 </si>
  <si>
    <t>USUARIO INFORMA PERSONA AGRESIVA, 1 MASCULINO MORENO DE, APROX 28 AÑOS POSIBLEMENTE EN ESTADO DE EBRIEDAD Y POSIBLEM, DROGADO,, *, TELMUJER EN LINEA, MASCULINO SE ESCUCHABA QUE ESTABA MALTRATANDO A SU ESPOSA Y, SU HIJOS, TERCERA PERSONA, SOLO REQUIERE UNIDAD DE POLICIA, TERCERA PERSONA, SOLO REQUIERE UNIDAD DE POLICIAX, SE TRANSFIERE A TELMUJER EXT 10130, TEL CEL OK, UNIDAD JA 016 POL. MORENO GONZALEZ BENJAMIN// SARABIA VARGAS, JAZMIN ANGELICA, SE HACE CARGO POLICÍA MUNICIPAL, UNIDADES DE POLICÍA DE, ESTADO, SE ENCUENTRAN CUBRIENDO DIFERENTES DISPOSITIVOS Y, OPERATIVOS, 48630892 ** UNIDAD JA 016 POL. MORENO GONZALEZ BENJAMIN//, SARABIA VARGAS JAZMIN ANGELICA  POR PARTE DE TORRE 3 REGRESA, LA LLAMADA A PETICIONARIO QUIEN INDICA SUS VECINOS ESTAN, GRITANDO Y CUELGA LLAMDA  LA UNIDAD INFORMA PETICIONARIO, INDICA, QUE NO ES AFECTADO DIRECTO, SON SUS VECINOS MENCIONA, QUE SIEMPRE ESTÁN DISCUTIENDO, AL ARRIBAR AL LUGAR INDICA, QUE YA NO NECESITA EL APOYO QUE YA SE HABÍAN ARREGLADO,, AGRADECE EL APOYO, CONTINUAMOS PENDIENTES, ., *UDAIM CIERRA FOLIO CON NOTAS ANTERIORES*, *, TELMUJER ENTERADA, SE CIERRA FOLIO CON NOTAS ANTERIORES</t>
  </si>
  <si>
    <t>; 16 DE SEPT. // 3 DE MAYO</t>
  </si>
  <si>
    <t>USUARIA INDICA QUE SU HIJO DE 22 AÑOS EL CUAL YA NO VIVE CON, LA FEMENINA FUE A ROBARLE SU TELEVISOR Y SE PUSO AGRESIVO., SOLICIT APOYO DE UNIDAD PARA RETIRARLO. TELCEL.OK, UNIDAD JA-011 ABORDO  HUERTA ROLDAN MARIA DEL PILAR //, CASTILLO ROMERO JOSE ALEJANDRO // MENDOZA CARMONA MAYERLIN, SE HACE CARGO POLICÍA MUNICIPAL, UNIDADES DE POLICÍA DE, ESTADO, SE ENCUENTRAN CUBRIENDO DIFERENTES DISPOSITIVOS Y, OPERATIVOS., *, TELMUJER ENTERAD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EN ESPERA DE MAS, DATOS***  CONFIRMADO,  "SE HACE CARGO POLICÍA MUNICIPAL", *, TELMUJER EN LINEA, REFIERE QUE EN ESTOS MOMENTOS ESTQA CON LOS OFICIALES, ., UDAIM SOLICITA ORDEN JUEZ DE LO FAMILIAR, UNIDAD JA-011 ABORDO HUERTA ROLDAN MARIA DEL PILAR //, CASTILLO ROMERO JOSE ALEJANDRO // MENDOZA CARMONA MAYERLIN, INFORMA CON ESTA HORA 01:33 ARRIBA JUEZ DE LO FAMILIAR, JULIAN GONZALEZ CUEVAS +2 TEL. 2227761723 ABORDO DEL, VEHÍCULO UBA609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ARRIBA JUEZ DE LO FAMILIAR DE LO, 5TO FAMILIAR JULIAN GONZALEZ CUEVAS +2 TEL. 2227761723, ABORDO DEL VEHÍCULO UBA609A EL CUAL DA PROCEDIMIENTO Y, LEVANTANDO UNA HOJA DE HECHOS. QUEDA SIN ALTERACION EL PUNTO, CONFIRMADO, ., UDAIM AL ARRIBAR AL DOMICILIO NOS ENCONTRAMOS CON PRIMER, RESPONDIENTE A LA OFICIAL HUERTA ROLDÁN MARÍA DEL PILAR MÁS, 2 EN LA UNIDAD JA-011, CON NÚMERO DE CONTACTO 2223838194, NOS ENTREVISTAMOS CON LA PETICIÓNARIA QUIEN REFIERE QUE PR, SU HIJO, ENTRO A SU DOMICILIO AGRESIVAMENTE BUSCANDO UNA, PANTALLA QUE EL SEGÚN HABÍA SACADO DE ELEKTRA, PERO QUE, PETICIÓNARIA LE RETIRÓ YA QUE EL SOLO HABÍA DADO UN PAGO. AL, NO ENCONTRARLA PR DECIDE LLEVARSE LA PANTALLA DE SU HERMANA,, DICIENDO QUE SI NO LE DABAN SU PANTALLA EL NO REGRESARÍA LA, DE ELLA. LLEGA PADRE DE PR, PETICIÓNARIA Y JUNTO A SUS OTROS, HIJOS SE DIRIGEN A SU DOMICILIO Y RECUPERAN LA PANTALLA, PR, COMENZÓ A GOLPEAR A SUS HERMANOS SIGUIÉNDOLOS EN EL CAMINO Y, LANZANDOLES PIEDRAS ROMPIENDO EL PARABRISAS DE LA COMBI DEL, PAPÁ; SOLICITAN UNIDAD A 911 E INMEDIATO PR HUYE DEL LUGAR., UDAIM* PROPORCIONO INFORMACIÓN RELEVANTE SOBRE NUESTRAS, FACULTADES Y ACTUAR PARA LA PROTECCIÓN Y PREVENCIÓN DE, VIOLENCIA FAMILIAR Y CONTRA LA MUJER.  USUARIA MANIFIESTA LO, SIGUIENTE:  PETICIÓNARIA PIDE QUE PR NO SE ACERQUE A SU, FAMILIA.  POR TAL MOTIVO SE ENVÍA LA ALERTA PARA SOLICITAR, LA PRESENCIA DEL JUEZ DE LO FAMILIAR A LAS 13:05 HRS,, SOLICITANDO SU INTERVENCIÓN, CON EL NÚMERO DE MEDIDA, 731/2022 JUEZ QUINTO FAMILIAR AUXILIAR.  13:26 HRS, ARRIBA, JUEZ DE LO FAMILIAR LIC. JULIÁN GONZÁLEZ CUEVAS EN COMPAÑÍA, DE SU SECRETARIO DE ACUERDOS DECRETANDO 7 DÍAS, DÓNDE PR NO, PODRA ACERCARSE A PETICIONARIA NI MOLESTARLA NI EN SU, DOMICILIO NI POR NINGÚN MEDIO ELECTRÓNICO NI POR TERCERAS, PERSONAS, ADEMÁS DE QUE PETICIÓNARIA DEBERÁ IR A PRESENTAR, SU DENUNCIA A FISCALÍA.  JUEZ SE MANTENDRÁ EN CONTACTO, DURANTE 6 DÍAS PARA SABER DEL AVANCE DE SU DENUNCIA.  14:43, HRS. TERMINA DILIGENCIA DE JUEZ.  *USUARIA AGRADECE, REITERADAMENTE LA AYUDA QUE SE LE BRINDÓ, REFIERE QUE IRÁ, POR SUS PROPIOS MEDIOS A PRESENTAR SU DENUNCIA., *, TELMUJER EN LINEA, SE LE OFRECE LOS SERVICIOS DEL TELMUJER, PERO LOS RECHAZA,, POR LO QUE SE DEJA A SUS ORDENES LA LINEA DE TELMUJER PARA, SU ATENCION., SE CIERRA FOLIO CON NOTAS ANTERIROES</t>
  </si>
  <si>
    <t>;CARR FED PUEBLA KM 8.5</t>
  </si>
  <si>
    <t>SE TIENE UN AVISO PARA EL TELÉFONO 222 165-1496:, ALERTA PERSONA EN ALTO RIESGO (MEDIDA DE PROTECCIÓN), USUARIO NO CONTESTA PREGUNTAS, POR PROTOCOLO SE ENVIA UNIDAD, DE POLICIA, TEL CEL, OK, UNIDAD VP-122 ABORDO POL. SANCHEZ GARCIA GILBERTO // POL., ARTERO SERRANO ARTEMIO // POL. MEJIA VARGAS YOBANI // POL., JIMENEZ HERNANDEZ LUIS MANUEL // POL. PABLO FLORES MOISES //, POL. ROSARIO RAMIREZ CONCEPCION, SE HACE CARGO POLICÍA MUNICIPAL, UNIDADES DE POLICÍA DE, ESTADO, SE ENCUENTRAN CUBRIENDO DIFERENTES DISPOSITIVOS Y, OPERATIVOS, *, TELMUJER ENTERADA, C5 POR PARTE DE TORRE 1 SE LE REGRESA LA LLAMADA A, PETICIONARIO CONTESTANDO LA MISMA UN MASCULINO EL CUAL NO, REFIERE NINGUN DATO, ASI MISMO SOLO MENCIONA EL NO SOLICITO, NINGUN APOYO DE LA POLICIA POSTERIORMENTE CUELGA SIN REFERIR, NADA MAS, ASI MISMO SE LE VUELVE A REGRESAR LA LLAMADA Y YA, NO CONTESTA******* INFORMAN LOS ELEMENTOS AL ARRIBAR A EL, LUGAR SE LOCALIZA UN DOMICILIO DE PORTON COLOR CAFÉ ASI, MISMO DEL DOMICILIO SALE UN MASCULINO QUIEN REFIERE NO, SOLICITO EL APOYO DE LA POLICIA MUNICIPAL ASI MISMO ES, NEGATIVO DE REFERIR DATOS PERSONALES. APOYAME C5 AVER SI, LOGRAS CONSEGUIR MAS INFORMACIÓN DE ESTE FOLIO****, ., *UDAIM CIERRA FOLIO CON NOTAS ANTERIORES*, *, TELMUJER ENTERADA, SE CIERRA FOLIO CON NOTAS ANTERIORES</t>
  </si>
  <si>
    <t>;CALLE PALMAS LT 26 M 24 ESQ ROBLE</t>
  </si>
  <si>
    <t>COMENTA QUE TUBO UNA DISCUCION CON SU HERMANO Y ESTE LE PEGO, POR LO QUE PIDE LA UNIDAD, TIENE PANS COLRO NEGRO, TEL CEL OK, SE HACE CARGO POLICÍA MUNICIPAL, UNIDADES DE POLICÍA DE, ESTADO, SE ENCUENTRAN CUBRIENDO DIFERENTES DISPOSITIVOS Y, OPERATIVOS., LA UNIDAD VP-825 A BORDO POL. GONZALEZ   MORENO   MARTIN, ERIC  // TEODORO DE  AQUINO ABIGAIL, *, TELMUJER ENTERADA, DE PARTE DE CABINA TORRE 8 SE MARCA  A PETICIONARIO LO CUAL, REFIERE YA VIO A LOS OFICIALES LOS CUALES VERIFICAN Y SE, ENTREVISTAN CON LA C. AMÉRICA AISLIN LÓPEZ LÁZARO DE 18 AÑOS, CON NUMERAL 2224364891 QUIEN MENCIONA SU ESPOSO DE NOMBRE, MOISÉS VICENTE REYES ARENAS 21 AÑOS  SE PUSO AGRESIVO Y, AGREDIÓ A SU HERMANA DE NOMBRE BLANCA DENIS REYES ARENAS YA, QUE ELLA DEFENDIÓ A SUS SOBRINOS YA QUE LES QUERÍA PEGAR., AL LLEGAR AL LUGAR NEGATIVO  DE UBICAR AL MASCULINOS, AGRESIVOS   SELE DAN PROCEDIMIENTOS A PETICIONARIA  PARA QUE, PONGA SU DENUNCIA CORRESPONDIENTE. LA UNIDAD CONTINUA CON SU, RECORRIDO, -, *UDAIM CIERRA FOLIO CON NOTAS ANTERIORES*, *, TELMUJER EN LINEA, REFIERE QUE VIVIÓ VIOLENCIA FÍSICA POR PARTE DE SU HERMANO,, DESEA SABER COMO PROCEDER EN SU CONTRA.   BLANCA DENISE, REYES ARENAS DE 22 AÑOS, SOLTERA, SIN HIJAS E HIJOS,, INSTRUCCIÓN PREPARATORIA, NO HABLA LENGUA INDÍGENA O, EXTRANJERA DE OCUPACIÓN ESTÚDIATE, VIOLENCIA FÍSICA EN, MODALIDAD FAMILIAR POR PARTE DE SU HERMANO DE NOMBRE MOISÉS, VICENTE REYES ARENAS DE 22 AÑOS, INSTRUCCIÓN PRIMARIA DE, OCUPACIÓN DESEMPLEADO, LLAMADA DIRECTA REFERIDA DEL 911.  EN, VIRTUD DE LO ANTERIOR SE LE INDICA QUE LA VIOLENCIA NO ES, NORMAL Y ES UN DELITO, POR LO QUE TIENE DERECHO DE PRESENTAR, DENUNCIA EN LA UNIDAD ESPECIALIZADA DE INVESTIGACIÓN DE, DELITOS CONTRA LA FAMILIA Y AL CENTRO DE JUSTICIA PARA LAS, MUJERES PUEBLA, SE LE INDICA DIRECCIÓN, DOCUMENTOS, REQUERIDOS PARA LA DENUNCIA, SUS DERECHOS COMO VÍCTIMAS, COMO: ASESOR JURÍDICO, COPIA SIMPLE DE SU DENUNCIA Y MEDIDAS, DE PROTECCIÓN. SE LE INDICA PROCEDIMIENTO, ASÍ COMO PERMITE, LA EXPRESIÓN DE SUS EMOCIONES Y DESCULPAVILIZA DE LA, VIOLENCIA VIVIDA.  SE LE EXPLICA LOS TIPOS Y MODALIDADES DE, LA VIOLENCIA, EL CICLO DE LA VIOLENCIAY  QUE LA VIOLENCIA, TIENDE A IR EN AUMENTO. SE LE INDICA QUE NO ESTÁ SOLA, QUE, CUENTA CON LA LÍNEA DE TELMUJER PARA ASESORÍA JURÍDICA Y, PSICOLÓGICA EN TODO MOMENTO, SE ATIENDE CON PERSPECTIVA DE, GÉNERO Y DERECHOS HUMANOS EN TODO MOMENTO, SE CIERRA FOLIO, CON NOTAS ANTERIORES.</t>
  </si>
  <si>
    <t>;CALLE ARGENTINA EDIFICIO 1832 DEPTO 2 // 15 DE MAYO</t>
  </si>
  <si>
    <t>USUARIA REPORTA FEMENINA GI}RITANDO PIDIENDO AUXILIO AL, PARECER NO QUIEREN DARLE A SU HIJA EN LLAMADA PETICIONARIO, MENCIONA LLEGA UNIDAD 1089 Y CORTA COMUNICACION, TEL.CEL.OK, *, TELMUJER ENTERADA, VP-424 TELLEZ SOLIS MANUEL ALEJANDRO // ZEPEDA NOLASCO MARIA, GUADALUPE, 2DA LLAMADA 221 561-4527 RICARDO VAZQUEZ, SOLICITANDO APOYO, PARA SU SOBRINA QUIEN ESTA SIENTO GOLPEADA POR SU ESPOSO., TELCEL.OK, 3ERA LLAMADA TEL 221 669-9223 SE ESCUCHAN GRITOS ENTRE, VARIAS PERSONAS, CORTA LLAMADA REC INDICA ARRIBO UNIDAD VP-1089, VP-424 TELLEZ SOLIS MANUEL ALEJANDRO // ZEPEDA NOLASCO MARIA, GUADALUPE LA UNIDAD ARRIBA AL LUGAR REFIERE QUE YA SE, ENCONTRABA EN EL LUGAR COMO PRIMER RESPONDIENTE POLICIA, ESTATAL ALVARO HERNÁNDEZ ARGUELLO UNIDAD 1089 NUMERAL, 2216293763 QUIENES REFIEREN QUE SE HACEN CARGO DE LA, SITUACION Y PROCEDEN CON EL MASCULINO AGRESIVO, POR PARTE DE, POLICIA MUNICIPAL QUEDA SIN ALTERACION CONTINUA CON SU, RECORRIDO, SE HACE CARGO POLICÍA MUNICIPAL, UNIDADES DE POLICÍA DE, ESTADO, SE ENCUENTRAN CUBRIENDO DIFERENTES DISPOSITIVOS Y, OPERATIVOS, *, TELMUJER ENTERADA, SE CIERRA FOLIO CON NOTAS ANTERIORES</t>
  </si>
  <si>
    <t>PETICIONARIA SOLICITA APOYO PARA UN MASCULINO EL CUAL ES, DISCAPACITADO Y DESDE ANOCHE SE ENCUENTRA AFUERA DE SU, DOMICILIO YA QUE SU PAPA SE FUE AL MUNICIPIO DE CANANTLA Y, NO A REGRESADO PET COMENTA QUE EL PAPA DEL MASCULINO ES, ALCOHOLIDO Y YA SON VARIAS OCACIONES QUE LE HACE LO MISMO, PET ALGUNAS VECES LE A DADO DE COMER  POR LO QUE SOLICITA, APOYO DEL DIF MUNICIPAL, TEL CEL, OK, SE CANALIZA A POLICIA MUNICIPAL DE IZUCAR DE MATAMOROS, RECIBE OFL. ELIANA ARROYO INDICA QUE LE PASARA EL REPORTE A, VIOLENCIA DE GENERO, *, TELMUJER ENTERADA, ., *UDAIM DE CONOCIMIENTO*, *, TELMUJER PENDIENTE DE INFORMACION POLICIAL, INFORMA OFL. ELIANA ARROYO QUE SE HIZO CARGO VIOLENCIA DE, GENERO, INFORMA OFL. ELIANA ARROYO QUE ACUDE LA UNIDAD 515 AL MANDO, OFL. GREGORIO ESPINOZA CARREON CON 1 MAS INFORMA  QUE AL, ARRIBAR  AL LUGAR SE HACE CONTACTO CON EL PETICIONARIO DE, NOMBRE   (HIJO) FERNANDO CONTRERAS CAYETANO DE 31 AÑOS CON, DOMICILIO CALLE VICENTE GUERRERO NÚMERO 25 Y SU PAPÁ  DE, NOMBRE FAUSTO CONTRERAS CAYETANO DE 49 AÑOS DE EDAD VICENTE, GUERRERO NÚMERO 25  DE COLONIA ABELARDO DE RODRÍGUEZ., CUALES FUERON CANALIZADOS ANTE EL PERSONAL DEL  DIF, MUNICIPAL, *, TELMUJER ENTERADA, SE CIERRA FOLIO CON NOTAS ANTERIORES, ., *UDAIM CIERRA FOLIO CON NOTAS ANTERIORES*</t>
  </si>
  <si>
    <t>;CALLE SAN RAFAEL 1 CASA 21 //</t>
  </si>
  <si>
    <t>USUARIA REPORTA QUE SU YERNO ESTA AGREDIENDO A SU HIJA, AL PEDIR MAS DATOS SE MOLESTA Y MENCIONA SE APROXIMA AL, PUNTO, TEL.CEL.OK, *, TELMUJER ENTERADA, A-GPS AV ROSENDO MARQUEZ/PRV 15 P, 112262, 2DA LLAMADA 951 459-5376 USUARIA MOLESTA PREGUNTA POR, UNIDAD, EXIGE LLEGUE A LA BREVEDAD POSIBLE INDICA, ES EN SAN, JUAN CUAUTLANCINGO, TEL CEL OK, COORDENADAS CARBYNE:19.10991, -98.26452, SE INF A LA EXT 10151, SE INFORMA A SUPERVISION PERSONALMENTE, SE INFORMA CABINA CENTRAL MANDA UNIDAD, *, TELMUJER PENDIENTE DE INFORMACION POLICIAL, *, TELMUJER EN ESPERA DE NOTAS POLICIALES, *, TELMUJER EN ESPERA DE NOTAS POLICIALES, MUNICIPIO: CUAUTLANCINGO FECHA:29/06/2022 EVENTO: VIOLENCIA, FAMILIAR   UNIDAD: P-5234 UBICACIÓN: SAN RAFAEL  ENCARGADO, DE UNIDAD: URIEL OLVERA SEGRESTE  DESCRIPCIÓN DE LOS HECHOS:, ME INFORMA CABINA CENTRAL VÍA RADIO CONVENCIONAL ACUDIR  A, CALLE SAN RAFAEL COMO REFERENCIA HACIENDA LOS FRESNOS YA QUE, INFORMAN DE VIOLENCIA FAMILIAR AL LLEGAR AL LUGAR ME, ENTREVISTÓ CON C. ANDREA MELINA LÓPEZ JARRIN LA CUAL ME, INFORMA QUE SE ENCONTRABA EN SU DOMICILIO REALIZANDO SU ASEO, CUANDO DE PRONTO TUVO UNA DISCUSIÓN CON SU PAREJA, SENTIMENTAL DE NOMBRE ERICK SEBASTIÁN AGUILAR CERQUEDA POR, LO QUE PIDE EL APOYO DE SEGURIDAD PÚBLICA YA QUE SU PAREJA, SE QUERÍA LLEVAR A SU BEBE DE 29 DÍAS DE NACIDO ASÍ MISMO SE, PUDO AGRESIVO VERBALMENTE Y FÍSICA GOLPEANDOLE LA PIERNA POR, LO QUE ME DA EL INGRESO A SU DOMICILIO PARA QUE SE HAGA EL, RETIRO DEL MISMO DURANTE EL APOYO ELLOS PLATICAN LLEGANDO A, UN ACUERDO ENTRE EL Y ELLA RECONCILIANDOSE COMPROMETIÉNDOSE, CON ELLA DE QUE NO SE LLEVARA AL MENOR DE MANERA ILEGAL Y, QUE YA NO SE PONDRÁ AGRESIVO CON ELLA ASÍ MISMO ES SU DESEO, NO PROCEDER LEGALMENTE CONTRA EL YA QUE ELLA INDICA QUE, POSTERIORMENTE PONDRÁ UNA DENUNCIA DESLINDANDOME DE, CUALQUIER RESPONSABILIDAD CIVIL, MORAL Y PENAL Y LLENANDO LA, PAPELERÍA CORRESPONDIENTE QUEDANDO SIN NOVEDAD RETIRANDOME, DEL LUGAR, -, *UDAIM CIERRA FOLIO CON NOTAS ANTERIORES*, *, TELMUJER ENTERADA, SE CIERRA FOLIO CON NOTAS ANTERIORES, --</t>
  </si>
  <si>
    <t>; INDEPENDENCIA // CASUARINAS</t>
  </si>
  <si>
    <t>[CELL], REFIERE DE UNA PERSONA AGRESIVA, CORTA LLAMADA, REC // REFIERE QUE SU PAREJA ESTA AGRESIVO, SE ESCUCHA A MASCULINO AGREDIR VERBALMENTE Y GOLPEAR LA, PUERTA, USUARIA VUELVE A CORTAR LLAMADA, TEL CEL, OK, ., SE HACE CARGO POLICÍA MUNICIPAL, UNIDADES DE POLICÍA DE, ESTADO, SE ENCUENTRAN CUBRIENDO DIFERENTES DISPOSITIVOS Y, OPERATIVOS., *, TELMUJER ENTERADA, LA UNIDAD VP-825 A BORDO POL. GONZALEZ   MORENO   MARTIN, ERIC  // TEODORO DE  AQUINO ABIGAIL, LA UNIDAD VP-825 A BORDO POL. GONZALEZ   MORENO   MARTIN, ERIC  // TEODORO DE  AQUINO ABIGAIL, LA UNIDAD SE ENCUENTRA EN EL LUGAR SE VERIFICA LO CUAL DE, PARTE DE CABINA TORRE 8SE MARCA A PETICIONARIA NO ENTRA LA, LLAMADA LO CUAL HACEN EXTENSO RECORRIDO CON CÓDIGOS SONORO, NADIE REFIERE NADA O INDICA ALGO SE MANDAN GRAFICAS LA, UNIDAD CONTINUA CON SU RECORRIDO, ., *UDAIM CIERRA FOLIO CON NOTAS ANTERIORES*, *, TELMUJER REALIZA LLAMADA A PETICIONARIA EN VARIAS OCASIONES, Y GRABACION INDICA QUE ESTA FUERA DEL AREA DE SERVICIO, *, TELMUJER CIERRA FOLIO CON NOTAS ANTERIORES</t>
  </si>
  <si>
    <t>; AV. LAS TORRES // PINO</t>
  </si>
  <si>
    <t>[CELL], REPORTA QUE SU VECINA ESTA GOLPEANDO A UNA MENOR DE EDAD 9, AÑOS ES SU HIJA  REFIERE QUE LLEVA TIEMPO GOLPEANDOLA, TEL CEL, OK, *, TELMUJER ENTERADA, UNIDAD VP-313  A BORDO: POL. LOBATO CANO FERNANDO // PALMA, DE JESÚS GONZALO, 48634269*** UNIDAD VP-313  A BORDO: POL. LOBATO CANO, FERNANDO // PALMA DE JESÚS GONZALO  TORRE 3 REGRESA LLAMADA, A PETICIONARIO NEGATIVO DE CONTESTAR  UNIDAD ARRIBA AL LUGAR, REFIERE SER NEGATIVO DE UBICAR A PETICIONARIO ASI MISMO, ALGUIENR EFIERA ALGUND ADTO SSE ANEXAN GRAFICAS Y LA UNIDAD, CONTINUA SU RECORRIDO, ., *UDAIM CIERRA FOLIO CON NOTAS ANTERIORES*, SE HACE CARGO POLICÍA MUNICIPAL, UNIDADES DE POLICÍA DE, ESTADO, SE ENCUENTRAN CUBRIENDO DIFERENTES DISPOSITIVOS Y, OPERATIVOS, *, TELMUJER ENTERADA, SE CIERRA FOLIO CON NOTAS ANTERIORES</t>
  </si>
  <si>
    <t>;CALLE CABERNET 39 // 3 DE ABRIL Y GUADALUPE VICTORIA</t>
  </si>
  <si>
    <t>FRACC RINCONADA ATLIXCAYOTL</t>
  </si>
  <si>
    <t>USUARIA REPORTA QUE SU PAREJA LA ESTA AGREDIENDO EN LLAMADA, SE ESCUCHA UNA DISCUSION CON UN MASCULINO, SIN APORTAR MAS DATOS CORTA COMUNICACION, TEL. CEL. OK, SE INFORMA EXT 10099, ., *UDAIM DE CONOCIMIENTO*, *, TELMUJER ENTERADA, SE INFORMA A CABINA DE SAN ANDRES CHOLULA, VIA WHATSAPP., *, TELMUJER PENDIENTE DE INFORMACION POLICIALES, SE REALIZA LLAMADA A PETICIONARIA PARA VERIFICAR UBICACIÓN,, TORNANDOSE MOLESTA YA QUE TENIA BASTANTE TIEMPO EL REPORTE Y, YA NO REQUERIA DEL APOYO, .}, *UDAIM CIERRA FOLIO CON NOTAS ANTERIORES*, *, VIOLETA 2227650309, TELMUJER EN LINEA REFIERE QUE NOE STA LA PETICIONARIA, PERO, PROPROCIOAN NUMERO, *, TELMUJER MARCA AL NUMERO PORPORCIOANDO POR EL MASCULINO,, PERO MANDA A BUZON, *, TELMUJER CIERRA FOLIO CON NOTAS ANTERIORES</t>
  </si>
  <si>
    <t>; MIGUEL HIDALGO 5632 // AV. 16 DE SEPT.</t>
  </si>
  <si>
    <t>REPORTA QUE SU HERMANO LOS AGREDIO FISICAMENTE Y LAS AMENAZO, CON UN CUCHILLO, MASCULINO EN ESTADO DE EBRIEDAD VISTA PLAYERA COLOR VINO Y, PANTALON DE MEZCLILLA, NIEGA SER TRANSFERIDA A TELMUJER, TEL CEL, OK, *, TELMUJER ENTERADA, UNIDAD VP-321 A BORDO:  SALAS MARTÍNEZ DIEGO // CORONA, MONTIEL ROBERTO //  LÓPEZ BETAN LIZBETH // VALDERRAMA CRUZ, JOSÉ DANIEL // GONZALEZ PONCE LEONARDO DANIEL, SE HACE CARGO POLICÍA MUNICIPAL, UNIDADES DE POLICÍA DE, ESTADO, SE ENCUENTRAN CUBRIENDO DIFERENTES DISPOSITIVOS Y, OPERATIVOS, *, 48635086 *** UNIDAD VP-321 A BORDO:  SALAS MARTÍNEZ DIEGO //, CORONA MONTIEL ROBERTO //  LÓPEZ BETAN LIZBETH // VALDERRAMA, CRUZ JOSÉ DANIEL // GONZALEZ PONCE LEONARDO DANIEL  TORRE 3, REGRESA LLAMADA INDICA YA ESTÁ EN EL LUGAR     UNIDAD ARRIBA, AL LUGAR SE ENTREVISTA  HILARIO GUILLERMO HERNÁNDEZ, HERNÁNDEZ DE 38 AÑOS CON NUMERAL 2226295480 INDICA QUE SU, CUÑADO ESTA EBRIO Y EMPIEZA AGREDIR A LA CUÑADA CON UN, CUCHILLO EL CUAL SE ENCIERRA EN SU CUARTO Y PIDEN EL APOYO, PARA RETIRARLO SE DIALOGA CON EL MASCULINO EL CUAL ACCEDE A, RETIRARSE SE ANEXAN GRAFICAS Y LA UNIDAD CONTINÚA SU, RECORRIDO, ., *UDAIM CIERRA FOLIO CON NOTAS ANTERIORES*, *, TELMUJER ENTERADA, SE CIERRA FOLIO CON NOTAS ANTERIORES</t>
  </si>
  <si>
    <t>;16 DE SEPTIEMBRE ESQ INDUSTRIA</t>
  </si>
  <si>
    <t>USUARIA DICE QUE URGE  UNIDAD, SOLO DICE VIOLENCIA FAMILIIAR Y  HAY PROBLEMAS, NO DA MAS DATOS, TEL CEL OK, **SE DIO CONOCIMIENTO A ENCARGADO DE CABINA, POLICÍA 39, ALFONSO TEYSSIER VÀZQUEZ, INFORMÓ QUE APROXIMA UNIDAD, *, *UDAIM DE CONOCIMIENTO*, *, TELMUJER ENTERADA, SE REGRESA LLAMADA A PETICIONARIO EL CUAL REFIERE QUE LA, PERSONA AGRESIVA QUE ES SU ESPOSO YA SE RETIRO DEL LUGAR., ASIMISMO CANCELA UNIDAD Y AGRADECE., *, SE CIERRA CON INFORMACION EN RENGLON 13, *, TELMUJER ENTERADA, SE CIERRA FOLIO CON NOTAS ANTERIORES</t>
  </si>
  <si>
    <t>;CALLE INDIOS NO.910 ENTRE CALLE CORREJIDOR</t>
  </si>
  <si>
    <t>REFIERE SU PAPA GOLPEO A SU MAMA, PET MENMOR DE EDAD, ., *UDAIM DE CONOCIMIENTO*, SE INFORMA A SEGURIDAD PUBLICA, PET MARIA YOBELI SANCHEZ SOLIR INFORMA SU PADRASTRO ESTA, GOLPEANDO A SU MAMÁ, TEL CEL, OK, *, TELMUJER PENDIENTE DE NOTAS POLICIALES, ACUDE UNIDAD 146 A CARGO DEL FC JOSE LUIS LIMA CON UNO MAS, INFORMA SE ENTREVISTA CON PETICIONARIA LA CUAL SE NIEGA A, RECIBIR EL APOYO POR PARTE DE SEGURIDAD PÚBLICA, *UDAIM CIERRA FOLIO CON NOTAS ANTERIORES*, ///, TELMUJER CIERRA FOLIO CON NOTAS DE POLICÍA</t>
  </si>
  <si>
    <t>; AZUCENA NUM 21///PASEO DE LAS FLORES//DEL JARDIN</t>
  </si>
  <si>
    <t>USUARIA MENCIONA QUE ESTAN AGREDIENDO A UNA FEMENINA EL, ESPOSO Y EL HIJO QUE SE ENCUENTRAN EN ESTADO ETILICO, SOLICITA UNDIAD DE POLICIA EN EL LGUAR, TELCEL, OK, SOLO REQUIERE DE UNIDAD DE POLICIA , QUIEN HABO ES UNA, VECINA., PARA CONOCIMIENTO DE LA LINEA TELMUJER, *, TELMUJER ENTERADA, LA UNIDAD VP-828 A BORDO POL. ROJAS SIDEL  IVAN    //, MARTINEZ  CRUZ   YANNETE, DE PARTE DE CABINA TORRE 8 SE MARCA A PETICIONARIA LO CUAL, REFIERE QUE NO ESTA EN EL LUGAR ES SU HERMA SE LE PIDE EL, NUMERO LO CUAL NO LO PROPORCIONA REFIERE ES EN EL NUMERAL 13, LA UNIDA VERIFICA REFIERE NO SON VISIBLES LOS NÚMEROS LA, UNIDAD HACE EXTENSO RECORRIDO CON CÓDIGOS SONOROS NADIE, REFIERE NADA O INDICA ALGO SE MANDAN GRAFICAS LA UNIDAD, CONTINUA CON SU RECORRIDO, *, TELMUJER ENTERADA, SE CIERRA FOLIO CON NOTAS ANTERIORES, ATENDIO POLICIA MUNICIPAL PRIMER RESPONDIENTE.CON NOTAS, ANTERIORES POLICIA DEL ESTADO CIERRA FOLIO</t>
  </si>
  <si>
    <t>; 23 SUR NUMERO 507 ENTRE 5 ORIENTE Y JOSEFA ORTIZ DE DOMINGUEZ</t>
  </si>
  <si>
    <t>REFIERE QUE UNA PRSONA ESTA ROMPIENDO LAS COSAS AL INTERIOR, DE SU CASA, USUARIA ESTA LLORANDO, *, TELMUJER ENTERADA, *UDAIM DE CONOCIMIENTO*, -, SE APROXIMA LA UNIDAD P-545 DE POLICIA MUNICIPAL, VÍA TELEFÓNICA INFORMO POLICÍA MUNICIPAL TOMAS FLORES ROBLES, A BORDO DE LA UNIDAD P-545 QUE AL ARRIBO AL LUGAR HICIERON, CONTACTO CON UNA FEMENINA LA CUAL SE NEGÓ A PROPORCIONAR SUS, GENERALES, ÚNICAMENTE MANIFESTÓ QUE EL MASCULINO AGRESIVO YA, SE HABÍA RETIRADO DEL LUGAR NO REQUIRIENDO DE ALGÚN OTRO, APOYO SE RETIRAN DEL LUGAR., *UDAIM CIERRA FOLIO CON NOTAS ANTERIORES*, //, CON INFORMACIÓN DE POLICÍA TELMUJER CIERRA ESTE INCIDENTE, SE CIERRA FOLIO CON NOTAS DE POLICIA MUNICIPAL, SE CIERRA FOLIO CON NOTAS DE POLICIA MUNICIPAL</t>
  </si>
  <si>
    <t>; PRIVADA AZUCENA ESQ AZUCENA</t>
  </si>
  <si>
    <t>SE TRANSFIERE A TEL MUJER, LINEAS OCUPADAS, SIN EXITO, SE REGRESARA LLAMADA DE SEGUIMIENTO, CELL AV 112 P/AV SAUCE 13 N, 112345, //, TELMUJER REGRESA LLAMADA DE SEGUIMIENTO Y MANDA A BUZÓN 222, 596-9280, 2DA LLAMADA TEL 222 596-9280 INDICA NO QUERER A POLICIA, SOLICITA ASESORIA JURIDICA, SE TRANSFIERE EXTENCION 10131, SE VERIFICAN COORDENADAS VIA CARBYNE, 19.08720, -98.17720, //, PETICIONARIA SOLICITA UNIDAD DE POLICIA, 48636758, MENCIONA QUE SU NIETO LE PIDIO AYUDA PARA PODERLO APOYAR YA, QUE SU MADRE LO GOLPEA, MUJER VIOLENTA EN EL DOMICILIO,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AZUCENAS 10 ENTRE ORQUIDEAS E INDEPENDENDENCIA</t>
  </si>
  <si>
    <t>INDICA QUE TIENE PROBLEMAS CON SUS FAMILIARES, TEL CEL, OK, //, ENTERADA TELMUJER, UNIDAD VP-221 ABORDO MENDEZ HERNANDEZ LUIS ALFREDO // FLORES, JUAREZ MIGUEL, 2DA LLAMADA 221 394-9557, USUARIA SOLICITA INFORMES DE LA UNIDAD, REFIERE QUE LA PERSONA SE ESTA PONOENDO AGRESIVA,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DURANGO 1 ESQ.SONORA</t>
  </si>
  <si>
    <t>GOLPEARON A SU HERMANA Y A SU SOBRINO, EL RSPONSABLE ES EL MARIDO, //, ENTERADA TELMUJER, EN ESPERA DE LA UNIDAD, NO REQUIERE ASESORIA, 48636804**UNIDAD VP-321 A BORDO:  SALAS MARTÍNEZ DIEGO //, CORONA MONTIEL ROBERTO //  LÓPEZ BETAN LIZBETH // VALDERRAMA, CRUZ JOSÉ DANIEL // GONZALEZ PONCE LEONARDO DANIEL, 2DA LLAMADA 221 232-2314 INDICA QUE NO HA LLEGADO LA UNIDAD, AL LUGAR, SE INFORMA A POLICIA MUNICIPAL, SIN EXITO, 48636818, 3RA LLAMADA 221 232-2314 INDICA QUE NO HA LLEGADO LA, UNIDAD.SE INFORMA A EXTENSIÓN 10121, USUARIO CUELGA, PEP PENDIENTE DE UNIDAD, 48636804**UNIDAD VP-321 A BORDO:  SALAS MARTÍNEZ DIEGO //, CORONA MONTIEL ROBERTO //  LÓPEZ BETAN LIZBETH // VALDERRAMA, CRUZ JOSÉ DANIEL // GONZALEZ PONCE LEONARDO DANIEL INDICA LA, UNIDAD AL LLEGAR AL PUNTO SE ENTREVISTA A PETICIONARIA MARÍA, ELIZABETH SÁNCHEZ JUÁREZ  2228106295 QUIEN INDICA QUE TUVO, ALGUNOS PROBLEMAS CON SU PAREJA CON QUIEN AL PARECER ESTÁ, LLEVANDO A CABO UNA SEPARACIÓN POR LO QUE SE DAN, PROCEDIMIENTOS A SEGUIR Y CONTINUAMOS EL RECORRIDO, PEP CON NOTAS DE POLICIA MUNICIPAL SE CIERRA FOLIO, *UDAIM CIERRA FOLIO CON NOTAS ANTERIORES*, //, CON INFORMACIÓN DE POLICÍA TELMUJER CIERRA ESTE INCIDENTE</t>
  </si>
  <si>
    <t>; DURANGO 1917 A ESQ VERACRUZ</t>
  </si>
  <si>
    <t>INDICA QUE SU ESPOSO LE PEGO SIGUE EN EL DOMICILIO, NO ESTA ALCOLIZADO ES DE 48 AÑOS, REFIERE ELLA SER MAS CHICA, Y SIEMPRE LA A AGREDIDO, SE VERIFICAN COORDENADAS VIA CARBYNE, 19.08284, -98.16786, TEL CEL OK, UNIDAD SSC-029 ABORDO VAZQUEZ AMARO DENISE JAQUELINE // MORA, VAZQUEZ GUSTAVO, ////, ENTERADO TELMUJER, SE HACE CARGO POLICÍA MUNICIPAL, UNIDADES DE POLICÍA DE, ESTADO, SE ENCUENTRAN CUBRIENDO DIFERENTES DISPOSITIVOS, 1559 AL LUGAR, 48636956 09:15PM UNIDAD ARRIBA AL PUNTO Y REFIERE SE, ENTREVISTA CON PETICIONARIA DE NOMBRE GABRIELA LA CUAL, INDICA DE PROBLEMAS CON SU PAREJA YA QUE AL PARECCER NO LOE, DA DINERO Y MENCIONA SE QUIERE SALIR DE SU DOMICILIO PERO NO, TIENE A DONDE ASI MISMO EN EL LUGAR YA SE ENCUENTRA LA, UNIDAD DE PE 1559 AL MANDO A.ABIGAIL TENORIO MAS 2 EN ESPERA, DEL JUEZ..., ///, ENTERADO TELMUJER, //////////////, INFORMA UDAIM :AL ENTREVISTAR A LA PETICIÓNARIA LA C., GABRIELA HERNÁNDEZ REFIERE QUE TUVO UN DISCUSIÓN CON SU, ESPOSO LA CUAL LLEGÓ A LOS GOLPES, ELLA SE QUIERE IR DEL, DOMICILIO A CASA DE SU HERMANO Y LLEVAR CONSIGO A SUS HIJOS., SE SOLICITA LA INTERVENCIÓN DEL JUEZ. EN ESPERA DE MAS DATOS</t>
  </si>
  <si>
    <t>; CAMINO A TLATEPGANDO</t>
  </si>
  <si>
    <t>[CELL], USUARIO REPORTA VIOLENCIA FAMILIAR, MENCIONA QUE YA HIZO SU REPORTE HACE UNA HORA Y NO LLEGA LA, UNIDAD, *UDAIM SIN UNIDADES DISPONIBLES*, //, ENTERADA TELMUJER, UNIDAD VP-228 ABORDO OMEGA 2 CRUZ CEREZO ANA GABRIELA //, MENDEZ JIMENEZ JOSE MIGUEL  SE ACERCA HACER RECORRIDO DEL, LADO DE ZONA 2 YA QUE  POR CORDENADAS CORRESPONDE A ZONA 1 Y, POR PARTE  DE TORRE 2 SE REALIZA LLAMADA AL NUMERO, PROPORCIONADO Y NEGATIVO DE QUE CONTESTE.., *UDAIM CIERRA FOLIO CON NOTAS ANTERIORES*, 09:35PM UNIDAD ARRIBA AL PUNTO Y NEGATIVO DE QUE ALGUIEN, REFIERA ALGO SE ENCUENTRA SIN ALTERACION  POR PARTE DE TORRE, 2 SE REALIZA LLAMADA A PETICIONARIO EN VARIAS OCASIOONES AL, NUMERO 4442002859 Y MANDA A BUZON POR LO QUE UNIDAD TOMA, EVIDENCIA Y CONTINUA CON SU RECORRIDO SIN NOVEDAD..</t>
  </si>
  <si>
    <t>; LOMAS VERDES ESQ QUETZALCOATL</t>
  </si>
  <si>
    <t>; PRIVADA 15 DE ENRO 5978 INTERIOR 102//SAN IGNACIO Y SAN FRANCISCO</t>
  </si>
  <si>
    <t>USUARIO MENCIONA QUE SU VECINO LE ESTA PEGANDO A SU ESPOSA,, MENCIONA QUE ESCUCHA COMO SI SE AVENTARAN LAS COSAS SOLICITA, UNIDAD DE POLICIA EN EL LUGAR, TELCEL, OK, UNIDAD VP-624 ABORDO  BASILIO MARTINEZ  Y MARTINEZ FUENTES, CESAR, //, ENTERADA TELMUJER, *UDAIM SIN UNIDADES DISPONIBLES*, 48637855    ARRIBO 22/54 HRS.   INDICA QUE EN EL LUGAR NADIE, INFORMA ALGO, NADIE SALE. POR PARTE DE CABINA, SE REGRESA, LLAMADA, INDICA PETICIONARIO QUE DESEA SEGUIR EN ANONIMATO,, VA A DEJAR LA PUERTA ABIERTA PARA QUE PUEDA INGRESAR LOS, OFICIALES QUE ES EN EL 1ER PISO SUBE ESCALERA Y A MANO, DERECHA EN EL DEPARTAMENTO 102; OFICIALES DICEN QUE LOS, VECINOS COMENTAN QUE DESCONOCEN SI ALGUIEN REQUIERE APOYO., POR LO QUE CONTINÚAN SU RECORRIDO., //, CON INFORMACIÓN DE POLICÍA TELMUJER CIERRA ESTE INCIDENTE, CON NOTAS ANTERIORES POLICIA DEL ESTADO CIERRA FOLIO., *UDAIM CIERRA FOLIO CON NOTAS ANTERIORES*</t>
  </si>
  <si>
    <t>USUARIA MENCIONA QUE SU HIJA LE GOLPEO A LA USUARIA, USUARIA, DE 41 AÑOS DE EDAD, Y LA MENOR QUE LE GOLPEO TIENEN17 AÑOS, DE EDAD., OLICITA UNDIAD DE POLICIA EN EL LUGAR, TELCEL, OK, //, ENTERADA TELMUJER, SE TRANSFIERE LA LLAMADA A LA EXT. 10130, LINEA TELMUJER EN LINEA CON LA USUARIA, *UDAIM SIN UNIDADES DISPONIBLES*, UNIDAD JA-006 ABORDO OMEGA 6  HERNANDEZ BARRANCO RAFAEL,, LATINO ALLENDE LEOBARDO Y DIAZ GUZMAN ANDREA, //, UNIDAD DE POLICIA EN EL LUGAR , SE REGRESARA LLAMADA DE, SEGUIMIENTO, 48637916    ARRIBO 23/05 HRS.    ME ENTREVISTÓ CON C. ANA, LAURA GARCÍA PALACIOS  CON NUMERAL 3310252152 QUIÉN REFIERE, TIENE DIFERENCIAS CON SU HIJA MENOR DE 17 AÑOS DE EDAD, SE, DIALOGA CON AMBAS PARTES Y SE ACLARA LA SITUACIÓN, AGRADECE, EL APOYO., *UDAIM CIERRA FOLIO CON NOTAS ANTERIORES*</t>
  </si>
  <si>
    <t>;36 PTE NO 604 ESQ 3 DE MAYO</t>
  </si>
  <si>
    <t>REPORTA DE SUS FAMILARES SE QUIEREN GOLPEAR    ESPERA LA, UNIDAD, TEL CEL, OK, //, TELMUJER ENTERADA, ACUDE A UNIDAD P-441, *UDAIM DE CONOCIMIENTO*, VÍA RADIO INFORMO UN ELEMENTO A BORDO DE LA UNIDAD P-123 AL, MANDO DE ROBLE 2 QUE AL ARRIBO AL LUGAR NEGATIVO DE, VISUALIZAR A LAS PERSONAS REPORTADAS, PEP CIERRA FOLIO CON NOTAS ANTERIORES, *UDAIM CIERRA FOLIO CON NOTAS ANTERIORES*</t>
  </si>
  <si>
    <t>; PROLO BENITO JUAREZ ESQ ZARAGOZA</t>
  </si>
  <si>
    <t>[CELL], REFIERE QUE SU HERMANO LE PEGO A SU HERMANA, SU HERMANA YA, TIENE HIJOS, SU MAMA FUE POR ELLA, LE PEGO, OK, ///, ENTERADO TELMUJER, *UDAIM DE CONOCIMIENTO*, SE INFORMA A SEGURIDAD PUBLICA</t>
  </si>
  <si>
    <t>TRAN TAMPICO TAMAULIPAS, USUARIO ES DE ALTAMIRA TAMAULIPAS, INDICA QUE SU CUÑADO ALEJANDRO CHEDRAUI BUDIB ESTA, AGREDIENDO A SU HERMANA AIDE CUEVAS GUILLEN, ELLA LE PIDIÓ, APOYO., TEL CEL, OK, INDICA QUE ELLA QUIERE QUE LE REGRESE UNA CAMIONETA MAZDA, GRIS PLATA, AL PARECER EL SE LLEVO LA CAMIONETA, INDICA QUE, EL VIO EN LA VIDEOLLAMADA QUE LE PEGARON A SU HERMANA, /////, ENTERADO TELMUJER, UNIDAD SSC-032 A BORDO: DANIEL SALAS PÉREZ, MARCO ANTONIO, RODRÍGUEZ LEYVA Y ESTEFANIA CORTIJO HERNÁNDEZ, *UDAIM SIN UNIDADES DISPONIBLES*, 48638166 INFORMA LA UNIDAD SSC-032 A BORDO: DANIEL SALAS, PÉREZ, MARCO ANTONIO RODRÍGUEZ LEYVA Y ESTEFANIA CORTIJO, HERNÁNDEZ AL ARRIBAR AL LUGAR NEGATIVO DE QUE PIDIERAN ALGUN, APOYO, EL LUGAR SIN ALTERACION CONTINUA SU RECORRIDO. POR, PARTE DE TORRE 5 SE LE REGRESA LA LLAMADA A PETICIONARIO EL, CUAL REFIERE SON PROBLEMAS FAMILIARES DEBIDO A UNA CAMIONETA, LA CUAL NO SE LA QUIEREN REGRESAR PORQUE INDICA EL FAMILIAR, ESTA DESCOMPUESTA Y LA ESTAN ARREGLANDO ES POR ESO QUE SU, FAMILIAR PREOCUPADO REALIZA LA LLAMADA DESDE TAMAULIPAS YA, QUE INDICA AGREDIERON A SU FAMILIAR SE LE DAN PROCEDIMIENTOS, A SEGUIR., *UDAIM CIERRA FOLIO CON NOTAS ANTERIORES*, CON NOTAS ANTERIORES POLICIA DEL ESTADO CIERRA FOLIO.</t>
  </si>
  <si>
    <t>;TEHUACAN 77 ESQ AV GRAN VIA Y MUNICH</t>
  </si>
  <si>
    <t>INDICA QUE ES UNA PAREJA PELEANDO DENTRO DEL, FRACCIONAMIENTO., ESTA MUY AGRESIVO EL MASCULINO, TEL CEL, OK, *UDAIM DE CONOCIMIENTO*, //, ENTERADA TELMUJER, ENTERADA TELMUJEREO EN LA CASA Y CUERPO, EL MASCULINO ESTA, EBRIO YEL MASUCLINO SE AVENTO POR EL BALCON PARA ESCAPARSE., NO SABE SI LE PASO AL, SOLICITA UNDIAD DE POLICIA EN EL, LGUAR, SE INFORMA A LA EXTENSION 10151 DESPACHO DE CUAUTLANCINGO, QUIEN REFIERE QUE MANDA UNIDAD AL LUGAR, //MUJER DE 41 AÑOS DE EDAD, VIVE EN CONCUBINATO, CON, ESCOLARIDAD EN SECUNDARIA Y DE OCUPACIÓN TRABAJA POR CUENTA, PROPIA, NO HABLA LENGUA INDÍGENA, NI EXTRANJERA, MENCIONA, QUE SU HIJA DE NOMBRE DAYANA NADAI MILLÁN GARCÍA DE 17 AÑOS, DE EDAD, SE PUSO AGRESIVA, SE LE ORIENTO DE ACUERDO A LA, SITUACIÓN DE VIOLENCIA PSICOLÓGICA EN LA MODALIDAD FAMILIAR, Y SE LE REFIRIÓ AL SISTEMA ESTATAL DIF PUEBLA, LLAMADA, DIRECTA, REFERIDA POR EL 9.1.1, //MUJER DE 41 AÑOS DE EDAD, VIVE EN CONCUBINATO, CONSOR C A, LA EXTENSION 10099 PARA CONOCIMIENTO**, //, OR EN LINEAS 15 A LA 22, ERROR, 2DA LLAMADA USUARIO REPORTA QUE POLICIA MUNICIPAL DE, CUAUTLANCINGO LE AVENTO GAS PIMIENTA POR LA VENTANA DE SU, DOMICILIO, UNIDAD 5236, SOLICITA OTRA UNIDAD DE POLICIA, *MUNICIPIO:*CUAUTLANCINGO  *FECHA:*30/06/2022, *SECTOR:*VOLKSWAGEN 1Y2 *UNIDAD:*P/5236 ENCARGADO DE, UFNIDAD: MARIO GONZÁLEZ SÁNCHEZ  LUGAR DEL AUXILIO  GRAN VÍA, CIRCUITO TEHUACÁN  EVENTO: VIOLENCIA CONTRA LA MUJER, *HECHOS * SOBRE RECORRIDO DE SEGURIDAD Y VIGILANCIA INFORMA, CABINA CENTRAL ACUDIR A CIRCUITO TEHUACÁN GRAN VÍA  POR, VIOLENCIA CONTRA LA MUJER AL ARRIBAR NOS ENTREVISTAMOS CON, QUIÉN DICE LLAMARSE BEATRIZ NO PROPORCIONANDO IDENTIFICACIÓN, QUIÉN REFIERE QUE SU PAREJA SENTIMENTAL LA GOLPEA QUE NO LA, DEJA SACAR SUS PERTENENCIAS ME ACERCO A SU DOMICILIO DONDE, SE ENCUENTRA SU PAREJA EL CUAL SE EN CUENTRA EN EL INTERIOR, NO PROPORCIONA DATOS Y SE TORNA AGRESIVO POR LO QUE ME, PERCATÓ QUE AMBAS PARTES TIENEN ALIENTO ALCOHÓLICO SE LE DAN, PROCEDIMIENTO LEGALES  POSTERIORMENTE SE PRESENTA UNA, FEMENINA AMIGA DE LA  C. BEATRIZ LA CUAL SE HACE CARGO NO, PROPORCIONA DATOS RETIRÁNDOME DEL LUGAR SE INFORMA A CAMBIAR, CENTRAL  *HORA DEL INFORME: LORENA CANO PÉREZ *  *HORA DE, INFORMÉ :*02:18.   HORA DE ARRIBO: 02:22, *UDAIM CIERRA FOLIO CON NOTAS ANTERIORES*, //, CON INFORMACIÓN DE POLICÍA TELMUJER CIERRA ESTE INCIDENTE</t>
  </si>
  <si>
    <t>;RAFAEL MORENO VALLE 412 ESA JESUS GONZALEZ ORTEGA</t>
  </si>
  <si>
    <t>INDICA QUE SU ESPOSO LA ESTA AGREDIENDO, TEL CEL, OK, SE INFORMA A CABINA DE POLICIA MUNICIPAL DE SAN ANDRES, CHOLULA VIA WHATSAPP, ////, ENTERADO TELMUJER, *UDAIM DE CONOCIMIENTO*, *SE INFORMA A SUPERVICION SOBRE NOTAS DE ESTE FOLO*, -, CABINA DE SAN ANDRÉS INFORMA LA SIGUIENTE, -, ACUDIÓ UNIDAD, REFIRIÓ QUE ES SOLTERO Y QUE NADIE VIVE CON, ÉL. SE LE REGRESÓ LA LLAMADA Y MANDÓ A BUZÓN, -,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 *UDAIM CIERRA FOLIO CON NOTAS ANTERIORES*, ////, ENTERADO TELMUJER SE CIERRA FOLIO CON NOTAS DE POLICÍA,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t>
  </si>
  <si>
    <t>; FRESNO SUR 9//19.007340847706615, -98.14458432695648</t>
  </si>
  <si>
    <t>[CELL], USUARIO REPORTA QUE SU VECINA ESTA GRITANDO MIPIENDO AUXILIO, POR SER AGREDIDA POR EL MARIDO, SOLICITA UNIDAD POLICIACA EN EL LUGAR, TELCEL, OK, //, ENTERADA TELMUJER, 19.007340847706615, -98.14458432695648, PARA CONOCIMIENTO QUIEN REPORTA ES TERCERA PERSONA, PARA, CONOCIMIENTO DE LA LINEA TELMUJER//, *UDAIM SIN UNIDADES DISPONIBLES*, POR PARTE DE TORRE 9 SE REGRESA LLAMADA A PETICIONARIO, INDICA ES VECINO Y ESCUCHA COMO UNA FEMENINA GRITA PIDIENDO, AUXILIO ´POR LO QUE SOLICITA EL APOYO ,AL LLEGAR AL LUGAR, NEGATIVO DE UBICAR A PETICIONARIO ASÍ MISMO SE REALIZA LABOR, EN EL DOMICILIO NEGATIVO QUE ALGUIEN SALGA NOS RETIRAMOS DEL, PUNTO UNIDAD VP-908 A BORDO: SANCHEZ ROMERO DIEGO // ARMENTA, AGUILAR ISRAEL //  CORDOBA QUIROZ RAMIRO// GONZALEZ ALVAREZ, MIRIAM// LOPEZ CHILACA VICTOR, *UDAIM CIERRA FOLIO CON NOTAS ANTERIORES*, //, CON INFORMACIÓN DE POLICÍA TELMUJER CIERRA ESTE INCIDENTE</t>
  </si>
  <si>
    <t>;27 DE SEPTIEMBRE 67</t>
  </si>
  <si>
    <t>USUARIO INDICA QUE ESTABA TRABAJANDO CUANDO LLEGO MORDIO A, SU ESPOSA  Y INDICA QUE QUIERE UNIDAD EN EL LUGAR POR QUE EL, SE QUIERE ENTREGAAR, //, ENTERADA TELMUJER, //, UDAIM DE CONOCIMIENTO***, PET DICE QUE LLEGO Y QUERIA TENER INTIMIDAD CON SU ESPOSA Y, COMO NO QUISO SIN QUERER LA MORDIO Y EL QUERE QUE ACUDA LA, UNIDAD AL LUGAR, TEL CEL OK, 48639680***** POR PARTE DE TORRE 2 SE REGRESA LA LLAMADA A, PETICIONARIO DE NOMBRE JEAN LUIS BASAN QUINTANA, REFIERE QUE, AYER AL LLEGAR A SU DOMICILIO, TUVO UNA DISCUSIÓN CON SU, PAREJA Y LA MORDIÓ, REFIERE ENTREGARSE A POLICÍA POR LA, AGRESIÓN A SU ESPOSA. PENDIENTE DE DATOS, POR PARTE DE TORRE 2 SE REGRESA LA LLAMADA A PETICIONARIO DE, NOMBRE JEAN LUIS BASAN QUINTANA, REFIERE QUE AYER AL LLEGAR, A SU DOMICILIO, TUVO UNA DISCUSIÓN CON SU PAREJA Y LA, MORDIÓ, REFIERE ENTREGARSE A POLICÍA POR LA AGRESIÓN A SU, ESPOSA. PENDIENTE DE DATOS, UNIDAD VP-212 ABORDO ALFA 2 MORALES CHAVEZ VERONICA,, MARTINEZ CASTRO CARLOS, GALENO CISNEROS SANTIAGO ME, ENTREVISTO CON SEÑOR JEAN LUIS BAZÁN QUINTANA TEL., 9531072648 QUE SIN QUERER MORDIÓ EN LA MEJILLA A SU ESPOSA, DE NOMBRE YOLANDA RIVERA CASTILLO TEL. 4613921722, Y POR ESE, MOTIVO ES SU DESEO ENTREGARSE A LAS AUTORIDADES, SE DIALOGA, CON LA FEMENINA QUIEN REFIERE QUE ELLA NO SE HA SENTIDO, VIOLENTADA NI QUIERE PROCEDER CONTRA EL MASCULINO, TAMPOCO, PRESENTA NINGUNA LESIÓN POR LO QUE SE SOLICITA QUE NO PIDAN, LOS SERVICIOS DE EMERGENCIA EN VANO Y  SOLO SE ACTIVE EL 911, EN CASO DE QUE SE REQUIERA DE VERDAD LA ATENCIÓN., ***** SE HACE CARGO POLICÍA MUNICIPAL *****, //, TELMUJER CIERRA FOLIO CON INFORMACIÓN DE POLICÍA, //</t>
  </si>
  <si>
    <t>; CALLE DE LA 38 SUR // DEL CEDRO</t>
  </si>
  <si>
    <t>USUARIA INDICA QUE SU ESPOSO ESTA AGRESIVO DURANTE LLAMADA, USUARIO ESTA LLORANDO DICE QUE SU ESPOSO LE DICE QUE ES UNA, MANTENIDA CORTA COMUNICACION, NO BRINDA DIRECCION SE ENVIA UBICACION DE LA APP CARBYNE, 19.011050, -98.185810, TEL CEL, //, ENTERADA TELMUJER AGRESOR EN EL LUGAR, //, SE INFORMA A SUPERVISION DE MANERA PRESENCIAL, ACUDE VP-614 A BORDO GONZALEZ ELVIRA EDUARDO // POL. ANDRADE, MARTINEZ ADRIAN, UDAIM DE CONOCIMIENTO**, OR PARTE DE TORRE SE LE MARCA A PET EN TRES OCASIONES CON, ESPACIO DE TIEMPO NEGATIVO DE RESPUESTA, MANDA DIRECTO A, BUZÓN, AL ARRIBAR AL LUGAR SE REALIZA EXTENSO RECORRIDO PERO, NEGATIVO DE QUE ALGUIEN NOS REFIERA ALGO O REQUIERA DE, NUESTRO APOYO, NO SE ENCUENTRA A NINGUNA FEMENINA SUFRIENDO, ALGÚN TIPO DE VIOLENCIA,ASÍ MISMO NEGATIVO DE QUE CONTESTE, EL TELÉFONO LA PET INDICA CABINA, EL PUNTO QUEDA SIN, ALTERACIÓN, LA UNIDAD  CONTINUA. INFORMA:  VP-614 A BORDO, GONZALEZ ELVIRA EDUARDO // POL. ANDRADE MARTINEZ ADRIAN, //, TELMUJER REALIZO LLAMADA 222 747-1881 ENVIO A BUZÓN DE VOZ,, SE CIERRA FOLIO CON INFORMACIÓN DE POLICÍA, //</t>
  </si>
  <si>
    <t>;BENITO JUAREZ ESQUINA PIÑA OLAYA</t>
  </si>
  <si>
    <t>MENCIONA  QUE  SU AMIGA LE INFORMA   ESTA SUFRIENDO, VIOLENCIA, POR PARTE DE SU EX PAREJA,, CON ESTA HORA ACUDIO AL DOMICILIO, LE MANIFIESTA LA TIENE, LA TIENE ENCERRADA, //}, TELMUJER DE CONOCIMIENTO REPORTA TERCERA PERSONA, //, UDAIM DE CONOCIMIENTO ****, UNIDAD JA-011 ABORDO MONTES TORRES LUIS ROBERTO, GARCIA, BARRENA IVAN, POR PARTE DE TORRE 2 SE REGRESA LA LLAMADA A PETICIONARIO DE, NOMBRE SAMUEL HERNÁNDEZ ROJAS REFIERE QUE SU AMIGA ANA KAREN, ROMÁN LE MARCA POR TELÉFONO Y LE REFIERE QUE SU PAREJA LA, ESTÁ AGREDIENDO A LO QUE ÉL SE APROXIMA AL DOMICILIO Y, MASCULINO NO DEJA SALIR A SU AMIGA. RE QUIERE UNA UNIDAD DE, POLICÍA PARA QUE APOYEN A SU AMIGA. PENDIENTE DE DATOS., 48640319******, AUXILIO O APOYO A ZONA:    FECHA 30/06/2022  HORA: 10:45, UBICACIÓN: CALLE BENITO JUÁREZ Y CALLE PIÑA OLALLA   TIPO DE, EVENTO. PROBLEMAS FAMILIARES   RESULTADOS:  AL LLEGAR AL, LUGAR ME ENTREVISTÓ CON SAMUEL HERNÁNDEZ CON NUMERAL., 2221399377 EL CUAL MENCIONA QUE SU NOVIA ANA KAREN ROMÁN, GONZÁLEZ ACUDE A DICHO DOMICILIO EN DONDE VIVE SU EXPAREJA Y, SU HIJO EL CUAL AL INGRESAR AL DOMICILIO YA NO LA DEJA SALIR, POR ESE MOTIVO PIDE EL APOYO AL 911 SE LE DAN PROCEDIMIENTO, A SEGUIR AMBAS PARTES. EL PUNTO QUEDA SIN NOVEDAD . CON EL, APOYO DE GAMA2.     EXPAREJA. ARTEMIO ALFONSO ZAMORANO., TELÉFONO. 2223521083  ESPOSA  NOMBRE. ANA KAREN ROMÁN, GONZÁLEZ.  PAREJA ACTUAL. EL QUE SOLICITA EL APOYO AL 911, SAMUEL HERNÁNDEZ. TELÉFONO. 2221399377   INFORMA. JA-011, //, TELMUJER CIERRA FOLIO CON INFORMACIÓN DE POLICÍA, //</t>
  </si>
  <si>
    <t>;PRIV 10 DE MAYO ESQ 10 DE MAYO</t>
  </si>
  <si>
    <t>USUARIO REFIERE QUE SU PAREJA ESTA AGRESIVO, SE QUIERE LEVAR AL NIÑO, DENTRO DE SU DOMICILIO, EL MASCULINO SE BRINCA, TEL CEL OK, SE BRINCA UNA BARDA PARA ENTRAR AL DOMICILIO, ***** SE HACE CARGO POLICÍA MUNICIPAL *****, //, TELMUJER DE CONOCIMIENTO AGRESOR EN EL LUGAR, //, SE VERIFICA CON PETICIONARIA NEGATIVO DE RESPUESTA, LA, UBICACION NO CORRESPONDE A ZONA 6 POR CALLES PERTENECE A, ZONA 3 Y POR COLONIA A ZONA 2 SE INFORMA A AMBAS PARA, VERFICAR, REFIERE COMPAÑERO DE ZONA 2 SE HACE CARGO YA QUE LA, DIRECCION LE CORRESPONDE,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TELMUJER EN LÍNEA CON USUARIA MENCIONA QUE SE ENCUENTRA, BIEN, RECHAZA ASESORÍA JURÍDICA Y APOYO PSICOLÓGICO, //, SE CIERRA FOLIO CON INFORMACIÓN ANTERIOR, //</t>
  </si>
  <si>
    <t>; RETORONO A SANTIAGO // 5 DE FEBRERO</t>
  </si>
  <si>
    <t>INDICA QUE HAY AGRECIONES FISICAS POR PARTE DE SU HERMANO Y, SU CUÑADA, NO REQUIERE DE APOYO DE TEL MUJER, SOLO DE UNIDAD, TEL CEL OK, //, ENTERADA TELMUJER, //, //**, UDAIM DE CONOCIMIENTO ***, UNIDAD VP-721 REYES PAZOS EDUARDO  //CILENA DÍAZ GARCÍA, AL LUGAR, POR PARTE DE CABINA TORRE 7 SE LE REGRESA LA LLAMADA A A PET, DE NOMBRE   MARTIN HERNANDEZ CON NUMERAL 2214272141 QUIEN, REFIERE QUE SU HERMANO LO AGREDIO ESPERA LA UNIDAD EN EL, LUGAR   POR PARTE DE LA UNIDAD VP-721  NEGATIVO DE UBICAR A, PET EN EL LUGAR  ASI MISMO SE LE REGRESA LA LLAMADA  Y NO, CONTESTA EN DOS OCACIONES CONTINUA SU RECORRIDO, //, TELMUJER CIERRA FOLIO CON INFORMACIÓN DE POLICÍA, //</t>
  </si>
  <si>
    <t>;55 OTE 344 DEPTO / 36 SUR</t>
  </si>
  <si>
    <t>TEL/CASA OK, SUS PAPAS ESTAN PELEANDO MUY FEO, REPORTA HIJA DE 15 AÑOS, SE ESCUCHAN VOCES QUE LE PIDEN CUELGUE LA LLAMADA, //, TELMUJER DE CONOCIMIENTO, //, UDAIM DE CONOCIMIENTO **, CUDE VP-614 A BORDO GONZALEZ ELVIRA EDUARDO // POL. ANDRADE, MARTINEZ ADRIAN, REFIERE LA UNIDAD EN EL PUNTO SE INSPECCIONA A UN MASCULINO, DERIVADO DEL AUXILIO EN BREVE INFORMA, ESPECIFICAR TIPO DE EVENTO: VIOLENCIA FAMILIAR  CALLES: 55, ORIENTE EDIFICIO 344 LA MARGARITA  RESULTADOS: AL LLEGAR AL, LUGAR NOS ENTREVISTAMOS CON MARÍA JULIA HERNÁNDEZ LEZAMA CON, NUMERAL 2225115685 QUIEN REFIERE TIENE MALOS ENTENDIDOS CON, SU ESPOSO DE NOMBRE HUGO JOAQUÍN NAVA DURAN , SOLAMENTE SON, PROBLEMAS DE SEPARACIÓN DÓNDE NO PUEDEN LLEGAR A UN ACUERDO, POR DETALLES ECONÓMICOS, NEGATIVO DE ALGÚN TIPO DE AGRESIÓN, ,SE LES DAN PROCEDIMIENTOS A AMBAS PARTES EL PUNTO QUEDA SIN, NOVEDAD INFORMA: VP-614 A BORDO GONZALEZ ELVIRA EDUARDO //, POL. ANDRADE MARTINEZ ADRIAN, //, TELMUJER REALIZO LLAMADA DE SEGUIMIENTO  2225115685 ENVIÓ A, BUZÓN DE VOZ, SE CIERRA FOLIO CON INFORMACIÓN ANTERIOR, //</t>
  </si>
  <si>
    <t>; ADOLFO LOPEZ MATEOS ESQUINA BUENA VISTA DE SAN CRISTOBAL TEPETEOPAN</t>
  </si>
  <si>
    <t>REFIERE DE UNA SEÑORA LA CUAL AGREDIO A UNA MUJER DE LA, TETCERA EDAD, //, TELMUJER DE CONOCIMIENTO, //, UDAIM DE CONOCIMIENTO **, NO BRINDO BIEN LA UBIACCION, SE LE PIDE QUE LA VERUIFIQUE, YA QUE AMBAS SON PARALELAS Y SE ENCYUENTRAN DE EXTREMO A, EXTREMO, USUARIO EN LINEA QUE LA VERUIFICA, FINALMENTE BRINDA LA UBICACION, //, ACUDEN LOS ELEMENTOS DE LA UNIDAD P-, 127 DE POLICIA MUNICIPAL DE TEHUACAN, *, INDICO QUE AMBAS MUJERES SON FAMILIARES, TEL CEL OK, *, EN EL LUGAR LOS ELEMENTOS DE LA UNIDAD P-127, *, VIA RADIO INFORMO UNO DE LOS ELEMENTOS DE LA UNIDAD P-127, A ESTA HORA SE RETIRAN DEL LUGAR, UNICAMENTE SE RECABARON, DATOS, DE APOYO LAS UNIDADES P-442 Y P-443, *, 14:29 HORAS DEL DÍA JUEVES 30 DE JUNIO DEL AÑO 2022 VÍA, WHATSAPP DEL NUMERO TELEFÓNICO 238-223-0813 INFORMÓ UNO DE, LOS ELEMENTOS DE LA UNIDAD P-127 AL ARRIBAR AL LUGAR SE, ENTREVISTARON CON LA FEMENINA DE NOMBRE MARGARITA REGINO, NÁJERA DE 77 AÑOS DE EDAD QUIEN MENCIONO QUE SU HIJA DE, NOMBRE BRENDA PALACIOS REGINO DE 38 AÑOS DE EDAD LA AGREDIÓ, FÍSICA Y VERBALMENTE A CAUSA DE UNA DISCUSIÓN FAMILIAR, ASÍ, MISMO INFORMO QUE YA HABÍAN DIALOGADO Y ACLARADO LA, SITUACIÓN, MOTIVO POR EL CUAL ÚNICAMENTE SE TOMO, CONOCIMIENTO Y SE LE BRINDARON LAS RECOMENDACIONES, PERTINENTES., //, TELMUJER CIERRA FOLIO CON INFORMACIÓN ANTERIOR, //</t>
  </si>
  <si>
    <t>; CAMINO A CHAPULTEC S/N</t>
  </si>
  <si>
    <t>REFIERE QUE A SU VECINA LA ESTA MALTRATANDO SOLO ESCUCHA YA, QUE ESTAN DENTRO DEL DOMICILIO, //, SE INFORMA A SEGURIDAD PUBLICA, TELMUJER DE CONOCIMIENTO, //, DE SEGURIDAD PUBLICA RECIBE LILIANA RODRIGUEZ, ACUDIÓ POLICÍA MUNICIPAL UNIDAD PM-106-HG AL MANDO POLICÍA, SEGUNDO JOSEFINA LUCAS FOSADO CON 3 MÁS, SE DAN RECORRIDOS, POR EL LUGAR NO SE ENCUENTRA NADA O ALGUIEN QUE SOLICITE DEL, APOYO, --- SE REGRESO LLAMADA A PETICIONARIA, SIN EXITO, //, TELMUJER REALIZO LLAMADA DE SEGUIMIENTO, //, TELMUJER CIERRA FOLIO CON INFORMACIÓN DE POLICÍA, //</t>
  </si>
  <si>
    <t>;38 SUR EDF 554 DEPTO 2 ESQ 55 Y 57 OTE</t>
  </si>
  <si>
    <t>[CELL], INDICA QUE SU VECINA ESTA GOLPEANDO A SU PAPA ES UN HOMBRE, DE LA TERCERA EDAD, PIDE APOYO DE POLICIA, TEL CEL, OK, //, TELMUJER DE CONOCIMIENTO, //, ACUDE VP-614 A BORDO GONZALEZ ELVIRA EDUARDO // POL. ANDRADE, MARTINEZ ADRIAN, VIA RADIO LA UNIDAD EN EL LUGAR INDICA NADIE REFIERE NADA,, SE ACERCA A PANADERIA SAN MARTIN INDICANDO UN FEMENINA SOLO, TRABAJA EN EL LUGAR Y NO HAY NINGUNA MASCULINO DE LA TERCERA, EDAD EN EL LUGAR, NO OFRECE DATOS SE ANEXA EVIDENCIA, GRAFICA. POR PARTE DE TORRE SE REGRESA LLAMADA A PET MARI, HERNANDEZ QUIEN REFIERE SOLO ES VECINA QUE SE LE PREGUNTE A, EMPLEADA DE LA PANADERIA YA QUE OBSERVA A UNA VECINA GOLPEAR, A SU PAPA DE LA TERCERA EDAD, NO DESEA SALIR PARA EVITAR, CONFLICTO CON VECINA SE LE INFORMO A LA UNIDAD., //, TELMUJER CIERRA FOLIO CON INFORMACIÓN DE POLICÍA, //</t>
  </si>
  <si>
    <t>; PRIVADA 94 PTE116 B</t>
  </si>
  <si>
    <t>INDICA DE VIOLENCIA FAMILIAR AL PARECER EL HERMANO SE DROGA, REPORTANTE ES VECINO DE LA ZONA, URGE APOYO YA QUE FEMENINA ESTA EN CRISIS SU HIJOS ESTAN, ADENTRO DE LA CASA, //, OK, LÍNEA TELMUJER OCUPADA, //, SE ATIENDE CON ESTE FOLIO 48642313, //, TELMUJER CIERRA FOLIO CON INFORMACIÓN DEL  48642313</t>
  </si>
  <si>
    <t>; 4 SUR NO 5 ESQ</t>
  </si>
  <si>
    <t>[A-GPS], INDICA DE PROBLEMAS FAMILIARES Y SU NUERA LE PEGO, FRENTE AL TEMPLO EVANGENLICO EMANUEL, TEL CEL, //, LÍNEA TELMUJER OCUPADA, //, SE COMISIONA A LA UNIDAD 465 A CARGO DE POL. 3RO HILARIO, PASCUAL GARRIDO QUIEN ARRIBA AL LUGAR ENTREVISTANDOSE CON LA, C. JUANA FLORES ADRIÁN DE 42 AÑOS Y CARLOS DANIEL MARÍN, FLORES DE 22 AÑOS Y CON DOMICILIO EN 4 SUR #5 DE SAN RAFAEL, COMAC QUIEN INDICA QUE LA AGRESION FUE EL DÍA DE AYER Y FUE, EN EL DOMICILIO DE LA PETICIONARIA ASÍ MISMO INDICAN, RESOLVER LA SITUACIÓN CON EL JUEZ DE PAZ DE LA JUNTA, AUXILIAR. LA UNIDAD CONTINUA CON SU RECORRIDO., //, TELMUJER CIERRA FOLIO CON INFORMACIÓN DE POLICÍA, //</t>
  </si>
  <si>
    <t>;18A SUR 1813 CASA30 //127 OTE</t>
  </si>
  <si>
    <t>USUARIA REF QUE LE LLAMARON POR TELEFONO QUE LES ESTAN, PEGANDO A 3 NIÑAS, LA MAMA LAS ESTA AGREDIENDO Y LA MAMA NO VIVIA EN EL, DOMICILIO, TEL CEL OK, USUARIA NO SE ENCUENTRA EN EL LUGAR, //, TELMUJER ENTERADA, //, UNIDAD VP-918 A BORDO MONTES OCELOTL ARMANDO//IBÁÑEZ SIERRA, LAURA LOURDES, POR PARTE DE TORRE 9 SE LE REGRESA LA LLAMADA A PETICIONARIO, NEGATIVO DE QUE CONTESTE EN ESPERA DE DATOS DE LA UNIDAD, INFORMA LA UNIDAD VP-918 A BORDO MONTES OCELOTL, ARMANDO//IBÁÑEZ SIERRA LAURA LOURDES  , AL ARRIBAR AL PUNTO, SE HACE PRESENCIA COMO RECORRIDO  EN LA ZONA SIN LOGRAR, UBICAR NINGUN PETICIONARIO  NADIE INDICA NADA , EL PUNTO SIN, NOVEDAD , LA UNIDAD TOMA GRAFICA Y CONTINUA SU RECORRIDO, //, TELMUJER CIERRA FOLIO CON INFORMACIÓN DE POLICÍA, //</t>
  </si>
  <si>
    <t>; CALLE 36 NORTE 2215 /// 24 OTE</t>
  </si>
  <si>
    <t>INDICA QUE SU ESPOSO NO LA DEJA SACAR SUS COSAS, YA LA ENCERRO CON SU HIJO, PIDE APOYO DE POLICIA AL LUGAR, CELL AV 36 N/SIN NOMBRE, 111769, NO REQUIERE DE ASESORIA DE PARTE DE LINEA TELMUJER, TEL CEL, OK, 2DA LLAMADA MISMO TELEFONO MISMA USUARIA PREGUNTA POR LA, UNIDAD, //, TELMUJER DE CONOCIMIENTO, RECHAZO LOS SERVICIOS DE LA LÍNEA, //, POR PARTE DE TORRE 2 SE REGRESA LA LLAMADA A PETICIONARIO DE, NOMBRE ANDRÉS PÉREZ INDICA QUE LA PAREJA DE SU MAMÁ NO LA, DEJA RETIRAR SUS COSAS DEL DOMICILIO, REQUIEREN LA UNIDAD, PARA SACAR SUS PERTENECÍAS DEL DOMICILIO. PENDIENTE DE, DATOS., ***** SE HACE CARGO POLICÍA MUNICIPAL *****, 48643618****** POR PARTE DE TORRE 2 SE REGRESA LA LLAMADA A, PETICIONARIO DE NOMBRE ANDRÉS PÉREZ INDICA QUE LA PAREJA DE, SU MAMÁ NO LA DEJA RETIRAR SUS COSAS DEL DOMICILIO,, REQUIEREN LA UNIDAD PARA SACAR SUS PERTENECÍAS DEL, DOMICILIO. PENDIENTE DE DATOS., 48643618******UNIDAD VP-221 ABORDO  CARRASCO SANTIAGO, HERIBERTO,VEGA GARCIA FLORIBERTO., ME ENTREVISTO CON LA, SEÑORA VERÓNICA PÉREZ INGENIO QUIEN INDICA SU PAREJA NO LA, DEJA SACAR SUS COSAS, SE DIALOGA CON AMBAS PARTES LLEGAN A, UN ACUERDO Y QUEDA SIN NOVEDAD EL LUGAR, CONTINUAMOS, RECORRIDO, //, TELMUJER CIERRA FOLIO CON INFORMACIÓN ANTERIOR, //</t>
  </si>
  <si>
    <t>;27 PONIENTE NUM 508 ENTRE 5 Y 7 SUR</t>
  </si>
  <si>
    <t>[CELL], MENCIONA   LE LLAMO SU NOVIA PARA INFORMARLE QUE FUE, AGREDIDA POR SU HERMANO  EL CUAL  LE PEGO  DOS  GOLPERS EN, LA CARA, ***, //, TELMUJER DE CONOCIMIENTO, UDAIM DECONOCIMIENTO **, //, ENTERADO SE INFORMA ACUDE UNIDAD, 2DA LLAMADA MISMO USUARIO Y NUMERO DE TELEFONO, MENCIONA QUE, NO LLEGO LA UNIDAD DE POLICIA,  SE INFORMA  EXT 10150, DESPACHO DE POLICA MUNICIPAL SAN PEDRO CHOLULA, INFORMA CABINA DE SAN PEDRO CHOLULA QUE ACUDE UNIDAD P-797 A, CARGO DEL POLICÍA 09 MAS UN ELEMENTO SE PROCEDE A VERIFICAR, EL REPORTE DE UNA PERSONA AGRESIVA AL ARRIBAR AL LUGAR SE, ENTREVISTAN CON LA C. LESLI RAMÍREZ MUÑOZ DE 27 AÑOS DE EDAD, LA CUAL REFIERE QUE MINUTOS ANTES SU HERMANO DE NOMBRE, ROBERTO RAMÍREZ MUÑOZ DE 28 AÑOS SE ENCONTRABA EN UNA, ACTITUD AGRESIVA POR PROBLEMAS FAMILIARES PERO QUE CON ESTA, HORA YA NO REQUERÍA EL APOYO POR LO QUE SE LE PROPORCIONA, LOS NÚMEROS DE EMERGENCIA LOCALES POR CUALQUIER OTRO APOYO, QUEDANDO CON ESA NOVEDAD, //, TELMUJER CIERRA FOLIO CON INFORMACIÓN DE POLICÍA, //</t>
  </si>
  <si>
    <t>; 9 NTE Y 6 OTE</t>
  </si>
  <si>
    <t>QUE SU ESPOSO ESTA AGRESIVO Y LA GOLPEO, //, QUE ELLA SE ENCONTRABA DESEBRANDO, TEL CEL OK, //, ENTERADA TELMUJER, //, UDAIM DE CONOCIMIENTO**, *, ACUDEN LOS ELEMENTOS DE LA UNIDAD P-228, *,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CALLE 9 # 614 ENTRE 6 Y 8 OTE</t>
  </si>
  <si>
    <t>[CELL], REPORTAN A MASCULINO EBRIO Y AGRESIVO QUIEN ESTA GOLPEANDO A, SU ESPOSA E A SUS HIJOS AL INTERIOR DE SU DOMICILIO., ///////, SE ELIMINA ESTE FOLIO POR ESTAR REPETIDO CON EL FOLIO., //, ENTERADA TELMUJER, //, 48644097, UDAIM DE CONOCIMIENTO***,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 PLAZA PRINCIPAL // LADO NORTE</t>
  </si>
  <si>
    <t>TELEFONO  PRESTADO, REPORTA QUE SU PAREJA LA  SACO CON ENGAÑOS, PIDE UNIDAD YA QUE  VIEJA A  BORDO DE UNA SKY DE  COLOR, NEGRO, UNICOS  DATOS,  SOLO PIDE  PATRULLA,  TELCEL, OK, UDAIM DE CONOCIMIENTO*, SE INFORMA  A SEGURIDAD PUBLICA, //, ENTERADA TELMUJER, //, TELMUJER EN ESPERA DE INFORMACIÓN DE POLICÍA PARA CERRAR, FOLIO, //, UNIDAD 177  A CARGO  ROMULDO RAFAEL MENA  SILVA  C/1 MAS,, SE  ENTERVISTAN CON FATIMA CARDOZO  QUIEN REFIERE  QUE FUE, UNA   DISCUSION   FAMILIAR Y  SOLO PIDE ASESORAMIENTO</t>
  </si>
  <si>
    <t>;PRIVADA MALITZI NUM 8 ENTRE MOCTEZUMA Y PRIVADA TLAHUICOLE</t>
  </si>
  <si>
    <t>[CELL], MENCIONA  ESTAN GOLPEANDO A UNA FEMENINA DENTRO DE UN, DOMICILIO,  ESCUCHA GRITOS, UDAIM DE CONOCIMIENTO**, SE INFORMA A CABINA DE CUAUTLANCINGO PARA EL ENVIO DE UNA, UNIDAD AL LUGAR, //, TELMUJER DE CONOCIMIENTO, //, CELL AV ALAMOS/SIN NOMBRE, 111667, 2DA LLAMADA 222 374-9998 USUARIO INDICA QUE YA TARDO EL, APOYO LA FEMENINA ESTA GOLPEADA Y NO LLEGA LA POLICIA SE, INFORMA A EXTENCION 10151, INDICA CABINA CENTRAL AL LUGAR ACUDE UNIDAD P-5226 A CARGO, DE EMIGDIO JUAREZ, SE INFORMA A SUPERVISION DE MANERA PRESENCIAL, EN ESPERA DE NOTAS DE CABINA CENTRAL, //, TELMUJER EN ESPERA DE INFORMACIÓN DE POLICÍA PARA CERRAR, FOLIO, //, UNIDAD: P5226., ENCARGADO DE LA UNIDAD: EMIGDIO JUÁREZ VÁZQUEZ., LUGAR DE INTERVENCIÓN: PRIVADA MALINTZI #8 DE AZCAPOTZALCO, EVENTO : VIOLENCIA FAMILIAR, NARRATIVA: INFORMA CABINA CENTRAL ACUDIR PRIVADA MALINTZI #8, DE LA COLONIA AZCAPOTZALCO  INFORMA CABINA CENTRAL DE, VIOLENCIA FAMILIAR. ME ENTREVISTÓ CON LA FEMENINA DE NOMBRE, NATALIA ZAIRENE CORDOVA GODÍNEZ DE 26 AÑOS  REFIERE Q SU, PAREJA VINO TOMADO Y LA AGREDIÓ VERBALMENTE  Y FÍSICAMENTE, DÁNDOSE A LA FUGA POR LO QUE ME REFIERE LA FEMENINA QUE, ACUDIRÁ A PONER SU DENUNCIA EL DÍA DE MAÑANA DANDO LE PASOS, LEGALES A SEGUIR., //, TELMUJER CIERRA FOLIO CON INFORMACIÓN DE POLICÍA, //, 2DA LLAMADA MISMO NUMERO, INDICA QUE OTRA VEZ ESCUCHA DENTRO, DE LA VIVIENDA QUE ESTAN GRITANDO ADENTRO PIDIENDO AYUDA, SE AVISA A DESP DE CUAUTLANCINGO</t>
  </si>
  <si>
    <t>;PRIV 3 DE MAYO NUM 3 ESQ 3 DE MAYO Y NACIONAL</t>
  </si>
  <si>
    <t>[CELL], INDICA QUE UN SUJETO ESTA AGREDIENDO A SUS PADRES REFIERE, QUE EL PAPA SACO UN MACHETE PARA AUYENTAR A SU HIJO, EL SUJETO AGRESIVO ROMPIO LOS VIDRIOS DEL DOMICILIO, TEL CEL, OK, //, LÍNEA TELMUJER OCUPADA, //, SE INFORMA A AMOZOC, UDAIM DE CONOCIMIENTO ***, ., UNIDAD Y ELEMENTOS A BORDO: P-029 CARLOS EVANDER JARQUIN, PÉREZ//HECTOR LIMA CASTILLO AL LLEGAR AL LUGAR SE HACE, ENTREVISTA CON EL MASCULINO ALFONSO ANAYA HERNÁNDEZ DE 82, AÑOS CON DOMICILIO EN PRIVADA 3 DE MAYO #3 COL. SAN JUAN, CHACHAPA MENCIONA QUE EL HIJO DE SU PAREJA LO AGREDIÓ, FÍSICAMENTE VERBALMENTE Y ASI MISMO ROMPIENDO LOS VIDRIOS LA, VIVIENDA DEL C. ALFONSO  POR LO QUE SE LE PROPORCIONAN, PROCEDIMIENTOS LEGALES A SEGUIR A LO CUAL MENCIONA ESPERARÁ, A SU PAREJA PARA DIALOGAR LA SITUACIÓN  PARA CONOCIMIENTO, DEL MANDO., //, TELMUJER CIERRA FOLIO CON INFORMACIÓN DE POLICÍA, //</t>
  </si>
  <si>
    <t>;PRIV 13 SUR MZA 4 LT 4 ESQ AV LAS TORRES</t>
  </si>
  <si>
    <t>FRACC VAQUERIAS SUNTUAP</t>
  </si>
  <si>
    <t>INDICA QUE SU CUÑADO ESTA EBRIO DROGADO Y AGRESIVO EN SU, DOMICILIO, PIDE APOYO DE POLICIA, TEL CEL, OK, //, TELMUJER DE CONOCIMIENTO, //, UNIDAD SSC-034 SERGIO GONZALEZ BARRIOS //MARÍA DE JESÚS, CERÓN RAMOS, POR PARTE DE CABINA TORRE 7 SE LE REGRESA LA LLAMADA A A PET, DE NOMBRE   LUCIA COBA   CON NUMERAL 2221846290 QUIEN, REFIERE QUE  SU CUÑADO LLEGO A SU DOMICILIO EN ESTADO DE, EBRIEDAD ASI MISMO  YA SE LO LLEVAN SUS FAMILIARES ABORDO, DE UN VEHICULO NEON COLOR GRIS  ASI  MISMO CANCELA EL APOYO, AGRADECE LA ATENCION, EN EL LUGAR LA UNIDAD REALIZA RECORRIDO PRESENCIA ASI MISMO, NO SE UBICA  A PET EN EL LUGAR SIN ALTERACION CONTINUA SU, RECORRIDO, //, TELMUJER CIERRA FOLIO CON INFORMACIÓN DE POLICÍA, //</t>
  </si>
  <si>
    <t>; CALLE ALEMANIA 2211 /// 15 DE MAYO</t>
  </si>
  <si>
    <t>INDICA QUE EN  LA CASA DE SU VECINA SE ESCUCHAN GRITOS AL, PARECER LA ESTA GOLPEANDO SU ESPOSO, //, LÍNEA TELMUJER OCUPADA, /, ***** SE HACE CARGO POLICÍA MUNICIPAL *****, UNIDAD VP-426  BETA 4  ABORDO S/PGONZALEZ HERNANDEZ  LUIS, JAVIER / ORTEGA CORDOBA MIRIAM / MONTIEL GARCIA JOSE, TRINIDAD, NFORMA LA UNIDAD EN EL LUGAR NEGATIVO DE UBICAR A, PETICIONARIO NADIE REFIERE APOYO EL PUNTO HASTA EL MOMENTO, SIN NOVEDAD POR PARTE DE TORRE 4 SE REGRESA LLAMADA A, PETICIONARIO INDICA ESCUCHA GRITOS EN EL DEPARTAMENTO VECINO, INDICA ES PRIVADA JABALI COLONIA LAS HADAS ASI MISMO, NEGATIVO QUE SALGA A ENTREVISTARSE, //, SE CIERRA FOLIO CON INFORMACIÓN ANTERIOR, //</t>
  </si>
  <si>
    <t>;CALLE BENUSTIANO CARRANZA 152 // 5 DE FEBRERO</t>
  </si>
  <si>
    <t>USUARIA REF ASESORIA, REF  QUE SU HIJO LE HA QUIT6ADO COSAS, SE TRANS A EXT 10131 SIN EXTO, SU HIJO NLA AMENASA CO QUITARLE SUS COOSAS Y GOLPEARLA, YEL CEL OK, //, ENTERADA TELMUJER, ///, LÍNEA OCUPADA, //, UNIDAD VP-309 POL  VALERA BAUTISTA GUILLERMO NERY//CARO, TABAL JUAN CARLOS, //, TELMUJER REALIZO LLAMADA DE SEGUIMIENTO ENVIO A BUZÓN DE VOZ, 221 118-4820, //, SE HACE CARGO POLICÍA MUNICIPAL, POR PARTE DE CABINA TORRE 3 SE REGRESA LLAMADA A, PETICIONARIO NEGATIVO DE ATENDER LA LLAMADA ***** POR PARTE, DE UNIDAD VP-302 A BORDO DE VEGA SANTIAGO LUIS, MIGUEL//CANTOR CABRERA MARCO ANTONIO EN EL PUNTO ES NEGATIVO, DE PETICIONARIO , ESTA SIN NOVEDAD EN EL LUGAR NADIE INDICA, O REFIERE ALGUN OTRO DATO SE ANEXAN GRAFICAS, //, TELMUJER CIERRA FOLIO CON INFORMACIÓN ANTERIOR, //, **2DA LLAMADA SE TRANSFIERE A TEL MUJER PARA ASESORIA JURICA, EN FOLIO 48646865</t>
  </si>
  <si>
    <t>; CALLEJON REPUBLICA DE PANAMA NUMERO 2305 ESQUINA 23 PONIENTE(REP NICARAGUA)</t>
  </si>
  <si>
    <t>REFIERE SU PAREJA LA ESTA SACANDO DE LA CASA Y AGREDIENDO, FISICAMENTE, SE APROXIMA LA UNIDAD P-334 SPM-, ///, TELMUJER ENTERADA, FOLIO DE CONOCIMIENTO, ///, *UDAIM DE CONOCIMIENTO*, ***, SE LE REGRESO LA LLAMADA AL PETICIONARIO NEGATIVO DE, CONTESTAR.., ***, INFORMO VIA RADIO LA UNIDAD P-334 QUE SE VERIFICO EN LA, UBICACION NEGATIVO DE LO REPORTADO QUEDANDO AL PENDIENTE, ////, TELMUJER ENTERADA, TELMUJER REALIZA LLAMADA AL NÚMERO 238 172-7215, NO CONTESTA, Y MANDA A BUZÓN DE VOZ, SIN ÉXITO, //, TELMUJER REALIZA 2 INTENTOS DE LLAMADA AL NÚMERO 238, 172-7215, NO CONTESTA Y MANDA A BUZÓN DE VOZ, SIN ÉXITO, SE CIERRA FOLIO</t>
  </si>
  <si>
    <t>; CARRIL SAN BARTOLO Y CALLE TECOLUTLA</t>
  </si>
  <si>
    <t>USUARIA REPORTA QUE SU, PAREJA LA GOLPEÓ, GRITÓ Y SACA DE SU DOMICILIO, REFIERE QUE UNO DE SUS HIJOS SE QUEDÓ CON ÉL, REQUIERE UNA PATRULLA EN EL LUGAR, REFIERE QUE SU PAREJA VIVE EN CALLE MARGARITA MANZANA 2 LOTE, 5, ESQ, PRIVADA FLOR DE LIZ,  COLONIA  SAN JUAN FLOR DEL BOSQUE/PUEBLA/PUEBLA, TEL CEL OK, SE TRANSFIERE A TEL MUJER EXT 10130, ///, TELMUJER ENTERADA, ///, TELMUJER EN LÍNEA, REFIERE HABER SIDO AGREDIDA DE MANERA VERBAL Y FÍSICA POR, PARTE DE SU PAREJA, REFIERE QUE LE PEGÓ, LA EMPUJÓ Y SU PADRE LE QUISO PEGAR, LAS AGRESIONES OCURRIERON EL DÍA DE AYER, SE HACE CARGO POLICÍA MUNICIPAL, ACUDE UNIDAD 1558 UDAIM AL LUGAR, UNIDAD VP-313/OMAR MARCELO GÓMEZ //EDUARDO CECILIO XIQUI, ///, ///, MUJER MIRIAM ESTEBAN SANTIAGO DE 19 AÑOS, CONCUBINA, CON UNA, HIJA DE 4 MESES Y UN HIJO DE 1 AÑO, SECUNDARIA, LABORES, NO, HABLA LENGUA INDÍGENA NI EXTRANJERA, LLAMADA DIRECTA, REFERIDA DEL 911, VIOLENCIA FÍSICA Y PSICOLÓGICA, MODALIDAD, FAMILIAR, GENERADOR DE VIOLENCIA CONCUBINO ADOLFO ÁNGEL, HUERTA LÓPEZ DE 20 AÑOS, PREPARATORIA, EMPLEADO, REFIERE QUE SU PAREJA LA AGREDIO EL DIA DE AYER DE MANERA, VERBAL Y FÍSICA, REFDIERE NO SER LA PRIMERA VEZ QUE LA, AGREDE POR LO QUE SOLICITA ASESORÍA JURÍDICA, SE LE HACE, SABER QUE LA VIOLENCIA FAMILIAR ES UN DELITO EL CUAL PUEDE, DENUNCIAR EN EL CENTRO DE JUSTICIA PARA LAS MUJERES DE, TEHUACÁN, ASIMISMO SE LE PROPORCIONAN DATOS DE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PROPORCIONA INFORMACIÓN SOBRE EL JUICIO ORAL, SUMARÍSIMO POR GUARDA Y CUSTODIA,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R PARTE DE CABINA TORRE 3 SE REGRESA LLAMADA A, PETICIONARIO NEGATIVO DE ATENDER LA LLAMADA ***** INFORMA, UNIDAD VP-302 A BORDO DE VEGA SANTIAGO LUIS MIGUEL//CANTOR, CABRERA MARCO ANTONIO EN EL LUGAR YA SE ENCUENTRA PE1558,, UDAIM AL MANDO RAMÓN BAUTISTA VALENTE, CON NÚMERO TELEFÓNICO, 2381505232, QUIENES REFIEREN LE VAN A BRINDAR EL APOYO A LA, PETICIONARIA DE NOMBRE MIRIAM ESTEBAN SANTIAGO, CON NÚMERO, TELEFÓNICO 2212322519 PARA DIALOGAR CON SU PAREJA ADOLFO, ÁNGEL HUERTA LÓPEZ YA QUE DISCUTIERON Y SE LLEVÓ A UNO DE, SUS MENORES HIJOS., ///, TELMUJER ENTERADA, ///, UNIDAD:1558  TRIPULACIÓN OMEGA AL MANDO POLICÍA A RAMON, BAUTISTA VALENTE EN COMPAÑÍA DE POLICÍA  A JOSE ALFREDO, LÓPEZ ZAVALA  Y POLICIA "B" 2587 ADRIANA SANTIAGO VÁZQUEZ., EVENTO VIOLENCIA  TIPO DE VIOLENCIA:PSICOLÓGICA, ECONÓMICA Y, FÍSICA.  MODALIDAD DE VIOLENCIA:FAMILIAR   NOMBRE DE, PETICIONARIA MIRIAM ESTEBAN SANTIAGO  EDAD:19 AÑOS NÚMERO, TELEFÓNICO:2212332519 PADECE ALGUNA ENFERMEDAD: NINGUNA, SITUACIÓN CONYUGAL: CONCUBINATO  HIJOS:2 (NIÑA DE 5 MESES Y, 1 NIÑO DE 1 AÑO 7 MESES QUE PADECE LA ENFERMEDAD DE PIE, EQUINO VARO) FECHA DE NACIMIENTO:27 DE OCTUBRE  2002 LUGAR, DE NACIMIENTO: CHICONTLA JOPALA ,PUEBLA. DOMICILIO: CALLE, FLOR DE MARGARITAS MANZANA 2 LOTE 5  , COLONIA SAN JUAN FLOR, DEL BOSQUE ,PUEBLA. LUGAR DE LOS HECHOS: CALLE FLOR DE, MARGARITAS MANZANA 2 LOTE 5  , COLONIA SAN JUAN FLOR DEL, BOSQUE ,PUEBLA. OCUPACIÓN: AMA DE CASA GRADO DE, ESTUDIOS:SECUNDARIA   NOMBRE PR:ADOLFO ANGEL HUERTA LÓPEZ, EDAD:20 AÑOS NÚMERO  TELEFÓNICO:2213935281 FECHA DE, NACIMIENTO:19 JULIO 2002 SEXO:MASCULINO  OCUPACIÓN: POLICÍA, MUNICIPAL PADECE ALGUNA ENFERMEDAD:NO  GRADO DE, ESTUDIOS:BACHILLERATO  DOMICILIO: CALLE FLOR DE MARGARITAS, MANZANA 2 LOTE 5 , COLONIA SAN JUAN FLOR DEL BOSQUE,PUEBLA., RED APOYO: NOMBRE: ASENCIONA SANTIAGO JIMENEZ EDAD:49 AÑOS, OCUPACIÓN: AMA DE CASA NÚMERO TELEFÓNICO: 2227820045, DOMICILIO: PRIVADA ALTAMIRANO 4 ,COLONIA CASA BLANCA,PUEBLA., DESCRIPCIÓN DE LOS HECHOS AL ARRIBAR AL LUGAR DE  LOS HECHOS, NOS ENCONTRAMOS CON PETICIONARIA QUIEN AL VER LA UNIDAD SE, ACERCA Y REFIERE QUE ELLA FUE QUIEN LLAMÓ A 911 YA QUE EL, DÍA DE AYER PR ESTABA ENOJADO, PORQUE SE TENIA QUE LLEVAR A, TERAPIA A UNO DE LOS MENORES Y A EL NO LE DABA TIEMPO, POR, LO QUE PETICIONARIA LE COMENTA QUE LE DIERA DINERO Y ELLA LO, LLEVABA, SITUACIÓN  QUE MOLESTA AL PR, Y LA EMPIEZA A, EMPUJAR  GRITANDOLE  QUE  NO SERVÍA PARA NADA  QUE SE, LARGARA  DEL DOMICILIO PORQUE NO ERA  SU CASA,  ADEMAS DE, QUE ,PR NO LE DABA DINERO PARA QUE ELLA PUDIERA ASER LA, COMIDA.  POR LO ANTES MENCIONADO  PETICIONARIA  DECIDE SALIR, DEL DOMICILIO,  CON LA BEBÉ  DE 5 MESES YA QUE  ETRE PR Y, FAMILIARES DEL MISMO LE ARREBATARON AL MENOR DE 1 AÑO 7, MESES POR LO QUE OPTO POR IRSE DEL DOMICILIO SOLO CON LA, NIÑA. UDAIM DA A CONOCER LOS TIPOS Y MODALIDADES DE, VIOLENCIA , SE LE PROPORCIONA  INFORMACIÓN SOBRE EL CICLO DE, LA VIOLENCIA, Y EL VIOLENTOMETRO.  A LO QUE PETICIONARIA,, REFIERE QUE  POR EL MOMENTO, SOLO LE INTERESA RECUPERAR A SU, MENOR, YA QUE EL DÍA MAÑANA TIENE TERAPIAS, POR LO QUE, UDAIM,  BRINDA A COMPAÑAMIENTO AL DOMICILIO DEL PR Y AL, ENTREVISTAMOS  CON LA C. MARÍA GUADALUPE LOPEZ (MAMÁ DE PR),, NOS COMENTA QUE  SU HIJO, NOSE ENCUENTRA, PERO QUE SIN, PROBLEMA ACCEDE  A ENTREGARLE EL MENOR A PETIONARIA., PETICIONARIA REFIERE, SOLICITAR EL DIA DE MAÑANA 01/07/22,, ACOMPAÑAMIENTO Y ASESORAMIENTO JURÍDICO A CIUDAD JUDICIAL, PARA INICIAR TRAMITE DE GUARDA Y CUSTODIA  USUARIA AGRADECE, EL APOYO.   SE TOMA EVIDENCIA FOTOGRÁFICA Y UDAIM SE RETIRA, DEL LUGAR., //, TELMUJER ENTERADA, SE CIERRA FOLIO</t>
  </si>
  <si>
    <t>; CALLE GASODUCTO NUM 71, ESQ AV FERROCARRIL</t>
  </si>
  <si>
    <t>USUARIA REPORTA QUE UNO DE SUS TIOS ESTÁ AGRESIVO, REFIERE QUE ESTÁ EN ESTADO DE EBRIEDAD, MASCULINO DE EDAD 28 AÑOS, MENCIONA QUE YA SE CALMÓ PERO REQUIERE DE LA UNIDAD, TEL CEL OK, //, COORDENADAS DE CARBYNE ; 19.09487, -98.20159, TELMUJER ENTERADA, FOLIO DE CONOCIMIENTO., ******2DA LLAMADA DEL NUMERO 2212297802 **** PREGUNTA POR LA, UNIDAD, TEL CEL OKI, *UDAIM DE CONOCIMIENTO*, 48646062, //, SE CIERRA FOLIO CON INFORMACIÓN DE FOLIO 48646062.</t>
  </si>
  <si>
    <t>; MORELOS ENTRE NACIONAL Y OBREGON</t>
  </si>
  <si>
    <t>USUARIA RREFIERE QUE HAY UNA PERSONA EN ESTADO DE EBRIEDAD, QUE ESTA AGREDIENDO A SU PADRE, UNICOS DATOS PROPORCIONADOS, TEL/CEL, OK, *UDAIM DE CONOCIMIENTO*, ., SE INTENTA DAR DE CONOCIMIENTO AL MUNICIPIO DE ALTEPEXI SIN, EXITO, ., TELMUJER ENTERADA, FOLIO DE CONOCIMIENTO., ., SE DA DE CONOCIMIENTO A SUPERVISOR DE C5 EXT. 43123, ., SE CANALIZA REPORTE AL DIRECTOR DE SEGURIDAD PUBLICA MARCO, ANTONIIO ALFARO PARA SU PRONTA ATENCION, ///, SE CANALIZA REPORTE AL OFICIAL BASE ARCO ALTEPEXI C. JOSE, ANTONIO MARTINEZ QUIEN REFIERE QUE ACUDE AL PUNTO, UNIDAD 1973, SE CIERRA FOLIO CON NOTAS DE POLICIA MUNICIPAL, ///, SE ATIENDE REPORTE EMITIDO POR 9-1-1    XI REGIÓN  CECORE, AJALPAN   SECTOR O AGRUPAMIENTO ARCO DE SEGURIDAD DE, ALTEPEXI  FECHA Y HORA 30/06/2022 20:50 HORAS  EVENTO SE, ATIENDE REPORTE EMITIDO POR 9-1-1 UBICACIÓN CALLE MORELOS Y, NACIÓNAL ALVARO OBREGÓN  COLONIA CENTRO ALTEPEXI, GEORREFERENCIA  18.374846,-97.297844  NOMBRE DEL ELEMENTO, QUE INFORMA  NOMBRE DEL ELEMENTO QUE INFORMA POLICÍA 2992, ROSALINO PÉREZ RODRÍGUEZ   CELULAR 238 408 1084  NÚMERO DE, UNIDAD Y DE ELEMENTOS A BORDO UNIDAD 1973 CON 02 ELEMENTO, MÁS , POLICÍA 3255 MIGUEL ÁNGEL DAMIAN TRUJILLO, CEL.2381501665  ARMAS LARGAS 02 ARMAS CORTAS 02 CAMARA, PORTÁTIL 5K0768BPAJ00009   TOTAL DE ARMAS LARGAS: 02 TOTAL, DE ARMAS CORTAS: 02   HECHOS SE ATIENDE LLAMADA DE AUXILIO, CON NÚMERO DE FOLIO 48646229  REPORTAN A UN MASCULINO EN, ESTADO  DE EBRIEDAD EL CUAL ESTA AGREDIENDO FISICAMENTE A SU, PADRE 20:40 HORAS NOS CONSTITUIMOS EN CALLE MORELOS,, NACIÓNAL Y ALVARO OBREGÓN  EN EL CUAL NO SE ENCUENTRA LA, PERSONA QUE HAYA LLAMADO AL NÚMERO DE EMERGENCIA, POR LO QUE, NOS ENTREVISTAMOS CON LOS VECINOS DEL LUGAR, INDICANDO QUE, NO SABEN NADA ,   20: 50 HORAS  ME RETIRO DEL LUGAR, CONTINUANDO CON MI PATRULLAMIENTO POR EL ÁREA DE, RESPONSABILIDAD.    SIN NOVEDAD.   PARA CONOCIMIENTO DEL, MANDÓ</t>
  </si>
  <si>
    <t>; PRIV 29 C SUR 14112 B // 29 SUR</t>
  </si>
  <si>
    <t>[CELL], MENCIONA QUE SU VECINA ESTA PIDIENDO APOYO, AUXILIO EL SOLO HACE SU REPORTE POR QUE EL VIVE ENFRENTE DE, LA CASA DE LOS ECHOS NO DA MAS DETALLES SOLO HACE SU REPORTE, TEL CEL OK, //, TELMUJER ENTERADA, FOLIO DE CONOCIMIENTO., SE HACE CARGO POLICIA MUNICIPAL, ---VÍA MEDIOS DE COMUNICACIÓN (USUARIO EN TWITTER) REPORTA, MISMO INCIDENTE----, REFIERE: "@911PUEBLA  HACE MINUTOS HICE LLAMADO PARA, DENUNCIAR VIOLENCIA INTRAFAMILIAR EN HACIENDA SANTA CLARA, #PUEBLA" --- ÚNICOS DATOS, SE INFORMA A SUPERVISIÓN, INF CABINA 8 *POR PARTE DE TORRE SE LE REGRESA LLAMDA A, PETICIONARIO Y NEGATIVO DE QUE CONTESTE INFORMA LA UNIDAD, VP-815 ABORDO POL. FLORES VILLA MARCOS//ESCORZA LEÓN MARÍA, FERNANDA AL LLEGAR AL LUGAR SE HACE EXTENSO RECORRIDO Y, NEGATIVO DE QUE ALGUIEN REFIERA ALGO EL LUGAR ESTA SIN, NOVEDAD Y LA UNIDAD CONTINUA CON SU RECORRIDO, //, SE CIERRA FOLIO CON INFORMACIÓN ANTERIOR.</t>
  </si>
  <si>
    <t>;64 PTE NUMERO 301 ESQ 5 NORTE Y DIAGONAL BENITO JUAREZ</t>
  </si>
  <si>
    <t>[CELL], REFIERE A SU HIJA LE ESTA PEGANDO SU ESPOSO QUE EL AGRESIVO, SIGUE EN EL LUGAR, TEL CEL OK, ///, TELMUJER ENTERADA, FOLIO DE CONOCIMIENTO///, ///, SE HACE CARGO POLICÍA MUNICIPAL, UNIDAD VP-418*- ABORDO LOS ELEMENTOS S/P BONILLA PEREZ, HECTOR S/P MENDEZ CAMACHO JOSE LUIS S/P ROMERO HERNANDEZ, ROBERTO, SE REGRESA LA LLAMADA A PET, POR PARTE DE TORRE 4, INDICA, UNIDAD DE POLICIA MUNICIPAL YA ESTABA LLEGANDO AL, DOMICILIO****UNIDAD DE GIP 002, REFIERE INGRESAN AL, DOMICILIO DE PETICIONARIO, GIP-002**REFIERE VIA RADIO, PASARAN CON DETENIDO, ****PENDIENTE DE MAS DATOS, ///, TELMUJER ENTERADA, ///, TELMUJER REALIZA LLAMADA AL NÚMERO 221 242-2386, CONTESTA UN, MASCULINO, REFIRIENDO NO SE ENCUENTRA MUJER DE NOMBRE, VERÓNICA, SE AGRADECE Y SE TERMINA LLAMADA DE INMEDIATO PARA, EVITAR PONER EN RIESGO A USUARIA, //, SE CIERRA FOLIO CON INFORMACIÓN ANTERIOR, ///</t>
  </si>
  <si>
    <t>;AXAYACAL MANZANA 5 LOTE 16 ESQ CUAUHTEMOC</t>
  </si>
  <si>
    <t>REFIERE QUE EL PAPA DE SUS HIJOS LE QUERIA PEGAR , REFIERE, QUE ELLA YA NO ESTA CON EL Y QUE EL SE FUE A METER A SU CASA, QUIERE QUE ACUDA LA UNIDAD DE POLICIA, TEL CEL OK, SE INFORMA A CABINA DE AMOZOC, ///, TELMUJER ENTERADA, FOLIO DE CONOCIMIENTO, ///, *UDAIM DE CONOCIMIENTO*, AL ARRIBAR AL LUGAR NOS ENTREVISTAMOS CON PETICIONARIA DE, NOMBRE CLAUDIA GUADALUPE HERNÁNDEZ, REFIERE SU EX-PAREJA, LLEGO A AGREDIRLA FÍSICAMENTE Y VERBALMENTE Y SE RETIRO DEL, LUGAR, POR LO QUE SE LE PROPORCIONAN PASOS LEGALES A SEGUIR,, QUEDANDO SIN NOVEDAD, SE CIERRA EL FOLIO CON ESE DATO, ////, TELMUJER ENTERADA, EN LÍNEA, REIFERE QUE SU APREJA LA AGREDIO DE MANERA VERBAL Y FÍSICA, ///, MUJER CLAUDIA GUADALUPE HERNÁNDEZ MORALES DE 41 AÑOS,, SOLTERA, CON TRES HIJAS DE 15,13 Y 6 AÑOS Y TRES HIJOS DE, 11,10 Y 8 AÑOS, SECUNDARIA, TRABAJA POR SU CUENTA, NO HABLA, LENGUA INDÍGENA NI EXTRANJERA, LLAMADA DIRECTA REFERIDA DEL, 911, VIOLENCIA FÍSICA Y PSICOLÓGICA, MODALIDAD FAMILIAR,, GENERADOR DE VIOLENCIA JUAN ORTIZ HERNÁNDEZ DE 52 AÑOS,, SECUNDARIA, EMPLEDO, REIFERE QUE SU PAREJA LA AGREDIO DE MANERA VERBAL Y FÍSICA,, REFIERE NO SER LA PRIMERA VEZ QUE ESTO OCURRE, POR LO QUE, SOLCITI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ADA 6 A ORIENTE NO 2413 / ENTRE 24 Y 26 NORTE</t>
  </si>
  <si>
    <t>[A-GPS], USUARIO REFIERER QUE LE ACABA DE MARCAR POR TELEFONO  SU, HERMANA INDICANDOLE QUE LA PAREJA DE SU MAMÀ LA ESTA, GOLPEANDO., EL USUARIO ESTA LEJOS DEL LUGAR PERO SOLICITA QUE ACUIDA, UNIDAD D EPOLICIA AL LUGAR, TEL CEL OK, SE HACE CARGO POLICÍA MUNICIPAL, *UDAIM DE CONOCIMIENTO*, ///, TELMUJER ENTERADA, FOLIO DE CONOCIMIENTO, ///, ACUDE VP-624 ABORDO POL.ROMERO HERNANDEZ ESTEPHANIE  //, POL.GARCIA PEREZ JOSUE  POR PARTE DE TORRE 6 SE REALIZA, LLAMADA A USUARIO REFIERE QUE LE MARCO SU HERMANA DE 6 AÑOS, LA CUAL LE REFIERE QUE EL PAPA LE ESTA PEGANDO A LA  MAMA,, USUARIO NO SE ENCUENTRA EN EL LUGAR ESTA TRABAJANDO  AL, ARRIBAR AL LUGAR NOS ENTREVISTAMOS CON MARIBEL RAMÍREZ MOZO, CON NUMERAL 2215196117 QUE MENCIONA QUE TIENE PROBLEMAS, MARITALES CON SU PAREJA JORGE PASTOR FLORES CON MINERAL, 2215783883 QUE MENCIONA QUE TIENEN UNA DISCUSIÓN DE LE DAN, PROCEDIMIENTOS A SEGUIR EL PUNTO SIN ALTERACIÓN, ///, TELMUEJR ENTERADA, ///, TELMUJER REALIZA LLAMADA AL NÚMERO 2215196117, NO CONTESTA Y, MANDA A BUZÓN DE VOZ, SIN ÉXITO, SE CIERRA FOLIO</t>
  </si>
  <si>
    <t>;16 DE SEPTIEMBRE Y CAMINO REAL COLONIA CRISTO REY</t>
  </si>
  <si>
    <t>USUARIO SOLICITA DE POLICIA YA QUE  AL INTERIOR DEL, DOMICILIO ESTAN MALTRATANDO A UNOS MENORES, AL INTERIOR DE LA CASA, *UDAIM DE CONOCIMIENTO*, *******************, SE APROXIMA LA UNIDAD P-127 SPM, ///, TELMUJER ENTERADA, FOLIO DE CONOCIMIENTO, ///, UNIDAD P-127 REPORTA SU ARRIBO, INFORMARON VIA TELEFONICA ELEMENTOS DE LA P-127 QUE A UN SE, ENCUENTRAN EN EL LUGAR, VERIFICANDO, ///, TELMUJER ENTERADA, EN ESPERA DE DATOS POR PARTE DE POLICÍA, ///</t>
  </si>
  <si>
    <t>[CELL], SE TRANSFIERE A EXT 16018 RECIBE OI10457, PET INDICA SU TÍO EN ESTADO DE EBRIEDAD ESTA AGREDIENDO A SU, ESPOSA Y A SUS HIJAS  FÍSICA Y VERBALMENTE, TEL.CEL, OK, SE INFORMA A SEGURIDAD PUBLICA MUNICIPAL, ///, TELMUJER ENTERADA, FOLIO DE CONOCIMIENTO, ////, SE HACE CARGO POLICIA MUNICIPAL, ///, TELMUJER EN ESPERA DE NOTAS DE POLICÍA, ///</t>
  </si>
  <si>
    <t>; ORQUIDEAS ENTRE AVENIDA DE LA JUVENTUD Y GERANIOS</t>
  </si>
  <si>
    <t>REFIERE QUE UN SEÑOR GOLPEO A SU ESPOSA, SE APROXIMA LA UNIDAD P-441SPM, SE LA QUIERE LLEVAR A LA FUERZA, TEL/CEL/OK, SE INFORMO A TEL MUJER, PETICIONARIO INDIRECTO, *************, UNIDAD P-441 REPORTA SU ARRIBO, ///, TELMUJER ENTERADA, FOLIO DE CONOCIMIENTO, ///, INFORMARON ELEMENTOS DE LA UNIDAD P-441 QUE SE VERIFICO EN, LA UBICACION, PERO NEGATIVO DE ALGUNA NOVEDAD, QUEDANDO AL, PENDIENTE EN EL SECTOR., SE CIERRA FOLIO CON NOTAS DE POLICIA MUNICIPAL, *, SIENDO LAS 22:18 HORAS DEL DÍA JUEVES 30/06/2022 VÍA MENSAJE, DE TEXTO (WHATSAPP) DEL NÚMERO TELEFÓNICO 238 119 3523, INFORMARON LOS ELEMENTOS DE LA UNIDAD P-441 DE LA POLICÍA, MUNICIPAL, QUE CUANDO SE ENCONTRABAN DE RECORRIDO DE, SEGURIDAD Y VIGILANCIA, A LAS 22:00 HORAS VÍA RADIO EL 911, REPORTO, QUE ACUDIERAN A LA CALLE ORQUÍDEAS Y CALLE GERANIOS, A VERIFICAR UN AUXILIO, AL ARRIBAR SE ENTREVISTARON CON UNA, FEMENINA DE NOMBRE REINA ISABEL HUERTA PACHECO, DE 31 AÑOS, DE EDAD, CON DOMICILIO EN CALLE ORQUÍDEAS N°2119, DE LA, COLONIA SAN MIGUEL, QUIEN LES REFIRIÓ QUE A SU DOMICILIO, ARRIBO SU EX PAREJA SENTIMENTAL DE NOMBRE JOEL JUÁREZ, MIXTECO, DE 37 AÑOS DE EDAD, CON DOMICILIO EN AVENIDA RAMÓN, CABALLERO SIN NÚMERO, DE LA COLONIA SAN RAFAEL, EL CUAL, LLEGO A VISITAR A SUS DOS HIJOS MENORES DE EDAD, LOS CUALES, SE QUERÍA LLEVAR SIN LA AUTORIZACIÓN DE LA MADRE, POR LO QUE, EN EL LUGAR DIALOGARON Y LA AFECTADA SOLO SOLICITÓ QUE SE, RETIRASE EL MASCULINO EL CUAL ACCEDIÓ, POR LO QUE SOLO, TOMARON CONOCIMIENTO Y SE RETIRARON DEL LUGAR., *, TELMUJER ENTERADA, SE CIERRA FOLIO CON INFORMACIÓN ANTERIOR</t>
  </si>
  <si>
    <t>; CAMINO REAL A SAN JERONIMO Y JAZMIN , EDIFCIO F DEPT 1</t>
  </si>
  <si>
    <t>LOS SAUCES</t>
  </si>
  <si>
    <t>USUARIO REPORTA QUE EL PAPÁ DEL HIJO DE SU PAREJA NO QUIERE, DEVOLVER AL MENOR DE 12 AÑOS, SOLICITA UNA UNIDAD EN EL LUGAR, TEL CEL OK, USUARIO ESPERA LA UNIDAD EN LA ENTRADA DEL FRACCIONAMIENTO, PARA DARLES ACCESO, UNIDAD VP-120  POL. 7261 ESTEVEZ MENDEZ EDGAR GERARDO//POL., 7081 BAUTISTA NAVARRETE HUGO,, SE HACE CARGO POLICÍA MUNICIPAL, ///, TELMUJER ENTERADA, FOLIO DE CONOCIMIENTO, ///, EN EL LUGAR NOS ENTREVISTAMOS CON LEILANI YUNUEN MENDOZA, LÓPEZ CON NUMERAL 5623495282 QUIÉN INFORMA QUE VIENE DESDE, MÉXICO A VER A SU HIJO SANTIAGO GARCÍA MENDOZA DE 13 AÑOS DE, EDAD, EL CUAL SE ENCUENTRA CON SE EXPAREJA DE NOMBRE CARLOS, MARCELINO GARCÍA MARTÍNEZ CON NUMERAL 5552990754 MISMO QUE, NO LE PERMITE VER A SU HIJO NOS ESTREVISTAMOS CON LA PERSONA, E INDICA QUE EL MENOR ES QUIEN LO QUIERE VER  A SU MAMÁ ASÍ, MISMO SE QUIERE QUEDAR CON EL PAPÁ MISMO QUE YA TIENE UNA, CITA ANTE EL JUEZ PARA HINICIAR EL TRÁMITE PARA PELEAR LA, GUARDA Y CUSTODIA DEL MENOR POR TAL MOTIVO DE LE DAN PASOS A, SEGUIR Y CONTINUAMOS NUESTRO RECORRIDO SIN NOVEDAD    UNIDAD, VP-120 EDGAR GERARDO ESTÉVEZ MÉNDEZ HUGO BAUTISTA NAVARRETE</t>
  </si>
  <si>
    <t>; AV FRESNO LOTE NO 20 // CALLE LOTOS Y CALLE CEREZOS // 18.96331, -98. CARBYNE</t>
  </si>
  <si>
    <t>USUARIA REFIERE QUE  LA VECINA, QUE RENTA FUE MUY GOLPEADA, POR SU PARERJA Y SE DIO A LA FUGA, SOLICITA POLICIA Y AMBULANCIA, REFIERE QUE ESTA HINCHADA DE LA CARA Y SANGRANDO, AL FONDO, DE LA LLAMADA SE ESCUCHA EL LLANDO Y LOS GRITOS DE DOLOR DE, UNA FEMENINA, SE TRANFIERE A LA EXT 10124,   18.96331, -98.26865     COORDENADAS DE CARBYNE, SE HACE CARGO POLICIA MUNICIPAL, ///, LÍNEAS TELMUJER OCUPADAS, CON ESTA HORA TELMUJER TOMA, CONOCIMIENTO DE ESTE FOLIO, SIN OPERS DISPONIBLES, ////, ACUDE UNIDAD 1340 UDAIM AL LUGAR, AL LLEGAR LA AMBULANCIA DESPUES DE UN AMPLIO RECORRIDO, INDICAN QUE NO SE ENCUENTRA NADIE EN EL LUGAR, INF CABINA 8 *INFORMA LA UNIDAD JA-005 ABORDO POL. GUTIÉRREZ, SORCIA RICARDO//LÓPEZ CRUZ MARIO ALBERTO AL LLEGAR AL LUGAR, SE ENCUENTRAN CON PETICIONARIA DE NOMBRE EDITH FLORES PONCE, DE 31 AÑOS QUIEN LA AGREDIO SU PAREJA  EL MASCULINO SE DIO A, LA FUGA REQUIERE DE UNA AMBULANCIA Y DE DAVE EN ESPERA DE, DATOS DE LA UNIDAD, FOLIO REPETIDO, CORDENADAS 18.963187614831725, -98.26847188175729, PETICIONARIA TIENE GOLPES EN LA CARA Y GRAN PARTE DEL CUERPO, SE QUEJA DE DOLOR EN TODO EL CUERPO Y DOLOR EN SU CABEZA.</t>
  </si>
  <si>
    <t>; 16 ORIENTE NUMERO 2011 ENTRE PLAN DE AYALA</t>
  </si>
  <si>
    <t>REFIERE QUE SU VECINO ESTA GOLPEANDO A SU ESPOSA EMBARAZADA, ACUDE LA UNIDAD P-439, SE LE PREGUNTO NUEVAMENTE EL NUMERAL PARA CORROBORAR, VOLVIENDO A CONFIRMAR EL MISMO, ///, TELMUJER ENTERADA, FOLIO DE CONOCIMIENTO, ///, USUARIA ES VECINA, **, SE LE REGRESO LA LLAMADA A PETICIONARIO Y NEGATIVO DE, CONTESTAR, SE CIERRA FOLIO POR NO HABER MAS REPORTES NI DATOS., VIA RADIO INFORMARON ELEMENTOS DE LA UNIDAD P-439, QUE SE VERIFICO EN EL LUGAR Y NEGATIVO DE LO REPORTADO, //, TELMUJER ENTERADA, ///, TELMUJER REALIZA LLAMADA AL NÚMERO 238 123-8410, NO ENLAZA Y, MANDA A BUZÓN DE VOZ, SIN ÉXITO, SE REALIZA SEGUNDO INTENTO, CONTESTA, SE LE INFORMA QUE SE, REALIZA LLAMADA DEL 911 Y CORTA LLAMADA SIN DECIR ALGO., SE CIERRA FOLIO</t>
  </si>
  <si>
    <t>; CALLE LUIS CORDOBA EDIFICIO DEPT 1,</t>
  </si>
  <si>
    <t>USUARIA REPORTA QUE EL ´PRIMO DE SU PAREJA ESTÁ AGREISVA, USUARIA NO BRINDA, ESQUINA PROXIMA, REFIERE QUE ESTÁ EBRIO, MENCIONA QUE YA LLEGÓ UNA PATRULLA, Y SE CALMÓ, MENCIONA QUE EL DÍA DE MAÑANA IRÁ A MATARLOS, USUARIA NO CUENTA CON DATOS MOVILES, TEL CEL OK, VP-324/CANO FLORES OMAR//GARCÍA CRUZ DAVID, 2DA LLAMDA MISMO USUARIA INFORMA QUE AUN NO LLEGA LA UNIDAD, SE INF A EXT 10160, EN ARRIBO UNIDAD 324, 48647660, //, LÍNEAS TELMUJER OCUPADAS, CON ESTA HORA TELMUJER TOMA, CONOCIMIENTO DE ESTE FOLIO, SIN OPERS DISPONIBLES, POR PARTE DE CABINA TORRE 3 SE REGRESA LLAMADA A, PETICIONARIA LA CUAL INDICA QUE DESDE LA TARDE YA HABIA, PEDIDO EL APOYO Y QUE YA SE HABIA ENTREVISTADO CON LA UNIDAD, , ASI MISMO EN ESTOS MOMENTOS REFIERE QUE NO SALDRA A, ENTREVISTARSE CON LOS OFICIALES POR QUE SU ESPOSO SE PONE, AGRESIVO Y NO QUIERE TENER PROBLEMAS ********* INFORMA, VP-324/CANO FLORES OMAR//GARCÍA CRUZ DAVID EN EL PUNTO ES, NEGATIVO DE PETICIONARIO EL LUGAR ESTA SIN NOVEDAD SE TOMAN, LAS GRAFICAS CORRESPONDIENTES LA UNIDAD CONTINUA EL, RECORRIDO</t>
  </si>
  <si>
    <t>;CALLE MIGUEL NEGRTE</t>
  </si>
  <si>
    <t>[CELL], LLAMA EL REPORTANTE EL CUAL ES MENOR DE EDAD INDICANDO QUE, SU PAPA, ESTA GOLPEANDO A SU MAMA, POR LO QUE  SOLICITA A POLICIA, EL REPORTANTE VA A ESTAR POR SAGARPA, TEL CEL, OK, SE COORDINA CON POLICIA MPAL. RECIBE EL RESPONSABLE DE TURNO, OF. FELIX LUNA ANTONIO, ACUDE AL LUGAR LA UNIDAD 069 AL MANDO DANEL CANO IBARRA, //, LÍNEAS TELMUJER OCUPADAS, CON ESTA HORA TELMUJER TOMA, CONOCIMIENTO DE ESTE FOLIO, SIN OPERS DISPONIBLES, ///, INFORMA EL OFICIAL QUE HACE CONTACTO CON EL C. EVODIO CRUZ, NEGRETE QUIEN COMENTA QUE TUVO UNA DISCUSION CON SU PAREJA, DE NOMBRE YANELI ORDOÑEZ OLIVER QUIEN DE IGUAL FORMA COMENTA, QUE SI ESTABAN DISCUTIENDO PERO YA LLEGARON A UN ACUERDO Y, NO SOLICITAN APOYO DE POLICIA, RETIRANDOSE LAS UNIDADES DEL, LUGAR QUEDANDO SIN MAS QUE INFORMAR.</t>
  </si>
  <si>
    <t>; 26 ORIENTE NUMERO 115 - A ENTRE 1 NORTE Y AVENIDA REFORMA NORTE</t>
  </si>
  <si>
    <t>VILLAS CAMPESTRE 2</t>
  </si>
  <si>
    <t>REFIERE DISPUTA FAMILIAR, MENCIONA QUE ES SU HERMANA Y SU PAREJA CON LOS PAPAS DEL, MASCULINO, ACUDE LA P-123, USUARIA IBA A SER TRANSFERIDA A TEL MUJER PERO COLGO LLAMADA, USUARIA NO ESTA EN TEHUACAN, SOLO LE INFORMARON, //, TELMUJER ENTERADA, FOLIO DE CONOCIMIENTO., *************************************, INFORMARON ELEMENTOS DE LA UNIDAD P-123 QUE SE DIERON, RECORRIDOS POR LA ZONA, PERO NEGATIVO DE ALGUNA NOVEDAD DEL, APOYO SOLICITADO, QUEDANDO AL PENDIENTE EN EL SECTOR., *UDAIM DE CONOCIMIENTO*, **, DE IGUAL MANERA ELEMENTOS DE LA  UNIDAD P-123 INFORMARON QUE, SE TOCO EL DOMICILIO DONDE SALIO UNA MUJER QUIEN SOLO LES, HIZO MENCION QUE ELLA NO HABIA SOLICITADO NINGUN APOYO, SE CIERRA FOLIO CON NOTAS DE POLICIA MUNICIPAL</t>
  </si>
  <si>
    <t>; 2DA PRIV. DE LA 22 OTE ESQ. 22 OTE</t>
  </si>
  <si>
    <t>CELL AV 14 OTE/CDA 14 OTE, 225071, USUARIA REFIERE QUE UN MASCULINO EN ESTADO DE EBRIEDAD, GOLPEO A SU ESPOSA Y SE QUIERE LLEVAR  A SU HIJA, INDICA QUE ESTA MUY AGRESIVO, USUARIA ESPERA LA UNIDAD EN VIA PUBLICA, TEL/CEL, OK, SE APROXIMA LA UNIDAD P-228 SPM, ., 238 164-9508 USUARIA REFIERE QUE EL MASCULINO ESTA MUY, AGRESIVO, USUARIA REFIERE QUE SE ENCUENTRA A UN COSATDO DEL CUARTEL, MILITAR, ., *UDAIM DE CONOCIMIENTO*, 238 108-2635 JORGE SOLICITA SABER SI YA REPORTARON QUE UN, VECINO AGREDIO A SU, ESPOSA Y SE QUIERE LLEVAR A SUS HIJAS, ///, LÍNEAS TELMUJER OCUPADAS, CON ESTA HORA TELMUJER TOMA, CONOCIMIENTO DE ESTE FOLIO, SIN OPERS DISPONIBLES, ///, CASA BLANCA DE 2 PISOS, EN PRVADA 22 ORIENTE COL. EMILIANO, ZAPATA, //////////, **********************, UNIDAD P-228 SOLICITA LA INTERVENCION DE PARAMEDICOS PARA, VALORACION DE UNA FEMENINA., ///, ACUDE UNIDAD PARA VALORACION B-12, UNIDAD P-228 CANCELA ES SERVICIO DE LA AMBULANCIA, FEMENINA, LA TRASLADAN FAMILIARES POR MEDIOS PROPIOS., SE CIERRA FOLIO CON NOTAS DE POLICIA MUNICIPAL, ///, SE CIERRA FOLIO DE AMBULANCIA CON NOTAS ATENTIORES, SE TOMO CONOCIMIENTO DE LOS DATOS PROPORCIONADOS E, INFORMANDO AL COMANDANTE N TURNO, ///, LÍNEAS TELMUJER OCUPADAS, CON ESTA HORA TELMUJER TOMA, CONOCIMIENTO DE ESTE FOLIO, SIN OPERS DISPONIBLES, ////, SIENDO LAS 23:28 HORAS DEL DÍA JUEVES 30/06/2022 VÍA MENSAJE, DE TEXTO (WHATSAPP) DEL NÚMERO TELEFÓNICO 238 251 7914, INFORMARON LOS ELEMENTOS DE LA UNIDAD P-228 DE LA POLICÍA, MUNICIPAL, QUE CUANDO SE ENCONTRABAN DE RECORRIDO DE, SEGURIDAD Y VIGILANCIA, A LAS 23:00 HORAS VÍA RADIO EL 911, REPORTO, QUE ACUDIERAN A LA 2DA PRIVADA DE LA 22 ORIENTE, DE, LA COLONIA EMILIANO ZAPATA A VERIFICAR UN AUXILIO YA QUE, REPORTARON VIOLENCIA FAMILIAR, AL ARRIBAR VISUALIZARON, VARIAS PERSONAS EN EL LUGAR POR LO QUE PROCEDIERON A, ENTREVISTARLAS REFIRIENDO UNA FEMENINA QUE DIJO LLAMARSE, ROSA HIDALGO NAVA, DE 32 AÑOS DE EDAD, CON DOMICILIO EN LA, 2DA PRIVADA DE LA 22 ORIENTE N°2218, DE LA COLONIA EMILIANO, ZAPATA, MENCIONO QUE SU MAMÁ DE NOMBRE TERESA NAVA OLAYA,, FUE AGREDIDA POR SU PADRE FÍSICAMENTE Y VERBALMENTE DÁNDOSE, A LA HUIDA, NO PROPORCIONANDO SU NOMBRE DEL MASCULINO, ASÍ, MISMO NO SE SENTÍA BIEN LA AFECTADA, POR LO QUE POR SUS, PROPIOS MEDIOS SE TRASLADARÍA A SU MADRE AL HOSPITAL DEL, IMSS, PARA SU ATENCIÓN MÉDICA Y POSTERIORMENTE REALIZARÍA LA, DENUNCIA CORRESPONDIENTE A LA INSTANCIA PERTINENTE, POR LO, QUE SOLO LE DIERON RECOMENDACIONES SE RETIRARON DEL LUGAR.</t>
  </si>
  <si>
    <t>;27 PTE NUM. 105</t>
  </si>
  <si>
    <t>INDICA QUE SU SOBRINO DE APROX. 30 AÑOS DE EDAD ESTA DROGADO, Y LA AMENAZO DE MUERTE, POR LO QUE TIENE MUCHO MIEDO, TEL CEL, OK, *UDAIM DE CONOCIMIENTO*, ///, LÍNEAS TELMUJER OCUPADAS, CON ESTA HORA TELMUJER TOMA, CONOCIMIENTO DE ESTE FOLIO, SIN OPERS DISPONIBLES, ////, ACUDE AL LUGAR POLICIA OMAR CHIMA EN LA UNIDAD P-124, ///, LÍNEAS TELMUJER OCUPADAS, CON ESTA HORA TELMUJER TOMA, CONOCIMIENTO DE ESTE FOLIO, SIN OPERS DISPONIBLES, ///</t>
  </si>
  <si>
    <t>;CALLE PUEBLA NUM. 7</t>
  </si>
  <si>
    <t>INDICA QUE SU ESPOSO LA ESTA GOLPEANDO, SE CANALIZA A TIANGUISMANALCO RECIBE YUKARI JUAREZ, MENCIONA QUE SE ENCUENTRAN DENTRO DEL DOMICILIO, TEL CEL, OK, ///, LÍNEAS TELMUJER OCUPADAS, CON ESTA HORA TELMUJER TOMA, CONOCIMIENTO DE ESTE FOLIO, SIN OPERS DISPONIBLES, ///</t>
  </si>
  <si>
    <t>; 2DA DE JUAREZ 5960 // AV MARGARITAS // PRIVADA 59 C PONIENTE</t>
  </si>
  <si>
    <t>MENCIONA QUE ESTA GRITANDO UN NIÑO Y L AMAMA EST AGRITANDO, TAMBIEN MENCIONA QUE ESTO CASI OCURRE SIEMPRE, REFIERE QUE HACE 20 MINUTOS ESTAN CON LOS GRITOS, EL VIVE ENFRET DE L CASA DE LOS ECHOS, REFIERE QUE UQIERE QUE SEA ANONIMA SU LLAMAD APERO BRINDA SU, NOMBRE, YA QUE MENCIONA QUE SIEMPRE LE PEGAN AL NIÑO, QUEDAN EN ES DE LA UNIDAD, TEL CEL OK, ///, LÍNEAS TELMUJER OCUPADAS, CON ESTA HORA TELMUJER TOMA, CONOCIMIENTO DE ESTE FOLIO, SIN OPERS DISPONIBLES, ///, SE HACE CARGO POLICIA MUNICIPAL, CABINA 7 INF UNIDAD VP-721 REYES PAZOS EDUARDO  //CILENA, DÍAZ GARCÍA, POR PARTE DE TORRE 7 REGRESA LLAMADA A PETICIONARIO QUIEN, INDICA SALE A ENTREVISTARSE CON LA UNIDAD, LA UNIDAD INFORMA QUE ES NEGATIVO DE QUE SALGA PETICIONARIO,, ASI MISMO ES NEGATIVO DE LOS GRITOS O ALGUN OTRO RUIDO,, CONTINUA SU RECORRIDO SIN NOVEDAD</t>
  </si>
  <si>
    <t>; EMILIANO ZAPATA 5105 // BENITO JUAREZ</t>
  </si>
  <si>
    <t>MENCIONA QUE ESTA PELEANDO CON SU ESPOSA, DICE QUE DESDE HACE 2 HORAS ESTAN CON LOS GRITOS MENCIONA, QUE TIENEN UNA BEBE DE 1 AÑO NO DA MAS DETALLES SOLO PIDE L, AUNIDAD D EPOLICIA, QUEDA EN EESPERA DE LA MISMA, TEL CEL OK, 2DA LLAMADA USUARA REPORTA MISMO INCIDENTE, DURANTE LA, LLAMADA MENCIONA QUE YA LLEGO EL APOYO DE UNIDAD ARRIBO, UNIDAD PB633 Y PB613, 222 542-2499, //, LÍNEAS TELMUJER OCUPADAS, CON ESTA HORA TELMUJER TOMA, CONOCIMIENTO DE ESTE FOLIO, SIN OPERS DISPONIBLES, ///</t>
  </si>
  <si>
    <t>;EMILIANO ZAPATA N.5105 ESQ.JOSE MARIA MORELOS</t>
  </si>
  <si>
    <t>W:2 CHAT: ALERTA SAN BALTAZAR C. DIRECCION: EMILIANO ZAPATA, N.5105 ESQ.JOSE MARIA MORELOS COLONIA: SAN BALTAZAR CAMPECHE, MOTIVO:  VIOLENCIA FAMILIAR PETICIONARIO: ANONIMO TEL:, 2228297720  REPORTE: INDICA QUE QUIEREN LLEVARSE A UNA, PEQUEÑA, TAMBIEN ESTAN AGREDIENDO A LA MADRE, SE HACE CARGO POLICIA MUNICIPAL, //, TELMUJER ENTERADA, SIN OPERS DISPONIBLES HASTA ESTA HORA</t>
  </si>
  <si>
    <t>; AV DE LAS TORRES EDIF 158 ESQ ENRIQUE GARCIA CARRETO</t>
  </si>
  <si>
    <t>REPORTA QUE ESCUCHA QUE ADENTRO DEL DEPTO DE LA PLANTA BAJA, AL PARECER UNA FAMILIA ESTA PELEANDO ESCUCHA GRISTOS, TEL CEL, OK, ///, TELMUJER ENTERADA, FOLIO DE CONOCIMIENTO, ///, UNIDAD VP-318 POL. SILVA ROMERO ISRAEL //- HERNÁNDEZ JUÁREZ, SUSANA, SE HACE CARGO POLICÍA MUNICIPAL, POR PARTE DE CABINA TORRE 3 SE REGRESA LLAMADA A, PETICIONARIO INDICANDO QUE SOLO IBA PASANDO POR EL PUNTO, CUANDO ESCUCHO UNA DISCUSION FAMILIAR, INFORMA UNIDAD VP-318 POL. SILVA ROMERO ISRAEL //- HERNÁNDEZ, JUÁREZ SUSANA EN EL PUNTO ES NEGATIVO DE PETICIONARIO ESTA, SIN NOVEDAD EL LUGAR, ///, TELMUJER ENTERADA, SE CIERRA FOLIO CON INFORMACIÓN ANTERIOR</t>
  </si>
  <si>
    <t>; CALLE 3 PONIENTE NO 301 // ESQUINA CON 3 SUR</t>
  </si>
  <si>
    <t>USUARIA REFIERE QUE EL PAPA DE SUS  HIJOS, QUE NO ES SU, PAREJA Y NO VIVE CON LA USUARIA   LLEGO  A SU TRABAJAO  A, AMENAZARLA, Y ESTA EN EL LUGAR, SOLICITA APOYO DE POLICIA, DESCONOCE SI, EL MASCULINO ESTA EN ESTADO DE EBRIEDAD, TEL  LOCAL, SE INFORMO A EXT 10099, SE INFORMA A CABINA DE SAN ANDRES CHOLULA, ///, TELMUJER ENTERADA, FOLIO DE CONOCIMIENTO, UNIDAD 453 EN EL LUGAR, ACUDE UNIDAD 1558 UDAIM AL LUAR, SE ENTREVISTAN CON PETICIONARIA, NATALY SOLEDAD MORALES, JUÁREZ QUIEN MENCIONA QUE HACE 30 MINUTOS SU EXPAREJA, SENTIMENTAL LE HIZO RIÑA VERBAL AL EXTERIOR DE DICHO BAR,, POR LO QUE SOLICITÓ APOYO POLICIAL. POSTERIOR AL MOMENTO DE, ARRIBAR LAS UNIDADES OFICIALES A DICHO NEGOCIO, EL MASCULINO, MENCIONADO YA SE HABÍA RETIRADO.  RESULTADO : SE BRINDAN, PROCEDIMIENTOS LEGALES A PETICIONARIA. AUTORIDAD : P-453,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SUENA PERO NO CONTESTA     SE, TOMA EVIDENCIA FOTOGRÁFICA Y UDAIM SE RETIRA DEL LUGAR., ///, TELMUJER ENTERADA, SE CIERRA FOLIO CON INFORMACIÓN ANTERIOR, ////</t>
  </si>
  <si>
    <t>; I. ALLENDE ESQ. GUILLERMO PRIETO</t>
  </si>
  <si>
    <t>USUARIA SOLICITA UNA UNIDAD DE POLICIA EN AJALPAN, ., SE CANALIZA A SEGURIDAD PUBLICA DEL MUNICIPIO DE AJALPAN, RECIBIENDO LA OP. LOCERO FLORES, ., USUARIA MENCIONA QUE HAY MALTRATO FAMILIAR, OP. INDICA QUE ENVIARA LA UNIDAD A VERIFICAR POR LO QUE, SOLICITA ESPERE LA UNIDAD EN VIA PUBLICA, ., CELL AV AYUNTAMIENTO LIBRE 824, 231352, 238 244-0703  FEMENINA REFIERE SU ESPOSO ESTA EBRIO , SE, TRANSFIERE A LA COMANDANCIA DE AJALPAN, USUARIA LE INDICA A RADIOPERADORA QUE YA LLEGO LA PATRULLA ,, AGRADECE, //, TELMUJER ENTERADA, FOLIO DE CONOCIMIENTO., SE CIERRA FOLIO POR NO HABER MAS REPORTES NI DATOS., */*/*/, PRIORIZACIÓN ?  SEGURIDAD PUBLICA MUNICIPAL   MUNICIPIO:, AJALPAN  PUEBLA.  FECHA: 01/07/2022  HORA:  HRS. 01:03, EVENTO MASCULINO AGREDIENDO A UNA FEMENINA  SECTOR : 01, GEOREFERENCIA:  UBICACIÓN: CALLE  ALLENDE ENTRE ZARAGOZA Y, REVOLUCIÓN,  BARRIO GUADALUPE,  AJALPAN, PUEBLA   NOMBRE DEL, POLICÍA QUE INFORMA:  JOSE MARTIN ACEVEDO OLIVIER CON DOS, POLICÍAS MÁS  APOLINAR FERNÁNDEZ EVANGELISTA    CEL,, 2381055124. Y GINER TOSCA MEDINA  ABORDO DE LA UNIDAD 08, HECHOS:  01:03 HORAS ENCONTRÁNDONOS EN RECORRIDOS A BORDO DE, LA UNIDAD 08 SOBRE  CALLE JUÁREZ Y 16 DE SEPTIEMBRE LOS, POLICÍAS ADSCRITOS JOSÉ MARTÍN ACEVEDO OLIVIER, GINER TOSCA, MEDINA Y EL DE LA VOZ APOLINAR FERNÁNDEZ EVANGELISTA,, CUÁNDO NOS INFORMA CABINA VÍA RADIO QUÉ EN CALLE ALLENDE Y, REVOLUCIÓN SE ENCONTRABA UN MASCULINO AGREDIENDO A UNA, FEMENINA, MOTIVO POR EL CUAL AVANZAMOS A VERIFICAR  01:06, HORAS ARRIBAMOS AL LUGAR EN DÓNDE NOS ENTREVISTAMOS CON LA, CIUDADANA AFECTADA QUIÉN DE VOZ SE IDENTIFICO COMO LETICIA, COGQUE DE AQUINO DE 31 AÑOS DE EDAD, CON DOMICILIO EN CALLE, ALLENDE SIN NÚMERO BARRIO GUADALUPE QUIÉN NOS REFIRIÓ QUE SU, ESPOSO DE NOMBRE  CÉSAR CRUZ  PARRA DE 33 AÑOS DE EDAD SE, ENCONTRABA EN ESTADO DE EBRIEDAD Y  LA AGREDIÓ, VERBALMENTE, PERO EN ESE MOMENTO APARECIÓ LA SEÑORA QUIÉN, DIJO SER LA DUEÑA DE LA CASA Y MADRE DEL AGRESOR EPIFANÍA, ADELA PARRA PALANTOC DE 64 AÑOS DE EDAD QUIÉN NOS IMPIDIÓ EL, PASO ARGUMENTANDO QUE ELLA ES LA DUEÑA DE LA CASA Y QUE TODO, LO QUE SU NUERA DECÍA ES MENTIRA Y QUE NO NOS METIERAMOS A, SU CASA PORQUE HIBAMOS A TENER SERIOS  PROBLEMAS  POR LO QUE, ÚNICAMENTE SE LE DIERON LAS RECOMENDACIONES CORRESPONDIENTES, A LA PARTE AFECTADA ASÍ COMO LA RESPONSABILIDAD QUE ADQUIERE, LA CONTRAPARTE AL IMPEDIR BRINDAR EL APOYO  Y A LA VICTIMA, DE ACUDIR A LA INSTANCIA ESPECIALIZADA PARA TAL EFECTO   ASÍ, TAMBIÉN REFERÍAN QUE EL AGRESOR SE HABÍA DADO A LA FUGA POR, LA PARTE DE ATRÁS DE LA CASA POR LO QUE POR LO QUE HICIMOS, RECORRIDOS POR TODA LA PERIFERIA DEL LUGAR EN LA BÚSQUEDA Y, LOCALIZACIÓN DEL MASCULINO AGRESOR SIN LOGRAR ENCONTRARLO, CABE MENCIONAR QUÉ SE CONTÓ CON EL APOYO DE LA UNIDAD 011 AL, MANDO DEL POLICÍA JEFE DE TURNO ANTONIO REYES GINÉS, RESULTADO- 01:15  HRS  SIN OTRA NOVEDAD QUE INFORMAR, CONTINUAMOS CON LOS RECORRIDOS AL PENDIENTE  EN EL SECTOR, ASIGNADO  PARA CONOCIMIENTO DE LA SUPERIORIDAD, //, TELMUJER ENTERADA, SE CIERRA FOLIO CON INFORMACIÓN ANTERIOR.</t>
  </si>
  <si>
    <t>; CALLE ESMERALDA NO. 43 // 19.28778, -98.42893 CARBYNE</t>
  </si>
  <si>
    <t>USUARIO REFIERE QUE LOS PAPÀS DE SU NOVIA DE 18 AÑOS SE LA, QUIEREN LLEVAR POR LA FUERZA, Y ELLA NO QUIERE IRSE, INDICA QUE NO LA OBLIGAN A QUEDARSE NI ESTA POR LA FUERZA, SE TRANFIERE A EXT 16018 OI 15077, REFIERE  QUE  SU  NOVIA  SE   SALIO  EL  DIA DE  HOY A LAS, 20:00  HRS, SE INFORMA  A  TELMUJER, ///, TELMUJER ENTERADA, EN LÍNEA, ///, REFIERE QUE SU NOVIO PIDIO UNIDAD DE POLICÍA, PORQUE SE SALIO DE SU CASA POR VOLUNTAD PROPIA, SU NOVIO LE BRINDO AYUDA Y SUS FAMILIARES FUERON AL DOMCILIO, DE SU NOVIO EN UN PLAN MUY PESADO, REFIERE TENER 18 AÑOS, //, MUJER JOVITA BEATRIZ VÁZQUEZ REYES DE 18 AÑOS, SOLTERA, SIN, HIJOS NI HIJAS, PREPARATORIA, ESTUDIANTE, NO HABLA LENGUA, INDÍGENA NI EXTRANJERA, LLAMADA DIRECTA REFERIDA DEL 911,, VIOLENCIA PSICOLÓGICA, MODALIDAD FAMILIAR, GENERADOR DE, VIOLENCIA TÍO CARLOS REYES EMPLEADO, REFIERE QUE POR VOLUNTAD PROPIA SE SALIÓ DE SU DOMICILIO, Y, SE FUE CON SU NOVIO, MENCIONA A QUE A SUS TÍOS NO LES AGRADO, LA IDEA Y EN ESTE MOMENTO SE ENCUENTRAN AFUERA DEL DOMICILIO, DEL SU NOVIO, SE LE INFORMA QUE PUEDE ACUDIR AL DIF, MUNICIPAL DE SAN AMRTIN TEXMELUCAN PARA PODER ACUDIR A UNA, MEDIACÓN Y PODER FIRMAR UN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UNIDAD 15179 A CARGO DEL POLICIA IRENE ROSAS GARCIA, CON UN ELEMENTO MAS INFORMA QUE AL LLEGAR AL LUGAR SE, ENTREVISTAN CON EL C. CARLOS REYES HERNÁNDEZ, DE 45 AÑOS,, CON DOMICILIO EN CALLE SAN FRANCISCO #200, COLONIA LA, PURISIMA, SAN MARTIN TEXMELUCAN, MENCIONA QUE SU SOBRINA DE, NOMBRE JOBITA BEATRIZ VAZQUEZ REYES,DE 18 AÑOS, MISMA QUE SE, ENCUENTRA EN EL LUGAR MENCIONANDO QUE SALIO DE SU CASA POR, PROBLEMAS FAMILIARES NEGANDOSE A REGRESAR AL MISMO, AMBAS, PARTES LLEGAN A UN ACUERDO, RETIRANDOSE ELEMENTOS DE, SEGURIDAD, ///, TELMUJER ENTERADA, SE CIERRA FOLIO CON INFORMACIÓN ANTERIOR</t>
  </si>
  <si>
    <t>; CIRCUITO OBRERORS INDEPENDIENTES SUR 245 INTERIOR 2</t>
  </si>
  <si>
    <t>USUARIO REFIERE QUE LO TENIAN EN PRIVACION DE LA LIBERTAD, REFIERE QUE TUVO UN PROBLEMA CON SU PAREJA Y QUE SUS SUEGROS, NO LO DEJABAN SALIR REFIERE QUE NO SABE DIRRECCION Y SE, MOLESTA DE QUE SE LE PIDE LA INFORMACION COMPLETA, CORTA LA LLAMADA, TEL CEL OK, SE ENVIA UNIDAD A HACER RECORRIDO POR LA CALLE OBREROS, INDEPENDIENTES DE LA UINDAD VOLKSWAGEN II, //, TELMUJER ENTERADA, FOLIO DE CONOCIMIENTO., ACUDE UNIDAD 1966 UDAIM AL LUGAR, UNIDAD 1966  TRIPULACIÓN OMEGA *AL MANDO; POLICÍA "A" 2773, MARÍA ISABEL LUCAS LORANCA EN COMPAÑÍA DE POLICÍA "A" GERMÁN, ANASTACIO BIBIANO Y POLICÍA "A" EDGAR HURTADO ARTEAGA  SE, ARRIBA AL DOMICILIO, SE ACTIVAN CÓDIGOS SONOROS, LUMINOSOS Y, AL NO HABER RESPUESTA, SE LE PIDE A C-5 QUE REALICE LLAMADA, TELEFÓNICA AL NÚMERO DE PETICIÓNARIO, A LO QUE C-5 REFIERE, QUE SUENA PERO QUE NO CONTESTAN. SE VUELVE A REGRESAR LA, LLAMADA SUENA Y NO CONTESTAN. NEGATIVO DE NOTAS DE POLICÍA, MUNICIPAL. SE REALIZA RECORRIDO POR LA ZONA Y NEGATIVO DE, QUE ALGUIEN SOLICITE APOYO.   SE TOMA EVIDENCIA FOTOGRÁFICA, Y UDAIM SE RETIRA DEL LUGAR., //, SE REALIZA LLAMADA A NÚMERO 221-284-1060, SIN ÉXITO., UNIDAD: P-5237, A CARGO: ARELI LUCERO MARTINEZ HERNANDEZ, HECHOS: INDICA CABINA CENTRAL ACUDIR A CALLE OBREROS, INDEPENDIENTES SUR 245 COMO REFERENCIA EL OXXO OBREROS, INDEPENDIENTES YA QUE REFIEREN DE VIOLENCIA FAMILIAR, AL, LLEGAR AL LUGAR SE REALIZA EXTENSO RECORRIDO POR LA ZONA SIN, UBICAR AL PETICIONARIO O ALGUIEN QUE REFIERA ALGO POR LO QUE, SE PIDE A CABINA HAGA CONTACTO CON EL PETICIONARIO INDICANDO, QUE NO CONTESTA POR LO QUE CONTINUO CON MI RECORRIDO POR EL, SECTOR ASIGNADO., SE CIERRA EL FOLIO CON ESE DATO, //, SE CIERRA FOLIO CON INFORMACIÓN ANTERIOR.</t>
  </si>
  <si>
    <t>;CALLE VENCEREMOS Y CALLE 20 DE NOVIEMBRE</t>
  </si>
  <si>
    <t>INFORMA LA UNIDAD VP-119  -VILLALBA GUTIERREZ SIDONIO//POL., TORRES ATENCO MIGUEL ANGEL LA CUAL REFIERE SOBRE, RECORRIDO*** EN LA  CALLE VENCEREMOS Y CALLE 20 DE NOVIEMBRE, COLONIA   BARRANCA HONDA PIDEN EL APOYO POR VIOLENCIA, FAMILIAR, SOBRE RECORRIDO NOS PIDE EL APOYO LA PETICIONARIA LAURA, DELIA DOMÍNGUEZ CASTILLO CON NUMERAL 2225230212 QUIÉN, INFORMA DE VIOLENCIA CON SU EXPAREJA ASÍ MISMO NO SE, ENCONTRABA EL MASCULINO REFIRIÉNDOSE QUE EN LA ESQUINA DE SU, CASA SE ENCONTRABA UN VEHÍCULO TIPO VW SEDAN COLOR AMARILLO, ABORDO FAMILIARES DE SU EXPAREJA Y AL PARECER CON F2 POR ESE, MOTIVO NOS HACERCAMOS AL CARRO CON EL APOYO DE LA UNIDAD 028, GAMA 1ASIENDOLE UNA INSPECCIÓN PREVENTIVA SIN ENCONTRAR, NINGÚN OBJETO DE DELITO POR TAL MOTIVO LA GENTE GRABA, NUESTRO ACTUAR ASÍ MISMO  REGRESAMOS CON LA PETICIONARIA LA, CUAL SE LE DAN PASOS A SEGUIR Y CONTINUAMOS NUESTRO, RECORRIDO SIN NOVEDAD    UNIDAD VP-119  TORRES ATENCO MIGUEL, ÁNGEL  VILLALBA GUTIÉRREZ SIDONIO, SE HACE CARGO POLICÍA MUNICIPAL, ///, TELMUJER EN ESPERA DE NOTAS DE POLICÍA, ////, TELMUJER ENTERADA, SE CIERRA FOLIO CON INFORMACIÓN ANTERIOR</t>
  </si>
  <si>
    <t>; CALLE REAL A SAN GREGORIO // ENTRE BENITO JUAREZ Y REFORMA</t>
  </si>
  <si>
    <t>[CELL], USUARIO REFIERE QUE SU CUÑADO EN ESTADO DE EBRIEDAD  SE ESTA, PONIENDO MUY VIOLENTA,, ///, TELMUJER ENTERADA, FOLIO DE CONOCIMIENTO, SE TRANSFIERE A EXT 16018  RECIBE OI 15074, TEL CEL, OK, //////, SE PASA REPORTE A POLICIA MUNICIPAL, 2A LLAMADA, 2A LLAMADA DE NUMERO, 248 137-4630  SR SAUL SANCHEZ  MENCIONA QUE CANCELA LA, UNIDAD YA QUE LA PERSONA QUE REPORTO YA SE RETIRO, *////, SE INFORMA A POLICIA MUNICIPAL, PARA LA CANCELACION DE UNIDAD, *UDAIM DE CONOCIMIENTO*, TELMUJER ENTERADA, SE CIERRA FOLIO CON INFORMACIÓN ANTERIOR, SE CIERRA EL FOLIO CON ESE DATO</t>
  </si>
  <si>
    <t>;CALLE MARIANO ABASOLO #106 // ADOLFO LOPEZ MATEOS</t>
  </si>
  <si>
    <t>USUARIO REPOTA QUE SU HERMANO DE NOMBRE OSCAR AMATECO VARGAS, SE ESTA PONIENDO AGRESIVO, MENCIONA QUE DESEA QUE SE LO, LLEVEN YA QUE AGREDIO A SU PAPA, MENCIONA QUE CONSUMIO, ALCOHOL., //, TELMUJER ENTERADA, FOLIO DE CONOCIMIENTO., *UDAIM DE CONOCIMIENTO*, CELL AV MARIANO ABASOLO/AV NARCISO MENDOZA/SIN NOMBRE, 232424, SE HACE CARGO POLICIA MUNICIPAL, 2DA LLAMADA, TEL. 221 531-8271, PEDRO AMATECO VARGAS, DA, COMO REFERENCIA CERCA DE  LA BASE DEL TRANSPORTE PUBLICO Y, EN LA ESQUINA UNA TIENDA, ***3RA LLAMADA DEL MISMO NUMERO TELEFONICO, PEDRO AMATECO, VARGAS INDICA QUE NO HA LLEGADO UNIDAD DE POLICI A, SE INFORMA A LA EXT 10121, SE INFORMA A ENCARGADO DE COMPAÑIA OMEGA 9 VÍA RADIO CANAL, DE SUPERVISIÓN, PENDIENTE DE DATOS., CABINA 9 INF *UNIDAD VP-905 GAMA 9 ABORDO POL. JUÁREZ MENES, MIGUEL ÁNGEL // HERNÁNDEZ MARÍN MIGUEL //MORENO RAMÓN, TANIA????????????????????????????????????????ACCIONES, REALIZADAS AL LLEGAR AL LUGAR NOS ENTREVISTAMOS CON ERICA, GONZÁLEZ GONZÁLEZ 2223977958 QUIEN REFIERE TUVO PROBLEMAS, CON SU PAREJA QUE SE ENCONTRABA ALCOHOLIZADA, MISMO QUE YA, NO ESTÁ EN EL DOMICILIO, SE DAN PROCEDIMIENTOS A SEGUIR, //, TELMUJER ENTERADA, SE CIERRA FOLIO CON INFORMACIÓN ANTERIOR.</t>
  </si>
  <si>
    <t>; 21 NTE ESQ. 8 OTE</t>
  </si>
  <si>
    <t>USUARIA REFIERE QUE DEJO A SU HIJA DE 1 AÑO AL CUIDADO, DE SU MADRE ADOPTIVA, EN LO QUE FUE A TRABVAJAR A UN BAR, P-123 PM, //, TELMUJER EN LÍNEA CON USUARIA., EN ESTE MOMENTO LLEGO AL DOMICILIO PERO NO LE QUIEREN ABRIR, ., CELL AV 23 N/AV 8 OTE, 233182, ., SE REGRESA LLAMADA A USUARIA QUIEN REFIERE QUE YA HIZO, CONTACTO CON ELEMENTOS DE POLICIA, ., SIENDO LAS 03:28 HORAS DEL DÍA VIERNES 01 DE JULIO DE 2022, VÍA TELEFÓNICA INFORMO EL POLICÍA MUNICIPAL DANIEL RODRÍGUEZ, RAMÍREZ DE LA UNIDAD P-123 AL ARRIBO AL LUGAR HICIERON, CONTACTO CON UNA FEMENINA QUIEN SE ENCONTRABA EN ESTADO DE, EBRIEDAD DIJO LLAMARSE KAREN DE LOS SANTOS LEÓN QUIEN, REFIRIÓ QUE DEJO A SU HIJA A CARGO DE UNA AMIGA Y QUE AL, TOCAR EN EL DOMICILIO NO LE ABRÍA, RETIRÁNDOSE DEL LUGAR YA, QUE ACUDIRÍA EL DÍA DE MAÑANA A RECOGERLA. SE TOMÓ, CONOCIMIENTO Y SE LE BRINDO LAS RECOMENDACIONES PERTINENTES, QUEDANDO AL PENDIENTE DEL SECTOR., SE CIERRA FOLIO CON NOTAS DE POLICIA MUNICIPAL, //, TELMUJER ENTERADA, SE CIERRA FOLIO CON INFORMACIÓN DE, POLICÍA.</t>
  </si>
  <si>
    <t>;CALLE FCO VILLA SIN NUMERO ESQ BENITO JUAREZ</t>
  </si>
  <si>
    <t>W:2 CHAT:  LLAMADA  DIRECCION:  CALLE  FCO VILLA  SIN NUMERO, ESQ  BENITO JUAREZ  COLONIA: SAN MIGUEL ESPEJO  MOTIVO:, VIOLENCIA  FAMILIAR   PETICIONARIO:  OFELIA BONILLA JUAREZ, TEL: 221  595 2689 REPORTE:  INDICA  PETICIONARIA  QUE  SU, HIJO   ESTA   AGRESIVO CON ELLA  , LA  ESTA  INSULTANDO., DE ESTE FOLIO INDICA  PETICICIONRIA  QUE  CANCELA  EL, SERVICIO, //, TELMUJER ENTERADA, FOLIO DE CONOCIMIENTO., JA-016 CALZADA SÁNCHEZ MIGUEL // LARA RODRÍGUEZ EDUARDO, POR PARTE DE CABINA TORRE 3 SE REGRESA LLAMADA A, PETICIONARIO SE ESUCHA QUE CONTESTA LA LLAMADA PERO NO, RESPONDE LA PETICIONARIA ************ INDICA JA-016 CALZADA, SÁNCHEZ MIGUEL // LARA RODRÍGUEZ EDUARDO EN EL PUNTO, NEGATIVO DE PETICIONARIO EL LUGAR ESTA SIN ALTERACION SE, TOMAN GRAFICAS LA UNIDAD CONTINUA EL RECORRIDO, *UDAIM DE CONOCIMIENTO*, //, TELMUJER ENTERADA, SE CIERRA FOLIO CON INFORMACIÓN ANTERIOR., -, *UDAIM CIERRA FOLIO CON NOTAS ANTERIORES*</t>
  </si>
  <si>
    <t>; ANDADOR 18 DE NOVIEMBRE ESQ 1RO DE MAYO Y EMILIANO ZAPATA</t>
  </si>
  <si>
    <t>TRANSFERENCIA DE TLAXCALA, MENCIONA QUE SU NIETO AL PARECER ESTA DROGADO, LLEGÒ MUY AGRESIVO Y ESTA ROMPIEDO VIDRIOS, AVIENTA PIEDRAS A LA CASA, TEL RES, OK, //, TELMUJER ENTERADA, FOLIO DE CONOCIMIENTO., SE HACE CARGO POLICÍA MUNICIPAL, *UDAIM DE CONOCIMIENTO*, SE REGRESA LA LLAMADA A PET, POR PARTE DE TORRE 4, REFIERE, PET, ELLOS NO PIDIERON NINGUN AUXILIO, EL NUMERO ES EL MISMO, PERO PERTENECE A MOTEL PARAISO DE CASA BLANCA******REFIERE, "*UNIDAD SSC-031*-GAMA 4  ABORDO/ S/P MUÑIZ HERNANDEZ VIDAL, S/P REYES SANCHEZ JOSELYNE //  S/P RAMIREZ FLORES JOSE, DIEGO" NO RECONOCEN LAS CALLES, CASA BLANCA ES DE LADO DE, ZONA 3, CON ESE DATO, CONTINUA, ., *UDAIM CIERRA FOLIO CON NOTAS ANTERIORES*, SE HACE CARGO POLICÍA MUNICIPAL, UNIDADES DE POLICÍA DE, ESTADO, SE ENCUENTRAN CUBRIENDO DIFERENTES DISPOSITIVOS Y, OPERATIVOS, *, TELMUJER ENTERADA, SE CIERRA FOLIO CON NOTAS ANTERIORES</t>
  </si>
  <si>
    <t>;CALLE ROGELIO HERNANDEZ</t>
  </si>
  <si>
    <t>[CELL], OMENTA QUE, COMENTA QUE SUS VECINOS ESTAN PELEANDO POR LO QUE SOLICITA A, POLICIA EN EL LUGAR, TEL CEL, OK, SE COORDINO CON SEG. PUB. DE CHIGNAHUAPAN RECIBIO OF. ISABEL, MENDEZ, ///, TELMUJER ENTERADA, FOLIO DE CONOCIMIENTO, ///, INFORMA SEGURIDAD PUBLICA QUE ACUDIO LA  UNIDAD 02193 AL, MANDO DEL OF. MARTIN FUENTES GONZALEZ CON UNO MAS,  SE, ENTREVISTARON CON VALENTINA  HERNANDEZ MORALES DE 27 AÑOS Y, CON  POPEYO CRUZ ZEPEDA  DE 33 AÑOS MENCIONA QUE TUVIERON, UNA  DISCUSION PERO YA LO HABIAN SOLUCIONADO, ., *UDAIM CIERRA FOLIO CON NOTAS ANTERIORES*, //, TELMUJER CIERRA FOLIO CON INFORMACIÓN ANTERIOR.</t>
  </si>
  <si>
    <t>; 5 DE MAYO 4 // CARR. FED. MEXICO PUEBLA</t>
  </si>
  <si>
    <t>[CELL], REPORTA QUE SU VECINA MENOR DE EDAD LE SOLICITO APOYO YA SU, PAPA AGREDE FISICAMENTE A SU MAMA, USUARIA ESCUCHA A QUE, ARROJAN OBJETOS Y GRITOS, TEL CEL, OK, *, TELMUJER ENTERADA, -, *UDAIM CIERRA FOLIO CON NOTAS ANTERIORES*, SE INFORMA EXT. 16010 HUEJO, SE INFORMA A SEGURIDAD PUBLICA MUNICIPAL DEL VERDE, *, TELMUJER PENDIENTE DE INFORMACION POLICIAL, *, TELMUJER CONTINUA PENDIENTE DE INFORMACION POLICIAL, *, TELMUJER SOLICITA APOYO DE SUPERVICION PARA EL REGISTRO DE, FOLIO, SE LE REALIZA LLAMADA A LA PETICIONARIA ANGELES CERVANTES, PARA VERIFICAR LOS DATOS E INDICA QUE SOLICITA EL APOYO EN 5, DE MAYO ESQUINA CON CARRETERA FEDERAL DE SAN LUCAS EL GRANDE, ACUDE LA UNIDAD P-003 A CARGO EL OFICIAL MANUEL DÍAZ OJEDA, MÁS UNO Y EN APOYO LA UNIDAD P-002 A CARGO EL OFICIAL OMAR, PÉREZ MARTÍNEZ MÁS UNO LLEGANDO A EL LUGAR SE ENTREVISTAN, CON LA C.ESMERALDA PÉREZ SUÁREZ DE 32 AÑOS DOMICILIO EN, CALLE 5 DE MAYO #4 DE SAN LUCAS EL GRANDE LA CUAL INFORMA, QUE SU ESPOSO EL C.JOSE LUIS MONTES DE OCA SANDOVAL LA, ESTABA AGREDIENDO MOMENTOS ANTES ASÍ MISMO PIDE QUE SE, DETENGA, LOS OFICIALES PROCEDEN A TRASLADARLO A COMANDANCIA, DE SAN SALVADOR EL VERDE QUEDANDO A DISPOSICIÓN DE LA JUEZ, CALIFICADOR, ., *UDAIM CIERRA FOLIO CON NOTAS ANTERIORES*, *, TELMUJER ENTERADA, SE CIERRA FOLIO CON NOTAS ANTERIORES</t>
  </si>
  <si>
    <t>;CALLE IGNACIO ALLENDE ESQ AV DE LAS TORRES</t>
  </si>
  <si>
    <t>USUARIA DICE QUE A SUFRIDO MALTRATO POR PARTE DE SU PAREJA, POR LO QUE PIDE APOYO D EL AUNIDAD PARA PODER SLALIRCE DE SU, CASA, TEL CEL OK, CORTA COMUNICACION SIN DAR MAS DATOS, //, TELMUJER ENTERADA, TOMO DE CONOCIMIENTO FOLIO., -, *UDAIM DE CONOCIMIENTO*, ACUDIO AL LUGAR LA UNIDADP-008, //, TELMUJER EN ESPERA DE NOTAS DE POLICÍA., //, TELMUJER REALIZÓ LLAMADA DE SEGUIMIENTO A PETICIONARIA., REFIERE USUARIA QUE ANTERIORMENTE YA HABÍA TENIDO PROBLEMAS, CON SU ACTUAL PAREJA, ÉL Y SU FAMILIA NO LA DEJA LLEVARSE A, SUS HIJOS., VIVE USUARIA EN AMOZOC CON SU PAREJA. LA CASA-HABITACIÓN, DONDE VIVEN RENTA., REFIERE QUE HA VIVIDO AGRESIÓN FISÍCA, Y SU PAREJA LE DICE, QUE ES UNA TONTA , UNA PENDEJA, LE DICE QUE ESTA SOLA, Y LE, GRITA QUE SABE DONDE PEGARLE., REFIERE QUE HA EXISTIDO MÁS VIOLENCIA PSICOLÓGICA, MIENTRAS, TANTO DESEA SOLO IRSE DE LA CASA EN DONDE VIVE CON EL, AGRESOR., SIN EMBARGO TAMBIEN REQUIERE INICIAR CON EL PROCEDIMIENTO DE, GUARDA Y CUSTODIA., INDICÓ QUE SUS HIJOS NACIERON EN LA CD. DE PUEBLA., MUJER DE NOMBRE KARLA GUADALUPE CALDERÓN GUZMÁN, EDAD: 32, AÑOS, ESTADO CIVIL: CONCUBINATO, TIENE DOS HIJAS DE 9 Y 5, AÑOS DE EDAD Y DOS HIJOS DE 12 Y 1 AÑO DE EDAD, NIVEL DE, INSTRUCCIÓN: PREPARATORIA, NO HABLA LENGUA INDÍGENA NI, EXTRANJERA, OCUPACIÓN: POR SU CUENTA, TIPO DE VIOLENCIA:, PSICOLÓGICA, FISÍCA, MODALIDAD: FAMILIAR, LE INFORME SU, DERECHO A VIVIR UNA VIDA LIBRE DE VIOLENCIA, LE PROPORCIONÉ, ALTERNATIVAS DE SOLUCIÓN DE ACUERDO A SU SITUACIÓN LO CUAL, PUDIESE PROTEGER SU INTEGRIDAD FISÍCA Y PSICOLÓGICA, NO SOLO, DE ELLA SINO TAMBIÉN DE SUS HIJAS E HIJOS. LE EXPLIQUÉ EL, PROCEDIMIENTO DE GUARDA Y CUSTODIA Y ALIMENTOS, POR LA VÍA, DE JUICIOS ORALES, DONDE LE PROPORCIONÉ LOS REQUISITOS CON, LOS QUE DEBERÁ ACUDIR. LE PROPORCIONÉ INFORMACIÓN DE LA, UNIDAD DE ATENCIÓN A MUJERES DEL MUNICIPIO DE AMOZOC Y DE, DEFENSORÍA PÚBLICA DE PUEBLA. POR ÚLTIMO, LE REITERE LOS, SERVICIOS DE TELMUJER, LOS HORARIOS DE ATENCIÓN Y EL NÚMERO, DE MARCACIÓN., //, TELMUJER EN ESPERA DE NOTAS DE POLICÍA., CONTINUAMOS CON NUESTRO RECORRIDO YA QUE EL NUMERO QUE, PROPORCIONO NO CONTESTAN SE ISO RECORRIDO EN TODA LA CALLE, SIN QUE NADIEN NOS ABORDARA UNIDAD P005, *UDAIM CIERRA FOLIO CON NOTAS ANTERIORES*, //, TELMUJER CIERRA FOLIO CON INFORMACIÓN ANTERIOR.</t>
  </si>
  <si>
    <t>; CALLE CAPULINES 5</t>
  </si>
  <si>
    <t>[CELL], REQUIERE APOYO DE POLICIA, MENCIONA QUE SU ESPOSO SE ENCUENTRA AGRESIVO, ESTAN DISCUETIENDO, SOLICITA LO RETIREN DEL LUGAR, TEL CEL OK, //, TELMUJER ENTERADA, TOMO DE CONOCIMIENTO FOLIO., SE COORDINÓ LA EMERGENCIA CON POLICÍA MUNICIPAL, RECIBE, RESPONSABLE DE TURNO OF. LUCIO GONZÁLEZ ATZIN., ., *UDAIM DE CONOCIMIENTO*, AL LUGAR ACUDE LA UNIDAD 057 AL MANDO DEL OFICIAL GILBERTO, ARROYO LÓPEZ, INFORMÓ EL OFICIAL QUE EN EL LUGAR HIZO CONTACTO CON UNA, FEMENINA DE NOMBRE MARÍA DEL CARMEN ESPINDOLA GALINDO DE 39, AÑOS DE EDAD, SOLO REFIRIENDO QUE EL MASCULINO DE NOMBRE, GUILLERMO LÓPEZ OBREGÓN DE 28 AÑOS DE EDAD LA HA AGREDIDO Y, YA TIENEN LOS TRÁMITES CORRESPONDIENTES ANTE DIF, MUNICIPAL....SE LE INFORMA QUE DEBE DE ACUDIR A MINISTERIO, PÚBLICO A REALIZAR SU DENUNCIA CORRESPONDIENTE, YA QUE EN EL, MOMENTO EL MASCULINO NO ESTÁ AGRESIVO Y SOLO SE LE DAN LAS, RECOMENDACIONES, LA REPORTANTE REFIERE QUE VA A PENSAR SI, PROCEDE O NO Y QUE POR EL MOMENTO SOLO SOLICITA QUE LO, RETIREN DEL LUGAR, POR LO QUE EL MASCULINO ACCEDE, QUEDANDO, SIN MAS NOVEDAD LA UNIDAD SE RETIRÓ DEL LUGAR., -, *UDAIM CIERRA FOLIO CON NOTAS ANTERIORES*, //, TELMUJER REALIZÓ LLAMADA DE SEGUIMIENTO A PETICIONARIA., EN DONDE CONTESTA UNA MUJER, Y AL PRESENTARME INDIMEATAMENTE, COLGÓ LLAMADA., //, TELMUJER CIERRA FOLIO CON INFORMACIÓN ANTERIOR.</t>
  </si>
  <si>
    <t>;CALLE WASHINGTON // 38 Y 40 NORTE</t>
  </si>
  <si>
    <t>USUARIO REPORTA MASCULINO AGRESIVO A BORDO DE SPARK ROJO NO, VE PLACAS QUIEN ESTA AGREDIENDO VERBALMENTE A FEMENINA Y A, VECINOS DEL LUGAR, *, TELMUJER ENTERADA, INFORMA TERCERA PERSONA, TEL.CEL.OK, UNIDAD SSC-033 ABORDO  PEREZ MALDONADO GIOVANNI Y CORDOBA, ROAMOS GIOVANNI, 11:10 HRS ARRIBA 11:15 HRS INFORMA UNIDAD SSC-033 ABORDO, PEREZ MALDONADO GIOVANNI Y CORDOBA ROAMOS GIOVANNI EN EL, LUGAR, INDICA QUE ES NEGATIVO DE ALGUN PETICIONARIO ASI COMO, DE ALGUN VEHICULO CON LAS CARACTERISTICAS REFERIDAS , EL, PUNTO APARENTEMENTE SIN NOVEDAD //  POR PARTE DE CABINA, TORRE 6 SE REGRESO LA LLAMADA A PETICIONARIA AL TEL., 2225794201 QUIEN MENCIONA QUE LAS PERSONAS YA SE RETIRARON, AGRADECE EL APOYO., SE HACE CARGO POLICÍA MUNICIPAL, UNIDADES DE POLICÍA DE, ESTADO, SE ENCUENTRAN CUBRIENDO DIFERENTES DISPOSITIVOS Y, OPERATIVOS, SE HACE CARGO POLICÍA MUNICIPAL, UNIDADES DE POLICÍA DE, ESTADO, SE ENCUENTRAN CUBRIENDO DIFERENTES DISPOSITIVOS Y, OPERATIVOS, ., *UDAIM CIERRA FOLIO CON NOTAS ANTERIORES*, CON ESTA HORA INFORMA, 48650841 11:30 HRS INFORMA LA UNIDAD SSC-033 ABORDO  PEREZ, MALDONADO GIOVANNI Y CORDOBA RAMOS GIOVANNI EN EL LUGAR SE, ENTREVISTA CON GUILLERMO SALAZAR LOBATO CON TEL. 2221942587, QUIEN MENCIONA QUE SE ENCONTRABA UNA PAREJA DISCUTIENDO, ABORDO DE UN VEHICULO ROJO PERO  YA SE RETIRARON , AGRADECE, EL APOYO., *, TELMUJER ENTERADA, SE CIERRA FOLIO CON NOTAS ANTERIORES</t>
  </si>
  <si>
    <t>; 5 DE MAYO LOTE 19 ESQ. AV. HIDALGO</t>
  </si>
  <si>
    <t>REFIERE SU EXPAREJA NO SE QUIERE RETIRAR, SOLICITA APOYO DE UNIDAD, TEL CEL OK, EN LINEA SE ESCUCHA LA VOZ DE UN HOMBRE QUE DICE QUE LA, USUARIA LE QUITO SU CELULAR, -, *UDAIM DE CONOCIMIENTO*, //, TELMUJER ENTERADA, TOMO DE CONOCIMIENTO FOLIO., SE INFORMA A LA COMANDANCIA DE SAN ANDRES VÍA CHAT, //REC A USUARIA PARA RECTIFICAR UBICACION, PROPORCIONA LA, MISMA, MODIFICA LA REFERENCIA NOMBRE DE TIENDA XOCHITL, VIA MAPS SE UBICA LAS SIGUIENTES COORDENADAS, 19.029367712073935, -98.28128149193748, 2DA LLAMADA 55 1273-9649 USUARIA MARGARITA PREGUNTA POR, UNIDAD DE POLICIA, INDICA AGRESOR SIGUE EN EL LUGAR, UNICOS, DATOS, TEL CEL OK, SE INF A LA EXT 10170 SIN EXITO, SE INF A LA EXT 10099, DE SUPERVISION, 3RA LLAMADA 55 1273-9649 MISMA USUARIA PREGUNTA POR UNIDAD,, INDICA SU PAREJA LA AGREDE FISICAMENTE DESDE HACE TIEMPO,, MASCULINO AGREDOR ON MULETAS REFIERE USUARIA, INDICA LE, QUITO 2 TELEFONOS SUYOS, PIDE LLEGUE UNIDAD A LA BREVEDAD, POSIBLE, EN LLAMADA SE ESCUCHA A FEMENINA DISCUTIR, TEL CEL, OK, SE INF A LA EXT 10099 DE SUPERVISION, VÍA 911 LA C. MARGARITA SÁNCHEZ CON NUMERO TELEFÓNICO, 2213949475, INDICA SU EXPAREJA NO SE QUIERE RETIRAR,, SOLICITA APOYO DE UNIDAD, EN LÍNEA SE ESCUCHA LA VOZ DE UN, HOMBRE QUE DICE QUE ELLA LE QUITA SU CELULAR. SE COMISIONA, UNIDAD 464 ACARGO POLICÍA SEGUNDO JUAN PÉREZ GARCÍA, AL, ARRIBO DE LA UNIDAD EL OFICIAL SE ENTREVISTA CON C., MARGARITA SÁNCHEZ CONTRERAS DE 30 AÑOS QUIÉN TUVO UN, ENFRENTAMIENTO VERBAL CON SU PAREJA SENTIMENTAL EL C. OMAR, BENITO VELAZCO DE 32 AÑOS QUIÉN AL ARRIBO DE LA UNIDAD, YA, SE HABÍA RETIRADO DEL LUGAR. SE LE BRINDAN PROCEDIMIENTOS A, SEGUIR. CON ESTA NOVEDAD LA UNIDAD CONTINUA CON SU, RECORRIDO., //, TELMUJER REALIZÓ LLAMADA DE SEGUIMIENTO A PETICIONARIA, SIN, EMBARGO SU NÚMERO ENVIÓ A BUZÓN DE VOZ,, //, TELMUJER CIERRA FOLIO CON INFORMACIÓN ANTERIOR., ., *UDAIM CIERRA FOLIO CON NOTAS ANTERIORES*</t>
  </si>
  <si>
    <t>;AVENIDA REVOLUCION</t>
  </si>
  <si>
    <t>REPORTO QUE SE PERCATO DE UN MASCULINO ESTABA AGREDIENDO A, UNA FEMENINA, TENIAN  A UN BEBE Y LA JALO PARA INGRESARLA A UN DOMICILIO, CON PUERTA COLOR ZAUL, TEL CEL, OK, REPORTANTE ES TERCERA PERSONA SOLO SE PERCATO, *, TELMUJER ENTERADA, SE COORDINO CON SEGURIDAD PUBLICA, RECIBIO OF. SUSANA, GARRIDO, ., *UDAIM DE CONOCIMIENTO*, INFORMA SEGURIDAD PUBLICA QUE ACUDIO LA UNIDAD 02 AL MANDO, DEL OF. HERNESTO VEGA MARTINEZ  CON UNO MAS, REFIERE QUE SE, UBICO EL DOMICILIO  Y A LA FEMENINA AGREDIDA QUIEN NO, PROPORCIONO DATOS FENERALES ASI MISMO REFIERIO NO NECESITAR, APOYO, ., *UDAIM CIERRA FOLIO CON NOTAS ANTERIORES*, *, TELMUJER ENTERADA, SE CIERRA FOLIO CON NOTAS ANTERIORES</t>
  </si>
  <si>
    <t>;PRIV. 63 D OTE 1014 // 10 Y 12 SUR</t>
  </si>
  <si>
    <t>USUARIO REPORTA QUE SU HIJO ESTA AGRESIVO DESCONOCE SI ESTE, BAJO LOS EFECTOS DE ALGUNA SUSTANCIAS, *, RECHAZA SERVICIOS DE TELMUJER, TELMUJER ENTERADA, TEL.CEL.OK, //, TELMUJER ENTERADA, TOMO DE CONOCIMIENTO FOLIO., "SE HACE CARGO POLICÍA MUNICIPAL", 48651743 13:25 HRS INFORMA LA UNIDAD VP 721 A BORDO:, CARRILLO VAZQUEZ ROLANDO //CERON FLORENTINO LUIS ANGEL AL, ARRIBAR AL LUGAR NOS ENTREVISTAMOS CON EL C. FELICIANO JOSÉ, LUIS CASTILLO REYES, CON NÚMERO TELEFÓNICO : 2225047455., ERIK CASTILLO SANDOVAL,HIJO DEL PROPIETARIO TEL.2224237695., REFIEREN  TENER  PROBLEMAS CONSTANTES POR LA VIVIENDA EN LA, QUE VIVEN, DEBIDO A QUE QUEDÓ INTESTADA, SE LE DAN, PROCEDIMIENTOS Y EL PUNTO QUEDA SIN NOVEDAD., //, TELMUJER REALIZÓ LLAMADA DE SEGUIMIENTO A PETICIONARIO, E, INFORMO QUE SE ENCUENTRA CON POLICÍA UDAIM., SE LE REITERAN LOS SERVICIOS DE TELMUJER., ., UDAIM AL ENTREVISTARNOS CON PETICIÓNARIO NOS REFIERE TUVO, UNA DISCUSIÓN CON SU HIJO POR UNAS HERRAMIENTAS QUE LE, CAMBIARON DE LUGAR Y EL ARGUMENTABA SE LAS HABÍAN ROBADO, SE, DIALOGA CON AMBOS YA QUE NO EXISTE ALGÚN TIPO DE VIOLENCIA Y, PETICIÓNARIO PIDE SE DESALOJE A SU HIJO PORQUE NO QUIERE QUE, VIVA ACÁ CON EL, SE LE COMENTA QUE NO SE PODRÍA REALIZAR YA, QUE LA CASA ERA PROPIEDAD DE LA MADRE Y QUE AL QUEDAR SIN, TESTAMENTO AMBOS TIENEN DERECHO A VIVIR AHÍ, PETICIÓNARIO, COMENTA TENER LA SECIÓN DE DERECHOS Y QUE VA A SOLICITAR UN, JUICIO CIVIL PARA DESALOJAR A SU HIJO.   SE LES DA A CONOCER, EL ABANICO DE OPORTUNIDADES QUE TIENE UDAIM ASÍ COMO LAS, INSTANCIAS DONDE PUEDEN REALIZAR SU DENUNCIA EN CASO DE, SUFRIR ALGÚN TIPO DE VIOLENCIA POR LAS DOS PARTES., //, TELMUJER CIERRA FOLIO CON INFORMACIÓN ANTERIOR.</t>
  </si>
  <si>
    <t>; ANTONIO SUCRE 5827 // 15 DE SEPTIEMBRE</t>
  </si>
  <si>
    <t>REPORTA A UN FAMILIAR ESTA AGRESIVO, NO SE ENCUENTRA EN ESTADO DE EBRIEDAD, *, REFIERE QUE SALE A AGREDIRLOS VERBALMENTE, TELMUJER ENTERADA, LOS AMENZA CON GOLPERALOS, TEL CEL, OK, TRANSF. EXT. 10130, *, TELMUJER EN LINEA, UNIDAD VP-324 A BORDO: POL. MEJÍA PILAR MARIO /// LÓPEZ, CONTRERAS ALEJANDRA, 48651927*** UNIDAD VP-324 A BORDO: POL. MEJÍA PILAR MARIO, /// LÓPEZ CONTRERAS ALEJANDRA  TORRE 3 REGRESA LLAMADA A, PETICIONARIO   AL LLEGAR AL LUGAR ME ENTREVISTO CON DOMINGA, JERINGA GARCÍA LANDEROS 2229167503 QUIEN REFIERE QUE SU, HERMANO SEDEN ADÁN GARCÍA LANDEROS LLEGA A SU DOMICILIO Y LE, COMIENZA A AVENTAR HUEVOS A LA FACHADA DE SU DOMICILIO Y A, SU PERSONA, CUANDO DE PERCATA QUE PIDEN EL APOYO ESTE SE, METE A SU DOMICILIO, ASÍ MISMO PETICIONARIO  REFIERE QUE YA, TIENEN UNA DENUNCIA EN SU CONTRA, SE LE MENCIONA QUE, REFRENDE LA DENUNCIA QUE YA LLEVO A CABO PREVIAMENTE (SE, ANEXA GRÁFICA DE LA MISMA) , ASÍ MISMO SE LE DAN, PROCEDIMIENTOS A SEGUIR, *, INDICA QUE UNO DE SUS FAMILIARES, ESTA AVENTANDO HUEVOS Y, PIEDRAS A SU CASA, REFIERE TAMBIÉN OFENDE DE FORMA VERBAL., JAIME PEREYRA GARCÍA DE 36 AÑOS, CONCUBINATO, CON HIJA DE 16, AÑOS E HIJOS DE 6 Y 4 AÑOS, INSTRUCCIÓN PREPARATORIA, NO, HABLA LENGUA INDÍGENA O EXTRANJERA DE OCUPACIÓN EMPLEADO,, VIOLENCIA PSICOLÓGICA Y PATRIMONIAL EN MODALIDAD FAMILIAR, POR PARTE DE SU TÍO SEDEN ADAN GARCÍA LANDERO DE 60 AÑOS,, SIN ESTUDIOS DE OCUPACIÓN POR SU CUENTA, LLAMADA DIRECTA, REFERIDA DEL 911. EN VIRTUD DE LO ANTERIOR SE LE INDICA QUE, LA VIOLENCIA NO ES NORMAL, QUE TIENE DERECHO DE AMPLIAR SU, DECLARACIÓN E INCORPORAR LOS HECHOS RECIENTES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SE CIERRA FOLIO CON NOTAS ANTERIORES., SE HACE CARGO POLICÍA MUNICIPAL, UNIDADES DE POLICÍA DE, ESTADO, SE ENCUENTRAN CUBRIENDO DIFERENTES DISPOSITIVOS Y, OPERATIVOS</t>
  </si>
  <si>
    <t>;AND. DE LA CAMELIA 571 INT 1 // 57 Y 59 OTE</t>
  </si>
  <si>
    <t>USUARIO REPORTA QUE SU HERMANO ESTA AGRESIVO CON SUI FAMILIA, RECHAZA SERVICIOS DE TELMUJER, TEL.CEL.OK, *, TELMUJER ENTERADA, 48652373 14:00 HRA ARRIBA  14:12 HORAS INFORMA LA UNIDAD, VP-610 ABORDO  GARCIA PORTILLO MARCO CONRADO Y CASIANO, VAZQUEZ ROGELIO EN EL LUGAR SE ENTREVISTA CON C. MARÍA, FLORINDA HERNÁNDEZ APONTE CON NUMERO DE TELEFONO 2226029578, QUIEN REFIERE SU HIJO DE NOMBRE DAMIAN ISIDRO GUZMÁN, HERNÁNDEZ DE 30 AÑOS DE EDAD CONSUME ESTUPEFACIENTES POR LO, QUE EN OCASIONES SE PONE AGRESIVO, ASI MISMO YA NO SE, ENCONTRABA EN EL LUGAR. SE LE DAN PROCEDIMIENTOS, CORRESPONDIENTES Y SE LE COMPARTE NÚMEROS INSTITUCIONALES, QUEDANDO SIN NOVEDAD., *, TELMUJER ENTERADA, SE CIERRA FOLIO CON NOTAS ANTERIORES, -, UDAIM AL ARRIBAR AL LUGAR NOS ENTREVISTAMOS CON LA, PETICIONARIA QUIEN REFIERE QUE EL DÍA DE HOY  POR LA MAÑANA, PR LLEGÓ A SU DOMICILIO DICIENDO QUE TENÍA HAMBRE Y QUE LE, DIERAN DE COMER, MINUTOS DESPUES SE  QUEDA DORMIDO EN EL, SOFÁ Y APROXIMADAMENTE A LAS 14:00 HORAS SE LEVANTA Y, PETICIONARIA LE HACE EL COMENTARIO DE QUE SE ANEXE YA QUE ES, ADICTO A LAS DROGAS EN ESE  MOMENTO COMIENZA A DISCUTIR Y A, GRITARLE A PETICIONARIA Y A SUS HERMANOS POR LO QUE LLAMAN, AL 911. PETICIONARIA TAMBIÉN REFIERE QUE NO ES LA PRIMERA, VEZ QUE PR LA AGREDE YA QUE EN VARIAS OCASIONES ESTA LO, CORRE DEL DOMICILIO Y PR REGRESA CUANDO QUIERE.   SIENDO LAS, 15:02 HORAS SE SOLICITA LA INTERVENCIÓN DEL JUEZ DE LO, FAMILIAR.   A LAS 15:34 HORAS ARRIBA LA JUEZ MARÍA GUADALUPE, RAMOS CRUZ DEL JUZGADO SÉPTIMO AUXILIAR CON SU SECRETARIA DE, ACUERDOS LA LIC. NATALIA AGUILAR ORTEGA.   QUIEN DETERMINA:, MEDIDA DE PROTECCIÓN A FAVOR DE LA PETICIONARIA POR UNA, TEMPORALIDAD DE 30 DÍAS HÁBILES PARA QUE LA PETICIONARIA, ACUDA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737/2022.   SIENDO LAS, 16:09 HORAS DA POR CONCLUIDA LA DILIGENCIA LA JUEZ MARÍA, GUADALUPE RAMOS CRUZ DEL JUZGADO SÉPTIMO AUXILIAR CON SU, SECRETARIA DE ACUERDOS LA LIC. NATALIA AGUILAR ORTEGA., UDAIM OFRECIÓ ORIENTACIÓN JURÍDICA Y DA A CONOCER LOS TIPOS, Y MODALIDADES DE LA VIOLENCIA Y EL NÚMERO DE EMERGENCIA EN, CASO DE REQUERIRLO.</t>
  </si>
  <si>
    <t>;90 PONIENTE ESQ 2DO ANDADOR</t>
  </si>
  <si>
    <t>[CELL], SE ESCUCHA A LO LEJOS A LA USUARIA QUIEN MENCIONA QUE, ANTERIORMENTE YA LE HABIA PEGADO, Y LE PEGO EN LA CABEZA, NO DA MAS DATOS YA QUE CORTA LA COMUNICACION, TEL OK, //, TELMUJER ENTERADA, TOMO DE CONOCIMIENTO FOLIO., VP-424 TELLEZ SOLIS MANUEL ALEJANDRO // ZEPEDA NOLASCO MARIA, GUADALUPE, VP-424 TELLEZ SOLIS MANUEL ALEJANDRO // ZEPEDA NOLASCO MARIA, GUADALUPE POR PARTE DE TORRE 4 SE LE REALIZA LLAMADA A, PETICIONARIO NEGATIVO DE QUE CONTESTE  LA UNIDAD ARRIBA AL, LUGAR REFIERE QUE ES NEGATIVO DE QUE ALGUIEN REFIERA ALGO O, DE ALGUN PETICIONARIO SE REALIZA LA PRESENCIA QUEDANDO SIN, NOVEDAD LA UNIDAD CONTINUA, SE HACE CARGO POLICÍA MUNICIPAL, UNIDADES DE POLICÍA DE, ESTADO, SE ENCUENTRAN CUBRIENDO DIFERENTES DISPOSITIVOS Y, OPERATIVOS, -, *UDAIM CIERRA FOLIO CON NOTAS ANTERIORES*, //, TELMUJER CIERRA FOLIO CON INFORMACIÓN ANTERIOR.</t>
  </si>
  <si>
    <t>;INDEPENDENCIA NUM 6533 ESQ MATAMOROS</t>
  </si>
  <si>
    <t>MENCIONA QUE SU HIJO LE PEGO Y SE LLEVO A SUS NIETOS, //, TELMUJER ENTERADA, TOMO DE CONOCIMIENTO FOLIO., NO DA MAS DATOS, UNIDAD  VP 701 A BORDO: RAMIREZ DE JESUS JOSE JUAN // ROBLES, CONTRERAS CECILIA, TEL CEL OK, 48653582 INFORMA LA UNIDAD VP 701 A BORDO: RAMIREZ DE JESUS, JOSE JUAN // ROBLES CONTRERAS CECILIA AL ARRIBAR AL LUGAR, NOS ENTREVISTAMOS CON  MARIA GABRIELA GUZMAN HUERTA, 2228179878  QUIEN INDICA QUE SU HIJO DE APROX 30  AÑOS SE, LLEVA  A SUS HIJOS  DEL DOMICILIO    SIN AVISO    PUES ELLA, ES LA ABUELA DE LOS MENORES Y ES QUIEN SE HACE CARGO,, COMENTA QUE SE COMPORTA AGRESIVO CON PETICIONARIA AL, LLEVARSELOS. ASI MISMO INDICA YA VARIOS PUNTOS QUE SE RETIRO, DEL LUGAR CON LOS MENORES  SE LE DAN PROCEDIMIENTOS A, SEGUIR. CONTINUA CON SU RECORRIDO., //, CON ESTA HORA TELMUJER REALIZÓ DE SEGUIMIENTO A, PETICIONARIA, REFIERE QUE A SU HIJO LO DEJO SU ESPOSA., ., M AL ARRIBAR AL LUGAR TODO SE ENCUENTRA EN APARENTE CALMA,, POR MEDIO DE C5 SE INTENTA LA COMUNICACIÓN CON PETICIONARIA,, LA CUÁL NO RESPONDE LAS LLAMADAS,  NOS ENTREVISTAMOS CON UNA, VECINA DE LA CUÁL NO PROPORCIONA DATOS Y REFIERE QUE ELLA NO, HA VISTO NI ESCUCHADO NADA, SE REALIZA 9 POR LA ZONA, NOS, RETIRAMOS DEL LUGAR, //, TELMUJER REALIZÓ LLAMADA DE SEGUIMIENTO A PETICIONARIA ., MUJER DE NOMBRE MARÍA GABRIELA OSUFRINA GUZMÁN HUERTA, EDAD:, 51 AÑOS, ESTADO CIVIL, CASADA, MENCIONÓ TENER 5 HIJOS SIN, EMBARGO NO PROPORCIONÓ DE TODOS SU EDAD, SOLO DE UNO DE, ELLOS INDICO UN HIJODE 30 AÑOS DE EDAD , NIVEL DE, INSTRUCCIÓN: SIN ESTUDIOS, NO HABLA LENGUA INDÍGENA NI, LENGUA EXTRANJERA, OCUPACIÓN: DEDICADA A LAS LABORES DEL, HOGAR, TIPO DE VIOLENCIA: PSICOLÓGICA, MODALIDAD: FAMILIAR,, EXPLIQUÉ EL PROCEDIMIENTO DE GUARDA Y CUSTODIA Y ALIMENTOS,, POR LA VÍA DE JUICIOS ORALES, DONDE LE PROPORCIONÉ LOS, REQUISITOS CON LOS QUE DEBERÁ ACUDIR. LE PROPORCIONÉ, INFORMACIÓN DE DEFENSORÍA PÚBLICA. POR ÚLTIMO, LE REITERE, LOS SERVICIOS DE TELMUJER, LOS HORARIOS DE ATENCIÓN Y EL, NÚMERO DE MARCACIÓN., //, TELMUJER CIERRA FOLIO CON INFORMACIÓN ANTERIOR.</t>
  </si>
  <si>
    <t>;LAS AZUCENAS NUMERO 1</t>
  </si>
  <si>
    <t>LA FLORECITA (ATENCINGO)</t>
  </si>
  <si>
    <t>[CELL], PIDE APOYO DE POLICIA YA QUE A SU CUÑADA LA ESTA AGREDIENDO, SU ESPOSO, ESTAN DENTRO DEL DOMICILIO, TEL CEL OK, ., *UDAIM DE CONOCIMIENTO*, *, TELMUJER ENTERADA, SE CANALIZA A COMANDANCIA DE CHIETLA RECIBE OFL. ANGELINA, VALERIA JIMENEZ MARTINEZ, CELL AV CARDENAS/AV FERROCARRIL, 222853, SE RECIBE LLAMADA DE NUMERO 2431140930 PETICIONARIA COMENTA, QUE EL MASCULINO ESTA AGRESIVO Y NO DEJA SALIR A LA FEMENINA, SE INFORMA A POLICIA MUNICIPAL DE CHIETLA RECIBE OFL., ANGELINA VALERIA JIMENEZ MARTINEZ QUE YA PASO EL REPORTE Y, QUE LA UNIDAD SE ENCUENTRA EN UN SERVICIO, *, TELMUJER PENDIENTE DE INFORMACION POLICIAL, INFORMA OFL. ANGELINA VALERIA JIMENEZ MARTINEZ AL LUGAR, ACUDIÓ LA UNIDAD 017 AL MANDO DE LA OFL. MARTHA CHAVEZ, GAVILAN CON TRES MAS, REPORTAN ERIKA GALVES FLORES DE 32, AÑOS DE EDAD, MENCIONA QUE SU EX PAREJA DE NOMBRE RICARDO, RUIZ AGUILAR DE 23 AÑOS DE EDAD, LA AGREDIO FISICAMENTE, SIN, EMBARGO, YA SE HABIA RETIRADO, SE LE INDICAN PROCEDIMIENTOS, LEGALES A SEGUIR., SE CIERRA FOLIO CON NOTAS POR PARTE DE POLICIA MUNICIPAL, *, TELMUJER ENTERADA, SE CIERRA FOLIO CON NOTAS ANTERIORES, ., *UDAIM CIERRA FOLIO CON NOTAS ANTERIORES*</t>
  </si>
  <si>
    <t>; CALLE CANELA // CAMELIA</t>
  </si>
  <si>
    <t>[CELL], USUARIA REPORTA QUE SU MARIDO ESTA AGRESIVO Y REQUIERE APOYO, PARA LLEVARSE A SUS NIÑOS 1) AÑOS 2) 7 AÑOS Y 3) 10 AÑOS, //, A PONER EN TELA DE JUICIO, ERROR EN LÍNEA 5., //, TELMUJER ENTERADA, TOMO DE CONOCIMIENTO FOLIO., NO REQUIERE ATENCION DE TELMUJER, TEL.CEL.OK, "SE HACE CARGO POLICÍA MUNICIPAL", CELL AV NUESTRA SEÑORA DE LA ESPERANZA/SIN NOMBRE, 232244, 2DA LLAMADA 221 273-9139 USUARIA PREGUNTA POR UNIDAD DE, POLICIA, TEL CEL OK, POR PARTE DE TORRE 9 SE REGRESA LLAMADA A PETICIONARIA DE, NOMBRE GUADALUPE ESTEFANIA  MADRID GARCÍA 2212739139 QUIEN, INDICA QUE SU ESPOSO SE PUSO AGRESIVO Y SE SALIO CON SU HIJA, MAYOR PERO REQUIERE EL APOYO DE LA UNIDAD PARA  SACAR A LOS, 3 HIJOS MENORES  MENCIONA NO REQUERIR OTRO SERVICIO, AGUARDA, EN EL LUGAR POR LA UNIDAD, AGRADECE LA ATENCIÓN.   UNIDAD EN, EL LUGAR INFORMA: *UNIDAD SSC-911  GAMA 9 ABORDO POL.NAVA, SANCHEZ JOEL  // REYES ORTEGA, MARIO//----------------------------------------  ESPECIFICAR, TIPO DE EVENTO O APOYO VIOLENCIA INTRAFAMILIAR, ----------------------------------------  COLONIA :  SANTA, CATARINA  ---------------------------------------- CALLES:, ACOTE   ----------------------------------- ACCIONES, REALIZADAS  AL LLEGAR AL LUGAR NOS ENTREVISTAMOS GUADALUPE, ESTEFANIA MADRID GARCÍA CON NUMERO DE CELULAR 2212378794 LA, CUAL INDICA TENER PROBLEMAS CON SU ESPOSO MARCO ANTONIO, SANDOVAL ZENON ASÍ MISMO SOLO PIDE EL APOYO PARA RETIRAR SUS, PERTENENCIAS DE SU DOMICILIO YA QUE NO VA A VIVIR MÁS CON SU, ESPOSO  --------------------------------------- RESULTADO, SELES DAN PROCEDIMIENTOS A SEGUIR ASÍ MISMO SE PROPORCIONAN, NÚMEROS INSTITUCIONALES    INFORMA GAMA 9, //, TELMUJER REALIZÓ LLAMADA DE SEGUIMIENTO A PETICIONARIA., SIN EMBARGO DESPUÉS DE VARIOS INTENTOS DE LLAMADA INDICA, OPERADORA QUE EL NÚMERO QUE MARQUE SE ENCUENTRA OCUPADO., TELMUJER CIERRA FOLIO CON INFORMACIÓN ANTERIOR.</t>
  </si>
  <si>
    <t>;CALLE GUADALUPE VICTORIA NUMERO 2</t>
  </si>
  <si>
    <t>PETICIONARIA SOLICITA APOYO COMENTA QUE SU HIJA DE 20 AÑOS, DE EDAD ANTERIORMENTE PADECIA DE LAS FACULTADES MENTALES, PERO LA LLEVO AL PSIQUIATRA Y SE COMPUSO PERO EL DIA DE HOY, SE PUSO AGRESIVA COMENTA QUE TIENE UN RECIEN NACIDO DE 1 MES, PERO NO LE PONE ATENCION Y SE PONE AGRESIVA CUANDO LE DICEN, ALGO ., TEL CEL, OK, SE CANALIZA A POLICIA MUNICIPAL DE IZUCAR DE MATAMOROS, REICBE OFL. EMILIO BARRALES, *, TELMUJER ENTERADA,  INFORMA OFL. ELIANA ARRYO QUE AUN NO CUENTA CON DATOS, *, TELMUJER PENDIENTE DE NOTAS POLICIALES, REPORTE INFORMA OFL. ELIANA ARROYO QUE ACUDE LA UNIDAD, P-210  A CARGO DEL OFL. GABRIELA FUENTES CRUZ CON 1 MAS, HACEN  CONTACTO CON UNA FEMENINA QUE DICE LLAMARSE, FLORENTINA HERNÁNDEZ HERNÁNDEZ DE 42 AÑOS CON DOMICILIO YA, MENCIONADO MENCIONA QUE ELLA PIDIÓ EL APOYO YA QUE SU HIJA, DE NOMBRE MÓNICA JAZMÍN ANCON HERNÁNDEZ DE 20 AÑOS SUFRE DE, POSPARTO Y HABÍA ESTADO AGRESIVA PERO QUE YA LA HABÍAN, CONTROLADO Y QUE YA NO REQUERÍA EL APOYO POR LO QUE SE, RETIRA DEL LUGAR QUEDADO SIN NOVEDAD, *UDAIM CIERRA FOLIO CON NOTAS ANTERIORES*, ., TELMUJER CIERRA FOLIO CON NOTAS DE POLICIA, .</t>
  </si>
  <si>
    <t>;OCOTE S/N ESQ ARBOLEDAS</t>
  </si>
  <si>
    <t>REFIERE QUE HAY UN MASCULINO ADICTO EL CUAL ESTA PEGANDO A, SU ESPOSA Y A SUS PAPÀS, LOS CUALES SON DE LA TERCERA EDAD, INDICA QUE SIEMPRE PIDE EL APOYO PERO NUNCA LLEGA LA UNIDAD, , NO SABE POR QUE NO LLEGAN HASTA  EL LUGAR, *, TELMUJER ENTERADA, TRANS A EXT 10132 DE TELMUJER, TELMUJER EN LINEA, "SE HACE CARGO POLICÍA MUNICIPAL", *UNIDAD SSC-911  GAMA 9 ABORDO POL.NAVA SANCHEZ JOEL  //, REYES ORTEGA MARIO//, *, REFIERE QUE SU HERMANO ESTA AGREDIENDO A SU FAMILIA. MARÍA, SANDOVAL HERNÁNDEZ DE 45 AÑOS, CASADA, CON HIJAS DE 20 AÑOS, E HIJOS DE 26 Y 22 AÑOS, INSTRUCCIÓN PREPARATORIA, NO HABAL, LENGUA INDÍGENA O EXTRANJERA DE OCUPACIÓN LABORES DEL HOGAR,, VIOLENCIA FÍSICA Y PATRIMONIAL EN MODALIDAD FAMILIAR POR, PARTE DE SU HERMANO DE NOMBRE MARCO ANTONIO SANDOVAL, HERNÁNDEZ DE 36 AÑOS, INSTRUCCIÓN SECUNDARIA DE OCUPACION, POR SU CUENTA, LLAMADA DIRECTA REFERIDA DEL 911. EN VIRTUD, DE LO ANTERIOR SE LE INDICA QUE LA VIOLENCIA NO ES NORMAL,, QUE TIENE DERECHO DE PRESENTAR SU DENUNCIA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TELMUJER PENDIENTE DE NOTAS POLICIALES, 48654829 SE ATIENDE CON FOLIO 48654534, *, TELMUJER CIERRA FOLIO CON NOTAS DE RENGLON 33</t>
  </si>
  <si>
    <t>; AND DE MOTOLINIA ESQ 57 OTE</t>
  </si>
  <si>
    <t>INDICA UN MASCULINO DROGADO, ES SU HIJO DE 19 AÑOS, SE ESCUCHA INTERFERENCIA DEL MASCULINO DISCUTIENDO, CORTA COMUNICACION, //, ENTERADA TELMUJER, UNIDAD VP-614 ABORDO  AVILA JUAREZ AGUSTIN Y DIAZ GUZMAN, ANDREA, ARRIBO 19/23 HRS     INDICA QUE EN EL LUGAR NADIE INFORMA, ALGO, CONTINÚA SU RECORRIDO. POR PARTE DE CABINA, SE REGRESA, LLAMADA INDICA PETICIONARIA QUE EL PAPÁ DE SU HIJO YA SE LO, LLEVÓ, QUERÍA EL APOYO DE PATRULLA PARA QUE NO SE LO LLEVARA, Y YA SE LO LLEVÓ, YA NO QUIERE APOYO., POR LINEAS 11.12 Y 13 POLICIA DEL ESTADO CIERRA FOLIO, *UDAIM CIERRA FOLIO CON NOTAS ANTERIORES*, //, TELMUJER CIERRA FOLIO CON INFORMACIÓN ANTERIOR.</t>
  </si>
  <si>
    <t>;CARRETERA FEDERAL ATLIXCO-IZUCAR</t>
  </si>
  <si>
    <t>PET REFIERE QUE EL DIA DE HOY  SU VECINA A QUIEN LE ESTA, PRESTANDO EL APOYO TUVE UNA DISCUSION CON SU ESPOSO, EL DIA DE HOY POR LA MAÑANA Y YA  SE LO LLEVARON DETENIDO, //, REFIERE EL MASCULINO YA SE ENUCENTRA NUEVAMENTE EN EL, DOMICILIO, PIDEN APOYO PARA RETIRARLO AL LUGAR, TEL CEL OK, //, TELMUJER ENTERADA, TOMO DE CONOCIMIENTO FOLIO., SE CANALIZA A POLICIA MUNICIPAL ATLIXCO, *UDAIM DE CONOCIMIENTO*, INFORMA REBECA SERRANO QUE ACUDE LA UNIDAD P-45 AL MANDO DEL, POLICÍA 2° JOSÉ LUIS FISCAL, INFORMA  POLICÍA 2° JOSÉ LUIS FISCAL QUE SE ENTREVISTAN CON, LA SEÑORA CRISTINA LÓPEZ LA CUAL QUIERE SACAR LAS COSAS DE, DU MARIDO DE LA CASA Y SE LE COMENTA QUE MIENTRAS ÉL NO SE, ENCUENTRE  NO SE PUEDEN SACAR, ASI MISMO SE LE DAN, RECOMENDACIONES A SEGUIR Y EL MASCULINO YA NO SE ENCONTRABA, EN EL LUGAR., *UDAIM CIERRA FOLIO CON NOTAS ANTERIORES*, //, TELMUJER CIERRA FOLIO CON INFORMACIÓN ANTERIOR.-</t>
  </si>
  <si>
    <t>; NTRA SRA DE LA SOLEDAD MANZANA 10 LOTE 5 CASA 6 E ///</t>
  </si>
  <si>
    <t>INDICA QUE EN EL LUGAR ESTA UNA FEMENINA AL PARECER ESTA, EMBARAZADA, ESTA AGRESIVA ES DE 19 AÑOS, ESTA BAJO TRATAMIENTO PSIQUIATRICO POR DEPRESION, AL PARECER TIENE MESES DE EMBARAZO, MENCIONA SE ENCERRO EN SU CUARTO, YA SE TRANQUILIZO SEGUN INDICA USUARIA, CANCELA EL APOYO, SE MARCA EXTENCION 10121 SIN EXITO, //, TELMUJER ENTERADA, TOMO DE CONOCIMIENTO FOLIO., UNIDAD VP 908 ABORDO POL.ELVIRA RODRÍGUEZ FRANCISCO JAVIER//, CHOLULA IPATLAN RAUL// SANCHEZ ROMERO DIEGO // ARMENTA, AGUILAR ISRAEL// GONZALEZ ALVAREZ MIRIAM// LOPEZ CHILACA, VICTOR, POR LINEAS 7 Y 8 POLICIA DEL ESTADO CIERRA FOLIO, POR PARTE DE TORRE 9 SE REGRESA 48655628 LLAMADA A, PETICIONARIO EN REPETIDAS OCASIONES  NEGATIVO QUE CONTESTE, MANDA A BUZÓN,AL LLEGAR AL LUGAR SE REALIZA RECORRIDO ASÍ, MISMO SE TOCA EN EL DOMICILIO MENCIONADO NADIE SALE NEGATIVO, DE UBICAR A LA FEMENINA O ALGÚN PETICIONARIO ESTA SIN, NOVEDAD INFORMA UNIDAD VP 908 ABORDO POL.ELVIRA RODRÍGUEZ, FRANCISCO JAVIER// CHOLULA IPATLAN RAUL// SANCHEZ ROMERO, DIEGO // ARMENTA AGUILAR ISRAEL// GONZALEZ ALVAREZ MIRIAM//, LOPEZ CHILACA VICTOR, *UDAIM CIERRA FOLIO CON NOTAS ANTERIORES*, ., TELMUJER CIERRA FOLIO CON NOTAS DE POLICIA, .</t>
  </si>
  <si>
    <t>;14 SUR 405 EDIF E DPTO 14</t>
  </si>
  <si>
    <t>LOS CIPRESES (SAN JERONIMO CALERAS)</t>
  </si>
  <si>
    <t>[CELL], LA ESTA GOLPEANDO, EL ESPOSO, SE ESCUCHA AGRESIVO, LE QUITO EL CELULAR, HAY MENORES EN EL LUGAR, ., TELMUJER DE CONOCIMIENTO, ., 1, , UNIDAD VP-125 A BORDO BETA 1 POL. FLORES MORALES ISRAEL //, POL. CHAVEZ NEZAHUALCOYOTL JOSE ANDRES // POL. VARGAS CHAVEZ, VIANEY, SE HACE CARGO POLICÍA MUNICIPAL, UNIDADES DE POLICÍA DE, ESTADO, SE ENCUENTRAN CUBRIENDO DIFERENTES DISPOSITIVOS, AL LUGAR 1559, UNIDAD VP-125 A BORDO BETA 1 POL. FLORES MORALES ISRAEL //, POL. CHAVEZ NEZAHUALCOYOTL JOSE ANDRES // POL. VARGAS CHAVEZ, VIANEY///** HORA DE LLEGADA 08: 23PM AL LLEGAR AL LUGAR; SE, EFECTUO RONDINES A INMEDIACIONES A LA PERIFERIA; SIN, PERCATARSE DE ALGUNA PERSONA EN ACTITUD INUSUAL DEL CUAL SE, DESCRIBE EN DICHO FOLIO POR PARTE DE TORRE S ELE MARCA, PETICIONARIO MENCIONA QUE SALDRÁS A ENTREVISTARSE AL LLEGAR, LA UNIDAD NO INDICAN NADA POR PARTE DE TORRE SE LE MARCA DE, NUEVO A PETICIONARIO Y NEGATIVO DE CONTESTAR; SE TOMAN, EVIDENCIA FOTOGRAFICA PARA DAR VERACIDAD QUE SE ATENDIO DEL, APOYO ; LA UNIDAD CONTINUA SU RECORRIDO, ////////////, INFORMA UDAIM .AL ARRIBAR AL LUGAR SE LE PIDE A C5 QUE SE, COMUNIQUE CON PETICIONARIA EL CUAL INFORMA QUE SALDRÁ PARA, INDICARNOS EL, LUGAR PERO NO SALE NINGUNA PERSONA SE HACE, RECORRIDO POR LA ZONA  PARA VERIFICARÁ SI ALGUIEN PIDE, APOYO, Y 4 ASÍ MISMO C5 REALIZA LLAMADA Y  YA NO RESPONDEN., ., TELMUJER CIERRA FOLIO CON NOTAS DE POLICIA, .</t>
  </si>
  <si>
    <t>;2 OTE 27 ESQ. 3 DE MAYO</t>
  </si>
  <si>
    <t>SU PAPA EBRIO0, ROMPIO LOS VIDRIOS, Y QUIERE MATAR A SU HERMANA, ES LA SEGUNDA VEZ QUE HACE ESO, -, TELMUJER DE CONOCIMIENTO, ., SE LE TRANSFIERE A TEL MUJER, 48655875, SIN EXITO, SI REQUIERE ASESORIA, ., TELMUJER REGRESA LLAMADA, ., *UDAIM SIN UNIDADES DISPONIBLES*, SE HACE CARGO POLICÍA MUNICIPAL, UNIDADES DE POLICÍA DE, ESTADO, SE ENCUENTRAN CUBRIENDO DIFERENTES DISPOSITIVOS, ., TELMUJER EN LLAMADA CON PETICIONARIO, ., PETICIONARIA INDICA LLAMARSE CARLA PAOLA MORALES CASELIN DE, 29 AÑOS DE EDAD, EN CONCUBINATO, CON DOS HIJOS, NIVEL DE, ESTUDIOS SECUNDARIA, EMPLEADA, NO HABLA LENGUA INDIGENA NI, EXTRANJERA, LLAMADA DIRECTA, REFERIDA DEL 911, INDICA QUE SU, PADRE DE NOMBRE JUAN CARLOS MORALES HERNANDEZ DE 48 AÑOS DE, EDAD, NIVEL DE ESTUDIOS SECUNDARIA, SE PUSO AGRESIVO, DERIVADO DE QUE SE ENCUENTRA EN ESTADO ALCOHÓLICO POR LO QUE, LE DIJERON QUE LO METERÍAN A UN ANEXO, RAZÓN POR LA CUAL, COMENZÓ A DECIRLES QUE LOS DENUNCIARA, PETICIONARIA QUIERE, SABER SI ESO ES VERDAD; SE LE INDICA QUE LEGALMENTE AL, INGRESARLO A UN CENTRO DE PERSONAS ALCOHÓLICAS SI ESTARÍAN, CONTRAVINIENDO SU DERECHO A LA LIBERTAD DE DECIDIR SOBRE SU, CUERPO, SIN EMBARGO PARA QUE ALGUIEN PUEDA DECIDIR POR ÉL,, DEBERÁN DE INICIAR EL JUICIO DE INTERDICCIÓN POR LO QUE, DEBERÁN DE CONTAR CON ABOGADO DE MANERA PÚBLICA O, PARTICULAR, PARA EL CASO DEL PÚBLICO, DEBERÁ DE ACUDIR A, DEFENSORÍA PÚBLICA UBICADA EN CIUDAD JUDICIAL SIGLO XXI, PERIFÉRICO ECOLOGICO ARCO SUR NÚMERO 4000, SAN ANDRES, CHOLULA, PUEBLA, RESERVA TERRITORIAL ATLIXCAYOTL, EN UN, HORARIO DE ATENCIÓN DE 8:00 A 15:00 HORAS, E INICIAR EL, PROCESO, POR OTRA PARTE REFERENTE A LOS ACTOS QUE REALIZA, SON CONSTITUTIVOS DE VIOLENCIA FAMILIAR POR LO QUE ELLA Y SU, FAMILIA ESTA EN APTITUD DE INICIAR O PRESENTAR UNA DENUNCIA, POR DICHO DELITO Y ADEMAS SOLICITAR MEDIDAS DE PROTECCION,, SE LE DAN RECOMENDACIONES., ., SE CIERRA CON INF 48655875, ., TELMUJER CIERRA FOLIO SIN NOTAS DE POLICIA, .</t>
  </si>
  <si>
    <t>;CALLE MIGUEL ALEMAN NO. 30</t>
  </si>
  <si>
    <t>[CELL], REPORTO A SU PAPA EL CUAL ESTA AGREDIENDO A SU MAMA, REPORTO QUE SU PAPA SE ENCUENTRA EN EL LUGAR Y ESTA EN, ESTADO DE EBRIEDAD, SOLICITA ACUDA LA UNIDAD, TEL CEL, OK, ., TELMUJER DE CONOCIMIENTO, ., SE COORDINO CON SEGURIDAD PUBLICA RECIBIO OF. IDORALIA REYES, *UDAIM DE CONOCIMIENTO*, ******************** EN ESPERA DE LOS DATOS QUE PROPORCIONE, LA POLICÍA MUNICIPAL., -- INFORMO OF. IDORALIA REYES QUE ACUDIO LA UNIDAD 54 AL, MANDO DEL OF. MARCO ANTONIO ARROYO MAS 1 ELEMENTO,, ENTREVISTANDOSE CON LA C. CEFERINA PEREZ CASTELAN DE 35 AÑOS, DE EDAD (AMA DE CASA) QUIEN COMENTO QUE SU ESPOSO ANTONIO, MARTINEZ MORALES DE 39 AÑOS (DESEMPLEADO) SE ENCONTRABA EN, ESTADO DE EBRIEDAD, PERO NO LA AGREDIO, PROCEDIENDO A, RETIRARSE LA UNIDAD DEL LUGAR SIN NOVEDAD, *UDAIM CIERRA FOLIO CON NOTAS ANTERIORES*, ., TELMUJER CIERRA FOLIO CON NOTAS DE POLICIA, .</t>
  </si>
  <si>
    <t>;CALLE JOSE DOLORES PEREZ S/N / COL. SAN PEDRO ATMATLA</t>
  </si>
  <si>
    <t>REPORTO A SUS VECINO, EN ESTADO DE EBRIEDAD EL CUAL ESTA DISCUTIENDO CON SU VECINA, SOLICITANDO ACUDA LA UNIDAD, REPORTO QUE ESTAN DENTRO DE UN DOMICILIO, TEL CEL, OK, ., TELMUJER DE CONOCIMIENTO, ., SE COORDINO LA EMERGENCIA CON POLICÍA MPAL. RECIBE, RESPONSABLE DE TURNO OFICIAL LUCIO GONZALEZ ATZIN., ******************** EN ESPERA DE LOS DATOS QUE PROPORCIONE, LA POLICÍA MUNICIPAL., AL LUGAR ACUDIO LA UNIDAD 190 AL MANDO DE LA OF. CLAUDIA, BARRERA OLOARTE, CON APOYO DE LA UNIDAD 068 AL MANDO DEL OF. JOSE LOPEZ, SANTIAGO MAS 1, *UDAIM DE CONOCIMIENTO*, INFORMO EL OF. EN EL LUGAR HIZO CONTACTO CON LA C. MARGARITA, BACIOLIO MARQUEZ DE 51 AÑOS, COMENTA QUE TIENE PROBLEMAS CON, SU PAREJA EL C. RUBEN AGUILAR MUNGIA 40 AÑOS , LA FEMENINA, SOLO REQUIERE QUE EL MASCULINO SE RETIRE DEL LUGAR A LO QUE, EL REPORTADO ACCEDE, SE DIO LA RECOMENDACION PERTINENTE A LO, QUE ACCEDE. SIN MAYOR NOVEDAD LA UNIDAD SE RETIRO DEL LUGAR., *UDAIM CIERRA FOLIO CON NOTAS ANTERIORES*, ., TELMUJER CIERRA FOLIO CON NOTAS DE POLICIA, .</t>
  </si>
  <si>
    <t>; ROBLE LOTE 26 MANZANA 24 ESQ PALMA</t>
  </si>
  <si>
    <t>[CELL], INDICA SU MAMA LLEGO A PELEAR CON EL, REFIERE QUERER APOYO EN EL LUGAR, USUARIO DE 22 AÑOS, MENCIONA ESTAN DISCUTIENDO, ., TELMUJER ENTERADA, ., *UDAIM SIN UNIDADES DISPONIBLES*, *LA UNIDAD VP-804 A BORDO  POL.TELLEZ CARREON  REYNA IVETH, // SANCHEZ HERNANDEZ FERNANDO OMAR POR PARTE DE CABINA SE LE, REALIZA LLAMADA A PETICIONARIA REFIERE PROBLEMAS CON SU HIJO, POR LO QUE REQUIERE EL APOYO , LA UNIDAD ARRIBA A LAS 21:28, HORAS SE ENTREVISTA CON MARIA ALMA ARENAS INDICA SU HIJO DE, 22 AÑOS HACE POCO SALIO DEL ANEXO , MOISES ARENAS Y ESTA, JUNTANDOSE CON AMALS AMISTADES POR LO QUE PIDE LOS OFICIALES, PLATIQUEN CON EL , ASI MISMO EL MASCULINO NO ESTA EN EL, PUNTO , SE LE DAN PROCEDIMIENTOS AGRADECE EL APOYO, *UDAIM CIERRA FOLIO CON NOTAS ANTERIORES*, CON NOTAS ANTERIORES POLICIA DEL ESTADO CIERRA FOLIO., ., TELMUJER REALIZA LLAMADA A PETICIONARIO, RESPONDE MADRE DEL MISMO, INDICANDO QUE NO REQUIERE LOS, SERVICIOS, YA ESTABA DESCANSANDO, . SE CIERRA FOLIO CON NOTAS DE POLICIA, .</t>
  </si>
  <si>
    <t>; AV MEXICO 4 ESQ PINO SUAREZ</t>
  </si>
  <si>
    <t>INDICA SU PAPA EMPEZO A GOLPEAR ESTA ALCOLIZADO, ES DE 46 AÑOS, ESTAN DENTRO DE DOMICILIO, SOLICITWA APOYO DE POLICIA, TEL CEL OK, ., TELMUJER ENTERADA, ., SE INFORMA CABINA CENTRAL MANDA UNIDAD, *UDAIM DE CONOCIMIENTO*, ******************** EN ESPERA DE LOS DATOS QUE PROPORCIONE, LA POLICÍA MUNICIPAL., MUNICIPIO: CUAUTLANCINGO   FECHA: 01/07/2022  UNIDAD :, P-5241 ENCARGADO DE UNIDAD: DIEGO ROSETE BELLO  LUGAR DE, AUXILIO: CALLE MEXICO NUM.4 ESQUINA PINOZUARES EVENTO:, MASCULINO ALTERANDO EL ORDEN  HORA DE INFORME : 21:36 HORA, ARRIBO: 21:40 SIENDO LAS 21:36 HRS INFORMA CABINA CENTRAL, ACUDIR A CALLE MEXICO NUM 4 ESQUINA CON PINO SUÁREZ YA QUE, REFIEREN EN EL LUGAR VIOLENCIA FAMILIAR AL LLEGAR AL LUGAR, OBSERVÓ UN MASCULINO SIN PLAYERA PANTALÓN VERDE ZAPATOS, NEGROS EL CUAL SE ENCUENTRA ALTERANDO EL ORDEN EN LA VIA, PUBLICA A PETICIÓN DE LA C VERÓNICA RAMÍREZ PIDE SE RETIRE, EL SEÑOR EL CUAL AL NO ACCEDER SE PROCEDE A SU DETENCIÓN, PARA TRASLADARLO A COMPLEJO DE SEGURIDAD PÚBLICA., *UDAIM CIERRA FOLIO CON NOTAS ANTERIORES*, ., TELMUJE REALIZA LLAMADA A PETICIONARIA, NO CONTESTA, SE, CIERRA FOLIO CON NOTAS DE POLICIA, .</t>
  </si>
  <si>
    <t>;ROSALES C5 ESQ.CASUARINAS</t>
  </si>
  <si>
    <t>SU EX PAREJA EBRIO Y NO QUIERE IR, NO0 DA REFRENCIAS DEL LUGAR, ESTA ENCERRADA CON SUS HIJOS, TEL CEL, OK, ., TELMUJER ENTERADA, ., LA UNIDAD VP-825 A BORDO POL. MANZANO  ACERO  JOSE   MARIO, // TEODORO DE  AQUINO ABIGAIL, LA UNIDAD VP-825 A BORDO POL. MANZANO  ACERO  JOSE   MARIO, // TEODORO DE  AQUINO ABIGAIL POR PARTE DE CABINA SE LE, REALIZA LLAMADA A PETICIONARIA INDICA PROBLEMAS FAMILIARES ,, LA UNIDAD ARRIBA 21:45 HORAS AL PUNTO BASTANTE PUNTO NADIE, SALE APARENTEMENTE EL PUNTO SIN NOVEDAD, *UDAIM CIERRA FOLIO CON NOTAS ANTERIORES*, CON NOTAS ANTERIORES POLICIA DEL ESTADO CIERRA FOLIO., ., TELMUJER REALIZA LLAMADA A PETICIONARIA, NO CONTESTA, SE, CIERRA FOLIO CON NOTAS DE POLICIA, .</t>
  </si>
  <si>
    <t>;CALLE AYUNTAMIENTO DONDE VIVEN LOS MUÑOZ</t>
  </si>
  <si>
    <t>LA COCO</t>
  </si>
  <si>
    <t>[CELL], UNA RIÑA FAMILIAR, NO HAY LESIONADOS., TEL CEL, OK, SE MARCA A COMANDANCIA NO CONTESTAN, *UDAIM DE CONOCIMIENTO*, ******************** EN ESPERA DE LOS DATOS QUE PROPORCIONE, LA POLICÍA MUNICIPAL., ACUDE LA U-05 AL MANDO DEL OF. GERARDO REYES RODRIGUEZ CON 2, MAS, ., TELMUJER DE CONOCIMIENTO, ., SE ASEGURA A UN MASCULINO DE NOMBRE ALLAN VALDEZ MUÑOZ DE 20, AÑOS CON DOMICLIO EN CALLE 35 SUR N.307 BARRIO EL CHIPOTE, POR AGRESION A LOS ELEMENTOS Y ALTERACION DEL ORDEN PUBLICO, SE VA A PONER A DISPOSICION DEL JUEZ CALIFICADOR LIC. NOE, BRETON ORTEGA, *UDAIM CIERRA FOLIO CON NOTAS ANTERIORES*, ., TELMUJER CIERRA FOLIO CON NOTAS DE POLICIA, .</t>
  </si>
  <si>
    <t>;27 PONIENTE N105</t>
  </si>
  <si>
    <t>[CELL], PET REPORTA QUE SU PRIMO LE PEGO A SU MAMA, REFIERE LE INFORMARON VIA TELEFONICA, AL PARECER EL MASCULINO ESTA DROGADO, PET YA ESTA LLEGANDO AL DOMICILIO, TEL CEL OK, SE CANALIZA A POLICIA MUNICIPAL ATLIXCO, ACUDE LA UNIDAD P-46 AL MANDO DEL POLICIA 2° HUESCA, ******************** EN ESPERA DE LOS DATOS QUE PROPORCIONE, LA POLICÍA MUNICIPAL., LA UNIDAD YA SE ENCUENTRA EN EL LUGAR, EN ESPERA DE MAS DATOS, EL PETICIONARIO NO SE ENCONTRABA EN EL LUGAR, CON ESTA HORA ARRIBA AL DOMICILIO, SOLICITAN EL APOYO DE AMBULANCIA PARA VALORACION DE FEMENINA, ACUDE STAR LAIF, ARRIBA STAR LAIF, INFORMA PARAMEDICO TRASLADO A ESTADO DE PUEBLA, SE SOLICITAN DATOS A CABINA DE POLICIA MUNICIPAL DE ATLIXCO, INDICA MAYRA MACA NO TENERLOS AUN, YA QUE POLICIA 2° FABIAN HUESCA DE LOS SANTOS NO LOS A, PROPORCIONADO, SE SOLICITA INFORMACION NUEVAMENTE RECIBE MAYRA MACA, INFORMAN NO CONTAR CON ELLOS AUN, SE COORDINÓ CON AMBULANCIA, POLICÍA MUNICIPAL DE ATLIXCO Y, PEP., - INFORMÓ POLICIA MUNICIPAL DE ATLIXCO UNIDAD P-46 AL MANDO, DEL OFL. FABIAN HUESCA DE LOS SANTOS CON ELEMENTO MÁS Y, UNIDAD DE AMBULANCIA STAR LIFE AL MANDO TUM- JESUS REYES CON, UN ELEMENTO MÁS QUE LABORÓ CON FEMENINA DE NOMBRE CAROLINA, RODRÍGUEZ TAPIA DE 60 AÑOS EDAD, QUIEN PRESENTÓ TRAUMA, FACIAL SEVERO LE FOTH 3, TRAUMATISMO CRANECEOFALICO SEVERO Y, TRAUMA OCULAR, FUE TRASLADADA AL HOSPITAL MILITAR PUEBLA, NEGATIVO DE ASEGURAR AL AGRESOR., CON ESTA HORA INFORMA INFORMA EL OFICIAL OSWALDO JUÁREZ QUE, POLICÍA 2° FABIAN HUESCA SE ENTREVISTO CON CRISTOBAL, RODRIGUEZ TAPIA DE 30 AÑOS CON DOMICILIO EN CALLE AVENIDA, DEL SARGENTO #23 COLONIA LOS ALAMOS LOTE 7 MANZANA 9 DEL, PANTEPEC PUEBLA REFIRIÉNDOSE QUE SU MAMA DE NOMBRE CAROLINA, RODRIGUEZ TAPIA DE 60 AÑOS POR LLAMADA LE INDICA QUE FUE, AGREDIDA FÍSICAMENTE Y SE ENCONTRABA ENCERRADA EN EL, DOMICILIO AL LLEGAR SU HIJO AL DOMICILIO SE PERCATA QUE SU, MAMA SE ENCONTRABATIRADA EN SU CUARTO ROMPE LOS CRISTALES DE, LA PUERTA PARA INGRESAR., *UDAIM DE CONOCIMIENTO*, ., TELMUJER CIERRA FOLIO CON NOTAS DE POLICIA, ,</t>
  </si>
  <si>
    <t>; CHOLULA</t>
  </si>
  <si>
    <t>USUARIO INFORMA QUE TIENE A RESGUARDO A 3 FEMENINAS Y 2, MENORES DE EDAD, INFORMA QUE LLEGARON A EL LUGAR POR SER VICTIMAS DE, VIOLENCIA FAMILIAR EL AGRESOR YA NO ESTA EN EL LUGAR VISTE, PLAYERA NEGRA CON GORRA Y PANTALON DE MEZCLILLA AZUL, PIDE APOYO DE UNIDAD POR POSIBLE REGRESO, TEL CEL OK, ******************** EN ESPERA DE LOS DATOS QUE PROPORCIONE, LA POLICÍA MUNICIPAL., ., TELMUJER DE CONOCIMIENTO, ., SE INFORMA CABINA CENTRAL MANDA UNIDAD, ///////, UNIDAD UDAIM EN EL LUGAR EN ESPERA DE DATOS, MUNICIPIO: CUAUTLANCINGO  FECHA: 1DE JULIO HORA DEL EVENTO, 22:28 HORA DEL ARRIBO 22:34 EVENTO APOYO A UNA FEMENINA POR, VIOLENCIA FAMILIAR OFICIAL A CARGO L.BERENICE RUBIO MORALES., HECHOS CABINA CENTRAL INFORMACIÓN IR A PRESIDENCIA DE, SANCTORUM EL CUAL REFIERE ESTAR PIDIENDO APOYO UNA FEMENINA, POR VIOLENCIA FAMILIAR ASIMISMO ARRIBANDO AL LUGAR NOS, ENTREVISTAMOS CON LA SEÑORA DE PROPIO XÓCHITL OLVERA GARCÍA, DE 35 AÑOS DE EDAD CON NUMERAL 22217 87454 Y DOMICILIO, AVENIDA CHOLULA NÚMERO 30 B SANCTORUM,REFIERE QUE SU CÓNYUGE, DE NOMBRE FREDY MARTÍN CUATLE CADENA LA AGREDE VERBALMENTE, YA QUE ÉL ESTÁ EN ESTADO DE EBRIEDAD LLEGANDO A SU DOMICILIO, Y AGREDE VERBALMENTE A SUS HIJAS MENORES ASIMISMO ELLA SALE, CORRIENDO DEL DOMICILIO CON SUS DOS MENORES A LA PRESIDENCIA, PARA PEDIR APOYO DE POLICÍA MUNICIPAL AL BRINDARLE APOYO, SOLO REQUIERE ESPERAR A SU HERMANA PARA QUE LA TRASLADE A SU, DOMICILIO DE LA MISMA  DE PROPIO VERÓNICA OLVERA GARCÍA DE, 39 AÑOS CON NUMERAL 2224377779  DOMICILIO CALLE INSURGENTES, NUM 28 AMPLIACION MOMOXPAN ASI MISMO ARRIBA AL LUGAR, ENCARGADA ADELINA PERALTA FALCON UDAIN +2 UNIDAD 1559, POLICIA ESTATAL PARA BRINDARLE APOYO SI ELLA LO, REQUIERE,COMO NO QUIERE PROCEDER LEGALMENTE SE LE DAN PASOS, A SEGUIR YA QUE HERMANA HACE SU RESPECTIVO DESLINDE CIVICO Y, JURIDICO YA QUE SOLO QUIERE QUE SUS SOBRINAS Y HERMANA, DESCANSEN DESLINDANDO DE TODO ACTO CIVICO Y JURIDICO A, POLICIA MUNICIPAL DR CUATLANCINGO ASI MISMO UDAIN DE POLICIA, DEL ESTADO TAMBIÉN LE DA BREVE EXPLICACIÓN PARA QUE MAÑANA, PONGA SU RESPECTIVA DENUNCIA YA QUE ANTERIORMENTE NOSOTROS, COMO POLICÍA MUNICIPAL DE CUAUTLANCINGO SE LA HABÍA DADO, PASOS A SEGUIR PARA SU DENUNCIA ASIMISMO QUEDA SIN NOVEDAD, ////////////////, INFORMA UDAIM :PETICIONARIA: XOCHIL OLVERA GARCIA  EDAD: 35, FECHA DE NACIMIENTO: 20 FEBRERO 1987 OCUPACIÓN: AMA DE CADA, NÚMERO TELEFÓNICO: 2221787454 HIJOS: 2  NOMBRE PR: FRÉDI, MARTIN CUATLE CADENA  PARENTESCO: UNIÓN LIBRE  EDAD: 34, FECHA DE NACIMIENTO: 6 JUNIO 1987 OCUPACIÓN:  MECÁNICO, CONSUME ALCOHOL  DESCRIPCIÓN DE LOS HECHOS SIENDO LAS 22:39, HORAS ARRIBAMOS A EL LUGAR ANTES MENCIONADO,, ENTREVISTANDONOS CON LA PETICIONARIA LA CUAL MENCIONA QUE SU, PAREJA ACTUAL EL CUAL ES EL PADRE DE SUS DOS HIJOS MENORES, DE EDAD, LLEGO EL DÍA DE HOY A SU DOMICILIO APROXIMADAMENTE, A LAS 20:30 HORAS EN ESTADO DE EBRIEDAD Y COMENZARON A, DISCUTIR POR EL ESTADO EN EL QUE SE ENCONTRABA Y POR NO, HABER IDO POR SU SEÑORA MADRE DESPUÉS DE HABER SALUDO DE EL, DOCTOR. GRITÁNDOLE E INSULTANDOLA POR LO QUE DECIDE SALIRSE, DE EL DOMICILIO EN COMPAÑÍA DE SUS HIJAS Y REFUGIARSE EN LA, PRESIDENCIA DE LA JUNTA AUXILIAR PARA PEDIR AYUDA EN LO QUE, ARRIBAN SUS FAMILIARES POR ELLA.  ARRIBANDO A EL LUGAR SU, HERMANA DE NOMBRÉ: VERÓNICA OLVERA GARCIA. CON DOMICILIO, UBICADO EN CALLE INSURGENTES #28 DE SAN TIAGO MOMOXPAN.  ASÍ, MISMO PETICIONARIA NOS MENCIONA QUE NO QUIERE ALGÚN OTRO, REPORTE DE APOYO POR PARTE DE UDAIM. BRINDA ORIENTACIÓN, JURÍDICA Y PSICOLÓGICA, SE DAN A CONOCER LAS INSTANCIAS, DÓNDE PUEDE ACUDIR A DENUNCIAR EN CASO QUE LO REQUIERA, ASÍ, COMO LOS TIPOS Y MODALIDADES DE VIOLENCIA., ., TELMUJER REALIZA LLAMADA AL NÚMERO 22217 87454, NO CONTESTA,, SE CIERRA FOLIO, .</t>
  </si>
  <si>
    <t>;CORREGIDORA 8 ESQ. GREGORIO DE GANTE</t>
  </si>
  <si>
    <t>[CELL], SUJETO AGRESIVO, ES SU CUÑADO, NO PORTA ARMA , ESTA EBRIO, QUIERE GOLPEAR A SU SUEGRA, TEL CEL, OK, ., TELMUJER DE CONOCIMIENTO, ,, UNIDAD VP-318 ABORDO POL.   VÁZQUEZ ESTÉVEZ MARÍA, TERESA//LEZAMA RIVERA JESÚS JAVIER INDICA LA UNIDAD QUE, REALIZA EXTENSO RECORRIDO Y NEGATIVO DE UBICAR AL MASCULINO, LA UNIDAD CONTINUA PENDIENTE EN SU AREA DE RESPONSABILIDAD, *UDAIM CIERRA FOLIO CON NOTAS ANTERIORES*, ., TELMUJER CIERRA FOLIO CON NOTAS DE POLICIA, ., PEP CON NOTAS DE POLICIA MUNICIPALS E CIERRA FOLIO, //////////////, PETICIÓNARIA: REINA ISABEL MIGUEL LÓPEZ  *EDAD:*55   ESTADO, CIVIL: SOLTERA  *NACIONALIDAD*MEXICANA *GRADO DE ESTUDIOS*NO, *DOMICILIO:*CORREGIDORA 8 COL. HISTORIADORES 222 708-7046, MUNICIPIO: PUEBLA FECHA DE NACIMIENTO: 27/12/1966 OCUPACIÓN:, EMPLEADA NÚMERO TELEFÓNICO:  HIJOS: 4 HOMBRES 34;,30,26,23, FEMENINA 31 EDAD Y GÉNERO:  *PADECE:*DIABETES   PR JOSE, EDUARDO RAMIRES MIGUEL  NOMBRE DEL PR:  GRADO DE ESTUDIOS, SECUNDARIA PARENTESCO: HIJO *EDAD:*30  NACIONALIDAD MEXICANO, FECHA DE NACIMIENTO: 03/03/ 19 NÚMERO DE TELÉFONO: N/A, DOMICILIO: CORREGIDORA 8 COL. HISTORIADORES MUNICIPIO:, PUEBLA  OCUPACIÓN: CARGADOR DE LA CENTRAL DE ABASTOS, *CONSUME:*ALCOHOL MARIGUANA, PIEDRA COCAÍNA   ENFERMEDADES O, PADECIMIENTOS: NINGUNA   DESCRIPCIÓN DEL SUCESO:  AL LLEGAR, AL LUGAR NO SE LOGRA UBICAR DOMICILIO Y POR LA CARGA DE, TRABAJO SE ATIENDE FOLIO HASTA QUE SE DESOCUPO UNIDAD, AL, LUGAR SE CONTACTA VÍA TELEFÓNICA A PETICIÓNARIA LA CUAL NOS, UBICA SU DOMICILIO. EN EL LUGAR NOS ENTREVISTAMOS CON LA C., REINA ISABEL MIGUEL LÓPEZ QUIEN REFIERE SU HIJO (PR) NO LA, AGREDIÓ FÍSICAMENTE, SOLO LA COMENZÓ A INSULTAR YA QUE SE, ENCUENTRA EN ESTADO ETÍLICO Y BAJO SUSTANCIAS PSICOTRÓPICAS,, MENCIONA QUE LLEGÓ A INSULTARLA YA QUE LE RECLAMA PORQUE SUS, HERMANOS NO LA AYUDAN ECONÓMICAMENTE, A LO QUE ELLA MENCIONA, ES SU HIJO Y NO QUIERE PROCEDER DE NINGUNA MANERA, SOLO PIDE, SE RETIRE A PR.  UDAIM  BRINDA ORIENTACIÓN JURÍDICA, SE DAN, A CONOCER LAS ESTANCIAS DONDE PUEDE ACUDIR A DENUNCIAR EN, CASO QUE LO REQUIERA, SE DAN A CONOCER LOS TIPOS Y, MODALIDADES DE VIOLENCIA.  SE LE MENCIONA EN REPETIDAS, OCASIONES SOBRE LOS APOYOS QUE BRINDA UDAIM A LO CUAL SE, NIEGA Y AGRADECE EL APOYO PERO QUE NO PIENSA PROCEDER EN, CONTRA DE SU HIJO, PERMANECEMOS FUERA DEL DOMICILIO PARA, ASEGURAR QUE PR SE RETIRÉ. NOS RETIRAMOS DEL LUGAR, SE ANEXA, EVIDENCIA FOTOGRÁFICA.</t>
  </si>
  <si>
    <t>;CALLE 16 DE SEPTIEMBRE / ESTEBAN ALBEDAÑO / COL. 3RA SECC.</t>
  </si>
  <si>
    <t>CHICONCUATLA CENTRO</t>
  </si>
  <si>
    <t>[CELL], REPORTO A SU CUÑADO EN ESTADO ETILICO EL CUAL ESTA AGRESIVO, CON SU FAMILIA, SOLICITANDO ACUDA LA UNIDAD SIN PROPORCIONAR MAYORES DATOS, TEL CEL, OK, *UDAIM DE CONOCIMIENTO*, ., TELMUJER DE CONOCIMIENTO, ., SE COORDINO CON SEGURIDAD PUBLICA RECIBIO CMDTE. JOSE, BARRERA HDZ., INFORMO POLICIA ESTATAL OF. ALDO CRUZ QUE NO CUENTAN CON, PERSONAL, TODO EL PERSONAL ESTA EN PUEBLA, ******************** EN ESPERA DE LOS DATOS QUE PROPORCIONE, LA POLICÍA MUNICIPAL., INFORMO CMDTE. JOSE BARRERA QUE A UN NO CUENTA CON DATOS, SE LLAMA A SEGURIDAD PUBLICA PARA DATOS SIN EXITO, INFORMO CMDTE. JOSE BARRERA QUE ACUDIO EL OF. POLICIA SANTOS, MORENO GUTIÉRREZ CON 4 MÁS A BORDO DE LA UNIDAD CECSNSP-196, A VERIFICAR UN REPORTE, ARRIBANDO AL DOMICILIO,, ENTREVISTANDOSE CON LA C. LUISA RUIZ CRUZ DE 40 AÑOS CON, DOMICILIO EN CALLE 17 DE DICIEMBRE DE LA 3RA SECCIÓN DE, CABECERA MUNICIPAL MENCIONA QUE SU YERNO EL C. GERMÁN, LASTIRA ESPINIA DE 27 AÑOS AGREDIÓ FÍSICA Y VERBALMENTE A SU, HIJA LA C. ANGELA OCAMPO RUIZ DE 22 AÑOS DE EDAD CON MISMO, DOMICILIO, MISMO QUE AL ARRIBAR AL LUGAR YA NO SE ENCONTRABA, POR LO QUE SE LE HACE LA RECOMENDACIÓN DE ACUDIR AL, MINISTERIO PÚBLICO PARA PONER SU DENUNCIA CORRESPONDIENTE Y, SE PROCEDE A HACER UN RECORRIDO POR DISTINTAS CALLES PARA, VER SI SE LOCALIZABA AL MASCULINO, SIN LOCALIZARLO, *UDAIM CIERRA FOLIO CON NOTAS ANTERIORES*, ., TELMUJER CIERRA FOLIO CON NOTAS DE POLICIA, .</t>
  </si>
  <si>
    <t>; AND SANTA ISABEL EDIF E 10 NUM 301 // SANTA ISABEL</t>
  </si>
  <si>
    <t>[CELL], REFIERE LE QUIEREN QUITAR A SUS HIJOS LE QUISO GOLPEAR SU, ESPOSO, SE QUEDO CON SU HIJO DE 2 AÑOS NO SE LO QUIERE DAR,  SU ESPOSO SE LLAMA JACIEL RAMIREZ ES DE 28 AÑOS, NIEGA APOYO DE TEL MUJER, TEL CEL OIK, *UDAIM SIN UNIDADES DISPONIBLES*, ., TELMUJER DE CONOCIMIENTO, ., LA UNIDAD VP-828 A BORDO POL. ROJAS SIDEL  IVAN    //, MARTINEZ  CRUZ   YANNETE, LA UNIDAD VP-828 A BORDO POL. ROJAS SIDEL  IVAN    //, MARTINEZ  CRUZ   YANNETE POR PARTE DE CABINA MULTIPLES, LLAMADAS NEGATIVO QUE REPONDA PETICIONARIO , LA UNIDAD, ARRIBA A LAS 23:19 HORAS , EXTENSO RECORRIDO ASI MISMO SE, ENTREVISTA CON VIGILANTE DE SANTA LUCIA 4 EL CUAL NO, PROPORCIONA MAS DATOS INDICA NO PIDIERON NINGUN APOYO, *UDAIM CIERRA FOLIO CON NOTAS ANTERIORES*, ., TELMUJER CIERRA FOLIO CON NOTAS DE POLICIA, ., CON NOTAS ANTERIORES POLICIA DEL ESTADO CIERRA FOLIO.</t>
  </si>
  <si>
    <t>; 9NA CERRADA EDIF 18 // ALELIES</t>
  </si>
  <si>
    <t>INDICA UNA VECINA ESTA GRITANDO, ES DENTRO DE UN DOMICILIO ESCUCHA SOLAMENTE, LOS GRITOS Y QUE GOLPEAN ADEMAS UN NIÑO LLORANDO, TEL CEL OK, ., TELMUJER DE CONOCIMIENTO, ., LA UNIDAD VP-829 A BORDO POL. MONTES   VALENCIA   PASCUAL, //  MORALES GARCIA KIMBERLY ESTEFANIA LA UNDIAD ARRIBA A LAS, 01:19 HORAS EXTENSO RECORRIDO NAIDE REFIERE NADA ESTA SIN, NOVEDAD, /////////, L ARRIBAR AL LUGAR SE LE PIDE A C5 QUE SE COMUNIQUE CON, PETICIONARIA Y NO RESPONDE LA LLAMADA TELEFÓNICA SE HACE, RECORRIDO POR LA ZONA  PARA VERIFICARÁ SI ALGUIEN PIDE, APOYO, Y 4., CON NOTAS ANTERIORES POLICIA DEL ESTADO CIERRA FOLIO., ., TELMUJER CIERRA FOLIO CON NOTAS DE POLICIA, .</t>
  </si>
  <si>
    <t>; BLVD LAS TORRES 2434 // RIO PAPAGAYO</t>
  </si>
  <si>
    <t>[CELL], INDICA AGREDEN A SU VECINA, FUE EL ESPOSO, INDICA USUARIO YA LE BRINDAN EL APOYO FUERA DEL DOMICILIO, TEL CEL OK, ., TELMUJER DE CONOCIMIENTO, ., USUARIA REPORTA QUE SU ESPOSO LE PEGO Y ESTABA SANGRANDO DE, LA CABEZA MARCA DEL NUMERO 221 393-5975, USUARIA ADAMARI, MENCIONA QUE SU ESPOSO ESTA TOMADO, //////////////, LE REGRESA LLAMADA PARA INFORMAR DEL ARRIBO DE LA UNIDAD, DESVIA LA LLAMADA A BUZON DE VOZ, INFORMA UDAIM AL ARRIBAR AL LUGAR NOS PERCATAMOS EL LUGAR EN, APARENTE CALMA, PEDIMOS A C5 LLAMADA TELEFÓNICA Y HACE, MENCIÓN QUE LA MANDA A BUZÓN DE VOZ, POSTERIORMENTE HACER, EXTENSO RECORRIDO POR LA ZONA DEL LUGAR, Y NOSOTROS, REALIZAMOS LLAMADA Y DE MISMA MANERA NOS MANDA A BUZÓN., CON NOTAS DE UDAIM POLICIA DEL ESTADO CIERRA FOLIO, UNIDAD VP-624 ABORDO  TRINIDAD GUZMAN LUIS ENRIQUE Y URIZA, RAMIREZ DE LA LUZ JAZMIN, ARRIBO 03/12 HRS.  POR PARTE DE CABINA, SE REGRESA LLAMADA,, INDICA ESO SUCEDIÓ HACE UNA HORA Y CUELGA SIN APORTAR MÁS, DATOS. OFICIALES INDICAN QUE TOCAN EN EL NUMERAL INDICADO Y, NADIE SALE, NADIE INFORMA ALGO POR LO QUE CONTINÚAN SU, RECORRIDO., *UDAIM CIERRA FOLIO CON NOTAS ANTERIORES*, ., ,, TELMUJER REALIZA LLAMADA AL NÚMERO 221 393-5975, NO, CONTESTA, SE CIERRA FOLIO CON NOTAS EN POLICIA, .</t>
  </si>
  <si>
    <t>;AV FRANCISCO VILLA</t>
  </si>
  <si>
    <t>PET  REFIERE QUE ESCUCHA GRITOS DE MENORES DENTRO DE UN, DOMICILIO, AL PARECER SE TRATA DE VIOLENCIA FAMILIAR, PET DESCONOCE EL NOMBRE DE LA CALLE, YA QUE REFIERE APENAS SE PASO A VIVIR AHI, ASI MISMO NO PROPORCIONA SU DIRECCION COMO REFERENCIA, SOLO MENCIONA ES A DOS CALLES DE LA IGLESIA, UNICOS DATO, TEL CEL OK, SE CANALIZA A POLICIA MUNICIPAL ATLIXCO, ACUDE LA UNIDAD P-056 A CARGO DEL POLICIA 1° RODRIGO AGUILAR, LA UNIDAD YA SE ENCUENTRA EN EL LUGAR, SE LE REGRESA LLAMADA A PETICIONARIA YA QUE NADIE REPORTABA, NADA, *UDAIM DE CONOCIMIENTO*, SE LE REGRESA LLAMADA  A PET PARA QUE SALGA ENTREVISTARSE, CON LA UNIDAD O LE INDIQUE PORQUE DONDE SE ENCUENTRA EL, DOMICILIO,  REFIERE NEGATIVO DE ENTREVISTARSE, Y QUE YA NO ESCUCHA LOS GRITOS, SE RETIRA LA UNIDAD DEL LUGAR, ., TELMUJER CIERRA FOLIO CON NOTAS DE POLICIA, .</t>
  </si>
  <si>
    <t>; ALELIES // JACARANDAS 43</t>
  </si>
  <si>
    <t>[CELL], USUARIA REFIERE QUE UNA PERSONA ESTA AGREDIENDO A SU HIJO, SE ENCUENTRA ALCOHOLIZADA, FEMENINA  DE 40 AÑOS, NIÑO MENOR DE EDAD 17 AÑOS, PERSONA DELGADA DE CABELLO ROJO, ESTAN EN EL ESTACIONAMIENTO, TEL CEL, USUARIA MENCIONA QUE LAS HERMANAS DE LA PERSONA PUEDEN, ATENDER A LOS OFICIALES, TEL CEL OK, *UDAIM SIN UNIDADES DISPONIBLES*, ., TELMUJER DE CONOCIMINTO, ., POLICIA DEL ESDTADO CIERRA FOLIO PARA LIBERAR SISTEMA, REPETIDO 48658075, SE CIERRSA CON NOTAS EN 48658075, ., TELMUJER CIERRA FOLIO REPETIDO, .</t>
  </si>
  <si>
    <t>;AV 2 PTE 307 ENTRE 3 Y 5 NTE</t>
  </si>
  <si>
    <t>[CELL], USUARIA INFORMA QUE SU EX PAREJA ESTA EN ESTADO, INCONVENIENTE, EL YA NO VIVE AHI, ESTA AGRESIVO, CON ELLA Y SUS HIJOS, PIDE APOYO DE UNIDAD, TEL CEL OK, ., TELMUJER DE CONOCIMIENTO, ., 03:45AM UNIDAD ARRIBA AL PUNTO Y REFIERE SE ENCUENTRA EN, COMPLETA CALMA NEGATIVO DE UBICAR A PETICIONARIA Y NADIE, REFIERE NADA POR PARTE DE TORRE 4 SE REGRESA LLAMADA A, PETICIONARIA DE NOMBRE MARICRUZ BARRERA QUIEN MENCIONA EL, MASCULINO AGRESIVO YA SE RETIRO DEL LUGAR Y ELLA NO DESEA, ENTREVISTARSE CON LA UNIDAD  POR LO QUE AGRADECE EL APOYO Y, UNIDAD TOMA EVIDENCIAS Y CONTINUA SIN NOVEDAD.., *UDAIM CIERRA FOLIO CON NOTAS ANTERIORES*, PEP CON NOTAS DE POLICIA MUNIICPAL SE CIERRA FOLIO, ., TELMUJER REALIZA LLAMADA A PETIIONARIA, INDICA QUE NO, REQUIERE NINGUN SERVICIO, SE CIERRA FOLIO, ,</t>
  </si>
  <si>
    <t>;9NA CDA DE LA GIRALDA ESQ. ALHELIES</t>
  </si>
  <si>
    <t>FEMENINA AGRESIVA CON SU HIJO, EL MENOR ES DE 16 AÑOS, ESTAN ABAJO DEL EDIFICIO, ESTA GRITANDO, NO DA MAS DATOS, VISTE DE SUDADERA GRIS, ., TELMUJER DE CONOCIMIWNTO, ,, POLICIA DEL ESTADO CIERRA FOLIO PARA LIBERAR SISTEMA, REPETIDO 48658593, SE CIERRA CON 48658593, ., TELMUJER CIERRA FOLIO REPETIDO, .</t>
  </si>
  <si>
    <t>; AV. AYUNTAMINETO 5TA PRIVADA 219//CAMINO REAL Y 4 ORIENTE</t>
  </si>
  <si>
    <t>USUARIO MENCIONA QUE HAY PROBLEMAS FAMILIARES, EMPEZARON LOS, PAPAS ZA GOLPEARSE, SOLICITA UNIDAD DE POLICIA, TELCEL, OK, *UDAIM DE CONOCIMIENTO*, ., SOLO REQUIERE DE UNIDAD POLICIACA, YA QUE EL QUE HABLA ES, UOR., UN MENOR, ., TELMUJER DE CONOCIMIENTO, ., ACUDE LA UNIDAD 465 INFORMA QUE REALIZA EXTENSO RECORRIDO Y, ES NEGATIVO DE UBICAR DICHO AUXILIO, PETICIONARIO O ALGUIEN, QUE INFORME. CONTINUA UNIDAD SU RECORRIDO DE PREVENCION Y, VIGILANCIA EN SU AREA DE RESPONSABILIDAD, UDAIM CIERRA FOLIO CON NOTAS ANTERIORES*, ., TELMUJER CIERRA FOLIO CON NOTAS DE POLICIA, .</t>
  </si>
  <si>
    <t>;CRISTINA N438</t>
  </si>
  <si>
    <t>PET REPORTA A SUS PAPAS QUIENES ESTAN DISCUTIENDO DENTRO DEL, DOMICILIO, PET DARA EL ACCESO AL DOMICILIO, TEL CEL OK, SE CANALIZA A POLICIA MUNICIPAL ATLIXCO, ., TELMUJER DE CONOCIMIENTO, ., ACUDE LA UNIDAD P-056 A CARGO DEL POLICIA 1° VICTOR MANUEL, CORTEZ, //, INFORMA POLICIA MUNICIPAL QUE SE ENTREVISTO CON PETICIONARIO, MISMO QUE INDICA QUE SUS PAPAS YA SE HABIAN RETIRADO DEL, LUGAR, SE LE PASAN RECOMENDACIONES RETIRANDOSE DEL LUGAR, ., TELMUJER CIERRA FOLIO CON NOTAS DE POLICIA, .</t>
  </si>
  <si>
    <t>;123 PTE NUM 919 ESQ PRIV 9B SUR</t>
  </si>
  <si>
    <t>INDICA QUE TIENE PROBLEMAS CON SU EX PAREJA REFIERE QUE LA, MUJER SE QUIERE LLEVAR A SU HIJA, PIDE APOYO DE POLICIA, TEL CEL, OK, //, ENTERADA TELMUJER, //, TELMUJER EN ESPERA DE INFORMACIÓN DE POLICÍA, FORTALEZA INFORMA AL LUGAR828, VP-828 ABORDO POL. ORTEGA QUEZADA MARCO DE JESÚS//RODRÍGUEZ, GÓMEZ MILDRET DEL CARMEN ", 2DA LLAMADA 222 581-4917 NO LLEGA LA UNIDAD URGE APOYO, FORTALEZA INDICA:  "VP-828 ABORDO POL. ORTEGA QUEZADA MARCO, DE JESÚS//RODRÍGUEZ GÓMEZ MILDRET DEL CARMEN LA UNIDAD EN EL, PUNTO, EXTENSO RECORRIDO POR EL LUGAR, NADIE LE REFIERE, NADA, EL PUNTO SIN ALTERACION Y LA UNIDAD CONTINUA CON SU, RECORRIDO, SE MANDA EVIDENCIA GRAFICA. POR PARTE DE TORRE SE, MARCA Y NEGATIVO DE QUE CONTESTE, RETORNA UNIDAD ************, 3RA  LLAMADA 2225814917 PREGUNTA POR UNIDAD DE AMBULANCIA, //, C5: SE LE SOLICITAN DATOS A CABINA 8 FORTALEZA, SE NIEGA A, PROPORCIONAR DATOS., CON ESTA HORA FORTALEZA CABINA 8 INDICA:, YA LE HICE LLAMADA A PETICIONARIO REFIERE QUE NO REQUIERE, NINGUNA UNIDAD, //, CON INFORMACIÓN DE POLICÍA TELMUJER CIERRA ESTE INCIDENTE</t>
  </si>
  <si>
    <t>;2 OTE NUM 3031 ESQ 32 NTE</t>
  </si>
  <si>
    <t>INDICA QUE SU ESPOSO ESTA AGRESIVO NO LA DEJA SACAR A SU, HIJO DEL DOMICILIO, PIDE APOYO DE POLICIA, TEL CEL, OK, //, ENTERADA TELMUJER, ACUDE VP-624 ABORDO POL.VERA ESTRADA VIRGINIA // POL.GARCIA, PEREZ JOSUE, //, TELMUJER EN ESPERA DE INFORMACIÓN DE POLICÍA, ACUDE VP-624 ABORDO POL.VERA ESTRADA VIRGINIA // POL.GARCIA, PEREZ JOSUE, POR PARTE DE TORRE SE MARCA A PET ANA CAMPOS 2215938560, QUIEN REFIERE SU ESPOSO SE TORNA AGRESIVO CON ELLA Y NO LE, PERMITIA SALIR CON SU HIJO DE 7 AÑOS EL CUAL ES NO ES SU, PAPA Y TEMIA POR SU SEGURIDAD, YA SE RETIRO EL MASCULINO, INDICA ESPERA DEL ARRIBO DE LA UNIDAD PARA RECIBIR, PROCEDIMIENTOS., FORTALEZA INDICA :, AL LLEGAR AL LUGAR NOS ENTREVISTAMOS CON ANABEBA CAMPOS DIEZ, CON NUMERAL 2215938560 QUIEN NOS REFIERE QUE SU MARIDO LLEGÓ, BORRACHO DESDE AYER EN LA NOCHE Y HOY EN LA MAÑANA INTENTO, PEGARLE A LO QUE ELLA SE DEFENDIÓ Y EL MASCULINO SALE DEL, DOMICILIO NOMBRE DEL ESPOSO FRANCOS JAVIER ESPÍNDOLA CARRION, DE 34 AÑOS,  EL PUNTO SIN ALTERACIÓN SE LE DAN, PROCEDIMIENTOS A SEGUIR YA QUE CON ANTERIORIDAD SE LE, ACOMPAÑÓ A PONER SU DENUNCIA ASÍ MISMO SE LE DEJA NUMERO, INSTITUCIONAL PARA CUALQUIER APOYO. INFORMA VP-624 ABORDO, POL.VERA ESTRADA VIRGINIA // POL.GARCIA PEREZ JOSUE,  CON INFORMACIÓN DE POLICÍA TELMUJER CIERRA ESTE INCIDENTE</t>
  </si>
  <si>
    <t>;CALLE BENITO JUAREZ 12 //</t>
  </si>
  <si>
    <t>USUARIA REF QUE REQUIERE APOYO PARA SACAR A SU HIJO  // SE, ENCUENTRA AGRESIVO, REF QUE INGERIO MAROIHUANA Y NO SE QUIERE SALIR, 22 AÑOS, TEL CEL OK, //, ENTERADA TELMUJER, SE INFORMA A CABINA DE CUAUTLANCINGO PARA EL ENVIO DE UNA, UNIDAD AL LUGAR, 19.105148873558637, -98.24243560718604, SE REALIZA LLAMADA TELEFONICA A PETICIONARIA PARA UBICACION, REFERENCIAS O ENTRE CALLES ENVIANDO A BUZON DE VOZ, //, MUJER DE 32 AÑOS DE EDAD, VIVE EN CONCUBINATO,  CON, ESCOLARIDAD EN SECUNDARIA Y DE OCUPACIÓN EN LABORES DEL, HOGAR, NO HABLA LENGUA INDÍGENA  NI EXTRANJERA  TIENE UN, HIJO DE 3 MESES DE EDAD, MENCIONA QUE SU CONCUBINO DE NOMBRE, JULIO CESAR XIMIL SAUCE DE 32 AÑOS DE EDAD EL CUAL ES, EMPLEADO Y CONSUME CRISTAL LA AGREDIÓ FÍSICAMENTE,, LLEVÁNDOSE A SU MENOR HIJO SE LE PROPORCIONO ASESORÍA, JURÍDICA DE ACUERDO A SUS NECESIDADES Y SE LE REFIRIÓ A LA, UNIDAD DE INVESTIGACIÓN CUAUTLANCINGO, LLAMADA DIRECTA,, REFERIDA POR EL 9.1.1., //, ERROR EN LINES 14 A LA 23, TELMUJER EN ESPERA DE INFORMACIÓN DE POLICÍA, TELMUJER REGRESA LLAMADA DE SEGUIMIENTO AL 221 232-5519, ENVIÓ A BUZÓN, EN ESPERA DE DATOS POR PARTE DE LA UNIDAD EN EL LUGAR, UNIDAD: P-5237, A CARGO: ARELI LUCERO MARTINEZ HERNANDEZ, HECHOS: AL REALIZAR RECORRIDO A BORDO DE LA UNIDAD P-5237, INFORMA CABINA CENTRAL ACUDIR A CALLE BENITO JUAREZ DONDE, INFORMAN VIOLENCIA FAMILIAR AL LLEGAR AL LUGAR REALIZA, RECORRIDO POR LA PERIFERIA NO LOGRANDO UBICAR A DICHA, PETICIONARIA INFORMANDO A CABINA CENTRAL CONTINUANDO EL, RECORRIDO POR EL SECTOR, //,  CON INFORMACIÓN DE POLICÍA TELMUJER CIERRA ESTE INCIDENTE</t>
  </si>
  <si>
    <t>;CALLE HIDALGO ESQ PRIVADA HIDALGO</t>
  </si>
  <si>
    <t>[CELL], MENCIONA, MENCIONA DE MALTARTO FAMILIAR,, MENCVIONA  LE LLAMO SU HERMANA  DE NOMBRE  FRANCISCA TOIRRES, VASQUEZ DE 17 AÑOS,  LA CUAL LE MENCIONA QUE  FUERAN POR, ELLA,  QUE YA NO AGUANTA LO QUE LE HACE SU PAREJA,, MENCIOMNA  LE PEGA   E INSULTA, //, ENTERADA TELMUJER, SE INFORMA, SOBRE LOS SERVICIOS DE TEL MUJER,  INDICA  NO LOS REQUIERE, SOLO PIDE LA PRESENCIA DE UNIDAD DE POLICIA, SE INFORMA A CABINA DE SAN ANDRES CHOLULA, //, TELMUJER EN ESPERA DE INFORMACIÓN DE POLICÍA, -, ACUDIÓ UNIDAD PM01 Y PM03 A CARGO ENCARGADO DE TURNO ALBERTO, ANTONAL CON 8 ELEMENTOS MÁS, REALIZANDO RECORRIDO POR EL, LUGAR ASÍ MISMO REALIZAN LLAMADA A PETICIONARIA LA CUAL, MENCIONA QUE LA PERSONA  YA NO ESTÁ EN EL LUGAR, //,  CON INFORMACIÓN DE POLICÍA TELMUJER CIERRA ESTE INCIDENTE</t>
  </si>
  <si>
    <t>[CELL], INDICAN DE UN MASCULINO ARMADO GOLPEANDO A SU PROPIA MADRE, PIDEN APOYO LOS VECINOS, PRIMERA SECCION POR EL CNETRO EVANGELICO, //, ENTERADA TELMUJER, TRAN A 16010, OK, //////, SE PASA REPORTE A POLICIA MUNICIPAL, //, TELMUJER EN ESPERA DE INFORMACIÓN DE POLICÍA, EN ESPERA DE NOTAS POR POLICIA MUNICIPAL,  PEP CIERRA FOLIO CON NOTAS ANTERIORES, //, CON ESTA HORA TELMUJER CIERRA INCIDENTE SIN DATOS DE POLICÍA, ////, ACUDIO UNIDAD 04 AL MANDO CMTE FERNANDO QUIROZ FLORES CON UN, EFECTIVO MAS., POSTERIOR MAYORES DATOS, CON ESTA HORA SE CIERRA FOLIO, POLICIA MUNICIPAL NO, PROPORCIONA DATOS</t>
  </si>
  <si>
    <t>; PRIV. GUADALUPE INT. 5 ESQ. AV. NACIONAL</t>
  </si>
  <si>
    <t>USUARIA REFIERE QUE SU ESPOSO SE ENCUENTRA EN ESTADO DE, EBRIEDAD, Y ESTA AGRESIVO CON ELLA, SOLICITA QUE LA UNIDAD DE POLICIA NO PRENDA LA TORRETA YA, QUE EL MASCULINO SE QUIERE DAR A LA HUIDA, TEL/CEL, OK, ****************, SE APROXIMA LA UNIDAD P-227 SPM, //, ENTERADA TELMUJER, TELMUJER EN ESPERA DE INFORMACIÓN DE POLICÍA, ****, SIENDO LAS 13:49 HORAS DEL DIA SÁBADO 02/04/2022 VÍA, TELEFÓNICA INFORMO EL POLICÍA MUNICIPAL BERNARDO DE JESÚS, RAMÍREZ DE LA UNIDAD P-227 AL ARRIBO AL LUGAR HICIERON, CONTACTO CON LA C. GUADALUPE MARTÍNEZ ESCAMILLA DE 65 AÑOS, DE EDAD PRIVADA GUADALUPE NUMERO 100 INTERIOR 5 ESQUINA, AVENIDA NACIONAL DE SAN LORENZO TEOTIPILCO QUIEN REFIRIÓ QUE, SU PAREJA DE NOMBRE JOSUÉ JANDARILLA AQUINO 67 AÑOS DE EDAD, MISMO DOMICILIO, SE ENCONTRABA EN ESTADO DE EBRIEDAD Y, AGREDIÉNDOLA VERBALMENTE, MOTIVO POR LE CUAL SOLICITO APOYO, DE POLICÍA MUNICIPAL, MOMENTOS ANTES DEL ARRIBO DE LA UNIDAD, EL SUJETO YA SE HABÍA RETIRADO, SE TOMO CONOCIMIENTO Y SE LE, BRINDO LAS RECOMENDACIONES PERTINENTES QUEDANDO AL PENDIENTE, DEL SECTOR., //,  CON INFORMACIÓN DE POLICÍA TELMUJER CIERRA ESTE INCIDENTE</t>
  </si>
  <si>
    <t>; CALLE 4 A 29 / 7 A</t>
  </si>
  <si>
    <t>USUSARIA REF QUE SU HIJO LE PEGO A SU PAPA, USUARIA NO SE ENCUENTRA EN EL LUGAR, REF QUE LE LAMAO SU PAPA, //, ERADA TELMUJER, ERADA TELMUJERFUE RAPIDA, TEL CEL OK, //, ENTERADA TELMUJER, TELMUJER EN ESPERA DE INFORMACIÓN DE POLICÍA, ***** SE HACE CARGO POLICÍA MUNICIPAL *****, 48661644 UNIDAD VP-335/LÓPEZ NARVÁEZ JOSÉ ARTURO///HERNÁNDEZ, FERNANDEZ FRANCISCO EDUARDO  DE CALLE 4A #29 DE BOSQUES DE, SAN SEBASTIAN PETICIONARIO  DE NOMBRE HÉCTOR GARCÍA, CARRETERO CON NUMERAL  2226110499 REFIERE SU SOBRINO CON, QUIÉN TIENE COPROPIEDAD DEL.DOMICILIO LO GOLPEA CON UN, OBJETO CONTUNDENTE EN LA CEJA IZQUIERDA HACIÉNDOLE UNA, LESIÓN GRANDE, MOTIVO POR EL CUAL SOLICITA EL APOYO DE, AMBULANCIA PARA SU VALORACIÓN Y POSTERIORMENTE REALIZAR SU, DENUNCIA ANTE FISCALÍA GENERAL DEL ESTADO PARA SU RESPECTIVA, DENUNCIA.   AL LUGAR  ARRIBA UNIDAD DE PROTECCIÓN CIVIL, A-3208, AL MANDO PAUL PLIEGO RAMÍREZ +1, HACIÉNDOSE CARGO DE, LA SITUACIÓN, REALIZÁNDOLE PRIMEROS AUXILIOS Y REFIERE SE, PUEDE TRASLADAR POR SUS MEDIOS A SU CLÍNICA CORRESPONDIENTE, PARA SU CORRECTA VALORACIÓN CON LA DIAGNOSIS CONTUSIÓN, CRANEAL MÁS HERIDA AVULSIVA EN REGIÓN FRONTAL. AGRADECEN EL, APOYO. QUEDA SIN ALTERACIÓN EL PUNTO AGRADECEN LA ATENCIÓN, //, CON INFROMACIÓN DE POLICIA Y AMBULANCIA TELMUJER CIERRA ESTE, INCIDENTE</t>
  </si>
  <si>
    <t>;AV AMAPOLA MANZ 4 LOTE 116 ESQ 22 SUR</t>
  </si>
  <si>
    <t>USUARIA INDICA QUE HAY UNA FEM QUE ESTA GOLPEANDO A SU, HERMANA Y SUS HIJOS, EESTA MIUY ALTERADA EN EL LUGAR, REQUIEREN UNIDAD EN EL LUGAR, YA QUE ALPARECER ESTA ALCOHOLISADA, 18.97442, -98.27098 CORDENADAS QUE ARROJA CARBYNE, FORTALEZA CABINA8 INDICAFUERA DE JURISDICCION, CANALÍZALO, //, ENTERADA TELMUJER, TELMUJER EN ESPERA DE INFORMACIÓN DE POLICÍA, //, SE  INFORMA A SUPERVISION C5 FALTA DE NOTAS DE POLICIA, SE INFORMA A CABINA DE SANTA CLARA OCOYUCAN, MISMOSDATOS DEL FOLIO48665311, 48662491 FOLIO REPETIDO SE ATENDIO CON ESTE FOLIO: 48665311, **********************, CON ESTA HORA 08:12 REFIERE LA UNIDAD YA SE ENVUENTRA EN EL, PUNTO  POR PARTE  DE TORRE 8 SE REALIZA LLAMADA A, PETICIONAROI Y MUY MOLESTA REFIERE YA NO QUIERE NINGUN APOYO, YA QUE SOLICITO EL APOYO DESDE LAS DOS DE LA TARDE Y NINGUNA, UNIDAD LLEGO, ERA POR UNA LOCA QUE ESTABVA GRITANDO., PETIICONAROI MUY MOLESTO REFIERE NO LE QUITE ELK TIEMPO YA, QUE ESTA REALIZANDO OTRAS COSAS Y NO SE VA A ENTREVISTAR CON, NADIE.  REFIERE LA UNIDAD EN EL PUNTO NEGATIVO DE ALGUN, PETICIONAROI EL PUNTO APARAENTEMNETE SIN ALTERACOIN  REALIZA, PRESENCIA EN LA ZONA SIN NOVEDAD  2:00 PM  LOCA GRITANDO, ACUDIO LA UNIDAD VP-825 ABORDO POL. SANTEL JIMÉNEZ NESTOR//, TAGLE QUIXTIANO MICHELL, ///, TELMUJER ENTERADA, SE CIERRA FOLIO CON INFORMACIÓN ANTERIOR</t>
  </si>
  <si>
    <t>; CARMEN ROMANO 14 /// BRINDISSI</t>
  </si>
  <si>
    <t>[CELL], INDICA QUE SE ESTAN PELEANDO AL PARECER PROBLEMAS FAMILIARES, DURANTE LLAMADA SE ESCUCHAN GRITOS, A COMUNICACION, TEL CEL, OK, //, ENTERADA TELMUJER, ***** SE HACE CARGO POLICÍA MUNICIPAL *****, 48662782****UNIDAD VP-228  ABORDO BLANCO REYES CATHERINE,, SALVADOR JORGE JOSE LUIS.,  NOS ENTREVISTAMOS CON, PETICIONARIA DE NOMBRE CRISTINA MÉNDEZ CON NUMERAL, 2227535681 QUIEN REFIERE QUE SU HIJO (NO PROPORCIONA DATOS),, GOLPEO A SU NUERA ES POR ELLO QUE MARCA AL 911 AL LLEGAR AL, LUGAR YA NO SE ENCONTRABA EL MASCULINO, SE BRINDAN, PROCEDIMIENTOS SIN NOVEDAD EL LUGAR CONTINUAMOS RECORRIDO., //, CON INFORMACIÓN DE POLICÍA TELMUJER CIERRA ESTE INCIDENTE</t>
  </si>
  <si>
    <t>;2 C SUR 13309 ESQ 133 OTE</t>
  </si>
  <si>
    <t>[CELL], USUARIO INDICA QUE SU HIJO DE 22 AÑOS  LE PEGO A SU HIJA DE, 17 AÑOS, REQUIERE EL APOYO DE LA UNIDAD EN EL LUGAR, YA QIUE EL MASCUÑLINO ESTA AGRESIVO CON SU PAPA, //, ENTERADA TELMUJER, TEL CEL OK, VP-813 ABORDO POL. SANCHEZ MORALES MIGUEL ANGEL// PÉREZ, PELCASTRE TRINIDAD//MEJÍA VELAZQUEZ CAROLINA, //,  TELMUJER EN ESPERA DE INFORMACIÓN DE POLICÍA, APOYAME CON AMBULANCIA EN CENTRAL Y CON DAV, SE DIRIGEN A CENTRAL CON DETENIDO, APOYAME CON AMBULANCIA EN CENTRAL Y CON DAV, VP-813 MIGUEL ANGEL SANCHEZ MORALES Y TRINIDAD PEREZ, PELCASTRE LA UNIDAD REFIERE QUE PROCEDEN CON UN MASCLINO DE, 21 AÑOS ASI MISMO SE REQUIERE AMBULANCIA EN CENTRAL PARA LA, VALORACION DE LA FEMENINA POR LESION CON UN TUBO, //, //////////////////////////,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ELEMENTOS QUE PONEN A DISPOSICIÓN:, MIGUEL ÁNGEL SÁNCHEZ MORALES  TRINIDAD PÉREZ PELCASTRE, //////////////, VÍCTIMA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 //,  CON INFORMACIÓN DE POLICÍA TELMUJER CIERRA ESTE INCIDENTE,  FOLIO DICTAMEN:10420 FOLIO REMISIÓN: 263111, ************************, 48662976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FOLIO:   DICTAMEN MÉDICO: 10420, REMISIÓN: 263111     MINISTERIO PÚBLICO:   CDI:   CDI, UNIDAD: VP-813  ELEMENTOS QUE PONEN A DISPOSICIÓN:  MIGUEL, ÁNGEL SÁNCHEZ MORALES  TRINIDAD PÉREZ PELCASTRE, ***************************, 48662976   DATOS DE LA VICTIMA  DE LA VÍCTIMA POR FAVOR*,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401, *********************, 48662976 ZONA 8  COMPAÑÍA- SEGUNDA  FECHA DE REMISIÓN-, 02/072022  HORA DE INICIO DE REMISIÓN-17:55  MOTIVO DE LA, DETENCIÓN- VIOLENCIA FAMILIAR   VECTOR- 815  NOMBRE DEL, DETENIDO- OSCAR HERNÁNDEZ CONTRERAS    ALIAS- BORDEC  EDAD, DEL DETENIDO-22 AÑOS  SEXO DEL DETENIDO- HOMBRE   DOMICILIO, DEL DETENIDO- 2C SUR 13309   FECHA DE NACIMIENTO- 21/02/2000, FOLIO DERI- 48662976  FOLIO DE REMISIÓN-263111  DICTAMEN, MÉDICO- 10420  COLONIA DE LOS HECHOS- SEGUNDA AMPLIACIÓN DE, GUADALUPE HIDALGO   CALLE 1: 2C SUR CALLE 2: 133 ORIENTE, NO.13309  COORDENADA 18.968753 COORDENADA  98.235463  HORA, DE LOS HECHOS- 16:10  UNIDAD-VP-813  UNIDAD DE APOYO-, COMPAÑERO VILLANUEVA SAN GABRIEL JESÚS ANTONIO   CDI-, FGEP/CDI/FEIDVGCM/VF-I/006148/2022  OBJETOS ASEGURADOS- DOS, TUBOS DE METAL UNIDOS COLOR PLATEADO EL CUAL MIDE 55, CENTÍMETROS EN SU PORCION MAS LARGA Y 5.5 CENTÍMETROS DE SI, LADO MÁS ANCHO   NOMBRE DEL ABOGADO DE JURÍDICO- JHOANY, AMARO GARRIDO   AUTORIDAD QUE RECIBE- M.P. ABOGADO RICARDO, CARRILLO RIOS  ELEMENTOS PARTICIPANTES-  SÁNCHEZ MORALES, MIGUEL ÁNGEL  PÉREZ PELCASTRE TRINIDAD   HORA EN QUE, FINALIZA LA REMISIÓN-05:00  SIN NOVEDAD</t>
  </si>
  <si>
    <t>; CALLE LA PAZ NUMERO 1912 ESQUINA 19 ORIENTE</t>
  </si>
  <si>
    <t>REPORTA QUE SU MARIDO LLEGO EBRIO, Y LA AGREDIO, SOLICITA ACUDA UNIDAD DE POLICIA E APOYO, //, ENTERADA TELMUJER, SE APROXIMA LA UNIDAD P-230 SPM, *UDAIM DE CONOCIMIENTO*, //, TELMUJER EN ESPERA DE INFORMACIÓN DE POLICÍA, ******, SIENDO LAS 16:49 HORAS DEL DIA SÁBADO 02/07/2022 INFORMO VÍA, TELEFÓNICA EL POLICÍA MUNICIPAL MIGUEL PÉREZ PALACIOS DE LA, UNIDAD P-230 AL ARRIBO AL LUGAR HICIERON CONTACTO CON LA C., NATALY ESPIFACIO ROBLES DE 29 AÑOS DE EDAD DOMICILIO CALLE 9, SUR NUMERO 1718 COLONIA NICOLÁS BRAVO QUIEN REFIRIÓ QUE SU, EXPAREJA DE NOMBRE LUIS ALBERTO RIVERA GARCÍA DE 32 AÑOS DE, EDAD NO LE QUERÍA ENTREGAR A SU HIJO DE NOMBRE FERNANDO, RIVERA EPIFACIO DE 3 AÑOS DE EDAD, POR LO QUE ESTUVO TOCANDO, A LA PUERTA VARIAS VECES SIN TENER RESPUESTA, MOTIVO POR EL, CUAL SOLICITO APOYO DE POLICÍA MUNICIPAL, MOMENTOS DESPUÉS, EL MASCULINO LE HIZO ENTREGA DEL MENOR, SE TOMO CONOCIMIENTO, Y SE LE BRINDO LAS RECOMENDACIONES PERTINENTES QUEDANDO AL, PENDIENTE DEL SECTOR., //,  CON INFORMACIÓN DE POLICÍA TELMUJER CIERRA ESTE INCIDENTE</t>
  </si>
  <si>
    <t>; CALLE DIANA LAURA #LOTE 23, ENTRE LAS CALLES 17 DE FEBRERO Y 30 PONIENTE</t>
  </si>
  <si>
    <t>[CELL], SE ESCUCHA UNA DISCUSION ENTRE UNA MADRE E HIJO, LA MADRE LE DICE "NO ME GRITES" Y EL MASCULINO LE DICE "MAMA, SUELTAME", NO CONTESTAN LA LLAMADA, POR LO QUE SE TOMA LA UBICACION DEL HISTORIAL DE LLAMADAS, TEL/CEL, K, ***************, SE APROXIMA LA UNIDAD P-545 SPM, //, ENTERADA TELMUJER, INFORMARON ELEMENTOS DE LA UNIDAD P-545 QUE SE DIERON, RECORRIDOS POR LA ZONA, PERO NEGATIVO DE ALGUNA NOVEDAD DEL, APOYO SOLICITADO., //,  CON INFORMACIÓN DE POLICÍA TELMUJER CIERRA ESTE INCIDENTE, * UDAIM SIN UNIDADES DISPONIBLES*</t>
  </si>
  <si>
    <t>; 2DA PRIVADA BUGAMBILIAS NUMERO 5303 LETRA A Y LAS FLORES</t>
  </si>
  <si>
    <t>REFIERE QUE SU ESPOSO ROMPIO UNA PANTALLA PLANA, GOLPEO A SU, MAMA, ESTA MUY AGRESIVO, TEL/CEL/OK, ., 238 164-5356 ROBERTO SANCHEZ MENCIONA QUE SU HIJO ESTA, AGRESIVO CON SU NUERA, DESCONOCE SI SE ENCUENTRA BAJO EL, INFLUJO DE ALGUNA DROGA O ALCOHOL, SOBRE BUGAMBILIAS Y AV., LAS FLORES FRACC. RANCHO LAS FLORES, ., ENTERADA TELMUJER NO SE DESPACHA FOLIO POR FALTA DE OPER, 238 164-5356 ROBERTO SANCHEZ MENCIONA QUE SU HIJO ESTA, SE APROXIMA LA UNIDAD P-543 SPM, 2381411291/// REFIERE QUE A UN  NO HA LLEGADO LA UNIDAD DE, POLICIA, //, TELMUJER EN ESPERA DE INFORMACIÓN DE POLICÍA, * UDAIM SIN UNIDADES DISPONIBLES*, ***************, INFORMARON ELEMENTOS DE LA UNIDAD P-543 QUE SE VERIFICO EN, LA UBICACIÓN, EN DONDE SE HIZO CONTACTO CON LA PERSONA, AGRAVIADA, (FEMENINA) LA CUAL SE NEGÓ A PROPORCIONAR DATOS,, QUIEN SOLICITO EL APOYO SOLO PARA RETIRAR DEL LUGAR A SU, ESPOSO, QUIEN SE ENCONTRABA AGRESIVO, SUJETO QUE, AL NOTAR, LA PRESENCIA DE LA PATRULLA, ACCEDE A RETIRARSE DEL, DOMICILIO, NEGATIVO DE PROPORCIONAR DATOS GENERALES YA QUE, SOLO MANIFESTÓ QUE SE TRATA DE PROBLEMAS FAMILIARES., //,  CON INFORMACIÓN DE POLICÍA TELMUJER CIERRA ESTE INCIDENTE</t>
  </si>
  <si>
    <t>; CALLE 46 ORIENTE NUMERO 702 ESQUINA 7 NORTE</t>
  </si>
  <si>
    <t>[CELL], REPORTA QUE EL MARIDO DE SU HIJA ESTA AGRESIVO Y LOS QUIERE, GOLPEAR, REFIERE QUE TIENE GORRA PLAYERA NEGRO Y SHORT, //, ENTERADA TELMUJER NO SE DESPACHA FOLIO POR FALTA DE OPER, ****, ACUDE LA UNIDAD P-226, * UDAIM SIN UNIDADES DISPONIBLES*, INFORMA LA UNIDAD P-226 QUE SE VERIFICO EN LA UBICACION, DONDE HIZO CONTACTO LA PARTE AFECTADA QUIEN SE NEGO A, PROPORCIONAR SUS GENERALES, EL SUJETO REPORTADO SE DIO A LA, HUIDA, SE TOMO CONOCIMIENTO RETIRANDO DEL LUGAR, //,  CON INFORMACIÓN DE POLICÍA TELMUJER CIERRA ESTE INCIDENTE</t>
  </si>
  <si>
    <t>; CALLE RIO VERDE 5715 /// SAN IGNACIO</t>
  </si>
  <si>
    <t>[CELL], INDICA QUE EL PADRE DE SU HIJO ESTA MUY AGRESIVO, QUIERE ABRIR LA PUERTA ALA FUERZA RECHAZA ASESORIA DE PARTE, DE LINEA TELMUJER, SOLO PIDE UNIDAD AL LUGAR, TEL CEL, OK, LO ATIENDE  POLICIA  MUNICIPAL, * UDAIM SIN UNIDADES DISPONIBLES*, //, ENTERADA TELMUJER NO SE DESPACHA FOLIO POR FALTA DE OPER, ACUDE VP- 613 ABORDO POL.TREJO GONZALEZ ARACELI  // POL., AGUIRRE OREA JORGE ANTONIO, POR PARTE DE TORRE SE MARCA A PET GABRIELA RUIZ GALVAN, SOLICITA APOYO POR SU EX PAREJA QUE SE ENCUENTRA AGRESIVO, REFIERE YA HABIA RECIBIDO APOYO PERO REGRESO, FOLIO, ANTECEDENTE 48663281, LA UNIDAD ARRIBA AL LUGAR YA CON PETICIONARIA, //, TELMUJER EN ESPERA DE INFORMACIÓN DE POLICÍA, INFORMA LA UNIDAD SE ENTREVISTA CON CON  PETICIONARIA, GABRIELA RUIZ GALVÁN 2223736077, QUIEN INDICA LLEGA A SU, DOMICILIO  SU EX PAREJA  DE NOMBRE JUAN MANUEL GARIBAY, HERNÁNDEZ MUY AGRESIVO PATEANDO LA PUERTA , AMENAZANDOLA, PORQUE QUIERE  LLEVARSE A SU MENOR HIJO DE 5 AÑOS , LA, PETICIÓNARIA  PARA NO EXPONERSE NO SALE DEL DOMICILIO Y, REALIZA EL REPORTE AL 911, AL ARRIBAR AL LUGAR YA SE HABÍA, RETIRADO EL MASCULINO, SE LE DAN PROCEDIMIENTOS, CORRESPONDIENTES., //, CON INFORMACIÓN DE POLICÍA TELMUJER CIERRA ESTE INCIDENTE</t>
  </si>
  <si>
    <t>;25 PONIENTE #1810 Y 20 SUR</t>
  </si>
  <si>
    <t>REPORTA DE SU   TIO ESTA  MUY AGRESIVO   ESPERA LA UNIDAD, TEL CEL, OK, * UDAIM SIN UNIDADES DISPONIBLES*, SE APROXIMA LA UNIDAD P-317 SPM, INFORMARON ELEMENTOS DE LA UNIDAD P-317 QUE SE VERIFICO EN, LA UBICACION, REALIZANDO UNA INSPECCION OCULAR, //, ENTERADA TELMUJER, TELMUJER EN ESPERA DE INFORMACIÓN DE POLICÍA, //, EN APOYO P-334 , REPORTA UE SE HACE CONTACTO, INFORMARON ELEMENTOS DE LA UNIDAD P-344 QUE SE VERIFICO EN, LA UBICACION, EN DONDE SE HIZO NUEVAMENTE CONTACTO CON LA, PERSONA AGRAVIADA, LA CUAL MANIFESTO QUE EL SUJETO REPORTADO, YA SE HABIA RETIRADO DEL LUGAR, SOLO SE DIERON, RECOMENDACIONES., NEGATIVO DE PROPORCIONAR DATOS GENERALES., //, CON INFORMACIÓN DE POLICÍA TELMUJER CIERRA ESTE INCIDENTE, ., *UDAIM CIERRA FOLIO CON NOTAS ANTERIORES*</t>
  </si>
  <si>
    <t>;PRIMERA CERRADA LAZARO CARDENAS NUMERO 1163 ESQUINA LAZARO CARDENAS</t>
  </si>
  <si>
    <t>REPORTA QUE LE INFORMARON VIA TELEFONICA, QUE UN MASCULINO AGRESIVO, ESTA AGREDIENDO A SU FAMILIA, SE APROXIMA LA UNIDAD P-127 SPM, *UDAIM DE CONOCIMIENTO*, ., 238 166-2998 USUARIA REFIERE QUE QUE NO HA LLEGADO LA UNIDAD, DE POLICIA QUE SOLICITO, POSTERIORMENTE MENCIONA QUE YA LLEGO PERO SE ENCUENTRA EN LA, ENTRADA DEL FRACCIONAMIENTO POR LO QUE SE LE SOLICITA QUE, CAMINE HACIA EL LUGAR PARA HACER CONTACTO CON LOS ELEMENTOS, DE POLICIA, ., ENTERADA TELMUJER, UNIDAD P-126 REPORTAN QUE SE VERIFICO EN LA UBICACION,, ENDONDE SE HIZ OCONTACTO CON LAS PERSONAS QUE SOLICITAN EL, APOYO MANIFESTANDO QUE SE TRATA DE PROBLEMAS DE SAMILIA., //,  CON INFORMACIÓN DE POLICÍA TELMUJER CIERRA ESTE INCIDENTE, ., *UDAIM CIERRA FOLIO CON NOTAS ANTERIORES*, SIENDO LAS 19:47 HORAS DEL DÍA SÁBADO 02/07/2022 VÍA MENSAJE, DE TEXTO (WHATSAPP) DEL NÚMERO TELEFÓNICO 238 223 0813, INFORMARON LOS ELEMENTOS DE LA UNIDAD P-127 DE LA POLICÍA, MUNICIPAL, QUE CUANDO SE ENCONTRABAN DE RECORRIDO DE, SEGURIDAD Y VIGILANCIA, A LAS 18:30 HORAS VÍA RADIO EL 911, REPORTO, QUE ACUDIERAN A LA A VERIFICAR UN AUXILIO EN LA, PRIVADA, 1RA CERRADA DEL FRACCIONAMIENTO 4 CAMINOS NUMERO, 1824 COLONIA SAN ÁNGEL, AL ARRIBO AL LUGAR HICIERON CONTACTO, CON UNA FEMENINA DE NOMBRE MARÍA DE LOURDES MENDOZA MARTÍNEZ, DE 64 AÑOS DE EDAD MISMA QUE SEÑALABA A UN MASCULINO  DE, NOMBRE ANTONIO MENDOZA VALENCIA DE 34 AÑOS DE EDAD, CON, DOMICILIO EN CALLE FRANCISCO Y MADERO #1824 SAN NICOLÁS, TETINZINTLA CON OFICIO CARPINTERO, DE  HABERLA AGREDIDO DE, FORMA FÍSICA Y VERBAL. MOTIVO POR EL CUAL SE ASEGURA Y SE, TRASLADA A LA DIRECCIÓN DE SEGURIDAD PÚBLICA MUNICIPAL, QUEDANDO A LAS 18:46 HORAS A DISPOSICIÓN DEL JUEZ, CALIFICADOR EN TURNO. FALTA ADMINISTRATIVA INJURIAS, NÚMERO, DE BOLETA 2293.</t>
  </si>
  <si>
    <t>;AV AYUNTAMINETO ESQ 5 PRIVADA</t>
  </si>
  <si>
    <t>USUARIO REFIERE DE MASCULINO DE 32 AÑOS, AGRESIVO CON TODA LA FAMILIA, ESTA EN ESTADO ETILICO, TEL CEL OK, REQUIERE APOYO YA QUE SU PADRE ESTA AGRESIVO CON SU FAMILIA, RECHAZA APOYO DE TEL MUJER, SOLO REQUIERE APOYO DE UNIDAD, SE INFORMA SUPERVISION PRESENCIAL, *UDAIM DE CONOCIMIENTO*, INFORMA CABINA SAN ANDRES CHOLULA FUERA DE SU JURISDICCION, //, ENTERADA TELMUJER, TELMUJER EN ESPERA DE INFORMACIÓN DE POLICÍA, SE  INFORMA A SUPERVISION C5 FALTA DE NOTAS DE POLICIA, ///, TELMUJER AÚN EN ESPERA DE NOTAS DE POLICÍA, ///, SE HACE CARGO POLICIA MUNICIPAL, //, TELMUJER ENTERADA EN ESPERA DE MAYOR INFORMACIÓN POR PARTE, DE POLICÍA, ///, SE INFORMA A SUPERVISIÓN VÍA CHAT, ///,  SE CIERRA FOLIO CON IN FOMACION EN RENGLON 10</t>
  </si>
  <si>
    <t>INDICA QUE    ESTAN GOLPEANDO A SU VECINA  INDICA QUE EL, AGRESOR SE HABIA RETIRADO   PERO YA REGRESO A GOLPEARLA OTRA, VEZ, TEL CEL, OK, *UDAIM DE CONOCIMIENTO*, FOLIO REPETIDO 48664580, //, ENTERADA TELMUJER, CON INFORMACIÓN EN EL INCIDENTE 48664580 TELMUJER CIERRA, ESTE INCIDENTE, ., UDAIM CIERRA FOLIO  48664580 REPETIDO</t>
  </si>
  <si>
    <t>;141 PTE ESQ 15 SUR</t>
  </si>
  <si>
    <t>USUARIO MENCIONA DE QUE SU ESPOSA LE PEGO A SU HIJO, MENCIONA DE QUE ESTA EN EL LUGAR PARA QUE LA DETENGAN YA QUE, LE PEGO A SU HIJO Y A EL, ., UDAIM DE CONOCIMIENTO, TEL CEL OK, *****2DA LLAMADA DEL NUMERO 2211247357*** REFIERE QUE UN, MASCULINO QUISO SUBIR A UNA SEÑORA A UN COCHE YA DESPINTADOS, AL PARECER TRAE UN CUCHILLO, //, ENTERADA TELMUJER, TELMUJER EN ESPERA DE INFORMACIÓN DE POLICÍA, 48665268 "VP-825 ABORDO POL. SANTEL JIMÉNEZ NESTOR// TAGLE, QUIXTIANO MICHELL LA UNIDAD EN EL PUNTO EXTENSO RECORRIDO,, NADIE REFIERE NADA Y LA UNIDAD CONTINUA. POR PARTE DE TORRE, SE MARCA A PETICIONARIO E INDICA LA FEMENINA YA SE RETIRO, DEL LUGAR, ASI MISMO YA NO REQUIERE LA UNIDAD, //,  CON INFORMACIÓN DE POLICÍA TELMUJER CIERRA ESTE INCIDENTE, SE HACE CARGO POLICIA MUNICIPAL, ., *UDAIM CIERRA FOLIO CON NOTAS ANTERIORES*</t>
  </si>
  <si>
    <t>;ZAYACATZIN Y CAMINO REAL A TLAXCALA</t>
  </si>
  <si>
    <t>USUARIO MENCIONA DE QUE SU HERMANO LA FUE AGREDIR Y LE SACO, UN ARMA DE FUEGO, MENCIONA LE QUITO EL ARMA DE FUEGO, ., UDAIM DE CONOCIMIENTO, SE HACE CARGO POLICÍA MUNICIPAL, SE INFORMA7 A ENCARGADO DE COMPAÑIA OMEGA 1 VÍA RADIO CANAL, DE SUPERVISIÓN, PENDIENTE DE DATOS., UNIDAD SSC-028 A BORDO  (GAMA 1)) POL. LOPEZ PLIEGO, FRANCISCO,//POL. MORALES FUENTES LUIS DONALDO//POL. GARCIA, GALEANA MANUEL, ///, TELMUJER ENTERADA, FOLIO DE CONOCIMIENTO, ///, DE PARTE DE 911 SE RECIBE LLAMADA DE PETICIONARIA A SI MISMO, SE ENLAZA LLAMADA A OMEGA 1, REFIERE PETICIOANRIA QUE SU, HERMANO TIENE UN ARMA DE FUEGO SE LA LOGRAN QUITAR, EL, MASCULINO EGRESIVO, DURANTE LA LLAMADA SE LOGRA ESCUHAR A, MENORES DE EDAD, PENDIENTE DE DATOS, SE LE TRANFIRIO LA LLAMADA A EXT 10121, SE REGRESA LA LLAMADA A PET, POR PARTE DE TORRE 1, REFIERE, PETCALLE ZAYACTIZN Y SOBRE LA QUE VA PARA LA MARIA, EN LA, ESQUINA HAY ACUMULADORES, REFIERE QUE SU MAMA LE DIJO QUE EL, MASCULINO LA AGREDIO****UNIDAD EN EL PUNTO LAUNIDAD SSC-001, -POL. VAZQUEZ DORANTES ANA KAREN//POL. GALLARDO ROJAS, GABRIELA//POL. 4110 ESCUDERO JULIAN OSWALDO Y UNIDAD SSC-028, A BORDO  (GAMA 1)) POL. LOPEZ PLIEGO FRANCISCO,//POL., MORALES FUENTES LUIS DONALDO//POL. GARCIA GALEANA MANUEL, REFIERE UNIDAD SSC-001  -POL. VAZQUEZ DORANTES ANA, KAREN//POL. GALLARDO ROJAS GABRIELA//POL. 4110 ESCUDERO, JULIAN OSWALDO DE ACUMULACION DE GENTE EN EL PUNTO, REFIERE UNIDAD SSC-028 A BORDO  (GAMA 1)) POL. LOPEZ PLIEGO, FRANCISCO,//POL. MORALES FUENTES LUIS DONALDO//POL. GARCIA, GALEANA MANUEL EL PUNTO DE MOMENTO CONTROLADO, REFIERE CMANDANTE OMEGA 1 PROCEDEN A CENTRAL CON UN, MASCULINO A SI COMO UN ARMA DE FUEGO A INICIAR LOS TRAMITES, CORRESPONDIENTES PARA SU RESPECTIVA PUESTA A DISPOSICION, PENDIENTE DE DATOS, ., ACUDE UNIDAD 1565 DE UDAIM AL LUGAR, REFIERE UNIDAD SSC-028 A BORDO  (GAMA 1)) POL. LOPEZ PLIEGO, FRANCISCO,//POL. MORALES FUENTES LUIS DONALDO//POL. GARCIA, GALEANA MANUEL AL ARRIBAR, LE PIDEN EL APOYO, PARA, INPECCIONAR A UN MASCULINO, AL CUAL SE LE ENCUENTRA, APARENTEMENTE UN ARMA DE FUEGO, POR LO CUAL PROCEDEN CON UN, DETNEIDO A CENTRAL****, 48666159****EN ESPERA DE MAS DATOS****, //, TELMUJER ENTERADA, ///, TELMUJER REALIZA LLAMADA DE SEGUIMIENTO AL NÚMERO 221, 338-9811, NO CONTESTA Y MANDA A BUZÓN DE VOZ, SIN ÉXITO, ///, 48666159***UNIDAD SSC-028 A BORDO  (GAMA 1)) POL. LOPEZ, PLIEGO FRANCISCO,//POL. MORALES FUENTES LUIS DONALDO//POL., GARCIA GALEANA MANUEL/////DE ESTE FOLIO, ., UNIDAD 1565 AL ARRIBAR AL LUGAR SE ACTIVAN CÓDIGOS SONOROS Y, LUMINOSOS NOS ENTREVISTAMOS CON LA PETICIONARIA QUIEN, REFIERE QUE LLEGÓ SU SOBRINO A VIOLENTAR A SU AMIGO QUE VIVE, CON ELLA DÁNDOLE CON EL BAD EN LA CABEZA Y AMEDRENTO CON UN, ARMA DE FUEGO, POR LO QUE ELLA LE RECOGIÓ EL ARMA Y MARCO AL, 9-1-1, POSTERIORMENTE LLEGÓ PRIMER RESPONDIENTE DE POLICÍA, MUNICIPAL QUIEN SE LLEVÓ AL PRESUNTO RESPONSABLE JUNTO CON, EL ARMA DE FUEGO.  PETICIONARIA NO SUFRIÓ NINGÚN TIPO DE, VIOLENCIA LAS AGRESIONES FUERON ENTRE MASCULINOS, SIN, EMBARGO, SE LES PROPORCIONO LA ORIENTACIÓN JURÍDICA, CORRESPONDIENTE.  UDAIM DA A CONOCER LOS TIPOS DE VIOLENCIA, Y SUS DIFERENTES MODALIDADES SE LE DA INFORMACIÓN DEL CICLO, DE LA VIOLENCIA, Y EL VIOLENTO METRO, ASÍ MISMO SE BRINDA, ORIENTACIÓN JURÍDICA Y SE DAN A CONOCER LAS INSTANCIAS EN, DONDE PUEDE ACUDIR A PRESENTAR SU DENUNCIA. Y UDAIM SE, RETIRA DEL LUGAR., ///, TELMUJER ENTERADA, //, TELMUJER EN LÍNEA, SE LE INFORMA QUE SE REALIZA LLAMADA DE SEGUIMIENTO, INDICA, QUE SI LLEGARON LOS OFICIALES Y MENCIONA ENCONTRARSE BIEN., SE LE OFRECEN LOS SERVICIOS DE TELMUJER, LOS CUALES RECHAZA, EN ESTE MOMENTO,  AGRADECE EL APOYO Y TERMINA LA LLAMADA,, POR LO QUE SE CIERRA FOLIO CON INFORMACIÓN ANTERIO, 48666159****FORMATO DE REMISION:  ZONA 1  *FOLIO DE, REMISION:*263122   *DICTAMEN MÉDICO*10429   FOLIO DERI, *FECHA DE REMISION*02/07/2022   *HORA DE LA REMISION:*22:40, *MOTIVO DE LA REMISION:*PORTACIÓN DE ARMA DE FUEGO   *VECTOR, DONDE SE DETUVO:*114   *COMPAÑÍA:*SEGUNDA   *AUTORIDAD DONDE, SE PUSO A :*PGR  *NOMBRE DEL DETENIDO:*JOSÉ JAIME PALACIOS, PÉREZ   *ALIAS:*NINGUNO   *EDAD DEL DETENIDO:*39 AÑOS, *SEXO DEL DETENIDO:*MASCULINO  *COLONIA DE LOS HECHOS: JUNTA, AUXILIAR SAN JERÓNIMO CALERAS   *CALLE 1 DE LOS, HECHOS:*CALLE ZAYACATZIN CASI ESQUINA. CALLE EMILIO ÁLVAREZ, CALLE 2 DE LOS HECHOS  NÚMERO DE REFERENCIA DEL LUGAR DE LOS, HECHOS:   *HORA DE LOS HECHOS:*20:50 HORAS   *PATRULLA, N°:*SSC-001   CDI:    *ARMAS ASEGURADAS:*UNA ARMA DE FUEGO, DROGAS ASEGURADAS:   VEHÍCULOS ASEGURADOS  NARRACIÓN DE LOS, HECHOS SIENDO APROXIMADAMENTE LAS 20:50 HORAS, NOS INDICARON, PASÁRAMOS A CALLE CAMINO REAL A SAN JERÓNIMO Y ZACAYATZIN DE, BARRIO DE SANTO DOMINGO DE LA JUNTA AUXILIAR DE SAN JERÓNIMO, CALERAS POR VIOLENCIA FAMILIAR AL LLEGAR AL LUGAR OBSERVAMOS, A UNA MASCULINO DE PLAYERA ROJA, PANTALÓN DE MEZCLIYA AZUL Y, EN UNA DE LAS BOLSAS DE SU PANTALÓN SE OBSERVAVA LO QUE, PARECÍA LA CACHA DE UNA ARMA, POR TAL MOTIVO NOS, ENTREVISTAMOS CON EL MASCULINO Y LE REALIZAMOS UNA, INSPECCIÓN ENCONTRANDO LE EN UNA DE SUS BOLSAS DE SU, PANTALÓN UNA ARMA, POR TAL MOTIVO SE LE ASEGURA Y SE LE LEEN, SUS DERECHO, PARA POSTERIORMENTE TRASLADARLO A RANCHO, COLORADO PARA TRAMITE CORRESPONDIENTE   *ELEMENTOS, PARTICIPANTES:*CORONA CORONA ANTONIO  CONTROL 300734 VÁZQUEZ, DORANTES ANA C KAREN CONTROL 320074 GALLARDO ROJAS GABRIELA, CONTROL 311302, CON ESTA HORA COMPAÑEROS DE REMISION NO BRINDAN LA, INFORMACION, PGR: SOFÍA ISABEL RAMÍREZ LAGUNES CDI:, FED/PUE/PBL/0001937/2022   CON ESTO SE CIERRA FOLIO</t>
  </si>
  <si>
    <t>; CALLE ZAYACATZIN</t>
  </si>
  <si>
    <t>USUARIO REFIERE QUE SU HERMANA DE 40 AÑOS DE NOMBRE ADRIANA, PALACIOS  AMENAZO A SU MAMA CON UN ARMA DE FUEGO, LA PAREJA DE SU HERMANA ESTA ERN ESTADO D EEBVRIEDAD, ., UDAIM DE CONOCIMIENTO,  TEL OK, ////, TELMUJER ENTERADA, FOLIO DE CONOCIMIENTO, ///, ., EL USUARIO NO SABE LA DIRECCION, Y CARBYNE NO ARROJA, COORDENADAS, FOLIO REPETIDO DE 48666159**, ///, TELMUJER EN ESPERA DE NOTAS DE POLICÍA, ///, TELMUJER CIERRA FOLIO CON INFORMACIÓN EN EL FOLIO 48666182, ///, ., UDAIM CIERRRA FOLIO  48666159 REPETIDO</t>
  </si>
  <si>
    <t>;CALLE 29 PTE // ESQ CON 7 SUR</t>
  </si>
  <si>
    <t>[CELL], USUARIO REPORTA QUE SU HERMANO C. ALVARO GARCIA ROMERO ESTA, G, AGREDIENDO A SU FAMILIA, MENCIONA QUE NO ESTA ARMADO NI, TIENE NINGUN OBJETO, SOLO ESTA AGRESIVO PORQUE CONSUMIO, ALCOHOL, TEL CEL OK, //, TELMUJER DE CONOCIMIENTO, //, ., UDAIM DE CONOCIMIENTO, 48666207**UNIDAD SSC 032 ABORDO  POL. COLLINS MURILLO, GLADYS// POL.SOLEDAD LEAL JOSE FRANCISCO, SE HACE CARGO POLICIA MUNICIPAL, ., ACUDE UNIDAD 1558 DE UDAIM AL LUGAR, 48666207**UNIDAD SSC 032 ABORDO  POL. COLLINS MURILLO, GLADYS// POL.SOLEDAD LEAL JOSE FRANCISCO  POR PARTE DE, TORRE 5 REGRESA LLAMADA A PETICIONARIO QUIEN INDICA ESPERA A, LA UNIDAD PARA ENTREVISTARSE, POR PARTE DE TORRE SE LE REGRESA LA LLAMADA A PETICIONARIO, QUIEN INDICA YA ESTA CON LA UNIDAD    LA UNIDAD, INFORMA, HORA 21:15  CALLE 29 PONIENTE ENTRE 7 Y 9 SUR  ACCIONES, REALIZADAS AL LLEGAR AL LUGAR NOS ENTREVISTAMOS CON ABIMAEL, GARCÍA NO REFIERE NÚMERAL QUIÉN INDICA QUE SU HERMANO ESTÁ, EN ESTADO ETILICO DESDE HACE DÍAS Y ASÍ MISMO SE TORNA, AGRESIVO  ENCONTRÁNDONOS EN EL PUNTO OTRO MASCULINO NOS, REFIERE SER HERMANO DEL MASCULINO Y NOS RETIRA DEL LUGAR, MENCIONANDO QUE NO TENEMOS NADA QUE HACER AHÍ QUE NADIE, SOLICITO NUESTRO APOYO CON ESE DATO CONTINUO MI RECORRIDO, ., UNIDAD: 1558 AL ARRIBAR EN EL LUGAR SE ACTIVAN CÓDIGOS, SONOROS Y LUMINOSOS, EN EL DOMICILIO INDICADO Y NO HAY, RESPUESTA. SE LE MARCA A PETICIONARIO AL NÚMERO, PROPORCIONADO COMO MEDIO DE CONTACTO Y SOLO MANDA A BUZÓN., PERMANECEMOS EN EL LUGAR Y SE REALIZA EXTENSO RECORRIDO POR, LA ZONA Y NO HAY NADIE QUE SOLICITE AUXILIO. NOS RETIRAMOS, DEL LUGAR Y CONTINUAMOS PENDIENTES PARA CUALQUIER APOYO, CORRESPONDIENTE A UDAIM, ., *UDAIM CIERRA FOLIO CON NOTAS ANTERIORES*, //, TELMUJER CIERRA FOLIO CON INFORMACIÓN DE POLICÍA, //</t>
  </si>
  <si>
    <t>;12 NORTE 12</t>
  </si>
  <si>
    <t>MENCIONA QUE SU HIJO ESTA AGRESIVO AL INTERIOR DEL DOMICILIO, VISTE PANTALON NEGRO Y SUDADERA GRIS DE GORRO PERMITIRA EL, ACCESO YA QUE ESTA AZOTANDO LAS PUERTAS Y ELLA ES, DISCAPACITADA, TEL CEL, OK, SE CANALIZA A POLICIA MUNICIPAL DE IZUCAR RECIBE OFL KARINA, MENDEZ E INDICA QUE LA UNIDAD VA A TARDAR YA QUE NO CUENTAN, CON MUCHAS UNIDADES Y SE ENCUENTRAN CUBRIENDO OTROS, SERVICIOS, //, ENTERADA TELMUJER, //, ., UDAIM DE CONOCIMIENTO, CELL AV 5 N/AV 7 OTE, 231824, MISMA PET 2434340015 INDICA QUE LA UNIDAD SE PASO PIDE QUE, RETORNE DE IGUAL FORMA SE SOLICITA A POL MPAL DE IZUCAR OFL, KARINA MENDEZ, //, TELMUJER EN LÍNEA CON USUARIA INDICA QUE SI LLEGO LA UNIDAD, DE POLICÍA, POLICIA MUNICIPAL DE IZUCAR OFL KARINA MENDEZ INDICA ACUDIO, UNIDAD 210 AL MANDO DE SELENE RAVELO UREÑA CON UNO MAS, POSTERIOR PROPORCIONA INFROMACION, //, FLORIELA ISIDORO RAMOS DE 47 AÑOS DE EDAD, ESTADO CIVIL, CASADA, 2 HIJOS DE 26, 24 AÑOS DE EDAD ESCOLARIDAD EN, SECUNDARIA, NO HA HABLA LENGUA INDÍGENA O EXTRANJERA,, OCUPACIÓN EN LABORES DEL HOGAR, TIPO DE VIOLENCIA FÍSICA Y, PSICOLÓGICA, MODALIDAD DE LA VIOLENCIA FAMILIAR, LUGAR DE LA, VIOLENCIA CASA, TIPO DE LLAMADA DIRECTA, REFERIDA DEL 9-1-1,, SIN DISCAPACIDAD. GENERADOR DE LA VIOLENCIA HIJO DE NOMBRE, JONATHAN CIPRIANO ISIDORO DE 24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IZÚCAR DE MATAMOROS PARA PRESENTAR LA DENUNCIA, CORRESPONDIENTE. SE DEJÓ A SU DISPOSICIÓN EL NÚMERO DIRECTO, DE LA LÍNEA EN CASO DE TENER DUDAS AL RESPECTO O REQUERIR DE, ALGÚN APOYO Y DEL 9-1-1 EN CASO DE ALGUNA EMERGENCIA., //, SE CIERRA FOLIO CON NOTAS POR PARTE DE POLICIA MUNICIPAL, //, TELMUJER CIERRA FOLIO CON INFORMACIÓN DE POLICÍA, //, ., *UDAIM CIERRA FOLIO CON NOTAS ANTERIORES*, INFORMA OFL KARINA MENDEZ ACUDIO  UNIDAD 205 SELENE RAVELO, UREÑA CON UNO MAS SE ENTREVISTAN CON PET COMENTA QUE SU HIJO, DE NOMBRE JONATAN CIPRIANO ISIDORO SE ENCUNETRA AGRESIVO AL, PARECER BAJO LOS INFLUJOS DE ALGUNA SUSTANCIA NEGANDO EL, ACCESO EL MISMO  SE INDICAN RECOMENDACIONES</t>
  </si>
  <si>
    <t>;AV DE LAS ROSAS // AV CAMPESTRE 19.059050/-98.125370</t>
  </si>
  <si>
    <t>[CELL], ., USUARIO MENCIONA QUE ESTA ESCUCHANDO, COMO SU VECINO ESTA GOLPEANDO A SU ESPOSA, MENCIONA QUE NO, SABE SI HAY MAS PERSONAS,, SE HACE CARGO POLICÍA MUNICIPAL, UNIDAD VP-334 GUTIÉRREZ FLORES ARTURO //  PÉREZ LADRÓN DE, GUEVARA  JORGE, MENCIONA QUE ES UN FRACCIONAMIENTO PERO EL ESTARA PENDIENTE, DE SU CELULAR PARA ABRIR EL PORTON. MENCIONA QUE ADENTRO DE, FRACCIONAMIENTO ES EN LA CALLE 3 #11, //, ENTERADA TELMUJER, //, ., UDAIM DE CONOCIMIENTO, ., ACUDE UNIDAD 1559 DE UDAIM AL LUGAR, 48666522 POR PARTE DE CABINA TORRE 3 SE REGRESA LLAMADA A, PETICIONARIO EL CUAL INDICA QUE ES VECINO DE LA AFECTADA ,, REFIERE QUE NO SALDRA PARA EVITAR PROBLEMAS SOLO LES ABRIRA, LA REJA DEL FRACCIONAMIENDO A LA UNIDAD********** EN EL, LUGAR UNIDAD VP-334 GUTIÉRREZ FLORES ARTURO //  PÉREZ LADRÓN, DE GUEVARA  JORGE SE ENTREVISTA CON MARIANA HERNANDEZ, 2224582971 LA CUAL REFIERE QUE YA TODO ESTA SIN ALTERACION ,, TUVO UNA DISCUSION CON SU ESPOSO POR ARRANQUE DE CELOS ASI, MISMO YA SE ENCUENTRAN DIALOGANDO AGRADECEN EL APOYO , LA, UNIDAD CONTINUA SU RECORRIDO, //, TELMUJER CIERRA FOLIO CON INFORMACIÓN DE POLICÍA, //, *UDAIM CIERRA FOLIO CON NOTAS ANTERIORES*, ERROR EN EL RENGLON 32, ., CON ESTA HORA INFORMA UNIDAD:  1559 AL ARRIBAR AL LUGAR SE, MARCA A PETICIONARIO YA QUE NO SE UBICA ALGUIEN QUE SOLICITE, APOYO POR LO QUE NOS MANDA A BUZÓN EN VARIAS OCASIONES SE, PROCEDER HACER EXTENSO RECORRIDO PERO NEGATIVO QUE ALGUIEN, SOLICITE APOYO, SE PROCEDE A INVESTIGAR CON LOS ENCARGADOS, DE LA CASETA DE SEGURIDAD, PERO DESCONOCEN SI ALGUIEN, SOLICITO APOYO. SE TOMA EVIDENCIA FOTOGRÁFICA NOS RETIRAMOS, DEL LUGAR</t>
  </si>
  <si>
    <t>; CALLE VALLE DE PUEBLA,ESQ CALLE YAQUI</t>
  </si>
  <si>
    <t>USUARIA DESCONOCE LAS CALLE, SOLICITA QUE LA ESPEREN, USUARIA REPORTA QUE DEJÓ A SUS HIJOS A SU ESPOSO, TUVO UN PROBLEMA CON ÉL Y QUIERE SACAR A SU HIJOS, SOLICITA, UNA UNIDAD Y CORTA COMUNICACIÓN, NO REFIERE MÁS DETALLE DE SU UBICACIÓN, COORDENADAS CARBYNE; 19.06354, -98.11782, ///, TELMUJER ENTERADA, FOLIO DE CONOCIMIENTO, ///, UNIDAD VP-334 GUTIÉRREZ FLORES ARTURO //  PÉREZ LADRÓN DE, GUEVARA  JORGE, SE HACE CARGO POLICÍA MUNICIPAL, ., UDAIM DE CONOCIMIENTO, 48666680 POR PARTE DE CABINA TORRE 3 SE REGRESA 2 LLAMADAS A, PETICIONARIO LAS DESVIA Y MANDA A BUZON ********** POR PARTE, DE UNIDAD VP-334 GUTIÉRREZ FLORES ARTURO //  PÉREZ LADRÓN DE, GUEVARA  JORGE EN EL PUNTO ES NEGATIVO DE PETICIONARIO ESTA, SIN ALTERACION EL PUNTO SE TOMAN GRAFICAS LA UNIDAD CONTINUA, SU RECORRIDO, ///, TELMUJER ENTERADA, ***/, TELMUEJR REALIZA LLAMADA DE SEGUIMIENTO AL NÚMERO 222, 917-7472, NO CONTESTA Y MANDA  A BUZÓN DE VOZ, SIN ÉXITO, ///, SE REALIZÓ SEGUNDO INTENTO DE LLAMADA AL NÚMERO 222, 917-7472, NO CONTESTA Y MANDA A BUZÓN DE VOZ, SIN ÉXITO, SE, CIERRA FOLIO CON INFORMACIÓN ANTERIOR, ., *UDAIM CIERRA FOLIO CON NOTAS ANTERIORES*</t>
  </si>
  <si>
    <t>;INDEPENDENCIA 5</t>
  </si>
  <si>
    <t>PET INDICA QUE UN MASCULINO ESTA GOLPEANDO A SU ESPOSA Y, TIENE UN BEBE, TEL CEL, OK, ///, TELMUJER ENTERADA, FOLIO DE CONOCIMIENTO, ///, SE CANALIZA A POLICIA MUNICIPAL DE IZUCAR RECIBE OFL KARINA, MENDEZ, ., UDAIM DE CONOCIMIENTO, //, TELMUJER EN ESPERA DE NOTAS DE POLICÍA, //, SE CIERRA FOLIO POR NO HABER MAS REPORTES NI DATOS., ///, TELMUJER INFORMA A SUPERVISIÓN SOBRE ESTE FOLIO VÍA CHAT, ///, REPORTE: INFORMA OFL KARINA MENDEZ ACUDIO UNIDAD 505 AL, MANDO DE ARON EVERARDO CAÑETE HERNANDEZ  DOS MAS NEGATIVO DE, UBICAR O DE QUE ALGUIEJN LES SOLICTE APOYO, ., *UDAIM CIERRA FOLIO CON NOTAS ANTERIORES*, TELMUJER ENTERADA, SE CIERRA FOLIO CON INFORMACIÓN ANTERIOR, ///</t>
  </si>
  <si>
    <t>;PROL PORFIRIO DIAZ 18 ESQ PORFIRIO DIAZ</t>
  </si>
  <si>
    <t>Se tiene un AVISO para el teléfono 221 319-5055:, ALERTA PERSONA EN ALTO RIESGO (MEDIDAS DE PROTECCIÓN), PETICIONARIA INFORMA QUE SU EXPAREJA LA ESTA AGREDIENDO, SE HACE CARGO POLICÍA MUNICIPAL, Y NO LES DIO DE COMER A SUS HIJOS, ///, TELMUJER ENTERADA, EN LÍNEA, ///, ., UDAIM DE CONOCIMIENTO, SE CANALIZA A EXT 10130 TELMUJER, CELULA DE REACCION UNIDAD VP-122  POL. CASTILLO SANCHEZ DAN, ELI//-POL. ROJAS ALATRISTE GIOVANNI//-POL. TORRES RAMOS, DANIELA ITZEL//-POL. AGUILAR MENDIETA VICTOR SAMUEL, ///, TELMUJER ENTERADA, SE PROPORCIONÓ ASESORÍA JURÍDICA, ///, MUJER ELOISA LUCERO BARRIENTOS SÁNCHEZ DE 41 AÑOS CON UNA, HIJA DE 10 Y UN HIJO DE 13 AÑOS, UNIVERSIDAD, EMPLEADA, NO, HABLA LENGUA IDÍGENA NI EXTRANJERA, LLAMADA DIRECTA REFERIDA, DEL 911, VIOLENCIA PSICOLÓGICA, MODALIDAD FAMILIAR,, GENERADOR DE VIOLENCIA CONCUBINO EDGAR GUSTAVO POBLANO ROJAS, DE 45 AÑOS, PREPARAORIA, EMPLEAD, REFIERE QUE CUENTA CON UNA DENUNCIA EN COTRA DEL PADRE DE, SUS HIJOS POR VIOLENCIA FAMILIAR, ASIMISMO REFIERE QUE, CUENTA CON LA CUSTODIA DE LOS MENORES, SIN EMBARGO LOS FINES, DE SEMANA LE CORRESPONDE LA VISITA CON LOS MENORES, REIFERE, QUE HOY NO LES DIO DE COMER Y LES DIJO QUE NO LO MOLESTARAN,, AL RECLAMARLE POR NO HABER CUIDADO DE LOS MENORES, SE PUSO, AGRESIVO CON USUARIA, SE LE INFORMA QUE ES IMPORTANTE ACUDIR NUEVAMENTE A LA, UNIDAD ESPECIALIZADA EN INVESTIGACIÓN DE DELITOS CONTRA LA, FAMILIA PARA REALIZAR LA AMPLIACIÓN A SU DECLARACIÓN, RESPECTO A LAS AGRESIONES A SU PERSONA COMO EL MALTRATO AL, MENOR. SE LE INFORMÓ QUE TIENE DERECHO A SOLICITAR ASESOR, JURÍDICO PARA QUE LE BRINDE LA REPRESENTACIÓN LEGAL DE, MANERA GRATUITA DENTRO DE SU DENUNCIA.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48666754*****POR PARTE DE TORRE 1, SE REGRESA LA LLAMADA A, PET, VARIAS LLAMADAS Y NEGATIVO DE ENLACE*****REFIERE CELULA, DE REACCION UNIDAD VP-122  POL. CASTILLO SANCHEZ DAN, ELI//-POL. ROJAS ALATRISTE GIOVANNI//-POL. TORRES RAMOS, DANIELA ITZEL//-POL. AGUILAR MENDIETA VICTOR SAMUEL AL, ARRIBAR, NEGATIVO DE QUE ALGUIEN REFIERA ALGO, INDICA QUE, LAS CASAS NO TIENEN UN NUMERAL AL CUAL SE PUEDA OBSERVAR, NUMERO, SONO EN EL PUNTO, DE MOMENTO SIN ALTERACION, ///, TELMUJER ENTERADA, ///, TELMUJER ENTERADA, SE CIERRA FOLIO CON INFORMACIÓN ANTERIOR, ., *UDAIM CIERRA FOLIO CON NOTAS ANTERIORES*, 2DA LLAMADA DEL 221 319-5055 INDICA ESPERA UNIDAD QUE LE, URGE EL APOYO SE INFORMA VIA CHAT A PM, SE INFORMA7 A ENCARGADO DE COMPAÑIA OMEGA 1 VÍA RADIO CANAL, DE SUPERVISIÓN, PENDIENTE DE DATOS., EN EL LUGAR UNIDAD VP-430, SE ACERCA OMEGA 1, UNIDAD "UNIDAD VP-128  -POL. 7894 PORTILLO HERNANDEZ, RAFAEL//-POL. ROSAS OCAÑA EZEQUIEL//POL. MUÑOZ ORTEGA, JESSICA//POL. HERNANDEZ PEREZ RAUL " ESTA ARRIBANDO, NO, UBICA LAS CALLES, TENGO A PET EN LINEA***</t>
  </si>
  <si>
    <t>; PRIVADA 21 PTE NUM 2108, ESQ 2DA PRIVADA 15 SUR</t>
  </si>
  <si>
    <t>[A-GPS], USUARIA REPORTA QUE SU TIO ESTÁ AGREDIENDO A SU PRIMA Y A SU, TIA, REFIERE QUE ESTÁ EBRIO, *, ***SE DIO CONOCIMIENTO A ENCARGADO DE CABINA, POLICÍA 2º 50, DANIEL ALEJO VELARDE, INFORMÓ QUE APROXIMA UNIDAD, *, UDAIM DE CONOCIMIENTO, SE HACE CARGO POLICIA MUNICIPAL, //, ENTERADA TELMUJER, //, *****2DA LLAMADA USUARIO PREGUNTA POR LA UNIDAD DE POLICIA, 3RA LLAMDA MARIA FERNANDA, SE INF A EXT 10150, 48667451, USUARIA PREG POR EL ARRIBO DE UNIDAD, *, SE DIO CONOCIMIENTO A ENCARGADO DE CABINA, POLICÍA 2º 50, DANIEL ALEJO VELARDE, REFIERE QUE ACUDE LA UNIDAD P-797, CARGO DEL POLICIA 09 Y UN ELEMENTO MÁS, INFORMA QUE AL, ARRIBAR AL LUGAR SE ENTREVISTAN CON LA C. MARÍA LUISA TEPOX, ZACATZONTLE DE 34 AÑOS DE EDAD INFORMANDO QUE MINUTOS ANTES, TENÍA UNA DISCUSION CON SU PAREJA SENTIMENTAL DE NOMBRE, IGNACIO FLORES LORANCA DE 36 AÑOS DE EDAD ASI MISMO SOLO, REQUIERE APOYO CON PRESENCIA YA QUE SE RETIRARIA DEL, DOMICILIO Y ÚNICAMENTE TOMARÍA SUS DOCUMENTOS PERSONALES POR, LO QUE DE IGUAL MANERA SE LE INFORMA PROCEDIMIENTOS ANTE, FISCALIA QUEDANDO CON ESA NOVEDAD, *, //, TELMUJER CIERRA FOLIO CON INFORMACIÓN DE POLICÍA, //, ., *UDAIM CIERRA FOLIO CON NOTAS ANTERIORES*</t>
  </si>
  <si>
    <t>; 69 OTE NUM 1412, PROL DE LA 14 SUR</t>
  </si>
  <si>
    <t>[A-GPS], USUARIA REPORTA, QUE SU PADRE ESTÁ EBRIO Y GOLPEÓ A SU MADRE Y A ELLA, SOLICITA UNA UNIDAD DE POLICIA, TEL CEL OK, SE HACE CARGO POLICIA MUNICIPAL, ///, TELMUJER ENTERADA, FOLIO DE CONOCIMIENTO, //, ., UDAIM DE CONOCIMIENTO, ., UDAIM SIN UNIDADES DISPONIBLES, 48667228******UNIDAD VP-709 IGNACIO ANZO MARINO/ ENRIQUE, ENRIQUEZ ROJAS  ESPECIFICAR TIPO DE EVENTO O APOYO:, VIOLENCIA FAMILIAR  FECHA:  02/07/2022 HORA DE RECEPCIÓN DEL, AUXILIO:  22:37 HORA DE ARRIBO AL LUGAR: 22:42 COLONIA VILLA, UNIVERSITARIA  CALLES: 69 ORIENTE #1412  ACCIONES, REALIZADAS:  ME ENTREVISTÓ  CON FABIOLA GUZMÁN RODRIGUEZ, 2223833950 QUIEN NOS COMENTA QUE SU PADRE SE TORNA AGRESIVO, YA QUE SE ENCUENTRA EN ESTADO ETÍLICO YA QUE AGREDIÓ A SU, MAMÁ, ASÍ MISMO LA MAMÁ NO SALE A ENTREVISTARSE NI A REFERIR, ALGÚN DATO POR LO QUE AMBAS FEMENINAS TOMAN LA DECISIÓN DE, RETIRARSE DEL DOMICILIO SE LE DAN PROCEDIMIENTOS A, PETICIONARIO. Y CONTINUAMOS, ///, TELMUJER ENTERADA, ///, TELMUJER REALIZA LLAMADA DE SEGUIMIENTO AL NÚMERO 222, 383-3950, NO CONTESTA, SIN ÉXITO, ///, ., *UDAIM CIERRA FOLIO CON NOTAS ANTERIORES*, //, TELMUJER ENTERADA, SE CIERRA FOLIO CON INFORMACIÓN ANTERIOR</t>
  </si>
  <si>
    <t>;PLAZA CONCITEROS EDF 6 DEP 7 ESQ 34 Y 36 B SUR</t>
  </si>
  <si>
    <t>[CELL], USUARIO MENCIONA DE QUE SU HERMANO ESTA DROGADO Y SE QUIERE, METER A SU DOMICILIO A LA FUERZA, REQUIERE EL APOYO A ÑLA BREVEDAD YA QUE LE QUIERE ROPER SUS, VIDRIOS, TEL CEL OK, //, ENTERADA TELMUJER, //, SE HACE CARGO POLICIA MUNICIPAL, 48667331**ACUDE VP-614 ABORDO POL.GONZALEZ ELVIRA EDUARDO //, POL.GARCIA RUIZ YAZMIN IRENE, 48667331**ACUDE VP-614 ABORDO POL.GONZALEZ ELVIRA EDUARDO //, POL.GARCIA RUIZ YAZMIN IRENE, ., UDAIM DE CONOCIMIENTO, ., UDAIM SIN UNIDADES DISPONIBLES, 48667331**ACUDE VP-614 ABORDO POL.GONZALEZ ELVIRA EDUARDO //, POL.GARCIA RUIZ YAZMIN IRENE  POR PARTE DEE TORRE 6 SE, REALIZA LLAMADA A USUARIO INDICA QUE YA LLEGO LA UNIDAD ,, INFORMA LA UNIDAD AL LLEGAR AL LUGAR ME ENTREVISTÓ CON, RAQUEL RODRIGUEZ LUCERO CON NUMERAL 2229088314 LA CUAL PIDE, EL APOYO YA Q SU HIJO ESTABA TOMADO Y QUERÍA ENTRAR ALA, FUERZA A SU CASA YA Q SU HIJO NO VIVE AQUÍ SOLO PIDE EL, APOYO PARA RETIRARLO SE LE HACE LA INVITACIÓN Y SE RETIRA, DEL LUGAR SE LES DAN PROCEDIMIENTOS  QUEDANDO SIN NOVEDAD EL, LUGAR , CONTINUA SU RECORRIDO LA UNIDAD, //, TELMUJER CIERRA FOLIO CON INFORMACIÓN DE POLICÍA, //, ., *UDAIM CIERRA FOLIO CON NOTAS ANTERIORES*</t>
  </si>
  <si>
    <t>;MARIANO MATAMOROS 901 ENTRE 9 Y 11 PTE</t>
  </si>
  <si>
    <t>REPORTA QUE   ESTAN   MALTRATANDO  UN MENOR DE EDAD    LO, ESTAN GOLPEANDO    SON SUS VECINOS, ESPERA LA UNIDAD PARA SEÑALAR, TEL CEL, OK, ACUDE LA UNIDAD P-334, //, ENTERADA TELMUJER, SIN OPERS, //, VIA RADIO INFORMO ELEMENTOS A BORDO DE LA UNIDAD P-334 QUE, NEGATIVO DE QUE ALGUNA PERSONA SALIERA DEL DOMICILIO, REFERIDO, ///, TELMUJER ENTERADA, SE CIERRA FOLIO CON INFORMACIÓN ANTERIOR, ///, ., *UDAIM CIERRA FOLIO CON NOTAS ANTERIORES*, SE CIERRA FOLIO CON NOTAS POR PARTE DE POLICIA MUNICIPAL</t>
  </si>
  <si>
    <t>; PLAZA CONFITEROS EDFICIO B 6 INT 7 ESQ 34 Y 36 B SUR</t>
  </si>
  <si>
    <t>REFIERE QUE SU HERMANO ESTA DROGADO Y QUE ESTA TOCANDO LA, PUERTA Y LOS ESTA AMENAZANDO Y GRITA, PIDE  QUE ACUDA LA UNIDAD, TEL CEL OK, 48667515 REPETIDO SE MANEJA CON FOLIO 48667331, SE HACE CARGO POLICIA MUNICIPAL, ///, TELMUJER ENTERADA, FOLIO DE CONOCIMIENTO, ///, ., UDAIM DE CONOCIMIENTO, ., UDAIM SIN UNIDADES DISPONIBLES, ., UDAIM CIERRA FOLIO 48667331 REPETIDO, TELMUJER ENTERADA, SE CIERRA FOLIO CON INFORMACIÓN ANTERIOR</t>
  </si>
  <si>
    <t>;CANCER 131 ESQ LEO</t>
  </si>
  <si>
    <t>CELL PASEO DE LAS GALAXIAS NTE/PASEO DE LAS GALAXIAS S/SIN NOMBRE, 232076, SU ESPOSA ESTA AGRESIVA, ESTA EN ESTADO DE EBRIEDAD, GOLPEO  Y MORDIÒ A PETICIONARIO, SE SALIO DE LA CASA CON SU HIJO MENOR, 3 AÑOS DE EDAD, LA AGRESIVA ESTA DENTRO DEL DOMICILIO CONSU HIJO DE 5 AÑOS, DE EDAD, TEL CEL, OK, SE HACE CARGO POLICIA MUNICIPAL, //, ENTERADA TELMUJER, SIN OPERS, //, ., UDAIM DE CONOCIMIENTO, ., UDAIM SIN UNIDADES DISPONIBLES, 48667571***UNIDAD VP-911 ABORDO JIMENEZ APAN OMAR / CARTAS, SANCHEZ ESTEBAN, 48667571***UNIDAD VP-911 ABORDO JIMENEZ APAN OMAR / CARTAS, SANCHEZ, ESTEBAN????????????????????????????????????????-CALLES:, CÁNCER 131  ----------------------------------- ACCIONES, REALIZADAS  AL LLEGAR AL LUGAR NOS ENTREVISTAMOS CON EL, SEÑOR ALFREDO SALINAS CRUZ 2225383880 EL CUAL REFIERE TIENE, UN PROBLEMA FAMILIAR CON SU PAREJA SENTIMENTAL POR LO CUAL, SOLICITA EL APOYO ASÍ MISMO SE LLEGA A UNA MEDIACIÓN AMBAS, PARTES SE CONTINÚA CON EL RECORRIDO, -------------------------------------- RESULTADO CONTINUAMOS, RECORRIDO  INFORMA ? VP911, ., *UDAIM CIERRA FOLIO CON NOTAS ANTERIORES*, //, TELMUJER CIERRA FOLIO CON INFORMACIÓN DE POLICÍA, //</t>
  </si>
  <si>
    <t>;PINOS ESQ PRIVBADA FRESNOS</t>
  </si>
  <si>
    <t>[CELL], REFIERE QUE SU EX YERNO ESTA AGRESIVO Y QUIERE SACAR A SU, HIJA DE LA CASA, REFIERE QUE AMBOS ESTAN EN ESTADO DE EBRIEDAD, SU HIJA Y SU YERNO, TEL CEL OK, ((, ENTERADA TELMUJER, //, ., UDAIM DE CONOCIMIENTO, UNIDAD: P-5241, A CARGO: JHONATAN JUAREZ SARMIENTO, HECHOS: INDICA CABINA CENTRAL ACUDIR A CALLE PINOS Y PRIVADA, FRESNOS YA QUE REPORTAN DE VIOLENCIA CONTRA LA MUJER POR LO, QUE ME TRASLADO AL LUGAR INDICADO REALIZANDO RECORRIDO CON, ALTOPARLANTE SIN UBICAR AL MASCULINO REPORTADO O AGRESIVO O, ALGUIEN QUE REFIERA ALGO PIDIENDO A CABINA CENTRAL SE, COMUNIQUE CON EL PETICIONARIO INDICANDO CABINA QUE SE, REALIZAN 3 LLAMADAS TELEFONICAS A PETICIONARIO ENVIANDO A, BUZON POR LO QUE CONTINUO CON MI RECORRIDO POR EL SECTOR, ASIGNADO, ., *UDAIM CIERRA FOLIO CON NOTAS ANTERIORES*, //, TELMUJER CIERRA FOLIO CON INFORMACIÓN DE POLICÍA, //</t>
  </si>
  <si>
    <t>; PRIV MIGUEL DE MADRID NUM 616, ENTRE CALLE SAN JUAN Y SANTA LEONOR</t>
  </si>
  <si>
    <t>[A-GPS], REFIERE QUE SU HERMANO ESTÁ EN ESTADO DE EBRIEDAD, Y QUIERE, ENTRAR A SU DOMICILIO, EFIERE QUE ESTÁ AGRESIVO, MENCIONA QUE SU HERMAO ARGUMENTA QUE LA PROPIEDAD ESTÁ A SU, NOMBRE, TEL CEL OK, //, ., ENTERADA TELMUJER, //, UDAIM DE CONOCIMIETO, SE HACE CARGO POLICIA MUNICIPAL, 48667938***UNIDAD VP-911 ABORDO JIMENEZ APAN OMAR / CARTAS, SANCHEZ ESTEBAN, 48667938***UNIDAD VP-911 ABORDO JIMENEZ APAN OMAR / CARTAS, SANCHEZ, ESTEBAN????????????????????????????????????????INDICA LA, UNIDAD SE ACERCA AL BARRIO LA COCHITA ASI MISMO REFIERE, NEGATIVO DE CONTAR CON LAS CALLES INDICADAS EN EL FOLIO ***, POR PARTE DE TORRE SE REGRESA LLAMADA APETICIONARIO EN, REPETIDAS OCCIONES Y NO CONTESTAN MANDA A BUZON LA UNIDAN, TOMA EVIDENCIA Y CONTINUA RECORRIODO***, //, TELMUJER REALIZO LLAMADA DE SEGUIMIENTO ENVIÓ A BUZÓN DE, VOZ, SE CIERRA FOLIO CON INFORMACIÓN DE POLICÍA, //, ., *UDAIM CIERRA FOLIO CON NOTAS ANTERIORES*</t>
  </si>
  <si>
    <t>; 82 OTE NUMERO 47 ESQ AVE XALTONA Y AVE AYUNTAMIENTO</t>
  </si>
  <si>
    <t>REFIERE QUE EL MASCULINO ESTA EN ESTADO DE EBRIEDAD Y LE, ESTA PEGANDO A UNA NIÑA DE 13 AÑOS Y ASU ESPOS, Y A SU ESPOSA, USUARIA PIDE QUE SE APURE LA UNIDAD PORQUE EL MASCULINO LE, ESTA PAGA Y PEGA A LA NIÑA, TEL CEL OK, ///, TELMUJER ENTERADA, FOLIO DE CONOCIMIENTO, ///, SE HACE CARGO POLICÍA MUNICIPAL, ., UDAIM DE CONOCIMIENTO, UNIDAD VP-221 OMEGA 2 POL.VEGA GARCIA FLORIBERTO, CARRASCO, SANTIAGO ERIBERTO,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DAIM CIERRA FOLIO CON NOTAS ANTERIORES*, TELMUJER ENTERADA, SE CIERRA FOLIO CON INFORMACIÓN ANTERIOR</t>
  </si>
  <si>
    <t>; VICENTE GUERRERO ESQ 5 DE MAYO</t>
  </si>
  <si>
    <t>[CELL], REFIERE QUE A SUS HIJOS LES PEGARON Y QUE AHORITA ANDAN, BUSCANDO A SUS HIJOS QUE LES QUIEREN PEGAR REFIERE QUE SON, PROBLEMAS FAMILIARES ´PERO QUE SUS FAMILIARES YA SE VAN A LO, GRANDE QUIEREN PEGARLE A SUS HIJOS, SUS HIJOS TIENEN 27 AÑOS Y LA OTRA DE 26 SU HIJA, PIDE QUE ACUDA LA UNIDAD DE POLICIA, TEL CEL OK, //, ENTERADA TELMJUJER, SE HACE CARGO POLICÍA MUNICIPAL, ., UDAIM DE CONOCIMIENTO, "UNIDAD VP-128  -POL. 7894 PORTILLO HERNANDEZ RAFAEL//-POL., ROSAS OCAÑA EZEQUIEL//POL. MUÑOZ ORTEGA JESSICA//POL., HERNANDEZ PEREZ RAUL, *** 48667975*****REFIERE VIA RADIO UNIDAD VP-119  -VILLALBA, GUTIERREZ SIDONIO//POL. TORRES ATENCO MIGUEL ANGEL, AL, ARRIBAR, SE ENTREVISTA CON  MARIA DEL CARMEN GONZALEZ CON, 2221135072, REFIERE DE TENER PROBLEMAS CON SU EX PAREJA, LA, CUAL ACCEDE A RETIRARSE, QUEDANDO SIN NOVEDAD EL PUNTO, 48667975****ERA DE ESTE FOLIO***UNIDAD "UNIDAD VP-128  -POL., 7894 PORTILLO HERNANDEZ RAFAEL//-POL. ROSAS OCAÑA, EZEQUIEL//POL. MUÑOZ ORTEGA JESSICA//POL. HERNANDEZ PEREZ, RAUL " ESTA ARRIBANDO, NO UBICA LAS CALLES, TENGO A PET EN, LINEA***, ., *UDAIM CIERRA FOLIO CON NOTAS ANTERIORES*, //, TELMUJER CIERRA FOLIO CON INFORMACIÓN DE POLICÍA, //</t>
  </si>
  <si>
    <t>; CALLE 82 OTE NUM 47, ENTRE XANTONA Y AV AYUNTAMIENTO</t>
  </si>
  <si>
    <t>CELL AV 84 P/SIN NOMBRE, 112300, USUARIO REPORTA UNA PELEA FAMILIAR DE SUS VECINOS, REFIERE QUE FUE ENTRE LA PAREJA Y UNA NIÑA, REFIERE QUE YA NO SE ESCUCHAN GRITOS, REFIERE QUE SE ESCUCHARON GOLPES Y QUEJIDOS DE LA NIÑA, TEL CEL OK, //, TELMUJER DE CONOCIMIENTO, //, ., UDAIM DE CONOCIMIENTO, ., ACUDE UNIDAD 1558 DE UDAIM AL LUGAR,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NIDAD: *1558 *DESCRIPCIÓN DEL SUCESO: *AL ARRIBAR AL LUGAR, SE REALIZA EXTENSO RECORRIDO SIN ENCONTRAR A ALGUIEN QUE, SOLICITARÁ EL APOYO. SE LE REALIZA LLAMADA A PETICIONARIO, REFIRIENDO LLAMAR JOSÉ, MENCIONANDO QUE YA LLEGO MUY TARDE, ÉL APOYÓ, QUE LAS VICTIMAS SALIERON DEL DOMICILIO, POR TAL, MOTIVO SE REALIZÓ UN EXTENSO RECORRIDO SIN ENCONTRAR A, ALGUIEN QUE REQUIERA EL APOYO. NOS RETIRAMOS DEL LUGAR, SE, ANEXA EVIDENCIA FOTOGRÁFICA., //, TELMUJER CIERRA FOLIO CON INFORMACIÓN DE POLICÍA, //</t>
  </si>
  <si>
    <t>; MARTIRES DE CANANEA Y 12 DE OCTUBRE /// 19.11328, -98.19658 CARBYEN</t>
  </si>
  <si>
    <t>USUARIA REFIERE QUE SU MARIDO, VIOLENCIA, ESTA EN ESTADO DEDE EBRIEDAD LA GOLPEO A ELLA, A SU MAMA Y A, SUS HIJOS POR LO QUE SOLICITA  UNIDAD DE POLICIA PORQUE, QUIERE ENTRAR POR LA FUERZA A SU DOMICILIO, TEL CEL OK, V, 19.11328, -98.19658  CARBYNE, SE HACE CARGO POLICÍA MUNICIPAL,  SE TRANFIERE LLAMADA A EXT 10130, ///, TELMUJER ENTERADA, EN LÍNEA, ///, REFIERE QUE SU ESPOSO ESTA AGRESIVO, LE PEGO A SU MADRE Y TIENE SANGRE, ESTA EN ESTADO DE EBRIEDAD, NO PORTA ARMAS, ///, CELULA DE REACCION UNIDAD VP-122  POL. CASTILLO SANCHEZ DAN, ELI//-POL. ROJAS ALATRISTE GIOVANNI//-POL. TORRES RAMOS, DANIELA ITZEL//-POL. AGUILAR MENDIETA VICTOR SAMUEL//POL., 4110 ESCUDERO JULIAN OSWALDO, UNIDAD VP-119  -VILLALBA GUTIERREZ SIDONIO//POL. TORRES, ATENCO MIGUEL ANGEL, ////, MUJER MARIA DEL CARMEN GONZÁLEZ YAÑEZ DE, ., UDAIM DE CONOCIMIENTO, 48668133***REFIERE UNIDAD VP-119  -VILLALBA GUTIERREZ, SIDONIO//POL. TORRES ATENCO MIGUEL ANGEL AL ARRIBAR,, NEGATIVO DE UBICAR ALGO, NADIE LE REFIERE NADA, CONTINUA*, ///, MUJER MARIA DEL CARMEN GONZÁLEZ YAÑEZ DE 36 AÑOS, CASADA,, CONUNA HIJA DE 14 Y DOS HIJOS DE 12 Y 10 AÑOS, TÉCNICA,, LABORES, NO HABLA LENGUA INDÍGENA NI EXTRANJERA,  LLAMADA, DIRECTA REFERIDA DEL 911, VIOLENCIA FÍSICA Y PSICOLÓGICA,, MODALIDAD FAMILIAR, GENERADOR DE VIOLENCIA ESPOSO LUIS, MARTÍN RODRIGUEZ FERNÁNDEZ DE 34 AÑOS, SECUNDARIA, EMPLEADO, REIFERE QUE SU PAREJA ESTABA AGRESIVO Y AGREDIO A USUARIA DE, MANERA VERBAL Y FÍSCA, ASIMSIMO AGREDIO A SU MAMÁ Y LE, PROVOCO UNA LESION EN LA CABEZA, REFIERE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UDAIM CIERRA FOLIO CON NOTAS ANTERIORES*</t>
  </si>
  <si>
    <t>; CALLE 4 MANZANA 12 LOTE 26 ESQ MARIO BENEDETTI</t>
  </si>
  <si>
    <t>[CELL], REFIERE QUE SU ESPOSO LLEGO EN ESTADO DE EBRIEDAD Y QUE LE, PEGO A SUS PAPAS DE ELLA, PIDE APOYO DE LA POLICIA, TEL CEL OK, CELL AV JORGE LUIS BORGES/AV JOSE MARTI, 232015, *******2DA LLAMADA DEL NUMERO 221 1316167*** USUARIA, PREGUNTA POR LA UNIDAD MUY DESESPERADA REFIERE QUE YA LLEGO, A LA CASA SU ESPOSO Y QUE ESTA MUY AGRESIVO Y QUE YA ABRIO, EL ZAGUAN CON SU MISMA FUERZA, 48668155  VP-830 ABORDO POL:RAMÍREZ MENDOZA MARCO, ANTONIO//MIRANDA ROMERO JARELI, ////, TELMUJER ENTERADA, FOLIO DE CONOCIMIENTO, /*//, ., UDAIM DE CONOCIMIENTO, *****3RA LLAMADA 221 786-9073 RUBI FERNANDEZ REFIERE QUE SU, CUÑADO ESTÁ AGRESIVO EN ESTADO DE EBRIEDAD, MENCIONA QUE, ESTÁ EN EL PISO DE ABAJO DEL DOMICILIO, ROMPIO EL PORTON Y, LAS VENTANAS, REPORTA QUE ESTÁN EN LA PARTE DE ARRIBA, Y SOLICITA QUE LOS, OFICIALES SE ASEGUREN SI SIGUE EN EL PRIMER PISO, SE HACE CARGO POLICIA MUNICIPAL, 48668155  POR PARTE DE TORRE OCHO SE REALIZA LLAMADA A, PETICIONARIO Y ME ENTREVISTO CON PETICIONARIO: DANIELA, HERNÁNDEZ  FERNÁNDEZ QIUEN REFIERE SU MARIDO ESTA TOMADO Y, AGRESIVO SOLICITA UNIDAD   DEL APOYO POR VIOLENCIA FAMILIAR, NOS ENTREVISTAMOS CON DANIELA FERNANDA FERNÁNDEZ  CON, NUMERAL: 2211316139 QUIEN INDICA QUE SU PAREJA, QUIEN NO, PROPORCIONA DATOS  ESTÁ DEMASIADO TOMADO EL CUAL ESTA, AGRESIVO CON ELLA AL LLEGAR AL.PUNTO EL MASCULINO YA NO SE, ENCONTRABA EN EL PUNTO, APARENTEMENTE ESTA SIN ALTERACIÓN,, SE LE REFIERE SI SOLICITA APOYO DE DAV UNIDAD REFIERE QUE NO, SE DAN LOS PROCEDIMIENTOS UNIDAD CONTINUA, ., *UDAIM CIERRA FOLIO CON NOTAS ANTERIORES*, //, TELMUJER ENTERADA, SE CIERRA FOLIO CON INFORMACIÓN ANTERIOR, ///</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UDAIM DE CONOCIMIENTO, //, TELMUJER DE CONOCIMIENTO, //, ., SE HACE CARGO POLICIA MUNICIPAL, //, TELMUJER CIERRA FOLIO CON INFORMACIÓN DE POLICÍA, //, ., *UDAIM CIERRA FOLIO CON NOTAS ANTERIORES*</t>
  </si>
  <si>
    <t>BOTÓN DE AUXILIO</t>
  </si>
  <si>
    <t>; 117 PONIENTE EDIFICIO 903 D // 18.98829, -98.24460 CARBYNE</t>
  </si>
  <si>
    <t>[CELL], REFIERE QUE ESCUCHA UN PLEITO MUY FUERTE DESDE HACE APROX, MEDIA HORAM INDICA QUE SE ESCUCHA COMO SE AVIENTAN COSAS  Y, HAY  UN NIÑO LLORANDO, TEL CLE OK, 18.98829, -98.24460, ., UDAIM DE CONOCIMIENTO, //, TELMUJER DE CONOCIMIENTO, //, "VP-828 ABORDO POL. ORTEGA QUEZADA MARCO DE JESÚS//RODRÍGUEZ, GÓMEZ MILDRET DEL CARMEN, 48668485  POR PARTE DE TORRE  OCHO ME EMNTREVISTO CON  ALMA, DELIA PONCE  ROMERO REFIERE SUS VECINOS SE ESTAN PELEANDOPOR, ELLO PIDE EL APOYO  VP-828 ABORDO POL. ORTEGA QUEZADA MARCO, DE JESÚS//RODRÍGUEZ GÓMEZ MILDRET DEL CARMEN  CON ESAT HORA:, 01:32 AM YA SE ENCUENTRA EN EL PÑUNTO EN ESPERA DE MAS DATOS, DE LA UNIDAD, //, TELMUJER CIERRA FOLIO CON INFORMACIÓN DE POLICÍA, //, SE HACE CARGO POLICIA MUNICIPAL, .,  *UDAIM CIERRA FOLIO CON NOTAS ANTERIORES*, 48668485  CON ESTA HORA 01:37 AM  REFIERE LA UNIDAD EN EL, PUNTO SE ENYGREVIUSTA CON:  GUADALUPE ROMERO VALENCIA, NUMERAL 221 220 5824  NEGATIVO DE VIOLENCIA REFIERE SUS, VECINOS HACEN MUCHO RIUDO UNICAMENTE SOLICITA SU FOLIO EL, PUNTO SIN ALTERACOIN</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TELMUJER ENTERADA, FOLIO DE CONOCIMIENTO, ///, ., UDAIM DE CONOCIMIENTO, SE HACE CARGO POLICIA MUNICIPAL, //, TELMUJER ENTERADA, SE CIERRA FOLIO CON INFORMACIÓN ANTERIOR, //, ., *UDAIM CIERRA FOLIO CON NOTAS ANTERIORES*</t>
  </si>
  <si>
    <t>; CALLE INDEPENDENCIA COL CRUZ COLORADA CASA VERDE CON AZUL</t>
  </si>
  <si>
    <t>; I ZARAGOZA 14 // 19.08766, -98.13035 CARBYNE</t>
  </si>
  <si>
    <t>[A-GPS], USUARIO REFIERE QUE SUS VECINOS TIENE UNA DISCUSION Y EL, MASCULINO ESTA GOLPENADOLA INDICA QUE AL PARECER LA QUIERE, MATAR PORUYQE ES UNA DISCUDSION QUE S EESCUCHA MUY FUERTE, INDICA QUE ES VECINDAD, TEL CLE OK, //, TELMUJER DE CONOCIMIENTO, //, ., UDAIM DE CONOCIMIENTO, SE INFORMA7 A ENCARGADO DE COMPAÑIA OMEGA 2 VÍA RADIO CANAL, DE SUPERVISIÓN, PENDIENTE DE DATOS., 48668593****UNIDAD JA-011 ABORDO VAZQUEZ ZAMORA NOE,, HERNANDEZ TAPIA ANGEL****POR PARTE DE TORRE SE LE REGRESA LA, LLAMADA A PET. MENCIONA QUE NO CONOCE BIEN EL LUGAR SOLO QUE, LA CASA DE SU VECINA ES EL NUM 15, NO QUIERE PROBLEMAS, POR, PARTE DE LA UNIDAD 1:46 HRS MENCIONA QUE ARRIBA AL LUGAR, REALIZA CODIGO SONORO EN EL LUGAR Y NADIE LE REFIERE NADA, MANDA GRAFICAS Y CONTINUA, ., *UDAIM CIERRA FOLIO CON NOTAS ANTERIORES*, //, TELMUJER CIERRA FOLIO CON INFORMACIÓN DE POLICÍA, //</t>
  </si>
  <si>
    <t>; DIAGONAL 32 SUR , ESQ 33 Y 31 OTE</t>
  </si>
  <si>
    <t>USUARIA REPORTA QUE EL PADRE DE SUS HIJOS NO LE QUIERE DAR A, SU HIJOS, TEL CEL OK, //, ENTERADA TELMUJER, //, ., UDAIM DE CONOCIMIENTO, SE HACE CARGO POLICIA MUNICIPAL, 48668628**ACUDE VP-636 ABORDO POL.VELAZQUEZ SAN AGUSTIN, BERNABE  // POL.ZUÑIGA ARCE GERARDO, SE HACE CARGO POLICIA MUNICIPAL, 48668628**SSC-044 A BORDO BETA  POL.RAMIREZ CEVADA ENRIQUE, // POL. CABRERA AGUILAR MARISOL  POR PARTE DE TORRE 6 SE, EALIZA LLAMDA A USUARIO NO CONTESTA MANDA A BUZON  INFORMA, LA UNIDAD EN EL LUGAR NADIE INFORMA NADA SE EFECTUA UN, RECORRIDO SONONO SOBRE EL LUGAR INDICADO POR QUE NO DIERON, NUMERO DE LA CASA, CONTINUA SU RECORRIDO LA UNIDAD., .,  *UDAIM CIERRA FOLIO CON NOTAS ANTERIORES*, //, TELMUJER REALIZO LLAMADA DE SEGUIMIENTO 222 847-7766 ENVIO A, BUZÓN DE VOZ, SE CIERRA FOLIO CON INFORMACIÓN DE POLICÍA, //</t>
  </si>
  <si>
    <t>;PASEO ROBLE CASA 13 C ESQ PASEO PINO</t>
  </si>
  <si>
    <t>INDICA SU PAPA ESTA EBRIO Y AGRESIVO E INTENTA GOLPEARLAS, TEL CEL, OK, /////, SE PASA REPORTE A POLICIA MUNICIPAL, //, ENTERADA TELMUJER, //, SE HACE CARGO POLICIA MUNICIPAL, ., UDAIM DE CONOCIMIENTO, //, TELMUJER EN ESPERA DE INFORMACIÓN DE POLICÍA PARA CERRAR, FOLIO, //, TELMUJER POR MENSAJE DE WHASAPP SOLICITO APOYO A SUPERVISIÓN, PARA LA INFORMACIÓN DE POLICÍA, //, ACUDE LA UNIDAD 136 AL MANDO POLICIA JAVIER JUAREZ BAUSTISTA, CON UN EFECTIVO MAS, REALIZANDO RECORRIDO POR EL LUGAR SIN, UBICAR  RELIZA RECORRIDO POR EL LUGAR Y NADIE REPORTA, ////, ENTERADO TELMUJER. SE CIERRA FOLIO CON NOTAS DE POLICÍA</t>
  </si>
  <si>
    <t>; CALLE BENITO JUAREZ NO 03 ENTRE CALLE LLANURA Y PRIV BENITO JUAREZ</t>
  </si>
  <si>
    <t>SOLICITA UNIDAD DE UDAIM   POR  VIOLENCIA FAMILIA YA QUE, REFIERE QUE ESTAN GOLPEANDO A SU HERMANA, SE HACE CARGO POLICIA MUNICIPAL, SE TRANSFIERE LLAMADA A EXT 10130 TEL MUJER, ///, TELMUJER ENTERADA, EN LÍNEA, ///, REFIERE QUE SU HERMANA LE LLAMÓ PARA DECIRLE QUE ESTA SIENDO, VIOLENTADA POR LA PAREJA, SU HERMANA SE LLAMA CINTHIA ELIZABETH XICOTENCATL LOPEZ, TEL 2226621568, REQUIRE UNIDAD DE POLICÍA Y UNIDAD DE UDAIM, ////, ELA GRESOR CONTINUA EN EL LUGAR, HATA DONDE SABE EL, PETIICONARIA, PETICIONARIO+, ///, ., UDAIM DE CONOCIMIENTO, RECHAZA LOS SERVICIOS DE TELMUJER EN ESTE MOMENTO, ///, SE HACE CARGO POLICIA MUNICIPAL, 48668705*-*****UNIDAD VP-711   ZAMORA CANO LUIS EDUARDO, *MARTINEZ SEFERINO JOSEFINA  FECHA: 03/07/22 MOTIVO AUXILIO, : *VIOLENCIA CONTRA LA MUJER  HORA DE CONOCIMIENTO : 02:06, DIRECCIÓN : BENITO JUÁREZ #3 HECHOS: SE HACE PRESENCIA CON, SONORO Y NADIE INDICA ALGO CONTINUAMOS PENDIENTES, ., *UDAIM CIERRA FOLIO CON NOTAS ANTERIORES*, //, TELMUJER ENTERADA, SE REALIZA LLAMADA DE SEGUIMIENTO A L NÚMERO 221 583-4831,, NO ENLAZA, SIN ÉXITO, ///, TELMUJER REALIZA SEGUNDO INTENTO DE LLAMADA AL NÚMERO 221, 583-4831, NO ENLAZA, SIN ÉXITO, ///, TELMUJER ENTERADA, SE CIERRA FOLIO CON INFORMACIÓN ANTERIOR, ., ., CON ESTA HORA INFORMA UNIDAD*1565 AL ARRIBAR AL LUGAR SE, ACTIVAN CÓDIGOS SONOROS Y LUMINOSOS NOS ENTREVISTAMOS CON, PETICIONARIA QUIEN REFIERE QUE SU CONCUBINO (PR) LA VIOLENTA, TANTO FÍSICA Y PSICOLÓGICAMENTE DESDE HACE AÑOS PERO NO, TENÍA EL VALOR DE PEDIR AYUDA POR MIEDO, PERO EL DÍA DE HOY, LE ENCONTRÓ AL PRESUNTO RESPONSABLE MENSAJES DE INFIDELIDAD, POR EL CUAL COMENZARON A DISCUTIR Y ESTE LA COMENZÓ A, VIOLENTAR EN PRESENCIA DE SUS HIJOS.  SE SOLICITA LA, INTERVENCIÓN DEL JUEZ PARA RETIRAR AL PRESUNTO RESPONSABLE., UDAIM DA A CONOCER LOS TIPOS DE VIOLENCIA Y SUS DIFERENTES, MODALIDADES SE LE DA INFORMACIÓN DEL CICLO DE LA VIOLENCIA,, Y EL VIOLENTO METRO, ASÍ MISMO SE BRINDA ORIENTACIÓN, JURÍDICA Y SE DAN A CONOCER LAS INSTANCIAS EN DONDE PUEDE, ACUDIR A PRESENTAR SU DENUNCIA.  SIENDO LAS 2:40 HORAS SE, SOLICITA LA INTERVENCIÓN DEL JUEZ  SIENDO A LAS 03:30 HORAS, ARRIBA JUEZ JUAN CARLOS PÉREZ FLORES EN COMPAÑÍA DE SU, SECRETARIA DE EDUCACIÓN.  SIENDO LAS 04:50 HORAS TERMINA, DILIGENCIA DEL JUEZ  DECRETANDO UNA MEDIDA DE PROTECCIÓN Y, SEPARACIÓN DEL DOMICILIO A FAVOR DE PETICIONARIA POR UNA, TENPORABILIDAD DE 60 DÍAS EN UNA DISTANCIA DE 200 METROS EN, DONDE PRESUNTO RESPONSABLE SE OS TENDRÁ DE  MOLESTAR A, PETICIONARIA Y SU   FAMILIA YA SEA POR MEDIOS ELECTRÓNICOS O, TERCEROS PERSONAS ASÍ COMO MOLESTARLA EN  SU DOMICILIO, EN, LA CALLE O EN SU LUGAR DE TRABAJO SE RETIRA A PR DEL, DOMICILIO YEBANDOSE CON EL 5 BOLSAS DE ROPA Y HERRAMIENTA DE, TRABAJO PARA CONSTRUCCIÓN A SI MISMO SELLABA CON EL UNA, MOTOCICLETA  NOTA: JURÍDICO COMUNICARSE CON PETICIONARIA, PARA BRINDARLE EL ACOMPAÑAMIENTO A FISCALÍA ESPECIALIZADA EN, INVESTIGACIÓN DE VIOLENCIA DE GÉNERO A LAS 11:00</t>
  </si>
  <si>
    <t>; AV 12 PONIENTE 4907 // ENTRE 49 Y 51 NORTE // 19.06835, -98.22853</t>
  </si>
  <si>
    <t>[A-GPS], REFIERE QUE ESCUCHA GRITAR MUY FUERTE A UNA SEÑORA Y ESCUCHA, COMO   AVIENTAN BOTELLAS UY OBJETOS, TEL CEL OK, OTRAS ALARMAS DE EMERGENCIAS ACTIVADAS, RENGLON 5 ERROR, SE HACE CARGO POLICÍA MUNICIPAL, //, TELMUJER DE CONOCIMIENTO, //, *UNIDAD JA-003*- ABORDO LOS ELEMENTOS S/P GUTIERREZ MORGADO, ENRIQUE S/P JUAREZ PAISANO HERMINIA", ., UDAIM DE CONOCIMIENTO, ., UDAIM SIN  UNIDADES DISPONIBLES, 48668827*****************INFORMA LA UNIDAD JA-003*- ABORDO, LOS ELEMENTOS S/P GUTIERREZ MORGADO ENRIQUE S/P JUAREZ, PAISANO HERMINIA AL LLEGAR SE ENTREVISTAN CON PERTICIONARIA, QUIEN ES LA AFECTADA DE NOMBRE FANY BALDERAS BARRON DE 36, AÑOS  CON NUMERAL 5511886459 QUIEN MENCIONA QUE SU PAREJA LE, PEGO Y LE ROMPE LA NARIZ LA UNIDAD REQUIERE DE DAVE Y DE UNA, AMBULANCIA EN ESPERA DE DATOS, //, TELMUJER CIERRA FOLIO CON INFORMACIÓN ANTERIOR, //, ., *UDAIM CIERRA FOLIO CON NOTAS ANTERIORES*, 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 , 48668827********************************INFORMA LA UNIDAD, JA-003*- ABORDO LOS ELEMENTOS S/P GUTIERREZ MORGADO ENRIQUE, S/P JUAREZ PAISANO HERMINIA  JA-003*- ABORDO LOS ELEMENTOS, S/P GUTIERREZ MORGADO ENRIQUE S/P JUAREZ PAISANO, HERMINIA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t>
  </si>
  <si>
    <t>;CALLE MORELOS 64 ESQ CUAUHTEMOC</t>
  </si>
  <si>
    <t>USUARIO MENCIONA DE QUE 4 MASCULINOS LE QUIEREN GOLPEAR, MENCIONA POR PROBLEMAS CON SU ESPOSA QUIEN ES LA QUE LE PIDE, A LOS MASCULINOS LE PEGEN AL USUARIO, TEL CEL OK, //, ENTERADA TELMUJER, //, ., UDAIM DE CONOCIMIENTO, ., SE CIERRA FOLIO POR NO HABER MAS REPORTES NI DATOS., //, TELMUJER CIERRA FOLIO CON INFORMACIÓN ANTERIOR, //</t>
  </si>
  <si>
    <t>;11 SUR ESQ ANILLO PERIFERICO</t>
  </si>
  <si>
    <t>REFIERE QUE SU TIO ESTA MUY AGRESIVO LE QUIERE PEGAR A SU, TIA ESTA EN ESTADO DE EBRIEDAD, Y ESTA PATEANDO AFUERA DE SU CASA, TEL CEL OK, ///, TELMUJER ENTERADA, FOLIO DE CONOCIMIENTO, ///, 48669174   VP-828 ABORDO POL. ORTEGA QUEZADA MARCO DE, JESÚS//RODRÍGUEZ GÓMEZ MILDRET DEL CARMEN, ., UDAIM DE CONOCIMIENTO, 48669174  POR PARTE DE TORRE OCHO SE REALIZA LLAMADA A, PETICIONARIO SE ESCUCHA TOMADO  UNICAMENTE REFIERE LO, GOLPERON NO DA MAS DATOS, ., 48669166  REFIERE LA UNIDAD CON ESTA HORA 3:28 YA SE, ENCUENTRA EN EL PUNTO NEGATIVO DE PETICIONARI EL PUNTO SE, ENCUENTRA SIN ALTERACION NEGATIVO DE VIOLENCIA  REALIZA, PRESNCIA Y UNIDAD CONTINUA   POR PARTE DE TORRE SE REGRESA, LLAMADA APETIIOCNAIRO NO ATIENDE LA LLAMADA, ///, TELMUJER ENTERADA, SE CIERRA FOLIO CON INFORMACIÓN ANTERIOR, ///, ., *UDAIM CIERRA FOLIO CON NOTAS ANTERIORES*</t>
  </si>
  <si>
    <t>; AV MEXICO PUEBLA // 19.12688, -98.28910 CARBYNE</t>
  </si>
  <si>
    <t>EL USUARIO NO CONTESTA    LA LLAMADA, REFIERE  UNA RIÑA ENTRE SUS TIOS, NO CONTES PREGUNTAS SE ESCUCHA UNA DISCUSION, SE DA DE CONOCIMIENTO, //, TELMUJER DE CONOCIMIENTO, /, ACUDEN UNIDADES AL LUGAR, ., UDAIM DE CONOCIMIENTO, ., UDAIM SIN UNIDADES DISPONIBLES, UNIDADES DE POLCIA ESTATAL EN OPERATIVOS, AL ARIBAR LA UNIDAD REALIZA EXTENSO RECORRIDO SIN UBICAR, NADA NI NADIE QUE INFORME ALGO., CONTINUANDO LA UNIDAD CON, SU RECORRIDO SIN NOVEDDA, //, TELMUJER CIERRA FOLIO CON INFORMACIO+ON DE POLICÍA, //, ., *UDAIM CIERRA FOLIO CON NOTAS ANTERIORES*</t>
  </si>
  <si>
    <t>; CALLE 24 1603-2 ENTRE 19 Y CRSITOBAL COLON</t>
  </si>
  <si>
    <t>[CELL], REFIERE QUE  SU VECINA   LE SOLICITO AYUDA   YA MENCIONA, LA GOLPEO  Y LA DEJO ENCERRADA  SU ESPOSO, ., UDAIM DE CONOCIMIENTO, ///, TELMUJER ENTERADA, FOLIO DE CONOCIMIENTO, //, REPORTANTE  ESTARA AL PENDIENTE DE LA POLICIA, //, ACUDE LA UNIDAD P-334, SE CIERRA FOLIO POR NO HABER MAS REPORTES NI DATOS., //, SIENDO LAS 05:50 HORAS DEL DIA DOMINGO (03/07/2022) VÍA, TELEFÓNICA INFORMO UNO DE LOS ELEMENTOS DE LA UNIDAD P-334, DE POLICÍA MUNICIPAL, QUE AL ARRIBO AL LUGAR HICIERON, CONTACTO CON FEMENINA DE NOMBRE JENNIFER ITZEL SILVA PÉREZ, DE 20 AÑOS DE EDAD, CALLE 24 1603-2, FRACC. SANTA MARÍA,, QUIEN REFIRIÓ SE ENCONTRABA ENCERRADA YA QUE SU ESPOSO LA, AGREDIÓ FÍSICAMENTE Y LA ENCERRÓ EN UNA DE LAS HABITACIONES,, SU ESPOSO DE NOMBRE ULISES SÁNCHEZ SÁNCHEZ DE 21 AÑOS DE, EDAD, ASÍ COMO EN EL LUGAR SE ENCONTRABA MADRE DE LA PARTE, AGRAVIADA DE NOMBRE NATALI GONZÁLEZ PÉREZ SIN REFERIR MAS, GENERALES INDICO QUE SE LLEVARÍA A SU HIJA A SU DOMICILIO EN, CALLE ALLENDE NUMERO 1703, SANTA MARÍA COAPAN Y POSTERIOR, ACUDIRÁ A LA INSTANCIA CORRESPONDIENTE A PONER SU DENUNCIA., ÚNICAMENTE SE TOMA CONOCIMIENTOS DE LOS HECHOS Y CONTINUANDO, DE RECORRIDO AL PENDIENTE DEL SECTOR., //, TELMUJER ENTERADA, SE CIERRA FOLIO CON INFORMACIÓN ANTERIOR, ///, ., *UDAIM CIERRA FOLIO CON NOTAS ANTERIORES*</t>
  </si>
  <si>
    <t>; 5 DE MAYO ESQ 3 OTE</t>
  </si>
  <si>
    <t>REPORTA QUE SU HERMANO EN ESTADO DE EBRIEDAD, ESTA AFUERA DE SU CASA, ., ESTA AGRESIVO Y QUIERE ENTRAR A LA FUERZA, ., AL PARECER TIENE UN CUCHILLO EN LA MANO, ., UDAIM DE CONOCIMIENTO, UDAIM DE CONOCIMIENTO, //, TELMUJER ENTERADA, FOLIO DE CONOCIMIENTO, //, VISTE CON PANTALON GRIS  Y TENIS VERDES, TEL CEL, OK, UNIDAD SSC-028 A BORDO  (GAMA 1)) POL. LOPEZ PLIEGO, FRANCISCO,//POL. MORALES FUENTES LUIS DONALDO//POL. GARCIA, GALEANA MANUEL, POR PARTE DE TORRE 1 SE LE REGRESA LA LLAMADA A PETICIONARIO, SIENDO NEGATIVO DE PODER CONTACTARLO***** INFORMAN, COMPAÑEROS AL ARRIBAR A EL LUGAR SE REALIZA EXTENSO, RECORRIDO CON CODIGOS SONOROS Y LUMINOSOS, ASI MISMO NADIE, REFIERE ALGUN APOYO*****, ///, ENTERADO TELMUJER, SE CIERRA FOLIO CON NOTAS DE POLICÍA, SE HACE CARGO POLICÍA MUNICIPAL, UNIDADES DE POLICÍA DE, ESTADO, SE ENCUENTRAN CUBRIENDO DIFERENTES DISPOSITIVOS</t>
  </si>
  <si>
    <t>;CALLE 14 SUR Y 16 DE SEPTIEMBRE// NORIA SN // ALCIBE</t>
  </si>
  <si>
    <t>USUARIA REPORTA QUE ES VICTIMA DE VIOLENCIA FAMILIAR (, MENCIONA QUE YA LE RETIRARON LOS SERVICIOS) REQUIERE APOYO, DE POLICIA Y ASESORIA DE TELMUJER, SE TRANSFIERE EXT 10130, "SE HACE CARGO POLICÍA MUNICIPAL", TEL.CEL.OK, ///, ENTERADO TELMUJER EN LÍNEA CON PETICIONARIA, INDICA LA QUIEREN SACAR DE SU CASA. LE QUITARON EL AGUA Y LA, LUZ, ESTA ENCERRADA, ES SU EXPAREJA E HIJOS QUIENES HACEN ESTO, DESDE LA SEMANA PASADA LE PIDIERON QUE DESALOJARA, PROMETIENDOLE QUE COMPRARIAN EL DOMICILIO, *UDAIM SIN UNIDADES DISPONIBLES*, SEPARADA DE SU EXPAREJA DESDE HACE 2 AÑOS. EN ENERO FIRMARON, EL DIVORCIO., ///, USUARIA INFORMA URGE LA UNIDAD. EL AGRESOR CONTINUA EN LA, ZONA Y COMENTA QUE LA UNIDAD NO LLEGA, UNIDAD VP 718 POL.ORTEGA SALAZAR JAZMIN   MIGUELES MACEDA, JULIO ANTONIO, USUARIA INFORMA EL AGRESOR CONSTANTEMENTE ENTRA A SU CASA, PARA CORTAR LOS SERVICIOS, LA AMENAZA CON HACERLE DAÑO, FÍSICAMENTE Y CON DESPOJARLA DE TODO. SUS HIJOS APOYAN AL, AGRESOR, 18.98442072118113, -98.2230753132875, POR PARTE DE TORRE 7 SE LE REGRESA LA LLAMADA A PETICIONARIA, Y ES NEGATIVO DE HACER CONTACTO CON ELLA ** INFORMAN, ELEMENTOS AL ARRIBAR A EL LUGAR SE ENTREVISTAN CON REBECA, ADRIANA CONDE MORALES CON NUMERAL 222 414 9454 QUIEN REFIERE, SOLICITA EL APOYO YA QUE SU EX PAREJA SE ENCONTRABA AGRESIVO, AFUERA DEL DOMICILIO YA QUE REFIERE ESTAN EN PROCESO DE, DIVORCIO ASI MISMO EL MASCULINO YA SE HABIA RETIRADO SE LE, DAN PROCEDIMIENTOS LEGALES A SEGUIR ASI MISMO EL LUGAR ESTA, SIN NOVEDAD.***, //////////////, ACUDE UNIDAD 1559, SE SOLICITA LA INTERVENCIÓN DEL JUEZ DE LO FAMILIAR. EN, ESPERA DE MAS DATOS, INFORMA UDAIM :PETICIONARIA: REBECA ADRIANA CONDE MORALES, EDAD: 60 FECHA DE NACIMIENTO: 02/01/1962 OCUPACIÓN: AMA DE, CASA  NÚMERO TELEFÓNICO: 2224149454 HIJOS: 32-M, 30-F, 25-M, NOMBRE PR: JESÚS SALGADO CARRILLO E HIJOS PARENTESCO: EX, ESPOSO  EDAD: 67 FECHA DE NACIMIENTO: 06/07/1955 OCUPACIÓN:, ARQUITECTO.   DESCRIPCIÓN DEL SUCESO: AL ARRIBAR AL LUGAR, NOS ENTREVISTAMOS CON PETICIONARIA QUIEN REFIERE QUE EL PR, CON QUIEN ESTUVO CASADA 37 AÑOS, Y QUE SU DIVORCIO  ESTÁ EN, PROCESO,  YA QUE NO  HAN LLEGADO A UN ARREGLO, CON RESPECTO, A LOS BIENES, Y QUE POR ESO EL PR, BUSCA INTIMIDAR O, PRESIONARLA, PARA QUE ELLA POR VOLUNTAD  PROPIA SE SALGA DE, LA CASA  Y ASÍ LA PUEDA DESPOJAR, COMENTA QUE EL PR,, ANTERIORMENTE EMPEZO A SACAR LOS MUEBLES DE LA CASA Y QUE EL, DÍA DE HOY EN COMPAÑÍA  DE SUS HIJOS, EMPIEZAN A SACAR EL, RESTO DE LOS MUEBLES  QUE FALTABAN, POR LO QUE AL DARSE, CUENTA PETICIÓNARIA PR LA EMPIEZA A INSULTAR VERBALMENTE ES, POR ESTA SITUACIÓN QUE MARCA AL 911, PARA SOLICITAR APOYO DE, LA POLICIA. ASÍ MISMO EL DÍA DE HOY PETICIONARIA  SE DA, CUENTA QUE PR, LA DEJA SIN LUZ Y SIN GAS, CERRANDO LAS, LLAVES DE PASO DE ESTE.  CON ESTE QTR ARRIBA 12:13 JUEZ, MARIBEL ROJAS LOPEZ EN COMPAÑÍA DE SU SECRETARIA DE ACUERDOS, .  CON ESTE QTR ARRIBA 13:01JUEZ DE LO FAMILIAR.  CON ESTE, QTR SIENDO 14:15 FINALIZA LA DILIGENCIA JUEZ DE LO FAMILIAR, EN COMPAÑÍA DE SU SECRETARIA DE ACUERDOS.  DECRETANDO: UNA, ORDEN DE RESTRICCIÓN  A FAVOR DE PETICIONARIA, EN DONDE, PROHÍBEN AL PR,  DIRIGIRSE AL DOMICILIO A CAUSARLE CUALQUIER, ACTO DE VIOLENCIA O MOLESTIA A PETICIONARIA. UNA MEDIDA POR, 30 DÍAS  NUMERO DE MEDIDA  7046 DE 2022.   UDAIM BRINDA, ORIENTACIÓN JURÍDICA Y SE LE PROPORCIONA INFORMACIÓN ACERCA, DE EL CIRCULO DE LA VIOLENCIA, SUS TIPOS Y MODALIDADES SE, DAN A CONOCER LAS INSTANCIAS EN DONDE PUEDE ACUDIR A, PRESENTAR SU DENUNCIA CORRESPONDIENTE., ///, MUJER DE 60 AÑOS, ESTADO CIVIL SOLTERA CON 1 HIJA DE 30 AÑOS, Y 2 HIJOS DE 25 Y 32 AÑOS. OCUPACIÓN LABORES DEL HOGAR, NO, HABLA LENGUA INDÍGENA O LENGUA EXTRANJERA. VIOLENCIA, PSICOLÓGICA EN MODALIDAD FAMILIAR. USUARIA REFIERE HACE 2, AÑOS SE SEPARÓ DE SU PAREJA. COMENTA EN EL MES DE ENERO, INICIARON UN JUICIO DE DIVORCIO. EN DICHO PROCESO, ESTÁN, DISPUTANDO LA CASA EN LA QUE VIVIERON POR 30 AÑOS. INDICA LA, USUARIA ELLA TIENE LA POSESIÓN DEL DOMICILIO, POR LO QUE, DESDE HACE 2 SEMANAS NO SALE DE LA CASA POR TEMOR A QUE EL, AGRESOR ENTRE. EN ESTOS DÍAS EL AGRESOR LE HA CORTADO LA, LUZ, AGUA Y DEMÁS SERVICIOS PARA FORZARLA A QUE DEJE LA, CASA. MENCIONA EL DÍA DE HOY EL AGRESOR ENTRÓ A SU, DOMICILIO, ROMPIÓ LA CHAPA DE SU CUARTO Y TRATÓ DE ENTRAR A, LA HABITACIÓN GRITÁNDOLE QUE LA SACARÍA POR LA FUERZA Y LE, HARÍA DAÑO. MENCIONA SUS HIJOS CONOCEN LA SITUACIÓN DE, VIOLENCIA, PERO APOYAN A SU EXPAREJA. USUARIA RENUENTE A, EXPLORAR ALTERNATIVAS DE SOLUCIÓN, YA QUE MUESTRA SU, MALESTAR POR LA TARDANZA EN EL ARRIBO DE UNIDAD DE POLICÍA., AL DESCRIBIRLE LA IMPORTANCIA DE LA DENUNCIA CONTAR CON, MEDIDAS DE PROTECCIÓN RESPONDE QUE NO ABANDONARÁ SU CASA POR, LA DENUNCIA. POR LO QUE SE SOLICITA APOYO DE UDAIM PARA QUE, LOS ELEMENTOS VALÚEN LA SITUACIÓN Y EN CASO DE QUE SE, REQUIERE SE REALICE LA INTERVENCIÓN DE UN JUEZ PARA EMITIR, LAS MEDIDAS DE PROTECCIÓN., ENTERADO TELMUJER SE CIERRA FOLIO CON NOTAS DE UDAIM</t>
  </si>
  <si>
    <t>; CALLE XOLOATENO MZA. 10, LOTE, 11</t>
  </si>
  <si>
    <t>[CELL], REPORTA UNA RIÑA FAMILIAR AL INTERIOR DE UN DOMICILIO, PARTICIPAN EN ESTA LOS PADRES, HIJOS Y AL PARECER, TAMBIEN, NIETOS, POR MOMENTOS SALEN A LA CALLE, EN ESTE MOMENTO ESTÁN AL, INTERIOR DEL DOMICILIO, SE REPORTA A CENTRAL DE SEGURIDAD PÚBLICA MPAL. DE, TEZIUTLÁN, RECIBE OFIC. JUAN FERNÁNDEZ, OK, *UDAIM DE CONOCIMIENTO*, ******************** EN ESPERA DE LOS DATOS QUE PROPORCIONE, LA POLICÍA MUNICIPAL., ACUDE UNIDAD 078 AL MANDO DEL OFIC. ALEJANDRO MÁRQUEZ SANDRE, CON UN ELEMENTO MÁS, QUIENES SE ENTREVISTAN CON LA C. LIZETH, HERNÁNDEZ BALTAZAR DE 27 AÑOS, CON DOMICILO EN MZA. 9 LOTE, 20, COL. LOMAS DE AYOTZINGO, MUN. DE TEZIUTLÁN, PUE. QUIEN, MENCIONA, PREVIAMENTE TUVO PROBLEMAS CON SU PAPÁ DE NOMBRE, MARTÍN HERNÁNDEZ REBOLLAR DE 59 AÑOS, QUIEN SE ENCONTRABA EN, ESTADO DE EBRIEDAD, A LA LLEGADA DE LOS ELEMENTOS, DICHO, MASCULINO, SE ENCONTRABA AL INTERIOR DEL DOMICILIO, POR LO, QUE, SÓLO SE LE DAN ALGUNAS RECOMENDACIONES A SEGUIR., REPORTA OFIC. ROSARIO MÉNDEZ., /PE,01, *UDAIM CIERRA FOLIO CON NOTAS ANTERIORES*, //, TELMUJER ENTERADA, SE CIERRA FOLIO CON INFORMACIÓN ANTERIOR.</t>
  </si>
  <si>
    <t>;CALLE BRASIL ESQ PRIVADA SAN JOSE</t>
  </si>
  <si>
    <t>[CELL], COMENTA QUE FUE EL USUARIO CON SU HIJO A VER A LA NOVIA DE, SU HIJO POR QUE ESTA EMBARAZADA, DE 2 MESE PERO LA FAMILIA DE LA FEMENINA LE EMPEZO A PEGAR, FEMENINA DE 17 AÑOS, TEL CEL OK, ////, ENTERADO TELMUJER, *UDAIM DE CONOCIMIENTO*, SE INFORMA A CABINA DE CUAUTLANCINGO VIA WHATSAPP., **_MUNICIPIO_   _CUAUTLACINGO**_   *FECHA:* DOMINGO, 03/07/2022.   *UNIDAD:* P-5239  *OFICIAL A CARGO:* ANA KAREN, GONZÁLEZ JUÁREZ Y ESCOLTA MAURICIO LEOBARDO FLORES LÓPEZ, *EVENTO : * VIOLENCIA FAMILIAR   *LUGAR DE LOS HECHOS:, PRIVADA SAN JOSÉ, NÚMERO 20 VILLA OLÍMPICA. *HORA DEL, EVENTO:*  10:17 HORAS  *HORA DEL ARRIBO:*  10:17 HORAS., *HECHOS *:  SIENDO EL  DÍA DOMINGO 03 DE JULIO DE 2022,, ABORDO DE LA UNIDAD P-5239 A CARGO LA OFICIAL ANA KAREN, GONZÁLEZ JUÁREZ Y ESCOKTA LEOBARDO MAURICIO FLORES LÓPEZ. AL, ESTAR REALIZANDO RECORRIDO DE SEGURIDAD Y VIGILANCIA EN, PRIVADA SAN JOSÉ A LAS 10:17 HORAS EL C. BRANDON MARTÍNEZ, GUERRERO DE 18 AÑOS, CON FECHA DE NACIMIENTO : 10 DE, NOVIEMBRE DE 2004, CON DOMICILIO EN CALLE HIDALGO NÚMERO 15,, ROMERO VARGAS, SOLICITA EL APOYO REFIRIENDO QUE SU PAREJA DE, NOMBRE YADIRA JIMÉNEZ JIMÉNEZ DE 17 AÑOS CON DOMICILIO EN, PRIVADA SAN JOSÉ NÚMERO 20 VILLA OLÍMPICA SE ENCUENTRA, EMBARAZADA, DE APROXIMADAMENTE 2 MESES Y EL DÍA DE HOY, LLEGAN AMBOS AL DOMICILIO DE LA FEMENINA PARA DIALOGAR CON, SUS PAPÁS, MISMOS QUE AL SALIR NO SE PRESTAN PARA HABLAR, METIENDO A EMPUJONES A SU HIJA AL DOMICILIO, AMENAZANDO AL, MASCULINO PARA QUE SE RETIRARA DE AHÍ.  SE LE DAN, PROCEDIMIENTOS LEGALES A SEGUIR, COMPARTIENDO NUEVAMENTE LOS, NÚMEROS DE EMERGENCIA.  SE CONTINÚA RECORRIDO EN SECTOR, ASIGNADO., *UDAIM CIERRA FOLIO CON NOTAS ANTERIORES*, ////, ENTERADO TELMUJER, SE CIERRA FOLIO CON NOTAS DE POLICÍA</t>
  </si>
  <si>
    <t>; 7 OTE 1229 ESQ. AV. CLAVIJERO</t>
  </si>
  <si>
    <t>REFIERE ANOCHE SU ESPOSO LA AGREDIO FISICAMENTE, TOMO UN, CUCHILLO Y AMENAZO CON MATARLA, USUARIA REFIERE SU ESPOSO ES ALCOHOLICO, HAY TRES NIÑOS DENTRO DEL DOMICILIO, SOLICITA PODER SACAR SUS HIJOS, ANOCHE USUARIA SE SALIO DEL DOMICILIO Y YA NO REGRESO, TEL CEL OK, EL SUJETO ES MUY AGRESIVO, NIEGA SER TRANSFERIDA A TELMUJER, ////, ENTERADO TELMUJER, UNIDAD VP-313  A BORDO: POL. LOBATO CANO FERNANDO //  CORTES, ORTIGOZA DIEGO, 48670919 **** UNIDAD VP-313  A BORDO: POL. LOBATO CANO, FERNANDO //  CORTES ORTIGOZA DIEGO  TORRE 3 REGRESA A, LLAMADA  NEGATIVO DE CONTESTAR  AL LLEGAR AL LUGAR NOS, ENTREVISTAMOS CON SUSANA SÁNCHEZ RAMÍREZ 2241048328 QUIEN, INDICA TIENE PROBLEMAS CON SU PAREJA POR LA CUSTODIA DE SUS, HIJOS ES POR LO QUE SOLICITA EL APOYO , ASÍ MISMO SE LE DAN, PROCEDIMIENTOS PARA SU TRÁMITE CORRESPONDIENTE QUEDA SIN, ALTERACIÓN EL PUNTO, SE HACE CARGO POLICÍA MUNICIPAL, UNIDADES DE POLICÍA DE, ESTADO, SE ENCUENTRAN CUBRIENDO DIFERENTES DISPOSITIVOS, ////////////////, FORMA UDAIM :AL ARRIBAR AL LUGAR SE MARCA A PETICIONARIA YA, QUE NO SE UBICA ALGUIEN QUE SOLICITE APOYO POR LO QUE NOS, MANDA A BUZÓN, SE LE PIDE A C5 QUE MARQUE A PETICIONARIA Y, MANDA A BUZÓN, AL TOCAR A LA PUERTA EN VARIAS OCASIONES SE, ACERCA PR EL C. ANDRÉS PEREZ (NO QUIERE PROPORCIONAR MÁS, DATOS) Y NOS REFIERE QUE PETICIONARIA SE RETIRO DE DOMICILIO, CON SUS MENORES HIJOS EN UNA UNIDAD DE POLICÍA MUNICIPAL., ////, ENTERADO TELMUJER SE CIERRA FOLIO CON NOTAS DE POLICÍA</t>
  </si>
  <si>
    <t>;CALLE CUAUHTEMOC ESQ PALMAS</t>
  </si>
  <si>
    <t>MENCIONA QUE SU SOBRINO LE PEGO  A SU CUÑADO, SCULINO ALCOHOLIZADO, MASCULINO ALCOHOLIZADO, NO D AMAS DATOS, TEL CEL OK, ////, ENTERADO TELMUJER, UNIDAD JA-007 ABORDO ELEMENTOS POL: CAMARILLO SEGURA  ALAN, // BENITO AGUILAR LETICIA, *UDAIM SIN UNIDADES DISPONIBLES*, //48670948//, POR PARTE DE TORRE 9 SE REGRESA LLAMADA A PETICIONARIO DE, NOMBRE  FÉLIX FLORES CENTENO QUIEN MOLESTO REFIERE HACE MAS, DE MEDIA HORA QUE SOLICITO EL APOYO Y NUNCA LLEGO LA UNIDAD, ASÍ MISMO INFORMA YA NO REQUERIR EL APOYO YA QUE EL AGRESOR, YA NO ESTA EN EL LUGAR.   UNIDAD EN EL LUGAR: UNIDAD JA-007, ABORDO ELEMENTOS POL: CAMARILLO SEGURA  ALAN // BENITO, AGUILAR LETICIA FORMATO AUXILIO O APOYO __________  FECHA:., 03/07/2022 -------------------------------------------------, ESPECIFICAR TIPO DE EVENTO O APOYO   VIOLENCIA FAMILIAR, ----------------------------------------------  COLONIA:, JUNTA AUXILIAR DE SAN PEDRO ZACACHIMALPA, ------------------------------------------ HORA DE ARRIBO:, 10:30 HRS  --------------------------  CALLES:  PALMAS Y, CUAUHTÉMOC, --------------------------------------------------  ACCIONES, REALIZADAS AL ARRIBAR AL PUNTO SE REALIZA RECORRIDO SIN, UBICAR A PETICIONARIO , ASÍ MISMO TORRE REFIERE QUE YA, NEGATIVO DE REQUERIR EL APOYO.   RESULTANDOS EL PUNTO SIN, NOVEDAD  ---------------------------------------------, INFORMA  JA-007, *UDAIM CIERRA FOLIO CON NOTAS ANTERIORES*, "SE HACE CARGO POLICÍA MUNICIPAL", ////, ENTERADO TELMUJER, SE CIERRA FOLIO CON NOTAS DE POLICÍA</t>
  </si>
  <si>
    <t>;CALLE MIGUEL HIDALGO ESQ 5 DE MAYO</t>
  </si>
  <si>
    <t>USUARIA MENCIONA QUE HAY UNA FEMENINA, QUE LE ESTA PEGANDO A UN NIÑO DE  2 AÑOS, //, FEMENINA VISTE CON PANTALON  COLOR VERDE Y UN REBOSO CRUZADO, Y EL MENOR VISTE DE AMARILLO, TEL CEL OK, //, TELMUJER ENTERADA, FOLIO DE CONOCIMIENTO., "UNIDAD JA-016 ABORDO: POL. BENJAMIN MORENO GONZÁLEZ //, SARABIA VARGAS JAZMIN ANGÉLICA, 48671500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UDAIM CIERRA FOLIO CON NOTAS ANTERIORES*, //, TELMUJER ENTERADA, SE CIERRA FOLIO CON INFORMACIÓN ANTERIOR., SE HACE CARGO POLICÍA MUNICIPAL, UNIDADES DE POLICÍA DE, ESTADO, SE ENCUENTRAN CUBRIENDO DIFERENTES DISPOSITIVOS</t>
  </si>
  <si>
    <t>;8 PTE ESQ. 4 NTE</t>
  </si>
  <si>
    <t>[CELL], INDICA QUE SU PAPA ESTA AGRESIVO, Y ESTA GOLPEANDO A SU MAMA MUY FEO, MENCIONA QUE EL SALIO A PEDIR AYUDA Y ESPERA A LA UNIDAD EN, LA IGLESIA, MENOR VISTE CAMISA COLOR GUINDA Y PANTALON NEGRO, //, ENTERADO TELMUJER, SE INFORMO A POLICIA MUNICIPAL DE ATLIXCO, ACUDE LA UNIDAD P-053 A CARGO DEL POLICIA HELADIO TELLO, LA UNIDAD EN EL LUGAR, SE LE REGRESA LA LLAMADA A PETICIONARIO, YA QUE NO HAY PETICIONARIO POR EL LUGAR, *UDAIM CIERRA FOLIO CON NOTAS ANTERIORES*, SE RETIRAN DE LUGAR YA QUE NADIE REPORTO NADA SE, ENTREVISTARON CON VECINOS Y LOCATARIOS REFIRIENDO QUE NO LES, SOLICITARON NINGUN TIPO DE APOYO, SE RETIRAN, /////, ENTERADO TELMUJER SE CIERRA FOLIO CON NOTAS DE POLICÍA</t>
  </si>
  <si>
    <t>; CORAL 1024 // RUBI</t>
  </si>
  <si>
    <t>USUARIO MENCIONA QUE SU PADRE LO ESTA AGREDIENDO FISICAMENTE, SOLICITA APOYO DE UNIDAD YA QUE SOLO QUIERE SACAR SUS COSAS, PUES EL MASCULINO YA LO SACO DE LA PROPIEDAD., TELCEL.COK, //, TELMUJER ENTERADA, FOLIO DE CONOCIMIENTO., SE NOTIFICA A EXT. 10099, BETA 4 VP-426 CORTES TECPANECATL MIGUEL ANGEL // BADA CORTEZ, JUAN ANTONIO, SE HACE CARGO POLICÍA MUNICIPAL, UNIDADES DE POLICÍA DE, ESTADO, SE ENCUENTRAN CUBRIENDO DIFERENTES DISPOSITIVOS, *48672553 BETA 4 VP-426 CORTES TECPANECATL MIGUEL ANGEL //, BADA CORTEZ JUAN ANTONIO LA UNIDAD ARRIBA AL LUGAR SE, ENTREVISTAN CON ALAN GEOVANI HERNÁNDEZ ORTEGA NUMERAL, 2228058586 INDICA TENER PROBLEMAS CON SU ESPOSA LLEGANDO A, UN ACUERDO Y AGRADECIÓ EL APOYO QUEDANDO SIN ALTERACION LA, UNIDAD CONTINUA, //, TELMUJER ENTERADA, SE CIERRA FOLIO CON INFORMACIÓN ANTERIOR., *UDAIM CIERRA FOLIO CON NOTAS ANTERIORES*</t>
  </si>
  <si>
    <t>;CUAUHTEMOC 35 ESQ AV NEZAHUALCOYOTL Y PLATA</t>
  </si>
  <si>
    <t>[CELL], INDICA QUE EN EL LUGAR HAY VIOLENCIA FAMILIAR, REFIERE QUE SON SUS VECINOS, Y ESCUCHAN GRITOS Y QUE ROMPEN VIDRIOS, TEL CEL OK, NO DA MAS DATOS, //, TELMUJER ENTERADA, FOLIO DE CONOCIMIENTO., 3RA LLAMADA TEL 222 865-1166 REPORTA QUE SU HIJO ESTA MUY, AGRESIVO, SE ENCUENTRA EN ESTADO DE EBRIEDAD Y DROGADO, UNIDAD VP-919-ABORDO ELEMENTOS : GONZALES ROMERO NESTOR //, MORALES  MENDOZA FELIPE,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CALLE CUAUTHEMOC 35 // PLATA</t>
  </si>
  <si>
    <t>USUARIA REPORTA MASCULINO (HERMANO) ALCOHOLIZADO AGRESIVO, CON SUS FAMILIARES RECHAZA SERVICIOS DE TELMUJER, TEL.CEL.OK, //, TELMUJER ENTERADA, FOLIO DE CONOCIMIENTO., 2DA LLAMADA TEL 222 865-1166 REPORTA QUE SU HIJO ESTA MUY, AGRESIVO, SE ENCUENTRA EN ESTADO DE EBRIEDAD Y DROGADO, R -- 48672890, 2DA LLAMADA 222 865-1166 INDICA QUE EL MASCULINO QUE ES SU, HIJO YA ESTA DETENIDO, ESTA EBRIO Y MUY AGRESIVO, QUIERE QUE LLEGUEN 10 POLICIAS PARA QUE LO PUEDAN CONTENER, REFIERE QUE YA ROMPIO TODO DE LA VIVIENDA, YA TIENE UNA DEMANDA PREVIA YA QUE HABIA GOLPEADO A SU OTRA, HIJA Y A USUARIA HACE COMO 8 AÑOS, TIENEN A MASCULINO TIRADO EN EL SUELO PARA QUE NO SIGA, AGREDIENDO,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AVENIDA POPOCATÉPETL Y 3 SUR</t>
  </si>
  <si>
    <t>LA UNIDAD VP-809 A BORDO  POL.   VEGA  PEREZ LUIS REY //, PEREZ DORANTES MARIA DEL CARMEN // AMARO RAMOS JORGE //, MUNDO CABRERA FERNANDO  // HERNÁNDEZ ESPINOSA FERNANDO SOBRE, RECORRIDO PIDEN EL APOYO  FORMATO AUXILIO O APOYO   FECHA:, 03/07/2022  HORA DE INICIO: 15:00  HORA DE TERMINO: 15:11, ESPECIFICAR TIPO DE EVENTO PROBLEMAS FAMILIARES   UBICACION, AVENIDA POPOCATÉPETL Y 3 SUR DE LA COLONIA EL TRIUNFO, RESULTADOS SOBRE RECORRIDO  HACE SEÑAS UNA FEMENINA  DE, NOMBRE MARISOL ESCOYTIA GARRIDO 2229123339 FECHA DE, NACIMIENTO 10/07/2002 LA CUAL INDICA TIENE UNA DISCUSIÓN CON, SU EX PAREJA DE NOMBRE EDUARDO MARTÍNEZ BÁEZ POR LA GUARDA Y, CUSTODIA DE SU MENOR, SE LES INDICA PROCEDIMIENTOS A AMBAS, PARTES QUEDANDO EN SIN ALTERACIÓN  INFORMA CELULA 08, //, TELMUJER ENTERADA, FOLIO DE CONOCIMIENTO., *UDAIM DE CONOCIMIENTO*, SE HACE CARGO POLICÍA MUNICIPAL, UNIDADES DE POLICÍA DE, ESTADO, SE ENCUENTRAN CUBRIENDO DIFERENTES DISPOSITIVOS Y, OPERATIVOS., //, SE REALIZA LLAMADA TELEFÓNICA A NÚMERO 222-912-3339., MUJER MARISOL ESCOYTIA GARRIDO DE 19 AÑOS DE EDAD, SOLTERA,, UN HIJO DE 11 MESES DE EDAD, BACHILLERATO, LABORES DEL, HOGAR, NO HABLA LENGUA INDÍGENA NI EXTRANJERA, LLAMADA, DIRECTA REFERIDA DEL 911, VIOLENCIA PSICOLÓGICA, MODALIDAD, FAMILIAR, GENERADOR DE VIOLENCIA EXPAREJA EDUARDO MARTÍNEZ, BÁEZ DE 19 AÑOS DE EDAD, BACHILLERATO, EMPLEADO., PETICIONARIA REFIERE QUE DESDE HACE UN AÑO APROXIMADAMENTE, INICIO UNA RELACIÓN DE CONCUBINATO CON EDUARDO MARTÍNEZ BÁEZ, Y DURANTE LA VIGENCIA DE SU RELACIÓN PROCREARON UN HIJO,, QUIEN A LA FECHA CUENTA CON 11 MESES DE EDAD, PERO POR, PROBLEMAS PERSONALES TERMINARON LA RELACIÓN HACE DOS DÍAS, Y, ES EL CASO QUE EL DÍA DE HOY SU EXPAREJA INTENTO QUITARLE A, SU HIJO, MOTIVO POR EL QUE SOLICITO UNIDAD DE POLICÍA, ASÍ, MISMO, REFIERE QUE TIENE MIEDO DE QUE SU EXPAREJA NUEVAMENTE, INTENTE LLEVARSE AL NIÑO, MOTIVO POR EL CUAL SOLICITA, ASESORÍA JURÍDICA. SE LE HACE SABER A PETICIONARIA DEBE, INICIAR JUICIO DE GUARDA Y CUSTODIA PARA QUE UN JUEZ, ESTABLEZCA BAJO QUIEN QUEDARÁ LA CUSTODIA DEL NIÑO,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13 DE FEBRERO 2808 // 31 Y 33 ORIENTE</t>
  </si>
  <si>
    <t>REPORTA QUE UN MASCULINO ESTA EN ESTADO DE EBRIEDAD QUIERE, GOLPEAR A SU MAMA, VISTE DE COLOR NEGRO, NO SABE SI ESTA ARMADO, USUARIA ES VECIONA Y OBSERVA DESDE SU CASA, TEL CEL, OK, ////, ENTERADO TELMUJER, SE HACE CARGO POLICÍA MUNICIPAL, UNIDADES DE POLICÍA DE, ESTADO, SE ENCUENTRAN CUBRIENDO DIFERENTES DISPOSITIVOS Y, OPERATIVOS., UNIDAD VP-610 ABORDO  CASIANO VAZQUEZ ROGELIO Y ADAN, IDELFONSO ZURIZADAY, A-GPS AV 31 OTE/PRIVADA S, 112027, 2DA LLAMADA 222 858-9765 DE MISMA USUARIA PREGUNTANDO POR, UNIDAD DE APOYO PUES EL MASCULINO REGRESO Y CONTINUA, AGRESIVO., 48673584 15:41 HRS ARRIBA  15:46 HRS INFORMA UNIDAD VP-610, ABORDO  CASIANO VAZQUEZ ROGELIO Y ADAN IDELFONSO ZURIZADAY, EN EL LUGAR SE TOCA EN EL DOMICILIO REFERIDO Y SALE UNA, FEMENINA QUIEN REFIERE QUE ELLA NO SOLICITO NINGUN APOYO, EL, PUNTO APARENTEMENTE SIN NOVEDAD//  //  POR PARTE DE CABINA, TORRE 6 SE REGRESO LA LLAMADA A PETICIONARIA QUIEN MENCIONA, QUE ELLA NO ES AFECTADA, REPORTA DE MANERA ANOMINA,, INDICANDO QUE UN MASCULINO FUE A PATEAR EL DOMICILIO DE SU, MAMA, ASI MISMO OBSERVA QUE CUANDO ESTABA LLEGANDO LA, PATRULLA EL MASCULINO SE RETIRO, *UDAIM CIERRA FOLIO CON NOTAS ANTERIORES*, /////, ENTERADO TELMUJER SE CIERRA FOLIO CON NOTAS DE POLICÍA</t>
  </si>
  <si>
    <t>; PRIV. FRANCISCO I. MADERO // RICARDO FLORES MAGON</t>
  </si>
  <si>
    <t>USUARIA REPORTA QUE SUS VECINOS ESTAN AGREDIENDOSE, FISICAMENTE, TAMBIEN ESCUCHA A UNA MENIR LLORAR, ///, ENTERADO TELMUJER, REFIERE QUE EL MASCULINO ESTA LLENO DE SANGRE, SE ENCUENTRA, EN ESTADO DE EBRIEDAD, NO SABE SI PORTA ALGUN TIPO DE ARMA, SE HACE CARGO POLICÍA MUNICIPAL, UNIDADES DE POLICÍA DE, ESTADO, SE ENCUENTRAN CUBRIENDO DIFERENTES DISPOSITIVOS Y, OPERATIVOS., TEL CEL, OK, SE INFORMA EXT. 10099, LA UNIDAD VP-811 A BORDO  POL. VELAZQUEZ   GARCIA  TERESA, // BRAVO  VAQUIER LEON, LA UNIDAD SE ENCUENTRA EN EL LUGAR 03:35PM, LA UNIDAD SE ENCUENTRA EN EL LUGAR SE VERIFICA LO CUAL DE, PARTE DE CABINA TORRE 8 SE MARCA A PETICIONARIA LO CUAL, REFIERE QUE NO QUIERE SALIR SOLO REFIERE ES ADENTRO DE UN, DOMICILIO LO CUAL NO DA NUMERO LA UNIDAD VERIFICA EL LUGAR, ACTIVA CÓDIGOS SONOROS NADIE REFIERE NADA LA UNIDAD CONTINUA, CON SU RECORRIDO, *UDAIM CIERRA FOLIO CON NOTAS ANTERIORES*, ///, ENTERADO TELMUJER SE CIERRA FOLIO CON NOTAS DE POLICÍA, CORREDOR -0001 JOSÉ PABLO RODRÍGUEZ ARISTEO  ACUDIÓ AL LUGAR</t>
  </si>
  <si>
    <t>;PRIV. 13 DE FEBRERO 2806 // 31 Y 36 OTE</t>
  </si>
  <si>
    <t>USUARIA REPORTA MASCULINO AGRESIVO INTENTA GOLPEAR A SU, MADRE, AGRESOR VESTIDO TODO DE NEGRO TENIS BLANCOS  INFORMA TERCERA, PERSONA, TEL.CEL.OK, //, TELMUJER ENTERADA, FOLIO DE CONOCIMIENTO., "SE HACE CARGO POLICÍA MUNICIPAL", SE ATENDIO CON FOLIO 48673584, //, SE CIERRA FOLIO CON INFORMACIÓN DE FOLIO 48673584.</t>
  </si>
  <si>
    <t>;CALLE ALVARO OBREGON</t>
  </si>
  <si>
    <t>PETICIONARIA SOLICITA APOYO REPORTA QUE SU HERMANO ESTA, AGRESIVO CON SU MAMA, TEL CEL, K, SE CANALIZA A POLICIA MUNICIPAL DE CHIETLA RECIBE OFL. LUZ, MARIA RODRIGUEZ, //, TELMUJER ENTERADA, FOLIO DE CONOCIMIENTO., REPORTE: ACUDE LA UNIDAD 108 AL MANDO JEDE DE UNIDAD CARLOS, PEREZ CON 3 MAS INFORMA QUE REALIZAN RECORRIDO NEGATIVO DE, UBICAR Y NADIE SOLICITA DEL APOYO, *UDAIM CIERRA FOLIO CON NOTAS ANTERIORES*, //, TELMUJER ENTERADA, SE CIERRA FOLIO CON INFORMACIÓN ANTERIOR.</t>
  </si>
  <si>
    <t>;5 DE MAYO NUMERO 33 ESQ 16 DE SEPTIEMBRE</t>
  </si>
  <si>
    <t>PIDE APOYO DE POLICIA YA QUE SUS HERMANOS SE ESTAN, GOLPEANDO, UNO DE ELLOS ESTA EBRIO, TEL CEL OK, *UDAIM DE CONOCIMIENTO*, SE CANALIZA A COMANDANCIA DE IZUCAR RECIBE OFL. ELIANA, ARROYO, ////, ENTERADO TELMUJER, INFORMA OFL. ELIANA ARROYO AL LUGAR ACUDIO LA UNIDAD 510 AL, MANDO DEL OFL. DIEGO HERNANDEZ ESCAMILLA CON UNO MAS,, REPORTAN QUE NADIE PIDE EL APOYO, *UDAIM CIERRA FOLIO CON NOTAS ANTERIORES*, ///, ENTERADO TELMUJER, SE CIERRA FOLIO CON NOTAS DE POLICÍA</t>
  </si>
  <si>
    <t>;CALLE UNO B EDIF 57 DEPTO 1 ESQ CALLE DOS B Y BLVD MEXICO</t>
  </si>
  <si>
    <t>[CELL], INDICA QUE EN SU DOMICILIO ESTA SU EX PAREJA Y SE QUIERE, LLEVAR A SU MENOR HIJO DE 5 AÑOS, REFIERE QUE YA TIENE DENUNCIA DE ALIMENTOS Y LE HICIERON UN, TEST AL INDIVIDUO DONDE APARECIO QUE ES VIOLENCTO, PIDE APOYO DE UNIDAD, USUARIA VA A SU CASA YA QUE EN EL LUGAR ESTA SU MAMÀ Y SU, HERMANO, TRANS A EXT 10132 DE TELMUJER, ///, ENTERADO TELMUJER EN LÍNEA CON PETICIONARIA. MENCIONA INICIÓ, UN JUICIO POR PENSIÓN ALIMENTICIA, MENCIONA SU EXPAREJA SE LLEVÓ A SU HIJO AL VOLVER A, ENTREGARLO SU EXPAREJA SE DIO CUENTA QUE NO ESTABA Y SE, TORNÓ AGRESIVO, USUARIA ESTABA EN CAMINO A SU CASA, TERMINA LA LLAMADA YA, QUE ENTRARÁ AL DOMICILIO CON SUS PADRES Y DESEA CONOCER A, FONDO LA SITUACIÓN, EN ESPERA DE NOTAS DE POLICÍA, ///, BETA 3 UNIDAD VP-309 ABORDO POL.DE JESUS VARGAS ISRAEL, //CASTRO BARAJAS OMAR // SALAZAR GALLEGOS LUIS ALBERTO, AL LUGAR UNIDAD 1558, SE HACE CARGO POLICÍA MUNICIPAL, UNIDADES DE POLICÍA DE, ESTADO, SE ENCUENTRAN CUBRIENDO DIFERENTES DISPOSITIVOS, 48674724 *** BETA 3 UNIDAD VP-309 ABORDO POL.DE JESUS VARGAS, ISRAEL //CASTRO BARAJAS OMAR // SALAZAR GALLEGOS LUIS, ALBERTO  TORRE 3 REGRESA LLAMADA A PET INDICA ESTA EN LA, CALLE ESPERANDO LA UNIDAD   UNIDAD ARRIBA AL LUGAR, PETICIÓNARIO KARLA VALERIA HUERTA CON NÚMERAL  2212473667, QUIEN MENCIONA QUE SU EX PAREJA LLEGA A SU DOMICILIO A VER A, SU MENOR HIJO DE 5 AÑOS Y SE TORNA AGRESIVO, MENCIONA QUE YA, ESTÁ EN TRÁMITES ANTE LO FAMILIAR. ACTO SEGUIDO: SE INDICAN, PROCEDIMIENTOS A SEGUIR ANTE LAS INSTANCIAS, CORRESPONDIENTES,  MISMO  QUE SE PROPORCIONA NÚMEROS, INSTITUCIONALES PARA CUALQUIER APOYO. AGRADECIENDO EL APOYO, BRINDADO, ., UDAIM AL ARRIBAR EN EL LUGAR SE ACTIVAN CÓDIGOS SONOROS Y, LUMINOSOS,   SE REALIZA LLAMADA TELEFÓNICA AL NÚMERO, PROPORCIONADO COMO MEDIO DE CONTACTO EL CUAL NOS MANDA A, BUZÓN,    PERMANECEMOS EN EL LUGAR Y SE REALIZA EXTENSO 9, POR LA ZONA Y 4 DE QUE ALGUIEN SOLICITE APOYO, TODO SE, OBSERVA EN APARENTE CALMA REALIZAMOS UN SEGUNDO RECORRIDO, POR LA ZONA Y NEGATIVO MARCAMOS AL NÚMERO ASIGNADO POR C5 EN, REPETIDAS OCASIONES Y NEGATIVO,  SE TOMA EVIDENCIA, FOTOGRÁFICA Y NOS RETIRAMOS DEL LUGAR., ////, TELMUJER CIERRA FOLIO CON NOTAS DE POLICÍA</t>
  </si>
  <si>
    <t>;4 PTE NUM. 8</t>
  </si>
  <si>
    <t>[CELL], INDICA QUE UN MASCULINO DE NOMBRE FELIX MORALES, LE MENCIONA QUE SU ESPOSA NO LE PERMITE VER A SUS HIJOS, REFIERE, QUE EN LA MAÑANA SE SALIO DE SU DOMICILIO Y SE LLEVO A LOS, MENORES DE 10 Y 14 AÑOS DE EDAD,  *UDAIM DE CONOCIMIENTO*, //, TELMUJER ENTERADA, FOLIO DE CONOCIMIENTO., POR LO QUE PIDE UNIDAD PARA LLEGAR A UN ACUERDO, USUARIO ES EL PRESIDENTE DE SANTA LUCIA COSAMALOAPAN, SE INFORMO A POLICIA MUNICIPAL DE ATLIXCO, ACUDE LA UNIDAD P-056 A CARGO DEL POLICIA 1° RODRIGO AGUILAR, EN ESPERA DE INFORMACION, INFORMA POLICÍA MAYRA MACA QUE EL OFICIAL IRVIN SE, ENTREVISTÓ CON FÉLIX MORALES ANAYA DE 47 AÑOS INDICANDO QUE, TUVO UNA DISCUSIÓN CON SU ESPOSA DE NOMBRE CONCEPCIÓN RAMOS, NO DAN EDAD REFIERE QUE SE FUE DEL DOMICILIO LLEVÁNDOSE LA, CANTIDAD DE $30,000 MIL PESOS Y A SUS MENORES DE NOMBRE, ALFREDO MORALES RAMOS DE 10 Y LIZBETH MORALES RAMOS DE 14, DESCONOCIENDO A DONDE SE LE INDICA COMO PROCEDER., SE CIERRA FOLIO CON NOTAS POR PARTE DE POLICIA MUNICIPAL, //, TELMUJER ENTERADA, SE CIERRA FOLIO CON INFORMACIÓN ANTERIOR., ., *UDAIM CIERRA FOLIO CON NOTAS ANTERIORES*</t>
  </si>
  <si>
    <t>;HUERTAS NUM 30 ESQ 5 DE MAYO</t>
  </si>
  <si>
    <t>[CELL], INDICA QUE SU HERMANA SE QUIERE LLEVAR POR LA FUERZA A SU, SOBRINO, EL SOBRINO TIENE 11 AÑOS Y NO SE QUIERE IR YA QUE ES, AGRESIVA, YA SE PUSO AGRESIVA CON SU MAMÀ, PIDE QUE LA RETIREN DEL DOMICILIO, TEL CEL OK, //, TELMUJER ENTERADA, FOLIO DE CONOCIMIENTO., TRANS A EXT 10132 DE TELMUJER, PETICIONARIO RECHAZA APOYO DE TELMUJER, INDICA SOLO REQUIERE, POLICÍA PARA RETIRAR A UNA PERSONA QUE ESTA DENTRO DE, PROPIEDAD PRIVADA. EN ESPERA DE MÁS INFORMACIÓN, UNIDAD VP-102 A BORDO OMEGA 1 POL. LOPEZ LUIS BOVISMIT, ABELARDO // POL. ORTEGA LOPEZ GONZALO, ACUDE UNIDAD 1340, SE HACE CARGO POLICÍA MUNICIPAL, UNIDADES DE POLICÍA DE, ESTADO, SE ENCUENTRAN CUBRIENDO DIFERENTES DISPOSITIVOS, FOLIO: 48674855  HORA DE LLEGADA DE LA UNIDAD 06:05 PM, UNIDAD VP-102 A BORDO OMEGA 1 POL. LOPEZ LUIS BOVISMIT, ABELARDO // POL. ORTEGA LOPEZ GONZALO; INDICA SE ENTREVISTA, CON PETICIONARIO ALFONSO ZEPEDA RAMOS, CON NUMERO DE, TELEFONO 2213460038 NOS INDICA QUE TUVO UNA DISCUSIÓN CON SU, ESPOSA, Y REQUERIA ORIENTACIÓN PARA RESOLVER SU PROBLEMA, SE, LE INDICA EL PROCEDIMIENTO A SEGUIR Y SE QUEDA LA PAREJA A, DIALOGAR, QUEDANDO EL PUNTO EN SIN NOVEDAD, SE TOMAN, EVIDENCIA FOTOGRAFICA PARA DAR VERACIDAD QUE SE ATENDIO DEL, APOYO; LA UNIDAD CONTINUA SU RECORRIDO., //, TELMUJER ENTERADA, SE CIERRA FOLIO CON INFORMACIÓN ANTERIOR., ., UDAIMAL ARRIBAR AL LUGAR NO SE UBICA ALGUIEN QUE SOLICITE, APOYO, SE HACE RECORRIDO POR LA ZONA Y NEGATIVO DE UBICAR A, PETICIONARIO, SE LE PIDE A C5 QUE MARQUE Y LE REFIEREN QUE, YA LLEGARON DOS UNIDADES DIALOGARON Y YA SE ARREGLO EL, PROBLEMA, AGRADECE Y CUELGA.</t>
  </si>
  <si>
    <t>;CALLE EL AHUEHUETE</t>
  </si>
  <si>
    <t>SANTO TOMÁS</t>
  </si>
  <si>
    <t>PETICIONARIO SOLICITA APOYO DE POLICIA REPORTA QUE SU HIJO, ESTA AGRESIVO CON SU ESPOSA, TEL CEL, OK, SE CORRIGUE ESTA AGRESIVO CON SU MAMA, SE CANALIZA A POLICIA MUNICIPAL DE MATAMOROS RECIBE OFL., EMILIO BARRALES, //, TELMUJER ENTERADA, FOLIO DE CONOCIMIENTO., *, TELMUJER EN ESPERA DE NOTAS POLICIALES, INFORMA OFL. ELIANA ARROYO QUE ACUDE LA UNIDAD 2010 A  CARGO, DE OFL. GABRIELA FUENTES CRUZ CON 1 MAS AUN NO TIENE DATOS, ****UNIDAD 210, *, SE CIERRA FOLIO POR NO HABER MAS REPORTES NI DATOS., *, TELMUJER EN ESPERA DE INFORMACION POLICIAL, INFORMA OFL.ELIANA ARROYO QUE HACEN CONTACTO CON FEMENINA LA, CUAL NO PROPORCIONA DATOS E INFORMANDO QUE EL MASCULINO YA, SE HABIA RETIRADO DEL LUGAR, *, TELMUJER ENTERADA, SE CIERRA FOLIO CON NOTAS ANTERIORES</t>
  </si>
  <si>
    <t>;72 ORIENTE 46 ESQ GINEBRA Y BARRANCA</t>
  </si>
  <si>
    <t>LLAMADA DE MEDIDAS CAUTELARES, INFORMA LA REPORTANTE QUE SUS VECINOS ESTABAN AGREDIENDOSE, EL ESPOSO YA SE RETIRO Y LA MUJER ESTA GOLPEANDO A SUS, MENORES DE EDAD, SOLICITA APOYO DE POLICIA, TEL CEL OK, //, TELMUJER ENTERADA, FOLIO DE CONOCIMIENTO., UNIDAD VP-228 ABORDO OMEGA 2 CRUZ CEREZO ANA GABRIELA //, MENDEZ JIMENEZ JOSE MIGUEL, SE HACE CARGO POLICÍA MUNICIPAL, UNIDADES DE POLICÍA DE, ESTADO, SE ENCUENTRAN CUBRIENDO DIFERENTES DISPOSITIVOS, UNIDAD VP-228 ABORDO OMEGA 2 CRUZ CEREZO ANA GABRIELA //, MENDEZ JIMENEZ JOSE MIGUEL  AL LLEGAR AL LUGAR SE, ENTREVISTAN CON MARIA FERNANDA PEREZ CON NUMERAL :2226752560, MENCIONA QUE ESPOSO YA SE  VIA  RETIRADO DEL LUGAR  SE, DIALOGAN EN AMBAS PARTES  SE LES DAN INDICACIONES Y, PROCEDIMIENTOS A SEGUIR EL  PUNTO QUEDA SIN NOVEDAD, *, TELMUJER EN LINEA, SE LE OFRECE LOS SERVICIOS DE TELMUJER, PERO LOS RECHAZA, SE, DEJA A SUS ORDENES LA LINEA DE TELMUJER, SE CIERRA FOLIO, ., *UDAIM CIERRA FOLIO CON NOTAS ANTERIORES*</t>
  </si>
  <si>
    <t>;CALLE 11 OTE 1011 // 2 A SUR</t>
  </si>
  <si>
    <t>[CELL], USUARIA REPORTA MASCULINO ( SOBRINO) AGRESIVO POR ESTAR, BORRACHO, AGREDE A SUS FAMILIARESSIN APORTAR MAS DATOS CORTA, COMUNICACION, TEL.CEL.OK, ////, ENTERADO TELMUJER, UNIDAD SSC-043 A BORDO:POL.  FANUEL BRAVO CRUZ // ROJAS, PEREZ EDUARDO, SE HACE CARGO POLICÍA MUNICIPAL, UNIDADES DE POLICÍA DE, ESTADO, SE ENCUENTRAN CUBRIENDO DIFERENTES DISPOSITIVOS, ., UDAIM AL ARRIBAR AL LUGAR  NOS ENTREVISTAMOS CON, PETICIONARIO EL CUAL NOS REFIERE QUE EL DÍA DE HOY LLEGO SU, SOBRINO EN ESTADO ETILICO A SÍ MISMO  PETICIONARIO LE HACE, LA OBSERVACIÓN QUE NO PUEDE LLEGAR A SI YA QUE HAY, INTEGRANTES DE LA FAMILIA QUE SE ENCUENTRAN ENFERMOS DE, GRIPE , MOTIVO POR EL CUAL PR SE TORNA MUY AGRESIVO, ES A SI, QUE PETICIONARIA DECIDE  LLAMARDA AL 911  PARA PEDIR UNA, UNIDAD DE POLICÍA AL VER QUE REALIZA LLAMADA,  PR SE RETIRA, DEL LUGAR .    UDAIM BRINDA  A PETICIONARIA PAP, ,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48675456**UNIDAD VP-313  A BORDO: POL. LOBATO CANO FERNANDO, //  CORTES ORTIGOZA DIEGO INDICA LA UNIDAD QUE REALIZA, RECORRIDO EN EL AREA Y NEGATIVO QUE ALGUIEN INDIQUE ALGO ASI, MISMO SE REGRESA LA LLAMADA A PETICIIONARIO Y NEGATIVOO QUE, CONTESTE LAS LLAMADAS</t>
  </si>
  <si>
    <t>; QUERETARO ESQ VERACRUZ Y TABASCO</t>
  </si>
  <si>
    <t>INDICA YA HABIA PEDIDO EL APOYO SU SUEGRA Y FAMILIARES DE SU, ESPOSA LLEGARON Y EL NO QUIERE AGREDIRLA, NO QUIERE REACCIONAR POR LO SUCEDIDO, INDICA YA HABIA MARCADO ANTES, SOLICITA APOYO DE POLICIA, SE VERIFICAN COORDENADAS VIA CARBYNE  MARCA COORDENADAS, 19.08325, -98.13164, TEL CEL OK, //, TELMUJER ENTERADA, FOLIO DE CONOCIMIENTO., SE HACE CARGO POLICÍA MUNICIPAL, UNIDADES DE POLICÍA DE, ESTADO, SE ENCUENTRAN CUBRIENDO DIFERENTES DISPOSITIVOS, *, TELMUJER PENDIENTE DE NOTAS POLICIALES, *, TELMUJER EN ESPERA DE INFORMACION POLICIAL, 48675703**UNIDAD VP-324 A BORDO: POL. MEJÍA PILAR MARIO ///, AGUILAR OLIVARES JOSÉ LUIS INDICA LA UNIDAD QUE REALIZA, PRESENCIA EN EL LUGAR Y NEGATIVO QUE ALGUIEN INDIQUE ALGO, POR PARTE DE TORRE 3 SE REGRESA LA LLAMADA AA PETICIONARIO Y, NEGATIVO QUE CONTESTE LA UNIDAD CONTINUA PENDIENTE EN SU, AREA DE RESPONSABILIDAD, ., *UDAIM CIERRA FOLIO CON NOTAS ANTERIORES*, *, TELMUJER CIERRA FOLIO CON NOTAS ANTERIORES</t>
  </si>
  <si>
    <t>; CONQUISTA NO. 1 / REFORMA</t>
  </si>
  <si>
    <t>[CELL], REFIERE A MASCULINO QUE AGREDIO A SU PAREJA, SE LLLEVO NA UN NIÑO, SE LO LLEVO EN CAMIONETA ROJA, SENTIDO A LA COLONIA PARAISO, -, SE TRANSFIERE A EXT 10151, //, TELMUJER ENTERADA, FOLIO DE CONOCIMIENTO., SE INFORMA CABINA CENTRAL, SE TRANSFIERE A EXT 10151, CELL AV 25 P/PRV 25 P, 233007, -, 2DA LLAMADA DEL USUARIO QUIEN PREGUNTA POR LA UNIDAD, INDICA QUE ESTA EN CONSQUISTA 1 Y REFORMA, -, *SECRETARIA DE SEGURIDAD PUBLICA SEGURIDAD VIAL Y BOMBEROS, DE CUAUTLANCINGO *FECHA:  03/07/2022 HORA DE CONOCIMIENTO:*, 19:41 HORAS  HORA DE ARRIBO:  19:50HORAS   *EVENTO:, VIOLENCIA FAMILIAR  LUGAR DEL AUXILIO  CALLE CONQUISTA, NUMERO 1 COORDENADAS  NÚMERO DE UNIDAD: P-5235 PRIMER, RESPONDIENTE ANTONIO HERNÁNDEZ SARMIENTO    DESCRIPCIÓN, DETALLADA DEL RECORRIDO: SIENDO LAS 19:41 HORAS ENCONTRANDO, ME EN RECORRIDO DE SEGURIDAD Y VIGILANCIA EN CALLE CAÑADA DE, COLONIA NUEVO LEÓN INFORMA CABINA CENTRAL ACUDIR A CALLE, CONQUISTA NUMERO 1 YA QUE REPORTAN VIOLENCIA FAMILIAR, SIENDO LAS 19:50 ARRIBAMOS AL LUGAR ENTREVISTANDONOS CON LA, SEÑORA INOCENCIA CHINO MARCELO DE 39 AÑOS CON DOMICILIO, CALLE CONQUISTA NUMERO 1 LA CUAL REFIERE QUE SU ESPOSO DE, NOMBRE ELIAS MONTIEL VÁZQUEZ GOLPEA A SUS DOS HIJOS Y A ELLA, ESTANDO EN ESTADO DE EBRIEDAD RETIRÁNDOSE DEL DOMICILIO EN, CONPANIA DE SI HIJO DE NOMBRE CRISTIAN MONTIEL CHINO ABORDO, DE UNA CAMIONETA DACOTA COLOR ROJO CON REDILAS, *RESULTADOS: SE PROPORCIONA PROCEDIMIENTOS LEGALES A SEGUIR, ., *UDAIM CIERRA FOLIO CON NOTAS ANTERIORES*, *, TELMUJER REALIZA LLAMADA A PETICIONARIA Y MANDA A BUZON DE, VOZ, *, TELMUJER REALIZA 2DA LLAMADA A PETICIONARIA Y MANDA A BUZON, DE VOZ, *, TELMUJER CIERRA FOLIO CON NOTAS POLICIALES</t>
  </si>
  <si>
    <t>; CALLE 11 POMNIENTE Y 5 SUR</t>
  </si>
  <si>
    <t>SANTA MARÍA CUACO</t>
  </si>
  <si>
    <t>USUARIO MENCIONA QUE EN LA VIA PUBLICAUNA PAREJA SE ESTA, PELEANDO FISICAMENTE, GEMENINA SOLICITA UNDIAD DE POLICIA EN EL LGUAR, TELCEL, OK, QUIEN REPORTA ES TERCERA PERSONA, ///, ENTERADO TELMUJER, ACUDEN UNIDADES 460 Y 461, EN EL LUGAR SE ENTREVISTAN CON, PETICIONARIOS INDICANDO SER ABUELOS DE LA AFECTADA QUIEN, MONETOS ANTES SUFRIÓ DE VILENCIA FISICA POR PARTE DE SU, PAREJA SENTIMENTAL EL CUAL YA NO SE ENCUENTRA EN EL LUGAR,, ASIMISMO LA FEMENINA NEGATIVO DE QUE QUIERA PROCEDER DE, FORMA LEGAL, OFICIALES BRINDAN LOS PROCEDIMIENTOS LEGALES,, CON ESTA NOVEDAD CONTINUAN SU RECORRIDO., ., TELMUJER CIERRA FOLIO CON NOTAS DE POLICIA, ., *UDAIM CIERRA FOLIO CON NOTAS ANTERIORES*</t>
  </si>
  <si>
    <t>; ALFA Y SAN IGNACIO</t>
  </si>
  <si>
    <t>[A-GPS], NO SABE DIRECCION VERIFICA, INDICA ESTAN PELEANDO EN UN CUARTO, SON 2 PERSONAS, SE ESUCHA  DISCUSION DE UNAS D, FEMENINAS, TEL CEL OK, ., * UDAIM SIN UNIDADES DISPONIBLES*, ////, 2DA LLAMADA TEL 753 109-1832 INDICA ESTAN DISCUTIENDO Y UN, MASCULINO GOLPEO A UNA FEMENINA, ENTERADO TELMUJER, 3RA LLAMADA TEL, 753 109-1832  PREGUNTA POR LA UNIDAD DE POLICIA, INDICA EN DEPARTAMENTO 5, EN ESPERA DE UNIDAD YA QUE NO HAY UNIDADES DISPONIBLES, 4TA LLAMADA DEL MISMO TELEFONO LA MISMA PERSONA: SORROBORA, UBICACION: CALLE ALFAYY SAN IGNACIO, COLONIA CONSTITUCION, MEXICANA, SOLICITA UNIDAD DE POLICIA., *LA  UNIDAD SSC-035  A BORDO POL.  GONZALEZ   MORENO, MARTIN ERIC //  TEODORO DE  AQUINO ABIGAIL POR PARTE DE, CABINA SE LE REALIZA LLAMADA A PETICIONARIO SE BENJAMIN, GONZALES REFIERE ESCUCHA A SUS VECINOS DISCUTIR , LA UNIDAD, ARRIBA A LAS 19:59 HORAS LE INDICAN A PETICIONARIO NO PUEDEN, ACCEDER A PROPIEDAD PRIVADA SE LE DAN PROCEDIMIENTOS, ., *UDAIM CIERRA FOLIO CON NOTAS ANTERIORES*, CON NOTAS ANTERIORES POLICIA DEL ESTADO CIERRA FOLIO., ., TELMUJER CIERRA FOLIO CON NOTAS DE POLICIA, .</t>
  </si>
  <si>
    <t>; CERRADA NARANJOS SN// VALLE DE LOS COLORINES</t>
  </si>
  <si>
    <t>USUARIA MENCIONA QUE HAY UN PROBLEMA FAMILIAR, EL PAPA DE SU, HIJO LA ESTA GRITANDO Y AGREDIENDO, SE QUIERE LLEVAR A SU, HIJO A LA FUERZA,, SOLICITA UNIDAD POLICIACA, TELCEL, OK, -, TELMUJER ENTERADA, ., -2DA LLAMADA DEL NUM 221 729-2849 QUIEN REFIERE QUE LO ESTAN, ACOSANDO SIN INDICAR QUIEN ES EL AGRESOR, ., TELMUJER REALIZA LLAMADA A PETICIONARIA, INDICA QUE LA, UNIDAD DE POLICIA SE ENCUENTRA EN EL LUGAR, POR LO QUE SE, REGRESA LLAMADA MAS TARDE, ., SE HACE CARGO POLICÍA MUNICIPAL, UNIDADES DE POLICÍA DE, ESTADO, SE ENCUENTRAN CUBRIENDO DIFERENTES DISPOSITIVOS, 48676450**UNIDAD VP-335  A BORDO:  POL .GÓMEZ GONZALEZ MARÍA, DEL ROSARIO//BAROJAS BAUTISTA ANGEL JAVIER INDICA LA UNIDAD, AL ARRIBAR AL LUGAR NOS ENTREVISTAMOS CON TANIA KAREN ORTEGA, CAMPOS 2221429988 QUIEN NOS REFIERE QUE SU EX PAREJA DE, NOMBRE JESÚS DANIEL CRUZ PORTILLO NO LE QUIERE REGRESAR A SU, MENOR DE NOMBRE MANUEL ADRIAN CRUZ ORTEGA DE 11 AÑOS  YA QUE, LE MENCIONA QUE YA NO SE LO VA A REGRESAR Y QUE SE QUEDARÁ, CON EL, NOS PIDE EL APOYO PARA PODER DIALOGAR CON EL PAPÁ DE, SU HIJO EN EL CUÁL NOS ACERCAMOS A EL PARA DIALOGAR Y  SE, NIEGA AL MISMO,  PEDIMOS EL APOYO DE  DAV   21:48 ARRIBA DAV, ? SSC-041 AL MANDO  POLICÍA TERCERO  HUGO SERRANO CÓRDOBA, PSICÓLOGA : GABRIELA REMIJIO  2217047705 LE DAN, PROCEDIMIENTOS A SEGUIR EL LUGAR QUEDA SIN NOVEDAD   UNIDAD, ?VP-335 INFORMA, ., *UDAIM CIERRA FOLIO CON NOTAS ANTERIORES*, ., PETICIONARIA INDICA LLAMARSE KAREN ORTEGA CAMPOS DE 30 AÑOS, DE EDAD, CON DOS HIJOS, NIVEL DE ESTUDIOS PREPARATORIA, SE, DEDICA A LABORES DEL HOGAR, NO HABLA LENGUA INDIGENA NI, EXTRANJERA, LLAMADA DIRECTA, REFERIDA DEL 911, INDICA QUE SU, EX PAREJA DE NOMBRE JESUS DANIEL CRUZ PORTILLO DE 29 AÑOS DE, EDAD, NIVEL DE ESTUDIOS BACHILLERATO, TIENE PROBLEMAS Y AL, ACUDIR A LA UNIDAD DE POLICÍA, LE INDICARON QUE TIENE QUE, ACUDIR A CIUDAD JUDICIAL, PERO TIENE QUE SACAR CITA Y SABE, QUE YA NO HAY PREGUNTA SI PUEDE ACUDIR SIN CITA, SE LE AYUDA, A SACAR CITA Y QUEDA LA CITA REGISTRADA CON FOLIO FBB3DC,, AGRADE LA ATENCIÓN., ., SE CIERRA FOLIO, .</t>
  </si>
  <si>
    <t>; AGUIA CALDERON NUMERO 2105 - B ENTRE AVENIDA DE LA JUVENTUD Y GERANIO</t>
  </si>
  <si>
    <t>REFIERE QUE UN MASCULINO ESTA GOLPEANDO A SIU ESPOSA, SE PROXIMA LA UNIDAD P-545 SPM, *, TELMUJER ENTERADA, ,, *UDAIM DE CONOCIMIENTO*, SIENDO LAS 21:33 HORAS DEL DÍA DOMINGO 03/07/2022 VÍA, MENSAJE DE TEXTO (WHATSAPP) DEL NÚMERO TELEFÓNICO 238 305, 5705 INFORMARON LOS ELEMENTOS DE LA UNIDAD P-545 DE LA, POLICÍA MUNICIPAL, QUE CUANDO SE ENCONTRABAN DE RECORRIDO DE, SEGURIDAD Y VIGILANCIA, A LAS 21:20 HORAS VÍA RADIO EL 911, REPORTO, QUE ACUDIERAN A LA CALLE AGUA CALDERÓN #2105 LETRA, B, DEL FRACCIONAMIENTO AGUA BLANCA UNO A VERIFICAR UN, AUXILIO, AL LLEGAR AL LUGAR HICIERON CONTACTO CON UNA, FEMENINA DE NOMBRE ALEJANDRA ZAMORA FLORES, DE 16 AÑOS DE, EDAD, QUIEN LES REFIRIÓ QUE SU PAPA DE NOMBRE  GABRIEL, GREGORIO ZAMORA DE JESÚS, DE 40 AÑOS DE EDAD, ESTABA EN, ESTADO ETÍLICO Y MUY AGRESIVO Y QUE SE RETIRÓ DEL LUGAR,, ÚNICAMENTE LE DIERON RECOMENDACIONES RETIRÁNDOSE DEL LUGAR, SIN NOVEDAD ALGUNA., SE CIERRA FOLIO CON NOTAS POR PARTE DE POLICIA MUNICIPAL, *, TELMUJER ENTERADA, SE CIERRA FOLIO CON NOTAS ANTERIORES, ., *UDAIM CIERRA FOLIO CON NOTAS ANTERIORES*</t>
  </si>
  <si>
    <t>; 6 B ORIENTE ESQ. 30 NORTE</t>
  </si>
  <si>
    <t>REPORTE: INDICA PETICIONARIO DE UNA RIÑA FAMILIAR EN EL, LUGAR, ., TELMUJER DE CONOCIMIENTO, ., SE HACE CARGO POLICÍA MUNICIPAL, UNIDADES DE POLICÍA DE, ESTADO, SE ENCUENTRAN CUBRIENDO DIFERENTES DISPOSITIVOS, REPETIDO 48676616, ., TELMUJER CIERRA FOLIO REPETIDO, SE LIBERA OPERS, .</t>
  </si>
  <si>
    <t>; AV PRINCIPAL NO. 24</t>
  </si>
  <si>
    <t>[CELL], MENCIONA QUE SU CLIENTE FUE DESPOJADO DE SU DOMICILIO, MENCIONA ESTA ENCERRADO DENTRO DEL DOMICILIO, PUES LOS FAMILIARES LE SOLDARON EL SAHUAN, USUARIO NO ESTA EN EL SITIO, -, SOLICITA APOYO D EUNIDADES PARA SUCLIENTE, TEL CEL, OK, TELMUJER ENTERADA, SIN OPERS DIPONIBLES, 2 DA LLAMADA MISMO USUARIO PREGUNTA POR LA UNIDAD, *, TELMUJER PENDIENTE DE NOTAS POLICIALES, *, TELMUJER EN ESPERA DE NOTAS POLICIALES, RELACION FOLIO:RELACION FOLIO:48677200., TELMUJER CIERRA FOLIO CON NOTAS DE RENGLON ANTERIOR</t>
  </si>
  <si>
    <t>; PERLA 4 ESQ 9NO REGIMIENTO</t>
  </si>
  <si>
    <t>[A-GPS], INDICA LA EXPAREJA, DE SU HERMANA LLEGO A AGREDIR QUIERE ENTRAR, ES MASCULINO DE 38 AÑOS, *, ESTA ALCOLIZADO, TELMUJER ENTERADA, SE HACE CARGO POLICÍA MUNICIPAL, UNIDADES DE POLICÍA DE, ESTADO, SE ENCUENTRAN CUBRIENDO DIFERENTES DISPOSITIVOS, USUARIA TEME POR SU INTEGRIDAD YA QUE ESTA EMBARAZADA, 48676810**UNIDAD VP-302 ABORDO: POL.  HERNÁNDEZ RODRÍGUEZ, MARCO // NANCO CASTILLO ANDRÉS INDICA LA UNIDAD AL LLEGAR AL, LUGAR NOS ENTREVISTAMOS CON VICTOR MANUEL MENDEZ OJEDA, 2229092884 QUIEN INDICA LA EMPAREJA DE SU HIJA FUE A PONERSE, AGRESIVO  ASU DOMICILIO AL LLEGAR AL LUGAR YA NEGATIVO DE, QUE SE ENCUENTRE LA PERSONA AGRESIVA ÚNICAMENTE SE LE DAN, PROCEDIMIENTOS CORRESPONDIENTES NEGATIVOO DE APOOYO DE DAV, QUEDANDO SIN NOVEDAD, ., *UDAIM CIERRA FOLIO CON NOTAS ANTERIORES*, *, TELMUJER EN LINEA, CONTESTA MASCULINO, QUIEN NO COMUNICA CON LA USUARIA, Y CORTA LLAMADA, TELMUJER CIERRA FOLIO CON NOTAS ANTERIORES</t>
  </si>
  <si>
    <t>; JUQUILITA S-N- / DEL JARDIN</t>
  </si>
  <si>
    <t>[CELL], REFIERE QUE SU CUÑADO ESTA AGRESIVO Y QUE LASTIMO A OTROS, FAMILIARES, PIDE APOYO D EUNIDAD EN EL LUGAR, ESTABA ALCOHOLIZADO, FAMILIAR, ., TELMUJER DE CONOCIMIENTO, ., UNIDAD SSC-029 ABORDO VAZQUEZ AMARO DENISE JAQUELINE //, SANCHEZ PEREZ HERMILO SAUL, SE HACE CARGO POLICÍA MUNICIPAL, UNIDADES DE POLICÍA DE, ESTADO, SE ENCUENTRAN CUBRIENDO DIFERENTES DISPOSITIVOS, *, TELMUJER PENDIENTE DE NOTAS POLICIALES, **UNIDAD JA-011 ABORDO HUERTA ROLDAN MARIA DEL PILAR //, CASTILLO ROMERO JOSE ALEJANDRO****** HORA DE LLEGADA 9:55 PM, AL LLEGAR AL LUGAR CALLE JUQUITAS EN SAN MIGUEL CANOA NOS, ENTREVISTAMOS CON ESTELA  JUANA ROJAS SANCHEZ NOS COMENTA, QUE EL DÍA DE AYER TUVO UNA  DISCUSIÓN  CON SU PAREJA DE, NOMBRE ALEJANDRO DOMÍNGUEZ AQUINO YA QUE CONSUME ALCOHOL Y, OTRAS SUSTANCIAS. ASÍ MISMO HOY SE DIRIGE A LA CASA DE SU, MAMÁ Y ES AHÍ DONDE LLEGA EL MASCULINO  A SEGUIR DISCUTIENDO, ASÍ MISMO AVIENTA PIEDRAS A SU CASA LASTIMANDO A UN MENOR DE, 4 AÑOS HACIÉNDOLE UNA PEQUEÑA HERIDA EN SU DEDITO. POR ESO, MARCA AL 911 PARA EL APOYO  ASÍ MISMO SE PIDE EL APOYO DE, DAV PARA ORIENTAR A LA FEMENINA   PENDIENTE DE DATOS DE, DATOS, ., *UDAIM CIERRA FOLIO CON NOTAS ANTERIORES*, LLEGA UNIDAD SSC-041 DE DAV A LAS 11:35 PM ABORDO JOSE, EDUARDO MÁRQUEZ CORTES +1 CON NUMERAL :2214433150 LEAN, PROCEDIMIENTOS A SEGUIR PETICIONARIA INDICA QUE MAÑANA IRA, HACER SU DENUNCIA CORRESPONDIENTE   ENTE MOMENTO NO QUISO, REALIZARLO EL PUNTO QUEDA SIN NOVEDAD LA UNIDAD CONTINUA CON, SU RECORRIDO, ., TELMUJER CIERRA FOLIO CON NOTAS DE POLICIA, .</t>
  </si>
  <si>
    <t>; 3ER RETORNO 12 ASAUR EDIFICO 12005 INTERIOR 8</t>
  </si>
  <si>
    <t>USUARIA MENCIONA QUE EN EL LUGAR SUS VECINOS ESTAN HACIENDO, MUCHO RUIDO AL PARECER ESTAN PELEANDO SOLICITA UNIDAD DE, POLICIA EN EL LUGAR, TELCEL, OK, QUIEN REPORTA ES UNA VECINA., ., TELMUJER DE CONOCIMIENTO, ., UNIDAD VP 718 ABORDO ORTEGA SALAZAR JAZMIN // MIGUELES, MACEDA JULIO ANTONIO, 48677189 INFORMA LA UNIDAD VP 718 ABORDO ORTEGA SALAZAR, JAZMIN // MIGUELES MACEDA JULIO ANTONIO PETICIONARIA GLORIA, PASTRANA ROJAS 2222337356 PROBLEMA CON SUS VECINOS POR RUIDO, SE LE INDICA PROCEDIMIENTOS YA QUE LOS VECINOS INDICAN QUE, ES SIEMPRE ES LO.MISMO CON ELLA TODO LE MOLESTA SE LES DAN, PROCEDIMIENTOS A SEGUIR LA UNIDAD CONTINUA SU RECORRIDO., -, *UDAIM CIERRA FOLIO CON NOTAS ANTERIORES*, CON NOTAS ANTERIORES POLICIA DEL ESTADO CIERRA FOLIO., ., TELMUJER CIERRA FOLIO CON NOTAS DE POLICIA, .</t>
  </si>
  <si>
    <t>; CALLEJON DE LA MORA NUMERO 1814 ENTRE 18 Y 20 PONEINTE</t>
  </si>
  <si>
    <t>[CELL], REFIERE QUE SU HIJO ESTA HACIENDO FEO, NIEGA SER TRANSFERIDA A TEL MUJER, UNICAMENTE SOLICITA LA, UNIDAD, TEL/CEL/OK, ., TELMUJE DE CONOCIMIENTO, ., 4941128919 USUARIA REQUIERE DE UNA UNIDAD CUELAGA LA LLAMADA, ***, 2381776072 CALLE LA MORA NUMERO 1814 ENTRE 18 Y 20 PTE DE, SAN NICOLAS TETITZINTLA USUARIO REFIERE QUE UN MASCULINO, ESTA AGREDIENDO A UNA FEMENINA ASI MISMO ESTA GRITANDO, UNIDAD P-226 SPM, UNIDAD P-126 SPM, **, 2381776072 REFERENCIA CASA DE COLOR BLANCO USUARIO REQUERE, DE LA UNIDAD YA QUE EL MASCULINO ESTA MUY AGRESIVO, AL EXTERIOR SE ENCUENTRAN VARIAS PERSONAS ESPERANDO LA, UNIDAD, USUARIO FERMIN BALDERAS, *****, CALLE LA MORA NUMERO 1814 ENTRE 18 Y 20 PTE, USUARIA REPORTA  AUN MASCULINO AGRESIVO QUIEN ESTA GOLPEANDO, A SU MAMA, 2381738615 SEMORA HORTEGA, UNIDAD P-126 REPORTA LA DETENCION DE UNA PERSONA, ,, *UDAIM CIERRA FOLIO CON NOTAS ANTERIORES*, ., TELMUJER CIERRA FOLIO CON NOTA DE POLICIA *DETENCION DE UNA, PERSONA*, ADEMAS PARA LIBERAR OPERS, ., **, 23:46 HORAS DEL DÍA DOMINGO 03/07/2022 VÍA MENSAJE DE TEXTO, (WHATSAPP) DEL NÚMERO TELEFÓNICO 238 216 3398 INFORMARON LOS, ELEMENTOS DE LA UNIDAD P-126 DE LA POLICÍA MUNICIPAL, QUE, CUANDO SE ENCONTRABAN DE RECORRIDO DE SEGURIDAD Y, VIGILANCIA, A LAS 22:50 HORAS VÍA RADIO EL 911 REPORTO, QUE, ACUDIERAN A LA PRIVADA LAS MORAS, DE SAN NICOLÁS TETITZINTLA, A VERIFICAR UN AUXILIO, AL ARRIBAR AL LUGAR HICIERON, CONTACTO CON UNA FEMENINA DE NOMBRE ROSALBA SANTIAGO MARÍN,, DE  36 AÑOS DE EDAD, MISMA QUE REFIRIÓ QUE SU HIJO SE, ENCONTRABA ALTERANDO EL ORDEN PÚBLICO, POR LO QUE LO AMARRÓ, DE PIES Y MANOS PARA PODER TENER EL CONTROL DEL MISMO, YA, QUE LA HABÍA AGREDIDO VERBALMENTE, CABE MENCIONAR QUE EL, MASCULINO PRESENTO RASPONES A CAUSA DEL FORCEJEO CON SUS, FAMILIARES AL AMARRARLO, POR LO QUE PROCEDIERON A ASEGURARLO, Y TRASLADARLO A LA DIRECCIÓN DE SEGURIDAD PÚBLICA. DETENIDO, DE NOMBRE EDUARDO OLMOS SANTIAGO, DE 18 AÑOS DE EDAD, CON, FECHA DE NACIMIENTO 13-10-2003, CON DOMICILIO EN PRIVADA LAS, MORAS #1814, DE SAN NICOLÁS TETITZINTLA, ORIGINARIO DE, TEHUACÁN, DE OCUPACIÓN ALBAÑIL, SIN ESTUDIOS, ESTADO CIVIL, SOLTERO, A QUIEN A LAS 22:50 HORAS LE ASIGNARON O QUEDO, DETENIDO BAJO EL NÚMERO DE BOLETA 2324 POR LA FALTA, ADMINISTRATIVA CONSISTENTES EN ALTERAR EL ORDEN PÚBLICO.</t>
  </si>
  <si>
    <t>; 7 PONIENTE NUMERO 9 // ENTRE 5 SUR</t>
  </si>
  <si>
    <t>[CELL], USUARIO REPORTA QUE UNOS VECINOS SE ESTAN PELEANDO, ESTAN DENTRO DEL DOMICILIO, NO PUEDE VER NADA SOLO MENCIONA QUE SE ESCUCHA MUY FUERTE, ENTERADO ACUDE UNIDAD, ., TELMUJER DE CONOCIMIENTO, ., SE INFORMA A EXT 10150, INFORMA CABINA DE SAN PEDRO CHOLULA QUE ACUDE UNIDAD P-410 A, CARGO DEL POLICÍA 139 CONRADO MEXICA MAS UN ELEMENTO EL CUAL, INFORMA SE PROCEDIÓ A VERIFICAR REPORTE INFORMANDO AL, ARRIBAR AL LUGAR ES NEGATIVO DE UBICAR A VIOLENCIA FAMILIAR, ASI MISMO SE LE LLAMA A PETICIONARIO SIENDO NEGATIVO DE, CONTESTAR, ,, *UDAIM CIERRA FOLIO CON NOTAS ANTERIORES*, ., TELMUJER CIERRA FOLIO CON NOTAS DE POLICIA, .</t>
  </si>
  <si>
    <t>; VICENTE GUERERO 6161 /</t>
  </si>
  <si>
    <t>REFIERE QUE HAY UNA FEMENINA AGRESIVA, SE TRATA DE UNA PORIMA DE SU ESPOSA, PIDE APOYO D EUNIDAD, TEL CEL, OK, ., TELMUJER ENTERADA, SIN OPERS, ., UNIDAD VP 701 ABORDO RAMÍREZ DE JESÚS JOSÉ JUAN // ROBLES, CONTRERAS CECILIA, INFORMA LA UNIDAD VP 701 ABORDO RAMÍREZ DE JESÚS JOSÉ JUAN, // ROBLES CONTRERAS CECILIA AL ARRIBAR AL LUGAR NOS, ENTREVISTAMOS CON  PETICIONARIO ARELY LORENA MUÑOZ AQUINO, 2226722709 INDICA TENER PROBLEMAS CON UNO DE SUS FAMILIARES, EL CUAL LO AGREDE VERVALMENTE    PUES SE ENCUENTRA EN EDO, ETILICO DENTRO DE SU DOMICILIO SE LE DAN PROCEDIMIENTOS A, SEGUIR. CONTINUA SU RECORRIDO EL LUGAR SIN ALTERACION., ., TELMUJER REALIZA LLAMADA A PETICIONARIO Y AL NÚMERO, 2226722709, NO CONTESTAN, SE CIERRA FOLIO, ., *UDAIM CIERRA FOLIO CON NOTAS ANTERIORES*, CON NOTAS ANTERIORES POLICIA DEL ESTADO CIERRA FOLIO.</t>
  </si>
  <si>
    <t>;CALLE PILPILA FRENTE AL LOTE 2 ESQUINA PUERTO BALLARTA</t>
  </si>
  <si>
    <t>REPORTA QUE ESCUCHA QUE SU VECINO ESTA GOLPEANDO A UNA, FEMENINA, *, TELMUJER ENTERADA, SIN OPERS DISPONIBLES, SE APROXIMA LA UNIDAD P-127 SPM, CELL AV JOSE MARIA MORELOS/AV SAN GABRIEL, 224902, 238 166-2977 MASCULINO REFIERE QUE EL JOVEN ESTA GOLPEANDO A, SU ESPOSA YA ROMPIERON VARIOS ENVASES, INFORMARON ELEMENTOS DE LA UNIDAD P-127 QUE SE DIERON, RECORRIDOS POR LA ZONA, PERO NEGATIVO DE ALGUNA NOVEDAD., *, TELMUJER ENTERADA, SE CIERRA FOLIO CON NOTAS ANTERIORES, SE CIERRA FOLIO CON NOTAS POR PARTE DE POLICIA MUNICIPAL</t>
  </si>
  <si>
    <t>; ART. 11 //3 SUR Y CONSTITUYENTES</t>
  </si>
  <si>
    <t>[CELL], USUARIA MENCIOA QUE TIENE U N CASO DE VIOLENCIA FAMILIAR, LA, AGREDE LA SUEGRA DE LA USUARIA, LAS CORRIERONB DE SU CASA Y, NO LES DEJAN SACAR SUS PERTENENCIAS., SOLICITA UNIDAD DE POLICIA, TELCEL, OK, USUARIA SOLO REQUIERE UNIDAD DE POLICIA, PARA CONOCIEMIENTO, DE TELMUJER, USUARIA ESPERA UNIDAD DE POLICIA EN EL LUGAR SE ENCUENTRA EN, UNA CAMIKONETA VENTURE COLOR BLANCA**, *, TELMUJER ENTERADA, SIN OPERS DISPONIBLES, CABELLO RUBIO., TES APIÑONADA. ROBUSTA., LA UNIDAD VP-804 A BORDO  POL. MARTINEZ  PIÑA MARÍA DE LA, LUZ ZORAYDA  // SANCHEZ HERNANDEZ FERNANDO OMAR //  TELLEZ, CARREON REYNA, DESPACHO POLICIA DEL ESTADO CIERRA FOLIO PARA LIBERAR, SISTEMA, *LA UNIDAD VP-804 A BORDO  POL. MARTINEZ  PIÑA MARÍA DE LA, LUZ ZORAYDA  // SANCHEZ HERNANDEZ FERNANDO OMAR //  TELLEZ, CARREON REYNA POR PARTE DE CABINA SE LE REALIZA LLMADA A, PETICIONARIO NEGATIVO QUE RESPONDA , ASI MISMO LA UNIDAD, ARRIBSA A LAS 22:50 HORAS Y NADIE REFIERE NADA ESTA SIN, NOVEDAD, ., PE1966, *UDAIM CIERRA FOLIO CON NOTAS ANTERIORES*, *, TELMUJER ENTERADA, SE CIERRA FOLIO CON NOTAS ANTERIORES</t>
  </si>
  <si>
    <t>; PRIVADA MELCHOR OCAMPO NÚMERO 2, ESQUINA CON CALLE MELCHOR OCAMPO</t>
  </si>
  <si>
    <t>PETICIONARIA SOLICITA APOYO DE PATRULLA POR VIOLENCIA, FAMILIAR, MENCIONA QUE AL MOMENTO DE LA LLAMAD UN MASCULINO, DE NOMBRE JESÚS NEIVA ESTÁ GOLPEANDO A SU ESPOSA E HIJOS,, REFIERE QUE YA TRATÓ DE COMUNICARSE A LA LÍNEA DE, EMERGENCIAS PERO SE ENCUENTRA OCUPADA., *, TELMUJER ENTERADA, SIN OPERS DISPONIBLES, POR PARTE DE TORRE 9 SE REGRESA LLAMADA A PETICIONARIO NO, PROPORCIONA DATOS YA QUE INDICA ES ANÓNIMO SU REPORTE, REFIERE QUE SU VECINO ESTABA GOLPEANDO A SU ESPOSA QUE SE, ESCUCHABAN GRITOS INDICA UNA HORA DE LOS HECHOS POR LO QUE, PIDE EL APOYO ASÍ MISMO INDICA NEGATIVO DE ENTREVISTARSE CON, LA UNIDAD REFIERE QUE NO QUIERE PROBLEMAS CON EL VECINO,AL, LLEGAR AL PUNTO SE REALIZA EXTENSO RECORRIDO Y NEGATIVO DE, UBICAR A PETICIONARIO ESTA SIN NOVEDAD EL LUGAR CONTINUAMOS, RECORRIDO UNIDAD SSC-919 GAMA 9 ABORDO POL.NAVA SANCHEZ JOEL, // REYES ORTEGA MARIO, -, *UDAIM CIERRA FOLIO CON NOTAS ANTERIORES*, *, TELMUJER ENTERADA, SE CIERRA FOLIO CON NOTAS ANTERIORES, CON NOTAS ANTERIORES POLICIA DEL ESTADO CIERRA FOLIO.</t>
  </si>
  <si>
    <t>; AV. DE LA JUVENTUD NUM. 1117 CASI ESQ. 11 OTE</t>
  </si>
  <si>
    <t>[CELL], USUARIA REFIERE QUE SU EX CUÑADO SE ENCUENTRA AL EXTERIOR DE, SU DOMICILIO, Y TIENE ORDEN DE RESTRICCION, TEL/CEL, OK, ********************, SE APROXIMA LA UNIDAD P-227 SPM, *, TELMUJER ENTERADA, SIN OPERS DISPONIBLES, 238 305-2619 USUARIA REFIERE QUE EL MASCULINO FUE SIGUIENDO, A SU HERMANA A LA COL. GRANJAS DE ORIENTE, UNICAMENTE SABE QUE ES SOBRE LA CALLE 19, ., *UDAIM DE CONOCIMIENTO*, SIN DESPACHAR POR FALTA DE UNIDADES, INFORMARON ELEMENTOS DE LA UNIDAD P-227 QUE SE DIERON, RECORRIDOS POR LA ZONA, PERO NEGATIVO DE ALGUNA NOVEDAD., SE CIERRA FOLIO CON NOTAS POR PARTE DE POLICIA MUNICIPAL, *, TELMUJER ENTERADA, SE CIERRA FOLIO CON NOTAS ANTERIORES</t>
  </si>
  <si>
    <t>; BOULEVARD LOS ENCINOS EDIFICIPO 201 DEPARTAMENTE B1</t>
  </si>
  <si>
    <t>[CELL], USUARIO MENCIONA QUE SU VECINO LE ESTA PEGANDO A SU ESPOSA Y, A SUS CUATRO HIJOS SOLICITA UNIDAD DE POLICIA EN EL LUGAR, K, SOLO REQUIERE SOLO POLICIA, ., TELMUJER DE CONOCIMIENTO, ., UDAIM SIN DESPACHAR POR FALTA DE UNIDADES, CELL AV 12/PROL 2, 229448, 2DA LLAMADA TEL 221 112-3925, MISMO USUARIO INDICA CANCELA EL APOYO, INDICA LOS FAMILIARES DE LA FEMENINA LLEGARON Y SE LA, LLEVARON DEL LUGAR, ., *UDAIM CIERRA FOLIO CON NOTAS ANTERIORES*, SE INFORMA EXTENCION 10099, SE CIERRA FOLIO CON NOTAS ANTERIORES, ., TELMUJER CIERRA FOLIO, PARA LIBERAR OPERS, .</t>
  </si>
  <si>
    <t>;CALLE SAN ANDRES ESQ. SANTA RITA</t>
  </si>
  <si>
    <t>W: 1 A, CHAT:  VECINS C.STARITA STALUCIA DIRECCION: CALLE SAN ANDRES, ESQ.  SANTA RITA 18.953624130867173, -98.22906576858563, COLONIA: SANTA LUCIA  MOTIVO: VIOLENCIA FAMILIAR, PETICIONARIO: JUSTINA PEREZ RODRIGUEZ TEL: 2227136436, REPORTE: INDICA PETICIONARIA SU VECINA ESTA SIENDO AGREDIDA, POR AL PARECER ES POR SU PAREJA. REQUIERE APOYO DE UNA, UNIDAD, *, TELMUJER ENTERAD, LA UNIDAD VP-804 A BORDO  POL. MARTINEZ  PIÑA MARÍA DE LA, LUZ ZORAYDA  // SANCHEZ HERNANDEZ FERNANDO OMAR //  TELLEZ, CARREON REYNA, 48677776 SE ATIENDE CON ESTE FOLIO POR PARTE DE SEGURIDAD, INCLUYENTE, TELMUJER CIERRA FOLIO CON NOTAS ANTERIORES</t>
  </si>
  <si>
    <t>; ANTIGUA VIA EDIF F DEP 404 ESQ PROL DE ANTIGUA</t>
  </si>
  <si>
    <t>INDICA QUE UNA DE SU VECINA GRITA AUXILIO, ,, *UDAIM DE CONOCIMIENTO*, INDICA QUE NO ES LA PRIMERA VEZ, ES DENTRO DE UN DOMICILIO, USUARIA 3ERA PERSONA, ., TEL CEL OK, ., TELMUJER DE CONOCIMIENTO, ., SE VERIFICAN COORDENADAS VIA CARBYNE, 19.11417, -98.34926, ., TELMUJER INFORMA A SUPERVISIÓN LA FALTA DE NOTAS DE POLICIA, ., //, TELMUJER DIO AVISO A SUPERVISIÓN FALTA DE NOTAS., //, TELMUJER CIERRA FOLIO A FALTA DE NOTAS.</t>
  </si>
  <si>
    <t>; PLAZA DE LA SOLEDAD EDIF 2 DEPARTAMENTO 4// AND DE LA SOLEDAD Y MIGUEL HIDALGO</t>
  </si>
  <si>
    <t>INDICA REGRESO EXPAREJA, ESTA AGRESIVO ES DE 55 AÑOS ESTA ALCOLIZADO SE LLAMA CARLOS, MAXISTE, MENCIONA SE VOLVIO A METER AL DOMICILIO, ., Y YA LE HIZO UNA ORDEN DE RESTRICCION, TEL CEL OK, ., TELMUJER ENTERADA, ., CELL AV MIGUEL HIDALGO 5, 111885, ., TELMUJER ATENDIO FOLIO CON NÚMERO 48676375, ., 2DA LLAMADA 221 347-5127 USUARIA LILIANA SOLICITA INFORMES, DE LA UNIDAD, INDICA QUE SUJETO ESTA INTENTANDO INGRESAR A SU DOMICILIO, DE FOLIO REPETIDO 48678237 **ASI MISMO AL LUGAR RETORNA LA, UNIDAD Y NEGATIVO DE QUE ALGUIEN REFIERA ALGO ASI MISMO, NADIE TOMA LA LLAMADA UNIDAD CONTINUA, ., TELMUJER CIERRA FOLIO CON NOTAS DE POLICIA, .</t>
  </si>
  <si>
    <t>; SOR JUANA INES DE LA CRUZ 4 ESQ VENUSTIANO CARRANZA</t>
  </si>
  <si>
    <t>INDICA QUE SU SOBRINO SE PELO CON SU ESPOSA Y ESTABAN, PELEANDOSE, LA FEMENINA VA A DEJAR ABANDONADOS A SUS HIJOS DE 6, 4 Y 1, AÑO, USUARIOS SOLICITAN EL APOYO, DE MUJERES OFICIALES REFIERE QUE POR QUE SU SOBRINA ES MUJER, TEL CEL OK, ENTERADO ACUDE UNIDAD, *, TELMUJER ENTERADA, SIN OPERS DISPONIBLE, INFORMA CABINA DE SAN PEDRO CHOLULA QUE ACUDE UNIDAD P-797 A, CARGO DEL POLICÍA 35 ENRIQUE LINARES ROLDAN MAS UN ELEMENTO, EL CUAL INFORMA SE PROCEDIÓ A VERIFICAR REPORTE INFORMANDO, AL ARRIBAR AL LUGAR SE ENTREVISTAN CON EL C. LAZARO CASTILLO, QUIEN MENCIONA QUE TUBO UN PROBLEMA CON SU PAREJA LA CUAL SE, ENCERRO EN UN CUARTO Y NO QUIZO SALIR PARA DIALOGAR CON ELLA, POR TAL MOTOVO SE LE INDICO AL PETICIONARIO EL PROCEDIMIENTO, A REALIZAR ANTE LA AUTORIDAD CORRESPONDIENTE EVENTO FAMILIAR, ASI MISMO NOS RETIRAMOS DEL LUGAR CON ESA NOVEDAD., ENTERADO ACUDE UNIDAD, UDAIM AL ARRIBAR AL LUGAR NO SE UBICA ALGUIEN QUE SOLICITE, APOYO, SE HACE RECORRIDO POR LA ZONA Y NEGATIVO DE UBICAR A, PETICIONARIO, SE LE PIDE A C5 QUE MARQUE Y NEGATIVO QUE, CONTESTE, *, TELMUJER ENTERADA, SE CIERRA FOLIO CON NOTAS ANTERIORES</t>
  </si>
  <si>
    <t>; PRIVADA JAZMIN ESQ. LAURELES</t>
  </si>
  <si>
    <t>REPORTE: INFORMA PETICIONARIO  LE ESTAN AGREDIENDO  A  NIÑOS, Y A UNA SEÑORA  REQUIERE APOYO DE UNA UNIDAD, SE HACE CARGO POLICÍA MUNICIPAL, UNIDADES DE POLICÍA DE, ESTADO, SE ENCUENTRAN CUBRIENDO DIFERENTES DISPOSITIVOS, ., TELMUJER DE CONOCIMIENTO, ., ES DE ZONA 3 COMANNDO  LA UBICACION QUE INDIICA EL FOLIO, 19.089967870914606,-98.12566535584322, SE HACE CARGO POLICÍA MUNICIPAL, UNIDADES DE POLICÍA DE, ESTADO, SE ENCUENTRAN CUBRIENDO DIFERENTES DISPOSITIVOS, 8678162**UNIDAD SSC-043 A BORDO:POL.  FANUEL BRAVO CRUZ //, ROJAS PEREZ EDUARDO INDICA LA UNIDAD QUE REALIZA RECORRIDO, CON CODIGO SONORO Y NEGATIVO QUE ALGUIEN INDIQUE ALGO POR, PARTE DE TORRE 3 SE REGRESA LA LLAMADA A PETICIONARIO Y, NEGATIVO QUE CONTESTE LA UNIDAD CONTINUA SU RECORRIDO, ., TELMUJER CIERRA FOLIO CON NOTAS DE POLICIA, ., *UDAIM CIERRA FOLIO CON NOTAS ANTERIORES*</t>
  </si>
  <si>
    <t>; 5 NORTE//34/ 36 PONIENTE</t>
  </si>
  <si>
    <t>[CELL], USUARIA MENCIONA QUE HAY UNA RIÑA ENTRE FAMILIARES AAPROX., 10 PERSONAS, OLICITA UNIDAD DE POLICIA EN EL LUGAR, TELCEL, OK, SE HACE CARGO POLICÍA MUNICIPAL, UNIDADES DE POLICÍA DE, ESTADO, SE ENCUENTRAN CUBRIENDO DIFERENTES DISPOSITIVOS Y, OPERATIVOS, *, TELMUJER ENTERADA, SIN OPERS DISPONIBLES, 48678416 DIAP-002 A BORDO VALERA HERNANDEZ GERARDO URIEL, HERNANDEZ PINEDA ERICK DANIEL RODRIGUEZ MORON DIEGO GARCIA, MORALES DAMASO RICARDO 01:35AM UNIDAD ARRIBA AL PUNTO E, INFORMA: ESPECIFICAR TIPO DE EVENTO O APOYO RIÑA   CALLE 5, NORTE Y 36 PONIENTE COLONIA SANTA MARÍA   ACCIONES, REALIZADAS AL LLEGAR AL PUNTO INDICADO NOS ENTREVISTAMOS CON, ROGELIO MÁRQUEZ PERIÑON EL CUAL REFIERE QUE SE TRATABAN DE, PROBLEMAS FAMILIARES, ASÍ MISMO SE DAN PROCEDIMIENTOS A, SEGUIR DEJANDO EL PUNTO SIN NOVEDAD CON EL APOYO DE LA, VP-430   INFORMA UNIDAD _DIAP-002-, ., *UDAIM CIERRA FOLIO CON NOTAS ANTERIORES*, *, TELMUJER ENTERADA, SE CIERRA FOLIO CON NOTAS ANTERIORES</t>
  </si>
  <si>
    <t>; CALLE REFORMA NO. 90</t>
  </si>
  <si>
    <t>REFIERE QUE ESTA AGREDINDO A SU ESPOSA, PIDE APOYO  DE UNIDAD, EL REPORTANTE REFIERE QUE ESTÁ AGREDINEDO A SU ESPOSA, ., TELMUJER ENTERADA, ., *UDAIM DE CONOCIMIENTO*, SE INTENTA LOCALIZAR AL USUARIO VIA CARBYNE SIN EXITO, UNIDAD 209 INFORMO  AL LLEGAR AL LUGAR NOS INDICA LA C., JACQUELINE IBAÑEZ PAEZ QUE EL C. ELIEZER ALEJANDRO CHAMORRO, ORTIZ SE ENCUENTRA EN ESTADO DE EBRIEDAD SIN EMBARGO NO FUE, AGREDIDA POR EL. EL C. ELIEZER ALEJANDRO CHAMORRO ORTIZ DE, 27 AÑOS DE EDAD (NÚMERO TELEFÓNICO 222 920-3860) INDICA QUE, SOLO SE QUIERE RETIRAR DEL LUGAR, POR LO QUE SE RETIRA,, QUEDANDO SIN NOVEDAD., ., TELMUJER REALIZA LLAMADA A PETICIONARIO, NO CONTESTA, SE, CIERRA FOLIO CON NOTAS DE POLICIA, ., *UDAIM CIERRA FOLIO CON NOTAS ANTERIORES*</t>
  </si>
  <si>
    <t>; VICENTE SUAREZ ESQ. PRIVADA BICENTENARIO</t>
  </si>
  <si>
    <t>[CELL], REFIERE QUE UNAS EPRSONAS ESTAN ALCOHOLIZADAS Y DEJARON SOLA, A UN AMNOR, MENOR*, SE TRANSFIERE A EXT 16010, PET CUELGA, SE INFORMA A SEGURIDAD PUBLICA MUNICIPAL DE XOXTLA, ., TELMUJER DE CONOCIMIENTO, SIN OPERS DISPONIBLES, ., REC A PET INDICA EL DOMICILIO EN VICENTE SUAREZ ESQ. CON, PRIVADA BICENTENARIO  USUARIA REFIERE SU PRIMOS DE SU ESPOSO, ESTÁN EN ESTADO DE EBRIEDAD LOS CUALES EMPEZARON A DISCUTIR, Y LA FEMENINA SE RETIRÓ DEL LUGAR DEJANDO A UNA MENOR DE, APROX. 3 MESES EL MASCULINO PAPA DE LA MENOR  LLEGA A SU, DOMICILIO EN COMPLETO ESTADO DE EBRIEDAD INTENTO LLEVARSE A, LA MENOR POR LO QUE REQUIERE APOYO DE POLICÍA YA QUE TANTO, LA MAMA COMO EL PAPA DE LA MENOR ESTÁN EN COMPLETO ESTADO DE, EBRIEDAD., 2DA LLAMADA 222 706-8726 PREGUNTA POR LA UNIDAD SE, TRANSFIERE A EXT 16010 RECIBE OP .082, (INDICABA LA USUARIA QUE YA HABIA LLEGADO MÁS GENTE AGRESIVA, AL SITIO), 2/DA LLAMADA PETICIONARIA PREGUNTA POR LA UNIDAD TODA VEZ, QUE A SU DOMICILIO LLEGA UN GRUPO DE 10 PERSONA EN ESTADO DE, EBRIEDAD MUY AGRESIVA Y QUIEREN INGRESAR A SU DOMICILIO A LA, FUERZA, SE INFORMA NUEVAMENTE A SEGURIDAD PUBLICA, ACUDE UNIDAD P-01 A CARGO POLICIA BRAYAN MARIO VARELA, GONZALEZ MAS UN EFECTIVO E INDICAN  QUE AL LLEGAR AL LUGAR, SE ENTREVISTAN CON LA C AOLEJANDRA RAMOS LIMA  QUIEN LES, REFIERE QUE SE TRATABA DE PROBLEMAS FAMILIARES Y QUE LOS, AGRESOIRES YA SE HABIAN RETIRADO POR LO QUE UNICAMENTE LE, DAN PROCEDIMIENTOS LEGALES A SEGUIR RETIRANDOSE CON ESA, NOVEDAD, ., TELMUJER CIERRA FOLIO CON NOTAS DE POLICIA, ., *UDAIM CIERRA FOLIO CON NOTAS ANTERIORES*</t>
  </si>
  <si>
    <t>; : 123 ORIENTE 12111 INT. 202</t>
  </si>
  <si>
    <t>FOLIO SIRI: 11928  FOLIO INT: 20149, ZONA: 8  VECTOR: 804  UNIDAD: VP-828, ELEMENTOS: EDUARDO GERARDO VEGA DE JESUS  TIPO DE, INCIDENCIA: REAL  REPORTE POLICIAL: ME ENTREVISTO CON ANA, KAREN NAVA CARRANZA ME INFORMA QUE SU PRIMA  DE NOMBRE MARÍA, DEL CARMEN HERNÁNDEZ CARRANZA TIENE PROBLEMAS CON SU ESPOSO, LOS DOS ESTÁN EN ESTADO DE EBRIEDAD, SE LE DA PROCEDIMIENTO, A AMBAS PERSONAS, EL LUGAR ESTA SIN NOVEDAD, CONTINUO MI, RECORRIDO.  INFORMA LA UNIDAD VP-828  DESCRIPCIÓN DE LOS, HECHOS: PROBLEMAS FAMILIARES DENTRO DE UN DOMICILIIO  123, ORIENTE 12111 INT. 202 C UNIDAD HABITACIONAL FUENTES DE SAN, BARTOLO    DESPACHADOR: JULIO CÉSAR LÓPEZ MORENO  TIEMPO DE, ATENCIÓN: 10 MIN  ESTATUS: CERRADA, *, TELMUJER ENTERADA, -</t>
  </si>
  <si>
    <t>;GLADIOLAS NUM 25 ESQ ALHELI</t>
  </si>
  <si>
    <t>[CELL], INDICA QUE SU SOBRINO ESTA AGRESIVO EN EL DOMICILIO REFIERE, QUE GOLPEA A SU HERMANA Y EL USUARIO ES PERSONA DE LA, TERCERA EDAD Y LO AGREDE, SU SOBRINO DE NOMBRE CARLOS RAMIREZ AGUILAR, PIDE APOYO DE POLICIA, TEL CEL, OK, //, TELMUJER ENTERADA, TOMO DE CONOCIMIENTO FOLIO., BETA 7 SSC-702  REYES CONTRERAS  // CARLOS ALFREDO JACOBO, VÁZQUEZ, *LA UNIDAD INF/*NOS ENTREVISTAMOS CON GONSÁLEZ AGUILAR, CARLOS INDICA TUVO UNA DISCUSIÓN CON SU HERMANA YA QUE SE, ENCUENTRAN EN ESTADO INCONVENIENTE LOS DOS, SE LE DA, PROCEDIMIENTOS QUEDANDO SIN NOVEDAD, LA UNIDAD CONTINUA, UNIDAD A CARGO: SSC 702, //, TELMUJER CIERRA FOLIO CON INFORMACIÓN ANTERIOR-., PE-1031 ABORDO EL POL1° ALEJANDRO ALMARAZ LOPEZ CEL-222 148, 4706 Y POL-3896 DAVID GARCIA OCHOA CEL-(MATRA 603)INFORMA EN, EL LUGAR Y NADIE SE APROXIMA  A LA UNIDAD SE REALIZA UN, PATRULLAMIENTO POR EL AREA Y CONTINUA SU RECORRIDO PARA, CONOCIMIENTO DEL MANDO</t>
  </si>
  <si>
    <t>; AV SAN LORENZO ESQ ANTIGUO CAMINO A CORONANGO</t>
  </si>
  <si>
    <t>[CELL], INDICA QUE ESCUCHA A UNA MUJER QUE ESTA GRITANDO DENTRO DE, UN DEPARTAMENTO, FRACC CURITIVA 2 EDIFICIO A2 DEPARTAMENTO 4TO PISO, //, TELMUJER ENTERADA, TOMO DE CONOCIMIENTO FOLIO., SE INFORMA A CABINA DE CUAUTLANCINGO PARA EL ENVIO DE UNA, UNIDADA AL LUGAR, AL PARECER ES UNA VIOLENCIA FAMILIAR, SE INFORAMA  10151, TEL CEL, OK, INDICA CABINA CENTRAL AL LUGAR ACUDE LA UNIDAD P-5242 AL, MANDO DE GUADALUPE KARINA RIVERA LINARTE, MAS UN ELEMENTO, ACUDE UNIDA 1559 UDAIM AL LUGAR, EVENTO: VIOLENCIA FAMILIAR, UNIDAD: P-5242, A CARGO: GUADALUPE KARINA RIVERA LINARTE MAS UN ELEMENTO, HECHOS: INDICA CABINA CENTRAL ACUDIR A FRACCIONAMIENTO, CURITIVA 2 EDIFICIO 2A 4 PISO YA QUE REPORTAN DE VIOLENCIA, FAMILIAR, AL LLEGAR AL LUGAR Y TOCAR LA PUERTA SALE UNA, FEMENINA LA CUAL INDICA QUE ELLA NO SOLICITO NINGUN APOYO, NEGANDOSE A PROPORCIONAR MAS DATOS POR LO QUE SE SOLICITA A, CABINA SE COMUNIQUE CON EL PETICIONARIO SIN QUE CONTESTE LA, LLAMADA POR LO QUE TODO QUEDA SIN NOVEDAD CONTINUO CON MI, RECORRIDO POR EL SECTOR ASIGNADO, //, TELMUJER CIERRA FOLIO CON INFORMACIÓN ANTERIOR., UNIDAD 1559  TRIPULACIÓN: ALPHA AL MANDO POLICÍA "A" ARACELI, GARCÍA MÁRQUEZ EN COMPAÑÍA DE POLICÍA "B" DANIEL REYES, MARTINEZ Y POLICÍA "A" LAURA SÁNCHEZ MENDOZA  AL ARRIBAR AL, LUGAR SE REALIZA EXTENSO 9 POR LA ZONA Y 4 DE QUE ALGUIEN, SOLICITE 24.   SE REALIZA LLAMADA TELEFÓNICA EN REPETIDAS, OCASIONES A PETICIONARIA Y NO CONTESTA MANDA LAS LLAMADAS A, BUZÓN.   NOS ENTREVISTAMOS CON LA C. BEATRIZ DE LEÓN Y CON, EL C. CESAR MENDOZA RAMÍREZ QUIEN PROPORCIONA SU NUMERO, TELEFÓNICO 67052012.  REFIEREN QUE SON VECINOS DE, DEPARTAMENTO Y  SI ESCUCHARON GRITOS DE UNA PAREJA, DISCUTIENDO EL DÍA DE HOY POR LA MAÑANA Y EL DÍA SÁBADO,, TAMBIÉN ESCUCHARON QUE SE QUEBRABAN TRASTES DE VIDRIO PERO, NO SABEN CON EXACTITUD DE DONDE PROVENÍA LA DISCUCION POR LO, QUE ALGUIEN DEL GRUPO DEL EDIFICIO SOLICITO APOYO.   UDAIM, DA A CONOCER EL NÚMERO DE EMERGENCIA EN CASO DE REQUERIRLO., SE TOMA EVIDENCIA FOTOGRÁFICA Y NOS RETIRAMOS DEL LUGAR PARA, CONTINUAR CUBRIENDO APOYOS</t>
  </si>
  <si>
    <t>;CALLE AQUILES SERDAN</t>
  </si>
  <si>
    <t>REPORTA QUE UNA SEÑORA TUVO UNA DISCUCION Y TUVO PROBLEMAS, CON SUS HIJAS, LA SEÑORA YA GOLPEO A SU HERMANA,, USUARIA REFIERE QUE LA FEMINA AGRESIVA ERA ESPOSA DE SU TIO, REQUIERE APOYO DE UNA PATRULLA, TEL CEL, OK, REPETIDO DEL FOLIO 48681110, //, TELMUJER ENTERADA, TOMO DE CONOCIMIENTO FOLIO., AL LUGAR ACUDE LA UNIDAD 069, AL MANDO DEL OFICIAL DANIEL CANO IBARRA MAS1, INFORMA EL OFICIAL HACE CONTACTO CON LA C. ELSA ANA PAOLA, IBARRA DIAZ 20 AÑOS  QUIEN INFORMA QUE TUVO UNA DISCUSION, CON SU FAMILIAR LA C.  GABRIELA HERRERA SANCHEZ CON, DOMICILIO EN JICOLAPA POR SUS MENORES SE RETIRAN DEL LUGAR, CADA QUIEN SE RETIRA A SU DOMICILIO QUEDA SIN NOVEDAD., //, TELMUJER CIERRA FOLIO CON INFORMACIÓN ANTERIOR., PEP CIERRA FOLIO CON NOTAS ANTERIORES</t>
  </si>
  <si>
    <t>;AVG VICTORIA / F MONTE REY</t>
  </si>
  <si>
    <t>USUARIA REF QUE SU PAPA LES QUIERE PEGAR, NO REF MAS DATOSSOLO EQUE ES EN LA ESCUELA PRIMARIA EMILIANO, ZAPATA, TEL CEL OK, UNIDAD SSC-038 REYES LÓPEZ ADRIÁN   Y MARIBEL CORTES AMARO, ACUDE UNIDAD UDAIM AL LUGAR, //, TELMUJER ENTERADA, TOMO DE CONOCIMIENTO FOLIO., UNIDAD: 1565  TRIPULACIÓN ALFA AL MANDO POLICÍA A ELEAZAR, LIDIA ZÚÑIGA DOMÍNGUEZ EN COMPAÑÍA DE POLICÍA A PERALTA, FALCÓN ADELINA Y POLICÍA B BERNARDO SÁNCHEZ SANTOS., DESCRIPCIÓN DEL SUCESO: AL ARRIBAR AL LUGAR SE ACTIVAN, CÓDIGOS SONOROS, TODO SE ENCUENTRA EN APARENTE CALMA, SE, REALIZA LLAMADA TELEFÓNICA A PETICIONARIA Y YA NO CONTESTA, SE REALIZA EXTENSO 9 POR LA ZONA Y 4 DE QUE ALGUIEN SOLICITE, APOYO. NOS RETIRAMOS DEL LUGAR., //, CON ESTA HORA TELMUJER REALIZÓ LLAMADA DE SEGUIMIENTO A, PETICIONARIA., SIN EMBARGO CONTESTO UN MASCULINO , INDICANDO QUE NO SE, ENCONTRABA PETICIONARIA, QUE ERA NÚMERO EQUIVOCADO., //, TELMUJER CIERRA FOLIO CON INFORMACIÓN ANTERIOR.</t>
  </si>
  <si>
    <t>; 3 PONIENTE NUM 11 //CALLE FRANCISCO I MADERO</t>
  </si>
  <si>
    <t>[CELL], INDICA QUE UNA SEÑORA DEJO A SU HIJA CON LOS PAPAS DE SU, PAREJA, PERO REGRESO POR SU HIJA Y LA SACO A GOLPES PORQUE, NO TIENE DONDE DEJARLA, ESO INDICA USUARIO, USUARIO SOLO REPORTA, SU SUEGRA ES QUIEN LE DIJO QUE HABLARA PORQUE LUEGO LE DEJA, DORMIR AHI, LA NIÑA TIENE 12 AÑOS, TEL CEL OK, //, TELMUJER ENTERADA, TOMO DE CONOCIMIENTO FOLIO., ACUDE UNIDAD 1558 UDAIM AL LUGAR, 48681878 SEGUIMIENTO  INFORMA *UNIDAD JA-003*- ABORDO LOS, ELEMENTOS S/P GUTIERREZ MORGADO ENRIQUE S/P JUAREZ PAISANO, HERMINIA PARA CONOCIMIENTO DEL MANDO ME ENTREVISTO CON EL, SEÑOR ANDRÉS ESCOBAR GUEVARA EL CUAL INFORMA QUE LA NIÑA DE, NOMBRE FERNANDA DE 14 AÑOS DE EDAD SE ENCONTRABA VIVIENDO EN, SU DOMICILIO DESDE HACE UN MES YA QUE SU MAMÁ DE NOMBRE, BEATRIZ LA DEJÓ ABANDONADA CON LA SEÑORA FACUNDA ELIZALDE, GONZÁLEZ QUIEN DICE SER SU EX SUEGRA PARA IRSE A VIVIR CON, SU ACTUAL PAREJA DEL CUAL COMENTA QUE SE DROGA POR LO QUE LA, MENOR SE NEGABA A IRSE CON SU MAMÁ LA CUÁL LA SACA A GOLPES, DEL DOMICILIO Y SE LA LLEVA DESCONOCE EL DOMICILIO ACTUAL DE, LA SEÑORA BEATRIZ SE LE DAN PASOS A  SEGUIR YA QUE AL LLEGAR, NEGATIVO DE QUE SE ENCONTRARÁ LA MENOR INFORMA JA003  POR, PARTE DE TORRE 4 SE REGRESA LLAMADA A PETICIONARIO NO, CONTESTA, //, TELMUJER CIERRA FOLIO CON INFORMACIÓN ANTERIOR., *UNIDAD: *1558   TRIPULACIÓN*POLICÍA   A ARIADNA ÁGUILA, ATLATENCO Y POLICÍA "A" , CARMELO SOTERO SANTIAGO.   EVENTO, VIOLENCIA  TIPO DE VIOLENCIA: FÍSICA *MODALIDAD.*FAMILIAR, : PETICIONARIA ALISON FERNANDA SORIANO OREA ESTADO CIVIL:, SOLTERA  *EDAD*11 AÑOS  DOMICILIO:  CALLE 3 SUR 103 A, COLONIA LA LIBERTAD  *FECHA DE NACIMIENTO: N/A, *TELÉFONO:*N/A *HIJOS:*N/A *OCUPACIÓN  *COMERCIANTE, *PR:*ELIZABET  EDAD: N/A *FECHA DE NACIMIENTO:*N/A, OCUPACIÓN: COMERCIANTE  *DOMICILIO:*N/A NÚMERO TELEFÓNICO:, 2213875164. PARENTESCO: MADRE  *CONSUME SUSTANCIAS :*N/A, DESCRIPCIÓN DE LOS HECHOS:    AL ARRIBARÁ AL LUGAR NOS, ENCONTRAMOS CON POLICÍA MUNICIPAL AL MANDO GUTIÉRREZ MORGADO, ENRIQUE MÁS UNO CON NÚMERO  2223324403  Y UNIDAD JA 003,, INDICANDO EL DOMICILIO DONDE ES EL HECHO.  POSTERIOMENTE NOS, TRASLADAMOS AL DOMICILIO Y NOS ENTREVISTAMOS CON LA, C.FACUNDA ELIZALDE GONZÁLEZ QUIEN REFIERE QUE ES ABUELA DE, LA NIÑA A.F.S.O AUN QUE NO TIENE LA MISMA SANGRE YA QUE SU, HIJO FUE PAREJA DE LA MADRE DE LA NIÑA . NOS MENCIONA LA, SEÑORA FACUNDA QUE DES HACE UN MES LA DEJO CON ELLA Y QUE, HOY LA MADRE FUE POR ELLA, SACÁNDOLA  A JALONES DEL, DOMICILIO Y DISCUTIENDO CON LA SEÑORA FACUNDA.MENCIONA QUE, LA MENOR TRABAJA APESAR DE SU EDAD Y QUE NO VA A LA ESCUELA., NOS PROPORCIONA EL NÚMERO DE PR SE LE HACE LA LLAMADA Y, CONTESTA PR MENCIONANDO QUE DIRIGE AL DIF YA QUE PR QUÉ NO, TIENE LAS POSIBILIDADES ECONÓMICAS PARA HACER CARGO DE ELLA., NOS TRASLADAMOS AL DIF DE LA 5 DE MAYO PREGUNTANDO AL, PERSONAL QUE SI SE AVÍA REGISTRADO UNA MENOR CON EL NOMBRE, A.F.S.O MENCIONADO QUE NO AVÍA NADIE REGISTRADA CON ESE, NOMBRE Y QUE SI LLEGARÁN PASAR SE LE DARÁ PARTE FISCALÍA., NOS RETIRAMOS DEL LUGAR Y SE AÑADE EVIDENCIA FOTOGRÁFICA</t>
  </si>
  <si>
    <t>;PRIVADA 5 DE FEBRERO FRENTE AL NUMERO 1010 ENTRE 10 Y 12 NTE</t>
  </si>
  <si>
    <t>REFIERE QUE ESTAN AGREDIENDO A SU ECINA AL PARECER ES SU, HIJO, TEL//CEL, OK, ACUDE LA UNIDAD P-545, //, TELMUJER ENTERADA, TOMO DE CONOCIMIENTO FOLIO., VIA RADIO INFORMO UN ELEMENTO A BORDO DE LA UNIDAD P-227 AL, MANDO DE ROBLE 1 QUE NEGATIVO DE QUE ALGUNA PERSONA LES, SOLICITARA APOYO, REALIZARON RECORRIDOS SIN NOVEDAD ALGUN, ///, TELMUJER CIERRA FOLIO CON INFORMACIÓN ANTERIOR.</t>
  </si>
  <si>
    <t>; ADOLFO LOPEZ MATEO NO 109 ESQ MIGUEL HIDALGO</t>
  </si>
  <si>
    <t>[CELL], INDICA QUE LO AGREDE SU MARIDO, INDICA QUE UN MASCULINO CON ARMA CORTA, NO PROPORCIONA REFERENCIA, NO CONTESTA LAS PREGUNTAS, //, TELMUJER ENTERADA, TOMO DE CONOCIMIENTO FOLIO., TEL CEL, OK, 2DA LLAMADA  2211841262 USUARIA REF QUE SU M,ARIDO LE PEGA, EN LLAMADA  SE ESCUCHA QUE ESTAN PELEANDO Y JALONEANDOSE, PREGUNTA POR UNIDAD DE POLICIA, 3RA LLAMADA MISMO USUARIA REFIERE PREGUNTA POR UNIDAD, 19.10670, -98.12608, ACUDE UNIDAD 1559 UDAIM AL LUGAR, 48684106******POR PARTE DE TORRE 2 SE REGRESA LA LLAMADA A, PETICIONARIO NEGATIVO DE QUE NOS CONTESTE. PENDIENTE DE, DATOS., LO ATIENDE  POLCIA MUNICIPAL, CON ESTA HORA MANDA LOS DATOS FORTALEZA, 48684106*******FORMATO DE AUXLIO O APOYO*   ======== ZONA, 2?? ========   FECHA:  --  04/07/2022   COMPAÑÍA :  2DA, VECTOR :  203   UNIDAD JA 011   HORA DE INICIO 17:00 HRS, TIPO DE EVENTO :  VIOLENCIA FAMILIAR   FOLIO: 48684106, UBICACIÓN DEL AUXILIO:  CALLE MIGUEL HIDALGO   ACCIONES, REALIZADAS    AL ENCONTRARNOS DE, RECORRIDO RECIBIMOS LLAMADA VÍA CABINA PARA TRASLADARNOS A, CALLE MIGUEL HIDALGO PARA APOYO POR VIOLENCIA FAMILIAR., AL LLEGAR AL LUGAR NOS ENTREVISTAMOS CON:     NOMBRE: MARÍA, SOLEDAD POTRERO GÓMEZ.       EDAD:  29 AÑOS., DOMICILIO: CALLE MIGUEL HIDALGO#109., NUMERAL:2211841262   OCUPACIÓN: EMPLEADA., QUIEN COMENTA QUE DESDE HACE DOS AÑOS SE SEPARÓ DE SU PAREJA, PERO QUE AL SER VECINOS LA HA IDO INTIMIDAR A SU DOMICILIO, POR LO QUE PIDE EL APOYO  YA  QUE AL LLEGAR AL LUGAR NO, ENCONTRAMOS A SU EX PAREJA POR LO QUE COMENTA QUE NO ES LA, PRIMERA VEZ  QUE HA IDO A INTIMIDADA Y QUE HA REALIZADO LAS, DENUNCIAS CORRESPONDIENTES  EN CONTRA DEL MASCULINO PERO QUE, LA AUTORIDAD  NO HA HECHO CASO OMISO., 17:40 HRS ARRIBA.   POLICÍA DE DAV., MANDO: POLICÍA 3 PSICÓLOGA NAYRLI CAPORAL MÁS 1 UNIDAD: 032A, ARRIBANDO POLICÍA ESTATAL  17:43 HRS POLICÍA ESTATAL UDAIM, C/2 MAS MANDO: ARACELI GARCÍA MÁRQUEZ NUMERAL:2227138835, UNIDAD 1559  METÁLICAS PB124A2      QUIENES APOYAN CON, PROCEDIMIENTOS A SEGUIR DEL MISMO MODO POLICÍA ESTATAL LA, APOYARÍA CON EL ACOMPAÑAMIENTO EL DÍA DE MAÑANA CON LA, AUTORIDAD CORRESPONDIENTE QUEDANDO  SIN NOVEDAD EL APOYO., //, CON ESTA HORA TELMUJER REALIZÓ LLAMADA DE SEGUIMIENTO A, PETICIONARIA., SIN EMBARGO NO RESPONDIÓ., //, TELMUJER CIERRA FOLIO CON INFORMACIÓN ANTERIOR., UDAIM CIERRA FOLIO CON NOTAS ANTERIORES</t>
  </si>
  <si>
    <t>;CERRO DEL AJUSCO //// 3 NORTE Y CERRO DEL PINAL</t>
  </si>
  <si>
    <t>CELL AV 15 DE SEPTIEMBRE 24, 232444, USUARIO REFIERE DE MASCULINOS ESTAN DROGADOS, DENTRO DE SUDOMICILIO, ABUELA DE ELLOS PIDIO AYUDA, PELEAS ENTRE ELLOS, A ELLA LA AGREDEN VERBAL MENTE, LOS MASCULINOS SON HERMANOS, TEL CEL OK, USUARIO ES VECINA DE LA AFECTADA, //, TELMUJER ENTERADA, TOMO DE CONOCIMIENTO FOLIO., 48684211  POR PARTE DE LA UNIDAD REFIERE ENTREVISTARSE CON, PETICIONARIA CARMEN HERNANDEZ BAEZ CON NUMERAL 22 23 67 41, 75 QUIEN REFIERE QUE SUS NIETOS SE ESTABAN PELEANDO L UNIDAD, LE DA PROCEDIMIENTOS A SEGUIR EL PUNTO SE ENCUENTRA SIN, NOVEDAD LA UNIDAD CONTINUA CON SU RECORRIDO, //, TELMUJER CIERRA FOLIO CON INFORMACIÓN ANTERIOR.</t>
  </si>
  <si>
    <t>;CALLE EJIDO NO.23 ESQ FCO VILLA Y FCO MADERO</t>
  </si>
  <si>
    <t>USUARIO INDICA SUS VECINOS PAREJA DE HOMBRE Y MUJER, ESTAN, DISCUTIENDO DENTRO DEL DOMICILIO, TEL CEL, OK, SE INFORMA A SEG PUB MPAL, //, TELMUJER ENTERADA, TOMO DE CONOCIMIENTO FOLIO., *UDAIM DE CONOCIMIENTO*, ////, ACUDE MOTO PATRULLA P-056 A CARGO DEL POLICÍA MARCELO, CORNEJO GRANADOS INFORMA QUE ES NEGATIVO DE UBICAR A LA, PARTE AGRAVIADA ASI SE LE REALIZA  LLAMADAS EN DIFERENTES, OCASIONES NO CONTESTANDO, RETIRÁNDOSE DEL LUGAR ELEMENTO DE, SEGURIDAD PUBLICA., *UDAIM DE CONOCIMIENTO*, //,  CON INFORMACIÓN DE POLICÍA TELMUJER CIERRA ESTE INCIDENTE</t>
  </si>
  <si>
    <t>;CALLE 5 DE MAYO 24 ESQ AV REVOLUCIÓN HIDALGO</t>
  </si>
  <si>
    <t>INFORMA   PETICIONARIA  SU ESPOSO  ESTA AGRESIVO  ESTA, AGRESIVO  FÍSICAMENTE Y VERBALMENTE  A SUS HIJO, TEL.CVEL, OK, SE INFORMA A  SEGURIDAD  PUBLICA, //, TELMUJER ENTERADA, TOMO DE CONOCIMIENTO FOLIO.,  SE NIEGA A LA ASESORÍA CON TEL MUJER, *UDAIM DE CONOCIMIENTO*, //, TELMUJER EN ESPERA DE NOTAS DE POLICÍA., //, CON ESTA HORA TELMUJER CIERRA FOLIO SIN DATOS DE POLICÍA</t>
  </si>
  <si>
    <t>; CALLE FCO VILLA // 20 NOVIEMBRE</t>
  </si>
  <si>
    <t>INDICA DE VIOLENCIA FAMILIAR, SU HIJO DE 34 AÑOS AGRESIVO AL PARECER TIENE UN CUHILLO EN, LA MANO, SE TRANSFIERE A EXTENCION 10130 Y 10131 SIN EXITO, TEL CEL, OK, //, TELMUJER ENTERADA, TOMO DE CONOCIMIENTO FOLIO. CON LA LÍNEA, OCUPADA., * UDAIM SIN UNIDADES DISPONIBLES*, UNIDAD VP-122 -POL. CASTILLO SANCHEZ DAN ELI//-POL. ROJAS, ALATRISTE GIOVANNI//-POL. 4110 ESCUDERO JULIAN, OSWALDO//-POL. AGUILAR MENDIETA VICTOR SAMUEL//-POL. TORRES, RAMOS DANIELA ITZEL, POR PARTE DE LA UNIDAD   AL LLEGAR AL LUGAR NOS, ENTREVISTAMOS CON MERCEDES HERNÁNDEZ GASPARIANO 2211897618, QUIEN REFIERE QUE SEA HIJO DE NOMBRE MARIO ALBERTO TREJO, HERNÁNDEZ VIENE EN ESTADO DE EBRIEDAD Y SE PONE AGRESIVO CON, SU NUERA DE NOMBRE ALMA DELIA VARGAS RAMÍREZ Y AL VER ESTA, SITUACIÓN ES QUE SOLICITA EL APOYO PARA QUE RETIREMOS A SU, HIJO DEL DOMICILIO, ASÍ MISMO NEGATIVO DE QUERER PROCEDER., SE RETIRA EN MASCULINO QUEDANDO SIN NOVEDAD EL PUNTO LA, UNIDAD CONTINUA CON SU RECORRIDO   INFORMA CÉLULA 1 UNIDAD, VP122, //, TELMUJER CON ESTA HORA REALIZÓ LLAMADA DE SEGUIMIENTO A, PETICIONARIA., CON POSTERIORIDAD ME PASO A MUJER AFECTADA., REFIERE QUE SOLO LA VIOLENTO DE FORMA PSICOLÓGICA., LO QUE DESEA ES YA NO VIVIR CON EL AGRESOR., //, MUJER DE NOMBRE DELFINA BARRIOS DOMINGUEZ, EDAD: 36 AÑOS,, ESTADO CIVIL: CASADA, TIENE UN HIJO DE 7 AÑOS DE EDAD Y DOS, HIJOS DE 8 Y 12 AÑOS DE EDAD, NIVEL DE INSTRUCCIÓN:, SECUNDARIA, NO HABLA LENGUA INDÍGENA NI EXTRANJERA,, OCUPACIÓN: DEDICADA A LAS LABORES DEL HOGAR, TIPO DE, VIOLENCIA: PSICOLÓGICA, MODALIDAD: FAMILIAR; NIVEL DE, RIESGO: ALTO; LE INFORME SU DERECHO A PRESENTAR DENUNCIA POR, VIOLENCIA FAMILIAR, LE EXPLIQUE SUS DERECHOS COMO VÍCTIMA:, SOLICITAR MEDIDAS DE PROTECCIÓN, COPIA DE SU DENUNCIA,, ASESOR JURÍDICO GRATUITO. LE EXPLIQUE EL PROCEDIMIENTO DE, DIVORCIO INCAUSADO, GUARDA Y CUSTODIA Y ALIMENTOS. LE, PROPORCIONÉ INFORMACIÓN DE DEFENSORÍA PÚBLICA PUEBLA. POR, ÚLTIMO, LE REITERE LOS SERVICIOS DE TELMUJER, LOS HORARIOS, DE ATENCIÓN Y EL NÚMERO DE MARCACIÓN., //, TELMUJER CIERRA FOLIO CON INFORMACIÓN ANTERIOR.</t>
  </si>
  <si>
    <t>; ESCOCIA 1825 - 1 / 18 PTE</t>
  </si>
  <si>
    <t>[CELL], ESCICHO A SUS VECINOS PELEANDO, HAY UNA MENOR DE EDAD, GRITAN PELEAN, TEL/CEL, OK, UDAIM DE CONOCIMIENTO**, //, TELMUJER ENTERADA, TOMO DE CONOCIMIENTO FOLIO., FOLIO REPETIDO DE 48685172, //, CON INFORMACIÓN DE POLICÍA EN EL INCIDENTE  48685172, TELMUJER CIERRA ESTE INCIDENTE</t>
  </si>
  <si>
    <t>;CERRDA DE LAS CAELIAS ESQ CIRCUITO DE LAS FLORES</t>
  </si>
  <si>
    <t>USUARIO MENCIONA DE QUE SU EX ESPOSO SE QUIERE LLEVAR A SU, HIJO, VA EN UNA RANGER BLANCA Y SE ESTA LLEVANDO A SU HIJO, //, TELMUJER ENTERADA, TOMO DE CONOCIMIENTO FOLIO., PIDE APOYO DE POLICIA, TEL CEL OK, UNIDAD SSC 034 *GONZALEZ BARRIOS SERGIO *MARÍA DE JESÚS, CERÓN RAMOS, SE HACE CARGO POLICIA MUNICIPAL, 48685417*****UNIDAD SSC 034 *GONZALEZ BARRIOS SERGIO *MARÍA, DE JESÚS CERÓN RAMOSFECHA: 04/07/22   MOTIVO AUXILIO :, VIOLENCIA FAMILIAR   HORA DE CONOCIMIENTO :  19:10 HORA DE, ARRIBO : 19 :13 HORA DE TERMINO:  19:30  PETICIONARIO :, YENNY EVELIN JAZZO TEJOCOTE DIRECCIÓN : CAMELIAS Y FLORES, U.H. MATEO DE REGIL  8911#7  HECHOS: REFIERE PETICIONARIO, HACE 20 DÍAS  APROX.  INTERPONE SU DENUNCIA POR VIOLENCIA, FAMILIAR EN CONTRA DE SU ESPOSO, RESULTADO DE ESTA LE, PROPORCIONAN ORDEN DE RESTRICCIÓN. HACE UNA SEMANA  EL SR., REGRESA A VIVIR EN EL DOMICILIO Y EL DÍA DE HOY NUEVAMENTE, DISCUTEN, EL MASCULINO SE RETIRA DE SU DOMICILIO LLEVÁNDOSE, A SU MENOR HIJO DE 13 AÑOS.  SE LE DAN PROCEDIMIENTOS A, PETICIONARIO, //, TELMUJER CIERRA FOLIO CON INFORMACIÓN ANTERIOR.</t>
  </si>
  <si>
    <t>; CAM, REAL A SAN JERONIMO /// DEL JAGUEY</t>
  </si>
  <si>
    <t>REFIERE QUE SU ESPOSO ES OPERADOR DE LA EMPRESA MENCIONADA Y, DESDE HOY POR LA MAÑANA LE DEJO QUITADO A SU HIJA DE 13 AÑOS, Y LA TIENE ARRIBA DE UNO DE LOS CAMIONES ESPERA A POLICIA NO, SE LA QUIERE ENTREGAR, AYER POR LA NOCHE LA AGREDIO FISICAMENTE Y TEME POR SU, INTEGRIDAD SE LOS QUIERE LLEVAR A CULIACAN, //, ENTERADA TELMUJER, SE TRANS A LA EXT 10130 TELCEL OK, UDAIM DE CONOCIMIENTO ***, ACUDE UNIDAD VP-120  POL. -POL. 7889 MORENO PALMA, MARTIN,//-POL. TORRES MORENO GUADALUPE YOSELIN,  SE APROXIMA UNIDAD DE UDAIM 1858, //, UNIDA 1558, POR PARTE DE TORRE 1,SE REGRESA LA LLAMADA A PETICIONARIO,, VARIAS LLAMADAS NEGATIVO DE ENLACE***EN ESPERA DE DATOS DE, UNIDAD, //, MUJER DE 28 AÑOS DE EDAD, VIVE EN CONCUBINATO, CON, ESCOLARIDAD EN PRIMARIA Y DE OCUPACIÓN EN LABORES DEL HOGAR,, NO HABLA LENGUA INDÍGENA, NI EXTRANJERA, MENCIONA TENER DOS, HIJAS DE 13 Y 12 AÑOS DE EDAD Y DOS HIJOS DE 4 Y 3 AÑOS DE, EDAD A LOS CUALES EL DÍA DE AYER SU CONCUBINO SE LOS QUITO, EN EL ESTADO DE VERACRUZ Y LOS TRAJO A PUEBLA, DESCONOCE EL, PARADERO DE LOS MENORES, AHORITA EN ESTE MOMENTO LO VIO Y LE, QUITO A SU HIJA MAYOR DE 13 AÑOS NO RECONOCIDA POR ÉL , LA, DISCUSIÓN COMENZÓ POR QUE ELLA LE PIDIÓ SEPARARSE YA QUE, ENCONTRÓ A OTRA PERSONA Y EL POR ESO SE LOS LLEVO A SUS, HIJOS, SE LE PROPORCIONO ASESORÍA JURÍDICA DE ACUERDO A LA, SITUACIÓN ANTES MENCIONADA, ASÍ MISMO SE LE SOLICITO APOYO A, UDAIM PARA EL ARRIBO DE UNIDAD DE POLICÍA, PETICIONARIA VIVE, VIOLENCIA PSICOLÓGICA EN LA MODALIDAD FAMILIAR POR PARTE DE, SU CONCUBINO DE NOMBRE MIGUEL ANTONIO PINEDA GUERRERO DE 55, AÑOS DE EDAD EL CUAL ES CHOFER DE LOS TRASPORTES CASTORES,, LLAMADA DIRECTA REFERIDA POR EL 9.1.1, TELMUJER EN ESPERA DE INFORMACIÓN DE POLICÍA, SE REGRESA LA LLAMDA A PET, CON ESTA HORA CONTESTA, ME, REFIERE QUE YA ARRIBO UNIDA DE POLICIA****UNIDAD UNIDAD, VP-120  POL. -POL. 7889 MORENO PALMA MARTIN,//-POL. TORRES, MORENO GUADALUPE YOSELIN EN EL PUNTO*, SE HACE CARGO POLICÍA MUNICIPAL, //, *REFIERE VIA CHAT UNIDAD VP-120  POL. -POL. 7889 MORENO, PALMA MARTIN,//-POL. TORRES MORENO GUADALUPE YOSELIN AL, ARRIBAR, NOS ENTREVISTAMOS CON YULIAN LEON MARTINEZ CON, NUMERAL 2821270994, QUIEN REFIERE QUE SU ESPOSO NO QUERIA, ENTREGARLE A SU HIJA,YA QUE ELLA SE LA QUIERA LLEVAR AL, MOMENTO A CULIACAN, POR LO QUE EL MARIDO LE DICE QUE ES, PELIGROSO POR LA HORA Y LE INDICA A LA SEÑORA QUE EL DIA DE, MAÑANA EL LAS LLEVARA A CULIACAN, LLEGAN A UN ACUERDO, EL, AUXILIO QUEDA SIN NOVEDAD*, //,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DAIM CIERRA FOLIO CON NOTAS ANTERIORES **, //,  CON INFORMACIÓN DE POLICÍA TELMUJER CIERRA ESTE INCIDENTE</t>
  </si>
  <si>
    <t>;ADOLFO LOPEZ MATEOS NUM 2420 ESQUINA 24 OTE</t>
  </si>
  <si>
    <t>FEMENINA SOLO BRINDA EL APOYO A UNA PERSONA YA QUE INDICA, TIENE PROBLEMAS FAMILIARES, //, TELMUJER ENTERADA, NO LE DA MAS DATOS, TEL/CEL OK, *, ACUDEN LOS ELEMENTOS DE LA UNIDAD P-228 DE PM, *, VERIFICANDO LOS ELEMENTOS DE LA UNIDAD P-228, *, TELMUJER EN ESPERA DE INFORMACIÓN DE POLICÍA, *, VIA RADIO INFORMO UNO DE LOS ELEMENTOS DE LA UNIDAD P-228, AL ARRIBAR AL LUGAR SE ENTREVISTARON CON UNA FEMENINA, LA CUAL SE ENCONTRABA MUY ALTERADA, SE NEGO A PROPORCIONAR, INFORMACIÓN DE LO SUCEDIDO, UNICAMENTE SE BRINDARON, LAS RECOMENDACIONES PERTINENTES, UDAIM CIERRA FOLIO CON NOTAS ANTERIORES**, SE CIERRA FOLIO CON NOTAS POR PARTE DE POLICIA MUNICIPAL</t>
  </si>
  <si>
    <t>;CDA 141 C PTE 2930A ESQ 29 L SUR</t>
  </si>
  <si>
    <t>REFIERE PETICIONARIA QUE SU MARIDO ESTA EN ESTADO DE, EBRIEDAD AGRESIVO, LLA Y SUS HIJOS ESTAN ESCONDIDOS EN UN CUARTO, URGE APOYO DE POLICIA, TEL CEL, OK, //, ENTERADA TELMUJER, 48687028  POR PARTE DE TORRE OCHO SE REALIZA LLAMADA A, PETICIONARIO Y ME ENTREVISTO CON: ELISA PASTRANA QUIEN, REFIERE:SOLICITA URGENTEMENTE UNIDAD DE POLICIA YA QUE SU, MARIDO SE ENCUENTRA TOMADO Y MUY AGRESIVO COMENTA TIENE, ORDEN DE RESTRICCION , POR FAVOR QUE VENGA RAPIDO NO PUEDO, HABLAR MUCHO COMENTA SUSURRANDO AGRAEDCE EL APOYO EN ESPERA, DE LA UNIDAD, 48687028  VP-815 ABORDO POL. FLORES VILLA MARCOS//ESCORZA, LEÓN MARÍA FERNANDA, 48687028 REFIERE LA UNIDAD CON ESTA HORA 10:16 PM YA SE, ENCUENTRA EN EL LUGAR AL MOMENTO NADIE REFIERE NADA  POR, PARTE DE TORRE OCHO SE REGRESA LLAMADA A PETICIONARIO,, REFIERE YA VIO LA UNIDAD VA A SALIR A ENTREVISTARSE, REFIERE LA UNIDAD YA SALIO PETICIONARIO  EN ESPERA DE MAS, DATOS DE LA UNIDAD, SE HACE CARGO POLICIA MUNICIPAL, ****************, 48687028  CON ESAT HORA 10:51 PM REFIERE LA UNIDAD  DEL, AUXILIO EN  SANTA CLARA NOS ENTREVISTAMOS CON ELISA PASTRANA, PALACIOS CON NUMERAL: 2213449084 LA CUAL INDICA TIENE, PROBLEMAS CON SU EX PAREJA Y SOLICITA QUE SE RETIRE DEL, LUGAR SE LE DA LA RECOMENDACIÓN AL CABALLERO EL CUAL ACCEDE, A RETIRARSE SE LE DAN PROCEDIMIENTOS A SEGUIR QUEDANDO EN EL, PUNTO SIN ALTERACOIN INFORMA 815, //,  CON INFORMACIÓN DE POLICÍA TELMUJER CIERRA ESTE INCIDENTE</t>
  </si>
  <si>
    <t>;AGUA HIDALGO NUM 2118 ENTRE AV LA JUVENTRUD Y GERANEOS</t>
  </si>
  <si>
    <t>[CELL], REPETIDO DEL FOLIO 48686754, //, ENTERADA TELMUJER, //, 236 116-7054 ERIKA ORTEGA ALVARADO SOLICITA NUEVAMENTE UNA, PATRULLA INDICA QUE SU PAREJA LE QUITO A SUS HIJOS Y LE, MACHUCO LOS DEDOS DE LA MANO  CON LA PUERTA PROVOCANDOLE, SANGRANDO NO REQUEIRE DE UNA AMBULANCIA, ESTO EN CALLE AGUA HIDALGO NUM 2118 ENTRE AV LA JUVENTRUD Y, GERANEOS, DE REFERENCIA UNA PURIFICADORA DE RAZON SOCIAL SAN PEDRO, //, TELMUJER EN ESPERA DE INFORMACIÓN DE POLICÍA, //, 236 116-7054 MISMA USUARIA INDICA QUE SOLICITÓ NUEVAMENTE, UNA PATRULLA Y NO HA LLEGADO, *, ELEMENTOS DE LA UNIDAD P-441 RETORNAN AL LUGAR, *, POR LOQUE SE LE CANALIZA LLAMADA A LA SUPERVISORA EN TURNO, DE C.E.R.IT. A LA EXTENSIÓN 43125, //, INFROMO LA PETICIONARIA QUE SOLICITA NUEVAMENTE EL APOYO DE, LA POLICIA YA QUE SU ESPOSO Y PADRE DE SUS HIJOS LE CERRO EL, DOMICILIO DE FRACC. AGUA BLANCA, LLEVANDOSE A SUS HIJOS A UN, DOMICILIO EN SAN PEDRO ACOQUIACO PERO ELLA SE QUEDO SIN, RECURSOS PARA TRASLADARSE PUESTO QUE SUS PERTENENCIAS ESTAN, DENTRO DE LA CASA UBICADA EN EL FRACCIONAMIENTO DE AGUA, BLANCA., POR LO CUAL SE LE DIO CONOCIMIENTO AL PRIMER COMANDANTE EN, TURNO A BORDO DE LA UNIDAD P-442 (ARES) PARA QUE CANALICE EL, REPORTE CON UNA UNIDAD NARANJA DE ATENCION A VICTIMAS., *, SE LE REGRESA LLAMADA A USUARIA LA C ERICKA AL NÚM. 236, 116-7054, PARA INFORMARLE QUE ACUDE LA UNIDAD NARANJA AL APOYO, //, SIENDO LAS 22:34 HORAS DEL DÍA LUNES 04 DE JULIO DEL AÑO, 2022 INFORMARON VÍA WHATSAPP DEL NUMERO 2382190653 LOS, ELEMENTOS DE POLICÍA MUNICIPAL A BORDO DE LA UNIDAD P-441,, QUE AL ESTAR DE RECORRIDOS DE SEGURIDAD Y VIGILANCIA LA, CENTRAL DE EMERGENCIAS (911) VÍA RADIO SOLICITO QUE SE, VERIFICARA UN AUXILIO SOBRE CALLE AGUA HIDALGO DEL, FRACCIONAMIENTO AGUA BLANCA, DONDE AL ARRIBAR SE HIZO, CONTACTO CON LA FEMENINA DE NOMBRE ERICA ORTEGA ALVARADO DE, 30 AÑOS DE EDAD QUIEN REFIRIÓ QUE SU PAREJA DE NOMBRE, GUILLERMO IVAN GARCIA GARCIA DE 39 AÑOS DE EDAD LA AGREDIÓ, VERBALMENTE Y NO LA DEJABA ENTRAR A SU DOMICILIO ASÍ MISMO, AL NOTAR EL MASCULINO QUE LA AFECTADA REALIZO LA LLAMADA AL, NUMERO DE EMERGENCIAS SE RETIRO DEL LUGAR, ASÍ MISMO INFORMO, QUE YA SE ENCUENTRAN EN PROCESO DE DIVORCIO POR LO QUE SE LE, BRINDAN LAS RECOMENDACIONES PERTINENTES DE ACUDIR A LA, AUTORIDAD CORRESPONDIENTE Y LE DIERA DE CONOCIMIENTO DE LOS, HECHOS, SIENDO ESTOS LOS ÚNICOS DATOS PROPORCIONADOS SE, RETIRAN DEL LUGAR., *//*//*//*, VIA RADIO UNO DE LOS ELEMENTOS DE LA UNIDAD P-338 SOLICITA, APOYO DE LA UNIDAD DE ATENCION A VICTIMAS, SE LE DIO, CONOCIMIENTO AL PRIMER COMANDANTE EN TURNO CON CLAVE ARES,, VIA RADIO INFORMO QUE ACUDEN LOS ELEMENTOS DE LA UNIDAD, P-618, *, UDAIM CIERRA FOLIO CON NOTAS ANTERIORES, *, UDAIM CIERRA FOLIO CON NOTAS ANTERIORES,  CON INFORMACIÓN DE POLICÍA TELMUJER CIERRA ESTE INCIDENTE, *, EN EL LUGAR LOS ELEMENTOS DE LA UNIDAD P-618 VERIFICANDO EL, AUXILIO, *, SE CIERRA FOLIO CON NOTAS POR PARTE DE POLICIA MUNICIPAL</t>
  </si>
  <si>
    <t>;HORTENSIA NUM. 5011 CASI AV. LAS FLORES</t>
  </si>
  <si>
    <t>[CELL], USUARIO MENCIONA QUE AL LLEGAR A SU DOMICILIO, ENCONTRO SU CASA VACIA, YA QUE SU ESPOSA  SE LLEVO TODAS LAS COSAS, UDAIM DE CONOCIMIENTO SIN OPER, Y AHORITA EL FUE A BUSCARLA AL DOMICILIO DEL EX ESPOSO DE, ELLA, //, ENTERADA TELMUJER, AHI SE ENCUENTRA LA ESPOSA Y EL EX ESPOSO Y NO LE QUIEREN, ABRIR, TEL/CEL, K, //, TELMUJER EN ESPERA DE INFORMACIÓN DE POLICÍA, //, VIA RADIO INFORMO UNO DE LOS ELEMENTOS DE LA UNIDAD P-441, A ESTA HORA SE RETIRAN DEL LUGAR, UNICAMENTE SE RECABARON, DATOS DE PARTE AFECTADA, DE APOYO LOS ELEMENTOS DE LA UNIDAD, P-338, //, SIENDO LAS 23:27 HORAS DEL DÍA LUNES 04 DE JULIO DEL AÑO, 2022 INFORMARON VÍA WHATSAPP DEL NÚMERO 2382190653 LOS, ELEMENTOS DE POLICÍA MUNICIPAL A BORDO DE LA UNIDAD P-441,, QUE AL ESTAR DE RECORRIDOS DE SEGURIDAD Y VIGILANCIA LA, CENTRAL DE EMERGENCIAS (911) VÍA RADIO SOLICITO QUE SE, VERIFICARA UN AUXILIO SOBRE CALLE HORTENSIAS ESQUINA CON, CALLE LAS FLORES DEL FRACCIONAMIENTO AGUA BLANCA II, DONDE, AL ARRIBAR SE HIZO CONTACTO CON EL MASCULINO DE NOMBRE LINO, BENJAMIN MENDEZ MASEDA DE 49 AÑOS DE EDAD QUIEN REFIRIÓ, HABER PEDIDO EL APOYO DE LA UNIDAD DE POLICÍA YA QUE AL, LLEGAR A SU DOMICILIO YA QUE SU EX-PAREJA DE NOMBRE, FELICITAS GONZALES CANTORIO DE 44 AÑOS DE EDAD SACARÍA SUS, PERTENENCIAS DE SU DOMICILIO Y SOLICITO LA PRESENCIA DE LOS, ELEMENTOS DE POLICÍA PARA QUE NO FUERA A SACAR ALGUNA OTRA, COSA QUE NO LE PERTENEZCA, POR LO QUE ÚNICAMENTE SE LES, BRINDO EL APOYO Y UNA VEZ TERMINADAS DICHAS ACCIONES SE, RETIRAN DEL LUGAR., *,  CON INFORMACIÓN DE POLICÍA TELMUJER CIERRA ESTE INCIDENTE</t>
  </si>
  <si>
    <t>;PRIV 3 SUR 3521</t>
  </si>
  <si>
    <t>PET REFIERE SU HERMANO LA AGREDIO, NO REFIERE SI ESTA EN ESTADO DE EBRIEDAD, DURANTE LA LLAMADA, SE ESCUCHAN GRITOS, UNICOS DATOS QUE PROPORCIONA, TEL CEL OK, UDAIM DE CONOCIMIENTO SIN OPER, SE CANALIZA A POLICIA MUNICIPAL ATLIXCO, ACUDE AL LUGAR TERCERO DIEGO EN LA UNIDAD P-51, ENTERADA TELMUJER, TELMUJER EN ESPERA DE INFORMACIÓN DE POLICÍA, //, EN EL LUGAR SE ENCUENTRA POLICIA OMAR CHIMA ENCARGADO DE LA, UNIDAD (U.A.I.S) P-124</t>
  </si>
  <si>
    <t>;CALLE MONTSERRAT #6// ESQ CON CALLE GUADALUPE</t>
  </si>
  <si>
    <t>[CELL], USUARIA REPORTA QUE SU HIJA DE NOMBRE LUZ MARIA TORRES BRAVO, DE 23 AÑOS LA GOLPEO, MENCIONA QUE ES UNA CHICA BASTANTE, AGRESIVA Y SOLICITA APOYO DE UNIDAD PARA SACARLA DE SU, DOMICILIO, EN LA LLAMADA SE ESCUCHA MUCHO DISTURBIO Y LAS, HIJAS DE LA SEÑORA NO LA DEJAN HANLAR PERO USUARIA PIDE QUE, MAS ADELANTE SE COMUNIQUEN CON ELLA PARA BRINDARLE ASESORIA, JURIDICA, //, ENTERADA TELMUJER NO SE DESPACHA FOLIO POR FALTA DE OPER, TEL CEL OK, SE HACE CARGO POLICÍA MUNICIPAL, UNIDAD SSC/043 A BORDO DE//GONZALEZ LÓPEZ JESÚS/ ARELLANO, PÉREZ MASSIEL, //, TELMUJER EN ESPERA DE INFORMACIÓN DE POLICÍA</t>
  </si>
  <si>
    <t>; 16 DE SEPTIEMBRE ESQ ALHELI</t>
  </si>
  <si>
    <t>[CELL], REFIERE QUE TUVO PROBLEMAS CON UN FAMILIAR Y LA CORRIERON DE, LA CASA, PIDE APOYO DE LA POLICIA, TEL CEL OK, /*/, ENTERADA TELMUJER NO SE DESPACHA FOLIO POR FALTA DE OPER, SE HACE CARGO POLICÍA MUNICIPAL, VP-324/CANO FLORES OMAR// IZQUIERDO PÉREZ DANIEL, //, TELMUJER EN ESPERA DE INFORMACIÓN DE POLICÍA</t>
  </si>
  <si>
    <t>;LEOBARDO COCA NUM 005 ESQ. ACUEDUCTO</t>
  </si>
  <si>
    <t>MENCIONA QUE SU ESPOSA, Y SU SUEGRA NO LO DEJAN SALIR DEL DOMICILIO, LE ESTAN QUITADO SUS PERTENENCIAS, //, ENTERADA TELMUJER, LE ROMPIERON SU LICENCIA Y LO ESTAN AGREDIENDO, DURANTE LA LLAMADA SE ESCUCHA LA VOZ DE UNA MUJER QUE, MENCIONA QUE ÈL LA GOLPEO Y LA AHORCÒ, TEL CEL, OK, VP-229 UNIDAD  BETA 2 POL,LOZADA GIRON VICTOR HUGO, OSORIO, ARELLANO JOSE DANIEL, SE HACE CARGO POLICÍA MUNICIPAL, ACUDE LA UNIDAD VP-229 UNIDAD  BETA 2 POL,LOZADA GIRON, VICTOR HUGO, OSORIO ARELLANO JOSE DANIEL****12:30 HRS LA, UNIDAD YA CON PETICIONARIOS, EN EL LUGAR SE ENTREVISTA CON, XÓCHITL TANIA  COYOTL QUIEN REFIERE TIENE UNA DISCUSIÓN CON, SU ESPOSO QUE ESTA EN ESTADO DE EBRIEDAD, SE LE DA, PROCEDIMIENTOS Y CONTINUA LA UNIDAD, *****+2DA LLAMADA DEL MISMO USUARIO REFIERE QUE LA UNIDAD V, 229 LE MENCIONÓ QUE LO IBAN PROCESAR POR POSESION DE DROGAS,, REFIERE QUE ACABA DE PEDIR UNA GRUA PARA LLEVARSE SU, VEHICULO Y QUIERE QUE LO ESPEREN HASTA QUE LLEGUE LA GRUA, SE DA CONOCIMIENTO A EXT 10121, E INFORMA A OMEGA 2, SE VERIFIQUE EL DATO POR PARTE DE, UNIDAD, VP-229, SE ANEXAN DATOS 12:50 HRS CON ESTA HORA EL ESPOSO NO SE, QUIERE RETIRAR DEL DOMICILIO DE NOMBRE DAVID JUÁREZ MINO, FECHA DE NACIMIENTO 9-11-1994, YA QUE ESTA EN ESTADO DE, EBRIEDAD, SE SUBE A SU VEHÍCULO CON SUS PERTENENCIAS QUE LE, SACARON DE LA CASA ES DE LOS SUEGROS Y LA ESPOSA NO QUIERE, PROCEDERLE, Y LOS SUEGROS QUIEREN QUE SE RETIRE, SUPERVISIÓN, SE ACERCA AL LUGAR.., //,  CON INFORMACIÓN DE POLICÍA TELMUJER CIERRA ESTE INCIDENTE</t>
  </si>
  <si>
    <t>;MARIO MATAMOROS NUM 11</t>
  </si>
  <si>
    <t>PET. MENCIONA QUE SU ESPOSO ESTA AGRESIVO, Y LA CORRIO DE SU CASA, ELLA ESTA EN VIA PUBLICA, //, NEGATIVO DE REQUERIR APOYO DE TEL MUJER SOLO, QUIERE UNA PATRULLA, PET. CUELGA, TEL CEL O K, //, ENTERADA TELMUJER, SE CANALIZA A HUAQUECHULA RECIBE ANA GUTIERREZ, //, TELMUJER EN ESPERA DE INFORMACIÓN DE POLICÍA, ACUDIÓ LA UNIDAD P004 AL MANDO OFL. MARTIN FLORES SE, ENTREVISTA CON LA PETICIONARIA QUIEN REFIERE SU PAREJA DE, NOMBRE LUIS MIGUEL MORALES LE AGREDIÓ VERBALMENTE Y YA SE, HABÍA RETIRADO DEL LUGAR POR LO QUE SE LE INDICA A USUARIO, COMO PROCEDER., //,  CON INFORMACIÓN DE POLICÍA TELMUJER CIERRA ESTE INCIDENTE</t>
  </si>
  <si>
    <t>;ADOLFO LÓPEZ MATEOS Y MIGUEL HIDALGO</t>
  </si>
  <si>
    <t>SIENDO LAS 20:54 HORAS DEL DÍA LUNES 04 DE JULIO DEL AÑO, 2022 INFORMARON VÍA WHATSAPP DEL NUMERO 2382517914 LOS, ELEMENTOS DE POLICÍA MUNICIPAL A BORDO DE LA UNIDAD P-228,, QUE AL ESTAR DE RECORRIDOS DE SEGURIDAD Y VIGILANCIA LA, CENTRAL DE EMERGENCIAS (911) VÍA RADIO SOLICITO QUE SE, VERIFICARA UN AUXILIO SOBRE CALLE ADOLFO LÓPEZ MATEOS, ESQUINA CON CALLE MIGUEL HIDALGO, DONDE AL ARRIBAR AL LUGAR, SE HIZO CONTACTO CON LA FEMENINA DE NOMBRE ESTEFANÍA, SANTIAGO CABALLERO DE 27 AÑOS DE EDAD QUIEN DIJO TENER SU, DOMICILIO EN CALLE ADOLFO LOPEZ MATEOS NUMERO 2420 DE LA, COLONIA SANTIAGO TULA QUIEN REFIRIÓ QUE SU ESPOSO DE NOMBRE, JOSUÉ YAHIR MORA DE JESÚS DE 24 AÑOS DE EDAD POSTERIOR DE, UNA DISCUSIÓN LA AGREDIÓ FÍSICAMENTE PARA DESPUÉS RETIRARSE, DEL SU DOMICILIO SIN INFORMAR A DONDE SE DIRIGÍA, UNA VEZ, TOMADOS LOS DATOS SE LE BRINDARON LAS RECOMENDACIONES, PERTINENTES PARA QUE REALIZARA SU DENUNCIA ANTE LA AUTORIDAD, CORRESPONDIENTE Y POSTERIORMENTE LOS ELEMENTOS DE SEGURIDAD, PUBLICA SE RETIRAN DEL LUGAR., //, ENTERADA T ELMUJER,  CON INFORMACIÓN DE POLICÍA TELMUJER CIERRA ESTE INCIDENTE</t>
  </si>
  <si>
    <t>; C. SABINOS EDIFICIO 14 DEPARTAMENTO 402 //// BLVRD CARMELITAS</t>
  </si>
  <si>
    <t>[CELL], REFIERE QUE EN EL LUGAR MENCIONADO ESCUCHA COMO AVIENTAN, COSAS, ASI COMO GRITOS, DE UN NIÑO EL CUAL LES DICE QUE YA DEJEN DE PELEAR, DICHA SITUASION DESDE LAS 02:00 AM, //, ENTERADA TELMUJER, ESTARAN AL PENDIENTE DE ARIBO DE POLICIA PARA BRINDAR EL, ACCESO TELCEL OK, UDAIM DE CONOCIMIENTO***, SE HACE CARGO POLICIA MUNICIPAL, 48688733  SSC-035 ABORDO POL. VAZQUEZ GARCÍA GASTÓN//DOMINGO, SANTIAGO ROSALÍA, 48688733  POR PARTE DE TORRE OCHO SE LE REALIZA LLAMADA A, PETICIONARIO  ME ENTREVISTO CON: LAURA GAUDENCIO QUIEN, REFIERE SE ESTAN PELEANDO SUS VECINOS  DESDE LA UNA DE LA, MAÑA Y NO PARAN SOLICITA UNIDAD, //, TELMUJER EN ESPERA DE INFORMACIÓN DE POLICÍA, 48688733 CON ESAT HORA 07:14 AM REFIERE LA UNIDAD EN EL, PUNTO SE ENTREVISTAN CON  MIRIAM GONZALES NUMERAL:, 2229232359 QUIEN  REFIERE  SE PELEO CON SU PAREJA, AL LEGAR, AL LUGAR  SE ENCONTRABA EN EL DOMICILIO DURMIENDO, MENCOINA, IRA APONER SU DENUNCIA MAS TARDE YA QUE POR EL MONETO S, ENCUENTRA EN ESTADO INCONVENIENTE,  YA NO REQIUERE EL APOYO, SE RETIRA A SU DOMICILIO SE QUEDA EL PUNTO SIN ALTERACION., //,  CON INFORMACIÓN DE POLICÍA TELMUJER CIERRA ESTE INCIDENTE, /////////////////, AL LLEGARÁ AL LUGAR PARA ATENDER EL FOLIO, NO EXISTE, EDIFICIO 14 EN LA DIRECCIÓN QUE SE NOS DA C5 SE PROCEDE A, LLAMAR AL NÚMERO PROPORCIONADO  CÓMO MEDIO DE CONTACTO EN EL, FOLIO, SE PROCEDE EN VARIAS OCASIONES LLAMAR A PETICIONARIA, Y MANDA A BUZÓN. SE HACE RECORRIDO PARA OBSERVARÁ SI ALGUIEN, SOLICITA APOYO Y NEGATIVO .</t>
  </si>
  <si>
    <t>; CALLE FRANCISCO JAVIER MINA // ENTRE BENITO JUARES Y PRIVADA FRANCISCO MIN A</t>
  </si>
  <si>
    <t>USUARIA REFIERE QUE ESCUCHA  DENTRO DE UN DOMICILIO, GOLPES, EN EL PORTON,  Y GRITOS  Y GROSERIAS DE MASCULINOS, LLEVA  ESTO 20 MINUTOSA, L AUSUARIA INDICA QUE NO PUEDE VER NADA Y NO LOGHRA, DISTINGUIR LOS GRITOS PERO SOLICITA UNIDAD DE POLICIA PORQUE, CON ANTERIORIDAD YA HAN HABIDO PROBLEMAS, TELC LE OK, UDAIM DE CONOCIMIENTO***, //, ENTERADA TELMUJER, //, TELMUJER EN ESPERA DE INFORMACIÓN DE POLICÍA, UNIDAD VP-109  POL. GARCIA HERNANDEZ JUAN//POL. PRISCO HOYOS, ADANAI SUEITSAYDHO, POR PARTE DE TORRE 1, SE REGRESA LA LLAMADA A PET, NEGATIVO, DE CONTESTAR LA LLAMADA***REFIERE  VP-109  POL. GARCIA, HERNANDEZ JUAN//POL. PRISCO HOYOS ADANAI SUEITSAYDHO, AL, ARRIBAR, NEGATIVO DE ESCUCHAR GRITOS DE ALGUN DOMICILIO,, SONORO A INMEDIACIONES, DE MOMENTO SIN ALTERACION, ANEXA, GRAFICAS, CONTINUA, //,  CON INFORMACIÓN DE POLICÍA TELMUJER CIERRA ESTE INCIDENTE</t>
  </si>
  <si>
    <t>;CERRADA DE SANTA ROSA MANZANA 1 LOTE 14 // SAN FRANCISCO</t>
  </si>
  <si>
    <t>INTEFERENCIA EN LLAMADA, INIDICA REQUIERE UNIDAD DE POLICIA A EL LUGAR, ///, LÍNEAS TELMUJER OCUPADAS, CON ESTA HORA TELMUJER TOMA, CONOCIMIENTO DE ESTE FOLIO, ///, REFIERE DE PROBLEMAS CON SU HERMANO, NO LE PERMITEN SALIR DE SU DOMICILIO, UNICOS DATOS, USUARIO NO PROPORCIONA MAS INFORMACION, TEL CEL OK, SE MANDA PERO NADIE RESPONDE, LA UNIDAD VP-813 A BORDO  POL.  VEGA DE JESUS EDUARDO, GERARDO  //  FLORES   MERINO   ERIKA, DE PARTE DE CABINA TORRE 8 SE MARCA A PETICIONARIO YA QUE, LAS CALLES NO COINCIDEN REFIERE QUE LA OTRA CALLE ES EL, SABINAL DE SANTA LUCIA 2, LA UNIDAD SE ENCUENTRA EN EL LUGAR QUE INDICO DE SANTA LUCIA, 2 LO CUAL REFIERE QUE LAS CALLES NO COINCIDEN SE LE VUELVE A, MARCAR A PETICIONARIO MAS DE 4 VECES LO CUAL LA PRIMERA, ENTRO LA LLAMADA Y NO CONTESTE Y EN LAS DE MAS ESTA COMO, DESCOLGADO EL TELÉFONO SE MANDAN GRAFICAS LA UNIDAD CONTINUA, CON SU RECORRIDO, *UDAIM CIERRA FOLIO CON NOTAS ANTERIORES*, ///, TELMUJER ENTERADA, SE CIERRA FOLIO CON INFORMACIÓN ANTERIOR</t>
  </si>
  <si>
    <t>;PRIV. MARGARITAS LOTE 30 // LIRIOS Y LAURELES</t>
  </si>
  <si>
    <t>[CELL], USUARIO NO SABE DIRECCION, USUARIO INIDCA DE PROBLMAS CON SU PAREJA, //, ENTERADA TELMUJER, //, FEMENINA LO AGREDIO FISICA Y VERBALMENTE, SE REQUERIA LLEVAR A SU HIJA, LA CUAL NO VEIA HACE MUCHO TIEMPO, UNICOS DATOS, TEL CEL OK, USUARIO RECHAZA SERVICIOS DE TELMUJER, SE INFORMA A LA EXT 10152 SOBRE DESPACHO DE UNIDAD, 2DA LLAMADA MISMO NUMERO PREGUNTA POR LA UNIDAD, INDCA QUE EL FEMENINO SE QUERIA LLEVAR A SU HIJA A LA CUAL, NO HA VISTO DESDE HACE DOS AÑOS, A LA MENOR LA QUERIA SACAR DE LA ESCUELA, MENOR DE NOMBRE ESTRELLA LOPEZ GARCIA, USUARIO RECHAZA SERVICIOS DE TELMUJER, SE INFORMA A EXT 10152 DE AMOZOC, ACUDE POLICIA MUNICIPAL AMOZOC DRIANA GARCIA MÉNDEZ //, FERNANDO IVÁN FIERRO SANDATE  A BORDO DE UNIDAD P-028, 3ERA LLAMADA TEL 6676995098 PREGUNTA POR LA UNIDAD, PREGUNTA, POR LA UNIDAD, ACUDIO POLICIA MUNICIPAL AMOZOC P-028 ASI MISMO ES EL FOLIO, 48691106 ES EL MISMO EVENTO, SE HACE CARGO POLICÍA MUNICIPAL, UNIDADES DE POLICÍA DE, ESTADO, SE ENCUENTRAN CUBRIENDO DIFERENTES DISPOSITIVOS, INFORMANDO LOS SIG.: NOS ENTREVISTAMOS CON LA C. CITLALI, GARCÍA OBREGÓN DE 24 AÑOS DE EDAD CON DOMICILIO BARRIO, TEXCACOATL CALLE MANUEL NAVA DEL ESTADO DE TLAXCALA,, MENCIONA LLEGA A LA ESCUELA DÓNDE ESTUDIA LA MENOR FUE A, BUSCARLA LLEGA EL PAPÁ DE LA MENOR QUE REFIERE LLAMARSE, MIGUEL ANGEL LÓPEZ MENDOZA Y LA COMIENZA AGREDIR, VERBALMENTE.  NOS ENTREVISTAMOS CON EL MASCULINO REFIERE NO, VIVE CON LA FEMENINA SOLO FUE A VISITAR A LA MENOR POR LO, QUE LA FEMENINA SE RETIRA DEL LUGAR ASI MISMO SE LE BRINDAN, PROCEDIMIENTOS LEGALES A SEGUIR A AMBAS PARTES., *SE CIERRA FOLIO CON NOTAS DE POLICIA MUNICIPAL*, *UDAIM CIERRA FOLIO CON NOTAS ANTERIORES*, ///, TELMUJER ENTERADA, ///, TELMUJER CIERRA FOLIO CON INFORMACIÓN DE POLICÍA, //, MUJER CITLALI GARCÍA OBREGON DE 23 AÑOS, SOLTERA, CON UNA, HIJA DE 5 AÑOS, PREAPRATORIA, EMPELADA, NO HABLA LENGUA, INDÍGENA NI EXTRANJERA, LLAMADA DIRECTA REFERIDA DEL 911,, VIOLENCIA FÍSICA Y PSICOLÓGICA, MODALIDAD FAMILIAR,, GENERADOR DE VIOLENCIA EXPAREJA MIGUEL ANGEL LÓPEZ MENDOZA, DE 33 AÑOS, PREPARATORIA, TRABAJA POR SU CUENTA, REFIERE QUE EL DIA DE HOY LA AGREDIO SU EXPAREJA, REFIERE NO, SER LA PRIMERA VEZ QUE LA AGREDE POR LO QUE SOLCIIT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31 PTE 3108 LETRA A ESQ. 31 SUR</t>
  </si>
  <si>
    <t>REFIERE SU ESPOSO DE USUARIA Y SU CUÑADA SE PELEAN POR, DINERO DE UNA RENTA, ESTAN DISCUTIENDO, YA HUBO JALONES, SOLICITA APOYO DE UNIDAD, TEL CEL OK, //, TELMUJER DE CONOCIMIENTO, //, UNIDAD VP-532  OMEGA 5  ABORDO: FRANCISCO JAVIER MALDONADO, CRUZ, SE HACE CARGO POLICIA MUNICIPAL, UNIDAD VP-536 A BORDO: DIANA LIZBETH CARPINTEYRO SUÁREZ,, ISIDRO LIRA MARTINEZ, *UNIDAD VP-510  OMEGA 5  ABORDO: FRANCISCO JAVIER MALDONADO, CRUZ, IDELFONSO BRAVO ARREOLA Y JAIRO DE JESÚS DÍAZ ORDAZ, INFORMA SE ENTREVISTA CON SRA GABRIELA VILLEGAS AGUILAR TEL., 2213853653 QUIEN MENCIONA QUE TIENE PROBLEMAS CON SU HERMANA, PORQUE NO SE PONEN DE ACUERDO CON LA RENTA DEL MES POR LO, QUE SE LE DAN PROCEDIMIENTOS LLEGANDO A UN ACUERDO, AGRADECIENDO, *UDAIM CIERRA FOLIO CON NOTAS ANTERIORES*, //, TELMUJER CIERRA FOLIO CON INFORMACIÓN ANTERIOR, //</t>
  </si>
  <si>
    <t>; SANTA ROSA LOTE 44 ENTRE JUAN PABLO SEGUNDO Y LA BARRANCA</t>
  </si>
  <si>
    <t>[A-GPS], REPORTA QUE SU HIJO DE 28 AÑOS LA AGREDE VERBALMENTE,, REFIERE QUE ANTERIORMENTE LA AGREDIO FISICAMENTE, 19.05201, -98.12338 COORDENADAS OBTENIDAS DE CARBYNE, ///, TELMUJER ENTERADA, EN LÍNEA, ///, TRANSF. EXT. 10130, UNIDAD VP-313  A BORDO: POL. LOBATO CANO FERNANDO //  CORTES, ORTIGOZA DIEGO, AL LUGAR UNIDAD 1558, //, MUJER ÁNGELICA OLIVARES MILLAN DE 34 AÑOS, SOLTERA, CON DOS, HIJOS DE 7 Y 13 AÑOS, PREPARATORIA, LABORES, NO HABLA LENGUA, INDÍGENA NI EXTRANJERA, LLAMADA DIRECTA REFERIDA DEL 911,, VIOLENCIA FÍSICA Y PSICOLÓGICA, MODALIDAD FAMILIAR,, GENERADOR DE VIOLENCIA HIJO RICARDO RODRIGUEZ JUÁREZ DE 28, AÑOS,PREPARATORIA, EMPLEADO, REIFERE QUE SU HIJO SE PONE VIOLENTO Y AGRESIVO CON ELLA,, REFIERE NO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ES DE POLICÍA DE ESTADO, SE ENCUENTRAN CUBRIENDO, DIFERENTES DISPOSITIVOS, 48691427*** UNIDAD VP-313  A BORDO: POL. LOBATO CANO, FERNANDO //  CORTES ORTIGOZA DIEGO  TORRE 3 REGRESA LLAMADA, NEGATIVO DE CONTESTAR  UNIDAD ARRIBA AL LUGAR NOS, ENTREVISTAMOS CON ANGÉLICA ROBERTA JUÁREZ ÁVILA, CON NÚMERO, DE CELULAR 2223870340, QUIEN REFIERE QUE SU HIJO LA VIOLENTA, MEDIANTE GRITOS Y TIRANDO SUS TRASTES, ASÍ MISMO SOLO, REQUERÍA QUE HABLÁRAMOS CON SU HIJOS PARA QUE SE RETIRE, LO, CUAL EL MASCULINO SE NIEGA HACERLO, SE LE DAN PROCEDIMIENTOS, A SEGUIR, YA QUE EL MASCULINO MUY AGRESIVO Y SE NIEGA A, SALIR ENCERRANDOSE EN SU CUARTO, ASÍ MISMO ARRIBA AL LUGAR, POLICÍA ESTATAL LA UNIDAD 1558 AL MANDO OFICIAL MEDARDO, RODRÍGUEZ MARTÍNEZ + 2 CON NÚMERO TELEFÓNICO 2212715368, DE, UNIDAD DE ATENCIÓN INMEDIATA A LAS MUJERES,LO CUAL ELLOS, ESTÁN EN ESPERA DEL JUEZ FAMILIAR PARA REALIZAR EL TRÁMITE, CORRESPONDIENTE., //////////, EN EL LUGAR POLICÍA MUNICIPAL COMO PRIMER RESPONDIENTE, ME, ENTREVISTO CON PETICIONARIA REFIERE SU HIJO LA VIOLENTA, MUCHO Y YA NO QUIERE QUE VIVA CON ELLA, EN CONSECUENCIA SE, ACTIVA ALERTA PARA LA INTERVENCIÓN DEL JUEZ DE LO FAMILIAR, EN ESPERA DE  MAS DATOS, SE HACE CARGO POLICÍA MUNICIPAL, UNIDADES DE POLICÍA DE, ESTADO, SE ENCUENTRAN CUBRIENDO DIFERENTES DISPOSITIVOS, ///, TELMUJER ENTERADA, ///, INFORMA UDAIM :PETICIÓNARIA: ANGELICA ROBERTA JUÁREZ AVILA, EDAD: 65 AÑOS  ESTADO CIVIL: SOLTERA  NACIONALIDAD MEXICANA, GRADO DE ESTUDIOS SECUNDARIA  SEGURIDAD SOCIAL IMSS, DOMICILIO: CALLE SANTA ROSA LOTE 44 COLONIA SANTA MARGARITA, MUNICIPIO: PUEBLA  FECHA DE NACIMIENTO: 07/06/1957, OCUPACIÓN: AMA DE CASA NÚMERO TELEFÓNICO: 2223870340 HIJOS:, 4: M-44,42,30 Y 28 EDAD Y GÉNERO: FEMENINA  PADECE ALGUNA, ENFERMEDAD: ARTRITIS.  PR NOMBRE DEL PR: RICARDO RODRÍGUEZ, JUÁREZ  APODO NINGUNO  GRADO DE ESTUDIOS ADMINISTRACION DE, EMPRESAS TURÍSTICAS  PARENTESCO: HIJO EDAD: 28 AÑOS, NACIONALIDAD MEXICANO  FECHA DE NACIMIENTO: 05/09/1992, NÚMERO DE TELÉFONO: 2228336698 DOMICILIO: CALLE SANTA ROSA, LOTE 44 COLONIA SANTA MARGARITA  MUNICIPIO: PUEBLA, OCUPACIÓN: ESTUDIANTE Y EMPLEADO  CONSUME: MARIHUANA, ENFERMEDADES O PADECIMIENTOS: NINGUNO   DESCRIPCIÓN DEL, SUCESO:   AL ARRIBAR AL DOMICILIO NOS ENCONTRAMOS CON PRIMER, RESPONDIENTE A POLICÍA MUNICIPAL AL MANDO DIEGO CORTES, ORTIGOZA MÁS UNO ABORDÓ DE LA UNIDAD VP-313 CON NÚMERO DE, CELULAR 2225206735. NOS ENTREVISTAMOS CON PETICIÓNARIA QUIEN, REFIERE QUE SU HIJO LA VIOLENTA CONSTANTEMENTE, SE MOLESTA Y, LA OFENDE. EL DÍA DE HOY ROMPIÓ EL VASO DE LA LICUADORA Y, FLOREROS DE VIDRIO, YA QUE ELLA LE PIDIÓ QUE COOPERARÁ PARA, IMPERMEABILIZAR SU CUARTO DE EL. PETICIÓNARIA TEME POR SU, VIDA YA QUE VARÍAS VECES LE HA DICHO QUE SI CAMBIA LAS, CHAPAS EL CONSEGUIRÁ UNA BOMBA Y HARÁ ESTALLAR LA CASA., UDAIM* PROPORCIONO INFORMACIÓN RELEVANTE SOBRE NUESTRAS, FACULTADES Y ACTUAR PARA LA PROTECCIÓN Y PREVENCIÓN DE, VIOLENCIA FAMILIAR Y CONTRA LA MUJER.  USUARIA MANIFIESTA LO, SIGUIENTE: PETICIÓNARIA PIDE QUE PR SEA RETIRADO, NO LA, MOLESTE MÁS Y YA NO REGRESE AL DOMICILIO.  SE ENVÍA LA, ALERTA PARA SOLICITAR LA PRESENCIA DEL JUEZ DE LO FAMILIAR A, LAS 14:36 HRS. EL NÚMERO DE MEDIDA 748/2022 JUEZ SEXTO, FAMILIAR AUXILIAR.  15:15 HRS, ARRIBA JUEZ DE LO FAMILIAR, LIC. ALEJANDRO RAMIREZ CANTE EN COMPAÑÍA DE SU SECRETARIA DE, ACUERDOS.  DECRETA 30 DÍAS DE PROTECCIÓN A PETICIÓNARIA,, ADEMÁS DE QUE AL ESTAR PR PRESENTE SE LE NOTIFICÓ POR PARTE, DEL JUEZ QUE NO PODRÁ ACERCARSE A 500 MTS NI MOLESTARLA EN, SU DOMICILIO NI POR NINGÚN MEDIO ELECTRÓNICO Y NI POR, TERCERAS PERSONAS. SE RETIRA PR CON PERTENENCIAS PERSONALES., JUEZ SE MANTENDRÁ EN CONTACTO DURANTE 6 DÍAS CON, PETICIÓNARIA PARA VERIFICAR SI NO HA TENIDO ACTO DE MOLESTIA, POR PARTE DE PR Y PARA VER EL AVANCE DE SU DENUNCIA. 16:25, HRS. TERMINA DILIGENCIA DE JUEZ.  *USUARIA AGRADECE LA AYUDA, BRINDADA. SE TOMA EVIDENCIA FOTOGRÁFICA Y UDAIM LE BRINDA EL, TRASLADO A FISCALÍA DE LA 10 OTE PARA REALIZAR SU DENUNCIA., ///, TELMUJER ENTERADA, SE CIERRA FOLIO CON INFORMACION ANTERIOR, ///</t>
  </si>
  <si>
    <t>;CALLE 5 DE MAYO NUM 920</t>
  </si>
  <si>
    <t>[CELL], PET SOLICITA APOYO DE UNA UNIDAD YA QUE A SU PRIMA LE, QUITARON A SU HIJO SU MISMO EX ESPOSO, PET COMENTA QUE EL MASCULINO ESTA EN EDO ETILICO, TEL CEL, OK, SE COORDINO APÓYO CON PM RECIBE OF MARCO ANTONIO RECHY, *UDAIM DE CONOCIMIENTO*, ///, TELMUJER ENTERADA, FOLIO DE CONOCIMIENTO, ///, EN ESPERA DE DATOS POR PARTE DE PM, ACUDIO UNIDAD 120 A BORDO PPOLICIA 3ERO  EL CUAL TRAE A UN, MENOR DE 8 AÑOS DE EDAD DE NOMBRE DEYVID JOSS FUENTES, HERNÁNDEZ EL CUAL ESTUDIA EN EL PLANTEL EDUCATIVO RAFAEL, PADILLA DE ZARAGOZA, EL CUAL SE ENCANTABA ENTRE CALLE HIDALGO Y ALLENDE, YA QUE, SU PAPÁ SE LO HABÍA LLEVADO EL MÁSCULINO SE ENCONTRABA EN, ESTADO DE EBRIEDAD, SIENDO LAS 14:20 LLEGA LA, SEÑORA,VIRIDIANA FERNÁNDEZ SALGADO, DE 35 AÑOS DE EDAD,, DOMICILIO CALLE 5 DE MAYO #920 BARRIO DE GUADALUPE LIBRES, PUEBLA, SE PRESENTA CON IDENTIFICACIÓN INE,QUIÉN HACE, MENCIÓN QUE ES LA MAMÁ POR LO QUE SE LE HACE ENTREGA DEL, MENOR, CON EL LLENADO CORRESPONDIENTE DE ENTREGA DE PERSONA., LA UNIDAD SE RETIRA DEL LUGAR QUEDANDO SIN NOVEDAD, SE CIERRA FOLIO CON LA INFORMACION PROPORCIONADA POR PM OF, MARCO ANTONIO RECHY, *UDAIM CIERRA FOLIO CON NOTAS ANTERIORES*, //, TELMUJER ENTERADA, ///, TELMUJER ENTERADA, SE CIERRA FOLIO CON INFORMACIÓN ANTERIOR</t>
  </si>
  <si>
    <t>;CALLE BUGAMBILIAS 22 ESQ. JUNTO A LA LATERAL</t>
  </si>
  <si>
    <t>[CELL], USUARIA REFIERE QUE SU PAREJA NO LE A PAGADO UNA MOTO QUE LE, VENDIO, LE A PEDIDO DINERO $33,000, *UDAIM DE CONOCIMIENTO*, USUARIA SE ENCUENTRA EN EL LUGAR A ESPERA DEL ARRIBO DE LA, UNIDAD DE POLICI MUNICIPAL, TEL CEL OK, //, ENTERADA TELMUJER, //, SE INFORMÓ A LA COMANDANCIA DE  SEGURIDAD PÚBLICA DE SAN, ANDRES CHOLULA, VÍA WHATSAPP, ACUDE UNIDAD 416 EN EL LUGAR INFORMA SE ENTREVISTA CON, GUARDIA SE SEGURIDAD QUIEN INDICA NEGATIVO DE QUE TENGA, CONOCIMIENTO DEL EVENTO, SE REALIZA LLAMADA A PETICIONARIO, EL CUAL NO CONTESTA, CON ESA NOVEDAD UNIDAD SE RETIRA DEL, LUGAR, //, TELMUJER EN LÍNEA CON USUARIA MENCIONA QUE YA NO REQUIERE LA, UNIDAD DE POLICÍA, MENCIONA, QUE EL AGRESOR YA NO SE ENCUENTRA EN EL LUGAR, RECHAZO, SERVICIOS DE TELMUJER, SE CIERRA FOLIO CON INFORMACIÓN DE POLICÍA, //, *UDAIM CIERRA FOLIO CON NOTAS ANTERIORES*</t>
  </si>
  <si>
    <t>;CALLE 115 ORIENTE 1800 ESQ. 18 SUR</t>
  </si>
  <si>
    <t>[CELL], USUARIA REFIERE POSIBLE MALTRATO FAMILIAR, ESCUCHA UNA MUJER, QUE GRITA QUE NO LE PEGUEN, LA USUARIA ES VECINO, NO PROPORCIONA MAS INFORMACION LA USUARIA, TEL CEL OK, "SE HACE CARGO POLICÍA MUNICIPAL", ///, TELMUJER ENTERADA, FOLIO DE CONOCIMIENTO, ///, UNIDAD VP-905 ABORDO ELEMENTOS.  GARCIA SANCHEZ LUIS, RAYMUNDO // SANCHEZ ROMERO DIEGO// ARMENTA AGUILAR ISRAEL //, FIGUEROA  ROSALES ARELY MONSERRAT // BATANCOURT BRONES AYLIN, *UDAIM SIN UNIDADES DISPONIBLES*,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AV 115 OTE/AV 1801 ESQ. 18 SUR</t>
  </si>
  <si>
    <t>[CELL], USUARIA REFIERE QUE SU VECINO LE ESTA PEGANDO A SU ESPOSA,, INDICA QUE SE ESCUCHAN RUIDOS DENTRO DEL DOMICILIO, //, TELMUJER DE CONOCIMIENTO, //, SE INFORMA A EXT 10122, SE INFORMA A SUPERVISION DE MANERA PRESENCIAL, USUARIA ESPERA ARRIBO DE UNIDAD DE POLICIA MUNICIPAL,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 LIBRAMIENTO SAN LORENZO - TECONOLOGICO CASI ESQ. 19 PTE</t>
  </si>
  <si>
    <t>USUARIA REFIERE QUE SU PAREJA TIEENE MAS DE 15 DIAS QUE NO, LE DA DINERO, ////, TELMUJER ENTERADA, FOLIO DE CONOCIMIENTO, ////, MOLESTA MENCIONA "AQUI EN EL TRABAJO LE CONSIENTEN QUE TOME", TEL/CEL, OK, SE APROXIMA LA UNIDAD P-226 SPM, ., SE REGRESA LA LLAMADA A USUARIA QUIEN REFIERE QUE YA HIZO, CONTACTO CON ELEMENTOS DE POLICIA, AGRADECE Y CUELGA LA LLAMADA, ., *****************************, SIENDO LAS 18:44 HORAS DEL DÍA MARTES 05/07/2022 VÍA MENSAJE, DE TEXTO (WHATSAPP) DEL NÚMERO TELEFÓNICO 238 216 3398, INFORMARON LOS ELEMENTOS DE LA UNIDAD P-543 DE LA POLICÍA, MUNICIPAL, QUE CUANDO SE ENCONTRABAN DE RECORRIDO DE, SEGURIDAD Y VIGILANCIA, VÍA RADIO EL 911 REPORTO, QUE, ACUDIERAN A LA A VERIFICAR UN AUXILIO, AL ARIBAR HICIERON, CONTACTO CON UNA FMENINA DE NOMBRE ADRIÁNA MARTÍNEZ CRUZ, DE, 23 AÑOS DE EDAD, CON DOMICILIO EN CALLE 23 PONIENTE Y CALLE, CHIHUAHUA, MISMA QUE REFIRIO QUE SU EX PAREJA DE NOMBRE, GABRIEL FLOREZ MÉNDEZ, DE 43 AÑOS DE EDAD, SE NEGO A DARLE, GASTOS DE MANUTENCIÓN, SOLO LE DIERON RECOMENDACIONES PARA, QUE ACUDA A LA ISTANCIA CORRESPONDIENTE, ASÍ MISMO TOMARON, CONOCIMIENTO DEL HECHO Y SE RETIRARON DEL LUGAR.    APOYO, P-226, ///, TELMUJER ENTERADA, ///, *UDAIM CIERRA FOLIO CON NOTAS ANTERIORES*, ///, TELMUJER EN LÍNEA CON  USUARIA, //, MUJER ADRIANA MARTÍNEZ CRUZ DE 23 AÑOS, CONCUBINA, CON UNA, HIJA DE 3 AÑOS, PREPARATORIA, TRABAJA POR SU CUENTA, NO, HABLA LENGUA INDÍGENA NI EXTRANJERA, LLAMADA DIRECTA, REFERIDA DEL 911, VIOELNCIA ECONÓMICA, MODALIDAD FAMILIAR,, GENERADOR DE VIOLENCIA PAREJA GABRIEL FLORES MENDEZ DE 43, AÑOS, PRIMARIA, EMPLEADO, REIFERE QUE NO LA APOYA ACONOMICAMENTE CON LOS GASTOS DE LA, MENOR, POR LO QUE DESEA SABER COMO PROCEDER, SE LE HACE, SABER QUE PUEDE INCIIAR EL JUICIO DE ALIMENTOS, SE LE, EXPLICA EL PROCEDIMEINTO, SE LE OTORGAN DATOS DE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MENOR DE 11 AÑOS REPORTA QUE SUS PAPAS SE ESTAN PELEANDO, SU PAPA AMENAZA A SU MAMA, REFIERE LA QUIERE QUEMAR, TEL RES OK, //, ENTERADA TELMUJER, //, ESTAN AL EXTERIOR DEL DOMICILIO, HAY OTRA MENOR FUERA CON ELLOS, SE INFORMA A SUPERVISION, UNIDAD VP-709 A BORDO: PEREZ FLORES VICTOR // VERGAS CRUZ, LAURA, **SE HACE CARGO UNIDAD POLICIA MUNICIPAL**, UNIDAD 1558 EN EL LUGAR, EN EL LUGAR ME ENTREVISTO CON PETICIONARIA REFIERE SU ESPOSO, LA AGREDE F?SICA Y PSICOLOGICAMENTE, Y A SUS HIJOS LES HABLA, MAL DE ELLA POR LO QUE SOLICITA LA PROTECCIÓN Y RESTRICCIÓN,, Y NO CONSECUENCIA SE ACTIVO LA ALERTA PARA EL JUEZ DE LO, FAMILIAR EN ESPERA DE MAS DATOS, ACUDE LA UNIDAD UNIDAD VP-709 A BORDO: PEREZ FLORES VICTOR, // VERGAS CRUZ LAURA INFORMA QUE SON PROBLEMAS DE CARÁCTER, FAMILIAR, SIENDO QUE EL SUJETO YA SE RETIRO DEL LUGAR., AGRADECE EL APOYO LA SEÑORA MARÍA GUADALUPE SALVADOR CARREÓN, CON TELÉFONO 2223940406. NO REQUIRIÓ DE APOYO DE DAV., //, TELMUJER EN LÍNEA CON USUARIA MENCIONA QUE YA SE ENTREVISTO, CON LOS OFICIALES, RECHAZO ASESORÍA JURÍDICA Y APOYO, PSICOLÓGICO, //, TELMUJER QUEDA EN ESPERA DE INFORMACIÓN DE UDAIM PARA CERRAR, FOLIO, //, UDAIM AL ARRIBAR AL DOMICILIO DE LA PETICIÓNARIA, NOS, REFIERE QUE POLICÍA MUNICIPAL LLEGÓ ANTES Y AL ESCUCHAR LOS, CÓDIGOS SONOROS PR HUYÓ. MENCIONA QUE EL DÍA DE HOY PR LLEGO, A SU DOMICILIO A VISITAR A SUS HIJOS MENORES, YA QUE TIENE, UN MES Y MEDIO QUE SE SEPARO DE PETICIÓNARIA PUES TRATO DE, VIOLENTARLA FÍSICAMENTE Y ELLA YA NO LO PERMITIÓ. CUANDO, ELLA LES PIDIÓ A SUS HIJOS QUE YA ENTRARÁN AL DOMICILIO, PR, SE MOLESTO Y COMENZÓ A PORTARSE AGRESIVO, LE RECLAMO QUE LO, ANDA ENGAÑANDO CON ALGUIEN MÁS Y QUE POR ESO ELLA YA NO, QUIERE REGRESAR CON EL, ELLA LOGRA CERRAR LA PUERTA Y PR, COMIENZA A PATEAR LA MISMA GRITANDO QUE VA A REGRESAR A, QUEMARLA CON SHEIN, COMIENZA A DECIRLE QUE PIENSE BIEN LAS, COSAS Y QUE NO QUIERE QUE SE DIVORCIEN PORQUE SI NO LE, QUITARÁ A SUS HIJOS.  UDAIM* PROPORCIONO INFORMACIÓN, RELEVANTE SOBRE NUESTRAS FACULTADES Y ACTUAR PARA LA, PROTECCIÓN Y PREVENCIÓN DE VIOLENCIA FAMILIAR Y CONTRA LA, MUJER.  USUARIA MANIFIESTA LO SIGUIENTE: PETICIÓNARIA PIDE, QUE PR NO MOLESTE A SU FAMILIA Y A ELLA Y QUE NO CONTINÚE, REGRESANDO AL DOMICILIO, YA QUE TEME QUE LA LASTIMÉ.  SE, SOLICITA LA PRESENCIA DEL JUEZ DE LO FAMILIAR A LAS 18:45, HRS. EL NÚMERO DE MEDIDA 751/2022 JUEZ QUINTO FAMILIAR, AUXILIAR.  18:57 HRS, ARRIBA JUEZ DE LO FAMILIAR LIC., ALEJANDRO RAMIREZ CANTE EN COMPAÑÍA DE SU SECRETARIA DE, ACUERDOS.  DECRETA 30 DÍAS DÓNDE PR NO PODRA ACERCARSE A UN, DIÁMETRO DE 500 MTS DE PETICIONARIA Y DE SU FAMILIA NI, MOLESTARLA EN SU DOMICILIO NI POR NINGÚN MEDIO ELECTRÓNICO Y, NI POR TERCERAS PERSONAS.  JUEZ SE MANTENDRÁ EN CONTACTO, DURANTE 7 DÍAS HÁBILES CON PETICIÓNARIA PARA VERIFICAR SI NO, HA TENIDO ACTO DE MOLESTIA POR PARTE DE PR. SE LE HIZO DE SU, CONOCIMIENTO A PR SOBRE LA MEDIDA POR MEDIO DE UNA LLAMADA,, LA ORDEN SE PEGO EN LA VENTANA DE ENTRADA DE EL DOMICILIO,, YA QUE PETICIÓNARIA NO SABE EN DÓNDE SE ESTÁ QUEDANDO A, VIVIR EL. SE LE ORIENTA A QUÉ PETICIÓNARIA REALICE LA, DENUNCIA CORRESPONDIENTE, SE COMUNICARA CON NOSOTROS PARA EL, ASESORAMIENTO JURÍDICO.  20:15 HRS. TERMINA DILIGENCIA DE, JUEZ., ////, ENTERADO TELMUJER, SE CIERRA FOLIO CON NOTAS DE UDAIM</t>
  </si>
  <si>
    <t>;LA VEGA 12 ESQ. MELCHOR OCAMPO</t>
  </si>
  <si>
    <t>[CELL], SU CUEÑADO ESTA EBRIO Y GOLPEANDO A SU HJO DE 2 AÑOS, ESTAN AFUERA DE LA CASA, ///, TELMUJER ENTERADA, ///, VISTE DE SUDADERA NEGRA Y PANTALON DE MEZCLILLA, //, NO CORRESPONDE A CUAUTLANCINGO, CELL PRV GUADALUPE/PRV POPOCATEPETL, 232013, SE HACE CARGO POLICÍA MUNICIPAL, UNIDADES DE POLICÍA DE, ESTADO, SE ENCUENTRAN CUBRIENDO DIFERENTES DISPOSITIVOS</t>
  </si>
  <si>
    <t>; JUAN DE LA BARRERA ESQ. LAZARO CARDENAS</t>
  </si>
  <si>
    <t>[CELL], USUARIA REFIERE QUE SU HIJO SE ENCUENTRA BAJO EL INFLUJO DE, ALGUNA DROGA, Y ESTA MUY AGRESIVO CON ELLA, TEL/CEL, OK, //, *UDAIM DE CONOCIMIENTO*, //, ENTERADA TELMUJER, //, TELMUJER REALIZO LLAMADA DE SEGUIMIENTO ENVIO A BUZÓN DE VOZ, 238 152-5876, //, SE APROXIMA LA UNIDAD P-228 SPM, INFORMARON ELEMENTOS DE LA UNIDAD P-228 QUE SE VERIFICO EN, LA UBICACION, EN DONDE SON INFORMADOS QUE EL SUJETO, REPORTADO YA SE HABIA RETIRADO DEL LUGAR., ., PE1565, *UDAIM CIERRA FOLIO CON NOTAS ANTERIORES*, TELMUJER CIERRA FOLIO CON INFORMACIÓN DE POLICÍA</t>
  </si>
  <si>
    <t>; CALLE VISTA HERMOSA SECCION PRIMERA SN</t>
  </si>
  <si>
    <t>[CELL], LLEGO PAREJA DE NOMBRE ROSENDO ORTIZ OLIVRES DE 18 AÑOS, LE, REFIERE QUE LO GOLPEARON SUS HERMANOS 3 DE ELLOS, NO ESTA, LESIONADO, //, ENTERADA TELMUJER, //, RECIBE ENPM. NATALI QUIRINO ROJAS, ., *UDAIM DE CONOCIMIENTO*, TELMUJER REALIZO LLAMAADA DE SEGUIMIENTO SUENA OCUPADO 272, 191-6371, //, POR ERROR SE LIBERO FOLIO..., SE HA ESTADO MARCANDO A PM. NO CONTESTAN, ACUDE UNIDAD HILUX P/002 AL MANDO ANGEL EDUARDO NORUEGA, MORALES CON 2 MÁS, AL LLEGAR AL LUGAR SE ENCONTRABA, PENDIENTE LA REPORTANTE TERESA NEZAHUALES, LA CUAL MENCIONA, QUE SE TRATO DE UNA PELEA ENTRE FAMILIA, SE NEGARON A, PROPORCIONAR DATOS Y SE NEGARON A QUE LOS ELEMENTOS, ACTUARAN, QUEDANDO SIN NOVEDAD, *UDAIM CIERRA FOLIO CON NOTAS ANTERIORES*</t>
  </si>
  <si>
    <t>; 16 SEP / IGNACIO ZARAGOZA</t>
  </si>
  <si>
    <t>[CELL], REFIERE QUE SU FAMILIAR ESTA ALCOHOLIZADO Y AGRESIVO, INDICA QUE ESTA AVETANDO PIEDRAS Y ROMPIO PUERTAS, PIDE UNIDAD PARA RETIRARLO, TEL CEL, OK, -, SE INFORMA A SUPERVISIÓN DE MANERA PRESENCIAL, -, //, SE INFORMA A LA COMANDANCIA DE SANTA CLARA OCOYUCAN, //, TELMUJER ENTERADA, FOLIO DE CONOCIMIENTO., ., *UDAIM DE CONOCIMIENTO*</t>
  </si>
  <si>
    <t>;PRIV TAMAULIPAS NUM 4 ESQ. TAMAULIPAS</t>
  </si>
  <si>
    <t>[CELL], VECINO GOLPEANDO A SU ESPOSA, HAY UNA NIÑA DE 7 AÑOS EN EL LLUGAR, IGNORA SI ESTA EBRIO, USUARIA SOLO ESCUCHA, TEL CEL, OK, //, TELMUJER ENTERADA, FOLIO DE CONOCIMIENTO., UNIDAD VP-324 A BORDO: POL. MEJÍA PILAR MARIO ///   HIDALGO, BARRADAS OMAR, SE HACE CARGO POLICÍA MUNICIPAL, UNIDADES DE POLICÍA DE, ESTADO, SE ENCUENTRAN CUBRIENDO DIFERENTES DISPOSITIVOS</t>
  </si>
  <si>
    <t>; FRANCISCO I MADERO 5 ESQ MATAMOROS</t>
  </si>
  <si>
    <t>[CELL], INDICA UNA PERSONA PORTA UN MACHETE, ES SU HERMANO, INDICA USUARIA ESTA ENCERRADA EN SU CUERTO, CAURTO**, *, **SE DIO CONOCIMIENTO A ENCARGADO DE CABINA, POLICÍA 39, ALFONSO TEYSSIER VÀZQUEZ, INFORMÓ QUE APROXIMA UNIDAD, *, //, TELMUJER ENTERADA, FOLIO DE CONOCIMIENTO., INDICA EL AGRESOR ESTA EN EL PATIO ROMPIENDO TODO Y ESTA, ALCOLIZADO, TEL CEL OK, SE DIO CONOCIMIENTO A ENCARGADO DE CABINA, POLICÍA 39, ALFONSO TEYSSIER VÁZQUEZ, REFIERE QUE ACUDE LA UNIDAD P-801, A CARGO DE POLICÍA 67 DARIO SANTEL Y UN ELEMENTO MÁS,, INFORMA QUE SE AL ARRIBAR AL LUGAR SE REALIZA UN RECORRIDO, PARA LOCALIZAR DICHO INMUEBLE CON LA NUMERACIÓN SEÑALADA, SIENDO NEGATIVO, ASÍ MISMO SE ACTIVA AL ALTO PARLANTE SIENDO, NEGATIVO DE UBICAR PERSONA ALGUNA COMO PETICIONARIA, POR LO, QUE SE HACE RECORRIDO EN INMEDIACIONES, QUEDANDO CON ESA, NOVEDAD., *, UDAIM AL ARRIBAR EN EL LUGAR SE ACTIVAN CÓDIGOS SONOROS, SE, ENTREVISTA A PETICIONARIA QUIÉN REFIERE QUE SU HERMANO (PR), ES MUY AGRESIVO PUESTO QUE EL NO VIVE EN EL DOMICILIO SOLO, VIENE DE VISITA CADA AÑO, PERO EL DÍA DE HOY ESTABA TOMANDO, BEBIDAS ETÍLICAS POR EL CUAL SE TORNO AGRESIVO Y COMENZÓ A, AMENAZAR A SUS FAMILIARES CON UN MACHETE Y UN PICAYELO,, PETICIONARIA Y FAMILIARES NO QUIEREN PROCEDER SIN EMBARGO SE, LES BRINDA ORIENTACIÓN JURÍDICA.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 SE REALIZA LLAMADA TELEFÓNICA A NÚMERO 552-818-5452,, RESPONDE MASCULINO INFORMANDO QUE SOLO LE PRESTÓ SU TELÉFONO, A PETICIONARIA., //, SE CIERRA FOLIO CON INFORMACIÓN ANTERIOR.</t>
  </si>
  <si>
    <t>; CALLE FONTANERO EDIF. 3 DEPARTAMENTO 2//PLAZA Y JARDIN</t>
  </si>
  <si>
    <t>[CELL], USUARIO MENCIONA QUE EL VECINO LE ESTA GOPEANDO A SU ESPOSA,, SOLICITA UNIDAD DE POLICIA EN EL LUGAR, TELCEL, OK, //, TELMUJER ENTERADA, FOLIO DE CONOCIMIENTO., QUIEN REPORTA ES TERCERA PERSONA, PARA CONOCIMIENTO DE LA, LINEA TELMUJER., LA  UNIDAD SSC-035  A BORDO POL.  MEDIAS   DURAN   ANGELICA, //  TRINIDAD MARTINEZ MANUEL VIDAL, LA  UNIDAD SSC-035  A BORDO POL.  MEDIAS   DURAN   ANGELICA, //  TRINIDAD MARTINEZ MANUEL VIDAL POR PARTE DE CABINA, MULTIPLES LLAMADAS NEGATIVO QUE RESPONDA , ASI MISMO LA, UNIDAD ARRIBA AL PUNTO EXTENSO RECORRIDO NADIE REFIERE NADA, ESTA SIN NOVEDAD, //, TELMUJER ENTERADA, SE CIERRA FOLIO CON INFORMACIÓN ANTERIOR., ., *UDAIM CIERRA FOLIO CON NOTAS ANTERIORES*, CON NOTAS ANTERIORES POLICIA DEL ESTADO CIERRA FOLIO.</t>
  </si>
  <si>
    <t>; ATILAC FUENTES LA PEDRERA / BOULEVARD CARMEN SERDA</t>
  </si>
  <si>
    <t>[CELL], REFIERE QUE UN MASCULINO QUIERE ENTRAR A SU DOMICILIO, SE TRATA DEL MARIDO D EUNA DE SUS PRIMAS, ESTA ALCOHOLIZADO, PIDE APOYO DE UNIDAD, USUARIA NO ESTÁ CON LA AFECTADA, TEL CEL, OK, ////, ENTERADO TELMUJER, SE ATIENDE CON FOLIO 48696382, TELMUJER CIERRA FOLIO CON NOTAS DE POLICÍA EN 48695819, SE REALIZÓ LLAMADA DE SEGUIMIENTO AL NÚMERO 2213409916 PERO, ENTRO DIRECTO A BUZÓN DE VOZ, SE HACE CARGO POLICÍA MUNICIPAL, UNIDADES DE POLICÍA DE, ESTADO, SE ENCUENTRAN CUBRIENDO DIFERENTES DISPOSITIVOS</t>
  </si>
  <si>
    <t>; 29 NORTE 7004//BOULEVARD SAN PABLO XOCHIMEHUACAN</t>
  </si>
  <si>
    <t>[CELL], USUARIO ES EL PAPA QUIEN REFIERE QUE SU YERNO GOLPEO A SU, HIJA, L MASCULINO QUE GOLPEO ESTA EN SU HA BITACION., SOLICITA UNIDAD DE POLICIA EN EL LUGAR, TELCEL, OK, //, TELMUJER ENTERADA, FOLIO DE CONOCIMIENTO., VP-418 RAMIREZ FLORES GUILLERMO // HERRERA SIMON LUIS MANUEL, -, 2DA LLAMADA DEL USUARIO QUIEN PREGUNTA POR LA UNIDAD, POR NOTAS SE LE INDICA EL NUMERO DE UNIDAD QUE ACUDE, -, 10:35PM UNIDAD ARRIBA AL PUNTO SE ENTREVISTA CON, PETICIONARIA  DULCE MARIA MARTINEZ GARCIA QUIEN REFIERE  DE, DISCUSION CON SU PAREJA LA SACA DEL DOMICILIO QUEDANDO SU, HIJO MENOR EN EL LUGAR ASI MISMO YA EN EL PUNTO  UNIDAD PE, UDAIM 1558 AL MANDO MEDARDO RODRIGUEZ MARTINEZ TEL, 2212690129 NEGATIVO DE REQUERIR  DE APOYO DE DAV**EN ESPERA, DE DATOS**, PEP CON NOTAS DE POLICIA MUNICIPALS E CIERRA FOLIO</t>
  </si>
  <si>
    <t>;ALVA 3 OTE NO. 32 / 6 Y 8 SUR</t>
  </si>
  <si>
    <t>PETICIONARIO INFORMA QUE SU ESPOSA SE ENCUENTRA MUY AGRESIVA, CON EL, TEL CLE, OK, SE INFORMA A SEGURIDAD PUBLICA, ///, ENTERADO TELMUJER</t>
  </si>
  <si>
    <t>;CALLE CUAUHTEMOC 223 ESQ NARCIZO MENDOZA</t>
  </si>
  <si>
    <t>INDICA PETICIONARIA QUE SU ESPOSO SE LLEVO A SU HIJO DE UN, AÑO Y MEDIO, TEL CEL OK, ***, ENTERADO TELMUJER, TRA 10131, EN LÍNEA CON PETICIONARIA. MENCIONA TIENE PROBLEMAS CON SU, PAREJA, LE DIO UN GOLPE EN LA CARA Y SE LLEVÓ A SU HIJO DE 1, AÑO Y MEDIO, NO ES LA PRIMERA VEZ QUE LA GOLPEA. RECHAZA APOYO DE, AMBULANCIA, ///, TELMUJER REALIZA SEGUNDA LLAMADA DE CONTACTO A PETICIONARIA, PERO NO RESPONDE., CELL AV JOSE MARIA MORELOS P 1, 224649, ////, TELMUJER EN LÍNEA CON PETICIONARIA. INFORMA LOGRÓ RECUPERAR, A SU MENOR HIJO, CONCUBINATO DESDE HACE 5 AÑOS, ***, ACUDE POLICIA DANIEL SANCHEZ PEREZ A BORDO DE LA MOTO, PATRULLAN  P-052 Y DE APOYO P-039, INFORMA QUE AL LLEGAR AL, LIGAR SE ENTREVISTA CON C. MARÍA TERESA MORALES VERA DE 31, AÑOS DOMICILIO REFIERE QUE SE ENCONTRABA EN SU DOMICILIO Y, SU PAREJA DE NOMBRE JORGE LUIS MEDEL MENDOZA DE 34 AÑOS  LA, COMIENZA  AGREDIR VERBALMENTE, POR LO QUE TOMA A SU MENOR, HIJO Y SE RETIRA DEL LUGAR, ASI MISMO SE LE DAN, PROCEDIMIENTOS LEGALES A SEGUIR PARA QUE REALICE SU DENUNCIA, CORRESPONDIENTE EN CASA DE JUSTICIA SE LE OFRECE, ACOMPAÑAMIENTO PARA CONTINUAR CON EL PROTOCOLO DE DENUNCIA, AL CUAL SE NIEGA Y MANIFIESTA LO REALIZARÁ POSTERIORMENTE, POR SUS PROPIOS MEDIO, ////</t>
  </si>
  <si>
    <t>; ANDADOR F 2246//RIO SABINOS Y RIO GRIJALBA</t>
  </si>
  <si>
    <t>USUARIA MENCIONA QUE TIENE PROBLEMAS CON LA HIJA DE SU, PAREJA., MENCIONA QUE SU HIJA LE QUITO SUS COSAS DE SU DOMICILIO, POR, LO QUE ESTA TEMEROSA PORQUE LA HIJA ES ABOGADA., SOLICITA UNIDAD DE POLICIA EN EL LUGAR, TELCEL, OK, ////, ENTERADO TELMUJER, SE TRANSFIERE A LA LINEA TELMUJER EXT. 10130 EN LOINEA CON, LA USUARIA//, ///, USUARIA REFIERE LA HIJA DE SU PAREJA LA AGREDE., MENCIONA DISCUTIERON POR UN NEGOCIO QUE ESTÁN POR ABRIR, YA HA RECIBIDO APOYO DE POLICÍA, EL DÍA DE HOY LA AGRESORA Y SU NOVIA SACARON DEL NEGOCIO, ALGUNOS UTENSILIOS DE LA USUARIA, MENCIONA SU PAREJA PERMITE MUCHAS DE LAS AGRESIONES, VIVE EN CONCUBINATO DESDE HACE 9 AÑOS, LE HA LANZADO PIEDRAS A ELLA Y A SUS HIJAS CAUSANDO DAÑO EN, SU PROPIEDAD, ARRIBO 23/10 HRS  AL LLEGAR AL LUGAR ES NEGATIVO DE QUE, ALGUIEN REQUIERA APOYO, SE HACE PRESENCIA CON CÓDIGOS, SONOROS ASÍ COMO EN EL DOMICILIO Y ES NEGATIVO DE QUE, REFIERAN ALGO. EL PUNTO QUEDA SIN ALTERACIÓN. CONTINUAMOS, CON EL RECORRIDO. INFORMA VP/613, UNIDAD VP-613 ABORDO  MACEDA CHANTES JESUS MANUEL Y ADAN, IDELFONSO ZURISADAY, CON NOTAS ANTERIORES POLICIA DEL ESTADO CIERRA FOLIO., 48697261**LA UNIDAD VP-813 A BORDO  POL.  VEGA DE JESUS, EDUARDO GERARDO  //  FLORES   MERINO   ERIKA POR PARTE DE, CABINA SE LE REALIZA LLAMADA A LAS 23:33 HORAS PETICIONARIA, SE IDENTIFICA COMO LUZ MARIA PIDE RONDIN EN LA ZONA REFIERE, LOS NIÑOS ALTERAN EL ORDEN , LA UNIDAD ARRIBA A LAS 23:34, HORAS UBICA NIÑOS JUGANDO FUTBOL SE RETIRAN DEL PUNTO QUEDA, SIN NOVEDAD, ///, ENTERADO TELMUJER, SE REALIZA LLAMADA DE SEGUIMIENTO A PETICIONARIA PERO NO, RESPONDE., ., UDAIM SOLICTA INTERVENCION DEL JUEZ DE LO FAMILIAR</t>
  </si>
  <si>
    <t>; TULIPANES 4823 ESQ GERANIOS Y ROSAS</t>
  </si>
  <si>
    <t>[CELL], INDICA SU ESPSOO RENE LOPEZ RAMIREZ, ESTA ALCOLIZADO Y SE TORNA AGRESIVO, CON LA USUARIA DENTRO DEL DOMICILIO, TEL CEL OK, //, TELMUJER ENTERADA., SE HACE CARGO POLICÍA MUNICIPAL, UNIDADES DE POLICÍA DE, ESTADO, SE ENCUENTRAN CUBRIENDO DIFERENTES DISPOSITIVOS, ., UDAIM SOLICITA ORDEN JUEZ DE LO FAMILIAR</t>
  </si>
  <si>
    <t>; MISAEL NUÑEZ ACOSTA Y MARGARITA MAZA DE JUAREZ LLENDO AL POZO -2 COL LA CUESTA</t>
  </si>
  <si>
    <t>REFIERE QUE ESCUCHA   QUE AL PARECER EL ESPOSO  ESTAN, GOLPEANDO A SU VECINA, MENCIONA  PET  QUE ESCUCHA QUE  GRITA   UN MENOR PET.  NO, HARA  CONTACTO   CON LA POLICIA, TEL CEL, OK, ////, ENTERADO TELMUJER, ., *UDAIM DE CONOCIMIENTO*, //, ACUDE P-332, //, VÍA RADIO INFORMO UN ELEMENTO A BORDO DE LA UNIDAD P-332 QUE, REALIZO AMPLIOS RECORRIDOS POR EL LUGAR SIN QUE LES, REFIRIERAN ACERCA DE LO REPORTADO O DE PERCIBIR NOVEDAD, ALGUNA., ,, *UDAIM CIERRA FOLIO CON NOTAS ANTERIORES*</t>
  </si>
  <si>
    <t>;CARRETERA PUEBLA TETELA 2527</t>
  </si>
  <si>
    <t>PELEA DE VECINOS, ESTAN MUY AGRESIVOS, ESTAN EBRIOS, SON APROX 10 MASCULINOS Y FEMENINOS, IGNORA SI ESTAN ARMADOS, TEL CEL, OK, //, TELMUJER ENTERADA, FOLIO DE CONOCIMIENTO., UNIDAD VP 908 ABORDO POL.ELVIRA RODRÍGUEZ FRANCISCO JAVIER//, CHOLULA IPATLAN RAUL, RELACION FOLIO:48697300</t>
  </si>
  <si>
    <t>;98 PTE 322 ESQ. 3 NTE</t>
  </si>
  <si>
    <t>SU PAPA ESTA EBRIO, AGRESIVO, TIENE UNA PIEDRA EN AL MANO, EN ESPERA DE LA UNIDAD, NO REQUIERE ASESORIA JURIDICA, TEL CEL, OK, //, TELMUJER ENTERADA, FOLIO DE CONOCIMIENTO., SE HACE CARGO POLICÍA MUNICIPAL, UNIDADES DE POLICÍA DE, ESTADO, SE ENCUENTRAN CUBRIENDO DIFERENTES DISPOSITIVOS</t>
  </si>
  <si>
    <t>; 30 PONIENTE 1512//DIAGONAL DEFENSORES DE LA REP. Y 17 NORTE</t>
  </si>
  <si>
    <t>[CELL], USUQARIO MENCIONA QUE SUS VECINOS SE ESTAN GOLPEANDO ENTRE, ELLOS, MENCIONA QUE LOS NIÑOS GRITAN AYIUDA, QUIEN REPORTA ES UN VECINO, CONOCIMIENTO DE LA LINEA TELMUJER, TELCEL, OK, OK, ///, ENTERADO TELMUJER, VP-424 TELLEZ SOLIS MANUEL ALEJANDRO // ZEPEDA NOLASCO MARIA, GUADALUPE, 12:40AM UNIDAD ARRIBA AL PUNTO  OMEGA 4 VP-430 REYES PÉREZ, GILBERTO // AMOR ORTIZ JOSÉ RAFAEL INFORMA SE ENCUENTRA SIN, ALTERACION ASI MISMO POR PARTE DE WATSAP SE MARCA A, PETICIONARIO Y REFIER QUE EL YA NO SE ENCUENTRA EN EL LUGAR, Y EL SOLO REPORTO POR LO QUE UNIDAD REALIZA PRESENCIA NADIE, INDICA NADA TOMA EVIDENCIA Y CONTINUA SIN NOVEDAD..., ., *UDAIM CIERRA FOLIO CON NOTAS ANTERIORES*, PEP CON NOTAS DE POLICIA MUNICIPAL SE CIERRA FOLIO, //, ENTERADO TELMUJER, SE CIERRA FOLIO CON NOTAS DE POLICÍA</t>
  </si>
  <si>
    <t>;CALLE GEMINIS Y SAGITARIO / ESCORPION 48</t>
  </si>
  <si>
    <t>[CELL], USUARIO REF  QUE UNA MUJER LE PEGA MUY SEGUIDO A SUS HIJOS, Y REF QUE EN ESTE MOMENTO LES ESTA PEGANDO, REF QUE ES SU VECINA, *, NO REF MAS DATOS SOLO ESCUCHA, TELMUJER ENTERADA, TEL CEL OK, FORTALEZA. FOLIO REPETIDO SE MANEJA CON EL FOLIO 48699020, TELMUJER CIERRA FOLIO CON NOTAS DE RENGLON 9, ATENDIO LA UNIDAD JA-009 DE POLICIA MUNICIPAL</t>
  </si>
  <si>
    <t>; CALLE 2 PTE 3112 B /// 33 NORTE</t>
  </si>
  <si>
    <t>[CELL], INDICA USUARIO DE PROBLEMAS FAMILIARES, AL PARECER SUS TIOS YA MAYORES DE EDAD AGRESIVOS, TEL CEL, OK, *, TELMUJER ENTERADA, 48699903**********POR PARTE DE TORRE 4 SE REGRESA LLAMADA A, PETICIONARIO QUIEN REFIERE SUS FAMILIARES ESTAN AGREDIENDO A, SUS TRABAJADORES POR LO QUE PIDE LA PRESENCIA DE LA UNIDAD, ***SE HACE CARGO POLICIA MUNICIPAL***, 2DA LLAMADA 222 249-4277 AMY MOLINA MENCIONA    DE PERSONA, MASCULINA AGRESIVA, PERO COMENTA YA UNA UNIDAD ESTA EN EL, SITIO, SE LE INDICA   SE ENTREVISTE CON LOS OFICIALES, *, 8699903**LA UNIDAD INFORMA*SIN NOVEDAD EL AUXILIO POR, ?VIOLENCIA FAMILIAR,? CON LUGAR EN 2 PONIENTE 3112-B, DE LA, COLONIA AMOR. EN EL PUNTO ME ENTREVISTO CON PETICIONARIO, DE, NOMBRE INGENIERO CARLOS CAMACHO, CON NUMERAL 2213877397. EL, CUAL PIDE EL APOYO YA QUE TIENE PROBLEMAS CON SUS, FAMILIARES. REFIERE EL PROBLEMA SE SUSCITÓ PORQUE, PETICIONARIO ESTÁ HACIENDO REMODELACIÓN DE SU FACHADA DE SU, NEGOCIACIÓN, Y CÓMO EL NEGOCIO DE SUS FAMILIARES ESTÁ A UN, LADO, LOS FAMILIARES SE MOLESTAN POR EL TRABAJO QUE ESTÁN, REALIZANDO.  ASÍ MISMO, PARA QUE AGREGUES AL FOLIO, UNO DE, LOS FAMILIARES DE NOMBRE AMANTINA ROSALIA PLIEGO MOLINA, NOS, INDICA QUE SI SOMOS POLICÍAS O QUE SOMOS, PORQUE AL PARECER, LE HABLÓ A UN COMANDANTE DICIENDO QUE ELLOS ARRIBARÍAN AL, LUGAR PARA VER EL TEMA . SE LE DA PROCEDIMIENTOS  A SEGUIR,, CONTINUAMOS CON EL RECORRIDO INFORMA VP-426., *, TELMUJER ENTERADA, SE CIERRA FOLIO CON NOTAS ANTERIORES</t>
  </si>
  <si>
    <t>; CALLE EMILIANO ZAPATA 23 /// ATLIXCO</t>
  </si>
  <si>
    <t>[CELL], INDICA USUARIA DE 18 AÑOS SU MADRE NO LA DEJA QUE SE VAYA DE, SU CASA, *, TELMUJER EN LINEA, SUS PADRES NO LA DEJAN QUE SE VAYA CON SU ESPOSO, SE TRANSFIERE A EXTENCION 10130. EN LINEA CON TELMUJER PARA, SU ATENCION, SE INFORMA A SUPERVISION DE MANERA PRESENCIAL, SE ESTABA BRINDADO LA ASESORIA, PERO CORTA LLAMADA, SE, DEVUELBE LLAMADA Y FEMENINA INDICA NUMERO EQUIVOCADO Y CORTA, LLAMADA, 2DA LLAMADA 221 257-2712 USUARIA INDICA QUE NO LLEGA LA, UNIDAD EL OTRO CELULAR SE LO QUITARON SUS PADRES URGE APOYO, INFORMA CABINA DE SANTA CLARA OCOYUCAN QUE MARCAN CON EL, USUARIO Y REFIERE QUE NO PIDIÓ EL APOYO, POR LO QUE CANCELA, EL SERVICIO, *, TELMUJER ENTERADA, SE CIERRA FOLIO CON NOTAS ANTERIORES</t>
  </si>
  <si>
    <t>;CALLE OAXACA NUMERO 40 ENTRE REFORMA Y REFORMA SUR</t>
  </si>
  <si>
    <t>PET REPORTA SUS VECINOS SE ESTÁN AGREDIENDO REFIERE ESTÁN, DENTRO DE UN DOMICILIO SOLO ESCUCHA LOS GRITOS Y OBSERVA A, UN MASCULINO DE 20 AÑOS APROX TIENE UN CHUCHILLO Y LA MAMÁ, DEL MASCULINO TIENE UN TUBO, TEL.CEL, OK, ., TELMUJER DE CONOCIMIENTO, ., SE INFORMA A SEGURIDAD PUBLICA MUNICIPAL, /////, CALLES NO COINCIDEN,, SE ESPERA SEGUNDA LLAMADA, ////, SE REGRESA LA LLAMADA AL USUARIO, EN REPETIDAS OCASIONES, SIN CONESTAR, MANDA AL BUZON, SE CIERRE FOLIO POR PARTE DE POLICIA MUNICIPAL, ., TELMUJER CIERRA FOLIO CON NOTAS DE POLICIA, .</t>
  </si>
  <si>
    <t>;56 NORTE 1619 ESQ 16 ORIENTE</t>
  </si>
  <si>
    <t>USUARIO REFIERE DE 2 FEMENINAS SE ESTAN AGREDIENDO, SE AGREDEN DENTRO DE SU DOMICILIO, SON TUS VECINAS, NO LOGRA VERLAS, SE ESCUHAN GRITOS, TEL CEL OK, ., TELMUJER DE CONOCIMIENTO, ., POR PARTE DE TORRE 2 SE REGRESA LA LLAMADA A PETICIONARIO DE, NOMBRE JUAN PÉREZ ORTIZ, QUIEN REFIERE QUE SUS VECINAS MUY, CONSTANTEMENTE PELEAN, ES POR ELLO QUE REALIZA SU REPORTE., REFIERE EL NO ESTAR EN EL LUGAR. PENDIENTE DE DATOS POR, PARTE DE LA UNIDAD., LO ATIENDE POLICIA MUNICIPAL, 48701084 ABORDO BLANCO REYES CATHERINE, SOLVADOR JORGE JOSE, LUIS,.  EN EL LUGAR SE REALIZA EXTENSO RECORRIDO CON CÓDIGO, SONORO SIN QUE ALGUIEN REFIERA ALGÚN DATO, SIN NOVEDAD EL, PUNTO CONTINUAMOS RECORRIDO., UNIDAD VP-228  ABORDO BLANCO REYES CATHERINE, SOLVADOR JORGE, JOSE LUIS, ., TELMUJER CIERRA FOLIO CON NOTAS DE POLICIA, .</t>
  </si>
  <si>
    <t>;4 CERRADA SANTA ISABEL EDIFICIO 14-A DEPARTAMENTO 5-305</t>
  </si>
  <si>
    <t>USUARIO REFIERE QUE DEJARON ABANDONADOS A SUS NIETOS, LE PRESTO A SUS NIETOS A SU HIJA Y YA NO SE LES REGRESO, REFIERE DE DOS NIÑOS, EL MENOR SE LO LLEVO A SU MAMA, TEL CEL OK, *, TELMUJER ENTERADA, *, TELMUJER EN LINEA, TELMUJER EN LINEA, SE TRANS A EXT 10130, "VP-825  ABORDO POL. SANTEL JIMÉNEZ NESTOR//CAPITAN, HERNÁNDEZ FATIMA ESTEFANÍA, VP-825  ABORDO POL. SANTEL JIMÉNEZ NESTOR//CAPITAN HERNÁNDEZ, FATIMA ESTEFANÍA POR PARTE DE TORRE SE MARCA A PETICIONARIO, PARA VERIFICAR LA DIRRECCION ASI MISMO MANDA DIRECTAMENTE, ABUZON. LA UNIDAD EN EL PUNTO, REFIERE QUE LA DIRRECION ESTA, INCORRCTA YA QUE NO HAY EDIFICION EN EL LUGAR, SE MANDA, EVIDENCIA Y LA UNIDAD CONTINUA, *, ATENDIO LA UNIDAD VP-825 DE POLICIA MUNICIPAL SOBRE SU, RECORRIDO, *, SU HIJA ENGAÑO A SU MARIDO, POR LO QUE SE FUE Y ENTRE LOS, PADRES DE LOS NIÑOS Y EL PETICIONARIO LE DEJARON A SUS HIJOS, DE 7 Y 4 AÑOS.  REFIERE QUE HACE UNOS DÍAS SE LLEVO A LOS, NIÑOS CON UN UBER, SU HIJA LE LLAMO AL PADRE DE LOS NIÑOS, DICIENDO QUE NECESITABA DINERO, YA QUE ELLA YA TENIA A SUS, HIJOS CON ELLA.   ARTURO ESPINOZA FERNÁNDEZ DE 53 AÑOS,, CONCUBINATO CON HIJA DE 30 AÑOS, INSTRUCCIÓN UNIVERSITARIA,, NO HABLA  LENGUAS INDÍGENA O EXTRANJERA DE OCUPACIÓN POR SU, CUENTA VIOLENCIA PSICOLÓGICA EN MODALIDAD FAMILIAR POR PARTE, DE SU HIJA MICHEL ESPINOZA HERNÁNDEZ DE 30 AÑOS, INSTRUCCIÓN, PREPARATORIA DE OCUPACIÓN DESEMPLEADA, LLAMADA DIRECTA, REFERIDA DEL 911. EN VIRTUD DE LO ANTERIOR SE LE INFORMA QUE, LOS RESPONSABLES DE SUS NIETOS SON EL PADRE Y LA MADRE, YA, QUE ELLOS TIENEN LA GUARDA Y CUSTODIA, POR LO QUE TIENE QUE, PROCEDER A LLEGAR A UN ACUERDO EN EL CENTRO DE MEDIACIÓN, FAMILIAR DIF O ACUDIR A SOLICITAR LA GUARDA Y CUSTODIA EN LA, DEFENSORÍA PUBLICA, SE LE INDICAN LAS DIRECCIONES D ELLOS, ORGANISMOS, DOCUMENTOS Y PROCEDIMIENTO. SE LE INDICA QUE NO, ESTÁ SOLA, Y QUE CUANTA CON LA LÍNEA DE TELMUJER, PARA, ASESORÍA JURÍDICA Y PSICOLÓGICA LAS 24 HORAS, SE ATIENDE CON, EMPATÍA, PERSPECTIVA DE GÉNERO Y DERECHOS HUMANOS EN TODO, MOMENTO, AGRADECE EL APOYO, TELMUJER PENDIENTE DE NOTAS, POLICIALES., *, TELMUJER CIERRA FOLIO CON NOTAS ANTERIORES</t>
  </si>
  <si>
    <t>; CALLE 15 NORTE /// 114 PTE /// 19.089692, -98.183729</t>
  </si>
  <si>
    <t>INDICA DE MASCULINO AL PARECER ES PAREJA DE SU MAMA ESTA MUY, AGRESIVO, RECHAZA ASESORIA DE PARTE DE LINEA TELMUJER, ***SE HACE CARGO POLICIA MUNICIPAL***, ., TELMUJER DE CONOCIMIENTO, ., 19.089692, -98.183729, * UDAIM SIN UNIDADES DISPONIBLES*, 48703750  POR PARTE DE TORRE 1 SE LE REGRESA LA LLAMADA A, PETICIONARIA PARA QUE LOGRE UBICAR A LA UNIDAD POR LO QUE ME, DICE QUE YA NO SE ACUERDA DE DONDE ESTA Y NO SABE LAS CALLES, LE INDICO QUE SI PUEDE PREGUNTAR Y DICE QUE NO CONOCE A, NADIE LE VUELVO A INDICAR QUE DON DE SE ENCUENTRA LE REFIERO, LA UBICACION QUE SE ENCUENTRA EN EL FOLIO Y DICE QUE NO SE, ACUERDA Y CUELGA LA LLAMADA   SE LE DA DE CONOCIMIENTO A LA, UNIDAD , LA UNIDAD EN EL PUNTO REFIERE EXTESO RECORRIDO, SOBRE LAS CALLES REFERIDAS Y NADIE LE REFIERE ALGUN DATO LA, UNIDAD CONTINUA CON SU RECORRIDO, ., TELMUJER CIERRA FOLIO CON NOTAS DE POLICIA, .</t>
  </si>
  <si>
    <t>; SOLO REF DOMICILIO CONOCIDO</t>
  </si>
  <si>
    <t>SAN JOSÉ XACXAMAYO</t>
  </si>
  <si>
    <t>USUARIO REF SU ESPOSA NO LO DEJA VER  A SUS HIJOS, SOLICCITA UNIDAD PARA QUE PUEDAN AHABLAR CON SU ESPOSA, *UDAIM DE CONOCIMIENTO*, ., TELMUJER ENTERADA, ., SE REGRESA LLAMADA A USUARIO REF QUE SE PREGUNTA POR TERESA, PAZ PASILLA, SE CORTAQ COMUNICASION, VP-825  ABORDO POL. SANTEL JIMÉNEZ NESTOR//CAPITAN HERNÁNDEZ, FATIMA ESTEFANÍA, ATENDIO LA UNIDAD VP-825 DE POLICIA MUNICIPAL SOBRE SU, RECORRIDO, ., TELMUJER REALIZA LLAMADA A PETICIONARIO E INDICA LLAMARSE, JOSE MORALES SERRANO, NO DA DATOS PERSONALES, INDICA QUE LA, MADRE DE SUS HIJOS, NO QUIERE DEJAR QUE LOS VEA, INDICA QUE, ES POR LOS MALOS CONSEJOS QUE LE DA SU FAMILIA, EL SOLO, QUIERE VERLOS Y DARLES ALGUNAS COSAS, INDICA QUE YA, ACUDIERON A MEDIACIÓN PERO ELLA ES LA QUE NO LE TOMA, IMPORTANCIA, QUIERE SABER QUÉ HACER AL RESPECTO; SE LE, INDICA QUE DEBERÁ DE TRAMITAR EL JUICIO DE VISITAS Y, CONVIVENCIAS, POR LO QUE DEBERÁ DE CONTAR CON ABOGADO YA SEA, DE MANERA GRATUITA O PRIVADO, EN CASO DE QUE SEA GRATUITO O, DE OFICIO DEBERÁ DE ACUDIR A DEFENSORÍA PÚBLICA UBICADA EN, CIUDAD JUDICIAL SIGLO XXI PERIFÉRICO ECOLOGICO ARCO SUR, NÚMERO 4000, SAN ANDRES CHOLULA, PUEBLA, RESERVA TERRITORIAL, ATLIXCAYOTL, EN UN HORARIO DE ATENCIÓN DE 8:00 A 15:00, HORAS, SE LE INDICA QUE LA UNIDAD DE POLICÍA ACUDE AL LUGAR, Y QUE ESTÉ AL PENDIENTE DE SU TELÉFONO, INDICA QUE ESTÁ, ENTRANDO LA LLAMADA Y CUELGA., ., ***************************, 48704258 "VP-825  ABORDO POL. SANTEL JIMÉNEZ NESTOR//CAPITAN, HERNÁNDEZ FATIMA ESTEFANÍA POR PARTE DE TORRE SE MARCA EN, DIFERENTES OCASIONES NEGATIV DE QUE CONTESTE. ASI MISMO POR, PARTE DE LA UNIDAD REFIERE QUE LE DE LA DIRRECION EXACATA YA, QUE NO COINCIDE EL LUGAR, HACER RECORRIDO, NADIE LE REFIERE, NADA, EL PUNTO SIN ALTERACION Y LA UNIDAD CONTINUA CON SU, RECORRRIDO, ., TELMUJER CIERRA FOLIO CON NOTAS DE POLICIA, .</t>
  </si>
  <si>
    <t>; ANTONIO DE MENDOZA NUMERO 5 ESQ 27 DE SEPTIEMBRE</t>
  </si>
  <si>
    <t>REFIERE QUE VAN ABORDO Y VAN EN MOVIEMIENTO Y QUE LE QUIERE, PEGAR SU ESPOSO REFIERE QUE NO LE QUIERE DAR DINERO, VAN EN UN CARRO ROJO, SE INFORMA A CABINA DE SAN ANDRES CHOLULA, REFIERE QUE ELLA LE PIDIO DINERO Y QUE TIENEN 2 HIJOS, PEQUEÑO, USUARIA REFIERE QUE YA VAN PARA TLAXCALANCINGO, NO ESTAN EN UN LUGAR FIJO, //, ENTERADA TELMUJER, SE INFORMA A CABINA DE SAN ANDRES CHOLULA, SE HACE CARGO POLICIA MUNICIPAL, SER REALIZA LLAMADA A PETICIONRIO PARA VERIFFICAR SI AUN, TIENE A LA VISTA  AL AGRESO YA QUE ESTE VA A BORDO DE UN, VEHÍCULO, RE REALIZAN TRES INTENTON DE  ENLAZAR AL, PETICIONARIO SIN ÉXITO, //, TELMUJER EN ESPERA DE NOTAS DE POLICÍA.</t>
  </si>
  <si>
    <t>; PLUTARCO ELÍAS CALLES</t>
  </si>
  <si>
    <t>SOBRE RECORRIDO LE PIDEN APOYO A  UNIDAD SSC/043 A BORDO DE/, CASTRO RODRÍGUEZ YUBDIEL // QUIROZ REYES KARLA GUADALUPE, UBICACIÓN    PLUTARCO ELÍAS  CALLES   LA MIGUEL HIDALGO, 5406     DESCRIPCIÓN DEL EVENTO    AL LLEGAR AL  PUNTO NOS, ENTREVISTAMOS  CON MARÍA DEL ROCÍO RAMÍREZ ALBARRESCON CON, NUMERAL 2292298575  REFIERE TENER PROBLEMAS   FAMILIARES CON, SU  SOBRINO LUIS ALBERTO  RAMÍREZ  BERISTAIN   LA CUAL PIDE, EL APOYO PARA   BRINDARLE  PROCEDIMIENTOS PARA PONER SU, RESPECTIVA  DENUNCIA ., //,  TELMUJER ENTERADA, TOMO DE CONOCIMIENTO FOLIO., *** UDAIM DE CONOCIMIENTO ***, //, TELMUJER REALIZÓ LLAMADA DE SEGUIMIENTO A PETICIONARIA, SIN, EMBARGO DESPUÉS DE 3 INTENTOS PETICIONARIA NO RESPONDIÓ., //, TELMUJER CIERRA FOLIO CON INFORMACIÓN ANTERIOR.</t>
  </si>
  <si>
    <t>;CALLE MORELOS NUM. 24</t>
  </si>
  <si>
    <t>INDICA QUE EL HIJO DE SU ESPOSA ESTA AGRESIVO, MENCIONA QUE SE ENCUETRA EN ESTADO DE EBRIEDAD, USUARIO ESPERA A LA UNIDAD, TEL CEL, OK, //,  TELMUJER ENTERADA, TOMO DE CONOCIMIENTO FOLIO., UDAIM DE CONOCIMIENTO**, SE CANALIZA A HUAQUECHULA RECIBE ANA GUTIERREZ, 2DA LLAMADA PREGUNTA POR LA UNIDAD, ACUDE AL UNIDAD P001 AL MANDO JUAN CONDADO SE ENTREVISTA CON, PETICIONARIO EL CUAL SOLO REQUIERE QUE EL MASCULINO AGRESIVO, SE RETIRE, EL CUAL ACCEDE QUEDANDO EL EVENTO SIN NOVEDAD, SE CIERRA FOLIO CON NOTAS DE POLICIA MUNICIPAL, //, TELMUJER CON ESTA HORA REALIZÓ LLAMADA, SIN EMBARGO DE, ACUERDO AL NÚMERO QUE SE ENCUENTRA EN EL FOLIO NO ARROJA A, UN NÚMERO COMPLETO., //, TELMUJER CIERRA FOLIO CON INFORMACIÓN ANTERIOR.</t>
  </si>
  <si>
    <t>;CALLE MARIANO MATAMOROS ESQUINA CON CALLE LEOBARDO FLORES</t>
  </si>
  <si>
    <t>[CELL], PETICIONARIA SOLICITA APOYO DE POLICIA INDICA QUE SU HERMANO, ESTA EBRIO Y ESTA AGRESIVO INDICA QUE LA ACABA DE GOLPEAR, ESTA DENTRO DEL DOMICILIO, TEL. CEL., OK, SE CANALIZA A POLICIA MUNICIPAL DE IZUCAR DE MATAMOROS, RECIBE POLICIA KARINA MENDEZ, //,  TELMUJER ENTERADA, TOMO DE CONOCIMIENTO FOLIO., UDAIM DE CONOCIMIENTO ***, SE RECIBE SEGUNDA LLAMADA DEL NUMERO 2431070196 INDICA, PETICIONARIA LA CUAL ES MENOR DE EDAD QUE SE ESTAN PELEANDO, SE LE INDICA QUE YA ACUDE LA UNIDAD, CELL AV LEOBARDO FLORES/AV MARIANO MATAMOROS, 223166, SE RECIBE LLAMADA DEL 2228628178 PET. INDICA AUN NO LLEGA LA, UNIDAD, //, TELMUJER EN ESPERA DE NOTAS DE POLICÍA., INFORMA POLICIA MUNICIPAL DE IZUCAR  ACUDE MOTOPATRULLA P630, Y P620 AL MANDO JUAN CARLOS VILLA GALENO MAS UNO Y LA UNIDAD, 205 AL MANDO ARON CAÑETE MAS UNO ASEGURAN UN MASCULINO  AUN, NO CUENTA CON GENERALES POSTERIORMENTE INFORMAN, SE HACE CARGO POLICIA MUNICIPAL, ASEGURADO DE NOMBRE EUGENIO HERNANDEZ MENDOZA DE 26 AÑOS CON, DOMICILIO EN CALLE MARIANO MATAMOROS NO. 36 COLONIA LOMAS DE, GUADALUPE IZUCAR DE MATAMOROS EL CUAL QUEDA A DISPOSICION, DEL JUEZ CALIFICADOR</t>
  </si>
  <si>
    <t>; DE LA VRIGEN NUMERO 19 ESQ TRIUNFO NACIONAL</t>
  </si>
  <si>
    <t>REFIERE QUE HAY UN JOVEN QUE LE PEGA A SU PAPA, REFIERE QUE NO SABE SI ESTE EN ESTADIO DE EBRIEDAD, USUARIA REFIERE QUE SON VECINOS, REFIERE QUE SE ESCUCHAN LOS AZOTONES MUY FEO, TEL CEL OK, //,  TELMUJER ENTERADA, TOMO DE CONOCIMIENTO FOLIO., ***2DA LLAMADA DE 222 837-4113 REPORTA QUE EL HIJO DE SU, VECINO LE ESTA PEGANDO A SU PAPA, SE LE INF YA SE CUENTA CON, REPORTE, UNIDAD VP-228  ABORDO BLANCO REYES CATHERINE, SOLVADOR JORGE, JOSE LUIS ***10:31 HRS ARRIBAN AL PUNTO MENCIONAN VIA RADIO, QUE SON VECINOS Y SE PONEN A TOMAR, UNO DE ELLOS SE LLAMA, ROGELIO VÁZQUEZ SALAZAR NO DA NUM DE CELULAR EN ESTADO DE, EBRIEDAD AMBAS PARTES, ELLOS NO SOLICITARON LA UNIDAD,, CONTINUA SU RECORRIDO, //, TELMUJER CIERRA FOLIO CON INFORMACIÓN ANTERIOR.</t>
  </si>
  <si>
    <t>;MARIANO ESCOBEDO NUMERO 12 ESQ ADOLFO LÓPEZ MATEO</t>
  </si>
  <si>
    <t>[CELL], PET INDICA SU HERMANA ESTA DISCUTIENDO CON SU PAREJA, SOLICITA APOYO DE POLICIA, PET NO ESTA EN EL DOMICILIO, TEL.CEL, OK, //,  TELMUJER ENTERADA, TOMO DE CONOCIMIENTO FOLIO., UDAIM DE CONOCIMIENTO***, **ACUDE UNIDAD 01 A CARGO OFICIAL ERWIN HERNÁNDEZ JUÁREZ CON, 2 MÁS INFORMAN LLEGAN A EL LUGAR  HACEN CONTACTO CON LA C., HILDA JUÁREZ RAMÍREZ  ESPOSA DEL MASCULINO DE NOMBRE MIGUEL, ÁNGEL SAAVEDRA ASTORGA DE 36 AÑOS DE EDAD CALLE MARIANO, ESCOBEDO 12 SAN ANDRES HUAYACATITLA QUEDA A CARGO DEL JUEZ, CALIFICADO A PETICIÓN DE LA ESPOSA  YA QUE REFIERE ES, AFIRMATIVO DE  VIOLENCIA FAMILIAR</t>
  </si>
  <si>
    <t>; CALLE 7 NUM. 3154 ESQ. CALLE 8</t>
  </si>
  <si>
    <t>USUARIA REFIERE QUE SU HERMANO SE ENCUETRA BAJO LOS INFLUJOS, DE DROGAS Y ESTA AGRESIVO CON SU FAMILIA, TEL/CEL, OK, //,  TELMUJER ENTERADA, TOMO DE CONOCIMIENTO FOLIO., **, ACUDE LA P-334, APOYO LA P-317, EN EL LUGAR LA P-615, SE CORRIGE VERIFICANDO ELEMENTOS DE LA UNIDAD P-334</t>
  </si>
  <si>
    <t>; CJON 5 DE ENERO ENTRE DANIEL GONZALEZ Y MORELOS</t>
  </si>
  <si>
    <t>USUARIA REFIERE QUE SU ESPOSO SE ENCUENTRA EN ESTADO DE, EBRIEDAD, SOLICITA LO DETENGAN, EL/CEL, OK, ., SE INTENTA CANALIZAR AL MUNICIPIO DE ALTEPEXI SIN EXITO, ., SE DA DE CONOCIMIENTO A SUPERVISOR DE C5 EXT. 43123, ., SE CANALIZO REPORTE AL DIRECTOR DE PM DE ALTEPEXI, CAPITAN, MARCO ANTONIO LOPEZ ALFARO, SIN RESPUESTA, SE CANALIZO EL REPORTE A POLICÍA ESTATAL REGION 11, TOMANDO, CONOCIMIENTO EL OFICIAL JOSE ANTONIO MARTINEZ NAJERA QUIEN, REFIERE QUE ACUDE UNA UNIDAD AL LUGAR, //,  TELMUJER ENTERADA, TOMO DE CONOCIMIENTO FOLIO., -, VÍA WHATSAPP, INFORMARON LO SIGUIENTE POLICÍA ESTATAL REGION, 11, UNIDAD 1850, POLICÍA 1° 2893 TOMAS MUNDO GUERREO. CEL 222 865 6309, CON, UNO MÁS, POLICÍA "A"  1806 VALENTÍN JUAN CARRASCO CEL 2361049526, SON LOS COMPAÑEROS QUÉ ESTÁN ATENDIENDO EL AUXILIO EN, ALTEPEXI, INFORMAN QUÉ NO ES UNA PERSONA AGRESIVA, ES UN, EBRIO QUE ESTÁ TRANQUILO, PERO EL APOYO QUE PIDEN ES, TRASLADARLO A UN ANEXO(AA), VAN A APOYAR LOS COMPAÑEROS A, PETICIONARIA., NEGATIVO DE QUE SE TRATE DE VIOLENCIA FAMILIAR</t>
  </si>
  <si>
    <t>; 23 SUR NUM. 2320 ENTRE 23 OTE Y 25 OTE</t>
  </si>
  <si>
    <t>[CELL], USUARIA REFIERE QUE EL SUEGRO DE SU HIJO SE ENCUENTRA EN, ESTDO DE EBRIEDAD Y ESTA AGRESIVO CON ELLOS, TEL/CEL, OK, UDAIM DE CONOCIMIENTO SIN OPER, ****************, SE APROXIMA LA UNIDAD P-441 SPM, ***, VIA RADIO INFORMARON ELEMENTOS DE LA UNIDAD P-441, QUE SE, DIRIGEN A LA DIRECCION DE SEGURIDA PUBLICA CON UN MASCULINO, DETENIDO A SI COMO CON PARTE AFECTADA, //,  TELMUJER ENTERADA, TOMO DE CONOCIMIENTO FOLIO.</t>
  </si>
  <si>
    <t>;CALLE MARGARITAS ·40// CALLE SAN MIGUEL</t>
  </si>
  <si>
    <t>[CELL], USUARIA MENCIONA QUE SE ESTAN METIENDO A SU CASA SIN, PERMISO, MENCIONA QUE ESTA PELEANDO CON SU ABUELA  EL ABUELO, SE LLA  FRANFISCO, *** CORECCION EN LINEA 4 ** SE LLAMA FRANCISCO DE, HERNANDEZ**  EL SE ESTA TRATANDO DE METER A SU CASA Y POR, ESO ESTA PELEANDO CON SU ABUELA, ***2DA LLAMADA PDIIENDO EL APOYO DE LA UNIDAD YA QUE REFIERE, QUE SE ESTAN PONIENDO MUY AGRESIVAS LAS PERSONAS, TIENE CONOCIMIENTO CABINA DE CUAUTLANCINGO YA ACUDE UNIDAD, AL LUGAR, 3RA LLAMADA DEL 222 862-2790 EL AGRESOR FCO TECHECHE, FERNANDEZ, SE TRAN A 10130 NO ENLAZA, UDAIM DE CONOCIMIENTO SIN OPER, TRAN A 16089, INDICA QUE VE QUE LA UNIDAD DIO VUELTA, Y DEBE DE IR DERECHO, ESTA VIENDO LA UNIDAD, EN CONFEENCIA CON 10151, //,  TELMUJER ENTERADA, TOMO DE CONOCIMIENTO FOLIO., 4TA LLAMADA DEL 222 862-2790 INDICA FEMENINA QUE SU ABUELO, ESTA MUY AGRESIVO URGE APOYO DE POLICIA SE INFORMA A, CUAUTLANCINGO</t>
  </si>
  <si>
    <t>;CEDRO NUMERO 32 ESQ PROL EMILIO ALVAREZ</t>
  </si>
  <si>
    <t>REFIERE QUE EL ESPOSO DE SU HIJA LE ESTA PEGANDO A SU HIJA, USUARIO REFIERE QUE EL NO ESTA EN EL LUGAR Y QUE DESCONOCE, SI SU YERNO ESTE EN ESTADO ETILICO, PIDE QUE SE LE MANDE LA UNIDAD QUE EL YA VA EN CAMINO, TEL CEL OK, SE HACE CARGO POLICÍA MUNICIPAL, UDAIM DE CONOCIMIENTO SIN OPER, //,  TELMUJER ENTERADA, TOMO DE CONOCIMIENTO FOLIO., CON ESTA HORA 11:24 PM UNIDADES NO CONTESTAN RADIO PARA ESTE, AUXILIO, ACUDE UNIDAD VP-120  POL. 7261 ESTEVEZ MENDEZ EDGAR, GERARDO//POL. MALAGA BENITEZ JORGE, SE REGRESA LA LLAMADA A PET, POR PARTE DE TORRE 1, VARIAS, LLAMADAS Y NEGATIVO DE CONTESTAR****11:38 PET CONESTA INDICA, YA ESTA LLEGANDO AL DOMICILIO DE SU HIJA EN UN, MINUTOS*****UNIDAD UNIDAD VP-120  POL. 7261 ESTEVEZ MENDEZ, EDGAR GERARDO//POL. MALAGA BENITEZ JORGE EN EL PUNTO, ESPERANDO A PETICIONARIO*, CELL AV DEL ROBLE/PRV EMILIO ALVAREZ, 229171, 2DA LLAMADA PIDE EL REPORTANTE, QUE SE TRASLADE AL RESPONSABLE AL MP, PERO LA UNIDAD SOLO LLEVA 2 ELEMENTOS Y HAY 8 FAMILIARES EN, EL LUGAR, RECOMIENDA EL ENVIO DE LAS ELEMENTOS SE INFORMA A 10121, REFIERE  VP-120  POL. 7261 ESTEVEZ MENDEZ EDGAR, GERARDO//POL. MALAGA BENITEZ JORGE, EL PAPA ESTA MUY, ALTERADO Y QUIERE QUE SE PROCEDA CON EL MASCULINO***EN, ESPERA DE MAS DATOS, SE LE PREGUNTA A LA UNIDAD VP-120  POL. 7261 ESTEVEZ MENDEZ, EDGAR GERARDO//POL. MALAGA BENITEZ JORGE SI REQUIERE UNIDAD, DE DAV EN EL PUNTO, INDICA QUE NEGATIVO, SE INFORMA A ENCARGADO DE COMPAÑÍA ZONA 1 POR CANAL DE, SUPERVISORES DE LA SSC PUEBLA.</t>
  </si>
  <si>
    <t>; ACUARIO NO 49 // CASI ESQUINA CON PASEO DE LAS GALAXIAS</t>
  </si>
  <si>
    <t>[CELL], USUARIA REFIERE QUE  ESCUCHA COMO SE ESTAN PELANDO, FUERTEMENTE, INDICA QUE LA AGRESION ES POR AMBAS PARTES, PERO QUE LA, FEMENINA ES MAS AGRESIVA QUE EL MASCULINO   INDICA QUE, ESTAN AZOTANDO ALGO EN LA PARED, ALPARECER ESTAN AGREDIENDO A LOS VECINOS  DE JUNTO, LA USUARIA MENCIONA QUE NO  SE ENTREVISTARA CON UNIDAD POR, TEMOR A REPRESALIAS, Y SOLICITA SU LLAMADA SE A ANONIMA, UDAIM DE CONOCIMIENTO SIN OPER, //, TELMUJER ENTERADA, TOMO CONOCIMIENTO DE FOLIO , SIN OPERS, DISPONIBLES, SE HACE CARGO POLICIA MUNICIPAL</t>
  </si>
  <si>
    <t>; BLVD DE LAS TORRES EDIFICIO 139 DEPARTAMENTO 302</t>
  </si>
  <si>
    <t>VERÓNICA SALINAS LETRISTA DE 36 AÑOS DE EDAD  PIDE EL APOYO, PARA RECUPERAR AL MENOR YA QUE DISCUTIÓ CON SU PAREJA, VICTOR MANUEL SERRANO APANGO DE 50 AÑOS  ESPOSO DE LA, PETICIONARIA, ME APOYAS CON UNA UNIDAD DE UDAIM, SOLICITA QUE SE LE ACOMPAÑE AL DOMICILIO YA Q SU PAREJA NO, LE QUIERE DAR AL MENOR INDICA Q EL NIÑO ESTA ADENTRO EL, MASCULINO CONTESTA DEL INTERIOR DEL DOMICILIO Q VA A ESPERAR, QUE LLEGUEN SUS FAMILIARES PARA QUE PUEDA ABRIR LA PUERTA, //, TELMUJER ENTERADA, TOMO DE CONOCIMIENTO FOLIO. SIN OPERS, DISPONIBLES, SE HACE CARGO POLICÍA MUNICIPAL, UDAIM DE CONOCIMIENTO ***, ME PODRIAN PROPORCIONAR EL NUMERO DE LA PETICIONARIA, VP-324/CANO FLORES OMAR// IZQUIERDO PÉREZ DANIEL</t>
  </si>
  <si>
    <t>; 17 NTE ESQ 22 PTE</t>
  </si>
  <si>
    <t>[CELL], INDICA DE UN MASCULINO QUE ES SU HIJASTRO ESTA, DROGADO Y AGRESIVO PATEANDO LA PUERTA DE SU CASA, QUIERE GOLPEAR A SU PROPIO PADRE, TEL CEL, OK, //, TELMUJER ENTERADA, TOMO DE CONOCIMIENTO FOLIO. SIN OPERS, DISPONIBLES., SE HACE CARGO POLICÍA MUNICIPAL, *UNIDAD VP-417*- ABORDO LOS ELEMENTOS S/P ?CAMACHO GOMEZ, JOAQUIN S/P ORTEGA LOPEZ JULIA"</t>
  </si>
  <si>
    <t>; SAN JUDAS TADEO NO 4719 ESQ AV DEL TRABAJO</t>
  </si>
  <si>
    <t>INDICA EL USUARIO QUE SU PAPA LE PEGO ESTA EBRIO, DURANTE LA LLAMADA  SE ESCUCHAN  GOLPES EN LA PUERTA, ES POR LA TIENDA, TEL CEL, OK, //, TELMUJER ENTERADA, TOMO DE CONOCIMIENTO FOLIO. SIN OPERS, DISPONIBLES., "UNIDAD VP-526 ABORDOGUZMÁN VALENCIA FULGENCIO, ARTEMIO//SILVA RAMÍREZ JOSELINE</t>
  </si>
  <si>
    <t>; CEDRO NO. 32 ESQUINA CON PROLONGACION EMILIANO ALVAREZ // 19.09735, -98.21580 CARBYEN</t>
  </si>
  <si>
    <t>UNIDAD 120 DE PM DETENIDA FUERA, EL USUARIO REFIERE QUE HAY 9 PERSONAS DENTRO DEL DOMICILIO, INCLUIDO EL ESPOSO DE SU HERMANA Y Y SU HERMANA, ARIO QUE HAY UN MASCULINO DENTRO QUE NO CONTESTA Y UN, OFICIAL AFUERA QUE INDICA QUE NO PUEDE PROCEDER PARA QUE NO, SEA ALLANAMIENTO DE MORADA, INDICA QUE SU HERMANA DAFNE DE 27 AÑOS LLEVA RETENIDA 15, MINUTOS DENTRO DEL DOMICILIO , PUDIERON SACAR A SU SOBRINO, MENOR DE EDAD PERO SU HERMANA NO PUEDWE, I, //, TELMUJER ENTERADA, TOMO DE CONOCIMIENTO FOLIO. SIN OPERS, DISPONIBLES., SE TRANSFIERE LA LLAMADA A LA EXT 10130 DE TELMUEJR, REFIERE PETICIONARIO QUE TIENEN A UN PERSONA MUJER RETENIDA, EN UN DOMICILIO., Y PETICIONARIO TIENE AL MENOR, MENCIONA QUE EL MENOR LE, CONTO QUE SU PAPÁ LE PEGO A SU MAMÁ., REFIERE QUE DESEA APOYO DE UNIDAD DE POLICÍA, PORQUE NO ES, LA VÍCTIMA., UDAIM DE CONOCIMIENTO SIN OPER, REFIERE PETICIONARIO QUE YA SE ENCUENTRA UNA UNIDAD, PERO UN, POLICÍA SE ENCUENTRA ADENTRO Y NO SALE, Y NO HAY ALGUIEN QUE, LE DE LA INFORMACIÓN Y NO SABE DE COMO SE ENCUENTRAN ADENTRO, LA VÍCTIMA Y POLICÍA., //, SE DA CONOCIMIENTO A SUPERVISIÓN., FOLIO REPETIDO DE 48706717, UDAIM DE CONOCIMIENTO SIN OPER, *UDAIM CIERRA FOLIO CON NOTAS ANTERIORES*, //, TELMUJER CIERRA FOLIO CON NOTAS DEL FOLIO 48706717.</t>
  </si>
  <si>
    <t>;CALLE JOSE MENDIZABAL ·5 /// ESQ CON CALLE MIGUEL HODALGO</t>
  </si>
  <si>
    <t>USUARIO REPORTA QUE TIENE PROBLEMAS CON UN MASCULINO DE, NOMBRE JAVIER CABRERA MAYOR DE EDAD, ESTA DISCUTIENDO CON SU, MAMA, NO SABE SI CON QUE LA ESTA ATACANDO SE LLAMA GABRIELA, GARCIA., TEL CEL OK, *** USUARIO SOLO PASA REPORTE***, //, TELMUJER ENTERADA, TOMO DE CONOCIMIENTO FOLIO. SIN OPERS, DISPONIBLES., SE HACE CARGO POLICÍA MUNICIPAL, "UNIDAD VP-302 A BORDO DE/JOSÉ RAÚL LÓPEZ DURÁN// LUIS, MIGUEL VEGA", POR PARTE DE CABINA TORRE 3 SE REGRESA LLAMADA A, PETICIONARIO INDICANDO YA SALIA A ENTREVISTARSE CON LA, UNIDAD *********** INFORMA UNIDAD VP-302 A BORDO DE/JOSÉ, RAÚL LÓPEZ DURÁN// LUIS MIGUEL VEGA" EN EL LUGAR BASTANTE, TIEMPO ESPERANDO NEGATIVO DE PETICIONARIO , EN EL LUGA NADIE, REFIERE ALGUN OTRO APOYO ESTA SIN NOVEDAD, //, TELMUJER CON ESTA HORA REALIZÓ LLAMADA DE SEGUIMIENTO A, PETICIONARIO. SIN EMBARGO NO RESPONDIÓ., //, TELMUJER CIERRA FOLIO CON INFORMACIÓN ANTERIOR., *UDAIM CIERRA FOLIO CON NOTAS ANTERIORES</t>
  </si>
  <si>
    <t>;ABASOLO NOTE S/N ENTRE CANALETA Y CALLE PUEBLA</t>
  </si>
  <si>
    <t>PET INDICA SU ESPOSO ESTÁ MUY AGRESIVO CON ELLA SE QUIERE, LLEVAR A SU HIJO DE 13 AÑOS A TORREÓN, SOLO REQUIERE APOYO DE POLICIA SE NIEGA A QUE LE BRINDEN, ASESORÍA POR PARTE DE TELMUJER, TEL.CEL, OK, SE INFORMA A SEGURIDAD PUBLICA MUNICIPAL, //, TELMUJER ENTERADA, TOMO DE CONOCIMIENTO FOLIO. SIN OPERS, DISPONIBLES., UNIDAD 15181 A CARGO DE POLICÍA FEDDY JIMENEZ PEREZ CON UNO, MAS EN APOYO MOTO PATRULLA P-064  Y MOTO PATRULLA P-010, INFORMA QUE AL LLEGAR AL LUGAR ES NEGATIVO DE LOCALIZAR, ALGUNA PERSONA QUE SOLICITE EL APOYO ASI MISMO SE LE REALIZA, LLAMADA NO CONTESTANDO QUEDANDO SIN NOVEDAD., *UDAIM CIERRA FOLIO CON NOTAS ANTERIORES*, //, TELMUJER CIERRA FOLIO CON INFORMACIÓN ANTERIOR.</t>
  </si>
  <si>
    <t>; 2 C SUR 13309 ESQ 133 OTE</t>
  </si>
  <si>
    <t>//, //0130, ENTERADA TELMUJER, EN LÍNEA CON PETICIONARIA., TRAN A 10130, REFIERE PETICIONARIA QUE INTERPUSO UNA DEMANDA EN CONTRA DE, SU HIJO ., REPORTA LA AFECTADA, EL DÍA DE HOY SE ACABA DE SALTAR LA BARDA., MENCIONA QUE EL DÍA SÁBADO REALIZO SU DENUNCIA., REFIRIÓ USUARIA QUE REQUIERE APOYO DE UNIDAD DE POLICÍA,, MENCIONÓ QUE SU COLONIA ES SEGUNDA AMPLIACIÓN DE GUADALUPE, HIDALGO., MUJER DE NOMBRE PATRICIA CONTRERAS MIRANDA, EDAD: 43 AÑOS,, ESTADO CIVIL: CASADA, TIENE DOS HIJAS DE 17 Y 16 AÑOS DE, EDAD, Y DOS HIJOS DE 22 Y 27 AÑOS DE EDAD, NIVEL DE, INSTRUCCIÓN: SECUNDARIA, NO HABLA LENGUA INDÍGENA NI, EXTRANJERA, OCUPACIÓN: DEDICADA A LAS LABORES DEL HOGAR,, TIPO DE VIOLENCIA: FISÍCA, PSICOLÓGICA, MODALIDAD: FAMILIAR;, AL YA HABER PRESENTADO DENUNCIA POR VIOLENCIA  FAMILIAR, LE, INFORME LA NECESIDAD DE DAR SEGUIMIENTO A SU DENUNCIA,, SOLICITANDO LA AMPLIACIÓN A SU DECLARACIÓN, LE EXPLIQUE SUS, DERECHOS COMO VÍCTIMA: SOLICITAR MEDIDAS DE PROTECCIÓN COPIA, DE SU DENUNCIA Y ASESOR JURÍDICO GRATUITO. POR ÚLTIMO, LE, REITERE LOS SERVICIOS DE TELMUJER, LOS HORARIOS DE ATENCIÓN, Y EL NÚMERO DE MARCACIÓN., EN LA LLAMADA SOLICITÓ APOYO DE UNIDAD DE POLICÍA., POR PARTE DE TORRE SE REGRESA LLAMADA A PETICIONARIO MANDA A, BUZÓN INDICA LA UNIDAD VP-813 ABORDO POL.SANCHEZ MORALES, MIGUEL ANGEL//MEJÍA VELAZQUEZ CAROLINA, QUE LA DIRECCION NO, CORRESPONDE A LA COLONIA, CONTINUA SU RECORRIDO POR PARTE DE, TORRE SE REGRESA NUEVAMENTE LLAMADA A PETICIONARIA PATRICIA, CONTRERAS QUIEN REFIERE YA NO REQUIERE LA UNIDAD DE POLICÍA, AGRADECE EL APOYO ****************FOLIO REPETIDO, 48707519****************, //, TELMUJER CIERRA FOLIO CON INFORMACIÓN ANTERIOR., SE INFROMA A EXT 10121 DE REGRESO DE UNIDAD, *UDAIM CIERRA FOLIO CON NOTAS ANTERIORES*</t>
  </si>
  <si>
    <t>;DESCONOCE EL NOMBRE DE LA CALLE</t>
  </si>
  <si>
    <t>[CELL], REFIERE QUE SU PAPÁ ESTA AGRESIVO Y AMENAZA CON QUITAR LAS, CHAPAS, REFIERE QUE HAN TENIDO PROBLEMAS FAMILIARES, Y VIOLENCIA VERBAL ASI COMO AMENAZAS, //, POR LO QUE SOLICITA APOYO CON POLICIA, ENTERADA TELMUJER, *UDAIM DE CONOCIMIENTO*,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TEL CEL, OK, //, AGRESOR EN EL LUGAR, RECHAZA LOS SERVICIOS DE LA LINEA EN ESTE MOMENTO, SE COORDINO CON SEGURIDAD PUBLICA, RECIBIO OP. ANGELICA, DOMINGUEZ, //, TELMUJER EN ESPERA DE INFORMACIÓN DE POLICÍA, INFORMA SEGURIDAD PUBLICA QUE ACUDIO LA UNIDAD 02193 AL, MANDO DEL OF. MARIA DEL ROCIO CARMONA TAPIA CON UNO MAS,, REFIEREN HACER  CONTACTO CON MARIA DEL ROSARIO LEON CRUZ DE, 45 AÑOS  Y SU PAREJA DE NOMBRE  HUGO CASTRO SANCHEZ DE 44, AÑOS Y REFIEREN QUE SOLO ESTABAN PLATICANDO  Y QUE NO, SOLICITABAN EL APOYO, *UDAIM CIERRA FOLIO CON NOTAS ANTERIORES*, //, CON INFORMACIÓN DE POLICÍA TELMUJER CIERRA ESTE INCIDENTE</t>
  </si>
  <si>
    <t>;CALLE 111 ORIENTE C EDIFICIO 1408</t>
  </si>
  <si>
    <t>USUARIA REFIERE QUE SU ESPOSO LA ESTA GOLPENADO Y PIDE, UNIDAD DE POLICIA PARA QUE SE LO LLEVEN, //, SE ESCUCHA EN DONDE LA GOLPEA, ENTERADA TELMUJER, NO PRORPOCIONA MAS INFORMACION, "SE HACE CARGO POLICÍA MUNICIPAL", REFIERE QUE SE ENCUENTRA AFUERA DE SU DEPARTAMENTO, ESTA CON, UN MENOR 2 DE DOS AÑOS ESPERANDO LA UNIDAD DE POLICIA, //, TELMUJER EN ESPERA DE INFORMACIÓN DE POLICÍA UDAIM, ESPECIFICAR TIPO DE EVENTO VIOLENCIA FAMILIAR   FECHA:, 07/07/22  HORA DE ARRIBO AL LUGAR:  09:10  HORA FINAL DEL, AUXILIO : 09:30  COLONIA  INFONAVIT SAN JORGE  CALLES:, 111C ORIENTE Y 14 B SUR     ACCIONES REALIZADAS:  AL LUGAR, ME ENTREVISTO CON ABRIL CELINA SALAZAR VILLA NUEVA, 5618338439 QUIEN INDICA QUE LLEGÓ BORRACHO SU PAREJA DE, NOMBRE OSCAR MARTÍNEZ ROBLES SE PORTA AGRESIVO POR LO CUAL, PIDE EL APOYO PARA RETIRARLO DE SU DOMICILIO QUEDANDO SIN, ALTERACIÓN   UNIDAD A CARGO: SSC-703 GAMA 7, INFORM UDAIM .AL LLEGAR AL LUGAR SE ACTIVAN CÓDIGOS SONOROS,, SE LE PIDE A C5 QUE SE COMUNIQUE CON PETICIONARIA Y NEGATIVO, YA QUE NO SE TIENE EL NÚMERO DE DEPARTAMENTO  EN LA, DIRECCIÓN DEL FOLIO SE PROCEDE HACER UN RECORRIDO EN EL, INTERIOR DEL EL EDIFICIO PARA ESCUCHAR ALGÚN AUXILIO PERO, NEGATIVO., //, CON INFORMACIÓN DE POLICÍA TELMUJER CIERRA ESTE INCIDENTE, ESPECIFICAR TIPO DE EVENTO VIOLENCIA FAMILIAR   FECHA:, 07/07/22  HORA DE ARRIBO AL LUGAR:  09:10  HORA FINAL DEL, AUXILIO : 09:30  COLONIA  INFONAVIT SAN JORGE  CALLES:, 111C ORIENTE Y 14 B SURACCIONES REALIZADAS:  AL LUGAR, AL LUGAR ME ENTREVISTO CON ABRIL CELINA SALAZAR VILLANUEVA, 5618338439 QUIEN INDICA QUE LLEGÓ BORRACHO SU PAREJA DE, NOMBRE OSCAR MARTÍNEZ ROBLES SE PORTA AGRESIVO POR LO CUAL, PIDE EL APOYO PARA RETIRARLO DE SU DOMICILIO QUEDANDO EN, CALMA   UNIDAD A CARGO: SSC-703 GAMA 7, //, TELMUJER REGRESA LLAMADA DE SEGUIMIENTO Y MANDA A BUZÓN 561, 833-8439 EN VARIAS OCASIONES</t>
  </si>
  <si>
    <t>;BOSNIA 14 // BULGARIA Y BELGICA</t>
  </si>
  <si>
    <t>PET  REFIERE QUE EN ESTE MOMENTO SUS VECINOS ESTAN, VIOLENTANDO A UNA FEMENINA DE LA TERCERA EDAD, ESCUCHA  QUE LE GRITAN Y LA GOLPEAN, NO ES LA PRIMERA VEZ QUE PASA, SUS FECINOS YA TIENEN UNA DEMANDA EN EL DIF, ALPARECER QUIEN LA VIOLENTA ES SU HIJA, TEL CEL OK, UNIDAD VP-335  A BORDO:  POL .GÓMEZ GONZALEZ MARÍA DEL, ROSARIO//BAROJAS BAUTISTA ANGEL JAVIER, //, ENTERADA TELMUJER, TELMUJER EN ESPERA DE INFORMACIÓN DE POLICÍA, AL LLEGAR AL LUGAR SE ACTIVAN CÓDIGOS SONOROS, SE PROCEDE, HACER UN RECORRIDO PERO NEGATIVO., //, CON INFORMACIÓN DE POLICÍA TELMUJER CIERRA ESTE INCIDENTE</t>
  </si>
  <si>
    <t>;AV CUAUTEMOC ESQ 2DA DE 24 DE FEBRERO</t>
  </si>
  <si>
    <t>SE RECIBE LLAMDA DEL 089, USUARIA MENCIONA QUE PASA POR EL LUGAR  Y ESCUCHA GRITOS, COMENTA QUE CREE QUE ESTAN PELEANDO YA QUE NO VIO QUE PASO, NO PROPORCIONA NUMERO DE LA CASA, TEL CEL OK, //, ENTERADA TELMUJER, SE INFORMO A  CABINA DE  SAN ANDRES CHOLULA  VIA CHAT, *UDAIM DE CONOCIMIENTO*, //, TELMUJER EN ESPERA DE INFORMACIÓN DE POLICÍA, *SE INFORMA A SUPERVICION SOBRE NOTAS DE ESTE FOLO*, VÍA 911 SE RECIBE LLAMADA DE C. INEZ TOCOYOTL CON NUMERO, TELEFÓNICO 2228433840, QUIEN MENCIONA PASAR POR UN DOMICILIO, UBICADO EN 2DA 24 DE FEBRERO Y AV. CUAHUTEMOC DONDE ESCUCHA, GRITOS Y CREE QUE HAY UNA PELEA FAMILIAR, SE COMISIONA A LA, UNIDAD 451 A CARGO DE POL. SANTIAGO MARTÍNEZ GONZÁLEZ QUIEN, AL ARRIBAR AL ALUGAR NO ENCUENTRA A NADIE, SE REALIZA, LLAMADA A PETICIONARIO, PERO NO RESPONDE QUEDANDO SIN, NOVEDAD Y CONTINUA CON SU RECORRIDO LA UNIDAD., //,  CON INFORMACIÓN DE POLICÍA TELMUJER CIERRA ESTE INCIDENTE, ., *UDAIM CIERRA FOLIO CON NOTAS ANTERIORES*</t>
  </si>
  <si>
    <t>;CALLE 16 DE SEPTIEMBRE ESQ.</t>
  </si>
  <si>
    <t>MASCULINO GROSERO ESTA DENTRO DEL DOMICILIO AL APRECER ESTA, DROGADO ESTA ALTERADO, TEL CEL, OK, MARTIN HERNANDEZ ES SU PAPA, *UDAIM DE CONOCIMIENTO*, TEL CEL, OK, RECIBE OF. MARCO ANTONIO RECHY INFORMA A SUS MANDOS, //, ENTERADA TELMUJER, TELMUJER EN ESPERA DE INFORMACIÓN DE POLICÍA, ACUDIO LA U-120 ELEMENTOS SE ENTREVISTAN CON LA AFECTADA, SRA. ROSA MENDOZA PIÑA DE 46 AÑOS COMENTA QUE LA AGREDIO SU, ESPOSO DE NOMBRE MARTIN HERNANDEZ YA NO SE ENCONTRABA EN EL, LUGAR SE LE INDICA PROCEDIMIENTO A SEGUIR., //, CON INFORMACIÓN DE POLICÍA TELMUJER CIERRA ESTE INCIDENTE, *UDAIM CIERRA FOLIO CON NOTAS ANTERIORES*</t>
  </si>
  <si>
    <t>;CALLE 17 NORTE // 32 PTE</t>
  </si>
  <si>
    <t>USUARIA REPORTA QUE NO QUIEREN ENTREGARLE A SU HIJA DE, NOMBRE DANA LEINALI PATIÑO RAMIREZ DE 7 AÑOS DE EDAD, MENCIONA QUE LA MAESTRA Y DIRECTORA LE NIEGAN A SU HIJA, [CELL], PETCIONARIA NO SIGUE INDICACIONES SE SUGIERE ESPERAR UNIDAD, DE POLICIA, TEL.CEL.OK, //, ENTERADA TELMUJER, 2DA LLAMADA MISMA USUARIA MENCIONA QUE YA LE ENTREGARON A SU, HIJA Y CANCELA SERVICIO SE INFORMA EXT 10121, VP-418 RAMIREZ FLORES GUILLERMO // HERRERA SIMON LUIS MANUEL, //, CON INFORMACIÓN DE POLICÍA TELMUJER CIERRA ESTE INCIDENTE, /////////////, UNIDAD 1966 EN EL  LUGAR, *48710937 VP-418 RAMIREZ FLORES GUILLERMO // HERRERA SIMON, LUIS MANUEL HORA DE ARRIBO: 1:25 AM  POR PARTE DE TORRE 4 SE, LE REALIZA LLAMADA A PETICIONARIA DE NOMBRE ISABEL RAMIREZ, CON NUMERAL 2228466738 QUIEN REFIERE QUE YA SE RETIRO DEL, LUGAR MISMO INDICA QUE LA MAESTRA DE SU HIJA (NO PROPORCIONA, DATOS) NO LE QUERIA ENTREGAR A SU HIJA EN LA ?ESCUELA, PRIMARIA JORGE WASHINGTON? MISMA MUY MOLESTA INDICA QUE SU, ESPOSO Y LA MAESTRA TIENEN UNA RELACION Y LE PIDEN A SU HIJA, QUE SAQUE COSAS DE SU DOMICILIO DE PETICIONARIO, MISMA, REQUIERE SU FOLIO PARA PROCEDER CON SU DENUNCIA, REFIERE QUE, YA SE RETIRO DEL LUGAR Y YA NO REQUIERE MAS APOYO  LA UNIDAD, SE ENTREVISTA CON JOSE LUIS SORIANO ORTEGA, ENCARGADO DE, SEGURIDAD DE LA ESCUELA, INFORMA QUE ES EL ENCARGADO DE LA, ESCUELA, INDICA QUE ELLOS NO REQUIEREN DEL APOYO Y CERRÓ LA, PUERTA QUEDANDO SIN ALTERACION LA UNIDAD CONTINUA, INFORMA UDAIM :AL ARRIBAR AL LUGAR INDICADO EN CALLE. 17, NORTE 31 PONIENTE. ESCUELA JORGE WASHINGTON. NOS PERCATAMOS, QUE LA CALLE SE ENCUENTRA EN APARENTE CALMA SE DA UN, RECORRIDO Y C5 NOS INFORMA QUE PETICIONARIA YA NO REQUIERE, EL APOYO. NOS RETIRAMOS DEL LUGAR, //, CON INFORMACIÓN DE POLICÍA TELMUJER CIERRA ESTE INCIDENTE, SE HACE CARGO POLICÍA MUNICIPAL, UNIDADES DE POLICÍA DE, ESTADO, SE ENCUENTRAN CUBRIENDO DIFERENTES DISPOSITIVOS</t>
  </si>
  <si>
    <t>;VICENTE GUERRERO NUM 1108 ESQ. PLUTARCO ELIAS CALLES</t>
  </si>
  <si>
    <t>MENCIONA QUE SU HERMAMA ES AGRESIVA, E INSULTA A SU MAMA Y A EL, MENCIONA QUE SU HERMANA SE LLAMA MARIA ELENA, TEL CEL OK, PET. SOLICITA APOYO PSICOLOGICO, SE INFORMO A POLICIA MUNICIPAL DE ATLXCO, SE INFORMO A POLICIA MUNICIPAL DE ATLXCOEL MUJER, ATLIXCO*, EXT. 10131, //, ENTERADA TELMUJER, *UDAIM DE CONOCIMIENTO*, UNIDAD POR EL LUGAR, UNIDAD EN EL LUGAR SE LE REGRESO LLAMADA A PETICIONARIO, NEGATIVO QUE CONTESTARA, SE RETIRAN DEL LUGAR, *UDAIM CIERRA FOLIO CON NOTAS ANTERIORES*, ASI MISMO NEGATIVO DE UBICAR EL DOMICILIO CON SAGUAN AZUL, //, MENCIONA QUE SU HERMANA ESTA VIOLENTA Y AGRESIVA, TEME POR, SU INTEGRIDAD FÍSICA Y PSICOLÓGICA, ESTO SUCEDE, CONSTANTEMENTE, LO AMENAZA CON HACERLE DAÑO YA QUE LO ACUSA, DE ROBARLE UNOS SARTENES, SU HERMANA ESTABA VIOLENTA, OFENDIÉNDOLO AMENAZÁNDOLO CON LLAMAR A LA POLICÍA, YA QUE, LAS AMENAZAS SON GRAVES Y TEME POR SU INTEGRIDAD FÍSICA, A, SU MADRE DE NOMBRE MARÍA ROSA CARRANZA NIETO DE 60 AÑOS DE, EDAD, CON ESCOLARIDAD EN PRIMARIA Y DE OCUPACIÓN EN LABORES, DEL HOGAR , NO HABLA LENGUA INDÍGENA, NI EXTRANJERA, TIENE, UNA HIJA DE 25 AÑOS DE EDAD Y UN HIJO DE 30 AÑOS DE EDAD  LA, AMENAZA CONSTANTEMENTE POR LO QUE DESEA DENUNCIAR ESTA, SITUACIÓN, SE LE PROPORCIONO ASESORÍA JURÍDICA DE ACUERDO A, LA SITUACIÓN DE VIOLENCIA PSICOLÓGICA Y FÍSICA EN LA, MODALIDAD FAMILIAR Y SE LE REFIRIÓ A LA UNIDAD DE, INVESTIGACIÓN ATLIXCO, LLAMADA DIRECTA REFERIDA POR EL 9.1.1, CON INFORMACIÓN DE POLICÍA TELMUJER CIERRA ESTE INCIDENTE, SE CIERRA FOLIO CON NOTAS DE POLICIA MUNICIPAL</t>
  </si>
  <si>
    <t>;AV NIÑOS HEROES NO. 43 //// MANZANARES</t>
  </si>
  <si>
    <t>;CARR ATLIXCO-IZUCAR</t>
  </si>
  <si>
    <t>PET REPORTA QUE, A SU AMIGA LE QUITARON A SU HIJO MENOR, REFIERE SON SUS FAMILIARES, PET SE ENCUENTRA CON LA AFECTADA, SE ENCUENTRA EN EL CRUCERO MASCULINO VISTE DE SUDADERA COLOR, NEGRO, JUNTO A LA FEMENINA TIENE UNA BLUSA DE COLOR ROSA, TEL CEL OK, SE CANALIZA A POLICIA MUNICIPAL A HUAQUECHULA, *UDAIM DE CONOCIMIENTO*, //, ENTERADA TELMUJER, RECIBE MARTHA PEREZ, //, TELMUJER EN ESPERA DE INFORMACIÓN DE POLICÍA, INFORMA MARTHA PEREZ QUE ACUDIÓ LA UNIDAD P-002 A CARGO DE, ANTONIO TORRES LEÓN CON UNO MAS NEGATIVO DE UBICAR LO ANTES, REPORTADO REFIERE QUE REALIZARON RECORRIDO EN EL INTERIOR DE, LA POBLACIÓN SIN UBICAR A PETICIONARIO A SI MISMO SOBRE, CARRETERA SEIN TENER ÉXITO SE RETIRAN DEL LUGAR, ASI MISMO LOCATRAIOS MENCIONAN NO HABER VITO NADA POR EL, LUGAR, *UDAIM CIERRA FOLIO CON NOTAS ANTERIORES*, //, CON INFORMACIÓN DE POLICÍA TELMUJER CIERRA ESTE INCIDENTE, SE CIERRA FOLIO CON NOTAS DE POLICIA MUNICIPAL</t>
  </si>
  <si>
    <t>;CALLE GENERAL ANAYA 407 ESQ. NIÑO ARTILLERO</t>
  </si>
  <si>
    <t>USUARIO REFIERE QUE UN MASCULINO DE 74 AÑOS ES SU PAPA, Y NO, LO QUIEREN DEJAR SALIR DEL DOMICILIO DE SU HERMANO, MASCULINOS TUVO PARALISIS CEREBAL Y ESTA LA AMBULANCIA, AFUERA DEL DOMICILIO DEL HERMANO DEL AFECTADO, PARA SER, TRASLADADO A UNA CLINICA PARA ATENDERLO, //, USUARIO SE ENCUENTRA EN EL DOMICILIO INDICADO A LA ESPERA, DEL ARRIBO DE UNIDAD DE POLICIA, ENTERADA TELMUJER, TEL CEL OK, UNIDAD VP-221 ABORDO MARTINEZ ROJAS RAUL // CRUZ LUNA, SALVADOR ARIEL, 2DA LLAMADA PREGUNTA POR LA UNIDAD, TEL 221 240-7798  OK, UNIDADES DE POLICÍA DE ESTADO, SE ENCUENTRAN CUBRIENDO, DIFERENTES DISPOSITIVOS, //, TELMUJER EN ESPERA DE INFORMACIÓN DE POLICÍA, FOLIO: 48711883 HORA: 02:58 ARRIBA 03:15 PM  DIRECCION:, CALLE GENERAL ANAYA 407 ESQ NIÑO ARTILLERO COL. ADOLFO LOPEZ, MATEOS  MOTIVO: VIOLENCIA FAMILIAR  C5 USUARIO REFIERE QUE, UN MASCULINO DE 74 AÑOS ES SU PAPA Y NO LO QUIEREN DEJAR, SALIR DEL DOMICILIO DE SU HERMAO MASCULINO TUBO PARALISIS, CREREBRAL Y ESTA LA AMBULANCIA AFUERA DEL DOMICILIO DEL, HERMANO DEL AFECTADO, PARA SER TRASLADADO A UNA CLINICA PARA, ATENDERLO. TORRE 2 REALIZA LLAMADA A PET NO RESPONDE  UNIDAD, VP-221 ABORDO MARTINEZ ROJAS RAUL // CRUZ LUNA SALVADOR, ARIEL NOS ENTREVISTAMOS LUCIA MÉNDEZ CÓRDOBA CON NÚMERAL, 9231355414 QUIEN COMENTA VIENE DE TABASCO A TRAER A SU, ESPOSO DE NOMBRE MARCO ANTONIO CABILDO PALMERO QUIÉN HACE UN, MES Y MEDIO SE PUSO MAL DE SALUD POR EL CUAL MOTIVO LO, TRASLADAN DESDE TABASCO AL HOSPITAL DE ISSTEP UBICADO EN, AVENIDA EMILIA ZAPATA 4732 SAN BALTAZAR CAMPECHE PUEBLA PERO, MENCIONA ELLA SE TIENE QUE REGRESAR A TABASCO POR MOTIVOS, FAMILIARES ASÍ MISMO SE QUEDA A RESGUARDO MOMENTÁNEAMENTE, CABILDO PALMERO MARGARITA LA CUAL LE VA A INFORMAR CUALQUIER, SITUACIÓN MÉDICA DE SU ESPOSO, POSTERIORMENTE COMENTAN QUE, PASÓ EL TIEMPO Y NO LE INFORMABAN NADA DE SU ESPOSO SI NO, QUE APENAS UNA SEMANA LO FUE A BUSCAR Y LOS DOCTORES LE, COMENTARON QUE YA SE HABÍA DADO DE ALTA,  POR LO CUAL LA, SEÑORA LUCÍA VIENE A BUSCAR A LA SEÑORA MARGARITA A SU, DOMICILIO LA CUAL TIENE AL SEÑOR MARCO ANTONIO A SU CUIDADO, EN LA DIRECCIÓN ANTES MENCIONADA EN GENERAL ANAYA 407-A DE, ADOLFO LÓPEZ MATEOS  Y LO ÚNICO QUE PIDE LA SEÑORA LUCÍA, CÓMO PAREJA DEL SEÑOR MARCO ANTONIO ES QUE SE TRASLADE HASTA, TABASCO  SE LE DAN PROCEDIMIENTOS A SEGUIR DEJANDO EL PUNTO, SIN NOVEDAD.  CONFIRMADO, //, CON INFORMACIÓN DE POLICÍA TELMUJER CIERRA ESTE INCIDENTE, *UDAIM CIERRA FOLIO CON NOTAS ANTERIORES*</t>
  </si>
  <si>
    <t>;BENITO JUAREZ NUMERO 14</t>
  </si>
  <si>
    <t>BUENAVISTA DE BENITO JUÁREZ</t>
  </si>
  <si>
    <t>INDICA QUE SU HIJO ESTÁ AGRESIVO CON SU PROPIA ESPOSA,Y CON, ELLA, MASCULINO 15 AÑOS., TEL CEL OK, *UDAIM DE CONOCIMIENTO*, SE CANALIZA A COMANDANCIA DE CHIETLA RECIBE OFL. LUZ MARIA, RODRIGUEZ GUZMAN, //, ENTERADA TELMUJER, TELMUJER EN ESPERA DE INFORMACIÓN DE POLICÍA, INFORMA OFL. LUZ MARIA RODRIGUEZ GUZMAN L LUGAR ACUDIÓ LA, UNIDAD 164 AL MANDO DEL COMANDANTE ANTONIO CONTRERAS CON, TRES MAS, REPORTAN QUE NADIE PIDE EL APOYO, *UDAIM CIERRA FOLIO CON NOTAS ANTERIORES*, //, CON INFORMACIÓN DE POLICÍA TELMUJER CIERRA ESTE INCIDENTE, SE CIERRA FOLIO CON NOTAS DE POLICIA MUNICIPAL</t>
  </si>
  <si>
    <t>;DEL CARMEN NUM 23 // URANGA</t>
  </si>
  <si>
    <t>ESTRELLA DEL MAR</t>
  </si>
  <si>
    <t>USUARIO NO SABE DIRECCION, USUARIO INIDCA REQUIERE DE POLICIA A EL LUGAR, //, ENTERADA TELMUJER, REFIERE DE PROBLEMAS CON SU MAMA, UNICOS DATOS, TEL CEL OK, *UDAIM DE CONOCIMIENTO*, COORDENADAS CARBYNE:19.09929, -98.26335, SE INFORMA A LA EXT 10151 SOBRE DESPACHO DE UNIDAD, //, CON INFORMACIÓN DE POLICÍA TELMUJER CIERRA ESTE INCIDENTE, ERROR LINEA 12, TELMUJER EN ESPERA DE INFORMACIÓN DE POLICÍA, 2DA LLAMADA 221 393-5644 USUARIO PREGUNTA POR ARRIBO DE, UNIDAD DE POLICIA, //, MUNICIPIO: CUAUTLANCINGO FECHA:07/07/2022 HORA DE INFORME:, 17:20 HORA DE ARRIBO: 17:25 EVENTO: VIOLENCIA FAMILIAR, UNIDAD: P-5250 UBICACIÓN: EL CARMEN Y URANGA  ENCARGADO DE, UNIDAD: URIEL OLVERA SEGRESTE  DESCRIPCIÓN DE LOS HECHOS:, ME INFORMA CABINA CENTRAL VÍA RADIO CONVENCIONAL ACUDIR A, CALLE EL CARMEN ESQUINA URANGA NÚMERO 23 YA QUE INFORMAN DE, VIOLENCIA FAMILIAR AL LLEGAR AL LUGAR SE HACE EXTENSO, RECORRIDO SIN QUE NADIE INFORME NADA HACI MISMO SE UBICA EL, NÚMERO DEL DOMICILIO SIN QUE NADIE SALGA NI REPORTE NADA, ESTANDO SIN NOVEDAD RETIRANDOME DEL LUGAR, ., PE1966, *UDAIM CIERRA FOLIO CON NOTAS ANTERIORES*, //, TELMUJER CIERRA FOLIO CON  INFORMACIÓN DE POLICÍA, //</t>
  </si>
  <si>
    <t>;CALLE 143 PTE 1320 ESQ. 17 SUR</t>
  </si>
  <si>
    <t>USUARIO REFIERE PROBLEMA FAMILIAR, SU ESPOSA NO LO DEJA, INGRESAR AL DOMICLIO Y PIDE APOYO DE UNIDAD DE POLICIA PARA, QUE LO DEJEN INGRESAR, NO SOLICITA APOYO DE TELMUJER, TEL CEL OK, PE1966, ERROR EN RENGLON 5, LA  UNIDAD SSC-035  A BORDO POL.  MEDIAS   DURAN   ANGELICA, //  TRINIDAD MARTINEZ MANUEL VIDAL, //, ENTERADA TELMUJER, "SE HACE CARGO POLICÍA MUNICIPAL", //, TELMUJER EN ESPERA DE INFORMACIÓN DE POLICÍA, LA UNIDAD SE ENCUENTRA EN EL LUGAR DE PARTE DE CABINA TORRE, 8 SE MARCA A PETICIONARIO MAS DE TRES VECES NEGATIVO DE QUE, CONTESTE LA UNIDAD EN EL LUGAR ACTIVA CÓDIGOS SONOROS NADIE, REFIERE NADA O INDICA ALGO SE MANDAN GRAFICAS LA UNIDAD, CONTINUA CON SU RECORRIDO, *UDAIM CIERRA FOLIO CON NOTAS ANTERIORES*, //, CON INFORMACIÓN DE POLICÍA TELMUJER CIERRA ESTE INCIDENTE, 2DA LLAMDA 221 229-9658 MISMO USUARIO, PREGUNTA POR UNIDAD, DE POLICIA, REFIERE HACE 1 HORA NO LLEGA LA UNIDAD, TEL CEL, OK, SE INFORMA A LA EXT 10121 SIN EXITO, SE INFORMA A SUPERVISION PERSONALMENTE, SE LE INFORMA A POL MUN VIA WHATSAPP, RETORNA LA UNIDAD YA QUE SE LE MARCO Y NO CONTESTE  Y FUE LA, UNIDAD Y NADIE DIJO NADA EN EL LUGAR, LA UNIDAD VP-804 A BORDO  POL. TELLEZ CARREON  REYNA IVETH, //  SANCHEZ HERNANDEZ FERNANDO OMAR, LA UNIDAD SE ENCUENTRA EN EL LUGAR SE PARTE DE CABINA TORRE, 8 SE MARCA A PETICIONARIO REFIERE QUE VA A SALIR YA SE, ENCUENTRA CON LOS  OFICIALES, PARA CONOCIMIENTO DEL MANDO. NOS ENTREVISTAMOS CON ALEJANDRO, MATA DORO  CON  NUMERAL 7223760252 EL CUAL INDICA TIENE, PROBLEMAS  CON SU PAREJA MARISA NOEMÍ MIRANDA BARDOSA POR, TEMAS DE INFIDELIDAD Y DE PROPIEDAD YA QUE AMBOS ALEGAN SER, DUEÑOS DE SU DOMICILIO , ASÍ MISMO AMBOS ESTÁN EN ESTADO, ETÍLICO SE LES DA PROCEDIMIENTOS EL MASCULINO  SE RETIRA DEL, LUGAR  CON ESE DATO SE DEJA EL PUNTO SIN NOVEDAD  INFORMA LA, VP-804 LA UNIDAD CONTINUA CON SU RECORRIDO</t>
  </si>
  <si>
    <t>;CALLE CANAL SANTA CRUZ BUENAVISTA 8-2 ESQ. ACUEDUCTO MANZANILLA</t>
  </si>
  <si>
    <t>[CELL], USUARIA REFIERE QUE EN CASA DE SU VECINA SE ESCUCHAN GRITO Y, SE ESCUCHO QUE ROMPIERON VIDRIOS, REFIERE QUE NUNCA LOS HABIA ESCUCHADO HASTA HOY, QUE HAY, NIÑOS DENTRO DEL DOMICILIO, USUARIA NO PROPORCIONA MAS INFORMACION, TEL CEL OK, //, ENTERADA TELMUJER, UNIDAD VP-324 A BORDO: POL. MEJÍA PILAR MARIO ///   HIDALGO, BARRADAS OMAR, //, TELMUJER EN ESPERA DE INFORMACIÓN DE POLICÍA, SE HACE CARGO POLICÍA MUNICIPAL, UNIDADES DE POLICÍA DE, ESTADO, SE ENCUENTRAN CUBRIENDO DIFERENTES DISPOSITIVOS, 48713078 *** UNIDAD VP-324 A BORDO: POL. MEJÍA PILAR MARIO, ///   HIDALGO BARRADAS OMAR  TORRE 3 REGRESA LLAMADA REFIERE, SER LLEGA UNA UNIDAD A SU DOMICILIO PERO ELLA NO SOLICITA EL, APOYO  AL LLEGAR AL LUGAR NOS ENTREVISTAMOS CON LIZETH PÉREZ, GUTIÉRREZ  QUIEN REFIERE QUE SU HIJO EN ESTADO ALCOHOLIZADO, SALE DE SU DOMICILIO  Y SE LLEVA A SU HIJO DE 3 AÑOS DE EDAD, YA QUE HABÍA PASADO BASTANTE TIEMPO  LA FEMENINA PIDE EL, APOYO AL NÚMERO DE EMERGENCIA, ASÍ MIMO CUANDO NOS, ENCONTRÁBAMOS REALIZANDO LA ENTREVISTA CON LA FEMENINA, LLEGA SU MARIDO CON SU HIJO TOTALMENTE SIN ALGUNA ALTERACIÓN, , SE LE DA PROCEDIMIENTOS CONTINUAMOS CON NUESTRO RECORRIDO, //, CON INFORMACIÓN DE POLICÍA TELMUJER CIERRA ESTE INCIDENTE, *UDAIM CIERRA FOLIO CON NOTAS ANTERIORES*</t>
  </si>
  <si>
    <t>;CALLE 6 B MODULO 27 CASA 6 ESQ BLVRD PUEBLA</t>
  </si>
  <si>
    <t>[CELL], MENCIONA QUE UN JOVEN DE 11 AÑOS LE ESTABA PEGANDO A SU MAMA, REPORTANTE ES LA ABUELA, NO DA MAS DATOS, TEL CEL OK, //, TELMUJER LINEAS OCUPADAS, UNIDAD VP-335  A BORDO:  POL .GÓMEZ GONZALEZ MARÍA DEL, ROSARIO//BAROJAS BAUTISTA ANGEL JAVIER, PE 1966 AL LUGAR, //, TELMUJER EN ESPERA DE INFORMACIÓN DE POLICÍA, SE HACE CARGO POLICÍA MUNICIPAL, UNIDADES DE POLICÍA DE, ESTADO, SE ENCUENTRAN CUBRIENDO DIFERENTES DISPOSITIVOS, 48713088***UNIDAD VP-335  A BORDO:  POL .GÓMEZ GONZALEZ, MARÍA DEL ROSARIO//BAROJAS BAUTISTA ANGEL JAVIER  TORRE 3, REGRESA LLAMADA A PETICIONARIA MARGARITA PÉREZ QUIEN, MENCIONA QUE NO SE PUEDE CONTAR CON APOYO DE LOS OFICIALES, PORQUE NUNCA LLEGAN SE LA HACE LA MENCIÓN QUE LA UNIDAD ESTA, FUERA DEL DOMICILIO QUE SALGA APARA QUE LOS OFICIALES LA, APOYEN Y OFENDE Y TERMINA LA LLAMADA  UNIDAD ARRIBA AL LUGAR, REFIERE QUE NADIE SALE DEL MODULO O ES PERMITE EL ACESSO SE, ANEXAN GRAFICAS Y LA UNIDAD CONTINUA SU RECORRIDO, //, CON INFORMACIÓN DE POLICÍA TELMUJER CIERRA ESTE INCIDENTE, ////////////, SE REGRESA LLAMADA PARA INFORMAR DEL ARRIBO DE LA UNIDAD, MANDA DIRECTO AL BUZON EN ESPERA DE DATOS DE LA UNIDAD, AL ARRIBAR AL LUGAR INDICADO EN CALLE 6B MÓDULO 27 CASA 6,, NOS PERCATAMOS QUE LA CALLE SE ENCUENTRA EN APARENTE CALMA, SE DA UN RECORRIDO Y PEDIMOS A C5 NOS INFORME SOBRE, PETICIONARIA, LO CUAL NOS COMENTA QUE YA HABÍA ACUDIDO AL, LUGAR POLICÍA MUNICIPAL Y PETICIONARIA NO QUISO SALIR A, ENTREVISTA., //, ENTERADA TELMUJER</t>
  </si>
  <si>
    <t>; 10 DE MAYO S/N ESQ. MIRADOR FUR</t>
  </si>
  <si>
    <t>REFIERE NO DEJAN VER A SUS SOBRINOS, LOS PAPAS ESTAN EN, DOMICILIO, AL PARECER LA MAMA SE DROGA, TEL CEL OK, SOLICITA APOYO DE UNIDAD, //, ENTERADA TELMUJER, TELMUJER EN ESPERA DE INFORMACIÓN DE POLICÍA, UNIDAD VP-124  POL. 288 HERNANDEZ TORRES JESUS AGUSTIN//POL., MUÑOZ FLORES TANIA, SE HACE CARGO POLICÍA MUNICIPAL, UNIDADES DE POLICÍA DE, ESTADO, SE ENCUENTRAN CUBRIENDO DIFERENTES DISPOSITIVOS, 1340 AL LUGAR, 17:33 HRS POR PARTE DE CABINA TORRE 1, SE LE REGRESA LA, LLAMADA A PETICIONARIA AL TEL 221 161 5989, INFORMA QUE YA, SE ENCUENTRA CON UNA UNIDAD DE POLICIA Y SE CORTA LA, LLAMADA.******** INFORMAN ELEMENTOS HACEN CONTACTO CON, PETICIONARIO 17:35 HRS*** INFORMAN ELEMENTOS AL LLEGAR A EL, LUGAR NOS ENTREVISTAMOS CON MARÍA FERNÁNDEZ VIVEROS MORENO, CON NUMERAL 2212616989 QUIEN NOS COMENTA QUE PIDE APOYO PARA, TRASLADAR A SU PRIMA AÚN CENTRO DE REHABILITACIÓN LLAMADO, SANTA ELENA ENCARGADO JUAN HERNÁNDEZ CON NUMERAL 2223587850, ASÍ MISMO SU ABUELA SE HACE CARGO DE SUS NIETOS DE NOMBRE, MARIA ÁNGELES VIVERO CON NUMERAL 2223272558 EL LUGAR ESTA, SIN NOVEDAD., //, CON INFORMACIÓN DE POLICÍA TELMUJER CIERRA ESTE INCIDENTE, ., UDAIM AL ARRIBAR AL LUGAR REFIERE VECINA GABRIELA MARTINEZ, QUE HACE UNOS MOMENTOS LLEGÓ POLICÍA MUNICIPAL DEBIDO A QUE, SU VECINA MARÍA SOLICITA APOYO PARA SUS SOBRINOS ( TRES, MENORES DOS NIÑAS Y UN NIÑO) LOS CUALES SE LOS LLEVA LA, ABUELITA  DEBIDO A QUE LA MAMÁ  SE DROGA Y NO ESTÁ EN, CONDICIONES DE TENER A LOS MENORES  POR LO QUE SE LA, LLEVARON A UN ANEXO PRIVADO.</t>
  </si>
  <si>
    <t>;AV SAN CLAUDIO 2414 // ANDADOR DE SAN CLAUDIO 1 // RIO PAPAGALLO</t>
  </si>
  <si>
    <t>[CELL], PET  REFIERE QUE SU HERMANA SACO A SU MAMA DE SU  CASA, TUBIERON PROBLEMAS FAMILIARES, LE SACO SU ROPA, REQUIERE ASESORIA JURIDICA, TEL CEL OK, SE TRATA DE TRASNFERIR A 10130 TEL MUJER LINEA OCUPADA, "SE HACE CARGO POLICÍA MUNICIPAL", //, ENTERADA TELMUJER, AL LUGAR UNIDAD 1559, 48713378 17:55 HORAS ARRIBA  18:19 HORAS INFORMA LA UNIDAD, VP-618 ABORDO  GARCIA PORTILLO MARCO CONRADO Y GARCIA GARCIA, IDANIA GUADALUPE EN EL LUGAR SE ENTREVISTÓ CON FABIOLA, ESPINOSA CON TEL. 5549407656 QUIEN MENCIONA  QUE SU HERMANA, SACA DE SU CASA A SU MADRE DE NOMBRE MARÍA ANTONIETA PEREDA,, MENCIONANDO QUE PODRÍAN HACER PARA SACAR DEL DOMICILIO LAS, PERTENENCIAS DE SU MAMÁ YA QUE EL DOMICILIO ESTÁ AL NOMBRE, DE SU HERMANA, SE LE DAN PROCEDIMIENTOS A SEGUIR, //, CON INFORMACIÓN DE POLICÍA TELMUJER CIERRA ESTE INCIDENTE, TELMUJER REGRESA LLAMADA DE SEGUIMIENTO AL 55 4940-7656 SIN, ÉXITO CON INFORMACIÓN DE POLICÍA TELMUJER CIERRA ESTE, INCIDENTE, ., *UDAIM CIERRA FOLIO CON NOTAS ANTERIORES*, UDAIM AL ARRIBAR AL DOMICILIO NOS ENTREVISTAMOS CON, PETICIONARIA REFIERE QUE SU MADRE MARIA ANTONIETA PEREDA, MELLO DE 73 AÑOS HACE TRES SEMANAS SU HERMANA LA SACÓ DE EL, DOMICILIO Y NO LA DEJA ENTRAR, REFIERE QUE SU HERMANA SUFRE, DE ESQUIZOFRENIA PERO A TENIDO ATAQUES MÁS FRECUENTES CON SU, SEÑORA MADRE, POR LO QUE SOLAMENTE UNA VEZ A SIDO INTERNADA, EN UN CENTRO DE SALUD MENTAL CON RAZON SOCIAL: CASA DE, SALUD. POR LO QUE LE HAN SUGERIDO QUE RECIBA ATENCIÓN, MÉDICA,  NEGÁNDOSE A RESIVIRLA Y NO HAY MANERA DE, CONVENCERLA YA QUE RESPONDE DE MANERA NEGATIVA, AGREGANDO LA, PETICIONARIA QUE LO ÚNICO QUE SOLICITA ES QUE SU HERMANA LE, ENTREGUE A SU MAMÁ SUS OBJETOS PERSONALES.  TOCANDO A LA, PUERTA PARA SOLICITAR SUS OBJETOS QUE REQUIERE LA, PETICIONARIA PERO NO ABRE LA PUERTA DE EL DOMICILIO.  UDAIM, BRINDA A PETICIONARIA ORIENTACIÓN JURÍDICA, SE LE DAN A, CONOCER LAS INSTANCIAS PARA QUE PROCEDA A PONER SU DENUNCIA, COMO ES LA FISCALÍA ESPECIALIZADA EN DELITOS DE VIOLENCIA, CONTRA LAS MUJERES SE PROPORCIONA INFORMACIÓN SOBRE LOS, TIPOS Y MODALIDADES DE VIOLENCIA ASÍ COMO EL CICLO DE, VIOLENCIA  A LAS 18:52 SE SOLICITA JUEZ DE LO FAMILIAR  A, LAS 19:13 ARRIBA JUEZ DE LO FAMILIAR JULIAN GONZALEZ CUEVAS, Y SU SECRETARIO DANIEL HERNANDEZ SANTIAGO.  ASÍ MISMO EL, JUEZ DE LO FAMILIAR INFORMA DE SUS DERECHOS PARA INICIAR UN, JUICIO DE INTERDICCION, YA QUE LA PETICIONARIA ASEGURA QUE, SU HERMANA PADECE DE ESQUIZOFRENIA Y TEMEN QUE POR ELLO, PUEDA ALGUIEN APROVECHARSE Y QUITARLE SU CASA, YA QUE ELLA, NO ACTÚA DE MANERA CONSCIENTE, PUES HACE COMO DIEZ AÑOS LA, TRATÓ UN MEDICO Y LE DIAGNOSTICO UN PROBLEMA PSIQUIATRICO SE, LE HISO SABER QUE PUEDEN SER APOYADOS POR LA DEFENSORIA DEL, ESTADO.</t>
  </si>
  <si>
    <t>;CALLE JALPAN 6 // REFORMA</t>
  </si>
  <si>
    <t>USUARIO REPORTA VIOLENCIA FAMILIAR AL PEDIR MAS DATOS SE, MOLESTA SIN APORTARLOS, TEL.CEL.OK, " *UNIDAD VP-534  BETA 5  ABORDO: OSCAR URIEL CABRERA LÓPEZ,, JUAN CARLOS VÁZQUEZ SANTABARBARA, //, ENTERADA TELMUJER, TELMUJER EN ESPERA DE INFORMACIÓN DE POLICÍA, AL LUGAR UNIDAD 1558, UNIDAD EN EL LUGAR INFORMA SE ENTREVISTA CON GRACIELA ZAMORA, TEL.2222481121 QUIEN REFIERE SE ENCONTRABA UNA PAREJA, DISCUTIENDO AFUERA DE SU DOMICILIO, AL LLEGAR LA UNIDAD YA, NO SE ENCONTRABAN, EL PUNTO SIN ALTERACION, LA UNIDAD, CONTINUA SU RECORRIDO, //, CON INFORMACIÓN DE POLICÍA TELMUJER CIERRA ESTE INCIDENTE, ., UDAIM AL ARRIBAR AL DOMICILIO INDICADO NOS INDICA C5  QUE, PETICIONARIA YA NO REQUIERE EL APOYO .TOCAMOS LA PUERTA DEL, DOMICILIO Y NOS ENTREVISTAMOS CON LA C. GABRIELA HERNÁNDEZ, ZAMORA NOS INDICA QUE ELLA PIDIÓ EL APOYO POR QUÉ AFUERA DE, SU SU CASA ESTABAN DISCUTIENDO UNOS VECINOS PERO LLEGÓ, MUNICIPIO Y SE RETIRARON, NO SABE A DÓNDE FUERON PERO YA NO, ESTÁN EN EL LUGAR Y NO PROPORCIONA MÁS DATOS.</t>
  </si>
  <si>
    <t>;CALLE PRIV NOGALES ESQ. AV. NACIONAL</t>
  </si>
  <si>
    <t>USUARIA REFIERE, CELL AV 7 OTE/SIN NOMBRE, 111365, //, USUARIA CORTA COMUNICACION DURANTE TRANSFERENCIA, ENTERADA TELMUJER, COMENTA QUE LOS SUEGROS LA QUIEREN SACAR DEL DOMICILIO EN, DONDE VIVE, QUE LLEGARON A RETIRARLA DE LA VIVIENDA, REFIERE QUE LA CASA EN DONDE VIVEN LOS SUEGROS ES DE ELLA Y, QUE NO LES A PEDIDO QUE LA DESOCUPEN, SE INFORMO A  CABINA DE  AMOZOC VIA CHAT, SE INFORMO A  CABINA DE  AMOZOC VIA CHAT, *UDAIM DE CONOCIMIENTO*, YA QUE ELLA POR EL MOMENTO ESTA VIVIENDO EN CASA DE SUS, SUEGROS Y ELLOS SI QUIEREN QUE LA DESOCUPE, NO PROPORCIONA MAS INFORMACION, TEL CEL OK, //, TELMUJER EN ESPERA DE INFORMACIÓN DE POLICIA, SE PROPORCIONO ASESORIA JURIDICA EN EL FOLIO 48713143, 2DA LLAMADA MISMO USUARIO PREGUNTA POR LA UNIDAD, 3ERA LLAMADA TEL 222 517-3343 INDICA EL MASCULINO NO LA, DEJABA ENTRAR AL DOMICILIO, EL CUAL ES DE USUARIA PREGUNTA POR LA UNIDAD YA QUE EL, SUJETO ESTA ENCERRADO EN SU CASA, //, TELMUJER EN ESPERA DE NOTAS DE POLICÍA, ////</t>
  </si>
  <si>
    <t>;PRIV NOGALES / AV NACIONAL</t>
  </si>
  <si>
    <t>REFIERE QUE EL EXSUEGRO DE SU HERMANA ESTA AGRSIVO, REQUIERE UNIDAD  EN EL PUNTO, //, TELMUJER DE CONOCIMIENTO, //, USUARIO NO ES EL AFECTADO, TEL CEL, OK, CELL CARR PUEBLA-TEHUACAN 9, 111313, 2DA LLAMADA 221 198-0854 PREGUNTA POR LA UNIDAD DE APOYO, INFORMA QUE UN MASCULINO YA SE ENCERRO Y ESTA UNA FEMENIA, ADENTRO CON EL, -, SE INFORMÓ A SUPERVISIÓN DE MANERA PRESENCIAL, -, SE INFORMA A LA COMANDANCIA DE AMOZOC, VIOLENCIA FAMILIAR, PROBLEMAS CON EL ESPOSO Y SUEGRO.  AL, ARRIBAR NOS ENTREVISTAMOS CON C.MAITE CALDERÓN 35 AÑOS,, DOMICILIO 16 DE SEPTIEMBRE #16 SAN JUAN CHACHAPA TEL:, 2225173343, QUIEN REFIERE QUE SUS SUEGROS LE OFRECIERON SU, DOMICILIO PARA QUE HAVITARA YA QUE SU DOMICILIO SE, ENCONTRABA EN OBRA NEGRA, Y SUS SUEGROS CUIDARÍAN SU CASA, POSTERIORMENTE DE UNOS MESES AHORA A LA FECHA SE PRESENTAN, EN SU DOMICILIO DE ELLOS QUERIÉNDOLA DESALOJAR A LA FUERZA, CON TODO Y SUS NIÑOS Y AHORA ELLOS (LOS SUEGROS) NO SE, QUIEREN SALIR DE LA CASA DE LA PET. POR LO CUAL PIDE EL, APOYO PARA DIALOGAR CON SUS SUEGROS YA QUE LAS PERSONAS SON, AGRESIVAS Y CONFLICTIVAS, POR LO QUE SE LE BRINDA EL APOYO, DE PRESENCIA  PERO NADIE SALE DEL DOMICILIO POR QUE SE LE, DAN PROCEDIMIENTOS LEGALES A SAGUIR A PET., 3RA LLAMADQA MISMO USUARIO PREGUNTA POR LA UNIDAD, SE INFORMA A SUPERVISION, 48714565, ., 4TA LLAMADA DEL MISMO TELEFONO LA MISMA PESONA MUY MOLESTA, MENCIONA QUE LA UNDIAD LLEGO A LOS 401 MINUTOS Y GOLPEARON A, SU HERMANA,, //, TELMUJER REALIOZO LLAMADA DE SEGUIMIENTO 2225173343, NÚMERO, NO DISPONIBLE SE CIERRA FOLIO CON INFORMACIÓN ANTERIOR, //, UDAIM CIERRA CON NOTAS ANTERIORES</t>
  </si>
  <si>
    <t>; PRIV 13 DE AGOSTO NO. 14</t>
  </si>
  <si>
    <t>REFIERE A MASCULINO DROGADO, AGARRO A UN CUCHILLO Y QUIERE AGREDIR A SU ABUELO, PIDE APOYO DE UNIDAD EN EL PUNTO, TEL CEL, OK, //, TELMUJER DE CONOCIMIENTO, //, UNIDAD A ESTA DIRECCIÓN ES POR VIOLENCIA FAMILIAR SI ESQ SE, PUDIERA ACERCAR LA DEL SECTOR CORRESPONDIENTE, ES PRIVADA 13 DE AGOSTO 4 COL. 10 DE MAYO, SR  ALFONSO CASTRO 222 322 2915, PREGUNTA POR LA UNIDAD, SE HACE CARGO POLICÍA MUNICIPAL, UNIDADES DE POLICÍA DE, ESTADO, SE ENCUENTRAN CUBRIENDO DIFERENTES DISPOSITIVOS, ., UDAIM SOLICITA ORDEN JUEZ DE LO FAMILAR, ,, UDAIM SOLICITA QUE RETORNE PM EL AGRESOR ESTA DENTRO DEL, DOMICILIOMUY AGRESIVO NO PERMITE AL JUEZ DICTAR LA MEDIDA DE, PROTECCION, //, EN LÍNEA CON USUARIA, INDICA QUE SE ENTREVISTA CON LOS, OFICIALES, RECHAZA ASESORÍA JURÍDICA Y APOYO PSICOLÓGICO, //, SE INFORMO A COORDINACION PMPUE VIA CHAT, FOLIO REPETIDO SE ATENDIO CON 48714962</t>
  </si>
  <si>
    <t>;NOGALES NUM 5 ESQ.NACIONAL</t>
  </si>
  <si>
    <t>[CELL], LA EX PAREJA DE SU HERMANO SE METIO A LA FUERZA, Y A SU PAPA LO AGREDIERON, Y USUARIA TAMBIEN, LA RESPONSABLE YA ESTA EN EL LUGAR, SE TRANSFIERE ASESORIA A TEL MUJER, //, TELMUJER EN LÍNE, SE INFORMA A SUPERVISION, MENCIOAN QUE LA EX PAREJA DE SU HERMANO LA AGREDIO A ELLA Y, A SU PADRE DE LA TERCERA EDAD, ., *UDAIM DE CONOCIMIENTO*, SE INFORMA A CABINA AMOZOC VIA CHAT, //, EDAD, ESCOLARIDAD EN PREPARATORIA, NO HABLA LENGUA INDÍGENA, O EXTRANJERA, OCUPACIÓN EN LABORES DEL HOGAR, TIPO DE, VIOLENCIA FÍSICA Y PSICOLÓGICA, MODALIDAD DE LA VIOLENCIA, FAMILIAR, LUGAR DE LA VIOLENCIA CASA, TIPO DE LLAMADA, DIRECTA, REFERIDA DEL 9-1-1, SIN DISCAPACIDAD. GENERADORA DE, LA VIOLENCIA CUÑAD DE NOMBRE GABRIELA MARTÍNEZ DE 40 AÑOS DE, EDAD, DES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TELMUJER QUEDA EN ESPERA DE INFORMACIÓN DE POLICÍA PARA, CERRAR FOLIO, //, INFORMA CABINA AMOZOC VIA CHAT, FUERA DE JURISDICCION</t>
  </si>
  <si>
    <t>; 7 SUR # 17</t>
  </si>
  <si>
    <t>PET SOLICITA APOYO DE POLICIA COMENTA SU TIO ESTA AGRESIVO, CON SU TIA QUIEN ES UN PERSONA DE APROXIMADAMENTE 50 AÑOS, QUIEN PADECE DE DISCAPACIDAD, PET ESTARA AL PENDIENTE DE LA UNIDAD, TEL CEL OK, ., *UDAIM DE CONOCIMIENTO*, //, SE CANALIZA A PM IZUCAR RECIBE OFL ELIANA ARROYO RAMIREZ, TELMUJER ENTERADA, FOLIO DE CONOCIMIENTO, CELL AV 7 S/CARR PUEBLA - HUAJUAPAN DE LEON, 231823, SE RECIBE SEGUNDA LLAMADA DE PETICIONARIA INDICANDO AUN NO, LLEGA LA UNIDAD, SE INFORMA A PM IZUCAR OFL ELIANA ARROYO RAMIREZ COMENTA LA, UNIDAD YA SE ENCUENTRA POR EL LUGAR, SE CIERRA FOLIO POR NO HABER MAS REPORTES NI DATOS., ///, TELMUJER EN ESPERA DE NOTAS DE POLICÍA, ////, ACUDIÓ LA UNIDAD 515 A CARGO DE POLICÍA SEGUNDO GREGORIO, ESPINOZA CARREON CON UN ELEMENTO MÁS HICIERON CONTACTO CON, LA PETICIONARIA MARTA ORTEGA LUNA DE 59 AÑOS REFIERE QUE SU, HERMANO DE NOMBRE VIRGILIO CASIMIRO MONTIEL LUNA DE 48 AÑOS, ES QUIÉN LA AGREDE FÍSICA Y VERBALMENTE SE LE INDICAN, PROCEDIMIENTOS LEGALES A SEGUIR, //, TELMUJER ENTERADA, //, TELMUJER EN LÍNEA, ///, MUJER MARTHA ORTEGA LUNA DE 59 AÑOS, CASADA, CON DOS HIJAS, DE 33 Y 23 AÑOS, Y DOS HIJOS DE 39 Y 21 AÑOS, PRIAMRIA,, EMPELADA, NO HABLA LENGUA INDÍGENA NIE XTRANJERA, LLAMADA, DIRECTA REFERIDA DEL 911, VIOLENCIA PSCOLÓGICA, MODALIDAD, FAMILIAR, GENERADOR DE VIOLENCIA HERMANO VIRGILIO CASIMIRO, MONTIEL LUNA DE 47 AÑOS,, REFIERE QUE EL DIA DE HOY SU HERMANO SE PUSO AGRESIVO Y, VIOLENTÓ, REFIERE QUE INTENTÓ AGREDIRLA DE MANERA FÍSICA SIN, EMBARGO NO LO LOGRÓ, POR LO QUE SOLCIITA ASESORÍA JURÍDICA, SE LE HACE SABER QUE LA VIOLENCIA FAMILIAR ES UN DELITO EL, CUAL PUEDE DENUNCIAR EN LA UNIDAD DE INVESTIGACIÓN IZÚCAR DE, MATAMORO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MAXIMO SERDAN MANZANA 9 LOTE 26//REVOLUCION</t>
  </si>
  <si>
    <t>;CALLE SAN JOSE MANZANA 4 LOTE 5//SANTA ELENA Y SANTA LUCIA</t>
  </si>
  <si>
    <t>USUARIA MENCIONA QUE SU MARIDO ESTA TOMADO Y LE ESTA, AGREDIENDO, LA ESTA JALONEANDO, OLICIT AUNIDAD D EPOLICIA, ///, TELMUJER ENTERADA, FOLIO DE CONOCIMIENTO, ///, SE TRQANSFIERE LA LLAMADA A LA EXTENSION 10130 EN LINEA CON, LA USUARIA, TELMUJER EN LÍNEA CON USUARIA MENCIONA QUE SU ESPOSO ESTA, AGRESIVO, TELMUJER EN LÍNEA CON USUARIA MENCIONA QUE SU ESPOSO ESTA EN, U N TAXI COLOR NEGRO//AMARILLO, LA ESTA JALANDO, INDICA QUE YA PRESENTO DENUNCIA POR, VIOLENCIA FAMILIAR,, LE HA COMENTADO QUE TIENE ARMA DE FUEGO, 2DA LLAMADA 221 526-8918 USUARIO SOLICITA INFORMES DE LA, UNIDAD, REFIERE DE PERSONA MUY AGRESIVA SE ENCUANTRA DENTRO DE SU, DOMICILIO, INDICA QUE HAY NIÑOS EN EL LUGAR, TEME QUE SEAN AGREDIDOS, INDICA LA UNIDAD QUE EN CUANTO SE DESOCUPE ACUDE AL PUNTO, UNIDAD VP-813 A BORDO  POL.  VEGA DE JESUS EDUARDO GERARDO, //  FLORES   MERINO   ERIKA, 3RA LLAMADA 221 526-8918 USUARIO SOLICITA INFORMES DE LA, UNIDAD, INDICA DE SUJETO MUY AGRESIVO Y QUE LA UNIDAD YA TARDO MUCHO, EN LLEGAR AL LUGAR, //, NORMA GARCÍA PALACIOS DE 42 AÑOS DE EDAD, ESTADO CIVIL, CONCUBINATO, 2 HIJOS DE 20 Y 6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NUEL MORALES DE 53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t>
  </si>
  <si>
    <t>;CALLE 4 SUR N. 3 ESQ.</t>
  </si>
  <si>
    <t>TEMEXTLA</t>
  </si>
  <si>
    <t>PROBLEMA FAMILIAR, TEL CEL, OK, *UDAIM DE CONOCIMIENTO*, //, ENTERADA TELMUJER, //, RECIBE EL DIR. GABRIEL LLAMAS MANDA UNIDAD., ACUDE LA U-01 AL MANDO DEL OF. IVAN SILVA CON 3 MAS, INDICA ES AFIRMATIVO TRASLADAN AL AGRESOR Y A LA AFECTADA A, COMANDANCIA, EN ESPERA DE DATOS, //, TELMUJER CIERRA FOLIO CON INFORMACIÓN ANTERIOT, //, EN APOYO ACUDIERON LAS U-P-04 Y P-07, SE ENTREVISTARON CON, LA FEMENINA AFECTADA DE NOMBRE GABRIELA JUÁREZ MORENO 33, AÑOS MENCIONA TUVO UNA DISCUSIÓN CON SU PAREJA DE NOMBRE, FLORECIÓ ROJAS MEJIA MENCIONANDO QUE EL MASCULINO SE, ENCUENTRA EN ESTADO DE EBRIEDAD, EL MASCULINO AL PERCATARSE DE LA PRESENCIA DE LOS ELEMENTOS, SALE DE SU DOMICILIO CON PALABRAS OFENSIVAS Y ALTERANDO EL, ORDEN PÚBLICO, POR LO QUE SE PROCEDE A REMITIRLO A BASE COMANDANCIA PARA, QUE SEA  PRESENTADO ANTE EL JUEZ CALIFICADOR  MENCIONA LA, SEÑORA GABRIELA JUAREZ MORENO  QUE NO PRESENTARÁ CARGOS EN, CONTRA DE SU ESPOSO., SE CIERRA FOLIO CON NOTAS DE POLICIA MUNICIPAL</t>
  </si>
  <si>
    <t>;2 ORIENTE SANTIAGO, XICOTENCO NÚMERO 1206</t>
  </si>
  <si>
    <t>REFIERE QUE SU EX PAREJA LA SIGUE MOLESTANDO Y ACOSANDO POR, MEDIOS ELECTRÓNICOS , POR LO QUE SOLICITA EL APOYO PARA, TENER UNA ORDEN DE RESTRICCIÓN, //, ENTERADA TELMUJER, //, UDAIM AL LUGAR, UNIDAD 1966, //, EN LÍNEA CON USUARIA INDICA QUE LE VAN ACTIVAR UN JUEZ PARA, ACTIVAR UNA ORDEN DE RESTRICCIÓN, RECHAZA ASESORÍA JURÍDICA, Y APOYO PSICOLÓGICO, //, 2DA LLAMADA MENCIONA QUE LE HICIERON UNA LLAMADA PERO NO, PUDO CONTESTAR, 3RA LLAMADA PREGUNTA POR LA UNIDAD, MENCIONA QUE VIO UNA UNIDAD PERO VA A CORROBORAR, SE COMISIONA A LA UNIDAD 420 A CARGO DE POL. JOAQUIN, VIRGILIO BARAHONA ESCOBAR QUIEN ARRIBA AL LUGAR, ENTREVISTANDOSE CON LA C. KAREN PAULETTE ARELLANO MORONES 27, AÑOS DOMICILIO 2 OTE 1216 COLONIA CENTRO NÚMERO DE CONTACTO, 3326759489 F/N 29/11 /1994, LA CUAL TIENE MEDIDAS CAUTELARES, EN CONTRA DE SU PAREJA SENTIMENTAL MIGUEL ÁNGEL MONT LUKAC'S, DE 28 AÑOS. 21:55 HORAS ARRIBA PERSONALES DE UDIM DE POLICÍA, DEL ESTADO SON LOS QUE LE DAN LA PROTECCIÓN DESDE EL MES DE, MARZO Y AL MANDO SUBINSPECTOR MARCO AURELIO XICOTÉNCATL, LÓPEZ CON DOS MÁS EN LA UNIDAD 1966 LOS CUALES SE HACEN, CARGO DE LA SEÑORITA LA CUAL LE PIDE A DICHO PERSONAL QUE, ACTIVEN UNA MEDIDA DE RESTRICCIÓN ENCONTRAR DE SU PAREJA, SENTIMENTAL.</t>
  </si>
  <si>
    <t>;DURAZNO 1510 ESQ. 15 OTE</t>
  </si>
  <si>
    <t>[CELL], SON VECINOS, SE ESCUCHAN GRITOS, SOLO LE PIDIERON QUE LLAMARA A LA POLICIA, NO DA MAS DATOS, TEL CEL, //, ENTERADA TELMUJER, //, SE INFORMA A CABINA AMOZOC VIA CHAT, TELMUJER EN ESPERA DE INFORMACIÓN DE POLICÍA PARA CERRAR, FOLIO, //</t>
  </si>
  <si>
    <t>; PROLG 38 SUR NO. 490 / 40 SUR</t>
  </si>
  <si>
    <t>REFIERE QUE SU HIJO ESTA AGRESIVO, PIDE APOYO D EUNIDADES, INDICA QUE FORZO SU PUERTA, ///, TELMUJER ENTERADA, EN LÍNEA, //, USUARIA ACEPTA APOYO DE TEL MUJER POR LO QUE SE CANALIZA A, EXT 10130, -, REIFERE QUE TIENE UN HIJO DE 28 AÑOS, REIFERE QUE TOMA Y SE, PONE AGRESIVO, UNIDAD VP-614 ABORDO  BASILIO MARTINEZ ROBERTO Y DIAZ GUZMAN, ANDREA, POR PARTE DE CABINA, SE REGRESA LLAMADA, MANDA DIRECTO A, BUZÓN, ///, SE PROPROCIONÓ ASESORÍA JURÍDICA, //, MUEJR AMRIA EUGENIA RAMOS CARREÓN DE 43 AÑOS, SOLTERA, CON, UN HIJO DE 28 AÑOS, SECUNDARIA, TRABAJA POR SU CUENTA, NO, HABLA LENGUA INDÍGENA NI EXTRANJERA, LLAMADA DIRECTA, REFERIDA DEL 911, VIOLENCIA PSICOLÓGICA, MODALIDAD FAMILIAR,, GENERADOR DE VIOLENCIA HIJO DIEGO ADÁN RAMOS CARREÓN DE 28, AÑOS, SECUNDARIA, DESEMPLEADO, MANIFIESTA QUE SU HIJO CONSUME BEBIDAS ALCOHOLICAS Y CADA, QUE ESTO OCURRE SE PONE AGRESIVO Y VIOLENTO, REFIERE NO SER, LA PRIMERA VEZ QUE ESTO OCURRE POR LO QUE SOLICITA ASESORÍA, JURÍDICA, SE LE HACE SABER QUE LA VIOLENCIA FAMILIAR ES UN DELITO EL, CUAL PUEDE DENUNCIAR EN LA UNIDAS DE INVESTIGACIÓN LA, MARGARITA, O EN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OTORGARON DATOS DE LA COMISIÓN NACIONAL, CONTRA LAS ADICCIONES PARA QUE SU HIJO ATIENDA EL TEMA DE, ADICCÓN, ////, RECORREN EL LUGAR QUE SE ENCUENTRA SIN ALTERACIÓN AL ORDEN,, NADIE INFORMA ALGO, ANEXA EVIDENCIA PARA QUE CONSTE LA, PRESENCIA, ///, TELMUJER ENTERADA, SE CIERRA FOLIO CON INFORMACIÓN ANTERIOR, -, UDAIM CIERRA CON NOTAS ANTERIORES, CON NOTAS ANTERIORES POLICIA DEL ESTADO CIERRA FOLIO.</t>
  </si>
  <si>
    <t>; 7 SUR 704 / 7 PTE</t>
  </si>
  <si>
    <t>REFIERE QUE SU APDRE ESTA ALCOHOLIZADO Y AGRESIVO, ***, RECHAZA SERVICIO DE TEL MUJER, /, TELMUJER DE CONOCIMIENTO, //, ACUDE UNIDAD, CELL AV 7 711, 233079, FECHA: 07 DE JULIO 2022  HORA DE REPORTE:  22:50  HORA DE, ARRIBO:  22:55  HORA DE TERMINO: 23:20  UBICACIÓN:  SANTA, MARÍA XIXITLA  MOTIVO:  RIÑA FAMILIAR   AFECTADO:  MARÍA, PÉREZ CERVANTES   UNIDAD: P-457  OFICIAL DE  POLICÍA:, POLICÍA 43   NARRACIÓN DEL HECHOS:  SE PROCEDE NUEVAMENTE A, VERIFICAR REPORTE DE RIÑA FAMILIAR EN 7 PONIENTE Y 7 SUR, NÚMERO 704 AL ARRIBAR AL LUGAR ME ENTREVISTO CON, PETICIONARIA QUIEN REFIERE QUE SU PADRE DE NOMBRE EULALIO, PÉREZ ROMERO  AGREDIÓ FÍSICA Y VERBALMENTE A SUS HERMANOS Y, A ELLA MISMO QUE SALIÓ DEL DOMICILIO CON RUMBO DESCONOCIDO, POR LO QUE SE LE BRINDAN PROCEDIMIENTOS A SEGUIR PARA, PRESENTAR DENUNCIA ANTE FISCALÍA GENERAL DEL ESTADO, NOVEDAD.   PERSONAS ASEGURADAS:  NO APLICA   ANTE QUE, AUTORIDAD  LA PUESTA:  NO APLICA   MINISTERIO PÚBLICO  NO, APLICA  JUEZ CALIFICADOR:  NO APLICA, //, TELMUJER CIERRA FOLIO CON INFORMACIÓN ANTERIOR, //</t>
  </si>
  <si>
    <t>;MAXIMO SERDAN MZA 9 LOTE 26 ESQ. REVOLUCION</t>
  </si>
  <si>
    <t>SU HERMANOAGRESIVO EBRIO Y DROGADO, TIENE UN CUCHILLO, USUARIA SE SALIO, Y SE QUEDARON DENTRO SU MAMA Y SU ESPOSA, //, ENTERADA TELMUJER, //, NO QUIERE ASESORIA, 2DA LLAMADA 221 102-9741 USUARIA PREGUNTA POR EL APOYO, REP 48715323, SE HACE CARGO POLICÍA MUNICIPAL, UNIDADES DE POLICÍA DE, ESTADO, SE ENCUENTRAN CUBRIENDO DIFERENTES DISPOSITIVOS</t>
  </si>
  <si>
    <t>; 7 SUR 704</t>
  </si>
  <si>
    <t>[CELL], SU PAPA ESTA AGRESIVO Y GOLPEO A SU HERMANA DE 14 AÑOS, SOLICITA PATRULLA , MENCIONA QUE YA HABIA LLEGADO LA, APTRULLA PERO NO PUDO SALIR, TEL CEL OK, ///, TELMUJER ENTERADA, //, ACUDE UNIDAD, 48715770, ***, 2DA LLAMADA DEL TELEFONO: 2223559028 SRA MARIA PREZ LA CUAL, INFORMA QUE LA UNIDAD POLICIACA NO HA LLEGADO, SE TRANSFIERE LA LLAMADA A LA EXT. 10170 DESPACHO DE SAN, PEDRO CHOLULA EN LINEA CON LA USUARIA**, //, TELMUJER EN ESPERA DE NOTAS DE POLICÍA, ///</t>
  </si>
  <si>
    <t>; 4 SUR ///7 ORIENTE</t>
  </si>
  <si>
    <t>USUARIA MENCIONA QUE SE SALIO DE SU CASA Y NO LE DEJARON, SACAR A SU BEBE, EL ESPOSO SE DROGA., POR LO QUE SOLICITA APOYO PARA QUE LE DEN A SU BEBE QUE NO, SE LO PERMITIERON SACAR, TELCEL, OK, //, TELMUJER ENTERADA, ///, /// PANTALON DE MEZCLILLA TENIS BLANCOS, Y SUDADERA NEGRA, CON BLANCO Y GRIS, Y CABELLO RUBIO DE CHONGO., USUARIA SE ENCUENTRA EN UNA CAMIONETA DE COLOR NEGRA MARCA:, DENALI CERRADA MODELO 2008, USUARIA RECHAZA QUE SE LE ENLACE CON LA LINEA TELMUJER**, ., UDAIM SIN DESPACHAR POR FALTA DE UNIDADES, UNIDAD JA-009 BETA 9 ABORDO POL. ANGEL ROMERO JIMENEZ, ///MARTINEZ SALINAS MARIA GUADALUPE //RAMIREZ GONZAGA MARIO, FRANCISCO, ACCIONES REALIZADAS  AL ARRIBAR AL LUGAR NOS ENTREVISTAMOS, CON ESTEFANIA XALTENCO CARPINTEIRO CEL:2221274854 QUIEN, REFIERE EN LA MAÑANA LE PRESTO SU HIJA A SU EX SUEGRA MISMA, QUE LE REFIRIÓ QUE SE LA ENTREGABA EN LA NOCHE POR LO CUAL, ACCEDE  PERO AL ARRIBAR AL DOMICILIO DE SU EX SUEGRA  SE, PERCATA QUE SE ENCONTRABA SU EX PAREJA POR LO CUAL LLAMA AL, 911 YA QUE EL MASCULINO DE NOMBRE OSCAR DANIEL TRUEBA DE 26, AÑOS ES DEMASIADO AGRESIVO Y LA ÚLTIMA VEZ QUE LE PEGO LE, DIJO QUE SI LA VEÍA OTRA VEZ LA IBA A MATAR  SE REALIZA EL, ACOMPAÑAMIENTO A LA CIUDADANA POR LO QUE  LA EX SUEGRA LE, DEVUELVE A SU HIJA  --------------------------------------, RESULTADO QUEDA SIN ALTERACIÓN EL LUGAR   INFORMA ? JA-009, (BETA 9), ///, ELMUJER ENTERADA, ///, TELMUJER REALIZA LLAMADA AL NÚMERO 2221274854, NO CONTESTA Y, MANDA A BUZÓN DE VOZ, SIN ÉXITO, ///, SE REALIZA SEGUNDO INTENTO DE LLAMADA AL NÚMERO 2221274854,, REFIERE NO ENCONTRARSE LA MUJER AFECTADA, POR LO QUE SE, AGRADECE Y TERMINA LA LLAMADA, SE CIERRA FOLIO, 3RA LLAMADA TEL 222 127-4854 INDICA LE MARCARON PERO, AGRADECE YA LE REGRESARON A SU HIJO, ., UDAIM CIERRA CON NOTAS ANTERIORES</t>
  </si>
  <si>
    <t>;CALLE INSURGENTES NO.01 ESQ OAXACA Y MORELOS</t>
  </si>
  <si>
    <t>[CELL], USUARIA INDICA DE UN SUJETO CON MACHETE EN MANO, GOLPEANDO A, SUS HIJOS, DENTRO DEL DOMICILIO, USUARIA SOLO PASO POR EL, LUGAR HACE 5 MINUTOS, TEL CEL, OK, SE INFORMA A SEGURIDAD PÚBLICA, ///, TELMUJER ENTERADA, ////, 2DA LLAMADA 248 172-8585 INDICA MISMOS HECHOS, DENTRO DEL DOMICILIO, 3 MENORES Y EL SUJETO AGRESIVO CON, MACHETE EN MANO, ***, ACUDE AL LUGAR UNIDAD PM -01 A CARGO DE POLICÍA MARIO, MARAVILLA CERVANTES MAS DOS   HACEN RECORRIDO A PERIFERIA, SIENDO NEGATIVO  POR LO QUE SE LE REALIZA LLAMADA A, PETICIONARIO NEGATIVO DE QUE CONTESTE, ELEMENTOS DE, SEGURIDAD PUBLICA SE RETIRAN DEL LUGAR QUEDANDO PENDIENTES, EN SU ÁREA DE RESPONSABILIDAD, ///, UDAIM CIERRA CON NOTAS ANTERIORES, TELMUJER ENTERADA, SE CIERRA FOLIO CON INFORMACIÓN ANTERIOR, ///</t>
  </si>
  <si>
    <t>; CALLE INSURGENTES NUMERO 4//MORELOS</t>
  </si>
  <si>
    <t>; CERRADA 9 C NTE 10212 // 102 PTE</t>
  </si>
  <si>
    <t>INDICA QUE EL SEÑOR LE CERRO LAS PUERTAS, ES EL PAPA DE SUS HIJOS, SE QUIERE METER A SU CASA, //, ENTERADA TELMUJER, //, INDICA SE LLAMA MARCELO ALVAREZ Y ESTA MUY GROCERO SE QUIERE, METER AL DOMICILIO, SE CORROBORA SU NUMERO NO SE LE ENTIENDE USUARIA ALTERADA, MENCIONA LA PASA A TRAER, REFIERE SIEMPRE HACE LO MISMO, 2DA LLAMADA TEL 19114867590 INDICA QUE UTILIZA A SUS HIJOS, PARA IRSE EL MASCULINO MENCIONA NO LA DEJAN ENTRAR, USUARIA ACEPTA ESTAR ALCOLIZADA, MENCIONA QUE EL MASCULINO MANUPULA A SUS HIJOS, SE INTENTA TRANSFERIR A TELMUJER SIN EXITO USUARIA CORTA, COMUNICACION, UNIDAD VP-119 ABORDO POL. HERRERA ANDRADE JOSE BALDOMERO //, POL. DUQUE ANELL RAMSES, //, TELMUJER REALIZO LLAMADA DE SEGUIMIENTO NO ENLAZA, 19114867590, //, 3RA LLAMADA TEL 221 224-9349 INDICA VER A PAREJA PELEANDO, FUERA DE UN TAXY TSURU NEGRO CON AMARILLO</t>
  </si>
  <si>
    <t>; MAXIMO SERDAN MANZANA 9 LOTE 26/ AV REVOLUXION</t>
  </si>
  <si>
    <t>REFIERE QUE SU ESPOSO ESTA AGRESIVO Y DROGADO  SOLIICTA, APOYO D ELA UNIDAD, INDICA QUE LE ROBO DINERO D ESU TIENDA, TEL CEL, OK, //, ENTERADA TELMUJER, //, TELMUJER REALIZO LLAMADA DE SEGUIMIENTO 221 102-9741 AL, ESCUCHAR LÍNEA TELMUJER CORTA LA LLAMADA, 221 102-9741, //, LA UNIDAD VP-829 A BORDO POL. MONTES   VALENCIA   PASCUAL, //  MORALES GARCIA KIMBERLY ESTEFANIA, *23:35 HRAS POR PARTE DE TORRE 8 SE REGRESA LLAMADA A, PETICIONARIAALEJANDRA ESCALANTE INDICA QUE SU HERMANO ESTA, AGRESIVO Y LA GOLPEO POR LO QUE PÍDE EL APOYO SE LE INDICA, QUE SE MANTENAGA EN LINEA HASTA QUE ARRIBE LA UNIDAD PERO, CORTA COMINUCACION ,AL ARRIBAR AL PUNTO SE REALIZA RECORRIDO, CON CODIGOS SONOROS Y NEGATIVO DE ALGUN PETICIONARIO, CONTINUAMOS RECORRIDO  UNIDAD VP-829 A BORDO POL. MONTES, VALENCIA   PASCUAL  //  MORALES GARCIA KIMBERLY ESTEFANIA, N NOTAS DE POLICIA MUNICIPALS E CIERRA FOLIO</t>
  </si>
  <si>
    <t>; CARRT. FEDERAL A TEHUACAN//</t>
  </si>
  <si>
    <t>[CELL], USUARIO MENCIONA QUE ES CHOFER DE UN TRAYLER QUE SENCUENTRA, ESTACIONADO COLOR  BLANCO CON TOLVA ROJA, ARRIBA SE ENCUENTR, ASU CONYUJE MENCIONANDOLE QUE SE BAJARA Y SE RETIRARA,, Y NO ACEPTA, SOLICITA UNDIAD DE POLICIANE EL LGUAR, TELCEL, OK, ***, TELMUJER ENTERADA, ////, SE INFORMA A CABINA DE POLICIA MUNICIPAL DE AMOZOC VIA, WHATSAPP</t>
  </si>
  <si>
    <t>; MAXIMO SERDAN MANZA 9 LOTE 26 ENTRE REVOLUCION MEXICANA</t>
  </si>
  <si>
    <t>USUARIA REPORTA QUE SUFRIO AGRESION, LA PERSONA ESTA  EN EL LUGAR, ESTA TOMADO Y DROGADO, TIENE 34 AÑOR, LA GOLPEO, ES SU HERMANO QUIEN LA GOLPEO, ////, TELMUJER ENTERADA, ////, SE TRANSFIERE A EXT 10130, TELMUJER EN LÍNEA, ////, USUARIA SOLICITA  UNICAMENTE UNIDAD DE POLICÍA, ///, LA AGREDIO CON SUS MANOS, SU HERMANAO, HERMANO, ESTA BAJO EL INFLUJO DE ALCOHOL Y MARIHUANA, AGRESOR SIGUE EN EL LUGAR, NO PORTA ARMAS, ///, USUARIA RECHAZA ASESORÍA JURÍDICA EN ESTE MOMENTO, ////, CELL AV ELSA CORDOBA/SIN NOMBRE, 229047, -, 2DA LLAMADA DE LA USUARIA QUIEN PREGUNTA POR LA UNIDAD, SE INFORMA A EXT 10121, REFIERE QUE ACUDE UNIDAD 829, -</t>
  </si>
  <si>
    <t>;AV 104 PONIENTE 19.0873309036409, -98.18350636466562</t>
  </si>
  <si>
    <t>[CELL], USUARIA MENCIONA QUE SU ESPOSO LE AGREDE FISICAMENTE Y, PSICOLOGICAMENTE, MENCIONA QUE SE ACABAN DE LLEVAR A SUS, HIJOS LA FAMILIA DE SU ESPOSO., SOLICITA UNDIAD DE POLICIA, TELCEL, OK, 19.0873309036409, -98.18350636466562, NO DA MAS DATOS, LA DIRECCION SE TOMO DE LAS COORDENADAS QUE ARROJA EL, SISTEMA, PARA CONOCIEMIENTO**, PARA CONOCIMIENTO USUARIA CUELGA., CASAI NO HABLA. SOLO REQUIERE DE UNIDAD POLICIACA, //, TELMUJER DE CONOCIMIENTO, SIN OPERS, //, UNIDAD VP-124 ABORDO POL. DOMINGUEZ GASPAR GAUDENCIA, EFIGENIA // POL. VAZQUEZ LOPEZ VICTOR MANUEL</t>
  </si>
  <si>
    <t>; CALLE TEPEXPAN INTERIOR 11-26 ENTRE TICOMAN Y ACOLMAN</t>
  </si>
  <si>
    <t>REPORTA QUE SU PAREJA LA ESTÁ AGREDIENDO, //, ENTERADA TELMUJER, SIN OPERS, //, ACUDE UNIDAD, ***FUERA DE JURISDICCIÒN DE SAN PEDRO CHOLULA***, ///, TELMUJER ENTERADA EN ESPERA DE MAYOR INFORMACIÓN POR PARTE, DE POLICÍA, ///</t>
  </si>
  <si>
    <t>;AV 20 DE NOVIEMBRE S/N ATRAS DE LA ACEITERA</t>
  </si>
  <si>
    <t>INDICA QUE SU ESPOSO ESTA EBRIO Y ESTA MUY AGRESIVO CON LA, USUARIA, MENCIONA QUE EL MARIDO LA GOLPEO A ELLA Y A SUS HIJOS, TEL/CEL, OK, ///, TELMUJER ENTERADA, ///, ADELANTE DE LA CAPILLA EN UNA CASA DE 2 PISOS, ////, ACUDE LA UNIDAD P-336, EN EL PUNTO LA UNIDAD P-338, INFORMO VIA RADIO UNO DE LOS ELEMENTOS DE LA UNIDAD P-338, QUE EL PROBLEMA FAMILIAR ES DENTRO DEL DOMICILIO, POR LO, TANTO NO PUDIERON ACTUAR, SE CIERRA FOLIO CON NOTAS DE POLICIA MUNICIPAL, //, TELMUJER ENTERADA, SE CIERRA FOLIO CON INFORMACIÓN ANTERIOR, ///, UDAIM CIERRA CON NOTAS ANTERIORES</t>
  </si>
  <si>
    <t>[CELL], REPORTO A SU FAMILIAR, EN ESTADO ETILICO EL CUAL ESTA AGRESIVO CON SU DEMAS FAMILIA, SOLICITANDO EL APOYO EN EL LUGAR, TEL CEL, OK, ///, TELMUJER ENTERADA, ///, SE COORDINO LA EMERGENCIA CON POLICÍA MPAL. RECIBE, RESPONSABLE DE TURNO OFICIAL LUCIO GONZALEZ ATZIN., AL LUGAR ACUDIO LA UNIDAD 188 AL MANDO DEL OF. AURELIO, RODRIGUEZ SANTOS, CON APOYO DE LA UNIDAD 190 AL MANDO DE LA OF. CLAUDIA, BARRERA OLOARTE, CELL AV 16 DE SEPTIEMBRE/AV JESUS GONZALEZ ORTEGA, 225380, INFORMO EL OF. TRASLADARON EN CALIDAD DE DETENIDO AL, MASCULINO REPORTADO A LOS SEPAROS DE SEGURIDAD PUBLICA PARA, SER PRESENTADO ANTE EL JUEZ CALIFICADOR,, ., PE1996, UDAIM CIERRA CON NOTAS ANTERIORES, ///, TELMUJER ENTERADA, SE CIERRA FOLIO CON INFORMACIÓN ANTERIOR, ///, EL C. NESTOR RODRIGEZ MENDEZ 29 AÑOS FUE SANCIONADO CON 24, HORAS DE ARRESTO ART. 14 FRACC 4</t>
  </si>
  <si>
    <t>; PROL 27 DE SEPTIEMBRE EDF. 22 DEP 204</t>
  </si>
  <si>
    <t>[CELL], USUARIO INFORMA QUE SUS INQUILINOS TIENEN UNA PELEA FAMILIAR, NO SEBE SI HAY HERIDOS, DISCUCION MUY FUERTE, //, TELMUJER DE CONOCIMIENTO, //, CELL AV HACIENDA DE CASTILLOTLA/SIN NOMBRE, 232258, 2DA LLAMADA DEL MISMO USUARIO REFIERE QUE LA PAREJA SIGUEN, PELANDO, ES MUY AGRESIVOS, PREGUNTA POR LA UNIDAD, EDIFICIO ROJO CON REJAS BLANCAS, LA UNIDAD VP-825 A BORDO  POL. GONZALEZ   MORENO   MARTIN, ERIC  // FLORES HERNANDEZ RODRIGO, 48716952**01:15 POR PARTE DE TORRE 8 SE REGRESA LLAMADA A, PETICIONARIA NEGATTIVO QUE CONTESTE MANDA A BUZON ,AL LLEGAR, AL PUNTO SE REALIZA RECORRIDO CON CODIGOS SONOROS Y NO SE, UBICA A PETICIONARIO ESTA SIN NOVEDAD UNIDAD VP-825 A BORDO, POL. GONZALEZ   MORENO   MARTIN ERIC  // FLORES HERNANDEZ, RODRIGO, CON NOTAS ANTERIORES POLICIA DEL ESTADO CIERRA FOLIO., ., UDAIM CIERRA CON NOTAS ANTERIORES, //, TELMUJER CIERRA FOLIO CON INFORMACIÓN DE POLICÍA, //</t>
  </si>
  <si>
    <t>; CAMINO A SANTA CRUZ LA IXLA ESQ GABRIEL GARCIA AMRQUEZ</t>
  </si>
  <si>
    <t>INDICA ESCUCHA A SU VECINA Y A UNA NIÑA GRITAR, //, ENTERADA TELMUJER, //, MENCIONA AL APRECER ES SU VECINO QUE EN LA TARDE ESTABA, ALCOLIZADO, SE VERIFICAN COORDENADAS VIA CARBYNE, 18.94483, -98.23396, UNIDAD VP-828 POL ROJAS IVAN Y SALAS ORTIGOZA WENDY CAROLINA, 48716967**01:10 POR PARTE DE TORRE 8 SE REGRESA LLAMADA A, PETICIONARIA DANIELA HERNANDEZ  INDICA QUE ES VECINA  Y, ESCUCHA GRITOS AL PARECER SU VECINOS ESTA AGRESIVO CON LA, ESPOSA ,AL LLEGAR AL PUNTO PETICIONARIA INDICA NO ES LA, AFECTADA ASI MISMO NEGATIVO DE PROPORCIONAR ALGUN DATO POR, MIEDO YA QUE SU VECINO ES AGRESIVO UNIDAD VP-828 POL ROJAS, IVAN Y SALAS ORTIGOZA WENDY CAROLINA, CON NOTAS ANTERIORES POLICIA DEL ESTADO CIERRA FOLIO., ,, UDAIM CIERRA CON NOTAS ANTERIORES, //, TELMUJER CIERRA FOLIO CON INFORMACIÓN DE POLICÍA, //</t>
  </si>
  <si>
    <t>; ESMERALDA Y RUBI</t>
  </si>
  <si>
    <t>REPORTA QUE ESCUHA QUE SE ESTAN GOLPEANDO  VARIAS PERSONAS, SOLICITA PATRULLA, TEL CEL OK, ///, TELMUJER ENTERADA, ///, INFORMA OMEGA 8 QUE SE DESOCUPE UNA UNIDAD ACUDE AL PUNTO, 48716982**01:15 AL LLEGAR AL PUNTO SE MENCIONAN CURIOSOS SE, TRATA SE TRATA DE UNA RIÑA AL LLEGAR AL PUNTO NEGATIVO DE, UBICARLA QUEDA SIN NOVEDAD EL LUGAR INFORMA  UNIDAD VP-813 A, BORDO  POL.  VEGA DE JESUS EDUARDO GERARDO  //  FLORES, MERINO   ERIKA, ., UDAIM CIERRA CON NOTAS ANTERIORES, CON NOTAS ANTERIORES POLICIA DEL ESTADO CIERRA FOLIO., /, TELMUJER ENTERADA, SE CIERRA FOLIO CON INFORMACIÓN ANTERIOR, //</t>
  </si>
  <si>
    <t>; PROLONGACION 27 DE SEPTIEMBRE EDF 22 DEP 204</t>
  </si>
  <si>
    <t>USUARIO REPORTA QUE SU SUS VECINOS ESTAN PELEANDOSE, ESTAN PELEANDO AFUERA Y CON UNA MENOR DE BRAZOS,  EL MASCULINO EN ESTADO ETILICO,  YA ES CONSTANTE QUE TIENEN ESTA SITUACION, TEL CEL OK, ., UDAIM SIN DESPACHAR POR FALTA DE UNIDADES, ///, TELMUJER ENTERADA, ///, SE ATIENDE CON FOLIO 48716952, RELACION FOLIO:48716966, //, SE CIERRA FOLIOC ON INFROAMCIÓN EN EL RENGLÓN 48716966</t>
  </si>
  <si>
    <t>;PRIV D Y 16 DE SEPTIEMBRE ENTRE AV MIGUEL HIDALGO</t>
  </si>
  <si>
    <t>[CELL], USUARIA INFORMA MUCHOS GRITOS POR PARTE DE SUS VECINOS, DESCONOCE LA CAUSA DEL PROBLEMA, PIDE APOYO DE UNIDAD, TEL CEL OK, ///, TELMUJER ENTERADA, //, LA UNIDAD  VP-830 A BORDO BETA 8 POL.  JUAREZ CORTEZ, JHOVANNY // PEREZ   RODRIGUEZ   EDUARDO, ///, TELMUJER EN ESPERA DE NOTAS DE POLICÍA, ///, *01:45 POR PARTE DE TORRE 8 SE REGRESA LLAMADA A, PETICIONARIA EN VARIAS OCASIONES NEGATIVO QUE CONTESTE MANDA, A BUZON ,AL LLEGAR AL PUNTO SE REALIZA RECORRDIO CON CODIGOS, SONOROS EN INMEDIACIONES Y NEGATIVO DE UBICAR A PETICIONARIO, O ALGUIEN QUE NOS INDIQUE ALGUN DATO ESTA SIN NOVEDAD, CONTINUAMOS RECORRIDO UNIDAD  VP-830 A BORDO BETA 8 POL., JUAREZ CORTEZ JHOVANNY // PEREZ   RODRIGUEZ   EDUARDO, CON NOTAS ANTERIORES POLICIA DEL ESTADO CIERRA FOLIO., ///, TELMUJER ENTERADA, SE CIERRA FOLIO CON INFORMACIÓN ANTERIOR, //, UDAIM CIERRA CON NOTAS ANTERIORES</t>
  </si>
  <si>
    <t>;CALLE DE LA NORIA 1C ESQ, MOLINOS</t>
  </si>
  <si>
    <t>SU CUÑADA EBRIA, GOLPEANDO A SU HIJO, TEL CEL, OK, ///, TELMUJER ENTERADA, ///, UNIDAD VP 908 ABORDO POL.ELVIRA RODRÍGUEZ FRANCISCO JAVIER//, CHOLULA IPATLAN RAUL, CELL AV CIPRESES/SIN NOMBRE, 232472, 2DA LLAMADA 222 931-8814 PREGUNTA POR LA UNIDAD DE APOYO SE, INFORMA QUE ACUDE UNIDAD VP, **UNIDAD VP908, ACCIONES REALIZADAS  AL LLEGAR AL LUGAR ES NEGATIVO DE, UBICAR A PETICIONARIO ASÍ MISMO, INDICA TORRE NO CONTESTA, LLAMADA, CONTINUAMOS EL RECORRIDO, --------------------------------------- RESULTADO SE HACE, PRESENCIA EN EL AREA Y CONTINUAMOS EL RECORRIDO    INFORMA ?, VP-908, CON NOTAS ANTERIORES POLICIA DEL ESTADO CIERRA FOLIO., //, TELMUJER ENTERADA, SE CIERRA FOLIO CON INFORMACIÓN ANTERIOR, ., UDAIM CIERRA CON NOTAS ANTERIORES</t>
  </si>
  <si>
    <t>; VALLE SAN JOSE 6814 / VALLE DE SAN LUIS</t>
  </si>
  <si>
    <t>REFIERE QUE SU PAREJA LA AGREDIO, PIDE APOYO  DE UNIDAD, INIDCA QUE LA AMENAZA, Y QUE NO LA DEJA SACAR A SU HIJO, PIDE APOYO DE UNIDAD, ///, SE TRANSIERE  AEXT 10130, TELMUIJER EN LÍNEA, REFIERE QUE SE QUIERE IR DEL DOMCILIO, ERE QUE SU PAREJA LE PEGA, ///, REFIERE QUE LE ACABA DE PEGAR, ESTA SEMANA LA PATEO, NO PORTA ARMAS, ///, TIENE UN HIJO 6 AÑOS, ///, UNIDAD VP-335  A BORDO:  POL .GÓMEZ GONZALEZ MARÍA DEL, ROSARIO//BAROJAS BAUTISTA ANGEL JAVIER, ////, SE CORROBORA DIRECCIÓN CON USUARIA, POSTERIOR EL AGRESOR LE, QUITA EL CELULAR Y DICE "YO AHORITA RESUELVO, GRACIAS", POSTERIOR CORTA LLAMADA, ///, SE HACE CARGO POLICÍA MUNICIPAL, UNIDADES DE POLICÍA DE, ESTADO, SE ENCUENTRAN CUBRIENDO DIFERENTES DISPOSITIVOS, POR PARTE DE CABINA ZONA 3 DEVUELVE LA LLAMADA A, PETICIONARIO EN 3 OCACIONES PERO MANDA A BUZON DIRECTAMENTE,, ASI MISMO LA UNIDAD AL LLEGAR AL PUNTO NADIE REFIERE NADA,, NINGUN PETICIONARIO EN EL LUGAR, LA UNIDAD CONTINUA SU, RECORRIDO, ///, TELMUJER ENTERADA, ///, UDAIM AL ARRIBAR A LA CALLE SEÑALADA NO SE UBICA EL NÚMERO, DE DOMICILIO, POR LO QUE SE LE PIDE A C5 SE COMUNIQUE CON, PETICIONARIA DICIENDO QUE LE MANDA A BUZÓN, NOSOTROS TAMBIÉN, REALIZAMOS LLAMADA OBTENIENDO LA MISMA RESPUESTA. SE PROCEDE, A REALIZAR 9 SOBRE LAS CALLES INDICADAS SIN QUE SE VEA, MOVIMIENTO EN ALGÚN DOMICILIO, TODO APAGADO Y NO SE UBICA A, NADIE QUE REQUIERA ALGÚN TIPO DE APOYO., ///, TELMUJER ENTERADA, SE CIERRA FOLIO CON INFORMACIÓN ANTERIOR, ///</t>
  </si>
  <si>
    <t>; PRIVADA G 12704 ESQ AV 3 SUR Y CUAUHTEMOC</t>
  </si>
  <si>
    <t>[CELL], INDICA DENTRO DEL DOMICILIO LE PEGANA  A SU VECINA, LOS NIÑOS DE LA CASA SE SALIERON, //, Y LE PIDEN EL APOYO A USUARIA, TELMUJER DE CONOCIMIENTO, TEL CEL OK, LA UNIDAD VP-811 A BORDO  POL. VELAZQUEZ   GARCIA  TERESA, // BRAVO  VAQUIER LEON, 07:20 POR PARTE DE TORRE 8 SE REGRESA LLAMADA A PETICIONARIO, ARANZA RUIZ NUMERAL 2215653553  INDICA QUE ESTAN GOLPEANDO A, SU VECINA EL ESPOSO Y QUE LOS TRES HIJOS MENORES DE EDAD DE, LA FEMENINA AGREDEDIDA SALIERON CORRIENDO DEL  DOMICILIO POR, LO QUE PIDE EL APOYOAL LLEGAR AL PUNTO NOS ENTREVISTAMOS CON, LA C.ARANZA RUIZ INDICA QUE SU VECINO ESTABA GOLPEANDO ASU, ESPOSA QUE SE ESCUCHABAN GROTOS Y GOLPES AL ARRIBAR AL PUNTO, NEGATIVO DE ESCUCHAR ALGUNA ALTERACION ESTA SIN NOVEDAD EL, LUGAR CONTINUAMOS RECORRIDO UNIDAD VP-811 A BORDO  POL., VELAZQUEZ   GARCIA  TERESA     // BRAVO  VAQUIER LEON, ., UDAIM CIERRA CON NOTAS ANTERIORES, ATENDIO LA UNIDAD VP-811  DE POLICIA MUNICIPAL YA QUE LAS, UNIDADES DE POLICIA ESTATAL SE ENCUENTRAN EN OTRO OPERATIVO, ,DISPOSITIVO, /////, ENTERADO TELMUJER, SE CIERRA FOLIO CON NOTAS DE POLICÍA</t>
  </si>
  <si>
    <t>; 12 SUR NUMERO 500 // EL DEPORTIVO</t>
  </si>
  <si>
    <t>EL DIVINO SALVADOR</t>
  </si>
  <si>
    <t>[CELL], USUARIO REPORTA QUE SU PAPA LES ESTA PEGANDO, ESTA MUY AGRESIVO, NO ESTA EN ESTADO DE EBRIEDAD, PERONA DE 45 AÑOS ESTA AGRESIVO, SE TRANSFIERE A EXT 16014 SIN EXITO, //, TELMUJER ENTERADA, //, SE INFORMA A EXT 10099, TAMBIEN LE ESTA PEGANDO A SU MAMA, SE DA CONOCIMIENTO A TEPEACA, ACUDE LA UNIDAD P009 A CARGO POLICÍA  JHOSUA QUITERIO ROMERO, CON UNO MAS  QUIENES AL LLEGAR AL LUGAR NO SE ENCONTRÓ NADA, DE LO REPORTANDO. SE REALIZA  LLAMADA A PARTE AFECTADA, MANIFIESTANDO QUE NO SOLICITA EL APOYO DE SEGURIDAD PUBLICA, LA PATRULLA SE RETIRA SIN NOVEDAD, ///, ENTERADO TELMUJER, SE CIERRA FOLIO CON NOTAS DE POLICÍA</t>
  </si>
  <si>
    <t>;CALLE VENUSTIANO CARRANZA NO.32 ESQ GALEANA Y OAXACA</t>
  </si>
  <si>
    <t>USUARIO INDICA DE SU PAREJA SENTIMENTAL, ESTA MUY AGRESIVA Y, DAÑANDO LOS MUEBLES, SUS HIJOS SE ENCUENTRAN EN EL LUGAR,, SOLICITA EL APOYO CON LA UNIDAD PARA EVITAR CUALQUIER, PROBLEMA, REFIERE QUE LA MUJER ES MUY CHANTAJISTA, TEL CEL, OK, SE INFORMA A SEG PUB MPAL, ///, ENTERADO TELMUJER, SE SOLICITARON DATOS A CABINA DE SEGURIDAD PUBLICA, INDICA QUE EN BREVE INFORMA, ACUDE MOTOTPATRULLA P-058 A CARGO POLICIA RENE PEREZ, IGLESIAS E INDICA QUE SE ENCUENTRA EN EL LUGAR Y AL LLEGAR, AL  LUGAR SE ENTREVISTAN CON USUARIO  QUIEN REFIERE QUE SE, TRATA DE UNA DISCUCION DE PAREJA PEROS QUE YA SE ARREGLARON, LAS COSAS POR LO QUE SE RETIRA CON ESA NOVEDAD, ////, ENTERADO TELMUJER SE CIERRA FOLIO CON NOTAS DE POLICÍA</t>
  </si>
  <si>
    <t>;C. FRANCISCO VILLA 12 ESQ CUAHUTEMOC</t>
  </si>
  <si>
    <t>USUARIO REFIERE DE RIÑA EN LA CALLE, UN MASCULINO HERMAANO DEL USUARIO, ESTA DROGADO, ESTA EN SEGUNDA PLANATA, TEL CEL OK, REFIERE YA NO ES SU CASA, ////, ESTA AVENTANDO PIEDRAS, ENTERADO TELMUJER, PETICIONARIO NO ATIENDE LA LLAMADA, SOLO, GRITA QUE LE URGE LA UNIDAD YA QUE LO ESTÁN AGREDIENDO., MENCIONA TIENE QUE CONTACTAR A FAMILIARES Y CUELGA. EN, ESPERA DE MÁS INFORMACIÓN, UNIDAD  VP-907 SEVILLA CONDADO MARÍA DE LOURDES //CALDERON, MEJÍA JONATHAN ANDRÉS, 2DA LLAMADA MISMOS USUARIO REFIERE NO LLEGA UNIDAD PREGUNTA, POR ELLA, EN LLAMADA SE ESCUHA QUE LLEGA LA UNIDAD, Y USUARIO CORTA COMUNICACION, ATENDIO LA UNIDAD VP-907  DE POLICIA MUNICIPAL YA QUE LAS, UNIDADES DE POLICIA ESTATAL SE ENCUENTRAN EN OTRO OPERATIVO, ,DISPOSITIVO, 48718194********** FORMATO AUXILIO O APOYO    ZONA 9, ________  FECHA: 08/07/2022, --------------------------------------------- ESPECIFICAR, TIPO DE EVENTO O APOYO VIOLENCIA FAMILIAR, ----------------------------------------------  COLONIA, SANTO TOMÁS CHAUTLA  ------------------------------------, CALLES:  FRANCISCO VILLA Y CUAUHTÉMOC, -------------------------------------  ACCIONES REALIZADAS:, AL LLEGAR AL DOMICILIO ME ENTREVISTO CON ALEJANDRO PÉREZ, JIMÉNEZ CON NÚMERO 2214401823 QUIEN SOLICITA EL APOYO DEBIDO, A QUE SU HERMANO  JOSÉ ENRIQUE PÉREZ JIMÉNEZ SE PORTÓ, DEMASIADO AGRESIVO AL DIALOGAR AMBAS PARTES JOSÉ SOLO QUIERE, SACAR DEL DOMICILIO SUS PERTENENCIAS , AGRADECEN EL APOYO, POR LO CUAL SE LE PROPORCIONAN NÚMERO INSTITUTONALES    SE, LE DAN PROCEDIMIENTOS A SEGUIR RESULTADO  CONTINUAMOS, NUESTRO RECORRIDO INFORMA: ? VP 919, ///, ETNERADO TELMUJER, SE REALIZA LLAMADA DE SEGUIMIENTO A, PETICIONARIO PERO NO RESPONDIÓ. SE CIERRA FOLIO CON NOTAS DE, POLICÍA</t>
  </si>
  <si>
    <t>;CALLE 10 DE ABRIL S/N</t>
  </si>
  <si>
    <t>[CELL], SE RECIBE LLAMADA DE PETICIONARIA LA CUAL COMNETA EL ESPOSO, DE SU HERMANA SE ENCUENTRA AGRESIVO Y LA ESTA GOLPEANDO, MENCIONA NO ES LA PRIMERA VEZ QUE EL ESPOSO LA AGREDE, ASI MISMO COMENTA QUE SE ENCUENTRA EN ESTADO DE EBRIDAD, SOLICITA EL APOYO DE POLICIA PARA QUE LO ASEGUREN, TEL CEL, OK, SE REALIZA LLAMADA A COMANDANCIA DE POLICIA MUNICIPAL DE, IZÚCAR RECIBE OFL CARINA MENDEZ, //, TELMUJER ENTERADA, FOLIO DE CONOCIMIENTO., SE REALIZA LLAMADA A COMANDANCIA DE POLICIA MUNICIPAL DE, IZÚCAR RECIBE OFL CARINA MENDEZ INFORMA ACUDEN EN LAS, MOTOPATULLAS  630 Y 625 AL MANDO DE OFL  JUAN CARLOS VILLA, GALENO 1 MAS Y UNIDAD  210 AL MANDO DE OFL JOSE LUIS, SANGUINO MARTIENEZ 1 MAS, UNICOS DATOS., //, SE REALIZA LLAMADA TELEFÓNICA A NÚMERO 243-106-9351, SIN, ÉXITO, MANDA A BUZÓN DE VOZ., SE REALIZA LLAMADA A COMANDANCIA DE POLICIA MUNICIPAL DE, IZÚCAR RECIBE OFL CARINA MENDEZ INFORMA SE ENTREVISTAN CON, LA C.GABRIELA ORTEGA LARA  DE 30 AÑOS  DE EDAD CON DOMICILIO, EN CARRETERA INTERNACIONA A OAXACA  30 RABOSO IZÚCAR,, COMENTA SU ESPOSO DE NOMBRE  MARTIN RAFAEL ARENAS MONTELLANO, DE 35 AÑOS DE EDAD  MISMO DOMICILIO. SE ENCONTRABA, AGREDIENDOLA FISICA Y VERBAL MENTE ASI MIMO EL MASCULINO SE, ENCUENTRA ENCERRADO  A EL INTERIOR DEL BAÑO POR LO QUE A EL, LUGAR LLEGAN SUS FAMILIARES LOS CUALES SE HACEN RESPONSABLES, DE EL Y SE INDICAN PROCEDIMIENTOS LEGALES  A FEMENINA., //, TELMUJER ENTERADA, SE CIERRA FOLIO CON INFORMACIÓN ANTERIOR.</t>
  </si>
  <si>
    <t>;ANDADOR 4 ORIENTE /// 3 NORTE Y 4 ORIENTE</t>
  </si>
  <si>
    <t>[CELL], USUARIO REFIERE DE SU HIJO ESTA ETILICO, ROMPIO TODAS LAS COSAS, ESTA AGRESIVO CON TODOS EN EL DOMICILIO, ROMPE COSAS, Y AGREDE A TODOS, TEL CEL OK, SE LE OFRECE SERVISIO DE TEL MUJER, INDICA QUE SI PERO CORTA COMUNICACION, EN ESPERA DE SEGUNDA LLAMADA, ////, ENTERADO TELMUJER, ***SE HACE CARGO POLICIA MUNICIPAL***, ACUDE UNIDAD 1966 UDAIM AL LUGAR, UNIDAD VP-230 OMEGA 2 POL.CANTU REYES ALICIA, AGUILAR SUAREZ, SERGIO,, SE ACERCA DDESPUES DEL OPERATIVO*, 2DA LLAMADA DEL 221 413-6642 PREGUNTA POR LA UNIDAD, SE INFORMA A 10121, UNIDAD:  1966 TRIPULACIÓN: BETA AL MANDO POLICÍA A EDGAR, SALGADO PÉREZ POLICÍA B EVELIN GUADALUPE SALAZAR MARTINEZ, POLICÍA A MARÍA ISABEL LUCAS LORANCA POLICÍA B LUCIO OLIVER, PÉREZ   EVENTO NEGATIVO  DATOS GENERALES AL ARRIBAR AL, DOMICILIO SE ACTIVAN CÓDIGOS SONOROS, SE MARCA AL NÚMERO, PROPORCIONADO PERO NADIE CONTESTA , SE INVESTIGA CON VECINOS, SOBRE LA DIRECCIÓN PERO NEGATIVO QUE EXISTA EL ANDADOR , A, SI MISMO SE CONTINÚA MARCANDO A PETICIONARIA PERO SUENA, BUZÓN , PROCEDEMOS HACER EXTENSO RECORRIDO NEGATIVO QUE, ALGUIEN SOLICITE APOYO .  SE TOMA EVIDENCIA FOTOGRÁFICA NOS, RETIRAMOS DEL LUGAR PARA SEGUIR CUBRIENDO APOYOS., 48718722**INFORMA, LA UNIDAD QUE YA SE ENCUENTRA UNA UNIDAD, DE PE , LA UNIDAD 1966. DEL CUAL YA SE ESTA HACIENDO CARGO,, DEL CUAL YA CONTINUA CON SU RECORRIDO*, LO ATIENDE  POLICIA  MUNICIPAL, ///, ENTERADO TELMUJER SE REALIZARON DOS LLAMADAS DE CONTACTO A, PETICIONARIA PERO NO RESPONDIÓ., SE CIERRA FOLIO CON NOTAS DE UDAIM, INFORMAN NO TUVIERON, CONTACTO CON PETICIONARIA.</t>
  </si>
  <si>
    <t>;10 OTE ENTRE 8 Y 8 B NTE</t>
  </si>
  <si>
    <t>USUATRIA REF QUE AGREDEN A UNA FEMENINA DE 38 AÑOS DE NOMBRE, ROSARIO   LA AGREDE SU ESPOSO DE NOMBRE LEONARDO 45 AÑOS, CASA DE SOS PISOS  MISELANEA LENIN, PIINTADA DE COLOR AZUL, TEL CEL OK, //, TELMUJER ENTERADA, FOLIO DE CONOCIMIENTO.,  SE INFORMO A  CABINA DE  AMOZOC VIA CHAT, ACUDE  UNIDAD 005 POLICÍA LOURDES OSORIO MORALES/DANIEL, HERNANDEZ ROJAS  HECHOS:, NOS INDICA CABINA NOS APROXIMEMOS A CALLE: 10 ORIENTE Y 8 B, NORTE BARRIO DE SAN ANTONIO, REFIEREN EN EL LUGAR DE RIÑA DE, PAREJA, AL ARRIBAR AL LUGAR NOS ENTREVISTAMOS CON MASCULINO, QUIEN NO PROPORCIONA DATOS GENERALES  Y COMENTA NO HABER, PEDIDO NINGÚN APOYO, POR TAL MOTIVO SE CONTINÚA RECORRIDO, SIN NOVEDAD, //, TELMUJER ENTERADA, SE CIERRA FOLIO CON INFORMACIÓN ANTERIOR.</t>
  </si>
  <si>
    <t>; CALLE 14 PTE 501</t>
  </si>
  <si>
    <t>USUARIA REF QUE  SU ESPOSO LE ESTA PEGANDO, Y SE ENCUENTRA CON SUS HIJOS, CORTA COMUNICASION, TEL CEL OK, 19.06874, -98.30760, ///, ENTERADO TELMUJER, *, ***SE DIO CONOCIMIENTO A ENCARGADO DE CABINA, POLICÍA 2º 50, DANIEL ALEJO VELARDE, INFORMÓ QUE APROXIMA UNIDAD, *, ACUDE UNIDAD 1966 UDAIM AL LUGAR, SE DIO CONOCIMIENTO A ENCARGADO DE CABINA, POLICÍA 2º 50, DANIEL ALEJO VELARDE, REFIERE QUE ACUDE LA UNIDAD P-722, CARGO DEL POLICIA 101 JESUS NAVA Y UN ELEMENTO MÁS, INFORMA, QUE AL ARRIBAR AL LUGAR NADIE ACUDE AL LLAMADO, SE ACTIVA, ALTOPARLANTE SIENDO NEGATIVO DE UBICAR A PETICIONARIO POR LO, QUE SE RETIRAN DEL LUGAR QUEDANDO CON ESTA NOVEDAD, *, ENTERADO TELMUJER, SE REALIZA LLAMADA DE SEGUIMIENTO A, PETICIONARIA PERO DESVÍA LA LLAMADA A BUZÓN DE VOZ. SE, CIERRA FOLIO CON NOTAS DE UDAIM, UNIDAD: 1966 TRIPULACIÓN:  TRIPULACIÓN BETA AL MANDO POLICÍA, A EDGAR SALGADO PÉREZ, POLICÍA B EVELIN GUADALUPE SALAZAR, MARTÍNEZ, POLICÍA A 2773 MARÍA ISABEL LUCAS LORANCA, POLICÍA, A LUCIO OLIVER PÉREZ  EVENTO NEGATIVO  DATOS GENERALES AL, ARRIBAR AL LUGAR SE UBICA EL DOMICILIO CON EL NÚMERO, INDICADO EN EL FOLIO POR LO QUE SE TOCA A LA PUERTA Y NOS, ATIENDE UN MASCULINO QUIEN INDICA LLAMARSE EFRÉN TEPANECA, HERRERA DE 48 AÑOS CON NÚMERO DE CEL 2221777041 QUIEN, COMENTA EN ESE LUGAR NO HAN SOLICITADO DE NI UN APOYO ASI, MISMO REFIERE QUE EL DOMICILIO QUE ESTA A LADO DE SU, DOMICILIO CUENTA CON EL MISMO NÚMERO 501-B, SE TOCA A LA, PUERTA DEL DOMICILIO SEÑALADO ASI COMO SE ACTIVAN CÓDIGOS, SONOROS Y LUMINOSOS SIN QUE NADIE SALGA O SE ASOME DEL, MENCIONADO DOMICILIO.   SE TOMA EVIDENCIA FOTOGRÁFICA NOS, RETIRAMOS DEL LUGAR PARA SEGUIR CUBRIENDO APOYOS DE NUESTRA, COMPETENCIA.</t>
  </si>
  <si>
    <t>; PRV AZTECA MAN 3 LOTE /// TARAZCO Y OTOMI</t>
  </si>
  <si>
    <t>[CELL], INDICA QUE SU EXPAREJA DE CHAMARRA BLANCA PANTALON DE, MEZCLILLA ESTA AGRESIVA, ///, SE QUIERELLEVAR LAS COSAS QUE EL COMPRO, ENTERADO TELMUJER EN LÍNEA CON PETICIONARIO, MENCIONA HACE 6 MESES INICIÓ UNA RELACIÓN SENTIMENTAL CON LA, AGRESORA., USUARIO NO ESTA EN EL LUGAR PERO YA LE DIJERON LOS VECINOS, QUE ESTA EN SU CASA, INDICA LO CHANTAJEA CON MATARSE SI SE SEPARAN. LO AMENAZA, CON GOLPEARLO SI SE SEPARAN., SE TRANSFIERE A 10130 LINEA TELMUJER PARA SU ASESORIA, VIVIENDO JUNTOS DESDE HACE 3 MESES, CANCELA APOYO DE POLICÍA, PETICIONARIO NO SE ENCUENTRA EN EL LUGAR, ACUDIRÁ MÁS TARDE A PRESENTAR LA DENUNCIA, LO ATIENE POLICIA  MUNICIPAL, HOMBRE DE 24 AÑOS, ESTADO CIVIL EN CONCUBINATO SIN HIJOS., OCUPACIÓN TRABAJA POR SU CUENTA, NO HABLA LENGUA INDÍGENA O, LENGUA EXTRANJERA. VIOLENCIA PSICOLÓGICA EN MODALIDAD, FAMILIAR. USUARIO REFIERE DESDE HACE 3 MESES COMENZÓ A VIVIR, CON SU PAREJA SENTIMENTAL. MENCIONA EN LOS ÚLTIMOS DÍAS, DESCUBRIÓ QUE SU PAREJA LE ES INFIEL, POR LO QUE QUISO, SEPARARSE, SIN EMBARGO, SU PAREJA LO AMENAZA CON MATARSE SI, LA DEJA. MENCIONA SE HA TORNADO AGRESIVA EN VARIAS OCASIONES, DICIENDO QUE SUS FAMILIARES LO VAN A GOLPEAR O SACARLO DE SU, CASA POR LA FUERZA. INDICA SOLICITÓ APOYO DE POLICÍA YA QUE, SU EXPAREJA LE MARCÓ PARA DECIRLE QUE LE HARÍAN DAÑO CUANDO, REGRESARA A SU CASA. SOLICITA ORIENTACIÓN PARA PRESENTAR UNA, DENUNCIA Y CANCELA EL APOYO DE POLICÍA YA SE ENCUENTRA EN SU, CENTRO DE TRABAJO Y NO EN LA UBICACIÓN DONDE ACUDÍA EL, APOYO.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 YA QUE PETICIONARIO, CANCELÓ APOYO DE POLICÍA</t>
  </si>
  <si>
    <t>;ANDADOR A DE CIRCUNVALACION 1406 / 14 SUR Y RIO PANUCO</t>
  </si>
  <si>
    <t>VECINO ESTA AGREDIENDO A SUS HIJOS, ES SU PRIMO, LE QUIZO PEGAR, Y SU HIJO TIENEN CANCER, HACE 5 MINUTOS, EDAD APORX 60 AÑOS, VESTIMENTA P´LAYERA NARANJA, //, TELMUJER ENTERADA, FOLIO DE CONOCIMIENTO., ACUDE VP- 613 ABORDO POL.TREJO GONZALEZ ARACELI //, POL.RODRIGUEZ CASTILLO ROGELIO, CELL AV RIO MAYO/AV SAN CLAUDIO, 232087, 2DA LLAMADA 221 279-7521 NO LLEGA LA UNIDAD URGE EL APOYO, 48719600 FORMATO AUXILIOS O APOYOS  FECHA: 08/07/2022, ESPECIFICAR TIPO DE EVENTO: VIOLENCIA FAMILIAR  CALLES:, CORREDOR CIRCUNVALACIÓN 1406, SAN MANUEL  RESULTADOS: AL, LLEGAR AL PUNTO NOS ENTREVISTAMOS CON GERARDO ROJAS FLORES, 2212797521, QUIEN INDICA HOY SE ENCONTRABA LAVANDO SUS, ESCALERAS Y EL AGUA SE RIEGA  PASANDO A LA ENTRADA DE SU, VECINO  POR LO QUE SALE MUY AGRESIVO .. INDICA PETICIONARIO, YA REALIZÓ SU DENUNCIA PORQUE ANTERIORMENTE SE HA GENERADO, MÁS AGRESIONES ,  SOLO NECESITA SU FOLIO PARA CONTINUAR CON, SU TRÁMITE .. INFORMA VP- 613 ABORDO POL.TREJO GONZALEZ, ARACELI // POL.RODRIGUEZ CASTILLO ROGELIO, //, TELMUJER ENTERADA, SE CIERRA FOLIO CON INFORMACIÓN ANTERIOR., ATENDIO LA UNIDAD VP-613  DE POLICIA MUNICIPAL YA QUE LAS, UNIDADES DE POLICIA ESTATAL SE ENCUENTRAN EN OTRO OPERATIVO, ,DISPOSITIVO CON OTRO FOLIO</t>
  </si>
  <si>
    <t>;PRIV DE LA 4 SUR 410 ESQ 4 SUR</t>
  </si>
  <si>
    <t>[CELL], USUARIO INDICA QUE FUE AGREDIDI POR SU ESPOSA Y LE AVENTO LA, BISICLETA PET NO PUEDE CAMINAR, REQUIERE EL APOYO DE LA UNODAD YA QUE NO LO DEJA SALIR DEL, DOMICILIO, TEL CEL OK, //, TELMUJER ENTERADA, FOLIO DE CONOCIMIENTO., VP-717 POL. VAZQUEZ VAZQUEZ PEDRO // POL. PALACIOS ZAMBRANO, DIANA XANIC, 18.99048, -98.22228 CORDENADAS QUE EN ESTE MOMENTO ARROJA, CARBYNE, PE-1031 ABORDO EL POL-2949 JOSUE CAMACHO CHAVEZ, CEL-2214396444 Y POL- 3851 ANGELO RAMSES LOZANO SANTOS, CEL-2211179972(MATRA 597)INFORMA EN EL LUGAR Y NADIE SALIO, DEL DOMICILIO SE REGRESA LA LLAMADA AL NUMERO DE CEL-222, 428-1441 Y NO CONTESTAN SE REALIZA UN PATRULLAMIENTO POR EL, AREA Y CONTINUA SU RECORRIDO PARA CONCOIMIENTO DEL MANDO, 48719609 FORMATO DE AUXILIOS O APOYOS ZONA 7  ESPECIFICAR, TIPO DE EVENTO  VIOLENCIA FAMILIAR  FECHA: 08/07/22  HORA DE, ARRIBO AL LUGAR:  11:50  HORA FINAL DEL AUXILIO :  12:05, COLONIA ARBOLEDAS DE LOMA BELLA  CALLES:   PRIVADA DE LA 4, SUR ORIENTE   ACCIONES REALIZADAS:  AL LLEGAR AL LUGAR ME, ENTREVISTÓ CON PETICIONARIO JOSÉ VALENTÍN VALENCIA CON, NUMERAL 2224281441 EL CUAL REFIERE TIENE UN CONFLICTO CON SU, EX PAREJA SENTIMENTAL, SE LE DAN PROCEDIMIENTOS A SEGUIR A, AMBAS PARTES Y EL PUNTO QUEDA SIN ALTERACIÓN.   UNIDAD A, CARGO VP-717 CON APOYO DE ALFA 7, //, SE REALIZAN TRES INTENTOS DE LLAMADA A NÚMERO 222-428-1441,, SIN ÉXITO, MANDA A BUZÓN DE VOZ., //, SE CIERRA FOLIO CON NOTAS DE POLICÍA.</t>
  </si>
  <si>
    <t>;CALLE 5A. DE LEON</t>
  </si>
  <si>
    <t>[CELL], COMENTA QUE SU MARIDO EN ESTADO DE EBRIEDAD LA GOLPEO POR LO, QUE SOLICITA A POLICIA EN EL LUGAR, TEL CEL, OK, *****NOTA LA REPORTANTE NO REQUIERE DE AMBULANCIA SOLO DE, POLICIA MUNICIPAL ASI MISMO VA HACER CONTACTO CON LOS, OFICIALE S, SE COORDINA CON POLICIA MPAL. RECIBE EL RESPONSABLE DE TURNO, OF. FELIX  LUNA ANTONIO, - POLICÍA VIAL MUNICIPAL ACUDIÓ LA *UNIDAD 063 AL MANDO DEL, OF. CARLOS IGNACIO ESCOBEDO LÓPEZ* EL CUAL COMENTO QUE SE, TRATABA DE UN MASCULINO EL CUAL SE ENCONTRABA INCONSCIENTE., - ACUDIÓ PROT. CIVIL MUNICIPAL LA *UNIDAD M-02 AL MANDO DE, JONATHAN GARRIDO CESAR SILVA,* LA AMBULANCIA DEL MUNICIPIO, LA *UNIDAD A-01 AL MANDO DE DIANA ORTEGA.*, ****NOTA LAS LINEAS 11 - 16 ES DE OTRO INCIDENTE, //, TELMUJER ENTERADA, FOLIO DE CONOCIMIENTO., ACUDIO LA UNIDAD 190 AL MANDO DEL OF. ALEXIS REYES LÓPEZ, INFORMA EL OF. QUE  REALIZO RECORRIDOS POR EL LUGAR SIN, HACER CONTACTO CON LA REPORTANTE O ALGUNA PERSONA QUE, SOLICITARA APOYO , POR LO QUE SOLICITO SE LE  REALIZARA, LLAMADA A REPORTANTE, POR LO QUE SE LE  REALIZARON VARIAS, LLAMADAS Y MANDA A BUZÓN DIRECTO , POR LO QUE LA  UNIDAD SE, RETIRO DEL LUGAR QUEDANDO PENDIENTE SOBRE RECORRIDO., //, SE REALIZA LLAMADA TELEFÓNICA A NÚMERO 797-143-1296, SIN, ÉXITO, GRABACIÓN "EL NÚMERO QUE USTED MARCO NO ESTÁ, DISPONIBLE O SE ENCUENTRA FUERA DEL ÁREA DE SERVICIO"., //, SE REALIZA LLAMADA TELEFÓNICA A NÚMERO 797-143-1296,, PETICIONARIA RECHAZA LOS SERVICIOS DE LÍNEA TELMUJER., //, SE CIERRA FOLIO CON NOTAS DE POLICÍA.</t>
  </si>
  <si>
    <t>;DURAZNO NUM 43 ESQ CAPULINES PTE</t>
  </si>
  <si>
    <t>[CELL], IDNICA QUE SUMAMA SE QUIERE LLEVAR A SU HIJO DE 11 AÑOS YA, QUE LÑE DICE QUE NO LO PUEDE CUIDAR PORQUE PADECE CANCER, LA USUARIA ESTA ALTERADA, PIDE APOYO DE POLICIA, TEL CEL, OK, //, TELMUJER ENTERADA, FOLIO DE CONOCIMIENTO., 48720613  POR PARTE DE TORRE 3 SE MARCA AL NUMERAL LA CUAL, SIN ÉXITO MANDA A BUZÓN  EN REPETIDAS OCASIONES   UNIDAD, VP-334 GUTIÉRREZ FLORES ARTURO //  - LUIS ROJAS GUSTAVO, UNIDAD ARRIBA AL LUGAR , AL LLEGAR NADIE REFIERE NADA ENE L, PUNTO , SIN ALTERACIÓN POR EL MOMENTO INFORMA UNIDAD SE, ACTIVAN CÓDIGOS SONOROS , NADIE SALE EN EL LUGAR SE ANEXAN, GRAFICAS DEL PUNTO, LO ATIENDE POLICIA  MUNICIPAL, //, SE REALIZA LLAMADA TELEFÓNICA A NÚMERO 222-743-5605, SIN, ÉXITO, MANDA A BUZÓN DE VOZ., TELMUJER EN LÍNEA CON PETICIONARIA, MENCIONA DESDE NIÑA PELEA Y DISCUTE CON SU MADRE, COMENTA PADECE LEUCEMIA, INFORMA SU MADRE NO LE PERMITÍA LLEVARSE A SU HIJO, INDICA YA ENTENDIÓ QUE NO PODÍA CUIDAR A SU HIJO, INFORMA SU HIJO YA NORMALIZÓ LA SITUACIÓN DE VIOLENCIA ENTRE, ELLA Y SU MADRE, EN LA MAÑANA TRATÓ DE SOLUCIONAR LAS COSAS CON SU MADRE, SU MADRE LE GRITÓ E INSULTÓ. LE DIJO QUE ENTRE ELLAS NO, HABÍA SOLUCIÓN., USUARIA DECIDIÓ IRSE DE LA CASA QUE COMPARTIAN. MENCIONA, ELLA HACE LABORES DEL HOGAR Y LLEVABA A SU HIJO A LA ESCYUE, ESCUELA, ANTES SU HERMANA MAYOR INTERNEVIA., NO TUVO CONTACTO CON POLICÍA., SU MADRE SE FUE DEL LUGAR, SE LLEVARON A SU HIJO., 1 AÑO Y MEDIO EN TRATAMIENTO, INFORMA SU HIJO SIEMPRE HA VIVIDO CON SU MADRE YA QUE ELLA, TRABAJABA TODO EL DÍA., MUJER DE 33 AÑOS, ESTADO CIVIL SOLTERA CON 1 HIJO DE 11, AÑOS. OCUPACIÓN LABORES DEL HOGAR, NO HABLA LENGUA INDÍGENA, O LENGUA EXTRANJERA. VIOLENCIA PSICOLÓGICA EN MODALIDAD, FAMILIAR. USUARIA REFIERE SOLICITÓ APOYO DE POLICÍA YA QUE, DISCUTIÓ CON SU MADRE Y NO LA DEJABA SALIR DEL DOMICILIO QUE, COMPARTEN. MENCIONA DESDE HACE 1 AÑO Y MEDIO ESTÁ EN, TRATAMIENTO POR LEUCEMIA. COMENTA TODOS LOS DÍAS SUELE, DISCUTIR CON SU MADRE. REFIERE ELLA DESEA IRSE A VIVIR A UNA, CASA DE SU PROPIEDAD, PERO SU MADRE NO LE PERMITE LLEVARSE A, SU HIJO CON ELLA. SOLICITA ORIENTACIÓN YA QUE DESCONOCE SI, PUEDE LLEVARSE A SU HIJO; ADEMÁS SOLICITÓ INFORMACIÓN DE UNA, DEPENDENCIA DONDE PUEDAN BRINDARLE ATENCIÓN PSICOLÓGICA VÍA, REMOTA. SE PROPORCIONA ASESORÍA Y SE LE INFORMA AL SER LA, MADRE PUEDE RETIRARSE DEL DOMICILIO CON SU HIJO EN EL, MOMENTO QUE ELLA LO DECIDA. SE RECOMIENDA QUE SOLICITE APOYO, DE ELEMENTOS DE POLICÍA AL DEJAR EL LUGAR PARA EVITAR, CONFRONTACIONES. SE REFIERE A LA LÍNEA DE ATENCIÓN, PSICOLÓGICA DE LA UNAM PARA QUE RECIBA ATENCIÓN PSICOLÓGICA, VÍA TELEFÓNICA, TELMUJER CIERRA FOLIO CON NOTAS DE POLICÍA</t>
  </si>
  <si>
    <t>;QUINTA CERRADA #7 LETRA A ESQUINA LAZARO CARDENAS</t>
  </si>
  <si>
    <t>[CELL], USUARIA REFIERE TENER PROBLEMAS FAMILIARES CON SU EX PAREJA, EL CUAL NO LO QUIERE ENTREGAR A SU HIJOS, //, TELMUJER ENTERADA, FOLIO DE CONOCIMIENTO., *UDAIM DE CONOCIMIENTO*, //////, ACUDE LA UNIDAD P-123 DE POLICIA MUNICIPAL, // EN LA UBICACION PERSONAL DE LA UNIDAD P-123 PROCEDEN A, VERIFICAR EL REPORTE, //, TELMUJER EN ESPERA DE NOTAS DE POLICÍA., UDAIM CIERRA CON NOTAS ANTERIORES, ********************, SE SOLICITARON DATOS A LA UNIDAD P-227 PERO NEGATIVO DE, PROPORCIONAR INFORMACION, SIENDO LAS 19:11 HORAS DEL DÍA VIERNES 08/07/2022 VÍA, MENSAJE DE TEXTO (WHATSAPP) DEL NÚMERO TELEFÓNICO 221 804, 9494 INFORMARON LOS ELEMENTOS MARTIN VAZQUEZ CONTRERAS Y, BERNARDO DE JESÚS RAMIREZ DE LA UNIDAD P-227 DE LA POLICÍA, MUNICIPAL, QUE CUANDO SE ENCONTRABAN DE RECORRIDO DE, SEGURIDAD Y VIGILANCIA, A LAS 14:13 HORAS VÍA RADIO EL 911, REPORTO, QUE ACUDIERAN A LA 5TA CERRADA NUM 7-A, FRACCIONAMIENTO 4 CAMINOS A VERIFICAR UN AUXILIO, YA QUE UNA, FEMENINA REQUERÍA EL APOYO. AL LLEGAR AL LUGAR SE, ENTREVISTARON CON UNA FEMENINA DE NOMBRE LANDI MARTINEZ, FUENTES, DE 27 AÑOS DE EDAD, CON DOMICILIO CALLE 16 NORTE, NÚMERO 206, DE LA COLONIA AQUILES SERDAN, LA CUAL REFIRIÓ, QUE SU MAMÁ DE NOMBRE MICAELA MARTINEZ, CON DOMICILIO 5TA, CERRADA NUMERO 7-A FRACCIONAMIENTO 4 CAMINOS, TENÍA A SUS, HIJOS EN RESGUARDO, YA QUE SE ENCONTRABA EN PROCESO DE, DIVORCIO CON SU EX PAREJA DE NOMBRE LUIS ENRIQUE VELAZCO, GARCIA, DE 29 AÑOS DE EDAD, POR LO QUE PIDIÓ ÚNICAMENTE LA, PRESENCIA DE LA POLICÍA, PORQUE PODRÍA SER AGREDIDA POR SUS, FAMILIARES, YA QUE LE IBAN A ENTREGAR A SUS HIJOS DE NOMBRE, MELISSA VELAZCO FUENTES, DE 8 AÑOS DE EDAD CON FECHA DE, NACIMIENTO 04 DE DICIEMBRE DEL 2013, LUIS EDUARDO VELAZCO, FUENTES, DE 6 AÑOS DE EDAD, CON FECHA DE NACIMIENTO 10 DE, ABRIL 2016, ASÍ MISMO HICIERON CONTACTO CON LA MAMÁ, MISMA, QUE LE HIZO ENTREGA DE LOS MENORES SIN NINGUNA NOVEDAD., UNIDADES QUE APOYARON P-438 P-123, //, SE REALIZA LLAMADA TELEFÓNICA A NÚMERO 238-409-5576,, PETICIONARIA RECHAZA LOS SERVICIOS DE LA LÍNEA TELMUJER., //, SE CIERRA FOLIO CON NOTAS DE POLICÍA.</t>
  </si>
  <si>
    <t>;CALLE OBLATAS N. 10 LETRA A</t>
  </si>
  <si>
    <t>UNIDAD HAB LAS MONJAS</t>
  </si>
  <si>
    <t>PET. REFIERE DE SU TIA, DE NOMBRE TERESA AGUILAR MEJIA, LA CUAL SUFERE, VIOLENCIA FAMILIAR EN EL INTERIOR DEL DOMICILIO, R PARTE DE SU HIJO, TEL CEL, OK, ////, ENTERADO TELMUJER, *UDAIM DE CONOCIMIENTO*, ACUDE AL LUGAR POLICIA OMAR CHIMA EN LA UNIDAD P-124,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 ENTERADO TELMUJER, SE CIERRA FOLIO CON NOTAS DE POLICÍA, UDAIM CIERRA CON NOTAS ANTERIORES</t>
  </si>
  <si>
    <t>;CALLE INSURGENTES N. 911 ESQ. OTILIO MONTAÑO</t>
  </si>
  <si>
    <t>[CELL], FEMENINA AGRESIVA CON MENOR, ESTAN EN VIA PUBLICA, AL PARECER ES SU FAMILIAR, TEL CEL, OK, ACUDE AL LUGAR POLICIA TERCERO DIEGO EN LA UNIDAD P-51, ///, ENTERADO TELMUJER, *UDAIM DE CONOCIMIENTO*, REC///PET. SE ENCUENTRA EN VIA PUBLICA, FRENTE A TERMINAL, ORO, AL ARRIBAR AL LUGAR POLICIA MENCIONA QUE NEGATIVO DE LOGRAR, UBICAR A LA FEMENINA REPORTADA ASI MISMO NADIE QUIEN SE, ENTREVISTE POR LO QUE SE RETIRAN DEL LUGAR, ASI MISMO PREGUNTANDO CON VECINOS MENCIONAN QUE NEGATIVO DE, HABER VISTO ALGO, ////, ENTERADO TELMUJER, SE CIERRA FOLIO CON NOTAS DE POLICÍA</t>
  </si>
  <si>
    <t>; AVE 20 DE NOV. 281</t>
  </si>
  <si>
    <t>[CELL], VIOLENCIA FAM., RIÑA FAM., DOS FEM. LA QUE LLAMA SE NEGO A DAR NOMBRE Y DATOS MAS, EXACTOS, COMENTA QUE ESTARA PENDIENTE UNA MENOR DE EDAD, RECIBE MARGARITA PALESTINA, ////, ENTERADO TELMUJER, INFORMA MARIA LUISA HERRERA DELGADO, QUE ACUDE UNIDAD 0116, AL MANDO MARCELINO MARTINEZ HERNANDEZ CON 2 MAS SE SE, ASEGURA A JOSE DE JESUS MARCOS DE 33 AÑOS DOM. CALLE 20 DE, NOV. NO. 118 ATZTALA OCOTA A PETICIÓN DE SU PAREJA LUCIA, MARIN HERNANDEZ 29 AÑOS MISMO DOM. QUEDANDO PRESENTANDO EL, MASCULINO CON EL JUEZ CALIFICADOR, QUEDA SIN NOVEDAD, ////, ENTERADO TELMUJER, SE CIERRA FOLIO CON NOTAS DE POLICÍA</t>
  </si>
  <si>
    <t>;AV DE PUEBLA 115 // ZACATECAS //TLAXCALA</t>
  </si>
  <si>
    <t>[CELL], INDICA QUE TIENE SUS HIJOS SU EX PARAEJA Y NO LOS QUIERE, REGRESAR 2 MENORES, MENCIOAN QUE ELLA SOLO LOS PUEDE VER LOS FINES DE SAMANA, PERO SU EXPAREJA NO DEJA VERLOS, //, TELMUJER ENTERADA, FOLIO DE CONOCIMIENTO., ***SE HACE CARGO POLICIA MUNICIPAL***, * UDAIM SIN UNIDADES DISPONIBLES*, *UNIDAD VP-415 ABORDO LOS ELEMENTOS S/P NAVA CARMONA, GEORGINA S/P ISLAS VERGARA JUAN CARLOS, *UNIDAD VP-415 ABORDO LOS ELEMENTOS S/P NAVA CARMONA, GEORGINA S/P ISLAS VERGARA JUAN CARLOS, ///, TELMUJER EN LÍNEA CON PETICIONARIA, TELMUJER EN LÍNEA CON PETICIONARIAJ, MENCIONA SU HIJO 9 E HIJA DE 7 AÑOS, VIO A SUS HIJOS HACE 1 MES, EN DICIEMBRE SE ESTABLECIÓ UN CONVENIO, 2DA LLAMADA 2213509929 PREGUNTA POR UNIDAD DE POLICIA Y SE, TRANSFIERE A EXT 10130 PARA ASESORIA JURIDICA, POR LA GUARDA Y CUSTODIA DE LOS MENORES, SE SEPARÓ EL 28 DE ABRIL DE HACE 1 AÑO, DENUNCIÓ VIOLENCIA FAMILIAR EN LA UNIDAD DE CUAUTLANCINGO EN, AGOSTO DEL AÑO PASADO, 48723368 *UNIDAD VP-415 ABORDO LOS ELEMENTOS S/P NAVA, CARMONA GEORGINA S/P ISLAS VERGARA JUAN CARLOS SE ENTREVISTA, CON PETICIONARIA DE NOMBRE DENIS PAOLA FLORES CON NUMERO, TELEFONICO 221 350 9829 QUIEN REFIERE TIENE PROBLEMAS CON SU, EXPAREJA Y NO LE PERMITE VER A SUS HIJOS QUE SON MENORES DE, EDAD ASI MISMO INDICA YA CUENTA SON DENUNCIA ANTE FISCALIA, SE LE DAN PROCEDIMIENTOS A SEGUIR  QUEDANDO EL PUNTO SIN, NOVEDAD, ////, ENTERADO TELMUJER, MUJER DE 30 AÑOS, ESTADO CIVIL SOLTERA CON 1 HIJA DE 7 AÑOS, Y 1 HIJO DE 9 AÑOS. OCUPACIÓN EMPLEADA, NO HABLA LENGUA, INDÍGENA O LENGUA EXTRANJERA. VIOLENCIA PSICOLÓGICA EN, MODALIDAD FAMILIAR. USUARIA REFIERE EL PASADO MES DE, DICIEMBRE GENERÓ UN CONVENIO POR LA GUARDA Y CUSTODIA DE SUS, MENORES HIJOS. EN DICHO ACUERDO SE ESTABLECIÓ QUE ELLA, OBTENÍA LOS FINES DE SEMANA COMO DÍAS DE VISITA Y, CONVIVENCIA CON LOS MENORES, HASTA QUE INICIARA EL PERIODO, ESCOLAR EN AGOSTO, EN DONDE ELLA PASARÍA A TENER LA GUARDA Y, CUSTODIA. INFORMA POR ESTE ACUERDO DESDE HACE 1 MES SU, EXPAREJA NO LE PERMITE VER A SUS MENORES HIJOS. SOLICITA, ORIENTACIÓN PARA PRESENTAR UNA DENUNCIA. SE LE INFORMA DEBE, NOTIFICAR AL JUEZ CON EL QUE SE REALIZÓ DICHO CONVENIO DEL, INCUMPLIMIENTO. SE BRINDA ORIENTACIÓN SOBRE EL DELITO DE, SUSTRACCIÓN DE MENOR Y SE HACE ÉNFASIS EN LA IMPORTANCIA DE, RESPETAR DICHO ACUERDO CON SU PAREJA. SE REFIERE A LA UNIDAD, ESPECIALIZADA EN INVESTIGACIÓN DE DELITOS CONTRA LA FAMILIA, PARA QUE REALICE LA DENUNCIA CORRESPONDIENTE. SE PROPORCIONA, EL NÚMERO DIRECTO DE TELMUJER EN CASO DE TENER DUDAS SOBRE, EL PROCESO DE LA DENUNCIA, REQUIERA APOYO PSICOLÓGICO O, ASISTENCIA DE ALGÚN SERVICIO DE EMERGENCIA., SE CIERRA FOLIO CON NOTAS DE POLICÍA, UDAIM CIERRA CON NOTAS ANTERIORES</t>
  </si>
  <si>
    <t>; CALLE AV DELOS FLORES EDIFICIO 139 LETRA G // CAMELIAS</t>
  </si>
  <si>
    <t>INDICA USUARIA DE MASCULINO ESTA GOLPEANDO A SU MADRE Y A, HERMANA URGE APOYO, USUARIA SOLO ESCUCHA LOS GRITOS, TEL CEL, OK, //, TELMUJER ENTERADA, FOLIO DE CONOCIMIENTO., "UNIDAD VP-920 ABORDO  AMARO GÓMEZ JOSHUA URIEL // GIRÓN, CABRERA MASSIEL, ATENDIO LA UNIDAD VP-920 DE POLICIA MUNICIPAL YA QUE LAS, UNIDADES DE POLICIA ESTATAL SE ENECUNETRAN EN OTRO OPERATIVO, * UDAIM SIN UNIDADES DISPONIBLES*, 2DA LLAMADA MISMO TELEFONO MISMA USUARIA PREGUNTA POR LA, UNIDAD, *48723887**  "VP-801  ABORDO GAMA  8 IGNACIO SILVERIO, PEDRO// RENDÓN CARRASCO SALOMÓN LA UNIDAD EN EL PUNTO, EXTENSO RECORRIDO, REFIERE SON PROBLEMAS ENTRE UNOS, MASCULINOS, ASI MISMO LOS MASCULINOS YA SE RETIRARON DEL, LUGAR, EL PUNTO SIN ALTERACION, //, TELMUJER ENTERADA, SE CIERRA FOLIO CON INFORMACIÓN ANTERIOR., UDAIM CIERRA CON NOTAS ANTERIORES</t>
  </si>
  <si>
    <t>;CALLE CORREGIDORA S/N</t>
  </si>
  <si>
    <t>; CALLE 11 ORIENTE 1037// 10 Y 12 SUR</t>
  </si>
  <si>
    <t>USURIA REPORTA QUE SU HERMANO LE PEGO CON LAS MANOS,, LE PEGO POR UNA DISCUSION , SE ENCUENTRA EN SU CASA SU, HERMAN YA QUE VIVEN EN EL LUGAR, CEL OK, SE LE OFRECE SER TRANSFERIDA A TEL MUJER PARA APOYO Y LO, RECHASA. SOLO PIDE UNIDAD, ., TELMUJER DE CONOCIMIENTO, UDAIM DE CONOCIMIENTO **, 48724638****UNIDAD VP-905 GAMA 9 ABORDO POL. JUÁREZ MENES, MIGUEL ÁNGEL // HERNÁNDEZ MARÍN MIGUEL, A-GPS AV 11 O/SIN NOMBRE, 232023, 2DA LLAMADA, MISMA PETICIONARIA, SOLICITA UNIDAD DE, AMBULANCIA, EL MASCULINO LE DIO UNA PATADA EN EL ABDODMEN, FEM 23 AÑOS, **ABDOMEN, Y UN GOLPE EN EL OJO, NO PUEDE VER BIEN Y LE CUESTA TRABAJO RESPIRAR, FEMENINO DE 23 AÑOS DE EDAD, SE TRANSFIERE LLAMADA A EXT. 10124, SUMAS EN SERVICIO, 3RA LLAMADA, TEL. 221 573-5521, PETICIONARIO DE NOMBRE, CARLOS, MENCIONA QUE NO HA LLEGADO LA UNIDAD DE POLICÍA,, AMENAZA QUE SI LA PERSONA CONTINUA AGREDIENDO A SU FAMILIAR,, HARÁ RESPONSABLE A LA LINEA DE EMERGENCIA YA QUE NO ES, POSIBLE QUE TARDE TANTO TIEMPO EN LLEGAR LA UNIDAD, SE INFORMA A EXT. 10099 Y 10121, SE HACE CARGO POLICIA MUNICIPAL, 48724638****UNIDAD VP-905 GAMA 9 ABORDO POL. JUÁREZ MENES, MIGUEL ÁNGEL // HERNÁNDEZ MARÍN MIGUEL?-LA UNIDAD INDICA QUE, AL LLEGAR AL LUGAR NADIEN REFIERE NADA O PIDE APOYO SE, ENCUENTRA SIN ALTERACION CONTINUA SU RECORRIDO ASI MISMO POR, PARTE DE TORRE SE REGRESA LLAMADA A PETICIONARIO Y MANDA A, BUZON LA UNIDA TOMA EVIDENCIA Y CONTINUA RECORRIDO***, SE INFORMA A ENCARGADO DE COMPAÑÍA ZONA 9 POR CANAL DE, SUPERVISORES DE LA SSC PUEBLA., ENTERADO SUMA, EN BASE A NOTAS ANTERIORES SE CIERRA FOLIO, UDAIM CIERRA CON NOTAS ANTERIORES, ., TELMUJER CIERRA FOLIO CON NOTAS DE POLICIA, .</t>
  </si>
  <si>
    <t>;LA BARRANCA POR LA POLAR</t>
  </si>
  <si>
    <t>PET. PIDE APOYO DE UNA PATRULLA REPORTA  QUE SU PADRASTRO, ESTA GOLPEANDO A SU MAMA Y LO VA CORRETEANDO A EL  ES UN, NIÑO DE DOCE AÑOS SU PADRASTRO DE NOMBRE VICTOR YEPÉS SU, MAMA DE NOMBRE TRINIDAD CARRILLO  RINCON, TEL CEL, OK, SE RECIBE SEGUNDA LLAMADA DEL NUMERO 2431322322 DONDE, REPORTA LA C. TRINIDAD CARRILLO RINCON INDICA QUE LLEGO SU, ESPOSO AL DOMICILIO Y ESTA AGRESIVO CON UN MACHETE VISTE DE, PLAYERA AZUL Y PANTALON GRIS ELLA SE ESCONDIO CON UNA VECINA, PERO EL MASCULINO ESTA AGREDIENDO A SUS HIJOS MENORES SU, DIRECCION ES CALLE PUENTE COLORADO NO. 32 COLONIA LA, BARRANCA SAN MARTIN ALCHICHICA IZÚCAR DE MATAMOROS POR LA, CAPILLA COLOR VERDE, SE CANALIZA A POLICIA MUNICIPAL DE IZUCAR DE MATAMOROS, RECIBE POLICIA KARINA MENDEZ, ., TELMUJER ENTERADA, ., UDAIM DE CONOCIMIENTO ***, SE RECIBE LLAMADA DEL 2431273489 MARIBEL  BALDERAS REPORTA, MISMOS HECHOS, REPORTE; INFORMA POLICIA MUNICIPAL DE IZUCAR ACUDE LA UNIDAD, 210 AL MANDO JOSE LUIS SANGUINO MARTINEZ CON UNO MAS, MOTOPATRULLAS P630 P635 P625 AL MANDO JUAN CARLOS VILLA, GALENO CON TRES MAS INDICAN AUN NO CUENTA CON DATOS, SE REALIZA LLAMADA  A POLICIA MUNICIPAL DE IZUCAR INDICA AUN, NO CUENTA CON DATOS, INFORMA POLICIA MUNICIPAL DE IZUCAR ASEGURAN A UN MASCULINO, NO CUENTA CON SUS GENERALES POSTERIORMENTE INFORMAN, SE CIERRA FOLIO CON NOTAS DE POLICIA MUNICIPAL, MENCIONA OFL KARINA MENDEZ AL ARRIBAR AL LUGAR SE HIZO LA, DETENCION DE UN MASCULINO DE NOMBRE  VICTOR YEPESES, SECUNDINO DE 38 AÑOS DE EDAD CON DOMICILIO  EN CALLE PUENTE, COLORADO 32 SAN MARTIN ALCHICHICA QUEDA A DISPOSICION DE, JUEZ CALIFICADOR POR ALTERACION AL ORDEN PUBLICO Y, ESCANDALIZAR EN ESTADO DE EBRIEDAD EN RELACION AL FOLIO, 48725076, UDAIM CIERRA CON NOTAS ANTERIORES, ., TELMUJER CIERRRA FOLIO CON NOTAS DE POLICIA, .</t>
  </si>
  <si>
    <t>; SANTOS DEGOLLADO NO. 125 //</t>
  </si>
  <si>
    <t>USUARIA REFIERE  QUE HAY PERSONAS QUE QUIEREN LPEAR A SU, TIO. ES UNA PELEA ENTRE FAMILAI, ., TE CEL OK, ., TELMUJER DE CONOCIMIENTO, ., UDAIM DE CONOCIMIENTO SIN UNIDADES**, 48724782***UNIDAD  JA-007 SEVILLA CONDADO MARÍA DE LOURDES, //CALDERON MEJÍA JONATHAN ANDRÉS, 48724782***DE MOMENTO YA SE CANALIZO A PROTECCION CIVIL NO, HAY UNIDAD QUE SE ACERQUE, SE HACE CARGO POLICIA MUNICIPAL, 48724782***UNIDAD  JA-007 SEVILLA CONDADO MARÍA DE LOURDES, //CALDERON MEJÍA JONATHAN ANDRÉS CALLES: UNIVERSIDAD ESQUINA, SANTOS DEGOLLADOS  ACCIONES REALIZADAS  AL LLEGAR AL LUGAR, NOS ENTREVISTAMOS CON EL C. PASCUAL VÁZQUEZ VARELA TEL., 2224706326 QUIÉN INDICA QUE SUS HERMANOS LLEGAN A AGREDIR, VERBALMENTE, YA  ESTÁN INCONFORMES CON EL PETICIONARIO POR, UNA SUPUESTA COMPRA-VENTA DE UN TERRENO QUE TUBO CON SU, DIFUNTA MADRE. ASÍ COMO INCONFORMES CON LOS VIENES DEJADOS, POR LA MISMA RESULTADO SE DAN POSIBLES PROCEDIMIENTOS A, SEGUIR AL PETICIONARIO.ASÍ COMO SE MEDIA CON LOS FAMILIARES,, AMBAS PARTES SE LES INDICA PROCEDIMIENTOS., ., TELMUJER REALIZA LLAMADA AL NÚMERO 2224706326 NO CONTESTA,, SE CIERRA FOLIO CON NOTAS DE POLICIA, ., UDAIM CIERRA CON NOTAS ANTERIORES</t>
  </si>
  <si>
    <t>; PLAZA CONFITEROS EDIFICIO B6 DPTO 7 // ENTRE 32 Y 34 B SUR</t>
  </si>
  <si>
    <t>USUARIA REFIERE QUE SU HERMANO DE 22 AÑOS QUE NO VIVE EN EL, MISMO DOMICILIO, ESTA EN ESTADO INCONVENIENTE ,    EL, MASCULINO QUEIRE INGRESAR POR LA FUERZA Y  TEME POR SU, SEGURIDAD Y LA DE SUS HIJOS, ., TELMUJER ENTERADA, ., TEL CEL OK, ***2DA LLAMADA USUARIO PREGUNTA POR LA UNIDAD DE POLICIA, UDAIM DE CONOCIMIENTO SIN UNIDADES, 48725179**ACUDE VP-636 ABORDO POL. ABRAHAM ROMERO FRANCISCO, DE JESUS  // POL, VELAZQUEZ SAN AGUSTIN BERNABE, SE HACE CARGO POLICIA MUNICIPAL, 48725179**ACUDE VP-636 ABORDO POL. ABRAHAM ROMERO FRANCISCO, DE JESUS  // POL, VELAZQUEZ SAN AGUSTIN BERNABE  POR  PARTE, DE TORRE 6 SE REALIZA LLAMDAD A USUARIO INFORMA QUE SU, HEREMANO ESTA AGRESIVO , ALPARECER ESTA EN ESTADO DE, EBRIEDAD , UNICAMENTE QUIERE QUE SE RETIRE DEL LUHGAR , EN, ESPERA DE LA UNIDAD  REPORTA LA UNIDAD VIA RADIO SE, ENTREVISTA CON PETICIONARIA  DE NOMBRE RAQUEL RIDRIGUEZ  CON, NUMERAL 2229088314 , QUIEN REFIERE QUE ES MADRE DEL, MASCULINO DE 18 AÑOS DE EDAD, UNICO DATO QUE DA , EL, MASCULINO SE RETIRA POR SU PROPIOS MEDIOS DEL LUGAR ,, AGRADECE EL APOYO USUARIO , QUEDA SIN NOVEDAD EL LUGAR ,, CONTINUA SU RECORRIDO,, UDAIM CIERRA CON NOTAS ANTERIORES, ,, TELMUJER REALIZA LLAMADA A PETICIONARIA, NO CONTESTA, CIERRA, FOLIO CON NOTAS DE POLICIA, .</t>
  </si>
  <si>
    <t>;CUITLÁHUAC MANZANA 12 ESQ NEZAHUALCÓYOTL</t>
  </si>
  <si>
    <t>USUARIO REFIERE DE QUE LE PEGO SU HERMANO Y ELLA ESTA, EMBARAZADA, MENCIONA PIDE APOYO  DE POLICIA EN EL LUGAR, TEL CEL OK ., *, TELMUJER ENTERADA, UDAIM DE CONOCIMIENTO IN UNIDADES, ACUDE POLICIA MUNICIPAL AMOZOC MELCHOR ROJAS DE LIMA// JOSE, CRISTOBAL MORALES ORIZAGA A BORDO DE UNIDAD P-009, INFORMANDO LO SIG: AL LLEGAR AL LUGAR NOS ENTREVISTAMOS CON, PETICIONARIA DE NOMBRE: MARIA ISMELDA GUZNAN GARCIA DE 24, AÑOS CON EN DOMICILIO MANZANA 12 LOTE 7 COLONIA NUEVA ESPAÑA, LA CUAL INFORMA DE QUE SU HERMANO LA GOLPEO CON UNA EVILLA, EN LA CABEZA POR UNA DISCUSIÓN QUE TENIA EL MASCULINO CON SU, PAPÁ, NOMBRE DEL HERMANO ALBINO GUZMAN GARCIA DE 26 AÑOS EL, CUAL YA NO SE ENCUENTRA EN EL DOMICILIO POR LO CUAL SE LE, DAN PROCEDIMIENTOS A SEGUIR, *SE CIERRA FOLIO CON NOTAS DE POLICIA MUNICIPAL*, SE CIERRA EL FOLIO CON NOTAS ANTERIORES, *, TELMUJER EN LINEA, REFIRE QUE NO ES LA PETICIONARIA, QUE ES SU PRIMA, POR LO, QUE LE BRINDARA EL NUMERO DE TELMUJER A LA PETICIONARIA, SE, CIERRA FOLIO CON NOTAS ANTERIORES, UDAIM CIERRA CON NOTAS ANTERIORES</t>
  </si>
  <si>
    <t>; VENUSTIANO CARRANZA NUMERO 10803 ESQ PRIVADA AZUCENA Y INDEPENDENCIA</t>
  </si>
  <si>
    <t>REFIERE QUE EL EX MARIDO DE SU HERMANA ESTA AGRESIVO Y YA, LOS CORRIO DE SU CASA, REFIERE QUE NO ESTA EN ESTADO DE EBRIEDAD, REFIERE QUE EL MASCULINO YA TIENE UNA DEMANDA, TEL CEL OK, ., TELMUJER DE CONOCIMIENTO, ., TENDRAS COORDENADAS, UDAIM DE CONOCIMIENTO, SE HACE CARGO POLICIA MUNICIPAL, UNIDAD SSC-042 GAMA 2 POL,VALENCIA MARTÍNEZ JOSÉ ADOLFO Y, ESTEVEZ ESTEVEZ LUISA GLORIA ***SE LE REGRESA LA LLAMADA A, PET. MENCIONA QUE YA ESTA LA UNIDAD DEL ESTADO NU. ECONOMICO, 1340, AGRADECE EL APOYO, SE LE INF. A LA UNIDAD, Y CONTINUA, UDAIM CIERRA CON NOTAS ANTERIORES, ., TELMUJER CIERRA FOLIO CON NOTAS DE POLICIA, .</t>
  </si>
  <si>
    <t>;XOLOT 550 ESQ</t>
  </si>
  <si>
    <t>Se tiene un AVISO para el teléfono 221 443-7899:, ALERTA PERSONA EN ALTO RIESGO (MEDIDAS DE PROTECCIÓN), ., TELMUJER ENTERADA, ., .PETICIONARIA INFORMA QUE SU PAREJA ESTA AFUERA DE SU, DOMICILIO, ESTA ALCOHOLIZADO, SOLICITA APOYO DE POLICIA, TEL CEL, OK, ***SE HACE CARGO POLICIA MUNICIPAL***, INFORMA LA  UNIDAD SSC-031*-GAMA 4  ABORDO/ S/P MUÑIZ, HERNANDEZ VIDAL S/P REYES SANCHEZ JOSELYNE //  S/P RAMIREZ, FLORES JOSE DIEGO", EN EL PUNTO ME ENTREVISTO CON PETICIONARIA DE NOMBRE MAYRA, INCISO ACEVES CON NUMERAL 2214437899 LA CUAL ME INDUCA QUE, PIDE APOYO AL 911 YA QUE SU EX PAREJA SE ENCONTRABA AFUERA, DE SU DOMICILIO AGRESIVO AMENAZANDOLA QUE LA IBA MATAR ES, POR ELLO QUE PIDE APOYO YA QUE TEME POR SU INTEGRIDAD FISICA, YA SE LE DAN PROCEDIMIENTOS A SEGUIR Y SE LE PROPORCIONA SU, NÚMERO DE FOLIO EL LUGAR QUEDA SIN ALTERACION Y LA UNIDAD, CONTINUA CON SU RECORRIDO, ., TELMUJER CIERRA FOLIO CON NOTAS DE POLICIA, SE RELACIONA CON, FOLIO 48726087, RECHAZA SERVICIOS TELMUJER, ., UDAIM CIERRA CON NOTAS ANTERIORES</t>
  </si>
  <si>
    <t>;ABEDUL NUMERO 32 ESQ DEL CONDE</t>
  </si>
  <si>
    <t>REFIERE QUE SU ESPOSA LE ESTA PEGANDO A EL REFIERE QUE TIENE, PROBLEMAS FAMILIARES ( EN LLAMADA SE ESCUCHA COMO ALGUIEN LO, JALA ), REFIERE QUE SU ESPOSA NO ESTA EN ESTADO ETILICO, PERO QUE AUN ASI LE ESTA PEGANDO A EL, TEL CEL OK, ***SE HACE CARGO POLICIA MUNICIPAL***, *, TELMUJER ENTERADA, UNIDAD VP-119  . POL. TORRES ATENCO MIGUEL ANGEL//-POL. 8082, VILLALBA GUTIERREZ SIDONIO Y UNIDAD VP-125  A BORDO  (BETA, 1)  HERNADEZ LOPEZ SONIA ALEJANDRA/-POL. 7261 ESTEVEZ MENDEZ, EDGAR GERARDO//-POL. CANTOR TORRES ANDREA//-POL. 7081, BAUTISTA NAVARRETE HUGO, REFIERE VIA RADIO UNIDAD VP-119  . POL. TORRES ATENCO MIGUEL, ANGEL//-POL. 8082 VILLALBA GUTIERREZ SIDONIO, AL ARRIBAR SE, ENTREVISTA CON   EDGAR VIVIAR SANDOVAL CON NUMERAL, 2215260662, QUIEN LE EXPRESA DE PROBLEMAS CON SU PAREJA, EL, SE RETIRA DEL DOMICILIO, SE DAN PROCEDIMIENTOS A SEGUIR,, QUEDANDO SIN NOVEDAD, CON APOYO DE BETA 1, *, TELMUJER ENTERADA, SE CIERRA FOLIO CON NOTAS ANTERIORES, UNIDAD: 1966 TRIPULACIÓN BETA AL MANDO POLICÍA A EDGAR, SALGADO PÉREZ, POLICÍA B EVELIN GUADALUPE SALAZAR MARTÍNEZ,, POLICÍA A 2773 MARÍA ISABEL LUCAS LORANCA, POLICÍA A LUCIO, OLIVER PÉREZ AL ARRIBAR EN EL LUGAR SE TOCA AL DOMICILIO Y, NO SE UBICA A PETICIONARIO, POR EL CUAL SE LE REALIZA, LLAMADA AL NÚMERO PROPORCIONADO COMO MEDIO DE CONTACTO AL, CONTESTAR COMENTA QUE YA NO SE ENCUENTRA EN EL LUGAR PUESTO, QUE VIVE EN OTRO DOMICILIO CON SUS PADRES SOLO HABÍA VENIDO, DE VISITA EN EL DOMICILIO DE LA AGRESORA (EX ESPOSA) AL, ENTREVISTAR VÍA TELEFÓNICA NOS ARGUMENTÓ QUE CADA VEZ QUE, VIENE A VISITAR A SUS HIJOS CON SU EX ESPOSA SE TORNA, AGRESIVA Y LO CORRE DEL DOMICILIO Y NO DEJA QUE VEA A SUS, HIJOS.   NOS COMENTA QUE ACTUALMENTE YA NO REQUIERE DEL, APOYO PUESTO QUE NO VIVE AHÍ, SE LE INDICA QUE EN CASO DE, REQUERIR LO PUEDE MARCAR NUEVAMENTE AL NÚMERO DE EMERGENCIA., USUARIO AGRADECE EL APOYO DE UDAIM  NOS RETIRAMOS DEL LUGAR, PARA SEGUIR CUBRIENDO APOYOS DE COMPETITIVIDAD, UDAIM CIERRA CON NOTAS ANTERIORES</t>
  </si>
  <si>
    <t>;AV. MAXIMINO ÁVILA CAMACHO 2001</t>
  </si>
  <si>
    <t>FOLIO SIRI: 12032  FOLIO INT: 20273  HORA DE DESPACHO:, 22:14:00  FECHA DE DESPACHO: 2022-07-08  UBICACIÓN: AV., MAXIMINO ÁVILA CAMACHO 2001, EL SALVADOR, 72365 PUEBLA,, PUE., MÉXICO  INCIDENCIA: VIOLENCIA FAMILIAR  PETICIONARIO:, MA ELENA ORTIZ REYES  TELÉFONO: 2211864475  ZONA: 3  VECTOR:, 321  UNIDAD: VP-334  ELEMENTOS: ARTURO GUTIERREZ FLORES, TIPO DE INCIDENCIA: REAL  REPORTE POLICIAL: VECINA REPORTA, QUE VECINA GOLPEA A SU MAMÁ DE LA TERCERA EDAD SE SOLICITA, UNIDAD SE DAV PARA VALORAR LA SITUACIÓN  DESCRIPCIÓN DE LOS, HECHOS: PET.REF. QUE SU VECINA LE FUE A PEDIR APOYO YA QUE, SU HIJA LA GOLPEO , REQUIERE DE APOYO DE POLICIA AL LUGAR, ACUDE UNIDAD VP-334  DESPACHADOR: AZUL FEDERICA SÁNCHEZ, MONTES  TIEMPO DE ATENCIÓN: 10 MINUTOS  ESTATUS: CERRADO, *, TELMUJER ENTERADA, UDAIM DE CONOCIMIENTO **, SE DA DE CONOCIMIENTO A SUPERVICION DEL ESTADO, ***SE HACE CARGO POLICIA MUNICIPAL***, UDAIM ACUDE UNIDAD 1558, SE SOLICITA EL APOYO DE UNIDAD DE AMBULANCIA PARA VALORACION, DE UNA PERSONA DE LA TERCERA EDAD, ***********, UNIDAD EN EL LUGAR INDICA QUE PACIENTE SE NIEGA A LA, ATENCION, EN BASE A NOTAS ANTERIORES SE CIERRA FOLIO, **************, *, UNIDAD: 1558 AL MANDO: OFICIAL "D" MEDARDO RODRÍGUEZ, MARTÍNEZ, EN COMPAÑÍA DE: POLICÍA "A" CARLOS ANDRÉS MORALES, ROBLES Y POLICÍA "A" SANDRA MARISELA FLORES VELEZ. AL, ARRIBAR AL LUGAR NOS ENCONTRAMOS CON PRIMER RESPONDIENTE A, POLICÍA MUNICIPAL AL MANDO EL OFICIAL ARTURO RODRÍGUEZ, FLORES MÁS UNO ABORDÓ DE LA UNIDAD VP-334 CON NÚMERO DE, CELULAR 2221568804 PETICIONARIA QUIEN ES VECINA DE ELLAS, REFIERE QUE LA SEÑORA DE LA TERCERA EDAD SIEMPRE ANDA, DEAMBULANDO, MENCIONA QUE SU HIJA LA SACA A PEDIR LIMOSNA Y, EN LA NOCHE DE HOY SE CAYÓ, NO PUEDE LEVANTARSE Y SE, ENCUENTRA EN LA ORILLA DE LA BANQUETA, REFIERE QUE LE DUELE, LA CADERA. VECINOS TAMBIÉN COMENTAN QUE LA SEÑORA SE HA, CAÍDO VARIAS VECES Y QUE SU HIJA LA VIOLENTA. SE SOLICITA, PRESENCIA DE AMBULANCIA PARA LA VALORACIÓN DE SUS GOLPES., 23:37 HORAS, ARRIBA AMBULANCIA DE CRUZ ROJA MEXICANA AL, MANDO DE RAFAEL GUZMÁN MANCILLA ABORDÓ DE LA UNIDAD PUE-286,, QUIEN LA VALORA Y DESCARTAN QUE LOS GOLPES QUE TIENE PONGAN, EN PELIGRO SU VIDA Y NO NECESITA EL TRASLADO, SE ENCUENTRA, ESTABLE EN SUS SIGNOS. 23:58 SE RETIRA APOYO DE AMBULANCIA., SE DIALOGA CON AGRESORA A QUIEN SE LE PIDE QUE CUIDE MÁS A, SU MAMÁ Y QUE NO LA VIOLENTE, LA APOYAMOS A LLEVAR A SU MAMÁ, A SU DOMICILIO Y SE LE RECOMIENDA QUE LA LLEVE A SUS, CONSULTAS CONTROLADAS. *PETICIONARIA Y AGRESORA AGRADECEN EL, APOYO. SE TOMA EVIDENCIA FOTOGRÁFICA Y UDAIM SE RETIRA DEL, LUGAR., *, TELMUJER ENTERADA, SE CIERRA FOLIO CON NOTAS ANTERIORES</t>
  </si>
  <si>
    <t>; 5 C NORTE NUMERO 10808 ESQ HIPOCRATES</t>
  </si>
  <si>
    <t>REFIERE QUE SU EX PAREJA LE FUE A OCASIONAR PROBLEMA LE ESTA, PEGANDO, REFIERE QUE NO ESTA EN ESTADO ETILICO, TEL CEL OK, UDAIM DE CONOCIMIENTO, ., TELMUJER ENTERADA, ., ***SE HACE CARGO POLICIA MUNICIPAL***, UNIDAD VP-125  A BORDO  (BETA 1)  HERNADEZ LOPEZ SONIA, ALEJANDRA/-POL. 7261 ESTEVEZ MENDEZ EDGAR GERARDO//-POL., CANTOR TORRES ANDREA//-POL. 7081 BAUTISTA NAVARRETE HUGO, SE REGRESA LA LLAMADA A PET, POR PARTE DE TORRE 1, VARIAS, LLAMADAS Y NEGATIVO DE CONTESTAR*****PENDIENTE DE DATOS DE, LA UNIDAD, REFIERE PET, POR PARTE DE TORRE 1,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TE, ***PENDIENTE DE DATOS DE UNIDAD***, SE REGRESA LA LLAMADA A PET, POR PARTE DE TORRE 1, VARIAS, LLAMADAS Y NEGATIVO DE CONTESTAR*****PENDIENTE DE DATOS DE, LA UNIDAD**2DO INTENTO, REFIERE 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CITA, ***PENDIENTE DE DATOS DE UNIDAD***REFIERE UNIDAD VP-125  A, BORDO  (BETA 1)  HERNADEZ LOPEZ SONIA ALEJANDRA/-POL. 7261, ESTEVEZ MENDEZ EDGAR GERARDO//-POL. CANTOR TORRES, ANDREA//-POL. 7081 BAUTISTA NAVARRETE HUGO AL ARRIBAR SE, TRATA DE PROBLEMAS FAMILIARES, SE DAN PROCEDIMIENTOS A, SEGUIR, ESTA SIN NOVEDAD*, ., TELMUJER REALIZA LLAMADA A PETICIONARIA, ENTRA DIRECTO A, BUZÓN DE VOZ, ., CON ESTA HORA SE ANEZA DATOS, POR PARTE DE TORRE 1,SE REGRESA NUEVAMENTE LA LLAMADA ME, INDICO PET, (ELIZABETH MARQUEZ JIMENEZ ,QUE SU MAMA LE AVISO, POR TELEFONO QUE SU EX PAREJA LA HABIA IDO A BUSCAR YA QUE, VIVE A DOS CALLES DE DONDE ESTA SU DOMICILIO, LE DIJO QUE, MEJOR NO SE ACERCARA PORQUE ES MUY AGRESIVO Y POR ESO SE, SEPARO, POR LO CUAL PETICIONARI MANDO A SU CUÑADO A QUE, SACARA SU LAP Y CARTERA EN UN MOCHILA NEGRA POR CUALQUIER, COSAS, INDICA QUE SU CUÑADO AL LLEGAR SE DIO CUENTA QUE EL, MASCULINO (EX PAREJA DE LA FEMENINA)YA ESTABA ADENTRO, NO, SABEN COMO YA QUE LAS CHAPAS YA ESTABAN CAMBIADAS DESDE HACE, TIEMPO, POR MIEDO DE QUE ESTE CON OTRAS PERSONAS ADENTRO, SE, SALE, PETICIONARIA AL ALCANZARLO OBSERVA QUE EL MASCULINO, ESTA DISCUTIENDO CON SU ACTUAL PAREJA JUNTO CON EL CUÑADO, PERO NO OBSERVA SU MOCHILA NI SUS COSAS EN EL, DOMICILIO***REFIERE VIA CHAT UNIDAD VP-125  A BORDO  (BETA, 1)  HERNADEZ LOPEZ SONIA ALEJANDRA/-POL. 7261 ESTEVEZ MENDEZ, EDGAR GERARDO//-POL. CANTOR TORRES ANDREA//-POL. 7081, BAUTISTA NAVARRETE HUGO EN EL PUNTO SE ENTREVISTA CON, ELIZABETH MARQUEZ JIMENEZ CON NUMERO2211973185, QUIENR, REFIERE TENER PROBLEMAS CON SU EX PAREJA LA CUAL LLEGA AL, DOMICILIO Y SE PONE AGRESIVO, MISMA QUE A NUESTRO ARRIBO YA, NO SE ENCONTRABA EN EL LUGAR, SE DAN PROCEDIMIENTOS A SEGUIR, A PETICIONARIA, EL PUNTO SIN NOVEDAD, UDAIM CIERRA CON NOTAS ANTERIORES</t>
  </si>
  <si>
    <t>; CERRADA PIRUL NUMERO 19 ESQ 3 OTE</t>
  </si>
  <si>
    <t>REFIERE QUE LO ESTA HOSTIGANDO SU YERNO NO LO DEJA DORMIR Y, NO SABE QUE SABE QUE TIENE, *, TELMUJER ENTERADA, TELMUJER ENTERADA AL PARECER LAS PAREDES COLINDAN, USUARIO REFIERE QUE SU YERNO NO ESTA AFUERA DE SU CASA QUE, LE ESTA PEGANDO SOBRE LA PARED AL PARECER COLINDAN PARED, Y QUEIRE QUE LO VAYAN A CALMAR, TEL CEL OK, SE HACE CARGO POLICIA MUNICIPAL, ********2DA LLAMADA DEL NUMERO 238 203-6566*** REFIERE QUE, SE QUIERE QUE SE LO LLEVEN Y QUE AL PERECER ESTA DROGADO, REFIERE QUE TIENE UN MACHETE, REFIERE QUE ES SU ESPOSO, TEL CEL OK, ACUDE POLICIA  MUNICIPAL LOURDES OSORIO MORALES // DANIEL, HERNANDEZ ROJAS A BORDO DE UNIDAD U-05, *, INFORMANDO LOS SIG.: AL ARRIBAR AL LUGAR ME ENTREVISTO CON, PETICIONARIA ROSALIA ESPINOZA MEJÍA, REFIERE SU EX PAREJA LA, ESTÁ INSULTANDO  VERBALMENTE DENTRO DE UN DOMICILIO DEL CUAL, NO SALE Y SE ENCUENTRA EN ESTADO DE EBRIEDAD, SE LE, PROPORCIONAN PASOS LEGALES A SEGUIR, *SE CIERRA FOLIO CON NOTAS DE POLICIA MUNICIPAL*, *, TELMUJER ENTERADA, SE CIERRA FOLIO CON NOTAS ANTERIORES, UDAIM CIERRA CON NOTAS ANTERIORES</t>
  </si>
  <si>
    <t>; 19 SUR 15511 // 155 PTE ORQUIDEAS</t>
  </si>
  <si>
    <t>RECIBO DE ARCO DE SEGURIDAD, CUAPIAXTLA   RECIBO DE OI 17100, EL USUARIO NO SE ENCUENTRA EN EL LUGAR,  ES UN VECINO,, INDICA QUE UNO DE SUS FAMILIARES LE INDICA   ESTAN GOLPEANDO, A SU VECINA, UDAIM DE CONOCIMIENTO SIN UNIDADES, TEL OK, *, TELMUJER ENTERADA, SE HACE CARGO POLICIA MUNICIPAL, VP-801  ABORDO GAMA  8 IGNACIO SILVERIO PEDRO// RENDÓN, CARRASCO SALOMÓN, POR PARTE DE TORRE SE REGRESA LLAMADA A PETICIONARIO ERIK, BAÑUELOS CON NUMERO DE TELEFONO 2231263453, QUIEN REFIERE, SER FAMILIAR DE LA LA PERSONA AFECTADA, EL SOLO PIDE EL, APOYO PARA QUE ACUDA UNIDAD DE POLICÍA AL LUGAR  INDICA LA, UNIDAD VP-801  ABORDO GAMA  8 IGNACIO SILVERIO PEDRO//, RENDÓN CARRASCO SALOMÓN, LLEGAN AL LUGAR REALIZAN EXTENSO, RECORRIDO CON CÓDIGO SONORO NEGATIVO DE ALGÚN PETICIONARIO,, EL LUGAR ESTA SIN ALTERACIÓN, *, TELMUJER ENTERADA, SE CIERRA FOLIO CON NOTAS ANTERIORES, UDAIM CIERRA CON NOTAS ANTERIORES</t>
  </si>
  <si>
    <t>; PRIVADA JOSE MARIA MORELOS NUMERO 417 ESQ AQUILES SERDAN</t>
  </si>
  <si>
    <t>[CELL], REFIERE QUE PROBLEMAS FAMILIARES ENTRE 4 A 5 PERSONAS, REFIERE QUE ES ENTRE HOMBRES Y MUJRES, REFIERE QUE LE URGE, USUARIO  NO ESTA EN EL LUGAR, REFIERE QUE VA EN AMINO PERO QUE LE URGE LA UNIDAD DE, POLICIA YA QUE HAY NIÑOS EN EL LUGAR B, Y QUE CREE CAPAZ DE UNAS PERSONAS DE HACERLES DAÑO LE URGE, LA UNIDAD, UDAIM DE CONOCIMIENTO , SIN UNIDADES ***, TEL CEL OK, SE HACE CARGO POLICIA MUNICIPAL, 2DA LLAMDA USUARIA PREGUNTA POR ARRIBO DE UNIDAD, 48726515**ACUDE VP-618 ABORDO POL.LOPEZ SANDOVAL KENIA //, POL. CASTILLO CINTO ADRIAN, SE INFORMA A ENCARGADO DE COMPAÑÍA ZONA 8 POR CANAL DE, SUPERVISORES DE LA SSC PUEBLA., SE INFORMA A ENCARGADO DE COMPAÑÍA ZONA 6 POR CANAL DE, SUPERVISORES DE LA SSC PUEBLA., SE INF A EXT 10121, 48726629, ., TELMUJER DE CONOCIMIENTO, ., 48726515**ACUDE VP-618 ABORDO POL.LOPEZ SANDOVAL KENIA //, POL. CASTILLO CINTO ADRIAN  POR PARTE DE TORRE 6 SE REALIZA, LLAMADA A USUARIO NO CONTESTA   INFORMA LA UNIDAD AL LLEGAR, AL PUNTO NADIE REFIERE NADA, NINGUN PETICIONARIO EN EL, LUGAR,ESTA  SIN NOVEDAD EL LUGAR ,  LA UNIDAD CONTINUA SU, RECORRIDO, UDAIM CIERRA CON NOTAS ANTERIORES, ,, TELMUJER CIERRA FOLIO CON NOTAS DE POLICIA, .</t>
  </si>
  <si>
    <t>;VILLAS DEL PILAR EDIFICIO B DEPARTAMENTO NUM 604</t>
  </si>
  <si>
    <t>SAN JOSÉ DE CHIAPA</t>
  </si>
  <si>
    <t>PET DE 11 AÑOS DE EDAD COMENTA QUE SU PADRASTRO LE ESTA, PEGANDO A SU MAMA, HABLA EN VOZ BAJA Y TAMBIEN COMENTA QUE, SU PADRASTRO CULTIVA MARIHUANA, TEL CEL, OK,  COORDINA APOYO CON PM RECIBE OF SINAI LICONA, CELL 19.229600/-97.781160, ., TELMUJER DE CONOCIMIENTO, ., CELL 19.200520/-97.802600, SE COMUNICA PETICIONARIO PARA SABER SI ESTA CERCA LA UNIDAD, SE HACE CONFERENCIA PARA QUE CABINERA EN TURNO INDIQUE SI YA, ESTA CERCA , AL PARECER EL PADRASTRO ESCUCHO QUE MARCO AL, NUM DE EMERGENCIAS, YA NO SE ESCUCHA AL PET, SE ESCUCHA QUE YA ESTA LA UNIDAD EN EL LUGAR, CABINERA INDICA QUE LOS GUARDIAS DEL LUGAR NO LOS DEJAN, ENTRAR, EN ESPERA DE RESULTADO, INFORMA OF SINAI LICONA , ACUDIO UNIDAD 05 A CARGO DEL CMTE, GUILLERMO CALDERON CON UNO MAS AL LLEGAR AL LUGAR SE, ENTEVISTAN CON LA C. LILIANA GARCIA SANCHEZ DE 41 AÑOS DE, EDAD QUIEN REFIERE QUE SU PAREJA SENTIMENTAL LA AGREDE, FISICA Y VERBALMENTE SITUACION QUE AL ESCUCHAR SU MENOR HIJO, PROCEDE A SOLICITAR EL APOYO ES TRASLADADO AL AREA, PREVENTIVA Y SERA PUESTO ANTE EL JUEZ CALIFICADOR ,, MASCULINO AGRESIVO TIENE POR NOMBRE ULISE MORALES IBALBUEN, DE 30 AÑOS DE EDAD OCUPACION COMO FARMACEUTICO EN LA CLINICA, DEL IMMS, EL CUAL REFIERE LA AFECATADA TENIA 6 MESE VIVIENDO, EN EL LUGAR, SE CIERRA FOLIO CON NOTAS DE POLICIA MUNICIPAL, UDAIM CIERRA CON NOTAS ANTERIORES, ., TELMUJER CIERRA FOLIO CON NOTAS DE POLICIA, .</t>
  </si>
  <si>
    <t>;REFORMA NUMERO NUMERO 1 ESQ CRECENCIO RODRIGUEZ</t>
  </si>
  <si>
    <t>REFIERE QUE SU SU HIJO ESTA MARIHUANO Y TOMADO Y LOS AMENAZA, REFIERE QUE LES QUIERE PEGAR, SON UNAS PERSONAS DE LA 3ERA EDAD REFIERE QUE SU HIJO YA, TIENE 24 AÑOS Y QUE YA NO VIVE CON ELLOS QUE EL LO CORRIO, PIDE APOYO DE LA UNIDAD DE POLICIA, TEL CEL OK, ., TELMUJER ENTERADA, ., ***SE HACE CARGO POLICIA MUNICIPAL***, UNIDAD SSC-001 POL. 7167 CORONA CORONA ANTONIO//-POL., VAZQUEZ DORANTES ANA KAREN, UNIDAD VP-122  -POL. CASTILLO SANCHEZ DAN ELI//-POL. ROJAS, ALATRISTE GIOVANNI//-POL. 4110 ESCUDERO JULIAN, OSWALDO//-POL. TORRES RAMOS DANIELA ITZEL, OR PARTE DE TORRE 1, SE REGRESA LA LLAMADA A PET, VARIAS, LLAMADAS Y NEGATIVO DE CONTESTAR ***REFIERE UNIDAD VP-122, -POL. CASTILLO SANCHEZ DAN ELI//-POL. ROJAS ALATRISTE, GIOVANNI//-POL. 4110 ESCUDERO JULIAN OSWALDO//-POL. TORRES, RAMOS DANIELA ITZEL AL ARRIBAR, NEGATIVO DE ALGUN, PETICIONARIO, SONORO A INMEDIAICONES DE MOMENTO SIN, ALTERACION,A NEXA GRAFICA, CONTINUA, ., TELMUJER REALIZA LLAMADA A PETICIONARIO, NO CONTESTA, SE, CIERRA FOLIO CON NOTAS DE POLICIA, ., UDAIM CIERRA CON NOTAS ANTERIORES</t>
  </si>
  <si>
    <t>;ENRIQUE FLORES MAGON ESQ LUIS N MORONES</t>
  </si>
  <si>
    <t>REFIERE QUE UN MASCULINO ESTA GOLPEANDO A SU HIJO, ADOLESCENTE, OK, UDAIM DE CONOCIMIENTO **, *, TELMUJER ENTERADA, SIENDO LAS 01:21 HORAS DEL DIA 09/07/2022 ACUDE LA UNIDAD, 15179 A CARGO EL POLICIA PORFIRIO MENA HERNÁNDEZ  MAS UNO,, INFORMAN QUE AL LLEGAR AL LUGAR DEL AUXILIO REPORTADO ES, NEGATIVO DE QUE ALGUIEN LES REPORTE ALGO, POR LO QUE HACEN, RECORRIDO POR PERIFERIA, NO VISUALIZANDO NADA, ENCONTRANDOSE, SIN NOVEDAD LOS ELEMENTOS SE RETIRAN DEL LUGAR, UDAIM CIERRA CON NOTAS ANTERIORES, *, TELMUJER ENTERADA, SE CIERRA FOLIO CON NOTAS ANTERIORS, ANTERIORES</t>
  </si>
  <si>
    <t>; MARIANO ABASOLO // ENTRE BLVRD VICENTE GUERRO Y 20 DE NOVIEMRE // 19.01552, -98.18488 CARBYNE</t>
  </si>
  <si>
    <t>USUARIO REFEIRE QUE DENTRO DE UN DOMICILIO, UN MASCULINO, ESTA LASTIMANDO A UNA FEMENINA QUE SE QUIERE  IR, Y EL NO LA, DEJA, EL USUARIO ES UN VECINO, TEL CLE OK, 19.01552, -98.18488, ., TELMUJER DE CONOCIMIENTO, ., UDAIM DE CONOCIMIENTO, 48727206**ACUDE VP-636 ABORDO POL. ABRAHAM ROMERO FRANCISCO, DE JESUS  // POL, VELAZQUEZ SAN AGUSTIN BERNABE, 48727206**ACUDE VP-636 ABORDO POL. ABRAHAM ROMERO FRANCISCO, DE JESUS  // POL, VELAZQUEZ SAN AGUSTIN BERNABE  POR PARTE, DE TORRE 6 SE REALIZA LLAMDAD A USUARIO NO TOMA LA LLAMADA, INFORMA LA UNIDAD  SE ENTREVISTA CON USUARIA  DE NOMBRE, ALEJANDRA GARCIA, CON NUMERAL 2215675633  QUIEN REFIERE QUE, TUVO UNA DISCUCION CON SU ESPOSO  DE NOMBRE  DANIEL, HERNANDEZ , LLEGAN A UN ACUERDO . ELLA SE VA CON SU TIA DE, NOMBRE HIMELDA RENDON , NO REQUIEREN DE DAV , QUEDA EL LUGAR, SIN NOVEDAD , CONTINUA SU RECORRIDO LA UNIDAD, ., TELMUJER REALIZA LLAMADA AL NÚMERO 2215675633 , NO CONTESTA,, SE CIERRA FOLIO CON NOTAS DE POLICIA, ., UDAIM CIERRA CON NOTAS ANTERIORES</t>
  </si>
  <si>
    <t>;ANDADOR COLOMBRES 60 ESQ AV SAUL COLOMBRES</t>
  </si>
  <si>
    <t>USUARIO MENCIONA DE QUE SE ESTAN PELEANDO ENTRE HERMANOS EN, EL LUGAR, MENCIONA DE QUE UNO DE ELLOS ESTA PIDIENDO AYUDA AL PARECER, ESTAN EN ESTADO DE EBRIEDAD, TEL CEL OK, -, UDAIM DE CONOCIMIENTO, ., TELMUJER DE CONOCIMIENTO, REPORTA TERCERA PERSONA, ., ., *****2DA LLAMADA 221 398-3479 REFIERE ESCUCHAR GRITOS DE UN, HOMBRE ASI COMO GOLPES, DESDE HACE UN PAR DE MINUTOS, NO SABE EN ESPECIFICO QUE ES LO QUE PASA, USUARIO DE NOMBRE FERNANDO CORONA, UNIDAD SSC/043 A BORDO DE/ CASTRO RODRÍGUEZ YUBDIEL, //GONZALEZ LÓPEZ JESÚS, POR PARTE DE CABINA TORRE 3 SE REGRESA LLAMADA A, PETICIONARIA LA CUAL INDICA ES VECINA DEL LUGAR ASI MISMO, ESUCHO COMO UNA FAMILIA SE ESTABA PELEANDO Y COMENZARON A, AVENTARSE COSAS ENTRE ELLOS , ASI MISMO COMENZARON A, CORRETEARSE ENTRE ELLOS ************** UNIDAD SSC/043 A, BORDO DE/ CASTRO RODRÍGUEZ YUBDIEL //GONZALEZ LÓPEZ JESÚS, CON APOYO GAMA 3 Y VP-334 EXTENSO RECORRIDO POR EL LUGAR ES, NEGATIVO QUIE ALGUNA PERSONA PIDA APOYO ESTA SIN ALTERACION, ***SE HACE CARGO POLICIA MUNICIPAL***, ., TELMUJER CIERRA FOLIO CON NOTAS DE POLICIA, ., UDAIM CIERRA CON NOTAS ANTERIORES</t>
  </si>
  <si>
    <t>; EMILIANO ZAPATA //</t>
  </si>
  <si>
    <t>MENCIONA QUE SU VECINO LE ESTA PEGANDO A SU HIJOS A SU, ESPOSA MENCIONA QUE EL SOLO ESCUCHA, RE QUE ESTAN ABAJO DE LA COLINA REFIERE QUE EN ESA COLONIA, NO HAY ENTRE CALLES POR QUE ES NUEVA Y QUE HAY UNA, SECUNDARIA AHI SCERCA PERO NO SABE EL NOMBRE DE LA ESCUELA, SUPLICA LA UNIDAD YA QUE LA PERSONA ESTA MUY AGRESIVA, EFIERE QUE YA TODOS LOS VECINOS SALIERON, QUEDAN EN ESPERA DE LA UNIDAD, TEL CEL OK, ., TELMUJER DE CONOCIMIENTO, ., POR EL MOMENTO NOSE CUENTA CON UNIDADES DE POLICIA ESTATAL,, SE HACE CARGO POLICIA MUNICIPAL, ., FOLIO REPETIDO, ., ACUDIO POLICIA MUNICIPAL AMOZOC JOSE LUIS RENDON, GONZALEZ//JOSE MARIO JIMENZ ZAYAS A BORDO DE UNIDAD P-008, INFORMANDO LO SIG.:, AL LUGAR SE REALIZA RECORRIDO CON CÓDIGOS SONOROS Y VISUALES, TAMBIÉN SE LE REALIZA LLAMADA TELEFÓNICA A PETICIONARIA Y NO, NOS CONTESTA RETIRÁNDONOS DEL LUGAR, *SE CIERRA FOLIO CON NOTAS DE POLICIA MUNICIPAL*, ., TELMUJER CIERRA FOLIO CON NOTAS DE POLICIA, .</t>
  </si>
  <si>
    <t>;8 OTE 120 ESQ MURAD</t>
  </si>
  <si>
    <t>[CELL], USUARIO MENCIONA DE QUE SU HIJO LLEGA AL LUGAR Y ESTA MUY, AGRESIVO CON LA FAMILIA Y EN ESTADO DE EBRIEDAD, TEL CEL OK, ***SE HACE CARGO POLICIA MUNICIPAL***, *, TELMUJER ENTERADA, "UNIDAD VP-302 A BORDO DE/JOSÉ RAÚL LÓPEZ DURÁN// LUIS, MIGUEL VEGA", POR PARTE DE CABINA TORRE 3 SE REGRESA LLAMADA A, PETICIONARIO NEGATIVO DE ENLAZAR LLAMADA ***************, UNIDAD VP-335//  //  HERNÁNDEZ FERNÁNDEZ FRANCISCO //GOMEZ, HUERTA DIANA   INDICA NEGATIVO DE PETICIONARIO , ASI MISMO, EL LUGAR ESTA SIN ALTERACION SE TOMAN GRAFICAS DEL PUNTO, UDAIM CIERRA CON NOTAS ANTERIORES, *, TELMUJER ENTERADA, SE CIERRA FOLIO CON NOTAS ANTERIORES</t>
  </si>
  <si>
    <t>;CALLE 50 PTE #4612/// 21 NORTE</t>
  </si>
  <si>
    <t>USUARIO REPORTQ EU "SU HERMANO GOLPEO A SU MAMA" MENCIONA, QUE SE EL Y SU HERMANO SE LLAMAN IGUAL, EL USUARIO SE, ESCUCHA EN ESTADO INCONVENIENTE MENCIONA QUE SU "HERMANO ", TIENE 26 AÑOS TEL CEL OK, *, TELMUJER ENTERADA, ***SE HACE CARGO POLICIA MUNICIPAL***, "*UNIDAD VP-409- ABORDO LOS ELEMENTOS S/P CORTEZANO, DELGADILLO JOSE MIGUEL CISNEROS REYES JHOVANA S/P PAREDES, BERNAL MARCO ANTONIO S/P ZARATE HUITZIL IVONNE MONTSERRAT", POR PARTE DE TORRE SE LE REGRESO LLAMADA A PETICIONARIO Y, NEGATIVO DE QUE CONTETEINFORMA LA UNIDAD VP-409- ABORDO LOS, ELEMENTOS S/P CORTEZANO DELGADILLO JOSE MIGUEL CISNEROS, REYES JHOVANA S/P PAREDES BERNAL MARCO ANTONIO S/P ZARATE, HUITZIL IVONNE MONTSERRAT SE ACUDE AL AUXILIO  EN CALLE 50, PONIENTE  NEGATIVO DE UBICAR ALGUN PETICIONARIO DE HACE, PRESENCIA CON CODIGOS SONOROS Y NEGATIVO DE QUE ALGUIEN, REFIERA ALGO EL LUGAR ESTA SIN ALTERACION Y LA UNIDAD, CONTINUA CON SU RECORRIDO, UDAIM CIERRA CON NOTAS ANTERIORES, *, TELMUJER ENTERADA, SE CIERRA FOLIO CON NOTAS ANTERIORES</t>
  </si>
  <si>
    <t>; ANDADOR DEL ANGEL DEPTO 101</t>
  </si>
  <si>
    <t>REFIERE EL ESPOSO DE SU HIJA NO LA DEJA SALIR DEL DOMICILIO, Y NO LE QUIERE DARA SUS HIJOS, TEL CEL OK, HABLA LA MAMA DE LA AFECTADA, MENCIONA EL SUJETO NO ESTA DROGADO NI ALCOHOLIZADO, YA TIENE ANTEDCEDENTES DE PROBLEMAS FAMILIARES, //, TELMUJER ENTERADA, TOMO DE CONOCIMIENTO FOLIO., 48729219 UNIDAD SSC-911  GAMA 9 ABORDO POL. NAVA SÁNCHEZ, JOEL Y POL. REYES ORTEGA MARIO, 48729219 ESPECIFICAR TIPO DE EVENTO O APOYO   VIOLENCIA, INTRAFAMILIAR  ----------------------------------  COLONIA :, SANTO TOMÁS 4  ----------------------------------------, CALLES: AMADOR DEL ÁNGEL EDIFICIO 4 DEPARTAMENTO 101, ---------------------------------------- ACCIONES REALIZADAS, AL LLEGAR AL LUGAR NOS ENTREVISTAMOS CON CRISTIANA ORDOÑEZ, SACAZONTLE 2229212357 LA CUAL INDICA SOLO REQUERIR APOYO, PARA PODER SACAR SUS PERTENENCIAS DEL DOMICILIO ASÍ MISMO, AGRADECE EL APOYO  ---------------------------------------, RESULTADO SE LE PROPORCIONAN NÚMEROS INSTITUCIONALES Y, PROCEDIMIENTOS   INFORMA GAMA 9 A BORDO DE LA UNIDAD  ?, VP-911, *UDAIM CIERRA FOLIO CON NOTAS ANTERIORES*, //, TELMUJER CON ESTA HORA REALIZÓ LLAMADA DE SEGUIMIENTO A, MUJER AFECTADA., SE MARCÓ EN REPETIDAS OCASIONES A TELÉFONO QUE PROPORCIONÓ, LA VÍCTIMA SIN EMBARGO NO RESPONDIÓ, ASÍ COMO AL DE, PETICIONARIA., SIN OBTENER EXITO., TELMUJER CIERRA FOLIO CON INFORMACIÓN ANTERIOR.</t>
  </si>
  <si>
    <t>[CELL], MASCULINO CON PANTALON DE MEZCLILLA Y PLAYERA BLANCA DE 40, AÑOS VA EN ESTADO DE EBRIEDAD, AFUERA DEL DOMICILIO DE LA USUARIA, REFIERE QUE ESTA TOCANDO, FUERTE EN SU PORTON Y QUE SE METIO A SU DOMICILIO QUERIENDO, LLEVARSE SU AUTOMOVIL, ES UN FAMILIAR LEJANO DE LA USUARIA, NO PROPORCIONA MAS INFORMACION, TEL CEL OK, //,  TELMUJER ENTERADA, TOMO DE CONOCIMIENTO FOLIO., UNIDAD VP-102 A BORDO GAMA 1 POL. RAMIREZ TEMOLTZI DAVID //, POL. MORENO MALDONADO HECTOR ANGEL // POL. ORTEGA LOPEZ, GONZALO, ***** SE HACE CARGO POLICÍA MUNICIPAL *****, 11:34 HORAS SE LE REGRESA LA LLAMADA A PETICIONARIO, MENCIONANDO QUE UN MASCULINO LLEGO A AGREDIRLO A EL Y A SU, HIJA MENCIONA EL AGRESOR SE ENCONTRABA EN ESTADO TILICO, ASI, MISMO REFIERE AL ESCUCHAR EL ARRIBO DE LAS UNIDADES SE, RETIRA DEL LUGAR, NO REFIERE HACIA DONDE YA QUE PETICIONARIO, ES INVIDENTE MENCIONA QUE SU HIJA SE RETIRO DEL DOMICILIO, PARA AVISAR DE LO SUCEDIDO A SUS FAMILIARES Y REFIERE, TARDARA UN APROXIMADO DE 20 MINUTOS ASI MISMO REFIERE OIR A, LA UNIDAD AFUERA DE SU DOMICILIO Y AGRADECE EL APOYO NO, REFIERE NINGUN DATO Y CORTA LA LLAMADA********* INFORMAN, ELEMENTOS SE REALIZA PRESENCIA AFUERA DEL DOMICILIO DE, PETICIONARIO Y EN LAS CALLES MENCIONADAS ASI MISMO NADIE, SALE A ENTREVISTARSE, Y ES NEGATIVO DE LOCALIZAR A ALGUN, MASCULINO AGRESIVO EL LUGAR ESTA SIN NOVEDAD., *UDAIM CIERRA FOLIO CON NOTAS ANTERIORES*, TELMUJER CON ESTA HORA REALIZÓ LLAMADA DE SEGUIMIENTO A, PETICIONARIA., SIN EMBARGO RECHAZÓ LOS SERVICIOS DE TELMUJER., //, TELMUJER CIERRA FOLIO CON INFORMACIÓN ANTERIOR.</t>
  </si>
  <si>
    <t>;PRIV. DE LOS ANGELES NUM. 21 ESQ INSURGENTES SUR</t>
  </si>
  <si>
    <t>;CALLE 16 DE SEPTIEMBRE NUMERO 61</t>
  </si>
  <si>
    <t>TZICATLÁN</t>
  </si>
  <si>
    <t>;CALLE TEZOZOMOC 125 ESQ. AGUA MARINA</t>
  </si>
  <si>
    <t>USUARIA REFIERE QUE EN CASA DE SUS VECINOS SE ESCUCHA COMO, LE ESTAN PEGANDO A UN MENOR, REFIERE QUE SALIO UNO DE ELLOS, A LA CALLE A PEDIR AYUDA, //, TELMUJER ENTERADA, TOMO DE CONOCIMIENTO FOLIO., TELMUJER ENTERADA, TOMO DE CONOCIMIENTO FOLIO, NO PROPORCIONA MAS INFORMACION, TEL CEL OK, 48731875 UNIDAD VP- 918- ABORDO LOS ELEMENTOS POL. SÁNCHEZ, SÁNCHEZ FELIPE Y POL. FLORES SARMIENTO JUAN CARLOS, CELL AV ANAHUAC 124, 229108, 2DA LLAMADA MISMA USUARIA MISMO NUMERO TELEFONICO PREGUNTA, POR LA UNIDAD DE POLICIA, SE INFORMA A SUPERVISION PERSONALMENTE, ACUDE 1966 AL LUGAR, NOS ENTREVISTAMOS CON PETICIONARIA REFIRIENDO QUE A SIDO, AGREDIDA PSICOLOGICA, FÍSICAMENTE, POR TAL MOTIVO SE SOLITA, AL JUEZ.EN ESPERA DE MAS DATOS, 48731875 ESPECIFICAR TIPO DE EVENTO O APOYO, VIOLENCIA FAMILIAR  ----------------------------------, COLONIA :LA JOYA  ----------------------------------------, CALLES: TEZOZOMOC #128, ---------------------------------------- ACCIONES REALIZADAS, AL LLEGAR ME ENTREVISTÓ CON LA SR.ANDREA BALDERAS LÓPEZ, CEL.2222555533 QUIEN INDICA SU ESPOSO LLEGÓ EN ESTADO DE, EBRIEDAD Y LA AGREDIÓ VERBALMENTE ASÍ COMO EMPUJÓ A SU HIJO, PIDE INTENTAR HABLAR CON EL PERO NO SE LOGRA YA Q SE, ENCIERRA EN SU RECAMARA DENTRO DE SU DOMICILIO INDICA PONER, DENUNCIA POSTERIORMENTE Y SE LE INDICA PROCEDIMIENTO, --------------------------------------- RESULTADO, PROCEDIMIENTO A PETICIONARIA    INFORMA  VP-918, CABINA TORRE 9 REALIZA LLAMADA A PETICIONARIA QUEIN INFORMA, EN EL PUNTO SE ENCUENTRA LA UNIDAD DE POLICIA DEL ESTADO, 1966, INFORMA UDAIM :NOMBRE DE PETICIONARIA: ANDREA MATILDE, BALDERAS LÓPEZ  EDAD:38 AÑOS  NÚMERO TELEFÓNICO:2222555533, PADECE ALGUNA ENFERMEDAD: NO SITUACIÓN CONYUGAL: MATRIMONIO, HIJOS:2 9 AÑOS NIÑA 15 AÑOS ADOLESCENTE  FECHA DE, NACIMIENTO:10 JULIO 1983 LUGAR DE NACIMIENTO: OAXACA, DOMICILIO: CALLE TEZOZOMOC 40831 CASA DOS  , COLONIA LOMAS, DE SAN MIGUEL ,PUEBLA. LUGAR DE LOS HECHOS: CALLE TEZOZOMOC, 40831 CASA DOS  , COLONIA LOMAS DE SAN MIGUEL ,PUEBLA., OCUPACIÓN:AMA DE CASA   GRADO DE ESTUDIOS: LICENCIATURA, NOMBRE: LUIS ANDRÉS RODRÍGUEZ GONZAGA EDAD:39 AÑOS NÚMERO, TELEFÓNICO:2223179736 FECHA DE NACIMIENTO:30 NOV 1982 SEXO:, MASCULINO  OCUPACIÓN: EMPLEADO BANCOMER PADECE ALGUNA, ENFERMEDAD: NO  GRADO DE ESTUDIOS: LICENCIATURA  DOMICILIO:, CALLE TEZOZOMOC 40831 CASA DOS  , COLONIA LOMAS DE SAN, MIGUEL, PUEBLA.   DESCRIPCIÓN DE LOS HECHOS AL ARRIBAR AL, LUGAR DE LOS HECHOS NOS ENTREVISTAMOS CON POLICÍA MUNICIPAL, AL MANDO JUAN CARLOS FLORES SARMIENTO MÁS UNO 2215888232 EN, UNIDAD VP-818,PÓSTER NOS ENTREVISTAMOS CON PETICIONARIA, QUIEN REFIERE QUE EL DÍA DE HOY APROXIMADAMENTE A LAS 15:00, HORAS PR ARRIBÓ AL DOMICILIO EN ESTADO ETÍLICO POR LO QUE, PETICIONARIA LE DICE QUE PORQUE OTRA VES LLEGO ALCOHOLIZADO, POR LO QUE PR MOLESTO  COMIENZA A AGREDIR VERBAL Y, PSICOLÓGICAMENTE A PETICIONARIA, PR COMIENZA A TIRAR AL PISO, EL MÓDEM E IBA POR LA LAP TOP DE UNO DE LOS MENORES  POR LO, EL JOVEN H. S. R.B. (HIJO DE PETICIONARIA)CON 15 AÑOS DE, EDAD DEFIENDE A PETICIONARIA,  PR  AGREDE FÍSICA Y, VERBALMENTE EN CONTRA DE  H.S.R.B SUJETÁNDOLO DEL CUELLO E, INTENTANDO ASFIXIARLO, AL MISMO TIEMPO DÁNDOLE PUÑETAZOS EN, LA BOCA Y LO DERRIBA HACIA EL SILLÓN POSTERIORMENTE, PETICIONARIA LE PIDE A PR QUE LO SUELTE,PERO ESTE SE TORNA, MÁS AGRESIVO ,TAMBIÉN ESTABA PRESENTE LA MENOR I.R.B  DE 9, AÑOS DE EDAD .MOTIVO POR EL CUAL PETICIONARIA LLAMA AL 9-1-1, PARA QUE LA AUXILIE UNA UNIDAD DE PATRULLA.  A LAS 16:07 SE, ACTIVA JUEZ DE LO FAMILIAR. A LAS 16:34 ARRIBA A JUEZ DE LO, FAMILIAR LA ABOGADA JUEZ DE LO FAMILIAR MARIBEL ROJAS LOPÉZ, Y SU SECRETARIA DE ACUERDOS LIC. ELIZABETH RODRÍGUEZ JAEN., CON NÚMERO DE ORDEN 766/2022 JUEZ DE LO FAMILIAR DECRETA:, 1.-SEPARACIÓN DEL DOMICILIO. 2.-PROHIBIR EL PRESUNTO AGRESOR, INGRESAR A ESTA VIVIENDA,NI ACERCARSE AL LUGAR EN EL QUE SE, UBICA ESTA ULTIMA  EN UN PERÍMETRO DE DOSCIENTOS METROS Y SE, ABSTENGA  DE CAUSAR CUALQUIER ACTO DE MOLESTIA A LA, PETICIONARIA O CUALQUIER INTEGRANTE DE LA FAMILIA YA SEA DE, MANERA PERSONAL,POR TERCERAS PERSONAS POR CUALQUIER OTRO, MEDIO DE COMUNICACIÓN,TELEFÓNICO (WHATSAPP)ELECTRÓNICO O DE, CUALQUIER OTRA ÍNDOLE. LA MEDIDA TENDRÁ UNA TEMPORALIDAD  DE, 30 DÍAS. TAMBIÉN SE  PROMUEVE LA ASISTENCIA A SECRETARIA DE, IGUALDAD SUSTANTIVA PARA TERAPIAS CORRESPONDIENTES PARA, PETICIONARIA Y SUS DOS MENORES.  A LAS 17:50 FINALIZA, INTERVENCIÓN  DEL JUEZ DE LO FAMILIAR Y AL MISMO TIEMPO  SE, RETIRA PR DEL DOMICILIO LLEVANDO CONSIGO SUS PERTENENCIAS DE, USÓ  PERSONAL Y LABORAL ASÍ COMO UNA TARJETA DE DÉBITO DE, COLOR AZUL DE SU PROPIEDAD.  UDAIM DA A CONOCER LOS TIPOS Y, MODALIDADES DE VIOLENCIA , SE LE PROPORCIONA  INFORMACIÓN, SOBRE EL CICLO DE LA VIOLENCIA, Y EL VIOLENTOMETRO. USUARIA, AGRADECE EL APOYO., //, TELMUJER CIERRA FOLIO CON INFORMACIÓN ANTERIOR.</t>
  </si>
  <si>
    <t>;3 NORTE CASI ESQ 20 DE NOVIEMBRE</t>
  </si>
  <si>
    <t>[CELL], PETICIONARIO SOLICITA UNA PATRULLA  POR VIOLENCIA FAMILIAR, NO PROPORCIONA NUMERO DE LA CASA Y TAMPOCO CARACTERISTICAS, SOLO MENCIONA QUE EL REGIDOR DE GOBERNACION DE SAN PABLO, TEPETZINGO ESTA EN LA VIA PUBLICA, CON LA AFECTADA., TEL/CEL, OK, //, TELMUJER ENTERADA, TOMO DE CONOCIMIENTO FOLIO., *UDAIM DE CONOCIMIENTO*, /////, REPETIDO Y LIGADO CON FOLIO 48733106, //, DATOS A CARGO DE LOS ELEMENTOS DE LA UNIDAD P-336, //, VIA RADIO INFORMO UNO DE LOS ELEMENTOS DE LA UNIDAD P-336 AL, VERIFICAR DICHA UBICACION SE VISUALIZO UN MASCULINO, INDIGENTE, MISMO QUE SOLO FUE RETIRADO DE LA UBICACION, //,  CON INFORMACIÓN DE POLICÍA TELMUJER CIERRA ESTE INCIDENTE</t>
  </si>
  <si>
    <t>;CALLE NARDOS 13717 ESQUINA 135 PTE</t>
  </si>
  <si>
    <t>USUARIA INDICA REQUIERE UNIDAD DE POLICIA A EL LUGAR, MENCIONA SU ESPOSA LA AGREDIO FISICA Y VERBALMENTE, SE QUIERE LLEVAR COSAS DE SU DOMICILIO, SE LLEVO A SUS HIJOS, REQUIERE UNIDADA A LA BREVEDAD POSIBLE, TEL CEL OK, //, ENTERADA TELMUJER,, SE TRANSFIERE A LA EXT 10130, NO SE PUDO TRANSFERIR LLAMADA, AL MOMENTO CORTO, PETICIONARIA., SE TRANSFIERE A MLA EXT 10130, TELMUJER EN LÍNEA CON PETICIONARIA., REFIERE QUE EL DÍA DE HOY LA EMPUJO, EXISTIÓ DISCUSIÓN , SE, ENCUENTRA CASADOS BAJO EL RÉGIMEN DE SOCIEDAD CONYUGAL., TIENEN DOS HIJOS DE 12 Y 7 AÑOS DE EDAD., LA  UNIDAD SSC-035  A BORDO POL.  MEDIAS   DURAN   ANGELICA, //  TRINIDAD MARTINEZ MANUEL VIDAL, PETICIONARIO QUIERE SACAR OBJETOS COMO COMPUTADORA,, PETICIONARIA NO QUIERE , PUES DICE QUE SOLO SE LLEVE SU, ROPA, SE LE EXPLICÓ EL TEMA DE LIQUIDACIÓN DE SOCIEDAD, CONYUGAL., LA UNIDAD VP-829 A BORDO POL. LEMUS   TOLENTINO   JUAN, GABRIEL   //  MORALES GARCIA KIMBERLY ESTEFANIA SE ENCUENTRA, EN EL LUGAR, ACUDE UNIDAD 1340, LA UNIDAD SE ENCUENTRA EN EL LUGAR DE PARTE DE CABINA TORRE, 8 SE MARCA A PETICIONARIA REFIERE QUE ESTA ENTRE NARDOS Y, BUGANVILIAS LO CUAL LA UNIDAD ESTA EN EL LUGAR S ELE INDICA, QUE ESTA EN EL LUGAR LA UNIDAD LO CUAL LA PETICIONARIA SIGUE, HABLANDO Y DISCUTIENDO LO CUAL SE OYE HAY  OTRA FEMENINA Y, UN MASCULINO  EN EL LUGAR SE LE VUELVE A DECIR QUE LA UNIDAD, ESTA LO CUAL REFIERE QUE NO QUIERE YA NADA QUE YA AL PARECER, EL MASCULINO YA ACCEDIÓ SE LE INDICA QUE SALGA A, ENTREVISTARSE CON LOS OFICIALES QUE SE ENCUENTRAN AHÍ, REFIERE QUE YA LOS VIO POR CÁMARAS VA A SALIR PERO INDICA, QUE YA NO QUIERE NADA LO CUAL CUELGA LA UNIDAD ACTIVA, CÓDIGOS SONOROS EN EL LUGAR NADIE REFIERE NADA SE QUEDA UN, MOMENTO MAS NADIE REFIERE ALGO NEGATIVO DE QUE ALGUIEN SALGA, SE MANDAN GRAFICAS LA UNIDAD CONTINUA CON SU RECORRIDO, MUJER DE NOMBRE LUZ GONZÁLEZ VALERA, EDAD: 39 AÑOS ,ESTADO, CIVIL: CASADA, TIENE DOS HIJOS DE 12 Y 7 AÑOS DE EDAD, NIVEL, DE INSTRUCCIÓN: PREPARATORIA, NO HABLA LENGUA INDÍGENA NI, EXTRANJERA, OCUPACIÓN: ESTUDIANTE Y DEDICADA A LAS LABORES, DEL HOGAR, TIPO DE VIOLENCIA: PSICOLÓGICA, MODALIDAD:, FAMILIAR; LE INFORME SU DERECHO A VIVIR UNA VIDA LIBRE DE, VIOLENCIA, LE EXPLIQUE LOS PROCEDIMIENTOS DE : DIVORCIO, INCAUSADO, ALIMENTOS Y GUARDA Y CUSTODIA, A TRAVÉS DE LA, MODALIDAD DE JUICIOS ORALES EN MATERIA FAMILIAR, LE INFORME, LOS REQUISITOS PARA INICIAR CON DICHOS TRÁMITES, ADEMÁS LE, EXPLIQUE RESPECTO A LA LIQUIDACIÓN DE SOCIEDAD CONYUGAL. LE, PROPORCIONÉ INFORMACIÓN DE DEFENSORÍA PÚBLICA. POR ÚLTIMO,, LE REITERE LOS SERVICIOS DE TELMUJER, LOS HORARIOS DE, ATENCIÓN Y EL NÚMERO DE MARCACIÓN DIRECTA., //, TELMUJER CIERRA FOLIO CON INFORMACIÓN ANTERIOR., ////////////, INFORMA UDAIM :SE SOLICITA LA INTERVENCIÓN DEL JUEZ EN, ESPERA DE DATOS, UDAIM AL ARRIBAR AL LUGAR, NOS ENTREVISTAMOS CON PETICONARIA, QUIEN REFIERE QUE EL PR, LE FUE INFIEL, DESDE HACE, APROXIMADAMENTE UN MES Y QUE APARTIR DE QUE LO DESCUBRIÓ, SE, EMPIEZA A VOLVER AGRESIVO, TAL COMO SUCEDIÓ EL DÍA DE HOY,, YA QUE EL PR SE LLEVO A SUS MENORES HIJOS, A CASA DE SUS, PAPÁS, POSTERIORMENTE SE DIRIGE AL DOMICILIO FAMILIAR, POR, LO QUE AL VER PETICIONARIA QUE NO LLEVABA A LOS MENORES, LO, CUESTIONA EL POR QUÉ NO TRAE A LOS NIÑOS ALA CASA,, CONTESTANDOLE, EL PR QUE SE OLVIDE DE SUS HIJOS QUE NO SE, LOS REGRESARÍA, POR QUÉ ESTÁ LOCA, ES POR ESTA SITUACIÓN QUE, MARCA AL 911, PARA SOLICITAR APOYO DE POLICÍA.  18:42, HORAS, SE SOLICITA LA INTERVENCIÓN DEL JUEZ FAMILIAR.  18:56,, HORAS, ARRIBA EL JUEZ FAMILIAR, MARIBEL ROJAS LÓPEZ EN, COMPAÑÍA DE SU SECRETARIA DE ACUERDOS, ELIZABET RODRÍGUEZ, JAÉN.  21:47, HORAS, FINALIZA INTERVENCIÓN DEL JUEZ, DECRETANDO, LA SEPARACIÓN DEL PR, DEL DOMICILIO FAMILIAR,, ASÍ COMO LA CONVIVENCIA FAMILIAR POR MUTUO ACUERDO DE AMBAS, PARTES, CON RESPECTO A LOS MENORES QUE TENDRÁ EL PR DE LUNES, A VIERNES DE 13:30 A 17:30 HORAS Y EL DÍA SÁBADO DE 9 AM A, 20:00 HORAS.  MEDIDA 767/2022, CON UNA DURACIÓN DE 30 DÍAS., UDAIM OFRECIÓ ORIENTACIÓN JURÍDICA,DA A CONOCER LOS TIPOS Y, MODALIDADES DE LA VIOLENCIA Y EL NÚMERO DE EMERGENCIA EN, CASO DE REQUERIRLO.</t>
  </si>
  <si>
    <t>; PRIVADA DE LA 8 OTE /// AV 8 OTE</t>
  </si>
  <si>
    <t>INDICA SU PAPA SE PUSO AGRESIVO, Y USUARIO DE 19 AÑOS SE ESCONDIO, SU PAPA SE LLAMDA GILBERTO RAMIREZ DE 38 AÑOS, AGREDE A SU MAMA Y A USUARIA, NIEGA APOYO DE TEL MUJER, MENCIONA ESTAN EN VIA PUBLICA Y USUARIA ESTA DETRAS DE UN, AUTO ROJO, NO SABE DIRECCION SE VERIFICO VIA CARBYNE YA QUE DIO, AUTORIZACION DE SU UBICACION, 19.03969, -98.17801, TEL CEL OK, //, ENTERADA  TELMUJER, NO COINCIDE LA DIRECCIÓN,  POR PARTE DE CABINA, SE REGRESA, LLAMADA INDICA ES PRIMERA PRIVADA DE LA 8 ORIENTE 804, POR, LA ESCUELA FEDERAL 1, REPETIDO 48734288, //, TELMUJER EN ESPERA DE INFORMACIÓN DE POLICÍA, SE HACE CARGO POLICÍA MUNICIPAL, UNIDADES DE POLICÍA DE, ESTADO, SE ENCUENTRAN CUBRIENDO DIFERENTES DISPOSITIVOS, //, TELMUJER EN ESPERA DE INFORMACIÓN DE POLICÍA, CON ESTA HORA TELMUJER CIERRA INCIDENTE SIN NOTAS DE POLICÍA</t>
  </si>
  <si>
    <t>; PRIVADA MIRADOR 1</t>
  </si>
  <si>
    <t>USUARIA REPORTA VIOLENCIA FAMILIAR SOLICITA PATRULLA, TEL CEL OK, CON ESTA HRA ARROJAN COORDENADAS CARBYNE 18.97652, -98.15655, //, ENTERADA TELMUJER, TELMUJER EN ESPERA DE INFORMACIÓN DE POLICÍA, UNIDAD VP-908 ABORDO LOS ELEMENTOS POL. ELVIRA RODRÍGUEZ, FRANCISCO JAVIER  Y POL. CHOLULA IPATLAN RAUL, UNIDAD JA-009  BETA 9  ABORDO POL.  RAMÍREZ GONZAGA MARIO, FRANCISCO Y POL. BOLAÑOS MEJIA TERESA, 08:40 POR PARTE DE TORRE 9 SE RGERESA LLAMADA A PETICIONARIO, NEGATIVO QUE CONTESTE , AL LLEGAR  AL PUNTO SE REALIZA, PRECENSIA CON CODIGOS SONOROS NEGATIVO DE UBICAR A, PETICIONARIO ESTA SIN NOVEDAD CONTINUAMOS INFORMA UNIDAD, VP-908 ABORDO LOS ELEMENTOS POL. ELVIRA RODRÍGUEZ FRANCISCO, JAVIER  Y POL. CHOLULA IPATLAN RAUL, //,  CON INFORMACIÓN DE POLICÍA TELMUJER CIERRA ESTE INCIDENTE, -, UDAIM CIERRA CON NOTAS ANTERIORES, CON NOTAS ANTERIORES POLICIA DEL ESTADO CIERRA FOLIO.</t>
  </si>
  <si>
    <t>; VALLE DE MEXICO 7011 / VALLE OXACA</t>
  </si>
  <si>
    <t>REFIERE QUE HAY UNA FEMENINA QUE QUIERE ENTAR A LA FUERZA AL, DOMIICLIO, PIDE APOYO D EUNIDADES PARA RETIRARLA, //, ENTERADA TELMUJER, ENTERADA TELMUJER, TEL CEL, OK, //, TELMUJER EN ESPERA DE INFORMACIÓN DE POLICÍA, UNIDAD VP-334 : A BORDO   VÁZQUEZ SALGADO AVIMELEC // MAYO, QUITERIO IVETTE //GONZALEZ ZAVALA ABRAHAM, SE HACE CARGO POLICÍA MUNICIPAL, UNIDADES DE POLICÍA DE, ESTADO, SE ENCUENTRAN CUBRIENDO DIFERENTES DISPOSITIVOS, AL LLEGAR AL PUNTO ME ENTREVISTÓ CON  JOSÉ GUSTAVO GARCÍA, CON NUMERAL: 2212012654 QUIEN MENCIONA LLEGA SU EX PAREJA A, SU CASA TOCANDO LA PUERTA Y EL TIMBRE REPETITIVAS VECES LO, CUAL SE LE HACE MOLESTO Y PIDE RETIRAR A LA FEMENINA, SE LE, HACE LA RECOMENDACIÓN PERO NEGATIVO DE QUE SE QUIERA RETIRAR, YA QUE MENCIONA QUEDARSE EN EL PUNTO HASTA QUE LE ABRA. SE, DAN PROCEDIMIENTOS A AMBAS PARTES YA QUE MENCIONAN LLEVAN, UNA DEMANDA DE DIVORCIO Y SIGUEN EN SU PROCESO. ME RETIRÓ, DEL PUNTO QUEDANDO SIN NOVEDAD., //,  CON INFORMACIÓN DE POLICÍA TELMUJER CIERRA ESTE INCIDENTE, ,, UDAIM CIERRA CON NOTAS ANTERIORES</t>
  </si>
  <si>
    <t>; CRISTO REY NUM. 4 ENTRE REFORMA Y EMILIANO ZAPATA</t>
  </si>
  <si>
    <t>USUARIA REFIERE QUE SU VECINO SE ENCUENTRA EN ESTADO DE, EBRIEDAD Y QUIERE GOLPEAR A SU FAMILIA, TEL/CEL, OK, //, ENTERADA TELMUJER, ., SE INTENTA CANALIZAR A SEGURIDAD PUBLICA DEL MUNICIPIO DE, ZINACATEPEC SIN EXITO, ., SE DA DE CONOCIMIENTO A SUPERVISOR DE C5 EXT. 43123, ., *UDAIM DE CONOCIMIENTO*, ///, SE CANALIZA REPORTE A LA RADIO OPERADORA DE POLICIA, MUNICIPAL C. ROSA GONZALES QUIEN ENVIA UNIDAD AL PUNTO, //, TELMUJER EN ESPERA DE INFORMACIÓN DE POLICÍA, -, VÍA WHATSAPP, INFORMO LO SIGUIENTE LA RADIO OPERADOR EN, TURNO ROSA ISELA ZARATE GONZALEZ DE PM DE ZINACATEPEC:, AL LUGAR ACUDIO LA UNIDAD 006 AL MANDO GERARDO MARTINEZ, MARTINEZ, QUIENES SE HICIERON CONTACTO CON LA C. MARTHA, ISABEL ALBERTO GONZÁLEZ DE 23 AÑOS DE EDAD QUIEN SOLICITO, APOYO PARA EL TRASLADO DE SU ESPOSO DE NOMBRE  VICTOR, MONTALVO OLIVARES DE 33 AÑOS DE EDAD, PARA SER INGRESADO AL, ANEXO PASO 12, POR LO QUE SE BRINDO EL APOYO PARA REALIZAR, DICHO TRASLADO, //,  CON INFORMACIÓN DE POLICÍA TELMUJER CIERRA ESTE INCIDENTE, UDAIM CIERRA CON NOTAS ANTERIORES</t>
  </si>
  <si>
    <t>; CALLE CENTENARIO</t>
  </si>
  <si>
    <t>[CELL], PETICIONARIA PIDE APOYO DE POLICIA REFIERE QUE UN HOMBRE, DROGADO Y EBRIO ESTA GOLPEANDO A UNA MUJER SON PAREJA, TEL,CEL, OK, //, *UDAIM DE CONOCIMIENTO*, ENTEADA TELMUJER, ENTEADA, SE CANALIZA A POLICIA MUNICIPAL DE IZUCAR DE MATAMOROS, RECIBE ELIANA ARROYO RAMIREZ, //, TELMUJER EN ESPERA DE INFORMACIÓN DE POLICÍA, POLICIA MUNICIPAL DE IZUCAR DE MATAMOROS ELIANA ARROYO, REPORTA QUE AUN NO CUENTA CON DATOS, ACUDE LA UNIDAD 515 ACARGO OFL  GREGORIO ESPINOZA CARREON, CON UN ELEMENTO MAS  HACEN CONTACTO CON PET DE NOMBRE, ESTHER RAMOS ROMERO DE 52 AÑOS COMENTA SU VECINO DE NOMBRE, CLAUDIO HERNANDEZ LA AGREDE CONTANTEMENTE,  POR LO QUE SE, INDICAN RECOMENDACIONES LEGALES A SEGUIR, INFORMA OFL ELIANA, ARROYO RAMIREZ, NOTA: *LINEAS DE 16A 21 NO CORRESPONDE A ESTE FOLIO*, REPORTE ACUDE POLICIAI MUNICIPAL DE IZUCAR DE MATAMOROS, UNIDAD 515 AL MANDO POLICIA TERCERO GUILLERMO BAUTISTA, BAROJAS CON UN ELEMENTO MAS DE APOYO REPORTAN QUE EL LUGAR, SE ENCUENTRA SIN NOVEDAD, ., UDAIM CIERRA CON NOTAS ANTERIORES, CON INFORMACIÓN ANTERIOR SE CIERRA ESTE INCIDENTE,  SE CIERRA FOLIO CON NOTAS DE POLICIA MUNICIPAL</t>
  </si>
  <si>
    <t>;CALLE 11 OTE 1222 / PRIV CAPULIN</t>
  </si>
  <si>
    <t>MASCULINO DE PANTS BLANCO Y CAMISETA ROJA , ESTA DROGADO, SOLICITA PATRULLA YA QUE MALTRATO A SU MAMA Y A SU PAPA, TEL CEL OK, ., *UDAIM DE CONOCIMIENTO*, //, ENTERADA TELMUJER, SE INFORMA A AMOZOC  TOMANDO CONOCIMIENTO CABINERA EN TURNO,, 2DA LLAMADA MENCIONA EL USUARIO DEL MISMO TELEFONO QUE LA, UNIDAD POLICIACA NO HA LLEGADO,, SE MLE INFORMA A LA EXT. 10099 SUPERVISOR C PARA, CONOCIEMIENTO, -, 2DA LLAMADA DEL NUM 222 710-5373 QUIEN PREGUNTA POR LA, UNIDAD, USUARIO ESTA AFUERA ESPERANDO UNIDAD, -, SE INFORMÓ A EXT 10152, Y A SUPERVISIÓN DE MANERA PRESENCIAL, 3RA LLAMADA 222 710-5373 USUARIA PREGUNTA POR UNIDAD DE, POLICIA, //, TELMUJER EN ESPERA DE INFORMACIÓN DE POLICÍA, REALIZAMOS RECORRIDO EXTENSO SIN QUE NADIE NOS ABORDE, ASI, MISMO NEGATIVO DE UBICARA MASCULINO, NOS RETIRAMOS DEL, LUGAR., ., UDAIM CIERRA CON NOTAS ANTERIORES, //,  CON INFORMACIÓN DE POLICÍA TELMUJER CIERRA ESTE INCIDENTE</t>
  </si>
  <si>
    <t>; INSURGENTES SUR ENTRE 9 Y 11 ORIENTE</t>
  </si>
  <si>
    <t>SE APROXIMA LA UNIDAD P-545 SPM, REFIERE ESTAN GOLPEANDO A UNA FEMENINA A LA CUAL YA METIERON, A UNA CASA, SOLICITA QUE SE VERIFIQUE, ., *UDAIM DE CONOCIMIENTO*, //, ENTERADA TELMUJER, UNIDAD P-337 REPORTA SU ARRIBO, INFORMARON ELEMENTOS DE LA UNIDAD P-337 QUE SE VERIFICO EN, LA UBICACION, EN DONDE SE HIZO CONTACTO CON UN MASCULINO,, QUIEN MANIFESTO NO SOLICITAR NINGUN TIPO DE APOYO., ., 221 637-3273 USUARIA REFIERE QUE LA FEMENINA SE ENCUENTRA AL, INTERIOR DEL DOMICILIO SOLICITA QUE LS POLICIAS INGRESEN, SE, LE EXPLICA QUE ES PROPIEDAD PRIVADA, USUARIA MENCIONA QUE EL, LUGAR ES UNA CANTINA CLANDESTINA, SE LE MENCIONA QUE ESO LO VERIFICA NORMATIVIDAD COMERCIAL, SE LE PREGUNTA SI HARA CONTACTO CON ELEMENTOS DE POLICIA, PARA SEÑALAR EL LUGAR, USUARIA AGRADECE Y CUELGA LA LLAMADA, .,  SE CIERRA FOLIO CON NOTAS DE POLICIA MUNICIPAL, ., UDAIM CIERRA CON NOTAS ANTERIORES, //,  CON INFORMACIÓN DE POLICÍA TELMUJER CIERRA ESTE INCIDENTE</t>
  </si>
  <si>
    <t>; 1ERA MORELOS ENTRE 1 Y 3 ORIENTE</t>
  </si>
  <si>
    <t>SE APROXIMA LA UNIDAD P-618 SPM, REFIERE QUE SU ESPOSO NO LA DEJA PASAR, TAMPOCO LA DEJA ARRANCAR SU MOTOCICLETA DE LA CUAL NO DIO, CARACTERISTICAS, ., *UDAIM DE CONOCIMIENTO*, //, ENTERADA TELMUJER, ENTERADA TELMUJERN EL AGRESOR, //, TELMUJER EN ESPERA DE INFORMACIÓN DE POLICÍA, INFORMARON ELEMENTOS DE LA UNIDAD P-618 QUE SE DIERON, RECORRIDOS EN EL LUGAR INDICADO, PERO NEGATIVO DE ALGUNA, NOVEDAD., ., UDAIM CIERRA CON NOTAS ANTERIORES,  CON INFORMACIÓN DE POLICÍA TELMUJER CIERRA ESTE INCIDENTE, YA QUE PETICIONARIA RECHAZA LOS SERVICIOS DE TELMUJER, SE CIERRA FOLIO CON NOTAS DE POLICIA MUNICIPAL, **, 21:58 HORAS DEL DÍA SÁBADO 09/07/2022 VÍA (WHATSAPP) DEL, NÚMERO 2381481202 INFORMARON LOS ELEMENTOS CON CLAVE OMEGA, 22 GILBERTO ZAMORA CERVANTES Y OMEGA 04 FIDEL GARCÍA, GONZÁLEZ DE LA POLICÍA MUNICIPAL, QUE CUANDO SE ENCONTRABAN, DE RECORRIDO DE SEGURIDAD Y VIGILANCIA, A LAS 21:29 HORAS, VÍA RADIO EL 911 REPORTO, QUE ACUDIERAN A LA SEGUNDA DE, MORELOS ENTRE LAS CALLES 3 Y 1 ORIENTE, DE LA COLONIA CENTRO, A VERIFICAR UN AUXILIO, AL ARRIBAR HICIERON CONTACTO CON LA, CIUDADANA DE NOMBRE YADIRA AGUILAR MACEDA, DE 40 AÑOS DE, EDAD, CON DOMICILIO EN LA CALLE ÁMBAR NÚMERO 11-A EN EL, FRACCIONAMIENTO RESIDENCIAL SAN LORENZO, LA CUAL REFIRIÓ NO, TENER PROBLEMAS CON SU EX PAREJA, YA QUE ESTÁ EN PROCESO DE, DIVORCIO, POR LO CUAL LE DIERON LA RECOMENDACIÓN, CORRESPONDIENTE. UNIDAD QUE APOYO P-613</t>
  </si>
  <si>
    <t>; AV. VALSEQUILLO ENTRE EMILIO CARRANZA NTE Y 5 DE FEBRERO</t>
  </si>
  <si>
    <t>[CELL], REFIERE QUE SU PAPA ESTA AGRESIVO DEBIDO A QUE ESTA EN, ESTADO DE EBRIEDAD, MENCIONO QUE LA PRIVADA ESTA SOBRE VALSEQUILLO, NIEGA SERVICIO TEL MUJER, UNICAMENTE REQUIERE DE LA UNIDAD, SE APROXIMA LA UNIDAD P-126 SPM, //, ENTERADA TELMUJER NO SE DESPACHA FOLIO POR FALTA DE OPER, REPORTA SU ARRIBO LA UNIDAD P-441 SPM, SE LE REGRESA LLAMADA A USUARIO YA QUE LA UNIDAD ESTA EN, VALSEQUILLO, SUENA PERO NO CONTESTA, USUARIO REFIERE QUE INTENTO COMUNICARSE NUEVAMENTE AL 9.1.1, PERO SU LLAMADA NO FUE RESPONDIDA , POR LO QUE YA SE, LLEVARON A SU PAPA , CANCELA LA UNIDAD DE POLCIIA, //, CON INFORMACIÓN ANTERIOR SE CIERRA ESTE INCIDENTE, INFORMARON ELEMENTOS DE LA UNIDAD P-441 QUE SE DIERON, RECORRIDOS POR EL LUGAR PERO NEGATIVO DE ALGUNA NOVEDAD., ., UDAIM CIERRA CON NOTAS ANTERIORES, SE CIERRA FOLIO CON NOTAS DE POLICIA MUNICIPAL</t>
  </si>
  <si>
    <t>;CALLE SAN ABEL 3002 ESQ. CON SAN ROQUE</t>
  </si>
  <si>
    <t>PET SOLICITA APOYO DE POLICÍA YA QUE SUS PAPAS ESTÁN, DISCUTIENDO SU PAPA GOLPEO A SU MAMÁ LA CUAL ESTÁ SANGRANDO, DE LA FRENTE  YA QUE SE GOLPEÓ EN LA MESA, TEL.CEL, OK, SE INFORMA  A SEGURIDAD PUBLICA MUNICIPAL QUIEN INFORMA NO, CUANTA CON UNIDAD DE AMBULANCIA, SE VERIFICA CON UNIDAD DE, POLICIA, //, ENTERADA TELMUJER, TELMUJER EN ESPERA DE INFORMACIÓN DE POLICÍA, ACUDIO LA UNIDAD   ,  AUN  SIN   DATOS, INFORMA SEGURIDAD PÚBLICA MUNICIPAL SE ENTREVISTAN CON LA C., DE NOMBRE BRENDA GARCÍA LÓPEZ DE 43 AÑOS DE EDAD  REFIERE, QUE ESTABA TOMANDO ALCOHOL CON SU ESPOSO DE NOMBRE SILVESTRE, HERRERA GONZÁLEZ DE 50 AÑOS DE EDAD  TUVIERON UNA DISCUSIÓN, POR LO QUE ELLA SALE DE LA RECAMARA Y SE RESBALA YA QUE EL, PISO ES DE LOSETA EL CUAL  ESTABA MOJADO LO QUE LE PROVOCÓ, CAERSE Y PEGARSE EN CONTRA LA ESQUINA DE SU MESA EN LA, FRENTE CAUSÁNDOLE UNA HERIDA, CRUZ ROJA MEXICANA 212 A MANDO, DEL PARAMÉDICO VÍCTOR MANUEL MUÑOZ MÁS 1, UNIDAD 167 A CARGO DE ALMA ANGELICA PÉREZ CON UNO MAS, SE ATIENDE EN EL LUGAR, ., UDAIM CIERRA CON NOTAS ANTERIORES,  CON INFORMACIÓN DE POLICÍA TELMUJER CIERRA ESTE INCIDENTE</t>
  </si>
  <si>
    <t>; 31 PONIENTE NUMERO 607 ENTRE 8 SUR Y VIAS DEL TREN</t>
  </si>
  <si>
    <t>[CELL], REFIERE PROBLEMAS FAMILIARES, SOLICITA LA UNIDAD, NIEGA SER TRANSFRIDO A TEL MUJER, SE APROXIMA LA UNIDAD P-228 SPM, //, ENTERADA TELMUJER, TELMUJER EN ESPERA DE INFORMACIÓN DE POLICÍA, INFORMARON ELEMENTOS DE LA UNIDAD P-228 QUE SE VERIFICO EN, LA UBICACION, TRATANDOSE DE PROBLEMAS POR LA CUSTODIA DE UN, MENOR DE EDAD, SOLO SE TOMO CONOCIMIENTO DANDOLE LAS, RECOMENDACIONES  A LAS PERSONAS, NO PROPORCIONANDO DATOS, GENERALES., //,  CON INFORMACIÓN DE POLICÍA TELMUJER CIERRA ESTE INCIDENTE, ., UDAIM CIERRA CON NOTAS ANTERIORES</t>
  </si>
  <si>
    <t>; CALLE SAN ESTEBAN NUM 16//SANTA LUCIA</t>
  </si>
  <si>
    <t>MASCULINO AGRESIVO EN EL LUGAR, USUARIA ALTERADA,, VESTIMENTA. SHORT BLANCO SE ENCUENTRA EN EL LGUAR MENCIONA, LA MUSUARIA QUE ES SU PAPA, AGREDE A LA MAMA DE LA USUARIA, TELCEL, K, /*/, NTERADA TELMUJER, USUARIA SOLO REQUIERE DE UNIDAD DE POLICIA, 2DA LLAMADA 222 707-8550, USUARIA SOLICITA INFORMES DE LA, UNIDAD, LA UNIDAD VP-809 A BORDO  POL. LOPEZ   GALINA   CARLOS, ANDRES    // AMARO   RAMOS   JORGE     //  MUNDO CABRERA, FERNANDO  // VEGA  PEREZ LUIS REY  // HERNANDEZ   ESPINOSA, FERNANDO, //, TELMUJER EN ESPERA DE INFORMACIÓN DE POLICÍA, DESPACHO POLICIA DEL ESTADO ZONA SUR, CIERRA FOLIO PARA, LIBERAR SISTEMA, //, **LA UNIDAD VP-809 A BORDO  POL. LOPEZ   GALINA   CARLOS, ANDRES    // AMARO   RAMOS   JORGE     //  MUNDO CABRERA, FERNANDO  // VEGA  PEREZ LUIS REY  // HERNANDEZ   ESPINOSA, FERNANDO POR PARTE DE CABINA MULTIPLES LLAMADAS , ASI MISMO, LA UNIDAD ARRIBA A LAS 09:58 HORAS EXTENSO RECORRIDO, ACOMPAÑADO DE CODIGOS SONOROS NADIE REFIERE NADA, ., UDAIM CIERRA CON NOTAS ANTERIORES, CON INFORMACIÓN DE POLICÍA TELMUJER CIERRA ESTE INCIDENTE, -, UDAIM CIERRA CON NOTAS ANTERIORES</t>
  </si>
  <si>
    <t>; SUACE Y 20 SUR</t>
  </si>
  <si>
    <t>REFIERE QUE UN MATRIMONIO ESTA EN RIÑA, MASCULINO ESTA JALONEANDO A  LA SEÑORA, USUARIO NO ESTA EN, LA UBICACION, //, ENTERADA TELMUJER, SE APROXIMA LA UNIDAD P-442 SPM, INFORMARON ELEMENTOS DE LA UNIDAD P-442 QUE SE  VERIFICO EN, LA UBICACION, PERO NEGATIVO DE ALGUNA NOVEDAD DEL APOYO, SOLICITADO., ., UDAIM CIERRA CON NOTAS ANTERIORES, SE CIERRA FOLIO CON NOTAS DE POLICIA MUNICIPAL, //,  CON INFORMACIÓN DE POLICÍA TELMUJER CIERRA ESTE INCIDENTE</t>
  </si>
  <si>
    <t>; 5TA CERRADA DE SANTA MARIA 6C//SANTA LUCIA</t>
  </si>
  <si>
    <t>[CELL], USUARIO MENCIONA QUE SU ESPOSA ESTA EN ESTADO ALCOHOLIZADO Y, DROGADA Y ESTA AGREDIENDO AL USUARIO QUE ES SU ESPOSO., MENCIONA QUE SOLICIT AUNDIAD D EPOLICIA EN EL LUGAR PARA QUE, SE LA LLEVEN, ELCEL, OK, USUARIO SE ENCUENTRA NERVIOSO  SOLO REQUIERE DE UNDIAD, POLICIACA., //, ENTERADA TELMUJER, 18.967039837666643, -98.24816202168489, CELL AV 141 P/AV ALBERTINA, 111844,  BREVE REFIERE OMEGA UNIDADES OCUPADAS, SE HACE CARGO POLICÍA MUNICIPAL, UNIDADES DE POLICÍA DE, ESTADO, SE ENCUENTRAN CUBRIENDO DIFERENTES DISPOSITIVOS, //, TELMUJER EN ESPERA DE INFORMACIÓN DE POLICÍA, ., UDAIM AL ARRIBAR AL LUGAR NOS ENTREVISTAMOS CON PETICIONARIO, QUIEN REFIERE QUE EL DÍA DE HOY COMO ALREDEDOR DE LAS 19:00, HORAS LLEGO A SU DOMICILIO PR A PLATICAR Y COMENZARON A, TOMAR ALCOHOL Y DE UN MOMENTO A OTRO PR SE TORNO AGRESIVA Y, PETICIONARIO AL INTERNTAR SACARLA DE DOMICILIO COMENZÓ A, LANZAR LE COSAS, MOTIVO POR EL CUAL LLAMA AL 911 PARA PEDIR, APOYO DE UNA UNIDAD YA QUE PR NO SE QUERÍA RETIRAR DEL, DOMICILIO.  NOS ENTREVISTAMOS CON PR QUIEN REFIERE SOLO, QUERER DORMIR Y NO QUIERE QUE LA MOLESTEN, SE DIALOGA CON, ELLA PARA TRATAR DE CONVENCERLA DE LLEVARLA A SU DOMICILIO, PARA QUE ESTE EN UN LUGAR SEGURO A LO CUAL ELLA SE NIEGA Y, PIDE QUERER QUEDARSE. AL LUGAR LLEGA LA MENOR HIJA DE PR CON, INICIALES A.F.L DE 16 AÑOS DE EDAD QUIEN NOS PIDE RETIREMOS, A SU MAMÁ PARA PODER LLEVÁRSELA A SU DOMICILIO.  SE DIALOGA, NUEVAMENTE CON PR Y AL VER A SU MENOR HIJA EN EL LUGAR, DECIDE RETIRARSE POR LO QUE DE LE DA ACOMPAÑAMIENTO A SU, DOMICILIO QUE SE ENCUENTRA A UNA CUADRA DE LA CASA DE, PETICIONARIO.  UDAIM DA A CONOCER LOS TIPOS DE VIOLENCIA Y, SUS DIFERENTES MODALIDADES, SE LE DA INFORMACIÓN DEL CICLO, DE LA VIOLENCIA Y EL VIOLENTOMETRO, ASÍ MISMO SE LE BRINDA, ORIENTACIÓN JURÍDICA Y SE DAN A CONOCER LAS INSTANCIAS EN, DONDE PUEDE ACUDIR A PRESENTAR SU DENUNCIA.  AL LLEGAR AL, DOMICILIO DE PR  AGRADECE EL APOYO E INGRESA A SU DOMICILIO., NOTA: PR SE ENCONTRABA BAJO LOS EFECTOS DE SUSTANCIAS., //, CON INFORMACIÓN DE POLICÍA UDAIM TELMUJER CIERRA ESTE, INCIDENTE, LA  UNIDAD SSC-035  A BORDO POL.  MEDIAS   DURAN   ANGELICA, //  TRINIDAD MARTINEZ MANUEL VIDAL  POR PARTE DE CABINA, MULTIPLES LLAMADAS EL NUMERAL DE PETICIONARIO SUENA OCUPADO,, LA UNIDAD ARRIBA A LAS 10:10 PM HORAS ETXNESO RECORRIDO, NADIE REFIERE NADA ESTA SIN NOVEDAD</t>
  </si>
  <si>
    <t>; 16 DE SEPTIEMBRE S/N &amp;</t>
  </si>
  <si>
    <t>[CELL], INDICA SU PAPA SE TORNA AGRESIVO, SE LLAMA JAVIER LUIS PEREZ ES AGRESIVO DE 48 AÑOS, //, ENTERADA TELMUJER, MENCIONA SU MAMA LO DEFIENDE, TEL CEL OK, //, TELMUJER EN ESPERA DE INFORMACIÓN DE POLICÍA, SE HACE CARGO POLICÍA MUNICIPAL, UNIDADES DE POLICÍA DE, ESTADO, SE ENCUENTRAN CUBRIENDO DIFERENTES DISPOSITIVOS, UNIDAD VP-324 A BORDO: POL. MEJÍA PILAR MARIO ///   HIDALGO, BARRADAS OMAR, POR PARTE DE CABINA ZONA 3 DEVUELVE LA LLAMADA A, PETICIONARIO EN 2 OCACIONES, DA TONO VARIAS VECES NO, RESPONDE, AL FINAL MANDA A BUZON, ASI MISMO LA UNIDAD AL, LLEGAR AL PUNTO NADIE REFIERE NADA, NINGUN PETICIONARIO EN, EL LUGAR, LA UNIDAD CONTINUA SU RECORRIDO, //, CON INFORMACIÓN ANTERIOR SE CIERRA ESTE INCIDENTE, ., UDAIM AL ARRIBAR AL LUGAR SE ACTIVAN CÓDIGOS SONOROS Y, LUMINOSOS PERO NO HAY RESPUESTA SE   REALIZA LLAMADA, TELEFÓNICA AL NÚMERO PROPORCIONADO COMO MEDIO DE CONTACTO, SUENA PERO NO CONTESTA, SE LE PIDE A C5 QUE REALICE LLAMADA, AL NÚMERO PROPORCIONADO PERO NO HAY RESPUESTA DE C5 ,</t>
  </si>
  <si>
    <t>; PRIVADA CHICHUAHUA LOTE 1</t>
  </si>
  <si>
    <t>[CELL], REPORTA QUE SU HERMANO ESTA EBRIO Y TRATO DE AHORCAR A SU, MAMA SOLICITA PATRULLA, TEL CEL OK, //, ENTERADA TELMUJER NO SE DESPACHA FOLIO POR FALTA DE OPER, TELMUJER EN ESPERA DE INFORMACIÓN DE POLICÍA, SE HACE CARGO POLICÍA MUNICIPAL, UNIDADES DE POLICÍA DE, ESTADO, SE ENCUENTRAN CUBRIENDO DIFERENTES DISPOSITIVOS, 48736156****UNIDAD VP-232 OMEGA 2 CRUZ CEREZO ANA GABRIELA, // MENDEZ JIMÉNEZ JOSÉ MIGUEL** INDICA LA UNIDAD QUE REALIZA, PRESENCIA EN EL LUGAR Y SALIO MUCHA JENTE PERO NADIE LE, REFIERE ALGO NADIE INDICA NADA EL LUGAR SIN ALTERACION, //,  CON INFORMACIÓN DE POLICÍA TELMUJER CIERRA ESTE INCIDENTE, ., UDAIM AL ARRIBAR AL LUGAR, NOS ENTREVISTAMOS CON, PETICONARIA, QUIEN REFIERE, QUE EL PR, SE ENCONTRABA EN, ESTADO ETÍLICO, POR LO QUE SIN MOTIVO ALGUNO LA EMPIEZA, AGREDIR FISICA Y VERBALMENTE A ELLA Y A SU HERMANO,, SITUACIÓN POR LO QUE JUNTO CON SU HIJA, JULIA GARCÍA, MARTÍNEZ MARCA AL 911, PARA SOLICITAR APOYO DE LA POLICÍA., UDAIM OFRECIÓ ORIENTACIÓN JURÍDICA,DA A CONOCER LOS TIPOS Y, MODALIDADES DE LA VIOLENCIA Y EL NÚMERO DE EMERGENCIA EN, CASO DE REQUERIRLO.   EN REITERADAS OCASIONES, SE LE OFRECE,, EL  ACOMPAÑAMIENTO PARA PONER SU DENUNCIA O LA INTERVENCIÓN, DEL JUEZ FAMILIAR, POR LO QUE SE NIEGA, YA QUE MENCIONA QUE, EL PR, CUANDO ESTÁ EN JUICIO NO ES AGRESIVO</t>
  </si>
  <si>
    <t>; 17 SUR ESQ. 19 OTE</t>
  </si>
  <si>
    <t>[CELL], USUARIA ALTERADA MENCIONA QUE EL PAPA DE SUS HIJOS LOS, QUIERE GOLPEAR, USUARIA NO PROPORCIONA NUMERO DE DOMICLIO, NI MAS INFORMACION, TEL/CEL, K, //, ENTERADA TELMUJER AGRESOR EN EL LUGAR, POR PROTOCOLO DE, SEGURIDAD NO SE REGRESA LLAMADA, SE APROXIMA LA UNIDAD P-227 SPM, INFORMARON ELEMENTOS DE LA UNIDAD P-227 QUE SE DIERON, RECORRIDOS POR LA ZONA, PERO NEGATIVO DE ALGUNA NOVEDAD., //,  CON INFORMACIÓN DE POLICÍA TELMUJER CIERRA ESTE INCIDENTE, ., UDAIM CIERRA CON NOTAS ANTERIORES</t>
  </si>
  <si>
    <t>;14 B NUMERO 9-1</t>
  </si>
  <si>
    <t>SE OYEN MUCHOS GRITOS POR PARTE DE UNA FEMENINA QUE LE DICE, A UN MASCULINO QUE SE VAYA DE SU CASA PORQUE NO VIVE ALLI, MENCIONA  QUE SU MAMA ESTA ENFERMA,, SOLICITA UNDIAD DE POLICIA, TELCEL, OK, SOLO REQUIERE DE POLICIA PARA QUE RETIRE AL AGRESOR, //, ENTERADA TELMUJER NO SE DESPACHA FOLIO POR FALTA DE OPER, TELMUJER EN ESPERA DE INFORMACIÓN DE POLICÍA, UNIDAD VP-335  A BORDO:  POL .GÓMEZ GONZALEZ MARÍA DEL, ROSARIO//BAROJAS BAUTISTA ANGEL JAVIER, SE HACE CARGO POLICÍA MUNICIPAL, UNIDADES DE POLICÍA DE, ESTADO, SE ENCUENTRAN CUBRIENDO DIFERENTES DISPOSITIVOS, //, NOS ENTREVISTAMOS CON  MAYELA AZPILCUETA ACOSTA TEL., 2213866485 LA CUAL SOLICITA QUE SE RETIRE A SU PAREJA DE, NOMBRE EDUARDO MAXIMO LOZADA TEL. 2215811527 DEL DOMICILIO, YA QUE ESTABAN DISCUTIENDO A LO CUAL ACCEDE Y SE RETIRA DEL, LUGAR QUEDANDO SIN NOVEDAD, //,  CON INFORMACIÓN DE POLICÍA TELMUJER CIERRA ESTE INCIDENTE, ., UDAIM CIERRA CON NOTAS ANTERIORES</t>
  </si>
  <si>
    <t>; INDIOS VERDES ESQ CAMPO DEPORTIVO 200 MTS</t>
  </si>
  <si>
    <t>REPORTA QUE  SU PAREJA LA  ESTA  AGREDIENDO  FISICAMENTE,  TELCEL, OK, //, ENTERADA TELMUJER NO SE DESPACHA FOLIO POR FALTA DE OPER, SE   INFORMO  A  SEGURIDAD  PUBLICA, 2DA LLAMADA PET PREGUNTA POR UNIDAD, //, TELMUJER EN ESPERA DE INFORMACIÓN DE POLICÍA, ACUDE POLICIA JUAN MANUEL GARCÉS FUENTES A BORDO DE MOTO, PATRULLA J-5 INFORMA QUE AL LLEGAR AL LUGAR HACE RECORRIDO A, PERIFERIA, SIENDO NEGATIVO DE LOCALIZAR A PERSONA ANTES, REPORTADA, ASI MISMO SE LE REALIZA LLAMADA A PETICIONARIO,, NEGATIVO DE QUE CONTESTE, ., PE1966, UDAIM CIERRA CON NOTAS ANTERIORES, CON INFORMACIÓN DE POLICÍA TELMUJER CIERRA ESTE INCIDENTE</t>
  </si>
  <si>
    <t>; UNIDAD HAB SAN JUAN CALLE ISIDRO</t>
  </si>
  <si>
    <t>REPORTA DE UNA  PAREJA  A  BORDO DE UN  JETTA  DE   COLOR, BLANCO, LOS  CUALES  SE ESTAN AGREDIENDO VERBALMENTE,  Y FICAIMENTE,  TELCEL, OK,  SE   INFORMO  A  SEG PUB, //, ENTERADA TELMUJER, TELMUJER EN ESPERA DE INFORMACIÓN DE POLICÍA, //, 2DA LLAMADA MISMOS HECHOS, 248 200-3892 DE MANERA  AGRESIVA Y  GROSERA USUARIO PIDE, APOYO DE LA PATRULLA, ACUDE POLICIA JUAN MANUEL GARCÉS FUENTES A BORDO DE MOTO, PATRULLA J-5 INFORMA QUE AL LLEGAR AL LUGAR HACE RECORRIDO A, PERIFERIA, SIENDO NEGATIVO DE LOCALIZAR A PERSONA ANTES, REPORTADA, ASI MISMO SE LE REALIZA LLAMADA A PETICIONARIO,, NEGATIVO DE QUE CONTESTE, .,  CON INFORMACIÓN DE POLICÍA TELMUJER CIERRA ESTE INCIDENTE, ., UDAIM CIERRA CON NOTAS ANTERIORES</t>
  </si>
  <si>
    <t>; CHOLULTECA SECC 5B / 8C</t>
  </si>
  <si>
    <t>[CELL], REFIERE QUE SUS VECINOS SE ESTÁN AGREDINDO FISICAMENTE, SOLIICTA APOYO DE UNIDAD, //, ENTERADA TELMUJER, EMPEZÓ HACE 10 MIN, TEL CEL, OK, ......., UNIDAD P-003  A CARGO DE RODRIGO ROSAS RAMIREZ  +1, EN EL LUGAR, TIENE CONOCIMIENTO CABINA CORONANGO, //, TELMUJER EN ESPERA DE INFORMACIÓN DE POLICÍA, EN ESPERA DATOS, EN ESPERA DE DATOS, ******AL LLEGAR AL LUGAR  SE LOCALIZA A PETICIONARIA DE, NOMBRE MARIA CLARA ARCE ZEPEDA DE 52 AÑOS DE EDAD CON, DOMICILIO EN CALLE CHOLULTECAS 8C SECCIÓN 5B, LA CUAL INDICA, QUE ELLA Y SU HIJO DE NOMBRE EDUARDO BONILLA ARCE DE 36 AÑOS, DE EDAD   SE ENCONTRABAN  CONVIVIENDO EN EL DOMICILIO Y AL, LUGAR LLEGÓ EL C. LUIS FERNANDO ARCE CALDERÓN  DE 28 AÑOS DE, EDAD CON DOMICILIO CALLE CHOLULTECAS NÚMERO 8C SECCIÓN 5B DE, MISIONES DE SAN FRANCISCO  EL CUAL LOS AGREDIÓ VERBAL Y, FÍSICAMENTE, INDICANDO QUE REQUIERE QUE SE RETIRE DEL, DOMICILIO  PERMITIENDO EL ACCESO AL DOMICILIO POR LO QUE  EN, ESE MOMENTO EL   C LUIS FERNANDO ARCE CALDERÓN ADOPTA UNA, ACTITUD AGRESIVA HACIA LOS ELEMENTOS DE SEGURIDAD PÚBLICA, MOTIVO POR EL CUAL 00:30 HORAS SE LE INFORMA SE ENCUENTRA, DETENIDO LEYÉNDOLE LOS DERECHOS QUE LE ASISTEN COMO PERSONA, DETENIDA TRANSLADANDONOS AL COMPLEJO DE SEGURIDAD PÚBLICA, PARA SER PUESTO A DISPOSICIÓN DE JUEZ CALIFICADOR EN TURNO, **********, UDAIM CIERRA CON NOTAS ANTERIORES,  CON INFORMACIÓN DE POLICÍA TELMUJER CIERRA ESTE INCIDENTE</t>
  </si>
  <si>
    <t>; LIBERTAD ESQ. AMADO NERVO</t>
  </si>
  <si>
    <t>USUARIA MENCIONA QUE HAY PROBLEMAS FAMILIARES, ., SE CANALIZA A SEGURIDAD PUBLICA DE AJALPAN RECIBIENDO LA OP., MARY CRUZ VARGAS, ., USUARIA MENCIONA QUE A SU CUÑADA Y SUS SOBRINOS LOS GOLPEO, EL PADRASTRO, USUARIA ESPERA LA UNIDAD DE POLICIA PARA QUE LES PERMITA EL, INGRESO AL DOMICILIO, USUARIA INISTE EN QUE NO DIGAN QUIEN LLAMO, //, ENTERADA TELMUJER NO SE DESPACHA FOLIO POR FALTA DE OPER, OP. INDICA QUE ENVIARA LA UNIDAD DE POLICIA A VERIFICAR., ., TELMUJER EN ESPERA DE INFORMACIÓN DE POLICÍA, SE CIERRA FOLIO POR NO HABER MAS REPORTES NI DATOS., ////, PRIORIZACIÓN ?  SEGURIDAD PUBLICA MUNICIPAL   *MUNICIPIO:, AJALPAN PUEBLA  FECHA: 09/07/2022  HORA: 00:30 HRS.  EVENTO, MASCULINOS SIENDO AGREDIDA POR SI FEMENINA E HIJOS.  SECTOR, 3"  UBICACIÓN CALLE AMADO NERVO ESQUINA LIBERTAD #911 BARRIO, GONZALISCO, AJALPAN.   *NOMBRE DEL POLICÍA QUE  INFORMA:, CELESTINO MARTÍNEZ PANTZI CEL 2382109147 Y 1 POLICÍA MÁS, ZENAIDA GABRIELA GASPAR ALTAMIRANO CEL 2382218980, ABORDO DE, LA UNIDAD 159.  00:30 HRS. SE RECIBE REPORTE  CABINA DE UN, MASCULINO SIENDO AGREDIDO POR SU FEMENINA Y SUS HIJOS EN, CALLE AMADO NERVO ESQUINA LIBERTAD NÚMERO 911 BARRIO, GONZALISCO, POR LO QUE AVANZAMOS A VERIFICAR EN APOYO DE LA, UNIDAD 010.  00:35 HRS. AL LLEGAR AL LUGAR SE REALIZAN, RECORRIDOS POR LA PERIFERIA ASÍ COMO NOS ENTREVISTAMOS CON, UNA FEMENINA LA CUÁL INDICA NO AVER SOLICITADO NINGÚN APOYO, ASÍ COMO SE NIEGA A DAR SUS GENERALES.   RESULTADOS: 00:45, HRS.  NOS RETIRAMOS DEL LUGAR  REPORTANDO TODO SIN NOVEDAD, PARA CONOCIMIENTO DE LOS MANDOS SUPERIORES, REINTEGRANDONOS, A NUESTRO SECTOR CORRESPONDIENTE., //,  CON INFORMACIÓN DE POLICÍA TELMUJER CIERRA ESTE INCIDENTE, ., UDAIM CIERRA CON NOTAS ANTERIORES</t>
  </si>
  <si>
    <t>; JOSE MARIA MORELOS Y 26 ORIENTE</t>
  </si>
  <si>
    <t>[CELL], REFIERE QUE SU PAPA ESTA AGREDIENDO A SU MAMA, USUARIA NO SABE LA UBICACION EXACTA, INDICA QUE ES MAS, ARRIBA DE DONDE ESTA EL CUARTEL, TEL/CEL/OK, ACUDE LA P-123, APOYO ROBLE 2 P-317, //, ENTERADA TELMUJER NO SE DESPACHA FOLIO POR FALTA DE OPER, **, SE LE REGRESO LA LLAMADA A PETICIONARIA, DONDE CONTESTA UN MENOR SOLO REFIERE QUE EL MASCULNIO YA SE, RETIRO DEL LUGAR, **, AGRADECE EL APOYO Y CANCELA LA UNIDAD, A SI MISMO ELEMENTOS DE LA UNIDAD, P-123 INFORMAN QUE SE  VERIFICO EN EL LUGAR DONDE NADIE HIZO, CONTACTO POR LO QUE CONTINUAN CON SUS RECORRIDOS DE, SEGURIDAD Y VIGILANCIA, //, CON INFORMACIÓN ANTERIOR SE CIERRA ESTE INCIDENTE, SE CIERRA FOLIO CON NOTAS DE POLICIA MUNICIPAL, ., UDAIM CIERRA CON NOTAS ANTERIORES</t>
  </si>
  <si>
    <t>;CALLE 2DA PRIV. DE BRAVO / RUBEN GONZALEZ</t>
  </si>
  <si>
    <t>[CELL], REPORTO  A SU HERMANO EL CUAL LO QUIERE ENCERRAR EN SU, DOMICILIO, SOLICITANDO ACUDA LA UNIDAD, TEL CEL, OK, SE COORDINO CON SEGURIDAD PUBLICA RECIBIO OF. DIANA LAURA, MORALES, //, ENTERADA TELMUJER NO SE DESPACHA FOLIO POR FALTA DE OPER, //, *UDAIM DE CONOCIMIENTO*, CELL AV ABRAHAM FOSADO/PRV SEGUNDA ABRAHAM FOSADO, 225289, //, TELMUJER EN ESPERA DE INFORMACIÓN DE POLICÍA, INFORMO OF. DIANA LAURA MORALES QUE ACUDIO LA UNIDAD LOBO 3, AL MANDO DEL OF. JABIER BARRERA SANTOS MAS 1 ELEMENTO DANDO, RECORRIDOS POR EL LUGAR SIN HACER CONTACTO CON ALGUNA, PERSONA QUE LES SOLICITARA DEL APOYO, O PERCATARSE DE ALGUNA PELEA, RETIRANDOSE LA UNIDAD DEL, LUGAR, ., UDAIM CIERRA CON NOTAS ANTERIORES,  CON INFORMACIÓN DE POLICÍA TELMUJER CIERRA ESTE INCIDENTE</t>
  </si>
  <si>
    <t>; PRIVADA 15 SUR 106</t>
  </si>
  <si>
    <t>[CELL], INDICA SU PAPA ROBERTO DE 50 AÑOS ESTA AGREDIENDO CON UN, MACHETE, SE VERIFICAN COORDENADAS VIA CARBYNE, 19.06665, -98.32018, MENCIONA QUE ESTAN SUS HERMANOS PRESENTES Y SE ESTAN, ESPANTANDO, TEL CEL OK, ENTERADO ACUDE UNIDAD, //, ENTERADA TELMUJER NO SE DESPACHA FOLIO POR FALTA DE OPER, TELMUJER EN ESPERA DE INFORMACIÓN DE POLICÍA, INFORMA CABINA DE SAN PEDRO CHOLULA QUE ACUDE UNIDAD P-411 A, CARGO DEL POLICÍA 135 RAUL MUNIVE RAMIREZ MAS UN ELEMENTO EL, CUAL INFORMA SE PROCEDIÓ A VERIFICAR REPORTE DE PERSONA, AGRESIVA AL ARRIBAR AL LUGAR NEGATIVO DE HUBICA A PERSONA, AGRESIVA ASI COMO DE QUE PETICIIONARIO CONTESTE EL TELEFONO, QUEDANDO CON ESA NOVEDAD,  CON INFORMACIÓN DE POLICÍA TELMUJER CIERRA ESTE INCIDENTE</t>
  </si>
  <si>
    <t>;BERRIOZABAL 96 ESQ., FCO I MADERO// PANADERÍA CALIFORNIA</t>
  </si>
  <si>
    <t>PADRASTRO ESTA  AGREDIENDO FÍSICAMENTE    A  SU MAMA, OK,  SE  INFORMA  A  SEGURIDAD PUBLICA, //, ENTERADA TELMUJER NO SE DESPACHA FOLIO POR FALTA DE OPER, TELMUJER EN ESPERA DE INFORMACIÓN DE POLICÍA, ///, SE REALIZA LLAMADA A POLICÍA MUNICIPAL PARA OBTENER RESULTAS, NO RESPONDE, INFORMA POLICÍA MUNICIPAL EN EL LUGAR SE ENTREVISTAN CON UN, JOVEN DE NOMBRE MILTON SALAZAR ESTRADA DE 17 AÑOS DE EDAD, QUIEN NOS REFIERE QUE SUS PAPÁS ESTÁN TENIENDO PROBLEMAS Y, QUE SE AGREDIERON FÍSICAMENTE ASÍ MISMO AL MOMENTO SE ACERCA, UNA FEMENINA DE LUZ LEANI ESTRADA RÍOS DE 39 QUIEN REFIERE, SER LA MAMA DEL MENOR ANTES MENCIONADO ASÍ MISMO NOS, ENTREVISTAMOS CON EL C. OCTAVIO LUNA RAMÍREZ DE 45 AÑOS  DE, EDAD QUIEN REFIERE SER LA PAREJA SENTIMENTAL DE LA FEMENINA, PERO QUE TUVIERON PROBLEMAS Y QUE AMBOS SE AGREDIERON, FÍSICAMENTE POR LO CUAL PIDIERON APOYO A SEGURIDAD PÚBLICA A, TRAVÉS DEL LLAMADO AL 911 ASÍ MISMO EL SEÑOR OCTAVIO LE PIDE, A LA FEMENINA QUE SE RETIREN DE SU DOMICILIO ELLA Y EL MENOR, YA QUE REFIERE NO SER EL PADRE DE DICHO MENOR A LO CUAL, AMBAS PARTES SOLICITAN SE LES APOYE CON PRESENCIA PARA QUE, LA FEMENINA PUEDA RETIRAR ALGUNAS PERTENENCIAS ASÍ MISMO SE, INFORMA A LA COMANDANTE EN TURNO JESSICA PEREZ GARCIA QUIEN, ARRIBA AL LUGAR CON 3 EFECTIVOS MÁS EN LAS UNIDADES P057 Y, P01 BRINDANDO EL APOYO CON PRESENCIA PARA EL RETIRO DE SUS, PERTENENCIAS ASÍ MISMO SE LE DAN PASOS A SEGUIR RETIRÁNDONOS, DEL LUGAR SIENDO LAS 3:30 AM REFIRIENDO LA FEMENINA QUE LE, DARÁ SEGUIMIENTO A SU SITUACIÓN ASÍ MISMO LLEVANDO CONSIGO, LO QUE CONSIDERA SUS PERTENENCIAS QUEDANDO CON ESA NOVEDAD, ., UDAIM CIERRA CON NOTAS ANTERIORES, CON INFORMACIÓN DE POLICÍA TELMUJER CIERRA ESTE INCIDENTE</t>
  </si>
  <si>
    <t>;AV 102 PTE LB</t>
  </si>
  <si>
    <t>INFORMA OFICIAL DE GUARDIA ZONA CENTRO DE TRANSITO MUNICIPAL, PLACA:410 MORALES TORRES GREGORIO LLEGA FEMENINA PIDIENDO, APOYO EN ASESORIA POR MALTRATO FAMILIAR EN COMISARIA NORTE, AV 102 PTE LB, INFONAVIT VILLA FRONTERA, PUEBLA, PUE. POR LO, QUE PIDE APOYO DE UNIDAD DE DAV NO RECABANDO MAS DATOS, SOLO, ESPERANDO UNIDAD DE DAV, //, ENTERADA TELMUJER, SE HACE CARGO POLICÍA MUNICIPAL, UNIDADES DE POLICÍA DE, ESTADO, SE ENCUENTRAN CUBRIENDO DIFERENTES DISPOSITIVOS Y, OPERATIVOS,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 ., UDAIM CIERRA CON NOTAS ANTERIORES, CON INFORMACIÓN DE POLICÍA TELMUJER CIERRA ESTE INCIDENTE, CONTINUACIÓN ASUNTO: VIOLENCIA FAMILIAR UBICACIÓN: AV 102, PTE LB COLONIA: INFONAVIT VILLA FRONTERA INFORMA PERSONAL, DAV: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t>
  </si>
  <si>
    <t>; AND JOSE LUIS N MORONES DEP 101 &amp; VICENT4E LOMBARDO</t>
  </si>
  <si>
    <t>[CELL], INDICA SU ESPOSO JUAN CARLOS RAMIRES ESTA AGRESIVO, //, ESTA ALCOLIZADO, ES DE 45 AÑOS, REFIERE YA LE PEGO A SU HIJA, TEL CEL OK, ENTERADA TELMUJER, UNIDAD SSC-030 A BORDO:POL.  FANUEL BRAVO CRUZ // ROJAS, PEREZ EDUARDO, 2DA LLAMADA 221 422-1254 PREGUNTA POR UNIDAD DE OILICIA, POLICIA, SE HACE CARGO POLICÍA MUNICIPAL, UNIDADES DE POLICÍA DE, ESTADO, SE ENCUENTRAN CUBRIENDO DIFERENTES DISPOSITIVOS Y, OPERATIVOS, AL LLEGAR AL LUGAR NOS ENTREVISTAMOS CON LA C ADRIANA TÉLLEZ, TAPIA CON NÚMERO TELEFÓNICO 2214221254 LA CUAL REFIERE QUE, SU PAREJA SE ENCUENTRA TOMADO Y SE PUSO AGRESIVO CON ELLA Y, CON SUS HIJOS INDICANDO LA PETICIONARIA QUE ÚNICAMENTE, QUIERE QUE SE RETIRE EL MASCULINO, AL LUGAR LLEGA UN, FAMILIAR DEL MASCULINO LLEVÁNDOSELO DEL LUGAR CONFORME A LA, PETICIÓN DE LA C ADRIANA TÉLLEZ QUEDANDO EL PUNTO SIN, NOVEDAD   INFORMA UNIDAD SSC-030, -, UDAIM CIERRA CON NOTAS ANTERIORES,  CON INFORMACIÓN DE POLICÍA TELMUJER CIERRA ESTE INCIDENTE</t>
  </si>
  <si>
    <t>; LIBERTAD NUMERO 1822 ENTRE AVENIDA DE LOS DEPORTES Y CAMINO DEL CARNERO</t>
  </si>
  <si>
    <t>REFIERE SU ESPOSO LA GOLPEO , AGRESOR EN EL LUGAR, -, *UDAIM DE CONOCIMIENTO*, //, ENTERADA TELMUJER, **, ACUDE LA P-332, SE CIERRA FOLIO POR NO HABER MAS REPORTES NI DATOS., **, 05:00 HORAS DEL DIA DOMINGO 10 DE JULIO DEL AÑO 2022,, INFORMO VÍA TELEFÓNICA UN ELEMENTO DE LA UNIDAD P-332, QUE A, SU ARRIBO AL LUGAR HIZO CONTACTO CON VANESA SÁNCHEZ, CASTAÑEDA E 30 AÑOS DE EDAD CON DOMICILIO EN CALLE LIBERTAD, NUMERO 1822 DE LA COLONIA AEROPUERTO QUIEN DIJO QUE SU, ESPOSO LA HABÍA AGREDIDO, POR LO QUE SE PROCEDIÓ A HACER, CONTACTO CON EL  MASCULINO DE NOMBRE  FERNANDO BRAVO GÁMEZ, DE 38 AÑOS DE EDAD, QUIEN DIJO QUE TUVO UNA DISCUSIÓN CON SU, ESPOSA YA QUE AL LLEGAR A SU DOMICILIO ESTA NO SE ESTABA Y, SUS HIJOS DE 3 Y 5 AÑOS SE ENCONTRABAN SOLOS, SE DIALOGO CON, AMBAS PARTES LAS CUALES LLEGARON A UN CONVENIO, POR LO QUE, SOLO SE TOMO CONOCIMIENTO Y SE LE DIERON LAS RECOMENDACIONES, PERTINENTES QUEDANDO AL PENDIENTE POR CUALQUIER NOVEDAD, //,  CON INFORMACIÓN DE POLICÍA TELMUJER CIERRA ESTE INCIDENTE, -, UDAIM CIERRA CON NOTAS ANTERIORES</t>
  </si>
  <si>
    <t>; 15 PTE 2918 &amp; TLAXCO</t>
  </si>
  <si>
    <t>INDICA UN FAMILIAR YA ESPANTO A SUS PAPAS ALPARECER ESTA, DROGADO, ES SU PRIMO MASCULINO, DE 45 A ÑOS APROX, TEL RES OK, //, ENTERADA TELMUJER, "UNIDAD VP-536 A BORDO: DIANA LIZBETH CARPINTEYRO SUÁREZ,, VAZQUEZ HERNANDEZ ERIKA, UNIDAD VP-526 A BORDO: ZEFERINO ORTIZ FERNÁNDEZ Y ANGEL, FLORES JIMENEZ, 48738286 UNIDAD VP-526 A BORDO: ZEFERINO ORTIZ FERNÁNDEZ Y, ANGEL FLORES JIMENEZ POR PARTE DE CABINA TORRE 5 SE LE, REGRESA LA LLAMADA A PETICIONARIA Y NEGATIVO DE QUE CONTESTE, ASI MISMO AL LUGAR ARRIBA LA UNIDAD HACIENDO EXTENSO, RECORRIDO POR LA ZONA EL PUNTO SIN NOVEDAD UNIDAD CONTINUA, //,  CON INFORMACIÓN DE POLICÍA TELMUJER CIERRA ESTE INCIDENTE, ., UDAIM CIERRA CON NOTAS ANTERIORES</t>
  </si>
  <si>
    <t>; MANZANA 73 LOTE 13//CALLE MERCURIO Y LAGO URON</t>
  </si>
  <si>
    <t>USUARIA MENCIONA QUE EL PAPA DE SU HIJO LKE ESTA AVENTANDO, PIEDRAS A SU VENTANA LA AMENZA QUE LE VA A TIRAR RODO LO QUE, TIENEN SOLICITA UNIDAD DE POLICIA EN EL LGUAR, TELCEL, OK, SE TRANSFIERE LA LLAMADA A LA EXTENSION 10130 DESPACHO D ELA, LINEA TELMUJER SIN EXITO, SE LE INFORMA A LA USUARIA QUE ENCUANTO TELMUJER TERMINE DE, ATENDER OTRO USUARIO LE REGRESARAN LA LLAMADA, PARA CONOCIMIENTO**, //, TELMUJER EN LINEA CON PETICIONARIA REFIERE QUE LLEGO LA, UNIDAD DE POLICIA, SE REGRESARA LLAMADA DE SEGUIMIENTO, V04:34  AL LLEGAR ME ENTREVISTO CON NOEMÍ TAPIA ARELLANO 49, AÑOS CON NÚMERO TELEFÓNICO 2227330171, QUIÉN ME INDICA QUE, SU EXPAREJA DE NOMBRE RAFAEL PIMENTEL XIMELLO 50 AÑOS DE, EDAD, VINO AL DOMICILIO EN ESTADO DE EBRIEDAD Y AVENTÓ, PIEDRAS A MI DOMICILIO GRITANDO QUE LE ABRIERA LA PUERTA. SE, DAN PROCEDIMIENTOS.UNIDAD SSC - 034 ABORDO: JUAREZ ALVARADO, ALMA // RUIZ RAMIREZ MIGUEL ANGEL, //, MUJER DE 49 AÑOS DE EDAD, VIVE EN CONCUBINATO CON, ESCOLARIDAD EN SECUNDARIA Y DE OCUPACIÓN TRABAJA POR CUENTA, PROPIA, NO HABLA LENGUA INDÍGENA, NI EXTRANJERA, MENCIONA, QUE A SU DOMICILIO LLEGO SU EX PAREJA Y LE HIZO DESASTRE EN, SU VIVIENDA, SE LE PROPORCIONO ASESORÍA JURÍDICA POR, VIOLENCIA FAMILIAR Y SE LE REFIRIÓ A LA UNIDAD DE, INVESTIGACIÓN ESPECIALIZADA DE DELITOS CONTRA LA FAMILIA,, LLAMADA DIRECTA REFERIDA POR EL 9.1.1,  CON INFORMACIÓN DE POLICÍA TELMUJER CIERRA ESTE INCIDENTE, ., UDAIM CIERRA CON NOTAS ANTERIORES</t>
  </si>
  <si>
    <t>;PRIVADA SAN JOSE // PRIVADA CRISTOBAL COLON</t>
  </si>
  <si>
    <t>USUARIO REFIERE, ESTA SUFRIENDO AMENAZAS DE FAMILIARES, USUARIO NO REFIERE MAS DATOS, TEL CEL, SE HACE CARGO POLICÍA MUNICIPAL, UNIDADES DE POLICÍA DE, ESTADO, SE ENCUENTRAN CUBRIENDO DIFERENTES DISPOSITIVOS Y, OPERATIVOS, OK, //, ENTERADA TELMUJER, UNIDAD SSC-030 A BORDO:POL.  FANUEL BRAVO CRUZ // ROJAS, PEREZ EDUARDO   POR PARTE DE CABINA ZONA 3 DEVUELVE LA, LLAMADA A PETICIONARIO EN 2 OCACIONES, DA TONO VARIAS VECES, NO RESPONDE, AL FINAL MANDA A BUZON, ASI MISMO LA UNIDAD AL, LLEGAR AL PUNTO NADIE REFIERE NADA, NINGUN PETICIONARIO EN, EL LUGAR, LA UNIDAD CONTINUA SU RECORRIDO, //, CON INFORMACIÓN DE POLICÍA TELMUJER CIERRA ESTE INCIDENTE, ., UDAIM CIERRA CON NOTAS ANTERIORES</t>
  </si>
  <si>
    <t>; RETORNO 11J ENTRE BLVRD EL CASCO</t>
  </si>
  <si>
    <t>USUARIO REPORTA QUE SU VECINO,  CUAL TIENEN PROLEMAS FAMILIARES, //, RADA TLMUJER, ENTERADA TELMUJER, NO PORTA MAS INFORMACION,  TEL EL O, TEL CLE OK, TEL CEL OK, SE HACE CARGO POLICÍA MUNICIPAL, UNIDADES DE POLICÍA DE, ESTADO, SE ENCUENTRAN CUBRIENDO DIFERENTES DISPOSITIVOS Y, OPERATIVOS, UNIDAD VP-335  A BORDO:  POL .GÓMEZ GONZALEZ MARÍA DEL, ROSARIO//BAROJAS BAUTISTA ANGEL JAVIER, SE HACE CARGO POLICÍA MUNICIPAL, UNIDADES DE POLICÍA DE, ESTADO, SE ENCUENTRAN CUBRIENDO DIFERENTES DISPOSITIVOS Y, OPERATIVOS, //, TELMUJER EN ESPERA DE INFORMACIÓN DE POLICÍA, LO  ATIENDE POLICIA  MUNICIPAL, EN EL LUGAR SE ENTREVISTAN CINB LAURA BEHATRIZ LEON  TEL., 2223461512. QUIEN INDICA NO REQUERIR NINGÚN APOYO. LA UNIDAD, CONTINUA, //, TELMUJER CIERRA FOLIO CON INFORMACIÓN DE POLICÍA, //</t>
  </si>
  <si>
    <t>;2 PONIENTE #313 INTERIOR 106</t>
  </si>
  <si>
    <t>SOBRE RECORRIDO INFORMA LA UNIDAD  ZONA CH 1 COMPAÑÍA ?, FECHA: 10/07/2022  HORA:  07:45    PETICIONARIO SOBRE, RECORRIDO   DIRECCIÓN  2 PONIENTE #313 INTERIOR 106, COLONIA: CENTRO HISTÓRICO  *TIPO DE EVENTO*  VIOLENCIA, FAMILIAR   RESULTADOS  AL LLEGAR AL LUGAR NO ENTREVISTAMOS, CON LA SEÑORA HERLINDA ÁLVAREZ SÁNCHEZ DE 35 AÑOS CON, NUMERAL 2711014794 . LA QUE INDICA QUE SU EX PAREJA DE, NOMBRE JOSÉ CARLOS MARÍN DORANTES QUE AYER EN LA NOCHE LLEGO, TOMADO Y SE TORNÓ AGRESIVO CON ELLA Y SUS HIJOS LA CUAL HOY, EN LA MAÑANA LOGRA SALIR DE SU DOMICILIO EN EL CUAL NO LA, DEJABA SALIR , SE LE APOYA DIALOGANDO CON SU EXPAREJA PARA, QUE DEJE SALIR A SUS MENORES DEL DOMICILIO EL MASCULINO JOSÉ, CARLOS PROCEDE A GRABARNOS CON SU CELULAR Y PROCEDEMOS A, AYUDAR A LA PETICIONARIA A QUE SE RETIRE DEL LUGAR CON SUS, HIJOS YA QUE SU EX PAREJA NO ACCEDE A RETIRARSE DE DICHO, DOMICILIO. INFORMA GAMA 10  INFORMA LA UNIDAD VPH-07, ******** PARA QUE ME GENERES UN FOLIO POR FAVOR, ////, TELMUJER ENTERADA, ///, SE CIERRA FOLIO</t>
  </si>
  <si>
    <t>;CALLE CERRADA DE OBREGÓN ESQ REVOLUCION</t>
  </si>
  <si>
    <t>PET SOLICITA A POYO DE POLICIA INDICA SU LA PAREJA DE SU, MAMA LA ESTA AGREDIENDO DENTRO DEL DOMICILIO, *UDAIM DE CONOCIMIENTO*, //, ENTERADA TELMUJER, //, 2/DA LLAMADAUSUSARRIA REPORTA QUE SU VECINO LLEGA EN ESTADO, DE EBRIEDAD Y AGREDE FISICAMENTE A SU ESPOSA, SE INFORMA A SEGURIEDAD PUBLICA, **, 3ERA LLAMADA 2481766882, USUARIA MONTSERRAT RAMIREZ CANCELA EL APOYO, CON LA UNIDAD DE SEGURIDAD PÚBLICA, 4TA LLAMADA TEL  248 266-6132 USUARIA INDICA QUE CANCELA  EL, APOYO,  REQUIER EEL APOYO, //, SE CIERRA FOLIO CON INFORMACIÓN ANTERIOR, //</t>
  </si>
  <si>
    <t>;CALLE JOSE MARIA MORELOS Y PAVON /// CALLE ZARAGOZA Y AV NACIONAL</t>
  </si>
  <si>
    <t>USUARIO REF QUE UNA FEMENINA MAYOD DE EDAD  REF QUE LA, FEMENINA LLEGO COMO VICITA PERO LE DIJERON QUE SE REGRESE A, SU CASA Y LA SRA NO SE QUIERE REGRESAR, YA QUE SU FAMILIA NO QUIEREN RECIBIRLA Y NO LE CONTESTAN LA, LLAMADA, APROX TIENE 65 AÑOS, //, ENTERADA, TELMUJER, //, ***SE HACE CARGO POLICIA MUNICIPAL***,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 TELMUJER CIERRA FOLIO CON INFORMACIÓN ANTERIOR, //, MENCIOANNQUE SU CONOCIDA LE PIDIÓ AYUDA YA QUE NO TIENE EN, DONDE VIVIR, ESTA ENFERMA, SUS 2 HERMANAS QUE NO LA QUIEREN, APOYAR, //, IGNACIO JUÁREZ LOBATO DE 63 AÑOS DE EDAD, ESTADO CIVIL, SOLTERA, SIN HIJOS E HIJAS, SIN INSTRUCCIÓN, NO HABLA LENGUA, INDÍGENA O EXTRANJERA, DESEMPLEADA, TIPO DE VIOLENCIA, PSICOLÓGICA, MODALIDAD DE LA VIOLENCIA FAMILIAR, LUGAR DE LA, VIOLENCIA CASA, TIPO DE LLAMADA DIRECTA, REFERIDA DEL 9-1-1,, SIN DISCAPACIDAD. GENERADOR DE LA VIOLENCIA HERMANAS.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ABANDONO DE PERSONA., SE DEJÓ A SU DISPOSICIÓN EL NÚMERO DIRECTO DE LA LÍNEA EN, CASO DE TENER DUDAS AL RESPECTO O REQUERIR DE ALGÚN APOYO Y, DEL 9-1-1 EN CASO DE ALGUNA EMERGENCIA., //</t>
  </si>
  <si>
    <t>;PRIVADA CIENEGA NUMERO 2 CALLE PROLONGACION MOCTEZUMA</t>
  </si>
  <si>
    <t>APOYO DE UNIDAD POR QUE SU ESPOSA NO LE QUIERE DAR SUS HIJOS, 2 MENORES 3 Y 6 AÑOS, AL PARECER LOS TIENE DENTRO DEL DOMICILIO DE LA FEMENINA, //, ENTERADA TELMUJER, //, //USUARIO SE IDENTIFICA COMO ELEMENTO DE  FSCALIA, SEGUNDA LLAMADA PREGUNTA POR UNIDAD, FUERA DE JURISDICCION CUAUTLANCINGO, //, TELMUJER EN ESPERA DE INFORMACIÓN  DE POLICÍA, //, ***SE HACE CARGO POLICIA MUNICIPAL***, INFORMA CABINA CENTRAL ACUDIR A CALLE A PRIVADA CIENEGA, NUMERO 2  ESQUINA PROLONGACIÓN MOCTEZUMA COMO REFERENCIA, BAÑOS GUADALUPE POR REPORTE DE PROBLEMAS ENTRE PAREJA., LLEGANDO AL LUGAR ME ENTREVISTO CON ALDO COCA GONZÁLEZ DE 27, AÑOS CON DOMICILIO EN CALLE XOLOC 74 A EL CUAL REFIERE LE, PRESTA A SUS DOS MENORES HIJOS A SU EX PAREJA DE PROPIO, MICHEL HERRERA Y AL LLEGAR POR ELLOS YA NO SE LOS QUIERE, ENTREGAR, DE IGUAL MANER NOS ENTREVISTAMOS CON AL EX PAREJA, DE NOMBRE YA MENCIONADO CON DOMICILIO EN PRIVADA CIENEGA 2, LA CUAL INFORMA EL MASCULINO SE PONE AGRESIVO AL PEDIRLE QUE, REGRESE MAS TARDE POR LOS MENORES, DE IGUAL MANERA ARRIBA, POLICIA ESTATAL EN LA UNIDAD 1966 A CARGO DE DULCE ARIANAC, AGUILA ATLATANCO MAS DOS ELEMENTOS DE LA UNIDAD DE ATENCIÓN, INMEDIATA A LA MUJER (UDAIM) LOS CUALES SE HACEN CARGO Y, SOLICITAN EL APOYO DE PRESENCIA EN CASO DE QUE SE ALTERE LA, SITUACIÓN, SIENDO LAS 12:20 HORAS ARRIBA LA JUEZA AUXILIAR, DEL JUZGADO PRIMERO GABRIELA ALVARADO LEÓN LA CUAL DIALOGA, CON AMBAS PARTES., RESULTADOS:, CONTINUÓ BRINDANDO PRESENCIA YA SOLO EN ESPERA DE LA, RESOLUCIÓN DE LA JUEZA PARA DETERMINAR QUIEN SE QUEDA CON, LOS MENORES Y EVITAR LA RIÑA., //, TELMUJER CIERRA FOLIO CON INFORMACIÓN DE POLICÍA</t>
  </si>
  <si>
    <t>;PRV AHUITZOL 28 Y CIENEGA Y CALLE GUARNEROS</t>
  </si>
  <si>
    <t>USUARIA REF QUE EL PAPA DE SUS HIJOS QUIERE ENTRAR A LA, FURZA Y SE LOS QUIERE LLEVAR, MASCULINO PANMTALON MEZCLILLA AZUL Y PLAYERA ROJA, 19.08509, -98.25041, TELC EL OK, //, ENTERADA TELMUJER, //, ***SE HACE CARGO POLICIA MUNICIPAL***, ACUDE UNIDAD 1966 UDAIM AL LUGAR, FUERA DE JURISDICCION, FOLIO REPETIDO DE 48739862, //, EN LÍNEA CON USUARIA, INDICA QUE YA SE ENTREVISTA, CON LOS OFICIALES, RECHAZA ASESORÍA JURÍDICA Y APOYO, PSICOLÓGICO, INDICA QUE ELLA SE COMUNICARA MÁS ADELANTE,, SOLICITA EL NÚMERO DIRECTO., //, UNIDAD: 1966  TRIPULACIÓN ALFA: AL MANDO POLICÍA "A" DULCE, ARIADNA ÁGUILA ATLATENCO EN COMPAÑÍA DE POLICÍAS A CARMELO, SOTERO SANTIAGO Y LIDIA ZUÑIGA DOMÍNGUEZ.  EVENTO: VIOLENCIA, TIPO DE VIOLENCIA: PSICOLÓGICA  MODALIDAD DE VIOLENCIA:, FAMILIAR  DATOS GENERALES.   PETICIÓNARIA: MISHELL HERRERA, ROMERO  EDAD: 22 AÑOS ESTADO CIVIL: SOLTERA  NACIONALIDAD, MEXICANA  GRADO DE ESTUDIOS SECUNDARIA  DOMICILIO: PRIV., AHUITZOL NO. 2, COL. ALBERTO DE LA FUENTE  MUNICIPIO: PUEBLA, FECHA DE NACIMIENTO: 25/08/1999 OCUPACIÓN: EMPLEADA  NÚMERO, TELEFÓNICO: 2213990043 HIJOS: 2 EDAD Y GÉNERO: MASCULINOS DE, 3 (M.A.C.H) Y 7 AÑOS (J.S.C.H) PADECE: NINGUNA   PR: ALDO, COCA GONZÁLEZ EDAD: 27 AÑOS  FECHA DE NACIMIENTO: 03/10/1994, OCUPACIÓN: EMPLEADO  ESCOLARIDAD: BACHILLER PARENTESCO: EX, CONCUBINO  DOMICILIO: CALLE XOLO NO. 74 A IGNACIO ROMERO, VARGAS, PUEBLA  NÚMERO TELEFÓNICO: 2215204218 PADECE ALGUNA, ENFERMEDAD: NINGUNA  CONSUME: NINGUNA  DESCRIPCIÓN DE LOS, HECHOS: AL ARRIBAR AL LUGAR NOS ENTREVISTAMOS CON, PETICIONARIA QUIEN DICE QUE DESDE HACE 8 MESES SE SEPARÓ DE, PR PORQUE ÉL LE FUÉ INFIEL, POSTERIORMENTE SUS HIJOS PEDÍAN, VERLO Y SE FUERON A VIVIR CON ÉL. DICE QUE A PARTIR DE ESA, OCASIÓN EL YA NO LA DEJÓ VERLOS Y EN CONSECUENCIA ELLA, COMENZÓ A INGERIR DROGAS. EN EL MES DE MARZO PR LE LLAMÓ, PARA QUE VIERA A LOS MENORES HACIENDO UN ACUERDO DE PALABRA, EN EL QUE ELLOS VIVEN CON PR Y PETICIONARIA LOS TIENE FINES, DE SEMANA PARA CONVIVIR CON ELLOS.  EL DÍA VIERNES, 08/07/2022 PR LE LLEVÓ A LOS NIÑOS A SU CASA Y HOY SE, PRESENTÓ EN EL MISMO LUGAR PARA RECOGERLOS, PETICIONARIA, MANIFIESTA QUE LE DIJO QUE NO PORQUE AÚN ESTABAN DURMIENDO,, A LO QUE DICE PR SE TORNÓ AGRESIVO VERBALMENTE Y LE DIJO QUE, TIRARÍA LA PUERTA CON EL CARRO. EN ESE MOMENTO ES CUANDO, LLAMÓ AL 911.  UDAIM BRINDA PAP, ORIENTACIÓN JURÍDICA Y, PSICOLÓGICA, SE DAN A CONOCER LOS DIFERENTES TIPOS DE, VIOLENCIA Y SUS MODALIDADES, ASÍ COMO EL ABANICO DE, OPORTUNIDADES QUE TIENE PARA PROCEDER.  NOS ENTREVISTAMOS, CON PR QUIEN DICE QUE EFECTIVAMENTE LOS MENORES VIVEN CON, ÉL, Y QUE SE HACE CARGO DE TODO LO RELACIONADO CON, ALIMENTOS, VESTIMENTA Y ESCUELA. ADEMÁS DE AGREGAR QUE, PETICIONARIA TIENE PROBLEMAS DE DROGADICCIÓN, QUE HACE POCO, ESTUVO DESAPARECIDA Y DESPUÉS SE ENTERARON QUE ESTABA CON SU, NOVIO QUIEN TAMBIÉN SE DROGA.  AL PRIVILEGIAR EL ISN SE, SOLICITA LA INTERVENCIÓN DEL JUEZ DE LO FAMILIAR A LAS 11:32, HORAS. A LAS 12:08 HORAS ARRIBA LA JUEZ GABRIELA ALVARADO, LEÓN EN COMPAÑÍA DE SU SECRETARIA DE ACUERDOS, QUIEN SE, ENTREVISTA CON AMBAS PARTES Y POR MEDIO DE ELLA LLEGAN AL, ACUERDO DE QUE LOS MENORES SE IRÁN A SU DOMICILIO ACTUAL CON, SU PADRE Y CONTINUARÁN CON LA CONVIVENCIA DE FIN DE SEMANA, CON SU MADRE (PETICIONARIA) INICIANDO EL VIERNES A LAS 16:00, HORAS Y FINALIZANDO EL DOMINGO A LAS 09:00 HORAS. SE LES, HACE MENCIÓN A AMBOS PARA ABSTENERSE DE HABLAR MAL DE ALGUNO, DE LOS DOS ENFRENTE DE LOS MENORES.  ADEMÁS DE SER NECESARIO, QUE INICIEN EL PROCESO DE GUARDA Y CUSTODIA DE LOS MENORES, PARA EVITAR CONFLICTOS ENTRE AMBOS, QUEDANDO BAJO LA MEDIDA, NÚMERO: 769/2022  SE PIDE A EQUIPO JURÍDICO SE CONTACTE CON, PETICIONARIA PARA BRINDAR ORIENTACIÓN JURÍDICA MAS AMPLIA, RESPECTO A LA GUARDA Y CUSTODIA DE LOS MENORES  NOS, RETIRAMOS DEL LUGAR, SE ANEXA EVIDENCIA FOTOGRÁFICA., //, TELMUJER CIERRA FOLIO CON INFORMACIÓN DE POLICÍA, //</t>
  </si>
  <si>
    <t>;AVENIDA NACIONAL 10110 CALLE MEXICO</t>
  </si>
  <si>
    <t>APOYO DE PATRULLA FEMENNINA, POR QUE SU ESPOSO LE QUIERE QUITAR A SU HIJO DE 3 AÑOS, EL MASCULINO TOCO ASU PUERTA, TELCEL OK, //, ENTERADA TELMUJER, //, SSC-038 POL CORTES AMARO MARIBEL, 48739902 FORMATO DE AUXILIOS O APOYOS ZONA 7  ESPECIFICAR, TIPO DE EVENTO VIOLENCIA DE PAREJA   FECHA:  10/07/2022, HORA DE ARRIBO AL LUGAR:  11:00  COLONIA:  LA POPULAR, EMILIANO ZAPATA    CALLES:   MÉXICO Y ZACATECAS   ACCIONES, REALIZADAS    NOS ENTREVISTAMOS CON PETICIONARIA DE NOMBRE, DANIELA ROMUALDO CRUZ CON NUMERAL  2228327505 QUIÉN INDICA, QUE SU EX PAREJA LLEGÓ A SU DOMICILIO A MOLESTARLA, AL, ARRIBAR AL LUGAR EL MASCULINO YA NO SÉ ENCONTRABA, SE LE DAN, PROCEDIMIENTOS A PETICIONARIA AGRADECIENDO EL APOYO QUEDANDO, SIN NOVEDAD EL LUGAR   UNIDAD A CARGO: SSC-038, ATENDIO LA UNIDAD SSC-038 DE POLICIA MUNICIPAL, //, //, LÍNEA CON USUARIA, MENCIONA QUE HACE 8 DÍAS SU EX PAREJA LLEGA A SU DOMICILIO, AGREDIRLA, TAMBIÉN DE FAMILIAR DE ÉL LA AGREDE, ROMPIÓ SU CELULAR, Y SUS AUDIFONOS, INDICA QUE PRESENTO DENUNCIA EN LA 10 ORIENTE, //, DANIELA ROMUALDO CRUZ DE 30 AÑOS DE EDAD, ESTADO CIVIL, CASADA, 2 HIJA DE 9 Y 3 AÑOS DE EDAD, ESCOLARIDAD EN, BACHILLERATO, TRABAJA POR SU CUENTA, TIPO DE VIOLENCIA, FÍSICA Y PSICOLÓGICA, MODALIDAD DE LA VIOLENCIA FAMILIAR,, LUGAR DE LA VIOLENCIA CASA, TIPO DE LLAMADA DIRECTA,, REFERIDA DEL 9-1-1, SIN DISCAPACIDAD. GENERADOR DE LA, VIOLENCIA ESPOSO DE NOMBRE ANTONIO FRANCISCA MARTÍN DE 29, AÑOS DE EDAD, ESCOLARIDAD DEN BACHILLERATO,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TAMBIÉN SE ASESORÓ EN EL, JUICIO DE GUARDA Y CUSTODIA, SE RESOLVIERON DUDAS ASÍ MISMO, SE REFIRIÓ A LA DEFENSORÍA PÚBLICA DE PUEBLA PARA INICIAR EL, JUICIO CORRESPONDIENTE. SE DEJÓ A SU DISPOSICIÓN EL NÚMERO, DIRECTO DE LA LÍNEA EN CASO DE TENER DUDAS AL RESPECTO O, REQUERIR DE ALGÚN APOYO Y DEL 9-1-1 EN CASO DE ALGUNA, EMERGENCIA., //</t>
  </si>
  <si>
    <t>;7A 9 // AV 9 PTE</t>
  </si>
  <si>
    <t>USUARIO REF DE APOYO DE UNIDAD DE POLICIA  YA QUE SUS PAPAS, SE ESTAN PELEANDO, SULO DA LA CALLE NO DA EL NOMBRE DE LA COLONIA, SE ESCUCHA QUE ES UN MENOR DE EDAD, NO DA MAS DATOS, TELC EL OK, //, ENTERADA TELMUJER, //, 48740025*** INFORMA LA UNIDAD  VP-CH10  OMEGA 10 POL., AGUILAR REYES JUAN ANTONIO//POL. HERNÁNDEZ DÍAZ ALFREDO , AL, ARRIBAR AL PUNTO SE HACE PRESENCIA COMO RECORRIDO EN LA ZONA, ENCONTRÁNDOSE SIN NOVEDAD , NAIE REFIERE NADA , EL PUNTO SIN, NOVEDAD , LA UNIDAD TOMA GRÁFICA Y CONTINÚA SU RECORRIDO, //, TELMUJER REALIZO LLAMADA DE SEGUIMIENTO 221 268-1707 SUENA, OCUPADO, SE CIERRA FOLIO CON INFORMACIÓN DE POLICÍA, //</t>
  </si>
  <si>
    <t>;92 PTE //3NTE Y BARRANCA</t>
  </si>
  <si>
    <t>USUARIA REF QUE UNA PERSONA MASCULINA SU HERMANO DE SU MAMA, ESTA AGRESIVO, ESTABAN PLATICANDO Y ALZARON LA VOZ, Y SOLOCITAN APOYO DE UNIDAD PARA QUE SE RETIRE, TEL CEL OK, ***SE HACE CARGO POLICIA MUNICIPAL***, 19.07964576155998, -98.18009493117273, 48740158 ////////////////  POR PARTE DE TORRE 2 SE REGRESA, LA LLAMADA A PETICIONARIO DE NOMBRE MÓNICA GABRIELA HERRERA, ESTRADA QUIEN REFIERE QUE SUS TÍOS LLEGAN A SU DOMICILIO LOS, CUALES SE PONEN AGRESIVOS CON MAMÁ DE PETICIONARIA, ES POR, ELLO QUE SOLICITA LA UNIDAD PARA RETIRAR A LOS MASCULINOS., PENDIENTE DE DATOS,, 48740158******UNIDAD VP-230 ABORDO VAZQUEZ ZAMORA, NOE*HERNANDEZ TAPIA ANGEL., NOS ENTREVISTAMOS CON OLIVIA, ESTRADA RODRÍGUEZ DE 49 AÑOS DE EDAD, INDICA TENER PROBLEMAS, POR UN TERRENO CON SUS HERMANOS LOS CUALES LLEGAN AGRESIVOS, A SU DOMICILIO, SE BRINDAN PROCEDIMIENTOS A SEGUIR SIN, NOVEDAD EL LUGAR CONTINUAMOS RECORRIDO., ///, TELMUJER ENTERADA, SE CIERRA FOLIO CON INFORMACIÓN ANTERIOR</t>
  </si>
  <si>
    <t>;VILLAS DE CUETZALAN 6C //</t>
  </si>
  <si>
    <t>[CELL], USUARIO REF QUE SE ESCUCGHAN GRITOS DE UNA CASA DE SUS, VECINOS, Y LE TOCARON Y NADIE RESPONDE, SE ESCUCHAN GRITOS DE UNA MUJER, TEL CEL OK, ///, TELMUJER ENTERADA, ///, ACUDE UNIDAD 1340 UDAIM AL LUGAR, FORTALEZAYA NO CORRESPONDE A ALA ZONA ES DE SAN ANDRES, CHOLULA, PE-1497 ABORDO EL OFL ALVARO JUAREZ SANCHEZ CEL-2211894079 Y, EL POL 1493 VALENCIA DE LA ROSA ALFONSO CEL-2212723874(MATRA, 772)INFORMA EN EL LUGAR Y NADIE SALIO DEL DOMICILIO ASI, MISMO YA SE ENCUENTRA LA UNIDAD PE-1340 DE UDAIM MISMA QUE, MENCIONA QUE YA LE MARCO A SU CELULAR Y NO CONTESTA SE, REALIZA UN PATRULLAMIENTO POR EL AREA Y CONTINUA SU, RECORRIDO PARA CONOCIMIENTO DEL MANDO, ///, UNIDAD: 1340 TRIPULACIÓN:  *TRIPULACIÓN ALFA AL MANDO, POLICÍA "B" GAMALIEL GARCÍA BARREDA EN COMPAÑÍA DE POLICÍA, "B" BERNARDO SANCHEZ SANTOS.   EVENTO NEGATIVO  DATOS, GENERALES AL ARRIBAR AL LUGAR SE UBICA EL DOMICILIO CON EL, NÚMERO INDICADO EN EL FOLIO  NOS ENTREVISTAMOS CON EL C., JAIME EL CUAL REFIERE TODO SE ENCUENTRA EN CALMA DE IGUAL, MANERA REFIERE EL ENCARGADO DE SEGURIDAD C ALEJANDRO DORADO, EL CUAL REFIERE QUE EL DOMICILIO ES EL CORRECTO AL IGUAL, MANERA COINCIDE CON LAS  COORDENADAS DE C5 ARRIBA POLICÍA, ESTATAL AL MANDO OF. ALVARO JUÁREZ SÁNCHEZ MÁS UNO EN, CRP1497 TOMANDO DATOS DEL FOLIO NEGATIVO.  SE TOMA EVIDENCIA, FOTOGRÁFICA NOS RETIRAMOS DEL LUGAR PARA SEGUIR CUBRIENDO, APOYOS DE NUESTRA COMPETENCIA., ///, TELMUJER ENTERADA, SE CIERRA FOLIO CON INFORMACIÓN ANTERIOR</t>
  </si>
  <si>
    <t>;CALLLE VIOLETAS</t>
  </si>
  <si>
    <t>VECINA REPORTA QUE SUS VECINO ESTA GOLPEANDO A SU ESPOSA, DENTRO DEL DOMICILIO, USUARIA ESCUCHA LLANTO DE LA SEÑORA, TELCELOK, ///, TELMUJER ENTERADA, ///, "VP-809 A BORDO POL. PEDRO JIMÉNEZ DORANTES//SALINAS ORTEGA, JOSÉ ADÁN//VILLANUEVA SAN GABRIEL JESUS ANTONIO//VILLANUEVA, SAN GABRIEL JESUS ANTONIO, 48740404 "VP-809 A BORDO POL. PEDRO JIMÉNEZ, DORANTES//SALINAS ORTEGA JOSÉ ADÁN//VILLANUEVA SAN GABRIEL, JESUS ANTONIO//PACHECO SOTERO YESSICA POR PARTE DE TORRE SE, MARCA A PETICIONARIO INDICA QUE Q ELLA NO REQUIERE LA UNIDAD, ASI MISMO SOLO REFIERE QUE ES EN CALLE VIOLETAS ENTRE, GERANIO Y GIRASOLES. POR PARTE LA UNIDAD EXTENSO RECORRIDO, POR EL LUGAR, NADIE LE REFIERE NADA, EL PUNTO SIN ALTERACION, SE MANDA EVIDENCIA Y LA UNIDAD CONTINUA, ATENDIO LA UNIDAD VP-809 DE POLICIA MUNICIPAL, ///, TELMUJER ENTERADA, SE CIERRA FOLIO CON INFORMACIÓN ANTERIOR</t>
  </si>
  <si>
    <t>; AQUILES SERDAN 10 CARMEN SERDAN</t>
  </si>
  <si>
    <t>USUARIO INIDCA SU HIJO DE 16 AÑOS SE ENCUENTRA AGRASIVO, SE ESCUAHA AL FONDO GRITOS, USUARIO NO RESPONDE A PREGUNTAS, SE ESCHUN GOLPES, ///, TELMUJER ENTERADA, ///, USUARIA CORTA LLAMADA, SE LE MARCA A USUARIO MANDA A BUZON MOVISTAR, SE INFORMA A EXT 10112, PE-1497 ABORDO EL OFL ALVARO JUAREZ SANCHEZ CEL-2211894079 Y, EL POL 1493 VALENCIA DE LA ROSA ALFONSO CEL-2212723874(MATRA, 772)INFORMA EN EL LUGAR Y NADIE SE APROXIMA A LA UNIDAD SE, REALIZA UN PATRULLAMIENTO POR EL AREA Y CONTINUA SU, RECORRIDO PARA CONOCIMIENTO DEL MANDO, //, TELMUJER ENTERADA, SE REALIZA LLAMADA DE SEGUIMIENTO AL NÚMERO 221 143-7005, NO, ENLAZA, SIN ÉXITO, ///</t>
  </si>
  <si>
    <t>; CALLE PLAZA CM 6 /// 117 PTE</t>
  </si>
  <si>
    <t>INDICA DE VIOLENCIA FAMILIAR SE ESCUCHAN GRITOS EN LA CASA, REPORTANTE SE VECINA DEL LUGAR, TEL CEL, OK, ////, TELMUJER ENTERADA, ///, 2DA LLAMADA 221 636-0271 HECTOR GARCIA REFIERE QUE SU VECINO, ESTA DROGADO Y ESTA AGRESIVO LLEVA UN CUCHILLO, "VP-828 ABORDO POL.ORTEGA QUEZADA MARCO DE JESÚS//RODRÍGUEZ, GÓMEZ MILDRET DEL CARMEN, 48740732 "VP-828 ABORDO POL.ORTEGA QUEZADA MARCO DE, JESÚS//RODRÍGUEZ GÓMEZ MILDRET DEL CARMEN POR PARTE DE TORRE, SE MARCA A PETICIONARIO ASI MISMO ME REFIERE ESCUCHA GRITOS,, ELLA NO SE ENCUNTRA EN EL LUGAR, SOLO PASO POR AHI, AGRADECE, EL APOYO. SE MARCA AL OTRO NUMERO Y NEGATIVO DE QUE, CONTESTEN. LA UNIDAD EN EL PUNTO EXTENSO RECORRIDO POR EL, LUGAR, NADIE LE REFIERE NADA, EL PUNTO SIN ALTERACION , SE, MANDA EVIDENCIA Y LA UNIDAD CONTINUA CON SU RECORRIDO, ///, TELMUJER ENTERADA, SE CIERRA FOLIO CON INFORMACIÓN ANTERIOR, ///, ATENDIO LA UNIDAD VP-828 DE POLICIA MUNICIPAL</t>
  </si>
  <si>
    <t>COMENTA QUE LA PAREJA DE SU HERMANA ESTA AGRESIVO POR LO QUE, SOLICITA A POLICIA EN EL LUGAR, TEL CEL, OK, //, ENTERADA TELMUJER, //, SE COORDINO CON SEG. PUB. DE XICOTEPEC RECIBIO EL OF., LILIANA LOPEZ, *UDAIM DE CONOCIMIENTO*, //, TELMUJER EN LÍNEA CON USUARIO, INDICA QUE NO LLEGO LA UNIDAD, DE POLICÍA, INDICA QUE SU HERMANA SE ENCUENTRA BIEN, ANA LAURA REYES HERNÁNDEZ DE 27 AÑOS DE EDAD, ESTADO CIVIL, CONCUBINATO, 3 HIJOS DE 12, 7 Y 5 AÑOS DE EDAD, ESCOLARIDAD, EN SECUNDARIA, NO HABLA LENGUA INDÍGENA O EXTRANJERA,, OCUPACIÓN EN LABORES DEL HOGAR, TRABAJA POR SU CUENTA.,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XICOTEPEC PARA PRESENTAR LA DENUNCIA POR VIOLENCIA FAMILIAR., SE DEJÓ A SU DISPOSICIÓN EL NÚMERO DIRECTO DE LA LÍNEA EN, CASO DE TENER DUDAS AL RESPECTO O REQUERIR DE ALGÚN APOYO Y, DEL 9-1-1 EN CASO DE ALGUNA EMERGENCIA., SE CIERRA FOLIO CON INFORMACIÓN DE POLICÍA, //, *** INFORMO SEG. PUB. QUE ACUDIO LA UNIDAD 236 AL MANDO DEL, OF. FERNANDO RODRIGUEZ LUNA CON 3 ELEMENTOS, SE RETIRA DEL, LUGAR EL AGRESOR, ASI MISMO SE LE INDICA QUE ACUDA ANTE EL MINISTERIO PUBLICO, A LEVANTAR SU DENUNCIA</t>
  </si>
  <si>
    <t>;PROLONGACION 12 SUR ESQ DE LAS FLORES</t>
  </si>
  <si>
    <t>USUARIO REFIERE DE PELEA FAMILIAR, ES SU VECINO, ESUCHA GRITOS, NO VE NADA, ES DENTRO DEL DOMICILIO, TEL CEL OK, //, ENTERADA TELMUJER, //, SE INFORMA A EXT 10099, SE INFORMO A  CABINA DE  AMOZOC VIA CHAT, 2DA LLAMDA MISMO USUARIO REFIERE YA NO SE ESCUCHA GRITOS, P-009 DE HACE RECORRIDO SOBRE AVENIDA LAS FLORES Y CALLE 13, SUR NO ABORDANDONOS NADIE ASI MISMO SE LE REALIZA LLAMADA, TELEFÓNICA A PETICIONARIO NO CONTESTANDO QUEDANDO SIN, NOVEDAD., //, TELMUJER CIERRA FOLIO CON INFORMACIÓN DE POLICÍA, //</t>
  </si>
  <si>
    <t>; CALLE VIA BENETO 16 /// GRAN BOULVAR LOS LOMAS</t>
  </si>
  <si>
    <t>INDICA USUARIA QUE SU HIJO DE 34 AÑOS, ESTA MUY AGRESIVO URGE UNIDAD, TEL CEL, OK, ///, TELMUJER ENTERADA, ***, 48741179 ; CALLE VIA BENETON 16 /// GRAN BOULVAR LOS LOMAS, LOMAS DE ANGELOPOLIS CLUSTER BENETON LETICIA MORENO, 2227650959 REPORTA PROBELMAS FAMILIARES, 2DA LLAMADA INDICA QUE CANCELA LA UNIDAD DE POLICIA, 3RA LLAMADA DEL NUM 953 115-9944MARIA INDICANDO QUE SIGUE LA, PELEA REQUIERE EL APOYO DE UNIDAD EN EL LUGAR, 4 LLAMADA, 222 765-0959 SE ESCUAHA EN LLAMADA GRITOS Y LLANTOS COMEWNTO, QUE REQUIERE NUEVAMENTE LA UNIDAD, SE INFORMA A SUPERVICION PRSECIAL, 5TA LLAMDA 221 112-4221 INDICA JULIO GUARDIA DEL FRACC QUE, HAY UNA RIÑA ENTRE DOS PERSONAS, NO DA MAS DETALLES, ATENDIO LA UNIDAD  VP- DE POLICIA MUNICIPAL CON DIFERENTES, FOLIOS, //, TELMUEJR ENTERADA, //, SE COMISIONA A LA UNIDAD 464  QUIEN AL ARRIBAR INFORMA SE, ENTREVISTA CON PETICIONARIO QUIEN INDICA EL RESPONSABLE AL, NOTAR LA PRESENCIA DE LA UNIDAD SE RETIRA DEL LUGAR SIN, PROPORCIONAR MÁS DATOS, DE IGUAL FORMA EN EL LUGAR SE, ENCUENTRA UNIDAD UDAIM DEL ESTADO 1558 A CARGO DEL INSPECTOR, MARCO AURELIO XICOTENCO LOPEZ MÁS DOS EFECTIVOS, CON ESTA, NOVEDAD UNIDAD CONTINUA SU RECORRIDO DE PREVENCIÓN., //, TELMUJER ENTERADA, ////, TELMUJER EN LÍNEA CON USURIA, REFIERE QUE SU SITUACIÓN SE, RESOLVIÓ, SE LE OFRECIERON LOS SERVICIOS DE LA LÍNEA, TELMUJER LOS CUALES RECHAZÓ EN ESTE MOMENTO, SE CIERRA FOLIO</t>
  </si>
  <si>
    <t>;PRIV 805 LETRA B //</t>
  </si>
  <si>
    <t>USUARIA REF QUE SU ESPOSO TIENE UN CONVENIO LEGAL SU ESPOSO, QUIERE LLEVARSE A LA FUERZA A SU HIJO, ES PAREJA DE PLAYERA ROJA Y PANTALON DE MEZCLILLA, TEL CEL OK, //, TELMUJER ENTERADA, ///, JA -006  ABORDO OMEGA POL. DE JESUS CABRERA GERMAN Y TREJO, BARRIOS LEONEL, 8741465 POR PARTE DE TORRE MARCA A PET C. ELVIA MARTINEZ, QUIEN REFIERE PROBLEMAS CON SU EX PAREJA POR LA CUSTUDIA DE, UN MENOR, YA QUE SE LO QUIERE LLEVAR Y YA TENIA ACUERDO, CONFIRMA DIRECCION C. LIBERTAD 805-B ENTRE CORREGIDORA Y 3, DE MAYO EN SAN BALTAZAR, INFORMA OMEGA 6 YA CON PETICIONARIO, ATENDIO LA UNIDAD JA.006 DE POLICIA MUNICIPAL, *UDAIM DE CONOCIMIENTO*, 48741465 UBICACIÓN: PRIVADA LIBERTAD #805 SAN BALTAZAR, CAMPECHE PETICIONARIA: ELVIA MARTINEZ ROMÁN 2224368205 AL, ARRIBAR AL LUGAR NOS ENTREVISTAMOS CON LA CIUDADANA ANTES, MENCIONADA , INDICANDO QUE EL PAPÁ DE SU HIJO CON QUIEN YA, NO VIVE SE ENCONTRABA CAUSANDO MOLESTIAS EN EL EXTERIOR DE, SU DOMICILIO, POR LO QUE SOLICITA SEA RETIRADO, ACCEDIENDO, EL MASCULINO DE NOMBRE ROBERTO NATHANAEL GARCÍA MALO NUÑEZ,, ASÍ MISMO SE DAN LOS PROCEDIMIENTOS LEGALES A AMBAS PARTES, PARA CONTINUAR CON SU QUERELLA. INFORMA: JA -006  ABORDO, OMEGA POL. DE JESUS CABRERA GERMAN Y TREJO BARRIOS LEONEL, ///, TELMUJER ENTERADA, ///, TELMUJER REALIZA LLAMADA AL NÚMERO 222 324-6689, NO CONTESTA, Y MANDA A BUZÓN DE VOZ, SIN ÉXITO, ////, TELMUJER REALIZA SEGUNDO INTENTO DE LLAMADA AL NÚMERO 222, 324-6689, NO ENLAZA Y MANDA A BUZÓN DE VOZ, SIN ÉXITO, ///, SE CIERRA FOLIO</t>
  </si>
  <si>
    <t>; CALLE CORDOBA MORAL /// BLADIMIR</t>
  </si>
  <si>
    <t>[CELL], INDICA USUARIO DE VIOLENCIA  FAMILIAR, SU PRIMO ESTA MUY AGRESIVO LE ESTA PEGANDO A SU PRIMA, TEL CEL, OK, //, TELMUJER DE CONOCIMIENTO, //, 2DA LLAMADA 221 182-8563 NO LLEGA EL APOYO, //, TELMUJER EN LÍNEA CON USUARIA MENCIONA QUE SU YERNO, GOLPEANDO, 3RA LLAMADA 221 728-5579 OSWALDO PEDRAZA INDICA QUE SU, CUÑADO ESTA AGRESIVO PREGUNTA POR LA PATRULLA, 4TA LLAMADA DEL MISMO NUM PREGUNTANDO POR LA U NIDADS, QUE AUN NO LLEGA  AL LUAGR,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5TA LLAMDA 222 851-4040 USUARIA NO SE ENCUENTRA EN EL LUGAR, SOLO LE PDEN QUE MARQUE PORQUE REQUIEREN DE UNA UNIDAD DE, POLICIA, SE INFORMA A EXT 10112, //,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 SULEYMA BALDERAS RAMÍREZ DE 24 AÑOS DE EDAD, ESTADO CIVIL, CONCUBINATO, 2 HIJOS DE 8 Y 1 AÑO DE EDAD, ESCOLARIDAD EN, SECUNDARIA, NO HABLA LENGUA INDÍGENA O EXTRANJERA, TRABAJA, POR SU CUENTA, TIPO DE VIOLENCIA FÍSICA Y PSICOLÓGICA,, MODALIDAD DE LA VIOLENCIA FAMILIAR, LUGAR DE LA VIOLENCIA, CASA, TIPO DE LLAMADA INDIRECTA, REFERIDA DEL 9-1-1, SIN, DISCAPACIDAD.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EN LÍNEA CON USUARIO MENCIONA QUE SE ENTREVISTARON CON LOS, OFICIALES, SE CIERRA FOLIO CON INFORMACIÓN DE POLICÍA, //</t>
  </si>
  <si>
    <t>;CALLE 2 // JOSE MARTIN</t>
  </si>
  <si>
    <t>USUARIA LLAMA DE UN TELEFONO PUBLICO MENCIONA SU PAREJA LA, QUIERE SACAR DE SU DOMICILIO PARA INGRESAR A OTRA FEMENINA, ////, TELMUJER ENTERADA, ////, EN LÍNEA CON USUARIA, AL TRATAR DE TRANSFERIS EXT 10130 TELMUJER  CORTA LLAMADA, //, SE  REALIZA LLAMADA A USUARIA CONTESTA Y SE TRANSFIERE, //, INDICA QUE SU PAREJA LA ACABA DE GOLPEAR, INTENTA INGRESAR A, OTRA MUJER, 48741878 "VP-829 ABORDO POL. GARCÍA NIEVES PABLO//JUÁREZ DE, JESÚS TANIA POR PARTE DE TORRE SE  MARCA A PETICIONARIO Y, MANDA DIRECTAMENTE A BUZON. LA UNIDAD EN EL PUNTO, EXTENSO, RECORRIDO, NADIE LE REFIERE NADA, EL PUNTO SIN ALTERACION Y, LA UNIDAD CONTINUA, //, JOSEFINA RAMÍREZ SÁNCHEZ DE 35 AÑOS DE EDAD, ESTADO CIVIL, CONCUBINATO, 1 HIJA DE 15 AÑOS DE EDAD Y 2 HIJOS DE 14, 12, AÑOS DE EDAD, SIN INSTRUCCIÓN, NO HABLA LENGUA INDÍGENA O, EXTRANJERA, OCUPACIÓN EN LABORES DEL HOGAR, TIPO DE, VIOLENCIA FÍSICA Y PSICOLÓGICA, MODALIDAD DE LA VIOLENCIA, FAMILIAR, LUGAR DE LA VIOLENCIA CASA, TIPO DE LLAMADA, DIRECTA, REFERIDA DEL 9-1-1, SIN DISCAPACIDAD. GENERADOR DE, LA VIOLENCIA MANUEL JUÁREZ CERVANTES DE 50 AÑOS DE EDAD,, ESCOLARIDAD DEN CARRERA TÉCNIC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 TELMUJER REALIZO LLAMADA DE SEGUIMIENTO 222 305-4806 ENVIO A, BUZÓN DE VOZ, SE CIERRA FOLIO CON INFORMACIÓN DE POLICÍA, //, ATENDIO LA UNIDAD VP-829 DE POLICIA MUNICIPAL CON OTRO FOLIO, PE-1490 ABORDO EL OFL SANTIAGO  FLORES CEL-2225980916, ,POL-286 ARISTEO VENTURA CHAGALA  CEL-  (MATRA 549)INFORMA, EN EL LUGAR Y NADIE SE APROXIMA A LA UNIDAD SE REALIZA UN, PATRULLAMIENTO POR EL AREA Y CONTINUA SU RECORRIDO PARA, CONCOIMIENTO DEL MANDO</t>
  </si>
  <si>
    <t>;CALLE PPORFIRIO DIAZ // LOMAS 5 DE MAYO</t>
  </si>
  <si>
    <t>USUARIA REF QUE SU ESPOSA LE QUIERE QUITAR A SU HIJA Y EL SR, TIENE LA CUSTODIA DE SU HIJA, Y SE ESTAN JALONEANDO Y LE ROMPIERON LOS CRISTALES DE SU, VEHICULO, TEL CEL OK, ///, TELMUJER ETNERADA, ///, TELMUJER EN ESPERA DE NOTAS DE POLICÍA, SE ESTAA ATENDIENDO CON ESTE FOLIO 48741897, LO ATIENDE POLICIA  MUNCIPAL, ///, TELMUJER CIERRA FOLIO CON INFROAMCIÓN ENE L FOLIO 48741897, ///</t>
  </si>
  <si>
    <t>; PRIV DIANA LAURA LOTE 88 ENTRE 40O OTE Y MIGUEL HIDAL HIDALGO</t>
  </si>
  <si>
    <t>REPORTA  QUE  UN MASCULINO    GOLPEO A SU ABUELA  DE 61, AÑOS, ///, EL CUAL REFIERE PET  ALTERADA  QUE  LA LESIONO  EN LA CABEZA, EL CUAL TIENE SANGRADO  ACTVO, MENCIONA  QUE  NO CONOSE  AL AGRESOR   MUY ALTERADA   SE, MOLESTA AL SOLICITAR MAS INFORMACION, /////, 2383906999 PET. JOSE LUIS MARTINEZ, SOLICITA UNA AMBULANCIA,, YA QUE AGREDIERON A UNA MUJER., TEL//CEL, OK, //, ELE INFORMA A SUPERVISOR DE C/5 PARA QUE ENVIE  AMBULANCIA, //, TELMUJER ENTERADA, ///, ACUDE P-231, *UDAIM DE CONOCIMIENTO*, //, VÍA RADIO UN ELEMENTO A BORDO DE LA UNIDAD P-231 SOLICITA, UNA AMBULANCIA., ////, ACUDE 371 DE CRUZ ROJA, //, VÍA RADIO INFORMO UN ELEMENTO A BORDO DE LA UNIDAD P-231 QUE, SE DIRIGE A LA DIRECCIÓN DE SEGURIDAD PUBLICA CON UN, MASCULINO DETENIDO., //, TELMUJER ENTERADA, SE CIERRA FOLIO CON INFORMACIÓN ANTERIOR, UDAIM CIERRA CON NOTAS ANTERIORES, ., SIENDO A LAS 20:17 HORAS DEL DIA DOMINGO 10 DE JULIO DEL, 2022 VIA TELEFÓNICA INFORMO UNO DE LOS ELEMENTOS DE LA, UNIDAD P-231 QUE ACUDIERON AL LUGAR, DONDE LES SEÑALARON A, UN HOMBRE DE HABER AGREDIDO CON UNA PIEDRA A UNA MUJER A LA, ALTURA DE LA CABEZA, POR LO TANTO LO DETUVIERON Y REMITIERON, ANTE EL JUEZ CALIFICADOR EN TURNO, DONDE DIJO LLAMARSE, HERMELINDO GUADALUPE LÓPEZ GARCÍA 57 AÑOS DE EDAD, EN, SITUACIÓN DE CALLE. QUEDANDO A DISPOSICIÓN DE DICHA, AUTORIDAD CON NUMERO DE BOLETA 2418 POR INJURIAS, CONSISTENTES EN AGRESIONES FÍSICAS EN CONTRA DE LA C., EUSEBIA SORIANO BOLAÑOS 62 AÑOS DE EDAD CON DOMICILIO EN, PRIVADA DIANA LAURA LOTE 88 COLONIA LUIS DONALDO COLOSIO, MURRIETA, MISMA QUE RECIBIÓ LA ATENCIÓN DE PARAMÉDICO DE, CRUZ ROJA LA UNIDAD PUE-361 AL MANDO DE FAUSTO GRACIA, PAULETE., ////, CON ESTA HORA CRUZ ROJA NO PROPORCIONA DATSO DEL AUXILIO SE, CIERRA FOLIO</t>
  </si>
  <si>
    <t>;4 OTE 2011 / 20 Y 22 SUR / PRIVADA 4 OTE</t>
  </si>
  <si>
    <t>HERMANA Y EXPAREJA PELEAN, AGRESOR ESTA EN SU DOMICILIO, Y QUIZO AGREDIR E ASUS HERMANOS, TEL/CEL OK, NO DEJA SALIR A SU HERMANA, NO ESTA ALCOHOLIZADO NO DROGADO, HACE RATO TENIA UN CUCHILLO, //, ENTERADA TELMUJER, //, *UDAIM DE CONOCIMIENTO*, 2DA LLAMADA MISMO USUARIO PREGUNTA POR UNIDAD DE UDAIM, YA QUE REQUIERE DE SU APYO, "UNIDAD VP-606 POL. MUNGUIA CUEVAS JOSE LUIS   // VARELA, OCELOT EDGAR DANIEL // PEREZ ROBLERO FABIOLA ///LUNA CORTEZ, JOSE FRANCISCO//ZUÑIGA ARCE GERARDO//, POR PARTE DE TORRE 6 SE MARCA A PET DIANA HERNANDEZ LA CUAL, REFIERE SE ENCUENTRA UNIDAD DE POLICIA ESTATAL UDAIN NO, REFIERE NUMERO DE UNIDAD, LA UNIDAD VP-606 EN EL PUNTO, CONFIRMA REFIERE TOMA DATOS Y CONTINUA., LO  ATIENDE POLICIA MUNICIPAL, CON ESTA HORA FORTALEZA INDORMA :, 48743032 AL LLEGAR AL LUGAR NOS PERCATAMOS DE QUE LOS, VECINOS SE ENCUENTRA AFUERA Y NOS INDICAN QUE LLEVABA MÁS 15, MINUTOS PRENDIDO EL FUEGO POR LO QUE SE HACE PRESENCIA EN EL, LUGAR Y SE OBSERVA QUE EN UN CUARTO  AÚN TENÍA FUEGO POR LO, QUE VECINOS NOS APOYA CON AGUA PARA APAGARLO POSTERIORMENTE, MINUTOS DESPUÉS LLEGA UNIDADES DE BOMBEROS AL APOYO A CARGO, MIGUEL MARCOS MORENO + 3, UNIDAD 1571Y LA 1593 POR LO QUE, QUEDA SIN NOVEDAD EL PUNTO., //, EN LÍNEA CON USUARIA, RECHAZO ASESORÍA JURÍDICA Y APOYO, PSICOLÓGICO, SE CIERRA FOLIO CON INFORMACIÓN ANTERIOR, //, UDAIM CIERRA CON NOTAS ANTERIORES</t>
  </si>
  <si>
    <t>;4 ORIENTE 2001 ENTRE LA 20 Y 22 NORTE</t>
  </si>
  <si>
    <t>USUARIO REPORTA SE METIERON FAMILIARES  A SU DOMICILIO Y LOS, AGREDIERON, PERSONAS AGRESIVAS 2 MASCULINOS, LOS AGRESORES SE FUERON A CASA  DE LOS PAPA DE LA USUARIA, CARACTERISTA MASCULINO VESTIDO DE AZUL UNIFORME DE FUTBOL, OTRO PANTALO GRIS Y PANTALON COLOR CREMA, CON  PALOS AGREDIERON, ////, TELCEL OK, TELMUJER ENTERADA, ///, NO REQUIERE DE AMBULANCIA  USUARIA, REPETIDO 48743032,  LO ATIENDE POLICIA  MUNICIPAL, //, SE CIERRA FOLIO CON INFROMACIÓN EN RENGLÓN 13</t>
  </si>
  <si>
    <t>; CALLE MORELOS NUM 43 // CALLE GUERRERO</t>
  </si>
  <si>
    <t>INDICA QUE SU HIJO LE QUIERE GOLPEAR, DURANTE LA LLAMADA SE ESCUCHAN GRITOS, //, LÍNEA TELMUJER OCUPADA, //, USUARIO CORTA LA LLAMADA, DURANTE LA MISMA SOLO PIDE UNIDAD, TEL CEL OK, INFORMA CUAUTLANCINGO, NÚMERO DE UNIDAD:, P-5241, POLICÍA MUNICIPAL:, SALVADOR HERNANDEZ HERNANDEZ Y,  FABIÁN ZAMORA MARTÍNEZ, HECHOS INFORMA CABINA ACUDIR A CALLE MORELOS NO 43 POR RIÑA, FAMILIA , AL ARRIBAR AL LUGAR NO SE UBICA NINGUNA RIÑA EN EL, LUGAR , SE REALIZA RECORRIDO EN LA PERIFERIA SIN UBICAR NADA, QUEDANDO SIN NOVEDAD, //, EN LÍNEA CON USUARIO MENCIONA QUE YA NO REQUIERE LA UNIDAD, DE POLICÍA, RECHAZO ASESORIA JURÍDICA Y APOYO PSICOLÓGICO, SE CIERRA FOLIO CON INFORMACIÓN DE POLICÍA, //, UDAIM CIERRA CON NOTAS ANTERIORES</t>
  </si>
  <si>
    <t>; COLONIA NIÑOS HEROES CUICUILCO SEGUNDA SECCION</t>
  </si>
  <si>
    <t>SU ESPOSO ESTA EBRIO Y AGRESIVO, OK, ///, ELLA ESTA CON SU HIJO DE 6 AÑOS, OK, //, TELMUJER ENTERADA, TELMUJER ENTERADAA, EN LNEA, //, RECIBIO DAN BALDERRABANO, NO SABE DAR MAS DATOS DE SU DIRECCION, PM PIDIO TELEFONO, PARA REGRESARLE LLAMADA EN CASO DE NO UBICAR, OK, ///, TELMUJER ENTERADA EN ESPERA DE MAYOR INFORMACIÓN POR PARTE, DE POLICÍA, ///, ACUDIO LA UNIDAD 2219 A MANDO DE POLICIA FORTINO RAMIRO, CARLOS Y 4 MAS, ESTA RETIRADO EL DOMICILIO AUN ESTA LA, UNIDAD EN EL LUGAR, AUN NO LE PASAN DATOS, PENDIENTE LA, INFORMACION COMENTA OFICIAL CRISTIAN LUNA MUÑOZ, OK, COMENTA OFICIAL CRISTIAN LUNA MUÑOZ, SE ASEGURO UNA PERSONA, DE NOMBRE LEONEL AMEL MOLINA 23 AÑOS DE EDAD, DOMICILIO, MENCIONADO, SE ASEGURA A MASCULINO POR VIOLENCIA FISICA, CONTRA SU PAREJA, LA AGREDIDA DE NOMBRE SANDRA VILLA JACINTO, 23 AÑOS MISMO DOMICILIO, FEMENINA DIJO NO REQUERIR DE, SERVICIO DE AMBULANCIA SIN LESIONES VISIBLES ORIENTADA,, UNICAMENTE UN MEICO LE LEVANTA UNA ENTREVISTA, INFORMA DAN, BALDERRABANO, OK, //, TELMUJER ENTERADA., //, SE REALIZA LLAMADA TELEFÓNICA A NÚMERO 233-151-5687,, PETICIONARIA RECHAZA LOS SERVICIOS DE LA LÍNEA TELMUJER., //, SE CIERRA FOLIO CON NOTAS DE POLICÍA., UDAIM CIERRA CON NOTAS ANTERIORES</t>
  </si>
  <si>
    <t>;AV JUAREZ NUM 703 ESQ</t>
  </si>
  <si>
    <t>SOLICITA UNA PATRULLA Y A DIF., PARA QUE LE QUITEN A SU HIJA SUS NIETOS, LINEA OCUPADAS DE ARCO LIBRES, USUARIA ESPERA EN EL LUGAR, TEL,CEL, K., ///, TELMUJER ENTERADA, ///, SE DA CONOCIMIENTO A ARCO LIBRES VIA CHAT, RECIBE OF. GEOVANY PEREZ ROCHA INFORMA A SUS MANDOS, 2DA LLAMADA 276 102-1459, /TRA, ARCO LIBRES, SU HIJA INGIERE BEBIDAS ALCOHOLICAS Y SE PROSTITUYE, TIENE TRES MENORES DE 6,4 Y 3 AÑOS VIVE CON UN QUERIDO., SU HIJA DE NOMBRE KARLA LISETH VALENCIA HERNANDEZ DE 23 AÑOS, SRA. DE BRONDIELA HERNANDEZ SERRANO DE 41 AÑOS ABUELA, MATERNA DE LOS MENORES INDICA SE QUIERE HACER CARGO., //, TELMUJER ENTERADA, SE REALIZA LLAMADA AL NÚMERO 276 102-1459, NO CONTESTA Y, MANDA A BUZÓN DE VOZ, SIN ÉXITO, ///, SE REALIZA  SEGUNDO INTENTO DE LLAMADA, MISMOS RESULTADOS,, SIN ÉXITO, SE CIERRA FOLIO, UDAIM CIERRA CON NOTAS ANTERIORES, ACUDIÓ LA UNIDAD 11516 A CARGO DEL OFICIAL JOVANI BUSTOS, FIGUEROA CON 02 MÁS, SIENDO NEGATIVO DE LOCALIZAR A DICHAS, FEMENINAS, SE REALIZÓ RECORRIDO DE SEGURIDAD PARA VER SI SE, HABÍAN MOVIDO DEL LUGAR PERO FUE NEGATIVO, QUEDAMOS, PENDIENTES</t>
  </si>
  <si>
    <t>;143 PONIENTE ENTRE 21 Y 23 SUR</t>
  </si>
  <si>
    <t>[CELL], SOLO MENCIONA QUIERO UNA PATRULLA, CORTA  LLAMADA, SE REGRESA LLAMADA COMENTA DE NUEVA CUENTA QUIERO UNA, PATRULLA,  SE CONSULTA MOTIVO EMNCIOA VIOLENCIA, INTRAFAMILIAR Y COTTA LLAMADA, ///, TELMUJER ENTERADA, ////, CELL CAMINO REAL A LAS CARMELITAS/SIN NOMBRE, 232035, 2DA LLAMADA MISMO USUARIO PREGUNTA POR LA UNIDAD, CORTA COMUNICACION, "VP-825  ABORDO POL. SANTEL JIMÉNEZ NESTOR//TAGLE QUIXTIANO, MICHELL, *UDAIM DE CONOCIMIENTO*, PE-1490 ABORDO EL OFL SANTIAGO  FLORES CEL-2225980916, ,POL-286 ARISTEO VENTURA CHAGALA  CEL-  (MATRA 549)INFORMA, EN EL LUGAR Y NADIE SE APROXIMA A LA UNIDAD SE REALIZA UN, PATRULLAMIENTO APERIFERIA Y CONTINUA SU RECORRIDO PARA, CONCOIMIENTO DEL MANDO, 48743969 "VP-825  ABORDO POL. SANTEL JIMÉNEZ NESTOR//TAGLE, QUIXTIANO MICHELL LA UNIDAD EN EL PUNTO, EXTENSO RECORRIDO, POR EL LUGAR, NADIE LE REFIERE NADA, EL PUNTO SIN ALTERACION, Y LA UNIDAD CONTINUA. POR PARTE DE TORRE SE MARCA A, PETICIONARIO E INDICA YA NO REQUERIR LA UNIDAD Y CANCELAR EL, APOYO,, ///, TELMUJER EN LÍNEA, SE REALIZA LLAMADA DE SEGUIMIETNO, SE LE OFRECEN LOS, SERVICIOS DE TELMUJER, RECHAZA  LOS SERVICIOS POR LO QUE, TERMINA LA LLAMADA, SE CIERRA FOLIO, UDAIM CIERRA CON NOTAS ANTERIORES</t>
  </si>
  <si>
    <t>;43 NTE NUM 212 ESQ 4 PTE</t>
  </si>
  <si>
    <t>INDICA QUE SU HIJO ESTA AGRESIVO AL PARECER ESTA DROGADO, MENCIONA QUE LA INTENTA GOLPEAR, TEL CEL, OK, ///, TELMUJER ENTERADA, //, ENTERADA TELMUJER, //, ACUDE LA UNIDAD PE-1449, FOLIO REPETIDO DE 48742752, *UDAIM DE CONOCIMIENTO*, INFORMA LA UNIDAD PE-1449 SE ENTREVISTAN CON LA, PETICIONARIA, MARIA ALEJANDRA ORTEGA FLORES TEL. 2215833260,, REFIERE TENER PROBLEMAS CON SU HIJO, DIGAN HUERTA ORTEGA DE, 25 AÑOS, QUIEN TIENE PROBLEMAS DE ADICCION,  MISMO QUE SE, ENCUENTRA DENTRO DE SU DOMICILIO, SE LE INDICA EL, PROCEDIMIENTO LEGAL A SEGUIR., //, TELMUJER CIERRA FOLIO CON INFORMACIÓN DE POLICÍA, UDAIM CIERRA CON NOTAS ANTERIORES</t>
  </si>
  <si>
    <t>; BARCELONA 8 /// CAMINO A SAN APARICIO</t>
  </si>
  <si>
    <t>INDICA QUE SU HIJO ESTA MUY AGRESIVO, //, TELMUJER ENTERADA, ////, DURANTE LLAMADA INDICA QUE YA SE FUE SU HIJO CANCELA LA, UNIDAD CORTA COMUNICACION, LO ATIENDE POLICIA MUNICIPAL, *UDAIM DE CONOCIMIENTO*, UNIDAD VP-230 ABORDO VAZQUEZ ZAMORA NOE*HERNANDEZ TAPIA, ANGEL, 48744249 ******* POR PARTE DE TORRE 2 SE REGRESA LA LLAMADA, A PETICIONARIO EN VARIAS OCASIONES NEGATIVO DE CONTESTAR., PENDIENTE DE DATOS, ///, TELMUJER ENTERADA, SE CIERRA FOLIO CON INFORMACIÓN ANTERIOR, ///, UNIDAD VP-230 ABORDO VAZQUEZ ZAMORA NOE*HERNANDEZ TAPIA, ANGEL., EN EL LUGAR PRESENCIA Y EXTENSO RECORRIDO SIN QUE, ALGUIEN REFIERA ALGÚN DATO, SIN NOVEDAD EL LUGAR CONTINUAMOS, RECORRIDO., UDAIM CIERRA CON NOTAS ANTERIORES</t>
  </si>
  <si>
    <t>;4 NTE NUM 202 ESQ CAMINO A CARPINTEROS</t>
  </si>
  <si>
    <t>REFIERE USUARIO QUE UN FAMILIAR ESTA DROGADO Y AGREDIENDO, ALA FAMILIA CON UN CUCHILLO SE ENCERRO EN UN CAURTO CON LA, MAMA, TEL,CEL, SOLO REQUIERE DE PATRULLA PARA QUE SEA DETENIDO, OK, ///, TELMUJER ENTERADA, ////, SE DA CONOCIMIENTO A LA COMANDANCIA DE TEPEACA, UDAUM DE CONOCIMIENTO**, ACUDIO LA UNIDAD P-011 DAVID MEJIA ROMERO CON UNO MAS, REALIZAN RECORRIDO POR EL LUGAR, NO LOCALIZAN NADA, //, TELMUJER ENTERADA, SE CIERRA FOLIO CON INFORMACIÓN ANTERIOR., SE CIERRA FOLIO DE CONOCIMIENTO CON NOTAS DE POLICIA, MUNICIPAL, UDAIM CIERRA CON NOTAS ANTERIORES</t>
  </si>
  <si>
    <t>;CALLE BLVD XONACA #3022// ESQ CON CALLE 32 NORTE</t>
  </si>
  <si>
    <t>USUARIO MENCIONA QUE SU ESPOSA LO AGREDIO, MENCIONA QUE LO, PERSIGUIO CON UN CUCHILLO, SOLICITA APOYO DE UNIDAD,, TEL 2228455821 DE USUARIO PARA COMUNICARSE CON EL YA QUE, MENCIONA QUE DEL QUE MARCA ES DE SU VECINO  ,  DANTE LOPEZ, MENCIONA QUE SU CELULAR ESTA EN DOMICILIO EN DONDE AUN ESTA, SU ESPOSA, POR LO QUE SOLICITEN SE PUEDAN COMUNICAR MAS, TARDE CON EL PARA RECIBIR ASESORIA., /////, ENTERADO TELMUJER, ***SE HACE CARGO POLICIA MUNICIPAL***, 48744892** CELULA 6, 2A LLAMADA DEL NUMERO 48744892. PREGUNTA POR LA UNIDAD, 48744892**ACUDE UNIDAD VP-606 ABORDO  POL.JOSÉ LUIS MUNGUÍA, CUEVAS // POL.EDGAR DANIEL VARELA OCELOT //POL. JOSÉ, FRANCISCO LUNA CORTÉS // POL. GERAR ZÚÑIGA ARCE.//, POL.FABIOLA PÉREZ ROBLERO  POR PARTE DE TORRE 6 SE REALIZA, LLAMADA A USUARIO NO RESPODE LA LLAMADA  INFORMA LA UNIDAD, EN EL LUGAR NADIE INFORMA NADAD, ESTA SIN NOVEDAD EL LUGAR, NINGUNA ALTERACCION DEL ORDEN PUBLICO , CONTINUA SU, RECORRIDO LA UNIDAD ., ///, ENTERADO TELMUJER, SE REALIZARON DOS LLAMADAS DE SEGUIMIENTO, AL NÚMERO 2228455821  PERO PETICIONARIO DESVIÓ LAS LLAMADAS, A BUZÓN DE VOZ, TELMUJER CIERRA FOLIO CON NOTAS DE POLICÍA, UDAIM CIERRA CON NOTAS ANTERIORES</t>
  </si>
  <si>
    <t>;CARR FED POR LA CASA DE AGUA</t>
  </si>
  <si>
    <t>USUARIA REPORTA QUE SU ESPOSO, ESTA AGRESIVO, TEL CEL, OK, ////, ENTERADO TELMUJER, EN LÍNEA CON PETICIONARIA, MENCIONA EL AGRESOR LA GOLPEO A, ELLA Y A SUS HIJOS DE 20 Y 18 AÑOS, AGRESOR ALCOHOLIZADO, LA SACÓ DEL DOMICILIO, NO ES LA PRIMERA VEZ QUE LA GOLPEA, ESPERA LA UNIDAD EN LA VÍA PÚBLICA, //, TEL CEL, OK, CASI A LA SALIDA DE LA LOCALIDAD CASA DE LAMINA ES DE BLOCK., PREGUNTAR POR ROSENDO JUAREZ., AFECTADA DE NOMBRE AGUSTINA BELLO SANCHEZ DE 33 AÑOS, EL, AGRESOR ESTA DENTRO DEL DOMICILIO DE NOMBRE ALEJANDRO JUAREZ, CHACON DE 44 AÑOS., ACUDE LA UNIDAD 05 AL MANDO DEL OF. JUAN FELIPE PIMENTEL CON, 4 MÁS, ///, TELMUJER REALIZA LLAMADA DE SEGUIMIENTO A PETICIONARIA PERO, NO RESPONDE, LLEGARON A LA UBICACION NADIE SALE A ENTREVISTARSE. SE, RETIRAN SIN NOVEDAD., ///, ENTERADO TELMUJER, SE CIERRA FOLIO CON NOTAS DE POLICÍA, SE CIERRA FOLIO CON NOTAS DE POLICIA MUNICIPAL, UDAIM CIERRA CON NOTAS ANTERIORES</t>
  </si>
  <si>
    <t>;97 OTE ESQ PRIVADA C DE LA 16 DE SEPTIEMBRE</t>
  </si>
  <si>
    <t>REFIERE QUE SU ESPOSO LLEGO EN ESTADO ETILICO, Y LLEGO A AGREDIRLOS, A ELLA Y A SUS HIJOS, PIDE APOYO DE LA POLICIA, TEL CEL OK, //, TELMUJER ENTERADA, FOLIO DE CONOCIMIENTO., 48745264**GAMA 7 SSC-703 POL. MARIO MELENDEZ MORALES //, POL.RAMOS  GUZMÁN  ALEJANDRO, SE HACE CARGO POLICIA MUNICIPAL, 48745264**GAMA 7 SSC-703 POL. MARIO MELENDEZ MORALES //, POL.RAMOS  GUZMÁN  ALEJANDRO, 48745264**GAMA 7 SSC-703 POL. MARIO MELENDEZ MORALES //, POL.RAMOS  GUZMÁN  ALEJANDRO   ESPECIFICAR TIPO DE EVENTO, VIOLENCIA FMILIAR  FECHA:  10/07/2022  HORA DE ARRIBO AL, LUGAR:  20:30 HRS   COLONIA  16 DE SEPTIEMBRE SUR  CALLES, PRIVADA C ORIENTE DE LA 16 DE SEPTIEMBRE Y 97 ORIENTE., ACCIONES REALIZADAS  NOS ESTREVISTAMOS CON LA C. GABRIELA, TLALPAN PEREZ 2228387804 INDICA QUE SU PAREJA TUVO PROBLEMAS, CON SU HIJO YA QUE SE ENCUENTRAN EN ESTADO DE EBRIEDAD, ASÍ, MISMO SE RETIRA EL HIJO QUEDANDO SIN NOVEDAD EL LUGAR..., //, TELMUJER ENTERADA, SE REALIZA LLAMADA TELEFÓNICA A NÚMERO, 222-838-7804, PETICIONARIA RECHAZA LOS SERVICIOS DE LA LÍNEA, TELMUJER., //, SE CIERRA FOLIO CON NOTAS DE POLICÍA., UDAIM CIERRA CON NOTAS ANTERIORES</t>
  </si>
  <si>
    <t>;CALLEJON VICTORIA S/N ESQ NACIONAL</t>
  </si>
  <si>
    <t>MENCIONA QUE SU TIO ESTA MUY AGRESIVO, CON LA ESPOSA Y SE QUIERE LLEVAR  A SUS HIJOS, NO PROPORCIONA NUMERAL DE LA CASA, ACUDEN LOS ELEMENTOS DE LA UNIDAD P-441, //, REFIERE QUE ES MERO EN LA ESQUINA Y ELLA ESPERARA LA, PATRULLA, //, /, TELMUJER ENTERDA, FOLIO DE CONOCIMIENTO., //, VIA RADIO INFORMO UNO DE LOS ELEMENTOS DE LA UNIDAD P-441, SE DIRIGEN A LA DIRECCION DE SEGURIDAD PUBLICA CON UN, MASCULINO DETENIDO, ASIMISMO, INFORMARON QUE LA PARTE, AFECTADA ES DE LA TERCERA EDAD, NEGATIVO DE PODER, ACOMPAÑARLOS A LA DIRECCION DE SEGURIDAD PUBLICA, //, TELMUJER ENTERADA, SE CIERRA FOLIO CON INFORMACIÓN ANTERIOR., UDAIM CIERRA CON NOTAS ANTERIORES, SE CIERRA FOLIO CON NOTAS DE POLICIA MUNICIPAL, SIENDO LAS 21:57 HORAS DEL DÍA DOMINGO 10 DE JULIO DEL AÑO, 2022 INFORMARON VÍA WHATSAPP DEL NUMERO 2381193523 LOS, ELEMENTOS DE POLICÍA MUNICIPAL A BORDO DE LA UNIDAD P-441,, QUE AL ESTAR DE RECORRIDOS DE SEGURIDAD Y VIGILANCIA LA, CENTRAL DE EMERGENCIAS (911) VÍA RADIO SOLICITO QUE SE, VERIFICARA UN AUXILIO SOBRE CALLEJÓN VICTORIA Y NACIONAL DE, SAN MARCOS NECOXTLA, DONDE AL ARRIBAR HICIERON CONTACTO CON, UNA FEMENINA DE NOMBRE LIDIA BOLAÑOS CARVAJAL DE 70 AÑOS DE, EDAD, QUIEN DIJO TENER SU DOMICILIO EN CALLEJÓN VICTORIA, NUMERO 17 DE SAN MARCOS NECOXTLA, REFIRIÓ QUE SU HIJO LA, AGREDIÓ FÍSICAMENTE POR LO QUE SOLICITO QUE FUERA DETENIDO,, EN ATENCIÓN A TAL SOLICITUD REALIZARON EL ASEGURAMIENTO DEL, SEÑALADO, EL CUAL FUE TRASLADADO A LA DIRECCIÓN DE SEGURIDAD, PUBLICA DONDE FUE PUESTO A DISPOSICIÓN DEL JUEZ CALIFICADOR, EN TURNO, DIJO LLAMARSE RAMÓN GARCÍA BOLAÑOS DE 35 AÑOS DE, EDAD, A QUIEN LE ASIGNARON LA BOLETA DE ARRESTO NUMERO 2423, POR LE MOTIVO DE REALIZAR INJURIAS CONSISTENTES EN, AGRESIONES FÍSICAS EN CONTRA DE SU MADRE.</t>
  </si>
  <si>
    <t>;CALZADA DEL PANTEÓN Y AVENIDA DEL SOL</t>
  </si>
  <si>
    <t>REFIERE QUE SU EX PAREJA SE LLEVO A SU HIJO, YA NO CONTESTA, CUELGA LA LLAMADA, TEL/CEL, OK, //, TELMUJER ENTERADA, FOLIO DE CONOCIMIENTO., *, VIA RADIO INFORMO UNO DE LOS ELEMENTOS DE LA UNIDAD P-338 SE, VERIFICO LA UBICACION  PROPORCIONADA NEGATIVO DE ALGUNA, NOVEDAD, //, SE REALIZAN DIVERSAS LLAMADAS TELEFÓNICAS A NÚMERO, 112-722-4370, SIN ÉXITO., //, SE CIERRA FOLIO CON NOTAS DE POLICÍA., SE CIERRA FOLIO DE CONOCIMIENTO CON NOTAS DE POLICIA, MUNICIPAL, UDAIM CIERRA CON NOTAS ANTERIORES</t>
  </si>
  <si>
    <t>; PRIV SAN JUAN NO 84 ESQ PROGRESO</t>
  </si>
  <si>
    <t>INDICA QUE SU HIJO DE 27 AÑOS EBRIO Y AGRESIVO LLEGO, AVENTANDO PIEDRAS Y YA DAÑO LA PANTALLA, PIDE APOYO DE PM, TRAN A 10099, ATRAS DE CASAS IDEAL, TEL CEL, OK, UDAIM DE CONOCIMINTO SIN OPERS, //, TELMUJER ENTERADA, FOLIO DE CONOCIMIENTO., HECHOS: INFORMA CABINA CENTRAL ACUDIR A PRIVADA SAN JUAN Y, ESQUINA PROGRESO, REPORTAN DE VIOLENCIA FAMILIAR, AL LLEGAR, AL LUGAR SE ENTREVISTA AL C. ADAN GARCIA TEQUIPA 39 AÑOS DE, EDAD, DOMICILIO PRIVADA SAN JUAN #84, CUAUTLANCINGO, INFORMA, QUE SU HIJO JESÚS JAVIER ARRIBA EBRIO A SU CASA Y SE TORNA, AGRESIVO MOTIVO POR EL CUAL LLAMA AL 911, AL LLEGAR AL ÑUGAR, YA SE HABIA RETIRADO, SE LE DAN PROCEDIMIENTOS LEGALES ASI, COMO NUMERO DE CABINA TODO SIN NOVEDAD., //, TELMUJER ENTERADA., SE REALIZA LLAMADA TELEFÓNICA A NÚMERO 222-643-1519,, PETICIONARIO RECHAZA SERVICIOS DE LA LÍNEA TELMUJER., //, SE CIERRA FOLIO CON NOTAS DE POLICÍA., UDAIM CIERRA CON NOTAS ANTERIORES</t>
  </si>
  <si>
    <t>;DEL SOL</t>
  </si>
  <si>
    <t>UN MASCULINO AGRESIVO CON SU ESPOSA, NIÑAS LLORANDO, TEL CEL, OK, SE CANALIZA A POLICIA MUNCIPAL DE IZUCAR RECIBE OFL KARINA, MEBDE, MENDEZ, UDAIM DE CONOCIMINTO SIN OPERS, //, TELMUJER ENTERADA, FOLIO DE CONOCIMIENTO., POLICIA MUNICIPAL DE IZUCAR OFL KARINA MENDEZ INDICA ACUDE, UNIDAD 510 AL MANDO DE JOSE GUADALUPE ROSAS ROMANO CON UNO, MAS NEGATIVO DE UBICAR NADIE LES SOLICITA APOYO, UDAIM CIERRA CON NOTAS ANTERIORES, //, TELMUJER ENTERADA, SE CIERRA FOLIO CON INFORMACIÓN ANTERIOR.</t>
  </si>
  <si>
    <t>; BRILLANTE 3964 // AMBAR</t>
  </si>
  <si>
    <t>MARCA FEMENINA EN ESTADO DE CRISIS PIDIENDO EL APOYO DE UNA, UNIDAD DE POLICIA, CORTA COMUNICACION, UDAIM DE CONOCIMINTO SIN OPERS, 19.06995, -98.22305, SE SACAN CORDENADAS DE CARBYNE PARA EL APOYO DE LA UNIDAD, TEL CEL OK, /////, ENTEADO TELMUJER, ***SE HACE CARGO POLICIA MUNICIPAL***, INFORMA LA UNIDAD GIP-032, INFORMA LA UNIDAD QUE NEGATIVO DE UBICAR EL NUMERAL 39, DEBIDO A QUE SOBRE LA AVENIDA SON DE 4 DIGITOS EL NUMERAL,, EXTENSO RECORRIDO TODA LA AVENIDA BRILLANTE NEGATIVO DE QUE, NOS REFIERAN ALGUN DATO EL PUNTO SE ENCUENTRA SIN NOVEDAD, ////, ENTERADO TELMUJER, SE REALIZÓ LLAMADA DE SEGUIMIENTO A, PETICIONARIA PERO NO RESPONDIÓ. SE CIERRA FOLIO CON NOTAS DE, POLICÍA, UDAIM CIERRA CON NOTAS ANTERIORES</t>
  </si>
  <si>
    <t>;CALLE CERRADA RAFAEL ALDUCI #3// ESQ CON CALLE MIGUEL HIDALGO</t>
  </si>
  <si>
    <t>USUARIA MENCIONA QUE, UN MASCULINO Y UNA MUJER QUE APARENTEMENTE SON FAMILIARES DE, SU ESPOSO ACUDIERON A SU DOMICILIO A GOLPEAR NA SU MAMA Y, ASUS HERMANAS, MENCIONA QUE AGRESORES SE LLAMAN LUIS GERARDO, Y VERONICA CORTEZ, MENCIONA QUE CONTINUAN EN EL LUGAR, NO, LOS GOLPEARON CON OBJETOS SOLO COJN LOS PUÑOS, MENCIONA NO, HAY LESIONADOS, TEL CEL OK, //, TELMUJER ENTERADA, FOLIO DE CONOCIMIENTO., ***SE HACE CARGO POLICIA MUNICIPAL***, UNIDAD VP-302 A BORDO DE///LUIS MIGUEL VEGA///PORTILLO RAMOS, JOSUÉ, CON ESTA HORA AUN NO SE ACERCA AL PUNTO YA QUE SE DESCOMPUSO, LA UNIDAD, POR PARTE DE CABINA TORRE 3 SE REGRESA LLAMADA A, PETICIONARIO NEGATIVO DE ATENDER LLAMADA *********** UNIDAD, VP-325  POL. ARTEAGA HERNÁNDEZ JUAN CARLOS  //LÓPEZ PERALTA, JAVIE//OSORIO ROMERO JACIEL  EN EL LUGAR ES NEGATIVO DE, PETICIONARIO O DE LA PERSONA AFECTADA ESTA SIN NOVEDAD EL, PUNTO, //, TELMUJER ENTERADA, SE CIERRA FOLIO CON INFORMACIÓN ANTERIOR., UDAIM CIERRA CON NOTAS ANTERIORES</t>
  </si>
  <si>
    <t>;CALLE PRINCIPAL, MONTESELI RANCHO</t>
  </si>
  <si>
    <t>TRANSFERENCIA DE TLAXCALA OI 10836, RECIBE C5 PUEBLA OI 101309, SE TRANSFIERE A EXT 12056, SOLICITA UNA PATRULLA, RECIBE OI 12052, SU HERMANA LE PIDIO APOYO YA QUE NO PUEDE COMUNICARSE, LLEGO SU CUÑADO Y LA GOLPEO, LLEGO EBRIO, LE PIDE APOYO, FLORENCIA CARREON, RECIBIO PABLO QUIJANO VAZQUEZ, OK, SALE UNIDAD 88023 AL MANDO DE NICOLAS CASTILLO PATRICIO Y 2, MAS, OK, //, TELMUJER ENTERADA, FOLIO DE CONOCIMIENTO., SU CUÑADO SE LLAMA RAFAEL MARCELINO, OK, SU HIJO TIENE DISCAPACIDAD, Y ELLA TIENE DIABETES, OK, UDAIM DE CONOCIMIENTO***, INFORMA  POLICÍA ARI MARTÍNEZ DINORIN DE SEGURIDAD  Y, PROXIMIDAD DE CAMINOS REGIÓN III UBICACIÓN:  KILÓMETRO, 26+000 DE LA CARRETERA ESTATAL 203 HUEYTAMALCO - TENAMPULCO,, TRAMO HUEYTAMALCO - AYOTOXCO DE GUERRERO, LUGAR CONOCIDO, COMO TIERRA COLORADA, PERTENECIENTE AL MUNICIPIO DE, HUEYTAMALCO, PUEBLA., ELEMENTO(S) A CARGO: ÁREA DE SEGURIDAD, Y PROXIMIDAD DE CAMINOS OFICIAL B ALFREDO OLIVARES SÁNCHEZ,, POLICÍA B 611 ARIADNA MADAI MARTÍNEZ DINORIN CRP 1256,, VEHÍCULO UNO, MARCA: ITALIKA, TIPO: MOTOCICLETA , LINEA:, Z150, MODELO: 2015, COLOR: NEGRO  PLACA: SIN PLACA DE, CIRCULACIÓN, NIV: SIN IDENTIFICAR, NO. DE MOTOR:, LC162FMJNG0006238 CONDUCTOR: SE DESCONOCE, VEHÍCULO DOS:, MARCA: ITALIKA, TIPO: MOTOCICLETA, LÍNEA: FT125, MODELO:, 2011, COLOR: ROJO CON NEGRO, PLACA: SIN PALCA DE, CIRCULACIÓN, NIV: 3SCPFTDE2B1033721, NO. DE MOTOR:, 1C157FMI1E160243, LESIONADO C. FILEMON DURÁN SOLANO DE 61, AÑOS DE EDAD, CON DOMICILIO AVENIDA HIDALGO NÚMERO 43,, AYOTOXCO DE GUERRERO, PUEBLA, TRASLADADO AL HOSPITAL, COMUNITARIO DE AYOTOXCO DE GUERRERO, PUEBLA, POR EL, PARAMÉDICO ALEJANDRO ORTEGA SALAZAR CON UNO MÁS EN LA ALFA, 01 DEL MUNICIPIO DE AYOTOXCO DE GUERRERO, PUEBLA Y C. JOSÉ, EDUARDO CRUZ APOLINAR DE 20 AÑOS DE EDAD CON DOMICILIO, AVENIDA DOLORES BETANCOURT SIN NÚMERO, BARRIO DE CONTLA,, TLATLAUQUITEPEC, PUEBLA, MISMO QUE ES TRASLADADO AL HOSPITAL, GENERAL DE TEZIUTLÁN, POR EL PARAMÉDICO NOE ISLAS LÓPEZ A, BORDO DE LA ALFA 01 DEL MUNICIPIO DE HUEYTAMALCO, PUEBLA., 17:30 HORAS SE INFORMA AL LIC. ALEJANDRO ÁLVAREZ ATEMPAN,, AGENTE DEL MINISTERIO PÚBLICO INVESTIGADOR, ADSCRITO A LA, UNIDAD DE INVESTIGACIÓN ACATENO, INSTRUYE QUÉ REALICEMOS LAS, DILIGENCIAS CORRESPONDIENTES. AUTORIDADES EN EL LUGAR:, POLICÍA MUNICIPAL DE HUEYTAMALCO AL MANDO POLICÍA HÉCTOR, MARTÍNEZ ALLINAR CON 5 MÁS A BORDO DE LAS UNIDADES P-88023 Y, P-88024, ACUDIÓ GRÚAS: MEXICANOS CONDUCTOR JUAN ANTONIO, HERNÁNDEZ PACHECO, GRÚA TIPO A PLATAFORMA NÚMERO ECONÓMICO, 01, TRASLADANDO LAS UNIDADES AL DEPOSITO OFICIAL EN, CARRETERA FEDERAL TEZIUTLAN ZARAGOZA KM 155 SIN NÚMERO,, BARRIO DEL FRESNILLO, TEZIUTLÁN, PUEBLA, HORA DE TÉRMINO:, 20:30 HORAS, OK, POR ERROR SE AGREGAN NOTAS DE LA LINEA 23 A LA 61 QUE NO, CORRESPONDEN A ESTE INCIDENTE, ////////////////////////////////////////////////////////////, ///////////////////////////////, UDAIM CIERRA CON NOTAS ANTERIORES, ACUDIO LA UNIDAD 88024 A MANDO DE POLICIA HECTOR MTEZ, AGUINAR Y 2 MAS, SE ASEGURO A MASCULINO DE NOMBRE  RAFAEL, MARTINEZ SALGADO POR VIOLENCIA FAMILIAR A PETICION DE LA, SEÑORA FLORENCIA CARREON, INFORMA PABLO QUIJANO VAZQUEZ, OK, //, TELMUJER ENTERADA, SE CIERRA FOLIO CON INFORMACIÓN ANTERIOR.</t>
  </si>
  <si>
    <t>;RAFAEL ALDUCIN N.8 ESQ.LUIS CABRERA</t>
  </si>
  <si>
    <t>W-1 CHAT: PARTICULAR DIRECCION: RAFAEL ALDUCIN N.8 ESQ.LUIS, CABRERA COLONIA:FRANCISCO JAVIER CLAVIJERO MOTIVO: VIOLENCIA, FAMILIAR PETICIONARIO: ANONIMO TEL: 2213580240, REPORTE:REFIERE QUE ESTÁN AGREDIENDO A UNA SEÑORA.UNICOS, DATOS, UDAIM DE CONOCIMIENTO**, ***SE HACE CARGO POLICIA MUNICIPAL***, //, TELMUJER ENTERADA, FOLIO DE CONOCIMIENTO., EN ESPERA DE QUE UNIDAD SE ACERCA YA QUE TODAS LAS UNIDADES, ESTAN EN UN APOYO POR DOS MASCULINOS CON ARMA DE FUEGO, POR PARTE DE CABINA TORRE 3 SE REGRESA LLAMADA A, PETICIONARIO NEGATIVO DE ATENDER LLAMADA *********** UNIDAD, VP-302  POL. ARTEAGA HERNÁNDEZ JUAN CARLOS  //LÓPEZ PERALTA, JAVIE//OSORIO ROMERO JACIEL  EN EL LUGAR ES NEGATIVO DE, PETICIONARIO O DE LA PERSONA AFECTADA ESTA SIN NOVEDAD EL, PUNTO, UDAIM CIERRA CON NOTAS ANTERIORES, //, TELMUJER ENTERADA, SE CIERRA FOLIO CON INFORMACIÓN ANTERIOR.</t>
  </si>
  <si>
    <t>;CALLE HONRUBIAS NO.105 ESQ CALLE LOZANA</t>
  </si>
  <si>
    <t>USUARIO INDICA DE SU ESPOSA AGRESIVA, LE GOLPEO EN SU CABEZA, ///, ENTERADO TELMUJER, EN VARIAS OCASIÓN EN VARIASOCASIONES, ****, USUARIO INDICA QUE ESTABA DISCUTIENDO CON SU ESPOSA Y ELLA, LO COMENZÓ A GOLPEAR EN LA CABEZA, SE TIENE QUE SALIR DEL, DOMICILIO Y LA FEMENINO ESTA LLAMANDO A SUS FAMILIARES, POR, LO QUE SOLICITA EL APOYO CON POLICÍA MUNICIPAL., TEL CEL, OK, SE INFORMA A SEGURIDAD PÚBLICA RECIBE CABINERA KARLA ABRIL, 3RA LLAMADA TEL 227 121-3425 USUARIA INDICA QUE DISCUTIO CON, SU ESPOSO, AMBOS SE AGREDIERON FISICAMENTE, NO QUIERE  AMBULANCIA, SE NEGO  A LA ASESORIA POR PARTE DE  TEL MUJER, REFIERE QUE  SU MARIDO  SE QUIERE LLEVAR A SU HIJA, POR LO QUE SOLICITA APOYO  CON PATRULLA, SE INFORMO  NUEVAMENTE A SEG. PUBLICA, SE HACE CARGO POLICIA MUNICIPAL, MEDIENTE EL FOLIO 48746101, ////, CON ESTA HORA SE CIERRA FOLIO, POLICIA MUNICIPAL NO PROPORCIONA DATOS POR EXCESO DE TRABAJO, TELMUJER CIERRA FOLIO CON INFORMACIÓN ANTERIOR</t>
  </si>
  <si>
    <t>; CARLOS B ZETINA, ESQUINA CON AV. GUADALUPE VICTORIA</t>
  </si>
  <si>
    <t>[A-GPS], USUARIA REPORTA QUE SE ESCUCHA QUE ESTAN GOLPEANDO A SU, VECINA Y ASU HIJA MENOR, REFIERE QUE YA TOCARON SU PUERTA Y, NO SALIO NADIE, SOLO ESCUCHAN GRITOS, DE AUXILIO, TEL CEL, OK, SE COORDINO CON SEG. PUB DE SERDAN, VIA CHAT YA QUE SU LINEA TELEFONICA PRESENTA FALLAS, //, TELMUJER ENTERADA, FOLIO DE CONOCIMIENTO., ///, 2DA LLAMADA 112 313-8580, REFIERE SIGUEN ESCUCHANDO LOS, GRITOS DE FEMENINA Y UNA MENOR, NO LLEGA LA UNIDAD AUN, ///, ACUDE LA UNIDAD 652 AL MANDO DEL OFICIAL ADRIANA CABALLEROS, CON DOS ELEMENTOS MAS, **EN ESPERA DE DATOS**, SEG. PUB MENCIONA QUE AL LLEGAR AL LUGAR SE ENTREVISTAN CON, FEMEINA (MISMA QUE NO PROPORCIONA GENERALES), SE BRINDA, ATENCION CON PARAMEDICOS Y LE DAN PASOS A SEGUIR, POSTERIOR FEMENINA INGRESA A DOMICILIO Y NO PROPORCIONA MAS, INFORMACION, POR LO QUE SE RETIRAN DEL LUGAR SIN NOVEDAD, UDAIM CIERRA CON NOTAS ANTERIORES, //, TELMUJER ENTERADA, SE CIERRA FOLIO CON INFORMACIÓN ANTERIOR., SE CIERRA FOLIO CON NOTAS DE POLICIA MUNICIPAL, SE CIERRA FOLIO CON NOTAS DE POLICIA MUNICIPAL</t>
  </si>
  <si>
    <t>; AV BENITO JUAREZ SN// HOMBRES ILUTRES</t>
  </si>
  <si>
    <t>REFIERE QUE ES ABOGADA DE LA PERSONA QUE LA ESTAN AGREDIENDO, MENCIONA QUE LA FAMILIA ESTA TRATANDO DE SEPARARLO,  LE MARCO UNA MENOR DE 10 AÑOS PARA PEDIR EL APOYO, ELLA DURANTE LA LLAMADA CON LA MENOR ESCUHCABA GOLPES Y, GRITOS DE PERSONAS EN ESTADOI DE EBRIEDAD, PERO LA MENOR OCMENTO QUE EL PAPA LE ESTAB APEGANDO A SU, MAMA, ELLA  YA ESTAB ACERCA DEL LUGAR, QUEDA EN ESPERA DE LA UNIDAD, TEL CEL OK, //, TELMUJER ENTERADA, FOLIO DE CONOCIMIENTO., SE INFORMO A CABINA DE SAN ANDRES CHOLULA VIA CHAT, PETICIONARIO CANCELA EL APOYO., UDAIM CIERRA CON NOTAS ANTERIORES, SE CIERRA EL FOLIO CON ESE DATO, //, TELMUJER ENTERADA, SE CIERRA FOLIO CON INFORMACIÓN ANTERIOR.</t>
  </si>
  <si>
    <t>;CALLE FRANCISCO I MADERO 15// ESQ CON CALLE JOSE MARIA MORELOS PONISUAREZ</t>
  </si>
  <si>
    <t>USUARIO MENCIONA QUE SU HERMANA FUE GOLPEADA POR SU ESPOSO,, DE NOMBRE AUDARDO ROMERO CARREÑO, MENCIONA QUE SU SU HERMANA, TIENE 20 AÑOS, MENCIONA QUE NO LA DEJAN SALIR DE SU CASA Y A, EL NO LE PERMITEN INGRESAR, MENCIONA EL ESPERARA UNIDAD, TEL, CEL OK, //, TELMUJER ENTERADA, FOLIO DE CONOCIMIENTO., CARBYNE 19.03694, -98.25618, SE INFORMO A CABINA DE SAN ANDRES CHOLULA VIA CHAT, SE COMISIONA LA UNIDAD 455  QUIEN INFORMA QUE AL ARRIBAR AL, LUGAR LA SUPUESTA VÍCTIMA NI EL RESPONSALBE NO SE ENCUENTRAN, EN EL LUGAR POR LO CUAL SE LE BRINDAN PROCEDIMIENTOS LEGALES, A SEGUIR A PETICIONARIO (HERMANO DE LA SUPUESTA VÍCTIMA) DE, PROPIO JAIME DIEGO SALAZAR DE 18 AÑOS. QUEDANDO CON ESTA, NOVEDAD CONTINUA UNIDAD CON RECORRIDO, //, TELMUJER ENTERADA, SE CIERRA FOLIO CON INFORMACIÓN ANTERIOR., UDAIM CIERRA CON NOTAS ANTERIORES</t>
  </si>
  <si>
    <t>;75 OTE NUMERO 1028 14 SUR</t>
  </si>
  <si>
    <t>[A-GPS], REFIERE QUE LLEGO SU PAREJA Y ELLA MEJOR SE SALIO YA QUE, LUEGO LLEGA EL MUY AGRESIVO REFIERE QUE QUIERE QUE LO SAQUEN, Y QUE EL SE VAYA YA QUE ELLA ES LA QUE PAGA LOS GASTOS DE LA, RENTA Y DE SUS HIJOS, PIDE APOYO DE LA UNIDAD DE POLICIA, TEL CEL OK, ////, ENTERADO TELMUJER, SE HACE CARGO POLICIA MUNICIPAL, 48746590* BETA 7 SSC-702  POL. MARIO REYES CONTRERAS//, POL.CARLOS ALFREDO JACOBO VÁZQUEZ  POR PARTE DE TORRE SE LE, REGRESA LLAMADA A PETICIONARIO QUIEN INDICA ESPERA LA UNIDAD, PARA ENTREVISTARSE  LA UNIDA INFORMA   ESPECIFICAR TIPO DE, EVENTO  VIOLENCIA FAMILIAR   FECHA:   10/07/2022  HORA DE, ARRIBO AL LUGAR:  22:30  COLONIA:  LOMA LINDA  CALLES:   75, OTE ENTRE 14 SUR Y 10 SUR    ACCIONES REALIZADAS    ME, ENTREVISTO CON CARMEN JESENIA RANGEL SALDAÑA  2229712719, INDICA TUVO UNA DISCUSIÓN CON SU PAREJA QUE SE ENCUENTRA EN, ESTADO INCONVENIENTE  LLEGA AL LUGAR POLICÍA DEL ESTADO, GAMADIEL GARCIA BARREDO MÁS 3  UNIDAD  1340 UDAIM INDICA, ESPERARÁN A UN JUEZ DE LO FAMILIAR EN EL DOMICILIO, ////, ENTERADO TELMUJER, UNIDAD: 1340 TRIPULACIÓN ALFA:  AL MANDO: POLICIA "B", GAMALIEL GARCÍA BARREDA EN COMPAÑÍA POLICÍA "B" BERNARDO, SANCHEZ SANTOS Y POLICÍA "A" 3249 CARLOS LUCERO LIMA Y, POLICÍA "B" LAURA MARGARITA SÁNCHEZ MENDOSA. DESCRIPCIÓN DEL, SUCESO:  AL ARRIBAR AL LUGAR NOS ENCONTRAMOS CON PRIMER, RESPONDIENTE A POLICÍA MUNICIPAL AL MANDO MARIO REYES, CONTRERAS U/SS702 MÁS UNO CON NÚMERO TEL. 2223781401.  NOS, ENTREVISTAMOS CON PETICIONARIA DE NOMBRE:CARMEN YESENIA, RANGEL SALDAÑA.  LA CUAL REFIERE QUE SU PAREJA LLEGÓ, APROXIMADAMENTE A LAS 22:30 HORAS DE FORMA AGRESIVA Y, COMENZÓ A AGREDIRLA VERBALMENTE POR TAL MOTIVO PETICIONARIA, PIDIÓ EL APOYO.  ASI MISMO REFIERE QUE YA NO QUIERE ESTAR, CON EL AGRESOR   DEBIDO A SU COMPORTAMIENTO VIOLENTO Y POR, QUE AL SALIRSE EL AGRESOR  DE SU DOMICILIO SE LLEVA ALGUNOS, OBJETOS PARA VENDERLOS Y ASÍ PODER ADQUIRIR DROGAS.   SE, ENVÍA LA ALERTA PARA SOLICITAR LA PRESENCIA DEL JUEZ DE LO, FAMILIAR A LAS 23:04 HRS.  ARRIBANDO A LAS 23:19 HRS, LA, JUEZ DE LO FAMILIAR LIC. GRACIELA ALVARADO LEÓN. EN COMPAÑÍA, DE SU SECRETARIA DE ACUERDOS BERENICE DURÁN LÓPEZ., DECRETANDO UNA ORDEN DE PROTECCIÓN DE 60 DIAS RECAYENDO EN, EL NÚMERO  771/2022 EN EL JUZGADO QUINTO DE LO FAMILIAR, AUXILIAR  JUEZ SE MANTENDRÁ EN CONTACTO DURANTE 7 DÍAS, HÁBILES CON PETICIÓNARIA PARA VERIFICAR SI NO HA REINCIDIDO, EL ACTO DE MOLESTIA POR PARTE DE AGRESOR, ASÍ MISMO PARA QUE, LE INFORME SOBRE EL AVANCE DEL TRÁMITE DE SU DENUNCIA QUE, PETICIÓNARIA DEBE REALIZAR FINALIZANDO LA DILIGENCIA A LAS, 00:05 HORAS.   UDAIM* PROPORCIONO INFORMACIÓN RELEVANTE, SOBRE NUESTRAS FACULTADES Y ACTUAR PARA LA PROTECCIÓN Y, PREVENCIÓN DE VIOLENCIA FAMILIAR Y CONTRA LA MUJER.  NOTA:, PETICIONARIA NOS COMENTA QUE SUS 3 HIJOS HAN VISTO LAS, DISCUSIONES Y LAS PELEAS, EN UNA OCASIÓN COMENZARON A, DISCUTIR LA PETICIONARIA Y EL AGRESOR Y TOMARON UNOS, CUCHILLOS DE LA COMIDA Y AL ESTARSE AMENAZANDO AMBOS CON LOS, CUCHILLOS SU HIJO DE 5 AÑOS CORRIÓ A LA COCINA Y TOMÓ UN, CUCHILLO TAMBIÉN, CON INTENCIÓN DE DEFENDER A SU MADRE., TOMANDO ESTE DATO PARA CANALIZAR A LA FAMILIA A TERAPIA, PSICOLÓGICA.   SE TOMA EVIDENCIA FOTOGRÁFICA Y UDAIM SE, RETIRA DEL LUGAR., ///, ENTERADO TELMUJER SE CIERRA FOLIO CON NOTAS DE UDAIM., UDAIM CIERRA CON NOTAS ANTERIORES</t>
  </si>
  <si>
    <t>; CALLE 1ERA DE MAYO NUM 103 ESQ 48 NORTE</t>
  </si>
  <si>
    <t>MENCIONA QUE UN MUCHACHO L EPEGO A SU PRIMA, REFIERE QUE ESA PERSONA YA ESTA DEMANDA, MENCIONA QUE LO TIENEN AGARRADO, NO DA MAS DETALLES DEL SUCESO SOLO PIDE LA UNIDAD DE POLICIA, CON URGENCIA, TEL CEL OK, ////, ENTERADO TELMUJER, ***SE HACE CARGO POLICIA MUNICIPAL***, A-GPS AV DE IGNACIO ZARAGOZA/SIN NOMBRE, 232278, //, TELMUJER ENTERADA, FOLIO DE CONOCIMIENTO, SIN OPERS, DISPONIBLES., *****2DA LLAMADA DE LA MISMA USUARIA REFIERE QUE LE URGE LA, UNIDAD, UNIDAD VP-226 ABORDO    HERNANDEZ JIMENEZ RAUL.  MORALES, CALVARIO ADAN, UNIDAD VP-226 ABORDO    HERNANDEZ JIMENEZ RAUL.  MORALES, CALVARIO ADAN***POR PARTE DE TORRE SE LE REGRESA LA LLAMADA, A PET. MENCIONA QUE ESPERA LA UNIDAD EN LA CALLE....10:42, HRS ARRIBA LA UNIDAD CON PET. EN ESPERA DE DATOS ..., UNIDAD VP-226 ABORDO    HERNANDEZ JIMENEZ RAUL.  MORALES, CALVARIO ADAN SE ENTREVISTA CON LA  MARÍA CRUZ ROMERO JUÁREZ, 2215587982 REFIERE QUE SU EX PAREJA LLEGO POR UNA BICI  Y, EMPEZO A ROMPER COSAS SE LE DA PROCEDIMIENTOS A SEGUIR, CONTINUA RECORRIDO, //, TELMUJER ENTERADA, SE CIERRA FOLIO CON INFORMACIÓN ANTERIOR., AL ARRIBAR AL DOMICILIO REFERIDO NOS ENTREVISTAMOS CON, PETICIONARIA, REFIERE QUE EL DÍA VIERNES 08 DE JULIO DEL, PRESENTE AÑO ESTANDO EN SU CASA DE SU EX PAREJA LA GOLPEÓ, DÁNDOLE PUÑETAZOS EN LA CARA, TODO ESTO EN PRESENCIA DEL, HIJO DE AMBOS CON EDAD DE 2 AÑOS, PORQUÉ EL DÍA ANTERIOR NO, QUISO IR PETICIONARIA A LA CASA DEL AGRESOR.  EL DÍA DE HOY, 10 DE JULIO APROXIMADAMENTE A LAS 22:00 HORAS LLEGÓ AGRESOR, A LA CASA DE LA PETICIONARIA RECLAMÁNDOLE QUE ÉL VE MUY POCO, TIEMPO A SU HIJO POR LO QUÉ PETICIONARIA NO LE ABRE LA, PUERTA PRINCIPAL POR MIEDO A QUE LE VUELVA A PEGAR , POR LO, QUE EL PR SE ENOJA Y SE BRINCA EL BARANDAL E INGRESA AL, DOMICILIO, EN ESE MOMENTO SE ACERCA LA TÍA DE PETICIONARIA, RECLAMÁNDOLE AL PR POR QUE SE BRINCÓ, POR LO QUE LLAMAN AL, NÚMERO DE EMERGENCIA AL 911 , PETICIONARIA REFIERE QUE NO ES, LA PRIMERA VEZ QUE LA VIOLENTA FISICA Y PSICOLÓGICAMENTE,, POR LO QUE SOLICITA LA INTERVENCIÓN DEL JUEZ., UDAIM CIERRA CON NOTAS ANTERIORES</t>
  </si>
  <si>
    <t>; 11 SUR ESQ 53 Y 55 PTE</t>
  </si>
  <si>
    <t>REFIERE QUE SU HIJO DE 24 AÑOS QUE VIVE AHI CON ELLA Y ESTA, EN ESTADO DE EBRIEDAD, REFIERE QUE ESTA MUY AGRESIVO SU HIJO CON ELLA LE URGE LA, UNIDAD, TEL CEL OK, SE HACE CARGO POLICIA MUNICIPAL, UNIDAD VP-507 ABORDO POL. GOMES RAMIREZ KARINA//  POL. JORGE, EDUARDO CANO JIMENEZ, //, TELMUJER ENTERADA, FOLIO DE CONOCIMIENTO, SIN OPERS, DISPONIBLES, CON ESTA  HORA 10:54 PM REFIERE LA UNIDAD YA SE ENCUENTRA EN, EL PUNTO   SE LE DA DE CONOCIMIENTO A PETICIONARIO PARA QUE, SE ENTREVISTE CON LA UNIDAD MENCIONA EL MASCULINO YA SE FUE, CON SU PAPA YA NO REQUIERE EL POYO NO SALDRA A ENTREVISTARSE, AGRADECE EL APOYO.   POLICIA MUNICIPAL INFORMA: EN EL LUGAR, NEGATIVO DE UBICAR ALGUN PETICIONARIO ASÍ MISMO EL PUNTO SE, ENCUENTRA SIN ALTERACIÓN, SE HACE PRESENCIA CON CODIGO, SONORO Y LA UNIDAD CONTINUA., UDAIM CIERRA CON NOTAS ANTERIORES, //, SE REALIZA LLAMADA TELEFÓNICA A NÚMERO 998-241-0108,, PETICIONARIA RECHAZA LOS SERVICIOS DE LA LÍNEA TELMUJER., //, SE CIERRA FOLIO CON NOTAS DE POLICÍA.</t>
  </si>
  <si>
    <t>;CALLE DE LOS PALOS ESQ.LIBERTAD</t>
  </si>
  <si>
    <t>W-1 CHAT: SAN PABLO XOCHIMEHUACAN DIRECCION: CALLE DE LOS, PALOS ESQ.LIBERTAD COLONIA: SAN PABLO XOCHIMEHUACAN MOTIVO:, VIOLENCIA FAMILIAR PETICIONARIO: ANÓNIMO TEL: 2212745990, REPORTE: PIDE APOYO DE UNIDAD YA QUE HAY VIOLENCIA FAMILIAR., UNICOS DATOS, UNIDAD VP-119  --POL. TORRES ATENCO MIGUEL ANGEL//-POL. 8082, VILLALBA GUTIERREZ SIDONIO, //, TELMUJER ENTERADA, FOLIO DE CONOCIMIENTO, SIN OPERS, DISPONIBLES, POR PARTE DE TORRE 1, SE REGRESA LA LLAMADA  A PET, INDICA, QUE ES EN CALLE DE LOS PALOS, ESTABAN PELEANDO SUS VECINOS, COMO ESTA ENFRENTE DE SU CASA, YA NO SE ESCUCHA, YA SE, LLEVARON A LA SEÑORA, AL APRECER EL SEÑOR ESTA EBRIO, ATRAS, EN LA CUCHILLITA, EN UNA CASA AZUL LONA BLANCO, INDICA NO, QUIERE ENTREVISTARSE, SOLO RONDIN DE LA UNIDAD*****, ***SE HACE CARGO POLICIA MUNICIPAL***, REFIERE UNIDAD VP-109  POL. GARCIA HERNANDEZ JUAN//POL., PRISCO HOYOS ADANAI SUEITSAYDHO, AL ARRIBAR, NEGATIVO DE, UBICAR ALGUN PETICIONARIO, SIN ALTERACION EL PUNTO, CONTINUA, UDAIM CIERRA CON NOTAS ANTERIORES, //, TELMUJER ENTERADA, SE CIERRA FOLIO CON INFORMACIÓN ANTERIOR.</t>
  </si>
  <si>
    <t>; AV JUAREZ 122 // 12 NORTE // 14 NORTE</t>
  </si>
  <si>
    <t>MENCIONA QUE LE ESTAN GOLPENAOD A SU VECINA SU MARIDO EL, SOLO REPORTA EL SUCESO, MENCIONA QUE EL VIO COMO LA GOLPEARON, A LA MUJER POR ESO PIDE EL APOYO YA QUE ISGUEN CON LOS, GRITOS, TEL CEL OK, //, TELMUJER ENTERADA, FOLIO DE CONOCIMIENTO, SIN OPERS, DISPONIBLES, UNIDAD VP-302 A BORDO DE///LUIS MIGUEL VEGA///PORTILLO RAMOS, JOSUÉ, ***SE HACE CARGO POLICIA MUNICIPAL***, POR PARTE DE CABINA TORRE 3 SE REGRESA LLAMADA A, PETICIONARIO NEGATIVO DE ATENDER LLAMADA ********** UNIDAD, VP-302 A BORDO DE///LUIS MIGUEL VEGA///PORTILLO RAMOS JOSUÉ, NDICA NEGATIVO DE PETICIONARIO DE MOMENTO SE ENCUENTRA SIN, NOVEDAD EL LUGAR SE TOMAN GRAFICAS LA UNIDAD CONTINUA SU, RECORRIDO, //, TELMUJER ENTERADA, SE CIERRA FOLIO CON INFORMACIÓN ANTERIOR., UDAIM CIERRA CON NOTAS ANTERIORES</t>
  </si>
  <si>
    <t>;ARTICULO 3 259</t>
  </si>
  <si>
    <t>FOLIO SIRI: 12083  FOLIO INT: 20341  HORA DE DESPACHO:, 22:31:00  FECHA DE DESPACHO: 2022-07-10  UBICACIÓN: ARTICULO, 3 259, CONSTITUCIÓN MEXICANA, 72499 PUEBLA, PUE., MÉXICO, INCIDENCIA: VIOLENCIA FAMILIAR  PETICIONARIO: WILFRIDO KEN, ESPINOSA JIMÉNEZ  TELÉFONO: 2212315253  ZONA: 8  VECTOR: 814, UNIDAD: VP-804  ELEMENTOS: (GAMA 8) ARELY NOLASCO CRUZ  TIPO, DE INCIDENCIA: REAL  REPORTE POLICIAL: PIDE EL APOYO YA QUE, SU TÍO MIGUEL ANGEL JIMÉNEZ DÍAZ ESTABA GOLPEANDO A SU TÍA, DE NOMBRE MARIBEL VILLASANA FLORES CON NUMERAL 2212620984, NOS ENTREVISTAMOS CON LA FEMENINA LA CUAL INDICA NO QUERER, PROCEDER EN SU CONTRA DE SU ESPOSO ÚNICAMENTE QUIERE, RETIRARSE DEL DOMICILIO  DESCRIPCIÓN DE LOS HECHOS: PET.REF., REFIERE EN EL LUGAR RIÑA DE VECINOS AL LUGAR ACUDE VP-804, DESPACHADOR: AZUL FEDERICA SÁNCHEZ MONTES  TIEMPO DE, ATENCIÓN: 20 MINUTOS  ESTATUS: CERRADO, UDAIM DE CONOCIMIENTO**, ////, ENTERADO TELMUJER SE CIERRA FOLIO CON NOTAS DE POLICÍA, ATIENDE POLICIA MUNICIPAL, UDAIM CIERRA CON NOTAS ANTERIORES</t>
  </si>
  <si>
    <t>;CALLE PRIV DEL MAPLE ATOLUCA NUM 15 DE LOS ENCINOS</t>
  </si>
  <si>
    <t>REPORTA VIOLENCIA FAMILIAR, ESCUCHA GOLPES DEL HOMBRE A LA MUJER, ESCUCHA QUE AVIENTAN MUEBLES Y GRITOS, REPORTA UN VECINO, OK, ////, ENTERADO TELMUJER, ENTERADO TELMUJER, RECIBIO DULCE ARELI RAMOS, OK, POLICÍA ESTATAL NO ACUDE A AUXILIO POR DIFERENTES SERVICIOS, POR LO QUE SE CIERRA FOLIO SIN DATOS, ACUDIO LA UNIDAD 078 AL MANDO DE OBAN ESTEBAN SE ENTREVISTAN, CON EL C. JUAN FELIPE CANO,  DIJO QUE SOLO DISCUTIA CON SU, PAREJA E HIJO SE DAN RECMENDACION, INFORMO POL DULCE ARELI, RAMOS, OK, ////, ENTERADO TELMUJER, SE CIERRA FOLIO CON NOTAS DE POLICÍA</t>
  </si>
  <si>
    <t>; CANAL DE XANENETLA // ACUADUCTO</t>
  </si>
  <si>
    <t>[CELL], MENCIONA QUE FRECUENTE MENTE EL PAPA LE PEGA A LOS MENORES, SON 2, REFIERE QUE AHORITA ESCUCHA QUE LES ESTA PEGANDO, MENCIONA QUE ELLA ES VECINA DE LA ZONA SOLO HACE SU REPORTE, NO SE SABE EL NUMERO D ECASA, MENCIONA TAMBIEN QUE LE ESTA PEGANDO A LA ESPOSA QUEDAN EN, ESPERA D EL AUNIDAD, TEL CEL OK, UDAIM DE CONOCIMIENTO , SIN OPERS, //, TELMUJER ENTERADA, FOLIO DE CONOCIMIENTO, SIN OPERS, DISPONIBLES, ***SE HACE CARGO POLICIA MUNICIPAL***, UNIDAD VP-335//  //  HERNÁNDEZ FERNÁNDEZ FRANCISCO //LOPEZ, NARVÁEZ JOSÉ ARTURO, INFORMA UNIDAD VP-335//  //  HERNÁNDEZ FERNÁNDEZ FRANCISCO, //LOPEZ NARVÁEZ JOSÉ ARTURO  SE ENTREVISTA CON   RUBÍ, MARCELA ZARATE ARRAZOLA 2216518629 NOS HACE SEÑAS YA QUE, REFIERE, SU EXPAREJA ARRIBA A SU DOMICILIO AGREDIENDOLA, VERBALMENTE FRENTE A SUS MENORES HIJOS. SE LE BRINDAN, PROCEDIMIENTOS A SEGUIR ASÍ COMO NUMERAL INSTITUCIONAL PARA, CUALQUIER APOYO SIN NOVEDAD EL PUNTO, //, SE REALIZA LLAMADA TELEFÓNICA A NÚMERO 222-822-9303., //, MUJER RUBÍ MARCELA ZARATE ARRAZOLA DE 36 AÑOS DE EDAD,, CASADA, UNA HIJA DE 10 AÑOS DE EDAD, Y UN HIJO DE 7 AÑOS DE, EDAD, TÉCNICA, EMPLEADA, HABLA LENGUA MAZATECO INDÍGENA, NO, HABLA LENGUA EXTRANJERA, LLAMADA DIRECTA REFERIDA DEL 911,, VIOLENCIA FÍSICA Y PSICOLÓGICA, MODALIDAD FAMILIAR,, GENERADOR DE VIOLENCIA ESPOSO ISMAEL PINEDA PEDREGUERA, DE, 38 AÑOS DE EDAD, DESEMPLEADO. PETICIONARIA REFIERE QUE SU, ESPOSO LLEGO A SU DOMICILIO Y COMENZÓ A AGREDIRLA FÍSICA Y, VERBALMENTE, ASÍ MISMO, REFIERE QUE SU ESPOSO CONSUME, DROGAS, POR LO QUE SE SEPARO DE ÉL DESDE HACE DOS AÑOS, APROXIMADAMENTE, PETICIONARIA ESTA CANSADA DE ESTA SITUACIÓN, YA QUE NO ES LA PRIMERA VEZ QUE SUCED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 V, UDAIM CIERRA CON NOTAS ANTERIORES</t>
  </si>
  <si>
    <t>;38 ORIENTE NUM. 519 ENTRE 16 DE SEPTIEMBRE Y LAS FLORES</t>
  </si>
  <si>
    <t>PETICIONARIA INDICA QUE LLEGO SU EX CUÑADO ESTA GOLPEANDO, LAS VENTANAS Y LAS PUERTAS, Y QUIERE ENTRAR A LA FUERZA, ESTA EBRIO, ////, ENTERADO TELMUJER, ACUDEN LOS ELEMENTOS DE LA UNIDAD P-226 DE PM, //, MENCIONA QUE AYER DICHO MASCULINO INTENTO AGREDIR A LA, ESPOSA CON UNA ARMA BLANCA, TEL/CEL, OK, *** LA LLAMADA LA CANALIZARON DEL 089 OPERADOR 17 ***, //, VIA RADIO INFORMO UNO DE LOS ELEMENTOS DE LA UNIDAD P- 226, QUE SE ENTREVISTARON CON UNA FEMENINA, LA CUAL MANIFESTO, QUE MINUTOS PREVIOS ARRIBO SU EX PAREJA Y LA AGREDIO, VERBALMENTE, POSTERIOR SE DIO A LA HUIDA, POR LO QUE, UNICAMENTE SE BRINDARON RECOMENDACIONES, /////, TELMUJER REALIZA LLAMADA DE SEGUIMIENTO A PETICIONARIA PERO, NO ENLAZA LA LLAMADA. SE CIERRA FOLIO CON NOTAS DE POLICÍA, UDAIM CIERRA CON NOTAS ANTERIORES</t>
  </si>
  <si>
    <t>;CALLE REPUBLICA DEL SALVADOR #8// ESQ CON</t>
  </si>
  <si>
    <t>[A-GPS], USUARIA REPORTA QUE LA SRA JESSICA CORTES EXPAREJA DE SU, HERMANO LLEGO A SU CASA, SU HERMANO SE LLAMA CARMELO MELEDEZ, SUÑIGA NUMERO DE CONTACTO 2211970759 , MENCIONA QUE LA, FEMENINA LO ESTA AGREDIENDO VERBALMENTE, MENCIONA QUE TIENE, UN ACTA EN DONDE MENCIONA QUE NO SE PUEDE ACERCAR A MAS DE, 50 MTRS DE DISTANCIA TEL CEL OK, CON ESTA HORA SE DA DE CONOCIMIENTO A PMPUE, FUERA DE JURISDICION INFORMA CABINA DE ZONA 4 FORTALEZA</t>
  </si>
  <si>
    <t>; PRIV DEL PEÑON NUM 8 //// AV DE CONDE Y 5 DE MAYO</t>
  </si>
  <si>
    <t>REFIERE QUE SU HERMANO ESTA EN ESTADO INCONVENIENTE Y A LA, VEZ AGRESIVO CON LOS INTEGRANTES DE LA FAMILIA, CON URGENCIA SOLICITA A POLICIA HAY MENORES EN LA CASA LOS, CUALES ESTAN ASUSTADOS, ////, ENTERADO TELMUJER, DE FONDO DE LLAMADA SE ESCUCHA COMO LLORAN TELCEL OK, ***SE HACE CARGO POLICIA MUNICIPAL***, UNIDAD VP-119  --POL. TORRES ATENCO MIGUEL ANGEL//-POL. 8082, VILLALBA GUTIERREZ SIDONIO, SE REGRESA LA LLAMADA A PET, POR PARTE DE TORRE 1, VARIAS, LLAMADAS Y MANDA DIRECTO A BUZON DE VOZ/****REFIERE  VP-119, --POL. TORRES ATENCO MIGUEL ANGEL//-POL. 8082 VILLALBA, GUTIERREZ SIDONIO, AL ARRIBAR, NEGATIVO DE QUE ALGUIEN, REFIERA ALGO, SONORO A INMEDIAICONES, DE MOMENTO SIN, ALTERACION, ///, ENTERADO TELMUJER, SE REALIZA LLAMADA DE SEGUIMIENTO A PETICIONARIA PERO NO, CONTESTÓ. SE CIERRA FOLIO CON NOTAS DE POLICÍA, *, **+2DA LLAMADA DE LA MISMA USUARIA MENCIONA QUE ES LA MISMA, PERSONA QUE ACAB DE LLAMAR, SE ESCUCHAN GRITOS EN EL FONDO Y, CORTA COMUNICACION</t>
  </si>
  <si>
    <t>; PRIVADA D SUR DE LA 16 DE SEPTIEMBRE //103 ORIENTE // 105 ORIENTE</t>
  </si>
  <si>
    <t>REFIERE QUE UNA VECINA SU ESPOSO LA ESTA GOLPENADO MENCIONA, QUE EL SOLO ESCUCHA GRITOS GOLPES DESDE SU CASA, PIDE EL APOYO DE L AUNIDAD YA QUE LE NO QUIERE TENER, PROBLEMAS SOLO REPORTA EL SUSCESO PARA QUE AYUDEN ASU VECINA, TEL CEL OK, /////, ENTERADO TELMUJER, 48747734**VP 710// ANZO MARINO IGNACIO// GÓMEZ HERNÁNDEZ, GUADALUPE, SE HACE CARGO POLICIA MUNICIPAL, 48747734**VP 710// ANZO MARINO IGNACIO// GÓMEZ HERNÁNDEZ, GUADALUPE  ESPECIFICAR TIPO DE EVENTO VIOLENCIA FAMILIAR, FECHA:   11/07/2022  HORA DE ARRIBO AL LUGAR:  01:14, COLONIA:  ARBOLEDAS DE LOMA BELLA  CALLES:   PRIVADA D SUR Y, ESQUINA 103 ORIENTE   ACCIONES REALIZADAS    PRESENCIA EN EL, LUGAR SE HACE EXTENSO RECORRIDO Y NEGATIVO DE UBICAR ALGÚN, PETICIONARIO O QUE ALGUIEN REFIERA ALGÚN DATO QUEDA SIN, NOVEDAD EL PUNTO CONTINUO RECORRIDO, UDAIM CIERRA CON NOTAS ANTERIORES*, //, TELMUJER ENTERADA, FOLIO DE CONOCIMIENTO., SE CIERRA FOLIO CON INFORMACIÓN ANTERIOR.</t>
  </si>
  <si>
    <t>; CALLE VICENTE GUERRERO, ESQ 5 OTE</t>
  </si>
  <si>
    <t>USUARIA REPORTA QUE EL PAPÁ DE LA MENOR ESTÁ EN ESTADO DE, EBRIEDAD REFIERE QUE ESTÁ G0OLPEANDO A SU HIJA, REFIERE QUE LE ESTÁ JALANDO EL CABELLO, REFIERE QUE ES UNA FIESTA EN LA TELESECUNDARIA, TEL CEL OK, ////, ENTERADO TELMUJER, 48748044***UNIDAD VP- 919   A BORDO  MOXO VERDAD DANIEL //, HERNÁNDEZ PERALTA JOSÉ OSCAR, SE HACE CARGO POLICIA MUNICIPAL, 48748044***UNIDAD VP- 919   A BORDO  MOXO VERDAD DANIEL //, HERNÁNDEZ PERALTA JOSÉ OSCAR  SE REGRESA LLAMADA A, PETICIONARIO MARIANA HERNADEZ JUAREZ NUM. 2212507038 QUIEN, REFIERE YA NECESITA EL APOYO EL MASCULINO YA SE RETIRO DEL, LUGAR AGRADECE LA ATENCION LA UNIDAD TOMA EVIDECIA DE QUE SE, ACUDIO AL LUGAR E INDICA HAY UNA FIESTA Y CONTINUA SU, RECORRIDO., ////, ENTERADO TELMUJER, SE CIERRA FOLIO CON NOTAS DE POLICÍA, UDAIM CIERRA CON NOTAS ANTERIORES</t>
  </si>
  <si>
    <t>PETICIONARIA INDICA QUE SU ESPOSO ESTA EBRIO Y LA QUIERE, GOLPEAR, SOLICITA APOYO DE POLICIA, SOLICITA APOYO DE POLICIA, TELMUJER EN LÍNEA CON PETICIONARIA, TEL. CEL., OK, ///, PETICIONARIA, CON SUS HIJAS DE 5 Y UN MENOR DE 2 AÑOS, COMENTA EL AGRESOR ESTA EN EL LUGAR, INDCIA ES, INDICA ELLA ES ORIGINARIA DEL ESTADO DE OAXACA, COMENTA ESPERA LA UNIDAD PARA QUE DETENGAN AL AGRESOR, EL AGRESOR LA AMENAZA CON MATARLA, SE CANALIZA A POLICIA MUNICIPAL DE CHIETLA RECIBE POLICIA, OLGA LIDIA RODRIGUEZ GUZMAN, ////, EL AGRESOR ROMPIÓ EL VIDRIO DE LA CHAPA HACE 1 SEMANA, USUARIA DE 22 AÑOS AGRESOR DE 36 AÑOS, HACE 5 MESES PRESENTÓ UNA DENUNCIA POR VIOLENCIA FAMILIAR, HOY EN LA NOCHE DISCUTIERON, EL AGRESOR ESTA ALCOHOLIZADO, HACE 6 AÑOS VIVE EN PUEBLA, VISITÓ A SU FAMILIA EN NOVIEMBRE., HACE 2 AÑOS SE SEPARÓ PERO EL AGRESOR LA BUSCÓ EN SU LUGAR, DE ORIGEN Y TRATÓ DE REGRESARLA POR LA FUERZA PERO ELLA, ACCEDIÓ A VIVIR CON PEL, ÉL, //, POLICIA MUNICIPAL DE CHIETLA  OLGA LIDIA RODRIGUEZ ACUDIO LA, UNIDAD 108 AL MANDO DE ALBERTO PEREZ CON TRES MAS LOS CUALES, NO UBICARON NADA Y NADIE LES SOLICITA APOYO, //, ENTERADO TELMUJER, SE REALIZA LLAMADA DE SEGUIMIENTO A, PETICIONARIA PERO NO RESPONDIÓ, MUJER DE 22 AÑOS, ESTADO CIVIL EN CONCUBINATO CON 1 HIJA DE, 5 AÑOS Y 1 HIJO DE 1 AÑO. OCUPACIÓN LABORES DEL HOGAR, NO, HABLA LENGUA INDÍGENA O LENGUA EXTRANJERA. VIOLENCIA FÍSICA, Y PSICOLÓGICA EN MODALIDAD FAMILIAR. USUARIA REFIERE, DISCUTIÓ CON SU PAREJA, EL CUAL ESTABA ALCOHOLIZADO Y LA, GOLPEO. MENCIONA DESDE HACE 6 AÑOS VIVEN JUNTOS. COMENTA, DESDE EL INICIO DE SU RELACIÓN EL AGRESOR LA HA GOLPEADO., INDICA ELLA ES ORIGINARIA DEL ESTADO DE OAXACA. SOLICITA, ASESORÍA JURÍDICA PARA PRESENTAR UNA DENUNCIA POR VIOLENCIA, FAMILIAR, YA QUE DESEA REGRESAR A SU LUGAR DE ORIGEN Y DEJAR, REGISTRO DE LOS HECHOS OCURRIDOS. SE PROPORCIONA ORIENTACIÓN, Y SE INFORMAN LOS TIPOS Y MODALIDAD DE VIOLENCIA QUE SE, PRESENTAN. SE HABLA DEL CRECIMIENTO GRADUAL DE LA VIOLENCIA, Y SE EXPLICAN LAS FASES DEL CICLO DE LA VIOLENCIA. SE, REFIERE A LA UNIDAD DE INVESTIGACIÓN CHIET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CON NOTAS ANTERIORES</t>
  </si>
  <si>
    <t>; SANTO TOMAS ESQ BLVRD VALSEQUILLO</t>
  </si>
  <si>
    <t>REFIERE QUE EL ES GUARDIA DEL FRACCIONAMIENTO SANTO TOMAS 3,, REFIERE QUE UN MASCULINO EN ESTADO DE EBRIEDAD LE ESTA, PEGANDO A SU ESPOSA, TEL CEL OK, ////, ENTERADO TELMUJER, SE HACE CARGO POLICIA MUNICIPAL, 48748239****UNIDAD VP-905 GAMA 9 ABORDO POL. JUÁREZ MENES, MIGUEL ÁNGEL //AGUILAR DE LA ROSA FÉLIX OVIEL, 48748239****UNIDAD VP-905 GAMA 9 ABORDO POL. JUÁREZ MENES, MIGUEL ÁNGEL //AGUILAR DE LA ROSA FÉLIX OVIEL ME ENTREVISTÓ, CON MÓNICA CARPINTEYRO MEDINA CON NUMERAL 2217892265 QUIEN, REQUIERE APOYO PARA RETIRAR A SU PAREJA YA QUE SE ENCUENTRA, TOMADO, ASÍ MISMO ACEDE.  QUEDADO SIN NOVEDAD, ////, ENTERADO TELMUJER, SE CIERRA FOLIO CON NOTAS DE POLICÍA</t>
  </si>
  <si>
    <t>;BAJA CALIFORNI A SUR ESQ 5 DE MAYO</t>
  </si>
  <si>
    <t>REFIERE QUE HAY UN PLEITO ENTRE 2 MASCULINOS EL PAPA E HIJO, ESTAN EN ESTADO DE EBRIEDAD REFIERE QUE EL MASCULINO ES SU, HERMANO, TEL CEL OK, ///, ENTERADO TELMUJER, //, 2DA LLAMADA USUARIO PREG POR LA UNIDAD SE INF A EXT 10173, DEL NUM TELF 221 373-8945, ACUDE UNIDAD P004, UNIDAD PASA EN REPETIDAS OCASIONES CON ALTOPARLANTES SIN QUE, ALGUIEN LES REFIERA ALGO, SIN EMBARGO, POR MEDIO DE CHAT, PETICIONARIO REFIERE QUE SÍ. SE REALIZA GUARDIA ESTACIONARIA, SIN QUE SE LOGREN ENTREVISTAR CON PETICIONARIO. CON ESOS, DATOS PARA LOS MANDOS., //, ENTERADO TELMUJER, SE CIERRA FOLIO CON NOTAS DE POLICÍA, MISMO TAMBIÉN ES NEGATIVO DE QUE PETICIONARIO CONTESTE LA, LLAMADA O QUE ALGUIEN REFIERA ALGO MÁS. CON ESOS DATOS PARA, LOS MANDOS., UDAIM CIERRA CON NOTAS ANTERIORES</t>
  </si>
  <si>
    <t>;VICTORIA NUMERO 67 ESQ ROBLE</t>
  </si>
  <si>
    <t>REFIEREBQUE UNA FAMILIA ESTABAN TOMANDO Y EMPEZARON A, DISCUTIR Y QUE HAY UNA MENOR AHI, USUARIO REFIERE QUE EMPEZARON A ROMPER VIDRIOS, TEL CEL OK, /////, ENTERADO TELMUJER, SE INFORMO A  CABINA DE CUAUTLANCINGO VIA CHAT, DESCRIPCION:INFORMA CABINA CENTRAL ACUDIR A CALLE VICTORIA, #67 ENTRE ROBLE Y PRIVADA INFORMA DE VIOLENCIA FAMILIAR SE, ACUDE AL LUGAR ENTREVISTANDOME CON EL SEÑOR DE NOMBRE ISRAEL, SANTOS ARON Y YOLANDA LOPEZ MORALES QUIEN EMPRENDEN UNA, DISCUCION POR LA CONVIVENCIA CON SU FAMILIA POR LO QUE, DECIDE RETIRARSE DEL DOMICILIO LA SEÑORA YOLANDA PUES YA NO, QUIERE LA CONVIVENCIA CON SU PAREJA LOS DOS SE ENCUENTRAN, MUI ALCOHOLIZADOS POR LO QUE SE ACCEDE Y SE LE BRINDAN, PROCEDIMIENTOS A SEGIR TRANQUILIZANDOSE MANTENIENDONOS EN EL, LUGAR QUEDA SIN NOVEDAD, ////, ENTERADO TELMUJER. SE CIERRA FOLIO CON NOTAS DE POLICÍA, SE BRINDÓ ASESORÍA EN 48748488, ERROR EN EL RENGLÓN 20</t>
  </si>
  <si>
    <t>; 3 SUR // VENUSTIANO CARRANZA</t>
  </si>
  <si>
    <t>MENCIONA FEMENINA EN CRISIS SU MARIDO LE ESTA PEGANDO PIDE, EL APOYO DE L AUNIDAD DE POLICIA SOLO DA LOS DATOS Y CORTA, COMUNICACION, TEL CEL OK, ///, ENTERADO TELMUJER, VP-809 A BORDO POL.PEDRO JIMÉNEZ DORANTES//SALINAS ORTEGA, JOSÉ ADÁN//VILLANUEVA SAN GABRIEL JESUS ANTONIO//PACHECO, SOTERO YESSICA, SE HACE CARGO POLICIA MUNICIPAL, *VP-809 A BORDO POL.PEDRO JIMÉNEZ DORANTES//SALINAS ORTEGA, JOSÉ ADÁN//VILLANUEVA SAN GABRIEL JESUS ANTONIO//PACHECO, SOTERO YESSICA POR PARTE DE CABINA MULTIPLES LLAMADAS A LAS, 08:02 HORAS NEGATIVO QUE PETICIONACRIO RESPONDA , LA UNIDAD, ARRIBA A LAS 08:02 HORAS EXTENSO RECORRDIO ACOMPAÑADO DE, CODIGOS SONOROS NADIE REIFERE NADA ESTA SIN NOVEDAD, *UDAIM CIERRA FOLIO CON NOTAS ANTERIORES*, ., TELMUJER CIERRA FOLIO CON NOTAS DE POLICIA, .</t>
  </si>
  <si>
    <t>;EMILIANO ZAPATA 11 ESQ, EVENECER</t>
  </si>
  <si>
    <t>SU SOBRINO AGRESIVO CON SU MAMA, USUARIO SE SALIO DEL DOMICILIO POR MEDIO, EL RESPONSABLE VISTE DEPANTALON DE MEZCLILLA, TENIS ROJOS, ANDA POR EL LUGAR, ES ALTO, *, TELMUJER ENTERADA, SIEMPRE ANDA TRAYENDO UN CUCHILLO, SE TRANSFERENCIA A TEL MUJER, *UDAIM DE CONOCIMIENTO*, TELMUJER EN LINEA, INDICA QUE SU SOBRINO VIVE CON ELLA Y SU MAMÁ, TIENE UN, PROCESO CON SU ESPOSA, POR LO QUE TIENE QUE IR A FIRMAR,, PERO NO FUE A FIRMAR. REFIERE QUE ROMPIÓ LOS VIDRIOS Y LAS, AMENAZO, REFIERE QUE TIENE UN ARMA BLANCA.  CAROLINA BARRERA, HERNÁNDEZ DE 25 AÑOS, SOLTERA, SIN HIJAS E HIJOS, SIN, ESTUDIOS, NO HABLA LENGUA INDÍGENA O EXTRANJERA DE OCUPACIÓN, EMPLEADA. VIOLENCIA FÍSICA Y PATRIMONIAL EN MODALIDAD, FAMILIAR POR PARTE DE SU SOBRINO DE NOMBRE JUAN JOSÉ, CALZÓNCIN MEDINA DE 23 AÑOS, INSTRUCCIÓN PRIMARIA DE, OCUPACIÓN DESEMPLEADA, LLAMADA DIRECTA REFERIDA DEL 911.  EN, VIRTUD DE LO ANTERIOR SE LE INDICA QUE TIENE DERECHOS DE, VIVIR UNA VIDA LIBRE DE VIOLENCIA Y QUE LA VIOLENCIA QUE, VIVIÓ TIENE DERECHO A DENUNCIARLA EN LA UNIDAD DE, INVESTIGACIÓN CUAUTLANCINGO, SE LE INDICA DIRECCIÓN,, DOCUMENTOS REQUERIDOS PARA LA DENUNCIA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 SECRETARIA DE SEGURIDAD PUBLICA SEGURIDAD VIAL Y BOMBEROS DE, CUAUTLANCINGO  FECHA: 11/07/2022 HORA DE CONOCIMIENTO: 09:15, HORAS  HORA DE ARRIBO: 09:30 HORAS  EVENTO VIOLENCIA, FAMILIAR  LUGAR DEL AUXILIO   CALLE EMILIANO ZAPATA ESQUINA, EVENECER NÚMERO 11 NÚMERO DE UNIDAD: P-5235 PRIMER, RESPONDIENTE ANTONIO HERNÁNDEZ SARMIENTO ESCOLTA CONSTANTINO, LILLO CARRO    SIENDO LAS 09:15 HORAS DEL DÍA LUNES 11 DE, JULIO DEL 2022 ENCONTRÁNDOME REALIZANDO CAMBIO DE TURNO Y, RECIBIENDO LA UNIDAD PARA INICIAR RECORRIDO EN SECTOR, ASIGNADO INFORMA CABINA CENTRAL ACUDIR A LA DIRECCIÓN YA, MENCIONADA ARRIBAMOS A LA UBICACIÓN CON ALTOPARLANTE, ENCENDIDO DANDO PATRULLAJE EN LA VÍA MENCIONADA LLEGANDO A, LA CALLE FRANCISCO VILLA DONDE NO SE VISUALIZA NADA NI NADIE, QUE REFIERA ALGO CONTINUAMOS RECORRIDO SIN NOVEDAD, *, TELMUJER ENTERADA, SE CIERRA FOLIO CON NOTAS ANTERIORES</t>
  </si>
  <si>
    <t>;CALLE LAS HUERTAS #14</t>
  </si>
  <si>
    <t>REFERENTE AL FOLIO 48748473 SE SOLICITA UNIDAD DE POLICIA EN, EL LUGAR PARA SUSTRAER LAS PERTENENCIAS DE LA PETICIONARIA Y, SUS HIJOS., *, TELMUJER ENTERADA, FOLIO REPETIDO SE ATIENDE CON 48748467, ., TELMUJER CIERRA FOLIO CON NOTAS DE POLICIA, ., TELMUJER CIERRA FOLIO CON NOTAS DEL RENGLON 06, INFORMA UDAIM :PETICIONARIA: DIANA PAOLA JACOBO PERALTA, EDAD: 18 AÑOS  ESTADO CIVIL: UNIÓN LIBRE NACIONALIDAD, MEXICANA  GRADO DE ESTUDIOS SECUNDARIA SEGURIDAD SOCIAL NO, DOMICILIO: CALLE INDEPENDENCIA MANZANA 11 LOTE 2 BARRANCA, ONDA.  MUNICIPIO: PUEBLA FECHA DE NACIMIENTO: 07/10/2003, OCUPACIÓN: AMA DE CASA NÚMERO TELEFÓNICO: 2213873619 HIJOS:, 2 EDAD Y GÉNERO: MASCULINO DE 2 AÑOS Y FEMENINA DE 7 MESES, PADECE ALGUNA ENFERMEDAD: NO  PR NOMBRE DEL PR: SANTOS, CARREÓN SÁNCHEZ   APODO SANTIAGO  GRADO DE ESTUDIOS, SECUNDARIA  PARENTESCO: CONCUBINA  EDAD: 24 AÑOS, NACIONALIDAD MEXICANA  FECHA DE NACIMIENTO: 14/09/1998, NÚMERO DE TELÉFONO: 2213723957 *DOMICILIO: *CALLE LAS, HUERTAS NÚMERO 14 COLONIA SAN PABLO XOCHIMEHUACAN ,, MUNICIPIO: PUEBLA OCUPACIÓN: OBRERO CONSUME: ALCOHOL, ENFERMEDADES O PADECIMIENTOS: NINGUNO   DESCRIPCIÓN DEL, SUCESO:   AL ARRIBAR AL DOMICILIO NOS ENCONTRAMOS CON PRIMER, RESPONDIENTE PM AL MANDO DEL POLICÍA ROJAS ALATRISTE JOVANI, MÁS TRES A BORDÓ DE LA UNIDAD VP-122 CON NÚMERO DE TEL., 2225110860.  USUARIA MANIFIESTA LO SIGUIENTE: NOS, ENTREVISTAMOS CON PETICIONARIA LA CUAL REFIERE QUE EL DÍA DE, AYER 10/07/2022 SALIERON A UNA FIESTA EN SAN PABLO, XOCHIMEHUACAN.  SIENDO LAS 12:00 HRS LA PETICIONARIA INGRESA, A EL DOMICILIO DE EL PR POR SU DINERO Y SU MADRE Y DEMÁS, FAMILIA SE MOLESTARON POR QUE EL PR AVÍA INGERIDO ALCOHOL Y, LE ECHARON LA CULPA A LA PETICIONARIA POR HABER TOMADO Y EL, PR SE PUSO VIOLENTO CON SU SUEGRA QUERIENDO AGREDIRLO EN, DIFERENTES OCASIONES ASÍ COMO DÁNDOLE UN CABEZAZO Y A SU, CUÑADO Y LAS CORRIÓ DE SU CASA DE UNA MANERA MUY GROSERA., POR LO QUE LOS PADRES DE PETICIONARIA SE LA LLEVARON A LA DE, CASA DE ELLOS PARA RESGUARDARLA, POR LO QUE PIDEN EL APOYO, PARA PODER EXTRAER SU PERTENENCIA DE ÉL DOMICILIO DE SU, PAREJA, ASÍ COMO ASESORAMIENTO.  POR LO QUE SE ENVÍA LA, ALERTA PARA SOLICITAR LA PRESENCIA DEL JUEZ DE LO FAMILIAR A, LAS 07:01 HRS.  08:00 HRS, ARRIBA JUEZ DE LO FAMILIAR LIC., GABRIELA ALVARADO LEÓN EN COMPAÑÍA DE SU SECRETARIA DE, ACUERDOS BERENICE DURÁN LÓPEZ.   DECRETANDO UNA ORDEN DE, PROTECCIÓN DE 60 DÍAS RECAYENDO EN EL NÚMERO  773/2022 EN EL, JUZGADO QUINTO DE LO FAMILIAR AUXILIAR.   JUEZ SE MANTENDRÁ, EN CONTACTO DURANTE 7 DÍAS HÁBILES CON PETICIONARIA PARA, VERIFICAR SI NO HA REINCIDIDO EL ACTO DE MOLESTIA POR PARTE, DE PR, ASÍ MISMO PARA QUE LE INFORME SOBRE EL AVANCE DEL, TRÁMITE DE SU DENUNCIA QUE PETICIONARIA DEBE REALIZAR., 09:06 HRS. TERMINA DILIGENCIA DE JUEZ. *USUARIA Y SU FAMILIA, AGRADECEN LA AYUDA BRINDADA., PEP CON NOTAS DE POLICIA MUNICIPAL SE CIERRA FOLIO</t>
  </si>
  <si>
    <t>; CERRADA 1A ENTRE 1A Y 4A</t>
  </si>
  <si>
    <t>USUARIA REPORTA QUE NO LE QUIEREN ENTREGAR A SIUS HIJOS,  INDICA QUE  TINE LA CUSTODUIA, PIDE APOYO DE POLICIA, ESTA AFUERA DE LA PRIVADA EN UNA CAMIONETA BLANCA,  TEL CEL OK, *, TELMUJER ENTERADA, UNIDAD VP-335  A BORDO:  POL .GÓMEZ GONZALEZ MARÍA DEL, ROSARIO//BAROJAS BAUTISTA ANGEL JAVIER, SE HACE CARGO POLICÍA MUNICIPAL, UNIDADES DE POLICÍA DE, ESTADO, SE ENCUENTRAN CUBRIENDO DIFERENTES DISPOSITIVOS, 48750284 UNIDAD VP-335  A BORDO:  POL .GÓMEZ GONZALEZ MARÍA, DEL ROSARIO//BAROJAS BAUTISTA ANGEL JAVIER POR PARTE DE, CABINA TORRE 3 SE LE REGRESA LA LLAMADA A PETICIONARIA LA, CUAL COMENTA ESTA EN ESPERA DE QUE ARRIBE LA UNIDAD  FORMATO, DE APOYO/AUXILIO  FECHA 11 DE JULIO DE 2022 HORA DE INICIO, 11:15 HORA QUE FINALIZA11:40 MOTIVO:POR  VIOLENCIA FAMILIAR, UBICACIÓN CALLE 1-A NARRATIVA AL ARRIBAR AL LUGAR NOS, ENTREVISTAMOS CON  ALEJANDRA OCHOA ZARATE 2212846337 QUIEN, NOS REFIERE DESDE EL VIERNES SUS MENORES HIJOS CAMILA SOFIA, CAPITÁN OCHOA 10 AÑOS  ALEXANDER CAPITÁN OCHOA 8 AÑOS VIENEN, DE VISITA CON SU PAPA HUMBERTO CAPITÁN GALÁN 2221398671 Y, REFIERE QUE EL DÍA DE AYER SE LOS TENÍA QUE REGRESAR Y NO SE, LOS REGRESO HOY VIENE TEME DE QUE YA NO SE LOS VAYA A, REGRESAR ACUDIMOS PARA REALIZAR EL DIÁLOGO CON EL PAPÁ DE, LOS MENORES Y SE TORNA RENUENTE ÚNICAMENTE SE ASOMA POR LA, PARTE DE LA AZOTEA     DE LE DAN PROCEDIMIENTOS A SEGUIR A, LA PETICIONARIA INDICA SE QUEDARÁ A ESPERAR SU ABOGADO Y SE, LE PROPORCIONA NÚMERO INSTITUCIONAL INDICA SI REQUIERE DE, MÁS APOYO NOS REALIZARÁ LLAMADA AGRADECE EL APOYO Y UNIDAD, CONTINUA SU RECORRIDO, *UDAIM CIERRA FOLIO CON NOTAS ANTERIORES*, 2DA LLAMADA TEL 221 284-6337 MENCIONA QUERER ASESORIA, SE MARCA EXTENCION 10131, *, TELMUJER EN LINEA, SE TRANSFIERE TELMUJER, ************, REFIERE QUE SUS HIJOS FUERON EL FIN DE SEMANA CON SU PADRE,, ELLA TIENE LA CUSTODIA PROVISIONAL. REFIERE QUE LLAMO POR, TELÉFONO PARA SABER CÓMO ESTÁN, SUS HIJOS ESTABAN CENANDO,, REFIERE QUE SE DURMIERON, QUE EL PADRE DIJO QUE LOS LLEVARÍA, A LA ESCUELA EL LUNES. REFIERE QUE LOS NIÑOS NO ACUDIERON A, LA ESCUELA, POR LO QUE HABLO CON EL PADRE DE LA NIÑA 6 EL, NIÑO Y LE DIJERON QUE SU HIJA E HIJO NO SE QUIEREN REGRESAR., EL DÍA DE HOY PIDIERON UNA UNIDAD, PERO NO PUDIERON, RECUPERAR A LA NIÑA Y EL NIÑO. ALEJANDRA OCHOA ZARATE DE 37, AÑOS, SOLTERA, CON HIJAS DE 21 Y 10 AÑOS E HIJO DE 8 AÑOS,, INSTRUCCIÓN TÉCNICA, NO HABLA LENGUA INDÍGENA O EXTRANJERA, DE OCUPACIÓN POR SU CUENTA. VIOLENCIA PSICOLÓGICA EN, MODALIDAD FAMILIAR POR PARTE DE SU EX PAREJA DE NOMBRE, HUMBERTO CAPITÁN GALAN DE 50 AÑOS, INSTRUCCIÓN PREPARATORIA, DE OCUPACIÓN POR SU CUENTA, LLAMADA DIRECTA REFERIDA DEL, 911.  EN VIRTUD D ELO ANTERIOR SE LE REFIERE QUE AL TENER LA, GUARDA Y CUSTODIA DE SUS HIJOS, PUEDE PROCEDER A DENUNCIAR, POR EL DELITO DE SUSTRACCIÓN DE MENOR, SE LE INDICÓQUE TIENE, QUE DENUNCIAR EN LA UNIDAD PARA LA BÚSQUEDA DE MUJERES Y, NIÑAS DESAPARECIDAS Y DELITOS RELACIONADOS A TRAVÉS DE LA, APLICACIÓN DEL PROTOCOLO ALBA Y LA COORDINACIÓN CON LA, ALERTA AMBER, SE LE INDICA DIRECCIÓN, DOCUMENTOS REQUERIDOS, PROCEDIMIENTOS Y SE RESUELVEN DUDAS. SE DEJA A SUS ÓRDENES, LA LÍNEA DE TELMUJER, PARA ASESORÍA JURÍDICA Y PSICOLÓGICA, LAS 24 HORAS, SE ATIENDE CON PERSPECTIVA DE GÉNERO Y, DERECHOS HUMANOS EN TODO MOMENTO, AGRADECE EL APOYO,, TELMUJER CIERRA FOLIO.</t>
  </si>
  <si>
    <t>; CARRETERA FED. PUEBLA TEHUACAN 15.5</t>
  </si>
  <si>
    <t>REFIERE LA MAMA E HIJA SE ESTAN PELEANDO, LE AVISA UN MENOR DE EDAD, SOLICITA APOYO DE UNIDAD, ., TELMUJER DE CONOCIMIENTO, ., *UDAIM DE CONOCIMIENTO*, SE INFORMA 10152, ACUDE POLICIA MUNICIPAL AMOZOC  MANUEL HERNÁNDEZ CALLEJAS//, JOSE MANUEL JIMÉNEZ // LORENA LÓPEZ GERVACIO.A BORDO DE, UNIDAD P-009, INFORMANDO LO SIG.:, ARRIBAMOS AL LUGAR ENTREVISTANDONOS CON LA C. MARÍA TERESITA, FLORES CUAUTLE DE 58 AÑOS DE EDAD QUIEN NOS MENCIONA DE, PROBLEMAS CON SU HIJA DE NOMBRE LEONOR SANTI MORALES FLORES, DE 32 AÑOS DE EDAD Y ESPOSO EL C. OSWALDO LÓPEZ DE 46 AÑOS, EL CUAL LA AGREDIÓ VERBAL Y FÍSICAMENTE, MENCIONANDO QUE EL, ESPOSO DE SU HIJA PONE A TRABAJAR A SUS MENORES HIJOS, POR, LO QUE PIDE EL APOYO PARA QUE SAQUEN LAS PERTENENCIAS DE SU, CASA YA QUE NO QUIERE QUE VIVAN MÁS EN EL DOMICILIO, POR LO, QUE SE LE BRINDA EL APOYO ASTA QUE SAQUEN SUS PERTENENCIAS, PARA EVITAR CUALQUIER AGRESIÓN HACIA LA SEÑORA APOYÁNDOLA AL, TRASLADO A FISCALÍA PARA REALIZAR SU DENUNCIA, CORRESPONDIENTE EN CONTRA DE SU YERNO EL CUAL SE RETIRO DEL, INMUEBLE ANTES DE NUESTRO ARRIBO, CONTINUANDO RECORRIDO, *SE CIERRA FOLIO CON NOTAS DE POLICIA MUNICIPAL*, *UDAIM CIERRA FOLIO CON NOTAS ANTERIORES*, ., TELMUJER CIERRA FOLIO CON NOTAS DE POLICIA, .</t>
  </si>
  <si>
    <t>; 5A. CDA. STA. LUCÍA 3D,</t>
  </si>
  <si>
    <t>FOLIO SIRI: 12098  FOLIO INT: 20360, ZONA: 8  VECTOR: 812  UNIDAD: VP-804, ELEMENTOS: REYNA IVETH TELLEZ CARREON  TIPO DE INCIDENCIA:, REAL  REPORTE POLICIAL: PENDIENTE DE DATOS  DESCRIPCIÓN DE, LOS HECHOS: INDICA DE PROBLEMAS FAMILIARES CON SU HIJA DE 15, AÑOS,, REFIRE QUE SE QUIERE IR DE SU CASA. SE PIDE EL APOYO, DE DAV  DESPACHADOR: JULIO CÉSAR LÓPEZ MORENO  TIEMPO DE, ATENCIÓN: 8 MIN  ESTATUS: ABIERTA, ., TELMUJER ENTERADA, ., *UDAIM DE CONOCIMIENTO*, EN EL LUGAR UNIDAD 1966, INFORMA UDAIM :AL ARRIBAR EN EL LUGAR ENTREVISTAMOS A, PETICIONARIA QUIEN REFIERE QUE LA PR ES SU HIJA DE 15 AÑOS, PUESTO QUE LA AMENAZA CON GOLPEARLA Y SE QUIERE IR DE LA, CASA CON UN MASCULINO DE APROXIMADAMENTE 30 AÑOS QUE CONOCIÓ, EN REDES SOCIALES, ANTERIORMENTE HA PEDIDO LA AYUDA A, ESTANCIAS COMO EL BATÁN PARA SU HIJA PUES ESTÁ DIAGNOSTICADA, CON PROBLEMAS PSIQUIÁTRICOS Y HA ESTADO INTERNADA EN EL DIF, PERO ACTUALMENTE NO SABE QUE HACER PARA QUE SU HIJA NO SEA, REBELDE POR ENDE MARCO AL 9-1-1,   AL ENTREVISTAR A LA MENOR, DE EDAD REFIERE QUE NO QUIERE ESTAR EN SU CASA PORQUE NO, ESTÁ AGUSTO Y QUIERE SU EMANCIPACIÓN, AL ENTREVISTARLA SE, CONTRADICE DEMASIADO PRIMERO REFIERE QUE NO TIENE NINGUNA, RELACIÓN DESPUÉS ARGUMENTA QUE CONOCIÓ ALGUIEN EN REDES, SOCIALES.  PETICIONARIA MENCIONA SOLO MENCIONA QUE ES UN, MASCULINO DE 30 AÑOS APROXIMADAMENTE CON EL QUE SE COMUNICA, SU HIJA, POR EL CUAL SE LE BRINDA ORIENTACIÓN JURÍDICA PARA, DENUNCIAR AL MASCULINO ASÍ MISMO COMENTA QUE ACUDIRÁ POR SUS, PROPIOS MEDIOS YA QUE HARÁ OTRAS ACTIVIDADES., ., TELMUJER MARCA AL NÚMERO 2441289133, NO CONTESTAN, SE CIERRA, FOLIO CON NOTAS DE POLICIA, ., INDIC ALOS SIGUIENTES DTAOS LA CABINA D ELA ZONA ENFORTALEZA, *PARA QUE SE ANEXE*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t>
  </si>
  <si>
    <t>;FERNANDO MONTES DE OCA LOTE 12 ESQ.CAMINO REQL Y HERNAN CORTEZ</t>
  </si>
  <si>
    <t>SU HIJO AGRESIVO, SIN ARMA Y NO ESTA EBRIO, SE TRANSFIERE A TEL MUJER, ., TELMUJER EN LINEA CON PETICIONARIO, ., RECHAZA SERVICIOS TELMUJER, INDICA QUE DESPUES, ., PEP PENDIENTE DE UNIDAD, ., UNIDAD VP-302 ABORDO: POL.   XOLOT GARCÍA JOSÉ LUIS  //, NANCO CASTILLO ANDRÉS, MUJER SE MANTIENE EN LINEA CON PETICIONARIA, SE ESCUCHA A, HOMBRE AGRESIVO, DICIENDO GROCERIAS,, EN ESTADO INCONVENIENTE, ., UNIDAD VP-313  A BORDO: POL. LOBATO CANO FERNANDO //  CORTES, ORTIGOZA DIEGO, 48751456 UNIDAD VP-313  A BORDO: POL. LOBATO CANO FERNANDO, //  CORTES ORTIGOZA DIEGO POR PARTE DE CABINA TORRE 3 SE LE, REGRESA LA LLAMADA A PETICIONARIO Y NEGATIVO DE QUE CONTESTE, ASI MISMO AL LUGAR ARRIBA LA UNIDAD HACIENDO EXTENSO, RECORRIDO POR LA ZONA Y NADIE REFIERE NADA EL PUNTO SIN, NOVEDAD UNIDAD CONTINUA, *UDAIM CIERRA FOLIO CON NOTAS ANTERIORES*, PEP CON NOTAS DE POLICIA MUNICIAL SE CIERRA FOLIO, //, TELMUJER CIERRA FOLIO CON INFORMACIÓN ANTERIOR., 0</t>
  </si>
  <si>
    <t>; CALLE INDIOS VERDE NO.7 ENTRE CALLE CHAPULTEPEC Y DOMINGO ARENAS</t>
  </si>
  <si>
    <t>REFIERE SU HERMANO ESTA GOLPEANDO A SU CUÑADA Y SUS SOBRINAS, MASCULINO ESTA AGRESIVOS CON SUS PADRES (PERSONAS DE LA 3ERA, EDAD), TEL CEL, OK, SE INFORMA A SEGURIDAD PUBLICA, ., TELMUJER DE CONOCIMIENTO, .,  *UDAIM DE CONOCIMIENTO*, ACUDE MOTO PATRULLA J4 A CARGO DE POLICÍA ALFONSO HERNÁNDEZ, HERNÁNDEZ QUE AL LLEGAR AL LUGAR SE ENTREVISTA CON C. ALICIA, IBARRA NAVARRO DE 43 AÑOS MISMA QUE HACE MENCIÓN QUE TUVO, UNA DISCUSIÓN CON SU PAREJA, ASI MISMO LA AMENAZA VÍA, TELEFÓNICA PERO ES NEGATIVO QUE LA HAYA GOLPEADO POR LO QUE, SE LE DAN PROCEDIMIENTOS LEGALES A SEGUIR PARA QUE LEVANTE, SU DENUNCIA  CORRESPONDIENTE EN CASA DE JUSTICIA UBICADA EN, CALLE MANUEL P. MONTES SANTA CATARINA SAN MARTIN TEXMELUCAN, PUEBLA, SE LE APOYA CON PRESENCIA PARA SACAR SUS DOCUMENTOS, PERSONALES  AGRADECIENDO EL APOYO BRINDADO ELEMENTOS DE, SEGURIDAD PUBLICA SE RETIRAN DEL LUGAR QUEDANDO PENDIENTES, EN SU ÁREA DE RESPONSABILIDAD., ., TELMUJER CIERRA FOLIO CON NOTAS DE POLICIA, ., *UDAIM CIERRA FOLIO CON NOTAS ANTERIORES*</t>
  </si>
  <si>
    <t>; CARRETERA FED. A ATLIXCO 5313 ESQ. AV. DEL SOL</t>
  </si>
  <si>
    <t>REFIERE VIOLENCIA FAMILIAR ENTRE UNA PAREJA, HABLA DE SEGURIDAD PRIVADA, SOLICITA APOYO DE UNIDAD, TEL CEL OK, SE INFORMA A CABINA SA SAN ANDRES CHOLULA VIA CHAT, *UDAIM DE CONOCIMIENTO*, *, TELMUJER ENTERADA, 2DA LLAMADA MISMO USUARIO PREGUNTA POR UNIDAD, SE COMISIONA UNIDAD 446 AL ARRIBAR AL LUGAR SE ENTREVISTA, CON EL C. MARTIN LIMÓN PÉREZ QUIEN ES GUARDIA DE SEGURIDAD, DEL FRACCIONAMIENTO VILLAS ATLIXCAYOLT QUIEN REFIERE QUE, MARCO AL 911 PORQUE LOS VECINO REPORTABAN QUE EN LA CALLE, TEPEXCO NÚMERO 32 SE ESCUCHABAN GRITOS Y UNA MUJER PEDÍA, AUXILIO PORQUE SU PAREJA LA ESTABA GOLPEANDO POR LO QUE PIDE, EL APOYO AL ARRIBAR AL LUGAR YA NO SE ENCONTRABA LA FEMENINA, SE TOCO A LA PUERTA EN LA CASA #32 LO CUAL NADIE ABRIÓ AL, PARECER YA NADIE SE ENCUENTRA EN EL DOMICILIO , SE LE DAN, NÚMEROS DE EMERGENCIA AL GUARDIA SEGURIDAD Y A VECINOS DEL, COMPLEJO DE SEGURIDAD PÚBLICA A SI COMO PROCEDIMIENTO A, SEGUIR AGRADECIENDO EL APOYO., *UDAIM CIERRA FOLIO CON NOTAS ANTERIORES*, *, TELMUJER ENTERADA, SE CIERRA FOLIO CON NOTAS ANTERIORES</t>
  </si>
  <si>
    <t>;27 NORTE ENTRE 20 Y 22 ORIENTE</t>
  </si>
  <si>
    <t>USUARIA REFIERE SU ESPOSO LA GOLPEO Y NO PUEDE CAMINAR NO, SABE LA UBICACION, MENCIONA QUE SU ESPOSO SE ENCUENTRA EN ESTADO DE EBRIEDAD, ENCUENTRA EN SU DOMICILIO, INDICA QUE TIENE A SU HIJA, USUARIA SOLICITA ENVIAR SU UBICACION POR WHATSAPP,  SE LE PROPORCIONA EL NUMERO DE TABLET 2382241231, ., TELMUJER ENTERADA, ., SE APROXIMA LA UNIDAD P-23 SPM, ., USUARIA SOLICITA UNA AMBULANCIA, //, 18.4770495,-97.3748637, VIA WHATSAPP SE RECIBIO ESTA UBICACION POR GEOREFERENCIA, SEA ANEXA AL REPORTE., ., SE DA DE CONOCIMIENTO A SUPERVISOR DE C5 EXT. 43123, ., ACUDE LA UNIDAD   371 DE CRUZ  ROJA, *** CORRIGEN   ACUDE LA UNIDAD   362  DE CRUZ ROJA, ., SE REGRESA LA LLAMADA A USUARIA SIN EMBARGO NO CONTESTA,, POSTERIORMENTE LA LLAMADA INGRESA DIRECTAMENTE A BUZON DE, VOZ, ., *UDAIM DE CONOCIMIENTO*, UNIDAD P-317 SOLICITA EL APOYO DE LA UNIDAD NARANJA, ., TELMUJER REALIZA LLAMADA A PETICIONARIA, NO CONTESTA, EN, ESPERA DE NOTAS DE POLCIIA, ., ***************************, SIENDO LAS 16:41 HORAS DEL DÍA LUNES 11 DE JULIO DE 2022 VÍA, (WHATSAPP) DEL NÚMERO 2215600972 INFORMARON LOS ELEMENTOS DE, LA UNIDAD P-123 DE LA POLICÍA MUNICIPAL, QUE CUANDO SE, ENCONTRABAN DE RECORRIDO DE SEGURIDAD Y VIGILANCIA, A LAS, 15:20 HORAS VÍA RADIO EL 911 REPORTO, QUE ACUDIERAN A LA, CALLE 22 ORIENTE Y CALLE 27 NORTE, DE LA COLONIA GUADALUPE, TOCHAPA A VERIFICAR UN AUXILIO, YA QUE REPORTARON VIOLENCIA, FAMILIAR, ARRIBARON E HICIERON CONTACTO CON UNA FEMENINA DE, NOMBRE REMEDIOS GIL PANZO, DE 36 AÑOS DE EDAD, CON FECHA DE, NACIMIENTO 01/09/1985, CON DOMICILIO EN CALLE 22 ORIENTE, LOTE 32, DE LA COLONIA GUADALUPE TOCHAPA, REFIRIENDO QUE SU, ACTUAL PAREJA LA ESTABA AGREDIENDO FÍSICA Y VERBALMENTE, YA, QUE SE ENCONTRABA EN ESTADO INCONVENIENTE, PORQUE ESTABA, INGIRIENDO BEBIDAS EMBRIAGANTES, A PETICIÓN DE LA PARTE, AFECTADA SOLICITO UNA AMBULANCIA PARA QUE LA VALORARA,, ARRIBANDO LA UNIDAD DE LA CRUZ ROJA UNIDAD PUE-362, A CARGO, HÉCTOR VÁZQUEZ CON DOS MÁS. LOS CUALES LE BRINDARON LOS, PRIMEROS AUXILIOS, REFIRIENDO NO REQUERIR DE ALGÚN TRASLADO, Y A PETICIÓN DE LA PARTE AFECTADA LO ASEGURARON Y LO, TRASLADA AL MASCULINO A LA DIRECCIÓN DE SEGURIDAD PÚBLICA,, QUEDAN A DISPOSICIÓN DEL JUEZ CALIFICADOR EN TURNO. DETENIDO, DE NOMBRE JOSÉ LUIS HERNÁNDEZ HERNÁNDEZ, DE 50 AÑOS DE EDAD,, CON FECHA DE NACIMIENTO 01/01/1972, CON DOMICILIO EN CALLE, 22 ORIENTE LOTE 32. DE LA COLONIA GUADALUPE TOCHAPA, DE, OFICIO CARPINTERO, ORIGINARIO DE TULANCINGO HIDALGO, ESTADO, CIVIL UNIÓN LIBRE, A QUIEN A LAS 15:20 HORAS QUEDO DETENIDO, BAJO EL NÚMERO DE BOLETA 2440 POR LA FALTA ADMINISTRATIVA, CONSISTENTES EN INJURIAS CONSISTENTES EN AGRESIONES FÍSICAS, Y VERBALES A LA PARTE AFECTADA.    DE APOYO LA UNIDAD P-615, A BORDO ROBLE 2, ., TELMUJER CIERRA FOLIO CON NOTAS DE POLICIA, ., *UDAIM CIERRA FOLIO CON NOTAS ANTERIORES*</t>
  </si>
  <si>
    <t>;SAN JOSE XACXAMAYO// DOMICILIO CONOCIDO</t>
  </si>
  <si>
    <t>XACXAMAYO</t>
  </si>
  <si>
    <t>USUARIO REFIERE DE ACOSO POR PARTE DE SU EXPAREJA, *, TELMUJER ENTERADA, SE INFORMA A EXT 10099, SE PROPORCIONA NUMERO TELEFONICO A USUARIO PARA ENVIAR, UBICACION, MASCULINO INDICA DE ACOSO POR PARTE DE SU EXPAJERA HACIA SUS, HIJOS, SOLICITA UNIDAD, LA UNIDAD JA-005 A BORDO POL. GONZALEZ  GONZALEZ  LUIS, CUAUHTEMOC  //  VARGAS SANCHEZ ANA CECILIA, LA UNIDAD JA-005 A BORDO POL. GONZALEZ  GONZALEZ  LUIS, CUAUHTEMOC  //  VARGAS SANCHEZ ANA CECILIA LA UNIDAD ARRIBA, A LA 02:45 HORAS PARA CONOCIMIENTO DEL MANDO,NOS, ENTREVISTAMOS CON LA SEÑORA TERESA PAZ PASILLA CON NÚMERO, 2215914837,LA CUAL REFIERE SU EX PAREJA DE NOMBRE JOSÉ, MORALES LÓPEZ LA VIENE A MOLESTAR EN SU DOMICILIO,LA SEÑORA, INDICA QUE YA CUENTA CON UN EXPEDIENTE EN LO FAMILIAR,ASÍ, MISMO YA CUENTA CON UNA ORDEN DE RESTRICCIÓN,SE LE INDICA AL, MASCULINO SE RETIRE DEL LUGAR DANDO CUMPLIMIENTO A LO, INDICADO,ACCEDE A RETIRARSE Y SE LE DAN PROCEDIMIENTOS A LA, SEÑORA PARA QUE SIGA CON SUS RESPECTIVOS TRÁMITES. NOS, RETIRAMOS DEL PUNTO QUEDA SIN NOVEDAD., *UDAIM CIERRA FOLIO CON NOTAS ANTERIORES*, SE LE REGGRESO LLAMADA A USUARIO , INDICANDO QUE REQUIERE, ASESORIA , SE PASA LLAMADA A TELMUJER, *, TELMUJER EN LINEA, ESTABAN VIVIENDO EN LA CASA DE LA MADRE DE SU PAREJA, PERO, REFIERE QUE MURIÓ SU SUEGRA, REFIERE QUE EL PADRE DE SU, ESPOSA SE LE TENIA QUE HACER TODO, REFIERE QUE LE DIJO A SU, ESPOSA QUE SE FUERAN , PERO LA ESCONDIERON A ELLA Y A SU, HIJA. REFIERE QUE SU EX PAREJA LO ACUSO DE QUE LE HABÍA, JALONEADO, REFIERE QUE SE PRESENTARON UNOS ABOGADOS, QUE SE, PODÍA PRESENTAR A VER A SU HIJA. REFIERE QUE SU ESPOSA ESTA, EMBARAZADA Y QUE EL HIJO ES SULLO. REFIERE QUE LE DIJERON, QUE SE PRESENTARA Y QUE FUE PLAN DE ELLOS, SE LE PRESENTO EL, ABOGADO VIRGILIO PAZ, PERO LE ESCONDIERON A SU HIJA. REFIERE, QUE SU HIJO YA NACIÓ, PERO SE VA A HACER CARGO. INDICA QUE, YA SE HABÍAN TRATADO DE PROPASAR CON SU EX PAREJA, TIENE, MIEDO QUE A SU HIJA LE PASE ALGO. REFIERE QUE LLAMARON PARA, PRESENTAR DEMANDA, PERO SE ARREPINTIÓ. DICE QUE AHORA LO, REPORTO A ÉL POR VIOLENCIA, POR LO QUE SE EMITIERON MEDIDAS, DE PROTECCIÓN A SU FAVOR. DESEA PODER VISITAR A SU HIJA E, HIJO DE FORMA REGULAR. JOSÉ MORALES SERRANO DE 25 AÑOS,, SOLTERO, CON HIJOS DE 2 AÑOS Y UN BEBÉ DE MESES, INSTRUCCIÓN, SECUNDARIA, NO HABLA LENGUA INDÍGENA O EXTRANJERA DE, OCUPACIÓN POR SU CUENTA, VIOLENCIA PSICOLÓGICA EN MODALIDAD, FAMILIAR POR PARTE DE SU EX PAREJA DE NOMBRE TERESA, POSTOCILLA DE 25 AÑOS INSTRUCCIÓN SECUNDARIA DE OCUPACIÓN, LABORES DEL HOGAR, LLAMADA DIRECTA REFERIDA DEL 911.  EN, VIRTUD DE LO ANTERIOR SE REFIERE A LA DEFENSORÍA PUBLICA, PARA QUE PUEDA DEMANDAR LA VISITA Y CONVIVENCIA DE SU HIJA E, HIJO, SE LE REFIERE QUE REALICE LA DEMANDA AL FINALIZAR SU, MEDIDA DE PROTECCIÓN QUE ESTA IMPUESTA EN SU CONTRA, ASÍ, COMO DEPOSITAR A SU PAREJA DE FORMA CONSTANTE, PARA LAS, NECESIDADES DE SU HIJA E HIJO. SE DEJA A SUS ÓRDENES LA, LÍNEA DE TELMUJER, PARA ASESORÍA JURÍDICA Y PSICOLÓGICA LAS, 24 HORAS, SE ATIENDE CON PERSPECTIVA DE GÉNERO Y DERECHOS, HUMANOS EN TODO MOMENTO, AGRADECE EL APOYO, TELMUJER CIERRA, FOLIO CON NOTAS ANTERIORES</t>
  </si>
  <si>
    <t>; 14 OTE NUM. 514 ENTRE 5 NTE Y LAS FLORES</t>
  </si>
  <si>
    <t>USUARIA REFIERE QUE SU HERMANO SE ENCUENTRA BAJO LOS, INFLUJOS DE ALGUNA DROGA Y ESTA AGRESIVO, TEL/CEL, OK, ., TELMUJER DE CONOCIMIENTO, ., SE APROXIMA ROBLE 2, *UDAIM DE CONOCIMIENTO*, UNIDAD P-317 SPM, UNIDAD P-438 REPORTA LA DETENCION DE UN MASCULINO., *********************, SIENDO LAS 16:22 HORAS DEL DÍA LUNES 11 DE JULIO DE 2022 VÍA, (WHATSAPP) DEL NÚMERO 2382505017 INFORMARON LOS ELEMENTOS, ROSENDO ANGEL RODRIGUEZ ZAMORA Y CRESCENCIANO FLORES RAMÍREZ, DE LA UNIDAD P-438 DE LA POLICÍA MUNICIPAL, QUE CUANDO SE, ENCONTRABAN DE RECORRIDO DE SEGURIDAD Y VIGILANCIA, A LAS, 15:05 HORAS VÍA RADIO EL 911 REPORTO, QUE ACUDIERAN A LA, CALLE 14 ORIENTE Y CALLE 5 NORTE, DE LA COLONIA FRANCISCO, SARABIA A VERIFICAR UN AUXILIO, YA QUE SE ENCONTRABA UN, MASCULINO ALTERANDO EL ORDEN PÚBLICO, AL ARRIBAR A LUGAR, VISUALIZARON AL MASCULINO QUE SE ENCONTRABA AGREDIENDO, VERBALMENTE A UNA FEMENINA, QUIEN DIJO LLAMARSE SANDRA, MARIBEL VIVIANO ROMUALDO, QUIEN MANIFESTÓ SER HERMANA DEL, MASCULINO, ASÍ MISMO SOLICITO ASEGURARAN Y TRASLADARAN A, SEGURIDAD PÚBLICA A SU HERMANO. POR LAS AGRESIONES VERBALES, HACIA SU PERSONA. DETENIDO DE NOMBRE LUIS ARMANDO BIBIANO, ROMUALDO, DE 51 AÑOS DE EDAD, CON FECHA DE NACIMIENTO, 05/05/1972, CON DOMICILIO CALLE 14 ORIENTE NUMERO 514, DE LA, COLONIA FRANCISCO SARABIA, A QUIEN A LAS 15:05 HORAS LE, ASIGNARON BAJO EL NÚMERO DE BOLETA 2439 POR LA FALTA, ADMINISTRATIVA CONSISTENTES EN INJURIAS VERBALES., *UDAIM CIERRA FOLIO CON NOTAS ANTERIORES*, ., TELMUJER REALIZA LLAMADA A PETICIONARIA, NO CONTESTA, SE, CIERRA FOLIO CON NOTAS DE POLICIA, .</t>
  </si>
  <si>
    <t>ZACAMILA</t>
  </si>
  <si>
    <t>REPORTA QUE PASO POR EL LUGAR Y ESCUCHO COMO EN EL INTERIOR, DE UN DOMICILIO, ESTAN GOLPEABNDO A UN MENOR, MENCIONA QUE SE ESUCHA QUE LO GOLPEAN FUERTE, REPORTANTE HARA CONTACTO CON POLICIA PARA INDICAR EN QUE, DOMICILIO ES, TEL CEL OK, *UDAIM DE CONOCIMIENTO*, SE COORDINO CON POLICIA MUNICIPAL RECIBIO OF. OLIVIA PEREZ, *, TELMUJER ENTERADA, INFORMA POLCIIA MUNICIPAL OF. OLIVIA PEREZ QUE LE MARCARON A, REPORTANTE PARA SOLICITAR MAYOR INFORMACION DEL LUGAR, YA, QUE NO LO UBICABAN, REFIEREN QUE NO TIENEN COLONIA NIÑOS, HEROES, ASI MISMO REPORTANTE NO CONTESTO LAS LLAMADAS POR LO, CUAL NO ACUDIO UNIDD AL LUGAR, *, TELMUJER ENTERADA, SE CIERRA FOLIO CON NOTAS ANTERIORES, *UDAIM CIERRA FOLIO CON NOTAS ANTERIORES*</t>
  </si>
  <si>
    <t>; AV NACIONAL Y AGUSTIN MELGAR</t>
  </si>
  <si>
    <t>REPORTA QUE SU HIJA DE 14 AÑOS SE FUE CON EL NOVIO Y EL LA, GOLPEO, SOLICITA PATRULLA, TEL CEL OK, SOLICITA ASESORIA JURIDICA, CON ESTAN HRA ARROJA COORDENADAS CARBYNE 18.96311, -98.27273, *, TELMUJER EN LINEA, SE HACE CARGO POLICÍA MUNICIPAL, UNIDADES DE POLICÍA DE, ESTADO, SE ENCUENTRAN CUBRIENDO DIFERENTES DISPOSITIVOS, *, REFIERE QUE SU HIJA DE AÑOS, TENÍA UN NOVIO, QUE SU HIJA SE, FUE A VIVIR CON SU NOVIO, ÉL MASCULINO LA VIOLENTA, POR LO, QUE DESEA IR POR SU HIJA. FERNANDO CABRERA ZAPATA DE 33, AÑOS, CASADA, CON HIJA DE 14, 20 Y 17 AÑOS, INSTRUCCIÓN, PREPARATORIA, NO HABLA LENGUA INDÍGENA O EXTRANJERA DE, OCUPACIÓN EMPLEADO, VIOLENCIA PSICOLÓGICA EN MODALIDAD, FAMILIAR POR PARTE DEL NOVIO DE SU HIJA DE NOMBRE MIGUEL, CRUZ REYES, DE 18 AÑOS, INSTRUCCIÓN POR SU CUENTA, LLAMADA, DIRECTA REFERIDA DEL 911. EN VIRTUD DE LO ANTERIOR SE LE, INDICA QUE PUEDE ACUDIR POR SU HIJA Y NO TENDRÍAN PORQUE, NEGAR QUE SE LLEVE A SU HIJA, PUES SI ES ASI, ESTARÍAN, COMETIENDO EL DELITO DE SUSTRACCIÓN DE MENOR Y PODRÍA, DENUNCIARLOS, ADEMÁS DE QUE TAMBIÉN ESTÁN COMETIENDO EL, DELITO DE VIOLACIÓN TODA VEZ QUE  LA NIÑA CUENTA CON 14, AÑOS. SE LE INDICA DIRECCIÓN DE LA FISCALÍA GENERAL,, DOCUMENTOS REQUERIDOS, ASÍ COMO DERECHOS COMO VICTIMA. SE, DEJA A SUS ÓRDENES LA LÍNEA DE TELMUJER, PARA ASESORÍA, JURÍDICA Y PSICOLÓGICA LAS 24 HORAS, SE ATIENDE CON, PERSPECTIVA DE GÉNERO Y DERECHOS HUMANOS EN TODO MOMENTO,, AGRADECE EL APOYO, TELMUJER PENDIENTE DE NOTAS POLICIALES., *, TELMUJER EN ESPERA DE NOTAS POLICIALES, *LA UNIDAD VP-825 A BORDO  POL. GONZALEZ   MORENO   MARTIN, ERIC  // SALAS   ORTIGOZA  WENDY CAROLINE  LA UNIDAD ARRIBAA, LAS 04:18 HORAS PETICIONARIA TERESA MÁXIMO PALESTINO CON, NUMERAL:2215799984 MENCIONA QUE LA MENOR DE 14 AÑOS DE, NOMBRE: KARLA ROBLES MÁXIMO AYER EN LA MADRUGADA SALIÓ DE SU, DOMICILIO, NO REGRESO Y LA ANDABAN BUSCANDO,LA BUSCA EN CASA, DE SU NOVIO CON LO CUAL TIENEN UNA RELACIÓN SENTIMENTAL CON, CONSENTIMIENTO DE ELLA , ENCONTRANDOLA EN SU DOMICILIO ,ASI, MISMO SE RETIRA CON SU HIJA  QUEDANDO EL LUGAR SIN NOVEDAD, ///////////////, INFORMA UDAIM : SE SOLICITARA JUEZ DE LO FAMILIAR EN TURNO, *, TELMUJER ENTERADA, ., UDAIM AL ARRIBAR EN EL LUGAR SE ACTIVAN CÓDIGOS SONOROS, AL, ARRIBAR AL LUGAR SE ACTIVAN CÓDIGOS SONOROS Y LUMINOSOS NOS, ENCONTRAMOS COMO PRIMER RESPONDIENTE POLICÍA MUNICIPAL AL , UNIDAD VP-825 AL MANDÓ ERICK GONSALES MORENO MÁS  NOS , ENTREVISTAMOS CON  SOLICITANTE QUIEN ES HERMANA DE, PETICIONARIA, MISMA REFIERE QUE SU HERMANA ES MENOR DE EDAD, Y SU NOVIO EL PR LA VIOLENTA MUCHO PUES EL ES MAYOR DE EDAD,, NOS PROPORCIONA EVIDENCIA DE LA VIOLENCIA QUE SUFRE SU, HERMANA ASÍ MISMO EN EL LUGAR SE ENTREVISTA A PETICIONARIA, QUIEN NOS COMENTA QUE SE HA PELEADO ANTERIORMENTE CON SU, NOVIO PERO NO AGREGA MÁS INFORMACIÓN Y EN ESTE MOMENTO SE, ENCUENTRA EN EL INTERIOR DEL DOMICILIO DEL PR.   POR TAL, MOTIVO SE SOLICITA LA INTERVENCIÓN DEL JUEZ DE LO FAMILIAR., UDAIM DA A CONOCER LOS TIPOS DE VIOLENCIA Y SUS DIFERENTES, MODALIDADES SE LE DA INFORMACIÓN DEL CICLO DE LA VIOLENCIA,, Y EL VIOLENTOMETRO, ASI MISMO SE BRINDA ORIENTACIÓN JURÍDICA, Y SE DAN A CONOCER LAS INSTANCIAS EN DONDE PUEDE ACUDIR A, PRESENTAR SU DENUNCIA.   SIENDO A LAS 17:30SE SOLICITA LA, INTERVENCIÓN DEL JUEZ  SIENDO A LAS 18:36  ARRIBA JUEZ JUAN, CARLOS PÉREZ LÓPEZ   SIENDO A LAS 20:00 TERMINA DILIGENCIA, DEL JUEZ DECRETANDO UNA MEDIDA DE PROTECCIÓN Y SEPARACION, DEL DOMICILIO A FAVOR DE LA PETICIONARIA POR UNA, TENPORABILIDAD DE 30 DÍAS CON UNA CONDICIÓN DE QUE ELLOS, SEGUIRÁN VIÉNDOSE COMO NOVIOS EN EL DOMICILIO DE LA MENOR A, SI MISMO EN PRESENCIA DE UN FAMILIARES DE LA MENOR DE EDAD, //, TELMUJER CIERRA FOLIO CON INFORMACIÓN ANTERIOR.</t>
  </si>
  <si>
    <t>; CALLE DE LAS FLORES Y ALHELIA</t>
  </si>
  <si>
    <t>REFIERE LE ESTAN PEGANDO A UNA MUJER, ES SU MARIDO, USUARIA ESCUCHA DENTRO DEL DOMICILIO, TEL CEL OK, NO SABE MAYOR INFORMACION, SOLICITA APOYO DE UNIDAD PARA VERIFICAR, 48753869, PEP FOLIO REPETIDO, 2DA LLAMADA, REFIERE QUE LA UNIDAD NO HA LLEGADO, HECHOS CONTINUAN, 2212241675, HAY GENTE AFUERA, SE HACE CARGO POLICÍA MUNICIPAL, UNIDADES DE POLICÍA DE, ESTADO, SE ENCUENTRAN CUBRIENDO DIFERENTES DISPOSITIVOS, 2DA LLAMADA TEL 55 6106-4122 SRA ODALIS MENCIONA QUE SU, PAREJA LE QUITO A SU HIJO Y NO SE LO DAN SOLICITA APOYO DE, PATRULLA, 3RA LLAMADA DEL TEL. 55 6106-4122 INDICA ES SU HIJA LA, AFECTADA, INDICA NO LLEGA EL APOYO, 48753869 UNIDAD SSC-030 A BORDO:POL.  FANUEL BRAVO CRUZ //, ROJAS PEREZ EDUARDO POR PARTE DE CABINA  TORRE 3 SE LE, REGRESA LA LLAMADA A PETICIONARIA LA CUAL COMENTA YA SE, ENCUENTRA UNA UNIDAD DE POLICIA AFUERA DEL DOMICILIO DE LAS, PERSONAS AFECTADAS ASI MISMO INDICA NEGATIVO DE SALIR PARA, LA ENTREVISTA AL LUGAR ARRIBA LA, UNIDAD..................................., FORMATO DE APOYO Y/O AUXILIO FECHA 11/07/2022 EVENTO, VIOLENCIA FAMILIAR  UBICACIÓN CALLE DE LAS FLORES  COLONIA, VIVEROS DEL VALLE  DESCRIPCIÓN AL LLEGAR AL LUGAR ME, ENTREVISTÓ CON IRIS ANAHI CUESTA BLANCO EL CUAL MENCIONA QUE, NEGATIVO DE QUE ELLA HAYA PEDIDO ALGÚN APOYO Y QUE SOLO TUVO, UNA DISCUSIÓN CON SU PAREJA ES POR ESO LOS GRITOS Y POR EL, CUAL ESTA LLORANDO PERO NEGATIVO DE QUE REQUIERA ALGUN APOYO, QUEDANDO SIN NOVEDAD UNIDAD CONTINUA, //////////////, INFORMA UDAIM:PARA CONOCIMIENTO DEL MANDO NOS COMUNICAMOS, CON LA PETICIÓNARIA Y NOS CORRIGE SU UBICACIÓN, NOS, TRASLADAMOS AL LUGAR, SE INFORMA EN EL LUGAR, *, TELMUJER ENTERADA, ., UDAIM LA ARRIBAR AL LUGAR NOS ENTREVISTAMOS CON PETICIONARIA, LA CUÁL NOS COMENTA QUE EL DÍA DE HOY SE ENCONTRABA EN SU, TIENDA Y PR LLEGÓ Y COMENZÓ A RECLAMARLE DEL POR QUÉ LA, COMIDA NO ESTABA HECHA COMENZÓ ABOFETEARLA Y AL LLEGAR A SU, CASA PR SEGUÍA MOLESTO A SI QUE LA JALO DE.LOS CABELLOS Y LA, ARRASTRÓ POR TODA SU CASA MIENTRAS LE SEGUÍA RECLAMANDO POR, LA COMIDA , MENCIONA QUE LLEGÓ POLICÍA MUNICIPAL PERO QUE NO, QUISO PROCEDER .  UDAIM  BRINDA ORIENTACIÓN JURÍDICA, SE DAN, A CONOCER LAS ESTANCIAS DONDE PUEDE ACUDIR A DENUNCIAR EN, CASO QUE LO REQUIERA, SE DAN A CONOCER LOS TIPOS Y, MODALIDADES DE VIOLENCIA A SI COMO LA INTERVENCIÓN DE UN, JUEZ LA CUÁL PETICIONARIA SE NIEGA EN TODO MOMENTO DICIENDO, QUE NO QUIERE MÁS PROBLEMAS SE LE EXPLICA LA FUNCIÓN DEL, JUEZ DE LO FAMILIAR Y LOS APOYOS QUE SE LE PUEDE  BRINDAR A, LO QUE PETICIONARIA MENCIONA QUE NO REQUIERE DE NI UN APOYO, , SE LE BRINDA TRIPTICO DE INFORMACIÓN ., *, TELMUJER EN LINEA, SE LE OFRECEN LOS SERVIOS DE TELMUJER, PERO LOS RECHAZA, POR, LO QUE SE DEJA A SUS ORDENES LA LINEA, SE CIERRA FOLIO CON, NOTAS ANTERIORES</t>
  </si>
  <si>
    <t>;CALLE GALEANA NUMERO 7 ENTRE CALLE VICTORIA Y ALDAMA</t>
  </si>
  <si>
    <t>PETICIONARIA SOLICITA APOYO REPORTA QUE SU HIJO SE ENCUENTRA, AGRESIVO, TEL CEL, OK, *UDAIM DE CONOCIMIENTO*, SE CANALIZA A POLICIA MUNICIPAL DE IZUCAR DE MATAMOROS, RECIBE OFL. ELIANA ARROYO, ., TELMUJER ENTERADA, ., REPORTE: ACUDE LA UNIDAD 210 AL MANDO OFL. GABRIELA FUENTES, CRUZ CON 1 MAS INFORMA QUE REALIZAN RECORRIDO Y NADIE, SOLICITA DEL APOYO, ., TELMUJER REALIZA LLAMADA A PETICIONARIA, INDICA QUE NO, REQUIERE LOS SERVICIOS Y ADEMAS SU HIJO YA SE RETIRO DEL, LUGAR, SE CIERRA FOLIO, ., SE CIERRA FOLIO CON NOTAS DE POLICIA MUNICIPAL, *UDAIM CIERRA FOLIO CON NOTAS ANTERIORES*</t>
  </si>
  <si>
    <t>;PRIV EMILIANO ZAPATA NUM 12941-2 ESQ.</t>
  </si>
  <si>
    <t>INDICA DE PROBLEMAS CON SUS HIJOS, *UDAIM SIN UNIDADES DISPONIBLES*, NO DA MAYOR INFORMACION, TEL CEL, OK, *, TELMUJER ENTERADA, LA  UNIDAD SSC-035  A BORDO POL.  MEDIAS   DURAN   ANGELICA, //  TRINIDAD MARTINEZ MANUEL VIDAL, *LA  UNIDAD SSC-035  A BORDO POL.  MEDIAS   DURAN   ANGELICA, //  TRINIDAD MARTINEZ MANUEL VIDAL POR PARTE DE CABINA SE LE, REALIZA LLAMADA A PETICIONARIO SE IDENTIFICA COMO LUIS, ALBERTO CLEMENTE INDICA YA NO REQUIERE EL APOYO , LA UNIDAD, ARRIBA A LAS 06:35 HORAS RALIZA RONDIN ESTA SIN NOVEDAD, ., * UDAIM SIN UNIDADES DISPONIBLES*, UDAIM CIERRA CON NOTAS ANTERIORES, *, TELMUJER ENTERADA, SE CIERRA FOLIO CON NOTAS ANTERIORES</t>
  </si>
  <si>
    <t>ES FAMILIAR, ESTA EBRIO, ES SU PRIMO, AGRESIVO CON SU FAMILIA, TEL CEL, OK, SE INFORMA A CABINA SAN ANDRES CHOLULA VIA CHAT, *, TELMUJER ENTERADA, *UDAIM DE CONOCIMIENTO*, *, //, TELMUJER EN ESPERA DE NOTAS DE POLICÍA., --CABINA DE SAN ANDRES CHOLULA INFORMA: SE REALIZA LLAMADA A, PETICIONARIO, QUIEN REFIERE EL MASCULINO AGRESIVO SE RETIRA, DEL LUGAR, SE BRINDAN NUMERO TELEFONICOS DEL COMPLEJO, SEGURIDAD, QUEDANDO SIN NOVEDAD., //, TELMUJER CIERRA FOLIO CON INFORMACIÓN ANTERIOR., -, UDAIM CIERRA CON NOTAS ANTERIORES</t>
  </si>
  <si>
    <t>; NIÑOS HEROES ESQ CON AVENIDA TORRES</t>
  </si>
  <si>
    <t>USUARIO REIFERE QUE LA MAMA DE SUS HIJOS A LA FUERZA, PERO, TIENE MUCHOS DIAS TOMANDO, ENTRO A LA FUERZA A SU CASA, NO, VIVEN JUNTOS,, * UDAIM SIN UNIDADES DISPONIBLES*, TEL CEL OK, ., TELMUJER ENTERADA, ., SE HACE CARGO POLICÍA MUNICIPAL, UNIDADES DE POLICÍA DE, ESTADO, SE ENCUENTRAN CUBRIENDO DIFERENTES DISPOSITIVOS, ., TELMUJER REALIZA LLAMADA A PETICIONARIO, DESVIA LA MISMA, EN, ESPERA DE NOTAS DE POLICIA, ., 48754926**UNIDAD VP-102 A BORDO OMEGA 1 POL. LOPEZ LUIS, BOVISMIT ABELARDOY POL. ORTEGA LOPEZ GONZALO INDICA LA, UNIADA QUE REALIZA EXTENSO RECORRIDO Y NEGATIVO DE UBICAR A, PETICIONARIO CON CODIGO SONORO 48754926**POR PARTE DETORRE 1, SE REGRESA LA LLAMADA APETICIONARIO INDICA QUE SU EXPAREJA, ESTA TOMADA Y LE QUIERE QUITAR A SUS HIJOS PETICIONARIO NO, PERMITE DARLE LOS HIJOS POR ESTAR TOMADA ASI MISMO REFIERE, QUE YA SE RETIRO SU EXPAREJA DEL LUGAR AGRADESE EL APOYO, ., TELMUJER CIERRA FOLIO CON NOTAS DE POLICIA, ., UDAIM CIERRA CON NOTAS ANTERIORES</t>
  </si>
  <si>
    <t>; CALLE 1A NUMERO 15 INTERIOR 2</t>
  </si>
  <si>
    <t>USUARIA MENCIONA QUE SU MARIDO LA ESTA AGREDIENDO,, CERRANDOLE EL REFRIGERADOR, Y YA LA CORRIO DE SU CASA,, SOLICITA UNIDAD DE POLICIA URGENTEMENTE, TELCEL, OK, SOLO REQUIERE DE UNIDAD POLICIACA, *, TELMUJER ENTERADA, SE HACE CARGO POLICÍA MUNICIPAL, UNIDADES DE POLICÍA DE, ESTADO, SE ENCUENTRAN CUBRIENDO DIFERENTES DISPOSITIVOS, * UDAIM SIN UNIDADES DISPONIBLES*, UNIDAD SSC-030 A BORDO:POL.  FANUEL BRAVO CRUZ // ROJAS, PEREZ EDUARDO, 48754969 UNIDAD SSC-030 A BORDO:POL.  FANUEL BRAVO CRUZ //, ROJAS PEREZ EDUARDO POR PARTE DE CABINA TORRE 3 SE LE, REGERSA LA LLAMADA A PETICIONARIA Y NAGTIVO DE QUE CONTESTE, ASI MISMO AL LUGAR ARRIBA LA UNIDAD EL PUNTO SIN NOVEDAD, UNIDAD CONTINUA, *, TELMUJER REALIZA LLAMADA A PETICIONARIA Y MANDA A BUZON DE, VOZ, *, TELMUJER 2DA LLAMADA Y MANDA A BUZON DE VOZ, TELMUJER CIERRA FOLIO CON NOTAS POLICIALES, ., UDAIM SOLICITA ORDEN JUEZ DE LO FAMILIAR, ., UDAIM SOLOCITA QUE RETORNE PM YA QUE HAN LLEGADO SUS HIJOS, DE LA PETICIONARIA EN MEDIO DE LA MEDIDA DE PROTECCION QUE, ESTA REALIZANDO EL JUEZ, UDAIM AL LLEGAR AL DOMICILIO NOS ENTREVISTAMOS CON, PETICIONARIA LA CUÁL NOS COMENTA QUE PR LA AGREDE, FÍSICAMENTE Y PSICOLÓGICAMENTE DESDE HACE MUCHOS AÑOS PERO, EL DÍA DE HOY PR LA SACO A JALONES DE LA CASA Y LA DEJO, AFUERA PR DEJO CERRADO Y SE FUE , POR LO QUE PETICIONARIA, LES PIDIÓ APOYO A SUS VECINOS PARA PODER ENTRAR A SU CASA Y, MARCAR AL 911 . UDAIM  BRINDA ORIENTACIÓN JURÍDICA, SE DAN A, CONOCER LAS ESTANCIAS DONDE PUEDE ACUDIR A DENUNCIAR EN CASO, QUE LO REQUIERA, SE DAN A CONOCER LOS TIPOS Y MODALIDADES DE, VIOLENCIA A SI COMO LA INTERVENCIÓN DE UN JUEZ DE LO, FAMILIAR. SE SOLICITA INTERVENCIÓN DEL JUEZ DE LO FAMILIAR, ARRIBA JUEZ DE LO FAMILIAR ALEJANDRO CANTE Y SECRETARIOS DE, ACUERDO . CON NÚMERO DE MEDIDA 776 JUEZ ORDENA  1- LA, SEPARACIÓN DEL PR DEL DOMICILIO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ESTO CON DURABILIDAD DE, 30 DÍAS A SI MISMO SE LE DA CONOCIMIENTO A PR PERSONALMENTE, Y RETIRA PERTENENCIAS PERSONALES  A SI MISMO SE LLEVA UNA, PANTALLA MARCA SAMSUNG DE APROXIMADAMENTE DE 32 PULGADAS ., EN CASO DE INCUMPLIMIENTO SE IMPONDRÁ UN ARRESTO DE 72 HRS ., PETICIÓNARIA SOLICITA ACOMPAÑAMIENTO PARA EL DÍA MIÉRCOLES, 13/07/22 A LAS 10 AM EN SU DOMICILIO PARA ACUDIR A CD, JUDICIAL A PRESENTAR SU DEMANDA REQUIERE DE ASESORÍA MIENTO, JURÍDICO</t>
  </si>
  <si>
    <t>;BLVD INDENDENCIA EDIF 12117 DEPTO 29</t>
  </si>
  <si>
    <t>REFIERE QUE SU MARIDO LE PEGO A SU HIJA REFIERE QUE ES MYU, VIOLENTO, TEL CEL OK, ., TELMUJER DE CONOCIMIENTO, ., LA UNIDAD VP-825 A BORDO  POL. GONZALEZ   MORENO   MARTIN, ERIC  // SALAS   ORTIGOZA  WENDY CAROLINE, "SE HACE CARGO POLICÍA MUNICIPAL", 48755154**LA UNIDAD VP-825 A BORDO  POL. GONZALEZ   MORENO, MARTIN ERIC  // SALAS   ORTIGOZA  WENDY CAROLINE POR PARTE, DE CABINA MULTIPLES LLAMADAS NEGATIVO QUE RESPONDA, PETICIONARIO , LA UNIDAD ARRIBA AL PUNTO NADIE REFIERE NADA, ESTA SIN NOVEDAD, ., UDAIM CIERRA CON NOTAS ANTERIORES, ., TELMUJER CIERRA FOLIO CON NOTAS DE POLICIA, .</t>
  </si>
  <si>
    <t>;PROLONAGCIO MORELOS 136 ESQ.FRANCISCO VILLA</t>
  </si>
  <si>
    <t>USUARIO REFIERE DISCUSION ENTRE PAPA E HIJO, EL ES VECINOI Y REFIERE QUE ES LA PRIMERA VEZ QUE LOS, ESCUCHA PELEAR ASI Y COMENTA QUE PUEDE QUE PASE A MAYORES LA, DISCUSION, *, TELMUJER ENTERADA, TELMUJER ENTERADA, NO PROPORCIONA MAS INFORMACION, TEL CEL OK, ******************** EN ESPERA DE LOS DATOS QUE PROPORCIONE, LA POLICÍA MUNICIPAL., ACUDE LA UNIDAD P5235 RECORRIDO POR EL LUGAR Y NADIE INFORMA, ALGO, //, TELMUJER CIERRA FOLIO CON INFORMACIÓN ANTERIOR., ., UDAIM CIERRA CON NOTAS ANTERIORES, /PE,02</t>
  </si>
  <si>
    <t>;AV. 42 SUR ESQ. 55 OTE</t>
  </si>
  <si>
    <t>USUARIA REFIERE QUE EN CASA DE SUS VECINOS ESTAN TOCANDO MUY, FUERTE LA PUERTA Y QUE ESTAN GRITANDO QUE ABRAN, REFIERE QUE, POSIBLEMENTE SEA UN FAMILIAR DE ELLA, NO PROPORCIONA MAS INFORMACION, TEL CEL OK, //,  TELMUJER ENTERADA, TOMO DE CONOCIMIENTO FOLIO., VP-614  AVILA JUAREZ AGUSTIN Y DIAZ GUZMAN ANDREA, "SE HACE CARGO POLICÍA MUNICIPAL", 48755587 20:13 HORAS ARRIBA  20:22 HORAS INFORMA  VP-614, AVILA JUAREZ AGUSTIN Y DIAZ GUZMAN ANDREA EN EL LUGAR,, INDICA QUE ES NEGATIVO DE ALGUN PETICIONARIO ASI COMO DE QUE, ALGUIEN REFIERE HABER SOLICITADO ALGUN APOYO, EL PUNTO ESTA, SIN NOVEDAD. //  POR PARTE DE CABINA TORRE 6 SE REGRESO LA, LLAMADA A PETICIONARIO PERO NO CONTESTO, ., UDAIM CIERRA CON NOTAS ANTERIORES, //, TELMUJER CIERRA FOLIO CON INFORMACIÓN ANTERIOR.</t>
  </si>
  <si>
    <t>; AVE DEL FERROCARRIL NO. 2</t>
  </si>
  <si>
    <t>DIRECTAMENTE AL COORDINADOR MIGUEL CALZADA, LE SOLICITAN EL APOYO PARA SU FAM. AGRESIVO(SU PAPA), RECIBE EN PM. ROSARIO MENDEZ, NO SE RECIBIO LLAMADA AL 911, //,  TELMUJER ENTERADA, TOMO DE CONOCIMIENTO FOLIO., *UDAIM DE CONOCIMIENTO*, SE INFORMO A TEL MUJER, ******************** EN ESPERA DE LOS DATOS QUE PROPORCIONE, LA POLICÍA MUNICIPAL., ACUDE UNIDAD 19272 AL MANDO FRANCISCO EULOGIO FIDEL CON 1, MÁS REALIZANDO RECORRIDOS POR EL LUGAR SIN UBICAR A NADIE,, NADIE PENDIENTE QUEDA SIN NOVEDAD, ., UDAIM CIERRA CON NOTAS ANTERIORES, //, TELMUJER CON ESTA HORA REALIZÓ LLAMADA DE SEGUIMIENTO A, PETICIONARIA., SIN EMBARGO RECHAZO LOS SERVICIOS DE LA LÍNEA, SE LE, REITERAN LOS SERVICIOS Y EL NÚMERO DE MARCACIÓN DIRECTA DE, TELMUJER,, //, TELMUJER CIERRA FOLIO CON INFORMACIÓN ANTERIOR.</t>
  </si>
  <si>
    <t>; VLADIMIR NO. 27 // PRIV. CAMPOS</t>
  </si>
  <si>
    <t>USUARIA INDICA QUE MASCULINO ESTA AGREDIENDO A SU PAREJA Y, SE ENCUENTRA UN MENOR EN EL DOMICILIO, INDICA QUE SON, VECINOS Y ESCUCHA LOS GRITOS., ., * UDAIM SIN UNIDADES DISPONIBLES*, //, TELMUJER ENTERADA, TOMO DE CONOCIMIENTO FOLIO., UNIDAD VP-324 A BORDO: POL. MEJÍA PILAR MARIO ///   HIDALGO, BARRADAS OMAR, 48756428 *** UNIDAD VP-324 A BORDO: POL. MEJÍA PILAR MARIO, ///   HIDALGO BARRADAS OMAR  TORRE 3 REGRESA LLAMADA, NEGATIVO DE CONTESTAR  UNIDAD ARRIBA AL LUGAR REFIERE SER, NEGATIVO DE UBICAR ALGÚN APAREJA PELEANDO O DISCUTIENDO ASÍ, MISMO QUE ALGUIEN REFIERA ALGO SE ANEXAN GRÁFICAS Y LA, UNIDAD CONTINUA SU RECORRIDO, //, TELMUJER CIERRA FOLIO CON INFORMACIÓN ANTERIOR., -, UDAIM CIERRA CON NOTAS ANTERIORES</t>
  </si>
  <si>
    <t>; MANZANA #49 LOTE 24</t>
  </si>
  <si>
    <t>PET SOLICITA APOYO DE POLICIA COMENTA SU PAREJA SE ESTA, LLEVANDO A LA FUERZA A SUS DOS MENORES HIJAS NO REFIERE LA, EDAD COMENTA EL MASCULINO VA PIE TIERRA Y SE ENCUENTRA, ALCOHOLIZADO, UNICOS DATOS, PET ESTARA AL PENDIENTE DE LA UNIDAD, //, TELMUJER ENTERADA, TOMO DE CONOCIMIENTO FOLIO., TELMUJER ENTERADA, TOMO DE CONOCIMIENTO FOLIO.K, TEL CEL OK, SE INFORMA A PM IZUCAR RECIBE OFL ELIANA ARROYO RAMIREZ, INFORMA OFL ELIANA ARROYO RAMIREZ ACUDE LA UNIDAD  515 A, CARGO OFL GREGORIO ESPINOZA CARREON CON UNO MAS AMBAS PARTES, SON UBICADAS Y CANALIZADAS AL AREA DE VIOLENCIA DE GENERO,, POSTERIOR PROPORCIONAN MAYORES DATOS,, //, TELMUJER REALIZO LLAMADA DE SEGUIMIENTO A PETICIONARIA, SIN, EMBARGO NO RESPONDIÓ., //, TELMUJER CIERRA FOLIO CON INFORMACIÓN ANTERIOR.</t>
  </si>
  <si>
    <t>;8VA RETORNO DE LA 5 A SUR EDIFICIO 10 ESQ 5 Y 7 SUR</t>
  </si>
  <si>
    <t>MENCIONA QUE ESCUCHA QUE ESTAN PELEANDO 2 FEMENINAS Y UN, MASCULINO, Y ESCUCHA NIÑOS LLORANDO, CREE QUE SON FAMILIA  NO DA MAS DATOS, TEL CLEOK, //, TELMUJER ENTERADA, TOMO DE CONOCIMIENTO FOLIO., 2DA LLAMADA TEL 222 328-0885 REPORTA A VARIOS NIÑOS LLORANDO, NO SABE QUE PASA EN EL LUGAR, UNIDAD VP 710  // GRANADOS PAREDES JOSUE  // MARTÍNEZ, CORTINA ANGIHER, UNIDADES DE POLICIA ESTATAL SE ENCUENTRAN EN DIFERENTES, OPERATIVOS DE SEGURIDAD CIUDADANA., 48756713*** POR PARTE DE TORRE 7 SE LE REGRESA LA  LLAMADA A, PETICIONARIA QUIEN REFIERE QUE SUS  VECINOS SE ENCONTRABAN, DISCUTIENDO , PETICIONARIA NO SABE MOTIVO PORQUE   ERA LA, DISCUSIÓN , INDICANDO YA HACE UNOS MINUTOS SE RETIRARON DEL, LUGAR AGRADECE EL APOYO, 48756713****  INFORMA LA UNIDAD  VP 710  // GRANADOS PAREDES, JOSUE  // MARTÍNEZ CORTINA ANGIHER ,  AL LLEGAR A 8 RTN. 5A, SUR EDIFICIO 10 ME ENTREVISTO CON KARLA GONZÁLEZ MERINO NO, PROPORCIONA NUMERAL INDICA QUE YA SE RETIRARON SUS VECINOS, ESTA SIN NOVEDAD AGRADECE EL APOYO., ., UDAIM CIERRA CON NOTAS ANTERIORES, //, TELMUJER CIERRA FOLIO CON INFORMACIÓN ANTERIOR.</t>
  </si>
  <si>
    <t>; PRIV. 123 A PONIENTE 559 //</t>
  </si>
  <si>
    <t>REPORTA QUE SU PAREJA LE SOLICTA APOYO YA QUE SU MAMA LA, ESTA GREDIENDO, USUARIO NO SE ENCUENTRA EN EL LUGAR, //, TELMUJER ENTERADA, TOMO DE CONOCIMIENTO FOLIO., UNICOS DATOS, TEL CEL, OK, LA  UNIDAD SSC-035  A BORDO POL.  MEDIAS   DURAN   ANGELICA, //  TRINIDAD MARTINEZ MANUEL VIDAL, A LAS 10:26 MARCA PETICIONARIA A LA CABINA REFIERE QUE, QUIERE PROCEDER CON EL MASCULINO POR LOS DAÑOS A SU VEHÍCULO, LO CUAL SE LE INDICA A LA UNIDAD YA QUE REFIERE SE VA, ACERCAR, LOS RENGLONES DEL 11 AL 14 SON ERRONIOS, REQUIEREN A DAV YA TIENE CONOCIMIENTO, NO REQUIEREN AMBULANCIA SOLO DAV, LLEGA DAV A LAS 11:32 PM</t>
  </si>
  <si>
    <t>;CALLE RIO PANUCO ESQ. DIAZ ORDAZ</t>
  </si>
  <si>
    <t>USUARIA REFIERE MASCULINO DE APROX 31 AÑOS, ABRIO SU COCHE Y, LE QUITO LAS LLAVES, VA EN MOTO BLANCA CASCO ROJO CHAMARRA, GRIS, ES EX PAREJA DE LA USUARIA, REFIERE QUE ELLA SE RETIRO DEL, LUGAR CON SU HIJO YA QUE SE LO QUERIA LLEVAR, COMENTA QUE, ESTA CASI A LADO EN LA GASOLINERA CON SU HIJO EN UN COCHE, VENTO BLANCO, TEME POR LA SEGURIDAD DE ELLA Y DE SU HIJO, ESPERA ARRIBO DE, UNIDAD DE POLICIA, NO PROPORCIONA MAS INFORMACION, TEL CEL OK, ******************** EN ESPERA DE LOS DATOS QUE PROPORCIONE, LA POLICÍA MUNICIPAL., //, TELMUJER ENTERADA, TOMO DE CONOCIMIENTO FOLIO., UNIDAD AL LUGAR, 2DA LLAMADA MISMA USUARIA REFIERE QUE YA UBICO A SU PAREJA, POR LO CUAL SOLICITA QUE RETORNE LA UNIDAD SE LE INFORMA A, EXTENSION 10151</t>
  </si>
  <si>
    <t>;CALLE 34 PTE 1512</t>
  </si>
  <si>
    <t>INFORMA PETICIONARIA QUE SE ENCUENTRA EN EL LUGAR Y NO LE, QUIEREN DAR A SU HIJO., COLONIA JOSE MARÍA MORELOS Y PAVÓN. ZONA 4, 19.064390047682355, -98.20206556697997, //TELMUJER ENTERADA, TOMO DE CONOCIMIENTO FOLIO., VP-415 CARDONA RAMIREZ JULIO CESAR // AGUILAR CHOLULA JESUS, 48756970 VP-415 CARDONA RAMIREZ JULIO CESAR // AGUILAR, CHOLULA JESUS HORA DE ARRIBO: 10:37 PM  LA UNIDAD SE, ENTREVISTA CON LA MAMA YANET DOMINGUES FUENTES CON NUMERAL, 2382049368 Y CON EL PAPA ISRAEL PERES DE JESUS QUIENES, TIENEN PROBLEMAS POR LA CUSTODIA DE UN MENOR ASÍ MISMO, ACCEDE EL MASCULINO A ENTREGARLE EL PEQUEÑO A LA FEMENINA, QUEDANDO SIN ALTERACION LA UNIDAD CONTINUA APOYO DE GIP 030, ., UDAIM CIERRA CON NOTAS ANTERIORES</t>
  </si>
  <si>
    <t>;LIBERTAD 3 // HOMBRES ILUSTRES</t>
  </si>
  <si>
    <t>PET  REFIERE QUE  SU SUEGRA NO LE QUIERE DAR A SU HIJO, ESTE FIN DE SEMANA LE TOCO QUEDARSE CON SU PAPA, NO LE DA EXPLICACIONES DEL PORQUE NO SE LO QUIERE DAR, LO DICE QUE NO SE LO DARA, EL PAPA DEL NIÑO NO ESTA EN EL LUGAR, TEL CEL OK, //, TELMUJER ENTERADA, TOMO DE CONOCIMIENTO FOLIO., JA-001 MORENO LUNA SEBASTIAN // PEDROZA HERNANDEZ MANUEL, 48757061 JA-001 MORENO LUNA SEBASTIAN // PEDROZA HERNANDEZ, MANUEL HORA DE ARRIBO: 11:00 PM  LA UNIDAD SE ENTREVISTA CON, DANA PAOLA DANIEL NUMERAL 2213399630 NOS REFIERE QUE, DISCUTIÓ CON SU PAREJA PARA VER QUIEN SE LLEVA AL MENOR A LA, ESCUELA, YA QUE POR CUESTIONES LABORALES NINGUNO DE LOS DOS, PUEDE, Y SU PAREJA SE VUELVE AGRESIVO POR LO QUE PIDE EL, APOYO PARA EVITAR AGRESIÓN FÍSICA SE LES DA LAS, RECOMENDACIONES LOS DOS LLEGAN A UN ACUERDO Y QUEDA SIN, ALTERACION LA UNIDAD CONTINUA, ., UDAIM CIERRA CON NOTAS ANTERIORES</t>
  </si>
  <si>
    <t>;CALLE AV. 56 PTE 103 ESQ. CUAUHTEMOC</t>
  </si>
  <si>
    <t>USUARIA REFIERE QUE SU EX NOVIO Y LOS PAPAS DE LA USUARIA NO, LA DEJAN SALIR DEL DOMICILIO, DESCONOCE RAZON POR LA CUAL NO, LA DEJEN SALIR, REQUIERE UNIDAD DE POLICIA, NO PROPORCIONA MAS INFORMACION, TEL CEL OK, //, TELMUJER ENTERADA, TOMO DE CONOCIMIENTO FOLIO., VP-417 MARTÍNEZ LIRA IVAN // VASQUEZ SANCHEZ GERALDINE, 2DA  SE RECIBE LLAMADA DE ESTE NUMERAL SE ESCUCHA A MUJER NO, RSPONDE ANTE CUESTIONAMIENTO, 3RA LLAMADA, 221 280-3776 MISMA USUARIA PREGUNTA POR UNIDAD, QUE EL MASCULINO YA LA ANCANZO Y NO LA TIENE RETENIDA, SE INFORMA A EXT. 10121, INDICA QUE SE INDICA SE ACERCA LA UNIDAD 417 AL LUGAR, SE LE INFORMA A USUARIA, *48757069 VP-417 MARTÍNEZ LIRA IVAN // VASQUEZ SANCHEZ, GERALDINE HOLA DE ARRIBO: 11:07 PM  ACCIONES REALIZADAS: ME, ENTREVISTO CON JUAN CARLOS HUERTA MARCOS CON NUMERAL, 2213456740 QUIEN REFIERE SUS VECINOS TUVIERON UNA DISCUSIÓN, AL INTERIOR DE SU DOMICILIO SIN EMBARGO SALEN DE SU CASA Y, COMIENZAN A PELEARSE A UN COSTADO DE LA BARRANCA Y REFIERE, AL PARECER UNO DE ELLOS CAYÓ AL RÍO, SE HACE RECORRIDO Y, NEGATIVO DE UBICAR A LAS PERSONAS QUE SE ESTABAN PELEANDO EL, LUGAR SE ENCUENTRA SIN ALTERACIÓN LA UNIDAD CONTINUA, ., UDAIM CIERRA CON NOTAS ANTERIORES</t>
  </si>
  <si>
    <t>;PRIVADA AZUCENAS 10 // AZUCENAS</t>
  </si>
  <si>
    <t>PET  REFIERE QUE SU ESPOSA Y SU HIJO LO QUIEREN SACAR DE SU, DOMICILIO, NO ES LA PRIMERA VEZ QUE SUCEDE, ESTAN AGRESIVOS, TUBIERON UNA DISCUCION, TEL CEL OK, //, TELMUJER ENTERADA, TOMO DE CONOCIMIENTO FOLIO., UNIDAD VP-221 ABORDO MARTINEZ ROJAS RAUL // CRUZ LUNA, SALVADOR ARIEL, 2DA LLAMADA 222 661-1920 USUARIO PREGUNTA POR UNIDAD DE, POLICIA, FOLIO: 48757216 HORA: 11:09 ARRIBO: 11:25 PM  DIRECCION:, PRIV AZUCENA 10 ESQ AZUCENA COL. VENUSTIANO CARRANZA, MOTIVO: VIOLENCIA FAMILIAR  C5 PET REFIERE QUE RU ESCOSA Y, SU HIJO LO QUIEREN SACAR DE SU DOMICILIO, NO ES LA PRIMERA, VEZ QUE SUCEDE, ESTAN AGRESIVOS  TORRE 2 REALIZA VARIAS, LLAMADA A PET NO RESPONDE. UNIDAD VP-221 ABORDO MARTINEZ, ROJAS RAUL // CRUZ LUNA SALVADOR ARIEL REALIZA EXTENSO, CODIGO SONORO NEGATIVO DE QUE SALGA ALGUIEN, ASI MISMO SE, ENCUENTRA CERRADA LA CALLE NADIE SALE, TOMA EVIDENCIA Y, CONTINUA SU RECORRIDO  NO CONFIRMADO, //, TELMUJER CIERRA FOLIO CON INFORMACIÓN ANTERIOR.</t>
  </si>
  <si>
    <t>; CALLE AGUSTIN ITURBIDE SN</t>
  </si>
  <si>
    <t>MIGUEL ANGEL TRINIDAD CARLOS SU PAREJA ESTA DE AGRESIVO, LA ACABA, DE GOLPEAR, RECIBE OFELICA HERNÁNDEZ, EL MASCULINO ESTA EN EL INT. DOM., RECIBE EN PM. OFELIA HERNÁNDEZ, //, TELMUJER ENTERADA, TOMO DE CONOCIMIENTO FOLIO., INFORMA PM. QUE LA UNIDAD ESTA RETIRADA DEL LUGAR, SE PIDIO APOYO CON PE. RECIBE JULIO DE JESUS CRUZ LUCAS, SE RECIBE 3 LLAMADAS MAS YA QUE LA REPORTANTE ESTA MUY, ALTERADA, MENCIONA OTRO DE SUS FAM. QUE EL MASCULINO SE SALIO DEL DOM., VA CAMINANDO SOBRE LA CARR. VISTE SUDADERA AZUL QUE DICE, ADIDAS, GORRA NEGRA, TENIS ROJOS, PANTALON AZUL MARINO, TIENE 34 AÑOS DE EDAD, LA CASA ES DE COLOR ROSA DE MADERA, DE PE ACUDE UNIDAD 1225 AL MANDO JUAN MACIAS, CON 3 MÁS, PM. INFORMA QUE ACUDE UNIDAD 188 AL MANDO FRANCISCO ARCADO, MENDEZ RIVA CON 1 MÁS, UBICANDO EL DOM. Y ENTREVISTANDOSE, CON LA REPORTANTE, LA CUAL REFIERE QUE YA SE ENCONTRABA, DURMIENDO, NIEGA HABER SOLICITADO EL APOYO, NEGATIVO CON, ESTAR LESIONADA, SE RETIRAN DEL LUGAR QUEDANDO SIN NOVEDAD, ., UDAIM CIERRA CON NOTAS ANTERIORES, //, TELMUJER REALIZÓ LLAMADA DE SEGUIMIENTO A PETICIONARIA., SIN EMBARGO NO RESPONDIÓ., //, TELMUJER CIERRA FOLIO CON INFORMACIÓN ANTERIOR.</t>
  </si>
  <si>
    <t>;AV FERRROCARRIL 3 // 16 DE SEPTIEMBRE</t>
  </si>
  <si>
    <t>PET  REFIERE QUE SU HIJO ESTA EN ESTADO DE EBRIEDAD, Y ESTA AGRESIVO, LA QUIERE AGREDIR, TEL CEL OK, //, TELMUJER ENTERADA, TOMO DE CONOCIMIENTO FOLIO., **SE DIO CONOCIMIENTO A ENCARGADO DE CABINA, POLICÍA MONICA, AVILA, INFORMÓ QUE APROXIMA UNIDAD, *, ******************** EN ESPERA DE LOS DATOS QUE PROPORCIONE, LA POLICÍA MUNICIPAL., SE DIO CONOCIMIENTO A ENCARGADO DE CABINA, POLICÍA MONICA, ÁVILA GUERRA, REFIERE QUE ACUDE LA UNIDAD P-801 A CARGO DEL, POLICÍA 67 DARIO SANTEL Y UN ELEMENTO MÁS, INFORMA QUE SE, PROCEDE A VERIFICAR EL REPORTE DE PERSONA AGRESIVA EN EL, LUGAR ANTES MENCIONADO, AL ARRIBAR AL LUGAR NOS, ENTREVISTAMOS CON UNA FEMENINA QUE SIN MÁS INFORMA QUE SI, HABÍAN PEDIDO APOYO PERO QUE LA PERSONA QUE 3STABA AGRESIVA, YA SE HABÍA CALMADO Y SIN MÁS QUE DECIR SE DIO LA VUELTA E, INGRESO AL DOMICILIO, QUEDANDO CON ESA NOVEDAD., *, UDAIM CIERRA CON NOTAS ANTERIORES, //, TELMUJER REALIZÓ LLAMADA DE SEGUIMIENTO A PETICIONARIA, SIN, EMBARGO NO RESPONDIÓ., //, TELMUJER CIERRA FOLIO CON INFORMACIÓN ANTERIOR.</t>
  </si>
  <si>
    <t>;CALLE EMILIANO ZAPATA 225 ESQ. MELCHOR OCAMPO</t>
  </si>
  <si>
    <t>USUARIA REFIERE QUE SU EX PAREJA, SE METIO A LA FUERZA A SU, DOMICILIO, COMENTA QUE ESTA ASUSTANDO A SUS HIJOS Y A QUE, ELLA LA OFENDE USUARIA REFIERE QUE SE ENCUENTRA EN ESTADO DE, EBRIEDAD SU EX PAREJA, NO PROPORCIONA MAS INFORMACION, TEL CEL OK, //, TELMUJER ENTERADA, TOMO DE CONOCIMIENTO FOLIO., FUERA DE JURISDICCION  DE PUEBLA, CAPITAL, SE AVISA A SUPERVISION EXT 10099, SE INFORMO A CABINA DE SAN ANDRES CHOLULA VIA CHAT, ******************** EN ESPERA DE LOS DATOS QUE PROPORCIONE, LA POLICÍA MUNICIPAL., ACUDEN UNIDAD 455 Y 463, AL ARRIBAR INFORMAN NEGATIVO DE, UBICAR AL MASCULINO O ALGUIEN QUE PIDA EL APOYO, DE IGUAL, FORMA SE REALIZA LLAMADA A PETICIONARIO QUIEN NO CONESTA,, SIN NOVEDAD UNIDAD CONTINUA SU RECORRIDO, //, CON ESTA HORA TELMUJER REALIZÓ LLAMADA DE SEGUIMIENTO A, PETICIONARIA, SIN EMBARGO NO RESPONDIÓ., //, TELMUJER CIERRA FOLIO CON INFORMACIÓN ANTERIOR.</t>
  </si>
  <si>
    <t>;CALLE VICENTE GUERRERO 5817 ESQ.NIÑO ARTILLERO Y AV MORELOS</t>
  </si>
  <si>
    <t>USUARIA REFIERE QUE DISCUTIO CON SU ESPOSO Y QUE SE QUIERE, LLEVAR A SU HIJA, COMENTA QUE SE ENCERRO PARA EVITAR QUE LO, HICIERA, NO PROPOCIONA MAS INFORMACION, TEL CEL OK, //, TELMUJER ENTERADA, TOMO DE CONOCIMIENTO FOLIO., UNIDAD VP-230 ABORDO GUZMAN ROJAS OMAR // RAMOS RAMOS JOSE, AMADO, FOLIO: 48757686  HORA: 01:28 AM  ARRIBO: 01:37 A,, DIRECCION: VICENTE GUERRERO 5817 ESQ NIÑO ARTILLERO COL., ADOLFO LOPEZ MATEOS MOTIVO: VIOLENCIA FAMILIAR  C5 USUARIUA, REFIERE QUE DISCUTIO CON SU ESPSOSO Y QUE SE QUIERE LLEVAR A, SU HIJA COMENTA QUE SE ENCERRO PARA EVITAR QUE LO HICIERA, TORRE 2 REALIZA LLAMADA A PET EL CUAL REFIERE YA NO NECESITA, EL APOYO, YA SE TRANQUILIZO  UNIDAD VP-230 ABORDO GUZMAN, ROJAS OMAR // RAMOS RAMOS JOSE AMADO REALIZA EXTENSO, RECORRIDO NEGATIVO DE QUE REFIERAN DE ALGUNA SITUACION, SE, TOMA EVIDENCIA Y CONTINUA SU RECORRIDO., //, TELMUJER REALIZÓ LLAMADA DE SEGUIMIENTO A PETICIONARIA., SIN EMBARGO NO RESPONDIÓ., //, TELMUJER CIERRA FOLIO CON INFORMACIÓN ANTERIOR., ., UDAIM AL ARRIBAR AL LUGAR  SE ACTIVAN CÓDIGOS SONOROS Y, LUMINOSOS.   EN EL LUGAR NOS  ENTREVISTAMOS CON , PETICIONARIA QUIEN REFIERE QUE DISCUTIÓ CON SU CONCUBINO EL, PR PORQUE LE LLEGÓ UN MENSAJE, COMENTA QUE NO SUFRIÓ, AGRESIONES FÍSICAS, SE LE INDICA SOBRE EL APOYO QUE, BRINDAMOS Y SOLO NOS HACE MENCIÓN QUE NO NECESITA DE NINGUNA, AYUDA PUESTO QUE YA SE ENCUENTRA BIEN CON SU CONCUBINO, SE, NIEGA A RECIBIR ALGUNA AYUDA, SIN EMBARGO SE LE REITERA, NUESTRO APOYO DE UDAIM.   UDAIM DA A CONOCER LOS TIPOS DE, VIOLENCIA Y SUS DIFERENTES MODALIDADES SE LE DA INFORMACIÓN, DEL CICLO DE LA VIOLENCIA, Y EL VIOLENTOMETRO, ASI MISMO SE, BRINDA ORIENTACIÓN JURÍDICA Y SE DAN A CONOCER LAS, INSTANCIAS EN DONDE PUEDE ACUDIR A PRESENTAR SU DENUNCIA.</t>
  </si>
  <si>
    <t>;CALLE 4TA DE LEON S/N / 3RA DE LEON</t>
  </si>
  <si>
    <t>REPORTO A SU PAPA EN ESTADO DE EBRIEDAD EL CUAL ESTA, AGRESIVO CON SU FAMILIA, SOLICITANDO ACUDA LA UNIDAD, NO DA MAYORES DATOS, TEL CEL, OK, //, TELMUJER ENTERADA, TOMO DE CONOCIMIENTO FOLIO., SE COORDINÓ LA EMERGENCIA CON POLICÍA MUNICIPAL, RECIBE, RESPONSABLE DE TURNO OF. LUCIO GONZALEZ ATZIN., AL LUGAR ACUDE LA UNIDAD 057 AL MANDO DEL OFICIAL GILBERTO, ARROYO BARRIOS., INFORMA EL OFICIAL ARRIBA AL LUGAR DEL REPORTE HACIENDO, CONTACTO CON EL REPORTANTE QUIEN COMENTA QUE SU PAPA SE PUSO, AGRESIVO YA QUE ESTA EN ESTADO DE EBRIEDAD. MOTIVO POR EL, CUAL REPORTANTE SE RETIRA DEL DOMICILIO EN COMPAÑÍA DE SU, HERMANA COMENTANDO QUE POSTERIORMENTE ACUDIRA A LA INSTANCIA, CORRESPONDIENTE PARA SOLUCIONAR SU PROBLEMA QUEDANDO SIN MAS, NOVEDAD LA UNIDAD SE RETIRA DEL LUGAR., 2DA LLAMA 7971139190 ANONIMO, REPORTO QUE NUEVAMENTE SE, ESTAN PELEANDO EN EL LUGAR, SOLICITANDO LA UNIDAD, AL LUGAR ACUDE LA UNIDAD 057 AL MANDO DEL OFICIAL GILBERTO, ARROYO BARRIOS., 3RA LLAMADA 7979753731 LA C. SARA PEREYES, REPORTO UNA RIÑA, ENTRE APROX. 10 PERSONAS, SE COORDINO CON POLICIA ESTATAL RECIBIO OF. ANTONIO, HERNÁNDEZ, //, TELMUJER REALIZÓ LLAMADA DE SEGUIMIENTO A PRIMER, PETICIONARIO., RECHAZÓ LOS SERVICIOS DE TELMUJER, SOLO REQUIERE APOYO DE, OTRA UNIDAD DE POLICÍA., QUIEN AL ARRIBAR AL LUGAR HACE CONTACTO CON EL MISMO, REPORTANTE QUIEN REFIERE QUE REGRESO POR SU TELEFONO Y EL, MASCULINO SE PUSO AGRESIVO NUEVAMENTE. INFORMA EL OFICIAL, QUE EL REPORTANTE SE RETIRA DEL LUGAR ASI MISMO INFORMA EL, OFICIAL QUEB LAS PERSONAS SE PORTAN MUY GROSERAS. QUEDANDO, SIN MAS NOVEDAD., //, TELMUJER CIERRA FOLIO CON INFORMACIÓN ANTERIOR., CON ESTA HORA INFORMO POLICIA ESTATAL QUE NO ACUDIERON AL, LUGAR POR FALTA DE PERSONAL, ., UDAIM CIERRA CON NOTAS ANTERIORES</t>
  </si>
  <si>
    <t>;LIBERTAD 3//HOMBRES ILUSTRES</t>
  </si>
  <si>
    <t>USUARIA REFIERE QUE LA ABUELA DE SU MAMA NO LE QUIERE, REGRESAR A SU HIJO A SU  MAMÀ, LA ABUELITA DEL NIÑO NO SE LO QUERE REGRESAR DESDE EL DIA DE, ANTIER, EL PAPA YA LLAMO A MAMA DEL NIÑO PARA QUE LA ABUELA SE LO, REGRESE Y NO QUIERE., MENCIONA QUE TIENEN QUE LLEVAR A FISCALIA AL NIÑO YA QUE, DICE EL NIÑO QUE LE PEGAN., CEL, CEL  OK, //, ENTERADA TELMUJER, JA-001 MORENO LUNA SEBASTIAN // PEDROZA HERNANDEZ MANUEL, //, TELMUJER EN ESPERA DE INFORMACIÓN DE POLICÍA, ACUDE UNIDAD 1558 UDAIM AL LUGAR, JA-001 MORENO LUNA SEBASTIAN // PEDROZA HERNANDEZ MANUEL, HORA DE ARRIBO: 08:45 AM       FORMATO DE AUXILIO O, APOYO, AL LLEGAR AL LUGAR ME ENTREVISTO CON LA C.. DANA PAOLA, DANIEL 2213399630. . NOS REFIERE QUE SU SUEGRA NO PERMITE, VER A SU HIJO DE 3 AÑOS ,  A SI MISMO EL PAPA NO SE HACE, RESPONSABLE DEL MENOR . POR LO QUE PIDE EL APOYO PARA, LLEVARSE AL BEBE YA QUE SE ENCUENTRA EL MENOR EN LA CASA DE, LA SUEGRA, NEGATIVO DE VIOLENCIA FAMILIAR. PLATICAN Y LLEGAN, A UN ACUERDO AMBAS PARTES PARA EL CUIDADO Y CUSTODIA DE LA, MISMA QUEDANDO SIN NOVEDAD EL PUNTO   . JA-001 INFORMA., CONTINUAMOS PENDIENTES  INFORMA JA-001, //, TELMUJER EN ESPERA DE INFORMACION DE UDAIM, AL ARRIBAR AL LUGAR NOS COMUNICAMOS CON PETICIONARIA LA CUAL, REFIERE NO ESTAR EN SU DOMICILIO PERO QUE QUIERE, ENTREVISTARSE CON NOSOTROS YA QUE NO HA RECUPERADO A SU, MENOR  HIJO, UNIDAD:  1558 TRIPULACIÓN: AL MANDO POLICÍA "A" BLANCA NELLY, JUÁREZ PARRA EN COMPAÑÍA DE POLICÍA "B" VIVIANA ROJAS, MARTÍNEZ, POLICÍA "A" LUIS ALBERTO GARCIA HERNÁNDEZ    DATOS, GENERALES AL ARRIBAR AL LUGAR SE REALIZA LLAMADA TELEFÓNICA, AL NÚMERO PROPORCIONADO COMO MEDIO DE CONTACTO Y CONTESTA, PETICIONARIA LA C. GUADALUPE GONZÁLEZ QUIEN REFIERE QUE, ARRIBO POLICÍA MUNICIPAL (SIN DATOS) EL CUÁL LE DIJO QUE SE, PRESENTARÁ EN FISCALÍA DE LA 10 ORIENTE PARA PRESENTAR SU, DENUNCIA. NOS SOLICITA ENTREVISTARSE CON NOSOTROS MANDANDO, SU UBICACIÓN ACTUAL, AL ARRIBAR AL LUGAR NOS VOLVEMOS A, COMUNICAR CON ELLA Y NOS REFIERE QUE SE DIRIGE A FISCALÍA., AGRADECE EL APOYO Y CUELGA SIN DAR MÁS DATOS.   SE TOMA, EVIDENCIA FOTOGRÁFICA NOS RETIRAMOS DEL LUGAR., //, ENTERDA TELMUJER CIERRA FOLIO CON DATOS DE POLICIA ESTATAL Y, MUNICIPAL, SE CIERRA EL FOLIO CON ESE DATO, //, MUJER DE 45 AÑOS DE EDAD, VIVE EN CONCUBINATO, SIN, ESCOLARIDAD Y DE OCUPACIÓN EN LABORES DEL HOGAR, NO HABLA, LENGUA INDÍGENA, NI EXTRANJERA, TIENE UN HIJO DE 23 AÑOS DE, EDAD Y UNA HIJA DE 17 AÑOS, MENCIONA QUE SU NIETO ESTÁ, SIENDO VIOLENTADO POR PARTE DE SU MADRE, ASÍ MISMO REFIERE, QUE EL MENOR LE EXPONE ABUSO SEXUAL, NO SABE SI ESTA, SITUACIÓN SEA REAL, ASÍ MISMO REFIERE QUE ELLA TIENE BAJO SU, CUIDADO A SU MENOR NIETO Y NO SE LO HA DEVUELTO A LA MADRE,, SE LE PROPORCIONO ASESORÍA JURÍDICA DE ACUERDO A LA, SITUACIÓN DE VIOLENCIA PSICOLÓGICA EN LA MODALIDAD FAMILIAR, POR PARTE DE SU EX NUERA DE NOMBRE DANNA PAOLA DANIEL, GONZÁLEZ DE 19 AÑOS DE EDAD. ASÍ MISMO SE LE REFIRIÓ A LA, UNIDAD DE INVESTIGACIÓN ESPECIALIZADA DE DELITOS CONTRA LA, FAMILIA, LLAMADA DIRECTA REFERIDA POR EL 9.1.1</t>
  </si>
  <si>
    <t>; EMILIANO ZAPATA NUM 70 ///// GUADALUPE VICTORIA Y 5 DE MAYO</t>
  </si>
  <si>
    <t>MENCIONA QUE SU HERMANA LE ESTA PEGADO SU ESPOSO YA LA, ENCERRO EN LA CASA REFIERE QUE HACE 30 MINUTOS QUE ESTAN AHI, A DENTRO, REFIERE QUE ELLA QUE APENAS LLEGO HACE 10 MINUTOS, MENCIONA QUE ES APERSONA TIENEN UNA DEMANDA QUE NO SE PUEDE, ACERCAR A SU HERMANA, QUEDA EN ESPERA DE LA UNIDAD, TEL CEL OK, //, ENTERADA TELMUJER, UNIDAD JA-011 ABORDO POL. SALVADOR JORGE JOSE LUIS Y BLANCO, REYES CATHERINE ANABEL, //, TELMUJER EN ESPERA DE INFORMACIÓN DE POLICÍA, A-GPS AV EMILIANO ZAPATA 50, 112361, 2A LLAMADA MISMO NUMERO PREGUNTA POR LA UNIDAD., ***SE HACE CARGO POLICIA MUNICIPAL***, UNIDAD JA-011 ABORDO POL. SALVADOR JORGE JOSE LUIS Y BLANCO, REYES CATHERINE ANABEL***POR PARTE DE TORRE SE LE REGRESA LA, LLAMADA A PET. MENCIONA QUE SALE A ENTREVISTARSE 8;38 HRS, ARRIBA LA UNIDAD, EN ESPERA DE DATOS...YA CON, PETICIONARIO..., UNIDAD JA-011 ABORDO POL. SALVADOR JORGE JOSE LUIS Y BLANCO, REYES CATHERINE ANABEL***LA UNIDAD DE GAMA 2 SE ENTREVISTA, CON MARICRUZ HERNÁNDEZ BAEZ DE 24 AÑOS DE EDAD INDICA QUE SU, MARIDO ESTEBAN ANTONIO ZAPOTITLA MOXO DE 26 AÑOS TIENE, MEDIDAS DE PROTECCIÓN DESDE EL 6 DE JUNIO Y EL DÍA DE HOY, ACUDE A SU DOMICILIO A LAS 08:00 HORAS Y LA GOLPEÓ CON EL, PUÑO Y LA PATEÓ, AGREDIÓ TAMBIÉN A SUS MENORES HIJOS POR LO, QUE QUIERE PROCEDER EN SU CONTRA, PROCEDEN A CENTRAL CON EL, DETENIDO, SE SOLICITA LA UNIDAD DE DAV  PSIC. NAYELI CAPORAL, Y ABOG. JESUS LOPEZ EN CENTRAL LA ATIENDEN Y AMBULANCIA, 10:12 ARRIBA  PARA LA VALORACIÓN DE LA PETICIONARIA ARRIBA,, A CARGO 3209 DE PROTECCIÓN CIVIL GERMAN MARÍN ZAPATA MAS 2,, QUIEN LA VALORA Y ESTA SOLO POLI CONTUNDIDA, EN ESPERA DE, DATOS..., ARRIBO 10:12 HRS LA AMBULANCIA...., //, ENTERADA TELMUJER,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MOTIVO DE LA DETENCIÓN:   VIOLENCIA, FAMILIAR   DICTAMEN MEDICO:  10577  REMISIÓN:  263265  FOLIO, DERI: 48758653  MP PATRICIA RIVERA GONZÁLEZ, CDI****************************PENDIENTE ***  ELEMENTOS:, -CATHERINE ANABEL BLANCO REYES  -JOSÉ LUIS SALVADOR JORGE, UNIDAD:  J.A. - 011, 48758653, FORMATO DEL DETENIDO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PETICIONARIO: MARI CRUZ HERNÁNDEZ BAEZ  NÚMERO, DE TELÉFONO: 2217303996  FECHA DE NACIMIENTO: 26/12/1997, EDAD: 24 AÑOS   DOMICILIO: CALLE EMILIANO ZAPATA NÚMERO 70, COLONIA RESURRECCIÓN   MOTIVO DE LA DETENCIÓN:   VIOLENCIA, FAMILIAR   DICTAMEN MEDICO:  10577  REMISIÓN:  263265  FOLIO, DERI:  48758653  MP PATRICIA RIVERA GONZÁLEZ   CDI, FEIDVGCM/VF-I/1°T-CD/01356/2022  ELEMENTOS: -CATHERINE, ANABEL BLANCO REYES  -JOSÉ LUIS SALVADOR JORGE   UNIDAD:, J.A. - 011</t>
  </si>
  <si>
    <t>; PRIV TLAXCALA NUM 5 //// TLAXCALA</t>
  </si>
  <si>
    <t>SIN EXITO CON LAS EXTENSIONES 10130 Y 10131 TELCEL OK, MUJER MENCIONA QUE SU HIJO ES MUY AGRESIVO Y VIOLENTO,, CONSTANTEMENTE LA AGREDE FÍSICA Y PSICOLÓGICAMENTE,, EN ESTE MOMENTO LA SACO DE SU CASA ELLA TEME POR SU, SEGURIDAD, ELLA YA TEME POR SU  INTEGRIDAD FISICA Y  PSICOLOGICA YA QUE, EL ES DROGADICTO, //, CANCELA UNIDAD DE POLICIA, MUJER DE 46 AÑOS DE EDAD, SOLTERA, CON ESCOLARIDAD EN, SECUNDARIA Y DE OCUPACIÓN EMPLEADA, NO HABLA LENGUA, INDÍGENA, NI EXTRANJERA, TIENE UNA HIJA DE 26 AÑOS DE EDAD Y, DOS HIJOS DE 24 Y 21 AÑOS DE EDAD. MENCIONA QUE SU HIJO DE, NOMBRE ALFREDO MEDINA ES MUY AGRESIVO Y VIOLENTO,, CONSTANTEMENTE LA AGREDE FÍSICA Y PSICOLÓGICAMENTE, SE LE, PROPORCIONO ASESORÍA JURÍDICA DE ACUERDO A SUS NECESIDADES Y, SE LE REFIRIÓ A LA UNIDAD DE INVESTIGACIÓN CUAUTLANCINGO,, LLAMADA DIRECTA REFERIDA POR EL 9.1.1. VIVE VIOLENCIA, PSICOLÓGICA Y FÍSICA EN LA MODALIDAD FAMILIAR POR PARTE DE, SU HIJO</t>
  </si>
  <si>
    <t>; BLVD XONACATEPEC, CERRADA AURELIO PEREZ EDIFICIO 118 B, ENTRE CDA JAZMNES Y L PALERMO</t>
  </si>
  <si>
    <t>USUARIA REPORTA QUE SU HIJO ESTÁ AGRESIVO, REFIERE QUE DESCONOCE SI INGERIO ALGUNA SUSTANCIA, MASCULINO DE 40 AÑOS, REFIERE QUE ULTIMAMENTE SUELE SER AGRESIVO, REFIERE QUE QUIERE PEGARLE, TEL RES OK, //, ENTERADA TELMUJER, ***SE HACE CARGO POLICIA MUNICIPAL***, UNIDAD VP-335 ABORDO POL. HERNÁNDEZ FERNÁNDEZ FRANCISCO//, LOPEZ NARVÁEZ JOSÉ ARTURO, POR PARTE DE CABINA TORRE 3 SE REGRESA LLAMADA A, PETICIONARIO INDICANDO YA SALIA A ENTREVISTARSE CON LA, UNIDAD ************ INFORMA UNIDAD VP-335 ABORDO POL., HERNÁNDEZ FERNÁNDEZ FRANCISCO// LOPEZ NARVÁEZ JOSÉ ARTURO, EN EL LUGAR SE ENTREVISTAN CON ANGELES MORALES MENDOZA CON, NUMERAL 2228915353 QUIEN REFIERE SU FAMILIAR EL CUAL PADECE, DE SUS FACULTADES MENTALES INTENTA AGREDIRLA, AL ARRIBAR, PETICIONARIA NOS SOLICITA ÚNICAMENTE DIALOGAR CON EL PARA, EVITAR SUCEDA LO ANTES MENCIONADO. AGRADECE EL APOYO, QUEDA, SIN NOVEDAD EL LUGAR, //, CON INFORMACIÓN DE POLICÍA TELMUJER CIERRA ESTE INCIDENTE</t>
  </si>
  <si>
    <t>;JOSE MARIA MORELOS NUMERO 216 ESQ VICENTE SUAREZ Y BE JUAREZ</t>
  </si>
  <si>
    <t>REFIERE QUE SU PAPA LE PEGO A SU MAMA REFIERE QUE SU PAPA SE, DROGA AL PARECER Y QUE CUANDO NO LA COSUME SE PONE MUY, AGRESIVO REFIERE QUE EL MASCULINO TIENE MACHETES Y QUE LES, DICE QUE AUNQUE LLEGUE LA UNIDAD DE POLICIA LOS VA AGREDIR, MEDIANTE CARBYNE 19.09821, -98.05951, //, ENTERADA TELMUJER, ACUDE UNIDAD 1340 UDAIM AL LUGAR, ***SE HACE CARGO POLICIA MUNICIPAL***, PERTENECE AL MUNICIPIO DE AMOZOC, //, TELMUJER EN ESPERA DE INFORMACIÓN DE POLICÍA, UNIDAD 1340  *TRIPULACIÓN OMEGA POLICÍA A EUGENIO SALVADOR, LÓPEZ MORALES. POLICÍA A GERMAN ANASTASIO VIVIANO.  POLICÍA, "B"  ANGÉLICA GABRIELA REYES CALDERÓN*    *EVENTO:*VIOLENCIA, *TIPO DE VIOLENCIA:*PSICOLÓGICA , FÍSICA  *MODALIDAD DE, VIOLENCIA:FAMILIAR *  DOMICILIO  CALLE: JOSÉ MARÍA MORELOS, 214 COLONIA : LA EX HACIENDA DE CONCEPCION CAPULAC, MUNICIPIO : AMOZOC PUEBLA   *PETICIONARIA*MARCELA GONZÁLEZ, PÉREZ EDAD: 54 AÑOS  *FECHA DE NACIMIENTO*3/07/1968, OCUPACIÓN: EMPLEADA DE FABRICA KIEKERT *NÚMERO TELEFÓNICO, 2226714599 ESCOLARIDAD .SECUNDARIA  NACIONALIDAD : MEXICANA, *HIJOS:*DOS MUJERES ,33,29 AÑOS DE EDAD ,UN HOMBRE DE 31, AÑOS DE EDAD . CONSUME : NO   *NOMBRE PR:*MARCOS RAÚL, HILARIO CHÁVEZ  *PARENTESCO:ESPOSO  *  *EDAD:*54 AÑOS, *FECHA DE NACIMIENTO:*22/11/1967 *OCUPACIÓN:*DESEMPLEADO, *CONSUME*SI , YERBA VERDE CON CARACTERÍSTICAS A LA MARIHUANA, Y SUSTANCIA TRANSPARENTE CON CARACTERÍSTICAS AL CRISTAL ., ESCOLARIDAD :PRIMARIA  NACIONALIDAD : MEXICANO  NÚMERO, TELEFÓNICO:5515070662   DESCRIPCIÓN DEL SUCESO:  AL ARRIBAR, AL LUGAR ,NOS ENTREVISTAMOS  CON USUARIA ,QUE REFIERE ,QUE, APROXIMADAMENTE A LAS NUEVE DE LA MAÑANA ,SU PERRO DE RAZA, PITBULL COLOR NEGRO SE LE SOLTÓ LA CADENA SALIÓ DEL, DOMICILIO ,POR LO QUE COMENZÓ A PELEARSE CON OTRO PERRO; EN, ESE MOMENTO EL PR SE PERCATA Y SALE POR EL PERRO ,MIENTRAS, TANTO LA PETICIONARIA ,TRATABA DE SEPARAR A LOS PERROS ,PR, LE PIDE UN PALO ,PARA SEPARAR A LOS CANES ,JALA LA CADENA, DEL PITBULL,DÁNDOLE UN GOLPE EN LA QUIJADA A LA, PETICIONARIA,MISMA QUE LE RECLAMA Y TOMA UNA PIEDRA ,AL VER, EL PR ,QUE LE AVENTARÍA LA PIEDRA ,LE COMENZÓ A AGREDIR CON, PALABRAS ALTISONANTES ,REFIERE LA PETICIONARIA ESTAR CANSADA, DE LOS MALOS TRATOS DEL PR ,YA QUE LOS MALTRATOS Y, AGRESIONES  SON  CONSTANTES, PETICIONARIA REFIERE ,QUE EL PR, ES DROGADICTO ,PERO QUE EN ESTOS MOMENTOS NO ESTABA BAJO LOS, EFECTOS DE LAS DROGAS..  SIENDO :11:54 ,SE REALIZA, ACOMPAÑAMIENTO A PETICIONARIA ,ASIA EL MINISTERIO PÚBLICO DE, AMOZOC PARA PRESENTAR SU DENUNCIA CORRESPONDIENTE..  NOTA :, SIENDO LAS 13:00 SE DEJA DEPOSITADA LA PETICIONARIA EN LA, AGENCIA DEL MINISTERIO PÚBLICO ,EN ESPERA DE APOYO DEL, LICENCIADO, LUIS IVAN CASTILLO RAMÍREZ.  POR OTRA PARTE, UDAIM BRINDA ORIENTACIÓN JURÍDICA SE DAN A CONOCER LAS, INSTANCIAS DÓNDE PUEDE ACUDIR A DENUNCIAR EN CASO QUE LO, REQUIERA , SÉ DAN A CONOCER LOS TIPOS Y MODALIDADES DE, VIOLENCIA ..  UDAIM  TOMA EVIDENCIA FOTOGRÁFICA ,NOS, RETIRAMOS DEL LUGAR ..., //, CON INFORMACIÓN DE POLICÍA TELMUJER CIERRA ESTE INCIDENTE</t>
  </si>
  <si>
    <t>; BLVRD NORTE //36 PONIENTE</t>
  </si>
  <si>
    <t>MENCIONA QUE EL DIA DE AYER LE PEGO SU ESPOSO, DICE QUE AHORITA NO LA DEJA SALIR Y NO LA DEJA SACAR SUS, COSAS, SIEMPRE SE PONE AGRESIVO Y LE PEGA, REFIERE QUE YA LO TIENEN DENUNCIADO DESDE EL AÑO PASADO, MENCIONA QUE TIENEN 2 NIÑAS TAMPOCO LA DEJAN SACAR A LA, SMENORES, SE TRANS A ETX 10130, TEL CEL OK, //, EN LINEA CON PETICIONARIA, ACUDE UNIDAD 1966 UDAIM AL LUGAR, POR EL MOMENTO LAS UNIDADES DE POLICIA ESTATAL SE ENCUENTRAN, EN OPERATIVOS Y DILIGENCIAS, PARA QUE APOYE POLICIA, MUNICIPAL, EN ATENDER EL EVENTO., UNIDAD VP-424 ABORDO LOS ELEMENTOS S/P  CABRERA JAVIER, GUADALUPE S/P DURAN GOMEZ LUIS ARTURO", *****2DA LLAMADA MISMA USUARIA REFIERE QUE EL APOYO LO, REQUIERE EN CALLE 32 PTE NUM 3303, DE RESIDENCIAL ALAMEDA, ESQUINA CON LA 35 NORTE, SE INFORMA A LA EXT 10121, DE LA COL. NUEVA AURORA POPULAR, SE DA DE CONOCIMIENTO  A CABINA ZONA 4, //, ENTERADA TELMUJER, MUJER DE 76 AÑOS DE EDAD, CASADA, SIN ESCOLARIDAD, DE, OCUPACIÓN EN LABORES DEL HOGAR, NO HABLA LENGUA INDÍGENA, NI, EXTRANJERA, MENCIONA QUE SU ESPOSO DE NOMBRE AGUSTÍN TREJO, RAMÍREZ DE 76 AÑOS DE EDAD NO LE PROPORCIONA NADA PARA, SATISFACER SUS NECESIDADES BÁSICAS Y DESEA DEMANDARLO, SE LE, PROPORCIONO ASESORÍA JURÍDICA DE ACUERDO A SUS NECESIDADES Y, SE LE REFIRIÓ A LA DEFENSORÍA PUBLICA PUEBLA, LLAMADA, DIRECTA REFERIDA POR EL 9.1.1 VIVE VIOLENCIA ECONÓMICA Y, PSICOLÓGICA EN LA MODALIDAD FAMILIAR, LLAMADA DIRECTA, REFERIDA POR EL 9.1.1, POR PARTE DE TORRE SE LE REGRESA LLAMADA A PETICIONARIA DE, NOMBRE EDITH GARCIA SABALA CON NUMERAL 7711295958 QUIEN, MENCIONA QUE LA AFECTADA ES SU EMPLEADA DE NOMBRE MARITZA, ADRIANA REYES QUIEN LA AGREDIO  FISICAMENTE SU PAREJA LE, PIDE EL APOYOO PARA QUE LE PRESTE SU TELEFONO Y HABLE AL 911, INDICA QUE LA AFECTADA YA NO SE ENCONTRABA EN EL LUGAR, INFORMA LA "*UNIDAD VP-424 ABORDO LOS ELEMENTOS S/P  CABRERA, JAVIER GUADALUPE S/P DURAN GOMEZ LUIS ARTURO" SE ACUDE AL, AUXILIO  DE BOULEVARD NORTE Y  36 PONIENTE  DE LA COLONIA, NUEVA AURORA POR  VIOLENCIA FAMILIAR EN EL LUGAR NEGATIVO DE, UBICAR A PETICIONARIO  EXTENSO RECORRIDO E INMEDIACIONES  Y, NEGATIVO DE QUE ALGUIEN REFIERA ALGO EL LUGAR ESTA SIN, NOVEDAD  Y LA UNIDAD CONTINUA CON SU RECORRIDO, ///, PARA CONOCIMIENTO DEL MANDO SE ACTIVO EL JUEZ, ERROR EN LINEAS 27 A LA 36, UNIDAD:1966  TRIPULACIÓN OMEGA AL MANDO POLICÍA A RAMON, BAUTISTA VALENTE EN COMPAÑÍA POLICIA A JOSE ALFREDO LÓPEZ, ZAVALA  Y POLICÍA "B" 2587 ADRIANA SANTIAGO VÁZQUEZ.  TIPO, DE VIOLENCIA:FÍSICA Y PSICOLÓGICA  MODALIDAD DE, VIOLENCIA:FAMILIAR   NOMBRE DE PETICIONARIA:MARITZA ADRIANA, REYES DURAZO EDAD:24 AÑOS NÚMERO TELEFÓNICO:7771129589, PADECE ALGUNA ENFERMEDAD:ANEMIA  SITUACIÓN, CONYUGAL:CONCUBINATO  HIJOS:2 HIJAS   FECHA DE NACIMIENTO:37, JUNIO 98 LUGAR DE NACIMIENTO: CUERNAVACA MORELOS DOMICILIO:, CALLE  32  PONIENETE 3033, COLONIA  NUEVA AURORA,PUEBLA, LUGAR DE LOS HECHOS: CALLE  32  PONIENETE 3033, COLONIA, NUEVA AURORA,PUEBLA OCUPACIÓN: EMPLEADA  GRADO DE, ESTUDIOS:SECUNDARIA   NOMBRE PR :EMMANUEL PÉREZ CUEVAS, EDAD:38 AÑOS  NÚMERO  TELEFÓNICO:7776065519 FECHA DE, NACIMIENTO:15 AGOSTO 83 SEXO:MASCULINO  OCUPACIÓN:GERENTE, PADECE ALGUNA ENFERMEDAD:NO  GRADO DE ESTUDIOS:LICENCIATURA, DOMICILIO:CALLE  32  PONIENETE 3033, COLONIA  NUEVA, AURORA,PUEBLA  RED DE APOYO: LA C.ADRIANA DURAZO RODRIGUEZ, DE  51 AÑOS DE EDAD CON DIRECCIÓN CALLE SERAFÍN PEÑA 642, COLONIA TÍO DÉCIMO MONTERREY  Y CON NÚMERO TELEFÓNICO, 7771129589.   DESCRIPCIÓN DE LOS HECHOS AL ARRIBAR AL LUGAR, DE LOS HECHOS NOS ENTREVISTAMOS CON LA C.EDITH GARCIA QUIEN, FUESE LA PERSONA QUE LLAMÓ AL 911 A SOLICITUD DE, PETICIONARIA YA QUE ESTA NO CUENTA CON DISPOSITIVO, TELEFÓNICO,QUIÉN REFIERE SER COMPAÑERA DE TRABAJO DE, PETICIONARIA POR LO QUE NOS INDICA LA DIRECCIÓN. NOS, TRASLADAMOS AL DOMICILIO REFERIDO, NOS ENTREVISTAMOS CON, PETICIONARIA QUIEN REFIERE QUE LLEVA DOS AÑOS CON PR EN, RELACIÓN DE CONCUBINATO Y SUFRIENDO DE VIOLENCIA FAMILIAR,, ASÍ MISMO COMENTA QUE EL DÍA DE AYER APROXIMADAMENTE A LAS, 9:00 DE LA NOCHE PR LA AGREDIÓ FÍSICA Y PSICOLOGICAMENTE YA, QUE ELLA QUERÍA COMPRAR LECHE PARA SU MENOR HIJA A.G.R DE 5, AÑOS DE EDAD ,ANTE ESTA SITUACIÓN PR LA JALONEA,LE GOLPEÓ LA, CARA Y LA PATEÓ POR LO CUAL PETICIONARIA PARA CONTROLAR LA, SITUACIÓN LE PIDE A PR QUE SE TRANQUILICE Y AL NO CONTAR, ELLA CON CELULAR NO PIDIÓ AYUDA A 911. MOTIVO POR EL CUAL EL, DIA DE HOY ACTÚA DE FORMA NORMAL LLEGANDO DEL TRABAJO, SOLICITANDO EL APOYO PARA PODER INGRESAR AL DOMICILIO PARA, RECUPERAR A SUS MENORES Y COSAS PERSONALES YA QUE PR SE, TORNA CONTROLADOR E IMPULSIVO PARA QUE PETICIONARIA NO SALGA, DEL DOMICILIO CON LAS MENORES. PETICIONARIA REFIERE QUE NO, ES LA PRIMERA VES QUE SUFRE LESIONES POR PARTE DE PR  Y QUE, ELLA MANTIENE ECONOMICAMENTE EL HOGAR YA QUE PR NO TRABAJA, DESDE HACE TRES MESES POR LO QUE ESTA DECIDIDA A IRSE CON SU, RED DE APOYO CON LA C.ADRIANA DURAZO QUIEN ES LA MADRE DE, PETICIONARIA,TAMBIÉN REFIERE NO REALIZAR SU DENUNCIA ANTE, FISCALIA YA QUE SE QUIERE IR CON SU RED DE APOYO  A, MONTERREY DE DONDE ES ORIGINARIA Y QUE SU AUTOBÚS SALE A LAS, 18:00 HORAS.    A LAS 12:33 SE ACTIVA JUEZ DE LO FAMILIAR., A LAS 13:17 HORAS ARRIBA JUEZ DE LO FAMILIAR LIC.ANTONIA, INÉS MORALES PALACIOS EN COMPAÑÍA DE SU SECRETARIA DE, ACUERDOS LIC.ANDREA VASQUEZ .  POR SEGURIDAD DE PETICIONARIA, Y DE JUEZ DE FAMILIAR NOS MOVEMOS DE UBICACIÓN YA QUE PR SE, SIGUE COMPORTANDO AGRESIVO.   EL JUEZ DE LO FAMILIAR CON, NÚMERO NÚMERO DE ORDEN 777/2022 Y CON TEMPORALIDAD  DE 30, DECRETA:   1.-SE LE DEJA A MENORES BAJO RESGUARDO  DE, PETICIONARIA. 2-QUE EL PR TIENE PROHIBIDO ACERCARSE AL, DOMICILIO DEL QUE SE RESERVA DIRECCIÓN POR SEGURIDAD DE, USUARIA Y SUS DOS MENORES.  SE LE HACE SABER A PR ÑA MEDIDA, DE PROTECCIÓN QUIEN DICE ENTENDER LO ANTES CITADO. SE, EXHORTA A PETICIONARIA QUE PROMUEVA EL  JUICIO  EN EL LUGAR, EN DONDE VA A RADICAR Y ASÍ SE LE PUEDAN OTORGAR ALIMENTOS Y, GUARDA Y CUSTODIA DE SU HIJA.   14:58 HORAS SE REALIZA, TRASLADO DE PETICIONARIA CON SUS DOS MENORES PARTIENDO DE SU, DOMICILIO CALLE  32  PONIENETE 3033, COLONIA  NUEVA, AURORA,PUEBLA CON DESTINO A LA CENTRAL DE AUTOBUSES PUEBLA, CON DIRECCIÓN BOULEVARD CARMEN SERDAN N.1999 CON EL FIN DE, QUE ELLA TOME EL AUTOBÚS HACIA LA CIUDAD DE MONTERREY., UDAIM DA A CONOCER LOS TIPOS Y MODALIDADES DE VIOLENCIA , SE, LE PROPORCIONA  INFORMACIÓN SOBRE EL CICLO DE LA VIOLENCIA,, Y EL VIOLENTOMETRO. USUARIA AGRADECE EL APOYO.   SE TOMA, EVIDENCIA FOTOGRÁFICA Y UDAIM SE RETIRA DEL LUGAR., //, MUJER DE 24 AÑOS DE EDAD  VIVE EN CONCUBINATO, SIN, ESCOLARIDAD TIENE DOS HIJAS DE 5 Y 34 MESES DE EDAD,, MENCIONA HABER TENIDO UN PROBLEMA CON SU CONCUBINO POR LO, CUAL SOLICITA UNIDAD DE POLICÍA EN EL LUGAR PARA SACAR SUS, PERTENENCIAS SE LE PROPORCIONO ASESORÍA JURÍDICA DE ACUERDO, A LA SITUACIÓN DE VIOLENCIA FÍSICA Y PSICOLÓGICA Y SE LE, REFIRIÓ A LA DEFENSORÍA PUBLICA PARA DEMANDAR LA GUARDA Y, CUSTODIA, LLAMADA DIRECTA REFERIDA POR EL 9.1.1</t>
  </si>
  <si>
    <t>;BENITO JUAREZ NUM. 2009 ENTRE 20 SUR Y 22 SUR</t>
  </si>
  <si>
    <t>PETICIONARIA INDICA QUE SUS SUEGROS LA SACARON DEL DOMICILIO, Y NO LE QUIEREN ENTREGAR A SU HIJA DE 3 AÑOS DE EDAD, ACUDEN LOS ELEMENTOS DE LA UNIDAD P-334, //, TEL/CEL, OK, //, ENTERADA TELMUJER, //, EN EL LUGAR LOS ELEMENTOS DE LA UNIDAD P-334 DE PM, //, QUE PETICIONARIO RECHAZA LOS SERVICIOS DE TELMUJER, VIA RADIO INFORMO UNO DE LOS ELEMENTOS DE LA UNIDAD, P-334 QUE SE VERIFICO EL AUXILIO, NEGATIVO DE RECABAR, INFORMACIÓN YA QUE LA PARTE AFECTADA SE ENCONTRABA, MUY ALTERADA, SOLO MENCIONÓ TENER PROBLEMAS POR, LA CUSTODIA DE SUS HIJOS, SE BRINDARON RECOMENDACIONES, NEGATIVO DE ALGUNA OTRA NOVEDAD, //, CON INFORMACIÓN DE POLICÍA TELMUJER CIERRA ESTE INCIDENTE</t>
  </si>
  <si>
    <t>; CALLE BENITO JUAREZ LOTE 16, ESQ PRIVADA DE LAS TORRES</t>
  </si>
  <si>
    <t>USUARIA REPORTA QUE SU PADRE ESTÁ AGRESIVO, MENCIONA QUE EMPEZÓ A GRITAR Y LOS SACÓ DE LA CASA, REFIERE QUE NO ESTÁ EN ESTADO DE EBRIEDAD, Y TIENE, ANTECEDENTE PENALES, REFIERE QUE NO LOS DEJA ENTRAR A SU DOMICILIO, MENCIONA QUE SU HERMANA Y SU TIA TAMBIÉN ESTÁN AGRESIVAS, TEL CEL OK, //, ENTERADA TELMUJER, POR EL MOMENTO LAS UNIDADES DE POLICIA ESTATAL SE ENCUENTRAN, EN OPERATIVOS Y DILIGENCIAS, PARA QUE APOYE POLICIA, MUNICIPAL, EN ATENDER EL EVENTO., A-GPS AV DE LOS NIÑOS HEROES/SIN NOMBRE, 111615, ACUDE UNIDAD SSC-001 :- POL. 7167 CORONA CORONA, ANTONIO//-POL. VAZQUEZ DORANTES ANA KAREN, 2DA LLAMADA DEL MISMO NUMERO TELEFONICO MACULINO REFIERE QUE, UNIDAD NO A LLEGADO Y QUIERE SACAR SUS PERTENENCIAS, 3A LLAMADA REFIERE QUE NO LA DEJAN ENTRAR A SU DOMICILIO SU, PAPÀ  LA USUARIA SOLO QUERE SACAR SUS PERTENENCIAS Y SU PAPÀ, NO LA DEJA ENTRAR, POR PARTE DE TORRE 1, SE REGRESA LA LLAMADA A PET, VARIAS, LLAMADAS Y NEGATIVO DE CONESTAR,DESVIA LA LLAMADA A BUZON DE, VOZ*****REFIERE VIA RADIO 02:14 PM UNIDAD SSC-001 :- POL., 7167 CORONA CORONA ANTONIO//-POL. VAZQUEZ DORANTES ANA, KAREN, AL ARRIBAR, NEGATIVO DE UBICAR ALGUN PETICIONARIO,, SONORO A INMEDIACIONES, DE MOMENTO SIN ALTERACION, CONTINUA, ***************************, *02:20*POR PARTE DE TORRE 1, CON ESTA HORA PETICIONARIO, CONTESTA LA LLAMDA, INDICA ESTA EN AVENIDA DE LAS TORRE, ENFRENTE LA CARNICERIA SAN JUDITAS Y UNA FARMACIA DE LAS, TORRES ******COMO PANTALON DE MEZ Y CA,MISA DE, CUADROS***RETORNA LA UNIDAD UNIDAD SSC-001 :- POL. 7167, CORONA CORONA ANTONIO//-POL. VAZQUEZ DORANTES ANA KAREN, *PENDIENTE DE DATOS*, REFIERE VIA CHAT UNIDAD SSC-001 :- POL. 7167 CORONA CORONA, ANTONIO//-POL. VAZQUEZ DORANTES ANA KAREN, AL ARRIBAR, SE, ENTREVISTAN CON ORDAZ DOLORES JONATHAN CON NUMERAL, 2227449868, QUIEN EXPRESA QUE TIENE PROBLEMAS CON SUS, SUEGROS Y LE PIDEN QUE SE RETIRE DEL LUGAR JUNTO CON SU, ESPOSA E HIJA, SOLO LES PERMITE SACAR SUS COSAS, QUEDA SIN, NOVEDAD, ANEXAN GRAFICA, CONTINUAN, //, CON INFORMACIÓN DE POLICÍA TELMUJER CIERRA ESTE INCIDENTE</t>
  </si>
  <si>
    <t>;CALLE BENITO JUAREZ // PUENTE DE SANCTORUM</t>
  </si>
  <si>
    <t>USUARIA REF QUE SE LLEVARON A SU HIJA  Y A SU NIETO, SE LA, LLEVO SU TIA Y SU ABUELITA, REF QUE ELLA ESTABA TRABAJANDO Y RECIBIO UNA LLAMADA DE SU, VECINA DICIENDOLE QUE LLEGO SU TIA CON PALOS Y PIEDRAS Y LA, SACARON A LA FUERZA EN UN TAXI,, //, ENTERADA TELMUJER, SE TRANSFIERE A EXT 10130, HORTENSIA GARCÍA ORTIZ DE 17 AÑOS DE EDAD, REFIERE QUE SE LA, LLEVARON A LA FUERZA, SU SUEGRA Y UNA DE SUS TÍAS DE SU, ESPOSO, ACUDE UNIDAD 1558 UDAIM AL LUGAR, ELLA NO TIENE CONTACTO CON ESTAS PERSONAS DESDE HACE MUCHO, TIEMPO, //, SE INFORMO A  CABINA DE CUAUTLANCINGO VIA CHAT, TELMUJER REGRESA LLAMADA DE SEGUIMIENTO Y ENVIÓ DIRECTO A, BUZÓN, NEGATIVO  FOLIO:  48762854 16:24 HRS FECHA: 12/07/22 HORA: , 16:51 HRS  UNIDAD:  1558 TRIPULACIÓN: AL MANDO POLICÍA "A", BLANCA NELLY JUÁREZ PARRA EN COMPAÑÍA DE POLICÍA "B" VIVIANA, ROJAS MARTÍNEZ, POLICÍA "A" LUIS ALBERTO GARCIA HERNÁNDEZ, DATOS GENERALES AL ARRIBAR AL LUGAR NOS ES IMPOSIBLE, INGRESAR A LA CALLE YA QUE SE ENCUENTRA EN REPARACIÓN, SE, REALIZA LLAMADA TELEFÓNICA AL NÚMERO PROPORCIONADO COMO, MEDIO DE CONTACTO EN REPETIDAS OCASIONES Y MANDA A BUZÓN, SE, LE PIDE A C5 CONTACTE A PETICIONARIA Y NUEVAMENTE MANDA A, BUZÓN, HACEMOS RECORRIDO PIE TIERRA Y NEGATIVO DE QUE, ALGUIEN SOLICITÉ APOYO.  SE TOMA EVIDENCIA FOTOGRÁFICA NOS, RETIRAMOS DEL LUGAR., CON INFORMACIÓN DE POLICÍA TELMUJER CIERRA ESTE INCIDENTE, AL REALIZAR RECORRIDO A BORDO DE LA UNIDAD P-5237 NO REALIZA, SEÑAS UNA FEMENINA EN CALLE BENITO JUÁREZ QUIÉN INFORMA QUE, SU CUÑADA Y SU SUEGRA FUERON POR SU HIJA MENOR DE 17 AÑOS, PIDIENDO EL APOYO PARA PODER HABLAR CON ELLA YA QUE INFORMAN, QUE DEBE DINERO Y QUE POR ESO SE LLEVARON A SU HIJA AL, LLEGAR A LUGAR NOS ENTREVISTAMOS HOLA CIUDADANA ROSA SÁNCHEZ, QUIÉN INFORMA SER ABUELA DE LA MENOR INFORMANDO QUE ELLA, ESTUVO RESGUARDO DE TU NIETA DURANTE VARIOS AÑOS Y QUE, SEPARE CATA QUE TÚ PAREJA LA MALTRATA FÍSICA Y, PSICOLÓGICAMENTE Y SU MAMÁ NO LE APOYA PORTAL MOTIVO LE DIJO, QUE SE FUERA A SU DOMICILIO DÍA LLEGANDO  FEMENINAS LLEGAN A, UN ACUERDO DE APOYAR A SU MENOR HIJA QUEDANDO TODO SIN, NOVEDAD</t>
  </si>
  <si>
    <t>;PROL 10 NORTE NUM. 3613 CASI ESQ 36 PONIENTE</t>
  </si>
  <si>
    <t>[CELL], PETICIONARIA INDICA QUE SU PAPADRASTO ESTA MUY AGRESIVO, Y NO SE QUIERE IR DE LA CASA, TEL/CEM, OK, //, ACUDEN LOS ELEMENTOS DE LA UNIDAD P-226, //, EN EL LUGAR LOS ELEMENTOS DE LA UNIDAD P-226 DE PM, //, TELMUJER EN ESPERA DE INFORMACIÓN DE POLICÍA, ., SIENDO A LAS 17:10 HORAS DEL DIA MARTES 12 DE JULIO DEL 2022, VIA TELEFÓNICA INFORMO UNO DE LOS ELEMENTOS DE LA UNIDAD, P-226 QUE EN ATENCIÓN AL LLAMADO ACUDIERON A VERIFICAR,, DONDE SE ENTREVISTARON CON LA MENOR ANA DENISSE ESCAMILLA, ESPAÑA DE 17 AÑOS DE EDAD DOMICILIO PRIVADA DE LA 25 NORTE, NUMERO 2007, SIN MENCIONAR COLONIA, LA CUAL REFIRIÓ QUE, SOLICITO EL APOYO PARA QUE RETIRARAN A UN MASCULINO QUE ES, PAREJA DE SU MADRE, YA QUE SE ENCONTRABA MUY AGRESIVO, MISMO, DE NOMBRE JESÚS CESAR ZENÓN BETANZO DE 38 AÑOS EDAD,, PETICIÓN QUE LE HICIERON SABER AL SEÑALADO, POR LO TANTO, VOLUNTARIAMENTE SE RETIRO, HICIERON RECOMENDACIONES Y SE, RETIRARON., //, CON INFORMACIÓN DE POLICÍA TELMUJER CIERRA ESTE INCIDENTE</t>
  </si>
  <si>
    <t>; DOMINGUEZ 25 C // GUADALUPE</t>
  </si>
  <si>
    <t>MENCIONA QUE AL PARECER LE ESTAN PEGADO A SU VECINA ESCUCHA, GRITOS DE AUXILIO Y GOLPES, ...., EL SOLO  REPORTAN EL SUSCESO REFIERE QUE E SVECINO DELLA, SOLO ESCUCHA LOS GRITOS, TEL CEL OK, SECCION, //, TERADA TELMUJER, ., ACUDE UNIDAD P-015, TELMUJER EN ESPERA DE INFORMACIÓN DE POLICÍA, ., ARRIBA LA UNIDAD A LA DIRECCION ESPECIFICA, MASCULINO, CONQUIEN SE ENTREVISTAN SIN QUE PROPORCIONE DATOS ASI MISMO, REFIERE QUE NO SOLICITO NINGUN APOYO, PIDE QUE SE RETIREN DEL LUGAR, CON ESOS DATOS SE CIERRA FOLIO, CON INFORMACIÓN DE POLICÍA TELMUJER CIERRA ESTE INCIDENTE, UNIDAD P-015 A CARGO DE JORGE ZENTENO BRIONES +1</t>
  </si>
  <si>
    <t>; 27 A NORTE 1022// DIAGONAL DE LA 10 PONIENTE</t>
  </si>
  <si>
    <t>[CELL], USUARIA REPORTA QUE SU ESPOSO LA AGREDIO  CON GOLPES EN LAS, PIERNAS, EL AGRESOR COMENTA SIGUE EN EL LUGAR USUARIA PIDE APOYO DE, LA UNIDAD Y CORTA COMUNICACION, //, ENTERADA TELMUJER, ACUDE UNIDAD 1966 UDAIM AL LUGAR, "*UNIDAD VP-426- ABORDO LOS ELEMENTOS S/P ORTEGA CORDOBA, MIRIAM S/P MONTIEL GARCIA JOSE TRINIDAD", POR EL MOMENTO LAS UNIDADES DE POLICIA ESTATAL SE ENCUENTRAN, EN OPERATIVOS Y DILIGENCIAS, PARA QUE APOYE POLICIA, MUNICIPAL, EN ATENDER EL EVENTO., //, TELMUJER EN ESPERA DE INFORMACIÓN DE POLICÍA, 48763716***************INFORMA LA UNIDAD VP-426- ABORDO LOS, ELEMENTOS S/P ORTEGA CORDOBA MIRIAM S/P MONTIEL GARCIA JOSE, TRINIDAD SE ATIENDE EL AUXILIO POR ?VIOLENCIA FAMILIAR,?  EN, 27 A NORTE 1022 DE SAN ALEJANDRO.   EN EL PUNTO, ME, ENTREVISTO CON PETICIONARIA , DE NOMBRE MARÍA NORMA FLORES, GUTIERREZ, CON NUMERAL 2223370535. QUIEN PIDE EL APOYO YA, QUE REFIERE TUVO UNA DISCUSIÓN CON SU PAREJA POR TEMAS DE, DINERO, ASÍ MISMO YA AL MOMENTO DEL ARRIBO NEGATIVO  DE QUE, SE UBICARA AL MASCULINO. SE DIALOGA CON PETICIONARIA Y, REFIERE QUE SOLO SE HICIERON DE PALABRAS Y JALONEOS  SE LE, DAN PROCEDIMIENTOS A SEGUIR QUEDANDO SIN NOVEDAD Y LA UNIDAD, CONTINUA CON SU RECORRIDO, //, CON INFORMACIÓN DE POLICÍA TELMUJER CIERRA ESTE INCIDENTE, UNIDAD 1966  *TRIPULACIÓN: AL MANDO POLICÍA "A" RAMÓN, BAUTISTA VALENTE POLICÍA A JOSÉ ALFREDO LÓPEZ ZAVALA POLICÍA, A ADRIANA SANTIAGO VÁZQUEZ   AL ARRIBAR AL LUGAR NOS, ENTREVISTAMOS CON PETICIONARIA LA CUAL REFIERE QUE EL DÍA DE, HOY LA AGREDIÓ PR CON PALABRAS ANTISONANTES POR CUESTIONES, ECONÓMICAS YA QUE ELLA LE PIDE DINERO PARA LOS GASTOS DEL, HOGAR Y PR REFIERE QUE TIENE MUCHAS DEUDAS QUE PAGAR A LO, CUAL  SE PONE AGRESIVO , PETICIONARIA OPTA POR LLAMAR AL 911, PARA PEDIR APOYO DE UNA PATRULLA AL PERCATARSE PR DE LLAMADA, EL DECIDÍ SALIR DEL DOMICILIO DEL CUÁL COMPARTE CON, PETICIONARIA LLEVÁNDOSE SUS COSAS PERSONALES Y SU AUTOMÓVIL,, UDAIM DA A CONOCER LOS TIPOS DE VIOLENCIA Y SUS DIFERENTES, MODALIDADES, SE LE DA INFORMACIÓN DEL CICLO DE LA VIOLENCIA, Y EL VIOLENTO METRO, ASÍ MISMO SE LE BRINDA ORIENTACIÓN, JURÍDICA Y SE DAN A CONOCER LAS INSTANCIAS EN DONDE PUEDE, ACUDIR A PRESENTAR SU DENUNCIA, O TRAER UN JUEZ DE LO, FAMILIAR PARA QUE LE DÉ UNA ORDEN DE PROTECCIÓN   A LO CUAL, ELLA SE NIEGA EXPLICANDO QUE AGRESOR  POR LO REGULAR NO ES, AGRESIVO, PERO POR CUESTIONES ECONÓMICAS Y LABORALES SE, TORNÓ AGRESIVO, EXPLICA QUE VA A ESPERAR EL DÍA DE MAÑANA, PARA PODER DIALOGAR Y LLEGAR A UN ACUERDO POR EL BIENESTAR, DE SUS 3 MENORES HIJOS   PETICIONARIA AGRADECE EL APOYO DE, UDAIM. SE TOMA EVIDENCIA FOTOGRÁFICA Y NOS RETIRAMOS DEL, LUGAR, UDAIM CIERRA CON NOTAS ANTERIORES</t>
  </si>
  <si>
    <t>; CALLE NÁPOLES NO. 27, COL. ROMA</t>
  </si>
  <si>
    <t>REPORTA QUE SU VECINO ESTÁ GOLPEANDO A SU ESPOSA, AL, INTERIOR DE SU DOMCILIO, PETICIONARIA ES SÓLO VECINA. Y ESCUCHA LO QUE REPORTA, NO, LOS TIENE A LA VISTA, AGREGA SE ESCUCHAN GRITOS DE NIÑOS, SE REPORTA A COMANDANCIA XIUTETELCO, RECIBE OFIC. CÉSAR, LAUREANO HERNÁNDEZ., OK, //, ENTERADA TELMUJER, TELMUJER EN ESPERA DE INFORMACIÓN DE POLICÍA, ACUDEN LAS UNIDADES 114, 113 Y 207 AL MANDO LA JEFA DE GPO., MA. CONCEPCIÓN MARTÍNEZ HERNÁNDEZ CON 5 ELEMENTOS MÁS,, QUIENES HACEN PRESCENCIA FRENTE AL DOMICILIO INDICADO, DE, DONDE SALE UNA FEMENINO, QUIEN SÓLO DIJO LLAMARSE NELLY, GARCÍA AQUINO, NO PROPORCIONANDO SU EDAD, CON DOMICILIO EN, CALLE NÁPOLES NO. 24, COL. ROMA, XIUTETELCO, PUE. LA CUAL, INDICÓ, NO REQUERÍA DE NINGÚN TIPO APOYO, POR LO QUE, LAS, UNIDADES SE RETIRAN. REPORTA OFIC. CÉSAR LAUREANO HERNÁNDEZ., SE CIERRA FOLIO CON NOTAS DE POLICIA MUNICIPAL, *////, TELMUJER CIERRA FOLIO CON INFORMACIÓN ANTERIOR, ///, UDAIM CIERRA CON NOTAS ANTERIORES</t>
  </si>
  <si>
    <t>;19 SUR ENTRE 7 Y 9 ORIENTE</t>
  </si>
  <si>
    <t>SOLICITA APOYO PARA UNA FEMENINA, EL CUAL INDICA QUE LA GOLPEO SU PAREJA ,TAMBIEN GOLPEO A SU, HIJO, SE ENCUENTRAN EN VIA PUBLICA, PETICIONARIO SOLO ESTA APOYANDO, TEL/CEL OK, ACUDEN LOS ELEMENTOS DE LA UNIDAD P-230, //, ENTERADA TELMUJER, EN EL LUGAR LOS ELEMENTOS DE LA UNIDAD P-230, //, TELMUJER EN ESPERA DE INFORMACIÓN DE POLICÍA, ., SIENDO A LAS 19:23 HORAS DEL DIA MARTES 12 DE JULIO DEL 2022, VIA TELEFÓNICA INFORMO UNO DE LOS ELEMENTOS DE LA UNIDAD, P-230 QUE EN ATENCIÓN AL LLAMADO ACUDIERON AL LUGAR, DONDE, SE ENTREVISTARON CON LA C. GREGORIA TORRES MORALES DE 36, AÑOS DE EDAD CON DOMICILIO EN CALLE 19 SUR SIN NÚMERO, COLONIA LA PURÍSIMA, LA CUAL DIO A CONOCER QUE FUE AGREDIDA, FÍSICA Y VERBALMENTE POR SU ESPOSO, QUIEN RESPONDE AL NOMBRE, DE ROSARIO ROMERO MARTINEZ DE 45 AÑOS DE EDAD CON MISMO, DOMICILIO, QUIEN AL ARRIBO DE LOS ELEMENTOS YA SE HABÍA, RETIRADO, ANTE ESO SOLO LE HICIERON RECOMENDACIONES A QUE, ACUDA A LA INSTANCIA CORRESPONDIENTE Y SE RETIRARON., ///, TELMUJER ENTERADA, SE CIERRA FOLIO CON INFORMACIÓN ANTERIOR, UDAIM CIERRA CON NOTAS ANTERIORES, SE CIERRA FOLIO CON NOTAS DE POLICIA MUNICIPAL</t>
  </si>
  <si>
    <t>; INDEPENDENCIA OTE NUM. 725 ENTRE 7 NTE Y 9 NTE</t>
  </si>
  <si>
    <t>[CELL], USUARIA REFIERE QUE A SU VECINA LA ESTA GOLPEANDO SU ESPOSO, USARIA NO HARA CONTACTO CON ELEMENTOS DE POLICIA, TEL/CEL, K, ////, TELMUJER ENTERADA, FOLIO DE CONOCIMIENTO, ///, SE APROXIMA LA UNIDAD P-614 SPM, 644 259-0240 USUARIA SOLICITA LA AMBULANCIA, UDAIM DE CONOCIMIENTO ****, YA QUE REFIERE UN MATRIMONIO SE GOLPEO, EL ANO HARA CONTACTO, CON LA AMBULANCIA  QUIERE MANTENER ANONIMATO, ESTO EN AV. IND OTE NUMERO 725 INTERIOR 4 ENTRE 7 Y 9 NORTE, ZAGUAN ROJO , A UN COSTADO DE LA TAQUERIA, SOLICITA QUE, PASEN A LA CASA, YA QUE EL ZAGUAN VA A ESTAR ABIERTO, -, *************************************, 22:13 HORAS ELEMENTOS DE LA UNIDAD P-614 INFORMARON QUE SE, VERIFICO EN EL DOMICILIO INDICADO, TRATÁNDOSE DE PROBLEMAS, FAMILIARES, PERO LAS PERSONAS SE NEGARON AL APOYO DE LA, FUERZA PÚBLICA, LA FEMENINA MANIFESTÓ QUE SE ENCONTRABA BIEN, Y QUE SE RETIRARA LA UNIDAD, POR LO QUE SOLO SE TOMÓ, CONOCIMIENTO QUEDANDO AL PENDIENTE., ///, TELMUJER ENTERADA, SE CIERRA FOLIO CON INFORMACIÓN ANTERIOR, ////, UDAIM CIERRA CON NOTAS ANTERIORES, SE CIERRA FOLIO CON NOTAS DE POLICIA MUNICIPAL</t>
  </si>
  <si>
    <t>; 5 PONIENTE Y 6 SUR</t>
  </si>
  <si>
    <t>USUARIO REFIERE QUE LE REPORTAN VIOLENCIA FAMILIAR EN VIA, PUBLICA, QUIEN REPORTA ES VIGILANTE DE GRUPO HALCON, TEL/CEL/OK, ////, TELMUJER ENTERADA, FOLIO DE CONOCIMIENTO, ///, ACUDE LA P-336, APOYO LA P-230, */*/*/*/*/*/*/*/*/*/, 2381274513 ANTONIO DIEGO SOLICITA DE POLICIA YA QUE HAY UNA, MUJER QUE ESTA SUFRIENDO DE VIOLENCIA FAMILIAR, /*/*/*/*/*/*/*/*, INFORMARON ELEMENTOS DE LA UNIDAD P-230 QUE SE VERIFICO EN, LA UBICACION EN DONDE SE HIZO CONTACTO CON LAS PERSONAS, LAS, CUALES MANIFESTARON QUE SE TRATA DE PROBLEMAS FAMILIARES,, NEGANDOSE AL APOYO DE LA FUERZA PUBLICA, POR LO QUE SOLO SE, DIERON RECOMENDACIONES, LAS PERSONAS SE NEGARON A, PROPORCIONAR DATOS., SE CIERRA FOLIO CON NOTAS DE POLICIA MUNICIPAL</t>
  </si>
  <si>
    <t>; CERRADA CLAVELES EDIF 114</t>
  </si>
  <si>
    <t>USUARIA REF DE  ESCUCHAR GRITOS T GOLPES EN UN DOMICILIO, Y SE ESCUCHAVAN GRITOS DE NIÑOS, REF QUE ESTAN ADENTRO DEL DOMICILIO, USUARIA NO SE ENCUENTRA EN EL LUGAR, TEL CEL OK, ////, TELMUJER ENTERADA, ///, ***SE HACE CARGO POLICIA MUNICIPAL***, 48765503 UNIDAD VP-335 ABORDO POL. HERNÁNDEZ FERNÁNDEZ, FRANCISCO// LOPEZ NARVÁEZ JOSÉ ARTURO UNIDAD ARRIBA AL PUNTO, HACIENDO RECORRIDO EXTENSO AL LLEGAR NADI INDICA NADA EN EL, LUGAR   POR PARTE DE TORRE 3 SE MARCA  AL NUMERAL LA CUAL, CONTESTA FEMENINA NO SE IDENTIFICA  PREGUNTÁNDOLE  QUE ES LO, QUE PASA , REFIERE NO SER LA PERSONA AFECTADA SOLO INDICA, ESCUCHAR GRITOS ÚNICOS DATOS QUE APORTA  PIDE LA PRESENCIA, EN EL LUGAR   UNIDAD CONTINUA SU RECORRIDO YA QUE NADIE, INDICA NADA EN EL PUNTO, ***, UNIDAD 1340 TRIPULACIÓN OMEGA AL MANDO; POLICÍA "A" EUGENIO, SALVADOR LÓPEZ MORALES EN COMPAÑÍA DE POLICÍA "A" GERMÁN, ANASTACIO BIBIANO Y POLICÍA "B" ANGÉLICA REYES CALDERÓN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EN REITERADAS VECES Y NEGATIVO, DE QUE RESPONDA.   SE TOMA EVIDENCIA FOTOGRÁFICA Y UDAIM SE, RETIRA DEL LUGAR.., ///, TELMUJER ENTERADA, SE CIERRA FOLIO CON INFORMACIÓN ANTERIOR, UDAIM CIERRA CON NOTAS ANTERIORES</t>
  </si>
  <si>
    <t>;MAMEY 5210 / LIMON</t>
  </si>
  <si>
    <t>TEL/CEL, ESTAN PELEANDO DOS HERMANAS, ESTAN DENTRO DEL DOMICILIO, ES AMIGO DE UNA DE ELLAS, //, TELMUJER DE CONOCIMIENTO, //, ***SE HACE CARGO POLICIA MUNICIPAL***, 48765755 POR PARTE DE TORRE 3 SE MARCA A L NUMERAL ADJUNTO A, FOLIO LA CUAL CONTESTA MASCULINO DE NOMBRE CARLOS INDICANDO, QUE ESTABAN DISCUTIENDO SU HERMANA Y UNA AMIGA DE ELLA CON, ESTA HORA REFIERE YA NO REQUIERE EL APOYO , YA SE RETIRO LA, AMIGA AGRADECE LA ATENCIÓN   UNIDAD SSC-030 ABORDO POL., CASTRO RODRÍGUEZ YUBDIEL// PORTILLO RAMOS JOSUÉ ASI MISMO AL, ARRIBAR UNIDAD CON CÓDIGOS SONOROS NADIE INDICA NADA SIN, ALTERACIÓN INFORMA UNIDAD</t>
  </si>
  <si>
    <t>;CALLE REPUBLICA DEL SALVADOR #8// ESQ REP MEXICANA</t>
  </si>
  <si>
    <t>USUARIA REPORTA QUE LA SRA JESSICA CORTES EXPAREJA, DE SU HERMANO LLEGO A SU CASA, SU HERMANO SE LLAMA CARMELO, MELEDEZ, MENCIONA QUE FEMENINA LO ESTA AGREDIENDO VERBALMENTE, TIENE UN ACTA EN DONDE MENCIONA QUE NO SE PUEDE ACERCAR A, MAS DE, TEL CEL OK, UDAIM DE CONOCIMIRNTO **, //, TELMUJER DE CONOCIMIENTO, //, SE HACE CARGO POLICIA MUNICIPAL</t>
  </si>
  <si>
    <t>; CALLE NUVE NORTE2 /// 133 OTE</t>
  </si>
  <si>
    <t>INDICA USUARIA  QUE SU ESPOSO ESTA AGRESIVO, RECHAZA ASESORIA DE LINEA TELMUJER, TEL CEL, OK, //, ENTERADA TELMUJER, //, "VP-801  ABORDO GAMA  8 DOMINGO SANTIAGO ROSALÍA//IGNACIO, SILVERIO PEDRO, 48765903 "VP-801  ABORDO GAMA  8 DOMINGO SANTIAGO, ROSALÍA//IGNACIO SILVERIO PEDRO LA UNIDAD EN EL PUNTO,, EXTENSO RECORRIDO POR EL LUGFAR, SE REALIZA CODIGO SONOROR, POR EL LUGAR, NADIE LE REFIERE NADA, EL PUNTO SIN ALTERACION, Y LA UNIDAD CONTINUA. POR PARYTE DE TORRE SE MARCA A, PETICIONARIO Y NO ENLAZA LLAMADA, PE-1829 ABPRDP EL PABLO PEREZ  PONCE CEL-2221579662 Y POL-, 3736 JESÚS ANTONIO RAMÍREZ ROLDÁN CEL-2215753542 (MATRA, 400)INFORMA EN EL LUGAR Y  NADIE SALIO DEL DOMICILIO SE, REGRESA LA LLAMADA AL NUMERO DE CEL-12229459469 NO CONTESTAN, Y NADIE SE APROXIMA A LA UNIDAD O QUE MENCIONEN ALGO SE, REALIZA UN PATRULLAMIENTO POR EL AREA Y CONTINUA SU, RECORRIDO PARA CONOCIMIENTO DEL MANDO, UDAIM CIERRA CON NOTAS ANTERIORES</t>
  </si>
  <si>
    <t>;PRIVADA DE REFORMA DEPARTAMENTO 1</t>
  </si>
  <si>
    <t>UN MASCULINO AGREDIENDO A SU MAMA, AL INTERIOR DEL COMICILIO, TEL CEL, OK, //, ENTERADA TELMUJER, //, SE CANALIZA A POLICIA MUNICIPAL DE IZUCAR RECIBE OFL KARINA, MENDEZ</t>
  </si>
  <si>
    <t>POR FALLAS EN EL SISTEMA CAD A ESTA HORA SE SIGUE, ESCRIBIENDO, REFIERE QUE LO ESTAN RETENIENDO, TRATANDOSE DE PROBLEMAS, FAMILIARES, ////, TELMUJER ENTERADA, //, ACUDE LA P-230, ***, VIA RADIO INFORMO LA P-230 QUE SE VERIFICO EN EL LUGAR DONDE, UNICAMENTE UNA FEMENINA SE ASOMO POR LA VENTANO REFRIENDO, QUE EL SUJETO REPORTADO YA SE HABIA DADO A LA HUIDA</t>
  </si>
  <si>
    <t>INDICA QUE ESCUCHA DISCUSION DENTRO DEL DOMICILIO, ///, TELMUJER ENTERADA, ///, USUARIO SOLO ES VECINO, Y ESCUCHA LA DISCUSION, TEL CEL, OK, REPETIDO DEL FOLIO 48766671, //, TELMUJER CIERRA FOLIO CON INFORMACIÓN EN RENGLÓN ANTERIOR, ///</t>
  </si>
  <si>
    <t>;ANDADOR 11A SUR NUM 10912 ESQ 111 PTE</t>
  </si>
  <si>
    <t>[CELL], INDICA QUE SUS VECINOS SE ESTAN AGREDIENDO ESCUCHA GRITOS Y, DISCUSIONES, TEL CEL, OK, SE HACE CARGO POLICÍA MUNICIPAL, UNIDADES DE POLICÍA DE, ESTADO, SE ENCUENTRAN CUBRIENDO DIFERENTES DISPOSITIVOS Y, OPERATIVOS., ///, TELMUJER ENTERADA, ///, VP 719 POL. ROJAS ACEVEDO GREGORIO, SE HACE CARGO POLICÍA MUNICIPAL, UNIDADES DE POLICÍA DE, ESTADO, SE ENCUENTRAN CUBRIENDO DIFERENTES DISPOSITIVOS Y, OPERATIVOS., CON ESTA HORA FORTALEZA INFORMA:48766870 12:55 HRS ARRIBA VP, 719 POL. ROJAS ACEVEDO GREGORIO POR PARTE DE TORRE 7 SE LE, REALIZA LLAMADA A PETICIONARIO, NEGATIVO DE QUE SE PUEDA, ENLAZAR LA LLAMADA. LA UNIDAD ARRIBA AL LUGAR REFIERE QUE, NEGATIVO DE QUE ALGUIEN INDIQUE ALGO, SE REALIZA PRESENCIA, CON CODIGOS SONOROS Y SE ENCUENTRA SIN ALTERACION EL LUGAR, NADIE PIDE NINGUN APOYO LA UNIDAD CONTINUA CON SU RECORRIDO, CON APOYO DE PE 1558 AL MANDO BLANCA JUAREZ MAS 1, ///, TELMUJER ENTERADA, SE CIERRA FOLIO CON INFORMACIÓN ANTERIOR, ///, UDAIM CIERRA CON NOTAS ANTERIORES</t>
  </si>
  <si>
    <t>; CALLE LUGO 4062 /// CUENCA</t>
  </si>
  <si>
    <t>INDICA QUE SU HIJO ESTA MUY AGRESIVO LE ESTA PEGANDO A SU, NUERA, DURANTE LLAMADA SE ESCUCHAN GRITOS CORTA COMUNICACION, ///, TEL CEL, TELMUJER ENTERADA, OK, ///, UNIDAD P-5237 AL MANDO LA OFICIAL  ARELI LUCERO MARTINEZ, HERNÁNDEZ MÁS UNO  AL REALIZAR RECORRIDO A BORDO DE LA, UNIDAD P-5237 INFORMA CABINA CENTRAL ACUDIR A A CALLE LUGO, DONDE INFORMAN VIOLENCIA FAMILIAR LLEGAR A LUGAR SE REALIZA, RECORRIDO POR EN LA CALLE PERIFERIA INFORMANDO A CABINA, CENTRAL QUE NADIE REFIERE NADA NO LOGRANDO UBICAR A DICHA, PETICIÓN NADIE NO RETIRAMOS NOVEDAD, ///, TELMUJER ENTERADA, SE CIERRA FOLIO, UDAIM CIERRA CON NOTAS ANTERIORES</t>
  </si>
  <si>
    <t>;ANTIGUO CAMINO A SAN PABLO XOCHIMEHUACAN 62 M 2 / 5 DE FEBRERO</t>
  </si>
  <si>
    <t>PATRULLA QUIERE SALIR DE SU DOMICILIO, SUS FAMILARES, SON 5 O 6 PERSONAS, SON MUY AGRESIBOS, ESTAN TOCANDO Y NO   ABREN POR MIEDO, TEL / OK, 48767131, //, ENTERADA TELMUJER, //, FOLIO REPETIDO DE 48766993, //, SE CIERRA CON INFORMACIÓN DEEL OPER01,  48766993, //</t>
  </si>
  <si>
    <t>;RETORNO TECOJOTE EDIF B DEPTO 12 / AV DEL ROBLE</t>
  </si>
  <si>
    <t>PELEA DE SU HERMANO Y SU MAMA, PARECE QUE ESTA ALCOHOLIZADO, TEL/CEL OK, EDAD APROX 20 AÑOS, ////, TELMUJER ENTERADA, ///, TELMUJER ENTERADA, SE ESCUCHAN GRITOS Y GOLPES, ***SE HACE CARGO POLICIA MUNICIPAL***,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48767280 UNIDAD VP-318 ABORDO POL. LÓPEZ GREGORIO ALEJANDRO, //   HERNÁNDEZ PÉREZ ARELI ADRIANA UNIDAD ARRIBA AL LUGAR ,, AL LLEGAR SE ENTREVISTAN CON  IVÁN SÁNCHEZ REYES REFIERE QUE, LLEGA EN ESTADO ETÍLICO AGRESIVO CON FEMENINA QUIEN ES SU, CUÑADA DE NOMBRE  TOSIÓ MORA NAYELI SE LE DAN LOS, PROCEDIMIENTOS A SEGUIR AGRADECIENDO EL APOYO  SIN, ALTERACION POR EL MOMENTO INFORMA UNIDAD, ///, TELMUJER ENTERADA, SE CIERRA FOLIO CON INFORMACIÓN ANTERIOR, UDAIM CIERRA CON NOTAS ANTERIORES</t>
  </si>
  <si>
    <t>;PRIV ENCINO LOTE 13 ESQ CENTRAL</t>
  </si>
  <si>
    <t>USUARIA INDICA QUE SU HIJA SE QUEIERE IR DE SU CASA ES UNA, FEM DE 24 AÑOS ES DISCAPASITADA, REQUIERE EL APOYO DE LA UNIDAD PARA QUE NO SE VAYA DEL LUGAR, ESTA UN POCO AGRESIVA, ///, ELMUJER ENTERADA, ///, UNIDAD VP-309 ABORDO OMEGA 3 VALERA BAUTISTA GUILLERMO NERY, //CARO TABAL JUAN CARLOS// SILVA ROMERO ISRAEL, 19.03186, -98.12496 CORDENADAS DE CARBYNE, CON ESTA HORA 07:54 AM LOGRA UBICAR A PETICIONARIO ASÍ COMO, EL DOMICILIO , PENDIENTES DE DATOS POR PARTE DE OMEGA 3, CON ESTA HORA 08:33 ACUDE AL LUGAR UNIDAD 032 A DE DAV, PARTIENDO DE OPALO, PETICIONARIA REFIERE SU HIJA DE 24 AÑOS DE NOMBRE EDHIT, GONZALEZ JIMENEZ, QUIEN SUFRE DISCAPACIDAD INTELECTUAL Y, ATAQUES DE EPILEPSIA, SE MUESTRA AGRESIVA CON LA FAMILIA,, ASI COMO TAMBIÉN ATENTO CONTRA ELLA MISMA DE CORTARSE CON, UNAS TIJERAS, ES POR ESO QUE PIDE EL APOYO, LLEGANDO AL, PUNTO PERSONAL DE DAV, ABORDO DEL MARCH 032, AL MANDO DAVID, MUÑOZ PEREZ MÁS UNO, QUIEN LE INDICA LOS PROCEDIMIENTOS A LA, FEMENINA, QUEDANDO SIN NOVEDAD., PEP CON NOTAS DE POLICIA MUNICIPAL SE CIERRA FOLIO, *UDAIM CIERRA FOLIO CON NOTAS ANTERIORES*, //, SE REALIZA LLAMADA TELEFÓNICA A NÚMERO 222-742-3929,, PETICIONARIA RECHAZA LOS SERVICIOS DE LA LÍNEA TELMUJER., //, SE CIERRA FOLIO CON NOTAS DE POLICÍA.</t>
  </si>
  <si>
    <t>;PRIVADA 13 B SUR 8503 / 11 SUR Y NACIONAL</t>
  </si>
  <si>
    <t>[CELL], SU SOBRINO AGRESIVO, 16 AÑOS, ESTA ALCOHOLIZADO, SU PAPA, AGREDE EL MENOR A SU PAPA, //, TELMUJER ENTERADA, FOLIO DE DE CONOCIMIENTO., SSC-038 REYEZ LÓPEZ ADRIAN //CORTES AMARO MARIBEL, CON ESTA HORA NO PROPORCIONAN DATOS Y SE HA SOLICITADO Y NO, HAY RESPUESTA, CON ESTA HORA DESPACHO POLICIA DEL ESTADO ZONA SUR, CUADRANTE-2 CIERRA FOLIO PARA LIBERARA SISTEMA, *UDAIM CIERRA FOLIO CON NOTAS ANTERIORES*, //, SE CIERRA FOLIO SIN INFORMACIÓN DE POLICÍA.,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t>
  </si>
  <si>
    <t>; CALLE MIGUEL HIDALGO 168//JOSE MARIA MORELOS Y MELCHOR OCAMPO</t>
  </si>
  <si>
    <t>[CELL], USUARIA MENCIONA QUE SU HIJA LLEGO Y LE COMENTA QUE SU, ESPOSO LA TENIA ENCERRADA, POR LO QUE SOLICITA UNDIAD DE, POLICIA, TELCEL, OK, USUARIA MENCIONA QUE YA VAN CAMINANDO, EL MAS CULINO LLEVA, UNA CHAMARRA COLOR ROJA, VA CAMINANDO CON SUS HIJOS PORQUE, SU ESPOSO SE LOS  LLEVA A LA FUERZA., MENCIONA QUE EL MARIDO DE LA HIJA SE DROGA,, PARA CONOCIEMIENTO QUIEN LLAMA ES LA MAMA DE LA FEMENINA,, SOLO REQUIERE DE UNIDAD POLICIACA, PARA CONOCIEMIENTO DE LA, LINEA TELMUJER*///, //, TELMUJER ENTERADA, FOLIO DE CONOCIMIENTO., UNIDAD JA-007 ABORDO ELEMENTOS ///POL. CARAMILLO SEGURA ALAN, //BENITO AGUILAR LETICIA, ACUDE UNIDAD AL LUGAR, INFORMA UDAIM :AL ARRIBAR AL LUGAR HACEMOS CONTACTO CON, PETICIONARIA Y MENCIONA QUE SU HIJA YA SE RETIRO DEL LUGAR, YA QUE PR SE LA LLEVO A LA FUERZA.  NOS DIRIJIMOS AL, DOMICILIO DE PR. EN ESPERA DE MAS DATOS, POR PARTE DE TORRE 9 SE REGRESA LLAMADA A PETICIONARIA EN, VARIAS OCASIONES Y NEGATIVO DE CONTESTAR , HORA DE LLEGADA, :09:30 AL ARRIBAR AL LUGAR NOS ENTREVISTAMOS CON, PETICIONARIA MARIA CANDELARIA HERRERA QUITEHUA  CON NUMERAL, 2216264852 QUIÉN NOS COMENTA QUE SU HIJA  GUADALUPE POSOS, HERRERA Y SU YERNO NÉSTOR ESTRADA SERRANO SE PELEAN EN SU, DOMICILIO Y QUE SU HIJA SUFRE VIOLENCIA , PERO QUE ELLOS YA, SE RETIRARON DE SU DOMICILIO LLEVÁNDOSE A SUS HIJOS . SE, REALIZÓ RECORRIDO EN INMEDIACIONES DEL DOMICILIO SIN PODER, UBICARLOS . SE PROPORCIONAN NÚMEROS INSTITUCIONALES , ASÍ, COMO RECOMENDACIONES EL PUNTO SIN NOVEDAD UNIDAD JA-007, ABORDO ELEMENTOS ///POL. CARAMILLO SEGURA ALAN //BENITO, AGUILAR LETICIA, //, TELMUJER ENTERADA, SE CIERRA FOLIO CON INFORMACIÓN ANTERIOR., ///////////////, INFORMA UDAIM :SE SOLICITA AL JUEZ EN EL DOMICILIO FAMILIAR, DE PETICIONARIA, CALLE PORFIRIO DÍAZ NÚMERO 7 BARRIO DE, GUADALUPE TLATELPA,  JUNTA AUXILIAR DE SAN FRANCISCO, TOTIMIHUACAN, NOS ENTREVISTAMOS CON LA HIJA DE PETICIONARIA LA C., GUADALUPE POZOS HERRERA QUIEN REFIERE QUE HA SUFRIDO, VIOLENCIA CON OFENSAS Y GRITOS CUANDO SU CONCUBINO SE DROGA, MOTIVO POR EL CUAL SE ACTIVA AL JUEZ DE LO FAMILIAR., PETICIONARIA:  GUADALUPE POZOS HERRERA  EDAD: 23 AÑOS  FECHA, DE NACIMIENTO: 27 /03/1999 OCUPACIÓN: AMA DE CASA  NÚMERO, TELEFÓNICO: 2217209077 HIJOS: 3 HIJOS. M 6, M 4, F 3 AÑOS., NOMBRE PR: NÉSTOR ESTRADA SERRANO  PARENTESCO: CONCUBINO, EDAD: 27 AÑOS  FECHA DE NACIMIENTO: 06/11/1994 OCUPACIÓN:, ALBAÑIL  CONSUME DROGA (CRISTAL)   DESCRIPCIÓN DEL SUCESO:, AL ARRIBAR AL LUGAR NOS ENTREVISTAMOS CON PETICIONARIA, REFIERE QUE HOY POR LA MAÑANA ELLA SE ENCONTRABA DURMIENDO Y, PR SALIÓ A LA TIENDA, ELLA LE DICE QUE SI PUEDE IR CON EL A, COMPRAR Y LE CONTESTA QUE NO Y LA DEJA ENCERRADA EN SU CASA., PETICIONARIA SE BRINCA LA BARDA DE LA CASA CON APOYO DE UNA, SILLA Y SACA  A SUS TRES MENORES HIJOS TRASLADÁNDOSE AL, DOMICILIO DE SU MADRE LA C. MARÍA CANDELARIA HERRERA, KUIZETHUATL EN  CALLE MIGUEL HIDALGO LOTE #168. COLONIA, PATRIA NUEVA. PR LA  VA A BUSCAR A LA CASA DE SU MADRE Y LE, DICE QUE POR QUE SE SALIERON QUE A QUIEN LE PIDIÓ PERMISO Y, SE LLEVA A LOS NIÑOS POR LO QUE ELLA LO SIGUE  PETICIONARIA, REFIERE QUE NO SUFRE DE NINGÚN TIPO DE VIOLENCIA FÍSICA SOLO, PSICOLÓGICA Y SOLICITA POYO PARA CANALIZAR A SU ESPOSO EN, ALGUNA INSTITUCIÓN PARA ADICTOS.   SIENDO LAS 10:27 HORAS SE, SOLICITA LA INTERVENCIÓN DEL JUEZ DE LO FAMILIAR.   A LAS, 10:55  HORAS ARRIBA AL LUGAR EL JUEZ JULIÁN GONZÁLEZ CUEVAS, DEL JUZGADO QUINTO FAMILIAR EN COMPAÑÍA DE SU SECRETARIO DE, ACUERDOS EL LIC. DANIEL HERNÁNDEZ SANTIAGO.   QUIEN, DICTAMINA:  MEDIDA DE PROTECCIÓN A FAVOR DE LA PETICIONARIA,, QUE CONSISTE EN QUE NO PUEDE SER MOLESTADA EN SU ENTORNO POR, UNA TEMPORALIDAD DE 30 DÍAS HÁBILES EN LOS CUALES SE LE HACE, MENCIÓN QUE TIENE QUE ACUDIR A CIUDAD JUDICIAL PARA, CONTINUAR SU PROCESO.    EXTRACCIÓN DEL PR  DEL DOMICILIO, CONYUGAL MEDIDA DE RESTRICCIÓN EN CONTRA DE PR PARA QUE NO, MOLESTE, NI SE ACERQUE AL DOMICILIO DE PETICIONARIA, A SI, COMO LOS LUGARES QUE ESTA FRECUENTE, NI POR CUALQUIER MEDIO, ELECTRÓNICO, APERCIBIÉNDOLO QUE DE HACERLO SERÁ CONSIGNADO A, LAS AUTORIDADES CORRESPONDIENTES.   QUEDANDO ASENTADO EN EL, NÚMERO DE MEDIDA 780/2022.   SIENDO LAS 12:07 HORAS DA POR, TERMINADA LA DILIGENCIA EL JUEZ JULIÁN GONZÁLEZ CUEVAS DEL, JUZGADO QUINTO FAMILIAR EN COMPAÑÍA DE SU SECRETARIO DE, ACUERDOS EL LIC DANIEL HERNÁNDEZ SANTIAGO.   UDAIM OFRECIÓ, ORIENTACIÓN JURÍDICA, LOS PAP Y DA A CONOCER LOS TIPOS Y, MODALIDADES DE LA VIOLENCIA, EL NÚMERO DE EMERGENCIA EN CASO, DE REQUERIRLO.</t>
  </si>
  <si>
    <t>; REVOLUCION &amp; DEL ANGEL Y PRIVADA DE LA 2 SUR</t>
  </si>
  <si>
    <t>INDICA DENTRO DE UNA CASA AGREDENA UNA FEMENINA DE LA 3ERA, EDAD, REFIERE LOS AGRESORES SON SUS HIJOS, MENCIONA ES EN CASA DE PORTON VERDE, ESTAN DENTRO DE DOMICILIO, TEL CEL OK, //, TELMUJER ENTERADA, FOLIO DE CONOCIMIENTO., LA  UNIDAD SSC-035  A BORDO POL.  MEDIAS   DURAN   ANGELICA, //  TRINIDAD MARTINEZ MANUEL VIDAL, INFORMA UDAIM .ARRIBA LA JUEZ DE LO FAMILIAR VANESSA TECUA, VÁZQUEZ Y JO SE DE JESÚS DE OLARTE LÓPEZ, AL LLEGAR AL LUGAR; SE EFECTUO RONDINES A INMEDIACIONES A LA, PERIFERIA; SIN PERCATARSE DE ALGUNA PERSONA EN ACTITUD, INUSUAL DEL CUAL SE DESCRIBE EN DICHO FOLIO ; POR PARTE DE, TORRES ELE MARCA A PETICIONARIO MENCIONA QUE  ELLA NO ESTÁ, EN EL LUGAR MENCIONA QUE  A  SU COMPADRES LE ESTABA PEGANDO, SU HIJO DA  REFERENCIA POR DONDE INDICA QUE ES POR DONDE, VENDEN CARTÓN A D 3 CASAS  LA UNIDAD SE ACERCA S ENGACE, RUIDO SONORO NADIE MÁS REFIERE ALGO EL PUNTO QUEDA SIN, NOVEDAD   SÉ TOMAN EVIDENCIA FOTOGRAFICA PARA DAR VERACIDAD, QUE SE ATENDIO DEL APOYO ; LA UNIDAD CONTINUA SU RECORRIDO, //, SE, CIERRA FOLIO CON INFORMACIÓN ANTERIOR.,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REVOLUCION 224 / 4 SUR</t>
  </si>
  <si>
    <t>USUARIA REQUIERE PATRULLA, PUES AGREDEN A SU VECINO QUE ES MASCULINO DE LA 3ERA EDAD, ES DENTRO DE DOMICILIO Y SOSN SUS PROPIOS HIJOS, TEL CEL OK, //, TELMUJER ENTERADA, FOLIO DE CONOCIMIENTO.,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CALLE VIOLETAS EDIF 8918 DEP 402/ PROL 19 SUR</t>
  </si>
  <si>
    <t>REFIERE AGRESION EN UN DOMICILIO, INDICA QUE SE TRATA D EUN CASO DE VIOLENCIA DOMESTICA, PIDE APOYO DE UNIDAD A LABREVEDAD, TEL CEL, OK, -, SE ANEXA COORDENADA OBTENIDA VIA CARBYNE, REPORTANTE ES REPARTIDOR SOLO ESCUCHÓ LA AGRESIÓN, NO ES EL AFECTADO, //, TELMUJER ENTERADA, FOLIO DE CONOCIMIENTO., UNIDAD SSC 034//  JUÁREZ ALVARADO ALMA  // RUIZ RAMÍREZ, MIGUEL ÁNGEL, AL LLEGAR AL LUGAR; SE EFECTUO RONDINES A INMEDIACIONES A LA, PERIFERIA; SIN PERCATARSE DE ALGUNA PERSONA EN ACTITUD, INUSUAL DEL CUAL SE DESCRIBE EN DICHO FOLIO; POR PARTE DE, TORRES ELE MARCA A PETICIONARIO MENCIONA QUE   ES VECINO EL, YA NO ESTÁ  EN EL LUGAR  ESCUCHA RUIDOS EN EL DEPARTAMENTO, POR ESO MARCA AL 911  SE HACE RUIDO SONORO EN EL LUGAR  SE, INSPECCIONA EN EL EDICIÓN EN EL NÚMERO QUE INDICA EL FOLIO, NADIE MÁS PREFIERE ALGO  EL PUNTO QUEDA SIN NOVEDAD  SÉ, TOMAN EVIDENCIA FOTOGRAFICA PARA DAR VERACIDAD QUE SE, ATENDIO DEL APOYO ; LA UNIDAD CONTINUA SU RECORRIDO, //, TELMUJER ENTERADA, FOLIO DE CONOCIMIENTO., CON NOTAS ANTERIORES POLICIA DEL ESTADO CIERRA FOLIO, *UDAIM CIERRA FOLIO CON NOTAS ANTERIORES*</t>
  </si>
  <si>
    <t>INDICA QUERER PATRULLA, A SU MAMA LA ESTAN GOLPEANDO, USUARIA DE 17 AÑOS, INDICA SU HERMANA DE 12 AÑOS ESTA EN EL DOMICILIO CON SU, MAMA, PEP PENDIENTE DE UNIDAD, REFIERE EL AGRESOR ES SU PADRASTRO Y ESTA CON EL HERMANO, DENTRO DEL DOMICILIO, TEL CEL OK -PRESTADO, //, TELMUJER ENTERADA, FOLIO DE CONOCIMIENTO., PEP PENDIENTE DE UNIDAD, 48769491**POR PARTE DE TORRE 1 SE REGRESA LA LLAMADA A, PETICIONARIO ME ENTREVISTO MARIANA CON QUE REFIERE QUE ELLA, SOLO PRESTO SU TELEFONO A SU VECINA UNA MENOR DE EDAD DE 17, AÑOS, NO PROPORCIONA MAS DATOS PETICIONARIA YA QUE NO QUIERE, PROBLEMAS ASI MISMO INDICA QUE LA MENOR YA SE SALIO DE SU, CASA EN ESPERA DE DATOS POR PARTE DE LA UNIDAD, //////////////, 1340 AL LUGAR, 48769491**UNIDAD SSC-001 ABORDO POL. ROSALES MARTINEZ DAVID, // POL. VELAZCO GOMEZ HUGO  INDICA LA UNIDAD QUE SE, ENTREVISTA PETICIONARIO  FLAVIA CALIXTO VILCHIS, TEL.2228041452 JUNTADA  SALVADOR SANTIAGO SANTIAGO, TEL.2228174395 NADA MÁS  REQUIERE SACAR SU COSAS DE SU, DOMICILIO AGRADECE EL APOYO YA QUE SE QUIERE SEPARAR SE LE, INDICAN PROCEDIMIENTOS YA QUE TIENEN 10 AÑOS DE JUNTADOS, AGRADECE EL APOYO NO REQUIERE ALGÚN OTRO APOYO., //////////, INFORMA UDAIM :PETICIONARIA:*FLAVIA VILCHIS CALIZTO, DOMICILIO: CALLE VICENTE GUERRERO NÚMERO 8 COLONIA SAN, JERÓNIMO CALERAS  MUNICIPIO: PUEBLA  EDAD: 29 AÑOS FECHA DE, NACIMIENTO: 21/04/1990 OCUPACIÓN: AMA DE CASA  NÚMERO, TELEFÓNICO: 2228041452 HIJOS: 2 HIJOS 17 F Y 13 F  *NOMBRE, PR:*SALVADOR SANTIAGO SANTIAGO  DOMICILIO: CALLE VICENTE, GUERRERO NÚMERO 8 COLONIA SAN JERÓNIMO CALERAS NÚMERO, TELEFÓNICO 6623770038 PARENTESCO: PADRASTRO  EDAD: 28 AÑOS, FECHA DE NACIMIENTO: 17/08/1992  *OCUPACIÓN:*ALBAÑIL  APODO:, CHAVA ARMAS CUCHILLO DESCRIPCIÓN DEL SUCESO:   AL ARRIBAR, NOS ENTREVISTAMOS CON PETICIONARIA, QUIEN REFIERE QUE EL DÍA, DE AYER POR LA NOCHE PR ESTUVO INGIRIENDO BEBIDAS, EMBRIAGANTES Y HOY POR LA MAÑANA EMPEZARON A DISCUTIR, LLEGANDO AL ACUERDO QUE PETICIONARIA SE RETIRARA DEL, DOMICILIO. PETICIONARIA REFIERE QUE NO OCUPA NI REQUIERE LA, INTERVENCIÓN DEL JUEZ DE LO FAMILIAR, LO CUAL SOLO SE HACE, EL TRASLADO ASIA LA CAPU PARA POSTERIOR MENTE LLEGAR A SU, RED DE APOYO A IZÚCAR DE MATAMOROS.  UDAIM BRINDA, ORIENTACIÓN PSICOLÓGICA Y JURÍDICA SE LE HACE SABER LOS, TIPOS Y MODALIDADES QUE ABARCA LA VIOLENCIA FAMILIAR Y SE LE, DA EL NÚMERO DE EMERGENCIA 911   EN DADO CASO DE REQUERIR EL, APOYO DE UDAIM.   NOTA PR Y PETICIONARIA NO TIENEN NINGÚN, VÍNCULO LEGAL POR LO Q SOLO REQUIERE EL TRASLADO ASIA LA, CAPU, PEP CON NOTAS DE POLICIA MUNICIPAL SE CIERRA FOLIO, //, SE REALIZA LLAMADA TELEFÓNICA A NÚMNERO 222-804-1452,, PETICIONARIA RECHAZA LOS SERVICIOS DE LA LÍNEA TELMUJER., //, SE CIERRA FOLIO CON NOTAS DE POLICÍA.</t>
  </si>
  <si>
    <t>PETICIONARIA PIDE APOYO DE POLICIA REFIERE QUE SU EXPAREJA, SE NIEGA A ENTREGARLE A SU HIJA MENOR DE EDAD, TEL,CEL, OK, *UDAIM DE CONOCIMIENTO*, SE CANALIZA A POLICIA MUNICIPAL DE IZUCAR DE MATAMOROS, RECIBE ELIANA ARROYO, //, TELMUJER ENETERADA, FOLIO DE CONOCIMIENTO., INFORMA OFL. ELIANA ARROYO QUE LA UNIDAD YA ESTA EN EL LUGAR, NADIE SOLICITA EL APOYO, *UDAIM CIERRA FOLIO CON NOTAS ANTERIORES*, CELL AV CARMEN SERDAN/AV REFORMA, 225914, //, SE REALIZAN TRES LLAMADAS TELEFÓNICAS A NÚMERO 243-116-5922,, SIN ÉXITO, MANDA A BUZÓN DE VOZ., 2DA LLAMADA TEL MISMA USUARIA REFIERE TENER LLAMADAS, PERDIDAS YA NO SE ENCUENTRA EN EL DOMICILIO, REFIERE QUERER ASESORIA SE TRANSFIERE., EXTENCION 10131, //, TELMUJER EN LÍNEA CON USUARIA., //, MUJER MARÍA GUADALUPE FUENTES VILLANUEVA DE 29 AÑOS DE EDAD,, CONCUBINATO, UNA HIJA DE 8 AÑOS DE EDAD, PREPARATORIA,, LABORES DEL HOGAR, NO HABLA LENGUA INDÍGENA NI EXTRANJERA,, LLAMADA DIRECTA REFERIDA DEL 911, VIOLENCIA PSICOLÓGICA,, MODALIDAD FAMILIAR, GENERADOR DE VIOLENCIA EXPAREJA, HERIBERTO RAMÍREZ ORTIZ DE 42 AÑOS DE EDAD, PRIMARIA,, CAMPESINO. PETICIONARIA REFIERE QUE EL PAPÁ DE SU HIJA FUE A, SU DOMICILIO Y LE INTENTO QUITAR A SU HIJA, POR LO QUE ELLA, LLAMA AL 9-1-1 Y SOLICITA UNIDAD DE POLICÍA, MANIFIESTA, HABER RECUPERADO A SU HIJA, PERO TIENE MIEDO DE QUE SU, EXPAREJA NUEVAMENTE INTENTE LLEVARSE A SU HIJA, MOTIVO POR, EL CUAL SOLICITA ASESORÍA JURÍDICA. SE LE HACE SABER QUE, TIENE QUE INICIAR JUICIO DE GUARDA Y CUSTODIA PARA QUE UN, JUEZ ESTABLEZCA BAJO QUIEN QUEDARÁ LA CUSTODIA DE LA NIÑA,, MOTIVO POR EL CUAL SE LE CANALIZA A DEFENSORÍA PÚBLICA DE, IZÚCAR DE MATAMOROS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REPORTE ACUDE POLICIA MUNICIPAL DE  IZUCAR DE MATAMOROS, UNIDAD 210 Y UNIDAD 510 AL MANDO POLICIA UBERLAY VICENTE, CORDOVA CON TRES ELEMENTOS MAS DE APOYO REPORTAN QUE, REALIZAN RECORRIDO POR EL LUGAR Y ES NEGATIVO DE UBICAR A LA, PETICIONARIA</t>
  </si>
  <si>
    <t>; CALLE LOS OBOS 125</t>
  </si>
  <si>
    <t>3 CRUCES 2A SECC</t>
  </si>
  <si>
    <t>; CALLE 32 PTE 3303</t>
  </si>
  <si>
    <t>REPORTA QUE SU PAREJA ESTA GOLPEANDO A SU MAMA, SOLICITA PATRULLA, TEL CEL OK, //, TELMUJER ENTERADA, FOLIO DE CONOCIMIENTO., VP-429 BERMUDEZ VILLANUEVA JOSE DAVID //GERARDO MARTINEZ, ANGÉLICA, SE HACE CARGO POLICÍA MUNICIPAL, UNIDADES DE POLICÍA DE, ESTADO, SE ENCUENTRAN CUBRIENDO DIFERENTES DISPOSITIVOS, 01:35PM UNIDAD ARRIBA AL PUNRTO Y REFIERE SE ENCUENTRA SIN, ALTERACION NEGATIVO DE QUE ALGUIEN REFIERA ALGO MPOR PARTE, DE TORRE 4 SE REALIZA LLAMADA A PETICIONARIO AL NUM, 2221108431 EN VARIAS OCASIONES Y MANDA A BUZON POR LO QUE, UNIDAD TOMA EVIDENCIA Y CONTINUA CON SU RECORRIDO SIN, NOVEDAD..., VP-429 BERMUDEZ VILLANUEVA JOSE DAVID //GERARDO MARTINEZ, ANGÉLICA, /////////////, INFORMA UDAIM :AL ARRIBAR AL LUGAR NOS COMUNICAMOS CON, PETICIONARIA Y NO CONTESTA SE LE PIDE APOYO A C5 Y DE IGUAL, MANERA NOS RESPONDE SE CONTINÚA MARCANDO Y CONTESTA, PETICIONARIA Y REFIERE QUE ELLA NO PIDIO NINGÚN APOYO QUE ES, UNA EQUIVOCACIÓN Y CUELGA NOS ENTREVISTAMOS CON VECINO DEL, FRACCIONAMIENTO Y REFIERE QUE EL DÍA DE AYER HUBO VIOLENCIA, EN EL DEPARTAMENTO 402 UNA FEMENINA ESTABA GOLPEADA Y LLEGO, PM LE BRINDO APOYO SE RETIRARON DEL DOMICILIO NO PROPORCIONA, MÁS DATOS., //, SE REALIZAN TRES LLAMADAS TELEFÓNICAS A NÚMERO 222-110-8431,, SIN ÉXITO, MANDA A BUZÓN DE VOZ., //, SE CIERRA FOLIO CON NOTAS DE POLICÍA.</t>
  </si>
  <si>
    <t>;TEHUACAN ESQ. CALLE INDEPENDENCIA</t>
  </si>
  <si>
    <t>REPORTE: INDICA SU ESPOSO ESTA EBRIO Y LA ESTA  AGREDIENDO,, LA FEMENINA SE RESGUARDO DENTRO DE SU DOMICILIO PERO SU, ESPOSO ESTA AFUERA, INSISTE EN ENTRAR AL DOMICILIO,, MASCULINO VISTE DE CHALECO DE MEGACABLE CON PANTALON  NEGRO, //, TELMUJER ENTERADA, FOLIO DE CONOCIMIENTO., VP-712, EN EL LUGAR 1178, INFORMA UDAIM :SE SOLICITA LA INTERVENCIÓN DEL JUEZ  EN, ESPERA DE MAS DATOS,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 INFORMA UDAIM :PETICIONARIA: HILDA YARENI BAUTISTA GONZÁLEZ, DOMICILIO: CALLE TEHUACÁN COL GRANJAS DEL SUR MUNICIPIO:, PUEBLA  *EDAD:22 *FECHA DE NACIMIENTO:*9/12/ 1999, *OCUPACIÓN:* EMPLEDA NÚMERO TELEFÓNICO: 9321157613 HIJOS: NO, NOMBRE PR: RIGOBERTO RODRÍGUEZ HERNÁNDEZ  DOMICILIO:  CALLÉ, TEHUACÁN # 513 COL. GRANJAS DEL SUR NÚMERO TELEFÓNICO:, PARENTESCO: ESPOSO  EDAD: 35 FECHA DE NACIMIENTO: 06/06/1987, OCUPACIÓN:  EMPLEADO APODO:  CONSUME MARIHUANA Y CRISTAL, NARRACIÓN DE LOS HECHOS: AL LLEGAR AL LUGAR NOS ENCONTRAMOS, CON POLICÍA PM JUÁREZ ALVARADO ALMA UNIDAD SSC 034 MÁS UNO, 2222772905  PETICIONARIA, REFIERE QUE HOY POR LA MAÑANA, TUVIERON  UNA DISCUSIÓN, SU ESPOSO Y ELLA POR CELOS, Y EL SE, FUE A TRABAJAR, POSTERIORMENTE REGRESA DEL TRABAJO  POR LA, TARDE LLEGA  TOMADO Y ENOJADO POR LOS  COMENTARIOS, DE LA, SUPUESTA INFIDELIDAD  CON SU JEFE DE ELLA, SUBE POR UNAS, ESCALERAS PROPORCIONADO DEL MISMO TRABAJO DE EL Y ENTRA ALA, FUERZA POR LA VENTANA DE LADO DELA CALLE AL CUARTO DE ELLA, POSTERIORMENTE SE VA A RECLAMARLE AL CUARTO DE SU JEFE DE, ELLA   AGREDIÉNDOLO DIRECTAMENTE  AL CUAL ELLA SE INTERPONE, Y LE PEGÓ UN PUÑETAZO EN LA CARA Y LA JALA DEL CABELLO, AMENAZÁNDOLA DICIENDO QUE IBA A VALER CON UN CUCHILLO A ELLA, Y A SU JEFE  SIENDO LAS 15:11 SE SOLICITA AL JUEZ DELO, FAMILIAR ALAS 15:30 ARRIBA EL JUEZ DELO FAMILIAR CON EL, SECRETARIO DE ACUERDOS DANIEL HERNÁNDEZ SANTIAGO  Y ABIGAIL, MARCELO  SIENDO LAS 16:27 SE TERMINA LA INTERVENCIÓN DEL, JUEZ CON UNA MEDIDA DE RESTRICCIÓN DEL DOMICILIO EN CONTRA, DEL PR . SE RETIRAN DEL LUGAR ., //, SE REALIZAN DOS LLAMADAS TELEFÓNICAS A NÚMERO 222-473-8109,, SIN ÉXITO., //, SE REALIZAN DOS LLAMADAS MÁS A NÚMERO 222-473-8109, SIN, ÉXITO., //, SE CIERRA FOLIO CON NOTAS DE POLICÍA., CON ESTA HORA INFORMA, C5: VIOLENCIA FAMILIAR UNIDAD SSC 034// JUÁREZ ALVARADO ALMA, //ROJAS PÉREZ LEONARDO ENRIQUE HORA DE LLEGADA 02:35PM, REPORTO LA UNIDAD ; EFECTUO RONDINES A INMEDIACIONES A LA, PERIFERIA ; SIN PERCATARSE DE ALGUNA PERSONA EN ACTITUD, INUSUAL DEL CUAL SE DESCRIBE EN DICHO FOLIO ; POR PARTE DE, TORRE S ELE MARCA APETICONARIO EN VARIAS OCASIONES Y, NEGATIVO DE CONTESTAR EL PUNTO QUEDA SIN NOVEDAD</t>
  </si>
  <si>
    <t>;CALLE SANTA ISABEL // SANTA MARIA</t>
  </si>
  <si>
    <t>USUARIO REPORTA CASO DE VIOLENCIA FAMILIAR EN EL, FRACCIONAMIENTO, PIDE APOYO DE UNIDAD, *UDAIM SIN UNIDADES DISPONIBLES*, TEL_CELL OK, //, TELMUJER ENTERADA, FOLIO DE CONOCIMIENTO., 2DA LLAMADA 221 398-6431 INFORMA QUE VA A MANDAR LA, UBICACION EXACTA SE PROPORCIONA EL NUMERO DE WHATSAP, UBICACION ENVIADA POR PETICIONARIO 18.971351, -98.232111, 3RA LLAMADA 221 398-6431 REFIERE USUARIA QUE YA LLEGO LA, UNIDAD QUE ESTA AFUERA PERO NO PUEDE SALIR YA QUE NO TIENE, VENTANAS Y ESTA ENCERRADA CON LLAVE, TEL CEL OK, SE INFORMA A EXT 10121, CON ESTA HORA SE LE REALIZA LLAMADA A PETICIONARIO SE, IDENTIFICA COMO CRISTIAN REFIERE YA LLEGARON A UN ACUERDO LA, PATRULLA SE ENCUENTRA EN EL PUNTO EN BREVE COMPARTE DATOS, 4TA LLAMADA DEL MISMO TELEFONO LA MISMA PERSONA MENCIAONA, QUE LA UNDIAD NO HA LLEGADO, ESPERA LA UNIDAD DE POLICIA, AFUERA DE SU CASA, SE LE INFORMA A LA EXTENSION 10160 DESPAC HO DE POLICIA, MUNICIPAL QUIEN INDIA QUE LO CHECA, PARA CONOCIEMIENTO**, *LA  UNIDAD SSC-035  A BORDO POL.  MEDIAS   DURAN   ANGELICA, //  TRINIDAD MARTINEZ MANUEL VIDAL  LA UNIDAD ARRIBA A LAS, 04:25 HORAS VIGILANTE DE CASETA JAVIER BÁEZ GUZMÁN, 2221195062 EN EL DOMICILIO NOS ENTREVISTAMOS CON RENATO, BALDERAS ÁLVAREZ REFIERE HACE UN MES APROXIMADAMENTE SE, LLEVARON  DOCUMENTOS DE SU PAPÁ  Y LOS QUE HABÍAN INGRESADO, ERAN  SUS HERMANAS Y HERMANOS POR TAL MOTIVO VAN A DIALOGAR, ENTRE HERMANOS PARA SOLUCION AL TEMA SE LE DAN, PROCEDIMIENTOS A SEGUIR DEJANDO EL PUNTO ESTA SIN NOVEDAD, POR PARTE DE CABINA SE LE REALIZA LLMADA A PETICIONARIO A, LAS 04:20 HORAS INDICA LA UNIDAD YA LES DIO PROCEDIMIETNOS, SON PROBLEMAS FAMILIARES LOS CUALES RESOLVERAN CON UNA JUNTA, FAMILIAR , ASI MISMO POSTERIORMENTE LLEGA MISMO AUXILIO CON, DESCRIPCION DE ROBO SE REGRESA LLAMADA A PETICIONARIO, REFIERE ES JEFE DE COLONOS NOS COMPARTE EL NUMERAL QUE PIDE, EL APOYO Y ES NUEVAMENTE EL MISMO PETICIONARIO REFIRIENDO, PROBLEMAS FAMILIARES YA NO REQUIERE APOYO, //, TELMUJER ENTERADA, SE CIERRA FOLIO CON INFORMACIÓN ANTERIOR.</t>
  </si>
  <si>
    <t>;AV GUDALUPE ESQ HIDALGO</t>
  </si>
  <si>
    <t>USUARIO INDICA QUE SU EESPOSA ESTA AGRESIVA, LA CUAL ALFONDO DE LA LLAMADA MENCIONA QUE ESTA EN ESTADO, ETILICO EL CUAL LA QUISO AGREDER, PIDE APOYO DE POLICIA,  CUELGAN LLAMADA,  TEL CEL OK, //, TELMUJER ENTERADA, FOLIO DE CONOCIMIENTO., LA  UNIDAD SSC-035  A BORDO POL.  MEDIAS   DURAN   ANGELICA, //  TRINIDAD MARTINEZ MANUEL VIDAL, *LA  UNIDAD SSC-035  A BORDO POL.  MEDIAS   DURAN   ANGELICA, //  TRINIDAD MARTINEZ MANUEL VIDAL POR PARTE DE CABINA, MULTIPLES LLAMADAS NEGATIVO QUE PETICIONARIO RESPONDA , ASI, MISMO LA UNIDAD ARRIBA A LAS 05:10 PM HORAS NADIE REFIERE, NADA ESTA SIN NOVEDAD, *UDAIM CIERRA FOLIO CON NOTAS ANTERIORES*, //, SE REALIZAN TRES LLAMADAS TELEFÓNICAS A NÚMERO 222-336-0574,, SIN ÉXITO, MANDA A BUZÓN., //, SE CIERRA FOLIO CON NOTAS DE POLICÍA.</t>
  </si>
  <si>
    <t>;HOMBRES ILUSTRES // FLORES MAGON</t>
  </si>
  <si>
    <t>REFIERE QUE SU PADRASTO LA AGREDE FISICAMENTE, SE ESCUCHA AGRESION DE FONDO, PIDE APOYO DE UNIDAD, TEL_CELL OK, NO BRINDA DIRECCION EXACTA, //, TELMUJER ENTERADA, FOLIO DE CONOCIMIENTO., JA-001 HERRERA SIMON LUIS MANUEL // PEDROZA HERNANDEZ MANUEL, SE HACE CARGO POLICÍA MUNICIPAL, UNIDADES DE POLICÍA DE, ESTADO, SE ENCUENTRAN CUBRIENDO DIFERENTES DISPOSITIVOS, 06:00PM UNIDAD ARRIBA AL PUNTO Y REFIERE SE ENCUENTRA SIN, ALTERACION NADIE REFIERE NADA POR PARTE DE TORRE 4 SE, REALIZA LLMADA A PETICIONARIO AL NUM 2212749135 CONTESTA LA, SRITA  CAROLINA HUERTA LA CUAL REFIERE YA NEGATIVO DE, REQUERIR ALGUN APOYO  AGRADECE LA ATENCION Y UNIDAD TOMA, EVIDENCIA Y CONTINUA CON SU RECORRIDO SIN NOVEDAD.., //, SE REALIZA LLAMADA TELEFÓNICA A NÚMERO 221-274-9135,, PETICIONARIA RECHAZA LOS SERVICIOS DE LA LÍNEA TELMUJER., //, SE CIERRA FOLIO CON NOTAS DE POLICÍA.</t>
  </si>
  <si>
    <t>;4 NTE NUMERO 2 // 2 NORTE / A SERDAN</t>
  </si>
  <si>
    <t>[CELL], USUARIO REFIERE QUE ESCUCHA GOLPES A LADO DE SU CASA, SOLO ESCUCHA LA AGRESION, TEL_CELL OK, //, TELMUJER ENTERADA, FOLIO DE CONOCIMIENTO., JA-003 CABAÑAS CIRNE ERNESTO // LINARES CERÓN JORGE, ., SE HACE CARGO POLICÍA MUNICIPAL, UNIDADES DE POLICÍA DE, ESTADO, SE ENCUENTRAN CUBRIENDO DIFERENTES DISPOSITIVOS, 1340 AL LUGAR, 06:222PM POR PARTE DE  TORRE 4 SE REALIZA LLAMADA, APETICIONARIO DE NOMBRE  JOSE RUIZ QUIE REFIERE DE PELEA, ENTRE SUS VECINOS INDICANDO EN DOMICILIO  POR EL CENTRO DE, SALUD  PORTON AMARILLO NUM 2 POR LO QUE UNIDAD ACUDE AL, PUNTO A REALIZAR ENTREVIDTA Y REFIERE DE PROBLEMAS, FAMILIARES YA EN EL PUNTO UNIDAD DE PE CON ESTA HORA, CONTINUA EN EL LUGAR LA UNIDAD**EN ESPERA DE DATOS, COMPLEMENTARIOS**, *48773319 JA-003 CABAÑAS CIRNE ERNESTO // LINARES CERÓN, JORGE PARA CONOCIMIENTO DEL MANDO DEL PUNTO DE CALLE 4 NORTE, #2A COLONIA LA LIBERTAD NOS ENTREVISTAMOS CON EVELIN MAGALI, HERNÁNDEZ FARIAS CON NÚMERO TELEFÓNICO 2214350536 LA CUAL, INFORMA QUE SU PAREJA Y SU PADRASTRO SE ENCUENTRAN, CONSUMIENDO BEBIDAS ALCOHÓLICAS, NO PROPORCIONAN DATOS, AMBOS, COMENZANDO UNA DISCUSIÓN LA CUAL TERMINA EN JALONEO,, MOTIVO POR ÉL SOLICITA EL APOYO LLEGANDO AL PUNTO POLICÍA, ESTATAL AL MANDO DE POLICÍA B GAMALIED GARCÍA BARRERA +2 CON, NÚMERO TELEFÓNICO 7641031672 EN LA UNIDAD  1340, TAMBIÉN, LLEGA LA MAMÁ DE LA PETICIONARIA DE NOMBRE ELIZABETH FARIAS, JUÁREZ CON TELÉFONO 2227360584 SE INDICAN PROCEDIMIENTOS A, AMBAS PARTES QUEDANDO SIN NOVEDAD EL PUNTO LA UNIDAD, CONTINUA CON SU RECORRIDO, ., UDAIM AL LLEGAR AL LUGAR NOS ENCONTRAMOS COMO PRIMER, RESPONDIENTE A PM UNIDAD JA-003 AL MANDO ERNESTO CABAÑAS MÁS, 1 CON NÚMERO TELEFÓNICO 2212065986 AL ENTREVISTARNOS CON, PETICIÓNARIA LA C. EVELIN MAGALI HERNÁNDEZ FARIAS NOS, REFIERE PR EL C. JUAN GABRIEL FLORES ANTONIO SE ENCONTRABA, TOMANDO CON SU PADRASTRO CUANDO EMPEZÓ A LLOVER Y, PETICIÓNARIA LE PIDIÓ A PR SE METIERA Y EL NEGANDOSE EMPEZÓ, A DISCUTIR CON ELLA, AL VER ESTÁ SITUACIÓN EL ABUELO DE, PETICIÓNARIA SE METIÓ PARA DEFENDERLA Y PR SE LE LANZÓ A LOS, GOLPES ES CUANDO PETICIÓNARIA SE METE A DEFENDER A SU ABUELO, PROVOCANDO QUE SU PADRASTRO SE METIERA A SEPARAR A PR Y EL, ABUELO ES CUANDO SE TORNA MÁS VIOLENTA LA PELEA POR LO QUE, SOLICITAN EL APOYO UNOS VECINOS DEL DOMICILIO AL ESCUCHAR LA, DISCUSIÓN.  UDAIM  BRINDA ORIENTACIÓN JURÍDICA, SE DAN A, CONOCER LAS ESTANCIAS DONDE PUEDE ACUDIR A DENUNCIAR EN CASO, QUE LO REQUIERA, SE DAN A CONOCER LOS TIPOS Y MODALIDADES DE, VIOLENCIA.  SE LES OFRECE EN REITERADAS OCASIONES EL APOYO Y, LA INTERVENCIÓN DE UN JUEZ FAMILIAR A LO QUE PETICIÓNARIA SE, NIEGA ARGUMENTANDO NO QUERER EL APOYO Y ESPERARÁ A SU MADRE, QUIEN SERÁ SU RED DE APOYO, AL LLEGAR LA C. ELIZABETH FARÍAS, JUÁREZ MADRE DE PETICIÓNARIA NOS VUELVE A REFERIR NO QUERER, NINGÚN APOYO YA QUE ESTÁ SITUACIÓN CON SU HIJA Y FAMILIA SE, A REPETIDO EN VARIAS OCASIONES POR LO CUAL ELLA SABE QUE EN, ALGÚN MOMENTO VA A REGRESAR CON SU YERNO Y MÁS AHORITA QUE, ESTÁ A UN PAR DE SEMANAS PARA QUE NAZCA SU SEGUNDA HIJA, POR, LO QUE AGRADECE Y SOLAMENTE PIDE EL TRASLADO A SU DOMICILIO., POR LO QUE SE REALIZA TRASLADO DEL DOMICILIO UBICADO EN LA, CALLE 4 NORTE 2A COL. LA LIBERTAD CON DESTINO A MOMOXPAN SIN, DIRECCIÓN EXACTA YA QUE LA DESCONOCE PERO SABE EL CAMINO. AL, LLEGAR AL LUGAR SE DEPOSITA A PETICIÓNARIA CON SU RED DE, APOYO HACIENDO ÉNFASIS QUE PUEDE SOLICITAR EL APOYO E, INCLUSO LA INTERVENCIÓN DEL JUEZ SI ASÍ LO DECIDIERA., ., TELMUJER CIERRA FOLIO CON NOTAS DE POLICIA, .</t>
  </si>
  <si>
    <t>;6 SUR</t>
  </si>
  <si>
    <t>PET REPORTA QUE ESCUCHA A SUS VECINOS PELEANDO, REFIERE ESCUCHA LLORAR A LOS MENORES, REFIERE ES DENTRO DEL DOMICILIO, PET ES VECINO, TEL CEL OK, -, *UDAIM DE CONOCIMIENTO*, SE CANALIZA A POLICIA MUNICIPAL DE HUAQUECHULA, //, RECIBE FATIMA ROJAS, TELMUJER ENTERADA, FOLIO DE CONOCIMIENTO., 664 697-0968 SE RECIBE LLAMADA DE PET QUIEN REFIERE ES LA, AFECTADA, SOLO MENCIONA EL MASCULINO ESTA AGRESIVO, DURANTE LA LLAMADA SE ESCUCHA LA DISCUSION, SOLO INDICA LA DIRECCION ES 3 SUR INT2, UNICOS DATOS PET ALTERADA, DISCUTIENDO CON EL MASCULINO, MENCIONO PREGUNTAR POR GLORIA REYES, INFORMA FATIMA ROJAS QUE LA UNIDAD P-004A CARGO DE GRAT, JUAREZ CON DOS MAS SE ENCUENTRA EN EL LUGAR REALIZANDO, RECORRIDO EN EL LUGAR, YA QUE NADIE LES REPORTA NADA, SE LES INDICA LA NUEVA DIRECCION QUE PROPORCIONA, EN ESPERA DE MAS INFORMACION, -, UDAIM CIERRA CON NOTAS ANTERIORES, INFORMA FATIMA ROJAS QUE SE ENTREVISTARON CON MARICELA, HERNÁNDEZ CARDOSO EN CALLE 3 SUR INTERIOR 2 MISMA QUE INDICA, NO CONOCER A LA FEMENINA QUE SOLICITO EL APOYO SE RETIRAN, DEL LUGAR, ., TELMUJER CIERRA FOLIO CON NOTAS DE POLICIA, ., POLICÍA ESTATAL NO ACUDE A AUXILIO POR DIFERENTES SERVICIOS, POR LO QUE SE CIERRA CON NOTAS DE POLICIA MUNICIPAL</t>
  </si>
  <si>
    <t>;CALLE DURAZNOS #12 ESQ. CALLE ALEMAN</t>
  </si>
  <si>
    <t>REQUIERE APOYO DE POLICIA, MENCIONA QUE SU NUERA GOLPEO A SU, NIETO DE 9 AÑOS, TEL CEL OK, SE COORDINO CON POLICIA MUNICIPAL RECIBIO OF. LILIANA, RODRIGUEZ, //, TELMUJER ENTERADA, FOLIO DE CONOCIMIENTO., ******************** EN ESPERA DE LOS DATOS QUE PROPORCIONE, LA POLICÍA MUNICIPAL., - INFORMO OF. LILIANA RODRÍGUEZ QUE ACUDIO LA UNIDAD 131 AL, MANDO DEL OF. ISRAEL CABRERA SAMPAYO MAS 1 ELEMENTO, A UN EN, ESPERA DE DATOS., ----INFORMO POLICIA MUNICIPAL OF. LILIANA RODRÍGUEZ QUE, ACUDE LA UNIDAD CECSNSP-131 AL MANDO ISRAEL CABRERA SAMPAYO, NOMBRE CARLA CECILIA CRUZ TOLENTINO EDAD  25 AÑOS FECHA DE, NACIMIENTO  26/05/1997 DOMICILIO  CALLE JORGE ALI SIN NÚMERO, COLONIA SANTA CRUZ TELÉFONO 776 1155367 LA CUAL REFIERE  QUE, TUVO UNA DISCUSIÓN  CON SU  MENOR  DE  NOMBRE GIOVANI DE, JESÚS QUIROGA CRUZ EDAD  9 AÑOS   FECHA DE NACIMIENTO, 1/07/2013   QUE TUVO UNA DISCUSIÓN CON EL MENOR POR LO CUAL, SE ENOJO  Y CORRIO A LA CASA  DE SU  ABUELA MATERNA.  ASÍ, MISMO NOS REFIERE QUE ELLA  NO LO DEJA CONVIVIR CON SU PAPÁ, YA QUE EL TIENE APROXIMADAMENTE 5 AÑOS Y MEDIO QUE SE, SEPARARON Y EL NO SE HACE CARGO DEL MENOR.  ASÍ MISMO NOS, REFIERE  QUE LEGALMENTE NO TIENEN NINGÚN DOCUMENTO QUE, AMPARE LA PATRIA POTESTAD DEL MENOR.  ASÍ MISMO NOS, ENTREVISTAMOS CON EL  PADRE DEL MENOR  EL C.   NOMBRE  MARCO, ANTONIO QUIROGA HERNÁNDEZ EDAD  29 AÑOS FECHA DE NACIMIENTO, 07/06/1993 DOMICILIO  AVENIDA REVOLUCIÓN  S/N  COLONIA EL, POTRO  TELÉFONO  776 130 1907  EL CUAL NOS REFIERE QUE LA, SEÑORA CARLA CECILIA CRUZ TOLENTINO   LE PROHÍBE LA, CONVIVENCIA   DEL MENOR, POR LO CUAL EL LO BUSCA A, ESCONDIDAS   PARA ESTAR EN CONTÁCTO  CON SU MENOR,   PARA, PODER APOYARLO  Y QUE EL MENOR  EN VARIAS OCASIONES LE AH, REFERIDO  QUE  A ÉL GUSTARÍA   VIVIR CON ÉL YA QUE CON SU, MAMÁ LO AGREDE FÍSICAMENTE.    POR LO QUE PROCEDO A, ENTREVISTAR   A LA  ABUELA MATERNA DEL MENOR  NOMBRE FIDEL, HERNÁNDEZ SANTOS EDAD  57 AÑOS  FECHA DE NACIMIENTO, 24/04/1965 DOMICILIO  CALLE DURAZNOS  S/N  COLONIA SANTA, CRUZ  TELEFONO 776 1245431  QUIEN REFIERE QUE EL MENOR   LA, BUSCA A ESCONDIDAS DE SU MAMÁ Y QUE HOY APROXIMADAMENTE A, LAS 19:30  HORASEL MENOR LLEGÓ ASUSTADO A SU DOMICILIO, PIDIÉNDOLE APOYO YA QUE SU MAMÁ LO VENÍA SIGUIENDO POR QUE, LO QUERÍA AGREDIR FÍSICAMENTE,  POR LO QUE  LE ABRE EL, DOMICILIO  PARA RESGUARDARLO Y ASÍ MISMO  SOLICITA EL APOYO, DE SEGURIDAD PUBLICA   PARA ACLARAR LA SITUACIÓN, REFIRIENDONOS QUE   LA MAMÁ DEL MENOR NO LE PERMITE, ACERCARSE  A ELLOS Y EL SIEMPRE SE ESCAPA A VERLOS   Y TIENE, COMUNICACIÓN  A ESCONDIDAS CON SU HIJO Y AL ENTREVISTARME, CON EL MENOR REFIERE QUE SU MAMÁ LO AGREDE FÍSICAMENTE  Y NO, LO DEJA CONVIVIR CON  LA FAMILIA DE SU PAPÁ POR LO QUE EL A, ESCONDIDAS VE A SU PAPÁ REFIRIÉNDOME QUE EL SE QUIERE A, QUEDAR  CON SU ABUELA PATERNA YA QUE SU MAMÁ LO QUIERE, AGREDIR FÍSICAMENTE POR UNA DISCUSIÓN QUE TUVIERON  ASÍ, MISMO ME COMUNICO CON LA LIC  REYNA  EXPLICÁNDOLE LA, SITUACIÓN Y LOS TESTIMONIOS DE LOS PADRES Y DEL MENOR, LA, CUAL ME REFIERE QUE  SE CANALIZARÁ A  LA INSTITUCIÓN  DE, SISTEMA DIF MUNICIPAL   PARA  ARREGLAR LA SITUACIÓN DEL, MENOR,   Y  QUE SE COMUNICARIA CON EL JURÍDICO DEL SISTEMA, DE DIF  PARA QUE LOS ATIENDAN TEMPRANO  POR LO QUE SE LE, COMUNICA A LA C.  CARLA  MADRE DEL MENOR QUE LA CONVIVENCIA, CON EL PADRE ES UN DERECHO DEL MENOR    Y QUE AL NO CONTAR, EN EL MOMENTO CON EL JURÍDICO  DE  SISTEMA DIF,  YA QUE YA, SU HORARIO LABORAL FINALIZÓ, EL MENOR SE QUEDARA A RESGUARDO, DE LA ABUELA PATERNA A PETICIÓN DEL MENOR,  ASÍ MISMO QUE EL, DIA 14/ 07/2022  A LAS 9:00HORAS SERÁN TRASLADADOS EL MENOR,, LA ABUELA PATERNA, Y LA MAMÁ A LAS INSTALACIONES DE DIF, MUNICIPAL PARA ARREGLAR LA SITUACIÓN CON EL MENOR.  POR LO, QUE NOS RETIRAMOS DEL LUGAR., ., TELMUJER CIERRA FOLIO CON NOTAS ANTERIORES, ., UDAIM CIERRA CON NOTAS ANTERIORES</t>
  </si>
  <si>
    <t>;CALLE DEL TULE 13 ESQ. CALLE OLIVO Y NARANJO</t>
  </si>
  <si>
    <t>[CELL], USUARIA REFIERE QUE SU HERMANO ESTA AGRESIVO, VA VESTIDO DE, PANTALON CAFE Y PLAYERA AZUL MARINO, SUDADERA COLOR VINO, USUARIA REFIERE QUE YA LA AGREDIO Y QUE SE ENCUENTRA EN, ESTADO DE EBRIEDAD, NO PROPOCIONA MAS INFORMACION, TEL CEL OK, *, TELMUJER ENTERADA, UNIDAD VP-129 ABORDO POL. ROSALES MARTINEZ DAVID // POL., VELAZCO GOMEZ HUGO, "SE HACE CARGO POLICÍA MUNICIPAL", ARRIBA UNIDAD A EL LUGAR SE INTENTA LOCALIZAR A PETICIONARIO, CONTACTO CON PETICIONARIO 20:33 HRS, POR PARTE DE CABINA 1 SE LE REGRESA LA LLAMADA A, PETICIONARIA AL NUMERAL 2221814384 REFIRIENDO ELLA NO ES LA, AFECTADA DIRECTA ASI MISMO YA SE DIRIGIA HACIA LA DIRECCIÓN, MENCIONADA**** INFORMAN ELEMENTOS AL ARRIBAR A EL LUGAR NOS, ENTREVISTAMOS CON PETICIONARIA ISABEL GALICIA SANTIAGO CON, NUMERAL 2221814384 QUIEN REFIERE SU HERMANO DE NOMBRE RENE, SANTIAGO MONROY SE ENCONTRABA EN ESTADO DE EBRIEDAD ASI, MISMO SE TORNO AGRESIVO, AL LLEGAR A EL LUGAR EL MASCULINO, YA NO SE ENCONTRABA SE LE DAN PROCEDIMIENTOS A SEGUIR Y NOS, RETIRAMOS DEL LUGAR*****, ., UDAIM CIERRA CON NOTAS ANTERIORES, *, TELMUJER EN LINEA, *, INDICA QUE SU HERMANO LE PEGO Y LE ROMPIÓ EL CRISTAL DEL, COCHE, LA AMENAZO DE IR A SU CASA A REALIZAR DESTROZOS. DICE, QUE HACE UN MES SU HERMANO SE CORTE LAS VENAS, POR LO QUE, REFIERE QUE LO REGAÑO Y EL MASCULINO LA GOLPEO, PERO ELLA NO, HIZO. ISABEL GALICIA SANTIAGO DE 41 AÑOS, CONCUBINATO, CON, HIJA DE 3 AÑOS E HIJO DE 10 AÑOS, INSTRUCCIÓN UNIVERSITARIA,, NO HABLA LENGUA INDÍGENA O EXTRANJERA DE OCUPACIÓN EMPLEADO,, VIOLENCIA FÍSICA Y PATRIMONIAL EN MODALIDAD FAMILIAR POR, PARTE DE SU HERMANO DE NOMBRE RENE SANTIAGO MONROY DE 32, AÑOS, INSTRUCCIÓN PRIMARIA, DE OCUPACIÓN DESEMPLEADO,, LLAMADA DIRECTA REFERIDA DEL 911.   EN VIRTUD DE LO ANTERIOR, SE LE INDICA QUE TIENE DERECHO DE VIVIR UNA VIDA LIBRE DE, VIOLENCIA, QUE LA VIOLENCIA NO ES NORMAL Y QUE TIENE DERECHO, DE DENUNCIAR. SE LE REFIERE PARA LA DENUNCIA A LA UNIDAD, ESPECIALIZADA DE INVESTIGACIÓN DE DELITOS CONTRA LA FAMILIA,, SE LE INDICA DIRECCIÓN, DOCUMENTOS REQUERIDOS, DERECHOS COMO, VÍCTIMA, DE PODER SOLICITAR ASESOR JURÍDICO, COPIA SIMPLE DE, SU DENUNCIA Y MEDIDAS DE PROTECCIÓN. SE LE INDICA LOS TIPOS, Y MODALIDADES DE LA VIOLENCIA, CICLO DE LA VIOLENCIA, QUE LA, VIOLENCIA TIENDE A IR EN AUMENTO, SE LE DESCULPABILIZA POR, LA VIOLENCIA VIVIDA Y SE LE RESPONSABILIZA PARA PODER SALIR, DEL CICLO DE LA VIOLENCIA Y PODER DENUNCIA, ASÍ COMO PODER, DAR SEGUIMIENTO A LA DENUNCIA. SE DEJA A SUS ÓRDENES LA, LÍNEA DE TELMUJER, PARA ASESORÍA JURÍDICA Y PSICOLÓGICA LAS, 24 HORAS, SE ATIENDE CON PERSPECTIVA DE GÉNERO Y DERECHOS, HUMANOS EN TODO MOMENTO, SE CIERRA FOLIO CON NOTAS, ANTERIORES.</t>
  </si>
  <si>
    <t>;GRAN VIA 45 //</t>
  </si>
  <si>
    <t>SU PADRASTRO QUIERE A SU HERMANO QUIEN EN MENOR EDAD, MASCULINO EN ESTADO ETILICO, *, ESTA MUY AGRESIVO, NO ESTA ARMADO, NO ESTA ARMADO, TELMUJER ENTERADA, DESCONOCE ENTRE CALLES, ******************** EN ESPERA DE LOS DATOS QUE PROPORCIONE, LA POLICÍA MUNICIPAL., *, TELMUJER PENDIENTE DE NOTAS POLICIALES, MUNICIPIO: CUAUTLANCINGO  FECHA: 13DE JULIO HORA DEL EVENTO, 20:19 HORA DEL ARRIBO 20:24 EVENTO VIOLENCIA FAMILIAR, OFICIAL A CARGO L.BERENICE RUBIO MORALES UNIDAD P5234 HECHOS, CABINA CENTRAL INDICA ACUDIR A CALLE LA GRAN VÍA NÚMERO 40, COLONIA GALAXIA ALMECATLA EL CUAL REFIERE EN VIOLENCIA, FAMILIAR AL ARRIBAR AL LUGAR NOS ENTREVISTAMOS CON LA, FEMENINA DE PROPIO MARIA DE LUZ CUPICH FERNANDEZ 45 CON, NUMERAL  2224269069 LA GRAN VIA # 40 EL CUAL LE PREGUNTAMOS, SI SE ENCONTRABA BIEN ELLA REFIERE QUE SÍ SIN NINGUNA LESIÓN, Y NO REQUIERE DE ALGÚN APOYO DE UNA AMBULANCIA SIN EMBARGO, NOS COMENTA QUE NADA MÁS TUVO UN PROBLEMA FAMILIAR EL CUAL, SU ESPOSO ESTÁN EN ESTADO DE EBRIEDAD LLAMADO DE PROPIO, ALEJANDRO MENDOZA SÁNCHEZ DICIENDO QUE YA NO LE ALCANZABA, PARA EL GASTO DE LOS ALIMENTOS Y EMPEZARON A DISCUTIR, VERBALMENTE EL CUAL SUS HIJOS ADOLESCENTES SE ASUSTARON Y, ASÍ MISMO LE DIJERON A SU MAMÁ QUE PIDIERA EL APOYO DE, POLICÍA MUNICIPAL DE CUAUTLANCINGO LE COMENTAMOS SI QUERÍA, QUE PROCEDIERA LEGALMENTE ELLA HACE EN LA ENTREVISTA DE, CONOCIMIENTO QUE NO ERA NECESARIO YA QUE ERA SOLAMENTE UNA, CUESTIÓN DE UN PEQUEÑO MALENTENDIDO FAMILIAR ASIMISMO SE LE, HACE DE CONOCIMIENTO CON LOS NÚMEROS DE EMERGENCIA PARA, CUALQUIER SITUACIÓN Y QUE ESTAMOS AL PENDIENTE Y A SUS, ÓRDENES AGRADECIENDO Y QUEDANDO SIN NOVEDAD, *, TELMUJER REGRESA LLAMADA A PETICIONARIOS Y MANDA A BUZON DE, VOZ, *, TELMUJER REALIZA 2DA LLAMADA A PETICIONARIOS Y MANDA A BUZON, DE VOZ, *, TELMUJER CIERRA FOLIO CON NOTAS ANTERIORES, ., UDAIM CIERRA CON NOTAS ANTERIORES</t>
  </si>
  <si>
    <t>;CALLE NIÑOS HEROES ESQ PROL. JOSE MARIA LAFRAGUA</t>
  </si>
  <si>
    <t>SE PREGUNTA EN REPETIDAS OCASIONES CUAL ES LA EMERGENCIA SIN, EXITO, EN LLAMADA SE ESCUCHA A FEMENINA LLORAR, SIN INDICAR DATOS, INIDCA SU CUÑADA Y SU HERMANO LA AGREDIERON FISICA Y, VERBALMENTE, MENCIONA NO ES LA PRIMERA OCASION QUE OCURREN LOS HECHOS, MENCIONA TIENE UNA DEMANDA ENCONTRA, DE LOS AGRESORES, TEL CEL OK, SE TRANSFIERE A LA EXT 10130, ., TELMUJER EN LINEA CON PETICIONARIA, SE ENCUENTRA MUY, ALTERADA LO CUAL NO PERMITE LA COMUNICACIÓN, ., AGRESORES DE NOMBRES MARIANA ATENCO MEZA Y ENRIQUE ROSAS, LUNA, INDICA QUE SON SU HERMANO Y CUÑADA, ., UNIDAD VP-920 ABODO ELEMENTOS //OSORIO CARRANZA ESTABAN, GABRIEL//VAZQUEZ GALAVIZ CARLOS ALBERTO//POL,MACIAS JIMENEZ, ANA KAREN, UNIDAD VP-920 ABODO ELEMENTOS //OSORIO CARRANZA ESTABAN, GABRIEL//VAZQUEZ GALAVIZ CARLOS ALBERTO//POL,MACIAS JIMENEZ, ANA KAREN. LAS CALLES NO CORRESPONDEN CON LA COLONIA SE, AMPLIA EL RECORRIDO.  POR PARTE DE TORRE 9 SE LE REGRESA LA, LLAMADA A PETICIONARIO EN VARIAS OCASIONES ES NEGATIVO DE, QUE CONTESTE.  LA UNIDAD CONTINUA SU RECORRIDO, 2DA LLAMADA DE MISMA USUARIA INDICANDO QUE LA UNIDAD NO HA, LLEGADO, REFIERE QUE LA VE PASAR Y SE SIGUE DE LARGO, 18.96928615854591, -98.19898744174158, USUARIA INDICA QUE ESTA DETRAS DE LA UNIVERSIDAD IPETH, ., UDAIM SOLICTA AMBULANCIA YA QUE INDICA QUE LA PETCIONARIA, RECIBIO VARAS PATADAS DEL AGRESOR ASI COMO SU HIJA LA QUERIA, AHORCAR, INIDCAN QUE TIENE UNA MANO LESIONADA, SE INFORM A 10124 DE SUMA, *, SUMAS EN SERVICIO EN ESPERA A QUE SE LIBERE UNIDAD., *, SE INFORMO A POL MUN VIA WHATSAPP, ., PETICIONARIA INDICA LLAMARSE LETICIA ROSAS LUNA DE 45,, SOLTERA, CON TRES HIJOS, NIVEL DE ESTUDIOS SECUNDARIA,, EMPLEADA, NO HABLA LENGUA INDIGENA NI EXTRANJERA, LLAMADA, DIRECTA, REFERIDA DEL 911, INDICA QUE SU HERMANO DE NOMBRE, ENRIQUE ROSAS LUNA Y SU CUÑADA MARIANA ATENCO MEZA DE 38, AÑOS DE EDAD, EMPLEADA,  LA AGREDIERON, INDICA QUE NO ES LA, PRIMERA VEZ, YA QUE VIVEN MUY CERCA, MENCIONA QUE SON PORQUE, ELLOS SON VIOLENTOS CON SU PROPIA FAMILIA, QUIERE MEDIDA DE, PROTECCIÓN; TELMUJER SE QUEDA EN LÍNEA CON PETICIONARIA, Y, ADEMÁS LE PROPORCIONA ASESORÍA JURÍDICA, POR LO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YA QUE ELLA REFIERE QUE ACUDIÓ A LA FISCALÍA, CENTRAL DE LA 5 DE MAYO Y 31 ORIENTE, ASI MISMO SE LE INDICA, QUE ACUDIRA UDAIM PARA VALORAR LA SITUACIÓN Y EN CASO DE ASÍ, CREERLO NECESARIO, SOLICITARÁ LA INTERVENCIÓN DE UN JUEZ, SUPERNUMERARIO, SE LE RECUERDA QUE LA LINEA ESTA DISPONIBLE, LAS 24 HORAS., ., SE INFORMA A ENCARGADO DE COMPAÑÍA ZONA 9 POR CANAL DE, SUPERVISIÓN DE LA SSC PUEBLA., ., UDAIM SOLOCITA ORDEN JUEZ DE LO FAMILIAR, ***, ACUDE SUMA 184, ***, CON ESTA HORA INFORMA, ANEXAS ESTOS DATOS POR FABOR   ESPECIFICAR TIPO DE EVENTO O, APOYO VIOLENCIA FAMILIAR, ----------------------------------  COLONIA : SANTA CLARA LA, VENTA   ---------------------------------------- CALLES:, NIÑOS HÉROES Y LA FRAGUA, ---------------------------------------- ACCIONES REALIZADAS, AL ARRIBAR AL PUNTO COMO PRIMER RESPONDIENTE UNIDAD DE, POLICÍA ESTATAL UNIDAD 1178  A CARGO ARIADNA AGUILA REAL CON, NUMERAL 2016610724 +2 LOS CUALES REFIEREN QUE HUBO PROBLEMAS, FAMILIARES PERO LAS PERSONAS Y PETICIONARIA YA HABÍA, INGRESADO A SU DOMICILIO Y NEGATIVO DE QUE SALIÉRA, --------------------------------------- RESULTADO P E SE, QUEDA A CARGO NOS MANTENEMOS PENDIENTES  INFORMA ? VP 905, *************, SUMA 184, SUMA 184 FOLIO 337239  SE ATENDIÓ A PACIENTE FEMENINO DE, NOMBRE LETICIA ROSAS LUNA DE 45 AÑOS   IDX LUMBALGIA, POSTRAUMÁTICA + CONTUSION EN PELVIS  TX RECOMENDACIONES, GENERALES Y DATOS DE ALARMA, SE QUEDA EN EL LUGAR PARA, TRÁMITE DE SU DENUNCIA , EN EL LUGAR LA POLICOA ESTATAL 1178, A CARGO DE ARIADNA AGUILAR, ATN,01, AMB,01, N BASE A NOTAS ANTERIORES SE CIERRA FOLIO, *******</t>
  </si>
  <si>
    <t>;CALLE VICENTE GUERRERO 6328 ESQ. ALDAMA</t>
  </si>
  <si>
    <t>USUARIA REFIERE QUE EL ESPOSO DE SU MAMA, LA INTENTO VIOLAR,, REFIERE QUE SE ENCUENTRA EN EL LUGAR Y SE ESCUCHA EN LA, LLAMADA QUE ESTAN DISCUTIENDO, NO PROPORCIONA MAS INFORMACION, TEL CEL OK, *, TELMUJER ENTERADA, **SE HACE CARGO POLICIA MUNICIPAL***, UNIDAD VP 711 //MORALES ZACARIAS FREDDY//NERI CORNEJO, ALEJANDRO ASAEL, 48774948**  POR PARTE DE TORRE 7 SE LE REGRESA LA LLAMADA A, PETICIONARIO DE NOMBRE ALEJANDRO CARRERA  QUIEN REFIERE, REFIERE   QUE SU SUEGRO INTENTO  ABUSAR DE SU HIJA DE 10, AÑOS NO PROPORCIONANDO ALGUN OTRO DATOS MAS  INFORMA LA, UNIDAD    VP 711 //MORALES ZACARIAS FREDDY//NERI CORNEJO, ALEJANDRO ASAEL , AL ARRIBAR AL PUNTO SOLICITA   LA UNIDAD, DE DAV EN EL LUGAR *** ASI MISMO YA TIENE DE CONOCIMIENTO, UNIDAD DE DAV ****PENDIENTE DE MAS DATOS, 48774948**** INFORMA LA UNIDAD  VP 711 //MORALES ZACARIAS, FREDDY//NERI CORNEJO ALEJANDRO ASAEL ,  AL ARRIBAR AL PUNTO, EN LA UBICACIÓN  CALLE VICENTE GUERRERO  NÚM. 6328 COLONIA, EL PATRIMONIO  SE ENTREVISTAN CON   EL PADRE DE LA MENOR, .JESÚS ALEJANDRO CARRERA NEGRERO TEL.2228503324 MENOR DE, NOMBRE  ASAEL AMAIRANI CARRERA MENDEZ,10 AÑOS,FECHA DE, NACIMIENTO 2 DE FEBRERO DEL 2012 ,INDICA EL PADRE DE LA, MENOR QUE SU HIJA LE CONTÓ QUE LA PAREJA DE SU ABUELA DE, NOMBRE, BERNARDINO ALFONSO CHÁVEZ DE 58 AÑOS ,FECHA DE, NACIMIENTO 13 DE AGOSTO DE 1973, LA TOCABA ,E INTENTO ABUSAR, DE ELLA ,NO HOY SI NO HACE APROXIMADAMENTE 20 DÍAS ATRÁS SE, HACE CARGO POLICÍA DEL ESTADO   UDAIM AL MANDO SUBINSPECTOR, :MARCO AURELIO XICOTÉNCATL LÓPEZ +2 1558  CON NUMERAL, 2211288519 PARA QUE TOME CONOCIMIENTO UN JUEZ E INDIQUE UNA, MEDIDA DE PROTECCIÓN,ASÍ COMO ACOMPAÑARLOS A PONER SU, DENUNCIA ANTE LA INSTANCIA CORRESPONDIENTE   DOMICILIO, VICENTE GUERRERO #6328 COL. PATRIMONIO, *, TELMUJER EN LINEA, SE LE OFRENCEN LOS SERVICIOS DE TELMUJER, PERO LOS RECHAZA,, SE DEJA A SUS ORDENES LA LINEA DE TELMUJER, PENDIENTE DE MAYOR INFORMACION, UDAIM SOLICITA OREN JUEZ DE LO FAMILIAR, *</t>
  </si>
  <si>
    <t>; CAMINO VIEJO A SAN DIEGO Y CARRETERA ESTATAL</t>
  </si>
  <si>
    <t>ACUDE LA UNIDAD P-227, //, MENOR DE EDAD REPORTA QUE SU PADRASTRO, ENCERRÓ A SU MAMÁ EN UN CUARTO Y LA, ESTA GOLPEANDO, CASA CON ZAGUAN GRIS, REPORTANTE SE ENCUENTRA EN VIA PUBLICA, //, TELMUJER DE CONOCIMIENTO, .</t>
  </si>
  <si>
    <t>;CALLE 111 B ORIENTE PLAZA CB9 EDIFICIO C20 ESQ.14 SUR</t>
  </si>
  <si>
    <t>[CELL], USUARIA REFIERE QUE ESCUCHA GRITOS EN EL EDIFICIO DE, ENFRENTE DE DONDE VIVE, COMENTA QUE NO SABE SI ES PELEA DE, PAREJA, SOLO ESCUCHO COMO AVENTARON A LA AFECTADA DE LAS ESCALERAS Y, QUE DECIA QUE LA ESTABAN AHORCANDO, USUARIA NO ES LA AFECTADA, ES VECINA, NO PROPORCIONA MAS INFORMAICON, 2DA LLAMADA 222 325-8110 USUARIO COMENTA QUE UN MASCULINO LE, ESTA PEGANDO A SU ESPOSA E HIJOS, NO PROPORCIONA MAS INFORMACION, ., TELMUJER DE CONOCIMIENTO, ., SE INFORMA A EXT 10121, R -- 48775036, ., TELMUJER CIERRA FOLIO REPETIDO, .</t>
  </si>
  <si>
    <t>;ALDAMA 26 // ALLENDE Y MATAMOROS</t>
  </si>
  <si>
    <t>REFIERE QUE SU HIJO ESTA AGRESIVO, TIENE UN CUCHILLO EN LA MANO, ESTA DROGADO, TEL CEL OK, *, TELMUJER ENTERADA, SE INFORMA A SUPERVISION PRESENCIAL, **SE HACE CARGO POLICIA MUNICIPAL***, UNIDAD VP-302 A BORDO: POL CORTES ORTIGOZA DIEGO// LOBATO, CANO FERNANDO JESÚS, 48775346 *** UNIDAD VP-302 A BORDO: POL CORTES ORTIGOZA, DIEGO// LOBATO CANO FERNANDO JESÚS  TORRE 3 REGRESA LLAMADA, PET INDICA QUE EL SOLO LEVANTA EL REPORTE DE ESCUCHAR LAS, DETONACIONES ASI MISMO NEGATIVO DE SALIR A ENTREVISTARSE, UNIDAD ARRIBA AL LUGAR REFIERE SER NEGATIVO DE UBICAR, PETICIONARIO O DE ALGUIEN REFIERA ALGO ASI MISMO SER REALIZA, EXTENSO RECORRIDO SE ANEXAN GRAFICAS Y LA UNIDAD CONTINUA SU, RECORRIDO, ****NOTAS DE LA 11 A LA 18 SON ERRONEAS A ESTE FOLIO****, 48775346 *** UNIDAD VP-302 A BORDO: POL CORTES ORTIGOZA, DIEGO// LOBATO CANO FERNANDO JESÚS  TORRE 3 REGRESA LLAMADA, NEGATIVO DE CONTESTAR  UNIDAD ARRIBA AL LUGAR REFIERE SER, NEGATIVO DE UBICAR PETICIONARIO O DE ALGUIEN REFIERA ALGO, ASI MISMO SER REALIZA EXTENSO RECORRIDO SE ANEXAN GRAFICAS Y, LA UNIDAD CONTINUA SU RECORRIDO, ., UDAIM CIERRA CON NOTAS ANTERIORES, *, TELMUJER ENTERADA, SE CIERRA FOLIO CON NOTAS ANTERIORES</t>
  </si>
  <si>
    <t>;CALLE 45 SUR NUM 2507 /// 25 Y 27 PTE</t>
  </si>
  <si>
    <t>USUARIO INIDCA REQUIERE UNIDAD DE POLICIA A EL LUGAR, AFECTADO MASCULINO DE 32 AÑOS, MENCIONA SU PAPA LO AGREDE FISICA Y VELBALMENTE, NO ES LA PRIMERA OCASION, OR EN ESTADO DE EBRIEDAD, *, TELMUJER ENTERADA, CORRECCION LINEA 5, AGRESOR EN ESTADO DE EBRIEDAD, PORTA UN ARMA BLANCA CON EL CUAL AL PARECER LO QUIERE, LESIONAR, USUARIO RECHAZA SERVICIOS DE TELMUJER, TEL CEL OK, SE INFORMA A LA EXT 10130, SE INFORMA A SUPERVISION PERSONALMENTE, CON ESTA HORA INFORMA UNIDAD VP 536 // DIANA LIZBETH, CARPINTEYRO SUÁREZ // GUERRERO ALAMEDA URIEL SE ACERCA AL, LUGAR, UNIDADES DE POLICIA ESTATAL SE ENCUENTRAN EN DIFERENTES, OPERATIVOS DE SEGURIDAD CIUDADANA., 48775647*****UNIDAD VP 526 // ZEFERINO ORTIZ FERNÁNDEZ//, OLVERA CRUZ YULIANA INFORMA EN EL LUGAR SE TRATA DE UNA, DISCUSION ENTRE PAPA E  HIJO LOS CUALES SE ENCUENTRAN EN, ESTADO ETILICO N/P DATOS, SE DAN PRODIMIENTOS A SEGUIR, LA, UNIDAD CONTINUA SU RECORRIDO, -, UDAIM CIERRA CON NOTAS ANTERIORES, *, TELMUJER ENTERADA, SE CIERRA FOLIO CON NOTAS ANTERIORES</t>
  </si>
  <si>
    <t>;CALLE LEONA VICARIA LOTE 24 ESQ. 16 DE SEPTIEMBRE Y DIAGONAL</t>
  </si>
  <si>
    <t>[CELL], USUARIO REFIERE QUE, MASCULINO ES SU HIJO, LLEGO EN ESTADO DE EBRIEDAD QUE LO, GOLPEO, USUARIO ES UNA PERSONA DE LA 3ERA EDAD Y REFIERE QUE NO LE, HIZO NADA A SU HIJO PARA QUE REACCIONARA ASI, NO PROPORCIONA MAS INFORMACION, USUARIO PIDO AUXILIO A UNAS PERSONAS QUE SE ENCONTRABAN, CERCA DE LA ZONA, NO ES EL NUMERO TELEFONICO DEL AFECTADO YA, QUE NO CUENTA CON UNO PROPIO, TEL CEL OK, *, TELMUJER ENTERADA, REPE48775015, **SE HACE CARGO POLICIA MUNICIPAL***, 2DA LLAMADA TEL 33 3972-8473 SR. JORGE BETANCURT PREGUNTA, POR LA UNIDAD DE POLICIA, SE VERIFICA EL FOLIO DEL CUAL LO CANCELARON COMO REPETIDO Y, NO COINCIDE CON LOS RESULTADOS, USARIO PIDE UNIDAD DE POLICIA, ES UN MASCULINO DE TERCERA, EDAD, SE INFORMA EXT. 10099, *, TELMUJER PENDIENTE DE NOTAS POLICIALES</t>
  </si>
  <si>
    <t>;CALLE FLORENCIO ESPINOZA NO.903 ESQ RÍO ATOYAC</t>
  </si>
  <si>
    <t>USUARIA INDICA DE SU HIJO DE 32 AÑOS DE EDAD, MUY AGRESIVO, CON SUS FAMILIARES, POR LO QUE SOLICITA EL APOYO CON LA, UNIDAD., TEL CEL, OK, SE INFORMA A SEG PUB MPAL, REFIERE QUE EL MASCULINO ROMPIO LOS VIDRIOS DE SU PUERTA, ., TELMUJER DE CONOCIMIENTO, ., ******************** EN ESPERA DE LOS DATOS QUE PROPORCIONE, LA POLICÍA MUNICIPAL.</t>
  </si>
  <si>
    <t>;CALLE FRESNOS #2324,</t>
  </si>
  <si>
    <t>REFIERE QUE DOS HERMANOS SE ESTÁN AGREDIENDO FISICAMENTE, EN, EL INTERIOR DEL DOMICILIO, POR LO QUE SOLICITA UNA UNIDAD DE, POLICÍA, TEL/CEL, OK, //, ACUDEN LOS ELEMENTOS DE LA UNIDAD P-338 DE PM, //, TELMUJER DE CONOCIMIENTO, ., VERIFICANDO EL AUXILIO LOS ELEMENTOS DE LA UNIDAD P-338 DE, PM, //</t>
  </si>
  <si>
    <t>;PINO SUAREZ NUMERO 39 A// CERRADA DE PINO SUAREZ</t>
  </si>
  <si>
    <t>REFIERE EL USUARIO QUE SU HERMANA LA CUAL ESTA EN ESATADO DE, EBRIEDAD ESTA AGREDIENDO A SU MAMA, TEL CEL OK, *, TELMUJER ENTERADA, "SE HACE CARGO POLICÍA MUNICIPAL", VP-435 A BORDO  JOSE RAFAEL AMOR ORTIZ //REYES COSME JORGE, GUADALUPE, UNIDAD VP-409 ORTEGA MORALES ARMANDO/CERON GARCIA MARIA DE, LOS ANGELES/JIMÉNEZ GONZÁLEZ LEONARDO LOPEZ LOPEZ MIGUEL</t>
  </si>
  <si>
    <t>;GIRASOLES NUM. 2317-B ENTRE NARDOS Y GERANIOS</t>
  </si>
  <si>
    <t>USUARIA MENCIONA QUE LLEGO SU EX PAREJA Y SE QUIERE LLEVAR A, SUS DOS HIJOS, A LA FUERZA, TEL/CEL, OK, ACUDE LA UNIDAD P-227, *, TELMUJER ENTERADA</t>
  </si>
  <si>
    <t>;COL. 15 DE AGOSTO</t>
  </si>
  <si>
    <t>[CELL], PET REPORTA A SU FAMILIAR, QUIEN SE ENCUENTRA AGRESIVO, EN ESTADO DE EBRIEDAD, MENCIONA ESTA AGREDIENDO A SU FAMILIAR, TEL CEL OK, SE CANALIZA A POLICIA MUNICIPAL ATLIXCO, ., *UDAIM DE CONOCIMIENTO*, ., TELMUJER DE CONOCIMIENTO, ., SE INFORMA A POLICIA MUNICIPAL DE HUAQUECHULA, RECIBE MARTHA PEREZ, INFORMA MARTHA PÉREZ QUE ACUDIÓ LA UNIDAD P-003 A CARGO DE, FRANCISCO CORONA CON DOS MÁS INFORMANDO QUE EN EL INTERIOR, DEL DOMICILIO SE ESCUCHABA UNA PAREJA DISCUTIENDO ASÍ MISMO, AMBOS EN ESTADO ETÍLICO NEGATIVO QUE ALGUIEN SALIERA DEL, DOMICILIO SE RETIRAN DEL LUGAR, ., UDAIM CIERRA CON NOTAS ANTERIORES, POLICÍA ESTATAL NO ACUDE A AUXILIO POR DIFERENTES SERVICIOS, POR LO QUE SE CIERRA CON NOTAS DE POLICIA MUNICIPAL, ., TELMUJER CIERRA FOLIO CON NOTAS DE POLICIA, .</t>
  </si>
  <si>
    <t>;10 SUR NUMERO 24 ESQ CARRETERA FEDERAL 190</t>
  </si>
  <si>
    <t>PIDE APOYO DE POLICIA INDICANDO QUE LOS HIJOS DE SU VECINA, ESTAN EN LA VIA PUBLICA GRITANDO, AL PARECER A ELLA LA ESTA, AGREDIENDO SU ESPOSO., TEL CEL OK, ., TELMUJER DE CONOCIMIENTO, ., SE CANALIZA A COMANDANCIA DE IZUCAR RECIBE OFL. ELIANA, ARROYO, ,, *UDAIM DE CONOCIMIENTO*, POLICÍA ESTATAL NO ACUDE A AUXILIO POR DIFERENTES SERVICIOS, POR LO QUE SE CIERRA CON NOTAS DE POLICIA MUNICIPAL, INFORMA OFL. JAVIER LOPEZ QUE AUN NO CUENTA CON DATOS, INFORMA OFL. JAVIER LOPEZ QUE AÚN NO CUENTA CON DATOS, INFORMA OFL. ELIANA ARROYO AL LUGAR ACUDIÓ LA UNIDAD 210 AL, MANDO DE LA OFL. GABRIELA FUENTEZ CRUZ CON UNO MAS, REPORTAN, QUE NEGATIVO DE UBICAR Y NADIE PIDE EL APOYO, ,, UDAIM CIERRA CON NOTAS ANTERIORES, ., TELMUJER CIERRA FOLIO CON NOTAS DE POLICIA, .</t>
  </si>
  <si>
    <t>;LEONA BICARIO NUM 24 ESQ 16 DE SEPTIEMBRE</t>
  </si>
  <si>
    <t>MENCIONA QUE SU HIJO LE PEGO POR LO QUE PIDE LA UNIDAD, YA QUE ESTA DROGADO, TEL CEL OK, ., TELMUJER ENTERADA, ., UNIDAD VP-340 A BORDO  ARROYO CONTRERAS WENDY MARLENE//MEJIA, PILAR MARIO, EN EL PUNTO YA CON PETICIONARIO, 48776295 ** UNIDAD VP-340 A BORDO  ARROYO CONTRERAS WENDY, MARLENE//MEJIA PILAR MARIO TORRE 3 REGRESA LLAMADA A, PETICIONARIO REFIERE MENCIONA SE ENCUENTRA EN LA VIA PUBLICA, ASI MISMO ESTA ALTERADO   PETICIONARIO JORGE BETANCOURT, HERNÁNDEZ  NUMERAL 2216332697 UBICACIÓN CALLE LEONA VICARIO,, COL. MIGUEL HIDALGO   NARRATIVA AL LLEGAR AL LUGAR NOS, ENTREVISTAMOS CON PETICIOANRIO QUIEN REFIERE SU HIJO DE, NOMBRE GUSTAVO BETANCOURT MÉNDEZ DE 24 AÑOS DE EDAD, LO, AGREDE FÍSICAMENTE, ASÍ MISMO SE DAN PROCEDIMIENTOS A, PETICIONARIO, EL PUNTO SIN ALTERACIÓN , CONTINUAMOS CON, NUESTRO RECORRIDO, ., UDAIM CIERRA CON NOTAS ANTERIORES, ., TELMUJER REALIZA LLAMADA A PETICIONARIO, ENTRA LLAMADA, DIRECTAMENTE A BUZÓN DE VOZ, .</t>
  </si>
  <si>
    <t>;13 PONIENTE NUM. 2005 ENTRE 20 SUR Y 22 SUR</t>
  </si>
  <si>
    <t>USUARIO MENCIONA QUE LE PIDIERON APOYO QUE VE SUS VECINOS, TIENEN PROBLEMAS, FAMILIARES, ES UN MATRIMONIO EL QUE TIENE PROBLEMAS, TEL/CEL, OK, ACUDE LA UNIDAD P-543, -, *UDAIM DE CONOCIMIENTO*, ., TELMUJER DE CONOCIMIENTO, ., 00:59 HORAS SE RECIBE LLAMADA DEL NÚMERO 2382163398 DE UN, OFICIAL DE LA UNIDAD P-543 ,QUE AL ARRIBAR A LA UBICACIÓN EN, CALLE  13 PONIENTE  NÚMERO  2005,SE HIZO CONTACTO CON LA, C.SILVIA SÁNCHEZ DE JESÚS  DE 37 AÑOS DE EDAD, REFIRIENDO, QUE SU ESPOSO DE NOMBRE JUAN CARLOS HERNÁNDEZ DE 37 AÑOS DE, EDAD SE ENCONTRABA EN ESTADO DE EBRIEDAD CON EL CUAL EMPEZÓ, A DISCUTIR POR UN CARGADOR QUE NO ENCONTRABA, SE LE DIERON, RECOMENDACIONES A LA FEMENINA DE TRASLADAR A SU PAREJA A, SEGURIDAD PÚBLICA PARA LLEGAR A UN ACUERDO NEGÁNDOSE A ESTO,, POR O CUAL SOLO SE TOMÓ CONOCIMIENTO Y SE LE BRINDARON, RECOMENDACIONES, ., UDAIM CIERRA CON NOTAS ANTERIORES, POLICÍA ESTATAL NO ACUDE A AUXILIO POR DIFERENTES SERVICIOS, POR LO QUE SE CIERRA CON NOTAS DE POLICIA MUNICIPAL, ., TELMUJER CIERRA FOLIO CON NOTAS DE POLICIA, .</t>
  </si>
  <si>
    <t>;12 ORIENTE NUM. 1310 ENTRE 13 NORTE Y BENITO JUAREZ</t>
  </si>
  <si>
    <t>USUARIO  MENCIONA QUE TIENE UN PROBLEMA FAMILIAR,  NO PROPORCIONA MAS DATOS, ., SOLO REFIERE QUE LE URGE LA UNIDAD, TEL/CEL, OK, *, TELMUJER ENTERADA, ACUDE LA UNIDAD P-230, POLICÍA ESTATAL NO ACUDE A AUXILIO POR DIFERENTES SERVICIOS, POR LO QUE SE CIERRA CON NOTAS DE POLICIA MUNICIPAL, //, 01:56 HORAS VÍA TELEFÓNICA INFORMO UN OFICIAL A BORDO DE LA, UNIDAD P-230 QUE AL ACUDIR A LA UBICACIÓN EN CALLE 12, ORIENTE ESQUINA BENITO JUÁREZ SE VISUALIZÓ A UN MASCULINO, DEL CUAL NO SE LE TOMARON DATOS YA QUE SE ENCONTRABA EN, ESTADO DE EBRIEDAD   POR LO CUAL SOLO SE RETIRÓ DEL LUGAR., ., UDAIM CIERRA CON NOTAS ANTERIORES, *, TELMUJER ENTERADA, SE CIERRA FOLIO CON NOTAS ANTERIORES</t>
  </si>
  <si>
    <t>;CALLE 3 SUR ESQ CALLE GUADALUPE</t>
  </si>
  <si>
    <t>USUARIO INDICA REQUIERE UNIDAD DE POLICIA A EL LUGAR, MENCIONA UN JOVEN LE PIDIO AYUDA, MENCIONA DE VIOLENCIA FAMILIAR, MASCULINO DE 24 AÑOS ES EL AFECTADO, SUS PADRES LO AGREDEN PSICOLOGICAMENTE, TEL NEG OK, MASCULINO VISTE PLAYARA COLOR VERDE, PANTALON COLOR AZUL DE, PIJAMA, ., TELMUJER DE CONOCIMIENTO, ., USUARIO RECHAZA SERVICIOS DE TELMUJER, LA UNIDAD VP-811 A BORDO  POL. VELAZQUEZ   GARCIA  TERESA //, BRAVO  VAQUIER LEON, LA UNIDAD SE ENCUENTRA EN EL LUGAR 06:07 PM, LA UNIDAD VERIFICA LO CUAL YA SE ENCUENTRAN CON PETICIONARIO, LO CUAL REFIERE EL MASCULINO AL PARECER SUFRE DE SU, FACULTADES MENTALES YA QUE INDICA QUE SUS FAMILIARES SE, BURLAN DE EL LO PERSIGUEN EN TODO MOMENTO QUE QUIERE UNA, UNIDAD QUE LO ESTE ACOMPAÑANDO TODO EL DÍA NO REQUIEREN, APOYO DE DAV NO DA SUS DATOS SE RETIRA DEL  LUGAR LA UNIDAD, CONTINUA CON SU RECORRIDO, ., UDAIM CIERRA CON NOTAS ANTERIORES, ., TELMUJER CIERRA FOLIO CON NOTAS DE POLICIA, .</t>
  </si>
  <si>
    <t>; MARGARITAS LT 10 MZ 13 // VIOLETAS // AZARES</t>
  </si>
  <si>
    <t>MENCIONA QUE SU ESPOSO LO ESTA AMENZANDO CON LLEVARSE TODA, LAS COSAS, PIDE EL APOYO DE UNA UNIDAD DE POLICIA, PIDE SER TRANS FERIDA A TEL MUJER, //, TELMUJER ENTERADA, REALIZARA LLAMADA EN CUANTO SE DESOCUPEN, LAS LÍNEAS., QUEDA EN EESPERA DE LA LLAMADA, AL TEL 222 586-5503, TEL CEL OK, "VP-828 ABORDO POL.ORTEGA QUEZADA MARCO DE JESÚS//RODRÍGUEZ, GÓMEZ MILDRET DEL CARMEN, 48777505****** POR PARTE DE TORRE 8 SE LE REGRESA  LA, LLAMADA A PETICIONARIO Y NEGATIVO DE CONTESTAR ASI MISMO NOS, MANDA DIRECTO ABUZON, //, CON ESTA HORA TELMUJER REALIZÓ LLAMADA DE SEGUIMIENTO A, PETICIONARIA., DESPUÉS DE VARIOS INTENTOS DE LLAMADA, NO SE LOGRÓ CONTACTAR, A PETCIONARIA., 48777505****** NOS INDICA LA UNIDAD VP-828 ABORDO POL.ORTEGA, QUEZADA MARCO DE JESÚS//RODRÍGUEZ GÓMEZ MILDRET DEL CARMEN, QUE AL LLEGAR AL LUGAR NEGATIVO DE UBICAR A PETICIONARIO ASI, MISMO NADIE REFIERE NADA EN EL LUGAR LA UNIDAD HACE, RECORRIDO TOMA GRAFICAS Y CONTINUA, PE33 EnCam, //, CON ESTA HORA TELMUJER REALIZÓ LLAMADA DE SEGUIMIENTO A, PETICIONARIA., SIN EMBARGO DESPUÉS DE VARIOS INTENTOS DE LLAMADA,, PETICIONARIA NO RESPONDIÓ., //, TELMUJER CIERRA FOLIO CON INFORMACIÓN ANTERIOR.</t>
  </si>
  <si>
    <t>; 103 A OTE NUMERO 1614 CASA 43 ESQ 16 Y 18 SUR</t>
  </si>
  <si>
    <t>[CELL], REFIERE QUE SU AMIGO TIENE PROBLEMAS CON SU ESPOSA, USUARIO, NO ESTA EN EL LUGAR, //, TELMUJER ENTERADA, TOMO DE CONOCIMIENTO FOLIO., TELMUJER ENTERADA, TOMO DE CONOCIMIENTO FOLIO.CASA A LA, CALLE, PIDE APOYO DE LA UNIDAD SU AMIGO SE LLAMA ADRIAN QUIEN SE VA, A ENTREVISTAR CON LA UNIDAD, TEL CEL OK, UNIDAD VP-918 A BORDO MONTES OCELOTL ARMANDO//IBÁÑEZ SIERRA, LAURA LOURDES, UNIDAD VP-918 A BORDO MONTES OCELOTL ARMANDO//IBÁÑEZ SIERRA, LAURA LOURDES????????????????????????????????????????-EN EL, PUNTO NOS ENTREVISTAMOS CON NALLELI VIRIDIANA CASA SOLA, GUERRERO 5620744698 Y CON OSCAR ADRIÁN SOTELO RAMÍREZ  TEL., 2215686096 MENCIONAN QUE ESTÁN EN PROCESO DE SEPARACIÓN, LA, FEMENINA INDICA QUE SOLO SE LLEVARÁ LAS COSAS QUE SON DE, ELLA Y DE SUS HIJOS EL MASCULINO INDICA QUE NO PUEDE, LLEVARSE MÁS QUE SU ROPA. EL TEMA DE DISCUSIÓN SON LAS, PERTENENCIAS DE AMBAS PARTES AMBAS PARTES ESTÁN EN CALMA, NEGATIVO DE VIOLENCIA FAMILIAR., //, TELMUJER REALIZÓ LLAMADA DE SEGUIMIENTO A MUJER., REFIERE PETICIONARIA QUE YA HABÍA INTERPUESTO UNA DENUNCIA, PORQUE LA GOLPEABA. QUERÍA SACAR SUS MUEBLES PERO SU PAREJA, NO LA DEJO ., Y LA AMENAZO CON DENUNCIARLO CON ABANDONO DE HOGAR., MUJER DE NOMBRE VIRIDIANA NAYELI CASA SOLA GUERRERO, EDAD:, 35 AÑOS, ESTADO CIVIL: CONCUBINATO, TIENE DOS HIJOS DE 9 Y 8, AÑOS DE EDAD, NIVEL DE INSTRUCCIÓN: UNIVERSIDAD, NO HABLA, LENGUA INDÍGENA NI EXTRANEJRA, OCUPACIÓN: POR SU CUENTA,, TIPO DE VIOLENCIA: PSICOLÓGICA, FISÍCA, ECONÓMICA,, PATRIMONIAL; NIVEL DE RIESGO: ALTO, LE INFORME SU DERECHO A, VIVIR UNA VIDA LIBRE DE VIOLENCIA, LE INFORME LA NECESIDAD, DE DAR SEGUIMIENTO A SU DENUNCIA, LE EXPLIQUE SUS DERECHOS, COMO VÍCTIMA: SOLICITAR MEDIDAS DE PROTECCIÓN, COPIA DE SU, DENUNCIA Y ASESOR JURÍDICO GRATUITO, LE PROPORCIONÉ, INFORMACIÓN DE LOS PROCEDIMIENTOS DE GUARDA Y CUSTODIA Y, ALIMENTOS, EN SU MODALIDAD JUICIOS ORALES EN MATERIA, FAMILIAR, LE INFORME LOS REQUISITOS PARA INICIAR DICHOS, TRÁMITES, LE PROPORCIONÉ INFORMACIÓN DE DEFENSORÍA PÚBLICA., POR ÚLTIMO, LE REITERE LOS SERVICIOS DE TELMUJER, LOS, HORARIOS DE ATENCIÓN Y EL NÚMERO DE MARCACIÓN DIRECTA., //, TELMUJER CIERRA FOLIO CON INFORMACIÓN ANTERIOR.</t>
  </si>
  <si>
    <t>AV DE LAS AZUCENAS/AV DE LAS MARGARITAS/AV DE LAS VIOLETAS; 18.949250/-98.241260</t>
  </si>
  <si>
    <t>[CELL], USUARIA COMENTA QUE SU PAREJA ESTA TOMANDO Y LE ESTA SACANDO, LOS MUEBLES DE LA USUARIA AFUERA, COMENTA A SEIDO AGREDIDA VARIAS VECES, DE FONDO SE ESCUCHA GRITAR A UN MASCULINO, CEL OK, //, TELMUJER ENTERADA, TOMO DE CONOCIMIENTO FOLIO., ACUDE UNIDAD 1558 UDAIM AL LUGAR, SE VA ACTIVAR JUEZ DE LO FAMILIAR, UNIDAD: 1558 TRIPULACIÓN: AL MANDO OFICIAL D MEDARDO, RODRÍGUEZ MARTÍNEZ POLICÍA B EVELIN GUADALUPE SALAZAR, MARTINEZ POLICÍA B LISDELIA ROMERO CRUZ   EVENTO: VIOLENCIA, FAMILIAR  TIPO DE VIOLENCIA:  PATRIMONIAL, PSICÓLOGICA, MODALIDAD DE VIOLENCIA: VIOLENCIA FAMILIAR   DATOS, GENERALES.   PETICIÓNARIA: MARÍA GUADALUPE GUZMÁN HERNÁNDEZ, EDAD:  48 AÑOS  ESTADO CIVIL: CASADA  NACIONALIDAD MEXICANA, GRADO DE ESTUDIOS PRIMARIA  SEGURIDAD SOCIAL POPULAR, DOMICILIO: CALLE MARGARITAS MANZANA 10 LOTE 13 COLONIA, FLORES DEL PREDEGAL  MUNICIPIO: PUEBLA  FECHA DE NACIMIENTO:, 01/05/73 OCUPACIÓN:  AMA DE CASA  NÚMERO TELEFÓNICO:, 2225865503 HIJOS: 2 EDAD Y GÉNERO:  M29 F 25  PADECE:, HIPERTENSIÓN   PR  NOMBRE DEL PR: MARGARITO ROSAS SERRANO, APODO NO  GRADO DE ESTUDIOS NO TIENE  PARENTESCO:  ESPOSO, EDAD: 60  NACIONALIDAD MEXICANO  FECHA DE NACIMIENTO: , 10/06/63 NÚMERO DE TELÉFONO:  2222523334 DOMICILIO:  CALLE, MARGARITAS MANZANA 10 LOTE 13 COLONIA FLORES DEL PREDEGAL, MUNICIPIO: PUEBLA  OCUPACIÓN:   ALBAÑIL  CONSUME:  ALCOHOL ,, CIGARRO  ENFERMEDADES O PADECIMIENTOS:   NO   DESCRIPCIÓN, DEL SUCESO:  AL ARRIBAR AL DOMICILIO NOS ENTREVISTAMOS CON, PETICIONARIA LA CUÁL NOS COMENTA QUE EL DÍA DE AYER 13/07/22, PR LLEGÓ EN ESTADO DE EBRIEDAD POR LO QUE COMENZARON A, DISCUTIR ,PETICIONARIA PARA EVITAR MÁS CONFLICTO SE RETIRÓ, , Y EL DÍA DE HOY APROXIMADAMENTE A LAS 7:30 HRS ESPERO A, QUE LA PETICIONARIA SE QUEDARÁ SOLA Y COMENZÓ A AGREDIRLA, PSICOLÓGICAMENTE , A SI MISMO COMENZÓ A GOLPEAR LOS MUEBLES, Y A LLEVÁRSELOS EN UNA CAMIONETA VERDE MARCA CHEVROLET  CON, METÁLICAS SK-69560 JUNTO CON EL C.BERNARDO MANZANARES JUÁREZ, CON DIRECCIÓN DESCONOCIDA   UDAIM  BRINDA ORIENTACIÓN, JURÍDICA, SE DAN A CONOCER LAS ESTANCIAS DONDE PUEDE ACUDIR, A DENUNCIAR EN CASO QUE LO REQUIERA, SE DAN A CONOCER LOS, TIPOS Y MODALIDADES DE VIOLENCIA A SI COMO LA INTERVENCIÓN, DE UN JUEZ DE LO FAMILIAR.  SE SOLICITA INTERVENCIÓN DEL, JUEZ ARRIBA JUEZA MARIBEL JUZGADO DÉCIMO SEGUNDO AUXILIAR, ,CON NÚMERO DE MEDIDA JUEZA ORDENA .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ESTO CON TEMPORALIDAD DE 30 DÍAS . SE LE, NOTIFICA A PR PERSONALMENTE EN EL DOMICILIO  CALLE JOAQUÍN, COLOMBRES MANZANA 2 LOTE 10 COLONIA HÉROES DEL 5 DE MAYO SUR, .  SE ADJUNTA EVIDENCIA FOTOGRAFICA. NOS RETIRAMOS DEL LUGAR, PARA SEGUIR CUBRIENDO APOYOS, //, TELMUJER REALIZÓ LLAMADA DE SEGUIMIENTO A PETICIONARIA., SIN EMBARGO RECHAZÓ LOS SERVICIOS DE TELMUJER., //, TELMUJER CIERRA FOLIO CON INFORMACIÓN ANTERIOR.</t>
  </si>
  <si>
    <t>;BARRANCA CHICA ESQ BARRANCA DE LOS PILARES</t>
  </si>
  <si>
    <t>REFIERE QUE UNA PAREJA SE ESTAN PELEANDO Y TIENEN UN MENOR, AHI, YQ UE YA LO ESTAN ESPANTANDO, TEL CEL OK, //, TELMUJER ENTERADA, TOMO DE CONOCIMIENTO FOLIO., SE HACE CARGO POLICIA MUNICIPAL, UNIDAD VP-119 POL.SIDONIO VILLALBA GUTIERREZ//MIGUEL ANGEL, TORRES ATENCO, ACUDE UNIDAD 1340 UDAIM AL LUGAR, SE HACE CARGO UDAIM, POR PARTE DE TORRE 1, SE REGRESA LA LLAMADA A PET, INDICA NO, QUIERE ENTREVISTARSE YA NO ESTA EN EL PUNTO ELLA, SE FUE A, SU TRABAJO, INDICA SE FUERON  SOBRE CALLE ORQUIDEAS O, CARRETERA EX HACIENDA TULCINGO, EL MASCULINO IBA CON PLAYERA, GRIS, LA MUCHCHA PLAYERA MORADA, JUNTO CON UN NIÑO PEQUEÑO, DE 3 AÑOS,YA NO ESTABA LA PAREJA SE RETIRARON HACE 5, MINUTOS******REFIERE UNIDAD VP-119 POL.SIDONIO VILLALBA, GUTIERREZ//MIGUEL ANGEL TORRES ATENCO, AL ARRIBAR, SE, REALIZA RECORRIDO EN EL PUNTO Y A INMEDIACIONES CON SONORO,, NADIE REFIERE NADA, DE MOMENTO SIN ALTERACION, ANEXAN, GRAFICAS, CONTINUAN, UNIDAD: 1340 TRIPULACIÓN: BETA AL MANDO EDGAR SALGADO PÉREZ, EN COMPAÑÍA DE POLICIA ?A? ERICK JOAQUÍN FILIBERTO, POLICIA, ?A? LIZBETH SOSA PÉREZ.   EVENTO: VIOLENCIA FAMILIAR  TIPO, DE VIOLENCIA: FÍSICA Y PSICOLÓGICA  MODALIDAD DE VIOLENCIA:, FAMILIAR   DATOS GENERALES.   SOLICITANTE: KARINA  NÚMERO, TELEFÓNICO: 22-17-30-10-12   DESCRIPCIÓN DEL SUCESO: AL, ARRIBAR AL LUGAR NO SE ENCUENTRA A ALGUIEN A LA CUAL, REQUIERA DE NUESTRO APOYO, SE PREGUNTA A LAS PERSONAS, CERCANAS Y MENCIONAN QUE YA SE RETIRARON DEL LUGAR, SE, REALIZA LLAMADA TELEFÓNICA Y CONTESTA LA C. KARINA LA CUAL, REFIERE QUE UN JOVEN SE ENCONTRABA JALONEANDO A SU PAREJA EN, PRESENCIA DE SU MENOR HIJO, LO CUAL SOLICITARON APOYO,, MOMENTO DESPUÉS SE RETIRARON DEL LUGAR. UDAIM  BRINDA, ORIENTACIÓN JURÍDICA, SE DAN A CONOCER LOS TIPOS Y, MODALIDADES DE VIOLENCIA.  NOS RETIRAMOS DEL LUGAR PARA, SEGUIR CUBRIENDO APOYOS DE COMPETITIVIDAD, //, TELMUJER CIERRA FOLIO CON INFORMACIÓN ANTERIOR.</t>
  </si>
  <si>
    <t>; CALLE BENITO JUAREZ 1</t>
  </si>
  <si>
    <t>FRACC SAN SEBASTIAN DE APARICIO</t>
  </si>
  <si>
    <t>CABINA DE ZONA 2 FORTALEZA INFORMA QUE EN CALLE BENITO, JUAREZ 1, COL. SAN SEBATIAN DE APARICIO ****POR VIOLENCIA, FAMILIAR *****UNIDAD SSC-029 ABORDO MUNGUIA RODRIGUEZ JESUS, SEBASTIAN,CORONA CRUZ DIANA GABRIELA*****POR VIA TELEFONICA, LE PIDEN APOYO ****, //, TELMUJER ENTERADA, TOMO DE CONOCIMIENTO FOLIO., SE HACE CARGO POLICIA MUNICIPAL,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11:29HRS. SE LE REALIZA, LLAMADA A SU MADRE PARA HACERLE LA ENTREGA AL PUNTO LLEGA LA, MADRE ESMERALDA CONTRERAS CONTRERAS EL CUAL SE LE HACE LA, ENTREGA DE SU HIJA QUEDANDO EN INFORMA SSC 029, //, TELMUJER CIERRA FOLIO CON INFORMACIÓN ANTERIOR.</t>
  </si>
  <si>
    <t>;129 B PTE /// ESQ CON CALLE 29 SUR</t>
  </si>
  <si>
    <t>[CELL], USUARIA REPORTA QUE EL HIJO SU ESPOSO. LES PEGO MENCIONA ES, UN MASCULINO DE APROX 25 AÑOS, USUARIA MUY DESESPERADA SOLO, GRITA QUE URGE APOYO DE UNIDAD, MENCIONA QUE ELLA TIENE EL, OJO MUY GOLPEADO Y QUE ESTA CON UN MENOR DE 4 AÑOS, TEL CEL, OK, //, TELMUJER ENTERADA, TOMO DE CONOCIMIENTO FOLIO., VP-815 A BORDO POL.FLORES VILLA MARCOS// ESCORZA LEON MARIA, FERNANDA, ACUDE UNIDAD 1558 UDAIM AL LUGAR, VP-815 A BORDO POL.FLORES VILLA MARCOS// ESCORZA LEON MARIA, FERNANDA NOS ENTREVISTAMOS CON EL PAPÁ EDUARDO CASTRO, GUILLÉN  2228048826 QUIEN INDICA QUE SU HIJO EDUARDO CASTRO, DELGADILLO DE 26 AÑOS ESTÁ CLÍNICAMENTE DECLARADO DE, ESQUIZOFRENIA POR TAL MOTIVO ES QUE TUVO UN EPISODIO Y SE, TORNÓ AGRESIVO PIDE EL APOYO PARA QUE SE TRANQUILIZARA CABE, HACER MENCIÓN QUE DECIDEN TRASLADARLO A LA CLÍNICA, ESPECIALISTA POR SUS PROPIOS MEDIOS QUEDANDO SIN NOVEDAD CON, APOYO DE GAMA 8, ///, NEGATIVO    *SE RECIBE FOLIO:12:23 FECHA: 14/07/2022, *HORA:*01:01 UNIDAD: 1558   *TRIPULACIÓN:*BETA AL MANDO, OFICIAL "D" MEDARDO RODRÍGUEZ MARTÍNEZ EN COMPANIA DE, POLICÍA "B" EVELIN GUADALUPE SALAZAR MARTINEZ Y  POLICÍA "B", LISDELIA ROMERO CRUZ   AL ARRIBAR AL LUGAR SE ACTIVAN, CÓDIGOS SONOROS Y LUMINOSOS,SELE REALIZA LLAMADA TELEFÓNICA, A PETICIÓNARIA CONTESTA PERO NO DISE NADA Y CUELGA SELE, BUELBE A LLAMAR Y NO CONTESTA ,EN EL LUGAR NO SE OBSERVA A, NADIEN QUE PIDA APOYO SELE  PREGUNTA A LOS  BESINOS SI NO AN, ESCUCHA O VISTA ALGO DE UNA FEMENINA PIDIENDO APOYO Y DISEN, QUE NO SEREALIZA EXTENSO 9 POR LA ZONA Y NEGATIVO QUE, ALGUIEN SOLICITE APOYO.   SE TOMA EVIDENCIA FOTOGRAFÍA Y, UDAIM SE RETIRA DEL LUGAR, //, TELMUJER REALIZÓ LLAMADA DE SEGUIMIENTO A PETICIONARIA, SIN, EMBARGO DESPUÉS DE VARIOS INTENTOS PETICIONARIA NO, RESPONDIÓ., //, TELMUJER CIERRA FOLIO CON INFORMACIÓN ANTERIOR.</t>
  </si>
  <si>
    <t>VENTA GRANDE</t>
  </si>
  <si>
    <t>COMENTA QUE SOLICITA ENTRAR A UN HOTEL DE PASO POR SU, CAMIONETA, MENCIONA QUE SE LA LLEVO SU MARIDO EL DIA SABADO, 09-07-22, MENCIONA QUE UN AMIGO LE DIJO QUE ESTABA LA, CAMIONETA EN EL HOTEL 77, LA REPORTANTE VA ESPERAR LA UNDIAD EN LA PRESIDENCIA DE, VENTA GRANDE, TEL CEL, OK, SE COORDINO CON SEG. PUB. DE HUAUCHINANGO RECIBIO EL OF., TANIA ROMERO HUERTA, //, TELMUJER ENTERADA, TOMO DE CONOCIMIENTO FOLIO., INFORMO SEG. PUB. QUE ACUDIO LA UNIDAD PM-33 AL MANDO DEL, OF. HILARIO RAMIREZ VELAZQUEZ CON 1 ELEMENTO, SE DIO RECORRIDO POR EL LUGAR PERO NO ENCONTRARON NDADA, POR LO QUE LA UNIDAD SE RETIRO DEL LUGAR, //, TELMUJER REALIZÓ LLAMADA DE SEGUIMIENTO A PETICIONARIA., SIN EMBARGO PETICIONARIA NO RESPONDIÓ., //, TELMUJER CIERRA FOLIO CON INFORMACIÓN ANTERIOR.</t>
  </si>
  <si>
    <t>; PRIMERA PRIVADA VICENTE GUERRERO NUM. 406 ESQ. VICENTE GUERRERO</t>
  </si>
  <si>
    <t>[CELL], USUARIO REFIERE QUE SU VECINA LE SOLICITO APOYO YA QUE SU, HERMANO TIENE UNA ARMA BLANCA ( CUCHILLO) Y ESTA AGRESIVO, TEL/CEL, OK, //, HOMBRE DE NOMBRE: JUAN CARLOS ROMERO HERNÁNDEZ, EDAD: 55, AÑOS, ESTADO CIVIL: SOLTERO, TIENE DOS HIJOS DE 35 Y 33 AÑOS, DE EDAD, NIVEL DE INSTRUCCIÓN: PREPARATORIA, NO HABLA LENGUA, INDÍGENA NI EXTRANJERA, OCUPACIÓN: EMPLEADO, TIPO DE, VIOLENCIA: PSICOLÓGICA, MODALIDAD: FAMILIAR, NIVEL DE, RIESGO: BAJO. REFIRIÓ PETICIONARIO QUE TENÍA UNA RELACIÓN, CON UNA PERSONA, NO SE ENCONTRABAN CASADOS, VIVÍAN EN, CONCUBINATO, VIVIERON JUNTOS ALREDEDOR DE 15 AÑOS, PERO, PETICIONARIO LE FUE INFIEL HACE COMO AÑO Y MEDIO. A RAÍZ DE, ELLO LA SITUACIÓN CAMBIO, POR LO QUE PETICIONARIO INTENTO, CAMBIAR, PORTARSE BIEN, HACIENDO TODO LO POSIBLE PARA QUE NO, FALTARA NADA EN CASA. REFIERE QUE SU EX PAREJA NUNCA FUE, MAMÁ Y PETICIONARIO TIENE 2 HIJOS, POR ENDE, ELLA LE DECÍA, QUE NO SOPORTABA QUE ÉL VIERA A SUS HIJOS. ADEMÁS, REFIRIÓ, QUE LA DOCTORA DE CABECERA DE SU EX PAREJA LE DIJO QUE NUNCA, VA A SENTIR EL AMOR DE MADRE PORQUE NO HA TENIDO HIJOS NI VA, A TENER, POR LO QUE ELLA SE ENTRISTECE, ENOJA, ES MÁS NI LE, GUSTA QUE LE HAGAN BROMAS. PETICIONARIO LE HACE BROMAS, PERO, A ELLA NO LE PARECÍA, YA QUE DECÍA QUE LA ESTABA AGREDIENDO,, PERO ÉL RESPONDÍA QUE SOLO ERA UNA BROMA. EL 27 DE JUNIO FUE, CUMPLEAÑOS DE PETICIONARIO, PERO LA QUE ERA SU CONCUBINA NO, SE ACORDÓ, ÉL PIDIÓ EL DÍA EN SU TRABAJO, SIN EMBARGO, NO SE, OFENDIÓ USUARIO DE QUE NO LO HAYA FELICITADO, ES MÁS LA, JUSTIFICO. EL DÍA 28 DE JUNIO FUE QUE HABLO CON SU EX PAREJA, A FIN DE TERMINAR LA RELACIÓN, PUES YA NO TENÍAN DE VERDAD, UNA RELACIÓN DE PAREJA, SIN EMBARGO, EL DÍA 29 DE JUNIO ELLA, LE ENVIÓ UNA IMAGEN DE BUENOS DÍAS VÍA WHATS APP, POR LO QUE, PETICIONARIO ACUDIÓ A VERLA Y LE PIDIÓ QUE OLVIDARÁN TODO Y, REGRESARÁN POR LO QUE ACEPTO ELLA. DESPUÉS PETICIONARIO, ENCONTRÓ UN FOLLETO DONDE INVITABAN A TERAPIA DE PAREJA,, ELLA LE DIJO QUE SÍ, ES MÁS ACCEDIÓ A MARCAR, PARA SOLICITAR, INFORMACIÓN, SIN EMBARGO, LOS COSTOS ERAN ELEVADOS,, PREFIRIERON BUSCAR OTRAS OPCIONES. EL JUEVES DE 30 DE JUNIO,, PETICIONARIO LLEGA A SU CASA, Y ELLA LE REFIERE QUE QUIERE, PEDIRLE UN FAVOR, DONDE LE PIDE UN TIEMPO, DICIÉNDOLE QUE YA, SE HABÍA LLEVADO TODAS SUS COSAS, USUARIO SE QUEDÓ EN SHOCK,, PUES SE SUPONÍA QUE TODO IBA BIEN, USUARIO SOLO DESEA SER, ESCUCHADO PUES QUIERE SABER QUE HIZO MAL, UN CONSEJO O, RECOMENDACIÓN. SE PROPORCIONÓ CONTENCIÓN A TRAVÉS DE LA, ESCUCHA ACTIVA, SE LE EXPLICÓ LAS ETAPAS DE DUELO, SE LE, SUGIRIÓ INICIAR CON PROCESO PSICOLÓGICO. LE PROPORCIONÉ, INFORMACIÓN DEL DEPARTAMENTO DE SALUD MENTAL DEL SISTEMA, ESTATAL DIF. POR ÚLTIMO, LE REITERE LOS SERVICIOS DE, TELMUJER, LOS HORARIOS DE ATENCIÓN Y EL NÚMERO DE MARCACIÓN, DIRECTA., **, ACUDE LA UNIDAD DE POLICA MUNICIPAL P-228, ***, VIA RADIO INFORMARON ELEMENTOS DE LA UNIDAD P-228, QUE SE, TRATO DE PROBLEMAS FAMILIARES, DONDE LAS PERSONAS REPORTADAS, NO QUISIERON PROPORCIONAR Y ESTAS SE ENCONTRABAN AL INTERIOR, DEL DOMICILIO, NO PROPORCIONARON GENERALES, LÍNEA 7 A LA 51 NO PERTENECEN A ESTE FOLIO., //, TELMUJER REALIZÓ LLAMADA DE SEGUIMIENTO A PETICIONARIO,, DONDE RESPONDIÓ UNA MUJER., INDICA QUE ES SU VECINA., RECHAZA LOS SERVICIOS DE TELMUJER., //, TELMUJER CIERRA FOLIO CON INFORMACIÓN ANTERIOR.</t>
  </si>
  <si>
    <t>;BOSNIA NUMERO 14 // ENTRE BULGARIA Y BELGICA</t>
  </si>
  <si>
    <t>CELL AV NORUEGA 114, 112307, USUARIA REPORTA QUE SUS VECINAS   ESTAN DISCUTIENDO MAMA E, HIJA, COMO MEDIA HORA YA DISCUTIENDO MENCIONA UNA FENMENINA  COMO, DE 70 AÑOS, USUARIA SOLO ESCUCHA, PIDE APOYO DE UNIDAD, //, TELMUJER ENTERADA, TOMO DE CONOCIMIENTO FOLIO., ***SE HACE CARGO POLICIA MUNICIPAL***, UNIDAD VP-334 ABORDO POL. GUTIÉRREZ FLORES ARTURO// PÉREZ, LUIS ROJAS GUSTAVO, POR PARTE DE CABINA TORRE 3 SE REGRESA LLAMADA A, PETICIONARIO INDICANDO NO ES LA AFECTADA SOLO ESCUCHO A LO, LEJOS QUE UNAS PERSONAS ESTABAN PELEANDO ************ UNIDAD, VP-334 ABORDO POL. GUTIÉRREZ FLORES ARTURO// PÉREZ LUIS, ROJAS GUSTAVO EN EL LUGAR SE ENTREVISTAN CON  ANALAIDA, SANDOVAL BELLO INFORMA NEGATIVO DE PEDIR ALGÚN APOYO DE, VIOLENCIA FAMILIAR TEL.2222869137 ESTA SIN NOVEDAD EL LUGAR, SE TOMAN EVIDENCIAS LA UNIDAD CONTINUA EL RECORRIDO, //, TELMUJER REALIZÓ LLAMADA DE SEGUIMIENTO A MUJER AFECTADA,, SIN EMBARGO NO RESPONDIÓ., //, TELMUJER CIERRA FOLIO CON INFORMACIÓN ANTERIOR.</t>
  </si>
  <si>
    <t>;CALLE 5 OTE #802/// ESQ CON 8 SUR</t>
  </si>
  <si>
    <t>[CELL], USUARIA MENCIONA QUE SU EX ESPOSO, SE LLEVO A SU HIJA, MENCIONA QUE TIENE 4 AÑOS, MENCIONA QUE FUE POR ELLA CAMINO, REAL A TLAXCALA #146 INTERIOR 3-2 FRACCIONAMIENTO, BUGAMBILIAS, SAN GERONIMO CALERAS, PLACAS CHEVROLET BIT, P´LACAS UBC6854. MENCIONA QUE TRATO DE COMUNICARSE CON EL,, SE TRANSFIERE A LINEA TEL MUJER, //, ENTERADA TELMUJER, EN LÍNEA CON PETICIONARIA, REFIERE QUE, HACE 20 MINUTOS SE LLEVÓ A SU HIJA DE 4 AÑOS DE EDAD,, REFIERE QUE SU MAMÁ FUE A RECOGER A LA ESCUELA A SU HIJA., //, CON POSTERIORIDAD PETICIONARIA CUELGA LA LLAMADA., SE INFORMA A ENCARGADO DE COMPAÑÍA ZONA 4 POR CANAL DE, SUPERVISIÓN DE LA SSC PUEBLA., SE HACE CARGO POLICIA MUNICIPAL, ACUDE UNIDAD 1558 UDAIM AL LUGAR, *UNIDAD JA-003* ABORODO LOS  ELEMENTOS POL.GUTIERREZ MORGADO, ENRIQUE//POL.JUAREZ PAISANO HERMINIA, INFORMA LA UNIDAD JA-003* ABORODO LOS  ELEMENTOS, POL.GUTIERREZ MORGADO ENRIQUE//POL.JUAREZ PAISANO HERMINIA, FECHA  14/07/2022   VIA  DERI MOTIVO SUSTRACCIÓN DE MENOR, UBICACION: CALLE 5 ORIENTE #802B LA LIBERTAD    DATOS: PARA, CONOCIMIENTO DEL MANDO ME ENTREVISTO CON  PETICIONARIA DE, NOMBRE PAOLA BELEN PLAZA BAUTISTA CON NUMERAL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LAS, MUJERES   EN ESPERA DE DATOS, SE SOLICITA INTERVENCIÓN DEL JUEZ, INFORMA LA UNIDAD JA-003* ABORODO LOS  ELEMENTOS, POL.GUTIERREZ MORGADO ENRIQUE//POL.JUAREZ PAISANO HERMINIA, FECHA  14/07/2022   VIA  DERI FOLIO:  MOTIVO SUSTRACCIÓN DE, MENOR  UBICACION: CALLE 5 ORIENTE #802B LA LIBERTAD, DATOS: PARA CONOCIMIENTO DEL MANDO ME ENTREVISTO CON LA, SEÑORA PAOLA BELEN PLAZA BAUTISTA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ÑAS MUJERES   AL MANDO, OFICIAL MEDARDO RODRIGUEZ MARTÍNEZ MÁS 2, CEL.2212690129, EN, ESPERA DE LA  JUEZA MARIBEL GUADALUPE ROJAS YA QUE SE, LLEVARA ACABO LA DILIGENCIA  EN EL DOMICILIO DEL PADRE DE LA, MENOR EN LA JUNTA AUXILIAR DE SAN GERONIMO CALERAS A, PETICIÓN DE LA MADRE DE LA MENOR, SE HACEN CARGO LOS, COMPAÑEROS  Y LA UNIDAD SE RETIRA DEL LUGAR QUEDANDO SIN, NOVEDAD Y LA UNIDAD CONTINUA CON SU RECORRIDO, //, TELMUJER REALIZÓ LLAMADA DE SEGUIMIENTO, SIN EMBARGO RECHAZÓ, POR EL MOMENTO LOS SERVICIOS DE TELMUJER. COMENTO QUE SE, COMUNICARÍA EN EL TRASCURSO DE LA TARDE. POR LO QUE SE LE, REITERAN LOS SERVICIOS., //, TELMUJER CIERRA FOLIO CON INFORMACIÓN ANTERIOR., UDAIM CIERRA CON NOTAS ANTERIORES</t>
  </si>
  <si>
    <t>;CALLE 9 SUR #609/// ESQ CON REFORMA</t>
  </si>
  <si>
    <t>USUARIA MENCIONA QUE HAY 2 MASCULINOS QUE SE METIERON ASU, CASA Y GOLPEARON A SU MAMA, MENCIONA QUE ES SU SOBRINA Y EL, HIJO DE SU SOBRINA, , LOS GOLPEARON CON BOTELLAS DE VIDRIO, TIENE 35 AÑOS Y EL, HIJO 17 AÑOS, AMBOS CONSUMIERON ALCOHOL, USUARIA SOLICITA QUE SE COMUNIQUEN MAS TARDE PARA RECIBIR, ASESORIA JURIDICA, TEL CEL OK, SE HACE CARGO POLICIA MUNICIPAL, //, TELMUJER ENTERADA, TOMO DE CONOCIMIENTO FOLIO., 2DA LLAMDA DE, 223 122-7536 PREGUNTA POR UNIDAD, REP 48781232, //, TELMUJER REALIZÓ LLAMADA DE SEGUIMIENTO A PETICIONARIA, SIN, EMBARGO NO RESPONDIÓ USUARIA., SIN EMBARGO DESPUÉS DE VARIOS INTENTOS DE LLAMADA, PETICIONARIA NO RESPONDIÓ., //, TELMUJER CIERRA FOLIO CON INFORMACIÓN ANTERIOR, Y CON NOTAS EN EL FOLIO 48781232.</t>
  </si>
  <si>
    <t>; 9 SUR 105-2</t>
  </si>
  <si>
    <t>USUARIA REPORTA VIOLENCIA  FAMILIAR, EN CASA DE SUS VECINOS,, LA HIJA LES ESTA AVENTANDO OBJETOS APARENTEMENTE PARA ROMPER, LA PUERTA, //, TELMUJER ENTERADA, TOMO DE CONOCIMIENTO FOLIO., LA PERSONA QUE ESTA AGREDIENDO A USUARIO ES SU PRIMA ESTA, DROGA, 2DA LLAMDA REFIERE RENGLON 6,7, SE ATIENDE CON FOLIO 48781357, REP 48781232, TELMUJER CIERRA FOLIO CON NOTAS EN EL FOLIO 48781232 .</t>
  </si>
  <si>
    <t>; 12 SUR 11533 // CASI ESQUINA CON PERIFERICO</t>
  </si>
  <si>
    <t>EL USUARIO REFIERE QUE SU HERMANO, MASCULINO DE 33 AÑOS  LE, HIZO DOS DETONACIONES DE ARMA DE FUEGO, IBA A BORDO  DE UN, CAVALIER COLOR PLATEADO ( DESCONOCE EL NUMERO DE PÑLACAS), REFIERE QUE  SU HERMANO LO AMENAZA DE MUERTE, TELC EL OK, //, TELMUJER ENTERADA, TOMO DE CONOCIMIENTO FOLIO., EL USUARIO RECHAZA LA TRANSFERENCIA CON TEL MUJER, SE INFORMA A LA EXT 10121, ACERCA DE LAS DETONACIONERS, SE ATIENDE CON FOLIO 48781974, //, TELMUJER CIERRA FOLIO CON NOTAS EN EL FOLIO 48781974., SE MANEJA CON FOLIO 48781948</t>
  </si>
  <si>
    <t>; 2DA PRIVADA LIBERTAD NUM 26 INTE 2 ESQ CALLE DE LOS PALOS Y LIBERTAD</t>
  </si>
  <si>
    <t>USUARIA REF QUE SE ESTAN LEVANDO SUS COSAS A OTRO DOMICILIO,, LA SRA CH, TIENE UN PROCESO PENAL DE VIOLENCIA INTRA FAMILIAR Y NO, PUEDE ENTRAR A SU DOMICILIO YA LE OTROGARON QUE PUEDE IR POR, SUS COSAS, SU EXCONYUGUE MANDO A SAQUEAR SU CASA CUANDO NADIE PODIA, ENTRAR AL DOMICILIO, //, TELMUJER ENTERADA, TOMO DE CONOCIMIENTO FOLIO., UNIDAD VP-135 ABORDO  (OMEGA 1)  PELCASTRE CABRERA, COSME,/POL. ROSALES AMBROSIO MIGUEL ANGEL, SE REGRESA LA LLAMADA A PET, POR PARTE DE TORRE 1, VARIAS, LLAMADAS Y NEGATIVO DE QUE CONTESTE*****UNIDAD VP-135 ABORDO, (OMEGA 1)  PELCASTRE CABRERA COSME,/POL. ROSALES AMBROSIO, MIGUEL ANGEL UNIDAD EN EL PUNTO, NADIE LE REFIERE NADA,, ANEXA GRAFICA, CONTINUA, SE HACE CARGO POLICIA MUNICIPAL, //, TELMUJER REALIZÓ LLAMADA DE SEGUIMIENTO, SIN EMBARGO RECHAZÓ, LOS SERVICIOS DE TELMUJER., //, TELMUJER CIERRA FOLIO CON INFORMACIÓN ANTERIOR., * UDAIM SIN UNIDADES DISPONIBLES*, SE REGRESA LA LLAMADA A PET, POR PARTE DE TORRE 1, VARIAS, LLAMADAS Y NEGATIVO DE QUE CONTESTE*****UNIDAD VP-135 ABORDO, (OMEGA 1)  PELCASTRE CABRERA COSME,/POL. ROSALES AMBROSIO, MIGUEL ANGEL UNIDAD EN EL PUNTO, NADIE LE REFIERE NADA,, ANEXA GRAFICA, CONTINUA</t>
  </si>
  <si>
    <t>;PRIV SAN ANGEL EDIFICIO 10 INTERIOR 101//BLVD VALSEQUILLO</t>
  </si>
  <si>
    <t>[CELL], USUARIO MENCIONA QUE SU ESPOSA LE ESTABA PEGANDO A EL, DE LOS GRITOS PASO A LOS GOLPES, AHI UNA PEQUEÑA EN EL LUGAR DE 7 AÑOS, LA ESPOSA SAALIO DE LA CASA, LE PEGO CON MANO Y PIE MENCIONAN QUE AL PLATICAR POR, QUERERSE SEPARAR EMPEZARON LAS AGRESIONES, TEL CEL OK SE TRANSF A EXT 10130, //, TELMUJER ENTERADA, TOMO DE CONOCIMIENTO FOLIO., EN LÍNEA CON PETICIONARIO., REFIERE QUE ESTABA DISCUTIENDO CON SU HIJA Y LLEGÓ UN PUNTO, EN EL QUE SE ENCONTRABA MUY AGRESIVA., PETICIONARIO QUIERE REALIZAR DENUNCIA EN CONTRA DE SU, ESPOSA., //, HOMBRE DE NOMBRE PABLO ONOFRE ESCOBAR RODRÍGUEZ, EDAD: 28, AÑOS, ESTADO CIVIL: CASADO, TIENE UNA HIJA DE 8 AÑOS DE, EDAD, NIVEL DE INSTRUCCIÓN: PREPARATORIA, NO HABLA LENGUA, INDÍGENA NI EXTRANJERA, OCUPACIÓN: POR SU CUENTA, TIPO DE, VIOLENCIA : FISICA, MODALIDAD: FAMILIAR; LE INFORME SU, DERECHO A PRESENTAR DENUNCIA POR HECHOS APARENTES DEL DELITO, DE VIOLENCIA FAMILIAR,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DE ATENCIÓN Y EL NÚMERO DE MARCACIÓN DIRECTA., //, TELMUJER CIERRA FOLIO CON INFORMACIÓN ANTERIOR., * UDAIM SIN UNIDADES DISPONIBLES*, 48782766****UNIDAD JA-007 SEVILLA CONDADO MARÍA DE LOURDES, //CALDERON MEJÍA JONATHAN ANDRÉS, //, TELMUJER PROPORCIONÓ ASESORÍA CON EL FOLIO 48782820., ACCIONES REALIZADAS  AL ARRIBAR AL NOS ENTREVISTAMOS CON LOS, C. PABLO ONOFRE RODRÍGUEZ Y  MARÍA TERESA CASTILLO MORAN,, QUIÉNES INDICAN TENER PROBLEMAS DESDE HACE 10 AÑOS Y HOY AL, TENER UNA DISCUSIÓN MÁS FUERTE PIDEN APOYO PARA SABER QUE, PUEDEN HACER CADA QUIEN POR SU PARTE, --------------------------------------- RESULTADO SE LES, INDICA LOS POSIBLES PROCEDIMIENTOS A SEGUIR, //, TELMUJER CIERRA FOLIO CON INFORMACIÓN ANTERIOR.</t>
  </si>
  <si>
    <t>; 30 PONIENTE 2715 ESQ ARGENTINA</t>
  </si>
  <si>
    <t>USUARIA  DE 15 AÑOS REFIERE QUE SUFRE VIOLENCIA POR PÁRTE DE, SU MADRE LOS HECHOS SON FRECUENTES, * UDAIM SIN UNIDADES DISPONIBLES*, SE TRANS EXTE 10130 Y 10131 SIN EXITO , USUARIA DEJA OTRO, NUMERO DE CONTACTO ´PARA QUE TEL MUJER REGRESE LA LLAMADA, TEL// CEL OK, UNIDAD VP-431 ABORODO LOS ELEMENTOS POL.LOPEZ DIAZ, JAVIER//POL.MARTINEZ ANGEL JOEL, SE HACE CARGO POLICIA MUNICIPAL, ///, * UDAIM SIN UNIDADES DISPONIBLES*, //, TELMUJER ENTERADA, TOMO DE CONOCIMIENTO FOLIO., INFORMA LA UNIDAD VP-431 ABORODO LOS ELEMENTOS POL.LOPEZ, DIAZ JAVIER//POL.MARTINEZ ANGEL JOEL PARA CONOCIMIENTO DEL, MANDO SE ACUDE A UN AUXILIO  POR VIOLENCIA EN PTE Y CALLE, ARGENTINA PETICIONARIA ABUELA DE NOMBRE AMPARO ALEJANDRA, REYES SANTOS CON NÚMERAL 2229600516 QUIEN INDICA QUE SU HIJA, LE ACABA DE PEGAR A SU NIETA POR EL MOTIVO DE QUE NO ENTRA A, LA ESCUELA EL CUAL LA ABUELITA LE CONSTA QUE SI A ENTRADO A, LA MISMA ASÍ MISMO SE LE DAN PASOS A SEGUIR DEJANDO EL PUNTO, SI NOVEDAD Y LA UNIDAD CONTINUA CON SU RECORRIDO, //, TELMUJER REALIZO LLAMADA DE SEGUIMIENTO A PETICIONARIA., SIN EMBARGO NO RESPONDIÓ, //, TELMUJER CIERRA FOLIO CON INFORMACIÓN ANTERIOR., UDAIM CIERRA CON NOTAS ANTERIORES</t>
  </si>
  <si>
    <t>; PRIVADA ZACAPOAXTLA NO. 43 // ENTRE MARIOANO ESCOBEDO Y FCO LUCAS</t>
  </si>
  <si>
    <t>EL USUARIO REFIERE QUE SE LLEVARON A SUS DOS HIJOS DE 4, AÑOS, UNA FEMENINA A LA QUE NO CONOCE EN UN VW  TAL VEZ UN, JETTA GRIS O CAFE, CON PLACAS DE TLAXCALA, REFIERE ESTAR SEPARADO DE LA MAMA DE LOS NIÑO DESDE HACE 6, MESES Y LA MAMA DE LOS  MENORES LLEGO  CON LA FEMENINA QUE, SE LLEVO A LOS NIÑOS  PERO  CUANDO SALIERON, YA NO VIO SI LA, MAMA DE LOS NIÑOS IBA CON ELLO S, TEL CLE OK,  TEL LOCAL OK, TEL CEL   5543730901, SE TRANSFIERE LLAMADA A TEL MUEJR EXT 10130  ASESORIA LEGAL, //, ENTERADA TELMUJER, EN LÍNEA CON PETICIONARIA., EN LÍNEA CON PETICIONARIO. REFIERE QUE SE ACABAN DE LLEVAR A, SUS HIJOS 2 MELLIZOS DE 4 AÑOS DE EDAD. PETICIONARIO YA LOS, TENÍA DESDE HACE 8 MESES DE EDAD., REFIERE QUE ACUDIÓ SU EX PAREJA CON UNA AMIGA DE ELLA., NO LE CONTESTA LLAMADAS LA EX PAREJA DE SU MAMÁ., Y LE PREOCUPA LA SITUACIÓN, SE LE HACE RARO., UNIDAD VP-336 ABORDO POL. BAUTISTA TORRES GEORGINA LIZET//, LOPEZ GREGORIO ALEJANDRO, REFIERE QUE HACE 6 MESES SE ENCONTRABA BAJO TRATAMIENTO, PSIQUIATRICO LA MAMÁ DE SUS HIJOS., 48783930 POR PARTE DE CABINA TOPRRE 3 SE REGRESA LLAMADA A, PETICIONARIO NEGATIVO DE ENLAZAR LA LLAMADA ****************, INFORMA UNIDAD VP-336 ABORDO POL. BAUTISTA TORRES GEORGINA, LIZET// LOPEZ GREGORIO ALEJANDRO EN EL PUNTO EXTENSO, RECORRIDO Y PRESENCIA CON CODIGOS SONOROS NEGATIVO DE, PETICIONARIO EL LUGAR ESTA SIN NOVEDAD, HOMBRE DE NOMBRE ALBERTO RICARDO NOYOLA CORONA, EDAD: 44, AÑOS, ESTADO CIVIL: CASADO, TIENE DOS HIJOS MELLIZOS DE 4, AÑOS DE EDAD, NIVEL DE INSTRUCCIÓN: UNIVERSIDAD, NO HABLA, LENGUA INDÍGENA NI EXTRAJERA, OCUPACIÓN: EMPLEADO, TIPO DE, VIOLENCIA: PSICOLÓGICA, MODALIDAD: FAMILIAR, NIVEL DE, RIESGO: MEDIO; LE INFORME SU DERECHO A PRESENTAR DENUNCIA, POR HECHOS APARENTES DEL DELITO DE SUSTRACCIÓN DE MENOR, LE, PROPORCIONÉ INFORMACIÓN DEL PROCEDIMIENTO DE RECUPERACIÓN DE, MENOR, LE PROPORCIONÉ INFORMACIÓN DE LA UNIDAD DE, INVESTIGACIÓN DE DELITOS CONTRA LA FAMILIA Y DEL INSTITUTO, DE DEFENSORÍA PÚBLICA DE CIUDAD DE MÉXICO. POR ÚLTIMO, LE, REITERE LOS SERVICIOS DE TELMUJER, LOS HORARIOS DE ATENCIÓN, Y EL NÚMERO DE MARCACIÓN DIRECTA., //, TELMUJER CIERRA FOLIO CON INFORMACIÓN ANTERIOR., UDAIM CIERRA CON NOTAS ANTERIORES</t>
  </si>
  <si>
    <t>;25 PTE ESQ 25 SUR</t>
  </si>
  <si>
    <t>USUARIO REFIERE NO LA DEJAN ENTRAR A SU CASA, NO LA DEJAN SACAR A SU HIJA, LA TIENE SU PAPA, REFIERE YA NO ESTAN JUNTOS, TEL CEL OK, //, TELMUJER ENTERADA, TOMO DE CONOCIMIENTO FOLIO., USUARIA SOLO REQUIERE UNIDAD, YA QUE CUENTA CON DOCUMENTO QUE LA AMPARA, UDAIM DE CONOCIMIENTO SIN UNIDADES **, PE-2078 ABORDO EL OFL ALVARO JUAREZ SANCHEZ CEL-2211894079 Y, EL POL 1493 VALENCIA DE LA ROSA ALFONSO CEL-2212723874(MATRA, 772)INFORMA EN EL LUGAR Y NADIE SALIO SE REGRESA LA LLAMADA, AL NUMERO DE CEL-2213972614 Y NO CONETSTAN SE REALIZA UN, PATRULLAMIENTO POR EL AREA Y CONTINUA SU RECORRIDO PARA, CONOCIMIENTO DEL MANDO, UDAIM CIERRA CON NOTAS ANTERIORES, //, CON INFORMACIÓN DE POLICÍA TELMUJER CIERRA ESTE INCIDENTE, PARA CONOCIMIENTO DEL MANDO PARTIMOS DE TERCERA SECCIÓN DE, SAN RAMÓN PSICÓLOGO SIXTO DANIEL CERVANTES ABOGADA MARCELA, DE ITA ABORDO DE LA UNIDAD MARCH 032.PARA CONOCIMIENTO DEL, MANDO PARTIMOS DE TERCERA SECCIÓN DE SAN RAMÓN PSICÓLOGO, SIXTO DANIEL CERVANTES ABOGADA MARCELA DE ITA ABORDO DE LA, UNIDAD MARCH 032., PARA CONOCIMIENTO DEL MANDO CON ESTA HORA FINALIZA, INTERVENCIÓN, PADRES QUE ESTABAN VERIFICANDO CON QUIEN SE, QUEDABA SU MENOR HIJA, ACORDANDO SE QUEDA LA MENOR POR ESTA, NOCHE CON EL PADRE DE MUTUO. ACUERDO DE LAS PARTES., POSTERIORMENTE LLEGAN A UN ACUERDO CONVIVENCIA CON LA MENOR, EN BREVE 72 COMPLETO EN EL CHAT. ATIENDE PSICÓLOGO SIXTO, DANIEL CERVANTES ABOGADA MARCELA DE ITA ABORDO DE LA UNIDAD, MARCH 032., PARA CONOCIMIENTO DEL MANDO CON RELACIÓN A LA SOLICITUD DE, APOYO VÍA DERI MEDIANTE FOLIO : 48784418 POR VIOLENCIA, FAMILIAR SE INFORMA NOS TRASLADAMOS A CALLE 25 PTE ESQUINA, 25.SUR COL. AMPLIACIÓN REFORMA, AL ARRIBAR NOS ENTREVISTAMOS, CON PRIMER RESPONDIENTE OFL. GUZMÁN VALENCIA FULGENVIO MÁS, UNO ABORDÓ DE LA UNIDAD VP-526 QUIEN NOS PRESENTA CON EL C., JUAN DANIEL ROJAS SÁNCHEZ DE 22 AÑOS Y PAOLA LIZETH CHANTES, TÉLLEZ 22 AÑOS QUIENES REFIEREN HABERSE SEPARADO POR, DESACUERDOS DE PAREJA, DESDE DÍA JUEVES LA USUARIA NO LLEGA, A SU DOMICILIO ALUDIENDO QUE YA NO DESEABA SEGUIR VIVIENDO, CON SU PAREJA Y QUE POR ESO PASÓ LA NOCHE EN SU TRABAJO, LO, QUE CAUSÓ ENOJO AL C. JUAN DANIEL ROJAS QUIEN SOLICITA EL, APOYO DE SUS PADRES ANTE LA AUSENCIA DE LA MADRE PARA EL, CUIDADO DE LA MENOR. EL DÍA DE HOY SE PRESENTA AL DOMICILIO, LA C. PAOLA LIZETH CHANTES QUERIENDO VER A SU HIJA, PERMITIÉNDOLE EL USUARIO ESTAR CON LA MENOR, AL RETIRARSE LA, USUARIA INDICA A SU PAREJA SE RETIRARA DEL LUGAR CON SU, HIJA, POR LO QUE SOLICITAN APOYO DE UNIDAD DE POLICÍA Y DE, ESTE DEPARTAMENTO. SE BRINDA ATENCIÓN A PERSONA SEXO MUJER, UBICADA EN SUS TRES ESFERAS MENTALES LENGUAJE COHERENTE, ABIERTA AL DIÁLOGO. ASÍ MISMO A HOMBRE QUIEN PRESENTA, LENGUAJE E IDEAS COHERENTES LENGUAJE FLUIDO AMBAS PARTES SIN, LESIONES. SE LES BRINDA ORIENTACIÓN PSICOLÓGICA Y JURÍDICA, ALUDIENDO AMBAS PARTES QUE HABÍAN INICIADO PROCEDIMIENTO CON, RELACIÓN A LA GUARDA Y CUSTODIA DE LA MENOR SAMANTHA ROJAS, CHANTES DE 2 AÑOS, SIN HABERSE DETERMINADO AÚN LA GUARDA Y, CUSTODIA DE ESTA, SE LES INVITA A LLEGAR A UN ACUERDO A LAS, PARTES QUIENES DETERMINAN LA MENOR PASARÁ LA NOCHE CON EL, PADRE Y EL DÍA DE MAÑANA PERMANECERÁ CON LA MADRE EN SU, HORARIO LIBRE CON RELACIÓN A SU TRABAJO. SE BRINDAN, TELÉFONOS DEL DEPARTAMENTO Y SE INFORMAN LOS SERVICIOS,, INDICANDO NO REQUERIR MAYOR APOYO DE ESTE DEPARTAMENTO., ATIENDE PSICÓLOGO SIXTO DANIEL CERVANTES ABOGADA MARCELA DE, ITA MONTERO ABORDO DE LA UNIDAD MARCH 032.,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INFORMA * UNIDAD 526, VP-526 ABORDO: POL. GUZMÁN VALENCIA  FULGENCIO ARTEMIO //, POL. VILLAZCAN RODRÍGUEZ OMAR, 48784418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EN 45, *INFORMA * UNIDAD 526, UNIDAD VP-510 ABORDO: POL.TIEMPO ROMERO VÍCTOR MANUEL //, POL. ORTEGA LUNA MARÍA DEL CARMEN</t>
  </si>
  <si>
    <t>;ARTICULO 21 NUMERO 38 //3 SUR Y CONSTITUYENTES</t>
  </si>
  <si>
    <t>USUARIO REF  QUE SU CONCUBONA LO ESTA AMENAZABDPO CON UN, CUCHILLO, SOLO REQUIERE DEL, APOYO PARA SACAR SUS COSAS DEL LUGAR YA PIDIO AUTOROZACION, AL DUEÑO DEL LUGAR, TEL CEL OK, //, UDAIM DE CONOCIMIENTO SIN UNIDADES **, ENTERADA TELMUJER, 18.95559, -98.23708, CELL AV ARTICULO 18/AV CONSTITUYENTES, 111750, 2DA LLAMADA 221 179-6696 NO LLEGA AL APOYO URGE UNIDAD, FEMENINA AGRESORA ES POLICIA,  LO AMENAZA CON UN CUCHILLO, "VP-830 ABORDO POL:RAMÍREZ MENDOZA MARCO ANTONIO//MIRANDA, ROMERO JARELI, 3RA LLAMADA PREGUNTA POR LA UNIDAD, 4TA LLAMADA DEL NUM 221 594-2446 JOSE INDICANDO QUE HAY UNA, PERSONA ARMADA A PET SOLO,LE INFORMAN NO ESTA EN EL LUGAR, SE MOLESTA CUANDO SE LE PREGUNTA COMO ESTA VESTIDA LA, PERSONA, SE LE INFORMA A SUP PRESENCIAL, ATENDIO LA UNIDAD VP-830 DE POLICIA MUNICIPAL, 5TA LLAMADA DE MISMO PET INDICANDO QUE QUIERE HABLAR CON, UDAIM  SE DEJA EN LINEA CON EXT 10129, FORTALEZA INDICA: SE ATENDIO CON FOLIO 48784146, CON INFORMACIÓN DE POLICÍA TELMUJER CIERRA ESTE INCIDENTE, 48784146, **, UNIDAD: 1340  TRIPULACIÓN: BETA AL MANDO POLICIA ?A? EDGAR, SALGADO PÉREZ EN COMPAÑÍA DE POLICIA ?A? ERICK JOAQUÍN, FILIBERTO, POLICIA ?A? SOSA PEREZ LIZBETH., AL ARRIBAR EN EL LUGAR ENTREVISTAMOS A PETICIONARIO QUIEN, REFIERE QUE ESTABAN BEBIENDO ALCOHOL UNA VEZ ESTANDO EN, ESTADO ETÍLICO COMENZARON A DISCUTIR POR CELOS Y SE, AGREDIERON VERBALMENTE, POSTERIORMENTE  EL PETICIONARIO SE, RETIRO DEL DOMICILIO PARA NO SEGUIR DISCUTIENDO, COMENTA QUE, SOLO REQUIERE  RETIRAR SUS PERTENENCIAS COMO ES UN, REFRIGERADOR, TELEVISOR, LAVADORA Y ESTUFA, ASÍ MISMO SE, ANEXA QUE EL AGRESOR ANTERIORMENTE FUE PETICIONARIA QUIEN, TENÍA UNA ORDEN DE PROTECCIÓN Y ELLA MISMA LA DIÓ DE BAJA Y, DESISTIMIENTO PUES PREFIRIÓ REGRESAR CON EL AGRESOR, SE LE PROPORCIONA INFORMACIÓN CORRESPONDIENTE A PETICIONARIO, Y SE LE BRINDA ORIENTACIÓN JURÍDICA., AGRESOR REFIERE QUE LAS AGRESIONES FUERON ENTRE AMBAS PARTES, PUES EL PETICIONARIO ROMPIÓ EL CRISTAL PORQUE QUERÍA SACAR, SUS COSAS, ASÍ MISMO ACEPTA QUE ELLA DIÓ DE BAJA SU ORDEN DE, PROTECCIÓN PORQUE QUISO REGRESAR CON SU PAREJA, AL IGUAL SE, LE PROPORCIONA INFORMACIÓN CORRESPONDIENTE Y ORIENTACIÓN, JURÍDICA EN CASO QUE REQUIERA PROCEDER A LO QUE CONTESTA QUE, NO SOLICITA ELLA DE NINGÚN APOYO Y QUE NO ACCEDERÁ A, ENTREGARLE SUS ELECTRODOMÉSTICOS AL PETICIONARIO PUES SON, OBJETOS QUE PAGARON AMBOS. UDAIM  BRINDA ORIENTACIÓN, JURÍDICA, SE DAN A CONOCER LAS ESTANCIAS DONDE PUEDE ACUDIR, A DENUNCIAR EN CASO QUE LO REQUIERA, SE DAN A CONOCER LOS, TIPOS Y MODALIDADES DE VIOLENCIA.  POR LO QUE REFIERE QUE, IRÁ POR SUS PROPIOS MEDIOS A REALIZAR DENUNCIA PARA SACAR, SUS PERTENENCIAS.    NOS RETIRAMOS DEL LUGAR PARA SEGUIR, CUBRIENDO APOYOS DE COMPETITIVIDAD, UDAIM CIERRA CON NOTAS ANTERIORES</t>
  </si>
  <si>
    <t>; JOSE MARIA MORELOS Y PAVON NUM 168 /// MIGUEL HIDALGO</t>
  </si>
  <si>
    <t>REFIERE   QUE SU  MAMA  ESTA  AGREDIENDO VERBALMENTE   EN EL, DOMICILIO ,PETICIONARIO  NO APORTA MAS DATOS , SOLO ENVIE, UNIDAD  TEL CEL OK, //, ENTERADA TELMUJER, UDAIM DE CONOCIMIENTO SIN UNIDADES **, UNIDAD JA-007 SEVILLA CONDADO MARÍA DE LOURDES //CALDERON, MEJÍA JONATHAN ANDRÉS, ATENDIO LA UNDIAD JA-007 DE POLICIA MUNICIPAL CON OTRO FOLIO, 48784606**LA UNIDAD ARRIBA AL LUGAR 20:23 E INFORMA*AL, ARRIBAR AL NOS ENTREVISTAMOS CON LA C. BLANCA ESTER ZACARÍAS, TEL. 2227289912. QUIÉN INDICA QUE SU SUEGRA LOS QUIERE, CORRER DE SU DOMICILIO, YA QUE NO LE GUSTA LA FORMA DE, EDUCAR A SUS HIJOS.  LA DISCUSIÓN FUE PORQUE SU HIJO MAYOR, DE LA CIUDADANA REPARTIÓ $ 5 PESOS, QUE SE GANÓ EL HERMANO, MENOR CUIDANDO BORREGOS, CON SUS PRIMOS. A LO QUE ELLOS COMO, PADRES REPRENDEN A SU HIJO, METIÉNDOSE LA SUEGRA Y CAUSANDO, DISCUSIÓN ENTRE TODOS LOS ADULTOS, ---------------------------------------- RESULTADO SE, DIALOGA CON LA FAMILIA,  SE MEDIA Y SE LES INVITA A, SOLUCIONAR SUS CONFLICTOS *QUEDA SIN NOVEDAD, LA UNIDAD, CONTINUA** INFORMA JA-007, UDAIM CIERRA CON NOTAS ANTERIORES, //, CON INFORMACIÓN DE POLICÍA TELMUJER CIERRA ESTE INCIDENTE</t>
  </si>
  <si>
    <t>;CALLE VICENTE SUAREZ ESQUINA CON HERMANOS SERDAN,</t>
  </si>
  <si>
    <t>NO SE RECIBIÓ LLAMADA DIRECTA AL SERVICIO DE EMERGENCIA, 9-1-1, DURANTE PASE DE LISTA INFORMA POLCIA MUNICIPAL SINAI LICONA, LOS SIGUIENTE:, INFORMAN LOS OFICIALES DE LA UNIDAD 003 QUE DURANTE SU, RECORRIDO POR LAS CALLES DE LA JUNTA AUXILIAR DE SAN JOSÉ, OZUMBA A LA ALTURA DE LA CALLE VICENTE SUAREZ CON ESQUINA, HERMANO SERDAN, TIENEN A LA VISTA A UNA PERSONA DEL GENERO, FEMENINO QUE SE ENCUENTRA LLORANDO Y CON ANTERIORIDAD LA, HABÍAN VISTO DEAMBULANDO POR DIFERENTES CALLES DE LA JUNTA, AUXILIAR, POR LO QUE SE DETIENEN A VERIFICAR LA SITUACIÓN, ENTREVISTÁNDOSE CON LA C. EVELIN ?N?, QUIEN REFIERE TENER 12, AÑOS DE EDAD Y TIENE PROBLEMAS FAMILIARES YA QUE ES, ORIGINARIA DE IZÚCAR DE MATAMOROS PERO SE ENCUENTRA VIVIENDO, EN LA JUNTA AUXILIAR DE SAN JOSÉ OZUMBA CON SU PROGENITOR DE, NOMBRE JUAN CARLOS RAMIREZ GRANADOS Y SU PAREJA SENTIMENTAL, DE NOMBRE FERNANDA RAMIREZ FLORES, CON QUIEN TUVO UN, CONFLICTO YA QUE LA ACUSA DE HABERLE ROBADO DINERO Y LA, GOLPEO, CORRIÉNDOLA DE SU CASA, CABE MENCIONAR REFIERE LA, MENOR NO ES LA PRIMERA VEZ YA QUE CONTANTEMENTE ES AGREDIDA, FÍSICAMENTE, POR LA C. FERNANDA RAMIREZ FLORES POR  ESTA, RAZON LOS OFICIALES AL TRATARSE DE UNA MENOR DE EDAD PONEN, EN CONOCIMIENTO LA *LIC. YEIMI CORTEZ GARCÍA DIRECTORA DEL, DIF MUNICIPAL, QUIEN SE TRASLADA AL LUGAR EN COMPAÑÍA DE  LA, CORDINADORA JURIDICA DEL DIF MUNICIPAL LICENCIADA CRISTIAN, PALAFOX GALICIA, EL PSICOLOGO AGUSTIN ROMERO ARELLANO Y EL, DOCTOR GENERAL JOSE EDUARDO ROMERO PALMA PARA VERIFICAR EL, ESTADO DE SALUD FISICO Y MENTAL EN EL QUE SE ENCUENTRA LA, MENOR Y DESPUES DE SU VALORACION PODER APOYARLA Y, SALVAGUARDAR SU INTEGRIDAD FÍSICA, POR LO QUE LOS OFICIALES, LA RESGUARDAN EN EL LUGAR HASTA QUE ARRIBAN LAS AUTORIDADES, ANTES MENCIONADAS., 14:35 HORAS. CON ESTA HORA ARRIBA AL LUGAR PERSONAL DEL DIF, MUNICIPAL A CARGO DE LA DIRECTORA YEIMI CORTEZ GARCÍA, ENCONTRÁNDOSE EN LAS INSTALACIONES DE LA SUB COMANDANCIA DE, LA JUNTA AUXILIAR DE SAN JOSÉ OZUMBA., 16:23 HORAS. CON ESTA HORA SE RETIRA PERSONAL DEL DIF Y, MENOR, DE LA JUNTA AUXILIAR DE SAN JOSÉ OZUMBA DES PUES DE, ENTREVISTAR Y VALORAR A LA MENOR A BORDO DE LA UNIDAD, OFICIAL CON NÚMERO ECONÓMICO 04, CON DIRECCIÓN AL HOSPITAL, INTEGRAL DE SAN JOSÉ CHIAPA PARA UNA VALORACIÓN MÉDICA MÁS, COMPLETA YA QUE REFIERE MEDICO JOSE EDUARDO ROMERO PALMA, AL, REALIZARLE UNA REVISIÓN VISUAL A LA MENOR EN SUS BRAZOS, ENCUENTRA CICATRICES DE QUEMADURAS OCASIONADAS APARENTEMENTE, POR CIGARRO, MANTENIÉNDOSE PENDIENTES LOS OFICIALES DE LA, UNIDAD 004 AL EXTERIOR DE LAS INSTALACIONES DEL HOSPITAL., 18:00 HORAS. SOLICITA LA DIRECTORA DEL DIF MUNICIPAL LA, LICENCIADA YEIMI CORTEZ GARCIA EL APOYO DE UNA UNIDAD, OFICIAL PARA TRASLADAR A LA LICENCIADA CRISTIAN PALFOX, GALICIA Y A LA MENOR EVELIN ?N?  A LA FISCALÍA ESPECIALIZADA, EN DELITOS DE VIOLENCIA CONTRA LA MUJER  UBICADA EN CALLE 10, PONIENTE Y 5 DE MAYO COL. CENTRO DE LA CIUDAD DE PUEBLA,, TODA VEZ QUE LA MENOR ES POSIBLE VICTIMA DE VIOLENCIA, FAMILIAR Y POSIBLE ABUSO SEXUAL. SIN MÁS POR EL MOMENTO, QUEDA PENDIENTE RESULTADO DEL TRASLADO., //, ENTERADA TELMUJER, SE INFORMA A BASE PUEBLA VIA CHAT, //, CON INFORMACIÓN DE POLICÍA TELMUJER CIERRA ESTE INCIDENTE, UDAIM CIERRA CON NOTAS ANTERIORES</t>
  </si>
  <si>
    <t>; ANDADOR DE LA PALMA EFICIO B7 INT 1</t>
  </si>
  <si>
    <t>INDICA QUE SU SUGRA TIENE A SUS HIJOS DENTRO DE SU DOMICILIO, Y NO SE LOS QUIERE DAR, REQUIERE DE ASESORAMIENTO LEGAL, TEL CEL OK, //, ENTERADA TELMUJER NO SE DESPACHA FOLIO POR FALTA DE OPER, "ACUDE VP-614 ABORDO POL.ZUEÑIGA ARCE GERARDO // POL. LUNA, COTEZ JOSE FRANCISCO, 48785310 VIA RADIO INFORMA LA UNIDAD EN EL PUNTOS SIN, ALTERACION AL MOMENTO, EN EL PUNTO UNA DISPUTA POR CUSTUDIA, DE UN MENOR, SE LE DAN PROCEDIENTOS A AMBAS PARTES, EN, ESPERA DE DATOS, 48785310  FORMATO AUXILIOS O APOYOS  FECHA: 14-07-22, ESPECIFICAR TIPO DE EVENTO: VIOLENCIA FAMILIAR  CALLES, INFONAVIT LA MARGARITA, ANDADOR LA PALMA RESULTADOS: ME, ENTREVISTO CON. ALICIA GONZÁLEZ MEJÍA NO PROPORCIONA NUMERO, TELEFÓNICO, INDICA QUE SU  EXPAREJA LLEGO A SU DOMICILIO  A, VER A SUS HIJOS  EL CUAL YA TIENE UNA DEMANDA CONTRA DE ÉL,, SOLO QUERÍA QUE SE RETIRARA, AL VER NUESTRA PRESENCIA SE, RETIRA QUEDANDO SIN NOVEDAD  INFORMA:  VP-614, //, CON INFORMACIÓN DE POLICÍA TELMUJER CIERRA ESTE INCIDENTE, ATENDIO LA UNIDAD VP-614 DE POLICIA MUNICIPAL, CON OTRO FOLIO, UDAIM CIERRA CON NOTAS ANTERIORES</t>
  </si>
  <si>
    <t>;14 DE FEBRERO 5419 ESQ BARRANCA</t>
  </si>
  <si>
    <t>USUARIO REFIERE DE VECINOS, SE ESTAN AGREDIENDO, REFIERE ES LA PRIMERA VES QUE ESCUCHA, ESCUCHA QUE LE DICE QUE LA QUIERE MATAR, USUARIA ES VECINA, MASCULINO AGREDE A SU HIJO Y ESPOSA, REQUIERE UNIDAD EN EL LUGAR, TEL CLE OK, SE INFORMA A EXT 10099, //, ENTERADA TELMUJER NO SE DESPACHA FOLIO POR FALTA DE OPER, ***SE HACE CARGO POLICIA MUNICIPAL***,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 UDAIM CIERRA CON NOTAS ANTERIORES, //, CON INFORMACIÓN DE POLICÍA TELMUJER CIERRA ESTE INCIDENTE,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t>
  </si>
  <si>
    <t>;6 DE ENERO NUM 72 ENTYRE ABSOLO Y MIGUEL HIDALGO</t>
  </si>
  <si>
    <t>MENCIONA  QU SU ESPOSO ESTA EBRIO Y MUY AGRESIVO, //, ENTERADA TELMUJER NO SE DESPACHA FOLIO POR FALTA DE OPER, SE INFORMA SOBRE EL SERVICIO  DE TELMUJER, PARA BRINDAR, ASESORIA   JUTRIDICA Y O PSICOLOGICA, MENCIONA SOLO REQUIERE, UNIDAD DE POLICIA,, //// SE DA DE CONOCIMIENTO, EN ESPERA DE MAS DATOS, //, TELMUJER EN ESPERA DE INFORMACIÓN DE POLICÍA, //, EN ESPERA DE MAS DATOS</t>
  </si>
  <si>
    <t>;MIGUEL ALEMAN 5407/2 ESQ DEFENSORES DE LA REPUBLICA</t>
  </si>
  <si>
    <t>USUARIO REFIERE SER ABOGADA DE FEMENINO, SUFRE DE VIOLENCIA ELLA Y SU HIJO, QUIEREN APOYO DE UNIDAD EN EL LUGAR, USUARIO NO CONCE EL DOMICILIO, EN ESPERA, TEL CEL OK, SE TRANS A EXT 10130, SIN EXITO, SE TRANS A EXT 10131, PETICIONARIA SOLICITA UNIDAD UDAIM EN EL LUGAR, YA QUE SOLICITA MEDIDAS DE PROTECCION, UDAIM DE CONOCIMIENTO SIN OPERS, UNIDAD VP-340 ABORDO POL. LOPEZ PERALTA JAVIER// QUIROZ, REYES KARLA GUADALUPE, *//, MUJER DE 31 AÑOS DE EDAD, CASADA, CON ESCOLARIDAD EN, PREPARATORIA Y DE OCUPACIÓN EN LABORES DEL HOGAR, NO HABLA, LENGUA INDÍGENA, NI EXTRANJERA, MENCIONA QUE SU HIJO DE 16, AÑOS DE EDAD DE NOMBRE JESÚS LUCIO ORTIZ DE 16 AÑOS DE EDAD,, LA AGREDE PSICOLÓGICAMENTE, CONSTANTEMENTE SE HA PUESTO, VIOLENTO Y AGRESIVO, SE LE PROPORCIONO ASESORÍA JURÍDICA DE, ACUERDO A LA SITUACIÓN DE VIOLENCIA PSICOLÓGICA EN LA, MODALIDAD FAMILIAR Y SE LE REFIRIÓ A LA UNIDAD ESPECIALIZADA, EN JUSTICIA PARA ADOLESCENTES. LLAMADA DIRECTA REFERIDA POR, EL 9.1.1, //, ENTERADA TELMUJER NO SE DESPACHA FOLIO POR FALTA DE OPE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UDAIM CIERRA CON NOTAS ANTERIORES</t>
  </si>
  <si>
    <t>;CALLE 3 NORTE</t>
  </si>
  <si>
    <t>FRACC SAN PABLO</t>
  </si>
  <si>
    <t>[CELL], PET REFIERE QUE QUIERE REPORTAR UN POSIBLE MALTRATO INFANTIL, YA QUE COMENTA, ESTABA UN NIÑO CON APARENTES GOLPES EL CUAL NO SE QUERIA IR, CON SU MAMÁ LA CUAL SE LO LLEVO A LA FUERZA POR LO QUE DESEA, EL APOYO DE UNA UNIDAD PARA REPORTAR, TEL CEL, OK, SE COORDINA APOYO CON PM RECIBE OF RAUL RAMIREZ, UDAIM DE CONOCIMIENTO SIN UNDADES, //, ENTERADA TELMUJER NO SE DESPACHA FOLIO POR FALTA DE OPER, //, INFORMA POLICIA MUNICIPAL RAUL RAMIREZ, ACUDIO UNIDAD 119 AL MANDO DE ERICK PORFIRIO SÁNCHEZ +3, AL LLEGAR AL LUGAR ES NEGATIVO DE ALGÚN REPORTANTE AL, EXTERIOR DE IGUAL MANERA NO SE ENCUENTRA EL GRUPO DE, PERSONAS QUE COMENTÓ CABINA POR LO QUE SE REALIZA LLAMADA A, REPORTANTE SIENDO NEGATIVO DE QUE RESPONDA NOS RETIRAMOS, QUEDANDO SIN NOVEDAD., SE CIERRA FOLIO CON NOTAS DE POLICIA MUNICIPAL, UDAIM CIERRA CON NOTAS ANTERIORES</t>
  </si>
  <si>
    <t>;AZUCENAS NUM 1203 ENTRE</t>
  </si>
  <si>
    <t>GREGORIO RAMOS</t>
  </si>
  <si>
    <t>MENCIONA QUE SU HIJO LE PIDE APOYO,   SUS SUEGROS LO, AGREDIERON  CON ARMA BLANCA, MASCULINO DE NOMBRE ANDRES, CORTEZ  TEL, 221 31 84746  ES NUMERAL   DE SU HIJO, COMENTA  QUE    YA EN OCASION PASADA   LO AGREDIERON,  PIDE APOYO DE POLICIA,, UDAIM DE CONOCIMIENTO SIN UNDADES, SIN OPERS, UNIDAD VP-338 ABORDO POL. MRCELO GÓMEZ OMAR// CECILIO XIQUI, EDUARDO, //, ENTERADA TELMUJER NO SE DESPACHA FOLIO POR FALTA DE OPER, 48786112 UNIDAD VP-338 ABORDO POL. MRCELO GÓMEZ OMAR//, CECILIO XIQUI EDUARDO/// UNIDAD ARRIBA AL LUGAR 10:46 PM, DE CALLE AZUCENA DE COLONIA GREGORIO RAMOS NEGATIVO DE QUE, PETICIONARIO REFIRIERA ALGÚN DATO ÚNICAMENTE REFIERE UN, MASCULINO CON PLAYERA AZUL AL PARECER PAREJA DE SU HIJA, INFORMA VP-338 ÚNICOS DATOS QUE REFIERE</t>
  </si>
  <si>
    <t>; 4 NORTE 2409 // 24 ORIENTE</t>
  </si>
  <si>
    <t>[CELL], INDICA QUE ESTAN GOLPEANDO A SU HERMANO, EL QUE LO GOLPEA ES LA PAREJA DE SU MAMA, NO PROPORCIONA MAS DATOS YA QUE EL NO VIVE CON ELLOS, SOLO, REQUIERE DE UNIDAD DE POLCIA, TEL CEL OK, //, ENTERADA TELMUJER NO SE DESPACHA FOLIO POR FALTA DE OPER, *, ***SE DIO CONOCIMIENTO A ENCARGADO DE CABINA, POLICÍA 2º 50, DANIEL ALEJO VELARDE, INFORMÓ QUE APROXIMA UNIDAD</t>
  </si>
  <si>
    <t>;10 NORTE NUMERO 3</t>
  </si>
  <si>
    <t>NDICA PETICIONARIA QUE SU PADRASTRO SE ENCUENTRA AGRESIVPO, AL INTERIOR DEL DOMICILIO, ASI MISMO MENCIONA QUE LE QUISO PEGAR A SU MAMA POR LO QUE, SOLICITA LA UNIDAD, TEL CEL OK, ENTERADA TELMUJER NO SE DESPACHA FOLIO POR FALTA DE OPER, 244 147-8968 PREGUNTA POR LA UNIDAD</t>
  </si>
  <si>
    <t>;ABAJO DEL PUENTE DE PERIFÉRICO Y</t>
  </si>
  <si>
    <t>///////////////////////SOBRE RECORRIDO //////////////////, UNIDAD VP-302 ABORDO POL. VEGA SANTIAGO LUIS MIGUEL// LÓPEZ, DURAN JOSÉ RAÚL   UNIDAD ARRIBA AL LUGAR   SE ENTREVISTA CON, JESÚS EDGAR PARRA HERNÁNDEZ  2212664972 LOTE 102 COL. SAN, DIEGO LOS ÁLAMOS   AGRESORA:  MAGALI MÁRQUEZ FLORES, 2229172199  NOS PIDEN EL APOYO 10:45 PM ABAJO DEL PUENTE DE, PERIFÉRICO Y BOULEVARD CLAVIJERO. EL CUAL MENCIONA QUE LA, MAMÁ DE SU HIJO LO AGREDIÓ HACIÉNDOLE UNOS RASGÚÑANOS Y, OTROS GOLPES POR ESTAR EN ESTADO ETÍLICO EL TOMA A SU HIJO Y, SE SALE PARA ACUDIR A PONER SU DENUNCIA. SOLO SE LE DAN, PROCEDIMIENTOS A SEGUIR YA QUE ES LO QUE SE NOS SOLICITA POR, SU PARTE.   ME  APOYAS PARA GENERAR EL FOLIO POR FAVOR, //, ENTERADA TELMUJER NO SE DESPACHA FOLIO POR FALTA DE OPER, CON INFORMACIÓN ANTERIOR SE CIERRA ESTE INCIDENTE</t>
  </si>
  <si>
    <t>; CALLE 117 A OTE // C. 16 SUR</t>
  </si>
  <si>
    <t>USUARIO CUELGA L LLAMDA, INDICA QUE SU MAMA LE ESTA PEGANDO A SU HERMANO, NO PROPORCIONA MAS DATOS, ESTA SUSURRANDO Y AL TERMNAR DE, DAR SU NOMBRE CUELGA LA LLAMADA, TEL CEL OK, //, ENTERADA TELMUJER</t>
  </si>
  <si>
    <t>;LUIS CORDO RREYES 104 ESQ BENITO JUARES</t>
  </si>
  <si>
    <t>USUARIO REFIERE NECESITA UNIDAD, REFIERE LO AGREDE SU PAREJA, REQUIERE UNIDAD, YA QUE SU PAREJA Y MAMA DE SU PAREJA LO AGREDEN, REFIERE CUENTA CON VIDEO, RECHAZA SERVICIO DE TEL MUJER INIDCA SOLO QUIERE UNIDAD, TEL CEL OK, "VP-829 ABORDO POL.GARCÍA NIEVES PABLO//JUÁREZ DE JESÚS, TANIA, //, 48787201  HORA DE ARRIBO: 3:20  "VP-829 ABORDO POL.GARCÍA, NIEVES PABLO//JUÁREZ DE JESÚS TANIA LA UNIDAD EN EL PUNTO SE, ENTREVISTA CON PETICIONARIO JORGE SALVADOR TAVAREZ  GARCÍA, 2224646921  QUIEN INDICA TUVO UNA DISCUCIÓN CON SU EXPAREJA, SENTIMENTAL ANA KAREN QUECHULEÑO BARILLAS ,YA QUE LLEGÓ, TARDE POR QUÉ SE FUE CON SU NOVIO,   CON QUIÉN REFIERE TIENE, TRES MESES QUE NO VIVE CON ELLA, SOLO QUE LE DIÓ PERMISO, QUEDARSE UNA SEMANA EN EL DOMICILIO.  TIENEN DOS HIJOS EN, COMÚN: UNA DE 10 AÑOS Y UNO DE 2 AÑOS.   ASÍ MISMO LA, FEMENINA SE NIEGA A SALIR Y EL MASCULINO NO PERMITE EL, ACCESO PARA VERIFICAR QUE SE ENCUENTRA BIEN. NO PERMITE EL, ACCESO YA QUE REFIERE EL SOLICITO EL APOYO. SE LE DAN, PROCEDIMIENTOS A SEGUIR, REFIERE PERMANECERÁ EN EL LUGAR Y, POSTERIORMENTE ACUDIRÁ A DARLE SEGUIMIENTO A SU DENUNCIA YA, QUE ESTÁN EN TRÁMITES DE LA GUARDA CUSTODIA DE LAS MENORES, HIJAS ., ATENDIO LA UNIDAD VP-829 DE POLICIA MUNICIPAL, //, CON INFORMACIÓN DE POLICÍA TELMUJER CIERRA ESTE INCIDENTE, UDAIM CIERRA CON NOTAS ANTERIORES</t>
  </si>
  <si>
    <t>;AV LAS MORAS 15 B- ESQ PRIV GAZANIA</t>
  </si>
  <si>
    <t>[CELL], INFORMA USUARIA QUE SU VECINO ESTA EBRIO Y QUIERE GOLPEAR A, SU ESPOSA, TEL CEL OK, SE INFORMO A SEGURIDAD PUBLICA, ***, ACUDE 136 A CARGO DE DAVID ROMERO MÁS UNO, NEGATIVO DE HACER, CONTACTO CON USUARIO ASIMISMO NADIE REPORTA NADA EN EL LUGAR, SE ENVÍA UNIDAD A FLORENCIO ESPINOZA OTE ESQ. ATOYAC NTE, EN, EL OXXO, ERROR EN NOTAS RENGLÓN 9 Y 10, PERTENECEN A OTRO FOLIO, //, TELMUJER EN ESPERA DE INFORMACIÓN DE POLICÍA, //, TELMUJER CIERRA FOLIO CON INFORMACIÓN DE POLICÍA, //</t>
  </si>
  <si>
    <t>;PRIV 27B SUR NUM 13912-C ESQ 141 PTE</t>
  </si>
  <si>
    <t>INDICA QUE SU TIA NO SE QUIERE IR DE SU DOMICILIO ESTA, AGRESIVA, PIDE APOYO DE POLICIA, TEL CEL, OK, //, ENTERADA TELMUJER, TELMUJER EN ESPERA DE INFORMACIÓN DE POLICÍA, "JA-005 ABORDO POL. GUTIÉRREZ SORCIA RICARDO//LÓPEZ CRUZ, MARIO ALBERTO, //, "JA-005 ABORDO POL. GUTIÉRREZ SORCIA RICARDO//LÓPEZ CRUZ, MARIO ALBERTO, 48787856 "JA-005 ABORDO POL. GUTIÉRREZ SORCIA RICARDO//LÓPEZ, CRUZ MARIO ALBERTO LA UNIDAD EN EL PUNTO, NADIE LE REFIERE, NADA, SE REALIZA CODIGO SONORO EN EL PUNTO , SE MANDA, EVIDENCIA Y LA UNIDAD CONTINUA CON SU RECORRIDO, //, CON INFORMACIÓN DE POLICÍA TELMUJER CIERRA ESTE INCIDENTE, 2DA LLAMADA DEL NUM 222 761-1367 PREGUNTANDO POT LA UNIDAD, DE POLICIA, CON INFORMACION ANTERIOR, DESPACHO ZONA SUR POLICIA DEL, ESTADO CIERRA FOLIO.</t>
  </si>
  <si>
    <t>; GRAL PEDRO HINOJOSA 55,</t>
  </si>
  <si>
    <t>FOLIO SIRI: 12157  FOLIO INT: 20438  HORA DE DESPACHO:, 08:03:00  FECHA DE DESPACHO: 2022-07-15  UBICACIÓN: GRAL, PEDRO HINOJOSA 55, HÉROES DE PUEBLA, 72520 PUEBLA, PUE.,, MÉXICO  INCIDENCIA: VIOLENCIA FAMILIAR  PETICIONARIO:, LETICIA TENORIO MARQUÉS  TELÉFONO: 2211823680  ZONA: 6, VECTOR: 607  UNIDAD: VP-607  ELEMENTOS: EMELINA HERNANDEZ, FRANCISCO  TIPO DE INCIDENCIA: REAL  REPORTE POLICIAL: ME, ENTREVISTÓ CON LETICIA TENORIO QUIEN REFIERE QUE LA EX, PAREJA DE SU HIJA DE NOMBRE MARIEL ZUBELIA ,TIENE 3 MESES, QUE SE SEPARARON Y QUE EL MASCULINO HÉCTOR OMAR VALENCIA SE, BRINCA Y LE VIENE HACER  ESCANDALO A SU DOMICILIO, ASÍ MISMO, CUANDO ARRIBAMOS AL LUGAR EL MASCULINO YA NO SE ENCONTRABA, EN EL LUGAR ,SE LE DAN PROCEDIMIENTOS A SEGUIR  QUEDANDO SIN, NOVEDAD.  DESCRIPCIÓN DE LOS HECHOS: INDICA PETICIONARIO,, REFIERE QUE EL EX ESPOSOO DE SU HIJA ESTA AGRESIVO AL, INTERIOR DEL DOMICILIO.  VP- 614, ACUDE AL LUGAR **, DESPACHADOR: JULIO CÉSAR LÓPEZ MORENO  TIEMPO DE ATENCIÓN:, 12 MINS  ESTATUS: CERRADO, ///, TELMUJER ENTERADA, ///, /// UDAIM TIENE CONOCIMIENTO ///, ///, TELMUJER REALIZA 3 INTENTOS DE LLAMADA AL NÚMERO 2211823680,, REFERIA ESTAR OCUPADA LA LÍNEA,SIN ÉXITO., TELMUEJR CIERRA FOLIO CON INFORMACIÓN ANTERIOR</t>
  </si>
  <si>
    <t>; AVENIDA DE LA JUVENTUD #1517 CASI ESQUINA CON 13 SUR</t>
  </si>
  <si>
    <t>ACUDE LA UNIDAD P-227, ., REPORTA MASCULINO EN ESTADO DE EBRIEDAD O DROGADO, //, ENTERADA TELMUJER, //, AGREDIENDO VERBALMENTE A SU MADRE AL INTERIOR DEL DOMICILIO, *, // UDAIM TIENE CONOCIMIENTO PENDIENTE DE NOTAS, ., , INFORMO VIA RADIO UNO DE LOS ELEMENTOS DE LA UNIDAD P-227, QUE ACUDIERON AL DOMICILIO INDICADO, DONDE LA MADRE AGREDIDA, VERBALMENTE POR SU HIJO, OMITIÓ SUS GENERALES Y REFIRIÓ NO, REQUERIR ALGÚN APOYO, //, TELMUJER CIERRA FOLIO CON INFORMACIÓN DE POLICÍA, //</t>
  </si>
  <si>
    <t>; CERRADA REFUGIO LETRA D NUM 7 2 ESQ CERRADA DEL REFUFIO NORTE</t>
  </si>
  <si>
    <t>REPORTA QUE SU HIJA SE METIO A SU CASA Y ESTA DESTRUYENDO SU, CASA, //, ENTERADA TELMUJER, //, //, ASI MISMO SE ESCUCHA DURANTE LA LLAMADA QUE LA ESTA, AGREDIENDO FISICAMENTE, TEL CEL OK, REPETIDO 48789402, //, TELMUJER REALIZO LLAMADA DE SEGUIMIENTO 222 486-2824, SIN, ÉXITO, //, POR PETICIÓN DE UDAIM, TELMUEJR REALZIO LLAMADA DE, SEGUIMIENTO 222 486-2824 ENVIO A BUZÓN DE VOZ, //, //// UDAIM INFORMA ////, UNIDAD:  1558 TRIPULACIÓN: AL MANDO POLICÍA "A" GERMÁN, ANASTACIO BIBIANO EN COMPAÑÍA DE POLICÍA "B" VIVIANA ROJAS, MARTÍNEZ, POLICÍA "A" LUIS ALBERTO GARCÍA HERNÁNDEZ., EVENTO: VIOLENCIA TIPO DE VIOLENCIA: PSICOLÓGICA / FÍSICA, MODALIDAD DE VIOLENCIA: FAMILIAR  PETICIONARIA: ANGELES, (NOMBRE SUSTRAÍDO DEL FOLIO) DOMICILIO: CERRADA REFUGIO, LETRA D NÚMERO 7-2, FRACCIONAMIENTO EL REFUGIO, PUEBLA., DATOS GENERALES AL ARRIBAR AL LUGAR EL VIGILANTE DE LA, ENTRADA (SIN DATOS) NOS DA ACCESO PARA INGRESAR. AL UBICAR, EL LUGAR SE ENCUENTRA PETICIONARIA AL EXTERIOR DEL DOMICILIO, ALTERADA Y LLORANDO, NO NOS PERMITE ENTREVISTARLA E INGRESAR, A SU DOMICILIO, SE LE PIDE A C5 REALIZA LLAMADA TELEFÓNICA, AL NÚMERO PROPORCIONADO COMO MEDIO DE CONTACTO Y MANDA A, BUZON, PERMANECEMOS EN ESPERA DE QUE SALGA LA PETICIONARIA, YA QUE SE ESCUCHA QUE LLORA Y AVIENTA VIDRIOS. SE TOCA A LA, PUERTA Y SALE PETICIONARIA REFIRIENDO QUE PR LA AGREDIO, FÍSICAMENTE LANZANDOLE UNA ESCALERA Y DESTRUYENDO COSAS, MATERIALES, QUE NO QUIERE NINGÚN APOYO POR PARTE DE UDAIM YA, QUE PR YA SE HABÍA RETIRADO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Y DE FORMA, AGRESIVA NOS CORRE DE SU DOMICILIO., //, ENTERADA TELMUJER, TELMUJER REALIZO 2DA LLAMADA ENVIÓ A BUZÓN DE VOZ, SE CIERRA, FOLIO CON INFORMACIÓN DE POLICÍA, //</t>
  </si>
  <si>
    <t>USUARIA INFORMA DE UN MASCULINO AGRESIVO, INFORMA QUE LE, PEGO Y SE SALIO A LA CALLE CON UN MACHETE, ///, TELMUJER ENTERADA, ///, USUARIA CORTA LLAMADA NO APORTA MAS DATOS, SOLO MENCIONA QUE NO ES LA PRIMERA VEZ QUE LE HACE ESTO SU, HIJO, PIDE APOYO DE UNIDAD, 2DA LLAMADA 222 437-9096 SEÑOR BENITO MENCIONA MISMOS HECHOS, LE SOLICITAN EL APOYO YA QUE UNOS VECINOS AL PARECER UN, JOVEN LE PEGA A SU MAMA, SALIENDO DE SU CASA CON UN MACHETE, MENCIONA QUE ES ENFRENTE DE UN TALLER DE HOJALAERIA, LA  UNIDAD SSC-035  A BORDO POL.  MEDIAS   DURAN   ANGELICA, //  TRINIDAD MARTINEZ MANUEL VIDAL, /// UDAIM TIENE CONOCIMIENTO ////, DESPACHO POLICIA DEL ESTADO ZONA SUR CIERRA FOLIO PARA, LIBERAR SISTEMA. ATIENDE POLICIA MUNICIPAL, CON ESTA HORA INFORMA LA UNIDAD PASA CON DETENIDO, PETICIONARIA ANGELA NÚÑEZ CARREÓN REFIERE QUE TIENE, VIOLENCIA FAMILIAR POR PARTE DE SU HIJO  JUAN DE JESÚS NUÑEZ, CARREÓN 26 AÑOS 17/03/1996 ASÍ MISMO MENCIONA SUFRE DE, ATAQUES EPILÉPTICOS DESDE HACE 5 AÑOS DERIBADO DE UN, ACCIDENTE...  AL LUGAR ARRIBA  UDAIM  PE-1340 AL MANDO JOSÉ, ALFREDO LÓPEZ ZAVALA+2 PROTECCIÓN CIVIL MUNICIPAL    OSVALDO, SALDAÑA GUTIÉRREZ +1  UNIDAD A-3208 AMBULANCIA DE PROTECCIÓN, CIVIL 2211582992 DIAGNÓSTICO DE LA AMBULANCIA DE PROTECCIÓN, CIVIL ES QUE TODO ESTÁ BIEN AL PARECER SOLO FINGIÓ AL, ESCUCHAR QUE SU MAMÁ PROCEDERIA YA QUE CUANDO LLEGAMOS, ESTÁBA DE PIE Y BIEN ***EN ESPERA DE DATOS, /// UDAIM INFORMA ///, *UNIDAD*1340  HORA ARRIBO 13:10  *TRIPULACIÓN OMEGA, POLICIA "A" JUAREZ PARRA BLANCA NELLY , POLICÍA "A" JOSÉ, ALFREDO LÓPEZ ZAVALA  POLICÍA "B" REYES CALDERÓN ANGÉLICA, GABRIELA   EVENTO: VIOLENCIA  *TIPO DE VIOLENCIA:*FÍSICA,, PSICOLÓGICA  MODALIDAD DE VIOLENCIA: FAMILIAR., PETICIONARIA: ANGELA MUÑOZ CARREÓN  EDAD: 49 * FECHA DE, NACIMIENTO:* 01/10/72 NÚMERO TELEFÓNICO: 2215248788 ESTADO, CIVIL: MADRE SOLTERA  *OCUPACIÓN:*EMPLEADA, *DOMICILIO:*MIGUEL HIDALGO MZN 10 LT 7 PLAN DE AYALA  HIJOS:, 4 26 242119 724 MUNICIPIO: PUEBLA   PR: JUAN DE JESÚS MUÑOZ, CARREÓN  EDAD: 26 TELÉFONO: 2211611691 DIRECCIÓN:  FECHA DE, NACIMIENTO: 17/03/96 *CONSUME:*NINGUNA  PARENTESCO: HIJO, ENFERMEDAD:* EPILEPSIA   DESCRIPCIÓN DEL SUCESO:  AL ARRIBAR, AL LUGAR NOS ENCONTRAMOS COMO PRIMER RESPONDIENTE A POLICÍA, MUNICIPAL ,AL MANDO , POLICÍA TERCERO , ANGELICA MEDIAS, DURAN MÁS UNO ABORDO DE LA UNIDAD 035 ,CON NÚMERO TELEFÓNICO, 221620047.AL  ENTREVISTAMOS CON PETICIONARIA NOS REFIERE QUE, SU HIJO LA AGREDE FÍSICA Y PSICOLOGICAMENTE POR LO QUE, ARGUMENTA ESTO ES FRECUENTEMENTE ,ARRIBA PROTECCIÓN CIVIL, HORA DE ARRIBO:14:01 ARMANDO OSVALDO SALDAÑA GUTIÉRREZ +1 A, BORDO DE LA UNIDAD 3208 CON NÚMERO TELEFÓNICO 22 1158 2992, DIAGNÓSTICO DEL PR ESTABLE . REALIZA TRASLADO EN APOYO A, POLICÍA MUNICIPAL EN EL DOMICILIO YA MENCIONADO DE LAS, USUARIAS, EN LA 10 ORIENTE LOS DE FISCALÍA RECHAZARON Y NOS, MANDARON A LA RANCHO COLORADO PARA PRESENTAR LA DENUNCIA, VIOLENCIA FAMILIAR..    UDAIM BRINDA INFORMACIÓN SOBRE LOS, LUGARES A DONDE PUDIERA IR A PROCEDER A LEVANTAR SU DENUNCIA, ASÍ COMO LOS TIPOS Y MODALIDADES DE VIOLENCIA ., ///, TELMUJER ENTERADA, ///, 48790402**CON ESTA HORA PETICIONARIA ANGELA NUÑEZ CARREON, NEGATIVO DE PROCEDER CON LA REMISION., TELMUJER REALIZA LLAMADA AL NÚMERO 222 534-8839, REFIERE QUE, LA UNIDAD DE POLICÍA LE BRINDÓ EL APOYO SIN PROBLEMA, SE LE, OFRECEN LOS SERVICIOS DE LA LÍNEA TELMUJER, PERO LOS RECHAZA, EN ESTE MOMENTO, POR LO QUE SE CIERRA FOLIO CON INFORMACIÓN ANTERIOR, 48790402**CON ESTA HORA PETICIONARIA ANGELA NUÑEZ CARREON, NEGATIVO DE PROCEDER CON LA REMISION</t>
  </si>
  <si>
    <t>; SAN LUIS POTOSI 9903 ESQ. 105 PTE</t>
  </si>
  <si>
    <t>REFIERE TUVO UNA DISCUSION CON SU PAREJA POR UN ANILLO, EN LINEA SE ESCUCHA UNA MUJER DISCUTIENDO CON USUARIO, TEL CEL OK, AL APRECER NO SE LO QUIERE DEVOLVER, //, ENTERADA TELMUJER, UNIDAD VP 710  // GRANADOS PAREDES JOSUE  // CUEVAS FLORES, JHONATAN, POR PARTE DE TORRE 7 SE REGRESA LLAMADA A PETICIONARIO EN, REPETIDAS OCASIONES NEGATIVO DE QUE ENLACE LA LLAMADA, ACCIONES REALIZADAS:, EN EL  LUGAR SE REALIZA PRESENCIA, NEGATIVO DE UBICAR A, PETICIONARIO, NEGATIVO DE QUE ALGUIEN REFIERA ALGO SE, CONTINUA RECORRIDO., CON INFORMACION ANTERIOR, DESPACHO ZONA SUR POLICIA DEL, ESTADO CIERRA FOLIO., //, SE CIERRA FOLIO CON INFORMACIÓN DE POLICÍA, //</t>
  </si>
  <si>
    <t>; MORELOS #2038 ESQUINA AVENIDA DE LA JUVENTUD</t>
  </si>
  <si>
    <t>ACUDE LA UNIDAD P-227, //, ., ., ., REPORTA FEMENINA EN ESTADO DE EBRIEDAD AGREDIENDO, VERBALMENTE A SUS DOS HIJOS MENORES DE EDAD, SE, ENCUENTRAN AL EXTERIOR DE LA VECINDAD, DURANTE LA, LLAMADA SE LOGRAN ESCUCHAR LOS GRITOS DE UNA FEMENINA, //, //, ENTERADA TELMUJER, //, INFORMO VIA RADIO UNO DE LOS ELEMENTOS DE LA UNIDAD P-227, QUE ACUDIERON A LA VECINDAD MENCIONADA, DONDE ALGUNOS, VECINOS CONFIRMARON EL HECHO SIN EMBARGO AL LLAMAR A LA, PUERTA NADIE SALIO, POR LO TANTO SE RETIRARON., //, SE CIERRA FOLIO CON INFORMACIÓN DE POLICÍA, //, SE CIERRA FOLIO CON NOTAS DE POLICIA MUNICIPAL</t>
  </si>
  <si>
    <t>;MANZANA 31 ANDROMEDA 5 A 402</t>
  </si>
  <si>
    <t>USUARIO REFIERE QUE SU PAREJA DE 24 AÑOS LO ESTA AMENAZANDO, Y GOLPEANDO, IOLENCIA FAMILIAR, TEL_CELL OK, SE RECIBIO LLAMADA DEL NUMERO 222 258-2695 EL CUAL SOLO, INDICA QUERER UNIDAD Y CUELGA, SE VERIFICO VIA CARBYNE ARROJA COORDENADAS, 19.00954, -98.24231, //, ENTERADA TELMUJER, //, UNIDAD VP-719 A BORDO: JOSE MANUEL SALVADOR ZAHUATITLA, -KAREN FLORES JUAREZ, ACCIONES REALIZADAS:, EN EL  PUNTO DE ANDRÓMEDA NUM.5 MANZANA 31  NEGATIVO DE, UBICAR A PETICIONARIO O QUE ALGUIEN REFIERA ALGO  SE SUBE, EVIDENCIA SE CONTINUA RECORRIDO., CON INFORMACION ANTERIOR, DESPACHO ZONA SUR POLICIA DEL, ESTADO CIERRA FOLIO., //, TELMUJER CIERRA FOLIO CON INFORMACIÓN DE POLICÍA, //, /// UDAIM INFORMA ///, UNIDAD 1558  *TRIPULACIÓN: AL MANDO POLICÍA "A" RAMÓN, BAUTISTA VALENTE EN COMPAÑÍA DE EDGAR HURTADO ARTEAGA., EVENTO: VIOLENCIA  TIPO DE VIOLENCIA: PSICOLÓGICA, FÍSICA., MODALIDAD DE VIOLENCIA: FAMILIAR  PETICIONARIA: ARISTIDES, NOCELO APARECIÓ. DOMICILIO: PLAZA ANDROMEDA 5A, DEPTO 402, COLONIA: FOVISTE SAN ROQUE MUNICIPIO: PUEBLA EDAD: 33 FECHA, DE NACIMIENTO: 17/OCT/1988 OCUPACIÓN: CARPINTERIA NÚMERO, TELEFÓNICO: 2222582695 HIJOS: 1M, 3 AÑOS GRADO DE ESTUDIOS, BACHILLERATO   NOMBRE PR: MARIANA MENESES GARCÍA  DOMICILIO:, MISMO QUE PETICIONARIO.  COLONIA: LOS ANGELES, BARRANCA, HONDA *NÚMERO TELEFONICO*2222582695 PARENTESCO: COMCUBINO, EDAD: 24 FECHA DE NACIMIENTO: 18/JULIO/1995 OCUPACIÓN:, ESTILISTA  CONSUME NO *APODO: NINGUNO  HIJOS: 1M, 3 AÑOS., DESCRIPCIÓN DEL SUCESO:  AL ARRIBAR AL LUGAR, NOS, ENTREVISTAMOS CON PETICIONARIO QUIEN REFIERE QUE EL DÍA DE, HOY TUVIERON UNA CITA EN LA FISCALÍA DE LA 10 PONIENTE, EN, DÓNDE AMBOS ACEPTARON RECIBIR LA ATENCIÓN PSICOLÓGICA, TODO, ESTO A RAÍZ DE QUE EL PETICIONARIO PUSO DENUNCIA POR, VIOLENCIA FAMILIAR, PERO QUE AL LLEGAR AL DOMICILIO FAMILIAR, LA  PR SE TORNA AGRESIVA Y EMPIEZA A AGREDIRLO FÍSICA Y, PSICOLÓGICA MENTE, ES POR ESO QUE MARCA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MBAS PARTE MANIFIESTA NO REQUERIR LA INTERVENCIÓN DEL JUEZ,, YA  QUE CONTINUARÁN CON LAS INDICACIONES HECHAS POR EL, MINISTERIO PÚBLICO, PARA DARLE SOLUCIÓN AL PROBLEMA</t>
  </si>
  <si>
    <t>;CARRETERA PUEBLA TLAXCALA NUM 32 KM 9.5</t>
  </si>
  <si>
    <t>REPORTA QUE SU HIJO ESTA DROGADO Y TOMADO ESTA MUY AGRESIVO, CON ELLA, TEL CEL OK, ///, TELMUJER ENTERADA, ///, //// ME APOYAN CON COORDENADAS DE FAVOR ////, 48791812***POR PARTE DE TORRE 1 SE REGRESA LA LLAMADA A, PETICIONARIO INDICA QUE SU HIJO ESTA TOMADO Y DRIGADO QUIERE, LLEVARSE A SUS HIJOS INDICA QUE YA LLEGO LA UNIDAD EN ESPERA, DE DATOS POR PARTE DE LA UNIDAD, //// UDAIM INFORMA ///, UNIDAD 1178  *TRIPULACIÓN: AL MANDO POLICÍA "A" GERMÁN, ANASTACIO BIBIANO EN COMPAÑÍA DE POLICÍA "B" VIVIANA ROJAS, MARTÍNEZ, POLICÍA "A" LUIS ALBERTO GARCÍA HERNÁNDEZ., EVENTO: VIOLENCIA  TIPO DE VIOLENCIA: PSICOLÓGICA  MODALIDAD, DE VIOLENCIA: FAMILIAR  PETICIONARIA: SIRILA PÉREZ FLORES, DOMICILIO: CARRETERA PUEBLA TLAXCALA NÚMERO 32 KM 9.5, COLONIA: LOS ANGELES, BARRANCA HONDA MUNICIPIO: PUEBLA EDAD:, 72 FECHA DE NACIMIENTO: 07/JULIO/1950 OCUPACIÓN: LABORES DEL, HOGAR NÚMERO TELEFÓNICO: 2225327503 HIJOS: 9  4/H  5/M, NOMBRE PR: OSCAR FLORES PÉREZ  DOMICILIO: CARRETERA PUEBLA, TLAXCALA NÚMERO 32 KM 9.5  COLONIA: LOS ANGELES, BARRANCA, HONDA NÚMERO TELEFÓNICO: NINGUNO  PARENTESCO: HIJO EDAD: 35, FECHA DE NACIMIENTO: 17/OCTUBRE/1987 OCUPACIÓN: AUTO LAVADO, CONSUME ALCOHOL  *APODO: NINGUNO  HIJOS: 2/H  11 AÑOS Y 13, AÑOS   DESCRIPCIÓN DEL SUCESO:   AL ARRIBAR AL LUGAR NO SE, LOGRA UBICAR EL DOMICILIO, SE REALIZA LLAMADA TELEFÓNICA AL, NÚMERO PROPORCIONADO COMO MEDIO Y CONTESTA PETICIONARIA Y, NOS PROPORCIONA SU UBICACIÓN VÍA WHATSAPP.  AL ARRIBAR AL, LUGAR SE ACTIVAN CÓDIGOS SONOROS, NOS ENTREVISTAMOS CON, PETICIONARIA QUIEN REFIERE QUE PR SE ENCONTRABA TRABAJANDO, EN SU AUTO LAVADO Y AL MISMO TIEMPO ESTABA CONSUMIENDO, BEBIDAS ALCOHÓLICAS Y DE UN MOMENTO A OTRO SE TORNO AGRESIVO, QUERIÉNDOSE LLEVAR A SUS DOS MENORES HIJOS DE INICIALES, Z.F.R. DE 11 AÑOS DE EDAD Y O.F.R. DE 13 AÑOS DE EDAD Y, PETICIONARIA AL IMPEDIR QUE SE LOS LLEVARA PR LA EMPIEZA, AGREDIR VERBALMENTE. AL ESCUCHAR QUE LLEGA UNA UNIDAD DE, POLICÍA MUNICIPAL (SIN DATOS) SE RETIRA DEL DOMICILIO CON, RUMBO DESCONOCIDO.  NOS ENTREVISTAMOS CON EL MENOR Z.F.R. DE, 11 AÑOS DE EDAD QUIEN NOS REFIERE QUE NO SUFRE AGRESIONES, FÍSICAS POR PARTE DE PR NI POR NINGÚN INTEGRANTE DE SU, FAMILIA, QUE LO CUIDAN Y QUE SE SIENTE BIEN VIVIENDO CON,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PARTE DE UDAIM, QUE VA A PENSAR SOBRE LAS ORDENES, DE PROTECCION EMITIDAS POR EL HTSJ QUE POR EL MOMENTO SOLO, REQUIERE SABER ACERCA DE UN ANEXO AA  PARA PODER ANEXAR A, PR., ///, TELMUJER ENTERADA, ///, TELMUJER REALIZA LLAMADA AL NÚMERO 2221542558, SE LE OFRECEN, LOS SERVICIOS DE TELMUJER LOS CUALES RECHAZA, AGRADECE EL, SERVICIO Y TERMINA LA LLAMADA, ////, TELMUJER ENTERADA, SE CIERRA FOLIO CON INFORMACIÓN ANTERIOR, 48791812**"UNIDAD VP-109 ABORDO POL. GOMEZ ROSAS MARIA, ESTRELLITA // POL. HERRERA ANDRADE JUAN LEONEL " INDICA LA, UNIDAD QUE REALIZA PRESENCIA EN EL LUGAR SE ENTREVISTA CON, SILVIA PEREZ QUE INDICA QUE TIENE PROBLEMAS CON SU EXPAREJA, PORQUE SE QUIERE LLEVARSE A SUS HIJOS PERO ESTA TOMADO,, PETICIONARIO SOLO PIDE QUE LO RETIREN DEL LUGAR AL MASCULINO, ASI MISMO AL NOTAR LA PRESENCIA DEL LA UNIDAD EL MASCULINO, SE RETIRA SIN ALTERACION</t>
  </si>
  <si>
    <t>;ANDADOR B DE CIRCUMBALACION 2250 ENTRE RIO GRIJALVA</t>
  </si>
  <si>
    <t>USUARIO REPORTA QUE SU PAPA LO ESTA AGREDIENDO, USUARI DE 16 AÑOS QUIEN REPORTA, SE TRANSFIERE EXT:10130, ////, TELMUJER EN LÍNEA, USUARIO REQUIERE UNIDAD DE POLICÍA, REFIERE QUE SU PADRE  LE ESTA PEGANDO, ////, USUARIO RECHAZA LOS SERVICIOS DE LA LÍNEA TELMUJER, //, VP-640  GARCIA GARCIA IDANIA GUADALUPE Y GARCIA PORTILLO, MARCO CONRADO, 48792819  ** ARRIBO 16/32 HRS * VP-640  GARCIA GARCIA IDANIA, GUADALUPE Y GARCIA PORTILLO MARCO CONRADO, SE ENTREVISTAN, CON PETICIONARIO ÁNGEL CAMPOSANO CASCO, EDAD 15 AÑOS, INDICA, REQUIERE EL APOYO YA QUE SUFRE DE VIOLENCIA POR PARTE DE SU, PADRE, SE COMPARTE INFORMACIÓN CON PERSONAL DE DAV. EN, ESPERA DE DATOS., //, TELMUJER ENTERADA, ///, CON INFORMACION ANTERIOR, DESPACHO ZONA SUR POLICIA DEL, ESTADO CIERRA FOLIO., ATIENDE POLICIA MUNICIPAL, ///, TELMUJER REALIZA LLAMADA AL NÚMERO 221 187-9510, REFIERE QUE, EN ESTE MOMENTO CONTINUAN LOS OFICIALES Y ARRIBO UN JUEZ,, POR LO QUE RECHAZA LOS SERVICIOS DE TELMUJER EN ESTE MOMENTO, ///, 48792819  UNIDAD VP-640 ABORDO  GARCIA GARCIA IDANIA, GUADALUPE Y GARCIA PORTILLO MARCO CONRADO SE ENTREVISTA CON, PETICIONARIO ÁNGEL CAMPOSANO CASCO DE 15 AÑOS DE EDAD CON, TEL. 2211879510 MENCIONA QUE SUFRE DE VIOLENCIA POR PARTE DE, SU PADRE , ASI MISMO SE ENTREVISTO CON LA MAMÁ DE NOMBRE, MARTHA CASCO DE 33 AÑOS. EL PAPÁ DE NOMBRE FELIPE CARLOS, CAMPUZANO BERMÚDEZ DE 61 AÑOS  ASI MISMO ARRINO ATENCIÓN A, VÍCTIMAS A BORDO DE LA UNIDAD SSC 041 AL MANDO JESÚS LÓPEZ, MÁS 1 CON TEL. 2471009988 UDAIM POLICÍA ESTADO AL MANDO, RAMÓN BAUTISTA VALENTE MÁS 1 A BORDO DE LA P-1558  JUEZ DE, LO FAMILIAR LICENCIADO ALFONSO OLMOS VILLALOBOS QUIEN, REALIZA EL DICTAMEN CON NÚMERO DE EXPEDIENTE MEDIDA 794, REALIZANDO UNA ORDEN DE RESTRICCIÓN POR 15 DÍAS HACIA EL, MASCULINO CON SU FAMILIA POR LO CUAL SE RETIRA EL PADRE DEL, LUGAR DEJANDO EL PUNTO SIN NOVEDAD., ., UDAIM AL ARRIBAR AL LUGAR, NOS ENTREVISTAMOS CON, PETICIONARIO REFIERE QUE DE MANERA CONSTANTE SUFRE VIOLENCIA, PSICÓLOGICA Y FÍSICA, POR PARTE DEL PR(PADRE DEL, PETICIONARIO), QUE INCLUSO EN UNA OCASIÓN  MANDARON A TRAER, AL PR DE LA ESCUELA, YA QUE ESTE DISCRIMINA APETICIONARIO, POR SU FORMA DE VESTIR, CANALIZANDOLOS A RECIBIR TERAPIAS, PSICOLOGICAS, NEGÁNDOSE ROTUNDAMENTE EL PR A RECIBIR DICHO, APOYO, COMENTANDO QUE EL DÍA DE HOY LO EMPEZÓ A REGAÑAR POR, QUÉ NO OBEDECIÓ A SU MAMÁ, POR ESTA SITUACIÓN LO EMPIEZA A, AGREDIR FÍSICAMENTE, GRITÁNDOLE QUE SE LARGARA DE LA CASA, JUNTO CON SU MAMÁ, POR LO ANTES NARRADO MARCA AL 911 PARA, SOLICITAR APOYO.  CABE MENCIONAR QUE LA C. MARTHA CASCO, DORANTES AUTORIZO LA ENTREVISTA CON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17:49, HORAS SE SOLICITA LA INTERVENCIÓN DEL JUEZ., 18: 43, HORAS ARRIBA EL JUEZ FAMILIAR ALFONSO OLMOS, VILLALOBOS, EN COMPAÑÍA DE SU SECRETARIA DE ACUERDOS TOXTLE, GUERRA TERESA.  21:22 HORAS, FINALIZA DILIGENCIA DEL JUEZ, DECRETANDO.  LA SEPARACIÓN DEL PR DEL DOMICILIO FAMILIAR., ABSTENERSE DE AGREDIR FÍSICA O PSICOLÓGICAMENTE AL, PETICIONARIO Y ASU MAMÁ, ASÍ COMO NO MOLESTARLA POR, CUALQUIER OTRO MEDIO. PR, RETIRA SUS COSAS PERSONALES, ASÍ, COMO SI HERRAMIENTA DE TRABAJO. RECAYENDO EN LA MEDIDA, NÚMERO 794/2022, CON UNA DURACIÓN DE 15 DÍAS., //, TELMUJER ENTERADA, SE CIERRA FOLIO CON INFORMACIÓN ANTERIOR.</t>
  </si>
  <si>
    <t>; 21 SUR NÚMERO 2716, DEPARTAMENTO 308</t>
  </si>
  <si>
    <t>REFIERE PETICIONARIA QUE AL LLEGAR AL DEPARTAMENTO UN VECINO, COMIENZO A AGREDIRLAS VERBALMENTE E INTENTO AGREDIRLAS, FÍSICAMENTE, ///, TELMUJER ENTERADA, ///, 48793116*NEGATIVO QUE CUENTE CON NUMERAL PARA REGRESAR, LLAMADA ,16:59 AL LLEGAR AL PUNTO SE REALIZA RECORRIDO Y, NEGATIVO DE UBICAR A PETICIONARIO O ALGUIEN QUE PIDA APOYO, UNIDAD VP-538 ABORDO POL. PAISANO ZAMBRANO NOE//MERCEDEZ, RIVERA PEREZ, CON INFORMACION ANTERIOR, DESPACHO ZONA SUR POLICIA DEL, ESTADO CIERRA FOLIO., ///, TELMUJER ENTERADA, SE CIERRA FOLIO CON INFORMACIÓN ANTERIOR, ///, /// UDAIM EN EL LUGAR   INFORMA ///, UNIDAD 1178  *TRIPULACIÓN: AL MANDO POLICÍA "A" GERMÁN, ANASTACIO BIBIANO EN COMPAÑÍA DE POLICÍA "B" VIVIANA ROJAS, MARTÍNEZ, POLICÍA "A" LUIS ALBERTO GARCÍA HERNÁNDEZ., EVENTO: VIOLENCIA  TIPO DE VIOLENCIA: PSICOLÓGICA  MODALIDAD, DE VIOLENCIA: COMUNITARIA  PETICIONARIA: ISABEL MARTÍNEZ, PÉREZ  DOMICILIO: CALLE OLMOS NÚMERO 5026  COLONIA: BOSQUES, DE MANZANILLA MUNICIPIO: PUEBLA EDAD: 28 FECHA DE, NACIMIENTO: 01/10/1993 OCUPACIÓN: EMPLEADA NÚMERO, TELEFÓNICO: 2225318394 HIJOS: NINGUNO  NOMBRE PR: MAURICIO, MOTA VÁZQUEZ  DOMICILIO: 21 SUR 2716 INTERIOR 208  COLONIA:, LOS VOLCANES NÚMERO TELEFÓNICO: 2225323508 PARENTESCO:, VECINO EDAD: 35 FECHA DE NACIMIENTO: 13 MAYO 1987 OCUPACIÓN:, EMPLEADO  CONSUME NINGUNO APODO: NINGUNO ESCOLARIDAD:, LICENCIATURA ARQUITECTURA  DESCRIPCIÓN DEL SUCESO:   AL, ARRIBAR AL LUGAR PR SE ENCUENTRA EN LA ENTRADA DEL EDIFICIO, OBSTRUYENDO EL INGRESO A PETICIONARIA Y A SU REPRESENTANTE, LEGAL DE LA INMOBILIARIA DRYM LA LIC. VERONICA MORALES, ROMERO, YA QUE REFIERE QUE LAS PERSONAS QUE VIENEN A VER EL, DEPARTAMENTO, INGRESAN AL EDIFICIO Y TRATAN DE ABRIR LOS, DEPARTAMENTOS DE LOS VECINOS, AZOTAN LA REJA DE LA ENTRADA Y, AGREDEN VERBALMENTE A LOS VECINOS, MOTIVO POR EL CUAL SE, TORNAN AGRESIVOS YA QUE CON ANTERIORIDAD PERSONAS EXTERNAS, HAN INGRESADO A SUS DEPARTAMENTOS. NOS ENTREVISTAMOS CON, PETICIONARIA Y LA LIC. VERONICA MORALES ROMERO QUIENES, REFIERE TRABAJAN EN UNA INMOBILIARIA Y TIENEN UN, DEPARTAMENTO EN EL TERCER PISO EN TRÁMITE LEGAL DE, COMPRA-VENTA, DEL CUAL NO TENÍAN CONOCIMIENTO LOS VECINOS, DEL DEPARTAMENTO, QUE LAS PERSONAS QUE INGRESAN AL EDIFICIO, A VER EL DEPARTAMENTO SE COMPORTAN GROSEROS CON  LOS, VECINOS. LA LIC. VERONICA MORALES ROMERO Y PR LLEGAN A UN, ACUERDO DONDE: ACUERDO:  1._ CADA QUE VENGA UN VENDEDOR SE, TE MANDARA WHATSAPP PARA DARTE NOMBRE Y HORARIO DEL ASESOR, QUE CUBRIRÁ LA CITA.  2. _ VERIFICARAN Y TENDRÁN CUIDADO EN, LOS TINACOS LA TUBERÍA.  3. AL VENDERSE EL INMUEBLE LA, INMOBILIARIA DRYM LE DARÁ A USTED EL DINERO DEL CAMBIO DE, CHAPA Y MANO DE OBRA DE LA REJA DEL EDIFICIO</t>
  </si>
  <si>
    <t>; AV 21 PTE NUM 2108</t>
  </si>
  <si>
    <t>REPORTA QUE UN MASCULINO LA AGREDIO SOLICITA PATRULLA, TEL CEL OK, //, ENTERADA TELMUJER, //, /// UDAIM DE MOMENTO NO CUENTA CON UNIDADES ///, UNIDAD VP-519 ABORDO POL CESAR BENITO RODRIGUEZ MORA//, GUERRERO ALAMEDA JORGE URIEL, 2DA LLAMADA 2227254075 REQUIERE UNIDAD DE POLICIA YA QUE EL, MASCULINO QUE LA AGREDIO ESTA EN EL PUNTO, INDICA LA UNIDAD REQUIERE DE UNIDAD  AMBULANCIA PARA VALORAR, A LA FEMENINA YA QUE EL MASCULINO QUIEN ES HERMANO DE SU, DIFUNTO MARIDO LA LA EMPUJO, //, TELMUJER EN LÍNEA CON USUARIA, MENCIONA QUE SE ENTREVISTO LA UNIDAD DE POLICÍA, ESTA EN, ESPERA DE LA UNIDAD DE AMBULANCIA, RECHAZA LOS SERVICIOS DE TELMUJER, //, 3RA LLAMADA 222 736-3518 MISMOS HECHOS, CON LINEAS 16 Y 17 DESPACHO POLICIA DEL ESTADO ZONA SUR, CIERRA FOLIO. ATIENDE POLICIA MUNICIPAL, *48793341*17:17 POR PARTE DE TORRE 5 SE REGRESA LLAMADA A, PETICIONARIO RAQUEL GARCÍA INDICA TENER PROBLEMAS CON SU, CUÑADO EL CUAL LE QUIERE QUITAR UNOS DEPARTAMENTOS QUE LE, DEJO SU DIFUNTO ESPOSO , INDICA LA UNIDAD REQUIERE DE UNIDAD, AMBULANCIA PARA VALORAR A LA FEMENINA YA QUE EL MASCULINO, QUIEN ES HERMANO DE SU DIFUNTO MARIDO LA LA EMPUJO ,AL, LLEGAR AL LUGAR ME ENTREVISTO CON PETICIONARIA  RAQUEL, MACÍAS GARCÍA  2227254075 QUE TIENE UNA DISCUSIÓN CON UNO DE, SUS EX CUÑADOS DE NOMBRE JORGE ALBERTO TÉLLEZ LOS CUALES, TIENEN UN JUICIO POR LA PROPIEDAD INTESTADA DE 4, DEPARTAMENTOS POR UN JUICIO DE ALIMENTOS, SE SOLICITA LA, AMBULANCIA A LAS 17:45 HORAS  YA QUE REFIERE PETICIONARIA, HABER RECIBIDO UN EMPUJÓN DE PARTE DE SU EX CUÑADO Y QUE, MENCIONA LE DUELE LA CADERA, SIENDO APROXIMADAMENTE LAS, 18:26 ARRIBA AMBULANCIA DE PROTECCIÓN CIVIL MUNICIPAL LA, 3208 A CARGO DE OSWALDO SALDAÑA GUTIÉRREZ + 1 QUIENES LA, VALORAN DANDO COMO DIAGNÓSTICO SIN LECCIÓN ALGUNA.  SE LES, BRINDARON PROCEDIMIENTOS A AMBAS PARTES ASÍ COMO NUMERO DE, FOLIO PARA QUE PROCEDAN CON FORMÉ A LO QUE CREAN PERTINENTE., UNIDAD VP-519 ABORDO POL CESAR BENITO RODRIGUEZ MORA//, GUERRERO ALAMEDA JORGE URIEL, //, TELMUJER CIERRA FOLIO CON INFORMACIÓN DE POLICÍA, //, UDAIM CIERRA CON NOTAS ANTERIORES</t>
  </si>
  <si>
    <t>;4 PTE NUM. 13</t>
  </si>
  <si>
    <t>SAN JUAN HUILUCO (HUILUCO)</t>
  </si>
  <si>
    <t>INDICA QUE SUS 2 HERMANOS SE ESTAN PELEANDO, SE ENCUENTRAN EN VIA PUBLICA, //, ENTERADA TELMUJER, //, UNO VISTE SHORT NEGRO Y OTRO SUDADERA NEGRA, TEL CEL, OK, SE INFORMO A POLICIA MUNICIPAL DE HUAQUECHULA, RECIBE MARTHA PEREZ, 2DA LLAMADA 2441371877  REPORTA MISMOS ECHOS MENCIONA, USUARIA QUE SU HIJO SE ENCUENTRA EN ESTADO DE EBRIEDAD, /// UDAIM PENDEINTE DE NOTAS ////, //, CON ESTA HORA INFORMA MARTHA PÉREZ QUE ACUDIÓ LA UNIDAD, P-002 A CARGO DE ERICK MARTÍNEZ CON DOS MÁS REFIRIENDO QUE, SE ENTREVISTAN CON PETICIONARIA INDICANDO QUE ENTRE SUS, HIJOS TUVIERON UNA PELEA  EBRIOS INDICANDO QUE CUANDO, ESCUCHARON QUE PIDIÓ EL APOYO CORRIERON HACIA CON RUMBO, DESCONOCIDO SE LE PASAN RECOMENDACIONES REALIZANDO RECORRIDO, EXTENSO SIN UBICARLOS, SE LE INDICA A PETICIONARIA COMO PROCEDER, //, TELMUJER CIERRA FOLIO CON INFORMACIÓN DE POLICÍA, //, UDAIM CIERRA CON NOTAS ANTERIORES</t>
  </si>
  <si>
    <t>;CALLE PUEBLA 1115 // TLAXCALA Y ZACATECAS</t>
  </si>
  <si>
    <t>USUARIA REQUIERE UNIDAD DE POLICIA REFIERE QUE SU EX PAREJA, NO LE QUIERE DAR A SUS DOS MENORES, TEL_CELL OK, //, ENTERADA TELMUJER, //, SE HACE CARGO POLICIA MUNIICPAL, "VP-437 NUEVA A BORDO  REYES HUERTA BENJAMÍN/LÓPEZ GAONA, VICTORIA+, /// DE MOMENTO UNIDADES UDAIM NO DISPONIBLES ///, 48793540 05:50PM UNIDAD ARRIBA AL PUNTO E INFORMA:  CALLE, PUEBLA Y TLAXCALA, NOS ENTREVISTAMOS CON DENISE PAOLA FLORES, DIAZ 2213509829 QUIEN REFIERE ENTRE SU EX PAREJA Y ELLA, TIENEN UN CONVENIO DE CONVIVENCIA POR LOS MENORES INDICANDO, QUE EL DÍA DE HOY LE TOCABA LA VISITA A LA SEÑORITA ANTES, MENCIONADA ASÍ MISMO PIDE APOYO YA QUE SU EX PAREJA NEGATIVO, DE QUE HAYA QUERIDO ABRIRLE LA PUERTA BASTANTE ACUARIO EN EL, LUGAR , SE LE DAN PROCEDIMIENTOS A SEGUIR QUEDANDO SIN, NOVEDAD  INFORMA VP-437, /&amp;, TELMUJER REALIZO LLAMADA  DE SEGUIMIENTO, ENVIO A BUZÓN DE, VOZ 221 350-9829, //, SE CIERRA FOLIO CON INFORMACIÓN DE POLICÍA, //, UDAIM CIERRA CON NOTAS ANTERIORES</t>
  </si>
  <si>
    <t>; CARRETERA A VALSEQUILLO &amp; BENTO JUAREZ</t>
  </si>
  <si>
    <t>INDICA QUE HAY UNA PERSONA, QUE NO SE QUIERE RETIRAR, ESTA TORNANDOSE AGRESIVO DEJA DE ATENDER SE ESUCHA DISCUTEN, INDICA QUE ES EL PAPA DE SUS HIJOS,  Y NO QUERIA SALIRSE ESTA AHORA FUERA PERO NO SE RETIRA, TEL CEL OK, //, ENTERADA TELMUJER, //, /// DE MOMENTO UNIDADES UDAIM NO DISPONIBLES ///, UNIDAD VP-918 ABORDO ELEMENTOS // SANCHEZ SANCHEZ FELIPE, /MORA PEREZ DESIDERIO, VP-918 ABORDO ELEMENTOS // SANCHEZ SANCHEZ FELIPE /MORA, PEREZ DESIDERIO//////////  HORA DE LLEGADA 05:57PM   AL, LLEGAR AL LUGAR  ; SE  EFECTUO RONDINES A INMEDIACIONES A LA, PERIFERIA ; SIN PERCATARSE DE ALGUNA PERSONA EN ACTITUD, INUSUAL DEL CUAL SE DESCRIBE EN DICHO FOLIO ; POR PARTE DE, TORRE SE LE MARA APETICIOBARIO EN VARIAS OCACIONES Y, NEGATIVO DE CONTESTAR SE HACE PERIFERI ALREDEDOR  NADIE MA, SREFIRE ALGO EL PUNTO QUEDA  SIN NOVEDAD SE TOMAN EVIDENCIA, FOTOGRAFICA PARA DAR VERACIDAD QUE SE ATENDIO DEL APOYO ; LA, UNIDAD CONTINUA SU RECORRIDO, //, TELMUJER REALIZO LLAMADA DE SEGUIMIENTO 222 627-7785, ENVIO, A BUZÓN DE VOZ, SE CIERRA FOLIO CON INFORMACIÓN DE POLICÍA, //, UDAIM CIERRA CON NOTAS ANTERIORES</t>
  </si>
  <si>
    <t>; 13 PONIENTE Y 13 SUR</t>
  </si>
  <si>
    <t>USUARIA MENCIONA QUE UN SEÑOR LE GOLPEO A UNA MUJER, Y A SUS MENORES HIJOS POR LO QUE SOLICITA UNDIAD DE POLICIA, TELCEL, OK, QUIEN REPORTA ES UNA TERCERA PERSONA, PARA CONOCIMIENTO DE LA LINEA TELMUJER, 2DA LLAMADA 221 590-0844 USUARIO INFORMA MISMOS HECHOS,, MASCULINO AGREDIENDO A SU ESPOSA, ////,  TELMUJER ENTERADA, ///, UNIDAD VP-519 ABORDO POL CESAR BENITO RODRIGUEZ MORA//, GUERRERO ALAMEDA JORGE URIEL, 48794372*POR PARTE DE TORRE 5 SE REGRESA LLAMADA A, PETICIONARIO NEGATIVO QUE CONTESTE ,AL LLEGAR AL PUNTO ME, ENTREVISTO CON MARÍA EUGENIA RODRIGUES INDICA QUE UN, MASCULINO GOLPEO A SU ESPOSA E HIJO ASI MISMO INDICA YA NO, ESTA EN EL LUGAR PETICIONARIA ES TERCERA PERSONA SE LE DAN, PROCEDIMIENTOS Y CONTINUAMOS UNIDAD VP-519 ABORDO POL CESAR, BENITO RODRIGUEZ MORA// GUERRERO ALAMEDA JORGE URIEL, ., UDAIM CIERRA CON NOTAS ANTERIORES, TELMUJER ENTERADA, SE CIERRA FOLIO CON INFORMACIÓN ANTERIOR</t>
  </si>
  <si>
    <t>;;CALLE 2 DE NOVIEMBRE S/N ESQ 12 DE FEBRERO</t>
  </si>
  <si>
    <t>SOLO SE  ESCUCHA  UNA  VIOLENCIA,  NO DA MAS  DATOS,  TELCEL, OK,  SE   INFORMA  SEGURIDAD PUBLICA, //, TELMUJER ENTERADA, ///, *UDAIM DE CONOCIMIENTO*, ACUDE UNIDAD 15187 A CARGO POLICIA ROQUE ARROYO VEGA EN, APOYO DE MOTO PATRULLAS, QUIENES INFORMAN REALIZAN PERFECTO, RECORRIDO POR EL LUGAR Y CALLES ALEDAÑAS, SIN LOCALIZAR A, LAS PERSONAS EN RIÑA O ALGUIEN QUE REQUIERA ALGÚN TIPO DE, APOYO., ., UDAIM CIERRA CON NOTAS ANTERIORES, TELMUJER ENTERADA, SE CIERRA FOLIO CON INFORMACIÓN ANTERIOR</t>
  </si>
  <si>
    <t>;BLVD. CARLOS CAMACHO // PRIV QUETZATCOATL 6-A</t>
  </si>
  <si>
    <t>REFIERE QUE SU HERMANO LA AGREDIO, DISCUTIERON Y LA CACHETEO Y LA JALONEO, USURIA TIENE UN BEBE, NO ESTA BAJO LOS INFLUJOS DE NINGUNA SUSTANCIA NI ALCOHOL, MASCULINO VISTE GORRA, PLAYERA AZUL MARINO Y PANTALON NEGRO, TEL CEL OK, SOLICITA ASESORIA JURIDICA, SE TRANSFIERE A EXT. 10130, *UNIDAD  VP-908  GAMA 9 ABORDO ELEMENTOS  CHOLULA IPATLAN, RAUL//ELVIRA RODRIGUEZ FRANCISCO JAVIER, INFORMA GAMA 9 YA CON PETICIONARIA, SE ENTREVISTA  MARIA ISABEL GONZALEZ BONILLA  TEL., 2211339460  INFORMA PROBLEMAS FAMILIARES POR UN TERRENO SE, INDICAN PROCEDIMIENTOS LEGALES A SEGUIR QUEDA SIN NOVEDAD., ., UDAIM CIERRA CON NOTAS ANTERIORES, ///, TELMUJER REALIZA LLAMADA DE CONTACTO A PETICIONARIA PERO NO, RESPONDIÓ, EN LÍNEA CON PETICIONARIA, MENCIONA PIDIÓ APOYO DE POLICÍA YA QUE SU HERMANO LA AGREDIÓ, INDICA AL LLEGAR POLICÍA, EL AGRESOR NO ESTABA. MENCIONA, TIENE PROBLEMAS CON SU HERMANO PORQUE SUS PADRES FALLECIERON, Y DEJARON EL TERRENO INTESTADO, MENCIONA EL AGRESOR LA FUE A VISITAR PARA VER A SU HIJO., INDICA PLATICARON POR EL MOTIVO POR LE CUAL ELLA YA NO HABLA, CON SUS DEMÁS HERMANAS, DISCUTIERON, MUJER DE 30 AÑOS, ESTADO CIVIL EN CONCUBINATO CON 1 HIJO DE, 1 AÑO. OCUPACIÓN LABORES DEL HOGAR, NO HABLA LENGUA INDÍGENA, O LENGUA EXTRANJERA. VIOLENCIA FÍSICA Y PSICOLÓGICA EN, MODALIDAD FAMILIAR. USUARIA REFIERE SU HERMANO LLEGÓ A VER A, SU HIJO DESPUÉS DE TRABAJAR. MIENTRAS JUGABA CON EL MENOR,, HABLARON SOBRE LOS PROBLEMAS RECIENTES QUE HABÍA TENIDO LA, USUARIA CON SUS DEMÁS HERMANAS. INDICA COMENZARON A DISCUTIR, Y SU HERMANO LA GOLPEO Y PERSIGUIÓ POR EL LUGAR. REFIRIÓ ES, LA SEGUNDA VEZ QUE LA AGREDE FÍSICAMENTE. SOLICITA ASESORÍA, PARA PRESENTAR UNA DENUNCIA.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 AGUA ALHUELICAN NUM. 2514-A ESQ. AV. DE LA JUVENTUD</t>
  </si>
  <si>
    <t>USUARIA REFIERE QUE SU ESPOSO LLEGO EN ESTADO DE EBRIEDAD Y, ESTA AGRESIVO CON ELLA, TEKL/CEL, OK, SE APROXIMA LA UNIDAD P-227 SPM, //, TELMUJER ENTERADA, FOLIO DE CONOCIMIENTO., ., SE REGRESA LA LLAMADA EN 2 OCASIONES A USUARIA PERO NO, CONTESTA, ., INFORMARON ELEMENTOS DE LA UNIDAD P-227 QUE SE DIERON, RECORRIDOS POR EL LUGAR PERO NEGATIVO DE LOCALIZAR A LA, PERSONA AGRAVIADA, QUEDANDO AL PENIENTE EN EL SECTOR., ., UDAIM CIERRA CON NOTAS ANTERIORES, //, SE REALIZAN TRES LLAMADAS TELEFÓNICAS A NÚMERO 238-164-6368,, SIN ÉXITO, MANDA A BUZÓN DE VOZ., //, SE CIERRA FOLIO CON NOTAS DE POLICÍA.</t>
  </si>
  <si>
    <t>; 10 SUR 2102 ENTRE 21 Y 23 PONIENTE</t>
  </si>
  <si>
    <t>REFIERE QUE SU HERMANO ESTA BAJO LOS EFECTOS DE LA DROGA, TIENE UN CUCHILLO, MENCIONA QUE LA PERSONA ESTA DENTRO DEL DOMICILIO, Y QUE SI, SE LLEGARA A SALIR VUELVE A MARCAR., ***************************, SE APROXIMA LA UNIDAD P-442 SPM, //, TELMUJER ENTERADA, FOLIO DE CONOCIMIENTO., EN APOYO P-228 SPM, INFORMARON ELEMENTOS DE LA UNIDAD P-228 QUE SE VERIFICO EN, LA UBICACION EN DONDE SE HIZO CONTACTO CON PERSONAS DEL, LUGAR,MANIFESTANDO QUE EL SUJETO REPORTADO YA HABIA, INGRESADO A SU DOMICILIO, POR LO QUE COMUNICARON REPORTAR, NUEVAMENTE SI LA PERSONA SALIA DEL LUGAR.SOLO SE DIERON, RECOMENDACIONES, ., UDAIM CIERRA CON NOTAS ANTERIORES, //, SE REALIZA LLAMADA TELEFÓNICA A NÚMERO 238-200-4542, SIN, ÉXITO, MANDA A BUZÓN DE VOZ., //, SE CIERRA FOLIO CON NOTAS DE POLICÍA.</t>
  </si>
  <si>
    <t>; BENITO JUAREZ NUM. 1133 ESQ. CUITLAHUAC</t>
  </si>
  <si>
    <t>USUARIO REFIERE QUE LE REPORTARON VIOLENCIA FAMILIAR EN EL, LUGAR, USUARIO PERTENECE AL GRUPO DE VIGILANCIA PEGASO, SUS COMPAÑEROS YA ESTAN ENE L LUGAR, TEL/CEL, OK, SE APROXIMA LA UNIDAD P-228 SPM, //, TELMUJER ENTERADA, FOLIO DE CONOCIMIENTO., INFORMARON ELEMENTOS DE LA UNIDAD P-228 QUE SE VERIFICO EN, LA UBICACION EN DONDE SE HIZO CONTACTO CON LA PERSONA, AGRAVIADA, LA CUAL MANIFESTO QUE EL SUJETO REPORTADO YA SE, HABIA RETIRADO DEL LUGAR, SOLO SE TOMO CONOCIMIENTO DANDO, LAS RECOMENDACIONES PERTINENTES, YA QUE LA PERSONA SE NEGO A, PROPORCIONAR DATOS GENERALES., ., UDAIM CIERRA CON NOTAS ANTERIORES, //, TELMUJER ENTERADA, SE CIERRA FOLIO CON INFORMACIÓN ANTERIOR., *****, ***</t>
  </si>
  <si>
    <t>; MARIANO MATAMOROS NUM. 1330 ENTRE 13 PTE Y 17 PTE</t>
  </si>
  <si>
    <t>USUARIA REFIERE QUE A SU VECINA LA ESTA GOLPEANDO EL ESPOSO, TEL/CEL, OK, SE APROXIMA LA UNIDAD P-228 SPM, //, TELMUJER ENTERADA, FOLIO DE CONOCIMIENTO., EN APOYO P-226, INFORMARON ELEMENTOS DE LA UNIDAD P-543 QUE SE VERIFICO EN, LA UBICACION EN DONDE EL SUJETO AL NOTAR LA PRESENCIA DE LA, UNIDAD INGRESO A SU DOMICILIO., NO E TUVO CONTACTO CON LA PERSONA AGRAVIADA QUEDANDO AL, PENDIENTE POR LA ZONA., //, TELMUJER ENTERADA, SE CIERRA FOLIO CON INFORMACIÓN ANTERIOR.</t>
  </si>
  <si>
    <t>;AV. DE LA JUVENTUD S/N</t>
  </si>
  <si>
    <t>INDICA QUE SU CUÑADO SE ENCUENTRA EN ESTADO DE EBRIEDAD Y, ESTA AVENTANDO PIEDRAS, USUARIA NO SABE SU DIRECCION, TEL CEL, OK, -, UDAIM CIERRA CON NOTAS ANTERIORES, //, TELMUJER ENTERADA, FOLIO DE CONOCIMIENTO., SE INFORMA A POLICIA MUNICIPAL DE HUAQUECHULA, RECIBE MARTHA PEREZ, INDOEMA QUE ACUDE UNIDAD P-03 DE FRANCISCO CORONA CON DOS, MAS, ACUDE UNIDAD P-004 A CARGO DE GRAT JUÁREZ CON DOS MAS, RENGLON 14 CORRESPONDE AL FOLIO 48796674, 2DA LLAMADA MENCIONA QUE YA REGRESO EL AGRESOR, INFORMA MARTHA PEREZ QUE SE ENTREVISTAN CON PETICIONARIA, MISMA QUE INDICA QUE AL OBSERVAR LA UNIDAD SE VA A OTRO, DOMICILIO, YA QUE LA DISPUTA ES POR LA CUÑADA, YA QUE AMBOS HERMANOS ESTAN EN ESTADO ETILICO, SE LES PASAN RECOMENDACIONES RETIRANDOSE DEL LUGAR, ., UDAIM CIERRA CON NOTAS ANTERIORES, //, SE REALIZA LLAMADA TELEFÓNICA A NÚMERO 244-120-6874,, PETICIONARIA RECHAZA LOS SERVICIOS DE LA LÍNEA TELMUJER., //, SE CIERRA FOLIO CON NOTAS DE POLICÍA.</t>
  </si>
  <si>
    <t>;CALLE SAN JOSE DEL CABO 104 ESQ.ANTIGUO CAMINO A SAN APARICIO</t>
  </si>
  <si>
    <t>USUARIA REFIERE QUE EN CASA DE SU VEC, LE ESTAN PEGANDO A UNOS MENORES DE EDAD, ELLA ES VECINA Y ESCUCHA LOS GRITOS, SOLICITA UNIDAD DE, POLICIA PARA QUE VERFIQUEN, NO PROPORCIONA MAS INFORMACION, TEL CEL OK, //, TELMUJER ENTERADA, FOLIO DE CONOCIMIENTO., **SE HACE CARGO POLICIA MUNICIPAL***, UNIDAD VP-232 CRUZ CEREZO ANA GABRIELA // MENDEZ JIMENEZ, MIGUEL, DIRECCION: CALLE SAN JOSE CABO 104 ESQ ANTIGUO CAMINO A SAN, APARICIO COL. NUEVA SAN SALVADOR  MOTIVO: VIOLENCIA FAMILIAR, C5 USUARIA REFIERE QUE EN CASA DE SU VECINA LE ESTAN PEGANDO, A UNOS MENORES DE EDAD ELLA ES VECINA Y ESCUCHA   TORRE 2, REALIZA LLAMADA A PET NO RESPONDE  UNIDAD JA-011 ABORDO, VAZQUEZ AMARO DENISE JAQUELINE // RAMOS RAMOS JOSE AMADO AL, LLEGAR AL LUGAR, PETICIONARIO QUIEN NO PROPORCIONÓ DATOS POR, SEGURIDAD INDICA ESCUCHA EL LLANTO DE UN MENOR QUIEN ES SU, VECINO Y PIDE EL APOYO YA QUE SON VARIAS VECES LAS QUE, ESCUCHA QUE LE PEGAN  SE DIALOGA CON SUS VECINOS DE NOMBRE, LETICIA CUELLAR, ÁNGEL GARCÍA ARAGÓN Y EL MENOR DAVID, SÁNCHEZ DE 11 AÑOS QUIENES NOS INDICAN QUE REGAÑARON A SU, HIJO YA QUE NO LE HABÍA HECHO LIMPIEZA A SU PERRO, SE, DIALOGA CON EL MENOR E INDICA SE ENCUENTRA BIEN,, APARENTEMENTE NO PRESENTA GOLPES O ALGUNA OTRA SITUACION, SE, LES INDICA QUE ESTAREMOS PENDIENTES POR CUALQUIER OTRA, SITUACION Y NOS RETIRAMOS DEL PUNTO. CONFIRMADO, -, UDAIM CIERRA CON NOTAS ANTERIORES, //, TELMUJER ENTERADA, SE CIERRA FOLIO CON INFORMACIÓN ANTERIOR.</t>
  </si>
  <si>
    <t>; AGUA ALHUELICAN NUM. 2514 ESQ. AV. DE LA JUVENTUD</t>
  </si>
  <si>
    <t>USUARIA SOLICITA UNA UNIDAD DE POLCIA YA QUE LA PAREJA DE SU, MADRE ESTA AGRESIVA, SE LE INDICA QUE HAGA CONTACTO CON ELOS ELEMENTOS DE POLICIA, USUARIA REFIERE QUE EL MASCULINO TOMO UN CEPILLO, SE APROXIMA LA UNIDAD P-227 SPM, Y LAS QUIERE LESIONAR, SE LE SOLICITA QUE HAGA CONTACTO YA QUE LOS ELEMENTOS DE, POLICIA YA ACUDIERON EN UNA OCASION, USUARIA SE ENEUCNTRA EN EL LUGAR, TEL/CEL, OK, ///, ENTERADO TELMUJER, ., SOLIO RELACIONADO AL FOLIO 48795236, ., *UDAIM DE CONOCIMIENTO*, ***, VÍA RADIO INFORMARON ELEMENTOS DE LA UNIDAD P-227, QUE SE, VERIFICO EN EL LUGAR, DONDE SE HIZO NUEVAMENTE CONTACTO CON, LA PETICIONARIA, QUIEN SE NEGÓ A PROPORCIONAR SUS GENERALES, Y PROCEDER EN CONTRA DE SU PAREJA, POR LO QUE LOS ELEMENTOS, SE RETIRAN DEL LUGAR QUEDANDO AL PENDIENTE POR CUALQUIER, NOVEDAD. RELACIONADO CON EL NUMERO DE FOLIO 48795236, ////, ENTERADO TELMUJER, SE REALIZA LLAMADA DE SEGUIMIENTO A PETICIONARIA, CONTESTA UNA FAMILIAR QUIEN INFORMA YA HABLARON CON UN, LICENCIADO Y EL DÍA DE MAÑANA PRESENTARAN UNA DENUNCIA., RECHAZA LOS SERVICIOS DE TELMUJER. SE LE PROPORCIONA EL, NÚMERO DIRECTO PARA QUE SE COMUNIQUE EN CASO DE REQUERIR, ASESORÍA JURÍDICA O APOYO PSICOLÓGICO. SE CIERRA FOLIO CON, NOTAS DE POLICÍA</t>
  </si>
  <si>
    <t>;AV 11 PTE 315B</t>
  </si>
  <si>
    <t>FOLIO SIRI: 12171  FOLIO INT: 20456  HORA DE DESPACHO:, 23:23:00  FECHA DE DESPACHO: 2022-07-15  UBICACIÓN: AV 11, PTE 315B, CENTRO HISTÓRICO DE PUEBLA, 72000 PUEBLA, PUE.,, MÉXICO  INCIDENCIA: VIOLENCIA FAMILIAR  PETICIONARIO:, CLAUDIA JESSICA PALLARES GARCÍA  TELÉFONO: 5510023243  ZONA:, CH  VECTOR: 014  UNIDAD: VP-07  ELEMENTOS: (GAMA CH) TZEDECK, ADONIRHAM CANEDA DEL ANGEL  TIPO DE INCIDENCIA: REAL, REPORTE POLICIAL: PETICIONARIA CON NUMERO 5510023243 INDICA, PROBLEMAS SE ARRENDAMIENTO. EL LUGAR ESTÁ EN CALMA, YA QUE, ES EL MISMO AUXILIO DE 11 ORIENTE 417 ATENDIDO EN FOLIO, 48794331 POR VIOLENCIA CONTRA LA MUJER, SOLO PIDE LA UNIDAD, PARA QUE SE LE ACOMPAÑE A ESPERAR TRANSPORTE PARA PODER, IRSE.  DESCRIPCIÓN DE LOS HECHOS: REPORTA LA DESALOJARON,, SACARON SUS COSAS, SE ENTIENDE PROBLEMAS DE ARRENDAMIENTO, ACUDE GAMA 10 VP-07  DESPACHADOR: ALEJANDRA TOXTLE CRUZ, TIEMPO DE ATENCIÓN: 3 MINS  ESTATUS: CERRADO, //, TELMUJER ENTERADA, FOLIO DE CONOCIMIENTO., //, SE CIERRA FOLIO CON INFORMACIÓN DE FOLIO 48794331., ATENDIDO POR POL MUNICIPAL, ,, UDAIM CIERRA CON NOTAS ANTERIORES</t>
  </si>
  <si>
    <t>OTRAS REDES SOCIALES</t>
  </si>
  <si>
    <t>; OPALO 1909- DEPARTAMENTO 4 ENTRE AVENIDA DE LA JUVENTUD E ITALIA</t>
  </si>
  <si>
    <t>REFIERE QUE HACE RATO MARCO UN SEÑOR SOLICITANDO UNA UNIDAD, YA QUE ES SU EX PAREJA, USUARIA INDICA QUE EL MASCULINO AVECES SE PONE UN POCO, AGRESIVO, SE APROXIMA LA UNIDAD P-545 SPM, Y YA SE ACOSTO EN LA CAMA SIN QUERESE RETIRAR, NIEGA SERVICIO TEL MUJER, ///, ENTERADO TELMUJER, INFORMARON ELEMENTOS DE LA UNIDAD P-545 QUE SE VERIFICO EN, LA UBICACION, PERO NEGATIVO DE ALGUNA NOVEDAD DEL APOYO, SOLICITADO., ///, ENTERADO TELMUJER, SE REALIZA LLAMADA DE SEGUIMIENTO A PETICIONARIA, CONTESTA, UN HOMBRE, SE ESCUCHA RUIDO DE FONDO Y CUELGA LA LLAMADA. SE, CIERRA FOLIO CON NOTAS DE POLICÍA, ., UDAIM CIERRA CON NOTAS ANTERIORES</t>
  </si>
  <si>
    <t>;CALLE AZALEAS / AV. LUZ Y FUERZA</t>
  </si>
  <si>
    <t>REPORTO A SU HERMANO EN ESTADO DE EBRIEDAD EL CUAL ESTA, AGRESIVO CON SUS PAPAS, SOLICITANDO ACUDA LA UNIDAD, EL CEL, OK, SE COORDINO CON SEGURIDAD PUBLICA RECIBIO OF. OLIVIA PEREZ, REYES, //, TELMUJER ENTERADA, FOLIO DE CONOCIMIENTO., SE CIERRA FOLIO POR NO HABER MAS REPORTES NI DATOS. SE, CIERRA FOLIO POR FALTA DE DATOS DE POLICÍA ESTATAL Y POLICÍA, MUNICIPAL  POLICÍA ESTATAL NO ACUDE A AUXILIO POR DIFERENTES, SERVICIOS POR LO QUE SE CIERRA FOLIO SIN DATOS, INFORMO OF. TANIA ROMERO QUE ACUDIO LA UNIDAD 31 AL MANDO, DEL OF. ALBERTO FRANCO MARTINEZ MAS 1 ELEMENTO DANDO, RECORRIDOS POR EL LUGAR SIN ENCONTRAR NADA, RETIRANDOSE DEL, LUGAR, ., ACUDE UNIDAD 1558, ERROR 19, UDAIM CIERRA CON NOTAS ANTERIORES, //, SE REALIZAN DOS LLAMADAS TELEFÓNICAS A NÚMERO 764-104-1793,, SIN ÉXITO, MANDA A BUZÓN DE VOZ., //, SE CIERRA FOLIO CON NOTAS DE POLICÍA.</t>
  </si>
  <si>
    <t>;CALLE CAMINO REAL AV- MEXICO PUEBLA ESQ. DOMINGO ARENAS</t>
  </si>
  <si>
    <t>USUARIA REFIERE MASCULINO CON SUDADERA TIPO DE JERGA,, FEMENINA CHAMARRA VERDE OLIVO CON CARREOLA BOLSA CON ROPA, CON DOS MENORES, MALTRANDO A DOS MENORES DE EDAD EN VIA PUBLICA, USUARIA NO PROPORCIONA MAS INFORMACION, TEL CEL OK, //, TELMUJER ENTERADA, FOLIO DE CONOCIMIENTO., ...., CONOCIMIENTO CABINA CORONANGO, ACUDE UNIDA 166 A CARGO DE JUAN CARLOS TENAHUA, 2DA LLAMADA MISMA USUARIA SE TRANSFIERE A EXTENSION 10173, EN LINEA CON PETICIONARIA, ////, SE ENLAZA A TELMUJER, TELMUJER EN LÍNEA CON PETICIONARIA, MENCIONA VIO COMO, INSULTABAN A UNOS NIÑOS. INDICA LOS MENORES ESTABAN, DURMIENDO A UN LADO DE LOS CONTENEDORES DE BASURA, INFORMA HABLÓ CON LOS GUARDIAS DE UN OXXO QUIENES LE DIJERON, MENCIONA ELLA YA NO HARÁ MÁS YA QUE NADIE LA ESTÁ APOYANDO., AGRADECE LA ATENCIÓN Y CUELGA, ***AL ARRIBAR AL LUGAR SE ENCUENTRAN A UNA FAMILIA LA CUAL, INFORMA NO REQUIERE APOYO DE SEGURIDAD PUBLICA PETICIONARIA, QUE PASA POR EL LUGAR MOLESTA REFIERE QUE LOS OFICIALES QUE, BRINDAN APOYO TIENEN QUE QUITARLES A LOS NIÑOS YA QUE NO LES, DAN LA ATENCION QUE REQUIEREN LOS MENORES SE LE INDICAN, PROCEDIMIENTOS LEGALES A SEGUIR *CABE MENCIONAR LOS NIÑOS NO, SE NOTAN GOLPEADOS, NI REFIEREN AGRESION POR PARTE DE SUS, PADRES*, ,, UDAIM CIERRA CON NOTAS ANTERIORES, ENTERADO TELMUJER, SE CIERRA FOLIO CON NOTAS DE POLICÍA</t>
  </si>
  <si>
    <t>; VISTAS CASCADA 20 D // VISTAS DE CHOLULA</t>
  </si>
  <si>
    <t>USUARIA MENCIONA QUE SUS VECINOS ESTAN PELEANDO, INDICA QUE, AHI VIVE EL MASCULINO CON SU ESPOSA Y SUEGRA A LAS QUE ESTA, AGREDIENDO., USUARIA SOLO ESCUCHA LA PELEA Y LOS COSAS QUE AVIENTAN, CONTRA LA PARED., ///, ENTERADO TELMUJER, SE NOT. A EXT. 10099, SE INFORMA A COMANDANCIA SAN ANDRES VIA CHAT, INFORMA COMANDANCIA SAN ANDRES VIA CHAT SE LE REALIZA, LLAMADA A PET PARA CORROBORAR INFORMACION REFIERE QUE YA NO, ESCUCHA GRITOS DE SUS VECINOS MISMOS QUE SE ENCUENTRAN AL, INTERIOR DE SU DOMICILIO Y QUE UN APROX DE 10 MIN SOLICITO, EL APOYO, SE LE BRINDAN LOS NUMEROS DIRECTOS DE EMERGENCIA,, AGRADECE EL APOYO., ///, TELMUJER CIERRA FOLIO CON NOTAS DE POLICÍA, ., UDAIM CIERRA CON NOTAS ANTERIORES</t>
  </si>
  <si>
    <t>;CALLE MCTEZUMA 13 ESQ. LOS PINOS Y VICENTE GUERRERO</t>
  </si>
  <si>
    <t>USUARIO REFIERE MASCULINO DE APROX 17, ESTA EN ESTADO DE EBRIEDAD Y ESTA AGRESIVO AFUERA DE, DOMICILIO, ES FAMILIAR DEL USUARIO, TEL CEL OK, ////, ENTERADO TELMUJER, "SE HACE CARGO POLICÍA MUNICIPAL", "VP-433 NUEVA A BORDO  MORENO LUNA SEBASTIÁN//MOTA PIÑA JOSÉ, LÁZARO, UDAIM AL ARRIBAR AL LUGAR NOS ENTREVISTAMOS CON PETICIONARIO, QUIEN REFIERE SE ENCONTRABA INGIRIENDO BEBIDAS ALCOHÓLICAS, CON PR QUIEN SE TORNO AGRESIVO DE UN MOMENTO A OTRO SIN, RAZÓN ALGUNA CUANDO PETICIONARIO MENCIONÓ QUE LE QUITARAN, LAS LLAVES DEL CARRO YA QUE SE ENCUENTRA EN ESTADO ETILICO., PETICIONARIO MENCIONA QUE YA SUS FAMILIARES RETIRARON A PR, DEL LUGAR Y QUE YA CON ANTERIORIDAD HA TENIDO PROBLEMAS CON, PR.  UDAIM DA A CONOCER LOS TIPOS DE VIOLENCIA Y SUS, DIFERENTES MODALIDADES, SE LE DA INFORMACIÓN DEL CICLO DE LA, VIOLENCIA Y EL VIOLENTOMETRO, SE DAN A CONOCER LAS, INSTANCIAS EN DONDE PUEDE ACUDIR A PRESENTAR SU DENUNCIA., PETICIONARIO REFIERE NO REQUERIR NINGUNO APOYO POR EL, MOMENTO, QUE DESPUÉS ACUDIRA POR SUS PROPIOS MEDIOS A, PRESENTAR LA DENUNCIA CORRESPONDIENTE YA QUE POR CUESTIONES, DE TRABAJO NO PUEDE IR EN ESTE MOMENTO., HORA DE ARRIBO: 2:20 AM  POR PARTE DE TORRE 4 SE LE REALIZA, LLAMADA A PETICIONARIO NEGATIVO DE QUE CONTESTE  LA UNIDAD, ARRIBA AL LUGAR REFIERE QUE ES NEGATIVO DE UBICAR AL, MASCULINO ASI MISMO NADIE REFIERE NADA SE REALIZA PRESENCIA, POR LA ZONA QUEDANDO SIN NOVEDAD LA UNIDAD CONTINUA, ////, ENTERADO TELMUJER SE CIERRA FOLIO CON NOTAS DE POLICÍA</t>
  </si>
  <si>
    <t>;BOULEVARD INDEPENDENCIA EDF 12306 DEP 19</t>
  </si>
  <si>
    <t>USUARIA INDICA REQUIERE UNIDAD DE POLICIA A EL LUGAR, MENCIONA DE PROBLEMAS FAMILIARES, SE VAN A RETIRAR DEL LUGAR, USUARIA Y SU MAMA, SU PAPA NO LES PERMITE RETIRARSE DEL LUGAR, USUARIA RECHAZA SERVICIOS DE TELMUJER, PIDE LLEGUE UNIDAD A LA BREVEDAD POSIBLE, TEL CEL OK, //, TELMUJER ENTERADA, FOLIO DE CONOCIMIENTO., CON ESTA HORA CARBYNE ARROJA COORDENADAS:18.99064, -98.25650, 2DA LLAMADA MISMA USIUARIA PREGUNTA POR EL APOYO DE UNIDAD, DE POLICIA, LA UNIDAD VP-804 A BORDO  POL. TELLEZ CARREON  REYNA IVETH, // MANZANO ACEO JOSE MARIO, DE PARTE DE CABINA TORRE 8 S MARCA A PETICIONARIA REFIERE, QUE SU HIJA SALIÓ YA QUE ELLA NO LA DEJA SALIR EL MASCULINO, CUELGA LA LLAMADA LOS OFICIALES VERIFICAN Y SE ENTREVISTA, CON LA C. MARÍA ESTELA FUENTE JUÁREZ QUIEN REFIERE QUE TUVO, UNA DISCUSIÓN CON SU PAREJA EL C. DIEGO DE LA ROSA HERNÁNDEZ, LO CUAL REFIERE QUE EL MASCULINO LLEGO A LA 01:00 AM Y CON, ROPA INTERIOR DE OTRA MUJER POR ESA RAZÓN COMIENZAN A, DISCUTIR EL MASCULINO AL NOTAR LA PRESENCIA DE DE LA SE, RETIRA DEL LUGAR LE DA PROCEDIMIENTO A SEGUIR A PETICIONARIA, LA UNIDAD CONTINÚA CON SU RECORRIDO, ., UDAIM CIERRA CON NOTAS ANTERIORES, //, TELMUJER ENTERADA, SE CIERRA FOLIO CON INFORMACIÓN ANTERIOR.</t>
  </si>
  <si>
    <t>;PIRITA ESQ FLUORITA FRACC LA CANTERA</t>
  </si>
  <si>
    <t>[CELL], REPORTA QUE UNA FEMENINA SE ENCUENTRA GRITANDO PIDIENDO, APOYO, LA CASA EN DONDE SOLICITAN APOYO ES DE COLOR BLANCO Y ZAGUAN, CAFE, NUMERO 1517 B, ., *UDAIM DE CONOCIMIENTO*, ////, ENTERADO TELMUJER, **, ACUDE ROBLE 3 P-337, **, EN EL LUGAR LA P-545, **, VERIFICAN LA P-227 Y LA P-226, ***, VIA RADIO INFORMO LA UNIDAD P-227, QUE SE VERIFICO EN EL, LUGAR,  DONDE SE HIZO CONTACTO CON LA PERSONA EN EL LUGAR, LOS CUALES REFIRIERON QUE EL SUJETO REPORTADO SE ENCONTRABA, AL INTERIOR DEL DOMICILIO, A SI MISMO LA PARTE AFECTADA NO, QUIZO PROCEDER EN CONTRABA DEL SUJETO, POR LO QUE SE RETIRAN, DEL LUGAR QUEDANDO AL PENDIENTE, APOYO LA P-226, P-545 Y LA P-337, ////, ENTERADO TELMUJER, SE CIERRA FOLIO CON NOTAS DE POLICÍA, ., UDAIM CIERRA CON NOTAS ANTERIORES</t>
  </si>
  <si>
    <t>; 7 C SUR 58 // 123 PONIENTE</t>
  </si>
  <si>
    <t>REPORTA QUE LA FAMILIA ESTAN DISCUTIENDO, SE GOLPEARON, RWEFIERE QUE AL PARECER ALGUIEN ESTA CONVULSIONANDO NO SABE, BIEN QUE PASA, 18.98244, -98.24425 COORDENDAS OBTENIDAS DE CARBYNE, SOLICITA UNIDAD DE AMBULANCIA, NO PRPORCIONA MAS INFORMACION, TEL CEL, OK, //, TELMUJER ENTERADA, FOLIO DE CONOCIMIENTO., CON ESTA HORA NO HA SIDO TRASPASADO INCIDENTE A SUMA, SE DEVUELVE LLAMADA A PETICIONARIO SIN EXITO., EN ESPERA DE NOTAS DE POLICIA, LA UNIDAD VP-811 A BORDO  POL. VELAZQUEZ   GARCIA  TERESA //, BRAVO  VAQUIER LEON, DE PARTE DE CABINA TORRE 8 SE MARCA A PETICIONARIA LO CUAL, ENTRE LA LLAMADA HASTA LA SEGUNDA VEZ LO CUAL REFIERE QUE, LAS PERSONAS SE FUERO NO QUIERE SALIR A ENTREVISTARSE Y QUE, NO REQUIERE NINGÚN APOYO SE LE PREGUNTA SI ELLAS ES LA QUE, PIDIÓ EL APOYO REFIERE QUE SI PERO YA NO REQUIERE NADA LA, UNIDAD SE ENCUENTRA EN EL PUNTO SE LE PROPORCIONA LAS, COORDENADAS NADIE REFIERE NADA EN EL LUGAR SE MANDAN, GRAFICAS LA UNIDAD CONTINÚA CON SU RECORRIDO, ENTERADO SUMA: EN BASE A NOTAS ANTERIORES SE CIERRA FOLIO, //, TELMUJER ENTERADA, SE CIERRA FOLIO CON INFORMACIÓN ANTERIOR., ., UDAIM CIERRA CON NOTAS ANTERIORES</t>
  </si>
  <si>
    <t>;CALLE ACUEDUCTO MANZANILLA ESQ.SAN DIEGO</t>
  </si>
  <si>
    <t>USUARIA REFIERE MASCULINO CON PANTALON DE MEZCLILLA CAMISA, NEGRA, LA AFECTADA VA DE PANTALON DE MEZCLILLA Y CHAMARRA DE, MEZCLILLA, COMENTA QUE ES EX PAREJA DE LA AFECTADA, Y QUE LE QUITO SU MOCHILA CONSIGUIENTE LA EMPEZO AGREDIR, FISICAMENTE, USUARIA ES UNA VECINA QUE ESCUCHO, NO ES LA AFECTADA, NO PROPOCIONA MAS INFORMACION, TEL CEL OK, ///, ENTERADO TELMUJER, **SE HACE CARGO POLICIA MUNICIPAL***, UNIDAD VP-324 A BORDO CARMONA MARÍN MIRIAM//XOLOT GARCÍA, JOSÉ LUIS, LA UNIDAD AL LUGAR 04:48 REFIERE QUE SE ENCUENTRA SIN, NOVEDAD, NEGATIVO DE QUE ALGUIEN REFIERA ALGO, TORRE 3 LE, REGRESA LA LLAMADA A PETICIONARIO LO CUAL MANDA A BUZÓN,, TOMA GRÁFICAS Y CONTINUA CON SU RECORRIDO, /////, ENTERADO TELMUJER, SE CIERRA FOLIO CON NOTAS DE POLICÍA, ., UDAIM CIERRA CON NOTAS ANTERIORES</t>
  </si>
  <si>
    <t>; 2 SUR NUM. 528 ENTRE 5 PTE Y 7 PTE</t>
  </si>
  <si>
    <t>USUARIA LLORANDO MENCIONA QUE SU HERMANO ES ADICTO Y EN ESTE, MOMENTO ESTA AGRESIVO, TIENE UN MACHETE EN LA MANO, Y TEME LE HAGA ALGO A SU MADRE, USUARIA SE ENCUENTRA EN VIA PUBLICA, TEL/CEL, OK, ///, ENTERADO TELMUJER, SE APROXIMA LA UNIDAD P-439 SPM, ., *UDAIM DE CONOCIMIENTO*, ., SE REGRESA LLAMADA A USUARIA QUIEN MENCIONA QUE YA HIZO, CONTACTO CON ELEMENTOS DE POLICIA, AGRADECE Y CUELGA LA LLAMADA, ., TELMUJER REALIZA LLAMADA A PETICIONARIA, NO CONTETA, ., 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 *UDAIM CIERRA FOLIO CON NOTAS ANTERIORES*, ., TELMUJER CIERRA FOLIO, .</t>
  </si>
  <si>
    <t>; TITANIO NUMERO 14504 ESQ YODO Y FRANCIO</t>
  </si>
  <si>
    <t>[CELL], REFIERE QUE SU MAMA LA ACABA DE AGREDIR FISICAMENTE ,, REFIERE QUE SU MAMA YA NO VIVE AHI Y QUE SU MAMA LLEVO A SU, PAREJA A SU CASA Y QUE ELLA SE LEVANTO A RECLAMARLE Y LE, DIJO IBA A REGRESAR, USUARIA REFIERE QUE VIVE CON SU PAPA, ., TELMUJER ENTERADA, ., PIDE QUE ACUDA LA UNIDAD DE UDAIM, TEL CEL OK, POR EL MOMENTO LAS UNIDADES DE POLICIA ESTATAL SE ENCUENTRAN, EN OPERATIVOS Y DILIGENCIAS, PARA QUE APOYE POLICIA, MUNICIPAL, EN ATENDER EL EVENTO., CELL AV ALUMINIO/AV TITANIO/PRV TITANIO, 111736, 2A LLAMADA PREGUNTA POR LA UNIDAD, VP-830 A BORDO RAMIREZ MENDOZA MARCO ANTONIO// MIRANDA, ROMERO JARELI, AL LUGAR 1340, SE SOLICITA INTERVENCIÓN DE JUEZ, **************************, REFIERE LA UNIDAD JA-005 A BORDO POL. LOPEZ CRUZ MARIO, ALBERTO//ROBLES SALAZAR FERNANDO AL LLEGAR AL LUGAR YA SE, ENCONTRABA LA UNIDAD DE USAIC  POR PARTE DEL ESTADO GRUPO, ALFA GAMALIEL GARCÍA BARREDA MÁS 2 POLICÍA DEL ESTADO 1340 ,, SE ENTREVISTAN CON PETICIONARIA FRIDA INGRID DÍAZ TLALPAN, 2213326325 QUIEN LES REFIERE VIVE SOLA CON SUS HERMANOS EN, SU CASA ASI MISMO AL LUGAR LLEGO SU MAMA Y LA AGREDIO YA QUE, ELLA LE REFIRIO NO TENIA PORQUE LLEVAR HOMBRES AL MISMO , AL, LLEGAR AL LUGAR NEGATIVO DE QUE SU MADRE SE ENCUENTRE POR, PARTE DE POLICIA ESTATAL SE HACEN CARGO PARA QUE LA, PETICIONARIA VAYA A PONER SU DENUNCIA EL LUGAR SIN, ALTERACION., ., TELMUJER REALIZA LLAMADA A PETICIONARIA, ., LLAMADA ENTRA A BUZÓN DE VOZ, TELMUJER CIERRA FOLIO, ., ///////////////, INFORMA UDAIM .PETICIÓNARIA: FRLDA INGRID DÍAZ TLALPAN EDAD:, 17 AÑOS  ESTADO CIVIL: SOLTERA NACIONALIDAD MEXICANA  GRADO, DE ESTUDIOS PREPARATORIA *SEGURIDAD SOCIAL*ISSSTEP, DOMICILIO: CALLE TITANIO 1454 COLONIA  MINERALES DE, GUADALUPE SUR MUNICIPIO: PUEBLA  FECHA DE NACIMIENTO:, 27/02/2005 OCUPACIÓN: ESTUDIANTE NÚMERO TELEFÓNICO:, 2213326325 HIJOS: N/A EDAD Y GÉNERO:   PADECE ALGUNA, ENFERMEDAD: NO  PR NOMBRE DEL PR: MARISOL TLALPAN CAMACHO, APODO NO GRADO DE ESTUDIOS UNIVERSIDAD   PARENTESCO: MADRE, EDAD: 42 AÑOS  NACIONALIDAD MEXICANO  FECHA DE NACIMIENTO:, 29/04/1979 NÚMERO DE TELÉFONO: N/A DOMICILIO: CALLE 3 NORTE, 5205 MUNICIPIO: PUEBLA  OCUPACIÓN: AMA DE CASA *HIJOS*3, *EDAD Y GENERO*1/F 19 1F/ 17/1M/15 CONSUME: N/A, ENFERMEDADES O PADECIMIENTOS: NO  DESCRIPCIÓN DEL SUCESO: AL, ARRIBAR AL LUGAR NOS ENCONTRAMOS COMO PRIMER RESPONDIENTE A, PM AL MANDO FERNANDO ROBLES SALAZAR CON UNO MÁS EN LA UNIDAD, JA-005 TEL.2225820668.   NOS ENTREVISTAMOS CON PETICIONARIA, REFIERE QUE SU MAMÁ LA CUAL ESTÁ DIVORCIADA DE SU PADRE, TIENE 4 MESES QUE YA NO VIVE EN EL HOGAR ACUERDO AL QUE, HABÍAN LLEGADO DEBIDO A QUE LA PROPIEDAD ES DE SU ABUELA, PATERNA Y SU PADRE ADRIAN  DÍAS COBARRUVIAS SIN EMBARGO LA, MADRE (PR) HOY LLEGÓ COMO A LAS 01:00AM CON SU ACTUAL PAREJA, LO QUE INCOMODA A PETICIONARIA Y AL EXPRESARLO A SU MADRE ES, AGREDIDA PSICOLÓGICA Y FÍSICAMENTE DICIÉNDOLE QUE  QUE NO, SE META EN SU VIDA A SU HIJA Y LE JALA DE LOS CABELLOS. Y LE, DA UNA CACHETADA  DEBIDO A QUE NO ES LA PRIMERA VEZ, PETICIONARIA SOLICITA APOYO DE UDAIM  SE ENVÍA LA ALERTA, PARA SOLICITAR LA PRESENCIA DEL JUEZ DE LO FAMILIAR A LAS, 10:35 HRS.  ARRIBANDO A LAS 11:15 HRS, EL JUEZ DE LO, FAMILIAR LIC. JUAN CARLOS PÉREZ FLORES . EN COMPAÑÍA DE SU, SECRETARIA DE ACUERDOS BERENICE ALVARADO PALER., DECRETANDO UNA ORDEN DE PROTECCIÓN DE 60 DIAS RECAYENDO EN, EL NÚMERO  797/2022 EN EL JUZGADO QUINTO DE LO FAMILIAR, AUXILIAR  JUEZ SE MANTENDRÁ EN CONTACTO DURANTE  CON, PETICIÓNARIA PARA VERIFICAR SI NO HA REINCIDIDO EL ACTO DE, MOLESTIA POR PARTE DE PR* *USUARIA Y SU FAMILIA AGRADECEN LA, AYUDA BRINDADA.   UDAIM PROPORCIONO INFORMACIÓN RELEVANTE, SOBRE NUESTRAS FACULTADES Y ACTUAR PARA LA PROTECCIÓN Y, PREVENCIÓN DE VIOLENCIA FAMILIAR Y CONTRA LA MUJER.</t>
  </si>
  <si>
    <t>;CANTABRICO N 6 ESQ</t>
  </si>
  <si>
    <t>[CELL], USUARIO MENCIONABA PROBLEMAS FAMILIARES PERO CORTA LA, LLAMADA, EN LLAMADA SE ESCUCHA A FEMENINA DECIRLE QUE YA NO LA GOLPE, //, ., TELMUJER DE CONOCIMIENTO, ., *UDAIM DE CONOCIMIENTO*, ACUD UNIDAD DE POLICÌA, P010 EN EL LUGAR, AL ARRIBAR AL LUGAR SE REALIZA ENTREVISTA CON LA C. MINERVA, MENDOZA SÁNCHEZ DE 32 AÑOS CON DOMICILIO EN CALLE ÁLVARO, OBREGÓN #6 RESIDENCIAL CANTÁBRICO MISIONES DE SAN FRANCISCO, OCOTLÁN CORONANGO, QUIEN REFIERE AL ENCONTRARSE CONVIVIENDO, CON SU EX PAREJA CON LA CUAL SE SEPARÓ HACE DOS MESES QUIEN, LLEVA POR NOMBRE ALEJANDRO MEJÍA LARRAINZAR DE  35 AÑOS, MISMO QUE NO PROPORCIONA DOMICILIO ACTUAL, LE ENCONTRÓ, MENSAJES DE OTRA FEMENINA EN EL TELÉFONO Y COMENZARON A, DISCUTIR Y EL MASCULINO A ROMPER COSAS DEL DOMICILIO TALES, COMO LA ESTUFA Y ADORNOS DE CRISTAL, PETICIONARIA SOLICITA, EL MASCULINO SE RETIRE DEL LUGAR Y LE SEAN PAGADOS LOS DAÑOS, QUE EL PROVOCÓ. CABE MENCIONAR QUE AMBAS PARTES SE, ENCUENTRAN EN ESTADO ETÍLICO. SE LE PROPORCIONAN NÚMEROS, LOCALES DE EMERGENCIA, ASÍ COMO PASOS LEGALES A SEGUIR A, PETICIONARIA, ASÍ COMO SE REALIZA BREVE GUARDIA EN EL LUGAR, HASTA QUE EL MASCULINO SE RETIRÓ DEL DOMICILIO., *UDAIM CIERRA FOLIO CON NOTAS ANTERIORES*, ., TELMUJER CIERRA FOLIO CON NOTAS DE POLICIA, .</t>
  </si>
  <si>
    <t>; PROL. DE GUILLERMO PRIETO NO. 27, BO. DE CHIGNAULINGO</t>
  </si>
  <si>
    <t>[CELL], REPORTA QUE SU VECINA DE NOMBRE MA. ESTHER RAMIREZ LARA  LE, INDICA QUE UNOS FAMILIARES NO LE PERMITEN EL INGRESO A SU, DOMICILIO, AL PARECER, TAMBIEN INTENTAN GOLPEARLA, SE REPORTA A CENTRAL DE SEGURIDAD PÚBLICA MPAL. DE, TEZIUTLÁN, RECIBE OFIC. JORDÁN RUÍZ, OK, ., TELMUJER DE CONOCIMIENTO, ., *UDAIM DE CONOCIMIENTO*, ACUDE UNIDAD 78 AL MANDO EL OFIC. JORGE AQUINO CON UN, ELEMENTO MÁS, QUIENES HACEN CONTACTO CON PETICIONARIA, LA, CUAL SÓLO SOLICITABA PRESCENCIA, PARA PODER SACAR ALGUNAS, COSAS PERSONALES DE LA VIVIENDA, POSTERIOR A ESTO, SE, RETIRA, NO PROPORICONANANDO MÁS DETALLES AL RESPECTO, NI, GENERALES DE SUS FAMILAIRES AGRESORES. REPORTA OFIC., ALEJANDRA BRETÓN, *UDAIM CIERRA FOLIO CON NOTAS ANTERIORES*, ., TELMUJER CIERRA FOLIO CON NOTAS DE POLICIA, .</t>
  </si>
  <si>
    <t>;PRIV 9 OTE S/N ESQ 11 OTE</t>
  </si>
  <si>
    <t>REFIERE QUE SU YERNO ESTA EBRIO Y AGRESIVO, DENTRO DE LA, CASA, TEL,CEL, OK., REFIERE QUE SOLO REQUIERE DE POLICIA, NO DECEA APOYO, PSICOLOGICO O JURIDICO, OK., ., TELMUJER DE CONOCIMIENTO,, ., SE DA CONOCIMIENTO A LA COMANDANCIA DE ACAJETE, RECIBE OFC. FERNANDO GARCIA, *UDAIM DE CONOCIMIENTO*, CON ESTA HORA ACAJETE A UN NO PORPORCIONA RESULTADOS, PENDIENTE***, CON ESTA HORA EL MUNICIPIO DE ACAJETE SIGUE SIN PROPORCIONAR, DATOS, CON ESTA HORA ACAJETE PROPORCIONA RESULTADOS:, ACUDIÓ LA UNIDAD P-01 A CARGO DE CAMILO MARTÍNEZ AQUINO CON, UNO MÁS INFORMAN QUE AL LLEGAR AL LUGAR NO SALIÓ NADIE Y AL, HACERLE UNA LLAMADA TELEFÓNICA NADIE RESPONDIÓ, *UDAIM CIERRA FOLIO CON NOTAS ANTERIORES*, ., TELMUJER CIERRA FOLIO, .</t>
  </si>
  <si>
    <t>;CALLE CONTITUCION 43 ESQ EJIDO E INDEPENDENCIA</t>
  </si>
  <si>
    <t>[CELL], USUARIO MENCIONA DE QUE SU EXPAREJA LE PEGO A SU PAREJA, ACTUAL, USUARIO MENCIONA LO DEJO MUY MAL REFIERE ESTA SANGRANDO DE, LA CABEZA Y DE LA CARA, TEL CEL OK, NECESITA DE AMBULANCIA, ., TELMUJER ENTERADA, ., UNIDAD P-5237  AL MANDO LA OFICIAL  ARELI LUCERO MARTINEZ, HERNÁNDEZ MÁS UNO   AL REALIZAR RECORRIDO A BORDO DE LA, UNIDAD P-5237 INFORMA CABINA   CENTRAL ACUDIR A. CALLE, CONSTRUCCIÓN DONDE IMFORMAN VIOLENCIA FAMILIAR AL LLEGAR AL, LUGAR ME ENTREVISTÓ CON  EL C.   FERMIN BOTE CORRIENTE.  DE, 28 AÑOS QUIEN INFORMA QUE AL ENCONTRARSE EN SU DOMICILIO, INGRESAN CUATRO MASCULINOS   Y LO EMPIEZAN  A GOLPEAR, IDENTIFICANDO A UNO DE ELLOS COMO EX PAREJA DE SU ACTUAL, ESPOSA.  PIDIENDO EL APOYO DE LA SUMA INGRESANDO A LAS 11:32, AM  AL MANDO LA PARAMÉDICO OFELIA GÓMEZ JUÁREZ MÁS UNO EN LA, UNIDAD 237   REALIZANDO VALORACIÓN DEL MASCULINO   11:56, INGRESA POLICÍA ESTATAL AUDAIM LA SEÑORA P-1558 A CARGO DE, SUB INSPECTOR MARCO AURELIO XICOTENCATL LOPEZ MÁS DOS SE DAN, PROCEDIMIENTOS LEGALES A SEGUIR QUEDANDO SIN NOVEDAD, ., TELMUJER CIERRA FOLIO CON NOTAS DE POLICIA, TERCERA PERSONA, INFORMO, ., /////////////, INFORMA UDAIM :PETICIONARIA:  MARÍA ENEDINA CRUZ MARTÍNEZ, EDAD: 43 AÑOS  FECHA DE NACIMIENTO: 14/05/1979 OCUPACIÓN:, COMERCIANTE  NÚMERO TELEFÓNICO: 2228585464 HIJOS: 4 HIJOS. M, 23, F 17, F 15, F 10 AÑOS.   NOMBRE PR: JOSÉ MANUEL TORRES, AGUILAR  PARENTESCO: EX PAREJA  EDAD:  43 AÑOS  FECHA DE, NACIMIENTO: 07/08/1978 OCUPACIÓN:  COMERCIANTE  CONSUME NO, DESCRIPCIÓN DEL SUCESO:  AL ARRIBAR AL LUGAR SE ENCONTRABA, PRESENTE POLICÍA MUNICIPAL AL MANDO ARELY MARTÍNEZ HERNÁNDEZ, MÁS 1 EN LA UNIDAD  P- 5237 Y NÚMERO TELEFÓNICO 2212716074., AL ENTREVISTAR A PETICIONARIA REFIERE QUE APROXIMADAMENTE A, LAS 10:30 HORAS SE ENCONTRABA EN SU ANTERIOR DOMICILIO, PREPARANDO SUS NIEVES PARA SALIR A VENDER Y EN ESE MOMENTO, RECIBE UNA LLAMADA DE SU HIJO MAYOR JOSÉ TORRES CRUZ DE 22, AÑOS DE EDAD, QUIEN LE AVISA QUE ACUDA A SU DOMICILIO, INMEDIATAMENTE YA QUE PR ESTABA GOLPEANDO A SU ACTUAL PAREJA, EL C. FERMIN BOTE CORRIENTE DE 28 AÑOS DE EDAD., PETICIONARIA REFIERE QUE CUANDO ELLA LLEGA A SU DOMICILIO PR, YA SE HABÍA RETIRADO DEL LUGAR Y NO SABE LA CAUSA POR LA, CUAL ÉSTE AGREDIÓ A SU PAREJA.  AL ENTREVISTAR AL C. FERMIN, BOTE CORRIENTE REFIERE QUE DESCONOCE LA CAUSA POR LA CUAL LO, AGREDIÓ PR.  POR LO QUE PIDEN APOYO AL 911.  UDAIM OFRECIÓ, ORIENTACIÓN JURÍDICA Y LOS PAP DA A CONOCER LOS TIPOS Y, MODALIDADES DE LA VIOLENCIA Y EL NÚMERO DE EMERGENCIA EN, CASO DE REQUERIRLO.   SE TOMA EVIDENCIA FOTOGRÁFICA Y NOS, RETIRAMOS DEL LUGA</t>
  </si>
  <si>
    <t>;CALLE RIO PANUCO NO 7 ESQ LAZARO CARDENAS</t>
  </si>
  <si>
    <t>REPORTA  DESU PAPA ESTA GOLPEANDO A SU MAMA  ESPERA LA, UNIDAD AFUERA, TEL CEL, OK, ., TELMUJER DE CONOCIMIENTO, ., SE INFORMA A CABINA DE CUAUTLANCINGO, *UDAIM DE CONOCIMIENTO*, P-5235 POLICÍA MUNICIPAL:  FABIÁN ZAMORA MARTÍNEZ   HECHOS, INFORMA CABINA ACUDIR A CALLE RÍO PÁNUCO Y LÁZARO CÁRDENAS, POR VIOLENCIA FAMILIAR AL ARRIBAR ME ENTREVISTÓ  CON, PETICIONARIO DE PROPIO MARÍA SOCORRO ZAMORA XILO  DE 48 AÑOS, CON DOMICILIO RÍO PÁNUCO #7 SAN LORENZO ALMECATLA QUIÉN, REFIERE QUE TUVO UNA DISCUSIÓN CON SU HIJA POR EL TRATO QUE, LE DA A SUS NIETOS Y DE QUE NO SE HACE RESPONSABLE COMO SE, DEBE DE LOS MENORES  SE DIALOGA CON AMBAS PARTE LLEGANDO A, UN ACUERDO Y QUEDANDO SIN NOVEDAD, ., TELMUJER CIERRA FOLIO CON NOTAS DE POLICIA, ., *UDAIM CIERRA FOLIO CON NOTAS ANTERIORES*</t>
  </si>
  <si>
    <t>;CERRADA NARANJAS EDIFCIO 120 DEPA C</t>
  </si>
  <si>
    <t>[CELL], REFIERE QUE A SU VECINA LA ESTAN AGREDIENDO, QUE ESTA ESCUCHANDO QUE DICE, ., QUE NO ME PEGUES Y ASI DICE, ., TEL CEL OK, TELMUJE DE CONOCIMIENTO, ., *UDAIM SIN UNIDADES DISPONIBLES*, UNIDAD VP-342 ABORDO POL. HERNÁNDEZ FERNÁNDEZ FRANCISCO//, HERNANDEZ PÉREZ ARELI ADRIANA, POR PARTE DE CABINA TORRE 3 SE REGRESA LLAMADA A, PETICIONARIO NEGATIVO DE ATENDER LLAMADA **************, INFORMA UNIDAD VP-342 ABORDO POL. HERNÁNDEZ FERNÁNDEZ, FRANCISCO// HERNANDEZ PÉREZ ARELI ADRIANA NEGATIVO DE, PETICIONARIO , EN EL LUGAR NADIE PIDE APOYO ESTA SIN NOVEDAD, SE TOMAN EVIDENCIAS LA UNIDAD CONTINUA EL RECORRIDO, ATENDIO POLICIA MUNICIPAL, *UDAIM CIERRA FOLIO CON NOTAS ANTERIORES*, ., TELMUJER CIERRA FOLIO CON NOTAS DE POLICIA, .</t>
  </si>
  <si>
    <t>; FRAY ANDRES DE OLMOS NUM 6616 /// FRAY BARTOLOME DE OLMEDO Y DELAS CASAS</t>
  </si>
  <si>
    <t>[CELL], REPORTA QUE SU EX PAREJA LLEGO AL DOMICILIO Y AMENAZA CON, LLEVARSE A SU HIJA DE 7 AÑOS EL AGRESOR AL PARESER EN ESTADO, DE EBRIEDAD A BORDO DE UN VEHICULO POINTER COLOR GRIS NO, MENCIONA LAS PLACAS, ., TELMUJER ENTERADA, ., POR EL MOMENTO LAS UNIDADES DE POLICIA ESTATAL SE ENCUENTRAN, EN OPERATIVOS Y DILIGENCIAS, PARA QUE APOYE POLICIA, MUNICIPAL, EN ATENDER EL EVENTO., CABE MENCIONAR QUE USUARIA NO SE ENCUENTRA EN EL LUGAR, APENAS SE DIRIGE TELCEL OK, 48801904****UNIDAD VP- 919   A BORDO POL. DANIEL MOXO VERDAD, // POL. ALVARADO MARTÍNEZ BEATRIZ, 1340 AL LUGAR, SE HACE CARGO POLICIA MUNICIPAL, AL LLEGAR AL LUGAR NOS ENTREVISTAMOS CON JENNIFER BARRALES, MALDONADO CON NUMERAL 2229090717 INDICA DE PROBLEMAS CON SU, EXPAREJA YA QUE SE ESTÁN SEPARANDO, ASÍ MISMO NO SE, ENCUENTRA AL MASCULINO EN EL LUGAR, SE LE DAN, PROCEDIMIENTOS, EL PUNTO SE ENCUENTRA SIN NOVEDAD., ., TELMUJER REALIZA LLAMADA A PETICIONARIA, INDICA QUE NO REQUIERE LOS SERVICIOS DE TELMUJER, YA QUE, RECIBE DE MANERA PRIVADA LOS MISMOS, AGRADECE EL SERVICIO, ., TELMUJER CIERRA FOLIO, ., ////////////, INFORMA UDAIM :PETICIÓNARIA:  (ABUELITA DE PETICIONARIA), MARIA DE LA LUZ SOFÍA LOPEZ EDAD: 73 AÑOS  ESTADO CIVIL:, CASADA NACIONALIDAD MEXICANA GRADO DE ESTUDIOS PRIMARIA, SEGURIDAD SOCIAL IMSS DOMICILIO: FRAY ANDRÉS DE OLMOS 2616, COL. TRES CRUCES MUNICIPIO: PUEBLA  FECHA DE NACIMIENTO: N/P, OCUPACIÓN: AMA DE CASA NÚMERO TELEFÓNICO: N/P HIJOS: 3 EDAD, Y GÉNERO: 1/M Y 2/H(ADULTOS) PADECE ALGUNA ENFERMEDAD:, HIPERTENSA  PR NOMBRE DEL PR:  VLADIMIR APODO N/P GRADO DE, ESTUDIOS  N/P PARENTESCO: PARIENTE POLÍTICO  EDAD: N/P, NACIONALIDAD MEXICANO  FECHA DE NACIMIENTO: N/P NÚMERO DE, TELÉFONO: N/A DOMICILIO: N/P MUNICIPIO: N/P OCUPACIÓN: N/P, CONSUME:  N/P ENFERMEDADES O PADECIMIENTOS: N/P  DESCRIPCIÓN, DEL SUCESO: AL ARRIBAR AL LUGAR REFIERE LA ABUELITA DE, PETICIONARIA, JENNIFER QUE  PR VLADIMIR EXPAREJA DE, PETICIONARIA SE QUERÍA LLEVAR A SU BISNIETA POR LO QUE, SOLICITAN APOYO AL 911  PETICIONARIA YA NO SE ENCUENTRA EN, EL LUGAR, SE RETIRO CON LA MENOR Y PR TAMPOCO SE ENCUENTRA, EN EL LUGAR, MENCIONA LA ABUELITA DE PETICIONARIA, QUE SU, NIETA  YA NO VIVE CON EL PR YA ESTÁN SEPARADOS Y QUE NO LA, APOYA CON LOS GASTOS Y ALIMENTACIÓN DE SU HIJA DE 7 AÑOS, LA, ABUELITA LE HISO UN COMENTARIO AL PR QUE NO LA APOYA A SU, NIETA CON LA ALIMENTACIÓN DE SU HIJA POR ESE MOTIVO SE, MOLESTO CONLA ABUELITA AGREDIENDOLA  PSICOLOGICAMENTE., UDAIM* PROPORCIONO INFORMACIÓN RELEVANTE SOBRE NUESTRAS, FACULTADES Y ACTUAR PARA LA PROTECCIÓN Y PREVENCIÓN DE, VIOLENCIA FAMILIAR Y CONTRA LA MUJER.</t>
  </si>
  <si>
    <t>;CALLE ISTLAN Y CALLE DE LA TAO</t>
  </si>
  <si>
    <t>UNIDAD VP-526 ABORDO: POL. LIMON CRUZ LORENZO ARMANDO //, GUZMÁN VALENCIA  FULGENCIO ARTEMIO   REFIERE LA UNIDAD CON, ESTA HORA 02:14 PM   SOBRE RECORRIDO EN: CALLE ISTLAN Y, CALLE DE LA TAO   LE PIDE EL APOYO MASCULINO DE NOMBRE, RAFAEL TAPUADA LOPEZ   QUIEN REFIERE; SE ENCUENTRA EN, PROCEDO DE SEPARACIÓN, HACE UNOS PUNTOS SE PRESENTA SU, ESPOSA DE NOMBRE ALINE GISEL VECEDRA Y TIENEN PROBLEMAS POR, PAGOS DE MANTENCIÓN YA QUE NO LE HA DADO DINERO   Y LE ROMPE, LOS VIDRIOS DE SU CASA, EN EL PUNTO YA NO SE ENCONTRABA LA, FEMENINA SE DAN PROCEDIMIENTOS A SEGUIR., *UDAIM DE CONOCIMIENTO*, ., TELMUJER DE CONOCIMIENTO, SE CIERRA FOLIO, ., SE CIERRA LE FOLIO CON DATOS DE LA UNIDAD VP256</t>
  </si>
  <si>
    <t>;AGUSTIN VERDIN 101</t>
  </si>
  <si>
    <t>PET. PIDE APOYO DE UNA PATRULLA  INDICA SUS PAPAS SE ESTAN, PELEANDO  SUS  PAPAS EDUARDO VILLALBA  HERRERA Y MODESTA, SALAZAR VEGA, EL PET. MANIFIESTA SER UN MENOR DE DOCE AÑOS, TEL CEL, OK, SE DA CONOCIMIENTO A POLICIA MUNICIPAL DE IZUCAR RECIBE OF., KARINA MENDEZ, *UDAIM DE CONOCIMIENTO*, ., TELMUJER A ESTA HORA TOMA DE CONOCIMIENTO, ., REPORTE; INFORMA POLICIA MUNICIPAL DE IZUCACR ACUDE, MOTOPATRULLA  P630 Y P620 AL MANDO JUAN CARLOS VILLA GALENO, CON UNO MAS  UBICAN EL DOMICILIO PERO NEGATIVO DE QUE, ALGUIEN SOLICITE EL APOYO ACTIVAN CODIGOS SONOROS NADIE SALE, A SOLICITAR EL APOYO INFORMA OF. KARINA MENDEZ, ., TELMUJER CIERRA FOLIO CON NOTAS DE POLICIA, ., *UDAIM CIERRA FOLIO CON NOTAS ANTERIORES*</t>
  </si>
  <si>
    <t>;TITANIO NO 14504 ESQ YODO</t>
  </si>
  <si>
    <t>[CELL], REPORTA DE SU EX PAREJA ESTA  MUY AGRESIVO  ESPERA LA UNIDAD, TEL CEL, OK, 48803299, ., TELMUJER ENTERADA, FOLIO REPETIDO, ., SE HACE CARGO POLICIA MUNICIPAL MEDIANTE EL FOLIO 48803299, ., TELMUJER CIERRA FOLIO REPETIDO, SE TRABAJA EN FOLIO 48803355, .</t>
  </si>
  <si>
    <t>BARRIO SAN AGUSTÍN</t>
  </si>
  <si>
    <t>SAN PABLO ANICANO</t>
  </si>
  <si>
    <t>MENCIONA QUE SU ESPOSO LA ESTA AGREDIENDO NO LE QUIERE, DEVOLVER A SU HIJA, TEL CEL, OK, SE TRANSFIERE A TEL MUJER EXTENSION 10130, ., *UDAIM DE CONOCIMIENTO*, ., TELMUJER EN LINEA CON PETICIONARIA, ., SE CANALIZA A POLICIA MUNICIPAL DE SAN PABLO ANICANO RECIBE, OFL ALEXIS TAPIA ORTIZ, ., PETICIONARIA INDICA LLAMARSE DULCE LILITH PANZO, XOCHIMANAHUAC DE 19 AÑOS DE EDAD, EN CONCUBINATO, SIN, ESTUDIOS, QUIEN SE DEDICA A LABORES DEL HOGAR, NO HABLA, LENGUA INDIGENA NI EXTRANJERA, LLAMADA DIRECTA, REFERIDA DEL, 911, INDICA QUE SU CONCUBINO DE NOMBRE JOSE ANTONIO, HERNANDEZ MARTINEZ DE 33 AÑOS DE EDAD, NIVEL DE ESTUDIOS, SECUNDARIA, LA AGREDIÓ EL DIA DE HOY, SE ENCUENTRA EN ESTADO, ETÍLICO, ADEMÁS DE AMENAZARLA DE QUITARLE A SU MENOR HIJO,, INDICA QUE SE ENCUENTRA VIVIENDO EN EL DOMICILIO DEL, AGRESOR, Y ES DIFÍCIL PARA ELLA RETIRARSE DEL DOMICILIO YA, QUE SIENTE MIEDO Y SU FAMILIA ES DE VERACRUZ, QUIERE SABER, QUÉ HACER AL RESPECTO; SE LE INDICA LA IMPORTANCIA DE, PONERSE FUERA DE RIESGO,POR LO QUE DEBERÁ DE ACUDIR A LA, UNIDAD DE INVESTIGACIÓN ACATLÁN DE OSORIO (CASA DE JUSTICIA), UBICADA EN CARRETERA INTERNACIONAL MÉXICO-OAXACA KILÓMETRO, 152+200, BARRIO LA PALMA, ACATLÁN DE OSORIO, PARA PRESENTAR, SU DENUNCIA POR EL DELITO DE VIOLENCIA FAMILIAR, SE LE DAN, RECOMENDACIONES, ASÍ MISMO SE LE HACE DEL CONOCIMIENTO A LA, PETICIONARI@ QUE LA LÍNEA DE EMERGENCIA 911 Y TELMUJER SE, ENCUENTRA DISPONIBLES LAS 24 HORAS LOS 7 DÍAS DE LA SEMANA., ., SE REALIZA LLAMADA A COMANDANCIA E INDICA OFL ALEXIS TAPIA, ORTIZ ACUDIO LA UNIDAD 164  A CARGO MARTIN HERRERA HUERTA, CON TRES MAS  HACEN CONTACTO CON LA FEMENINA LA CUAL INDICO, QUE SU PAREJA LA AGREDE VERBALMENTE Y PIDE CONTACTEN A SUS, FAMILIARES YA QUE ELLA ES DEL ESTADO DE VERACRUZ Y LE PUEDAN, BRINDA EL APOYO POR LO QUE SE LE INDICAN PROCEDIMIENTOS, ., TELMUJER CIERRA FOLIO, ., UDAIM CIERRA CON NOTAS ANTERIORES</t>
  </si>
  <si>
    <t>; 65 ORIENTE NUM 1435</t>
  </si>
  <si>
    <t>SE COMUNICA A CABINA DE BOMBEROS PARA SOLICITAR UNIDAD DE, POLICIA, YA QUE REFIERE  UNA PERSONA LE ESTA PEGANDO A SU HERMANA, ., TELMUJER DE CONOCIMIENTO, ., 48803876 * UNIDAD VP 709 ANZO MARINO IGNACIO // GOMEZ, HERNANDEZ ROSA, 48803876 * UNIDAD VP 709 ANZO MARINO IGNACIO // GOMEZ, HERNANDEZ ROSA  POR PARTE DE TORRE SE LE REGRESA LLAMADA A, PETICIONARIO Y NEGATIVO DE QUE CONTESTE   UNIDAD INFORMA, FECHA: 16/07/2022  HORA DE ARRIBO AL LUGAR:  17:45  COLONIA:, VILLA UNIVERSITARIA  CALLES:   63 ORIENTE 1435   ACCIONES, REALIZADAS: AL LLEGAR AL PUNTO ME ENTREVISTO CON MIRNA, VERNET LOPEZ  2227171306  QUIEN REFIERE PEDIR EL APOYO PARA, QUE SE RETIRARA SU NUERA YA QUE LLEGÓ EN ESTADO ETÍLICO Y, ASÍ MISMO LA AGREDE VERBALMENTE ,LA  CUAL SE RETIRA DEL, DOMICILIO SIN NINGÚN INCONVENIENTE QUEDA SIN NOVEDAD EL, PUNTO ., ., TELMUJER REALIZA LLAMADA AL NÚMERO 2227171306, ENTRA A BUZÓN, DE VOZ, SE CIERRA FOLIO CON NOTAS DE POLICIA, .</t>
  </si>
  <si>
    <t>; CIRCUITO NTE A 720 ENTRE CIRCUITO</t>
  </si>
  <si>
    <t>USUARIA REPROTA A MASCULINO DE 44 AÑOS,  CUAL ERA SU PAREJA Y ESTA AGRESIVA POR EFECTO DE DROGAS, MARIA, TAGRACIA, PIDE APOYO DE POLCIA YA QUE TIENE DEMANDA CONTRA EL,  TEL CEL OK, ., TELMUJER ENTERADA, ., 48804062 *UNIDAD SSC 034  ROJAS ACEVEDO GREGORIO, 48804062 *UNIDAD SSC 034  ROJAS ACEVEDO GREGORIO  POR PARTE, DE TORRE SE LE REGRESA LA LLAMADA A PETICIONARIO INDICA, ESPERA A LA UNIDAD PARA SU APOYO  LA UNIDAD INFORMA  TIPO DE, EVENTO:  PERSONA AGRESIVA   FECHA: 16/07/2022  HORA DE, ARRIBO AL LUGAR:  18:00  COLONIA: SAN BARTOLO  CALLES:, CIRCULANDO NORTE EDIFICIO G720  ACCIONES REALIZADAS:  AL, LLEGAR AL PUNTO ME ENTREVISTO CON  JOANA BARRANCO MÁXIMO, 2212743570 LA CUAL MENCIONA  QUE TIENE PROBLEMAS  CON SU, PAREJA POR LO CUAL MENCIONA QUE SOLO SE LE RETIRE DEL.LUGAR,, EL MASCULINO ACCEDE A RETIRARSE EL PUNTO SIN NOVEDAD, ., TELMUJER REALIZA LLAMADA AL NÚMERO 2212743570, NO CONTESTA,, SE CIERRA FOLIO CON NOTAS DE POLICIA, .</t>
  </si>
  <si>
    <t>; 4 PONIENTE N105</t>
  </si>
  <si>
    <t>[CELL], PET REPORTA QUE SU VECINO, LE ESTA PEGANDO A SU ESPOSA, PET SOLO ESCUCHA DESDE LA VIA PUBLICA, YA QUE REFIERE ESTAN DENTRO DEL DOMICILIO, TEL CEL OK, SE CANALIZA A POLICIA MUNICIPAL DE HUAQUECHULA, *UDAIM DE CONOCIMIENTO*, ., TELMUJER DE CONOCIMIENTO, ., ACUDIÓ LA UNIDAD P03 AL MANDO JACINTO TORRES QUIEN MENCIONA, AL LLEGAR LUGAR, NO LOCALIZA LO REPORTADO ASÍ MISMO NADIE LE, REPORTA NADA, POR LO QUE SE RETIRA DEL LUGAR SIN NOVEDADES., ., TELMUJER CIERRA FOLIO CON NOTAS DE POLICIA, .</t>
  </si>
  <si>
    <t>;4 OTE NUM 412 ESQ AUTOPISTA</t>
  </si>
  <si>
    <t>REFIERE QUE SU HERMANO ESTA AGRESIVO, ESTA AFUERA DE SU CASA, VISTE SIN CAMISA, PANTALON DE MEZCLILLA, YA LE DIJO AL PRESIDENTE MUN., /TRA, TELMUJER, NO CONTESTAN, ., TELMUJER CON LINEA OCUPADA, ., SE DA CONOCIMIENTO A LA COMANDANCIA DE TEPEACA, *UDAIM DE CONOCIMIENTO*, ., TELMUJER REGRESA LLAMADA A PETICIONARIA, ., SE MARCA DOS VECES, NO CONTESTA, ., TELMUJER MARCA NUEVAMENTE A PETICIONARIA, INDICA QUE LA, UNIDAD DE POLICIA SE ENCUENTRA EN EL LUGAR, AGRADECE EL, SERVICIO, ., TELMUJER PENDIENTE DE NOTAS POLICIALES, CON ESTA HORA TEPEACA A UN NO PASA DATOS, PENDIENTE, CON ESTA HORA SE CIERRA EL FOLIO SIN DATOS PROPORCIONADOS, POR EL MUNICIPIO, CON ESTA HORA LA COMANDANCIA DE TEPEACA PROPORCIONA, RESULTADOS:, ACUDIO LA UNIDAD P-009 A BORDO LA POL. 3° ALEJANDRA TORRES, CASTILLO EN COMPAÑIA DE DOS ELEMENTO MAS, SE ENTREVISTAN CON, LA AFECTADA LA CUAL INDICA QUE SU HERMANO LA AGREDIO, EL, CUAL YA SE HABIA RETIRADO DEL LUGAR, SE CANALIZA A LA PERSONA AFECTADA CON UDAIM, *, TELMUJER ENTERADA, SE CIERRA FOLIO CON NOTAS ANTERIORES</t>
  </si>
  <si>
    <t>;PRIV 16 C SUR 8703 /// 89 Y 87 B SUR</t>
  </si>
  <si>
    <t>USUARIO REFIERE SU HIJO ESTA DROGADO, AMENAZA, A LA FAMILIA, REQUIERE APOYO DE UNIDAD, SE LE INDICA SI GUSTA APOYO DE TEL MUJER, LO RECHAZA SOLO PIDE UNIDAD DE POLICIA, TEL CEL OK, ., TELMUJER DE CONOCIMIENTO, RECHAZA SERVICIOS, ., 48804906 * UNIDAD VP 711 GARCÍA GARCÍA VICTOR MANUEL, //MARTINEZ ZEFERINO JOSEFINA, ATENDIO LA UNIDAD VP-711 DE POLICIA MUNICIPAL CON OTRO FOLIO, 4880510748804906 * UNIDAD VP 711 GARCÍA GARCÍA VICTOR MANUEL, //MARTINEZ ZEFERINO JOSEFINA   POR PARTE DE TORRE SE LE, REGRESA LA LLAMADA A PETICIONARIO QUIEN ES NEGATIVO DE QUE, CONTESTE   LA UNIDAD INFORMA  HORA DE ARRIBO AL LUGAR:, 19:25  COLONIA: GRANJAS DE SAN ISIDRO   CALLES: PRIVADA 16C, SUR 8726    ACCIONES REALIZADAS:   ME ENTREVISTO CON LUIS, MANUEL CORONA MÉNDEZ  2226500742  MENCIONA TENER UNA, DISCUSIÓN CON SU HIJO YA QUE ES ADICTO AL LLEGAR AL LUGAR, NEGATIVO DE ESTAR EL MASCULINO   HIJO ABRAHAM CORONA   SE LE, DAN PROCEDIMIENTO  SIN ALTERACIÓN EL PUNTO, ., TELMUJER CIERRA FOLIO CON NOTAS DE POLICIA, .</t>
  </si>
  <si>
    <t>; CALLE 5 MZA 15 LT 18 /// CALLE 6</t>
  </si>
  <si>
    <t>MENCIONA EL PAPA DE SU  NIETO  ESTA EBRIO  Y QUE SE QUERE, LLEVARSE , LO EST  JALANDO ,SOLICITA UNIDAD  PARA RTIRARLO, TEL CEL OK, *, TELMUJER ENTERADA, "VP-830 ABORDO POL:RAMÍREZ MENDOZA MARCO ANTONIO//MIRANDA, ROMERO JARELI, *48805555** HORA DE ARRIBO: 8:35"VP-830 ABORDO POL:RAMÍREZ, MENDOZA MARCO ANTONIO//MIRANDA ROMERO JARELI LA UNIDAD EN EL, PUNTO EXTENSO RECORRIDO POR EL LUGAR, NADIE LE REFIERE NADA,, SOLO CURIOSOS SE ASOMAN EN EL LUGAR, EL PUNTO SIN, ALTERACION. POR PARTE DE TORRE SE MARCA A PETICIONARIO E, INDICA YA NO REQUIERE LA UNIDAD, ATENDIO LA UNIDAD VP-830 DE POLICIA MUNICIPAL, *, TELMUJER ENTERADA, SE CIERRA FOLIO CON NOTAS ANTERIORES</t>
  </si>
  <si>
    <t>; CALLE GINEBRA NUM 7608</t>
  </si>
  <si>
    <t>[CELL], INDICA QUE SU PRIMO TIENE PROBLEMAS FAMILIARES, QUIEN HABLA NO VIVE CON ELLOS, USUARIO CUELGA LA LLAMADA, TEL CEL OK, *, TELMUJER ENTERADA, ATENDIO POLICIA MUNICIPAL, UNIDADES DE POLICIA ESTATAL, EN, OTROS DISPOSITIVOS DE SEGURIDAD, SE ATENDIÓ CON ESTE FOLIO 48805254, *, TELMUJER CIERRA FOLIO CON RENGLON 10</t>
  </si>
  <si>
    <t>; CALLE PRV MIGUEL HIDALGO 61 INT 2 /// ADOLFO LOPEZ MATEOS Y 24 DE FEBRERO</t>
  </si>
  <si>
    <t>[CELL], INDICA USUARIA QUE SU ESPOSO ESTA MUY AGRESIVO, AL PARECER EN ESTADO ETILICO, *, TELMUJER ENTERADA, SE TRANSFIERE A EXTENCION 10130 Y 10131 LINEAS SATURADAS, ***SE HACE CARGO POLICIA MUNICIPAL***,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 TELMUJER EN LINEA, REFIERE QUE SU PAREJA SE FUE PORQUE ESCUCHO CUANDO HABLABA, CON EL POLICIA, *, TELMUJER EN LINEA, REFIERE QUE SU PAREJA LA VIOLENTO Y DESEA DENUNCIARLO Y QUE, YA NO REGRESE AL DOMICILIO.  JUANA MARCELA MÉNDEZ DE 44, AÑOS, CASADA CON HIJA DE 23 AÑOS E HIJO DE 17 AÑOS,, INSTRUCCIÓN SECUNDARIA, HABLANTE DE NÁHUATL, DE OCUPACIÓN, EMPLEADA, VIOLENCIA FÍSICA Y PSICOLÓGICA EN MODALIDAD, FAMILIAR POR PARTE DE SU ESPOSO DE NOMBRE DIMAL PÉREZ, MANZANO DE 44 AÑOS, 8INSTRUCCION SECUNDARIA DE OCUPACIÓN, EMPLEADO, RED DE APOYO MARÍA MARGARITA PÉREZ MÉNDEZ,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EXPLICA LOS TIPOS Y MODALIDADES DE LA, VIOLENCIA, QUE LA VIOLENCIA ES CÍCLICA Y QUE TIENDE A IR EN, AUMENTO.   SE DEJA A SUS ÓRDENES LA LÍNEA DE TELMUJER PARA, ASESORÍA JURÍDICA Y PSICOLÓGICA LAS 24 HORAS, SE ATIENDE CON, PERSPECTIVA DE GÉNERO Y DERECHOS HUMANOS EN TODO MOMENTO,, USUARIA AGRADECE EL APOYO Y SE CIERRA FOLIO CON NOTAS, ANTERIORES.</t>
  </si>
  <si>
    <t>;PRIV SANTIAGO DE LOS LEONES ESQ CARR A CANO KM 5</t>
  </si>
  <si>
    <t>[CELL], INDICA QUE SUS VECINOS TIENEN PROBLEMAS FAMILIARES, TEL CEL, OK, *, TELMUJER ENTERADA, ***SE HACE CARGO POLICIA MUNICIPAL***, 48806117********   POR PARTE DE TORRE 2 SE REGRESA LA, LLAMADA A PETICIONARIO DE NOMBRE KARINA REYES GUERRERO QUIEN, REFIERE QUE SUS VECINOS ESTÁN DISCUTIENDO Y AL PARECER, GOLPEÁNDOSE, REQUIERE UNIDAD PARA VERIFICAR LO SUCEDIDO, NO, REQUIERE SALIR A UNA ENTREVISTA YA QUE NO QUIERE TENER, PROBLEMAS CON SUS VECINOS. PENDIENTE DE DATOS.   09:28 PM, ARRIBA UNIDAD SSC-029 ABORDO MUNGUIA RODRIGUEZ JESUS, SEBASTIAN,CORONA CRUZ DIANA GABRIELA., EN EL LUGAR PRESENCIA, Y EXTENSO RECORRIDO CON CÓDIGO SONORO, NEGATIVO DE UBICAR A, PETICIONARIO O ALGUIEN QUE REFIERA ALGÚN DATO SIN NOVEDAD EL, LUGAR CONTINUAMOS RECORRIDO., *, TELMUJER ENTERADA, SE CIERRA FOLIO CON NOTAS ANTERIORES</t>
  </si>
  <si>
    <t>; CALLE AV PLAYAS DEL SUR MAN 12 LOTE 15 /// ACAPULCO</t>
  </si>
  <si>
    <t>INDICA USUARIA QUE SU ESPOSO AL PARECER EN ESTADO ETILICO, QUIERE GOLPEAR A SU HIJA QUE ESTA EMBARAZADA, RECHAZA ASESORIA DE LINEA TELMUJER, TEL CEL, OK, *, TELMUJER ENTERADA, "VP-809 A BORDO POL.SALINAS ORTEGA JOSÉ ADÁN//PACHECO SOTERO, YESSICA//VILLANUEVA SAN GABRIEL JESÚS ANTONIO, 48806119 HORA DE ARRIBO 9:25"VP-809 A BORDO POL.SALINAS, ORTEGA JOSÉ ADÁN//PACHECO SOTERO YESSICA//VILLANUEVA SAN, GABRIEL JESÚS ANTONIO POR PARTE DE LA UNIDAD EXTENSO, RECORRIDO POR EL LUGR, NADIE LE REFIERE NADA, EL PUNTO SIN, ALTERACION Y LA UNIDAD CONTINUA CON SU RECORRIDO, MANDA, EVIDENCIA. POR PARTE DE TORRE SE MARCA A PETICIONARIO MANDA, BUZON DE VOZ, ATENDIO LA UNIDAD VP-809 DE POLICIA MUNICIPAL, *, TELMUJER ENTERADA, SE CIERRA FOLIO CON NOTAS ANTERIORES</t>
  </si>
  <si>
    <t>; CALLE GRANADAS 14</t>
  </si>
  <si>
    <t>[CELL], INDICA USUARIO DE MASCULINO ESTA GOLPEANDO A SU ESPOSA HAY, NIÑOS GRITANDO, URGE APOYO ES EN LA TIENDA, TEL CEL, OK, ***SE HACE CARGO POLICIA MUNICIPAL***, ACUDE UNIDAD 1340 UDAIM AL LUGAR, *, TELMUJER ENTERADA,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NEGATIVO  FOLIO: 48806200 FECHA: 16/07/2022 HORA:  21:54 SE, RECIBE 21:26 UNIDAD: 1340  TRIPULACIÓN: ALFA AL MANDO, POLICÍA "B" GAMALIEL GARCÍA BARREDA EN COMPAÑÍA DE POLICÍA, "B" BERNARDO SANCHEZ SANTOS POLICÍA "A" LIDIA ZÚÑIGA, DOMÍNGUEZ     DATOS GENERALES AL ARRIBAR AL LUGAR NOS, ENCONTRAMOS CON PRIMER REPONDIENTE PM  AL MANDO POLICÍA, QUINTERO REYES CARLA MÁS UNO EN LA UNIDAD 1340 TEL 222720, 9154 QUIEN REFIERE QUE NO DAN ACCESO AL DOMICILIO,, PETICIONARIO DAVID JUAREZ PÉREZ REFIERE ESCUCHO DISCUTIR A, LOS PADRES DE SU CONCUBINA LA CUAL SALE Y DE MANERA CONCRETA, SOLICITA QUE POR FAVOR  NOS RETIREMOS DEL LUGAR QUE SU MAMÁ, NO SOLICITO NINGÚN APOYO QUE SON CUESTIONES FAMILIARES Y, ELLOS LO RESOLVERAN Y QUE POR FAVOR NOS RETIREMOS PARA NO, CAUSARLE PROBLEMAS A SU CONCUBINO, SIN PROPORCIONAR MAYORES, DATOS   SE TOMA EVIDENCIA FOTOGRÁFICA Y UDAIM SE RETIRA DEL, LUGAR.,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TELMUJER ENTERADA, SE CIERRA FOLIO CON NOTAS ANTERIORES</t>
  </si>
  <si>
    <t>;PRIVADA DEL SERVICIO NUM 4901 -A ENTRE ENTRE AV ROTARY Y PRIV MUNICIPIO LIBRE</t>
  </si>
  <si>
    <t>REPORTA QUE SU HERMANO ESTA EBRIO Y LA ESTA AGREDIENDO, *, TELMUJER ENTERADA, *, ACUDEN LOS ELEMENTOS DE LA UNIDAD P-543, /, VIA RADIO INFORMO UNO DE LOS ELEMENTOS DE LA UNIDAD P-543, AL ARRIBAR AL LUGAR SE ENTREVISTARON CON UNA FEMENINA, LA CUAL MENCIONO QUE SU AGRESOR YA SE HABIA RETIRADO DEL, LUGAR, NEGATIVO DE PROPORCIONAR MAYOR INFORMACION, *, TELMUJER EN LINEA, SE OFRECEN LOS SERVICIOS DE TELMUJER, PERO LSO RECHAZA SE, DEJA A SUS ORDENES LA LINEA DE TELMUJER PARA CUANDO LO, REQUIERA, SE CIERRA FOLIO CON NOTAS ANTERIORES</t>
  </si>
  <si>
    <t>; JOSEFA ORTIZ 1520 //// FCO I MADERO</t>
  </si>
  <si>
    <t>USUARIO INDICA QUE SU PADRE ESTA MUY AGRESIVO  URGE APOYO, TEL CEL, OK, *, TELMUJER ENTERADA, FORTALEZA:FOLIO REPETIDO SE MANEJA CON EL FOLIO 48806540, ATENDIO POLICIA MUNICIPAL, UNIDADES DE POLICIA ESTATAL, EN, OTROS DISPOSITIVOS DE SEGURIDAD, *, TELMUJER CIERRA FOLIO CON RENGLON 6</t>
  </si>
  <si>
    <t>;EJODO NUM 5987, EN TRE PRIVADA SAN IGNACIO Y CDA EJIDO</t>
  </si>
  <si>
    <t>[CELL], MENCIONA QUE SU HIJO  DE  30 AÑOS, EL CUAL LA ESTA, AGREDEINDO DE FORMA VERBAL, *, TELMUJER ENTERADA, "ACUDE VP-606 ABORDO POL  VARELA OCELOTL EDGAR DANIEL   //, POL. PEREZ ROBLERO FABIOLA, 48806615 POR PARTE DE TORRE LA UNIDAD EN EL PUNTO REALIZA, PRESENCIA CON CODIGO SONOROS EN LA UBICACION Y NADIE REFIERE, NADA, ASI MISMO POR PARTE DE TORRE 6 SE VUELVE A MARCA A PET, CONTESTA UN MASCULINO QUIEN REFIERE TUVO UNA DISCUSION CON, SU MAMA POR UN TEMA DE SUS HIJOS REFIERE NO REQUIEREN APOYO, ALGUNO, SE LE INFORMA A LA UNIDAD, QUIEN INDICA QUE NADIE, REFIERE ALGO EN EL LUGAR ANEXA GRAFICAS Y CONTINUA., PE-1844, PE-1844 ABORDO EL OFL- ALFONSO VALENCIA DE LA ROSA Y POL-, 588JUAN MANEL POLIDO MARTINEZ CEL-2228097210(MATRA, 590)INFORMA EN EL LUGAR  Y NADIE SALIO DEL DOCILIO  REALIZA, UN PATRULLAMIENTO POR EL AREA Y CONTINUA SU RECORRIDO PARA, CONCOIMIENTO DEL MANDO, *, TELMUJER REALIZA LLAMADA A PETICIONARIA Y MANDA A BUZON DE, VOZ, *, TELMUJER REALIZA 2DA LLAMADA A PETICIONARIA Y MANDA A BUZON, DE VOZ, *, TELMUJER CIERRA FOLIO CON NOTAS ANTERIORES</t>
  </si>
  <si>
    <t>;5 DE FEBRERO 11127 / FCO I MADERO Y JOSEFA ORTIZ DE DOMINGUEZ</t>
  </si>
  <si>
    <t>SU HERMANO ESTA AGRESIVO, ESTA PEGANDO A SU FAMILIA, NO SABE QUE PASO  SOLO LE AVISARON SUS FAMILIARES, O ESTA AHI, NO, TRE, FOLIO REPETIDO SE MANEJA CON EL FOLIO 48806540, *, TELMUJER ENTERADA, ATENDIO POLICIA MUNICIPAL, UNIDADES DE POLICIA ESTATAL, EN, OTROS DISPOSITIVOS DE SEGURIDAD, *, TELMUJER CIERRA FOLIO CON NOTAS DE RENGLON 7</t>
  </si>
  <si>
    <t>; CALLE AV FLOR DE OLIVO 12 MAN 8 /// ALELIES</t>
  </si>
  <si>
    <t>INDICA USUARIA QUE SU EXESPOSO ESTA MUY AGRESIVO, FUE A GOLPEAR  A SU FAMILIA, SE TRANFIERE A EXTENCION 10130  Y 10131 LINEAS SATURADAS, NO HAY LESIONADOS, TEL CEL, OK, *, TELMUJER ENTERADA, 48806871 POR PARTE DE TORRE 3 SE MARCA  AL NUMERAL ADJUNTO A, FOLIO LA CUAL SIN ÉXITO MANDA A BUZÓN EN REPETIDAS OCASIONES, UNIDAD VP-339 ABORDO POL. PORTILLO RAMOS JOSUE// CASTRO, RODRÍGUEZ YUBDIEL DE CALLE FLOR DE OLIVO ASÍ COMO ALELIES, ESTA SIN ALTERACION  NADIE REFIERE SE REALIZO EXTENSO, RECORRIDO  EN AMBAS CALLES Y NADIE REFIERE NADA   ASÍ MISMO, LA TÉCNICA 118 SE ENCUENTRA SOBRE CAMINO REAL A MANZANILLA, NO CONCUERDA CON EL LUGAR  INFORMA LA VP-339 NADIE INDICA, NADA EN EL LUGAR, ***SE HACE CARGO POLICIA MUNICIPAL***, *, TELMUJER EN LINEA, *, REFIERE QUE SU EX PAREJA LA GOLPEO, SUS VECINOS LLEGARON A, TOCAR Y SU ABUELO SALIÓ, REFIERE QUE EL MASCULINO SE FUE, CONTRA SU ABUELO Y LOS AMENAZO, LES DIJO QUE CUANDO SU PADRE, SE FUERA A TRABAJAR LO IBA A GOLPEAR E IBA A TRAER MÁS GENTE, PARA GOLPEARLO.  YULIANA ROJAS ROMERO DE 16 AÑOS, SOLTERO,, SIN HIJAS E HIJOS, INSTRUCCIÓN SECUNDARIA, NO HABLA LENGUA, INDÍGENA O EXTRANJERA DE OCUPACIÓN DESEMPLEADA, VIOLENCIA, FÍSICA Y PSICOLÓGICA EN MODALIDAD FAMILIAR, POR PARTE DE SU, EX PAREJA JULIO CESAR VILLEGAS RODRÍGUEZ DE 20 AÑOS,, PREPARATORIA DE OCUPACIÓN POR SU CUENTA, RED DE APOYO ABUELO, FELIX ROJAS DASA,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INDICA QUE AL SER MENOR DE, EDAD TIENE  QUE SE ACOMPAÑADA POR UN TUTOR O TUTORA. SE LE, EXPLICA LOS TIPOS Y MODALIDADES DE LA VIOLENCIA, QUE LA, VIOLENCIA ES CÍCLICA Y QUE TIENDE A IR EN AUMENTO. SE CREA, UN PLAN DE SEGURIDAD Y SE DESCULPAVILIZA POR LA VIOLENCIA, VIVIDA.   SE DEJA A SUS ÓRDENES LA LÍNEA DE TELMUJER PARA, ASESORÍA JURÍDICA Y PSICOLÓGICA LAS 24 HORAS, SE ATIENDE CON, PERSPECTIVA DE GÉNERO Y DERECHOS HUMANOS EN TODO MOMENTO,, USUARIA AGRADECE EL APOYO Y SE CIERRA FOLIO CON NOTAS, ANTERIORES.</t>
  </si>
  <si>
    <t>;SAN LORENZO 88 ESQ TLAXCALA</t>
  </si>
  <si>
    <t>[CELL], USUSARIO REFIERE DE MASCULINO DISCUTE CON SU PAREJA, NO LO DEJA IR, NO LA AGREDE, SOLO QUIERE RETIRARSE DEL LUGAR, LO AMENAZO, EL FEMENINO PAREJA DEL USUARIO ESTA AGRESIVA, TEL CEL OK, REQUIERE APOYO DE UNIDAD EN EL LUGAR, SE INFORMA A SUPERVISIÓN PRESENCIALMENTE, *, TELMUJER ENTERADA, NÚMERO DE UNIDAD:,  P5236, POLICÍA MUNICIPAL:, MIGUEL ÁNGEL GONZÁLEZ ESPINOZA., HECHOS, SE ACUDE AL LUGAR INDICADO POR AUXILIO REFERIDO Y SE UBICA, EL EDIF. 402 DPTO. 88 SIN QUE ALGUIEN SALGA O PROPORCIONE, DATO ALGUNO  QUEDANDO SIN NOVEDAD., *, TELMUJER ENTERADA, SE CIERRA FOLIO CON NOTAS ANTERIORES, SE CIERRA FOLIO CON NOTAS DE POLICIA MUNICIPAL</t>
  </si>
  <si>
    <t>;PROLONGACION DE LA 11 PONIENTE #610, ENTRE 11 PONIENTE Y JUAN DE LA BARRERA</t>
  </si>
  <si>
    <t>REFIERE QUE EN EL INTERIOR DE SU DOMICILIO, S ESTÁN PELEANDO SUS FAMILIARES, SOLICITA, UNA UNIDAD DE POLICÍA, ELLA DARA EL ACCESO, PARA QUE INGRESEN AL DOMICILIO, TEL/CEL, OK, ACUDE LA UNIDAD P-545, EN EL PUNTO LA UNIDAD P-334, //, *, TELMUJER ENTERADA, INFORMO VIA RADIO UNO DE LOS ELEMENTOS DE LA UNIDAD P-334, QUE AL ARRIBO AL DOMICILIO INDICADO SE PERCATARON QUE ERA, VERÍDICO EL REPORTE, SIN EMBARGO, NO INTERVINIERON YA QUE, AMBAS PARTES SE NEGARON A LA ATENCIÓN, MOSTRANDO SU MOLESTIA, POR LA PRESENCIA POLICIAL, *, TELMUJER ENTERADA, SE CIERRA FOLIO CON NOTAS ANTERIORES</t>
  </si>
  <si>
    <t>;CALLE YEHUALA S/N</t>
  </si>
  <si>
    <t>[CELL], COMENTA QUE SU MARIDO NO SE QUIERE HACER RESPONSABLE DE SU, HIJA ASÍ MISMO REFIERE LA REPORTANTE QUE TIENE 17 AÑOS, POR, LO QUE MENCIONA QUE SOLICITA A POLICÍA EN EL LUGAR., TEL CEL, OK, SE COORDINA LA EMERGENCIA CON SEG. PUB. RECIBE EL OF. FELIX, LUNA ANTONIO, *, TELMUJER ENTERADA, AL LUGAR ACUDE LA UNIDAD 059 AL MANDO DEL OF. JUAN MANUEL, GUTIERREZ HERBER, INFORMA EL OF. SE HACE CONTACTO CON LA C. ELVIA PORTILLO, ALVAREZ CON DOMICILIO EN CALLE  YEHUALA Y SU PAREJA DE, NOMBRE  RUBEN MEJORADA BATALLA, EN DONDE ES UN PROBLEMA, MARITAL, YA QUE REFIERE LA REPORTANTE ESTA RECIEN ALIVIADA,, POR LO QUE SE LE BRINDA EL APOYO DE ACCESORIA DERIVADO QUE, LA FAMILIA DE SU PAREJA LO QUIERE HACER A SU MANERA, EL, JOVEN CUMPLE CON SU GASTO Y A UN ASI LA FAMILIA DE SU PAREJA, PIDE AYUDE A LAS LABORES DEL HOGAR, SE LE DAN, RECOMENDACIONES Y QUEDA SIN NOVEDAD., SE CIERRA OLIO CON NOTAS ANTERIORES, *, TELMUJER ENTERADA, SE CIERRA FOLIO CON NOTAS ANTERIORES</t>
  </si>
  <si>
    <t>;8 SUR ESQUINA AV REVOLUCION</t>
  </si>
  <si>
    <t>;CARRETERA FEDERAL PUEBLA TEHUACAN 18</t>
  </si>
  <si>
    <t>[CELL], 222 198-3232, CESSA DE AMOZOC, AUXILIO PARA SACAR COSAS DE UN DOMILIO DE UN ARESOR, LA PERSONA LOS AGREDIO A ELLOS, CASO DE VIOLENCIA FAMILIAR, CMENTA QUE NO CONTESTAN EN SU COMANDANCIA, *, TELMUJER ENTERADA, SE INFORMO A SUPERVISION VIA PRESCENCIAL, *, TELMUJER PENDIENTE DE NOTAS POLICIALE, SE CIERRA FOLIO SIN DATOS DE POLICIA MUNICIPAL, SE INFORMO A COMANDANCIA DE AMOZOC A LAS 23:22 HRS CON ESTA, HORA NO PROPORCIONA INFORMACION POR FALTA DE UNIDADES EN EL, SISTEMA SE CIERRA EL FOLIO, *, TELMUJER CIERRA FOLIO CON NOTAS ANTERIORES</t>
  </si>
  <si>
    <t>;143 A PTE // CEDRO</t>
  </si>
  <si>
    <t>USUARIA LLAMA Y SOLICITRA AYUDA DE POLICIA PERO EN LLAMADA, SOLO SE ESCUCHA QUE PELEAN, AL PARECER SU HIJO LE ESTA PEGANDO A SU PAPA, COORDENADAS OBTENIDAS MEDIANTE CARBYNE, 221 333-7149, *, TELMUJER ENTERADA, TEL CEL OK, "VP-825  ABORDO POL. SANTEL JIMÉNEZ NESTOR//TAGLE QUIXTIANO, MICHELL, ATENDIO LA UNIDAD VP-825 DE POLICIA MUNICIPAL, 2DA LLAMADA USUARIA REF QUE SU ESPOSO LE PEGO Y TAMBIEN A SU, HIJA  EL ESPOSO ESTA EN ESTADO DE EBRIEDAD  Y AGRESIVO, 8807621 "VP-825  ABORDO POL. SANTEL JIMÉNEZ NESTOR//TAGLE, QUIXTIANO MICHELL  LA UNIDAD EN EL PUNTO, EXTENSO RECORRIDO, POR EL LUGAR, NADIE LE REFIERE NADA, EL PUNTO SIN ALTERACION, Y LA UNIDAD CONTINUA CON SU RECORRIDO. SE MARCA A, PETICIONARIO E INDICA QUE EL SOLO APOYO EN MARCAR AL 911, *, TELMUJER REALIZA LLAMADA A PETICIONARIA Y MANDA A BUZON DE, VOZ, *, TELMUJER EN LINEA, *, REFIERE QUE SU HIJO SE PUSO VIOLENTO, SE COMIENZA A BRINDAR, ASESORÍA Y SE PROPORCIONA NUMERO DE TELMUJER Y LÍNEA DE LA, VIDA, CORTA LLAMADA SIN PROPORCIONA MAS DATOS, SE LE REGRESA, LLAMADA EN DOS OCASIONES, PERO MANDA A BUZÓN DE VOZ, TELMUJER CIERRA FOLIO CON NOTAS ANTERIORES</t>
  </si>
  <si>
    <t>;CALLE 9 MANZANA 9</t>
  </si>
  <si>
    <t>[CELL], PET SOLICITA UNA PATRULLA REFIERE QUE SU ESPOSA SE QUIERE, LLEVAR A SU HIJA DE 4 AÑOS, UNICOS DATOS, TEL CEL, OK, SE CANALIZA A PM RECIBE OFL. KARINA MENDEZ, *, TELMUJER ENTERADA, INFORMA OFL. KARINA MENDEZ NO CUENTA CON DATOS, *, TELMUJER PENDIENTE DE NOTAS POLICIALES, INFORMA OFL. KARINA MENDEZ QUE ACUDIO LA UNIDAD 011 AL MANDO, DE MAURO SANCHEZ TAPIA CON UNO MAS HACEN CONTACTO CON, PETICIONARIO OSCAR TOBON RAMIREZ DE 36 AÑOS CON DOMICILIO, MANZANA 67 LOTE 3 RANCHO JUANITOS QUIEN COMENTA QUE SE SU EX, PAREJA DE NOMBRE SAIRA RUBI MELCHOR DE 29 AÑOS CON DOMICILIO, EN CALLE MANZANA 9 NO DEJA VER A SU HIJA DE NOMBRE SAIRA, JIMENA TOBON MELCHOR DE 4 AÑOS, QUIEN SOLO QUIERE SABER COMO, ESTA SU HIJA, SE LE INDICA PROCEDIMIENTOS, *, TELMUJER ENTERADA, SE CIERRA FOLIO CON NOTAS ANTERIORES, SE CIERRA FOLIO CON NOTAS DE POLICIA MUNICIPAL</t>
  </si>
  <si>
    <t>; 143 A PTE MZA 7 LOTE ESQ</t>
  </si>
  <si>
    <t>[CELL], INDICA QUE SUS  VECINO ESTA DROGADO Y AGRESIVO EL CUAL, AMENAZA A SU FAMILIA, TEL CEL, OK, ATENDIO LA UNIDAD VP-825 DE POLICIA MUNICIPAL, *, TELMUJER ENTERADA, FORTALEZA:V, *, TELMUJER PENDIENTE DE NOTAS POLICIALES, //, TELMUJER AUN EN ESPERA DE INFORMACIÓN DE POLICÍA, CON ESTA H ORA TELMUJER CIERRA ESTE INCIDENTE SIN DATOS DE, POLICÍA</t>
  </si>
  <si>
    <t>;PRIV 14 SUR 1105 /11 Y 13 OTE</t>
  </si>
  <si>
    <t>MASCULINO, 45 AÑOS APROX, COJOLIZADO QUIZO PEGARLES A LA FAMILIA, TEL/CASA, SUS HIJOS SE SALIERON DEL DOMICILIO, Y ESTA PREOCUPADA, *, TELMUJER ENTERADA, PE-1490 ABORDO EL OFL GREGORIO GONZALEZ DOMINGUEZ CEL-Y EL, OFL SANTIAGO  FLORES CEL-2225980916 (MATRA 549)INFORMA EN EL, LUGAR Y NADIE SALIO DEL COMICILIO SE REALIZA UN, PATRULLAMIENTO POR EL AREA Y CONTINUA SU  RECORRIDO PARA, CONCOIMIENTO DEL MANDO, *, TELMUJER ENTERADA, SE CIERRA FOLIO CON NOTAS ANTERIORES, FORTALEZA:48807825 FOLIO REPETIDO SE ATENDIO CON 48808153</t>
  </si>
  <si>
    <t>; CIRCUITO DELOS CIPRESES 3105-D FRACC. SAN DIEGO 2</t>
  </si>
  <si>
    <t>[CELL], REFUERE QUE SU HERMANO ESTA AGRESIVO, QUE LO SACO DEL DOMICILIO PERO INTENTA INGRESAR POR LA, FUERZA, TEL CEL OK, //, ACUDEN LOS ELEMENTOS DE LA UNIDAD P-543 DE PM, //, USUARIA REFIERE QUE ANTES NO HABIA MARCADO, QUE SU HERMANO, NO TIOENE PLAYERA Y TRAE SOMBRERO DE COLOR NEGRO SE, ENCUENTRA AL EXTERIOR DEL DOMICILIO, REFIERE QUE ESTARA AL PENDIENTE DE LA LLEGADA DE POLICIA, //, EN EL LUGAR LOS ELEMENTOS DE LA UNIDAD P- 543 DE PM, NEGATIVO QUE ALGUNA PERSONA SOLICITE APOYO, //, 238 113-0133 PETICIONARIA INDICA QUE  QUIEREN QUE SE LLEVEN, DETENIDA A LA PERSONA QUE ESTA AGRESIVA, MENCIONA QUE ACABA DE LLEGAR LA UNIDAD, SE LE INDICO QUE HAGA CONTACTO CON LOS OFICIALES PARA, AUTORIZAR LA ENTRADA AL LUGAR, ////, TELMUJER ENTERADA, //, REPETIDO DEL FOLIO 48807625, TELMUJER CIERRA FOLIO CON NOTAS DE RENGLON 25</t>
  </si>
  <si>
    <t>;CALLE MIGUEL HIDALGO Y BENITO JUAREZ</t>
  </si>
  <si>
    <t>SOBRE RECORRIDO LA UNIDAD VP-540 ABORDO: POL.  VILLAZCAN, RODRÍGUEZ OMAR  // POL. JENIFER GUERRERO SORIANO, LE, SOLICTAN APOYO POR VIOLENCIA FAMILIAR, ASÍ MISMO SOLICITA EL, APOYO DE DAV*******EN ESPERA DE DATOS DE LA, UNIDAD***********, *, TELMUJER ENTERADA, 48807937  FORMATO DE AUXILIOS O APOYOS *  FECHA 17/07/2022, HORA 00:13  ESPECIFICAR TIPO DE EVENTO O APOYO  VIOLENCIA, FAMILIAR   CALLE PRIVADA MIGUEL HIDALGO NÚMERO 37 SANTA CRUZ, BUENA VISTA   *ACCIONES  ME ENTREVISTO CON LA SEÑORA DE, NOMBRE MARGARITA TREJO VARGAS DE 45 AÑOS EL CUAL REFIERE QUE, SU HERMANA  DE NOMBRE GLORIA TREJO VARGAS AGREDE VERBALMENTE, A SU MAMÁ DE NOMBRE SOFIA VARGAS GONZÁLEZ  DE 75 AÑOS DE, EDAD, MOTIVO POR EL CUAL SE REQUIERE DE LA UNIDAD DE, ATENCIÓN A VÍCTIMAS, ASÍ MISMO ARRIBA LA UNIDAD DE UNAVI, SSC041 AL MANDO   KEVIN GASTELU MÁS UNO PARA QUE LE BRINDE, PROCEDIMIENTOS A LA SEÑORA  ESTA SIN ALTERACIÓN   *INFORMA *, UNIDAD 540, ATENDIO POLICIA MUNICIPAL, UNIDADES DE POLICIA ESTATAL, EN, OTROS DISPOSITIVOS DE SEGURIDAD, *, TELMUJER ENTERADA, SE CIERRA FOLIO CON NOTAS ANTERIORES, VIOLENCIA FAMILIAR     FOLIO:   48807937     SEGUIMIENTO:, PARA CONOCIMIENTO DEL MANDO RESPECTO DEL APOYO SOLICITADO, CON NÚMERO DE FOLIO 488 07937, ASUNTO VIOLENCIA FAMILIAR EN, CALLE MIGUEL HIDALGO ESQUINA CON CALLE BENITO JUÁREZ DE, SANTA CRUZ BUENAVISTA SE INFORMA LO SIGUIENTE: AL ARRIBAR AL, PUNTO SE ENCUENTRA PRIMER RESPONDIENTE  VILLAZCAN RODRÍGUEZ, OMAR CON UNO MÁS EN LA VP 540, QUIÉN NOS INDICA QUÉ EL APOYO, ES AL INTERIOR DE UN DOMICILIO MARCADO CON EL NÚMERO 37 DE, LA PRIVADA MIGUEL HIDALGO. EN LA PUERTA DEL DOMICILIO SE, ENCUENTRA LA C. GLORIA TREJO VARGAS DE 47 AÑOS DE EDAD QUIEN, NOS PERMITE EL INGRESO A LA PROPIEDAD, OBSERVÁNDOSE UN PATIO, COMUNAL RODEADO DE VARIOS CUARTOS. A LA ENTREVISTA SE TIENE, LO SIGUIENTE, USUARIO DE NARRATIVA COHERENTE, COOPERATIVA,, DE BUEN ALIÑO PERSONAL, TRANQUILA, QUIÉN REFIERE QUE, SOLICITA EL APOYO PORQUE SU HERMANA MARGARITA TREJO VARGAS,, LAS AGREDE VERBALMENTE A ELLA Y A SU MADRE SIN INCURRIR EN, AMENAZAS O EN LENGUAJE QUE CONSTITUYA ALGÚN DELITO.   SE LES, BRINDAN PROCEDIMIENTOS A SEGUIR SIN EMBARGO NINGUNA SE, MUESTRA INTERESADA EN PRESENTAR LA DENUNCIA CORRESPONDIENTE., CABE SEÑALAR QUE DICHOS PROCEDIMIENTOS TAMBIÉN SE LES FUERON, DADOS DE CONOCIMIENTO POR PARTE DE PRIMER RESPONDIENTE CON, EL MISMO RESULTADO.  ASIMISMO SE TRATÓ DE HACER LABOR DE, MEDIACIÓN CON LA C. MARGARITA TREJO VARGAS, SIN EMBARGO EN, TODO MOMENTO SE MOSTRÓ RENUENTE, MENCIONANDO QUE TENÍA EN, LÍNEA A SU LICENCIADO Y ÉL LE INDICABA QUE NO HABLARA CON, NOSOTROS.  POR OTRO LADO LA SEÑORA SOFÍA TERESA VARGAS, GONZÁLEZ MANIFIESTA QUE EL INMUEBLE ES DE SU PROPIEDAD, Y NO, SOLICITA DE FORMA RESPETUOSA QUE POR FAVOR YA NOS RETIRAMOS., INDICANDO QUE PREFIERE DARLE NUEVAMENTE OTRA OPORTUNIDAD A, SU HIJA. SIENDO EN EL PUNTO PROBLEMAS DE CONVIVENCIA, FAMILIAR, NOS RETIRAMOS DEL PUNTO. ATIENDE PSICÓLOGO KEVIN, GASTELOU E ITARI GARCÍA EN LA UNIDAD SSC 041</t>
  </si>
  <si>
    <t>;10 NORTE NUM ESQUINA 2 ORIENTE BARRIO SAN JUAN O SAN PEDRO</t>
  </si>
  <si>
    <t>[CELL], MENCIONA   QUE  SU ESPOSO ESTA EBRIO  Y  ESTA AGRESIVO  LES, QUIERE AGREDIR, INFORMA 10417 C5 PUEBLA, REFIERE QUE EL PAPA DE SU HIJA ESTA AFUERA DEL DOMICILIO, MENCIONAMDO QUE SE ENCUETRA AGRESIVO, TRANSFERENCIA EXT 16021 ARCO DE PALMAR, MENCIONA QUE ESTA CAMINANDO VISTE GORRA DE COLOR AZUL Y, LAYERA DE COLOR ROJO, PLAYERA, SOLO SOLICITA RONDIN PARA QUE SE RETIRE SU PAREJA DE SU, DOMICILIO, SE COORDINA EL APOYO CON COMANDANCIA DE QUECHOLAC RECIBE, DATOS OFICIAL MERARY, PENDIENTES A DATOS DEL APOYO, *, TELMUJER ENTERADA, ACUDE LA UNIDAD  QUE ACUDE CRP 613 AL MANDO YUSAMI, MONTERROSAS CON UNO MÁS INFORMANDO QUE AL LLEGAR AL LUGAR ES, NEGATIVO DE UBICAR A PETICIONARIA O PERSONA QUE SOLICITE EL, APOYO SE RETIRAN DEL LUGAR QUEDANDO SIN NOVEDAD, YA QUE MENCIONA PETICIONARIA QUE SOLO REQUIERE DE UN RONDIN, EN LA ZONA PARA QUE SU PAREJA SE RETIRE DE SU DOMICILIO, *, TELMUJER ENTERADA, SE CIERRA FOLIO CON NOTAS ANTERIORES</t>
  </si>
  <si>
    <t>;104B // 5 DE MAYO</t>
  </si>
  <si>
    <t>[CELL], USUARIO REF QUE SU PAPA ESTA AGRESIVO YA QUE TOMO ALCOHOL, Y SE ENCUENTRA GOLPEANDO CON LA FAMILIA, TEL CEL OK, ***SE HACE CARGO POLICIA MUNICIPAL***, *, TELMUJER ENTERADA, 48807944 HORA DE ARRIBO 00:55 SEGUIMIENTO  PARA CONOCIMIENTO, DEL MANDO ACUDIMOS AL AUXILIO  DE LA CALLE VERACRUZ #106 POR, VIOLENCIA FAMILIAR AL LLEGAR LA PUNTO ME ENTREVISTÓ CON, OSVALDO FRANCISCO CRUZ QUIEN INDICA QUE SU PADRASTRO SE, PELEÓ CON SU MAMA EL CUAL AL LLEGAR AL LUGAR LA FEMENINA SE, ENCUENTRA AFUERA DEL FRACCIONAMIENTO ASÍ MISMO SU PAREJA NO, SALDRÁ DE SU HABITACIÓN Y ASÍ MISMO SE LE INDICA SI QUIERE, PROCEDER MENCIONANDO QUE NO Y QUE SI QUERÍA EL APOYO DE DAV, (DEPARTAMENTO DE ATENCIÓN A VÍCTIMAS) Y MENCIONA QUE NO, PERO INDICA QUE SOLO SE IRÍA CON UN FAMILIAR QUEDANDO EL, PUNTO SIN NOVEDAD  INFORMA  UNIDAD JA-001  ABORDO LOS, ELEMENTOS POL.RODRIGUEZ FELIX GERARDO//POL.OOSORIO LICONA, ABDIEL, *, TELMUJER ENTERADA, SE CIERRA FOLIO CON NOTAS ANTERIORES</t>
  </si>
  <si>
    <t>;PRIMERA DE MAYO 475</t>
  </si>
  <si>
    <t>[A-GPS], USUARIA REF QUUE SUS VECINOS EL PAPA  ESTA PEGANDO A SU, FAMILIA YA QUE LLEGO EL PAPA EN ESTADO NDE EBRIEDAD, TEL CEL OK, 19.07566, -98.24956, ***SE HACE CARGO POLICIA MUNICIPAL***, *, TELMUJER ENTERADA, 48807828***********POR PARTE DE TORRE 4 SE REGRESA LLAMADA A, PETICIONARIO ME ENTREVISTO CON EL C. ENRIQUE CARREON CON, NUMERO TELEFONICO 2227399887 QUIEN REFIERE APROXIMADAMENTE A, LAS 21:15 HORAS DEL DIA 16 DE JULIO 2022 DEJA ESTACIONADO SU, VEHICULO DODGE ATTITUDE COLOR BLANCO CON PLACAS DE, CIRCULACION UCT205-A EN CALLE 88  PONIENTE ESQUINA 7 B NORTE, INFONAVIT SAN PEDRO 19.080564, -98.18472 INDICA ALREDEDORE, DE LAS 23:50 HORAS SE PERCATA QUE LE HACEN ROBO DE UNA, LLANTATRASERA DEL LADO DEL COPILOTO NO INDICA UN UN VALOR, APROXIMADO INDICA YA SE ENCUENTRA CON LA UNIDAD, *, TELMUJER ENTERADA, CON INFORMACIÓN DE POLICÍA TELMUJER CIERRA ESTE INCIDENTE</t>
  </si>
  <si>
    <t>; CALLE CANTERA 53 ESQUINA TUXPAN</t>
  </si>
  <si>
    <t>[CELL], INDICA USUARIA  QUE SU ESPOSO ESTA MUY AGRESIVO YA LA GOLPEO, NO REQUIERE DE AMBULANCIA, RECHAZA ASESORIA DE TELMUER, TEL CEL, OK, ***SE HACE CARGO POLICIA MUNICIPAL***, 2DA LLAMADA MISMO USUARIO PREGUNTA POR LA UNIDAD, COORDENADAS CARBYNE 19.03730, -98.12921, 3RA LLAMADA  DEL 222 724-6189  PREGUNTA NPOR LA UNIDA, SE I, SE INFORMA A 10121, ACUDE OMEGA 3, ACUDE UNIDAD 1340 UDAIM AL LUGAR, TELMUJER ENTERADA, SIN OPERS DISPONIBLES, 48808140 UNIDAD VP-341 ABORDO POL. LÓPEZ NARVÁEZ JOSÉ, ARTURO// GOMEZ HUERTA DIANA  DE CALLE CANTERA #53 EN, AMALUQUILLA POR VIOLENCIA A LA MUJER ME ENTREVISTÓ CON, ALEJANDRA SOLANO CADENA CON NUMERAL 2227246181 QUIÉN REFIERE, QUE SU MARIDO DE NOMBRE JOSÉ ALBERTO FLORENTINO PÉREZ AMBOS, EN ESTADO ETÍLICO  COMIENZAN UNA DISCUSIÓN ,AL LLEGAR AL, LLEGAR  REFIERE YA NO NECESITAR EL APOYO  EL LUGAR QUEDA SIN, ALTERACIÓN  VP -341, PARA CONOCIMIENTO DEL MANDO Y DE C5 SE CUBRE EL APOYO:, FOLIO POSITIVO FOLIO: 48808168 FECHA: 17/07/2022 HORA: 01:59, SE RECIBE 01:21HRS UNIDAD 1340  TRIPULACIÓN ALPHA: AL MANDO:, POLICIA "B" GAMALIEL GARCÍA BARREDA EN COMPAÑÍA DE POLICÍA, "A" LIDIA ZÚÑIGA DOMÍNGUEZ Y POLICÍA "B" BERNARDO SÁNCHEZ, SANTOS   EVENTO: VIOLENCIA  TIPO DE VIOLENCIA: PSICOLÓGICA, MODALIDAD DE VIOLENCIA: FAMILIAR  PETICIONARIA: ALEJANDRA, SOLANO CADENA  DOMICILIO: CALLE CANTERA N. 53 COL. VERACRUZ, MUNICIPIO: PUEBLA  EDAD: 30 FECHA DE NACIMIENTO: 04/09/ 1991, OCUPACIÓN:  AMA DE CASA  NÚMERO TELEFÓNICO:  2227 246189, HIJOS: 2 MASCULINOS 13, 3 AÑOS   NOMBRE PR: JOSÉ ALBERTO, FLORENTINO PÉREZ  DOMICILIO:  CALLE ERMENEGILDO GALEANA #., 5624 COL. MIGUEL HIDALGO  NÚMERO TELEFÓNICO 2211784140, PARENTESCO: PAREJA  EDAD: 30 FECHA DE NACIMIENTO: 26/04/1992, OCUPACIÓN:  CHOFER APODO: NO ARMAS PISTOLA   NARRACIÓN DE, LOS HECHOS: SE ENCONTRABAN EN UNA REUNIÓN DE UN BAUTIZO DEL, MENOR Y AL TOMAR EL PR  CARGA A LA MENOR Y AL TROPEZAR CAE, CON EL MENOR A LO QUE PETICIONARIA SE MOLESTA Y EL LA AGREDE, PSICOLÓGICA Y  FÍSICAMENTE POR LO QUE PETICIONARIA PIDE, APOYO A 911 MENCIONA QUE ELLA TIENE LA PATRIA POTESTAD DE, LOS HIJOS, PIDE QUE SE ACOMPAÑE EL DÍA DE HOY A PONER SU, DENUNCIA A LAS 16:00HRS.    CABE MENCIONAR QUE PETICIONARIA, NO VIVE  CON PR Y TIENE LA CUSTODIA DE LOS MENORES POR LO, QUE NO ACEPTA LA INTERVENCIÓN DE UN JUEZ DE LO FAMILIAR SÓLO, PIDE AGENDAR ACOMPAÑAMIENTO JURÍDICO   UDAIM PROPORCIONO, INFORMACIÓN RELEVANTE SOBRE NUESTRAS FACULTADES Y ACTUAR, PARA LA PROTECCIÓN Y PREVENCIÓN DE VIOLENCIA FAMILIAR Y, CONTRA LA MUJER.  SE TOMA EVIDENCIA FOTOGRÁFICA NOS, RETIRAMOS DEL LUGAR., *, TELMUJER ENTERADA, SE CIERRA FOLIO CON NOTAS ANTERIOERS</t>
  </si>
  <si>
    <t>;STA. INÉS 2,</t>
  </si>
  <si>
    <t>VIA APP ESCUDO PUEBLA, ZONA: 9  VECTOR: 913  UNIDAD: JA-009  ELEMENTOS: JOSE, SILVESTRE PAEZ SANCHEZ  TIPO DE INCIDENCIA: REAL  REPORTE, POLICIAL: UNIDAD INFOROMA VIA RADIO, QUE VA  ACOMPAÑAR A LA, FEMENINA A QUE SAQUE SUS COSAS DE SU DOMICILIO, NO SOLICITA, EL APOYO DE DAV, EN ESPERA DE MAS DATOS   DESCRIPCIÓN DE LOS, HECHOS: SE LE REGRESA LLAMADA A PETICIONARIO QUIEN REFIERE, VIOLENCIA FAMILIAR, UN MASCULINO GOLPEA A SU ESPOSA Y LE, QUITA A SUS MENORES POR LO QUE SOLICITA EL APOYO DE LA, UNIDAD JA-009 AL LUGAR  DESPACHADOR: MILKA JUAREZ APARICIO, TIEMPO DE ATENCIÓN: 13 MINUTOS  ESTATUS: ABIERTA, ATENDIO LA UNIDAD VP-913 DE POLICIA MUNICIPAL POR MEDIO DE, SU TELEGRAM, AL LLEGAR AL LUGAR NO ENTREVISTAMOS CON PILAR AGUIRRE, TORRES, CON NÚMERO 2214070844 DE 36 AÑOS, NOS PIDE, ACOMPAÑAMIENTO PARA PODER RETIRAR SUS PERTENENCIAS DEL, DOMICILIO DE DONDE HABITABA CON SU PAREJA, PUES DECIDE, TERMINAR LA RELACIÓN Y DECIDE LLEVARSE A SUS DOS HIJOS, NO, REQUIERE NINGÚN APOYO PSICOLÓGICO, SE LE DA EL APOYO PARA, QUE TOME UN SERVICIO PÚBLICO QUEDANDO EL LUGAR SIN NOVEDAD, PARA CERRAR FOLIO POR FAVOR, *, TELMUJER ENTERADA, SIN OPERS DISPONIBLES, *, TELMUJER CIERRA FOLIO CON NOTAS ANTERIORES</t>
  </si>
  <si>
    <t>;JUAREZ PONIENTE NUM. 119 INT. 1</t>
  </si>
  <si>
    <t>FEMENINA DE 32 AÑOS DE EDAD LA CUAL ES ESQUIZOFRENICA, Y MENCIONA QUE SE QUIERE SUICIDAR, SE QUIERE CORTAR LAS VENAS, EN LINEA SE ESCUCHO A LA FEMENINA  DICIENDOLE  QUE EL LE, PEGA, EL MASCULINO LE CONTESTO A LA ESPOSA QUE ESTA LOCA, TEL/CEL, OK, //// NO PROPORCIONO ENTRE QUE CALLES, //// SE CANALIZO A  SEG. PUB.DE AJALPAN INDICANDO LA RADIO, OPERADORA MARICRUZ OLIVIER, QUE MANDARA LA UNIDAD A VERIFICAR, *, TELMUJER ENTERADA, SIN OPERS DISPONIBLES, *, TELMUJER PENDIENTE DE NOTAS POLICIALES, //////, PRIORIZACIÓN: ?  SEGURIDAD PÚBLICA MUNICIPAL     MUNICIPIO:, AJALPAN, PUEBLA.  SECTOR: L  FECHA:  17/07/2022.  HORA:, 01:19 HORAS   EVENTO: REPORTAN A FEMENINA AL PARECER CON, INTENTÓ DE SUICIDIO.  UBICACION :  CALLE JUÁREZ #119 COL., CENTRO, AJALPAN; PUEBLA.  NOMBRE DEL POLICÍA QUE INFORMA:, ANSELMO ZAMORA SANTIAGO. CEL: 238 304 23 43   JORGE ANDRÉS, HERNÁNDEZ  CEL. 236 106 76 05 A BORDO DE LA UNIDAD P-010, HECHOS: 01:19 HORAS REALIZANDO RECORRIDOS DE DISUACION,, VIGILANCIA Y  PREVENCIÓN DEL DELITO, A LA ALTURA DE LA CALLÉ, 1RA DE MAYO CASI ESQUINA CALLE JUÁREZ SE RECIBE REPORTE VÍA, RADIO DE CABINA MARICRUZ VARGAS OLIVER,  REFIRIENDO QUE LE, SOLICITAN APOYO EN LA CALLE JUÁREZ COMO REFERENCIA A UN, COSTADO DEL DOMICILIO CONOCIDO COMO LA "CASONA", YA QUE, REPORTAN A UNA FEMENINA QUE AL PARECER INTENTO SUICIDARSE,, POR LO QUE ASI MISMO SE NOTIFICA A PROTECCIÓN CIVIL PARA QUE, ACUDA A DICHO AUXILIO, EN LO QUE AVANZAMOS A VERIFICAR., 01:20 HORAS ARRIBAMOS AL LUGAR EN DONDE NOS HACEMOS CONTACTO, CON EL SR. AURELIO CORTES DE 38 AÑOS CON DOMICILIO EN LA, CALLE JUÁREZ  #119 INT. 1.  MISMO QUE SOLICITA EL APOYO YA, QUE REFIERE QUE SU ESPOSA DE NOMBRE MARIA ISABEL OLIVER, ALTAMIRANO DE 32 AÑOS QUIEN INTENTO SUICIDARSE CON UN OBJETO, PUNZO CORTANTE, REFIRIENDO QUE NO ES LA PRIMERA VEZ QUE LO, INTENTA YA QUE AL TENER UN PADECIMIENTO TIENE UN TRATAMIENTO, DE 3 O 4 VECES POR SEMANA DE "EMODIALISIS" MISMO QUE LE, PROVOCA DEPRESIÓN Y ANSIEDAD.  01:37 HORAS ARRIBA LA UNIDAD, 1051 AMBULANCIA DE BOMBEROS A CARGO DEL PARAMÉDICO EN, URGENCIAS PREHOSPITALARIAS BENJAMÍN ALTAMIRANO RODRIGUEZ CON, DOS MAS QUIÉNES TOMAN CONOCIMIENTO HACIENDO LAS, RECOMENDACIONES PERTINENTES, YA QUE LA FEMENINA NO HABÍA, LOGRADO HACERSE ALGUN TIPO DE DAÑO FÍSICO (HERIDA)., RESULTADOS: 01:55 HORAS NOS RETIRAMOS DEL LUGAR, HACIENDO, LAS RECOMENDACIONES PERTINENTES, POR LO QUE CONTINUAMOS  CON, LOS  RECORRIDOS.  PARA CONOCIMIENTO DE LA SUPERIORIDAD, *, TELMUJER ENTERADA, SE CIERRA FOLIO CON NOTAS ANTERIORES</t>
  </si>
  <si>
    <t>; CALLE 3ER ANDADOR DE LOS ROSALES DP 1</t>
  </si>
  <si>
    <t>[CELL], INDICA QUE  EL PADRE DE SU HIJA ESTA AGRESIVO, AFUERA DE SU CASA QUIERE ROMPER LOS VIDRIOS, SE TRANSFIERE A LINEA TELMUJER 10130 Y 10131 LINEAS, SATURADAS, TEL CEL, OK, ***2DA  LLAMDA TEL   2228409500 INDICA QUE  NO LLEGA UNIDAD, AL LUGAR, JA-005 A BORDO POL.LÓPEZ CRUZ MARIO ALBERTO//ROBLES SALAZAR, FERNANDO, 3RA LLAMADA MISMO TELEFONO MISMA USUARIA PREGUNTA POR LA, UNIDAD REFIERE QUE LA DIRECCION ES 3ER ANDADOR DE LOS, ROSALES EDF 95 DEPTO 1 ESQ AV SAN RAMON, NEGATIVO FOLIO: 48808366 FECHA: *17/07/2022 UNIDAD 1966 HORA, EN QUE LLEGÓ FOLIO: 01:50 HORA DE ARRIBO: 02:12  TRIPULACIÓN, ALPHA AL MANDO POLICÍA "A"  ARIADNA ÁGUILA ATLATENCO Y, POLICÍA "A" CARMELO SOTERO SANTIAGO.  AL ARRIBAR AL, DOMICILIO INDICADO  SE OBSERVA QUE SON EDIFICIOS YA QUE NO, CUENTA CON NÚMERO DE EDIFICIO, SE LE PIDE A C 5 QUE SE CON, COMUNIQUE QUE CON LA  PETICIONARIA PERO NO O CONTESTA.SE, HACE RECORRIDO EN LA ZONA POR CALLES ALEDAÑAS PARA  OBSERVAR, Y PERCIBIR ALGÚN APOYO Y NEGATIVO  NOS RETIRAMOS DEL LUGAR., SE AÑADE EVIDENCIA FOTOGRÁFICA., 48808356 "VP-825  ABORDO POL. SANTEL JIMÉNEZ NESTOR//TAGLE, QUIXTIANO MICHELL  LA UNIDAD EN EL PUNTO, EXTENSO RECORRIDO, POR EL LUGAR, NADIE LE INFORMA NADA , EL PUNTO SIN, ALTERACION Y LA UNIDAD CONTINUA CON SU REOCRRIDO., ATENDIO LA UNIDAD VP-825 DE POLICIA MUNICIPAL, //////////, CON ESTA HORA FORTALEZA:DE ESTE AUXILIO LA UNIDAD SE, ENTREVISTA CON MARIA GUADALUPE RAMOS CARLOS 2228409500 LA, CUAL NOS REFIERE QUE SU EX PAREJA EN ESTADO ETILICO LLEGÓ A, SU DOMICILIO Y SE PUSO AGRESIVO, AL LLEGAR AL LUGAR YA NO SE, ENCONTRABA EL MASCULINO, SE LE DAN PROCEDIMIENTOS LEGALES A, SEGUIR Y EL LUGAR QUEDA EN SIN ALTERACION, *, TELMUJER REALIZA LLAMADA A PETICIONARIA Y NO CONTESTA, SE, CIERRA FOLIO CON NOTAS ANTERIORES</t>
  </si>
  <si>
    <t>;4 SUR ESQ LAS TORRES</t>
  </si>
  <si>
    <t>[CELL], USUARIO INDICA QUE HAY UNA PREJA QUE SE ESTAN PELEANDO ENTRE, ELLOS Y SE ESTAN CORRETEANDO EN LAVIA PUBLICA, MASCILNO VESTIDO DE PANTALON DE MEZCLILLA Y SUDADERA BLANCA, REQUIERE EL APOYO DE LA UNIDAD, TEL CEL OK, *, TELMUJER ENTERADA, SIN OPERS DISPONIBLES, 2 LLAMADA 221 421-7293 PREGUNTA POR LA UNIDAD YA QUE LA, FEMENINA TIENEN EN BRAZOS UNA NIÑA SIGUEN DISCUTIENDO, VP-718 MEZA MEZA LUIS ENRIQUE // PALACIOS SAMBRANO DIANA, XANIC, 8808406 ARRIBA 01:55 HRS VP-718 MEZA MEZA LUIS ENRIQUE //, PALACIOS SAMBRANO DIANA XANIC LA UNIDAD ARRIBA AL PUNTO E, INFORMA QUE ES NEGATIVO DE QUE ALGUIEN LES SOLICITE EL, APOYO, NEGATIVO DE PETICIONARIO O DE ALGUIEN QUE REFIERA, ALGO. POR PARTE DE TORRE 5 SE REGRESA LLAMADA A PETICIONARIO, EN REPETIDAS OCACIONES PERO ES NEGATIVO DE UBICAR, EL PUNTO, SE ENCUENTRA SIN ALTERACION Y LA UNIDAD CONTINUA CON SU, RECORRIDO, PE-1031 ABORDO EL POL-1° ALEJANDRO ALMARAZ LOIPEZ, CEL-2221484706 Y LA POL-1245 GABRIELA NAVARRO PEREZ, CEL-2222731418(MATRA )INFORMA EN EL LUGAR Y NADIE SE, APROXIMA ALA UNIDAD SE REALZA UN PATRULLAMIENTO POR EL AREA, Y CONTINUA SU RECORRIDO PARA CONOCIMIENTO DEL MANDO, *, TELMUJER ENTERADA, SE CIERRA FOLIO CON NOTAS ANTERIORES</t>
  </si>
  <si>
    <t>;CORREGIDORA NUM 21 ESQ ESMERALDA Y FCO I MADERO</t>
  </si>
  <si>
    <t>INDICA QUE LAS HIJAS DE SU VECINO ESTAN GRITANDO, LA USUARIA SUPONE QUE ABUSA DE ELLAS, PIDE APOYO DE POLICIA, CELL SEGUNDA PRIVADA SANTA BARBARA/SIN NOMBRE, 111600, TEL CEL, OK, ***SE HACE CARGO POLICIA MUNICIPAL***, *, TELMUJER ENTERADA, SIN OPERS DISPONIBLES, 48808422  SE ATIENDE CON FOLIO 48808381, TELMUJER CIERRA FOLIO CON RENGLON 10</t>
  </si>
  <si>
    <t>;CUAPILCO 7 B ENTRE</t>
  </si>
  <si>
    <t>MENCIONA  QUE SUS VECINOS  TIENE UNA RIÑA, FAMILIAR  ESCUCHA, LLORAR A UNA MENOR DE EDD,, *, TELMUJER ENTERADA, SIN OPERS DIPONIBLES, EN EL LUGAR ACUDIO LA UNIDAD P002, UNIDAD REALIZA EXTENSO RECORRIDO POR LA PERIFERIA SIN, ENCONTRAR LOS HECHOS REFERIDOS. ASÍ MISMO TAMBIÉN ES, NEGATIVO DE QUE PETICIONARIO CONTESTE LA LLAMADA O QUE, ALGUIEN REFIERA ALGO MÁS. CON ESOS DATOS PARA LOS MANDOS., *, TELMUJER ENTERADA, SE CIERRA FOLIO CON NOTAS ANTERIORES, SE CIERRA FOLIO CON NOTAS ANTERIORES</t>
  </si>
  <si>
    <t>;VALLE COLORADO 14</t>
  </si>
  <si>
    <t>FOLIO SIRI: 12195  FOLIO INT: 20492  HORA DE DESPACHO:, 01:47:00  FECHA DE DESPACHO: 2022-07-17  UBICACIÓN: VALLE, COLORADO 14, COL DEL VALLE, 72100 PUEBLA, PUE., MÉXICO, INCIDENCIA: VIOLENCIA CONTRA LA MUJER  PETICIONARIO: ROSARIO, LUCIANO DÍAZ  TELÉFONO: 2222098468  ZONA: 3  VECTOR: 307, UNIDAD: VP-334  ELEMENTOS: ARTURO GUTIERREZ FLORES  TIPO DE, INCIDENCIA: REAL  REPORTE POLICIAL: INFORMA LA SEÑORA DE, NOMBRE TERESA MAGALI MORALES CASTAÑEDA, QUE SU ESPOSO SE, PUSO A ROMPER SUS COSAS YA QUE LLEGO UN POCO TOMADO, Y ES, POR ESO QUE SE PUSO AGRESIVO Y NO DESEA PROCEDER EN CONTRA, DE SU ESPOSO, NADA MÁS QUE SE RETIRARÁ DEL DOMICILIO PARA, EVITAR ALGUNA OTRA SITUACIÓN.  DESCRIPCIÓN DE LOS HECHOS: SE, LE REGRESA LLAMADA A PETICIONARIO,  QUIEN REFIERE DE, VIOLENCIA CONTRA LA MUJER, INDICA QUE A SU VECINA LA ESTÁN, GOLPEANDO Y HAY NIÑOS PRESENTES VP-334 AL LUGAR, DESPACHADOR: MILKA JUAREZ APARICIO  TIEMPO DE ATENCIÓN: 17, MINUTOS  ESTATUS: CERRADA, ***SE HACE CARGO POLICIA MUNICIPAL***, *, TELMUJER ENTERADA, SIN OPERS DISPONIBLES, *, TELMUJER ENTERADA, SE CIERRA FOLIO CON NOTAS ANTERIORES</t>
  </si>
  <si>
    <t>; CALLE PALMA MNA 55 LOTE 21 /// MARGARITAS</t>
  </si>
  <si>
    <t>[CELL], INDICA USUARIO QUE SU PADRE AL PARECER EN ESTADO ETILICO NO, LOS DEJA SALIR E A CASA, TEL CEL, OK, ***SE HACE CARGO POLICIA MUNICIPAL***, "VP-825  ABORDO POL. SANTEL JIMÉNEZ NESTOR//TAGLE QUIXTIANO, MICHELL, 48808838 "VP-825  ABORDO POL. SANTEL JIMÉNEZ NESTOR//TAGLE, QUIXTIANO MICHELL LA UNIDAD EN EL PUNTO NADIE LE REFIERE, NADA EL PUNTO SIN ALTERACION, MANDA GRFICAS Y LA UNIDAD, CONTINUA. POR PARTE DE TORRE SE MARCA A PETICIONARIO E, INDICA YA NO REQUERIR LA UNIDAD, *, TELMUJER ENTERADA, SIN OPERS DISPONIBLES, ATENDIO LA UNIDAD VP-825 DE POLICIA MUNICIPAL, *, TELMUJER CIERRA FOLIO CON NOTAS ANTERIORES</t>
  </si>
  <si>
    <t>;2DA CERRADA EDIF 9 DEPARTAMENTO 2 ENTRE 1RA Y 2DA CERRADA</t>
  </si>
  <si>
    <t>REPORTA QUE SU PAREJA ESTA EBRIO Y LA AGREDE VERBALMENTE, ESTA DENTRO DE SU DOMICILIO, TEL/CEL OK, ACUDE LA UNIDAD P-226, CELL CAMINO A LA COLONIA SAN ISIDRO/CARR TEHUACAN - CORDOBA, 225045, //, 238 104-2805 MARCA USUARIA INDICANDO QUE YA SE RETIRÓ EL, MASCULINO POR LO QUE SOLICITA SE CANCELE EL SERVICIO DE, UNIDAD DE POLICÍA, //, ., EN BASE A LAS ULTIMAS NOTAS SE CIERRA FOLIO, *, TELMUJER ENTERADA, SIN OPERS DISPONIBLES, *, TELMUJER REALIZA LLAMADA A PETICIONARIA SIN OBTENER, RESPUESTA, *, TELMUJER CIERRA FOLIO CON NOTAS ANTERIORES</t>
  </si>
  <si>
    <t>; CALLE MORELOS ENTRE HOMBRES ILUSTRES Y BENITO JUAREZ</t>
  </si>
  <si>
    <t>INDICA QUE SU HIJO LE INTENTO PEGAR Y PIDE EL NUMERO DEL, MENOR INFRACTOS, DE ZAPATA, SE PROPORCIONA NUMERO, TEL  CEL, OK, 48809258 CALLE MORELOS ENTRE HOMBRES ILUSTRES Y BENITO, JUAREZ SANTA MARIA TONANTZINTLA/SAN ANDRES CHOLULA/PUEBLA NO, PROPORCIONA 2226410650 PROBLEMAS FAMILIARES, SE CIERRA FOLIO CON NOTAS ANTERIORES, *, TELMUJER CIERRA FOLIO CON RENGLON 7, SE COMIISONA LA UNIDAD P-430  QUIEN ARRIBA AL LUGAR Y, REFIERE QUE NO SE ENCUENTRA PETICIONARIO O ALGUIEN QUE, INFORME. SE REALIZA LLAMADA A PETICIONARIO EN VARIAS, OCASIONE SIN OBTENER RESPUESTA POR LO QUE LA UNIDAD SE, RETIRA Y CONTINUA CON SU RECORRIDO PREVENTIVO Y DE, SEGURIDAD.</t>
  </si>
  <si>
    <t>;30 SUR NUM. 325 DPTO. 1 ENTRE PROL. 5 PTE Y BLVD ALDAMA</t>
  </si>
  <si>
    <t>[CELL], USUARIA  MENCIONA QUE UN MATRIMONIO SE ESTA PELEANDO, MENCIONA QUE SE ESCUCHAN MUCHOS RUIDOS, AL PARECER EL SEÑOR ESTA GOLPEANDO A SU ESPOSA, LA USUARIA NO VIVE EN ESE EDIFICIO, TEL/CEL, OK, ACUDEN LOS ELEMENTOS DE LA UNIDAD P-547 DE PM, //, CELL AV 30 S 338, 225039, //, EN EL LUGAR LOS ELEMENTOS DE LA UNIDAD P-547 INDICAN QUE, 238-222-2237 REFIERE USUARIA QUE ES DONDE ESTÁ UN COHCE, BLANCO, INDICA QUE ES MAS ADELANTE, SE VERIFIQUE LA NOMENCLATURA YA QUE LOS NUMEROS SON PARES, //, INDICA QUE ES UN VEHÍCULO FORD BLANCO, EN DONDE SE ENCUENTRA LA MUJER AGREDIDA, EN ESTE MOMENTO LE, VA A MARCAR PARA QUE SALGA A HACER CONTACTO, //, VIA RADIO INFORMO UNO DE LOS ELEMENTOS DE LA UNIDAD P-545, SE RETIRAN DEL LUGAR NEGATIVO DE LOCALIZAR A LA PARTE, AFECTADA, *, TELMUJER ENTERADA, SE CIERRA FOLIO CON NOTAS ANTERIORES, UDAIM CIERRA CON NOTAS ANTERIORES</t>
  </si>
  <si>
    <t>AV MIGUEL DE LA MADRID 37</t>
  </si>
  <si>
    <t>EL PAPA DE SU HERMANO ESTA AGRESIVO ESTA ALCOHOLIZADO Y LES, QUIERE, INDICA QUE LO ESTA AMENAZANDO, USUARIA ES MENOR DE EDAD, TEL CEL OK, ***SE HACE CARGO POLICIA MUNICIPAL***, CELL AV DEL 12 DE DICIEMBRE/AV DEL 16 DE SEPTIEMBRE/AV VILLA UNION, 232526, *, TELMUJER ENTERADA, TELMUJER ENTERADA, 2 LLAMADA 221 586-1401 MENOR DE 12 AÑOS COMENTA, *, QUE NO LLEGA LA UNIDAD, TELMUJER EN LINEA, SE ENLZA A EXT 10131, *, 2DA LLAMADA 221 586-1401 INDICA QUE NO HA LLEGADO LA UNIDAD, ESPERA POR EL KINDER GOTITAS DE MIEL, 3RA LLAMADA MISMO USUARIO PREGUNTA POR LA UNIDAD, INDICA NO A LLEGADO LA UNIDAD, 4 LLAMADA, 221 586-1401 MENOR DE EDAD 12 AÑOS, PREGUNTA, COMENTA QUE DESNUDO AL MENOR HIJO, Y SE ESCUCHAN GOLPES, GRITOS, SEMINFORMA A EXT 10121, SE INFORMA A SUPERVISION VIA PRESCENCIAL, SE ENLZA A EXT 10121, REFIERE TENER 12 AÑOS, JA-006 AL LUGAR, REFIERE LA MENOR QU EMAS DE 5 VECES A OCURRIDO ESTA, VIOLENCIA HACIA ELLA Y SU HERMANO Y A SU MAMA, REFIERE LLEGA DE VES EN CUANDO EL MASCULINO PAPA DE SU, HERMANITO  DE 5 AÑOS, 48809429 POR PARTE DE TORRE 3 SE MARCA A L NUMERAL ADJUNTO A, FOLIO LA CUAL SINE ÉXITO MANDA A BUZÓN  EN REPETIDAS, OCASIONES  "UNIDAD JA-016 ABORDO POL. CALZADA SÁNCHEZ, MIGUEL// MORENO GONZALEZ BENJAMÍN  UNIDAD ARRIBA AL LUGAR, HACIENDO PRESENCIA ENE L PUNTO NEGATIVO DE QUE ALGUIEN, REFIERA ALGO SIN ALTERACIÓN POR EL MOMENTO INFORMA UNIDAD ,, UNIDAD CONTINUA SU RECORRIDO, CON ESTA HORA REFIERE LA 016 REQUIERE DE DAV, //, NTERADA TELMUJER, CON INFORMACIÓN DE POLICÍA TELMUJER CIERRA ESTE INCIDENTE, PEP CON NOTAS DE POLICIA MUNICIPAL SE CIERRA FOLIO, 48809429 CON ESTA HORA 07:50 AM  UNIDAD PIDE EL APOYO DE DAV, AL LUGAR   "UNIDAD JA-016 ABORDO POL. CALZADA SÁNCHEZ, MIGUEL// MORENO GONZALEZ BENJAMÍN    " NUMERAL, 2224215560/////2212615901, UNIDAD JA-016 A BORDO: POL. SALAZAR GALLEGOS LUIS ALBERTO //, SARABIA VARGAS JAZMIN ANGÉLICA, DESCRIPCIÓN DEL EVENTO VÍA DERI  SOLICITAN EL APOYO POR, VIOLENCIA FAMILIAR EN EL LUGAR INDICADO. AL ARRIBAR AL, LUGAR, PETICIONARIO INDICA QUE DISCUTE CON SU PAREJA DE, NOMBRE, JOSÉ LUIS VIVANCOS RAMOS, MENCIONA QUE EL DÍA DE, AYER SÁBADO SALEN A BAILAR Y SE TOMAN UNOS TRAGOS, CUÁNDO, REGRESAN A SU CASA, COMIENZAN A DISCUTIR Y OFENDERSE AMBOS,, LA FEMENINA SOLICITA QUE SE RETIRE EL  MASCULINO DE SU CASA, SE LES DAN PROCEDIMIENTOS A SEGUIR AMBAS PARTES EL MASCULINO, SE RETIRA SE SOLICITA EL APOYO DE DAV, LA CUAL ARRIBA AL, LUGAR LICENCIADA: BERENICE MARTÍNEZ GARCÍA, MÁS UN ELEMENTO, MAS EN LA UNIDAD SSC_041 2471009198 QUIENES SE HACEN CARGO,, ASÍ MISMO TRASLADAN LA FEMENINA REALIZAR SU DENUNCIA, CORRESPONDIENTE EL PUNTO SIN NOVEDAD UNIDAD CONTINUA SU, RECORRIDO, UDAIM CIERRA CON NOTAS ANTERIORES</t>
  </si>
  <si>
    <t>;ORQUIDEAS 17 ESQ GLADIOLAS</t>
  </si>
  <si>
    <t>[CELL], USUARIA INDICA QUE  SU EXPAREJA FUE A AGREDIRLA A SU CASA, ESTA VESTIDO DE PANTALON NEGRO Y PLAYERA VERDE, REQUIERE EL APOYO DE LA UNIDAD EN EL LUGAR YA QUE EL, MASCULINO SE ENCUENTRA A UN EN EL LUGAR, TEL CEL OK, ***SE HACE CARGO POLICIA MUNICIPAL***, POR LA DIRECCION ME APARECE FUERA DE JURISDICCION, INF FORTALEZA, //, TELMUJER EN ESPERA DE INFORMACIÓN DE POLICÍA, //, CON ESTA HORA TELMUJER CIERRA ESTE INCIDENTE SIN DATOS DE, POLICÍA</t>
  </si>
  <si>
    <t>; MANZANO SIN NUMERO // LINDA VISTA</t>
  </si>
  <si>
    <t>USUARIO REPORTA VIOLENCIA FAMILIAR, LA GOLPEO SU ESPOSO, LE DIO UNA PATADA EN EL ESTOMAGO, FEMENINA DE 35 AÑOS, MARGARITA RAMOS PASCUAL, AGRESOR SE RETIRA DEL LUGAR, //, FORD COLOR VERDE, SE INFORMA A CABINA DE POLICIA MUNICIPAL SANTA CLARA, OCOYUCAN VIA WHATSAPP, ENTERADA LMUJER, //, UDAIM DE CONOCIMIENTO **, 2211084501 NUMERO DE CONTACTO, SE TRANSFIERE A EXT 10130, MUJER DE 35 AÑOS DE EDAD, CASADA, CON ESCOLARIDAD EN, PRIMARIA Y DE OCUPACIÓN EN LABORES DEL HOGAR, NO HABLA, LENGUA INDÍGENA, NI EXTRANJERA, TIENE DOS HIJOS DE 16 Y 15, AÑOS DE EDAD, MENCIONA QUE SU ESPOSO EL DÍA DE HOY LA, AGREDIÓ FÍSICAMENTE CON PATADAS EN EL ESTÓMAGO, RECHAZA LOS, SERVICIOS DE AMBULANCIA, SE LE PROPORCIONO ASESORÍA JURÍDICA, DE ACUERDO A SUS NECESIDADES Y SE LE REFIRIÓ A LA UNIDAD DE, INVESTIGACIÓN  DE OCOYUCAN, LLAMADA DIRECTA REFERIDA POR EL, 9.1.1 ASÍ MISMO SE LE DIERON A CONOCER SUS DERECHOS DE, VICTIMA DIRECTA, AGRESOR DE NOMBRE JOSÉ CRUZ PASTRANA DE 34, AÑOS DE EDAD, CON SECUNDARIA Y DE OCUPACIÓN ALBAÑIL., //, TELMUJER EN ESPERA DE INFORMACIÓN DE POLICÍA, UDAIM CIERRA CON NOTAS ANTERIORES, SE CIERRA FOLIO CON NOTAS ANTERIORES</t>
  </si>
  <si>
    <t>;CERRADA 5 NTE Y 7 - A NUM 70010 //</t>
  </si>
  <si>
    <t>REPORTA USUARIA QUE LOS ABUELOS NO LE QUIEREN ENTREGAR A SU, HIJA MENOR Y TIENE 10 AÑOS  AL PARECER LA MENOR VIVE  CON, LOS ABUELOS, TEL, CEL ,, OK,, UDAIM DE CONOCIMIENTO***, //, ENTERADA TELMUJER, 2DA LLAMADA 243 112-1830 MISMA USUARIA PREGUNTA POR LA, UNIDAD, SE INFORA QUE UNIDAD VA EN CAMINO, //, TELMUJER EN ESPERA DE INFORMACIÓN DE POLICÍA, 09:00AM UNIDAD ARRIBA AL PUNTO E INFORMA SE ENTREVISTA CON, PETICIONARIA FANY  MARGARITA MORENO MUÑOZ CON NUMERO TEL, 2431121830 QUIEN REFIERE DE  PROBLEMAS CON LOS ABUELOS  POR, LA CUSTODIA DE SUS MENORES HIJOS  SE LE DAN PROCEDIMIENTOS Y, LA UNIDAD CONTINUA CON SU RECORRIDO SIN NOVEDAD.., //, CON INFORMACIÓN DE POLICÍA TELMUJER CIERRA ESTE INCIDENTE, UDAIM CIERRA CON NOTAS ANTERIORES, PEP CON NOTAS DE POLICIA MUNICIPAL SE CIERRA FOLIO</t>
  </si>
  <si>
    <t>; CERRADA 5 NTE A 7010 &amp; 68 Y 72 PTE</t>
  </si>
  <si>
    <t>INDICA TIENE UN PROBLEMA SE QUIEREN LLEVAR A SU SOBRINA, SU MAMA LLEGO POR ELLA, LA NIÑA NO QUIERE IRSE CON ELLA, FEMENINA DE 10 AÑOS, //, ENTERADA TELMUJER, REFIERE USUARIA TENER UN DOCUMENTO QUE AVALA TENER A LA NIÑA, TEL CEL OK, UDAIM DE CONOCIMIENTO**, SE ATIENDE CON FOLIO 48809988, SE HACE CARGO POLICÍA MUNICIPAL, UNIDADES DE POLICÍA DE, ESTADO, SE ENCUENTRAN CUBRIENDO DIFERENTES DISPOSITIVOS, //, TELMUJER EN ESPERA DE INFORMACIÓN DE POLICÍA, CON INFORMACIÓN DE POLICÍA TELMUJER CIERRA ESTE INCIDENTE, 48809988</t>
  </si>
  <si>
    <t>; 105 PTE 1522 // 107 PTE</t>
  </si>
  <si>
    <t>[CELL], SU ESPOSO LA QUIERE CORRER DE SU CASA, CONTACTO 2225061818, //, ENTERADA TELMUJER, USUARIA NO SE ENCUENTRA EN EL LUGAR, PROPORCIONA EL CONTACTO DE QUIEN SI SE ENCUENTRA EN EL LUGAR, UDAIM DE CONOCIMIENTO, LA QUIERE GOLPEAR SU MARIDO, SE MARCA AL NUMERO PROPORCIONADO PARA SOLICITAR INFORMACION, DE LO QUE SUCEDE EN EL LUGAR Y MENCIONA QUE LE ESTA ENTRANDO, LA LLAMADA DE POLICIA, CUELGA LA LLAMADA, UNIDAD SSC 034//  JUÁREZ ALVARADO ALMA  // RUIZ RAMIREZ, MIGUEL ANGEL, //, TELMUJER EN ESPERA DE INFORMACIÓN DE POLICÍA, 2 DA LLAMADA DEL TELEFONO REFIERE USUARIO QUE  LE ROBARON, SUS COSAS, 961 462-7090, UNIDAD EN EL LUGAR INFORMA:  UNIDAD VP-714 A BORDO, ELEMENTOS: RIOS CORONA CARLOS ENRIQUE //  VELAZQUEZ GONZALEZ, MARIO ALBERTO, EN EL LUGAR NOS ENTREVISTAMOS CON MILDRED OSMARA AGUILAR, ALARCÓN  2212036184 INDICA QUERER RETIRARSE DEL DOMICILIO YA, QUE SUFRE VIOLENCIA POR PARTE DE SU PAREJA DE NOMBRÉ LUIS, PAUL ZAMORA MUÑOZ 9614627090 CON DOMICILIO EN 15C SUR #1526, COLONIA GALAXIA LA LAGUNA QUIEN MENCIONA SE ENCUENTRA SU, SUEGRA IRMA ALARCÓN GARCÍA 2225061818 QUIÉN REFIERE LLEVARSE, A SU HIJA YA QUE EL MASCULINO TIENE OTRA PAREJA.  Y REQUIERE, SACAR SUS PERTENENCIAS DEL DOMICILIO MENCIONADO ES POR ESO, QUE PIDE EL APOYO SE LES INDICA PROCEDIMIENTOS A AMBAS, PARTES, //, CON INFORMACIÓN DE POLICÍA TELMUJER CIERRA ESTE INCIDENTE, UDAIM CIERRA CON NOTAS ANTERIORES</t>
  </si>
  <si>
    <t>;CALLE PIRUL NUM 19 SAN JOSE LOS ENCINOS AMOZOC</t>
  </si>
  <si>
    <t>REPORTA USUARIA QUE SU PAPA ESTA AGRESIVO Y AL PARECER ESTA, DROGADO CON LAS 2 MENORES 15 Y 13 AÑOS Y SU MAMA SE FUE A, TRABAJAR Y AL PARECER LLEGA ALAS 2 DE LA TARDE, //, ENTERADA TELMUJER, TEL, CEL,, OK,, PRA CONOCIMIENTO LA USUARIA ES MENOR DE EDAD, UDAIM DE CONOCIMIENTO, //, OPER09, 2DA LLAMADA TEL CEL 221 142-3516 REFIERE SU PAPA ESTA, ALCOLIZADO Y LOS AMENAZA CON UN TUBO SE LOS QUIERE LLEVAR A, LA FUERZA SU MAMA NO ESTA EN EL SITIO, REFIERE NO QUIEREN IRSE DE ESTE DOMICILIO, USUARIA ESTA LLORANDO, NIEGA APOYO DE TELMUJER, SE ESCUCHA COMO HABLA CON SU PAPA, //, TELMUJER EN ESPERA DE INFORMACIÓN DE POLICÍA, YA CORRESPONDE A AMOZOC, //, CON INFORMACIÓN DE POLICÍA TELMUJER CIERRA ESTE INCIDENTE, ERROR LINEA 23, EN ESPERA DE INFORMACION DE POLICIA, TELMUJER REGRESA LLAMADA DE SEGUIMIENTO Y ENVIO A BUZON, SE CIERRA SIN MAS INFORMACION DE POLICIA MUNICIPAL</t>
  </si>
  <si>
    <t>; PRIVADA DEL PANTEON NUMERO 310</t>
  </si>
  <si>
    <t>VOZ DE MENOR REFIERE QUE ALGUIEN ESTA AGRESIVO Y SON TODAS, SON MUJERES, ESTO AL INTERIOR DE DICHO DOMICILIO, SU HERMANA ESTARA AL, PENDIENTE, ., 238 195-0351 HANNA ABRIL DE 16 AÑOS MENCIONA QUE YA HABIAN, SOLICITADO UNA UNIDAD, SE LE PREGUNTA LA UBICACIÓN INDICA, QUE ESQ EN PRIV. DEL PANTEON ESQ. CALZADA DEL PANTEON, ., ACUDE LA P-438, VIA RADIO INFORMARON ELEMENTOS DE LA UNIDA DP-438 QUE SE, DIRIGE A LA DIRECCION DE SEGURIDAD PUBLICA CON UN MASCULINO, DETENIDO, //, ENTERADA TELMUJER, ******************************, SIENDO LAS 11:40 HORAS DEL DÍA DOMINGO 17 DE JULIO DE 2022, VÍA (WHATSAPP) DEL NÚMERO 238 250 5017 INFORMARON LOS, ELEMENTOS ROSENDO ANGEL RODRIGUEZ ZAMORA Y CRESCENCIANO, FLORES RAMIREZ DE LA UNIDAD P-438 DE LA POLICÍA MUNICIPAL,, QUE CUANDO SE ENCONTRABAN DE RECORRIDO DE SEGURIDAD Y, VIGILANCIA, A LAS 10:40 HORAS VÍA RADIO EL 911 REPORTO, QUE, ACUDIERAN A LA PRIMERA PRIVADA DEL PANTEÓN A VERIFICAR UN, AUXILIO, YA QUE SE ENCONTRABA UN MASCULINO ALTERANDO EL, ORDEN PÚBLICO, AL ARRIBAR A LUGAR VISUALIZARON AL MASCULINO, QUE SE ENCONTRABA ALTERANDO EL ORDEN PÚBLICO, POR LO QUE FUE, ASEGURADO Y REMITIERON A LA DIRECCIÓN DE SEGURIDAD PÚBLICA Y, PUESTO CON LA JUEZ CALIFICADOR EN TURNO. ASEGURADO DE NOMBRE, GABRIEL MARTÍNEZ SILVESTRE, DE 22 AÑOS DE EDAD, CON FECHA DE, NACIMIENTO 28/08/2000, ESTADO CIVIL SOLTERO, CON ESTUDIOS DE, PRIMARIA, CON DOMICILIO EN PRIMERA PRIVADA DEL PANTEÓN, N°310, DE LA COLONIA SANTA CRUZ. A QUIEN A LAS 10:40 HORAS,, QUEDO DETENIDO BAJO EL NÚMERO DE BOLETA 2493 POR LA FALTA, ADMINISTRATIVA CONSISTENTES EN ALTERAR EL ORDEN PÚBLICO., //, CON INFORMACIÓN DE POLICÍA TELMUJER CIERRA ESTE INCIDENTE, UDAIM CIERRA CON NOTAS ANTERIORES</t>
  </si>
  <si>
    <t>; FRESNO 150 // OCOTE</t>
  </si>
  <si>
    <t>REPORTA QUE UN SEÑOR ESTABA TOMADO Y LE PEGO A SU MAMA, ES LA PERJA DE SU MAMA, MASCULINO DE 28 AÑOS, LE PEGO CON LOS PUÑOS Y JALONES DE CABELLO, SE TRANSF A EXT 10130, UDAIM DE CONOCMIENTO**, SIN EXITO, SE INFORMA A EXT 10110, SE INFORMA A CABINA DE POLICIA MUNICIPAL DE AMOZOC VIA, WHATSAPP, 2DA LLAMADA 221 361-4446 USUARIA MENCIONA QUE SOLICITAN UNA, UNIDAD DE POLICIA PORQUE SE ESTAN PELEANDO MUY FEO, //, ENTERADA TELMUJER, INFORMA CABINA AMOZOC VIA CHAT, DE ESTE FOLIO ACUDE UNIDAD U-05 ARTURO SANCHEZ MORALES/FLOR, JACQUELYN BAEZ GONZALEZ., INFORMA CABINA AMOZOC VIA CHAT, VIA: C5/911 FOLIO: 48810563 INCIDENTE: VIOLENCIA FAMILIAR., UBICACIÓN: FRESNO 150 ESQ. OCOTE, SAN DIEGO ECATEPEC/AMOZOC, CAPILLA DE SAN DIEGO ECATEPEC PETICIONARIO: LILIANA, 2213614446 HECHOS: REFIERE QUE LA PAREJA DE SU MAMÁ ESTABA, TOMADO Y AGREDIÓ A SU MAMÁ // LE PEGO CON LOS PUÑOS Y, JALONES DE CABELLO FECHA Y HORA: 17/ JULIO/2022 RECEPCION A, C2: 11:28 HORAS ATIENDE: FINALIZACIÓN/CONCLUSIÓN: AL ARRIBAR, NOS ENTREVISTAMOS CON LILIANA MARTÍNEZ SALLEGO 18 AÑOS, DOMICILIO CALLE FRESNO, COLONIA SAN DIEGO ECATEPEC TEL:, 2216531142, QUIEN REFIERE QUE LA PAREJA DE SU MAMÁ EL, SR.CARLOS SÁNCHEZ CARRILLO DE 28 AÑOS AGREDIO FÍSICA Y, VERBALMENTE A SU MAMÁ LA SRA.VIVIANA DE 37 AÑOS MISMOS QUE, AL DEFENDERSE RECIBEN AMENAZAS DE REGRESAR CON SU FAMILIA Y, AGREDIRLOS NUEVAMENTE LO CUAL SE LES BRINDA NÚMEROS DE, EMERGENCIA DE LA COMANDANCIA PARA QUE EL APOYO SEA MAS BREVE, YA QUE REFIEREN SOLICITARON EL APOYO APROXIMADAMENTE UNA, HORA, SE LE BRINDA PASOS LEGALES A SEGUIR CONTINUAMOS, NUESTRO RECORRIDO. PARA CONOCIMIENTO DEL MANDO, //, CON INFORMACIÓN DE POLICÍA TELMUJER CIERRA ESTE INCIDENTE, UDAIM CIERRA CON NOTAS ANTERIORES, SE CIERRA FOLIO CON NOTASD E POLICIA MUNICIPAL</t>
  </si>
  <si>
    <t>;6 ORIENTE 205 INTERIOR 3 EZQ 4 NORTE</t>
  </si>
  <si>
    <t>REPORTA QUE LAS HIJAS DE SU VECINA LE PIDEN EL APOYO YA QUE, SU PAPA ESTA AGREDIENDO A SU MAMA REQUIERE UNIDAD DE POLCIA, REPORTA QUE SOLO VAN Y LE DICEN ESO Y SE VAN CORRIENDO, NUEVAMENTE A SU CASA, USUARIA SOLO ES VECINA,  CEL, TEL CEL OK, 2DA LLAMADA 222 678-7470USUARIA REPORTA MISMOS HECHOS , A SU, VECINA LA ESTA GOLPENADO SU ESPOSO, //, ENTERADA TELMUJER, VP-641  RODRIGUEZ IBARRA JOSE MIGUEL Y PEREZ MALDONADO, GIOVANNI, ARRIBO 10/47 HRS * VP-641  RODRIGUEZ IBARRA JOSE MIGUEL Y, PEREZ MALDONADO GIOVANNI, ENTRE LAS CALLES INDICADAS YA QUE, LA NUMERACIÓN NO COINCIDE, NADIE INFORMA ALGO. POR PARTE DE, CABINA, SE REGRESA LLAMADA INDICA PETICIONARIA QUE ES 6, ORIENTE 2005 INTERIOR 3, ES UNA VECINDAD Y ESTÁ ABIERTA LA, PUERTA PARA QUE INGRESEN LOS OFICIALES, LA FAMILIA YA SE, ENCERRÓ EN SU DEPARTAMENTO. NOTIFICAN OFICIALES QUE AL, LLEGAR AL LUGAR SE REALIZA CÓDIGO SONORO ASÍ MISMO SE TOCA, EN EL INMUEBLE Y NEGATIVO DE QUE ALGUIEN SALGA O SE PUEDA, INGRESAR, CONTINUAMOS NUESTRO RECORRIDO Y ANEXAN EVIDENCIA, PARA QUE CONSTE LA PRESENCIA., //, CON INFORMACIÓN DE POLICÍA TELMUJER CIERRA ESTE INCIDENTE, PEP CON NOTAS DE POLICIA MUNICIPAL SE CIERRA FOLIO, UDAIM CIERRA CON NOTAS ANTERIORES</t>
  </si>
  <si>
    <t>; CALLE UNION 7 &amp;</t>
  </si>
  <si>
    <t>INDICA SU ESPOSO LA GOLPEO YA SALIO DEL DOMICILIO Y SE FUE A, SU OTRA CASA A VACIARLA, SU ESPOSO SE LLAMA JOSE AMRTIN VELEZ DE 35 AÑOS, REFIERE EN LA NOCHE TOMO NO SABE SI SIGUE ALCOLIZADO, SOLICITA ASESORIA JURIDICA, //, LINEA OCUPADA, SIN EXITO EXT 10130  Y 10131, USUARIA EN ESPERA, TEL CEL OK, INIDAD VP-526 ABORDO PÓL .HERNANDEZ VAZQUEZ ERIKA// TORRES, SAIZ GUSTAVO, 11:32 POR PARTE DE TORRE 5 SE REGRESA LLAMADA A PETICIONARIO, ESTELA PIÑA INDICA QUE SU MARIDO LA  GOLPEO REFIERE QUE EL, MASCULINO YA NO SE ENCUENTRA EN EL LUGAR Y CORTA, COMUNICACIÓN YA QUE SE ESCUCHA MOLESTA POR LA TARDANZA DEL, APOYO,HORA DE LLEGADA 11:40 AL LLEGAR AL PUNTO SE REALIZA, RECORRIDO CON CÓDIGOS SONOROS Y NEGATIVO DE UBICAR ALGÚN, PETICIONARIO CONTINUAMOS INIDAD VP-526 ABORDO PÓL .HERNANDEZ, VAZQUEZ ERIKA// TORRES SAIZ GUSTAVO, SE VERIFICO VIA CARBYNE CON ANTERIORIDAD Y USUARIA NO ESTA, EN DICHA DIRECCION PROPORCIONADA 19.07747, -98.13217, CON NOTAS ANTERIORES DESPACHO POLICIA DEL ESTADO ZONA SUR, CIERRA FOLIO., //, TELMUJER REGRESA LLAMADA DE SEGUIMIENTO Y ENVIÓ DIRECTO A, BUZÓN 221 229-1800, CON INFORMACIÓN DE POLICÍA TELMUJER CIERRA ESTE INCIDENTE, PEP CON NOTAS DE POLICIA MUNICIPAL SE CIERRA FOLIO, UDAIM CIERRA CON NOTAS ANTERIORES</t>
  </si>
  <si>
    <t>; GENERAL LAZARO CARDENAS 30 ESQ. FCO. I MADERO</t>
  </si>
  <si>
    <t>USUARIA REFIERE TIENE PROBLEMAS CON SU PAREJA, ESTA FUERA, DEL DOMICILIO CON VARIOS FAMILIARES, APROX. 8 PERSONAS EN UN VEHICULO COLOR CAFE TIPO POINTER, TEL CEL OK, SOLICITA APOYO DE UNIDAD, //, MENCIONA LA CORRETEO YA QUE LE QUIERE QUITAR A SU HIJO, ENTERADA TELMUJER, UNIDAD VP-238 ABORDO GUZMAN ROJAS OMAR // MARTINEZ ALDANA, JUAN, //, FOLIO: 48811158 HORA: 11:41 ARRIBO: 11:52 DIRECCION: GENERAL, LAZARO CARDENAS NUMERO 30 DE SAN PEDRO MOTIVO: VIOLENCIA, FAMILIAR C-5: REFIERE PROBLEMAS CON SU PAREJA ESTA AFUERA DE, SU DOMICILIO CON VARIOS FAMILIARES SEGUIMIENTO: POR PARTE DE, TORRE 2 11:46 HORAS ME COMUNICO CON PETICIONARIA DE NOMBRE, VIRIDIANA VAZQUEZ HUERTA CON NUMERO TELEFONICO 2213938951, QUIEN REFIERE QUE YA SE FUE SU EX PAREJA EN ESPERA DELA, UNIDAD PARA QUE REALICE UN RONDIN. RESULTADO: 12:06 HORAS, INFORMA LA UNIDAD VP-238 ABORDO GUZMAN ROJAS OMAR //, MARTINEZ ALDANA JUAN AL LLEGAR AL APOYO DE VIOLENCIA, FAMILIAR NOS ENTREVISTAMOS  CON LA SEÑORA DE NOMBRE, VIRIDIANA VÁZQUEZ HUERTA CON NUMERO TELEFONICO 2213938951, QUIEN NOS COMENTA QUE SU EXPAREJA QUIERE QUITARLE A SU HIJO, SE LE DAN PROCEDIMIENTOS A SEGUIR INFORMA A TORRE Y POR, NUESTRA PARTE OPERATIVO BOMU EL PUNTO EN SIN NOVEDAD ASÍ, MISMO  SE LE DA RECORRIDO EN ALREDEDORES DEL DOMICILIO Y NO, SE UBICA CONFIRMADO, //, MUJER DE 20 AÑOS DE EDAD, SOLTERA, CON ESCOLARIDAD EN, SECUNDARIA Y DE OCUPACIÓN EN LABORES DEL HOGAR, NO HABLA, LENGUA INDÍGENA, NI EXTRANJERA, MENCIONA QUE SU EX PAREJA DE, NOMBRE GABRIEL CEDILLO GONZÁLEZ DE 22 AÑOS DE EDAD LLEGO A, SU  DOMICILIO CON FAMILIARES PARA QUITARLE  A SU MENOR HIJO, DE 2 AÑOS DE EDAD, SE LE PROPORCIONO ASESORÍA JURÍDICA PARA, AMPLIAR SU DENUNCIA POR VIOLENCIA FAMILIAR Y SE LE REFIRIÓ A, LA UNIDAD DE INVESTIGACIÓN ESPECIALIZADA EN DELITOS CONTRA, LA FAMILIA, LLAMADA DIRECTA REFERIDA POR EL 9.1.1, CON INFORMACIÓN DE POLICÍA TELMUJER CIERRA ESTE INCIDENTE, PEP CON NOTAS DE POLICIA MUNICIPAL SE CIERRA FOLIO, UDAIM CIERRA CON NOTAS ANTERIORES</t>
  </si>
  <si>
    <t>; PRIVADA FRANCISCO I MADERO NUMERO 1819 ENTRE 20 PONIENTE Y EMILIANO ZAPATA</t>
  </si>
  <si>
    <t>[A-GPS], REFIERE QUE UNA FEMEINA DE SU FAMILIA QUIERE GOLPEAR A SU, MAMA, USUARIO PIDE QUE NO LLEGUEN CON LAS TORRETA ENCENDIDA, QUIEN REPORTA TIENE 13 AÑOS DE EDAD, SE PROXIMA LA UNIDAD P-126 SPM, //, ENTERADA TELMUJER, 238 195-2171 ADOLESCENTE REFIERE QUE EL Y SU HERMANA ESTAN A, BORDO DE UN VEHICULO VERDE, **, 2:32 HORAS DEL DÍA DOMINGO 17 DE JULIO DE 2022 VÍA, (WHATSAPP) DEL NÚMERO 221 234 1433 INFORMARON LOS ELEMENTOS, DE LA UNIDAD P-126 DE LA POLICÍA MUNICIPAL, QUE CUANDO SE, ENCONTRABAN DE RECORRIDO DE SEGURIDAD Y VIGILANCIA, A LAS, 12:15 HORAS VÍA RADIO EL 911 REPORTO, QUE ACUDIERAN A LA, PRIVADA FRANCISCO I. MADERO Y CALLE 18 PONIENTE, COLONIA, CONSTITUYENTES A VERIFICAR UN AUXILIO, AL ARRIBAR AL LUGAR, HICIERON CONTACTO CON UNA FEMENINA DE NOMBRE LILIANA FRANCO, GUZMÁN, MISMA QUE REFIRIÓ TENER PROBLEMAS CON SU MADRASTRA, AL INTERIOR DEL DOMICILIO POR MOTIVOS PERSONALES. LE, BRINDARON RECOMENDACIONES Y SE RETIRARON DEL LUGAR. UNIDADES, DE APOYO ROBLE I, //, CON INFORMACIÓN DE POLICÍA TELMUJER CIERRA ESTE INCIDENTE, UDAIM CIERRA CON NOTAS ANTERIORES</t>
  </si>
  <si>
    <t>; PRIV. SAN ESTEBAN MANZANA 3 LOTE 7</t>
  </si>
  <si>
    <t>REFIERE SU PADRASTRO ESTA GOLPEANDO A SU MAMA, HABLA MENOR DE 12 AÑOS, SE ESCUCHA QUE ESTA LLORANDO LA USUARIA, SOLICITA PATRULLA, TEL CEL OK, EN EL TRASFONDO DE LA LLAMADA SE ESCUCHA UNA DISCUSION DE, ADULTOS, REFIERE EL SUJETO NO ESTA ALCOHOLIZADO NI DROGADO, SE LE REGRESA LA LLAMADA A PETICIONARIA SIN EXITO, //, ENTERADA TELMUJER, UDAIM DE CONOCIMIENTO **, VP-813 ABORDO POL.PACHECO   ROJAS   JOSE FELIPE// MARTINEZ, PIÑA MARÍA DE LA LUZ ZORAYDA, POR PARTE DE TORRE 8 SE REALIZO LLAMADA A PETICIONARIO, 2221281536 EN DIVERSAS OCASIONES Y MANDANDO EL BUZÓN, LA UNIDAD EN EL PUNTO 12:36 PM INFORMÓ NEGATIVO DE QUE, ALGUIEN INFORME ALGO YA CON CÓDIGOS SONOROS NI REFIERE NADA, UNIDAD CONTINUA SU RECORRIDO DEJANDO EL PUNTO SIN ALTERACIÓN, //, CON INFORMACIÓN DE POLICÍA TELMUJER CIERRA ESTE INCIDENTE, UDAIM SOLICITA LA INTEVENCION DLE JUEZ, UNIDAD: 1966 TRIPULACIÓN: AL MANDO POLICÍA A CARLOS ANDRÉS, MORALES ROBLES EN COMPAÑÍA DE POLICÍA A LIZBETH SOSA PÉREZ Y, POLICÍA A 3863 ERICK JOAQUÍN FILIBERTO. AL ARRIBAR AL LUGAR, PETICIONARIA REFIERE QUE ROBERTO ESTABA INGIRIENDO ALCOHOL, EN EL INTERIOR DE  SU DOMICILIO CUANDO DE REPENTE EMPEZÓ A, AZOTAR LAS PUERTAS Y TIRAR AGUA POR LOS CUARTOS DE MODO MUY, AGRESIVO, ENTRÓ A LA HABITACIÓN CON INTENCIONES DE GOLPEAR A, UNO DE LOS MENORES, LA MADRE LEIVY AL PERCATARSE, INTERFIRIO, Y A ELLA FUE A LA QUE AGREDIERON DE FORMA FÍSICA Y, PSICOLÓGICA, TIRANDOLA AL PISO, GOLPEANDO SU CABEZA SOBRE EL, MISMO Y PONIENDO LA RODILLA DEL PR SOBRE EL CUELLO DE LA, VÍCTIMA, DANDO GOLPES A LA CARA. LEYVI INTENTO DEFENDERSE, PERO POR DESVENTAJA DE FUERZA NO PUDO HACER NADA AL, RESPECTO, POSTERIOR A ELLO, EL PR SALIÓ DEL DOMICILIO,, ARRANCANDO LO CABLES DE LUZ, Y LLEVÁNDOSE UNA LAVADORA DE, USO COMÚN, CON DIRECCIÓN AL DOMICILIO DE SUS PAPÁS, EN, MINERALES DEL SUR.   UDAIM  BRINDA ORIENTACIÓN JURÍDICA, SE, DAN A CONOCER LAS ESTANCIAS DONDE PUEDE ACUDIR A DENUNCIAR, EN CASO QUE LO REQUIERA, SE DAN A CONOCER LOS TIPOS Y, MODALIDADES DE VIOLENCIA. ASI COMO TAMBIÉN SE DAN A CONOCER, LAS MEDIDAS DE PROTECCIÓN EMITIDAS POR EL HTSJ.   13:26 HRS., A ESTA HORA SE SOLICITO LA INTERVENCIÓN DEL JUEZ DE LO, FAMILIAR.  A LAS 13:58 HORAS ARRIBO EL JUEZ DE LO FAMILIAR, DEL JUZGADO   EN COMPAÑÍA DE SU SECRETARIO DE ACUERDOS., DECRETA: MEDIDA DE PROTECCIÓN DE 15  DÍAS HÁBILES CON UNA, DISTANCIA PERIMETRAL DE 200 METROS, EN LA CUAL CONSISTE EN, LA SEPARACIÓN DEL (PR) DEL DOMICILIO FAMILIAR, ASÍ COMO, TAMBIÉN SE ABSTENDRÁ DE ACERCARSE AL DOMICILIO, NO PODRÁ, MOLESTAR PRESENCIALMENTE O POR MEDIO DE TERCERAS PERSONAS, ASÍ COMO TAMBIÉN POR MEDIO DE APARATOS ELECTRÓNICOS.  CON, NÚMERO DE MEDIDA: 801/2022  A LAS 14:50 HORAS FINALIZA LA, INTERACCIÓN DEL JUEZ.   14:58 HORAS PETICIONARIA SOLICITA, ACOMPAÑAMIENTO A  DOMICILIO DE RED DE APOYO PARA DEJAR A SUS, MENORES UBICADO EN CALLE BROMO MANZANA 2 LOTE 37A COLONIA, PLAYAS DEL SUR POSTERIOR A FISCALÍA ESPECIALIZADA DE LA 10, ORIENTE PARA SU RESPECTIVA DENUNCIA.    NOS RETIRAMOS DEL, LUGAR PARA SEGUIR CUBRIENDO APOYOS DE COMPETITIVIDAD., UDAIM CIERRA CON NOTAS ANTERIORES</t>
  </si>
  <si>
    <t>;SEXTO RETORNO 5 D SUR EDIF 2 DEP C EZQ 111PONIENTE</t>
  </si>
  <si>
    <t>REPORTA QUE UN JOVEN QUE ESTA AGRESIVO CON SU PAREJA, REQUIERE UNIDAD DE POLICIA, INDICA QUEE S SU SOBRINO, PIDE EL APOYO PARA RETIRARLO DEL DOMICILIO, TELCEL, OK, //, ENTERADA TELMUJER, UNIDAD VP-714 A BORDO ELEMENTOS: RIOS CORONA CARLOS ENRIQUE, //  VELAZQUEZ GONZALEZ MARIO ALBERTO, //, TELMUJER EN ESPERA DE INFORMACIÓN DE POLICÍA, AL LLEGAR AL PUNTO NOS ENTREVISTAMOS CON LA C.LETICIA ROJAS, SOTO 2211082252 PROPIETARIA DEL DOMICILIO INDICA QUE SU HIJA, DE NOMBRE BEATRIZ CANDE LIZETH GONZÁLEZ ROJAS 2213936183 EL, DÍA DE AYER LLEGA A SU DOMICILIO POR QUÉ SE SEPARA DE SU, PAREJA DE NOMBRÉ JESÚS GUSTAVO ÁLVAREZ MARTÍNEZ EL DÍA DE, HOY LLEGA EL MASCULINO 17/07/2022 QUIEN SE LA QUIERE LLEVAR, A LA FUERZA JUNTO A SUS TRES HIJOS ES POR ESO QUE MARCA AL, 911 Y AL ESCUCHAR EL MASCULINO QUE LAS PERSONAS REALIZAN LA, LLAMADA SE RETIRA DEL LUGAR INFORMA VP714 UNIDAD A CARGO:, VP-714, //, CON INFORMACIÓN DE POLICÍA TELMUJER CIERRA ESTE INCIDENTE, CON NOTAS ANTERIORES DESPACHO POLICIA DEL ESTADO ZONA SUR, CIERRA FOLIO., UDAIM CIERRA CON NOTAS ANTERIORES</t>
  </si>
  <si>
    <t>; ITZACIUATL NUMERO 35//POPOCATEPETL Y CITLALTEPETL//PARICUTIN</t>
  </si>
  <si>
    <t>USUARIA MENCIONA QUE SU PAPA LE PEGOA A LA USUARIA Y A SU, MAMA TAMBIEN SOLICIT AUNDIAD DE POLKICIA, YA QUE LES AGREDE Y LE GRITA INSULTANDOLAS, TELCEL, OK, USUARIA SOLO REQUIERE DE UNIDAD DE POLICIA, PARA CONOCIEMIENTO DE LA LI TELMUJER, //, ENTERADA TELMUJER, UNIDAD SSC-702 ABORDO ELEMENTO:  LIMA VAZQUEZ LUIS ROBERTO /, ZAHUATITLA SALVADOR JOSE MANUEL, //, TELMUJER EN ESPERA DE INFORMACIÓN DE POLICÍA, ME ENTREVISTO CON  PETICIONARIA BRENDA ELOIZA TÉLLEZ, CASTILLO CON NUMERAL 2214309782, QUE NOS REFIERE QUE LLEGÓ, SU PAPÁ EN ESTADO DE EBRIEDAD E INSULTANDO A SU FAMILIA, AL, LLEGAR AL DOMICILIO NEGATIVO DE QUE SE ENCONTRARÁ, QUEDANDO, SIN NOVEDAD, DÁNDOLE PROCEDIMIENTOS.  UNIDAD A CARGO:, SSC-702, CON NOTAS ANTERIORES DESPACHO POLICIA DEL ESTADO ZONA SUR, CIERRA FOLIO., //, CON INFORMACIÓN DE POLICÍA TELMUJER CIERRA ESTE INCIDENTE, UDAIM CIERRA CON NOTAS ANTERIORES</t>
  </si>
  <si>
    <t>REPORTO A SU VECINOS LOS CUALES ESTAN DISCUTIENDO YA QUE SE, ESCUCHA LOS GRITOS, PIDE ACUDA LA UNIDAD, TEL CEL, OK, SE COORDINA LA EMERGENCIA CON POLICIA MPAL. RECIBE EL, RESPONSABLE DE TURNO OF.LUCIO GONZALEZ ATZIN, ACUDE LA UNIDAD 049 AL MANDO DEL OF.GILBERTO ARROYO BARRIOS, +1, //, ENTERADA TELMUJER, TELMUJER EN ESPERA DE INFORMACIÓN DE POLICÍA, INFORMA  EL OF. QUE  REALIZO RECORRIDOS POR EL LUGAR, HACIENDO CONTACTO CON UNA FEMENINA LA CUAL NO PROPORCIONA, DATOS, SOLO REFIERE QUE NO SOLICITO NINGUN APOYO NI ESCUCHO, GRITOS O A ALGUIEN DISCUTIENDO SIN MÁS NOVEDADSE  RETIRO LA, UNIDAD DEL LUGAR., //, CON INFORMACIÓN DE POLICÍA TELMUJER CIERRA ESTE INCIDENTE, UDAIM CIERRA CON NOTAS ANTERIORES, SE CIERRA FOLIO CON NOTAS DE POLICIA MUNICIPAL</t>
  </si>
  <si>
    <t>; PRIVADA RICARDO MELENDEZ 82 B &amp; AV DEL CONDE</t>
  </si>
  <si>
    <t>INDICA SU VECINA LE PIDIO EL APOYO, REFIERE QUE SUS HIJOS SE ESTAN PELEANDO, ESTAN EN VIA PUBLICA, SON 3 FEMENINAS Y 1 MASCULINO, //, TEL CEL OK, ENTERADA TELMUJER, 48811948***POR PARTER DE TORRE 1 SE REGRESA LA LLAMADA A, PETICIONARIO INDICA QUE SU VECINA REQUIERE APOYO NO, PROPORCIONA MAS DATOS ELLA SOLO RELIZO EL REPORTE QUE SU, VECINA LE SOLICITO EN ESPERA DE DATOS POR PARTE DE LA UNIDAD, SE HACE CARGO POLICÍA MUNICIPAL, UNIDADES DE POLICÍA DE, ESTADO, SE ENCUENTRAN CUBRIENDO DIFERENTES DISPOSITIVOS, 48811948**UNIDAD VP-133 A BORDO BETA 1 POL. FLORES MORALES, ISRAEL // POL. CHAVEZ NEZAHUALCOYOTL JOSE ANDRES  INDICA LA, UNIDAD EN EL LUGAR PETICIONARIA INDICA QUE SUS HIJOS SE, GOLPEAN POR SUS DEBERES EN SU HOGAR ASI MISMO YA SE, TRANQUILIZARON AGRADESE EL APÓYO SIN ALTERACION SE CONTINUA, EL RECORRIDO., /*/, CON INFORMACIÓN DE POLICÍA TELMUJER CIERRA ESTE INCIDENTE, UDAIM CIERRA CON NOTAS ANTERIORES</t>
  </si>
  <si>
    <t>; 5 SUR EDIF 12101 &amp; 121 PTE</t>
  </si>
  <si>
    <t>INDICA QUERER APOYO NO SABE DIRECCION VERIFICA, REFIERE EL PAPA SE PONE AGRESIVO, ES DENTRO DE UN EDIFICIO, USUARIA ALTERADA, TEL CEL OK, //, ENTERADA TELMUJER, "JA-035 ABORDO POL. MEDIAS   DURAN   ANGELICA// TRINIDAD, MARTINEZ MANUEL VIDAL, POR PARTE DE TORRE 8 SE REALIZÓ LLAMADA A PETICIONARIO, VERÓNICA RAMOS 2213232315 INDICA SU MARIDO ESTA VIOLENTO SE, ESTÁN FORCEJEANDO CON ELLA, PIDE UNIDAD DE POLICÍA PARA, SALIR A ENTREVISTARSE Y DE LOS PROCEDIMIENTOS, CORRESPONDIENTES EN ESPERA DE DATOS DE LA UNIDAD, //, TELMUJER EN ESPERA DE INFORMACIÓN DE POLICÍA, LA UNIDAD EN EL PUNTO 01:39 PM E INFORMO NOS ENTREVISTAMOS, CON VERÓNICA RAMOS QUIROZ  2214340091  25/08/1978 REFIERE, TIENE VIOLENCIA FAMILIAR POR PARTE DE SU ESPOSO AL LLEGAR AL, LUGAR ES NEGATIVO DE QUE SE ENCUENTRE EL MASCULINO SE LE DAN, PROCEDIMIENTOS LEGALES A SEGUIR ASÍ COMO SE LE PROPORCIONA, NÚMEROS INSTITUCIONALES DEJANDO EL PUNTO SIN NOVEDAD, UDAIM CIERRA CON NOTAS ANTERIORES, //, CON INFORMACIÓN DE POLICÍA TELMUJER CIERRA ESTE INCIDENTE</t>
  </si>
  <si>
    <t>; CERRADA 21 DE MARZO 5-B NORTE ENTRE 5 NORTE</t>
  </si>
  <si>
    <t>REFIERE CON VOZ BAJA QUE SUS PAPAS ESTAN TENIENDO PROBLEMAS, NIÑO CUELGA DESPUES DE DECIRLE A ALGUIEN (NO PORFAVOR)YSE, ESCUCHA QUE COMIENZA A LLORAR, TEL/CEL/OK, //, ENTERADA TELMUJER, SE APROXIMA LA UNIDAD P-438 SPM, INFORMARON ELEMENTOS DE LA UNIDAD P-123 QUE SE VERIFICO EN, LA UBICACION EN DONDE SE HIZO CONTACTO CON UNA PAREJA,, PERSONAS EN APARENTE ESTADO LAS CUALES SOLO MANIFESTARON DE, NO REQUERIR EL APOYO DE LA FUERZA PUBLICA, POR LO QUE SOLO, SE TOMO CONOCIMIENTO., LAS PERSONAS SE NEGARON A PROPORCIONAR DATOS., //, CON INFORMACIÓN DE POLICÍA TELMUJER CIERRA ESTE INCIDENTE, UDAIM CIERRA CON NOTAS ANTERIORES</t>
  </si>
  <si>
    <t>; CALLE FRANCISCO VILLA NUM 8</t>
  </si>
  <si>
    <t>MÁXIMO SERDÁN</t>
  </si>
  <si>
    <t>PET COMENTA QUE SU PAPA ESTA DISCUTIENDO, CON SU MAMA, TEL CEL, OK, SE COORDINA APOYO CON PM RECIBE OF SARAI SIERRA, //, ENTERADA TELMUJER, //, EN ESPERA DE DATOS POR PARTE DE PM, ACUDIO UNIDAD 049 AL MANDO DE CMTE EN TURNO   FRANCISCO, LÓPEZ CABALLERO. CON 3 ELEMENTOS MAS, AL LLEGAR AL LUGAR NADIE SALE , REALIZAN RECORRIDO SIN QUE, NADIE LES SOLICITE EL APOYO , POR TAL MOTIVO SE RETIRAN DEL, LUGAR QUEDANDO COMO NEGATIVO EL REPORTE  Y SIN NOVEDAD, //, CON INFORMACIÓN DE POLICÍA TELMUJER CIERRA ESTE INCIDENTE, SE CIERRA FOLIO CON NOTAS DE POLICIA MUNICIPAL, UDAIM CIERRA CON NOTAS ANTERIORES</t>
  </si>
  <si>
    <t>;CIRCUITO CHAPULTEPEC PONIENTE 817</t>
  </si>
  <si>
    <t>REPORTA QUE SOLICITO UNIDAD DE POLICIA POR QUE SU ESPOSO SE, PUSO AGRESIVO Y AHORITA YA LA SACO DE SU CASA  ESPERA LA, UNIDAD YA QUE AUN NO LLEGA, TEL CEL OK, //, ENTERADA TELMUJER, UDAIM DE CONOCIMIENTO FOLOI RELACIONADO 48812269, TELMUJER EN ESPERA DE INFORMACIÓN DE POLICÍA, SE ESTA ATENDIENDO CON ESTE FOLIO48812256, UDAIM CIERRA CON NOTAS EN RENGLON 9</t>
  </si>
  <si>
    <t>;AV FIDEL VELASQUEZ Y VENUS</t>
  </si>
  <si>
    <t>REFIERE USURIA INDICA USUARIA QUE SU MARIDO ETA AGRESIVO Y, LE QUIERE PEGAR, SE TRANSFIERE A TEL MUJER, TEL CEL,, OK ., //, EN LINEA CON PETICIONARIA, VP-642  AVILA JUAREZ AGUSTIN Y DIAZ GUZMAN ANDREA, POR PARTE DE CABINA, SE REGRESA LLAMADA, MANDA DIRECTO A, BUZÓN,, //, TELMUJER EN LINEA CON PETICIONARIA CON MOCHILA VERDE Y BLUSA, NEGRA, ENFRENTE DE LA CLINICA, LA UNIDAD YA EN FIDEL VELAZQUEZ Y VENUS, Y VIA TELEFONICA, SIGUE MANDANDO A BUZON, FOLIO NO INDICA ALGUNA NUMERACIÓN,, EDIFICIO, O REFERENCIAS, ARRIBO 15/15 HRS * VP-642  AVILA JUAREZ AGUSTIN Y DIAZ, GUZMAN ANDREA, AL ARRIBAR AL LUGAR SE REALIZA EXTENSO, RECORRIDO Y NEGATIVO DE QUE ALGUIEN REFIERA ALGO, NOS, ENTREVISTAMOS CON C. MANUEL VEGA 2221161428 GUARDIA DE, SEGURIDAD DEL FRACCIONAMIENTO VILLA SATÉLITE DE LA CALERA, QUIÉN REFIERE DESCONOCE DEL TEMA.  CONTINUAMOS NUESTRO, RECORRIDO. POR PARTE DE CABINA, SE REGRESA LLAMADA Y NO, CONTESTA. VARIOS INTENTOS SIN ÉXITO. ANEXA EVIDENCIA PARA, QUE CONSTE LA PRESENCIA, //, CON INFORMACIÓN DE POLICÍA TELMUJER CIERRA ESTE INCIDENTE, MUJER DE 28 AÑOS DE EDAD SOLTERA, CON ESCOLARIDAD EN, SECUNDARIA Y DE OCUPACIÓN EMPLEADA, NO HABLA LENGUA, INDÍGENA, NI EXTRANJERA, MENCIONA QUE SU EX PAREJA, CONSTANTEMENTE SU EX PAREJA LA AGREDE PSICOLÓGICAMENTE, ELLA, ESTÁ MOLESTA POR QUE NO SE HA RESPETADO EL CONVENIO, REALIZADO EN LA DEFENSORÍA PÚBLICA, SE REFIRIÓ A LA, DEFENSORÍA PUBLICA PARA EL INCUMPLIMIENTO DE CONVENIO,, LLAMADA DIRECTA REFERIDA POR EL 9.1.1, UDAIM CIERRA CON NOTAS ANTERIORES</t>
  </si>
  <si>
    <t>; REPUBLICA DE VENEZUELA NUM.2312 ENTRE 23 PTE Y REP. DE NICARAGUA</t>
  </si>
  <si>
    <t>[A-GPS], USUARIA REFIERE QUE A SU VECINA EMBARAZADA LA ESTA GOLPEANDO, SU ESPOSO, TEL/CEL, OK, **************, SE APROXIMA LA UNIDAD P-543 SPM, ., 238 215-5327  USUARIA REFIERE QUE UN MASCULINO AGRESIVO, AMENAZA CON TIRAR SU ZAGUAN (COLOR VERDE) PARA GOLPEAR A SU, ESPOSA QUE SE ENCUENTRA AL INTERIOR, SOBRE REP. DE VENEZUELA ENTRE 23 PTE Y REP. DE NICARAGUA, ., ENTERADA TELMUJER, TELMUJER EN ESPERA DE INFORMACIÓN DE POLICÍA, 16:36 HORAS ELEMENTOS DE LA UNIDAD P-338 DE POLICÍA, MUNICIPAL TEHUACÁN, INFORMARON QUE SE VERIFICO EN LA, UBICACIÓN EN DONDE SE HIZO CONTACTO CON LA PERSONA DE NOMBRE, JESICA VALDIVIA FUENTES DE 31 AÑOS DE EDAD CON DOMICILIO EN, CALLE  REPUBLICA DE VENEZUELA NUMERO  1313 COLONIA AMÉRICA,, LA CUAL MANIFESTÓ QUE SU EX PAREJA DE NOMBRE JOSÉ LUIS ROSAS, DE LA CRUZ DE 33 AÑOS DE EDAD CON DOMICILIO EN CALLE 18 DE, MARZO DE LA COLONIA SANTA CECILIA, HABÍA LLEGADO A SU, DOMICILIO A INSULTARLA POR MOTIVOS DE PROBLEMAS DE PAREJA,, SUJETO QUE YA SE HABÍA RETIRADO DEL LUGAR, POR LO QUE SOLO, SE TOMO CONOCIMIENTO DÁNDOLE LAS RECOMENDACIONES, PERTINENTES., //, CON INFORMACIÓN DE POLICÍA TELMUJER CIERRA ESTE INCIDENTE, UDAIM CIERRA CON NOTAS ANTERIORES</t>
  </si>
  <si>
    <t>;PRIVADA SANTA ELENA 9 ENTRE ZARAGOZA Y 1 RA. DE MAYO</t>
  </si>
  <si>
    <t>W: 1 CHAT: LLAMADA TELEFONICA  DIRECCION PRIVADA SANTA ELENA, 9 ENTRE ZARAGOZA Y 1 RA. DE MAYO  COLONIA: IGNACIO ROMERO, VARGAS  MOTIVO VIOLENCIA FAMILIAR  PETICIONARIO: MARIA DEL, CARMEN GUZMAN  TEL: 2228817808 REPORTE: REPORTA QUE ELLA NO, ESTA EN EL LUGAR, PERO SI HIJA DE NOMBRE KARINA TEL., 5634963958 LE MENCIONÓ QUE SU HERMANO ESTA DROGADO Y ESTA, AGREDIENDO A SU ESPOSA PIDE APOYO DE UNIDAD EN EL LUGAR., //, ENTERADA TELMUJER, PEP PENDIENTE DE UNIDAD, 03:35PM UNIDAD ARRIBA AL PUNTO E INFORMA SE REALIZA, PRESENCIA CON CODIGOS SONOROS Y NADIE REFIERE NADA POR PARTE, DE TORRE 4 SE REALIZA LLAMADA A PETICIONARIO AL NUM, 2228817808 QUIEN REFIERE ELLA NO SE ENCUENTRA EN EL LUGAR Y, EL APOYO ES  PARA SU HIJA DE NOMBRE KARINA  Y  PROPORCIONA, NUM 5634963958 SE LE REALIZA LLAMADA EN VARIAS OCASIONES Y, NEGATIVO DE QUE CONTESTE  POR LO QUE UNIDAD TOMA EVIDENCIA Y, CONTINUA SIN NOVEDAD..., //, CON INFORMACIÓN DE POLICÍA TELMUJER CIERRA ESTE INCIDENTE, PEP CON NOTAS DE POLICIA MUNICIPAL SE CIERRA FOLIO, UDAIM CIERRA CON NOTAS ANTERIORES</t>
  </si>
  <si>
    <t>INDICA QUE UN MASCULINO EXPAREJA LA AGRED, USUARIA CORTA COMUNICACION, //, ENTERADA TELMUJER, *, RECTIFICAR UBICACION, *, TELMUJER EN LINEA CON PETICIONARIACANCELA EL SERVICIO DE, POLICIA Y RECHAZA LOS SERVICIOS DE LA LINEA TELMUJER, CON ESTA INFORMACION CIERRO ESTE INCIDENTE, ENTERADO PARA POLICI, SE CANCELA UNIDAD, CON LINEAS 8 Y 9 POLICIA DEL ESTADO CIERRA FOLIO</t>
  </si>
  <si>
    <t>; RETORNO SAUCE NUMERO 7//CIRCUITO AMALUCAN Y LAS TORRES</t>
  </si>
  <si>
    <t>[CELL], USUARIO MENCIONA QUE UNO DE SUS HERMANOS ESTA INSULTANDO A, SU PAPA, SOLICITA UNDIAD DE POLICIA, TELCEL, OK, //, ENTERADA TELMUJER, UNIDAD VP-336 A BORDO BRAVO CRUZ FANUEL//ROJAS PÉREZ JOSÉ, EDUARDO, //, TELMUJER EN ESPERA DE INFORMACIÓN DE POLICÍA, SE HACE CARGO POLICÍA MUNICIPAL, UNIDADES DE POLICÍA DE, ESTADO, SE ENCUENTRAN CUBRIENDO DIFERENTES DISPOSITIVOS, 48814169 UNIDAD SSC-030 A BORDO RAMOS TÉLLEZ MARÍA, JOSÉ//SANCHEZ ORTIZ GUMERCINDO FECHA: 17/07/2022 HORA DE, EVENTO: 17:45 HRS  EVENTO:   VIOLENCIA FAMILIAR, PETICIONARIO: JOSE JAVIER TEPOZ BENITES TELEFONO: 2215938074, UBICACIÓN: RETORNO SAUCE #7  COLONIA: INFONAVIT AMALUCAN, DESCRIPCIÓN DEL EVENTO: YA EN LA UBICACIÓN PETICIONARIO, INDICA ESTAR INCONFORME CON LA MENERA QUE HERMANOS TRATAN A, SU PADRE AGUSTIN TEPOZ MARTÍNEZ DE 83 AÑOS, AUNADO A ELLO, REFIERE PROBLEMATICAS SOBRE PROPIEDAD, SE LE DAN, PROCEDIMIENTOS Y PROPORCIONAN NUMEROS OFICIALES AGRADECEN EL, APOYO UNIDAD CONTINUA SU RECORRIDO, ., UDAIM CIERRA CON NOTAS ANTERIORES, CON INFORMACIÓN DE POLICÍA TELMUJER CIERRA ESTE INCIDENTE</t>
  </si>
  <si>
    <t>; VARDILIO 69 &amp;</t>
  </si>
  <si>
    <t>INDICA QUE HAY UNA SITUACION DE VIOLENCIA FAMILIAR, SU CONCUBINA SE PUSO MAL LO AGREDIO Y ARAÑO, MENCIONA EN EL LUGAR ESTAN SUS HIJOS, Y AGREDIO A UNO DE ELLOS, REFIERE SU PAREJA YA MARCO DICIENDO QUE LA AGREDIERON Y SE, FUE A ENCERRAR AL BAÑO, 48814357, //, ENTERADA TELMUJER, TELMUJER EN ESPERA DE INFORMACIÓN DE POLICÍA, //, SE CIERRA FOLIO CON INFORMACIÓN DEL REPETIDO 48814357, //</t>
  </si>
  <si>
    <t>; 15 SUR NUM. 1701 ESQ. 17 OTE</t>
  </si>
  <si>
    <t>USUARIO REFIERE QUE A SU VECINA LA ESTA GOLPEANDO SU ESPOSO, TEL/CEL, OK, ENTERADA TELMUJER, SE APROXIMA LA UNIDAD P-545 SPM}, INFORMARON ELEMENTOS DE LA UNIDAD P-545 QUE SE VERIFICO EN, LA UBICACION, PERO NEGATIVO DE ALGUNA NOVEDAD., //, CON INFORMACIÓN DE POLICÍA TELMUJER CIERRA ESTE INCIDENTE, _, UDAIM CIERRA CON NOTAS ANTERIORES</t>
  </si>
  <si>
    <t>;BLVD EMILIANO ZAPATA MANZAN I LOTE 6 ESQ. FRANCISCO I MADERO Y ESMERALDA</t>
  </si>
  <si>
    <t>[A-GPS], USUARIA REFIERE QUE SU ESPOSO SE ENCUENTRA EN ESTADO ETILICO, Y ESTA EN MODO AGRESIVO, COMENTA QUE SE ENCERRO EN UN CUARTO, CON SU HIJO PORQUE YA LA AMENAZO CON UN CUCHILLO, USUARIA REFIERE QUE SE ENCUENTRA TOMANDO EL MASCULINO DESDE, LA MAÑANA Y YA LE HABIAN NEGADO EL ACCESO AL DOMICILIO, ENTONCES EMPEZO CON UNA ACTITUD AGRESIVA, TEL CEL OKM, //, ENTERADA TELMUJER AGRESOR EN EL LUGAR, POR PROTOCOLO DE, SEGURIDAD NO SE REGRESA LLAMADA, -, * UDAIM SIN UNIDADES DISPONIBLES*, //, TELMUJER EN ESPERA DE INFORMACIÓN DE POLICÍA, TELMUJER EN LÍNEA CON PETICIONARIA RECHAZA LOS SERVICIOS DE, TELMUJER, REFIERE QUE AUN NO LLEGA LA UNIDAD DE POLICIA, **SE HACE CARGO POLICIA MUNICIPAL***, UNIDAD VP-122 ABORDO POL. CRUZ MONROY CARLOS ANTONIO // POL., BELLO ZAPATA MARISOL, POR PARTE DE TORRE 1 SE LE REGRESA LA LLAMADA A PETICIONARIO, MENCIONANDO EL ARRIBO DE LA UNIDAD Y CORTA COMUNICACIÓN, ******  REFIERE PETICIONARIA DE NOMBRE C. XOCHILT ISLAS, GARCIA CON NUMERAL 2228025408 INDICA TENER PROBLEMAS, MARITALES EL MASCULINO, SE TORNA AGRESIVO POR LO CUAL, SOLICITA APOYO A LA UNIDAD. AL LLEGAR AL LUGAR LA, PETICIONARIA INDICA QUE SOLO LO RETIREMOS Y SE DAN, PROCEDIMIENTOS A AMBAS PARTES QUEDANDO EL LUGAR SIN NOVEDAD., ., UDAIM CIERRA CON NOTAS ANTERIORES, //, TELMUJER CIERRA FOLIO CON INFORMACIÓN ANTERIOR, //</t>
  </si>
  <si>
    <t>;AV DE LAS TORRES EDIF-132 DEPT-301 // FILOMENO ESCAMILLA</t>
  </si>
  <si>
    <t>PET  REFIERE QUE SU HERMANO LLEGO A SU DOMICILIO EN ESTADO, DE EBRIEDAD Y ESTA MUY VIOLENTO, QUIERE AGREDIR A SU MAMA, TIENEN PROBLEMAS, TEL CEL OK, //, ENTERADA TELMUJER, **SE HACE CARGO POLICIA MUNICIPAL***, 2DA LLAMADA 221 351-0396 MISMA USUARIA PREGUNTA POR UNIDAD, DE POLICIA, UNIDAD SSC-030 A BORDO RAMOS TÉLLEZ MARÍA JOSÉ//SANCHEZ, ORTIZ GUMERCINDO, LA UNIDAD EN EL LUGAR INFORMA SE UBICA EL DEPARTAMENTO, REFERIDO Y DESDE UNA VENTANA SE ASOMA UNA FEMENINA QUIEN, REFIERE QUE YA NO NECEDITA EL APOYO, SIN ALTERACION, LA, UNIDAD CONTINUA SU RECORRIDO, .., UDAIM CIERRA CON NOTAS ANTERIORES, LA UNIDAD EN EL LUGAR INFORMA SE UBICA EL DEPARTAMENTO, REFERIDO Y DESDE UNA VENTANA SE ASOMA UNA FEMENINA QUIEN, REFIERE QUE YA NO NECEDITA EL APOYO, SIN ALTERACION, LA, UNIDAD CONTINUA SU RECORRIDO, //, TELMUJER CIERRA FOLIO CON INFORMACIÓN DE POLICÍA</t>
  </si>
  <si>
    <t>;ALTOS DE JALISCO NUMEDRO 19/// MIRADOR</t>
  </si>
  <si>
    <t>REFIERE DE PROBLEMAS CON SUS HIJAS REFIERE QUE LA QUIEREN, GOLPEAR SOLICITA APOYO DE POLICIA, TEL CEL OK, //, ENTERADA TELMUJER, UNIDAD VP-130 ABORDO -POL.  COYAC SANCHEZ JESSICA // POL., DUQUE ANELL RAMSES, SE LE REALIZA LLAMADA A PETICIONARIO A EL NUMERAL, DESVIANDONOS DIRECTO A BUZON DE VOZ ******INFORMAN ELEMENTOS, AL ARRIBAR A EL LUGAR NOS ENTREVISTAMOS CON PETICIONARIA, DANIELA PÉREZ SORIANO CON NUMERAL 2227142158 DE, APROXIMADAMENTE 40 AÑOS DE EDAD INDICA QUE SUFRE AGRESIONES, VERBALES Y JALONES DE PARTE DE SU HIJA DE 16 AÑOS, LA MENOR, DE EDAD SE REFUGIA EN CASA DE SU ABUELA, MADRE DE LA, PETICIONARIA, SE LE DAN LOS PROCEDIMIENTOS A SEGUÍR. EL, LUGAR QUEDA SIN NOVEDAD., ., UDAIM CIERRA CON NOTAS ANTERIORES, //, TELMUJER CIERRA FOLIO CON INFORMACIÓN DE POLICÍA, //</t>
  </si>
  <si>
    <t>;FRESNOS 16 // IGNACIO ZARAGOZA // VICENTE GUERRERO</t>
  </si>
  <si>
    <t>REFIERE, DE MASCULINO AGRESIVO, ES SU CUÑADO EN ESTADO ETILICO, NO ESTA ARMADO, TELCEL OK, INDICA QUE AFUERA DEL DOMICILIO SE ENCUENTRAN DOS VEHICULOS, UNO DE COLOR BLANCO Y EL OTRO ROJO, //, ENTERADA TELMUJER, **SE HACE CARGO POLICIA MUNICIPAL***, UNIDAD VP-133 A BORDO BETA 1 POL. FLORES MORALES ISRAEL //, POL. CHAVEZ NEZAHUALCOYOTL JOSE ANDRES, POR PARTE DE CABINA 1 SE LE REGRESA LA LLAMADA A, PETICIONARIO REFIRIENDO NO SALIR A ENTREVISTARSE YA QUE EL, MASCULINO YA SE HABIA CALAMADO ASI MISMO NO REFIERE NINGUN, DATO Y AGRADECE EL APOYO******* INFORMAN ELEMENTOS AL, ARRIBAR A EL LUGAR SE REALIZA PRESENCIA ENCONTRANDO TODO SIN, NOVEDAD.., ., UDAIM CIERRA CON NOTAS ANTERIORES, //, TELMUJER CIERRA FOLIO CON INFORMACIÓN DE POLICÍA, ///</t>
  </si>
  <si>
    <t>;ENRIQUE CORDERO 92 // GREGORIO DE GANTE</t>
  </si>
  <si>
    <t>USUARIO INDICA QUE SU HIJA LO ESTA ACUSANDO DE QUE HUELE, AMARIGUANA EN SU DOMICILIO, USUARIO INDICA QUE ES MENTIRA, SOLICITA UNIDAD PARA CALMAR A SU HIJA, TEL CEL OK, //, ENTERADA TELMUJER, //, * UDAIM SIN UNIDADES DISPONIBLES*, **SE HACE CARGO POLICIA MUNICIPAL***, 2DA LLAMADA 222 572-3014 MISMO USUARIO PREGUNTA POR UNIDAD, 3RA LLAMADA 222 572-3014 MISMO USUARIO MOLESTO Y CON, PALABRAS ANTISONATES EXIGE LLEGUE UNIDAD, TEL CEL OK, 4TA LLAMADA PREGUNTA POR LA UNIDAD, TEL 222 572-3014 OK, 5TA LLAMADA TEL 2225723014 PREGUNTA POR LA UNIDAD DE, POLICIA, USUARIO MOLESTO, 6TA LLAMADA PREGUNTA POR LA UNIDAD, TEL 222 572-3014 OK, &gt; TORRE 3: UNIDAD SSC-030 A BORDO RAMOS TÉLLEZ MARÍA, JOSÉ//SANCHEZ ORTIZ GUMERCINDO  &gt; SSC-CABINA TRANSITO C5:, DATOS?, SE INFORMA  A OMEGA  3 POR CANAL DE MANDOS, 7MA LLAMADA PREGUNTA POR LA UNIDAD, TEL 222 572-3014 OK, 8VA LLAMADA 222 572-3014 DE MISMO USUARIO INSULTANDO DEBIDO, A QUE NO HA ARRIBADO LA UNIDAD., 9NA LLAMADA 222 572-3014 MISMO USUARIO INSULTANDO PORQUE NO, A LLEGADO LA UNIDAD DE POLICIA, UNIDAD SSC-030 A BORDO RAMOS TÉLLEZ MARÍA JOSÉ//SANCHEZ, ORTIZ GUMERCINDO, 10MA LLAMADA, USUARIO PREGUNTA POR LA UNIDAD, REFIERE QUE, LLEVA UNA HORA ESPERANDO., POR PARTE DE CABINA TORRE SE REGRESA LLAMADA A PETICIONARIO, NEGATIVO DE RESPUESTA, LA UNIDAD EN EL PUNTO INFORMA SE, REALIZA EXTENSO RECORRIDO NEGATIVO DE UBICAR A ALGUN, PETICIONARIO, NADIE INFORMA NADA TOMA GRAFICA PARA EVIDENCIA, Y CONTINUA SU RECORRIDO, ., UDAIM CIERRA CON NOTAS ANTERIORES, //, TELMUJER CIERRA FOLIO CON INFORMACIÓN ANTERIOR, //</t>
  </si>
  <si>
    <t>;PRIV. QUETZACOATL 6-A // TLALOC // BENITO JAUREZ</t>
  </si>
  <si>
    <t>REFIERE QUE SU HERMANO ESTA EN SU DOMICILIO, INDICA DE ANTECEDENTES DE VIOLENCIA FAMILIAR, EL DIA JUEVES 14/07/2022 LA VIOLENTO, //, ENTERADA TELMUJER, //, TEME QUE VUELVA A SUCEDER ALGO, TEL CEL OK, CELL AV BENITO JUAREZ 10, 111706, 2DA LLAMADA 221 133-9460 MISMA USUARIA PRENGUNTANDO POR, UNIDAD, SE TRANSF. A EXT. 10121, *UNIDAD  VP-908  GAMA 9 ABORDO ELEMENTOS  CHOLULA IPATLAN, RAUL//ELVIRA RODRIGUEZ FRANCISCO JAVIER, 48815807**** POR PARTE DE TORRE 7 SE  LE REGRESA LA LLAMADA, A PETICIONARIA QUIEN REFIERE  SU HIJA LE MARCO INDICANDOLE, QUE ANDA RONDANDO POR LA ZONA UN VEHICULO CHEVROLET COLOR, NEGRO EN ACTITUD SOSPECHOSA , NO SABE CUANTAS PERSONAS A, BORDO  YA QUE PETICIONARIA NO SE ENCUENTRA EN EL LUGAR ,, SOLO PIDE QUE SE HAGA RONDIN POR LA ZONA, ., UDAIM CIERRA CON NOTAS ANTERIORES, //, TELMUJER REALIZO LLAMADA DE SEGUIMIENTO ENVIO A BUZÓN DE, VOZ, SE CIERRA FOLIO CON INFORMACIÓN ANTERIOR, //, INFORMA GAMA 9 ES NEGATIVO DE UBICAR A PETICIONARIO.   SE, REGRESA LA LLAAMADA A PETICINARIO EN REPETIDAS OCASIONES ES, NEGATIVO DE QUE CONTESTE, CONTINUA LA UNIDAD SU RECORRIDO Y, MANDA GRAFICAS A CABINA CENTRAL.</t>
  </si>
  <si>
    <t>;INDEPENDENCIA NUMERO M277//</t>
  </si>
  <si>
    <t>REFIERE LA USUARIA QUE SU HERMANO LA QUIERE GOLPEAR, SOLICITAAPOYO DE POLICIA, TEL CEL OK, ., * UDAIM SIN UNIDADES DISPONIBLES*, //, E, ENTERADA TELMUJER, //, **SE HACE CARGO POLICIA MUNICIPAL***, 0:35 HORAS POR PARTE DE CABINA TORRE ZONA 3 SE REGRESA, LLAMADA A PETICIONARIO QUIEN AL ESCUCHAR QUE LE LLAMAN POR, PARTE DE POLICIA MUNICIPAL CUELGA LA LLAMADA***LA UNIDAD, SSC-030 INFORMA EN EL LUGAR NADIE INFORMA NADA, NEGATIVO DE, ALGUN PETICONARIO, TOMA GRAFICA PARA EVIDENCIA Y CONTINUA SU, RECORRIDO, ,, UDAIM CIERRA CON NOTAS ANTERIORES, //, TELMUJER REALIZO LLAMADA DE SEGUIMIENTO  SIN ÉXITO 221, 583-4955, SE CIERRA FOLIO CON INFORMACIÓN DE POLICÍA, //</t>
  </si>
  <si>
    <t>; PRIMER CALLE A MANO IZ. PASANDO DE LA DESVIACION AL MUN. NAUZONTLA</t>
  </si>
  <si>
    <t>NAUZONTLA CENTRO</t>
  </si>
  <si>
    <t>NAUZONTLA</t>
  </si>
  <si>
    <t>REFIERE TENER VIOLENCIA FAM., NO ESPECIFICO SI CON SU PAREJA O QUIEN, SERIA LA VIOLENCIA AL PARECER ES CON SU ESPOSA SE ESCUCHA, QUE ESTAN EN RIÑA COLGO LA LLAMADA SE PASA A PM. RECIB EN, PM. CIPRIANA PÉREZ DIEGO..., ., *UDAIM DE CONOCIMIENTO*, //, TELMUJER DE CONOCIMIENTO, //, SE INFORMO A TEL MUJER, EL PET. DESCONOCIA EXACTAMENTE LA DIR., ACUDE UNIDAD 1314 AL MANDO TRINIDAD QUITERIO CHINO CON 1, MÁS. SE TRATA DE VICTOR ALFREDO RIVERA GONZALEZ DOM. 20 NOV., SN. NAUZONTLA 34 AÑOS Y  ELIZABETH HUERTA ELENA DE 19 AÑOS, AMBOS EN ESTADO DE EBRIEDAD, AL PARECER LA FEM. EMBARAZADA,, EL MSCULINO REFIERE QUE SU PAREJA LA AGREDIO CON UN ARMA, BLANCA NO ESPECIFICANDO CON QUE PRESENTA UN LIGERO RASPON EN, EL BRAZO IZQUIERDO, ASI MISMO UNA  LESION CUELLO Y FRENTE, POR MORDIDAS, LA FEM.PRESENTANDO UN  GOLPE EN LA NARIZ LA, CUAL PROBOCO SANGRADO NO REQUIEREN DE ATENCION MEDICA,SE, PRESENTARON  CON EL JUEZ CALIFICADOR LAURO PEREZ FLORES Y SE, CITARAN EL DIA DE MAÑANA PARA LLEGAR A UN ACUERDO MIENTRAS, TANDO SE QUEDAN A CARGO DE SUS PADRES QUIEN LOS PRESENTARAN, EL DIA DE MAÑANA QUEDA SIN NOVEDAD, ., UDAIM CIERRA CON NOTAS ANTERIORES, //, TELMUJER CIERRA FOLIO CON INFORMACIÓN DE POLICÍA, //, POLICÍA ESTATAL NO ACUDE A AUXILIO POR DIFERENTES SERVICIOS, POR LO QUE SE CIERRA FOLIO CON NOTAS DE POLICÍA MUNICIPAL.</t>
  </si>
  <si>
    <t>;24 SUR ESQ. VALSEQUILLO</t>
  </si>
  <si>
    <t>QUINTA LOS CAPRICHOS</t>
  </si>
  <si>
    <t>USUARIO REFIERER QUE FORD LOBO ROJA F-150 , VA UN MASCULINO, DE APROX 30 AÑOS CON UNA FEMENINA EN ESTADO DE SHOCK, REFIERE QUE LA IBAN GOLPEANDO, USUARIO NO ES EL AFECTADO, EL IBA PASANDO Y VIO QUE BAJARON, A LA FEMENINA DEL AUTOMOVIL MENCIONADO, COMENTA QUE ES LA, PAREJA DE LA AFECTADA EL QUE LA BAJO, NO PROPORCIONA MAS INFORMACION, USUARIO IBA DE PASO, NO ESTA EN EL LUGAR, TEL CEL OK, R -- 48816212, //, TELMUJER DE CONOCIMIENTO, //, SE CIERRA FOLIO CON INFORMACIÓN DEL 48816231, //</t>
  </si>
  <si>
    <t>;PRIVADA 5 SUR NUM 516 ESQ 5 Y 7 SUR</t>
  </si>
  <si>
    <t>MENCIONA QUE ESCUCHA QUE ESTAN  PELEANDO SUS VECINOS, ESCUCHA GRITOS DE HOMBRES Y MUJERES, TEL CEL OK, //, TELMUJER DE CONOCIMIENTO, //, SE INFORMO A  CABINA DE  AMOZOC VIA CHAT, ., *UDAIM DE CONOCIMIENTO*, SE CIERRA FOLIO POR NO HABER MAS REPORTES NI DATOS. SE, CIERRA FOLIO POR FALTA DE DATOS DE POLICÍA ESTATAL Y POLICÍA, MUNICIPAL  POLICÍA ESTATAL NO ACUDE A AUXILIO POR DIFERENTES, SERVICIOS POR LO QUE SE CIERRA FOLIO SIN DATOS, ., UDAIM CIERRA CON NOTAS ANTERIORES, //, TELMUJER CIERRA FOLIO CON INFORMACIÓN ANTERIOR, //, --INDICO CABINA: SE MENCIONO QUE SE ESPERARA SEGUNDA LLAMADA, Y NO HUBO, Y SE CANCELO APOYO.</t>
  </si>
  <si>
    <t>;CENTRAL EL MORAL</t>
  </si>
  <si>
    <t>USUARIO INFORMA QUE SU PAPA LO ESTA AGREDIENDO FISICAMENTE, POR MOTIVO DE QUE SEGUN SE DROGA, L CEL, OK, SE INFORMA A SEGURIDAD PUBLICA, //, TELMUJER DE CONOCIMIENTO, //, *UDAIM DE CONOCIMIENTO*, ACUDE UNIDAD 15173 A CARGO POLICÍA CARLOS ALBERTO ROSALES, PANTOJA MAS TRES, INFORMANDO REALIZAN PERFECTO RECORRIDO POR, EL LUGAR Y CALLES ALEDAÑAS, SIN LOCALIZAR A PETICIONARIO O, ALGUIEN QUE REPORTE ALGÚN TIPO DE APOYO, SE LE REALIZA, LLAMADA A REPORTANTE, SIN QUE ATIENDA A LA MISMA., ., UDAIM CIERRA CON NOTAS ANTERIORES, POLICÍA ESTATAL NO ACUDE A AUXILIO POR DIFERENTES SERVICIOS, POR LO QUE SE CIERRA FOLIO CON NOTAS DE POLICÍA MUNICIPAL.</t>
  </si>
  <si>
    <t>;CALLE SANTA ISABEL EDF E12 ESQ AV. SANTA MARIA</t>
  </si>
  <si>
    <t>USUARIA INIDCA REQUIERE UNIDAD DE POLICIA A EL LUGAR, MENCIONA SUS VECINOS SE ESTAN AGREDIENDO FISICAMENTE, ESCUCHA QUITOS, DESDE SU DOMICILIO OBSERVA ESTAN TOMANDO A UNA PERSONA DEL, CUELLO, UNICOS DATOS, TEL CEL OK, //, TELMUJER DE CONOCIMIENTO, //, SE INFORMA A LA EXT 10121 SOBRE DESPACHO DE UNIDAD, SE INFORMA A SUPERVISION PERSONALMENTE, SEGUNDA PUERTA SALON AZUL VP-828 ABORDO POLROJAS SIDEL  IVAN, /// MARTINEZ  CRUZ   YANNETE, SEGUNDA PUERTA SALON AZUL VP-828 ABORDO POLROJAS SIDEL  IVAN, /// MARTINEZ  CRUZ   YANNETE, //, TELMUJER EN ESPERA DE INFORMACIÓN DE POLICÍA, //, DE PARTE DE CABINA TORRE 8 SE MARCA  A PETICIONARIO EL, PRIMERO LO CUAL NEGATIVO DE QUE CONTESTE SE LE MARCA  AL, SEGUNDO LO CUAL REFIERE QUE ES EN LA SEGUNDA SECCIÓN LOS, OFICIALES SE ENCUENTRAN EN LA CASETA LO CUAL SE LE VUELVE A, MARCAR LO CUAL SALEN LO CUAL SE TRATA DE UNA PELEA REFIERE, LA FEMENINA QUE SOLO QUIEREN QUE METAN A SU CUARTO AL, MASCULINO NO QUIEREN OTRO APOYO SE MANDAN VIDEO LA UNIDAD, CONTINUA CON SU RECORRIDO, ,, UDAIM CIERRA CON NOTAS ANTERIORES, //, TELMUJER CIERRA FOLIO CON INFORMACIÓN DE POLICÍA, //</t>
  </si>
  <si>
    <t>; CALLE SAN DIEGO 3806 Y PINO SUAREZ</t>
  </si>
  <si>
    <t>SE RECIBE LLAMADA DE UN MENOR  EL UAL ESTA  LLORANDO  Y SOLO, MENCIONA, QUE  SU PAPA ESTA  GOLPEANDO A SU MAMA, CUALGA LA LLAMADA, //, TEL CEL, OK, //, ACUDE P-438, //, LÍNEA TELMUEJR OCUPADA, //, VÍA RADIO INFORMO UN ELEMENTO A BORDO DE LA UNIDAD P-438 QUE, VERIFICO EN EL LUGAR DONDE LES REFIRIERON NO HABER, SOLICITADO ALGUNA UNIDAD DE POLICÍA, TOMANDO CONOCIMIENTO, RETIRÁNDOSE, ,, UDAIM CIERRA CON NOTAS ANTERIORES, //, SE CIERRA FOLIO CON INFORMACIÓN ANTERIOR, //</t>
  </si>
  <si>
    <t>; CALLE GARCI CRESPO 4224 ENTRE PIPILA Y GUADALUPE VISTORI A</t>
  </si>
  <si>
    <t>REFIERE QUE   UN MASCULINO ESTA  AGREDIENDO, A SU FAMILIAR, ESPERA LA UNIDAD   AL  EXTERIOR DEL DOMICLIO, TEL  CEL, OK, //, TELMUJER DE CONOCIMIENTO, //, *UDAIM DE CONOCIMIENTO*, //7, ACUDE P-547, //, SIENDO LAS 23:04 HORAS DEL DÍA DOMINGO 17 DE JULIO DE 2022, VÍA WHATSAPP DEL NÚMERO 2381714821 INFORMARON LOS ELEMENTOS, DE LA UNIDAD P-547 DE LA POLICÍA MUNICIPAL, QUE CUANDO SE, ENCONTRABAN DE RECORRIDO DE SEGURIDAD Y VIGILANCIA, A LAS, 22:35 HORAS VÍA RADIO EL 911 REPORTO, QUE ACUDIERAN A LA, CALLE GARCI CRESPO NÚMERO 4224, A VERIFICAR UN AUXILIO, AL, LLEGAR SE ENTREVISTARON CON LA FEMENINA DE NOMBRE DOLORES, BARTOLO HERNÁNDEZ, LA CUAL LES REFIERE QUE SU EX PAREJA DEL, CUAL NO PROPORCIONA SUS GENERALES, HABÍA INGRESADO A SU, DOMICILIO POR EL PATIO, PERO AL VERSE DESCUBIERTO POR LA, FEMENINA SE DIO A LA FUGA, CON RUMBO DESCONOCIDO A PIE, TIERRA, Y A LA LLEGADA DE LOS ELEMENTOS DE LA POLICÍA YA NO, SE ENCONTRÓ AL MASCULINO, MOTIVO POR EL CUAL SE LE DIERON, RECOMENDACIONES PARA QUE ACUDIERA A LA INSTANCIA, CORRESPONDIENTE Y FORMALICE SU DENUNCIA., //, TELMUJER CIERRA FOLIO CON INFORMACIÓN DE POLICÍA, //, UDAIM CIERRA CON NOTAS ANTERIORES</t>
  </si>
  <si>
    <t>;13 ORIENTE Y 11 SUR</t>
  </si>
  <si>
    <t>REPORTA QUE EN LA VIA PUBLICA ESTA UNA PAREJA DISCUTIENDO, ., *UDAIM DE CONOCIMIENTO*, //, NO PROPORCIONA CARACTERISTICAS O GENEALES DE LOS MISMOS, TELMUJER DE CONOCIMIENTO, //, ACUDE P-337, //, VÍA RADIO INFORMO UN ELEMENTO A BORDO DE LA UNIDAD P-337 QUE, REALIZO AMPLIOS RECORRIDOS POR EL LUGAR SIN NOVEDAD ALGUNA, ACERCA DE LO REPORTADO, ., UDAIM CIERRA CON NOTAS ANTERIORES, //, TELMUJER CIERRA FOLIO CON INFORMACIÓN DE POLICÍA, //</t>
  </si>
  <si>
    <t>;ITURBIDE 10 DEPTO A-5</t>
  </si>
  <si>
    <t>[CELL], SE TRASNF. A EXT. 16010, REC. OP 15082, INFORMA USUARIO QUE ESTAN AGREDIENDO A SU VECINA LA CUAL, SOLICITA APOYO, TEL CEL OK, SE INFORMO A SEGURIDAD PUBLICA, //, TELMUJER DE SEGUIMIENTO, //, *****, ACUDE LA U-P057 A CARGO DE LA COMANDANTE EN TURNO JESSICA, PEREZ GARCIA CON DOS MAS LOS CUALES AL LLEGAR AL LUGAR SE, ENTREVISTAN CON EL C. HUBALDO MARIN Y DE MANERA PREPOTENTE, REFIERE QUE NO QUIERE NINGÚN APOYO DE SEGURIDAD PUBLICA, RETIRÁNDOSE DEL LUGAR, ., UDAIM CIERRA CON NOTAS ANTERIORES, //, TELMUJER CIERRA FOLIO CON INFORMACIÓN DE POLICÍA, //, POLICÍA ESTATAL NO ACUDE A AUXILIO POR DIFERENTES SERVICIOS, POR LO QUE SE CIERRA FOLIO CON NOTAS DE POLICÍA MUNICIPAL.</t>
  </si>
  <si>
    <t>;DIAG. 18 A SUR 12510</t>
  </si>
  <si>
    <t>FOLIO SIRI: 12216  FOLIO INT: 20518  HORA DE DESPACHO:, 22:26:00  FECHA DE DESPACHO: 2022-07-17  UBICACIÓN: DIAG. 18, A SUR 12510, SAN FRANCISCO TOTIMEHUACAN, PUEBLA, PUE.,, MÉXICO  INCIDENCIA: VIOLENCIA FAMILIAR  PETICIONARIO: ROXANA, GOMEZ VELUETA  TELÉFONO: 2216552076  ZONA: 9  VECTOR: 904, UNIDAD: VP-919  ELEMENTOS: KARLA FERNANDA PACHECO MEJIA, TIPO DE INCIDENCIA: REAL  REPORTE POLICIAL: REPORTA A SU, ESPOSO DE NOMBRE ANDRÉS ROMERO QUIEN LLEGA ALTERADO AL, DOMICILIO LLEVÁNDOSE A SUS HIJOS DEL DOMICILIO , EL, MASCULINO NO SE ENCUENTRA EN EL LUGAR, S ELE DAN, PROCEDIMIENTOS, NEGATIVO DE REQUERIR APOYO DE DAV, DESCRIPCIÓN DE LOS HECHOS: REPORTA SU ESPOSO LA AGREDIÓ ESTÁ, EN SU CASA* TIENE MENORES. EN LA LLAMADA SE ESCUCHA MUCHA, ALTERACIÓN Y LLANTO, NOS CUELGA.  ACUDE UNIDAD VP-919 Y BETA, 9  DESPACHADOR: ALEJANDRA TOXTLE CRUZ  TIEMPO DE ATENCIÓN: 5, MINS  ESTATUS: CERRADO, //, ENTERADA TELMUJER, //, SE CIERRA FOLIO CON INFORMACIÓN DE POLICÍA, //, UDAIM CIERRA CON NOTAS ANTERIORES</t>
  </si>
  <si>
    <t>;CANAL DE SAN PEDRO 5-2 // ACUEDUCTO MANZANILLA // PINO</t>
  </si>
  <si>
    <t>REFIERE SU  HIJO DROGADO, ES ADICTO, NO PROPORCIONA MAS DATOS, ESTA AGRESIVO, TEL CEL OK, //, ENTERADA TELMUJER, //, **SE HACE CARGO POLICIA MUNICIPAL***, UNIDAD SSC-030 A BORDO RAMOS TÉLLEZ MARÍA JOSÉ//SANCHEZ, ORTIZ GUMERCINDO, POR PARTE DE CABINA TORRE SE REGRESA LLAMADA A PETICIONARIO, QUIEN REFIERE SU HIJO YA SE RETIRO, NEGATIVO DE SALIR A, ENTREVISTARSE, LA UNIDAD EN EL LUGAR INFORMA SE REALIZA, EXTENSO RECORRIDO NEGATIVO DE UBICAR A ALGUN PETICIONARIO,, NADIE INFORMA NADA, TOAM GRAFICA PARA EVIDENCIA Y CONTINUA, SU RECORRIDO, ., UDAIM CIERRA CON NOTAS ANTERIORES, //, TELMUJER CIERRA FOLIO CON INFORMACIÓN DE POLICÍA</t>
  </si>
  <si>
    <t>;CALLE MORELOS NUMERO 23</t>
  </si>
  <si>
    <t>REFIERE EL USUARIO QUE SU PAPA ESTA BORRACHO Y LE QUIERE, PEGAR A SU MAMA SOLICITA APOYO DE POLICIA, TEL CEL OK, ., *UDAIM DE CONOCIMIENTO*, //, TELMUJER DE CONOCIMIENTO, //, **SE DIO CONOCIMIENTO A ENCARGADO DE CABINA, POLICÍA 39, ALFONSO TEYSSIER VÀZQUEZ, INFORMÓ QUE APROXIMA UNIDAD, 2DA LLAMADA 248 213-1414 CLAUDIA TOCHIMANI, REFIERE DE FAMILIAR QUE SE ENCUENTRA EN ESTADO DE EBRIEDAD, Y  YA GOLPEA A SU ESPOSA, INDICA UBICACION ESQUINA CON CALLE ALDAMA, TEL CEL OK, 3RA LLAMADA 222 289-7491 SE COMUNICA MENOR DE EDAD, PREGUNTANDO POR LA UNIDAD INDICANDO QUE YA SE TARDARON., SE DIO CONOCIMIENTO A ENCARGADO DE CABINA, POLICÍA 39, ALFONSO TEYSSIER VÀZQUEZ, REFIERE QUE ACUDE LA UNIDAD P-797, A CARGO DEL POLICÍA 90 GUADALUPE EDMUNDO PARADA ZAMBRANO Y, UN ELEMENTO MÁS, INFORMA QUE SE PROCEDE A VERIFICAR REPORTE, DE VIOLENCIA FAMILIAR UBICADO EN CALLE ALLENDE NÚMERO 23 DE, LA JUNTA AUXILIAR DE SAN GREGORIO ZACAPECHPAN AL ARRIBAR AL, LUGAR SE ENTREVISTAN CON LA PETICIONARIA CLAUDIA TOCHIMANI, DE 34 AÑOS DE EDAD MISMA QUE SE ENCONTRABA EN APARENTE, ESTADO DE EBRIEDAD QUIEN REFIERE QUE SU PAREJA SENTIMENTAL, EL C. EDUARDO GALICIA LA HABÍA AGREDIDO VERBALMENTE TODA VEZ, QUE TAMBIÉN SE ENCONTRABA EN APARENTE ESTADO DE EBRIEDAD POR, LO QUE SE RETIRA AL MASCULINO DEL LUGAR, PETICIONARIA NO, DESEA PROCEDER ANTE FISCALÍA EN ESTOS MOMENTOS HACIENDO, REFERENCIA QUE PRESENTARÍA SU DENUNCIA POSTERIORMENTE, QUEDANDO SIN NOVEDAD FINALMENTE SE LE HACE ENTREGA DE SUS, PERTENENCIAS AL MASCULINO SIENDO UNA CARTERA, UNA MOCHILA Y, UN TELÉFONO CELULAR IPHONE 6 RETIRÁNDOSE INMEDIATAMENTE., *, UDAIM CIERRA CON NOTAS ANTERIORES, PEP CIERRA FOLIO CON NOTAS ANTERIORES, //, TELMUJER CIERRA FOLIO CON INFORMACIÓN ANTERIOR, //</t>
  </si>
  <si>
    <t>;TULIPANES Y CASUARINAS</t>
  </si>
  <si>
    <t>PET  REFIERE QUE EN EL LUGAR HAY UN MASCULINO EN ESTADO DE, EBRIEDAD Y VA PELEANDO CON UNA SEÑORA ALPARECER ES SU MAMA, VA MUY AGRESVO, PET NO APORTA MAS DATOS, //, TEL CLE OK, //, TELMUJER DE CONOCIMIENTO, //, VP-825  ABORDO POL. GONZALEZ   MORENO   MARTIN ERIC///, FLORES HERNANDEZ RODRIGO // LUIS CUAUTHEMOC GONZÁLEZ, GONZÁLEZ // VARGAS SÁNCHEZ ANA CECILIA, DE PARTE DE CABINA TORRE 8 SE MARCA  A PETICIONARIO MAS DE 3, VECES LO CUAL NEGATIVO DE QUE CONTESTE LOS OFICIALES, VERIFICAN LO CUAL UBICAN A UNA PAREJA QUE SE ENCONTRAR EN EL, LUGAR SE LE PREGUNTA SI REQUIERE ALGÚN APOYO REFIEREN QUE NO, NADIE REFIERE NADA SE MANDAN GRAFICAS LA UNIDAD CONTINUA CON, SU RECORRIDO, ., UDAIM CIERRA CON NOTAS ANTERIORES, //, TELMUJER CIERRA FOLIO CON INFORMACIÓN DE POLICÍA, //</t>
  </si>
  <si>
    <t>;9NA CERRADA EDIFICIO 14 DEPTO 101</t>
  </si>
  <si>
    <t>REFIERE LA USUARIA QUE SU HIJA ESTA EN ESTADO DE EBRIEDAD Y, SE QUIERE SACAR A SU HIJO POR LA FUERZA, TEL CEL OK, 2DA LLAMADA 221 230-8519 SOLICITA APOYO DE POLICIA POR PELEA, FAMILIAR, //, ENTERADA TELMUJER, //, SSC-035 ABORDO POL. MEDIAS   DURAN   ANGELICA// TRINIDAD, MARTINEZ MANUEL VIDAL, LA UNIDAD SE ENCUENTRA EN EL LUGAR SE VERIFICA LO CUAL DE, PARTE DE CABINA TORRE 8 SE MARCA  A PETICIONARIA LO CUAL, REFIERE NO SE ENCUENTRA EN EL LUGAR REFIERE NO REQUERIR OTRO, APOYO LA UNIDAD VERIFICA EL LUGAR NADIE REQUIERE NADA O, INDICA ALGO SE MANDAN GRAFICAS LA UNIDAD CONTINUA CON SU, RECORRIDO, ., UDAIM CIERRA CON NOTAS ANTERIORES, //, SE CIERRA FOLIO CON INFORMACIÓN ANTERIOR, //</t>
  </si>
  <si>
    <t>; BLVD INDEPENDENCIA // 15 SUR</t>
  </si>
  <si>
    <t>USUARIA MENCIONA QUE SU VECINO ESTA GOLPEANDO A SU ESPOSA Y, EN EL DOMICILIO HAY MENORES DE EDAD Y UNA FEMENINA DE LA, TERCERA EDAD., DEPTO 19 EDIFICIO 12124, //, LÍNEA TELMUJER OCUPADA, //, SOLICITA UNIDAD DE APOYO TELCEL.OK, VP-825  ABORDO POL. GONZALEZ   MORENO   MARTIN ERIC///, FLORES HERNANDEZ RODRIGO // LUIS CUAUTHEMOC GONZÁLEZ, GONZÁLEZ // VARGAS SÁNCHEZ ANA CECILIA, LA UNIDAD SE ENCUENTRA EN EL LUGAR DE PARTE DE CABINA TORRE, 8 SE MARCA  A PETICIONARIA REFIEREN ESTÁN AFUERA DEL LA, ESCUELA  BOCA NEGRA LA UNIDAD YA SE ENCUENTRA CON ELLOS, VERIFICAN LO CUAL SON VECINOS INDICAN DE UN DOMICILIO DONDE, HAY VIOLENCIA LO CUAL SE VERIFICA Y TOCAN SALE LA C., XÓCHITL RODRÍGUEZ LO CUAL INDICA QUE SON PROBLEMAS, FAMILIARES NO REQUIERE NINGÚN APOYO SE MANDAN GRAFICAS LA, UNIDAD CONTINUA CON SU RECORRIDO, ., UDAIM CIERRA CON NOTAS ANTERIORES, //, TELMUJER CIERRA FOLIO CON INFORMACIÓN DE POLICÍA, //</t>
  </si>
  <si>
    <t>; CALLE SANTA ROSA EDIFICIO 7 DEPARTAMENTO,FRACCIONAMIENTO SANTA LUCIA</t>
  </si>
  <si>
    <t>PETICIONARIA INIDICA QUE  SU EX PAREJA LA AMENAZA DE MUERTE,, EN ESTE MOMENTO EL PR ESTÁ AFUERA DE SU DOMICILIO, //, LÍNEA TELMUJER OCUPADA, //, UDAI SOLICITA QUE UNIDAD PM RETORNE INDICA QUE EL AGRESOR, PORTA ARMA Y SE ENCUENTRA DANDO TIROS AL AIRE, URGE LA UNIDAD AL LUGAR, SE LE INFORMO A POLM MUN, AL LUGAR LA PE1433, VP-828 ABORDO POLROJAS SIDEL  IVAN /// MARTINEZ  CRUZ, YANNETE, LA UNIDAD SE ENCUENTRA EN EL LUGAR DE PARTE DE CABINA TORRE, 8 SE MARCA  A PETICIONARIA LO CUAL REFIERE SE ENCUENTRA EN, FISCALÍA SOLO MARCO PARA QUE VERIFICARAN EL LUGAR EL EL, LUGAR NADIE REFIERE NADA O INDICA ALGO NEGATIVO E UBICAR, ALGUNA DETONACION SE MANDAN GRAFICAS LA UNIDAD CONTINUA CON, SU RECORRIDO, ,, UDAIM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SE TRASLADA A PETICIONARIA A LA FISCALÍA GENERAL, DEL ESTADO PARA PRESENTAR SU DENUNCIA QUEDANDO A CARGO DEL, LIC.XIQUE . QUEDANDO PENDIENTE POR SI REQUIERE DE ALGÚN, APOYO ., //, TELMUJER CIERRA FOLIO CON INFORMACIÓN DE POLICÍA, //, PETICIÓNARIA: MARIA DEL ROSARIO RODRÍGUEZ LOEZA  EDAD:  33, AÑOS  ESTADO CIVIL: UNIÓN LIBRE  NACIONALIDAD MEXICANA, GRADO DE ESTUDIOS PRIMARIA  SEGURIDAD SOCIAL  NO  DOMICILIO:, CALLE SANTA ROSA EDIFICIO 7 DEPARTAMENTO 2 COLONIA SANTA, LUCÍA 4  MUNICIPIO: PUEBLA  FECHA DE NACIMIENTO:  22/01/89, OCUPACIÓN:  ESTUDIANTE Y AMA DE CASA  NÚMERO TELEFÓNICO:, 2228612398  HIJOS: 3  EDAD Y GÉNERO: M 17,15,10 PADECE:  NO, PR  NOMBRE DEL PR:  CHRISTIAN ESQUIVEL SALAS  APODO CHILANGO, GRADO DE ESTUDIOS  PARENTESCO:  EX NOVIO  EDAD: 33, NACIONALIDAD MEXICANO  FECHA DE NACIMIENTO:  07/01/89 NÚMERO, DE TELÉFONO: 2212653719 DOMICILIO: CALLE  16 DE SEPTIEMBRE, PUEBLA ORIGINARIO DEL DF  MUNICIPIO: PUEBLA  OCUPACIÓN: ROBO, A VEHÍCULOS  CONSUME: COCINA  ENFERMEDADES O PADECIMIENTOS: , DESCRIPCIÓN DEL SUCESO: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00:53 HRS SE TRASLADA A, PETICIONARIA A LA FISCALÍA GENERAL DEL ESTADO PARA PRESENTAR, SU DENUNCIA QUEDANDO A CARGO DEL  LIC.XIQUE . 05:25 HRS SE, TRASLADA A PETICIONARIA A SU DOMICILIO SALIENDO DE LA, FISCALÍA ESPECIALIZADA EN INVESTIGACIÓN DE DELITOS DE GÉNERO, . 06:13 HRS SE SOLICITA INTERVENCIÓN DEL JUEZ 07;01 HRS, ARRIBA JUEZ DE LO FAMILIAR LIC. JULIÁN GONZÁLES CUEVAS Y, SECRETARIO DE ACUERDOS. CON NÚMERO DE MEDIDA JUEZ ORDENA, 1-PROHIBIR AL AGRESOR ACERCARSE AL DOMICILIO EN QUE HABITE, LA PETICIONARIA . 2- SE PROHÍBE INTIMIDAR O MOLESTAR A LA, PETICIONARIA O A CUALQUIER MIEMBRO DE SU FAMILIA EN SU, ENTORNO SOCIAL INCLUIDOS LA VÍA TELEFÓNICA, CUALQUIER OTRO, MEDIO ELECTRÓNICO.   SE NOTIFICARA A PR PERSONALMENTE EN SU, DOMICILIO POR LA SECRETARIA DE ACUERDOS. ESTO CON, TEMPORALIDAD DE  EN CASO DE INCUMPLIMIENTO SERÁ ACREDOR DE, UNA SANCIÓN DE HASTA 36 HRS POR DESACATO A UN MANDATO, JUDICIAL . 08:28 HRS SE BRINDA ACOMPAÑAMIENTO A PETICIONARIA, CON SU RED DE APOYO DÓNDE QUEDA DEPÓSITADA PARA MAYOR, SEGURIDAD UBICADO EN EL DOMICILIO : COLONIA SAN RAMÓN CALLE, 11 A SUR 14706 QUIEN QUEDA DEPÓSITADA CON SU RED DE APOYO, PAPÁ DE SUS HIJOS EL C.DAIR RONQUILLO GUERRERO</t>
  </si>
  <si>
    <t>;CALLE CERRADA LIBERTADA LOTE E ESQ. LIBERTAD NORTE</t>
  </si>
  <si>
    <t>USUARIO REFIERE QUE A UNA FEMENINA LE QUIEREN QUITAR A SU, ESPOSO SU PAREJA YA QUE VIENE EN ESTADO ETILICO, USUARIO ES VECINO, NO ES EL AFECTADO, NO PROPORCIONA MAS INFORMACION, SE AVISA A SUPERVISION EXT 10099, SE INFORMA  A LA COMANDANCIA VIA WHATSAPP, ERROR EN EL RENGLON 2, LE QUIEREN QUITAR A SU BEBE SU ESPOSO, **SE HACE CARGO POLICIA MUNICIPAL***, //, ENTERADA TELMUJER, //, 2DA LLAMADA 221 588-3872 USUARIA COMENTA QUE SU ESPOSO YA SE, LLEVO A SU BEBE Y PREGUNTA POR UNIDAD DE POLICIA, INFORMAN DE LA LA COMANDANCIA DE AMOZOC QUE LE CORRESPONDE A, PUEBLA, SE LE INFORMA A POL MUN, 3ERA LLAMADA 222 505-9419 USUARIA PREGUNTA POR UNIDAD DE, POLICIA, YA SE ENCUENTRA BETA 3 UNIDAD VP-309 ABORDO DE JESÚS VARGAS, ISRAEL //CASTRO BARAJAS OMAR, PIDE APOYO DE UNA AMBULANCIA, PARA VALORAR A UNA FEMENINA, SUMAS EN SERVICIO, SE ATENDIO COON 48817469, 4TA LLAMADA DE MISMA USUARIA REFIRIENDO QUE N LLEGA NNGUNA, UNIDAD Y LLEVAN MAS DE UNA HORA Y MEDIA. SE INTENTA TRANSF., A EXT. 10121 SIN EXITO, SE NOTIFICA A EXT. 10099, SE LE PROPORCIONA A USUARIA NO. DE WP PARA FOTOGRAFIA Y, FOLIO., NO. DE USUARIA 563 165-3829., SE CIERRA FOLIO POR FALTA DE DATOS DE POLICÍA ESTATAL Y, POLICÍA MUNICIPAL  POLICÍA ESTATAL NO ACUDE A AUXILIO POR, DIFERENTES SERVICIOS POR LO QUE SE CIERRA FOLIO SIN DATOS, 5TA LLAMADA RUBI TORRES 563 165-3829 PREGUNTA POR UNIDD  DE, AMBULANCIA Y UNIDAD DE POLICIA SE INFORMA A SUMA COMENTA QUE, VA ENCAMINO SUMA 154 SE INFORMA A SUPERVISION Y COMENTA QUE, YA LA UNIDAD DE POLICIA ESTUVO EN EL LUGAR, 48817469***BETA 3 INFORMA EN EL LUGAR PIDEN APOYO POR, VIOLENCIA CONTRA LA MUJER, LA FEMENINA N/P DATOS E INDICA NO, REQUIERE APOYO DE POLICIA MUNICIPAL,PIDE APOYO DE AMBULANCIA, YA QUE AL PARECER SE CAYO, SE DAN PROCEDIMIENTOS A SEGUIR Y, SE CANALIZA CON AMBULANCIAS, LAS PERSONAS EN EL LUGAR, INDICAN NUEVAMENTE NO REQUERIR EL APOYO POLICIA MUNICIPAL, POR LO QUE LA UNIDAD SE RETIRA DEL PUNTO, ., UDAIM CIERRA CON NOTAS ANTERIORES, //, TELMUJER CIERRA FOLIO CON INFORMACIÓN DE POLICÍA, //, AL LLEGAR LA UNIDAD INDICAN 10 POR MEDIOS, SE RETIRA EL APOYO, ERROR RENGLON 47, MARÍA GUADALUPE TORRES RUIZ  21 AÑOS APP NEGADOS ALERGIAS, NEGADAS AL ARRIBO ENCONTRAMOS A PACIENTE EN DECUBITO SUPINO,, CONSCIENTE Y ORIENTADA, REFIERE SER GOLPEADA POR SU PAREJA, SENTIMENTAL NIEGA PERDIDA DEL ESTADO DE ALERTA. A LA, EXPLORACION PACIENTE EN SUS 3 ESFERAS, CRÁNEO ÍNTEGRO,, PUPILAS ISOCORICAS NORMORREFLEXICAS, MUCOSAS HIDRATADAS,, CUELLO CILÍNDRICO CON DOLOR A LA PALPACIÓN EVA 5/10, TÓRAX, ÍNTEGRO, RUIDOS CARDÍACOS CON BUEN TONO E INTENSIDAD, CAMPOS, PULMONARES LIMPIOS Y BIEN VENTILADOS, ABDOMEN BLANDO, DEPRESIBLE CON PERISTALSIS NORMOAUDIBLE, PELVIS INTEGRA,, EXTREMIDADES SUPERIORES E INFERIORES INTEGRAS, RESTO DE, EXPLORACIÓN SIN ALTERACION. TA 120/70 FC 87 FR 16 SPO2 97%, GLASGOW 15  IDX: CERVICALGIA POSTRAUMÁTICA  PLAN: TOMA DE, SV, EXPLORACIÓN FÍSICA. SE EXPLICA CONDICIÓN CLÍNICA Y, REFIERE ACUDIR A PONER SU DEMANDA, FIRMAN RAMO 6 58 SI NO, HAY OTRO 39, //, TELMUJER CIERRA FOLIO CON INFORMACIÓN ANTERIOR, //</t>
  </si>
  <si>
    <t>; CALLE DE LOS MAESTROS PRIV. LA TORRE</t>
  </si>
  <si>
    <t>REPORTA RIÑA DE UNA PAREJA EN EL INT. DE DOM, REPORTA PET. DE MANERA ANONIMA, RECIBE EN PM. ROSARIO MENDEZ, SE INFORMA A TEL MUJER, ., *UDAIM DE CONOCIMIENTO*, //, TELMUJER DE CONOCIMIENTO, //, ACUDE UNIDAD 19272 AL MANDO FRANCISCO FIDEL EULOGIO CON 1, MAS UBICANDO EL DOM. DEL CUAL NADIE SALIO A SOLICITAR EL, APOYO, NADIE PENDIENTE QUEDA SIN NOVEDAD, ., UDAIM CIERRA CON NOTAS ANTERIORES, POLICÍA ESTATAL NO ACUDE A AUXILIO POR DIFERENTES SERVICIOS, POR LO QUE SE CIERRA FOLIO CON NOTAS DE POLICÍA MUNICIPAL., //, SE CIERRA FOLIO CON INFORMACIÓN ANTERIOR, //</t>
  </si>
  <si>
    <t>; AV 73 PTE ESQ. 13 B SUR</t>
  </si>
  <si>
    <t>USUARIO REFIERE QUE 3 MASCULINOS LO AGREDIERON, PASO A DEJAR, A SU EXPAREJA Y SUS CUÑADOS LO AGREDIERON, NO PROPORCIONA MAS INFORMACION, COMENTA QUE TIENEN PISOTLA CALIBRE 22 Y TEME POR SU, SEGUIRDAD Y SOLICITA UNIDAD DE POLICIA, TEÑ CEÑ PL, //, TEL CEL OK, ENTERADA TELMUJER, //, UNIDAD VP 701 // RAMÍREZ DE JESÚS JOSÉ JUAN //, 48817488**** PORPARTE DE TORRE 7 SE LE REGRESA LA LLAMADA A, PETICIONARIO DE NOMBRE JOSE RAMIREZ  QUIEN REFIERE QUE SUS, FAMILIARES SE PUSIERON AGRESIVOS CON EL  SIN MOTIVO ALGUNO, EN ESPERA DE MAS DATOS POR PARTE DE LA UNIDAD, 48817488**** PORPARTE DE TORRE 7 SE LE REGRESA LA LLAMADA A, PETICIONARIO DE NOMBRE JOSE RAMIREZ  QUIEN REFIERE QUE SUS, FAMILIARES SE PUSIERON AGRESIVOS CON EL  SIN MOTIVO ALGUNO, EN ESPERA DE MAS DATOS POR PARTE DE LA UNIDAD, CON ESTA HORA INFORMA LA UNIDAD  VP 701 // RAMÍREZ DE JESÚS, JOSÉ JUAN , YA SE ENCUENTRAN CON PETICIONARIO  INDICANDO EL, MASCULINO SE ENCUENTRA DEMASIADO TOMADO  PENDIENTE DE MAS, DATOS, 48817488**** INFORMA LA UNIDAD  VP 701 // RAMÍREZ DE JESÚS, JOSÉ JUAN , AL ARRIBAR AL PUNTO SE UBICA AL MASCULINO QUIEN, NO QUIZO PROPORCIONAR DATOS PERSONALES SOLO INDICANDO QUE, SUS CUÑADOS SE PUSIERON AGRESIVOS CON EL , SE LE DAN LOS, PROCEDIMIENTOS A SEGUIR QUEDANDO SIN NOVEDAD , LA UNIDAD, TOMA GRAFICA Y CONTINUA SU RECORRIDO, ., UDAIM AL ARRIBAR AL LUGAR ME ENTREVISTO CON PETICIONARIO, QUIEN REFIERE QUE ACUDIÓ AL DOMICILIO DE SU PAREJA PARA VER, EN QUÉ LUGAR SE RESGUARDA, A LO QUE SALEN HERMANOS DE LA, MISMA COMENZANDO LA AGREDIR DE MANERA FÍSICA Y PSICOLÓGICA,, COMENTA QUE EL ACUDIR A FISCALÍA REVISAR SU DENUNCIA, CORRESPONDIENTES POR LAS AGRESIONES RECIBIDAS POR PARTE DE, SUS EX CUÑADOS, ASIMISMO MANIFIESTA YA NO REQUERIR DE NINGÚN, APOYO POR PARTE DE LA UNIDAD.  UDAIM: BRINDA ATENCIÓN, JURÍDICA Y SE LE DA A CONOCER LAS INSTANCIAS A LAS QUE PUEDE, ACUDIR A PONER SU RESPECTIVA DENUNCIA., //, SE CIERRA FOLIO CON INFORMACIÓN DE POLICÍA, //</t>
  </si>
  <si>
    <t>;CALLE BENITO JUAREZ 12 ESQ. PRIV BENITO JUAREZ Y RAFAEL AVILA CAMACHO</t>
  </si>
  <si>
    <t>USUARIO REFIERE QUE ESCUCHA QUE EN CASA DE SUS VECINOS LE, ESTAN PEGANDO A UNA MENOR DE EDAD, QUE YA LLEVA RATO, ESCUCHAN Y PIDE UNIDAD DE POLICIA PARA QUE VERIFIQUEN QUE, SUCEDE, NO PROPORCIONA MAS INFORMACION, TEL CEL OK, //, TELMUJER DE CONOCIMIENTO, //, SUARIO CON NÚMERO TELEFÓNICO 2222-494933 MENCIONA UNA, OPERADORA QUE EL NUMERO MARCADO NO EXISTE ?  INFORMACIÓN POR, PARTE DE LA UNIDAD: REPORTO LA UNIDAD VP-526 ABORDO PÓL, .HERNANDEZ VAZQUEZ ERIKA// TORRES SAIZ GUSTAVO-?&gt; SE TOCA A, LA PUERTA DEL INMUEBLE CITADO EN PRESUNTO FOLIO NADIE SALIO, A ENTREVISTARSE Ó REFIEREN DE ALGO , POR LO LAS UNIDADES SE, RETIRAN DEL LUGAR ?  EVENTO: IMPROCEDENTE, ., UDAIM CIERRA CON NOTAS ANTERIORES, //, TELMUJER CIERRA FOLIO CON INFORMACIÓN ANTERIOR, //</t>
  </si>
  <si>
    <t>;CALLE MIGUEL HIDALGO 136 ESQ. MARIANO MATAMOROS</t>
  </si>
  <si>
    <t>USUARIA COMENTA QUE FEMENINA AL PARECER LA AGREDIO SU ESPOSO, Y QUE SE ENCUENTRA INCONSCIENTE, ESTAN EN LA VIA PUBLICA, NO PROPORCIONA MAS INFORMACION, TEL CEL OK, ., UDAIM SIN DESPACHAR POR FALATA DE UNIDADES, 2DA LLAMADA 221 730-7613 USUARIO COMENTA QUE UNA FEMENINA, ESTA TIRADA EN VIA PUBLICA PORQUE AL PARECER SU ESPOSO LA, GOLPEO Y SE ENCUENTRA INCONSCIENTE, //, LÍNEA TELMUJER OCUPADA, SIN  OPERS, //, SE ATIENDE CON FOLIO 48817656, //, SE CIERRA FOLIO CON INFORMACIÓN DEL REPETIDO 48817656, //</t>
  </si>
  <si>
    <t>; SAN JOSÉ ENTRE SAN MARCOS Y SAN CARLOS</t>
  </si>
  <si>
    <t>--VIA CHAT, NECESITAN UN APOYO POR VIOLENCIA FAMILIAR, //, LÍNEA TELMUJER OCUPADA, SIN  OPERS, //, MENCIONA QUE LA ESTA GOLPEANDO EL MASCULINO Y LE QUIERE, QUITAR A SU HIJAS, PE 1585 AL LUGAR, UNIDAD VP-125 ABORDO POL. MEZA POBLANO FELIPE // POL. ORTIZ, B</t>
  </si>
  <si>
    <t>; 11 ORIENTE // 3 SUR</t>
  </si>
  <si>
    <t>REPORTA QUE SU HIJO SE ENCUENTRA EN ESTADO DE EBRIEDAD,, MENCIONA QUE ESTABA GOLPEANDO SUS FAMILIARES, REFIERE QUE SUS TIOS TAMBIEN LO AGREDIERON, TEL CEL, OK, SE INF. EXT. 10099, SE INFORMO A  CABINA DE  AMOZOC VIA CHAT, //, ENTERADA TELMUJER SIN OPERS, //, SE CIERRA FOLIO POR FALTA DE DATOS DE POLICÍA ESTATAL Y, POLICÍA MUNICIPAL  POLICÍA ESTATAL NO ACUDE A AUXILIO POR, DIFERENTES SERVICIOS POR LO QUE SE CIERRA FOLIO SIN DATOS, ., UDAIM CIERRA CON NOTAS ANTERIORES, //, TELMUJER CIERRA FOLIO CON INFORMACIÓN ANTERIOR, //, UNIDAD Y ELEMENTOS A BORDO P-005 ARTURO SANCHEZ MORALES//, JAQUELYN BAEZ.   HECHOS: MUNICIPIO: AMOZOC  VIA: C5/911, FOLIO: 48817742 INCIDENTE: PERSONA AGRESIVA UBICACIÓN: 11, ORIENTE ESQ. 3 SUR, SAN MATEO MENDIZABAL PETICIONARIO:, ANTONIO TEL. 222 196-1713 HECHOS: REPORTA QUE SU HIJO SE, ENCUENTRA EN ESTADO DE EBRIEDAD, MENCIONA QUE ESTABA, GOLPEANDO SUS FAMILIARES, REFIERE QUE SUS TIOS TAMBIEN LO, AGREDIERON FECHA Y HORA: 18/ JULIO/2022  RECEPCION A C2:, 00:31   HORAS ARRIBO:  ATIENDE: U-05, FINALIZACIÓN/CONCLUSIÓN:  SIENDO LAS 00:35 HORAS LOS, SUSCRITOS NOS  ENCONTRÁBAMOS REALIZANDO RECORRIDO DE, SEGURIDAD Y PREVENCIÓN SOBRE CARRETERA FEDERAL, PUEBLA-TEHUACAN A LA ALTURA DE LA PARADA PRINCIPAL DE, MENDIZÁBAL SE REALIZA DETENCIÓN A CÉSAR ZEPEDA COYOPOTL DE, 22 AÑOS, FECHA DE NACIMIENTO 14/ 11/ 1999, DOMICILIO CALLE, 11 ORIENTE LOTE 22 MENDIZÁBAL  A PETICIÓN DEL PARTE PADRE, DEL DETENIDO ANTONIO ZEPEDA ROJAS DE 40 AÑOS, DOMICILIO, CALLE 11 ORIENTE LOTE 22 MENDIZÁBAL TEL: 2221961713, EL CUAL, REFIERE SE ENCUENTRA EN ESTADO ETÍLICO Y ASÍ MISMO TUVO UNA, RIÑA FAMILIAR POR CUÁL MISMO SUJETO SIGUE AGRESIVO , PIDE EL, APOYO PARA QUE SEA ASEGURADO YA QUE TEME REGRESEN LOS, FAMILIARES Y VUELVAN A ENFRENTARSE QUEDANDO CON REMISIÓN, 0189  PARA CONOCIMIENTO DEL MANDO</t>
  </si>
  <si>
    <t>; 22 PONIENTE 306 // 3 NORTE</t>
  </si>
  <si>
    <t>REFIERE QUE SU HERMANO LA GOLPEO EN EL ROSTRO, SE ESCUCHA A PERONAS GRITANDO Y NIÑOS LLORANDO, TEL CEL, OK, //, ENTERADA TELMUJER SIN OPERS, //, VP-415 MARTÍNEZ LIRA IVÁN /VÁSQUEZ SÁNCHEZ GERALDINE, ., * UDAIM SIN UNIDADES DISPONIBLES*, 2DA LLAMADA MISMO PET PREGUNTA POR LA UNIDAD, 3ERA LLAMADA MISMA USUARIA PREGUNTA POR LA UNIDAD, VP-415 MARTÍNEZ LIRA IVÁN /VÁSQUEZ SÁNCHEZ GERALDINE, ACCIONES REALIZADAS: ME ENTREVISTÓ CON C MAURA CECILIA, CERVANTES QUIEN SE ENCUENTRA EN ESTADO INCONVENIENTE REFIERE, QUE TIENE UNA DISCUSIÓN CON SUS HERMANOS Y SE PONEN, AGRESIVOS CON ELLA, AL LLEGAR AL PUNTO SU SEÑORA MADRE LOS, CALMA Y LOS MANDA A DORMIR QUEDANDO SIN ALTERACIÓN EL APOYO, LA UNIDAD CONTINUA CON SU RECORRIDO, -, UDAIM CIERRA CON NOTAS ANTERIORES, **SE HACE CARGO POLICIA MUNICIPAL***, //, TELMUJER CIERRA FOLIO CON INFORMACIÓN ANTERIOR, //</t>
  </si>
  <si>
    <t>;PRIV VICENTE GUERRERO S/N ENTRE LEONA VICARIO Y FCO I MADERO</t>
  </si>
  <si>
    <t>INFORMA USUARIA QUE LE QUIEREN DAR A SU HIJA, SE TRATA DE PROBLEMAS FAMILIARES, TEL CEL OK, SE INFORMO A SEGURIDAD PUBLICA, //, ENTERADA TELMUJER SIN OPERS, //, 2DA LLAMADA INFORMA USUARIA QUE YA LE ENTREGARON A SU HIJA,, CANCELA UNIDAD, ASIMISMO INFORMA SEGURIDAD PUBLICA QUE LA UNIDAD ESTA EN EL, LUGAR (NO INDICA NUMERO) Y NADIE INFORMA NADA, -, UDAIM CIERRA CON NOTAS ANTERIORES, //, TELMUJER CIERRA FOLIO CON INFORMACIÓN DE POLICÍA, //, POLICÍA ESTATAL NO ACUDE A AUXILIO POR DIFERENTES SERVICIOS, POR LO QUE SE CIERRA FOLIO CON NOTAS DE POLICÍA MUNICIPAL.</t>
  </si>
  <si>
    <t>; BENITO JUAREZ NO. 8 // INDEPENDENCIA</t>
  </si>
  <si>
    <t>ENTERADA TELMUJER SIN OPERS, //, USUARIA MENCIONA QUE SU HERMANO LA GOLPEO HACIENDOLA SANGRAR, DE LA NARIZ, LO UNICO QUE REQUIERE ES UNIDAD DE POLICIA YA, QUE QUIERE SALIRSE DEL DOMICILIO Y NO LA DEJAN ASI MISMO, ESTA CON SU HIJO DE 3 AÑOS AL QUE NO LE QUIEREN ENTREGAR., TELCEL.OK, SE NOTIFICA A EXT. 10099, UNIDAD JA-011 ABORDO ALBERTO CONTRERAS JOSE ANDRES // RAMOS, RAMOS JOSE AMADO, 2DA LLAMADA MISMO PET  PREGUNTA POR LA UNIDAD, **SE HACE CARGO POLICIA MUNICIPAL***, //, TELMUJER EN ESPERA DE INFORMACIÓN DE POLICÍA, //, //, POR MESNAJE DE WHATSAPP TELMUJER SOLICITO APOYO A, SUPERVISIÓN PARA LA INFORMACIÓN DE POLICÍA, //, UNIDAD JA-011 ABORDO ALBERTO CONTRERAS JOSE ANDRES // RAMOS, RAMOS JOSE AMADO AL ARRIBAR AL PUTNO AFIRMATIVO DE UBICAR A, PET LA CUAL NO DA DATOS, REFIERE ELLA PIDIO EL APOYO,, REFIERE QUE YA NO REQUIERE EL APOYO, INGRESA A SU DOMICILIO,, SE TOMA EVIDENCIA Y CONTINUA., //, TELMUJER CIERRA FOLIO CON INFORMACIÓN DE POLICÍA, -, UDAIM CIERRA CON NOTAS ANTERIORES</t>
  </si>
  <si>
    <t>;CALLEJON LIBERTAD NUMERO 25</t>
  </si>
  <si>
    <t>PETICIONARIA REPORTA QUE SU HERMANA LE ACABA DE LLAMAR Y LE, DIJO QUE SU PAREJA LA ESTÁ AGREDIENDO Y QUE NO LA DEJA SALIR, DE SU CASA. PETICIONARIA NO SABE MAYOR REFERENCIAS DEL, DOMICILIO DE SU HERMANA, POR LO QUE SE LE SUGIERE QUE LE, DIGA QUE ELLA LLAME AL 9-1-1, TEL CEL OK, SE CANALIZA A COMANDANCIA DE CHIETLA RECIBE OFL. ANGELINA, VALERIA JIMENEZ MARTINEZ, //, ENTERADA TELMUJER SIN OPERS, //, *UDAIM DE CONOCIMIENTO*, INFORMA OFL. ANGELINA VALERIA JIMENEZ MARTINEZ AL LUGAR, ACUDIO LA UNIDAD 108 AL MANDO DEL OFL. MIGUEL ANGEL SEGURA, RUBIO CON TRES MAS, REPORTAN QUE REALIZAN RECORRIDO Y FUE, NEGATIVO DE QUE LES PIDIERAN EL APOYO, ., UDAIM CIERRA CON NOTAS ANTERIORES, //, TELMUJER CIERRA FOLIO CON INFORMACIÓN DE POLICÍA, //</t>
  </si>
  <si>
    <t>; ALDAMA 19 // FRANCISCO I. MADERO</t>
  </si>
  <si>
    <t>REPORTA A SU HERMANO EN ESTADO DE EBRIEDAD  QUIERE GOLPEAR A, SUS HIJOS MENORES DE EDAD, ESPERA UNIDAD, TEL CEL, OK, //,  LÍNEA TELMUJER OCUPADA, SIN OPERS, //, **SE HACE CARGO POLICIA MUNICIPAL***, 2DA LLAMADA PREGUNTA POR LA UNIDAD, TEL 222 679-7208 OK, "UNIDAD JA-001 CAMPOS ORTIZ ALFONSO/7893 PEDROZA HERNÁNDEZ, MANUEL, HORA DE ARRIBO: 1:30 AM  POR PARTE DE TORRE 4 SE LE REGRESA, LLAMADA A PETICIONARIO QUIEN INDICA QUE ESPERA A LA UNIDAD, MISMO QUE CUELGA Y NEGATIVO DE QUE CONTESTE  LA UNIDAD, ARRIBA AL LUGAR REFIERE QUE ES NEGATIVO DE UBICAR ALGUN, PETICIONARIO O ALGUIEN QUE REQUIERA ALGUN APOYO QUEDANDO SIN, ALTERACION LA UNIDAD CONTINUA, ., UDAIM CIERRA CON NOTAS ANTERIORES, //, TELMUJER CIERRA FOLIO CON INFORMACIÓN ANTERIOR, //</t>
  </si>
  <si>
    <t>INFORMA USUARIA QUE SU ESPOSO ESTA EBRIO Y AGRESIVO, *UDAIM DE CONOCIMIENTO*, TEL CEL OK, SE INFORMO A SEGURIDAD PUBLICA, //, ENTERADA TELMUJER SIN OPERS, //, *****, ACUDIÓ LA UNIDAD P-001 A CARGO DEL OFICIAL JOSÉ MANUEL PÉREZ, OJEDA MÁS UNO, REALIZARON AMPLIO RECORRIDO POR EL LUGAR,, NADIE INFORMO NADA., //, SE CIERRRA FOLIO CON INFORMACIÓN ANTERIOR, //, POLICÍA ESTATAL NO ACUDE A AUXILIO POR DIFERENTES SERVICIOS, POR LO QUE SE CIERRA FOLIO CON NOTAS DE POLICÍA MUNICIPAL., ., UDAIM CIERRA CON NOTAS ANTERIORES</t>
  </si>
  <si>
    <t>;AND JUAN XXIII 6 DEPTO 301</t>
  </si>
  <si>
    <t>W:1, HAY UNA PELEA DISCUSIÓN MARITAL MASCULINO QUIERE INGRESAR AL, DOMICILIO Y AL PARECER YA ROMPIÓ LA PUERTA, //, ENTERADA TELMUJER SIN OPERS, //, VP-828 ABORDO POLROJAS SIDEL  IVAN /// MARTINEZ  CRUZ, YANNETE, LOS OFICIALES SE ENCUENTRAN EN EL LUGAR LO CUAL SE, ENTREVISTAN CON EL C. PEDRO CARREÓN  GÓMEZ CON NUMERAL, 2212312691  VIGILANTE INDICA UN MASCULINO AGRESIVO EN UN, DOMICILIO LO CUAL ACUDEN AL LUGAR  LO CUAL REFIEREN QUE NO, REQUIEREN NINGÚN APOYO TAMBIÉN REFIEREN QUE ESTE FOLIO, 48818259 ES REPETIDO LA UNIDAD CONTINUA CON SU RECORRIDO, //, TELMUJER CIERRA FOLIO CON INFORMACIÓN DE POLICÍA, ., UDAIM CIERRA CON NOTAS ANTERIORES</t>
  </si>
  <si>
    <t>; MANZANO 11333 // MARGARITAS</t>
  </si>
  <si>
    <t>REPORTA A SUS FAMILIARES AGREDIENDOSE FISICAMENTE SE, ENCUENTRAN EN ESTADO DE BRIEDAD, TEL CEL, OK, 18.96883, -98.22573 COORDENADAS OBTENIDAS DE CARBYNE, //, ENTERADA TELMUJER SIN OPERS, //, R -- 48818234, //, TELMUJER CIERRA FOLIO CON INFORMACIÓN DE POLICA DEL REPETIDO, 48818234, //</t>
  </si>
  <si>
    <t>;2 SUR NUEMO 1300 /// NACIONAL</t>
  </si>
  <si>
    <t>REFIERE EL USUARIO DE MASCULINO EN ESTADO DE EBRIEDAD EK, CUAL ESTA QGREDIENDO A SU FAMILIA, SE INFORMA A EXTENSION 10099, //, RADA TELMUJER, SE INFORMO A  CABINA DE  AMOZOC VIA CHAT,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CON NOTAS ANTERIORES, ELEMENTOS A BORDO _P-009 JOSÉ LUIS ROSAS NOLASCO // EDGAR, ZARATE GOMZALES   HECHOS  MUNICIPIO: AMOZOC  VIA: C5/911, FOLIO: 48818353 INCIDENTE: VIOLENCIA FAMILIAR UBICACIÓN: 2, SUR NUM 1300 Y NACIONAL, CHACHAPA PETICIONARIO: ERNESTO TEL., 221 109-8753 HECHOS: REFIERE EL USUARIO DE MASCULINO EN, ESTADO DE EBRIEDAD. EL  CUAL ESTA AGREDIENDO A SU FAMILIA, FECHA Y HORA: 18/ JULIO/2022  RECEPCION A C2: 03:21  HORAS, ARRIBO:  ATIENDE: P-009 FINALIZACIÓN/CONCLUSIÓN: AL LLEGAR, AL LUGAR SE HACE RECORRIDO EN CALLES ALEDAÑAS CON CODIGOS, LUMINOSOS Y SONOROS Y MARCANDOLE A PET Y NO CONTESTA ASI, MISMO PERMANECIENDO PERMANESIENDO NOVENTA UNOS PUNTOS Y, NEGATIVO DE QUE NOS ABORDEN    *PARA CONOCIMIENTO DEL MANDO</t>
  </si>
  <si>
    <t>;AV FERROCARRIL ESQ 5 DE MAYO</t>
  </si>
  <si>
    <t>[CELL], USUARIO NO SA DIRECCION, MENCIONA QUE SU PAPA LE PEGA A SU MAMA Y DISCUTEN, TEL CEL OK, //, ENTERADA TELMUJER, UNIDAD VP-130 ABORDO -POL.  COYAC SANCHEZ JESSICA // POL., DUQUE ANELL RAMSES, **SE HACE CARGO POLICIA MUNICIPAL***, 06:09 ARRIBA UNIDAD, MISMO SE ESCUCHA QUE ES UN MENOR DE EDAD PETICIONARIO NO, BRINDA MAS INFORMACION Y CORTA LA COMUNICACIÓN***** INFORMAN, ELEMENTOS AL ARRIBAR A EL LUGAR REFERIDO SE REALIZA EXTENSO, RECORRIDO SIENDO NEGATIVO DE QUE ALGUIEN SOLICITE EL, APOYO***** SE ANEXAN GRAFICAS****, //, TELMUJER CIERRA FOLIO CON INFORMACIÓN DE POLICÍA, //, UDAIM CIERRA CON NOTAS ANTERIORES</t>
  </si>
  <si>
    <t>;1ER ANDADOR DE TAURO NUM 33 /// LEO Y VIRGO</t>
  </si>
  <si>
    <t>USUARIA INDICA REQUIERE UNIDAD DE POLICIA A EL LUGAR, //, ENTERADA TELMUEJR, //, REQUIERE UNIDAD DE POLICIA A LA BREVEDAD, MENCIONA SUS FAMILIARES LA AMENAZAN CON INTERNARLA, INDICANDOLE ESTA LOCA, LA TRATAN MAL, LE INDICAN ES ESQUIZOFRENICA, USUARIA MENCIONA ELLA ES APILEPTICA Y TOMA SUS MEDICAMENTOS, TEL CEL OK, //, SE TRANSFIERE A LA EXT 10130, UNIDAD JA-007 ABORDO ELEMENTOS ///POL. CARAMILLO SEGURA ALAN, //BENITO AGUILAR LETICIA, //, ÍNEA CON USUARIA MENCIOAN QUE PADECE EPILERSIA, SU FAMILIA, NO ES EMPATICA CON ELLA, INDICA QUE TIENE DERECHO A ENOJARSE, ABUSAN DE SU PERSONA, SU HERMANA SI SE PUEDE ALTERAR, HABLAR MAL DE LAS PERSONAS Y, SU MADRE., 2DA LLAMADA MENCIONA QUE SU  HIJA SUFRE DE SUS FACULTADES, MENTALES EN OCASIONES YA QUE NO TOMA MEDICAMENTO, PO LO QUE COMENTA QUE  NO SE MANDE LA UNIDAD, TEL 222 804-6156  OK, //, DURANTE LA LLAMADA USUARIA INFORMA QUE ACUDE A TERAPIA, PSIOCLÓGICA Y TRATAMIENTO PSIQUIÁTRICO EN EL "BATÁN", ESTEFANÍA GARCÍA MORENO DE 25 AÑOS DE EDAD, ESTADO CIVIL, SOLTERA, SIN HIJOS E HIJAS, ESCOLARIDAD DEN BACHILLERATO,, ESCOLARIDAD EN BACHILLERATO, NO HABLA LENGUA INDÍGENA O, EXTRANJERA, DESEMPLEADA, TIPO DE VIOLENCIA PSICOLÓGICA,, MODALIDAD DE LA VIOLENCIA FAMILIAR, LUGAR DE LA VIOLENCIA, CASA, TIPO DE LLAMADA DIRECTA, REFERIDA DEL 9-1-1, SIN, DISCAPACIDAD. GENERADOR DE LA VIOLENCIA ELLA MISMA.  DURANTE, LA LLAMADA SE TRABAJÓ CONTENCIÓN EMOCIONAL Y TÉCNICA DE, RESPIRACIÓN PARA AMINORAR LA CRISIS; TAMBIÉN SE VALORÓ LA, INTEGRIDAD FÍSICA DE LA USUARIA, ASÍ MISMO SE ABORDÓ LA, IMPORTANCIA DEL SEGUIMIENTO AL TRATAMIENTO PSIQUIÁTRICO. ASÍ, MISMO SE PROPORCIONÓ INFORMACIÓN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ANTERIOR, //, UDAIM CIERRA CON NOTAS ANTERIORES, ACCIONES REALIZADAS  AL LLEGAR AL LUGAR NOS ENTREVISTAMOS, CON ESTEFANY GARCÍA CERVANTES QUIÉN NOS PIDE EL APOYO YA QUE, SU FAMILIA LA QUIERE INTERNAR YA QUE SUFRE DE EZQUISOFRENIA, ,PIDE EL APOYO PORQUE NO QUIERE SER INTERNADA ,ASÍ MISMO SE, HABLA CON LA MADRE DE LA PETICIONARIA DE NOMBRE GUADALUPE, CERVANTES ,Y NOS COMENTA QUE YA HA HECHO UN REPORTE PARA QUE, SE HAGA CASO OMISO DE LOS APOYOS QUE SOLICITÉ LA C.ESTEFANY, GARCÍA YA QUE NO SE ENCUENTRA BIEN DE SUS FACULTADES Y, PIENSA QUE TODO MUNDO LA AGREDE ,SE DEJAN NÚMEROS, INSTITUCIONALES Y PROCEDIMIENTOS A SEGUIR</t>
  </si>
  <si>
    <t>;SAN AGUSTIN NUM 606 LETRA A ESQUINA SEXTA CERRADA</t>
  </si>
  <si>
    <t>REPORTANTE PIDE APOYO PARA SU VECINA INDICA QUE SU ESPOSO AL, PARECER LE QUIERE QUITAR A SUS HIJOS, ., ACUDE LA UNIDAD P-123, //, ENTERADO TELMUJER, //, VIA RADIO ELEMENTOS DE LA P-123 INFORMARON QUE SE DIRIGEN A, SEGURIDAD PUBLICA CON UN DETENIDO, //, , SIENDO LAS 10:50 HORAS DEL DÍA LUNES 18 DE JULIO DEL AÑO, 2022 INFORMARON VÍA WHATSAPP DEL NUMERO 2381175841 LOS, ELEMENTOS DE POLICÍA MUNICIPAL A BORDO DE LA UNIDAD P-123,, QUE AL ESTAR DE RECORRIDOS DE SEGURIDAD Y VIGILANCIA, LA, CENTRAL DE EMERGENCIAS (911) VÍA RADIO SOLICITO QUE SE, VERIFICARA UN AUXILIO SOBRE SEXTA CERRADA DE SAN AGUSTÍN DEL, FRACCIONAMIENTO SAN ÁNGEL DE SAN VICENTE FERRER, DONDE AL, ARRIBAR HICIERON CONTACTO CON LA FEMENINA DE NOMBRE LEONARDA, DE JESÚS TEMOXTLE DE 41 AÑOS DE EDAD, QUIEN HIZO EL, SEÑALAMIENTO DIRECTO A SU PAREJA QUE MINUTOS ANTES LA, AGREDIÓ FÍSICA Y VERBALMENTE, POR LO CUAL PROCEDIERON AL, ASEGURAMIENTO SIENDO TRASLADADO A LA DIRECCIÓN DE SEGURIDAD, PUBLICA DONDE FUE PUESTO A DISPOSICIÓN DEL JUEZ CALIFICADOR, EN TURNO, DETENIDO DE NOMBRE PEDRO FLORES CASIANO DE 33 AÑOS, DE EDAD, A QUIEN LE ASIGNARON LA BOLETA DE ARRESTO NUMERO, 2508 POR EL MOTIVO DE INJURIAS CONSISTENTES EN REALIZAR, AGRESIONES FÍSICAS Y VERBALES EN CONTRA DE LA C. LEONARDA DE, JESÚS TEMOXTLE., *UDAIM CIERRA FOLIO CON NOTAS ANTERIORES*, ///, ENTERADO TELMUJER SE CIERRA FOLIO CON NOTAS DE POLICÍA</t>
  </si>
  <si>
    <t>;CHIHUAHUA NUM. 915 ENTRE JALISCO Y SAN LUIS POTOSI</t>
  </si>
  <si>
    <t>REPORTA QUE UN MASCULINO ESTA GOLPEANDO A LA ESPOSA, LA CUAL TIENE A SUS HIJOS PEQUEÑOS, LA USUARIA SOLO ES UNA VECINA, TEL/CEL, OK, //, TELMUJER ENTERADA, FOLIO DE CONOCIMIENTO., ACUDE LA UNIDAD P-547, *UDAIM DE CONOCIMIENTO*, P-334 VERIFICA EL AUXILIO, VIA RADIO INFORMARON ELEMENTOS DE LA P-334 QUE VERIFICARON, EN EL NUMERO ANTES REFERIDO SIN NOVEDAD DE LO REPORTADO, RETIRANDOSE DEL LUGAR, //, *UDAIM CIERRA FOLIO CON NOTAS ANTERIORES*</t>
  </si>
  <si>
    <t>;CALLE ITURBIDE NUMERO 284 ESQ. CALLE DEL DIRECTOR</t>
  </si>
  <si>
    <t>PET INDICA SUS FAMILIARES TÍO  DE HIJO NO LE QUIEREN, REGRESAR A SU HIJO YA QUE SU HIJO DE 12 AÑOS DE EDAD DE, NOMBRE EZEQUIEL LUNA GORDILLO FUE A VISITARLOS EL DÍA DE, AYER  Y NO SE LO QUIEREN REGRESAR, PET INDICA SU ESPOSO PAPÁ DEL NIÑO FALLECIÓ Y ELLA TIENE UN, DOCUMENTO DONDE ELLA ES LA RESPONSABLE DEL NIÑO Y SU, FAMILIARES SON PODRÍAN ACERCARSE, POR LO QUE SOLICITA A POYO DE POLICIA PARA QUE LE REGRESEN A, SU MENOR DE EEDAD, TEL.CEL, OK, SE INFORMA ASEGURIDAD PUNLICA MUNICIPAL, ////, ENTERADO TELMUJER, *UDAIM DE CONOCIMIENTO*, TELMUJER REALIZA LLAMADA DE SEGUIMIENTO A PETICIONARIA QUIEN, INDICA SE ESTA ENTERVISTANDO CON POLICÍA POR LO QUE SE, TERMINA LA LLAMADA, ///, TELMUJER EN ESPERA DE NOTAS DE POLICÍA, ACUDE A VERIFICAR LA UNIDAD  167 UNIDAD ESPECIALIZADA EN LA, ATENCIÓN DE VÍCTIMAS A CARGO DE POLICÍA TERCERO ROMUALDO, RAFAEL MENA SILVA Y POLICÍA  MERCED DEOLARTE TEXCUCAN,, ARRIBANDO AL LUGAR,  INFORMAN LOS OFICIALES QUE SE, ENTREVISTAN CON LA C. SENAYDA GORDILLO MORANTIN DE 33 AÑOS, CON DOMICILIO EN CALLE 16 DE SEPTIEMBRE #252, CON NÚMERO, TELEFÓNICO 2271253953, MISMA QUE REFIERE QUE DEJÓ HIJO MENOR, DE NOMBRE EZEQUIEL LUNA GORDILLO CON SU TÍO DE NOMBRE, EZEQUIEL LUNA PÉREZ  PARA QUE ESTUVIERA EL FIN DE SEMANA CON, ÉL, POR LO CUAL EL DÍA DE HOY LUNES 18 DE JULIO DE 2022 EL, MASCULINO EZEQUIEL LUNA PÉREZ  YA NO LO QUIERE DEVOLVER, ES, POR ELLO POR LO QUE PIDE APOYO PARA QUE SE LO REGRESEN, POR, LO QUE AL ARRIBAR A DIALOGAR UN MASCULINO DE NOMBRE MIGUEL, PÉREZ SÁNCHEZ 21 AÑOS CON DOMICILIO EN CALLE ITURBIDE 284 DE, JUNTA AUXILIAR SANTA MARÍA ATEXCA MENCIONA QUE EL NIÑO SE, ENCUENTRA EN EL INMUEBLE PERO ESTÁ EN OTRO LUGAR Y NO SABEN, DÓNDE,  ASÍ MISMO INDICA QUE SIN UNA ORDEN JUDICIAL NO, PUEDEN INGRESAR LOS OFICIALES NI EL FAMILIAR, DE IGUAL FORMA, EN ESE MOMENTO LA FEMENINA SENAYDA LES REFIERE QUE DENUNCIÓ, POR SECUESTRO, POR LO CUAL LOS OFICIALES LES REFIEREN A LAS, PERSONAS DEL DOMICILIO QUE HAGAN ENTREGA DEL MENOR PARA, EVITAR MAYORES PROBLEMAS; POSTERIORMENTE MINUTOS DESPUÉS LA, FÉMINA SENAYDA RECIBE UNA LLAMADA TELEFÓNICA DEL MASCULINO, EZEQUIEL TÍO DEL MENOR MISMO QUE LE MENCIONAN QUE SE, ENCONTRABA EN EL DIF MUNICIPAL DE HUEJOTZINGO CON SUS, ABOGADOS PARA QUE ELLOS HAGAN SU TRÁMITE CORRESPONDIENTE, PARA QUE SE QUEDEN CON EL MENOR YA QUE EL TÍO QUIERE, QUEDARSE CON LA CUSTODIA DEL MENOR, EN VIRTUD DE LO ANTERIOR, PROCEDE A DARLE APOYO PARA TRASLADAR A LA PETICIONARIA, SENAYDA AL DIF MUNICIPAL DE HUEJOTZINGO, PARA QUE PROCEDA, CON LAS GESTIONES CORRESPONDIENTES PARA QUE LE DEVUELVAN A, SU HIJO, HACIENDO ÉNFASIS QUE EL DÍA JUEVES LAS PARTES YA, HABÍAN ACUDIDO A LAS INSTANCIAS DEL DIF PARA GENERAR UN, ACUERDO REPARATORIO ENTRE AMBAS PARTES, MISMO QUE APRUEBA Y, VALIDA LA C. ABOGADA ERIKA TEPALE LOZANO, FACILITADORA, ADSCRITA A LA COORDINACIÓN GENERAL DE MECANISMOS, ALTERNATIVOS DE SOLUCIÓN DE CONTROVERSIAS EN MATERIA PENAL, ESPECIALIZADA EN DELITOS DE GENERO Y LA DRA. MARÍA DEL, CARMEN CRUZ GONZÁLEZ COORDINADORA DE MECANISMOS ALTERNATIVOS, DE SOLUCIÓN DE CONTROVERSIAS EN MATERIA PENAL ESPECIALIZADA, EN DELITOS DE GENERO., *UDAIM CIERRA FOLIO CON NOTAS ANTERIORES*, /////, ENTERADO TELMUJER, SE CIERRA FOLIO CON NOTAS DE POLICÍA</t>
  </si>
  <si>
    <t>; CALLE CAPULLO 4805 LETRA A // PRIVADA VIOLETA Y FLOR DE OLIVO</t>
  </si>
  <si>
    <t>USUARIO INDICA QUE SU HIJO ESTA AGRESIVO, Y SE ESTA DROGANDO EN LA CASA, HIIJO ESTA VESTIDO SHORT AZUL MARINO  PLAYERA GRIS TENIS, NEGROS Y UNA MOCHILA AZUL MARINO DE APOX 20 AÑOS, TEL CEL OK, ///, ENTERADO TELMUJER, UNIDAD VP-339 ABORDO POL. PORTILLO RAMOS JOSUE// SANTIAGO, SANTIAGO AGUSTINA, UNIDAD VP-339 ABORDO POL. PORTILLO RAMOS JOSUE// SANTIAGO, SANTIAGO AGUSTINA INFORMA LA UNIDAD ME ENTREVISTÓ CON ROSA, SALAZAR RODRÍGUEZ CON NUMERAL 2212576500 NOS INDICA QUE SU, HIJO DE 21 AÑO LLEGA AGREDIRLA Y ÚNICO QUE QUIERE ES SE, RETIRE  SU HIJO  PERO AL LLEGAR AL LUGAR YA NO SE ENCONTRABA, EL MASCULINO  ASÍ AGRADECE EL  APOYO  LE DAMOS LOS, PROCEDIMIENTOS A SEGUIR SIN NOVEDAD EL LUGAR, *UDAIM CIERRA FOLIO CON NOTAS ANTERIORES*, ///, ENTERADO TELMUJER, SE REALIZA LLAMADA DE CONTACTO A PETICIONARIA, INFORMA YA RECIBE ORIENTACIÓN JURÍDICA Y PSICOLÓGICA POR, OTRA DEPENDENCIA.RECHAZA LOS SERVICIOS DE TELMUJER. SE, CIERRA FOLIO CON NOTAS DE POLICÍA</t>
  </si>
  <si>
    <t>;4 NTE S/N</t>
  </si>
  <si>
    <t>INDICA QUE SU SUEGRO SE ESTA PELEANDO CON SU ESPOSO, MENCIONA QUE LE TIRO SU MOTOCILETA Y LA GASOLINA SE REGÓ,, POR LO QUE AMENAZA QUE INCENDIARA LA MOTO, TEL CEL, OK, //, TELMUJER ENTERADA, FOLIO DE CONOCIMIENTO., SE CANALIZA A BASE DE HUAQUECHULA RECIBE ANA GUTIERREZ, 2DA LLAMADA 244 122-0145 MISMA PETICIONARIA PREGUNTA POR LA, UNIDAD, *UDAIM DE CONOCIMIENTO*, ARRIBA AL LUGAR LA UNIDAD P004 AL MANDO DE MARTIN FLORES EL, CUAL REFIERE QUE NEGATIVO DE LOCALIZAR A PETICIONARIO O, ALGUIEN QUIEN REPORTE ASI MISMO NO SE LOGRA UBICAR A LAS, PERSONAS REPORTADAS POR LO QUE SE RETIRAN DEL LUGAR, *UDAIM CIERRA FOLIO CON NOTAS ANTERIORES*, //, TELMUJER ENTERADA, SE CIERRA FOLIO CON INFORMACIÓN ANTERIOR.</t>
  </si>
  <si>
    <t>;CONSTITUCION 1607///</t>
  </si>
  <si>
    <t>USUARIA MENCIONA QUE UNA MUJER ESTAN EN SU DOMICILIO, MENCIONA ES SU HIJA, DURANTE LLMADA SE ESCUCHAN GRITOS DE LA USUARIA CON SU HIJA, SE PELEAN POR QUE AL PARECER LA HIJA SE QUIERE SALIR DEL, DOMICILIO Y DEJAR AL MENOR CON USUARIA, ////, ///, ENTERADO TELMUJER, SE INF A EXT 10099,  SE INFORMA A CABINA DE SAN PEDRO CHOLULA, *UDAIM DE CONOCIMIENTO*, ///, TELMUJER EN LÍNEA CON PETICIONARIA. REFIERE YA SE ENTERVISTÓ, CON POLICÍA. INFORMA EN ESTE MOMENTO SE ENCUENTRA EN LA, CALLE, POR LO QUE NO PUEDE RECIBIR LA ASESORÍA. SE LE BRINDÓ, EL NÚMERO DIRECTO DE TELMUJER PARA QUE SOLICITE EL SERVICIO, CUANDO LO REQUIERA, //, PERSONAL POLICIAL 101 CON COMPANIA DE TERCERO 36 Y POLICÍA, VÍCTOR SANTIAGO    UNIDAD P 722   UNIDAD P 984    UBICACIÓN, CALLE CONSTITUCIÓN Y MORELOS  NUMERAL 1607    PETICIONARIO, C. ORTIGOZA OLVERA GUADALUPE DE  CON 47AÑOS  FECHA DE, NACIMIENTO 09/06/1974   LA CUAL INDICA QUE SU HIJA C., MARGARITA HERNÁNDEZ ORTIGOZA DE 24 AÑOS LA AGREDIÓ Y LE DIJO, CON PALABRAS ANTISONANTES Y EL CUAL SE PUSIERON A DISCUTIR, POR QUÉ LE LLAMO LA ATENCIÓN Y LE DIJO QUE LE DIERA DE, DESAYUNAR A SU NIETO  EL CUAL SE INDICAN LOS PROCEDIMIENTOS, A SEGUIR Y SE BRINDAN LOS PROCEDIMIENTOS A SEGUIR ESTANDO, CON ESA NOVEDAD., ////, ENTERADO TELMUJER, SE CIERRA FOLIO CON NOTAS DE POLICÍA, ///, *UDAIM CIERRA FOLIO CON NOTAS ANTERIORES*</t>
  </si>
  <si>
    <t>; 7 PONIENTE 913 // 9 Y 11 SUR</t>
  </si>
  <si>
    <t>FRACC QUETZALCOATL</t>
  </si>
  <si>
    <t>INIDCA QUE SU VECINO DE 16 AÑOS LE PEGA A SUS DOS HERMANITOS, SOLO PORUQE QUIERE PEGARLES, SU MAMA ESTA TRABAJANDO Y LLEGA HASTA TARDE, USUARIA RENTA LOS CUARTOS Y AHORITA TIENE A LOS DOS MENORES, PARA QUE YA LES PEGE, ******PEGUE******, //, TELMUJER ENTERADA, FOLIO DE CONOCIMIENTO., SE DA DE CONOCIMIENTO A SUPERVICION PRESENCIAL, SE INFORMA A CABINA DE SAN PEDRO CHOLULA, *UDAIM DE CONOCIMIENTO*, ****2DA LLAMADA 221 527-4906 REPORTA QUE EN LA DIRECCION, MENCIONADA ESTAN MALTRATANDO A 2 MENORES DE EDAD, EL AGRESOR ES DE APROXIMADAMENTE 15 AÑOS, NO ES LA PRIMERA VEZ QUE PASA DICHA SITUACION, USUARIA SOCORRO GARCIA, NOS ENTREVISTAMOS CON LA C. ROCÍO POPOCA TORIBIO, QUIEN, REFIERE QUE SU ESPOSO ( NO PROPORCIONANDO DATOS GENERALES), SE ENCUENTRA CON ANSIEDAD, POR LO QUE SOLICITA EL APOYO DE, LA POLICÍA.   SE LE HACE LA RECOMENDACIÓN DE HABLARLE A UN, FAMILIAR PARA QUE SE LLEVE AL SEÑOR A SU DOMICILIO, QUEDANDO, CONE ESA INCIDENCIA., ERROR DE LA LINEA 17 A 23, NO CORRESPONDEN A ESTE FOLIO, POLICIA SEGUNDO 62 POLICIA 76  NARRATIVA DE LOS HECHOS: SE, PROCEDIÓ A VERIFICAR REPORTE  DE JOVEN  GOLPEANDO A SUS, HERMANOS MENORES AL LLEGAR AL LUGAR NOS ENTREVISTAMOS CON, PETICIONARIA LA CM. MARGARITA ELENA MACUITL GARCÍA INFORMA, QUE SU SOBRINO DE NOMBRE ONOFRE DOMINGO ALVAREZ DE 15 AÑOS, CON FECHA DE NACIMIENTO  FECHA DE NACIMIENTO 02/01/2007, MINUTOS ANTES ABIA GOLPEADO A SUS HERMANOS MENORES POR LO, QUE AL ENTREVISTARNOS CON EL MENOR NOS REFIEREN QUE NO LOS, GOLPEÓ QUE LA DISCUSIÓN FUE POR UN TELÉFONO EL CUAL NO SE, QUERÍAN PRESTAR ASÍ MISMO EN ESE MOMENTO LLEGA MADRE DEL, MENOR LA  C. GUADALUPE ALVAREZ VEGA DE 33 AÑOS A QUIEN SE LE, EXPLICA EL MOTIVO DE NUESTRA PRESENCIA HACIÉNDOLE LA, RECOMENDACIÓN QUE NO DEJE SOLOS A SUS HIJOS PARA EVITAR, ALGÚN INCONVENIENTE ASÍ MISMO NOS REFIERE QUE LOS VA A TENER, MÁS VIGILADOS Y QUE PLATICARA CON ELLOS QUEDANDO CON ESA, NOVEDAD., *UDAIM CIERRA FOLIO CON NOTAS ANTERIORES*, //, TELMUJER ENTERADA, SE CIERRA FOLIO CON INFORMACIÓN ANTERIOR.</t>
  </si>
  <si>
    <t>; LETONIA 91// FRANCIA Y ANDORA</t>
  </si>
  <si>
    <t>USUARIO INIDCA QUE ESCUCHA QUE EL VECINO LE ESTA PEGANDO A, LA SEÑORA PORQUE ESCUCHA MUCHOS GRITOS, PEGANDO A SU ESPOSA, ESTAN DENTRO DE UN DOMICILIO, TEL CEL OK, //, TELMUJER ENTERADA, FOLIO DE CONOCIMIENTO., ////////, CUDE AL LUGAR 1558, POR PARTE DE CABINA TORRE 3 SE REGRESA LLAMADA A, PETICIONARIO NEGATIVO DE ATENDER LLAMADA  ****************, INFORMA UNIDAD VP-335 ABORDO POL. LOPEZ DURAN JOSÉ RAÚL//, SILVA ROMERO ISRAEL  INFORMA NEGATIVO DE LA PERSONA AFECTADA, , ESTA SIN NOVEDAD SE TOMAN EVIDENCIAS LA UNIDAD CONTINUA EL, RECORRIDO, //, TELMUJER ENTERADA, SE CIERRA FOLIO CON INFORMACIÓN ANTERIOR., PARA ANEXAR CON ESTA HORA  INFORMA UNIDAD VP-334 ABORDO POL., GUTIÉRREZ FLORES ARTURO// PÉREZ LUIS ROJAS GUSTAVO    EN EL, LUGAR SE ENTREVISTA CON ENRIQUE SÁNCHEZ LÓPEZ NOS REFIERE, NEGATIVO DE REQUERIR ALGÚN APOYO. ESTÁ HACIENDO REPARACIONES, DE SU DOMICILIO POR ESO EL EXCESO DE RUIDO AL LUGAR LLEGA, POLICÍA DEL ESTADO UDAIM --1558 AL MANDO GERMÁN ANASTACIO, BIBIANO +2 NUMERAL 2311178387 NOS AGRADECEN EL APOYO EL, PUNTO SIN NOVEDAD, ///////////, INFORMA UDAIM :NOMBRE DE PETICIONARIA:GALA REGINO AGUILAR, EDAD:24 AÑOS NÚMERO TELEFÓNICO:2214062400 PADECE ALGUNA, ENFERMEDAD:NO SITUACIÓN CONYUGAL:CONCUBINATO  HIJOS:2 HIJOS, FECHA DE NACIMIENTO:04 SEPTIEMBRE  97 LUGAR DE, NACIMIENTO:PUEBLA  DOMICILIO: CALLE LETONIA 81 , COLONIA, FRACCIONAMIENTO BOSQUES DEL PILAR ,PUEBLA.  LUGAR DE LOS, HECHOS: CALLE LETONIA 81 , COLONIA FRACCIONAMIENTO BOSQUES, DEL PILAR ,PUEBLA.  OCUPACIÓN: AMA DE CASA GRADO DE, ESTUDIOS:LICENCIATURA   NOMBRE :ENRIQUE JANO QUINTANILLA, EDAD:40  NÚMERO  TELEFÓNICO:2238526276 FECHA DE, NACIMIENTO:17 /05/ 82 SEXO:MASCULINO  OCUPACIÓN:, COMERCIANTE  PADECE ALGUNA ENFERMEDAD:NO  GRADO DE, ESTUDIOS:LICENCIATURA  DOMICILIO: CALLE LETONIA 81 , COLONIA, FRACCIONAMIENTO BOSQUES DEL PILAR ,PUEBLA.    DESCRIPCIÓN DE, LOS HECHOS AL ARRIBAR AL LUGAR DE LOS HECHOS SE ENCONTRABA, COMO PRIMER RESPONDIENTE POLICÍA MUNICIPAL AL MANDO ARTURO, GUTIERREZ FLORES MAS UNO CON NÚMERO TELEFÓNICO 2223583313 EN, UNIDAD VP 334,POSTERIORMENTE NOS ENTREVISTAMOS CON, PETICIÓNARIA QUIEN REFIERE QUE ESTABA HACIENDO UNOS TRABAJOS, EN EL DOMICILIO CON SU PAREJA ,POR LO QUE SE ESCUCHABAN, RUIDOS FUERTES MOTIVO POR EL CUAL VECINA ANÓNIMA LLAMA AL, 911 PARA PEDIR APOYO PORQUE TEMÍA QUE PETICIONARIA ESTUVIESE, SUFRIENDO VIOLENCIA.  PETICIONARIA MANIFIESTA QUE SE, ENCUENTRA BIEN DE SALUD Y QUE "NO"ESTÁ SUFRIENDO VIOLENCIA, PERO QUE MUCHAS GRACIAS POR ESTAR AL PENDIENTE. REFIERE NO, ES LA PRIMERA VEZ QUE ALGUIEN ALERTA A LA POLICÍA, MANIFESTANDO QUE ESTÁ SIENDO GOLPEADA.  UDAIM DA A CONOCER, LOS TIPOS Y MODALIDADES DE VIOLENCIA , SE LE PROPORCIONA, INFORMACIÓN SOBRE EL CICLO DE LA VIOLENCIA, Y EL, VIOLENTOMETRO. USUARIA AGRADECE EL APOYO.</t>
  </si>
  <si>
    <t>REPORTA DE MASCULINO AGRESIVO CON FEMENINO   SOLO  SOLICITA, UNIDAD, TEL CEL, OK, //, TELMUJER ENTERADA, FOLIO DE CONOCIMIENTO., SE HACE CARGO POLICIA MUNICIPAL, UNIDAD VP-336 ABORDO POL. LÓPEZ GREGORIO ALEJANDRO// QUEZADA, PONCE KENIA ASHLEY, INFORMA UNIDAD VP-336 ABORDO POL. LÓPEZ GREGORIO ALEJANDRO//, QUEZADA PONCE KENIA ASHLEY SE ENTREVISTA CON  INGRID CORTES, AMADOR CON NUMERAL 2721432173 NOS COMENTA QUE TIENE, PROBLEMAS CON SU PAREJA CRISTIAN ACEVEDO ROLDÁN, ASÍ MISMO, SOLO REQUIERE EL APOYO PARA PODER RETIRAR SUS PERTENENCIAS, DE SU DOMICILIO EN CALLE JOSEFA ORTIZ DE DOMÍNGUEZ #22 EN LA, COL. JOAQUÍN COLOMBRES. EL PUNTO QUEDA SIN NOVEDAD EL LUGAR, *UDAIM CIERRA FOLIO CON NOTAS ANTERIORES*, //, SE REALIZAN TRES LLAMADAS TELEFÓNICAS A NÚMERO 272-143-2173,, SIN ÉXITO, MANDA A BUZÓN DE VOZ., //, SE CIERRA FOLIO CON NOTAS DE POLICÍA.</t>
  </si>
  <si>
    <t>;CALLE AQUILES SERDAN NO. 34</t>
  </si>
  <si>
    <t>PETICIONARIA SOLICITA APOYO DE POLICIA INDICA QUE SU ESPOSO, ESTA AGRESIVO, TEL. CEL., OK, ///, SE LE TRANSFIERE A TEL MUJER, ENTERADO TELMUJER EN LÍNEA CON PETICIONARIA, *UDAIM DE CONOCIMIENTO*, MENCIONA SU PAREJA LA MALTRATA MUCHO. LE SUELE JALAR LOS, BRAZOS Y EL PELO., MENCIONA NO ES LA PRIMERA QUE LA AGREDE FÍSICAMENTE, ESTA CON SU HIJA DE 2 AÑOS, ESTA EN SU LUGAR DE TRABAJO, SU ESPOSO AGRESIVO DE NOMBRE JOSUE PEREZ NAJERA, DISCUTIERON EN EL LUGAR Y LA GOLPEO., SE CANALIZA A POLICIA MUNICIPAL DE IZUCAR DE MATAMOROS, RECIBE POLICIA KARINA MENDEZ CARDOSO, MUJER DE 33 AÑOS, DESDE HACE 5 AÑOS VIVE CON EL AGRESOR, PETICIONARIA ESPERA UNIDAD EN LA VÍA PÚBLICA, ///, REPORTE: ACUDE LA UNIDAD 510 A CARGO DEL POLICIA JUAN CARLOS, VILLA GALENO CON 1 ELEMENTO MAS DE APOYO LOS CUALES AUN NO, PROPORCIONAN DATOS, //, TELMUJER EN LÍNEA CON PETICIONARIA, INFORMA TIENE CITA EL, DÍA DE MAÑANA PARA RECIBIR ATENCIÓN POR LA SITUACIÓN DE, VIOLENCIA. DESCONOCE EL NOMBRE DE LA INSTANCIA A LA QUE, ACUDIRÁ. RECHAZA LOS SERVICIOS DE TELMUJER. EN ESPERA DE, NOTAS DE POLICÍA, POLICIA MUNICIPAL INFORMA QUE HACEN CONTACTO CON, PETICIONARIA DE 33 AÑOS LA CUAL COMENTA QUE SU ESPOSO DE, NOMBRE JOSUE PEREZ NAJERA DE 29 AÑOS SE ENCUENTRA AGRESIVO, CON ELLA AL INTERIOR DEL DOMICILIO POR LO QUE ARRIBA, PERSONAL DEL DEPARTAMENTE DE VIOLENCIA DE GENERO LIC. MARIA, DEL SOCORRO BARRERA SANCHEZ CON 2 MAS LOS CUALES SE HACEN, CARGO DE LA SITUACION QUEDANDO SIN NOVEDAD, *UDAIM CIERRA FOLIO CON NOTAS ANTERIORES*, ///, TELMUJER CIERRA FOLIO CON NOTAS DE POLICÍA</t>
  </si>
  <si>
    <t>;BLVD FERROCARRILES ESQ. 17 OTE</t>
  </si>
  <si>
    <t>INDICA QUE VA SIGUIENDO AL PAPA DE SU HIJA, REFIERE QUE NO SE LA QUIERE ENTREGAR, MASCULINO VISTE DE AMARILLO Y LLEVA MOCHILA AZUL, MENOR DE 1 AÑO DE EDAD, VISTE CAMISETA BLANCA Y PANTALON DE, DIBUJOS CON TENIS, TEL CEL, OK, //, TELMUJER ENTERADA, FOLIO DE CONOCIMIENTO. N, *UDAIM DE CONOCIMIENTO*, EN MISMA LLAMADA MENCIONA QUE YA LLEGO UNIDAD DE POLICIA, ESTATAL, ARRIBA AL LUGAR POLICIA SURI SADAI CASTRO EN LA UNIDAD 1383, SE ENTREVISTA CON JESSICA LIZBETH TOVAR, DE 28 AÑOS CON, DOMICILIO EN CALLE MATAMOROS NUMERO 12 LETRA C DE CASAS GEO,, LA CUAL MENCIONA QUE SU PAREJA DE NOMBRE EMANUEL MENDOZA DE, 28 AÑOS CON EL QUE LLEVA UN MES DE SEPARADA Y PADRE DE SU, HIJA MENOR DE NOMBRE DULCE ESPERANZA MENDOZA CONDE DE 1 AÑO, 2 MESES DE EDAD, MENCIONA FEMENINA QUE EL MASCULINO LE, QUERÍA DEVOLVER A SU HIJA MENOR, POR LO QUE ELLA SOLO, SOLICITA QUE LE DEVUELVA A SU MENOR SIENDO QUE ACCEDE ASI, MISMO SE DAN RECOMENDACIONES Y SE RETIRAN DEL LUGAR, *UDAIM CIERRA FOLIO CON NOTAS ANTERIORES*, //, TELMUJER ENTERADA, SE REALIZA LLAMADA TELEFÓNICA A NÚMERO, 244-147-5024, PETICIONARIA RECHAZA LOS SERVICIOS DE LA LÍNEA, TELMUJER, REFIERE QUE ELLA SE COMUNICARÁ DESPUÉS., //, SE CIERRA FOLIO CON NOTAS DE POLICÍA.</t>
  </si>
  <si>
    <t>;ADUARDO MILCAR ESQ SAN ISIADRO</t>
  </si>
  <si>
    <t>USUARIO MENCIONA DE QUE LA MAMÁ DE SUS SOBRINOS ESTA DROGADA, Y LAS ESTA AGREDIENDO, PIDE APOYO DE POLICIA, TEL CEL OK, "UNIDAD JA-016 ABORDO POL. CALZADA SÁNCHEZ MIGUEL// MORENO, GONZALEZ BENJAMÍN    ", ////, ENTERADO TELMUJE, SE HACE CARGO POLICIA MUNICIPAL, INFORMA LA UNIDAD JA.016 QUE PARA CONOCIMIENTO SE SOLICITA A, DAV, CON ESTA HORA ARRIBA DAV AL PUNTO, INDICA "UNIDAD JA-016 ABORDO POL. CALZADA SÁNCHEZ MIGUEL//, MORENO GONZALEZ BENJAMÍN    " EN EL LUGAR SE ENTREVISTAN CON, RUTH PÉREZ HERNÁNDEZ LA CUAL REFIERE SU HERMANA DE NOMBRE, NAYELI PÉREZ HERNÁNDEZ LLEGA AL DOMICILIO EN CALLE EDGARDO, AMILCAR #33 DE LA COLONIA INSURGENTES DONDE YA HACE TIEMPO, NO VIVE, SE PONE AGRESIVA Y PIDEN EL APOYO, REFIEREN QUE, CONSUME ALGÚN TIPO DE DROGA Y AL ENTREVISTARNOS CON ELLA Y, PREGUNTARLE DATOS GENERALES ESTOS NO SON COHERENTES Y, MENCIONA COSAS FUERA DE LA REALIDAD POR LO QUE SE PIDE EL, APOYO DE DAV LLEGANDO AL LUGAR SIXTO DANIEL CERVANTES, PERALTA MÁS UNO Y TAMBIÉN APOYO DE POLICIA DEL ESTADO LA, UNIDAD DE UDAIM 1178 RAMÓN BAUTISTA VALENTE + 1  LA UNIDAD, DE DAV VALORA A LA FEMENINA Y LE INDICA A FAMILIARES  QUE, NECESITA ATENCIÓN MÉDICA ESPECIALIZADA. PADRE DE LA FEMENINA, FÉLIX PÉREZ MARTÍNEZ 2212631463 MENCIONA QUE SOLO QUIERE QUE, SE RETIRE  POSTERIORMENTE SE HARÁN CARGO DEL TRÁMITE Y, TRATAMIENTO QUE REQUIERE SU HIJA QUEDA SIN NOVEDAD EL LUGAR, ////, ENTERADO TELMUJER, SE CIERRA FOLIO CON NOTAS DE POLICÍA, SE REALIZÓ LLAMADA DE SEGUIMIENTO A PETICIONARIA, INDICÓ YA FUE ASESORADA POR DAV POR LO QUE RECHAZÓ LOS, SERVICIOS DE TELMUJER, PARA CONOCIMIENTO DEL MANDO CON RELACIÓN A LA SOLICITUD DE, APOYO VÍA DERI MEDIANTE FOLIO : 48823483 POR VIOLENCIA, FAMILIAR SE INFORMA NOS TRASLADAMOS A CALLE EDUARDO ALMICAR, ESQUINA SAN FRANCISCO COL. SANTA MARÍA XONACATEPEC, AL, ARRIBAR NOS ENTREVISTAMOS CON PRIMER RESPONDIENTE OFL., MIGUEL CALZADA MÁS UNO. ABORDÓ DE LA UNIDAD JA-016, QUIEN, NOS PRESENTA CON LA C. FÉLIX PÉREZ MARTÍNEZ QUIEN REFIERE, QUE SU HIJA NAYELI PÉREZ HERNÁNDEZ HACE APROXIMADAMENTE SEIS, MESES SE FUE DE FORMA VOLUNTARIA DE SU DOMICILIO INDICA QUE, SU HIJA DESARROLLÓ  PROBLEMAS DE CONSUMO DE SUSTANCIAS, TÓXICAS INDICANDO EL PETICIONARIO QUE EL CONSUMO EN SU HIJA, SE HA AGRAVADO ALUDE QUE ELLA ES MADRE DE DOS MENORES  POR, LO QUE EL USUARIO  ACUDIÓ A LA INSTANCIA DE  SISTEMA, MUNICIPAL DIF MUNICIPAL LUGAR EN EL QUE LE OTORGAN LOS, CUIDADOS DE GUARDA Y CUSTODIA DE SUS NIETOS, EL DÍA DE HOY, AL ENCONTRARSE  LA C. NAYELI BAJO INFLUJOS DE SUSTANCIAS, TÓXICAS APARENTEMENTE, ARRIBA AL DOMICILIO DE SU PADRE E, INTENTA INGRESAR POR LA FUERZA PARA VER A SUS HIJOS, SE LE, IMPIDE LA ENTRADA POR PARTE DE SUS FAMILIARES, SOLICITAN, APOYO DE UNIDAD DE POLICÍA Y DE ESTE DEPARTAMENTO.  SE, BRINDA ATENCIÓN A PERSONA SEXO HOMBRE UBICADO EN SUS ESFERAS, MENTALES, ABIERTO A LA COMUNICACIÓN, NO PRESENTA LESIONES, QUE PONGAN EN RIESGO SU INTEGRIDAD FÍSICA. QUIEN MANIFIESTA, QUE SU PREOCUPACIÓN ES EL BIEN ESTAR DE SU HIJA POR LO QUE, SE LE ORIENTA A USUARIO INFORMANDO LAS INSTANCIAS Y, DEPENDENCIAS A LAS CUALES PUEDE ACUDIR PARA APOYAR A LA C., NAYELI PUES SOLICITA INFORMACIÓN PARA PODER VER LA PROBABLE, SITUACIÓN PSICOLOGICA O   PSIQUIÁTRICA DE SU FAMILIAR,, INDICA QUE AL INTENTAR HABLAR CON LA C. NAYELI PRESENTA UN, LENGUAJE INCONGRUENTE Y HABLA SIN SENTIDO, SIN PODER, ORGANIZAR SUS IDEAS, ASÍ MISMO INDICA QUE SU HIJA HA, PRESENTADO EN DIVERSAS OCASIONES ACTITUDES FUERA DE LO, NORMAL.  POR LO QUE SE LE BRINDA  DIRECCIÓN DE EL  (HOSPITAL, PSIQUIATRICO RAFAEL SERRANO BATÁN)PARA UNA VALORACIÓN Y, ATENCIÓN ESPECIALIZADA SE EXPLICAN LOS PROCEDIMIENTOS,, ACORDANDO FAMILIARES QUE  BRINDAR EL APOYO A SU FAMILIAR, LLEVÁNDOLO A RECIBIR ATENCIÓN PARA SU MEJORÍA. POR EL, MOMENTO SE RETIRA DEL LUGAR CON APOYO DE PRIMER, RESPONDIENTE.   ATIENDE PSICÓLOGO SIXTO DANIEL CERVANTES, ABOGADA MARCELA DE ITA MONTERO ABORDO DE LA UNIDAD SSC-041., ///, UNIDAD: 1178  TRIPULACIÓN: UNIDAD 1178, AL MANDO RAMÓN, BAUTISTA VALENTE EN COMPAÑÍA DEL POLICÍA LUIS ALBERTO GARCÍA, HERNÁNDEZ.  PRIMER RESPONDÍENTE. UNIDAD JA016 AL MANDO, POLICÍA MIGUEL ÁNGEL CALZADA MÁS UNO.  UNIDAD UVP325,, AL.MANDO ANGEL ARON BAUTISTA RODRÍGUEZ MÁS DOS.  DAV AL, MANDO SIXTO DANIEL CERVANTES MÁS UNO, UNIDAD A3090.  EVENTO:, FAMILIAR  TIPO DE VIOLENCIA: FÍSICA Y PSICOLÓGICA., MODALIDAD DE VIOLENCIA: VIOLENCIA FAMILIAR.   PETICIÓNARIA:, RUTH PÉREZ HERNÁNDEZ  EDAD:  20AÑOS  ESTADO CIVIL: HERMANA, NACIONALIDAD MEXICANA GRADO DE ESTUDIOS BACHILLERATO, DOMICILIO: CALLE EDGARDO AMILCAR CON ESQUINA SAN ISIDRO,, COL.SANTA MARÍA ZONACATEPEC.  MUNICIPIO: PUEBLA  FECHA DE, NACIMIENTO: 01/11 2000 OCUPACIÓN:  ESTUDIANTE NÚMERO, TELEFÓNICO: 2215953590 HIJOS: NO TIENE.  PR  NOMBRE DEL PR:, NAYELI PEREZ HERNÁNDEZ  GRADO DE ESTUDIOS PRIMARIA, PARENTESCO: HERMANA  EDAD:  29AÑOS  NACIONALIDAD MEXICANA, FECHA DE NACIMIENTO: 31/12/92 NÚMERO DE TELÉFO NO TIENE, DOMICILIO: NO LO SABE MUNICIPIO: PUEBLA, OCUPACIÓN: DESEMPLEADA CONSUME: CRISTAL, MARIGUANA, PVC., ENFERMEDADES O PADECIMIENTOS:  ALCOHOLISMO Y DROGADICCIÓN., HIJOS 3 HIJOS, 2F,  1M. EDADES 12, 10 Y 5  DESCRIPCIÓN DEL, SUCESO:   AL ARRIBAR AL LUGAR SE ENCUENTRA PM, CÓMO PRIMER, RESPONDÍENTE, POSTERIORMENTE NOS ENTREVISTAMOS CON, PETICONARIA QUIEN REFIERE QUE PR, LLEVA MÁS DE DOS AÑOS,QUE, YA NO VIVE EN EL DOMICILIO, Y QUE EL DÍA DE HOY ESTÁ LLEGA, AL DOMICILIO PARA VER A SUS MENORES HIJOS QUE ESTÁN BAJO EL, CUIDADO DE LA C. CONCEPCIÓN HERNÁNDEZ ANTONIO,  BAJO LOS, INFLUJOS DE ALGUNA DROGA, YA QUE AL ENTREVISTARSE CON PR, SE, LOGRA APRECIAR QUE SE ENCUENTRA INESTABLE, YA QUE MENCIONA, QUE VIENE DE LA GUERRA Y QUE ESTÁ EN  LA NASA, POR LO QUE, PETICONARIA NO LE PERMITE VER A SUS HIJOS OCASIONANDO QUE, PR, SE TORNE AGRESIVA EMPEZANDO A AGREDIRLA FÍSICA Y, PSICOLÓGICAMENTE, CAUSÁNDOLE  RASGUÑOS EN LOS BRAZOS POR, ESTA SITUACIÓN MARCA AL 911, PARA SOLICITAR APOYO.  UDAIM , BRINDA ORIENTACIÓN JURÍDICA, SE DAN A CONOCER LAS ESTANCIAS, DONDE PUEDE ACUDIR A DENUNCIAR EN CASO QUE LO REQUIERA, SE, DAN A CONOCER LOS TIPOS Y MODALIDADES DE VIOLENCIA. ASI COMO, TAMBIÉN SE DAN A CONOCER LAS MEDIDAS DE PROTECCIÓN EMITIDAS, POR EL HTSJ.  PETICONARIA REFIERE QUE CON APOYO DE SU MAMÁ,, LLEVARÁN A PR, AL BATÁN PARA QUE RECIBA ATENCIÓN, PSICOLÓGICAMENTE Y PSIQUIÁTRICA  NOS RETIRAMOS DEL LUGAR, PARA SEGUIR CUBRIENDO APOYOS .</t>
  </si>
  <si>
    <t>;CALLE PUEBLA NUM 18 ESQ VICENTE GUERRERO Y AUTOPISTA</t>
  </si>
  <si>
    <t>INDICA QUE SU HERMANO ESTA EBRIO Y ESTA ROMPIENDO VIDRIOS, HAY MENORES MENORES EN EL LUGAR, SE ESCUCHA LLORAR A LOS MENORES, *UDAIM DE CONOCIMIENTO*, //, TELMUJER ENTERADA, FOLIO DE CONOCIMIENTO., SE INFORMO A SEGURIDAD PUBLICA DE SAN MARTIN, ACUDE AL LUGAR LA MOTO PATRULLA P-064 A CARGO EL POLICIA, FRANCISCO ALBERTO HIDALGO TEJEDA SIENDO NEGATIVO DE, ENCONTRAR A LA PERSONA REPORTADA POR LO QUE AL CONTINUAR, SOBRE RECORRIDO EN LA CALLE ZACATECAS ESQUINA CALLE VERACRUZ, VISUALIZO A UN MASCULINO EL CUAL SE ENCONTRABA ARROJANDO, ROCAS Y ENVASES POR LO QUE AL NOTAR LA PRESENCIA POLICIAL,, CORRE SOBRE CALLE VERACRUZ POSTERIORMENTE SOBRE CALLE, VIOLETA DANDOLE ALCANCE SOBRE CALLEJÓN VIOLETA, POR LO QUE, SE PIDE APOYO DE UNA UNIDAD PARA EL TRASLADO DEL MISMO, ARRIBANDO LA UNIDAD 15173 A CARGO EL POLICIA ALFREDO ROLDAN, MORALES TRASLADANDO AL MASCULINO A LAS INSTALACIONES DE LA, SECRETARIA DE SEGURIDAD PÚBLICA, UBICADAS EN BOULEVARD, XICOTÉNCATL SIN NUMERO DEJANDOLO A DISPOSICIÓN DEL JUEZ, CIVICO EN TURNO POR ALTERACIÓN AL ORDEN PÚBLICO, RND, PL/IA/133/18072022/0049</t>
  </si>
  <si>
    <t>; C. CIEZA //// LA RAZA</t>
  </si>
  <si>
    <t>REPORTA QUE A SU VECINA LA ESTAN GOLPEANDO, ESCUCHA LOS GRITOS Y GOLPES, ASI MISMO HAY MENORES DE EDAD, *UDAIM DE CONOCIMIENTO*, SIN EXITO CON EXT 10173 TELCEL OK, //, TELMUJER ENTERADA, FOLIO DE CONOCIMIENTO., SE INFORMA A CABINA DE CORONANGO, P015 A CARGO DE JORGE ZENTENO BRIONES + 1, OFIAL ENTREVISTANDOSE CON PETICIONARIO, INFORMAN SIN NOVEDAD, REFIERE HABER REALIZADO LLAMADA MAS DE UNA HORA POR EL CUAL, EL RESPONSABLE YA SE HABIA RERITADO, UDAIM CIERRA FOLIO CON NOTAS ANTERIORES*, //, TELMUJER ENTERADA, SE CIERRA FOLIO CON INFORMACIÓN ANTERIOR.</t>
  </si>
  <si>
    <t>; PRIV ATLIXCO NUM 59 //// BLVRD ATLIXCO</t>
  </si>
  <si>
    <t>REPORTA QUE SU HERMANO LA CABA DE GOLPEAR DEJA LLAMADA EN, CURSO DE FONDO DE LLAMADA SE ESCUCHA COMO UN MASCULINO, EMPIEZA AGREDIR A LOS INTEGRANTES DE LA FAMILIA, ASI COMO GRITOS DE MUJERES SIGUE LA LLAMADA EN CURSO SE, ESCUCHA COMO LO CORREN, CONTINUA LA DISCUSION Y FINALIZA LA LLAMADA TELCEL OK, //, ENTERADO TELMUJER, *UDAIM DE CONOCIMIENTO*, SE LE REGRESA LLAMADA A PET PARA OBTENER MAS REFERENCIAS DE, LA DIRECCION, IN QUE SE OBTEGA ALGUNA RESPUESTA, NO SE COMISIONA UNIDAD YA QUE LA DIRECCION NO ES CORRECTA,  ESPERA DE 2DA LLAMADA, //, TELMUJER REALIZÓ LLAMADA DE CONTACTO PERO PETICIONARIA NO, RESPONDIÓ. SE CIERRA FOLIO CON INFORMACIÓN ANTERIOR</t>
  </si>
  <si>
    <t>;JESUS GOMES VALDEZ 37 ESQ LAURELES MARGARITA MORA</t>
  </si>
  <si>
    <t>USUARIA REFIERE DE MASCULINO DROGADO, DENTRO DEL DOMICILIO, REFIERE SER SU HERMANO, REFIERE ESTA AGRESIVO, CON SUS HIJAS Y SUS PADRE, TEME POR SU SEGURIDAD, TEL CEL OK, SE TRANS A EXT 10130, ///, ENTERADO TELMUJER, LÍNEAS OCUPADAS, SE REGRESARÁ LLAMADA, ///, EN TRASFERENCIA SE CORTA COMUNICACION, ***SE HACE CARGO POLICIA MUNICIPAL***, 48825280 UNIDAD VP-324 ABORDO POL. IZQUIERDO PÉREZ DANIEL//, TREJO CORTES ISAAC UNIDAD ARRIBA AL LUGAR SE ENTREVISTAN CON, , VERITO MARTINEZ CON NUMERAL 2211666549 REFIERE QUE  SU, HIJO EN ESTADO ETILICO  QUIERE QUE LO RETIREN ACCEDE SIN, PROBLEMAS SE RETIRA DEL LUGAR , SIN ALTERACION EL PUNTO, UNIDAD CONTINUA SU RECORRIDO, ///, ENTERADO TELMUJER, *, TELMUJER EN LINEA, REFIERE QUE SU HERMANO ES DROGADICTO, HA INTENTADO LLEVARSE, A SUS HIJOS, LA HA GOLPEADO A ELLA Y A SU MADRE. SU HERMANO, TIENE 38 AÑOS, VIVE EN LA CASA DE SU MADRE, LA PETICIONARIA, PASA A DEJAR A SUS HIJOS CON SU MADRE, POR LO QUE TEME POR, LA INTEGRIDAD DE SUS HIJOS. REFIERE QUE SU HERMANO SE BRINCA, LA BARDA Y SE METE A LA FUERZA A LA CASA DE SU MADRE., CONSUME MARIHUANA, COCAÍNA, PIEDRA, EXTASIS.  SE COMIENZA A, BRINDAR ASESORÍA, PERO REFIERE QUE NO TIENE CASO LA, ASESORÍA, PUES SU HERMANO NO QUIERE CAMBIAR Y ANTE LA, SITUACIÓN DE VIOLENCIA, ELLA NO TIENE PRUEBAS , POR LO QUE, NO DESEA CONTINUAR CON LA ASESORÍA, AGRADECE ATENCIÓN Y, CORTA LLAMADA., *, TELMUJER CIERRA FOLIO CON NOTAS ANTERIORES</t>
  </si>
  <si>
    <t>; CIEZA 2- A ESQUINA LA RAZA</t>
  </si>
  <si>
    <t>INDICA QUE EL HERMANO DE SU ESPOSA ESTA AGRESIVO, INTENTA ENTRAR AL DOMICILIO A LA FUERZA, TEL CEL //OK, //, TELMUJER ENTERADA, FOLIO DE CONOCIMIENTO., ........, TIENE  CONOCIEMINTO CABINA CORONANGO, ACERDOSE P-010, EN ESPERA DE DATOS, ***CON ESTA HORA INFORMA CABINA***, AL ARRIBAR AL LUGAR NOS PERCATAMOS DE QUE LA PRIVADA CUENTA, CON REJA LA CUAL IMPIDE EL ACCESO POSTERIOR SALE UN, MASCULINO QUIEN ABRE E INFORMA DICE LLAMARSE DE VIVA VOZ, JOSÉ FRANCISCO HERNÁNDEZ FLORES DE 25 AÑOS DE EDAD CON, DOMICILIO EN CALLE CIEZA 7A SECCIÓN 11 MISIONES DE SAN, FRANCISCO OCOTLÁN CORONANGO QUÉ TUVO PROBLEMAS CON SU ESPOSA, E INFORMA SOLICITÓ EL APOYO DE SEGURIDAD PÚBLICA YA QUE EL, HERMANO DE SU ESPOSA SE ENCONTRABA AGRESIVO, AL MISMO TIEMPO, INFORMA SU ESPOSA DE NOMBRE CATARINE DENISSE VIVANCO MORALES, DE 26 AÑOS DE EDAD CON MISMO DOMICILIO QUE YA HABLÓ CON SU, PAREJA Y QUEDARON QUE ELLA SE VA A RETIRAR DEL LUGAR  AMBOS, INFORMAN NO SOLICITAR APOYO DE SEGURIDAD PÚBLICA POR LO QUE, SE LE PROPORCIONAN NÚMEROS DE EMERGENCIA QUEDANDO CON ESA, NOVEDAD NOS RETIRAMOS DEL LUGAR, SE CIERRA FOLIO CON DATOS DE POLICIA MUNICIPAL, *, TELMUJER ENTERADA, SE CIERRA FOLIO CON NOTAS ANTERIORES</t>
  </si>
  <si>
    <t>;10 NTENUM. 616</t>
  </si>
  <si>
    <t>INDICA QUE HAY UNA RIÑA DE UNA FAMILIA, REFIERE ESTA MUY GRANDE EL PROBLEMA, TEL CEL, OK, 2DA LLAMADA 244 446-2279 MENCIONA QUE ES UNA PELEA DE SUS, VECINOS, N HOMBRES Y MUJERES Y TIENEN PALOS Y MACHETES, ., TELMUJER DE CONOCIMIENTO, ., AL ARRIBAR AL LUGAR POLICIA TERCERO JAIME EN LA UNIDAD P-054, MENCIONA QUE REALIZA RECORRIDO POR EL LUGAR SIENDO QUE, NEGATIVO DE UBICAR LA RIÑA O ALGUIEN QUIEN REPORTE ALGO POR, LO QUE SE RETIRAN DEL LUGAR, ., TELMUJER CIERRA FOLIO CON NOTAS DE POLICIA, .</t>
  </si>
  <si>
    <t>SE ESCUCHAN LOS GRITOS, LE PEGA SU HIJO AL PARECER, SOLO ESCUCHAN LOS GRITOA, TEL/CEL OK, SON SUS VECINOS, ., TELMUJER DE CONOCIMIENTO, ., ***SE HACE CARGO POLICIA MUNICIPAL***, 48826076 LA UNIDAD EN EL LUGAR   EDIFICIO 10008 DEPARTAMENTO, F DE INFONAVIT VILLA FRONTERA, PETICIONARIA ESTELA SALAZAR, NOS INDICA QUE SU HIJO ES ALCOHÓLICO  Y EL APOYO QUE, REQUIRIÓ ES QUE QUERÍA LLEVAR A SU HIJO A ALCOHÓLICOS, ANÓNIMOS, EL MASCULINO YA NO SE ENCUENTRA EN EL LUGAR, SE LE, DAN PROCEDIMIENTOS A SEGUIR, EL LUGAR SIN ALTERACIÓN, SE, CONTINUA EL RECORRIDO., ., TELMUJER CIERRA FOLIO CON NOTAS DE POLICIA, .</t>
  </si>
  <si>
    <t>;8 OTE 408 // 4 Y 6 NTE</t>
  </si>
  <si>
    <t>[CELL], USUARIO REF DE  UNA PELEA  EN SU CASA REF QUE SU ESPOSA Y EL, ESTAN BAJO TRATAMIENTO MEDICO, Y SE SEPARARON Y RECAEN EN CRISIS PSICOILOGICA, RE QUIERE DE AYUDA YA QUE QUIERE  QUEDARSE CON SU HIJO, Y SU ESPOSA PARA QUE NO SE PONGA AGRESIVA SU PAREJA, *, TELMUJER EN LINEA, SE TRANSF  A EXT 10130, POR CORDENADAS NO CORRESPONDE A SAN ANDRES, SE INFORMA A CABINA SAN PEDRO CHOLULA, *, INDICA QUE NO REQUIERE UNIDAD DE POLICIA, *, REFIERE QUE DESEA QUEDARSE CON SU HIJO DE 1 AÑO UN MES,, REFIERE QUE SU ESPOSA Y EL TIENEN PROBLEMAS, REFIERE QUE, AMBOS ASISTEN A TERAPIA PSICOLÓGICA. INDICA QUE EL SE ENOJA, MUCHO, PERO NO HA HABIDO GOLPES. INDICA QUE SU ESPOSA CUANDO, TIENE CRISIS NO LE DA DE CENAR Y NO LE QUITA EL PAÑAL., REFIERE QUE AMBOS DEJARON A SUS EX PAREJA PARA PODER, JUNTARSE Y LA FEMENINA, DESEA REGRESAR CON SU EX PAREJA., EZEQUIEL GÓMEZ HERNÁNDEZ, DE 53 AÑOS, INSTRUCCIÓN, CONCUBINATO, CON HIJO DE 1 AÑO INSTRUCCIÓN PREPARATORIA, NO, HABLA LENGUAS INDÍGENA O EXTRANJERA DE OCUPACIÓN POR SU, CUENTA, VIOLENCIA PSICOLÓGICA EN MODALIDAD FAMILIAR POR, PARTE DE ÉL MISMO, LLAMADA DIRECTA REFERIDA DEL 911. EN, VIRTUD DE LO ANTERIOR SE LE ORIENTA PARA QUE PUEDA LLEGAR A, UN ACUERDO CON SU PAREJA PARA LA CONVIVENCIA CON SU HIJOS,, POR LO QUE SE LE REFIERE LA CENTRO ESTATAL DE MEDIACIÓN DEL, DIF ESTATAL.  SE LE PROPORCIONAN LOS DATOS DE LA DEFENSORÍA, PUBLICA Y PASOS A SEGUIR PARA PODER AGENDAR CITA Y DEMANDAR, LA GUARDA Y CUSTODIA, SE LE EXPLICA LOS MOTIVOS POR LOS, CUALES PODER SOLICITAR LA GUARDA Y CUSTODIA, SE LE INDICA, LOS DOCUMENTOS QUE TIENE QUE PRESENTAR Y SE LE ORIENTA SOBRE, LA PENSIONA ALIMENTICIA QUE TIENE QUE PROPORCIONAR.    SE, DEJA A SUS ÓRDENES LA LÍNEA DE TELMUJER, PARA ASESORÍA, JURÍDICA Y PSICOLÓGICA LAS 24 HORAS, SE ATIENDE CON, PERSPECTIVA DE GÉNERO Y DERECHOS HUMANOS, SE CIERRA FOLIO, CON NOTAS ANTERIORES.</t>
  </si>
  <si>
    <t>;CALLE IGNACIO ZARAGOZA 8 INTERIOR 2A ESQ. ARBOLEDAS Y RIO PRIETO</t>
  </si>
  <si>
    <t>PET INDICA SU PAPA ESTA EN ESTADO DE EBRIEDAD Y ESTA MUY, AGRESIVO, REFIERE LOS INTENTO GOLPEAR Y ELLOS LO AMARRARON PARA QUE SE, TRANQUILIZARA, PET ESPERA UNIDAD, TEL.CEL, OK, SE INFORMA A SEGURIDAD PUBLICA MUNICIPAL, ., TELMUJER DE CONOCIMIENTO, ., 2DA LLAMADA 221 202-9557 PREGUNTA POR LA UNIDAD, ACUDE UNIDAD  P-01 A CARGO DE CESAR ESTRADA CON 1 MÁS LOS, CUALES INFORMAN ARRIBAN A EL LUGAR NEGATIVO DE QUE SALGAN A, SOLICITAR EL APOYO POR LO QUE SE RETIRAN DE LUGAR, ., TELMUJER CIERRA FOLIO CON NOTAS DE POLICIA, ., SE CIERRA FOLIO CON NOTAS ANTERIORES</t>
  </si>
  <si>
    <t>;AV MEXICO ESQ C IGLESIAS</t>
  </si>
  <si>
    <t>USUARIA REFIERE QUE A SU HIJA LE QUITAN SUS HIJOS, SU ESPOSO SE LOS QUITA, ESTA EN ESTADO ETILICO, USUARIA NO ESTA EN EL LUGAR, TEL CEL OK, USUARIO VA A ESA DIRECCION, ESPERA UNIDAD EN EL LUGAR, SE INFORMA A SUPERVISIÓN PRESENCIALMENTE, SE INFROMA A CABINA SAN PEDRO CHOLULA, ., TELMUJER DE CONOCIMIENTO, ., 2DA LLAMADA USUARIO PREGUNTA POR LA UNIDAD, 3RA LLAMADA MISMO NUMERAL,  JANETT CASQUERA,  PREGUNTA POR, UNIDAD DE POLICIA, SE UBICA POR PLATAFORMA CARBYNE, 19.08128, -98.32771, PREGUNTA POR UNIDAD DE POLICIA, COMENTA QUE BNO LLEGANAL, APOYO, SE INFORMA EXT 10099 SUPERVISION</t>
  </si>
  <si>
    <t>; DIANA LAURA ROJAS ENTRE 24 DE FEBRERO Y 17 DE FEBRERO</t>
  </si>
  <si>
    <t>USUARIA REFIRE QUE A SU VECINA LA ESTA GOLPEANDO EL ESPOSO, TEL/CEL, OK, ********************, SE APROXIMA LA UNIDAD P-332 SPM, ., TELMUJER DE CONOCIMIENTO, ., INFORMARON ELEMENTOS DE LA UNIDAD P-332 QUE SE VERIFICO EN, EL DOMICILIO INDICADO, SE HIZO CONTACTO CON LAS PERSONAS, NEGANDO SOLICITAR ALGUN TIPO DE APOYO, POR LO QUE SOLO SE, TOMO CONOCIMIENTO., ., TELMUJER CIERRA FOLIO CON NOTAS DE POLICIA, .</t>
  </si>
  <si>
    <t>; CALLE 137 PTE /// 17 B SUR</t>
  </si>
  <si>
    <t>INDICA USUARIA QUE EL PADRE DE SU HIJA NO SE LA QUIERE, DEVOLVER, PIDE APOYO DE UNIDAD VISTE DE SUETER GRIS PANTALON NEGRO, RECHAZA ASESORIA DE PARTE DE LINEA TELMUJER, TELCEL, O, *, TELMUJER ENTERADA, ACUDE UNIDAD 1340 UDAIM AL LUGAR, CON ESTA HORA FORTALEZA INFORMA: "VP- 815 A BORDO POL. DÍAZ, VARGAS  SAÚL // MEJIA  VELÁZQUEZ CAROLINA, 48827458  HORA DE ARRIBO 11:30 "VP- 815 A BORDO POL. DÍAZ, VARGAS  SAÚL // MEJIA  VELÁZQUEZ CAROLINA LA UNIDAD EN EL, PUNTO, EXTENSO RECORRIDO POR EL LUGAR, NADIE LE REFIERE, NADA, EL PUNTO SIN ALTERACION SE MANDA EVIDENCIA GRAFICA Y, LA UNIDAD CONTINUA. POR PARTE DE TORRE  DE TORRE SE MARCA A, PETICIONARIO Y REFIERE YA NO REQUIERE LA UNIDAD, PE-1490 ABORDO EL OFL SANTIAGO  FLORES CEL-2225980916, ,POL-3°RAYMUNDO ORDUÑO ZAPATA CEL-2224507121 (MATRA, 549)INFORMA EN EL LUGA Y NADIE  SALIO DEL DOMICILIO SE, REGRESA LA LLAMADA AL NUMERO DE CEL-222 125-9624 CON TESTA, LA SEÑORITA LUZ DEL CARMEN  CIELO RODRIGUEZ QUE YA NO, REQUIERE DEL APOYO AGRADECE EL MISMO SE REALIZA UN, PATRULLAMIENTO POR EL AREA Y CONTINUA SU RECORRIDO PARA, CONOCIMIENTO DEL MANDO, ///, UNIDAD:  1340 TRIPULACIÓN: AL MANDO POLICÍA "A" BLANCA NELLY, JUÁREZ PARRA EN COMPAÑÍA DE POLICÍA "A" JOSE, ALFREDOLOPEZZAVALA, POLICÍA "B" MARIDELI ROSARIO BARRALES, PETICIONARIA: LUZ   DATOS GENERALES AL ARRIBAR AL LUGAR SE, ACTIVAN CÓDIGOS SONOROS, NO SE UBICA EL DOMICILIO YA QUE NO, TENEMOS NÚMERO INTERIOR, SE REALIZA LLAMADA TELEFÓNICA AL, NÚMERO PROPORCIONADO COMO MEDIO DE CONTACTO Y  CONTESTA, PETICIONARIA REFIERE  YA NO REQUERIR  EL APOYO MOTIVO QUE AL, ARRIBAR  UNIDAD DE POLICÍA MUNICIPAL  PR  LE ENTREGA AL, MENOR A SI MISMO QUE PR YA NO SE ENCUENTRA EN EL LUGAR .  SE, TOMA EVIDENCIA FOTOGRÁFICA NOS RETIRAMOS DEL LUGAR.</t>
  </si>
  <si>
    <t>;IGNACIO ZARAGOZA // RUMBO AL PANTEON</t>
  </si>
  <si>
    <t>USUARIO REF REF QUE UNA FA,MILIA  ESTA DISCUTIENDO Y ESCUCHA, GOLPES, USUARIO SOLO REF QUE LOS ESCUCHA  Y QUE SOLICITA UNIDAD PARA, QUE NO LLEGUE A MAYORES, TEL CEL OK, ., TELMUJER DE CONOCIMIENTO, .</t>
  </si>
  <si>
    <t>; CARRETERA ESTATAL TEHUACAN - TEOTITLAN COLONIA VALLE VERDE</t>
  </si>
  <si>
    <t>TELMUJER EN LINEA, REFIERE QUE SU ESPOSO LA GOLPEO, ELLA DESCONOCE LAS CALLES YA QUE APENAS SE PASO A RENTAR, SE APROXIMA LA UNIDAD P-543 SPM, ////, REFIERE FEMENINA QUE ES ENTRANDO POR EL ARCO DE SANTA CRUZ, ACAPA,PASANDO LOS MEZQUITALES, LUEGO EL PUENTE A MANO, IZQUIERDA, A UNA CUADRA DE LAS CANCHAS, ME TRANSFIREN LLAMADA, EN LINEA CON EXT 43114, USUARIA REFIERE QUE ENFRENTE DE SU CASA HAY UNA TIENDA, PEQUEÑA QUE APENAS ABRIERON, MENCIONA QUE NO VA A PODER SALIR YA QUE SU PAREJA ES, PELIGROSA, VUELVE A MENCIONAR QUE NO VA A PODER SALIR YA QUE LE DUELE, MUCHO A DONDE LE PEGO, SU PAREJA DE NOMBRE PABLO AQUINO MARCOS, MISO QUE ESTA EBRIO TOMO UN POCO DE MEZCAL, CORRIGE QUE SON POR LAS CANCHAS DE LA COLONIA GUADALUPE, SE, EQUIVOCO NO ES COLONIA SAN MIGUEL, YA SON VARIAS VECES QUE LO GOLPEA DEBIDO A UNA MUJER QUE ES, AMANTE DE EL, HACE RATO SI ESCUCHABA EL RUIDO DE LA PATRULLA, EN ESTE, MOMENTO NO LA OYE, EL AGRESOR ANDA A BORDO DE SU BICICLETA, ESTA VESTIDO DE, PLAYERA ROJA, CHAMARRA ROJA , ZAPATOS NEGROS, DIENTES DE PLATINO, PANTALON AZUL, CHAMARRA COLOR  NEGRO, (ROJA NO ), INFORMARON ELEMENTOS DE LA UNIDAD P-543 QUE SE DIERON, RECORRIDOS CON EL APOY DE UNA PATRULLA DE SANTA CRUZ ACAPA, PERO NEGATIVO DE ALGUNA NOVEDAD, QUEDANDO AL PENDIENTE EN EL, SECTOR.</t>
  </si>
  <si>
    <t>INDICA USUARIA QUE FUERON UNA FIESTA EL Y SU PAREJA, Y SU ESPOSA LO ESTA VIOLENTANDO PIDE APOYO DE UNIDAD AL, LUGAR, *, TELMUJER ENTERADA, TELMUJER ENTERADA, DURANTE LLAMADA CORTA COMUNICACION, TEL CEL, OK, ACUDE VP-636 ABORDO  POL.GONZALEZ RUIZ GEMMA JANET //, POL.VAZQUEZ SAN AGUSTIN BERNABE, 48827622 POR PARTE DE TORRE 6 SE REALIZA LLAMADA A USUARIO, ATIENDE LA UNIDAD VP-640 DE POLICIA MUNICIPAL</t>
  </si>
  <si>
    <t>;SINALOA 9916 ESQ, JALISCO</t>
  </si>
  <si>
    <t>MENCIONA  DE  PELEA DE PAREJA  LOS CUALES  SE AGREDEN, SE, AVIENTAN COSAS,, REPORTANTE ES HIJO DE LA PAREJA,, PIDE APOYO DE POLICIA,, NIEGA EL SERVICIO  DE TEL MUJER, MENCINA SOLO UNIDAD DE, POLICIA, TEL CEL OK, *, TELMUJER ENTERADA, VP 714  JIMENEZ ZENTENO VICTOR ALFONSO // WENDY KARINA, MARTÍNEZ GONZÁLEZ, ATENDIO POLICIA MUNICIPAL, UNIDADES DE POLICIA ESTATAL EN, OTROS DISPOSITIVOS, 48828027 FORMATO DE APOYOS O AUXILIOS  ESPECIFICAR TIPO DE, EVENTO PROBLEMAS DE PAREJA   FECHA: 19/07/2022   HORA DE, ARRIBO AL LUGAR:   01:30 HRS  COLONIA: LA POPULAR   CALLES:, SINALOA 9916  ACCIONES REALIZADAS: NOS ENTREVISTAMOS CON, MARÍA NELLY VILLAVERDE CANDELARIO CON NUMERAL 2222193850 DE, 32 AÑOS LA CUAL REFIERE TIENE PROBLEMAS CON SU PAREJA DE, NOMBRE JUAN MANUEL PALACIOS JIMÉNEZ DE 30 AÑOS LOS CUALES, LLEVAN 4 AÑOS CASADOS, ASÍ MISMO QUIEN SOLICITA EL APOYO ES, SU HIJO DE LA FEMENINA Y AL SER MENOR DE EDAD NO PROPORCIONA, DATOS. SOLO ES DISCUSIÓN, NEGATIVO DE GOLPES O ALGUNA OTRA, SITUACIÓN. EL MASCULINO SE RETIRA DEL DOMICILIO, QUEDANDO EL, LUGAR SIN NOVEDAD.  UNIDAD A CARGO  VP-714, *, TELMUJER REALIZA LLAMADA A PETICIONARIA, PERO MANDA BUZON DE, VOZ, *, TELMUJER CIERRA FOLIO CON NOTAS ANTERIORES</t>
  </si>
  <si>
    <t>;MARIANO MATAMOROS #2 DEL SEGUNDO PUENTE</t>
  </si>
  <si>
    <t>/TRAN ARCO SEG PALMAR, 144 INFORMA DE C5, *, TELMUJER ENTERADA, ///////////////, MENCIONA QUE UN MASCULINO DE APROXIMAMENTE 30 AÑOS ESTA, AGRESIVO CON SU FAMILIA, AL PARECER EN ESTADO DE EBRIEDAD, MENCIONA QUE ES SU CUÑADO, ZAGUAN DE COLOR CAFE CASA DE DOS PISOS DE COLOR VERDE, PISTACHE, SE LLAMA A COMANDANCIA DE SERDAN SIN TENER EXITO EN LA, COMUNICACION, 2 LLAMADA SIN TENER EXITO EN LA COMUNICACION, 3 LLAMADA SIN TENER EXITO EN LA COMUNICACION, 4 LLAMADA SIN TENER EXITO, SE LE INFORMA VIA CHAT A COMANDANCIA DE SERDAN EN ESPERA DE, RESPUESTA, PENDIENTES A DATOS, SE CIERRA FOLIO POR NO HABER MAS REPORTES NI DATOS., SE CIERRA FOLIO POR FALTA DE COMUNICACION CON COMANDANCIA DE, SERDAN }, *, TELMUJER CIERRA FOLIO SIN DATOS</t>
  </si>
  <si>
    <t>;7 C SUR 12309 ENTRE 123 Y 125 PTE</t>
  </si>
  <si>
    <t>INDICA QUE SU HERMANO ESTA AGRESIVO CON LA FAMILIA, TEL CEL, OK, //, TELMUJER ENTERADA, TOMO DE CONOCIMIENTO FOLIO., TELMUJER ENTERADA, TOMO DE CONOCIMIENTO FOLIO, // UDAIM TIENE CONOCIMIENTO POR INDICACIONES DE LA JEFA DE, DEPARTAMENTO DE ATENCION A DELITOS DE GENERO NO HAY UNIDADES, DISPONIBLES YA QUE HABRA UNA REUNION CON PERSONAL UDAIM, ////, SE HACE CARGO POLICIA MUNICIPAL, POR PARTE DE CABINA SE LE REALIZA LLAMADA A PETICIONARIO A, LAS 08:59 HORAS REFIERE REQUIERE APOYO DE UNIDAD POR TEMAS, DE VIOLENCIA , LA UNIDAD ARRIBA A LAS 09:00 HORAS, PETICIONARIA OMAIRA ESMERALDA BAUTISTA VELÁZQUEZ 2211313103, INDICA SOLICITA EL APOYO PARA QUE DIALOGUEMOS CON SU HERMANO, YA QUE  TIENE UN CARÁCTER AGRESIVO  A INTENTADO GOLPEARLA A, LO CUAL EL MASCULINO SE ENCUENTRA DENTRO DE SU DOMICILIO Y, SE NIEGA A DIALOGAR CON SU HERMANA O CON NOSOTROS POR LO QUE, SE LE DAN PROCEDIMIENTOS A SEGUIR DEJANDO EL PUNTO SIN, NOVEDAD, //, TELMUJER REALIZO LLAMADA DE SEGUIMIENTO A PETICIONARIA., SIN EMBARGO NO RESPONDIÓ., //, TELMUJER CIERRA FOLIO CON INFORMACIÓN ANTERIOR.</t>
  </si>
  <si>
    <t>;DESVIACION DE CUYOACO</t>
  </si>
  <si>
    <t>[CELL], POR LA DESVIACION DE CUYOACO UNA FEMENINA CON VESTIMENTA, PANTALON DE MEZCLILLA TIENE UNA CARTULINA PIDIENDO AYUDA, VIVE EN LA TALACHERIA Y SU MARIDO LA MALTRATA DE NOMBRE, ISABEL ROJAS., LA TIENE INCOMUNICADA Y LA GOLPEA, AL PARECER EL SUJETO DE NOMBRE ORLANDO CONTRERAS, VENDE HUACHICOL, //, TELMUJER ENTERADA, TOMO DE CONOCIMIENTO FOLIO., RECIBE DIR. GABRIEL LLAMAS INDICA ACUDEN A VERIFICAR, /// UDAIM TIENE CONOCIMIENTO EN ESPERA DE NOTAS GRACIAS  ///, ACUDE LA U-04 AL MANDO COMANDANTE JESÚS ANTONIO VÁZQUEZ, GRAJALES, SE ENTREVISTARON CON LA FEMENINA FLOR HERNÁNDEZ DE 56 AÑOS, DE EDAD MISMO DOMICILIO ALA QUIEN LE PREGUNTAMOS POR LA, FEMENINA ISABEL ROJAS MEGIA DE 24 AÑOS DE EDAD QUIEN ATIENDE, Y NOS MANIFIESTA QUE ELLA NO REALIZÓ NINGÚN REPORTE DE SU, PARTE, SE ENTREVISTO EL MASCULINO ORLADO CONTRERAS QUIEN TAMBIÉN, MANIFIESTA QUE ES UN REPORTE FALSO, //, TELMUJER CIERRA FOLIO CON INFORMACIÓN ANTERIOR.</t>
  </si>
  <si>
    <t>; CALLE NICOLAS GUILLEN MANZANA 8 LOTE 26 ENTRE CESAR VALLEJO</t>
  </si>
  <si>
    <t>REPORTA QUE SUS FAMILIARES  LO ESTAN  CORRIENDO  Y NO LO, DEJAN SACAR SUS COSAS, SOLICITA APOYO DE PATRULLA, TEL CEL OK, //, TELMUJER ENTERADA, TOMO DE CONOCIMIENTO FOLIO., /// UDAIM TIENE CONOCIMIENTO ///, LA UNIDAD VP-811 A BORDO POL. VELAZQUEZ   GARCIA  TERESA //, BRAVO  VAQUIER LEON, "SE HACE CARGO POLICÍA MUNICIPAL", /// UDAIM TIENE CONOCIMEINTO EN EL LUGAR  //, SE REALIZA LLAMADA TELEFONICA A PETICIONARIO CORTA, COMUNICACION POR REITERADAS OCASIONES SE AGRADECE LA, ATENCION CONTINUAMOS, POR PARTE DE CABINA SE LE REALIZA LLMADA A PETICIONARIA A, LAS 11:26 HORAS SE IDENTIFICA COMO JESSICA LIZBETH SANCHEZ, LOPEZ INDICA NO LA DEJAN SACAR SUS PERTENCIAS DE CASA DE SU, SUEGRA, LA UNIDAD ARRIBA A LAS 11:30 HORAS PETICIONARIA, MIRNA BAUTISTA REGIL 2228783956 INDICA VIOLENCIA FAMILIAR, ASI MISMO SE HACE CARGO POLICIA DEL ESTADO  POLICIA A CARLOS, LUCERO LUNA + 1 .PE-1966 2224848607, /// UDAIM EN EL LUGAR  INFORMA ////, UNIDAD 1966   TRIPULACIÓN ALFA AL MANDO POLICÍA A PERALTA, FALCÓN ADELINA EN COMPAÑÍA DE POLICÍA A LUCERO LIMA CARLOS., EVENTO: VIOLENCIA FAMILIAR  TIPO DE VIOLENCIA: PSICOLÓGICA,, PATRIMONIAL  MODALIDAD DE VIOLENCIA: FAMILIAR               , PETICIONARIO: UBALDO SOTERO VARGAS  DOMICILIO  CALLE NICOLAS, GUILLÉN, MZ8 LOTE 26 COLONIA BALCONES DEL SUR  MUNICIPIO, PUEBLA  EDAD:  22 FECHA DE NACIMIENTO 18 DE SEPTIEMBRE DE, 1999 OCUPACIÓN: EMPLEADO  NÚMERO TELEFÓNICO: 5527776957, HIJOS: 2F NOMBRE PR: MIRNA BAUTISTA REGUIL  DOMICILIO., MUNICIPIO.  PARENTESCO: CONCUÑA  EDAD: SIN DATOS  FECHA DE, NACIMIENTO: SIN DATOS  OCUPACIÓN:  SIN DATOS  NÚMERO, TELEFÓNICO. 2213184759  DESCRIPCIÓN DEL SUCESO  AL ARRIBAR, AL LUGAR NOS ENTREVISTAMOS CON PETICIONARIA EL CUÁL REFIERE, QUE EL DÍA DE HOY QUISO INGRESAR AL DOMICILIO EN DONDE VIVE, SU ESPOSA, YA QUE EL NO ESTABA CON ELLA POR QUÉ SE FUE A, CDMX PERO SU CONCUÑA NO LO DEJA INGRESAR Y TAMPOCO LO DEJA, SACAR SUS COSAS, PETICIONARIO YA NO VIVÍA EN EL DOMICILIO,, SOLO SU ESPOSA CON SUS DOS HIJAS, PERO LA NUERA DEL DUEÑO DE, LA CASA ARGUMENTA QUE NO PUEDEN SACAR NADA DEL DOMICILIO YA, QUE LE PERTENECE A SU SUEGRO, AL NO SER HIJO LEGITIMO DEL, DUEÑO DE LA, Y AL NO TENER COMO COMPROBAR QUE EL ES EL DUEÑO, DE ALGUNAS COSAS QUE ESTÁN EN EL DOMICILIO, LE REFERIMOS QUE, TIENE QUE IR A PRESENTAR SU DENUNCIA CORRESPONDIENTE,, PETICIONARIO AGRADECE EL APOYO, NOS RETIRAMOS DEL LUGAR, SE, ANEXA EVIDENCIA FOTOGRÁFICA., //, TELMUJER CIERRA FOLIO CON INFORMACIÓN ANTERIOR.</t>
  </si>
  <si>
    <t>; RIO CONCHOS 6123 ENTRE CIRCUNVALACION Y 22 SUR</t>
  </si>
  <si>
    <t>[CELL], REPORTA QUE SU HERMANO ESTA GOLPEANDO A SU PAPA SOLICITA, PATRULLA, TEL CEL OK, //, TELMUJER ENTERADA, TOMO DE CONOCIMIENTO FOLIO., VP-639  MARTINEZ FUENTES CESAR Y ADAN IDELFONSO ZURISADAY, "SE HACE CARGO POLICÍA MUNICIPAL", ARRIBO 15/05 HRS * VP-639  MARTINEZ FUENTES CESAR Y ADAN, IDELFONSO ZURISADAY, TOCAN EN EL DOMICILIO INDICADO Y NADIE, SALE, POR PARTE DE CABINA, SE REGRESA LLAMADA, PETICIONARIO, CONTESTA Y SE MANTIENE EN LÍNEA PERO NO ATIENDE LLAMADA,, INDICA EL OFICIAL QUE DE ESE DOMICILIO CONSTANTEMENTE PIDEN, APOYOS YA QUE HAY UN JOVEN QUE PADECE DE SUS FACULTADES, MENTALES.  NOS ENTREVISTAMOS CON SILVIA CASTILLO ESPINOZA, CON NÚMERO DE TELÉFONO 2222942200 QUIÉN INDICA QUE SU HIJO, ESTEBAN ORTEGA CASTILLO CON NÚMERO DE TELÉFONO 2227909333,, TIENEN SIEMPRE PROBLEMAS Y CONFLICTOS CON ARTURO ORTEGA, QUIEN PADECE UNA ENFERMEDAD DE LA CUAL NO INDICA CUÁL ES,, SOLO PIDE QUE AMBOS SE RETIREN DEL DOMICILIO. AGRADECEN EL, APOYO. EL PUNTO QUEDA SIN ALTERACIÓN. CONTINUAMOS CON EL, RECORRIDO., /// UDAIM EN EL LUGAR INFORMA ////, *UNIDAD: *1558  POLICÍA A  POLICÍA "A"ARIADNA ÁGUILA, ATLATENCO Y POLICÍA "A" , CARMELO SOTERO SANTIAGO   EVENTO:, VIOLENCIA  TIPO DE VIOLENCIA:  PSICOLÓGICA, *MODALIDAD.*FAMILIAR *: PETICIONARIO*UBALDO ORTEGA, MALDONADO ESTADO CIVIL: CASADO  EDAD: 72 AÑOS  DOMICILIO:, CALLE RIO CONCHOS NÚMERO 6123 COLONIA TENIENTE CORONEL, MIGUEL AUSE 72570 *FECHA DE NACIMIENTO:02/09/ 1950 TELÉFONO:, 2222942200 HIJOS: 4 MASCULINO Y 3 FEMENINAS  *EMPLEO: *, ARQUITECTO *ESTUDIOS * MAESTRÍA EN ARQUITECTURA, ENFERMEDADES NINGUNA  PARENTESCO PADRE  NACIONALIDAD, MEXICANA   PR: ARTURO ORTEGA CASTILLO EDAD: 39 AÑOS  FECHA, DE NACIMIENTO: 12/03 /1983 OCUPACIÓN: NINGUNO DOMICILIO:, CALLE RÍO CONCHOS NÚMERO 6123 COLONIA SAN MANUEL  NÚMERO, TELEFÓNICO: S/N PARENTESCO: HIJO CONSUME SUSTANCIAS :, SUCLOPECTAZOL  * ESTUDIOS*LIC EN LEYES * ENFERMEDADES *, ESQUIZOFRENIA   DESCRIPCIÓN DE LOS HECHOS:   AL LLEGARÁ AL, LUGAR NOS ENTREVISTAMOS CON LA C.SILVIA CASTILLO ESPOSA DEL, C. UBALDO ORTEGA, MADRE DEL C.ARTURO ORTEGA Y C.ESTEBAN, ORTEGA  NOS INDICA QUE TUVIERON UNA DISCUSIÓN LOS HIJOS POR, LA CUESTIÓN DE LA VIVIENDA YA QUE EL C.ARTURO ORTEGA SE LE, DIAGNOSTICÓ ESQUIZOFRENIA ES MUY VIOLENTO Y AL PASAR SU, HERMANO ESTEBAN LO AGREDIÓ DÁNDOLE UNA PATADA EN LA ESPALDA., TAMBIÉN NOS INDICA QUE YA TRATARON DE LLEVARLO AL HOSPITAL, PSIQUIÁTRICO PERO POR LA SITUACIÓN DE CONTINGENCIA NO LOS, RECIBEN POR QUÉ SE TIENEN QUE HACER CARGO DE SUS, FAMILIARES.SE LE INDICA A PETICIONARIA SI PODEMOS, ENTREVISTARNOS CON EL C.UBALDO ORTEGA YA QUE EN LA RESEÑA SE, MENCIONA QUE ESTÁN AGREDIENDO AL PADRE, PERO SE NIEGA A, SALIR,MENCIONADO QUE ESTÁ BIEN. SE LE HACE SABER A, PETICIONARIA SOBRE EL ABANICO DE OPORTUNIDADES ASÍ COMO LOS, TIPO Y MODALIDADES DE VIOLENCIA. Y TAMBIÉN DONDE PUEDE, REALIZAR SU DENUNCIA. PETICIONARIA MENCIONA QUE SE HARÁ, CARGO DE PR Y QUE SU HERMANO PONDRA SU DENUNCIA. NOS, RETIRAMOS DEL LUGAR ., //, TELMUJER REALIZO LLAMADA DE SEGUIMIENTO A PETICIONARIA, SILVIA., INFORMA QUE TIENEN UN PACIENTE PSIQUIATRICO, Y LOS VECINOS, TIENEN UNA ACTITUD VIGILANTE LA CUAL NO AYUDA., MENCIONA QUE DESEA ORIENTACIÓN DE DONDE INTERNAR A SU HIJO., REFIERE QUE YA ACUDIÓ AL HOSPITAL PSIQUIÁTRICO DR. RAFAEL, SERRANO "EL BATÁN". SIN EMBARGO NO LO INGRESARON., MENCIONA QUE CUANDO ACUDEN AL HOSPITAL FINGE., MUJER DE NOMBRE SILVIA CASTILLO ESPINOZA, EDAD: 63 AÑOS,, ESTADO CIVIL: CASADA, TIENE TRES HIJAS DE 37,36 Y 33 AÑOS, Y, 4 HIJOS DE 39,42,35,32, NIVEL DE INSTRUCCIÓN: PREPARATORIA,, NO HABLA LENGUA INDÍGENA NI EXTRANJERA, OCUPACIÓN: DEDICADA, A LAS LABORES DEL HOGAR, TIPO DE VIOLENCIA: PSICOLÓGICA,, MODALIDAD: FAMILIAR, LE SUGERÍ QUE PUEDA APOYAR A SU HIJO, CON LLEVARLO A TOMAR UN PROCESO PSICOLÓGICO, SIN EMBARGO SE, NEGÓ . POR ÚLTIMO, LE REITERE LOS SERVICIOS DE TELMUJER, LOS, HORARIOS DE ATENCIÓN Y EL NÚMERO DE MARCACIÓN DIRECTA., //, TELMUJER CIERRA FOLIO CON INFORMACIÓN ANTERIOR.</t>
  </si>
  <si>
    <t>; PRIV EMILINAO ZAPATA EXT 6 INT 4</t>
  </si>
  <si>
    <t>PET REPORTA VIOLENCIA FAMILIAR, PET NO PROPORCONA MAS DATOZ, SOLO REFIERE LE URGE LA UNIDAD, TEL CEL OK, SE CANALIZA A POLICIA MUNICIPAL ATLIXCO, ACUDE LA UNIDAD P-124 A CARGO DEL POLICIA 3° GABRIEL, PANIAGUA, /// UDAIM TIENE CONOCIMIENTO EN ESPERA DE NOTAS GRACIAS  ///, LA UNIDAD EN EL LUGAR, SE LE REGRESA LLAMADA A PETICIONARIO NEGATIVO QUE CONTESTE, MANDA A BUZON DIRECTO, LA UNIDAD YA SE ENCEUNTRA EN EL LUGAR TOCANDO EN EL, DOMICILIO NEGATIVO QUE ALGUIEN ATIENDA EL LLAMADOS, SE SIGUE MARCANDO SIN TENER RESPUESTA, INDICAN YA ESTAR EN ENTREVISTA, //, TELMUJER ENTERADA, TOMO DE CONOCIMIENTO FOLIO., CON ESTA HORA INFORMA INFORMA POLICÍA OSWALDO JUÁREZ QUE, ARRIBO LA UNIDAD P-124 A CARGO DEL POLICÍA 3° GABRIEL, PANIAGUA ENTREVISTÁNDOSE CON DULCE VICTORIA DUARTE LÓPEZ DE, 20 AÑOS REFIRIENDO QUE SU HERMANO DE NOMBRE JULIÁN DUARTE, LÓPEZ DE  20 AÑOS INDICANDO QUE ES ADICTO A LAS DROGAS EL, DÍA DE HOY SE ALTERÓ Y MOSTRO ACTITUD AGRESIVA MOTIVO POR EL, CUAL SOLICITO EL APOYO, AL ARRIBO DE LA UNIDAD EL MASCULINO YA SE HABIA RETIRADO DEL, LUGAR, NEGATIVO DE ALGUNA AGRESION, POLICÍA ESTATAL NO ACUDE A AUXILIO POR DIFERENTES SERVICIOS, POR LO QUE SE CIERRA CON NOTAS DE POLICIA MUNICIPAL, //, TELMUJER REALIZÓ LLAMADA DE SEGUIMIENTO A PETICIONARIA, SIN, EMBARGO NO RESPONDIÓ., //, TELMUJER CIERRA FOLIO CON INFORMACIÓN ANTERIOR.</t>
  </si>
  <si>
    <t>; AMPL. REFORMA ESQ. 51 Y 53 PTE</t>
  </si>
  <si>
    <t>[CELL], REFIERE SU PAREJA LO ESTA CORRIENDO DE SU DOMICILIO, SOLICITA APOYO DE UNIDAD, TEL CEL OK, EN LINEA SE ESCUCHA LA VOZ DE UNA MUJER QUE DICE QUE DIGA LA, VERDAD, UNIDAD VP 539 ABORDO POL ISIDRO LIRA MARTINEZ//DIANA LIZBETH, CARPINTERO SUAREZ, AL LLEGAR AL LUGAR NOS ENTREVISTAMOS CON PETICIONARIO  JOSÉ, LUIS FLORES CALDERÓN DE 63 AÑOS DE EDAD CON NUMERAL, 2213631338 ASÍ MISMO PIDE EL APOYO YA QUE SU PAREJA DE, NOMBRE  LEANDRA FLORES ZAMORA LO CORRE DE SU DOMICILIO, ÚNICAMENTE SOLICITA EL APOYO PARA REALIZAR PRESENCIA Y SACAR, SUS PERTENENCIAS DEL DOMICILIO ASÍ MISMO SE LE BRINDA, RETIRÁNDONOS DEL LUGAR QUEDANDO SIN ALTERACIÓN.UNIDAD VP 539, ABORDO POL ISIDRO LIRA MARTINEZ//DIANA LIZBETH CARPINTERO, SUAREZ, //, 48831154, ERROR EN LÍNEA 19., TELMUJER CIERRA FOLIO CON INFORMACIÓN ANTERIOR.</t>
  </si>
  <si>
    <t>;30 SUR 714 ENTRE SANTA ROSA Y 7 PTE</t>
  </si>
  <si>
    <t>[CELL], REFIERE QUE  SU EX PAREJA ESTA  CAUSANDO DESTROZOS  AL, INTERIOR DEL DOMICLIO, //,  TELMUJER ENTERADA, TOMO DE CONOCIMIENTO FOLIO., //, SOLO SE ESCUCHAN  GRITOS  USUARIA  CUELGA LA LLAMADA, TEL CEL  OK, /// UDAIM TIENE CONOCIMIENTO EN ESPERA DE NOTAS GRACIAS  ///, ACUDE LA UNIDAD P-228, LLAMADA    DEL  TEL  2383857993  DE  UNA  FEMENINA  MOLESTA, REFIERE QUE  LA PATRULLA YA TARDO MUCHO, SE  LE  INFORMA  QUE  UNIDAD  ACUDE, Y CORTA LA  LLAMADA, TEL//CEL, OK, EN EL LUGAR LA UNIDAD P-228, VIA RADIO INFORMO UN ELEMENTO A BORDO DE LA UNIDAD P-228 QUE, AL ARRIBO AL LUGAR HICIERON CONTACTO CON UNA FEMENINA LA, CUAL SE NEGO A PROPORCIONAR GENERALES, LA CUAL REFIRIO QUE EL MASCULINO AGRESOR SE ENCONTRABA AL, INTERIOR DEL DOMICILIO, NEGATIVO DE QUERER PROCEDER, SE RETIRAN DEL LUGAR, //, TELMUJER REALIZÓ LLAMADA DE SEGUIMIENTO A PETICIONARIA., REFIERE USUARIA QUE EL PAPÁ DE SUS HIJOS, YA TIENE AÑOS QUE, SE FUE DE LA CASA, SE FUE CON OTRA PERSONA Y DEJO LA CASA, PARA SU HIJO Y PARA ELLA., EL DÍA DE HOY REGRESO PARA SUS COSAS., MUJER DE NOMBRE ALMA ALICIA SANDOVAL RIVERA, EDAD: 46 AÑOS,, ESTADO CIVIL: SOLTERA, TIENE 15 AÑOS, Y UN HIJO DE 20 AÑOS,, NIVEL DE INSTRUCCIÓN: PRIMARIA, NO HABLA LENGUA INDÍGENA NI, EXTRANJERA, OCUPACIÓN: EMPLEADA, TIPO DE VIOLENCIA:, PSICOLÓGICA, ECONÓMICA, MODALIDAD: FAMILIAR; NIVEL DE, RIESGO: MEDIO; LE INFORME SU DERECHO A VIVIR UNA VIDA LIBRE, DE VIOLENCIA. LE EXPLIQUE EL PROCEDIMIENTO DE ALIMENTOS, LE, INFORME SU DERECHO A PRESENTAR DENUNCIA POR ABANDONO DE, PERSONA, LE PROPORCIONÉ INFORMACIÓN DE DEFENSORÍA PÚBLICA, TEHUACAN Y DE CENTRO DE JUSTICIA PARA LAS MUJERES DELEGACIÓN, TEHUACÁN.  POR ÚLTIMO, LE REITERE LOS SERVICIOS DE TELMUJER,, LOS HORARIOS DE ATENCIÓN Y EL NÚMERO DE MARCACIÓN DIRECTA., //, TELMUJER CIERRA FOLIO CON INFORMACIÓN ANTERIOR., POLICÍA ESTATAL NO ACUDE A AUXILIO POR DIFERENTES SERVICIOS, POR LO QUE SE CIERRA CON NOTAS DE POLICIA MUNICIPAL</t>
  </si>
  <si>
    <t>;BENITO JUAREZ 15 ESQ CHOLULA</t>
  </si>
  <si>
    <t>***, REPORTA PROBLEMAS ENTRE FAMILIARES, TEL CEL, OK, ACUDE UNIDAD, //, TELMUJER ENTERADA, TOMO DE CONOCIMIENTO FOLIO., /// UDAIM TIENE CONOCIMIENTO EN ESPERA DE NOTAS GRACIAS  ///, CELL AV BENITO JUAREZ/AV DEL VENADITO/AV VENADITO, 113008, 2DA LLAMADA 967 155-2592 USUARIO SOLICITA INFORMES DE LA, UNIDAD, ***, SECRETARIA DE SEGURIDAD CIUDADANA DE SAN PEDRO CHOLULA, FECHA: 19/07/2022  HORA DEL REPORTE: 14:55 HORAS, UBICACIÓN:  CALLE BENITO JUÁREZ ESQUINA CALLE CHOLULA DE SAN, DIEGO CUACHAYOTLA    UNIDAD:  P-411  OFICIAL DE  POLICÍA:, POL.503 NICOLÁS MUNIVE POL. COBRADO MEXICA LÓPEZ   NARRACIÒN, DE LOS HECHOS: SE PROCEDE A VERIFICAR REPORTE DE VIOLENCIA, FAMILIAR AL ARRIBAR AL LUGAR ME ENTREVISTÓ CON LA C.PAOLA, GARCÍA ÁVILA DE 27 AÑOS QUIEN INFORMA QUE SU PAREJA, SENTIMENTAL HÉCTOR ALMONTE ACA DE 33 AÑOS QUIEN LA AGREDIÓ, FÍSICAMENTE Y VERBALMENTE. PERO YA SE HABÍA INTRODUCIDO A SU, DOMICILIO POR LO QUE SE LE INFORMA EL PROCEDIMIENTO LEGAL A, SEGUIR PARA REALIZAR SU DENUNCIA CORRESPONDIENTE, //, TELMUJER REALIZÓ LLAMADA DE SEGUIMIENTO A PETICIONARIA., //, REFIERE PETICIONARIA QUE SU PAREJA, SU CONCUBINO LA AGREDIO, DE FORMA FISÍCA, LE DIO UN PUÑETAZO EN EL OIDO Y CON, POSTERIORIDAD EN EL CABELLO., REFIERE QUE NO ES LA ÚNICA VEZ. HACE 8 DÍAS SE ENCONTRABAN, FUERA Y LA EMPEZO A GOLPEAR Y LE AZOTO LA PUERTA Y LE, LASTIMO EL BRAZO., MANIFESTO PETICIONARIA CONTAR CON REDES DE APOYO SIN EMBARGO, NO PROPORCIONÓ DATOS., MUJER DE NOMBRE PAOLA GARCÍA ÁVILA, EDAD: 27 AÑOS, ESTADO, CIVIL: CONCUBINATO, NO TIENE HIJOS, NIVEL DE INSTRUCCIÓN:, PRIMARIA, NO HABLA LENGUA INDÍGENA NI EXTRANJERA, OCUPACIÓN:, EMPLEADA, TIPO DE VIOLENCIA: PSICOLÓGICA, FISÍCA, ECONÓMICA,, MODALIDAD: FAMILIAR, NIVEL DE RIESGO: ALTO, LE INFORME SU, DERECHO A VIVIR UNA VIDA LIBRE DE VIOLENCIA, LE EXPLIQUE EL, CICLO DE VIOLENCIA, LE INFORME SU DERECHO A DENUNCIAR POR, HECHOS APARENTES DEL DELITO DE VIOLENCIA FAMILIAR, LE, EXPLIQUE SUS DERECHOS COMO VÍCTIMA: SOLICITAR MEDIDAS DE, PROTECCIÓN, COPIA DE SU DENUNCIA Y ASESOR JURÍDICO GRATUITO., LE PROPORCIONÉ INFORMACIÓN DE LA UNIDAD DE INVESTIGACIÓN DE, SAN PEDRO CHOLULA. POR ÚLTIMO, LE REITERE LOS SERVICIOS DE, TELMUJER, LOS HORARIOS DE ATENCIÓN Y EL NÚMERO DE MARCACIÓN, DIRECTA., //, TELMUJER CIERRA FOLIO CON INFORMACIÓN ANTERIOR.</t>
  </si>
  <si>
    <t>; 9 OTE 2706 Y 25 SUR</t>
  </si>
  <si>
    <t>REPORTA QUE  SU VECINO  INTENTA  GOLPEAR  SU VECINA,  REPORTANTE  ALTERADA, ACUDE LA UNIDAD P -545 PM, //, TELMUJER ENTERADA, TOMO DE CONOCIMIENTO FOLIO., /// UDAIM TIENE CONOCIMIENTO EN ESPERA DE NOTAS GRACIAS  ///, VIA RADIO INFORMO UN ELEMENTO A BORDO DE LA UNIDAD P-545 QUE, SE TRATA DEL MISMO AUXILIO VERIFICADOR EN EL FOLIO, 48831319, -*-*-*-*-*-*-*-*-*-*-*-*-*-*-*-*-*-*-*-*-*-*, //, TELMUJER EN ESPERA DE NOTAS DE POLICÍA., SE DIÓ AVISO A SUPERVISIÓN FALTA DE NOTAS-, //, SIENDO LAS 17:39 HORAS DEL DÍA MARTES 19 DE JULIO DE 2022, VÍA WHATSAPP DEL NÚMERO 2382235951 INFORMARON LOS ELEMENTOS, DE LA UNIDAD P-615 DE LA POLICÍA MUNICIPAL, QUE CUANDO SE, ENCONTRABAN DE RECORRIDO DE SEGURIDAD Y VIGILANCIA, A LAS, 13:30 HORAS VÍA RADIO EL 911 REPORTO, QUE ACUDIERAN A LA, CALLE 9 ORIENTE NÚMERO 2505, COLONIA QUINTA SECCIÓN DE LA, PURÍSIMA AL LLEGAR SE ENTREVISTARON CON FEMENINA DE NOMBRE, ARACELI SÁNCHEZ CORTES DE 27 AÑOS DE EDAD, DOMICILIO CALLE 9, ORIENTE NÚMERO 2505, COLONIA QUINTA SECCIÓN DE LA PURÍSIMA,, QUIEN SE ENCONTRABA EN ESTADO DE CRISIS, POR LO CUAL LE, BRINDAN LOS PRIMEROS AUXILIOS PSICOLÓGICO, PARA POSTERIOR, TRANQUILIZARSE Y MENCIONO QUE SU PAREJA DE NOMBRE CARLOS, MARTÍNEZ MARTÍNEZ DE 35 AÑOS DE EDAD, LA AGREDIÓ FÍSICAMENTE, Y VERBALMENTE, POR LO CUAL SE LE BRINDA ASESORÍA JURÍDICA Y, REFIRIÓ QUERER PROCEDER LEGALMENTE INDICANDO QUE EL DÍA DE, MAÑANA(20/07/022),  ASÍ SISMO SE CUANDO YA TENGA REUNIDOS, SUS DOCUMENTOS SOLICITADOS  PARA INICIAR SU PROCEDIMIENTO, LEGAL., //, TELMUJER CIERRA FOLIO CON INFORMACIÓN ANTERIOR., POLICÍA ESTATAL NO ACUDE A AUXILIO POR DIFERENTES SERVICIOS, POR LO QUE SE CIERRA FOLIO CON NOTAS DE UDAIM</t>
  </si>
  <si>
    <t>;JOSE MA MORELES 189</t>
  </si>
  <si>
    <t>PET REPORTA A SU PAPA QUIEN SE ENCUENTRA AGRESIV CON SU MAMA, PET MENOR DE EDAD, ESPERA LA UNIDAD, TEL CEL OK, SE CANALIZA A POLICIA MUNICIPAL DE TIANGUISMANALCO, //, TELMUJER ENTERADA, TOMO DE CONOCIMIENTO FOLIO., SE INFORMA A POLICIA MUNICIPAL DE TIANGUISMANALCO, RECIBE NAYELI VAZQUEZ, CON ESTA HORA INFORMA NAYHELLI VÁZQUEZ QUE ACUDIÓ LA UNIDAD, P-02  A CARGO DE JAIME PÉREZ INFORMANDO QUE HASTA EL MOMENTO, NEGATIVO DE TENER RESPUESTA DEL DOMICILIO ASÍ MISMO NADIE, LES REPORTA NADA, SE CIERRA FOLIO CON NOTAS DE POLICIA MUNICIPAL, //, CON ESTA HORA TELMUJER REALIZÓ LLAMADA DE SEGUIMIENTO, PETICIONARIO., SIN EMBARGO NO RESPONDIÓ., TELMUJER CIERRA FOLIO CON INFORMACIÓN ANTERIOR.</t>
  </si>
  <si>
    <t>;CARRETERA INTERSERRANA KM 14</t>
  </si>
  <si>
    <t>REPORTO QUE SU EX PAREJA SE LLEVO A SU MENOR HIJA DE 1 AÑO 7, MESES, Y DESPUES REGRESO PARA QUE PLATICARN Y LE DEVOLVIO LA NIÑA, MENCIONA QUE VIVIDO VIOLENCIA FISICA Y VERBAL, PSICOLOGICA Y ECONOMICA, TEL CEL, OK, SE COORDINÓ LA EMERGENCIA CON POLICÍA MUNICIPAL, RECIBE, RESPONSABLE DE TURNO OF. LUCIO GONZÁLEZ ATZIN.,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 TELMUJER ENTERADA, TOMO DE CONOCIMIENTO FOLIO., AL LUGAR ACUDE LA UNIDAD 190 AL MANDO DE LA OFICIAL CLAUDIA, BARRERA OLOARTE MAS 1, REFIERE USUARIA QUE TIENE UNA CITA PARA REALIZAR DENUNCIA,, YA QUE EL DÍA DE AYER EL PAPÁ DE SU  HIJA SE LA LLEVO., CON POSTERIORIDAD PETICIONARIA CUELGA LA LLAMADA, SE, REGRESARÁ LLAMADA UNA VEZ QUE LLEGUE LA UNIDAD., //, TELMUJER EN ESPERA DE NOTAS DE POLICÍA., TELMUJER REALIZÓ LLAMADA DE SEGUIMIENTO A PETICIONARIA., SIN EMBARGO REFIERE QUE EN ESTOS MOMENTOS SE ENCUENTRA CON, UNIDAD DE POLICÍA., INFORMO EL OF. A LAS 17:45 EN EL LUGAR HIZO CONTACTO CON LA, C. ANGELA HERRERA ALDANA DE 22 AÑOS QUIEN COMENTO QUE EN, REPETIDAS OCASIONES SU PAREJA EL C. JUAN CARLOS CORTES, RODRÍGUEZ DE 23 AÑOS AMBOS CON DOMICILIO EN CARRETERA, INTERSERRANA KM14 LOS PERALES REF. FRENTE A LAS CANCHAS,, COMENTO LA PETICIONARIA QUE DECIDIÓ ACUDIR ANTE EL DIF, MUNICIPAL HACIENDO CONTACTO CON LA LIC. ARELY MORENO RECHI, QUIEN LE DIO CITA EL DÍA DE MAÑANA A LAS 11:00 DEL DÍA, ASÍ, MISMO AL LUGAR ARRIBO LA PAREJA DE FORMA PACÍFICA QUIEN SACA, SUS COSAS DEL DOMICILIO, SIN MAYOR NOVEDAD A LAS 19:46 LA, UNIDAD SE RETIRÓ DEL LUGAR., CON INFORMACIÓN DE POLICÍA TELMUJER CIERRA ESTE INCIDENTE</t>
  </si>
  <si>
    <t>; CTO. CHAPULTEPEC PTE MANZANA 2 LOTE 5-18</t>
  </si>
  <si>
    <t>REFIERE SU VECINA LE PIDIO EL APOYO, SU ESPOSO LA AGREDE, USUARIO SOLO ESTA EN APOYO, TEL CEL OK, NO SABE MAYOR INFORMACION, //, TELMUJER ENTERADA, TOMO DE CONOCIMIENTO FOLIO., UNIDAD VP-918 A BORDO POL. FLORES SARMIENTO JUAN CARLOS  ///, POL. SÁNCHEZ SÁNCHEZ FELIPE, POR PARTE DE TORRE 9 SE LE REGRESA LA LLAMADA A PETICIONARIO, QUIEN INDICA SALE A ENTREVISTARSE SE LE INFORMA A LA UNIDAD, ACCIONES REALIZADAS  AL LLEGAR EN EL LUGAR ME ENTREVISTO CON, LA PETICIONARIA DE NOMBRE MARÍA LUCERO CHOLULA MANZANO CON, NÚMERAL 2224598778 REFIERE QUE SU PAREJA TIENE PROBLEMAS, DESDE HACE TIEMPO SE LES HACE LA RECOMENDACIÓN QUE PONGA LA, DENUNCIA ANTE LA FISCALÍA ASÍ MISMO SE LE PROPORCIONA NÚMERO, INSTITUCIONAL POR CUALQUIER OTRO DATO EL PUNTO QUEDA SIN, NOVEDAD, //, TELMUJER REALIZÓ LLAMADA DE SEGUIMIENTO A MUJER AFECTADA., SIN EMBARGO NO RESPONDIÓ., //, TELMUJER CIERRA FOLIO CON INFORMACIÓN ANTERIOR., ., UDAIM CIERRA CON NOTAS ANTERIORES</t>
  </si>
  <si>
    <t>;;BENITO JUAREZ NO7// MANUEL P. MONTES</t>
  </si>
  <si>
    <t>INDICA QUE  AGREDIO A SU PAREJA, /// UDAIM TIENE CONOCIMIENTO EN ESPERA DE NOTAS GRACIAS  ///, APRETANDOLE LOS BRAZOS Y AVENTO CONTRA LA CAMA, YA NO QUIERE  SEGUIR HACIENDOLO, POR LO QUE REQUIERE APOYO CON PATRULLA, TEL CEL, TELMUJER ENTERADA, TOMO DE CONOCIMIENTO FOLIO., KOK, SE INFORMO  A SEG. PUBLICA, //, TELMUJER EN ESPERA DE NOTAS DE POLICÍA., DESPACHO: SIENDO LAS 17:55 HORAS ACUDE UNIDAD 15172 A CARGO, POLICÍA EDUARDO GARCÍA CRUZ MAS UNO, INFORMANDO SE, ENTREVISTA CON LA C. BEATRIZ OLVERA ZAMBIDIO, DE 56 AÑOS DE, EDAD, LA CUAL INDICA QUE SU NIETO DE NOMBRE BENJAMÍN REYES, OLVERA, DE 17 AÑOS CON DOMICILIO CALLE BENITO JUÁREZ NÚMERO, 6 DE LA JUNTA AUXILIAR EL MORAL, REALIZÓ LLAMADA DE, EMERGENCIA, YA QUE SUFRE DEPRESIÓN, ASÍ MISMO NEGATIVO DE, ALGUNA RIÑA FAMILIAR EN EL LUGAR., UDAIM CIERRA CON NOTAS ANTERIORES, //, CON INFORMACIÓN DE POLICÍA TELMUJER CIERRA ESTE INCIDENTE</t>
  </si>
  <si>
    <t>; CALLE TEPEOJUMA ESQ CUAUHTEMOC</t>
  </si>
  <si>
    <t>PET REFIERE SER LICENCIADA, QUIEN, MENCIONA SU CLIENTE LE INFORMA EL PAPA DE SU HIJO SE LO, LLEVO, PET REFIERE EL MASCULINO ES MUY AGRESIVO, POR LO QUE SOLICITA DE LA UNIDAD, ., *UDAIM DE CONOCIMIENTO*, //, TELMUJER ENTERADA, TOMO DE CONOCIMIENTO FOLIO., INFORMA SEGURIDAD PUBLICA ES FOLIO ESTA RELACIONADO A AL, FOLIO 48833571, EL MASCULINO SE ENCUENTRA DENTRO DE SU DOMICILIO Y NO HAY, QUIEN LE DE ACCESO A LA UNIDAD, POR LO QUE SE LE INDICAN PROCEDIMIENTOS A SEGUIR A, PETICIONARIA, -., UDAIM CIERRA CON NOTAS ANTERIORES, CON INFORMACIÓN DE POLICÍA TELMUJER CIERRA ESTE INCIDENTE</t>
  </si>
  <si>
    <t>; CALLE ESMERALDA ESQUINA 16 SUR</t>
  </si>
  <si>
    <t>REPORTA FEMENINA DE LA TERCERA EDAD, VISTE BLUSON, DE COLOR BLANCO, SE ACERCÓ A LA REPORTANTE, SOLICITANDOLE QUE MARCARA AL 911, APARENTEMENTE, ES VICTIMA DE VIOLENCIA FAMILIAR Y SU ESPOSO LA CORRIO, DE SU CASA, REPORTANTE SOLO IBA DE PASO, //, ENTERADA TELMUJER, ., ACUDE LA UNIDAD P-338, *UDAIM DE CONOCIMIENTO*, ., INFORMO VIA RADIO UNO DE LOS ELEMENTOS DE LA UNIDAD P-338, QUE ACUDIERON A VERIFICAR A LA ALTURA DE DICHO DOMICILIO,, DONDE NADIE LES DIO RAZÓN DE LO REPORTADO, ., UDAIM CIERRA CON NOTAS ANTERIORES, CON INFORMACIÓN DE POLICÍA TELMUJER CIERRA ESTE INCIDENTE, TELMUJER REGRESA LLAMADA DE SEGUIMIENTO 238 199-7976 Y ENVIÓ, A BUZÓN, 48835110</t>
  </si>
  <si>
    <t>;CARRETERA A VALSEQUILLO// LOS JAZMINEZ</t>
  </si>
  <si>
    <t>REFIERE QUE SU HIJO ES DROGADICTO, ESTA MUY AGRESIVO, ESTA TIRANDO UNOS ARBOLES, TIENE UN MACHETE Y UN HACHA, //, ENTERADA TELMUJER, USUARIA NO PROPORCIONA BIEN LA DIRECCION, NO TIENE DATOS PARA LOCALIZAR MEIDNATE CARBYNE, TEL CEL OK, SE INFORMA A SUPERVISION PRESENCIAL, UNIDAD JA-007 A BORDO POL.CAMARILLO SEGURA ALAN  /// POL., BENITO AGUILAR LETICIA, CASA ESTA PINTADA DEL PARTIDO PRD, YA ACUDE LA UNIDAD  JA-007, INFORMA LA UNIDAD  QUE NO UBICA LA CALLE JAZMINEZ SE AMPLIA, EL RECORRIDO, SE REGRESA LA LLAMADA NO CONTESTAN, PETICIONARIO CONTINUA SU RECORRIDO., ., UDAIM CIERRA CON NOTAS ANTERIORES, SE HACE CARGO POLICÍA MUNICIPAL, UNIDADES DE POLICÍA DE, ESTADO, SE ENCUENTRAN CUBRIENDO DIFERENTES DISPOSITIVOS, //, CON INFORMACIÓN DE POLICÍA TELMUJER CIERRA ESTE INCIDENTE</t>
  </si>
  <si>
    <t>; ALEJANDRA 149-2 //</t>
  </si>
  <si>
    <t>[CELL], REPORTA QUE SU PADRE ESTA GOLPEANDO A SU MAMA, USUARIA DE 11 AÑOS LLORANDO, GRITA QUE AYUDEN A SU MAMA, REFIERE QUE SU PADRE SIGUE EN LA CASA, //, ENTERADA TELMUJER, UNIDAD VP-642 ABORDO  GALINDO SANCHEZ MIGUEL Y HERNANDEZ, FRANCISCO EMELINA, CANCELA UNIDAD SE INF,. EXT 10134, REFIERE LA FEMENINA AGRAVIADA QUE NO REQUIERE UNIDAD DE, POLICIA, SE NIEGA A SER TRANSFERIDA A TELMUJER, SE CALCELA UNIDAD DE ACUERDO CON NOTAS DE LAS LINEAS 9, 10,, 11, ,, UDAIM CIERRA CON NOTAS ANTERIORES, 48835047 20:33 HORAS ARRIBA  20:35 HORAS INFORMA LA UNIDAD, VP-642 ABORDO  GALINDO SANCHEZ MIGUEL Y HERNANDEZ FRANCISCO, EMELINA EN EL LUGAR, INDICA QUE ES NEGATIVO DE ALGUN, PETICIONARIO ASI COMO DE ALGUNA PERSONA AGRESIVA, EL PUNTO, APARENTEMENTE SIN NOVEDAD //  POR PARTE DE CABINA TORRE 6 SE, REGRESO LA LLAMADA A PETICIONARIA, CONTESTA LA LLAMADA LA, MAMA DE PETICIONARIA DE NOMBRE DELIA AMAYA CON TEL., 2221858153 QUIEN MENCIONA QUE SOLO SE TRATA DE UNA DISCUSION, FAMILIAR, ASI MISMO NO REQUIERE APOYO DE DAV NI PATRULLA, SE HACE CARGO POLICÍA MUNICIPAL, UNIDADES DE POLICÍA DE, ESTADO, SE ENCUENTRAN CUBRIENDO DIFERENTES DISPOSITIVOS, //, CON INFORMACIÓN DE POLICÍA TELMUJER CIERRA ESTE INCIDENTE</t>
  </si>
  <si>
    <t>;PRIV. OAXACA NUM. 1 ENTRE TLAXCALA Y OAXACA</t>
  </si>
  <si>
    <t>USUARIA MENCIONA QUE SU MARIDO ESTA EBRIO Y LA INTENTO, AHORCAR, MENCIONA QUE SUS VECINOS LA AYUDARON  Y SE SALIO DE LA CASA, Y AHORITA NO LA DEJA ENTRAR, TEL/CEL, OK, ACUDE LA UNIDAD P-336, //, ENTERADA TELMUJER, ELEMENTOS DE LA UNIDAD P-336 SOLICITARON EL APOYO DE LA, UNIDAD DE ATENCION A VICTIMAS, //, SIENDO LAS 22:56 HORAS DEL DÍA MARTES 19 DE JULIO DEL AÑO, 2022 INFORMARON VÍA WHATSAPP DEL NÚMERO 2381168931 LOS, ELEMENTOS DE POLICÍA MUNICIPAL A BORDO DE LA UNIDAD P-618,, QUE AL ESTAR DE RECORRIDOS DE SEGURIDAD Y VIGILANCIA, LA, CENTRAL DE EMERGENCIAS (911) VÍA RADIO SOLICITO QUE SE, VERIFICARA UN AUXILIO SOBRE CALLE PRIVADA OAXACA NÚMERO 1 DE, LA COLONIA NACIONAL, DONDE AL ARRIBAR SE HIZO CONTACTO CON, ELEMENTOS DE LA UNIDAD P-336 QUIENES SOLICITARON SE HICIERA, CONTACTO CON LA FEMENINA AFECTADA, LA CUAL SE IDENTIFICÓ, COMO SARAÍ ROJAS DE 34 AÑOS DE EDAD QUIEN REFIRIÓ QUE SIENDO, APROXIMADAMENTE LAS 19:00 HORAS TUVO UNA DISCUSIÓN CON SU, PAREJA DE NOMBRE ROBERTO BONILLA DE 37 AÑOS DE EDAD EL CUAL, SE ENCONTRABA EN ESTADO DE EBRIEDAD Y QUIEN LA AGREDIÓ, FÍSICA Y VERBALMENTE, EN EL LUGAR SE LE BRINDO A LA AFECTADA, EL APOYO PSICOLÓGICO Y JURÍDICO NECESARIO ASÍ MISMO SE LE, REALIZO UNA CITA PARA EL DÍA MIÉRCOLES 20 DE JULIO DEL AÑO, 2022 PARA QUE REALICE SU DENUNCIA., -, UDAIM CIERRA CON NOTAS ANTERIORES, CON INFORMACIÓN DE POLICÍA TELMUJER CIERRA ESTE INCIDENTE</t>
  </si>
  <si>
    <t>; 12 NTE A NO. 21 // JUAREZ</t>
  </si>
  <si>
    <t>[CELL], USUARIO MENCIONA QUE SUS PADRES NO LE PERMITEN VER A SU HIJO, YA QUE EL TIENE PERMISO LOS DIAS MARTES Y JUEVES DE VERLO, PERO NO SE LO PERMITEN VER., MENOR DE 11 AÑOS, SOLICITA UNIDAD DE APOYO., TELCEL.OK, ENTERADA TELMUJER, CELL AV 12 N 18, 112436, 2DA LLAMADA 222 184-1185 MISMO USUARIO MOLESTO PORQUE AUN NO, HA LLEGADO UNIDAD AL PUNTO, SE TRANSF. A EXT. 10121 SIN, EXITO., EN EL LUGAR  LA  UNIDAD VP-318 A BORDO:VÁZQUEZ ESTÉVEZ MARÍA, TERESA//RODRÍGUEZ GONZALEZ LUIS RODRIGO, 3RA LLAMADA 222 839-2360 KARLA ABIGAIL PEREZ REFIERE QUE SU, EX PAREJA SE QUIERE LLEVAR A SU HIJO, USUARIA INDICA QUE YA CUENTA CON CUSTODIA DEL MENOR, SABE QUE SU EX PAREJA ES DROGADICTO, TEL CEL OK, //, TELMUJER REGRESA LLAMADA DE SEGUIMIENTO 222 839-2360 Y ENVIÓ, A BUZÓN, TELMUJER EN ESPERA DE INFORMACIÓN DE POLICÍA, ?  UNIDAD Y ELEMENTOS: VP-318 A BORDO:VÁZQUEZ ESTÉVEZ MARÍA, TERESA//RODRÍGUEZ GONZALEZ LUIS RODRIGO ?  HORA DE ARRIBÓ:, 21:05HRS ?  INFORMACIÓN POR PARTE DE (TORRE-3): SELE REGRESO, LA LLAMADA A USUARIO CON NÚMERO TELEFÓNICO 2221-841185 A, QUIEN SE LE INSISTIÓ EN VARIAS OCASIONES DESVIANDO LAS, LLAMADAS AL BUZÓN DE VOZ  ?  INFORMACIÓN POR PARTE DE LA, UNIDAD: REPORTO LA UNIDAD VP-318 A BORDO:VÁZQUEZ ESTÉVEZ, MARÍA TERESA//RODRÍGUEZ GONZALEZ LUIS RODRIGO**** NOS, ENTREVISTAMOS CON EL SR.-WENCESLAO GONZALEZ CON NUMERO, TELEFONICO 2221-841185 , QUIEN SOLAMENTE REQUERIA EL APOYO, DE LA PRESENCIA DE LA UNIDAD YA QUE SU ABOGADO SE LO, RECOMENDO PARA QUE LOS OFICIALES FUERAN TESTIGOS , LOS, PADRES DEL PETICIONARIO EN ACTITUD PASIFICA LE HACE ENTREGA, DEL MENOR , UNICAMENTE SE LES DIERON PROCEDIMIENTOS A AMBAS, PARTES , QUEDANDO SIN NOVEDAD ?  MOTIVO DE CIERRE: APOYO A, LA CIUDADANÍA ?  EVENTO: CONFIRMADO, ., UDAIM CIERRA CON NOTAS ANTERIORES, //, CON INFORMACIÓN DE POLICÍA TELMUJER CIERRA ESTE INCIDENTE</t>
  </si>
  <si>
    <t>;12 NORTE A 21 // MAXIMINO AVILA CAMACHO Y AV JUAREZ</t>
  </si>
  <si>
    <t>[CELL], PET  REFIERE QUE SU HIJO ESTA A FUERA DE SU DOMICILIO ESTA, DROGADO, ESTA A GRESIVO, SE QUIERO LLEVAR ASU HIJO A LA FUERZA, EL YA NO VIVE CON ELLOS, TEL CEL OK, //, ENTERADA TELMUJER, FOLIO REPETIDO DE 48835294, //, TELMUJER EN ESPERA DE INFORMACIÓN DE POLICÍA</t>
  </si>
  <si>
    <t>;CALLE ARKANSAS 16 ESQ.ABANDAMES Y PUEBLA</t>
  </si>
  <si>
    <t>USUARIA REPORTA QUE SU MARIDO ESTA ALCOHOLIZADO Y AGRESIVO, ., * UDAIM SIN UNIDADES DISPONIBLES*, MENCIONA QUE ESTAN SUS HIJOS EN EL DOMICILIO RECHAZA, SERVICIOS DE TELMUJER, TEL.CEL.OK, //, ENTERADA TELMUJER, UNIDADVP-717 A BORDO ELEMENTOS:FLORES CASTILLO  DAVID //, PEREZ MARTINEZ SANDRA, 48835458*** POR PARTE DE TORRE 7 SE LE REGRESA LA LLAMADA  A, PETICIONARIA DE NOMBRE GABRIELA ALBA INDICANDO QUE SU PAREJA, SE ENCUENTRA ALCHOLIZADO  Y AGRESIVO CON ELLA , INDICA NO ES, LA PRIMERA VEZ QUE SE PONE ASI CON ELLA  ESPERA A QUE ARRIBE, LA UNIDAD PARA SALIR A ENTREVISTARSE, //, TELMUJER EN ESPERA DE INFORMACIÓN DE POLICÍA, 48835458*********** INFORMA LA UNIDAD  VP-717 A BORDO, ELEMENTOS:FLORES CASTILLO  DAVID // PEREZ MARTINEZ SANDRA ,, AL ARRIBAR AL PUNTO SE ENTREVISTAN CON  PETICIONARIA   DE, NOMBRE  GABRIELA ALBA   RONDERO CON NUMERAL 221940173 QUIEN, REFIERE TIENE PROBLEMAS CON SU PAREJA ASI MISMO EL MASCULINO, EN ESTADO DE EBRIEDAD   , SE LE DAN LOS PROCEDIMIENTOS, QUEDANDO SIN NOVEDAD, ., UDAIM CIERRA CON NOTAS ANTERIORES, SE HACE CARGO POLICÍA MUNICIPAL, UNIDADES DE POLICÍA DE, ESTADO, SE ENCUENTRAN CUBRIENDO DIFERENTES DISPOSITIVOS, //, CON INFORMACIÓN DE POLICÍA TELMUJER CIERRA ESTE INCIDENTE</t>
  </si>
  <si>
    <t>;DALIAS NUM 2327 ENTRE GIRASOLES Y QUINTANA ROO</t>
  </si>
  <si>
    <t>SOLICITA APOYO PARA SU AMIGA, ACUDE LA UNIDAD P-227, REFEIRE SE LLAMA ITZEL EL CUAL LE COMENTO QUE SU EX PAREJA, LA ESTA AGREDIENDO VERBALMENTE, NO SABE MAS DATOS TODO ESTO SE LO DIJO VIA TELEFONICA, TEL/CEL OK, //, ENTERADA TELMUJER, INFORMO VIA RADIO UNO DE LOS ELEMENTOS DE LA UNIDAD P-227, QUE ACUDIERON A VERIFICAR A LA ALTURA DE DICHO DOMICILIO,, DONDE NADIE LES DIO RAZÓN DE LO REPORTADO, //, CON INFORMACIÓN DE POLICÍA TELMUJER CIERRA ESTE INCIDENTE, TELMUJER REGRESA LLAMADA DE SEGUIMIENTO Y ENVIÓ DIRECTO A, BUZÓN 238 198-1898, ., UDAIM CIERRA CON NOTAS ANTERIORES</t>
  </si>
  <si>
    <t>;CALLE ENCINO N105</t>
  </si>
  <si>
    <t>PET REPORTA A SU HERMANO QUIEN REFIERE SE ENCUENTRA EN, ESTADO DE EBRIEDAD, ., *UDAIM DE CONOCIMIENTO*, Y GOLPEO A SU MAMA, PET ESPERA AL UNIDAD, TEL CEL OK, SE CANALIZA A POLICIA MUNICIPAL ATLIXCO, SE INFORMO A POLICIA MUNICIPAL DE ATLIXCO, //, TELMUJER EN ESPERA DE INFORMACIÓN DE POLICÍA, EN ESPERA DE INFORMACION, YA QUE LA UNIDAD QUE ACUDIO AUN NO PROPORCIONA INFORMACION, CON ESTA HORA INFORMA MAYRA MACA QUE ARRIBO LA UNIDAD P-055, A CARGO DEL POLICÍA 3° ABEL GONZALES INDICANDO QUE SE, ENTREVISTÓ CON CARLOS JIMÉNEZ GONZÁLES DE 17 AÑOS INDICANDO, QUE SU TÍO DE NOMBRE ÁLVARO GONZALES ROSALES DE 25 AÑOS, INDICAN TENER PROBLEMAS CON ÉL  YA QUE SU ABUELITA LO CORRIÓ, DEL DOMICILIO Y CADA VEZ QUE VA SE PONE AGRESIVO MOTIVO POR, EL CUAL SOLICITO LA UNIDAD NEGATIVO DE ALGÚN AGRESIÓN FÍSICA, SE LES PASAN RECOMENDACIONES Y SE LES INDICA CÓMO PROCEDER, ., UDAIM CIERRA CON NOTAS ANTERIORES, CON INFORMACIÓN DE POLICÍA TELMUJER CIERRA ESTE INCIDENTE</t>
  </si>
  <si>
    <t>;CDA. 141 C PTE 2934 A ESQ.29 K SUR</t>
  </si>
  <si>
    <t>USUARIO REPORTA QUE UN VECINO ESTA GOLPEANDO A SU ESPOSA, ESCUCHA GRITOS EN EL PUNTO, INFORMA TERCERA PERSONA, TEL.CEL.OK, //, ENTERADA TELMUJER, LA UNIDAD VP-825 A BORDO  POL. GONZALEZ   MORENO   MARTIN, ERIC // TEODORO DE  AQUINO ABIGAIL  //FLORES HERNANDEZ, RODRIGO, //, TELMUJER EN ESPERA DE INFORMACIÓN DE POLICÍA, SE HACE CARGO POLICÍA MUNICIPAL, UNIDADES DE POLICÍA DE, ESTADO, SE ENCUENTRAN CUBRIENDO DIFERENTES DISPOSITIVOS, DE PARTE DE CABINA TORRE 8 SE MARCA  A PETICIONARIO MAS DE, TRES VECES LO CUAL NEGATIVO DE QUE CONTESTE LA UNIDAD, VERIFICA EL LUGAR LAS CALLES NO COINCIDEN ACTIVA CÓDIGOS, SONOROS POR LA ZONA NADIE REFIERE NADA O INDICA ALGO SE, MANDAN  GRACIAS LA UNIDAD CONTINUA CON SU RECORRIDO, ., UDAIM CIERRA CON NOTAS ANTERIORES, CON INFORMACIÓN DE POLICÍA TELMUJER CIERRA ESTE INCIDENTE</t>
  </si>
  <si>
    <t>;PRIVADA MARGARITASESQ 5 DE MAYO</t>
  </si>
  <si>
    <t>MENCIONA QUE VE QUE  UNA SEÑORA LO AGAROR Y LO TIRA AL SUELO, LO ESTABA AHORCAR, VISTE CON ROPA NEGRA LA FEMENINA, TEL CEL OK, ENTERADA TELMUJER, SE INFORMO A  CABINA DE CUAUTLANCINGO VIA CHAT, EN ESPERA DE INFORMACION, ., *UDAIM DE CONOCIMIENTO*, //, TELMUJER EN ESPERA DE INFORMACIÓN DE POLICÍA, TELMUJER REGRESA LLAMADA DE SEGUIMIENTO 221 670-4675 Y ENVIÓ, A BUZÓN</t>
  </si>
  <si>
    <t>;AV DE LAS MARGARITAS ESQ 5 DE MAYO</t>
  </si>
  <si>
    <t>[CELL], MENCIONA QUE N 3 MENORES DE EDAD SUFREN VIOLENCIA POR QUE SU, MAMA Y SU MARIDO LE PEGAN A SU, SON PROBLEMAS FAMILIARES, TEL CEL OK, //, ENTERADA TELMUJER, REP 48835873, //, TELMUJER EN ESPERA DE INFORMACIÓN DE POLICÍA, TELMUJER REGRESA LLAMADA DE SEGUIMIENTO 221 670-4675 Y ENVIÓ, A BUZÓN</t>
  </si>
  <si>
    <t>;AV. COLECTORA ESQ. MAYA SUR</t>
  </si>
  <si>
    <t>[CELL], USUARIO REFIERE QUE EL ESPOSO DE SU HIJA SE PONE AGRESIVO, Y QUE LO QUERIA GOLPEAR, COMENTA QUE TEME QUE VAYA AGREDIR A SU HIJA Y PIDE UNIDAD DE, POLICIA PARA CALMAR LA SITUACION, //, ENTERADA TELMUJER, //, SE AVISA A SUPERVISION EXT 10099, SE INFORMO A  CABINA DE CUAUTLANCINGO VIA CHAT, TELMUJER EN ESPERA DE INFORMACIÓN DE POLICÍA, ,, UDAIM AL ARRIBAR AL LUGAR NOS ENTREVISTAMOS CON PETICIONARIA, Y SUS FAMILIARES, LOS CUALES REFIEREN YA NO REQUERIR NINGÚN, APOYO POR PARTE DE UDAIM, SE LE DAN A CONOCER A PETICIONARIA, LAS DIFERENTES OPCIONES QUE TIENE PARA PROCEDER EN CASO DE, QUE ASÍ LO REQUIERA Y REFIERE NO REQUERIR NADA POR EL, MOMENTO, POR LO CUAL SE LE DA LA LÍNEA DIRECTA DE UDAIM EN, CASO DE REQUERIR APOYO NUEVAMENTE O EN CASO DE QUE QUIERA, PROCEDER, PETICIONARIA REFIERE QUE LA DISCUSIÓN CON SU, PAREJA COMENZÓ POR MOTIVOS DE INFIDELIDAD POR PARTE DE PR,, PERO QUE HOY PASARA LA NOCHE CON SUS HIJOS EN CASA DE SUS, PAPÁS, SE REITERA EL APOYO A PETICIONARIA, A LO CUAL SE, SIGUE NEGANDO, ARGUMENTA QUE SI REQUIERE APOYO NUEVAMENTE SE, COMUNICA DIRECTAMENTE A UDAIM, NOS RETIRAMOS DEL LUGAR SE, ANEXA EVIDENCIA FOTOGRÁFICA., //, CON INFORMACIÓN DE POLICÍA TELMUJER CIERRA ESTE INCIDENTE</t>
  </si>
  <si>
    <t>;AV. INDEPENDENCIA ESQ 20 DE NOVIEMBRE</t>
  </si>
  <si>
    <t>PETICIONARIA SOLICITA APOYO DE POLICIA REPORTA SU EX PAREJA, SE LLEVO A SU HIJA DE 8 AÑOS EDAD  AMBOS TENIAN UN ACUERDO, DE COMPARTIR DIAS DE CONVIVENCIA DE LA MENOR PET COMENTA QUE, HACE 8 DIAS FUE POR SU HIJA Y TENIA UN GOLPE A LA ALTURA DEL, PECHO Y LA NOVIA DE SU EX PAREJA COMENTA QUE SU HIJO LE PEGO, ASI MISMO SE ENTERO QUE LLEGO UN FAMILIAR DE LA NOVIA DE SU, EX PAREJA LLEGO DE ESTADOS UNIDOS LO DEPORTARON POR, VIOLACION A UNA MENOR Y TEME QUE LE PASE ALGO A SU HIJA, TEL CEL, OK, SE CANALIZA A POLICIA MUNICIPAL DE IZUCAR DE MATAMOROS, RECIBE JUDITH DOMINGUEZ QUE AL LUGAR ACUDE LA UNIDAD 515, RAUL LOPEZ MARTINEZ CON 1 MAS, //, ENTERADA TELMUJER, INFORMA OFL. JUDITH DOMINGUEZ QUE LA UNIDAD REALIZA, RECORRIDO PERIMETRAL SIN UBICAR A LA PERSONA REPORTADA U, NADIE SOLICITA DEL APOYO, -, UDAIM CIERRA CON NOTAS ANTERIORES, TELMUJER REGRESA LLAMADA DE SEGUIMIENTO 243 104-7881 Y ENVIÓ, A BUZÓN, CON INFORMACIÓN DE POLICÍA TELMUJER CIERRA ESTE INCIDENTE</t>
  </si>
  <si>
    <t>; 25 NORTE ENTRE 10 Y 12 ORIENTE</t>
  </si>
  <si>
    <t>REPORTA QUE SU EX PAREJA LLEGO A SU DOMICILIO, EN ESTADO DE EBRIEDAD E INTENTO GOLPEARLA, EL AGRESOR AUN SE ENCUENTRA AL EXTERIOR DE, DOMICILIO, NO PROPORCIONA CARACTERISTICAS, //, ENTERADA TELMUJER NO SE DESPACHA FOLIO POR FALTA DE OPER, //, P-230 DE POLICIA MUNICIPAL, *UDAIM DE CONOCIMIENTO*, //, SE LE REALIZO LLAMADA A PETICIONARIA SIN HABER RESPUESTA, ALGUNA., //, INFORMO VIA RADIO UNO DE LOS ELEMENTOS DE LA UNIDAD P-230, QUE ACUDIERON AL LUGAR REALIZARON PATRULLAJES SIN PERCIBIR, ALGUNA NOVEDAD, -, UDAIM CIERRA CON NOTAS ANTERIORES, //, TELMUJER REGRESA LLAMADA DE SEGUIMIENTO EN VARIAS OCASIONES, SIN ÉXITO 238 123-8410</t>
  </si>
  <si>
    <t>; GUERRERO // 91 OTE</t>
  </si>
  <si>
    <t>USUARIA MENCIONA QUE A SU VECINA LE ESTAN PEGANDO Y QUE, ESCUCHA A MENORES LLORAR., N, REFIERE QUE LA DISCUSION SE ESCUCHA MUY FUERTE., TELCEL.OK, //, ENTERADA TELMUJER NO SE DESPACHA FOLIO POR FALTA DE OPER, UNIDADVP-717 A BORDO ELEMENTOS:FLORES CASTILLO  DAVID //, PEREZ MARTINEZ SANDRA, 48836179******POR PARTE DE TORRE 7 SE LE REGRESA LA LLAMADA, A PETICIONARIOQUIEN ES EL VECINO QUIEN HACE EL REPORTE, INDICANDO QUE CON FRECUENCIA ESCUCHA A SU VECINA GRITAR, INDICANDO AL PARECER TIENE PROBLEMAS CON SU PAREJA, ,PENDIENTE  DE DATOS DE LA UNIDAD, 48836179***  ARRIBA LA UNIDAD  VP-717 10:44 HRS  PENDIENTE, DE DATOS, 48836179*** INFORMA LA UNIDAD  VP-717 A BORDO, ELEMENTOS:FLORES CASTILLO  DAVID // PEREZ MARTINEZ SANDRA ,, SE ENTREVISTAN CON   JOSÉ SEDEÑO HERNÁNDEZ CON NUMERAL, 2225115387 EL SOLO ES VECINO DEL LUGAR NOS REFIERE QUE, ESCUCHA GRITOS DE COMO AGREDEN A UNA  FEMENINA POR ESO LLAMA, AL 911, AL LLEGAR AL PUNTO  NEGATIVO DE QUE ALGUIEN NOS, REFIERA ALGO EN EL DOMICILIO SEÑALADO NADIE SALE A, ENTREVISTARSE  ,QUEDANDO SIN NOVEDAD , LA UNIDAD TOMA, GRAFICA Y CONTINUA SU RECORRIDO, -, UDAIM CIERRA CON NOTAS ANTERIORES</t>
  </si>
  <si>
    <t>;CALLE PRIV 7 A SUR 701 ESQ. PRIV 7 A SUR Y 119 PTE ADOLFO LOPEZ MATEOS</t>
  </si>
  <si>
    <t>USUARA REFIERE QUE SU EXPAREJA LA AMENZA CON QUE VA A IR A, GOLPEARLA A SU DOMICILIO Y PIDE UNIDAD DE POLICIA POR QUE, TEME QUE LE HAGA DAÑO, COMENTA QUE YA LA A AGREDIEDO Y TIENE UNA DEMANDA EN SU, CONTRA, TEL CEL OK, //, ENTERADA TELMUJER, MUJER DE 41 AÑOS DE EDAD SOLTERA, CON ESCOLARIDAD EN, PRIMARIA Y DE OCUPACIÓN EMPLEADA, NO HABLA LENGUA INDÍGENA,, NI EXTRANJERA, MENCIONA QUE SU EX PAREJA ES MUY VIOLENTO Y, AGRESIVO, EN ESTE MOMENTO LE ESTÁ ENVIANDO MENSAJES, AMENAZÁNDOLA CON LLEGAR A SU DOMICILIO Y HACERLE UN, ESCÁNDALO, SE LE PROPORCIONO ASESORIA JURÍDICA DE ACUERDO A, LA SITUACIÓN ANTES MENCIONADA, ASI MISMOS SE LE REFIRIÓ A LA, UNIDAD DE INVESTIGACIÓN ESPECIALIZADA DE DELITOS CONTRA LA, FAMILIA, LLAMADA DIRECTA REFERIDA POR EL 9.1.1, ., UNIDADES DE POLICÍA DE ESTADO, SE ENCUENTRAN CUBRIENDO, DIFERENTES DISPOSITIVOS POR LO QUE SE CIERRA FOLIO CON DATOS, ANTERIORES</t>
  </si>
  <si>
    <t>;CALLE 11 OTE ESQ. PRIV 12 SUR</t>
  </si>
  <si>
    <t>USUARIO REFIERE QUE A UNA MENOR LA ABUSAN EN SU DOMICILIO Y, LA MAMA LO PERMITE, ES UNA FEMENINA DE APROX 16 AÑOS, -, *UDAIM DE CONOCIMIENTO*, //, ENTERADA TELMUJER NO SE DESPACHA FOLIO POR FALTA DE OPER, SE INFORMO A  CABINA DE  AMOZOC VIA CHAT, SE TRANSFIERE A EXT 16089 PARA DENUNCIA ANONIMA, BETA P-030  AL ARRIBA SE REALIZA AMPLIO RECORRIDO EN EL, LUGAR  NEGATIVO DE QUE NOS ABORDEN EN EL LUGAR  SE BRINDAN, PROCEDIMIENTOS LEGALES A VECINOS CERCANOS ( NO PROPORCIONAN, DATOS)   QUE DANDO SIN NOVEDAD</t>
  </si>
  <si>
    <t>;CALLE 7 B SUR NUM 5302 D // 53 Y 55 PTE</t>
  </si>
  <si>
    <t>USUARIA MENCIONA REQUIERE UNIDAD DE POLICIA A EL LUGAR, MENCIONA DE PROBLEMAS FAMILIARES, MENCIONA AGRESOR EN ESTADO DE EBRIEDAD, A QUEBRADO TODAS LAS COSAS DE SU CASA, FEMENINA EN LLANTO, RECHAZA SERVICIOS DE TELMUJER, UNICOS DATOS, TEL CEL OK, SE INFORMA A LA EXT 10130, ENTERADA TELMUJER NO SE DESPACHA FOLIO POR FALTA DE OPER, //, UNIDAD VP-541 ABORDO POL  GONZALEZ ROJAS JOSE ALFREDO//MORAL, RAMOS ALEJANDRA, 48836488****UNIAD VP-541 INFORMA SE ENTREVISTA CON: BEATRIZ, FÓSIL   TEL.2223974316, AMA DE CASA  QUIEN REFIERE TENER, PROBLEMAS CON SU ESPOSO  POR UN TEMA DE COVID, ERASTO CHÁVEZ, CALDERON TEL.2227987164 SE LES DAN PROCEDIMIENTOS A SEGUIR,, EL PUNTO SIN ALTERACION, LA UNIDAD CONTINUA SU RECORRIDO, ., UDAIM CIERRA CON NOTAS ANTERIORES</t>
  </si>
  <si>
    <t>;20 DE NOVIEMBRE ESQ INDEPENDENCIA</t>
  </si>
  <si>
    <t>COMENTA QUE SU CUÑADO ESTA ALCOHOLIZADO, Y LE QUIERE PEGAR A SU SUEGRA Y A SUS CUÑADAS, MASCULINO NO ESTA EN EL LUGAR, TEL CEL OK, //, ENTERADA TELMUJER, SE ATIENDE CON 48836457</t>
  </si>
  <si>
    <t>;26 SUR NUM 1942 ENTRE PRVADA VICENTE GUERRERO Y VALSEQUILLO</t>
  </si>
  <si>
    <t>INDICA QUE SU HERMANO ESTA ETILICO Y GOLPEA SU HERMANA, Y ASU MAMA ESTA DENTRO DEL DOMICILIO, ., *UDAIM DE CONOCIMIENTO*, TEL/CEL OK, ., ACUDE LA UNIDAD P-228, //, ENTERADA TELMUJER, INFORMO VIA RADIO UNO DE LOS ELEMENTOS DE LA UNIDAD P-228, QUE ACUDIERON AL DOMICILIO INDICADO, AL ARRIBAR SE, PERCATARON QUE ES POSITIVO SOLO QUE ES DENTRO DEL INMUEBLE,, DE DONDE NADIE ATENDIO EL LLAMADO DE LOS ELEMENTOS, ,, UDAIM CIERRA CON NOTAS ANTERIORES</t>
  </si>
  <si>
    <t>; CALLE JHON LOCKE MZANA 09 ( CASA DE UN NIVEL LAMINAS DE COLOR AZUL)</t>
  </si>
  <si>
    <t>REPORTANTE ES MENOR DE EDAD, MENCIONA QUE, ., SUS PADRES ESTAN PELEANDO AL INTERIOR DEL DOMICILIO, ACUDE LA UNIDAD P-228, //, ENTERADA TELMUJER, ., *UDAIM DE CONOCIMIENTO*, INFORMO VIA RADIO UNO DE LOS ELEMENTOS DE LA UNIDAD P-228, QUE ACUDIERON AL LUGAR REALIZARON PATRULLAJES SIN QUE, ALGUIEN LES DIERA RAZÓN DE LO REPORTADO, -, UDAIM CIERRA CON NOTAS ANTERIORES, CON INFORMACIÓN DE POLICÍA TELMUJER CIERRA ESTE INCIDENTE</t>
  </si>
  <si>
    <t>;PRIVADA FRANCISCO IMADERO 9-2 ESQ EMILIANO ZAPATA</t>
  </si>
  <si>
    <t>PETICIONARIA REFIERE QUE LA EX PAREJA DE SU PRIMA LLEGO AL, DOMICILIO COMENZO A PONERSE VIOLENTO, LAS SACO DE ESTE Y SE ENCERRO CON SUS DOS MENORES DE EDAD DE, 8 Y 10 AÑOS, NO DEJA QUE LA MADRE DE ESTOS SE LOS LLEVE, ELLOS VIVEN CON LA MADRE DESDE HACE 6 MESES, SE SOLICITA EL APOYO DE UDAIM PARA SACAR A LOS MENORES DEL, DOMICILIO, EN ESPERA QUE SE DESOCUPE UNIDAD DE POLICIA, SE AVISA A UDAIM DEL APOYO DE UNIDAD DE POLICIA, *//, 221 199-8947, VER FOLIO 48836575, **SE HACE CARGO POLICIA MUNICIPAL***, //, SE REGRESO LLAMADA A PETICIONARIA EN VARIAS OCACIONES PARA, NOTIFICAR EL ARRIBO DE UDAIM SIN EXITO AL 2722250844, MUJER DE 32 AÑOS DE EDAD, VIVE EN CONCUBINATO DESDE HACE 10, AÑOS, HACE SEIS MESES EL AGRESOR SE FUE DE SU DOMICILIO, DEJÁNDOLA A ELLA Y A SUS HIJOS EN ESTE, HOY AL LLEGAR SE, TORNA AGRESIVO Y CON PALABRAS ALTISONANTES LA SACA DEL, DOMICILIO QUITÁNDOLE A SUS MENORES HIJOS, NO LA GOLPEO, POR, LO QUE SOLICITÓ EL APOYO DE POLICÍA PARA QUE LE DEVOLVIERAN, A SUS MENORES HIJOS, POR PARTE DE LA LÍNEA TELMUJER SE, PROPORCIONÓ ASESORIA JURÍDICA POR VIOLENCIA FAMILIAR, SE LE, DIERON A CONOCER SUS DERECHOS DE VICTIMA DIRECTA, ASÍ MISMO, SE LE REFIRIÓ A LA DEFENSORÍA  PUBLICA PARA DEMANDAR LA, GUARDA Y CUSTODIA DE SUS MENORES HIJOS DE 10 Y 8 AÑOS DE, EDAD Y A LA UNIDAD DE INVESTIGACIÓN ESPECIALIZADA DE DELITOS, CONTRA LA FAMILIA, LLAMADA DIRECTA REFERIDA POR EL 9.1.1, SE LE DIO A CONOCER EL FUNCIONAMIENTO DE LA UNIDAD UDAIM, TELMUJER EN ESPERA DE INFORMACIÓN DE POLICÍA, ., UDAIM EN EL LUGAR SE SOLICITA A C5 SE COMUNIQUE CON, PETICIONARIA MENCIONA QUE VA SALIR A ENTREVISTARSE CON, NOSOTROS Y 4 DE QUE SALGA HACEMOS UN EXTENSO 9 POR LA ZONA Y, 4 DE QUE ALGUIEN PIDA APOYO SE REALIZA OTRA LLAMADA Y 4 DE, QUE CONTESTA MANDA A BUZÓN., //, CON INFORMACIÓN DE POLICÍA TELMUJER CIERRA ESTE INCIDENTE</t>
  </si>
  <si>
    <t>;AV. DE LAS TORRES NUM 121 // FERNANDO MONTES DE OCA Y MANZANO</t>
  </si>
  <si>
    <t>USUARIA INDICA REQUIERE UNIDAD DE POLICIA A EL LUGAR, MENCIONA DE VIOLENCIA FAMILIAR, MENCIONA LA PAREJA DE SU AMIGA  LE PEGO A SU AMIGA, AGRESIONES FISICAS Y VERBALES, USUARIA COMUNICA A AFECTADA Y CORTA COMUNICACION, SE REGRESA LLAMADA A USUARIA, AGRESOR CERCA DEL LUGAR, MASCULINO EN ESTADO DE EBRIEDAD, TEL RES OK, /, ENTERADA TELMUJER, SE INFORMA A SUPERVISION PERSONALMENTE, REP 48836827, SE CIERRA EL FOLIO CON ESE DATO, P-008 ME ENTREVISTÓ CON LA C. EMILIA RAMÍREZ JIMÉNEZ DE 29, AÑOS DE EDAD CON DOMICILIO EN CALLE MIGUEL HIDALGO COLONIA, CASA BLANCA. MENCIONA SE ENCONTRABAN INGIRIENDO BEBIDAS, ALCOHÓLICAS LA FEMENINA Y SU ESPOSO  DE NOMBRE LUIS MIGUEL, MÁRQUEZ LA COMENZÓ AGREDIR FÍSICAMENTE POR LO QUE VECINAS, DEL LUGAR LA AUXILIAN POR LO QUE PIDE APOYO DE LA UNIDAD, PARA IR AL DOMICILIO Y SACAR SUS PERTENENCIAS. QUEDANDO SIN, NOVEDAD., ., UDAIM CIERRA CON NOTAS ANTERIORES, //, CON INFORMACIÓN DE POLICÍA TELMUJER CIERRA ESTE INCIDENTE, POLICÍA ESTATAL NO ACUDE A AUXILIO POR DIFERENTES SERVICIOS, POR LO QUE SE CIERRA FOLIO CON NOTAS DE UDAIM, //, CON INFORMACIÓN DE POLICÍA TELMUJER CIERRA ESTE INCIDENTE</t>
  </si>
  <si>
    <t>;CALLE BUGAMBILIAS NÚM 1415 ENTRE 14 Y 16 PONIENTE</t>
  </si>
  <si>
    <t>REFIERE QUE SU ESPOSA ESTÁ MUY AGRESIVA, OFENDIENDOLO, POR LO QUE SOLICITA UNA UNIDAD DE POLICÍA, ., *UDAIM DE CONOCIMIENTO*, TEL/RES, OK, ACUDE LA UNIDAD P-441, //, ENTERADA TELMUJER, //, 238-248-9144 KARINA HERNANDEZ SOLICITA APOYO SOBRE CALLE, BUGAMBILIAS #1605 LETRA A ESQUINA 16 PONIENTE DE LA COLONIA, CONSTITUYENTES, MENCIONA QUE NO SE ENCUENTRA EN EL LUGAR, SOLO LE SOLICITARON APOYO VIA WHATSAPP, //, VIA RADIO ROBLE 1 INFORMO QUE VERIFICO EL AUXILIO, POSTERIORMENTE MAYOR INFORMACION, EN APOYO P-441, //, 2381104673 EL C. JOAQUIN ROMERO PALMA REQUIERE QUE RETORNE, LA UNIDAD AL LUGAR, CULGA LLAMADA, //, ACUDE LA UNIDAD P-127, //, SE LE REGRESA LLAMADA AL NÚMERO 2381104673 RESPONDE QUE, ENSEGUIDA SALE A HACER CONTACTO CON LOS ELEMENTOS DE POLICÍA, //, TELMUJER EN ESPERA DE INFORMACIÓN DE POLICÍA,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BUGAMBILIAS NÚMERO 1415, ENTRE 14 Y 16 PONIENTE DE LA COLONIA CONSTITUYENTES, DONDE, AL ARRIBAR SE HIZO CONTACTO CON UNA FEMENINA DE NOMBRE MARÍA, LUISA ONOFRE LARA DE 54 AÑOS DE EDAD, QUIEN REFIRIÓ QUE SU, NUERA DE NOMBRE MIRIAM BOBADILLO TRUJILLO DE 37 AÑOS DE EDAD, SE ENCONTRABA EN ESTADO DE EBRIEDAD Y ESTABA AGREDIENDO A SU, HIJO DE NOMBRE LUIS GERARDO OLMEDO ONOFRE DE 27 AÑOS DE, EDAD, POR LO QUE SOLICITO UNA UNIDAD DE POLICÍA Y AL, ENTREVISTARNOS CON EL MASCULINO, REFIRIÓ QUE NO HACIA FALTA, EL APOYO DE POLICÍA, YA QUE EL SE HACIA CARGO DE SU ESPOSA, MOTIVO POR EL CUAL ÚNICAMENTE SE TOMÓ DE CONOCIMIENTO Y SE, LE BRINDAN LAS RECOMENDACIONES PERTINENTES., //, CON INFORMACIÓN DE POLICÍA TELMUJER CIERRA ESTE INCIDENTE, ., UDAIM CIERRA CON NOTAS ANTERIORES</t>
  </si>
  <si>
    <t>; CHABACANO 4406 // PEDREGAL</t>
  </si>
  <si>
    <t>REPORTA QUE EL ESPOSO DE SU HIJA LA ESTA AGREDIENDO, FISICAMENTE, MASCULINO EN ESTADO DE EBRIEDAD, MASCULINO SE ENCUENTRA DENTRO DEL DOMICILIO, TEL CEL, OK, //, ENTERADA TELMUJER, 2DA LLAMADA 221 332-0689 MISMA USUARIA PREGUNTA POR UNIDAD, MENCIONA MASCULINO AGRESOR TIENE A SU HIJA AFUERA DE SU, DOMICILIO AGREDIENDOLA, FISICA Y VERBALMENTE, PIDE LLEGUE, UNIDAD A LA BREVEDAD POSIBLE, TEL CEL OK, UNIDAD VP-908 A BORDO  POL.CHOLULA IPATLAN RAUL  /// POL., MARTÍNEZ ESPINDOLA JONATHAN  /// POL. ELVIRA RODRÍGUEZ, FRANCISCO JAVIER, //, TELMUJER EN ESPERA DE INFORMACIÓN DE POLICÍA, SE HACE CARGO POLICÍA MUNICIPAL, UNIDADES DE POLICÍA DE, ESTADO, SE ENCUENTRAN CUBRIENDO DIFERENTES DISPOSITIVOS, 48837038********************* INFORMA LA UNIDAD SE, ENTREVISTA CON FATIMA NATALIA ESPINOZA QUIEN REFIRE QUE SU, PAREJA ESTABA AGRESIVO AMBOS EN ESTADO DE EBRIEDAD, SE LE, INDICA PROSEDIMIENTOS LEGALES A SGUIR., //, CON INFORMACIÓN DE POLICÍA TELMUJER CIERRA ESTE INCIDENTE, ., UDAIM CIERRA CON NOTAS ANTERIORES</t>
  </si>
  <si>
    <t>;CALLE PINO SUAREZ NUM 37</t>
  </si>
  <si>
    <t>USUARIO NO SABE DIRECCION, MENCIONA REQUIERE UNIDAD DE POLICIA A EL LUGAR, INIDCA DE AGRESIONES FISICAS Y VERBALES, MENCIONA DE VIOLENCIA FAMILIAR, USUARIA NO PRESTA ATENSION A LLAMADA, SE ESCUCHA A FEMENINA, DISCUTIR, UNICOS DATOS, USUARIA MUY ALTERADA, PIDE LLEGUE UNIDAD RAPIDO, TEL CEL OK, SE REGRESA LLAMADA A USUARIA PARA CORROBORAR DIRECCION,, MENCIONA NO SABER DIRECCION, SE ENVIA ENLECE CARBYNE NO, ARROJA COORDENADAS, //, ENTERADA TELMUJER, SE REGRESA LLAMADA NUEVAMENTE A USUARIA, INDICA SE ENCUENTRA, EN CALLE IGNACIO MARISCAL ESQ CALLE MANANTIALES, POR ESCUELA, ABEL BAUTISTA REYES, SE PROPORCIONA A USUARIA NUMERO DE SUPERVISION PARA ENVIO DE, UBICACION, USUARIA CORTA COMUNICACION NUEVAMENTE, SE INFORMA A EXT 10121, **SE HACE CARGO POLICIA MUNICIPAL***, UNIDAD VP-130 ABORDO -POL.  COYAC SANCHEZ JESSICA // POL., HERRERA ANDRADE JOSE BALDOMERO, INFORMA UNIDAD YA CONTACTO CON PETICIONARIO 02:38 AM, 02:21 SE LE REGRESA LA LLAMADA POR PARTE DE CABINA TORRE 1 A, EL NUMERO 2491831587 DESVIANDONOS DIRECTO A BUZON DE VOZ EN, DISTINTAS OCACIONES******02:29 AM SE LE VUELVE A REALIZAR, LLAMADA A PETICIONARIO REFIRIENDO HABERSE ESCAPADO DE SU, DOMICILIO ASI MISMO REFIERE LA VIENEN SIGUIENDO UNICO DATO Y, DEJA LA LINEA ABIERTA SIN CONTESTAR NADA POR VARIOS MINUTOS, HASTA CORTAR LLAMADA******* 02:32 AM INFORMAN ELEMENTOS VIA, RADIO  AVISTAR A UNA FEMENINA ASI MISMO REFIEREN AL NOTAR LA, PRESENCIA DE LA UNIDAD EMPRENDE LA HUIDA HASTA PRIVADA DEL, PROGRESO DE LA COLONIA AMPL. IGNACIO MARISCAL  02:38 AM, INFORMAN ELEMENTOS VIA RADIO YA ESTAR CON PETICIONARIA, 02:49 AM INFORMAN ELEMENTOS NOS ENTREVISTAMOS CON, PETICIONARIA MERCED MUNGUÍA LÓPEZ DE 39 AÑOS REFIERE QUE SU, HIJO URIEL ÁNGEL ROJAS MUNGUÍA MARCA AL 911 YA QUE SE, SUSCITÓ UNA PELEA ENTRE EL ESPOSO DE PETICIONARIA JOSÉ, ARMANDO ROJAS BRIONES Y SU YERNO MARCO ANTONIO BARRIOS, NEGRETE POR ESTAR EN ESTADO DE EBRIEDAD ES POR ELLO QUE SE, RETIRAN DEL DOMICILIO UBICADO EN CALLE MANANTIALES NUM. 13, COL. AMPL. IGNACIO MARISCAL Y SE TRASLADAN A SU DOMICILIO EN, CALLE EL PROGRESO, MENCIONAN NO NECESITAR ALGUN OTRO, APOYO*****, //, CON INFORMACIÓN DE POLICÍA TELMUJER CIERRA ESTE INCIDENTE, 2DA LLAMADA 221 371-9089 JAIRO RODRIGUEZ  REFIRIO ESCUCHA  A, PERSONAS PELEANDOSE, GRITANDO, INDICA QUE AL PARECER ES UNA PAREJA LA QUE DISCUTE Y PELEA, ., UDAIM CIERRA CON NOTAS ANTERIORES</t>
  </si>
  <si>
    <t>;SAN AGUSTIN ESQ CERRADA MIGUEL HIDALGO</t>
  </si>
  <si>
    <t>GUARDIA DE SEG. PRIV. DE SAN NICOLAS, INDICA QUE HAY UN MASCULINO EBRIO, ., EL CUAL ESTA AGREIVO CON LA ESPOSA, ESPERAN LA UNIDAD EN VIA PUBLICA, ESPERAN LA UNIDAD EN VIA PUBLICA127, ////, ACUDE LA UNIDAD P-127, //, ENTERADA TELMUJER,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SAN AGUSTÍN ESQUINA, CERRADA MIGUEL HIDALGO DE LA JUNTA AUXILIAR DE SAN VICENTE, FERRER, DONDE AL ARRIBAR SE HIZO CONTACTO CON UNA FEMENIA DE, NOMBRE LUCERO LUNA TEPIL DE 30 AÑOS DE EDAD, MISMA QUE, REFIRIÓ QUE SU ESPOSO DE NOMBRE JUAN RENE ANDRADE ORTIZ DE, 37 AÑOS DE EDAD, QUIEN YA NO SE ENCONTRAR EN EL DOMICILIO,, LA HABÍA GOLPEADO, MANIFESTANDO QUE SU ESPOSO ES DE OFICIO, CHOFER Y QUE POR LAS DROGAS QUE TOMA PARA NO DORMIRSE ERA, MUY COMÚN QUE SE PUSIERA AGRESIVO, Y QUE NO ERA LA PRIMERA, VEZ QUE LA GOLPEABA, POR QUE SE LE HIZO MENCIÓN QUE LA, DIRECCIÓN DE SEGURIDAD PUBLICA CUENTA CON UNA ÁREA DE, ATENCIÓN A VICTIMAS Y QUE SE LE PODÍA BRINDAR LA ASESORA, CORRESPONDIENTE A LO QUE SE NEGÓ,  MOTIVO POR EL CUAL, ÚNICAMENTE SE TOMÓ DE CONOCIMIENTO Y SE LE BRINDAN LAS, RECOMENDACIONES PERTINENTES., //, CON INFORMACIÓN DE POLICÍA TELMUJER CIERRA ESTE INCIDENTE, -, UDAIM CIERRA CON NOTAS ANTERIORES</t>
  </si>
  <si>
    <t>; 3 NTE NUM. 3622 ESQ. CJON MIGUEL HIDALGO</t>
  </si>
  <si>
    <t>USUARIA REFIERE QUE SU HIJO SE ENCUENTRA BAJO LOS INFLUJOS, DE UNA DROGA Y TEME LE PUEDA HACER ALGO, TEL/CEL, OK, 2381128683 VERONICA RODRIGUEZ REFIERE QUE VA A ESPERAR  LA, PATRULLA ALTURA DE LA MONERA PARA LLEVARLOS A SU CASA Y, INDICARLES CUALES SU DOMICILIO, */*/*/*/*/*/*/*/, *UDAIM DE CONOCIMIENTO*, E INFORMA AL JEFE DE SECTOR P-231, COMUNICANDO QUE SE, ENCUENTRAN EN RELEVO, POR LO QUE MINUTOS MAS TARDE ACUDIRAN, A VERIFICAR, ///, TELMUJER ENTERADA, ///, 2382490182 REFIERE QUE TODAVIA NO LLEGA LA UNIDAD DE POLICIA, QUE SOLICITARON POR LO QUE SOLICITA QUE ACUDA LA UNIDAD AL, LUGAR, /////, *****, CON ESTA HORA INFORMAN ELEMENTOS DE LA UNIDAD P-226, QUE, ACUDEN A VERIFICAR EL AUXILIO, 238 249-0182 FEMENINA REFIERE QUE NO LLEGA LA UNIDAD,, MENCIONA QUE SI LA MATAN QUE VA A PASAR, ********************************, UNIDAD P-226 REPORTA LA DETENCION DE UNA PERSONA., //, TELMUJER ENTERADA, //, TELMUJER PENDIENTE DE MAYOR INFORMACIÓN, ///, **, 10:15 HORAS DEL DÍA MIÉRCOLES 20 DE JULIO DE 2022 VÍA, (WHATSAPP) DEL NÚMERO 238 100 0585 INFORMARON LOS ELEMENTOS, DE LA UNIDAD P-226 DE LA POLICÍA MUNICIPAL, QUE CUANDO SE, ENCONTRABAN DE RECORRIDO DE SEGURIDAD Y VIGILANCIA, A LAS, 08:45 HORAS VÍA RADIO EL 911 REPORTO, QUE ACUDIERAN A LA A, VERIFICAR UN AUXILIO DE VIOLENCIA FAMILIAR AL ARRIBAR SE, ENTREVISTARON CON LA CIUDADANA DE NOMBRE LETICIA HUERTA, RIVERA, DE 59 AÑOS DE EDAD, CON DOMICILIO EN LA CALLE 3, NORTE NÚMERO 3622 DE LA COLONIA LAS PALMAS, LA CUAL SOLICITO, LA DETENCIÓN DE SU HIJO YA QUE SE ENCONTRABA MUY AGRESIVO AL, INTERIOR DE SU DOMICILIO, POR LO QUE LO ASEGURARON Y, TRASLADARON A LA DIRECCIÓN DE SEGURIDAD PÚBLICA, QUEDANDO, DISPOSICIÓN DEL JUEZ CALIFICADO EN TURNO, DETENIDO DE NOMBRE, DAVID LANDERO HUERTA, DE 24 AÑOS DE EDAD, CON DOMICILIO, CALLE 3 NORTE NUMERO 3622, DE LA COLONIA LAS PALMAS, CON, FECHA DE NACIMIENTO 12/OCTUBRE/1997, A QUIEN A LAS 08:45, HORAS LE ASIGNARON EL NÚMERO DE BOLETA 2532 POR LA FALTA, ADMINISTRATIVA CONSISTENTES EN  INJURIAS CONSISTENTES EN, AGRESIONES VERBALES, *UDAIM CIERRA FOLIO CON NOTAS ANTERIORES*, ///, TELMUJER REALIZA LLAMADA AL NÚMERO 238 249-0182, NO CONTESTA, Y MANDA A BUZÓN DE VOZ, SIN ÉXITO, ///, TELMUJER EN LÍNEA, ///, REFIERE QUE SI LLEGARON LAS UNIDADES DE POLICÍA PARA, BRINDARLE EL APOYO, MANIFIESTA QUE EN ESTE MOMENTO SE, ENCUETRA REALIZANDO UN TRÁMITE, POR LO QUE RECHAZA LOS, SERVICIOS DE TELMUJER, AGRADECE Y TERMINA LA LLAMADA, ///, SE CIERRA FOLIO</t>
  </si>
  <si>
    <t>; ESMERALDA NUMERO 1508 LETRA A ENTRE MALAQUITA Y HELIOTROPO</t>
  </si>
  <si>
    <t>REFIERE QUE EL DIA DE AYER SU YERNO SE LLEVO A SU HIJA DE 18, AÑOS DE EDAD, LA CUAL LE HA MENCIONADO QUE YA NO QUIERE, ESTAR CON EL, ASI MISMO EL MASCULINO SE LLEVO DE LA CASA UN DVD, DINERO, QUE TENIA CERCA DE SU VIRGEN ENTRE OTRAS COSAS, UNICAMENTE SOLICITA LA UNIDAD NIEGA SER TRANSFERIDA A TEL, MUJER, ********************, USUARIA APENAS SE PERCATO YA QUE SE QUEDO A DORMIR EN CASA, DE SU VECINA, SE APROXIMA LA UNIDAD P-126 SPM, //, ENTERADA TELMUJER, //, *UDAIM DE CONOCIMIENTO*, VIA RADIO INFORMAARON ELEMENTOS DE LA UNIDAD P-126, HACIENDO, CONTACTO CON LAS PERSONAS LAS CUALES SE ENCUENTRAN MUY, ALTERADAS,  REFIRIENDO QUE SE TRATABA DE PROBELMAS, FAMILIARES NEGANDOSE A PROPORCIONAR GENERALES SOLO SE LES, BRINDARON RECOMENDACIONES PERTINENTES, *UDAIM CIERRA FOLIO CON NOTAS ANTERIORES*, //, TELMUJER CIERRA FOLIO CON INFORMACIÓN ANTERIOR</t>
  </si>
  <si>
    <t>;50 NORTE NUMERO 1218 ESQ 14 OTE</t>
  </si>
  <si>
    <t>REFIERE QUE UNOS VECINOS ESTAN DISCUTIENDO Y QUE LA FEMENINA, YA TIENE 50 AÑOS Y QUE SUFRE DEL CORAZON Y QUE LA OFENDE SU, HIJO SE ESCUCHA COMO AZOTAN COSAS, PIDE QUE ACUDA LA UNIDAD Y CHEQUEN, TEL CEL OKI, ///, TELMUJER ENTERADA, ///, SE HACE CARGO POLICIA MUNICIPAL, 48838920 POR PARTE DE CABINA TORRE 3 SE REGRESA LLAMADA A, PETICIONARIO INDICANDO EL NO ES EL AFECTADA SINO SU, VECINA************ INFORMA UNIDAD VP-340 ABORDO POL. CASTRO, RODRÍGUEZ YUBDIEL// QUIROZ REYES KARLA GUADALUPE EN EL LUGAR, SE ENTREVISTAN CON  LA SR.CRISTINA JIMÉNEZ CANIZO  SIN, NÚMERO  INDICA NO PEDIR EL APOYO   ESTANDO SIN NOVEDAD EL, LUGAR , SE TOMAN EVIDENCIAS LA UNIDAD CONTINUA EL RECORRIDO, *UDAIM CIERRA FOLIO CON NOTAS ANTERIORES*, ///, TELMUJER ENTERADA, SE CIERRA FOLIO CON INFORMACIÓN ANTERIOR, ///</t>
  </si>
  <si>
    <t>; AV. CRISTOBAL COLON ESQ. CRISTOBAL COLON</t>
  </si>
  <si>
    <t>USUARIA REFIERE QUE TIENE UN HIJO QUE NO QUIERE TRABAJAR, ES MUY AGRESIVO, Y EN ESTE MOMENTO LE ENCOENTRO EN SU MOCHILA ROPA QUE NO ES, DE EL, POR LO QUE CREE QUE SE LA ROBO, USUARIA NO RCUERDA EL NUMERO DE SU DOMICILIO, ESTARÁ AL PENDIENTE DE LA UNIDAD DE POLICIA, TEL/CEL, OK, ///, TELMUJER ENTERADA, //, EN EL LUGAR LA P-317, DATOS DE LA UNIDAD P-317,, DE LA PARTE AFECTADA, INFORMAN QUE EL SUJETO SOLO FUE RETIRADO, *****, 11:31 HORAS DEL DÍA MIÉRCOLES 20 DE JULIO DE 2022 VÍA, (WHATSAPP) DEL NÚMERO 238 165 7201 INFORMARON LOS ELEMENTOS, JOSÉ LUIS HERRERA GARCÍA Y ANDRÉS LÓPEZ MARTÍNEZ DE LA, UNIDAD P-317 DE LA POLICÍA MUNICIPAL, QUE CUANDO SE, ENCONTRABAN DE RECORRIDO DE SEGURIDAD Y VIGILANCIA, A LAS, 11:12 HORAS VÍA RADIO EL 911 REPORTO, QUE ACUDIERAN A LA, PRIVADA CRISTÓBAL COLON Y AVENIDA CRISTÓBAL COLON, DEL, FRACCIONAMIENTO SANTA MARÍA A VERIFICAR UN AUXILIO, DÓNDE, REPORTARON VIOLENCIA FAMILIAR, AL ARRIBAR HICIERON CONTACTO, CON PARTE PETICIONARIA DE NOMBRE ANA MARÍA FLORES ACEVEDO,, DE 40 AÑOS DE EDAD, CON DOMICILIO EN CALLE PRIVADA CRISTÓBAL, COLON NUMERO 1600-D, DEL FRACCIONAMIENTO SANTA MARÍA, QUIEN, HIZO MENCIÓN QUE SU HERMANO DE NOMBRÉ LUIS FLORES ACEVEDO,, DE 39 AÑOS DE EDAD, HABITA EN SU DOMICILIO REFIRIENDO, SOLICITAR LA PRESENCIA DE LA UNIDAD PARA RETIRAR AL, MASCULINO, YA QUE DESDE HACE VARIOS AÑOS NO HABÍA APORTADO, NADA A LA CASA, REFIRIENDO ASÍ TAMBIÉN QUE EL MASCULINO, SUFRE DE ADICCIONES, DANDO LAS RECOMENDACIÓN AL MASCULINO, PARA QUE SE RETÍRESE DEL LUGAR ACATANDO LAS INDICACIONES,, TOMARON ÚNICAMENTE DATOS SE RETIRARON DEL LUGAR INFORMARON A, LA CENTRAL DE EMERGENCIAS., *UDAIM CIERRA FOLIO CON NOTAS ANTERIORES*, ///, TELMUJER ETNERADA, ///, TELMUJER REALIZÓ LLAMADAS DE SEGUIMIENTO AL NÚMERO 238, 222-6183, NO CONTESTÓ Y ENVIÓ A BUZÓN DE VOZ, SIN ÉXITO, ///, TELMUJER ENTERADA, SE CIERRA FOLIO CON INFORMACIÓN ANTERIOR</t>
  </si>
  <si>
    <t>; 13 SUR NUMERO 1110 ENTRE CAMINO VIEJO A SAN DIGO Y 11 ORIENTE</t>
  </si>
  <si>
    <t>REFIERE PROBLEMAS FAMILIARES, AL USUARIO NO SE LE ENTENDIA, LO QUE DECIA, QUIEN REPORTA ES INDIRECTO, ACUDE LA P-230, ///, LÍNEAS TELMUJER OCUPADAS, CON ESTA HORA TELMUJER TOMA, CONOCIMIENTO DE ESTE FOLIO, ////, VIA RADIO INFORMARON ELEMENTOS DE LA UNIDAD P-230 QUE SE, VERIFICO EN EL LUGAR,, DONDE SE TOCO EL DOMICILIO REFERIDO Y NEGATIVO DE QUE, ALGUIEN SALIERA, A SI MISMO NADIE HIZO CONTACTO CON ELLOS,, POR LO QUE SE RETIRAN DEL LUGAR QUEDANDO AL PENDIENTE, *UDAIM CIERRA FOLIO CON NOTAS ANTERIORES*, ., 238 119-6511 EMILIO REFIERE QUE SOBRE CALLE  13 SUR NUM., 1110 ENTRE CAMINO VIEJO A SAN DIEGO Y 11 OTE ESTAN GOLPEANDO, A SU VECINA, AL PERECER SU ESPOSO, ., TELMUJER ENTERADA, SE REALIZA LLAMADA DE SEGUIMIENTO AL, NÚMERO 238 119-6511, NO CONTESTA Y MANDA A BUZÓN DE VOZ, SIN, ÉXITO, ///, TELMUJER ENTERADA, SE CIERRA FOLIO CON INFORMACIÓN ANTERIOR</t>
  </si>
  <si>
    <t>; SANTA BARBARA ESQ PRIVADA SANTA BARBARA</t>
  </si>
  <si>
    <t>REFIERE QUE SU ESPOSA LO ESTA AGREDIENDO, Y QUE LE ESTA PEGANDO UNA CADENA, Y QUE LE URGE LA UNIDAD, TEL CEL OK, ///, TELMUJER ENTERADA, ////, 48839606****11:50 AM POR PARTE DE TORRE 1, SE REGRESA LA, LLAMADA A PET,PET DE NOMBRE MIREYA SANTERO  INDICA QUE LE, QUITO LA CADENA QUE TRAE EN EL CUELLO, DE ACERO A SU ESPOSO, , Y SU ESPOSO ES QUIEN SE LLAMA JORGE, ESTAN EN EL NUMERO, 40, SOLO FUERON GOLPES Y EMPUJONES, NO TIENEN LESIONES, NI, SU ESPOSO NI ELLA***ACUDE"UNIDAD VP-128  -  POL. GARCIA, HERNANDEZ JUAN//POL. PRISCO HOYOS ADANAI SUEITSAYDHO//POL., 916 CECILIA GABRIELA PINEDA SUÁREZ, 48839606****12:00 PM**REFIERE UNIDAD"UNIDAD VP-128  -  POL., GARCIA HERNANDEZ JUAN//POL. PRISCO HOYOS ADANAI, SUEITSAYDHO//POL. 916 CECILIA GABRIELA PINEDA SUÁREZ "  ESTA, EN EL PUNTOCON PETICIONARIA***, *UDAIM CIERRA FOLIO CON NOTAS ANTERIORES*, 48839606****12:07 PM SE LE PREGUNTA A LA UNIDAD "UNIDAD, VP-128  -  POL. GARCIA HERNANDEZ JUAN//POL. PRISCO HOYOS, ADANAI SUEITSAYDHO//POL. 916 CECILIA GABRIELA PINEDA SUÁREZ, " SI REQUIERE UNIDAD DE DAV EN EL PUNTO, INDICA QUE, NEGATIVO, MASCULINO SOLO SACARA SU COSAS DEL DOMICILIO, YA, QUE SU ESPOSA ESTA AGRESIVA***PENDIENTE DE MAS DATOS***, 48839606****"REFIERE VIA CHAT 12:19 PM UNIDAD VP-128  -, POL. GARCIA HERNANDEZ JUAN//POL. PRISCO HOYOS ADANAI, SUEITSAYDHO//POL. 916 CECILIA GABRIELA PINEDA SUÁREZ " AL, ARRIBAR SE ENTREVISTA CON C. JORGE GUADALUPE JIMENEZ CON, NUMERAL 2221935028, EL CUAL PÍDE EL APOYO PARA PODER, RETIRARSE YA QUE SU PAREJA DE NOMBRE MIREYA ZOTERO LE, ARRANCO SU CADENA Y LO ESTABA JALONEANDO, EL LUGAR SE, ENCUENTRA SIN NOVEDAD, ANEXA GRAFICA, CONTINUA, SE HACE CARGO POLICIA MUNICIPAL, ///, TELMUJER ENTERADA, SE REALIZA LLAMADA AL NÚMERO 221, 331-2197, NO CONTESTA Y MANDA  A BUZÓN DE VOZ, SIN ÉXITO, ///, TELMUJER REALIZA SEGUNDO INTENTO DE LLAMADA AL NÚMERO 221, 331-2197, NO CONTESTA Y MANDA A BUZÓN DE VOZ, SIN ÉXITO, ///, TELMUJER ENTERADA, SE CIERRA FOLIO CON INFORMACIÓN ANTERIOR, ///, TELMUJER EN LÍNEA, CON MUJER AFECTADA, ////, ***2DA LLAMADA DE LA MISMA USUARIA CON 222 193-5028 REFIERE, QUE TIENE DOS LLAMADAS PERDIDAS DEL 911, MENCIONA QUE SU, NUMERO 2221331297 NO TIENE SALDO, SE TRANSFIERE A EXT 10130, ///, MUJER MIREYA SOTERO OCAMPO DE 39 AÑOS, SONCUBINA, CON UNA, HIJA DE 18 Y 4 HIJAS DE 20,15,11 Y 9 AÑOS, TRABAJA POR SU, CUENTA, NO HABLA LENGUA INDÍGENA NI EXTRANJERA, LLAMADA, DIRECTA REFERIDA DEL 911, VIOLENCIA FÍSICA Y PSICOLÓGICA,, MODALIDAD FAMILIAR, GENERADOR DE VIOLENCIE CONCUBINO JORGE, GUADALUPE JIMENEZ MARTÍNEZ DE 38 AÑOS, SIN ESTUDIOS,, DESEMPLEADO, REIFERE QUE SU PAREJA SE PUSO AGRESIVO Y VIOLENTO, REFEIRE, NO SER LA PRIMERA VEZ QUE ESTO OCURRE, MENCIONA QUE HACE 7, MESES LE LESIONÓ EL SENO PERO NO LE TOMARON SU DECLARACIÓN,, REFIERE QUE HOY LA EMPUJO, LA GOLPEO Y LA AVENTÓ A LA CAMA, PARA GOLPEARLA PERO UNO DE SUS HIJOS LLAMÓ AL 911 PARA QUE, YA NO LE PEGARA A SU MAMÁ. REFIERE QUE EL AGRESOR LE QUITÓ, EL TELEFONO A SU HIJO Y REFIRIÓ QUE ÉL ESTABA SIENDO, AGREDIDO, USUARIA REFIERE QUERER PROCEDER EN CONTRA DEL AFGRESOR POR, LO QUE SOLCIITA ASESORÍA JURÍDICA, SE LE HACE SABER QUE LA VIOLENCIA FAMILIAR ES UN DELITO EL, CUAL PUEDE DENUNCIAR EN LA UNIDAD ESPECIALIZADA EN, INVESTIGACIÓN DE DELITOS CONTRA LA FAMILIA O EN EL CENTRO DE, JUSTICIA PARA LAS MU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LICITA APOYO YA QUE QUIERE SALIR DE SU DOMICILIO PERO SU, ESPOSO NO LA DEJA, Y LA GOLPEO, USUARIA CORTO LA LLAMADA., TEL CEL, OK, ////, TELMUJER ENTERADA, ///, --SE COORDINO CON SEGURIDAD PÚBLICA RECIBIO OF. LILIANA, RODRIGUEZ., *UDAIM DE CONOCIMIENTO*, --SEGUNDA LLAMADA INDICA USUARIA QUE ESTA EN LA PARTE DE, AFUERA DE SU DOMICILIO ESPERANDO LA PATRULLA., -- SE INTENTO TRANSFERIR CON TELMUJER LINEAS OCUPADAS, SE LE, INDICO A USUARIA QUE LE REGRESARAN LA LLAMADA., -INFORMO POLICÍA MUNICIPAL QUE ACUDIO LA UNIDAD PM102 HG AL, MANDO DE POLICIA MARICELA IRASEMA LOPEZ REYEZ CON UNO MAS,, PENDIENTE DE DATOS YA QUE AUN NO HAN PROPORCIONADO, INFORMACION., ///, TELMUJER PENDIENTE DE INFORMACIÓN POR PARTE DE POLICÍA, ///, INFORMO POLICÍA MUNICIPAL QUE A UN NO CUENTA CON RESULTADOS,, PENDIENTES, CON ESTA HORA POLICIA MUNICIPAL INFORMA:, NOMBRE JUANA PAULA DEL ANGEL SANTOS EDAD 23 AÑOS FECHA DE, NACIMIENTO 27/01/1999 DOMICILIO VERACRUZ 192, SANTA CATARINA, OCUPACIÓN AMA DE CASA  LA CUAL NOS REFIERE QUE, APROXIMADAMENTE  45 MINUTOS  ANTES  DE NUESTRO ARRIBO  SU, PAREJA   DE    NOMBRE  MARIO GARCÍA GARRIDO  EDAD  40  AÑOS, LA EMPEZÓ AGREDIR VERBALMENTE,  ASÍ COMO FÍSICAMENTE, OCASIONANDO LE UNA LESIÓN EN  EL OJO IZQUIERDO, POR LO QUE, SOLICITA EL APOYO DE SEGURIDAD PUBLICA, Y AL PERCATARSE  EL, MASCULINO DE QUE  LA FEMENINA SOLICITÓ APOYO, SE DA A LA, FUGA  BRINCANDOSE POR ATRÁS DEL DOMICILIO, ASÍ MISMO EN EL, LUGAR ARRIBA LA UNIDAD PM-102-HG AL MANDO DE LA POLICÍA, SEGUNDO MARICELA IRASEMA LÓPEZ REYES CON 2 ELEMENTOS MÁS, PARA  BRINDAR APOYO.  ASI MISMO SE LE INVITA A LA FEMENINA, PARA LEVANTAR SU DENUNCIA CORRESPONDIENTE ALO CUAL NOS, INDICA QUE SI VA A PROCEDER LEGALMENTE, POR LO QUE NOS, COMUNICAMOS VIA TELEFONICA  CON EL ENCARGADO DE FISCALIA DE, VIOLENCIA DE GÉNERO EL LIC HUGO ISRAEL PINEDA CERON. QUIEN, NOS INFORMA  QUE ESTA EN LA MEJOR DISPOSICIÓN DE LEVANTAR SU, DENUNCIA,  POR LO  QUE  LE DAMOS A CONOCER A LA FEMENINA , QUE LA TENDERÁN EN EL MINISTERIO PÚBLICO, POR LO QUE NOS, SOLICITA EL APOYO PARA SACAR SUS PERTENENCIAS  Y , RESGUARDARSE CON UN FAMILIAR POR LO QUE SE LE APOYA PARA EL, RETIRO DE PERTENENCIAS TRASLADANDOLA A CALLE   JACARANDÁ, COLONIA GUADALUPE CON GEOREFERENCIA 20.167487, - 98.043370, AL DOMICILIO DE SU MAMÁ SIENDO LAS 13:41 HORAS  ES, TRASLADADA DESDE CALLE JACARANDÁ  A LAS INSTALACIONES DE, CASA DE JUSTICIA EN CALLE FERROCARRIL COLONIA EL POTRO, CANALIZANDOLA CON LA MESA  DE FISCALIA ESPECIALIZADA EN, VIOLENCIA DE GÉNERO   CON EL LIC HUGO PINEDA CERON  A LAS, 13:58 HORAS  RETIRANDONOS DEL LUGAR., *UDAIM CIERRA FOLIO CON NOTAS ANTERIORES*, ///, TELMUJER ENTERADA, ///, TELMUJER REALIZÓ LLAMADA DE SEGUIMIENTO AL NÚMERO 776, 767-5456, NO CONTESTÓ Y MANDÓ A BUZÓN DE VOZ, SIN ÉXITO, ///, TELMUJER REALIZÓ DOS INTENTÓ MÁS DE LLAMADA AL NÚMERO 776, 767-5456, NO CONTESTA Y MANDA A BUZÓN DE VOZ, SIN ÉXITO, //, SE CIERRA FOLIO</t>
  </si>
  <si>
    <t>; AV. REAL S/N</t>
  </si>
  <si>
    <t>IXTAHUIATA (LA LEGUA)</t>
  </si>
  <si>
    <t>REPORTA QUE SU VECINA DE NOMBRE LIZETH COXCA, LE PIDE AYUDA, PARA QUE SOLICITE UNA PATRULLA, YA QUE MENCIONA, SU ESPOSO, LA ACABA DE GOLPEAR A ELLA Y A SU BEBÉ DE 2 MESES, AL, MOMENTO DE FORCEJEAR POR QUITARLE SU CELULAR, A LA BEBÉ LA GOLPEA ACCIDENTALMENTE DURANTE EL FORCEJEO, AFECTADA Y SU ESPOSO, SE ENCUENTRAN AL INTERIOR DEL, DOMCILIO, PETICIONARIA SÓLO ES VECINA, NO TIENEN NINGUN, PARENTESCO CON ELLOS, //, SE REPORTA A CENTRAL DE SEGURIDAD PÚBLICA MPAL. DE, TEZIUTLÁN, RECIBE JORDÁN RUÍZ, OK, //, ENTERADA TELMUJER, //, *UDAIM DE CONOCIMIENTO*, ACUDE UNIDAD 78 AL MANDO EL OFIC. JESÚS AQUINO CON UN, ELEMENTO MÁS, QUIENES SE ENTREVISTAN CON LA C. YESENIA, GARCÍA GONZÁLEZ DE 50 AÑOS, CON DOMICILIO EN: AV. REAL NO., 49, BO. DE LA LEGUA, TEZIUTLÁN, PUE. QUIEN MENCIONA,, PREVIAMENTE, TUVO UNA DISCUSIÓN CON SU YERNO EN SU, DOMICILIO, QUIEN AL PARECER, ESTABA BAJO EFECTO DE ALGUNA, SUSTANCIA TÓXICA. DICHO MASCULINO YA NO SE ENCONTRABA EN EL, LUGAR Y, NO PROPORCIONAN GENERALES DE ÉL. POR LO ANTERIOR,, SÓLO SE LE DAN ALGUNAS RECOMENDACIONES A SEGUIR. REPORTA, OFIC. JORDÁN RUÍZ., //, TELMUJER CIERRA FOLIO CON INFORMACIÓN DE POLICÍA, //</t>
  </si>
  <si>
    <t>;IGNACIO ZARAGOZA ESQ JOAQUIN COLOMBRES</t>
  </si>
  <si>
    <t>REFIERE QUE SU SOBRINO NO LO DEJA PASAR, REFIERE QUE VAN A, IR UN PRLOMERO Y LUEGO LOS DE SOAPAP Y QUE SU SOBRINO NO LO, DEJA, PASAR, ///, TELMUJER ENTERADA, FOLIO DE CONOCIMIENTO, ///, SON PROBLEMAS FAMILIARES, TEL CEL OK, SE HACE CARGO POLICIA MUNICIPAL, 48839960***UNIDAD VP-237 ABORDO PEREZ PEREZ ELIZABETH/, /ZAMORA ORTIZ ISRAEL***POR PARTE DE TORRE 2 SE LE REGRESA LA, LLAMADA A PET, DE NOMBRE PEDRO REFIERE QUE SON 3 DUEÑOS DE, LA CASA Y QUE SU SOBRINO NO LO DEJA PASAR,, 48839960***UNIDAD VP-237 ABORDO PEREZ PEREZ ELIZABETH/, /ZAMORA ORTIZ ISRAEL***POR PARTE DE TORRE 2 SE LE REGRESA LA, LLAMADA A PET, DE NOMBRE PEDRO REFIERE QUE SON 3 DUEÑOS DE, LA CASA Y QUE SU SOBRINO NO LO DEJA PASAR,12:32 HRS ARRIBA, LA UNIDAD SE ENTREVISTA CON  PET. VELAZQUEZ Y COHETERO, PEDRO, TIO DEL OTRO MASCULINO DE NOMBRE  ANDRADE VELAZQUEZ, MAXIMO, QUIEN REFIERE TIENE PROBLEMA POR LA  TOMA DE AGUA,, YA QUE ANTERIORMENTE SACARON LA TOMA PARA 3 VIVIENDAS, PERO, SE  REPARTE EL TERRENO Y EL PET, NO TIENE ACCESO A LA TOMA, DE AGUA ESA ES LA MOLESTIA EL SR. PEDRO QUIERE PASAR LA TOMA, PARA SU VVIENDA YA QUE EL PAGA EL AGUA SE DIALOGA CON AMBAS, PARTES Y LLEGAN A UN ACUERDO*****NO REQUIEREN DE LA UNIDAD, DE DAV****CONTINUA RECORRIDO AGRADECEN EL APOYO, *UDAIM CIERRA FOLIO CON NOTAS ANTERIORES*, ///, TELMUJER ENTERADA, SE CIERRA FOLIO CON INFORMACIÓN ANTERIOR, ///</t>
  </si>
  <si>
    <t>;AV. FCO VILLA NÙM. 126 ESQ. EMILIANO ZAPATA</t>
  </si>
  <si>
    <t>MENCIONA QUE UN MENOR DE EDAD LLEGÒ CON ELLA A PEDIRLE APOYO, YA QUE SU FAMILIA SE ESTA PELEANDO DENTRO DEL DOMICILIO, HAY MAS MENORES DE EDAD, DESCONOCE  CUANTOS SON Y COMO VISTEN, TEL CEL, OK, ///, TELMUJER ETNERADA, //, 48840103*****POR PARTE DE TORRE 1, SE REGRESA LA LLAMADA A, PET, INDICA PET, NO QUIERE PROBLEMAS, SE FUERON A, RESGUARDAR,  DOS NIÑAS, UNO DE 10 Y OTRO DE 8,  ESTA AUN CON, ELLA, LE DIJERON QUE SUS TIOS Y SU MAMA ESTAN PELEANDO YA SE, ABRIERON LA CEJA EN EL NUMERO 127 , PET ES ENCARGADA DE, FACHADA DE TECATE DEL SUPER BENAVIDES NO SALDRA A, ENTREVISTARSE SOLO APOYA CON EL REPORTE*********UNIDAD, VP-102, EN EL PUNTO 12:44 PM *PENDIENTE DE DATOS, 48840103*****POR PARTE DE TORRE SE INFORMA PARA DAV 12:48 PM, ***ACUDE PSIC. NAYELI CAPORAL Y OFL DIEGO MONTAÑO A BORDO, DEL MARCH 032-A  PARTIENDO DE CENTRAL, 48840103***REFIERE VIA RADIO 12:58 PM ** VP-102 JORGE MALAGA, BENITEZ, ES UNA RIÑA ENTRE FAMILIARES, NADIE SUFRE DE, LESIONES" SE LE INDICA A LA UNIDAD QUE ESPERE EL ARRIBO DE, LA UNIDAD DE DAV***EN ESPERA DE MAS DATOS***, 48840103****UNIDAD  ABORDO VP-102 POL. MALAGA BENITEZ JORGE,, POL. 169 ESPINOSA MEZA JOSE VICTORIANO***, VIOLENCIA FAMILIAR, 48840103***UNIDAD DE DAV EN EL PUNTO**01:10 PM, 48840103*****REFIERE UNIDAD VP-102 POL. MALAGA BENITEZ, JORGE, POL. 169 ESPINOSA MEZA JOSE VICTORIANO* DE, CONOCIMIENTO NOS ENTREVISTAMOS CON GUADALUPE MARTINEZ ROSA,, QUIEN EXPRESO DE UNA RIÑA ENTRE SUS MENORES HIJOS, SIN, NOVEDAD EL AUXILIO, ARRIBO AL PUNTO UNIDAD PSICOLOGA NAYELI, CAPORAL GUILLEN CON NUMERAL  2224875068 EN UNIDAD MARCH 032, A, ANEXAN GRAFICAS, CONTINUA*, 48840103***EN EL PUNTO LLEGO TAMBIEN PE1178 CARLOS ANDRES, MORALES ROBLES CON NUMERAL 2228482017***ANEXA DATO, /////////////, INFORMA UDAIM :PETICIONARIA: GUADALUPE MARTÍNEZ DE LA ROSA, EDAD:  50AÑOS ESTADO CIVIL: SOLTERA NACIONALIDAD MEXICANA, GRADO DE ESTUDIOS PRIMARIA DOMICILIO: AVENIDA FRANCISCO, VILLA NÚMERO 12, ESQUINA EMILIANO ZAPATA. COLONIA BARRANCA, HONDA MUNICIPIO: PUEBLA FECHA DE NACIMIENTO: 12/12/1970., OCUPACIÓN: AMA DE CASA NÚMERO TELEFÓNICO: S/N. HIJOS: 5 EDAD, Y GÉNERO: 3M/20,27Y 31AÑOS.    5F/28,23,27,20 Y 16 AÑOS., PADECE: NINGUNA   PR  NOMBRE DEL PR: JOSÉ LUIS AGUILAR, MARTINEZ  GRADO DE ESTUDIOS SECUNDARIA PARENTESCO: HIJO, EDAD: 31 AÑOS NACIONALIDAD MEXICANA FECHA DE NACIMIENTO:, 24/05/1991 NÚMERO DE TELÉFONO: S/N. *DOMICILIO:*AVENIDA, FRANCISCO VILLA NÚMERO 12, ESQUINA EMILIANO ZAPATA. COLONIA, BARRANCA HONDA  MUNICIPIO: PUEBLA OCUPACIÓN: SE DEDICA AL, RECICLAJE. CONSUME: ALCOHOL Y DROGAS. ENFERMEDADES O, PADECIMIENTOS: DESCONTROL PSICOLÓGICO.  *DESCRIPCIÓN DEL, SUCESO   AL ARRIBAR EN EL LUGAR SE DETECTA A PRIMER, RESPONDIENTE POLICÍA MUNICIPAL EN LA UNIDAD VP-102 A CARGO, DE JORGE MALAGAN BENÍTEZ+1NUMERAL 2216344153. PSICOLÓGA, NALLELY CAPORAL EN COMPAÑÍA DE UNO MÁS EN UNIDAD MARCH 032, ALFA  AL ARRIBAR AL LUGAR ME ENTREVISTÓ PETICIONARIA LA C., GUADALUPE MARTÍNEZ DE LA ROSA DE 50 AÑOS QUIEN REFIERE QUE, LA DISCUSIÓN COMENZÓ PORQUE SU HIZO HIJO EL C. JOSÉ LUIS, AGUILAR MARTÍNEZ DE 31 AÑOS SE PONE AGRESIVO POR LA CUESTIÓN, DE QUE AL COMER PIENSA QUE LA CUCHARA DE LA COMIDA ESTÁ, SUCIA Y LE PEGA A SU HIJA ESMERALDA AGUILAR MARTINEZ, ELLA, MISMA SE DEFIENDE DE LA AGRESIÓN Y LE PEGA TAMBIÉN CON UNA, PALA. PETICIONARIA REFIERE QUE SU HIJO NO ESTÁ BIEN DE SUS, FACULTADES MENTALES, QUE TODO ESTÁ BAJO CONTROL Y QUE NO, REQUIERE DE NINGÚN APOYO.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LA, PETICIONARIA AGRADECIÓ REITERADAMENTE LA AYUDA QUE SE LE, BRINDÓ, SE TOMA EVIDENCIA FOTOGRÁFICA Y UDAIM SE RETIRA DEL, LUGAR, ////, TELMUJER ENTERADA, SE CIERRA FOLIO CON INFORMACIÓN ANTERIOR, ////</t>
  </si>
  <si>
    <t>USUARIA REFIERE QUE EN LA MAÑANA SOLICITO UNA UNIDAD, SE, RETIRO SU HERMANO QUIEN SE ENCUENTRA EN ESTADO DE EBRIEDAD, EN ESTE MOMENTO LA SOLICITA NUEVAMENTE Y SOLICITA SEA, DETENIDO, YA QUE REGRRESO MUY AGRESIVO, TEL/CEL, OK, //, ENTERADA TELMUJER, //, FOLIO RELACIONADO CON EL FOLIO 48839172, ., P-547 SPM, ., SE REGRESA LA LLAMADA EN 2 OCASIONES A USUARIA PERO NO, CONTESTA, ., //, TELMUJER REALIZO LLAMADA DE SEGUIMIENTO SUENA OCUPADO, //, INFORMARON ELEMENTOS DE LA UNIDAD P-317 QUE SE DIERON, RECORRIDOS PERO NEGATIVO DE ALGUNA NOVEDAD., UDAIM CIERRA FOLIO CON NOTAS ANTERIORES*</t>
  </si>
  <si>
    <t>AL FINALIZAR DE ATENDER EL AUXILIO ME ABORDA UN MENOR DE 10, AÑOS DE EDAD QUIEN ME MANIFIESTA QUE SUFRE VIOLENCIA POR, PARTE DE SU MAMÁ Y QUE NO ES LA PRIMERA VEZ QUE LO AGREDE., LA UNIDAD 1178, //, ENTERADA TELMUJER, //, REPETIDO DE 48840103*, /////////////, AL FINALIZAR MI FOLIO ATENDIDO ME ABORDA UN MENOR DE EDAD DE, 10 AÑOS CON INICIALES J.F.A QUIEN ME MANIFIESTA QUE SUFRE, VIOLENCIA  FÍSICA, PSICOLÓGICA Y PATRIMONIAL POR PARTE DE SU, MADRE QUIEN A DIARIO LO SACA DEL DOMICILIO POR EL MOTIVO DE, QUE SEGÚN SE PORTA Y QUE NO OBEDECE ASÍ MISMO UNA REFIERE, QUE ESTUVO RESGUARDADO DURANTE 10 DÍAS CON LA VECINA QUE, TRABAJA EN LA TIENDA QUE SE ENCUENTRA ENFRENTE DEL, DOMICILIO.  POR TAL MOTIVO SE SOLICITARÁ LA INTERVENCIÓN DEL, JUEZ DE LO FAMILIAR EN TURNO PARA QUE TOME CONOCIMIENTO DE, LOS HECHOS SUCITADOS., SE HACE CARGO POLICIA MUNICIPAL, INFORMA UDAIM :PETICIONARIO : J. F. A.  EDAD: 10 AÑOS, ESTADO CIVIL: N/A  NACIONALIDAD MEXICANO  GRADO DE ESTUDIOS, N/A  SEGURIDAD SOCIAL N/A DOMICILIO: AVENIDA FRANCISCO VILLA, NÚMERO 12, ESQUINA CON CALLE EMILIANO ZAPATA, COLONIA, BARRANCA ONDA.  MUNICIPIO: PUEBLA  FECHA DE NACIMIENTO:, 30/05/2012  OCUPACIÓN: N/A  NÚMERO TELEFÓNICO: N/A  HIJOS:, N/A  EDAD Y GÉNERO:  PADECE:   PR  NOMBRE DEL PR: ANTONINA, AGUILAR MARTÍNEZ  APODO N/A GRADO DE ESTUDIOS SECUNDARIA, PARENTESCO: MADRE  EDAD: N/A  NACIONALIDAD MEXICANA  FECHA, DE NACIMIENTO: 08/08/1994 NÚMERO DE TELÉFONO: 22-13-86-47-93, DOMICILIO: AVENIDA FRANCISCO VILLA NÚMERO 127, COLONIA, BARRANCA ONDA.  MUNICIPIO: PUEBLA  OCUPACIÓN:  CONSUME: N/A, ENFERMEDADES O PADECIMIENTOS:    DESCRIPCIÓN DEL SUCESO: AL, ARRIBAR AL LUGAR DE LOS HECHOS PARA VERIFICAR LA INTEGRIDAD, DEL MENOR REFIERE QUE SUFRE VIOLENCIA FÍSICA Y PSICOLÓGICA, POR PARTE DE (PR) MADRE DEL MENOR LO CUAL REFIERE QUE LO, SACA A LA CALLE EN CUANTO SU MAMÁ LLEGA AL DOMICILIO EN, COMPAÑÍA DE MASCULINOS, EN CUENTO SE ENCUENTRA EN EL, DOMICILIO LO DEJAN SIN ALIMENTOS, NO PUEDE VER A SU PAPÁ, PORQUE (PR) LO AMENAZA Y LO AGREDE FÍSICAMENTE. PETICIONARIA, MENCIONA QUE SE SABE EL DOMICILIO DE SU PAPÁ, LO SACARON DEL, DOMICILIO DESDE HACE APROXIMADAMENTE 10 DÍAS, POR LO TANTO,, ESTÁ AL RESGUARDO DE LA VECINA, LO HABÍAN ENVIADO A UN ANEXO, PORQUE NO QUERÍA ESTAR EN EL DOMICILIO.  UDAIM BRINDA, ORIENTACIÓN JURÍDICA, SE DAN A CONOCER LAS ESTANCIAS DONDE, PUEDE ACUDIR A DENUNCIAR EN CASO QUE LO REQUIERA, SE DAN A, CONOCER LOS TIPOS Y MODALIDADES DE VIOLENCIA, SE LE HACE, MENCIÓN SOBRE LAS MEDIDAS DE PROTECCIÓN EMITIDAS POR EL, HTSJ.  A LAS 14:26 HORAS SE SOLICITA LA INTERVENCIÓN DEL, JUEZ DE LO FAMILIAR. A LAS 15:18 HORAS ARRIBA EL JUEZ DE LO, FAMILIAR MARIBEL ROJAS LÓPEZ DEL JUZGADO DÉCIMO SEGUNDO EN, COMPAÑÍA DE SU SECRETARIA DE ACUERDOS  DECRETA: UNA MEDIDA, DE PROTECCIÓN A FAVOR DEL MENOR Y EL RESGUARDO PROVISIONAL, POR UNA TEMPORALIDAD DE 7 DÍAS HÁBILES A LA C. CARMEN, LETICIA ALVARADO FLORES, CON NÚMERO TELEFÓNICO:, 22-14-28-54-04. EN LA CUAL CONSISTE LA MEDIDA EN QUE (PR) NO, SE PODRÁ A ACERCAR AL MENOR, NO PODRÁ MOLESTAR POR MEDIO DE, TERCERAS PERSONAS O PRESENCIAL. CON NÚMERO DE MEDIDA, 811/2022. QUEDANDO EN COMUNICACIÓN JUEZA CON LA C. CARMEN, LETICIA PARA LA COMUNICACIÓN DE EL PADRE DEL MENOR, PARA LA, GUARDA Y CUSTODIA PROVISIONAL.   A LAS 16:26 HORAS TERMINA, DILIGENCIA DE LA JUEZA DE LO FAMILIAR.  SE REALIZA TRASLADO, AL DOMICILIO EN LA QUE HABITARÁ EL MENOR POR ALREDEDOR DE 7, DÍAS., //, TELMUJER CIERRA FOLIO CON INFORMACIÓN DE UDAIM, //</t>
  </si>
  <si>
    <t>;PRIVADA SANTA BARBARA NO 1 B ESQ SANTA BARBARA</t>
  </si>
  <si>
    <t>REPORTA DE SUS   FAMILIARES SE ESTAN GOLPEANDO, TEL  CEL, OK, //, ENTERADA TELMUJER, //, 48841642***POR PARTE DE TORRE 1, SE SOLICITA APOYO DE DAV, NUEVAMENTE 03:18 PM***, 48841642*** UNIDAD VP-102 POL. MALAGA BENITEZ JORGE, POL., 169 ESPINOSA MEZA JOSE VICTORIANO CON, PETICIONARIA***PENDIENTE DE DATOS***, SE DA DE CONOCIMIENTO A LA EXTENCION 10160 PARA APOYO DE DAV, 48841642****REFIERE VIA CHAT 03:50 PM***AL ARIBAR SE, ENTREVISTA CON GABRIELA RUIZ SERRANO CON NUMERAL 2221, 092254, LA CUAL INFORMA QUE SUS DOS CUÑADOS PATEAN LA PUERTA, DE SU DOMICILIO, Y ROMPEN UN VIDRIO, ASI MISMO NEGATIVO DE, QUE SE ENCUENTREN EN EL LUGAR, SE DAN PROCEDIMIENTOS Y QUEDA, SIN NOVEDAD CON APOYO DE ATENCION A VICTIMAS A CARGO MARIA, FERNANDA DAVILA +1 CON NUMERAL 2217047705, ANEXA GRAFICA,, CONTINUA, 48841642*** UNIDAD VP-102 POL. MALAGA BENITEZ JORGE, POL., 169 ESPINOSA MEZA JOSE VICTORIANO CON, PETICIONARIA***PENDIENTE DE DATOS***, //, TELMUJER CIERRA FOLIO CON INFORMACIÓN DE POLICÍA, //, UDAIM CIERRA FOLIO CON NOTAS ANTERIORES*</t>
  </si>
  <si>
    <t>; IGNACIO ZARAGOZA PTE NUM. 232 ESQ. LAS FLORES</t>
  </si>
  <si>
    <t>;CALLE PRIMERA DE MAYO #8 /// ESQ CON ZARAGOZA</t>
  </si>
  <si>
    <t>USUARIA SE COMUNICA PARA INFRMAR QUE LLEGO A SU DOMICILIO, UNA FEMENINA DE APROX 33 AÑOS, REPORTA QUE CONSUMIO BEBIDAS, ALCOHOLICAS, Y REPORTA QUE "LA HABIAN DEJADO TIRADA POR, AHI", PRIMERO MENCIONA QUE FUE SU PROPIO NOVIO, USUARIA, REPORTA QUE EL NOVIO DE NOMBRE FERNANDO GIL  FLORES LLEGO AL, DOMICILIO Y VSE LA QUIERE LLEVAR, //, TELMUJER DE CONOCIMIENTO, //, //, LUGAR Y SE QUIERE LLEVAR A LA FEMENINA DE NOMBRE KARLA JANET, LOPEZ ESCOBEDO, MENCIONA QUE NO TIENE NINGUN OTRO NUMERO DE, FAMILIAR, Y REPORTA USUARIA QUE YA HABIA ACUDIDO UNIDAD PERO, NO LE BRINDARON EL APOYO, SOLO LE DIJERON QUE SI EL NOVIO SE, LA QUERIA LLEVAR QUE SE LA LLEVARA, SE INFORMA A SUPERVISIO, DE MANERA PRESENCIAL Y SE TIPIFICA FOLIO DE ESA MANERA, NUMERO DE AFECTADA 2228650951 TEL CEL OK, UNIDAD JA-001  ABORDO LOS ELEMENTOS POL.RODRIGUEZ FELIX, GERARDO//POL.OSORIO LICONA ABDIEL, **** 2DA LLAMDA USUARIA MENCIONA UN AFEMENINA LLEGO A SU, CASA Y LE COMENTA QUE 2 CUBAS EN EL SEGUNDO VASO SE SINTIO, MAL SOLICITA UN DIDI Y LLEGA AL DOMICILIO, LE DUELE LA CABEZA Y ESTA HIPERVENTILANDO, SE TRANSF A EXT 10124, PX EN ESTADO ETILICO PIDE UNIDAD DE AMBULANCIA,  SE LE EXPLICA QUE TENEMOS SATURACIOIN DE SERVICIIOS, SE EXPLICA EL TIEMPO DE DEMORA Y SE MOLESTA, POR EL MOMENTO LAS UNIDADES DE POLICIA ESTATAL SE ENCUENTRAN, EN OPERATIVOS Y DILIGENCIAS, PARA QUE APOYE POLICIA, MUNICIPAL, EN ATENDER EL EVENTO., INFORMA UDAIM :PETICIONARIA: PATRICIA GUARNEROS PÉREZ  EDAD:, 55 AÑOS ESTADO CIVIL: CASADA NACIONALIDAD MEXICANA  GRADO DE, ESTUDIOS CARRERA TÉCNICA DOMICILIO: PRIMERA DE MAYO NÚMERO 6, COLONIA ROMERO VARGAS MUNICIPIO: PUEBLA FECHA DE NACIMIENTO:, 20/02/1967 OCUPACIÓN: AMA DE CASA NÚMERO TELEFÓNICO:, 2221094869 HIJOS: N/A EDAD Y GÉNERO: N/A  PADECE: NINGUNA, RED DE APOYO  NOMBRE DEL RED DE APOYO: FERNANDO ARTURO GIL, FLORES *GRADO DE ESTUDIOS*N/A  PARENTESCO: NOVIO DE LA, VICTIMA EDAD: N/A NACIONALIDAD MEXICANA FECHA DE NACIMIENTO:, N/A NÚMERO DE TELÉFONO: 2227609199. DOMICILIO: N/A, MUNICIPIO: PUEBLA *OCUPACIÓN:*N/A CONSUME: N/A ENFERMEDADES, O PADECIMIENTOS: N/A   *DESCRIPCIÓN DEL SUCESO   AL ARRIBAR, EN EL LUGAR SE DETECTA A PRIMER RESPONDIENTE POLICÍA, MUNICIPAL EN LA UNIDAD JA-001 A CARGO DE GERARDO RODRÍGUEZ, FELIX +1 NUMERAL 2228585438.  AL ARRIBAR AL LUGAR LA, PETICIONARIA C. PATRICIA BARREROS GUARNEROS DE 55 AÑOS QUIEN, REFIERE QUE ENCONTRARON A ÚNA JOVEN DE APROXIMADAMENTE 33, AÑOS EN LA VÍA PÚBLICA QUE SE NOTABA EN ESTADO ETÍLICO, PERCATÁNDOSE QUE LE FALTABA LA RESPIRACIÓN, ASÍ MISMO LLEGA, SU NOVIO COMO RED DE APOYO PARA LLEVÁRSELA AL MÉDICO, FAMILIAR Y SIN PROPORCIONAR MÁS INFORMACIÓN SE RETIRA DEL, LUGAR. SIN PROPORCIONAR MÁS DATOS SR. FERNANDO ARTURO GIL, FLORES SE RETIRA DEL LUGAR POR LA EMERGENCIA DE QUE LA CHICA, LE COSTABA RESPIRAR Y LA LLEVA AL HOSPITAL., //, TELMUJER CIERRA FOLIO CON INFORMACIÓN DE POLICÍA, //, EN BASE ANOTAS ESCRITAS ANTERIORES SE CIERRA EL INCIDENTE, PARA EL DESPACHO DE AMBULANCIAA, 48843309************************INFORMA LA  UNIDAD VP-437, ABORODO LOS ELEMENTOS  POL.VEGA MORENO RICARDO//POL.SANCHEZ, PACHECO PAOLA ALEXIA  AL LLEGAR AL LUGAR  NOS ENTREVISTAMOS, CON PETICIONARIA DE NOMBRE KARLA JANETTE  LOPEZ ESCOBEDO  NO, PROPORCIONA NUMERAL  YA QUE ESTA EN ESTADO DE EBRIEDAD, MENCIONA QUE  ELLA VIVE EN BOSQUES DE MANZANILLLA  PERO QUE, AL PEDIR AL UBER SE EQUIVOCA DE DIRECCION  Y DA LA DE CALLE, PRIMERA DE MAYO  NUMERO 8 MENCIONA  QUE ELLA SE ENCONTRABA, TOMANDO  CON UNOS AMIGOS EN LA PAZ  ELLA  SE COMUNICA CON SU, NOVIO DE NOMBRE FERNANDO ARTURO FLOREZ  CON NUMERAL, 2227609199 QUIEN LLEGAR AL LUGAR  LA RETIRAN DEL MISMO, QUEDANDO SIN NOVEDAD Y LA UNIDAD CONTINUA CON SU RECORRIDO</t>
  </si>
  <si>
    <t>;UNIDAD DEPORTIVA 110 / BARRANCA Y CAMINO RUMBO A LA ACADEMIA</t>
  </si>
  <si>
    <t>LE PEGAN A UN NIÑO, ESTAN EN VIA PUBLICA, SU PAPA LE PEGA MUY FEO, EDAD MENOR 9 APROX, AL PEDRILE EL NUMEROP TELEFONICO NO LO PROPORCIONA COMENTA, QUE APENAS COMPRO EL TELEFONO, HISTORIAL DE LLMADAS, SE INFORMA A EXT 10152, ACUDE POLICIA MUNICIPAL AMOZOC  JOSE LUIS RENDON, GONZALEZ/JOSE MARIO JIMENEZ SAYAS A BORDO DE UNIDAD P-008, ////, ENTERADO TELMUJER, INFORMANDO LO SIG.: AL LLEGAR AL LUGAR NOS ENTREVISTAMOS CON, LA C.LAURA MERINO GONZÁLEZ  DOMICILIO CAMINO A SANTA CRUZ, ALPUYECA COLONIA LAS CRUCES MENCIONA QUE TIENE, APROXIMADAMENTE 9 MESE  QUE SE SEPARÓ DE SU ESPOSO JOSÉ, NIETO AQUINO EDAD 34 AÑOS EMPLEO ALBAÑIL Y SE QUEDÓ CON SUS, HIJOS UNA ADOLESCENTE DE 15 AÑOS Y UN MENOR DE 9 AÑOS Y, DESDE ESA FECHA ELLA NO SE A ACERCADO A ELLOS POR PROPIA, VOLUNTAD  A LA PETICIONARIA LE INFORMA UN VECINO QUE ESTABAN, MALTRATANDO A SU HIJO MENOR POR LO QUE ELLA SE SALE DE SU, TRABAJO Y ACUDE AL DOMICILIO DE SU PAREJA EL CUAL NO LE, PERMITE EL ACCESO PARA VERIFICAR SI SUS HIJOS SE ENCUENTRAN, BIEN SE LE DA DE CONOCIMIENTO QUE ELLA INCURRIÓ EN UNA, SITUACIÓN LEGAL POR EL ABANDONO DE HOGAR // INFANTES  YA QUE, POR LO QUE ELLA NOS MENCIONO QUE DE PROPIA VOLUNTAD LOS DEJO, DE VER Y DÁNDOLE PROCEDIMIENTOS LEGALES A SEGUIR, *SE CIERRA FOLIO CON NOTAS DE POLICIA MUNICIPAL*, /////, ENTERADO TELMUJER SE CIERRA FOLIO CON NOTAS DE POLICÍA</t>
  </si>
  <si>
    <t>; MOCTEZUMA NUM 40 /// CARR. FED ATLIXCO</t>
  </si>
  <si>
    <t>INDICA DE   SU  CUÑADO  ESTA  EBRIO  Y AGRESIVO  EN EL LUGAR, ,QUE  LLEVA A 3  PERSONA  MAS    , TELC EL  OK, //, TELMUJER ENTERADA, FOLIO DE CONOCIMIENTO., SE INFORMO A CABINA SAN ANDRES CHOLULA, 2DA LLAMADA MISMO TELEFONO MISMA USUARIA INDICA QUE ESTA LA, UNIDAD P-465 EN EL LUGAR Y REFIERE QUE NECESITAN MAS, REFUERZOS PERO EN CABINA NO LES CONTESTAN, SE CIERRA FOLIO SIN MAS DATOS</t>
  </si>
  <si>
    <t>; LEONA VICARIO ENTRE 4 NORTE Y FRANCISCO VILLA COLONIA GUADALUPE</t>
  </si>
  <si>
    <t>REFIERE QUE UN AMSCULINO ESTA GOLPEANDO A UNA FEMENINA, LE DIJERON QUE LA PERSONA HABIA SACADO ARMA DE FUEGO, TEL/CEL/OK, **************, LINEA TEL MUJER OCUPADA, ENTERADO TELMUJER, P-227, ***********************, ////, VIA RADIO ELEMENTOS ABORDO DE LA UNIDAD P-227 DE PM INFORMAN, QUE SE VISUALIZAN A DOS MASCULINOS EN RIÑA MISMOS QUE SE DAN, A LA HUIDA, ASI MISMO SE REALIZAN RECORRRIDOS POR LA, PERIFERIA Y NEGATIVO DE SER LOCALIZADOS, ////, ENTERADO TELMUJER SE CIERRA FOLIO CON NOTAS DE POLICÍA</t>
  </si>
  <si>
    <t>;18 PTE 11 / POLONGACIOM 2 NORTE Y PRIV 5 DE MAYO A</t>
  </si>
  <si>
    <t>SU PAPAP LO AGREDE, ESTA MUY AGRESIVO, LO CORRE DE SU CASA, EDAD 48 AÑOS APROX, VESTIMENTA PANTALON GRIS CHAMARRA NEGRA, //, TELMUJER ENTERADA, FOLIO DE CONOCIMIENTO., ***SE HACE CARGO POLICIA MUNICIPAL***, 2DA LLAMADA, MISMO NUMERAL,Y USUARIO, M,ENCIONA  QUE NO LE, QUIEREN APOYAR, CON LLEVARSE A SU PAPA,  VP122, EL DOMICILIO PERTENECE AL AGRESOR,, //7TRANSFERENCIA EXT 10121 SUPERVISION DE POLICIA MUNICIPAL, PUEBLA, 48844927  REFIERE LA UNIDAD UNIDAD VP-122  POL. CASTILLO, SANCHEZ DAN ELI//POL. AGUILAR MENDIETA VICTOR SAMUE  ARRIBA, AL PUNTO 09:10 PM INDICA  DESCRIPCIÓN DEL EVENTO  INFORMA, PETICIONARIA DE  NOMBRE JULIA MARISELA FLORES RODRÍGUEZCON, NUMERAL  2223346435 SU HIJO DE NOMBRE DIEGO ARMANDO MORALES, FLORES TIENE UNA DISCUSIÓN CON SU PAPÁ DE NOMBRE ARMANDO, MORALES RAMOS, LOS CUALES SE JALONEAN QUERIENDO SACAR DE SU, DOMICILIO EN LA DIRECCIÓN ANTES MENCIONADA AL PAPÁ, A LO, CUAL EL SEÑOR ARMANDO MORALES RAMOS  LE DICE A SU HIJO QUE, ÉL SE VALLA DEL DOMICILIO Y ES EL MOTIVO DE LA DISCUSIÓN, DÁNDOLES LOS PROCEDIMIENTOS A SEGUIR QUEDANDO SIN NOVEDAD., INFORMA VP122  CONTINUAN CON SU RECORRIDO, //, SE REALIZA LLAMADA TELEFÓNICA A NÚMERO 221-148-3687,, PETICIONARIO RECHAZA LOS SERVICIOS DE LA LÍNEA TELMUJER,, REFIERE QUE YA ESTA INICIANDO UN PROCESO, AGRADECE LA, ATENCIÓN Y FINALIZA LA LLAMADA., //, SE CIERRA FOLIO CON NOTAS DE POLICÍA.</t>
  </si>
  <si>
    <t>; CERRADA 27 A SUR 14111 B</t>
  </si>
  <si>
    <t>INDICA USUARIA QUE SU ESPOSO ESTA MUY AGRESIVO LA QUIERE, GOLPEAR, RECHAZA ASESORIA DE LINEA TELMUJER, TEL CEL, OK, "VP-815 ABORDO POLICÍA TERCERO MARCOS FLORES VILLA  ESCORZA, LEÓN MARÍA FERNANDA", //, TELMUJER ENTERADA, FOLIO DE CONOCIMIENTO., ATENDIO LA UNIDAD VP-815 DE POLICIA MUNICIPAL, 48845158 "VP-815 ABORDO POLICÍA TERCERO MARCOS FLORES VILLA, ESCORZA LEÓN MARÍA FERNANDA" ARRIBO DE UNIDAD 9:25 LA UNIDAD, EN EL PUNTO SE ENTREVISTA CON IVONNE MALDONADO CON NUMERAL, 2215268136 QUIEN INDICA TENER  PROBLEMAS CON SU PAREJA ,, SOLO QUIERE QUE SE RETIRE EL MASCULINO EL CUAL ACCEDE SE LE, DAN PROCEDIMIENTOS A SEGUIR, QUEDANDO SIN ALTERACIACION, //, TELMUJER ENTERADA, SE CIERRA FOLIO CON INFORMACIÓN ANTERIOR.</t>
  </si>
  <si>
    <t>;CALLE AGUASCALIENTES MZN 37 LOTE 58 / ZACATECAS Y VALLE DE MEXICO</t>
  </si>
  <si>
    <t>SU EXPAREJA QUIERE LLEVARSE SU AUTO Y SUS HIJAS, DAD APROX  37 AÑOS, VESTIMENTA UNIFORME DE POLICIA, TEL/CEL OK, LE DA MIEDO POR QUE ESTALLEGANDO AL DOMICILIO Y LE VAYA A, PEGAR, ESTAN SUS HIJAS CON EL, //, TELMUJER ENTERADA, FOLIO DE CONOCIMIENTO., "VP-813 ABORDO POL.SÁNCHEZ MORALES MIGUEL ÁNGEL//PÉREZ, PELCASTRE TRINIDAD, ***2DA  LLAMADA  TEL  222 463-1601 INDICA QUE  NO LEGA  EL, APOYO SOLICITADO, 48845403 ARRIBO DE LA UNIDAD 9:55 "VP-813 ABORDO POL.SÁNCHEZ, MORALES MIGUEL ÁNGEL//PÉREZ PELCASTRE TRINIDAD LA UNIDAD EN, EL PUNTO, EXTENSO RECORRIDO POR EL LUGAR, NADIE LE REFIERE, NADA, NO SE UBICA NADA, EL PUNTO SIN ALTERACION Y LA UNIDAD, CONTINUA. POR PARTE DE TORRE SE MARCA A PETICIONARIO QUIEN, REFIERE NEGATIVO DE REQUERIR LA UNIDAD, AGRADECE LA, ATENCION., //, TELMUJER ENTERADA, SE REALIZAN DOS LLAMADAS TELEFÓNICAS A, NÚMERO 221-516-4011, SIN ÉXITO, MANDA A BUZÓN DE VOZ., //, SE CIERRA FOLIO CON NOTAS DE POLICÍA., 3RA LLAMADA  222 730-1446 PREGUNTA POR UNIDAD DE POLICIA, -*- CARMINA OLIVIA RODRIGUEZ SANCHEZ  222 463-1601, PREGUNTA POR LA UNIDAD, FORTALEZA:SE ATENDIO CON FOLIO 48845403</t>
  </si>
  <si>
    <t>;URANGA 105 // CERRADA TEPEYAC</t>
  </si>
  <si>
    <t>USUARIO REF SE PELEO CON SU MUJER Y SU MAMA DE SUS HIJOS NO, SE QUIEREN IR DE SU CASA, Y LA MAMA  SE LA FUERZA, REF QUE NO SON SUS HIJOS PERO LOS NIÑOS NO QUIEREN IRSE, LA MAMA DE LOS NIÑOS Y 3 MASCULINOS MAS  ROMPIERON  SU LONA, DE SU REJA, TEL CEL OK, 19.09704, -98.26864, ////, ENTERADO TELMUJER, 2DA LLAMADA DEL 221 569-6886 PREGUNTA POR LA UNIDAD, SE INFORMA A 10151, TIENE CONOCIMIENTO CABINA DE CUAUTLANCINGO, YA ACUDE UNIDAD, AL LUGAR, 3RA LLAMADA MISMO TELEFONO MISMO USUARIO PREGUNTA POR LA, UNIDAD, AL LUGAR ACUDE LA UNIDAD P-5239 A CARGO DE LEOBARDO MAURICIO, FLORES MAS UN ELEMENTO, 4TA LLAMADA DEL 221 569-6886 PREGUNTA POR LA UNIDAD SE, INFORMA A 10151, SE MOLESTA EL USUARIO POR QUE VIO PASAR UNA UNIDAD SIN, DETENERSE, ESPERA EN EL NEGOCIO EL CHINO TALLER MECANICO, 5TA LLAMADA DEL NUM 222 461-3219 LUZ INDICANDO QUE SU, MARIDONO LE QUEIRE DAR A SUS HIJAS INDICA QUE ESTA LA UNIDAD, 5239 Y MOTO PV09A, UNIDAD:, P5239, POLICÍA MUNICIPAL:, LEOBARDO MAURICIO FLORES LÓPEZ, HECHOS:, SIENDO EL DÍA MIÉRCOLES 20 DE JULIO DE 2022 APROXIMADAMENTE, A LAS 22:05 HORAS A CARGO DEL OFICIAL LEOBARDO MAURICIO, FLORES LOPEZ  AL ESTAR REALIZANDO RECORRIDO DE SEGURIDAD Y, VIGILANCIA A BORDO DE LA UNIDAD P5239 SOBRE CALLE SAN RAFAEL, ESQUINA CON CALLE TORRES BODET, INFORMA CABINA CENTRAL A CARGO DEL OFICIAL VÍCTOR HUGO TAPIA, ROA ACUDIR A CERRADA TEPEYAC REPORTAN VIOLENCIA CONTRA LA, MUJER , AL ARRIBAR AL LUGAR ME ENTREVISTÓ CON C. JOSÉ, GUSTAVO MARTÍNEZ GARCÍA FECHA DE NACIMIENTO 26 DE ENERO  DE, 1986 CON DOMICILIO CERRADA TEPEYAC , REFIERE QUE AL, ENCONTRARSE INGERIENDO BEBIDAS ALCOHOLICAS DENTRO DE SU, DOMICILIO CON SU EX ESPOSA QUIEN SE TORNA Y EMPIEZA A, TORNARSE AGRESIVA EN CONTRA DE ÉL Y DE SUS HIJOS CON EDAD 10, AÑOS Y 5 AÑOS , ASÍ MISMO AL OCASIONAR ESAS AGRESIONES, FÍSICAS SE RETIRA DE SU DOMICILIO ABORDANDO UN VEHÍCULO, JETTA COLOR NEGRO , SE LE DAN PROCEDIMENTAL A SEGUIR, ///, ENTERADO TELMUJER, SE REALIZA LLAMADA DE SEGUIMIENTO A PETICIONARIO., INDICA SU PAREJA Y EL TIENEN 8 AÑOS VIVIENDO JUNTOS. EN, OCTUBRE SU PAREJA SE LLEVÓ A VIVIR A SUS HIJOS CON ELLA, COMENTA AL REGRESAR DE TRABAJAR SU PAREJA SUELE CONSUMIR, ALCOHOL, EL DÍA DE HOY DISCUTIERON Y ARRANCÓ LONAS DE SU TALLER Y, TRATÓ DE GOLPEARLO CON HERRAMIENTAS, HIJOS DE 11 Y 9 AÑOS</t>
  </si>
  <si>
    <t>;127 OTE 1827 ESQ DIAG 18 A SUR</t>
  </si>
  <si>
    <t>USUARIO INDICA QUE HAY UNA FEMENINA QUE ESTA AGRESIVA EN EL, LUGAR, ALPARECER ES SU ESPOSA, SE ESCUCHA EN LLAMADA COMO LE DICE QUE LO SUELTE Y ELLA, QUIERE, SE CORTA LA LLAMADA, //, TELMUJER ENTERADA, FOLIO DE CONOCIMIENTO., UNIDAD VP-918 A BORDO POL. MONTES OCELOTL ARMANDO // IBAÑEZ, SIERRA LAURA LOURDES, UNIDAD VP-918 A BORDO POL. MONTES OCELOTL ARMANDO // IBAÑEZ, SIERRA LAURA LOURDES, 2DA LLAMADA MISMO TELEFONO MISMO USUARIO PREGUNTA POR LA, UNIDAD, LA  UNIDAD PIDE APOYO DE DAV **18.9596179,-98.2158553* C., 127 OTE. 1828_4, LOS HÉROES DE PUEBLA, PUEBLA, PUE. RADIO, 904-1 2216895989, ACUDE PERSONAL DAV: CRIM. FERNANDA DÁVILA Y PSIC. SIXTO, DANIEL CERVANTES A BORDO DE LA SSC-041**</t>
  </si>
  <si>
    <t>; CALLE 127 OTE 1827 /// 125 A OTE</t>
  </si>
  <si>
    <t>INDICA DE MASCULINO ALTO MORENO  PANTALON DE MEZCLILLA A PIE, ESTA PELEANDO CON UNA FEMENINA Y SE ESTA LLEVANDO UNA NIÑA, YA LE ROMPIO SU CELULAR, SE INFORMA A SUPERVISION DE MANERA PRESENCIAL, MASCULINO AL PARECER SE QUIERE LLEVAR ALA NIÑA, //, TELMUJER ENTERADA, FOLIO DE CONOCIMIENTO., FORTALEZA INDICA:48845642**FOLIO REP, SE MANEJA EL, FOLIO-*48845640, ATENDIO LA UNIDAD VP- DE POLICIA MUNICIPAL CON OTRO  FOLIO</t>
  </si>
  <si>
    <t>; BLVD CARMELITAS 13907 INT D /// 139 PTE</t>
  </si>
  <si>
    <t>MENCIONA  DE SU E XPAREJA ESTA  EBRIO , PEGANDO EN LA PUERTA, DEL DOMICILIO  , ESTA QUITANDO  EL MEDIDOR  DE LUZ  ,, SOLICITA  UBIDAD   PARA RETIRARLO TELC EL OK, "VP-815 ABORDO POLICÍA TERCERO MARCOS FLORES VILLA  ESCORZA, LEÓN MARÍA FERNANDA", //, TELMUJER ENTERADA, FOLIO DE CONOCIMIENTO, SIN OPERS, DISPONIBLES., 48845721 ARRIBO DE LA UNIDAD 10:25 "VP-815 ABORDO POLICÍA, TERCERO MARCOS FLORES VILLA  ESCORZA LEÓN MARÍA FERNANDA" LA, UNIDAD EN EL PUNTO SE ENTREVISTA CON PAOLA NORATO CRUZ CON, NUMERAL 22223239837 WQUIEN INDICA TENER PROBLEMAS CON SU EX, PAREJA REQUIERE DE PROCEDIMIENTOS SE LE BRINDAN LOS MISMO Y, LA UNIDAD CONTINUA CON SU RECORRIDO., ATENDIO LA UNIDAD VP-815 DE POLICIA MUNICIPAL, //, SE REALIZA LLAMADA TELEFÓNICA A NÚMERO 222-323-9837, USUARIA, RECHAZA LOS SERVICIOS DE LA LÍNEA TELMUJER., //, SE CIERRA FOLIO CON NOTAS DE POLICÍA.</t>
  </si>
  <si>
    <t>COMENTA QUE SE ENCUENTRA SU PAREJA AGRESIVO POR LO QUE, SOLICITA A POLICIA EN EL LUGAR, TEL CEL, OK, SE COORDINO CON SEG. PUB. DE CHIGNAHUAPAN RECIBIO EL OF., ALFONSO GUEVARA, ////, ENTERADO TELMUJER, INFORMO SEG. PUB. QUE SE ENCUENTRA LA UNIDAD AFUERA DE LA, MUEBLERIA LOPEZ PERO NADIE SALE POR LO QUE SE MARCA EN, REPETIDAS OCASIONES SIN EXITO, LA UNIDAD 194 AL MANDO DEL OF. ARMANDO ZAMORA LEON CON 1, ELEMENTOS, SE RETIRAN DEL LUGAR, SE ESTARA PENDIENTE SOBRE RECORRIDOS, EN ESA DIRECCION, ***SE VUELVE A MARCAR EN REPETIDAS OCASIONES PERO MANDA A, BUZON DIRECTAMENTE</t>
  </si>
  <si>
    <t>;PRIVADA 28 OTE NUM 2602 ENTRE 28 OTE Y 2 NORTE</t>
  </si>
  <si>
    <t>Se tiene un AVISO para el teléfono 222 103-8528:, ALERTA PERSONA EN ALTO RIESGO (MEDIDAS DE PROTECCIÓN), MENCIONA  TIENE MEDIDA DE PROTECCION DE 60 DIAS   CON ESTA, HORA LA ESTAN AGREDIENDO,   MENCIONA E SU MAMA Y HERMANA, ///TRANSFERENCIA EXT 10131 TEL MUJER, ////, SN EXITO, ENTERADO TELMUJER LÍNEAS OCUPADAS, SE REGRESARÁ LLAMADA MÁS TARDE, SE INFORMA A REPORTANTE  QUE LAS  LINEAS DE TEL MUJER ESTAN, OCUPADAS, EN CUANTO SE LIBERE UN DESPACHADOR LE REGRESAN LA, LLAMADA,, SE INFORMA ALFA  2   VÍA RADIO CANAL DE MANDOS, PENDIENTE DE, DATOS., 2DA LLAMADA 222 103-8528 INDICA QUE TIENE MEDIDA DE, PROTECCION, Y NECESITA DEL APOYO EN BREVE, -, INDICA QUE HA ASISTIDO LA UNIDAD DE POLICIA DESCONOCE UNIDAD, LA CUAL NO LE ASISTE, LE HAN PEGADO FRENTE A LA UNIDAD Y NO LE ASISTEN, SU MAMÁ Y SU HERMANA DE 43 AÑOS, LE PEGAN A SU HIJO DE 8 AÑOS, SE TRANSFIERE A  10121, SE INFORMA  NUEVAMENTE ALFA 2, ***SE HACE CARGO POLICIA MUNICIPAL***, 3 LLAMADA 222 103-8528 COMENTA QUE ELLA TIENE UNA MEDIDA DE, PROTECCION FUE CONTRA SU MAMA Y SU HERMANA, Y ELLA VIVE EN EL MISMO PREDIO QUE ELLOS, COMENTA QUE POLICIA ESTATAL ES QUIEN LE DA EL SERVICIO, 48846007 **** POR PARTE DE TORRE 2 SE REGRESA LA LLAMADA A, PETICIONARIA EN VARIAS OCACIONES NEGATIVO DE QUE CONTESTE, A, SI MISMO UNIDAD 237 YA CON PETICIONARIA PENDIENTE DE DATOS, SSCP-130, [20/07/2022 11:31 P. M.] ACUDE PERSONAL DAV:, PSIC. NAYELI CAPORAL Y OFL. DIEGO MONTAÑO A BORDO DEL MARCH, 032 A, SE INFORMA A EXT 10163 Y 10129</t>
  </si>
  <si>
    <t>; CALLE CENTRAL 73 /// 2DA CERRADA PRINCIPAL</t>
  </si>
  <si>
    <t>INDICA USUARIA QUE LE MARCO SU HERMANA AURORA SOTO, DICIENDO QUE SU ESPOSO SUDADERA BLANCA PANTALON NEGRO ESTA, AFUERA DE SU CASA MUY AGRESIVO, PIDE APOYO DE UNIDAD AL PARECER ESTA DROGADO, RECHAZA ASESORIA DE LINEA TELMUJER, TEL CEL, OK, UNIDAD VP-302 ABORDO POL. VEGA SANTIAGO LUIS MIGUEL// GARCÍA, CRUZ DAVID, //, TELMUJER ENTERADA, FOLIO DE CONOCIMIENTO., 48846210 UNIDAD VP-302 ABORDO POL. VEGA SANTIAGO LUIS, MIGUEL// GARCÍA CRUZ DAVID UNIDAD ARRIBA AL LUGAR 11:26 PM, AL LUGRA SE ENTREVISTA CON  AURORA SOTO CON NUMERAL, 2224363791 TIENE PROBLEMAS CON SU PAREJA DE NOMBRE JAVIER, MENDOZA DE 32 AÑOS REFIERE QUE SIEMPRE LLEGA EN ESTADO, ETILICO A VER A SUS HIJOS  SE DESCARTA DE ALGUNA VIOLENCIA, ASI MISMO EL MASCULINO SE RETIRA  AGRADECEN EL APOYO</t>
  </si>
  <si>
    <t>; CALLE 34 OTE 3402</t>
  </si>
  <si>
    <t>INDICA USUARIO, QUE ESCUCHA GRITOS EN LA CASA DE SU VECINA URGE APOYO HAY, NIÑOS EN EL LUGAR, TEL CEL, OK, ///, ENTERADO TELMUJER, ACUDE POLICIA MUNICIPAL AMOZOC JOSE MARCOS TRUJEQUE SOLEDAD, // ROBERTO HERNANDEZVIDAL  A BORDO DE UNIDAD P-029</t>
  </si>
  <si>
    <t>; ; AV 2 OTE 206 // 4 PONIENTE</t>
  </si>
  <si>
    <t>SOLICITA UNIDAD DE POLICÍA YA QUE SU PAREJA ESTA AGRESIVO, PATEANDO LA PUERTA DE SU CASA. MENCIONA EL DIA 11 EL AGRESOR, LA GOLPEO CAUSANDOLE UN DESPRENDIMIENTO DE RETENIA. ESPERA A, QUE LAS UNIDADES ESTEN AFUERA DE SU CASA PARA ENTREVISTARSE, SE DA SEGUIMIENTO EN 48844704</t>
  </si>
  <si>
    <t>INDICA QUE SU CUÑADO ESTA EBRIO Y DROGADO Y QUIERE GOLPEAR A, SU ESPOSO, PIDE APOYO DE POLICIA, TEL CEL, OK, //, ENTERADO TELMUJER, UNIDAD VP-438 ABORDO LOS ELEMENTOS POL.GONZALEZ POBLANO, HUMBERTO ALEJANDRO//POL.MUÑOZ JIMENEZ MIGUEL ANGEL</t>
  </si>
  <si>
    <t>;CESAR VALLEJO MZA 15 LT 36 ESQ SANTOS CHOCANO</t>
  </si>
  <si>
    <t>INDICA QUE SU HIJO ESTA AGRESIVO LE DICE QUE SE VAYA PARA SU, CASA Y NO LE HACE CASO, PIDE APOYO DE POLICIA, TEL CEL, OK, /////, ENTERADO TELMUJER, "VP-830 ABORDO POL:RAMÍREZ MENDOZA MARCO ANTONIO//MIRANDA, ROMERO JARELI, ATIENDE LA UNIDAD VP-830 DE POLICIA MUNICIPAL</t>
  </si>
  <si>
    <t>;VENECIA NUM 404 ENTRE LIVERPOOL Y BRINDIS</t>
  </si>
  <si>
    <t>MENCIONA  TIENE UNA DISCUSION CON  SU ESPOSO, REQUIERE SWEE, RETIRE DE SU CASA Y SE NIEGA, ///TRANSFERENCIA EXT  10130 TEL MUJER, //, TELMUJER EN LÍNEA CON USUARIA, SIN OPERS DISPONIBLES., REFIERE QUE SU PAREJA TIENE PROBLEMAS DE ALCOHOLISMO Y, CONSTANTEMENTE LA AGREDE VERBALMENTE, SIEMPRE LA AMENAZA CON, QUITARLE A SUS HIJAS., SE ESCUCHA AL FONDO UN MASCULINO QUE INTENTA QUITARLE EL, TELÉFONO., 48846459**** POR PARTE DE TORRE 2 SE REGRESA LA LLAMADA A, PETICIONARIO NEGATIVO DE CONTESTAR ( OCUPADO) PENDIENTE DE, DATOS, //, USUARIA MANIFIESTA QUE SALIÓ A ENTREVISTARSE CON UNIDAD DE, POLICÍA PERO YA NO ALCANZO LA PATRULLA., SE FINALIZA LLAMADA PARA QUE POLICÍA SE PUEDA PONER EN, CONTACTO CON PETICIONARIA.</t>
  </si>
  <si>
    <t>; AV 20 DE NOVIEMBRE</t>
  </si>
  <si>
    <t>;12 OTE Y 5 DE MAYO // 2NTE</t>
  </si>
  <si>
    <t>USUARIA REF DE SU ESPOSO SE PUSO AGRESIVO Y AL DECIRLE QUE, LE DEJE UN PUESTO O LE DEJE ALGO MAS Y LE COMENTO QUE SE, SALIA DE LA CASA LA USUARIA, SU ESPOSO  REF QUE YA LA  AGREDIO, USUARIA REF QUE DESDE EN LA MAÑANA ESTA INGERIENDO BEBIDAS, Y ESTA AGRESIVO  Y QUE YA HAN TENIDO DISCUCIONES Y PELEAS, PASADAS, TEL CEL OK, /////, ENTERADO TELMUJER, UNIDAD CHO CELULA 10 A BORDO POL.AGILAR POLLEDO MARIO, ENRIQUE // POL. RIVERA NOVAS MARICARMEN // * POL. VAZQUEZ, GARCIA JEREMIAS // POL. MORALES ORTIZ MARIA TERESA, *HORA DE ARRIBO DE LA UNIDAD 12:43 AM*POR PARTE DE TORRE 9, LE REGRESA LA LLAMADA A PETICIONARIO  EL CUAL NEGATIVO DE, QUE CONTESTE, LA UNIDAD AL LUGAR TOMA GRAFICAS DEL LUGAR Y, CONTINUA CON SU RECORRIDO*, ///, ENTERADO TELMUJER, SE REALIZA LLAMADA DE CONTACTO A, PETICIONARIA PERO NO RESPONDIÓ. SE CIERRA FOLIO CON NOTAS DE, POLICÍA</t>
  </si>
  <si>
    <t>; PRIVADA DE LA 28 OTE 2602 LETRA A ESQUINA 4 NTE Y CALZADA IGNACIO ZARAGOZA</t>
  </si>
  <si>
    <t>INDICA, QUE SU HIJA DE 40 AÑOS, LA AGREDIO, RECHAZA ASESORIA JUIRIDCA, TEL CEL //OK, 48846588, FORTALEZA:48846680 PERTENECE A ZONA 2, //, TELMUJER ENTERADA, FOLIO DE CONOCIMIENTO., ACUDE UNIDAD 1558 UDAIM AL LUGAR, SE ESTA ATENDIENDO CON FOLIO 48846007, //, SE CIERRA FOLIO CON INFORMACIÓN DE FOLIO 48846007.,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 ///,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t>
  </si>
  <si>
    <t>;CALLE AGUSCALIENTES MANZANA37 LOTE 58 // ZACATECAS Y SECCION 23</t>
  </si>
  <si>
    <t>REF DE SU ESPOSA  EX ESPÓSA SU PAREJA ACTUAL DE SU  EX, ESPOSA TIENE A SUS HIJAS ABANDONADAS   Y REF QUE SOLICITA, UNIDAD DE POLICIA, YA QUE NO LAS TIENEN EN CONDICIONES  ADECUADAS, TELCEL OK, //, TELMUJER ENTERADA, FOLIO DE CONOCIMIENTO., FORTALEZA:SE ATIENDE CON FOLIO 48847071, //, SE CIERRA FOLIO CON INFORMACIÓN DE FOLIO 48847075.</t>
  </si>
  <si>
    <t>;CERRADA VICENTE ISLAS GONZALEZ EDF 1 DTO 11 ESQUINA</t>
  </si>
  <si>
    <t>INDICA QUE SU HERMANA LE  HABLO POR TELEFONO, MENCIONANDO QUE SU HIJO ESTA MUY AGRESIVO, Y ESTA GOLPEANDO LA PUERTA, TEL CEL //OK, AFECTADA 222718 3223 CLARA SUAREZ, //, TELMUJER ENTERADA, FOLIO DE CONOCIMIENTO., 2 LLAMADA 222 731-4786 CIMENTA QUE LA PERSONA YA ROMPIO LOS, VIDRIOS LE MARCO SU HERMANA, 3RA LLAMADA DEL NUM222 437-5850 INDICANDO DE UN MASCULINO, QUE ESTA BAGRESIVO EN EL LUGAR, ***SE HACE CARGO POLICIA MUNICIPAL***, SE INFORMA A EXT 10121, SE INFORMA A BETA   3 VÍA RADIO CANAL DE MANDOS, PENDIENTE, DE DATOS., 48847124, UNIDAD VP-336 ABORDO POL. LÓPEZ GREGORIO ALEJANDRO// QUEZADA, PONCE KENIA ASHLEY  UNIDAD ARRIBA AL LUGAR 03:20 AM  PARA, CONOCIMIENTO POR VIOLENCIA FAMILIAR EN CERRADA VICENTE ISLAS, GONZÁLEZ EDIFICIO 1 EN INFONAVIT MANUEL RIVERA ANAYA EN EL, LUGAR NEGATIVO  DE QUE ALGUIEN REFIERA ALGO BASTANTE SONORO, DE QUE ALGUIEN REFIERA ALGO ASÍ MISMO EL EDIFICIO SE, ENCUENTRA CERRADO CON UNA PUERTA DE COLOR NEGRO EL  PUNTO, ESTA SIN ALTERACIÓN  VP-336 INFORMA CON APOYO DE JEFE BETA 3, POR PARTE DE TORRE 3 SE MARCA AL NUMERAL ADJUNTO A  FOLIO LA, CUAL CONTESTA FEMENINA QUE NO ES LA PERSONA AFECTADA Y NO SE, ENCUENTRA EN EL LUGAR SOLO REFIERE QUE LE PIDIÓ EL APOYO SU, HERMANA ÚNICO DATOS QUE REFIERE PIDE LA PRESENCIA EN EL, LUGAR A VER SI SALE SU HERMANA, SE ATIENDE CON FOLIO 48847108, //, TELMUJER ENTERADA, SE REALIZAN DIVERSAS LLAMADAS TELEFÓNICAS, A NÚMERO 222-718-3223, SIN ÉXITO, MANDA A BUZÓN DE VOZ., //, SE CIERRA FOLIO CON NOTAS DE POLICÍA., -, 222 731-4786 VIRGINIA, INDICA QUE SU HERMANA NECESITA APOYO DE POLICIA, USUARIA NO ESTA EN EL LUGAR</t>
  </si>
  <si>
    <t>; PRIV DURAZNO ESQ CON CALLE DURAZNO</t>
  </si>
  <si>
    <t>INDICA QUE SU HERMANA ESTA GOLPEANDO A UNA MENOR, ESTE EBRIA, TEL CEL, SE INFORMA  A  10152, ///, ENTERADO TELMUJER, 2DA LLAMADA  USUARIA REF QUE SU HERMANA ESTA MUY AÑLTERADA, DESCONOCE SI CONSUMIPO ALGUNA OTRA SUBSTANCIA  AGREDIO A UNA, NIÑA DE 8 AÑOS Y A SU HERMANA DE 19  Y A SU PADRE, 3 LLAMADA 55 6179-2388 PREGUNTA POR LA UNIDAD ESTA AFUERA DE, SU DOMILIO ESPERANDO LA PATRULLA, SE INFORMA A EXT 10099, INFORMA RADIO OPERADODA QUE LE CORRESPONDE AL MUNICIPIO DE, PUEBLA, ///, TELMUJER EN LÍNEA CON PETICIONARIA INDICA CONTINUA EN ESPERA, DE LA UNIDAD, SOLO REQUIERE APOYO DE POLICÍA, SE INFORMA A SUPERVISIÓN, 2DA LLAMADA, PREGUNTA POR LA UNIDAD, 3RA LLAMADA PREGUNTANDO POR UNIDAD, 4TA LLAMADA DE MISMA PET PREGUNTANDO POR LA UNIDAD DE, POLICIA, ////, TELMUJER REALIZA LLAMADA DE CONTACTO EN DOS OCASIONES PERO, ENTRA DIRECTO A BUZÓN DE VOZ, SE CIERRA FOLIO SIN MAS DATOS, 48847450 UNIDAD VP-309 ABORDO OMEGA 3 VALERA BAUTISTA, GUILLERMO NERY  //CARO TABAL JUAN CARLOS INDICA QUE ESTA, FUERA DE JURISDICCIÓN, SE CIERRA FOLIO CON INFORMACIÓN ANTERIOR, UDAIM CIERRA CON NOTAS ANTERIORES</t>
  </si>
  <si>
    <t>;CALLE MIGUE HIDALGO NO1326</t>
  </si>
  <si>
    <t>INDICA QUE SU HERMADO ETA DROGADO, Y AGRESIVO, ESTA POR POR LA ESCUELA IZTACIHUATL, TEL CEL, OK, /////, ENTERADO TELMUJER, ACUDE VP-641 ABORDO  POL.GONZALEZ RUIZ GEMMA JANET //, POL.VAZQUEZ SAN AGUSTIN BERNABE, 48847296  PERTENECE A ZONA  8 ME INIDCA YA ESTA MANEJANDO EL, AUXILIO SE REALIZA LLAMADA A PETICIONARIO REFIERE UN, MASCULINO CONFORMA DOMICILIO ES CALLE MIGUEL HIDALGO 1326, COL. NUEVO PLAN DE AYALA DESPUES DE LA 4 TA DE SAN RAMON, ENTRE AV NACIONAL Y C TIERRA Y LIBERTAD, ATENDIO LA UNIDAD VP-641 DE POLICIA MUNCIPAL, FORTALEA:SE ATENDIO CON FOLIO 48847282, /////, TELMUJER CIERRA FOLIO CON NOTAS DE POLICÍA</t>
  </si>
  <si>
    <t>;AND 1PTE 107 LETRA D ESQ. AND CENTRAL PTE</t>
  </si>
  <si>
    <t>SUS PADRES ESTAN DISCUTIENDO FUERTEMENTE, NO ESTAN EBRIO, SOLO GRITOS Y AGRESIONES, SE LE TRANSFIERE A TEL MUJER, ., TELMUJER EN LINEA CON PETICIONARIA, CUELGA LA LLAMADA, ., SE REGRESA LA MISMA, PETICIONARIA INDICA QUE SON SUS PADRES EL DEL PROBLEMA, NO, SABE QUE HACER, INDICA QUE SI DESPUES PUEDE MARCAR, SE LE, INDICA QUE SI, EN ESPERA DE NOTAS DE POLICIA, ., INFORMA LA UNIDAD VP-233 CALLE PRIMERA PONIENTE #107 D,, INFONAVIT SAN APARICIO POR VIOLENCIA FAMILIAR EL PUNTO SE, ENCUENTRA SIN NOVEDAD, NADIE INFORMA ALGÚN DATO.  SE REALIZA, PRESENCIA EN EL PUNTO ASÍ COMO A INMEDIACIONES Y CONTINÚO EL, RECORRIDO  VP-233, UDAIM CIERRA CON NOTAS ANTERIORES, *, TELMUJER ENTERADA, SE CIERRA FOLIO CON NOTAS ANTERIORES</t>
  </si>
  <si>
    <t>;AV DE LA VIA NUM. 52</t>
  </si>
  <si>
    <t>INDICA QUE SU TIO SE ENCUENTRA EN ESTADO DE EBRIEDAD Y ESTA, AGREDIENDO A SU ABUELITA, SE INFORMO A POLICIA MUNICIPAL DE ATLIXCO, *, TELMUJER ENTERADA, LA UNIDAD P-46 A CARGO DEL POLICIA 3° SALOMON INDICA YA, ESTAR HACIENDO RECORRIDO POR EL LUGAR, INDICA YA ESTAR EN EL LUGAR, PROCEDEN CON DETENIDO A COMISARIA, INFORMA MAYRA MACA QUE ARRIBO LA UNIDAD P-46 A CARGO DEL, POLICÍA 3° SALOMÓN ALARCÓN ENTREVISTÁNDOSE CON MARÍA DE, JESÚS DOMÍNGUEZ DE 62 AÑOS INDICANDO QUE SU HIJO JOSÉ MANUEL, ESPINAL DOMÍNGUEZ DE 40 AÑOS SE ENCONTRABA AGRESIVO POR LO, QUE ES PUESTO A DISPOSICIÓN DEL JUEZ CALIFICADOR POR EL 28, FRACCIÓN I. REALIZAR ESCÁNDALO O ACTOS QUE ALTEREN EL ORDEN, O LA TRANQUILIDAD SOCIAL EN LUGAR PÚBLICO, SE LE PASAN RECOMENDACIONES Y SE LE INDICA COMO PROCEDER, NEGATIVO DE ALGUNA AGRESION CONTRA LA SEÑORA, UDAIM CIERRA CON NOTAS ANTERIORES, *, TELMUJER ENTERADA, SE CIERRA FOLIO CON NOTAS ANTERIORES, POLICÍA ESTATAL NO ACUDE A AUXILIO POR DIFERENTES SERVICIOS, POR LO QUE SE CIERRA CON NOTAS DE POLICIA MUNICIPAL</t>
  </si>
  <si>
    <t>REPORTO A UNA FEMENINA LA CUAL ESTA SIENDO AGREDIDA POR, PARTE DE SU ESPOSO, SOLICITANDO USUARIO ACUDA LA UNIDAD, REPORTO USUARIO ES EL JUEZ DE PAZ, TEL CEL, OK, ., TELMUJER DE CONOCIMIENTO, ., **USUARIO ES EL JUEZ DE PAZ, SE COORDINA LA EMERGENCIA CON SEG. PUB. RECIBE EL OF. VICTOR, ZAPOTITLA PORTILLO., AL LUGAR ACUDE LA UNIDAD 190 AL MANDO DEL OF. RICARDO, VALLEJO FERNANDEZ, INFORMA EL OF. SE ENTREVISTA CON LA REPORTANTE DE NOMBRE, ERNESTINA JUAREZ MORALES DE 43 AÑOS, CON DOMICILIO EN PEÑA, DEL AGUILA, SE LE BRINDA APOYO PARA TRASLADO A SU DOMICILIO,, HACIENDO CONTACTO CON SU PAREJA DE NOMBRE AMADO LUCAS LUCAS, DE 42 AÑOS, AMBOS SOLICITAN APOYO PARA REALIZAR TRAMITE, CORRESPONDIENTE, SE REALIZO LLAMADA A MINISTERIO PUBLICO SIN, LOGRAN ENTABLAR COMUNICACION CON EL AREA, POR LO QUE SE A, BORDAN A LA UNIDAD Y SE ACUDE A MINISTERIO PUBLICO A TRAMITE, CORRESPONDIENTE., UDAIM CIERRA CON NOTAS ANTERIORES, INFORMA OF. CON ESTA HORA ARRIBA A MINISTERIO PUBLICO., INFORMA OF. DE MINISTERIO PUBLICO SE TRASLADAA A LA FEMENINA, A LA UAM, SE CIERRA FOLIO CON DATOS., ., TELMUJER CIERRA FOLIO CON NOTAS ANTERIORES, .</t>
  </si>
  <si>
    <t>;LA PERLA A LA ALTURA DE NO. 814 ESQ JUAN DE DIOS PESA Y MANUEL ACUÑA</t>
  </si>
  <si>
    <t>REPORTA  QUE HAY UNA  MUJER  GRITANDO ESTA  PIDIENDO, POLICIAS  AL PARECER  ESTA SIENDO  AGREDIDA POR UN MASCULINO, TELCEL, OK, ., TELMUJER DE CONOCIMIENTO, ., SE  INFORMA A  SEG PUB, ACUDIO LA  UNIDAD 167  A  CARGO DEL POLICIA ALMA  ANGELICA, PEREZ  FLORES  CON 3 MAS, SE ENTREVISTAN CON AFECTADA  DE, NOMBRE  ANGELICA   RAMIREZ  PALACIOS  DE  35 AÑOS, QUIEN, INFORMA QUE FUE  A LA CASA DE   SU EX NOVIO DANTE  LIMON, FLORES, A  SACAR SUS PERTENENCIAS  PERSONALES,  QUIEN  NO, DEJA  SACAR  PERTENENCIAS  PERSONALES CON APOYO DE   LOS, ELEMENTOS EL MASCULINO ACCEDE A QUE FEMENINA TOME SUS, PERTENECIAS  Y SE RETIRAN DEL LUGAR QUEDANDO CON ESA NOVEDAD, UDAIM CIERRA CON NOTAS ANTERIORES, ., TELMUJER CIERRA FOLIO CON NOTAS DE POLICIA, .</t>
  </si>
  <si>
    <t>; 10 SUR &amp; 11 OTE</t>
  </si>
  <si>
    <t>INDICA EL PAPA, DE SU HIJO ESTA EN EL LUGAR Y NO LE PERMITE LLEVARSE A SU, HIJO, EL MENOR ES DE 10 AÑOS ESTAN APOYADOS POR LA ESCUELA, REFEIRE AMBOS COMPARTEN LA GUARDIA Y CUSTODIA, TEL CEL OK, ., TELMUJER ENTERADA, ., VP-639  MARTINEZ FUENTES CESAR Y ADAN IDELFONSO ZURISADAY, * ARRIBO 12/55 HRS * VP-639  MARTINEZ FUENTES CESAR Y ADAN, IDELFONSO ZURISADAY, EN EL LUGAR SE ENCUENTRA SIN ALTERACIÓN, AL ORDEN, NADIE INFORMA ALGO, POR PARTE DE CABINA, SE, REGRESA LLAMADA, PETICIONARIO INDICA QUE SE ACERCA Y CUELGA, SIN APORTAR MÁS INFORMACIÓN, SE INSISTE MARCANDO Y NO, CONTESTA. AL LLEGAR AL LUGAR ME ENTREVISTO CON ANDREA ROSAS, GONZÁLEZ QUIEN REFIERE TENER CONFLICTOS CON SU EX PAREJA, ALSTHON AGUILAR TORRES POR LA CUSTODIA DEL MENOR MATTHEW, AGUILAR ROSAS, REFIEREN QUE SE QUIEREN LLEVAR AL MENOR Y, EMPIEZAN A DISCUTIR. SE LES DAN LOS PROCEDIMIENTOS POR LO, QUE LLEGAN A UN ACUERDO DE QUE SE VAYA CON LA PETICIONARIA., CONTINUAMOS CON EL RECORRIDO., ., TELMUJER REALIZA LA LLAMADA A PETICIONARIA E INDICA QUE ESTA, HABLANDO CON EL OFICIAL, SE LE RECUERDA QUE LA LINEA DE, EMERGENCIA 911 Y TELMUJER ESTA DISPONIBLE LAS 24 HORAS Y, ELLA PUEDE HABLAR CUANDO ASI LO DESEE, SE CIERRA FOLIO CON NOTAS ANTERIORES, ., UNIDAD: 1178 TRIPULACIÓN: AL MANDO POLICÍA A, RAMÓN BAUTISTA, VALENTE, EN COMPAÑÍA DE POLICÍA B, ANGELICA GABRIELA REYES, CALDERÓN.  AL ARRIBAR AL LUGAR, NOS ENTREVISTAMOS CON EL, GUARDIA DE LA ESCUELA, QUIEN REFIERE QUE LOS HECHOS, SUCEDIERON SOBRE LA CALLE 11, ORIENTE QUE ES LA SALIDA DE LA, ESCUELA, YA ESTANDO EN EL LUGAR SE LE MARCA A PETICONARIA,, LA C. ANDREA GONZÁLEZ ROSAS, QUIEN REFIERE QUE YA NO, REQUIERE NINGÚN TIPO DE APOYO, YA QUE CUENTA CON UN ABOGADO, PARTICULAR, POR LO QUE CUELGA SIN PROPORCIONAR MÁS DATOS., NOS RETIRAMOS DEL LUGAR PARA SEGUIR CUBRIENDO APOYOS DE, COMPETITIVIDAD., UDAIM CIERRA CON NOTAS ANTERIORES, UDAIM CIERRA CON NOTAS ANTERIORES</t>
  </si>
  <si>
    <t>;PLAZA DM10 EDIFICIO D 19 DEPTO 10 ESQ 119 PTE</t>
  </si>
  <si>
    <t>REFIERE QUE HAY SUS FAMILIARES ESTÁN DISCUTIENDO, ESTÁN, AGRESIVOS, TEL CEL, OK, *, TELMUJER ENTERADA, LA UNIDAD VP-811 A BORDO POL. VELAZQUEZ   GARCIA  TERESA //, BRAVO  VAQUIER LEON, POR PARTE DE CABINA MULTIPLES LLAMADAS NEGATIVO QUE RESPONDA, , LA UNIDAD ARRIBA A LAS 01:29 HORAS EXTENSO RECORRIDO NADIE, REFIERE NADA ESTA SIN NOVEDAD, UDAIM CIERRA CON NOTAS ANTERIORES, *, TELMUJER ENTERADA, SE CIERRA FOLIO CON NOTAS ANTERIORES</t>
  </si>
  <si>
    <t>;AV NACIONAL NUM. 1077 ENTRE 5 DE FEBRERO Y CAMINO VIEJO AL CARNERO</t>
  </si>
  <si>
    <t>USUARIA MENCIONA QUE IBA PASANDO POR EL LUGAR, Y ESCUCHO COMO UN MASCULINO ESTABA GOLPEANDO  A SU ESPOSA AL, INTERIOR DEL DOMICILIO, TEL/CEL, OK, *, TELMUJER ENTERADA, ACUDE LA UNIDAD P-543, INFORMO VIA RADIO UNO DE LOS ELEMENTOS DE LA UNIDAD P-543, QUE ACUDIERON A VERIFICAR A LA ALTURA DEL DOMICILIO, INDICADO, DE DONDE SALIO UNA MUJER LA CUAL REFIRIO NO QUE, REQUERIR ALGÚN APOYO, *, TELMUJER ENTERADA, SE CIERRA FOLIO CON NOTAS ANTERIORES, UDAIM CIERRA CON NOTAS ANTERIORES</t>
  </si>
  <si>
    <t>; CALLE 10 SUR ESQ 11 OTE</t>
  </si>
  <si>
    <t>REPORTA QUE SU TIA SE LLEVO A SU  HIJO Y AGREDIERON A EL Y, SU AUTO, SOLICITA PATRULLA Y ASESORIA, TEL CEL OK, ., TELMUJER EN LINEA CON PETICIONARIO, ., INDICA QUE SOLO QUIERE LA UNIDAD DE POLICIA PARA QUE HAGA, CONSTAR LOS HECHOS, EN LOS QUE SU PAREJA DE NOMBRE ANDREA, JUNTO CON SU FAMILIA REALIZO EN CONTRA DE SU PERSONA Y LA DE, SUS PERTENENCIAS, RECHA SERVICIOS, ., FOLIO RELACIONADO CON FOLIO NÚMERO 48850085, ., REPETIDO 48850069, UNIDAD: 1340  TRIPULACIÓN: BETA* AL MANDO OFICIAL POLICÍA A, JOSÉ ALFREDO LÓPEZ ZAVALA, POLICÍA A MARÍA DEL PILAR DÍAZ, CUAHQUENTZI Y POLICÍA A GERMÁN ANASTASIO VIVIANO., AL ARRIBAR AL LUGAR EL PETICIONARIO COMENTA QUE SU ESPOSA EN, LA MAÑANA FUE AL DOMICILIO DÓNDE ACTUALMENTE VIVE Y LO, AGREDE VERBALMENTE, POSTERIORMENTE FUE A LA ESCUELA DE SUS, HIJOS HABLA CON EL MAESTRO PARA TRATAR DE LLEVARLOS; EN EL, MOMENTO LLEGA PETICIONARIO, LLEGA A UN ACUERDO DONDE SE, LLEVA A SU HIJO MENOR PARA COMER Y Q LO ENTREGA EN EL, HORARIO DE LAS 20 HRS. 13:40 LLEGA LA PR JUNTO CON SU, HERMANA Y SU NOVIA(POLICIA MUNICIPAL); A LA ESCUELA DÓNDE SE, ENCONTRABA PARA RECOGER A SU MAYOR HIJO Y LO AGREDE, AVENTANDO UNA PIEDRA EN EL PARABRISAS Y RAYANDO SU VEHÍCULO., COMENTA PETICIONARIO QUE TIENE LA GUARDÍA Y CUSTODIA, PROVISIONAL Y QUE NO QUIERE EL APOYO BRINDADO.   UDAIM, BRINDO ORIENTACIÓN JURÍDICA DANDO A CONOCER LOS TIPOS Y, MODALIDADES DE VIOLENCIA, ASÍ COMO LAS ÓRDENES DE PROTECCIÓN, EMITIDAS POR EL HTSJ., UDAIM CIERRA CON NOTAS ANTERIORES, ., TELMUJER CIERRA FOLIO CON NOTAS DE POLICIA, .</t>
  </si>
  <si>
    <t>; 13 SUR ESQUINA 17 ORIENTE</t>
  </si>
  <si>
    <t>ESCUCHA QUE ESTAN VIOLENTANDO A UNA FEMENINA, SE ESCUCHAN LOS GRITOS DE UNA MUJER Y GOLPES, HACIA LA PARED, REPORTANTE UNICAMENTE A LA, ESCUCHA NO HARA CONTACTO CON LOS POLICIAS, //, ACUDE LA UNIDAD P-545, ., TELMUJER DE CONOCIMIENTO, ., INFORMO VIA RADIO UNO DE LOS ELEMENTOS DE LA UNIDAD P-127, QUE ACUDIERON A VERIFICAR A LA ALTURA DEL DOMICILIO, INDICADO, DE DONDE NADIE LES DIO RAZÓN DE LO REPORTADO, ., TELMUJER CIERRA FOLIO CON NOTA DE POLICIA, ., UDAIM CIERRA CON NOTAS ANTERIORES, POLICÍA ESTATAL NO ACUDE A AUXILIO POR DIFERENTES SERVICIOS, POR LO QUE SE CIERRA CON NOTAS DE POLICIA MUNICIPAL</t>
  </si>
  <si>
    <t>; AV. JUAREZ NUMERO 47//3 NORTE</t>
  </si>
  <si>
    <t>USURIO MENCIAONA QUE SE ESCUCHA CON SUSUVECINOS UNA FUERTE, DISCUSIONDE PAREJA,  QUE SOLICITIA UNIDAD DE POLICIA EN EL LUGAR, EL, OK, PARA CONOCIMIEMNTO DE LA LINEA TELMUJER EL USUARIO ES, TERCERA PERSONA, MENCIAONA QUE LOS CONOCE SOLO DE VISTA, ., TELMUJER DE CONOCIMIENTO, ., UNIDAD VP-318 A BORDO:VÁZQUEZ ESTÉVEZ MARÍA, TERESA//RODRÍGUEZ GONZALEZ LUIS RODRIGO, NOS ENTREVISTAMOS CON PETICIONARIO  DE  NOMBRE VÍCTOR, ANTONIO HUESCA SOSA CON NUMERAL 2225751026  REFIERE DE UNA, PAREJA QUE SE ENCONTRABAN DISCUTIENDO FUERA DE SU NEGOCIO, POR TAL MOTIVO  PIDE APOYO  D LA UNIDAD. AL LLEGAR NO SE, ENCONTRABA LA PAREJA SE BRINDAN PROCEDIMIENTOS Y QUEDA SIN, NOVEDAD, ***** SE HACE CARGO POLICÍA MUNICIPAL *****, ., TELMUJER CIERRA FOLIO CON NOTAS DE POLICIA, ., UDAIM CIERRA CON NOTAS ANTERIORES</t>
  </si>
  <si>
    <t>;1RA PRIVADA DE LA 5 NORTE 22 ENTRE 8 PTE Y LA 2DA PRICADA DE LA 5 NORTE</t>
  </si>
  <si>
    <t>REFIERE QUE SUS VECINOS ESTAN DISCUTIENDO. ESTAN MUY, AGRESIVOS, TEL CEL, OK, *, TELMUJER ENTERADA, 48851448 FOLIO RELACIONADO, UNIDAD VP-132 ABORDO -POL.  LOZADA LOPEZ JOSE HUGO // -POL., MENDEZ HERNANDEZ YESSICA ELENA INDICA LA UNIDAD QUE REALIZA, PRESENCIA Y NEGATIVO DE ALGUIEN INDIQUE ALGO LA UNIDAD, CONTINUA SU RECORRIDO, PEP CON NOTAS DE POLICIA MUNICIPAL SE CIERRA FOLIO, *, TELMUJER ENTERADA, SE CIERRA FOLIO CON NOTAS ANTERIORES, UDAIM CIERRA CON NOTAS ANTERIORES</t>
  </si>
  <si>
    <t>;PLAZA D-19 , EDIFICIO D-19, INT. 10</t>
  </si>
  <si>
    <t>SE CIERRA FOLIO POR FALTA DE NOTAS, SE INFORMA A, COORDINACION, 48851720, *, TELMUJER ENTERADA, SE CIERRA FOLIO CON NOTAS DE RENGLON 3</t>
  </si>
  <si>
    <t>;CALLE 6 PONIENTE, NO PROPORCIONA NÚMERO Y 28 NORTE</t>
  </si>
  <si>
    <t>REFIERE QUE UN MASCULINO EL CUAL CUENTA CON RESTRICCIÓN, PARA ACERCARSE A UN DOMICILIO, SE ACABA DE LLEVAR SIN, CONSENTIMIENTO A UN BEBÉ DE 2 AÑOS Y MEDIO, ., ACUDE LA UNIDAD P-126, NO CUENTAN CON MÁS DATOS YA QUE LA MMÁ ESTÁ MUY ALTERADA,, SOLICITA LO MÁS PRONTO POSIBLE  LA UNIDAD, ., TELMUJE ENTERADA, ., EN ESTE MOMENTO INDICA QUE LLEGA LA UNIDAD P-543, HACEN CONTACTO CON LOS ELEMENTOS DE POLICÍA, //, //, 238 166-0045 REPORTA QUE VAN EN PERSECUSION DE UN, MASCULINO ABORDO DE UN AVEO COLOR GRIS CON PLACAS, DE CIRCULACION UVD-7224, REPORTANTE ABORDO DE UN, VEHICULO PEUGEOT SOBRE CARRETERA FEDERAL 150 TEH-PUEBLA A LA, ALTURA DE LOS ARCOS DE SAN LORENZO, //, EN LINEA CON EL REPORTANTE EL MENCIONA QUE, SALIO DE PLAZA EL PASEO CUANDO UN MASCULINO, LE SOLICITO EL APOYO MENCIONANDO QUE SE, LLEVARON A SU HIJO SIN SU CONSENTIMIENTO, //, LOS MASCULINOS SE TORNAN MOLESTOS POR LA DEMORA DE LA, UNIDAD, EN ESTE MOMENTO VAN LLEGANDO A LA CASETA DE COBRO,, POSTERIOR INFORMA QUE VAN SOBRE CARRETERA FEDERAL 150, TEHUACAN- PUEBLA RUMBO A FRANCISCO I.MADERO, //, EN ESTE MOMENTO VAN SALIENDO DEL MUNICIPIO DE, TEHUACAN, INFORMARON QUE VISUALIZAN UN RETEN, POSTERIOR SE ESCUCHA QUE LLEGA UNA PATRULLA, PARA PODER INTERCEPTAR EL VEHICULO, //, INFORMO VIA RADIO UNO DE LOS ELEMENTOS DE LA UNIDAD P-547, QUE VERIFICAN EL VEHICULO QUE SE DABA A LA FUGA A LA ALTURA, DE MADERO, ., EN CALLE 6 PTE Y 28 NORTE DATOS A CARGO DE ELEMENTOS DE LA, UNIDAD P-543, VIA RADIO UNO DE LOS ELEMENTOS DE LA UNIDAD P-547 INFORMO, QUE SE DIRIGEN A SEGURIDAD PUBLICA CON EL HOMBRE JUNTO CON, EL VEHÍCULO AVEO., SE HACE CARGO POLICIA MUNICIPAL YA QUE UNIDADES DE POLICIA, ESTATAL SE ENCUENTRAN EN OTROS DISPOSITIVIOS, //, 15:52 HORAS VÍA TELEFÓNICA INFORMO UNO DE LOS POLICÍAS DE LA, UNIDAD P-543 DE POLICÍA MUNICIPAL QUE ACUDIERON AL AUXILIO Y, SE ENTREVISTARON CON LA C.ERICA MILLER EL CUAL REFIRIÓ QUE, SU EX PAREJA EL CUAL TIENE UNA ORDEN DE RESTRICCIÓN LA, AGREDIÓ VERBAL Y FÍSICAMENTE EN VÍA PUBLICA Y LE ARREBATO A, SU HIJO ,POSTERIOR DANDO SE A LA HUIDA  EN SU VEHICULO AVEO, COLOR GRIS SIN PROPORCIONAR MAS CARACTERÍSTICAS ,POR LO CUAL, VECINOS LA APOYARON EN REALIZAR LA LLAMADA AL (911) E, HICIERON LA PERSECUCIÓN DEL VEHICULO ,DANDO ALCANCE LA, UNIDAD P-547 DE POLICÍA MUNICIPAL A LA ALTURA DE CARRETERA, FEDERAL 150 TEHUACÁN -PUEBLA A LA ALTURA DE LA CASETA DE, COBRO NUMERO 76 .POSTERIOR MAS DATOS, //, ., TELMUJER REALIZA LLAMADA A PETICIONARIA, NO CONTESTA, EN ESPERA DE MAS NOTAS DE POLICIA, ., SIENDO LAS 19:32 HORAS DEL DÍA JUEVES 21 DE JULIO DEL AÑO, 2022 INFORMARON VÍA WHATSAPP DEL NUMERO 2381336691 LOS, ELEMENTOS DE POLICÍA MUNICIPAL A BORDO DE LA UNIDAD P-547,, QUE AL ESTAR DE RECORRIDOS DE SEGURIDAD Y VIGILANCIA, LA, CENTRAL DE EMERGENCIAS (911) VÍA RADIO SOLICITO QUE SE, VERIFICARA UN AUXILIO SOBRE CALLE 6 PONIENTE ESQUINA 28, NORTE DONDE REPORTAN A UN MASCULINO EL CUAL A CAUSA DE UNA, DISCUSIÓN FAMILIAR SUSTRAJO A UN MENOR DE SU DOMICILIO PARA, ABORDARLO A UN VEHÍCULO CHEVROLET AVEO COLOR GRIS CON PLACAS, DE CIRCULACIÓN UBB7724 DEL ESTADO DE PUEBLA Y DARSE A LA, HUIDA CON DIRECCIÓN AL NORTE, POSTERIORMENTE LA CENTRAL DE, EMERGENCIAS INFORMO QUE EL VEHÍCULO  FUE VISUALIZADO SOBRE, CARRETERA FEDERAL 150 TEHUACÁN A PUEBLA CON DIRECCIÓN A LA, CASETA DE COBRO NUMERO 76 , POR LO QUE AL ESTAR CERCA DE LA, UBICACIÓN MENCIONADA SE INICIA LA PERSECUCIÓN LOGRANDO DARLE, ALCANCE AL VEHÍCULO A LA ALTURA DE LA POBLACIÓN DE FRANCISCO, I. MADERO, DONDE MEDIANTE CON  COMANDOS VERBALES SE LE PIDE, AL CONDUCTOR QUE BAJE DEL VEHÍCULO, AL HACER CONTACTO CON EL, MASCULINO Y CORROBORAR QUE SE TRATABA DEL MISMO VEHÍCULO, REPORTADO Y AL INTERIOR DE ENCONTRABA UN MENOR (DEL CUAL NO, PROPORCIONAN GENERALES LOS ELEMENTOS DE LA UNIDAD P-547), EL, MASCULINO FUE ASEGURADO Y TRASLADADO A LA DIRECCIÓN DE, SEGURIDAD PUBLICA DONDE FUE PUESTO A DISPOSICIÓN DEL JUEZ, CALIFICADOR EN TURNO, MASCULINO ASEGURADO DE NOMBRE HEBER, JACINTO NÁJERA DE 31 AÑOS DE EDAD QUIEN DIJO TENER SU, DOMICILIO EN CALLE FRANCISCO VILLA NUMERO 6 DE SAN CRISTÓBAL, TEPETEOPAN A QUIEN SE LE ASIGNO LA BOLETA DE ARRESTO NUMERO, 2245 POR EL MOTIVO DE REALIZAR INJURIAS CONSISTENTES EN, AGRESIONES FÍSICAS Y VERBALES EN CONTRA DE LA C. ERIKA, MICHELLE DÍAZ SANTIAGO DE 28 AÑOS DE EDAD, MISMA QUE SE NEGÓ, A PROCEDER LEGALMENTE EN CONTRA DEL MASCULINO, EL JUEZ, CALIFICADOR EN TURNO REALIZO LA ENTREGA DEL MENOR DE EDAD A, SU MADRE.   (ASÍ MISMO NO PROPORCIONAN EL DESTINO DEL, VEHÍCULO DEL MASCULINO ASEGURADO ÚNICAMENTE REFIEREN QUEDO A, DISPOSICIÓN DEL JUEZ CALIFICADOR), //, TELMUJER CIERRA FOLIO CON INFORMACIÓN ANTERIOR.</t>
  </si>
  <si>
    <t>;4TA DE BENITO JUAREZ NUM 415</t>
  </si>
  <si>
    <t>INDICA QUE SU SOBRINO SE METE A SU DOMICILIO A DROGARSE, JUNTO CON OTRAS PERSONAS, REFIERE EL NO VIVE AHI, SOLO LE CAUSA DAÑOS A SU PROPIEDAD, *, TELMUJER ENTERADA, MASCULINO VISTE CAMISA GUINDA Y PANTALON NEGRO, TEL CEL, OK, SE INFORMA A POLICIA MUNICIPAL DE ATLIXCO, ARRIBO LA UNIDAD P-053 A CARGO DEL POLICIA HELADIO TELLO, *, INFORMA MAYRA MACA QUE ARRIBO LA UNIDAD P-053 A CARGO DE, HELADIO TELLO ENTREVISTÁNDOSE CON IVAN JIMÉNEZ BAUTISTA, INDICANDO  YA SE HABÍA RETIRADO SU SOBRINO DE NOMBRE JONATÁN, JIMÉNEZ ESPINOZA DE 20 AÑOS ÚNICOS DATOS QUE PROPORCIONA, NEGATIVO ALLGUA VIOLENCIA FAMILIAR, NEGATIVO DE ALGUNA AGRESION, SE LE PASAN RECOMENDACIONES Y SE LE INDICA COMO PROCEDER, *, TELMUJER ENTERADA, SE CIERRA FOLIO CON NOTAS POLICIALES, UDAIM CIERRA CON NOTAS ANTERIORES</t>
  </si>
  <si>
    <t>; MANZANA 3 LOTE 26//BARRANCA</t>
  </si>
  <si>
    <t>USUARIA  SOLICITA UNIDAD DE POLICIA SE PELEO CON SU PAREJA,, MENCIONA QUE LAS GOLPEON A ELLA YA SUS MENORES HIJOS, ADEMAS, SE ENCUENTRA EMBARAZADA DE 4 MESES, SOLICIT AUNDIAD DE POLICIA, TELCEL, OK, *, TELMUJER ENTERADA, SE TRANSFIERE LA LLAMADA A LA EXT. 10130 DESPACHO DE LA, LINEA TELMUJER, EN LINEA CON LA USUARIA**, UDAIM DE CONOCIMIENTO, USUARIOS DISCUTIENDO Y HABALNDO, NO RESPONDEN, REFIERE QUE SOLO REQUIERE UNIDAD DE POLICIA, *, LA UNIDAD VP-801 A BORDO POL. DE LOS SANTOS  HERRERA ANDRES, WINSTON //MANZANO  ACERO  JOSE   MARIO, *, UDAIM SOLICTA APOYO DE AMBULAMCIA PARA  MENOR LECIONADO, 19.074950, -98.100452, ACUDE UNIDAD SUMA 184, *, TELMUJER PENDIENTE DE INFORMACION, POR PARTE DE CABINA SE LE REALIZA LLAMADA A APETICIONARIA, MUY ALTERADA NO DICE SU UBICACION EXACTA POSTERIOR CUELGA, LLAMADA NEGATIVO QUE VUELVA CONTESTAR , LA UNIDAD ARRIBA A, LAS 05:00 HORAS NADIE REFIERE NADA ESTA SIN NOVEDAD, *, TELMUJER EN LINEA, CONTESTA FEMENINA, QUIEN INFORMA ES HERMANA DE LA AFECTADA,, QUIEN REFIERE QUE LA UNIDAD DE POLICIA ESTA CON ELLAS,, AGRADECE Y CORTA LLAMADA, ., UDAIM SOLICITA ORDEN JUEZ DE LO FAMILIAR, *, UNIDAD VP-JA-016 ABORDO SALAZAR GALLEGOS LUIS, ALBERTO//SARABIA VARGAS JAZMÍN ANGÉLICA//RAMOS TÉLLEZ MARÍA, JOSÉ POR PARTE DE CABINA TORRE 3 SE LE REGRESA LA LLAMADA A, PETICIONARIA Y NEGATIVO DE QUE CONTESTE ASI MISMO AL LUGAR, ARRIBA LA UNIDAD HACIENDO EXTENSO RECORRIDO POR LA ZONA Y, NEGATIVO DE QUE ALGUIEN REFIERA ALGO UNIDAD MANDA EVIDENCIA, Y CONTINUA, *, TELMUJER EN LINEA, SE LE OFRECE LOS SERVICIOS DE TELMUJER, PERO RECHAZA LOS, SERVICIOS, SE DEJA A SUS ORDENES LA LINEA DE TELMUJER,, REFIERE ESTA AMBULANCIA Y POLICIA, TELMUJER PENDIENTE DE, NOTAS PÓLICIALES, FOLIO: 337916 NOMBRE: MICHELLE MORENO PORRAS  EDAD  6 AÑOS, DX: POLICONTUNDIDA, VÍCTIMA DE VIOLENCIA INFANTIL  FOLIO:, 337917 NOMBRE:LUIS ÁNGEL MORENO PORRAS  EDAD  5AÑOS DX: PB, TCE LEVE, POLICONTUNDIDO , VÍCTIMA DE VIOLENCIA INFANTIL, FOLIO: 337918 NOMBRE: ALICIA PORRAS DEL ROSARIO  EDAD  25, AÑOS CON EMBARAZO DE  PROX 22 SDG VÍCTIMA DE VIOLENCIA, INTRAF AMILIAR DX: PB FX DE HUMERO DERECHO , EMBARAZO DE 16, SEM DE GESTACIÓN POLICONTUNDIDA, EN ESPERA DE HOSPITAL RECEPTOR, ACEPTAN A SU 5 EN EL HGZ NORTE DR. FRAGOZO PARA VALORACIÓN, POR GO CON EL FOLIIO 507 Y CON LA HOJA DE REFERENCIA LO, RECIBE  T1 AUTORIZA EL RIVERA, //, TELMUJER CIERRA FOLIO CON INFORMACIÓN ANTERIOR.</t>
  </si>
  <si>
    <t>; PROLONGACIÓN REFORMA 4321</t>
  </si>
  <si>
    <t>REFIERE QUE NO LA DEJAN SALIR DE SU DOMICILIO NI A ELLA NI A, LOS MENORES DE EDAD, YA QUE LA PRESUNTA RESPONSABLE MERCEDES, NUÑEZ PALACIOS, (ABUELA) MAMÁ DEL PAPÁ (DETENIDO POR, VIOLACIÓN DE SUS PROPIOS HIJOS) DE LOS MENORES, MANDA A, PERSONAS A APOSTARSE EN FRENTE DEL DOMICILIO DE LA, PETICIONARIA Y YA SE RETIRAN HASTA LA NOCHE BAJO LA AMENAZA, REAL DE HACERLE DAÑO Y QUITARLE A LOS MENORES DE EDAD., ., TELMUJER ENTERADA, ., SOLICITA PRESENCIA DE LA POLICÍA DE UDAIM, UNIDAD VP-535 ABORDO POL PATRICIA VELAZQUEZ MUNGUIA, //ROBERTO CESAROE HERMENEGILDO, POR PARTE DE TORRE 5 SE REGRESA LLAMADA A PETICIONARIA QUIEN, CONTESTA Y CUELGA SIN INDICAR ALGÚN DATO ,16:55 AL LLEGAR AL, LUGAR SE REALIZA EXTENSO RECORRIDO Y NEGATIVO DE QUE SALGA, ALGÚN PETICIONARIO ESTA SIN NOVEDAD EL LUGAR UNIDAD VP-535, ABORDO POL PATRICIA VELAZQUEZ MUNGUIA  //ROBERTO CESAROE, HERMENEGILDO, UDAIM SOLICITA LA PRECENCIA DEL JUEZ, CON NOTAS DE POLICIA MUNICIPAL DESPACHO POLICIA DEL ESTADO, CIERRA FOLIO., ., TELMUJER REALIZA LLAMADA A PETICIONARIA, NO CONTESTA, ., UDAIM AL ARRIBAR AL LUGAR, PETICIONARIA REFIERE QUE A FUERA, DE SU DOMICILIO SE PARAN CONSTANTEMENTE DOS MARIHUANOS,, PRESUNTAMENTE LOS MANDA LA MADRE DEL PR PARA TRATAR DE, INTIMIDAR A PETICIONARIA, NOS REFIERE QUE UNA DE LAS, PERSONAS EN REITERADAS VECES LE ENSEÑAN ARMA PUNZO CORTANTE, Y LA VUELVE A GUARDAR. PETICIONARIA REFIERE QUE UNO DE LOS, MARIHUANOS SE LE ACERCÓ DICIÉNDOLE QUE LA MAMÁ DEL PR NO VA, A PARAR HASTA QUE PAGUE POR LO QUE LE HIZO A SU HIJO QUIEN, SE ENCUENTRA YA DETENIDO Y PRESO. LA PETICIONARIA TEME QUE, LOS MARIHUANOS LE HAGAN DAÑO A ELLA Y A LOS MENORES DE EDAD., EL DÍA DE AYER YA LE OTORGARON GUARDIA Y CUSTODIA, PROVISIONAL, YA QUE DESDE EL DÍA 18 DE MARZO LE ENTREGAN A, SUS MENORES NIETOS DE 6, 4 AÑOS, YA QUE EL PADRE ESTÁ PRESO, POR HABERLOS VIOLADO Y A LA VEZ QUE SU HIJA LOS MALTRATA, PORQUE NO ESTÁ CONSCIENTE DE SUS FACULTADES MENTALES. SIENDO, LAS 19:53 HORAS ARRIBA EL JUEZ DE LO FAMILIAR LIC JULIÁN, GONZÁLEZ CUEVAS EN COMPAÑÍA DE SU SECRETARIO DE ACUERDO DE, NOMBRE DANIEL HERNÁNDEZ SANTIAGO. 20:57 EL JUEZ DETERMINA, MEDIDA DE PROTECCIÓN POR 15 DÍAS, PERO MANDA A PETICIONARIA, PARA SEGUIR ACTUACIONES AL JUZGADO ORAL FAMILIAR 0243/2022.,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 TELMUJER CIERRA FOLIO CON INFORMACIÓN ANTERIOR.</t>
  </si>
  <si>
    <t>; MANZANILLO ESQ. RIO GRIJALBA</t>
  </si>
  <si>
    <t>REFIERE ESTAN GOLPEANDO A SU VECINA, SOLO NECESITA POLICIA, *, TEL CEL OK, TELMUJER ENTERADA, SOLICITA UNIDAD, USUARIO SOLO ESTA EN APOYO, 2DA LLAMADA 222 804-8137 ABRHAM REFERE QUE UN HOMBRE ESTA, GOLPEANDO A UNA MUJER, EL MASCULINO DE APROX 30 AÑOS, DROGADO, VESTIDO DE CAMISETA BLANCA PANTALON GRISY GORRA GRIS, DESCONOCE CON QUE LAGOLPEA, MENCIONA QUE SALIO CORRIENDO GRITANDO Y PIDIENDO AUXILIO, 3ERA LLAMADA 222 947-0040USUARIA INDICA MISMOS HECHOS, LA UNIDAD VP-829 A BORDO  POL.  SANCHEZ HERNANDEZ FERNANDO, OMAR// MARTINEZ  PIÑA MARÍA DE LA LUZ ZORAYDA, *, LA UNIDAD VP-829 A BORDO  POL.  SANCHEZ HERNANDEZ FERNANDO, OMAR     // MARTINEZ  PIÑA MARÍA DE LA LUZ ZORAYDA LA UNIDAD, ARRIBA A LAS 05:59 HORAS PETICIONARIA DE NOMBRE LEYDI MOTA, GARCÍA DE 34 AÑOS NÚMERO TELEFÓNICO 2228118289 MISMA QUE, REFIERE TENER PROBLEMAS CON SU PAREJA DE NOMBRE MARCO, ANTONIO FLORES  DE SANTA ANA DE 31 AÑOS POR LO QUE, ÚNICAMENTE SOLICITA EL APOYO PARA PODER SACAR SUS, PERTENENCIAS DEL DOMICILIO Y PODERSE RETIRAR, ASÍ MISMO, INFORMA LEVANTARA SU DENUNCIA CORRESPONDIENTE. SE LE BRINDAN, PROCEDIMIENTOS A SEGUIR, POR LO QUE NOS RETIRAMOS DEL LUGAR, QUEDANDO SIN NOVEDAD, *, TELMUJER ENTERADA, SE CIERRA FOLIO CON NOTAS ANTERIORES, UDAIM AL ARRIBAR AL LUGAR NO SE UBICA AL DOMICILIO SE LE, PIDE A C5 CONTACTE A PETICIONARIA Y REFIERE QUE YA ACUDIÓ, POLICÍA MUNICIPAL Y CUELGA, SE REALIZA LLAMADA TELEFÓNICA A, PETICIONARIA Y REFIERE QUE YA ACUDIÓ UNIDAD DEL MUNICIPIO Y, SE NIEGA A ENTREVISTARSE CON NOSOTROS Y NO PROPORCIONA SUS, DATOS.</t>
  </si>
  <si>
    <t>;CALLE LIQUIDAMDAR NUM 20002</t>
  </si>
  <si>
    <t>REPORTA QUE SUS FAMILIARES TIENEN UNA ORDEN DE RESATRICION Y, SE METIERON, A SU FRACCIONAMIENTO SOLICITA LOS RETIREN, TEL CEL OK, *, TELMUJER ENTERADA, UNIDAD VP-908 A BORDO  POL. CHOLULA IPATLAN RAUL////ELVIRA, RODRÍGUEZ FRANCISCO JAVIER, 2DA LLAMADA 222 782-4617 USUARIO PREGUNTA POR UNIDAD DE, POLICIA, POR PARTE DE TORRE 9 SE REALIZO LLAMADA A PETICIONARIO, ZURIZAID PAVON MARTINES 2227282587 QUIEN MENCIONO ES TIA DE, UN MENOR EL CUAL SE LO QUIEREN LLEVAR SUS ABUELOS QUIENES, TIENEN UNA ORDEN DE RESTRICCION HACIA EL MENOR POS SUPUESTO, MALTRATO INFANTIL AL MOMENTO SU MAMAM DEL MENOR SE ENCUENTRA, HABLANDO AFUERA CON LOS HABUELOS QUE PARECEN TORNASE, VIOLENTOS ELLA RESGUARDA AL MENOR EN ESPERA DE MAS DATOS POR, PARTE DE LA UNIDAD, ***** SE HACE CARGO POLICÍA MUNICIPAL *****, *, TELMUJER PENDIENTE DE NOTAS POLICIALES, LA UNIDAD EN EL LUGAR 6:40PM NOS ENTREVISTAMOS CON, MITZYDALET PAVÓN   MARTINEZ CON NUMERAL   2212547806 EL CUAL, REFIERE QUE SU EX PAREJA DE NOMBRE BORIS DANIEL PURECO, PORTILLO, VIENE INGRESA AL CLUSTER SIN AUTORIZACIÓN YA QUE, INDICA VIENE A VER A SU HIJO, SIN ANTES RESPETAR EL JUICIO, QUE YA SE LLEVA ACABO ANTE LOS JUZGADOS FAMILIARES, ES POR, ELLO QUE PETICIONARIA PIDE QUE SE RETIRE Y SE LE HACE LA, INVITACIÓN EL CUAL SE NIEGA Y REFIRIENDOLE QUE ESTA, INCURRIENDO EN UNA FALTA AL REGLAMENTO INTERNO DEL, FRACCIONAMIENTO QUE AL NO SER RESIDENTE DEL MISMO Y SIN, AUTORIZACIÓN DE LA PERSONA QUE VIVE EN EL CLUSTER NO PUEDE, INGRESAR, ES POR ELLO QUE SE MOLESTA Y TOMA FOTOS Y VÍDEOS, DE LA  UNIDAD OFICIAL Y DE NUESTRA PERSONA, ASÍ MISMO, DESPUÉS DE ESA ACCIÓN SE RETIRA, REFIRIENDO SER ABOGADO, ASIMISMO UNIDAD SE RETIRA DEL LUGAR DEJANDO EL PUNTO SIN, ALTERACIÓN.  UNIDAD VP-908, -, UDAIM CIERRA CON NOTAS ANTERIORES, //, CON ESTA HORA TELMUJER REALIZÓ LLAMADA A MUJER AFECTADA., TELMUJER PROPORCIONÓ ASESORÍA JURÍDICA A MUJER AFECTADA, CON, EL NÚMERO DE FOLIO 48855002., TELMUJER CIERRA FOLIO CON INFORMACIÓN ANTERIOR.</t>
  </si>
  <si>
    <t>; CAMINO A TALAMSA// CALLE LAS TORRES///</t>
  </si>
  <si>
    <t>USUARIA MENCIOANA QUE SU VECINO ESTA AGREDIENDO A SU ESPOSA, Y A SUS PAPAS, SOLICITA UNDIAD DE POLICIA, TELCEL, OK, *, TELMUJER ENTERADA, PARA CONOCIEMIENTO QUIEN REPOR5TA ES TERCERA PERSONA, SOLO, REQUIERE DE UNIDAD DE POLICIA, PARA CONOCIEMIENTO DE LA LINEA TELMUJER***, LA UNIDAD VP-829 A BORDO  POL.  SANCHEZ HERNANDEZ FERNANDO, OMAR     // MARTINEZ  PIÑA MARÍA DE LA LUZ ZORAYDA, 48853390**LA UNIDAD VP-829 A BORDO  POL.  SANCHEZ HERNANDEZ, FERNANDO OMAR     // MARTINEZ  PIÑA MARÍA DE LA LUZ ZORAYDA, MULTIPLES LLAMADAS POR PARTE DE CABINA NO RESPONDE , LA, UNIDAD EXTENSO RECORRIDO EN PERIFERIA LAS CALLES COMO TAL NO, COINCIDEN, *, TELMUJER CIERRA FOLIO CON NOTAS ANTERIORES, ., UDAIM CIERRA CON NOTAS ANTERIORES</t>
  </si>
  <si>
    <t>;CALLEJON MARAVILLAS NUM. 69</t>
  </si>
  <si>
    <t>INDICA QUE SU CUÑADO ESTA AGRESIVO, MENCIONA QUE INTENTA GOLPEAR A SU HERMANA, LA CUAL ESTA EMBARAZADA, TEL CEL, OK, ., TELMUJER DE CONOCIMIENTO, ., SE INFORMO A POLICIA MUNICIPAL DE ATLIXCO, ., *UDAIM DE CONOCIMIENTO*, LA UNIDAD DE POLICIA EN EL LUGAR, SE LE REGRESO LLAMADA A PETICIONARIA CONTESTEANTO HASTA LA, CUARTA LLAMDA INDICANDO QUE YA NO REQUIERE EL APOYO YA QUE, EL MASCULINO YA SE RETIRO DEL LUGAR, AL LUGAR ARRIBARON LA UNIDAD P-50 A CARGO DEL POLICIA 1°, LAZARO GONZALES EN APOYO DE LA UNIDAD P-124 A CARGO DEL, POLICIA 3° GABRIEL PANIAGUA, ., TELMUJER CIERRA FOLIO CON NOTAS DE POLICIA, ., UDAIM CIERRA CON NOTAS ANTERIORES</t>
  </si>
  <si>
    <t>;CALLE JOSEFA ORTIZ DE DOMÍNGUEZ SUR 108 ENTRE REFORMA Y MORELOS</t>
  </si>
  <si>
    <t>PET INDICA EL ESPOSO DE SU SOBRINA LLEGO AL DOMICILIO Y LA, ESTA AGREDIENDO INDICA SU SOBRINA VIVEN EN EL DEPARTAMENTO, ABAJO A SU DOMICILIO, TEL.CEL, OK, SE INFORMA A SEGURIDAD PUBLICA MUNICIPAL, ., TELMUJER DE CONOCIMIENTO, ., ACUDE POLICÍA MARY ALDUCÍN MAS 04 QUIENES INFORMAN SE, ENTREVISTAN CON EL C. ESTEBAN CRUZ, DE 23 AÑOS, QUIEN, MANIFIESTA QUE SU PRIMA Y SU ESPOSO TUVIERON UNA DISCUSIÓN,, (AGRESIONES VERBALES), AL ARRIBAR AL LUGAR ELEMENTOS DE, SEGURIDAD PÚBLICA, LOCALIZAN A LAS PERSONAS REPORTADAS,, MISMOS QUE SE NIEGAN A PROPORCIONAR DATOS, MANIFESTANDO NO, REQUIEREN DE NINGÚN APOYO., EN ESPERA DE INFORMACION, ., UDAIM CIERRA CON NOTAS ANTERIORES, PEP CIERRA FOLIO CON NOTAS ANTERIORES, //, TELMUJER CIERRA FOLIO CON INFORMACIÓN ANTERIOR.</t>
  </si>
  <si>
    <t>; FLORES MAGON // HOMBRES ILUSTRES</t>
  </si>
  <si>
    <t>REPORTA QUE SU MAMA Y SU PADRASTRO LA ACABAN DE GOLPEAR, SE ESCUCHA A UNA FEMENINA AGREDIENDO VERBALMENTE A LA, USUARIA, CORTA LLAMADA, TEL CEL, OK, TELMUJER ENTERADA, "UNIDAD JA-001 CAMPOS ORTIZ ALFONSO/7893 PEDROZA HERNÁNDEZ, MANUEL, *48853878 POR PARTE DE TORRE 4 SE LE REALIZA LLAMADA A, PETICIONARIO NEGATIVO DE QUE CONTESTE  LA UNIDAD ARRIBA AL, LUGAR REFIERE QUE ES NEGATIVO DE QUE ALGUIEN REFIERA ALGO, ASI MISMO EL LUGAR SE ENCUENTRA SIN ALTERACION LA UNIDAD, CONTINUA, ., UDAIM CIERRA CON NOTAS ANTERIORES, SE HACE CARGO POLICÍA MUNICIPAL, UNIDADES DE POLICÍA DE, ESTADO, SE ENCUENTRAN CUBRIENDO DIFERENTES DISPOSITIVOS, //, TELMUJER CIERRA FOLIO CON INFORMACIÓN ANTERIOR.</t>
  </si>
  <si>
    <t>;CALLE PLAZA DEL EBANO H32 DEPT 3 ESQ. AZUMIATLA Y CIRCUITO SAN BARTOLO</t>
  </si>
  <si>
    <t>USUARIO REFIERE QUE MASCULINO APROX 25 AÑOS COMENTA QUE SE, LA PASA FUMANDO MARIHUANA DENTRO DEL DOMICILIO Y QUE EL, USUARIO LE A PEDIDO EN REPETINAS OCASIONES QUE LO DEJE DE, HACER Y SE SALGA DE LA CASA, *, TELMUJER ENTERADA, TELMUJER ENTERADA, AL PARECER EL MASCULINO ES FAMILIAR DEL AFECTADO, NO, PROPORCIONA MAS INFORMACION, TEL CEL OK, **SE HACE CARGO UNIDAD POLICIA MUNICIPAL**, UNIDAD VP-714  ABORDO :  RIOS CORONA  CARLOS ENRIQUE //, VELAZQUEZ GONZALEZ MARIO ALBERTO, 48853942**** POR PARTE DE TORRE 7 SE LE REGRESA LA LLAMADA A, PETICIONARIO   QUIEN REFIERE  PIDE QUE RETIREN  A SU HIJO DE, SU DOMICILIO  YA QUE SE PONE AGRESIVO CON EL  NO, PROPORCIONADO ALGUN OTRO DATO MAS, 48853942 *** UNIDAD VP-714  ABORDO :  RIOS CORONA  CARLOS, ENRIQUE // VELAZQUEZ GONZALEZ MARIO ALBERTO  TORRE 7  INDICA, YA LLEGO LA UNIDAD   UNIDAD ARRIBA A LUGAR NOS ENTREVISTAMOS, CON JORGE ROMERO CORTÉS 2211104599 QUIEN INDICA PEDIR EL, APOYO YA QUE QUIERE DESALOJAR A SU HIJO DEL LUGAR SE LE, PROPORCIONA PROCEDIMIENTOS PARA PROCEDER QUEDANDO EL PUNTO, SIN NOVEDAD, -, UDAIM CIERRA CON NOTAS ANTERIORES, //, TELMUJER CIERRA FOLIO CON INFORMACIÓN ANTERIOR.</t>
  </si>
  <si>
    <t>;CALLE PRIV 6D SUR 11317 ESQ. 113 B ORIENTE</t>
  </si>
  <si>
    <t>USUARIA REFIERE QUE SU ESPOSO LA AMENAZO QUE LA VA A MATAR Y, QUIERE UNIDAD DE POLICIA POR MIEDO A QUE LE HAGAN ALGO, YA QUE SU PAREJA SE TORNA AGRESIVA, *, TELMUJER ENTERADA, SE AVISA A EXT 10130, LA UNIDAD VP-801 A BORDO POL. DE LOS SANTOS  HERRERA ANDRES, WINSTON //MANZANO  ACERO  JOSE   MARIO, 2DA LLAMADA MISMA USUARIA PREGUNTA POR UNIDAD SE INTENTA, INFORMAR EXT 10121 SE INFORMA EXT 10099, PETICIONARIA TEMEROSA PIDE AGILIDAD EN LLEGADA DE LA UNIDAD,  SE LE INFORMA A POL MUN VIA WHATSAPP, LA UNIDAD VP-801 A BORDO POL. DE LOS SANTOS  HERRERA ANDRES, WINSTON //MANZANO  ACERO  JOSE   MARIO, 48854212****** POR PARTE DE TORRE 8  SE LE REGRESA LA, LLAMADA PETICIONARIA QUIEN REFIERE   QUE SU PAREJA LA, AMENAZO  ASI MISMO EL MASCULINO SE PUSO AGRESIVO CON ELLA, PENDIENTE DE DATOS POR PARTE DE LA UNIDAD, 48854212*** POR PARTE DE TORRE 8 SE LE REGRESA NUEVAMENTE LA, LLAMADA A PETICIONARIA QUIEN REFIERE YA ACUDIO UNA UNIDAD DE, POLICIA ESTATAL , NO PROPORCIONANDO ALGUN OTRO DATO MAS  ***, INFORMA LA UNIDAD  UNIDAD VP-811 A BORDO POL. VELAZQUEZ, GARCIA  TERESA // BRAVO  VAQUIER LEON   AL ARRIBAR AL PUNTO, ENGATIVO DE QUE SALIERA ALGUN PETICIONARIO NADIE INDICA NADA, , LA UNIDAD TOMA GRAFICA Y CONTINUA SU RECORRIDO, ., UDAIM AL ARRIBAR AL LUGAR NOS ENTREVISTAMOS CON PETICIONARIA, QUIEN REFIERE, QUE  LLEVA 10 AÑOS VIVIENDO EN CONCUBINATO, CON PR, Y QUE LOS ÚLTIMOS CINCO AÑOS SEA HA VUELTO,.MUY, AGRESIVO QUE INCLUSO UNA OCASIÓN LE ROMPIÓ UNA SILLA EN SUS, PIERNAS, ASÍ MISMO REFIERE QUE NUNCA A APORTADO UN GASTO, PARA LA CASA, ASÍ MISMO MENCIONA  QUE EL DIA DE HOY, PETICONARIA LE PIDE DINERO PARA PAGAR EL PREDIAL DE LA CASA, SITUACIÓN QUE MOLESTA A PR, Y LA EMPIEZA A INSULTAR, GRITÁNDOLE QUE EL NO VA APAGAR NADA,  EMPUJÁNDOLA CONTRA LA, PARED Y AMENAZÁNDOLE DE MUERTE. POR ESO ES QUE MARCA AL 911, PARA SOLICITAR APOY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21:16 HORAS SE, SOLICITA LA INTERVENCIÓN DEL JUEZ DE LO FAMILIAR.   A LAS, 21:46 HORAS ARRIBA EL JUEZ DE LO FAMILIAR LIC JULIÁN, GONZÁLEZ CUEVAS EN COMPAÑÍA DE SU SECRETARIO DE ACUERDO., DECRETANDO UNA MEDIDA CON UNA TEMPORALIDAD DE 15 DÍAS DONDE, P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A EN SU CONTRA COMO DESOBEDIENCIA A UN MANDANTO, DE UNA AUTORIDAD JUDICIAL.  NÚMERO DE MEDIDA 820/2022 DEL, JUZGADO QUINTO AUXILIAR DE LO FAMILIAR.  A LAS 22:17 HORAS, SE FINALIZA INTERVENCIÓN DE LO FAMILIAR., //, TELMUJER REALIZÓ LLAMADA DE SEGUIMIENTO A PETICIONARIA., SIN EMBARGO RECHAZÓ LOS SERVICIOS DE TELMUJER, //, TELMUJER CIERRA FOLIO CON INFORMACIÓN ANTERIOR.</t>
  </si>
  <si>
    <t>;CALLE 99 OTE // 14 SUR</t>
  </si>
  <si>
    <t>USUARIO REPORTA QUE SU CUÑADO NO LO DEJA SALIR DEL DOMICILIO, JUNTO CON SU HERMANA PORQUE LA AGREDIO RECHAZA SERVICIOS DE, TELMUJER QUEDA EN ESPERA DE UNIDAD, TEL.CEL.OK, ., TELMUJER DE CONOCIMIENTO, ., FOLIO REPETIDO 48854278, //, TELMUJER CIERRA FOLIO CON NOTAS EN EL FOLIO 48854278.</t>
  </si>
  <si>
    <t>;CARRETERA FEDERAL SAN LUCAS EL GRANDE</t>
  </si>
  <si>
    <t>PET INDICA SU VECINO ESTÁ MUY AGRESIVO, REFIERE ESTÁ, AGREDIENDO A SU ESPOSA Y ESTÁ EMBARAZADA, //, TELMUJER ENTERADA, TELMUJER ENTERAD, AL PARECER EL MASCULINO TIENE UNA ARMA DE FUEGO, TEL.CEL, OK, SE INFORMA A SEGURIDAD PUBLICA MUNICIPAL, 2DA LLAMADA 248 102-2155 SOLICITA UNIDAD DE AMBULANCIA PARA, EL FEMENINO YA QUE INDICA QUE SE SIENTE MAL, SE INFORMA A SEGURIDAD PUBLICA PARA EL ENVIO DE UNIDAD DE, AMBULANCIA, EN ESPERA DE INFORMACION, ACUDE POLICÍA MUNICIPAL EN LA  UNIDAD P-001 A CARGO DE JOSÉ, MANUEL PÉREZ OJEDA CON 1 MÁS LOS CUALES INFORMAN AL ARRIBAR, AL LUGAR EL MASCULINO AGRESIVA YA SE HABÍA RETIRADO DEL, LUGAR POR LO QUE INDICAN PROCEDIMIENTOS LEGALES, ., UDAIM CIERRA CON NOTAS ANTERIORES, ACUDE UNIDAD DE AMBULANCIA SUMA 167 A CARGO DE PARAMÉDICO, IVÁN OJEDA, ATIENDEN A FEMENINA EMBARAZADA CON CRISIS, NERVIOSA NO PROPORCIONA MÁS DATOS, PEP CIERRA FOLIO CON NOTAS ANTERIORES, //, TELMUJER CIERRA FOLIO CON INFORMACIÓN ANTERIOR.</t>
  </si>
  <si>
    <t>; CALLE MELQUIADES MORALES 240</t>
  </si>
  <si>
    <t>BARRIO LA LIBERTAD</t>
  </si>
  <si>
    <t>REPORTA QUE SU TÍO Y ABUELO LE PEGARON A SU HERMANA DE 21, AÑOS, SON PROBLEMAS POR UN PREDIO, ESTAN DENTRO DE UN DOMICILIO, OK, SE INFORMO A PM. RECIBIO DAN BALDERRAVANO, EN ESPERA DE INFORMACION, //, TELMUJER ENTERADA, SIN OPERS DISPONIBLES, EN ESPERA DE INFORMACION, INFORMA FRANCISCO RODRIGUEZ TAPIA, QUE ACUDE UNIDAD  2207 AL, MANDO ARTURO HERNANDEZ SANTIAGO CON 1 MÁS, A LA CUAL LE, MARCARON ALA PET. YA QUE NO SALIA DEL DOM. LA CUAL MENCIONO, QUE ELLOS MISMOS SOLUCIONARIAN SUS PROBLEMAS QUEDANDO SIN, NOVEDAD, SE CIERRA EL FOLIO CON ESE DATO, ., UDAIM CIERRA CON NOTAS ANTERIORES</t>
  </si>
  <si>
    <t>; CALLE JOSÉ RECECK, NUM. 45</t>
  </si>
  <si>
    <t>INDICA  PETICIONARIA QUE EL PAPA (ISRAEL GARCÍA GARCÍA) DE, SUS HIJOS LA SACO DEL DOMICILIO FAMILIAR Y LE QUITO A SUS, HIJOS Y NO SE LOS QUIERE REGRESAR A PESAR DE QUE LOS HIJOS, QUIEREN ESTAR CON LA MAMÁ (PETICIONARIA), YA QUE EL PR ES, POLICÍA VIAL DEL MUNICIPIO DE PUEBLA YA QUE DICE QUE TIENE, GRANDES INFLUENCIAS. Y A LOS HIJOS LOS TIENE EN LA CASA DE, SU MAMÁ CONCEPCIÓN GARCÍA CUEVAS, //, TELMUJER ENTERADA, SIN OPERS DISPONIBLES, UNIDAD VP-302 A BORDO: POL CORTES ORTIGOZA DIEGO//CARRSACO, MONTERREY GABRIELA, SE HACE CARGO POLICÍA MUNICIPAL, UNIDADES DE POLICÍA DE, ESTADO, SE ENCUENTRAN CUBRIENDO DIFERENTES DISPOSITIVOS, 48854652*****UNIDAD EN EL LUGAR INFORMA SE ENTREVISTA CON, SANDRA GUTUIERREZ GUERRERO TEL.2224695899 QUIEN REFIERE QUE, SUFRE DE VIOLENCIA FAMILIAR Y SOLICITA EL APOYO DE UDAM.SOLO, PIDE EL APOYO DE NOSOTROS EN RESGUARDO DE SU PERSONA, MIENTRAS ESPERA A LA UNIDAD QUE SOLICITÓ. AL PUNTO ARRIBA, UNIDAD 1558 DE PE  UNIDAD DE UDAM AL MANDO BLANCA NELY, JUAREZ PARRA MÁS DOS ELEMENTOS.QUIENES LE DAN, PROCEDIMIENTOS. QUEDANDO EL PUNTO SIN ALTERACION, LA UNIDAD, CONTINUA SU RECORRIDO, //, TELMUJER REALIZÓ LLAMADA DE SEGUIMIENTO A MUJER AFECTADA, (SRA. SANDRA), SIN EMBARGO NO RESPONDIÓ.</t>
  </si>
  <si>
    <t>;CALLE ORQUIDE EDIFICIO DEPTA 6 ESQ. NARDOS</t>
  </si>
  <si>
    <t>USUARIA COMENTA QUE SU HIJA SE ENCUENTRA EN ESTADO DE, EBRIEDAD Y LA ESTAN AGREDIENDO REFIERE QUE ELLA ES UNA, PERSONA DE LA 3ERA EDAD, NO PROPORCIONA MAS INFORMACION, TEL CEL OK, //, ENTERADA TELMUJER, SIN OPERS DISPONIBLES., **SE HACE CARGO UNIDAD POLICIA MUNICIPAL**, 2DA LLAMADA 222 558-8575 MISMA USUARIA CANCELA UNIDAD DE, POLICIA, SE LE AVISA A EXT 10121, ,, UDAIM CIERRA CON NOTAS ANTERIORES, 48854729*** POR PARTE DE TORRE 8  SE LE REGRESA  LA LLAMADA, A PETICIONARIA DE NOMBRE ISABELA ESPINOZA  QUIEN REFIERE QUE, SU HIJA SE ENCONTRABA AGRESIVA ASÍ MISMO INDICA YA NO, REQUIERE DE  NINGÚN APOYO  YA QUE SU HIJA YA SE RETIRO HACE, UNOS MINUTOS DE SU DOMICILIO AGRADECIENDO LA ATENCIÓN  ,, NEGATIVO DE QUE SALGA A ENTREVISTARSE, ///, TELMUJER CIERRA FOLIO CON INFORMACIÓN ANTERIOR.</t>
  </si>
  <si>
    <t>;CALLE FRANCISCO I. MADERO ESQ PRINCIPAL</t>
  </si>
  <si>
    <t>USUARIO  NO SABE DIRECCION, SE PROPORCIONA NUMERO DE SUPERVISION PARA ENVIO DE UBICACION, MENCIONA ESTA POR LLEGA R A EL LUGAR, SE PIDE NUMERO DE PERSONA EN EL LUGAR INIDCA NO SABE EL, NUMERO DE MEMORIA, MENCIONA NO SABE QUE OCURRE EN EL LUGAR, AL PARECER, ATROPELLARON A UN NIÑO, UNICOS DATOS, SE CONTACTA A NUMERO 222 928-6082 DE MARIA RODRIGUEZ, PROPORCIONADO POR USUARIA, SIN EXITO NO CONTESTA LLAMADA, NUEVAMENTE SE CONTACTA A 222 928-6082 MENCIONA SU HIJO Y SU, CUÑADA  LA AGREDEN, MENCIONA SU HIJO TENIA ATORADO A SU HIJO MENOR  DE 1 AÑO EN, LA PUERTA, NO REQUIERE UNIDAD DE AMB, EN LLAMADA SE ESCUCHA LA LLEGADA DE UNIDAD DE POLICIA, LA, CUAL INIDCA LA SOLICITARON SU CUÑADA, SSC- 028 EN EL LUGAR, MENCIONA REQUIERE UNA UNIDAD APARTE, //, TELMUJER ENTERADA, SIN OPERS DISPONIBLES, SE INFORMA A LA EXT 10121, SE INFORMA A SUPERVISION PERSONALMENTE, UNIDAD SSC-028 ABORDO -POL. PEREZ PEREZ MARIBEL // POL., SANCHEZ JUAREZ IVAN ODIN, INFORMA UNIDAD YA EN EL LUGAR **, SE HACE CARGO POLICÍA MUNICIPAL, UNIDADES DE POLICÍA DE, ESTADO, SE ENCUENTRAN CUBRIENDO DIFERENTES DISPOSITIVOS, INFORMAN ELEMENTOS NOS ENTREVISTAMOS CON LA PETICIONARIA, ALEJANDRA ROMERO ALONSO CEL.2214326393 QUIEN MENCIONA TIENE, PROBLEMAS CON SU CUÑADA CON NOMBRE MARIA RODRÍGUEZ DE LUNA, YA QUE EN SU DOMICILIO EN DONDE RENTAN TUVIERON UNA, DIFERENCIA CON SU HIJOS MENORES ASI MISMO SE AGREDIERON Y A, AMBAS PARTES SE LES DAN PASOS A SEGUIR PARA LEVANTAR SU, DENUNCIA, EL PUNTO QUEDA SIN NOVEDAD., ., UDAIM CIERRA CON NOTAS ANTERIORES, -</t>
  </si>
  <si>
    <t>; HUMBERTO BARROS 34</t>
  </si>
  <si>
    <t>SOLICITA UNA PATRULLA, PARA UNA VECINA QUE TIENE PROBLEMAS FAM. QUE LE CERRAON LA, PUERTA Y NO LA DEJAN ENTRAR, NO SABE COMO SE LLAMA, LA QUE LLAMO COLGO, SE PASO REPORTE A PM. RECIBE MIGUEL GARCIA PRADO, SE INFORMA A TEL. MUJER, //, TELMUJER ENTERADA, SIN OPERS DISPONIBLES, ACUDE UNIDAD 152 AL MANDO JUAN HERNANDEZ SANCHEZ CON 2 MAS., SE ENTREVISTAN CON ANTONIA ESCAMILLA RIVERA 64 DOM. HUMBERTO, BARROS NO.  34 LA CUAL REFIERE QUE NO PUEDE INGRESAR A SU, DOM. YA QUE HIJA ERIKA ESCAMILLA RIVERA 38 AÑOS CERRO CON, LLAVE EL DOM.  LE IMPIDE EL ACCESO AL DOM. SE QUEDO POR EL, MOMENTO EN LA CASA DE UNA VECINA FRANCISCA DE BORJA LOPEZ, ARELANO, DANDO RECOMENDACIONES A LA AFECTADA LA CUAL COMENTA, QUE EL DIA DE MAÑANA ACUDIRÁ A LAS INSTANCIAS, CORRESPONDIENTES, POR EL MOMENTO QUEDA SIN NOVEDAD, INFORMA, CARLOS CAMPOS BETANCOURT, ., UDAIM CIERRA CON NOTAS ANTERIORES</t>
  </si>
  <si>
    <t>; SAN AGUSTIN NUMERO 5815 - A Y MIGUEL HIDALGO</t>
  </si>
  <si>
    <t>SOLICITA LA UNIDAD NARANJA PARA UNA VIOLENCIA FAMILIAR,, AFECTADA VA A PROCEDER, USUARIO ES POLICIA DE BARRIO GRUPO PEGAZO, SE APROXIMA LA UNIDAD P-547 SPM, //, 48849997, ERROR EN LÍNEA 6., //, TELMUJER ENTERADA, TOMO DE CONOCIMIENTO FOLIO. SIN OPERS, DISPONIBLES., ., 238 123-3129 MIGUEL GONZALEZ SOLICITA UNA UNIDAD DE POLICIA, DEBIDO A VIOLENCIA FAMILIAR SOBRE CALLE MIGUEL HIDALGO ESQ., SAN AGUSTIN, USUARIO ES VIGILANTE DEL LUGAR, ., *****************************************************, INFORMARON ELEMENTOS DE LA UNIDAD P-547 QUE SE VERIFICO EN, LA UBICACION,EN DONDE SE HIZO CONTACTO CON UNA PAREJA, MANIFESTANDO QUE SE TRATA DE PROBLEMAS DE PAREJA, NEGANDOSE, AL APOYO DE LA FUERZA PUBLICA., /, TELMUJER REALIZÓ LLAMADA DE SEGUIMIENTO A PETICIONARIO, SIN, EMBARGO NO RESPONDIÓ., //, TELMUJER CIERRA FOLIO CON INFORMACIÓN ANTERIOR.</t>
  </si>
  <si>
    <t>; AV. NACIONAL ESQ. 2 PTE</t>
  </si>
  <si>
    <t>USUARIO REFIERE QUE TIENEN UN FUNERAL Y HAY UNA PELEA ENTRE, LOS FAMILIARES, TEL/CEL, OK, //, TELMUJER ENTERADA, TOMO DE CONOCIMIENTO FOLIO. SIN OPERS, DISPONIBLES., SE APROXIMA LA UNIDAD P-127 P-123 SPM, INFORMARON ELEMENTOS DE LA UNIDAD P-127 P-123 QUE SE, VERIFICO EN LA UBICACION, PERO NEGATIVO DE ALGUNA NOVEDAD., ., UDAIM CIERRA CON NOTAS ANTERIORES, //, TELMUJER CIERRA FOLIO CON INFORMACIÓN ANTERIOR.</t>
  </si>
  <si>
    <t>;BENITO JUAREZ 13 // 20 NOVIEMBRE</t>
  </si>
  <si>
    <t>REFIERE DE FAMILIAR, MASCULINO AGRESIVO AL PARECER EN EDO. ETILICO, ES SU HERMANO, NO REQUIERE AMBULANCIA SOLO DE UNIDAD DE POLICIA, TEL CEL  OK, //, TELMUJER ENTERADA, TOMO DE CONOCIMIENTO FOLIO. SIN OPERS, DISPONIBLES., UNIDAD VP-638 ABORDO  GALINDO SANCHEZ MIGUEL, HERNANDEZ, FRANCISCO EMELINA Y ROMERO RAMOS JOSE NARCIZO, **SE HACE CARGO UNIDAD POLICIA MUNICIPAL**, 48855819 22:45 HORAS ARRIBA  23:03 HORAS INFORMA LA UNIDAD, VP-638 ABORDO  GALINDO SANCHEZ MIGUEL, HERNANDEZ FRANCISCO, EMELINA Y ROMERO RAMOS JOSE NARCIZO EN EL LUGAR SE, ENTREVISTA CON ATZIRI HERNANDEZ ARREOLA CON TEL. 2212434526, QUIEN MENCIONA QUE SON PROBLEMAS REFERENTES DE DINERO CON SU, FAMILIAR, ASI MISMO EN APARENTE ESTADO DE EBRIEDAD, SE LE, DAN PROCEDIMIENTOS CORRESPONDIENTES, ASI MISMO LLEGAN A UNA, SOLUCION, EL PUNTO ESTA SIN NOVEDAD., ., UDAIM CIERRA CON NOTAS ANTERIORES, //, TELMUJER REALIZÓ LLAMADA DE SEGUIMIENTO A PETICIONARIA.,  SIN EMBARGO RECHAZÓ LOS SERVICIOS DE TELMUJER., //, TELMUJER CIERRA FOLIO CON INFORMACIÓN ANTERIOR.</t>
  </si>
  <si>
    <t>; VIA PUEBLA ENTRE 4 Y 6 PONIENTE</t>
  </si>
  <si>
    <t>REFIERE QUE SU ESPOSO LA ESTA GOLPEANDO, CUELGA LLAMADA SIN, DECIR NUMERO DE SU DOMICILIO, //, TELMUJER ENTERADA, TOMO CONOCIMIENTO DE FOLIO, SIN OPERS, DISPONIBLES., ***, ACUDE LA P-543, VIA RADIO INFORMARON ELEMENTOS DE LA UNIDAD P-545 QUE SE, VERIFICO EN EL LUGAR Y NEGATIVO DE LO REPORTADO, -, UDAIM CIERRA CON NOTAS ANTERIORES, //, TELMUJER CON ESTA  HORA REALIZÓ LLAMADA DE SEGUIMIENTO A, PETICIONARIA., SIN EMBARGO PETICIONARIA NO RESPONDIÓ., //, TELMUJER CIERRA FOLIO CON INFORMACIÓN ANTERIOR.</t>
  </si>
  <si>
    <t>;CALLE EMILIANO ZAPATA SN EDIFICIO 604 DEPTO 608 // URANGA</t>
  </si>
  <si>
    <t>USUARIA REPORTA QUE SU AMIGA ESTA SIENDO AGREDIDA POR SU, MARIDO AFECTADA SRA. IVETH BAEZ PETICIONARIA NO ESTA EN EL, PUNTO, SE INFORMA EXT 10099, TEL.CEL.OK, EN ESPERA DE INFORMACION, ///, TELMUJER ENTERADA, TOMO DE CONOCIMIENTO FOLIO. SIN OPERS, DISPONIBLES., SE INFORMO A  CABINA DE CUAUTLANCINGO VIA CHAT</t>
  </si>
  <si>
    <t>; AV. IGNACIO ALLENDE NO. 95 // JOSEFA ORTIZ</t>
  </si>
  <si>
    <t>USUARIA MENCIONA QUE QUE A SU HERMANA LE QUITARON A SU HIJO, ARREBATANDOSELO, MENCIONA QUE FUE EL PROPIO PADRE.MENOR DE, DOS AÑOS., ***, INDICA QUE ESTA EN ESTADO ETILICO EL MASCULINO CON PLAYERA, GRIS PANTALON NEGRO ZAPATOS BLANCOS PANAM AROX. 1.60 MTS, MORENO ROBUSTO., ACUDE UNIDAD, //, TELMUJER ENTERADA, TOMO CONOCIMIENTO DE FOLIO, SIN OPERS, DISPONIBLES, 2DA LLAMADA 221 440-6090 MISMA USUARIA PREGUNTA POR UNIDAD, DE POLICIA MENCIONA NO HA LLEGADO A EL LUGAR, UNICOS DATOS,, TEL CEL OK, SE INFORMA A LA EXT 10150, ., UDAIM AL ARRIBAR AL LUGAR, SE ACTIVAN CÓDIGOS SONOROS COMO, LUMINOSOS ,SE TOCA LA PUERTA SIN ENCONTRAR RESPUESTA ALGUNA, ,SE LE PIDE A C5  REALICE LLAMADA TELEFÓNICA A PETICIONARIA, , C5 REFIERE QUE PETICIONARIA YA NO REQUIERE APOYO PUESTO, QUE EL PR LE ENTREGO A SU MENOR HIJO SIN PROBLEMA ALGUNO, ,REFIERE QUE DE REQUERIR APOYO NUEVAMENTE ,LLAMARA A, 911,AGRADECE Y CUELGA...</t>
  </si>
  <si>
    <t>;PASEO PELLOTE NUMERO 16 B ENTRE FLORIDANA</t>
  </si>
  <si>
    <t>PET INIDCA EL  NOVIO DE SU MAMA ESTA EN SU DOMICILIO Y ESTA, MUY AGRESIVO SOLICITA A POYO DE POLICIA, ., *UDAIM DE CONOCIMIENTO*, EN ESPERA DE INFORMACION, SE INFORMA A SEGURIDAD PUBLICA MUNICIPAL, }//, TELMUJER ENTERADA, TOMO DE CONOCIMIENTO FOLIO., //, TELMUJER EN ESPERA DE NOTAS DE POLICÍA., CON ESTA HORA NO SE TIENE DATOS, POR LO QUE SE CIERRA EL, FOLIO SIN INFOMACIÓN, ACUDE UNIDAD 175 A  CARGO DE GENARO DIAZ MEJÍA MÁS UNO LOS, CUALES INFORMAN ARRIBAN A EL LUGAR NADIE SALE A SOLICITAR EL, APOYO, ., UDAIM CIERRA CON NOTAS ANTERIORES, //, TELMUJER CIERRA FOLIO CON INFORMACIÓN ANTERIOR.</t>
  </si>
  <si>
    <t>;CARR. FED. PUEBLA ATLIXCO KM 11. 5</t>
  </si>
  <si>
    <t>USUARIA REPORTA MASCULINO (PRIMO )QUE AGREDIO A SU ESPOSO, CON ARMA BLANCA, SE INFORMO A CABINA DE SAN ANDRES CHOLULA VIA CHAT, //, TELMUJER ENTERADA, TOMO DE CONOCIMIENTO FOLIO., TELMUJER ENTERADA, TOMO DE CONOCIMIENTO FOLIO.O APROX 23:00, HRS, SE SUGIERE ACUDIR A M.P. PARA REALIZAR DENUNCIA, TEL.CEL.OK, ---SE REALIZA LLAMADA A PETICIONARIA REFIERE QUE EL AGRESOR, YA SE RETIRO DEL LUGAR, Y ELLOS ESTÁN ACUDIENDO A CASA DE, JUSTICIA A PONER SU DENUNCIA CORRESPONDIENTE, CANCELA EL, APOYO DE LA UNIDAD., SE CIERRA EL FOLIO CON ESE DATO, ., UDAIM CIERRA CON NOTAS ANTERIORES, //, TELMUJER CON ESTA HORA REALIZÓ LLAMADA DE SEGUIMIENTO A, PETICIONARIA, SIN EMBARGO RECHAZÓ LOS SERVICIOS DE LA LÍNEA., //, TELMUJER CIERRA FOLIO CON INFORMACIÓN ANTERIOR.</t>
  </si>
  <si>
    <t>; 49 SUR ESQ. AV. 25 PTE</t>
  </si>
  <si>
    <t>USUARIA REFIERE QUE SU MAMA NO LA DEJA SALIR DE SU DOMICILIO, Y QUE YA LA AGREDIO, QUE, TIENE LA NARIZ LASTIMADA, COMENTA QUE SOLO REQUIERE UNIDAD, DE POLICIA PARA QUE LA DEJEN SALIR DE SU DOMICILIO CON SUS, HIJOS, YA QUE SU MADRE REFIERE SE ENCUENTRA EN ESTADO DE EBRIEDAD, TEL CEL OK, //, TELMUJER ENTERADA, TOMO DE CONOCIMIENTO FOLIO., ACUDE UNIDAD PE-1829 AL LUGAR, **PE-1829**AL MANDO POLICÍA 3326 RODOLFO HERNÁNDEZ GASPAR,, POLICÍA 537 RAFAEL MONTES DE OCA SILVA YA SE ENCUENTRAN EN, EL LUGAR,, "UNIDAD VP-540 ABORDO POL . FLORES JIMENEZ ANGEL// ORTIZ, FERNANDEZ ZEFERINO, 51 SUR 2502 // 25 PONIENTE, CON APOYO PE-1178 UDAIM Y UNIDAD VP-534 POLICIA MUNICIPAL,, SE ENTREVISTAN CON MARI JOSE DURANGO CASTAÑEDA NUMERAL, 2221578132 MENCIONA TUVO UNA REUNION CON SU MAMA Y SU, HERMANA POSTERIORMENTE TUVIERON UNA RIÑA ENTRE AMBAS, PERSONAS MISMAS QUE SE ENCUENTRAN EN ESTADO DE EBRIEDAD,, SALE DEL LUGAR INGRESA A SU DOMICILIO UBICADO EN CALLE 49, SUR#2506 COLONIA REFORMA SUR, UNIDADES CONTINUAN SU, RECORRIDO, 48856954 *** UNIDAD VP-540 ABORDO POL . FLORES JIMENEZ, ANGEL// ORTIZ FERNANDEZ ZEFERINO TORRE 5 REGRESA LLMADA A, PET ROSA DURANGO QUEIN REFIERE  QUE SU HERMANA Y SU MAMA, TIENE UNA PELEA  AL LLEGAR AL LUGAR ME ENTREVISTO CON MARY, JOSE DURANGO CASTAÑEDA CON TEL 2221578132 REFIERE . TUVIERON, UNA DISCUSIÓN MAMA E HIJAS .. TODAS EN ESTADO DE EBRIEDAD, VP-540 CON APOYO DE P. ESTATAL 1829Y 1168 A CARGO DE RAMON, BAUTISTA VALENTE +3, //, TELMUJER CON ESTA HORA REALIZÓ LLAMADA DE SEGUIMIENTO A, PETICIONARIA., SIN EMBARGO RECHAZÓ LOS SERVICIOS DE TELMUJER., //, TELMUJER CIERRA FOLIO CON INFORMACIÓN ANTERIOR., ., UDAIM AL ARRIBAR AL LUGAR NOS ENCONTRAMOS ENCONTRAMOS A PM,, VP534 AL.MANDL OSCAR URIEL CABRERA LÓPEZ MÁS UNO. VP540 AL, MANDO ANGEL FLORES JIMÉNEZ MÁS UNO.  NOS ENTREVISTAMOS CON, PETICONARIA QUIEN REFIERE QUE SALIERON A FESTEJAR POR SER UN, DÍA ESPECIAL CON SU HERMANA ROSA DURANGO CASTAÑEDA Y SU MAMÁ, ROSA CASTAÑEDA GOMEZ, PERO AL LLEGAR AL DOMICILIO  DE SU, MAMÁ PARA DESCANSAR ESTÁ SE ACUESTA JUNTO CON SUS HIJOS EN, LA CAMA DE PR, SITUACIÓN QUE MOLESTA A SU HERMANA Y LA, EMPIEZA A GOLPEAR EN DIFERENTES PARTES DEL CUERPO, POR LO, QUE PETICONARIA INTENTA SALÍR DEL DOMICILIO Y PR NO LO, PERMITE RETENIENDO ALOS HIJOS DE  PETICIONARIA, ES POR ESTA, SITUACIÓN QUE MARCA AL 911, PARA SOLICITAR APOYO.  UDAIM , BRINDA ORIENTACIÓN JURÍDICA, SE DAN A CONOCER LAS ESTANCIAS, DONDE PUEDE ACUDIR A DENUNCIAR EN CASO QUE LO REQUIERA, SE, DAN A CONOCER LOS TIPOS Y MODALIDADES DE VIOLENCIA, SE LE, DAN A CONOCER LAS MEDIDAS DE PROTECCIÓN EMITIDAS POR EL, HTSJ.   AL DIALOGAR UDAIM, CON AMBAS PARTES PR, PERMITE QUE, SU HIJA SE RETIRE DEL DOMICILIO CON SUS MENORES HIJOS ASU, DOMICILIO.</t>
  </si>
  <si>
    <t>; 51 SUR 2502 // 25 PONIENTE</t>
  </si>
  <si>
    <t>REPORTA QUE SU HERMANA ESTA GOLPEANDO A SU MAMA, AL PARECER, SE ENCUENTRA EN ESTADO DE EBRIEDAD, UNICOS DATOS, TEL CEL, OK, //, TELMUJER ENTERADA, TOMO DE CONOCIMIENTO FOLIO., FOLIO REPETIDO 48856954, //, TELMUJER REALIZÓ LLAMADA DE SEGUIMIENTO A PETICIONARIA, SIN, EMBARGO NO RESPONDIÓ,, //, TELMUJER CIERRA FOLIO CON NOTAS EN EL FOLIO 48856954.</t>
  </si>
  <si>
    <t>; DALIAS NUMERO 2104- B ENTRE AV. DE LA JUVENTUD Y GERANIOS</t>
  </si>
  <si>
    <t>REFIERE QUE SU HIJO ESTA MUY AGRESIVO PATEANDO LA PUERTA DE, SU CASA, NIEGA SER TRANSFERIDA A TEL MUJER, UNICAMENTE REQUIERE DE LA, UNIDAD, //, TELMUJER ENTERADA, TOMO DE CONOCIMIENTO FOLIO., ACUDE LA UNIDAD DE POLICIA MUNICIPAL P-545, ., 238 198-0934 USUARIA REFIERE QUE NO HA LLEGADO LA UNIDAD QUE, SOLICITO, INDICA QUE EL MASCULINO ESTA MUY AGRESIVO Y LE VA A TIRAR SU, PUERTA, ., 04:14 HORAS INFORMARON ELEMENTOS DE LA UNIDAD P-127 DE, POLICÍA MUNICIPAL TEHUACÁN, COMUNICANDO QUE AL ARRIBAR A, LUGAR SE HIZO CONTACTO CON LA PERSONA D E NOMBRE ÚRSULA, HERNÁNDEZ ALCÁNTARA DE 51 AÑOS DE EDAD, LA CUAL SOLICITO QUE, SU HIJO FUERA RETIRADO DE SU DOMICILIO, YA QUE SE ENCONTRABA, EBRIO, POR LO QUE SE PROCEDIÓ A RETIRAR A LA PERSONA, SIN, TENER ALGUNA OTRA SITUACIÓN SE RETIRAN DEL LUGAR., //, CON ESTA HORA TELMUJER REALIZÓ LLAMADA DE SEGUIMIENTO A, PETICIONARIA., SIN EMBARGO NO RESPONDIÓ., //, TELMUJER CIERRA FOLIO CON INFORMACIÓN ANTERIOR., ., UDAIM CIERRA CON NOTAS ANTERIORES</t>
  </si>
  <si>
    <t>INDICA QUE SU SOBRINO YA NO VIVE CON EL E INTENTA METERSE, A SU DOMICILIO, REFIERE ES DROGADICTO, //, TELMUJER ENTERADA, TOMO DE CONOCIMIENTO FOLIO., ACUDE UNIDAD P-47 AL MANDO DE 2DO FABIAN HUESCA, SE REGRESA LLAMADA A PETICIONARIO NEGATIVO DE QUE CONTESTE, SE RETIRA UNIDAD DEL LUGAR YA QUE NADIE SALE O, REPORTA ALGO, //, TELMUJER REALIZÓ LLAMADA DE SEGUIMIENTO A PETICIONARIO., SIN EMBARGO PETICIONARIO NO RESPONDIÓ., TELMUJER CIERRA FOLIO CON INFORMACIÓN ANTERIOR., ., UDAIM CIERRA CON NOTAS ANTERIORES</t>
  </si>
  <si>
    <t>; GARDENIA ESQ. SANTANDER</t>
  </si>
  <si>
    <t>USUARIA REFIERE QUE TENIAN UN CONVIVIO FAMILIAR,  LLEGO UN VIGILANTE DE GRUPO LEONES, INDICA QUE SU HIJA SE QUIERE LLEVAR A SUS NIETOS Y SE, ENCUENTRA EN ESTADO DE EBRIEDAD, INDICA QUE EL VIGILANTE LE MENCIONO QUE MARQUE A LA LINEA, 911 PARA QUE ENVIE UNA UNIDAD, AL PARECER LA USUARIA SE ENCUENTRA EN ESTADO DE EBRIEDAD YA, QUE AL PRINCIPIO MENCIONA QUE NO QUIERE NADA, POSTERIORMENTE, SOLICITA UNA UNIDAD, Y FINALMENTE MENCIONA QUE POR QUE, NOSOTROS NO HACEMOS NADA, TEL/CEL, OK, SE APROXIMA LA UNIDAD P-545 SPM, ., TELMUJER ENTERADA, TOMO DE CONOCIMIENTO FOLIO., 238 103-9647 USUARIO REFIERE SER VIGILANTE DE GRUPO LEONES, INDICA QUE HAY UNA PELEA FAMILIAR EN DONDE TODAS LAS, PERSONAS SE ENCUENTRAN EN ESTADO DE EBRIEDAD, SOBRE LA CALLE, GARDENIAS NUM. 3917, ., *******************************, DAD P-545 REPORTA SU ARRIBO, 238 190-0154 FEMENINA PREGUNTA SI VA A LLEGAR LA UNIDAD, O ELLA TOMA CARTAS EN EL ASUNTO YA QUE DIJO QUE NO HACEMOS, NADA, &gt;&gt;&gt;&gt;&lt;&lt;&lt;&lt;&lt;, 04:48 HORAS ELEMENTOS DE LA UNIDAD P-545 DE POLICÍA, MUNICIPAL, INFORMARON QUE  SE HIZO CONTACTO CON LA PERSONA, DE NOMBRE DANIELA SÁNCHEZ GARCÍA DE 25 AÑOS DE EDAD CON, DOMICILIO EN CALLE GARDENIA NUMERO 3730 DEL FRACCIONAMIENTO, NUEVA ESPAÑA, FEMENINA EN COMPAÑÍA DEL MASCULINO DE NOMBRE, OLIVER VÍCTOR BLANCO DE 28 AÑOS DE EDAD, AMBOS EN APARENTE, ESTADO DE EBRIEDAD , A LOS CUALES LES NEGABAN EL ACCESO A SU, DOMICILIO POR EL ESTADO INCONVENIENTE EN EL QUE SE, ENCOENTRABAN,POR LO QUE SOLO SE TOMO CONOCIMIENTO YA QUE, POSTERIORMENTE SUS FAMILIARES LES ABRIERON EL DOMICILIO,, NEGATIVO DE ALGUNA OTRA NOVEDAD., ., 238 219-3956 USUARIA REFIERE, QUE SOBRE CALLE GARDENIA ESQ. SANTANDER UNA FEMENINA ESTA, ROMPIENDO LOS CRISTALES DE UNA CAMIONETA COLOR ROJO, ., P-127 SPM, //, TELMUJER REALIZÓ LLAMADA DE SEGUIMIENTO A PETICIONARIA., REFIERE QUE SU HIJA SE ENCONTRABA EN ESTADO INCONVENIENTE. Y, YA ACUDIÓ LA UNIDAD DE POLICÍA Y LE DIJERON QUE NO PODÍAN, AYUDARLA, PETICIONARIA EN ESTADO AGRESIVO, REFIERE QUE NO LA, QUIEREN APOYAR , DE FORMA GROTESCA PETICIONARIA RESPONDE., CON POSTEIRORIDAD CUELGA LA LLAMADA ., TELMUJER CIERRA FOLIO CON INFORMACIÓN ANTERIOR., ., 238 219-3956 USUARIA REFIERE QUE LA FEMENINA ESTA MUY, GROSERA Y AGRESIVA, QUIERE UE LA LLAMADA SEA ANONIMA, ., SE REGRESA LA LLAMADA A USUARIA QUIEN MENCIONA QUE EN UN, MOMENTO HARA CONTACTO CON ELEMENTOS DE POLICIA, ., UDAIM CIERRA CON NOTAS ANTERIORES, INFORMARON ELEMENTOS DE LA UNIDAD P-227 QUE SE VERIFICO EN, LA UBICACION, TRATANDOSE DE FEMENINA EN ESTADO DE EBRIEDAD,, LA CUAL SOLO SE RETIRA DEL LUGAR.</t>
  </si>
  <si>
    <t>;INDEPENDENCIA 220</t>
  </si>
  <si>
    <t>FOLIO SIRI: 12312  FOLIO INT: 20640  HORA DE DESPACHO:, 00:23:00  FECHA DE DESPACHO: 2022-07-22  UBICACIÓN:, INDEPENDENCIA 220, 16 DE SEPTIEMBRE SUR, PUEBLA, PUE.,, MÉXICO  INCIDENCIA: VIOLENCIA FAMILIAR  PETICIONARIO: ERIK, CRUZ RODRÍGUEZ  TELÉFONO: 2226978289  ZONA: 7  VECTOR: 715, UNIDAD: VP-717  ELEMENTOS: SANDRA PEREZ MARTINEZ  TIPO DE, INCIDENCIA: REAL  REPORTE POLICIAL: AL LLEGAR AL PUNTO LOS, ELEMENTOS HACEN EXTENSO RECORRIDO PRESENCIA, SIENDO NEGATIVO, QUE ALGUIEN LE REFIERA DE ALGÚN APOYO. EL PUNTO SE ENCUENTRA, APARENTEMENTE SIN NOVEDAD.  DESCRIPCIÓN DE LOS HECHOS:, PAREJA DISCUTIENDO A FUERA DE SU CASA. NO SON VECINOS, HAY, UN BAR ESTÁN EBRIOS. NO VE CARACTERISTICAS   SOBRE LA, INDEPENDENCIA Y LAS MORELOS  ACUDE VP-717  DESPACHADOR:, ALEJANDRA TOXTLE CRUZ  TIEMPO DE ATENCIÓN: 5 MINS  ESTATUS:, CERRADO, //, TELMUJER ENTERADA, TOMO DE CONOCIMIENTO FOLIO., //, TELMUJER CON ESTA HORA REALIZÓ LLAMADA DE SEGUIMIENTO A, PETICIONARIO., SIN EMBARGO NO CONTESTO PETICIONARIO., //, TELMUJER CIERRA FOLIO CON INFORMACIÓN ANTERIOR.</t>
  </si>
  <si>
    <t>;CALLE 61 ESQ. 42 SUR</t>
  </si>
  <si>
    <t>USUARIA REFIERE QUE SE ESCUCHA QUE A SU VECINA LE ESTAN, ROMPIENDO LOS VIDRIOS DE SU CASA Y SE ESUCHA QUE ESTAN, DISCUTIENDO, USUARIA NO ES LA AFECTADA, COMENTA QUE POSIBLEMENTE SEAN FAMILIAR DE LA VECINA, NO PROPORCIONA MAS INFORMACION, TEL CEL OK, //, TELMUJER ENTERADA, TOMO DE CONOCIMIENTO FOLIO., SE ATENDIO CON FOLIO 48857332, SE ATENDIO CON FOLIO 48857332, //, CON INFORMACIÓN ANTERIOR SE CIERRA ESTE INCIDENTE</t>
  </si>
  <si>
    <t>;CALLE PROL. RAYON 1 // 1RA. Y 2DA PRIV. DE RAYON</t>
  </si>
  <si>
    <t>USUARIA REPORTA Q, MENCIONA QUE SU PADRE LA ESTA AGREDIENDO NO PORTA NINGUN, TIPO DE ARMA U OBJETO PELIGROSO EN LLAMADA SE ESCUCHA UN, MASCULINO ALTERADO, PETICIONARIA NO SIGUE INDICACIONES POR EL RUIDO DEL LUGAR, TEL.CEL.OK, //, TELMUJER ENTERADA, TOMO DE CONOCIMIENTO FOLIO., "UNIDAD JA-001 CAMPOS ORTIZ ALFONSO/7893 PEDROZA HERNÁNDEZ, MANUEL, *48857830 "UNIDAD JA-001 CAMPOS ORTIZ ALFONSO/7893 PEDROZA, HERNÁNDEZ MANUEL HORA DE ARRIBO: 7:25 AM  POR PARTE DE TORRE, 4 SE LE REALIZA LLAMADA A PETICIONARIO QUIEN REFIERE QUE VA, A SALIR Y NEGATIVO DE QUE SALGA YA MUCHO TIEMPO LA UNIDAD EN, EL LUGAR  LA UNIDAD REALIZA PRESENCIA INDICANDO QUE NO SALE, NINGUN PETICIONARIO ASI MISMO EL LUGAR SE ENCUENTRA SIN, ALTERACION LA UNIDAD CONTINUA, //, CON INFORMACIÓN DE POLICÍA TELMUJER CIERRA ESTE INCIDENTE</t>
  </si>
  <si>
    <t>;CALLE 2 OTE 206 // 4 NORTE</t>
  </si>
  <si>
    <t>USUARIA REPORTA QUE SU EX PAREJA LA ESTA MOLESTANDO AFUERA, DE SU DOMICILIO, AGRESOR VESTIDO DE COLOR NEGRO CON UN A GORRA DESCONOCE SI, PORTA ALGUN ARMA, TEL.CEL.OK, //, TELMUJER ENTERADA, TOMO DE CONOCIMIENTO FOLIO., SE INFORMA EXT 10099, ., *UDAIM DE CONOCIMIENTO*, MENCIONA YA REALIZO DENUNCIA Y EL DIA DE HOY TIENE AUDIENCIA, 09:00 AM, SE INFORMO A  CABINA DE  AMOZOC VIA CHAT, --INDICA CABINA DE AMOZOC QUE AUCIDÓ AL AUXILIO AL MENOS 2, VECES DESDE AYER EN LA NOCHE Y TRANSCURSO DE LA MADRUGADA, FOLIOS 48855617 Y 48848057, EN AMBAS ACUDE NÚMERO DE UNIDAD P-009 ELEMENTOS MARCOS, CASABAL MORALES// MANUEL HERNÁNDEZ CALLEJAS, Y NO SALEN A ENTREVISTARSE CON LA UNIDAD, **********2DA LLAMADA DEL NUMERO 2228960872******* USUARIA, PREGUNTA POR LA UNIDAD REFIERE QUE SIEMPRE LE MARCA LA, UNIDAD CUANDO ESTA AFUERA Y QUE HOY NO LE HAN MARCADO, TEL CEL OK, //, TELMUJER EN ESPERA DE INFORMACIÓN DE POLICÍA, ****3ERA LLAMADA DEL NUMERO 2228960872*** USUARIA PREGUNTA, POR LA UNIDAD REFIERE QUE YA TIENE TIEMPO QUE LA SOLICITO Y, QUE EL AMSCULINO AL SIGUE MOLESTANDO, TEL CEL OK, INDICA CABINA DE AMOZOC YA ACUDIO UNIDAD  Y NADIE SALE A, ABORDARLOS, //, CON INFORMACIÓN DE POLICÍA TELMUJER CIERRA ESTE INCIDENTE, AL LLEGAR AL LUGAR NOS ENTREVISTAMOS CON LA C.LETICIA REYES, HERNÁNDEZ QUIÉN MENCIONA QUE SU EXPAREJA EL C.JUAN FRANCISCO, AMARO ALFARO DE 65 AÑOS  LLEGÓ A AGREDIRLA VERBALMENTE Y, LUEGO SE RETIRÓ MENCIONA QUE ELLA YA ACUDÍA A FISCALÍA, AMOZOC A PONER SU DENUNCIA PERO LA CITARON HOY PARA, CONTINUAR CON EL PROCESO ASÍ MISMO PIDE EL APOYO PARA, TRASLADARLA A FISCALÍA AMOZOC YA QUE EL MASCULINO LA ACOSA Y, TEME POR SU INTEGRIDAD FÍSICA 09:17 SE DEJA EN LAS, INSTALACIONES DE FISCALÍA AMOZOC INFORMANDO A CABINA VÍA, RADIO</t>
  </si>
  <si>
    <t>;8 NORTE ESQ 30 OTE</t>
  </si>
  <si>
    <t>REFIERE QUE SU MAMA TIENE 50 AÑOS Y QUE TIENE UN TATAMIENTO, CONTROLADOS YQ UE NO SE LOS TOMO Y QUE AHORITA ESTA MAL ESTA, AGRESIVA, REFIERE USUARIO QUE LE ESTA APUNTANDO CON UN ARMA Y EN, LLAMADA SE ESCUCHA QUE LA FEMENINA LA SEÑORA ESTA LLORANDO Y, ELLA DICE QUE NO TIENE NINGUN ARMA, QUE SON INVENTOS DE SU HIJO, USUARIO PIDE EL APOYO URGENTE DE LA UNIDAD, TEL CEL OK, ***SE DIO CONOCIMIENTO A ENCARGADO DE CABINA, POLICÍA 2º 50, DANIEL ALEJO VELARDE, INFORMÓ QUE APROXIMA UNIDAD, *, //, ENTERADA TELMUJER, TELMUJER EN ESPERA DE INFORMACIÓN DE POLICÍA, SE DIO CONOCIMIENTO A ENCARGADO DE CABINA, POLICÍA 2º 50, DANIEL ALEJO VELARDE, REFIERE QUE ACUDE LA UNIDAD P-722, CARGO DEL POLICIA 101 JESUS NAVA Y UN ELEMENTO MÁS, INFORMA, QUE AL ARRIBAR AL LUGAR SE ENTREVISTAN CON PETICIONARIO, LAURA GUADALUPE TORRES ÁVILA MENCIONA QUE SU CUÑADO LLEGÓ A, SU DOMICILIO EMPEZÓ A PATEAR EL ZAGUÁN EL CUAL CUANDO SU, HERMANA LE DIJO QUE NO QUERÍA HABLAR CON ÉL HICIERON MENCIÓN, QUE LLAMARÍA A SEGURIDAD PÚBLICA PARA QUE MANDARAN UNA, UNIDAD EL CUAL MASCULINO SE RETIRA ESTANDO CON ESA NOVEDAD,, SE RETIRA LA UNIDAD QUEDANDO CON ESTA NOVEDAD, *, TELMUJER REGRESA LLAMADA DE SEGUIMIENTO EN VARIAS OCASIONES, SIN ÉXITO 222 447-1437, CON INFORMACIÓN DE POLICÍA TELMUJER CIERRA ESTE INCIDENTE, ////////////////, INFORMA UDAIM :PETICIÓNARIA: FRANCISCO ALEJANDRO CAMPOS RIVA, EDAD: 23 AÑOS FECHA DE NACIMIENTO: 16/08/ 1998 OCUPACIÓN:, LAVA COCHES NÚMERO TELEFÓNICO: 2224471437 HIJOS: NO  NOMBRE, PR: EMEA ELSA RIVAS CABRERA PARENTESCO: MADRE EDAD: 48 AÑOS, FECHA DE NACIMIENTO: 03/12 OCUPACIÓN: COCINERA CONSUME, MEDICAMENTOS CONTROL /CRISIS COMPULSIVAS Y NEUROSIS, DESCRIPCIÓN DEL SUCESO:  AL LLEGAR AL LUGAR NOS, ENTREVISTAMOS CON PETICIONARIO QUIEN REFIERE QUE EL DÍA DE, HOY POR LA MAÑANA SU MADRE NO SE TOMÓ SU MEDICAMENTO  SUFRE, NEUROSIS Y LO AGREDIÓ PSICOLÓGICAMENTE TOMANDO UN PALO, QUERIÉNDOLO AGREDIR EL DECIDE SALIR DE SU DOMICILIO Y PEDIR, APOYO AL 911 PARA CONTROLAR A SU MAMÁ PETICIÓNARIO REGRESA, AL DOMICILIO Y YA NO SE ENCUENTRA PR LLEVÁNDOSE COSAS, PERSONALES.  UDAIM BRINDA  ORIENTACIÓN JURÍDICA, SE LE HACE, SABER LOS TIPOS Y MODALIDADES QUE ABARCA LA VIOLENCIA, FAMILIAR Y SE LE DA EL NÚMERO DE EMERGENCIA 911. EN DADO, CASO DE REQUERIR EL APOYO DE UDAIM.</t>
  </si>
  <si>
    <t>;INTERNACIONAL A OAXACA ENTRE HIDALGO Y GUERRERO</t>
  </si>
  <si>
    <t>PIDE APOYO YA QUE SU ESPOSO LE QUITO A SU NIÑA DE 5 AÑOS Y, NO SE LA QUIERE DEVOLVER VA HACIA LA CASA DE SUS PAPAS VISTE, TODO DE NEGRO COMPLEXION ROBUSTO MORENO, TEL CEL, OK, SE CANALIZA A POLICIA MUNICIPAL DE IZUCAR RECIBE OFL KARINA, MENDEZ, FEMENINA REFIERE QUE HARA CONTACTO CON LA UNIDAD EN, DIRECCION PROPPORCIONADA DE SUS PAPÁS DE ELLA, SE REALIZAN VARIAS LLAMADAS A DEPARTAMENTO DE VIOLENCIA DE, GENERO DE IZUCAR SIN EMBARGO NO CONTESTAN, //, ENTERADA TELMUJER, TELMUJER EN ESPERA DE INFORMACIÓN DE POLICÍA, REPORTE: ACUDE LA UNIDAD 205 A CARGO DEL POLICIA JOSE LUIS, SANGUINO MARTINEZ CON 1 ELEMENTO MAS DE APOYO LOS CUALES, INFORMAN QUE SE ENTREVISTA CON EL C. EDUIN FABIAN FUENTES, LOPEZ DE 18 AÑOS CON DOMICILIO EN CARRETERA INTERNACIONAL A, OAXACA NO. 5 BARRIO LA ASUNCION IZUCAR DE MATAMOTOS EL CUAL, COMENTA QUE EL MASCULINO AGRESOR YA SE HABIA RETIRADO DEL, LUGAR EL CUAL ES SU CUÑADO DE NOMBRE LUIS DANIEL RAMIREZ, GONZALEZ DE 26 AÑOS CON DOMICILIO EN AVENIDA OAXACA NO. 11, COLONIA SAN MIGUEL IZUCAR DE MATAMOROS POR LO QUE SE INDICAN, PROCEDIMIENTOS LEGALES A SEGUIR, *UDAIM CIERRA FOLIO CON NOTAS ANTERIORES*, //, TELMUJER REGRESA LLAMADA DE SEGUIMIENTO EN VARIAS OCASIONES, SIN ÉXITO 243 434-4338, CON INFORMACIÓN DE POLICÍA TELMUJER CIERRA ESTE INCIDENTE</t>
  </si>
  <si>
    <t>;OCOTAL 34</t>
  </si>
  <si>
    <t>REFIEREN DE UNA VIOLECIA FAMIIAR EL PR ESTA AGRESIVO LO, TIENEN DETENIDO AMENAZAN CON LINCHARLO SI ACUDEN UNIDADES, //, ENTERADA TELMUJER, 19.076218, -98.102052, COMO REFERENCIA ESTA UN CESSA, 1669 AL LUGAR, UNIDAD VP-337 ABORDO POL. LÓPEZ DURAN JOSÉ RAÚL// MARTÍNEZ, MORALES MARIANA, /////////////, PR ES, EX-CUSTODIO MARCA NUEVAMENTE PETICIONARIA REFIRIENDO, QUE PR TIENE UN MACHETE EN MANO Y HAY POSIBILIDAD QUE LA, POBLACION TOME LAS COSAS EN SUA MANOS POR FALTA DE AUTORIDAD, UNIDAD JA-016 ABORDO POL. CALZADA SÁNCHEZ MIGUEL// MORENO, GONZALEZ BENJAMÍN, REFIEREN QUE ES EN EL CESSA DE XONACATEPEC, INDICAN PRIMER RESPONDIENTE POLICIA DEL ESTADO  1340, /////////, INFORMA LA 1669 QUE SE HACE CARGO LA UNIDAD 1340 DE UDAIM,, PENDIENTE DE DATOS, INFORMA UDAIM SE REALIZA TRASLADO DE LA C. ALICIA PORRAS DEL, ROSARIO , SALIENDO CALLE  AQUILES CÓRDOBA MORÁN COLONIA, EDGARDO ARMICA LOTE 26 SE TRASLADA A HACIA 10 ORIENTE HACIA, LA  FISCALÍA ESPECIALIZADA EN DELITOS DE GENERO PARA, DENUNCIA PARA PONER DENUNCIA. EN SPERA DE MAS DATOS, INFORMA UNIDAD JA-016 ABORDO POL. CALZADA SÁNCHEZ MIGUEL//, MORENO GONZALEZ BENJAMÍN  INFORMA  UNIDAD DEL ESTADO  PRIMER, RESPONDIENTE PE-1340 A CARGO EDGAR SALGADO +2  Y PE-1559 A, CARGO MARTHA MARGARITA +1, SOLICITABAN APOYO POR UNA PERSONA, DE SEXO MASCULINO DETENIDO POR VIOLENCIA FAMILIAR AL HABER, GOLPEADO A UN MENOR, AL PUNTO LLEGA OMEGA 3, ALFA 3 Y SE, BRINDA COBERTURA PERIMETRAL EN LO QUE UNIDADES DEL ESTADO, REALIZAN LA DETENCIÓN MISMA QUE YA TENIAN SEGUIMIENTO DESDE, EL DIA 21 DE JULIO, AGRADECEN EL APOYO NOS RETIRAMOS DEL, PUNTO QUEDANDO SIN NOVEDAD, //////////////, INFORMA UDAIM :CON ESTE QTR NOS DIRIGIMOS A PEP PARA PUESTA, DISPOSICIÓN DE PR EN LA UNIDAD 1340 EN APOYO CRP EN APOYO, PARÁ ACOMPAÑAMIENTO DELA PETICIÓNARIA EN ESPERA DE MA DATOS, 48859464 NOMBRE DEL DETENIDO ESTEBAN ZEPEDA HERRERA 26 AÑOS, //, TELMUJER EN LÍNEA CON PETICIONARIA RECHAZA LOS SERVICIOS DE, TELMUJER, /////////////////////, INFORMA LA UNIDAD AL ARRIBAR EN EL LUGAR SE LE BRINDA PAP A, PETICIONARIA EN SEGUIMIENTO A LA RESEÑA DEL DÍA 21/07/22, Y, A LA FECHA DE HOY 22/07/22 EL PRESUNTO RESPONSABLE INTENTO, INGRESAR AL DOMICILIO CON ARMA PUNZÓ CORTANTE,, POSTERIORMENTE AL PEDIR AUXILIO PETICIONARIA CIUDADANOS DEL, VECINDARIO DETUVIERON AL PR LO GOLPEARON, AMARRARON E, INTENTARON LINCHARLO.   SE PROCEDE CON LA DETECCIÓN DEL PR Y, A PETICIONARIA SE TRASLADA A FISCALÍA ESPECIALIZADA EN, INVESTIGACIÓN DE DELITOS DE GÉNERO CONTRA LA MUJER.  SIENDO, LAS 13:12HRS ARRIBAMOS EN PEP CON DETENIDO PARA REALIZAR EL, TRÁMITE CORRESPONDIENTE PARA REALIZAR LA PUESTA ANTE EL JUEZ, CALIFICADOR DEL NORTE UBICADO EN VILLA FRONTERA., //, CON INFORMACIÓN DE POLICÍA TELMUJER CIERRA ESTE INCIDENTE, ATIENDE UDAIM,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 UNIDAD 1340  *TRIPULACIÓN ALFA AL MANDO POLICÍA "A" EDGAR, SALGADO PEREZ EN COMPAÑIA DE POLICÍA "B" LAURA  MARGARITA, SÁNCHEZ MENDOZA, POLICÍA "A" LIDIA ZUÑIGA DOMINGUEZ., EVENTO: VIOLENCIA  TIPO DE VIOLENCIA: PSICOLÓGICA FÍSICA., *MODALIDAD DE VIOLENCIA:*FAMILIAR   DOMICILIO: MANZANA 3, LOTE 26 BARRANCA COL EDGARDO AMILCAR CAMPOS. MUNICIPIO:, PUEBLA   PETICIÓNARIA: ALICIA PORRAS DEL ROSARIO  EDAD: 25, AÑOS  FECHA DE NACIMIENTO: 19/05/1997 OCUPACIÓN: AMA DE CASA, NÚMERO TELEFÓNICO: 2212775370 HIJOS: 2  5/M 6/F  NOMBRE PR:, ESTEBAN ZEPEDA HERRERA  PARENTESCO: PAREJA  EDAD: 28 AÑOS, FECHA DE NACIMIENTO: 26/12/93  OCUPACIÓN: COMERCIANTE, CONSUME CRISTAL   *DESCRIPCIÓN DE LOS HECHOS.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UDAIM BRINDA  ORIENTACIÓN, JURÍDICA, SE LE HACE SABER LOS TIPOS Y MODALIDADES QUE, ABARCA LA VIOLENCIA FAMILIAR Y SE LE DA EL NÚMERO DE, EMERGENCIA 911. EN DADO CASO DE REQUERIR EL APOYO DE UDAIM.</t>
  </si>
  <si>
    <t>; 14 OTE NUMERO 2004 ESQ 20 DE NORTE</t>
  </si>
  <si>
    <t>REFIERE QUE TIENE UN PROBLEMA CON UN FAMILIAR REFIERE QUE LE, ESTA TIRANDO COSAS DE CAÑO EN SU CASA Y QUE LO ESTAN, AGREDIENDO 2 MASCULINOS, TEL CEL OK, //, ENTERADA TELMUJER, 48859872**SSC-044 A BORDO BETA  POL.RAMIREZ CEVADA ENRIQUE, // POL. CABRERA AGUILAR GREGORIO, 2DA LLAMADA, TEL. 222 191-5487, MARCO ANTONIO ESCLERA,, PREGUNTA POR LA UNIDAD, DURANTE LA LLAMADA MENCIONA QUE YA LLEGÒ LA UNIDAD, AGRADECE EL SERVICIO,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COMPLEMENTO DE ESTE FOLIO AL PASAR, NUEVAMENTE POR EL LUGAR  NOS ENTREVISTO EMILIO ALEXANDER, ESCALERA LANDA CON NUMERAL 2221976478 QUE NOS MENCIONA, PROBLEMAS CON SU HERMANO  POR LO DE UNA PROPIEDAD SE LE DAN, PROCEDIMIENTOS A SEGUIR EL PUNTO SIN ALTERACIÓN, CONTINUA SU, RECORRIDO LA UNIDAD., SE HACE CARGO POLICIA MUNICIPAL, //, CON INFORMACIÓN DE POLICÍA TELMUJER CIERRA ESTE INCIDENTE</t>
  </si>
  <si>
    <t>;BENITO JUAREZ N 32 ESQ 15 DE MAYO</t>
  </si>
  <si>
    <t>USUARIO MENCIONA QUE EL PAPÁ DE SU SOBRINA ESTA EN SU CASA Y, ESTA GOLPEANDO LA PUERTA DE SU CASA, REFIERE QUE QUIERE ENTRAR A LA FUERZA PARA VER A SU SOBRINA, TEL CEL OK, UNIDAD VP-434 ABORDO LOS ELEMENTOS POL. ISLAS VERGARA JUAN, CARLOS/NAVA CARMONA GEORGINA, SE HACE CARGO POLICIA MUNICIPAL, //, ENTERADA TELMUJER, *UDAIM SIN UNIDADES DISPONIBLES*, 48861060***************INFORMA LA UNIDAD VP-434 ABORDO LOS, ELEMENTOS POL. ISLAS VERGARA JUAN CARLOS/NAVA CARMONA, GEORGINA  NOS ENTREVISTAMOS CON JOSE FRANCISCO MÉNDEZ TEL., 2212663392 QUIEN REFIERE SE PRESENTA AL DOMICILIO DE BENITO, JUAREZ 131 COL FCO I MADERO UN MASCULINO QUIEN REFIERE ES, PADRE DE UNA MENOR Y RECLAMA VER A LA PEQUEÑA PERO ESTA EN, ESTADO DE EBRIEDAD Y NO LE PERMITEN VER A LA MENOR SE LE, PROPORCIONA FOLIO 48861060 Y SE LE DAN  PROCEDIMIENTOS A, SEGUIR QUEDANDO SIN NOVEDAD Y LA UNIDAD CONTINUA CON SU, RECORRIDO, *UDAIM CIERRA FOLIO CON NOTAS ANTERIORES*, //, CON INFORMACIÓN DE POLICÍA TELMUJER CIERRA ESTE INCIDENTE</t>
  </si>
  <si>
    <t>;CUETZALAN NÙM. 34 ESQ. CHOLULA</t>
  </si>
  <si>
    <t>MENCIONA QUE SU ESPOSO SE ESTAR PORTANDO AGRESIVO, DURANTE LA LLAMADA SE ESCUCHA LA VOZ DE UN MASCULINO, MENCIONANDO QUE ÈL ES EL AGREDIDO YA QUE SU ESPOSA LO ESTA, OFENDIENDO, PETICIONARIA RETOMA LA LLAMADA Y CUELGA, /REC,, NO CONTESTA, /REC,, CONTESTA, MENCIONA LO MISMO Y FINALIZA LLAMADA, SE BUSCA DIRECCIÒN VIA CARBYNE, TEL CEL, OK, SE INFORMA A CABINA DE SAN ANDRES CHOLULA, ENTERADA TELMUJER,  *UDAIM DE CONOCIMIENTO* *, ACUDE UNIDAD 416, //, TELMUJER EN ESPERA DE INFORMACIÓN DE POLICÍA, *SE INFORMA A SUPERVICION SOBRE NOTAS DE ESTE FOLIO*, SE COMISIONA LA UNIDAD 416 QUIEN AL ARRIBAR INFORMA SE, ENTREVISTA CON FEMENINA LA CUAL NO PROPORCIONA SUS DATOS,, ASÍ MISMO INDICA QUE EN EL LUGAR NO PIDIERON NINGÚN APOYO A, SEGURIDAD PÚBLICA Y QUE TODO SE ENCUENTRA EN ORDEN AL, INTERIOR DEL DOMICILIO. SIN NOVEDAD UNIDAD CONTINUA SU, RECORRIDO DE PREVENCION., //, CON INFORMACIÓN DE POLICÍA TELMUJER CIERRA ESTE INCIDENTE</t>
  </si>
  <si>
    <t>; LAZARO CARDENAS NO. 33 / ENTRE 20 DE NOVIEMBRE Y PINO</t>
  </si>
  <si>
    <t>LA USUARIA REFIERE   QUE SU HIJO DE 40 AÑOS  ESTA PATEANDO, SU AGUAN PPORQUE QUIERE LLEVARSE PERTENENCIAS DE LA SEÑORA, *UDAIM SIN UNIDADES DISPONIBLES*, TEL LOCAL, SE ESCUCHA COMO GOLPEAN FUERTEMENTE UNA PUETRTA EN LA LLAMDA, SE TRANSFIERE LA LLAMDA  A EXT 10130 DE TEL MUJER, SIN EXITO, SOLICITA SE REGRESE LLAMADA A LA USUARIA, UNIDAD VP-341 ABORDO POL. LÓPEZ NARVÁEZ JOSÉ ARTURO//, IZQUIERDO PÉREZ DANIEL, //, //, ENTERADA TELMUJER, SE HACE CARGO POLICIA MUNICIPAL, 48861345  03:15PM POR PARTE DE CABINA TORRE 3 SE REGRESA, LLAMADA A PETICIONARIO NEGATIVO DE ATENDER LLAMADA, ***************** 03:20PM UNIDAD VP-341 ABORDO POL. LÓPEZ, NARVÁEZ JOSÉ ARTURO// IZQUIERDO PÉREZ DANIEL INFORMA, NEGATIVO DE PETICIONARIO , ESTA SIN ALTERACION SE TOMAN LAS, GRAFICAS CORRESPONDIENTES LA UNIDAD SIGUE EL RECORRIDO, //, TELMUJER EN ESPERA DE INFORMACIÓN DE POLICÍA, *UDAIM CIERRA FOLIO CON NOTAS ANTERIORES*, //, TELMUJER EN LINEA CON PETICIONARIA, MUJER DE 55 AÑOS DE EDAD, SOLTERA, CON ESCOLARIDAD EN, PRIMARIA Y DE OCUPACIÓN EN LABORES DEL HOGAR, NO HABLA, LENGUA INDÍGENA, NI EXTRANJERA, TIENE TRES HIJOS DE 40,20 Y, 13 AÑOS DE EDAD, MENCIONA QUE SU HIJO DE 40 AÑOS DE EDAD, LLEGO A SU DOMICILIO A PATEAR SU ZAGUÁN, ÉL SE QUIERE LLEVAR, LA HERRAMIENTA DE SU PADRE FINADO, SE LE ´PROPORCIONO, ASESORÍA JURÍDICA POR ROBO, ASÍ MISMO SE LE REFIRIÓ A LA, UNIDAD DE INVESTIGACIÓN ORIENTE, LLAMADA DIRECTA REFERIDA, POR EL 9.1.1, SU HIJO EJERCE VIOLENCIA PSICOLÓGICA Y, PATRIMONIAL EN LA MODALIDAD FAMILIAR, AGRESOR DE NOMBRE, WALTER GERMAN ORTEGA DE 40 AÑOS DE EDAD.</t>
  </si>
  <si>
    <t>;CALLE IGNACIO ZARAGOZA S/N</t>
  </si>
  <si>
    <t>REPORTA QUE TIENE UN PROBLEMA FAMILIAR, REFIERE QUE SU, EXPAREJA NO LE QUIERE ENTREGAR A SU HIJO, REFIERE QUE EL, MASCULINO ESTUVO PRESO EN E.U. HACE DOS O TRES AÑOS AL, PARECER VENDIA DROGA, SE LLAMA BENANCIO LOZADA FERNANDEZ, SU, HIJO SE LLAMA BENANCIO ERICK LOZADA GUTIERREZ DE 13 AÑOS,, USUARIA REFIERE QUE DEJO QUE SU HIJO SE FUERA UNOS DIAS CON, SU PAPÁ PERO EL MASCULINO YA NO LO QUIERE REGRESAR., *UDAIM DE CONOCIMIENTO*, TEL CEL, OK, - SE TRANSFIRIO A LA USUARIA CON TELMUJER., //, EN LINEA, -- SE COORDINO CON SEGURIDAD PUBLICA RECIBIO OF. ESTELA, DOMINGUEZ., //, SE REGRESARA LLAMADA DE SEGUIMIENTO, -- INFORMA POLICIA MUNICIPAL QUE ACUDIO LA UNIDAD 194 AL, MANDO DE ELEAZAR MALDONADO FLORES CON DOS MAS,  PENDIENTE DE, MAYORES DATOS., ------INFORMO POLICIA MUNICIPAL QUE CONTINUAN EN ESPERA DE, DATOS POR PARTE DE LA UNIDAD QUE ACUDIO AL REPORTE., --- INFORMÓ POLICIA MUNICIPAL QUE HICIERON CONTACTO CON LA, C. GUADALUPE GUTIERREZ PALETA DE 35 AÑOS, CON DOMICILIO EN, IZTAPALAPA, LE BRINDARON APOYO PARA TRASLADARLA A F.G.E., PARA QUE REALIZARA SU DENUNCIA CORRESPONDIENTE YA QUE, COMENTO QUE SU EXPAREJA Y SU HIJO ABORDARON UN TAXI Y, DESCONOCE A DONDE SE DIRIGIERON., *UDAIM CIERRA FOLIO CON NOTAS ANTERIORES*</t>
  </si>
  <si>
    <t>; PRIV GARDENIAS 4916-B ENTRE TULIPANES Y GARDENIAS</t>
  </si>
  <si>
    <t>REFIERE QUE   UN MASCULINO    ESTA  GOLPEANDO A  UNA MUJER, AL PARECER  SU ,MAMA, REFIERE QUE YA  LA ENCERRO  QUE ESTA  DROGADO, PET ALTERADA   QUE LA ESTA  GOLPENADO  MUY FEO, TEL CEL, OK, //, ACUDE LA UNIDAD P-441, *UDAIM DE CONOCIMIENTO*, *UDAIM DE CONOCIMIENTO*, 2381822933  PRIV  GARDENIAS  4916 ENTRE    UVENTD  Y, TULIPANES  FRACC. PUERTAS DEL SOL REFIERE QUE    EL, MASCULINO AL PARECER  DROGADO ESTA  GOLPEANDO A SU MAMA LA, TIENE ENCERRADA, ////, LLAMADA   DEL  TEL  2361300538  DE  UN MASCULINO  EL  CUAL, ALPARECER  ESTA DROGADO  AGREDIENDO A SU MAMA  EN EL, INTERIOR DEL  DOMICILIO, TEL//CEL, OK, //, TELMUJER EN ESPERA DE INFORMACIÓN DE POLICÍA, SIENDO LAS 17:13 HORAS DEL DÍA VIERNES 22 DE JULIO DE 2022, VÍA (WHATSAPP) DEL NÚMERO 238 119 3523 INFORMARON LOS, ELEMENTOS DE LA UNIDAD P-441 DE LA POLICÍA MUNICIPAL, QUE, CUANDO SE ENCONTRABAN DE RECORRIDO DE SEGURIDAD Y, VIGILANCIA, A LAS 16:45 HORAS VÍA RADIO EL 911 REPORTO, QUE, ACUDIERAN A LA PRIVADA GARDENIA Y CALLE TULIPANES  A, VERIFICAR UN AUXILIO, AL ARRIBAR HICIERON CONTACTO CON UNA, FEMENINA DE NOMBRE LIGINIA  SÁNCHEZ BLANCO DE 58 AÑOS DE, EDAD, CON DOMICILIO EN PRIVADA GARDENIA NUMERO 4916-A DEL, FRACCIONAMIENTO PUERTA DEL SOL 2, QUIEN REFIERE QUE SU HIJO, SIN REFERIR NOMBRE LA AGREDIÓ VERBAL Y FÍSICAMENTE SIN, CAUSARLE LESIONES, POR LO CUAL SOLO SOLICITA QUE SE RETIRE, DE SU DOMICILIO, POR LO QUE ÚNICAMENTE SE TOMAN DATOS Y SE, RETIRAN DEL LUGAR SIN NOVEDAD. UNIDAD DE APOYO OMEGAS 4 Y 22, UDAIM CIERRA CON NOTAS ANTERIORES, //, CON INFORMACIÓN DE POLICÍA TELMUJER CIERRA ESTE INCIDENTE</t>
  </si>
  <si>
    <t>; 11 PTE 306 ENTRE 5 Y 3 SUR</t>
  </si>
  <si>
    <t>SU HERMANO ESTA AGRESIVO, QUIERE AGREDIR A SU MAMÀ, //, ENTERADA TELMUJER, NO ESTA DROGADO NI ESTADO DE EBRIEDAD, NO TIENE ARMAS, TEL CEL, OK, *UDAIM DE CONOCIMIENTO*, //, TELMUJER EN ESPERA DE INFORMACIÓN DE POLICÍA, SE COMISIONA LA UNIDAD 462 QUIEN AL ARRIBAR INFORMA SE, ENTREVISTA CON C. GUILLERMO JUÁREZ QUINTERO EL CUAL REFIERE, MOMENTOS ANTES SU HERMANO SE PUSO AGRESIVO E INTENTO GOLPEAR, A SU MAMÁ DE NOMBRE AMADA QUINTERO LÓPEZ 58 AÑOS; OFICIAL AL, MOMENTO DE ACUDIR AL AUXILIO EL MASCULINO YA SE HABÍA, RETIRADO DEL LUGAR, NOMBRE DEL AGRESOR JOSÉ FORTUNATO JUÁREZ, QUINTERO ASÍ MISMO SE LLEVÓ EL VEHÍCULO EXPLORER FORD DOBLE, CABINA COLOR BLANCA SK40251. OFICIAL BRINDA LOS, PROCEDIMIENTOS LEGALES A SEGUIR, CON ESTA NOVEDAD CONTINUA, SU RECORRIDO, *UDAIM CIERRA FOLIO CON NOTAS ANTERIORES*, //, CON INFORMACIÓN DE POLICÍA TELMUJER CIERRA ESTE INCIDENTE</t>
  </si>
  <si>
    <t>; GUSTAVO DIAZ ORDAZ - PASO DE CORTES</t>
  </si>
  <si>
    <t>SE RECIBE LLAMADA DE ESTE NUMERO DE UNA FEMENINA LLORANDO, QUE SOLICITA UNA PATRULLA   Y CORTA COMUNICACION SIN, PROPORCIONAR NINGUN DATO NI DIRECCION, CARBYNE ARROJA      19.05591, -98.33140, PROBABLEMENTE POR VIOLENCIA FAMILIAR, *UDAIM DE CONOCIMIENTO*, SE INFORMO A EXT 10150, *, SE REGRESA LLAMADA A PETICIONARIA INDICA QUE CANCELA LA, UNIDAD YA QUE HABIAN TOMANDO SU CELULAR SI SU CONSENTIMIENTO, PERO YA TODO ESTABA EN ORDEN, //, CON INFORMACIÓN ANTERIOR SE CIERRA ESTE INCIDENTE, *UDAIM CIERRA FOLIO CON NOTAS ANTERIORES*</t>
  </si>
  <si>
    <t>;CALLE PRIVADA DE LA 28 ORIENTE #2602 A</t>
  </si>
  <si>
    <t>REFIERE QUE SU FAMILIA EL DIA DE AYER LA AGREDIÓ FÍSICAMENTE, DEJANDOLE MÚLTIPLES GOLPES  Y LE QUITARON A SU MENOR DE 8, AÑOS, Se tiene un AVISO para el teléfono 222 103-8528:, ALERTA PERSONA EN ALTO RIESGO (MEDIDAS DE PROTECCIÓN), //, ENTERADA TELMUJER, 48862944***UNIDAD VP-236 ABORDO PEREZ PEREZ ELIZABETH/, /ZAMORA ORTIZ ISRAEL ***REFIERE LA UNIDAD VIA RADIO QUE ESE, AUXILIO ES POR LA DISPUTA DE LA PROPIEDAD, UNA UNIDAD DEL, ESTADO ATIENDE ESE PUNTO, UNICOS DATOS LA UNIDAD CONTINUA., 48862944***UNIDAD VP-236 ABORDO PEREZ PEREZ ELIZABETH/, /ZAMORA ORTIZ ISRAEL****TIPO DE AUXILIO PROBLEMAS FAMILIARES, FECHA 22/07/2022   UBICACION AVENIDA 28 ORIENTE 2602 A, BARRIO DE XENENETLA    PETICIONARIO  NARRATIVA EL DÍA 20 DE, JULIO DEL 2022 A LAS 22: 12 HORAS ACUDIMOS AL AUXILIO POR, SUPUESTO PROBLEMAS FAMILIARES A SI MISMO AL LLEGAR AL PUNTO, NOS ENTREVISTAMOS CON PEREZ RALOS MARIA JOSE QUIEN NOS, INDICA QUE TIENE UNA DEMANDA ENCONTRABA DE SU HERMANA POR, AMENAZAS, ASÍ MISMO NOS REFIERE LA MAMÁ DUEÑA DEL PREDIO QUE, QUIERE QUE SE RETIRE LA HIJA DE NOMBRE PEREZ RAMOS MARIA, JOSE, Y LA HIJA NO SE QUIERE SALIR POR QUE COMENTA QUE ELLA, CONSTRUYO EN ESA PROPIEDAD, ASÍ.MISMO LA HERMANA QUE NO DA, NOMBRE MUY AGRESIVA CON NOSOTROS NOS EMPIEZA A GRABAR Y, QUERER AVENTARNOS  PIEDRAS A LAS UNIDADES SE LE DIO, PROCEDIMIENTOS A SEGUIR QUEDANDO RECORRIDO INFORMA LA VP 236, SE HACE CARGO POLICIA MUNICIPAL, //, CON INFORMACIÓN DE POLICÍA TELMUJER CIERRA ESTE INCIDENTE, INFORMA DE MANERA PRESENCIAL UNIDAD DE UDAIM REQUIERE EL, APOYO NUEVAMENTE DE LA UNIDAD DE POLICIA MUNICIPAL, /////////////, UNIDAD UDAIM SOLICITA APOYO DE PM REQUIEREN EL APOYO PARA, RESGUARDAR A LA VÍCTIMA POR QUÉ VA A RETIRAR UNAS, PERTENECÍAS DEL DOMICLIO Y EN ESTE MOMENTO NO CONTAMOS CON, MÁS UNIDADES P, 48862944****UNIDAD VP-211 ABORDO BETA 2 CARO TABAL, ALFREDO//CARRASCO SANTIAGO HERIBERTO****SE ACERCA BETA 2, 48862944****UNIDAD VP-211 ABORDO BETA 2 CARO TABAL, ALFREDO//CARRASCO SANTIAGO HERIBERTO****SE ACERCA BETA, 2***ABORDO DE LA UNIDAD 1559 AL MANDO OMAR BAUTISTA SOSA MAS, 1,  CON PETICIONARIA, REFIERE QUE QUIERE APOYO POR LO, CONFLICTIVO DE LA ZONA  LA UNIDAD DE BETA 2 A INMEDIACIONES,, EN ESPERA DE MAS DATOS..., ///, EL JUEZ SOLICITA BOMBEROS PARA ABRIR LA PUERTA YA QUE NO, QUIEREN ENTREGAR AL MENOR DE EDAD, Y SE NIEGAN Y SE PONEN DE, MANERA AGRESIVA, C5 APÓYAME CON BOMBEROS Y PROTECCIÓN ANIMAL, SE INFORMA A LA CABINA DE LA CENTRAL DE BOMBEROS DEL ESTADO, CON ESTE QTR SE RETIRA EL JUEZ DE LO FAMILIAR, SALE OFICIAL C SANTIAGO CEDEÑO BARRADAS CON 2 ELEMENTOS EN, UNIDAD RAM 1908, AL LLEGAR AL LUGAR INDICADO SE ENCUENTRA EL, JUEZ SÉPTIMO AUXILIAR FAMILIAR GUSTAVO TORRES EN COMPAÑÍA DE, SU SECRETARIA DE ACUERDO, LA TRABAJADORA SOCIAL DEL DIF, NAYELI ROBLES, POL. EDO. Y UDAIM MARTHA BAUTISTA SOSA EN, UNIDAD RAM 1559. , POR PARTE DE LA POLICÍA ESTATAL BOMBEROS, SE PROCEDE A REALIZAR LA ABERTURA DE UNA PUERTA METÁLICA DE, 2 METROS DE ALTURA POR 1 METRO DE ANCHO APROXIMADAMENTE,, OBSERVANDO QUE PROCEDEN A ENTREGAR AL MENOR, SE RETIRA, UNIDAD DE BOMBEROS, NO SE REGISTRAN LESIONADOS., RECTIFICO RENGLÓN 50, ACUDE OFICIA C ARMANDO VAZQUEZ GARCÉS, CON 4 ELEMENTOS EN UNIDAD RAM 1598, ///, PARA CONOCIMIENTO DEL MANDO Y DE C5 SE CUBRE EL APOYO:*, HORA EN QUE LLEGÓ EL FOLIO 17:56 HRS FOLIO: 48862992 FECHA:, 22/07/2022 *HORA DE ARRIBO: *19:01 HRS *UNIDAD: *1559, *POLICÍA A  POLICÍA "A" MARTHA BAUTISTA SOSA  POLICÍA "A" ,, CARMELO SOTERO SANTIAGO*  EVENTO: VIOLENCIA  TIPO DE, VIOLENCIA: PSICOLÓGICA, FÍSICA Y PATRIMONIAL  MODALIDAD., VIOLENCIA FAMILIAR*: PETICIONARIA*MARIA JOSE PÉREZ, RAMOS  ESTADO CIVIL: SOLTERA EDAD: 40 AÑOS  DOMICILIO: CALLE, PRIVADA DE LA 28 ORIENTE 2602 A BARRIO XANENETLA  *FECHA DE, NACIMIENTO: 30 /01 /82 TELÉFONO: 2221038528 HIJOS: UN, MASCULINO 8 AÑOS TADEO ALONSO LARRACILLA PEREZ  *EMPLEO: *, EMPLEADA  *ESCOLARIDAD * LICENCIATURA    PR: PATRICIA PERÉZ, RAMOS , MARIA LUCIA RAMOS ORTIZ ,FRANCISCO JAVIER PÉREZ, RAMOS MARIA DEL CARMEN LÓPEZ PERÉZ Y VALENTINA MARI CRUZ, PÉREZ RAMOS  *EDAD:*43,65,38,21,18  FECHA DE NACIMIENTO:, OCUPACIÓN: AMANDE CASA  *DOMICILIO:*CALLE PRIVADA ADE LA 28, ORIENTE 2602 A BARRIO XANENECTLA *ESCOLARIDAD * PREPARATORIA, NÚMERO TELEFÓNICO: 2426194 PARENTESCO: FAMILIA  CONSUME, SUSTANCIAS :   DESCRIPCIÓN DE LOS HECHOS: EN EL LUGAR NOS, ENTREVISTAMOS CON LA C. MARIA JOSE PÉREZ RAMOS LA CUAL, MENCIONA QUE EL DÍA 21 DEL PRESENTE MES SUFRIÓ AGRESIONES, FÍSICAS Y PSICOLÓGICAS POR PARTE DE SUS FAMILIARES Y QUE, TIENE UNA ORDEN DE RESTRICCIÓN EN SU CONTRA A FAVOR DE SU, MADRE Y QUE LA RETIRARON DEL DOMICILIO PARA EVITAR SE, SIGUIERAN VIOLENTANDO, POR LO QUE AL SACARLA DEL DOMICILIO, LA SACAN SIN PERTENENCIAS Y LE QUITAN A SU MENOR HIJO DE 8, AÑOS POR LO QUE SOLICITA APOYO AL 911 PARA RECUPERAR A SU, MENOR. SIENDO LAS 19:16 LLEGA EN APOYO UNIDAD VP-211 AL, MANDO ALFREDO CARO LOS CUALES REFIEREN TENER MUCHOS FOLIOS, POR PARTE DE ESA FAMILIA Y QUE SON MUY VIOLENTOS Y, AGRESIVOS. SE INTENTA DIALOGAR CON LA C. MARIA LUCIA RAMOS, ORTIZ MADRE DE PETICIÓNARIA, A LO QUE ELLA SE NIEGA, EN ESE, MOMENTO PETICIÓNARIA SE PONE MOLESTA Y REACCIONA AGRESIVA, INSULTANDO A LOS COMPAÑEROS Y ARGUMENTANDO QUE ACTUAMOS A, FAVOR DE SU HERMANA QUE TAMBIÉN ES POLICÍA ESTATAL QUE NO, CONFÍA EN NOSOTROS Y POR LO CUAL YA NO PIENSA HABLAR CON, NOSOTROS DE UNA MANERA AMENAZANTE Y GROSERA, SIENDO LAS, 20:19 HRS ARRIBA LIC. ARTURO ALMONTE CARRERA EN COMPAÑÍA DE, UNA PSICÓLOGA Y UNA TRABAJADORA SOCIAL, QUIENES SOLICITAN, INGRESAR AL DOMICILIO PARA VERIFICAR LA INTEGRIDAD DEL, MENOR, AL SALIR DE SU DILIGENCIA REFIERE QUE EL MENOR DESEA, SER INTEGRADO CON SU MAMÁ Y AL VERLO ASUSTADO NOS SOLICITAN, SE HAGA HAGA LA ACTIVACIÓN DEL JUEZ FAMILIAR PARA QUE LA, ABUELA ENTREGUÉ AL MENOR YA QUE NO TUVO MANERA DE COMPROBAR, EL LAZO FAMILIAR CON EL MENOR, POR LO QUE SIENDO LAS 21:50, HRS SE SOLICITA JUEZ DE LO FAMILIAR, A LAS 22:42 ARRIBA JUEZ, DE LO FAMILIAR GUSTAVO TORRES QUIEN AL INTENTAR DIALOGAR CON, LA ABUELA PARA QUE REGRESEN AL MENOR ELLA DE MANERA AGRESIVA, SE NIEGA A ENTREGARLO POR LO QUE DESDE LA AZOTEA NOS MUESTRA, AL MENOR Y LOGRA ASUSTARLO CON SUS ACCIONES AGRESIVAS POR LO, QUE EL JUEZ DE LO FAMILIAR SOLICITA LA INTERVENCIÓN DE, BOMBEROS PARA ABRIR LA PUERTA, SIENDO LAS 23:28HRS SE, SOLICITA EL APOYO DE BOMBEROS LOS CUALES ARRIBAN A LAS, 23:56HRS EN LA UNIDAD 1598 AL MANDO MIGUEL ALBERTO PEÑA MÁS, 2 LOS CUALES CON AUTORIZACIÓN DEL JUEZ PROCEDEN A ABRIR LA, PUERTA, A LO QUE PR AL VER ESTÁ SITUACIÓN SE DECIDE A, ENTREGAR AL MENOR, POR LO QUE EL JUEZ DECRETA COMO MEDIDA A, FAVOR DEL MENOR LO SIGUENTE: POR 30 DÍAS QUE NO SE LE PUEDEN, ACERCAR LOS FAMILIARES QUE AGREDIERON A SU MAMÁ, DEJANDO EL, RESGUARDO TEMPORAL A FAVOR DE LA C. MARIA JOSE MADRE DEL, MENOR HACIÉNDOLES SABER QUE TIENEN 6 DÍAS EN LO QUE LE DAN, SEGUIMIENTO A TENER UN LUGAR ESTABLE PARA EL MENOR POR LO, MENOS CON LAS CONDICIONES VITALES PARA EL MENOR, POR LO, MIENTRAS SE HOSPEDARAN EN UN HOTEL UBICADO EN 4 ORIENTE #407, COL. CENTRO MENCIONANDO PETICIÓNARIA IRÁ A DENUNCIAR POR SUS, PROPIOS MEDIOS EN CONTRA DE SUS FAMILIARES POR LAS, AGRESIONES. SIENDO LAS 01:34 SE DA POR FINALIZADA LA, DILIGENCIA CON EL JUEZ DE LO FAMILIAR. NOS RETIRAMOS DEL, LUGAR ANEXANDO EVIDENCIA FOTOGRAFÍCA.</t>
  </si>
  <si>
    <t>;;ROSENDO MARQUEZ NO 5// MELCHOR ACAMPO</t>
  </si>
  <si>
    <t>USUARIA INDICA QUE QUIER E APOYO CON PATRULLA PARA SACAR SUS, COSAS  DE SU CASA, NO REQUIERE  ASESORIA CON TEL MUJER, SOLO PATRULLA EN  EL LUGAR, TEL CEL, OK, SE INFORMO  ASEG. PUBLICA, 2DA LLAMADA DEL NUMERO 248 243-4761 USUARIO INDICA DE UNA, MUJER MUY ALTERADA, SIN PROPORCIONAR MAS DATOS, //, ENTERADA TELMUJER, *UDAIM DE CONOCIMIENTO*, ////, TELMUJER EN ESPERA DE NOTAS DE POLICÍA, ////, SE INFORMA A SUPERVICIÓN VÍA CHAT SOBRE ESTE FOLIO, /*//, AL LUGAR ACUDIO EL POLICÍA MARCELO CORNEJO GRANADOS A BORDO, DE LA MOTO PATRULLA P-056, Y UNIDAD DE APOYO 15187, INFORMAN, QUE AL LLEGAR AL LUGAR HACEN RECORRIDO EN CALLES ALEDAÑAS,, NEGATIVO DE VISUALIZAR A PARTE AFECTADA, ASÍ MISMO SE LE, REALIZA LLAMADA A PETICIONARIO MANDA A BUZÓN SU TELÉFONO,, QUEDANDO SIN NOVEDAD., ///, TELMUJER ENTERADA, SE CIERRA FOLIO CON INFORMACIÓN ANTERIOR</t>
  </si>
  <si>
    <t>; 12 ORIENTE 1003A// 10 NORTE</t>
  </si>
  <si>
    <t>MENCIONA QUE SU SVECINOS ETSAN PELEANDO DESDE LE DIA DE AYER, REFIERE QUE SU VECINO ESTA CORRIENDO A LA VECINA Y TIENEN 2, MENODER, **MENORES, MNEICONA QUE LE VECINO SE DROGA, ELLA SOLO REPORTA EL SUCESO POR QUE ESCUCHA GRITOS DE, AUXILIO  DE PARTE DE US VECINA, QUEDA EN ESPERA DE LA UNIDAD, TEL CEL OK, SE CIERRA POR FALTA DE DATOS, *SECRETARIA DE SEGURIDAD CIUDADANA SAN PEDRO CHOLULA  MOTIVO, VIOLENCIA FAMILIAR  UNIDAD  P-468  AUTORIDAD  POLICÍA 66, POLICÍA 118  FECHA 22/07/2022  HORA DE REPORTE 18:40 HORA DE, ARRIBO 18:42 HORA DE TERMINO 19:10  UBICACIÓN 12 ORIENTE, 1003A// 10 NORTE BARRIO DE JESUS TLATEMPA/SAN PEDRO, CHOLULA/PUEBLA  NARRATIVA DE HECHOS AL ESTAR SOBRE RECORRIDO, NO REPORTA CABINA DE RADIO ACUDIR A VERIFICAR EL REPORTE DE, VIOLENCIA FAMILIAR SOBRE LA 12 ORIENTE 1303 A 10 NORTE DEL, BARRIO DE JESÚS TLATEMPA, POR LO QUE LA ARRIBAR AL LUGAR VÍA, TELEFONICA SE CONTACTA A  PETICIONARIA DE NOMBRE JIMENA, RODRÍGUEZ RODRÍGUEZ DE  48 AÑOS Y CON LA VÍCTIMA YAQUELIN, LOPEZ ALMAZÁN DE 42 AÑOS DE EDAD  CON NÚMERO CELULAR, 2221140734 ,  ASI MISMO NOS HIZO MENCIÓN QUE AL ESTAR EN, DESACUERDO DE CONCUBINATO CON SU CUÑADO DE NOMBRE JORGE LUIS, APONTE TLATEHUI ,COMENZARON A DISCUTIR POR LO ÚNICAMENTE, SOLICITAN EL APOYO PARA RETIRAR DEL LUGAR AL MASCULINO, SE, DAN PROCEDIMIENTOS LEGALES A SEGUIR A PETICIONARIA PARA, FORMULAR SU DENUNCIA CORRESPONDIENTE ANTE LA FISCALIA, GENERAL DEL ESTADO, RETIRÀNDONOS DEL LUGAR QUEDANDO CON ESA, NOVEDAD. PUESTA A DISPOSICIÓN NO APLICA JUEZ CALIFICADOR NO, APLICA  MINISTERIO PÚBLICO NO APLICA</t>
  </si>
  <si>
    <t>;ARTICULO 6 // 3 SUR Y CONSTITUYENTES</t>
  </si>
  <si>
    <t>USUARIO INIDCA UN BEBE ESTA LLOERANDO, CASA AMARILLA CON PORTON BLANCO, UN BEBE ESTA LLORANDO APROXIMADAMENTE 2 HORAS, INIDCA USUARIO LA SEÑORA LUEGO SALE Y DEJA SOLO AL BEBE, CAS CON NUMERO 45, A A LADA DE UNA ANTENA, //, ENTERADA TELMUJER, *UDAIM DE CONOCIMIENTO*, GAMA 8 VP-801 JIMENES DORANTES PEDRO// SALINAS ORTEGA JOSE, ADAN, *******************, POR PARTE DE TORRE 8 SE LE REGRESA LLAMADA A PETICIONARIO DE, NOMBRE JERONIMO QUIEN REFIERE SER VECINO DE LA PERSONA QUE, SIEMPRE DEJA A SU BEBE SOLO, REFIERE EL BEBE TENDRA COMO 1, AÑO APROXIMADAMENTE Y SIEMPRE LO DEJA SOLO EL MENCIONA YA NO, SABE QUE HACER LE DA MIEDO LE VAYA A PASAR ALGO AL NIÑO,, INDICA LA FEMENINA ES MADRE SOLTERA Y NUNCA ESTA , EL, PETICIONARIO REFIERE YA NO ESTA EN EL LUGAR YA QUE TRABAJA, EN PLATAFORMA DE UBER Y LE SALIO UN SERVICIO Y SE TUVO QUE, IR , REQUIERE SE ACERQUE POLICIA PARA VER SI PUEDEN AYUDAR, AL MENOR, EN ESPERA DE DATOS POR PARTE DE LA UNIDAD......, LA UNIDAD ARRIBA 06:50 PM GAMA 8 VP-801 JIMENES DORANTES, PEDRO// SALINAS ORTEGA JOSE ADAN ASI MISMO REFIEREN EN EL, LUGAR HACEN EXTENSO RECORRIDO Y NEGATIVO DE QUE LES REFIERAN, ALGO, ASI MISMO ESPECIFICAMENTE EN EL ARTICULO 6 Y, CONSTITUYENTES Y APARENTEMENTE SIN NOVEDAD, LA UNIDAD, CONTINUA SU RECORRIDO., UDAIM CIERRA CON NOTAS ANTERIORES, //, CON INFORMACIÓN ANTERIOR SE CIERRA ESTE INCIDENTE</t>
  </si>
  <si>
    <t>; 1 NTE 230 INTERIOR-6 ENTRE 2 Y 4 OTE</t>
  </si>
  <si>
    <t>REFIERE QUE UNA PAREJA SE ESTA AGREDIENDO, //, ENTERADA TELMUJER, ENTERADA TELMUJERUSIARIA  EL AMSCULINO TENE  UN CUCHILLO, REPORTANTE ESTARA AL PENDIENTE DE LA UNIDAD DE  POLICIA PARA, INDICARLES, TEL  CEL, OK, //, ACUDE OMEGA 27, *UDAIM DE CONOCIMIENTO*, //, VÍA RADIO INFORMO UN ELEMENTO A BORDO DE LA UNIDAD P-336 QUE, VERIFICO EN EL LUGAR TRATÁNDOSE DE UN MAL ENTENDIDO ENTRE, UNA FEMENINA Y UN MASCULINO LOS CUALES SE NEGARON A, PROPORCIONAR GENERALES, TOMANDO CONOCIMIENTO BRINDANDO LAS, RECOMENDACIONES PERTINENTES., *UDAIM CIERRA FOLIO CON NOTAS ANTERIORES*, //, CON INFORMACIÓN ANTERIOR SE CIERRA ESTE INCIDENTE</t>
  </si>
  <si>
    <t>;11 OTE 1222 ESQ 16 SUR</t>
  </si>
  <si>
    <t>REFIERE QUE SU HIJO DE 29 AÑOS Y LO ESTA AGREDIENDO, NO DA MAS DATOS SOLO PIDE LA UNIDAD, TEL CEL OK,  *UDAIM DE CONOCIMIENTO*, //, SE INFORMA A CABINA DE AMOZOC, ENTERADA TELMUJER,  SE CIERRA EL FOLIO CON ESE DATO, ///, TELMUJER EN ESPERA DE NOTAS DE POLICÍA, //, TELMUJER INFORMA A SUPERVISIÓN SOBRE ESTE FOLIO, ///, SE INFORMA NUEVAMENTE A SUPERVISIÓN SOBRE ESTE FOLIO VÍA, CHAT, ///,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 //, TELMUJER ENTERADA, SE CIERRA FOLIO CON INFORMACIÓN ANTERIOR,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t>
  </si>
  <si>
    <t>;CALZADA HIDALGO 48 ENTRE 2 DE ABRIL Y 5 DE AMYO</t>
  </si>
  <si>
    <t>PIDE APOYO DE POLICIA YA QUE SU HERMANO ESTA AGRESIVO REFIRE, QUE EL NO TIENE PERMITIDO INGRESAR AL DOMICILIO EL CUAL ESTA, A BORDO DE UNA MOTOCICLETA NO LOGRO VER LA VESTIMENTA, TEL CEL, OK, //, ENTERADA TELMUJER,  SE CANALIZA A POLICIA MUNICIPAL RECIBE OFL KARINA MENDEZ, * UDAIM SIN UNIDADES DISPONIBLES*, INFORMA OFL. KARINA MENDEZ QUE HASTA EL MOMENTO NO CUENTA, CON DATOS, REPORTE:INFORMA OFL. KARINA MENDEZ ACUDIO LA UNIDAD 011 AL, MANDO OFL. MARCO ANTONIO NIEVES CON 1 MAS, SE ENTREVISTAN, CON JONATHAN GONZALEZ FERNANDO REFIERE QUE EL MASCULINO, AGRESIVO YA SE HABIA RETIRADO DEL LUGAR. SE INDICAN, PROCEDIMIENTOS LEGALES A SEGUIR, //, TELMUJER ENTERADA, SE CIERRA FOLIO CON INFORMACIÓN ANTERIOR</t>
  </si>
  <si>
    <t>;FUENTES DE GUADALUPE EN EL SEGUNDO CALLEJON</t>
  </si>
  <si>
    <t>INFORMA 07 FORTIN DE LAS FLORES, REFIERE QUE EL MARIDO DE SU PRIMA LE ESTA PEGANDFO, MENCIONANDO QUE TIENE UNA MENOR, PRIMA DE NOMBRE MARIA GUADALUPE, GONZALEZ, CASA DELAMINA EN EL SEGUNDO CALLEJO, GERARDO GONZALEZ QUIENTO HERMANO, ABIMALE JUAREZ DE BENITO YERNO, //, //ENTERADA TELMUJER, *UDAIM DE CONOCIMIENTO*, SE INFORMA A COMANDANCIA DE SERDAN YA QUE MENCIONA USARIO, QUE HAY UNA PERSONA EMBARAZADA RECIBE DATOS OFICIAL NOE, BRAVO, MENCIONA QUE EN LUGAR YA SE ENCUETRA LA UNIDAD 652 AL MANDO, DE PATRICIA CASTAÑEDA CON 3 MAS, PENDIENTES A DATOS DEL APOYO, MECIONA QUE LA FEMENINA QUE ESTA EMMARAZADA YA SE ENCUETRA, CON PERSONAL DE ATENCION CONTRA VICTIMAS DE CIONECIA, VIONENCIA, INFORMA QUE LE BRINDAN VALORACION SUMA AL MANDO DE  07 AL, MANDO DE VICTOR MONTERROSAS CON UNO MAS, SIN LESIONES QUE PONGAN EN RIESGO SU VIDA, FEMENINNIA DE PROPIO ESMERALDA NATALI GONZALEZ QUINTO DE 22, AÑOS, SE LE BRINDAN PASOS A SEGUI PARA QUE REALICE SU DENUNCIA, CORRESPONDIENTES, //, CON INFORMACIÓN DE POLICÍA TELMUJER CIERRA ESTE INCIDENTE</t>
  </si>
  <si>
    <t>;PRIV 56 PTE ESQ 21 NORTE</t>
  </si>
  <si>
    <t>USUARIO REFIERE DE MASCULINO ESTADO ETILICO, REFIERE ES SU EX PAREJA, ESTA AGRESIVO POR QUE SE LOS LLEVAR, NO PERMITE QUE SE LOS LLEVE, TEL CEL OK, RECHAZA APOYO DE TEL MUJER, * UDAIM SIN UNIDADES DISPONIBLES*, //, //ENTERADA TELMUJER, REFIERE NO LA AGREDE FISICAMENTE SOLO AGRESION VERBAL, ***SE HACE CARGO POLICIA MUNICIPAL***, //, TELMUJER EN ESPERA DE INFORMACIÓN DE POLICÍA, 48864039******INFORMA UNIDAD VP-437 ABORODO LOS ELEMENTOS, POL.VEGA MORENO RICARDO//POL.SANCHEZ PACHECO PAOLA ALEXIA, EXTENSO RECORRIDO CON CODIGO SONORO NEGATIVO DE UBICAR A, PETICIONARIO EL PUNTO HASTA EL MOMENTO SIN NOVEDAD POR PARTE, DE TORRE 4 SE REGRESA LLAMADA A PETICIONARIO QUIEN REFIERE, YA NO REQUIERE EL APOYO ASI MISMO INDICA YA HABIA INFORMA AL, 911, //, TELMUJER CIERRA FOLIO CON INFORMACIÓN DE POLICÍA</t>
  </si>
  <si>
    <t>; PRIVADA 28 OTE 2602 // 4 NORTE</t>
  </si>
  <si>
    <t>INDICA USUARIA QUE SU HIJA ESTA AFUERA MUY AGRESIVA ESTA, PATEANDO SU PUERTA, VISTE DE NEGRO, RECHAZA ASESORIA DE LINEA TELMUJER, TEL CEL, OK, //, ENTERADA TELMUJER, SE ATIENDE CON ESTE FOLIO 48862944, //, TELMUJER EN ESPERA DE INFORMACIÓN DE POLICÍA, //, TELMUJER INFORMA A SUPERVISIÓN SOBRE ESTE FOLIO, //, TELMUJER CIERRA FOLIO CON INFORMACIÓN DE POLICÍA DEL, 48862992, //</t>
  </si>
  <si>
    <t>;28 OTE 2602 //4NTE</t>
  </si>
  <si>
    <t>USUARIA REF DE UNA FEMENINA  SU TIA DE 38 AÑOS Y QUIERE, ENTRAR A SU DOMICILIO A LA FUERZA Y AMENAZA EN GOLPEAERLA, REF QUE SUS TIAS DISCUTIERON Y QUE  SU PRIMO SE SALIO DE LA, CASA Y SU MAMA SE ENOJO  DE SU PRIMO  AMENAZA CON GOLPARLA Y, ESTA AFUERA DEL DOMICILIO, CHAMARRA AZUL PANTALON NEGRO, REF QUE SU TIA ESTA AGRESIVA  Y QUIERE METERSE SALTANDO LA, PUERTA, TEL CEL OK, //, ENTERADA TELMUJER, 2DA LLAMADA 222 456-2072 PATRICIA PEREZ INDICA QUE SU, HERMANA ESTA AGRESIVA SE QUIERE BRINCAR HACIA SU DOMICILIO, REFIERE QUE LAS AGRESIONES SON CONSTANTES Y HAN OCURRIDO CON, ANTERIORIDAD, //, TELMUJER EN ESPERA DE INFORMACIÓN DE POLICÍA, SE ATIENDE CON ESTE FOLIO 48862944, //, TELMUJER EN LÍNEA CON USUARIA MENCIONA QUE NO HA LLEGADO LA, UNIDAD DE POLICÍA, INDICA QUE LA AGRESORA SIGUE EN EL LUGAR, INDICA QUE SU T+IA QUIERE ENTRAR A SU DOMICILIO Y LA QUIERE, ATACAR, TAMBIÉN A SU ABUELA, CORTA LA LLAMADA, //, TELMUJER CIERRA FOLIO CON INFORMACIÓN DE POLICÍA DEL, 48862992, //</t>
  </si>
  <si>
    <t>;16 PTE NUM 6 //</t>
  </si>
  <si>
    <t>INDICA SU  HIJO DE  16 AÑOS   SE QUIEREIR DE SU CASA  ,, PETICONARIA NO S ELO PERITE , ESTA  AGRESIVO  , SOLICITA, UNIDAD A VERIFICAR TELC EL OK, //, ENTERADA TELMUJER, //, SE INFORMO A CABINA SAN APEDRO CHOLULA, SE CIERRA POR FALTA DE DATOS, //, TELMUJER EN LÍNEA CON USUARIA MENCIONA QUE SU MADRE NO, ENCUENTRA EN EL LUGAR, DESCONOCE SI ARRIBO LA UNIDAD DE, POLICÍA USUARIA CORTA LA LLAMADA, //, TELMUJER INFORMA A SUPERVISIÓN SOBRE ESTE FOLIO, //, TELMUJER EN ESPERA DE INFORMACIÓN DE POLICÍA PARA CERRAR, FOLIO, //, SE INFORMA A SUPERVISIÓN SOBRE ESTE FOLIO, //, SECRETARIA DE SEGURIDAD CIUDADANA DE SAN PEDRO CHOLULA, FECHA:   22/07/2022  HORA DE REPORTE: 20:10 HORAS, UBICACIÓN:   16 PONIENTE Y 7 NORTE  MOTIVO  53 A UNA 66, AFECTADA/O:   MAYRA HERRERA SANTIAGO DE 38 AÑOS DE EDAD, SAMUEL DÍAZ HERRERA DE 16 AÑOS  UNIDAD:  P-722  OFICIAL DE, POLICÍA:   18.-101 18-112 NARRACIÒN DE LOS HECHOS   PARA, CONOCIMIENTO SE PROCEDIO A VERIFICAR REPORTE DE VIOLENCIA A, UNA FEMENINA EN CALLE 16 PONIENTE Y 7 NORTE AL ARRIBAR AL, LUGAR NOS ENTREVISTAMOS CON LA C. MAYRA HERRERA SANTIAGO DE, 38 AÑOS DE EDAD LA CUAL MANIFESTÒ QUE ÚNICAMENTE REQUERÍA EL, APOYO PARA QUE SU HIJO REGRESARA A SU DOMICILIO YA QUE, HABÍAN TENIDO UNA DISCUSIÓN Y SE HABIA RETIRADO DEL MISMO,, SE DIALOGA CON EL MASCULINO MENOR Y REGRESA A SU DOMICILIO, QUEDANDO CON ESA NOVEDAD, ///, TELMUJER CIERRA FOLIO CON INFORMACIÓN ANTERIOR</t>
  </si>
  <si>
    <t>;ANTUNIANO/ ESTADO DE VERACRUZ</t>
  </si>
  <si>
    <t>INDICA QUE HAY UN MASCULINO DE SUDADERA NEGRA  Y PANTALON, DEMEZCLILLA, LA FEMENINO  VISTE DE SUDADERA BLANCA Y PANTALON DE, MEZCLILLA, ESL MASCULINO ESTA AGRESIVO, TEL CEL, OK, SE INFORMO  A SEG. PUBLICA, //, ENTERADA TELMUJER, //, ACUDE POLICÍA MOISES DIAZ LEYVA A BORDO DE LA MOTO PATRULLA, P-071, INFORMA QUE AL LLEGAR AL LUGAR HACE RECORRIDO A, PERIFERIA SIENDO NEGATIVO DE QUE VISUALIZAN A PERSONAS ANTES, REPORTADAS, RETIRÁNDOSE DEL LUGAR, //, TELMUJER CIERRA FOLIO CON INFORMACIÓN DE POLICÍA, ]//</t>
  </si>
  <si>
    <t>;AV PINOS ESQ 53 SUR</t>
  </si>
  <si>
    <t>USUARIO REFIERE DE MASCULINO JALA A UN BEBE A UN FEMENINO, VISTE DE CAMISA COLOR MAMEY Y PANTALON DE MEZCLILLA, FEMENINO VISTE DE CAMISA AZUL Y PANTALON DE MEZCLILLA, SUCEDIO APROX 3 MIN, TEL CEL OK, ///, USUARIO ES TRABAJADOR DE GASOLINERA Y LOGRO VER LOS HECHOS, //, TELMUJER ENTERADA, ///, REPETIDO CON SEGUIMIENTO EN FOLIO 48864539, ATENDIO LA UNIDAD VP DE POLICIA MUNICIPAL CON OTRO FOLIO, //, TELMUJER CIERRA FOLIO CON INFORMACIÓN EN EL FOLIO 48864539</t>
  </si>
  <si>
    <t>;PIV. JOSE MARIA MORELOS</t>
  </si>
  <si>
    <t>INDICA PETICIONARIA QUE VIO A DISTANCIA A UN MASCULINO SIN, PLAYERA EL CUAL ESTABA GOLPEANDO A UNA FEMENINA LA CUAL, VISTE PANTALON DE MEZCLILLA ASI MISMO SE ENCUENTRA CON UN, MENOR, POR LO QUE PIDE APOYO CON UNA UNIDAD, TEL CEL OK, ////, ACUDE AL LUGAR POLICIA SEGUNDO MELENDEZ EN LA UNIDAD P-46, TELMUJER ENTERADA, FOLIO DE CONOCIMEITNO, ///, AL ARRIBAR AL LUGAR POLICIA MENCIONA QUE REALIZA RECORRIDO, POR EL DOMICILIO REFERIDO SIENDO QUE NEGATIVO DE QUE ALGUIEN, SE ENTREVISTE ASI MISMO NEGATIVO DE LA PAREJA REPORTADA POR, LO QUE SE RETIRAN DEL LUGAR, //, TELMUJER ENTERADA, SE CIERRA FOLIO CON INFORMACIÓN ANTERIOR</t>
  </si>
  <si>
    <t>;AV PENSADOR MEXICANO ESQ PRIVA PENSADOR MEXICANO 905</t>
  </si>
  <si>
    <t>USUARIO REFIERE DE PROBLEMA CON SU PAREJA, SE LLEVO  SUS HIJOS, NO LOS ENCUENTRA, SE LOS LLEVO APROX UNA HORA, TEL CEL OK, USUARIO RECHAZA APOYO DE TEL MUJER, //, ENTERADA TELMUJER, //, SE DA CONOCIMIENTO A LA AUTORIDADES CORRESPONDIENTES, SE REALIZA INVESTIGACIÓN VÍA TELÉFONICA Y SE LE DA DE, CONOCIMIENTO EL PROCESO LEGAR A SEGUIR, YA QUE LA PERSONA, QUE SE LLEVA A LOS MENORES ES LA MADRE. ATENDIÓ OFICIAL, ÁNGELES MORALES GONZALES ENCARGADA DE CABINA DE SEGURIDAD, PUBLICA., //, TELMUJER CIERRA FOLIO CON INFORMACIÓN DE POLICÍA, //</t>
  </si>
  <si>
    <t>;PINOS ESQ BENITO JUAREZ</t>
  </si>
  <si>
    <t>INDICA QUE SU HIJO ESTA AGRESIVO, SE ESCUCHA QUE DISCUTE, LA USUARIA SE ESCUCHA EN ESTADO DE EBRIEDAD, TEL CEL, OK, //, ***SE HACE CARGO POLICIA MUNICIPAL***, * UDAIM SIN UNIDADES DISPONIBLES*, //, TELMUJER REALIZO LLAMADA DE SEGUIMIENTO SIN ÉXITO, 221 353-8958, //, 48864864   POR PARTE DE TORRE 1 SE LE REGRESA LA LLAMADA A, PETICIONARIA QUIEN SE ENCUENTRA EN ESTADO INCOVENIENTE, INDICA QUE SU HIJO GOLPEO A SU ESPOSO DE 58 AÑOS ESPERA LA, UNIDAD    ARRIBA LA UNIDAD 08:35  REFIERE "UNIDAD VP-128  -, POL. GARCIA HERNANDEZ JUAN//POL. PRISCO HOYOS ADANAI, SUEITSAYDHO//POL. 916 CECILIA GABRIELA PINEDA SUÁREZ, DESCRIPCIÓN DEL ELEMENTO AL LLEGAR AL PUNTO NOS, ENTREVISTAMOS CON LA C. GEORGINA LÓPEZ CORTESANO 2213538158, QUIÉN NOS REFIERE TENER PROBLEMAS CON SU HIJO GONZALO, MARTÍNEZ LÓPEZ DE 21 AÑOS YA QUE SE ENCUENTRAN TODOS  EN, ESTADO DE EBRIEDAD ,SE  RETIRA EL MASCULINO ,EL PUNTO QUEDA, SIN NOVEDAD LA UNIDAD CONTINUA CON SU RECORRIDO, //, TELMUJER CIERRA FOLIO CON INFORMACIÓN DE POLICÍA, //</t>
  </si>
  <si>
    <t>; CALLE AV REFORMA 1090</t>
  </si>
  <si>
    <t>INDICA USUARIA QUE SU HERMANO  DE 28 AÑOS, AL PARECER EN ESTADO ETILICO RECHAZA ASESORIA DE PARTE DE, LINEA TELMUJER, ////, TELMUJER ENTERADA, ///, * UDAIM SIN UNIDADES DISPONIBLES*, UNIDSD 437, EN EL LUGAR, SE COMISIONA A LA UNIDAD 418 A CARGO DE POL. ELIZABET VARELA, ROMERO QUIEN ARRIBA LA LUGAR DIALOGANDO CON LOS FAMILIARES, DEL MASCULINO, SOLICITAN QUE SE RETIRE, HACIENDO CASO OMISO, POR LO QUE SE HACE MENCION QUE SERA TRASLADADO AL COMPLEJO, DE SEGURIDAD PUBLICA, PARA SER PRESENTADO ANTE EL JUEZ, CALIFICADOR POR ALTERAR EL ORDEN PUBLICO AL C.CARLOS DANIEL, ROSAS EREDIA, EDAD:28, F/N:25/06/94, DOMICILIO: AV. REFORMA, SAN RAFAEL COMAC, ESTADO CIVIL:SOLTERO, ORIGINARIO:CIUDAD, DEL CARMEN CAMPECHE, OCUPACIÓN: COMERCIO, GRADO DE ESTUDIOS:, LICENCIADO EN COMUNICACIÓN, APODO: NEGADO, INGIRIO:NEGADO, DETENIDO CON ANTERIORIDAD: HACE 8 MESES POR ALTERACIÓN AL, ORDEN PÚBLICO SAN PEDRO CHOLULA., ////, TELMUJER ENTERADA, SE CIERRA FOLIO CON INFORMACIÓN ANTERIOR, AUDIENCIA :J.C /AA/452/2022 DICTAMEN : J.C /AA/452/2022</t>
  </si>
  <si>
    <t>;CALLE 4A. DE LEON NUM. 28</t>
  </si>
  <si>
    <t>;29 B SUR 13916 LETRA D //141 Y 139 PTE</t>
  </si>
  <si>
    <t>USUARIA REF DE UNA SITUACION FAMILIAR  SE QUIEREN LLEVAR  A, UNA MENOR DE EDAD REF SER SU HERMANITA Y SU MAMA  QUIERE, LLEVARSE A SU HIJA  A LA FUERZA, REF QUE ESTAN DISCUTIENDO Y LA MAMA SE QUIERE LLEVAR A SU, HIJA DE 7 AÑOS, TEL CEL OK, ///, TELMUJER ENTERADA, ///, 18.98426, -98.27505, VP-815 ABORDO POL.FLORES VILLA MARCOS//ESCORZA LEÓN MARÍA, FERNANDA, * UDAIM SIN UNIDADES DISPONIBLES*, ATENDIO LA UNIDAD DE VP DE POLICIA MUNICIPAL YA QUE LAS, UNIDADES DE POLICIA ESTATAL SE ENCUENTRA EN OTRO OPERATIVO, 48865421 ARRIBO D EUNIDAD 9:35 SSC-058 A BORDO POL.GARCÍA, NIEVES PABLO//POL.CAPITÁN HERNÁNDEZ FÁTIMA ESTEFANÍA FORMATO, DE AUXILIO   FECHA 22 DE JULIO 2022   MOTIVO: PROBLEMAS DE, PAREJA   UBICACIÓN: 29 B SUR 13916 LETRA D ANGLES DEL SUR, NARRATIVA DE LOS HECHOS:  NOS ENTREVISTAMOS CON LA, PETICIONARIA HESLY MIRANDA  MARTÍNEZ RODRIGUEZ  2227755047, PIDE EL APOYO YA QUE SU HERMANO Y SU EX PAREJA TIENE, PROBLEMAS DEBIDO AL PROCESO DE DIVORCIO  MENCIONA LA MUJER, VINO AL DOMICILIO Y QUERÍA LLEVARSE A LA MENOR HIJA SIN, EMBARGO AL NO PODER SE RETIRA ASÍ MISMO EL MASCULINO YA, ACUDE A FISCALÍA A PONER SU RESPECTIVA DENUNCIA SOLO, SOLICITAN SU FOLIO DEL 911 PARA AGILIZAR SU TRAMITE, ///, TELMUJER ENTERADA, SE CIERRA FOLIO CON INFORMACIÓN ANTERIOR</t>
  </si>
  <si>
    <t>; CRISTOBAL COLON S/N DEL BARRIO FATIMA</t>
  </si>
  <si>
    <t>REFIERE QUE SU HERMANO ESTA AGRESIVO, QUE ESTABAN CONVIVIENDO, QUE DETENGAN A SU HERMANO, TEL CEL OK, SE CANALIZO A AJALPAN RECIBIO MARICRUZ VARGAS, //, ENTERADA TELMUJER, //, TELMUJER REALIZO LLAMADA DE SEGUIMIENTO 236 101-6360 ENVIÓ A, BUZÓN DE VOZ, //, * UDAIM SIN UNIDADES DISPONIBLES*, ////, PRIORIDAD ?  SEGURIDAD PÚBLICA MUNICIPAL.  MUNICIPIO:, AJALPAN, PUEBLA.  SECTOR: 2  FECHA: 22/07/2022  HORA:  21:34, HRS  EVENTO: MÁSCULINO EN ESTADO ETÍLICO, ESCANDALIZANDO, UBICACIÓN:  PROLONGACIÓN DE LA CRISTÓBAL COLÓN COL. TEOPUXCO, GEORREFERENCIA    NOMBRE DEL POLICÍA QUE INFORMA   CLAUDIO, GÓMEZ CACHO CEL 2382095086 CON UN POLICÍA MÁS LUCERO FLORES, NIEVA, CEL. 2361310337  ABORDO DE LA UNIDAD P159  HECHOS:, 21:34 HRS ENCONTRANDONOS DE RECORRIDO SOBRE LA CALLE ÁVILA, CAMACHO CON CUAHUTÉMOC SUR SE RECIBE REPORTE DE RADIO, OPERADORA INFORMANDO QUE EN LA PROLONGACIÓN DE LA CRISTÓBAL, COLÓN, COMO REFERENCIA ENFRENTE DE LA ESCUELA CENTRO ESCOLAR, SE ENCONTRABA UN MASCULINO ALTERANDO EL ORDEN EN ESTADO, ETÍLICO, AVANZAMOS A VERIFICAR. 21:40 HRS ARRIBAMOS AL LUGAR, ANTES INDICADO ASIMISMO REALIZANDO RECORRIDOS, PERO NEGATIVO, DE TAL AUXILIO NADIEN REPORTA NADA. RESULTADO:  21:50 HRS, NOS RETIRAMOS DEL LUGAR YA QUE NADIEN SOLICITA EL APOYO., CONTINUAMOS CON LOS RECORRIDOS, //, TELMUJER CIERRA FOLIO CON INFORMACIÓN DE POLICÍA, //</t>
  </si>
  <si>
    <t>; ADOLFO LOPEZ MATEOS NUM 10 ////</t>
  </si>
  <si>
    <t>MENCIONA DE FEMENINO  ESTA  AGRESIVA  CON PETICIONARIA, **PETICIOANRIO, DEJA  EN  LINEA, SOLO SE ESCUCHA  ESTAN PELEANDOSE  Y AGREDIENDOSE, VERBALMENTE, TEL CEL OK, ///, TELMUJER ENTERADA, ///, UNIDAD VP-911 ABORDO POL. CARTAS SANCHEZ ESTEBAN // LOA, HERNANDEZ JOSEFINA, 2DA LLAMADA 222 531-1409 URGE EL APOYO SU EXESPOSA LO ESTA, GOLPEANDO, * UDAIM SIN UNIDADES DISPONIBLES*, ATENDIO LA UNIDAD DE VP-911 DE POLICIA MUNICIPAL YA QUE LAS, UNIDADES DE POLICIA ESTATAL SE ENCUENTRA EN OTRO OPERATIVO, FOLIO: 48865724 ?  MOTIVÓ: VIOLENCIA FAMILIAR  ?  HORA DE, RECEPCIÓN: 09:55 ?  UNIDAD Y ELEMENTOS: UNIDAD VP-911 ABORDO, POL. CARTAS SANCHEZ ESTEBAN // LOA HERNANDEZ JOSEFINA ?, HORA DE ARRIBÓ: ?  INFORMACIÓN POR PARTE DE (TORRE-9):, REGRESA LLAMADA A EDGAR MORALES INDIA CON PALABRAS, ALTISONANTES YA NO REQUIERE EL APOYO CORTA COMUNICACIÓN  ?, INFORMACIÓN POR PARTE DE LA UNIDAD: UNIDAD ARRIBA AL LUGAR, REALIZA PRESENCIA EN EL LUGAR REFIERE SE NEGATIVO QUE, ALGUIEN SALGA DEL DOMICILIO ASI MISMO SE ANEXAN GRAFICAS Y, LA UNIDAD CONTINUA SU RECORRIDO ?  EVENTO:  IMPROCEDENTE, ///, TELMUJER ENTERADA, SE CIERRA FOLIO CON INFORMACIÓN ANTERIOR, ///</t>
  </si>
  <si>
    <t>;CALLE 12 ESQ CRISTOBAL COLON</t>
  </si>
  <si>
    <t>USUARIA MENCIONA QUE UNA PAREJA SE ESTA PELEANDO EN LA VIA, PUBLICA, Y TIENEN UNA HIJA, MENCIONA QUE SE ESTAN AVENTANDO COSAS, NO PROPORCIONA VESTIMENTA YA QUE MENCIONA QUE ESTA OSCURO, /////, TELMUJER ENTERADA, FOLIO DE CONOCIMIENTO, MENCIONA QUE CERCA HAY UNA COMBI COLOR ROJO Y OTRA DE COLOR, AZUL, NO PROPORCIONA MAS DATOS, TEL/CEL, OK, ACUDE LA UNIDAD P-317 Y P-334, * UDAIM SIN UNIDADES DISPONIBLES*, // LA UNIDAD P-334 EN LA UBICACION, INFORMA PERSONAL DE LA UNIDAD P-334 QUE SE REALIZO UN, RECORRIDO AMPLIO Y NEGATIVO DE PERCIBIR LO REPORTADO, ASI, COMO DE ALGUNA PERSONA QUE SOLICITE EL APOYO DE LOS, ELEMENTOS, PENDIENTE EL PERSONAL EN SUS RECORRIDOS., ///, TELMUJER ENTERADA, ///, SE CIERRA FOLIO, * UDAIM SIN UNIDADES DISPONIBLES*</t>
  </si>
  <si>
    <t>;VALENCIA NUM 35 ESQ LA PAZ</t>
  </si>
  <si>
    <t>INDICA QUE EL HIJO DE LA SEÑORA QUE LE RENTA UNA VIVIENDA, ESTA DROGADO Y AGRESIVO REFIERE QUE INTENTO GOLPEAR A SU, MAMA Y AL USUARIO LO AMENAZO DE MUERTE, TEL CEL, OK, ///, TELMUJER ENTERADA, ////, * UDAIM SIN UNIDADES DISPONIBLES*, ***SE HACE CARGO POLICIA MUNICIPAL***, 48866256 ****  POR PARTE DE *TORRE 2* SE REGRESA LA LLAMADA, A PETICIONARIO EN VARIAS OCASIONES NEGATIVO DE CONTESTAR, PENDIENTE DE DATOS POR PARTE DE LA UNIDAD.    11:15 PM, UNIDAD VP-238 ABORDO  VAZQUEZ ZAMORA NOE//VEGA GARCIA, FLORIBERTO., EN EL LUGAR NOS ENTREVISTAMOS CON ELÍAS FLORES, DOMÍNGUEZ QUIEN REFIERE QUE EL HIJO DE LA SEÑORA QUE LE, RENTA SE PUSO AGRESIVO CON SU MAMA ES POR ELLO QUE REALIZA, LA LLAMADA, ASÍ MISMO SE TOCA A LA SEÑORA AFECTADA Y ES, NEGATIVO DE QUE SALGA SIN NOVEDAD EL LUGAR CONTINUAMOS, RECORRIDO., /, TELMUJER ENTERADA, SE CIERRA FOLIO CON INFORMACIÓN ANTERIOR</t>
  </si>
  <si>
    <t>;AQUILES SERDAN NUM 56 ENTRE</t>
  </si>
  <si>
    <t>MENCIONA QUE SU  TIO ESTA MUY AGRESIVO   YA GOLPEO A SDU, TIA,  EN LA CABEZA,   LE ESTA DICIENDO  QUE LA VA A MATAR,, REPORTANTE ESTA LLEGANDO AL DOMICILIO,  ESTA A 3 CALLES,, ESPERA LA UNIDAD,  SE BRINDO NUMERO   PARA ENVIO DE, UBICACION,, INFORMA EXT 10099 SUPERVISION, VP 706 TEQUITLAPA GUTIÉRREZ EDUARDO // MERINO LOPEZ MARIA, DEL PILAR, //, ENTERADA TELMUJER, //, * UDAIM SIN UNIDADES DISPONIBLES*, ATENDIO LA UNIDAD DE VP- 640  DE POLICIA MUNICIPAL YA QUE, LAS UNIDADES DE POLICIA ESTATAL SE ENCUENTRA EN OTRO, OPERATIVO, VP-706, //, TELMUJER EN LINEA CON USUARIA INDICA QUE YA SE ENTREVISTO, UNIDAD DE POLICÍA, MENCIONA QUE EL AGRESOR ES HERMANO DE LA MUJER EN SITUACIÓN, DE VIOLENCIA, GOLPEO A SU TÍA, VAN A PRESENTAR DENUNCIA POR VIOLENCIA, //, 8866259 FORMATO DE AUXILIOS  O APOYOS   ESPECIFICAR TIPO DE, EVENTO VIOLENCIA FAMILIAR   FECHA:  22/07/2022  HORA DE, ARRIBO AL LUGAR: 23:10 HRS  COLONIA :  LOMAS DEL SUR, CALLES:  AQUILES SERDÁN   ACCIONES REALIZADAS    NOS, ENTREVISTAMOS CON MARTA MICHEL JIMÉNEZ MUÑOZ CON NUMERAL, 2215322247 MENCIONA SU TÍO EN ESTADO DE EBRIEDAD SE TORNA, AGRESIVO  SE RETIRA DEL LUGAR ESTÁ SIN NOVEDAD  UNIDAD A, CARGO: VP-706, //, MARÍA ROSA MUÑOZ VIEYRA DE 46 AÑOS DE EDAD, ESTADO CIVIL, SOLTERA, SIN HIJOS E HIJAS, ESCOLARIDAD EN BACHILLERATO, NO, HABLA LENGUA INDÍGENA O EXTRANJERA, OCUPACIÓN EN LABORES DEL, HOGAR, TIPO DE VIOLENCIA FÍSICA Y PSICOLÓGICA, MODALIDAD DE, LA VIOLENCIA FAMILIARES, LUGAR DE LA VIOLENCIA CASA, TIPO DE, LLAMADA DIRECTA, REFERIDA DEL 9-1-1, SIN DISCAPACIDAD., GENERADOR DE LA VIOLENCIA HERMANO DE NOMBRE ROBERTO MUÑOZ, VIEYRA DE 42 AÑOS DE EDAD, ESCOLARIDAD EN SECUNDARIA,, TRABAJA POR SU CUENTA. RED DE APOYO SOBRINA DE NOMBRE MARTHA, JIMÉNEZ MUÑOZ CON NÚMERO TELEFÓNICO 221 532-2247.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IERRA FOLIO CON INFORMACIÓN DE POLICÍA, //</t>
  </si>
  <si>
    <t>; CALLE 143 PTE F 1918 /// 21 Y 19 SUR</t>
  </si>
  <si>
    <t>INDICA USUARIA DE FEMENINA GOLPEADA, ///, TELMUJER ENTERADA, EN LÍNEA, ///, SU CUÑADO GOLPEO A SU HERMANA QUE TIENE UN BB EN BRAZOS NO, REQUIERE DE AMBULANCIA PIDE SER TRANSFERIDA A LINEA TELMUJER, REQUIERE DE AMBULANCIA PIDE SER TRANSFERIDA A LINEA TELMUJER, ////, REFIERE SER HERMANA DE LA AFECTADA, Y SE METIÓ A SU DOMCIILIO, EL AGRESOR ESTA EN ESTADO DE EBRIEDAD, NO PORTA ARMA, ///, SE ESCUCHA UNA DISCUSIÓN SURANTE LLAMADA, NO ATIENDE LA LLAMADA, ///, REFIERE QUE ACABA DE LLEGAR LA FAMILIA DEL AGRESOR, ///, ESPERAN LA UNIDAD DE POLICÍA, YA QUE LA FAMILIA DEL AGRESOR, Y EL AGRESOR SE ENCUENTRA EN EL LUGAR, ////, 2 LLAMADA 222 126-8595 COMENTA QUE ESTA ALCOHOLIZADO Y QUE, AMENAZA CON TRAER A SU FAMILIA Y ROMPER VIDRIOS, COMENTA QUE LA NIÑA ESTA ENFERMA, CONFIRMAR QUE SOLO REQUIEREN POLICIA, "VP-801  ABORDO GAMA  8 JIMÉNEZ DORANTES PEDRO// SALINAS, ORTEGA JOSÉ ADÁN, 3 LLAMADA 222 126-8595 PREGUNTA POR LA UNIDAD AMENAZA CON, QUE SE LLEVA A LA NIÑA, 4TA LLAMADA 221 575-7794 INDICA NQUE REQUIEREN DE UNIDAD DE, POLICIA YA QUE USUARIO Y SU PAREJA ESTAN EN ESTADO DE, EBRIEDAD Y TIENE UNA BEBE, POR LO QUE REQUIERE UNA UNIDAD, PARA MEDIAR LA SITUACION, 4 LLAMADA DEL 48866440 PREGUNTA POR LA UNIDAD, SE INFORMA A EXT 10121, ATENDIO LA UNIDAD DE VP-801   DE POLICIA MUNICIPAL YA QUE, LAS UNIDADES DE POLICIA ESTATAL SE ENCUENTRA EN OTRO, OPERATIVO, SE INFORMA ASUPERVISION VIA PRESCENCIAL, * UDAIM SIN UNIDADES DISPONIBLES*, 6 LLAMADA 222 126-8595 PREGUNTA POR LA UNIDAD SE INFORMA A, EXT 10121, 7MA LLAMADA 221 575-7794 PREGUNTANDO POR UNIDAD, 8VA LLAMADA DE MISMO PET PREGUNTANDO POR LA UNIDAD, 9NA LLAMADA 2221268595 NO LLEGA UNIDAD ES URGENTE EL AGRESOR, LE QUIERE QUITAR ALA BB YA GOLPEO ALA MADRE, 10 MA LLAMADA DEL NUM 221 575-7794 PREGUNTANDO POR LA UNIDAD, E INDIC QUE ESTA ADENTRO DEL DOMOCILIO, NO LO DEJAN SALIR, /////////////, 48866440 "VP-830  ABORDO OMEGA  8 RAMÍREZ QUERO, INOCENCIO////GALLEGOS BAEZ GISELA  LA UNIDAD EN EL PUNTO, REFIERE SON PROBLEMAS ENTRE FAMILIARES ASI MISMO INDICAN, ESTAN EN ESTADO INCONVENIENTES, SE LES DA PROCEDIMIENTOS EL, PUNTO SIN ALTERACION Y LA UNIDA CONTINUA, ENTERADO SUMA: EN BASE A NOTAS ANTERIORES SE CIERRA FOLIO, ///, TELMUJER REALIZA LLAMADA DE SEGUIMIENTO Y SE PROPORCIONA, ASESORÍA JURÍDICA, ////, MUJER MARTHA ISABEL CALDERÓN CANO DE 31 AÑOS, SOLTERA, CON, UNA HIJA DE 8 MESES Y UN HIJO DE 11 MESES DE EDAD,, SECUNDARIA, LABORES, NO HABLA LENGUA INDÍGENA NI EXTRANJERA,, LLAMADA DIRECTA REFERIDA DEL 911, VIOLENCIA FÍSICA Y, PSICOLÓGICA, MODALIDAD FAMILIAR, GENERADOR DE VIOLENCIA, EXPAREJA JOSÉ ENRIQUE CUAUTLE GONZALEZ DE 19 AÑOS, PRIAMRIA,, TRABAJA POR SU CUENTA, REFIERE QUE HOY SU EXPAREJA LA AGREDIÓ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A PETICIÓN DE USUARIA SE LE EXPLICA, EL PROCESO DEL JUICIO ORAL SUMARÍSIMO DE PENSIÓN DE, ALIMENTO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FRESNO LT 8 // PALMAS</t>
  </si>
  <si>
    <t>IDICA SU PAPA E STA  EBRIO Y AGRESIVO E NE L  LUGAR ,, SOLICITA  UNDIAD  PARA RETIRARLOS TEL CEL OK, //, ENTERADA TELMUJER, //, ***SE HACE CARGO POLICIA MUNICIPAL***, * UDAIM SIN UNIDADES DISPONIBLES*, 48866494  UNIDAD VP102 ABORDO - MÁLAGA BENÍTEZ JORGE, ESPINOZA MEZA JOSÉ VICTORIANO  ARRIBAN 11:45 PM  POR PARTE, DE TORRE 1 SE LE REGRESA LA LLAMADA VARIAS OCACIONES A, PETICIONARIO NEGATIVO DE QUE DE TONO LA LLAMADA SE LE DA DE, CONOCIMIENTO A LA UNIDAD   LA UNIDAD EN EL PUNTO SIN NOVEDAD, LA UNIDAD CONTINUA CON SU RECORRIDO, //, SE REALIZO LLAMADA DE SEGUIMIENTO ENVIA A BUZÓN DE VOZ, SE, CIERRA FOLIO CON INFORMACIÓN ANTERIOR, /</t>
  </si>
  <si>
    <t>; CALLE 26 PONIENTE #2405 ESQUINA 24 NORTE</t>
  </si>
  <si>
    <t>MASCULINO DE PANTALON Y CAMISA AZUL DE VESTIR, AGREDIO FISICAMENTE A SU PAREJA, POSTERIOR, ., SE DIO A LA HUIDA CORRIENDO HACIA LA CALLE, ACUDE LA UNIDAD P-332, DEL MOTEL ROMANCE, LA AFECTADA CONTINUA EN, //, TELMUJER DE CONOCIMIENTO, //, EN EL LUGAR, , INFORMO VIA RADIO UNO DE LOS ELEMENTOS DE LA UNIDAD P-332, QUE ACUDIERON A VERIFICAR A LA ALTURA DE DICHO DOMICILIO,, DONDE NADIE LES DIO RAZON DE LO REPORTADO, //, TELMUJER CIERRA FOLIO CON INFORMACIÓN DE POLICÍA, //, TELMUJER CIERRA FOLIO CON INFORMACIÓN DE POLICÍA, //</t>
  </si>
  <si>
    <t>; CALLE ARROYO 11 /// CARIL DE BARTOLO</t>
  </si>
  <si>
    <t>INDICA USUARIA QUE LE ACABA DE PEGAR SU ESPOSO DE SU VECINA, TAMBIEN AGREDIO A USUARIA Y A OTRAS FEMENINAS MAS URGE APOYO, TEL CEL, OK, //, ENTERADA TELMUJER, //, EN LINEA CON USUARIA INDICA QUE SU VECINO ESTA MUY AGRESIVO, INTENTA GOLPEARLAS, RECHAZA ASESORÍA JURÍDICA Y APOYO, PSICOLÓGICO, SOLO REQUIERE UNIDAD DE POLICÍA, //, ***SE HACE CARGO POLICIA MUNICIPAL***, * UDAIM SIN UNIDADES DISPONIBLES*, //, TELMUJER EN ESPERA DE INFORMACIÓN DE POLICÍA PARA CERRAR, FOLIO, //, SE INFORMA A SUPERVISIÓN, //, SE INFORMA A SUPERVISIÓN SOBRE ESTE FOLIO, //, TELMUJER CIERRA FOLIO SIN NOTAS DE POLICÍA.</t>
  </si>
  <si>
    <t>REFIERE QUE SU HIJA LLAMO A LOS BOMBEROS, PARA TIRAR SU PUERTA, //, COMENTA QUE SU HIJA LA ACUSA DE HABER SECUESTRADO A SU NIETO, TELMUJER EN LÍNEA CON USUARIA MENCIONA QUE SU LÍNEA LA TIENE, INTERVENIDA, UNA LICENCIADA, SE TRANSF A 10124, //, LE INFORMARON QUE LE VAN A VOLAR LA PUERTA, SU HIJA VIVIA CON ELLA, SU HIJA DE FUE DE LA CASA DESDE EL, MIÉRCOLES, DEJO AL MENRO, ***SE HACE CARGO POLICIA MUNICIPAL***, NO TIENE DOCUMENTO QUE AALE LA GUARDA Y CUSTODIA, INDICA QUE SON BOMBEROS LO QUE VAN A INGRESAR AL DOMICILIO, MENCIONA QUE YA ESTAN INGRESANDO AL DOMICILIO, USUARIA CORTA LA LLAMADA, //, SIN OPERS, //, USUARIA NO TIENE ALGÚN DOCUMENTO QUE AVALE LA GUARDA Y, CUSTODIA DE SU NIETO, //, ESTE FOLIO LO ESTA ATENDIENDO UNIDAD 1559 UDAIM EN RELACION, A FOLIO 48862992, SE ATIENDE CON ESTE FOLIO 48862944, //, TELMUJER CIERRA FOLIO CON INFORMACIÓN DE POLICÍA DEL, 48862992, //</t>
  </si>
  <si>
    <t>; CALLE HIGUERAS #2306 ESQUINA ESQUINA ARBOLEDAS</t>
  </si>
  <si>
    <t>REPORTA QUE SU ESPOSA SE ENCUENTRA ALCOHOLIZADA, ACUDE LA UNIDAD P-441, Y LO AGREDIO FISICAMENTE, SOLICITA LA RETIREN DEL, //, DOMICILIO, INDICO ESTAR BIEN Y NO REQUERIR APOYO DE, AMBULANCIA, ENTERADA TELMUJER, SIN OPERS, //, //, INFORMO VIA RADIO UNO DE LOS ELEMENTOS DE LA UNIDAD P-441, QUE ACUDIERON A VERIFICAR A LA ALTURA DE DICHO DOMICILIO,, DONDE UNA MUJER LOS ATENDIÓ Y MANIFESTÓ QUE ELLA NO REQUERÍA, DE ALGÚN APOYO</t>
  </si>
  <si>
    <t>; CALLE SAN SEBASTIAN # 3911 ESQUINA SANTANDER</t>
  </si>
  <si>
    <t>REPORTA QUE SU MAMÁ SE ENCUENTRA EN ESTADO DE EBRIEDAD, Y ESTA GOLPEANDO A SU PADRASTRO, ., ACUDE LA UNIDAD P-439, NO PORTAN ALGUN OBJETO QUE DENOTE PELIGRO, PERO TEME, POR LA INTEGRIDAD DE SU MAMA, //, //, ENTERADA TELMUJER, SIN OPERS DISPONIBLES, //, * UDAIM SIN UNIDADES DISPONIBLES*, //, PROLONGACIÓN DE LA 10 NORTE ESQUINA 36 PONIENTE COLONIA, TEPEYAC (MASCULINO DETENIDO)  SIENDO LAS 00:57 HORAS, DEL DÍA SÁBADO 23 DE JULIO DEL AÑO 2022 INFORMARON VÍA, WHATSAPP DEL NUMERO 2381000585 LOS ELEMENTOS DE POLICÍA, MUNICIPAL A BORDO DE LA UNIDAD P-226, QUE AL ESTAR DE, RECORRIDOS DE SEGURIDAD Y VIGILANCIA, LA CENTRAL DE, EMERGENCIAS (911) VÍA RADIO SOLICITO QUE SE VERIFICARA UN, AUXILIO SOBRE CALLE PROLONGACIÓN DE LA 10 NORTE ESQUINA 36, PONIENTE DONDE AL ARRIBAR SE VISUALIZA A UN MASCULINO EL, CUAL SE ENCONTRABA ESCANDALIZANDO MOTIVO POR EL CUAL SE, PROCEDIÓ A REALIZAR EL ASEGURAMIENTO DEL MISMO EL CUAL FUE, TRASLADADO A LA DIRECCIÓN DE SEGURIDAD PUBLICA DONDE FUE, PUESTO A DISPOSICIÓN DEL JUEZ CALIFICADOR EN TURNO,, MASCULINO DETENIDO DE NOMBRE ROBERTO GUZMÁN GUTIÉRREZ QUIEN, NO PROPORCIONA EDAD NI DOMICILIO, A QUIEN SE LE ASIGNO LA, BOLETA DE ARRESTO NUMERO 2549 POR EL MOTIVO DE ALTERAR EL, ORDEN PUBLICO., ************************************************************, *********************, //, TELMUJER CIERRA FOLIO CON INFORMACIÓN DE POLICÍA, //, DEL RENGLON 13 AL RENGLON 29 NO PERTENECEN A ESTE FOLIO, //, 01:00 HORAS  VÍA TELEFÓNICA INFORMO UN ELEMENTO A BORDO DE, LA UNIDAD P-439 DE POLICÍA MUNICIPAL QUE AL ARRIBO AL, AUXILIO EMITIDO POR LA CENTRAL DE EMERGENCIAS 911,HICIERON, CONTACTO  CON UN MASCULINO DE NOMBRE  FAUSTO LÓPEZ MACHORRO, DE 37 AÑOS DE EDAD CON DOMICILIO EN PRIVADA GARDENIAS NUMERO, 4918 LETRA A DEL FRACCIONAMIENTO  PUERTAS DEL SOL ,EL CUAL, MANIFESTÓ QUE SU PAREJA SE ENCONTRABA DENTRO DEL DOMICILIO, LO AGREDIÓ FÍSICA Y VERBALMENTE, SOLO SE TOMO CONOCIMIENTO Y, SE LE DIERON RECOMENDACIONES AL MASCULINO YA QUE LA FEMENINA, NO SALIÓ DEL DOMICILIO ., //, TELMUJER CIERRA FOLIO CON INFORMACIÓN DE POLICÍA, //</t>
  </si>
  <si>
    <t>; HIGUERAS 206 ENTRE AV. ARBOLEDAS Y AV. DEL BOSQUE</t>
  </si>
  <si>
    <t>REFIERE QUE SU MUJER INTENTA SUICIDARSE, QUE ANTES SE PELEARON, QUE YA TIENE UNA DENUNCIA POR AGRESIONES, ELLA SE ENCUENTRA EN SU HABITACION, REFIERE QUE A BUSCADO VARIAS MANERAS DE HACERSE DANO, //, ENTERADA TELMUJER, USUARIO CORTA LA LLAMADA ANTES DE SER TRANSFERIDO A TELMUJER, //, // CIUDADANO COLGO LA LLAMADA, SE INFORMO A SUPERVISION DE C-5 GABRIEL ESPINOZA, //, TELMUJER REALIZO LLAMADA DE SEGUIMIENTO ENVIO A BUZÓN DE VOZ, 238 190-0579, //, EN ESPERA DE CONFIRMACION DE AMBULANCIA POR PARTE DE POLICIA, MUNICIPAL, ACUDE LA UNIDAD P-441, * UDAIM SIN UNIDADES DISPONIBLES*, SE LE REGRESO LA LLAMADA A PETICIONARIO, EN RESPUESTA EL, MISMO, REFIERE QUE SU ESPOSA ESTA CON EL,, QUE NO SABE QUE PASE CON ELLA, QUE YA ESTAN CALMADOS, QUE U DOMICILIO ES HIGUERAS 2206 FRACC. RANCHO GRANDE II, SEGUIDO COMUNICA A OTRA PERSONA, EL PADRE DEL HOMBRE, RIGOBERTO TORRES, QUIEN REFIRIO QUE YA NO REQUEIRE DE POLICIA, SE DISCULPA,, QUE NO HAY HERIDOS Y QUE NO PASO A MAYORES, QUE SOLO, PELEARON PERO QUE TODO ESTA BIEN, AGRADECIDO COLGO, //, SE CIERRA FOLIO DE AMBULANCIA CON INFORMACION DEL USUARIO, INFORMO VIA TELEFÓNICA UNO DE LOS ELEMENTOS DE LA UNIDAD, P-441 QUE EN ATENCIÓN AL SEGUNDO LLAMADO ACUDIERON A, VERIFICAR SIN QUE ALGUIEN LES DIERA RAZÓN DE LO REPORTADO, //, SE CIERRA FOLIO CON INFORMACIÓN ANTERIOR, //</t>
  </si>
  <si>
    <t>; 8VO RETORNO 5A SUR NUM 6</t>
  </si>
  <si>
    <t>INDICA QUE TIENE UNA PELEA FAMILIAR EN SU EDIFICIO, EN LA LLAMADA SE ESCUCHAN GRITOS, E INDICA QUE EN UNO DE ELLOS TIENE UN CUCHILLO POR LO QUE, URGE UNIDADE DE POLICIA, TEL CEL OK, 2DA LLAMADA 222 656-6297 GABRIELA FERNANDEZ, INDICA QUE HAY UNA PELEA FUERTE, SON SUS VECINOS DESCONOCE MOTIVO DE PELEA, FORTALEZA:FOLIO REPETIDO SE ATIENDE CON EL FOLIO 48867210, //, ENTERADA TELMUJNER, //, ATENDIO LA UNIDAD DE VP-  DE POLICIA MUNICIPAL YA QUE LAS, UNIDADES DE POLICIA ESTATAL SE ENCUENTRA EN OTRO OPERATIVO, //, TELMUJER EN ESPERA DE INFORMACIÓN PARA CERRAR FOLIO, //, TELMUJER CIERRA FOLIO CON INFORMACIÓN DE POLICÍA DEL, 48867210, //</t>
  </si>
  <si>
    <t>; CONOCIDO COL. CALZADA 25 DE ABRIL</t>
  </si>
  <si>
    <t>REPORTA QUE UNA MUJER LA ACABA DE GOLPEAR Y ESTÁ EMBAZARADA,, AL PARECER, DICHA FEMENINO ES FAMILIAR DE ELLA Y YA SE ESTÁ, RETIRANDO, DICHA FEMENINO SE ENCUENTRA BAJO EFECTO DE ALCOHOL., PETICIONARIA DESCONOCE LA UBICACIÓN CON NOMBRE DE CALLE,, SÓLO MENCIONA REFERENCIAS, SE REPORTA A COMANDANCIA DE ZACAPOAXTLA, RECIBE OFIC. TOMÁS, MOLINA CLEOFAS, AL PASAR EL REPORTE A COMANDANCIA, PETICIONARIA CUALGA, OK, ///, TELMUJER ENTERADA, FOLIO DE CONOCIMIENTO, ACUDE UNIDAD 2225 AL MANDO EL OFIC. ADOLFO SALAZAR TIRADO, CON 2 ELEMENTOS MÁS, QUIENES SE ENTREVISTAN CON LA FEMENINO, DE NOMBRE VALERIA VILLA GARCÍA DE 18 AÑOS, CON DOMICILIO, CONOCIDO EN LA LOC. DE ACUESCO XALTETELA, MUN. DE, ZACAPOAXTLA, PUE. QUIEN SE ENCONTRABA EN ESTADO DE EBRIEDAD,, CONFIRMADO LA AGRESIÓN, MANIFESTANDO LA PERSONA AGRESORA, YA, SE HABIA RETIRADO, POR LO ANTERIOR, SE LE DAN LAS, RECOMENDCIONES LEGALES A SEGUIR. REPORTA OFIC. CRISTIAN LUNA, MUÑOZ., SE CIERRA FOLIO CON NOTAS DE POLICIA MUNICIPAL, //, TELMUJER ENTERADA, ///, TELMUJER REALIZA LLAMADA DE SEGUIMIENTO AL NÚMERO 221, 570-7288, NO CONTESTA Y MANDA A BUZÓN DE VOZ, SIN ÉXITO, //, TELMUJER ENTERADA, SE CIERRA FOLIO CON INFORMACIÓN ANTERIOR, ///</t>
  </si>
  <si>
    <t>;CALLE NOCHE BUENA N20</t>
  </si>
  <si>
    <t>LOMAS TEJALUCA</t>
  </si>
  <si>
    <t>PET REPORTA A SU ESPOSO, QUIEN SE ENCUENTRA EN ESTADO DE EBRIEDAD, AGRESIVO, REFIERE YA LA GOLPEO, PET NO PROPORCIONA MAYOR INFORMACION YA QUE EN LLAMADA SE, ESCUCHA QUE EL MASCULINO, ENTRA A LA HABITACION, SE ESCUCHAN MENORES LLORANDO, TEL CEL OK, SE CANALIZA A POLICIA MUNICIPAL ATLIXCO, //, TELMUJER ETNERADA, //, TELMUJER EN ESPERA DE NOTAS DE POLICÍA, ACUDE AL LUGAR POLICIA TERCERO JAIME EN LA UNIDAD P-054 EL, CUAL MENCIONA QUE REALIZA RECORRIDO POR EL LUGAR SIENDO QUE, NEGATIVO DE UBICAR LO REPORTADO ASI MISO NEGATIVO DE QUE, ALGUIEN SE ENTREVISTE POR LO QUE SE RETIRAN DEL LUGAR, QUEDANDO SIN NOVEDAD, ///, TELMUJER ENTERADA, SE CIERRA FOLIO</t>
  </si>
  <si>
    <t>; PRIVADA SAN ALEJANDRO NUMERO 112 ESQUINA ALLENDE</t>
  </si>
  <si>
    <t>REFIERE DE UNA RIÑA FAMILIAR, SOLICITA UNIDAD DE POLICIA, TEL CEL OK, //, ENTERADA TELMUJER, //, ACUDE LA UNIDAD P-334, INFORMO VIA RADIO UNO DE LOS ELEMENTOS DE LA UNIDAD P-334, QUE ACUDIERON AL DOMICILIO INDICADO, DONDE SOLO EMITIERON, RECOMENDACIONES YA QUE AMBAS PARTES DE LA VIOLENCIA FAMILIAR, SE ENCONTRABAN AL INTERIOR DEL INMUEBLE, //, TELMUJER CIERRA FOLIO CON INFORMACIÓN ANTERIOR, //, * UDAIM SIN UNIDADES DISPONIBLES*</t>
  </si>
  <si>
    <t>;20 OTE 10 ESQ. MELCHOR OCAMPO</t>
  </si>
  <si>
    <t>ES UN TIO, ESTA EBRIO AGRESIVO, IGNORA SI ESTA ARMADO, TEL CEL, OK, //, TELMUJER ENTERADA, FOLIO DE CONOCIMIENTO., UDAIM DE CONOCIMIENTO ***, POR EL MOMENTO  NO SE CUENTA CON PERSONAL DE TURÍSTICA, ESTATAL PARA CUBRIR ESTE EVENTO, "VP-438 NUEVA  A BORDO TÉLLEZ SOLÍS MANUEL ALEJANDRO/ZEPEDA, NOLASCO MARÍA GUADALUPE ", 10:25AM UNIDAD EN EL LUAGAR REPORTA SE ENCUENTRA SIN, ALTERACION NEGATIVO DE QUE ALGUIEN REFIERA ALGO  SE REALIZA, PRESENCIA A LA ALTURA DEL NUM 10 SE TOMAN EVIDENCIAS Y, UNIDAD CONTINUA CON SU RECORRIDO SIN NOVEDAD.., //, SE REALIZA LLAMADA TELEFÓNICA A NÚMERO 222-447-1912,, FEMENINA REFIERE QUE PETICIONARIA SE ENCUENTRA TRABAJANDO Y, NO PUEDE ATENDER LA LLAMADA, SE LE HACEN SABER LOS SERVICIOS, DE LA LÍNEA TELMUJER Y REFIERE LO HARÁ DEL CONOCIMIENTO DE, PETICIONARIA PARA QUE MÁS TARDE SE COMUNIQUE. POR ÚLTIMO,, AGRADECE LA ATENCIÓN Y FINALIZA LA LLAMADA., //, SE CIERRA FOLIO CON NOTAS DE POLICÍA., UDAIM CIERRA CON NOTAS ANTERIORES</t>
  </si>
  <si>
    <t>; EDIF D 2</t>
  </si>
  <si>
    <t>INDICA QUE TIENE UN CONVENIO Y LA OTRA PARTE LA ESTA, INCUMPLIENDO, NO LE DAN A SU HIJO, USUARIO NO SABE DIRECCION ESTA EN CASA DE LA MAMÀ DE SU HIJO, VERIFICA DIRECCION, //, TELMUJER ENTERADA, FOLIO DE CONOCIMIENTO., PENDIENTE 2DA LLAMADA PARA DIRECCION COMPLETA SE MANDO VIA, CARBYNE Y NO ACEPTO MENCIONA NO TENER INTERNET, CORTA COMUNICACION MENCIONA VUELVE A MARCAR, 08: 24 HRS. POR PARTE DE TORRE 9 SE REGRESA LLAMADA A, PETICIONARIO PARA CORROBORAR DIRECCION ME INDICA QUE ES EN, AV. LIBERTAD, FRACCIONAMIENTO VILLAS SANTA CATARINA D2 EDIF, 102, 08: 24 HRS. POR PARTE DE TORRE 9 SE REGRESA LLAMADA A, PETICIONARIO PARA CORROBORAR DIRECCION ME INDICA QUE ES EN, AV. LIBERTAD, FRACCIONAMIENTO VILLAS SANTA CATARINA D2 EDIF, 102, 2DA LLAMADA TEL 222 327-5081 PREGUNTA POR LA UNIDAD DE, POLICIA MENCIONA ESPERA EN ENTRADA DE FRACCIONAMIENTO, //, SE REALIZA LLAMADA TELEFÓNICA A NÚMERO 222-327-5081,, TELMUJER EN LÍNEA CON USUARIO., //, REFIERE ESTAR MOLESTO YA QUE UNIDAD DE POLICÍA SOLO SE, ENFOCO EN BRIDAR ATENCIÓN A LA MAMÁ DE SU HIJO Y NO A ÉL,, CUANDO LA SOLICITUD DE LA UNIDAD LA REALIZÓ ÉL. ASÍ MISMO,, EN ESTE MOMENTO REFIERE QUE NO DESEA APOYO PSICOLÓGICO NI, ASESORÍA JURÍDICA, POR LO QUE RECHAZA LOS SERVICIOS DE LA, LÍNEA TELMUJER, MANIFIESTA QUE EN CUANTO NECESITE DE LOS, SERVICIOS ÉL SE COMUNICARÁ, POR ÚLTIMO, PETICIONARIO, AGRADECE LA ATENCIÓN Y FINALIZA LA LLAMADA., //, TELMUJER EN ESPERA DE NOTAS DE POLICÍA., EN EL PUNTO NOS ENTREVISTAMOS CON  HECTOR JAVIER TOBÓN MUÑOZ, 27AÑOS CUAL MENCIONA QUE TIENE UN PROBLEMA CON SU EX ESPOSA, BRENDA ELISA TRINIDAD VARGAS DEBIDO A LA CUSTODIA DE SU HIJO, EN EL LUGAR Y COMO PRIMER RESPONDIENTE  POLICÍA ESTATAL, UNIDAD 1340 NEGATIVO DE QUE PETICIONARIO NOS DEJE INGRESAR A, INFONAVIT A TOMAR MAYOR INFORMACIÓN, //, TELMUJER ENTERADA, SE CIERRA FOLIO CON INFORMACIÓN ANTERIOR.</t>
  </si>
  <si>
    <t>;AV LIBERTAD 3621 EDIF 2 DEPTO 102</t>
  </si>
  <si>
    <t>REPORTA USUARIA QUE REQUEIRE  EL APOYO DE UNA UNIDAD DE, POLICIA Y DE AYUDA PSICILOGICA  DE TEL MUJER YA QUE SU, HERMANA SUFRE DE VILOEWNCIA FAMILIAR, TEL, CEL,, OK,, //, TELMUJER ENTERADA, FOLIO DE CONOCIMIENTO., SE TRANSFIERE ALA EXTENSION 10130 DE TEL MUJER, /////, TELMUJER EN LÍNEA CON PETICIONARIA. MENCIONA EL PADRE DE SU, SOBRINO Y SU HERMANA NECESITAN ORIENTACIÓN. SOLICITAN QUE, ACUDA PERSONAL AL LUGGAR. SU HERMANA TIENE UN ACUERDO EN EL, CUAL LE DEBEN ENTREGAR A SU MENOR HIJO A LAS 8 AM EL DÍA, SÁBADO., SE MANEJA CON NUMERO DE FOLIO 48868315, INFORMA LA PAREJA DE SU HERMANA ESTA AGRESIVO AFUERA DE SU, CASA EXIGIENDO QUE ENTREGUE A SU SOBRINO DE 8 AÑOS. SOLICITA, APOYO DE POLICÍA PARA QUE LO RETIREN DEL LUGAR, ////, SE REALIZA LLAMADA TELEFÓNICA A NÚMERO 222-163-9045,, TELMUJER EN LÍNEA CON USUARIA., UNIDAD: 1340 TRIPULACIÓN: BETA AL MANDO POLICIA ?A? CARLOS, ANDRÉS MORALES ROBLES EN COMPAÑÍA DE POLICIA ?A? LIZBETH, SOSA PÉREZ.  AL ARRIBAR AL LUGAR NOS ENTREVISTAMOS CON, PETICIONARIA LA CUAL REFIERE QUE SUFRE VIOLENCIA PSICOLÓGICA, POR PARTE DE (PR) EX PAREJA LA CUAL AMENAZA CONSTANTEMENTE,, MENCIONANDO QUE YA TIENE UN PROCEDIMIENTO DE GUARDIA DE, CUSTODIA CON EL, LA CUAL CONSISTE EN QUE EL MENOR PUEDE, ESTAR UNA SEMANA Y UNA SEMANA CADA QUIEN, EN LA CUAL, MANIFIESTA QUE NO LE AVISA CUANDO SALEN FUERA, Y MENCIONA, QUE LUEGO SE DUERME EN EL PISO.  UDAIM  BRINDA ORIENTACIÓN, JURÍDICA, SE DAN A CONOCER LAS ESTANCIAS DONDE PUEDE ACUDIR, A DENUNCIAR EN CASO QUE LO REQUIERA, SE DAN A CONOCER LOS, TIPOS Y MODALIDADES DE VIOLENCIA. SE LE HACE MENCIÓN SOBRE, ENTREGAR AL MENOR CON SU RESPECTIVO PADRE YA QUE HOY ES LA, ENTREGA DEL MENOR, Y SE LE HACE SABER QUE TIENE QUE DARLE, SEGUIMIENTO EN EL JUZGADO QUE LE PERTENECE CON LAS, CARACTERÍSTICAS QUE SEÑALA PARA DARLE UN PROCESO, CORRESPONDIENTE.   NOS RETIRAMOS DEL LUGAR PARA SEGUIR, CUBRIENDO APOYOS DE COMPETITIVIDAD, UDAIM CIERRA CON NOTAS ANTERIORES, //, MUJER BRENDA ELISA TRINIDAD VARGAS DE 28 AÑOS DE EDAD,, CONCUBINATO, UN HIJO DE 9 AÑOS DE EDAD, Y UNA HIJA DE 4 AÑOS, DE EDAD, PREPARATORIA, EMPLEADA, NO HABLA LENGUA INDÍGENA NI, EXTRANJERA, LLAMADA DIRECTA REFERIDA DEL 911, VIOLENCIA, PSICOLÓGICA, MODALIDAD FAMILIAR, GENERADOR DE VIOLENCIA, EXPAREJA HÉCTOR JAVIER TOBÓN MUÑOZ DE 28 AÑOS DE EDAD,, SOLTERO, UNIVERSIDAD, DESEMPLEADO. PETICIONARIA REFIERE QUE, REFIERE QUE FIRMÓ UN ACUERDO EN EL MES DE FEBRERO CON EL, PAPÁ DE SU HIJO, DONDE SE ESTABLECIÓ QUE ELLA LE ENTREGARÍA, A SU HIJO CADA 8 DÍAS A LAS 08:00 HORAS, PERO ÉL LE EXIGE A, LA USUARIA QUE ELLA LE ENTREGUE AL NIÑO, PERO COMO ELLA, TRABAJA A VECES SE LO DEJA A SU MAMÁ PARA QUE ELLA SE LO, ENTREGUE, PERO ÉL SE MOLESTA, ADEMÁS DE QUE CONSTANTEMENTE, LA AGREDE VERBALMENTE, Y ES EL CASO QUE EL DÍA DE HOY ELLA, TUVO TRABAJO Y DEJO A SU HIJO EN CASA DE SU MAMÁ, SITUACIÓN, QUE LE MOLESTO A SU EXPAREJA Y DE MANERA AGRESIVA INTENTO, LLEVARSE AL NIÑO, POR LO QUE SU HERMANA LE INFORMA LO QUE, ESTABA PASANDO Y ELLA SE TRASLADA AL DOMICILIO DE SU MAMÁ,, AL LLEGAR SU EXPAREJA COMENZÓ A INSULTARLA, MOTIVO POR EL, CUAL SOLICITARON UNIDAD DE POLICÍA, USUARIA REFIERE QUE ESTÁ, CANSADA DE ESTA SITUACIÓN, RAZÓN POR LA QUE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Y QUE ACUDIRÁ A REALIZAR LA DENUNCIA, CORRESPONDIENTE, MOTIVO POR EL CUAL SE LE CANALIZA A LA, UNIDAD ESPECIALIZADA EN INVESTIGACIÓN DE DELITOS CONTRA LA, FAMILIA; ASÍ MISMO, SE LE INFORMA QUE TIENE QUE SOLICITAR LA, MODIFICACIÓN DEL CONVENIO QUE REALIZÓ, POR LO QUE DEBERÁ, ACUDIR A LAS OFICINAS DE LA DEFENSORÍA PÚBLICA E INICIAR,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ALLE 10 ABRIL MANZANA 7 LOTE 8//RUBEN JARAMILLO</t>
  </si>
  <si>
    <t>USUARIO MENCIONA QUE SE ESTA PELEANDO SU HERMNAO DEL USUARIO, CON SU MUJER, SOLICITA UNIDAD POLICIACA, TELCEL, OK, //, //QUE SE ESTA PEKEANDO, TELMUJER ENTERADA, FOLIO DE CONOCIMIENTO., SOLICITA SOLO UNIDAD DE POLICIA, PARA CONOCIEMEINTO DE LA LINEA TELMUJER, 19.115272418904762, -98.19782417315217, UNIDAD VP-109 POL. GOMEZ ROSAS MARIA ESTRELLITA Y POL., HERNANDEZ SARMIENTO LUIS ALFONSO, POR PARTE DE TORRE 1 SE REGRESA LA LLAMADA A PETICIONARIO, UNDICA QUE SU HERNANO ESTA PELEANDO CON SU  NOVIA EN SU, CASA, AL PARECER ESTA DROGADO INDICA QUE YA LLEGO LA UNIDAD,, EN ESPERA DE DATOS POR PARTE DE LA UNIDAD., UNIDAD VP-109 POL. GOMEZ ROSAS MARIA ESTRELLITA Y POL., HERNANDEZ SARMIENTO LUIS ALFONSO INDICA LA UNIDAD QUE, REALIZA PRESENCIA EN EL LUGAR SE ENTREVISTAN CON MARIA, GABRIELA MARTINEZ QUE INDICA QUE TIENE PROBLEMAS CON SU, PAREJA Y PIDE QUE LO RETIRE DEL MASCULINO ASI MISMO LA, FEMENINA SE RETIRA A CASA DE SUS PAPÁS, SIN NOVEDAD EL, LUGAR., //, TELMUJER ENTERADA, SE CIERRA FOLIO CON INFORMACIÓN ANTERIOR., *UNIDAD CRP:*1559   *TRIPULACIÓN:*BETA AL MANDÓ OFICIAL "D", MEDARDO RODRÍGUEZ MARTÍNEZ EN COMPANIA DE POLICÍA A  ERICK, JOAQUÍN FILIBERTO Y  POLICÍA "B" LISDELIA ROMERO CRUZ     EN, EL LUGAR NOS ENTREVISTAMOS CON EL C.JUAN CARLOS GONZÁLEZ, CRISÓSTOMO QUIN REFIERE QUE PR ES SU ( HERMANO) REFIERE QUE, ENPESARON LA  DISCUSIÓN POR QUÉ SE ESCONDIERON EL DINERO Y, LOS TELÉFONOS ENTRE ELLOS  AL GRADO DE AGREDIRSE FÍSICA Y, SPESICOLOGICA MENTE PR CORE A VÍCTIMA DEL DOMICILIO Y ESTÁ, SE VA CON SU FAMILIA A SI MISMO PR SEBA TAMBIÉN DEL, DOMICILIO AL VER PETICIÓNARIO QUE SE ESTÁN PELEANDO, INTERVINE PARA QUE NO SE LASTIMEN Y MARCA AL 9-1-1 PARA, SOLICITAR APOYO DE POLICÍA. CABE MENCIONAR QUE EL LUGAR YA, NO SE ENCUENTRA NI PR NI BICTIMA  A SI MISMO REFIERE, PETICIÓNARIO QUE NO ES LA PRIMERA VES QUE SE PELEAN Y QUE, REGRESAN A JUNTARSE.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SE  TOMA, EVIDENCIA FOTOGRAFÍA Y UDAIM SE RETIRA DEL LUGAR, UDAIM CIERRA CON NOTAS ANTERIORES, PEP CON NOTAS DE POLICIA MUNICIPALS E CIERRA FOLIO</t>
  </si>
  <si>
    <t>; CERRADA BENITO JUAREZ 641-9</t>
  </si>
  <si>
    <t>REFIERE ESTA SACANDO SUS COSAS DE SU DOMICILIO Y SU EXPAREJA, ESTA AVENTANDOLE PIEDRAS, USUARIO CORTA LA COMUNICACION, SOLICITA APOYO DE UNIDAD, TEL CEL OK, ///, ENTERADO TELMUJER, VP-640  GARCIA PORTILLO MARCO CONRADO Y SONIA LIZETH, HERNÁNDEZ GARCÍA, ARRIBO 09/36 HRS * VP-640  GARCIA PORTILLO MARCO CONRADO Y, SONIA LIZETH HERNÁNDEZ GARCÍA, EN EL LUGAR INDICADO NADIE, INFORMA, TOCAN EN EL DOMICILIO INDICADO Y NADIE SALE. POR, PARTE DE CABINA, SE REGRESA LLAMADA, INDICA PETICIONARIO, ANGEL EDGAR FLORES CABALLERO YA SE RETIRÓ EN UN TAXI, SE LE, OFRECE APOYO DE PERSONAL DE DAV Y SE LE PREGUNTA SI TIENE, ALGUNA LESIÓN, ASEGURA QUE NO Y CANCELA EL APOYO, AGRADECE, INDICANDO QUE NO REQUIERE DE NINGÚN TIPO DE APOYO., UDAIM CIERRA CON NOTAS ANTERIORES, ///, ENTERADO TELMUJER, SE REALIZA LLAMADA DE SEGUIMIENTO A, PETICIONARIO QUIEN INDICA YA RECIBIÓ APOYO DE POLICÍA Y, RECHAZÓ LOS SERVICIOS DE TELMUJER. SE CIERRA FOLIO CON NOTAS, DE POLICÍA</t>
  </si>
  <si>
    <t>; MORELOS 9 &amp; AGUASCALIENTES</t>
  </si>
  <si>
    <t>INDICA QUERER PATRULLA, YA QUE MASCULIN9O DE 40 AÑOS QUE ESTA A BORDO DE CARRO ROJO, MMD3391 ESTA ALCOLIZADO, SE LLAMA JOSE ADAN MORALES ES SU CUÑADO, SE TORNA AGRESIVO, REFIERE TIENE UNA ORDEN DE RESTRICCION PERO NO TIENE EL, DOCUMENTO, TEL CEL OK, UDAIM DE CONOCIMIENTO ****, SIN UNIDADES, /////, ENTERADO TELMUJER, UNIDAD VP-340 A BORDO  MEJÍA PILAR MARIO//RAMOS TÉLLEZ MARÍA, JOSÉ, 2DA LLAMADA MISMO NUMERO Y MISMA USUARIA PREGUNTA POR LA, UNIDAD, SE INFORMA ACUDE LA UNIDAD VP340, ////, TELMUJER EN LÍNEA CON PETICIONARIA INDICA YA SE ENTREVISTÓ, CON POLICÍA. RECHAZA LOS SERVICIOS DE TELMUJER. EN ESPERA DE, MÁS INFORMACIÓN, UNIDAD VP-340 A BORDO  MEJÍA PILAR MARIO//RAMOS TÉLLEZ MARÍA, JOSÉ POR PARTE DE CABINA ZONA 3 SE LE REGRESA LA LLAMADA A, PETICIONARIA LA CUAL INDICA YA ARRIBO LA UNIDAD ..........., FECHA: 23/07/2022 HORA DE EVENTO:11:00 HRS  EVENTO:  PERSONA, AGRESIVA PETICIONARIO:ANA KARAN SERRANO SANCHEZ, TELEFONO:2215118255 UBICACIÓN:AGUAS CALIENTES #9  COLONIA:15, DE SEPTIEMBRE  DESCRIPCIÓN DEL EVENTO: AL LLEGAR A LA, UBICACIÓN SEÑALADA POR TORRE PETICIONARIA INDICA MASCULINO, SE HA PRESENTADO CON ANTERIORIDAD A LAS AFUERAS DE SU, DOMICILIO PARA HABLAR CON ELLA YA QUE EL REFIERE TENER UNA, RELACIÓN DE ÍNDOLE SENTIMENTAL CON ELLA.. (SE CONSULTA EN, PLATAFORMA E INSPECCIÓNA TANTO A EL COMO A SU VEHICULO QUE, ABORDABA A NUESTRO ARRIBO AMBOS SIN NOVEDAD), SE LE DAN, PROCEDIMIENTOS Y PROPORCIONAN NUMEROS INSTITUCIONALES... Y, EL ANTERIOR SEÑALADO SE LE INDICA SE RETIRE DEL PUNTO A LO, QUE ACCEDE... (IMPORTANTE MENCIONAR QUE EN EL EVENTO LA, PAREJA DE PETICIONARIA QUIEN APARENTEMENTE COHABITA CON ELLA, SE MUESTRA MOLESTO Y MARCA EN REPETIDAS OCACIONES A 911, (TORRE) E INDICA QUE UN DIA ANTERIOR SE PRESENTAN UNIDADES, EN SU APOYO Y NO ACTUAN COMO EL LO REQUIERE, EXPLICANDOLE EN, REITERADAS OCACIONES QUE SE ACTUA EN BASE A FUNDAMENTO LEGAL, Y QUE NO PODEMOS LLEVARNOS DETENIDO A UNA PERSONA SOLO POR, PETICION CIUDADANA SIN FUNDAMENTO LEGAL PARA LLEVARLO A, CABO, PUES A NUESTRO ARRIBO EL MASCULINO SEÑALADO SE, ENCONTRABA TRANQUILO DENTRO SU VEHICULO REVISANDO SU CELULAR, Y SIN ESTAR INGIRIENDO BEBIDAS EMBRIAGANTES PUES EL REFERIA, MASCULINO ESTABA TOMANDO BEBIDAS EMBRIAGANTES AFUERA DE SU, DOMICILIO PERO NEGATIVA DEL DATO ...) EL PUNTO SIN NOVEDAD, UNIDAD CONTINUA, /////, ENTERADO TELMUJER, SE CIERRA FOLIO CON NOTAS DE POLICÍA, ***** SE HACE CARGO POLICÍA MUNICIPAL *****, UDAIM CIERRA CON NOTAS ANTERIORES</t>
  </si>
  <si>
    <t>; JUAN DE LA BARRERA MANZANA 39 ENTRE GUADALUPE VICTORIA Y MIGUEL HIDALGO</t>
  </si>
  <si>
    <t>REFIERE DEL 089 OPERADOR 6, QUE TENIA EN LINEA A USUARIO PERO COLGO LLAMADA, SOLO LE INDICO ALTERACION DE PERSONAS EN VISTA HERMOSA ,, TEHUACAN, SE MARCA AL NUMERO QUE PROPORCIONO EL 089, USUARIO NO SABE LA UBICACION YA QUE INDICA SOLO ESTA DE, VISITA, REFIERE QUE EN DICHO LUGAR HAY UNA RIÑA FAMILIAR, SE APROXIMA LA UNIDAD P-226 SPM, ////, ENTERADO TELMUJER, UDAIM DE CONOCIMIENTO, SE MARCA AL USUARIO YA QUE LA UNIDAD ESTA EN EL LUGAR, NO, ENTRA LA LLAMADA, EL TELEFONO NO ESTA DISPONIBLE O SE ENCUENTRA FUERA DEL AREA, DE SERVICIO, INFORMARON ELEMENTOS DE LA UNIDAD P-226 QUE SE DIERON, RECORRIDOS POR LA ZONA PERO NEGATIVO DE ALGUNA NOVEDAD., ///, TELMUJER CIERRA FOLIO CON NOTAS DE POLICÍA, UDAIM CIERRA CON NOTAS ANTERIORES</t>
  </si>
  <si>
    <t>;CALLE 99 OTE 1657 // 16 A SUR</t>
  </si>
  <si>
    <t>REPORTA USUARIA QUE SU AMIGA ESTA EN UNA CASA QUE NO ES SUYA, Y ESTA EN ESTADO ETILICO REFIERE QUE TIENE ESCASOS 5 MINUTOS, Y LAS PERSONAS DE LA CASA NO LA DEJAN SALIR PIDE EL APOYO DE, UNIDAD DE POLICIA, TEL CEL,, OK,, SE CANALIZA A TEL MUJER, ALA EXTENSION 10130, //, TELMUJER EN LÍNEA CON USUARIA., REFIERE QUE SU AMIGA INGRESO A UNA CASA Y NO HA SALIDO., UDAIM DE CONOCIMIENTO **, MANIFIESTA QUE HAY UN HOMBRE AFUERA CON PLAYERA ROSA Y, PANTALÓN CAFÉ, DURANTE LLAMADA REFIERE LLEGO UNIDAD DE, POLICÍA, POR LO QUE FINALIZA LLAMADA PARA ENTREVISTARSE CON, ELLOS., 48869637, UNIDAD VP-718 ROJAS PEREZ LEONARDO ENRIQUE //MELO CEPEDA, ERICK, ACCIONES REALIZADAS  ME ENTREVISTO CON LA SR ESTEFANI, ANDRADE NO PROPORCIONA NUMERAL, QUIEN MENCIONA QUE A SU, AMIGA LA TIENEN RETENIDA 3 MASCULINOS, ASÍ MISMO MISMO NOS, ENTREVISTAMOS CON EL SR JULIO GABRIEL 2228506964 QUIEN ES, PROPIETARIO DEL DOMICILIO DONDE SE ENCUENTRA LA FEMENINA  EN, ESTADO DE EBRIEDAD DE NOMBRE MONSERRAT ATAIDE ARISTA, 2227594710 QUIEN INGRESO AL MISMO PIDIENDO APOYO, AL HACER, INVESTIGACIÓN NOS COMENTAN AMIGOS Y FAMILIARES QUE SE SALIÓ, DE SU CASA PORQUE NO LA DEJABAN SALIR TOMANDO, SE RETIRAN, LAS FEMENINA  EL PUNTO EN CALMA    UNIDAD VP-718, FOLIO RELACIONADO 48869992, //, TELMUJER ENTERADA, SE REALIZAN TRES LLAMADAS TELEFÓNICAS A, NÚMERO 222-759-4710, SIN ÉXITO, MANDA A BUZÓN DE VOZ., //, SE CIERRA FOLIO CON NOTAS DE POLICÍA., UDAIM CIERRA CON NOTAS ANTERIORES</t>
  </si>
  <si>
    <t>; AV. IGNACIO ZARAGOZA NUMERO 14//JOAQUIN COLOMBRES</t>
  </si>
  <si>
    <t>USUARIO MENCIONA QUE SOLICITA UNDIAD DE POLICIA, YA QUE LA, MUJER CON LA QUE VIVE NO SE QUIERE SALIR, AL PARECER LA, FEMENIAN ESTA AGREDIENDO AL MASCULIN, TELCEL, OK, //, TELMUJER ENTERADA, FOLIO DE CONOCIMIENTO., TELMUJER ENTERADA, FOLIO DE CONOCIMIENTO.FUERA DE SU CASA, PARA QUE LE BRINDEN EL APOYO, SOLO REQUIERE DE UNIDAD POLICIACA., 2DA LLAMADA DEL TELEFONO: 112 889-2280, MENCIONAN QUE, SOLICITAN UNDIAD DE POLICIA EN EL LUGAR, 3RA LLAMADA TEL 563 351-3997 PREGUNTA POR LA UNIDAD DE, POLICIA INDICA SU EXPAREJA ESTA AFUERA Y YA ROMPIO UN VIDRIO, REFIERE TIENEN UN ACUERDO DE CONVIVENCIA Y TIENE EL AHORITA, A SU HIJO, SE ESCUCHA A FEMENINA GRITANDO QUE LE DE A SU HIJO, REPETIDO 48870131, 4TA LLAMDA TEL 563 351-3997 PREGUNTA POR LA UNIDAD DE, POLICIA, INDICA QUE NO LLEGA, SE MARCA EXTENCION 10121 Y 10160 SIN EXITO, SE INFORMA A SUPERVISIÓN EXTENSIÓN 10099, SE HACE CARGO POLICIA MUNICIPAL, //, SE REALIZAN DIVERSAS LLAMADAS TELEFÓNICAS A NÚMERO, 112-889-2280 Y 563-351-3997, SIN ÉXITO., TELMUJER EN ESPERA DE NOTAS DE POLICÍA., //, TELMUJER CIERRA FOLIO CON INFORMACIÓN DE FOLIO 48870138.</t>
  </si>
  <si>
    <t>; RAMON MARTINEZ 14127 &amp; EJE VIAL</t>
  </si>
  <si>
    <t>INDICA LA PAREJA DE SU VECINA EST AGRESIVA, ESTA USUARIA RESGUARDANDO A SU VECINA, MENCIONA YA SE FUE EL AGRESOR, TEL CEL OK, NIEGA APOYO DE TELMUJER, //, TELMUJER ENTERADA, FOLIO DE CONOCIMIENTO., SOLO REQUIERE A POLICIA PUES AL PARECER VA A RETORNAR, LA UNIDAD VP-804 A BORDO POL. ROJAS SIDEL  IVAN//MARTINEZ, CRUZ   YANNETE LA UNIDAD ARRIBA A LAS 12:59 HORAS, PETICIONARIA ESTEFANÍA CARRASCO CORTEZ CON NÚMERO DE CELULAR, 2215812175 INDICA  QUE SU VECINA SU PAREJA LA AGREDE, VERBALMENTE A SI MISMO SOLO QUERÍA DE NUESTRA PRESENCIA PARA, QUE CERRARÁ SU CASA YA QUE INDICA QUE NO QUIERE APOYO, PROCEDER Y NI IRÁ A PONER SU DENUNCIA QUE POR QUÉ LO AMA, MUCHO QUEDA SIN NOVEDAD, //, TELMUJER ENTERADA, SE CIERRA FOLIO CON INFORMACIÓN ANTERIOR., UDAIM CIERRA CON NOTAS ANTERIORES</t>
  </si>
  <si>
    <t>; PRIVADA DE LA 15 SUR 106//</t>
  </si>
  <si>
    <t>USUARIA MENCIONA QUE EL MARIDO DE SU HERMANA LA ESTA, GOLPEANDO, MENCIAONA QUE SON 3 MENORES DE EDAD QUE SE, ENCUENTRAN EN EL LUGAR, *, TELCEL, OK, ACUDE UNIDAD, ////, ENTERADO TELMUJER, SECRETARIA DE SEGURIDAD CIUDADANA DE SAN PEDRO CHOLULA, OPERATIVO  =====  FECHA 19/07/2022  HORA DE INICIO:  14:49, HRS.   HORA DE ARRIBO:  14:55 HRS.  HORA DE TERMINO: 15:10, HRS   UBICACIÓN:      PRIVADA DE LA 15 SUR# 106  SALÓN, JARDÍN LOS PINOS    UNIDAD:  P-802   PERSONAL:, POL. 3RO 69  G.C. 328 G.C. 367   NARRACION DE LOS, HECHOS: POR INDICACIONES DE CABINA SE PROCEDE A  LA PRIVADA, DE LA 15 SUR #106 A VERIFICAR REPORTE DE UN MASCULINO, AGRESIVO, AL ARRIBAR AL LUGAR ES NEGATIVO DE UBICAR PERSONA, AGESIVA O ALGÙN PETICIONARIO, MOTIVO POR EL CUAL NOS, RETIRAMOS DEL LUGAR QUEDANDO CON ESA NOVEDAD., ////, ENTERADO TELMUJER, SE REALIZA LLAMADA DE SEGUIMIENTO A, PETICIONARIA, INFORMA SI TUVO CONTACTO CON LA UNIDAD, LLEGÓ A LA ZONA PERO, NO UBICARON EL DOMICILIO. LLAMÓ DIRECTAMENTE A LA, COMANDANCIA QUIENES LE DIJERON QUE SI LLEGARON AL LUGAR, COMENTA SU HERMANA ES HIPERTENSA, TIENE PROBLEMAS RENALES., LA VÍCTIMA TIENE COVID, ESTA AISALDA., AISLADA., SE REALIZA LLAMADA AL NÚMERO DIRECTO DE LA VÍCITMA, EL 222, 804-0795 PERO NO CONTESTÓ., ////, UDAIM CIERRA CON NOTAS ANTERIORES, ERROR DE NOTA EN RENGLON 33, TELMUJER REALIZA SEGUNDA LLAMADA DE CONTACTO AL NÚMERO 222, 804-0795 PERO PETICIONARIA NO RESPONDIÓ, ///, UDAIM EN EL LUGAR SE ENTREVISTA CON PETICIONARIA REFIERE QUE, DESDE HACE 10 AÑOS VIENE SUFRIENDO VIOLENCIA FÍSICA,, PSICOLÓGICA Y ECONÓMICA, Y EL DÍA DE HOY ENTRE 14 Y 15 HORAS, DISCUTIÓ CON SU PAREJA PORQUE LE PIDIÓ DINERO PARA LA, COMIDA, ESTO MOLESTO AL AGRESOR Y LA COMENZÓ AGREDIR FÍSICA, Y PSICOLÓGICAMENTE, POR LO QUE PIDE APOYO, PARA N, CONSECUENCIA Y RESPUESTA AL LLAMADO SE ACTIVO LA ALERTA PARA, EL APOYO DEL JUEZ DE LO FAMILIAR, EN ESPERA DE SU ARRIBO., ., TELMUJER CIERRA FOLIO, .</t>
  </si>
  <si>
    <t>; 18 OTE 826 &amp; 6 NTE</t>
  </si>
  <si>
    <t>INDICA QUE EN VIA PUBLICA VE A UNA PAREJA JOVENES, EL MASCULINO ESTA AGRESIVO CON FEMENINA, LA CUAL VISTE DE NEGRO Y ES DELGADA CABELLO PINTADO DE COLOR, RUBIO, ///, ENTERADO TELMUJER, ***, REFIERE VER TIENEN A UNA NIÑA CERCA DE ELLOS, TEL PUB OK, SECRETARÍA DE SEGURIDAD CIUDADANA DE SAN PEDRO CHOLULA, FECHA: 23/ 07 /22  HORA DE REPORTE:  15:50 HORAS    HORA DE, ARRIBO :  15:55 HORAS   HORA DE TERMINO:  16:20 HORAS, UBICACIÓN:  18 ORIENTE 8 NORTE BARRIO DE JESÚS TLATEMPA, MOTIVO: PERSONA AGRESIVA   AFECTADO: ELIZABET ANGEL, TOTOTZINTLE DE 26 AÑOS CON DOMICILIO 18 ORIENTE NÚMERO 1216, 2211522620. UNIDAD:  P-722 OFICIAL DE  POLICIA:  POLICÍA 88, LILIANA CUACHIL ONCELO  NARRACION DE LOS HECHOS:  ME, ENTREVISTO CON LA C.ELIZABET QUIEN REFIERE QUE SU EXPAREJA, SENTIMENTAL LA AGREDIÓ FÍSICA Y VERBALMENTE EL CUAL SE, ENCUENTRA EN APARENTE ESTADO DE EBRIEDAD ASIMISMO, ARREBATÁNDOLE SU TELÉFONO CELULAR INGRESANDO A SU DOMICILIO, POR LO QUE SE LE INFORMA PROCEDIMIENTO A SEGUIR ANTE, FISCALÍA GENERAL DEL ESTADO DE PUEBLA.  PERSONAS ASEGURADAS:, N/A  ANTE QUE AUTORIDAD  LA PUESTA: N/A  MINISTERIO PUBLICO, N/A  JUEZ CALIFICADOR: N/A*, ////, ENTERADO TELMUJER SE REALIZA LLAMADA DE SEGUIMIENTO AL, NÚMERO 2211522620 PERO PETICIONARIA NO RESPONDIÓ. SE CIERRA, FOLIO CON NOTAS DE POLICÍA, UDAIM CIERRA CON NOTAS ANTERIORES</t>
  </si>
  <si>
    <t>; REP DE PERU NUMERO 2507 ENTRE 25 PTE. Y REP DE CANADA</t>
  </si>
  <si>
    <t>REFIERE QUE SU VECINA ESTA GOLPEANDO A SU ESPOSO Y TIENEN, UNA MENOR DE EDAD, USUARIO SOLO ES VECINO, TEL/CEL/OK, //, SE APROXIMA LA UNIDAD P-336 SPM, TELMUJER ENTERADA, FOLIO DE CONOCIMIENTO., 2383885525 REPUBLICA DE PERU #2507 REPORTAN QUE SU VECINA, ESTA SOLICITANDO AYUDA, */*/*/, P-226  REPORTA SU ARRIBO, *****, 16:50 HORAS DEL DÍA SÁBADO 23 DE JULIO DE 2022 VÍA, (WHATSAPP) DEL NÚMERO 221 735 6866 INFORMARON LOS ELEMENTOS, DE LA UNIDAD P-226 DE LA POLICÍA MUNICIPAL, QUE CUANDO SE, ENCONTRABAN DE RECORRIDO DE SEGURIDAD Y VIGILANCIA, VÍA, RADIO EL 911 REPORTO, QUE ACUDIERAN A LA A VERIFICAR UN, AUXILIO DONDE REPORTARON VIOLENCIA FAMILIAR, AL ARRIBAR AL, LUGAR HICIERON CONTACTO CON VECINOS DEL LUGAR REFIRIENDO QUE, EN EL DOMICILIO MARCADO CON EL NÚMERO 2507, ESCUCHARON QUE, PEDÍAN AYUDA, POR LO QUE TOCARON EL DOMICILIO REFERIDO HE, HICIERON CONTACTO CON FEMENINA DE NOMBRE NORMA MÉNDEZ, GARCÍA, DE 30 AÑOS DE EDAD, REFIRIÓ HABER DISCUTIDO CON SU, PAREJA DE NOMBRE JORGE GARCÍA GARCÍA, DE 27 AÑOS DE EDAD,, MISMO DOMICILIO, A LO QUE REFIRIERON QUE YA TODO ESTABA, TRANQUILO, YA Q SOLO HABÍAN TENIDO UNA DIFERENCIA POR EL, TEMA ECONÓMICO, PERO YA LO HABÍAN ARREGLADO, POR LO QUE SOLO, LE DIERON RECOMENDACIONES Y SE RETIRARON DEL LUGAR SIN, NOVEDAD. DE APOYO LA UNIDAD P-317 A BORDO EL ENCARGADO DE, SECTOR CON CLAVE ROBLE 4, //, TELMUJER ENTERADA, SE CIERRA FOLIO CON INFORMACIÓN ANTERIOR,, UDAIM CIERRA CON NOTAS ANTERIORES</t>
  </si>
  <si>
    <t>;CALLE SAN JUAN</t>
  </si>
  <si>
    <t>REPORTO QUE HAY UNA DISCUSION FAMILIAR, DENTRO DE IUN DOMICILIO, SOLICITA QUE ACUDA UNA UNIDAD DE POLICIA, REPORTANTE ESTARA PENDIENTE, PARA HACER CONTACTO CON OFICIALES, TEL CEL, OK, //, TELMUJER ENTERADA, FOLIO DE CONOCIMIENTO., SE COORDINA LA EMERGENCIA CON POLICIA MPAL. RECIBE EL, RESPONSABLE DE TURNO OF. VICTOR ZAPOTITLA PORTILLO., ACUDE LA UNIDAD 068 AL MANDO DE ISRAEL HERNANDEZ HERNANDEZ, INFORMA EL OFICIAL QUE HACE CONTACTO CON LA REPORTANTE DE, NOMBRE IRENE GARCIA SOSA DE 69 AÑOS QUIEN TIENE GOLPES EN EL, ROSTRO REFIERE FUE AGREDIDA POR SU NUERA  LA C. LETICIA, REYES CORTES, EN EL LUGAR SE ENCONTRABA IGUAL LA C. EVELIN, LOPEZ REYEZ QUIEN PRESENTABA GOLPES EN EL ROSTRO REFIERE, QUIEN LA AGREDIO FUE UNA FEMENINA DE NOMBRE  MARIA AZUCENA, LOPEZ ALVAREZ QUIEN ES PRIMA DE ELLA,  LA DISCUSION FUE A, CAUSA DE LA  VISTA DE LA NIETA ANGELIQUE REYES GONZALEZ DE, 15 AÑOS YA QUE ELLA NO VIVE EN EL DOMICILIO, ACUDE AL LUGAR, LA AMBULANCIA A01 AL MANDO DE HERMANEGILDO CABRERA BECERRA 1, MAS QUIENES VALORAN A LAS FEMENINAS Y REFIEREN LO ES, NECESARIO TRASLADARLAS AL HOSPITAL, SE LES HACEN LAS, RECOMENDACIONES CORRESPONDIENTES PARA QUE ARREGLEN SU, PROBLEMA RETIRANDOSE DEL LUGAR., //, TELMUJER ENTERADA, SE CIERRA FOLIO CON INFORMACIÓN ANTERIOR., UDAIM CIERRA CON NOTAS ANTERIORES</t>
  </si>
  <si>
    <t>; 1RA CERRADA DE MIGUEL SERRANO Y 25 PTE</t>
  </si>
  <si>
    <t>REPORTA QUE HAY UN MASCULINO AGREDIENDO A SU MAMA, SOLICITA PATRULLA, TEL CEL OK, //, TELMUJER ENTERADA, FOLIO DE CONOCIMIENTO., VP-640  GARCIA PORTILLO MARCO CONRADO Y SONIA LIZETH, HERNÁNDEZ GARCÍA, ARRIBO 16/00 HRS. * VP-640  GARCIA PORTILLO MARCO CONRADO Y, SONIA LIZETH HERNÁNDEZ GARCÍA, INFORMAN QUE NO EXISTE LA, CALLE MIGUEL SERRANO, LAS CALLES EN EL LUGAR SON 25 ORIENTE, Y RAFAEL SERRANO Y MIGUEL NEGRETE PERO SON MUY DISTANTES., POR PARTE DE CABINA, SE REGRESA LLAMADA INDICA PETICIONARIO, ES RAFAEL SERRANO EN LA REJA BLANCA, YA NO SE ENCUENTRAN EN, EL LUGAR Y CANCELAN EL APOYO, SE ENCUENTRAN BIEN, NO, REQUIERE NINGÚN APOYO., UDAIM CIERRA CON NOTAS ANTERIORES, //, TELMUJER ENTERADA, SE CIERRA FOLIO CON INFORMACIÓN ANTERIOR.</t>
  </si>
  <si>
    <t>; 18 ORIENTE Y 8 NORTE</t>
  </si>
  <si>
    <t>REFIERE UQE YA NO VIVE CON EL PAPA DE SUS HIJOS Y EN ETSE, MOMENTO SE ENCUENTRA EN ESTADO DE EBRIEDAD, INTENTO JALAR, A SU HIJ A, USA UNA PLAYERA AZUL UNA GORRA Y UN PANTALON DE MEZCLILLA, AZUL OSCURO, TEL CLE OK, //, TELMUJER ENTERADA, FOLIO DE CONOCIMIENTO., SE INFORMA A  CABINA  DE SAN ANDRES CHOLULA VIA CHAT, FUERA DE JURISDICCIÓN DE SAN ANDRES CHOLULA, *, TELMUJER PENDIENTE DE INFORMACION POLICIAL, *, TELMUJER PENDIENTE DE INFORMACION POLICIAL, *, TELMUJER REALIZA LLAMADA A PETICIONARIA Y MANDA A BUZON DE, VOZ, *, TELMUJER CIERRA FOLIO CON NOTAS ANTERIORES, -, UDAIM CIERRA CON NOTAS ANTERIORES</t>
  </si>
  <si>
    <t>; PRIVADA MOCTEZUMA2 &amp; BLVD DE LAS TORRES</t>
  </si>
  <si>
    <t>USUARIA MENCIONA EN CASA DE SU ESPOSO LA VIOLENTA, ELMASCULINO, SE ESCUCHA DISCUSION Y FEMENINA ESTA LLORANDO, REFIERE EL MASCULINO YA SE RETIRA, SE INFORMA EXTENCION 10131, YA QUE USUARIA CORTO COMUNICACION, MENCIONO QUERER MEDIDAS DE PROTECCION, ////, ENTERADO TELMUJER, SE REALIZA LLAMADA DE SEGUIMIENTO YA QUE COLGÓ ANTES DE SER, TRANSFERIDA, EN LÍNEA CON PETICIONARIA. MENCIONA YA HABÍA PEDIDO APOYO, ANTES. INDICA VIVE EN LA CASA EL PADRE DE SU HIJA, HACE UNOS HORAS LA AGREDIÓ. EL AGRESOR SE FUE PERO REGRESÓ, HACE UNOS MINUTOS. VIVE CON SUS HIJOS DE 11, 15 Y UNA NIÑA, DE 1 AÑO, EL AGRESOR LA OBLIGA A SALIR DE LA CASA, EL ES PROPIETARIO, USUARIA SOLICITA UNA MEDIDA DE PROTECCIÓN, DURANTE LA LLAMADA LOS HIJOS DE LA USUARIA LE DICEN QUE EL, AGRESOR QUIERE ENTRAR NUEVAMENTE, PIDE CON URGENCIA EL APOYO, DE POLICÍA Y CUELGA, COMPARTE SU UBICACIÓN 19.034742190381447, -98.14745142374143, UNIDAD VP-302 A BORDO: POL CORTES ORTIGOZA DIEGO//LOBATO, CANO FERNANDO JESUS, UNIDAD VP-302 A BORDO: POL CORTES ORTIGOZA DIEGO//LOBATO, CANO FERNANDO JESUS FORMATO DE APOYO/AUXILIO  FECHA 23 DE, JULIO DE 2022 HORA DE INICIO 16:45 HORA QUE FINALIZA17:00, MOTIVO VIOLENCIA FAMILIAR  UBICACIÓN PRIVADA EMPERADOR #2, COLONIA VILLA DE REYES   NARRATIVA  AL ARRIBAR AL LUGAR NOS, ENTREVISTAMOS CON LA C.DULCE TANIA SÁNCHEZ FLORES, QUIEN NOS, REFIERE QUE SU PAREJA LA AGREDE VERBALMENTE Y LA AMENAZA, LO, CUAL CUANDO SE ARRIBA AL LUGAR ES NEGATIVO DE QUE EL, MASCULINO SE ENCONTRARÁ EN EL LUGAR, SE LE DAN, PROCEDIMIENTOS A SEGUIR, AGRADECE EL APOYO Y EL PUNTO QUEDA, SIN NOVEDAD, ////, ENTERADO TELMUJER, SE REALIZA LLAMADA DE SEGUIMIENTO A, PETICIONARIA PERO NO RESPONDIÓ, ***** SE HACE CARGO POLICÍA MUNICIPAL *****, ., UDAIM SOLICITA ORDEN JUEZ DE LO FAMILIAR, -, UDAIM AL ARRIBAR AL LUGAR NOS ENTREVISTAMOS CON PETICIONARIA, LO CUAL MENCIONA QUE EN CUANTO (PR) SE ENCUENTRA EN ESTADO, ETÍLICO SE TORNA MÁS AGRESIVO CON ELLA, LA HA VIOLENTADO A, ELLA Y A MENORES FÍSICAMENTE Y PSICOLÓGICAMENTE, POR LO CUAL, EL DÍA DE HOY LA AGREDIÓ PSICOLÓGICAMENTE Y FÍSICAMENTE,, TAMBIÉN LA HA CORRIDO DEL DOMICILIO A ELLA CON SUS MENORES, EN DISTINTAS OCACIONES.  UDAIM  BRINDA ORIENTACIÓN JURÍDICA,, SE DAN A CONOCER LAS ESTANCIAS DONDE PUEDE ACUDIR A, DENUNCIAR EN CASO QUE LO REQUIERA, SE DAN A CONOCER LOS, TIPOS Y MODALIDADES DE VIOLENCIA, SE LE DA DE CONOCIMIENTO, SOBRE LAS MEDIDAS DE PROTECCIÓN EMITIDAS POR EL HTSJ*  A LAS, 18:32 HORAS SE SOLICITA LA INTERVENCIÓN DEL JUEZ DE LO, FAMILIAR.   A LAS 19:33 HORAS ARRIBA EL JUEZ DE LO FAMILIAR, VANESSA TECUA VÁZQUEZ DEL JUZGADO NOVENO DE LO AUXILIAR EN, COMPAÑÍA DE SU SECRETARIA DE ACUERDOS.   DECRETA: UNA MEDIDA, DE PROTECCIÓN EN LA CUAL CONSISTE EN QUE (PR) NO PODRÁ, ACERCARSE AL DOMICILIO EN LA QUE HABITE PETICIONARIA, POR UN, PERIODO DE 30 DIAS HÁBILES CON UNA DISTANCIA PERIMETRAL DE, 200 METROS, NO PODRÁ MOLESTARLA NI HACERSE A ELLA EN FORMA, PRESENCIAL O POR MEDIO DE TERCERAS PERSONAS, APARATOS, ELECTRÓNICOS.   A LAS 20:28 HORAS TERMINA DILIGENCIA DEL, JUEZ DE LO FAMILIAR., ., TELMUJER CIERRA FOLIO CON NOTAS DE POLICIA, .</t>
  </si>
  <si>
    <t>; QUIMICA &amp; 95 PTE</t>
  </si>
  <si>
    <t>INDICA SU PAPA LLEGO Y NO SE QUEIRE SALIR ES DE 62 AÑOS, MENCIONA LA TORTURA PSICOLOGICAMENTE, NIEGA ESTE ALCOLIZADO, TEL CEL OK, ///, ENTERADO TELMUJER LÍNEAS OCUPADAS, SE REGRESARÁ LLAMADA, UNIDADVP-719 A BORDO ELEMENTOS: ZAHUANTITLA SALVADOR JOSE, MANUEL //  LIMA VAZQUEZ  LUIS ROBERTO, POR PARTE DE TORRE 7 SE REGRESA LLAMADA A PETICIONARIO EN, REPETIDAS OCASIONES NEGATIVO DE ENLAZAR LLAMADA., UNIDAD EN EL LUGAR INFORMA:, UNIDADVP-719 A BORDO ELEMENTOS: ZAHUANTITLA SALVADOR JOSE, MANUEL //  LIMA VAZQUEZ  LUIS ROBERTO, ACCIONES REALIZADAS:, EN EL LUGAR SE REALIZA PRESENCIA  CON SONORO Y LUMINOSO, NEGATIVO DE UBICAR A ALGÚN PETICIONARIO., ///, ENTERADO TELMUJER, UDAIM CIERRA CON NOTAS ANTERIORES, SE REALIZA LLAMADA DE SEGUIMIENTO A PETICIONARIA PERO NO, RESPONDE. SE CIERRA FOLIO CON NOTAS DE POLICÍA, CON NOTAS ANTERIORES POLICIA DEL ESTADO CIERRA FOLIO</t>
  </si>
  <si>
    <t>;RAFAEL GRAVIOTO NUM 119</t>
  </si>
  <si>
    <t>REPORTA USUARIA QUE PIDE EL APOYO, DE UNA POLICIA YA QUE LE ESTAN PEGANDO A SU CONOCIDA, PIDE UNIDAD DE POLICIA, ////, TEL, CEL,, OK,, ///, SE TRANSFIERE A LA EXTENSION 10130, ENTERADO TELMUJER EN LÍNEA CON PETICIONARIA. COMENTA PELEAN, SUS FAMILIARES QUIENES SON PAREJA., PETICIONARIA NO ESTA EN EL LUGAR, 7761342805 CITLALI SE ENCUENTRA EN EL LUGAR, SE REALIZA LLAMADA DE CONTACTO AL NÚMERO 776 134 2805 PERO, NO RESPONDIÓ., SOLICITAN UNIDAD DE POLICÍA AL LUGAR YA QUE UNA PAREJA SE, ESTA AGREDIENDO, ///, TEL CEL, OK, SE COORDINO CON SEGURIDAD PUBLICA, RECIBIO TANIA ROMERO, ACUDIO LA UNIDAD PM-107-HG AL MANDO DE POLICIA 3° ANTONIO, CRUZ GONZALEZ ARRIBA AL LUGAR Y  SE ENTREVISTNA CON MARÍA, ARTEMIA LUCINA HERNÁNDEZ GONZÁLEZ QUIEN SE IDENTIFICA COMO, DUEÑA DEL DOMICILIO  Y  QUIEN REFIERE QUE ELLA SE HACE, RESPONSABLE DE LA PAREJA YA QUE SON SUS FAMILIARES, ////, ENTERADO TELMUJER SE CIERRA FOLIO CON NOTAS DE POLICÍA, ., UDAIM CIERRA CON NOTAS ANTERIORES</t>
  </si>
  <si>
    <t>;3ERA PRIVADA DE ALDAMA CALLE GERRERO NO 27</t>
  </si>
  <si>
    <t>USUARIA INFORMA QUE SU SUEGRO SE PUSO MUY AGRESIVO, ESTA EN ESTADO DE EBRIEDAD, MENCIONA QUE LE QUIZO PEGAR A SU PAREJA Y EMPEZO A AGREDIR A, TODOS, PIDE APOYO D UNIDAD }, TEL CEL OK, //, TELMUJER ENTERADA, FOLIO DE CONOCIMIENTO., SE INFORMA A EXT. 10099, UNIDAD P - 5251 SOBRE RECORRIDO INFORMA CABINA ACUDIR A, TERCERA PRIVADA ALDAMA YA QUE INFORMAN DE VIOLENCIA, FAMILIAR. AL ARRIBAR SE REALIZA RECORRIDO SOBRE LA MISMA, HACIENDO SONAR EL ALTOPARLANTE PERO NO RECIBIMOS RESPUESTA, ALGUNA. QUEDANDO EL LUGAR SIN NOVEDAD., -, UDAIM CIERRA CON NOTAS ANTERIORES, //, TELMUJER ENTERADA, SE CIERRA FOLIO CON INFORMACIÓN ANTERIOR.</t>
  </si>
  <si>
    <t>; CALLE RUBI MANZANA 12 LOTE 8 // ENTRE ZINC Y PLOMO // 18.95877, -98.24166</t>
  </si>
  <si>
    <t>UUSARIA REFIERE QUE ESCUCHA QUE SU HERMANA LE GRITA A SU, PAREJA QUE SE VAYA Y EL TIPO NO SE QUIERE RETIRAR Y HAY UNA, NIÑA PEQUEÑA, TEL CEL OK, //, CARBUNE COORDENADAS, 18.95877, -98.24166, //, TELMUJER ENTERADA, FOLIO DE CONOCIMIENTO., LA UNIDAD VP-813 A BORDO POL. SANCHEZ HERNANDEZ FERNANDO, OMAR // FLORES   MERINO   ERIKA, ACCIONES REALIZADAS:   REFIERE EL C GUILLERMO ESCOBEDO, MORALES CEL 2221368541 QUE AL VENIR CIRCULANDO POR LA AV DE, LAS CARMELITAS Y FCO Y MADERO UN VEHÍCULO MARCA VERSA COLOR, ROJO  LO INTERCEPTA BAJANDO 3 MASCULINOS MISMOS QUE LO, AGREDEN YA QUE VENÍAN EN ESTADO  DE EBRIEDAD Y AL PARECER SE, VENÍAN DANDO CERRONES . LO APOYA LA UNIDAD DE LA ZONA, SSC-901 ABORDO EL OMEGA 7  QUIEN TOMA CONOCIMIENTO,Y DA, PROCEDIMIENTOS . SE LE BRINDA EL APOYO HASTA QUE LLEGUE SU, PATRÓN YA QUE AMENAZARON CON REGRESAR .  RESULTADO:  QUEDA, SIN EFECTO DE ROBO  SOLO FUE POR RIÑA   INFORMA SUOERVISION, FLORES SUO-007 ESCOLTA  OF.CARRETO, ************************LINEA 12 A LA 22 DATOS ERRONEOS, ********************, 48873204**CON ESTA HORA SE SOLICITA APOYO DE DAV , YA TIENE, CONOCIMIENTO, 48873204** CON ESTA HORA 19:46 UNIDAD INFORMA, SE RETIRA LA, UNIDAD SUP-015 DE ATENCIÓN  A VICTIMAS A CARGO EL OFICIAL, DAVID MUÑOZ PEREZ +1, LA UNIDAD QUEDA PENDIENTE EN ESPERA DE, EL JUEZ DE LO FAMILIAR, UDAIM SOLOCITA ORDEN JUEZ DE LO FAMIIAR, 48873204** CON ESTA HORA 21:05 UNIDAD INFOMA QUE ARRIBA, LA, JUEZA DE LO 5TO. FAMILIAR VANESA TECUA, UNIDAD DE MANTIENE, PENDIENTE DE MAS DATOS., ., UDAIM AL ARRIBAR AL LUGAR SE ACTIVAN CÓDIGOS SONOROS Y, LUMINOSOS SE ENCONTRABA COMO PRIMER RESPONDIENTE POLICÍA, MUNICIPAL AL MANDO FLORES MERINO ERIKA MÁS 1 A BORDO DE LA, UNIDAD VP813  CON NÚMERO TELEFÓNICO  2221577220   LUGAR NOS, ENTREVISTAMOS CON PETICIONARIA QUIN  REFIERE QUE EL DÍA DE, HOY TUBO UNA DISCUSIÓN CON SU PAREJA POR MOTIVO DE CELOS YA, QUE EL NO QUIERE QUE SALGA ANINGUNN LADO SIN  EL DÍA DE HOY, PETICIONARIA FUE A A LA CASA DE SU HERMANA POR UNAS COSAS, YEBANDOSE CON EYA A SU  MENORES HIJOS Y CUNDO VENÍA SE, REGRESO LE MARCO PR PARA DECIRLE QUE DONDE ANDABA Y QUE SE, AVÍA IDO DE INFIEL CON OTRO ONBRE A LO CUAL CUNDO YEGO, PETICIONARIA A SU DOMICILIO COMENTARON APELER  CON PR SU, HERMANA AL ESCUCHAR LA PELEA MARCA AL 9-1-1 PARA SOLICITAR, APOYO DE POLICÍA YA QUE TENÍA POR LA INTEGRIDAD DE SU, HERMANA Y SUS SOBRINO.   A SI MISMO ARRIBA AL LUGAR DVA  AL, MANDÓ DAVID MUÑOS PÉREZ MAS UNO EN LA UNIDAD  SUP-015 CON, NÚMERO TELEFÓNICO 2214433150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35 SE SOLICITA LA INTERVENCIÓN DEL JUEZ   SIENDO A, LAS21:02 ARRIBA JUEZ FAMILIAR VANESA TECUA   SIENDO A LAS, 21:35 TERMINA DILIGENCIA DEL JUEZ DECRETANDO UNA MEDIDA DE, PROTECCIÓN Y SEPARACIÓN DEL DOMICILIO POR UNA TENPORABILIDAD, DE 15 DÍAS Y UNA DISTANCIA DE 200 METROS EN EL CUAL EL PR SE, OSTENDRA DE MOLESTAR A PETICIONARIA YA SEA EN SU DOMICILIO,, LA CALLE O EN SU LUGAR DE TRABAJO, MEDIOS ELECTRÓNICOS O POR, TERCERAS PERSONAS A SI MISMO SELE NOTIFICA A PR SOBRE LA, MEDIDA DE PROTECCIÓN., *, TELMUJER EN LINEA, SE LE OFRECE LOS SERVICIOS DE TELMUJER, PERO LOS RECHAZA, SE, DEJA A SUS ORDENES LA LINEA DE TELMUJER , SE CIERRA FOLIO, 48873204 ** PARA CONOCIMIENTO DEL MANDO AL LLEGAR AL LUGAR, DE CALLE: RUBÍ, ENTRE ZINC Y PLOMO NOS ENTREVISTAMOS CON, PETICIONARIA DE NOMBRE LUZ ABIGAIL GUARNEROS VALDIVIA, TEL.7228401517 MISMA QUE SE IDENTIFICA COMO HERMANA DE LA C., ZURIEL VERENICE GUARNEROS VALDIVIA DE 27 AÑOS MISMA QUE AL, MOMENTO DE SOLICITAR APOYO DEL 911 SE ENCONTRABA DISCUTIENDO, DE MANERA AGRESIVA CON SU PAREJA, DIALOGANDO CON LA C., ZURIEL BERENICE GUARNEROS VALDIVIA NOS INFORMA NO DESEA, PROCEDER EN CONTRA DE SU PAREJA, ÚNICAMENTE SOLICITA EL, APOYO PARA QUE SE RETIRE DEL DOMICILIO ASÍ MISMO SOLICITA EL, APOYO DEL DEPARTAMENTO DE ATENCIÓN A VÍCTIMAS. AL LUGAR, ARRIBA POLICÍA DEL ESTADO A BORDO DE LA UNIDAD DE ATENCIÓN, INMEDIATA A LAS MUJERES 1559 A CARGO DEL OFICIAL D MEDARDO, RODRÍGUEZ MARTÍNEZ +2. 21:02 HORAS ARRIBA LA C. LICENCIADA, VANESA TECUA DEL 5TO JUZGADO DE LO FAMILIAR AUXILIAR, MISMA, QUE GIRA UNA ORDEN JUDICIAL DE RESTRICCIÓN POR 15 DÍAS Y, BRINDANDO PROCEDIMIENTOS QUE DEBERÁ SEGUIR LA AFECTADA PARA, CONTINUAR CON SU DENUNCIA. RETIRÁNDOSE DEL LUGAR 21:34HRS,, QUEDA EL PUNTO SIN NOVEDAD, INFORMA LA VP 813</t>
  </si>
  <si>
    <t>; CALLE 6 SUR NO. 03 // ENTRE PRIVADA 6 SUR Y MAXIMINO AVILA CAMACHO</t>
  </si>
  <si>
    <t>LA USUARIA RFIERE QUE SU HERMANO  JESUS AGUILAR ROBLES, ESTA MUY AGRESIVO   Y EL USUARIO NECESITA SACAR SUS, PERTEMNENCIAS,  NECESITA SACARLAS CON CALMA   POR LO QUE, REQUIERE EL APOYO D EUNIDAD D EOLICIA YA QUE  EL MASCULINO, AGRESIVO YA LO GOLPEO Y A SU ESPOSA TAMBIEN, //, TEL CLE OK, TELMUJER ENTERADA, FOLIO DE CONOCIMIENTO., UNIDAD VP-318 A BORDO:VÁZQUEZ ESTÉVEZ MARÍA, TERESA//RODRÍGUEZ GONZALEZ LUIS RODRIGO, ***** SE HACE CARGO POLICÍA MUNICIPAL *****, AL LLEGAR AL LUGAR NOS ENTREVISTAMOS CON JOSÉ ARMANDO, AGUILAR ROBLES CON NUMERAL  2221093216 REFIERE QUE TUVO UNA, DISCUSIÓN,  CON SU HERMANO, JESUS AGUILAR ROBLES,  DEBIDO A, DESACUERDOS CON SU ESPOSA, POR  SU NEGOCIO, ÚNICAMENTE, REQUIERE APOYO DE PRESENCIA POLICIAL YA QUE INDICA QUE, RETIRARÁ SU MERCANCÍA DEL LOCAL POSTERIORMENTE REALIZARÁ SU, DENUNCIA ANTE LA INSTACIA CORRESPONDIENTE., *, TELMUJER ENTERADA, SE CIERRA FOLIO CON NOTAS ANTERIORES</t>
  </si>
  <si>
    <t>REPORTO SEGURIDAD PUBLICA DE CHIGNAHUAPAN QUE RECIBIERON, REPORTE DEL NUMERO 7971098817, LA C. ADRIANA PÉREZ MONROY,, REQUIERIENDO APOYO DE UNA UNIDAD, NO PROPORCIONANDO MAYORES DATOS, VIA CHAT, OK, SE REGRESO LA LLAMADA AL NUMERO PROPORCIONADO, CONTESTANDO UNA FEMENINA REPORTANDO, UNA VIOLENCIA FAMILIAR AL PARECER POR LA CUSTODIA DE UN, MENOR, NO PROPORCIONA MAYORES DATOS, ////, ENTERADO TELMUJER, SE COORDINA LA EMERGENCIA CON POLICIA MPAL. RECIBE EL, RESPONSABLE DE TURNO OF. VICTOR ZAPOTITLA PORTILLO., ACUDE AL LUGAR LA UNIDAD 190 AL MANDO DE RICARDO FERNANDEZ, VALLEJO  1+, INFORMA EL OFICIAL QUE ACUDE AL LUGAR Y HACE CONTACTO CON LA, MAMA DE LA REPORTANTE QUIEN REFIERE QUE ELLAS NO SOLICITARON, NINGUN APOYO, SE LES DA LA RECOMENDACIÓN QUE SI SIGUEN, MARCANDO AL 9-1-1 Y NO SOLICITAN APOYO SE LES PONDRA A, DISPOCION DEL JUEZ CALIFICADOR RETIRANDOSE LAS UNIDADES DEL, LUGAR., ///, ENTERADO TELMUJER. SE CIERRA FOLIO CON NOTAS DE POLICÍA, ., UDAIM CIERRA CON NOTAS ANTERIORES</t>
  </si>
  <si>
    <t>; AV. DE LAS TORRES Y MIGUEL LOPEZ PEREZ</t>
  </si>
  <si>
    <t>LA USUARIA REFIERE QUE SU PAREJA, QUE ES EL PAPA DE SU BEBE, LA ESTA INSULTANDO, ELLA SE QUIERE IR CON SU BEBE Y EL NO SE LO PERMITE, TEL CEL OK, ///, ENTERADO TELMUJER, SE TRANFIERE A EXT 10130 PARA ASESORI, ///, ENTERADO TELMUJER EN LÍNEA CON PETICIONARIA INDICA TUVO UNA, DISCUSIÓN CON SU PAREJA, LA INSULTÓ LE DIJO QUE NO SIRVE, PARA NADA. EL PROBLEMA SURGUIÓ PORQUE SE GOLPEÓ SU BEBÉ DE, 10 MESES, SU HIJO ESTA REGISTRADO CON LOS APELLIDOS DE LOS DOS. SE, TERMINA LA LLAMADA DEBIDO A QUE EL AGRESOR ESTA CON LA, USUARIA. INDICA EL AGRESOR NO CONSUMIÓ ALCOHOL. EL PADRE DEL, AGRESOR ESTA POR LA ZONA. ESPERA LA UNIDAD SOBRE LA AVENIDA, DE LAS TORRES, ////, UNIDAD VP-336 A BORDO BRAVO CRUZ FANUEL//ROJAS PÉREZ JOSÉ, EDUARDO, ///, 2DA LLAMADA MISMO PET  PREGUNTA POR LA UNIDAD POR NOTAS SE, LE INFORMA QUE ACUDE UNIDAD PV-336, ////, 48874008 UNIDAD VP-336 A BORDO BRAVO CRUZ FANUEL//ROJAS, PÉREZ JOSÉ EDUARDO POR PARTE DE CABINA TORRE 3 SE LE REGERSA, LA LLAMADA A PETICIONARIA Y NEGATIVO DE QUE CONTESTE ASI, MISMO AL LUGAR ARRIBA LA UNIDAD Y NEGATIVO DE QUE ALGUIEN, REFIERA ALGO EL PUNTO SIN NOVEDAD UNIDAD CONTINUA, //, ENTERADO TELMUJER, SE REALIZA LLAMADA DE SEGUIMIENTO A, PETICIONARIA EN DOS OCASIONES PERO ENTRA DIRECTO A BUZÓN DE, VOZ. SE CIERRA FOLIO CON NOTAS DE POLICÍA, ., UDAIM CIERRA CON NOTAS ANTERIORES, 2DA LLAMADA 222 541-3373 MISMA USUARIA PIDE QUE SE RETORNE, LA UNIDAD DE POLICIA</t>
  </si>
  <si>
    <t>;PRIV SAN JUAN 16 ESQ. PARQUE DE LOS AGAVES</t>
  </si>
  <si>
    <t>USUARIA REFIERE QUE REQUIERE APOYO PARA QUE SU HIJO SE SALGA, DE SU CASA YA QUE SE LA PASA TOMANDO Y DROGANDOSE, EN CUAL SE TORNA DE CARACTER AGRESIVO, TEL CEL OK, EN ESPERA DE INFORMACION, //, TELMUJER ENTERADA, FOLIO DE CONOCIMIENTO., SE INFORMO A  CABINA DE CUAUTLANCINGO VIA CHAT, *, TELMUJER PENDIENTE DE NOTAS POLICIALES, CON ESTA HORA NO SE TIENE DATOS, POR LO QUE SE CIERRA EL, FOLIO SIN INFOMACIÓN, *, TELMUJER REALIZA LLAMADA A PETICIONARIA Y MANDA A BUZON DE, VOZ, *, TELMUJER EN LINEA, SE LE OFRECEN LOS SERVICIOS LA LINEA TELMUJER, PERO LOS, RECHAZA, SE DEJA A SUS ORDENES LA LIENA DIRECTA PARA CUANDO, LO REUQIERA, INFORMA QUE ACUDIO UNIDAD DE POLICIA., TELMUJER CIERRA FOLIO CON NOTAS POLICIALES, ., UDAIM CIERRA CON NOTAS ANTERIORES, INFORMA CABINA DE CUAUTLANCINGO VIA CHAT: UNIDAD: P-5250, UBICACIÓN: SAN JUAN BAUTISTA RECIDENCIAL AGAVES  ENCARGADO, DE UNIDAD: URIEL OLVERA SEGRESTE  DESCRIPCIÓN DE LOS HECHOS:, MÉDICOS INFORMA CABINA CENTRAL ACUDIR A CALLE SAN JUAN, BAUTISTA COMO REFERENCIA RECIDENCIAL AGAVES YA QUE INFORMAN, DE UN MASCULINO AGRESIVO AL LLEGAR AL LUGAR ME ENTREVISTÓ, CON C. MARIA ARACELI MÉNDEZ CASTILLO CON DOMICILIO CALLE SAN, JUAN NÚMERO 2-1 LA CUAL INFORMA QUE SU HIJO DE NOMBRE, CARLOS ENRIQUE RODRÍGUEZ MÉNDEZ SE PUSO AGRESIVO YA QUE AL, PARECER SE ENCONTRABA APARENTEMENTE INTOXICADO REFIRIENDO, QUE SÓLO QUIERE QUE SE HAGA EL RETIRO DEL MISMO SE LE HACE, LA INVITACIÓN ACCEDIENDO A RETIRARSE QUEDANDO SIN NOVEDAD, RETIRANDOME DEL LUGAR</t>
  </si>
  <si>
    <t>; TEPEYAC Y MARIANO ESCOBEDO COLONIA SAN FELIPE</t>
  </si>
  <si>
    <t>REFIERE QUE SU PAPA ESTA AGRESIVO Y QUIERE AGREDIRLOS, NIEGA SER TRANSFERIDA A TEL MUJER TINE 14 AÑOS DE EDAD, TEL/CEL/OK, SE INFORMO A LA EXT 43123, ////, ENTERADO TELMUJER, INFORMO EN TIEMPO Y FORMA AL DORCTOR DE SP DE ALTEPEXI MARCO, LOPEZ ALFAMRO EL CUAL REFIERE ACUDEN LAS UNIDADES DE POLICIA, -, SE SOLICITARON DATOS A DIRECTOR DE SR MARCO ANTONIO ALRARO, PERO NEGATIVO DE PROPOARVIONAR DATOS, ., TELMUJER CIERRA FOLIO, .</t>
  </si>
  <si>
    <t>;CALLE OLIVO 5203 ESQ.BOSQUES DE MANZANILLA</t>
  </si>
  <si>
    <t>USUARIA COMENTA QUE SU EXPAREJA, NO LA QUIERE DEJAR SALIR, DEL DOMICILIO DE SU MAMA, YA QUE COMENTA LA AFECTADA TIENE, UN ACUERDO DE CONVIVENCIA Y NO LO QUIEREN CUMPLIR, PIDE UNIDAD DE POLICIA PARA QUE LA DEJEN SALIR DEL DOMICILIO, TEL CEL OK, *, TELMUJER ENTERADA, ***SE HACE CARGO POLICÍA MUNICIPAL***, 2DA LLAMADA 221 398-7373 MISMA USUARIA INDICA QUE CANCELA, UNIDAD, YA LOGRO SALIR DEL DOMICILIO, AGRADECE EL APOYO, SOLICITA ASESORIA JURIDICA, -, UDAIM CIERRA CON NOTAS ANTERIORES, UDAIM CIERRA CON NOTAS ANTERIORES, SE TRANSFIERE A EXT. 10130 LINEA OCUPADA, USUARIA REGRESARA LLAMADA PARA LA ASESORIA, SE INFORMA A EXT. 10121, *, TELMUJER REALIZA LLAMADA A PETICIONARIA Y MANDA A BUZON DE, VOZ, *, TELMUJER EN LINEA, SE LE OFRECEN LOS SERVICIOS DE TELMUJER, PERO LOS RECHAZA,, SE DEJA A SUS ORDENES LA LINEA DE TLEMUJER, SE CIERRA FOLIO, CON NOTAS ANTERIORES, UNIDAD 321  A BORDO  JIMÉNEZ LÓPEZ PABLO // PRISCO MENDOZA, JESÚS, 48874590 **** UNIDAD 321  A BORDO  JIMÉNEZ LÓPEZ PABLO //, PRISCO MENDOZA JESÚS UNIDAD ARRIBA  TORRE 3 REGRESA LLMADA, LOS NUMERALES REFERIDOS EN EL FOLIO NEGATIVO DE CONTESTAR AL, LLEGAR AL PUNTO DE CALLE OLIVO SE HACE RECORRIDO A SI MISMO, SONORO EN EL LUGAR Y NADIE REFIERE NADA SE TOMA EVIDENCIA, FOTOGRÁFICA DEL LUGAR QUEDA SIN NOVEDAD</t>
  </si>
  <si>
    <t>;PLAZA GARIBALDI ESQ. 111 PTE</t>
  </si>
  <si>
    <t>USUARIO COMENTA QUE SU VECINO SE ESCUCHA COMO LE ESTA, PEGANDO A SU ESPOSA E HIJOS, PIDE UNIDAD DE POLICIA PARA QUE VERIFIQUEN, TEL CEL OK, ., TELMUJER DE CONOCIMIENTO, ., **SE HACE CARGO UNIDAD POLICIA MUNICIPAL**, POR PARTE DE TORRE  7 SE LE REGRESA LA LLAMADA A, PETICIONARIO QUIEN REFIERE QUE ESCUCHA GRITOS DE SU VECINA, AL PARECER ESTAN DISCUTIENDO CON SU PAREJA    YA QUE, PETICIONARIO SOLO ESCUCHA A  LO LELOS DEL DOMICILIO INDICA, EN LOS EDIFICIOS COLOR BLANCOS ***PENDIENTE DE MAS DATOS, 48874668*** ARRIBA UNIDAD 08:20PM  VP-714  ABORDO :  RIOS, CORONA  CARLOS ENRIQUE // VELAZQUEZ GONZALEZ MARIO ALBERTO ,, SE HACE PRESENCIA Y EXTENSO RECORIDO CON CODIGOS SONOROS SIN, LOGRAR UBICAR NINGUN PETICIONARIO  ASI MISMO NADIE REFIERE, NADA , NEGATIVO DE ESCUCHAR GRITOS ,  LA UNIDAD TOMA GRAFICA, Y CONTINUA SU RECORRIDO, ., UDAIM CIERRA CON NOTAS ANTERIORES, 2DA LLAMADA IVAN MENDEZ 221 407-3311 REFIERE QUE NUNCA VIO, LA UNIDAD PRESENTARSE EN EL LUGAR, ., TELMUJER CIERRA FOLIO CON NOTAS DE POLICIA, .</t>
  </si>
  <si>
    <t>;CARRTERA FEDERAL MEXICO PUEBLA</t>
  </si>
  <si>
    <t>INFORMA USUARIA DE SUJETO EL CUAL ESTA GOLPEANDO A SU ESPOSA, ESTAN EN VIA PUBLICA, TEL CEL OK, *, SE INFORMO A SEGURIDAD PUBLICA, TELMUJER ENTERADA, 2DA LLAMADA REFIERE LA MISMA SITUACION 248 159-8459, EN ESPERA DE INFORMACION, *, TELMUJER PENDIENTE DE INFORMACION POLICIAL, ACUDE UNIDAD 04 A CARGO DEL POLICIA JOSE MARIO FLORES AMADOR, MAS TRES EFECTIVOS  E INDICAN QUE AL  LLEGAR AL LUGAR  SE, ENTREVISTAN CON UNA PAREJA LA CUAL SE NIEGA APROPORCIONAR, DATOS MENCIONANDO QUE NO ESTAN PELEANDO Y SE RETIRAN DEL, LUGAR SIN MAS NOVEDAD, ., UDAIM CIERRA CON NOTAS ANTERIORES, *, TELMUJER ENTERADA, SE CIERRA FOLIO CON NOTAS ANTERIORES, PEP CIERRA FOLIO CON NOTAS ANTERIORES</t>
  </si>
  <si>
    <t>;CALLE VICENTE GUERRERO 3 ESQ.INDEPENDENCIA</t>
  </si>
  <si>
    <t>USUARIA COMENTA QUE SU ESPOSO LLEGO EN ESTADO ETILICO Y LA, EMPEZO A GOLPEAR A ELLA Y A SU HIJA, NO PROPORCIONA MAS, INFORMACION, TEL CEL OK, ., TELMUJER ENTERADA, ., **SE HACE CARGO UNIDAD POLICIA MUNICIPAL**, 2DA LLAMADA 222 912-1936 MISMA USUARIA PREGUNTA POR UNIDAD, DE POLICIA, UNIDAD VP-919 A BORDO POL.PACHECO MEJIA KARLA, FERNANDA//MORALES PEREZ DESIDERIO, HORA DE ARRIBÓ:  20:55, ., TELMUJER REALIZA LLAMADA A PETICIONARIA, NO CONTESTA, EN, ESPERA DE NOTAS DE POLICIA, ., AL LLEGAR AL LUGAR NOS ENTREVISTAMOS CON JAQUELINE CASTRO, CÁRCAMO NUMERAL 2229121936 QUIEN REFIERE TENER PROBLEMAS CON, SU PAREJA YA QUE LLEGA EN ESTADO ALCOHÓLICO SE LE DAN, PROCEDIMIENTOS AGRADECE LA ATENCIÓN., ., TELMUJER CIERRA FOLIO CON NOTAS ANTERIORES, ., UDAIM CIERRA CON NOTAS ANTERIORES</t>
  </si>
  <si>
    <t>; 20 DE NOVIENBRE--- Y CAREETERA ESTATAL TEHUACAN TEOTITLAN</t>
  </si>
  <si>
    <t>REPORTA   QUE  EL ESPOSO DE SU PRIMA  LA ESTA  GOLPEANDO, QUE    ESTA  MUY AGRESIVO  AL INTERIO RDEL DOMICILIO, REPORTANTE ESTARA  AL PENDIENTE  EN LA VIA PUBLICA, ., TELMUJER DE CONOCIMIENTO, ., ////, FOLIO  LIGADO  Y REPETIDO    48875380, ., SIENDO LAS 21:56 HORAS DEL DÍA SABADO 23 DE JULIO DE 2022, VÍA (WHATSAPP) DEL NÚMERO 238 593 7445 INFORMARON LOS, ELEMENTOS DE LA UNIDAD P-127 DE LA POLICÍA MUNICIPAL, QUE, CUANDO SE ENCONTRABAN DE RECORRIDO DE SEGURIDAD Y, VIGILANCIA, A LAS 21:44 HORAS VÍA RADIO EL 911 REPORTO, QUE, ACUDIERAN A LA CARRETERA SAN ANTONIO CAÑADA SAN PABLO, TEPETZINGO, AL ARRIBAR  SE CONTACTÓ CON UNA FEMENINA DE, NOMBRÉ LETICIA CARRILLO PAREDES DE 35 AÑOS DE EDAD, LA CUAL, REFIERE QUE SU MARIDO DE NOMBRE RODRÍGO MÓNICO RAMIREZ DE 35, AÑOS DE EDAD, HABÍA LLEGADO A SU DOMICILIO Y COMENZÓ A, GRITAR Y TIRAR PIEDRAS A SU DOMICILIO Y AL VER LA PRESENCIA, DE LOS VECINOS ESTE EMPRENDIÓ LA HUIDA CON RUMBO DESCONOCIDO, A SI MISMO SE LE DIERON LAS RECOMENDACIÓNES PERTINENTES, SIN, NOVEDAD ALGUNA, ., TELMUJER CIERRA FOLIO CON NOTAS DE POLICIA, .</t>
  </si>
  <si>
    <t>;CALLE MIGUEL NEGRETE 1725 ESQ. SINALOA</t>
  </si>
  <si>
    <t>USU, USUARIO COMENTA QUE SUS PAPAS TUVIEORN UNA DISCUSION Y QUE, COMENZO A GOLPEAR A SU MAMA DEJANDOLA INCONSIENTE, SE ESUCHA EN LA LLAMADA EN DONDE TOCAN LA PUERTA DE DONDE, ESTABA ESCONDIDO Y CORTA COMUNICACION, NO PROPORCIONA MAS INFORMACION, TEL CEL OK, ., **SE HACE CARGO UNIDAD POLICIA MUNICIPAL**, TELMUJER DE CONOCIMIENTO, ., 2DA LLAMADA 221 621-1512 MISMO USUARIO PREGUNTA POR LA, UNIDAD, SE INFORMA A EXT. 10121, 3RA LLAMADA MISMO USUARIO PREGUNTA POR EL APOYO DE UNIDAD DE, POLICIA, 4TA LLAMADA 221 621-1512 MISMO USUARIO PREGUNTA POR UNIDAD, PORQUE SU MADRE ESTA INCONSCIENTE EN LLAMADA SE ESCUCHA, MUCHO RUIDO, SE INFORMA EXT 10121, SE INFORMA A ENCARGADO DE COMPAÑÍA ZONA 7 POR CANAL DE, SUPERVISIÓN DE LA SSC PUEBLA., UNIDAD SSC-038 ABORDO ELEMENTO: CID MORALES  SEBASTIAN //, RODRIGUEZ CORTES  MIGUEL ANGEL, 48875503*** POR PARTE DE TORRE 7 SE SE LE REGRESA LA LLAMADA, A PETICIONARIO NEGATIVO DE QUE CONTESTE EN ESPERA DE DATOS, DE LA UNIDAD, 48875503*** ARRIBA 09:45PM  UNIDAD  SSC-038 ABORDO ELEMENTO:, CID MORALES  SEBASTIAN //  RODRIGUEZ CORTES  MIGUEL ANGEL, 48875503*****ARRIBA 09:45PM  UNIDAD  SSC-038 ABORDO, ELEMENTO: CID MORALES  SEBASTIAN //  RODRIGUEZ CORTES, MIGUEL ANGEL , SE HACE PRESENCIA Y RECORRIDO EN LA ZONA ASI, MISMO SE LOGRA UBICAR EL DOMICILIO SE TOCA  ASI MISMO, NEGATIVO DE QUE SALGA ALGUN PETICIONARIO A ENTREVISTARSE  EL, PUNTO SIN NOVEDAD, -, UDAIM CIERRA CON NOTAS ANTERIORES, 5TA LLAMADA PREGUNTA POR LA UNIDAD SE ESCUCHAN RISAS, LOS, DATOS QUE PROPORCIONA COMO NUMEOR ESTERIOR Y CALLE NO, CORRESPONDEN AL DEL REPORTE, TEL 221 621-1512  OK, ., TELMUJER REALIZA LLAMADA A PETICIONARIO, NO CONTESTA, CIERRA, FOLIO CON NOTAS DE POLICIA, .</t>
  </si>
  <si>
    <t>;18.982160, -98.170808</t>
  </si>
  <si>
    <t>W:1, LA VECINA ME PIDIÓ EL APOYO SU ESPOSO LA AGREDIÓ URGE EL, MASCULINO ESTA MUY AGRESIVO, ., TELMUJER DE CONOCIMIENTO, ., UNIDAD JA-908 A BORDO POL. CHILULA Y IPATLAN// RAUL ELVIRA, FRANCOSSCO JAVIER, 48875521**************POR PARTE DE TORRE 9 SE REGRESA LA, LLAMADA A PETICIONARIO VARIAS VECES NO ENLAZA LA LLAMADA, MANDA A BUZON, LA UNIDAD CONTINUA SU RECORRIDO   NO UBICA A, PETICIONARIO QUE INFORME SE RETIRA DEL LUGAR, ., TELMUJER CIERRA FOLIO CON NOTAS DE POLICIA, ., UDAIM CIERRA CON NOTAS ANTERIORES</t>
  </si>
  <si>
    <t>;CALLE REPUBLICA DE BRASIL ESQ. REVOLUCION</t>
  </si>
  <si>
    <t>USUARIA COMENTA QUE LA PAREJA DE SU MAMA LLEGO EN ESTADO, ETILICO Y QUE ESTA AGRESIVO, COMENTA QUE NO LA DEJA ENTRA A, SU DOMICILIO YA QUE ESTA AVENTANDO TODO, TEL CEL OK, ., TELMUJER DE CONOCIMIENTO, ., "UNIDAD JA-001 CAMPOS ORTIZ ALFONSO/7893 PEDROZA HERNÁNDEZ, MANUEL, ***SE HACE CARGO POLICÍA MUNICIPAL***, ? FOLIO: 48875601 ? MOTIVÓ: VIOLENCIA FAMILIAR ? HORA DE, RECEPCIÓN: 9:38 PM  ? UNIDAD Y ELEMENTOS: UNIDAD JA-001, CAMPOS ORTIZ ALFONSO/7893 PEDROZA HERNÁNDEZ MANUEL ? HORA DE, ARRIBÓ: 9:45 PM  ? INFORMACIÓN POR PARTE DE 4: POR PARTE DE, TORRE SE LE REALIZA LLAMADA A PETICIONARIO NEGATIVO DE QUE, CONTESTE  ? INFORMACIÓN POR PARTE DE LA UNIDAD: LA UNIDAD, REALIZA PRESENCIA NEGATIVO DE UBICAR ALGUN PETICIONARIO, QUEDANDO SIN NOVEDAD LA UNIDAD CONTINUA  NO CONFIRMADO, ., UDAIM CIERRA CON NOTAS ANTERIORES, 2DA LLAMADA PREGUNTA POR LA UNIDAD, SE INFORMA A EXT 10121 PARA QUE RETORNE LA UNIDAD, TEL 221 399-0714   OK, "UNIDAD JA-001 CAMPOS ORTIZ ALFONSO/7893 PEDROZA HERNÁNDEZ, MANUEL " RETORNA, ? FOLIO: 48876014 ? MOTIVÓ: VIOLENCIA FAMILIAR ? HORA DE, RECEPCIÓN: 10:17 PM  ? UNIDAD Y ELEMENTOS: UNIDAD JA-001, CAMPOS ORTIZ ALFONSO/7893 PEDROZA HERNÁNDEZ MANUEL ? HORA DE, ARRIBÓ: 10:25 PM  ? INFORMACIÓN POR PARTE DE 4: POR PARTE DE, TORRE SE LE REALIZA LLAMADA NEGATIVO DE QUE CONTESTE  ?, INFORMACIÓN POR PARTE DE LA UNIDAD: ME ENTREVISTO CON VALERA, CASTILLO ABAD CON NUMERO DE CONTACTO 2213990714 QUIEN, REFIERE QUE SU PADRASTRO DE NOMBRE LUIS MARTIN LOPEZ FLORES, SE TORNA AGRESIVO POR LO QUE PIDE LO RETIREMOS DEL, DOMICILIO, AL LLEGAR AL LUGAR NO SE ENCUENTRA EL MASCULINO,, SE LES BRINDAN PROCEDIMIENTOS QUEDANDO SIN ALTERACION LA, UNIDAD CONTINUA  CONFIRMADO, ., TELMUJER REALIZA LLAMADA A PETICIONARIA., ., TELMUJER REALIZA LLAMADA A PETICIONARIA, INDICA LLAMARSE, VALERIA CASTILLO ABAD DE 18 AÑOS DE EDAD, SOLTERA, NIVEL DE, ESTUDIOS SECUNDARIA, ESTUDIANTE, NO HABLA LENGUA INDIGENA NI, EXTRANJERA, LLAMADA DIRECTA, REFERIDA DEL 911, INDICA QUE SU, PADRASTRO DE NOMBRE LUIS MARTÍN LOPEZ FLORES DE 43 AÑOS DE, EDAD, NIVEL DE ESTUDIOS  PRIMARIA, LA AGREDIÓ A ELLA Y A SU, MAMÁ DE NOMBRE RAMONA ABAD ESTRADA  ALGUIENA (PAREJA, ACTUAL),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ASÍ, COMO LOS REQUISITOS PARA PRESENTARLA, SE LE  HACE DEL, CONOCIMIENTO A LA PETICIONARIA QUE LA LÍNEA DE EMERGENCIA, 911 Y TELMUJER SE ENCUENTRA DISPONIBLES LAS 24 HORAS LOS 7, DÍAS DE LA SEMANA., .</t>
  </si>
  <si>
    <t>;CALLE 23 OTE 19 // 2 SUR</t>
  </si>
  <si>
    <t>USUARIA REPORTA QUE SU EX PAREJA LA AGREDIO FISICAMENTE YA, HAY UNA DENUNCIA DE POR MEDIO, *, TELMUJER ENTERADA, ***, RECHAZA SERVICIOS DE TELMUJER, ACUDE UNIDAD, TEL.CEL.OK, 2DA LLAMADA MISMA USUARIA PREGUNTA POR UNIDAD SE INFORMA EXT, 10150, ESTÀ ACUDIENDO UNIDAD AL PUNTO, ***, TELMUJER PEDIENTE DE NOTAS POLICIALES, CON ESTA HORA NO SE TIENE DATOS, POR LO QUE SE CIERRA EL, FOLIO SIN INFOMACIÓN, SECRETARÍA DE SEGURIDAD CIUDADANA DE SAN PEDRO CHOLULA*, FECHA: 23/ 07 /22  HORA DE REPORTE:  21:53   HORA DE ARRIBO, 21:55   HORA DE TERMINO:  22:10  UBICACION:  23 ORIENTE 19, SAN PABLO TECAMAC    AFECTADO:   SOFIA GALINDO TEPOX, UNIDAD: P-457  OFICIAL DE  POLICIA:  139   NARRACION DE LOS, HECHOS:  SE PROCEDIO A VERIFICAR REPORTE  POR VIOLENCIA, FAMILIAR AL ARRIBAR AL LUGAR ME ENTREVISTE CON LA C.SOFIA, GALINDO TEPOX INFORMA QUE SU FAMILIAR DEL CUAL NO, PROPORCIONA NOMBRE SE ENCONTRABA EN ESTADO DE EBRIEDAD, TOCANDO SU PUERTA ASÍ MISMO AL NOTAR LA PRESENCIA DE LA, UNIDAD SE RETIRA DEL LUGAR QUEDANDO SIN NOVEDAD.  PERSONAS, ASEGURADAS: N/A  ANTE QUE AUTORIDAD  LA PUESTA: N/A, MINISTERIO PUBLICO  N/A  JUEZ CALIFICADOR: N/A*, ., UDAIM CIERRA CON NOTAS ANTERIORES, *, TELMUJER ENTERADA, SE CIERRA FOLIO CON NOTAS ANTERIORES</t>
  </si>
  <si>
    <t>;CALLE GONZALO BAUTISTA */// PRIMERA DE MAYO</t>
  </si>
  <si>
    <t>REFIERE QUE SU PAPA ESTA EN ESTADO DE EBRIEDAD Y SE ESTA, PONIENDO AGRESIVO CON SU MAMA Y CON ELLA, TEL CEL OK, ., TELMUJER ENTERADA, ., UNIDAD SSC-044 ABORDO OMEGA 6  GONZALEZ HERNANDEZ ANTONIO Y, GONZALEZ MORENO FRANCISCO, 48875661 22:21 HORAS ARRIBA E INFORMA UNIDAD SSC-044 ABORDO, OMEGA 6  GONZALEZ HERNANDEZ ANTONIO Y GONZALEZ MORENO, FRANCISCO EN EL LUGAR, INDICA QUE ES NEGATIVO DE ALGUN, PETICIONARIO ASI COMO DE ALGUN MASCULINO AGRESIVO , EL PUNTO, ESTA SIN NOVEDAD, SE TOMA EVIDENCIA FOTOGRAFICA  //  POR, PARTE DE CABINA TORRE 6 SE REGRESO LA LLAMADA A PETICIONARIA, QUIEN MENCIONA QUE NO SABE BIEN LAS CALLES Y QUE ESTARIA A, LA ESPERA DE LA UNIDAD EN LA VIA PUBLICA DE GONZALO BAUTISTA, , POSTERIORMENTE NO CONTESTO, ., TELMUJER REALIZA LLAMADA A PETICIONARIA, NO CONTESTA, SE, CIERRA FOLIO CON NOTAS DE POLICIA, ., UDAIM CIERRA CON NOTAS ANTERIORES</t>
  </si>
  <si>
    <t>;52 NORTE ESQ 2 ORIENTE</t>
  </si>
  <si>
    <t>MASCULINO NO SABE DIRECCION, MENCIONA QUE ESCUCHA QUE SE ESTAN PELEANDO SUS VECINOS, COMENTA QUE ES UNA FAMILIA, TEL CEL OK, *, TELMUJER ENTERADA, ***SE HACE CARGO POLICÍA MUNICIPAL***, UNIDAD VP-318 A BORDO:VÁZQUEZ ESTÉVEZ MARÍA, TERESA//RODRÍGUEZ GONZALEZ LUIS RODRIGO, 48875668 *** UNIDAD VP-318 A BORDO:VÁZQUEZ ESTÉVEZ MARÍA, TERESA//RODRÍGUEZ GONZALEZ LUIS RODRIGO UNIDAD ARRIBA 09:56, TORRE 3 REGRESA LLMADA A PETICIONARIO INDICA SALIR A, ENTREVISTARSE Y CUELGA AL LLEGAR AL LUGAR NOS ENTREVISTAMOS, CON ROSA RAMOS BARRIENTOS CON NUMERAL 2225849530  REFIERE, QUE TUVO UNA DISCUSIÓN CON SU HIJO YA QUE SE ENCONTRABA EN, ESTADO DE EBRIEDAD, SE HABLA CON AMBAS PARTES Y SE RETIRA LA, PETICIONARIA QUE SE IRÁ A CASA DE OTRO HIJO.  SE DAN, PROCEDIMIENTOS  Y QUEDA SIN ALTERACIÓN EL LUGAR, ., UDAIM CIERRA CON NOTAS ANTERIORES, *, TELMUJER EN LINEA, *, SE LE OFRECEN LOS SERVICIOS DE TELMUJER, PERO LSO RECHAZA,, SE DEJA A SUS ORDENES LA LINEA DE TELMUJER PARA CUANDO LOS, REQUIERA</t>
  </si>
  <si>
    <t>;AGUSTIN DE ITURBIDE 50 ESQ. FLORES MAGON</t>
  </si>
  <si>
    <t>USUARIO REFIERE QUE SU PAPA ESTA EN ESTADO ETILICO Y QUE SE, TORNA DE MANERA AGRESIVA CON ELLOS, PIDE UNIDAD DE POLICIA, PRA QUE CALMEN LA SITUACION, NO PROPORCIONA MAS INFORMACION, TEL CEL OK, ., TELMUJER DE CONOCIMIENTO, ., ACUDE POLICIA MUNICIPAL AMOZOC JOSE MARTIN  OLVERA HERNANDEZ, // RUBEN LOPEZ PAREDES A BORDO DE UNIDAD P-028, INFORMANDO LO SIG.: AL ARRIBAR AL LUGAR  NOS ENTREVISTAMOS, CON LA C ANA MARÍA SILVA MENDEZ  47 AÑOS DOMICILIO  CALLE, AGUSTÍN DE ITURBIDE  LOTE 50    REFIERE ES PAREJA, SENTIMENTAL   EL CUAL SE  ENCUENTRA   DENTRO DE SU DOMICILIO, SOLO SE BRINDAN PROCEDIMIENTOS LEGALES A SEGUIR, *SE CIERRA FOLIO CON NOTAS DE POLICIA MUNICIPAL*, ., TELMUJER CIERRA FOLIO CON NOTAS DE POLICIA, ., UDAIM CIERRA CON NOTAS ANTERIORES, PEP CIERRA FOLIO CON NOTAS ANTERIORES</t>
  </si>
  <si>
    <t>;CALLE 52 1221 NTE ESQ. 14 OTE</t>
  </si>
  <si>
    <t>USUARIO COMENTA QUE UN FAMILIAR DE ELLOS LLEGO EN ESTADO DE, EBRIEDAD Y ESTA AGRESIVO CON ELLOS, PIDE UNIDAD DE POLICIA PARA CALMAR LA SITUACION, TEL CEL OK, ., TELMUJER DE CONOCIMIENTO, ., ***SE HACE CARGO POLICÍA MUNICIPAL***, FOLIO REPETIDO 48875668, ., TELMUJER CIERRA FOLIO REPETIDO, .</t>
  </si>
  <si>
    <t>;ALVES SECCION 11 25C</t>
  </si>
  <si>
    <t>PETICIONARIA SOLICITA LA INTERVENCIÓN DE UDAIM HA RECIBIDO, AMENAZAS POR PARTE DE SU EX PAREJA Y LA MAMÁ DE ÉL, TEME POR, SU VIDA., *, TELMUJER ENTERADA, SE INFORMA A CABINERA EN TURNO PARA QUE SE IVIE LA UNIDAD, ACUDEN AL LUGAR LOS ELEMENTOS DE LA UNIDAD P-013 A CARGO DE, RODRIGO ROSAS RAMIREZ E ISIDRO GOMEZ HERNANDEZ AL LLEGAR AL, LUGAR SE PERCATAN DE QUE EN EL LUGAR SE ENCUENTRA UNA UNIDAD, DE POLICIA DEL ESTADO, ., UDAIM SOLICITAJUEZ DE LO FAMILIAR, SE HACEN CARGO DE LA SITUACION LOS ELEMENTOS DE LA UNIDAD, 1558 A CARGO DEL OFICIAL ABIGAIL LAINEZ TENDRIA MAS UN, ELEMENTO MAS, CON ESTA INFORMACION SE RETIRAN LOS ELEMENTOS, MUNICIPALES  DEL LUGAR, *, TELMUJER ENTERADA, EN ESPERA DE INFORMACION, ., UDAIM AL ARRIBAR AL LUGAR SE ACTIVAN CÓDIGOS SONOROS Y, LUMINOSOS NOS ENTREVISTAMOS CON LA PETICIÓNARIA QUIEN, REFIERE QUE SE ENCONTRABA HOSPITALIZADA EL DÍA DE HOY Y, LLEGÓ SU EX SUEGRA A INSULTARLA Y RECLAMÁNDOLE POR EL CUAL, SU HIJO ESTÁ DETENIDO, AMENAZÁNDOLA. MOTIVO POR EL CUAL ELLA, TEME POR SU INTEGRIDAD Y LA DE SU FAMILIA.   UDAIM BRINDO, ORIENTACION JURÍDICA ASÍ COMO EL ABANICO DE OPORTUNIDADES Y, LAS MEDIDAS DE PROTECCIÓN EMITIDAS POR JUECES DEL HTSJ.  A, PETICIÓN DE LA VÍCTIMA SE SOLICITA LA INTERVENCIÓN DE LOS, JUECES DEL PODER JUDICIAL PARA TOMAR CONOCIMIENTO DE LOS, HECHOS. A LAS 00:12 HRS ARRIBA LA JUEZA DE LO FAMILIAR LIC., VANESSA HERNÁNDEZ TECUA EN COMPAÑÍA DE SU SECRETARIO DE, ACUERDOS. DECRETANDO UNA ORDEN DE RESTRICCIÓN A FAVOR DE LA, VÍCTIMA CON UNA TEMPORALIDAD DE 60 DÍAS PARA QUE EL PR NO SE, ACERQUE ASÍ COMO TAMBIÉN LA MADRE DEL AGRESOR LA C. ROSALBA, ZARATE HERNÁNDEZ A UNA DISTANCIA DE 500 METROS. NO ACERCARSE, DE MANERA PERSONAL, NI POR NINGÚN MEDIO ELECTRÓNICO O, MOLESTARLA POR TERCERAS PERSONAS. ASÍ TAMBIÉN SE LE, NOTIFICARÁ A LA MADRE DEL PR CON NO.  TELEFÓNICO 2214352799, EN EL DOMICILIO CARRETERA CHOLULA PUEBLA CALLE SERRANO, CÓMO, REFERENCIA TIENDA "LA ESCONDIDA".  NÚMERO DE MEDIDA, 827/2022., *, TELMUJER EN LINEA, SE LE OFRECE LOS SERVICIOS DE TLEMUJER, PERO LOS RECHAZA, SE, DEJA A SUS ORDENES LA LINEA DE TELMUJER PARA POSTERIORES, REQUERIMIENTOS, SE CIERRA FOLIO, PEP CIERRA FOLIO CON NOTAS DE UDAIM</t>
  </si>
  <si>
    <t>;FRANCISCO I MADERO 24 // PALMAS Y ROLDAN</t>
  </si>
  <si>
    <t>PET  REFIERE QUE SUS PAPAS  NO LODEJAN SALIR DE SU DOMICILIO, PET ESTA EN ESTADO DE EBRIEDD, COMENTA  QUE LO AMARRARON, REFIERE QUE NO LO DEJAN SALIR PORQUE ESTA EN ESTADO DE, EBRIEDAD, TEL CLE OK, *, TELMUJER ENTERADA, ***SE HACE CARGO POLICÍA MUNICIPAL***, "UNIDAD VP-235 ABORDO SANCHEZ PEREZ HERMILO SAUL // CASTILLO, ROMERO JOSE ALEJANDRO, ?  FOLIO:48876577 ?  HORA: 11:32  ?  ARRIBO:  11:43  ?, DIRECCION: FRANCISCO I MADERO 24 ENTRE PALAMAS Y ROLDAN ?, MOTIVO: VIOLENCIA FAMILIAR  ?  C5: PET REFIERE QUE SUS PAPAS, NO LO DEJAM SALIR DE SU DOMICILIO PET EN ESTADO DE EBRIEDAD, COMENTA QUE LO AMARRARON  ?  UNIDAD: "UNIDAD VP-235 ABORDO, SANCHEZ PEREZ HERMILO SAUL // CASTILLO ROMERO JOSE ALEJANDRO, ?  TORRE 2: REALIZA LLAMADA A PET NO CONTESTA, SE INSISTE NO, HAY RESPUESTA  ?  RESULTADO: "UNIDAD VP-235 ABORDO SANCHEZ, PEREZ HERMILO SAUL // CASTILLO ROMERO JOSE ALEJANDRO REALIZA, EXTENSO RECORRIDO NEGATIVO DE QUE SALGA ALGUIEN O QUE, REFIERA DE ALGUNA SITUACION TOMA EVIDENCIA Y CONTINUA  NO, CONFIRMADO, ., UDAIM CIERRA CON NOTAS ANTERIORES, *, TELMUJER ENTERADA, SE CIERRA FOLIO CON NOTAS ANTERIORS</t>
  </si>
  <si>
    <t>;CALLE EL SANTUARIO 3 B// ANALCO</t>
  </si>
  <si>
    <t>REFIERE LA USUARIA QUE SU HIJA Y SU LLERNO ESTAN DISCUTIENDO, FRENTE A SU NIETO REFIERE QUE YA SON VARIAS VECES QUE LO, HACEN, TEL CEL OK, ., TELMUJER DE CONOCIMIENTO, ., ACUDEN LOS ELEMENTOS DE LA UNIDAD P-005 A CARGO DE JESUS, MIGUEL CRUZ PANTOJA CON UNO MAS, CON ESTA HORA NO SE TIENE DATOS, POR LO QUE SE CIERRA EL, FOLIO SIN INFOMACIÓN, SE DIALOGA CON PETICIONARIA Y SE LE DA PROCEDIMIENTO LEGAL A, SEGUIR PARA QUE ACUDA A REALIZAR SU DENUNCIA CORRESPONDIENTE, CON ESTOS DATOS PARA EL MANDO NOS RETIRAMOS DEL LUGAR., ., UDAIM CIERRA CON NOTAS ANTERIORES, ., TELMUJER CIERRA FOLIO CON NOTAS DE POLICIA, .</t>
  </si>
  <si>
    <t>;CALLE IGANCIO ALLENDEN 50 ESQ. MIGUEL NEGRETE</t>
  </si>
  <si>
    <t>USUARIO INFORMA QUE MASCULINO LE ESTA PEGANDO A, SU ESPOSA, COMENTA QUE ESTA EN ESTADO ETILICO Y QUE YA, AGREDIO A SU ESPOSA, REFIERE QUE TIENE ARMA BLANCA Y, SOLICITA UNIDAD DE POLICIA PARA QUE CALME LA SITUACION, NO PROPORCIONA MAS INFORMAICON,  CEL OK, ***, ACUDE UNIDAD, *, TELMUJER ENTERADA, EN ESPERA DE INFORMACION, *, TELMUJER PENDIENTE DE INFORMACION, CON ESTA HORA NO SE TIENE DATOS, POR LO QUE SE CIERRA EL, FOLIO SIN INFOMACIÓN, SECRETARIA DE SEGURIDAD CIUDADANA DE SAN PEDRO CHOLULA, FECHA: 24/07/2022  HORA DEL REPORTE: 00:11  HORAS   HORA DE, ARRIBO 00:16 HORAS  HORA DE TERMINÓ 00:50 HORAS, UBICACIÓN:  CALLE IGNACIO ALLENDE NÚMERO 50, DE SAN, CRISTÓBAL TEPONTLA     UNIDAD:  P-411  OFICIAL DE  POLICÍA:, POL.503 NICOLÁS MUNIVE MENESES POL.613 CONRRADO MEXICA LÓPEZ, NARRACIÒN DE LOS HECHOS: SE PROCEDE A VERIFICAR REPORTE DE, VIOLENCIA FAMILIAR AL ARRIBAR AL LUGAR ME ENTREVISTO CON LA, C.CARINA PATRICIA HERNÁNDEZ QUIEN A PETICIÓN DE LA MISMA SE, ASEGURA AL C.LEOBARDO MARTINEZ ARROYO DE 31 AÑOS DE EDAD EL, CUAL ES TRASLADADO A LA SECRETARIA DE SEGURIDAD CIUDADANA., ANTE QUÉ AUTORIDAD QUEDA LA POSTA JUEZ CALIFICADOR, MINISTERIO PÚBLICO N/A  JUEZ CALIFICADOR LIC. KARINA SANTEL, DE LA CRUZ, *, TELMUJER ENTERADA, SE CIERRA FOLIO CON NOTAS ANTERIORES, ., UDAIM CIERRA CON NOTAS ANTERIORES</t>
  </si>
  <si>
    <t>;CALLE PRINCIPAL SN //</t>
  </si>
  <si>
    <t>SE RECIBE LLAMADA DE XALAPA VERACRUZ USUARIA REPORTA QUE, ESTAN AGREDIENDO A SU HIJA (ESPOSO DE AFECTADA), ., TELMUJER DE CONOCIMIENTO, ., PETICIONARIA NO SABE DIRECCION NI DEMAS REFERENCIAS SE, INFORMA EXT 17025 SIN EXITO, TEL.CEL.OK, TEL CEL OK, SE REGRESA LLAMADA A PET PARA MATOR REFERENCIA, SE COORDINA APOYO CON CMTE DE PM JUAN CARLOS ESPINOZA, HERNANDEZ, PET SUENA OCUPADO, 2DA LLAMDA PET  NO CONTESTA, 3ER LLAMADA PET NO CONTESTA, EN ESPERA DE DATOS POR PARTE DE PM, INFORMA CMTE DE PJUAN CARLOS ESPINOZA QUE ACUDIO AL LUGAR, SONANDO TORRETA SIN QUE ALGUIENSALIERA A SOLICITAR EL APOYO, , PUDO CONTACTARSE VIA TELEFONICA CON LA PET LA CUAL LE, REFIRIO QUE ELLA YA FUE POR SU HIJA  AGRADCIENDO EL APOYO, SIN PROPORCIONAR MAS DATOS, ., UDAIM CIERRA CON NOTAS ANTERIORES, ., TELMUJER CIERRA FOLIO, ., PEP CIERRA FOLIO CON NOTAS ANTERIORES</t>
  </si>
  <si>
    <t>; FRAY ESTEBAN GARCIA 2419 ESQ 24 SUR</t>
  </si>
  <si>
    <t>REFIERE QUE SU PAPÁ ESTA EBRIO Y AGRESIVO CON SU HERMANA LA, CUAL ESTA EMBARAZADA Y TAMBIEN CON EL CUÑADO, PIDE APOYO DE POLICIA, ., TELMUJER DE CONOCIMIENTO, ., **SE HACE CARGO UNIDAD POLICIA MUNICIPAL**, UNIDAD VP-640 ABORDO  GARCIA PORTILLO MARCO CONRADO Y SONIA, LIZETH HERNÁNDEZ GARCÍA, 48877167 01:32 HORAS ARRIBA 01:37 HORAS INFORMA   UNIDAD, VP-640 ABORDO  GARCIA PORTILLO MARCO CONRADO Y SONIA LIZETH, HERNÁNDEZ GARCÍA EN EL LUGAR INDICA QUE ES NEGATIVO DE ALGUN, PETICIONARIO , ASI COMO DE PERSONA AGRESIVA, APARENTEMENTE, SIN NOVEDAD// POR PARTE DE CABINA TORRE 6 SE REGRESO LA, LLAMADA A PETICIONARIA QUIEN MENCIONA QUE SOLO REQUIERE QUE, LA UNIDAD RETIRE A SU PADRASTRO, EL CUAL ESTA AGRESIVO, AFUERA DE SU DOMICILIO., -, UDAI AL ARRIBAR AL LUGAR SE ACTIVAN CÓDIGOS SONOROS Y, LUMINOSOS.   EN EL  LUGAR ME ENTREVISTO CON PETICIONARIA LA , C.YUSSEL VICTORIANO GARCÍA ,QUIN  REFIERE QUE SU PADRASTRO, PR CADA QUE TOMA BEBIDAS ALCOHÓLICAS LAS BIENE A  VISITAR  Y, SE PONE  AGREDERLAS F?SICA Y PSICOLOGICAMENTE POR QUÉ QUIERE, CONVIVIR CON ELLA Y SU MAMÁ PERO POR EL  ESTADO EN QUE YEGA, AL DOMICILIO ELLAS NO QUIEREN QUE SE ASERQUE MÁS YA QUE SOLO, LAS AGUARDE POR TAL MOTITO SOLICITA APOYO AL 9-1-1 PARA, RETIRARLO DEL LUGAR POR TAL MOTIVO SE  SOLICITA UNA, RESTRICCIÓN PARA QUE YA NO SE LES ACERQUE.   UDAIM* BRINDA ,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2:41  SE SOLICITA LA INTERVENCIÓN DEL JUEZ, SIENDO A LAS 03:03 ARRIBA JUEZ DE LO FAMILIAR   SIENDO A LAS, 03:30  TERMINA DILIGENCIA DEL JUEZ DECRETANDO UNA MEDIDA DE, RESTRICCIÓN A FAVOR DE LA PETICIONARIA PARA QUE PR NO LA, MOLESTE MÁS  POR UNA TENPORABILIDAD DE 30 DÍAS A UNA, DISTANCIA DE 200 METROS DE DISTANCIA A SI MISMO PR SE, OSTENDRA DE MOLESTAR APETICIONARIA YA SE EN SU, DOMICILIO,TRABAJO,EN LA CALLE POR TERCERAS PERSONAS O POR, MEDIOS ELECTRÓNICOS, ., TELMUJER CIERRA FOLIO CON NOTAS DE POLICIA, .</t>
  </si>
  <si>
    <t>;JOSE MARIA MORELOS M 7 LT 6 ESQ AV CUAUHTEMOC</t>
  </si>
  <si>
    <t>COMENTA QUE SU ESPOSO LA JALO, AMENAZO Y ESTA ALCOHOLIZADO, *, TELMUJER ENTERADA, NO DA MAS DATOS, TEL CEL OK, **SE HACE CARGO UNIDAD POLICIA MUNICIPAL**, LA UNIDAD  VP-801 A BORDO GAMA 8 POL. BRIONES PROCOPIO, MAURICIO// FLORES HERNANDEZ RODRIGO, *, 48877299*** UNIDAD ARRIBA 01:40 AM EN EL AUXILIO, DE LA, COLONIA UNIÓN ANTORCHISTA DE LAS CALLES JOSÉ MARÍA MORALES Y, CALLE CUAUHTÉMOC, ME ENTREVISTO CON LA SEÑORA ANA MARÍA, AGUILAR JIMÉNEZ, CON NÚMERO 6412963, EN CUAL REFIERE QUE SU, MARIDO LA TRATA MAL, ASÍ MISMO  ARGUMENTA QUE YA NO QUIERE, ESTAR CON EL POR QUÉ NO LE PASA LOS GASTOS, SE LE PREGUNTA, SI REQUIERE EL APOYO DE DAV, A LO QUE INDICA QUE NO, SE LE, DA PROCEDIMIENTOS  Y QUEDA SIN NOVEDAD, CON APOYO DE GAMA 8,, INFORMA LA UNIDAD 035, -, UDAIM CIERRA CON NOTAS ANTERIORES, *, TELMUJER EN LINEA, SE LE OFRECEN LOS SERVIIOS DE TELMUJE, PERO LOS RECHAZA SE, DEJA A SUS ORDENES LA LINEA DE TELMUJER, SE CIERRA FOLIO CON, NOTAS ANTERIORES</t>
  </si>
  <si>
    <t>;AV DON JUAN DE PALAFOX Y MENDOZA ESQ. 28 NTE</t>
  </si>
  <si>
    <t>USUARIO COMENTA QUE EL ESPOSO DE SU HIJA SE PUSO AGRESIVO Y, QUE CASI LA GOLPEA, SOLICITA UNIDAD DE POLICIA PARA QUE, TRANQUILICEN LA SITUACION, NO PROPORCIONA MAS INFORMAICON, TEL CEL OK, *, TELMUJER ENTERADA, UNIDAD VP-643 ABORDO  TRINIDAD GUZMAN LUIS ENRIQUE Y CASIANO, VAZQUEZ ROGELIO, 48877848 03:30 HORAS ARRIBA  03:56 HORAS INFORMA LA UNIDAD, VP-643 ABORDO  TRINIDAD GUZMAN LUIS ENRIQUE Y CASIANO, VAZQUEZ ROGELIO EN EL LUGAR SE ENTREVISTA CON FRANCISCA, GARCÍA ORTEGA CON NUMERAL 2227278915, QUIEN SOLICITA EL, APOYO A NÚMEROS DE EMERGENCIA, YA QUE REFIERE ESTAR, CONVIVIENDO CON SU HIJA DE NOMBRE ESTEFANY CAREAGA GARCÍA DE, 20 AÑOS DE EDAD, ASÍ MISMO AL ESTAR CONSUMIENDO BEBIDAS, EMBRIAGANTES TIENEN UNA DISCUSIÓN CON SU PAREJA DE SU HIJA,, DE NOMBRE OCTAVIO JAVIER PÉREZ LÓPEZ DE 21 AÑOS, QUIEN YA NO, SE ENCUENTRA EN EL PUNTO. LA FEMENINA SOLO PIDE APOYO PARA, PODER SACAR SUS COSAS PERSONALES Y RETIRARSE CON SU MAMÁ, SE, LE DAN LOS PROCEDIMIENTOS CORRESPONDIENTES QUEDANDO SIN, NOVEDAD., ., PE1966, UDAIM CIERRA CON NOTAS ANTERIORES, *, TELMUJER ENTERADA, SE CIERRA FOLIO CON NOTAS ANTERIORES</t>
  </si>
  <si>
    <t>;AV SERDAN ESQ. ANDADOR AYUNTAMIENTO</t>
  </si>
  <si>
    <t>USUARIA COMENTA SU PAREJA SE ENCUENTRA AGRESIVA Y QUE NO LA, DEJA SACAR SUS COSAS DEL DOMICILIO, SOLICITA UNIDAD DE POLICIA PARA TRANQUILIZAR LA SITUACION, EL RESPONSABLE COMENTA QUE SE ENCUENTRA EN ESTADO ETILICO, TEL CEL OK, *, TELMUJER ENTERADA, JA-003 CABAÑAS CIRNE ERNESTO // PEDROZA SANCHEZ LUS MARIA, ***SE HACE CARGO POLICÍA MUNICIPAL***, *, ? FOLIO: 48877948 ? MOTIVÓ: VIOLENCIA FAMILIAR ? HORA DE, RECEPCIÓN: 3:30 AM  ? UNIDAD Y ELEMENTOS: JA-003 CABAÑAS, CIRNE ERNESTO // PEDROZA SANCHEZ LUZ MARÍA ? HORA DE ARRIBÓ:, 3:37 AM  ? INFORMACIÓN POR PARTE DE 4: POR PARTE DE TORRE SE, LE REGRESA LLAMADA A PETICIONARIO QUIEN REFIERE QUE YA TIENE, A LA UNIDAD  ? INFORMACIÓN POR PARTE DE LA UNIDAD: NOS, ENTREVISTAMOS CON JULIETA PATRICIA MORENO VALLE SÁNCHEZ DE, 50 AÑOS CON NÚMERO TELEFÓNICO 2213560380 LA CUAL MENCIONA, QUE TUVO UNA DISCUSIÓN CON SU PAREJA SENTIMENTAL,, SOLICITANDO EL APOYO PARA QUE ELLA PUEDA SACAR SUS, PERTENENCIAS Y SE PUEDA RETIRAR CON UN FAMILIAR SE LE BRINDA, EL APOYO QUEDANDO SIN ALTERACION LA UNIDAD CONTINUA, CONFIRMADO, ., UDAIM CIERRA CON NOTAS ANTERIORES, *, TELMUJER REALIZA LLAMADA A PETICIONARIA Y MANDA A BUZON DE, VOZ, *, TELMUJER REALIZA 2DA LLAMADA A PETICIOANRIA Y MANDA A BUZON, DE VOZ, *, TELMUJER CIERRA FOLIO CON NOTAS ANTERIORES</t>
  </si>
  <si>
    <t>;SÉPTIMA PRIV. CUAUHTÉMOC 47</t>
  </si>
  <si>
    <t>FOLIO SIRI: 12348  FOLIO INT: 20688  HORA DE DESPACHO:, 02:50:00  FECHA DE DESPACHO: 2022-07-24  UBICACIÓN: SÉPTIMA, PRIV. CUAUHTÉMOC 47, SAN FELIPE HUEYOTLIPAN, 72020 PUEBLA,, PUE., MÉXICO  INCIDENCIA: VIOLENCIA FAMILIAR  PETICIONARIO:, JOSE MARTINEZ RUIZ  TELÉFONO: 2225671464  ZONA: 4  VECTOR:, 405  UNIDAD: VP-431  ELEMENTOS: JESSICA YURIDIA DIAZ VAZQUEZ, TIPO DE INCIDENCIA: REAL  REPORTE POLICIAL: AL LLEGAR AL, LUGAR NO ENCUENTRO A PETICIONARIO, ME ENTREVISTO CON UN, CURIOSO QUIEN REFIERE DE UNA PAREJA QUE DISCUTÍA Y OPRIMIÓ, EL ALERTAMIENTO PERO YA SE RETIRARON  DESCRIPCIÓN DE LOS, HECHOS: SE LE REGRESA LLAMADA A PETICIONARIO NEGATIVO DE QUE, CONTESTE MANDA DIRECTO A BUZON  ACUDE VP-431  DESPACHADOR:, ALEJANDRA TOXTLE CRUZ  TIEMPO DE ATENCIÓN: 10 MINS  ESTATUS:, CERRADO, *, TELMUJER ENTERADA, ., UDAIM CIERRA CON NOTAS ANTERIORES, ***SE HACE CARGO POLICÍA MUNICIPAL***, *, TELMUJER CIERRA FOLIO CON NOTAS ANTERIORES</t>
  </si>
  <si>
    <t>;CALLE 127 ORIENTE 1827 ESQ. 18 SUR</t>
  </si>
  <si>
    <t>USUARIO COMENTA QUE SU PAPA TIENE UNA DISCUCION CON SU, PAREJA, PIDE UNIDAD DE POLICIA PARA QUE ACUDA AL LUGAR A CALMAR LA, SITUACION, NO PROPORCIONA MAS INFORMACION, TEL CEL OK, 2DA LLAMADA 222 383-4223 USUARIA REPORTA QUE SU HIJO ESTA, PELEANDO CON SU PAREJA, *, TELMUER ENTERADA, UNIDAD  JA-009  BETA 9  ABORDO POL. RAMIREZ GONZAGA MARIO, FRANCISCO//BOLAÑOS MEJIA TERESA, 2DA LLAMADA PREGUNTA POR LA UNIDAD, TEL 222 324-2611 OK, **SE HACE CARGO UNIDAD POLICIA MUNICIPAL**, 48878233**********************NOS ENTREVISTAMOS  CON LA, C.CASTILLO JUANA MONICA, QUIE  REFIERE TIENE PROBLEMAS CON, SU PAREJA FABIAN OSWALDO FIERRO ,AMBAS PARTES SE ENCUENTRAN, EN ESTADO DE EBRIEDAD Y COMIENZAN A DISCUTIR, MOTIVO POR EL, CUAL SOLICITA EL APOYO SE INICAN PROSEDIMIENTOS A SEGUIR., UDAIM CIERRA CON NOTAS ANTERIORES, *, TELMUJER ENTERADA, SE CIERRA FOLIO CON NOTAS ANTERIORES</t>
  </si>
  <si>
    <t>;CALLE RIO ATOYAC 74 ESQ. ALLENDE</t>
  </si>
  <si>
    <t>USURIA REFIERE QUE PELEA FAMILIAR, QUE SE ESTAN PELEANDO Y PIDE UNIDAD DE POLICIA PARA, TRANQUILIZAR LA SITUACION, NO PROPORCIONA MAS INFORMAICON, EL CEL OK, POSIBLEMENTE LOS RESPOSANBLES SE ENCUENTRE EN ESTADO DE, EBRIEDAD, 2DA LLAMADA 222 722-3642 REFIERE LA USUARIA QUE HAY UNA RIÑA, EN EL LUGAR, UNIDAD JA-001 CAMPOS ORTIZ ALFONSO/7893 PEDROZA HERNÁNDEZ, MANUEL, 3RA LLAMADA 222 804-6520 PREGUNTA POR EL APOYO DE UNIDAD DE, POLICIA, 4TA LLAMADA 244 187-7449 USUARIA PREGUNTA POR UNIDAD DE, POLICIA, 5TA LLLAMADA REPORTA QUE  ESCUCHA QUE LE PEGAN A ALGUIEN, TEL 222 118-8741 OK, 6TA LLAMADA DE USUARIO PREGUNTANDO POR EL APOYO DE UNIDAD,, SE TRANSF. A EXT. 10121 SIN EXITO, 7MA LLAMADA 222 118-8741 PREGUNTA POR EL APOYO DE UNIDAD DE, POLICIA, SE NOTIFICA A EXT. 10099, ? FOLIO: 48878278 ? MOTIVÓ: VIOLENCIA FAMILIAR ? HORA DE, RECEPCIÓN: 4:51 AM  ? UNIDAD Y ELEMENTOS: UNIDAD JA-001, CAMPOS ORTIZ ALFONSO/7893 PEDROZA HERNÁNDEZ MANUEL ? HORA DE, ARRIBÓ:  ? INFORMACIÓN POR PARTE DE 4: POR PARTE DE TORRE 4, SE LE REGRESA LLAMADA A PETICIONARIO DE NOMBRE MARIA, VALENTINA LOPEZ NUMERAL 2215311234 QUIEN REFIERE QUE SU, FAMILIA SE ESTA PELEANDO EN EL PUNTO  SE LE REGRESA LLAMADA, NUEVAMENTE AL PETICIONARIO QUE LA UNIDAD YA SE ENCUENTRA EN, EL PUNTO Y NEGATIVO DE CONTESTAR  ? INFORMACIÓN POR PARTE DE, LA UNIDAD: LA UNIDAD REALIZA PRESENCIA EN LA ZONA SIENDO, NEGATIVO DE UBICAR ALGUNA PELEA EN EL LUGAR ASI MISMO NADIE, REFIERE NADA SE REALIZA PRESENCIA QUEDANDO SIN NOVEDAD LA, UNIDAD CONTINUA NO CONFIRMADO, ., UDAIM CIERRA CON NOTAS ANTERIORES, ., TELMUJER CIERRA FOLIO CON NOTAS DE POLICIA, .</t>
  </si>
  <si>
    <t>; 2DA PRIV DE IGNACIO ZARAGOZA 414 ENTRE BENITO JUAREZ Y VALSEQUILLO</t>
  </si>
  <si>
    <t>REFIERE QUE   SU ESPOSO  LA  GOLPEO, QUE LA AVENTO  AL SUELO, MENCIONA QUE EL AGRESO R ESRA  EN ESTADO DE EBRIEDAD, TEL CEL, ., TELMUER ENTERADA, ,, ,, ACUDE P-547, ///, SE LE REGRESA LLAMADA   A PET  PARA  INFORMARLE   QUE   LA, UNIDAD   DE POLICIA  ESTA EN EL LUGAR, MENCIONA  USURIA    QUE NO ESTA  LA UNIDAD  DE POLICIA  EN, EL LUGAR, PET  EN LINEA, PET    CUELGA LA LLAMADA, E MENCIONA  QUE  LA POLICIA NO A LLEGADO, //, VÍA RADIO INFORMO UN ELEMENTO A BORDO DE LA UNIDAD P-547, INFORMO QUE REALIZO AMPLIOS RECORRIDOS POR EL LUGAR SIN, NOVEDAD ALGUNA ACERCA DE LO REPORTADO,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t>
  </si>
  <si>
    <t>;CALLE FERNANDO RUTI NUM 29 ESQ BLVRD CLAVIJERO</t>
  </si>
  <si>
    <t>MENCIONA QUE  LE PEGO Y LE QUITO A SUS HIJOS SU ESPOSO, TEL CEL OK, //, ENTERADA TELMUJER, SE HACE CARGO POLICIA MUNICIPAL, CON ESTA HORA NEGATIVO QUE MANDOS Y UNIDADES CONTESTEN EL, RADIO, //, TELMUJER EN ESPERA DE NOTAS DE POLICÍA., 48878860 08:05AM POR PARTE DE CABINA TORRE 3 SE REGRESA, LLAMADA A PETICIONARIO INDICANDO YA SALIA A ENTREVISTARSE, CON LA UNIDAD  INFORMA 08:20AM UNIDAD VP-341 ABORDO POL., LÓPEZ NARVÁEZ JOSÉ ARTURO// ARELLANO PÉREZ MASSIEL   SE, ENTREVISTAN CON  MARIANA HUERTA CEREZO CON NUMERAL, 2211139387 MENCIONA SU ESPOSO QUIEN RESPONDE AL NOMBRE DE, RUBÉN LOAIZA CUAUTLE LA AGREDE FÍSICAMENTE, EN SU DOMICILIO, Y DENTRO DE SU VEHICULO, ESTO APROXIMADAMENTE A LAS 06:00 AM, DEL DÍA DE HOY. AL ARRIBAR ES NEGATIVO DE UBICAR AL, MASCULINO. ASÍ MISMO REFIERE ACUDE A FISCALÍA A PRESENTAR SU, DENUNCIA A FISCALÍA PARA SU DEBIDO PROCESO AGRADECIENDO EL, APOYO, QUEDA SIN NOVEDAD, *UDAIM CIERRA FOLIO CON NOTAS ANTERIORES*, //, TELMUJER CON ESTA HORA REALIZO LLAMADA DE SEGUIMIENTO A, PETICIONARIA, SIN EMBARGO EL NÚMERO ENVIÓ A BUZÓN DE VOZ., DE IGUAL FORMA SE MARCÓ AL NÚMERO DE PETICIONARIA, DEL CUAL, MARCÓ  SOLICITANDO APOYO , SIN EMBARGO RESPONDIÓ UNA MUJER, LLAMADA IRAIS, INDICANDO QUE NO ERA ELLA LA AFECTADA ,, PROPORCIONANDO NÚMERO DE MUJER AFECTADA  2222530588, REFIERE USUARIA QUE DESEA SOLICITAR EL DIVORCIO., REGRESABAN DE UNA FIESTA, SE ENCONTRABAN EN SU DOMICILIO ,, SU ESPOSO LE PEGO EN LA CARA CON EL PUÑO CERRADO Y DE AHÍ LE, QUITO SU CÉLULAR Y SUS LLAVES, PETICIONARIA SE FUE, INMEDIATAMENTE A LA CASA DE FAMILIAR., ANTERIORMENTE YA LA HABÍA AGREDIDO DE FORMA FISÍCA HACE 4, MESES. ES MUY HUMILLANTE MUY GROSERO., MUJER DE NOMBRE MARIANA HUERTA CEREZO, EDAD: 25 AÑOS, ESTADO, CIVIL: CASADA, TIENE DOS HIJAS DE 10 Y 3 AÑOS DE EDAD, NIVEL, DE INSTRUCCIÓN: CARRERA TÉCNICA, NO HABLA LENGUA INDÍGENA NI, EXTRANJERA, OCUPACIÓN: DEDICADA A LAS LABORES DEL HOGAR,, TIPO DE VIOLENCIA: PSICOLÓGICA, MODALIDAD: FAMILIAR, LE, INFORME SU DERECHO A VIVIR UNA VIDA LIBRE DE VIOLENCIA, LE, EXPLIQUE EL CICLO DE VIOLENCIA, A FIN DE TOMAR DECISIONES, ASERTIVAS, LE INFORME SU DERECHO A  PRESENTAR DENUNCIA POR, HECHOS APARENTES DEL DELITO DE VIOLENCIA FAMILIAR, LE, EXPLIQUE SUS DERECHOS COMO VÍCTIMA: SOLICITAR MEDIDAS DE, PROTECCIÓN, COPIA DE SU DENUNCIA  Y ASESOR JURÍDICO, GRATUITO; LE EXPLIQUE REFERENTE AL PROCEDIMIENTO DE DIVORCIO, INCAUSADO, GUARDA Y CUSTODIA, ALIMENTOS, EN MODALIDAD, JUICIOS ORALES EN MATERIA FAMILIAR.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SAN ANTONIO MANZANA 5 LOTE 25, ESQ CALLE SANTA ANA</t>
  </si>
  <si>
    <t>USUARIA REPORTA QUE SU MADRE ES MUY AGRESIVA, REFIERE QUE ES, UNA PERSONA SIN POSIBILIDAD DE PAGAR UN ABOGADO, MENCIONA QUE ES UNA PERSONA DE LA TERCERA EDAD CON 68 AÑOS, SOLICITA UNIDAD DE POLICIA EN EL LUGAR, TEL CEL OK, //, TELMUJER ENTERADA, TOMO DE CONOCIMIENTO FOLIO., 48879357 **** VP-813 A LUGAR, ACUDE 1558, */*/*/*/*/*/*/*/*/*/*/*/*/*/*/*/*/*/*/*/*/*/*/*/*/*/*/*/*/*/, */*/, 48879357 *** VP-813 INFORMA UNIDAD  SE ENTREVISTÓ CON NATALI, SÁNCHEZ DOMÍNGUEZ CON NUMERO TELEFÓNICO 2225162716 QUIÉN, REFIERE TENER PROBLEMAS FAMILIARES SIN AGRESIÓN CON SU MADRE, LA SEÑORA ALEJANDRA DOMÍNGUEZ JUÁREZ A LO CUAL LA HIJA OPTA, POR RETIRARSE DEL DOMICILIO DE SU MADRE PARA EVITAR FUTURAS, PROBLEMAS ASÍ COMO ACUDE UDAIN RAMON BAUTISTA VALENTE +2, 2212503745 UNIDAD 1558 QUEDANDO SIN NOVEDAD EL PUNTO INFORMA, VP-813, //////////////, INFORMA UDAIM :PETICIONARIA: NEFTALÍ SANCHEZ DOMÍNGUEZ, EDAD: 37 AÑOS   FECHA DE NACIMIENTO: 11/11/1954 OCUPACIÓN:, AMA DE CASA  NÚMERO TELEFÓNICO: NINGUNO HIJOS: M14  NOMBRE, PR: ALEJANDRA DOMÍNGUEZ JUÁREZ  PARENTESCO: MADRE EDAD: 68, FECHA DE NACIMIENTO: 05/05/1954 OCUPACIÓN: RECICLADORA PET, *CONSUME*NINGUNA   DESCRIPCIÓN DEL SUCESO:  AL ARRIBAR AL, LUGAR NOS ENTREVISTANOS CON EL C. NEFTALI SÁNCHEZ DOMÍNGUEZ, QUIEN NOS ARGUMENTÓ QUE EL PR (MAMÁ DE LA PETICIÓNARIA) EL, DÍA DE HOY  LA EMPEZÓ A GRITAR Y OFENDER DE UNA MANERA, DESPECTIVA CORRIÉNDOLA DEL DOMICILIO QUE AMBAS COMPARTEN,, PETICIÓNARIA DECIDE RETIRARSE DEL DOMICILIO POR SUS PROPIOS, MEDIOS YA QUE MENCIONA QUE NO ES LA PRIMERA VEZ QUE OCURRE, ESTE SUCESO.  CABE SEÑAR QUE EL DOMICILIO QUE AMBAS, COMPARTEN NO ES DE NINGUNA  DE LAS DOS PERSONAS YA QUE, SEÑALAN QUE INGRESARON DE MANERA CLANDESTINA AL DOMICILIO, ANTES MENCIONADO, //, TELMUJER REALIZÓ LLAMADA DE SEGUIMIENTO A PETICIONARIA., SIN EMBARGO RECHAZO LOS SERVICIOS DE TELMUJER., //, TELMUJER CIERRA FOLIO CON INFORMACIÓN ANTERIOR.</t>
  </si>
  <si>
    <t>;JUAREZ S/N ESQ FRANCISCO I MADERO</t>
  </si>
  <si>
    <t>MASCULINO EBRIO EL CUAL ESTA AGRESIVO CON SU ESPOSA Y CON SU, ABUELA, NO PROPORCIONA NUMERAL DE LA CASA Y TAMPOCO DA REFERENCIAS, SE LE INDICO QUE SE ESTE AL PENDIENTE DE LA UNIDAD, TEL/CEL, OK,  *UDAIM DE CONOCIMIENTO*, //, TELMUJER ENTERADA, TOMO DE CONOCIMIENTO FOLIO., ///, //// SE DIO CONOCIMIENTO  A SEG. PUB. DE AJALPAN  INDICANDO, LA RADIO OPERADORA YUVANELI QUE MANDARA LA UNIDAD A, VERIFICAR, //, TELMUJER EN ESPERA DE NOTAS DE POLICÍA., -, VÍA WHATSAPP, INFORMO LO SIGUIENTE LA RADIO OPERADOR EN, TURNO MARICRUZ VARGAS DE PM DE AJALPAN:, ACUDIÓ LA UNIDAD 159 AL MANDO DE ANTONIO REYES GINEZ CON UN, ELEMENTO MÁS LOS CUALES ACUDIERON A LA CALLE JUÁREZ, RECORRIENDO TODA LA CALLE. Y NEGATIVO DE ENCONTRAR ALGO ASÍ, MISMO LA UNIDAD 009 AL ANDO DE MARTÍN ACEVEDO OLIVIER CON UN, ELEMENTO MÁS, REALIZANDO RECORRIDOS POR LA CALLE FRANCISCO I, MADERO, YA QUE SON MUY INDEPENDIENTE Y NO COLINDAN, ASÍ, MISMO NEGATIVO DE ENCONTRAR ALGUIEN Q REPORTEN ALGO., *UDAIM CIERRA FOLIO CON NOTAS ANTERIORES*, //, TELMUJER REALIZÓ LLAMADA DE SEGUIMIENTO A PETICIONARIO, E, INDICÓ QUE NO LLEGÓ UNIDAD DE POLICÍA, POR EL MOMENTO NO, REQUIERE LOS SERVICIOS DE TELMUJER., TELMUJER CIERRA FOLIO CON INFORMACIÓN ANTERIOR.</t>
  </si>
  <si>
    <t>; 9 NTE 3601 ESQUINA 36 OTE SANTIAGO TULA</t>
  </si>
  <si>
    <t>REFIERE QUE EN EL LUGAR TIENE PROBLEMAS FAMILIARES, QUE UN ADOLESCENTE TIENE 3 CUCHILLOS,  *UDAIM DE CONOCIMIENTO*, //, TELMUJER ENTERADA, TOMO DE CONOCIMIENTO FOLIO., LE URGE LA UNIDAD DE POLICIA, TEL CEL OK, REPETIDO 48879735, //, TELMUJER REALIZÓ LLAMADA DE SEGUIMIENTO A PETICIONARIA., REFIRIÓ SER LA MAMÁ DEL ADOLESCENTE, E INDICÓ QUE YA ESTA EN, SEGUIMIENTO ANTE EL SISTEMA MUNICIPAL DIF DE SU MUNICIPIO,, POR LO QUE RECHAZA LOS SERVICIOS DE TELMUJER., //, TELMUJER CIERRA FOLIO CON INFORMACIÓN ANTERIOR., *UDAIM CIERRA FOLIO CON NOTAS ANTERIORES*, ****2DA LLAMADA SOLICITA ORIENTSCION PSICOLOGICA, SE INTENTA TRANSFERIR LLAMADA A EXT 10130 SIN EXITO</t>
  </si>
  <si>
    <t>;VILLAS DE METEPEC #11 A /// ESQ CON CALLE VILLAS DE CHOLULA</t>
  </si>
  <si>
    <t>USUARIA MENCIONA QUE SI HIJO DE 21 AÑOS LA GOLPEO A ELLA Y A, SU ESPOSO, MENCIONA QUE NO ESTA EN ESTADO INCONVENIENTE., MENCIONA QUE SOLO DESEA UNIDAD DE POLICIA PARA QUE LO CALMEN, Y SE LO LLEVEN, TEL CEL OK, //, TELMUJER ENTERADA, TOMO DE CONOCIMIENTO FOLIO., ****2DA LLAMADA   DEL MISMO NUEMRO TELEFONICO REFIERE QUE LA, PERSONA QUE LA AGREDIA SE CALMO Y REQUIERE CANCELAR LA, SOLICITUD DE POLICIA, SAIRA  AGUIRRE, SE INFORMA A EXT 10170, *UDAIM CIERRA FOLIO CON NOTAS ANTERIORES*, //, TELMUJER REALIZO LLAMADA DE SEGUIMIENTO A PETICIONARIA, SIN, EMBARGO NO RESPONDIÓ., //, TELMUJER CIERRA FOLIO CON INFORMACIÓN ANTERIOR.</t>
  </si>
  <si>
    <t>; 4 OTE NUMERO 523 ESQUINA 7 NTE DE LA COLONIA SAN ISIDRO VISTA HERMOSA</t>
  </si>
  <si>
    <t>;PRIV MANUEL DOBLADO ESQ CARMEN SERDAN</t>
  </si>
  <si>
    <t>USUARIO MENCIONA DE UNA PERSONA QUE FUA AGREDIR A SU MAMÁ, REFIERE DE QUE FUE SU EX PAREJA, AGRESOR EN EL LUGAR SE ESCUCHA COMO LA INSULTA Y LE QUIERE Q, QUITAR EL CELULAR, TEL CEL OK, //, TELMUJER ENTERADA, TOMO DE CONOCIMIENTO FOLIO., UNIDAD VP-336 ABORDO POL. LÓPEZ GREGORIO ALEJANDRO//, CRISTÓBAL BAUTISTA JESÚS, AL LUGAR UNIDAD 1318, SE HACE CARGO POLICIA MUNICIPAL, //////////////, MA UDAIM SE ACTIVA JUEZ EN ESPERA DE MAS DATOS, 48880523 INDICA 01:25PM UNIDAD VP-336 ABORDO POL. LÓPEZ, GREGORIO ALEJANDRO// CRISTÓBAL BAUTISTA JESÚS  PETICIONARIA, ESTEFANY CAREAGA GARCÍA  2227278915  REFIERE SU PAREJA, OCTAVIO JAVIER PÉREZ MÉNDEZ EL DÍA DE AYER SE PRESENTÓ EN, ESTADO ETILICO A LA FIESTA DE SU HIJA ALICE NOEMÍ DINORIN DE, 5 AÑOS EN AVENIDA JUAN DE PALAFOX Y MENDOZA 2808 COLONIA, SANTA BARBARA ASÍ MISMO EL MASCULINO SE ENCONTRABA EN ESTADO, ETILICO POR LO QUE LA AGREDIÓ FÍSICA Y VERBALMENTE,, ÚNICAMENTE PIDE QUE SE RETIRE AL MASCULINO DEL LUGAR YA QUE, POSTERIORMENTE PASARÁ A FISCALÍA A REALIZAR SU RESPECTIVA, DENUNCIA ARRIBA POSTERIORMENTE EUGENIO SALVADOR MORALES, LÓPEZ  +2 UNIDAD UNIDAD1318 UDAIM POLICÍA DEL ESTADO ASÍ, MISMO POR PARTE DE UNIDAD UDAIM IMPLEMENTA MECANISMO DE, MEDIDAS DE PROTECCIÓN EN ESPERA DEL JUEZ DE MEDIDAS UNIDAD, VP-336., ///////////////, NOMBRE DE PETICIONARIA:ESTEFANY CAREAGA GARCIA EDAD:20 AÑOS, NÚMERO TELEFÓNICO:2227278915 PADECE ALGUNA ENFERMEDAD:NO, SITUACIÓN CONYUGAL:SOLTERA  HIJOS:1 FEMENINO  DE 5 AÑOS DE, EDAD FECHA DE NACIMIENTO:22 JUNIO 2002 LUGAR DE NACIMIENTO:, PUEBLA  DOMICILIO: CALLE PRIVADA MIGUEL DOBLADO 9 , COLONIA, JOAQUIN COLOMBRES ,PUEBLA  LUGAR DE LOS HECHOS:, CALLE PRIVADA MIGUEL DOBLADO 9 , COLONIA JOAQUIN COLOMBRES, ,PUEBLA  OCUPACIÓN: AMA DE CASA  GRADO DE, ESTUDIOS:BACHILLERATO   NOMBRE :OCTAVIO  JAVIER PÉREZ MENDEZ, EDAD:21 AÑOS  NÚMERO  TELEFÓNICO:SIN TELEFONO FECHA DE, NACIMIENTO:12 MARZO 2001 SEXO:MASCULINO  OCUPACIÓN:AMBULANTE, PADECE ALGUNA ENFERMEDAD:NO  GRADO DE ESTUDIOS:SECUNDARIA, DOMICILIO: CALLE  FRACCIONAMIENTO 20201 DEPARTAMENTO D ,, COLONIA VILLA FRONTERA,PUEBLA.   DESCRIPCIÓN DE LOS HECHOS, AL ARRIBAR AL LUGAR NOS ENCONTRAMOS COMO PRIMER RESPONDIENTE, POLICÍA MUNICIPAL ALEJANDRO LOPEZ GREGORIO 2212535612 CON, UNO MÁS EN VP 336,POSTERIORMENTE  NOS ENTREVISTAMOS  CON, PETICIÓNARIA QUIEN REFIERE QUE EL DÍA DE HOY, APROXIMADAMENTE  A LAS 12:00 HORAS SE PRESENTA EN EL, DOMICILIO PR EN ESTADO ETÍLICO  EN COMPAÑÍA DEL C.RODRIGO, BARRIENTOS VÁZQUEZ QUIEN FUESE PAREJA DE MADRE DE, PETICIONARIA LA C.FRANCISCA GARCIA ORTEGA,EL MOTIVO DE QUE, PR ESTUVIESE EN EL DOMICILIO  UBICADO EN CALLE PRIVADA, MIGUEL DOBLADO 9 , COLONIA JOAQUIN COLOMBRES ,PUEBLA ES QUE, VENÍA A PEDIR UN DINERO QUE SUPUESTAMENTE PETICIONARIA, TENÍA, AL LLAMAR A LA PUERTA SALE MADRE DE PETICIONARIA Y LA, COMIENZA A EMPUJAR POR LO QUE PETICIONARIA LLAMA AL 911 Y, SALE A APOYAR A SU MAMÁ PARA QUE NO LE HICIERAN NADA YA QUE, PR Y COMPAÑÍA ESTABAN EN ESTADO ETÍLICO. PETICIONARIA, MANIFIESTA  QUE EL DÍA DE HOY APROXIMADAMENTE  A LAS 3 :00, HORAS DE LA MAÑANA PR EN ESTADO ETÍLICO  LA GOLPEÓ EN EL, BRAZO DERECHO Y EN EL TABIQUE DE LA NARIZ DEJANDOLE, MORETONES Y POSTERIORMENTE FAMILIA DE PETICIONARIA LA AYUDAN, A SALIR DEL DOMICILIO DE PR Y SE TRASLADAN A DOMICILIO  DE, MADRE DE PETICIONARIA.   A LAS 12:58 SE ACTIVA  JUEZ DE LO, FAMILIAR  ARRIBANDO A LAS 13:42 HORAS JUEZ DE LO FAMILIAR, ABOGADO LUIS ALFONSO OLMOS VILLALOBOS EN COMPAÑÍA  DE SU, SECRETARIA  DE ACUERDOS LIC.TERESA TOXTLE GUERRA,DECRETANDO, UNA ORDEN DE RESTRICCIÓN POR 30 DÍAS A UNA DISTANCIA DE 200, METROS Y HACIÉNDOLE DE CONOCIMIENTO AL PR, REITERANDOLE QUE, DE HACER CASO SERA PUESTO A DISPOSICIÓN ANTE LA AUTORIDAD, COMPETENTE POR DESACATO A UN ORDENAMIENTO JUDICIAL.  UDAIM, DA A CONOCER LOS TIPOS Y MODALIDADES DE VIOLENCIA , SE LE, PROPORCIONA  INFORMACIÓN SOBRE EL CICLO DE LA VIOLENCIA, Y, EL VIOLENTOMETRO. USUARIA AGRADECE EL APOYO., 48880523 03:09PM ARRIBA JUEZ DÉCIMO PRIMERO DE LO FAMILIAR, ALFONSO OLMOS VILLALOBOS, QUEDA SIN NOVEDAD, //, TELMUJER REALIZÓ LLAMADA DE SEGUIMIENTO A PETICIONARIA., TELMUJER INFORMA QUE SE REALIZARÓN LLAMADAS A AMBOS NÚMEROS, QUE PROPORCIONÓ PETICIONARIA SIN EMBARGO NO RESPONDIÓ EN, NINGUNO DE LOS 2-, //, TELMUJER CIERRA FOLIO CON INFORMACIÓN ANTERIOR.</t>
  </si>
  <si>
    <t>;AV ZARAGOZA 189 ESQ VICENTE GUERRERO</t>
  </si>
  <si>
    <t>USUARIO MENCIONA DE QUE LE MENCIONA SU FAMILIAR QUE SU HIJO, LES QUIERE PEGAR, REFIERE PIDEN EL APOYO YA QU E ESTA MUY AGRESIVO, TEL CEL OK, *UDAIM DE CONOCIMIENTO*, //, TELMUJER ENTERADA, TOMO DE CONOCIMIENTO FOLIO., ......, 48880573, //, //, TELMUJER CIERRA FOLIO CON NOTAS EN EL FOLIO 48880573-</t>
  </si>
  <si>
    <t>; PRIVADA LIBERTAD NUM 805B, ENTRE RIO LERMA Y CALLE LIBERTAD</t>
  </si>
  <si>
    <t>USUARIA MENCIONA QUE TIENE UN ACUERDO DE CONVIVENCIA CON EL, PADRE DE SU HIJO, MENCIONA QUE EL NIÑO NO SE QUIERE IR, REFIERE QUE EL PADRE NO SE QUIERE RETIRAR DEL LUGAR, MENCIONA QUE YA HABÍA ACUDIDO UNA UNIDAD LA SEMANA PASADA, TEL CEL OK, CARBYNE: 19.01398, -98.20403, ///,  TELMUJER ENTERADA, TOMO DE CONOCIMIENTO FOLIO., 48881457**ACUDE VP-643 ABORDO POL.KENIA LÓPEZ SANDOVAL //, POL. AGUIRRE OREA JORGE ANTONIO,  SE HACE CARGO POLICIA MUNICIPAL., 48881457**ACUDE VP-643 ABORDO POL.KENIA LÓPEZ SANDOVAL //, POL. AGUIRRE OREA JORGE ANTONIO LA UNIDAD CON USUARIO EN, ESPERA DE DATOS, REFIERE LA UNIDAD  VP-643 ABORDO POL.KENIA LÓPEZ SANDOVAL //, POL. AGUIRRE OREA JORGE ANTONIO  FORMATO AUXILIOS  FECHA:, 24/07/2022   ESPECIFICAR TIPO DE EVENTO:  ALARMA ACTIVADA, UBICACIÓN:  PRV LIBERTAD 805 SAN BALTAZAR CAMPECHE, SEGUIMIENTO: AL ARRIBAR AL LUGAR NOS ENTREVISTAMOS CON LA, SEÑORA ELBIA MARTINEZ ROMÁN  CON NÚMERO TELEFÓNICO, 2224368205, QUIEN REFIERE SOLICITAR EL APOYO YA QUE TIENE UN, SEGUIMIENTO EN ÉL JUZGADO POR PATRIA POTESTAD DE SU MENOR EL, CUAL MENSIONAS EL SEÑOR  ROBERTO NATANAEL GARCÍA MALO NUÑEZ, CON NÚMERO TELEFÓNICO 2222808844,  ES PADRE DEL MENOR, ELLA, MENCIONA QUE EL TIENE QUE VENIR DE 1 A 4 DE LA TARDE A VER A, SU HIJO PERO ESTA VES EL NIÑO ESTÁ  INDISPUESTO  POR LO QUE, NO QUIERE SALIR Y POR ESA SITUACIÓN EL SEÑOR SE PORTA, AGRESIVO Y REFIERE QUIERE QUE SE LE ENTREGUÉ AL MENOR. SE, DIALOGA CON AMBAS PARTES Y VERIFICAMOS LA SITUACIÓN YA QUE, EL PEQUEÑO SE NIEGA A IRSE CON SU PADRE, SE LE HACE LA, RECOMENDACIÓN DE VER EL TEMA DE MANERA LEGAL EN SU JUZGADO Y, EXPLICAR EL TEMA DEL MENOR ASÍ MISMO EL MASCULINO SE RETIRA, DEL LUGAR. EL LUGAR SIN NOVEDAD., *UDAIM CIERRA FOLIO CON NOTAS ANTERIORES*, //, TELMUJER REALIZÓ LLAMADA DE SEGUIMIENTOA  PETICIOARIA., SIN EMBARGO PETICIONARIA NO RESPONDIÓ., //, TELMUJER CIERRA FOLIO CON INFORMACIÓN ANTERIOR.</t>
  </si>
  <si>
    <t>;CALLE 18 DE MARZO S/N</t>
  </si>
  <si>
    <t>PETICIONARIA SOLICITA APOYO DE POLICIA INDICA QUE HUBO UNA, DISCUSION NO PROPORCIONA MAS DATOS COMUNICA A OTRA PERSONA, LA CUAL INDICA QUE SU PAREJA ESTA DE GROSERO SE PORTA, GROSERA Y NO DA MAS DATOS, TEL. CEL., OK, SE CANALIZA A POLICIA MUNICIPAL DE IZUCAR DE MATAMOROS, RECIBE POLICIA MIGUEL BENANCIO, //, TELMUJER ENTERADA, TOMO DE CONOCIMIENTO FOLIO., *UDAIM DE CONOCIMIENTO*, SE RECIBE SEGUNDA LLAMADA MISMA PETICIONARIA LA CUAL CANCELA, EL APOYO DE LA POLICIA INFORMANDO QUE YA SE SALIO DEL, DOMICILIO QUE YA NO ES NECESARIO QUE ACUDA LA UNIDAD PUESTO, QUE ELLA YA NO ESTA, *UDAIM CIERRA FOLIO CON NOTAS ANTERIORES*, //, TELMUJER REALIZÓ LLAMADA DE SEGUIMIENTO A PETICIONARIA., DESPUÉS DE REALIZAR VARIAS LLAMADAS DE SEGUIMIENTO A, PETICIONARIA, PETICIONARIA NO RESPONDIÓ., //, TELMUJER CIERRA FOLIO CON INFORMACIÓN ANTERIOR.</t>
  </si>
  <si>
    <t>;HIERRO 192 LOTE 1 ESQ 3 SUR Y COBRE</t>
  </si>
  <si>
    <t>Se tiene un AVISO para el teléfono 221 358-4145:, ALERTA PERSONA EN ALTO RIESGO (MEDIDAS DE PROTECCIÓN), //, ENTERADA TELMUJER., PETICIONARIA INFORMA QUE LLEGO EXPAREJA, SOLICITANDOLE DOCIMENTO POR UN HIJO QUE ADOPTO, ESTA AGRESIVO, TEL RES, OK, 48881875 ***VP-830 // VAZQUEZ GARCÍA GASTÓN// MIRANDA ROMERO, JARELI, SE HACE CARGO POLICIA MUNICIPAL., 48881875 **** INFORMA LA UNIDAD VP-830, EN EL PUNTO NOS, ENTREVISTAMOS CON RAFAEL MORENO GARCÍA. NUMERAL, 2226527747, Y BEATRIZ MENDOZA HERRERA CON NUMERAL 2213584156, QUIENES, INDICAN QUE TIENEN UNA DIFERENCIA YA QUE.LA FEMENINA LE DIO, HOSPEDAJE A UN JOVEN CON SÍNDROME DE DAUN, Y EL MASCULINO, QUIEN ERA SU EXPAREJA SE PUSO CELOSO, SE LES DIO, PROCEDIMIENTOS A SEGUIR, PARA QUE LLEGARAN A UN ACUERDO AL, PUNTO ARRIBÓ LA UNIDAD DE UDAIM. ACARGO RAMON BAUTISTA, VALENTE MÁS 2 EN LA UNIDAD 1558 QUIEN SE HACE CARGO DEL, EVENTO.  APARENTEMENTE SIN NOVEDAD., ///////////////, INFORMA UDAIM :PETICIÓNARIA:  BEATRIZ MENDOZA HERRERA  EDAD:, 50 AÑOS  ESTADO CIVIL: SOLTERA  NACIONALIDAD MEXICANA GRADO, DE ESTUDIOS SECUNDARIA  DOMICILIO: CALLE HIERRO 192 LOTE, 1COLONIA MINERALES DE GUADALUPE SUR  MUNICIPIO: PUEBLA, FECHA DE NACIMIENTO: 13/02/1972 OCUPACIÓN: EMPLEADA  NÚMERO, TELEFÓNICO: 2213584145 HIJOS: 3 M EDAD Y GÉNERO:. 30,28 Y 13, 29 AÑOS  PADECE: DISCAPASIDAD VERBAL    NOMBRE DEL PR:, RAFAEL  MORALES GARCIA  GRADO DE ESTUDIOS SECUNDARIA, PARENTESCO: EX PAREJA  EDAD:  58 NACIONALIDAD MEXICANA, FECHA DE NACIMIENTO: 24/10/1964 NÚMERO DE TELÉFONO:, 2226527723  DOMICILIO: CALLE SANTA ESTELA EDIFICIO 9, INTERIOR 2 COLONIA SANTA LUCÍA 2  MUNICIPIO: PUEBLA, OCUPACIÓN: EMPLEADO  CONSUME:  ALCOHÓL  ENFERMEDADES O, PADECIMIENTOS: N/A  ALCOHOLISMO Y DROGADICCIÓN. N/A, DESCRIPCIÓN DEL SUCESO:  AL ARRIBAR  AL LUGAR  NOS, ENCONTRAMOS CON PRIMER RESPONDIENTE PM AL MANDO MIRANDA, ROMERO YARELI MÁS UNO CON UNIDAD VP-230. PE AL MANDO LUIS, JUÁREZ HERNÁNDEZ UNIDAD 1151, AL A ENTREVISTAMOS CON, PETICIONARIA COMENTA QUE TIENE BAJO SU CUIDADO AL C. EUCARIO, HUGO GÓMEZ ALVARADO DE 29 AÑOS DE EDAD QUE TIENE UNA, DISCAPACIDAD DE LENGUAJE DEL HABLA YA QUE SUS FAMILIARES LO, GOLPEARON Y LO CORRIERON DE SU DOMICILIO,  A SI MISMO, MENCIONA QUE EL PR YA NO VIVE EN EL DOMICILIO DESDE HACE, APROXIMADAMENTE UN MES YA QUE SUFRÍA VIOLENCIA FAMILIAR DE, ESTE,POR LO QUE EN SU MOMENTO DENUNCIÓ ANTE LA FISCALÍA POR, LO QUE LE DECRETARON UNA MEDIDA DE PROTECCIÓN POR ESTA, AUTORIDAD CON NÚMERO 006253/2022, A SI MISMO REFIERE QUE EL, DÍA DE HOY PR LLEGA AL DOMICILIO DE FORMA VIOLENTA, GRITÁNDOLE QUE A SU CASA NO PUEDE METER A OTRO HOMBRE MOTIVO, QUE LA MATARÍA PARA POSTERIORMENTE EMBOLSAR LA POR LO QUE, MARCA AL 911. PRIMER RESPONDIENTE COMENTA QUE LLEGA AL, DOMICILIO ENCONTRANDO AL PR, DENTRO DEL DOMICILIO POR LO QUE, AL MENCIONARLE A PETICIONARIA QUE LO PONDRÍAN A DISPOSICIÓN, ESTA SE NIEGA REFIRIENDO QUE LO ÚNICO QUE QUIERE QUE PR SE, RETIRE DEL DOMICILIO.   UDAIM  BRINDA ORIENTACIÓN JURÍDICA,, SE DAN A CONOCER LAS ESTANCIAS DONDE PUEDE ACUDIR A, DENUNCIAR EN CASO QUE LO REQUIERA, SE DAN A CONOCER LOS, TIPOS Y MODALIDADES DE VIOLENCIA. ASI COMO TAMBIÉN SE DAN A, CONOCER LAS MEDIDAS DE PROTECCIÓN EMITIDAS POR EL HTSJ., //, TELMUJER REALIZÓ LLAMADA DE SEGUIMIENTO A PETICIONARIA., SIN EMBARGO RECHAZA LOS SERVICIOS DE TELMUJER., //, TELMUJER CIERRA FOLIO CON INFORMACIÓN ANTERIOR.</t>
  </si>
  <si>
    <t>; AV IGNACIO ALLENDE NO. 15 / ESQUINA CON GUADALUPE VICTORIA</t>
  </si>
  <si>
    <t>LA USUARIA REFIERE QUE SE GOLPEARON DOS HERMANOS Y UNO DE, ELLOS ESTA HERIDO, ES UNAHERIDA DE MACHETE, ...., EN LA CARA, *UDAIM DE CONOCIMIENTO*, LA USUARIA NO COOPERA PARA PROPORCIONAR INFORMACION, SE TRA, SE DIVIDE A AMBULANCIA, //TELMUJER ENTERADA, TOMO DE CONOCIMIENTO FOLIO., ...., LA USUARIA ES UNA VECINA, SE INFORMO A EXT 10173, TIENE CONOCIMIENTO CABINA CORONANGO, UNIDAD P-009 EN EL LUGAR A CARGO DE MARCO ANTONIO BEDOLLA, BECERRIL  +1, ACERCANDOSE AMBULANCIA MUNICIPAL A-01, INDICA PARAMEDICO HECTOR VILLANUEVA NEGATIVO DE LESIONES, PROVOCADAS POR MACHETE, SE NIEGA A SER ATENDIDO, INDORMATIVO POR PARTE DE SEGURIDAD PUBLICA: SE VISUALIZA A, UN MASCULINO LESIONADO EL CUAL REFIERE NO SOLICITAR NINGUN, APOYO ASI MISMO CON UNIDAD MEDICA EN EL LUGAR SE NIEGA A SER, ATENDIDO POR LO QUE UNIDADES SE RETIRAN DEL LUGAR SIN, NOVEDAD, ///, TELMUJER REALIZÓ LLAMADA DE SEGUIMIENTO A PETICIONARI@., SIN EMBARGO PETICIONARIA NO RESPONDIÓ., *UDAIM CIERRA FOLIO CON NOTAS ANTERIORES*, //, TELMUJER CIERRA FOLIO CON INFORMACIÓN ANTERIOR.</t>
  </si>
  <si>
    <t>; MATAMOROS NUM 8, FTE VETERINARIA CATALAN</t>
  </si>
  <si>
    <t>SU ESPOSO ESTA AGRESIVO, ESTA EBRIO, OK, //, TELMUJER ENTERADA, TOMO DE CONOCIMIENTO FOLIO., *UDAIM DE CONOCIMIENTO*, ACUDIO LA UNIDAD 70 A MANDO DE POLICIA  GILBERETO HDEZ, SE, ENTREVISTAN  CON  ARELI FLANDES GARCIA,  COMENTO  QUE, DISCUTIO CON SU ESPOSO Y YA SE  HABIA RETIRADO AMBOS ESTABAN, EN ESTADO DE EBRIEDAD, SE DAN RECOMENDACIONES, INFORMO P,, KARINA GALVAN, OK, *UDAIM CIERRA FOLIO CON NOTAS ANTERIORES*, //, TELMUJER REALIZÓ LLAMADA DE SEGUIMIENTO A PETICIONARIA, SIN, EMBARGO OPERADORA INFORMA QUE EL NÚMERO QUE SE ENCUENTRA, TEMPORALMENTE SUSPENDIDO., //, TELMUJER CIERRA FOLIO CON INFORMACIÓN ANTERIOR.</t>
  </si>
  <si>
    <t>;CALLE PRIVDA 16 C SUR # 1707// ESQ AV 17 OTE</t>
  </si>
  <si>
    <t>USUARIA MENCIONA QUE TIENE PROBLEMAS CON SU HERMANO,, MENCIONA QUE LA ESTA AGREDIENDO, RRESPONDE AL NOMBRE DE ERICK GARZON AGUIRRE, MENCIONA QUE, AGRESOR CONTINUA EN EL LUGAR, LA AGREDIO CON LOS PUÑOS, TEL CEL OK, //, TELMUJER ENTERADA, TOMO DE CONOCIMIENTO FOLIO., SE HACE CARGO POLICIA MUNICIPAL., REFIERE LA UNIDAD VP-637 ABORDO  POL. GARCIA BENITEZ, HUMBERTO  // POL. GUTIERREZ CARRETO ANA LUISA REFIEREN EN EL, LUGAR HACEN EXTENSO  RECORRIDO , NEGATIVO DE QUE ALGUIEN LES, REFIERA ALGO, APARENTEMENTE SIN NOVEDAD EL PUNTO, LA UNIDAD, CONTINUA SU RECORRIDO., *UDAIM CIERRA FOLIO CON NOTAS ANTERIORES*, 2DA LLAMADA,  TEL. 222 190-6722, ERIC GARZON AGUIRRE,, REPORTA QUE SU HERMANA ENTRÒ A SU CUARTO Y COMENZÒ A, AGREDIRLO, ROMPIO COSAS Y LO TIRÒ AL PISO LESIONANDOLO DE LA, CEJA, PETICIONARIO TIENE MIEDO DE SALIR YA QUE SU HERMANA ESTA MUY, AGRESIVA Y TEME QUE POLICIA LO AGARRÈ Y SE LO LLEVE, SE TRANSFIERE A EXT. 10130, (FOLIO 48883253), //, TELMUJER REALIZÓ LLAMADA DE SEGUIMIENTO A PETICIONARIA., SIN EMBARGO RECHAZÓ LOS SERVICIOS DE TELMUJER.,  REFIERE QUE CANCELO LOS SERVICIOS DE LA UNIDAD DE POLICÍA., //, TELMUJER CIERRA FOLIO CON INFORMACIÓN ANTERIOR.</t>
  </si>
  <si>
    <t>;125 ORIENTE 1825 CASA 14</t>
  </si>
  <si>
    <t>USUARIA MENCIONA QUE NO LA DEJAN SALIR CON SUS COSAS DEL, DOMICILIO DONDE SE ENCUENTRA, SU ESPOSO NO LA DEJA SALIR, MENCIONA QUE SE ENCUENTRAN EN PROBLEMAS LEGALES  Y EL, MASCULINO NO ESTA EN LA CASA PASO EL REPORTE DE QUE NO LA, DEJEN SALIR CON SUS COSAS, Y NO LA DEJNA SALIR DEL FRACCIONAMIENTO, //, TELMUJER ENTERADA, TOMO DE CONOCIMIENTO FOLIO., MENCIONA QUE MASCULINO SE ESTA APROXIMANDO AL LUGAR, 48883089***UNIDAD VP-920 A BORDO POL. AMARO GÓMEZ JOSHUA, URIEL // DE LA ROSA UBALDO MARIA MAGDALENA, ****2DA LLAMADA DEL LICENCIADO CARLOS NAVARRO, DEL NUM TELF, 222 197-9336, MENCIONA QUE SU CLIENTE QUE VIVE EN NUEVO LAREDO TAMAULIPAS, LE REPORTO QUE SU EX PAREJA QUE ESTA SACANDO LAS COSAS DEL, DOMICILIO, MENCIONA ACTUALMENTE ESTAN EN UN JUICIO  LEGAL DE ALIMENTOS, PARA SUS HIJOS Y QUE VA AL CORRIENTE, PERO QUE NO COMPRENDE POR QUE SE ESTA LLEVANDO LAS COSAS DE, SU CLIENTE YA QUE ES UN ALLANAMIENTO YA QUE ELLA YA NO VIVIA, EN LA CASA, 48883160, 48883089***UNIDAD VP-920 A BORDO POL. AMARO GÓMEZ JOSHUA, URIEL // DE LA ROSA UBALDO MARIA MAGDALENA, ****3RA LLAMADA 5581047121  USUARIO ANTONIO MARTINEZ ROMANO,, REPORTA QUE SE METIERON A SU CASA MENCIONA QUE NO SABE QUIEN, PERO LOS VECINOS LE DIERON LA LLAVE A LA PERSONA QUE SE, METIO PARA SACAR SUS COSAS, MENCIONA QUE SU VECINO OBSERVO A, UNOS MASCULINOS Y DEJARON VACIA SU CASA, BRINDA NUMERO DE, VECINO 2227481305 DE NOMBRE PACO, PARA SOLICITAR MAS INF YA QUE EL FUE EL QUE VIO TODO,, USUARIO MENCIONA QUE EL ESTA EN NUEVO LAREDO, FOLIO  48883293  SE MANEJA CON 48883270 48883089***UNIDAD, VP-920 A BORDO POL. AMARO GÓMEZ JOSHUA URIEL // DE LA ROSA, UBALDO MARIA MAGDALENAPARA CONOCIMIENTO DEL MANDÓ NOS, ENTREVISTAMOS CON EL C. FRANCISCO JAVIER BAJONERO PADILLA, NUMERAL: 2227481305 QUIÉN NOS INDICA QUE SU VECINA DE NOMBRE, IRENE OLIVARES GONZÁLEZ ESTABA CON UN CAMIÓN DE MUDANZAS Y, QUERÍA SALIR DEL CLOSTER YA QUE LOS VECINOS INDICABAN QUE NO, TENÍA LLAVES DEL ZAGUÁN DEL CLOSTER MOTIVO POR EL CUAL PIDEN, EL APOYO DE LA UNIDAD PARA QUE LOS VECINOS LE ABRIERAN DICHO, ZAGUÁN PARA QUE SE PUDIERA RETIRAR DEL MISMO, *UDAIM CIERRA FOLIO CON NOTAS ANTERIORES*, //, CON INFORMACIÓN DE POLICÍA TELMUJER CIERRA ESTE INCIDENTE</t>
  </si>
  <si>
    <t>; AUTOPISTA MEXICO PUELA</t>
  </si>
  <si>
    <t>REFIERE UN VEHICULO CHEVY MONZA ROJO CONMETALICAS XMT1625, CON  3 PERSONAS A BORDO,   VAN DISCUTIENDO ADENTRO UNHOMBRE, Y UNA MUJER, EL MASCULINO GOLPEABA LA CABEZA DE LA FEMENINA Y LA AZOTABA, CONTRA EL VIDRIO DE LA VENTANILLA,  EL VEHICULO SE DETUVO  JUSTO FRENTE A VW, TEL CEL OK, LA USUARIA   SOLO PASO POR EL LUGAR, SE RETIRO DEL LUGAR, SE INFORMO A EXT 10163, //, TELMUJER ENTERADA, TOMO DE CONOCIMIENTO FOLIO., SE INFORMA A CABINA DE CUAUTLANCINGO, SE ENVIA UNIDAD AL LUGAR, *UDAIM DE CONOCIMIENTO*, PE 1719, UNIDAD: P-5251, A CARGO: FABIAN ZAMORA MARTINEZ, HECHOS: SOBRE RECORRIDO DE SEGURIDAD Y VIGILANCIA INDICA, CABINA ACUDIR A CALLE 28 DE NOVIEMBRE COMO REFERENCIA A LA, ALTURA DE LA PLANTA VOLKSWAGEN YA QUE REPORTAN DE VIOLENCIA, FAMILIAR EN UN VEHICULO CHWVY MONZA DE COLOR ROJO POR LO QUE, AL TRASLADARME AL LUAGAR REALIZA EXTENSO RECORRIDO POR LA, ZONA SIN UBICAR AL VEHICULO REPORTADO O ALGUIEN QUE REFIERA, ALGO ESTANDO TODO SIN NOVEDAD CONTINUO CON MI RECORRIDO EN, EL SECTOR ASIGNADO, //, CON INFORMACIÓN DE POLICÍA TELMUJER CIERRA ESTE INCIDENTE</t>
  </si>
  <si>
    <t>; PRIVADA CRISTOBAL COLON NUM. 08 ENTRE RAFAEL BRAVO Y ALLENDE BARRIO GUADALUPE</t>
  </si>
  <si>
    <t>REFIERE QUE SU VECINA ESTA SIENDO AGREDIDA POR SU HIJO, QUE LA MUJER LES SOLICITO AUXILIO, EL HIJO ESTA DROGADO, *UDAIM DE CONOCIMIENTO*, SOLICITA LA UNIDAD DE POLICIA,  OK, SE MARCO A SEGURIDAD PUBLICA DE AJALPAN, RECIBIO MARICRUZ VARGAS, //, TELMUJER ENTERADA, TOMO DE CONOCIMIENTO FOLIO., /////, SEGURIDAD PÚBLICA MUNICIPAL.  MUNICIPIO: AJALPAN, PUEBLA., SECTOR: 1  FECHA: 24/07/2022  HORA:  18:30 HRS  EVENTO:, MASCULINOS EN ESTADO EBRIEDAD    UBICACIÓN:  CALLE, PRIV.CRISTOBAL COLON ENTRE ALLENDE Y RAFAEL BRAVO, GEORREFERENCIA    NOMBRE DEL POLICÍA QUE INFORMA  ANTONIO, REYES GINEZ  CEL. 2381575421 CON UN POLICÍA MÁS  CLAUDIO, GÓMEZ CACHO CEL 2382095086 ABORDO DE LA UNIDAD P008  HECHOS:, 18:30 HRS ENCONTRÁNDONOS ESTABLECIDOS EN EL SERVICIO DE, PARED BLANCA NOS INFORMA VÍA RADIO LA OPERADORA EN TURNO, ,QUE EN CALLE PRIVADA DE CRISTÓBAL COLON ENTRE ALLENDE Y, RAFAEL BRAVO SE ENCUENTRA UN MASCULINO ALTERANDO EL ORDEN, PÚBLICO Y ASÍ MISMO AGREDIENDO A SU PROGENITORA POR LO QUE, AVANZAMOS A VERIFICAR EL HECHO . 18:37 HRS ARRIBAMOS AL, LUGAR Y A LA DISTANCIA OBSERVAMOS A UNA FEMENINA QUE NOS, HACE SEÑAS CON SU MANO POR LO QUE NOS APROXIMAMOS A, VERIFICAR INDICANDO QUE TENÍA UNOS MINUTOS QUE EL MASCULINO, SE HABÍA RETIRADO DEL LUGAR ABORDO DE UNA BICICLETA, INDICANDO QUE VESTÍA DICHO MASCULINO DE SHORTS Y PLAYERA, COLOR KAQUIE ASÍ MISMO SE REALIZAN RECORRIDOS CON APOYO DE, LA UNIDAD P011 .  RESULTADO: 18:45 HRS. SE REALIZARON LOS, RECORRIDOS POR EL LUGAR SIN ENCONTRAR AL MASCULINO ASÍ MISMO, SE LE HACEN LAS RECOMENDACIONES A LA FÉMINA Y PROPORCIONA, NÚMERO DE EMERGENCIA  ,ASÍ MISMO NOS RETIRAMOS DEL LUGAR SIN, MÁS NOVEDAD POR EL MOMENTO., //, TELMUJER CIERRA FOLIO CON INFORMACIÓN ANTERIOR.</t>
  </si>
  <si>
    <t>; PRIVADA DEL CARRIL NO. 03 //</t>
  </si>
  <si>
    <t>EX HACIENDA LA CARCAÑA</t>
  </si>
  <si>
    <t>EL USUARIO SOLICITA UNIDAD DE POLICI A,  DEBIDO A QUE SI TIO ESTA, EN SU DOMICILIO ( AHI  VIVE)    QUE ESTA AGRESIVO, CORTA LA COMUNICACION CUANDO LE PREGUNTO SU NOMBRE PARA EL, REGISTRO DEL FOLIO, *, SE REGRESA LLAMADA A PETICIONARIO EN REPETIDAS OCACIONES, SIENDO NEGATIVO DE CONTESTAR, EN DOS OCACIONES DESVIO DE, LLAMADA, EN OTRAS DOS OCASIONES MANDA A BUZON DE VOZ, EN ESPERA DE SGUNDA LLAMADA PARA CONFIRMAR LOS HECHOS, *, ****2A LLAMADA MISMO NUMERO PREGUNTA POR LA UNIDAD, SE LE INDICO RESPONDA LAS LLAMADAS EN SU NUMERO YA QUE NO HA, RESPONDIDO, //, TELMUJER ENTERADA, TOMO DE CONOCIMIENTO FOLIO., *, ***SE DIO CONOCIMIENTO A ENCARGADO DE CABINA, POLICÍA 602, ANA MORQUECHO, INFORMÓ QUE APROXIMA UNIDAD, ***SE DIO CONOCIMIENTO A ENCARGADO DE CABINA, POLICÍA 602, SE LE COMENTA TOME LA LLAMADA YA NO RESPONDIO, COMENTA, ESTABA OCUPADO. SE LE PIDE ESTE PENDIENTE DE SU CELULAR, *UDAIM DE CONOCIMIENTO*, SE DIO CONOCIMIENTO A ENCARGADO DE CABINA, POLICÍA 602 ANA, MORQUECHO, REFIERE QUE ACUDE LA UNIDAD P-722 CARGO DEL, POLICIA 101 JESUS NAVA Y UN ELEMENTO MÁS, INFORMA QUE AL, ARRIBAR AL LUGAR NADIE ACUDE AL LLAMADO, SE RETIRA LA UNIDAD, QUEDANDO CON ESTA NOVEDAD, *, CON INFORMACIÓN DE POLICÍA TELMUJER CIERRA ESTE INCIDENTE</t>
  </si>
  <si>
    <t>; HNOS SERDAN NUM 1721 /// BLVD. CARMELITAS</t>
  </si>
  <si>
    <t>INDICA   SU  PAPA  ESTA  EBRIO Y AGRESIVO ENE L LUGAR, SACO DEL LUGAR , SE ENCUENTRA ROMPIENDO LAS COSAS, TEL CEL OK, //, TELMUJER ENTERADA, TOMO DE CONOCIMIENTO FOLIO., PE-1433, PE-1433 ABORDO EL OFL MIGUEL ANGEL ACAMETITL ANDRADE, CEL-2212664884 Y POL-1835 MARCO ANTONIO GONZALEZ RAYA, CEL-9331644067(MATRA 194)INFORMA SE ENTREVISTA CON EL SEÑOR, JUAN ALEJANDRO CITLAPOPOCA  QUIEN MENCIONA SON PROBLEMAS, FAMILIARES POR LOS HIJOS AGRADECE EL APOYO SE REALIZA UN, PATRULLAMIENTO POR EL AREA Y CONTINUA SU RECORRIDO PARA, CONCOIMIENTO DEL MANDO, FORMATO DE AUXILIOS O APOYOS  FECHA: 24/07/22  MOTIVO, AUXILIO :  VIOLENCIA FAMILIAR   HORA DE CONOCIMIENTO :, 19:11 HRS HORA DE ARRIBO :  19:17 HRS *HORA DE TERMINO:, 19:37 HRS  PETICIONARIO :  MARÍA BERTHA MÁRQUEZ TORRES, EDAD:47AÑOS   DIRECCIÓN :  HERMANOS SERDÁN 1721 TRES, CERRITOS   HECHOS:  UN MASCULINO EN ESTADO DE EBRIEDAD, DEL, CUAL SU FAMILIA SOLICITA LO RETIREMOS DEL LUGAR, EL, MASCULINO SE ENCERRÓ EN SU DOMICILIO, NEGATIVO DE PODER, INGRESAR. CONTINUAMOS CON EL RECORRIDO   INFORMA SSC-034, //, CON INFORMACIÓN DE POLICÍA TELMUJER CIERRA ESTE INCIDENTE, UNIDAD VP-911 ABORDO POL. CARTAS SANCHEZ ESTEBAN // JIMÉNES, APAN OMAR., LA UNIDAD EN EL LUGAR REFIERE NEGATIVO DE UBICAR ALGUN, MASCULINO O ALGUN VEHICULO CON LAS CARACTERISTICAS QUE SE, REFIEREN, POR PARTE DE TORRE 9 SE LE REALIZA LLAMADA A, PETICIONARIO QUIEN REFIERE YA NO SE ENCUENTRA EN EL LUGAR Y, SEÑALA YA NO NECESITAR EL APOYO, LA UNIDAD CONTINUA SU, RECORRIDO</t>
  </si>
  <si>
    <t>; CALLE BETINIAS EDF 5 C NUMERO 103</t>
  </si>
  <si>
    <t>INDICA USUARIA QUE SU ESPOSO AL PARECER EN ESTADO ETILICO LA, GOLPEO SANGRA DE LA NARIZ NO REQUIERE DE AMBULANCIA, RECHAZA ASESORIA DE LINEA TELMUJER, TEL CEL, OK, //, TELMUJER ENTERADA, TOMO DE CONOCIMIENTO FOLIO., HORA DE ARRIBO 7:40 SSC-058 // GARCÍA NIEVES PABLO///, DOMINGO SANTIAGO ROSALÍA/// JUÁREZ DE JESÚS TANIA, FORMATO DE AUXILIO:   FECHA:  24/JULIO/2022 HORA:, UBICACIÓN:   BETUNIAS  EDIF 5 C DEPTO 103  COLONIA:, INFONAVIT SAN RAMÓN   MOTIVO:  VIOLENCIA FAMILIAR, RESULTADO:PE-1490  PROCEDEN CON LA PETICIONARIA A, LEVANTAR SU DENUNCIA , NEGATIVO QUE PROPORCIONEN ALGÚN DATO, SALEN RÁPIDO DEL LUGAR., //, CON INFORMACIÓN DE POLICÍA TELMUJER CIERRA ESTE INCIDENTE, PE-1490 ABORDO EL OFL SANTIAGO  FLORES CEL-2225980916, 286, ARISTEO VENTURA CHAGALA CEL2221274043  Y POL 2799 PABLO, PONCE PEREZ CEL-2221579662 (MATRA 549)INFORMA CRISTINA, RIVERA MARTINEZ DE 46 AÑOS  DE EDAD CON NUMERO DE, CEL-2223390829  REFIERE QUE SOLO QUIERE SALIRSE DEL, DOMICILIO YA QUE SU PAREJA DE NOMBRE  JOSE GABINO RUEDA DE, LA CRUZ DE 45 AÑOS DE EDAD 2223954648  LA AGREDIO, FISICAMENTE SE LE BRIENA EL APOYO A LA SEÑORA Y A SU DE, NOMBRE  HIJO JOSE GABRIEL RODAS RIVERA DE 12 AÑOS DE EDAD  A, LA CASA DE ,SUEGRA DE NOMBRE  OLGA DE LA CRUZ DE LA CRUZ, 2224154109 EN DOMICILIO MARIO BENEDETI LOTE 30 MANZANA 16, ESQUINA GABRIEL GARCIA MARQUEZ  DE LA COLONIA BALCONES DEL, SUR AGRADECE EL APOYO SE REALIZA UN PATRULLAMIENTO POR EL, AREA Y CONTINUA SU RECORRIDO PARA CONCOIMIETO DEL MANDO</t>
  </si>
  <si>
    <t>;AVE MEXICO-PUEBLA</t>
  </si>
  <si>
    <t>MENCIONA  SU  ESPOSA  Y SUEGRO  LE QUITARON A SU HIJA DE   3, AÑOS  Y MEDIO, //, SE INFORMA A CABINA DE CUAUTLANCINGO, //, TELMUJER ENTERADA, TOMO DE CONOCIMIENTO FOLIO., EN ESPERA DE DATOS POR PARTE DE CABINA, UNIDAD: P-5239, POLICIA A CARGO: JESÚS MANUEL OLIVARES AGUILAR, EVENTO: RIÑA, DESCRIPCIÓN DE LOS HECHOS: SIENDO EL DÍA DOMINGO 24/07/2022, INFORMA CABINA CENTRAL ACUDIR A CALLE AV.MEXICO PUEBLA COMO, REFERENCIA EL POLLO FELIZ POR UNA RIÑA AL ARRIBAR AL LUGAR, 19:47 HORAS ME ENTREVISTO CON EL C. FELIPE VILLALVA ROMERO, QUIEN ME REFIERE QUE FUE AGREDIDO FÍSICA Y VERBALMENTE POR, SU EX PAREJA SENTIMENTAL Y EL PAPÁ DE ELLA POR LO CUAL, PERSONAS QUE PASARON POR EL LUGAR MARCARON A LOS NÚMEROS DE, EMERGENCIA., RESULTADOS: SE BRINDAN PROCEDIMIENTOS LEGALES A SEGUIR. CON, APOYO DE LA UNIDAD P-5235, //, CON INFORMACIÓN DE POLICÍA TELMUJER CIERRA ESTE INCIDENTE</t>
  </si>
  <si>
    <t>; LIBERTAD EDIFICIO 10-C ENTRE EX VIA ESPERANZA Y JACARANDA</t>
  </si>
  <si>
    <t>SE APROXIMA LA UNIDAD P-438 SPM, REFIERE QUE SU ESPOSO LA ESTA GOLPEANDO, NIEGA SER TRANSFERIDA A TEL MUJER, UNICAMENTE QUIERE LA, UNIDAD, //, ENTERADA TELMUJER NO SE DESPACHA FOLIO POR FALTA DE OPER, INFORMARON ELEMENTOS DE LA UNIDAD P-438 QUE SE VERIFICO EN, LA UBICACION, PERO NEGATIVO DE ALGUNA NOVEDAD., //, CON INFORMACIÓN DE POLICÍA TELMUJER CIERRA ESTE INCIDENTE</t>
  </si>
  <si>
    <t>;CALLE 36 PTE 3301 //33 NTE</t>
  </si>
  <si>
    <t>USUARIA REF  QUE EL PAPA DE SU HIJO SE ESTA LLEVANDO SU, DOCUMENTACION Y COSAS DE SU CASA, REF  QUE TIENE  2 HOOJOS, REF DE TENER 2 HIJOS PERO SOLO S4E LLEVA LA DOCUMENTACION, REF QUE ESPERA A LA UNIDAD DE POLICIA PARA PODER, ENTREVISTARSE CON EL OFICIAL, TEL CEL OK, 19.07188, -98.21057, //, ENTERADA TELMUJER, ***SE HACE CARGO POLICIA MUNICIPAL***, 48884709  HORA DE ARRIBO 20:29 SEGUIMIENTO  SE ACUDE A, AUXILIO POR VIOLENCIA FAMILAR EN 36 PONIENTE ESQUINA 33, NORTE AL LLEGAR AL LUGAR NEGATIVO DE UBICAR A PETICIONARIO, NADIE REFIERE APOYO EL PUNTO HASTA EL MOMENTO SIN NOVEDAD, POR PARTE DE TORRE 4 SE REGRESA LLAMADA A PETICIONARIO QUIEN, CANCELA EL APOYO INDICA YA LO RESOLVIO POR SUS PROPIOS, MEDIOS ASI MISMO AGRADECE EL APOYO  INFORMA  UNIDAD VP-432, ABORDO LOS ELEMENTOS POL.VAZQUEZ GARCIA EMANUEL//POL.LOPEZ, LUNA JUAN CARLOS, CON INFORMACIÓN ANTERIOR SE CIERRA ESTE INCIDENTE</t>
  </si>
  <si>
    <t>;6PTE 8 // CARREYTERA ORIZABA PUEBLA</t>
  </si>
  <si>
    <t>USUARIA REF DE SU ESPOSO QUIEN ENTENTO GOLPEARLA A SU ESPOSA, Y REF QUE SUS HIJOS INTERVINIERON  Y SU ESPOSO SE ENCUENTRA, AFUERA DEL DOMICILIO, REF QUE SU ESPOSO ESTA VESTIDO TODO DE COLOR NEGRO, TEL CEL OK, //, ENTERADA TELMUJER, 19.05672, -98.07329, SE INFORMO A CABINA AMOZOC, INFORMA CABINA AMOZOC QUE NO LES CORRESPONDE SE ENCUNTRA, FUERA DE JURISDICCION  DE AMOZOC, CON ESTA HORA SE COMPARTE A PMPUE, 48884811 UNIDAD VP-309 ABORDO OMEGA 3 VALERA BAUTISTA, GUILLERMO NERY  //CARO TABAL JUAN CARLOS INDICA QUE ESTA, FUERA DE JURISDICCIÓN, 2DA LLAMADA INDICA QUE LLEGO UNIDAD DE POLICIA Y LES INDICA, QUE LLAMEN A LA UNIDAD UDAIM YA QUE NO SU ESPOSO SE ENCERRO, Y NO DEJA PASAR A SUS HIJOS, SE LE INFORMA A EXT 10129, 48884811 UNIDAD VP-309 ABORDO OMEGA 3 VALERA BAUTISTA, GUILLERMO NERY  //CARO TABAL JUAN CARLOS INDICA QUE ESTA, FUERA DE JURISDICCIÓN, ACUDE UNIDAD 1340 DE UDAIM AL LUGAR, //, TELMUJER EN ESPERA DE INFORMACIÓN DE POLICÍA UDAIM, PARA CONOCIMIENTO DEL MANDO Y DE C5 SE CUBRE EL APOYO:, POSITIVO  FOLIO: 48884857 (SE RECIBE HRS 21:29) FECHA:, 24/07/2022 HORA: HRS 22:00 UNIDAD 1340  *TRIPULACIÓN: AL, MANDO POLICÍA "A" JOSÉ ALFREDO LÓPEZ ZAVALA  EN COMPAÑÍA DE, POLICÍA "B" GABRIELA REYES CALDERÓN , POLICÍA A PILAR DÍAZ, CUAHQUENTZI   EVENTO: VIOLENCIA  TIPO DE VIOLENCIA: FÍSICA, PSICOLÓGICA PATRIMONIAL  MODALIDAD DE VIOLENCIA: FAMILIAR, PETICIONARIA: MELECIA VELASQUEZ MORALES  DOMICILIO: CALLE 6, PONIENTE NÚMERO 6  COLONIA:  SANTA CRUZ  MUNICIPIO: PUEBLA, EDAD: 40 AÑOS  FECHA DE NACIMIENTO: 21-04-1982 OCUPACIÓN:, EMPLEADA  NÚMERO TELEFÓNICO: 2221960173 HIJOS: 5, 22F 20F, 18H 16H 14H  NOMBRE PR: EDUARDO AGUILAR TECHACHAL, DOMICILIO: CALLE 6 PONIENTE NÚMERO 6  MUNICIPIO PUEBLA, COLONIA: SANTA CRUZ NÚMERO TELEFÓNICO: 2215914043, PARENTESCO: CÓNYUGE  EDAD: 42  FECHA DE NACIMIENTO:, 13/OCT/1979 OCUPACIÓN: CHOFER  CONSUME ALCOHOL *APODO: N/P, DESCRIPCIÓN DEL SUCESO:  AL ARRIBAR AL LUGAR INDICADO POR C5, NOS ENCONTRAMOS CON HIJA DE PETICIONARIA LA CUAL INDICA QUE, YA NO SE ENCUENTRA PETICIONARIA EN EL DOMICILIO YA QUE SE, FUE A SU TRABAJÓ, NOS COMENTA HIJA PETICIONARIA EL PROBLEMA, QUE HOY TUVIERON SUS PADRES QUE LA DISCUSIÓN EMPEZÓ POR QUÉ, PR ESTABA EN ESTADO DE EBRIEDAD Y LE PIDIÓ UNA RECARGA A, PETICIONARIA A LO CUAL  LE INDICA PETICIONARIA QUE NO TIENE, DINERO, PR SE TORNÓ AGRESIVO ENCONTRÁ DE PETICIONARIA, AGREDIENDOLA FÍSICA Y PSICOLÓGICAMENTE Y CORRIENDOLA DEL, DOMICILIO QUE COMPARTE ACTUALMENTE CON PR,  SE LE PIDE A, HIJA DE PR QUE NOS PERMITA EL NÚMERO DE USUARIA PARA PODER, REALIZARLE LLAMADA TELEFÓNICA, AL COMUNICARNOS CON, PETICIONARIA REAFIRMA LO QUE SU HIJA NOS HABÍA COMENTADO, A, LO CUAL SE  LE DA A CONOCER EL ABANICO DE OPORTUNIDADES QUE, OFRECE  UDAIM  DA A CONOCER LOS TIPOS DE VIOLENCIA Y SUS, DIFERENTES MODALIDADES, SE LE DA INFORMACIÓN DEL CICLO DE LA, VIOLENCIA Y EL VIOLENTOMETRO, ASÍ MISMO SE LE BRINDA, ORIENTACIÓN JURÍDICA Y SE DAN A CONOCER LAS INSTANCIAS EN, DONDE PUEDE ACUDIR A PRESENTAR SU DENUNCIA.  A LO CUAL, COMENTA QUE EL DÍA DE MAÑANA IRÁ A PONER SU DENUNCIA A LA, FISCALÍA   PETICIONARIA AGRADECE EL APOYO DE UDAIM. SE TOMA, EVIDENCIA FOTOGRÁFICA Y NOS RETIRAMOS DEL LUGAR, //, CON INFORMACIÓN DE POLICÍA TELMUJER CIERRA ESTE INCIDENTE</t>
  </si>
  <si>
    <t>; 145 A PTE NO 2104 ESQ 21 SUR</t>
  </si>
  <si>
    <t>INDICA QUE SU PÁPA  LO ESTA AGREDIENDO, EL LE PAGA LA RENTA, PIDE UNIDAD DE POLICIA, ESTRAN POR EL OXXO DE LA 11 SUR, TEL CEL, OK, ENTERADA TELMUJER, 2DA LLAMADA MISMO USUARIO Y NUMERO DE TELEFONO, MENCIONA QUE, NO LLEGO LA UNIDAD DE POLICIA,  SE INFORMA  EXT 10120 ZONA, SUR. DESPACHO DE POLICA MUNICIPAL PUEBLA, PE-1490 ABORDO EL OFL SANTIAGO  FLORES CEL-2225980916, 286, ARISTEO VENTURA CHAGALA CEL2221274043  Y POL 2799 PABLO, PONCE PEREZ CEL-2221579662 (MATRA 549)INFORMA EN EL LUGAR Y, NADIE SE APROXIMA  A LA UNIDAD SE APRXIMA A LA UNIDAD  SE, REALIZA UN PATRULLAMIENTO POR EL AREA Y CONTINUA SU, RECORRIDO PARA CONOCIMIENTO DEL MANDO, //, CON INFORMACIÓN DE POLICÍA TELMUJER CIERRA ESTE INCIDENTE, VP-815  // FLORES VILLA MARCOS // ESCORZA LEÓN MARÍA, FERNANDA ARRIBO DE LA UNIDAD 8:55  LA UNNIDAD EN EL PUNTO SE, ENTREVISTA CON MARIANA ROSAS CON NUMERAL 221426334 INDICA, QUE TUVO PROBLEMAS CON SU PAREJA YA QUE SE ENCUENTRA EN, ESTADO ETILICO Y SOLICITA QUE SE RETIRE DEL DOMICILIO,, ACCEDIENTO EL MASCULINO, QUEDANDO SIN ALTERACION EL PUNTO</t>
  </si>
  <si>
    <t>;HIDALGO NUM 47 ENTRE AYUNTAMIENTO Y 5 DE MAYO</t>
  </si>
  <si>
    <t>MENCIONA   SU PAPA ES ADICTO  ESTA MUY AGRESIVO,   SE QUIERE, LLEVAR COSAS DE REPORTANTE,, //, //, ENTERADA TELMUJER, TEL EL OK, ////TRANSFERENCIA EXT 10130 TEL MUJER, PARA APOYO, PSICOLOGICO Y O JURIDICO, SE INFORMA A REPORTANTE  QUE LAS  LINEAS DE TEL MUJER ESTAN, OCUPADAS, EN CUANTO SE LIBERE UN DESPACHADOR LE REGRESAN LA, LLAMADA,, ***SE HACE CARGO POLICIA MUNICIPAL***, 48885006 ******  POR PARTE DE TORRE 2 SE REGRESA LA LLAMADA, A PETICIONARIO DE NOMBRE PAOLA FLORES QUIEN REFIERE QUE SU, PAPÁ DE NOMBRE JOSÉ DAVID SÁENZ ROMERO LLEGA A SU DOMICILIO, BASTANTE AGRESIVO, ES POR ELLO QUE MARCA A 911 PARA QUE LO, RETIREN.   21:05 PM ARRIBA UNIDAD VP-234  ABORDO POL., MUNGUIA RODRIGUEZ JESUS SEBATIAN ///HERNANDEZ VEGA MARCOOS.,, NOS ENTREVISTAMOS CON PETICIONARIA DE NOMBRE PAOLA FLORES, 2216336197 INDICA TIENE PROBLEMAS CON SU PADRE LE GRITA A LA, MADRE Y POR ESO PIDE EL APOYO AL LLEGAR NEGATIVO DE QUE SE, ENCUENTRE EL PUNTO SIN NOVEDAD INFORMA SSC 235, //, CON INFORMACIÓN DE POLICÍA TELMUJER CIERRA ESTE INCIDENTE</t>
  </si>
  <si>
    <t>;3 SUR NUM. 23 ESQ. 3 OTE</t>
  </si>
  <si>
    <t>INDICA QUE UN MASCULINO ESTA AGRESIVO CON SU FAMILIA, SE ENCUENTRA EN ESTADO DE EBRIEDAD, EN EL INTERIOR DEL DOMICILIO, TEL CEL, OK, //, ENTERADA TELMUJER NO SE DESPACHA FOLIO POR FALTA DE OPER, TELMUJER EN ESPERA DE INFORMACIÓN DE POLICÍA, SE CANALIZA A POLICIA MUNICIPAL DE HUAQUECHULA RECIBE ANA, GUTIERREZ, ARRIBA AL LUGAR LA UNIDAD P001 AL MANDO DE JOSÉ LUIS, HERNÁNDEZ SE ENTREVISTAN CON JOSELYN LUNA VÁSQUEZ REFIERE, QUE LA PERSONA QUE SOLICITO EL APOYO YA NO SE ENCONTRABA EN, EL LUGAR ASI MISMO EL MASCULINO TAMPOCO SE ENCONTRABA YA EN, EL LUGAR, //, CON INFORMACIÓN DE POLICÍA TELMUJER CIERRA ESTE INCIDENTE</t>
  </si>
  <si>
    <t>; CALLE TABACHINES 69 /// BENITO JUAREZ</t>
  </si>
  <si>
    <t>INDICA USUARIO, QUE EL HIJO DE SU PAREJA ESTA MUY AGRESIVO AL PARECER EN, ESTADO ETILICO, URGE APOYO CORTA COMUNICACION, TEL CEL, OK, ENTERADA TELMUJER NO SE DESPACHA FOLIO POR FALTA DE OPER, 2DA LLAMADA MISMO NUMERAL Y REPORTANTE,  MENCIONA  NO ES LA, COLONIA, EMPIEZA A DECIR PALABRAS ALTISONATES Y CORTA, LLAMADA, SE REGRESA LLAMADA A PETICIONARIO, NO CONTESTA, CALLE  TABACHINES 69 Y BENITO JUAREZ COL INFONAVIT LA, BARRANCA, 19.07626, -98.12567,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ARA CONOCIMIENTO EL FOLIO ES DE LAS 9:24 Y SIENDO LAS 12:45, LLEGA FOLIO ASI MISMO POR PARTE DE TORRE SE MARCA A, PETICIONARIO PARA QUE REFIERA BIEN LA DIRECCIÓN  YA QUE LAS, CALLE NO COINCIDEN, CONTESTA PETICIONARIO , REFIRIÉNDOSE CON, GRASERÍAS  ASI MISMO MENCIONA YA NO REQUIERE UNIDAD Y CORTA, LLAMADA. ASI MISMO SOLO LA CALLE TABACHINES COINCIDE CON, ZONA 8 PERO COLONIA MARGARITA ES DE ZONA 6, //, CON INFORMACIÓN DE POLICÍA TELMUJER CIERRA ESTE INCIDENTE</t>
  </si>
  <si>
    <t>;CARMEN SERDAN LOTE 1</t>
  </si>
  <si>
    <t>USUARIA REFIERE SU HIJO ESTA DROGADO, ESTA AGRESIVO EN EL LUGAR, USUARIA REQUIERE UNIDAD DE POLICIA, RECHAZA APOYO DE TEL MUJER, TEL CEL OK, SOLO REQUIERE APOYO DE UNIDAD, //, ENTERADA TELMUJER NO SE DESPACHA FOLIO POR FALTA DE OPER, ***SE HACE CARGO POLICIA MUNICIPAL***, 48885417 ****** POR PARTE DE TORRE 2 SE REGRESA LLAMADA A, PETICIONARIO EN VARIAS OCASIONES NEGATIVO DE CONTESTAR., PENDIENTE DE DATOS POR PARTE DE LA UNIDAD.   21:40 PM ARRIBA, UNIDAD: SSC-029 ABORDO GAMA 2 VALENCIA MARTINEZ JOSE, ADOLFO//LUISA GLORIA ESTEVEZ ESTEVEZ., EN EL LUGAR EXTENSO, RECORRIDO SIN QUE ALGUIEN REFIERA ALGÚN DATO SIN NOVEDAD EL, LUGAR CONTINUAMOS RECORRIDO., //, CON INFORMACIÓN ANTERIOR SE CIERRA ESTE INCIDENTE</t>
  </si>
  <si>
    <t>;AV NACIONAL NUM 5997 ENTRE MAERGARITAS Y CORREGIDORA</t>
  </si>
  <si>
    <t>PROGRESO</t>
  </si>
  <si>
    <t>MENCIONA QUE SU ESPOSO LA SACO DE SU CASA,  EN  COL POPULAR,, CON ESTA HORA RECIBE LLAMADA AMERNAZANDO QYUE  VA A LLEGAR, POR SU HIJO, SE INFORMA SOBRE SERVICIO DE TEL MUJER, PARA ASESORIA, JURIDICA  Y PSICOLOGICA, MENCIONA SOLO QUIERE UNIDAD DE, POLICIA,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BETA 7  SSC 700 MARIO REYES CONTRERAS // CARLOS ALFREDO, JACOBO VÁZQU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BETA 7  SSC 700 MARIO REYES CONTRERAS // CARLOS ALFREDO, JACOBO VÁZQUEZ, //, CON INFORMACIÓN DE POLICÍA TELMUJER CIERRA ESTE INCIDENTE</t>
  </si>
  <si>
    <t>;5 SUR NUM 11134-D ESQ PERIFERICO</t>
  </si>
  <si>
    <t>INDICA QUE SU PAPA ESTA AGRESIVO EN EL DOMICILIO, PIDE APOYO DE POLICIA, TEL CEL, OK,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SSC 038 REYEZ LÓPEZ ADRIAN // CORTES AMARO MARIBEL, //, TELMUJER EN ESPERA DE INFORMACIÓN DE POLICÍA, FORMATO DE AUXILIOS O APOYOS  ESPECIFICAR TIPO DE EVENTO O, APOYO:  VIOLENCIA FAMILIAR.   FECHA:  24/07/2022  HORA DE, ARRIBO AL LUGAR:  10:35 HRS  COLONIA  5 SUR #11134, COLONIA, LOMA BELLA.   ACCIONES REALIZADAS:  ME ENTREVISTO CON, PETICIONARIA DE NOMBRE MICHEL JUÁREZ BOJALIL QUIEN PIDE EL, APOYO YA QUE INDICA SU PAPÁ SE ENCONTRABA AGRESIVO, SE LE, DAN PROCEDIMIENTOS QUEDANDO SIN NOVEDAD EL LUGAR, AGRADECE, EL APOYO.   UNIDAD A CARGO:  SSC-038, //, CON INFORMACIÓN DE POLICÍA TELMUJER CIERRA ESTE INCIDENTE</t>
  </si>
  <si>
    <t>; CZADA CENTRAL ORIENTE EDIF 10 A INT 101</t>
  </si>
  <si>
    <t>USUARIO INDICA QUE SU PAPA ESTA AGREDIENDO A SU MAMA Y LA, AMENAZA CON UN CUCHILLO, PODE APOYO, ENTERADA TELMUJER NO SE DESPACHA FOLIO POR FALTA DE OPER, ES POR LATELE SECUNDARIA, TENOCHTITLAN, 19.089285, -98.166941, TEL CEL, OK, ***SE HACE CARGO POLICIA MUNICIPAL***, //, TELMUJER EN ESPERA DE INFORMACIÓN DE POLICÍA, 48885938 ********  22:37 PM ARRIBA UNIDAD VP-238 ABORDO, VAZQUEZ ZAMORA NOE//ANGEL HERNANDEZ TAPIA., DEL AUXILIO POR, SUPUESTA VIOLENCIA FAMILIAR NEGATIVO ÚNICAMENTE PETICIONARIO, PIDE EL APOYO PARA TRASLADAR A SU HIJA A UN DOBLE AA ASÍ, MISMO YA SE LE EXPLICÓ EL PROCEDIMIENTO A PETICIONARIO, ROGELIO MOXO RAMOS CON NÚMERO TELEFÓNICO 2221147430 EL PUNTO, SIN NOVEDAD., 48885938 ****  POR PARTE DE TORRE 2 SE REGRESA LLAMADA A, PETICIONARIO EN VARIAS OCASIONES NEGATIVO DE CONTESTAR., PENDIENTE DE DATOS POR PARTE DE LA UNIDAD.    22:35 PM, UNIDAD VP-238 ABORDO  VAZQUEZ ZAMORA NOE//ANGEL HERNANDEZ, TAPIA., EN EL LUGAR EXTENSO RECORRIDO SIN QUE ALGUIEN, REFIERA ALGÚN DATO SIN NOVEDAD EL LUGAR CONTINUAMOS, RECORRIDO., //, CON INFORMACIÓN DE POLICÍA TELMUJER CIERRA ESTE INCIDENTE</t>
  </si>
  <si>
    <t>; AGUSTIN DE ITURBIDE NUM 91 /// CARR ADOLFO LOPEZ MATEOS</t>
  </si>
  <si>
    <t>INDICA SU HIJO  ESTA  EBRIO Y AGRESIVO, SOLICITA UNIDAD PARA VRIFICAR, TEL CEL OK, //, ENTERADA TELMUJER NO SE DESPACHA FOLIO POR FALTA DE OPER, 48886035 *******  POR PARTE DE TORRE 2 SE REGRESA LA LLAMADA, A PETICIONARIO DE NOMBRE ROGELIO MOXO QUIEN REFIERE QUE SU, HIJA DE NOMBRE SUSANA MOXO APANGO, LLEGA A DOMICILIO DE, PETICIONARIO AGRESIVA REQUIERE UNIDAD PARA RETIRARLA., ***SE HACE CARGO POLICIA MUNICIPAL***, //, TELMUJER EN ESPERA DE INFORMACIÓN DE POLICÍA, CON INFORMACIÓN DE POLICÍA TELMUJER CIERRA ESTE INCIDENTE, 48886035</t>
  </si>
  <si>
    <t>; AZUCENA NO 2 ESQ ROBLE</t>
  </si>
  <si>
    <t>INDICA QUE SU HERMANO ESTA AGRESIVO, BAJANDO DEL PERIFERICO POR LAS TORRES, ***SE HACE CARGO POLICIA MUNICIPAL***, //, ENTERADA TELMUJER NO SE DESPACHA FOLIO POR FALTA DE OPER, TELMUJER EN ESPERA DE INFORMACIÓN DE POLICÍA, 48886174 UNIDAD VP-337 ABORDO POL. PÉREZ LADRÓN DE GUERRA, JORGE// HERNÁNDEZ JUÁREZ SUSANA UNIDAD ARRIBA AL LUGAR, 11:06PM  HACIENDO PRESENCIA EN EL PUNTO ASÍ COMO EN, INMEDIACIONES AL LLEGAR NEGATIVO DE QUE ALGUIEN REFIERA ALGO, , POR PARTE DE TORRE 3 SE MARCA  AL NUMERAL EN REPETIDAS, OCASIONES LA CUAL SIN ÉXITO MANDA  BUZÓN SE TOMAN LAS, EVIDENCIAS CORRESPONDIENTES, //, CON INFORMACIÓN DE POLICÍA TELMUJER CIERRA ESTE INCIDENTE</t>
  </si>
  <si>
    <t>;AZTECA MZA 25 LT 5 ESQ ATZAYACALRT</t>
  </si>
  <si>
    <t>INDICA SU CUÑADO ESTA EBRIO Y AGRESIVO MENCIONA ESTA, HACIENDO DESTROZOS EN EL DOMICILIO MENCIONA QIUE LA ESPOSA, ESTA EMBARAZADA Y HAY UN MENOR DE EDAD, TEL CEL, OK,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OR PARTE DE TORRE SE MARCA A PETICIONARIO PARA REFERIR MAS, DATOS SOBRE LA DIRRECCION PERO REFIERE QUE NO SOLICITO, NINGUNA UNIDAD. ASI MISMO NO COINCIDEN CALLES, //, CON INFORMACIÓN DE POLICÍA TELMUJER CIERRA ESTE INCIDENTE</t>
  </si>
  <si>
    <t>; PRV IGNACIO ALLENDE 1</t>
  </si>
  <si>
    <t>INDICA USUARIA, DE VIOLENCIA FAMILIAR DURANTE LLAMADA SE ESCUCHAN GRITOS, URGE APOYO, NO REQUIERE DE ASESORIA DE LINEA TELMUJER, TEL CEL, OK, SE INFORMA A EXTENCION 10150, //, ENTERADA TELMUJER NO SE DESPACHA FOLIO POR FALTA DE OPER, ***SE DIO CONOCIMIENTO A ENCARGADO DE CABINA, POLICÍA 602, ANA MORQUECHO, INFORMÓ QUE APROXIMA UNIDAD, *, *, SE DIO CONOCIMIENTO A ENCARGADO DE CABINA, POLICÍA 602 ANA, MORQUECHO, REFIERE QUE ACUDE LA UNIDAD P-410 CARGO DEL, POLICIA 21 AUGUSTO PARADA ZAMBRANO Y UN ELEMENTO MÁS,, INFORMA QUE AL ARRIBAR AL LUGAR SE ENTREVISTAN CON LA C, MARTA COLEZCUA FLORES DE 43 AÑOS DE EDAD REFIERE QUE SU, ESPOSO DE NOMBRE PATRICIO CRUZ GONZALES DE 42 AÑOS DE EDAD, LLEGO EN ESTADO DE EBRIEDAD LA EMPEZÓ A AGREDIR VERBALMENTE, CON PALABRAS ALTISONANTES EMPUJÁNDOLA 2 VECES ASI MISMO SU, ESPOSO YA SE ENCONTRABA EN SU HABITACIÓN CON LA PUERTA, CERRADA POR LO QUE SE LE DAN PASOS A SEGUIR PARA SU DENUNCIA, CORRESPONDIENTE ANTE LA FISCALÍA GENERAL DEL ESTADO DE, PUEBLA, SE RETIRA LA UNIDAD QUEDANDO CON ESTA NOVEDAD, //, CON INFORMACIÓN DE POLICÍA TELMUJER CIERRA ESTE INCIDENTE, SE CIERRA FOLIO CON NOTAS DE POLICIA MUNICIPAL</t>
  </si>
  <si>
    <t>; PRIVADA LOS REYES ESQUINA 5 DE MAYO</t>
  </si>
  <si>
    <t>REFIERE SUS VECINOS ESTAN TENIENDO PROBLEMAS FAMILIARES, //, ENTERADA TELMUJER NO SE DESPACHA FOLIO POR FALTA DE OPER, ACUDE LA P-332, ****, VIA RADIO INFORMO LA UNIDAD P-332 QUE SE VERIFICO EN LUGAR, CON POLICIAS DE BARRIO Y NEGATIVO DE LO  REPORTADO A SI COMO, DE ALGUIEN QUE HICIERA CONTACTO CON ELLOS, POR LO QUE SE RETIRAN QUEDANDO AL PENDIENTE, //, CON INFORMACIÓN DE POLICÍA TELMUJER CIERRA ESTE INCIDENTE</t>
  </si>
  <si>
    <t>; 105 B OTE // 16 SUR</t>
  </si>
  <si>
    <t>INDICA QUE SU PAPA ESTA JALONEANDO A SU MAMA, ESTAN, DISCUTIENDO PERO LE PEGO A ELLA Y A SUS HERMANOS, TEL CEL OK, REQUIERE ATENCION PSICOLOGICA, SE TRANS A EXT 10132/ 10130 SIN EXITO, //, //ENTERADA TELMUJER NO SE DESPACHA FOLIO POR FALTA DE OPER, SE INFORMA A SUPERVICION DE MANERA PRESENCIAL, PE-1829 ABORDO EL OFL FACUNDO  HERNANDEZ CUETZAL, CEL-2216674133 Y POL- 3736 JESUS ANTONIO RAMIREZ ROLDAN, CEL-2215753542 (MATRA 553)INFORMA EN EL LUGAR YA SE, ENCUENTRA LA UNIDAD VP-718 DE POLICIA MUNICIPA COMO PRIMER, RESPONDIENTE SE ENTREVISTA CON ANA MARIA  VAZQUEZ  MONTES, CON NUMERO DE CEL-2213897694 QUIEN MENCIONA DE QUE SU MARIDO, DE NOMBRE CONRADO RODRIGUEZ  PARRAGUIDE SE PUSO AGRESIVO EL, CUAL SE ENCUENTRA EN ESTADO DE EBRIEDAD ASI  MISMO SOLO, QUIERE SACAR SUS PERTENENCIAS Y SE RETIRA AGRADECE EL APOYO, SE REALIZA UN PATRULLAMIENTO POR EL AREA Y CONTINUA SU, RECORRIDO PARA CONOCIMIENTO DEL MANDO, FOLIO REPETIDO SE MANEJA 48886452, //, CON INFORMACIÓN DE POLICÍA TELMUJER CIERRA ESTE INCIDENTE</t>
  </si>
  <si>
    <t>;105 OTE 1423 / PRIV 14 C SUR Y 14 SUR</t>
  </si>
  <si>
    <t>PAREJA ESTAN PELEANDO, SU PAPA DE SU NOVIO LE QUIERE PEGAR A SU, SUEGRA ESTA ALCOHOLIZADO, TEL/CEL OK, EDAD APROX 45 AÑOS, TIMENTA PANTALON CAFE Y PLAYERA NEGRA, //, ENTERADA TELMUJER NO SE DESPACHA FOLIO POR FALTA DE OPER, FORMATO DE AUXILIOS O APOYOS  ESPECIFICAR TIPO DE EVENTO O, APOYO:  VIOLENCIA FAMILIAR   FECHA:  24/07/2022  HORA DE, RECEPCIÓN DEL AUXILIO:  00:05 HRS  COLONIA 105 B ORIENTE Y, 16 SUR   GRANJAS DE SAN ISIDRO   ACCIONES REALIZADAS:  AL, LLEGAR AL LUGAR SE ENTREVISTA A PETICIONARIA DE NOMBRE  ANA, MARÍA VÁZQUEZ MONTES CON NUMERAL 2213897694 INDICA QUE SU, MARIDO EN ESTADO DE EBRIEDAD LA INSULTO JUNTO A SU HIJA E, INTENTO AGREDIRLAS POR ESO PIDIÓ EL APOYO AL 911 PARA, RETIRARSE DEL LUGAR    MARIDO: CONRRADO RODRÍGUEZ, PARRAGUIRRE EN ESTADO INCOVENIENTE   CON APOYO DE LA UNIDAD, PE-1829  OFICIAL B  FACUNDO CUETZAL  TEL 2216674133  UNIDAD, A CARGO:  SSC-703 HERNANDEZ HERNANDEZ LUIS OCTAVIO //, ALEJANDRO RAMOS GUZMÁN, //, CON INFORMACIÓN DE POLICÍA TELMUJER CIERRA ESTE INCIDENTE</t>
  </si>
  <si>
    <t>; REPUBLIUCA DE SALVADOR #14 ESQ RAFAELA JUAREZ Y NACIONES UNIDAD</t>
  </si>
  <si>
    <t>INDICA USUARIA QUE DOS MASCULINOS ESTAN AGREDIENDO, FISICAMENTE A SUS PAREJAS MENCIONA QUE UNO VISTE PANTALON, COLOR AMARILLO Y PLAYERA NEGRA Y EL OTRO PANTALON OSCURO Y, SUDADERA COLOR NEGRO, MENCIONA QUE SON SUS CUÑADOS, ASI MISMO INDICA QUE LOS MASCULINOS SE RETIRAN DEL LUGAR CON, RUMBO DESCONOCIDO, TEL CEL, OK, ACUDE AL LUGAR POLICIA TERCERO JAIME EN LA UNIDAD P-054, AL ARRIBAR AL LUGAR POLICIA MENCIONA QUE REALIZA RECORRIDO, POR EL LUGAR SIENDO QUE NEGATIVO DE QUE ALGUIEN REPORTE ALGO, Y NEGATIVO DE QUE ALGUIEN SE ENTREVISTE POR LO QUE SE, RETIRAN DEL LUGAR, //, ENTERADA TELMUJER NO SE DESPACHA FOLIO POR FALTA DE OPER, CON INFORMACIÓN DE POLICÍA TELMUJER CIERRA ESTE INCIDENTE</t>
  </si>
  <si>
    <t>;PORFIRIO DIAZ NUM 128 ENTRE GRAL MIGUEL NEGRETE REVOLUCION</t>
  </si>
  <si>
    <t>MENCIONA  DE PROBLEMA FAMILIAR,  SU YERNO GOLPEO A SU HIJA,, PIDE APOYO DE `POLICIA MUNICIPAL,, CARBYNE 19.06469, -98.17989, COORDENADAS,  INDICAN COL LOPEZ MATEOS,  REPORTANTE NO ESTA, EN LUGAR DE HECHOS, //, ACUDE UNIDAD 1340 UDAIM AL LUGAR, //, ENTERADA TELMUJER NO SE DESPACHA FOLIO POR FALTA DE OPER, 48886589 *** CON ESTA 09 INFORMA UNIDAD, AL LUGAR ARRIBA, UNIDAD DE POLICÍA ESTATAL, A SI MISMO REFIERE QUE SE ACERQUE, UN SUPERVISOR AL LUGAR, SE INFORMA., ATENDIO LA UNIDAD VP DE POLICIA MUNICIPAL CON OTRO FOLIO, ///, CON ESTA HORA SE SOLICITA LA INTERVENCIÓN DEL JUEZ DE LO, FAMILIAR, 48886589 FORMATO DE APOYO  FECHA 25/07/2022  HORA 01:10, CALLES PORFIRIO DÍAZ NO. 132  COLONIA LOMAS 5 DE MAYO  ZONA, 2  TIPO DE AUXILIO QUEJA  VIOLENCIA FAMILIAR  SEGUIMIENTO, INFORMA LA PETICIONARIA  SONIA YAMILETH MORA AMADO 22 AÑOS, TEL. 2212342496 QUE SU ESPOSO DE NOMBRE HUGO ANTONIO TELLEZ, BARRIOS 2212051686 24 AÑOS LLEGA A SU DOMICILIO CON ALIENTO, ALCOHÓLICO COMENZANDO A DISCUTIR RASGUÑANDOLO EN EL CUELLOS, Y EL LE DA 2 GOLPES EN EL ROSTRO, MOTIVO POR EL CUAL PIDE EL, APOYO AL 911, AL LUGAR ARRIBA LA UNIDAD VP-200  ASÍ COMO, POLICÍA ESTATAL ACARGO JOSE ALFREDO LOPEZ SAVALA CON 2, ELEMENTOS MAS UNIDAD PE-1340  TEL. 2226637501  QUIENES VAN, ACTIVAR MEDIDAS DE PROTECCIÓN A LA PETICIONARIA ESPERANDO AL, JUEZ PARA LA INTERVENCIÓN, QUEDÁNDOSE EN EL LUGAR LA UNIDAD, VP-200 ASÍ COMO POLICÍA ESTATAL   INFORMA SUPERVISOR VAZQUEZ, MARTINEZ GABINO ESCOLTA LOPEZ RUIZ SONIA, PARA CONOCIMIENTO DEL MANDO Y DE C5 SE CUBRE EL APOYO:, POSITIVO  FOLIO: 48886596 RECIBIDO: 24:04HRS FECHA:, 24/07/2022 UNIDAD: 1340  TRIPULACIÓN: OMEGA* AL MANDO, OFICIAL POLICÍA A JOSÉ ALFREDO LÓPEZ ZAVALA, POLICÍA A MARÍA, DEL PILAR DÍAZ CUAHQUENTZI Y POLICÍA B ANGÉLICA GABRIELA, REYES CALDERÓN   *EVENTO:*CONTRA LA MUJER TIPO DE VIOLENCIA:, PSICOLÓGICA, FÍSICA, ECONÓMICA Y PATRIMONIAL. MODALIDAD DE, VIOLENCIA: FAMILIAR  DATOS GENERALES.   PETICIONARIA: SONIA, YAMILETH MORA AMADO EDAD:  22 AÑOS ESTADO CIVIL: UNIÓN LIBRE, NACIONALIDAD MEXICANA  GRADO DE ESTUDIOS ESTUDIANTE, DOMICILIO:  CALLE PORFIRIO DÍAZ NÚMERO 128 COLONIA LOMAS 5, DE MAYO MUNICIPIO: PUEBLA FECHA DE NACIMIENTO:, 9/SEPTIEMBRE/1999 OCUPACIÓN: ESTUDIANTE Y AMA DE CASA NÚMERO, TELEFÓNICO: 2212342496 HIJOS: 1 EDAD Y GÉNERO: 2F/4 MESES., PADECE: NINGUNA  PR  *NOMBRE DE LA VÍCTIMA: *HUGO ANTONIO, TÉLLEZ BARRIOS GRADO DE ESTUDIOS INGENIERÍA  PARENTESCO:, UNIÓN LIBRE EDAD: 24 NACIONALIDAD MEXICANA FECHA DE, NACIMIENTO: 02/02/1998 NÚMERO DE TELÉFONO: 2212051686., DOMICILIO: CALLE PORFIRIO DÍAZ NÚMERO 128 COLONIA LOMAS 5 DE, MAYO MUNICIPIO: PUEBLA OCUPACIÓN: TÉCNICO  CONSUME: ALCOHOL, ENFERMEDADES O PADECIMIENTOS: NINGUNA  DESCRIPCIÓN DEL, SUCESO  AL ARRIBAR AL LUGAR NOS ENCONTRAMOS CON POLICÍA, MUNICIPAL COMO PRIMER RESPONDIENTE DANIEL OSORIO ARELLANO +, 1 NUMERAL 2221755626 UNIDAD VP-200, VP-211. PR REFIERE QUE, LLEGA EN ESTADO DE EBRIEDAD Y PETICIONARIA LE RECLAMA DEL, PORQUE LLEGA EN ESE ESTADO Y DE QUE POR ELLO EL DINERO NO, LES ALCANZA. PR ACEPTA QUE LA GOLPEÓ PORQUE ELLA PRIMERO LO, AGREDE FÍSICAMENTE Y RASGUÑA; DEFENDIÉNDOSE DE LAS, AGRESIONES DE PETICIONARIA, ÉL LE DA DOS PUÑETAZOS EN LA, NARIZ. LLEGAN A UN ACUERDO PETICIONARIA Y PR DONDE ÉL ACCEDE, A IRSE VOLUNTARIAMENTE, AL ENTRAR PR A SU DOMICILIO POR, PERTENENCIAS; LAS COSAS SE SALEN DE CONTROL Y YA NO CUMPLEN, EL ACUERD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01:47 SE, ACTIVA LA ALERTA DEL JUEZ. SIENDO LAS 04:00 ARRIBA EL JUEZ, DE LO FAMILIAR LIC  ALFONSO OLMOS VILLALOBOS EN COMPAÑÍA DE, SU SECRETARIO DE ACUERDO DE NOMBRE TERESA TOXTLE GUERRA., 05:07 EL JUEZ DETERMINA COMO MEDIDA DE PROTECCIÓN PREVENTIVA, UNA ORDEN DE RESTRICCIÓN Y ORDEN DE PROTECCIÓN POR 30 DÍAS,, NÚMERO DE FOLIO 834/2022., //, CON INFORMACIÓN DE POLICÍA TELMUJER CIERRA ESTE INCIDENTE</t>
  </si>
  <si>
    <t>; AND. 16 NUM. 1300 ESQ. RANCHO FIGUEROA</t>
  </si>
  <si>
    <t>USUARIA MENCIONA ESCUCHAR COMO GOLPEAN A UNA FEMENINA Y UNA, MENOR LLORANDO, LAS AGREDE EL PADRE DE FAMILIA, USUARIA ES VECINA, LLAMA DE UNA CENTRAL DE TAXIS, TEL/CEL, OK, ACUDE LA P-441, SE INTENTA DAR DE CONOCIMIENTO A LINEA TEL MUJER SIN EXITO, //, ENTERADA TELMUJER NO SE DESPACHA FOLIO POR FALTA DE OPER, INFORMARON ELEMENTOS DE LA UNIDAD P-441 QUE SE VERIFICO EN, LA UBICACION, PERO NEGATIVO DE ALGUNA NOVEDAD, //, TELMUJER REGRESA LLAMADA DE SEGUIMIENTO Y ENVIÓ DIRECTO A, BUZÓN 238 188-7889, TELMUJER REGRESA LLAMADA DE SEGUIMIENTO  238 188-7889 Y, PETICIONARIA CUELGA, CON INFORMACIÓN DE POLICÍA TELMUJER CIERRA ESTE INCIDENTE</t>
  </si>
  <si>
    <t>; 23 NORTE ENTRE 18 Y 20 ORIENTE</t>
  </si>
  <si>
    <t>SE APROXIMA LA UNIDAD P-228 SPM, REFIERE QUE UN MASCULINO ESTA AGRESIVO, TENE UN CUCHILLO, AL INTERIOR DE UN DOMICILIO, NO SABEN EL NUMERO DE LA CASA, TAMPOCO DA REFERENCIA O CARACTERISTICAS, SE LE PIDE A LA SEGUNDA FEMENINA QUE HABLO QUE ESTE AL, PENDIENTE, YA QUE EN PRIMERA INSTANCIA HABLO UNA MENOR, TEL/CEL/OK, //, ENTERADA TELMUJER NO SE DESPACHA FOLIO POR FALTA DE OPER, INFORMARON ELEMENTOS DE LA UNIDAD P-228 QUE SE VERIFICO EN, LA UBICACION, PERO NEGATIVO DE ALGUNA NOVEDAD, //, CON INFORMACIÓN DE POLICÍA TELMUJER CIERRA ESTE INCIDENTE</t>
  </si>
  <si>
    <t>; PRV PINO 10 /// MARGARITA MAZA DSE JUAREZ</t>
  </si>
  <si>
    <t>INDICA USUARIA QUE SE ESCUCHAN GRITOS LLANTOS DE NIÑOS, FAVOR DE MANDAR UNIDAD DE POLICIA, TEL CEL, OK, //, ENTERADA TELMUJER, 48886862 POR PARTE DE TORRE 3 SE MARCA AL NUMERAL  ADJUNTO A, FOLIO EN REPETIDAS OCASIONES , SIN ÉXITO MANDA A BUZÓN, VP-321 CÉLULA ABORDO POL. PAZ SÁNCHEZ ODEIZA// GONZALEZ, LÓPEZ JESÚS// MARCELO GÓMEZ OMAR UNIDAD ARRIBA AL LUGAR, 01:00 AM HACIENDO PRESENCIA EN EL PUNTO ASÍ COMO EN, INMEDIACIONES AL LLEGAR NADIE REFIERE NADA SIN ALTERACIÓN, POR EL MOMENTO INFORMA UNIDAD , SE TOMAN LAS EVIDENCIAS, CORRESPONDIENTES, //, CON INFORMACIÓN DE POLICÍA TELMUJER CIERRA ESTE INCIDENTE, PE-1490 ABORDO EL OFL SANTIAGO  FLORES CEL-2225980916, 286, ARISTEO VENTURA CHAGALA CEL2221274043  Y POL 2799 PABLO, PONCE PEREZ CEL-2221579662 (MATRA 549)INFORMA EN EL LUGAR Y, NADIE SALIO O QUE SE APROXIME A LA UNIDAD SE REALIZA UN, PATRULLAMIENTO POR EL AREA Y CONTINUA SU RECORRIDO PARA, CONOCIMIENTO DEL MANDO</t>
  </si>
  <si>
    <t>; 71 ORIENTE NUMERO 2109 - B FRACC. MAYORAZGO 2</t>
  </si>
  <si>
    <t>REFIERE QUE EL PAPA DE SU HIJA LA GOLPEO, LE ABRIO LA CABEZA CON UNA SILLA, SE LE PREGUNTO SI REQUERIA, DE LA AMBULANCIA, INDICO QUE NO CREE QUE SEA NECESARIO, POR LO QUE SE ESPERA, SE APROXIMA LA UNIDAD P-439 SPM, QUE POLICIA LA SOLICITE, TAMBIEN MENCIONO QUE EL MASCULINO, YA SE FUE A SU CASA, //, ENTERADA TELMUJER, SE INFORMO A LA EXT 43123 QUEDANDO PENDIENTE SI SE REQUIERE, AMBULANCIA, UNIDAD P-439 SOLICITA EL APOYO DE UN AMBULANCIA Y EL APOYO, DE PERSONAL DE ATENCION A VICTIMAS DEL DELITO, ////, SE CANALIZA REPORTE A LA BASE DE CRUZ ROJA INFORMANDO QUE NO, CUENTA CON UNIDAD DE AMBULANCIA DISPONIBLE, //, TELMUJER EN ESPERA DE INFORMACIÓN DE POLICÍA, *******************************, SIENDO LAS 02:31 HORAS DEL DÍA LUNES 25 DE JULIO DE 2022 VÍA, (WHATSAPP) DEL NÚMERO 238 223 0813 INFORMARON LOS ELEMENTOS, DE LA UNIDAD P-439 DE LA POLICÍA MUNICIPAL, QUE CUANDO SE, ENCONTRABAN DE RECORRIDO DE SEGURIDAD Y VIGILANCIA, A LAS, 02:00 HORAS VÍA RADIO EL 911 REPORTO, QUE ACUDIERAN A LA, CALLE 71 ORIENTE N°2109-B, DEL FRACCIONAMIENTO MAYORAZGO A, VERIFICAR UN AUXILIO, AL ARRIBAR HICIERON CONTACTO CON LA, CIUDADANA DE NOMBRE MARÍA DE LOS ÁNGELES GARCÍA HERNÁNDEZ,, DE 33 AÑOS DE EDAD, MISMA QUE SE ENCONTRABA LESIONADA A LA, ALTURA DEL CRÁNEO, REFERENTE A UNA DISCUSIÓN QUE TUVO CON SU, PAREJA SENTIMENTAL DE NOMBRE RAFAEL GERARDO TENORIO ESTEBES,, DE 53 AÑOS DE EDAD, TOMARON DATOS Y SE HIZO CARGO LA UNIDAD, NARANJA P-618 A CARGO LA POLICÍA MUNICIPAL MICHEL HUERTA Y, UNO MÁS., //, CON INFORMACIÓN DE POLICÍA TELMUJER CIERRA ESTE INCIDENTE</t>
  </si>
  <si>
    <t>;CALLE ARTENCIAS Y GARDENIAS</t>
  </si>
  <si>
    <t>USUARIO REF DE SU HIJO  SE PONE AGRESIVO  GOLPEO A SU MAMA, 16 AÑOS   MASCULINO LE PEGO A SU MADRE, ESPERA UNIDAD DE POLICIA, 19.03495, -98.03485, //, TEL EL OK, TERADA TELMUJER, ENTERADA TELMUJER, TELMUJER EN ESPERA DE INFORMACIÓN DE POLICÍA, ACUDE UNIDAD P-028 LA CUAL REFIERE QUE AL LLEGAR A EL LUGAR, REALIZAN RECORRIDO CON CODIGOS LUMINOSOS Y SIRENA Y NADIE, LOS ABORDA, //, TELMUJER CIERRA FOLIO CON INFORMACIÓN DE POLICÍA, //</t>
  </si>
  <si>
    <t>; 20 OTE 816 ESQ 10 NTE</t>
  </si>
  <si>
    <t>INDICA DE UN MASCULINO EBRIO, ES SU FAMILIAR SE SALIO DE CONTROL POR EL EXCESO DE ALCOHOL, EMPEZO A OFENDER A TODOS Y LO TIENEN AMARRADO, TEL CEL, OK, //, ENTERADA TELMUJER, SE INFROMA A 10150, TEL CEL, ***SE DIO CONOCIMIENTO A ENCARGADO DE CABINA, POLICÍA 602, ANA MORQUECHO, INFORMÓ QUE APROXIMA UNIDAD, SE DIO CONOCIMIENTO A ENCARGADO DE CABINA, POLICÍA 602 ANA, MORQUECHO, REFIERE QUE ACUDE LA UNIDAD P-722 CARGO DEL, POLICIA 101 JESUS NAVA PEREZ Y UN ELEMENTO MÁS, INFORMA QUE, SE ACUDE A VERIFICAR REPORTE DE UN MASCULINO EN ESTADO DE, EBRIEDAD EL CUAL SUS FAMILIARES EL C. JOSÉ MAURICIO CON EL, DOMICILIO 816 MENCIONA QUE YA SE TRANQUILIZÓ Y AGRADECIDO EL, APOYO ESTANDO CON ESA NOVEDAD, *, CON INFORMACIÓN DE POLICÍA TELMUJER CIERRA ESTE INCIDENTE, POLICIA DEL ESTADO CIERRA FOLIO CON NOTAS ANTERIORES EN, CAMBIO DE TURNO</t>
  </si>
  <si>
    <t>;5 DE FEBRERO 76 ESQ PRIV CUAUTEMOC</t>
  </si>
  <si>
    <t>USUARIO INDICA QUE HAY AGRESION FAMILIAR ENTRE 2 PERSONAS, REQUIERE DEL APOYO DE UNIDAD EN EL LUGAR, 19.08715, -98.21087 CORDENADAS DE CSRBYNE, TEL CEL OK, ***SE HACE CARGO POLICIA MUNICIPAL***, //, ENTERADA TELMUJER, 48887121 HORA DE ARRIBO 02:52 SEGUIMIENTO  SE REALIZA, PRESENCIA CON CODIGO SONOTO NEGATIVO DE UBICAR A, PETICIONARIO EL PUNTO SE ENCUENTRA SIN ALTERACION POR PARTE, DE TORRE 4 SE REGRESA LLAMADA A PETICIONARIO SE REALIZAN, VARIOS INTENTOS NO CONTESTA INFORMA  UNIDAD VP-432 ABORDO, LOS ELEMENTOS POL.VAZQUEZ GARCIA EMANUEL//POL.LOPEZ LUNA, JUAN CARLOS, //, CON INFORMACIÓN DE POLICÍA TELMUJER CIERRA ESTE INCIDENTE, 48886035, ERROR LINEA 17</t>
  </si>
  <si>
    <t>; AV. MORELOS NO. 306</t>
  </si>
  <si>
    <t>REPORTA QUE ESCUCHA EN CASA DE SU VECINOS LO QUE AL PARECER,, ES UNA RIÑA FAMILIAR, DESCONOCE MÁS DETALLES, YA QUE SÓLO ESCUCHA LO QUE DESCRIBE,, NO ALCANZA A VER DETALLES DE LO OCURRIDO, SE REPORTA A COMANDANCIA DE ZARAGOZA, RECIBE OFIC. COSBY, PÉREZ AGUILAR, OK, //, ENTERADA TELMUJER, SE SOLICITA INFORMACIÓN A COMANDANCIA ZARAGOZA, INDICANDO, OFIC. COSBY PÉREZ AGUILAR QUE, ACUDEN AL LUGAR LAS, SIGUIENTES UNIDADES: UNIDAD 214 AL MANDO EL OFIC. JOSÉ LUIS, HERNÁNDEZ LUNA CON 2 ELEMENTOS MÁS Y, UNIDAD 02 AL MANDO EL, OFIC. ALBERTO CORONADO ÁLVAREZ CON 2 ELEMENTOS MÁS, QUIENES, POR EL MOMENTO, SÓLO HAN CONFIRMADO, SE TRATÓ DE UNA RIÑA DE, PAREJA, PERO AÚN NO HA INFORMADO DETALLES AL RESPECTO, NI, GENERALES DE LAS PARTES INVOLUCRADAS, REPORTA OFIC. COSBY PÉREZ AGUILAR DE COMANDANCIA ZARAGOZA, QUE, EL PERSONAL QUE ACUDE, SE ENTREVISTA CON EL SR. ARTURO, URBANO SÁNCHEZ DE 30 AÑOS, CON DOMICILIO EN LA COL. EL, CARMEN, MUN. DE ZARAGOZA, PUE. QUIEN MENCIONA, SORPRENDE CON, OTRO MASCULINO EN SU DOMCILIO A SU PAREJA SENTIMENTAL, ELLA, DE NOMBRE: ALEXANDRA FRANCO LEÓN DE 33 AÑOS, CON DOMICILIO, EN CALLE MORELOS NO. 306, CENTRO, ZARAGOZA, PUE. Y EL NOMBRE, DEL MASCULINO CON QUIEN LA SORPRENDEN ES: IVÁN MORA CALDERÓN, DE 27 AÑOS, CON DOMICILIO EN: EL MUN. DE TLATLAUQUITEPEC,, PUE. LA FEMENINO MANIFIESTA HABER SIDO GOLPEADA POR SU, PAREJA SENTIMENTAL Y, SE NIEGA A QUE ACUDA PERSONAL DE, AMBULANCIA, PARA SER VALORADA. NINGUNO DE ELLOS, SOLICITA EN, EL MOMENTO EL ASEGURAMIENTO DE ALGUNA DE LAS PARTES, INVOLUCRADAS, POR LO QUE, SÓLO SE LES DAN LAS, RECOMENDACIONES LEGALES A SEGUIR., //, CON INFORMACIÓN DE POLICÍA TELMUJER CIERRA ESTE INCIDENTE</t>
  </si>
  <si>
    <t>;CALLE SAN ESTEBAN Y SANTA LUCIA</t>
  </si>
  <si>
    <t>SU HERMANA ESA GRSIVA 22 LCOHOLIZADA, ESGTA, ESTA AGRESIVA, EDAD APROX, 22 AÑOS, CHARRA AZUL PANTALON DE MEZQUILL, TENIS NEGOR, TEL / CEL OK, //, ENTERADA TELMUJER, VP-813 // SANCHEZ MORALES MIGUEL ANGEL /// PÉREZ PELCASTRE, TRINIDAD ARRIBO DE UNIDAD 5:30 LA UNIDAD EN EL PUNTO EXTENSO, RECORRIDO POR EL LUGAR, NADIE LE REFIERE NADA, EL PUNTO SIN, ALTERACION SE MANDA EVIDENCIA Y LA UNIDAD CONTINUA CON SU, RECORRIDO., //, CON INFORMACIÓN DE POLICÍA TELMUJER CIERRA ESTE INCIDENTE, PE-1490 ABORDO EL OFL SANTIAGO  FLORES CEL-2225980916, 286, ARISTEO VENTURA CHAGALA CEL2221274043  Y POL 2799 PABLO, PONCE PEREZ CEL-2221579662 (MATRA 549)INFORMA EN EL LUGAR Y, NADIE SALIO  SE REALIZA UN PATRULAMIENTO POR EL AREA Y, CONTINUA SU RECORRIDO PARA CONCOMIENTO DEL MANDO, PE-1490 ABORDO EL OFL SANTIAGO  FLORES CEL-2225980916, 286, ARISTEO VENTURA CHAGALA CEL2221274043  Y POL 2799 PABLO, PONCE PEREZ CEL-2221579662 (MATRA 549)INFORMA SE ENTREVISTA, CON LA SEÑORITA AMERICA SABCHEZ DURAN DE 22 AÑOS DE EDAD  SE, ENCUENTRAN EN ESTADO DE EBRIEDAD Y SE TRATA DE PROBLEMAS, FAMILIARES AGRADECE EL APOYO SE REALIZA UN PATRULLAMIENTO, POR EL AREA Y CONTINUA SU RECORRIDO PARA CONOCIMIENTO DEL, MANDO, //, CON INFORMACIÓN DE POLICÍA TELMUJER CIERRA ESTE INCIDENTE</t>
  </si>
  <si>
    <t>; 143 PTE 14313 /// 11 SUR</t>
  </si>
  <si>
    <t>INDICA USUARIA QUE SU ESPOSO ESTA MUY SGRESIVO URGE UNIDAD, CORTS COMUNICACION, TEL CEL, OK, //, ENTERADA TELMUJER, VP-825 /// CORTEZ TECALERO LUIS ÁNGEL // TAGLE QUIXTIANO, MICHELL ARRIBO DE LA UNIDAD 6:25 LA UNIDAD EN EL PUNTO, CON, CODIGO SONORO, ASI MISMO NADIE SALE DEL DOMICILIO, SE MANDA, EVIDENCIA Y LA UNIDAD CONTINUA CON SU RECORRRIDO, ATENDIO LA UNIDAD VP-825 DE POLICIA MUNICIPAL, //, CON INFORMACIÓN DE POLICÍA TELMUJER CIERRA ESTE INCIDENTE</t>
  </si>
  <si>
    <t>; CALLE FCO JAVIER MINA NUM 414 //</t>
  </si>
  <si>
    <t>INDICA QUE NO LA DEJA SALIR SU MAMA DE SU CASA CON SU BEBE, LA MAMA SE LA QUIERE QUITAR, SOLO QUIERE QUE LA DEJEN SALIR, NO REQUIERE DE APOYO TEL, MUJER, INDICA QUE YA NO QUIERE QUE SU MAMA CUIDE A SU HIJA, TEL CEL OK, //, ENTERADA TELMUJER, *UDAIM DE CONOCIMIENTO*, *******SEHACE CARGO POLICIA MUNICIPAL******, UNIDAD VP-415 ABORDO LOS ELEMENTOS POL.MENDEZ CAMACHO JOSE, LUIS//POL.BONILLA PEREZ HECTOR, 48887893****** INDICA QUE VIVE CON SU MAMÁ QUIEN CUIDA A SU, HIJA ASI MISMO YA NO LA DEJA SALIR YA QUE REFIERE, PETICIONARIO QUIERE QUE OTRA PERSONA CUIDE A SU HIJA POR LO, QUE PIDE EL APOYO DE LA UNIDAD, 2DA LLAMADA TEL 221 335-9444 PREGUNTA POR LA UNIDAD, *48887893 LA UNIDAD REALIZA PRESENCIA SIENDO NEGATIVO DE, ALGUN PETICIONARIO O ALGUIEN QUE REFIERA ALGO QUEDANDO SIN, NOVEDAD LA UNIDAD CONTINUA, UDAIM CIERRA CON NOTAS ANTERIORES, //, TELMUJER CIERRA FOLIO CON INFORMACIÓN DE POLICÍA, //</t>
  </si>
  <si>
    <t>; CALLE SAN DIEGO BUENA VISTA Y PRIVADA SAN DIEGO BUENA VISTA</t>
  </si>
  <si>
    <t>WHATS APP 2, PROBLEMAS FAMILIARES EN EL LUGAR, SE SOLICITA EL APOYO, ***** SE HACE CARGO POLICÍA MUNICIPAL *****, UDAIM DE CONOCIMIENTO **, //, ENTERADA TELMUJER, //, UNIDAD: SSC-029 ABORDO GAMA 2 VALENCIA MARTINEZ JOSE, ADOLFO//LUISA GLORIA ESTEVEZ ESTEVEZ, FOLIO: 48888025 HORA: 08:20  ARRIBO: 08:30 DIRECCION: CALLE, SAN DIEGO BUENA VISTA ESQ PRIVADA SAN DIEGO BUENA VISTA COL., SAN APARICIO  MOTIVO: VIOLENCIA FAMILIAR  C5: PROBLEMAS, FAMILIARES EN EL LUGARR  TORRE 2: REALIZA LLAMADA A PET NO, RESPONDE  UNIDAD JA-011 ABORDO GAMA 2 MARQUEZ YAÑEZ, ALEJANDRO // CASTILLO ROMERO JOSE ALEJANDRO ME ENTREVISTÓ, CON GUADALUPE SANZ ROMERO CON NÚMERO 2227825119 QUIEN INDICA, QUE SU HIJO DE NOMBRE FELIX JOVANNY ROSAS SAEZ DE 28 AÑOS, QUIEN TIENE ADICCIONES, DISCUTE CON ELLA ASÍ NOS PIDE EL, APOYO PARA RETIRO DEL DOMICILIO QUEDANDO SIN ALTERACION., CONFIMADO, UDAIM CIERRA CON NOTAS ANTERIORES, //, TELMUJER CIERRA FOLIO CON INFORMACIÓN DE POLICÍA, //</t>
  </si>
  <si>
    <t>; CARRETERA INTERNACIONAL A OAXACA</t>
  </si>
  <si>
    <t>SE RECIBE TRANSFERENCIA DE 9-1-1 PUEBLA EXT 10392 DIEGO, LEYVA, //, PETICIONARIA NO SE ENCUENTRA EN EL LUGAR PIDE APOYO DE, POLICIA REFIERE QUE SU PADRE ESTA GOLPEANDO A SU HERMANA DE, NOMBRE YESSENIA CRUZ, //, ENTERADA TELMUJER, //, TEL,CEL, OK, SE CANALIZA A POLICIA MUNICIPAL DE IZUCAR DE MATAMOROS, RECIBE ELIANA ARROYO, REPORTE: INFORMA OFL. ELIANA ARROYO QUE  ACUDE LA UNIDAD, P-205. A CARGO OFL. AARON EVERARDO CAÑETE  HERNÁNDEZ  CON 1, MAS   AL ARRIAR SE HACE CONTACTO CON LA PETICIONARIA DE, NOMBRE YESENIA CRUZ TOVAR DE 27 AÑOS CON DOMICILIO EN CALLE, FILADELFIA #12 DEL BARRIO DE SAN JUAN COAHUIXTLA LA CUÁL, COMENTA QUE SU PAPÁ DE NOMBRE PATRICIO CRUZ FERNÁNDEZ CON, DOMICILIO EN MANZANA 67 LOTE 17 DE COLONIA RANCHO JUANITOS, LA AGREDIÓ VERBAL Y FÍSICAMENTE Y QUE NO DEJA QUE SE LLEVÉ, SU VEHÍCULO DESCONECTANDOLE LA BATERÍA POR LO QUE SE LE DA, EL APOYO PARA CONECTAR LA BATERÍA DEL VEHÍCULO YA QUE EL, MASCULINO PAPÁ YA NO SE ENCONTRABA EN EL LUGAR Y SE LE DA EL, APOYO HASTA SU DOMICILIO INDICÁNDOLE PROCEDIMIENTOS Y, NORMALIZANDO EL RECORRIDO., UDAIM CIERRA CON NOTAS ANTERIORES, //, TELMUJER CIERRA FOLIO CON INFORMACIÓN DE POLICÍA, //</t>
  </si>
  <si>
    <t>; 17 ORIENTE 401 //</t>
  </si>
  <si>
    <t>REPORTA QUE SU HIJASTRO LO ESTA GOLPEANDO , ESTA MUY, AGRESIVO, MASCULINO NO SE ENCUENTRA EN ESTADO DE EBRIEDAD, ESTA DENTRO, DEL DOMICILIO, TEL CEL, OK, ///, TELMUJER ENTERADA, ///, UDAIM DE CONOCIMIENTO, UNIDAD VP-541 ABORDO POL  GONZALEZ ROJAS JOSE ALFREDO//MORAL, RAMOS ALEJANDRA, 48888293***09:15 AM ARRIBA UNIDAD EN INFORMA SE ENTREVISTA, CON C. JESUS MARIO MELO PATIÑO TEL.2221620868 QUIEN REFIERE, RPOBLEMAS CON SU HIJASTRO, SE DAN PROCEDIMIENTOS A SEGUIR,, EL PUNTO QUEDA SIN ALTERACION,LA UNIDAD CONTINUA SU, RECORRIDO, ///, TELMUJER ENTERADA, ///, TELMUJER EN LÍNEA, ///, HOMBRE JESUS MARIO MELO PATIÑO DE 67 AÑOS, CASADO, CON UNA, HIJA DE 33 AÑOS Y UN HIJO DE 43 AÑOS, UNIVERSIDAD, TRABAJA, POR SU CUENTA, NO HABLA LENGUA INDÍGENA NI EXTRANJERA,, LLAMADA DIRECTA REFERIDA DEL 911, VIOLENCIA FÍSICA Y, PSICOLÓGICA, MODALIDAD FAMILIAR, GENERADOR DE VIOLENCIA, HIJASTRO JOSÉ OCTAVIO MORA OLAYO DE 27 AÑOS, SECUNDARIA, **, UNIDAD 1340 UDAIM AL ARRIBAR EN EL LUGAR NO SE UBICA A NADIE, QUE SOLICITE EL APOYO, POR EL CUAL SE PROCEDE A REALIZAR, LLAMADA TELEFÓNICA A PETICIONARIO AL NÚMERO TELEFÓNICO, PROPORCIONADO COMO MEDIO DE CONTACTO QUIEN AL CONTESTAR ES, PETICIONARIO DE NOMBRE JESÚS MARIO MELO PATIÑO DE 67 AÑOS,, MISMO REFIERE QUE ACTUALMENTE YA NO REQUIERE DE NINGÚN APOYO, PUESTO QUE LO HABÍA SOLICITADO PORQUE SU HIJASTRO DE 27 AÑOS, ES MUY REBELDE Y NO COOPERA CON LOS LABORES DE LA CASA,, PUESTO QUE EL DÍA DE HOY LO VIOLENTO FÍSICAMENTE. COMENTA, QUE NO REQUIERE DE NINGÚN APOYO ACTUALMENTE PUESTO QUE HARÁ, OTRAS ACTIVIDADES   SIN EMBARGO SE LE PROPORCIONA, ORIENTACIÓN JURÍDICA, UNIDADES DE POLICÍA DE ESTADO, SE ENCUENTRAN CUBRIENDO, DIFERENTES DISPOSITIVOS, ///, USUARIO REFIERE QUE SU HIJASTRO LO VIOLENTÓ DE MANERA VERBAL, Y FÍSICA, REFIERE NO SER LA PRIMERA VEZ QUE ESTO OCURRE POR, LO QUE SOLICITA ASESORÍA JURÍDICA PARA SABER COMO PROCEDER, SE LE INFORMA QUE TIENE COMO ALTERNATIVA ACUDIR A UNA, MEDIACIÓN A TRAVÉS DEL CENTRO DE JUSTICIA ALTERNATIVA, CON, LA FINALIDAD DE FIRMAR UN ACUERDO, ASIMSIMO SE LE INFORMA, QUE TIENE DERECHO A PRESENTAR UNA DENUNCIA POR LAS, AGRESIONES Y LA VIOLENCIA FAMILIAR, POR LO QUE SE LE OTORGAN, DATOS DE LA UNIDAD ESPECIALIZADA EN INVESTIGACIÓN DE DELITOS, CONTRA LA FAMILIA COMO DATOS DE LA UNIDAD DE INVESTIGACIÓN, CENTRO,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CON NOTAS ANTERIORES</t>
  </si>
  <si>
    <t>; PRIV 25 NTE 1407 ESQUINA 25 NTE ENTRE 14 OTE Y 12 OTE</t>
  </si>
  <si>
    <t>REFIERE QUE    ASU VECINA  EL ESPOSO LA ESTA  GOLPEANDO  AL, INTERIOR DEL DOMICLIO, ///, MUJER ENTERADA, //, ACUDE LA UNIDAD P-439, UDAIM DE CONOCIMIENTO, VIA RADIO INFORMO UN ELEMENTO A BORDO DE LA UNIDAD P-439 QUE, AL ARRIBO AL LUGAR  NEGATIVO D EHACER CONTACTO CON ALGUNA, PERSONA AFECTADA, ASI MISMO PREGUNTARON CON VECINOS LOS CUALES REFIRIERON QUE, NO NECESITABAN ALGUNA APOYO, UDAIM CIERRA CON NOTAS ANTERIORES, //, TELMUEJR ETNERADA, SE REALIZA LLAMADA DE SEGUIMEITNO AL N´+UMERO 238 248-6062,, NO ENLAZA, SIN ÉXITO, SE CIERRA FOLIO, UDAIM CIERRA CON NOTAS ANTERIORES</t>
  </si>
  <si>
    <t>;CALLE CONCHOS 6123 ESQ. CIRCUNVALANCION Y SAN CLAUDIO</t>
  </si>
  <si>
    <t>USUARIA COMENTA QUE SUS VECINOS SE ESCUCHA QUE ESTAN, GRITANDO, REFIERE QUE AL PARECER UNO DE ELLOS SUFRE DE, PROBLEMAS MENTALES, USUARIA ES VECINA, NO PROPORCIONA MAS INFORMACION, TEL CEL OK, ///, TELMUJER ENTERADA, ////, UNIDAD VP-640 ABORDO  GARCIA GARCIA IDANIA GUADALUPE Y, GARCIA PORTILLO MARCO CONRADO, 2DA LLAMADA 222 245-5846 USUARIA COMENTA QUE SE CALMAN LOS, GRITOS Y QUE VUELVEN OTRA VEZ, SE HACE CARGO POLICÍA MUNICIPAL, UNIDADES DE POLICÍA DE, ESTADO, SE ENCUENTRAN CUBRIENDO DIFERENTES DISPOSITIVOS, UDAIM DE CONOCIMIENTO **, 3ERA LLAMADA 221 271-3253 USUARIO PIDE UNIDAD DE POLICIA YA, QUE COMENTA QUE ES CONSTANTEMENTE QUE EMPIECEN HACER, ESCANDALO Y AGREDAN A LA GENTE, COMENTA QUE LO VAN A LINCHAR, SE AVISA A SUPERVISION EXT 10121, 48888774 10:24 HORAS ARRIBA  10:32 HORAS INFORMA UNIDAD, VP-640 ABORDO  GARCIA GARCIA IDANIA GUADALUPE Y GARCIA, PORTILLO MARCO CONRADO EN EL LUGAR , INDICA QUE ES NEGATIVO, DE ALGUN PETICIONARIO, ASI COMO DE ESCUCHAR GENTE, DISCUTIENDO, EL PUNTO ESTA SIN NOVEDAD //  POR PARTE DE, CABINA TORRE 6 SE REGRESO LA LLAMADA A PETICIONARIA QUIEN, MENCIONA QUE ELLA NO ES AFECTADA SOLO REPORTA A SUS VECINOS,, PERO AL PARECER YA SE CALMARON, ///, TELMUJER ENTERADA, SE CIERRA FOLIO CON INFORMACIÓN ANTERIOR, UDAIM CIERRA CON NOTAS ANTERIORES</t>
  </si>
  <si>
    <t>; BLVD. 5 DE MAYO //</t>
  </si>
  <si>
    <t>OP 21089, SE RECIBE LLAMADA DE TRANSF., USUARIA INDICA QUE SE SIENTE MAL Y NO PUEDE ACUDIR A UN, CENTRO DE SALUD, FEMENINA DE 45 AÑOS, USUARIA ESTA SEPARADA DE SU ESPOSO DESDE HACE UN AÑO, SE, ENCUENTRA CON SUS HIJOS DE 8 Y 10 AÑOS., //, TELMUJER ENTERADA, ///, UDAIM DE CONOCIMIENTO **, INDICA QUE SE SALIO DE SU CASA MUY TEMPRANO PORQUE NO SE, SENTIA SEGURA. ASI MISMO REFIERE QUE SINTE QUE SU ESPOSO LE, VA A HACER ALGO. SE TRANSF. A EXT. 10130, //, EN LÍNEA CON USUARIA, MENCIONA QUE REQUIERE SEGURIDAD PARA ELLA Y SUS HIJOS, TIENE, PROBLEMAS DE SALUD, TIENE PROBLEMAS CON EL PADRE DE SUS, HIJOS, MENCIONA QUE SALIÓ DEL DOMICILIO HACER UN TRÁMITE EN, EL BANCO, UNIDAD VP-639AL LUGAR, //, MENCIONA QUE CONSTANTEMENTE SE SIENTE VIGILADA,  SOSPECHA, QUE A SUS ALIMENTOS LES AGREGAN SUSTANCIAS TOXICAS PARA, AFECTARLA, LA SEMANA PASADA ACUDIÓ A LA EMBAJADA PARA SOLICITAR ASILO, POLITICO, INDICA QUE LLEGO TARDE NO LA PUDIERON ATENDER, SIENTE INSEGURIDAD AL ESTAR A SU DOMICILIO, //, SE SOSPECHA DE TRASTORNO MENTAL DE LA USUARIA, YA QUE SU, LENGUAJE ES INCOHERENTE  Y NO SIGUE LA DIRECTRÍZ DEL, PENSAMIENTO, //,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11:58 HORAS PETICIONARIA DE NOMBRE, SONIA AMAXAL CUEYA CON TEL- 2214094747 REFIERE QUE TIENE, PROBLEMAS CON SU EXPAREJA DE NOMBRE EDGAR FLORES COYOTL POR, LA CUSTODIA DE SUS HIJOS MENORES DE EDAD. SE LE DAN, PROCEDIMIENTOS CORRESPONDIENTES., SE HACE CARGO POLICÍA MUNICIPAL, UNIDADES DE POLICÍA DE, ESTADO, SE ENCUENTRAN CUBRIENDO DIFERENTES DISPOSITIVOS, UDAIM CIERRA CON NOTAS ANTERIORES, //, SONIA AMAXAL CUAYA DE 45 AÑOS DE EDAD, ESTADO CIVIL SOTERA,, 2 HIJOS DE 10 Y 8 AÑOS DE EDAD, ESCOLARIDAD EN MAESTRÍA NO, HABLA LENGUA INDÍGENA O EXTRANJERA, EMPLEADA, TIPO DE, VIOLENCIA FÍSICA Y PSICOLÓGICA, MODALIDAD DE LA VIOLENCIA, FAMILIAR, LUGAR DE LA VIOLENCIA CASA, TIPO DE LLAMADA, DIRECTA, REFERIDA DEL 9-1-1, SIN DISCAPACIDAD. GENERADOR DE, LA VIOLENCIA EDGAR FLORES COYOTL DE 35 AÑOS DE EDAD,, ESCOLARIDAD EN BACHILLERATO, OCUPACIÓN TAXIS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DE LA DENUNCIA, POR VIOLENCIA FAMILIAR. SE DEJÓ A SU DISPOSICIÓN EL NÚMERO, DIRECTO DE LA LÍNEA EN CASO DE TENER DUDAS AL RESPECTO O, REQUERIR DE ALGÚN APOYO Y DEL 9-1-1 EN CASO DE ALGUNA, EMERGENCIA., TELMUJER CIERRA FOLIO CON INFORMACIÓN DE POLICÍA, //</t>
  </si>
  <si>
    <t>;CAMINO A SAN ISIDRO</t>
  </si>
  <si>
    <t>PET REPORTA A UN MASCULINO QUIEN REFIERE ESTA GOLPEANDO UNA, FEMENINA Y A UNOS MENORES DE EDAD, REFIERE LES ESTA PEGANDO CON UN PALO, NO PROPORCIONA CARACTERITICAS, SOLO REFIERE ESTAN EUN TERRENO, TEL CEL OK, SE INFORMO A POLICIA MUNICIPAL DE ATLIXCO, YA ACUDE LA UNIDAD P-124 A CARGO DEL POLICIA 3° GABRIEL, PANIAGUA, ////, TELMUJER ENTERADA, ///, LA UNIDAD YA EN EL LUGAR, EN APOYO DE LA UNIDAD P-48 A CRAGO DEL POLICIA 2° NILO, SOCRATES, INFORMA POLICIA 3° GABRIEL QUE PROCEDIERON DETENIDO A, COMISARIA EN ESPERA DE MAS INFORMACION, CON ESTA HORA INFORMA POLICIA SARAY NUEVO ACUDIMOS AL LUGAR, INDICADO DONDE NOS PERCATAMOS  DE UNA FEMENINA CON SU PAREJA, LA CUAL SE ENCONTRABA LLORANDO Y SANGRANDO DE SU CARA, PREGUNTÁNDOLE SI SE ENCONTRABA BIEN COMENTA QUE SU PAREJA LE, PEGÓ POR LO QUE SE PROCEDE EL ASEGURAMIENTO DEL MASCULINO, SIENDO FEMENINA TRASLADADA A COMISARÍA PARA HACER EL TRÁMITE, CORRESPONDIENTE Y PONER A MASCULINO A DISPOSICION DE, MINISTERIO PÚBLICO ENCARGADO DE VIOLENCIA FAMILIA  FEMENINA, DE NOMBRE : NEREYRA DAMIAN ROMERO DE 32 AÑOS MASCULINO DE, NOMBRE JOSÉ LUIS MORALES CEBADA DE 27 AÑOS, MASCULINO SERA PUESTO A DISPOSICION DE MINISTERIO PUBLICO, ENCARGADO DE VIOLENCIA FAMILIAR, EN PROCESO LA PUESTA A DISPOSICION, ///, TELMUJER ENTERADA, ////, TELMUJER ENTERADA, SE CIERRA FOLIO CON INFORMACIÓN ANTERIOR, UDAIM CIERRA CON NOTAS ANTERIORES</t>
  </si>
  <si>
    <t>;CALLE SAN MIGUEL 5811Y SAN AGUSTIN</t>
  </si>
  <si>
    <t>REPORTA  EL POLICIA  DEL GRUPO  PEGASO, QUE LE AVISARON   QUE  UN MASCULINO   ESTA GOLPEANDO A   UNA, MUJER, USUARIO  NO ESTA  EN EL LUGAR, TEL CEL, OK, ///, TELMUJER ENTERADA, ///, ACUDE LA UNIDAD P-547, DE APOYO P-227, VIA RADIO INFORMO UN ELEMENTO A BORDO DE LA UNIDAD P-227 QUE, AL ARRIBO AL LUGAR NEGATIVO DE HACER CONTACTO CON PARTE, AFECTADA, UDAIM CIERRA CON NOTAS ANTERIORES, ///, TELMUJER ENTERADA, SE CIERRA FOLIO CON INFORMACIÓN ANTERIOR, ///</t>
  </si>
  <si>
    <t>; SOLEDAD 26 // HACIENDA</t>
  </si>
  <si>
    <t>REFIERE QUE SU HIJA ESTA AGRESIVA, ESTA ARROJANDA OBJETOS, FEMENINA DE 14 AÑOS, EN LLAMADA SE ESCUCHA A FEMENINA, GRITANDO Y OFENDIENDO A SU FAMILIA, REFIERE QUE YA GOLPEO A SU PADRE Y TIENE UNAS TIJERAS LOS, AMENAZA, TEL CEL, OK, ***** SE HACE CARGO POLICÍA MUNICIPAL *****, SE INFORMA EXT. 10099, //, ENTERADA TELMUJER, //, LÍNEA TELMUJER OCUPADA, //, VP-334 AL LUGAR, 2DA LLAMADA TEL 771 271-0098 PREGUNTA POR LA UNIDAD DE, POLICIA, ? FOLIO: 48889709  ? MOTIVÓ: VIOLENCIA FAMILIAR ? HORA DE, RECEPCIÓN:  1150 ? UNIDAD Y ELEMENTOS: UNIDAD VP-334 : A, BORDO   GONZALEZ ZAVALA JONATÁN ABRAHAM// CRUZ VIVEROS MARCO, ANTONIO ? HORA DE ARRIBÓ: 1158 ? INFORMACIÓN POR PARTE DE, TORRE 3: INDICA YA ARRIBO LA UNIDAD Y TERMINA LLAMADA ?, INFORMACIÓN POR PARTE DE LA UNIDAD: UNIDAD ARRIBA A LUGAR ES, AFIRMA DE PERCIBIR LA VIOLENCIA POR LO QUE SOLICTA A DAV  AL, LLEGAR AL LUGAR  SE HACE RECORRIDO , CON ADALBERTO GONZÁLEZ, GONZÁLEZ QUIEN ES PAPA DE LA MENOR DE NOMBRE KAROMY GONZÁLEZ, GONZÁLEZ DE 14 AÑOS. MANIFIESTAN QUE EMPIEZAN A TENER, PROBLEMAS POR UN CELULAR YA QUE EL PAPÁ NO SE LO DA.  POR, VÍA TORRE SE PIDE A DAV PARA LA VALORACIÓN Y BRINDAR LA, ATENCIÓN CORRESPONDIENTE. SIN ALTERACION   DAV NÚÑEZ PÉREZ, DAVID +1 UNIDAD SUP 015 P. E.  PERALTA FALCÓN ADELINA + 1, UNIDAD PE 1318 CONFIRMADO, UNIDAD: 1318 TRIPULACIÓN: AL MANDO POLICÍA "A" ADELINA, PERALTA FALCÓN. CON 1 ELEMENTO MÁS. POLICÍA "A" 3249 CARLOS, LUCERO LIMA., AL ARRIBAR AL LUGAR ANTES MENCIONADO NOS PERCATAMOS QUE SE, ENCUENTRA POLICÍA MUNICIPAL EN EL LUGAR. AL MANDÓ: GONZALEZ, ZAVALA ABRAHAM JONATHAN. CON UNO. ABORDO DE LA UNIDAD:, VP-334,  ASÍ COMO PERSONAL DE DAV: AL MANDO: NÚÑEZ PÉREZ, DAVID. CON UNO MAS. ABORDO DE LA UNIDAD: SUP-015. PADRE., LOS CUALES YA SE ENCONTRABAN CANALIZANDO A EL PETICIONARIO, ASÍ COMO A SU MENOR HIJA PARA RECIBIR TERAPIA PSICOLÓGICA., DERIVADO DE UNA DISCUSIÓN QUE TUVIERON 3 DIAS ANTES POR QUE, SU PADRE LE QUITO SU CELULAR A SU HIJA POR QUE ENCONTRÓ UNA, CONVERSACIÓN DE TIPO NOVIAZGO CON SU EX CUÑADO, Y HOY SE, PERCATO QUE YA TENÍA OTRO CELULAR Y AL NO QUERERLE DECIRLE, QUIEN LE HABÍA DADO ESE NUEVO DISPOSITIVO, POR LO QUE, COMENZARON A DISCUTIR NUEVAMENTE INICIALES DE LA MENOR, K.G.G. CON FECHA DE NACIMIENTO: 19 DE MAYO 2008.  UDAIM, BRINDA ORIENTACIÓN JURÍDICA Y PSICOLÓGICA, SE DAN A CONOCER, LAS INSTANCIAS DÓNDE PUEDE ACUDIR A DENUNCIAR EN CASO QUE LO, REQUIERA, ASÍ COMO LOS TIPOS Y MODALIDADES DE VIOLENCIA., PETICIONARIO AGRADECE EL APOYO DE UDAIM. TOMAMOS EVIDENCIA, FOTOGRÁFICA Y NOS RETIRAMOS DEL LUGAR., //, TELMUJER REALIZO LLAMADA DE SEGUIMIENTO ENVIO A BUZÓN DE VOZ, 771 271-0098, //, UDAIM CIERRA CON NOTAS ANTERIORES</t>
  </si>
  <si>
    <t>; AVE 2 DE ABRIL SN</t>
  </si>
  <si>
    <t>SOLICITA PATRULAL, COFRADIA, PET. SOLICITA PATRULLA REFIERE QUE SU PAPA LAS ESTA, AGREDIENDO, NO PROPORCIONO MÁS DATOS YA QUE SE ESCUCHABA QUE ESTABAN EN, RIÑA SE LE PREGUNTO QUE SI ESTABAN EN UN DOM. O EN LA VIA, PUBLICA, MENCIONA QUE EN LA CALLE COLGO LA PET. NO PROPORCIONO NOMBRE, SE DIO CONOCIMIENTO A PM. RECIBE ROSARIO MÉNDEZ, SE INFORMA A TEL MUJER, ///, TELMUJER ENTERADA, FOLIO DE CONOCIMIENTO, ////, EN ESPERA DE INFORMACION, ACUDE UNIDAD 19260 AL MANDO ERNESTO REYES ASCENCIÓN CON 1, MÁS REALIZÓ RECORRIDOS SIN UBICAR A NADIE O ALGUIEN QUIEN, SOLICITE DEL APOYO QUEDA SIN NOVEDAD., SE CIERRA FOLIO CON NOTAS DE POLICIA MUNICIPAL, UDAIM CIERRA CON NOTAS ANTERIORES, ///, TELMUJER ENTERADA, SE CIERRA FOLIO CON INFORMACIÓN ANTERIOR</t>
  </si>
  <si>
    <t>;ABELARDO L RODRIGUEZ 832 ENTRE 12 SUR Y LAZARO CARDENAS</t>
  </si>
  <si>
    <t>SE RECIBE LLAMADA DE UNA MUJER  LLORANDO QUE REFIERE  SU, ESPOSO, LA ESTA  GOLPEANDO  Y TIENE  A SU BEBE, AL ESTAR    EN LINEA  SE ESCUCHA  QUE   EL AGRESOR   HABLA, Y  LE CUALGAN LA LLAMADA, TEL CEL, OK, ///, TELMUJER ENTERADA, ///, ACUDE LA UNIDAD P-336, EN EL LUGAR LA UNIDAD DE POLICIA NEGATIVO DE HACR CONTACTO, CON LA PARTE AFECTADA, -*********************************, POR LO QUE SE LE REGRESA LA LLAMADA CONTESTA UN MASCULINO EL, CUAL CUELGA LA LLAMADA, SE LE INFORMA A ELEMENTOS D ELA UNIDAD P-336 QUE VERIFIQUEN, EL NUMERAL, -*-*-*-*-*-*-*-*-*-*-*-*-*-*-*-*, SIENDO LAS 12:55 HORAS DEL DÍA 25 DE JULIO DEL 2022 VÍA, TELEFÓNICA DEL NUMERO 2382190846 INFORMARON LOS ELEMENTOS A, BORDO DE  LA  UNIDAD  P- 336 DE LA POLICÍA MUNICIPAL, QUE, CUANDO SE ENCONTRABAN DE RECORRIDO DE SEGURIDAD Y VIGILANCIA, VÍA RADIO 9.1.1.REPORTO QUE ACUDIERAN A LA  CALLE ABELARDO, L. RODRÍGUEZ  NUMERO 832  DEL  POBLADO EL RIEGO A VERIFICAR, UN AUXILIO, AL ARRIBO HICIERON CONTACTO CON EL C. PEDRO, CASTILLO  ARROYO QUIEN REFIRIÓ SER  EL DUEÑO DEL INMUEBLE,, MENCIONANDO QUE SUS ARRENDADORES SE ENCONTRABAN, DISCUTIENDO, POR LO QUE LOS ELEMENTOS DE SEGURIDAD PUBLICA, SE ENTREVISTARON CON LA C. MARISOL FLORES TEMOXTLE DE 23, AÑOS DE EDAD CON MISMO DOMICILIO, MENCIONANDO QUE HABÍA, DISCUTIDO   CON SU PAREJA DE NOMBRE FRANCISCO JAVIER ANDRADE, DE 30  AÑOS DE EDAD,  POR QUE SE VAN  A SEPARAR Y  EL, MASCULINO NO QUIERE PROPORCIONAR  PENSIÓN ALIMENTICIA,, TOMANDO CONOCIMIENTO LOS ELEMENTOS DE POLICÍA  BRINDANDO LAS, RECOMENDACIONES PERTINENTES DE ACUDIR A LAS INSTANCIAS, CORRESPONDIENTES , NO REQUIRIENDO A LA UNIDAD DE ATENCIÓN A, VICTIMAS., UDAIM CIERRA CON NOTAS ANTERIORES, //, TELMUJER ENTERADA, ///, TELMUJER REALIZA LLAMADA DE SEGUIMIENTO AL NÚMERO 238, 194-9670, MANDA DIRECTO A BUZÓN DE VOZ, SIN ÉXITO, ///, SE REALIZA 2 INTENTOS MÁS DE LLAMADA AL NÚMERO 238 194-9670,, MANDA DIRECTO A BUZÓN DE VOZ, SIN ÉXITO, ///, TELMUJER ENTERADA, SE CIERRA FOLIO CON INFORMACIÓN ANTERIOR</t>
  </si>
  <si>
    <t>; 5 DE MAYO ESQ. LAS FLORES</t>
  </si>
  <si>
    <t>REFIERE NO LE QUIEREN ENTREGAR A UN MENOR, ES LA ABUELITA DE, SU CUÑADO, LA MAMA ESTA DENTRO DEL DOMICILIO Y NO LA DEJAN SALIR, HABLA SU HERMANA DE LA AFECTADA, EL MENOR ES DE AÑO Y MEDIO, ///, TELMUJER ENTERADA, FOLIO DE CONOCIMIENTO, ///, ATIENDE UNIDAD VP-908 CHOLULA IPATLAN RAUL  / ELVIRA, RODRÍGUEZ FRANCISCO JAVIER, HORA DE ARRIBO: 01:10, SE HACE CARGO POLICÍA MUNICIPAL, UNIDADES DE POLICÍA DE, ESTADO, SE ENCUENTRAN CUBRIENDO DIFERENTES DISPOSITIVOS, SE ENTREVISTA CON LA C. TERESA ALCANTARA NAVARRO INORMA QUE, SOLICITA EL APOYO PARA SU HIJA YA QUE AL PARECER SU PAREJA, LA MALTRATA, AL PREGUNTARLE A LA AFECTADA QUIEN NO REFIERE, DATOS  MENCIONA QUE NO SOLICITO LA UNIDAD Y SE INDICA, PROSEDIMIENTOS A SEGUIR A LA PERSONA QUE REALIZA LA LLAMADA, AL 911., UDAIM CIERRA CON NOTAS ANTERIORES, //, TELMUJER ENTERADA, SE CIERRA FOLIO CON INFORMACIÓN EN EL, FOLIO 48890445</t>
  </si>
  <si>
    <t>; 38 NTE 1808 ESQ. 18 OTE</t>
  </si>
  <si>
    <t>REFIERE SU PADRASTRO ESTA AGREDIENDO A SU MAMA, SALIERON A LA CALLE Y ELLA QUE TIENE 9 AÑOS SE QUEDO CON SU, HERMANITA DE 1 AÑOS SOLAS EN LA CASA, SOLICITA APOYO DE UNIDAD YA QUE TIENE MUCHO MIEDO, TEL CEL OK, //, TELMUJER ENTERADA, //, UNIDAD VP-643 AL LUGAR, ***** SE HACE CARGO POLICÍA MUNICIPAL *****, 48890756 13:48 HORAS ARRIBA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48890756 14:20 HORAS UNIDAD VP-643 ABORDO  CORDOBA RAMOS, GIOVANNY Y ROMERO RAMOS JOSE NARCIZO SOLICITA APOYO DE DAV, 48890756 13:48 HORAS ARRIBO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15:12 HORAS INFORMA UNIDAD VP-643 ABORDO, CORDOBA RAMOS GIOVANNY Y ROMERO RAMOS JOSE NARCIZO EN EL, LUGAR SE ENTREVISTA CON  MARÍA  FERNANDA  MUÑOS FLORES CON, NÚMERO TELLEFONICO 2228371112 QUIEN REFIERE TUVO UNA, DISCUSIONES CON SU PAREJA   DE NOMBRE  DANIEL FLORES, BENTANZOS  YA QUE TOMÓ DINERO DE AMBOS, INDICA SOLO REQUIERE, SAQUE SUS PERTENENCIAS Y SE RETIRE DEL LUGAR   ARRIBO UNIDAD, DE ATENCION A VICTIMAS SSC-041 AL MANDO ENRIQUETA SANCHEZ, FLORES CON TEL. 2381180839, UDAIM CIERRA CON NOTAS ANTERIORES, //, TELMUJER EN LÍNEA CON USUARIA INDICA QUE YA SE ENTREVISTO, CON LOS OFICIALE, MARÍA FERNANDA MUÑOZ FLORES DE 25 AÑOS DE EDAD, ESTADO CIVIL, SOLTERA, 2 HIJAS DE 10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DANIEL FLORES BETANZOS DE 2 AÑOS DE EDAD, ESCOLARIDAD, EN CARRERA TÉCNIC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SESOR EN EL GUARDA Y CUSTODIA, SE RESUELVEN DUDAS; ASÍ, MISMO SE PROPORCIONÓ INFORMACIÓN DE LA DEFENSORÍA PÚBLICA, PUEBLA PARA INICIAR EL JUICIO DE GUARDA Y CUSTODIA.  SE DEJÓ, A SU DISPOSICIÓN EL NÚMERO DIRECTO DE LA LÍNEA EN CASO DE, TENER DUDAS AL RESPECTO O REQUERIR DE ALGÚN APOYO Y DEL, 9-1-1 EN CASO DE ALGUNA EMERGENCIA., SE CIERRA FOLIO CON INFORMACIÓN DE POLICÍA, ///</t>
  </si>
  <si>
    <t>; 143 PONIENTE 14301</t>
  </si>
  <si>
    <t>SU MADRE ESTÁ VIOLENTA, ESTAN DISCUTIENDO, REFIERE ESTA AMENAZANDO A SU PAPA CON UN CUCHILLO, INFORME A LA EXT. 10121, TEL CEL OK, SE INFORMA A ENCARGADO DE COMPAÑÍA ZONA 8 POR CANAL DE, SUPERVISIÓN DE LA SSC PUEBLA., UNIDAD SSC-058 (MONTES VALENCIA PASCUAL Y MORALES GARCIA, KIMBERLY ESTEFANIA), *////, TELMUJER ENTERADA, ///, 13:48 HRS. ARRIBAN AL LUGAR ELEMENTOS DE  LA UNIDAD VP_828,, SE LE REGRESA LA LLAMADA A PETICIONARIO POR PARTE DE CABINA, TORRE 8, AL TEL 221 137 4734, PERO NO HAY RESPUESTA., INDICAN ELEMENTOS DE LA UNIDAD VP-828 QUE COMO PRIMER, RESPONDIENTE YA HABÍAN LLEGADO ELEMENTOS DE GRUPO ROCA. YA, SALIÓ UN PETICIONARIO A INFORMAR., LLEGÓ AL LUGAR LA UNIDAD VP-828 (MANZANO  ACERO  JOSE, MARIO, SANCHEZ HERNANDEZ FERNANDO OMAR, SANCHEZ  VERA, IRMA VIOLETA  ). YA NO SE APROXIMÓ LA UNIDAD SSC-058., SE HACE CARGO POLICÍA MUNICIPAL, UNIDADES DE POLICÍA DE, ESTADO, SE ENCUENTRAN CUBRIENDO DIFERENTES DISPOSITIVOS, //, TELMUJER ENTERADA, ///, TELMUJER REALIZA LLAMADA AL NÚMERO 221 137-4734, NO CONTESTA, Y MANDA A BUZÓN DE VOZ, SIN ÉXITO, ///, TELMUJER REALIZA LLAMADA AL NÚMERO 2211374734, NO CONTESTA Y, MANDA A BUZÓN DE VOZ, SIN PEXITO, ÉXITO***, //, TELMUJER EN ESPERA DE MAYOR INFORMACIÓN POR PARTE DE POLICÍA, ////, TELMUJER CIERRA FOLIO SIN NOTAS DE POLICÍA.</t>
  </si>
  <si>
    <t>;CALLE 5 SUR // 109 Y 11 PTE // EDIDIFIO 10905 DEPTO 2</t>
  </si>
  <si>
    <t>USUARIO REPORTA MASCULINO AGRESIVO (PORTA UN PALO) Y ESTA, AGREDIENDO A UNA FEMENIA (ESPOSA) EN EL LUGAR AL PARECER, PADRES DE LA AFECTADA INFORMA TERCERA PERSONA, CELL CTO PLAZA CENTRAL 508, 232212, TEL.CEL.OK, 2DA LLAMADA MISMO USUARIO MARCA PARA CANSELAR EL APOYO YA, QUE LLEGAN LOS PAPAS DE LA FEMENINA Y SE LA LLEVAN, TEL CEL OK, 48890812 SE ATIENDE CON FOLIO NUMERO  ***** 48890679 *****, RELACION FOLIO:48890711, //, ENTERADA TELMUJER, //, 5 SUR  Y  109 PONIENTE COLONIA LOMA BELLA. YERNO  TIENE, ENCERRADA A SU HIJA.:  SSC-038  MUNICIPAL  ENTREVISTÓ A, MICHELLE  MELÉNDEZ  DURAN TELEFONO: 2224114622, DIJO  A LOS, OFICIALES, SU NOVIO  EDGAR JONATHAN DIAZ AMBROSIO LA AGREDE, FISICA Y VERBALMENTE. SE RETIRO DEL PUNTO. LOS OFICIALES, INDICAN PROCEDIMIENTOS LEGALES A SEGUIR., UDAIM CIERRA CON NOTAS ANTERIORES, //, TELMUJER REALIZO LLAMADA DE SEGUIMIENTO MICHELLE  MELÉNDEZ, DURAN TELEFONO: 2224114622 ENVIO A BUZÓN DE VOZ, SE CIERRA, FOLIO CON INFORMACIÓN ANTERIOR, //</t>
  </si>
  <si>
    <t>USUARIA REPORTA QUE SU HERMANO (DROGADO) ESTA AGRESIVO CON, SU FAMILIA, RECHAZA SERVICIOS DE TELMUJER, TEL.CEL.OK, LLAMA DE CELULAR PRESTADO, //, ENTERADA TELMUJER, //, UNIDAD SSC-058 (MONTES VALENCIA PASCUAL Y MORALES GARCIA, KIMBERLY ESTEFANIA) ACUDEN., 14:05 HRS. ARRIBA LA UNIDAD SSC-058., 14:07 HRS. SE LE MARCA VÍA TELEFÓNICA AL TEL 221 231 1066,, RESPONDE UNA MUJER A LA QUE SE INDICA SE ENTREVISTE CON LA, UNIDAD Y ACCEDE., 14:11 HRS. INFORMA LA UNIDAD SSC-058 QUE SON PROBLEMAS ENTRE, FAMILIA YA QUE UN INTEGRANTE, HERMANO DE LA PETICIONARIA, TIENE PROBLEMAS DE DROGADICCIÓN, Y LOS FAMILIARES DESEAN, ANEXARLO. YA SE LES INFORMÓ QUE POLICÍA MUNICIPAL, NO PUEDE, PRESTAR EL APOYO PARA QUE LO ANEXEN. INFORMA LA UNIDAD QUE, YA EN EL LUGAR TAMBIÉN SE ENCUENTRAN PERSONAS QUE DICEN SER, DE UN ANEXO., SE HACE CARGO POLICÍA MUNICIPAL, UNIDADES DE POLICÍA DE, ESTADO, SE ENCUENTRAN CUBRIENDO DIFERENTES DISPOSITIVOS, //, TELMUJER REALIZO LLAMADA DE SEGUIMIENO 221 231-1066, CONSTESTA UNA MUJER LA CUAL REFIERE QUE EL NÚMERO ESTA, EQUIVOCADO, CORTA LA LLAMADA, SE CIERRA FOLIO CON, INFORMACIÓN ANTERIOR, //, UDAIM CIERRA CON NOTAS ANTERIORES</t>
  </si>
  <si>
    <t>; COL JUAREZ INT. 9</t>
  </si>
  <si>
    <t>/TRA, 911 VERACRUZ, /TRA, 911 TEZIUTLAN, PET. DE MANERA ANONIMA REPORTA QUE SUS VECINOS ESTAN CON, VIOLENCIA FAM. RECIBE EN PM. ALEJANDRA BRETON, SE INFORMA A TEL MUJER, ///, TELMUJER ENTERADA, ////, ACUDE UNIDAD 078 AL MANDO IVAN SAVEDRA, NO SE UBICO A NADIE,, NADIE QUIEN SOLICITE DEL APOYO,QUEDA SIN NOVEDAD, SE CIERRA FOLIO CON NOTAS DE POLICIA MUNICIPAL, UDAIM CIERRA CON NOTAS ANTERIORES, //, TELMUJER ENTERADA, SE CIERRA FOLIO CON INFORMACIÓN ANTERIOR</t>
  </si>
  <si>
    <t>;CALLE LAURELES 1013 ESQ VIOLETAS Y MARGARITAS</t>
  </si>
  <si>
    <t>USUARIO REQUIERE DE UNIDAD DE POLICIAPARA QUE LA APOYE A, SACAR A SU HIJO DE 6 AÑOS DE LA CASA DE SU MAMA DE USUARIO, INDICA QUE YA HABIA MARCADO Y LE HABIAN INDICADO QUE CUANDO, SE ENCONTRARA EN EL LUGAR SOLICITARA EL APOYO, ///, ENTERADA TELMUJER, //, ***** SE HACE CARGO POLICÍA MUNICIPAL *****, SE INFORMO A  CABINA DE  AMOZOC VIA CHAT, INFORMA CABINA AMOZOC VIA CHAT: P-008 ME ENTREVISTÓ CON LA, C. ESPERANZA RAMIREZ VELÁZQUEZ DE 23 AÑOS DE EDAD CON, DOMICILIO EN COLONIA IGNACIO MARISCAL CALLE CORREGIDORA SAN, PABLO XOCHIMIHUACAN MENCIONA QUE LA MAMÁ DE LA FEMENINA YA, NO LE QUIERE ENTREGAR A SU MENOR HIJO POR LO QUE DIALOGAN, ENTRE FAMILIA NEGANDOSE A ENTREGAR A SU MENOR, POR LO QUE SE, LES BRINDAN PROCEDIMIENTOS LEGALES A SEGUIR A AMBAS PARTES., ///, TELMUJER ENTERADA, SE CIERRA FOLIO CON INFORMACIÓN ANTERIOR, ///, ERROR RENGLÓN 18****, //, TELMUJER ASESORO EN EL FOLIO 48890938, SE CIERRA CON, INFORMACIÓN DE POLICÍA, //</t>
  </si>
  <si>
    <t>;26 PONIENTE 2601 // 7 NORTE</t>
  </si>
  <si>
    <t>PET  REFIERE QUE TIENE UN PROBLEMA CON SU TIO, YA TIENE UNA DEMANDA Y TIENE UNA ORDEN DE RESTRINSION, AL PARECER VA DROGADO, ESTA FUERA DE SU DOMICILIO, LLEVA UNA BICICLETA ROJA, Y VA VESTIDO CON UNA PLAYERA DEL EQUIPO DE FUTBOOL PUEBLA, TEL CEL OK, //, TELMUJER DE CONOCIMIENTO, //, VP-436 NUEVA MARTINEZ LIRA IVAN // VASQUEZ SANCHEZ GERALDINE, *******SEHACE CARGO POLICIA MUNICIPAL******, //, TELMUJER EN LÍNEA CON USUARIA, INDICA QUE YA SE ENTREVISTO, CON LOS OFICIALES, RECHAZA ASESORÍA JURÍDICA Y APOYO PSICOLÓGICO,, ? FOLIO: 48892268 ? MOTIVÓ: VIOLENCIA FAMILIAR ? HORA DE, RECEPCIÓN: 3:56 PM  ? UNIDAD Y ELEMENTOS: VP-436 NUEVA, MARTINEZ LIRA IVAN // VASQUEZ SANCHEZ GERALDINE ? HORA DE, ARRIBÓ: 4:03 PM  ? INFORMACIÓN POR PARTE DE TORRE 4: POR, PARTE DE TORRE 4 SE LE REGRESA LLAMADA A PETICIONARIO MANDA, DIRECTAMENTE A BUZON  ? INFORMACIÓN POR PARTE DE LA UNIDAD:, ME ENTREVISTO CON LA C. ALMA IVONE GONZALEZ RANGEL CON, NUMERAL 2227611671 QUIEN SOLICITA EL APOYO DEBIDO A QUE, TIENE PROBLEMAS CON UNO DE SUS TÍOS YA QUE REFIERE EL, MASCULINO CONSTANTEMENTE LA AGREDE A ELLA, ASÍ COMO A SU, FAMILIA, SIN EMBARGO, YA CUENTA CON SUS MEDIDAS CAUTELARES, SOLO REQUIERE SU NÚMERO DE FOLIO PARA INICIAR UNA NUEVA, DENUNCIA, SE LE PROPORCIONA SU NÚMERO DE FOLIO 48892268 Y, CONTINUAMOS EL RECORRIDO CONFIRMADO, //, TELMUJER CIERRA FOLIO CON INFORMACIÓN DE POLICÍA, //, AL ENTREVISTARNOS CON PETICIONARIA REFIERE QUE EL DÍA DE HOY, RECIBIÓ AGRESIONES VERBALES POR PARTE DE SU TÍO, EL CUAL LE, DICE QUE LA VA A MATAR,  PETICIONARIA REFIERE QUE YA SON, VARIAS OCASIONES QUE PR TIENE ESAS ACCIONES CON ELLA, Y QUE, LA ESPÍA, POR LO CUAL REQUIERE UNA MEDIDA DE PROTECCIÓN PARA, QUE PR YA NO SE ACERQUE A ELLA NI A SUS MENORES HIJAS, POR, LO CUAL SE VA SOLICITAR LA INTERVENCIÓN DEL JUEZ EN TURNO., UDAIM AL ARRIBAR AL LUGAR NOS ENTREVISTAMOS CON PETICIONARIA, LA CUÁL REFIERE QUE EL DÍA DE HOY SU TÍO (PR) LA FUE A, AMENAZAR DE MUERTE A SU CASA Y QUE YA LLEVA VARIOS DÍAS, ESPIANDOLA, PETICIONARIA REFIERE QUE HACE APROXIMADAMENTE 2, AÑOS TUVO UN PROBLEMA FAMILIAR EN EL CUAL SU TÍO YA ESTABA, PROCESADO Y DICTAMINARON PRISIÓN PREVENTIVA, PERO QUE EN, OCTUBRE DEL 2021 SALIÓ BAJO LIBERTAD CONDICIONAL Y QUE TENÍA, UNA MEDIDA CAUTELAR EN LA CUAL YA NO RECIBIÓ VISITAS, PREVENTIVA POR PARTE DE MEDIDAS CAUTELARES HASTA QUE ELLA, FUE A DARLE SEGUIMIENTO, REFIERIENDO TENER MUCHO TEMOR YA, QUE TIENE DOS HIJAS Y ESTÁ SOLA CON ELLAS LA MAYOR PARTE DEL, TIEMPO EN CASA POR LOS CUAL A LAS 17:11 SE SOLICITA JUEZ, A, LAS 17:56 ARRIBA JUEZA MARIBEL ROJAS LOPEZ CON SU SECRETARIA, DE ACUERDOS ANDREA VÁZQUEZ CHOLULA NÚMERO DE MEDIDA 836, A, FAVOR DE PETICIONARIA EN LA CUÁL SE PROHÍBE A PR ACERCARSE A, PETICIONARIA A MENOS DE 200 METROS Y NO MOLESTARLA POR, NINGÚN MEDIO ELECTRÓNICO, SE LE HACE LA NOTIFICACIÓN A PR EN, SU DOMICILIO, PERO NO SÉ ENCUENTRA, POR ELLO SE LE DEJA A, LOS FAMILIARES DEL SEÑOR, A LAS 18:40 FINALIZA INTERVENCIÓN, DE LA JUEZ Y NOS RETIRAMOS DEL LUGAR. SE ANEXA EVIDENCIA, FOTOGRÁFICA. CONSIGNA COMUNICARSE CON PETICIONARIA PARA QUE, EL DIA 26 DE JULIO DEL 2022 (MAÑANA) SEA TRASLADA A REALIZAR, DENUNCIA Y SE LE BRINDE ACOMODAMIENTO JURÍDICO</t>
  </si>
  <si>
    <t>;CALLE RUBY 6 ESQ. DIAMANTE</t>
  </si>
  <si>
    <t>[CELL], USUARIA COMENTA QUE SU VECINO LE ESTA ´PEGANDO A SU ESPOSA,, SOLICITA UNIDAD DE POLICIA PARA QUE VERIFIQUEN, NO PROPORCIONA MAS INFORMACION, TEL CEL OK, ///, TELMUJER ENTERADA, ///, UNIDAD VP-334 : A BORDO   GONZALEZ ZAVALA JONATÁN ABRAHAM//, CRUZ VIVEROS MARCO ANTONIO, ? FOLIO: 48892418 ? MOTIVÓ: VIOLENCIA FAMILIAR ? HORA DE, RECEPCIÓN:  04:13 ? UNIDAD Y ELEMENTOS: UNIDAD VP-334 : A, BORDO   GONZALEZ ZAVALA JONATÁN ABRAHAM// CRUZ VIVEROS MARCO, ANTONIO ? HORA DE ARRIBÓ: 04:20 ? INFORMACIÓN POR PARTE DE, TORRE 3: SE REGRESA LLMADA EN MULTIPLES OCASIONES NEGATIVO, DE CONTESTAR ? INFORMACIÓN POR PARTE DE LA UNIDAD: AL LLEGAR, AL FRACCIONAMIENTO NOS ENTREVISTAMOS CON GUARDIA DE, SEGURIDAD ALBINO SOSA DE LA EMPRESA INCASEPRI QUIEN NOS, NIEGA LA ENTRADA INDICA COMUNICARSE CON LA DE LA CASA PERO, NEGATIVO DE QUE LE CONTESTÉ. NO CONFIRMADO, ***** SE HACE CARGO POLICÍA MUNICIPAL *****, ., UDAIM AL ARRIBAR AL LUGAR LLEGAMOS AFUERA DEL, FRACCIONAMIENTO Y NOS ENTREVISTAMOS CON GUARDIA DE SEGURIDAD, ALBINO SOSA VARGAS Y REFIERE QUE LLEGO POLICÍA MUNICIPAL Y, NADIEN QUE PIDIERA AUXILIO NOS COMUNICAMOS AL NÚMERO, PROPORCIONADO Y DICE QUE ES SU VECINA LA QUE ESCUCHO COMO, GRITABA Y LE PEGABAN MINUTOS MÁS TARDE.  VECINOS SALIERON, DEL DOMICILIO PETICIONARIA NO PROPORCIONADO DATOS DICIENDO, QUE SEA ANÓNIMO. UDAIM* PROPORCIÓNO INFORMACIÓN RELEVANTE, SOBRE NUESTRAS FACULTADES Y ACTUAR PARA LA PROTECCIÓN Y, PREVENCIÓN DE VIOLENCIA FAMILIAR Y CONTRA LA MUJER, ///, TELMUJER ENTERADA, SE CIERRA FOLIO CON INFORMACIÓN ANTERIOR, ///</t>
  </si>
  <si>
    <t>; NARCISO MENDOZA NO. 99 ESQ. AGUSTIN DE ITURBIDE</t>
  </si>
  <si>
    <t>[CELL], REFIERE SU HERMANO ALCOHOLIZADO LA AGREDIO FISICAMENTE, LE, PEGO EN LA CARA, SOLICITA POYO DE UNIDAD DE PM, TEL CEL OK, EL SUJETO TIENE ANTECEDENTES DE VIOLENCIA Y ALCOHOLISMO, ///, LÍNEAS TELMUJER OCUPADAS, CON ESTA HORA TELMUJER TOMA, CONOCIMIENTO DE ESTE FOLIO, ///, UNIDAD VP-638 ABORDO  GALINDO SANCHEZ MIGUEL Y  BASILIO, MARTINEZ ROBERTO, SE HACE CARGO POLICÍA MUNICIPAL, UNIDADES DE POLICÍA DE, ESTADO, SE ENCUENTRAN CUBRIENDO DIFERENTES DISPOSITIVOS, 48893003 17:25 HORAS ARRIBA  17:38 HORAS INFORMA  UNIDAD, VP-638 ABORDO  GALINDO SANCHEZ MIGUEL Y  BASILIO MARTINEZ, ROBERTO EN EL LUGAR, INDICA QUE ES NEGATIVO DE ALGUN, PETICIONARIO, EL PUNTO ESTA APARENTEMENTE SIN NOVEDAD, SE, TOMA EVIDENCIA FOTOGRAFICA. //  POR PARTE DE CABINA TORRE 6, SE REGRESO LA LLAMADA A PETICIONARIO PERO NO CONTESTO, ///, TELMUJER ETNERADA, ///, TELMUJER EN LÍNEA, //, MENCIONA SER VECINA DE MUJER AFECTADA, REFIERE QUE SI LLEGO, UNIDAD PERO NO SALIO LA PERSONA AFECTADA, RECHAZA LOS, SERVIIOCS DE TELMUJER, ///, SE CIERRA FOLIO, UDAIM AL ARRIBAR AL LUGAR NOS ENTREVISTAMOS CON PETICIONARIA, C. GABRIELA DÍAS CASALES REFIERE QUE  PR JAVIER DÍAS CASALES, LE PIDIÓ PRESTADOS 100 PESOS Y PETICIONARIA  NO LE QUISO, PRESTAR EL DINERO, ES CUANDO PETICIONARIA EMPEZO AGREDIRLO, AGARRANDO UN CUCHILLO PARA DEFENDERSE Y EL PR LE DIÓ 2, CACHETADAS PARA CALMARLA, PR LA INSULTO Y LA CORRIÓ DE LA, CASA, POR QUE EL DUEÑO DE LA CASA ES  PR, COMENTA SU HIJO, CESAR DÍAZ CASALES QUE SU MADRE LE DIAGNOSTICARON  PSICOCIS,, POR LO ANTES MENCIONADO PETICIONARIA NO HABÍA INGERIDO, NINGÚN MEDICAMENTO Y PR MENCIONA QUE DESPUÉS DE TOMARLOS,, PETICIONARIA SE  TRANQUILIZA. SU HIJO QUIEN ES TAMBIÉN SU, TUTOR POR EL DIAGNÓSTICO ANTES MENCIONADO COMENTA QUE AMBOS, SE AGREDÍAN HACE TIEMPO ATRÁS  Y QUE DESPUÉS DE UN LARGO, TIEMPO HASTA HOY VOLVIÓ A OCURRIR.    NOTA. PETICIONARIA NO, REQUIERE DE NINGÚN APOYO DE UDAIM YA QUE ESTO LO RESOLVIÓ SU, HIJO DE NOMBRE CÉSAR DÍAZ CASALES DE 26 AÑOS DE EDAD AL, HABLAR CON PR QUIEN MENCIONA QUE SE RETIRARÁ DEL DOMICILIO, POR LA NOCHE.    UDAIM* PROPORCIONO INFORMACIÓN RELEVANTE, SOBRE NUESTRAS FACULTADES Y ACTUAR PARA LA PROTECCIÓN Y, PREVENCIÓN DE VIOLENCIA FAMILIAR CONTRA MUJER. ASÍ COMO, ORIENTACIÓN PSICOLÓGICA Y JURÍDICA.</t>
  </si>
  <si>
    <t>;CALLE INDEPENDENCIA NUMERO 5716</t>
  </si>
  <si>
    <t>PETICIONARIO REFIERE QUE SU PAREJA LA ESTA GOLPEANDO FRENTE, A SUS MENORES HIJAS, --INFORMACION PROPORCIONADA POR UDAIM, //, ENTERADA TELMUJER, //, 48893424 UNIDAD VP 711 A BORDO:  NERY CORNEJO ALEJANDRO, ASAEL, //, TELMUJER REALIZO LLAMADA DE SEGUIMIENTO 221 430-0741 ENVIÓ A, BUZÓN DE VOZ, //, 48893424 EN EL PUNTO INFORMA LA UNIDAD REALIZA PRESENCIA CON, CÓDIGOS SONOROS NADIE MENCIONA SOLICITAR EL APOYO INDICA EL, PUNTO ESTA SIN ALTERACIÓN CONTINUA SU RECORRIDO, ///, ENTERADO TELMUJER, SE CIERRA FOLIO CON NOTAS DE POLICÍA, ,, UDAIM AL LLEGAR AL LUGAR NOS ENTREVISTAMOS, CON LA, PETICIONARIA QUIEN REFIERE QUE EL PR MOLESTO LE PREGUNTO A, PETICIONARIA QUE DONDE ESTABA YA QUE ELLA SOLO POR LA, MAÑANA, ELLA YA QUE HA TENIDO EPISODIOS DE VIOLENCIA CON EL, PR LE SOLICITA QUE SE RETIRE DEL DOMICILIO EL MOLESTO LE, CONTESTA QUE NO, DESPUÉS LA PETICIONARIA SOLICITO APOYO 911,, NOS PROPORCIONA APOYO COMPAÑEROS DE UDAIM DE LA UNIDAD 1318, AL MANDO ADELINA PERALTA FALCÓN MÁS UNO Y LA UNIDAD 1558 AL, MANDO ARIADNA ÁGUILA ATLATENCO CON DOS MÁS, SE LE SOLICITA, AL PR QUE SE RETIRE DEL DOMICILIO, SACANDO SUS COSAS, PERSONALES ACCEDE POR PROPIA VOLUNTAD. SE LE HACE DE, CONOCIMIENTO A LA PETICIONARIA SOBRE EL ABANICO DE, POSIBILIDADES QUE TIENE UDAIM Y PIDE LA INTERVENCIÓN DEL, JUEZ.  SIENDO LAS 19:34 SE SOLICITA LA INTERVENCIÓN DEL, JUEZ. A LAS 19:57 ARRIBA LA JUEZ DE LO FAMILIAR MARIBEL, ROJAS LÓPEZ CON SU SECRETARIA DE ACUERDOS. SE DECRETA CON, MEDIDA DE PROTECCIÓN DE 30 DÍAS, 837/2022 CON MEDIDA DE, RESTRICCIÓN Y SEPARACIÓN DEL DOMICILIO.</t>
  </si>
  <si>
    <t>;CALLE BARCELONA ESQ. MADRID</t>
  </si>
  <si>
    <t>USUARIA COMENTA QUE SU ESPOSO LE ESTA PEGANDO, NO, PROPORCIONA MAS INFORMACION, TEL CEL OK, //, ENTERADA TELMUJER, //, CELL AV ZARAGOZA/BLVD CARLOS CAMACHO ESPIRITU, 232170, 2DA LLAMADA 221 213-5820 USUARIA PREGUNTA POR UNIDAD DE, POLICIA Y MENCIONA MOLESTA QUE LE URGE, 3ERA LLAMADA 222 215-7542 USUARIA PREGUNTA POR UNIDAD DE, POLICIA Y EN LA LLAMADA COMENTA QUE ESTABA LLEGANDO LA, UNIDAD VP-544 DE POLICIA MUNICIPAL, 4TA LLAMADA 221 160-2118 USURIA MUY MOLESTA PREGUNTA POR, UNIDAD, SE LE INFORMA QUE ESTA ARRIVANDO UNIDAD, CORRECCION QUE AL LUGAR SE ACERCA UNIDAD VP-544, ATIENDE POLICIA MUNICIPAL, //, TELMUJER EN LÍENA CON USUARIA INDICA QUE SE ENTREVISTO CON, LOS OFICIALES, RECHAZO ASESORÍA JURÍDICA Y APOYO PSICOLÓGICO, EN ESPERA DE INFORMACIÓN DE POLICÍA, //</t>
  </si>
  <si>
    <t>;GRECIA 6 // REPUBLICA MEXICANA</t>
  </si>
  <si>
    <t>REFIERE DE SU HERMANO AGRESIVO, EN ESTADO ETILICO, ESCANDALIZANDO, TEL  CEL OK, NO ESTA ARMADO, ///, TELMUJER ENTERADA, ///, YA CORRESPONDE A CUAUTLANCINGO, *******SEHACE CARGO POLICIA MUNICIPAL******</t>
  </si>
  <si>
    <t>;AV SAN RAFAEL COMAC ESQ 4 SUR</t>
  </si>
  <si>
    <t>USUARIO REPORTA QUE DONDE VIVE ES LA CASA DE SU PAPA EN EL, CUAL SU SOBRINO ESTA ROBANDO LAS COSAS DE LA CASA, //, TELMUJER ENTERADA, FOLIO DE CONOCIMIENTO., SE INFORMA A CABINA DE POLICIA DE SAN ANDRES CHOLULA VIA, WHATSAPP, SE REALIZA LLAMADA A PETICIONARIO MISMO QUE NO RESPONDE, CON, ESTA NOVEDAD UNIDADES CONTINUAN SU RECORRIDO, -, UDAIM CIERRA CON NOTAS ANTERIORES, //, TELMUJER ENTERADA, SE REALIZA LLAMADA TELEFÓNICA A NÚMERO, 222-410-6788, PETICIONARIO RECHAZA SERVICIOS DE LA LÍNEA, TELMUJER., //, SE CIERRA FOLIO CON NOTAS DE POLICÍA.</t>
  </si>
  <si>
    <t>;CALLE CIRIOS Y PROLONGACION LAS LAJAS</t>
  </si>
  <si>
    <t>USUARIO INFORMA DE UNA PELEA FAMILIAR, PIDE APOYO DE UNIDAD PARA MEDIAR LAS COSAS, SU PAPA Y SU TIA ESTAN MUY AGRESIVOS, TEL CEL OK, //, TELMUJER ENTERADA, FOLIO DE CONOCIMIENTO., 48894724**UNIDAD SSC-032 ABORDO: POL. SORIANO RODRIGUEZ LUIS, MANUEL Y POL.  RODRIGUEZ MORA CESAR BENITO, 48894724**UNIDAD SSC-032 ABORDO: POL. SORIANO RODRIGUEZ LUIS, MANUEL Y POL.  RODRIGUEZ MORA CESAR BENITO INDICA LA UNIDAD, ACCIONES REALIZADAS AL LLEGAR AL PUNTO NEGATIVO DE QUE, ALGUIEN MENSIONE ALGO ASÍ COMO PETICIONARIO, EL PUNTO SIN, NOVEDAD INFORMA SSC 032, -, UDAIM CIERRA CON NOTAS ANTERIORES, 48894724**UNIDAD SSC-032 ABORDO: POL. SORIANO RODRIGUEZ LUIS, MANUEL Y POL.  RODRIGUEZ MORA CESAR BENITO INDICA LA UNIDAD, ACCIONES REALIZADAS AL LLEGAR AL PUNTO NEGATIVO DE QUE, ALGUIEN MENSIONE ALGO ASÍ COMO PETICIONARIO, EL PUNTO SIN, NOVEDAD INFORMA SSC 032, //, TELMUJER ENTERADA, SE CIERRA FOLIO CON INFORMACIÓN ANTERIOR.</t>
  </si>
  <si>
    <t>;SONORA SUR NUM. 2324 ENTRE 23 PONIENTE Y 25 PONIENTE</t>
  </si>
  <si>
    <t>[CELL], PETICIONARIO INDICA QUE UNA MENOR LE PIDIO APOYO YA QUE AL, PARECER EL PAPA LE ESTA PEGANDO A LA MAMA DE LA NIÑA, NO PROPORCIONA MAS DATOS EL USUARIO, TEL/CEL, OK, //, TELMUJER ENTERADA, FOLIO DE CONOCIMIENTO., ACUDE LA UNIDAD P-336, VIA RADIO UNO DE LOS ELEMENTOS DE LA UNIDAD P-336 INFORMO, QUE VERIFICARON EN EL DOMICILIO INDICADO, DONDE NADIE LES, DIO RAZÓN DE LO REPORTADO, POLICÍA ESTATAL NO ACUDE A AUXILIO POR DIFERENTES SERVICIOS, POR LO QUE SE CIERRA CON NOTAS DE POLICIA MUNICIPAL, ., UDAIM CIERRA CON NOTAS ANTERIORES, //, TELMUJER ENTERADA, SE CIERRA FOLIO CON INFORMACIÓN ANTERIOR.</t>
  </si>
  <si>
    <t>;ANZORENA 9B ENTRE ALDAMA Y ALLENDE</t>
  </si>
  <si>
    <t>REPORTA UNA PAREJA AGREDIENDOSE, LA FEMENINA PIDIÓ APOYO DE, L9OS VECINOS, TEL CEL, OK, ///, ENTERADO TELMUJER, //, ACUDE UNIDAD P009, UNIDAD EN EL LUGAR, AL ARRIBAR AL LUGAR SE UBICA A PETICIONARIA DE NOMBRE KAREN, ELIZABETH VÁZQUEZ BADILLO DE 23 AÑOS DE EDAD CON DOMICILIO, CALLE ANZORENA 11B SECCIÓN 10, MISIONES DE SAN FRANCISCO Y, NÚMERO TELEFÓNICO 2212326563; LA CUAL REFIERE QUE SOSTUVO, UNA DISCUSIÓN CON SU PAREJA SENTIMENTAL E INTENTO AGREDIRLA, POR LO QUE SOLICITÓ  EL APOYO DE UNA UNIDAD DE POLICÍA. AL, ARRIBAR AL LUGAR ES NEGATIVO DE QUE MASCULINO SE ENCUENTRE, EN EL LUGAR. SE DIALOGA CON PETICIONARIA Y SE LE DA, PROCEDIMIENTO LEGAL A SEGUIR PARA QUE ACUDA A REALIZAR SU, DENUNCIA CORRESPONDIENTE, ASÍ MISMO SE LE PROPORCIONAN, NÚMEROS LOCALES DE EMERGENCIA. CON ESTOS DATOS PARA EL, MANDO., ////, ENTERADO TELMUJER, SE REALIZA LLAMADA DE CONTACTO AL NÚMERO, 2212326563, CONTESTA UN HOMBRE QUIEN INFORMA ES NÚMERO EQUIVOCADO. SE, CIERRA FOLIO CON NOTAS DE POLICÍA, //, UDAIM CIERRA CON NOTAS ANTERIORES</t>
  </si>
  <si>
    <t>;JUAN LUNA GOBIERNO MTZ 11 ENTRE MARGARITA MORA</t>
  </si>
  <si>
    <t>[CELL], USUARIO INFORMA QUE UN MASCULINO AGREDIO A SU ESPOSA Y A SU, HERMANO, EN APARENTE ESTADO INCONVENIENTE, MENCIONA QUE ES SU SOBRINO SE DROGA MUCHO, LE INTENTO PEGAR A SU MAMA DE LA 3ERA EDAD, TEL CEL OK, //, TELMUJER ENTERADA, FOLIO DE CONOCIMIENTO., UNIDAD VP-324 A BORDO XOLOT GARCÍA JOSÉ LUIS /// LÓPEZ, CONTRERAS ALEJANDRA, 2DA LLAMADA 221 416-5121 PREGUNTA POR LA UNIDAD SE INFORMA, QUE ACUDE UNIDAD VP 324, UNIDAD VP-324 A BORDO XOLOT GARCÍA JOSÉ LUIS /// LÓPEZ, CONTRERAS ALEJANDRA POR PARTE DE CABINA TORRE 3 SE LE, REGRESA LA LLAMADA A PETICIONARIO Y NEGATIVO DE QUE CONTESTE, ASI MISMO AL LUGAR ARRIBA LA UNIDAD Y SE ENTREVISTA CON JOSE, VALENCIA JIMENEZ CON NUMERO 2212646902 QUIEN MENCIONA TIENE, PROBLEMAS FAMILIARES CON UNOS SOBRINOS SE LES DA, PROCEDIMIENTOS A SEGUIR ASI MISMO NEGATIVO DE QUE PRESENTE, ALGUNA LESION GRAVE PARA MOTIVO DE AMBULANCIA POR LO QUE, INDICA SE TRASLADA POR SUS PROPIOS MEDIOS EL PUNTO SIN, NOVEDAD UNIDAD CONTINUA, ., UDAIM CIERRA CON NOTAS ANTERIORES, //, TELMUJER ENTERADA, SE CIERRA FOLIO CON INFORMACIÓN ANTERIOR., PEP CON NOTAS DE POLICIA MUNICIPAL SE CIERRA FOLIO</t>
  </si>
  <si>
    <t>; BOULEVARD EUROPA NUMERO 2 DEPARTAMENTO 2//GRAN BOULEVARD LOMAS//CONCIERTO</t>
  </si>
  <si>
    <t>USUARIA MENCIONA QUE SU PAREJA YA ROMPIO LA PANTALLA, INDICA QUE LA GOLPEO POR LO QUE SOLICITA SE APERSONE UNIDAD, DE POLICIA, TELCEL, OK, 18.991277312364872, -98.27813550563052, SE INFORMA A LA EXTENSION 10099  SUPERVISOR C **PARA, CONOCIMIENTO**, ///, ENTERADO TELMUJER, USUARIA MSOLO MSOLICITA UNDIAD POLICIACA, USUARIA NERVIOSA Y, GRITANDO CON SU PAREJA**, PARA CONOCIMIENTO DE LA LINEA TELMUJER**, ., UDAIM AL ARRIBAR AL LUGAR   SE LE REALIZA LLAMADA TELEFÓNICA, A PETICIONARIA AL NÚMERO PROPORCIONADO COMO MEDIO DE, CONTACTO Y AL CONTESTAR COMENTA QUE ESTÁ DURMIENDO, QUE NO, REQUIERE DE NINGÚN APOYO, SE MOLESTA Y CUELGA, SE REPITE LA, LLAMADA Y SE NIEGA A PROPORCIONAR DATOS PUES NO REQUIERE, ALGÚN APOYO SE  MOLESTA Y CUELGA. UDAIM* PROPORCIÓNO, INFORMACIÓN RELEVANTE SOBRE NUESTRAS FACULTADES Y ACTUAR, PARA LA PROTECCIÓN Y PREVENCIÓN DE VIOLENCIA FAMILIAR Y, CONTRA LA MUJER., ///, ENTERADO TELMUJER, SE REALIZA LLAMADA DE SEGUIMIENTO A, PETICIONARIA PERO NO CONTESTA. SE CIERRA FOLIO CON NOTAS DE, POLICÍA, ACUDE UNIDAD P416 QUIEN SE ENCUENTRA EN EL LUGAR PERO NADIE, INFORMA NADA, SE REALIZA 5 LLAMADAS A PETICIONARIA SIN, OBTENER RESPUESTA. LA UNIDAD SE RETIRA Y CONTINUA CON SU, RECORRIDO</t>
  </si>
  <si>
    <t>;1RA. DE MAYO ENTRE JUAREZ Y CRISTOBAL COLON</t>
  </si>
  <si>
    <t>[CELL], USUARIA  MENCIONA QUE SU HIJO ESTA EBRIO Y ESTA MUY AGRESIVO, CON ELLA, ., *UDAIM DE CONOCIMIENTO*, NO PROPORCIONO NUMERAL DE LA CASA Y TAMPOCO CARACTERISTICAS, ESPERA LA UNIDAD EN VAIA PUBLICA, TEL/CEL, OK, */*////, ENTERADO TELMUJER, /// SE DIO CONOCIMIENTO A SEG. PUB. DE AJALPAN INDICANDO LA, RADIO OPERADORA JUVANELY OSORIO QUE MANDARA A VERIFICAR, ///</t>
  </si>
  <si>
    <t>;3RA PRIV DE VICTORIA NUMERO 5 LETRA A ESQ CHAMIZAL</t>
  </si>
  <si>
    <t>PIDE APOYO DE POLICIA INDICANDO QUE SUS VECINOS SE ESTAN, AGREDIENDO, UN MASCULINO ESTA AGRESIVO CON SU PROPIA MADRE,, AL LUGAR LLEGÓ OTRO HIJO DE LA SEÑORA Y AL PARECER PORTA, ARMA, POR LO QUE PIDE EL APOYO, SE ENCUENTRAN DENTRO DEL, DOMICILIO, TEL CEL OK, SE INFORMA A COMANDANCIA DE IZUCAR RECIBE OFL. ELIANA ARROYO, /////, ENTERADO TELMUJER, ., *UDAIM DE CONOCIMIENTO*, INFORMA OFL. ELIANA ARROYO AL LUGAR ACUDIERON LAS, MOTOPATRULLAS 625 Y 635 AL MANDO DEL OFL. LORENZO LEYVA, ROMERO CON UNO MAS, REPORTAN QUE NADIE PIDE EL APOYO, //, TELMUJER ENTERADA, SE CIERRA FOLIO CON INFORMACIÓN ANTERIOR., ., UDAIM CIERRA CON NOTAS ANTERIORES, SE CIERRA FOLIO CON NOTAS DE POLICIA MUNICIPAL</t>
  </si>
  <si>
    <t>; PRIVADA VICENTE SUAREZ</t>
  </si>
  <si>
    <t>[CELL], INDICA QUE SU HERMANO DE 27 AÑOS ESTA AGRESIVO, SE LLAMA VICTOR RAMOS, ESTA DENTRO DE SU DOMICILIO NO SABE SI ESTA DROGADO O, ALCOLIZADO, USUARIA NO SABE ESQUINA, TEL CEL OK, /////, ENTERADO TELMUJER, UNIDAD VP-JA-016 ABORDO SALAZAR GALLEGOS LUIS ALBERTO//, GABRIELA CARRASCO MONTERREY, UNIDAD VP-JA-016 ABORDO SALAZAR GALLEGOS LUIS ALBERTO//, GABRIELA CARRASCO MONTERREY FORMATO DE APOYO Y/O AUXILIO, FECHA 25/07/2022 HORA DE INICIO 21:30 HRS  EVENTO VIOLENCIA, FAMILIAR. PETICIONARIO NAYELI RAMOS REYES. TELEFONO, 2228114792 UBICACIÓN CALLE VICENTE SUAREZ #66. COLONIA 1 DE, MAYO.  DESCRIPCIÓN DEL EVENTO   AL LLEGAR AL PUNTO NOS, ENTREVISTAMOS CON PETICIONARIA, QUIEN REFIERE SU HERMANO, ESTÁ REGAÑANDO A SUS MENORES HIJOS PORQUE TIRARON LA, TELEVISIÓN, POR LO QUE SE LE INDICAN LOS PROCEDIMIENTOS, QUEDANDO SIN NOVEDAD, ////, ENTERADO TELMUJER, SE REALIZA LLAMADA DE SEGUIMIENTO A PETICIONARIA PERO NO, CONTESTÓ. SE CIERRA FOLIO CON NOTAS DE POLICÍA, ., UDAIM CIERRA CON NOTAS ANTERIORES, PEP CON NOTAS DE POLICIA MUNICIPAL SE CIERRRA FOLIO</t>
  </si>
  <si>
    <t>;CALLE PRADOS 28B</t>
  </si>
  <si>
    <t>PET REPORTA A SU ESPOSO QUIEN SE ENCUENTRA AGRESVIO, ., *UDAIM DE CONOCIMIENTO*, PET REQUIERE SE LO LLEVEN DEL LUGAR, PET  DARA EL ACCESO, TEL CEL OK, SE CANALIZA A POLICIA MUNICIPAL ATLIXCO, AL SITIO ACUDE POLICIA TERCERO MARCO ANTONIO MELENDEZ ROSAS, CON UN ELEMENTO MAS EN LA UNIDAD P054, ////, ENTERADO TELMUJER, EN ESPERA DE INFORMACION, ///, TELMUJER REALIZA LLAMADA DE SEGUIMIENTO A PETICIONARIA, INFORMA ESTA EN LA COMANDANCIA, EN ESTE MOMENTO NO PUEDE, RECIBIR LA ASESORÍA PERO SOLICITA EL NÚMERO DIRECTO PARA, LLAMAR EL DÍA DE MAÑANA. SE PROPORCIONÓ EL NÚMERO DIRECTO DE, TELMUJER Y SE TERMINA LA LLAMADA. EN ESPERA DE NOTAS DE, POLICÍA, AL LLEGAR AL LUGAR SE ENTREVISTA CON PETICIONARIA ARELI, ESCAMILLA MEZA DE 33 AÑOS CON DOMICILIO EN AVENIDA DEL PRADO, NUMERO 3 DE POLIGONO TRES DE VALLE REAL, LA CUAL MENCIONA, QUE SU PAREJA RICARDO SALAZAR GONZALES DE 29 AÑOS LA AGREDIÓ, VERBALMENTE, ASI MISMO SE ENCONTRABA AGRESIVO CON ELLA, POR, LO QUE A PETICION DE PARTE AFECTADA SE PROCEDE A LA, DETENCION DEL MASCULINO QUIEN SERA PUESTO A DISPOSICION DEL, JUEZ CALIFICADOR POR ALTERACION AL ORDEN., ., UDAIM CIERRA CON NOTAS ANTERIORES, POLICÍA ESTATAL NO ACUDE A AUXILIO POR DIFERENTES SERVICIOS, POR LO QUE SE CIERRA CON NOTAS DE POLICIA MUNICIPAL, TELMUJER CIERRA FOLIO CON NOTAS DE POLICÍA</t>
  </si>
  <si>
    <t>;10 NORTE ESQ MAXIMINO AVILA CAMACHO Y JUAREZ</t>
  </si>
  <si>
    <t>INDICA QUE ES UNA PAREJA PELEADOSE, LA FEMENINA LE RECLAMA, POR SUS HIJOS, TEL CEL, OK, ESTAN EN UNA JEEP VERDE, ////, ENTERADO TELMUJER, UNIDAD VP-335 ABORDO:SÁNCHEZ SÁNCHEZ JOSÉ ANTONIO//  LEZAMA, RIVERA JESÚS JAVIER, UNIDAD VP-335 ABORDO:SÁNCHEZ SÁNCHEZ JOSÉ ANTONIO//  LEZAMA, RIVERA JESÚS JAVIER POR PARTE DE CABINA ZONA 3 SE LE REGRESA, LA LLAMADA A PETICIONARIA LA CUAL COMENTA YA EN EL LUGAR SE, ENCUENTRA LA UNIDAD ASI MISMO AL LLEGAR SE ENTREVISTAN CON, BRENDA JAQUELIN DE LA CRUZ CARRERA NO PROPORCIONA TELEFONO, MANIFIESTA QUE SU PAREJA  DIEGO FABIAN MARTINEZ  LE  QUITO A, SU HIJO  LA MAMÁ DE SU PAREJA LE CERRO EL PORTÓN DE SU, DOMICILIO SE DA PROCEDIMIENTOS A SEGUIR A LA PARTE AFECTADA, NOS RETIRAMOS DEL LUGAR A PETICION DE  LA PETICIONARIA, AGRADECE EL APOYO UNIDAD CONTINUA, ., UDAIM CIERRA CON NOTAS ANTERIORES, ////, ENTERADO TELMUJER, SE CIERRA FOLIO CON NOTAS DE POLICÍA, PEP CON NOTAS DE POLICIA MUNICIPAL SE CIERRA FOLIO</t>
  </si>
  <si>
    <t>;10 OTE 3259 CASA 12 ESQ. 34 NTE</t>
  </si>
  <si>
    <t>[CELL], PROBLEMAS CON SU PAREJA, NO EBRIO , SIN ARMAS, ESTA MUY AGRESIVO, TEL CEL, OK, ////, ENTERADO TELMUJER, 48895874  ** ARRIBO 22/25 HRS * UNIDAD VP-641 ABORDO  MIGUEL, ANGEL NERI MAGALLANES Y PEREZ MALDONADO GIOVANNI, INFORMA AL, ARRIBAR AL LUGAR NOS ENTREVISTAMOS CON GERARDO PÉREZ MUÑOZ,, CON TEL. 2223236149 DE EDAD 34 AÑOS  QUIEN MENCIONA TENER, UNA DISCUSIÓN CON SU PAREJA DE NOMBRE VALERIA JIMÉNEZ MORENO, TEL. 2213705267 DE 25 AÑOS , POR EL MOTIVO DE UNOS LIKE QUE, PETICIONARIO PUSO EN LA RED SOCIAL DE INSTAGRAM Y SU PAREJA, SE MOLESTÓ EL CUAL POR ESO PIDIÓ APOYO PARA NO LLEGAR A, GOLPES POR SIMPLES DISCUSIONES YA QUE MENCIONA QUE LA, FEMENINA SE PONE MUY AGRESIVA ASÍ MISMO SE LES DA EL, PROCEDIMIENTO, AGRADECIENDO EL APOYO INFORMA: VP641 CON, APOYO DE GAMA 6 Y SUPERVISORA FLORES UNIDAD SUP-007, UDAIM CIERRA CON NOTAS ANTERIORES, PEP CON NOTAS DE POLICIA MUNICIPAL SE CIERRA FOLIO, ///, ENTERADO TELMUJER, SE REALIZA LLAMADA DE SEGUIMIENTO A, PETICIONARIO, INFORMA RECIBIÓ APOYO DE POLICÍA. POR EL MOMENTO RECHAZA LOS, SERVICIOS DE TELMUJER. SE LE BRINDA EL NÚMERO DIRECTO POR SI, DESEA COMUNICARSE MÁS ADELANTE. SE CIERRA FOLIO CON NOTAS DE, POLICÍA</t>
  </si>
  <si>
    <t>;CALLE MARIANO MATAMOROS NO.725 ESQ ALDAMA / MENDOZA</t>
  </si>
  <si>
    <t>[CELL], USUARIA INDICA DE SU PROGENITOR LA COMENZO A AGREDIR VERBAL, Y POSTERIOR FÍSICAMENTE, ELLA REGRESO LA AGRESIÓN, EL, MASCULINO TOMO UN MACHETE POR LO QUE TEME POR SU SEGURIDAD Y, SOLICITA EL APOYO CON LA UNIDAD., TEL CEL, OK, SE INFORMA A SEGURIDAD PÚBLICA MUNICIPAL, RECIBE CABINERA, GISEL HERNÁNDEZ, //, TELMUJER ENTERADA, FOLIO DE CONOCIMIENTO., ****, ACUDE UNIDAD 167 Y 140 A/C POLICÍA ALMA ANGELICA PÉREZ, FLORES C/3 MAS,, INFORMAN QUE LLEGARON AL LUGAR REALIZANDO AMPLIO RECORRIDO,, SIENDO NEGATIVO DE ALGUN INCIDENTE O PERSONA QUE SOLICITE EL, APOYO. SE RETIRAN CON ESA NOVEDAD., ., UDAIM CIERRA CON NOTAS ANTERIORES, //, TELMUJER ENTERADA, SE REALIZA LLAMADA TELEFÓNICA A NÚMERO, 227-110-3154, PETICIONARIA RECHAZA LOS SERVICIOS DE LA LÍNEA, TELMUJER., //}, SE CIERRA FOLIO CON NOTAS DE POLICÍA.</t>
  </si>
  <si>
    <t>;CDA BENITO JUAREZ 84 ESQ. VICENTE GRO</t>
  </si>
  <si>
    <t>[CELL], INDICA SU TIO YA LO GOLPEO, TIENE LUXACION EN EL HOMBRO, USUARIO TIENE 20 AÑOS, TIENE UN CUHILLO, TEL CEL, OK, //, TELMUJER ENTERADA, FOLIO DE CONOCIMIENTO., UNIDAD VP-638 ABORDO  GALINDO SANCHEZ MIGUEL Y  BASILIO, MARTINEZ ROBERTO, 2DA LLAMADA TEL 222 175-6186 INDICA QUE LO VAN A MATAR ES SU, TIO DE 50 AÑOS EL QUE LO AGREDE CON UN MACHETE, MENCIONA USUARIO TENER 20 AÑOS, SE ESCUCHA A FEMENINA DE FONDO DECIR A USUARIO QUE ESTA, DROGADO, USUARIO ALTERADO, NO ATIENDE Y CORTA LLAMADA, 48896076   ARRIBO 22/59 HRS * UNIDAD VP-638 ABORDO  GALINDO, SANCHEZ MIGUEL Y  BASILIO MARTINEZ ROBERTO  POR PARTE DE, CABINA, SE REGRESA LLAMADA, PETICIONARIO INDICA QUE SE, ENCUENTRA LA UNIDAD 1340 DE POLICÍA DEL ESTADO. CONFIRMAN EN, EL LUGAR SE ENCUENTRA POLICÍA DEL ESTADO AL MANDO EDGAR, SALGADO EN LA UNIDAD 1340, SE HACEN CARGO, COMO PRIMER, RESPONDIENTE. ÚNICO DATO., 48896076  ** AL ARRIBAR AL LUGAR SE ENCUENTRA LA UNIDAD DE, POLICÍA DEL ESTADO UDAIN A CARGO EDGAR SALGADO PÉREZ UNIDAD, 1340 +2 EL CUAL NOS INDICA QUE SON PROBLEMAS ECONÓMICOS Y, SON PERSONAS DE LA 3 EDAD SE HACEN CARGO ELLOS AGRADECEN EL, APOYO QUEDA EN  CALMA.</t>
  </si>
  <si>
    <t>;19 NORTE N8</t>
  </si>
  <si>
    <t>PET REPORTA A SU ESPOSO QUIEN SE ENCUENTRA AGRESIVO, ., *UDAIM DE CONOCIMIENTO*, QUIEN REFIERE LE QUITO A SU HIJO Y NO SE LO QUIEREN DAR, TEL CEL OK, SE CANALIZA A POLICIA MUNICIPAL ATLIXCO, //, TELMUJER ENTERADA, FOLIO DE CONOCIMIENTO., AL SITIO ACUDE POLICIA PRIMERO LAZARO GONZALES MONTALVO CON, UN ELEMENTO MAS A BORDO DE LA UNIDAD P50, EN ESPERA DE INFORMACION</t>
  </si>
  <si>
    <t>; CAMINO RURAL A SAN MIGUEL TENANGO</t>
  </si>
  <si>
    <t>REQUIERE APOYO DE POLICIA, MENCIONA QUE SU ESPOSO LA GOLPEO, EN LAS PIERNAS CON UN BAT, UNICAMENTE REQUIERE APOYO DE POLICIA, RECHAZA SER TRANSFERIDA CON GRUPO ESPECIALIZADO EN ATENCION, A LA MUJER, TEL CEL OK, ., *UDAIM DE CONOCIMIENTO*, *UDAIM DE CONOCIMIENTO*, SE COORDINA LA EMERGENCIA CON SEG. PUB RECIBE EL OF. VICTOR, ZAPOTITLA PORTILLO., //, TELMUJER ENTERADA, FOLIO DE CONOCIMIENTO, SIN OPERS, DISPONIBLES., -------AL LUGAR ACUDE LA UNIDAD 057 AL MANDO DEL OF. MARIO, MARTINEZ ORDOÑEZ., INFORMA EL OF. SE REALIZAN RECORRIDOS POR LA ZONA Y CALLES, ALEDAÑAS SIN HACER CONTACTO CON LA REPORTANTE, SE REALIZAN, LLAMADAS A LA PETICIONARIA LA CUAL NO CONTESTA, ASI MISMO EN, UNA DE LAS LLAMADAS LOGRA CONTESTAR PERO SE ESCUCHA LA RIÑA, POR PARTE DE SU PAREJA Y CUELGA LA LLAMADA, POR LO QUE SE, VUELVE A INSISTIR Y NO SE LOGRA ENTABLAR COMUNICACION,, SE RETIRA LA UNIDAD SOBRE RECORRIDOS POR LA ZONA SIN HACER, CONTACTO CON LO REPORTADO., ., UDAIM CIERRA CON NOTAS ANTERIORES</t>
  </si>
  <si>
    <t>;CALLE 5 DE MAYO NUMERO 68</t>
  </si>
  <si>
    <t>PETICIONARIA SOLICITA APÓYO REPORTA QUE SU ESPOSO SE, ENCUENTRA AGRESIVO ESTA EN ESTADO DE EBRIEDAD, TEL CEL, OK, *UDAIM DE CONOCIMIENTO*, //, TELMUJER ENTERADA, FOLIO DE CONOCIMIENTO., SE CANALIZA A PÓLICIA MUNICIPAL DE IZUCAR DE MATAMOROS, RECIBE OFL. ELIANA ARROYO</t>
  </si>
  <si>
    <t>; CTO JUAN PABLO II S/N ESQ 5 SUR</t>
  </si>
  <si>
    <t>[CELL], REPORTA QUE HAY UN CARRO CIVIC COLOR GRIS  LO VA SIGUIENDO, AL PARECER ES SU PAPA QUE LO QUIERE ANEXAR NUEVAMENTE, VA A ESPERAR LA UNIDAD A FARMACIA GUADALAJARA, MENCIONA QUE PRESENTO DENUNCIA EN CONTRA DE SU PAPA POR, SECUESTRO, /////, ENTERADO TELMUJER, 48896578**POR PARTE DE TORRE 5 SE REGRESA LA LLAMADA A, PETICIONARIO INDICA QUE SU PAPÁ LO ESTA SIGUIENDO POR QUE LO, QUIERE ENEXAR, INDICA QUE YA LLEGO LA UNIDAD EN ESPERA DE, DATOS POR PARTE DE LA UNIDAD., 48896578**UNIDAD VP-523 A BORDO: POL. ZAMORA HIDALGO IGNACIO, Y POL. CASTILLO MOZO JAVIER INDICA LA UNIDAD AL LLEGAR AL, LUGAR ME ENTREVISTO CON ESTÉFANO GUAGNELLI MONTES TEL, 2212355042  TIENE UNA DISCUSIÓN CON SU PAPÁ YA TIENE 15, MINUTOS QUE SE RETIRA SU PAPÁ, EL LUGAR SIN ALTERACIÓN., ., UDAIM AL LLEGAR AL LUGAR NOS ENTREVISTAMOS CON EL, PETICIONARIO YA QUE INDICA QUE ALA SALIR DE SU DOMICILIO DE, SU AMIGO SE PERCATA DE UN AUTOMÓVIL CON LAS MISMAS, CARACTERÍSTICAS DEL VEHÍCULO DE SU PAPÁ, EL PETICIONARIO SE, RETIRA CORRIENDO Y QUE TEME POR QUÉ SU PAPÁ QUIERE QUE VIVA, CON EL A LA FUERZA Y SIN CONSUMIR DROGAS LO METIÓ A UNA, ANEXO. NOS MENCIONA QUE  EL YA HIZO SU DENUNCIA EN LA, FISCALÍA EN CONTRA DE SU PADRE.  NOS INDICA QUE TAMBIÉN SU, MADRE TIENE UNA MEDIDA DE PROTECCIÓN QUE APENAS HACE UNA, SEMANA SE LA PROPORCIONARON EN CONTRA DE SU ESPOSO. SE LE, INDICA SOBRE  SE LE PUEDE BRINDAR ACOMPAÑAMIENTO JURÍDICO., NOS RETIRAMOS DEL LUGAR SE AÑADEN EVIDENCIA FOTOGRÁFICA., ///, ENTERADO TELMUJER, SE REALIZA LLAMADA DE SEGUIMIENTO A, PETICIONARIO PERO NO CONTESTA. SE CIERRA FOLIO CON NOTAS DE, UDAIM</t>
  </si>
  <si>
    <t>; AND FELIPE JUAREZ VERMUDEZ EDIF 243 &amp; FILOMENO ESCAMILLA</t>
  </si>
  <si>
    <t>[CELL], INDICA QUE UNA FAMILIA SE ESTAN PELEANDO, UNA FEMENINA ES AGRESIVA CON EL ESPOSO, ESTAN FUERA CON LOS NIÑOS, NO INDICA MAS SOLO QUE SON VECINOS, TEL CEL OK, ///, ENTERADO TELMUJER, UNIDAD VP-339 A BORDO HIDALGO BARRADAS OMAR//RAMIREZ MÉNDEZ, CLAUDIA NORMA FORMATO DE APOYO Y/O AUXILIO POR PARTE DE, CABINA TORRE 3 SE LE REGRESA LA LLAMADA A PETICIONARIO Y, NEGATIVO DE QUE CONTESTE  FECHA 26/07/2022 EVENTO  VIOLENCIA, FAMILIAR  UBICACIÓN ANDADOR FELIPE JUÁREZ BERMUDEZ EDI 243, MANUEL RIVERA ANAYA   DESCRIPCIÓN  AL ARRIBAR AL LUGAR, NEGATIVO DE ALGÚN PETICIONARIO ASIMISMO SE HACE CÓDIGO, SONORO NEGATIVO DE QUE ALGUIEN REFIERA MÁS DATOS SE TOMA, EVIDENCIA FOTOGRAFICA., ., UDAIM CIERRA CON NOTAS ANTERIORES, ////, ENTERADO TELMUJER, SE CIERRA FOLIO CON NOTAS DE POLICÍA, PEP CON  NOTAS DE POLICIA MUNIICPAL SE CIERRA FOLIO</t>
  </si>
  <si>
    <t>; 3 NORTE 10 &amp; AV DEL CONDE Y CERRO DEL AJUSCO</t>
  </si>
  <si>
    <t>[CELL], INDICA EL CUÑADO DE SU CUÑADA ESTA AGRESIVO, ES DE 25 A 28 AÑOS ESTA ALCOLIZADO, SE LLAMDA JUAN ESTA DENTRO DEL DOMICILIO, //, TELMUJER ENTERADA, FOLIO DE CONOCIMIENTO., ESTABA AMENAZANDO CON UN CUCHILLO, YA SE LO QUITARON Y LO TIENEN DETENIDO REFIERE QUERER, PROCEDER, TEL CEL OK, UNIDAD VP-128 ABORDO POL. SANCHEZ GARCIA GILBERTO // POL., JIMENEZ HERNANDEZ LUIS MANUEL // POL. ROSARIO RAMIREZ, CONCEPCION // POL. ARTERO SERRANO ARTEMIO//POL. MEJIA VARGAS, YOBANI, 2DA LLAMADA 221 200-2348  USUARIO REPORTA QUE LA UNIDAD 128, DEL MUNICIPIO  NO LES BRINDO EL APOYO, SE DA CONOCIMIENTO A SUPERVISION DE MANERA PRESENCIAL, REP 48896780, //, TELMUJER ENTERADA, SE CIERRA FOLIO CON NOTAS DE FOLIO, 48896780.</t>
  </si>
  <si>
    <t>;REVOLUCION ANTES DE LLEGAR AL PARQUE ECOLOGICO</t>
  </si>
  <si>
    <t>FRANCISCO I. MADERO</t>
  </si>
  <si>
    <t>[CELL], SE CANALIZO A  USUARIO CON RADIO OPERADORA  ROSA ISELA, DE SEG. PUB. DE ZINACATEPEC, YA QUE EL USUARIO VA A REPORTAR UNA VIOLENCIA FAMILIAR, INDICA QUE UN MASCULINO LE AVENTO EL VEHICULO A SU ESPOSA, //, EN LINEA EL USUARIO SOLO DA REFERENCIAS DEL LUGAR, PERO NO DICE ENTRE QUE CALLES, TELMUJER ENTERADA, FOLIO DE CONOCIMIENTO., POSTERIORMENTE SE CORTO LA COMUNICACION, TEL/CEL, OK, /// SE REGRESO LLAMADA A RADIO OPERADORA ROSA ISELA LA CUAL, MENCIONA QUE SUS COMPAÑEROS YA ESTAN EN EL LUGAR VERIFICANDO, EN ESPERA DE INFORMACION POR PARTE DE POLICIA MUNICIPAL, SE CIERRA FOLIO POR NO HABER MAS REPORTES NI DATOS DE, POLICÍA MUNICIPAL, -, INFORMO RODS ZARATE ROP DE POLICIA MUNICIPAL QUE AVANZARON, LAS DOS UNIDAD P-006, P-045 INFORMAN AL LLEGAR AL LUGAR, VECINOS DEL MISMO LUGAR COMENTAN QUE SOLO ESCUCHARON RUIDOS, PERO NEGATIVO DE SABER REALMENTE LO QUE ESTABA SUCEDIENDO, //, TELMUJER ENTERADA, SE CIERRA FOLIO CON INFORMACIÓN ANTERIOR., ., UDAIM CIERRA CON NOTAS ANTERIORES</t>
  </si>
  <si>
    <t>; 147 PTE &amp; 21 SUR</t>
  </si>
  <si>
    <t>[CELL], INDICA QUE SE PUSO AGRESIVA SU PAREJA, USUARIO SE SALIO PERO ES DOMICILIO DE EL MENCIONA QUE HA, ECHO ESCANDALO SIEMPRE Y ROMPIO EL VIDRIO CON LA MANO, ELLA SE LLAMDA SHERIS LEZAMA DE 27 AÑOS, SOLICITA ASESORIA JURIDICA, SE TRANSFIERE EXTENCION 10131****, //, TELMUJER EN LÍNEA CON USUARIA., UNIDAD VP-828 (MANZANO ACERO JOSÉ MARIO, SÁNCHEZ HERNÁNDEZ, FERNANDO OMAR, SÁNCHEZ  VERA IRMA VIOLETA), //, USUARIO REFIERE QUE SU ESPOSA LO AGREDIÓ FÍSICAMENTE POR LO, QUE ÉL SE SALIÓ DE SU DOMICILIO, ÉL QUIERE QUE LA SAQUEN DEL DOMICILIO PARA QUE ÉL PUEDA, REGRESAR, QUEDA EN ESPERA DE UNIDAD DE POLICÍA., ., UDAIM INDICA QUE REQUIERE AMBULANCIA YA QUE PR FEMENINA,, ROMPIO EL CRISTAL DE LA PUERTA DEL DOMICILIO CON SU MANO Y, ESTA SANGRANDO, *, SUMA 143 FOLIO 338316 FE MENINO DE NOMBRE SHELIKE VIANETH, LEZAMA IGNACIO DE 28 AÑOS   IDX: LACERACIÓN DE .5CM EN, PRIMER DEDO DE LA MANO DERECHA TX: ASEPSIA DE HERIDA,, RECOMENDACIONES GENERALES Y DATOS DE ALARMA, FIRMA SU, HERMANO LA RAMP, ATN,01, AMB,01, EN BASE A NOTAS ANTERIORES SE CIERRA FOLIO, 48896802**PETICIONARIO DE NOMBRE GERARDO VALERA CHINO DE 33, AÑOS CON NUMERAL 2225423734, MISMO QUE REFIERE TENER, PROBLEMAS CON SU PAREJA DE NOMBRE IGNACIO LEZAMA SHELIKE, VIANETH DE 27 AÑOS DE EDAD CON NÚMERO TELEFÓNICO, 2213185076. MENCIONA EN REITERADAS OCASIONES SU PAREJA SE, PONE MUY AGRESIVA DURANTE LAS NOCHES Y LO AGREDE, FISICAMENTE. AL LUGAR ARRIBA UNIDAD DEL ESTADO 1340 UDAIN A, CARGO DEL OFICIAL EDGAR SALGADO PERES +2 CON NUMERAL, 2227138835 ASI MISMO LA FÉMINA PRESENTA LESIONES EN MANO, DERECHA DERIVADO DE HABER ROTO LA VENTANA DE SU PUERTA DE UN, GOLPE POR LO QUE SE SOLICITA EL APOYO DE LA ATENCIÓN MÉDICA,, AL LUGAR ARRIBA LA UNIDAD DE SUMA 143 A CARGO DE PARAMÉDICO, AITON ARAIZA LÓPEZ +1 CON NUMERAL 2222328080 MISMO QUE, INFORMA ÚNICAMENTE PRESENTAR UNA CORTADA DE APROXIMADAMENTE, 1CM, POR LO QUE LE REALIZAN CURACIÓN EN EL LUGAR. A, PETICIONARIO SE LE BRINDAN PROCEDIMIENTOS A SEGUIR., //, TELMUJER ENTERADA, SE REALIZAN DOS LLAMADAS TELEFÓNICAS A, NÚMERO 221-318-5076, SIN ÉXITO, MANDA A BUZÓN DE VOZ., //, SE CIERRA FOLIO CON NOTAS DE POLICÍA., ., UDAIM AL ARRIBAR AL LUGAR SE ENCUENTRA PRIMER RESPONDIENTE, POLICÍA MUNICIPAL SANCHEZ HERNANDEZ FERNÁNDO OMAR 2216693610, VP 828 MÁS UNO. AL ARRIBAR EN EL LUGAR ENTREVISTAMOS A, PETICIONARIO EL C. GERARDO VALERIANA CHINA QUIEN REFIERE QUE, LA PR ES SU CONCUBINA, PERO ACTUALMENTE SE HA TORNADO MUY, VIOLENTA PUSTO QUE ANTERIORMENTE LE DETECTARON EN ESTUDIOS, MÉDICOS ESQUIZOFRENIA, EN LOS HECHOS DE HOY LA PR INTENTO, GOLPEARLO Y ROMPIÓ UN CRISTAL CON SU MANO EN EL INTENTO, EL, CUAL SE SOLICITA UNIDAD DE AMBULANCIA PARA SU VALORACIÓN, MÉDICA. A LAS 02:03 LLEGA SUMA 143 PARAMEDICO AITON ARAIZA, MÁS UNO.  POSTERIORMENTE SE BUSCA ALGUNA RED DE APOYO PARA, LA PR PERO NO LA RECIBEN PUESTO QUE MENCIONAN QUE TIENE, TRANSTORNOS MENTALES.   PETICIÓNARIO REQUIERE PODER, RETIRARSE EN OTRO DOMICILIO (VECINOS).  SE LE PROPORCIONA, ORIENTACIÓN JURÍDICA UDAIM BRINDA  ORIENTACIÓN JURÍDICA, SE, LE HACE SABER LOS TIPOS Y MODALIDADES QUE ABARCA LA, VIOLENCIA FAMILIAR Y SE LE DA EL NÚMERO DE EMERGENCIA 911.</t>
  </si>
  <si>
    <t>;REP DEL SALVADOR 1508</t>
  </si>
  <si>
    <t>PET REPORTA A SU ESPOSO, QUIEN SE ENCUENTRA AGRESIVO, MENCIONA SE QUIERE LLEVAR A SU HIJOS MENORES, TEL CEL OK, SE CANALIZA A POLICIA MUNICIPAL ATLIXCO, ////, ENTERADO TELMUJER, 244 446-2521 PET PREGUNTA POR LA UNIDAD, AL SITIO ACUDE POLICIA TERCERO GABRIEL PANIAGUA SANCHEZ CON, UN ELEMENTO MAS EN LA UNIDAD P124, SE LE REGRESA LA LLAMADA EN VARIAS OCASIONES Y NO CONTESTA, AL LLEGAR AL LUGAR REFERIDO NO VISUALIZAN A PETICIONARIA,, HACEN RECORRIDO POR LA ZONA Y NADIE LES SOLICITA APOYO, SE, RETIRAN DEL LUGAR., ., UDAIM CIERRA CON NOTAS ANTERIORES, ENTERADO TELMUJER SE REALIZA LLAMADA DE CONTACTO EN DOS, OCASIONES PERO EL NÚMERO NO ENLAZA. SE CIERRA FOLIO CON, NOTAS DE POLICÍA, SE CIERRA FOLIO CON NOTAS DE POLICIA MUNICIPAL, SE RECIBE LLAMADA DE PET SILICITA NUEVAMENTE DE LA UNIDAD, ACUDE NUEVAMENTE POLICIA TERCERO GABRIEL PANIAGUA SANCHEZ, CON UN ELEMENTO MAS EN LA UNIDAD P124, AL LLEGAR AL LUGAR SE ENTREVISTAN CON PETICIONARIA JAZMÍN, ORTEGA FLORES DE 23 AÑOS, LA CUAL REFIERE QUE DISCUTIO CON, SU PAREJA  DE NOMBRE ALBERTO ÁNGELES TORRES DE 40 AÑOS, EL, CUAL SALIÓ A TOMAR CON UNA FEMENINA, MOTIVO POR EL CUAL SE, HICIERON DE PALABRAS, MENCIONANDO QUE YA NO QUERÍA NADA CON, EL, ASI MISMO SOLICITA APOYO PARA TRASLADARSE A CASA DE SU, MAMA DE NOMBRE MARÍA ORTEGA FLORES DE 54 AÑOS, CON DOMICILIO, EN CALLE REPUBLICA DE PANAMÁ NUMERO 203 DE COLONIA SAN, ALFONSO, ACOMPAÑADA DE SUS DOS MENORES DE EDAD DE NOMBRE, ISAAC ANGELES ORTEGA DE 3 AÑOS Y RENATA ÁNGELES ORTEGA DE 5, AÑOS, AL ARRIBAR AL LUGAR EL MASCULINO YA SE ENCONTRABA, DORMIDO, MENCIONANDO PETICIONARIA QUE NO QUERIA PROCEDER, LEGALMENTE EN CONTRA DE EL, POR LO QUE SE PROCEDE A, TRASLADARLA AL DOMICILIO MENCIONADO, AGRADECIENDO EL APOYO.</t>
  </si>
  <si>
    <t>;GARDINEAS 33</t>
  </si>
  <si>
    <t>PET REPORTA A SU EX PAREJA QUIEN SE ENCUENTRA GRESIVO, MENCIONA YA LA GOLPEO, MASCULINO TIENE UNA DEMANDA, TEL CEL OK, SE CANALIZA  APOLICIA MUNICIPAL ATLIXCO, ., *UDAIM DE CONOCIMIENTO*, AL SITIO ACUDE POLICIA TERCERO MARCO ANTONIO MELENDEZ ROSAS, CON UN ELEMENTO MAS EN LA UNIDAD P054, ///, ENTERADO TELMUJER, TELMUJER REALIZA LLAMADA DE SEGUIMIENTO A PETICIONARIA, INFORMA SE ESTA ENTREVISTANDO CON POLICÍA POR LO QUE DEBE, TERMINAR LA LLAMADA. EN ESPERA DE MÁS INFORMACIÓN, ///, AL LLEGAR AL LUGAR SE ENTREVISTAN CON PETICIONARIA SAURY, GARCIA PEREZ DE 24 AÑOS DE EDAD, LA CUAL MENCIONA QUE FUE, AGREDIDA VERBALMENTE POR SU PAREJA DE NOMBRE AARON HERNANDEZ, BARTOLO DE 23 AÑOS DE EDAD CON DOMICILIO EN CALLE GARDENIAS, NUMERO 33 INTERIOR 15 DE INFONAVIT 2DA SECCION, QUIEN SE, ENCONTRABA APARENTEMENTE BAJO LOS INFLUJOS DEL ALCOHOL, POR, LO QUE A PETICION DE PARTE AFECTADA SE PROCEDE A LA, DETENCION DEL MASCULINO QUIEN SERA PUESTO A DISPOSICION DEL, JUEZ CALIFICADOR POR ALTERACION AL ORDEN., ., UDAIM CIERRA CON NOTAS ANTERIORES, //, ENTERADO TELMUJER, SE CIERRA FOLIO CON NOTAS DE POLICÍA, SE CIERRA FOLIO CON NOTAS DE POLICIA MUNICIPAL</t>
  </si>
  <si>
    <t>;34 PTE 715 ESQ. 9 Y NACOZARI</t>
  </si>
  <si>
    <t>[CELL], SUS PAPAS SE ESTAN GOLPEANDO, NO ARMAS NI EBRIO S, TEL CEL OK, ///, ENTERADO TELMUJER, VP-438 NUEVA TÉLLEZ SOLÍS MANUEL ALEJANDRO // ZEPEDA NOLASCO, MARÍA GUADALUPE, "VP-426 BERMÚDEZ VILLANUEVA JOSÉ DAVID // ENRIQUEZ LÓPEZ, CLAUDIA ESPERANZA  " AL PUNTO, 02:20AM UNIDAD ARRIBA AL PUNTO E INFORMA SE ENCUENTRA SIN, ALTERACION NEGATIVO DE QUE ALGUIEN REFUIERA ALGO POR PARTE, DE TORRE 4 SE REALIZA LLAMADA A PETICIONARIO AL NUM, 2228670716 EN VARIAS OCASIONES Y MANDA A BUZON POR LO QUE, UNIDAD REALIZA PRESENCIA A LA ALTURA DEL NUM 715 TOMA, EVIDENCIA Y CONTINUA CON SU RECORRIDO SIN NOVEDAD..., ., UDAIM CIERRA CON NOTAS ANTERIORES, //, ENTERADO TELMUJER SE REALIZA LLAMADA DE CONTACTO PERO, PETICIONARIA NO RESPONDIÓ. SE CIERRA FOLIO CON NOTAS DE, POLICÍA</t>
  </si>
  <si>
    <t>;PRIVADA PUEBLA OTE SIN NUMERO ESQ VIA ANTIGUA</t>
  </si>
  <si>
    <t>REPORTA PROBLEMAS FAMILIARES SU CUÑADA ESTA AGRESIVA, ROMPIO UNA VENTANA Y PUEDE CORTARSE, TEL CEL, OK, 2DA LLAMADA DELDEL TELEFONO: 222 543-7500, MENCIONA DE UNA, PROBLEMA FAMILIAR POR ROMPERR LOS VIDRIOS DE LAS VENTANAS, POR PARTE DE LA CUÑADA DE LA USUARIA, ////, ENTERADO TELMUJER, 3RA LLAMADA DEL TELEFONO: 221 406-1354, SRA MARIA DE LOS, ANGELES MENCIONA QUE SOLICITA UNDIAD D EPOLICIA PORQUE A SU, HIJA NO LE QUIEREN ENTREGAR A SU MENOR HIJA, SE INFORMA AL DESPACHO DE SAN PEDRO CHOLULA EXT. 10150 PARA, CONOCIMIENTO**, 4TA LLAMADA TEL 222 543-7500 INDICA LA FEMENINA SE LLAMA, CRISTINA CRUZ ES DE 27 AÑOS QUIERE LLEVARSE A UNA BEBE DE 10, MESES SIN EMBARGO NO LA DEJAN PUES ESTA ALCOLIZADA LE PEGO, AL MASCULINO PAPA DE LA MENOR, Y ROMPIO VIDRIOS DEL LUGAR, TEMEN POR LA INTEGRIDAD DE LA, MENOR YA QUE LA MAMA ESA EN ESTADO DE EBRIEDAD SEGUN INDICA, USUARIA, INFORMA CABINA DE SAN PEDRO CHOLULA QUE ACUDE UNIDAD P-984 A, CARGO DEL POLICÍA 132 EVERSAIN LOPEZ MAS UN ELEMENTO EL CUAL, INFORMA SE PROCEDIÓ A VERIFICAR REPORTE DE VIOLENCIA CONTRA, LA MUJER AL ARRIBAR AL LUGAR ES NEGATIVO DE UBICAR ALGUN, PETICIONARIO ASI COMO ALGUNA FEMENINA VIOLENTADA POR LO QUE, ESTA SI NOVEDAD PARA CONOCIMIENTO DEL MANDO, ///, ENTERADO TELMUJER, SE REALIZÓ LLAMADA DE SEGUIMIENTO PERO PETICIONARIO NO, CONTESTÓ. SE CIERRA FOLIO CON NOTAS DE POLICÍA, ., UDAIM CIERRA CON NOTAS ANTERIORES</t>
  </si>
  <si>
    <t>; CALLE 10 DE MAYO // CALLE JOSEFA ORTIZ DE DOMINGUEZ</t>
  </si>
  <si>
    <t>INDICA QUE SU ESPOSA ESTA EN SU CASA Y EN ESTADO DE EBRIEDAD, Y SE QUIERE LLEVAR A SUS HIJOS, POR LO QUE QUIERE UNIDAD PARA MEDIAR CON ELLA, TEL CEL OK, *, TELMUJER ENTERADA, FORTALEZA INFORMA: EN ESPERA  DDE QUE UNIDAD SE VA ACERCANDO, YA QUE AHORITA TODOS SE  ENCUENTRAN HACIENDO EL RELEVO, 48897872**** POR PARTE DE TORERE 8 SE LE REGRESA LA LLAMADA, A PETICIONARIO DE NOMBRE     DANIEL VAZQUEZ LARA  QUIEN, REFIERE QUE SU EXPAREJA LLEGO A SU DOMICILIO EN ESTADO DE, EBRIEDAD Y AGRESIVA   INDICANDO YA HACE UNOS PUNTO SE RETIRO, DEL LUGAR  LA FEMENINA SOLO PIDE QUE  SE HACE EXTENSO RONDIN, OR LA ZONA, CON ESTA HORA FORTALEZA INFORMA: UNIDAD VP-825 A BORDO, SANTEL JIMÉNEZ NESTOR//TAGLE QUIXTIANO MICHELL, ORDO SANTEL JIMÉNEZ NESTOR//TAGLE QUIXTIANO MICHELL   ,  SE, ENETREVISTAN CON DANIEL VÁZQUEZ NAVA CON NUMERAL 2215744053, EL CUAL REFIERE TIENE PROBLEMAS CON SU EXPAREJA DE LA CUAL, LLEVA UNA SEMANA DE SEPARADOS LA CUAL ACUDE EL DÍA DE AYER A, SU   DOMICILIO  Y LE DEJA ENCARGADO A  SUS MENORES HIJOS Y, ACUDE HASTA EL DÍA DE HOY POR ELLOS EN ESTADO MUY  DE, EBRIEDAD Y SE LOS LLEVA ,AL LLEGAR AL  LUGAR PETICIONARIO, SOLO REQUIERE PROCEDIMIENTOS PARA PODER PELEAR LA CUSTODIA, DE SUS MENORES AGRADECE EL APOYO QUEDANDO  SIN NOVEDAD , LA, UNIDAD TOMA GRAFICA Y CONTINUA SU RECORRIDO, *, TELMUJER ENTERADA, SE CIERRA FOLIO CON NOTAS ANTERIORES, *UDAIM CIERRA FOLIO CON NOTAS ANTERIORES*, ATENDIO POLICIA MUNICIPAL, UNDADES DE POLCIA ESTATAL EN, OTROS DISPOSITIVOS DE SEGURIDAD</t>
  </si>
  <si>
    <t>;AV DE LA VIA ENTRE 7 DE ENERO</t>
  </si>
  <si>
    <t>PET. M, MENCIONA QUE SU PAREJA, SE PUSO AGRESIVA, TELMUJER EN LINEA, NO LE PERMITE SACAR A SU MENOR DE LA CASA, E POLICIA, NO SANE NUMERACION DE DOMICILIO, TEL CEL OK, SE TRANS A TEL MUJER 10131, *UDAIM DE CONOCIMIENTO*, ACUDE UNIDAD DE POLICIA MUNICIPAL, 244 157-2967 ALBERTO HERNANDEZ QUINTERO REFIERE DE FEMENINA, AL PARECER LA ESTAN AGREDIENDO AL INTERIOR DEL DOMICILIO, INDICA DIRECCION PRIMERA DE MAYO N. 1404 COL. HOGAR DEL, OBRERO, PET. SOLO VA DE PASO Y ESCUCHÓ, ACUDE AL LUGAR POLICIA OMAR CHIMA EN LA UNIDAD P-124, *, REFIERE QUE LA MADRE DE SU HIJO SE LO LLEVO, REFIERE QUE, TIRO SUS COSAS Y LO MORDIÓ UN PERRO. ESTABAN JUGANDO, ALMOHADAZOS, CORTA LLAMADA, TELMUJER REGRESA LLAMADA, CONTESTA, PERO NO HABLA Y CORTA, LLAMADA, AL ARRIBAR AL LUGAR POLICIA MENCIONA QUE REALIZA RECORRIDO, POR EL LUGAR SIENDO QUE NEGATIVO DE LOGRAR UBICAR A, PETICIONARIA ASI MISMO MENCIONA POLICÍA QUE ENTREVISTÁNDOSE, CON VECINOS MENCIONAN QUE TODO SE ENCUENTRA SIN NOVEDAD, ASI, MISMO SE LE REGRESAN VARIAS LLAMADAS A PETICIONARIA Y, NEGATIVO DE QUE RESPONDA POR LO QUE SE RETIRAN DEL LUGAR, *UDAIM CIERRA FOLIO CON NOTAS ANTERIORES*, *, TELMUJER ENTERADA, SE CIERRA FOLIO CON NOTAS ANTERIORES</t>
  </si>
  <si>
    <t>; 110 D PTE 17 ESQUINA CALZADA ALFREDO TOXQUI Y CENTENARIO</t>
  </si>
  <si>
    <t>NECESITA UNIDAD PARA QUE LE ENTREGUEN A SU HIJA DE 2 AÑOS 8, MESES, SU MAMÁ YA NO SE LA QUIERE DAR, PIDE UNIDAD DE UDAIM, TEL CEL //OK, 48898938 ***** CON ESTA HORA INFOORMA UNIDAD, YA CON, PETICIONARIO, SOLICITA EL APOYO DE DAV, SE INFORMA., AL LUGAR 1178, SE HACE CARGO POLICIA MUNICIPAL, UNIDADES DE POLICIA DEL, ESTADO SE ENCUENTRAN CUBRIENDO DIFERENTES DISPOSITIVOS, 48898938 ***** CON ESTA HORA INFOORMA UNIDAD, YA CON, PETICIONARIO, SOLICITA EL APOYO DE DAV, SE INFORMA., 48898938*** CON ESTA HORA ARRIBA UNIDAD DE UDAIM PE.1178 EN, BREVE MAS DATOS, 48898938*** CON ESTA HORA ARRIBA UNIDAD DE UDAIM PE.1178 EN, BREVE MAS DATOS, *, TELMUJER PENDIENTE DE INFORMACION, 48898938*** CON ESTA HORA ARRIBA UNIDAD DE UDAIM PE.1178 EN, BREVE MAS DATOS, AL ARRIBAR AL LUGAR NOS ENTREVISTAMOS CON PETICIONARIA LA, CUAL REFIERE QUE SU MAMÁ NO LE QUIERE REGRESAR A SU BEBÉ, LA, CUAL SE ENCUENTRA EN EL DOMICILIO PORQUE PERICIONARIA, TRABAJA LA CUAL LA DEJA A RESGUARDO DE (PR), POR ELLO SE, SOLICITA LA INTERVENCIÓN DEL JUEZ DE LO FAMILIAR., 48898938 ********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P DIEGO, MONTAÑO SÁNCHEZ +1 MARCH 032A . PENDIENTE DE DATOS., *, 48898938 11:01 AM ARRIBA UNIDAD VP-234  ABORDO POL.GARCIA, ZEPEDA SERGIO PEDRO// MUNGUIA RODRIGUEZ JESUS SEBASTIAN.,,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V DIEGO MONTAÑO, SÁNCHEZ +1 MARCH 032A . AL LUGAR JUEZ DE LO FAMILIAR JULIÁN, GONZÁLEZ CUEVAS QUIEN DA SU RESOLUCIÓN Y OTORGA LA GUARDIA Y, CUSTODIA A MADRE. SIN NOVEDAD EL LUGAR CONTINUAMOS, RECORRIDO., /////////////////, INFORMA UDAIM :PETICIÓNARIA: KARLA IVÓNNE CORTES PÉREZ, EDAD: 22 AÑOS  ESTADO CIVIL: UNION LIBRE  NACIONALIDAD, MEXICANA  GRADO DE ESTUDIOS BACHILLERATO  SEGURIDAD SOCIAL, IMSS DOMICILIO: CALLE MORELOS NÚMERO 45 SAN SEBASTIÁN DE, APARICIO  MUNICIPIO: PUEBLA  FECHA DE NACIMIENTO: 20/12/1999, OCUPACIÓN: PEMEX GASOLINERÍA  NÚMERO TELEFÓNICO:, 22-12-51-82-73 HIJOS: 2  EDAD Y GÉNERO: 2 FY 4 MESES F, PADECE: NINGUNA   PR  NOMBRE DEL PR: MARÍA ALEJANDRA PÉREZ, FLORES  APODO GRADO DE ESTUDIOS SECUNDARIA  PARENTESCO:, MADRE  EDAD: 45 AÑOS  NACIONALIDAD MEXICANA  FECHA DE, NACIMIENTO: 24/03/1976 NÚMERO DE TELÉFONO: N/A DOMICILIO:, CALLE 110 B PONIENTE NÚMERO 17, COLONIA FUENTES DE SAN, APARICIO  MUNICIPIO: PUEBLA  OCUPACIÓN: N/A CONSUME: N/A, ENFERMEDADES O PADECIMIENTOS: N/A  DESCRIPCIÓN DEL SUCESO:, AL ARRIBAR AL LUGAR NOS ENCONTRAMOS CON PM COMO PRIMER, RESPONDIENTE AL MANDO DE JESÚS MANGEA RODRÍGUEZ EN COMPAÑÍA, DE UNO MÁS A BORDO DE LA UNIDAD VP-234 Y PM AL MANDO ADOLFO, VALENCIA MARTÍNEZ EN COMPAÑÍA DE UNO MÁS ABORDO DE LA UNIDAD, SSC-029, POSTERIORMENTE NOS ENTREVISTAMOS CON PETICIONARIA, LA CUAL REFIERE QUE SU MAMÁ NO LE QUIERE REGRESAR A SU BEBÉ,, LA CUAL SE ENCUENTRA EN EL DOMICILIO PORQUE PERICIONARIA, TRABAJA LA CUAL LA DEJA A RESGUARDO DE (PR)  UDAIM  BRINDA, ORIENTACIÓN JURÍDICA, SE DAN A CONOCER LAS ESTANCIAS DONDE, PUEDE ACUDIR A DENUNCIAR EN CASO QUE LO REQUIERA, SE DAN A, CONOCER LOS TIPOS Y MODALIDADES DE VIOLENCIA, SE LE DA DE, CONOCIMIENTO LAS ÓRDENES EMITIDAS POR EL HTSJ*  ARRIBA PM DE, DAV AL MANDO DE DIEGO MONTAÑO SANCHES EN COMPAÑÍA DE UNO MÁS, A BORDO DE  MARCH 032A.  SE REALIZA LABOR DE CONVENCIMIENTO, PARA LA ENTREGA DEL MENOR A SU RESPECTIVA MADRE, POR LO CUAL, SE MENCIONA QUE SU MAMÁ QUE NO QUIERE ENTREGARLA.  A LAS, 11:59 HORAS SE SOLICITA LA INTERVENCIÓN DEL JUEZ DE LO, FAMILIAR.  A LAS 12:48 HORAS ARRIBA EL JUEZ JULIÁN GONZALES, CUEVAS DEL JUZGADO QUINTO AUXILIAR DE LO FAMILIAR EN, COMPAÑÍA DE SU SECRETARIA DE ACUERDOS.   DECRETA: LA, RECUPERACIÓN DEL MENOR DE FORMA CORDIAL, SE LE HACE SABER A, PETICIONARIA LAS OBLIGACIONES QUE TIENE COMO MADRE AL IGUAL, QUE A (PR). UNA MEDIDA DE PROTECCIÓN PARA (PR) EN LA CUAL, CONSISTE QUE NO SE PODRÁ ACERCAR A PETICIONARIA NI MOLESTAR, DE MANERA PRESENCIAL O MEDIANTE DE TERCERAS PERSONAS, ASÍ, COMO TANTO POR APARATOS ELECTRÓNICOS EN LO CUAL CONSISTEN EN, LLAMADAS, MENSAJES?.  A LAS 13:43 HORAS SE HACE ENTREGA DEL, MENOR A SU RESPECTIVA MADRE.  CON NÚMERO DE MEDIDA 839/2022, A LAS 14:05  HORAS FINALIZA LA INTERVENCIÓN DEL JUEZ DE LO, FAMILIAR., *, TELMUJER REALIZA LLAMADA A PETICIONARIA Y MANDA A BUZOND E, VOZ, *, TELMUJER REALIZA 2DA LLAMADA Y MANDA A BUZON DE VOZ, *, TELMUJER CIERRA FOLIO CON NOTAS ANTERIORES</t>
  </si>
  <si>
    <t>;CALLE DR. RIO DE LA LOZA NO 25 CON PEROTE E INSURGENTES</t>
  </si>
  <si>
    <t>SOLICITA APOYO YA QUE SU VECINO ESTA GRITANDO AL PARECER, ESTA AGREDIENDO A SUS FAMILIARES, ESTAN AVENTANDO COSAS, EL, SUJETO AL PARECER SE DROGA, *UDAIM DE CONOCIMIENTO*, -USUARIA UNICAMENTE ES VECINA DEL LUGAR, TEL CEL, OK, *, TELMUJER ENTERADA, - SE COORDINO CON SEGURIDAD PÚBLICA RECIBIO OF. OLIVIA, PEREZ., *, TELMUJER PENDIENTE DE NOTAS POLICIALES, - INFORMO POLICÍA MUNICIPAL QUE ACUDIÓ LA UNIDAD 002 AL, MANDO OF. VALENTE GONZALEZ CON UNO MAS, REALIZARON, RECORRIDOS POR EL LUGAR SIN HACER CONTACTO CON PERSONAS QUE, SOLICITARAN APOYO, ASI MISMO NO SE PERCATARON DE ALGUN, MASCULINO AGRESIVO EN ALGUN DOMICILIO., *UDAIM CIERRA FOLIO CON NOTAS ANTERIORES*, *, TELMUJER ENTERADA, SE CIERRA FOLIO CON NOTAS ANTERIORES</t>
  </si>
  <si>
    <t>;CALLE DE SAN JACINTO 3523</t>
  </si>
  <si>
    <t>FRACC LAS MORAS (SANTA MARÍA ZACATEPEC)</t>
  </si>
  <si>
    <t>SU EXESPOSO ESTA GROSERO, NO ESTA DROGADO NO ALCOHOLIZADO, ANTES DEL OXO, OXXO, ESTA EN UN VEHICULO VERSA O STRAGE, ESTA FUERA DEL FRACCIONAMIENTO EN LA CASETA PRINCIPAL, QUIERE ENTRAR, ***, CUDE UNIDAD, ACUDE UNIDAD, ***, TELMUJER ENTERADA, SOLICITA HABLAR CON TELMUJER, REQUIERE ASESORIA JURIDICA, 2DA LLAMADA PREGUNTANDO POR LA UNIDAD, ***, 3RA LLAMADA PREGUNTA POR UNIDAD, SE INFO A EXT 10150, ***, SE INFORMA A QUINTA REGION, 4 LLAMDA 222 440-3467 SOLICITA SER TRANSFERIDA A TELMUJER, LINEA OCUPADA, LA UNIDAD YA LLEGO AL LUGAR PERO SI LE INTERESA HABLAR CON, TELMUJER, SE INFORMA A TELMUJER VIA PRESCENCIAL, *, TELMUJER EN LINEA, SECRETARIA DE SEGURIDAD CIUDADANA DE SAN PEDRO CHOLULA, FECHA: 26/07/2022 HORA DEL AUXILIO: 12:26 HORAS   HORA DE, ARRIBO  12:29 HORAS  HORA DE TERMINO: 12:52 HORAS UBICACIÓN:, PRIVADA SAN JACINTO FRACCIONAMIENTO LAS MORAS 3223  MOTIVO, PROBLEMAS ENTRE PAREJAS  PETICIONARIO ANÓNIMO   PRIMER, RESPONDIENTE  POLICÍA 137 POLICÍA 615 UNIDAD:  P-919, NARRACION DE LOS HECHOS: AL ARRIBAR AL LUGAR NOS, ENTREVISTAMOS CON LA PETICIONARIA DE NOMBRE NORMA ANDREA, RAMIREZ GONZÁLES LA CUAL MENCIONA QUE ESTÁ EN PROCESO DE, DIVORCIO ASÍ MISMO LO CUAL MENCIONA QUE ÚNICAMENTE REQUIERE, QUE SU EX PAREJA SENTIMENTAL DE NOMBRE LUIS ALFREDO RENERO, RODRÍGUEZ SE RETIRE DEL LUGAR ASÍ MISMO SE LE RETIRA DEL, LUGAR QUEDANDO CON ESA NOVEDAD, *, ///////////, UNIDAD 1558 EN EL LUGAR, EN EL LUGAR ME ENTREVISTÓ CON PETICIONARIA REFIERE QUE DESDE, HACE 5 AÑOS SE SEPARÓ DE SU ESPOSO (DIVORCIO),Y ESTÁN EN, TRÁMITE DE LA LIQUIDACIÓN DE BIENES, PERO REFIERE QUE LL GA,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 O QUE SE LA VA A QUITAR. POR TAL MOTIVO SE  VA ACTIVAR LA, ALERTA PARA LA INTERVENCIÓN DEL JUEZ DE LO FAMILIAR EN, TURNO., *, REFIERE QUE NECESITA ORDEN DE PROTECCIÓN EN CONTRA DE SU, MARIDO. DICE QUE SU ESPOSO LLEGO Y SE METIÓ A SU CASA Y SE, QUERÍA LLEVAR COSAS. LLEGO UNA UNIDAD DE POLICÍA Y DETUVO LA, SITUACIÓN. REFIERE QUE NO HAN REPARTIDO LOS BINES DEBIDO A, QUE ÉL MASCULINO SE AMPARA, POR TAL MOTIVO EL DESEA TENER, POSESIÓN DE LA CASA. DICE PRESENTO DENUNCIA PRO EL ROBO DE, UNA CAMIONETA.  NORMA ANDREA RAMÍREZ GONZÁLEZ DE 59 AÑOS,, SOLTERA, CON HIJAS DE 30 Y 22 AÑOS, INSTRUCCIÓN MAESTRÍA, NO, HABLA LENGUA INDÍGENA O EXTRANJERA DE OCUPACIÓN POR SU, CUENTA, VIOLENCIA PSICOLÓGICA EN MODALIDAD FAMILIAR POR, PARTE DE SU EX PAREJA DE NOMBRE LUIS ALBERTO RENERO, RODRÍGUEZ DE 60 AÑOS, INSTRUCCIÓN MAESTRÍA DE OCUPACIÓN POR, SU CUENTA, LLAMADA DIRECTA REFERIDA DEL 911. EN VIRTUD DE LO, ANTERIOR SE LE INDICA QUE LA VIOLENCIA ES UN DELITO, QUE NO, ES NORMAL Y QUE TIENE DERECHO DE PODER ACUDIR A DENUNCIAR, DICHA VIOLENCIA EN LA UNIDAD ESPECIALIZADA DE INVESTIGACIÓN, DE DELITOS CONTRA LA FAMILIA, SE LE INDICA DIRECCIÓN,, DOCUMENTOS REQUERIDOS PARA SU DENUNCIA, PROCEDIMIENTO DE, DENUNCIA Y SUS DERECHOS COMO VÍCTIMA, DE PODER SOLICITAR, ASESOR JURÍDICO, COPIA SIMPLE DE SU DENUNCIA Y MEDIDAS DE, PROTECCIÓN. SE LE EXPLICA LAS MEDIDAS DE PROTECCIÓN A, DETALLE Y LA FORMA DE SOLICITARLAS, INDICA QUE LA UNIDAD DE, UDAIM ESTA EN EL LUGAR. SE DEJA A SUS ÓRDENES LA LÍNEA DE, ATENCIÓN DE TELMUJER, PARA ASESORÍA JURÍDICA Y PSICOLÓGICA, LAS 24 HORAS, SE INDICA QUE NO ESTÁ SOLA Y CUENTA CON, NUESTRO APOYO, SE ATIENDE CON PERSPECTIVA DE GÉNERO Y, DERECHOS HUMANOS, AGRADECE APOYO, TELMUJER PENDIENTE DE, MAYOR INFORMACIÓN., *, INFORMA UDAIM :PETICIÓNARIA: NORMA ANDREA RAMÍREZ GONZÁLEZ, EDAD: 59 AÑOS ESTADO CIVIL: DIVORCIADA NACIONALIDAD MEXICANA, GRADO DE ESTUDIOS MAESTRÍA  DOMICILIO: SAN JACINTO #3223 LAS, MORAS RESIDENCIAL CASA #1   MUNICIPIO: SAN PEDRO CHOLULA, FECHA DE NACIMIENTO: 30 DE NOVIEMBRE 1962 OCUPACIÓN:, EDUCADORA  NÚMERO TELEFÓNICO: 2224403467 HIJOS: 2 EDAD Y, GÉNERO: 2/F 30 AÑOS Y 22 AÑOS PADECE: LESIÓN LUMBAR, INFARTO, OCULAR, HIPERTENSA.  PR  NOMBRE DEL PR: LUIS ALFREDO RENERO, RODRÍGUEZ  GRADO DE ESTUDIOS MAESTRÍA  PARENTESCO: EX ESPOSO, EDAD: 60 AÑOS  NACIONALIDAD MEXICANO  FECHA DE, NACIMIENTO: 18 DE FEBRERO 1962 NÚMERO DE TELÉFONO:, 2281723183 DOMICILIO: CAMINO REAL A MOMOXPAN #2407 CASA 18, LETRA B COLONIA. CARCAÑA FRACCIONAMIENTO REAL DEL CABALLERO, SAN PEDRO CHOLULA  MUNICIPIO: SAN PEDRO CHOLULA, OCUPACIÓN: ASESOR FISCAL  CONSUME: ALCOHOL, TABACO, ENFERMEDADES O PADECIMIENTOS: N/A  DESCRIPCIÓN DEL SUCESO:, NOS ENCONTRAMOS CON PM COMO PRIMER RESPONDIENTE UNIDAD P-919, AL MANDO OFICIAL MODESTO ZANDE TLALTECA CON NUMERAL, 2217106569 EN EL LUGAR SE ENCUENTRA TAMBIÉN SU ASESOR LEGAL, EL C. JESÚS IVÁN PÉREZ MORALES QUIEN MANIFIESTA DESDE HACE 2, AÑOS PETICIÓNARIA ESTÁ DIVORCIADA DE PR Y POR EL MOMENTO, SOLO ESTÁN EN ESPERA DE LA LIQUIDACIÓN DE BIENES. NOS, ENTREVISTAMOS CON PETICIÓNARIA LA CUAL REFIERE QUE PR LLEGÓ,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RO QUE SE LA VA A QUITAR. POR TAL MOTIVO SE  VA ACTIVAR LA, ALERTA PARA LA INTERVENCIÓN DEL JUEZ DE LO FAMILIAR EN, TURNO. UDAIM  BRINDA ORIENTACIÓN JURÍDICA, SE DAN A CONOCER, LAS ESTANCIAS DONDE PUEDE ACUDIR A DENUNCIAR EN CASO QUE LO, REQUIERA, SE DAN A CONOCER LOS TIPOS Y MODALIDADES DE, VIOLENCIA.  SIENDO LAS 13:48 HRS SE SOLICITA LA INTERVENCIÓN, DEL JUEZ DE LO FAMILIAR EN TURNO. A LAS 14:40 HRS ARRIBA, JUEZ DE LO FAMILIAR JULIÁN GONZÁLEZ CUEVAS EN COMPAÑÍA DE, SUS SECRETARIOS DE ACUERDOS. DEJANDO COMO MEDIDA UNA ORDEN, DE RESTRICCIÓN DONDE PR NO SE PUEDE ACERCAR NI MOLESTAR POR, NINGÚN MEDIO FÍSICO O ELECTRÓNICO A PETICIÓNARIA, EN  NINGÚN, LUGAR DE TRABAJO O QUE FRECUENTE. QUEDANDO COMO MEDIDA, NÚMERO 840/2022 CON VIGENCIA DE 7 DÍAS YA QUE PETICIÓNARIA, YA CUENTA CON UN JUICIO Y DENUNCIA EN PROCESO. 15:30 HRS, FINALIZA LA DILIGENCIA DEL JUEZ DE LO FAMILIAR., *, TELMUJER ENTERADA, SE CIERRA FOLIO CON NOTAS ANTERIORES</t>
  </si>
  <si>
    <t>;PLAZA ALAMOS EDIF C 7 1</t>
  </si>
  <si>
    <t>REFIERE QUE TIENEN PROBLEMAS FAMILIARES, TRANSFIERE CLAUDIA NAVARRO, COMENTA QUE SE SIENTE MUY MAL, QUE SIENTE COMO TAQUICARDIA, COMENTA QUE SUS PAPAS NO LE CONTESTAN, PADECE ANEMIA 3 Y REUMATISMO, ESTA MAREADA SIENTE QUE LA PRESION LE SUBE, NO HA COMIDO DEBIDO A LOS PROBLEMAS, CUELGA LLMADA Y NO CONTESTA, AL REGRESAR LA LLAMADA, SE INFORMA A SUPERVICION, SE LE REGRESA LLAMADA Y NO CONTESTA, CON ESTA HORA FORTELEZA INFORMA;ZONA 7, *, TELMUJER ENTERADA, SE HACE CARGO POLICIA MUNICIPAL, UNIDADES DE POLICIA DEL, ESTADO SE ENCUENTRAN CUBRIENDO DIFERENTES DISPOSITIVOS, FORTALEZA CABINA 7 INFORMA:POR PARTE DE TORRE 7 SE REGRESA, LLAMDA A PETICIONARIO EN REPETODAS OCACIONES Y NEGATIVO DE, UBICAR, ASIMISMO LA DIRECCION ESTA INCORRECTA, PLAZA ALAMOS, SI CORRESPONDE A ZONA 7, PERO LA DIRECCION AL PARECER ES DE, ZONA 8 YA QUE FUENTES DE SAN BARTOLO ES DE ESA ZONA, CABINA 8 FORTALEZA INFORMA: LA CALLE   NO ,ME CORREPSONDE, LA COLONIA SI   YA LE HICE VARIAS VECES LLAMADA TELEFONICA, A PETICIONARIO Y NEGATIVO DE QUE ME CONTESTE  MANDA DIRECTO, AL BUZON, UNIDAD SE ACERCA A LA PLAZA BETA 7 VP-701 MARIO REYES, CONTRERAS // GENIS COMPATITLA ALEJANDRO  SIN NOVEDAD, ATENDIO POLICIA MUNICIPAL, UNDADES DE POLCIA ESTATAL EN, OTROS DISPOSITIVOS DE SEGURIDAD, FORTALEZA INFORMA:48899743 BETA 7 VP-701 MARIO REYES, CONTRERAS // GENIS COMPATITLA ALEJANDRO REPORTA LA UNIDAD, VIA RADIO QUE ARRIBA AL PUNTO E INFORMA QUE ES NEGATIVO DE, QUE ALGUIEN LES SOLICITE EL APOYO, NEGATIVO DE PETICIONARIO, O DE ALGUIEN QUE REFIERA ALGO. EL PUNTO SE ENCUENTRA SIN, ALTERACION Y LA UNIDAD CONTINUA CON SU RECORRIDO, ATENDIO POLICIA MUNICIPAL, UNDADES DE POLCIA ESTATAL EN, OTROS DISPOSITIVOS DE SEGURIDAD, *UDAIM CIERRA FOLIO CON NOTAS ANTERIORES*, *, TELMUJER REALIZA LLAMADA A PETICIONARIA Y MANDA A BUZON DE, VOZ, *, TELMUJER REALIZA 2DA LLAMADA Y MANDA A BUZON DE VOZ, *, TELMUJER CIERRA FOLIO CON NOTAS ANTERIORES</t>
  </si>
  <si>
    <t>; 8 NTE NUM. 221 ENTRE 5 DE MAYO Y 4 PTE</t>
  </si>
  <si>
    <t>[CELL], USUARIA REFIERE QUE SU HERMANO TIENE UNA DEMANDA, Y EN ESTE MOMENTO LA IBA SIGUENDO, LA AMENZO QUE LE IBA A HACER "UN DESMADRE", USUARIA CABA DE LLEGAR A DOMICILIO Y TEME QUE AL EXTERIOR DE, SU DOMICILIO SE ENCUENTRE SU HERMANO, TEL/CEL, OK, *UDAIM DE CONOCIMIENTO*, SE APROXIMA LA UNIDAD P-545 SPM, TELMUJER ENTERADA, *****************************, DATOS ROBLE 1, *, TELMUJER PENDIENTE DE INFORMACION POLICIAL, SE SOLICITARON DATOS A LA UNIDAD PERO NEGATIVO DE, PROPORCIONAR INFORMACION, SE CIERRA FOLIO SIN DATOS DE POL.MPAL, *UDAIM CIERRA FOLIO CON NOTAS ANTERIORES*, *, TELMUJER EN ESPERA DE NOTAS POLICIALES, *, TELMUEJR REALIZA LLAMADA A PETICIONARIA Y MANDA A BUZON DE, VOZ, *, TELMUJER EN ESPERA DE NOTAS POLICIALES, *, TELMUJER REALIZA 2DA LLAMADA A PETICIONARIA Y MANDA A BUZON, DE VOZ, *, TELMUJER CIERRA FOLIO SIN NOTAS</t>
  </si>
  <si>
    <t>; CALLE DIEGO RIVERA NUM 1614</t>
  </si>
  <si>
    <t>INDICA QUE SU SOBRINO LA AGREDIO, INDICA QUE LE ENTERRO UN CUCHILLO, ADOLECENTE DE 12 AÑOS, TEL CEL, INDICA QUE NO ES LA PRIMERA VEZ, *UDAIM SIN UNIDADES DISPONIBLES*, SE INFO A SUPERVICION DE MANERA PRESENCIAL, ACUDE UNIDAD SUMA 154, UNIDADES DE POLICIA DEL ESTADO NO ACUDEN YA QUE SE, ENCUENTRAN CUBRIENDO DIFERENTES DISPOSITIVOS., TIENE CONOCIMIENTO OMEGA 3 Y OMEA2 CANAL DE MANDOS, *, TELMUJER ENTERADA, 48899783 UNIDAD VP-340 ABORDO POL. LOPEZ PERALTA JAVIER, //QUIROZ REYES KARLA GUADALUPE  UNIDAD PIDE APOYO DE DAV A, LA UBICACIÓN ADJUNTA A FOLIO POR FAVOR - RESPECTO A UNA, VALORACIÓN DE UN MENOR POR SU COMPORTAMIENTO POR FAVOR, 2212720763 ////2228131010, 48899783 POR PARTE DE TORRE 3 SE MARCA  AL NUMERAL ADJUNTO A, FOLIO LA CUAL REFIERE FEMENINA DE NOMBRE MARÍA TERESA QUE LA, AGREDIÓ SU SOBRINO DE 12 AÑOS , SE DESCARTA DE ALGUNA, AFECTACIÓN CON ALGÚN UN CUCHILLO ASÍ MISMO SE LE PREGUNTA SI, REQUIERE UNA AMBULANCIA COMENTA QUE NO , QUE SOLO INTENTO, PERO NO LA LASTIMO EN ESPERA DE DATOS POR PARTE DE LA UNIDAD, YA VA UNIDAD DE DAV AL LUGAR, LA UNIDAD 1565, ., UNIDAD VP-340 ABORDO POL. LOPEZ PERALTA JAVIER  //QUIROZ, REYES KARLA GUADALUPE//// UNIDAD CON ESTA HORA INFORMA QUE, ARRIBA DAV EN ESPERA DE MAS DATOS, FOLIO 338529 NOMBRE FEMENINO 59 AÑOS MARIA ELENA MICHIMANI, GARITA IDX CRISIS COGNITIVO EMOCIONAL, SE NIEGA A TRASLADO, ATE;01, AMB,01, /////////////, INFORMA UDAIM :NOMBRE DE PETICIONARIA:*MARIA TERESA CHIMANI, MICHI  EDAD: 59 AÑOS  *NÚMERO TELEFÓNICO:*2225106127 *FECHA, DE NACIMIENTO:*20/12/64  SITUACIÓN CONYUGAL: DIVORCIADA, *NÚMERO DE HIJOS, (ESPECIFICAR, MASCULINO O FEMENINO Y, CUANTOS DE ELLOS HABITAN CON LA PETICIONARIA):*1 HIJA, DE, F31  *LUGAR DE NACIMIENTO DE USUARIA:*PUEBLA, *DOMICILIO:*CALLE DIEGO RIBERA NÚMERO 1614 COLONIA: CIUDAD, SATELITAL  MUNICIPIO: PUEBLA  *OCUPACIÓN:*AMA DE CASA, *GRADO DE ESTUDIOS:*MAESTRÍA   *NOMBRE DEL PR:*A,M,U, *SOBRENOMBRE:*N/A  TIPO DE RELACIÓN CON LA USUARIA: SU, SOBRINO  *EDAD:*12 AÑOS  *FECHA DE NACIMIENTO:*29/09/2009, NÚMERO TELEFÓNICO: NO PROPORCIONA DATOS  *SEXO:*MASCULINO, *GRADO DE ESTUDIOS:*PRIMER AÑO DE SECUNDARIA DOMICILIO:, CALLE DIEGO RIBERA NÚMERO 1614 COLONIA: CIUDAD SATELITAL, *OCUPACIÓN:*ESTUDIANTE  *DURANTE LA AGRESIÓN ESTABA EFECTOS, DE ALGUNA DROGA:*N/A   *CONSUME:*TRATAMIENTO SIQUIATRICO, *POSEE ALGÚN TIPO DE ARMA EL PR:*N/A    NARRACIÓN DE LOS, HECHOS:   AL ARRIBAR AL  LUGAR SE ACTIVAN CÓDIGOS SONOROS Y, LUMINOSOS. SE ENCONTRABA COMO PRIMER RESPONDIENTE POLICÍA, MUNICIPAL AL MANDO OMAR MARCELO GÓMEZ  MÁS UNO EN UNIDA , VP-338 CON NÚMERO TELEFÓNICO 12212631928 A SI TAMBIÉN SE, ENCONTRABA ATENCIÓN A VÍCTIMAS OFICIAL SIXTO DANIEL, CERVANTES PERALTA MÁS UNO EN UNIDAD  SSC-041 CON NÚMERO, TELEFÓNICO 2224702319 EN EL  LUGAR NOS  ENTREVISTARNOS CON, LA VÍCTIMA QUIÉN REFIERE QUE EL DÍA DE HOY LE DICE A SU, SOBRINO QUE LAVE SUS TENIS Y POR QUÉ NO SE HA BAÑADO ASÍ, MISMO A LO QUE EL MENOR MAN REACCIONA DE MANERA VIOLENTA, AGREDIENDOLA FÍSICA Y PSICOLÓGICAMENTE CON UNA ARMA BLANCA, (CUCHILLO) SIN HERIRLA, DICIÉNDOLE QUE CUANDO SE DUERMA LA, VA A MATAR, LE SACARA SUS ORGANOS PARA VENDERLOS., PETICIONARIA REFIERE QUE EL MENOR SUFRE DE TRANSTORNO, DISOCIATIVO Y QUE LLEVA UN TRATAMIENTO PSIQUIÁTRICO.   SE LE, BRINDAN PASOS A SEGUIR PARA ATENDER AL MENOR CON SU, ESPECIALISTA. PETICIONARIA AGRADECE EL APOYO Y REFIERE QUE, ELLA ACUDIRÁ CON SU MÉDICO DEL MENOR PARA QUE LO TRATE HOY, POR LA TARDE.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48899783 CON ESTA HORA 03:20 PM UNIDAD PROPORCIONA LOS, SIGUIENTES DATOS ////////////   UNIDAD VP-340 ABORDO POL., LOPEZ PERALTA JAVIER  //QUIROZ REYES KARLA GUADALUPE  DE, CALLE DIEGO RIVERA NÚMERO 1614 NOS ENTREVISTAMOS CON MARIA, TERESA MICHIMANI GARITA CON NUMERAL 2225106127 QUIÉN NOS, INDICA QUE SU SOBRINO QUE SUFRE DE TRASTORNO PSICOSOCIAL DE, NOMBRE AXEL MICHIMANI URQUIJO 12 AÑOS QUIÉN SE ENCUENTRA, MEDICADO Y BAJO TRATAMIENTO MENTAL SE ALTERA POR COSAS, INSIGNIFICANTES NOS PIDE EL APOYO PARA QUE SE CALME Y RELAJE, EN LO QUE BUSCA LA INSTANCIA CORRESPONDIENTE PARA PODER, TRATARLO HE INTERNARLO AL LUGAR ACUDE LA UNIDAD DE ATENCIÓN, A VÍCTIMAS AL MANDO SIXTO DANIEL CERVANTES PERALTA +1 EN LA, UNIDAD SSC 041  TERMINAN MEDICÁNDOLO DE NUEVO Y, TRASLADÁNDOLO POR SUS MEDIOS EL PUNTO QUEDA SIN ALTERACIÓN, INFORMA UNIDAD, *, TELMUJER EN LINEA, REFIERE QUE SU SOBRINO LA HA AMENAZADO DE MATARLA A ELLA Y, SU HIJA, VENDER SUS ÓRGANOS. REFIERE QUE SU SOBRINO LLEVA, TRATAMIENTO PSIQUIÁTRICO QUE NUNCA HA DEJADO.  REFIERE QUE, LO LLEVA A NATACIÓN, SCAUTS Y PSIQUIATRA.  INDICA QUE ACABAN, DE LLEGAR AL PSIQUIATRA, POR LO QUE DESEA REGRESAR LA, LLAMADA PARA CUANDO LO REQUIERA.  SE CIERRA FOLIO CON NOTAS, ANTERIORES.</t>
  </si>
  <si>
    <t>;MIGUEL HIDALGO // RESURRECCION</t>
  </si>
  <si>
    <t>[CELL], USUARIO  REF QUE ES UN FAMILIAR REF QUYE ES SU HIJO ENTRO A, SU CAS AEMPUJANDOLA Y SE QUIERE LLEVAR SUS COSAS, A LA FUERZA, REF QUE ES UNA CASA CERCA DE LA BARRANCA JUNTO A UNA CASA, QUE ESTA EN OBRA NEGRA DE SOD PISIS, *UDAIM DE CONOCIMIENTO*, *, TELMUJER ENTERADA, UNIDADES DE POLICIA DEL ESTADO NO ACUDEN YA QUE SE, ENCUENTRAN CUBRIENDO DIFERENTES DISPOSITIVOS, 48900358 ******  POR PARTE DE TORRE 2 SE REGRESA LA LLAMADA, A PETICIONARIO DE NOMBRE NORMA GIL SOLÍS QUIEN REFIERE PEDIR, EL APOYO DE UNA UNIDAD DE POLICÍA PARA QUE RETIRARAN A SU, HIJO DE NOMBRE GERARDO GIL SOLÍS EL CUAL ESTABA AGRESIVO EN, EL DOMICILIO DE PETICIONARIA, INDICA YA NO REQUERIR ALGÚN, APOYO POR PARTE DE POLICÍA YA QUE SE RETIRÓ SU HIJO,, AGRADECE EL APOYO, SE INFORMA A UNIDAD PARA QUE CONTINÚE SU, RECORRIDO., *UDAIM CIERRA FOLIO CON NOTAS ANTERIORES*, *, TELMUJER ENTERADA, SE CIERRA FOLIO CON NOTAS ANTERIORES</t>
  </si>
  <si>
    <t>; CALLE AV 3 DE MAYO /// FRAY BARTOLOME DE LAS CASAS</t>
  </si>
  <si>
    <t>INDICA USUARIA QUE HAY UNA PAREJA PELEANDO EN VIA PUBLICA, HAY UN MENOR LLORANDO CON ELLOS PIDE APOYO DE UNIDAD AL, LUGAR, TEL CEL, OK, *, TELMUJER ENTERADA, ATIENDE UNIDAD VP 919  MOXO VERDAD DANIEL / JUAREZ VAZQUEZ, FERNANDO ARIEL, ATIENDE POLICIA MUNICIPAL, UNDADES DE POLCIA ESTATAL EN, OTROS DISPOSITIVOS DE SEGURIDAD, AL LUGAR UNIDAD 1340, 48902981** POR PARTE DE LA UNIDAD VP 919  MOXO VERDAD DANIEL, / JUAREZ VAZQUEZ FERNANDO ARIEL  **REFIERE LO SIGUIENTE:, ***AL LLEGAR AL PUNTO NOS ENTREVISTAMOS CON YULISA MANZANO, CABRERA CON NÚMERO TELEFÓNICO 2225293081 Y JOSÉ LUIS GASPAR, OCHOA LOS CUALES TUVIERON UNA DISCUSIÓN MENCIONA LA FEMENINA, NO REQUIRIR NINGÚN APOYO EL PUNTO  ESTÁ SIN NOVEDAD SE LE, DAN PROCEDIMIENTOS A SEGUIR A AMBOS CONTINUANDO CON EL, RECORRIDO*** LA UNIDAD INIDCA SE RETIRA Y CONTINUA SU, RECORRIDO., ///, PARÁ CONOCIMIENTO DEL MANDO Y C5 DGVPDRP   NEGATIVO   *SE, RECIBE FOLIO:*18:31 FOLIO:*48903007  FECHA: 26/07/2022, *UNIDAD:*1340 *FOLIO:*18:55   TRIPULACIÓN: BETA*AL MANDO, POLICÍA "A" CARLOS ANDRÉS MORALES ROBLES  POLICÍA "B", LISDELIA ROMERO CRUZ POLICÍA "A" EDGAR HURTADO ARTEAGA    AL, ARRIBAR AL LUGAR SE ACTIVAN  CÓDIGOS SONOROS Y LUMINOSOS SE, PROCEDE HACER A REALIZAR EXTENSO NUEVE POR LA ZONA Y CUATRO, DE QUÉ ALGUIEN SOLICITE EL APOYO ASIMISMO SE PROCEDE A, REALIZAR LLAMADA TELEFÓNICA AL NÚMERO PROPORCIONO COMO MEDIO, DE CONTACTO, ASIMISMO ME RESPONDE LA CIUDADANA MÓNICA SOLÍS, ARENA QUIEN REFIERE QUE UN MENOR LE SOLICITA EL APOYO Y QUE, ELLA SE LO IBA PASANDO POR EL LUGAR ASIMISMO REFIERE QUE, ACUDIÓ UNA UNIDAD DE POLICÍA MUNICIPAL Y QUE SE RETIRARON, DEL LUGAR SE TOMA EVIDENCIA FOTOGRÁFICA Y NOS RETIRAMOS DEL, LUGAR., //, TELMUJER CIERRA FOLIO CON INFORMACIÓN ANTERIOR., TELMUJER REALIZÓ LLAMADA DE SEGUIMIENTO A PETICIONARIA, SIN, EMBARGO NO RESPONDIÓ.</t>
  </si>
  <si>
    <t>; 12 DE ABRIL 7 /// 13 DE ABRIL</t>
  </si>
  <si>
    <t>INDICA USUARIA DE MASCULINO AL PARECER EN ESTADO ETILICO, ES FAMILIAR DEL LUGAR, URGE UNIDAD, *, TELMUJER ENTERADA, 19.101860, -98.191530, UNIDAD VP-130 POL.-POL. MUÑOZ ORTEGA JESSICA// -POL., HERNANDEZ PEREZ RAUL, 48903419  ARRIBA 07:39   UNIDAD VP-130 POL.-POL. MUÑOZ, ORTEGA JESSICA// -POL. HERNANDEZ PEREZ RAUL   POR PARTE DE, TORRE 1 SE LE REGRESA LA LLAMADA A PETICIONARIA VARIAS, OCACIONES NEGATIVO DE QUE CONTESTE  SE LE DA DE CONOCIMIENTO, A LA UNIDAD   DESCRIPCIÓN DEL EVENTO  LLEGAMOS AL LUGAR Y NO, UBICAMOS PERSONA QUE NECESITE APOYO TORRE CONTACTA A, PETICIONARIO Y NO RESPONDE EL PUNTO ESTÁ EN SIN NOVEDAD, CONTINUAMOS CON EL RECORRIDO</t>
  </si>
  <si>
    <t>;ANDADOR DE LA MARGARITA EDF 619 DEP 3 ESQ. 32 SUR</t>
  </si>
  <si>
    <t>[CELL], REPORTA QUE EL HIJO DE SU VECINO LO ESTA AGREDIENDO, MASCULINO DE LA 3RA EDAD , LO GOLPEA SU HIJO DE APROX. 30, AÑOS DE EDAD, EL SEÑOR ESTA GRITANDO QUE LO AYUDEN, AL PARECER LO ESTA AHORCANDO, TEL CEL, OK, *, TELMUJER ENTERADA, 48903654 ACUDE VP-642 ABORDO POL. VELAZQUEZ SAN AGUSTIN, BERNABEL  // POL . GONZALEZ RUIZ GEMMA JANET, 48903654  ARRIBA LA UNIDAD AL LUGAR, 48903654 POR PARTE TORRE 6 SE LE REGRESA LA LLAMADA A PET EN, TRES OCACIONES DA TONO PERO NEGATIVO DE RESPUESTA., 48903654 FECHA: 26-07-22 ESPECIFICAR TIPO DE EVENTO:, VIOLENCIA FAMILIAR   CALLES: 32 SUR DEPARTAMENTO 3 LA, MARGARITA  RESULTADOS AL ARRIBAR AL LUGAR ME ENTREVISTÓ CON, EL SEÑOR MARTÍN LÓPEZ 2222807096 QUIEN COMENTA TUVO UNA, DISCUSION CON SU HIJO PERO YA TODO BIEN AGRADECE EL APOLLO, INFORMA: VP-642 ABORDO POL. VELAZQUEZ SAN AGUSTIN BERNABEL, // POL . GONZALEZ RUIZ GEMMA JANET, //, TELMUJER CIERRA FOLIO CON INFORMACIÓN ANTERIOR.</t>
  </si>
  <si>
    <t>;AVENIDA DE LA JUVENTUD ENTRADA AL POLIDEPORTIVO</t>
  </si>
  <si>
    <t>SOLICITA A POYO DE UNA UNIDAD EN LA UBICACION, ESPERA A LA, UNIDAD ABORDO DE UN VEHICULO NISSAN VERSA DE COLOR AZUL, *UDAIM DE CONOCIMIENTO*, *, TELMUJER ENTERADA, UNIDAD P-439 REPORTA SU ARRIBO CONTACTO CON LA PERSONA, AGRAVIADA, SE CIERRA FOLIO SIN MAS DATOS, //, TELMUJER EN ESPERA DE NOTAS DE POLICÍA., SIENDO LAS 23:00 HORAS DEL DÍA MARTES 26 DE JULIO DE 2022, VÍA (WHATSAPP) DEL NÚMERO 2382230813 INFORMARON LOS, ELEMENTOS A BORDO DE LA UNIDAD P-439 DE LA POLICÍA, MUNICIPAL, QUE CUANDO SE ENCONTRABAN DE RECORRIDO DE, SEGURIDAD Y VIGILANCIA, A LAS 20:00 HORAS VÍA RADIO EL 911, REPORTO, QUE ACUDIERAN A LA CALLE HACIENDA EL RIEGO NÚMERO, 2112- B DEL FRACCIONAMIENTO MAYORAZGO A VERIFICAR UN, AUXILIO, AL ARRIBAR AL LUGAR HICIERON CONTACTO CON LA, FEMENINA DE NOMBRE ALEJANDRA MONTALVO SÁNCHEZ DE 27 AÑOS DE, EDAD, MISMA QUE SE ENCONTRABA ABORDÓ DE UN VEHÍCULO DE LA, MARCA VERSA DE COLOR AZUL MARINO, CON PLACAS DE CIRCULACIÓN, TUT657A DEL ESTADO DE PUEBLA, LA CUAL REFIRIÓ HABER, SOLICITADO EL APOYO DE LA UNIDAD DE POLICÍA PARA TRASLADARSE, AL DOMICILIO DE SU HERMANA, YA QUE MANIFESTÓ HABER TENIDO, PROBLEMAS CON SU PAREJA SENTIMENTAL, AL LLEGAR HICIERON, CONTACTO CON LA FEMENINA DE NOMBRE GABRIELA MONTALVO, SÁNCHEZ, DE 30 AÑOS DE EDAD, MISMA QUE REFIRIO TENER, PROBLEMAS CON SU PAREJA SENTIMENTAL EL MACULINO DE NOMBRE, RIGOBERTO MARTÍNEZ SÁNCHEZ, DE 38 AÑOS DE EDAD, POR LO QUE, ÚNICAMENTE SE LE DIERON LAS  RECOMENDACIONES PERTINENTES Y, SE RETIRARON DEL LUGAR SIN NOVEDAD., //, TELMUJER CIERRA FOLIO CON INFORMACIÓN ANTERIOR.</t>
  </si>
  <si>
    <t>; PLAZA DE LAS PEÑAS C6 ESQ 57 OTE Y 40 SUR</t>
  </si>
  <si>
    <t>[CELL], REFIERE QUE SU ESPOSA ESTA MUY VIOLENTO, REFIERE QUE ESTA MUY VIOLENTA ESTA ROMPIENDO COSAS, REFIERE QUE ES SU EX ESPOSA, TEL CEL OK, //, TELMUJER ENTERADA, * UDAIM SIN UNIDADES DISPONIBLES*, ****2DA LLLAMADA DEL MISMO USUARIO, 2221201668 REFIERE QUE SIGUE ESPERANDO LA UNIDAD, SE HACE CARGO POLICIA MUNICIPAL, POLCIA ESTATAL EN, OPERATIVOS DE INCIDENCIA, //, TELMUJER EN ESPERA DE NOTAS DE POLICÍA., 48904482**ACUDE VP-642 ABORDO POL. VELAZQUEZ SAN AGUSTIN, BERNABEL  // POL . GONZALEZ RUIZ GEMMA JANET, 48904482**ACUDE VP-642 ABORDO POL. VELAZQUEZ SAN AGUSTIN, BERNABEL  // POL . GONZALEZ RUIZ GEMMA JANET POR PARTE DE, TORRE 6 SE REALIZA LLAMADA A AUSUARIO INDICA QUE SE RETIRO, DEL LUGAR PARA EVITAR MAS PROBLEMA CON SU ESPOSA , Y ESTA YA, MUY LEGOS DEL LUGAR , AGRADECE EL APOYO ,  INFORMA LA UNIDAD, AL LLEGAR AL LUGAR NADIE REFIERE NADA , EL LUGAR ESTA SIN, NOVEDAD , SE SACAN GRAFICAS DEL LUGAR , CONTINUA SU, RECORRIDO LA UNIDAD</t>
  </si>
  <si>
    <t>; CERRADA 5 LETRA H ESQ 102 PTE</t>
  </si>
  <si>
    <t>REFIERE QUE SU ESPOSO ESTA VIOLENTO Y QUE QUIERE ROMPER LAS, COSAS DE LA CASA, PIDE APOYO DE LA UNIDAD, TEL CEL OK, * UDAIM SIN UNIDADES DISPONIBLES*, ////, TELMUJER ENTERADA, TOMO DE CONOCIMIENTO FOLIO., UNIDAD VP-125 POL. VELAZQUEZ GARCIA JOSE DANIEL/POL. 7671, VERGARA MARTINEZ HUMBERTO, 48904678  ARRIBA 09:29   UNIDAD VP-125 POL. VELAZQUEZ GARCIA, JOSE DANIEL/POL. 7671 VERGARA MARTINEZ HUMBERTO  POR PARTE, DE TORRE 1 SE LE REGRESA LA LLAMADA A PETICIONARIA VARIAS, OCACIONES NEGATIVO DE QUE CONTESTE ASI MISMO LA UNIDAD EN EL, PUNTO REALIZA REORRIDO SOBRE LAS PRIVADAS YA QUE EN L FOLIO, NO REFIERE ENTRE QUE PRIVADA ASI MISMO INDICA QUE NADIE LE, REFIERE ALGUN DATO CONTINUA CON SU RECORRIDO EN EL PUNTO, //, TELMUJER REALIZÓ LLAMADA DE SEGUIMIENTO A PETICIONARIA., SIN EMBARGO NO RESPONDIÓ., //, TELMUJER CIERRA FOLIO CON INFORMACIÓN ANTERIOR.</t>
  </si>
  <si>
    <t>; CALLE 117 A OTE NO 1610 ESQ CALLE 16 SUR</t>
  </si>
  <si>
    <t>REPORTA  DE SUS  VECINOSSEESTAN GOLPEANDO, TEL CEL, OK, //, TELMUJER ENTERADA, TOMO DE CONOCIMIENTO FOLIO., 48904903***ATIENDE UNIDAD VP-918 CARRERA ZACA DULCE ALRELY /, MONTES OCELOT ARMANDO, //, TELMUJER ENTERADA, TOMO DE CONOCIMIENTO FOLIO., SE HACE CARGO POLICIA MUNICIPAL MEDIANTE EL FOLIO 48904903, 48904903***ATIENDE UNIDAD VP-918 CARRERA ZACA DULCE ALRELY /, MONTES OCELOT ARMANDO AL LLEGAR AL LUGAR SE REALIZA, RECORRIDO CON CÓDIGO SONORO Y NEGATIVO DE UBICAR ALGÚN, PETICIONARIO O DE QUE ALGUIEN REFIERA ALGO, ASÍ MISMO, NEGATIVO DE ESCUCHAR ALGÚN RUIDO ENCONTRADO EL LUGAR SI, NOVEDAD SE TOMA EVIDENCIA.., //, TELMUJER CIERRA FOLIO CON INFORMACIÓN ANTERIOR.</t>
  </si>
  <si>
    <t>; 8 PTE NUMERO 12 ESQ 3 Y 5 NORTE</t>
  </si>
  <si>
    <t>REFIERE QUE UNAS DE SUS PRIMAS LA EMPEZARON A ATACAR Y ELLA, ESTA EN SU AUTO LEON FR DE COLOR DORADO, REFIERE QUE SON PROBLEMAS FAMILIARES, TEL CEL OK, //, TELMUJER ENTERADA, UNIDAD VP-435 ABORODO LOS ELEMENTOS POL.SEBASTIAN PALMA, ANTONIO//POL.GARCIA CRUZ CAROLINA, 48904977*************INFROMA LA UNIDAD VP-432 ABORDO LOS, ELEMENTOS POL.VAZQUEZ GARCIA EMMANUEL// S/P MARTINEZ ANGEL, JOEL SE ACUDE A UN AUXILIO POR VIOLENCIA FAMILIAR EN EL, LUGAR ME ENTREVISTO CON PETICIONARIA DE NOMBRE MARÍA BEATRIZ, MARTÍNEZ HUERTA CON NUMERAL  2213399338. DOMICILIO CALLE 8, PONIENTE #12 FRANCISCO VILLA SOLO NOS REFIERE LA EMPEZARON A, AGREDIR FÍSICAMENTE COMO VERBALMENTE SE LE DAN, PROCEDIMIENTOS A SEGUIR QUEDANDO SIN NOVEDAD EL LUGAR Y LA, UNIDAD CONTINUA CON SU RECORRIDO</t>
  </si>
  <si>
    <t>; 123 PONIENTE NO. 718 / ENTRE 7 SUR Y 7 A SUR - COORDENADFAS CARBYNE 18.98124, -98.24237</t>
  </si>
  <si>
    <t>[CELL], TEL CEL OK, REFIERE EL USUARIO  QUE SU HERMANA  VIVE EN EL MISMO, DOMICILIOI, Y SE LA PASA AMENAZADO Y VIOLENTANDO A SUS PAPÀS Y LOS DEMAS, MIEMBROS DE LA FAMILIA, ES UNA MUJER MUY AGRESIVA QUE LES ROMPE OBJETOS, Y LOS AMENZASA DE MUERTE, TEL CEL OK, //, TELMUJER CIERRA FOLIO CON INFORMACIÓN ANTERIOR., SE TRANFIERE LLAMADA A EXT 10130 DE TEL MUJER, ERROR EN LA LÍNEA 11, ENTERADA TELMUJER, EN LÍNEA CON PETICIONARIO., REFIERE QUE TIENE UNA HERMANA QUE ES VIOLENTA CON SUS PAPÁS,, LOS OFENDE DEMASIADO., MENCIONA QUE HACE UNOS MOMENTOS LE AVENTO UN CUCHILLO A, PETICIONARIO., MENCIONA QUE AMENAZA A SUS PAPÁS CON ENVENENARLOS., SOLO DESEA QUE SE VAYA DE LA CASA., "UNIDAD VP-828 A BORDO MARTÍNEZ RAMÍREZ JAVIER//MEJÍA, VELAZQUEZ CAROLINA, HOMBRE DE NOMBRE DE JOSÉ HILARIO RODRÍGUEZ DE GANTE, EDAD:, 68 AÑOS, ESTADO CIVIL: CASADO, TIENE UNA HIJA DE 26, Y DOS, HIJOS DE 28,30,32, ESCOLARIDAD: PRIMARIA, NO HABLA LENGUA, INDÍGENA NI EXTRANJERA, OCUPACIÓN: EMPLEADO, TIPO DE, VIOLENCIA: PSICOLÓGICA, MODALIDAD: FAMILIAR, NIVEL DE, RIESGO: ALTO; LE INFORME SU DERECHO A PRESENTAR DENUNCIA POR, HECHOS APARENTES A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48905071 ARRIBO DE UNIDAD 10:00  "UNIDAD VP-828 A BORDO, MARTÍNEZ RAMÍREZ JAVIER//MEJÍA VELAZQUEZ CAROLINA LA UNIDAD, EN EL PUNTO, EXTENSO RECORRIDO POR EL LUGAR, NADIE LE, REFIERE NADA,NO SE UBICA NADA, EL PUNTO SIN ALTERACION Y L, AUNIDAD CONTINUA CON SU RECORRIDO. POR PARTE DE TORRE SE, MARCA A PETICIONARIO Y NEGATIVO DE QUE CONTESTE</t>
  </si>
  <si>
    <t>; AV 117 PTE Y CALLE 9 SUR D</t>
  </si>
  <si>
    <t>USUARIO MENCIONA QUE SU HERMANA LE PUSO UNA ORDEN DE, RESTRICCIÓN, REFIERE QUE SU HERMANA MALTRATA A SU MAMÁ Y A SUS HIJOS, REFIERE QUE SIMEPRE LLEGA ALCOHOLIZADA, REFIERE QUE YA LE LLEGARON DOS CITARIOS DEL DIF, //, TELMUJER ENTERADA, SIN OPERS DISPONIBLES, POR MALTRATO A SUS HIJOS. REFIERE QUE EN ESTE MOMENTO ESTÁ, VIOLENTANDO A SU MADRE Y TEME QUE LLEGUE SU CUÑADO Y LO, VIOLENTÉ, TEL CEL OK, CARBYNE : 18.98815, -98.24461, "UNIDAD VP-828 A BORDO MARTÍNEZ RAMÍREZ JAVIER//MEJÍA, VELAZQUEZ CAROLINA, SE HACE CARGO POLICIA MUNICIPAL, ///, ACUDE UNIDAD 1558 UDAIM AL LUGAR, 48905267  ARRIBO DE UNIDAD  10:25 POR PARTE DE TORRE SE, MARCA EN DIFERENTE OCASIONES Y NEGATIVO DE QUE CONTESTE, PETICIONARIO. POR PARTE DE LA UNIDAD EXTENSO RECORRIDO CON, CODIGO SONORO EN EL PUNTO NADIE LE REFIERE NADA, EL PUNTO, SIN ALTERACION SE MANDA EVIDENCIA Y LA UNIDAD CONTINUA CON, SU RECORRIDO., ///, PARÁ CONOCIMIENTO DEL MANDO Y C5  DGVPDRP NEGATIVO FOLIO:, 48905296 SE RECIBE A LAS HORAS 22:19HRS  FECHA: 26/07/2022, HORA DE ARRIBO: 22:45 HORAS UNIDAD  1558   TRIPULACIÓN BETA, AL MANDO OFICIAL "D" MEDARDO RODRÍGUEZ MARTÍNEZ  EN COMPAÑÍA, DE POLICÍA "A" MARTHA BAUTISTA SOSA   AL ARRIBAR AL LUGAR,, SE REALIZA EXTENSO 9 POR LA ZONA YA QUE NO SE LOGRA HACER, CONTACTO CON PETICIÓNARIO POR LLAMADA Y LA UBICACIÓN NO, REFIERE NÚMERO DE DOMICILIO, EN EL LUGAR APARENTEMENTE SE VE, TODO EN CALMA Y 4 DE QUE ALGUIEN NECESITE UN APOYO. NOS, RETIRAMOS DEL LUGAR.  SE ANEXAN EVIDENCIAS FOTOGRÁFICAS.</t>
  </si>
  <si>
    <t>;CALLE URANGA NO 83 INTE 3</t>
  </si>
  <si>
    <t>REPORTA DESU HERMANO   EST  MUY AGRESIVO EN LA ZONA, ESPERA LA UNIDAD, TEL CEL, OK, //, ENTERADA TELMUJER, SE REALIZA LLAMADA TELEFONICA A PETICIONARIO PARA, REFERENCIAS DEL DOMICILIO O ENTRECALLES, INDICA PETICIONARIO QUE PERSONA AGRESIVA SE RETIRA DEL LUGAR, JUNTO CON OTRA PERSONA A BORDO DE UNA MOTOCICLETA ITALIKA, 150Z DE COLOR VERDE PIDIENDO SE BUSQUE YA QUE SE ENCUENTRA, AGRESIVO Y BAJO EL INFLUJO DEL ALCOHOL, TIENE CONOCIMIENTO CABINA DE CUAUTLANCINGO ENVIA UNIDAD AL, LUGAR, UNIDAD: P-5239, POLICÍA A CARGO: JESUS MANUEL OLIVARES AGUILAR., EVENTO: VIOLENCIA FAMILIAR, DESCRIPCIÓN DE LOS HECHOS: INFORMA CABINA CENTRAL (C-2) A, CARGO DEL OFICIAL VÍCTOR HUGO TAPIA ROA ACUDIR A CALLE, URANGA NÚMERO 83, CUAUTLANCINGO YA QUE REPORTAN DE VIOLENCIA, FAMILIAR, 22:41 HORAS AL LLEGAR AL LUGAR NOS ENTREVISTAMOS, CON QUIÉN DICE LLAMARSE AL MOMENTO C. MORALES DANIEL, GRACIELA DE 40 AÑOS, CON FECHA DE NACIMIENTO 11/01/1982,, DOMICILIO CALLE URANGA NÚMERO 83 CUAUTLANCINGO, NÚMERO, TELEFÓNICO 2211012547, LA CUÁL INFORMA QUE SIENDO, APROXIMADAMENTE LAS 22:15 HORAS SU HIJO DE NOMBRE DANIEL, RAFAEL HERNÁNDEZ MORALES EL CUAL SE ENCUENTRA EN ESTADO DE, EBRIEDAD LA AGREDE FISICA Y VERBALMENTE PARA POSTERIOR, RETIRARSE ABORDO DE UNA MOTOCICLETA 150 Z ITÁLICA, COLOR, VERDE, SIN PLACAS DE CIRCULACIÓN, MASCULINO DE, CARACTERÍSTICAS ALTO CAMISA ROSA Y GORRA, ACOMPAÑADO DE UN, SOBRINO ALTO, CAMISA COLOR VINO, POR LO QUE SE LE INFORMAN, PROCEDIMIENTOS LEGALES A SEGUIR., CON APOYO DEL COMANDANTE ALFONSO LEÓN HUERTA A BORDO DE LA, UNIDAD P-5241 Y OCTAVIO ESPINOZA GONZÁLEZ A BORDO DE LA, UNIDAD P-5235.</t>
  </si>
  <si>
    <t>;16 SUR #11307// ESQ CON CALLE 103 OTE</t>
  </si>
  <si>
    <t>[CELL], , USUARIA MENCIOANA QUE EL PAPA DE SU HIJO SE FUE A METER A, SU CASA, SPONDE AL NOMBRE DE JOSE LUIS LEAL BARRIENTOS, MENCIONA QUE, LOS ESTA AGREDIENDO DE FORMA VELBAL, MENCIONA QUE YA TIENE, ANTECEDES POR SER AGRESIVO, TEL CLE OK, **MENCIONA QUE LE GUSTARIA RECIBIR LLAMADA DE TEL MUJER EN, CUANTO YA NO ESTE AGRESOR EN SU DOMICILIO***, //, TELMUJER ENTERADA, TOMO DE CONOCIMIENTO FOLIO., SIN OPERS DISPONIBLES., 48905676***ATIENDE UNIDAD VP-918 CARRERA ZACA DULCE ALRELY /, MONTES OCELOT ARMANDO, * UDAIM SIN UNIDADES DISPONIBLES*, 48905676***ATIENDE UNIDAD VP-918 CARRERA ZACA DULCE ALRELY /, MONTES OCELOT ARMANDO-AL LLEGAR AL LUGAR NOS ENTREVISTAMOS, CON PETICIONARIO DE NOMBRE PATRICIA RAQUEL GARCÍA ÁVILA CON, NUMERAL 2226644138 QUIEN REFIERE TUVO UNA DISCUSIÓN CON SU, PAREJA POR LO QUE SE DIÁLOGO CON AMBAS PARTES Y SE LE DAN, PROCEDIMIENTOS A SEGUIR A PETICIONARIA DEJANDO EL LUGAR SIN, ALTERACION. PETICIONARIA AGRADECE EL APOYO Y CONTINUAMOS CON, EL RECORRIDO., //, TELMUJER CON ESTA HORA REALIZÓ LLAMADA DE SEGUIMIENTO A, PETICIONARIA., SIN EMBARGO PETICIONARIA NO RESPONDIÓ.</t>
  </si>
  <si>
    <t>;CALLE FELIPE ANGELES GALARZA 105</t>
  </si>
  <si>
    <t>SOLICITA EL APOYO DE POLICIA COMENTA YA SE ENCUENTRA, SEPARADO DE LA MAMÁ DE SUS HIJOS, //, TELMUJER ENTERADA., *UDAIM DE CONOCIMIENTO*, SIN OPER DISPONIBLES-, Y HACE APROXIMADAMENTE LE LLAMO UNO DE SUS HIJOS EL CUAL LE, PIDIO DE COMER YA QUE MENCIONA QUE SU MAMÁ SE SALIO Y NO LES, DIO DE COMER, COMENTA SE LOS QUIERE LLEVAR PERO NO QUIERE TENER PROBLEMAS, POSTERIORES CON LA MADRE DE SUS HIJOS, POR LO QUE SOLICITA EL APOYO DE POLICIA PARA QUE ATESTIGUEN, EN LA SITUACION DE ABANDONO EN LA QUE SE ENCUENTRAN LOS, MENORES, TEL CEL, OK, SE REALIZA LLAMADA A COMANDANCIA DE POLICIA MUNICIPAL DE, IZÚCAR RECIBE OFL CARINA MENDEZ</t>
  </si>
  <si>
    <t>; CALLE JEFFERSON NO: 12</t>
  </si>
  <si>
    <t>L AUSUARIA REFIERE QUE   SU ESPOSO QUE EN ESTOS MOMENTOS NO, VIVE CON ELLA ESTA EN ESTADO DE EBRIEDAD Y MUY AGRESIVO,, ESTA GOLPEASNDO   EL VEHIXULO DE SUS PAPAS, ESTA IMPACTANDO EL AUTO DE SUS PAPAS CON EL AUTO DE EL, EL MASCULINO AGRSIVO VA A BORDO DE UN VEHICULO BLANCO, Y ESTA IMPACTANDO LA CAMIONETA VERDE DE SUS PPAS QUE ESTA, ESTACIONADA, TEL CEL OK, ***2DA LLAMADA 2222524317  USUARIA REPGUNTA POR UNIDAD, SE, LE INFORMA QUE YA VA EN CAMINO., CON EZSTAHORA SE RECIBE FOLIO PARA CUAUTLANCINGO, 3RA LLAMADA, MISMA PETICIONARIA,PREGUNTA POR LA UNIDAD, //, TELMUJER ENTERADA, TOMO DE CONOCIMIENTO FOLIO., SE INFORMA A EXT. 10151, INFORMA CABINA DE CUAUTLANCINGO:,  UNIDAD: T-5246,  ENCARGADO DE UNIDAD: ERICK SARMIENTO MICHIMANI,  *LUGAR DEL AUXILIO:CALLE VOLCAN JERFFESOR,  *, EVENTO; OBSTRUCCIÓN DE VEHÍCULO, HECHOS: INFORMA CABINA ACUDIR A LA CALLE VOLCANES  JERFFESOR, INFORMANDO UNA OBSTRUCCIÓN DE VEHÍCULO AL LLEGAR AL MISMO, SE REALIZA RECORRIDO ENCONTRANDO SIN NOVEDAD, //, TELMUJER REALIZÓ LLAMADA DE SEGUIMIENTO A PETICIONARIA, SIN, EMBARGO NO RESPONDIÓ., //, TELMUJER CIERRA FOLIO CON INFORMACIÓN ANTERIOR.</t>
  </si>
  <si>
    <t>; IGNACIO ALDAMA NUMERO 5726 ESQ 8 DE MAYO</t>
  </si>
  <si>
    <t>REFIERE QUE SE ACABA DE SALIR DE SU CASA PORQUE SU PAREJA SE, ALTERO POR UNA DISCUSION Y LE QUIERE REVISAR EL TELEFONO A, LA FUERZA Y QUE LO TOMO DE LA MANO Y LO MORDIO;, REFIERE QUE EL SE SALIO DE SU CASA , REFIETE QUE  POR SUERTE, SUS PAPAS VIVEN A UNAS CAUDRAS DE DONDE OCURRIO EL PROBLEMA, PIDE APOYO DE LA UNIDAD, TEL CEL OK, //, ENTERADA TELMUJER, 48906397** 721, 48906397 * UNIDAD VP-721 ROSAS JUAREZ FLOR DE MARÍA // REYES, PAZOS EDUARDO   POR PARTE DE TORRE SE LE REGRESA LA LLAMADA, A PETICIONARIO EN REPETIDAS OCASIONES, NEGATIVO DE QUE, CONTESTE   LA UNIDAD INFORMA  SE REALIZA EXTENSO RECORRIDO, EN EL LUGAR Y NADIE INDICA NADA, NEGATIVO DE PETICIONARIO,, CONTINUAMOS, ****2DA LLAMADA DEL NUMERO 2222405752******* USUARIO, PREGUNTA POR LA UNIDAD DE POLICIA REFIERE QUE NO LE HAN, MARCADO, REFIERE QUE SU ESPOSA SIGUE AGRESIVA CON EL, SE LE INFORMA A LA EXTENSION 10121 DE POLICIA, SE INFORMA A OMEGA 7 VÍA RADIO CANAL DE SUPERVISIÓN,, PENDIENTE DE DATOS., UNIDAD EN EL PUNTO BETA 7, EN EL LUGAR NEGATIVO DE QUE, ALGUINE REFIERA ALGO ., POR PARTE DE CABINA TORRE C5 SE REGRESA LA LLAMADA EN, DIVERSAS OCASIONES Y EL NÚMERO TELEFÓNICO MANDA A BUZÓN., //, TELMUJER REALIZÓ LLAMADA DE SEGUIMIENTO A PETICIONARIO, SIN, EMBARGO NO RESPONDIÓ., //, TELMUJER CIERRA FOLIO CON INFORMACIÓN ANTERIOR.</t>
  </si>
  <si>
    <t>;CALLE 113 A OTE #1451 , CASA 1// ESQ CON 16 DE SEP</t>
  </si>
  <si>
    <t>USUARIO MENCIONA QUE SU MAMA SE ENCUENTRA EN ESTADO ETILICO,, MENCIONA QUE ELLA SE QUIERE IR DE LA CASA, TEL CEL OK, //, TELMUJER ENTERADA, POR EL MOMENTO LAS UNIDADES DE POLICIA ESTATAL SE ENCUENTRAN, EN OPERATIVOS Y DILIGENCIAS, PARA QUE APOYE POLICIA, MUNICIPAL, EN ATENDER EL EVENTO., 48906576***REFIERE PETICIONARIO GAEL ESPINOZA NUM., 2224715224 QUE NO REQUIERE EL APOYO LA QUE REALIZO LA, LLAMADA FUE SU MADRE ROSA PATRICIA SANCHEZ GARCIA NUM., 2215198894 QUIEN TIENE PROBLEAS PSICOLOGICOS Y EN ESTOS, MOMENTOS SE ENCUNTRA EN ESTADO DE EBRIEDAD, QUE NO ES LA, PRIMERA VES QUE REALIZA LA LLAMADA Y QUE INCLUSO YA ACUDIDO, EL AREA PSICOLOGICA DEL MUNICIPIO AGRADESE LA ATENCIO, CON ESE DATO  SE CIERRA YA QUE INDICA NO REQUIERE DE LA, UNIDAD, //, TELMUJER CIERRA FOLIO CON INFORMACIÓN ANTERIOR.</t>
  </si>
  <si>
    <t>; PRIV. A 2 SUR 6551</t>
  </si>
  <si>
    <t>FOLIO SIRI: 12404  FOLIO INT: 20760  HORA DE DESPACHO:, 03:14:00  FECHA DE DESPACHO: 2022-07-27  UBICACIÓN: PRIV. A, 2 SUR 6551, LOMAS DEL SUR, 72470 PUEBLA, PUE., MÉXICO, INCIDENCIA: VIOLENCIA FAMILIAR  PETICIONARIO: VICTOR HUGO, GARCÍA PEREZ  TELÉFONO: 2227090304  ZONA: 7  VECTOR: 708, UNIDAD: VP-721  ELEMENTOS: EDUARDO REYES PAZOS  TIPO DE, INCIDENCIA: REAL  REPORTE POLICIAL: 2227090304  QUIEN INDICA, TENER PROBLEMAS CON SU PAREJA LA CUAL QUIERE LLEVARSE A SUS, HIJOS CON ESTA 9 POR ESO EL DESACUERDO SE DIÁLOGO CON. AMBAS, PARTES QUEDANDO SIN ALTERACIÓN LLEGAN A UN ACUERDO, CONTINUAMOS  DESCRIPCIÓN DE LOS HECHOS: PETICIONARIO REFIERE, PROBLEMAS FAMILIAR CON SU ESPOSA  DESPACHADOR: SUSANA SALAS, ORTIGOZA  TIEMPO DE ATENCIÓN: 17 MINUTOS  ESTATUS: CERRADA, ///, UDAIM15, //, TELMUJER ENTERADA, TOMO DE CONOCIMIENTO FOLIO., //, TELMUJER CIERRA FOLIO CON INFORMACIÓN ANTERIOR.</t>
  </si>
  <si>
    <t>;1RA. PRIV. VICENTE GUERRERO NUM. 406 CASI ESQ VICENTE GUERRERO</t>
  </si>
  <si>
    <t>RINCÓN DE LOS CIPRESES</t>
  </si>
  <si>
    <t>INDICA QUE SU HIJA DE 30 AÑOS DE EDAD, ESTA MUY AGRESIVA CON LA USUARIA, Y SE QUIERE SALIR DEL DOMICILIO, YA QUE LLEGO SU EX PAREJA Y SE QUIERE IR CON L, EL, MENCIONA QUE DICHO MASCULINO TIENE UNA ORDEN DE RESTRICCION, TEL/CEL, OK, UDAIM DE CONOCIMIENTO**, ., ACUDE LA UNIDAD P-439, //, ENTERADA TELMUJER, ////, SE REGRESO LLAMADA A PETICIONARIA QUIEN INFORMA QUE HAY OTRO, PRIVADA CON EL MISMO NOMBRE, ., INFORMO VIA RADIO UNO DE LOS ELEMENTOS DE LA UNIDAD P-439, QUE ARRIBARON AL DOMICILIO INDICADO, DONDE UNA MUJER LES, REFIRIÓ NO HABER SOLICITADO NINGÚN APOYO, //// ELLA SOLICITA LA UNIDAD EN 1RA. PRIV. VICENTE GUERRERO, NUM. 406 ENTRE 17 NORTE Y PRIV. VICENTE GUERRERO, FRAC. RINCON DE  LOS CIPRESES, ////, CASA CON REJA CAFE, ////, UNIDAD DE POLICIA YA CON PETICIONARIA, RECHAZA LOS SERVICIOS DE TELMUJER, ., UNO DE LOS ELEMENTOS DE LA UNIDAD P-439, SOLICITO EL APOYO, DE LA UNIDAD DE ATENCION A VICTIMAS, MISMA QUE YA ESTA ACUDIENDO, SE DESCONOCE CUAL, //, VIA RADIO ELEMENTOS DE A P-439 QUE SE RETIRAN DEL AUXILIO,, LOS DATOS A CARGO DE LA P-618, //, 09:38 HORAS VÍA TELEFÓNICA INFORMO UNO DE LOS OFICIALES A, BORDO DE LA UNIDAD P-618 (ATENCIÓN A VICTIMAS )QUIEN REFIRIÓ, QUE LA UNIDAD P-439 DE POLICÍA MUNICIPAL LES CANALIZO A LA, C.  ANDREA CASTILLO HERNDEZ DE 30 AÑOS DE EDAD CON DOMICILIO, EN  PRIMERA PRIVADA DE VICENTE  GUERRERO NUMERO 406-2 DEL, FRACCIONAMIENTO  RINCÓN DE LOS CIPRESES, EL CUAL MANIFESTÓ, QUE SOLO QUERÍA ORIENTACIÓN  POR LO QUE REFIRIÓ QUE EN REDES, SOCIALES (FACEBOOK) VISUALIZO UNA FOTOGRAFÍA DE ELLA Y SU, HIJO EN CUAL LOS TIENEN COMO DESAPARECIDOS A VERSIÓN DE LA, C. ANDREA CASTILLO HERNÁNDEZ INDICA QUE PUEDE QUE SU EX, PAREJA DE NOMBRE JESÚS DE ÁNGEL MARTINEZ HERNÁNDEZ ES QUIEN, LA ESTA REPORTANDO COMO DESAPARECIDA YA QUE EN LA, PUBLICACIÓN DA SU NUMERO  TELEFÓNICO PARA QUE SE COMUNIQUEN, CON EL ,INDICA QUE SU EX PAREJA CUENTA CON UNA ORDEN DE, RESTRICCIÓN YA QUE CUANDO ESTABA VIVIENDO CON EL SUFRÍA, VIOLENCIA FAMILIAR, SE LE INDICO A LA C. ANDREA CASTILLO, HERNÁNDEZ QUE ACUDA AL MINISTERIO PUBLICO EN DONDE PUSO SU, DENUNCIA PARA QUE AMPLIÉ SU DECLARACIÓN QUE LA ESTÁN, BOLETINANDO COMO DESAPARECIDA .EN APOYO LINCE, //, CON INFORMACIÓN DE POLICÍA TELMUJER CIERRA ESTE INCIDENTE, UDAIM CIERRA CON NOTAS ANTERIORES</t>
  </si>
  <si>
    <t>; 23 SUR 2330</t>
  </si>
  <si>
    <t>[A-GPS], REFIERE QUE EN EL LUGAR SE ENCUENTRA UN ADOLESCENTE, DROGADO ARROJANDOLE GAS PIMIENTA A SU HERMANA, SOLICITA LA UNIDAD EN LA VIA PUBLICA, TEL CEL OK, ACUDE LA UNIDAD P-127, UDAIM DE CONOCIMIENTO **, ARRIBANDO LA UNIDAD P-441, VIA RADIO ELEMENTOS DE LA P-441 INFORMARON QUE REALIZARON, AMPLIOS RECORRIDOS, ADEMAS DE VERIFICAR EN EL DOMICILIO, REFERIDO, PERO NEGATIVO DE LO REPORTADO., //, ENTERADA TELMUJER, CON INFORMACIÓN DE POLICÍA TELMUJER CIERRA ESTE INCIDENTE, UDAIM CIERRA CON NOTAS ANTERIORES</t>
  </si>
  <si>
    <t>;LAZARO CARDENAS NUM. 3208 ENTRE 32 OTE Y 34 ORIENTE</t>
  </si>
  <si>
    <t>USUARIA MENCIONA QUE SU HERMANO DE 23 AÑOS DE EDAD, ESTA MUY AGRESIVO CON SU MAMA, ., ACUDE LA UNIDAD P-545, TEL/CEL, OK, UDAIM DE CONOCIMIENTO, ENTERADA TELMUJER, INFORMO VIA RADIO UNO DE LOS ELEMENTOS DE LA UNIDAD P-545, QUE DERIVADO DE ESTE LLEVAN UN DETENIDO, //, SIENDO LAS 12:38 HORAS DEL DÍA MIÉRCOLES 27 DE JULIO DEL AÑO, 2022 INFORMARON VÍA WHATSAPP DEL NUMERO 238-305-5705 LOS, ELEMENTOS DE POLICÍA MUNICIPAL A BORDO DE LA UNIDAD P-545, QUE AL ESTAR DE RECORRIDOS DE SEGURIDAD Y VIGILANCIA, LA, CENTRAL DE EMERGENCIAS (911) VÍA RADIO SOLICITO QUE SE, VERIFICARA UN AUXILIO SOBRE LA  CALLE  LÁZARO CÁRDENAS A LA, ALTURA DEL NUMERAL 3208 DE LA COLONIA LOMAS DE LA SOLEDAD,, DONDE AL ARRIBAR SE HIZO CONTACTO CON LA FEMENINA DE NOMBRE, ROSA OSORIO CID DE 48 AÑOS DE EDAD QUIEN  INFORMO QUE, MINUTOS ANTES FUE AGREDIDA FÍSICA Y VERBALMENTE POR SU HIJO,, EL CUAL REALIZO EL SEÑALAMIENTO DIRECTO  DEL MASCULINO Y, SOLICITO QUE FUERA ASEGURADO, RAZÓN POR LA QUE LO ASEGURARON, Y TRASLADARON  A LA DIRECCIÓN DE SEGURIDAD PUBLICA DONDE FUE, PUESTO A DISPOSICIÓN DEL JUEZ CALIFICADOR EN TURNO., MASCULINO DETENIDO DE NOMBRE JESÚS HERNÁNDEZ OSORIO DE 23, AÑOS DE EDAD QUIEN DIJO TENER SU DOMICILIO EN CALLE LÁZARO, CÁRDENAS 3208 DE LA COLONIA LOMAS DE LA SOLEDAD A QUIEN SE, LE ASIGNO LA BOLETA DE ARRESTO NUMERO 2612 POR EL MOTIVO DE, REALIZAR INJURIAS CONSISTENTES EN AGRESIONES FÍSICAS Y, VERBALES EN CONTRA DE SU MADRE DE NOMBRE ROSA OSORIO CID., //, CON INFORMACIÓN DE POLICÍA TELMUJER CIERRA ESTE INCIDENTE, UDAIM CIERRA CON NOTAS ANTERIORES</t>
  </si>
  <si>
    <t>; SAN CARLOS // SAN JOAQUIN MURALLA 7 //</t>
  </si>
  <si>
    <t>REFIERE QUE SU ESPOSO ESTA AGRESIVO CON ELLA, LA AGREDE, VERBALMENTE, SOLICITA UNIDAD DE POLCIA, LA ESPERA EN LA CASETA DE, VIGILANCIA DEL FRACCIONAMIENTO, TEL CEL, OK, SE INF. EXT. 10099, SE INFORMO A  CABINA DE CUAUTLANCINGO VIA CHAT, //, ENTERADA TELMUJER, UDAIM DE CONOCIMIENTO **, EN ESPERA DE INFORMACION, //, EN BREVE SE AGREGAN NOTAS A FOLIO, //, TELMUJER EN ESPERA DE INFORMACIÓN DE POLICÍA, **, UDAIM UNIDAD 1558  *TRIPULACIÓN OMEGA AL MANDO POLICÍA A, RAMÓN BAUTISTA VALENTE EN COMPAÑÍA DE: POLICIA "A" JUAREZ, PARRA BLANCA NELLY, AL ARRIBAR AL LUGAR NOS ENTREVISTAMOS CON PETICIONARIA, QUIEN REFIERE QUE EL DÍA DE HOY ESTANDO EN SU DOMICILIO SU, ESPOSO ENTRA AL CUARTO DE SU HIJA Y COMIENZA AGREDIRLA, VERBALMENTE, MOTIVO POR EL CUAL COMIENZAN AGREDIRSE, MUTUAMENTE EN LA QUE EL PR LA EMPUJA Y LA AVIENTA HACIA LA, PARED. REFIERE QUE PR LA AGREDE PSICOLÓGICAMENTE A ELLA Y A, SU HIJA DE 21 AÑOS DE FORMA FRECUENTE. MOTIVO POR EL CUAL, MARCA AL 911 PARA SOLICITAR AYUDA DE UNA UNIDAD YA QUE, REFIEREN NO QUIERE VIVIR MAS VIOLENCIA PSICOLÓGICA POR PARTE, DE PR. SE LE BRINDA INFORMACIÓN DE LAS DISTINTAS FORMAS EN, QUE PUEDE PROCEDER Y NOS PIDE UNA MEDIDA DE PROTECCIÓN A, FAVOR DE ELLA Y SU HIJA. 13:45 CON ESTÁ QTR SOLICITAMOS LA, INTERVENCIÓN DEL JUEZ DE LO FAMILIAR. 14:34 CON ESTÁ QTR, ARRIBA JUEZ DE LO FAMILIAR GUSTAVO TORRES EN COMPAÑÍA DE SU, SECRETARIA DE ACUERDOS NATHALY AGUILAR. 15:30 CON ESTÁ QTR, FINALIZA INTERVENCIÓN EL JUEZ DE LO FAMILIAR DECRETANDO LA, SEPARACIÓN DEL DOMICILIO DE PR Y MEDIDA DE PROTECCIÓN A, FAVOR DE PETICIONARIA DÓNDE PR NO PODRÁ ACERCARSE A ELLAS DE, MANERA FÍSICA O A TRAVEZ DE ALGÚN MEDIO ELECTRÓNICO.   UDAIM, BRINDA INFORMACIÓN SOBRE LOS LUGARES A DONDE PUDIERA IR A, PROCEDER A LEVANTAR SU DENUNCIA ASÍ COMO LOS TIPOS Y, MODALIDADES DE VIOLENCIA .  AGRADECE EL APOYO DE UDAIM., TOMAMOS EVIDENCIA FOTOGRÁFICA Y NOS RETIRAMOS DEL LUGAR., UDAIM CIERRA CON NOTAS ANTERIORES, //, CON INFORMACIÓN DE POLICÍA TELMUJER CIERRA ESTE INCIDENTE, ////, PEP CIERRA FOLIO CON NOTAS DE UDAIM, UNIDAD P-5242   ENCARGÓ DE UNIDAD WILLIAM AROS ALBERTO, HECHOS ME INFORMA CABINA CENTRAL ACUDIR EN LA CALLE SAN, JOAQUÍN SAN CARLOS COMO REFERENCIA FRACCIONAMIENTO CUMBRES, UNO UN MASCULINO AGRESIVO ASIMISMO ARRIBO AL LUGAR NO, LOGRANDO UBICAR LO QUE ES LA VÍCTIMA O EL AGRESOR SE HACE, RECORRIDO EXTENSO NADIEN REFIERE ALGO SIN NOVEDAD, *IPH*WILLIAM AROS ALBERTO</t>
  </si>
  <si>
    <t>;CALLE LIBERTAD Y VALSEQUILLO INFORMA</t>
  </si>
  <si>
    <t>MENCIOAN QUE LLEGO UNA FEMENIAN A PEDIR AYUDA AYA QUE SUS, HIJAS LA CORRIERON DE SU CASA, POR LO QUE PIDE UNIDAD DE UNAIM, TEL CEL OK, UDAIM DE CONOCIMIENTO, PODRIA CORROBORAR DIRECCION YA QUE NO COINCIDEN LAS CALLES, CON LA COLONIA, //, ENTERADA TELMUJER, UNIDAD JA-001 CAMPOS ORTIZ ALFONSO // PEDROZA HERNÁNDEZ, MANUEL, *******SEHACE CARGO POLICIA MUNICIPAL******, SE LE REGRESA LA LLAMADA A PETICIONARIO PARA CORROBORAR, DIRECCCION, NOS BRINDA DIRECCION CORRECTA YA QUE LAS CALLES NO, CORRESPONDEN, ? FOLIO: 48908903 ? MOTIVÓ: VIOLENCIA FAMILIAR ? HORA DE, RECEPCIÓN: 11:41 AM  ? UNIDAD Y ELEMENTOS: UNIDAD JA-001, CAMPOS ORTIZ ALFONSO // PEDROZA HERNÁNDEZ MANUEL ? HORA DE, ARRIBÓ: 11:46 AM  ? INFORMACIÓN POR PARTE DE TORRE 4: POR, PARTE DE TORRE SE REGRESA LLAMADA A PETICIONARIO QUIEN, REFIERE QUE YA SE ENCUENTRA CON LA UNIDAD JA-001  ?, INFORMACIÓN POR PARTE DE LA UNIDAD: SE ACUDE A UN AUXILIO EN, LA PRESIDENCIA AUXILIAR DE ROMERO VARGAS POR UNA PERSONA QUE, SE SALIÓ DE SU DOMICILIO CON NOMBRE ANA HERNÁNDEZ AL ACUDIR, AL LUGAR NOS ENTREVISTAMOS CON LA REGIDORA GUADALUPE CASCO, QUIEN ES LA REGIDORA DE GOBERNACIÓN QUIEN SE ENCARGA DE, APOYAR A DICHA FEMENINA PARA DEJARLA EN SU DOMICILIO, QUEDANDO SIN ALTERACION LA UNIDAD CONTINUA  CONFIRMADO, **, NOS ENTREVISTAMOS CON VICTIMA Y FAMILIAR (YERNO) YA QUE LA, VICTIMA NO ESTA BIEN EN SUS TRES ESFERAS DE VIDA, REFIERE, QUE SE HABIA IDO A VIVIR CON UNA DE SUS HIJAS QUIEN NO LE, ENTREGO SUS DOCUMENTOS Y TARJETA DE APOYO DE GOBIERNO, //, CON INFORMACIÓN DE POLICÍA TELMUJER CIERRA ESTE INCIDENTE, UNIDAD: 1318  TRIPULACIÓN:*OMEGA AL MANDO  POLICÍA"A", EUGENIO SALVADOR LOPEZ MORALES  POLICÍA"B"MARIDELI ROSARIO, BARRALES., AL ARRIBAR  AL LUGAR  NOS ENTREVISTAMOS CON PETICIONARIO, C.AUXILIAR DE GOBERNACIÓN Y  ASESOR JURÍDICO DE LA, PRESIDENCIA DE IGNACIO ROMERO VARGAS, HIRAM CABRERA, GONZÁLEZ, REFIRIENDO QUE UNA FEMENINA LA CUAL NO SE, ENCUENTRA BIEN EN SUS TRES ESFERAS DE VIDA LE SOLICITA EL, APOYO PORQUE SU HIJA NO LE ENTREGÓ SUS DOCUMENTOS Y TARJETA, DE APOYO ECONÓMICO POR PARTE DEL GOBIERNO, MOTIVO POR EL QUE, NOS GUÍA AL DOMICILIO, ARRIBANDO Y TOCANDO LA PUERTA, NOS, ATIENDE VÍCTIMA QUIEN REFIRIÓ LLAMARSE ANA MARIA, SIN, PROPORCIONAR MÁS DATOS Y CON SU YERNO, MISMO QUE NO, PROPORCIONO DATO ALGUNO,  REFIEREN QUE LA HIJA CON LA QUE, VIVÍA NO LE DEVOLVIÓ LOS DOCUMENTOS ANTES MENCIONADOS AL, CAMBIARSE DE DOMICILIO DEL CUAL NO SABEN LA DIRECCIÓN Y, MENCIONA QUE LA HIJA CON LA QUE VIVE LLEGA APROXIMADAMENTE, A LAS 00:00 HORAS, POR TAL MOTIVO SE LE HACE LA, RECOMENDACIÓN DE QUE NOS LLAME EN CUANTO TENGA LA DIRECCIÓN, PARA PODERLA ASISTIR EN EL CASO DE QUE LA HIJA SIGA SIN, ENTREGAR LO SOLICITADO POR VÍCTIMA.   UDAIM  BRINDA, ORIENTACIÓN JURÍDICA, SE DAN A CONOCER LAS ESTANCIAS DONDE, PUEDE ACUDIR A DENUNCIAR EN CASO QUE LO REQUIERA, SE DAN A, CONOCER LOS TIPOS Y MODALIDADES DE VIOLENCIA. ASI COMO, TAMBIÉN SE DAN A CONOCER LAS MEDIDAS DE PROTECCIÓN EMITIDAS, POR EL HTSJ.     SE TOMA EVIDENCIA FOTOGRÁFICA Y NOS, RETIRAMOS DEL LUGAR PARA SEGUIR CUBRIENDO APOYOS ., UDAIM CIERRA CON NOTAS ANTERIORES</t>
  </si>
  <si>
    <t>; VISTA DEL MONTE 8A // VISTA ATLIXCO</t>
  </si>
  <si>
    <t>[A-GPS], REPORTA QUE EN CASA DE SUS VECINOS SE ESCUCHAN GRITOS,, TAMBIEN QUE ARROJAN OBJETOS Y UN MENOR DE EDAD LLORANDO, MENCIONA QUE ES UN UNA TIENDA, TEL CEL, OK, //, SE INF. EXT. 10099, ENTERADA TELMUJER, SE INFORMO A CABINA DE SAN ANDRES CHOLULA VIA CHAT, //, EN ESPERA DE INFORMACION, TELMUJER EN ESPERA DE INFORMACIÓN DE POLICÍA, INFORMA CABINA SAN ANDRES CHOLULA VIA CHAT: SE COMISIONA LA, UNIDAD P-455  QUIEN REFIERE QUE SE ENTREVISTA CON LA C., MARÍA DE LOURDES RODRÍGUEZ  ALONSO DE 49 AÑOS INDICANDO QUE, SU ESPOSO DE NOMBRE JOSÉ JUAN  BAUTISTA DE 53 AÑOS DESDE, HACE TIEMPO LA AGREDE VERBALMENTE Y LA JALONEA, EL DÍA DE, HOY TIRÓ LOS PRODUCTOS DE LA TIENDA Y QUIERE PROCEDER EN, CONTRA DE SU AGRESOR POR LO QUE ASEGURAN AL MASCULINO Y, PROCEDEN CON ÉL AL COMPLEJO DE SEGURIDAD PÚBLICA PARA, VERIFICAR LA SITUACIÓN JURÍDICA DEL C. JOSÉ JUAN BAUTISTA, PÉREZ DE 53 AÑOS EL CUAL QUEDA ANTE EL JUEZ CALIFICADOR POR, TRATOS DESCONSIDERADOS HACIA UNA PERSONA Y ALTERACIÓN AL, ORDEN PÚBLICO. ASIMISMO, ACUDE AMBULANCIA 02 A CARGO DE LA, QUIEN VALORA LA C. MARÍA DE LOURDES DE 47 AÑOS POR AGRESIÓN, FÍSICA, A LA VALORACIÓN SE ENCUENTRA CONTUSIÓN EN EL, OMÓPLATO IZQUIERDO+CRISIS NERVIOSA. SE INICIA TRATAMIENTO Y, SE INDICAN SEÑALES DE ALARMA, FIRMANDO HOJA DE SERVICIO. NO, REQUIERE TRASLADO Y SE QUEDA EN EL LUGAR., //, CON INFORMACIÓN DE POLICÍA TELMUJER CIERRA ESTE INCIDENTE, UDAIM CIERRA CON NOTAS ANTERIORES, PEP CIERRA FOLIO CON NOTAS ANTERIORES</t>
  </si>
  <si>
    <t>;CALLE ZARAGOZA 26 // PATZCUARO</t>
  </si>
  <si>
    <t>USUARIA REPORTA QUE SU HIJO DROGADO DE 25 AÑOS LA GOLPEO NO, REQUIERE APOYO DE POLICIA SOLO ASESORIA DE JURIDICA, //, ENTERADA TELMUJER, SE TRANSFIERE EXT 10130, TEL.CEL.OK, PETICIONARIA NO SIGUE INDICACIONNES, SE INFORMA EXT 10099, SE INFORMO A  CABINA DE CUAUTLANCINGO VIA CHAT, EN LLAMADA DESPUES SOLICITO APOYO DE POLICIA, UDAIM DE CONOCIMIENTO , SIN UNIDADES, EN ESPERA DE INFORMACION, CELL AV DEL FERROCARRIL/AV PERLA, 112497, 2DA LLAMADA 222 558-4003 USUARIO PREGUNTA POR UNIDAD DE, POLICIA Y SE TORNA DE FORMA GROSERA DICIENDO QUE NOS PAGA, LOS SUELDO Y NO SE HACE NADA, 3ERA LLAMADA TEL 222 558-4003 PREGUNTA POR LA UNIDAD DE, POLICIA, USUARIO ESTA MOLESTA, INSULTA Y AGREDE VERBALMETE,, EMPIEZA A OFENDIR CON PALABRAS ALTISONANTES, REFIWERE QUE LA UNIDAD YA TARDO DEMASIADO EN LLEGAR, MENCIONA QUE VA A REALIZAR UNA QUEJA POR LA TARDANZA DEL, SERVICIO, SE INF. EXT. 10099, SE INFORMO A  CABINA DE CUAUTLANCINGO VIA CHAT, 4TA LLAMADA 222 558-4003 MISMO USUARIO MOLESTO PREGUNTA POR, UNIDAD PETICIONARIO GROSERO NO SIGUE INDICACIONES, MENCIONA EL AGRESOR PORTA UN ARMA BLANCA, SE INFORMO EXT 10099, EN ESPERA DE INFORMACION, *UNIDAD*: P-5239  *OFICIAL A CARGO* ERICK BLANCA MORENO Y, ESCOLTA ANA KAREN GONZÁLEZ JUÁREZ.   *SECTOR * NUEVO LEÓN -, LOMAS DE SAN JUAN.   *EVENTO :* MASCULINO AGRESIVO   *HORA, DEL AUXILIO *:  13:59 *HORA DE LLEGADA *:   14:05  *LUGAR DE, LOS HECHOS *: PRIVADA ZARAGOZA, ESQUINA RÍO PAZCUARO., *DESCRIPCIÓN DE LOS HECHOS *: SIENDO EL DÍA MIÉRCOLES 27 DE, JULIO DE 2022, A BORDO DE LA UNIDAD P-5239 A CARGO EL, OFICIAL ERICK BLANCA MORENO Y  ESCOLTA ANA KAREN GONZÁLEZ, JUÁREZ, REALIZANDO RECORRIDO EN CALLE PROLONGACIÓN MORELOS ,, COLONIA NUEVO LEÓN A LAS 13:59 HORAS VIA RADIO INFORMA C2, ACUDIR A CALLE ZARAGOZA, ESQUINA RÍO PAZCUARO POR MASCULINO, AGRESIVO. AL LLEGAR AL LUGAR 14 :05 HORAS,  NOS, ENTREVISTAMOS CON LA C. MARÍA DEL ROSARIO AURELIA GAMEZ DE, 55 AÑOS. CON FECHA DE NACIMIENTO: 06/08/1969 CON DOMICILIO, EN CALLE: PRIVADA ZARAGOZA NÚMERO 26, SAN JUAN, CUAUTLANCINGO. MENCIONA QUE SU HIJO DE NOMBRE JUAN FLORES, ROMERO DE 25 AÑOS SE ENCUENTRA DROGADO AGREDIENDO A SU, FAMILIA, INFORMA QUE SU HIJO YA TIENE UNA DENUNCIA EN SU, CONTRA.  SOLICITA EN EL MOMENTO LA C. MARÍA QUE SU HIJO SE, RETIRE DEL DOMICILIO.   SE LE DAN PROCEDIMIENTOS LEGALES A, SEGUIR.*UNIDAD DE APOYO:*   *OFICIAL QUE REALIZA EL, IPH*:   ANA KAREN GONZÁLEZ JUÁREZ, //, MUJER DE 55 AÑOS DE EDAD, SOLTERA, CON ESCOLARIDAD EN, SECUNDARIA Y DE OCUPACIÓN TRABAJA POR CUENTA PROPIA,, MENCIONA QUE SU HIJO LA AGREDE FÍSICAMENTE, HACE TIEMPO, PRESENTO DENUNCIA POR VIOLENCIA FAMILIAR, DESEA DARLE, SEGUIMIENTO A SU DENUNCIA, SE LE PROPORCIONO ASESORÍA, JURÍDICA DE ACUERDO A LA SITUACIÓN DE VIOLENCIA FÍSICA Y, PSICOLÓGICA EN LA MODALIDAD FAMILIAR, LLAMADA DIRECTA, REFERIDA POR EL 9.1.1, CON INFORMACIÓN DE POLICÍA TELMUJER CIERRA ESTE INCIDENTE, UDAIM CIERRA CON NOTAS ANTERIORES</t>
  </si>
  <si>
    <t>; PRIVADA 8 NTE 619 ESQUINA 8 NTE ENTRE 8 Y 6 PTE</t>
  </si>
  <si>
    <t>REFIERE QUE EL PADRE DE SUS NIETOS EXIGE QUE SE LOS, ENTREGUEN, REFIERE QUE SE NIEGA A RETIRARSE, //, ENTERADA TELMUJER, //, EL HOMBRE VIAJA A BORDO DE UN TAXI, PERO NO SABE MAS YA QUE, NO ESTA EN EL LUGAR, UDAIM DE CONOCIMIENTO, //, REFIERE QUE ELLA SE DIRIGE AL LUGAR, QUE YA TIENEN UN JUICIO, REFERENTE A LA GUARDIA Y CUSTODIA DE LOS MENORES, TEL CEL OK, //, ACUDE LA UNIDAD P-337 DE PM, CELL AV 18 DE MARZO/CDA SEGUNDA 18 DE MARZO, 233195, ///////////, 2381331441 RE´PORTA ANTONIA DOMINGUEZ QUE A UN NO LLEGA LA, PATRULLA QUE PIDIO Y QUE UN TAXI CON NUMERO 133 DE COLOR, AZUL BLANCO SE  INTENTO LLEVARSE A 2 NIÑOS A LA FUERZA., //, TELMUJER EN ESPERA DE INFORMACIÓN DE POLICÍA, ., SIENDO LAS 17:50 HORAS DEL DÍA MIÉRCOLES 27 DE JULIO DEL AÑO, 2022 INFORMARON VÍA WHATSAPP DEL NUMERO 2381714821 LOS, ELEMENTOS DE POLICÍA MUNICIPAL A BORDO DE LA UNIDAD P-337, QUE AL ESTAR DE RECORRIDOS DE SEGURIDAD Y VIGILANCIA, LA, CENTRAL DE EMERGENCIAS (911) VÍA RADIO SOLICITO QUE SE, VERIFICARA UN AUXILIO SOBRE PRIVADA DE LA CALLE 8 NORTE A LA, ALTURA DEL NUMERAL 619 DE LA COLONIA CONSTITUYENTES, DONDE, AL ARRIBAR HICIERON CONTACTO CON LA FEMENINA DE NOMBRE, ANTONIA RODRÍGUEZ SÁNCHEZ DE 60 AÑOS DE EDAD, QUIEN REFIRIÓ, QUE SU EX-YERNO ARRIBO A SU DOMICILIO EN BUSCA DE SU HIJA,, DE LA CUAL NO PROPORCIONO GENERALES, YA QUE AMBOS TIENEN, PROBLEMAS POR LA PATRIA POTESTAD DE SUS HIJOS MENORES DE, EDAD, AL ARRIBAR AL LUGAR EL MASCULINO YA NO SE ENCONTRABA, EN EL LUGAR. MOTIVO POR EL CUAL ÚNICAMENTE TOMARON, CONOCIMIENTO Y LE BRINDARON LAS RECOMENDACIONES PERTINENTES., //, CON INFORMACIÓN DE POLICÍA TELMUJER CIERRA ESTE INCIDENTE, ., UDAIM CIERRA CON NOTAS ANTERIORES</t>
  </si>
  <si>
    <t>;CALLE SAN RAFAEL NUMERO 9// SAN JERONIMO</t>
  </si>
  <si>
    <t>[CELL], REFIERE LA USIUARIA QUE SU MARIDO SE ENCUENTRA EN ESTADO DE, EBRIEDAD Y LE QUITO A SU NIETA DE 7 AÑOS Y NO SE LA QUIERE, REGRESAR, TEL CEL OK, //, ENTERADA TELMUJER AGRESOR EN EL LUGAR, POR PROTOCOLO DE, SEGURIDAD NO SE REGRESA LLAMADA, UDAIM DE CONOCIMIENTO **, UNIDAD VP-131 ABORDO POL. POL. MEZA POBLANO FELIPE // POL., ORTIZ BENITEZ ROSA DEL CARMEN, *******SEHACE CARGO POLICIA MUNICIPAL******, 48911260 POR PARTE DE TORRE 1 SE REGRESA LLAMADA A, PETICIONARIO EN REPETIDAS OCASIONES  NEGATIVO DE CONTESTAR, MANDA A BUZON., //, CON INFORMACIÓN DE POLICÍA TELMUJER CIERRA ESTE INCIDENTE, 48911260///, UNIDAD EN EL LUGAR INFORMA: UNIDAD VP-131 ABORDO, POL. POL. MEZA POBLANO FELIPE // POL. ORTIZ BENITEZ ROSA DEL, CARMEN, **       ***, TIPO DE APOYO: VIOLENCIA FAMILIAR   HORA DE ARRIBO:  16:35, HRS   LUGAR:  C. SAN RAFAEL NUM.9  ACCIONES REALIZADAS:, EN EL LUGAR NOS ENTREVISTAMOS CON LA FEMENINA DE NOMBRE, MARÍA DE LOS ÁNGELES HERNÁNDEZ 2211954856 QUIEN INDICA QUE, SU MARIDO Y ELLA DISCUTIERON EL ESTABA EN ESTADO DE EBRIEDAD, ASÍ MISMO PIDE EL APOYO PARA RETIRAR AL MASCULINO DE SU, DOMICILIO EL CUAL YA NO SE ENCONTRABA ASÍ MISMO YA TIENE UNA, DEMANDA EN SU CONTRA EN SAN PABLO DEL MONTE  AGRADECE LA, ATENCIÓN SE CONTINUA RECORRIDO., ., UDAIM AL ARRIBAR AL LUGAR SE TOCA A LA PUERTA, AL NO RECIBIR, RESPUESTA SE LE REALIZA LLAMADA TELEFONICA A PETICIONARIA ,, CONTESTANDO QUE YA NO SE ENCUENTRA EN EL LUGAR, NOS, PROPLRCIONA LA NUEVA UBICACIÓN, MOTIVO POR EL QUE NOS, TRASLADAMOS Y AL ARRIBAR NOS ENTREVISTAMOS CON PETICIONARIA, REFIRIENDO QUE SE ENCONTRABA EN SU DOMICILIO ANTES, MENCIONADO CON SUS NIETAS DE ... AÑOS DE EDAD, ARRIBA PR EN, ESTADO ETÍLICO E INGRESA A LA FUERZA DICIENDOLE QUE SE VA A, LLEVAR A SUS NIETAS GRITANDOLE QUE NO SE OPONGA PORQUE LA, GOLPEARA, POR TAL MOTIVO SOLICITA EL APOYO AL 911 ARRIBANDO, POLICÍA DEL ESTADO DE TLAXCALA RETIRANDO DEL LUGAR AL PR Y, PETICIONARIA SE MUEVE AL DOMICILIO DE SI MAMÁ POR SEGURIDAD,, POR TAL MOTIVO SE REALIZA LA ACTIVACION DEL JUEZ DE LO, FAMILIAR GUSTAVO TORRES PORRAS SIENDO LAS 17:56 HORAS,, ARRIBANDO A LAS 19:03 HORAS EN COMPAÑIA DE LA LICENCIADA, NATHALIA AGUILAR OTERO SECRETARIA DE ACUERDOS, ORDENANDO UNA, ORDEN DE RESTRICION POR 15 DIAS A UNA DISTANCIA DE 50, METROS, NOS TRALADAMOS AL DOMICILIO DE VICTIMA PARA QUE JUEZ, LE HAGA DE CONOCIMIENTO A PR LA ORDEN, ARRIBANDO A LAS 20:31, HORAS, LUGAR DONDE YA NO SE ENCONTRABA PR, POR LO QUE SE, COLOCA LA ORDEN DE RESTRICION EN LA PUERTA, FINALIZANDO, INTERVENCION DEL JUEZ 20:41 HORAS.</t>
  </si>
  <si>
    <t>; PRIMERA CERRADA DEL FERROCARRIL ESQ. FERROCARRIL</t>
  </si>
  <si>
    <t>[CELL], REFIERE A UNA MUJER LA AGREDEN, ES SU PAPA, ELLA TIENE 17, AÑOS, ELLA DE NOMBRE INES COYOTL, TEL CEL OK, NIEGA SER TRANSFERIDO A TELMUJER, UNIDAD VP-130 ABORDO -POL HERRERA ANDRADE JOSE, BALDOMERO//POL. DUQUE ANELL RAMSES, //, ENTERADA TELMUJER, *******SEHACE CARGO POLICIA MUNICIPAL******, UDAIM DE CONOCIMINETO**, 48911678///, UNIDAD EN EL LUGAR INFORMA:      UNIDAD VP-130 ABORDO, -POL HERRERA ANDRADE JOSE BALDOMERO//POL. DUQUE ANELL RAMSES, ***, FORMATO DE AUXILIO O APOYO, //////////////////////////////////////////////  FECHA, 27/07/2022  HORA   17:26HRS  UBICACIÓN CALLE PRIVADA, FERROCARRIL NÚMERO 23  COLONIA:  SAN PABLO XOCHIMEHUACAN, TIPO DE EVENTO PROBLEMA FAMILIAR   DESCRIPCIÓN DEL EVENTO, JUAN CARLOS GERMÁN HERNÁNDEZ, 2215965148, INDICA QUE SU, AMIGA MARIA INÉS COYOTL ESPÍNOLA DE 17 AÑOS, DISCUTIÓ CON SU, PAPÁ Y SE SALIÓ DE LA CASA, SE LE DAN PROCEDIMIENTOS., INFORMA HERRERA ANDRADE JOSÉ BALDOMERO  DUQUE ANELL RAMSÉS, VECTOR 115  ABORDO DE LA UNIDAD    VP-130, //, CON INFORMACIÓN DE POLICÍA TELMUJER CIERRA ESTE INCIDENTE, ., UDAIM AL ARRIBAR AL DOMICILIO, SE ACTIVAN CÓDIGO SONOROS,, NO HAY NADIE QUE SOLICITE AUXILIO, POR LA ZONA SE REALIZA UN, EXTENSO RECORRIDO EN LO QUE SE REALIZA LLAMADA TELEFÓNICA AL, NUMERO PROPORCIONADO COMO MEDIO DE CONTACTO Y CONTESTA UN, MASCULINO REFIRIENDO QUE NADIEN SOLICITO APOYO.</t>
  </si>
  <si>
    <t>AV CARREON/AV RAMON CORONA; 20.175390/-98.060590</t>
  </si>
  <si>
    <t>[CELL], REPORTO A UNAS PERSONAS A BORDO DE UNA CAMIONETA COLOR, BLANCA, REPORTO QUE SE TRATA DE UN MASCULINO EL CUAL ESTA AGRESIVO, CON UNA FEMENINA, POR LO QUE SOLICITA ACUDA LAUNIDAD, REPORTO QUE AL PARECER SE TRATA DE UNA VIOLENCIA FAMILIAR, NO PROPORCIONA MAYORES DATOS SOLO PIDE ACUDA LA UNIDAD, TEL CEL, OK, //, ENTERADA TELMUJER, SE COORDINO CON SEGURIDAD PUBLICA RECIBIO OF. OLVIA PEREZ, //, TELMUJER EN ESPERA DE INFORMACIÓN DE POLICÍA, INFORMO OF. OLIVIA PEREZ QUE ACUDIO LA UNIDAD PM105 AL MANDO, DEL OF. ANGEL CRUZ HERNANDEZ MAS 1 ELEMENTO, ARRIBANDO AL LUGAR MENCIONANDO PERSONAS DEL LUGAR QUE SE, TRATO DE UNA PELEA DE UNA PAREJA LOS CUALES YA SE HABIAN, RETIRADO DEL LUGAR, ., UDAIM CIERRA CON NOTAS ANTERIORES, //, CON INFORMACIÓN DE POLICÍA TELMUJER CIERRA ESTE INCIDENTE</t>
  </si>
  <si>
    <t>; SAN LORENZO 7 // SAN MIGUEL</t>
  </si>
  <si>
    <t>REFIERE QUE SU TIO ESTA AGREDIENDO FISICA Y VERBALMENTE A SU, TIA, EN TRASFONDO DE LA LLAMADA SE ESCUCHA A PERSONAS GRITAR, USUARIO ES MENOR DE EDAD, SIN EMBARGO REFIERE QUE TIENE 22, AÑOS, SE REALIZAN MAS PREGUNTAS PARA DETERMIANR EL TIPO DE, INCIDENTE Y CORTA LLAMADA, REC TEL 222 285-5458 REFIERE QUE SU TIO VISTE PLAYERA COLOR, AZUL Y PANTALON DE MEZCLILLA, SUPUESTO AGRESOR NO SE ENCUENTRA EN ESTADO DE EBRIEDAD, TEL CEL, OK, *UDAIM DE CONOCIMIENTO*, //, ENTERADA TELMUJER, SE INFORMA A CABINA DE CUAUTLANCINGO VIA CHAT, SE REVISA HISTORIAL TIENE UNA LLAMADA POR BROMA DESDE HACE, UN AÑO, 2DA LLAMADA PREGUNTA POR LA UNIDAD, TEL 222 285-5458  OK, //, TELMUJER EN ESPERA DE INFORMACIÓN DE POLICÍA, INFORMA CABINA CUAUTLANCINGO VIA CHAT:  UNIDAD: P-5237, ENCARGADO DE UNIDAD: JAVIER ROMERO ROJAS    LUGAR DEL, AUXILIO CALLE SAN LORENZO Y SAN MIGUEL    *EVENTO:*VIOLENCIA, CONTRA LA MUJER    HORA DEL INFORME: 18:10   HORA DE ARRIBO:, 18:15   HECHOS: INFORMA CABINA CENTRAL ACUDIR A CALLE SAN, LORENZO Y SAN MIGUEL YA QUE REPORTAN DE VIOLENCIA CONTRA LA, MUJER AL ARRIBAR ME ENTREVISTÓ CON LA C.NANCY VARELA JUÁREZ, LA CUAL REFIERE QUE SU HERMA DE NOMBRE ADRIAN MIGUEL VARELA, JUÁREZ LA EMPIEZA A GOLPEAR POR QUÉ DEJÓ ABIERTO EL ZAGUÁN Y, SE SALIERON MIS PERROS Y MORDIERON A UNA NIÑA POR LO QUE, PARA DEFENDERME LE RASGUÑO LA CARA ASÍ MISMO REFIERE QUE NO, QUIERE PROCEDER EN CONTRA DE SU HERMANO QUE POSTERIOR, PROCEDERÁ CON SU DENUNCIA SE LE INDICAN PROCEDIMIENTOS, LEGALES A SEGUIR    NOTA: OFICIAL ENCARGADO DE REALIZAR ESTE, IPH, ., UDAIM CIERRA CON NOTAS ANTERIORES, //, CON INFORMACIÓN DE POLICÍA TELMUJER CIERRA ESTE INCIDENTE</t>
  </si>
  <si>
    <t>;GUADALUPE 27 -C // GUERRERO // DOMINGUEZ</t>
  </si>
  <si>
    <t>[CELL], HERMANO AGRESIVO, EN ESTADO ETILICO Y DROGADO, //, ENTERADA TELMUJER, ESTA TRATANDO DE AGREDIR A AUN MENOR DE 5 AÑOS HIJO DE, USUARIA, TEL CEL OK, *UDAIM DE CONOCIMIENTO*, SE INFORMA A CABINA DE CORONANGO VIA CHAT, //, TELMUJER EN ESPERA DE INFORMACIÓN DE POLICÍA, TIENE CONOCOCIMIENTO CABINA CORONANGO, EN EL LUGRA LA UNIDAD P-009, A CARGO FRANCISCO JAVIER TOXTLE COYOTECATL  +2, -, AL ARRIBAR AL LUGAR SE UBICA A PETICIONARIA SANDRA MIRIAN, ZOMPANZIC CRUZ DE 50 AÑOS DE EDAD CON DOMICILIO CALLE, GUADALUPE #27C DE MISIONES DE SAN FRANCISCO LA CUAL REFIERE, QUE TIENE UNA DISCUSIÓN CON SU HIJO DE NOMBRE SALOMÓN PÉREZ, ZOMPANZIC EL CUAL ESTA EMPEÑADO EN NO SALIRSE DEL DOMICILIO, SABIENDO QUE ESTE YA NO HABITA EN EL MISMO POR LO QUE, SOLICITA APOYO DE UNIDAD PARA QUE SE RETIRE DEL LUGAR ASÍ, MISMO  POR PARTE DE ELEMENTOS DE SEGURIDAD PÚBLICA, PRESENTES SE LE SÓLITA A MASCULINO SE RETIRE DEL LUGAR, ACCEDIENDO Y RETIRÁNDOSE DEL MISMO.  SE DIALOGA CON, PETICIONARIA Y SE LE DA PROCEDIMIENTO LEGAL A SEGUIR PARA, QUE ACUDA A REALIZAR SU DENUNCIA CORRESPONDIENTE., //, CON INFORMACIÓN DE POLICÍA TELMUJER CIERRA ESTE INCIDENTE, ,, UDAIM CIERRA CON NOTAS ANTERIORES</t>
  </si>
  <si>
    <t>; PRIVADA BENITO JUAREZ ESQ.PINOS</t>
  </si>
  <si>
    <t>REPORTE: INDICA PETICIONARIO DE VIOLENCIA FAMILIAR DONDE HAY, UNA FEMENINA LESIONADA, PROPORCIONA NUMERO DE LA AFECTADA, 2213538958 SE LE MARCA INDICANDO QUE SU HIJO ESTA, AGRESIVO,NO DA MAS DATOS. COLGO, ///, TELMUJER ENTERADA, ////, UNIDAD VP-131 ABORDO POL. POL. MEZA POBLANO FELIPE // POL., ORTIZ BENITEZ ROSA DEL CARMEN, INDICA PETICIONARIO DE VIOLENCIA FAMILIAR DONDE HAY UNA, FEMENINA LESIONADA PROPORCIONA NUMERO DE LA AFECTADA, 2213538958 INDICA SU HIJO ESTA AGREAGRESIVO CON ELLA NO DA, MAS DATOS COLOGO. (848913437)**UNIDAD VP-131 ABORDO POL., POL. MEZA POBLANO FELIPE // POL. ORTIZ BENITEZ ROSA DEL, CARMEN ***QUIEN INDICA QUE SU HIJO ESTABA AGRESIVO CON ELLA, Y SU ESPOSO AL LLEGAR AL PUNTO EL MASCULINO AGRESIVO YA NO, SE ENCUENTRA EN EL PUNTO SE LE DAN PROCEDIMIENTOS Y EL PUNTO, QUEDA SIN NOVEDAD, ., UDAIM CIERRA CON NOTAS ANTERIORES, ///, TELMUJER ENTERADA, ///, TELMUJER REALIZA LLAMADA DE SEGUIMIENTO AL NÚMERO, 2213538958, NO CONTESTA Y MANDA A BUZÓN DE VOZ, SIN ÉXITO., ///, TELMUJER REALIZA SEGUNDA LLAMADA DE SEGUIMIENTO AL NÚMERO, 2213538958, NO CONTESTA Y MANDA A BUZÓN DE VOZ, SIN ÉXITO, ///, TELMUJER CIERRA FOLIO CON INFORMACIÓN ANTERIOR</t>
  </si>
  <si>
    <t>; 19 PTE NU. 3403 ESQ. COAHUILA</t>
  </si>
  <si>
    <t>USUARIA REFIERE QUE EL PADRE DE SU HIJA SE ENCUENTRA AL, EXTERIOR DE SU DOMICLIO, AGRESIVO, EN ESTADO DE EBRIEDAD, TEL/CEL, OK, *UDAIM DE CONOCIMIENTO*, SE APROXIMA LA UNIDAD P-336 SPM, //, ENTERADA TELMUJER, //, UNIDAD P-336 REPORTA SU ARRIBO, INFORMARON ELEMENTOS DE LA UNIDAD P-336 QUE SE VERIFICO EN, LA UBICACION, EN DONDE SE HIZO CONTACTO CON LAS PERSONAS DEL, DOMICILIO, QUINES MANIFESTARON NO SOLICITAR NINGUN TIPO DE, APOYO, POR LOQUE SOLO SE TOMA CONOCIMIENTO., -, UDAIM CIERRA CON NOTAS ANTERIORES, SE CIERRA FOLIO CON NOTAS DE POLICIA MUNICIPAL, //, TELMUJER REALIZO LLAMADA DE SEGUIMIENTO 238 113-0756 ENVIO A, BUZÓN  DE VOZ, 238 113-0756 SE CIERRA FOLIO CON IN FORMACIÓN, DE POLICÍA, //</t>
  </si>
  <si>
    <t>; MIGUEL HIDALGO NUM. 210 CASI ESQ. JOSE MARIA MORELOS</t>
  </si>
  <si>
    <t>USUARIA REFIERE QUE EL ESPOSO DE SU VECINA LA ESTA GOLPEANDO, TEL/CEL, OK, ///, TELMUJER ENTERADA, ////, SE PROXIMA LA UNIDAD P-337 SPM, ///, TELMUJER EN ESPERA DE NOTAS DE POLICÍA, ///, EN ESPERA DE INFORMACION POR PARTE DE POLICIA MUNICIPAL</t>
  </si>
  <si>
    <t>REPORTA UNA RIÑA ENTRE FAMILIA, EN LA VIA PUBLICA, //, ENTERADA TELMUJER, //, *UDAIM DE CONOCIMIENTO*, ENTRE PAPA E HIJO Y OTROS MIEMBROS DE LA FAMILIA AGRESIVOS, OK, RECIBIO OFICIAL ADRIANA DIONISIO, SE PIDE INFORMACION A PM. PERO INDICA A UN NO LA TIENE, PIDE SE MARQUE MAS TARDE, INFORMA ADRIANA DIONISIO QUE ACUDE UNIDAD  229 AL MANDO DE, ISRAEL GARCÍA CON UNO MAS, SE ENTREVISTAN  CON LA C. ESTHER, CASTILLO HERNÁNDEZ DE 41 AÑOS, DOMICILIO EN  CALLE JUSTO, SIERRA , COL. SOSA, SE ENTREVISTAN CON EL C. PLATON PAULINO, DE 48 AÑOS DE EDAD, REFIERE QUE ES UNA DISCUSIÓN ENTRE ELLOS, Y SUS SUEGROS, PERO AL LLEGAR YA ESTABAN TRANQUILOS, SOLO SE, LE DAN RECOMENDACIONES, ., UDAIM CIERRA CON NOTAS ANTERIORES</t>
  </si>
  <si>
    <t>;CERRADA DE LA 25 B SUR ESQ SAN MARCOS Y 124 A</t>
  </si>
  <si>
    <t>REPORTA QUE SU SOBRINO ESTA DROGADO Y ESTA AGRESIVO CON SU, FAMILIA, //, ENTERADA TELMUEJR, //, UNIDAD VP-825 (TEODORO DE  AQUINO ABIGAIL, GONZÁLEZ MORENO, MARTIN ERIC, TELLEZ GERÓNIMO DAVID), 2DA LLAMADA 221 124-3712 ERIKA MENCIONA QUE UNAS PERSONAS, QUEIREN ENTRAR A SU DOMICILIO, UUNA DE ELLAS ESTA DROGADA, ES UN MASCULINO, MENCIONA QUE VIVE AHI PERO SE ESTA PONIENDO AGRESIVA, VISTE DE PANTALON DE MEZCLILLA Y CHAMARRA ROJA, UNIDAD VP-825 (TEODORO DE  AQUINO ABIGAIL, GONZÁLEZ MORENO, MARTIN ERIC, TELLEZ GERÓNIMO DAVID) LA UNIDAD ARRIBA A LAS, 09:09 HORAS PETICIONARIA YARELI FLORES 2221260794 QUIEN, MENCIONA SU HERMANO APARENTEMENTE CONSUME SUSTANCIAS TÓXICAS, Y SE PUSO AGRECIVO. AL LLEGAR AL PUNTO NEGATIVO DE QUE SE, ENCONTRARÁ EL MASCULINO AGRESIVO, POR LO QUE SE LE DAN, PROCEDEMOS PARA QUE PONGAN SU DENUNCIA CORRESPONDIENTE., UDAIM CIERRA CON NOTAS ANTERIORES, //, EN LÍNEA CON USUARIA, INDICA QUE SU SOBRINO AGREDIÓ A SU MADRE, NO ES LA PRIMERA VEZ QUE LA AGREDE, ANAHÍ BADILLO ZAMORA DE 29 AÑOS DE EDAD, ESTADO CIVIL, CASADA, 1 HIJA DE 12 AÑOS DE EDAD Y 1 HIJO DE 7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SOBRINO DE NOMBRE ABRAHAM FLORES PÉREZ DE 16, AÑOS DE EDAD, ESCOLARIDAD DEN SECUNDARIA,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JUSTICIA PARA ADOLESCENTES PARA PRESENTAR LA DENUNCIA, CORRESPONDIENTE. SE DEJÓ A SU DISPOSICIÓN EL NÚMERO DIRECTO, DE LA LÍNEA EN CASO DE TENER DUDAS AL RESPECTO O REQUERIR DE, ALGÚN APOYO Y DEL 9-1-1 EN CASO DE ALGUNA EMERGENCIA., //</t>
  </si>
  <si>
    <t>; CALLE GARDENIAS 4020//AV. LA VENTA</t>
  </si>
  <si>
    <t>USUARIO MENCIONA QUE SU ESPOSA LE ESTA INSULTANDO, Y SE PONE, AGRESIVA, SOLICIT AUNDIAD DE POLICIA, EN EL LUGAR, TELCEL, OK, PARA CONMOCIMIENTO EL USUARIO SOLO REUQIERE DE UNIDAD DE, POLICIA, //, TELMUJER ENTERADA, ////, UNIDAD VP-911 CORDOBA QUIROZ RAMIRO  / MARTÍNEZ ESPINDOLA, JONATHAN, SE REALIZA RECORRIDO SOBRE CIPRÉS DE SANTA CATARINA SIN, NOVEDAD INFORMA VP-911, ., UDAIM CIERRA CON NOTAS ANTERIORES, //, TELMUJER ENTERADA, SE REALIZÓ LLAMADA DE SEGUIMIENTO AL NÚMERO 222 469-1575, NO, CONTESTA Y MANDA A BUZÓN DE VOZ, SIN ÉXITO, //, SE REALIZÓ SEGUNDO INTENTO DE LLAMADA AL NÚMERO 222, 469-1575, NO CONTESTA Y MANDA A BUZÓN DE VOZ, SIN ÉXITO, ////, TELMUJER CIERRA FOLIO CON INFORMACIÓN ANTERIOR</t>
  </si>
  <si>
    <t>;/ YUCATAN 10126 // VERACRUZ//MICHOACAN</t>
  </si>
  <si>
    <t>[CELL], USUARIA REF DE SU HIJA  LA GOLPEO   YA QUE SU MAMA LE ROMPIO, UNA TABLETA  FORCEJEARON  Y REF QUE ESTA AGRESIVA SU HIJA, REF QUE LA JALONEO  DEL CABELO Y DE EL BRAZO, EDAD DE SU HIJA 16 AÑOS, REF QUE   SU HIJA  LA AMENAZO QUE UNA PERSONA  QUE LE DICE, EL FLACO SE VA A DESQUITAR, TEL CEL OK, ///, TELMUJER ENTERADA, ///, UNIDAD SSC-038 CID MORALES SEBASTIAN //RODRIGUEZ CORTEZ, MIGUEL ANGEL, HORA: 09:51 PM POR PÁRTE DE TORRE 7 SE REGRESA LA LLAMADA A, PETICIONARIO INDICA QUE SU HIJA SE PUSO AGRESIVA POR QUE LE, ROMPIO UNA TABLET Y LA AMENAZO, INDICA QUE YA LLEGO LA, UNIDAD, EN ESPERA DE DATOS POR PÁRTE DE LA UNIDAD., INDICA LA UNIDAD HORA: 09:58 PM EN EL LUGAR NOS, ENTREVISTAMOS CON LA C. FATIMA CERCADO HERNÁNDEZ CON NÚMERO, TELEFÓNICO 2214156584 QUIEN MENCIONA DISCUTE CON SU HIJA DE, 16AÑOS DE EDAD POR UNA TABLET, SE AGREDEN VERBALMENTE SE DAN, PROCEDIMIENTOS Y QUEDA SIN NOVEDAD EL LUGAR., ///, TELMUJER ENTERADA, ///, UDAIM CIERRA CON NOTAS ANTERIORES, ///, TELMUJER EN LÍNEA CON PETICIONARIA, ///, ///, MUJER JANET CERCADO HERNÁNDEZ DE 38 AÑOS, SOLTERA, CON UNA, HIJA DE 16 Y DOS HIJOS DE 20 Y 18 AÑOS, SECUNDARIA,, EMPLEADA, NO HABLA LENGUA INDÍGENA NI EXTRANJERA, LLAMADA, DIRECTA REFERIDA DEL 911, VIOLENCIA PSICOLÓGICA, MODALIDAD, FAMILIAR, GENERADORA DE VIOLENCIA HIJA FÁTIMA MONSERRAT, CERCADO HERNÁNDEZ DE 16 AÑOS, PRIMARIA, ESTUDIANTE, REFIERE QUE ULTIMAMENTE HA TENIDO DISCUSIONES CON SU HIJA, DEBIDO A QUE SE ENCUENTRA EN LA ETAPA DE LA ADOLESCENCIA, Y, AUNQUE HA ITNETADP HABLAR CON LA MENOR NO HAN LOGRADO, ESTABLECER UNA BUENA RELACIÓN, SE LE PROPORCIONA CONTENCIÓN, EMOCIONAL Y SE TRABAJA EN LA IMPORTANCIA INCIIAR UN PRORCESO, PSICOLÓGICO, COMENTA QUE EN EL IMSS PUEDEN RECIBIR ATENCIÓN, PSICOLÓGICA, POR LO QUE SE LE HACE SABER QUE A TRAVÉS DEL, CENTRO DE TERAPIA FAMILIAR Y DE PAREJA, CEFAP, PUEDEN, INICIAR JUNTAS UNA TERAPIA DE FAMILIAR A APARTE DE LA, ATENCIÓN INDIVIDUAL QUE TOM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ERRADA B LOTE 4//ENCINOS Y ARBOLEDAS</t>
  </si>
  <si>
    <t>USUARIA MENCIONA QUE SU PAPA SE PUSO LOCO Y QUIERE QUE LOD, ESALOJEN DE LA CASA, SE PONE PESADO Y LE PEGO A US MAMA, SOLICITA UNIDAD POLICIACA, TELCEL, OK, RECHAZA EL ASESORAMIENTO DE LA LINEA TELMUJER, SOLO REQUIERE, DE UNDIAD DE POLICIAA**, //, ENTERADA TELMUJER, //, UNIDAD VP-318 A BORDO:VÁZQUEZ ESTÉVEZ MARÍA, TERESA//RODRÍGUEZ GONZALEZ LUIS RODRIGO, UNIDAD VP-335 ABORDO:SÁNCHEZ SÁNCHEZ JOSÉ ANTONIO//  LEZAMA, RIVERA JESÚS JAVIER POR PARTE DE CABINA TORRE 3 SE LE, REGRESA LA LLAMADA A PETICIONARIO Y NEGATIVO DE QUE CONTESTE, ASI MISMO AL LUGAR ARRIBA LA UNIDAD HACIENDO EXTENSO, RECORRIDO POR LA ZONA Y NEGATIVO QUE ALGUIEN REFIERA ALGO EL, PUNTO SIN NOVEDAD UNIDAD CONTINUA, //, TELMUJER REALIZO LLAMADA DE SEGUIMIENTO 222 903-662, SIN, ÉXITO, SE CIERRA FOLIO CON INFORMACIÓN ANTERIOR, //, UDAIM SOLICITA ORDEN JUEZ DE LO FAMILIAR, PEP CON NOTAS DE POLICIA MUNICIPAL SE CIERRA FOLIO</t>
  </si>
  <si>
    <t>; ALAMOS 19 A &amp; ALMENDRO</t>
  </si>
  <si>
    <t>INDICA EL PAPA MALTRATA A SU HIJO, LE DESCONECTA EL INTERNET, //, AGRESOR DE 43 AÑOS, SU HIJO TIENE 6 AÑOS DE EDAD, ////, TELMUJER ENTERADA, EN LÍNEA, ///, SE TRANSFIERE EXTENCION 10131, MENCIONA QUE CUANDO VEN LA TV LE DESCONECTA EL MASCULINO EL, INTERNET, AMENAZA A SU HIJO, ///, REFIERE QUE LE ROMPE LOS TELEFONOS, REFIERE QUE HA HABIDO AGRESIONES FÍSICAS, LA HA INTENTADO AHORCAR, ////, EL AGRESOR SIGUE EN EL LUGAR, URGE UNIDAD DE POLICÍA, UNIDAD VP-318 A BORDO:VÁZQUEZ ESTÉVEZ MARÍA, TERESA//RODRÍGUEZ GONZALEZ LUIS RODRIGO, ///, SE PROPORCIONÓ ASESORÍA JURÍDICA, ///, MUJER JUANA LEÓN MOZO DE 34 AÑOS, CASADA, CON UNA HIJA DE 6, AÑOS, PRIMARIA, LABORES NO HABLA LENGUA INDÍGENA NI, EXTRANJERA, LLAMADA DIRECTA REFERIDA DEL 911, VIOLENCIA, FÍSICA Y PSICOLÓGICA, MODALIDAD FAMILIAR, GENERADOR DE, VIOLENCIA ESPOSO, EMPLEADO DEL CUAL NO APORTA DATOS, REIFERE, QUE SU ESPOSO LA AGREDE DE MANERA VERCAL CONSTANTEMENTE,, REFIERE QUE LE DESTRIYE SUS PERTENENCIAS Y SUS TELEFONOS, INDICA QUE EN OCASIONES ANTERIORES LA HA AGREDIDO DE MANERA, FÍSICA E INCLUSO A INTENTADO AHORCARL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OLICITÓ INFORMACIÓN SOBRE EL JUICIO DE PENSIÓN DE ALIMENTOS, SE LE EXPLICA EL PROCEDIMIENTO DE JUICIO ORAL SUMARÍSIMO POR, PENSIÓN DE ALIMENTOS Y SE LE OTORGARO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30 A BORDO: POL RAMOS TÉLLEZ MARÍA JOSÉ //, SANCHE ORTIZ GUMERCINDO POR PARTE DE CABINA TORRE 3 SE LE, REGRESA LA LLAMADA A PETICIONARIO Y NEGATIVO DE QUE CONTESTE, ASI MISMO AL LUGAR ARRIBA LA UNIDAD Y NEGATIVO DE QUE, ALGUIEN REFIERA NADA UNIDAD CONTINUA, ///, TELMUJER ENTERADA, SE CIERRA FOLIO, ., UDAIM AL ARRIBAR AL DOMICILIO, SE ACTIVAN CÓDIGO SONOROS,, NO HAY NADIE QUE SOLICITE AUXILIO, POR LA ZONA SE REALIZA UN, EXTENSO RECORRIDO EN LO QUE SE REALIZA LLAMADA TELEFÓNICA AL, NUMERO PROPORCIONADO COMO MEDIO DE CONTACTO Y MANDA A BUZÓN, PEP CON NOTAS DE POLICIA MUNICIPALS E CIERRA FOLIO</t>
  </si>
  <si>
    <t>;LA GRAN AVENIDA 2230 ESQ. 26 PTE</t>
  </si>
  <si>
    <t>EL HERMANO DE SU SUEGRO AGRESIVO, ESTA EBRIO, TEL CEL, OK, //, ENTERADA TELMUJER, //, VP-435 NUEVA MARTINEZ LIRA IVAN // LOPEZ GAONA VICTORIA, 10:10PM UNIDAD ARRIBA AL PUNTO VP-436 NUEVA RAMIREZ FLORES, GUILLERMO // HERRERA SIMON LUIS MANUEL E INFORMA: ACCIONES, REALIZADAS PARA CONOCIMIENTO DEL MANDO SE ATIENDE EL AUXILIO, POR PERSONAS AGRESIVAS NOS MENCIONA EL TAQUERO JOSÉ LUIS QUE, SE ENCONTRABA UNA PERSONA AGRESIVA AL LLEGAR AL PUNTO YA NO, SE ENCUENTRA CONTINUAMOS CON EL RECORRIDO   INFORMA VP-436, //, TELMUJER CIERRA FOLIO CON INFORMACIÓN ANTERIOR, //</t>
  </si>
  <si>
    <t>; MANZANO 1534 &amp; AV NACIONAL Y DURANGO</t>
  </si>
  <si>
    <t>[A-GPS], INDICA QUE EL HIJO DE SU VECINA ESTA AGRESIVO, MENCIONA USUARIA NO ESTAR EN EL SITIO, //, ENTERADA TELMUJER, //, LE COMENTO SU HIJA YA QUE LA VECINA ES SEÑORA DE LA 3ERA, EDAD, SU HIJO ES DROGADICTO Y AL PARECER ESTA ALCOLIZADO, NUMERO DE CONTACTO 2228552088, TEL CEL OK, SE INFORMA A CABINA DE POL. MUNICIPAL DE AMOZOC VIA, WHATSSAPP, NÚMERO DE UNIDAD P-009 ELEMENTOS MARCOS CASABAL MORALES //, JOSÉ LUIS ROSAS AL LLEGAR AL LUGAR SE HACE RECORRIDO EN LA, CALLE MANZANO ALA ALTURA DEL NUMERO INDICADO CON CODIGOS, LUMINOSOS Y CODIGOS SONOROS Y MARCANDOLE A PET NO, CONTESTANDO, ., UDAIM CIERRA CON NOTAS ANTERIORES</t>
  </si>
  <si>
    <t>;CALLE DEL PINO NUM. 36</t>
  </si>
  <si>
    <t>[CELL], INDICA QUE SU ESPOSO SE ENCUENTRA AGRESIVO Y LA ESTA, EMPUJANDO, REFIERE QUE SUS MENORES DE EDAD SE ENCUENTRAN ESPANTADOS, NO REQUIERE DE ASESORIA, ESPERA A LA UNIDAD DE POLICIA, TEL CEL, OK, ///, SE INFORMA  APOLICIA MUNICIPAL DE ATLIXCO, /////, TELMUJER ENTERADA, ////, LA UNIDAD P-054 A CARGO DEL POLICIA 3° MARCO ANTONIO, MELENDEZ INDICA ESTAR EN ENTREVISTA CON PETICIONARIA, SE SOLICITAN INDICA REBECA SERRANO QUE LAS UNIDADES SE, ENCUENTRAN EN EL LUGAR AUN, CON ESTA HORA SE INFORMA OSWALDO JUAREZ QUE ACUDIO LA UNIDAD, P-054 A CARGO DEL POLICIA 3° MARCO ANTONIO MELENDEZ, INFORMANDO QUE SE ENTREVISTO CON PETICIONARIA DE 25 AÑOS, INDICANDO QUE SU ESPOSO DE NOMBRE MIGUEL ÁNGEL TORRES RANGEL, DE 35  AÑOS SE MOLESTO YA ESTABA LAVANDO LOS TRASTES POR, TEMOR QUE LA AGREDIERA SOLICITO EL APOYO NEGATIVO DE ALGUNA, AGRESION, DIALOGAN AMBAS PARTES QUEDANDO SIN NOVEDAD, ., UDAIM CIERRA CON NOTAS ANTERIORES</t>
  </si>
  <si>
    <t>;MIGUEL HIDALGO #3653 ESQUINA 38 ORIENTE</t>
  </si>
  <si>
    <t>[CELL], USUARIA REFIERE QUE LLEGO SU ESPOSO, EN ESTADO DE EBRIDAD EL CUAL LOS ESTA OFENDIENDO, ASI MISMO REFIERE QUE SU ESPOSO, CUANDO ESTA EBRIO EMPIEZA A ORINARSE ENFRETE DE SUS HIJOS, ESPERAN LA UNIDAD EN EL LUGAR, //, ENTERADA TELMUJER, //, SE APROXIMA LA UNIDAD P-438</t>
  </si>
  <si>
    <t>; CALLE EMILIANO ZAPATA////CEDROS</t>
  </si>
  <si>
    <t>USUARIA MENCIONA QUE SU VECINO ESTA GOLPEANDO A SU ESPOSA,, POR LO QUE SOLICITA UNDIAD DE POLICIA, TELCEL, OK, ///, TELMUJER ENTERADA, ////, MENCIAONA QUE ESTA TIRANDO TODAS LAS COSAS Y AMENAZA A LA, SRA QUE LE VA A HACE DAÑO, TIENEN DOS MENORE SDE EDAD Y ESTAN ASUSTADOS, SE INFORMA A CABINA DE POLICIA MUN. CUAUTLANCINGO VIA, WHATSAPP, QUREPORTA ES UNA VECINA, SOLO REQUIERE DE UNIDAD DE POLICIA</t>
  </si>
  <si>
    <t>;COLORINES 296 DPTO 6 ESQ. ROBLE</t>
  </si>
  <si>
    <t>SON VECINOS, EL MASCULINO SACO A LA CALLE A FEMENINO, CON 2 MENORES, //, ENTERADA TELMUJER, //, //</t>
  </si>
  <si>
    <t>;AV FIDEL VELAZQUES 403 INTERIOR 4 //40 Y 42 SUR</t>
  </si>
  <si>
    <t>SUAURIA REF DE SU VECINA  LA QUIERE AGREDIR  Y ESTA PATEANDO, SU  PUERTA, REF QUE  ES SU SUEGRA Y ESTA AVENTANDO PIEDRAS  A SU VENTANA, REF QUE QUIERE ENTRAR A LA AFUERZA, EN LLAMADA REF  QUE YA LE ROMPIERON UNA VENTANA, Y QUE AMENAZA CON ROMPER TODAS LAS VENTANAS DL DOMICILIO, TEL CEL OK, FAVOR DE CORREGIR LA DIRECCIION O LA COLONIA, PEP, ///, TELMUJER ENTERADA, FOLIO DE CONOCIMIENTO, ////</t>
  </si>
  <si>
    <t>; CALLE CLARA CORDOVA MANZANA 6 LOTE 7//WENCESLAO VICTORIA Y BARRANCA</t>
  </si>
  <si>
    <t>USUARIA MENCIONA QUE EN EL LUGAR HAY VIOLENCIA FAMILIAR,, REFIERE QUE SU TIO NO LA DEJA SALIR DE SU CASA, TIENEN 3 MENOES DE EDAD PORQUE TAMBIEN A ELLOS NO LOS DJEAN, SALIR, TELCEL, OK, //, ENTERADA TELMUJER, //, SOLO REQUIERE DE UNIDAD DE POLICIA YA QUE QUIEN REPORTA ES, LA SOBRINA DE LA FEMENINA**</t>
  </si>
  <si>
    <t>; 119 PONIENTE // 115 PONIENTE// 9 SUR D</t>
  </si>
  <si>
    <t>[CELL], USUARIO REFIERE QUE LA NOVIA E SU PAPA LO ESTA GOLPENADO, INDICA QUE LO ESTA AGREDIENDO, TEL CEL, OK, UNIDAD VP-813 (MARÍA DE LA LUZ ZORAYDA MARTÍNEZ PIÑA,, GUTIERREZ GARCÍA DAVID KEVIN), //, ENTERADA TELMUJER, //</t>
  </si>
  <si>
    <t>;23 OTE 1004 ESQ. 10 SUR</t>
  </si>
  <si>
    <t>[CELL], SUS PAPAS SE ESTAN GOLPEANDO, NO EBRIOS, PIDE QUE DIGAN QUE FUERON VECINOS, LOS QUE REPORTARON, TEL CEL, OK, ////, TELMUJER ENTERADA, ///, UNIDAD VP-637 ABORDO  TLACHI GARCIA IVAN Y HERNANDEZ GARCIA, SONIA LIZETH, ///, TELMUJER EN ESPERA DE NOTAS DE POLICÍA, /////, ARRIBO 02/19 HRS * UNIDAD VP-637 ABORDO  TLACHI GARCIA IVAN, Y HERNANDEZ GARCIA SONIA LIZETH, TOCAN EN EL DOMICILIO, INDICADO, NADIE SALE, AL EXTERIOR SE ENCUENTRA BIEN CERRADO, Y EN SILENCIO. POR PARTE DE CABINA, SE REGRESA LLAMADA,, MANDA DIRECTO A BUZÓN. ANEXA EVIDENCIA PARA QUE CONSTE LA, PRESENCIA, //, TELMUJER ENTERADA, SE CIERRA FOLIO CON INFORMACIÓN ANTERIOR, ., UDAIM CIERRA CON NOTAS ANTERIORES</t>
  </si>
  <si>
    <t>;PRIV RABOSO NUMERO 6</t>
  </si>
  <si>
    <t>;AVENIDA LIBERTAD 50// AV MORELOS// BLVRD AYUNTAMIENTO</t>
  </si>
  <si>
    <t>SUARIO REFIERE QUE SU PAPA ESTA BORRACHO Y LOS ESTA, AGREDIENDO A EL Y A SU HERMANO, TEL CEL, OK, 2DA LLAMADA MISMA USUARIO MENCIONA QUE ESTAN GOLPEANDO A SU, FAMILIAR, UNIDAD VP-233 ABORDO DE YTA MARTINEZ ANTONIO // VAZQUEZ, AMARO DENISE JAQUELINE, ///, TELMUJER ENTERADA, FOLIO DE CONOCIMIENTO, ////, 2RA LLAMADA 221 341-9561 USUARIO PREGUNTA POR UNIDAD DE, POLICIA, HORA: 00:56 ARRIBO: 01:10 DIRECCIÓN: AVENIDA LIBERTAD NÚMERO, 50 DE LA COLONIA TEPEYAC MOTIVO: VIOLENCIA FAMILIAR C-5:, USUARIO REFIERE QUE SU PAPA ESTA BORRACHO Y ESTÁ AGREDIENDO, A ÉL Y A SU HERMANO SEGUIMIENTO: A LAS 00:02 HORAS ME, COMUNICO CON PETICIONARIO AL NÚMERO 2213368024 QUIEN NO, ATIENDE LA LLAMADA  RESULTADO: A LAS 01:10 HORAS INFORMA LA, UNIDAD VP-233 ABORDO DE YTA MARTINEZ ANTONIO // VAZQUEZ, AMARO DENISE JAQUELINE NOS ENTREVISTAMOS CON EL JOVEN, ALBERTO LIRA COLIN CON NÚMERO TELEFÓNICO 2213419561 QUIENES, INDICAN QUE SU TÍO EN ESTADO DE EBRIEDAD LOS ESTÁ AGREDIENDO, VERBALMENTE ASÍ MISMO SE LES DA PROCEDIMIENTOS CONTINUAMOS, CON EL RECORRIDO SE INFORMA A TORRE. CONFIRMADO, PEP CON NOTAS DE POLICIA MUNICIÁL SE CIERRA FOLIO, ., UDAIM AL ARRIBAR AL LUGAR SE ACTIVAN CÓDIGOS SONOROS Y, LUMINOSOS, SE REALIZA LLAMADA TELEFÓNICA A PETICIONARIO Y, NEGATIVO DE QUE RESPONDA LA LLAMADA ASÍ MISMO FAMILIAR, REFIERE QUE YA SE ENCONTRABA EN FISCALÍA HACIENDO SU, DECLARACIÓN. AL ARRIBAR A FISCALÍA NOS ENCONTRAMOS ALBERTO, COLI Y NO LOGRAMOS ENTREVISTARNOS CON ÉL., //, TELMUJER ENTERADA, SE CIERRA FOLIO CON INFORMACIÓN ANTERIOR, //</t>
  </si>
  <si>
    <t>; CERRADA ALTOS DE JALISCO Y LIBERTAD.</t>
  </si>
  <si>
    <t>USUARIA MENCIAONA QUE SU HIJA LA GOLPEA , MENCIONA QUE LA, CACHETEO SU PROPIA HIJA POR LO QUE SOLICITA UNDIAD DE, POLICIA EN EL LUGAR, TELCEL, OK, SE INFORMA A LA EXTENSION 10121 DESPACHO DE POLICIA, MUNICIPAL QUIEN REFIERE QUE MANDA UNIDAD DE POLICIA, PARA CONOCIEMEINTO MENCIONA LA USUARIA QUE NO DESEA, REMANDARLA YA QUE ES SU HIJA Y LE DA VERGUENZA, SOLO DESEA, QUE ACUDA LA UNIDAD POLICIACA, PARA CONOCIE MIENTO DE LA LINEA TELMUJER**, //, ENTERADA TELMUJER SIN OPERS, //, INDICA USUARIA QUE SU HIJA LA GOLPEA MENCIONA QUE LA, CACHETEO SU PROPIA HIJA POR LO QUE SOLICITA LA UNIDAD, (48915510)***UNIDAD VP-132 ABORDO: POL. MENDEZ HERNANDEZ, YESSICA ELENA// -POL. BELLO ZAPATA MARISOL//-POL. CRUZ, MONROY CARLOS ANTONIO INFORMA***PETICIONARIO DANIELA PÉREZ, SORIANO CON NUMERO TELEFONICO 2227142158 SUS MENORES SALEN A, JUGAR DESDE LAS 15 HRS Y REGRESAN A LAS 21 HRS SUS HIJAS, MAYORES  DANIELA CATALINA HERRERA PÉREZ Y MÓNICA ISABEL, HERRERA PÉREZ LE ESCONDEN A SUS HIJOS MENORES, OSWALDO JESÚS, HERRERA PÉREZ Y RAFAEL HERRERA PÉREZ, LLAMA AL 911 Y LAS, HIJAS MAYORES ENTREGAN A SUS HERMANOS MENORES AL 911 EL, PUNTO EN 45 AGRADECE EL APOYO, ., UDAIM AL ARRIBAR AL DOMICILIO, SE ACTIVAN CÓDIGO SONOROS,, NO HAY NADIE QUE SOLICITE AUXILIO, POR LA ZONA SE REALIZA UN, EXTENSO RECORRIDO EN LO QUE SE REALIZA LLAMADA TELEFÓNICA AL, NUMERO PROPORCIONADO COMO MEDIO DE CONTACTO Y MANDA A BUZÓN., TODO SE OBSERVA EN APARENTE CALMA., //, TELMUJER ENTERADA, ////, SE CIERRA FOLIO CON INFORMACIÓN EN FOLIO 48915394</t>
  </si>
  <si>
    <t>; AV MEXICO EDF 64 DEP2 PLAZA DEL OBRERO</t>
  </si>
  <si>
    <t>USUARIA REPORTA QUE SU HERMANO ESTA MUY AGRESIVO,  EL CUAL ESTA EN ESTADO ETILICO,  ESTA AGREDIENO ALA FAMILIA, PIDE APOYO DE POLICIA EN EL LUGAR, TEL CLE OK, TEL CEL OK, COMO 30 AÑOS APROXIMADAMENTE, LLEVAN UNA CHAMARRA NEGRA, 3RALLAMADA  EL MISMO USUARIO DEL MISMO TELEFONO MENCIONA QUE, LA UNDIAD NO HA LLEGADO, SE INFORMA A LA EXTENSION 10099 DESPACHO DE, SUPERVISOR C PARA CONOCIEMIENTO, EN ESTE MOMENTO MENCIONA EL USUARIO QUE LLEGARON DOS, UNIDADES DE POLICIAS, //, ENTERADA TELMUJER, //, INFORMA CABINA CUAUTLANCINGO VIA CHAT, EVENTO: MASCULINO AGRESIVO HORA DE INFORME : 02:18 HORAS, HORA ARRIBO: 02:29 HECHOS: INFORMA CABINA ACUDIR A AVENIDA, MÉXICO PUEBLA ESPECÍFICAMENTE FRACCIONAMIENTO TRES CANTOS,, REPORTANDO MASCULINO AGRESIVO EN EL HOGAR, NOS TRASLADAMOS, AL LUGAR ANTES MENCIONADO, AL ARRIBAR NOS ENTREVISTAMOS CON, EL VIGILANTE DEL FRACCIONAMIENTO C. ELÍAS AMASTAL CUATLACH,, QUIÉN INFORMA QUE HACE APROXIMADAMENTE 15 MINUTOS SALIERON, DOS FEMENINAS QUIÉNES LLEGARON A TOCAR LA CASETA DE, VIGILANCIA PARA SOLICITARLE APOYO YA QUE REFERÍAN HABÍAN, VENIDO DE VISITA CON UN CONOCIDO PERO QUE AL ENCONTRARSE AL, INTERIOR DE SU DEPARTAMENTO SE EMPEZÓ A PONER AGRESIVO DE, MANERA VERBAL CON ELLAS, MOTIVO POR EL CUAL SALIERON DEL, DEPARTAMENTO, PARA PEDIR SU APOYO, MENCIONANDO QUE LO ÚNICO, QUE DESEAN ES RETIRARSE DEL LUGAR, ASIMISMO MENCIONA QUÉ LAS, FEMENINAS SE ENCUENTRAN AL INTERIOR DE LA CASETA, ES POR LO, QUE SE LE SOLICITA AUTORIZACIÓN PARA QUÉ NOS PERMITE EL, ACCESO A LA MISMA Y PODER DIALOGAR CON ELLAS, AL INGRESAR, OBSERVAMOS A 2 FEMENINAS, QUIENES DIJERON LLAMARSE, KARLA, DOMÍNGUEZ RIVERA Y MIREYA PANTOJA HERNÁNDEZ, AMBAS MAYORES, DE EDAD, MISMAS QUE SE ENCUENTRAN EN APARENTE ESTADO DE, EBRIEDAD, ASÍ MISMO REFIEREN SE ENCUENTRAN BIEN, MENCIONANDO, QUE LO ÚNICO QUE DESEAN ES RETIRARSE A SU DOMICILIO A, DESCANSAR, POSTERIORMENTE SE PROCEDE A PREGUNTARLES SI EL, MASCULINO CON EL CUAL SE ENCONTRABAN EN EL DEPARTAMENTO LES, HABÍA OCASIONADO ALGÚN DAÑO A SU PERSONA, MISMO QUE TENEMOS, A LA VISTA, MENCIONANDO QUE NO, QUE ÚNICAMENTE SE PUSO, AGRESIVO DE MANERA VERBAL MOTIVO POR EL CUAL DECIDIERON, SALIR DEL DEPARTAMENTO Y QUE LO ÚNICO QUE QUIEREN ES, RETIRARSE A SU DOMICILIO UBICADO EN AVENIDA DEL RISCO, COLONIA LA HACIENDA DE LA CIUDAD DE PUEBLA,. SOLICITANDO EN, ESTE MOMENTO SU SERVICIO DE UBER PARA TRASLADARSE A SU, DOMICILIO, POR LO QUE PERMANECIMOS EN EL LUGAR AL ARRIBO DEL, MISMO, TRANSCURRIDOS APROXIMADAMENTE 15 MINUTOS LLEGO AL, LUGAR SERCIORANFONOS QUE LAS FEMENINAS LO ABORDARÁN PARA, TRASLADARSE AL DOMICILIO ANTES MENCIONADO, POR LO QUE, PROCEDEMOS A RETIRARNOS DE LUGAR QUEDANDO TODO SIN NOVEDAD., ,, UDAIM CIERRA CON NOTAS ANTERIORES, SE CIERRA FOLIO CON NOTAS DE POLICIA MUNICIPAL</t>
  </si>
  <si>
    <t>; 27 B SUR 13912 C &amp; 143 PTE</t>
  </si>
  <si>
    <t>INDICA QUE LLEGO Y ENCONTRO A ALGUIEN EN SU CASA, ES FAMILIAR DE SU MAMA, EL DOMICILIO ES PROPIEDAD DE SU MAMA, MENCIONA SU MAMA YA SE RETIRO DEL SITIO, //, ENTERADA TELMUJER, //, USUARIO ESTA MOLESTO PUES EL FAMILIAR LLEGO Y SE APROPIO DE, SU CUARTO, TEL CEL OK, UNIDAD VP-825 (TEODORO DE  AQUINO ABIGAIL, GONZÁLEZ MORENO, MARTIN ERIC, TELLEZ GERÓNIMO DAVID), POR PARTE DE CABINA SE LE REALIZA LLAMADA A PETICIONARIO, REFIERE LA FEMENINA AGRESIVA SE RETIRA DEL PUNTO POR SUS, MEDIOS YA NO REQUIERE EL APOYO, LA UNIDAD ARRIBA A LAS 04:57, HORAS EXTESNO RECORRIDO ESTA SIN NOVEDAD, ., UDAIM CIERRA CON NOTAS ANTERIORES, //, TELMUJER CIERRA FOLIO CON INFORMACIÓN DE POLICÍA, //</t>
  </si>
  <si>
    <t>;EJE 90 EDI 542 ESQ 34 SUR</t>
  </si>
  <si>
    <t>[CELL], USUARIA REFIERE QUE SU MAMA TIENE SUS HIJOS Y NO LE QUIEREN, ENTREGAR A LOS MENORES, 16 AÑOS UN HIJO, ACUDE VP-642 ABORDO POL. VELAZQUEZ SAN AGUSTIN BERNABEL  //, POL . GONZALEZ RUIZ GEMMA JANET, //, TELMUJER ENTERADA, FOLIO DE CONOCIMIENTO., USUARIA REFIRE ASERORIA JURICA, TRANS 10130, //, TELMUJER EN LÍNEA CON USUARIA., //, POR PARTE DE TORRE 6 SE REALIZA LLAMADA A PET INDICA NUMERO, OCUPADO, PETICIONARIA REFIERE QUE SU MAMÁ SE LLEVO A SU HIJA DE 16, AÑOS DE EDAD, QUIEN TIENE PROBLEMAS DE ADICCIONES Y HASTA EL, MOMENTO NO SABE EXACTAMENTE DONDE SE ENCUENTRA, ADEMÁS DE, QUE NO LE HAN PERMITIDO HABLAR CON SU HIJA., REFIERE QUE SOLICITA UNIDAD DE POLICÍA POR QUE ALGUIEN LE, COMENTO QUE HABÍAN VISTO A SU HIJA EN LA MARGARITA., 48916858 FECHA: 28/07/2022 UBICACIÓN: 43 SUR EDIFICIO 541, DEPARTAMENTO 3 LA MARGARITA. ESPECIFICAR TIPO DE EVENTO:, VIOLENCIA FAMILIAR RESULTADOS: AL ARRIBAR AL LUGAR NOS, ENTREVISTAMOS CON PET. DE NOMBRE C. MARIA DEL ROCÍO SÁNCHEZ, VILLALBA CEL: 2225484508 QUIEN REFIERE QUE SU HIJA MENOR DE, EDAD SE VINO A VIVIR CON SU ABUELA A ESTE DOMICILIO Y NO, QUIERE SALIR ES POR ESO QUE PIDE EL APOYO, SE LE DAN LOS, PROCEDIMIENTOS CORRESPONDIENTE AGRADECE EL APOYO QUEDANDO, SIN NOVEDAD. INFORMA: VP-642 ABORDO POL. VELAZQUEZ SAN, AGUSTIN BERNABEL  // POL . CARVAJAL RODRIGUEZ SUSANA, *UDAIM CIERRA FOLIO CON NOTAS ANTERIORES*, 2DA LLAMADA SOLICITA NUEVAMENTE UNIDAD, 222 549-4508, SE INFORMA EXT 10121, ATENDIO POLICIA MUNICIPAL, UNDADES DE POLICIA ESTATAL EN, OTROS DISPOSITIVOS DE SEGURIDAD, //, SE REALIZA LLAMADA TELEFÓNICA A NÚMERO 222-549-4508,, PETICIONARIA RECHAZA LOS SERVICIOS DE LA LÍNEA TELMUJER., //, TELMUJER EN ESPERA DE NOTAS DE POLICÍA., //, SE SOLICITÓ INFORMACIÓN VÍA CHAT A SUPERVISIÓN,, SE CIERRA FOLIO CON NOTAS ANTERIORES.</t>
  </si>
  <si>
    <t>;ARTICULO 123</t>
  </si>
  <si>
    <t>INDICA PETICIONARIA QUE SU EX ESPOSO NO LA DEJA VER A SU, MENOR Y EL DIA DE HOY ES SU GRADUACION ASI MISMO NINGUNO DE, LOS DOS TIENE LA PRATRIA POTESTAD DEL MENOR, POR LO QUE SOLICITA EL APOYO DE UNA UNIDAD, TEL CEL OK, ////, ENTERADO TELMUJER, *UDAIM DE CONOCIMIENTO*, ACUDE AL LUGAR POLICIA OMAR CHIMA EN LA UNIDAD P52, ///, TELMUJER REALIZA LLAMADA DE SEGUIMIENTO A PETICIONARIA, INFORMA EL PADRE DE SUS HIJOS NO LA DEJA VER A LOS MENORES, HACE 1 MES Y MEDIO LE QUITÓ A SUS HIJOS, NIÑOS DE 6 Y 5 AÑOS, VIVIERON JUNTOS POR 8 AÑOS EN CONCUBINATO, MUJER DE 28 AÑOS, ESTADO CIVIL SOLTERA CON 2 HIJOS DE 5 Y 6, AÑOS. OCUPACIÓN LABORES DEL HOGAR, NO HABLA LENGUA INDÍGENA, O LENGUA EXTRANJERA. VIOLENCIA FÍSICA Y PSICOLÓGICA EN, MODALIDAD FAMILIAR. USUARIA REFIERE HACE 1 MES Y MEDIO SU, EXPAREJA LA SACÓ DEL DOMICILIO EN EL QUE VIVÍA. MENCIONA, DESDE ENTONCES NO LE HA PERMITIDO VER A SUS MENORES HIJOS., COMENTA EL DÍA DE HOY ACUDIÓ AL DOMICILIO DE SU EXPAREJA, ACOMPAÑADA DE POLICÍA PARA PEDIRLE QUE LA DEJARAN VER A SUS, HIJOS, SIN EMBARGO, FAMILIARES DE SU EXPAREJA LE BLOQUEARON, EL ACCESO. REFIERE QUE DURANTE LOS 8 AÑOS QUE VIVIERON, JUNTOS EN VARIAS OCASIONES LA AGREDIÓ FÍSICAMENTE., ACTUALMENTE USA A SUS HIJOS PARA FORZARLA A VIVIR NUEVAMENTE, CON ÉL. SOLICITA ASESORÍA JURÍDICA YA QUE DESEA PRESENTAR, UNA DENUNCIA POR LA SITUACIÓN DE VIOLENCIA Y RECUPERAR A SUS, HIJOS. SE PROPORCIONA ORIENTACIÓN Y SE INFORMAN LOS TIPOS Y, MODALIDAD DE VIOLENCIA QUE SE PRESENTAN Y SE INDICA EL, DERECHO DE LA VÍCITMA A VIVIR UNA VIDA LIBRE DE VIOLENCIA., SE HABLA DEL CRECIMIENTO GRADUAL DE LA VIOLENCIA Y SE, EXPLICAN LAS FASES DEL CICLO DE LA VIOLENCIA. SE REFIERE 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LE BRINDÓ INFORMACIÓN DE, DEFENSORÍA PÚBLICA DE ATLIXCO PARA QUE RECIBA REPRESENTACIÓN, LEGAL Y PUEDA INICIAR UN JUICIO POR LA GUARDA Y CUSTPDIA DE, SU HIJA. SE LE HACE SABER QUE, A TRAVÉS DEL 911, PUEDE, SOLICITAR UNIDAD DE POLICÍA, ASÍ COMO LA LÍNEA TELMUJER EN, DONDE SE LE PUEDE PROPORCIONAR ASESORÍA JURÍDICA O APOYO, PSICOLÓGICO VÍA TELEFÓNICA EN CASO DE REQUERIRLO., TELMUJER EN ESPERA DE NOTAS DE POLICÍA, ////, AL ARRIBAR AL LUGAR POLICÍA SE ENTREVISTA CON PETICIONARIA, DE 28 AÑOS DE EDAD CON DOMICILIO EN  PRIMERA PRIVADA RIO, MARTÍNEZ DE LA TORRE COLONIA MAXIMINO ÁVILA CAMACHO LA CUAL, REFIERE QUE SU HIJO VA EN EL PRESCOLAR Y EL DIA DE HOY ES SU, GRADUACIÓN, ASI MISMO AL LLEGAR A LA INSTITUCIÓN REFERIDA SU, EX PAREJA DESDE HACE MES Y MEDIO DE NOMBRE JULIO CESAR, MORALES DE 41 AÑOS DE EDAD, CON DOMICILIO EN CALLE MAGNOLIAS, NUMERO 1748 COLONIA INSURGENTES, NO LA DEJO VER A SU MENOR, POR QUE MENCIONABA QUE EL ES SU HIJO Y QUE SE FUERA ASI, MISMO SE LE INDICA CÓMO PROCEDER YA QUE SE ENCUENTRAN EN, TRÁMITE LEGAL REFERENTE A SU HIJO QUEDANDO SIN NOVEDAD, *UDAIM CIERRA FOLIO CON NOTAS ANTERIORES*, ///, ENTERADO TELMUJER SE CIERRA FOLIO CON NOTAS DE POLICÍA</t>
  </si>
  <si>
    <t>; JUAN ESCUTIA /// AVE REVOLUCION</t>
  </si>
  <si>
    <t>REFIERE SU HERMANA   ESTA DROGADA ,  ACUDIO  AL LUGAR  POR, SU  HIJO ,  LO ESTA JALONEANDO  , LO PUEDE LASTIMAR, INDICA ELLA  NO SE HACE  CARGO DE MAS DE  UN AÑO, SOLICITA UNIDA PARA VERIFICAR TEL CEL O K, //, *UDAIM DE CONOCIMIENTO*, TELMUJER ENTERADA, FOLIO DE CONOCIMIENTO., U-009  *ELEMENTOS ABORDO  ROBERTO HERNÁNDEZ VIDAL. Y, SANTIAGO ROSAS ZEPEDA.   HECHOS AL LLEGAR NOS ENTREVISTAMOS, CON PETICIONARIO ESPERANZA VELAZCO VELAZCO 59 CALLE LAURELES, 167 FLOR DEL BOSQUE PARENTESCO ABUELA DEL MENOR PARTE EN, CONTROVERSIA, ESPERANZA RAMÍREZ VELAZCO DE 23 AÑOS DE EDAD, CALLE CORREGIDORA NÚMERO 14 MADRE DEL MENOR QUIENES DISCUTEN, LA CUSTODIA DEL MENOR SE LES DAN PASOS A SEGUIR. NOS, RETIRAMOS DEL LUGAR  PARÁ CONOCIMIENTO DE LOS MANDOS., *UDAIM CIERRA FOLIO CON NOTAS ANTERIORES*, //, TELMUJER ENTERADA, SE REALIZA LLAMADA TELEFÓNICA A NÚMERO, 222-307-5114, PETICIONARIA RECHAZA LOS SERVICIOS DE LA LÍNEA, TELMUJER., //, SE CIERRA FOLIO CON NOTAS DE POLICÍA.</t>
  </si>
  <si>
    <t>; CALLE VALLE DE ZARAGOZA NUM 7035 // VALLE DE PUEBLA</t>
  </si>
  <si>
    <t>[CELL], INDICA QUE HAY VIOLENCIA FAMILIAR CON SU ESPOSA, NO REQUIERE DE APOYO DE TELMUJ, SOLO LA UNIDAD DE POLICIA, TEL CEL OK, //, TELMUJER ENTERADA, FOLIO DE CONOCIMIENTO., *UDAIM SIN UNIDADES DISPONIBLES*, 2DA 2221548921  LLAMADA USUARIO REFIERE QUE NO HA LLEGADO LA, UNIDAD, INFORMA QUE YA ARRIBO UNIDAD 334, 48918067   UNIDAD VP-334 ABORDO POL. GUTIÉRREZ FLORES, ARTURO// PÉREZ LUIS ROJAS GUSTAVOPETICIONARIO  MARCO, ANTONIO LÓPEZ MUÑOS  NUMERAL 2221548921  DESCRIPCIÓN DEL, EVENTO   AL LLEGAR AL LUGAR ME ENTREVISTÓ CON EL SEÑOR MARCO, ANTONIO LÓPEZ MUÑOZ.. REFIERE QUÉ SU ESPOSA LE SACA SUS, PERTENENCIAS DE SU DOMICILIO POR PROBLEMAS FAMILIARES A LO, CUAL SU ESPOSA NOS DICE QUE LE ENCUENTRA MENSAJES DE OTRA, DAMA EN SU CELULAR MOTIVO POR EL CUAL DECIDE TOMAR ESTÁ, ACCIÓN. SE DIALOGA CON AMBAS PARTES LLEGAN A UN ACUERDO. SE, LES DAN PROCEDIMIENTOS A SEGUIR. EL PUNTO QUEDA SIN, ALTERACIÓN INFORMA UNIDAD, *UDAIM CIERRA FOLIO CON NOTAS ANTERIORES*, //, TELMUJER ENTERADA, SE CIERRA FOLIO CON INFORMACIÓN ANTERIOR.</t>
  </si>
  <si>
    <t>; AV MEXICO - PUEBLA ESQUINA // TLAXCALA</t>
  </si>
  <si>
    <t>[CELL], INDICA QUE DOS MASCULINOS SE ESTAN PELEANDO, POR UNA MENOR DE 3 AÑOS, ESTAN A BORDO DE PEYOT VINO, PLACAS DESCONOCE, TEL CEL //OK, VA EN SENTIDO AL PERIFERICO, //, TELMUJER ENTERADA, FOLIO DE CONOCIMIENTO., SE INFORMA A CABINA DE CUAUTLANCINGO PARA EL ENVIO DE UNA, UNIDAD AL LUGAR, 2DA LLAMADA 221 173-8308  MARIA LUISA, OBSERVA LOS HECHOS, DESCONOCE PLACAS DEL PEYOT, 3RA LLAMADA 221 118-5775 MONICA DOMINGUEZ, 3RA LLAMADA 222 107-7838 PREGUNTA POR LA UNIDAD, GUK780C, MINICUPER GRIS, &amp; ECLIPSE COLOR ROJO, DESCONOCE SI SEA ACCIDENTE DE VEHICULO O RIÑA, EN ESPERA DE DATOS DE LA UNIDAD P-5236 A CARGO DE MIGUEL, ANGEL GONZALEZ ESPINOZA QUE ACUDIO AL LUGAR, NÚMERO DE UNIDAD:,  P5236, POLICÍA MUNICIPAL:, MIGUEL ÁNGEL GONZÁLEZ ESPINOZA., HECHOS, INDICA CABINA ACUDIR AL LUGAR INDICADO POR AUXILIO REFERIDO, Y AL LLEGAR NOS ENTREVISTAMOS CON LA C.SINDY MARGARITA, PORRAS BORREGO DE 35 AÑOS CON DOMICILIO EN AV. NACIONAL N.14, , CASA1 DE CUAUTLANCINGO Y EL C.FRANCISCO JAVIER GUERRERO, MÁRQUEZ DE 35 AÑOS  CON DOMICILIO EN VILLAS URANGA N. 102, QUIENES REFIEREN Y A DICHO DE ESTÁS PERSONAS QUE FUERON, AGREDIDOS FÍSICA Y VERBALMENTE POR EL C.  ALEJANDRO CAMARENA, MONTAÑO (EXPAREJA) DE LA C. SINDY MARGARITA  PARA DESPUÉS, ABORDAR UN VEHÍCULO MITSUBISHI ECLIPSE DE COLOR VINO CON, METÁLICAS (YJB 2200 ) DEL ESTADO DE VERACRUZ, QUIEN A DICHO, DE LA C. CINDY LES AVENTÓ EL VEHÍCULO A ELLA QUIEN SOSTENÍA, EN BRAZOS A SU MENOR HIJA Y AL JOVEN FRANCISCO JAVIER, DÁNDOSE A LA FUGA POR AV. MEX-PUE, POR LO QUE SE TRASLADAN, AL M. P. PARA INTERPONER SU DENUNCIA CORRESPONDIENTE, //, TELMUJER ENTERADA, SE CIERRA FOLIO CON INFORMACIÓN ANTERIOR., *UDAIM CIERRA FOLIO CON NOTAS ANTERIORES*</t>
  </si>
  <si>
    <t>[CELL], USUARIO INDICA QUE UN MASCULINO LE ESTA GRITANDO A UNA FEM, ESTAN ABORDO DE UN VEHICULO UN FOCUS GRIS PALCA XVN733A, NO PROPORCIONA MAS DATOS, TEL CEL OKM, ///, ENTERADO TELMUJER, 48920186********** PARTE DE TORRE SE REGRESA LLAMADA A, PETICIONARIO SE REALIZAN VARIOS INTENTOS NO CONTESTA, 48920186   HORA DE ARRIBO 15:42 SEGUIMIENTO  SIN NOVEDAD EL, PUNTO DE DISTRIBUIDO VIAL ALTURA DE LA 80 PONIENTE SE, REALIZA EXTENSO RECORRIDO CON CODIGO SONORO NEGATIVO DE, UBICAR A PETICIONARIO EN EL LUGAR LA UNIDAD TOMA EVIDENCIA, GRAFICA Y CONTINUA CON SU RECORRIDO  INFORMA  UNIDAD VP-429-, ABORODO LOS ELEMENTOS POL.MUÑOZ CASTRO OMAR//POL.BERMUDEZ, ZAVALETA PEDRO, ///, ENTERADO TELMUJER, SE CIERRA FOLIO CON NOTAS DE POLICÍA, *UDAIM CIERRA FOLIO CON NOTAS ANTERIORES*</t>
  </si>
  <si>
    <t>;MIGUEL NEGRETE 812 / CARRERA FED A TLAXCALA</t>
  </si>
  <si>
    <t>[CELL], SU HERMANO, ESTA AGRESIVO, NO ESTA TOMADO NO ARMADO NI DROGADO, ESTA DENTRO DEL DOMICILIO, QUIERE PGARLE A SUS MAMA Y ABUELOS, TEL/CEL OK, ////, ENTERADO TELMUJER, 48920217****03:48 PM**POR PARTE DE TORRE 1, SE REGRESA LA, LLAMADA A PET,  VARIAS LLAMADAS Y NEGATIVO DE, CONTESTAR****REFIERE VIA RADIO 03:49 PM***UNIDAD, VP-132-//-POL. BAUTISTA NAVARRETE HUGO//-POL. 7261 ESTEVEZ, MENDEZ EDGAR GERARDO AL ARRIBAR, NEGATIVO DE QUE ALGUIEN, REFIERA ALGO, SONORO A INMEDIACIONES DE MOMENTO SIN NOVEDAD,, ANEXA GRAFICAS, CONTINUA RECORRIDO, ///, ENTERADO TELMUJER, SE REALIZA LLAMADA DE SEGUIMIENTO EN DOS OCASIONES PERO, ENTRA DIRECTO A BUZÓN DE VOZ. SE CIERRA FOLIO CON NOTAS DE, POLICÍA, ///////////////, INFORMA UDAIM :AL ARRIBAR AL LUGAR TODO SE ENCUENTRA EN, APARENTE CALMA, MEDIANTE C5 SE PIDE HAGA CONTACTO CON, PETICIONARIA, A LO CUAL NOS REFIERE QUE EL NÚMERO MANDA, DIRECTO A BUZÓN, SE REALIZA EXTENSO 9 POR LA ZONA Y 4 DE QUE, ALGUIEN REQUIERA APOYO. NOS RETIRAMOS DEL LUGAR SE ANEXA, EVIDENCIA FOTOGRÁFICA.</t>
  </si>
  <si>
    <t>;12 PONIENTE JUNTO DE LA IGLESIA DE JESUS DE LAS MARAVILLAS</t>
  </si>
  <si>
    <t>JESÚS DE LAS MARAVILLAS</t>
  </si>
  <si>
    <t>[CELL], MENCIONA QUE SU PAREAJA LA ESTA GOLPIANDO, A USUARIA Y A SU HIJO, SOLICITA EL APOYO DE UNA UNIDAD P, MENCIONA QUE SU PAREJA AUN SE ENCUETRA EN EL DOMICILIO NO, MENCIONA CUAL ES LA SITUACION DE POR QUE EL MASCULINO SE, PONE AGRESIVO, SE COORDINA EL APOYO CON COMANDANCIA DE ACATZINGO RECIBE, DATOS OFICIAL MARY SANCHES, PENDIENTES A DATOS DEL APOYO, MENCIONA QUE SU PAREJA ES VIOLENTO MENCIONANDO QUE LE PEGO A, SU HIJO DE 7 MESES MENCIONANDO QUE LO QUERIA MATAR, SE ENCUETRA EN EL DOMICILIO, AFUERA DEL DOMICILIO UN CARRO HONDA DE COLOR AZUL, MASCULINO AUN EN EL DOMICILIO, SE LE COMENTA QUE SI GUSTA ASESORIA POR TEL MUJER A LO QUE, REFIERE QUE NO PUEDE HABLAR POR ESTA CUIDANDO A SU BEBE Y SU, PAREJA ESTA EN EL DOMICILIO, *UDAIM DE CONOCIMIENTO*, //, TELMUJER ENTERADA, FOLIO DE CONOCIMIENTO., ACUDE LA UNIDAD P-232 AL MANDO POLICÍA SEGUNDO ANTONIO, GASPAR  FIGUEROA  CON 1 MÁS, PENDIENTES A DATOS DEL APOYO, INFORMA OFICIAL MARY SANCHEZ QUE TRASLADAN A FEMENINA DE, PROPIO JESSICA ARENAS JIMENEZ DE 28 AÑOS DE EDAD CON, DOMICILIO EN LA CALLE 14 PONIENTE #108, BARRIO EL CALVARIO, DEL MUNICIPIO DE ACATZINGO, ASI MISMO TRASLADAN A SU PAREJA, DE PROPIO OLIVER GONZÁLEZ SANTA MARÍA  DE 43 AÑOS CON, DOMICILIO EN LA PRIVADA  BENITO JUAREZ #4 CUAPIAXTLA DE, MADERO QUIEN SERA PRESENTADO ANTES JUEZ CALIFICADOR DE, PROPIO JOSÉ LUIS JAÉN, POR FALTA ADMINISTRATIVA, INFORMANDO QUE LA FEMENINA NO PRESENTABA NINGUNA LESION QUE, PUSIERA EN RIESGO SU VIDA, SE CIERRA FOLIO CON NOTAS ANTERIORES, *UDAIM CIERRA FOLIO CON NOTAS ANTERIORES*, //, TELMUJER ENTERADA, SE REALIZA LLAMADA TELEFÓNICA NÚMERO, 222-932-2419, TELMUJER EN LÍNEA CON USUARIA., //, MUJER JUANA JESSICA ARENAS JIMÉNEZ DE 28 AÑOS DE EDAD,, CONCUBINATO, UN HIJO DE 7 MESES DE EDAD, UNIVERSIDAD,, LABORES DEL HOGAR, NO HABLA LENGUA INDÍGENA NI EXTRANJERA,, LLAMADA DIRECTA REFERIDA DEL 911, VIOLENCIA PSICOLÓGICA,, MODALIDAD FAMILIAR, GENERADOR DE VIOLENCIA CONCUBINO OLIVER, GONZÁLEZ SANTAMARIA DE 44 AÑOS DE EDAD, CONCUBINATO,, UNIVERSIDAD, TRABAJA POR SU CUENTA COMO MÉDICO. PETICIONARIA, REFIERE QUE DESDE HACE UN AÑO Y MEDIO APROXIMADAMENTE SUFRE, VIOLENCIA FÍSICA Y VERBAL POR PARTE DE SU CONCUBINO, Y ES EL, CASO QUE EL DÍA DE HOY PETICIONARIA COMENZÓ A DISCUTIR CON, SU CONCUBINO Y ÉL LA AGREDIÓ FÍSICAMENTE, ADEMÁS DE QUE EN, DIVERSAS OCASIONES LA HA AMENAZADO CON HACERLE DAÑO A ELLA O, A SU FAMILI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TEPEA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NTONIO SUCRE 5801</t>
  </si>
  <si>
    <t>Se tiene un AVISO para el teléfono 221 440-3426:, ALERTA PERSONA EN ALTO RIESGO (MEDIDAS DE PROTECCIÓN), PETICIONARIA SOLICITA UNIDAD DE POLICIA YA QUE SU EXPAREJA, NO LE ENTREGA A SU HIJA DE 7 AÑOS. INFORMA TIENE UNA, DENUNCIA POR VIOLENCIA FAMILIAR Y MEDIDAS DE PROTECCIÓN, SOLICITA APOYO DE UDAIM EN EL LUGAR, 2 LLAMADA 221 440-3426 COMENTA QUE LE MARCARON DEL 911, PREGUNTA QUIEN FUE, USUARIA CUELGA LLMADA, COMENTA TELMUJER QUE UDAIM SE COMUNICARA CON ELLA, 48920731 UNIDAD VP-335 ABOROD POL. JAEN DOCOR, PABLO//IZQUIERDO PÉREZ DANIEL  PARA CONOCIMIENTO DEL MANDO, DEL AUXILIO DE CALLE ANTONIO SUCRE 5801, NOS ENTREVISTAMOS, CON LA C. CINTHIA LUCERO HERNÁNDEZ GARCÉS QUIÉN NOS HACE, MENCIÓN DE QUE EL DÍA DOMINGO TUVO UN PROBLEMA CON SU PAREJA, DE NOMBRE C. JORGE EDUARDO TEPAL GUTIÉRREZ DE 28 AÑOS DE, EDAD, QUE ELLA INDICA QUE SE SALIÓ DE EL DOMICILIO UBICADO, EN PRIVADA EMILIANO ZAPATA DE LA COLONIA MIGUEL HIDALGO, YA, QUE SU PAREJA LA AGREDIÓ. ASÍ MISMO ELLA YA ACUDIÓ A, FISCALÍA E REALIZÓ LA DENUNCIA CORRESPONDIENTE ASÍ MISMO, BRINDADO EL CDI: FGEP/CDI/FEIDVGCM/VF-I/006837/2022. TAMBIÉN, INDICANDO QUE REQUERÍA DE IR AL DOMICILIO PARA PODER, LLEVARSE A SU MENOR HIJA DE NOMBRE ANGIE MILENA TEPAL, HERNÁNDEZ DE 7 AÑOS DE EDAD, ASÍ MISMO SE LE DIO, RECOMENDACIÓN DE QUE NOSOTROS NO PODÍAMOS REALIZAR ESE TIPO, DE APOYO.  EL PUNTO QUEDA SIN NOVEDAD VP-335  ASI MISMO SE, DESCARTA QUE REQUIERE PETICIONARIO APOYO DE UNA UNIDAD DE, DAV POR PARTE DE LA SSC  DE PUEBLA, /////////, AL LUGAR 1318, ///, TELMJER EN LÍNEA CON PETICIONARIA INDICA ELEMENTOS DE UDAIM, LE INFORMARON QUE NO PODÍAN SOLICITAR LA INTERVENCIÓN DE UN, JUEZ YA QUE EL EPISODIO DE VIOLENCIA OCURRIÓ HACE AYER. SE, LE INFORMA QUE LA SOLICITUD DE UDAIM FUE PARA RECIBIR, ACOMPAÑAMIENTO AL DOMCIILIO DE SU EXPAREJA Y CON ELEMENTOS, DE POLICÍA PRESENTES PODER HABLAR CON LOS FAMILIARES DE SU, EXPAREJA PARA BUSCAR LA RECUPERACIÓN DE SU MENOR HIJOS., ASIMISMO EN LA ASESORÍA PREVÍA SE LE INDICÓ QUE EN CASO DE, NO TENER UNA RESPUESTA FAVORABLE DEBERÍA ESPERAR AL DÍA, LUNES PARA ACUDIR A SU CITA CON DEFENSORÍA PÚBLICA. SE, RESUELVEN DUDAS SOBRE LOS DOCUMENTOS QUE DEBE LLEVAR ANTE EL, DEFENSOR PÚBLICO Y SE TERMINA LA LLAMADA, ///, INFORMA UDAIM : PETICIONARIA CYNTIA LUCERO HERNÁNDEZ GARCES, ESTADO CIVIL: CASADA  EDAD: 28 DOMICILIO: CALLE ANTONI SUCRE, *FECHA DE NACIMIENTO: 15/05/94 TELÉFONO: 2214403426 HIJOS: 1, FEMENINA  7 AÑOS  *EMPLEO: * EMPLEADA   *BACHILLERATO   PR:, JORGE EDUARDO TEPAL GUTIÉRREZ  EDAD: 28 *FECHA DE, NACIMIENTO:*14/03/94 OCUPACIÓN: EMPLEADO DOMICILIO: PRIVADA, EMILIANO ZAPATA NÚMERO 1 COLONIA MIGUEL HIDALGO  NÚMERO, TELEFÓNICO: 2213284436 PARENTESCO: ESPOSO  CONSUME, SUSTANCIAS : ALCOHOL  SECUNDARIA   DESCRIPCIÓN DE LOS, HECHOS:  AL LLEGAR AL LUGAR NOS ENTREVISTAMOS CON LA, PETICIONARIA QUIEN REFIERE QUE DESDE EL DOMINGO POR LA, MADRUGADA  TUVO VIOLENCIA POR PARTE DE SU ESPOSO (PR) Y DE, LA FAMILIA DEL PR.  MENCIONA QUE FUE GOLPEADA FÍSICAMENTE Y, QUE LA SACARON DE SU DOMICILIO SIN PERTENENCIAS. MENCIONA, QUE PIDIÓ APOYO DE LAS UNIDADES DE POLICÍA Y ARRIBO POLICÍA, MUNICIPAL DEL CUAL LE COMENTARON QUE FUERA HACER SU DENUNCIA, POR SUS PROPIOS MEDIOS A FISCALÍA ESPECIALIZADA EN DELITOS, DE VIOLENCIA  GENERO DEL CUAL YA TIENE UNA UNA MEDIDA DE, PROTECCIÓN Y UNA CDI, MENCIONA QUE NO LE DEJAN VER A SU HIJA, DESDE EL DOMINGO, SE LE DA ORIENTACIÓN JURÍDICA YA QUE SE LE, MENCIONA QUE DEBE DE PROMOVER SU GUARDA Y CUSTODIA EN CIUDAD, JUDICIAL Y NOS REFIERE QUE YA TIENE UNA CITA EN CIUDAD, JUDICIAL PARA EL TRÁMITE DE GUARDA Y CUSTODIA., ////, SE CIERRA FOLIO CON NOTAS DE UDAIM</t>
  </si>
  <si>
    <t>; CALLE LIMON 5215 // CALLE JACARANDA // CALLE MAMEY</t>
  </si>
  <si>
    <t>INDICA QUE UNA PERSONAS ESTA AHORCANDO A SU MAMA, ES SU VECINO, ELLA LO ESTA VIENDO, AL PARECER ESTA ALCOHOLIZADO, SU VECINA ESTA PIDIENDO AUXILIO, TEL CEL OK, SE INFO A SUP DE MANERA PRESENCIAL, //, TELMUJER ENTERADA, FOLIO DE CONOCIMIENTO., T IENE CONOCIMIENTO OMEGA 3 CANAL DE MANDOS, *UDAIM SIN UNIDADES DISPONIBLES*, UNIDAD PE-1629 AL LUGAR, UNIDAD PE-1629 INFORMA YA EN EL LUGAR Y NADIE SALE, CONTINUA, SU PATRULLAMIENTO., 48920791 UNIDAD VP-339 ABORDO POL.SANTIAGO SANTIAGO, AGUSTINA// PORTILLO RAMOS JOSUÉ// UNIDAD ARRIBA AL LUGAR ,, AL LLEGAR SE ENTREVISTA CON LUCIA JUÁREZ GAONA , CON NUMERAL, 2211275672QUEIN REFIERE QUE DISCUTIÓ CON SU HIJO AL LLEGAR, NEGATIVO DE QUE ESTUVIERA EN EL LUGAR  SIN ALTERACIÓN POR EL, MOMENTO INFORMA UNIDAD, //, TELMUJER ENTERADA, SE REALIZAN TRES LLAMADAS TELEFÓNICAS A, NÚMERO 221-127-5672, SIN ÉXITO., //, SE CIERRA FOLIO CON NOTAS DE POLICÍA., *UDAIM CIERRA FOLIO CON NOTAS ANTERIORES*</t>
  </si>
  <si>
    <t>;DESEPTICO A CASA 227-1 ESQ</t>
  </si>
  <si>
    <t>USUARIA INDICA QUE FUE CON UNOS AMIGOS, Y SU PAPA LE HABLO POR TELEFONO Y  SALIO DE LA CASA DE LOS, AMIGPOS Y EL PAPA LE METIO A LA FUERSA Y LA LASTIMO DEL, BRAZO Y EN ESTE MOMEMTO LA TIENE ENCERRADA  EN SU CASA, Y NO LA DEJA SALIR LA FEM ES MAYOR DE EDAD, *UDAIM SIN UNIDADES DISPONIBLES*, //, TELMUJER ENTERADA, FOLIO DE CONOCIMIENTO., ACUDE VP-642 ABORDO POL. VELAZQUEZ SAN AGUSTIN BERNABEL  //, POL . CARVAJAL RODRIGUEZ SUSANA, 48920966 POR PARTE DE TORRE 6 SE REALIZA LLAMADA A PET DE, NOMBRE C. ANA BELEN ZORRILLA DE 18 AÑOS QUIEN REFIERE QUE SU, PAPA LA ENCERRO EN SU DOMICILIO Y TIENE HAMBRE ASI MISMO, REFIERE TIENE MUCHO TEMOR REQUIERE UNIDAD REFIERE FRACC, LOMAS DEL MARMO TERCERA SECCION (SE ESCUCHA LLORANDO) SE, INFORMA A LA UNIDAD, 48920966 LA UNIDAD EN EL PUNTO REFIERE NO UBICA A, PETICIONARIA YA QUE REFIERE HAY TRES SECCIONES CON EL MISMO, NUMERAL.  TORRE 6 MANTENIA A PET EN LINEA QUIEN REFERIA NO, SABE QUE CALLES ALEDAÑAS A SU DOMICILIO INDICABA HACIA SEÑAS, POR LA VENTANA POSTERIOR SE CORTA COMUNICACION Y AL REGRESAR, LLAMADA MANDA DIRECTO A BUZON., 48920966 FECHA: 28/07/2022 UBICACIÓN DESÉRTICO 217 LOMAS DEL, MARMOL ESPECIFICAR TIPO DE EVENTO: VIOLENCIA FAMILIAR, RESULTADO:  AL ARRIBAR AL LUGAR SE HACE EXTENSO RECORRIDO Y, NEGATIVO DE UBICAR AL DOMICILIO O A PETICIONARIO , TORRE 6, REGRESA LA LLAMADA Y NEGATIVO DE CONTESTAR, CONTINUAMOS, RECORRIDO INFORMA: ACUDE VP-642 ABORDO POL. VELAZQUEZ SAN, AGUSTIN BERNABEL  // POL . CARVAJAL RODRIGUEZ SUSANA CON, APOYO DE BETA 6, *UDAIM CIERRA FOLIO CON NOTAS ANTERIORES*, //, TELMUJER ENTERADA, SE REALIZA LLAMADA TELEFÓNICA A NÚMERO, 222-319-3382, SIN ÉXITO, MANDA A BUZÓN DE VOZ., //, SE CIERRA FOLIO CON NOTAS DE POLICÍA., ATENDIO POLICIA MUNICIPAL, UNDADES DE POLICIA ESTATAL EN, OTROS DISPOSITIVOS DE SEGURIDAD</t>
  </si>
  <si>
    <t>; BENITO JUAREZ 1904</t>
  </si>
  <si>
    <t>PET REPORTA A SU ESPOSO QUIEN REFIERE LA GOLPEO, PET MUY ALTERADA, REQUIERE DE LA UNIDAD A LA BREVEDAD, TEL CEL OK, SE CANALIZA A POLICIA MUNICIPAL ATLIXCO, //, TELMUJER ENTERADA, FOLIO DE CONOCIMIENTO., 244 148-4859 PET REPORTA MISMOS HECHOS, REFIERE ES SU VECINO, ACUDE AL LUGAR POLICIA TERCERO NATIVIDAD ANZURES P09, *UDAIM DE CONOCIMIENTO*, UNIDAD DE POLICIA EN EL LUGAR, SE LE REALIZA LLAMADA DE PET DURANTE LLAMADA SE ESCUCHAN, GRITOS DEL MASCULINO, ASI MISMO LA FEMENINA ESTA LLORANDO, INFORMA POLICIA MUNICIPAL YA TIENE A LA VISTA A LA AFECTADA, AL ARRIBAR AL LUGAR POLICÍA SE PERCATA DE UNA FEMENINA LA, CUAL PIDE EL APOYO DESDE SU VENTANA SEÑALANDO A UN MASCULINO, LA CUAL REFIERE QUE LA HABÍA GOLPEADO POR TAL MOTIVO AL, ESTAR CERRADO EL DOMICILIO INICIAN DIALOGO CON EL MASCULINO, EL CUAL POSTERIORMENTE ACCEDE A ABRIR LA PUERTA PROCEDIENDO, A COLOCARLE LOS DISPOSITIVOS DE SEGURIDAD, ASI MISMO, PROCEDIENDO CON AMBAS PARTES A LAS INSTALACIONES DE, COMISARIA, PARTE AFECTADA MARÍA DE LA LUZ COLÍN VACA 28 AÑOS, DE EDAD, A LA CUAL SE LE INDICA EL PROCEDIMIENTO DÁNDOLE, ASESORÍA YA QUE EN EL MOMENTO NO QUIERE PROCEDER LEGALMENTE,, Y MASCULINO REPORTADO Y SEÑALADO DE NOMBRE CARLOS ALEJANDRO, TECANHUEHUE JIMÉNEZ DE 30 AÑOS DE EDAD, CON FECHA DE, NACIMIENTO 23-11-1990, EL CUAL SE PONE A DISPOSICIÓN D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t>
  </si>
  <si>
    <t>;PRIVADA FCO VILLA S/N ESQ EMILIANO ZAPATA</t>
  </si>
  <si>
    <t>USUARIA INDICA DE SU PROGENITOR, MUY AGREDIO FISICA Y VERBALMENTE, CON UN INSTRUMENTO DE CAMPO, *UDAIM DE CONOCIMIENTO*, LA USUARIA INDICA QUE TIENE UN MENOR DE 10 MESES, TEL CEL, OK, ACEPTA LA TRANSFERENCIA CON TELMUJER, /TRA, TELMUJER, ////, ENTERADO TELMUJER PETICIONARIA CUELGA AL SER TRANSFERIDA, ///, CELL 19.359870/-98.445660, ///, TELMUJER EN LÍNEA CON PETICIONARIA. MENCIONA SU PADRE LA, GOLPEÓ. EL AGRESOR ESTÁ CON ELLA. LA QUISO GOLPEAR CON UNA, HERRAMIENTA. USUARIA ESTA LLEGANDO A SU CASA., EL DOMINGO PIDIÓ APOYO DE POLICÍA YA QUE PERSONAS, DESCONOCIDAS TIRARON BASURA EN SU CASA Y ESTABA CAUSANDO, DESTROZOS. AL LLEGAR POLICÍA DICHAS PERSONAS LA AMENAZARON Y, METIERON EN SU CASA. EL DÍA LUNES SU PADRE LA GOLPEO Y LE, DIJO QUE NO SE TENÍA QUE METER, USUARIA ESTA SOLA CON EL AGRESOR. AYER TAMBIÉN LA AGREDIÓ,, LE GOLPEO LA CABEZA, RECHAZÓ APOYO DE AMBULANCIA, ///, TELMUJER REALIZA LLAMADA DE SEGUIMIENTO A PETICIONARIA PERO, NO CONTESTÓ, ///, TELMUJER REALIZA SEGUNDA LLAMADA DE CONTACTO PERO, PETICIONARIA NO RESPONDIÓ, //, TELMUJER EN LÍNEA CON PETICIONARIA, COMENTA LE PIDIERON QUE, SE SALIERA DEL LUGAR EN DONDE ESTABA YA QUE NO ERA SEGURO,, ESTO PORQUE EL AGRESOR VIVE EN LA CASA DE A LADO. REFIERE, SUS VECINOS TAMBIÉN SON AGRESIVOS. INFORMA ELLA ESTA, RENTANDO, INDICA LOS POLICÍAS VIERON AL AGRESOR, SOLO LE QUITARON UNA, HERRAMIENTA. AGRESOR DE 50 AÑOS, ////, ACUDE UNIDAD 15173 A CARGO DE POLICIA ALFREDO ROLDAN MORALES, CON UN EFECTIVO MS INFORMANDO QUE EN EL LUGAR SE ENTREVISTAN, CON LA C. MARIBEL MÓNICO NAVA DE 32 AÑOS CON DOMICILIO YA, MENCIONADO, QUIEN REFIERE QUE SU PAPÁ DE NOMBRE ALEJANDRO, NAVA MORALES DE 52 AÑOS ESTÁ AGRESIVO VERBALMENTE CON ELLA, PORQUE QUIERE CONTROLAR EN SU VIDA PERSONAL, ESTANDO, PRESENTE SU PAPÁ, MENCIONANDO QUE ES UN MALENTENDIDO, FAMILIAR, LLEGANDO EN APOYO LA UNIDAD 15187 A CARGO DE, MIGUEL GÓMEZ HERNÁNDEZ CON UNO MÁS, CONTINUANDO RECORRIDO, POR EL SECTOR ASIGNADO., /////, ENTERADO TELMUJER, MUJER DE 33 AÑOS, ESTADO CIVIL SOLTERA CON 1 HIJO DE 1 AÑO., OCUPACIÓN TRABAJA POR SU CUENTA, NO HABLA LENGUA INDÍGENA O, LENGUA EXTRANJERA. VIOLENCIA FÍSICA Y PSICOLÓGICA EN, MODALIDAD FAMILIAR. USUARIA REFIERE EL DÍA DE HOY SU PADRE, LA GOLPEO Y AMENAZÓ CON UNA HOZ. COMENTA DESDE SU NIÑEZ,, TANTO SU PADRE COMO SU MADRE SUELEN AGREDIRLA FÍSICAMENTE., INDICA ELLA RENTA UN CUARTO A UN COSTADO DE LA CASA DE SUS, PADRES. SOLICITA ASESORÍA PARA PRESENTAR UNA DENUNCIA Y QUE, LOS AGRESORES NO PUEDAN ACERCARSE A ELLA. SE PROPORCIONA, ORIENTACIÓN Y SE INFORMAN LOS TIPOS Y MODALIDAD DE VIOLENCIA, QUE SE PRESENTAN. SE HABLA DEL CRECIMIENTO GRADUAL DE LA,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TERCERA DE AV SANCHEZ ROMANO</t>
  </si>
  <si>
    <t>[CELL], REFIERE QUE SE VECINA LE DIJO QUE SI OBSERVABAN QUE LLEGABA, SU ESPOSO MARCARAN PARA PEDIR APOYO, YA QUE EL SUJETO ES, AGRESIVO, AGREDE A SU ESPOSA Y A SUS HIJOS., REFIERE QUE EN UNA OCACION LE QUEBRO EL TELEFONO A SU HIJO, POR QUE IBA LLAMAR PARA PEDIR APOYO, //, TEL CEL, OK+, //, TELMUJER ENTERADA, FOLIO DE CONOCIMIENTO., *UDAIM DE CONOCIMIENTO*, ---SE COORDINO CON POLICÍA MUNICIPAL RECIBIO OF. CARLOS, BORJA., ---- ACUDIÓ POLICÍA MUNICIPAL UNIDAD 191 Y 193 AL MANDO DEL, OF. JOSÉ ANTONIO HUERTA RODRÍGUEZ CON 3 ELEMENTOS MÁS, SE, DAN RECORRIDOS POR EL LUGAR NO SE ENCONTRO NADA O ALGUIEN, QUE SOLICITARA DEL APOYO ----, //, TELMUJER ENTERADA, SE CIERRA FOLIO CON INFORMACIÓN ANTERIOR., SE CIERRA FOLIO CON NOTAS ANTERIORES</t>
  </si>
  <si>
    <t>;CALLE AQUILES CÓRDOBA MANZANA 3 LOTE 26</t>
  </si>
  <si>
    <t>SOLICITA UNIDAD DE POLICIA TODA VEZ QUE SU EX PAREJA LA, GOLPEÓ , ASÍ COMO A SUS HIJOS, Se tiene un AVISO para el teléfono 221 277-5370:, ALERTA PERSONA EN ALTO RIESGO (MEDIDAS DE PROTECCIÓN), ////, ENTERADO TELMUJER, UNIDAD SSC-058 A BORDO GARCIA NIEVES PABLO //JUÁREZ DE JESÚS, TANIA//GALLEGOS BAEZ GISELA, 48921991**** POR PARTE DE TORRE 8 SE LE REGRESA LA LLAMADA A, PETICIONARIO QUIEN REFIERE  NEGATIVO DE AVER SOLICITADO, ALGUN APOYO Y CUELGA LA LLAMADA, ///, ENTERADO TELMUJER, SE REALIZA LLAMADA DE SEGUIMIENTO A PETICIONARIA. MENCIONA, SOLO SE REALIZÓ EL REPORTE POR UNA MEDIDA DE PROTECCIÓN QUE, LE BRINDARON. NO NECESITA APOYO DE POLICÍA EN ESTE MOMENTO., ASIMISMO RECHAZÓ LOS SERVICIOS DE TELMUJER. SE CIERRA FOLIO, CON NOTAS DE POLICÍA, 48921991****  HORA DE ARRIBO 07:10PM UNIDAD SSC-058 A BORDO, GARCIA NIEVES PABLO //JUÁREZ DE JESÚS TANIA//GALLEGOS BAEZ, GISELA ,  SE HACE PRESENCIA Y EXTENSO RECORRIDO EN LA ZONA, SIN LOGRAR UBICAR  A NINGUN PETICIONARIO ,  NADIE REFIERE, NADA , LA UNIDAD TOMA GRAFICA Y CONTINUA SU  RECORRIDO,  LO ATIEDNE POLICA MUNICIPAL, ///, UNIDAD:1178  TRIPULACIÓN ALFA AL MANDO POLICÍA  A ARIADNA, AGUILA ATLATENCO EN COMPAÑÍA DE POLICÍA B GAMALIEL GARCÍA, BARREDA   TIPO DE VIOLENCIA:FÍSICA Y PSICOLÓGICA /ECONOMICA, MODALIDAD DE VIOLENCIA:FAMILIAR   NOMBRE DE, PETICIONARIA:ALICIA PORRAS DEL ROSARIO  EDAD:25  NÚMERO, TELEFÓNICO:2212775370 PADECE ALGUNA ENFERMEDAD:EMBARAZO DE 4, MESES SITUACIÓN CONYUGAL:CONCUBINATO 4 MESES HIJOS:1 M 5, AÑOS 1 NIÑA 6 AÑOS FECHA DE NACIMIENTO:19 MAYO 1997 LUGAR DE, NACIMIENTO: PUEBLA DOMICILIO: CALLE   AQUILES CORDOVA MORAN, COLONIA EDGARDO ARMICA, MANZANA 3 LOTE 26 ,PUEBLA., OCUPACIÓN: AMA DE CASA GRADO DE ESTUDIOS:TERCERO DE PRIMARIA, NOMBRE DE PR NOMBRE :ESTEBAN ZEPEDA EDAD:28 AÑOS NÚMERO, TELEFÓNICO:N/A FECHA DE NACIMIENTO:N/A SEXO:MASCULINO, OCUPACIÓN: COMERCIANTE  PADECE ALGUNA ENFERMEDAD:ADICTO AL, CRISTAL GRADO DE ESTUDIOS:BACHILLERATO  DOMICILIO: CALLE ,, COLONIA SAN MIGUEL ESPEJO, PUEBLA.  NOMBRE DE RED DE, APOYO:MANUELA DEL ROSARIO  CRUZ EDAD: 61 AÑOS  NÚMERO, TELEFÓNICO: 2229087720/2225365665 OCUPACIÓN: COMERCIANTE, DESCRIPCIÓN DE LOS HECHOS AL ARRIBAR AL LUGAR DE APOYO CASA, DE SU CUÑADA( YA QUE NO SE ENCONTRABA EN SU DOMICILIO), MARLEN BAUTISTA ALTAMIRANO CON TEL 2213659688 REFIERE, PETICIONARIA QUE RECIBE AMENAZAS POR PARTE DE HERMANOS Y DE, LA MADRE DE PR DEBIDO A QUE LE  DICEN   QUE SI ALGO LE PASA, A PR O A LA MADRE DE EL LA PETICIONARIA SERÍA LA QUE PARA, ELLOS SERÍA LA CULPABLE. QUE LE INFORME DE PARADERO DE PR O, A ELLA Y A SU FAMILIA LE PASARÁ LO MISMO. TAMBIÉN REFIERE, PETICIONARIA QUE EL PR AGREDÍA A LOSMENORES Y QUE ELLA SE, IMAGINABA PERO NO INVESTIGO MÁS.  SIENDO LAS 20:59 ARRIBA, JUEZ VANESA TECUATL EN COMPAÑÍA DE SU SECRETARIO DE ACUERDOS, HACIENDO CONSTAR LOS HECHOS.  UDAIM DA A CONOCER LOS TIPOS Y, MODALIDADES DE VIOLENCIA , SE LE PROPORCIONA  INFORMACIÓN, SOBRE EL CICLO DE LA VIOLENCIA, Y EL VIOLENTOMETRO. USUARIA, AGRADECE EL APOYO.   SE TOMA EVIDENCIA FOTOGRÁFICA Y UDAIM, SE RETIRA DEL LUGAR.</t>
  </si>
  <si>
    <t>; FRANCISCO I MADERO 1722 // ENTRE 16 DE SEPT Y BLVRD CARMELITAS</t>
  </si>
  <si>
    <t>USUARIA  REFIERE QUE SUS VECINOS ESTABAN PELEANDO DENTRO DE, UN DOMICILIO  Y EN ESTE MOMENTO ESTAN  PELEANDOSE YA EN LA, VIA PUBLICA,   ROMPIERON UNAS VENTANAS DEL DOMICILIO DONDE, PELEABAN, LA USUARIA  ES  LA DUEÑA DEL DOMICILIO PERO LES RENTA, TEL CEL  OK, ///, ENTERADO TELMUJER, VP 719 LUCAS SALGADO ROBERTO CARLOS // ROJAS ACEVEDO, GREGORIO, SE HACE CARGO POLICIA MUNICIPAL., VP 719 LUCAS SALGADO ROBERTO CARLOS // ROJAS ACEVEDO, GREGORIO  07:44PM LA UNIDAD INFORMA HORA DE ARRIBO AL LUGAR:, 19:35 COLONIA  TRES CERRITOS CALLE  FEO. I. MADERO ACCIONES, REALIZADAS:  ME ENTREVISTÓ CON LUZ MARÍA MÉNDEZ 2225513786, INDICA QUÉ HUBO UNA DISCUSIÓN ENTRE HERMANOS POR EL TEMA DE, UNA RENTA EL CUAL SE INSULTAN VERBALMENTE A LO QUE, PETICIONARIO PIDE EL APOYO PARA EVITAR QUE SE AGREDAN, FÍSICAMENTE, ////, ENTERADO TELMUJER, SE CIERRA FOLIO CON NOTAS DE POLICÍA</t>
  </si>
  <si>
    <t>; LOS PINOS LOTE 1// ESQ CALLE ALAMOS</t>
  </si>
  <si>
    <t>LA USUARIA REFIERE QUE ESCUCHA  QUE SU VECINO ES AGRESIVO, ESTA AVENTANDO COSAS DENTRO DE SU DOMICILIO Y ESCUCHA GRITOS, DE SU ESPOSA, TEL CEL OK, UNIDAD VP-128  -  POL. GARCIA HERNANDEZ JUAN//POL. PRISCO, HOYOS ADANAI SUEITSAYDHO, *, TELMUJER ENTERADA, ARRIBA 08:00 PM   UNIDAD VP-128  -  POL. GARCIA HERNANDEZ, JUAN//POL. PRISCO HOYOS ADANAI SUEITSAYDHO "  POR PARTE DE, TORRE 1 SE LE REGRESA LA LLAMADA A PETICIONARIA INDICA QUE, SOLO ES VECINA Y ESCUCHO UNA DISCUCION POR LO QUE INDICA QUE, SI SALDRA A ENTREVISTARSE CON LA UNIDAD INDICO QUE SI PODRA, PERMANECER EN LINEA HASTA ESTAR CON LA UNIDAD Y ME REFIERE, QUE SI MINUTOIS DEPUES ME CUELGA LA UNIDAD ARRIBA A LUGAR SE, LE REGRESA LA LLAMADA VARIAS OCACIONES A PETICIONARIA, NEGATIVO DE QUE ME CONTESTE SE LE DA DE CONOCIMIENTO A LA, UNIDAD CONTINUA CON SU RECORRIDO ESTANDO EL PUNTO SIN, NOVEDAD, SE CIERRA EL FOLIO CON DATOS DE LA UNIDAD VP128, *, TELMUJER ENTERADA, SE CIERRA FOLIO CON NOTAS POLICIALES</t>
  </si>
  <si>
    <t>; AV ALLENDE</t>
  </si>
  <si>
    <t>; 11 SUR PLAZA CM6 EDF C20 DEP 3 ESQ. 9 B SUR</t>
  </si>
  <si>
    <t>REPORTA QUE SU ESPOSA ESTA  EN ESTADO DE EBRIEDAD, PETICIONARIO SE QUIERE LLEVAR A SU HIJA PARA NO DEJARLA CON, ELLA YA QUE ESTA AGRESIVA, *, NO LO DEJA LLEVARSELA, TELMUJER ENTERADA, MENCIONA QUE NO SE HAN GOLPEADO, TEL CEL, OK, UNIDAD VP-828 A BORDO MARTÍNEZ RAMÍREZ JAVIER//MEJÍA, VELAZQUEZ CAROLINA// RENDÓN CARRASCO SALOMÓN/, 48922634 UNIDAD VP-828 A BORDO MARTÍNEZ RAMÍREZ, JAVIER//MEJÍA VELAZQUEZ CAROLINA// RENDÓN CARRASCO SALOMÓN/, ARRIBO DE UNIDAD 8: 15 LA UNIDAD EN EL PUNTO SE ENTREVISTA, CON  ARTURO CUAHONTE LUNA CON NUMERAL 2224322417 QUIEN, REFIERE QUE SUS VECINOS SE MUESTRAN AGRESIVOS PERO AL LLEGAR, AL 13 02 DE QUE SE ENCONTRARÁN LOS MASCULINOS. SE LE DAN, PROCEDIMIENTOS A SEGUIR DEJANDO EL PUNTO SIN ALTERACIÓN, *, TELMUJER ENTERADA, SE CIERRA FOLIO CON NOTAS ANTERIORES</t>
  </si>
  <si>
    <t>; HUNGRIA 2606-3 //// 26 Y 30 PTE</t>
  </si>
  <si>
    <t>REFIERE QUE SU PAPA LO GOLPEO EL ESPOSO DE USUARIA REFIERE, QUE ESTAN EN ESTADO INCONVENIENTE, POR EL MOMENTO LAS UNIDADES DE POLICIA ESTATAL SE ENCUENTRAN, EN OPERATIVOS Y DILIGENCIAS, PARA QUE APOYE POLICIA, MUNICIPAL, EN ATENDER EL EVENTO., GRITA QUE SE LE AYUDE Y EN LLAMADA TODO EL TIEMPO LLORANDO, CORTA LÑA COMUNICACION TELCEL OK, *, TELMUJER ENTERADA, POR EL MOMENTO LAS UNIDADES DE POLICIA ESTATAL SE ENCUENTRAN, EN OPERATIVOS Y DILIGENCIAS, PARA QUE APOYE POLICIA, MUNICIPAL, EN ATENDER EL EVENTO., UNIDAD VP-432 ABORDO LOS ELEMENTOS POL.VAZQUEZ GARCIA, EMMANUEL// S/P MARTINEZ ANGEL JOEL, *, TELMUJER EN ESPERA DE NOTAS POLICIALES, INFORMA LA UNIDAD VP-432 ABORDO LOS ELEMENTOS POL.VAZQUEZ, GARCIA EMMANUEL// S/P MARTINEZ ANGEL JOEL ME ENTREVISTÓ CON, LA PETICIONARIA DE NOMBRE ITZEL GUZMÁN MAYOR   2224259726, QUIEN INDICA ES AGREDIDA POR SU ESPOSO DENTRO DE SU, DOMICILIO AL ARRIBAR AL PUNTO EL MASCULINO BASTANTE AGRESIVO, SE TRATA DE DIALOGAR CON EL MISMO EL CUAL MEDIANTE GROSERÍAS, NOS INVITABA A PELEAR CON EL DESDE SU DOMICILIO, ESCONDIÉNDOSE ATRÁS DEL PORTON  ARRIBA LA UNIDAD DE DAVE, SSC-041 PSIC. NAYELI CAPORAL Y OFL. DIEGO MONTAÑO  SE, DIALOGA Y LA PETICIONARIA  SE RETIRA DEL DOMICILIO JUNTO CON, SU HIJA DE 13 AÑOS EL MASCULINO SE QUEDA EN EL DOMICILIO YA, QUE EL ES EL DUEÑO EL LUGAR QUEDA SIN ALTERACION  Y LA, UNIDAD CONTINUA CON SU RECORRIDO, *, SE LLAMA AL NUMERO ROPORCIONADO POR LA AFECTADA, CONTESTA, FEMENINA Y REFIERE ESTA EQUIVOCADO, *, TELMUJER REALIZA LLAMADA AL NUMERO DEL FOLIO, PERO MANDA A, BUZON DE VOZ, *, TELMUEJRE RALIZA 2DA LLAMADA Y MANDA A BUZON DE VOZ, *, TELMUJER CIERRA FOLIO CON NOTAS ANTERIORES</t>
  </si>
  <si>
    <t>; JUAN PABLO II EDF 592 INT 3 ENTRE 34 Y 36 SUR</t>
  </si>
  <si>
    <t>REPORTA QUE LLEGA A LA CASA DE SUS FAMILIARES A RECOGER  A, SU HIJA DE 16 AÑÓS DE EDAD, NO LA DEJAN INGRESAR NI QUE SU HIJA SALGA, NO SE LA QUIEREN DAR, TEL CEL, OK, 48922945**ACUDE VP-606 ABORDO POL. PEREZ ROBLERO FABIOLA //, POL.ZUÑIGA ARCE GERARDO, 48922945**ACUDE VP-606 ABORDO POL. PEREZ ROBLERO FABIOLA //, POL.ZUÑIGA ARCE GERARDO POR PARTE DE TORRE 6 SE REALIZA, LLAMADA A USUARIO REFIERE QUE ES EL EDIFICIO 542 INT.3 EN, ESPERA DE LA UNIDAD PARA DAR MAS DATOS   AL LLEGAR AL LUGAR, ME ENTREVISTO CON LA SEÑORA MARÍA DEL ROCIO SÁNCHEZ VIDAL, 2225494508 QUIEN REFIERE QUIERE LLEVARSE A SU HIJA DE NOMBRE, ABIGAIL ALEJANDRES SÁNCHEZ DE 16 AÑOS  LA MENOR REFIERE NO, QUIERE IRSE CON SU MAMÁ PORQUE LA CORRIÓ DE LA CASA  SE LE, REFIERE A LA FEMENINA QUE NO LA PODEMOS OBLIGAR A IRSE  POR, LO QUE SE LE DAN LOS PROCEDIMIENTOS CORRESPONDIENTES PARA, QUE LO HAGA DE MANERA LEGAL  LA ABUELA DE LA MENOR DE NOMBRE, MARÍA DE LA LUZ VILLALBA GONZÁLEZ 2212522965 SE HACE CARGO, DE LA MENOR Y PIDE RETIRAR A SU HIJA  AGRADECEN EL APOYO NOS, RETIRAMOS DEL LUGAR , SE LE MENCIONA SI REQUERIA APOYO DE, DAV , INDICA  QUE NO , QUEDA EL PUNTO SIN NOVEDAD CONTINUA, SU RECORRIDO LA UNIDAD, NEGATIVO FOLIO 48922961   HORA DE LLEGADA DEL FOLIO * 21:05, HORA  HORA DE ARRIBO* 21:43 UNIDAD 1318 *28/07/2022, TRIPULACIÓN *POLICÍA A ADELINA PERALTA FALCÓN,POLICIA B, DANIEL REYES MARTÍNEZ Y POLICÍA A CARMELO SOTERO SANTIAGO, AL ARRIBAR AL LUGAR SE LE PIDE A C5 QUE SE COMUNIQUE CON, PETICIONARIA Y MENCIONA C5 QUE LA PETICIONARIA YA NO, REQUIERE EL APOYO YA QUE SE ARREGLARON LAS COSAS Y SE RETIRÓ, DEL LUGAR   PROCEDEMOS A RETIRARNOS DEL LUGAR PARA ATENDER, OTROS APOYOS., *, TELMUJER ENTERADA, SE CIERRA FOLIO CON NOTAS ANTERIORES</t>
  </si>
  <si>
    <t>; 28 ORIENTE Y ALVARO OBREGON</t>
  </si>
  <si>
    <t>REPORTA QUE ESTAN GOLPEANDO A SU VECINA AL INTERIOR DE SU, DOMICILIO, PETICIONARIO SOLO ESCUCHA LOS GRITOS DE LA MUJER,, NO HARA CONTACTO CON LOS ELEMENTOS, //, ACUDE LA UNIDAD P-543, *, TELMUJER ENTERADA, /////, INFORMO VÍA RADIO UNO DE LOS ELEMENTOS A BORDO DE LA UNIDAD, P-543 QUE ACUDIERON AL LUGAR REALIZARON PATRULLAJES SIN, UBICAR ALGUNA NOVEDAD DE LO REPORTADO., *, TELMUJER ENTERADA, SE CIERRA FOLIO CON NOTAS ANTERIORES</t>
  </si>
  <si>
    <t>; PRIV. MONTERREY NÙM. 64 ENTRE TIJUANA Y DURANGO</t>
  </si>
  <si>
    <t>REPORTA QUE SUS VECINOS ESTAN GRITANDO, SE ESTAN PELEANDO DENTRO DE UN DOMICILIO, ESCUCHA QUE PIDEN APOYO CON UNIDAD DE POLICIA, SON VARIAS PERSONAS AL PARECER TODOS LOS FAMILIARES, TEL CEL, OK, *, TELMUJER ENTERADA, UNIDAD JA-001  ABORDO LOS ELEMENTOS POL.RODRIGUEZ FELIX, GERARDO//POL.CUAUTLE MUÑOZ JAQUELINE, UNIDAD VP-435 ABORODO LOS ELEMENTOS POL.SEBASTIAN PALMA, ANTONIO//POL.GARCIA CRUZ CAROLINA, ARRIBA LA UNIDAD PE1065 SE ENTREVISTA CON ISRRAEL, ESPARRAGOSA CON NUMERAL 2229170608, QUIEN REALIZA, SEÑALAMIENTO POR LESIONES. QUIEN SE HACE CARGO DEL DETENIDO, POLICIA MUNICIPAL LA UNIDAD VP 435, EL NOMBRE  DEL DETENIDO, AUGUSTO CESAR, LA UNIDAD DEL ESTADO CONTINUA SU RECORRIDO., *, TELMUJER ENTERADA, SE CIERRA FOLIO CON NOTAS ANTERIORES</t>
  </si>
  <si>
    <t>;9 NTE NO 6609 ESQ 68 PTE</t>
  </si>
  <si>
    <t>[CELL], REPORTA DE SU HERMANO ESTA  MUY AGRESIVO  Y QUIERE, GOLPEARLOS, TEL CEL, OK, *, REP.-   48923713, TELMUJER ENTERADA, POR EL MOMENTO LAS UNIDADES DE POLICIA ESTATAL SE ENCUENTRAN, EN OPERATIVOS Y DILIGENCIAS, PARA QUE APOYE POLICIA, MUNICIPAL, EN ATENDER EL EVENTO., ///, * UDAIM SIN UNIDADES DISPONIBLES*, *, TELMUJER PENDIENTE DE NOTAS POLICIALES, REP 48923713, TELMUJER CIERRA FOLIO CON NOTAS DE RENGLON 16</t>
  </si>
  <si>
    <t>; CALLE 13 DE DICIEMBRE</t>
  </si>
  <si>
    <t>EL USUARIO REFIERE QUE UN MASCULINO ESTA VENDIENDO A SUS, HIJAS DE 12 Y 13  AÑOS, *, TELMUJER ENTERADA, TELMUJER ENTERADATRA PERSONA, ENTERADO ACUDE UNIDAD, INDICA QUE ES  HERMANO SE LAS MENORES, CORTA COMUNICACION, * UDAIM SIN UNIDADES DISPONIBLES*, INDICAN CABINA DE SAN PEDRO CHOLULA LA DIRECCION NO EXISTE, ASI MISMO SE LE HACE LLAMADA A PETICIONARIO SIENDO NEGATIVO, DE CONTESTAR POR LO QUE SE CIERRA FOLIO, *, TELMUJER REALIZA LLAMADA A PETICIOANRIO, PERO MANDA A BUZON, DE VOZ, *, TELMUJER CIERRA FOLIO CON NOTAS POLICIALES</t>
  </si>
  <si>
    <t>[CELL], COMENTA QUE SU MARIDO ESTA EN COMPLETO DE EBRIEDAD AGREDIO A, LA REPORTANTE, SOLICITA UNA PATRULLA EN E L LUGAR, TEL CEL, OK, SE COORDINO LA EMERGENCIA CON POLICÍA MPAL. RECIBE, RESPONSABLE DE TURNO OF. FELIX LUNA ANTONIO., *, TELMUJER ENTERADA, * UDAIM SIN UNIDADES DISPONIBLES*, AL LUGAR ACUDIO LA UNIDAD 059 AL MANDO DEL OF. RAFAEL SANTOS, PORTILLO MAS 1, ****NOTA: SE REGRESA LLAMADA EN REPETIDAS OCASIONES A LA, REPORTANTE SIN EXITO, AL LUGAR ACUDIO LA UNIDAD SIN HACER CONTACTO CON LO, REPORTADO, ASI MISO SE LE REGRESO LA LLAMADA EN REPETIDAS, OCACIONES SIN QUE RESPONDIERA , SE LE REGRESO LA LLAMADA, PERO EL TEL. YA ESTABA APAGADO. SIN MAYOR NOVEDAD LA UNIDAD, SE RETIRO DEL LUGAR., SE CIERRA FOLIO CON NOTAS DE POLICIA MUNICIPAL</t>
  </si>
  <si>
    <t>;CALLE RIVERA DEL RIO NUM 1/ALTURA DEL PUENTE</t>
  </si>
  <si>
    <t>TRAN A CALLE    DE HUEJOTZINGO PARA SU ATENCION, INDICA SU PRIMA LLEGO A SU CASA, Y COMENZO A GOLPEAR A LA ABUELA DEL USUARIO, *, TEL CEL, OK, /////, TELMUJER ENTERADA, ///, SE PASA REPORTE A POLICIA MUNICIPAL, ////, ACUDE UNIDAD 15179 A CARGO DEL POLICÍA IRENE ROSAS GARCIA, CON UNO MAS INFORMA QUE AL LLEGAR AL LUGAR SE ENTREVISTAN, CON LA C. MARIA GUADALUPE  SERRANO TRUJILLO, DE 21 AÑOS, CON, DOMICILIO EN CALLE RIVERA DEL RIO N.1 COLONIA LA JOYA LO, CUAL INFORMA QUE FUE AGREDIDA FÍSICAMENTE  POR LA C MARIA, BASURTO MONTERROSA, DE 59 AÑOS CON EL MISMO DOMICILIO YA EL, ORIGEN DEL PROBLEMA FUE A CONSECUENCIA DE UNOS MENSAJES,, MENCIONA QUE LOS PROBLEMAS SON DE TIEMPO ATRÁS  SE LE DAN, PROCEDIMIENTOS LEGALES A SEGUIR, PARA PONER SU DENUNCIA, CORRESPONDIENTE EN CASA DE JUSTICIO, UBICADA EN CALLE MANUEL, P MONTES, SANTA CATARINA HUEYATZACOALCO, SAN MARTIN, TEXMELUCAN,PUEBLA, MENCIONA QUE IRA POR SUS PROPIOS MEDIOS,, AGRADECIENDO EL APOYO BRINDADO.</t>
  </si>
  <si>
    <t>; CALLE MATAMOROS, ESQ CALLE CHOLULA</t>
  </si>
  <si>
    <t>USUARIA REPORTA QUE SU PADRE ESTÁ GOLPEANDO A SU HERMANOS, USUARIA ESTÁ EN EL LUGAR, REFIERE QUE SU PADRE ESTÁ ALCOHOLIZDO, SE ESCUCHAN INSULTOS EN EL FONDO DE LA LLAMADA, ENTERADO ACUDE UNIDAD, *, TELMUJER ENTERADA, INDICA DESPACHO DE SAN PEDRO CHOLULA QUE LE CORRESPONDE A, NEALTICAN, INDICA SAN PEDRO CHOLULA CORRESPONDE A SAN GERONIMO, TECUANIPAN NEALTICAN, /////, SE PASA REPORTE A POLICIA MUNICIPAL</t>
  </si>
  <si>
    <t>; ALFONSINA ESTORNI MANZAN A22 LOTE</t>
  </si>
  <si>
    <t>[CELL], REFIERE QUE SU PAPA Y SU HERMANO SE ESTAN PELEANDO, EN LLAMADA SE ESCUCHA COMO SE DICEN PALABRAS ALTISONANTES, TEL CEL OK, UNIDAD VP-815 A BORDO FLORES VILLA MARCOS//ESCORZA LEÓN, MARÍA FERNANDA, *, TELMUJER ENTERADA, 48924472 UNIDAD VP-815 A BORDO FLORES VILLA MARCOS//ESCORZA, LEÓN MARÍA FERNANDA ARRIBO DE LA UNIDAD 11:55  LA UNIDAD EN, EL PUNTO, EXTENSO RECORRIDO POR EL LUGAR NADIE LE REFIERE, NADA, NO SE UBICA NADA, SE REALIZA CODIGO SONOR Y E PUNTO, SIN ALTERACION. POR PARTE DE TORRE SE MARCA A PETICIONARIO, QUIEN SE LE REFIERE LE HAGA UNA SEÑAL A LA UNIDAD  O SE, ACERQUE A LA UNIDAD Y CUELGA LA LLAMADA.</t>
  </si>
  <si>
    <t>; PROL. 16 DE SEPTIEMBRE NÙM. 133 ENTRE REFORMA Y CAPULIN</t>
  </si>
  <si>
    <t>[CELL], SU HERMANO EN ESTADO DE EBRIEDAD, ESTA AGREDIENDO A SUS PAPÀS, VISTE PANTALON DE MEZCLILLA NEGRO Y SUDADERA NEGRA, TELMUJER ENTERADA, TEL CEL, OK, 48924532  UNIDAD VP-903  ABORDO: POL. SEVILLA CONDADO MARIA, DE LOURDES // POL. CALDERON MEJIA JONATHAN ANDRES, 48924532   POR PARTE DE TORRE NUEVE SE LE REALIZA LLAMADA  A, PETICIONARIO Y ME ENTREVISTO CON: LUIS MARTINEZ  QUIEN, REFIERE MI HERMANO ESTA ALCOHOLIZADO Y NO SE QUIERE IR A, DORMIR ESTA AMENAZANDO A MIS PAPAS. MENCIONA EL MASCULINO SE, ACABA DE SALIR DE SU CASA ESPERA UNIDAD DE POLICIA., 48924532  CON ESTA  HORA 12:08AM REFIERE LA UNIDAD YA SE, ENCUENTRA EN EL LUGAR NO VE A PETICIONARIO  POR PARTE DE, TORRE SE REGRESA LLMADA A PETICIONARIO MENCIONA YA VIO LA, UNIDAD YA SE ENCUENTRA CON EL MENCIONA ES LA UNIDAD VP-903, AGRDECE EL APOYO SE QUEDA CON LA UNIDAD</t>
  </si>
  <si>
    <t>;EMILIANO ZAPATA S/N ESQ MIGUEL HIDALGO</t>
  </si>
  <si>
    <t>;AV PAPAGAYO EDIF 2 DEP 302 GRILLO Y PAPA GALLO</t>
  </si>
  <si>
    <t>; CALLE MARTIRES DE TLATELOLCO LOTE 7 MANZANA 15, ESQ AV 11 DE ENERO</t>
  </si>
  <si>
    <t>[CELL], USUARIO EN ESTADO DE EBRIEDAD, USUARIO MENCIONA QUE SUS FAMILIARES, SE ESTÁN PELEANDO, USUARIO NO BRINDA MÁS DETALLES, TEL CEL OK, *, TELMUJER ENTERADA, POR EL MOMENTO LAS UNIDADES DE POLICIA ESTATAL SE ENCUENTRAN, EN OPERATIVOS Y DILIGENCIAS, PARA QUE APOYE POLICIA, MUNICIPAL, EN ATENDER EL EVENTO., UNIDAD VP-124 -POL. CASTILLO SANCHEZ DAN ELI/-POL. AGUILAR, MENDIETA VICTOR SAMUEL, ARRIBA 02:36 AM   UNIDAD VP-124 -POL. CASTILLO SANCHEZ DAN, ELI/-POL. AGUILAR MENDIETA VICTOR SAMUEL  PIR PARTE DE TORRE, 1 SE LE REGRESA LA LLAMADA A PETRICIONARIO VARIAS OCACIONES, NEGATIVO DE QUE CONTESTE   LA UNIDAD EN EL PUNTO REALIZA, RECORRIDO CON SONORO NEGATIVO DE QUE ALGUIEN SE HACERQUE A, REFERIRLE ALGUN DATO EL PUNTO SE ENCUENTRA SIN NOVEDAD LA, UNIDAD CONTINUA CON SU RECORRIDO, *, TELMUJER ENTERADA, SE CIERRA FOLIO CON NOTAS ANTERIORES</t>
  </si>
  <si>
    <t>;16 ORIENTE 4409///C MIGUEL HIDALGO</t>
  </si>
  <si>
    <t>USUARIO MENCIONA QUE SU ESPOSA LE ESTA PELEANDO, MENCIONA QUE SIEMPRE QUE DISCUTEN ELLA MENCIONA QUE EL, USUARIO LE PEGA Y NO ES ASI, TEL CEL, *, TELMUJER ENTERADA, TELMUJER EN LINEA, USUARIO MENCIONA QUE RELIZA SU LLAMADA POR QUE NO QUIERE, DESPUES LO DETENGAN POR ACUSACIONES FALSAS, SE LE MENCIONA SI REQUIERE ASESORIA JURIDICA, SE TRANSF A EXT 10130, *, REFIERE QUE SU ESPOSA LO ACUSA CON SUS FAMILIARES DE QUE LA, GOLPEA, PERO NO ES VERDAD, DESEA DEJAR UN ACTA DE HECHOS., JUAN JOSÉ TRUJILLO RAMÍREZ DE 31 AÑOS, CONCUBINATO CON HIJA, DE 1 AÑOS, INSTRUCCIÓN UNIVERSITARIA, NO HABLA LENGUA, INDÍGENA O EXTRANJERA DE OCUPACIÓN POR SU CUENTA, VIOLENCIA, PSICOLÓGICA EN MODALIDAD FAMILIAR POR PARTE DE ÉL MISMO,, LLAMADA DIRECTA REFERIDA DEL 911. SE LE ORIENTA PARA QUE, PUEDA IDENTIFICAR QUE LO QUE HACE SU PAREJA NO ES UN DELITO,, QUE SI ÉL NO ESTÁ REALIZANDO NINGÚN TIPO DE AGRESIÓN HACIA, SU PAREJA TAMPOCO ESTÁ COMETIENDO NINGÚN DELITO, POR LO QUE, NO TENDRÍA PORQUE PREOCUPARSE. SE LE INDICA QUE EL ACTA DE, HECHOS NO EXISTE Y QUE SOLO SE DENUNCIAN LOS DELITOS.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 48924940**ACUDE VP-639 ABORDO  POL. POL. ROMERO LOPEZ LEMERY, // POL.VERA ESTRADA VIRGINA, 48924940**ACUDE VP-639 ABORDO  POL. POL. ROMERO LOPEZ LEMERY, // POL.VERA ESTRADA VIRGINA  POR PARTE DE TORRE 6 SE REALIZA, LLAMADA A PETICIONARIO NO CONTESTA  INFORMA LA UNIDAD EN EL, LUGAR ME ENTREVISTO CON JUAN JOSÉ TRUJILLO RAMÍREZ NUMERAL, 2211033587 DE 31 AÑOS QUIEN INDICA TIENE DISCUSIÓN POR LA, TARDE CON SU ESPOSA LAURA LUCERO HERNÁNDEZ GÓMEZ 2213621629, DE 27 AÑOS Y SE REPITE LA DISCUSIÓN, SE LES DAN, PROCEDIMIENTOS QUEDA SIN ALTERACION EL LUGAR, SE LES HACE, MENCION SI REQUIEREN APOYO DE DAV REFIEREN QUE NO, EL LUGAR, QUEDA SIN NOVEDAD, CONTINUA SU RECORRIDO LA UNIDAD. CON, APOYO DE GAMA 6., *, TELMUJER ENTERADA, SE CIERRA FOLIO CON NOTAS ANTERIORES</t>
  </si>
  <si>
    <t>; CALLE 6 DE ENERO // 20 DE NOVIEMBRE</t>
  </si>
  <si>
    <t>2 DA LLAMDA DEL FOLIO 48924933 INDICA USUARIO UN MENOR DE, EDAD SUS PAPAS SE GUIEN PELEANDO, SE CORTA LLAMDA NUEVAMENTE, ENVIAR UNIDAD, SE DA CONOCIMIENTO A LA 16010, OK, SE INFORMA A SEG PUB MPAL RECIBE CABINERA EVELYN GUADALUPE, 2A LLAMADA DE NEMESIS, COMENTA QUE TIENE 2 MESES DE QUE DEJOA SU ESPOSO, LO ENCONTRO EN UNA FIESTA Y LO AGREDIO LE QUITO EL TELEFONO, PIDE APOYO DE UNIDAD, COMENTA QUE LA PRIMER LLALADA LA REALIZO SU HIJA MENOR DE, EDAD, PIDE EL APOYO DE UNIDAD, SE INFORMO A EXT. 10110, *, /TRA, SEGURIDAD PÚBLICA, *, TELMUJER PENDIENTE DE NOTAS POLICIALES, SE CIERRA FOLIO SIN MAS DATOS, ACUDE UNIDAD 002 A/C COMANDANTE ALBERTO VAZQUEZ SERRANOS C/3, ELEMENTOS MAS, INFORMAN QUE LLEGARON AL LUGAR REALIZANDO AMPLIO RECORRIDO,, SIENDO NEGATIVO DE ALGUN INCIDENTE O PERSONA QUE SOLICITE EL, APOYO. SE RETIRAN CON ESA NOVEDAD., *, TELMUJER ENTERADA, SE CIERRA FOLIO</t>
  </si>
  <si>
    <t>; YUCATAN NUM 10106 /// MICHOCAN Y VERACRUZ</t>
  </si>
  <si>
    <t>REFIERE ESCUCHAR GRITOS DE UNA MUJER ASI COMO DE MENORES DE, EDAD, LOS ESTAN GOLPEANDO ESCUCHA COMO ROMPEN VIDRIOS , HAY PERROS, LADRANDO Y NIÑOS GRITANDO DESEPERADAMENTE, 48925075**UNIDAD SSC 038 REYEZ LÓPEZ ADRIAN // CORTES AMARO, MARIBEL, TELCEL OK, ***2DA LLAMDA DEL NUM TELF 222 392-1621, USUARIA MENCIONA QUE SU VECINO ESTA ALCOHOLIZADO Y ESTA, ESCUCHANDO GRITOS DE SU VECINA MENCIONA LOS NIÑOS LLORAN, YA ROMPIO LOS VIDRIOS SU VECINO GOLPEA VENTANAS YA TIENE, 30MINTS QUE ESTA ESCUCHANDO LOS GRITOS, MENCIONA ES EN UN PORTON NEGRO FRENTE DEL NUM 10103, *, TELMUJER ENTERADA, 48925075**UNIDAD SSC 038 REYEZ LÓPEZ ADRIAN // CORTES AMARO, MARIBEL  POR PARTE DE TORRE SE LE REGRESA LA LLAMADA A, PETICIONARIO QUIEN INDICA ES VECINO PERO SE ESCUCAN GRITOS, DE UNA MUJER Y NIÑOS  02:25AM LA UNIDAD INFOMA   REQUIERE, APOYO DE AMBULANCIA YA QUE EL MASCULINO SE CORTA, ACCIDENTALMENTE EL BRAZO, ASI MISMO LA UNIDAD INDICA QUE LOS, GRITOS DE LA FEMENINA ASI COMO DE MENORES ES LA MISMA RAZON, YA QUE VEN SANGRE CAER DEL BRAZO A PETICIONARIO   SE CHECA, UNIDAD D ********PC AL LUGAR********, SE DA DE CONOCIMIENTO A SUPERVISION DEL ESTADO QUE SE, REQUIERE DE UNIDAD DE SUMA EN EL LUGAR, SUMAS EN SERVICIO, CANCELAN APOYO DE AMBULANCIA SE RETIRAN POR SUS MEDIOS, *, TELMUJER ENTERADA, SE CIERRA FOLIO CON NOTAS ANTERIORES, REFIEREN A UN NEGATIVO DE CONTAR CON SUMAS DISPONIBLES, 48925075**UNIDAD SSC 038 REYEZ LÓPEZ ADRIAN // CORTES AMARO, MARIBEL  POR PARTE DE TORRE SE LE REGRESA LA LLAMADA A, PETICIONARIO QUIEN INDICA ES VECINO PERO SE ESCUCAN GRITOS, DE UNA MUJER Y NIÑOS  02:25AM LA UNIDAD INFOMA, PETICIONARIO MICAELA SÁNCHEZ CRUZ CON NUMERAL 2229182904, PIDE EL APOYO YA QUE SU ESPOSO TROPIEZA Y AL TRATAR DE, DETENERSE CHOCA CON EL VIDRIO DE LA PUERTA POR LO CUÁL SE, HACE UNA HERIDA EN EL BRAZO DERECHO, PETICIONARIO DECIDE IR, AL SERVICIO MÉDICO POR SUS PROPIOS MEDIOS YA QUE NO SE, ENCUENTRAN UNIDADES DE AMBULANCIA DISPONIBLES.</t>
  </si>
  <si>
    <t>; YUCATAN ESQ MICHOACAN</t>
  </si>
  <si>
    <t>[CELL], REFIERE QUE EL SOLO PASO POR EL LUGAR Y QUE ESCUCHO GRITOS, DE NIÑOS, USUARIO REFIERE QUE EL YA NO ESTA EN EL LUGAR, PERO PIDE EL APOYO, REP.- 48925075, TEL CEL OK, *, TELMUJER ENTERADA, *, TELMUJER CIERRA FOLIO NOTAS DE RENGLON 6</t>
  </si>
  <si>
    <t>;31 DE JULIO NO 27 ESQ MALINTZI</t>
  </si>
  <si>
    <t>REPORTA DE   SU   FAMILIAR ESTA  MUY   AGRESIVO    Y LOS, QUIERE GOLPEAR, TEL CEL, OK, *, TELMUJER ENTERADA, UNIDAD: VP-230 ABORDO OMEGA 2 POL. CANTU REYES, ALICIA//AGUILAR SUAREZ SERGIO***POR PARTE DE TORRE SE LE, REGRESA LA LLAMADA A PET. EN VARIAS OCASIONES NO RESPONDE,, 2:28 HRS MENCIONA QUE NADIE LE REFIERE NADA, CONTINUA, RECORRIDO,  LO  ATIEDNE  POLICIA  MUNICIPAL, *, TELMUJER ENTERADA, SE CIERRA FOLIO CON NOTAS POLICIALES</t>
  </si>
  <si>
    <t>;CAMINO REAL S/N</t>
  </si>
  <si>
    <t>PET REPORTA A SU ESPOSO QUIEN SE ENCUENTRA AGRESIVO, *, TELMUJER ENTERADA, MENCIONA LA QUIERE GOLPEAR, PET ALTERADA, REQUIERE DE LA UNIDAD, TEL CEL OK, SE CANALIZA A POLICIA MUNICIPAL DE HUAQUECHULA, RECIBE ANA GUTIERREZ, ARRIBA AL LUGAR LA UNIDAD P004 AL MANDO DE MARTIN FLORES, EL, CUAL MENCIONA QUE REALIZAN RECORRIDO POR EL LUGAR  SIENDO, QUE NEGATIVO DE UBICAR LO REPORTADO ASÍ MISMO NEGATIVO DE, QUE ALGUIEN SE ENTREVISTE POR LO QUE SE RETIRAN DEL LUGAR, *, TELMUJER REALIZA LLAMADA A PETICIONARIA Y MANDA A BUZON DE, VOZ, *, TELMUJER REALIZA 2DA LLAMADA A PETICIONARIA Y MANDA  BUZON, DE VOZ, *, TELMUJER CIERRA FOLIO CON NOTAS ANTERIORES</t>
  </si>
  <si>
    <t>; JOSE MARIA MORELOS 3414 ENTRE 34 OTE Y 36 OTE</t>
  </si>
  <si>
    <t>REFIERE DE PERSONAS QUE SE ESTAN AGREDIENDO, QUE EL HOMBRE AGREDE A LA MUJER, ES AL INTERIOR DEL, DOMICILUIO, SOLICITA LA UNIDAD DE POLICIA, INDICO QUE AKL EXTERIOR DE, ENCUENTRA UNA CAMIONETA DE LA CUAL NO, BRINDO DATOS, TEL CEL OK, ACUDE LA P-231 CON CLAVE ROBLE 2, *, TELMUJER ENTERADA, VIA RADIO UN ELEMENTO A BORDO DE LA P-231 CON CLAVE ROBLE 2, QUE ACUDIERON AL LUGAR REALIZARON PATRULLAJES SIN UBICAR, ALGUNA NOVEDAD DE LO REPORTADO. DE APOYO UNIDAD P-337 CON, CLAVE ROBLE 1, *, TELMUJER ENTERADA, SE CIERRA FOLIO CON NOTAS ANTERIORES</t>
  </si>
  <si>
    <t>;I ZARAOZA N 201</t>
  </si>
  <si>
    <t>PET REPORTA A SU ESPOSO, SOLO PIDE  A POYO CON UNIDAD, INDICANDO DE VIOLENCIA FAMILIAR, MENCIONA ESPERA LA UNIDAD, TEL CEL OK, SE CANALIZA A POLICIA MUNICIPAL ATLIXCO, *, TELMUJER ENTERADA, ACUDE AL LUGAR POLICIA OMAR CHIMA EN LA UNIDAD P-52, AL ARRIBAR AL LUGAR POLICIA MENCIONA QUE SE ENTREVISTA CON, IRMA GRANDE ZAAVEDRA DE 48 AÑOS DE EDAD, LA CUAL  MENCIONA, QUE SU EX ESPOSO DE NOMBRE JOSÉ HUMBERTO MARTÍNEZ VELEZ DE, 52 AÑOS, LLEGO A SU DOMICILIO PARA METER UN MUEBLE A SU, LOCAL QUE ES UNA POLLERÍA, LA FEMENINA REFIERE QUE NO CABE, EL MUEBLE Y PUES EL MASCULINO SE MOLESTÓ Y EMPEZÓ A GRITARLE, CUANDO VIO QUE PIDIÓ APOYO CON POLICÍA EL SE RETIRÓ A BORDO, DE SU BICICLETA, FEMENINA REFIERE QUE HAY UNA DENUNCIA POR, VIOLENCIA FAMILIAR Y SE LE INDICA CÓMO PROCEDER, //, TELMUJER REALIZÓ LLAMADA DE SEGUIMIENTO A PETICIONARIA., //, SE PROPORCIONÓ ASESORÍA JURÍDICA EN EL FOLIO 48926225., TELMUJER CIERRA FOLIO CON INFORMACIÓN ANTERIOR., UDAIM CIERRA CON NOTAS ANTERIORES</t>
  </si>
  <si>
    <t>; CALLE BELEN, ESQ 3 DE ENERO</t>
  </si>
  <si>
    <t>USUARIO REPORTA QUE SU ESPOSA NO LE DEJA VER A SUS HIJOS, MENCIONA QUE SU ESPOSA Y SUS SUEGRA, USUARIO SOLICITA APOYO JURIDICO Y PSICOLOGICO, SE TRANSFIERE A EXT 10130, POR EL MOMENTO LAS UNIDADES DE POLICIA ESTATAL SE ENCUENTRAN, EN OPERATIVOS Y DILIGENCIAS, PARA QUE APOYE POLICIA, MUNICIPAL, EN ATENDER EL EVENTO., *, TELMUJER EN LINEA, REFIERE QUE LE DIJO A SU ESPOSA QUE ERA UNA MIERDA DE, PERSONA, POR LO INDICA QUE SE MOLESTÓ Y SE FUE DE LA CASA,, DIRIGIÉNDOSE A LA CASA DE SU SUEGRA. NO LE PERMITE LA, CONVIVENCIA CON SUS HIJOS. REFIERE DESEA INICIAR UN PROCESO, TERAPÉUTICO. GUSTAVO SAENZ SOLIS DE 30 AÑOS, CASADO CON HIJA, DE 2 AÑOS E HIJO DE 6 AÑOS, INSTRUCCIÓN UNIVERSITARIA, NO, HABLA LENGUA INDÍGENA O EXTRANJERA DE OCUPACIÓN POR SU, CUENTA, VIOLENCIA PSICOLÓGICA EN MODALIDAD FAMILIAR POR EL, MISMO, LLAMADA DIRECTA REFERIDA DEL 911.  EN VIRTUD DE LO, ANTERIOR SE LE REFIERE A LA DEFENSORÍA PUBLICA PARA QUE, PUEDA DEMANDAR LA VISITA Y CONVIVENCIA CON SU HIJA E HIJO,, SE LE INDICA DIRECCIÓN, DOCUMENTOS REQUERIDOS Y SE LE, EXPLICA PASO A PASO COMO GENERAR SU CITA EN LÍNEA. SE LE, REFIERE AL DEPARTAMENTO DE SALUD MENTAL DEL DIF, PARA QUE, PUEDA INICIAR SU PROCESO TERAPÉUTICO, SE LE INDICA, DIRECCIÓN, HORARIOS DE ATENCIÓN Y PROCEDIMIENTO. SE DEJA A, SUS ÓRDENES LA LÍNEA DE TELMUJER PARA ASESORÍA JURÍDICA Y, PSICOLÓGICA LAS 24 HORAS, INDICÁNDOLE QUE NO ESTÁ SOLA Y QUE, CUANTA CON NUESTRO APOYO EN TODO MOMENTO, SE ATIENDE CON, PERSPECTIVA DE GÉNERO Y DERECHOS HUMANOS EN TODO MOMENTO,, AGRADECE EL APOYO Y TELMUJER PENDIENTE DE INFORMACIÓN, POLICIAL., UNIDAD VP-238 ABORDO  VAZQUEZ ZAMORA NOE // HERNANDEZ TAPIA, ANGEL, UNIDAD VP-238 ABORDO  VAZQUEZ ZAMORA NOE // HERNANDEZ TAPIA, ANGEL****POR PARTE DE TORRE SE LE REGRESA LA LLAMADA A PET., MENCIONA QUE SU ESPOSA NO LE DEJA VER A SUS HIJOS ESPERA LA, UNIDAD****7:33 LA UNIDAD ARRIBA AL PUNTO MENCIONA QUE SE, ENTREVISTA CON GUSTAVO SAENZ, EN ESPERA DE DAV......., 48925793******REFIERE LA UNIDAD VIA TELEFONICA ....EN EL, LUGAR SE ENTREVISTA CON LA ESPOSA DEL PET. DE NOMBRE MARIANA, D. SOLIS HERNANDEZ DE 25 AÑOS  QUIEN REFIERE NO DESEA, REGRESAR CON SU EX PAREJA YA QUE SUFRIA DE VIOLENCIA, DOMESTICA SE LE DAN PROCEDIMIENTOS A SEGUIR. CONTINUA LA, UNIDAD YA QUE POR PARTE DE DAV NO HAY UNIDADES, DISPONIBLES..., //, TELMUJER CIERRA FOLIO CON INFORMACIÓN ANTERIOR., UDAIM CIERRA CON NOTAS ANTERIORES</t>
  </si>
  <si>
    <t>;CALLE VIRGO #88 // ESQ CON CALLE TUARO</t>
  </si>
  <si>
    <t>USUARIA MENCIONA QUE SU EX ESPOSO JOSE JAVIER SUAREZ, TIENE, UNA ORDEN DE RESTRICCION,Y ESTE MOMENTO ESTA EN SU, DOMICILIO,  MENCIONA QUE LA ESTA AGREDIENDO Y LA ESTA, GOLPEANDO, TEL CEL OK, *, TELMUJER ENTERADA, 48925832  UNIDAD VP-919 ABORDO:  POL. MOXO VERDAD DANIEL, POL. FLORES FLORES ZITA, 48925832  POR PARTE DE TORRE NUEVE SE REALIZA LLMADA  A, PETICIONARIO Y ME ENTREVISTO CON :  TANIA ANAYA QUIEN, REFIERE HACE MUCHO TIEMPO SE SEPARO  Y EL DIA DE HOY SE, PRESENTA  SU EX PAREJA A MOLESTARLA, SE ENCUENTRA AFUERA DE, SU DOMICILIO INDICA TIENE OREDEN DE RESTRICCION, PIDE APOYO, DE UNA UNIDAD DE POLICIA,  MASCULINO VISTE PLAYERA  Y, PANTALON AL PARER COLOR BLANCA EN ESPERA DE LA UNIDAD, 48925832  UNIDAD VP-911 ABORDO:POL.  JIMENEZ APAN OMAR., POL.CARTAS SANCHEZ ESTEBAN //   REFIERE LA UNIDAD YA SE, ENCUENTRA A UN MINUTO DEL LUGAR, 48925832  SE CORRIGE AL PUNTO ACUDE UNIDAD    UNIDAD VP-908, ABORDO: POL. MARTINEZ  FLORES JUAN VALENTIN  / / POL., HERNANDEZ TENTLE FRANCISCO DAVID  CON ESTA HORA 07:55 AM, REFIEE LA UNIDAD   YA SE ENCUENTRA EN EL PUNTO CON, PETICIONARIO EN ESPERA DE MAS DATOS DE LA UNIDAD., 48925832***********INFORMA LA UNIDAD SE ENTREVISTA CON LA C., TANIA ANAYA MARTINEZ CON EL NUMERAL 2222992576 EL CUAL TIENE, UNA DISCUSIÓN CON SU PAREJA Y PIDE QUE SE RETIRE DEL, DOMICILIO EL MASCULINO, ASIMISMO ACCEDE A RETIRARSE QUEDANDO, SIN ALTERACION., //, TELMUJER REALIZÓ LLAMADA DE SEGUIMIENTO A PETICIONARIA., SIN EMBARGO NO RESPONDIÓ., TELMUJER CIERRA FOLIO CON INFORMACIÓN ANTERIOR., UDAIM CIERRA CON NOTAS ANTERIORES, SE HACE CARGO POLICÍA MUNICIPAL, UNIDADES DE POLICÍA DE, ESTADO, SE ENCUENTRAN CUBRIENDO DIFERENTES DISPOSITIVOS</t>
  </si>
  <si>
    <t>; AV. GRAN VIA 93 ESQ. MADRID</t>
  </si>
  <si>
    <t>REFIERE SU EXPAREJA ESTA AL EXTERIOR DEL DOMICILIO, MOLESTANDOLA, VISTE DE CAMISA ROJA, PANTALON DE MEZCLILLA Y, SUETER COLOR AZUL MARINO, SOLICITA UNIDAD PARE RETIRARLO, TEL CEL OK, ///, TELMUJER ENTERADA, TOMO DE CONOCIMIENTO FOLIO., UDAIM DE CONOCIMIENTO **, SE INFORMO A  CABINA DE CUAUTLANCINGO VIA CHAT, EN ESPERA DE INFORMACION, //, TELMUJER EN ESPERA DE NOTAS DE POLICÍA., //, TELMUJER REALIZÓ LLAMADA DE SEGUIMIENTO A PETICIONARIA, SIN, EMBARGO EL NÚMERO ENVÍA DIRECTO A BUZÓN DE VOZ., //, TELMUJER EN ESPERA DE NOTAS DE POLICÍA., CON ESTA HORA NO SE TIENE DATOS, POR LO QUE SE CIERRA EL, FOLIO SIN INFOMACIÓN, INFORMA CABINA CUATLANCINGO VIA CHAT:SE LE REGRESO LA, LLAMADA A LA PETICIONARIA, INFORMANDO QUE SE RETIRO LA, PERSONA, YA NO SOLICITANDO ALGUN APOYO, SE LE DAN NUMEROS DE, EMERGENCIA DEL COMPLEJO DE SEGURIDAD PUBLICA, //, TELMUJER CIERRA FOLIO CON INFORMACIÓN ANTERIOR., UDAIM CIERRA CON NOTAS ANTERIORES</t>
  </si>
  <si>
    <t>; PARAGUAY NUM. 303- B ENTRE MEXICO Y PUERTO RICO</t>
  </si>
  <si>
    <t>USUARIO REFIERE QUE HAY UNA DISCUCION FAMILIAR Y HAY UNA, FEMENINA QUIEN ESTA LLORANDO, USUARIO ES VECINO, INDICA QUE LES AVISO A LOS ELEMENTOS E VIGILANCIA DEL, FRACCIONAMIENTO PARA QUE DEJEN INGRESAR LA UNIDAD, TEL/EL, OK, //, TELMUJER ENTERADA, TOMO DE CONOCIMIENTO FOLIO., ACUDE P-226, UNIDAD P-126 SOLICITO UNIDAD NARANJA, DATOS P-618, &gt;&gt;&gt;&gt;&lt;&lt;&lt;&lt;, SIENDO LAS 12:13 HORAS DEL DÍA VIERNES 29 DE JULIO DE 2022, VÍA (WHATSAPP) DEL NÚMERO 238 116 8931 INFORMARON LOS, ELEMENTOS DE LA UNIDAD P-618 DE ATENCIÓN A VÍCTIMAS DEL, DELITO DE LA POLICÍA MUNICIPAL, QUE CUANDO SE ENCONTRABAN DE, RECORRIDO DE SEGURIDAD Y VIGILANCIA, A LAS 10:50 HORAS VÍA, RADIO EL 911 REPORTO, QUE ACUDIERAN A LA CALLE PARAGUAY, NÚMERO 303 FRACCIONAMIENTO EL RIEGO A VERIFICAR UN AUXILIO,, AL ARRIBAR LA UNIDAD P-226 LES CANALIZO A LA CIUDADANA DE, NOMBRE MARÍA DE LOS ANGELES PEÑA MOSQUEDA. DE 49 AÑOS DE, EDAD, LA CUAL REFIRIÓ QUE EL DÍA DE HOY, SIENDO, APROXIMADAMENTE LAS 10:30 HORAS SE ENCONTRABA EN SU, DOMICILIO CUANDO SU EX PAREJA EL CIUDADANO DE NOMBRE RUBEN, BARRAGAN LOPEZ. DE 47 AÑOS DE EDAD, LLEGÓ A AGREDIRLA VERBAL, Y FÍSICAMENTE YA QUE NO HAN PODIDO ESTABLECER UN CONVENIO, RESPECTO A SUS BIENES MATERIALES. ASÍ MISMO MANIFESTÓ QUE YA, CUENTA CON UNA DENUNCIA QUE PRESENTÓ EN EL AÑO 2021,, FGEP/CDI/FEIDVGCM/AJALPAN-1/008430/2021. LE BRINDARON LAS, RECOMENDACIONES PERTINENTES, ASÍ COMO ASESORÍA PSICOLÓGICA., UNIDADES DE APOYO P-126., &gt;&gt;&gt;&gt;&lt;&lt;&lt;&lt;, UDAIM CIERRA CON NOTAS ANTERIORES, //, TELMUJER CIERRA FOLIO CON INFORMACIÓN ANTERIOR.</t>
  </si>
  <si>
    <t>; EL CERRITO #20</t>
  </si>
  <si>
    <t>PET SOLICITA APOYO DE POLICIA COMENTA TIENE PROBLEMAS CON EL, PADRE DE SU HIJA PUES ELLA LA DEJO A SU CUIDADO, ACABA DE, REGRESAR Y LA QUIERE RECUPERAR PERO EL SEÑOR NO SE LA QUIERE, ENTREGAR, NO HIZO NINGUNA DENUNCIA PREVIA NI TIENE, CONOCIMIENTO NINGUNA AUTORIDAD, TEL CEL OK, //, TELMUJER ENTERADA, TOMO DE CONOCIMIENTO FOLIO., SE CANALIZA REPORTE A PM CHIETLA RECIBE OFL ANGELINA VALERIA, JIMENEZ RODRIGUEZ, ACUDE LA UNIDAD 108 A CARGO OFL MIGUEL ANGEL SEGURA RUBIO, CON TRES ELEMENTOS MAS SE ENTREVISTAN CON  PET DE 28 AÑOS, DOMICILIO AMADO NERVO MATZACO IZCUCAR NUMERO TEL 221, 663-8178, COMENTA QUE SU HIJA DE NOMBRE VALERIA ROJAS DE, APROXIMADAMENTE 8 AÑOS, QUIEN VIVE CON SU PAPÁ DICE ES UNA, PERSONA ALCOHOLICA Y NO LA CUIDA SE  INDICAN RECOMENDACIONES, A SEGUIR PARA QUE ACUDA A INSTANCIAS DE DIF MUNICIPAL,, INFORMA OFL ANGELINA VALERIA JIMENEZ, UDAIM CIERRA CON NOTAS ANTERIORES, //, TELMUJER REALIZÓ LLAMADA DE SEGUIMIENTO A PETICIONARIA., SIN EMBARGO NO RESPONDIÓ., //, TELMUJER CIERRA FOLIO CON INFORMACIÓN ANTERIOR.</t>
  </si>
  <si>
    <t>;CALLE SAN JOSE 31 // STA. HELENA Y SAN FCO.</t>
  </si>
  <si>
    <t>USUARIA REPORTA PELEA FAMILIAR EN EL PUNTO 3 NIÑOS MENORES, DE EDAD, PETICIONARIA CORTA COMUNICACION SIN APORTAR MAS DATOS  SE, INFORMA EXT 10099, TEL.CEL.OK, SE INFORMO A  CABINA DE  AMOZOC VIA CHAT, //, TELMUJER ENTERADA, TOMO DE CONOCIMIENTO FOLIO., EN ESPERA DE INFORMACION, //, TELMUJER EN ESPERA DE NOTAS DE POLICÍA., CON ESTA HORA NO SE TIENE DATOS, POR LO QUE SE CIERRA EL, FOLIO SIN INFOMACIÓN, SOBRE RECORRIDO SE RECIBE LLAMDA DE RADIO PIDIENDO EL APOYO, POR VIOLENCIA FAMILIAR AL ARRIBAR SE UBICA A LA SRA. HIMELDA, GARCIA SOSA, DE 43 AÑO AÑOS, DOMICILIO SAN JOSE #31 QUINTAS, DE SAN FRANCISCO TEL: 2213918362, QUIEN INFORMA TENER UNA, DISCUCION CON SU MARIDO C.MAURICIO CLARK ALAMILLA, DE 43, AÑOS MISMO DOMICILIO, TEL: 2213231286, SE DIALOGA CON AMBAS, PARTES Y QUEDAN EN CONFORMIDAD, ASI MISMO NOS RETIRAMOS DEL, LUGAR QUEDANDO TODO TRANQUILO, CON APOYO DE LA UNIDAD P-027, //, TELMUJER REALIZÓ LLAMADA DE SEGUIMIENTO A PETICIONARIA, SIN, EMBARGO RECHAZÓ LOS SERVICIOS DE TELMUJER, SOLO AGRADECE EL, SERVICIO., //, TELMUJER CIERRA FOLIO CON INFORMACIÓN ANTERIOR., ., PE1966, .</t>
  </si>
  <si>
    <t>;CALLE DE LOS PALOS // LIBERTAD // CASA COLOR LADRILLO Y LAMINA DE 1 PLANTA</t>
  </si>
  <si>
    <t>USUARIA REPORTA QUE SU CUÑADA QUIERE LLEVAR A SU SOBRINO DE, NOMBRE RIGOBERTO HERNANDEZ COSME DE 7 AÑOS DE EDAD, PETICIONARIA SE NIEGA A ENTREGARSELO PORQUE SE LO DEJO DESDE, HACE 1 MES Y ES ADICTA A LAS DROGAS, UNIDAD VP-130 ABORDO -POL POL. PEREZ PEREZ MARIBEL  //POL., SANCHEZ JUAREZ IVAN ODIN, SE TRANSFIERE EXT 10130, TEL.CEL.OK, //, TELMUJER ENTERADA, TOMO DE CONOCIMIENTO FOLIO., PETICIONARIA ABANDONA LLAMADA AL SER TRANSFERIDA EXT 10130, REFIERE PETICIONARIA QUE SU CUÑADA FUE POR SU HIJO Y YA, LLEVA COMO 1 MES QUE LO DEJO EN SU CASA., REFIERE QUE SE DROGA , Y NO SE LO QUIERE., YA ACUDIÓ AL DIF Y LE DIJERON QUE TIENE QUE IR A LA COLONIA, CENTRO., EL MENOR TIENE LOS APELLIDOS DE LOS SUEGROS NO DEL PAPÁ., 48930345//, 17:00 HRS  POR PARTE DE TORRE 1 SE REGRESA LLAMADA  A, PETICIONARIO    EN REPEETIDAS OCASIONES NEGATIVO DE ENLAZAR, LLAMADA  MANDA DIRECTO A BUZON., **************, SE INFORMO EN TIEMPO Y FORMA AL***PERSONAL DE POLICIA, ESTATAL ATIENDE OTROS OPERATIVOS Y DISPOSITIVOS., SE HACE, CARGO PERSONAL DE LA SSC. PUEBLA***, *************, PETICIONARIA SOLICITÓ COLGAR LA LLAMADA, YA QUE LA UNIDAD YA, LLEGÓ., NO PROPORCIONÓ DATOS-., 48930345///, UNIDAD EN EL LUGAR INFORMA:, UNIDAD VP-130 ABORDO -POL POL. PEREZ PEREZ MARIBEL  //POL., SANCHEZ JUAREZ IVAN ODIN, **, FORMATO DE AUXILIO O APOYO   FECHA 29/07/2022   HORA  17:00, CALLES PALOS Y LIBERTAD  COLONIA  SAN PABLO XOCHIMEHUACAN, TIPO DE EVENTO: VIOLENCIA FAMILIAR   DESCRIPCIÓN DEL EVENTO:, EN EL LUGAR SE UBICA EL DOMICILIO INDICADO SE TOCA Y, NEGATIVO DE QUE ALGUIEN REFIERA ALGO,  NEGATIVO DE, PETICIONARIO, SE SUBE EVIDENCIA SE CONTINUA RECORRIDO., //, POR PARTE DE TELMUJER REALIZÓ LLAMADA DE SEGUIMIENTO A, PETICIONARIA., SIN EMBARGO RECHAZÓ LOS SERVICIOS DE TELMUJER., //, TELMUJER CIERRA FOLIO CON INFORMACIÓN ANTERIOR., UDAIM CIERRA CON NOTAS ANTERIORES, ERROR DE NOTA EN RENGLON 47, ., UDAIM AL ARRIBAR AL LUGAR SE ACTIVAN CÓDIGOS SONOROS Y, LUMINOSO  EN EL LUGAR NOS ENTREVISTO CON LA C. JOSEFINA, GONZÁLEZ COSME QUIEN REFIERE ES LA TÍA DEL PEQUEÑO Y REFIERE, QUE EL DÍA DE HOY LLEGÓ A SU DOMICILIO LA MAMÁ DEL MENOR , DE  MANERA AGRESIVA A QUERER LLEVÁRSELO CUANDO ELLA SE LOS, HABÍA DEJADO A CARGO DESDE HACE MES Y MEDIO DEBIDO A QUE, TIENE PROBLEMAS DE ADICCIONES Y NO PUEDE CUIDARLO REFIERE, PETICIONARIA QUE ELLA SOLO QUIRE QUE EL MENOR ESTE BIEN Y, QUE TENGA ESTUDIOS YA QUE NO ASISTE ALA ESCUELA, LOS TÍOS Y, ABUELO SOLICITAN EL APOYO DE UN JUEZ DE LO FAMILIAR PARA QUE, TOME CONOCIMIENTO.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06 SE SOLICITA LA INTERVENCIÓN DEL JUEZ    SIENDO A LAS, 19:02 ARRIBA JUEZ DE LO FAMILIAR  ALFONSO OLMOS VILLALOBOS, EN COMPAÑÍA DE SU SECRETARIA DE ACUERDOS.   SIENDO A LASLAS, 20:53HRS TERMINA DILIGENCIA DEL JUEZ QUIEN DECRETA GUARDA Y, CUSTODIA DEL MENOR POR UNA TEMPORABILIDAD DE 30 DÍAS YA QUE, EL JUEZ AL PLATICAR CON EL PEQUEÑO REFIERE ESTAR BIEN CON, SUS TÍOS YA QUE SU MAMÁ NO LO CUIDA, CABE MENCIONAR QUE EN, EL ACUERDO EL JUEZ LES DA LA RECOMENDACIÓN DE INICIAR UN, JUICIO POR LA CUSTODIA PERMANENTE DEL NIÑO ASÍ COMO, INSCRIBIRLO DE MANERA INMEDIATA AL NUEVO CICLO ESCOLAR., NÚMERO DE MEDIDA 853/2022   JUZGADO DECIMO PRIMERO DE LO, AUXILIAR   NOMBRE: DEL JUEZ ALFONSO OLMOS VILLALOBOS EN, COMPAÑÍA DE SU SECRETARIA DE ACUERDOS.</t>
  </si>
  <si>
    <t>; CALLE NIÑOS HÉROES DE LA RUTA 64 B</t>
  </si>
  <si>
    <t>PETCIONARIA INDICA QUE SU EX PAREJA LA ESTA MOLESTANDO EN, DOMICILIO, ESTA AGRESIVO CON ELLA REQUIERE UNIDAD DE POLICIA, AL LUGAR, //, TELMUJER ENTERADA, TOMO DE CONOCIMIENTO FOLIO., UNIDAD VP-132 A BORDO: POL. MENDEZ HERNANDEZ YESSICA ELENA, // -POL. VELAZCO GOMEZ HUGO, 48931386//, 18:55 HRS POR PARTE DE TORRE1  SE REGRESA LLAMADA A, PETICIONARIO EN REPETIDAS OCASIONES NEGATIVO DE CONTESTAR,, MANDA DIRECTO A BUZON ., 19:05 POR PARTE DE TORRE 1 SE REGRESA LLAMADA A PETICIONARIA, DE NOMBRE ELODIA XOLET  RANCHO 2217192048 QUIEN REFIERE YA, NO REQUERIR EL APOYO PUES EL MASCULINO SE RETIRO DEL LUGAR, ASI COMO ELLA TAMBIEN MENCIONA SE DIRIGE A SU TRABAJO, UBICADO EN C.15 DE MAYO Y BLVD, HNOS SERDAN SUCURSAL EL GRAN, TACASO INFORMA EL MASCULINO LE DIJO QUE MAS TARDE IRIA AHI, A VERLA ES ASI QUE SE LE HACE LA INVITACION A REALIZAR LA, LLAMADA AL 911 EN CASO DE REQUERIR EL APOYO, AGRADECE LA, ATENCION., //, TELMUJER REALIZÓ LLAMADA DE SEGUIMIENTO A PETICIONARIA., SIN EMBARGO RECHAZÓ LOS SERVICIOS DE TELMUJER., //, TELMUJER CIERRA FOLIO CON INFORMACIÓN ANTERIOR., -, UDAIM CIERRA CON NOTAS ANTERIORES, 48931386////, UNIDAD EN EL LUGAR INFORMA:    UNIDAD VP-132 A BORDO:, POL. MENDEZ HERNANDEZ YESSICA ELENA // -POL. VELAZCO GOMEZ, HUGO   ******, FORMATO DE AUXILIO O APOYO   FECHA 29/07/2022    HORA  19:07, HRS  CALLES C. NIÑOS HEROES  COLONIA  LOMA BONITA  TIPO DE, EVENTO: VIOLENCIA FAMILIAR   DESCRIPCIÓN DEL EVENTO: EN LA, UBICACIÓN INDICADA SE ENCUENTRA SIN NOVEDAD, NEGATIVO DE, ALGÚN PETICIONARIO SE SUBE EVIDENCIA SE CONTINUA RECORRIDO.</t>
  </si>
  <si>
    <t>; CALLE CONSTITUCION NUM 7 ENTRE NACIONAL Y NIÑOS HEROES</t>
  </si>
  <si>
    <t>REPORTA QUE SU ESPOSO ESTA TOMADO Y SE PELEARON SUS HIJOS, CON EL, Y EL TAMBIEN SE DEFENDIO , SOLICITA APOYO DE PATRULLA, TEL CEL OK, //, TELMUJER ENTERADA, TOMO DE CONOCIMIENTO FOLIO., UNIDAD VP- 124 A BORDO  POL. CRUZ MONROY CARLOS ANTONIO//, -POL. BELLO ZAPATA MARISOL, 19:23 HRS POR PARTE DE TORRE 1 SE REGRESA LLAMADA A, PETICIONARIO EN REPETIDAS OCASIONES NEGATIVO DE CONTESTAR, MANDA A BUZON., 48931618///, UNIDAD EN EL LUGAR INFORMA.: UNIDAD VP- 124  ABORDO: -POL., CRUZ MONROY CARLOS ANTONIO// -POL. BELLO ZAPATA MARISOL, ***, FORMATO DE AUXILIO O APOYO   FECHA 29/07/2022   HORA  19:25, HRS  CALLES CONSTITUCIÓN ENTRE NACIONAL Y NIÑOS HÉROES, COLONIA  COYOPOTRERO  TIPO DE EVENTO: VIOLENCIA FAMILIAR, DESCRIPCIÓN DEL EVENTO:, EN EL LUGAR NEGATIVO DE PERCIBIR ALGUNA ALTERACIÓN, ASÍ, MISMO NEGATIVO DE ALGÚN PETICIONARIO, SE SUBE EVIDENCIA SE, CONTINUA RECORRIDO., -, UDAIM CIERRA CON NOTAS ANTERIORES, //, TELMUJER REALIZÓ LLAMADA DE SEGUIMIENTO A PETICIONARIA, SIN, EMBARGO ENVIÓ A BUZÓN DE VOZ., //, TELMUJER CIERRA FOLIO CON INFORMACIÓN ANTERIOR.</t>
  </si>
  <si>
    <t>;89 PONIENTE 720 CASA 17//ALLENDE B</t>
  </si>
  <si>
    <t>VILLAS DEL CARMEN</t>
  </si>
  <si>
    <t>USUARIO MENCIONA QUE TIENEN PROBLEMAS CON LA ESPOSA, SE OYE QUE LA FEMENINA ESTA GRITANDOLE Y AVENTANDO COSAS,, POR LO QUE SOLICITA UNIDAD DE POLICIA, //, TELCL, K, OK, * UDAIM SIN UNIDADES DISPONIBLES*, //, ENTERADA TELMUJER, NOTA.- SOLO REQUIERE DE UNIDAD POLICIACA MASCULINO NERVIOSO, Y CON MIEDO, UNIDAD SSC-038  CID MORALES SEBASTIAN // RODRIGUEZCORTEZ, MIGUEL ANGEL, SEGUIMIENTO: POR PARTE DE TORRE 7 A LAS 20:40 HORAS ME, COMUNICO VIA TELEFONICA CON PETICIONARIO DE NOMBRE IVAN, OLIVARES AL NUMERO TELEFONICO 2221825097 QUIEN REFIERE QUE, PUEDE ENTRAR LA UNIDAD AL FRACCIONAMIENTO QUE LE INDIQUE AL, DE SEGURIDAD, AHORITA SALE MEJOR A UBICAR LA UNIDAD ESTÁ MUY, AGRESIVA SU ESPOSA.  RESULTADO: INFORMA LA UNIDAD SSC-038, CID MORALES SEBASTIAN // RODRIGUEZCORTEZ MIGUEL ANGEL A LAS, 21:09 HORAS NOS ENTREVISTAMOS CON LA C.MONSERRAT GOMEZ, MENDES CON NÚMERO TELEFÓNICO NOS ENTREVISTAMOS CON LA, C.MONSERRAT GOMEZ MENDES CON NÚMERO TELEFÓNICO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 UDAIM CIERRA CON NOTAS ANTERIORES, CON INFORMACIÓN DE POLICÍA TELMUJER CIERRA ESTE INCIDENTE</t>
  </si>
  <si>
    <t>; PORFIRIO DÍAZ 80</t>
  </si>
  <si>
    <t>ME GENERAS FOLIO POR FA INFORMA LA UNIDAD UNIDAD JA-011, ABORDO GAMA 2 MARQUEZ YAÑEZ ALEJANDRO//CASTILLO ROMERO JOSE, ALEJANDRO** SOBRE RECORRIDO A LA ALTURA DE UNIDAD JA-011, ABORDO GAMA 2 MARQUEZ YAÑEZ ALEJANDRO//CASTILLO ROMERO JOSE, ALEJANDRO** LE PIDEN EL APOYO POR PROBLEMAS FAMILIARES SE, ENTREVISTA CON  ROSA PÉREZ PÉREZ CON NUMERAL  2213670916, INDICAN PROBLEMAS FAMILIARES YA QUE SU HERMANO DIEGO, MARCELINO PÉREZ PÉREZ CONSUME DROGAS EL CUÁL SE AGREDEN, ENTRE LOS 2 HERMANOS A GOLPES EL CUÁL LO MUERDE  ASÍ MISMO, AL LLEGAR AL 13 NO SE ENCUENTRA EN EL PUNTO SE LES DAN, PROCEDIMIENTOS QUEDA SIN NOVEDAD., //, ENTERADA TELMUJER, ., UDAIM CIERRA CON NOTAS ANTERIORES, CON INFORMACIÓN DE POLICÍA TELMUJER CIERRA ESTE INCIDENTE, PEP CON NOTAS DE POLICIA MUJNICIPAL SE CIERRA FOLIO</t>
  </si>
  <si>
    <t>;CALLE 91 OTE 1620 //</t>
  </si>
  <si>
    <t>USUARIO REF QUE ESTA EN SU CASA POR UNA PELEA  Y REF QUE LO, CORRIERON PERO NO LO DEJAN IR, REF QUE QUIEN NO LO DEJAN  SALIR  ES SU MADRE, REF QUE EL SOLO QUIERE SALIRSE PARA IR CON SU PAPA A SU CASA, //, ERADA TELMUJER, ENTERADA, UNIDAD VP-718  PEREZ FLORES VICTOR, 18.99060, -98.21076, TEL CEL OK, SEGUIMIENTO: POR PARTE DE TORRE 7 A LAS 21:08 HORAS ME, COMUNICO VIA TELEFÓNICA CON PETICIONARIO DE NOMBRE EMANUEL, VENAVIDES  AL NÚMERO TELEFÓNICO 2215247032 QUIEN REFIERE QUE, YA LO DEJARON SALIR QUE NO SE ENCUENTRA YA EN EL LUGAR QUE, CUANDO ESCUCHARON QUE PARCO AL 911 LO DEJARON SALIR,, AGRADECE EL APOYO.  RESULTADO: INFORMA LA UNIDAD VP-709, MERIDA GARCIA OSIEL QUE A LAS 21:17 HORAS QUE YA SE, ENCUENTRA EN EL PUNTO QUE UBIQUE A PETICIONARIO POR LO QUE, INFORMO QUE CONTINÚE SU RECORRIDO YA PETICIONARIO NO SE, ENCUENTRA EN EL LUGAR, CONTINUO MI RECORRIDO., ., UDAIM CIERRA CON NOTAS ANTERIORES, //, CON INFORMACIÓN DE POLICÍA TELMUJER CIERRA ESTE INCIDENTE</t>
  </si>
  <si>
    <t>; GUADALUPE Y GIRASOL / COLONIA SAGRADO CORAZON DE JESUS</t>
  </si>
  <si>
    <t>REPORTA A MASCULINO AGREDIENDO A SU ESPOSA, //, ENTERADA TELMUJER, -, *UDAIM DE CONOCIMIENTO*, MENCIONA QUE ESTA UN MENOR CON ELLA, FUE EL QUE LE PIDIO APOYO YA QUE SU PADRE TIENE ENCERRADO A, SU MADRE Y A SUS HERMANOS, USUARIA ES VECINA Y ESPERA LA UNIDAD, TEL CEL, OK, //, SE INFORMA A COMANDANCIA DE AJALPAN RECIBE OFICIAL JOVANELY, -, VÍA WHATSAPP, INFORMO LO SIGUIENTE LA RADIO OPERADOR EN, TURNO YUVANELI COELLO OSORIO DE PM DE AJALPAN:, AL LUGAR ACUDIO LA UNIDAD 011:, 21:20 HORAS, SE RECIBE UN REPORTE VÍA RADIO DE CABINA EN, DÓNDE INFORMA QUE EN  EL INTERIOR DE UN DOMICILIO UBICADO EN, CALLE GUADALUPE Y GIRASOLES DE LA COLONIA TEPEYAC, UN, MASCULINO SE ENCUENTRA AGREDIENDO A UNA FEMENINA, MOTIVO POR, EL CUAL NOS TRASLADAMOS DE INMEDIATO A DICHA COLONIA., -, 21:24 HORAS, LLEGAMOS A LA COLONIA PROCEDIENDO A HACER, RECORRIDOS, ASÍ MISMO SE HACE CONTACTO CON ALGUNAS PERSONAS, PREGUNTANDO SOBRE LAS CALLES DEBIDO A QUÉ NO TIENEN NOMBRE,, EL CUAL REFIEREN QUE DESCONOCEN LAS CALLES, AMPLIANDO LOS, RECORRIDOS A LA PERIFERIA Y CON LOS CÓDIGOS LUMÍNICOS Y, AUDITIVOS PARA QUE ALGUIEN INFORME  ALGO O SOLICITE EL, APOLLO, SIN ALGUNA RESPUESTA FAVORABLE., ,, UDAIM CIERRA CON NOTAS ANTERIORES, //, CON INFORMACIÓN DE POLICÍA TELMUJER CIERRA ESTE INCIDENTE, SE CIERRA FOLIO CON NOTAS DE POLICIA MUNICIPAL</t>
  </si>
  <si>
    <t>;CALLE 10 DE OCTUBRE NUMERO 301</t>
  </si>
  <si>
    <t>RINCÓN DE CITLALTEPETL</t>
  </si>
  <si>
    <t>PET SOLICITA APOYO PARA SU HIJA QUE LA CORRIO SU ESPOSO DE, LA CASA, LA HIJA SE SALIO SOLO CON UNA NIÑA LA CUAL YA SE LA LLEVO SU, SUEGRA, PET REFIERE QUE SE VA A IR CON SU HIJA A VER A SU YERNO PARA, VER SI SE PÚEDEN ARREGLAR EN CASO DE QUE NO EL REGRESARIA LA, LLAMADA PARA SOLICITA EL APOYO, COMENTA QUE REGRESARA LA LLAMADA EN MEDIA HORA APROX., TEL CEL, OK, EN ESPERA DE SU LLAMADA, SE COMUNICA LA PET GUADALUPE HERNANDEZ GARCIA, PARA CONFIRMAR LA SOLICITUD DE APOYO SE COORDINA CON PM, RECIBE OF KARINA RAMIEZ, //, ENTERADA TELMUJER, ACUDIO UNIDAD 11516 AL MANDO DE POLICÍA EVA NAYELIT MEDRANO, SÁNCHEZ., AL LLEGAR AL LUGAR SE ENTREVISTANCIN CON UNA PERSONA DEL, GÉNERO MASCULINO QUIEN DICE LLAMARSE JOSÉ JUAN EMILIO, HERNÁNDEZ MOZO DE 70 AÑOS DE EDAD, CON DOMICILIO EN CALLE 10, DE OCTUBRE NO. 301 EN LA JUNTA AUXILIAR EL RINCÓN, CITLALTEPETL, QUIEN ARGUMENTA QUE SE PELEO SU HIJA DE NOMBRE, JUANA HERNÁNDEZ GARCÍA DE 30 AÑOS DE EDAD, CON SU ESPOSO DE, NOMBRE ALFONSO PÉREZ  DE 30 AÑOS DE EDAD, AMBOS CON, DOMICILIO EN CALLE CÁRDENAS S/N EN LA JUNTA AUXILIAR EL, RINCÓN CITLALTEPETL, PERO QUE YA SE FUE A SU CASA CON SU, ESPOSO POR LO QUE SE LE EXHORTA A QUE ACUDAN EL DÍA DE, MAÑANA A LAS INSTALACIONES DEL DIF MUNICIPAL Y LLEGUEN A UN, ACUERDO POR SUS 2 HIJOS MENORES., SE RETIRA LA UNIDAD QUEDANDO SIN NOVEDAD, -, UDAIM CIERRA CON NOTAS ANTERIORES, //, CON INFORMACIÓN DE POLICÍA TELMUJER CIERRA ESTE INCIDENTE, SE CIERRA FOLIO CON NOTAS DE POLICIA MUNICIPAL</t>
  </si>
  <si>
    <t>; CALLE 20 DE NOVIEMBRE SUR//CARRET. ADOLFO LOPEZ MATEOS SUR</t>
  </si>
  <si>
    <t>USUARIA MENCIONA QUE ESPERA UNDIAD DE POLICIA EN EL LUGAR,, YA QUE SU ESPOSO LA GOLPEO Y SE ENCUENTRA ELLA SOBRE LA, CARRETERA, TELCEL, OK, MENCIONA QUE CUANDO LLEGUE LA UNIDAD DE POLICIA ELLA LE, MHARA SEÑAS CON LAS ,MANOS PARA QUE LE AUXILIE, //, ENTERADA TELMUJER, USUARIA GROSERA, EXIGIENDO QUE SE LE MANDE UNIDAD DE POLICIA, SE CIERRA A DAR MAS DATOS SE MOLESTA., PARA CONOCIMIENTO**, SE ATIENDE CON FOLIO 48932928, 2DA LLAMADA MISMA USUARIA MENCIONA QUE SUI LLEGO LA PATRULAL, PERO QUE NO LE BRINDARON EL APOYO PRIMERO QUE SU ESPOSO LA, GOLPEA Y LUEGO LOS OFL NO LE DAN EL APOYO, //, TELMUJER EN LINEA, PETICIONARIA NO CONTESTA, 3RA LLAMADA 222 546-6704 USUARIA REPORTA QUE LA UNIDAD DE, POLICIA NO LE BRINDA NINGUN APOYO, SE DA CONOCIMIENTO A SUPERVISION DE MANERA PRESENCIAL Y SE, TRANSFIERE EXT:10130, //, SE ESCUCHA DISCUSION, PETICIONARIA CUELGA LLAMADA, ., UDAIM CIERRA CON NOTAS ANTERIORES, //, TELMUJER EN ESPERA DE INFORMACIÓN DE POLICÍA, 4TA LLAMADA 222 546-6704 USUARIA PREGUNTA POR UNIDAD DE, POLICIA,  YA QUE EL DUÑO DEL DOMICILIO ESTA CON UN PAO EN LA MANO, 5TA LLAMADA 2225466704, //, CON INFORMACIÓN DE POLICÍA TELMUJER CIERRA ESTE INCIDENTE, 48932934, PEP FOLIO REPETIDO</t>
  </si>
  <si>
    <t>; CALLE EMILIANO ZAPATA NUM 32 Y ESQ PRIMERO DE MAYO</t>
  </si>
  <si>
    <t>REPORTA QUE SU FAMILIAR ESTA AGRESIVO CON SU FAMILIA, SOLICITA PATRULLA YA QUE ESTA MUY AGRESIVO, TEL CEL OK, //, ENTERADA TELMUJER, UNIDAD VP-638 ABORDO  GALINDO SANCHEZ MIGUEL Y BASILIO, MARTINEZ ROBERTO, ARRIBO 22/18 HRS * UNIDAD VP-638 ABORDO  GALINDO SANCHEZ, MIGUEL Y BASILIO MARTINEZ ROBERTO, SE ENTREVISTAN CON BLANCA, ESTELA MARTINEZ, MENCIONA QUE SU FAMILIAR LLEGA MUY EBRIO Y, AGRESIVO, YA SE RETIRÓ QUEDANDO EL LUGAR EN CALMA. POR PARTE, DE CABINA, SE REGRESA LLAMADA Y NO CONTESTA. VARIOS INTENTOS, SIN ÉXITO., ., UDAIM CIERRA CON NOTAS ANTERIORES, //, CON INFORMACIÓN DE POLICÍA TELMUJER CIERRA ESTE INCIDENTE</t>
  </si>
  <si>
    <t>;PRIVADA 11 // 17 PONIENTE</t>
  </si>
  <si>
    <t>USUARIO REFIERE QUE ESTA DISCUTIENDO CON SU ESPOSO , PORQUE, NO LE QUIERE DAR A SUS HIJOS, INDICA QU SU ESPOSO ESTA TOMANDO, //, ENTERADA TELMUJER, UNIDAD VP-539 ABORDO: POL. ISIDRO LIRA MARTINEZ Y  POL., CARPINTERO SUÁREZ DIANA LIZBETH, 2DA LLAMADA 3227798804 REF QUE SU ESPOSO  YA LE REGRESO  A, SUS HIJOS Y CANCELA EL APOYO DE LA UNIDAD, //, CON INFORMACIÓN ANTERIOR TELMUJER CIERRA ESTE INCIDENTE, 48933512 UNIDAD VP-539 ABORDO: POL. ISIDRO LIRA MARTINEZ Y, POL. CARPINTERO SUÁREZ DIANA LIZBETH POR PARTE DE CABINA, TORRE 5 SE LE REGRESA LA LLAMADA A PETICIOANRIO Y NEGATIVO, DE QUE CONTESTE ASI MISMO AL LUGAR ARRIBA LA UNIDAD HACIENDO, EXTENSO RECORRIDO EL PUNTO SIN NOVEDAD UNIDAD CONTINUA, -, UDAIM CIERRA CON NOTAS ANTERIORES, //, CON INFORMACIÓN DE POLICÍA TELMUJER CIERRA ESTE INCIDENTE</t>
  </si>
  <si>
    <t>; PRIVADA DE LA 9 SUR NUMERO 343 ENTRE 3 Y 5 OTE</t>
  </si>
  <si>
    <t>REPORTA QUE LA SACARON DEL DOMIICILIO, Y LE QUIEREN QUITAR A SUS HIJOS, NDICA QUE SU HERMANA ESTA AGRESIVA, PIDE APOYO DE POLICIA, ESPERA LA UNIDAD E N VIA PUBLICA, //, TEL CEL OK, ENTERADA TELMUJER, ACUDE LA UNIDAD P-545, ., *UDAIM DE CONOCIMIENTO*, VIA RADIO INFORMO UN ELEMENTO A BORDO DE LA UNIDAD P-338 EN, APOY ELEMENTOS A BORDO DE LA UNIDAD P-545 QUE NEGATIVO DE, QUE ALGUNA PERSONA SALIERA DEL DOMICILIO CON EL DIGITO, REFERIDO, POR LO QUE SE RETIRAN DEL LUGAR SIN NOVEDAD ALGUNA, ., UDAIM CIERRA CON NOTAS ANTERIORES, CON INFORMACIÓN DE POLICÍA TELMUJER CIERRA ESTE INCIDENTE, SE CIERRA FOLIO CON NOTAS DE POLICIA MUNICIPAL</t>
  </si>
  <si>
    <t>;7 SUR NUMERO 3</t>
  </si>
  <si>
    <t>PETICIONARIA INDICA QUE UN MASCULINO LA ESTA AGREDIEDO,, DURANTE LA LLAMADA EL MASCULINO LA ESTA AGREDIENDO Y LE DICE, QUE LA DEJE EN PAZ., TEL CEL OK, SE CANALIZA A COMANDANCIA DE IZUCAR RECIBE OFL. ELIANA, ARROYO, //, ENTERADA TELMUJER, ., *UDAIM DE CONOCIMIENTO*, OFL. ELIANA ARROYO DE PM DE IZUCAR INFORMA QUE LA UNIDAD 510, Y 011 AL MANDO CMTE DIEGO HERNANDEZ ESCAMILA CON 3 MAS SE, ENCUENTRA EN EL LUGAR  Y NADIE LES SOLICITA DEL APOYO ASI, MISMO SE REALIZA LLAMADA A PETICIONARIO NO DA TONO LA, LLAMADA, ., UDAIM CIERRA CON NOTAS ANTERIORES, //, CON INFORMACIÓN DE POLICÍA TELMUJER CIERRA ESTE INCIDENTE, SE CIERRA FOLIO CON NOTAS DE POLICIA MUNICIPAL</t>
  </si>
  <si>
    <t>;JAZMIN 402 ESQ. 4 OTE</t>
  </si>
  <si>
    <t>MASCULINO DE 22 AÑOS  AGRESIVO, GOLPEO A SU MAMA Y HERMANA, ESTA EBRIO, NO PORTA ARMA, USUARIA ES VECINA, 2DA LLAMADA TEL 222 162-0371 INDICA SER LA VECINA Y EL HIJO, DE LA VECINA SACO A OTRA FEMENINA CON UN BEBE, PREGUNTA POR LA UNIDAD, (48934568)***UNIDAD VP-129 A BORDO: POL. ROSALES MARTINEZ, DAVID//.  -POL. REGINO AGUILAR FRIDA, //, TELMUJER EN ESPERA DE INFORMACIÓN DE POLICÍA, (48934568)***C5 *** INDICA PETICIONARIO MASCULINO DE 22 AÑOS, AGRESIVO GOLPEO A SU MAMA Y A SU HERMANA ESTA EBRIO UNIDAD, VP-129 A BORDO: POL. ROSALES MARTINEZ DAVID//.  -POL. REGINO, AGUILAR FRIDA**NOS INDICA QUE LLEGÓ AGRESIVO CON SU HERMANA, Y ELLA, CUANDO LLEGAMOS SEGUÍA AGRESIVO, NO ES SU DESEO, QUERER PROCEDER  SOLO QUE ESPERÁRAMOS EN LO QUE LLEGABA UN, SEÑOR LLAMADO IRVIN, LLEGÓ IRVIN Y YA NOS AGRADECIÓ EL APOYO, NO REQUIERE APOYO DE DAV, //, CON INFORMACIÓN DE POLICÍA TELMUJER CIERRA ESTE INCIDENTE }, ., UDAIM CIERRA CON NOTAS ANTERIORES</t>
  </si>
  <si>
    <t>;CALMECAC NUM 114A ESQ. LAT RECTA CHOLULA</t>
  </si>
  <si>
    <t>***, SU HERMANO AGRESIVO Y EBRIO CON  SU MAMA, AL PARECER TIENE UNA NAVAJA, NO REQUIERE ASESORIA, TEL CEL, OK, ACUDE UNIDAD, //, ENTERADA TELMUJER, TELMUJER EN ESPERA DE INFORMACIÓN DE POLICÍA, //, **, SECRETARIA DE SEGURIDAD CIUDADANA DE SAN PEDRO CHOLULA, ASUNTO  VIOLENCIA FAMILIAR   FECHA:  30/07/2022   HORA DE, REPORTE: 01: 57 HRS. HORA DE LLEGADA 02: 04 HRS. HORA DE, TÈRMINO: 02: 26 HRS.  UBICACIÓN:  CALMECAC 114 A , EL PILAR., ELEMENTOS: POLICÍA 109 JOSÉ OSCAR GUERRERO MARTÍNEZ  GUARDIA, CIUDADANO 406 EDGAR NÚÑEZ DE LA ROSA   NARRACIÒN DE LOS, HECHOS:  AL HACER RECORRIDO NOS INFORMA RADIO CABINA QUE NOS, ACERQUEMOS A LA CALLE CALMECAC 114 A EN FRACCIONAMIENTO EL, PILAR DEBIDO A VIOLENCIA FAMILIAR. AL ARRIBO NOS, ENTREVISTAMOS CON LA  PETICIONARIA C. REINA N. LA CUAL, INDICA ESTÁ LLEGANDO UN ACUERDO CON SU HERMANO CON QUIEN, TUVO UN INCIDENTE MOMENTOS ANTES POR LO QUE NO REQUIERE EL, APOYO Y SE LE BRINDA NÚMEROS DE SEGURIDAD CIUDADANA., AGRADECIÈNDO LA PRESENCIA EN SU DOMICILIO, QUEDANDO CON ESA, NOVEDAD., ., UDAIM CIERRA CON NOTAS ANTERIORES, CON INFORMACIÓN DE POLICÍA TELMUJER CIERRA ESTE INCIDENTE</t>
  </si>
  <si>
    <t>; 2DO ANDADOR 90 PTE EDIF J INT 5 &amp; 90 PTE Y 7 NTE</t>
  </si>
  <si>
    <t>INDICA SUS VECINOS AL PARECER SE VIOLENTAN, ESCUCHA GRITOS DE FEMENINA QUE LA SUELTE Y DICIENDO SE VAYA, ESTO ES DENTRO DE UN DEPARTAMENTO, //, ENTERADA TELMUJER, MENCIONA ESTO ES CONSTANTE CON ESOS VECINOS, USUARIA 3ERA PERONA, TEL CEL OK, VP-426 BERMÚDEZ VILLANUEVA JOSÉ DAVID // ENRIQUEZ LÓPEZ, CLAUDIA ESPERANZA, 48934781**02:40 POR PARTE DE TORRE 4 SE REGRESA LLAMADA, PETICIONARIA GUADALUPE RAMIREZ CORTEZ INDICA QUE ES VECINAS, Y ESCUCHA GRITOS ASI MISMO YA SE ENCUENTRA CON UNIDAD ,AL, ARRIBAR AL PUNTO ME ENTREVSITRO CON PETICIONARIA GUADALUPE, RAMIREZ CORTEZ QUIEN INDICA QUE SUS VECINOS ESTABAN, DISCUTIENDO POR LO QUE NOS DA EL ACCESO AL FRACCIONAMIENTO, SE TOCA EN EL DOMICILIO Y NEGATIVO QUE SALGA ALGUNA PERSONA, POR LO QUE SE LE DAN PROCEDIMIENTOS A SEGUIR A LA VECINA QUE, REALIZO EL REPORTE  GAMA 4 SSC-031 RAMOS MÁRQUEZ GERARDO //, VITE JIMÉNEZ TIRSO, //, CON INFORMACIÓN DE POLICÍA TELMUJER CIERRA ESTE INCIDENTE, ., UDAIM CIERRA CON NOTAS ANTERIORES</t>
  </si>
  <si>
    <t>;ENCINOS 10 ESQ.</t>
  </si>
  <si>
    <t>SU VECINO AGRESIVO, TIENE MIEDO A QUE LE HAGA DAÑO, EL PAPA YA ESTA LLORANDO, ESTA DROGADO, //, ENTERADA TELMUJER, 48934820**UNIDAD VP-341 A BORDO CASTILLO MORALES JOSÉ, ALFREDO//HERNANDEZ GONZALEZ ARELY ABIGAIL, //, TELMUJER EN ESPERA DE INFORMACIÓN DE POLICÍA, //, SE HACE CARGO POLICÍA MUNICIPAL, UNIDADES DE POLICÍA DE, ESTADO, SE ENCUENTRAN CUBRIENDO DIFERENTES DISPOSITIVOS, 48934820**INDICA LA UNIDAD AL LLEGAR AL LUGAR NOS, ENTREVISTAMOS CON PETRA LÓPEZ 2221644881 QUIEN INDICA QUE SU, VECINO EN ESTADO DE EBRIEDAD SE PONE AGRESIVO Y QUE NO ES LA, PRIMERA VEZ QUE SE PONE ASÍ. SE HACE RECORRIDO EN EL LUGAR Y, EL MASCULINO YA NO SE ENCUENTRA, SE LE DAN PROCEDIMIENTOS Y, CONTINUAMOS CON EL RECORRIDO., -, UDAIM CIERRA CON NOTAS ANTERIORES, CON INFORMACIÓN DE POLICÍA TELMUJER CIERRA ESTE INCIDENTE</t>
  </si>
  <si>
    <t>; AVENIDA 15 MAYO ESQUINA CON HERMANOS SERDÁN TAQUERIA: EL GRAN TACASO.</t>
  </si>
  <si>
    <t>PETICIONARIA MENCIONA QUE SU PAREJA SE ENCUENTRA AFIERA DEL, DOMICILIO Y QUE LE EXPLIQUEN LO QUE CONSISTE UNA MEDIDA DE, PROTECCION PARA SENTIRSE SEGURA, ENTERADA TELMUJER, VP-434 NUEVA PEDROZA SANCHEZ LUZ MARIA // MORENO LUNA, SEBASTIÁN, //, TELMUJER EN ESPERA DE INFORMACIÓN DE POLICÍA, 48935304*06:10 POR PARTE DE TORRE 4 SE REGRESA LLAMADA A, PETICIONARIO EN REPETIDAS OCASIONES Y NEGATIVO QUE CONTESTE, MANDA A BUZON ,AL LLEGAR AL PUNTO SE REALIZA EXTENSO, RECORRIDO Y NEGATIVO DE UBICAR ALGUN PETICIONARIO ESTA SIN, NOVEDAD VP-434 NUEVA PEDROZA SANCHEZ LUZ MARIA // MORENO, LUNA SEBASTIÁN., //, CON INFORMACIÓN DE POLICÍA TELMUJER CIERRA ESTE INCIDENTE, ., UDAIM SOLCITA ORDEN JUEZ DE LO FAMILIAR, 2DA LLAMADA 221 344-3787 MISMOS HECHOS, //////////////, INFORMA UDAIM :NOMBRE DE PETICIONARIA: ELODIA XOLETL RANCHO, *EDAD:*33 AÑOS  *NÚMERO TELEFÓNICO:*2217192048 *FECHA DE, NACIMIENTO:*22/10/ 88   *SITUACIÓN CONYUGAL:*SOLTERA, *NÚMERO DE HIJOS, (ESPECIFICAR, MASCULINO O FEMENINO Y, CUANTOS DE ELLOS HABITAN CON LA PETICIONARIA):*1 HIJA DE F5, AÑOS  *LUGAR DE NACIMIENTO DE USUARIA:*SAN NICOLÁS DE LOS, RANCHOS  DOMICILIO: CALLE ROBLES 2401  COLONIA: LOMA BONITA, MUNICIPIO: PUEBLA  *OCUPACIÓN:*ENOLEDA  *GRADO DE, ESTUDIOS:*SECUNDARIA   *NOMBRE DEL PR:*DIEGO ARMANDO, MARTÍNEZ POPOCA  *SOBRENOMBRE:*MAYER  *TIPO DE RELACIÓN CON, LA USUARIA:*EXPAREJA  *EDAD:*26 AÑOS  *FECHA DE, NACIMIENTO:*13/12 NÚMERO TELEFÓNICO: NO PROPORCIONA DATOS, SEXO: MASCULINO  GRADO DE ESTUDIOS: SECUNDARIA  DOMICILIO:, CALLE MARÍA ENRIQUETA  OCUPACIÓN: *DURANTE LA AGRESIÓN, ESTABA EFECTOS DE ALGUNA DROGA:*N/A *CONSUME:*ALCOHOL, *POSEE ALGÚN TIPO DE ARMA EL PR:*NO PROPORCIONA DATOS, NARRACIÓN DE LOS HECHOS:   AL ARRIBAR AL LUGAR SE ACTIVAN, CÓDIGOS SONOROS Y LUMINOSOS. SE ENCONTRABA COMO PRIMER, RESPONDIENTE POLICÍA MUNICIPAL AL MANDO MORENO LUNA, SEBASTIÁN MÁS UNO EN LA UNIDAD VP434 CABE MENCIONAR QUE, POLICÍA MUNICIPAL GENIAL LA DISPONIBILIDAD DE PONER A EL PR, A DISPOCISIÓN YA QUE SE ENCONTRABA VEN EL LUGAR PERO LA, PETICIÓNARIA NO QUISO SOLO PIDO UNA MEDIA DE PROTECCIÓN. NOS, ENTREVISTAMOS CON PETICIONARIA QUIN REFIERE QUE EL DÍA DE, AYER CUNDO SE DIRIGIA A SU TRABAJO AL SALIR DE SU DOMICILIO, YA SE ENCONTRABA PR QUIÉN  INTENTO SUBIRLA A LA FUERZA A LA, MOTO  Y EL DÍA DE HOY AL SALIR DE SU TRABAJO YA SE, ENCONTRABA PR ESPERÁNDOLA PARA TRAERLA PARA SU CASA A LO, CUAL PETICIÓNARIA YA NO QUIERE QUE LA MOLESTE NI EN SU, TRABAJO NI EN SU CASA.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6:37 SE SOLICITA LA INTERVENCIÓN DEL JUEZ   SIENDO A LAS, 07:31 ARRIBA JUEZ DE LO FAMILIAR   SIENDO A LAS TERMINA, DILIGENCIA DEL JUEZ  DECRETANDO UNA MEDIDA DE PROTECCIÓN A, FAVOR DE PETICIONARIA POR UNA TENPORABILIDAD DE 30 DÍAS A, UNA DISTANCIA DE 200 METROS EN LOS CUALES EL PR TENDRÁ QUE, OSTENERSE DE MOLESTARLA YA SEA EN SU DOMICILIO, LA CALLE O, EN EL TRABAJO A SI COMO POR TERCERAS PERSONAS O POR MEDIOS, ELECTRÓNICOS. CABE MENCIONAR QUE PETICIÓNARIA YA CUENTA CON, UNA DENUNCIA ENCONTRA DE PR   NÚMERO DE MEDIDA 854  JUZGADO, DECIMO PRIMERO DE LO AUXILIAR  NOMBRE: DEL JUEZ ALFONSO, OLMOS VILLALOBOS EN COMPAÑÍA DE SU SECRETARIA DE ACUERDOS.</t>
  </si>
  <si>
    <t>;ESPAÑA 31 / ANDORRA Y EL PILAR</t>
  </si>
  <si>
    <t>SUS HIJOS SE DROGAN, LE ROMPIERON UNAS COSAS, Y LA QUISIERON GOLPEAR, TEL/CEL OK, EDAD APROX 22 Y 25 AÑOS, VESTIMENTA MEZCLILLA UNO CON PLAYERA NEGRA, LA NIÑA PANTALON DE MEZCLILLA SUDADERA AZUL, 9 AÑOS, YA SE SALIERON SE FUERON HACIA LA VIA, ///, TELMUJER ENTERADA, FOLIO DE CONOCIMIENTO, ///, UNIDAD VP-334 ABORDO POL. GUTIÉRREZ FLORES ARTURO// PÉREZ, LUIS ROJAS GUSTAVO, ATIENDE LA UNIDAD VP-334 DE POLICIA MUNICIPAL YA QUE LAS, UNIDADES DE POLICIA ESTATAL SE ENCUENTRAN EN OTRO OPERATIVO, 48935598 Z O N A 4 ELECCIONES INTERNAS DE MORENA PARA, CONSEJEROS ESTATALES  POLICIA DEL  ESTADO  1375 POLICÍA, PRIMERO PLACA 095 PAULINO RAMIREZ ARIAS  ÁREA DE PROXIMIDAD, DE CAMINOS CEL. 2221605607 POLICÍA MUNICIPAL  GUITIERRES, MORGADO ENRIQUE+1  UNIDAD JA 003 2223324403 POLICÍA, MUNICIPAL SOLANO HERNÁNDEZ JONATHAN +3 VP 412 CEL 9516999477, POLICÍA MUNICIPAL SUPERVISIÓN LUCERO REYES ISMAEL +1 SUP 003, CEL 2228129167  CON UNA AFLUENCIA DE 250 PERSONAS  INFORMA, UNIDAD VP-412 ABORDO LOS ELEMENTOS POL SOLANO HERNANDEZ, JONATHAN PAREDES BERNAL MARCO ANTONIO ZARATE HUITZIL IVONNE, MONSERRAT SANCHEZ RAMIREZ JOSE EDUARDO, *UDAIM CIERRA FOLIO CON NOTAS ANTERIORES*, ///, TELMUJER ENTERADA, SE REALIZAN DIVERSAS LLAMADA DE, SEGUIMIENTO AL NÚMERO 221 336-2933, NO CONTESTA Y MANDA A, BUZÓN DE VOZ, SIN ÉXITO, /////*, SE CIERRA FOLIO</t>
  </si>
  <si>
    <t>; CALLE CALAZAR 8929 /// 89 A OTE</t>
  </si>
  <si>
    <t>INDICA USUARIO QUE TIENE CONVIVENCIA CON SUS HIJAS YA QUE, ESTA EN PROCESO DE SEPARACION, EN ESTOS MOMENTOS ESTA AFUERA DE LA CASA PARA IR POR LA, MENOR Y NADIE SALE YA LE MANDO MENSAJES Y NO LE CONTESTAN, ESPERA UNIDAD USUARIO VISTE PANTALON DE MEZCLILLA AZUL, PLAYERA POLO VERDE CHALECO AZUL A BORDO DE CARRO FIESTA, NEGRO PLACAS 68ABX, YA TOMO ASESORIA CON LINEA TELMUJER CON REFERENTEL AL FOLIO, 48935863, //, TELMUJER ENTERADA, ///, VP 717  MELÉNDEZ MORALES MARIO // VÁZQUEZ VÁZQUEZ PEDRO, 8936099 FORMATO DE AUXILIOS O APOYOS ESPECIFICAR TIPO DE, EVENTO O APOYO:  VIOLENCIA FAMILIAR  FECHA:  30/07/2022, HORA DE ARRIBO AL LUGAR:  09:25 HRS  COLONIA  LA MORA, ACCIONES REALIZADAS: NOS ENTREVISTAMOS CON EL C. GUSTAVO, SÁNCHEZ SANCHEZ CON NÚMERO TELEFÓNICO 2226342828 QUIEN NOS, INDICA QUE SU EX PAREJA NO LE DEJA VER A SUS HIJAS, QUE YA, TIENEN UN ACUERDO ANTE EL JUEZ DE LO FAMILIAR PERO ELLA NO, RESPETA ESE ACUERDO, PERO SU EX PAREJA NO SE ENCUENTRA EN SU, DOMICILIO Y NO LE CONTESTA SU TELÉFONO, SE LE DAN, PROCEDIMIENTOS Y CONTINUAMOS QUEDADO SIN NOVEDAD...   UNIDAD, A CARGO:  VP-717, SE HACE CARGO POLICIA MUNICIPAL, UNDADES DE POLICIA ESTATAL, EN OTROS DISPOSITIVOS DE SEGURIDAD, *UDAIM CIERRA FOLIO CON NOTAS ANTERIORES*, ///, TELMUJER ENTERADA, SE CIERRA FOLIO CON INFORMACIÓN ANTERIOR, ///</t>
  </si>
  <si>
    <t>; CALLE CLAVELES J 4 /// CASUARINAS</t>
  </si>
  <si>
    <t>[CELL], INDICA USUARIO QUE LE TOCA IR POR SU HIJA POR CONVIVENCIA, LOS FINES DE SEMANA Y NO SE LE QUIEREN ENTREGAR, ESPERA UNIDAD USUARIO VISTE PANTALON AZUL FRANJAS VERDES, FOSFORECENTES CHAMARA NEGRA CON ROJO, RECHAZA ASESORIA DE PARTE DE LINEA TELMUJER, TEL CEL, OK, //, ENTERADA TELMUJER, //, UNIDAD VP-825 A BORDO SANTEL JIMÉNEZ NESTOR//TAGLE QUIXTIANO, MICHELL, 48936181*** POR PARTE DE TORRE 8 SE LE REGRESA LA LLAMADA A, PETICIONARIO DE NOMBRE FRANCISCO  RAMON DIA  QUIEN REFIERE, QUE FUE POR SU HIJA AL DOMICILIO DE SU EXPAREJA  INDICANDO, NEGATIVO DE QUE LE LA  DEJEN VER    PENDIENTE DE MAS DATOS, SE HACE CARGO POLICIA MUNICIPAL, UNDADES DE POLICIA ESTATAL, EN OTROS DISPOSITIVOS DE SEGURIDAD, 48936181***** HORA DE ARRIBO 09:35 UNIDAD   VP-825 A BORDO, SANTEL JIMÉNEZ NESTOR//TAGLE QUIXTIANO MICHELL , AL ARRIBAR, AL PUNTO SE ENTREVISTAN CON  BRENDA LOBATO DE LOS SANTOS CON, NUMERAL  2221710306 LA CUAL REFIERE QUE SU EX PAREJA ACUDE, EL DÍA DE HOY A SU  DOMICILIO  EN ESTADO  DE EBRIEDAD Y HACE, LLAMADA AL 911 ,ASÍ MISMO LA FEMENINA  MENCIONA QUE LLEGA LA, MAMÁ DEL SUPUESTO PETICIONARIO  Y SE LO LLEVA A SU, DOMICILIO , AL LLEGAR AL LUGAR NEGATIVO  DE UBICAR AL, MASCULINO, QUEDANDO EL PUNTO SIN NOVEDAD , LA UNIDAD TOMA, GRAFICA Y CONTINUA SU RECORRIDO, //, TELMUJER CIERRA FOLIO CON INFORMACIÓN DE POLICÍA, //, *UDAIM CIERRA FOLIO CON NOTAS ANTERIORES*</t>
  </si>
  <si>
    <t>;CALLE NARCISO MENDOZA FTE A LA PRIMARIA</t>
  </si>
  <si>
    <t>SU ABUELITO LE ESTA PEGANDO A SU ABUELITA, ESTA EBRIO, OK, RECIBIO POLICIA PABLO QUIJANO VAZQUEZ, OK, ///, TELMUJER ENTERADA, FOLIO DE CONOCIMIENTO, ///, *UDAIM DE CONOCIMIENTO*, ACUDIO LA UNIDAD 88024 AL MANDO DE POLICIA HECTOR MARTINEZ, AGUINAR Y 2 MAS, AL LLEGAR LA UNIDAD  YA SE HABIA RETIRADO, EL MASCULINO, LA UNIDAD REALIZO RECORRIDO PRA VER SI LO, UBICABAN SIENDO NEGATIVO, INFORMA POL   REYNALDO SANTOS, FLORES, OK, SE CIERRA FOLIO CON NOTAS DE POLICIA MUNICIPAL, *UDAIM CIERRA FOLIO CON NOTAS ANTERIORES*, //, TELMUJER ENTERADA, SE REALIZA LLAMADA AL NÚMERO 221 345-0760, NO CONTESTA Y, MANDA A BUZÓN DE VOZ, SIN ÉXITO, ///, TELMUJER ENTERADA, SE CIERRA FOLIO CON INFORMACIÓN ANTERIOR</t>
  </si>
  <si>
    <t>; MZ 1, DEPTO 404</t>
  </si>
  <si>
    <t>INDICA  QUE  SU  PAREJA DE 20 AÑOS   ESTA  MUY AGRESIVA,   USUARIO PIDE  UNIDAD  PARA PODER  EVITAR  LA  AGRESION, TELCEL, OK, ////, SE PASA REPORTE A POLICIA MUNICIPAL, ///, TELMUJER ENTERADA, FOLIO DE CONOCIMIENTO, ///, *UDAIM DE CONOCIMIENTO*, ////, ACUDE POLICÍA EMMANUEL ALONSO AGUILAR A BORDO DE LA UNIDAD, 15180, INFORMA QUE AL LLEGAR AL LUGAR HACE RECORRIDO POR EL, FRACCIONAMIENTO, NEGATIVO DE VISUALIZAR A ALGUIEN QUE, REQUIERA ALGÚN APOYO, POR LO QUE SE RETIRA DEL LUGAR, QUEDANDO PENDIENTE EN SU ÁREA DE RESPONSABILIDAD., *UDAIM CIERRA FOLIO CON NOTAS ANTERIORES*, SE CIERRA FOLIO CON NOTAS DE POLICIA MUNICIPAL, //, TELMUJER ENTERADA, ///</t>
  </si>
  <si>
    <t>; CALLE 12 PTE 311 B ENTRE 3 Y 5 NTE</t>
  </si>
  <si>
    <t>[CELL], USUARIA INDICA QUE SU PAPA LA AGREDIO, HABVLA CON MIEDO, ESPERA LA UNIDAD, EN LOCAL REGAS Y EXHIBIROREA LA MUÑECA, //, EENTERADA TELMUJER, //, AL LUGAR 1318, 48937392** ATIENDE UNIDAD VP CH 07 GAMA 10 POL. TOBON, GUERRERO NOE / POL. HERNANDEZ RODRIGUEZ OSCAR, ////////////////, INFORMA UDAIM :PETICIONARIA: FIDELA MATEOS RAMÍREZ, DOMICILIO: CALLE 7 NORTE NUMERO 623  COLONIA: TEPATLAXCO, MUNICIPIO: TEPATLAXCO  EDAD: 56 FECHA DE NACIMIENTO: SIN, DATOS OCUPACIÓN: AMA DE CASA NÚMERO TELEFÓNICO:  HIJOS: 3, HIJOS 2/M 16 Y 31 AÑOS  1/H 35 AÑOS  NOMBRE PR: ANTONIO DE, LOS SANTOS DOMICILIO: CALLE 7 NORTE NUMERO 623  COLONIA:, TEPATLAXCO NÚMERO TELEFÓNICO: 2212564745 PARENTESCO: ESPOSO, EDAD: 47 FECHA DE NACIMIENTO: 16/ABRIL/1965 OCUPACIÓN:, COMERCIANTE  CONSUME NINGUNO *APODO: NINGUNO  DESCRIPCIÓN, DEL SUCESO:   AL ARRIBAR A LUGAR NO SE UBICA A PETICIONARIA,, SE PROCEDE A REALIZAR LLAMADA TELEFÓNICA AL NÚMERO, TELEFÓNICO PROPORCIONADO COMO MEDIO DE CONTACTO A LO QUE, RESPONDE LA LLAMADA LA C. VALERIA QUIEN NO NOS PROPORCIONA, MÁS DATOS Y REFIERE QUE YA SE RETIRÓ DEL LUGAR Y QUE YA, HABÍA ACUDIDO UNA UNIDAD DE POLICÍA MUNICIPAL, ASIMISMO, MANIFIESTA QUE ACUDIÓ AL NEGOCIO DE PR PARA PEDIRLES DINERO, PARA EL PAGO DE LA LUZ A LO QUE EL MISMO SE COMPORTA DE, MANERA AGRESIVA AGREDIENDOLA DE MANERA FÍSICA Y, PSICOLÓGICAMENTE DICIÉNDOLE QUE NO LES DARÁ NADA A LO QUE LA, MENOR TOMA DINERO DE LA VENTA DEL DÍA DE HOY RETIRÁNDOSE DE, LUGAR EN COMPAÑÍA DE SU PETICIONARIA.  UDAIM DA A CONOCER, LOS TIPOS DE VIOLENCIA Y SUS DIFERENTES MODALIDADES, SE LE, DA INFORMACIÓN DEL CICLO DE LA VIOLENCIA Y EL VIOLENTOMETRO,, ASÍ MISMO SE LE BRINDA ORIENTACIÓN JURÍDICA Y SE DAN A, CONOCER LAS INSTANCIAS EN DONDE PUEDE ACUDIR A PRESENTAR SU, DENUNCIA., POR PARTE DE TORRE 10 SE HACE LLAMADA A PET DE NOMBRE, VALERIA DE LOS SANTOS MATEOS NUMERAL 2221549498 QUIN INDICA, YA NO SE ENCUENTRA EN EL LUGAR PERO SU PADRE ESTABA AGRESIVO, CON ELLA, ES POR ESO QUE SE SALIO DEL LOCAL DONDE TRABAJAN, SIN DAR MAS DATOS, INDICA SE REGRESA PARA PLATICAR CON LOS, OFICIALES, POR PARTE DE LA UNIDAD VP CH 07 GAMA 10 A BORDO, POL. TOBON GUERRERO NOE / POL. HERNANDEZ RODRIGUEZ OSCAR, ***REFIERE EN EL PUNTO SE ENTREVISTAN CON VALERIA DE LOS, SANTOS Y REFIERE DE LA DISCUSIÓN QUE TUVO CON SU PARE, SE, DIALOGA CON AMBAS PARTES Y ACCEDEN A PLATICAR Y ARREGLAR SUS, DIFERENCIAS, SIN ALGÚN OTRO DATO AGRADECEN EL APOYO, LA, UNIDAD INDICA SE RETIRA Y CONTINUA SU RECORRIDO, //, TELMUJER REALIZO LLAMADA DE SEGUIMIENTO 222 154-9498 ENVIO A, BUZÓN DE VOZ, SE CIERRA FOLIO CON INFORMACIÓN DE POLICÍA, //</t>
  </si>
  <si>
    <t>; 5 SUR NUM 709 // 7 PTE</t>
  </si>
  <si>
    <t>INDICA    DE SU  HIJO DE 28 AÑOS  ESTA AGRESIVO  CON, PETICIONARIA  , SOLICITA  UNIDAD A VERIFICAR TEL CEL OK, //, ENTERADA TELMUJER, //, AL LUGAR LA UNIDAD 1559, 48937547** ATIENDE  UNIDAD VP CH-10 OMEGA 10 POL. AGUILAR, REYES JUAN ANTONIO / POL. HERNANDEZ DIAS ALFREDO, 48937547** POR PARTE DE TORRE 10 SE HACE LLAMADA EN VARIAS, OCASIONES A PET INDICADO EN FOLIO Y ES NEGATIVO DE, CONTESTAR, POR PARTE DE LA UNIDAD VP CH-10 OMEGA 10 A BORDO, POL. AGUILAR REYES JUAN ANTONIO / POL. HERNÁNDEZ DÍAZ, ALFREDO ***INDICA EN EL PUNTO ES NEGATIVO DE UBICAR ALGÚN, PETICIONARIO, SE HACE EXTENSO RECORRIDO EN LA ZONA Y, NEGATIVO DE QUE ALGUIEN REFIERA ALGO, LA UNIDAD INDICA ENVIA, EVIDENCIA, SE RETIRA Y CONTINUA SU RECORRIDO, ////////////, INFORMA UDAIM :SE ACTIVA JUEZ DE LO FAMILIAR, //, EN LÍNEA CON USUARIA INDICA QUE SE ESTA ENTREVISTANDO CON A, JUEZA PARA OTORGARLE LAS MEDIDAS DE PROTECCIÓN, RECHAZO, ASESORÍA JURÍDICA Y APOYO PSICOLÓGICO, //, NOMBRE VICTIMA: MARÍA SILVIA SÁNCHEZ MACÍAS  EDAD: 54, SITUACIÓN CONYUGAL: HIJO HIJOS: 4: 37 MASCULINO FINADO, 33, MASCULINO, 28 MASCULINO Y 26 MASCULINO  LUGAR DE NACIMIENTO:, PUEBLA, PUEBLA. DOMICILIO: CALLE 5 SUR, NÚMERO 709 INTERIOR, 1, COLONIA CENTRO, PUEBLA, PUEBLA. C.P. 72000. LUGAR DE LOS, HECHOS: CALLE 5 SUR, NÚMERO 709 INTERIOR 1, COLONIA CENTRO,, PUEBLA, PUEBLA. C.P. 72000. OCUPACIÓN: AMA DE CASA  GRADO DE, ESTUDIOS: SECUNDARIA   NOMBRE PR: RAYMOND IVAN REYES SÁNCHEZ, APODO: NO TIPO DE RELACIÓN CON LA VÍCTIMA: HIJO EDAD: 28, SEXO: MASCULINO  GRADO DE ESTUDIOS: LICENCIATURA DOMICILIO:, CALLE 5 SUR, NÚMERO 709 INTERIOR 1, COLONIA CENTRO, PUEBLA,, PUEBLA. C.P. 72000. OCUPACIÓN: DESEMPLEADO  DURANTE LA, AGRESIÓN ESTABA, BAJO LOS EFECTOS DE ALGUNA DROGA: SI, (CRISTAL) POSEE ALGÚN TIPO DE ARMA: NAVAJA  DESCRIPCIÓN DE, LOS HECHOS: AL ARRIBAR AL DOMICILIO NOS ENTREVISTAMOS CON, PETICIONARIA QUIEN REFIERE QUE LE OFRECIÓ DE COMER A PR, (HIJO), YA QUE SE IBA A PRESENTAR A UNA ENTREVISTA DE, TRABAJO, YA QUE EL NO TRABAJA DESDE EL MES DE ENERO, QUIEN, MOLESTÓ POR LA SUPUESTA FORMA EN QUE LE OFRECIERON LA, COMIDA, LE RECLAMA QUE YA NO QUIERE COMER, QUE SIEMPRE LE, REPROCHAN LA COMIDA, MOTIVO POR EL CUAL PR SE MOLESTA Y, EMPIEZA A OFENDER, AMENAZAR A PETICIÓNARIA Y A (MAMÁ DE, PETICIÓNARIA), DICIÉNDOLE QUE ES UNA MADRE QUE NO SIRVE PARA, NADA, ES UNA FRACASADA, QUE COMO MADRE NO SIRVE PARA NADA,, ARRASTRADA. PETICIONARIA SE MOLESTA Y LE CONTESTA QUE SI ES, ASÍ QUE HACE PR DE ARRIMADO, DE MANTENIDO Y PECHÓN, SIN, APORTAR PARA LOS GASTOS DE LA CASA A LO QUE PR LES REFIERE, QUE NO SE VA A IR DE LA CASA QUE POR QUÉ ES LA OBLIGACIÓN DE, LOS PADRES MANTENER A LOS HIJOS HASTA QUE ADQUIERAN, MATRIMONIO. PR REFIERE QUE AÚN QUE LE CAMBIEN LA CHAPA AL, PORTÓN Y PUERTA DE LA CASA EL ENTRARÁ. MOTIVO POR EL CUAL, PETICIONARIA LLAMA AL NÚMERO DE EMERGENCIA 9-1-1 SOLICITANDO, UN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IENDO A LAS 13:17 HORAS SE SOLICITA LA, INTERVENCIÓN DE JUEZ DE LO FAMILIAR.  SIENDO LAS 13:48 HORAS, ARRIBA JUEZ DE LO FAMILIAR MARIBEL ROJAS LÓPEZ EN COMPAÑÍA, DE SU SECRETARIA DE ACUERDOS LIC. ANDREA VÁZQUEZ CHOLULA., DECRETANDO:   SEPARACIÓN DEL PR DEL DOMICILIO DE SU MADRE., MEDIDA DE PROTECCIÓN Y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ESTO ASCENTADO EN LA MEDIDA, NÚMERO 856/2022.  SIENDO LAS 14:31 HORAS CONCLUYE LA, INTERVENCIÓN DEL JUEZ DE LO FAMILIAR.  PETICIONARIA AGRADECE, EL APOYO DE UDAIM., //, TELMUJER CIERRA FOLIO CON INFORMACIÓN DE UDAIM, //</t>
  </si>
  <si>
    <t>; BLVD CIRCUNVALACION // PRIV LIBERTAD</t>
  </si>
  <si>
    <t>[CELL], REFIERE QUE ESTA EN UAN KIA COLOR AZUL MARINO, INDICA QUE SU PAREJA ESTA MUY AGRESIVA, TEL CEL //OK, //, ENTERADA TELMUJER, //, BEATRIZ CORONA GARCÍA DE 36 AÑOS DE EDAD, ESTADO CIVIL, SOLTERA, 1 HIJA DE 15 AÑOS DE EDAD Y 2 HIJOS DE 14, 13 AÑOS, DE EDAD, ESCOLARIDAD EN PRIMARIA, NO HABLA LENGUA INDÍGENA O, EXTRANJERA, EMPLEADA, TIPO DE VIOLENCIA FÍSICA Y, PSICOLÓGICA, MODALIDAD DE LA VIOLENCIA FAMILIAR, LUGAR DE LA, VIOLENCIA CASA, TIPO DE LLAMADA INDIRECTA, REFERIDA DEL, 9-1-1, SIN DISCAPACIDAD. GENERADOR DE LA VIOLENCIA EX PAREJA, DE NOMBRE SERGIO GARCÍA ACOSTA DE 32 AÑOS DE EDAD,, ESCOLARIDAD EN SECUNDARIA, TRABAJA POR SU CUENTA. RED DE, APOYO HERMANO DE NOMBRE MARTÍN CORONA GARCÍA CON NÚMERO, TELEFÓNICO 833 536-393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SAN, MARTÍN TEXMELUCAN PARA PRESENTAR DENUNCIA POR VIOLENCIA, FAMILIAR. TAMBIÉN SE ASESORÓ EN GUARDA Y CUSTODIA, SE, RESUELVEN DUDAS; ASÍ MISMO SE PROPORCIONÓ INFORMACIÓN DE LA, DEFENSORÍA PÚBLICA ARA INICIAR E JUICIO CORRESPONDIENTE. SE, DEJÓ A SU DISPOSICIÓN EL NÚMERO DIRECTO DE LA LÍNEA EN CASO, DE TENER DUDAS AL RESPECTO O REQUERIR DE ALGÚN APOYO Y DEL, 9-1-1 EN CASO DE ALGUNA EMERGENCIA., //, ERROR EN LA NARRACIÓN DE LA FILA 8-34 NO CORRESPONDE A ESTE, FOLIO, //, "ACUDE VP-640 ABORDO POL. CASTILLO CINTO ADRIAN //, POL.VARGAS MARIN JOSE MANUEL, POR PARTE DE TORRE 6 SE REALIZA LLAMADA A PET DE NOMBRE, C.GUSTAVO LOPEZ 5545226874 INDICA SE ENCUENTRA EN PLAZA, UNIVERSIDAD PUEBLA REFIERE TUVO QUE HUIR DEL LUGAR AHORA LES, CUENTA., INDICA OBSERVA EL ARRIBO DE LA UNIDAD REFIERE SE, ENTREVISTA, EN ESPERA DE DATOS, SE HACE CARGO POLICIA MUNICIPAL, UNDADES DE POLICIA ESTATAL, EN OTROS DISPOSITIVOS DE SEGURIDAD, ////////////////, VIA RADIO INFORMA LA UNIDAD SE ENTREVISTAN CON C. GUSTAVO, LOPEZ 5545226874 QUIEN REFIERE SU PAREJE O EX PAREJA DE, NOMBRE C. CARMEN MARTINEZ GONZALEZ LO AMENAZA LA CUAL NO SE, ENCUENTRA EN EL LUGAR REFIERE SOLICITA A POYO PARA, TRANSLADARSE A FISCALIA A PONER SU DENUNCIA CORRESPONDIENTE, YA QUE REFIERE NO CONOCE LA CIUDAD, SE LE BRINDA EL APOYO, INFORMA VP-640 ABORDO POL. CASTILLO CINTO ADRIAN //, POL.VARGAS MARIN JOSE MANUEL, //////////, REFIERE LA UNIDAD VIA LLAMADA, YA EN SU AREA DE, RESPONSABILIDAD SIN NOVEDAD SE DEJO AL PETICIONARIO EN, FISCALIA PARA QUE PROCEDA A REALIZAR SU DENUNCIA, LA UNIDAD, CONTINUA., *UDAIM CIERRA FOLIO CON NOTAS ANTERIORES*, //, TELMUJER CIERRA FOLIO CON INFORMACIÓN ANTERIOR, //</t>
  </si>
  <si>
    <t>;PRIV. CRISTO REY NUM 2-A /// HOMBRES ILUSTRES</t>
  </si>
  <si>
    <t>INDICA  SUS  CUÑADAS LA  AGREDIERON  FISICAMENTE, *** TRANS EXT 10130 TELMUJ, ///, TELMUJER ENTERADA, EN LÍNEA, REIFERE QUE LA AGREDIERON SUS TRES CUÑADAS, SU ESPOSO Y SU, CUÑADO, AGRESIONES HACE 10 MINUTOS, ES LA PRIMERA VEZ QUE OCURRE, //, ///, MUJER BERTHA SÁNCHEZ GALLARDO DE 54 AÑOS. CONCUBINA, SIN, HIJOS NI HIJAS, PRIMARIA, TRABAJA POR SU CUENTA, NO HABLA, LENGUA INDÍGENA NI EXTRANJERA, LLAMADA DIRECTA REFERIDA DEL, 911, VIOLENCIA FÍSICA Y PSICOLÓGICA, MODALIDAD FAMILIAR,, GENERADOR DE VIOLENCIA CUÑADO PEPE VELASCO, TRABAJA POR SU, CUENTA, REFIERE QUE TAMBIEN LA AGREDIERON SU ESPOSO Y SUS, CUÑADAS DE LOS CUALES NO APORTA DATOS,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8939409 HORA DE ARRIBO 15:42 SEGUIMIENTO  SIN NOVEDAD EL, PUNTO DE PRIVADA CRISTO REY 2ª AL LLEGAR AL LUGAR NEGATIVO, DE ALGUN PETICIONARIO NADIE REFIERE APOYO HASTA EL MOMENTO, SIN NOVEDAD  INFORMA  UNIDAD JA-001  ABORDO LOS ELEMENTOS, POL.RODRIGUEZ FELIX GERARDO//POL.OSORIO LICONA ABDIEL, ATIENDE LA UNIDAD VP- DE SUMA SE APROXIMA   DE POLICIA, MUNICIPAL YA QUE LAS UNIDADES DE POLICIA ESTATAL SE, ENCUENTRAN EN OTRO OPERATIVO  CON OTRO FOLIO, ///////, UDAIM EN LUGAR EN ESPERA DE DATOS, /, TELMUJER ENTERADA, ////, INFORMA UDAIM :PETICIONARIA: BERTHA SANCHEZ VALLARTA, DOMICILIO: PRIVADA ANAHUAC NÚMERO 10  COLONIA: IGNACIO, ROMERO VARGAS MUNICIPIO: PUEBLA EDAD: 54 FECHA DE, NACIMIENTO: 29/MARZO/1968 OCUPACIÓN: COMERCIANTE NÚMERO, TELEFÓNICO: 5542806097 HIJOS: 2 HIJOS 1/M 30 1/H 33, ESCOLARIDAD: PRIMARIA  NOMBRE PR: JOSÉ DAVID VELASCO, GONZALEZ DOMICILIO: PRIVADA ANAHUAC NÚMERO 10  COLONIA:, IGNACIO ROMERO VARGAS NÚMERO TELEFÓNICO: 2226764663, PARENTESCO: PAREJA EDAD: 64 FECHA DE NACIMIENTO: 17/11/1957, OCUPACIÓN: JUBILADO CONSUME NINGUNO *APODO: NINGUNO, ESCOLARIDAD: SECUNDARIA  DESCRIPCIÓN DEL SUCESO:   AL, ARRIBAR AL LUGAR NOS ENTREVISTAMOS CON PETICIONARIA QUIEN, REFIERE QUE DESDE HACE 3 MESES APROXIMADAMENTE VIVE CON PR Y, EL DÍA DE HOY PR Y SUS HERMANAS LA AGREDIERON FÍSICAMENTE Y, VERBALMENTE POR LO QUE PETICIONARIA REFIERE QUE SE IBA A IR, DEL DOMICILIO POR SU VOLUNTAD PERO LA CAMIONETA (MUDANZA) ES, MUY CHICA POR LO QUE NO ACEPTÓ Y LA SIGUIENTE OFERTA DE PR, ES QUE EL DÍA DE MAÑANA SE PRESENTARÁ OTRA CAMIONETA MÁS, GRANDE A LAS 16 HORAS PARA LLEVARSE SUS COSAS Y RETIRASE., EL DÍA DE HOY ACEPTA A QUEDARSE EN EL DOMICILIO ANTES, MENCIONADO EN EL ENTENDIDO QUE NO HABRÁ AGRESIONES.  UDAIM, DA A CONOCER LOS TIPOS DE VIOLENCIA Y SUS DIFERENTES, MODALIDADES, SE LE DA INFORMACIÓN DEL CICLO DE LA VIOLENCIA, Y EL VIOLENTOMETRO, ASÍ MISMO SE LE BRINDA ORIENTACIÓN, JURÍDICA Y SE DAN A CONOCER LAS INSTANCIAS EN DONDE PUEDE, ACUDIR A PRESENTAR SU DENUNCIA., ///, TELMUJER ENTERADA, SE CIERRA FOLIO CON INFORMACIÓN ANTERIOR, ////</t>
  </si>
  <si>
    <t>; CALLE 6 DE ENERO 57 /// 5 DE FEBRERO</t>
  </si>
  <si>
    <t>[CELL], INDICA USUARIA QUE SU HIJO LE ACABA DE PEGAR, NO REQUIERE DE AMBULANCIA, HIJO DE 28 AÑOS AL PARECER FEMENINA YA DE LA TERCERA EDAD, RECHAZA ASESORIA DE LINEA TELMUJER, TEL CEL, OK, *UDAIM DE CONOCIMIENTO, ....., TELMUJER ENTERADA, ////, TIENE CONOCIMIENTO CABNA CORONANGO, ACUDE UNIDAD P-002  A CARGO BERNABÉ LÓPEZ HUERTA +1, *****, SE ENTREVISTAN CON EL MASCULINO ABELINO ROJAS ROMERO  DE 56, AÑOS DE EDAD  CON NUMERAL  2221363191EL CUÁL NOS INDICA QUE, SOLO REQUERÍA LA PRESENCIA DEL CUERPO POLICIAL YA QUE SU, HIJO DEL CUAL NO QUISO PROPORCIONAR NOMBRE NI EDAD LO HABÍA, AGREDIDO UNOS MINUTOS ANTES Y EL CUAL SE HABÍA RETIRADO DEL, LUGAR SE LE DAN PROCEDIMIENTOS A SEGUIR Y CONTINUO MI, RECORRIDO CABE MENCIONAR QUE EL PERICIONARIO ABELINO ROJAS, ROMERO SE ENCONTRABA EN ESTADO ETÍLICO ASÍ MISMO SE HACE, PRECENCIA Y CÓDIGOS SONOROS EN EL LUGAR Y SIENDO LAS 16:45, NOS RETIRAMOS DEL PUNTO DEJANDOLO SIN NOVEDAD, *UDAIM CIERRA FOLIO CON NOTAS ANTERIORES*, ///, TELMUJER ENTERADA, ///, TELMUEJR REALIZA LLAMADA DE SEGUIMIENTO AL NÚMERO 222, 136-3191, REFIERE HABER RECIBIDO A LOS OFICIALES, SE LE, OFRECEN LOS SERVICIOS DE TELMUJER, LOS CUALES RECHAZA EN, ESTE MOMENTO, AGRADECE Y TERMINA LA LLAMADA, ////, SE CIERRA FOLIO, SE CIERRA FOLIO CON NOTAS DE POLICIA MUNICIPAL</t>
  </si>
  <si>
    <t>;EDIFICIO 3B, DEPTO 101/FRACC LOS FRUTALES</t>
  </si>
  <si>
    <t>INDICA LA MAM GOLPEANDO A SU HIJA 13 AÑOS DE EDAD, TEL CEL, OK, //////, *UDAIM DE CONOCIMIENTO*, SE PASA REPORTE A POLICIA MUNICIPAL, ///, TELMUJER ENTERADA, FOLIO DE CONOCIMIENTO, ///, TELMUJER AÚN EN ESPERA DE NOTAS DE POLICÍA, ///, ACUDE LA UNIDAD 177 A CARGO DEL POLICIA  ALMA  ANGELICA, PEREZ  FLORES, INDICANDO QUE ES NEGATIVO DE TENER  CONTACTO, //, TELMUJER ENTERADA, SE CIERRA FOLIO CON INFORMACIÓN ANTERIOR.</t>
  </si>
  <si>
    <t>; CALLE PROL 27 DE SEPTIEMBRE 1602 ED 19</t>
  </si>
  <si>
    <t>INDICA USUARIA QUE ESTA AFUERA SU EXPAREJA  ALTO DE TATUAJES, CAMISA VERDE PANS AZUL MARINO, TIENE UNA ORDEN DE RESTRICCION, Y ESTA AGRESIVO AFUERA DE SU CASA, //, ENTERADA TELMUJER, //, RECHAZA ASESORIA DE LINEA TELMUJER, UNIDAD VP-815 A BORDO FLORES VILLA MARCOS//ESCORZA LEÓN, MARÍA FERNANDA, CELL AV HACIENDA DE CASTILLOTLA/SIN NOMBRE, 232258, 2DA LLAMADA MISMO TELEFONO MISMA USUARIA PREGUNTA POR LA, UNIDAD, 48940766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3RA LLAMADA 221 349-6343 INDICA QUE ESTA AFUERA ESPERAMDO, UNIDAD Y NADIE LLEGA SE INFORMA A EXTENCION 10121, FORTALEZA:REPETIDO   SE ATIENDE CON FOLIO : 48940766 , LA, UNIDAD ACUDIO AL LUGAR ,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SE CIERRA FOLIO CON INFORMACIÓN DE POLICÍA, //, SE INFORMA A SUPERVISION DE MANERA PRESENCIAL, */*/*/*/*/*/*/*/*/*/*/*/*/*/*/*/*/*/*/*/*/*/*/*/*/, FOLIO REPETIDO : 48941149 Y FOLIO : 48941082 SE ATENDIO CON, FOLIO : 48940766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UNIDAD 1318  *TRIPULACIÓN: AL MANDO POLICÍA "A" EUGENIO, SALVADOR LOPEZ MORALES ENCOMPAÑÍA DE POLICÍA "B" VIVIANA, ROJAS MARTÍNEZ.  EVENTO: FAMILIAR TIPO DE VIOLENCIA:, PSICOLÓGICA  MODALIDAD DE VIOLENCIA: FAMILIAR  PETICIONARIA:, HILDA ARACELI CRUZ JUAREZ DOMICILIO: PROLONGACIÓN 27 DE, SEPTIEMBRE 1902 ED 19 INTERIOR 105  COLONIA: SANTA ISABEL, CASTILLOTLA MUNICIPIO: PUEBLA EDAD: 24 FECHA DE NACIMIENTO:, 01/JUNIO/1998 OCUPACIÓN: EMPLEADA  NÚMERO TELEFÓNICO:, 2213496343 HIJOS: 2/H 6 Y 4 AÑOS  NOMBRE PR: CARLOS ENRIQUE, CAMPOS GUZMAN DOMICILIO: PROLONGACIÓN 27 DE SEPTIEMBRE 1902, ED 19 INTERIOR 105  COLONIA: SANTA ISABEL CASTILLOTLA NÚMERO, TELEFÓNICO: 2227703954 PARENTESCO: EX PAREJA EDAD: 26 FECHA, DE NACIMIENTO: 15/01/1996 OCUPACIÓN: EMPLEADO CONSUME, ALCOHOL *APODO: NINGUNO ESCOLARIDAD: BACHILLER  DESCRIPCIÓN, DEL SUCESO:   AL ARRIBAR AL LUGAR NOS ENTREVISTAMOS CON, PETICIONARIA QUIEN REFIERE QUE DESDE MARZO DEL AÑO EN CURSO, SE LE FUE EXPEDIDA UNA ORDEN DE RESTRICCIÓN EN CONTRA DE PR, LA CUAL SE VENCIÓ HACE DOS MESES Y NO LE SIGUIÓ DANDO, SEGUIMIENTO, MENCIONA QUE ACEPTO QUE PR REGRESARA NUEVAMENTE, A VIVIR AL DOMICILIO CON ELLA HACE APROXIMADAMENTE UNA, SEMANA Y MEDIA, PETICIONARIA MENCIONA QUE EL DÍA HOY NO SE, ENCONTRABAN EN SU DOMICILIO YA QUE HABÍA IDO A FISCALÍA DE, LA 10 ORIENTE PARA LA AMPLIACIÓN DE SU DENUNCIA DE ALIMENTOS, Y CUANDO LLEGÓ SE DIO CUENTA QUE PR HABÍA INGRESADO AL, DOMICILIO FORZANDO LA CHAPA Y SACANDO ARTÍCULOS ELECTRÓNICOS, (2 PANTALLAS Y UN EQUIPO DE BOCINAS) Y ROMPIENDO ARTÍCULOS, DE USO PERSONAL ADEMÁS DE QUE PR ESTUVO INGIRIENDO BEBIDAS, ALCOHÓLICAS DENTRO DEL MISMO, POR LO QUE SOLICITA REGRESE, SUS PERTENENCIAS Y SE HAGA RESPONSABLE DE LOS DAÑOS, MATERIALES. PR SE RETIRA DEL LUGAR EN COMPAÑÍA DE SU HERMANA, (NO PROPORCIONA DATOS) Y PADRE DE PR (NO PROPORCIONA DATOS), SE QUEDA EN EL LUGAR PARA NUEVAMENTE PODER INGRESAR LOS, ARTÍCULOS AL DOMICILIO Y PARA POSTERIORMENTE LLEGAR A UN, ACUERDO CON PETICIONARIA PARA LA REPARACIÓN DE LOS DAÑOS, OCASIONADOS POR PR.  UDAIM DA A CONOCER LOS TIPOS DE, VIOLENCIA Y SUS DIFERENTES MODALIDADES, SE LE DA INFORMACIÓN, DEL CICLO DE LA VIOLENCIA Y EL VIOLENTOMETRO, ASÍ MISMO SE, LE BRINDA ORIENTACIÓN JURÍDICA Y SE DAN A CONOCER LAS, INSTANCIAS EN DONDE PUEDE ACUDIR A PRESENTAR SU DENUNCIA., NOTA: PETICIONARIA REFIERE YA NO REQUERIR APOYO POR EL, MOMENTO.  PETICIONARIA AGRADECE EL APOYO DE UDAIM. SE TOMA, EVIDENCIA FOTOGRÁFICA Y NOS RETIRAMOS DEL LUGAR.</t>
  </si>
  <si>
    <t>;CARR. FED. 130 MEXICO TUXPAN</t>
  </si>
  <si>
    <t>; CALLE MIGUEL HIDALGO 52 // MARISCAL</t>
  </si>
  <si>
    <t>INDICA USUARIA QUE LE ESTAN PEGANDO A SU VECINA EL MARIDO YA, LA HABIA SACADO DESNUDA YA ME METIO A GOLPES, PIDE APOYO URGENTE DE UNIDAD, TEL CEL, OK, * UDAIM SIN UNIDADES DISPONIBLES*, //, TELMUJER ENTERADA, UNIDAD VP-124 : -POL. CASTILLO SANCHEZ DAN ELI//-POL. 916, CECILIA GABRIELA PINEDA SUÁREZ, 48941252******SE REGRESA LA LLAMADA A PET, POR PARTE DE, TORRE 1, INDICA PETICIONARIA SE ESCUCHABA GRITANDO, OBSERVO, A LA SEÑORA SOLO CON BRASIER, Y EL MASCULINO LE CERRO LA, PUERTA A LA MUJER, TIENE MUCHAS PLANTAS, ELLA ESTA EN LA, TORTILLERIA PERO NO QUIERE PROBLEMAS, NO QUIERE, ENTREVISTARSE, SOLO QUE CHEQUEN QUE LA MUJER, LE DA, PENDIENTE QUE LE PASE ALGO Y NADIE FUERA A DECIR, ALGO******PENDIENTE DE ARRIBO DE UNIDAD * ***, V, 48941252*****07:20 PM****REFIERE VIA RADIO UNIDAD VP-124 :, -POL. CASTILLO SANCHEZ DAN ELI//-POL. 916 CECILIA GABRIELA, PINEDA SUÁREZ, AL ARRIBAR, SONORO EN EL PUNTO, NEGATIVO DE, QUE SALGA ALGUIEN, NADIE REFIERE NADA, SE ANEXAN GRAFICAS,, CONTINUA***, SE CIERRA EL FOLIO CON NOTAS DE POLICIAMUNICIPAL VP124, YA QUE POR EL MOMENTO LAS UNIDADES DE POLICIA ESTATAL SE, ENCUENTRAN EN OPERATIVOS Y DILIGENCIAS, PARA QUE APOYE, POLICIA MUNICIPAL, EN ATENDER EL EVENTO., //, TELMUJER ENTERADA, SE CIERRA FOLIO CON NOTAS DE POLICÍA.</t>
  </si>
  <si>
    <t>;CALLE ROSAS NO 42808 ESQ AZUCENAS</t>
  </si>
  <si>
    <t>REPORTA DE   QUE SU PAPA ESTA  MUY AGRESIVO, TEL CEL, OK, * UDAIM SIN UNIDADES DISPONIBLES*, //, ENTERADA TELMUJER, //, UNIDAD VP-825 A BORDO SANTEL JIMÉNEZ NESTOR//TAGLE QUIXTIANO, MICHELL, 2DA LLAMADA, MISMO PETICIONARIO, MENCIONA QUE SU PAPÁ LO, QUIERE ANEXAR Y ES EL QUE GOLPEA A OTRAS PERSONAS Y LO CULPA, A ÉL, ****3RA LLAMADA USUARIO PREG POR LA INIDAD, SE LE MENCIONA QUE YA TIENE CONOCMIENTOS LA UNIDAD 504, SE BRINDA NUM DE FISCALIA YA QUE SOLICITA EL NUM TELF, NUM TELF 2222117800 Y 2222117900, DEL NUM TELF 222 639-3742, UNIDAD VP-830 A BORDO RAMÍREZ MENDOZA MARCO ANTONIO, //MIRANDA ROMERO JARELI", 48941297 ARRIBO DE UNIDAD 9: 25 "UNIDAD VP-830 A BORDO, RAMÍREZ MENDOZA MARCO ANTONIO //MIRANDA ROMERO JARELI" LA, UNIDAD EN EL PUNTO, EXTENSO RECORRIDO POR EL LUGAR, NADIE LE, REFIERE NADA, EL PUNTO SIN ALTERACION SE MANDA EVIDENCIA Y, LA UNIDAD CONTINUA SU RECORRIDO, ///, ENTERADO TELMUJER SE CIERRA FOLIO CON NOTAS DE POLICÍA</t>
  </si>
  <si>
    <t>;SONORA NO 10142 ESQ AV PUEBLA</t>
  </si>
  <si>
    <t>REPORTA DE SU   VECINO   TIENE  MUCHO ESCANDALO, TEL CEL, OK, //, TELMUJER DE CONOCIMIENTO, //, 48941553** UNIDAD SSC 038  TELLEZ CASTILLO LUIS MIGUEL  //, CORTES AMARO MARIBEL, 48941553** UNIDAD SSC 038  TELLEZ CASTILLO LUIS MIGUEL  //, CORTES AMARO MARIBEL  POR PARTE DE TORRE SE LE REGRESA LA, LLAMADA A PETICIONARIO DE NOMBRE GUADALUPE LOPEZ CASTILLO, QUIEN REFIERE ES VECINA Y SE ESCUCHABAN GRITOS PERO YA NO, LOS ESCUCHA, CANCELA EL APOYO, ASI MISMO PIDE RONDINES POR, EL LUGAR  07:38PM LA UNIDAD INFORMA AL LLEGAR AL LUGAR ES, NEGATIVO DE QUE ALGUIEN  REFIERA ALGO, NEGATIVO DE ESCUCHAR, LOS GRITOS  ASI MISMO SE REALIZA SONORO EN EL PUNTO PARA, EVITAR CUALQUIER SITUACION   LA UNIDAD ANEXA GRAFICAS ASI, COMO UBICACION, ////, ENTERADO TELMUJER, SE CIERRA FOLIO CON NOTAS DE POLICÍA, E HACE CARGO POLICIA MUNICIPAL.</t>
  </si>
  <si>
    <t>;MELCHOR OCAMPO NUMERO 1 ESQ BAJA CALIFORNIA</t>
  </si>
  <si>
    <t>REFIERE QUE SU ESPOSO ESTA EN ESTADO DE EBRIEDAD Y QUE LE, PEGO, PIDE APOYO DE LA UNIDAD DE AMBULANCIA, TEL CEL OK, //, TELMUJER TOMA CONOCIMIENTO DE INCIDENTE, //, UNIDAD VP-324 ABORDO POL. GONZALEZ RUIZ LUIS DELFINO //, OJEDA HUERTA GERARDO, 48941675 INFOMA 08:20PM UNIDAD VP-324 ABORDO POL. GONZALEZ, RUIZ LUIS DELFINO // OJEDA HUERTA GERARDO SE ENTREVISTAN CON, MARTINA AVELINO DE LA CRUZ TEL.2227589160 AL CUÁL REFIERE, QUE SU PAREJA LO AGREDE VERBALMENTE, EL MASCULINO SE RETIRA, DEL DOMICILIO SE LE DAN PROCEDIMIENTO A SEGUIR QUEDA SIN, NOVEDAD, ///, ENTERADO TELMUJER SE REALIZA LLAMADA DE CONTACTO EN DOS, OCASIONES PERO EL NÚMERO ESTA OCUPADO. SE CIERRA FOLIO CON, NOTAS DE POLICÍA</t>
  </si>
  <si>
    <t>; AV. NACIONAL A LA ALTURA DEL BACHILLERATO LEYES DE REFORMA</t>
  </si>
  <si>
    <t>[CELL], USUARIA REFIERE QUE SU ESPOSO SE LLEVO A SUS HIJOS DE 11,7 Y, 2 AÑOS SIN SU CONCENTIMIENTO, ///, TELMUJER ENTERADA, ///, SE APROXIMA LA UNIDAD P-226 SPM, USUARIA INDICA QUE POR EL LUGAR NO HAY CALLES POR LO QUE, ESPERA LA UNIDAD DE POLICIA EN DICHA UBICACION, SE INTENTA CANALIZAR A LINEA TEL MUJER ´PERO SE ENCUENTRAN, EN CAMBIO DE TURNO POR LO QUE SE LE COMENTA A USUARIA QUE EN, 2 MINUTOS LE REGRESARAN LA LLAMADA, TEL/CEL, OK, ., SE REGRESA LA LLAMADA A USUARIA QUIEN REFIERE ENCONTRARSE, SOBRE AV. NACIONAL A LA ALTURA DEL BACHILLERATO LEYES DE, REFORMA Y NO OBSERVA LA UNIDAD DE POLICIA, SE LE INFORMA QUE, ACUDE LA UNIDAD P-226, ., INFORMARON ELEMENTOS DE LA UNIDAD P-338 QUE SE VERIFICO EN, LA UBICACION, EN DONDE SE HIZO CONTACTO CON LA PERSONA, AGRAVIADA, LA CUAL SOLO MANIFESTO QUE SE TRATA DE PROBLEMAS, DE PAREJA, ///, ENTERADO TELMUJER, EN LÍNEA CON PETICIONARIA, MENCIONA SACARON A SUS HIJOS DE SU CASA, COMENTA PETICIONARIA AL LLEGAR LOS ELEMENTOS DE POLICÍA LOS, MENORES ESTABAN ENCERRADOS EN UN DOMICILIO, HIJA DE 11 AÑOS HIJO DE 7 Y 2 AÑOS, COMENTAN LOS MENORES ESTABAN CON EL PADRE, YA HABÍA PASADO ANTES CON SU HIJA CUANDO ERA BEBÉ, DENUNCIÓ POR VIOLENCIA FAMILIAR HACE 6 AÑOS, AYER PETICIONARIA SALIÓ A TRABAJAR, AL REGRESAR LOS MENORES, YA NO ESTABAN, EL PADRE LOS HABÍA SACADO POR LA FUERZA,, CASADOS HACE 3 AÑOS, MUJER DE 31 AÑOS, ESTADO CIVIL CASADA CON 1 HIJA DE 11 AÑOS, Y 2 HIJOS DE 2 Y 7 AÑOS. OCUPACIÓN EMPLEADA, NO HABLA LENGUA, INDÍGENA O LENGUA EXTRANJERA. VIOLENCIA PSICOLÓGICA EN, MODALIDAD FAMILIAR. USUARIA REFIERE EL DÍA DE AYER SU PAREJA, SE PRESENTÓ EN CASA DE SU HERMANA, QUIEN SE ENCONTRABA, CUIDANDO A SUS HIJOS, PARA QUITARLE A LOS MENORES E IRSE DEL, LUGAR. MENCIONA EL DÍA DE HOY UBICA A SU PAREJA EN UN, DOMICILIO FAMILIAR POR LO QUE PIDE APOYO DE POLICÍA PARA, BUSCAR SU RECUPERACIÓN, SIN EMBARGO, ELEMENTOS DE POLICÍA EL, INFORMARON QUE NO PODÍAN ENTRAR AL LUGAR YA QUE NO CONTABAN, CON UNA ORDEN; LUEGO DE QUE SE RETIRARAN LOS ELEMENTOS DE, POLICÍA DEL LUGAR, USUARIA VIO A SU PAREJA CON LOS MENORES, RETIRARSE, SOSPECHA QUE SE LOS LLEVARÁ AL ESTADO DE OAXACA,, LUGAR DONDE EL AGRESOR TIENE A FAMILIARES. SOLICITA ASESORÍA, PARA PODER RECUPERAR A SUS HIJOS. SE PROPORCIONA ASESORÍA, JURÍDICA Y SE REFIERE A DEFENSORÍA PÚBLICA DE TEHUACÁN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 &gt;&gt;&gt;&gt;&lt;&lt;&lt;&lt;&lt;, SIENDO LAS 20:36 HORAS DEL DÍA SÁBADO 30 DE JULIO DE 2022, VÍA (WHATSAPP) DEL NÚMERO 238 171 8907 INFORMARON LOS, ELEMENTOS DIEGO MARTÍNEZ BAILÓN Y RUBEN DANIEL ALDUCIN CRUZ, DE LA UNIDAD P-338 DE LA POLICÍA MUNICIPAL, QUE CUANDO SE, ENCONTRABAN DE RECORRIDO DE SEGURIDAD Y VIGILANCIA, A LAS, 20:05 HORAS VÍA RADIO EL 911 REPORTO, QUE ACUDIERAN A LA A, VERIFICAR UN AUXILIO, AL ARRIBAR HICIERON CONTACTO CON LA, CIUDADANA DE NOMBRE KEILA SARAHI BARRAGAN CRUZ, DE DE 38, AÑOS DE EDAD, MENCIÓNO QUE TUVO UNA DISCUSIÓN CON SU PAREJA, DE NOMBRE PABLO SAMUEL LABARIEGA BARRAGAN, MISMO QUE LA, AGREDIÓ DE FORMA VERBAL, EL CUAL INGRESO A SU DOMICILIO, A, LO QUE LE DIERON LAS RECOMENDACIONES PERTINENTES A LA PARTE, AFECTADA. RETIRANDOSE DEL LUGAR SIN NOVEDAD ALGUNA.   UNIDAD, DE APOYÓ P-226, &gt;&gt;&gt;&gt;&lt;&lt;&lt;&lt;&lt;&lt;</t>
  </si>
  <si>
    <t>;SEGUNDA PRIVADA ALCANFORWES LOTE 3 MANZABNA 14 ESQ 17 SUR</t>
  </si>
  <si>
    <t>REFIERE QUE EN LA CASA DE ALGUN VECINO SE ESCUCHA QUE SE, PEGAN Y SE GRITAN MUY FEO, REFIERE QUE EL SOLO ESTA ESCUCHANDO, PIDE QUE NO DIGAN SU NOMBRE, DE USUARIO, TEL CEL OK, *////, ENTERADO TELMUJER, UNIDAD VP-801 GAMA 8 ABORDO  CAMPANELA ACOSTA EFRAÍN, //IGNACIO SILVERIO PEDRO, 48942146 ARRIBO DE UNIDAD 8:35 UNIDAD VP-815 A BORDO FLORES, VILLA MARCOS//ESCORZA LEÓN MARÍA FERNANDA  POR PARTE DE, TORRE SE MARCA A PETICIONARIO, QUIEN REFIERE QUE SOLO TOQUEN, LA TORRETA LA UNIDAD. POR PARTE DE LA UNIDAD SE QUEDA EN EL, LUGAR PPOR UN MOMENTO, ASI MISMO NO ESCUCHA NINGUN GRITO DE, APOYO, NADIE SALE A REFERIR NADA, SE MANDA EVIDENCIA Y LA, UNIDAD CONTINUA CON SU RECORRIDO, ////, ENTERADO TELMUJER SE CIERRA FOLIO CON NOTAS DE POLIC´PIA, POLICÍA, ///</t>
  </si>
  <si>
    <t>; 4 NTE// ARRIBA DEL RASTRO</t>
  </si>
  <si>
    <t>;NUDO DE ZEMPOANTEPETL N333// GELATAO Y OAXACA</t>
  </si>
  <si>
    <t>USUARIA REPRTA QUE SE METIO  A SU CASA SU HIERNO A VER A SUS, HIJAS COMENTA QUE ES GROCERO CON ELLA, CEL OK, USUARIA COMENTA LA ENCERRADA COMETA LA ESTA AYUDANDO L DIF, EN UN ASUNTO, COMENTA QUE EL MASCULINO LA OFENDE MUCHO, SE DEJA DE ESCUCHAR A LA USIUARIA, Y SE ESCUCHA QUE DSICUTE CON UNA FEMENIA, SE ESCUHA LA ENCERRARON AL PARECER EN ALGUNA HABITACION DE, LA CASA, SE ESCUCHA DECIR*** ABREME ***, SE DEJA DE ESCUCHAR EN LINEA A LA FEMENINA QUE PIDE AL PAOYO, SE ESCUCHA A LA USUARIA SER UNA PERSONA DE LA TERCERA EDAD, ////, ENTERADO TELMUJER, 2DA LLAMA 222 853-4625 PREGUNTA POR UNIDAD, CON ESTA HORA: 09:40 PM UNIDAD REFIERE:   UNIDAD DE POLICIA, MUNICIPAL REFIERE EN EL LUGAR NEGATIVO DE UBICAR ALGUN, PETICIONARIO ASÍ MISMO EL PUNTO SE ENCUENTRA SIN ALTERACIÓN,, SE HACE PRESENCIA CON CODIGO SONORO, UNIDAD CONTINUA., /////, ENTERADO TELMUJER SE REALIZA LLAMADA DE SEGUIMIENTO A, PETICIONARIA, CONTESTA LA LLAMADA UNA MUJER, AL INFORMAR EL MOTIVO DE LA, LLAMADA CUELGA. SE CIERRA FOLIO CON NOTAS DE POLICÍA</t>
  </si>
  <si>
    <t>; JACARANDA 92 ESQ PUEBLA</t>
  </si>
  <si>
    <t>REPORTA  QUE  SU  HERMANO 21 AÑOS   AL PARECER ESTA  DROGADO, AGRESIVO, OK, //, TELMUJER ENTERADA, FOLIO DE CONOCIMIENTO., ////, ACUDE MOTO PATRULLA P-064 A CARGO DEL POLICIA FRANCISCO, ALBERTO HIDALGO TEJEDA, INFORMA QUE AL LLEGAR AL LUGAR SE, TORREA SIENDO NEGATIVO QUE ALGUIEN SALGA DE ALGUN DOMICILIO,, ASI MISMO SE REALIZA LLAMADA A PETICIONARIO SIENDO NEGATIVO, DE QUE CONTESTE, RETIRANDOSE ELEMENTOS DE SEGURIDAD PUBLICA, QUEDANDO SIN NOVEDAD, TEL CEL, //, TELMUJER ENTERADA, SE REALIZAN TRES LLAMADAS TELEFÓNICAS A, NÚMERO 248-160-3787, SIN ÉXITO, MANDA A BUZÓN DE VOZ., //, SE CIERRA FOLIO CON NOTAS DE POLICÍA.</t>
  </si>
  <si>
    <t>;3 OTE 1411 ENTRE 14 SUR Y 16 SUR</t>
  </si>
  <si>
    <t>USUARIA SOLICITA UNIDAD DE UDAIM, USUARIA REFIERE QUE ELLA TIENE PROBLEMAS FAMILIARES CON SU, PAREJA, USUARIA, REFIERE RECIENTEMENTE SE DIVORCIÓ, USUARIA PIDE APOYO DE UDAIM , SE LE TRANSFIERE LA LLAMADA A, LA EXTENSION 10130 DE TEL MUJER, EN EL CONVENIO SE ESTABLECIÓ QUE EL DOMICILIO DONDE ELLA SE, ENCUENTRA, YA NO VIVIRÍA SU EXPAREJA. EN ESTE MOMENTO EL INGRESÓ CON, OTRAS PERSONAS Y NO SE QUIERE RETIRAR., 48942372 UDAIM DA SEGUIMIENTO EN FOLIO, ////, 48942990FOLIO REPETIDO SE MANEJA CON FOLIO 48942327, ///, TELMUJER REALIZA LLAMADA DE SEGUIMIENTO PERO PETICIONARIA NO, RESPONDE, TELMUJER CIERRA FOLIO CON NOTAS DE UDAIM EN 48942339</t>
  </si>
  <si>
    <t>;CALLE MARGARITAS ESQ SAN PEDRO</t>
  </si>
  <si>
    <t>REPORTA DE SUS VECINOS    SE ESTAN GOLPEANDO, TEL CEL, OK, ///, ENTERADO TELMUJER, UNIDAD VP-813 A BORDO  SÁNCHEZ MORALES MIGUEL ÁNGEL//MEJÍA, VELAZQUEZ CAROLIN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 /////, ENTERADO TELMUJER, SE CIERRA FOLIO CON NOTAS DE POLICÍ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t>
  </si>
  <si>
    <t>;CALLE 6 DE ENERO 67 ESQ 5 DE FEBRERO</t>
  </si>
  <si>
    <t>[CELL], REPORTA DE   PADRE ESTA GOLPEANDO  A SU MADRE, TEL CEL, OK, ....., SE TRANSF A EXT 10130, ENTERADO TELMUJER, ..., TIENE CONOCIMIENTO CABINA CORONANGO, ACUDE UNIDAD P-010 A CARGO MARIA EDITH SAENZ GONZALEZ  +1, REFIERE SE TRATA DE UNA FIESTA PARTICULAR, SE REALIZARAN, CONTINUOS PATRULLAMIENTOS POR SI SE REQUIERE APOYO EN, ESPECIFICO, PETICIONARIO NO SE ENTREVISTA CON OFICIALES, ////, TELMUJER REALIZA LLLAMADA DE SEGUIMIENTO PERO PETICIONARIA, NO CONTESTA. NO FUE TRANSFERIDA, ERROR EN LINEA 11-14, *** EN EL LUGRA LA UNIDAD P-002 A CARGO DE BERNABÉ LÓPEZ, HUERTA +1, ///, TELMUJER REALIZA LLAMADA DE SEGUIMIENTO PERO PETICIONARIA NO, RESPONDIÓ, ., NO SE ENCUENTRA AL PETICIONARIO ASÍ MISMO VÍA TELEFÓNICA SE, INTENTA CONTACTAR A LA PERSONA PERO ES NEGATIVO DE QUE, ALGUIEN CONTESTE SE HACE PRECENCIA EN EL LUGAR ASÍ COMO, CÓDIGOS SONORES EN EL MISMO Y SIENDO APROXIMADAMENTE LAS, 22:05 NOS RETIRAMOS DEL LUGAR QUEDANDO SIN NOVEDAD, CONTINUAMOS PENDIENTES A NUESTRO RECORRIDO, ////, ENTERADO TELMUJER, SE CIERRA FOLIO CON NOTAS DE POLICÍA</t>
  </si>
  <si>
    <t>;RETORNO DE LA 5B SUR EDIF 9 DEP F ESQ 119 PTE</t>
  </si>
  <si>
    <t>REPORTA DE MASCULINO AGRESIVO EN LA ZONA    VISTEN DE, PANTALON NEGRO    Y SUDADERA NEGRA, TEL CEL, OK, //, TELMUJER ENTERADA, FOLIO DE CONOCIMIENTO., 48943145*UNIDAD SSC 038  TELLEZ CASTILLO LUIS MIGUEL  //, CORTES AMARO MARIBEL, 48943145*UNIDAD SSC 038  TELLEZ CASTILLO LUIS MIGUEL  //, CORTES AMARO MARIBEL  POR PARTE DE TORRE SE LE REGRESA LA, LLAMADA A PETICIONARIO QUIEN REFIERE EL MARIDO DE SU AMIGA, LLEGA A SU DOMICILIO Y ESTA AGRESIVO, EN ESPERA DE LA UNIDAD, LA UNIDAD INFORMA  CALLES  5TO RETORNO DE LA 5 B SUR, EDIFICIO 9,DEPARTAMENTO F ACCIONES REALIZADAS  NOS, ENTREVISTAMOS CON PETICIONARIO MARIBEL RODRÍGUEZ SANTIAGO, CON NUMERAL 2213938335 INDICA QUE SU CUÑADO EN ESTADO DE, EBRIEDAD LLEGÓ A SU DOMICILIO MUY AGRESIVO QUERIENDOSE, LLEVAR A SU SOBRINA, AL ARRIBAR AL LUGAR EL MASCULINO YA SE, HABÍA RETIRADO, SE LE DAN PROCEDIMIENTOS Y AGRADECE EL APOYO, QUEDANDO SIN NOVEDAD, //, TELMUJER ENTERADA, SE CIERRA FOLIO CON INFORMACIÓN ANTERIOR.</t>
  </si>
  <si>
    <t>;AV 121 O/AV DEL 10 DE MAYO</t>
  </si>
  <si>
    <t>CELL AV 121 O/AV DEL 10 DE MAYO, 112227, USUARIA MENCIONA QUE SU EX ESPOSO, NO LE QUIERE REGRESAR A, SU HIJA, SE LLAMA LUIS ALBERTO GUTIERRES TORRES, SOLO SOLICITA UNIDAD, ///, ENTERADO TELMUJER, YA QUE MENCIONA QUE YA ESTA LLEVANDO PROCESO EN CIUDAD, JUDICIAL, MENCIONA QUE AL QUERER INGRESAR POR SU HIJA EL, MASCULINO LE APLASTO LA MANO CON LA PUERTA, TEL CEL OK, UNIDAD VP-804 BETA 8  A BORDO RODRÍGUEZ GÓMEZ MILDRET DEL, CARMEN//VAZQUEZ GARCÍA GASTÓN, 48943195  ARRIBO DE UNIDAD 10:15 UNIDAD VP-804 BETA 8  A, BORDO RODRÍGUEZ GÓMEZ MILDRET DEL CARMEN//VAZQUEZ GARCÍA, GASTÓN LA UNIDAD EN EL PUNTO SE ENTREVISTA CON MARICARMEN, MARTÍNEZ  CEL: 2221638851  LA CUAL REFIERE DE TENER, PROBLEMAS CON SU EX PAREJA POR LA GUARDIA Y CUSTODIA DE SUS, MENORES HIJAS, AL LLEGAR AL DOMICILIO EL MASCULINO YA NO SE, ENCONTRABA ASÍ MISMO SE LE DAN PROCEDIMIENTOS A SEGUIR, ////, ENTERADO TELMUJER, SE REALIZA LLAMADA DE SEGUIMIENTO A PETICIONARIA PERO NO, RESPONDIÓ. SE CIERRA FOLIO CON NOTAS DE POLICÍA, ///, PARA CONOCIMIENTO DEL MANDO Y DE C5 SE CUBRE EL APOYO:, FOLIO:48943242*    NEGATIVO* SE RECIBE A LAS  22:08, HORAS FECHA: 30/07/2022 HORA DE ARRIBO *22:45 * UNIDAD 1559, *TRIPULACIÓN OMEGA  POLICÍA A  NELY JUÁREZ PARRA  POLICÍA A, GERMAN ANASTASIO VIVIANO ,  POLICÍA "B"  ANGÉLICA GABRIELA, REYES CALDERÓN  .  AL ARRIBAR AL LUGAR ,NO SE OBSERVA NADA, INUSUAL, SE REALIZA LLAMADA TELEFÓNICA AL NÚMERO, PROPORCIONADO EN REPETIDAS OCASIONES, NO HAY RESPUESTA ,SE, LE PIDE A C5  SE COMUNIQUE CON PETICIONARIA Y DE IGUAL, MANERA MANDA A BUZÓN ,SE REALIZA EXTENSO RECORRIDO POR LA, ZONA Y NEGATIVO ,QUE ALGUIEN SOLICITE APOYO... .    SE TOMA, EVIDENCIA FOTOGRÁFICA Y NOS RETIRAMOS DEL LUGAR PARA, CONTINUAR CUBRIENDO APOYOS</t>
  </si>
  <si>
    <t>;CALLE 126 PTE #1103 ///11 NORTE</t>
  </si>
  <si>
    <t>USUARIA MENCIONA QUE SU EXPOSOSJUSTAVO CORONA SERRANO,, ACUDIO A SU DOMICILIO A AGREDIO CON LOS PUÑOS, ESTA EN, ESTADO ETILICO, PLAYERA AZUL MARINO., SOLICITA NSOLO UNIDAD., TEL CEL OK, ////, ENTERADO TELMUJER, UNIDAD VP-436 ABORDO LOS ELEMENTOS POL.CAMACHO GOMEZ, JOAQUIN//POL. GOMEZ SAMANO GUADALUPE, 48943451**************POR PARTE DE TORRE SE LE REGRESA, LLAMADA A PETICIONARIO Y NEGATIVO DE QUE CONTESTE INFORMA LA, UNIDAD VP-436 ABORDO LOS ELEMENTOS POL.CAMACHO GOMEZ, JOAQUIN//POL. GOMEZ SAMANO GUADALUPE AL LLEGAR AL LUGAR, NEGATIVO DE UBICAR A ALGÚN PETICIONARIO SE HACE EXTENSO, RECORRIDO SOBRE EL LUGAR CON CODIGOS SONOROS Y NEGATIVO DE, QUE ALGUIEN REFIERA ALGO EL LUGAR ESTA SIN NOVEDAD Y LA, UNIDAD CONTINUA CON SU RECORRIDO, ////, ENTERADO TELMUJER. SE CIERRA FOLIO CON NOTAS DE POLICÍA</t>
  </si>
  <si>
    <t>; 9 NORTE NUMERO 4811 ENTRE 3A. DE MAYO Y LAZARO CARDENAS</t>
  </si>
  <si>
    <t>CELL AV 52 OTE 5212, 225051, REFIERE SU ESPOSO ESTA EBRIO Y LA ESTA AGREDIENDO, FISICAMENTE, NIEGA SER TRANSFERIDA A TEL MUJER, AGRESOR EN EL LUGAR, SE APROXIMA LA UNIDAD P-231 SPM, ////, ENTERADO TELMUJER, 2DA LLAMADA 238 249-9356 FEMENINA DISCUTIENDO CON EL, MASCULINO, SOLICITA LA UNIDAD, &gt;&gt;&gt;&lt;&lt;&lt;&lt;, INFORMARON ELEMENTOS DE LA UNIDAD P-231 QUE SE DIERON, RECORRIDOS POR LA ZONA, PERO NEGATIVO DE ALGUNA NOVEDAD DEL, APOYO SOLICITADO., //, TELMUJER ENTERADA, SE REALIZAN TRES LLAMADAS TELEFÓNICAS A, NÚMERO 238-249-9356, SIN ÉXITO, MANDA A BUZÓN DE VOZ., //, SE CIERRA FOLIO CON NOTAS DE POLICÍA.</t>
  </si>
  <si>
    <t>REPORTA    DE SU EX PAREJA ESTA AGRESIVA, ESTA AFUERA DE SU DOMICILIO, TEL CEL, OK, ////, ENTERADO TELMUJER, UNIDAD VP-813 A BORDO  SÁNCHEZ MORALES MIGUEL ÁNGEL//MEJÍA, VELAZQUEZ CAROLINA, 48943653  ARRIBO DE UNIDAD 10:55 UNIDAD VP-813 A BORDO, SÁNCHEZ MORALES MIGUEL ÁNGEL//MEJÍA VELAZQUEZ CAROLINA LA, UNIDAD EN EL PUNTO SE ENTREVISTA CON  CON MARICEL CRUZ, CEFERINO CON NUMERAL 2212754632 QUIEN MENCIONA QUE SU EX, PAREJA SE MUESTRA AGRESIVO YA QUE SE ENCUENTRA EN ESTADO, ETÍLICO. SE RETIRA EL MASCULINO DEJANDO EL PUNTO SIN, ALTERACION, ///, ENTERADO TELMUJER, SE REALIZA LLAMADA DE SEGUIMIENTO A PETICIONARIA, INFORMA YA TUVO CONTACTO CON POLICÍA Y RETIRARON AL AGRESOR, DEL LUGAR. RECHAZA LOS SERVICIOS DE TELMUJER. SE CIERRA, FOLIO CON NOTAS DE POLICÍA</t>
  </si>
  <si>
    <t>;CENTENARIO NO 11 C ESQ ERA</t>
  </si>
  <si>
    <t>REPORTA DE SU HERMANO    ESTA  MUY   AGRESIVO  LOS QUIERE, GOLPEAR, TEL CEL, OK, //, TELMUJER ENTERADA, FOLIO DE CONOCIMIENTO., ACUDE VP-639 ABORDO  POL. POL. ROMERO LOPEZ LEMERY  //, POL.VERA ESTRADA VIRGINA48943758**, 48943758**ACUDE VP-639 ABORDO  POL. POL. ROMERO LOPEZ LEMERY, // POL.VERA ESTRADA VIRGINA POR PARTE DE TORRE 6 SE REALIZA, LLAMADA A USUARIO MANDA A BUZON  INFORMA LA UNIDAD QUE, RECORRIO EN EL AREA DE LOS PILARES , Y NO UBICO LAS CALLES, REFERIDAS , ASI COMO NADIE INFORMO NADA . CONTINUA SU, RECORRIDO LA UNIDAD, //, TELMUJER ENTERADA, SE REALIZAN TRES LLAMADAS TELEFÓNICAS A, NÚMERO 563-575-6254, SIN ÉXITO, MANDA A BUZÓN DE VOZ., //, SE CIERRA FOLIO CON NOTAS DE POLICÍA.</t>
  </si>
  <si>
    <t>;CALLE PRIVADA DE LA 78 PTE #711// ESQ CON CALLE DIAGONAL BENITO JUAREZ Y 7 NORTE</t>
  </si>
  <si>
    <t>USUARIA REPORTA QUE HAY UN MASCULINO DE APROX 45 AÑOS, ESTA, TRATANDO DE INGRESAR AL DOMICILIO, DE NOMBRE ARMANDO MENCION, AQUE EXPAREJA DE SU CUÑADA , VISTE SUDADERA Y BOTAS., SE TRANSFIERE A EXTENSION 10130, TEL CEL OK, //, TELMUJER EN LÍNEA CON USUARIA., UNIDAD VP-429- ABORODO LOS ELEMENTOS POL.MUÑOZ CASTRO, OMAR//POL.BERMUDEZ ZAVALETA PEDRO, 48943821*****************INFORMA LA UNIDAD VP-429- ABORODO, LOS ELEMENTOS POL.MUÑOZ CASTRO OMAR//POL.BERMUDEZ ZAVALETA, PEDRO ACUDIMOS AL APOYO DE LA PRIVADA 78 PONIENTE 711 NOS, ENTREVISTAMOS CON CON PETICIONARIA DE NOMBRE  IRIS ARGELIA, BELTRÁN GONZALEZ CON NUMERAL 2212074277 ARGUMENTA QUE TIENE, PROBLEMAS CON SU CUÑADA Y CUÑADO, NEGATIVO DE YA HACE TIEMPO, SE LE DA PASOS A SEGUIR QUEDANDO SIN NOVEDAD EL LUGAR Y LA, UNIDAD CONTINUA CON SU RECORRIDO, //, MUJER IRIS ARCELIA BELTRÁN GONZÁLEZ DE 29 AÑOS DE EDAD,, CONCUBINATO, UNA HIJA DE 9 AÑOS DE EDAD, UNIVERSIDAD,, EMPLEADA, NO HABLA LENGUA INDÍGENA NI EXTRANJERA, LLAMADA, DIRECTA REFERIDA DEL 911, VIOLENCIA PSICOLÓGICA, MODALIDAD, COMUNITARIA, GENERADOR DE VIOLENCIA JOSÉ ARMANDO SÁNCHEZ, SÁNCHEZ DE 32 AÑOS DE EDAD, SOLTERO, SECUNDARIA, EMPLEADO., PETICIONARIA REFIERE QUE LA EXPAREJA DE SU CUÑADA,, CONSTANTEMENTE ACUDE A SU DOMICILIO Y LA AMENAZA A ELLA Y A, SU CONCUBINO, POR LO QUE TIENEN MIEDO DE QUE EN ALGÚN, MOMENTO LES PUEDA HACER DAÑO, MOTIVO POR EL CUAL SOLICITA, ASESORÍA JURÍDICA. SE LE EXPLICA EN QUE CONSISTE EL DELITO, DE AMENAZAS Y SE LE PROPORCIONAN DATOS DE LA UNIDAD DE, INVESTIGACIÓN NORTE, PARA QUE EN CASO DE QUE LO REQUIERA, PUEDA ACUDIR A DENUNCIAR.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PRIV. LAS VUGAMBILIAS S/N LOC. DE PEZMATLÁN</t>
  </si>
  <si>
    <t>[CELL], REPORTA QUE SUS PAPÁS SE ESTÁN PELEANDO, INCLUSO YA LLEGARON, A LAS AGRESINES FÍSICAS, PETICIONARIA ES MENOR DE EDAD, TIENE 13 AÑOS, MENCIONA SU, MAMÁ ESTÁ DE ACUERDO QUE ACUDA PERSONAL DE SEGURIDAD PÚBLICA, MPAL., ESTARÁN PENDIENTES EN LA CALLE PARA ESPERAR AL PERSONAL Y, AUTORIZAR EL INGRESO DEL PERSONAL A LA VIVIENDA, SE REPORTA A COMANDANCIA DE TLATLAUQUITEPEC, RECIBE OFIC., ALEJANDRA ORDOÑEZ GONZÁLEZ, //, TELMUJER ENTERADA, FOLIO DE CONOCIMIENTO., CELL 19.848640/-97.486250, ACUDE LA UNIDAD 843 AL MANDO EL OFIC. LORENZO RAMOS DOLORES, CON 2 ELEMENTOS MÁS, QUIENES SE ENTREVISTAN CON LA C. CON LA, C. OLGA HERNÁNDEZ MACARIO DE 33 AÑOS, QUIEN COMENTA QUE SU, EX PAREJA DE NOMBRE BENITO VALENTE CORTÉZ HERNÁNDEZ DE 31, AÑOS Y, QUIEN TAMBIEN VIVE EN ESA PRIVADA, A APROX. 3 CASAS, DE SU DOMICILIO, INTENTO INGRESAR A SU CASA POR LA FUERZA,, AL ARRIBAR EL PERSONAL DE SEGURIDAD PÚBLICA MPAL. AL LUGAR,, EL MASCULINO YA NO SE ENCONTRABA EN EL DOMICILIO, AGREGA, PETICIONARIA QUE TIENE UNA ORDEN DE REESTRICCION POR PARTE, DE FISCALIA GENERAL, POR LO MISMO YA QUE ES MUY AGRESIVO., POR LO ANTERIOR, SE LE HACE LA RECOMENDACION DE ACUDIR A LAS, INSTANCIAS CORRESPONDIENTES Y NUEVAMENTE LEVANTAR LA, DENUNCIA. REPORTA OFIC. ALEJANDRA ORDOÑEZ GONZÁLEZ., //, TELMUJER ENTERADA, SE REALIZA LLAMADA TELEFÓNICA A NÚMERO, 231-175-4233, PETICIONARIA RECHAZA LOS SERVICIOS DE LA LÍNEA, TELMUJER., //, SE CIERRA FOLIO CON NOTAS DE POLICÍA.</t>
  </si>
  <si>
    <t>;FRANCISCO VILLA INTERIOR 4 ESQ AVE LAS TORRES</t>
  </si>
  <si>
    <t>REFIERE QUE SU ESPOSO ESTA EN ESTADO DE EBRIEDAD ESTA MUY, AGRESIVO Y ESTA AVENTANDO LAS COSAS A ALA CALLE, TEL CEL OK, //, TELMUJER ENTERADA, FOLIO DE CONOCIMIENTO., 48943971***SE REGRESA LLAMADA A PETICIONARIO PARA VERIFICAR, LA UBICACION ME ENTREVISTO CON  GABRIEL GAONA HERNANDEZ NUM., 2229103778 QUIEN REFIERE A VER PEDIDO EL APOYO YA QUE SU, PAPA DE NOMBRE MANUEL GAONA GOMÉZ SE ENCONTRAVA  EN ESTADO, DE EBRIEDAD Y A GRESIVO CON SU MAMA DE NOMBRE YANCI, HERNANDEZ GUZMAN ASI MISMO YA NO REQUIERE EL APOYO INDICA YA, SE RETIRARON DEL LUGAR AL DOMICILIO DE PETICIONARIO, AGRADECIENDO LA ATENCION NO REQUIERE ENTREVISTARSE CON LA, UNIDAD., //, TELMUJER ENTERADA, SE CIERRA FOLIO CON INFORMACIÓN ANTERIOR.</t>
  </si>
  <si>
    <t>; 14 PTE ENTRE 16 NTE Y 18 NTE</t>
  </si>
  <si>
    <t>[CELL], USUARIA REFIERE QUE HAY UNA DISUSION FAMILIAR, UNICOS DATOS PROPORCIONADOS, SE ENCUENTRA AL INTERIOR DEL DOMICILIO, TEL/CEL, OK, SE APROXIMA LA UNIDAD P-438 SPM, ///, ENTERADO TELMUJER, INFORMARON ELEMENTOS DE LA UNIDAD P-438 QUE SE DIERON, RECORRIDOS POR LA ZONA, PERO NEGATIVO DE ALGUNA NOVEDAD DEL, APOYO SOLICITADO., ///, ENTERADO TELMUJER, SE CIERRA FOLIO CON NOTAS DE POLICÍA</t>
  </si>
  <si>
    <t>;5 NORTE #4 ESQ 6 PONIENTE</t>
  </si>
  <si>
    <t>[CELL], INDICA USUARIO QUE SE ENCUENTRA SU EX PAREJA SE ENCUENTRA, AGRESIVA Y NO SE QUIERE RETIRAR DE SU DOMICILIO, MENCIONA QUE EL ESTA EN ESTADO ETILICO, Y SOLICITA ACUDA LA, UNIDAD POR SU, EX PAREJA, , TEL CEL, OK, ////, ENTERADO TELMUJER, ACUDE AL LUGAR POLICA TERCERO CASCO EN LA UNIDAD P-055, 2DA LLAMADA PREGUNTA POR LA UNIDAD, AL ARRIBAR AL LUGAR POLICÍA SE ENTREVISTA CON DAVID MARTÍNEZ, EL CUAL SOLO REQUIERE EL APOYO DE LA UNIDAD PARA QUE LA, FEMENINA SE RETIRE DEL LUGAR, POR LO QUE SE RETIRA DEL LUGAR, QUEDANDO SIN NOVEDAD, ////, ENTERADO TELMUJER, SE CIERRA FOLIO CON NOTAS DE POLICÍA</t>
  </si>
  <si>
    <t>; 76 PTE 2310 ENTRE ENTRE 23 Y 25 NTE</t>
  </si>
  <si>
    <t>REPORTA QUE SU HIJO LO ESTA AGREDIENDO, EN ESTADO DE EBRIEDAD, MENCIONA PETICIONARIO QUE ÉL ES INVALIDO, NO TIENE UNA, PIERNA, TEL CEL, OK, ///, ENTERADO TELMUJER, *UNIDAD VP-415 ABORDO LOS ELEMENTOS POL.MENDEZ CAMACHO JOSE, LUIS//POL.BONILLA PEREZ HECTOR, 8944263********************INFORMA LA UNIDAD VP-415 ABORDO, LOS ELEMENTOS POL.MENDEZ CAMACHO JOSE LUIS//POL.BONILLA, PEREZ HECTOR POR PARTE DE TORRE SE LE REGRESA LLAMADA A, PETICIONARIA EN REPETIDAS OACSIONES Y NEGATIVO DE QUE, CONTESTE   INFORMA LA VP-415 ACUDE AL PUNTO Y NEGATIVO DE, LOCALIZAR ALGUN EVENTO CON APARIENCIA DE DELITO, CONTINUA SU, RECORRIDO., ////, ENTERADO TELMUJER, SE CIERRA FOLIO CON NOTAS DE POLICÍA</t>
  </si>
  <si>
    <t>;25 PTE NO 716 ESQ 7 SUR</t>
  </si>
  <si>
    <t>REPORTA DE SU FAMILIAR    ESTA AGRESIVO, ESPERA   LA UNIDAD PARA SEÑALAR, TEL CEL, OK, ///, ENTERADO TELMUJER, *, SE DIO CONOCIMIENTO A ENCARGADO DE CABINA, POLICÍA 602 ANA, MORQUECHO, REFIERE QUE ACUDE LA UNIDAD, SE DIO CONOCIMIENTO A ENCARGADO DE CABINA, POLICÍA 602 ANA, MORQUECHO, REFIERE QUE ACUDE LA UNIDAD P-461 CARGO DEL, POLICIA 62MELITON BONILLA PAPAQUI Y UN ELEMENTO MÁS, INFORMA, QUE SE VERIFICÓ REPORTE DE PERSONA AGRESIVA ASÍ MISMO AL, LLEGAR INFORMA PETICIONARIO DE UNA PERSONA DEL SEXO, MASCULINO EL CUAL QUERÍA INGRESAR A LA REUNIÓN FAMILIAR QUE, TENÍAN ASÍ MISMO INFORMA QUE AL VER LAS LUCES DE LA UNIDAD, EL MASCULINO SE VA CORRIENDO POR LO QUE SE REALIZA UN, RECORRIDO A PERIFERIA Y ES NEGATIVO DE UBICARLO SI MISMO, PETICIONARIO AGRADECEN EL APOYO BRINDADO, *, //, TELMUJER ENTERADA, SE REALIZAN TRES LLAMADAS TELEFÓNICAS A, NÚMERO 222-729-8971, SIN ÉXITO, MANDA A BUZÓN DE VOZ., //, SE CIERRA FOLIO CON NOTAS DE POLICÍA.</t>
  </si>
  <si>
    <t>; 15 OTE NUM 927 ESQ. AV. DE LA JUVENTUD</t>
  </si>
  <si>
    <t>USUARIA CON VOZ BAJA MENCIONA QUE A SU HERMANA LA ESTA, GOLPEANDO SU ESPOSO, NO PROPORCIONA NOMBRE YA QUE SE DARAN CUENTA QUE ELLA MARCO, TEL/CEL, OK, USUARIA PROPORCIONA UNICAMENTE 15 OTE NUM. 927, ///, ENTERADO TELMUJER, P-227 SPM, SE SOLICITARON DATOS A LA UNIDAD P-227, INFORMANDO QUE LA, UNIDAD P-439 ERA QUIEN HABIA TOMADO CONOCIMIENTO, POR LO QUE, SE SOLICITO INFORMACION A TAL UNIDAD PERO NEGATIVO DE, PROPORCIONAR DATOS., //, TELMUJER CIERRA FOLIO SIN OBTENER NOTAS</t>
  </si>
  <si>
    <t>; NUEVO LEON NUM. 1911 CASI ESQ. 19 PTE</t>
  </si>
  <si>
    <t>USUARIA REFIERE QUE HAY UN MASCULINO AGRESIVO CON SU MADRE Y, CON SU ESPOSA, SE CORTA LA SEÑAL CON LA USUARIA, NO SE LOGRA ESCUCHAR LO QUE DICE, TEL/CEL, POR LO QUE UNICOS DATOS PROPORCIONADOS, TEL/CEL, OK, ////, ENTERADO TELMUJER, SE APROXIMA LA UNIDAD P-334 SPM, INFORMARON ELEMENTOS DE LA UNIDAD P-334 QUE SE DIERON, RECORRIDOS POR LA ZONA, PERO NEGATIVO DE ALGUNA NOVEDAD DEL, APOYO SOLICITADO., ////, ENTERADO TELMUJER, SE REALIZA LLAMADA DE SEGUIMIENTO A, PETICIONARIA., INFORMA LA UNIDAD DE POLICÍA NO LLEGÓ. COMENTA YA ESTA EN EL, HOSPITAL GENERAL CON SU NUERA  QUIEN ES LA AFECTADA. USUARIA, MUY MOLESTA INDICA NUNCA LLEGÓ EL APOYO Y CUELGA. SE CIERRA, FOLIO CON NOTAS DE POLICÍA</t>
  </si>
  <si>
    <t>;CAMINO REAL A MOMOXPAN NO 1823</t>
  </si>
  <si>
    <t>REPORTA DESUS VECINOS A GOLPES, TEL CEL, OK, *, SE DIO CONOCIMIENTO A ENCARGADO DE CABINA, POLICÍA 602 ANA, MORQUECHO, REFIERE QUE ACUDE LA UNIDAD, *, ////, ENTERADO TELMUJER, SE DIO CONOCIMIENTO A ENCARGADO DE CABINA, POLICÍA 602 ANA, MORQUECHO, REFIERE QUE ACUDE LA UNIDAD P-919 CARGO DEL, POLICIA 615 Y UN ELEMENTO MÁS, INFORMA QUE AL ARRIBAR, MENCIONA EL PETICIONARIO YA NO REQUERIR EL APOYO POR LO CUAL, SE RETIRAN DEL LUGAR QUEDANDO CON ESA NOVEDAD, *, ENTERADO TELMUJER, SE CIERRA FOLIO CON NOTAS DE POLICÍA</t>
  </si>
  <si>
    <t>;CHALCHIHUITLE NUM. 52</t>
  </si>
  <si>
    <t>INDICA QUE SU ESPOSO SE ENCUENTRA EN ESTADO DE EBRIEDAD, E INTENTA GOLPEAR A SU HERMANO, USUARIA ESPERA A LA UNIDAD DE POLICIA, TEL CEL, OK, ////, ENTERADO TELMUJER, AL LUGAR ACUDE POLICIA TERCERO CASCO EN LA UNIDAD P-055 EN, CUANTO SALGA DE UN REPORTE, AL ARRIBAR AL LUGAR POLICIA MENCIONA QUE SE ENTREVISTA CON, NATALIA GARCÍA RAMÍREZ LA CUAL MENCIONA QUE QUIERE QUE, REALICEN RECORRIDO PARA VER SI SE LOGRAN UBICAR LOS, MASCULINOS SIENDO QUE NEGATIVO DE UBICARLOS SE BRINDAN, RECOMENDACIONES Y SE RETIRAN DEL LUGAR, //, TELMUJER ENTERADA, SE REALIZA LLAMADA TELEFÓNICA A NÚMERO, 222-804-6944, PETICIONARIA RECHAZA LOS SERVICIOS DE LA LÍNEA, TELMUJER., //, SE CIERRA FOLIO CON NOTAS DE POLICÍA.</t>
  </si>
  <si>
    <t>;30 PTE NO 702</t>
  </si>
  <si>
    <t>REPORTA DE SU   PADRE  ESTA   MUY AGRESIVO, TEL CEL, OK, //, TELMUJER ENTERADA, FOLIO DE CONOCIMIENTO, SIN OPERS, DISPONIBLES., INFORMA CABINA :  NO CONTAMOS CON ESAS CALLES ASIMISMO SE, REALIZO LLAMADA AL NUMERO DEL FOLIO Y NEGATIVO DE QUE, RESPONDIERA, /////}, ENTERADO TELMUJER, SE CIERRA FOLIO CON NOTAS DE POLICÍA</t>
  </si>
  <si>
    <t>;2 SUR NUM. 4</t>
  </si>
  <si>
    <t>IUNDICA QUE SU CUÑADO LO ACABA DE GOLPEAR, AGRESOR SE ENCUENTRA EN ESTADO DE EBRIEDAD Y CONTINUA EN EL, LUGAR, USURIO NO REQUIERE DE AMBULANCIA, TEL CEL, OK, ////, ENTERADO TELMUJER, 2DA LLAMADA 2441613036 PREGUNTSA POR LA UNIDAD, 3RA LLAMADA PREGUNTA POR LA UNIDAD, ACUDE AL LUGAR POLICIA, SEGUNDO CAZARES EN LA UNIDAD P50, LLAMADA DE USUARIO MENCIONA QUE LA UNIDAD NO LLEGA, Y SU CUÑADO LE MOSTRO UNA ESCOPETA, AL ARRIBAR AL LUGAR POLICIA MENCIONA QUE REALIZA RECORRIDO, POR EL LUGAR SIENDO QUE NEGATIVO DE LOGRAR UBICAR A LOS, MASCULINOS REPORTADOS ASI MISMO NEGATIVO DE QUE SE, ENTREVISTEN POR LO QUE SE RETIRAN DEL LUGAR, ////, ENTERADO TELMUJER, SE CIERRA FOLIO CON NOTAS DE POLICÍA</t>
  </si>
  <si>
    <t>; 4 SUR NUM. 1738 ENTRE 17 PTE Y 19 PTE</t>
  </si>
  <si>
    <t>USUARIO REFIERE QUE SU PADRASTRO SE ENCUENTRA BAJO LOS, INFLUJOS DE ALGUNA DROGA, Y ESTA MUY AGRESIVO CON SU MADRE, TEL/CEL, OK, ACUDE P-334 Y P-317, ////, ENTERADO TELMUJER, VERIFICA P-334 CON APOYO P-317, INFORMARON ELEMENTOS DE LA UNIDAD P-334 QUE SE VERIFICO EN, LA UBICACION EN DONDE SE HIZO CONTACTO CON LA PERSONA, AGRAVIADA, LA CUAL SOLO SOLICITO EL APOYO PARA RETIRAR AUN, MASCULINO DE SU DOMICILIO EL CUAL SE ENCOENTRABA EN ESTADO, DE EBRIEDAD, LAPERSONA SE NEGO A PRESENTAR CARGOS, POR LO, QUE SOLO SE RETIRO AL SUJETO REPORTADO SIN REFERIR DATOS, GENERALES., ////, ENTERADO TELMUJER, SE CIERRA FOLIO CON NOTAS DE POLICÍA</t>
  </si>
  <si>
    <t>; SANTA LUCIA ESQ SANTA RITA</t>
  </si>
  <si>
    <t>REFIERE QUE UN MASCULINO QUISO NATROPELLAR A UNA FEMENINA Y, QUE AHORITA ESTAN DISCUTIENDO, REFIERE QUE E4L NO LOS CONOCE QUE SOLO PASO POR EL LUGAR, TEL CEL OK, ////, ENTERADO TELMUJER, UNIDAD VP-813 A BORDO  SÁNCHEZ MORALES MIGUEL ÁNGEL//MEJÍA, VELAZQUEZ CAROLINA, 48944991 UNIDAD VP-813 A BORDO  SÁNCHEZ MORALES MIGUEL, ÁNGEL//MEJÍA VELAZQUEZ CAROLINA LA UNIDAD EN EL PUNTO, EXTENSO RECORRIDO, NEGATIVO DE UBICAR A LOS MASCULINOS, MENCIONADOS SE MANDA EVIDENCIA Y LA UNIDAD CONTINUA, ///, TELMUJER CIERRA FOLIO CON NOTAS DE POLICÍA</t>
  </si>
  <si>
    <t>; 19 PTE NUM. 823 ENTRE 8 SUR Y 10 SUR</t>
  </si>
  <si>
    <t>USUARIO REFIERE QUE SU EX NUERA ESTA MUY AGRESIVA, TEL/CEL, OK, //, TELMUJER ENTERADA, FOLIO DE CONOCIMIENTO., ACUDE P-317, &gt;&gt;&gt;&gt;&lt;&lt;&lt;&lt;&lt;, VÍA RADIO INFORMO ELEMENTO DE POLICÍA A BORDO DE LA UNIDAD, P-317, QUE AL ARRIBO DEL AUXILIO SOBRE CALLE 19 PONIENTE DE, LA COLONIA 16 DE MARZO, NEGATIVO DE LO REPORTADO YA QUE, NADIE LES REFIERE ALGO., //, TELMUJER ENTERADA, SE REALIZA LLAMADA TELEFÓNICA A NÚMERO, 222-522-3423, FEMENINA REFIERE SER NÚMERO EQUIVOCADO., //, SE CIERRA FOLIO CON NOTAS DE POLICÍA.</t>
  </si>
  <si>
    <t>;CALLE 22 PTE // 13 NORTE</t>
  </si>
  <si>
    <t>[CELL], USUARIO MENCIONA QUE SU ESPOSO ESTA EN SU DOMICILIO,, MENCIONA QUE ESTA EN ESTADO ETILICO Y TIENE UN CUCHILLO, SE LLAMA LABERTO LOZADA TEL CEL OK, SOLO DESEA UNIDAD, ////, ENTERADO TELMUJER, POR EL MOMENTO LAS UNIDADES DE POLICIA ESTATAL SE ENCUENTRAN, EN OPERATIVOS Y DILIGENCIAS, PARA QUE APOYE POLICIA, MUNICIPAL, EN ATENDER EL EVENTO., ////, TELMUJER REALIZA LLAMADA DE SEGUIMIENTO A PETICIONARIA,, CONTESTÓ UN HOMBRE Y TERMINÓ LA LLAMADA, EN ESPERA DE NOTAS DE POLICÍA, ///, 48945472********************POR PARTE DE TORRE  SE LE REGREA, LLAMADA APETICIONARIA  DE NOMBRE MIRIAM  LEON MARTINZ CON, NUMERAL 2225420231  QUIEN MECIONA QUE YA NO REQUIERE DEL, APOYO YA QUE NO QUIERE SALIR A ENTREVISTARSE CON LA UNIDAD, QUIE YA HABIAN  LLEGADO A UN ACUERDO   AGRADECE EL APOYO Y, CUELGA LA LLAMADA  INFORMA LA UNIDAD SSC-031 ABORODO LOS, ELEMENTOS  POL. GONZALEZ POBLANO HUMBERTO //POL.VAZQUEZ, VELAZQUEZ NANCY MAYTE AL LLEGAR AL LUGAR NEGATIVO DE QUE, ALGUIEN REFIERA ALGO EL LUGAR ESTA SIN NOVEDAD Y LA UNIDAD, CONTINUA CON SU RECORRIDO, ///, ENTERADO TELMUJER, SE CIERRA FOLIO CON NOTAS DE POLICÍA</t>
  </si>
  <si>
    <t>; PRIVADA MOCTEZUMA NUMERO 17 ESQ AZTECA</t>
  </si>
  <si>
    <t>[CELL], REFIERE QUESU PAPA ESTA EN ESTADO ETILICO Y QUE ESTA, AGRESIVO CON ELLA Y CON SU MAMA, TEL CEL OK, //, TELMUJER ENTERADA, FOLIO DE CONOCIMIENTO., CELL AV MANUEL ALONSO MENA 5, 231422, 2A LLAMADA MISMO USUARIA PREGUNTA POR LA UNIDAD, PERANDO AFUERA DE SU DOMICILIO, SE LE COMENTA ESTE PENDIENTE DE SU NUMERO CELULAR, 48945605 ES DE AMOZOC, //, TELMUJER DIO AVISO A SUPERVISIÓN FALTA DE NOTAS., CON ESTA HORA SE CIERRA FOLIO POR FALTA DE NOTAS POR PARTE, DE COMANDANCIA NO REFIERE, CON ESTA HORA NO SE RECIBE DATOS DE LA COMANDANCIA DE AMOZOC, //, CON INFORMACIÓN DE ANTERIOR SE CIERRA ESTE INCIDENTE</t>
  </si>
  <si>
    <t>;XALPATLALCO NUM. 1204</t>
  </si>
  <si>
    <t>INDICA QUE SU ESPOSO SE ENCUENTRA AGRESIVO, REFIERE SE ENCUENTRANE EBRIO, //, TELMUJER ENTERADA, FOLIO DE CONOCIMIENTO., ACUDIO UNIDAD P-055 A CARGO DE JOSE CASCO E INFORMA NEGATIVO, DE QUE ALGUIEN REPORTE ALGO, //, TELMUJER ENTERADA, SE CIERRA FOLIO CON INFORMACIÓN ANTERIOR.</t>
  </si>
  <si>
    <t>;BLVD DELOS REYES ESQ VIA ATLIXCAYOTL</t>
  </si>
  <si>
    <t>REPORTA   DE QUE  ESTANGOLPEANDOA SU VECINA, TELCEL, OK, ///, ENTERADO TELMUJER, ***INFORMA CABINA:  SE LE REALIZA LLAMADA A PETICIONARIO, REFIERE YA NO REQUERIR DEL APOYO, CON ESTAS NOTAS SE CIERRA FOLIO, ///, ENTERADO TELMUJER, SE CIERRA FOLIO CON INFORMACIÓN ANTERIOR</t>
  </si>
  <si>
    <t>;CALLE BLVD PUEBLA ESQ. VALLE DE PUEBLA</t>
  </si>
  <si>
    <t>USUARIO REFIERE QUE UNA DE SUS VECINAS SE ASOMO EN SU, VENTANA Y QUE EMPEZO A PEDIR AUXILIO, COMENTA QUE, POSIBLEMENTE SU ESPOSO LA ESTE GOLPEANDO, NO PROPORCIONA MAS INFORMACION, TEL CEL OK, *, TELMUJER ENTERADA, REPE;48946461+, UDAIM DE CONOCIMIENTO  FOLIO RELECIONADO 48946471, 2DA LLAMADA MISMO USUARIO PREGUNTA POR LA UNIDAD REFIERE, SOLO ESCUCHAR LOS GRITOS DE AXULIO, ***** SE HACE CARGO POLICÍA MUNICIPAL *****, UDAIM CIERRA CON NOTAS EN FOLIO 48946471, *, TELMUJER CIERRA FOLIO CON NOTAS DEL FOLIO 48946497</t>
  </si>
  <si>
    <t>; CALLE 3 MZ 8 LT9 // JOSE MARTIN Y PABLO NERUDA</t>
  </si>
  <si>
    <t>USUARIO MENCIONA QUE EL HIJO DE SU VECINO ESTA BAJO LA, INFLUENCIA DE SUSTANCIAS YA QUE SE ESTA PORTANDO AGRESIVO Y, MALTRATANDO A SU MAMA Y A SU HERMANA., SOLICITAN EL APOYO DE UNIDAD., TELCEL.OK, ***********, ***SE INFORMO EN TIEMPO Y FORMA A PERSONAL DE POLICIA, ESTATAL ATIENDE OTROS OPERATIVOS Y DISPOSITIVOS., SE HACE, CARGO PERSONAL DE LA SSC. PUEBLA***, ***********, UNIDAD VP-828 (TÉLLEZ GERÓNIMO DAVID, FLORES HERNÁNDEZ, RODRIGO) ARRIBA AL LUGAR 098:35 HRS., 21:35 HRS. SE LE MARCA A PETICIONARIO AL TEL 222 392 2140,, INFORMA QUE YA VIO A LA UNIDAD Y LE INDICA A DONDE ES EL, AUXILIO., SE HACE EXTENSO RECORRIDO PERO NO SE LOCALIZÓ NADA. NO SALE, NINGÚN PETICIONARIO DIRECTO., UDAIM CIERRA CON NOTAS ANTERIORES, *, TELMUJER ENTERADA, SE CIERRA FOLIO CON NOTAS ANTERIORES</t>
  </si>
  <si>
    <t>;EROS 20 ESQ C. POLAR</t>
  </si>
  <si>
    <t>USUARIA REFIERE DE MASCULINO PAREJA DEL USUARIA, SE QUIERE LLEVAR A LOS MENORES, REFIERE SE LOS QUIERE QUITAR, ESTA AGRESIVO VERBAL MENTE, REQUIERE APOYO, TEL CEL OK, *, TELMUJER ENTERADA, SE TRANS A EXT 10130 Y 10131 SIN EXITO, ***************, ***SE INFORMO EN TIEMPO Y FORMA A PERSONAL DE POLICIA, ESTATAL ATIENDE OTROS OPERATIVOS Y DISPOSITIVOS., SE HACE, CARGO PERSONAL DE LA SSC. PUEBLA***, *********, USUARIA REQUIERE DE APOYO DE TEL MUJER, COORDENADAS MAPS 18.997574, -98.153299, ATIENDE UNIDAD VP-918 OSORIO CARRANZA ESTEBAN GABRIEL /, ESTEBAN GARCIA JUAN / MACIAS JIMENEZ ANA KAREN, UDAIM DE CONOCIMIENTO **, 2DA LLAMDA 222 277-6119 USUARIA REFIERE QUE AUN NO LLEGA LA, UNIDAD LE URGE EL APOYO, **, UNIDAD: 1558  TRIPULACIÓN ALFA:  AL MANDO: POLICIA "A" DULCE, ARIADNA AGUILA ATLATENCO EN COMPAÑÍA POLICÍA "B" GAMALIEL, GARCÍA BARREDA Y BERNARDO SANCHEZ SANTOS., AL ARRIBAR AL LUGAR NOS ENCONTRAMOS CON PRIMER RESPONDIENTE, POLICÍA MUNICIPAL AL MANDO FRANCISCO JAVIER ELVIRA RODRÍGUEZ, MÁS UNO EN VP908. REFIERE PETICIONARIA QUE LLEGÓ SU EXPAREJA, A VER A LOS MENORES DEBIDO A QUE ESTABAN DE VISITA Y AL NO, RESPONDER EL TELÉFONO, EL PR LLEGA A LA CASA Y SE AGREDEN, VERBALMENTE SIN LLEGAR A VIOLENCIA FSICA POR LO QUE CON EL, FIN DE EVITAR SUBIR ALGUN OTRO TIPO DE AGRESIÓN SE SOLICITA, APOYO AL 911 UDAIM PROPORCIONO INFORMACIÓN RELEVANTE SOBRE, NUESTRAS FACULTADES Y ACTUAR PARA LA PROTECCIÓN Y PREVENCIÓN, DE VIOLENCIA FAMILIAR Y CONTRA LA MUJER.  A LO QUE LLEGAN A, UN ACUERDO ENTRE ELLOS, PETICIONARIA MANIFIESTA NO REQUERIR, EL APOYO DEL JUEZ DE LO FAMILIAR O REALIZAR DENUNCIA,, INDICANDO QUE PR PERMANECERÁ EN EL LUGAR PARA CONVIVIR CON, LOS MENORES Y POSTERIORMENTE SE RETIRA.   SE TOMA EVIDENCIA, FOTOGRÁFICA Y UDAIM SE RETIRA DEL LUGAR., UDAIM CIERRA CON NOTAS ANTERIORES, HORA DE ARRIBO DE UNIDAD: 09:35  NOS ENTREVISTAMOS CON, DANIELA ROSAS GARCÍA QUIEN REFIERE TIENE UNA DISCUSIÓN CON, SU EX PAREJA CÉSAR ANTONIO ROJAS POR LA CUSTODIA DE SUS, MENORES HIJOS, ASÍ MISMO EN EL PUNTO ARRIBA UNIDAD DE UDAIM, AL MANDO ARIADNA AGUILA +2 ABORDO DE LA UNIDAD PE-1558, ASÍ, MISMO AMBAS PARTES LLEGAN A UN ACUERDO. QUEDANDO SIN, NOVEDAD., *, TELMUJER EN LINEA, *, REFIERE QUE EL PADRE DE SUS HIJOS LA AGREDIÓ VERBALMENTE POR, LA CONVIVENCIA DE SUS HIJOS, POR LO QUE DESEA SABER CÓMO, ESTABLECER ACUERDO LEGAL. DANIELA ROSAS GARCÍA DE 22 AÑOS,, SOLTERA, CON HIJO DE 7 Y 5 AÑOS, INSTRUCCIÓN TÉCNICA, NO, HABLA LENGUA INDÍGENA O EXTRANJERA DE OCUPACIÓN COMERCIANTE,, VIOLENCIA PSICOLÓGICA EN MODALIDAD FAMILIAR POR PARTE DE SU, EX PAREJA DE NOMBRE CESAR ANTONIO ROJAS MEDINA DE 27 AÑOS,, INSTRUCCIÓN PRIMARIA, DE OCUPACIÓN POR SU CUENTA, LLAMADA, DIRECTA REFERIDA DEL   EN VIRTUD DE LO ANTERIOR SE LE, ORIENTA PARA QUE PUEDA ACUDIR AL CENTRO DE MEDIACIÓN, FAMILIAR DEL DIF ESTATAL PARA QUE PUEDA MEDIAR CON SU PAREJA, EN EL CASO DE LA VISITA Y CONVIVENCIA DE SUS HIJOS, ASÍ COMO, EN LA PENSIÓN ALIMENTICIA, SE LE INDICA DIRECCIÓN,, DOCUMENTOS REQUERIDOS Y PROCEDIMIENTO. SE LE BRINDA TAMBIÉN, LA OPCIÓN DEL CENTRO DE JUSTICIA ALTERATIVA, SE LE INDICA, DIRECCIÓN, DOCUMENTOS REQUERIDOS Y PROCEDIMIENTO.  SE LE, INDICA QUE EN EL CASO DE LA VIOLENCIA PSICOLÓGICA PUEDE, ACUDIR A DENUNCIAR A LA UNIDAD ESPECIALIZADA DE, INVESTIGACIÓN DE DELITOS CONTRA LA FAMILIA, PARA ORIENTAR LA, DENUNCIA CORRESPONDIENTE,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MANZANARES 35 // INDUSTRIA</t>
  </si>
  <si>
    <t>REPORTA QUE EN CASA DE SU VECINA SE ESCUCHAN GRITOS HAY UNAS, PERSONAS QUE QUIEREN LLEVARSE A UNOS MENORES, NO SABE SI SON FAMILIARES, ESTAN A BORDO DE UN VEHCULO COLOR GRIS NO OBSERVA PLACAS, TEL CEL, OK, SE INF. EXT. 10150, ENTERADO SE UINFORMA, *, TELMUJER ENTERADA, UDAIM DE CONOCIMIENTO**, UNIDAD: *1318  TRIPULACIÓN ALPHA  POLICÍA A  CARLOS LUCERO, LIMA POLICÍA "B" LAURA MARGARITA SÁNCHEZ MENDOZA  POLICÍA, "A" , CARMELO SOTERO SANTIAGO, AL ARRIBARÁ ALA LUGAR NOS ENTREVISTAMOS CON LA PETICIONARIA, QUE NOS INDICA QUE SU EXPAREJA LLEGÓ A SU DOMICILIO PARA, LLEVARSE A SU MENOR HIJO DE 9 AÑOS QUE IGUAL SE QUERÍA, LLEVARÁ A LA MENOR DE 6 AÑOS PERO SE NEGÓ A ENTREGARLA,NOS, INDICA LA PETICIONARIA QUE EL SU HIJO DE 13 AÑOS NO VIVE CON, NINGUNO DE LOS DOS Y QUE ADOLESCENTE VIVE CON SU ABUELA, MATERNA, AGRESOR LLEGÓ EN ESTADO ETÍLICO Y LUEGO AMENAZA QUE, PROCEDERÁ LEGALMENTE, NOS MENCIONA LA PETICIONARIA QUE ESO, LO DICE DESDE HACE MUCHO TIEMPO INCLUSIVE HACE EL COMENTARIO, DE QUE EL AGRESOR NO SE HA OCUPADO DE ECONÓMICAMENTE DE LOS, MENORES.SE LE PREGUNTO SI A TRAMITADO LA GUARDA Y CUSTODIA, PERO NOS MENCIONA QUE NO, QUE SOLAMENTE HAN LLEGADO EN, ACUERDOS DE PALABRA Y QUE AGRESOR NO HA RESPETADO.SE LE, MENCIONA Y SE LE OFRECE  POR PARTE DE UDAIM SOBRE EL ABANICO, DE OPORTUNIDADES Y LOS ALCANCES. SE LE DA ORIENTACIÓN, JURÍDICA SOBRE COMO PROCEDER  Y LA INSTANCIA DONDE PUEDE, PROMOVER LA GUARDA Y CUSTODIA.   AL HACERLE LA RECOMENDACIÓN, JURÍDICA SE NOTA LA PETICIONARIA INDECISA PARA PROCEDER Y, MENCIONA QUE DESPUÉS SE CONTACTARA PARA REALIZAR EL PROCESO., UDAIM CIERRA CON NOTAS ANTERIORES, INFORMA CABINA DE SAN PEDRO CHOLULA QUE ACUDE UNIDAD P-411 A, CARGO DEL POLICÍA 135 RAUL MUNIVE RAMIREZ MAS UN ELEMENTO EL, CUAL INFORMA SE PROCEDIÓ A VERIFICAR REPORTE DE PELEA ENTRE, PAREJA AL ARRIBAR SE ENCUENTRA CON PETICIONARIA LA CUAL, REFIERE QUE SU EX PAREJA LLEGO EN ESTADO DE EBRIEDAD A, AGREDIRLA Y AMENAZARLA POR LO QUE SE LE DA PROCEDIMIENTOS A, SEGUIR, *, TELMUJER ENTERADA, SE CIERRA FOLIO CON NOTAS ANTERIORES, UDAIM CIERRA CON NOTAS ANTERIORES</t>
  </si>
  <si>
    <t>;CALEL PARAISO NUM 3113 ESQ PRIVADA LA LOMA</t>
  </si>
  <si>
    <t>MENCIONA USUARIO QUE SU VECINA LE PIDE EL APOYO YA QUE EL, PAPA DE LA FEMENINA LE PEGO, NO DA MAS DATOS, TEL CEL OK, 2DA LLAMADA TEL 222 671-6113 REFIERE QUE SU VECINA DE 19, AÑOS LE SOLICITA APOYA YA SU PAPÁ LA ESTABA GOLPEANDO, LA, FEMENINA ESTA DE LA CARA ESTA SANGRANDO MUCHO DE LA BOCA, *, TELMUJER ENTERADA, TELMUJER ENTERADAE ENCUENTRA EN EL LUGAR, AGRESOR YA NO SE ENCUENTRA EN EL LUGAR, AFECTADA NO TIENE NUMERO TELEFONICO, UN VECINO LE ESTA, PRESTANDO UN CELULAR, REQUIERE ASESORIA CON TEL MUJER, NO SE LOGRA TRANSFERIR CON TEL MUJER, CORTA LLAMADA, UDAIM DE CONOCIMIENTO **, 2DA LLAMADA MISMO USUARIO MISMO NUMERO TELEFONICO PREGUNTA, POR EL APOYO DE UNIDAD DE POLICIA, 48947470*****INFORMA LA UNIDAD PIDE APOYO DE DAV, 48947470****UNIDAD VP-543 INFORMA: AL LLEGAR AL LUGAR NOS, ENTREVISTAMOS CON LA C. ALESSANDRA CARRERA ONTIVEROS DE 19, AÑOS DE EDAD QUIEN REFIERE QUE ELLA Y SU PAPÁ SE AGREDIERON, FÍSICAMENTE QUE SOLICITA EL APOYO PARA QUE SAQUE SUS, PERTENENCIAS DEL DOMICILIO Y LLAMAR A SU NOVIO PARA QUE EL, FUERA POR ELLA, POSTERIORMENTE NOS ENTREVISTAMOS CON EL C., ENRIQUE ALEJANDRO CARRERA VALDEZ CON NUMERAL 5553375399, QUIEN REFIERE QUE SU HIJA Y EL SE AGREDIERON FÍSICAMENTE YA, QUE SU HIJA ESTA EN TRATAMIENTO PSIQUIÁTRICO E INGIRIO, BEBIDAS EMBRIAGANTES POR LO QUE POR SU ESTADO NO PUEDE, CONSUMIR Y POR TAL MOTIVO SE PUSO AGRESIVA POR PARTE DE, NOSOTROS SE REQUIERE A LA UNIDAD DE DAV, AL LLEGAR AL LUGAR, POR PARTE DE DEPARTAMENTO DE ATENCIÓN A VÍCTIMAS A CARGO, ABOGADO JESÚS ANGEL MAS 1 CON NUMERAL 2471009998 SE, ENTREVISTAN CON PERSONAL DE UDAIM MISMOS QUE AL SER PRIMER, RESPONDIENTE INDICAN APOYAR EN EL TRASLADO DE LA C., ALESSANDRA CARRERA ONTIVEROS CON NUMERAL 2227168720, DIRECCIÓN CALLE PARAÍSO 3113 QUIENES REFIEREN LA TRASLADARAN, AL DOMICILIO DE SU TÍA DE NOMBRE ESTEFANIA ONTIVEROS, CARPINTEIRO CON DOMICILIO CIRCUITO JUAN  PABLO II INFONAVIT, EDAMISA EDIFICIO C DEPARTAMENTO 6, QUEDANDO EL LUGAR SIN, ALTERACION, LA UNIDAD CONTINUA SU RECORRIDO, CON NOTAS ANTERIORES POLICIA DEL ESTADO CIERRA FOLIO, *, TELMUJER REALIZA LLAMADA A PETICIONARIA Y MANDA A BUZON DE, VOZ, *, TELMUJER REALIZA 2DA LLAMADA Y MANDA A BUZON DE VOZ, *, TELMUJER CIERRA FOLIO CON NOTAS ANTERIORES, UNIDAD: 1408  TRIPULACIÓN ALPA  AL MANDO    POLICÍA "A", EDGAR SALGADO PÉREZ EN COMPAÑÍA DE  POLICÍA"A" LIDIA ZÚÑIGA, DOMÍNGUEZ   RESEÑA: SE REALIZA TRASLADO DE LA SRTA., ALESSANDRA CARRERA ONTIVEROS SALIENDO DE SU DOMICILIO, UBICADO EN PARAÍSO 2113 ENTRE PRIVADA LA LOMA Y CALLE LA, CAÑA  CON SU REDDE APOYO YURIRIA ONTIVEROS CARPINTEIRO HACIA, 24 HORIENTE BARRIÓ DE JESÚS TLATEMPAN VILLAS PARAÍSO., AL ARRIBAR AL DOMICILIO NOS ENCONTRAMOS CON POLICÍA, MUNICIPAL AL MANDO ERNESTO JUAREZ FUENTES MÁS UNO UNIDAD, VP534 2214783488  AL ARRIBAR EN EL LUGAR SE ENTREVISTA A, PETICIONARIA QUIÉN REFIERE QUE EL PR ES SU PADRE, PUESTO QUE, EL DÍA DE AYER LE PIDIÓ PERMISO PARA SALIR Y ELLA AL LLEGAR, LA COMENZÓ A VIOLENTAR CON GOLPES E INSULTOS OCASIONANDOLE, UNA LESIÓN EN LA BOCA, COMENTA QUE NO ES LA PRIMERA VEZ, PUESTO QUE LA VIOLENCIA HA IDO EN AUMENTO.  ACTUALMENTE, PETICIONARIA NO QUIERE VIVIR EN EL DOMICILIO DE SUS PADRES,, SE BUSCARÁ UNA RED DE APOYO.  SE ACTIVA LA ALERTA PARA LA, ASISTENCIA DEL JUEZ EN TURNO HTSJ.  RED DE APOYO ESTAFANIA, ANTIVEROS  CARPITEYRO CIRCUITO JUAN PABLO SEGUNDO UNIDAD, HABITACIONAL EL AMISAR INFONAVIT EDIFICIO C DEPA 16., ACCIONES UNA VEZ QUE SUSCRITO LIC. JOSÉ ARTURO CABRERA, ME, ENTREVISTO CON USUARIA, LE BRINDO ASESORAMIENTO A FIN DE QUE, PRESENTE SU RESPECTIVA DENUNCIA, ANTE AGENTE ESPECIALIZADO., CDI PENDIENTE AGENTE DEL M.P. PENDIENTE DELITO VIOLENCIA, FAMILIAR HORA CONCLUYE PENDIENTE  CONSIGNA PENDIENTE, UDAIM CIERRA CON NOTAS ANTERIORES</t>
  </si>
  <si>
    <t>; 2 OTE 3031 ESQ. 32 NTE</t>
  </si>
  <si>
    <t>REFIERE ESTAN GOLPEANDO A UNA MUJER DENTRO DE LA VECINDAD, UN MENOR DE APROX. 7 AÑOS LE AVISA, SOLICITA APOYO PARA VERIFICAR, USUARIO SOLO ESTA EN APOYO, TEL CEL OK, *, TELMUJER ENTERADA, UDAIM DE CONOCIMIENTO , SIN UNIDADES, UNIDAD VP-643 ABORDO  CORDOBA RAMOS GIOVANNY Y SANCHEZ PEREZ, JENIFER GUADALUPE, 48947691, ***** SE HACE CARGO POLICÍA MUNICIPAL *****, *, TELMUJER CIERRA FOLIO CON NOTAS DE RENGLON 11</t>
  </si>
  <si>
    <t>;CALLE FRAY PEDRO DE MELGAREJO 2422 // SAN VICENTE DE PAUL Y 24 SUR</t>
  </si>
  <si>
    <t>USUARIA REPORTA QUE SU PADRE ESTA AGRESIVO CON SU FAMILIA, AGRESOR ALCOHOLIZADO QUIEN LOS AMENAZA, MENCIONA QUE EL AGRESOR LA AMENAZA VIA TELEFONICA CON IR AL, DOMICILIO, UDAIM DE CONOCIMIENTO SIN UNIDADES, SE TRANSFIERE EXT 10130 SIN EXITO FAVOR DE REGRESAR LLAMADA, TEL.CEL.OK, ****************, ***PERSONAL DE POLICIA ESTATAL ATIENDE OTROS OPERATIVOS Y, DISPOSITIVOS., SE HACE CARGO PERSONAL DE LA SSC. PUEBLA***, **********, *, TELMUJER ENTERADA, ATIENDE UNIDAD VP-918 OSORIO CARRANZA ESTEBAN GABRIEL /, ESTEBAN GARCIA JUAN / MACIAS JIMENEZ ANA KAREN, SE ENTREVISTAN CON LA SEÑORA LAURA VIDAL RAMÍREZ CON NÚMERO, TELEFÓNICO 22 22 76 71 56 QUIÉN INDICA SU SEÑOR PADRE ESTÁ, EN ESTADO DE EBRIEDAD Y AMENAZA POR VÍA TELEFÓNICA QUE VA A, LLEGAR A SU DOMICILIO DEL AFECTADO A GOLPEAR CABE MENCIONAR, QUE EL MASCULINO NO SE ENCUENTRA EN EL PUNTO SE DA, RECOMENDACIONES Y CONTINUAMOS, EL PUNTO SIN NOVEDAD, UDAIM CIERRA CON NOTAS ANTERIORES, *, TELMUJER EN LINEA, REFIERE QUE SU PADRE ENGAÑO A SU MADRE CON OTRA MUJER,, REFIERE QUE SU MADRE IBA A PEDIR SU DIVORCIO, REFIERE QUE SU, PADRE CAMBIO SU FORMA DE ACTUAR. REFIERE QUE LA PERSONA QUE, MANTIENE RELACIÓN CON SU PADRE ES MAESTRA DE LA ESCUELA DE, SU HIJO. INDICA QUE SU PADRE NO TIENE NADA Y QUE LA CASA ES, DE SU MAMÁ. REFIERE QUE SU PADRE SE FUE DE LA CASA, PARA, IRSE CON OTRA MUJER. REFIERE QUE SE COMUNICÓ CON LA SEÑORA Y, LA INSULTO, REFIERE QUE LA SEÑORA LE DIJO QUE LA IBA A, MATAR.  INDICA QUE SU PAPÁ AMENAZO CON IR A GOLPEARLOS, PUES, ESTABA MUY ENOJADO  LAURA VIDAL RAMÍREZ DE 34 AÑOS, SOLTERA,, CON HIJA DE 6 AÑOS E HIJO DE 12 AÑOS, INSTRUCCIÓN, PREPARATORIA, NO HABLA LENGUA INDÍGENA O EXTRANJERA DE, OCUPACIÓN LABORES DEL HOGAR. VIOLENCIA PSICOLÓGICA EN, MODALIDAD FAMILIAR POR PARTE DE ELLA MISMA LLAMADA DIRECTA, REFERIDA DEL 911. EN VIRTUD DE LO ANTERIOR SE LE ORIENTA, PARA QUE PUEDA EVITAR LA VIOLENCIA EN SU VIDA, SE VALIDA Y, PERMITE LA EXPRESIÓN DE SU ENOJO, PERO SE LE EXPLICA LAS, ALTERNATIVAS PARA PODER EXPRESAR SU ENOJO DE FORMA ASERTIVA,, YA QUE SE LE REFIERE QUE NINGUNA SITUACIÓN JUSTIFICA LA, VIOLENCIA.  SE LE ORIENTA PARA QUE PUEDA PERDONAR LA, SITUACIÓN Y EVITAR HABLAR MAL CON SU HIJO DE SU ABUELO. SE, LE REFIERE A LA FISCALÍA GENERAL PARA PRESENTAR DENUNCIAN, POR AMENAZAS,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PRIVADA OCTAVA RETORNO DE LA 5 A SUR</t>
  </si>
  <si>
    <t>TAMARA LIZETH ROJAS CANSINO DE 11 AÑOS LLAMA REPORTANDO QUE, SUS PADRES TUVIERON UNA DISCUSION FUERTE, SU PAPA TIENE, ORDEN DE RESTRICCION LA CUAL NO RESPETA, EL DIA DE AYER, ARRIBO AL DOMICILIO DE MANERA AGRESIVA Y AMENAZANDO A LA, MAMA DE LA MENOR., REFIERE QUE YA DEJARON DE DISCUTIR PERO SU PAPA SE LLEVO A, SU HERMANITO DE 7 AÑOS PORQUE COMENZO A SENTIRSE MAL DEBIDO, A QUE PRESENCIARON LA DISCUSION., *, TELMUJER ENTERADA, UDAIM DE CONOCIMIENTO, UNIDAD VP-710   GINES TORRES ANTONIO // GRANADOS PEREDES, JOSUE //VAZQUEZ MANZANO ANDREA, UDAIM DE CONOCIMIENTO **, SE CORROBORA LA INFORMACION SIENDO VERIDICA POR PARTE DE LA, MADRE ELIZABETH CANSINO BABINES,  YA QUE SI REQUIERE UNIDAD, DE POLICIA PARA QUE AL REGRESO DE SU ESPOSO YA NO ENTRE AL, DOMICILIO., SE NOTIFICA A SUP. DE MANERA PRESENCIAL., INDICA LA UNIDAD AL LLEGAR AL LUGAR SE ENTREVISTA CON, ELIZABETH CANCINO VAVINES CON NUMERAL 2226566297 QUIEN, INDICA SU EX PAREJA VIENE A SU DOMICILIO A MOLESTARLA,  AL, LLEGAR AL LUGAR YA NO SE ENCUENTRA EL MASCULINO.  INFORMA, VP-710, **, UNIDAD  *1318  *TRIPULACIÓN ALFA AL MANDO  POLICÍA "A", "3249"CARLOS LUCERO LIMA EN COMPAÑÍA POLICIA "A" CARMELO, SOTERO SANTIAGO, POLICÍA "B" LAURA MARGARITA SANCHEZ, MENDOZA., *, TELMUJER EN LINEA, *, PREGUNTÁNDOLE QUE SI SE LLEVARÍA A LOS NIÑOS PORQUE ELLA, TIENE UNA REUNIÓN CON SUS COMPAÑEROS DE TRABAJO Y EL DIJO, QUE NO ELLA SE LOS LLEVA A SUS HIJOS POR LO QUE EL DÍA DE, HOY PR LLEGA AL DOMICILIO COMIENSA AGREDIRLA, PSICOLÓGICAMENTE LE QUIERE PEGAR SU MENOR HIJA SE METE EN, MEDIO DE SU PAPÁ PARA QUE NO LE PEGARA EL MENOR HIJO AL VER, LA DISCUSIÓN COMENSO A SENTIRSE MAL  PR DECIDE LLEVARLO AL, DOCTOR PARA VALORACIÓN Y PETICIONARIA NO QUIERE ACOMPAÑARLOS, LA HIJA POR MIEDIO PIDE LLAMAR AL 911. AL ESTAR, ENTREVISTANDONO CON PETICIONARIA NOS DICE QUE ACABA DE PASAR, AGRESOR CON EL MENOR EN SU UNIDAD POR LO QUE ELLA SE SUBE DE, INMEDIATO Y LO SIGUE, SEGUIMOS A PETICIONARIA PR LLEGA AL, DOMICILIO DE SU PAPÁ SE VAJA RÁPIDO DEJANDO  AL MENOR EN SU, CARRO PARTICULAR SALE EL ABUELO DICE QUE HABLARA CO  SU HIJO, YA QUE NO ESTA DE ACUERDO CON EL COMPORTAMIENTO DE SU HIJO, PETICIONARIA REGRESA A SU DOMICILIO QUE EL DÍA SE MAÑANA IRÁ, AMPLIAR SU MEDIDA DE PROTECCIÓN AHORITA SE CIENTE MAL, EMOCIONALMENTE.  UDAIM BRINDA PAP ORIENTACIÓN JURÍDICA COMO, SE LE DAN A CONOSER LAS ESTANCIAS DONDE PUEDE ACUDIR A, DENUNCIAR EN CASO DE QUE LO REQUIERA., SE LE OFRECE LOS SERVICIOS DE TELMUJER PEROLOS RECHAZA,, INDICA QUE LOS POLICIAS LE HAN INDICANDO COMO PROCEER, SE LE, DEJA A SUS ORDENES LA LINEA DE TELMUJER PARA ASESORIA, JURIDICA Y PSICOLOGICA LAS 24 HORAS, SE CIERRA FOLIO CON, NOTAS ANTERIORES, CON NOTAS ANTERIORES POLICIA DEL ESTADO CIERRA FOLIO, UDAIM CIERRA CON NOTAS ANTERIORES</t>
  </si>
  <si>
    <t>;AV INSURGENTES ESQ. CALZADA ZAVALETA</t>
  </si>
  <si>
    <t>USUARIA REFIERE QUE MASCULINO EN ESTADO DE EBRIEDAD ES SU, SOBRINO Y QUE REGRESO A SU CASA EMPEZANDO A ROMPER LOS, VIDRIOS, COMENTA QUE YA HABIA ACUDIDO UNA UNIDAD DE POLICIA Y SE, HABIA RETIRADO DEL LUGAR, PERO VOLVIO Y EMPEZO HACER DAÑOS A, LA PROPIEDAD, SOLICITA UNIDAD DE POLICIA PARA RETIRARLO DEL L UGAR, NO PROPORCIONA MAS INFORMACION, TEL CEL OK, *, TELMUJER ENTERADA, UDAIM DE CONOCIMIENTO **, 48948840****UNIDAD EN EL LUGAR INFORMA SE ENTREVISTA CON, MELENDEZ FUENTES JULIO CON NUMERAL 2224942211 QUIEN REFIERE, QUE SU HIJO LLEGO EN ESTADO DE EBRIEDAD Y SE PUSO AGRESIVO, CON LA FAMILIA POR ESE MOTIVO SOLICITAN EL APOYO DE LA, UNIDAD  ASI MISMO EL MASCULINO YA NO SE ENCUENTRA EN EL, DOMICILIO SE LES DAN PROCEDIMIENTOS EL PUNTO QUEDA SIN, ALTERACION, LA UNIDAD CONTINUA SU RECORRIDO, UDAIM CIERRA CON NOTAS ANTERIORES, *, TELMUJER REALIZA LLAMADA A PETICIONARIO Y MANDA A BUZON DE, VOZ, *, TELMUJER REALIZA 2DA LLAMADA A PETICIONARIA Y MANDA A BUZON, DE VOZ, *, TELMUJER CIERRA FOLIO, CON NOTAS ANTERIORES POLICIA DEL ESTADO CIERRA FOLIO</t>
  </si>
  <si>
    <t>;121 ORIENTE 1425 CASA 26 ESQ 14 Y 16 SUR</t>
  </si>
  <si>
    <t>REPORTA QUE SU ESPOSO LA GOLPEO REQUIERE UNIDAD DE POLICIA, COMO ASESORIA JURIDICA, ESPERA UNIDAD DE POLICIA TEL CEL OK, TELMUJER EN LINEA, INCIDA CASA 27 ENTRE ESQUINA 14 Y 16 SUR, SE TRANS 10130, ATIENDE UNIDAD VP-903 CAMARILLO SEGURA ALAN / BENITO AGUILAR, LETICIA, *, REFIERE QUE EL MASCULINO LA GOLPEO DE LA NADA Y NO LA DEJA, SALIR, SE LE PIDE SE RESGUARDE DENTRO DE UN CUARTO O BAÑO Y, ESTE AL PENDIENTE DEL ARRIBO DE LA UNIDAD. SE LE INDICA QUE, SE LE REGRESARA LLAMADA, PERO EN ESTOS MOMENTOS LO MÁS, IMPORTANTE ES SU SEGURIDAD, PARA EVITAR OTRO HECHOS DE, VIOLENCIA., ********************, INFORMA LA UNIDAD QUE EN EL LUGAR  ES UN CLOUSTER CON EL, ACCESO CERRADO, NO INFORMAN DE ALGUN APOYO.   POR PARTE DE, TORRE 9 SE REGRESA LA LLAMADA A PETICIONARIO VARIAS VECES NO, ENLAZA LA LLAMADA MANDA A BUZÓN, LA UNIDAD CONTINÚA SU, RECORRIDO., **, UDAIM SOLICITA EL RETORNO DE LA UNIDAD PARA SOLICITAR EL, INGRESO, *, TELMUJER REALIZA LLAMADA A PETICIONARIA Y MANDA AL BUZON DE, VOZ, TELMUJER PENDIENTE DE INFORMACION POLICIAL, **, UNIDAD: 1558   TRIPULACIÓN ALFA:  AL MANDO: POLICÍA "A", DULCE ARIADNA AGUILA ATLATENCO EN COMPAÑÍA DE POLICÍA, "B", GAMALIEL GARCÍA BARREDA Y POLICÍA "B" BERNARDO SANCHEZ, SANTOS., NOS ENTREVISTAMOS CON PETICIONARIA LA C ELIZABET CARRERA, HERNÁNDEZ REFIERE QUE ACTUALMENTE VIVE CON SU ESPOSO PERO, LLEVAN 8 MESES DURMIENDO EN CUARTOS SEPARADOS Y EL DÍA DE, HOY DISCUTIERON DEBIDO A PROBLEMAS ECONÓMICOS YA QUE EL PR, LLEVA VARIOS MESES SIN EMPLEO Y LLEGARON A AGRESIONES, VERBALES Y FÍSICAS DE AMBAS PARTES POR LO QUE PETICIÓNARIA, PIDE APOYO AL 911.   UDAIM BRINDA PAP, INFORMACIÓN RELEVANTE, SOBRE NUESTRAS FACULTADES Y ACTUAR PARA LA PROTECCIÓN Y, PREVENCIÓN DE VIOLENCIA FAMILIAR Y CONTRA LA MUJER, SE, EXPLICAN LAS MODALIDADES Y TIPOS DE VIOLENCIA., PETICIONARIA DICE YA NO QUERER VIVIR CON PR, ADEMÁS DE TEMER, POR LA SEGURIDAD DE LA MENOR YA QUE PR DIJO QUE AHORA SE, IRÍA TAMBIÉN EN CONTRA DE ELLA, POR LO QUE SE SOLICITA LA, INTERVENCIÓN DEL JUEZ DE LOS FAMILIAR.     SE ENVÍA LA, ALERTA PARA SOLICITAR LA PRESENCIA DEL JUEZ DE LO FAMILIAR A, LAS 15:12 HRS.  ARRIBANDO A LAS 15:58 HRS, EL JUEZ DE LO, FAMILIAR LIC. JULIÁN GONZÁLEZ CUEVAS, EN COMPAÑÍA DE SU, SECRETARIA DE ACUERDOS.    DECRETANDO UNA ORDEN DE, PROTECCIÓN DE 15 DIAS CORRESPONDIENTE AL NÚMERO  863/2022 EN, EL JUZGADO Q DE LO FAMILIAR AUXILIAR, DENTRO DE LA, DILIGENCIA EL JUEZ REALIZA INVENTARIO DE LOS OBJETOS QUE, PERMANECERÁN EN EL DOMICILIO Y QUE PETICIÓNARIA NO PUEDE, HACER USO DE ELLOS ES DECIR VENDERLOS MIENTRAS AMBOS NO, LLEGUEN A UN ACUERDO.   JUEZ SE MANTENDRÁ EN CONTACTO, DURANTE 7 DÍAS HÁBILES CON PETICIÓNARIA PARA VERIFICAR SI NO, HA REINCIDIDO EL ACTO DE MOLESTIA POR PARTE DE PR, ASÍ MISMO, PARA QUE LE INFORME SOBRE EL AVANCE DEL TRÁMITE DE SU, DENUNCIA QUE PETICIÓNARIA DEBE REALIZAR.   A LAS 17:00 HRS., TERMINA DILIGENCIA DE JUEZ Y SE RETIRA AL PR DEL DOMICILIO., SE TOMA EVIDENCIA FOTOGRÁFICA Y UDAIM SE RETIRA DEL LUGAR., UDAIM CIERRA CON NOTAS ANTERIORES, *, TELMUJER EN LINEA, SE LE OFRECE LOS SERVICIOS DE TELMUJER, PERO LOS RECHAZA, SE, DEJA A SUS ORDENES LA LINEA DE TELMUJER, PARA CUANDO LO, REQUEIRA, SE CIERRA FOLIO CON NOTAS ANTERIORES</t>
  </si>
  <si>
    <t>;5 MAYO N71</t>
  </si>
  <si>
    <t>PET REPORTA A SU ESPOSO QUIEN SE ENCUENTRA AGRESIVO, E ESTADO DE EBRIEDAD, PIDE UNIDAD PARA QUE LO RETIREN DEL LUGAR, TEL CEL OK, SE CANALIZA A POLICIA MUNICIPAL DE TOCHIMILCO, SE INFORMA  A POLICIA  MUNICIPAL DE TOCHIMILCO, *, TELMUJER ENTERADA, RECIBE OFICIAL ESVEIDY JULIANA, SE SOLICITAN DATOS A POLICIA DE TOCHIMILCO INDICA ESVEYDI, JULIANA A UN NO CONTAR CON INFORMACION, CON ESTA HORA INFORMA ESVEIDY JULIANA QUE ACUDIÓ LA UNIDAD, P-08  A CARGO DE AZAEL GONZALES RIVERA CON DOS MÁS INDICANDO, QUE A LAS 14:13 HORAS SE ENTREVISTAN CON PETICIONARIA LUCIA, MONTELLANO PEÑA DE 47 INDICANDO QUE EL MASCULINO YA SE HABÍA, RETIRADO DEL LUGAR NEGATIVO DE AGRESIÓN SE LE PASAN, RECOMENDACIONES, NO INFORMA EL POR QUE EL HORARIO DE LA ENTREVISTA, *, TELMUJER EN LINEA, SE LE OFRECEN LOS SERVICIOS DE TELMUJER, PERO LOS RECHAZA, POR EL MOMENTO, SE DEJA A SUS ORDENES LA LINEA DE TELMUJER,, SE CIERRA FOLIO., UDAIM CIERRA CON NOTAS ANTERIORES</t>
  </si>
  <si>
    <t>;AVENIDA 3 SUR// 16 DE SEPTIEMBRE</t>
  </si>
  <si>
    <t>REFIERE USUARIO QUE 2 DE SUS HERMANOS SE ESTAN QUERIENDO, AGARRAR A GOLPES, TEL CEL OK, ****************, ***SE INFORMO A TIEMPO Y FORMA A PERSONAL DE POLICIA ESTATAL, ATIENDE OTROS OPERATIVOS Y DISPOSITIVOS., SE HACE CARGO, PERSONAL DE LA SSC. PUEBLA***, ****************, *, TELMUJER ENTERADA, UNIDAD SSC-058 (MONTES VALENCIA PASCUAL Y MORALES GARCÍA, KIMBERLY ESTEFANIA) ACUDE, SE LE MARCA A PETICIONARIO AL TEL 221 342 5518, INDICA QUE, ES EN EL FRACCIONAMIENTO ENTRE LA BODEGA AURRERA Y EL OXXO., YA SE ENTREVISTA CON LA UNIDAD, 14:05 HRS. ARRIBA LA UNIDAD., **********, 14:49 HRS. INFORMAN ELEMENTOS DE LA UNIDAD SSC058 ACUDEN A, CENTRAL CON UN  DETENIDO PARA CONSULTAR CON PERSONAL DE, JURÍDICO., *, TELMUJER ENTERADA, FECHA 31/07/2022  INSULTAR O DENIGRAR A OTRA PERSONA CON, EVIDENTE VIOLENCIA  NOMBRE DEL DETENIDO  RICHIE JEFFREY SOTO, ÁNGEL    FECHA DE NACIMIENTO  20/03/1996  DOMICILIO, PROLONGACIÓN 3 SUR  EL TRIUNFO INTERIOR 13 COLONIA EL, TRIUNFO   NUMERO TELÉFONO 2212439189  ESTADO CIVIL SOLTERO, NÚMERO DE HIJOS  0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OREJA IZQUIERDA   CONSUMO DE DROGAS, MARIHUANA   ENFERMEDADES   LESIONES Y OPERACIONES  LESION EN, LA CABEZA   COLOR DE PIEL  CLARO   ROSTRO REDONDO, COMPLEXIÓN DELGADA  ESTATURA  1.67   VESTIMENTA PANTALÓN DE, GABARDINA BEIGE PLAYERA VERDE TENIS NEGROS CON ZUELA BLANCA, LUGAR DE LOS HECHOS  CALLE EL TRIUNFO #13 FRACCIONAMIENTO EL, TRIUNFO  LUGAR DE LA DETENCIÓN: CALLE EL TRIUNFO #13, FRACCIONAMIENTO EL TRIUNFO      *    PETICIONARIO JUDITH, ANGEL DOMÍNGUEZ   TELÉFONO: 2211224537  DOMICILIO :CALLE EL, TRIUNFO #13 FRACCIONAMIENTO EL TRIUNFO   EDAD:47 AÑOS, FECHA DE NACIMIENTO: 28/OCTUBRE/1974 ESCOLARIDAD : PRIMARIA, FOLIO DERI   NO. DICTAMEN MEDICO    NO. REMISIÓN   CDI, QUIEN RECIBE SSC-058, *, TELMUJER REALIZA LLAMADA A PETICIONARIA SIN PODER CONATCTAR., TELMUJER REALIZA 2DA LLAMADA A PETICIOANRIA SIN EXITO DE, PODER CONTACTAR, *, TELMUJER CIERRA FOLIO CON NOTAS ANTERIORES, *, REPORTA DAV:, PARA CONOCIMIENTO DEL MANDO DEL APOYO SOLICITADO VÍA DERI, CON NÚMERO DE FOLIO; 48949174 EN AV. 3 SUR Y 16 DE, SEPTIEMBRE COLONIA EL TRIUNFO, ATENDIDA EN CENTRAL, NOS, ENTREVISTAMOS CON PR PASCUAL MONTES VALENCIA MÁS UNO A BORDO, DE LA UNIDAD SSC-058 QUIEN NOS PRESENTA A C. JUDITH ÁNGEL, DOMÍNGUEZ DE 47 AÑOS. QUIEN EN ENTREVISTA REFIERE QUE EL DÍA, DE HOY SU HIJO RICHIE JEFRI SOTO ÁNGEL DE 26 AÑOS EL CUAL, ACTUALMENTE VIVE CON ELLA, FUE AGRESIVO, DISCUTIENDO, Y, ALZANDO LA VOZ, ROMPIENDO COSAS DE LA CASA, POR LO QUE OTRO, DE SUS HIJOS SOLICITO EL APOYO DE UNIDADES DE SEGURIDAD, YA, QUE NO PODÍAN TRANQUILIZARLO Y QUERÍA AGREDIR FÍSICAMENTE A, SUS HERMANOS MENORES. USUARIA REFIERE QUE ANTERIORMENTE LE, HABÍA SOLICITADO A SU HIJO QUE BUSCARA OTRO LUGAR DONDE, VIVIR POR QUE SE COMPORTABA MUY AGRESIVO, SOBRE TODO CUANDO, CONSUMÍA BEBIDAS EMBRIAGANTES, TAMBIÉN REFIERE QUE ANTES YA, VIVÍA CON UNA PAREJA SENTIMENTAL Y EL PADRE DE LA MISMA FUE, AGREDIDO FÍSICAMENTE POR ÉL, SIENDO LA SEGUNDA VEZ QUE SE, COMPORTA ALTAMENTE AGRESIVO, ROMPIENDO OBJETOS Y BIENES, MATERIALES, SU HIJO REGRESO A PEDIRLE AYUDA YA QUE AL, ENCONTRARSE SIN TRABAJO NO TENÍA DINERO PARA SOLVENTAR SUS, GASTOS,  ELLA PERMITIÓ QUE SE QUEDARA A VIVIR EN SU CASA,, MIENTRAS CONSEGUÍA UN LUGAR PARA LABORAR, LA C. JUDITH, MENCIONA QUE SU HIJO EMPEZÓ A SER MÁS AGRESIVO CUANDO ERA, ADOLESCENTE YA QUE CUANDO ERA NIÑO SIEMPRE LA CUIDABA Y, DEFENDÍA DE LOS GOLPES QUE SU PADRE Y EN ESE TIEMPO PAREJA, SENTIMENTAL DE ELLA EJERCÍA, Y AUNQUE TRATO DE AYUDARLO, LLEVÁNDOLO A ATENCIÓN PSICOLÓGICA, ÉL NO LO ACEPTO. SE, REALIZA INTERVENCIÓN PSICOLÓGICA CON PERSONA DE SEXO MUJER, UBICADA EN SUS TRES ESFERAS MENTALES, CON LENGUAJE FLUIDO,, COHERENCIA EN SU NARRATIVA, DISPOSICIÓN ANTE LA ENTREVISTA,, SIN LESIONES VISIBLES QUE AMERITEN TRASLADO PARA ATENCIÓN, MÉDICA, PRESENTABA EXCESIVO LLANTO, EN EL ÁREA AFECTIVA, MENCIONA TENER MIEDO, AL VER A SU HIJO AGRESIVO SE PARALIZA, SIN SABER QUÉ HACER, SE OBSERVAN SIGNOS DE ANSIEDAD, TEMBLOR, DE MANOS, SUDORACIÓN, DESPUÉS DE LA INTERVENCIÓN,, ENCONTRÁNDOSE MÁS TRANQUILA, AGRADECE EL APOYO PRESENTADO., ATENDIÓ TS ELIZABETH LARA Y PSIC. GABRIELA REMIGIO SÁNCHEZ,, EN CENTRAL, *, NOMBRE DEL DETENIDO  RICHIE JEFFREY SOTO ÁNGEL    FECHA DE, NACIMIENTO  20/03/1996  DOMICILIO   PROLONGACIÓN 3 SUR  EL, TRIUNFO INTERIOR 13 COLONIA EL TRIUNFO   NUMERO TELÉFONO, 2212439189  ESTADO CIVIL SOLTERO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EN OREJA IZQUIERDA   CONSUMO DE, DROGAS   MARIHUANA  ENFERMEDADES  LESIONES Y OPERACIONES, LESION EN LA CABEZA   COLOR DE PIEL  CLARO   ROSTRO REDONDO, COMPLEXIÓN DELGADA  ESTATURA  1.67   VESTIMENTA PANTALÓN DE, GABARDINA BEIGE PLAYERA VERDE TENIS NEGROS CON ZUELA BLANCA, NO. DICTAMEN MEDICO 10883  NO. REMISIÓN 263582, PETICIONARIO JUDITH ANGEL DOMÍNGUEZ   # 2211224537, DOMICILIO CALLE EL TRIUNFO #13 FRACCIONAMIENTO EL TRIUNFO, EDAD:47 AÑOS   FECHA DE NACIMIENTO: 28/OCTUBRE/1974, ESCOLARIDAD : PRIMARIA, QUIEN RECIBE JUEZ CALIFICADOR</t>
  </si>
  <si>
    <t>; PRIMAVERA S/N</t>
  </si>
  <si>
    <t>PET SOLICITA APOYO DE POLICIA REFIERE SU PAREJA LA INTENTO, AGREDIR CON UN CUCHILLO, ELLA CORRIO Y SALIO DEL DOMICILIO, PERO AL INTERIOR SE QUEDO SU HIJO MENOR DE EDAD, TEL CEL OK, SE CANALIZA REPORTE A PM IZUCAR RECIBE OFL ELIANA ARROYO, RAMIREZ, *, TELMUJER ENTERADA, *, TELMUJER PENDIENTE DE INFORMACION POLICIAL, SE DA AVISO A SUPERVISON PARA EL APOYO DE REGISTRO DE NOTAS, ACUDE LA UNIDAD 205 A CARGO OFL UBERLAY VICENTE CORDOVA CON, UN ELEMENTO  MAS AL ARRIBAR AL LUGAR SE ENTREVISTAN CON, FEMENINA DE NOMBRE ZAIDA FABIOLA HERNÁNDEZ PINZÓN DE 24 AÑOS, CON DOMICILIO EN CARRETERA INTERNACIONAL DEL BARRIO DE LA, ASUNCIÓN QUIEN MENCIONA QUE LA AGREDIO SU PAREJA DE NOMBRE, ADELI VARGAS CALIXTO DE 44 AÑOS  MISMO QUE LA CORRIÓ DEL, DOMICILIO Y NO LE ENTREGA A SU HIJO DE NOMBRE MICHAEL L, ADELI VARGAS HERNÁNDEZ DE 4 AÑOS EN REITERADAS OCASIONES SE, TOCA EN LA PUERTA DEL DOMICILIO PARA HACER CONTACTO CON EL, MASCULINO EL CUAL NO ACCEDE A ABRIR  LA PUERTA DEL, DOMICILIO, POR LO QUE SE LE INDICA RECOMENDACIONES LEGALES A, SEGUIR A FEMENINA Y SE TRASLADA A INTALACIONES DEL AREA DE, VIOLENCIA DE GENERO QUIEN SE HACE CARGO DE LA SITUACION,, INFORMA OFL ELIANA ARROYO RAMIREZ, *, TELMUJER EN LINEA, CONTESTA MASCULINO, QUEIN REFIERE SER TIO DE LA PETICIOANRIA, DE NOMBRE ROGELIO, REFIERE QUE NO SE ENCUENTRA LA AFECTADA,, POR LO QUE SE DEJA A SUS ORDENES LA LINEA DE TELMUJER, PARA, ASESORIA JURIDICA Y PSICOLOGICA LAS 24 HORAS, SE CIERRA, FOLIO CON NOTAS ANTERIORES, ., UDAIM CIERRA CON NOTAS ANTERIORES</t>
  </si>
  <si>
    <t>;3 PONIENTE NUMERO 106// 2 NORTE</t>
  </si>
  <si>
    <t>REFIERE LA USUARIA QUE SU PAPA ESTA EN ESTADO DE EBRIEDAD Y, ESTA AGREDIENDO A SU HERMANO Y A ELLA, SE INFORMA A EXTENSION 10099, SE INFORMO A  CABINA DE  AMOZOC VIA CHAT, *, TELMUJER ENTERADA, ELEMENTOS A BORDO P-030 JOSÉ LUIS ROSAS NOLASCO // NAYELLI, VALENCIA MORENO  HECHOS  SIENDO LAS 14:44 HRS INFORMA RADIO, CABINA CENTRAL ACUDIR A CALLE 3 PONIENTE #106, MENDIZABAL EN, DONDE SE REPORTA UN MASCULINO AGRESIVO  TRASLADANDONOS AL, LUGAR ARRIBANDO 14:55 HRS AL DOMICILIO INDICADO EN DONDE ME, ENTREVISTO CON PETICIONARIA LA C. ANA LAURA ZEPEDA ZAMORA DE, 18 AÑOS DE EDAD CON NUMERAL 2211172653 QUIÉN REFIERE LLEGÓ, SU PAPÁ EL C. BERNABE LUIS ZEPEDA PÉREZ DE PROFESIÓN TAXISTA, EN ESTADO DE EBRIEDAD MISMO QUE EMPEZÓ A AGREDIR A SU HIJA, AVENTANDO UN PALO DE MADERA POR LO QUE SU HERMANO MAYOR LO, ARREMPUJO LOGRANDO DETENERLO, DE IGUAL MANERA MENCIONA LA, PARTE PETICIONARIO SOLO QUIERE QUE SE RETIRE PUES DESDE HACE, 5 AÑOS EL MASCULINO YA NO VIVE EN EL LUGAR.  LLEGANDO A UN, DIÁLOGO CON EL MASCULINO SE RETIRA DE MANERA PACÍFICA,, QUEDANDO SIN ALGUNA NOVEDAD., *, TELMUJER ENTERADA, SE CIERRA FOLIO CON NOTAS ANTERIORES, UDAIM CIERRA CON NOTAS ANTERIORES, PEP CIERRA FOLIO CON NOTAS ANTERIORES</t>
  </si>
  <si>
    <t>;CALLE 76 PTE 504 // 5 Y 7 NORTE</t>
  </si>
  <si>
    <t>USUARIA REPORTA QUE EX PAREJA DE SU HIJA ESTA AFUERA DE SU, DOMICILIO AGRESIVO VESTIDO CON PLAYERA COLOR MELON Y, PANTALON NEGRO, SE TRANSFIERE EXT 10130, TEL.CEL.OK, *, TELMUJER EN LINEA, VP-426 BERMÚDEZ VILLANUEVA JOSÉ DAVID // ENRIQUEZ LÓPEZ, CLAUDIA ESPERANZA, *******SE HACE CARGO POLICIA MUNICIPAL******, ? FOLIO: 48949890 ? MOTIVÓ: VIOLENCIA FAMILIAR ? HORA DE, RECEPCIÓN: 3:11 PM  ? UNIDAD Y ELEMENTOS: VP-426 BERMÚDEZ, VILLANUEVA JOSÉ DAVID // ENRIQUEZ LÓPEZ CLAUDIA ESPERANZA ?, HORA DE ARRIBÓ: 3:16 PM  ? INFORMACIÓN POR PARTE DE TORRE 4:, ? INFORMACIÓN POR PARTE DE LA UNIDAD: LA UNIDAD SE, ENTREVISTA CON PETICIONARIA: ANA LUISA VARELA ROMERO NUMERAL, 5586466565 INDICA QUE SU YERNO VIENE A MOLESTAR A SU HIJA YA, TIENE UNA DENUNCIA LEVANTADA EN FISCALÍA YA QUE, CONSTANTEMENTE VIENE, SE LE DAN PROCEDIMIENTOS A SEGUIR, QUEDANDO SIN ALTERACION LA UNIDAD CONTINUA  CONFIRMADO, *, REFIERE QUE PRESENTARON DENUNCIA EN CONTRA DE LA PAREJA DE, SU HIJA., YA QUE HABÍA EJERCIDO VIOLENCIA EN CONTRA DE SU, HIJA. REFIERE QUE EL MASCULINO NUEVAMENTE ESTA AFUERA DEL, DOMICILIO Y LE DIJERON QUE, SI ACUDÍA, PODRÍA SOLICITAR, ALBERGUE Y QUE SE LE PROHÍBA ACERCARSE A SU HIJA. REFIERE NO, REQUIERE EL ALBERGUE , PERO SI QUE SE LE PROHÍBA AL AGRESOR, ACERCARSE A SU HIJA. ANA LUCIA VARELA ROMERO DE 35 AÑOS,, SOLTERA, CON HIJAS DE 17 Y 14 AÑOS INSTRUCCIÓN SECUNDARIA,, NO HABLA LENGUA INDÍGENA O EXTRANJERA DE OCUPACIÓN EMPLEADA,, VIOLENCIA PSICOLÓGICA EN MODALIDAD FAMILIAR POR PARTE DE LA, EX PAREJA DE SU HIJA DE NOMBRE EDUARDO ALEJO MARTÍNEZ DE 21, AÑOS, INSTRUCCIÓN SECUNDARIA DE OCUPACIÓN POR SU CUENTA,, LLAMADA DIRECTA REFERIDA DEL 911.  EN VIRTUD DE LO ANTERIOR, SE LE REFIERE  A LA UNIDAD ESPECIALIZADA DE INVESTIGACIÓN DE, DELITOS CONTRA LA FAMILIA PARA AMPLIAR SU DECLARACIÓN CON, LOS HECHOS EFECTUADOS EL DÍA DE HOY, SE LE INDICA QUE TIENE, QUE TENER A LA MANO SU NÚMERO DE CARPETA Y SU IDENTIFICACIÓN, OFICIAL. SE LE HACEN SABER SUS DERECHOS COMO VÍCTIMA, TALES, COMO SOLICITAR COPIA DE SU DENUNCIA, ASESOR JURÍDICO Y, MEDIDAS DE PROTECCIÓN, SE INFORMA A UDAIM DE LA SOLICITUD DE, LA USUARIA QUE UNA MEDIDA DE PROTECCIÓN DE URGENCIA, REFIERE, NO HABER UNIDADES DISPONIBLES.  SE DEJA A SUS ÓRDENES LA, LÍNEA DE TELMUJER, PARA ASESORÍA JURÍDICA Y PSICOLÓGICA LAS, 24 HORAS, SE INDICA QUE NO ESTÁ SOLA Y CUANTA CON NUESTRO, APOYO, SE ATIENDE CON PERSPECTIVA DE GÉNERO Y DERECHOS, HUMANOS EN TODO MOMENTO, AGRADECE APOYO, SE CIERRA FOLIO CON, NOTAS ANTERIORES., UDAIM CIERRA CON NOTAS ANTERIORES</t>
  </si>
  <si>
    <t>;AV 30 JULIO 712-A ESQ IGNACIO ALLENDE</t>
  </si>
  <si>
    <t>TRUNK 066, MENCIONA QUE SU ESPOSO LE PEGO, FEMENINA ALTERADA NO SE LE LOGRA ENTENDER, *, TELMUJER ENTERADA, NO BRINDA NUMERO DE TELEFONO, VISTE CON PANTALON DE MEZCLILLA Y PLAYERA RAYADA DE COLOR, NEGRO Y AZUL, TEL CEL OK, SE TRANSFIERE A EXT 10130, TELMUJER EN LINEA, UNIDAD VP-711  NERI CORNEJO ALEJANDRO ASAEL// MORALES, ZACARIAS FREDDY, UDAIM DE CONOCIMIENTO }, *, REFIERE QUE SE ESPOSO LA ACABA DE GOLPEAR. REFIERE QUE ESTÁ, PREOCUPADA POR SU HIJO, POR LA SITUACIÓN, SE COMIENZA A, BRINDAR ASESORÍA Y CORTA LLAMADA. SE LE REGRESA LLAMADA Y, REFIERE QUE EL AGRESOR LE CORTO LA LLAMADA. DICE QUE EL, MASCULINO ESTÁ EN EL DOMICILIO. SUSANA RAMÍREZ MOTO DE 41, AÑOS, CASADA CON HIJO DE 11 AÑOS, INSTRUCCIÓN TÉCNICA, NO, HABLA LENGUA INDÍGENA O EXTRANJERA DE OCUPACIÓN LABORES DEL, HOGAR, VIOLENCIA FÍSICA Y PSICOLÓGICA EN MODALIDAD FAMILIAR, POR PARTE DE SU ESPOSO DE NOMBRE MIGUEL ÁNGEL GARCÍA, MARTÍNEZ DE 41 AÑOS, INSTRUCCIÓN TÉCNICA DE OCUPACIÓN, EMPELADO, LLAMADA DIRECTA REFERIDA DEL 911. EN VIRTUD DE LO, ANTERIOR SE LE INDICA QUE TIENE DERECHO DE VIVIR UNA VIDA, LIBRE DE VIOLENCIA, QUE LA VIOLENCIA NO ES NORMAL Y SE LE, REFIERE A LA UNIDAD ESPECIALIZADA DE INVESTIGACIÓN DE, DELITOS CONTRA LA FAMILIA PARA PRESENTAR SU DENUNCIA, SE LE, INDICA DIRECCIÓN Y DOCUMENTOS REQUERIDOS.  SE LE HACEN SABER, SUS DERECHOS COMO VÍCTIMA, TALES COMO SOLICITAR COPIA DE SU, DENUNCIA, ASESOR JURÍDICO Y MEDIDAS DE PROTECCIÓN. SE, EXPLICA COMO PODER HABLAR A SU HIJO DE LA SITUACIÓN DE, VIOLENCIA QUE VIVIERON, EXPLICÁNDOLE LAS CONSECUENCIAS DE LA, MISMA E INFORMANDO QUE ES UN DELITO. SE DEJA A SUS ÓRDENES, LA LÍNEA DE TELMUJER, PARA ASESORÍA JURÍDICA Y PSICOLÓGICA, LAS 24 HORAS, SE INDICA QUE NO ESTÁ SOLA Y CUANTA CON, NUESTRO APOYO, SE ATIENDE CON PERSPECTIVA DE GÉNERO Y, DERECHOS HUMANOS EN TODO MOMENTO, AGRADECE APOYO, TELMUJER, PENDIENTE DE NOTAS POLICIALES., **, UDAIM SOLICITA EL APOYO DE AMBULANCIA EN DIRECCION DEL FOLIO, PETICIONARIA CON HEMATOMAS EN ROSTRO Y CUERPO,, POLICONTUNDIDA., UNIDAD VP-711  NERI CORNEJO ALEJANDRO ASAEL// MORALES, ZACARIAS FREDDY   INDICA LA UNIDAD AL ARRIBAR AL LUGAR SE, ENTREVISTA  CON LA PETICIONARIA SUSANA RAMÍREZ MOTO, CON, NÚMERO TELEFÓNICO 2221651337 QUIEN REFIERE QUE  AL PEDIR, DINERO PARA LA COMIDA A SU ESPOSO, EMPEZARON A DISCUTIR Y A, EMPUJARSE, MOTIVO POR EL CUAL SOLICITA EL APOYO, ASIMISMO SE, LE  DAN LOS PROCEDIMIENTOS  A SEGUIR PARA SU DENUNCIA, CORRESPONDIENTE., CON NOTAS ANTERIORES POLICIA DEL ESTADO CIERRA FOLIO, ARRIBA SUMA- 154, PARAMÉDICO AL MANDO YANET VARELA MÁS 1, UNIDAD:154 FOLIO:338988 E:SUSANA RAMIREZ MOTO EDAD:41 IDX:, POLICONTUNDIDA  AUTORIDAD QUE TOMA CONOCIMIENTO UNIDAD PE, UDAM EDGAR SALVADOR PÉREZ, ., UDAIM CIERRA CON NOTAS ANTERIORES, *, TELMUJER ENTERADA, SE CIERRA FOLIO CON NOTAS ANTERIORES, ., UDAIM AL ARRIBAR EN EL LUGAR SE LE BRINDA PAP A PETICIONARIA, LA C.SUSANA RAMÍREZ MOTA QUIÉN REFIERE QUE SU ESPOSO (PR) ES, VIOLENTO CONSTANTEMENTE, PUESTO QUE EL DÍA DE HOY ELLA AL, PEDIRLE DINERO PARA LOS GASTOS DE SU HIJO MENOR EL LA, COMENZÓ A GOLPEAR TIRANDOLA AL PISO, SUJETÁNDOLA DE LAS, MANOS Y GOLPEARLA HASTA OCASIONARLE HEMATOMAS VISIBLE ASÍ, MISMO MENCIONA QUE ESTÁ CASADA CON EL DESDE HACE 14 AÑOS POR, LO QUE LE AGUANTADO TODO ESE TIEMPO LA VIOLENCIA    ALAS, 17:09 SE SOLICITA 25  CON ESTE QTR ARRIBA SUMA- 154,, PARAMÉDICO AL MANDO YANET VARELA MÁS 1 DIACNOSTICO;, POLICONTUNDIDA   ALAS 17:09  SE SOLICITA LA INTERVENCIÓN DEL, JUEZ JULIÁN GONZÁLEZ CUEVAS EN COMPAÑÍA, DEL SECRETARIO DE, ACUERDOS, QUIEN DECRETO UNA MEDIDA DE PROTECCIÓN,, CONSISTENTE EN QUÉ EL AGRESOR DEBE DE ABSTENERSE DE, VIOLENTAR A PETICINARIA O A CUALQUIER INTEGRANTE DE SU, FAMILIA. QUE PR SE RETIRE DEL DOMICILIO FAMILIAR, PETICIONARIA, SE QUEDA CON SU RED DE APOYO MIRIAM RAMIREZ, MOTO  DOMICILIO BULEVAR INDEPENDENCIA 12101 -B DEP 1 SAN, MIGUEL MAYORAZGO 2226832940   SE BRINDA ASESORÍA, JURÍDICA, PAP SE DAN ACONOCER LOS TIPOS, DE MODALIDADES Y VIOLENCIA, ASÍ COMO LAS ÓRDENES, DE PROTECCIÓN</t>
  </si>
  <si>
    <t>; 3 PTE NO. 106 ESQ. 3 SUR</t>
  </si>
  <si>
    <t>REFIERE SU PAPA ESTA AGRESIVO DENTRO DEL DOMICILIO, ESTA, AVENTANDO COSAS, SOLICITA APOYO DE UNIDAD, USUARIO ESTA SOLO CON SU HERMANO EN EL DOMICILIO, TEL CEL OK, AL PARECER EN ESTADO DE EBRIEDAD, SE INFORMO A  CABINA DE  AMOZOC VIA CHAT, *, TELMUJER ENTERADA, *, TELMUJER EN ESPERA DE INFORMACION POLICIAL, //, TELMUJER DIO AVISO A SUPERVISIÓN FALTA DE NOTAS., ACUDE UNIDAD P-030 DE APOYO BETA P-005 LLEGANDO AL LUGAR SE, UBICA A LA C. MARIA GUADALUPE ZAMORA RAMOS DE 50 AÑOS  MISMA, QUE PIDE EL APOYO YA QUE EN EL INTERIOR DE SU DOMICILIO SE, ENCUENTRA UNA PERSONA AGRESIVA AVENTANDO COSAS LO CUAL, SIENDO LA PROPIETARIA NOS PERMITE EL ACCESO PARA PODER LO, RETIRAR DEL DOMICILIO YA SIENDO REINCIDENTE   POR EL FOLIO, 48949599 NUEVAMENTE SE LE HACE LA INVITACIÓN QUE SE RETIRE, DE EL LUGAR NEGÁNDOSE ROTUNDAMENTE Y AGREDIENDO A LOS, OFICIALES VERBALMENTE DICIENDO QUE NOSOTROS NO ERAMOS NADIE, Y QUE CHINGÁRAMOS A NUESTRA MADRE REPITIENDO LA MISMA, PALABRA EN VARIAS OCASIÓN Y AMENAZANDO REALIZANDO AMENAZAS, QUE ESO NO SE IBA A QUE DAR ASÍ  POR TAL MOTIVO SE ASEGURA Y, AL MISMO TIEMPO SE LE DA DE CONOCIMIENTO DE LOS DERECHOS QUE, LE ASISTEN POSTERIORMENTE SE SU VE EN LA UNIDA P-030 A CARGO, POLICÍA JOSÉ LUÍS ROSAS NOLASCO MAS UNO QUIEN BRINDAN EL, APOYO PARA SU TRASLADO A LA COMANDANCIA DE AMOZOC EN CALLE 3, SUR DEL BARRIO DE SANTIAGO Y PUESTO A DISPOSICIÓN DEL JUEZ, CALIFICADOR POR EL MOTIVO DE.  AFECTACIÓN A LA CONVIVENCIA, SOCIAL AGREDIR EN EL ENTORNO FAMILIAR, ALA MUJER  QUEDANDO, CON LA REMISIÓN 0197   CON NOMBRE BERNABÉ LUÍS ZEPEDA PÉREZ, DE 55 AÑOS DE EDAD FECHA DE NACIMIENTO 11/06/1967 CON, DOMICILIO 3 PONIENTE # 106 EN SAN MATEO MENDIZÁBAL SIENDO SU, EXPAREJA DE LA C. MARIA GUADALUPE ZAMORA RAMOS., ., UDAIM CIERRA CON NOTAS ANTERIORES, //, TELMUJER CIERRA FOLIO CON INFORMACIÓN ANTERIOR.</t>
  </si>
  <si>
    <t>;CALLE 2 ORIENTE NUM 42 ESQ 5 Y 3 DE MAYO</t>
  </si>
  <si>
    <t>MENCIONA QUE SU LLERNO LE PEGO A SU HIJA Y A SUS NIETAS, COMENTA QUE   NO VE COMO VISTE NO DA  MAS DATOS, TEL CEL OK, ***** SE HACE CARGO POLICÍA MUNICIPAL *****, *, TELMUJER ENTERADA, UNIDAD SSC-030 A BORDO: POL RAMOS TÉLLEZ MARÍA JOSÉ // TELA, FLORES ALDAIR SALVADOR, UDAIM DE CONOCIMIENTO, 2DA LLAMADA 221 575-6437 USUARIA REFIERE QUE SU PAREJA LE, ESTA MANDANDO MENSAJES DONDE LE DICE QUE AHORITA QUE SALGA, SU TIO LO VA A CUCHILLAR ASI MISMO LE MANDA FOTOS DEL, CUCHILLO POR EL CUAL REQUIERE UNIDAD DE POLICIA YA QUE, COMENTA QUE EL MASCULINO ESTA EN LA ESQUINA OBSERVANDO EL, DOMICILIO Y ESPERANDO A QUE SALGA ALGUIEN VA VESTIDO DE, PIJAMA AZUL CON CUADROS BLANCOS Y CHALECO NEGRO LLEVA EL, CUCHILLO BLANCO CON NARANJA  ASI MISMO REFIERE QUE LA, PERSONA ES MUY AGRESIVA, FOLIO: 48950888 ? MOTIVÓ: VIOLENCIA FAMILIAR ? HORA DE, RECEPCIÓN: 0506PM ? UNIDAD Y ELEMENTOS: UNIDAD SSC-030 A, BORDO: POL RAMOS TÉLLEZ MARÍA JOSÉ // TELA FLORES ALDAIR, SALVADOR ? HORA DE ARRIBÓ: 0515PM  ? INFORMACIÓN POR PARTE, DE TORRE 3: NEGATIVO DE CONTESTAR  ? INFORMACIÓN POR PARTE, DE LA UNIDAD: AL LLEGAR A LA UBICACIÓN REFERIDA SE CONTACTA, A PETICIONARIO QUIEN DESDE LA VENTANA DE UN SEGUNDO PISO DE, SU VIVIENDA INDICA YA NO REQUERIR DEL APOYO... SIN, ALTERACION , CONTINUAMOS NUESTRO RECORRIDO..  CONFIRMADO, *, TELMUJER ENTERADA, SE CIERRA FOLIO CON NOTAS ANTERIORES, ., UDAIM AL LLEGARÁ AL LUGAR NOS ENTREVISTAMOS CON LA, PETICIONARIA EL CUAL MENCIONA QUE HOY SU PAREJA SE PUSO, AGRESIVO YA QUE EL MOTIVO FUE POR QUÉ EL LAVO ROPA Y NO LA, BAJARON Y SE ESTABA MOJANDO LA ROPA ESTO PUSO MUY AGRESIVO Y, EMPEZÓ AGRIETAR Y BAJO EL TÍO DE LA PETICIONARIA A TRATAR DE, CALMARLO PERO SE PUSO MÁS AGRESIVO INCLUSO LA PETICIONARIA, LE DIO TODOS SU DINERO PARA QUE SE RETIRARÁ DEL DOMICILIO Y, QUE NO REGRESARÁ PERO EL POR LO QUE ESTÁ AGRESIVO TOMO UN, CUCHILLO DE COCINA Y LE EMPEZÓ A GRITAR AL TÍO DE LA, PETICIONARIA QUE SALIERA PARA ENFRENTARSE PETICIONARIA, SOLICITA AL 911 EL APOYO DE POLICÍA ESTO, SE SALE DEL, DOMICILIO AMENAZANDO A LA PETICIONARIA QUE LE VA HACER DAÑO, A SU TÍO. LA PETICIONARIA MENCIONA QUE LE PREOCUPA LA, INTEGRIDAD DE SU FAMILIA YA QUE ES MUY AGRESIVO Y NOS, MENCIONA QUE TIENE UN ARMA DE FUEGO. SE LE MENCIONA SOBRE EL, ABANICO DE OPORTUNIDADES QUE TIENE UDAIM ASÍ MISMO LA, MODALIDADES Y TIPOS DE VIOLENCIA .   SIENDO LAS 18:23 SE, SOLICITA LA INTERVENCIÓN DEL JUEZ DE LO FAMILIAR, A LAS, 19:04 ARRIABA EL JUEZ JULIÁN GONZÁLEZ CUEVAS Y EN COMPAÑÍA, DE SU SECRETARIO DE ACUERDOS. SIENDO LAS 19:45 EL JUEZ, DICTAMINA LA MEDIDA DE PROTECCIÓN  POR 15 DÍAS CON NÚMERO, 865/2022 CON MEDIDA DE RESTRICCIÓN Y SEPARACIÓN DEL, DOMICILIO. SE LE MENCIONA SI QUIERE DENUNCIAR EN CONTRA DE, PR PERO MEJOR DECIDE COMUNICARSE MAÑANA PARA QUE SE LE, BRINDE ACOMPAÑAMIENTO.  NOTA: SE DEGA CONSIGNA DE QUE SE, COMUNIQUEN CON PETICIONARIA.</t>
  </si>
  <si>
    <t>;CALLE MANUEL AVILA ESQ 20 DE NOV</t>
  </si>
  <si>
    <t>PETICIONARIA SOLICITA EL APOYO DE POLICIA, COMENTA QUE SU HERMANO LE SOLICITA EL APOYO YA QUE SU YERNO, GOLPEO A SU HIJA, COMENTA QUE ESTA AL INTERIOR DE UN CUARTO, TEL CEL OK, *, TELMUJER ENTERADA, SE INFORMA A COMANDANCIA DE IZUCAR RECIBE OFL. ELIANA ARROYO, UDAIM DE CONOCIMIENTO **, DEL NUMERO  2431284335 PETICIONARIA PIDE APOYO YA QUE, REFIERE QUE A SU HIJA LA GOLPEO SU PAREJA SE LE INDICA QUE, YA SE TIENE EL REPORTE, INFORMA OFL. ELIANA ARROYO ACUDE LA UNIDAD 510 A CARGO DEL, OFL. DIEGO HERNADEZ ESCAMILLA CON 2 MAS ASEGURAN A UN, MASCULINO AUN NO TIENEN DATOS, -, UDAIM CIERRA CON NOTAS ANTERIORES, PE293, SE CIERRA FOLIO CON NOTAS DE POLICIA MUNICIPAL, *, TELMUJER EN ESPERA DE NOTAS POLICIALES, MASCULINO DE NOMBRE JUAN BAUTISTA GOYAS DE 33 AÑOS  CON, FECHA DE NACIMIENTO 24/06 /1989 CON DOMICILIO CALLE BENITO, JUÁREZ NÚMERO 6 ATZALA  MOTIVO DE SU DETENCION POR TRATAR DE, MANERA DESCONSIDERADA A UNA PERSONA QUEDA A DISPOSICION DEL, JUEZ  CALIFICADOR., //, TELMUJER CIERRA FOLIO CON INFORMACIÓN ANTERIOR.</t>
  </si>
  <si>
    <t>;CALLE 7 SUR 12326 // 125 PTE</t>
  </si>
  <si>
    <t>USUARIA REPORTA QUE SU PAREJA LA ESTA AGREDIENDO Y LA, INTENTO AHORCAR AHORA INSISTE EN ENTRAR AL DOMICILIO AGRESOR, VESTIDO CON CAMISA AZUL Y SHORT DE MEZCLILLA PETICIONARIA, MUY ALTERADA NO SIGUE INDICACIONES Y NO APORTA MAS DATOS, TEL.CEL.OK, *****************, ***SE INFORMO A TIEMPO Y FORMA A PERSONAL DE POLICIA ESTATAL, ATIENDE OTROS OPERATIVOS Y DISPOSITIVOS., SE HACE CARGO, PERSONAL DE LA SSC. PUEBLA***, ***********, TELMUJER ENTERADA, UNIDAD VP-811 (BRAVO VAQUIER LEÓN, VELÁZQUEZ GARCÍA TERESA.), UDAIM DE CONOCIMIENTO **, CORRIGEN QUE ACUDE LA UNIDAD VP-828 (TÉLLEZ GERÓNIMO DAVID,, FLORES HERNÁNDEZ RODRIGO), ?  HORA DE ARRIBÓ: 17:55 HRS.  ?  INFORMACIÓN POR PARTE DE, TORRE 8: SE LE MARCA A PETICIONARIO POR PARTE DE TORRE 8 AL, TELÉFONO 222 112 7383, PERO NO CONTESTA. ?  INFORMACIÓN POR, PARTE DE LA UNIDAD:  INFORMA LA UNIDAD VP-829, SE HACE, RECORRIDO EN EL LUGAR PERO NADIE INFORMA., CON ESTA HORAINFORMA, ., UDAIM CIERRA CON NOTAS ANTERIORES, *, TELMUJER REGRESA LLAMADA A PETICIONARIA Y MANDA A BUZON DE, VOZ, *, TELMUJER REALIZA 2DA LLAMADA A PETICIONARIA Y MANDA A BUZON, DE VOZ, *, TELMUJER CIERRA FOLIO CON NOTAS ANTERIORES</t>
  </si>
  <si>
    <t>; ALLE SUCRE NO. 5801</t>
  </si>
  <si>
    <t>PETICIONARIA INDICA QUE SUPAREJA NO LE QUIERE ENTREGAR A SU, MENOR HIJA Y QUEDARON MUY FORMAL DE ENTREGARLA HOY DOMINGO, POR LA MAÑANA, PIDE APOYO., *, TELMUJER ENTERADA, ***** SE HACE CARGO POLICÍA MUNICIPAL *****, UNIDAD SSC-030 A BORDO: POL RAMOS TÉLLEZ MARÍA JOSÉ // TELA, FLORES ALDAIR SALVADOR, INDICA UNIDAD QUE NO QUEIRE EL APOYO DE POLICIA MUNICIPAL, REQUIERE EL APOYO DE UDAIM, ? FOLIO: 48951526 ? MOTIVÓ: VIOLENCIA FAMILIAR ? HORA DE, RECEPCIÓN: 06:12PM ? UNIDAD Y ELEMENTOS: UNIDAD SSC-030 A, BORDO: POL RAMOS TÉLLEZ MARÍA JOSÉ // TELA FLORES ALDAIR, SALVADOR ? HORA DE ARRIBÓ: 0630 ? INFORMACIÓN POR PARTE DE, TORRE 3: NEGATIVO DE CONTAR NUMERAL PARA REGRESAR LLAMADA  ?, INFORMACIÓN POR PARTE DE LA UNIDAD: UNIDAD ARRIBA AL LUGAR, SE ENTREVISTA CON CINTHIA LUCERO HERNÁNDEZ GARCES 2214403426, EL CUAL QUIERE APOYO DE UDAIM EN EL LUGAR  CONFIRMADO PARA, QUEME APOYES CANALIZANDO ESTADO A UDAIM, SE INFORMA A EXST-10110 C-5 PARA EL APOYO DE UDAIM, CON ESTA HORA ARRIBA AL LUGUAR UNIDAD DE UDAIM, UNIDAD DE UDAIM A CARGO DULCE ARIADNA  AGUILA 2216610724 +2, (GRUPO ALFA) QUIEN INDAGA Y ANALIZA Y ACTUARA EN LO, PERTINENTE.., ., UDAIM AL ARRIBAR AL DOMICILIO NOS ENCONTRAMOS CON PRIMER, RESPONDIENTE PM AL MANDO DEL POLICIA TELA FLORES ALDAIR, SALVADOR MÁS UNO ABORDO DE LA UNIDAD SSC-030 CON NÚMERO DE, TEL. 2227294257.  USUARIA MANIFIESTA LO SIGUIENTE: QUE EL, DÍA DE AYER QUEDÓ CON EL PR DE QUE EL DÍA DE HOY POR LA, MAÑANA LE TRAERÍA A SU HIJA DEBIDO A QUE VIVE CON EL Y, PASANDO MEDIO DÍA EL NO TRAJO A LA MENOR A LO QUE, PETICIONARIA LO VA A VER A SU CASA Y SOLO LA NIÑA Y EL PR SE, ASOMAN POR LA VENTANA PERO NO SALEN ES POR ESE MOTIVO QUE, LLAMA AL 911 SOLICITANDO APOYO DE UDAIM  SIENDO LAS 20:17, ARRIBA JUEZ JULIÁN GONZÁLEZ CUEVAS EN COMPAÑÍA DE SU, SECRETARIO DE ACUERDOS EMITIENDO UNA ORDEN DE PROTECCIÓN, NÚMERO 866/2022 EN EL JUZGADO QUINTO DE LO FAMILIAR EN AV., SAN MIGUEL N. 637 3RA. SECCIÓN DE BUGAMBILIAS. PARA QUE EL, PR NO LE CAUSE ACTOS DE MOLESTIA POR UNA TEMPORALIDAD DE 15, DÍAS. SUGIRIENDO QUE PROMUEVA SU GUARDIA Y CUSTODIA ANTE EL, JUZGADO DE LO FAMILIAR.  UDAIM PROPORCIONO PAP, INFORMACIÓN, RELEVANTE SOBRE NUESTRAS FACULTADES Y ACTUAR PARA LA, PROTECCIÓN Y PREVENCIÓN DE VIOLENCIA FAMILIAR Y CONTRA LA, MUJER SE EXPLICA LAS MODALIDADES Y TIPOS DE VIOLENCIA,, //, TELMUJER CIERRA FOLIO CON INFORMACIÓN ANTERIOR.</t>
  </si>
  <si>
    <t>;CALLE EMILIANO ZAPATA 12 // PINO SUAREZ</t>
  </si>
  <si>
    <t>USUARIA REPORTA MASCULINO (PRIMO) QUIEN ESTA AGRESIVO, AVENTANDO BOTELLAS A SUS FAMILIARES RECHAZA SERVICIOS DE, TELMUJER, TEL.CEL.OK, *, TELMUJER ENTERADA, ***** SE HACE CARGO POLICÍA MUNICIPAL *****, HORA: 18:55 ARRIBO: 19:30 DIRECCION: CALLE EMILIANO ZAPATA, 12  DE LOMAS 5 DE MAYO MOTIVO:  VIOLENCIA FAMILIAR C-5:, USUARIA REPORTA MASCULINO  QUE ESTA AGRESIVO Y AVENTANDO, BOTELLAS  AS US FAMILIARES.  RESULTADO: A LAS 19:43 HORAS, INFORMA LA UNIDAD UNIDAD VP-237 ABORDO ANGEL MORALES NOE//, ROSALES CAZEREZ EDUARDO AL LLEGAR AL LUGAR NOS ENTREVISTAMOS, CON EDITH ROMERO DOLORES CON NÚMERO TELEFONICO 2223964522, QUIÉN REFIERE DE PROBLEMAS FAMILIARES POR  MALOS ENTENDIDOS, ENTRE SU HIJA MENOR DE 16 AÑOS   DE NOMBRE AMERICA GUADALUPE, BARRIOS ROMERO Y JOSÉ ALEJANDRO MORALES BARRIOS DE 19 AÑOS, ,SE LES INDICAN PROCEDIMIENTOS EL PUNTO QUEDA SIN NOVEDAD, CONTINUAMOS NUESTRO RECORRIDO.  CONFIRMADO, ., UDAIM CIERRA CON NOTAS ANTERIORES, //, TELMUJER CIERRA FOLIO CON INFORMACIÓN ANTERIOR.</t>
  </si>
  <si>
    <t>; PRIVADA 6D 11317//113 ORIENTE</t>
  </si>
  <si>
    <t>USUARIA MENCIONA QUE UNA VECINA TIENE PROBLEMAS CON SU, ESPOSO, Y DICE QUE EL MASCULINO TIENE UNA ORDEN DE, RESTRICCION Y YA SE METIO A LA CASA, SOLICITA UNDIAD DE POLICIA, TELCEL, OK, USUARIA ES TERCERA PERSONA, SOLO LO REPORTA Y SOLO REAUIERE, DE UNIDAD DE POLICIA**PARA CONOCIMIENTO DE LA LINEA TELMUJER, UNIDAD VP-828 (TÉLLEZ GERÓNIMO DAVID, FLORES HERNÁNDEZ, RODRIGO) ACUDE, *, TELMUJER ENTERADA, ARRIBA AL LUGAR LA UNIDAD VP-828 A LAS 19:15 HORAS, PERO, SOLO SALE UNA MUJER QUE SEÑALA OTRO DOMICILIO. SIN EMBARGO,, EN EL DOMICILIO INDICADO, NO SALE NADIE A INFORMAR. CONTINUA, CON SU RECORRIDO., *, TELMUJER ENTERADA, SE CIERRA FOLIO CON NOTAS ANTERIORES, ,, UDAIM CIERRA CON NOTAS ANTERIORES</t>
  </si>
  <si>
    <t>; EMILIANO ZAPATA NUMERO 12//16 DE SEPTIEMBRE</t>
  </si>
  <si>
    <t>[A-GPS], MENCIONA QUE UN FAMILIAR ESTA AGRESIVO CON LOS MENORES DE, EDAD, SOLICITA UNDIAD DE POLICIA, QUIEN REPORTA ES UNA TERCERA PERSONA, SOLO REQUIERE DE UNIDAD DE POLICIA, PARA CONOCIEMEINTO DE LA LINEA TELMUJER, TELCEL, OK, *, TELMUJER ENTERADA, SE ATIENDE 48951937, *, TELMUJER CIERRA FOLIO CON NOTAS DE RENGLON 11</t>
  </si>
  <si>
    <t>; CALLE GABINO BARREDA Y 5 SUR</t>
  </si>
  <si>
    <t>REPORTA QUE SU PAREJA SE ENCUENTRA ALCOHOLIZADO, ACUDE LA UNIDAD P-332, LA GOLPEO E INTENTO ARREBATARLE SU CELULAR, //, TELMUJER ENTERADA, ., *UDAIM DE CONOCIMIENTO*, EN EL PUNTO LA UNIDAD P-230, INFORMO VIA RADIO UNO DE LOS ELEMENTOS DE LA UNIDAD P-230, QUE AL ARRIBO AL LUGAR LES REFIRIERON QUE LAS PERSONAS DEL, PROBLEMA YA SE HABÍAN RETIRADO, ., UDAIM CIERRA CON NOTAS ANTERIORES, //, TELMUJER REALIZÓ LLAMADA DE SEGUIMIENTO A PETICIONARIA., REFIERE USUARIA QUE FUE A TRABAJAR SU PAREJA, PERO LE HABIA, DICHO SU HERMANA QUE ESTABA TOMANDO, ENTONCES FUE A VERLO Y, EMPEZO A GRITAR A PETICIONARIA., DONDE LE EMPEZO A PEGAR A USUARIA Y TRABAJADORES DEL LUGAR, VIERON., PERO SU HERMANA SE METIÓ PARA IMPEDIR QUE LA SIGUIERA, AGREDIENDO., MUJER DE NOMBRE BRENDA MICHEL ARAIGA GARCÍA, EDAD: 20 AÑOS,, ESTADO CIVIL: CONCUBINATO, TIENE UNA HIJA DE 2 AÑOS DE EDAD, Y UN HIJO DE 2 AÑOS DE EDAD, NIVEL DE INSTRUCCIÓN:, SECUNDARIA, NO HABLA LENGUA INDÍGENA NI EXTRANJERA,, OCUPACIÓN: DEDICADA A LAS LABORES DEL HOGAR, TIPO DE, VIOLENCIA: FISÍCA, PSICOLÓGICA, ECONÓMICA, MODALIDAD:, FAMILIAR; NIVEL DE RIESGO: MEDIO; LE INFORME SU DERECHO A, VIVIR UNA VIDA LIBRE DE VIOLENCIA, A DENUNCIAR POR HECHOS, APARENTES DEL DELITO DE VIOLENCIA FAMILIAR, LE EXPLIQUE SUS, DERECHOS COMO VÍCTIMA: SOLICITAR MEDIDAS DE PROTECCIÓN,, COPIA DE SU DENUNCIA, ASESOR JURÍDICO GRATUITO; LE EXPLIQUE, LOS PROCEDIMIENTOS DE GUARDA Y CUSTODIA Y ALIMENTOS; LE, PROPORCIONÉ INFORMACIÓN DE LA UNIDAD DE INVESTIGACIÓN Y DE, DEFENSORÍA PÚBLICA DEL MUNICIPIO DE TEHUACÁN. POR ÚLTIMO, LE, REITERE LOS SERVICIOS DE TELMUJER, LOS HORARIOS Y EL NÚMERO, DE MARCACIÓN DIRECTA., //, TELMUJER CIERRA FOLIO CON INFORMACIÓN ANTERIOR., SE CIERRA FOLIO CON NOTAS DE POLICIA MUNICIPAL</t>
  </si>
  <si>
    <t>; FRAMBUESO 5021 // CAMINO REAL A MANZANILLA Y CAM A RESURRECCION</t>
  </si>
  <si>
    <t>USUARIO REFIERE QUE SU MAMA NO LE QUIRE DAR SUS LLAVES DE, UNA CAMIONETA, Y DINERO EN EFECTIVO, LA CANTIDAD DE 11 MIL PESOS, LA CAMIONETA ES DE DONDE TRABAJA, USUARIO TIENEN 34 AÑOS, //, TELMUJER ENTERADA, 2DA LLAMADA DEL MISMO TELEFONO EL SR. JUAN MANUEL LUNA, MENCIONA QUE SOLICITO UNDA UNDIAD Y NO HA LLEGADO, SE LE, INFORMA QUE EN CUALQUIER MOMENTO LLEGA LA UNIDAD QUE ESTE, PENDIENTE**, UNIDAD VP-336 A BORDO ROJAS PÉREZ JOSÉ EDUARDO // CARRASCO, MONTERREY GABRIELA, UNIDAD VP-336 A BORDO ROJAS PÉREZ JOSÉ EDUARDO // CARRASCO, MONTERREY GABRIELA POR PARTE DE CABINA TORRE 3 SE LE REGRESA, LA LLAMADA A PETICIONARIO Y NEGATIVO DE QUE CONTESTE ASI, MISMO AL LUGAR ARRIBA LA UNIDAD QUIEN SE ENTREVISTA CON EL, SEÑOR JUAN MANUEL QUIEN SE ENCUENTRA EN ESTADO ETILICO QUIEN, MENCIONA SU MADRE NO LE QUIERE DAR LAS LLAVES DE SU, CAMIONETA ASI MISMO UN DINERO QUE LE DIO A GUARDAR SE LE DAN, LAS RECOMENDACIONES PARA QUE SE RETIRE DEL PUNTO YA QUE, REFIERE MUY HERMETICO Y AGRESIVO QUE SE LE OBLIGUE A LA, FEMENINA A ABRIR SU DOMICILIO SE LE INDICA QUE NO SE PUEDE Y, SE MOLESTA RETIRANDOSE DEL PUNTO UNIDAD CONTINUA, ., UDAIM CIERRA CON NOTAS ANTERIORES, //, TELMUJER CIERRA FOLIO CON INFORMACIÓN ANTERIOR.</t>
  </si>
  <si>
    <t>;PORFIRIO DIAZ 282 ESQ. FCO I MADERO</t>
  </si>
  <si>
    <t>SON VECINOS, SON FAMILIA, ESTA EBRIA, ES SU SOBRINA , AGRESIVA CON TODA LA FAMILIA, NO PORTA ARMA, //, TEL CEL, //, TELMUJER ENTERADA, SIN OPERS, ACUDE UNIDAD P010, 2DA LLAMADA  112 225-8800  MASCULINO AGRESIVO, LA MUJER ES LA AFECTADA, NO LE QUIEREN DAR A LOS NIÑOS, //, TELMUJER ENTERADAM SIN OPERS DISPONIBLES, UNIDAD EN EL LUGAAR, AL ARRIBAR SE VISUALIZA UN GRUPO DE GENTE ALTERADA, LOS, CUALES SEÑALAN SE ENCUENTRA UNA FEMENINA AL INTERIOR DE SU, PATIO EN ESTADO ETÍLICO AGREDIÉNDOLOS CON PIEDRAS, POR LO, QUE SE PROCEDE AL INTERIOR DEL MISMO ENCONTRÁNDOSE UNA, FEMENINA CON HEMATOMAS VISIBLES EN MANO DERECHA Y CARA, ASÍ, MISMO EL GRUPO DE GENTE LA INTENTA GOLPEAR A LA FÉMINA YA, QUE REFIEREN ELLA HIZO DESTROZOS EN EL DOMICILIO QUE, PERTENECE A SU SOBRINO JORGE DURAN, POR LO QUE PIDEN SEA, DETENIDA LA MISMA, QUERIENDO PROCEDER LEGALMENTE ASÍ MISMO, CON EL FIN DE SALVAGUARDAR SU INTEGRIDAD FÍSICA Y, PSICOLÓGICA SE LE RETIRA DEL LUGAR ABORDANDOLA A LA UNIDAD, OFICIAL P-010, PARA TRASLADARLA AL COMPLEJO DE SEGURIDAD, PÚBLICA DE CORONANGO, AL ARRIBAR AL COMPLEJO DE SEGURIDAD, PÚBLICA DE CORONANGO, SE PIDE EL APOYO DE LA AMBULANCIA PARA, REVISAR A LA FEMENINA POR LAS LESIONES QUE PRESENTA. INFORMA, PARAMÉDICO SE ENCUENTRA POLICONTUNDIDA Y CON UNA HERIDA EN, LA MANO DERECHA DEBIDA A UN VIDRIO, ASÍ MISMO SE LE REALIZA, LLAMADA A SU MAMÁ QUIEN LLEVA EL NOMBRE TANIA KARINA SÁNCHEZ, MANZANERO DE 46 AÑOS DE EDAD CON DOMICILIO EN CALLE BENITO, JUÁREZ ESQUINA 6 DE ENERO DE LA JUNTA AUXILIAR DE SAN, FRANCISCO OCOTLÁN PARA INFORMARLE LO SUCEDIDO DÁNDOLE A, CONOCER QUE FUE AL PARECER FUE VIOLENTADA POR PARTE DE SU, CÓNYUGE CON EL C. LUIS HERNÁNDEZ COLULA DE 36 AÑOS CON, DOMICILIO EN CALLE PORFIRIO DÍAZ #282. ASÍ MISMO SE LE, COMUNICA QUE DEBE DIRIGIESE AL COMPLEJO DE SEGURIDAD PÚBLICA, DE CORONANGO PARA PODER LLEVARSE A SU HIJA YA QUE LA MISMA, NO SE ENCUENTRA DETENIDA. PARA CONOCIMIENTO DE LOS MANDOS,, ARRIBA AL LUGAR LA C. TANIA KARINA SÁNCHEZ MANZANERO DE 46, AÑOS DE EDAD QUIEN SE HACE RESPONSABLE DE SU HIJA,, AGRADECIENDO LAS ATENCIONES BRINDADAS., AL ARRIBO DEL LUGAR SE ENCUENTRA A FEMENINA DE PIE,, CONSCIENTE ORIENTADA PRESENTA ALIENTO ETÍLICO, PUPILAS, ISOCORICAS HIPOREFLEXICAS, PULSO RÁPIDO RÍTMICO, CAMPOS, PULMONARES MURMULLO VESÍCULAR, ABDOMEN BLANDO DEPRESIBLE  SE, REALIZA EXPLORACIÓN RÁPIDA DE TRAUMA PRESENTA EDEMA EN PARTE, FRONTAL, DOLOR Y EDEMA EN PÓMULO IZQUIERDO Y DERECHO, EDEMA, Y DOLOR EN LABIOS, HERIDA CORTOCONTUNDENTE EN MANO DERECHA, GLASGOW 15  .SIGNOS VITALES:     T/A 115/75 - * FC 86 - * FR, 18 - * SAO2 98 - * TEMP. 36.6   A NAPROXENO, AMPICILINA  P, NINGUNO  M NINGUNO  L ---- E REFIEREN QUE LA AGREDIERON, FÍSICAMENTEDX POLICONTUNDIDA   SE REALIZA CURACIÓN Y, VENDAJE   SE DA RECOMENDACIONES Y SE QUEDA EN EL LUGAR,, FIRMA FRAP DE RESPONSABLE, UDAIM CIERRA CON NOTAS ANTERIORES</t>
  </si>
  <si>
    <t>; 25 PTE Y 7 SUR</t>
  </si>
  <si>
    <t>INDICA QUE HAY UN PROBLEMA FAMILIA R, EN UN PUESTO, MENCIONA SOLO PIDIO AYUDA EN EL SITIO, USUARIO ALTERADO, Y LLORANDO, QUE EL SE PELEO CON SU HERMANO, USUARIO ACEPTA ESTAR ALCOLIZADO, ENTERADO SE INFORMA, TIENE 26 AÑOS Y QUIERE UNIDAD DE POLICIA YA QUE TIENE MIEDO, ///, MENCIONA QUE VIVE EN LA 17 Y AHI SE QUEDO SU MAMA LA CUAL SE, METIO A DETENER A EL Y A SU HERMANO, ENTERADA TELMUJER, SIN OPERS DISPONIBLES., TEL CELOK, INFORMA CABINA DE SAN PEDRO CHOLULA QUE ACUDE UNIDAD P-457 A, CARGO DEL POLICÍA 139 MAS UN ELEMENTO EL CUAL INFORMA SE, PROCEDIÓ A VERIFICAR REPORTE DE VIOLENCIA FAMILIAR AL ARIBAR, SE ENTREVISTAN CON EL PETICIONARIO EN APARENTE ESTADO DE, EBRIEDAD INFORMANDO QUE TUVO UNA DISCUSIÓN CON SU HERMANA EN, SU CASA QUE SE ENCUENTRA UBICADA EN LA 17 PONIENTE ESQUINA 9, SUR APROXIMADAMENTE A LAS 20:00 HORAS POR LO QUE SE LE, INFORMA EL PROCEDIMIENTO A SEGUIR QUEDANDO CON ESA, ., UDAIM CIERRA CON NOTAS ANTERIORES, //, TELMUJER CIERRA FOLIO CON INFORMACIÓN ANTERIOR.</t>
  </si>
  <si>
    <t>; AV NACIONAL &amp; NIÑOS HEROES DE CHAPULTEPEC</t>
  </si>
  <si>
    <t>VERIFICA DIRECION NO LA SABE, INDICA QUE LA TIA DE SUS HIJOS LE QUITO A SUS HIJOS, SE VERIFICAN COORDENADAS VÌA CARBYNE, 19.11187, -98.22053, MENCIONA QUE SUS VECINAS LE DIJERON QUE ELLA SE LAS LLEVO, USUARIA NO LOS A VISTO, MENCIONA SE TORNA AGRESIVA LA CUÑADA QUIERE APOYO DE POLICIA, REFIERE SON SUS HIJASTROS USUARIA VIVE CON EL PAPA, TEL CEL OK, //, TELMUJER ENTERADA, SIN OPERS DISPONIBLES, 2DA LLAMADA 222 434-3142 USUSARIO SOLICITA INFORMES DE LA, UNIDAD, TEME POR LA INTEGRIDAD DE SU FAMILIA, SE HACE CARGO POLICIA MUNICIPAL, VERIFICA DIRECCION NO SE LA SABE INDICA TIA DE SUS HIJPOS LE, QUITO A SUS HIJOS SE VERIFICAN CORDENADAS, (48952944)***UNIDAD VP-132 A BORDO: POL. MENDEZ HERNANDEZ, YESSICA ELENA // -POL. LOZADA LOPEZ JOSE HUGO***JULIÁN, ROMERO LÓPEZ 2225315951 EL PUNTO QUEDA SIN NOVEDAD HAY EL, MASCULINO REQUIERE Q ENTREMOS POR SUS HIJOS YA SE LE EXPLICO, AL MASCULINO Q NO PODEMOS INGRESAR YA SE LE DAN LOS PASOS A, SEGUIR QUEDA SIN NOVEDAD (48952944)**TORRE SE REALIZO, LLAMADA A PETICIONARIO NO QUIERE SALIR A ENTREVISTARSE CON, LA UNIDAD INDICA QUE SOLO ES LA VECINA, -, PE1966, UDAIM CIERRA CON NOTAS ANTERIORES, //, TELMUJER REALIZÓ LLAMADA DE SEGUIMIENTO A PETICIONARIA, SIN, EMBARGO ENVIA DIRECTO A BUZÓN DE VOZ., ´//, TELMUJER CIERRA FOLIO CON INFORMACIÓN ANTERIOR.</t>
  </si>
  <si>
    <t>;4TA PRIVADA #25 ENTRE NACIONAL Y NIÑOS HEROES</t>
  </si>
  <si>
    <t>USARIO REPORTA QUE ESTAN DISCUTIENDO POR LA CUSTODIA DE SUS, SOBRINOS,  PIDE APOYO DE POLICIA EN EL LUGAR, YA QUE ESTA AGRESIVO EL PAPA DE LOS NIÑOS, TEL CEL OK, 221 262-5052 ROCIO GUADALUPE, //, TELMUJER ENTERADA, SIN OPERS DISPONIBLES., UNIDAD VP-132 A BORDO: POL. MENDEZ HERNANDEZ YESSICA ELENA, // -POL. LOZADA LOPEZ JOSE HUGO, REP 48952944, //, TELMUJER CIERRA FOLIO CON NOTAS EN EL FOLIO 48952944.</t>
  </si>
  <si>
    <t>; A OBREGON 17 &amp; FCO I MADERO</t>
  </si>
  <si>
    <t>SE ESCUCHA UN MASCULINO Y UNA FEMENINA, FEMENINA DICE SON PROBLEMAS, Y MASCULINO PIDE EL APOYO DICIENDO A FEMENINA QUE LO DEJE, SE VERIFICAN COORDENADAS VÌA CARBYNE, 19.07590, -98.17481, LA FEMENINA SE ESCUCHA QUE SON PROBLEMAS DE PAREJA QUE, PUEDEN SOLUCIONAR Y DICE EL MASCULINO ESTA EN ESTADO DE, EBRIEDAD, CORTA COMUNICACION, //, //, ENTERADA TELMUJER, SIN OPERS DISPONIBLES, UNIDAD VP-239 ABORDO  CRUZ LUNA SALVADOR ARIEL // MARTINEZ, ALDANA JUAN, HORA: 21:12 ARRIBO: 21:25 DIRECCION: CALLE OBREGON NUMERO 17, DE SAN PEDRO MOTIVO: VIOLENCIA FAMILIAR C-5: SE ESCUCHA UNA, PAREJA PIDIENDO APOYO EL MASCULINO EN ESTADO DE EBRIEDAD, SEGUIMIENTO: POR PARTE DE TORRE 2 SE LE REGRESA LA LLAMADA A, PETICIONARIO AL NUMERO 9932848474 INDICA QUE YA OBSERVO A LA, UNIDAD LE HACE SEÑAS, SE ENTREVISTA CON ELLOS  RESULTADO: A, LAS 2135 INFORMA LA UNIDAD VP-239 ABORDO  CRUZ LUNA SALVADOR, ARIEL // MARTINEZ ALDANA JUAN ME ENTREVISTÓ CON JOSE, CANDELARIO HERNÁNDEZ QUIEN MANIFIESTA QUE SU ESPOSA SE PUSO, AGRESIVA POR QUÉ ESTÁ TOMADA, SE LE DAN PROCEDIMIENTOS,, DEJANDO EL PUNTO SIN NOVEDAD, AGRADECE EL APOYO, CONTINUAMOS, NUESTRO RECORRIDO CONFIRMADO, ., UDAIM CIERRA CON NOTAS ANTERIORES</t>
  </si>
  <si>
    <t>;LIVERDAD 34 ENTRE MORELOS</t>
  </si>
  <si>
    <t>USARIO REPORTA QUE SU EX PAREJA ESTA AGRESIVA,  LA CUAL LO AGREDIO Y A SU HIJA DE 6 MESES, LO AGREDIO YA QUE AL PARECER QUE FUE POR QUE LA MENOR ESTA, ENFERMAY POR QUE TIEN UNA NUEVARELACION, TEL CEL OK, //, TELMUJER ENTERADA, SIN OPERS DISPONIBLES, UNIDAD VP-238 ABORDO GUZMAN ROJAS OMAR// SANCHEZ REYES, PATRICIA, 2DA LLAMADA 221 340-9429 PREGUNTA POR UNIDAD DE POLICIA, SE HACE CARGO POLICIA MUNICIPAL, HORA: 21:15 ARRIBO: 21:30 DIRECCION: LIBERTAD 34 ENTRE, MORELOS DE LA COLONIA TEPEYAC MOTIVO: VIOLENCIA FAMILIAR, C-5: REPORTA USUARIO SU EX PAREJA ESTA AGRESIVA SEGUIMIENTO:, POR PARTE DE TORRE 2 SE LE REGRESA LA LLAMADA A PETICIONARIO, AL NUMERO 2213409429 QUIEN REFIERE YA TIENEN LA UNIDAD A LA, VISTA LE HACE SEÑAS PARA ENTREVISTARSE CON ELLOS., RESULTADO: A LAS 22:10 HORAS INFORMA LA UNIDAD VP-238 ABORDO, GUZMAN ROJAS OMAR// SANCHEZ REYES PATRICIA NOS ENTREVISTAMOS, CON PETICIONARIO DE NOMBRE JUAN DE LA CRUZ HERNÁNDEZ VELAZCO, DE 21 AÑOS CON NUMERO TELEFONICO 2213409429 CON DOMICILIO, CERRADA MARTÍNEZ DE LA TORRE NUM 55 COLONIA VERACRUZ, MENCIONA QUE SU EX PAREJA DE NOMBRE ILIANA KAREN DE LA CRUZ, ROMERO, QUIEN ES MADRE DE SU HIJA DE 6 MESES DE EDAD DE, NOMBRE JOANA KAREN HERNÁNDEZ DE LA CRUZ, QUIEN ES, RESPONSABLE ECONÓMICAMENTE, EL DIA DE HOY VINO A VISITARLA Y, NO ESTUVIERON DE ACUERDO CON UN GASTO QUE TENÍAN, POR LO QUE, ENTRARON EN DISCUSIÓN Y HUBO EN EMPUJONES ASÍ MISMO NO LE, DEJO VER A SU HIJA, POR LO QUE PETICIONARIO SOLICITA EL, APOYO PARA DARLE PROCEDIMIENTOS, SE DIÁLOGO CON AMBAS PARTES, Y QUEDAN EN UN ACUERDO, SE LES DAN PROCEDIMIENTOS., ., UDAIM CIERRA CON NOTAS ANTERIORES, //, TELMUJER CIERRA FOLIO CON INFORMACIÓN ANTERIOR.</t>
  </si>
  <si>
    <t>;20 DE NOV 1918 ESQ.</t>
  </si>
  <si>
    <t>VECINO, ESTA AGRSIVO CON SU ESPOSA, NO PORTA ARMA, ESTA EBRIO, TEL CEL, OK, ., FOLIO SIN DESPACHAR POR FALTA DE UNIDADES, //, ENTERADA TELMUJER, SIN OPERS DISPONIBLES, UNIDAD VP-828 (TÉLLEZ GERÓNIMO DAVID, FLORES HERNÁNDEZ, RODRIGO), 2DA LLAMADA 5568005282  REF QUE LA PERSONA ESTA AGRESIVA, 3DA LLAMADA 55 6800-5282 USUARIO PREGUNTA POR UNIDAD DE, POLICIA, USUARIO REF QUE SOLOCOTA EL APOYO DE LA UNIDAD YA QUE NO, QUIERE ATENTAR CONTRA LA PERSONA QUE LO AGREDIO, AL FONDO DE LA LLAMADA SE ESCUCHA UNA DETONACION, SE DA CONOCIMIENTO A SUPERVISION DE MANERA PRESENCIAL, SE TRANSF A EST 10163, SE INFORMO A COORDINACION PMPUE VIA CHAT, SE INFORMA A EXT 10121 SIN EXITO, SE INF A SUP PRESENCIALMENTE, 3RA LLAMADA PREGUNTA POR LA UNIDAD, SE LE INFORMA A SUPERVISION, SE INFORMO A COORDINACION PMPUE VIA CHAT, NO COINCIDE CALLE CON NUMERACION, NI COLONIA., ACUDE POLICIA ESTATAL UNIDAD 1829 A REALIZAR RECORRIDO EN, CALLE 20 DE NOVIEMBRE, COLONIA TRES CERRITOS.  EN ESPERA DE, INFORMACION, POLICIA ESTATAL, REALIZA RECORRIDO A LO LARGO DE TODA LA, CALLE 20 DE NOVIEMBRE, CON CODIGOS SONOROS Y LUMINOSOS, ENCENDIDOS, SIN RESULTADOS POSITIVOS. UNIDAD CONTINUA SU, RECORRIDO, ., UDAIM CIERRA CON NOTAS ANTERIORES, //, TELMUJER CIERRA FOLIO CON INFORMACIÓN ANTERIOR., UNIDAD VP-828 (TÉLLEZ GERÓNIMO DAVID, FLORES HERNÁNDEZ, RODRIGO) LA UNIDAD ARRIBA A LAS 09:35 HORAS PETICIONARIO, DAVID VÁZQUEZ ZÁRATE 5568005282 QUIÉN MENCIONA EL AMIGO DE, SU HIJO CARLOS REYES  ESTA EN ESTADO ETILICO EN SU DOMICILIO, Y SE PUSO MUY AGRESIVO, ASÍ MISMO MENCIONA YA SE TRANQUILIZÓ, Y LA FEMENINA SOLO PIDE LO LLEVEN A SU CASA. AGRADECE EL, APOYO</t>
  </si>
  <si>
    <t>; CALLE JOSE MENDIZABAL NUM 132</t>
  </si>
  <si>
    <t>[CELL], REPORTA QUE SU CUÑADO ESTA TOMADO Y ESTA AGRESIVO ,, QUERIENDO ROMPER SUS VIDRIOS, TEL CEL OK, //, TELMUJER ENTERADA, SIN OPERS DISPONIBLES, UNIDAD VP-335 ABORDO:SÁNCHEZ SÁNCHEZ JOSÉ ANTONIO//   LÓPEZ, CONTRERAS ALEJANDRA, -, FOLIO SIN DESPACHAR POR FALTA DE UNIDADES, , AL LLEGAR AL LUGAR ME ENTREVISTO CON REINA DOLORES ORTEGA, 2225422706 QUIEN MENCIONA QUE SI EX-ESPOSO PEDRO HERNÁNDEZ, JUÁREZ LLEGA A SU NEGOCIO EN ESTADO EBRIO Y COMIENZA A, INSULTAR LA CUANDO LOS COMENSALES MIRAN LA SITUACIÓN HACER, USO DEL NÚMERO DE EMERGENCIA EL MASCULINO SE PERCATA Y SE, RETIRA DEL PUNTO, ASÍ MISMO SE LE PROPORCIONA A PETICIONARIO, NÚMEROS DE INSTITUCIONALES POR CUALQUIER AUXILIO, -, UDAIM CIERRA CON NOTAS ANTERIORES, //, TELMUJER REALIZÓ LLAMADA DE SEGUIMIENTO A MUJER AFECTADA., SIN EMBARGO NO RESPONDIÓ., //, TELMUJER CIERRA FOLIO CON INFORMACIÓN ANTERIOR.</t>
  </si>
  <si>
    <t>; 3RA DE OCOTAL S/N</t>
  </si>
  <si>
    <t>HAY UN MASCULINO TOMADO QUE QUIERE LELVARSE A SU HIJA, SOLICITA PATRULLA, TEL CEL OK, //, TELMUJER ENTERADA, SIN OPERS DISPONIBLES, ., FOLIO SIN DESPACHAR POR FALTA DE UNIDADES, UNIDAD VP-335 ABORDO:SÁNCHEZ SÁNCHEZ JOSÉ ANTONIO//   LÓPEZ, CONTRERAS ALEJANDRA POR PARTE DE CABINA TORRE 3 SE LE, REGRESA LA LLAMADA A PETICIOANRIO Y NEGATIVO DE QUE CONTESTE, ASI MISMO AL LUGAR ARRIBA LA UNIDAD HACIENDO EXTENSO, RECORRIDO POR LA ZONA Y NEGATIVO DE QUE ALGUIEN REFIERA ALGO, EL PUNTO SIN NOVEDAD UNIDAD CONTINUA, ., UDAIM CIERRA CON NOTAS ANTERIORES, //, TELMUJER CIERRA FOLIO CON INFORMACIÓN ANTERIOR.</t>
  </si>
  <si>
    <t>; AV DE LAS FLORES 167</t>
  </si>
  <si>
    <t>REPORTA QUE SU HERMANO TOMADO ESTA AGRESIVO ROMPIENDO LOS, VIDRIOS DE SU CASA, CEL SIN CHIP, //, TELMUJER ENTERADA, SIN OPERS DISPONIBLES, ., FOLIO SIN DESPACHAR POR FALTA DE UNIDADES, ATIENDE UNIDAD VP-918 OSORIO CARRANZA ESTEBAN GABRIEL /, ESTEBAN GARCIA JUAN / MACIAS JIMENEZ ANA KAREN, ARRIBO 21/48 HRS * ATIENDE UNIDAD VP-918 OSORIO CARRANZA, ESTEBAN GABRIEL / ESTEBAN GARCIA JUAN / MACIAS JIMENEZ ANA, KAREN, AL LLEGAR AL LUGAR NOS ENTREVISTAMOS CON JOSEFINA, LUNA CABRERA QUIEN MENCIONA QUE SU HERMANO DE NOMBRE, FERNANDO LUNA CABRERA SE TORNA AGRESIVO YA QUE SE ENCUENTRA, ALCOHOLIZADO ES POR ESO QUE PIDE EL APOYO, EL MASCULINO AL, NOTAR LA PRESENCIA DE LA UNIDAD INGRESA A SU DOMICILIO, SE, LE DAN PROCEDIMIENTOS A SEGUIR A PETICIONARIA QUEDANDO SIN, NOVEDAD., //, TELMUJER CIERRA FOLIO CON INFORMACIÓN ANTERIOR., UDAIM CIERRA CON NOTAS ANTERIORES</t>
  </si>
  <si>
    <t>;CALLE LÁZARO CÁRDENAS NO.7 ESQ</t>
  </si>
  <si>
    <t>USUARIA INDICA DE SU CUÑADO SE QUIERE LLEVAR A SU HERMANA DE, 19 AÑOS DE EDAD EN CONTRA DE SU VOLUNTAD, LA AGRAVIADA SE QUIERE QUEDAR EN EL DOMICILIO ANTES, MENCIONADO, POR LO QUE SOLICITA EL APOYO CON LA UNIDAD, TEL CEL, OK, SE INFORMA A SEG PUB MPAL, ACUDE UNIDAD 15179 A CARGO DEL POLICIA MARTHA DIAZ DELGADO, CON UNO MAS Y MOTO PATRULLA P-071  A CARGO DEL POLICIA, FILION LIMON ANGEL INFORMA QUE AL LLEGAR AL LUGAR ES, NEGATIVO DE ENCONTRAR A ALGUIEN QUE SOLICITE EL APOYO, SE LE, REALIZA LLAMADA TELEFONICA A PETICIONARIO MENCIONANDO QUE YA, NO REQUIERE EL APOYO, ELEMENTOS DE SEGURIDAD PUBLICA SE, RETIRAN DEL LUGAR QUEDANDO SIN NOVEDAD., ., UDAIM CIERRA CON NOTAS ANTERIORES, //, TELMUJER  REALIZO LLAMADA DE SEGUIMIENTO A PETICIONARIO. SIN, EMBARGO NO RESPONDIÓ., //, TELMUJER CIERRA FOLIO CON INFORMACIÓN ANTERIOR.</t>
  </si>
  <si>
    <t>; JOSEFA ORTIZ DE DOMINGUEZ 76 &amp; ZACAPOAXTLA Y FILOMENO ESCAMILLA</t>
  </si>
  <si>
    <t>INDICA EL PAPA DE SU HIJA SE LA QUIERE LLEVAR SIN SU PERMISO, ES MENOR DE 4 AÑOS EL SE LLAMA JOVANNI REYES, NIEGA APOYO DE TEL MUJER, TEL CEL OK, //, TELMUJER ENTERADA, TOMO DE CONOCIMIENTO FOLIO. SIN OPERS, DISPONIBLES., UNIDAD VP-336 A BORDO ROJAS PÉREZ JOSÉ EDUARDO // CARRASCO, MONTERREY GABRIELA, UNIDAD VP-JA-016 ABORDO SALAZAR GALLEGOS LUIS ALBERTO//, SARABIA VARGAS JAZMÍN ANGÉLICA FORMATO DE APOYO Y/O AUXILIO, UNIDAD JA-016  FECHA 31/07/2022  HORA DE INICIO  22:30 HRS, EVENTO POR PERSONA AGRESIVA  PETICIONARIO CARMEN LILIANA, MERINO MIRANDA  TELEFONO 2211149822 COLONIA JOAQUIN, COLOMBRES  DESCRIPCIÓN DEL EVENTO VÍA DERI INDICA DE UN, MASCULINO, QUE SE QUERÍA LLEVAR A UNA MENOR, AL ARRIBAR AL, LUGAR NOS ENTREVISTAMOS CON PETICIONARIO, QUIEN REFIERE, QUE, SU MARIDO SE QUIERE LLEVAR A SU MENOR HIJA, JATZIRI DE 8, AÑOS DE EDAD EL MASCULINO SE ENCUENTRA EN ESTADO ETÍLICO, SE, DIALOGA CON AMBAS PARTES, LLEGAN AÚN ACUERDO INGRESAN A SU, DOMICILIO,  CONTINUAMOS PENDIENTES, ., UDAIM CIERRA CON NOTAS ANTERIORES</t>
  </si>
  <si>
    <t>;95 OTE 811 ESQ. 10 SUR</t>
  </si>
  <si>
    <t>VECINO AGRESIVO CON SU MUJER, ESTAN DENTRO DE UNA CAASA, LAS MENORES SALIERON A PEDIR AYUDA, APROX 5 Y 8 AÑOS, ROMPIERON CRISTALES, TEL CEL, OK, //, TELMUJER ENTERADA, TOMO DE CONOCIMIENTO FOLIO. SIN OPERS, DISPONIBLES., UNIDAD VP-717 FLORES CASTILLO DAVID // PEREZ MARTINEZ SANDRA, *INDICA LA UNIDAD ME ENTREVISTÓ CON MICHELLE ESTEFANY ROBLES, DÍAZ NOS REFIERE QUE ESTABA TOMANDO CON SU ESPOSO POR EL, CUAL EMPIEZAN A DISCUTIR ELLA SOLO PIDE SACAR LAS COSAS DE, SU DOMICILIO SE LE DAN PROCEDIMIENTOS EL PUNTO SIN, ALTERACIÓN., -, SE CIERRA FOLIO CON NOTAS POLICIA MUNICIPAL, //, TELMUJER CIERRA FOLIO CON INFORMACIÓN ANTERIOR.</t>
  </si>
  <si>
    <t>;GUADALUPE S/N ESQ LEONA VICARIO</t>
  </si>
  <si>
    <t>REPORTAN QUE UN MASCULINO ESTA MUY AGRESIVO CON SU ESPOSA, ESTAN EN VIA PUBLICA, LOS VECINOS VAN A  ESTAR AL PENDIENTE, TEL/CEL, OK, //// SE INTENTO DAR CONOCIMIENTO A SEG. PUB. DE AJALPAN SIN, EXITO, //// SE CANALIZO A SEG. PUB. DE AJALPAN  INDICANDO LA RADIO, OPERADORA YUVANELY QUE MANDARA A VERIFICAR, //, TELMUJER ENTERADA, TOMO DE CONOCIMIENTO FOLIO. SIN OPERS, DISPONIBLES., NOMBRE DEL ELEMENTO QUE INFORMA GABRIEL CORREA PATRICIO,, CEL.: 2361026959, CON UN ELEMENTO MÁS, A BORDO DE LA UNIDAD, P-008   HECHOS   22:22 HRS SE ACUDE A VERIFICAR REPORTE DE, RADIO OPERADORA SOBRE UN MASCULINO ALTERANDO EL ORDEN EN SU, DOMICILIO EN COLONIA SAN ANTONIO.  22:26 HRS ARRIBAMOS AL, LUGAR ANTES MENCIONADO POR LO QUE HACEMOS CONTACTO CON LA, SEÑORA GLORIA TEHUACANERO HERNÁNDEZ DE 34 AÑOS DE EDAD Y CON, DOMICILIO CALLE SAN LUIS SIN NÚMERO ESQUINA SAN GABRIEL DE, COLONIA SAN ANTONIO AJALPAN PUEBLA LA CUAL REFIERE QUE SU, ESPOSO EL SEÑOR TOMÁS CECILIO COAPA DE 40 AÑOS DE EDAD Y CON, MISMO DOMICILIO LLEGO EN ESTADO DE EBRIEDAD Y TUVE UNA, DISCUSIÓN CON ELLA A LO QUE HACE MENCIONAR QUE NO REQUIEREN, ALGÚN APOYO Y QUE  ELLOS HABLAN CON TONO DE VOZ ALTO Y POR, ESA RAZÓN LOS VECINOS SIEMPRE LOS AN  REPORTADO ASIMISMO SE, LE DA A LA RECOMENDACIÓN QUE SI YA TIENEN PROBLEMAS, FAMILIARES ACUDAN A LA INSTANCIA CORRESPONDIENTE PARA, ARREGLAR SU SITUACIÓN, RETIRANDONOS DEL LUGAR CIENDO LAS, 22: 42 HORAS  RESULTADOS 22:43 HRS  CONTINUAMOS DE RECORRIDO, EN NUESTRO SECTOR CORRESPONDIENTE EN APOYO A LA UNIDAD 0 10, ///, DATOS PROPORCIONADOS POR LA OPERADORA YUVANEY OROZCO, ,, UDAIM CIERRA CON NOTAS ANTERIORES, //, TELMUJER CIERRA FOLIO CON INFORMACIÓN ANTERIOR., SE CIERRA FOLIO CON NOTAS DE POLICIA MUNICIPAL</t>
  </si>
  <si>
    <t>; JUAN PADILLA 3025// FRAY ANDRES DE CORDOBA</t>
  </si>
  <si>
    <t>USUARIA REF QUE SU  ESPOSO ESTA EN ESTADO DE EBRIEDAD Y SU, ESPOSO NO DEJA IR A SU HIJA  CON SU MAMA REF QUE SU ESPOSO, APENAS SALIO DE LA CARCEL  REQUIERE EL APOYO PARA QUE SU, HIJA VALLA CON ELLA, EDAD DE 18 AÑOS SU HIJA, REF QUE  ES UNA PERSONA AGRESIVA, TEL CEL OK, //, TELMUJER ENTERADA, TOMO DE CONOCIMIENTO FOLIO. SIN OPERS, DISPONIBLES., ATIENDE UNIDAD VP-918 OSORIO CARRANZA ESTEBAN GABRIEL /, ESTEBAN GARCIA JUAN / MACIAS JIMENEZ ANA KAREN, ARRIBO 22/55 HRS * ATIENDE UNIDAD VP-918 OSORIO CARRANZA, ESTEBAN GABRIEL / ESTEBAN GARCIA JUAN / MACIAS JIMENEZ ANA, KAREN, INDICA QUE LA DIRECCIÓN NO COINCIDE, POR PARTE DE, CABINA, SE REGRESA LLAMADA, PETICIONARIA CUELGA AL ESCUCHAR, QUE SE HABLA DE LA SSC, SE INSISTE EN REGRESAR LLAMADA Y LA, DESVÍA A BUZÓN POR LO QUE LA UNIDAD CONTINUA SU RECORRIDO., //, TELMUJER REALIZÓ LLAMADA DE SEGUIMIENTO A PETICIONARIA., SIN EMBARGO NO RESPONDIÓ., TELMUJER CIERRA FOLIO CON INFORMACIÓN ANTERIOR., ., UDAIM AL ARRIBAR A EL LUGAR ANTES MENCIONADO SALE UNA VECINA, (PETICIONARIA) LA CUAL MENCIONA QUE ESCUCHO UNA DISCUSIÓN, AFUERA DE SU DOMICILIO YA QUE SUS VECINOS RENTAN Y CADA FIN, DE SEMANA INGIEREN BEBIDAS ALCOHÓLICAS. AL ASOMARSE POR SU, VENTANA QUE DA HACIA LA CALLE SE PERCATA DE UNA SEÑORA Y UNA, NIÑA LAS CUALES ABORDAN UN VEHÍCULO TAXI, LAS CUALES ESTÁN, DISCUTIENDO CON UN MASCULINO EL CUAL TAMBIÉN SE RETIRA DE EL, LUGAR.    UDAIM BRINDA PAP ORIENTACIÓN JURÍDICA COMO SE LE, DAN A CONOSER LAS ESTANCIAS DONDE PUEDE ACUDIR A DENUNCIAR, EN CASO DE QUE LO REQUIERA.</t>
  </si>
  <si>
    <t>; 18.88924, -98.20748</t>
  </si>
  <si>
    <t>USUARIA REPORTA QUE NO LA DEJAN SALIR DE LA CASA DE SU PAPAS, INDICA QUE SUS PAPAS LA GOLPEARON, //, TELMUJER ENTERADA, TOMO DE CONOCIMIENTO FOLIO. SIN OPERS, DISPONIBLES., NO APORTA MAS INFORMACION YA QUE SE CORTA LA LLAMADA, TEL CEL OK, UNIDAD JA-005 (GÓNZALEZ GÓNZALEZ LUIS CUAUHTÉMOC, VARGAS, SÁNCHES ANA CECILIA), UNIDAD JA-005 (GÓNZALEZ GÓNZALEZ LUIS CUAUHTÉMOC, VARGAS, SÁNCHES ANA CECILIA) LA UNIDAD ARRIBA 11:14 HORAS, PETICIONARIA GUADALUPE MARTÍNEZ RAMÍREZ 25 AÑOS CON NÚMERO, 2213210273,LA CUAL REFIERE SUS PAPÁS EL SEÑOR ANDRÉS, MARTÍNEZ RAMÍREZ Y LA SEÑORA MARIA INÉS RAMÍREZ REYES,YA, TIENEN PROBLEMAS DE TIEMPO ATRÁS POR CUESTIÓN DE QUE QUIEREN, LA CUSTODIA DE LA MENOR (ELIZA DE 10 AÑOS),ASÍ MISMO INDICAN, QUE LA DISCUSIÓN COMIENZA POR QUÉ LA MAMÁ LA REGAÑA YA QUE, AL PARECER SE EXTRAVIÓ UNA GORRA DEL HIJO MENOR Y AL, ESCUCHAR QUE LE ESTÁN LLAMANDO LA ATENCIÓN LOS ABUELOS SE, METEN A SU VIVIENDA Y SE LLEVAN A LA MENOR A SU DOMICILIO, QUE ES ENFRENTE DE LA MISMA, POR LO TANTO LA MAMÁ INDICA QUE, QUIERE A SU HIJA DE VUELTA SE DIALOGA CON LOS ABUELOS Y LA, MENOR ACCEDIENDO A ENTREGÁRSELA Y LA MENOR INDICA QUE SI, QUIERE ESTAR CON SU MAMÁ ,ASÍ MISMO SE LES DAN, PROCEDIMIENTOS A SEGUIR,DE IGUAL MANERA AGRADECEN LA, ATENCIÓN., ., UDAIM CIERRA CON NOTAS ANTERIORES, //, TELMUJER REALIZÓ LLAMADA DE SEGUIMIENTO A PETICIONARIA., SIN EMBARGO DESPUÉS DE ESCUCHAR QUE LE MARCABA DE TELMUJER,, COLGÓ LA LLAMADA., //, TELMUJER CIERRA FOLIO CON INFORMACIÓN ANTERIOR.</t>
  </si>
  <si>
    <t>; CALLE IGNACIO ZARAGOZA NO. 21</t>
  </si>
  <si>
    <t>SOLICITA UNA PATRULLA, REPORTA RIÑA FAM. ENTRE SU NUERA Y SU HIJO, LA FEM. ALICIA RAMIREZ CONTRERAS 21 AÑOS SU HIJO PEDRO ROSAS, LOBATO DE 20 AÑOS, ., *UDAIM DE CONOCIMIENTO*, SOLO PIDE APOYO DE PM. PARA QUE SU NUERA INGRESE AL DOM., RECIBE EN PM. KARINA MARTINEZ MIRON, //, TELMUJER ENTERADA, TOMO DE CONOCIMIENTO FOLIO. SIN OPERS, DISPONIBLES., REFIERE LA PET. QUE LA NUERA YA INGRESO AL DOM., SOLO QUIERE QUE PM. VAYA, PARA QUE DIALOGUEN CON LA PAREJA Y DEN RECOMENDACIONES, SE VOLVIO A PASAR LA DIR. QUE CAMBIO LA PET, ACUDE 01 AL MANDO JESUS MARCOS GARCIA CON 2 MÁS, REALIZO, RECORRIDOS SIN UBICAR A NADIE, NO SALIERON DEL DOM. QUEDA, SIN NOVEDAD, -, UDAIM CIERRA CON NOTAS ANTERIORES, //, TELMUJER REALIZÓ LLAMADA DE SEGUIMIENTO A PETICIONARIA SIN, EMBARGO DESPUÉS DE VARIOS INTENTOS OPERADORA INDICA QUE EL, NÚMERO NO EXISTE., //, TELMUJER CIERRA FOLIO CON INFORMACIÓN ANTERIOR.</t>
  </si>
  <si>
    <t>;CALLE OLIVOS 6810 // CERCA DE SECTOR DE VIALIDAD</t>
  </si>
  <si>
    <t>USUARIA REF QUE ELA ESTAN AGREDIENDO, REF QUE SON SUS TIOS Y SU ABUELITA, USUARIA REF QUE SOLICITA LA UNIDAD DE POLICA   LE DIJERON DE, COSAS A GRITAR Y A JALONEAR, USUARIA REF QUE TIENE 13 AÑOS, REF QUE ES EN UNA CASA CON PINOS AFUERA, UNIDAD VP-334 : A BORDO   GONZALEZ ZAVALA JONATÁN ABRAHAM //, CRUZ VIVEROS MARCO ANTONIO, //, TELMUJER ENTERADA, TOMO DE CONOCIMIENTO FOLIO. SIN OPERS, DISPONIBLES., UNIDAD SSC-030 A BORDO: POL RAMOS TÉLLEZ MARÍA JOSÉ // TELA, FLORES ALDAIR SALVADOR UNIDAD SOLICITA A UNIDAD DE DAV EN EL, PUNTO YA TIENE CONOCIMIENTO EN ESPERA DE QUE ARRIBE LA, UNIDAD DE DAV PARA MAS DATOS PENDIENTES, AFIRMA AL PUNTO:  OFICIAL DAVID MUÑOZ PÉREZ Y PSICÓLOGA, GABRIELA REMIGIO SÁNCHEZ ABORDO DE SUP-015 PARTIENDO DE, ÓPALO., UNIDAD VP-334 : A BORDO   GONZALEZ ZAVALA JONATÁN ABRAHAM //, CRUZ VIVEROS MARCO ANTONIO ORMATO DE APOYO Y/O AUXILIO FECHA, 31/07/2022 EVENTO:VIOLENCIA FAMILIA UBICACIÓN  VALLE DE LOS, OLIVOS Y BLVD XONACATEPEC  DESCRIPCIÓN  AL LLEGAR AL LUGAR, SE HACE RECORRIDO ENCONTRANDO A VANIA YAMILETT BARRIENTOS, PÁEZ DE 14 AÑOS REFIERE QUE ACUDE A LA CASA DE SU PAPÁ PARA, FESTEJAR UN CONVIVIÓ, EL PAPÁ AL INGERIR BEBIDAS ALCOHÓLICAS, SE PONE AGRESIVO Y CORRE A LA MENOR. NOS ENTREVISTAMOS CON, MARTHA ELBA PÁEZ SÁNCHEZ CON NUMERAL 2213916592 MAMÁ DE LA, MENOR, PIDE APOYO PARA TRASLADAR LA MENOS A SU VIVIENDA. VÍA, TORRE SE PIDE EL APOYO DE DAP PARA EL TRASLADO DE LA MENOR, EL LUGAR QUEDA EN SIN NOVEDAD. DAP A CARGO NÚÑEZ PÉREZ DAVID, + 1 ABORDÓ DE LA UNIDAD SUP 015 INFORMA UNIDAD VP-334, ., UDAIM CIERRA CON NOTAS ANTERIORES, *, REPORTE DAV:, TRASLADAMOS A CALLE OLIVOS 6810 EN COLONIA DEL VALLE, DÓNDE, NOS ENTREVISTAMOS CON PR GONZÁLES ZAVALA ABRAHAM JONATHAN, MÁS UNO ABORDO DE LA UNIDAD VP-334 QUIEN NOS PRESENTA A, VANYA YAMILETH BARRIENTOS PÁEZ DE 14 AÑOS QUIEN EN, ENTREVISTA MENCIONA  QUE ELLA ACTUALMENTE VIVE CON SU ABUELA, YA QUE SU MAMÁ DE NOMBRE MARTHA ELBA PAEZ SÁNCHEZ DE 33 AÑOS, ESTÁ BUSCANDO EMPLEO, PERO QUE ESTÁ A CARGO DE ELLA, SU, PADRE LUIS ENRIQUE BARRIENTOS ÁVILA ESTÁ A CARGO DE SUS DOS, HERMANOS, EL DÍA DE HOY FESTEJABAN A SU ABUELA PATERNA Y LA, INVITARON ELLA ACCEDIÓ PARA PODER CONVIVIR CON SUS HERMANOS, A LOS QUE EXTRAÑA, SIN EMBARGO TUVO UNA DISCUSIÓN CON SUS, PRIMAS Y SU PAPÁ EL CUAL HABÍA CONSUMIDO BEBIDAS ALCOHÓLICAS, LA REGAÑO DICIÉNDOLE QUE SE FUERA DE SU CASA, IGUAL QUE SUS, TIOS, POR LO QUE RECORDANDO LA VIOLENCIA FÍSICA QUE, ACOSTUMBRA A EJERCER SU PAPÁ TUVO MIEDO Y SALIÓ A LA CALLE, PIDIENDO AYUDA DE UNIDADES DE SEGURIDAD. SE REALIZA, INTERVENCIÓN CON PERSONA DE SEXO MUJER, UBICADA EN SUS TRES, ESFERAS MENTALES, CON LENGUAJE FLUIDO Y ACTITUD COOPERATIVA, ANTE LA ENTREVISTA, SON LESIONES VISIBLES QUE AMERITEN, ATENCIÓN MÉDICA Y COHERENCIA EN SU LENGUAJE,EN EL ÁREA, AFECTIVA MOSTRABA MIEDO , AL EXPLICARLE LA FORMA EN QUE SE, LE APOYARÍA ENCONTRÁNDOSE MÁS TRANQUILA SE MANTIENE EN, ESPERA DE LA LLEGADA DE SU MAMÁ. AL ARRIBAR AL LUGAR LA C., MARTHA ELBA PAEZ SÁNCHEZ EN COMPAÑÍA DE SU RED DE APOYO ,, MUESTRA DOCUMENTACIÓN QUE ACREDITA LA PARENTALIDAD Y, RESPONSABILIDAD COMO TUTORA DE LA MENOR, AÑADIENDO QUE ELLA, GENERALMENTE N LO SE ACERCA AL DOMICILIO DE SU EXPAREJA YA, QUE TIENE UNA CARPETA DE INVESTIGACIÓN POR VIOLENCIA, FAMILIAR POR UN PARTE DEL C. LUIS ENRIQUE BARRIENTOS ÁVILA, CON CDI -2228/2019/UVFYDG SE APOYA CON TRASLADO A SU, DOMICILIO ANDADOR DIAGONAL 86 PONIENTE EDIFIO C,, DEPARTAMENTO 1, COLONIA INFONAVIT SAN PEDRO , QUEDANDO A, RESGUARDO EN ESTE DOMICILIO MENOR DE EDAD Y SU MADRE., FINALIZANDO ASÍ LA INTERVENCIÓN POR PARTE DEL DEPARTAMENTO., ATENDIÓ OFICIAL DAVID MUÑOZ PÉREZ Y PSICÓLOGA GABRIELA, REMIGIO SÁNCHEZ ABORDO DE SUP-015, //, TELMUJER CIERRA FOLIO CON INFORMACIÓN ANTERIOR.</t>
  </si>
  <si>
    <t>SAN MIGUEL LA TOMA</t>
  </si>
  <si>
    <t>PETICIONARIA SOLICITA APOYO REPORTA QUE SU HIJO ESTA, AGRESIVO Y EN ESTADO DE EBRIEDAD, TEL CEL, OK, //, TELMUJER ENTERADA, TOMO DE CONOCIMIENTO FOLIO. SIN OPERS, DISPONIBLES., SE CANALIZA A POLICIA MUNICIPAL DE CHIETLA RECIBE OFL. LUZ, MARIA RODRIGUEZ, REPORTE: ACUDE LA UNIDAD 164 AL MANDO CMTE ANTONIO CONTRERAS, BALBUENA CON 3 MAS INFORMA QUE REALIAN RECORRIDO Y NADIE, SOLICITA DEL APOYO, ., UDAIM CIERRA CON NOTAS ANTERIORES, SE CIERRA FOLIO CON NOTAS DE POLICIA MUNICIPAL, //, TELMUJER CIERRA FOLIO CON INFORMACIÓN ANTERIOR.</t>
  </si>
  <si>
    <t>;PROL ZARAGOZA 30 // EJISO</t>
  </si>
  <si>
    <t>USUARIA REF DE UNA MUJER QIE ESTA GOLPEANDO A SU TIO REF QUE, ES SU PAREJA  REF QUE SU TIO TIENE SANGRE DE LA NARIZ, TEL CEL OK, 19.094217713346588, -98.24787825430414, //, TELMUJER ENTERADA, TOMO DE CONOCIMIENTO FOLIO. SIN OPERS, DISPONIBLES., LUGAR DE AUXILIO CALLE EJIDO ESQUINA CALLE ZARAGOZA EVENTO, FEMENINA AGREDIENDO FÍSICAMENTE A UN MASCULINO HECHOS INDICA, CABINA CENTRAL PROCEDER A CALLE EJIDO ESQUINA CALLE ZARAGOZA, YA QUE REPORTAN A UNA FEMENINA AGREDIENDO A UN MASCULINO SE, LLEGA AL LUGAR NO HABIENDO NINGUNA PERSONA POR EL LUGAR SÉ, REALIZA UN RECORRIDO POR LAS CALLES ALEDAÑAS AL LUGAR, INFORMADO NO HABIENDO NINGUNA PERSONA A LA PERIFERIA SE, ACCIONA EL AUTO PARLANTE SIN NOVEDAD, -., UDAIM CIERRA CON NOTAS ANTERIORES, //, TELMUJER CIERRA FOLIO CON INFORMACIÓN ANTERIOR.</t>
  </si>
  <si>
    <t>; CALLE VICENTE GUERRO 45</t>
  </si>
  <si>
    <t>PET REPORTA A QUE DESDE SU DOMICILIO ESCUCHA GRITAR A UNA, FEMENINA PIDIENDO APOYO, REFIERE AL PARECER ES VIOLENCIA FAMILIAR, UNICOS DATOS QUE PROPORCIONA, TEL CEL OK, SE CANALIZA A POLICIA MUNICIPAL ATLIXCO, //, TELMUJER ENTERADA, TOMO DE CONOCIMIENTO FOLIO. SIN OPERS, DISPONIBLES., ., *UDAIM DE CONOCIMIENTO*, SE INFORMO A POLICIA MUNICIPAL DE ATLIXCO, EN EL LUGAR LA UNIDAD P-49 A CARGO DEL POLICIA 3° AARMANDO, MELENDEZ Y LA UNIDAD P-52 A CARGO DEL POLICIA 3° GABRIEL, PANIAGUA, EN ESPERA INFORMACION, INFROMA POLICIA 3° GABRIEL PANIAGUA INDICANDO QUE LA, FEMENINA SALIO DEL DOMICILIO INDICANDO QUE ELLA NO SOLICTO, NINGUN APOYO ASI MISMO REFIERE QUE TODO SE ENCUENTRA SIN, NOVEDAD, RESERVANDO SUS GENERALES, SIN PROPORCIONAR NINGUN OTRO DATO, NEGATIVO QUE REQUIERA DE ALGUN TIPO DE APOYO O ASESORIA, ., UDAIM CIERRA CON NOTAS ANTERIORES, //,  TELMUJER CIERRA FOLIO CON INFORMACIÓN ANTERIOR., SE CIERRA FOLIO CON NOTAS DE POLICIA MUNICIPAL</t>
  </si>
  <si>
    <t>;QUETZACOATL N210</t>
  </si>
  <si>
    <t>PET REPORTA A SU PAPA AGRESIVO, QUIEN QUIERE INGRESAR AL DOMICILIO, REFIERE SE ENCUENTRA EN ESTADO DE EBRIEDAD, PET ESPERA LA UNIDAD, TEL CEL OK, SE CANALIZA A POLICIA MUNICIPAL DE ATLIXCO, //, TELMUJER ENTERADA, TOMO DE CONOCIMIENTO FOLIO., SE INFORMO A POLICIA MUNICIPAL DE ATLIXCO, EN LUGAR LA UNIDAD P-055 A CARGO DEL POLICIA 3° SALOMON, ALARCON INDICA QUE ESTAN HACIENDO RECORRIDO A PIE, YA QUE LA UNIDAD NO INGRESA, HASTA EL MOMENTO NEGATIVO QUE ALGUIEN REPORTE ALGO, SE CIERRA FOLIO CON NOTAS DE POLICIA MUNICIPAL, ., UDAIM CIERRA CON NOTAS ANTERIORES, SE ENTREVISAN CON MIRIAM GARCÍA SOLICITANDO QUE SE RETIRE EL, MASCULINO DEL LUGAR Y LA NUMERACION DEL DOMICILIO ES #174, ASI MISMO INDICAN QUE MAMA, PAPA E HIJOS SE ENCUENTRAN, EBRIOS, SE PASAN RECOMENDACIONES QUEDANDO SIN NOVEDAD ASI MISMO, NEGATIVO DE ALGUNA AGRESION, //, TELMUJER CIERRA FOLIO CON INFORMACIÓN ANTERIOR.</t>
  </si>
  <si>
    <t>; TLOTZIL &amp; CRISTO REY</t>
  </si>
  <si>
    <t>INDICA QUE HAY VIOLENCIA INTRAFAMILIAR YA LE PEGO A UNA, PERSOAN Y NO DEJA DE BUSCARLA, USUARIA MENCIONA ES PARA SU HERMANA, MENCIONA ES UN MASCULINO VIOLENTO, ERA ES CUÑADO, EL CUAL ESTA FUERA DE SU CASA Y TEME POR LA INTEGRIDAD DE, TODOS, TEL CEL OK, SE VERIFICAN COORDENADAS VÌA CARBYNE, 19.08164, -98.25001, SE INFORMA A SUPERVISIÓN DE EL MUNICIPIO EXTENSIÓN 10121, //, TELMUJER ENTERADA, TOMO DE CONOCIMIENTO FOLIO., 2DA LLAMADA 221 328-4914 PREGUNTA POR UNIDAD DE POLICIA, OMEGA 4 VP-430 REYES PEREZ GILBERTO // AMOR ORTIZ JOSE, RAFAEL // GALLARDO VELEZ OMAR, ?  HORA: 06:33 AM ?  ARRIBO: 06:51 AM ?  DIRECCIÓN: TLOTZIL, Y CRISTO REY ?  MOTIVO: VIOLENCIA FAMILIAR ?  C5: INDICA QUE, HAY VIOLENCIA FAMILIAR YA LE PEGO A UNA USUARIA Y NO DEJA DE, BUSCARLA USUARIA MENCIONA ES PARA SU HERMANA. ?  TORRE 4: SE, LE REGRESA LA LLAMADA DESVIANDONOS A BUZON DE VOZ. ?, UNIDAD: NOS ENTREVISTAMOS CON LA C. ADRIANA QUINTERO, QUIEN, MENCIONA SOLICITA EL APOYO PARA RETIRAR AL NOVIO DE SU, HERMANA YA QUE DISCUTIERON, ASI MISMO ES NEGATIVO DE QUE SE, ENCONTRARÁ EL MASCULINO EN EL PUNTO; EL PUNTO QUEDA SIN, NOVEDAD., //, TELMUJER REALIZÓ LLAMADA DE SEGUIMIENTO PETICIONARIA., REFIERE PETICIONARIA QUE ES HERMANA DE LA MUJER AFECTADA., RECHAZA LOS SERVICIOS DE TELMUJER., TELMUJER CIERRA FOLIO CON INFORMACIÓN ANTERIOR., ., UDAIM CIERRA CON NOTAS ANTERIORES</t>
  </si>
  <si>
    <t>; PRIV. 30 NTE NUM. 1615 ENTRE RAMON CABALLERO Y 16 PTE</t>
  </si>
  <si>
    <t>USUARIA REFIERE QUE SU EX ESPOSO SE ENCUENTRA EN SU, DOMICILIO, //, ENTERADA TELMUJER, *UDAIM DE CONOCIMIENTO*, USUARIA SOLICITA SABER QUE ES LO QUE PUEDE HACER YA QUE SU, EX PAREJA SE ENCUENTRA AL INTERIOR DE SU DOMICILIO, POR LO QUE SE CANALIZA A LA EXT. 10131 LINEA TEL MUJER, ., P-545 SPM, ., SE REGRESA LLAMADA A USUARIA, QUIEN MENCIONA QUE E MASCULINO YA SE RETIRO DEL DOMICILIO, SE LE SOLICITA HACER CONTACTO CON ELEMENTOS DE POLICIA, POSTERIORMENTE CUELGA LA LLAMADA, ., MUJER DE 35 AÑOS DE EDAD, CASADA, CON ESCOLARIDAD EN, PRIMARIA Y DE OCUPACIÓN EN LABORES DEL HOGAR, NO HABLA, LENGUA INDÍGENA, NI EXTRANJERA, TIENE UNA HIJA DE 9 MESES DE, EDAD, REFIERE QUE SU ESPOSO LLEGO A SU DOMICILIO AGRESIVO, EXIGIÉNDOLE REGRESAR, REFIERE QUIEN HACE TRES DÍAS LLEGO EN, ESTADO DE EBRIEDAD GOLPEÁNDOLA EN LA CARA. ELLA YA DEMANDO, EL DIVORCIO INCAUSADAO, SE LE PROPORCIONO ASESORÍA JURÍDICA, POR VIOLENCIA FAMILIAR Y SE LE REFIRIÓ AL CENTRO DE JUSTICIA, PARA LAS MUJERES TEHUACÁN, ASI MISMO SE LE REFIRIÓ A LA, DEFENSORÍA REGIONAL TEHUACÁN PARA DEMANDAR LA GUARDA Y, CUSTODIA DE SU MENOR HIJA, LLAMADA DIRECTA REFERIDA POR EL, 9.1.1. VIVE VIOLENCIA FÍSICA Y PSICOLÓGICA EN LA MODALIDAD, FAMILIAR POR PARTE DE SU ESPOSO DE NOMBRE CARLOS VARGAS, GÓMEZ., //, INFORMARON ELEMENTOS DE LA UNIDAD P-545 QUE SE VERIFICO EN, LA UBICACION DEL DOMICILIO INDICADO PERO NEGATIVO DE TENRE, CONTACTO CAN LA PERSONA AFECTADA., //, CON INFORMACIÓN DE POLICÍA TELMUJER CIERRA ESTE INCIDENTE, *UDAIM CIERRA FOLIO CON NOTAS ANTERIORES*, SE CIERRA FOLIO CON NOTAS DE POLICIA MUNICIPAL</t>
  </si>
  <si>
    <t>;MANZANA 24 LOTE 6</t>
  </si>
  <si>
    <t>MASCULINO DE 22 AÑOS DROGADO EL CUAL LLEVA UN CUCHILLO, QUIERE AGREDIR A SU MAMA, LA SEÑORA LE PIDE APOYO, TEL CEL, OK, *UDAIM DE CONOCIMIENTO*, SE CANALIZA A POLICIA MUNICIPAL DE IZUCAR RECIBE OFL JAVIER, RODRIGUEZ ORTEGA, SE REALIZA LLAMADA A DEPARTAMENTO DE VIOLENCIA DE GENERO DE, IZUCAR SIN EMBARGO NO CONTESTAN, //, ENTERADA TELMUJER, SE REALIZA LLAMADA A COMANDANCIA INDICA OFL MIGUEL VENANCIO, QUE AUN NO SABE QUE UNIDAD ACUDIO, OFL KARINA MENDEZ INFORMA ACUDE LA UNIDAD 011 AL MANDO DE, JOSE LUIS SANGUINO  MARTINEZ CON TRES MAS Y LA UNIDAD  205, AL MANDO DE MARCO ANTRONIO NIEVES VELAZQUEZ CON UNO MAS AUN, NO CUENTA CON INFORMACION, //, TELMUJER EN ESPERA DE INFORMACIÓN DE POLICÍA, SE REALIZA LLAMADA A COMANDANCIA E INDICA OFL KARINA MENDEZ, HACEN  CONTACTO CON FEMENINA NOMBRE LUZ MARIA LOPEZ PEREZ DE, 64 AÑOS DE EDAD QUIEN COMENTA QUE SU SU HIJO SE ENCONTRABA, ALTERADO Y LO IBA A ANEXAR A ALCOHILICOS ANONIMOS ASI MISMO, LO ENCUENTRA DE UNA MANERA PACIFICA  SE LE INDICAN, PROCEDIMIENTOS A LA FEMENINA, //, CON INFORMACIÓN DE POLICÍA TELMUJER CIERRA ESTE INCIDENTE, *UDAIM CIERRA FOLIO CON NOTAS ANTERIORES*</t>
  </si>
  <si>
    <t>; 11VA CERRADA SANTA ISABEL CASA 5</t>
  </si>
  <si>
    <t>INDICA USUARIO QUE LE MARCO SU AMIGA DE NUMERAL 2228957911, NORMA LETICIA INFORMANDO QUE SU ESPOSO ESTA MUY AGRESIVO, //, ENTERADA TELMUJER, UNIDAD VP-829 A BORDO DÍAZ VARGAS SAÚL//DOMINGO SANTIAGO, ROSALÍA, 48958117** POR PARTE DE TORRE 8   SE LE REGRESA LA LLAMADA A, PETICIONARIO QUIEN REFIERE QUE SU AMIGA DE NOMBRE NOMA  LE, MARCO INDICANDOLE QUE SU ESPOSO SE PUSO AGRESIVO CON LA, FEMENINA ,  PETICIONARIO NO SABE QUE ESTE  PASANDO EN EL, LUGAR  YA QUE EN ESTOS MOMENTOS NO SE ENCUENTRA    ASI MISMO, SE MARCA AL NUMERO 2228957911 QUE PETICIONARIO PROPORCIONO ,, LOGRANDO CONTACTAR A LA  SEÑORA NORMA, SOLO  INDICANDO YA SE, SALIO DE SU DOMICILIO  YA QUE SU ESPOSO ESTABA AGRESIVO, INDICA YA NO REQUIERE  DE NINGUN APOYO DE LA UNIDAD AGRADE, LA ATENCION ,YA QUE  YA SE MOVIO DEL LUGAR . HORA DE ARRIBO, 12:48PM   UNIDAD  VP-829 A BORDO DÍAZ VARGAS SAÚL//DOMINGO, SANTIAGO ROSALÍA, SE HACE PRESENCIA Y RECORRIDO EN LA ZONA, ENCONTRANDOSE SIN NOVEDAD , NEGATIVO DE UBICAR NINGUN, PETICIONARIO , LA UNIDAD TOMA GRAFICA Y CONTINUA SU, RECORRIDO, *UDAIM CIERRA FOLIO CON NOTAS ANTERIORES*, //, CON INFORMACIÓN DE POLICÍA TELMUJER CIERRA ESTE INCIDENTE, SE CIERRA FOLIO CON NOTAS DE POLICIA MUNICIPAL</t>
  </si>
  <si>
    <t>; LEO 105 // PRIMER ANDADOR DE PAUL</t>
  </si>
  <si>
    <t>INDICA USUARIA DE SU HERMANO DE 20 AÑOS NO LA DEJA SACAR SUS, PERTENENCIAS, RECHAZA ASESORIA DE LINEA TELMUJER, TEL CEL, OK, //, NTERADA TELMUJER, 48958269*****POR PARTE DE TORRE 9 SWE REGRESA LLAMADA A, PETICIONARIA ME ENTREVISTO CON LA C. LORENA 222 441 0149, QUIEN REFIERE PIDE EL APOYO DE LA UNIDAD YA QUE SU MAMÁ NO, LA DEJA  SACAR SUS PERTENENCIAS DEL DOMICILIO INDICA SU, VECINO LA APOYO EN LO QUE LLEGA LA UNIDAD DE POLICIA, ATENDIO LA UNIDAD VP-   DE POLICIA MUNICIPAL YA QUE LAS, UNIDADES DE POLICIA ESTATAL SE ENCUIENTRAN  EN OTRO, OPERATIVO ,DISPOSITIVO  CON OTRO FOLIO, 48958269 HORA DE ARRIBO 12:55 AL LLEGAR REFIERE FEMENINA DE, NOMBRE LORENA QUE SU HERMANA SE TORNA AGRESIVO ASI MISMO NO, LE PERMITE SACAR SUS COSAS DEL DOMICILIO INDICA PETICIONARIO, EL MASCULINO AL PERCATARSE QUE REALIZA SU REPORTE AL 911 SE, ASUSTA Y SE RETIRA DEL LUGAR QUEDANDO EL PUNTO SIN NOVEDAD, INFORMA   UNIDAD VP-911 CARTAS SÁNCHEZ ESTEBAN / JIMÉNEZ, APAN OMAR, *UDAIM CIERRA FOLIO CON NOTAS ANTERIORES*, CON INFORMACIÓN DE POLICÍA TELMUJER CIERRA ESTE INCIDENTE</t>
  </si>
  <si>
    <t>; CALLE REFORMA #307</t>
  </si>
  <si>
    <t>SANTA ÚRSULA CHICONQUIAC</t>
  </si>
  <si>
    <t>GENERAL FELIPE ÁNGELES</t>
  </si>
  <si>
    <t>REFIERE QUE SU HERMANO SE ESTA PELEANDO CON UNA MUJER, REFIERE USARIO QUE SU PAREJA ESTA AGRESIVO, MASCULINO EN ESTADO DE EBRIEDAD, USARIA ESTA EN LA CASA DE UNA TIA, //, TELMUJER EN LINEA CON PETICIONARIA, AGRESOR EN EL LUGAR DE LOS HECHOS, *UDAIM DE CONOCIMIENTO*, //, PETICIONARIA CUELGA LLAMADA, SE COORDINA EL APOYO CON COMANDANCIA DE GENERAL FELIPE, ANGELES RECIBE DATOS OFICIAL, MARIA EVELIN HERNANDEZ, ACUDE LA UNIDAD 087  AL MANDO DEL COMANDANTE PABLO VELASQUEZ, CON 1 MAS, PENDIENTES A DATOS DEL APOYO, INFORMANDO QUE AL LLEGAR AL LUGAR ES NEGATIVO DE UBICAR A, PETICIONARIA O PERSONA QUE SOLICITE EL APOYO LA UNIDAD, REALIZA RECORIDO POR LAS CALLES ALEDAÑAS QUEDANDO SIN, NOVEDAD, SE CIERRA FOLIO CON NOTAS ANTERIORES, *UDAIM CIERRA FOLIO CON NOTAS ANTERIORES*, CON ESTE HORARIO INFORMA OFICIAL MARIA EVELIN HERNANDEZ QUE, LOS OFICIALES SI HACEN CONTACTO CON LA FEMENINA  E NOMBRE:, HORTENCIA ARROLLO MARIN  30 AÑOS  DE EDAD   DOMICILIO :, CALLE REFORMA #307 DE LA JUNTA AUXILIAR SANTA ÚRSULA  ASÍ, MISMO COMENTA QUE SU PAREJA DE NOMBRE GUILLERMO MEDINA DE LA, CRUZ DE 29 ÁÑOS YA QUE SE ENCUENTRA ESTADO DE EBRIEDAD Y ASÍ, MISMO  YA NO SE ENCONTRÓ EN EL LUGAR  SE DAN PASOS A SEGUIR, ASÍ MISMO PONER SU DENUNCIA, //, CON INFORMACIÓN DE POLICÍA TELMUJER CIERRA ESTE INCIDENTE, SE CIERRA FOLIO CON NOTAS DE POLICIA MUNICIPAL</t>
  </si>
  <si>
    <t>; 25 PTE 308 ESQUINA 3 Y 5 SUR</t>
  </si>
  <si>
    <t>INDICA QUE ESTA ENCERRO, LO ENCIERRO SU HERMANO, LE DICE PORQUE YA ESTA GRANDE EDAD, MAÑANA TARDE Y NOCHE --- PERMANECE ENCERRADO, //, LINEA OCUPADA, UNIDAD VP-523 ABORDO: POL RAMIREZ COYAC JOSE CARLOS/, VILLASCAN RODRIGUEZ OMAR, 48958413 CON ESTA HORA 13:14 PM SE REGRESA LLAMADA EN VARIAS, POR PARTE DE TORRE 5, SUENA OCUPADO Ó DESCOLGADO EL, TELEFONO************EN ESPERA DE DATOS DE LA UNIDAD*, USUARIO ESTABA EN LINEA, TRATANDO DE TRANSF A TELMUJER PARA ASESORIA JURIDICA, TELMUJER  LINEA OCUPADA, ATENDIO LA UNIDAD VP- 523  DE POLICIA MUNICIPAL YA QUE LAS, UNIDADES DE POLICIA ESTATAL SE ENCUIENTRAN  EN OTRO, OPERATIVO ,DISPOSITIVO  CON OTRO FOLIO, 48958413 CON ESTA HORA 13:22 HRS SE REGRESA LLAMADA, NUEVAMENTE POR PARTE DE TORRE 5, PETICIONARIO CARLOS, CARBAJAL DIRECCION CHIGNAHUAPAN N. 18 LA PAZ / 25 PTE Y 3, SUR COLONIA LA PAZ, PETICIONARIO CORRIJE LA DIRECCIÓN, SE, ESCUCHA  UN MASCULINO DE LA, 3RA EDAD DE EDAD MUY AVANZADA, REFIERE QUE SU HERMANO LO, TIENE ENCERRADO, LE CEOMENTAN QUE YA ES UNA PERSONA DE EDAD, AVANZADA ES POR ESE EL MOTIVO QUE LO TIENEN, ENCERRADO***************ASÍ MISMO BETA 5 SE APROXIMA AL, LUGAR****************REFIERE QUIE TIENE 2 SEMANAS ENCERRADO,, SOLO UNA PERSONA LO VE NO SABE QUIEN SEA*******, 48958413 CON ESTA HORA 13:49 REPORTA LA UNIDAD  AUXILIO O, APOYO  ZONA 5 PRIMERA COMPAÑIA FECHA 01/08/2022  HORA: 13:45, PM.  UBICACIÓN CHIGNAHUAPAN 18   TIPO DE EVENTO: APOYO A, PERSONA DE LA 3 EDAD   DESCRIPCION DEL EVENTO AL LLEGAR AL, LUGAR NOS ENTREVISTAMOS CON SU VECINA DE NOMBRE VICTORIA, RAMOS MARTÍNEZ CON NUMERO TELEFÓNICO 2224123011 QUIÉN NOS, INDICA QUE SALIÓ A POR SU COMIDA Y YA EN UNOS PUNTOS REGRESA, LA PERSONA ENCARGADA DE CUIDAR AL MASCULINO     UNIDAD QUE, INFORMA  VP-534, *UDAIM CIERRA FOLIO CON NOTAS ANTERIORES*, //, CON INFORMACIÓN DE POLICÍA TELMUJER CIERRA ESTE INCIDENTE</t>
  </si>
  <si>
    <t>;AVENIDA XONACATEPEC MANZANA 4 LOTE 7</t>
  </si>
  <si>
    <t>SOLICITA APOYO DE UNIDAD POR QUE SU ESPOSO LA AGREDIÓ, FÍSICAMENTE A ELLA Y SU NIETA DE 5 AÑOS, PIDIÓ APOYO DE SUS, HIJOS, SE ENCUENTRA EL PR EN SU DOMICILIO., //, ENTERADA TELMUJER, ESTE SE MANEJO CON FOLIO 48958239, //, TELMUJER EN ESPERA DE INFORMACIÓN DE POLICÍA UDAIM, AL LUGAR UNIDAD 1558, SE HACE CARGO POLICIA MUNICIPAL. UNIDADES DE POLICIA ESTATAL, CUBRIENDO DIFERENTES DISPOSITIVOS., NOS ENTREVISTAMOS CON PETICIÓNARIA QUIEN REFIERE QUE EL DÍA, DE HOY PR SE PUSO VIOLENTO Y AGRESIVO YA QUE COMENZÓ A, GOLPEARLA A ELLA Y A SU NIETA SIN IMPORTARLE QUE EL TIENE, MÁS DE UNA SEMANA DE HABER SIDO OPERADO DE UN TOBILLO., REFIERE QUE NO QUIERE SALIRSE DEL DOMICILIO. SE SOLICITA, INTERVENCIÓN DEL JUEZ, NOMBRE DE USUARIA: ERICA VALDÉS ROMERO  *EDAD:*42 AÑOS, NÚMERO TELEFÓNICO: 2216674104 *FECHA DE NACIMIENTO:*05/09/82, *SITUACIÓN CONYUGAL:*CONCUBINATO  *NÚMERO DE HIJOS,, (ESPECIFICAR, MASCULINO O FEMENINO Y CUANTOS DE ELLOS, HABITAN CON LA USUARIA):*3 HIJOS DE M22,F21,M19 *LUGAR DE, NACIMIENTO DE USUARIA:*PUEBLA   DOMICILIO: CALLE AQUILES, CÓRDOVA MORAN LOTE 7  *COLONIA:*PRIMERO DE MAYO  MUNICIPIO:, PUEBLA  *OCUPACIÓN DE LA USUARIA:*LABORES DEL OGAR  *GRADO, DE ESTUDIOS:*PRIMARIA   NOMBRE DEL PR: GERARDO MERINO VALDÉZ, *SOBRENOMBRE:*N/A  *TIPO DE RELACIÓN CON LA, USUARIA:*EXPAREJA  *EDAD:*41 AÑOS  *FECHA DE, NACIMIENTO:*14/02/81  *NÚMERO TELEFÓNICO:*2221193788, *SEXO:*MASCULINO  *GRADO DE ESTUDIOS:*SECUNDARIA, *DOMICILIO:*CALLE AQUILES CÓRDOVA MORAN  LOTE 7, *COLONIA:*PRIMERO DE MAYO  *OCUPACIÓN:*OBRERO  *DURANTE LA, AGRESIÓN ESTABA EFECTOS DE ALGUNA DROGA:*N/A  *CONSUME:*N/A, *POSEE ALGÚN TIPO DE ARMA EL PR:*N/A   NARRACIÓN DE LOS, HECHOS:   AL ARRIBAR AL LUGAR SE ACTIVAN CÓDIGOS SONOROS., NOS ENTREVISTAMOS CON PETICIÓNARIA QUIEN REFIERE QUE EL DÍA, DE HOY EN LA MADRUGADA AL ESTAR DURMIENDO PR SE PUSO, VIOLENTO Y AGRESIVO YA QUE COMENZÓ A GOLPEARLA A ELLA Y A SU, NIETA SIN IMPORTARLE QUE EL TIENE MÁS DE UNA SEMANA DE HABER, SIDO OPERADO DE UN TOBILLO REFIERE PETICIONARIA QUE ARRIBO, UNIDAD DE POLICÍA MUNICIPAL  A LOS CUALES LES DISTE PR QUÉ, EL SEBA A  RETIRAR EL DÍA DE HOY ASTA LAS 5 DE LA TARDE A SI, MISMO AL YEGAR SUS HIJOS AL DOMICILIO LES DICE A LOS, COMPAÑEROS DEL MUNICIPIO QUE LOS REVISEN POR QUÉ ELLOS ESTÁN, DROGADOS A LO QUE REFIERE PETICIONARIA QUE SUS HIJOS NO, CONSUMEN ALCOHOL NI DROGAS. POR TAL MOTIVO SE SOLICITA, INTERVEN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5:42  SE SOLICITA LA INTERVENCIÓN DEL JUEZ  SIENDO A LAS, 16:21 ARRIBA JUEZ DE LO FAMILIAR  ANTONIA INÉS MORALES, PALACIOS Y SU SECRETARIA DE ACUERDOS  SIENDO A LAS TERMINA, DILIGENCIA DEL JUEZ  DECRETANDO UNA MEDIDA DE PROTECCIÓN Y, SEPARACIÓN DEL DOMICILIO A  FAVOR DE LA PETICIONARIA POR UNA, TENPORABILIDAD DE 30 DÍAS A UNA DISTANCIA DE 200 METROS DE, DISTANCIA EN LO CUAL CONSISTE EN QUE AMBAS PERSONAS SE, OSTENGA DE MOLESTARSE ENTRE SI A SI MISMO NO PODRÁ, MOLESTARLA EN SU DOMICILIO,EN LA CALLE, O EN SU TRABAJO A SI, COMO POR MEDIOS ELECTRÓNICOS O POR TERCERAS PERSONAS, NÚMERO DE MEDIDA 868/2022 JUEZ ANTONIA INÉS MORALES PALACIOS, Y SU SECRETARIA DE ACUERDOS  JUZGADO DESIMO AUXILIAR, FAMILIAR, //, CON INFORMACIÓN DE POLICÍA TELMUJER CIERRA ESTE INCIDENTE</t>
  </si>
  <si>
    <t>; SAN DIEGUITO ESQUINA CAMINO A LA PILA</t>
  </si>
  <si>
    <t>USUARIO REFIERE QUE NECESITA SACAR SUS COSAS, NECESITA APOYO DE POLICIA, TEL CEL //OK, //, ENTERADA TELMUJER, *UDAIM SIN UNIDADES DISPONIBLES*, SE HACE CARGO POLICIA MUNICIPAL. UNIDADES DE POLICIA ESTATAL, CUBRIENDO DIFERENTES DISPOSITIVOS., VP-325 ABORDO BETA 3 OSORIO ROMERO JACIEL//RODRÍGUEZ, BAUTISTA ANGEL AARÓN  LA UNIDAD ARRIBA AL LUGAR E INFORMA, QUE NEGATIVO DE UBICAR A PETICIONARIO, NADIE REFIERE NADA SE, REALIZA BREVE PRESENCIA EN EL LUGAR Y CONTINUAN CON EL, RECORRIDO  POR PARTE DE TORRE 3 SE REGRESA LLAMADA A PET Y, NEGATIVO DE OBTENER RESPUESTA, *UDAIM CIERRA FOLIO CON NOTAS ANTERIORES*, CON INFORMACIÓN DE POLICÍA TELMUJER CIERRA ESTE INCIDENTE</t>
  </si>
  <si>
    <t>; SONORA SUR 2110 ENTRE TABASCO Y CHIAPAS</t>
  </si>
  <si>
    <t>REFIERE QUE SU CUÑADO ESTA GOLPEANDO A SU HERMANA, LE URGE LA UNIDAD, TEL CEL OK, P-317 SPM, INFORMARON ELEMENTOS DE LA UNIDAD P-317 QUE SE VERIFICO EN, LA UBICACION,EN DONDE SE HIZO CONTACTO CON LAS PERSONAS DEL, DOMICILIO, MANIFESTANDO QUE SE TRATA DE PROBLEMAS FAMILIARES, PERO QUE NO REQUERIAN DEL APOYO DE LA FUERZA PUBLICA, POR LO, QUE SE NEGARON A PROPORCIONAR DATOS, SOLO SE DIERON, RECOMENDACIONES., *UDAIM DE CONOCIMIENTO*, //, ENTERADA TELMUJER, CON INFORMACIÓN DE POLICÍA TELMUJER CIERRA ESTE INCIDENTE, SE CIERRA FOLIO CON NOTAS DE POLICIA MUNICIPAL</t>
  </si>
  <si>
    <t>;4 OTE NUM 406 ENTRE 4 Y 6 NORTE</t>
  </si>
  <si>
    <t>MENCIONA  DE  PELEA DE FAMILIA,  YHAY MENORES DE EDAD VIENDO, LA SITUACION, COMENTA  YA HAY AGRESION POR PARTE DEL MASCYULINO,  SE ESTAN, JALONEANDO A LOS MENORES, SON DOS NIÑOS,, TEL CEL OK, //, ENTERADA TELMUJER, 48960012****REFIERE PET ES DE BARRIO DE SAN ANTONIO,, AMOZOC*04:20 PM*, //, TELMUJER EN ESPERA DE INFORMACIÓN DE POLICÍA, SE CIERRA CON INFORMACION EN RENGLON 9 Y 10, CON INFORMACIÓN DE POLICÍA TELMUJER CIERRA ESTE INCIDENTE</t>
  </si>
  <si>
    <t>; ALBERTO DE LA VEGA CACHO NUMERO 02 DE LA COLONIA DONATO BRAVO IZQUIERD</t>
  </si>
  <si>
    <t>; FRESNOS 2303 ESQUINA AV. DEL BOSQUE</t>
  </si>
  <si>
    <t>REFIERE QUE SUS VECINOS SE ESTAN PELEANDO, ES UNA MUJER Y UN HMBRE, LOGRA ESCUCHAR QUE SE PELEAN Y SE OFENDEN, *UDAIM DE CONOCIMIENTO*, //, ENTERADA TELMUJER, *************************, SE APROXIMA LA UNIDAD P-441 SPM, //, TELMUJER EN ESPERA DE INFORMACIÓN DE POLICÍA, INFORMARON ELEMENTOS DE LA UNIDAD P-441 QUE SE VERIFICO EN, EL LA UBICACION, PERO NEGATIVO DE TENER CONTACTO CON LA, PERSONA AGRAVIADA., *UDAIM CIERRA FOLIO CON NOTAS ANTERIORES*, CON INFORMACIÓN DE POLICÍA TELMUJER CIERRA ESTE INCIDENTE</t>
  </si>
  <si>
    <t>; CALLE 18 NUM. 1242 ENTRE CALLE 17 Y 24</t>
  </si>
  <si>
    <t>REFIERE QUE UN SEÑOR MALTRATA A SU NIETO, Y A SU NUERA, QUE IGUAL ES AGRESIVA LA SUEGRA, SEGUIDO COMUNICO A UNA MUJER, *UDAIM DE CONOCIMIENTO*, //, ENTERADA TELMUJER, SE APROXIMA LA UNIDAD P-317 SPM, //, ESPERA LA UNIDAD, SE MARCO A TEL MUJER EXTENSION 10130 PERO OCUPADAS, SE MARCO A PETICIONARIA SIN RESPUESTA ALGUNA, //, INFORMARON ELEMENTOS DE LA UNIDAD P-317 P-334 QUE SE, VERIFICO EN LA UBICACION, PERO NEGATIVO DE ALGUNA NOVEDAD., *UDAIM CIERRA FOLIO CON NOTAS ANTERIORES*, CON INFORMACIÓN DE POLICÍA TELMUJER CIERRA ESTE INCIDENTE, SE CIERRA FOLIO CON NOTAS DE POLICIA MUNICIPAL</t>
  </si>
  <si>
    <t>;SONORA NUM 9 ESQ TLAXCALA Y TABASCO</t>
  </si>
  <si>
    <t>INDICA QUE A SU CLIENTA NO LA DEJAN SACAR SUS PERTENENCIAS, DEL DOMICILIO REFIERE QUE TIENE PROBLEMAS FAMILIARES, PIDE APOYO DE POLICIA, TEL CEL, OK, //, ENTERADA TELMUJER, *UDAIM DE CONOCIMIENTO*, SE INFORMO VIA CHAT AL ARCO DE HUEJOTZINGO, //, TELMUJER EN ESPERA DE INFORMACIÓN DE POLICÍA, ////, ACUDE LA UNIDAD PM-01 AL MANDO POLICIA MIGUEL ANGEL, HERNANDEZ CON UN EFECTIVO, MAS QUIENES REALIZAN RECORRIDO, POR INMEDIACIONES AL LUGAR SIN UBICAR AL REPORTAN, REPORTANTE, ASI MISMO PERSONAL DEL CERI REGRESA LLAMADA IN EXITO, CON INFORMACIÓN DE POLICÍA TELMUJER CIERRA ESTE INCIDENTE</t>
  </si>
  <si>
    <t>;RETORNO HIDALGO A EDIFICIO 3 DEPARTAMENTO 6</t>
  </si>
  <si>
    <t>SE TRANS A EXT 10130, PETICIONARIA REFIERE QUE SU PAREJA ESTA MUY VIOLENTO, SOLICITA EL APOYO DE UNIDAD DE POLICIA EN EL LUGAR, UNIDAD VP 714 GONZALEZ ARAGÓN ISSAC // JIMENEZ ZENTENO, VICTOR ALFONSO, //, TELMUJER EN ESPERA DE INFORMACIÓN DE POLICÍA, 48960909*** POR PÁRTE DE TORRE 7SIENDO LAS 06:01 PM  SE LE, REGRESA LLAMADA A PETICIONARIA DE NOMBRE  MARIA DEL CARMEN, ROMERO OLIVERA QUIEN REFIERE SU ESPOSO LA GOLPEO A ELLA Y A, SUS HIJOS Y LES ESTA SACANDO TODAS SUS COSAS A LA CALLE , EN, ESPERA DE DATOS POR PARTE DE LA UNIDAD..., ATENDIO LA UNDIAD VP.714 DE POLICIA MUNICIPAL, 48960909*** REFIERE LA UNIDAD SIENDO LAS 06:14 PM UNIDAD VP, 714 GONZALEZ ARAGÓN ISSAC // JIMENEZ ZENTENO VICTOR ALFONSO, EN EL LUGAR SON PROBLEMAS FAMILIARES REQUIERE DE UNIDAD DE, UDAIM DEL ESTADO YA QUE REFIERE SU ESPOSO SACO A LA SEÑORA Y, A SUS HIJOS DEL DOMICILIO., SE MARCA A LA EXTENSION 10129 SIN EXITO, PIDEN APOYO DE UDAIM, EN EL LUGAR LA UNIDAD 1966 UDAIM, 48960909*** REFIERE LA UNIDAD VP 714 GONZALEZ ARAGÓN ISSAC, // JIMENEZ ZENTENO VICTOR ALFONSO  SIENDO LAS 06:26 PM, ARRIBA AL LUGAR UNIDAD DEL ESTADO P.E CARLOS ANDRÉS MORALES, ROBLES  +2  UNIDAD 1966 EN ESPERA DE DATOS..., ACUDE PERSONAL DAV:  OFI. KEVIN Y PSIC. ESMERALDA MONTIEL, ABORDO DE LA UNIDAD   MARCH -032A, //////////, INFORMA UDAIM :SE SOLICITA JUEZ DE LO FAMILIAR EN TURNO, ARRIBAR A LUGAR ME ENTREVISTO CON LA CIUDADANA MARÍA DEL, CARMEN ROMERO OLIVERA DE 30 AÑOS QUIEN REFIERE QUE EL DÍA DE, HOY SUFRIÓ AGRESIONES POR PARTE DE SU PAREJA PR EL C., ALEJANDRO OSVALDO DE 35 AÑOS QUIÉN REFIERE QUE COMENZÓ POR, UNA DISCUSIÓN DE QUÉ TERRIBLE MENCIONA QUE LA PETICIONARIA, SE META EL DORMITORIO DE SUS HIJAS A LO QUE LA PETICIONARIA, SE NIEGA, MOTIVÓ POR LO QUE COMIENZA A TORNARSE AGRESIVO,, AGREDIENDOLA DE MANERA FÍSICA, PSICOLÓGICA Y, PATRIMONIALMENTE ENFRENTE DE SUS MENORES HIJAS (EN COMÚN), POR TAL MOTIVO SE SOLICITÓ LA INTERVENCIÓN DEL JUEZ DE LO, FAMILIAR., CON INFORMACIÓN DE POLICÍA TELMUJER CIERRA ESTE INCIDENTE, */*/*/*/*/*/*/*/*/*/*/*/*/*/*/*/*/*/*/*/*/*/*/*/*/*/*/*/*/, 48960909*** REFIERE LA UNIDAD VP 714 GONZALEZ ARAGÓN ISSAC, // JIMENEZ ZENTENO VICTOR ALFONSO  SIENDO LAS 06:26 PM, ARRIBA AL LUGAR UNIDAD DEL ESTADO P.E CARLOS ANDRÉS MORALES, ROBLES  +2  UNIDAD 1966 EN ESPERA DE DATOS..., */*/*/*/*/*/*/*/*/*/*/*/*/*/*/*/*/*/*/*/*/*/*/*/*/*/*/*/*/*/, */*/, CON ESTA HORA 08:12 NEGATIVO DE QUE LA UNIDAD PROPORCIONE, ALGUN DATO O INDIQUE ALGO, /********, UNIDAD: 1966 TRIPULACIÓN: BETA AL MANDO POLICIA ?A? AL MANDO, CARLOS ANDRÉS MORALES ROBLES  EN COMPAÑÍA DE POLICIA ?A?, ADELINA PERALTA FALCON, POLICIA ?A? LIZBETH SOSA PÉREZ., EVENTO:  TIPO DE VIOLENCIA:  MODALIDAD DE VIOLENCIA:  DATOS, GENERALES.   PETICIÓNARIA: MARÍA DEL CARMEN ROMERO  OLIVERA, EDAD: 30 AÑOS  ESTADO CIVIL: SOLTERA  NACIONALIDAD MEXICANA, GRADO DE ESTUDIOS SECUNDARIA  SEGURIDAD SOCIAL N/A, DOMICILIO: CALLE RETORNÓ HIDALGO A EDIFICIO 3 DEPARTAMENTO, 6, COLONIA INFONAVIT DEL CARMEN GASTRONÓMICO  MUNICIPIO:, PUEBLA  FECHA DE NACIMIENTO: 16/07/1992 OCUPACIÓN: AMA DE, CASA  NÚMERO TELEFÓNICO: 899 169-4669 HIJOS: 2  EDAD Y, GÉNERO: 3 F, 14 F  PADECE: N/A  PR  NOMBRE DEL PR: ALEJANDRO, OSVALDO FLORES REYES  APODO GRADO DE ESTUDIOS PREPARATORIA, PARENTESCO: CONCUBINATO  EDAD: 35 AÑOS  NACIONALIDAD, MEXICANO  FECHA DE NACIMIENTO: 02/05/1987 NÚMERO DE, TELÉFONO: 22-28-17-84-53 DOMICILIO:  MUNICIPIO: PUEBLA, OCUPACIÓN:  CONTADOR.  CONSUME: ALCOHOL  ENFERMEDADES O, PADECIMIENTOS:  N/A   DESCRIPCIÓN DEL SUCESO: AL ARRIBAR AL, LUGAR NOS ENCONTRAMOS CON PM COMO PRIMER RESPONDIENTE AL, MANDO DE GONZALES ARAGÓN ISAÍ EN COMPAÑÍA DE UNO MÁS A BORDO, DE LA UNIDAD VP-714 CON NÚMERO DE CONTACTO: 2225102093,, POSTERIORMENTE NOS ENTREVISTAMOS CON PERICIONARIA LA CUAL, REFIERE QUE SU PAREJA (PR) SE TORNÓ AGRESIVO CON ELLA LA, CUAL LA AGREDIÓ PSICOLÓGICAMENTE Y FÍSICAMENTE, AL IGUAL QUE, A SUS MENORES HIJAS, LAS CORRIÓ DEL DOMICILIO Y MENCIONA QUE, PR LA AMENAZO YA QUE TRABAJA PARA UN DIPUTADO.  UDAIM , BRINDA ORIENTACIÓN JURÍDICA, SE DAN A CONOCER LAS ESTANCIAS, DONDE PUEDE ACUDIR A DENUNCIAR EN CASO QUE LO REQUIERA, SE, DAN A CONOCER LOS TIPOS Y MODALIDADES DE VIOLENCIA, SE LE, HACE MENCIÓN SOBRE LAS MEDIDAS DE PROTECCIÓN EMITIDAS POR EL, HTSJ*  A LAS 18:41 HORAS SE REALIZA LA SOLICITUD DEL JUEZ DE, LO FAMILIAR.  A LAS 19:11 HORAS ARRIBA EL JUEZ DE LO, FAMILIAR ANTONIA INÉS MORALES PALACIOS DEL JUZGADO DÉCIMO, AUXILIAR DE LO FAMILIAR EN COMPAÑÍA DE SU SECRETARIA DE, ACUERDOS.   DECRETA: *LA SEPARACIÓN DEL PR DEL DOMICILIO, FAMILIAR. *MEDIDA DE PROTECCIÓN Y RESTRICCIÓN A FAVOR DE LA, PETICIONARIA EN LA CUAL CONSISTE EN QUE NO PODRÁ MOLESTARLA, NI ACERCARSE A ELLA POR ALREDEDOR DE 30 DÍAS HÁBILES CON UNA, DISTANCIA PERIMETRAL DE 300 METROS, NO PODRÁ ACERCARSE A LA, VÍCTIMA DE MANERA PRESENCIAL O POR MEDIO DE TERCERAS, PERSONAS, POR MEDIO DE APARATOS ELECTRÓNICOS COMO LO SON, LLAMADAS, MENSAJES.  A LAS 19:18 HORAS HORAS NOS ACERCAMOS, CON PR PARA NOTIFICARLE DE LA MEDIDA Y QUE SE RETIRE DEL, DOMICILIO FAMILIAR, A LAS 19:43 HORAS PR SE RETIRA DEL, DOMICILIO AMENAZANDO A PETICIONARIA.  PETICIONARIA SE IRÁ, POR SUS PROPIOS MEDIOS EN COMPAÑÍA DE SUS ABOGADOS A, REALIZAR SU DENUNCIA CORRESPONDIENTE.   A LAS 20:38  HORAS, TERMINA DILIGENCIA DE LA JUEZ DE LO FAMILIAR.   NOS, RETIRAMOS DEL LUGAR PARA SEGUIR CUBRIENDO APOYOS DE, COMPETITIVIDAD, /*********, REFIERE LA UNIDAD 08:30 PM REFIEREN ESPERARON A UN JUEZ DE, LO FAMILIAR, SE LLEGA A UN ACUERDO  Y CONTINUAMOS PENDIENTES, CERRAMOS FOLIO</t>
  </si>
  <si>
    <t>; CALLE 11 PTE 1703 // 19 SUR</t>
  </si>
  <si>
    <t>INDICA USUARIA QUE ESTA SUFRIENDO DE VIOLENCIA FAMILIAR, RECHAZA ASESPRIA DE PARTE DE LINEA TELMUJER AGRESOR EN EL, LUGAR, 19.046820, -98.212900, TEL CEL, OK, //, ENTERADA TELMUJER, UNIDAD VP-510 ABORDO: POL.TIEMPO ROMERO VÍCTOR MANUEL//MARIA, DEL CARMEN ORTEGA LUNA, UNIDAD UDAIM EN EL LUGAR SOLICITA APOYO DE POLICIA MUNICIPAL, YA QUE EL MASCULINO ESTA AGRESIVO, ATENDIO AL UNIDAD VP-510 DE POLICIA MUNCIPAL, //////////, MA UDAIM :SE REALIZA TRASLADO DE LA C.MILAGROS SÁNCHEZ TAIPE, SALIENDO DE SU DOMICILIO UBICACIÓN EN 11 PONIENTE 1703 CASA, 6 CON 19 SUR COLONIA VARIO SANTIAGO CON ESTIMO A LA DGPEP, (AV. 9 OTE 1419, BARRIO DE ANALCO, 72500 PUEBLA, PUE.) EN, APOYO A LOS COMPAÑEROS QUE PONDRÁN LA PUESTA ADISPOCION. EN, ESPERA DE DATOS, 48960935 CON ESTA HORA 18:49 INFORMA LA UNIDAD   AUXILIO O, APOYO ZONA 5 2DA COMPAÑÍA   FECHA 01/08/2022   HORA 18:35, HORAS  CALLES 11 PONIENTE 1703   COLONIA SANTIAGO   TIPO DE, EVENTO VIOLENCIA INTRAFAMILIAR   DESCRIPCIÓN DEL EVENTO AL, LLEGAR AL LUGAR SE ENCUENTRA LA UNIDAD DEL ESTADO COMO, PRIMER RESPONDIENTE: A CARGO OFICIAL MEDADRO RODRÍGUEZ +5, NÚMERAL:2212690129 CON LAS UNIDADES 1558 Y 1508 INDICÁNDONOS, QUE PROCEDEN CON UN DETENIDO DE NOMBRE: LÁZARO MORALES  POR, GOLPEAR A SU PAREJA DE NOMBRE: MILAGRO SÁNCHEZ DE 24 AÑOS DE, EDAD NO PROPORCIONA NÚMERO TELEFÓNICO    CONTINUAMOS, PENDIENTES SOBRE NUESTRO RECORRIDO  QUEDA SIN ALTERACIÓN EL, LUGAR    UNIDAD QUE INFORMA VP-510, //, CON INFORMACIÓN DE POLICÍA TELMUJER CIERRA ESTE INCIDENTE</t>
  </si>
  <si>
    <t>; CALLE BLVRD NORTE 3625 LOCAL 17</t>
  </si>
  <si>
    <t>INDICA USUARIA QUE SU ESPOSO LA ESTA GOLPEANDO, //, ENTERADA TELMUJER, NO LA DEJA QUE SE LLEVE SU ROPA, SE TRANSFIERE A EXTENCION 10130 Y 10131 SIN EXITO, ACUDE VP-432 VAZQUEZ VELAZQUEZ NANCY MAYTE // LOPEZ LUNA, JUAN CARLOS, SE MONITOREA CON CAMARA C5 I SOBRE BVLD NORTE ALTURA LA, FAYUCA , ZONA BANCARIA CAPU, NO SE UBICA ALGUN PETICIONARIO , TODO EN APARENTE NORMALIDAD, , ASI MISMO NO SE VISUALIZA UNIDAD DE POLICIA EN EL PUNTO, SE HACE CARGO POLICIA MUNICIPAL, 48961031** ACUDE VP-432 VAZQUEZ VELAZQUEZ NANCY MAYTE //, LOPEZ LUNA JUAN CARLOS, 48961031** POR PARTE DE TORRE 4 SE HACE LLAMADA A PET EN, VARIAS OCASIONES  INDICADO EN EL FOLIO Y ES NEGATIVO DE QUE, CONTESTE, POR PARTE DE LA UNIDAD VP-432 VAZQUEZ VELAZQUEZ, NANCY MAYTE // LOPEZ LUNA JUAN CARLOS **REFIERE EN EL PUNTO, SE HACE EXTENSO RECORRIDO Y ES NEGATIVO DE ALGUN, PETICIONARIO ASI CMO NEGATIVO DE QUE ALGUIEN REFIERA O, INDIQUE ALGO, LA UNIDAD INDICA SE RETIRA Y CONTINUA SU, RECORRIDO., *UDAIM CIERRA FOLIO CON NOTAS ANTERIORES*, //, CON INFORMACIÓN DE POLICÍA TELMUJER CIERRA ESTE INCIDENTE</t>
  </si>
  <si>
    <t>; NIÑO PERDIDO 3 ESQUINA HERMANOS SERDAN</t>
  </si>
  <si>
    <t>PIDE  CON URGENCIA UNIDAD DE POLICIA, YA QUE SE ESTAN PELEANDO SU HIJO Y PAPÁ, USUARIA ESTA LLORANDO, TEL CEL //OK, //, ENTERADA TELMUJER, SE INFORMA A 10099, *UDAIM DE CONOCIMIENTO*, //, CON INFORMACIÓN DE POLICÍA TELMUJER CIERRA ESTE INCIDENTE, ***, ACUDIÓ LA UNIDAD P-05 A CARGO DEL OFICIAL MARO ALONSO, CASTAÑEDA MÁS UNO, AL LLEGAR AL LUGAR INFORMAN CURIOSOS QUE, NADIE PIDIÓ APOYO ASIMISMO REGRESAN LLAMADA A USUARIO Y NO, CONTESTAN.</t>
  </si>
  <si>
    <t>; RETORNO PTE 1 NUM. 130 DEPTO 04 ENTRE RETORNO NORTE 1 Y PLAZA PTE//ES EN LA MISCELANEA LETY</t>
  </si>
  <si>
    <t>REFIERE QUE SU ESPOSO LA AGREDIO, FISCCA Y VERBALMENTE, USUARIA ESTA FUERA DE PELIGRO, SOLICITA LA UNIDAD DE POLICIA, //, ENTERADA TELMUJER, SE APROXIMA LA UNIDAD P-334 SPM, SOLICITA QUE LE BRINDEN ASESORIA JURIDICA PARA SU DENUNCIA, REFIERE QUE SE ENCUENTRA CON SU HERMANA Y CON SUS DOS, PEQUEÑOS, TEL CEL OK, SE MARCO A TEL MUJER EXTENSIONES 10130, 10131 Y 10132 SIN, RESPUESTA ALGUNA., //, SOLICITA QUE LE REGRESEN LA LLAMADA A DICHO TELEFONO, TEL2382736937, PARA LA ASESORIA DE TEL MUJER, //, NTE 2 ENTRE VALSEQUILLO Y OTE 2, INFONAVIT JARDINES DE TEHUACAN //A LA ALTURA DE LA ESHI, SE INFORMO A DESPACHADOR DE POLICIA QUE USUARIA REQUIERE DE, LA UNIDAD EN EL SEGUNDO DOMICILIO QUE BRINDO RENGLON 18, //, TELMUJER EN ESPERA DE INFORMACIÓN DE POLICÍA, TELMUJER REGRESA LLAMADA DE SEGUIMIENTO EN VARIAS OCASIONES, SIN ÉXITO, -*-*-*-*-*-*-*-*-*-*-*-*-*-*-*-*-*-*-*-*-*-*-*-*, SIENDO LAS 20:18 HORAS DEL DÍA LUNES 01 DE AGOSTO DE 2022, VÍA (WHATSAPP) DEL NÚMERO 238 237 8687 INFORMARON LOS, ELEMENTOS A BORDO DE LA UNIDAD P-334 DE LA POLICÍA, MUNICIPAL, QUE CUANDO SE ENCONTRABAN DE RECORRIDO DE, SEGURIDAD Y VIGILANCIA, A LAS 19:20 HORAS VÍA RADIO EL 911, REPORTO UN AUXILIO SOBRE LA CALLE RETORNO PONIENTE UNO, ESQUINA CALLE NORTE UNO A VERIFICAR PROBLEMAS DE PAREJA, AL, LLEGAR AL LUGAR HICIERON CONTACTO CON LA FEMENINA DE NOMBRE, MIREYA RODRIGUEZ BOLAINA, DE 34 AÑOS DE EDAD, CON DOMICILIO, EN LA CALLE RETORNO PONIENTE UNO EDIFICIO 130 DEPARTAMENTO 4, DEL FRACCIONAMIENTO JARDINES DE TEHUACÁN LA CUAL REFIRIÓ QUE, SU PAREJA EL MASCULINO DE NOMBRE ALBERTO GUTIÉRREZ LARA, DE, 34 AÑOS DE EDAD, SE ENOJÓ CON ELLA Y LA COMENZÓ AGREDIR, VERBALMENTE, POR LO QUE  SALIÓ DE SU DOMICILIO E HIZO EL, LLAMADO, AL ARRIBAR LA FEMENINA SOLICITO QUE EL MASCULINO SE, RETIRARA DE SU DOMICILIO, POR LO QUE EL MASCULINO ACCEDIÓ A, SALIRSE DEL DOMICILIO, SE TOMÓ CONOCIMIENTO Y  LES DIERON, LAS RECOMENDACIONES A AMBAS PARTES RETIRÁNDOSE DEL LUGAR SIN, NOVEDAD., ////, TELMUJER ENTERADA, SE CIERRA FOLIO CON INFORMACIÓN ANTERIOR</t>
  </si>
  <si>
    <t>;GUADALAJARA 51</t>
  </si>
  <si>
    <t>Se tiene un AVISO para el teléfono 55 6539-9977:, ALERTA PERSONA EN ALTO RIESGO (MEDIDAS DE PROTECCIÓN), PETICIONARIO INFORMA QUE SE ESTAN PELEANDO DOS FAMILIAS EN, VÍA PUBLICA, APROX. SON 15 PERSONAS, TEL CEL, OK, //, ENTERADA TELMUJER, 48961570** ACUDE VP-412 CELULA - SOLANO HERNANDEZ JONATHAN, // PAREDES BERNAL MARCO ANTONIO // ZARATE HUITZIL IVONNE, MONSERRAT, TELMUJER EN ESPERA DE INFORMACIÓN DE POLICÍA, FOLIO REPETIDO SE MANEJA CON FOLIO 48961360, LO ATINDE POLICIA MUNICIPAL, //, TELMUJER CIERRA FOLIO CON INFORMACIÓN EN EL RENGLÓN 48961360, TELMUJER ENTERADA, SE CIERRA FOLIO CON INFORMACIÓN ANTERIOR</t>
  </si>
  <si>
    <t>;CALLE 64 PTE 3318/// 5 NORTE</t>
  </si>
  <si>
    <t>USUARIA REPORTA QUE NECESITA UNIDAD YA QUE SU CONCUÑA DE, APELLIDO DANIEL, ESTA MOLESTANDOLA MENCIONA QUE LLEGO A SU, DOMICILIO Y QUIERE INGRESAR., SOLO UNIDAD., TEL CEL OK, 48961761***VP-429 MUÑOZ CASTRO OMAR // BERMUDEZ ZAVALETA, PEDRO, //, ENTERADA TELMUJER, 48961761***VP-429 MUÑOZ CASTRO OMAR // BERMUDEZ ZAVALETA, PEDRO??????????????????-INDICA LA UNIDAD QUE AL LLEGAR AL, LUGAR REFERIDO NEGATICVO DE UBCAR A PETICIONARIO O ALGUIEN, QUE PIDA EL APOYO. POR PARTE DE TORRE SE REGRESA LA LLAMADA, A PETICIONARIA ESTEFANY MENCHACA JUAREZ NUM. 5512240539, QUIEN REFIERE QUE YA NO SE ENCUENTRA LA PERSONA AGRESIVA Y, QUE NO SALDRA A ENTREVISTARJSE CON LA UNIDAD,  LO ATIENDE POLICIA MUNICIPAL, ///, TELMUJER ENTERADA, SE CIERRA FOLIO CON INFORMACIÓN ANTERIOR, LO   ATIENDE POLICIA  MUNICIPAL</t>
  </si>
  <si>
    <t>;;CALLE INDEPENDENCIA NO 11 ESQ BLVD VALSEQUILLO</t>
  </si>
  <si>
    <t>[CELL], REPORTA DE SUS  VECINOS SE ESTAN  GOLPEANDO    ESPERA   LA, UNIDAD   PARA SEÑALAR, TEL CEL, OK, //, ENTERADA TELMUJER, 48961906 * UNIDAD VP 710 RUIZ MARES FRANCISCO JAVIER //, REYEZ LÓPEZ ADRIAN, 48961906 * UNIDAD VP 710 RUIZ MARES FRANCISCO JAVIER //, REYEZ LÓPEZ ADRIAN  POR PARTE DE TORRE 7 SE LE REGRESA LA, LLAMADA A PETICIONARIO QUIEN REFIERE IBA PASANDO POR EL, LUGAR Y ESCUCHA GRITOS, REFIERE POR EL MOMENTO YA NO SE, ESCUCHA NADA   EN ESPERA DE DATOS DE LA UNIDAD, 48961906 * UNIDAD VP 710 RUIZ MARES FRANCISCO JAVIER //, REYEZ LÓPEZ ADRIAN  POR PARTE DE TORRE 7 SE LE REGRESA LA, LLAMADA A PETICIONARIO QUIEN REFIERE IBA PASANDO POR EL, LUGAR Y ESCUCHA GRITOS, REFIERE POR EL MOMENTO YA NO SE, ESCUCHA NADA ARRIBO DE LA UNIDAD  08:08PM LA UNIDAD INFORMA, 08:10 PM AL LLEGAR AL LUGAR ES NEGATIVO DE ESUCAR GRITOS ASI, MISMO SE REALIZA EXTENSO RECORRIDO CON SONORO Y NEGATIVO DE, UBICAR A PETICIONARIO O QUE ALGUIEN INDIQUE ALGO, CONTINUAMOS RECORRIDO, ///, TELMUJER ENTERADA, ///, SE CIERRA FOLIO CON INFORMACIÓN ANTERIOR</t>
  </si>
  <si>
    <t>;ANDADOR DE LA 21 B NORTE 3807 ESQ BLVRD CARMEN SERDAN</t>
  </si>
  <si>
    <t>REFIERE QUE LA EX PAREJA DE SU PAREJA ACTUAL, LA ESTA AGREDIENDO, REFIERE QUE EL AMSCULINO LA EX PAREJA A SU CASA DE SU PAREJA, POR SU HIJA QUE TIENEN EN COMUN, Y QUE LA EMPEZO A AGREDIR, REFIERE USUARIO QUE EL NO ESTA EN EL LUGAR, PERO QUE YA VA EN CAMINO, TEL CEL OK, ///, TELMUJER ETNERADA, ///, 48961951***VP-431 NUEVA ARRUCHA BRIONES LUIS MANUEL //, HERNANDEZ VICENTE VALENTIN, 48961951***VP-431 NUEVA ARRUCHA BRIONES LUIS MANUEL //, HERNANDEZ VICENTE, VALENTIN????????????????????????????????????-AUN LA UNIDAD, EN EL LUGAR COMANDO ASI COMO LA UNIDAD DE "DAV" AL MANDO DE, JOSE EDUARDO MARQUEZ CORTES NUM. 2213491397 MAS 1 ABORDE DE, LA SUP-015 EN ESPERA DE MAS DATOS, 48961951***VP-431 NUEVA ARRUCHA BRIONES LUIS MANUEL //, HERNANDEZ VICENTE, VALENTIN????????????????????????????????????AL ARRIBAR AL, PUNTO  ME ENTREVISTO CON PETICIÓNARIA DE NOMBRE ALICIA CRUZ, MALDONADO LA CUAL INDICA QUE SU EX PAREJA LLEGA A SU, DOMICILIO AGREDIENDOLA POR LO QUE PIDE EL APOYO PARÁ RETIRAR, AL MASCULINO EL CUAL YA NO SE ENCONTRABA EN EL LUGAR ASÍ, MISMO SE LE BRINDA EL APOYO DE SUMA ASÍ COMO EL DEPARTAMENTO, DE DAV PARÁ SU VALORACIÓN AGRADECE EL APOYO DEJANLO EL LUGAR, EN 45   SERVICIO MÉDICO DE URGENCIA   SUMA OSCAR JIMÉNEZ, TORIZ +1  UNIDAD 3208  DAF JOSÉ EDUARDO MÁRQUEZ CORTEZ SUP, 015, 2 LLAMADA 2211127386 INDICA QUE QUIERE APOYO DE UDAIM SE LE, TRANS A 10129 EN CUANTO SE DESOCUPE UNA UNIDAD LE MARCAN A, USUARIO, //, TELMUJER ENTERADA, //, TELMUJER EN LÍNEA CON MUJER AFETADA, ///, MUJER ALICIA CRUZ MALDONADO DE 19 AÑOS, CASADA, CON DOS, HIJAS DE 10 Y 2 AÑOS, TÉCNICA, TRABAJA POR SU CUENTA, NO, HABLA LENGUA INDÍGENA NI EXTRANJERA, LLAMADA DIRECTA, REFERIDA DEL 911, VIOLENCIA FÍSICA Y PSICOLÓGICA, MODALIDAD, FAMILIAR, GENERADOR DE VIOLENCIA EXPAREJA ALFONSO XELHUA, XELHUA DE 33 AÑOS, ENFERMERO, REFIERE QUE SU EXPAREJA LLEGÓI A SU DOMCIILIO A VIOLENTARLA,,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BENITO JUÁREZ 47, SÉPTIMA, 72920</t>
  </si>
  <si>
    <t>W: 1 CHAT: SEGURIDAD GRUPO OFICIAL. DIRECCION: C. BENITO, JUÁREZ 47, SÉPTIMA, 72920  COLONIA: SAN MIGUEL CANOA, PUE., MOTIVO: VIOLENCIA FAMILIAR  PETICIONARIO: VERÓNICA, CANDELARIA ZEPEDA SÁNCHEZ TEL: 222 661 0681 REPORTE: URGE, UNIDAD EN CALLE BENITO JUÁREZ, VIOLENCIA DOMÉSTICA, UNIDAD: JA-011 ABORDO GAMA 2 VALENCIA MARTINEZ JOSE, ADOLFO//ESTEVEZ ESTEVEZ LUISA GLORIA, ////, TELMUJER ENTERADA, FOLIO DE CONOCIMIENTO, ////,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 48962764****UNIDAD VP-211 ABORDO BETA 2 POL. CARO TABAL, ALFREDO // CAMPOS MITZI JUAN CARLOS ***9:40 HRS REFIERE BETA, 2, QUE EN BLVD XONACA AL ALTURA DE ALFA 3 DEL NEGOCIO, LITTLE CASERS, UN MASCULINO EN  ACTITUD INUSUAL EN EL LUGAR,, POR TAL MOTIVO REALIZO RECORRIDO EN EL LUGAR PERO ES, NEGATIVO DE UBICARLO SE REALIZA PRESENCIA Y CONTINUA ,, INFORMA BETA 2,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9:30 HRS, ARRIBA AL PUNTO SE ENTREVISTA CON LA PET. DE NOMBRE VERÓNICA, CANDELARIA QUIEN REFIERE TENER PROBLEMAS CON SU VECINO DE, NOMBRE MIGUEL ZEPEDA, REFIERE QUE  LOS HECHOS FUERON A LAS, 20:00 HRS SE LE DAN PROCEDIMIENTOS PARA QUE VAYA A PONER SU, DENUNCIA CORRESPONDIENTE, AGRADECE EL APOYO Y CONTINUA, RECORRIDO, LO ATENDIO POLICIA MUNICIPAL</t>
  </si>
  <si>
    <t>; 21 PTE Y CONSTITUYENTES</t>
  </si>
  <si>
    <t>REFIERE QUE  SU VECINO, ESTA  GOLPENADO  A SU FAMALIA, AL INTERIOR DEL  DOMICLIO, PET REFIERE   QUE VA  A ESTAR  AL PENDIENTE DE LA UNIDAD DE, POLICIA, AL LLEGAR, TEL CEL, OK, //, ///, TELMUJER ENTERADA, FOLIO DE CONOCIMIENTO, /, ACUDE P-334, //, VIA RADIO INFORMO UN ELEMENTO A BORDO DE LA UNIDAD P-334 QUE, VERIFICO EN EL LUGAR SIN NOVEDAD ALGUNA ACERCA DE LO, REPORTADO</t>
  </si>
  <si>
    <t>REPORTA   DE SU  ESPOSO ESTA  MUY AGRESIVO   AFUERA DE SU, DOMICILIO, TEL CEL, OK, UNIDAD VP-828 A BORDO FLORES MENDOZA ERICK GERARDO//CAPITÁN, HERNÁNDEZ FÁTIMA ESTEFANÍA, ///, TELMUJER ENTERADA, FOLIO DE CONOCIMIENTO, ////, 48963006  ARRIBO DE UNIDAD 9:50  UNIDAD VP-815 A BORDO MARCO, FLORES VILLA // ESCORZA LEON MARIA FERNANDA LA UNIDAD EN EL, PUNTO, EXTENSO ECORRIDO CON CODIGO SONORO, NADIE LE REFIERE, NADA, NO SE UBICA NADA, EL PUNTO SIN ALTERACION SE MANDA, EVIDENCIA Y LA UNIDAD CONTINUA CON SU RECORRIDO. POR PARTE, DE TORRE SE MARCA VARIAS OCASIONES NEGATIVO DE QUE CONTESTE, SE HACE CARGO POLICIA MUNICIPAL.</t>
  </si>
  <si>
    <t>;9 NTE ESQ 4 PTE</t>
  </si>
  <si>
    <t>REPORTA DE SUS VECINOS ESTAN GOLPEANDO A UNA FEMENINO, MENOR DE EDAD, SOLO BRINDA  ESOS  DATOS, TEL   CEL, OK, //, TELMUJER ENTERADA, FOLIO DE CONOCIMIENTO, //, 48963159***JA-003 GUTIERREZ MORGADO ENRIQUE // JUAREZ, PAISANO HERMINIA, 48963159***JA-003 GUTIERREZ MORGADO ENRIQUE // JUAREZ, PAISANO HERMINIA????????????????????????????????????-LA, UNIDAD ARRIBA A L LUGAR NEGATIVO DE UBICAR ALGUNA PAREJA, PELEANDO ASI MIMOS SE REGRESA LLAMADA A PETICIONARIO Y, NEGHGATIVO DE QUE RESPONDA SE TOMA EVIDENCIA DEL LUGAR Y SE, CONTINUA CON EL RECORRIDO., LO ATENDIO POLICIA MUNICIPAL</t>
  </si>
  <si>
    <t>;CALLE 10 SUR ·8704//// ESQ CON CALLE MUNICIPIO LIBRE</t>
  </si>
  <si>
    <t>USUARIO MENCIONA QUE QUIERE SACAR SUS PERTENENCIAS DE LA, CASA DE SU SUEGRA PERO NO LA DEJAN, DE NOMBRE OFELIA PEREZ, RODRIGUEZ., TEL CEL OK, ///, SE TRANSFIERE A EXTENSION 10130, TELMUJER ENTERADA, EN LÍNEA, ///, REQUIERE UNIDAD, SOLICITA UNIDAD PARA SACAR SUS PERTENENCIA, YA QUE VIVIA VIOLENCIA, ///, UNIDAD VP 717  MELÉNDEZ MORALES MARIO // ZENTENO ROSAS, CARLOS  48963268, ///, MUJER SUKY AILYN TECUA CANSECO DE 26 AÑOS, CASADA, CON UNA, HIJA DE 7 AÑOS, PREPARATORIA, EMPLEADA, NO HABLA LENGUA, INDÍGENA NI EXTRANJERA, LLAMADA DIRECTA REFERIDA DEL 911,, VIOLENCIA FÍSICA Y PSICOLÓGICA, MODALIDAD FAMILIAR,, GENERADOR DE VIOLENCIA ESPOSO LUIS ENRIQUE HUERTA PÉREZ DE, 28 AÑOS, EMPLEADO, REFIERE QUE EL DIA DE HOY LA AGREDIO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48963268  UNIDAD VP 717  MELÉNDEZ MORALES MARIO // ZENTENO, ROSAS CARLOS  48963268   ARRIBA AL LUGAR 10:17 PM 10:20 PM, LA UNIDAD INFORMA  AL LLEGAR AL LUGAR ME ENTREVISTO CON SUKY, AYLIN TECUA CANSECO 2223233890 REFIERE SOLICITA EL APOYO YA, QUE REFIERE VA A SACAR SUS PERTENENCIAS DEL DOMICILIO DE SU, EX PAREJA, EL MASCULINO ACCEDE AMABLEMENTE, NEGATIVO DE QUE, PROPORCIONE DATOS,  QUEDA SIN NOVEDAD AGRADECE EL APOYO, SE  HACE CARGO POLICIA MUNICIPAL.</t>
  </si>
  <si>
    <t>; RUMANIA NUM 10 /// REP. MEXICANA Y DE ALEMANIA</t>
  </si>
  <si>
    <t>REFIERE QUE LA PAREJA DE SU MAMA ESTA EN ESTADO, INCONVENIENTE Y A LA VEZ YA GOLPEO A LA MAMA DE USUARIA Y A, ELLA MISMA EN EL LUGAR HAY UN MENOR DE EDAD SOLICITA A, POLICIA, SE NIEGA A SER TRANSFERIDA CON LA LINEA DE TELMUJER TELCEL, OK, * UDAIM SIN UNIDADES DISPONIBLES*, FUERA DE JURICCION CORRESPONDE A CUHAUTLANCINGO, SE INFORMA A LA EXT 10151, SE INFORMA A CABINA DE CUAUTLANCINGO PARA EL ENVIO DE UNA, UNIDAD AL LUGAR, ****2DA LLAMADA DEL NUMERO 2221234457*** USUARIA PREGUNTA, POR LA UNIDAD Y CORTA LA LLAMADA, TEL CEL OK, ***** SE RECIBE   3RA   LLAMADA DE LA SRA   MARISOL FLORES, PREGUNTA POR LA UNIDAD INIDCA QUE  NO   LEGA   DEL TELEFONO, 2221234457, EN ESPERA DE DATOS POR PARTE DE CABINA DE CUAUTLANCINGO</t>
  </si>
  <si>
    <t>;25 PONIENTE 115// 3 SUR</t>
  </si>
  <si>
    <t>USUARIAREPORTA QUE UN JOVEN DENTRO DE SU CASA ESTA ALTERADO, ES FAMILIAR, CEL OK, ***, ACUDE UNIDAD, ///, TELMUJER ENTERADA, FOLIO DE CONOCIMIENTO, ////, SECRETARIA DE SEGURIDAD CIUDADANA DE SAN PEDRO CHOLULA, FECHA :01 /08/2022  HORA : 23:55  EVENTO : PERSONA AGRESIVA, UBICACION : 25 PONIENTE 113 BARRIO DE LA MAGDALENA   UNIDAD, : P-797 /18-09 /18-106   HECHOS : AL ARRIBAR AL LUGAR NOS, ENTREVISTAMOS CON EL C. OTÒN PERCINO SILI DE 52 AÑOS, INFORMANDO QUE LA PERSONA AGRESIVA SE TRATA DE SU HIJO DE, NOMBRE OTÒN PERCINO MUÑOZ DE 22 AÑOS EL CUAL SE ENCUENTRA EN, APARENTE ESTADO DE EBRIEDAD POR LO QUE ÚNICAMENTE REQUIERE, QUE DICHA PERSONA SE RETIREN DEL LUGAR Y YA POSTERIOR, ACUDIRÍA A FISCALIA PARA FORMULAR SU DENUNCIA POR LO QUE SE, LE HACE LA RECOMENDACIÓN PARA QUE SE RETIRE ACCEDIENDO A LA, INDICACIÓN QUEDANDO CON ESA NOVEDAD, ***</t>
  </si>
  <si>
    <t>;ANDADOR 10 SUR Y 15 PTE</t>
  </si>
  <si>
    <t>REFIERE QUE   AL PARECER   ESTAN GOLPEANDO A SU  VECINA, UNICOS DATOS, TEL CEL, OK, ACUDE LA UNIDAD P-126, ///, TELMUJER ENTERADA, FOLIO DE CONOCIMIENTO, ///, TELMUJER EN ESPERA DE NOTAS DE POLICÍA, ///, VÍA TELEFÓNICA ELEMENTOS DE LA UNIDAD P-336 DE POLICÍA, INFORMAN QUE AL ARRIBAR AL LUGAR SE ENTREVISTARON CON, VECINOS DEL LUGAR QUIENES REFERÍAN HABER ESCUCHADO GRITOS AL, INTERIOR DE UN DOMICILIO QUE SE ENCONTRABA EN LA CALLE, ANTERIOR POR LO QUE SE ACUDIÓ A TOCAR EN EL DOMICILIO, REFERIDO HACIENDO CONTACTO CON UNA FEMENINA NEGÁNDOSE A, PROPORCIONAR DATOS ASÍ MISMO REFIRIÓ QUE NO HABÍA SOLICITAD, NINGÚN APOYO. SE RETIRAN DEL LUGAR SIN NOVEDAD. EN APOYO DE, P-126 Y ROBLE 4(P-338)., ///, TELMUJER ENTERADA, SE CIERRA FOLIO CON INFORMACIÓN ANTERIOR, ////</t>
  </si>
  <si>
    <t>; 18 PTE, Y 7 NORTE</t>
  </si>
  <si>
    <t>USUARIO REPORTA QUE UNA FEMENINA ESTÁ VIOLENTANDOLO A ÉL Y A, SU MAMÁ, REFIERE QUE ES SU HERMANA, REFIERE QUE ESTÁ EN ESTADO DE EBRIEDAD, SE ESCUCHA DISCUSIÓN EN EL FONDO, USUARIO ESTÁ LLORANDO, ****, ACUDE UNIDAD, CARBYNE: 19.07077, -98.30813, ///, TELMUJER ENTERADA, FOLIO DE CONOCIMIENTO, ******, ******************** EN ESPERA DE LOS DATOS QUE PROPORCIONE, LA POLICÍA MUNICIPAL., SECRETARIA DE SEGURIDAD CIUDADANA DE SAN PEDRO CHOLULA, FECHA:   01/08/2022  HORA DE REPORTE:     01:10  HORAS, UBICACIÓN:   7 NORTE Y 18 PONIENTE  MOTIVO  65 AGRESIVO, AFECTADO EZEQUIEL GÓMEZ JIMÉNEZ DE 26 AÑOS DE EDAD. UNIDAD:, P-954 OFICIAL DE  POLICÍA:   18.-TERCERO 143 18-112, NARRACIÒN DE LOS HECHOS   PARA CONOCIMIENTO SE PROCEDIO A, VERIFICAR REPORTE DE MASCULINO AGRESIVO EN CALLE 7 NORTE Y, 18 PONIENTE AL ARRIBAR AL LUGAR NOS ENTREVISTAMOS CON EL C., EZEQUIEL GÓMEZ JIMÉNEZ DE 26 AÑOS DE EDAD. QUIEN MANIFESTÒ, TUVO UNA DISCUSIÓN CON SU HERMANA ASÍ MISMO COMENTA LE, AGARRO SUS PARTES GENITALES Y ARGUMENTA NO SE PUEDE PARAR, ASÍ MISMO MASCULINO SE ENCUENTRA BASTANTE EBRIO ASÍ MISMO NO, REQUIERE NINGÚN TIPO DE APOYO, POR LO QUE SE LE DAN, RECOMENDACIONES, NOS RETIRAMOS DEL LUGAR QUEDANDO CON ESA, NOVEDAD., ///, TELMUJER ENTERADA, SE CIERRA FOLIO CON INFORMACIÓN ANTERIOR, //</t>
  </si>
  <si>
    <t>;15 NTE NO 5003 ESQ 50 PTE</t>
  </si>
  <si>
    <t>REPORTA DE SUS VECINOS SE ESTAN GOLPEANDO, TEL CEL, OK, 48964263****VP-409 DURAN GOMEZ LUIS ARTURO // CABRERA JAVIER, GUADALUPE, //, TELMUJER ENTERADA, ///, 48964263****VP-409 DURAN GOMEZ LUIS ARTURO // CABRERA JAVIER, GUADALUPE????????????????????????????????????-AL LLEGAR AL, LUGAR NOS ENTREVISTAMOS CON EL VIGILANTE  ISAC MORALES, VÁZQUEZ CON NUMERAL 2215574462 QUIEN INDICA HACE RATO UNOS, CURIOSOS INDICABAN VIOLENCIA FAMILIAR  PERO CON ESTA HORA, TODO SE ENCUENTRA SIN ALTERACIÓN SE CONTINUA CON EL, RECORRIDO., LO  ATENDIO  POLICIA MUNICIPAL, ///, TELMUJER ENTERADA, SE CIERRA FOLIO CON INFORMACIÓN ANTERIOR, ///</t>
  </si>
  <si>
    <t>;CARR FEDERAL PUEBLA-TEHUACAN KM 25</t>
  </si>
  <si>
    <t>REPORTA DE UN MASCULINO PEGANDOLE A UNA MUJER Y HAY UNA, MENOR DE EDAD DENTRO DE UN DOMICILIO, DE ESTO SOLO ESCUCHA LOS GRITOS, USUARIA VIVE CERCA DEL LUGAR, TEL,CEL, K., SE DA CONOCIMIENTO A LA COMANDANCIA DE ACAJETE, /*//, TELMUJER ENTERADA, /*//, 2DA LLAMADA 222 381-3913, MISMOS HECHOS, DENTRO DE UNA CASA, HAY MENORES DENTRO DE LA CASA, CALLE 5 SUR NUM 1302, EDIFICIO AMARILLO DONDE VENDER ACEITE MARCA ROSFRAN, SE INFORMA NUEVAMENTE ACAJETE, ACUDIO LA UNIDAD P- 03 AL MANDO DEL OFC. ADRIAN VALENCIA CON, UNO MAS, AL LLEGAR AL LUGAR, NADIE SALE DEL  DOMICILIO ASI, COMO TAMPOCO ALGUN VECINO, TOCAN TORRETA, SIGUEN SIN SALIR, SE RETIRAN DEL LUGAR SIN NOVEDAD, ///, TELMUJER ENTERADA, SE CIERRA FOLIO CON INFORMACIÓN ANTERIOR</t>
  </si>
  <si>
    <t>;ENTRADA DE XOLOCO ANTES DE LLEGAR A LOS AZULEJOS</t>
  </si>
  <si>
    <t>OPR 8 SUBCENTRO POZA RICA, PETICIONARIA INFORMA QUE SU VECINO ESTA GOLPEANDO A SU, ESPOSA  E HIJOS, TEL CEL,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 52 DEPART 7 ESQ GASODUCTO</t>
  </si>
  <si>
    <t>REFIERE QUE SU HIJO ESTA AGRESIVO, USUARIO REFIERE QUE SU HIJO ESTA EN ESTADO DE EBRIEDAD, Y ESTA MUY AGRESIVO, TEL CEL OK, * UDAIM SIN UNIDADES DISPONIBLES*, //, LÍNEAS TELMUJER OCUPADAS, CON ESTA HORA TELMUJER TOMA, CONOCIMIENTO DE ESTE FOLIO, //, LO  ATIENDE  POLICIA MUNICIPAL, SE MANEJA CON 48964510, TELMUJER ENTERADA, SE CIERRA FOLIO CON INFORMACIÓN ANTERIOR</t>
  </si>
  <si>
    <t>; CARRETERA FEDERAL A PEROTE NUM 138 ADELANTE DEL PUENTE DEL RIO DE XOLOCO</t>
  </si>
  <si>
    <t>ESTA UN JOVEN TOMANDO PEGANDOLE A SU ESPOSA, REPORTA UN VECINO, CAS CON 2 ESC ALERA HACIA ARRIBA ANO IZQUEIRDA COLOR ROSA,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ULO 52 ESQ BLVD GASODUCTO</t>
  </si>
  <si>
    <t>REPORTA DE SU  HIJO   ESTA AGRESIVO    LOS QUERE GOLPEAR, TEL CEL, OK, UNIDAD VP-342 ABORDO POL. HERNÁNDEZ FERNÁNDEZ FRANCISCO, EDUARDO  // GARCÍA PÉREZ ARLET KARIME, *****2DA LLAMADA  NO APARECE NUMERO TELEFONICO EL USUARIO, INDICA QUE YA HA LLAMADO VARIAS VECES Y NOLLEGA UNIDAD  DE, POLICIA, ****3RA LLAMADA USUARIO PREGUNTA POR UNIDAD 222 218-3936 SE, LE INF YA ESTA ARRIBANDO, LO ATIENDE POLICIA  MUNICIPAL, ///, LÍNEAS TELMUJER OCUPADAS, CON ESTA HORA TELMUJER TOMA, CONOCIMIENTO DE ESTE FOLIO, ///, 48964510 EN EL PUNTOU NIDAD VP-342 ABORDO POL. HERNÁNDEZ, FERNÁNDEZ FRANCISCO EDUARDO  // GARCÍA PÉREZ ARLET KARIME SE, ENTREVISTA CON  JOSE LINO EL CUAL REFIERE QUE SU BEBE ESTA, AGRESIVO , ASI MISMO SE LE HACE LA RECOMENDACION DE, TRANQUILIZARSE A LO CUAL ACCEDE QUEDA SIN NOVEDAD EL LUGAR, ///, TELMUJER ENTERADA, SE CIERRA FOLIO CON INFORMACIÓN ANTERIOR</t>
  </si>
  <si>
    <t>;AMP SAN VALENTIN NUEMRO 34 ESQ SANTA MARGAITA</t>
  </si>
  <si>
    <t>USUARIA REFIERE QUE SU PAPA ESTA EN ESTADO DE EBRIEDAD Y QUE, LE ESTA PEGANDO A SU MAMA, TEL CEL OK, LE CORRRESPONDE AL MUNICIPIO DE PUEBLA, 2A LLAMADA PREGUNTA POR LA UNIDAD, SE LE INFRMA QUE LA UNIDAD ACUDE AL LUGAR, 48964655 POR PARTE DE CABINA TORRE 3 SE REGRESA LLAMADA A, PETICIONARIO NEGATIVO DE ATENDER LLAMADA ***********UNIDAD, VP-337 ABORDO POL. PÉREZ LADRÓN DE GUERRA JORGE// HERNÁNDEZ, JUÁREZ SUSANA INFORMA NEGATIVO DE PETICIONARIO , ASI MISMO, NADIE REFIERE OTRO TIPO DE APOYO SE TOMAN EVIDENCIAS LA, UNIDAD CONTINUA SU RECORRIDO, LO ATIENDE  POLICIA  MUNICIPAL, ///, TELMUJER ENTERADA, TELMUJER ENTERADA, SE CIERRA FOLIO CON INFORMACIÓN ANTERIOR</t>
  </si>
  <si>
    <t>; NUEVOL EON 10114</t>
  </si>
  <si>
    <t>USUARIO INIDCA QUE SUS PAPAS SE ESTAN PELEANDO, USUARIO SE SALIO DEL LUGAR 15 AÑOS DE EDAD, NO DA MAS DATOS, 4896466148964656 * UNIDAD SSC 038 VALENCIA MARQUEZ JOSE, VICTOR  // CORTES AMARO MARIBEL//GONZALEZ ARAGÓN ISSAC //, JIMENEZ ZENTENO VICTOR ALFONSO, 48964656 * UNIDAD SSC 038 VALENCIA MARQUEZ JOSE VICTOR  //, CORTES AMARO MARIBEL//GONZALEZ ARAGÓN ISSAC // JIMENEZ, ZENTENO VICTOR ALFONSO   POR PARTE DE TORRE SE LE REGRESA, LLAMADA A PETICIONARIO, NEGATIVO DE QUE CONTESTE  LA UNIADAD, INFORMA AL LLEGAR AL LUGAR ME ENTREVISTO CON ARTURO HUERTA, ROJAS 2215814726 QUIEN INDICA SON PROBLEMAS FAMILIARES, ASI, MISMO SE DAM PROCEDIMIENTOS A SEGUIR EL PUNTO SIN NOVEDAD,  SE CIERRA FOLIO CON NOTAS DE POLICIA MUNICIPAL., //, TELMUJER ENTERADA, SE CIERRA FOLIO CON INFORMACIÓN ANTERIOR</t>
  </si>
  <si>
    <t>; AVILA SARGENTO MANZANA 8 LOTE 8 ESQ. TEPOZUCHIL</t>
  </si>
  <si>
    <t>REPORTA QUE SU PAREJA LA ESTA AGREDIENDO, SE ESCUCHA AL FONDO  OTRA MUJER Y UN HOMBRE DISCUTIENDO, TEL CEL, OK, //, TELMUJER ENTERADA, FOLIO DE CONOCIMIENTO, UNIDAD VP-340 ABORDO POL. CANO FLORES OMAR//QUIROZ REYES, KARLA GUADALUPE, 48964988 POR PARTE DE CABINA TORRE 3 SE REGRESA LLAMADA A, PETICIONARIO NEGATIVO DE ATENDER LLAMADA  UNIDAD VP-340, ABORDO POL. CANO FLORES OMAR//QUIROZ REYES KARLA, GUADALUPENFORMA NEGATIVO DE PETICIONARIO , ASI MISMO NADIE, REFIERE OTRO TIPO DE APOYO SE TOMAN EVIDENCIAS LA UNIDAD, CONTINUA SU RECORRIDO, LO ATIENDE POLICA MUNICIPAL, ///, TELMUJER ENTERADA, SE CIERRA FOLIO CON INFORMACIÓN ANTERIOR, ///, UDAIM CIERRA CON NOTAS ANTERIORES</t>
  </si>
  <si>
    <t>;AV NAKUM 17 C ESQ MAYA SUR</t>
  </si>
  <si>
    <t>USUARIO REFIERE ESTAR EN DOMICILIO DE SU ESPOSA, REFIERE SU ESPOSA LO AGREDIO FISICAMN, FISICAMENTE, REFIERE LO AMENZA CON AMRMA BLANCA, LO TIENE ENCERRADO EN EL PATIO TRASERO, REQUIERE UNIDAD, TEL CEL OK, //, SE TRANS A EXT 10130, TELMUJER EN LÍNEA CON USUARIO, SE INFORMA A CABINA CUAUTLANCINGO VIA CHAT, MENCIONA QUE SUFRE MALTRATO DOMESTICO, SU PAREJA LO ESTUVO, GOLPEANDO, INTENTO LASTIMARLO CON UN CUCHILLO, INDICA QUE ESTA ENCERRADO HASTA EL FONDO DE SU DOMICILIO, UDAIM DE CONOCIMIENTO **, FOLIO RELACIONADO 48966101, EN ESPERA DE INFORMACION, INFORMA LA CABINA CENTRAL QUE PROCEDA A LA CALLE NAKUN, NÚMERO 17 DEL FRACCIONAMIENTO YA QUE REPORTAN DE VIOLENCIA, FAMILIAR ACUDO AL LUGAR Y ME ENTREVISTÓ CON LA SEÑORA JANET, PÉREZ CASCO DE 30 AÑOS LA CUAL MANIFIESTA QUE SU PAREJA DE, PROPIO JAIR PÉREZ MONTAÑO DE 32 AÑOS SE ENCUENTRA EN ESTADO, ETÍLICO Y AGRESIVO SOLICITANDO NADA MÁS QUE SE RETIRE DEL, LUGAR A LO QUE SE LE HACE LA INVITACIÓN AL MASCULINO, ACCEDIENDO RETIRÁNDOSE DEL LUGAR ASÍ MISMO AL LUGAR ARRIBO, POLICÍA ESTATAL Y LA UNIDAD 1318 A CARGO DE LA POLICÍA, BLANCA NELLY JUÁREZ MÁS DOS ASÍ MISMO LA PARTE AFECTADA SE, LE DAN PROCEDIMIENTOS LEGALES A SEGUIR Y NOS RETIRAMOS DEL, LUGAR, PEP CIERRA FOLIO CON NOTAS ANTERIORES, //, YAIR PÉREZ MONTAÑO DE 31 AÑOS DE EDAD, ESTADO CIVIL, CONCUBINATO, 1 HIJA DE 7 AÑOS DE EDAD, ESCOLARIDAD EN, BACHILLERATO, NO HABLA LENGUA INDÍGENA O EXTRANJERA, TRABAJA, POR SU CUENTA, TIPO DE VIOLENCIA FÍSICA Y PSICOLÓGICA,, MODALIDAD DE LA VIOLENCIA FAMILIAR, LUGAR DE LA VIOLENCIA, CASA, TIPO DE LLAMADA DIRECTA, REFERIDA DEL 9-1-1, SIN, DISCAPACIDAD. GENERADORA DE LA VIOLENCIA CONCUBINA DE NOMBRE, JANET PÉREZ CASCO DE 30 AÑOS DE EDAD, ESCOLARIDAD EN, BACHILLERATO, OCUPACIÓN EN LABORES DEL HOGAR.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 SE CIERRA FOLIO CON INFORMACIÓN ANTERIOR, //, UNIDAD 1318  TRIPULACIÓN OMEGA  POLICÍA A NELY JUÁREZ PARRA, POLICÍA A LUIS ALBERTO GARCÍA HERNÁNDEZ   POLICÍA "B", ANGÉLICA GABRIELA REYES CALDERÓN., HOLA ARRIBAR AL DOMICILIO CORRESPONDIENTE, NOS ENCONTRAMOS, COMO PRIMER RESPONDIENTE POLICÍA MUNICIPAL, AL MANDO, TRÁNSITO JACINTO OLVERA HERNÁNDEZ +1, A BORDO DE LA UNIDAD, P- 52 31, CON NÚMERO TELEFÓNICO 22 27 36 99 42 AL, ENTREVISTARNOS  CON EL PETICIONARIO REFIERE ENCONTRABAN, TOMANDO POR LO QUE POR DIFERENCIAS ,COMENZARON A INSULTAR, VERBALMENTE POR LO QUE PR SE TORNO AGRESIVA Y COMENZÓ A, GOLPEAR A PETICIONARIO Y AMENAZARLO CON ARMA BLANCA ,, PETICIONARIO SE RETIRA DEL DOMICILIO CON SUS PERTENENCIAS Y, ARGUMENTA QUE PRESENTARÁ SU DENUNCIA CORRESPONDIENTE POR SUS, PROPIOS MEDIOS .    UDAIM  TOMA EVIDENCIA FOTOGRÁFICA ,NOS, RETIRAMOS DEL LUGAR, UDAIM CIERRA CON NOTAS ANTERIORES, UDAIM CIERRA CON NOTAS ANTERIORES</t>
  </si>
  <si>
    <t>; HIDALDGO #48</t>
  </si>
  <si>
    <t>PET SOLICITA APOYO DE POLICIA, REFIRE SU HERMANO SE ENCUENTRA AGRESIVO AL EXTERIOR DE, DOMICILIO, YA CUENTAN CON UNA DENUNCIA REALIZADA PREVIAMENTE, Y UNA ORDEN DE RESTRICCION, PET ESTARA AL PENDIENTE DE LA UNIDAD, TEL CEL OK, SE CANALIZA REPORTE A PM IZUCAR RECIBE OFL ELIANA ARROYO, RAMIREZ COMENTA NO CUENTA CON UNIDAD DISPONIBLE PARA CUBRIR, EL REPORTE POSTERIOR ACUDIRAN, UDAIM DE CONOCIMIENTO, //, TELMUJER DE CONOCIMIENTO, //, INFORMA OFL ELIANA ARROYO RAMIREZ NO HUBO UNIDAD DISPONIBLE, PARA CUBRIR EL REPORTE, //, TELMUJER EN ESPERA DE INFORMACIÓN DE POLICÍA PARA CERRAR, FOLIO, //, SE CIERRA FOLIO CON INFORMACIÓN ANTERIOR, UDAIM CIERRA CON NOTAS ANTERIORES</t>
  </si>
  <si>
    <t>;3 PONIENTE NUM 1 ESQ HIDALGO</t>
  </si>
  <si>
    <t>[CELL], INDICA QUE SU HIJO DE 38 AÑOS ESTA EBRIO Y AGRESIVO, PIDE QUE LOS OFICIALES SE LO LLEVEN Y LO METAN A LA CARCEL, INFORMA CABINA ATZOMPA YA EN EL LUGAR UNIDAD PM-143, AL LUGAR AMBULANCIA 01 DE TECUANIPAN, UDAIM DE CONOCIMENTO **, //, ENTERADA TELMUJER, //, NOTAS 4 Y 5 CORRESPONDEN A OTRO EVENTO, SE INFORMO A SEGURIDAD PUBLICA, //, EN LÍNEA CON USUARIA MENCIONA QUE LA UNIDAD DE POLICÍA NO, ARRIBO LA UNIDAD DE POLICÍA, INDICA QUE EL AGRESOR YA SE, RETIRO DEL LUGAR, RECHAZO ASESORÍA JURÍDICA Y APOYO, PSICOLÓGICO, //, PEP CIERRA FOLIO CON NOTAS DE POLICIA MUNICIPAL, UDAIM CIERRA CON NOTAS ANTERIORES, //, POR MENSAJE DE WHATSAPP TELMUJER SOLICITO APOYO DE, SUPERVISIÓN PARA LA INFORMACIÓN DE POLICÍA, //, ACUDE UNIDAD SSPTM 02 A CARGO DE RAYMUNDO HUERTA CON 2 MÁS, LOS CUALES INFORMAN LLEGARON AL DOMICILIO EN EL CUAL NO SE, ENCUENTRA NADIE POR LO QUE SE RETIRA DEL LUGAR SIN NOVEDAD., //, MUJER CIERRA FOLIO CON INFORMACIÓN ANTERIOR, *TELMUJER, //</t>
  </si>
  <si>
    <t>;C. SANATA CECILIA ESQ SAN RAMON</t>
  </si>
  <si>
    <t>USUARIA REFIERE LE PEGO Y AMENAZO SU EX PAREJA, USUARIA ES VECINA, LA AMENAZO, Y SE LLEVO A SU HIJO, REFIERE TIENEN CONVENIO Y NO LE CORRESPONIDA LLEVARSELO, TEL CEL OK, SE TRANS A EXT 10130, //, TELMUJER EN LÍNEA CON USUARIA, MENCIONA QUE SU EX PAREJA LA, AGREDIÓ FÍSICAMENTE, SE LLEVÓ A SU HIJO DE 5 AÑOS DE EDAD, USUARIA QUIERE UNIDAD DE POLICIA EN EL LUGAR, *********, ***SE INFORMO EN TIEMPO Y FORMA A PERSONAL DE POLICIA, ESTATAL ATIENDE OTROS OPERATIVOS Y DISPOSITIVOS., SE HACE, CARGO PERSONAL DE LA SSC. PUEBLA***, ************, //, MENCIONA QUE ELLA TIENE LA GUARDA Y CUSTODIA DE SU MENOR, HIJO, //, UNIDAD VP-813 (PACHECO ROJAS JOSÉ FELIPE, MARÍA DE LA LUZ, ZORAYDA MARTÍNEZ PIÑA.), UDAIM DE CONOCIMIENTO, ************, CELL AV SANTA CLARA/SIN NOMBRE, 111752, 2DA LLAMADA MISMA PET PREGUNTA POR LA UNIDAD POR NOTAS SE LE, INDICA QUE A CUDE UNIDAD VP-813, POR PARTE DE TORRE 8 SE LE MARCA A PETICIONARIA, PERO NO, CONTESTA. LA UNIDAD ARRIBÓ A LAS 14:10 HRS, PERO NADIE, INFORMA RESPECTO ALGÚN AUXILIO. CONTINÚA CON SU RECORRIDO., AL PUNTO OFL JANNETE SALAMANCA Y ABG JESÚS LÓPEZ ABORDO DE, LA UNIDAD SUP-015 Y AMBULANCIA A-3208, CON ESTA HORA ARRIBA LA AMBULANCIA, //, EN LÍNEA CON USUARIA INFORMA QUE EST ABORDO DE LA UNIDAD DE, POLICÍA LA TRASLADAN A PRESENTAR SU DENUNCIA, GUADALUPE TOVAR GARCÍA DE 33 AÑOS DE EDAD, ESTADO CIVIL, SOLTERA, 1 HIJO DE 6 AÑOS DE EDAD, ESCOLARIDAD EN, PREPARATORIA, NO HABLA LENGUA INDÍGENA O EXTRANJERA,, DESEMPLEADA, TIPO DE VIOLENCIA FÍSICA Y PSICOLÓGICA,, MODALIDAD DE LA VIOLENCIA FAMILIAR, LUGAR DE LA VIOLENCIA, CASA, TIPO DE LLAMADA DIRECTA, REFERIDA DEL 9-1-1, SIN, DISCAPACIDAD. GENERADOR DE LA VIOLENCIA EX PAREJA DE NOMBRE, HORACIO MORALES GONZÁLEZ DE 32 AÑOS DE EDAD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INFORMÓ QUE, PUEDE MARCAR AL 9-1-1 PARA PEDIR UNIDAD DE POLICÍA Y LOS, OFICIALES LA APOYEN EN LA RECUPERACIÓN DEL MENOR. FINALMENTE, SE DEJÓ A SU DISPOSICIÓN EL NÚMERO DIRECTO DE LA LÍNEA EN, CASO DE TENER DUDAS AL RESPECTO O REQUERIR DE ALGÚN APOYO Y, DEL 9-1-1 EN CASO DE ALGUNA EMERGENCIA., SE CIERRA FOLIO CON INFORMACIÓN ANTERIOR, //, CON ESTA HORA INFORMA, .., REPORTE DE LA UNIDAD VP-813 DE STA CECILIA ESQUINA SAN RAMÓN, LOTE 7 MZA 7 COLONIA STA LUCIA NOS ENTREVISTAMOS CON LA, AFECTADA GUADALUPE TOVAR GARCÍA DE 33 AÑOS DE EDAD, CON, TELÉFONO 2871813977. INDICA QUE SU PAREJA SE LLEVÓ A SU, MENOR DE 5 AÑOS DE EDAD DE NOMBRE JOSÉ HORACIO MORALES, TOVAR, EN TANTO A ELLA LA GOLPEO EN EL VIENTRE SIENDO QUE, ELLA TIENE APROXIMADAMENTE 6 SEMANAS DE GESTACIÓN. HUBO OTRA, MUJER GOLPEADA, DIANA SALAZAR RAFAEL CON TELÉFONO, 2491761825. ES LA CUÑADA DE LA EMBARAZADA. TAMBIÉN EN EL, LUGAR SE PRESENTÓ PE.1178 RAMÓN BAUTISTA VALENTE CON DOS, ELEMENTOS MÁS. 15:00 HRS. ARRIBA AMBULANCIA DE PROTECCIÓN, CIVIL GESTIÓN INTEGRAL DE RIESGOS A-3208 A CARGO. OSWALDO, SALDAÑA GUTIÉRREZ MÁS 2 PARAMÉDICOS MÁS. 15:15 ARRIBA DAV EN, LA UNIDAD SUP-015. AL MANDO OFICIAL JANNETH SALAMANCA MÁS 1., LA UNIDAD VP-813 CONTINÚA CON SU RECORRIDO., ***, UNIDAD 1178  *TRIPULACIÓN: AL MANDO POLICÍA "A" RAMÓN, BAUTISTA VALENTE POLICÍA B MARIDELI ROSARIO BARRALES POLICÍA, A JOSÉ ALFREDO LÓPEZ ZAVALA, PRIMER RESPONDÍENTE UNIDAD VP 813, AL MANDO ZURAYDA MARTINEZ, PIÑA, MÁS UNO.  AMBULANCIA A/3208, PARA MÉDICO AL MANDO, OSWALDO SALDAÑA GUTIÉRREZ, MÁS DOS.  DAV, UNIDAD SUP/015, AL, MANDO JESUS LÓPEZ, MÁS UNO., AL ARRIBA AL.LUGAR SE ENCUENTRA PM, CÓMO PRIMER, RESPONDÍENTE, POSTERIORMENTE NOS ENTREVISTAMOS CON, PETICONARIA QUIEN REFIERE QUE LLEVABA APROXIMADAMENTE SEIS, MESES QUE SE SEPARÓ DEL PR, CON EL CUAL PROCREARON UN HIJO,, DEL CUÁL ELLA MEDIANTE UN CONVENIO CELEBRADO ANTE LA, ASOCIACIÓN DE CIUDADANOS POBLANOS UNIDOS POR LA JUSTO Y, ATENCIÓN A VÍCTIMAS DEL DELITO A.C.  ASI MISMO REFIERE QUE, EL DÍA DE HOY EL PR, LLEGÓ AL DOMICILIO DE UNA FOR VIOLENTA, PARA ARREBATARLE A SU MENOR HIJO, GOLPEÁNDOLA CON UNA PATADA, EN EL VIENTRE POR LO QUE PM, SOLICITA AMBULANCIA, YA QUE, PETICONARIA CUENTA CON UN MS DE GESTACIÓN, POR LO QUE AL, ESCUCHAR LOS GRITOS DE PETICONARIA, ES APOYADA POR SU VECINA, DIANA ZALAZAR, AQUÍEN TAMBIÉN LA AGREDE FÍSICAMENTE SIN, IMPORTAR QUE ESTÁ ANTERIORMENTE HABÍA SUFRIDO UN DEGRADÓ Y, POSTERIORMENTE EL PR, ABANDONA EL DOMICILIO CON EL MENOR CON, DIRECCIÓN DESCONOCIDA.  CABE MENCIONAR QUE  A APETICION DE, PRIMER RESPONDÍENTE ES TRANSLADA A FISCALÍA  ALA FISCALÍA, POR DAV.  UDAIM DA A CONOCER LOS TIPOS DE VIOLENCIA Y SUS, DIFERENTES MODALIDADES, SE LE DA INFORMACIÓN DEL CICLO DE LA, VIOLENCIA Y EL VIOLENTOMETRO, ASÍ MISMO SE LE BRINDA, ORIENTACIÓN JURÍDICA Y SE DAN A CONOCER LAS INSTANCIAS EN, DONDE PUEDE ACUDIR A PRESENTAR SU DENUNCIA., UDAIM CIERRA CON NOTAS ANTERIORES, *, REPORTE DAV, PARA CONOCIMIENTO DEL MANDO REFERENTE AL APOYO SOLICITADO, POR VIOLENCIA FAMILIAR CON NÚMERO DE FOLIO: 48967911, SE, INFORMA, SE ACUDE A CALLE SANTA CECILIA ESQUINA CON CALLE, SAN RAMÓN COL. SANTA LUCÍA, AL ARRIBO DEL DEPARTAMENTO NOS, DIRIGIMOS CON PRIMER RESPONDIENTE POL.3RO MARTÍNEZ PIÑA, MARÍA DE LA LUZ QUIEN NOS INDICA QUE YA SE ENCONTRABA EN EL, LUGAR UDAIM, AL MANDO RAMO BAUTISTA VALERTE MÁS EN LA UNIDAD, CON NÚMERO ECONÓMICO 1178, AL IGUAL QUE PROTECCIÓN CIVIL, AL, MANDO OSCAR SALDAÑA MÁS 2 A BORDO DE LA UNIDAD CON NÚMERO, ECONÓMICO A3208, LOS CUALES NOS INDICAN EL DIAGNÓSTICO DE LA, PETICIONARIA EL CUAL ES DX POLICONTUNDIDA, POSTERIORMENTE, PRIMER RESPONDIENTE NOS PRESENTA A LA VICTIMA, LA C., GUADALUPE TOBAR GARCÍA DE 33 AÑOS DE EDAD.  NOS, ENTREVISTAMOS CON LA VICTIMA QUE EL DÍA DE HOY 02/08/2022 SE, REUNIÓ CON SU EX PAREJA SENTIMENTAL, EL C. HORACIO ARTERO, MORALES GONZALES, ACOMPAÑADA POR SU CUÑADA LA C. DIANA, SALAZAR RAFAEL, EN EL DOMICILIO ESTABLECIDO COMO PUNTO DE, REUNIÓN, SANTA CECILIA NÚMERO 485 COL. SANTA LUCIA, PARA LA, ENTREGA DE SU MENOR HIJO JOSÉ HORACIO MORALES TOVAR DE 5, AÑOS YA QUE EL MENOR SE ENCUENTRA BAJO LA GUARDIA Y CUSTODIA, DE LA VÍCTIMA, Y MADRE DEL MENOR,  LLEGAR A UN ACUERDO SOBRE, LOS DÍAS DE LA GUARDIA Y CUSTODIA DE SU MENOR HIJO DE NOMBRE, JOSÉ HORACIO MORALES TOVAR DE 5 AÑOS, DURANTE LA PLÁTICA DEL, ACUERDO LA VICTIMA NOS INDICA QUE EL C. HORACIO ARTERO, MORALES GONZALES COMIENZA A DENOTARSE AGRESIVO EN SU FORMA, DE HABLAR Y DURANTE ESTE LAPSO ÉL LE PIDE A LA USUARIA, REGRESAR CON ÉL, A LO QUE ELLA SE NIEGA Y AL MISMO TIEMPO LE, INFORMA QUE YA TIENE UNA NUEVA PAREJA Y QUE ESTÁ ESPERANDO, UN BEBÉ DE SU NUEVA PAREJA, LA USUARIA INDICA QUE TRAS HABER, DICHO ESTO EL C. HORACIO ARTERO MORALES GONZALES SE LE LANZO, A LOS GOLPES, DANDOLE UN GOLPE CON LA MANO ABIERTA EN LA, MEJILLA IZQUIERDA Y POSTERIORMENTE GOLPEANDO SU CABEZA, A LO, QUE USUARIA NOS INDICA QUE SU CUÑADA LA DEFIENDE,, POSTERIORMENTE EL C. HORACIO ARTERO MORALES TOMA A SU MENOR, HIJO Y LO SUBE A SU AUTOMÓVIL A LA FUERZA MIENTRAS AMENAZA A, LA USUARIA, POSTERIORMENTE SE COMUNICAN AL 911 RECIBIENDO EL, APOYO. DURANTE LA ENTREVISTA LA C. GUADALUPE TOBAR GARCÍA, NOS INDICA QUERER REALIZAR LA DENUNCIA A LO QUE SE LE BRINDA, EL TRASLADO, COMO SERVICIO POR PARTE DEL DEPARTAMENTO, A, FISCALIA ESPECIALIZADA EN DELITOS SEXUALES Y VIOLENCIA, FAMILIAR UBICADA EN LA 10 ORIENTE Y 6 NORTE, YA UNA VEZ, LLEGANDO A FISCALIA SE MANTIENEN EN ESPERA PARA PODER, REALIZAR SU DENUNCIA Y UNA VEZ QUE LA C. GUADALUPE TOBAR, GARCÍA INGRESA PARA REALIZAR SU DENUNCIA, NOS INDICAN YA NO, REQUERIR LOS SERVICIOS POR PARTE DEL DEPARTAMENTO PUESTO NOS, INDICAN QUE UNA VEZ FINALIZADO EL PROCESO DE DENUNCIA SE, TRASLADAN POR SUS PROPIOS MEDIOS, AGRADECIENDO ASÍ MISMO LOS, SERVICIOS BRINDADOS POR PARTE DEL DEPARTAMENTO, UNA VEZ SE, NOS INDICA ESTO SE FINALIZA EL APOYO BRINDADO. SE LE BRINDAN, LOS SERVICIOS POR PARTE DEL DEPARTAMENTO A PERSONA DE SEXO, MUJER, MIEMBRO DE UNA FAMILIA NUCLEAR, QUIEN SE ENCUENTRA, UBICADA EN SUS TRES ESFERAS MENTALES, TIEMPO, ESPACIO Y, PERSONA, SE PRESENTA EN ADECUADAS CONDICIONES DE HIGIENE Y, ALIÑO PERSONAL, SIN LESIONES FÍSICAS EVIDENTES, DETONA EN, SENTIMIENTOS DE TRISTEZA Y PREOCUPACIÓN. SE LE BRINDAN LOS, PRIMEROS AUXILIOS PSICOLÓGICOS, SE LE ORIENTA SOBRE EL, TRAMITE A REALIZAR. SE PROPORCIONAN NÚMEROS DE CONTACTO EN, CASO DE REQUERIRLOS. INFORMA OFL. JANNETE SALAMANCA Y ABG., JESÚS LÓPEZ ABORDO DE LA UNIDAD SUP-015</t>
  </si>
  <si>
    <t>;A V REVOLUCION ESQ RINCON DEL CAMPO</t>
  </si>
  <si>
    <t>[CELL], RTA QUE UN  MASCULINO AL PARECER ESTA  AGREDIENDO A  SU, PAREJA  DENTRO DE  LA VIVIENDA,   UNICOS  DATOS, TELCE CEL OK, SE INFORMA  A  SEGURIDA, //, TELMUJER DE CONOCIMIENTO, //, UDAIM DE CONOCIMIENTO ***, EN ESPERA DE INFORMACION, CON ESTA HORA NO SE TIENE DATOS, POR LO QUE SE CIERRA EL, FOLIO SIN INFOMACIÓN, //, POR MENSAJE DE WHATSAPP TELMUJER SOLICITO APOYO DE, SUPERVISIÓN PARA LA INFORMACIÓN DE POLICÍA, ACUDIO LA  MOTOPATRULLA Y  UNIDAD 015 A  CARGO DEL LA, COMANDANTE PRISILIANA  GARCIA VASILIOS, AL  LLEGAR AL LUGAR  ES  NEGATIVO DE LOCALIZAR  A  PARTE, AFECTADA  O QUE ALGUIN  INFORME   ALGO,  SE RETIRA   DEL, LUGAR QUEDANDO CON ESA NOVEDAD, //, TELMUJER CIERRA FOLIO CON INFORMACIÓN DE POLICÍA, //, UDAIM CIERRA CON NOTAS ANTERIORES</t>
  </si>
  <si>
    <t>;CALLE DOBLE MANZANA 16 LOTE 9 ESQ. JACARANDAS</t>
  </si>
  <si>
    <t>USUARIA COMENTA QUE SU ESPOSO LA EMPEZO A AMENAZAR, Y QUE SUS HIJOS ESTAN EN SU DOMICILIO SOLOS CON SU PAPA, LE, COMENTAN QUE EL MASCULINO YA SE PUSO AGRESIVO CON ELLOS, USUARIA NO PROPORCIONA MAS INFORMACION, TEL CEL OK, //, ENTERADA TELMUJER, //, POR PARTE DE CABINA TORRE SE RGERESA LLAMADA A PETICIONARIA, QUIEN REFIERE LA DIRECCION ES CALLE ROBLE MANZANA 16 LOTE 9, COL. FRACCIONAMIENTO FLORESTA EN LA PAZ ESTADO DE MEXICO,, PARA CANALIZAR DE FAVOR, POR NOTAS ANTERIORES POLICIA DEL ESTADO CIERRA FOLIO, //, TELMUJER EN LÍNEA CON USUARIA, INDICA QUE NO LLEGO LA UNIDAD, DE POLICÍA, SU HIJA LE ENVIO MENSAJE AVISANDOLE QUE NO SE ACERCARA, PORQUE ESTABA MUY ENOJADO, YA QUE REFIERE QUE LE ENCONTRO MENSAJES CON OTRA PERSONA, INDICA QUE VIVE EN EL CIUDAD DE MÉXICO, LA DIRECCIÓN PROPOCIONADA CORRESPONDE AL ESTADO DE MÉXICO, RECHAZO ASESORÍA JURÍDICA Y APOYO PSICOLÓGICO, SE CIERRA, FOLIO CON INFORMACIÓN ANTERIOR, //, UDAIM CIERRA CON NOTAS ANTERIORES</t>
  </si>
  <si>
    <t>;CALLE ADOLFO LOPEZ 96 ESQ. AGUSTIN DE ITURBIDE</t>
  </si>
  <si>
    <t>[CELL], USUARIA REFIERE QUE SU ESPOSO ESTA EN ESTADO DE EBRIEDAD,, QUE LA GOLPEO Y QUE POSIBLEMENTE TRAIGA UN ARMA, NO PROPORCIONA MAS INFORMACION, TEL CEL OK, //, ENTERADA TELMUJER, //, UNIDAD JA-029 ABORDO FLORES JUAREZ MIGUEL // ALBERTO, COTRERAS JOSE ANDRES, ***** SE HACE CARGO POLICÍA MUNICIPAL *****, ?  FOLIO: 48968261 ?  HORA: 02:22 ?  ARRIBO: 02:34 ?, DIRECCION: CALLE AOLFO LOPEZ 96 ESQ AGUSTIN DE ITURBIDE COL., RESURECCION  ?  MOTIVO: VIOLENCIA FAMILIAR  ?  C5: USUARIA, REFIERE QUE SU ESPOSO ESTA EN ESTADO DE EBRIEDAD QUE LA, GOLPEO Y QUE POSIBLEMENTE ESTE ARMADO ?  TORRE 2: SE REALIZA, LLAMADA A PET EN VARUAS OCACIONES NEGATIVO QUE CONTESTE, MANDA A OCUPADO ?  UNIDAD SSC--029 ABORDO FLORES JUAREZ, MIGUEL // ALBERTO COTRERAS JOSE ANDRES ?  REALIZA EXTENSO, RECORRIDO NEGATIVO DE QUE UBIQUE A PET O QUE ALGUIEN REFIERA, ALGUNA SITUACION, ASI MISMO EN EL NUMERAL 96 NO PROPORCIONAN, DATOS INDICAN SE ENCUENTRAN SIN ALTERACION. NO CONFIRMADO, //, TELMUJER REALIZO LLAMADAS DE SEGUIMIENTO 222 521-7767, SIN, ÉXITO SE CIERRA FOLIO CON INFORMACIÓN ANTERIOR, //, UDAIM CIERRA CON NOTAS ANTERIORES</t>
  </si>
  <si>
    <t>; CLARA CORDOBA MORAN ESQ CERRITOS</t>
  </si>
  <si>
    <t>REPORTA USUARIO QUE EL HERMANO DE SU CUÑADO LLEGO A PEGARLE, REQUIERE UNIDAD DE POLICIA PARA RETIRARLO AL PARECER ESTA, TOMADO Y NO TIENE CAMISA, TEL CEL OK, //, ENTERADA TELMUJER, //, UNIDAD VP-324 A BORDO XOLOT GARCÍA JOSÉ LUIS ///  CARMONA, MARÍN MIRIAM, 48968826**********SE ENTREVISTA CON ANTONIETA ROMERO, MARTINEZ TEL. 2212035352 AL LLEGAR AL LUGAR YA NO SE, ENCUENTRA EL MASCULINO AGRESIVO ASÍ MISMO COMENTA, PETICIONARIAA QUE ES SU EXPAREJA QUE VIENE A VER A SU HIJO, EBRIO Y TOMA UNA ACTITUD AGRESIVA SE LE DAN PROCEDIMIENTOS A, SEGUIR., ***** SE HACE CARGO POLICÍA MUNICIPAL *****, //, //, TELMUJER EN LÍNEA CON USUARIA INDICA QUE SE ENTREVISTO CON, LOS OFICIALES, RECHAZO ASESORÍA JURÍDICA Y APOYO PSICOLÓGICO, SE CIERRA FOLIO CON INFORMACIÓN ANTERIOR, //, UDAIM CIERRA CON NOTAS ANTERIORES</t>
  </si>
  <si>
    <t>;CALLE 5 A ESQ. 4 A</t>
  </si>
  <si>
    <t>USUARIA REFIERE QUE APROX 5  PERSONAS AL PARECER SON, FAMILIARES, ESTAN EN UNA PELEA AFUERA DE SU DOMICILIO, SOLICITA UNIDAD DE POLICIA PARA TRANQUILIZAR LA SITUACION, NO PROPORCIONA MAS INFORMACION, TEL CLE OK, //, ENTERADA TELMUJER, //, UDAIM DE CONOCIMIENTO**, REPETIDO 48968904, ***** SE HACE CARGO POLICÍA MUNICIPAL *****, //, TELMUJER CIERRA FOLIO CON INFORMACIÓN DE POLICÍA DEL, REPETIDO  48968904, //, UNIDAD VP-334 : A BORDO   GONZALEZ ZAVALA JONATÁN ABRAHAM //, CRUZ VIVEROS MARCO ANTONIO, YA SE ATENDIO CON EL FOLIO 48968904</t>
  </si>
  <si>
    <t>; PRIV. 5A NO. 17 ESQ. 2A Y 1A</t>
  </si>
  <si>
    <t>[CELL], REFIERE HAY UNA SEÑORA A LA CUAL GOLPEARON, ESTA MUY, ALTERADA, ESTA MANCHADA DE TIERRA, NO ESTA SANGRANDO, USUARIA SOLO ESTA EN APOYO, NO SABE MAS DATOS, EN LINEA SE ESCUCHA QUE UNA MUJER LLORA, //, ENTERADA TELMUJER, REPETIDO 48968904, UDAIM DE CONOCIMIENTO, ***** SE HACE CARGO POLICÍA MUNICIPAL *****, //, TELMUJER CIERRA FOLIO CON INFORMACIÓN DE POLICÍA DEL, REPETIDO  48968904, //, UDAIM AL ARRIBAR AL LUGAR NOS ENTREVISTAMOS CON PETICIONARIA, QUIEN REFIERE QUE PR VIVE EN EL MISMO DOMICILIO QUE ELLA Y, QUE YA EN OCASIONES ANTERIORES LA HA AGREDIDO PSICOLÓGICA Y, FÍSICA, EL DÍA DE HOY PR EN ESTADO ETÍLICO COMENZÓ AGREDIR, FÍSICAMENTE A PETICIONARIA SACÁNDOLA A LA CALLE YA QUE PR ,, MOTIVO POR EL CUAL SOLICITA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REFIERE NO REQUERIR NINGÚN APOYO,, QUE LE COMENTARA NUESTRO ACTUAR A SU ABOGADO Y SI REQUIERE, EL APOYO NUEVAMENTE LLAMARA AL 911.</t>
  </si>
  <si>
    <t>;FRANCISCO VILLA ESQ 1RA DE MAYO</t>
  </si>
  <si>
    <t>[CELL], NO BRINDA DIRECCION, MENCIONA FEMENINA DE 40 AÑOS QUE LE PEGO SU PAPA DE 63 AÑOS, Y TAMBIEN LE ESTA PEGANDO  A SU MAMA, TEL CEL OK, //, ENTERADA TELMUJER, //, UNIDAD SSC-058 (MONTES VALENCIA PASCUAL Y MORALES GARCÍA, KIMBERLY ESTEFANIA), ***************, SE CORRIJE, ACUDE LA VP-804 (ROJAS SIDEL IVÁN, MARTÍNEZ CRUZ, YANNETE, TELLEZ CARREÓN REYNA IVETH), **, SE LE MARCA A APETICIONARIA PARA CORORBORRA SU DIRECCION A, LO QUE YA INDICA QUE AGRESOR YA NO SE ENCUENTRA EN EL LUGAR, AGRADECE Y  FINILIZA LA LLAMADA, COMENTA AGRESOR LE GOLPEO LA CARA PERO YA NO REQUIER EL, APOYO SE LE REITERA EL APOYO  Y FINALIZA  LA LLAMADA, 16:35 HRS ARRIBA AL LUGAR LA VP-804, SE LE MARCA EN REPETIDAS OCASIONES A PETICIONARIO, PERO NO, CONTESTA. LA UNIDAD HACE EXTENSO RECORRIDO EN EL LUGAR SIN, QUE NADIE LE INFORME ACERCA DE ALGÚN AUXILIO., //, TELMUJER REALIZO LLAMADA DE SEGUIMIENTO 221 141-5591 ENVIO A, BUZÓN DE VOZ, SE CIERRA FOLIO CON INFORMACIÓN ANTERIOR, //, UDAIM CIERRA CON NOTAS ANTERIORES</t>
  </si>
  <si>
    <t>;CONSTITUCION 1503 ESQ MOTOLINIA</t>
  </si>
  <si>
    <t>INDICA QUE ESCUCHA COMO EN LA CASA DE SU VECINO MALTRATAN  A, UN MENOR, PIDE APOYO, REFIERE QUE SIEMPRE LE PEGAN A UN MENOR, INDICA QUE LA SITUACION ES CONSTANTE, //, TELMUJER DE CONOCIMIENTO, //, TRANS A EXT 10132 DE TELMUJER, EN LÍNEA CON USUARIA, SOLICITA UNIDAD DE POLICÍA, MENCIONA, QUE A SU VECINO MENOR DE EDAD LO AGREDEN, SE INFORMA A SEGURIDAD PUBLICA DE HUEJOTZINGO 227 276 3888, RECIBE OF GISELA HERNANDEZ, //, RECHAZA ASESORÍA JURÍDICA Y APOYO PSICOLÓGICO SOLO REQUIERE, DE UNIDAD DE POLICÍA, //, UDAIM DE CONOCIMIENTO, EN ESPERA DE INFORMACION, ACUDE POLICIA ALMA ANGELICA PEREZ MAS UN EFECTIVO ABORDO DE, LA UNIDAD 167 E INDICAN QUE AL LLEGAR AL LUGAR  SE, ENTREVISTAN CON LA MAMA DEL MENOR QUIEN SE NIEGA A, PROPORCIONAR SUS DATOS Y UNICAMENTE REFIERE QUE SE TRATA DE, UN MAL ENTENDIDO  QUE NO REQUIERE DE APOYO ALGUNO POR LO QUE, SE RETIRAN CON ESA NOVEDAD, -., UDAIM CIERRA CON NOTAS ANTERIORES, PEP CIERRA FOLIO CON NOTAS ANTERIORES, //, TELMUJER CIERRA FOLIO CON INFORMACIÓN ANTERIOR, //, TMUJ101</t>
  </si>
  <si>
    <t>;52 PTE 2109 // 21 NTE</t>
  </si>
  <si>
    <t>REFIERE QUE SU PAPA ESTA TENIENDO ATAQUE DE IRA, ESTA ATACANDO A SU HERMANO, ESTA SOBRIO, //, TELMUJER DE CONOCIMIENTO, //, NO ESTA ARMADO, EN ESTOS MOMENTOS NO REQUIERE DE OTRO TIPO DE ASESORIA, TEL CEL OK, *******SE HACE CARGO POLICIA MUNICIPAL******, UDAIM DE CONOCIMIENTO**, PE 1719 EN EL LUGAR EN ESPERA DE DATOS, PE 1719 OFICIAL C RICARDO CUAUTLE MACOTO 2227870806 POLICÍA, 3742 LUIS FERNANDO VEGA DE JESÚS 2216070212 INDICA EN EL, LUGAR Y NADIE INFORMA ALGO. ASÍ MISMO SE REGRESA LA LLAMADA, Y MANDA A BUSO, ? FOLIO: 48969732 ? MOTIVÓ: VIOLENCIA FAMILIAR ? HORA DE, RECEPCIÓN: 5:09 PM  ? UNIDAD Y ELEMENTOS: VP-436 NUEVA, LINARES CERO JORGE // HERRERA SIMON LUIS MANUEL ? HORA DE, ARRIBÓ: 5:15 PM  ? INFORMACIÓN POR PARTE DE TORRE 4: POR, PARTE DE TORRE SE LE REALIZA LLAMADA A PETICIONARIO NEGATIVO, DE CONTESTAR ? INFORMACIÓN POR PARTE DE LA UNIDAD: LA UNIDAD, ARRIBA AL LUGAR REFIERE QUE ES NEGATIVO DE UBICAR ALGUN, PETICIONARIO O ALGUIEN QUE REQUIERA ALGUN APOYO QUEDANDO SIN, ALTERACION LA UNIDAD CONTNUNA CON APOYO DE PE 1719  NO, CONFIRMADO, //, TELMUJER REALIZO LLAMADA DE SEGUIMIENTO 222 147-1438 ENVIÓ A, BUZÓN DE VOZ, SE CIERRA FOLIO CON INFORMACIÓN DE POLICÍA, //, ., UDAIM AL ARRIBAR AL LUGAR SE TOCA A LA PUERTA Y AL NO HABER, RESPUESTA, SE REALIZA LLAMADA TELEFÓNICA AL NÚMERO, PROPORCIONADO COMO MEDIO DE CONTACTO SUENA Y MANDA A BUZÓN,, SE LE PIDE A C5 CONTACTE A PETICIONARIA, LLAMA EN REPETIDAS, OCASIONES Y MANDA A BUZÓN. NOS ENTREVISTAMOS CON EL C. JOSÉ, LUIS MONTAÑO LAZO QUIEN REFIERE QUE NO HA VISTO NADA FUERA, DE LO NORMAL Y NO SE HA SUSCITADO NINGÚN HECHO DE VIOLENCIA, EN EL DOMICILIO.</t>
  </si>
  <si>
    <t>;CALLE SANTA JULIA ENTRE VIA PUEBLA Y RAMON CABALLERO</t>
  </si>
  <si>
    <t>SIENDO LAS 16:55 HORAS DEL DÍA MARTES 02 DE AGOSTO DEL AÑO, 2022 INFORMARON VÍA WHATSAPP DEL NUMERO 2381996265 LOS, ELEMENTOS DE POLICÍA MUNICIPAL A BORDO DE LA UNIDAD P-543,, QUE, AL ESTAR DE RECORRIDOS DE SEGURIDAD Y VIGILANCIA, UNA, FEMENINA MEDIANTE SEÑALES, DETIENE LA CIRCULACIÓN DE LA, UNIDAD DE POLICÍA, SOLICITANDO EL APOYO DE LOS ELEMENTOS,, MISMA QUE NO PROPORCIONO SUS GENERALES, MANIFESTANDO QUE AL, INTERIOR DEL DOMICILIO, UN MATRIMONIO SE ENCONTRABA, PELEANDO, PERMITIENDO EL ACCESO A LOS ELEMENTOS DE SEGURIDAD, PUBLICA, DONDE SE HIZO CONTACTO CON UNA FEMENINA DE NOMBRE, ADAMARAS VÁZQUEZ SALGADO Y CON UN MASCULINO DE NOMBRE IVÁN, RODRÍGUEZ MONROY, QUIENES MANIFESTARON QUE LA DISCUSIÓN SE, TRATABA POR PROBLEMAS ECONÓMICOS, ASÍ MISMO LES BRINDARON, LAS RECOMENDACIONES PERTINENTES., //, ENTERADA TELMUJER, //, UDAIM DE CONOCIMIENTO**, //, TELMUJER CIERRA FOLIO CON INFORMACIÓN ANTERIOR, UDAIM CIERRA CON NOTAS ANTERIORES</t>
  </si>
  <si>
    <t>;MIGUEL HIDALGO Y COSTILLA</t>
  </si>
  <si>
    <t>REPORTA QUE AGARRARON A SU ESPOSO SIN SU CONCENTIMIENTO, REPORTA QUE FUE LA MAMA DE SU ESPOSO QUIEN LO ANEXO ELLA, QUIERE UNIDAD DE POLICIA POR QUE ELLA NO SABIA QUE LO HABIA, ANEXADO, TEL CEL OK, //, TELMUJER DE CONOCIMIENTO, //, ****************, ***SE INFORMO EN TIEMPO Y FORMA A PERSONAL DE POLICIA, ESTATAL ATIENDE OTROS OPERATIVOS Y DISPOSITIVOS., SE HACE, CARGO PERSONAL DE LA SSC. PUEBLA***, *************, //, TELMUJER EN ESPERA DE INFORMACIÓN DE POLICÍA PARA CERRAR, FOLIO, //, TELMUJER CIERRA FOLIO SIN NOTAS DE POLICÍA. SE INFORMÓ A, SUPERVISIÓN, ., UDAIM CIERRA CON NOTAS ANTERIORES</t>
  </si>
  <si>
    <t>;CALLEJON DE LA CRUZ 126 ESQ MORELOS</t>
  </si>
  <si>
    <t>USUARIO REFIERE DE MASCULINO ENTRO A SU CASA ESTA ROMPIENDO, SUS VENTANAS, LE QUIERE PEGAR, TIENE MENORES EN EL LUGAR, MASCULINO ES SU CUÑADO, ESTA EN ESTATO ETILICO, NO LA A AGREDIDO, SOLO QUIERE UNIDAD DE POLICIA, RECHAZA APOYO DE TEL MUJER, MASCULINO DENTRO DEL DOMICILIO, //, TELMUJER DE CONOCIMIENTO, //,  SE INFORMA A SUPERVISION DE MANERA PRESENCIAL, //, TELMUJER EN ESPERA DE INFORMACIÓN DE POLICÍA PARA CERRAR, FOLIO, //, TELMUJER CIERRA FOLIO SIN INFORMACIÓN DE POLICÍA, SE INFORMÓ, A SUPERVISIÓN, ,, UDAIM CIERRA CON NOTAS ANTERIORES</t>
  </si>
  <si>
    <t>;ANDADOR DEL FRESNO EDIF 34 DEPTO H// SAN RAFAEL</t>
  </si>
  <si>
    <t>REFIERE EL USUARIO DE PROBLEMAS ENTRE MIEMBROS DE SU FAMILIA, SOLICITA APOYO DE POLICIA, TEL CEL OK, A-GPS AND DEL ROSAL/AV DEL CLAVEL, 232217, //, TELMUJER DE CONOCIMIENTO, //, 2DA LLAMADA PREGUNTA POR LA UNIDAD, TEL CEL OK, ***********, //, TELMUJER EN ESPERA DE INFORMACIÓN DE POLICÍA PARA CERRAR, FOLIO, //, TELMUJER EN ESPERA DE INFORMACIÓN DE POLICÍA PARA CERRAR, FOLIO, //, AL LLEGAR AL LUGAR NOS ENTREVISTAMOS CON OMAR MARIO VARGAS, SILVA QUIEN MENCIONA QUE SU PADRASTRO SE TORNA AGRESIVO Y LO, AGREDE VERBALMENTE ASI COMO A SU MAMÁ, AL LLEGAR AL PUNTO YA, NO SE ENCUENTRA EL MASCULINO, SE LE DAN PROCEDIMIENTOS A, SEGUIR QUEDANDO SIN NOVEDAD., ., UDAIM CIERRA CON NOTAS ANTERIORES, //, TELMUJER CIERRA FOLIO CON INFORMACIÓN ANTERIOR, //</t>
  </si>
  <si>
    <t>;STA FE 7107 ESQ. VICENTE GUERRERO</t>
  </si>
  <si>
    <t>[CELL], PROBLEMAS FAMILIARES, SU ESPOSA E HIJAS AGRESIVAS CON SU MADRES, TEL CEL, OK, //, ENTERADA TELMUJER, //, 48970947**UNIDAD VP-535 A BORDO : POL. LOPEZ SOLANO FERNANDO, Y LOPEZ HERNANDEZ LUIS ENRIQUE, 48970947**POR PARTE DE TORRE 5 SE REGRESA LA LLAMADA A, PETICIONARIO Y NEGATIVO QUE CONTESTE LAS LLAMADAS., //, SE CIERRA FOLIO CON INFORMACIÓN ANTERIOR, //, OPER03, CON JORGE DANIEL GALVÁN CON NUMERAL 2228123553 EL CUAL NOS, REFIERE QUE TIENE PROBLEMAS CON SU EX ESPOSA AL LLEGAR AL, PUNTO YA NO SE ENCONTRABA POR LO CUAL SE LE DAN, PROCEDIMIENTOS QUEDANDO SIN ALTERACIÓN., ., UDAIM CIERRA CON NOTAS ANTERIORES, SE CIERRA FOLIO CON NOTAS DE POLICIA MUNICIPAL</t>
  </si>
  <si>
    <t>; 4 SUR 112//3 ORIENTE Y AVENIDA SERDAN</t>
  </si>
  <si>
    <t>[CELL], USUARIO MENCIONA QUE UN MASCULINO ESTA GOLPEANDO A SU ESPOSA, Y HAY MENORES DE EDAD, POR LO QUE SOLICITA UNDIAD DE POLICIA, TELCEL, OK, OKNOTA, QUIEN REPORTA ES 3RA PERSONA, PARA CONOCIEMEINTO DE LA LINEA TELMJER, //, ENTERADA TELMUJER, //, SE ATIENDE CON FOLIO 48970916, SE CIERRA FOLIO CON NOTAS ANTERIORES, SE CIERRA FOLIO CON NOTAS DE UDAIM EN 48970921</t>
  </si>
  <si>
    <t>;JOSE MARIA MORELOS Y PAVON 20 ENTRE JUAN ESCUTIA Y BARRANCA</t>
  </si>
  <si>
    <t>ENCINAR 1A SECC</t>
  </si>
  <si>
    <t>USUARIA REPORTA QUE SU ESPOSO ESTA VIOLENTP, ENTO Y ESTA ROMPIENDO LAS COSAS, ** VIOLENTO, TUBIERON UNA DISCUSION,  PIDE APOYO DE POLICIA, TEL CEL OK, ////, ENTERADO TELMUJER, UNIDAD VP-326 A BORDO CORTES ORTIGOZA DIEGO//LOBATO CANO, FERNANDO JESÚS, ///, TELMUJER REALIZA LLAMADA DE SEGUIMIENTO PERO PETICIONARIA NO, RESPONDIÓ, //, UNIDAD VP-326 A BORDO CORTES ORTIGOZA DIEGO//LOBATO CANO, FERNANDO JESÚS POR PARTE DE CABINA TORRE 3 SE LE REGRESA LA, LLAMADA A PETICIONARIO Y NEGATIVO DE QUE CONTESTE  1RA, COMPAÑÍA FOLIO EN ESPERA FECHA:  02/08/2022 HORA:  20: 20, HRS FINALIZA: 20: 35 HRS CALLES: JOSÉ MARÍA MORELOS Y JUAN, ESCUTIA COLONIA:  EL ENCINAR TIPO DE EVENTO:   VIOLENCIA, FAMILIAR  DESCRIPCION DEL EVENTO: AL LLEGAR PUNTO SE REALIZA, EXTENSO RECORRIDO SOBRE LA CALLE INDICADA Y NEGATIVO DE QUE, ALGUIEN REFIERA ALGO. RESULTADO: EL LUGAR QUEDA SIN NOVEDAD, ///, ENTERADO TELMUJER, PEP CON NOTAS DE POLICIA MUNICIPAL SE CIERRA FOLIO, CON ESTA HORA SE REALIZA LLAMADA DE SEGUIMIENTO A, PETICIONARIA QUIEN INFORMA SE ESTA ENTREVISTANDO CON POLICÍA, Y TERMINA LA LLAMADA, ., UDAIM SOLICITA ORDEN JUEZ DE LO FAMILIAR, 2DA LLAMADA TEL 222 676-5417 INDICA REGRESA LLAMDA YA QUE LE, HABIAN MARCADO SE LE MENCIONA LO DE NOTAS QUE FUE PARA, SEGUIMIENTO DE LA LINEA TELMUJER AGRADECE MENCIONA QUE, ESPERA AL JUEZ, ////, TELMUJER EN LÍNEA CON PETICIONARIA INFORMA ESTÁ EN ESPERA, DEL JUEZ PARA QUE EMITA LAS MEDIDAS DE PROTECCIÓN. POR EL, MOMENTO NO PUEDE RECIBIR ASESORÍA DE TELMUJER POR LO QUE SE, LE BRINDÓ EL NÚMERO DIRECTO PARA QUE SE COMUNIQUE CUANDO LO, DESEE. EN ESPERA DE NOTAS DE UDAIM, ., UDAIM AL ARRIBAR AL LUGAR NOS ENTREVISTAMOS CON PETICIONARIA, QUIEN REFIERE QUE EL DÍA DE HOY TUVO UNA DISCUSIÓN CON SU, ESPOSO (PR) QUIEN SE TORNO AGRESIVO Y LA COMENZÓ A INSULTAR, Y AMENAZAR EN DISTINTAS OCASIONES DE MUERTE, MOTIVO POR EL, CUAL MARCA AL 911 PARA SOLICITAR APOYO DE UNA UNIDAD YA QUE, TEME POR SU INTEGRIDAD Y LA DE SU FAMILIA . PETICIONARIA, MENCIONA QUE YA INICIÓ UN PROCESO DE DIVORCIO ATRAVEZ DE UN, ABOGADO Y QUE LE DARÁ SEGUIMIENTO AL DE GUARDA Y CUSTODIA., AL DARLE A CONOCER LAS DIFERENTES MANERAS EN QUE PUEDE, PROCEDER PETICIONARIA NOS SOLICITA UNA MEDIDA DE PROTECCIÓN, ATRAVEZ DEL JUEZ DE LO FAMILIAR PARA SALVAGUARDAR SU, INTEGRIDAD Y LA DE SU HIJO.  UDAIM BRINDA INFORMACIÓN SOBRE, LOS LUGARES A DONDE PUEDE IR A PROCEDER A LEVANTAR SU, DENUNCIA ASÍ COMO LOS TIPOS Y MODALIDADES DE VIOLENCIA ., PERICIONARIA REFIERE YA LLEVAR UN PROCESO LEGAL ADELANTADO., PETICIONARIA AGRADECE EL APOYO DE UDAIM, NOS RETIRAMOS DEL, LUGAR. 21:04 SE SOLICITA LA INTERVENCIÓN DEL JUEZ DE LO, FAMILIAR  23:02 ARRIBA JUEZ DE LO FAMILIAR ALEJANDRO RAMIREZ, CANTE EN COMPAÑÍA DE SU SECRETARIA DE ACUERDOS LA LICENCIADA, SANDRA ANGÉLICA JIMÉNEZ GUTIÉRREZ. 24:01 FINALIZA, INTERVENCIÓN EL JUEZ DE LO FAMILIAR DECRETANDO:  NÚMERO DE, MEDIDA 876/2022 POR 30 DÍAS   1.- SEPARACIÓN DEL DOMICILIO, DE PR  2.- MEDIDA DE PROTECCIÓN A FAVOR DE PETICIONARIA., ///, ENTERADO TELMUJER, SE CIERRA FOLIO CON NOTAS DE UDAIM</t>
  </si>
  <si>
    <t>;42 NORTE 2021/ PROLONGACION 22 OTE</t>
  </si>
  <si>
    <t>[CELL], USUARIO INDICA QUE SU HERMANO ESTA AGREDIENDO A SU PAPA, REFIERE QUE SU HERMANO LLEGO Y EMPEZO HA AGREDIR A SU PAPA, NO DA MAS DATOS, SOLCITA UNIDAD EN EL LUGAR, TEL CEL, OK, TELMUJER ENTERADA, FOLIO DE CONOCIMIENTO., UNIDAD VP-236 ABORDO MENDEZ HERNANDEZ LUIS ALFREDO //, HERNANDEZ JUAREZ ERICK AGUSTIN, 2DA LLAMADA 222 412-2279 USUARIO SOLICITA INFORMES DE LA, UNIDAD, 3RA LLAMADA MISMO USUARIO PREGUNTA POR LA UNIDAD, SE LE INFORMA A EXT. 10121, A LAS 20:30 HORAS INFORMA LA UNIDAD VP-237 ABORDO ANGEL, MORALES NOE// ROSALES CAZEREZ EDUARDO QUE AL LLEGAR AL PUNTO, NO UBICA A PETICIONARIO SE REALIZA RECORRIDO EN LA CALLE SIN, RESPUESTA ALGUNA SE INFORMA A TORRE Y CONTINUAMOS NUESTRO, RECORRIDO NO CONFIRMADO, PEP CON NOTAS DE POLICIA MUNICIPAL SE CIERRA FOLIO, 4TA LLAMADA DEL MIMSO TELEFONO EL MISMO USUARIO MENCIOAN QUE, LA UNDIAD NO HA LLEGADO, SE LE INFORMA A SUPERVISOON 10121, DE POLICIA MUNICIPAL QUIEN INDICA QUE LO CHECA CON SU UNDIAD, PARA QUE RETORNE AL LUGAR, TELCEL, OK, ., UDAIM CIERRA CON NOTAS ANTERIORES, //</t>
  </si>
  <si>
    <t>; 5 SUR 1503 // 15 Y 17 PTE</t>
  </si>
  <si>
    <t>[CELL], USUARIA MENCIONA DE VIOLENCIA FAMILIAR, PERO MENCIONA QUE YASE FUE LA PERSONA, QUE VUELVE A MARCAR SI REGRESA LA PERSONA, YA NO SOLICITA LA UNIDAD, //, TELMUJER ENTERADA, FOLIO DE CONOCIMIENTO., //, SE CIERRA FOLIO CON INFORMACIÓN ANTERIOR.</t>
  </si>
  <si>
    <t>; 9 NTE ENTRE VICENTE GUERRERO Y 6 OTE</t>
  </si>
  <si>
    <t>[CELL], REFIERE QUE SU ESPOSO ESTA EBRIO Y AGRSIVO, SEGUIDO COLGO LA LLAMADA, TEL CEL OK, //, SE APROXIMA LA UNIDAD P-439 SPM, TELMUJER ENTERADA, FOLIO DE CONOCIMIENTO., ., *UDAIM DE CONOCIMIENTO*, INFORMARON ELEMENTOS DE LA UNIDAD P-439 QUE SE VERIFICO EN, LA UBICACION, PERO NEGATIVO DE ALGUNA NOVEDAD DEL APOYO, SLICITADO., SE CIERRA FOLIO CON NOTAS DE POLICIA MUNICIPAL, //, TELMUJER ENTERADA, SE REALIZA LLAMADA TELEFÓNICA A NÚMERO, 238-393-1736, RESPONDE UNA FEMENINA, QUIEN MANIFIESTA QUE ES, NÚMERO EQUIVOCADO., //, SE CIERRA FOLIO CON NOTAS DE POLICÍA., ., UDAIM CIERRA CON NOTAS ANTERIORES</t>
  </si>
  <si>
    <t>; PRIVADA DE LA 42 NTE 2021 ESQ ARROLLO XONACA</t>
  </si>
  <si>
    <t>USUARIO REPORTA QUE HAY UNA PELEA FAMILIAR, SON SUS VECINOS ESTAN EN ESTADO ETILICO,  PIDE APOYO DE POLICIA,  3RA PERSONA QUIEN REPORTA, TEL CEL OK, //, TELMUJER ENTERADA, FOLIO DE CONOCIMIENTO., UNIDAD VP-211 ABORDO BETA 2  ESTUDILLO JUAREZ ERIANDY //, URBINA LOPEZ ANAHI YADIRA, HORA: 20:41 ARRIBO: 20:50 DIRECCION: PRIVADA 42 NORTE NUMERO, 2021 COLINIA 10 DE MAYO MOTIVO: VIOLENCIA FAMILIAR C-5:, USUARIO REPORTA HAY UNA PELEA FAMILIAR SEGUIMIENTO: A LAS, 20:43 HORAS POR PARTE DE TORRE 2 ME COMUNICO VIA TELEFÓNICA, CON PETICIONARIO SANTIAGO MARIN CON NUMERO TELEFÓNICO, 2224391826 QUIEN REFIERE QUE A SU VECINO LO ESTÁ GOLPEANDO, AL PARECER SU HIJO SOLICITA LA UNIDAD BREVE. RESULTADO: A, LAS 21:30 HORAS INFORMA LA UNIDAD VP-236 ABORDO MENDEZ, HERNANDEZ LUIS ALFREDO // HERNANDEZ JUAREZ ERICK AGUSTIN AL, LLEGAR AL LUGAR ME ENTREVISTO CON EL C. GERMAN MARÍN, GONZALEZ DE 56 AÑOS CON EL NUMERO TELEFÓNICO 2221504151, QUIEN SEÑALA A SI HIJO QUE LO GOLPEO,DE NOMBRE GERMAN MARÍN, CERVANTES DE 27 AÑOS  DE EDAD, PETICIONARIO QUIERE PROCEDER,, POR LO QUE NOS TRASLADAMOS A CENTRAL PARA CHECAR CON, JURÍDICO EN ESPERA DE MÁS DATOS., ., UDAIM CIERRA CON NOTAS ANTERIORES, PEP SE TIENE CONOCIMIENTO, //, TELMUJER ENTERADA, SE REALIZA LLAMADA TELEFÓNICA A NÚMERO, 222-150-4151, PETICIONARIO RECHAZA LOS SERVICIOS DE LA LÍNEA, TELMUJER., //, SE CIERRA FOLIO CON NOTAS DE POLICÍA., ************************************************************, ******, FECHA: 02/08/2021  HORA DE CONOCIMIENTO HECHO: 21:50 HORA DE, REMISIÓN FOLIO 48971671 REMISIÓN:263622 DICTAMEN, MÉDICO:10924 COMPAÑÍA: PRIMERA  AUTORIDAD QUE SE PRESENTA:, JUEZ DE JUSTICIA CIVICA DELEGACION CENTRO  NOMBRE DE LA, AUTORIDAD: BEATRIZ REYEZ BONILLA   CDI:  MOTIVO DE LA, DETENCION:ALTERAR EL ORDEN PUBLICO  USO DE LA FUERZA:, NINGUNA  DIA DE LA SEMANA:02 MES: AGOSTO AÑO:2022 ________, DATOS DEL DETENIDO  NOMBRE:  GERMAN MARIN CERVANTES  SEXO:, MASCULINO  EDAD:25 AÑOS  FECHA DE NACIMIENTO: 28/05/97, ESCOLARIDAD: BACHILLERATO  OCUPACION: VENDEDOR DE AUTOS, ESTADO CIVIL: CASADO DOMICILIO: NÚMERO TELEFONICO:SIN NÚMERO, CARACTERÍSTICAS: ESTATURA 165CENTÍMETROS, ENFERMEDADES:NINGUNA  PERFORACIONES:NINGUNA  TATUAJES:NI, GUNO  _______  DATOS DEL PETICIONARIO  SIN PETICIONARIO, _______ LUGAR DE LA DETENCIÓN   CALLE 1: PRIVADA DE LA 42, NORTE COLONIA  10 DE MAYO  CALLE 2: NUMERO:SIN NUMERO, COLONIA:  VECTOR:215  ________ OBJETOS ASEGURADOS: NINGUNO, _______ VEHÍCULOS ASEGURADOS: NINGUNO  _______ INDICIOS:, NINGUNO  ________ NOMBRE DE LOS ELEMENTOS QUE PONEN A, DISPOSICIÓN:  LUIS ALFREDO MÉNDEZ HERNANDEZ   NÚMEROS DE, CONTROL:322049 Y 322049</t>
  </si>
  <si>
    <t>;CAMINO A PUGA S/N</t>
  </si>
  <si>
    <t>REPORTO A SU MAMA EN ESTADO DE EBRIEDAD LA CUAL ESTA, AGRESIVA POR LO QUE SOLICITA ACUDA LA UNIDAD, TEL CEL, OK, //, TELMUJER ENTERADA, FOLIO DE CONOCIMIENTO., ., *UDAIM DE CONOCIMIENTO*, SE COORDINO CON SEGURIDAD PUBLICA RECIBIO OF. SUSANA GARRIDO, INFORMO OF. SUSANA GARRIDO QUE ACUDIO LA UNIDAD PM-103-HG AL, MANDO DEL OF. ANDRÉS CAMPOS VARGAS MAS 1 ELEMENTO, ARRIBANDO AL LUGAR PERO NADIE LES SOLICITO DEL APOYO,, RETIRANDOSE LA UNIDAD SIN NOVEDAD, ., * UDAIM SIN UNIDADES DISPONIBLES*, //, TELMUJER ENTERADA, SE REALIZA LLAMADA TELEFÓNICA A NÚMERO, 771-298-7326, PETICIONARIO RESPONDE E INMEDIATAMENTE, FINALIZA LLAMADA., //, SE CIERRA FOLIO CON NOTAS DE POLICÍA.</t>
  </si>
  <si>
    <t>; 3 NORTE Y 5 NORTE Y CALLEJON SONORA</t>
  </si>
  <si>
    <t>USUARIO MENCIONA QUE ¡UN MASCULINO LE ESTA PEGANDO A SU MAMA, POR LO QUE SOLICITA UNDIAD DE POLICIA, EL, TELCEL, OK, ///, ENTERADO TELMUJER, QUIEN RERPORTA ES UN MENOR DE EDAD Y ES VECINO DEL AGRESOR,, PARA CONOCIEMIENTO DE LA LINEA TELMUJER, CELL AV 2 P/AV 7 N/AV 9 N/PRV RICARDO TREVIÑO, 222667, 2DA LLAMADA MISMO USUARIO REFIERE QUE AUN NO LLEGA LA UNIDAD, SE TRANSFIERE AEXT 13006 SIN EXITO, NO REQUIRE UNIDAD EN EL LUGAR, LINEA 13 ERRONEA NO PERTENECE AL FOLIO CORRECTO, SE CANALIZA A POLICIA MUNICIPAL DE ATLIXCO, AL SITIO ACUDE POLICIA TERCERO ARMANDO MELENDEZ MARTINEZ CON, UN ELEMENTO MAS EN LA UNIDAD P49, QUIENES AL LLEGAR AL LUGAR NO VISUALIZAN A PETICIONARIO, POR, LO QUE REALIZAN RECORRIDO POR EL LUGAR, ////, ENTERADO TELMUJER, SE CIERRA FOLIO CON NOTAS DE POLICÍA, AL LLEGAR AL LUGAR SE ENTREVISTA CON CONCEPCION SALDAÑA, SANTAMARIA DE 50 AÑOS DE EDAD, LA CUAL REFIERE QUE NO, SOLICITO ALGUN TIPO DE APOYO., ., UDAIM CIERRA CON NOTAS ANTERIORES, SE CIERRA FOLIO CON NOTAS DE POLICIA MUNICIPAL</t>
  </si>
  <si>
    <t>; CALLE BENITO JUAREZ SN</t>
  </si>
  <si>
    <t>SAN JUAN XIUTETELCO</t>
  </si>
  <si>
    <t>REPORTA VIOLENCIA FAM., NO QUIERE DAR SU NOMBRE, RECIBE EN PM., DULCE GALINDO, POSTERIOR YA LO PROPORCIONA, NO PROPORCIONA MÁS INFORMACIÓN, //, SE INFORMA A TEL MUJER, OPER JUAN GONZALEZ, ////, ENTERADO TELMUJER, ACUEN UNIDADES 133 Y 111 AL MANDO FLAVIO CESAR ROJAS MORA 3, MÁS SE UBICO A LA REPORTANTE, JOSE GUADALUPE CADENA CLAUDIO, DE 22 AÑOS, DOM. EN  CALLE BENITO JUAREZ 103, EL CUAL SE, ENCONTRA DROGADO ALTERANDO EL ORDEN, QUEDA COMO FALTA, ADMINISTRATIVA, QUEDA SIN NOVEDAD, ., UDAIM CIERRA CON NOTAS ANTERIORES, TELMUJER CIERRA FOLIO CON NOTAS DE POLICÍA, SE QUEDA COMO FALTA ADMINISTRATIVA CON EL JUEZ CALIFICADOR</t>
  </si>
  <si>
    <t>; 20 PTE 2421 ENTRE RAMON CABALLERO Y VIA PUEBLA</t>
  </si>
  <si>
    <t>[CELL], REFIER QUE SU HERMANO ESTA AGRESIVO, QUE ESTA GOLPEANDO UREGE LA UNIDAD, TEL CEL OK, ////, ENTERADO TELMUJER, SE APROXIMA LA UNIDAD P-543 SPM, ///, TELMUJER REALIZA LLAMADA DE SEGUIMIENTO A PETICIONARIO, INDICA YA SE ENTREVISTÓ CON POLICÍA, RECHAZÓ LOS SERVICIOS, DE TELMUJER. EN ESPERA DE NOTAS DE POLICÍA, ***, 23:19 HORAS DEL DÍA MARTES 02 DE AGOSTO DE 2022 VÍA, (WHATSAPP) DEL NÚMERO 238 199 6265 INFORMARON LOS ELEMENTOS, DE LA UNIDAD P-543 DE LA POLICÍA MUNICIPAL, QUE CUANDO SE, ENCONTRABAN DE RECORRIDO DE SEGURIDAD Y VIGILANCIA, A LAS, 22:00 HORAS VÍA RADIO EL 911 REPORTO, QUE ACUDIERAN A LA A, VERIFICAR UN AUXILIO POR VIOLENCIA FAMILIAR, AL APROXIMARNOS, HICIERON CONTACTO CON EL CIUDADANO DE NOMBRE ALEJANDRO, BENITEZ FLORES, DE 27 AÑOS DE EDAD, MISMO QUE REFIRIÓ QUE SU, HERMANO DEL CUAL NO PROPORCIONO GENERALES, LLEGÓ AL, DOMICILIO (DE LA PARTE AFECTADA) PATEANDO LA PUERTA, ASÍ, MISMO LO AGREDIÓ FÍSICAMENTE, POSTERIORMENTE A ESTE SUCESO, SE ENCERRÓ EN UN DOMICILIO DE UN VECINO, POR LO QUE, ÚNICAMENTE LE BRINDARON LAS RECOMENDACIONES, CORRESPONDIENTES, TOMARON DATOS, SIN ALGUNA OTRA NOVEDAD Y, SE RETIRARON DEL LUGAR., ////, ENTERADO TELMUJER SE CIERRA FOLIO CON NOTAS DE POLICÍA, ., UDAIM CIERRA CON NOTAS ANTERIORES, SE CIERRA FOLIO CON NOTAS DE POLICIA MUNICIPAL</t>
  </si>
  <si>
    <t>; SEXTA PRIVADA DE ALATRISTE 03 ESQUINA ALATRISTE</t>
  </si>
  <si>
    <t>[CELL], REFUERE QUE SU FAMILIAR ESTA AGRESIVO, QUE LO INTENTA AGREDIR, SOLICITA A POLICIA MUNICIPAL, ///, ENTERADO TELMUJER, SE APROXIMA LA UNIDAD P-126 SPM, CELL AV ALATRISTE/CDA SAN JOAQUIN, 225030, //////////, SE COMUNICA NUEVAMENTE LA PETICIONARIA PARA INFORMAR QUE, TODAVIA NO LLEGA LA UNIDAD DE POLICIA Y LES URGE, 2381999337, INFORMARON ELEMENTOS DE LA UNIDAD P-336 QUE SE DIERON, RECORRIDOS POR LOS LUGARES INDICADOS PERO NEGATIVO DE ALGUNA, NOVEDAD., //, ENTERADO TELMUJER, SE REALIZA LLAMADA DE CONTACTO A, PETICIONARIA, INDICA SI SE ENTREVISTÓ CON POLICÍA., COMENTA SU HIJO SE SEPARÓ. ESTUVO VIVIENDO UNOS DÍAS CON SU, PAREJA. TENÍAN A UNA BEBÉ DE UN AÑO Y MEDIO. SE HABÍA, LLEVADO A SU NIETO DE 3 AÑOS. EL DÍA DOMINGO SE QUEDÓ CON, ELLOS, PERO DURANTE LA TARDE SALIÓ Y SE LLEVÓ A SU BEBÉ DE 1, AÑO, YA LA HA AGREDIDO ANTES, 3 MESES VIVIENDO CON ELLA, MUJER DE 43 AÑOS, ESTADO CIVIL SOLTERA CON 3 HIJOS DE 15, 26, Y 27 AÑOS. OCUPACIÓN TRABAJA POR SU CUENTA, NO HABLA LENGUA, INDÍGENA O LENGUA EXTRANJERA. VIOLENCIA FÍSICA Y PSICOLÓGICA, EN MODALIDAD FAMILIAR. USUARIA REFIERE SU HIJO DE NOMBRE, GUSTAVO PACHECO CECILIA LA AGREDIÓ FÍSICAMENTE. COMENTA EL, AGRESOR LLEGÓ A VIVIR CON ELLA HACE 3 MESES. EL DÍA DE HOY,, EL AGRESOR ALCOHOLIZADO LA GOLPEO POR PERMITIR QUE SU, EXPAREJA SE LLEVARA A SU HIJO DE 1 AÑO. INDICA NO ES LA, PRIMERA VEZ QUE LA AGREDE. AL LLEGAR ELEMENTOS DE POLICÍA EL, PADRE DEL AGRESOR INTERVINO PARA QUE NO SE LO LLEVARAN, DETENIDO. SOLICITA ORIENTACIÓN YA QUE TEME QUE ESTA, SITUACIÓN SE VUELVA A REPETIR. POR PARTE DE TELMUJER SE, PROPORCIONA ORIENTACIÓN Y SE INFORMAN LOS TIPOS Y MODALIDAD, DE VIOLENCIA QUE SE PRESENTAN. SE HABLA DEL CRECIMIENTO, GRADUAL DE LA VIOLENCIA Y SE HACE ÉNFASIS EN EL DERECHO QUE, TIENE A VIVIR UNA VIDA LIBRE DE VIOLENCIA. USUARIA EXPRESÓ, EN VARIAS OCASIONES NO QUERER PRESENTAR UNA DENUNCIA POR LO, OCURRIDO, ES POR ESTO QUE SE REFIRIÓ AL CENTRO DE JUSTICIA, PARA LAS MUJERES DE TEHUACÁN PARA QUE RECIBA ATENCIÓN, PSICOLÓGICA DE MANERA PRESENCIAL. FINALMENTE SE LE INFORMA, QUE AL SER ELLA LA DUEÑA DEL DOMICILIO PUEDE SOLICITAR APOYO, DE POLICÍA EN CUALQUIER MOMENTO PARA QUE EL AGRESOR SEA, RETIRADO DEL LUGAR EN CASO DE QUE REGRESE, POR LO QUE SE, PROPORCIONÓ EL NÚMERO DIRECTO DE TELMUJER PARA QUE SOLICITE, APOYO DE LOS SERVICIOS DE EMERGENCIA CUANDO LO REQUIERA., SE CIERRA FOLIO CON INFORMACIÓN ANTERIOR, SE CIERRA FOLIO CON NOTAS DE POLICIA MUNICIPAL</t>
  </si>
  <si>
    <t>;LAURELES 3231 ESQ. CAMINO REAL A MOMOXPAN</t>
  </si>
  <si>
    <t>SU ESPOSO AGRESIVO, ESTA EBRIO, NO PORTA ARMA, SU SUEGRA COMENTA QUE NO ES SU CASA, CADA QUE TOMAN JUNTOS SE PONEN AGRESIVOS, USUARIO ES EL HIJO DE LA MUJER, /////, ENTERADO TELMUJER, CELL AND 9/AV LAUREL, 112873, 2DA LLAMADA 221 351-3522 USUARIO SOLICITA INFORMES DE LA, UNIDAD, INDICA QUE PERSONAS ESTAAN MUY VIOLENTAS, SE INFORMA A CABINA DE POLICIA DE MUNICIPAL SAN ANDRES, CHOLULA VIA WHATSAPP, ////, TELMUJER REALIZA LLAMADA DE SEGUIMIENTO A PETICIONARIO PERO, DESVÍA LA LLAMADA A BUZÓN DE VOZ, EN ESPERA DE NOTAS DE POLICÍA, INFORMA CABINA DE SAN ANDRES CHOLULA, ACUDE UNIDAD 420 ACTIVANDO AUTO PARLANTE Y NEGATIVO DE SALIR, PETICIONARIO, NI PERSONA QUE LE DE INFORMACION SOBRE EL, APOYO SOLICITADO, CON ESTA NOVEDAD LA UNIDAD CONTINUA SU, RECORRIDO., ///, TELMUJER CIERRA FOLIO CON NOTAS DE POLICÍA, ., UDAIM CIERRA CON NOTAS ANTERIORES</t>
  </si>
  <si>
    <t>;VICENTE FILISOLA 5822 //16 SEP</t>
  </si>
  <si>
    <t>[CELL], USUARIO REF QUE LO  QUIEREN SACAR DE SU CASA, REF QUE LO QUIERE SACAR SU SUEGRA  Y SU ESPOSA, Y NO LE QUIEREN DAR A SU HIJO, EN LLAMADA SE ESCUCHA QUE FORCEJEAN, TEL CEL OK, //, TELMUJER ENTERADA, FOLIO DE CONOCIMIENTO., CELL AV DE VERACRUZ 1028, 232310, 2DA LLAMDA 221 524-5259 INFORMA QUE SU SUEGRA LO QUIERE, SACAR DE SU CASA  COL. MIGUEL HIDALGO MENCIONA QUE NO DEJA, VER A SU HIJO, DE FOLIO REPETIDO 48972796, PEP FOLIO REPETIDO, //, SE CIERRA FOLIO CON INFORMACIÓN DE FOLIO 48972796.</t>
  </si>
  <si>
    <t>;PROL MORELOS NUMERO 220 ENTRE FRANCISCO VILLA Y ALLENDE</t>
  </si>
  <si>
    <t>REPORTA QUE A SU VECINA LA AGREDIO SU ESPOSO EN LA VIA, PUBLICA Y LE QUITÓ A UNO DE SUS HIJOS, EL MASCULINO INGRESO, A SU DOMICILIO Y LA PARTE AFECTADA SIGUE EN LA VIA PUBLICA, CON OTRO HIJO., TEL CEL OK, SE CANALIZA A COMANDANCIA DE IZUCAR REICBE OFL. ELIANA, ARROYO, //, TELMUJER ENTERADA, FOLIO DE CONOCIMIENTO., SE RECIBE LLAMADA DE NUMERO 2434363866 PREGUNTA POR LA, UNIDAD SE LE INFORMA QUE YA SE PASO SU REPORTE,   INFORMA OFL. ELIANA ARROYO QUE AUN NO CUENTA CON DATOS, INFORMA OFL. ELIANA ARROYO AL LUGAR ACUDIÓ LA UNIDAD 205 AL, MANDO DEL OFL. VICENTE CORDOBA CON UNO MAS, REPORTAN QUE SE, ENTREVISTAN CON LA C. ADRIANA ESTEVEZ JUÁREZ DE 21 AÑOS CON, DOMICILIO EN CALLE 2DA PRIVADA DE COLIMA DE LOMAS DE, ALCHICHICA MENCIONA QUE SU PAREJA DE NOMBRE DOLORES NOLASCO, VENTURA DE 28 AÑOS LE HABIA QUITADO A SU HIJO MENOR DE EDAD, Y NO SE LO QUERIA REGRESAR, ALLUGAR ARRIBÓ LA UNIDAD DE, VIOLENCIA DE GENERO AL MANDO DE LA OFL. MARICARMEN CRUZ, RIVERA CON UNO MAS, ASI MISMO AL LUGAR ARRIBÓ LA MAMÁ DE LA, C. ADRIANA ESTEVEZ DE NOMBRE PAULA JUÁREZ CALLEJAS DE 57, AÑOS A QUIEN EL PAPÁ DEL MENOR LE HACE ENTREGA, SE DAN, PROCEDIMIENTOS LEGALES A SEGUIR, //, TELMUJER ENTERADA, SE CIERRA FOLIO CON INFORMACIÓN ANTERIOR., ., ; PRIVADA NUVE, UDAIM CIERRA CON NOTAS ANTERIORES, SE CIERRA FOLIO CON NOTAS DE POLICIA MUNICIPAL</t>
  </si>
  <si>
    <t>;VICENTE FILISOLA 5822/ 16 DE SEPTIEMBRE</t>
  </si>
  <si>
    <t>[CELL], USUARIO REFIERE DE VIOLENCIA FAMILIAR, USUARIO NO SE SABE LA DIRECCION ESTA BUSCANBDO EL NOMBRE DE, LA CALLE, USUARIO REFIERE QUE SE ESTA PELEANDO POR LA CUSTODIA DE SUS, HIJO, //, TELMUJER ENTERADA, FOLIO DE CONOCIMIENTO., UNIDAD VP-308 A BORDO ARROYO CONTRERAS WENDY MARLENE ///, PRISCO MENDOZA JESÚS, 2DA LLAMADA 222 712-3260 USUARIO SOLICITA INFORMES DE LA, UNIDAD, INDICA QUE MASCULNO SE ESTA PONIENDO MUY VIOLENTO Y, AGREDIENDO VERBALMENTE A SU SUEGRA, 3ERA LLAMADA TEL 222 712-3260 INIDCA LA UNIDAD SE PASO DE LA, DIRECCION, SE INFORMA EXTENCION 10115, 4TA LLAMADA TEL 222 165-8549 INDICA SUS VECINOS PELEAN POR, SU HIJO, INDICA VER LA UNIDAD Y CORTA COMUNICACION, AL LLEGAR AL PUNTO REFIERE PETICIONARIA CONTRATA UNA MUDANZA, PARA SALIRSE DE SU DOMICILIO, PERO LLEGA SU EX PAREJA Y SE, PONE AGRESIVO CON EL DE LA MUDANZA, IMPIDIENDO SAQUEN SUS, COSAS, SOLO DANDO PRESENCIA DE LA UNIDAD, AGRADECIENDO EL, APOYO YA QUE MAÑANA SEGUIRÁ CON LO DE LA MUDANZA QUEDANDO, SIN NOVEDAD., PEP CON NOTAS DE POLICIA MUNICIPAL SE CIERRA FOLIO, //, TELMUJER ENTERADA, SE REALIZA LLAMADA TELEFÓNICA A NÚMERO, 222-712-3260, PETICIONARIA RECHAZA LOS SERVICIOS DE LA LÍNEA, TELMUJER., //, SE CIERRA FOLIO CON NOTAS DE POLICÍA., ., UDAIM AL ARRIBAR AL LUGAR SE REALIZA EXTENSO 9 POR LA ZONA Y, 4 DE QUE ALGUIEN SOLICITE 24.  SE REALIZA LLAMADA TELEFÓNICA, A PETICIONARIA EN REPETIDAS OCASIONES Y NO CONTESTA. TOCAMOS, EN EL DOMICILIO PROPORCIONADO POR C5 Y NO RECIBIMOS, RESPUESTA.</t>
  </si>
  <si>
    <t>; CALLE VILISOLA MUN 5822//16 DE SEPTIEMBRE Y AV. DIVISION DEL NORTE</t>
  </si>
  <si>
    <t>[CELL], USUARIO MENCIONA QUE SUS VECINOS ESTAN DISCUTIENDO CON, VIOLENCIA POR LO QUE SOLICITA UNIDAD DE POLICIA, PORQUE HAY MENORES EN EL LUGAR, TELCEL, OK, PARA CONOCIEMIENTO QUIEN PIDIO EL APOYO ES EL VECINO, ES, TERCERA PERSONA, PARA CONOCIEMIENTO DE LA LINEA TELMUJER**, ////, ENTERADO TELMUJER, DE FOLIO REPETIDO 48972796, TELMUJER CIERRA FOLIO CON NOTAS DE POLICÍA EN 48972796</t>
  </si>
  <si>
    <t>;ANTONIO MONTES NUM 62 EDIF A DEPTO 504</t>
  </si>
  <si>
    <t>[CELL], INDICA QUE SU HERMANA ESTA EMBARAZADA Y LES QUIERE PEGAR, REFIERE USUARIA QUE LA MAMÁ ES QUIEN LE PIDE QUE HABLE YA, QUE EL FEMENINO EMBARAZADA ESTA AGRESIVA, //, TELMUJER ENTERADA, FOLIO DE CONOCIMIENTO, SIN OPERS, DISPONIBLES., SE INFORMA A SECRETARIA DE SEGURIDAD PUBLICA DE SAN MARTIN, TEXMELUCAN, 2DA LLAMADA PET INDICA ESTA EMBARAZADA Y SU HERMANA LA, GOLPEO PET REFIERE SE QUIERE SALIR DE SU CASA Y SU HERMANA Y, SU MAMA ESTÁN AGRESIVAS NO LE QUIEREN PAGAR SU DINERO, SE INFORMA A HCB DE SAN MARTIN PARA ACTIVAR UNIDAD DE, AMBULANCIA, 3RA LLAMADA 243 115-2747 PREGUNTA POR LA UNIDAD, FEMENINO ESTA LLORANDO, ---, ACUDE UNIDAD 15172 A CARGO DEL POLICÍA ALFONSO HERNÁNDEZ, HERNÁNDEZ CON UN ELEMENTO MÁS INFORMA QUE AL LLEGAR AL LUGAR, SE ENTREVISTA CON LA C. VIRIDIANA CASILLAS RAMÍREZ DE 39, AÑOS, CON DOMICILIO ANTES MENCIONADO,  QUIEN COMENTA QUÉ SUS, HIJAS DE NOMBRE DANNA GABRIELA GONZÁLEZ CASILLAS DE 20 AÑOS, Y SU HIJA MARIBEL GONZÁLEZ CASILLAS 19 AÑOS TUVIERON UNA, DISCUSIÓN Y UNA DE ELLAS ESTÁ EMBARAZADA POR LO QUE, SOLICITA EL APOYO DE UNA AMBULANCIA PARA SU VALORACIÓN, AL, LUGAR ARRIBA UNIDAD MÉDICA DE BOMBEROS PC-03 A CARGO DEL, PARAMÉDICO JOSÉ LUIS DELGADO CON UNO MÁS,  MENCIONANDO QUE, ES NECESARIO TRASLADAR A LA FEMENINA AL HOSPITAL INTEGRAL YA, QUE PRESENTA CONTUSIONES EN EL ESTÓMAGO Y SANGRADO, PARA UNA, MEJOR VALORACIÓN MÉDICA, ASÍ MISMO SE INDICAN PROCEDIMIENTO, LEGALES A SEGUIR., ., UDAIM CIERRA CON NOTAS ANTERIORES, //, TELMUJER ENTERADA, SE CIERRA FOLIO CON INFORMACIÓN ANTERIOR.</t>
  </si>
  <si>
    <t>;PRIVADA DEL ALTO 8 //</t>
  </si>
  <si>
    <t>[CELL], USUARIA REF QUE  SU PAPA LE PEGO A SU ABUELITA   Y GOLPEO A, SU MAMA, REF QUE SU PAPA ES DISCAPACITADO Y LLEGO DE MALAS  Y LOS, AGREDIO, TEL CEL OK, //, TELMUJER ENTERADA, FOLIO DE CONOCIMIENTO, SIN OPERS, DISPONIBLES., ..., TIENE CONOCIMIENTO CABINA CORONANGO, UNIDAD P-007 A CARGO DE DAVID EDGAR CASTOLO PÉREZ +1, //////, AL CONSTITUIRNOS EN EL LUGAR NOS ENTREVISTAMOS CON LA C., ABIGAIL HIDALGO LÓPEZ QUIEN NOS REFIERE QUE SU ABUELA LA, SRA. JUDITH AMASTAL CARRETERO  TIENE UN  CONFLICTO DE, INTERESES CON SU HIJO EL C. JOEL HIDALGO AMASTAL QUIEN, AGREDE VERBALMENTE A SU MAMÁ  AL ENTREVISTARNOS CON LA C., ABIGAIL HIDALGO LÓPEZ  SE LE INDICAN LOS PASOS A SEGUIR, RETIRÁNDONOS DEL LUGAR., //, TELMUJER ENTERADA, SE CIERRA FOLIO CON INFORMACIÓN ANTERIOR., ,, UDAIM CIERRA CON NOTAS ANTERIORES</t>
  </si>
  <si>
    <t>;, DALIA 27 B &amp; ORQUEDEAS</t>
  </si>
  <si>
    <t>INDICA QUEIRE APOYO, SU YERNO DE 30 AÑOS ESTA ALCOLIZADO Y, SE TORNA AGRESIVO, CON TODA SU FAMILIA, TEL CEL OK, //, TELMUJER ENTERADA, FOLIO DE CONOCIMIENTO, SIN OPERS, DISPONIBLES., UNIDAD VP-125 ABORDO: POL. GONZALEZ TRUJILLO MELISSA//POL., MEJIA VARGAS YOBANI//POL. PABLO FLORES MOISES, A-GPS AV ALLENDE 6724, 111610, 2DA LLAMADA MISMO USUARIO DICE QUE LLLEGO LA UNIDAD , PERO, YA SE RETIRO, Y EL YERNO YA REGRESO Y ESTA MUY AGRESIVO, SE INFORMA A EXT. 10121, 3RA LLAMADA 222 332-7499 USUARIO PREGUNTA POR UNIDAD DE, POLICIA, SE DA CONOCIMIENTO A SUPERVISION DE MANERA PRESENCIAL, UNIDAD VP-125 ABORDO: POL. GONZALEZ TRUJILLO MELISSA//POL., MEJIA VARGAS YOBANI//POL. PABLO FLORES MOISES, : A LAS 00:14 HORAS INFORMA UNIDAD VP-133 A BORDO BETA 1, POL. HERNADEZ LOPEZ SONIA ALEJANDRA// CANTOR TORRES, ANDREA//POL. CHAVEZ NEZAHUALCOYOTL JOSE ANDRES EN EL PUNTO, DE CALLE DALIA DE INFONAVIT EL CONDE NOS ENTREVISTAMOS CON, PETICIONARIO DE NOMBRE LEONEL GAVIÑO MONTERO CON NÚMERO, TELEFÓNICO 2223327499 QUIEN SOLICITA EL APOYO DEBIDO A QUE, LA PAREJA DE SU HIJA SE ENCUENTRA EN ESTADO ALCOHOLICO, ASÍ, MISMO SE DAN PROCEDIMIENTOS A SEGUIR CONFIRMADO, ,, UDAIM CIERRA CON NOTAS ANTERIORES, //, TELMUJER ENTERADA, SE REALIZAN DOS LLAMADAS TELEFÓNICAS A, NÚMERO 222-332-7499, SIN ÉXITO, MANDA A BUZÓN DE VOZ., //, SE CIERRA FOLIO CON NOTAS DE POLICÍA., 3RA LLAMADA 222 332-7499</t>
  </si>
  <si>
    <t>;BLVD PUEBLA Y AV GIRA</t>
  </si>
  <si>
    <t>[CELL], USUARIA REF QUE LAMAMA DE SU SOBRINO AGREDIO A USUARIA Y A, SU HERMANO, ES UNA FEMENINA EN ESTADO DE EBRIEDAD, TEL CEL OK, //, TELMUJER ENTERADA, FOLIO DE CONOCIMIENTO, SIN OPERS, DISPONIBLES., ., UDAIM SIN DESPACHAR POR FALTA DE UNIDADES, UNIDAD VP-308 A BORDO ARROYO CONTRERAS WENDY MARLENE ///, PRISCO MENDOZA POR PARTE DE CABINA TORRE 3 SE LE REGRESA LA, LLAMADA A PETICIONARIA LA CUAL COMENTA ESTA EN ESPERA DE LA, UNIDAD ASI MISMO AL LUGAR ARRIBA LA UNIDAD Y SE ENTREVISTA, CON CARMEN ARLEN QUIEN MENCIONA TIENE PROBLEMAS CON LOS, HIJOS DE SU HERMANA ASI MISMO EN ESTADO EBRIO POR LO QUE LE, SOLICITA A LA UNIDAD SEAN RETIRADOS DE SU DOMICILIO YA QUE, SU SOBRINA LA AGREDIO SE DIALOGA CON AMBAS PARTES QUEDANDO, EL PUNTO SIN NOVEDAD UNIDAD CONTINUA, -, //, TELMUJER ENTERADA, SE REALIZA LLAMADA TELEFÓNICA A NÚMERO, 221-362-4991, PETICIONARIA RECHAZA LOS SERVICIOS DE LA LÍNEA, TELMUJER., //, SE CIERRA FOLIO CON NOTAS DE POLICÍA., PEP CON NOTAS DE POLICIA MUNICIPAL SE CIERRA FOLIO</t>
  </si>
  <si>
    <t>; PLAZA TRAFALGAR EDIFICO G DEPARTAMENTO 11</t>
  </si>
  <si>
    <t>USUATRIA MENCIONA QUE SUS VECINOS SE ESTAN PELEANDO Y, GOLPEANDO HAY MENORES DE EDAD, POR LOQ UE SOLICITA UNIDAD DE, POLICIA, //, TELMUJER ENTERADA, FOLIO DE CONOCIMIENTO, SIN OPERS, DISPONIBLES., TELCEL, OK, QUIEN REPORTA ES TERCERA PERSONA, ES LA VECINA, PARA, CONOCIEMIENTO DE LA LINEA TELMUJER**,  FOLIO ES REPETIDO DEL FOLIO (48973167, //, TELMUJER CIERRA FOLIO CON INFORMACIÓN DE FOLIO 48973167.</t>
  </si>
  <si>
    <t>; 8 PONIENTE 1116//13 NORTE</t>
  </si>
  <si>
    <t>[CELL], USUARIA MENCIONA QUE SOLICITA UNIDAD DE POLICIA YA QUE ESTA, SIENDO AGREDIDA POR UN MASCULINO,, TELCEL, ,, UDAIM SIN DESPACHAR FOLIO POR FALTA DE UNIDADES, 19.06910678219554, -98.3143700531333, USUARIA SOLO REQUIERE DE UNIDAD DE POLICIA, CUELGA, /////, ENTERADO TELMUJER, **SE DIO CONOCIMIENTO A ENCARGADO DE CABINA, POLICÍA 39, ALFONSO TEYSSIER VÀZQUEZ, INFORMÓ QUE APROXIMA UNIDAD, *////, TELMUJER REALIZA LLAMADA DE SEGUIMIENTO A PETICIONARIA PERO, NO RESPONDIÓ, SE DIO CONOCIMIENTO A ENCARGADO DE CABINA, POLICÍA 39, ALFONSO TEYSSIER VAZQUEZ, REFIERE QUE ACUDE LA UNIDAD P-461, A CARGO DE POLICÍA 54 GASPAR ROMERO GÓMEZ Y UN ELEMENTO MÁS,, INFORMA QUE SE PROCEDE AL LUGAR PARA VERIFICAR EL REPORTE DE, UN MASCULINO ALTERANDO EL ORDEN PÚBLICO AL ARRIBAR AL LUGAR, NOS ENTREVISTAMOS CON LA C. IVETTE PASCUAL MITL DE 35 AÑOS, QUIEN REFIERE QUE SU ESPOSO LLEGÓ A SU DOMICILIO EN APARENTE, ESTADO DE EBRIEDAD AGREDIENDO VERBALMENTE POR LO QUE A, PETICIÓN DE LA FEMENINA SE DETIENE Y SE ASEGURA AL MASCULINO, TRASLADÁNDOSE A ESTA COMISARÍA PARA QUEDAR A DISPOSICIÓN DEL, JUEZ CALIFICADOR, *, PERSONAS ASEGURADAS: ALVARO SANCHEZ SOTO DE 39 AÑOS, -, UDAIM CIERRA CON NOTAS ANTERIORES, ////, ENTERADO TELMUJER, SE CIERRA FOLIO CON NOTAS DE POLICÍA</t>
  </si>
  <si>
    <t>;DE LA FUNDICION 505 ///MOSTRANSAS</t>
  </si>
  <si>
    <t>USUARIO REF  QUE SE QUIERE IR A VIVIR  SU NOVIA CON EL REF, QUE LOS PAPAS DE SU NOVIA NO LA DEJAN IR YA QUE SON MAYORES, DE EDAD Y QIE YA PUEDEN TOMAR SUS PROPIAS DESICIONES, TEL CEL OK, 18.94647, -98.15773, ////, ENTERADO TELMUJER, ,, UDAIM SIN DESPACHAR FOLIO POR FALTA DE UNIDADES, ////, TELMUJER REALIZA LLAMADA DE SEGUIMIENTO A PETICIONARIO EL, CUAL MOLESTO INDICA NO LO AYUDARON, COMIENZA A INSULTAR Y, CUELGA LA LLAMADA. EN ESPERA DE NOTAS DE POLICÍA, 48973257  **  ARRIBO   00/06 HRS * ATIENDE UNIDAD VP-911, CORDOBA QUIROZ RAMIRO  / MARTÍNEZ ESPINDOLA JONATHAN, AL, LLEGAR AL LUGAR ME ENTREVISTO CON PETICIONARIA DE NOMBRE,, ALONDRA RAMOS RAMÍREZ CON NÚMERO 2216454018 LO CUAL INDICA, SU HIJA SALIÓ CON SU NOVIO TRANSCURSO DEL DÍA Y LO REGRESA, YA NOCHE FUE COMO SE MOLESTAN SUS PADRES DE LA SEÑORITA, ASÍ, MISMO SE LE PROPORCIONA NÚMERO INSTITUCIONAL, POR CUALQUIER, OTRA SITUACIÓN, SON PROBLEMAS FAMILIARES, QUEDA EL LUGAR EN, CALMA., ///, ENTERADO TELMUJER SE CIERRA FOLIO CON NOTAS DE POLICÍA, ., UDAIM CIERRA CON NOTAS ANTERIORES</t>
  </si>
  <si>
    <t>;PRIV PUENTE FERNANDO NUMERO 1</t>
  </si>
  <si>
    <t>SAN MIGUEL IZUCAR</t>
  </si>
  <si>
    <t>SOLICITA APOYO DE POLICIA INDICA QUE SU EX PAREJA LLEGÓ A SU, DOMICILIO Y LA AGREDIO, REFIERE QUE YA ESTAN SEPARADOS DESDE, HACE UN AÑO Y HAY UNA ORDEN RESTRICCION., TEL CEL OK, ,, UDAIM SIN DESPACHAR FOLIO POR FALTA DE UNIDADES, ///, ENTERADO TELMUJER, ,, *UDAIM DE CONOCIMIENTO*, SE CANALIZA A COMANDANCIA DE IZUCAR RECIBE OFL. ELIANA, ARROYO, REPORTE:ACUDE UNIDAD 011 AL MANDO OFL. GABRIELA FUENTES CRUZ, CON 3 MAS INFORMA QUE NADIE SOLICITA DEL APOYO, -, UDAIM CIERRA CON NOTAS ANTERIORES, ENTERADO TELMUJER, SE CIERRA FOLIO CON NOTAS DE POLICÍA, SE CIERRA FOLIO CON NOTAS DE POLICIA MUNICIPAL</t>
  </si>
  <si>
    <t>;PZA TRAFALGAR EDIF J DPTO 9 ESQ. 3 SUR</t>
  </si>
  <si>
    <t>APROX 3 MASUCLINOS, SON VECINOS, NO ARMAS, USUARIA NO DA MAS DATOS, TEL CEL, OK, ///, ENTERADO TELMUJER, UNIDAD VP  714  ABORDO ELEMENTO:  RIOS CORONA CARLOS ENRIQUE, //  VELAZQUEZ GONZÁLEZ MARIO ALBERTO, *UNIDAD VP  714  ABORDO ELEMENTO:  RIOS CORONA CARLOS, ENRIQUE  //  VELAZQUEZ GONZÁLEZ MARIO ALBERTO** INFORMA SIN, NOVEDAD EL LUGAR NADIE REFIERE NADA. 48973407***TORRRE** SE, LE REALIZO LLAMADA A PETICIONARIO NO CONTESTA, +, UDAIM CIERRA CON NOTAS ANTERIORES, //, SE CIERRA FOLIO CON NOTAS ANTERIORES.</t>
  </si>
  <si>
    <t>; CALLE JURICA 13 &amp; VERGEL</t>
  </si>
  <si>
    <t>[CELL], USUARIA LLORNADO PIDE APOYO, DE POLICIA, ALTERADA NO INDICA EMERGENCIA, MENCIONA QUE SU MAMA LE QUIERE PEGAR, SE ESCUCHA DE LEJOS ALGUIEN GRITA QUE TIENE 16 AÑOS, USUARIA CUELGA, SE VERIFICAN COORDENADAS VÌA CARBYNE 19.05903, -98.12832, ////, ENTERADO TELMUJER, UNIDAD VP-342 A BORDO   BAROJAS BAUTISTA ANGEL JAVIER //MAYO, QUITERIO IVETTE, UNIDAD VP-342 A BORDO   BAROJAS BAUTISTA ANGEL JAVIER //MAYO, QUITERIO IVETTE POR PARTE DE CABINA TORRE 3 SE LE REGRESA LA, LLAMADA A PETICIONARIA Y NEGATIVO DE QUE CONTESTE ASI MISMO, AL LUGAR ARRIBA LA UNIDAD HACIENDO EXTENSO RECORRIDO POR LA, ZONA Y NEGATIVO DE QUE ALGUIEN REFIERA ALGO EL PUNTO SIN, NOVEDAD UNIDAD CONTINUA, ., UDAIM AL ARRIBAR AL LUGAR SE REALIZA EXTENSO 9 POR LA ZONA Y, 4 DE QUE ALGUIEN SOLICITE 24.  SE REALIZA LLAMADA TELEFÓNICA, A PETICIONARIA EN REPETIDAS OCASIONES Y NO CONTESTA. TOCAMOS, EN EL DOMICILIO PROPORCIONADO POR C5 Y NO RECIBIMOS, RESPUESTA. SE LE PIDE A C5 QUE REALICE LLAMADA ,Y ARGUMENTA, QUE MARCA EN REPETIDAS OCASIONES Y  MANDA A BUZÓN, //, TELMUJER ENTERADA, SE REALIZAN TRES LLAMADAS TELEFÓNICAS A, NÚMERO 221-410-7938, SIN ÉXITO, MANDA A BUZÓN DE VOZ., SE CIERRA FOLIO CON NOTAS DE POLICÍA.</t>
  </si>
  <si>
    <t>; PRIVADA SAN LUIS POTOSI 1100 ENTRE SAN LUIS POTOSI Y AGUAS CALIENTES</t>
  </si>
  <si>
    <t>REFIERE QUE SU PADRE LEGO EBRIO Y ESTA AGRESIVO, ., *UDAIM DE CONOCIMIENTO*, USUARIA COLGO LA LLAMADA, TL CEL OK, ////, ENTERADO TELMUJER, ACUDE LA P-336, *****************************, INFORMARON ELEMENTOS DE LA UNIDAD P-336 QUE SE DIERON, RECORRIDOS POR LA ZONA, PERO NEGATIVO DE ALGUNA NOVEDAD., //, TELMUJER ENTERADA, SE REALIZAN TRES LLAMADAS TELEFÓNICAS A, NÚMERO 238-226-2695, SIN ÉXITO, MANDA A BUZÓN DE VOZ., SE CIERRA FOLIO CON NOTAS DE POLICÍA., ., UDAIM CIERRA CON NOTAS ANTERIORES, SE CIERRA FOLIO CON NOTAS DE POLICIA MUNICIPAL</t>
  </si>
  <si>
    <t>; REVOLUCION Y 23 NTE COL. SAN JOSE TOCHAPA</t>
  </si>
  <si>
    <t>REFIERE QUE UN HOMBRE JOVEN ESTA AGREDIENDO A SU ESPOSA Y/O, HERMANA,, P-438, REFIERE QUE EL JOVEN SE DROGA, QUE SIEMPRE LO DETIENEN LOS POLICIAS,  CEL OK, //, TELMUJER ENTERADA, FOLIO DE CONOCIMIENTO, SIN OPERS, DISPONIBLES., PETICIONARIO REFIERE QUE TODAVIA NO LLEGA LA UNIDAD, DE POLICIA, ////, EN APOYO P-228 SPM, INFORMARON ELEMENTOS DE LA UNIDAD P-228 QUE SE VERIFICO EN, LA UBICACION, TRATANDOSE DE PROBLEMAS FAMILIARES, EN DONDE, LAS PERSONAS SE NEGARON AL APOYO DE LA FUERZA PUBLICA,, NEGANDOSE A PROPORCIONAR DATOS., ., UDAIM CIERRA CON NOTAS ANTERIORES, //, TELMUJER ENTERADA, SE CIERRA FOLIO CON INFORMACIÓN ANTERIOR., SE CIERRA FOLIO CON NOTAS DE POLICIA MUNICIPAL}</t>
  </si>
  <si>
    <t>; CALLE 106 ORIENTE 4816//48 NORTE Y CAMINO A LA RESURRECCION</t>
  </si>
  <si>
    <t>[CELL], USUARIO MENCIONA QUE SOLICITA UNIDAD DE POLICIA YA QUE UNO, DE SUS FAMILIARERS SE ESTA PONIENDO AGRESIVO, AL PARECER ES EL PAPA DEL UYSUARIO, TELCEL, OK, SOLOREQUIERE DE UNIDAD POLICIACA, 19.076111229022406, -98.14127515776087, ///, ENTERADO TELMUJER, , UNIDAD VP-235 ABORDO HUERTA ROLDAN MARIA DEL PILAR // MORA, VAZQUEZ GUSTAVO, 2DA LLAMADA TEL 222 731-4293 INDICA QUE NO LLEGA LA UNIDAD, MENCIONA ES DENTRO DE DOMICILIO SE LE INDICA QUE VERIFIQUE, EN VIA PUBLICA MENCIONA LA VE EN LA ESQUINA Y LE HACE SEÑAS, INFORMA LA UNIDAD VP-235 ABORDO HUERTA ROLDAN MARIA DEL, PILAR // MORA VAZQUEZ GUSTAVO NOS ENTREVISTAMOS CON JONATHAN, OSIO BONILLA CON NÚMERAL 2227314293 NOS COMENTA QUE TIENE, PROBLEMAS CON SU HERMANO EL CUAL YA NO SE ENCONTRABA EN EL, DOMICILIO SE LE DAN PROCEDIMIENTOS A SEGUIR QUEDANDO SIN, NOVEDAD CONTINUAMOS NUESTRO RECORRIDO CONFIRMADO, ////, ENTERADO TELMUJER, SE CIERRA FOLIO CON NOTAS DE POLICÍA, ., UDAIM CIERRA CON NOTAS ANTERIORES, PEP CON NOTAS DE POLICIA MUNICIPALS E CIERRA FOLI</t>
  </si>
  <si>
    <t>[CELL], SU SUEGRO ESTA DE AGRESIVO CON SU SUEGRA AL PARECER LA ESTA, GOLPEANDO, ESTARA ELIZABETH HERNANDEZ HERNANDEZ, LA HIJA DE LA PAREJA, RECIBE ENPM. ROSARIO MÉNDEZ, ., *UDAIM DE CONOCIMIENTO*, SE INFORMA A TEL MUJER, ///, RECIBE JUAN GONZALEZ, ENTERADO TELMUJER, PM ALEJANDRA BRETON MENCIONA QUE AÚN NO CUENTA CON, INFORMACIÓN, ACUDE UNIDAD 75 AL MANDO BASILIO PERALTA CON 1 MÁS,, PERMANECIENDO POR EL LUGAR, NADIE PENDIENTE QUE SOLICITARA, DEL APOYO QUEDA SIN NOVEDAD, ///, ENTERADO TELMUJER SE CIERRA FOLIO CON NOTAS DE POLICÍA, ., UDAIM CIERRA CON NOTAS ANTERIORES</t>
  </si>
  <si>
    <t>; 19 SUR 1905 ENTRE 19 OTE Y 21 OTE</t>
  </si>
  <si>
    <t>[CELL], REFIERE QUE PERSONAS SE ESTAN PELEANDO, ., SON SUS FAMILIARES UNO DE ELLOS ESTA LESIONADO EN LA CABE, *UDAIM DE CONOCIMIENTO*, ///, ENTERADO TELMUJER, SE INFORMO A SUPERVISION DE C-5 TEHUACAN MOISES MORA, USUARIO REFIRIO QUE AL PARECER ESTAN DROGADOS, TEL CEL OK, ***********, ACUDE LA UNIDAD P-441 Y 338, INFORMA VIA TELEFONICA LA UNIDAD P-126 QUE REQUIEREN DE UNA, AMBULANCIA PARA LA VALORACION DE UN MASCULINO YA QUE CUANTA, CON DOS GOLPES EN LA CABEZA, DE APOYO LA UNIDAD P-441, ACUDE AMBULANCIA DE CRU ROJA, ., UDAIM CIERRA CON NOTAS ANTERIORES, SE RECABARON DE LA UNIDAD P-441 Y P-126, -, MÁSCULINO DE 38 AÑOS EL CUAL SE ENCUENTRA EN ESTADO ETÍLICO,, REFIERE TANTO EL LESIONADO COMO SU FAMILIAR FUE AGREDIDO POR, SU HERMANO CON UNA PALA, ALA VALORACIÓN SE ENCUENTRA HERIDA, DE APROX 3-4 CM EN ZONA FRONTAL IZQUIERDA DEL CRÁNEO Y, OCCIPITAL, MISMOS SE NIEGAN SER CANALIZADO ALGÚN HOSPITAL, FIRMAN PARTE DE RESPONSIVA, -, /////, ENTERADO TELMUJER SE CIERRA FOLIO CON NOTAS DE POLICÍA, SE CIERRA FOLIO CON NOTAS DE POLICIA MUNICIPAL, **********, SIENDO LAS 04:30 HORAS DEL DÍA MIÉRCOLES 03 DE AGOSTO DE, 2022 VÍA (WHATSAPP) DEL NÚMERO 238 164 5132 INFORMARON LOS, ELEMENTOS DE LA UNIDAD P-441 Y LA P_126 DE LA POLICÍA, MUNICIPAL, QUE CUANDO SE ENCONTRABAN DE RECORRIDO DE, SEGURIDAD Y VIGILANCIA, A LAS  HORAS VÍA RADIO EL 911, REPORTO, QUE ACUDIERAN A LA CALLE 19 SUR Y CALLE 19 ORIENTE, DE LA COLONIA GRANJAS DE ORIENTE A VERIFICAR UN AUXILIO DE, VIOLENCIA FAMILIAR, AL ARRIBAR  LOGRARON VISUALIZAR A UN, MASCULINO HACIÉNDOLES SEÑAS Y REFIRIENDO QUE EL MARCO AL, 911, POR LO QUE DESCENDIERON DE LA UNIDAD Y SE DIRIGIERON,, AL LUGAR DONDE SE ENCONTRABA UN MASCULINO DE NOMBRE ROBERTO, GARCÍA FLORE, DE 39 AÑOS DE EDAD, QUE MINUTOS ANTES HABÍA, SUFRIDO AGRESIONES FÍSICAS, REFIRIENDO QUE LO HABÍAN, GOLPEADO CON UNA PALA EN LA CABEZA, MOTIVO POR EL CUAL VÍA, RADIO SOLICITAMOS EL APOYO DE UNA AMBULANCIA, PARA LA, VALORACIÓN DEL MASCULINO ARRIBANDO AL LUGAR LA UNIDAD, PUE__337 DE LA  CRUZ ROJA MEXICANA, A BORDO EL PARAMÉDICO, DANIEL JIMENEZ CON 3 MAS, ÚNICAMENTE HICIERON CURACIONES EN, SU CABEZA, YA QUE SUS FAMILIARES REFIRIERON HACERSE CARGO, DEL MASCULINO, RETIRÁNDONOSE DEL LUGAR.</t>
  </si>
  <si>
    <t>; TULIPAN 23 // ROBLE Y ANDADOR DE CLAVEL</t>
  </si>
  <si>
    <t>[CELL], USUARIA REPORTA QUE NO LA DEJAN ENTRARPOR SU HIJO Y SU PERRO, MENCIONA QUE SU MAMA NO LA DEJA PASAR, QUE ELLA TIENE LLAVES PERO NO LA DEJA PASAR PORQUE LE, MENCIONA QUE YA ES MUY TARDE, ////, ENTERADO TELMUJER, ARRIBO 03:26 AM, ?  FOLIO: 48973952 ?  HORA: 03:13 AM ?  ARRIBO: 03:26 AM ?, DIRECCIÓN: TULIPAN 23 // ROBLE Y ANDADOR DEL CLAVEL ?, MOTIVO: VIOLENCIA FAMILIAR ?  C5: PETICIONARIA MENCIONA QUE, NO LA DEJAN ENTRAR POR SU HIJO Y SU PERRO MENCIONA QUE SU, MÁMA NO LA DEJA PASAR QUE ELLA TIENE LLAVES, PERO SU MAMA NO, LA DEJA PASAR MENCIONA QUE PORQUE YA ES MUY TARDE  ?  CABINA, 4: SE LE REGRESA LA LLAMADA A EL NUMERO 2226591111 SONANDO, EN MODO OCUPADO, SEGUNDA LLAMADA MENCIONA YA ESTAR CON LOS, ELEMENTOS. ?  UNIDAD: ME ENTREVISTO CON PETICIONARIO MARIA, ELENA GUERRERO RONQUILLO 25 AÑOS CON NUMERAL 2226591111,, MAESTRA DE PREESCOLAR, EL PROBLEMA ES POR QUE SU MENOR HIJO, ESTA CON SU MAMDRE DE PETICIONARIA Y NO SE LO QUIERE, ENTREGAR, YA QUE LA HIJA SE ENCUENTRA EN ESTADO ETILICO,, MENCIONA QUE SE LO DARA HASTA QUE SE ENCUENTRE BIEN., ////, ENTERADO TELMUJER, SE CIERRA FOLIO CON NOTAS DE POLICÍA, ., UDAIM CIERRA CON NOTAS ANTERIORES</t>
  </si>
  <si>
    <t>;ANTONIO MONTES NO. 62 ED A DEPTO 504</t>
  </si>
  <si>
    <t>USUARIA INFORMA QUE SUS DOS HIJAS TIENEN PROBLEMAS Y EN ESTE, MOMENTO SE ESTAN AGREDIENDO, TEL CLE, OK, SE INFORMA A SEGURIDAD PUBLICA, //, TELMUJER ENTERADA, FOLIO DE CONOCIMIENTO., CELL AV HIDALGO 6, 224652, AUN SIN SATOS, ACUDE POLICIA EMILIO PEREZ PEREZ A BORDO DE LA MOTO PATRULLA, P-076, QUIEN INFORMA QUE AL ARRIBAR AL LUGAR ES NEGATIVO DE, UBICAR AL PETICIONARIO, SE LE TORRETEA EN REPETIDAS, OCACIONES SIENDO NEGATIVO DE QUE SALGAN DEL DOMICILIO, INDICADO, ASI MISMO SE LE REALIZA LLAMADA TELEFONICA SIN, TENER EXITO, ELEMENTO DE SEGURIDAD PUBLICA SE RETIRA DEL, LUGAR., ., UDAIM CIERRA CON NOTAS ANTERIORES, //, SE CIERRA FOLIO CON INFORMACIÓN DE FOLIO 48973025.</t>
  </si>
  <si>
    <t>;NUESTRA SEÑORA DE LA ASUNCION LOTE 6 13 C// AVENIDA GUADALPANA // FATIAMA</t>
  </si>
  <si>
    <t>[CELL], USUARIO INDICA QUE SU ESPOSA LO AGREDIO, ES UN NPROBLEMA FAMILIAR LO QUE INDICA, //, TELMUJER ENERADA, FOLIO DE CONOCIMIENTO., REFIERE QUE SU ESPOSA AUN SE ENCUENTRA EN EL LUGAR, SOLICITA UNIDAD EN EL LUGAR, TEL CEL, OK, 48974017  **  ARRIBO 03/50 HRS *"ATIENDE UNIDAD JA-007, CAMARILLO SEGURA ALAN  // BENITO AGUILAR LETICIA, INFORMAN, QUE TOCAN EN EL DOMICILIO INDICADO Y REFIEREN QUE NO, SOLICITARON NINGÚN APOYO, SI TUVIERON UNA PEQUEÑA DISCUSIÓN, PERO YA HABLARON Y LLEGAN A UN ACUERDO, POR LO QUE CONTINÚAN, CON SU RECORRIDO., NO PROPORCIONAN MAS DATOS, ., UDAIM CIERRA CON NOTAS ANTERIORES, //, TELMUJER ENTERADA, SE REALIZAN DOS LLAMADAS TELEFÓNICAS A, NÚMERO 222-572-5793, SIN ÉXITO, MANDA A BUZÓN DE VOZ., //, SE CIERRA FOLIO CON NOTAS DE POLICÍA.</t>
  </si>
  <si>
    <t>; 5 MAYO SUR 727 DEPARTAMENTO 301//</t>
  </si>
  <si>
    <t>USURIA MENCIONA QUE EN EL LUGAR SU HERMANO ESTA EN ESTADO DE, EBRIEDAD Y ESTA AGRESIVO CON TODA SU FAMILIA, LICITA UNIDAD DE POLICIA, TELCEL, OK, //, TELMUJER ENTERADA, FOLIO DE CONOCIMIENTO., PARA CONOCIMIENTO DE LA LINEA TELMUJER LA USUARIA SOLO, REQUIERE DE UNIDAD POLICIACA, *, TIENE CONOCIMIENTO POLICÍA MUNICIPAL DE SAN PEDRO CHOLULA,, REFIERE ENCARGADO DE CABINA QUE LO BOLETINA A TODAS LAS, UNIDADES., //, TELMUJER AÚN EN ESPERA DE NOTAS DE POLICÍA., REPORTA EL POLICÍA 96 ABORDÓ DE LA UNIDAD P408 DE QUE, PROCEDE CON UN MASCULINO DETENIDO POR ALTERAR EL ORDEN, //, TELMUJER ENTERADA, SE CIERRA FOLIO CON INFORMACIÓN ANTERIOR., INFORMA CABINA DE SAN PEDRO CHOLULA MASCULINO FUE TRASLADADO, A CLINICA DE SALUD EN PUEBLA POR PROBLEMAS DE SALUD ASI, MISMO FAMILIARES NO LEVATARAN CARGOS AN TE EL MINISTERIO, PUBLICO POR LO QUE CON DICHA INFORMACION SE CIERRA FOLIO</t>
  </si>
  <si>
    <t>;BLVD INDEPENDENCIA 1908 ESQ. CARMELITAS</t>
  </si>
  <si>
    <t>[CELL], FEMENINO CON MARTILLO, GOLPEANDO UNA CASA, ES LA ESPOSA DEL VECINO, TEL CEL, OK, ///, ENTERADO TELMJER+, 48974277**UNIDAD VP-825 (GONZÁLEZ MORENO MARTIN ERIC,, TEODORO DE AQUINO ABIGAIL) POR PARTE DE CABINA SE LE REALIZA, LLAMADA A PETICIONARIO SE IDENTIFICA COMO RAMON PEREZ, REFIERE ESCUCHA A SUS VECINOS PELEAR NO SALDRA A, ENTREVISTARSE YA QUE YA NO SE ENCUENTRA EN EL PUNTO, LA, UNIDAD ARRIBA A ALS 06:29 HORAS EXTENSO RECORRIDO NEGATIVO, DE UBICAR ALTERACION, //, TELMUJER CIERRA FOLIO CON INFORMACIÓN ANTERIOR.</t>
  </si>
  <si>
    <t>;ROSAS MZA 2 LT. 3 NUM 42808 /// CLAVELES</t>
  </si>
  <si>
    <t>SU PAPA  DE 74 AÑOS  , ESTA AGRESIVO  CON PETICIONARIO ,, TIENE  UN  CUCHILLO, TEL CEL OK, //, TELMUJER ENTERADA, TOMO DE CONOCIMIENTO FOLIO., ***TRANS EXT 10130 TELMUJ, //, TELMUJER EN LÍNEA CON PETICIONARIO, REFIERE QUE DESDE HACE, TIEMPO TIENE PROBLEMAS CON SU PAPÁ., SE FUERON A VIVIR A MINERALES DEL SUR, POR UN TIEMPO ESTUVO, VIVIENDO EN LA CALLE. A PETICIONARIO YA LO INGRESO VARIAS, VECES EN UN CENTRO PSIQUIATRICO. LOS VECINOS SE ENCUENTRAN, AL PENDIENTE DE PETICIONARIO. PETICIONARIO INDICA QUE TIENE, 28 INVENCIONES, DENTRO DE ELLAS TIENE 4 QUE VALEN MUCHO, DINERO., REFIERE QUE TIENE UN MOTOR QUE PUEDE SALVAR A LA GENTE EN UN, FUTURO , REFIERE QUE A SU PADRE LE MOLESTA ELLO Y A DEMÁS A, VARIOS VECIONOS. REFIERE QUE SU PAPÁ EMPIEZA CON UN MARTILLO, A GOLPEAR, LE SUBE A LA MÚSICA Y  NO LO DEJA TRABAJAR., MENCIONA QUE LE HAN DADO GANAS DE GOLPEAR A SUS PADRES,, RECHAZA LOS SERVICIOS DE TELMUJER, SOLO QUIERE QUE ALGUIEN, ESPECIALIZADO VAYA A SU CASA Y PUEDA HABLAR CON SU PAPÁ. LE, INFORME RESPECTO A DAV. CON POSTERIORIDAD AGRADECE Y CUELGA, LA LLAMADA., 48974993*** POR PARTE DE TORRE 8 SE LE REGRESA LA LLAMADA A, PETICIONARIO D ENOMBRE VICENTE OLVERA  QUIEN REFIERE QUE SU, PAPA  DE 74 AÑOS SE PUSO AGRESIVO CON EL SIN MOTIVO ALGUNO,, INDICANDO  QUE NO SE QUIERE CALMAR  , PENDIENTE DE DATOS DE, LA UNIDAD, 48974993** HORA DE ARRIBO 09:45 AM UNIDAD   VP-813 A BORDO, SÁNCHEZ MORALES MIGUEL ÁNGEL//MEJÍA VELAZQUEZ CAROLINA , YA, ESTAN CON PETICIONARIO  EN EL LUGAR PENDIENTE DE DATOS, FORTALEZA INFORMA: ACUDE PERSONAL DAV:   PSIC.  KEVIN, GASTELOU  Y  ABOG. ITARI GARCÍA ABORDO DE LA UNIDAD, SUP-015., ATENDIO LA UNIDAD PUS-015 DE POLICIA MUNICIPAL YA QUE LAS, UNIDADES DE POLICIA ESTATAL SE ENCUENTRA  EN OTRO OPERATIVO, O  EN OTRO DIPOSITIVO, 48974993*** INFORMA LA UNIDAD  VP-813 A BORDO  SÁNCHEZ, MORALES MIGUEL ÁNGEL//MEJÍA VELAZQUEZ CAROLINA ,   SE, ENTREVISTAN CON VICENTE TELLEZ GUERRRO  CEL: 2211110858  EL, CUAL REFIERE QUE SU HIJO DE 48 AÑOS QUIEN RESPONDE AL NOMBRE, DE PARIS TELLEZ OLVERA NO SUFRE UNA ENFERMEDAD MENTAL, (ESQUIZOFRENIA PARANOIDE, BIPOLARIDAD Y MEGALOMANIA) SE, ENCUENTRA EN TRATAMIENTO. HACE APROXIMADAMENTE UN MES DEJO, DE TOMAR SU MEDICAMENTO Y ES POR ESO QUE SE PONE AGRESIVO, CON EL PETICIONARIO.  AL PUNTO ARRIBA UNIDAD DE DAV.  SUP, 015 , QUIEN SE HACE CARGO QUEDANDO SIN NOVEDAD  KEVID, GASTALOU  +1, //, TELMUJER CIERRA FOLIO CON INFORMACIÓN ANTERIOR.</t>
  </si>
  <si>
    <t>;32 ORIENTE NUMERO 10//ENTRE 5 DE MAYO Y CALZADA ZARAGOZA</t>
  </si>
  <si>
    <t>USUARIA REPORTA QUE SUS VECINOS SE ESTAN PELEANDO PAPA E, HIJO, HACE 20 MINUTOS, //, TELMUJER ENTERADA, TOMO DE CONOCIMIENTO FOLIO., TELMUJER ENTERADA, TOMO DE CONOCIMIENTO FOLIO., USUARIA SOLO ESCUCHA DESDE SU  DOMICILIO DE SUS VECINOS, ESCUCHA QUE MENCIONAN QUE SE VAN A MATAR, TEL CEL OK, SE HACE CARGO POLICIA MUNICIPAL, UNIDADES DE POLICIA ESTATAL, CUBRIENDO DIFERENTES DISPOSITIVOS., 48975193 POR PARTE DE TORRE 2 SE REGRESA LA LLAMADA A, PETICIONARIO DE NOMBRE VERONICA PERFECTO TEL.226096721 QUIEN, REFIERE QUE EN LA CASA DE SUS VECINOS SE ESCUCHA QUE ESTÁN, PELEANDO, REQUIERE UNIDAD PARA VERIFICAR LA SITUACIÓN.,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 TELMUJER CIERRA FOLIO CON INFORMACIÓN ANTERIOR.</t>
  </si>
  <si>
    <t>;DOMINGO ARENAS NUM 415 ESQ CALLE DE LAS FLOES</t>
  </si>
  <si>
    <t>[CELL], INDICA QUE SU HIJO ESTA AGRESIVO LA INTENTA GOLPEAR, PIDE APOYO DE POLICIA, TEL CEL, OK, //, ACUDE UNDIAD P002, //, TELMUJER ENTERADA., 2 LLMADA 222 900-4397, COMENTA QUE SU JHIJO LE QUIERE PEGAR, PREGUNTA POR LA UNIDAD, SE INFORMA A LA 10173, UNIDAD EN EL LUGAR, //, TELMUJER EN ESPERA DE NOTAS DE POLICÍA., AL ARRIBAR SEREALIZA ENTREVISTA CON LA C. JOSEFINA GARCÍA, MEDEL QUIEN INFORMA QUE SU HIJO DE NOMBRE REYMUNDO JAVIER, GARCÍA DE 22 AÑOS ESTABA AGRESIVO Y QUE ÚNICAMENTE REQUERÍA, QUE SE RETIRARA DEL DOMICILIO, POR LO CUAL SE LE DIO LA, INDICACIÓN Y ACCEDE A RETIRARSE QUEDANDO CON ESA NOVEDAD., PARA CONOCIMIENTO SE LE DAN PASOS A SEGUIR Y PROPORCIONAN, NÚMEROS DE EMERGENCIA., *** CIERRE DE FOLIO EQUIVOCADO, //, TELMUJER REALIZÓ LLAMADA DE SEGUIMIENTO A PETICIONARIA., SIN EMBARGO RECHAZÓ LOS SERVICIOS DE TELMUJER., SE LE REITERAN LOS SERVICIOS DE LA LÍNEA., //,  TELMUJER CIERRA FOLIO CON INFORMACIÓN ANTERIOR.</t>
  </si>
  <si>
    <t>;CALLE DEL BOSQUE ESQ CON GUERRRERO</t>
  </si>
  <si>
    <t>[CELL], /TRAN ARCO SEG IZUCAR, COLGO LA USUARIA EN LA TRANSFERENCIA, TRANS DE C5 PUE GRACIELA MEDINA, PET COMENTA QUE SU EX ESPOSO SE QUIERE LLEVAR A UNO DE SUS, HIJOS A LA FUERZA, Y LA AGREDIO FISICAMENTE EN LA CARA, REFIERE QUE EL MASCULINO SE ENCUENTRA AL INTERIOR DE UN, DOMICILIO, //, TELMUJER ENTERADA, TOMO DE CONOCIMIENTO FOLIO., SE REALIZO LLAMADA A PET, PROPORCIONANDO LA INFORMACION, ANTERIOR., TEL CEL, OK, SE INFORMA A PM RECIBE OFL. MARIA ELENA ANZURES, AUN SIN DATOS DE POL.MPAL, REPORTE: INFORMA OFL. MARIA ELENA ANZURES ACUDIO LA UNIDAD, 205 AL MANDO OFL. MARCO ANTONIO NIEVES CON 1 MAS, HACEN, CONTACTO CON LA PETICIONARIA QUIEN LES COMENTA QUE SU EX, PAREJA SE NEGABA A ENTREGARLE A SU HIJO, POR LO QUE SE, INFORMA A PERSONAL DE VIOLENCIA DE GENERO ACUDIENDO LA, UNIDAD A BORDO MONSERRATH GUTIERREZ  TRABAJADOR SOCIAL Y EL, LICENCIADO RAMIRO RODOLFO SANCHEZ RODRIGUEZ, SE HACEN CARGO, DE LA FEMENINA., SE CIERRA FOLIO CON NOTAS DE POLICIA MUNICIPAL, //, TELMUJER REALIZÓ LLAMADA DE SEGUIMIENTO A PETICIONARIA., SIN EMBARGO RECHAZÓ LOS SERVICIOS DE TELMUJER., //, TELMUJER CIERRA FOLIO CON INFORMACIÓN ANTERIOR.</t>
  </si>
  <si>
    <t>; CALLE TULIPANES 13913 /// PRV NARDOS</t>
  </si>
  <si>
    <t>INDICA USUARIO QUE SU PADRE DE 85 AÑOS SE FUE A TOMAR CON, UNOS VECINOS, LLEGO MUY AGRESIVO LO ENCERRARON, //, TELMUJER ENTERADA, TOMO DE CONOCIMIENTO FOLIO., TELMUJER ENTERADA, TOMO DE CONOCIMIENTO FOLIO., SE TRANSFIERE A EXTENCION 10130 Y 10131 LINEAS SATURADAS, SE BRINCO EL BALCON Y SE FUE DE NUEVO, UNIDAD SSC-058 A BORDO GARCÍA NIEVES PABLO//JUÁREZ DE JESÚS, TANIA, 48977156****POR PARTE DE TORRE 8 SE LE REGRESA LA LLAMADA, A PETICIONARIA QUIEN REFIERE YA NO REQUIERE DEL APOYO DE LA, UNIDAD YA QUE INDICA SU  ESPOSO DE 85 AÑOS  YA SE RETIRO DE, SU DOMICILIO  YA QUE ESTA TOMADO   ,AGRADECIENDO EL APOYO, //, TELMUJER REALIZÓ LLAMADA DE SEGUIMIENTO A PETICIONARIO, SIN, EMBARGO EL NÚMERO SE ESCUCHA DESCOLGADO., //, TELMUJER CIERRA FOLIO CON INFORMACIÓN ANTERIOR., 48977156**** HORA DE ARRIBO 01:40 PM  UNIDAD  SSC-058 A, BORDO GARCÍA NIEVES PABLO//JUÁREZ DE JESÚS TANIA ,   SE HACE, PRESENCIA Y EXTENSO RECORRIDO EN LA ZONA SIN LOGRAR UBICAR, NINGUN PETICIONARIO NADIE INDICA NADA , LA UNIDAD TOMA, GRAFICA Y CONTINUA SU RECORRIDO, ATENDIO LA UNIDAD SSC-058  DE POLICIA MUNICIPAL YA QUE LAS, UNIDADES DE POLICIA ESTATAL SE ENCUENTRA  EN OTRO OPERATIVO, O  EN OTRO DIPOSITIVO  SOBRE SU RECORRIDO</t>
  </si>
  <si>
    <t>;EDIFICIO HORTENSIAS C2</t>
  </si>
  <si>
    <t>; 6 NORTE 112 ENTRE INDEPENDENCIA PTE Y 2 PONIIENTE</t>
  </si>
  <si>
    <t>USUARIA    REFIERE QUE    SUS  VECINOS ESTAN  GOLPEANDO  A, SU HIJA MENOR  D E EDAD, SOLO MENCIONA   QUE LA CASA  TIENE ZAGUAN DE  COLOR NEGRO, Y CORTA    LA  LLAMADA, UNICOS  DATOS, TEL//CEL, OK, ACUDE LA UNIDAD P-614 PM, 2383822763  REFIERE VECINA  QUE ESCUCHA   QUE EL HOMBRE ESTA, GOLPEANDOA  SU ESPOSA  AL INTERIOR   DEL DOMICLIO, SE  REALIZA  LLAMADA  A LA  LINEA  DE  TEL MUJER  LINEAS, OCUPADAS, TE//CEL, OK, //,  TELMUJER ENTERADA, TOMO DE CONOCIMIENTO FOLIO., EN EL LUGAR P-614, ///, SE LE REGRESA LLAMADA A PETICIONARIA INDICA QUE SOLO HACE SU, REPORTE YA NO QUIERE TENER PROBLEMAS, INDICA QUE SE TRATA DE UNA VECINDAD Y LAS AFECTADAS VIVEN AL, FONDO DE LA CASA Y ESTO ES CONSTATE, SE LE INDICA QUE INFORME A POLICIA DE LO SUCEDIDO A LO QUE, SE NIEGA, SE LE BRINDAN RECOMENDACIONES, //, VIA TELEFONICA ELEMENTOS DE LA UNIDAD P-614 INFORMA QUE EN, EL LUGAR SE ENTREVISTARO CON UNA FEMENINA NEGANDOSE A, PROPORCIONAR DATOS UNICAMENTE REFIRIRO QUE SE TRATA DE, PROBLEMAS FAMILIARES, UNICAMENTE SE LE BRINDARON, RECOMENDACIONES Y SE RETIRAN DEL LUGAR SIN NOVEDAD, SE CIERRA FOLIO CON NOTAS DE POLICIA MUNICIPAL, //, TELMUJER CIERRA FOLIO CON INFORMACIÓN ANTERIOR.</t>
  </si>
  <si>
    <t>TECOXTENCO (TENANGO DE LAS FLORES)</t>
  </si>
  <si>
    <t>[CELL], REPORTA QUE LLEGARARON A CASA DE SUS ABUELITOS Y SU TIO ESTA, ALCOHOLIZADO., LOS ESTA AGREDIENDO VERBALMENTE, REFIERE QUE LOS AFECTADOS YA TIENEN UNA DENUNCIA EN CONTRA, DEL MASCULINO AGRESOR, TEL CEL, OK, SE TRANSFIRIO CON TELMUJER., //, ENTERADA TELMUJER, EN LÍNEA CON PETICIONARIA., SE CORROBORAN DATOS DE UBICACIÓN DE PETICIONARIA, POR EL, MOMENTO RECHAZÓ LOS SERVICIOS DE TELMUJER., ---SE COORDINO CON SEGURIDAD PUBLICA RECIBIO OF. OLIVIA, PEREZ., ****  INFORMO SEG. PUB. DE HUAUCHINANGO QUE ACUDIÓ LA UNIDAD, PH-31 AL MANDO DEL OF. ALBERTO FRANCO MARTÍNEZ CON UNO MAS,, SE ENTREVISTARON SU HIJA DE NOMBRE ROMERO CASTILLO AMANDA, CON FECHA DE NACIMIENTO 29-05-1986 Y LES REFIERE QUE SU, HERMANO MALTRATA A SUS PAPAS, LES HACEN AL INVITACIÓN DE QUE, LEVANTEN SU DENUNCIA ANTE EL M.P., //, TELMUJER REALIZÓ LLAMADA DE SEGUIMIENTO A PETICIONARIA., SIN EMBARGO PETICIONARIA NO RESPONDIÓ., //, TELMUJER CIERRA FOLIO CON INFORMACIÓN ANTERIOR.</t>
  </si>
  <si>
    <t>;PRIV ANA MARIA GALLAGA NUM 581 ESQ</t>
  </si>
  <si>
    <t>INDICA QUE SU HIJA ESTA AGRESIVA Y ESTA GRITANDOLE A SUS, NIETAS, TEL CEL, OK, //,  TELMUJER ENTERADA, TOMO DE CONOCIMIENTO FOLIO., BETA 7 VP-700 MARIO REYES CONTRERAS // CARLOS ALFREDO JACOBO, VAZQUEZ, 48979196 CON ESTA HORA 17:24 HRS SE REGRESA LLAMADA EN, VARIAS OCASIONES POR PARTE DE TORRE 7, NEGATIVO DE QUE, CONTESTE******************EN ESPERA DE DATOS DE LA, UNIDAD****************, 48979196 CON ESTA HORA 17:28 INFORMA BETA 7 DE YA ESTAR EN, EL LUGAR, ASÍ MISMO NEGATIVO DE UBICAR A PETICIONARIO SE, HACE CÓDIGO SONORO Y NEGATIVO DE QUE ALGUIEN MENCIONE ALGO,, EN ESPERA DE DATOS DE LA UNIDAD*********************, CON ESTA HORA FORTALEZ. V, 48979196 CON ESTA HORA 17:29 INFORMA BETA 7, DE YA ESTAR CON, PETICIONARIO**************EN ESPERA DE, DATOS*****************, SE HACE CARGO POLICIA MUNICIPAL, 48979196 CON ESTA HORA 17:43 INFORMA LA UNIDAD  ESPECIFICAR, TIPO DE EVENTO     FECHA:  03/08/2022  HORA DE ARRIBO AL, LUGAR:  17:31 HRS   COLONIA  ÁNGELES MAYORAZGO    CALLES, AVENIDA ANA MARÍA GALLAGA   ACCIONES REALIZADAS, PETICIONARIA GABINA JIMÉNEZ DAMIÁN  MENCIONA TUBO UNA, DISCUSIÓN CON SU HIJA DE 26 AÑOS ITZEL MARISOL CONTRERAS, JIMÉNEZ YA QUE AL LLEGAR DE SU TRABAJO NO CUIDA DE SUS, MENORES  SE LE DAN PROCEDIMIENTOS A SEGUIR  ESTA SIN, ALTERACIÓN EL LUGAR  CONTINUO CON MI RECORRIDO    UNIDAD A, CARGO SSC 700  BETA 7, //, TELMUJER REALIZÓ LLAMADA DE SEGUIMIENTO A PETICIONARIA., SIN EMBARGO PETICIONARIA NO RESPONDIÓ., //, TELMUJER CIERRA FOLIO CON INFORMACIÓN ANTERIOR.</t>
  </si>
  <si>
    <t>;CALLE 6 NUMERO 25 / BLV ATLIXCO</t>
  </si>
  <si>
    <t>PERSONA AGRESIVA SU HIJO, ROMPIO SU TARJETA DE CREDITO, TIENE UNAS TIJERAS, STA ENCERRADA, TEL/CEL OK, ESTA ALCOHOLIZADO, EDAD APROX 34 AÑOS, GUSTAVO SANCHEZ BARRANCO, //, TELMUJER ENTERADA, TOMO DE CONOCIMIENTO FOLIO., CELL BLVD ATLIXCO/SIN NOMBRE, 112519, ***2DA LLAMADA   TEL  222 328-4830 GUSTAVO SANCHEZ BARRANCO, , INDICA QUE SU MAMA  LLEVA   25 DIAS  CONSUMIENDO BEBIDAS, ALCOHOLICAS    , ESTA  REALIZANDO LLAMADAS  A LA  LINEA DE, EMERGENCIAS    DE MALTRATO, PETICIONARIO  REFIERE  NO  SE ENVIE ALGUN APOYO, ///, ACUDE UNIDAD 1318 UDAIM AL LUGAR, 48979363***UNIDAD  SSC-032  ABORDO:  POL. DÍAZ MEDINA HÉCTOR, EDUARDO /AMADOR GARCIA JACINTA ELENA, 48979363*** POR PARTE DE TORRE 5 SE LE REGRESA LLAMADA A, PETICIONARIO EN 4 INTENTOS Y NEGATIVO DE CONTESTAR SU, TELEFONO ESTA APAGADO , EN ESPERA DE DATOS POR PARTE DE LA, UNIDAD., PE-1844 ABORDO EL ALVARO JUAREZ SANCHEZ EN EL LUGAR INDICAN, SEÑORA ESTA ALCOLIZADA POR LO QUE SU HIJO INDICA QUE ROMPIO, LA TARJETA PARA QUE YA NO COMPRARA MAS ALCOHOL EN EL LUGAR, UNIDAD 1178 DE UDAIM, AL ARRIBAR AL LUGAR NOS ENTREVISTAMOS CON LA PETICIONARIA, MARÍA ZITA BARRANCO CEVALLOS QUIEN REFIERE QUE RECIBE, VIOLENCIA FISICA POR PARTE DE SU HIJO EL C. GUSTABO SÁNCHEZ, BARRANCO POR QUE ES UN ALCOHÓLICO Y LE QUITA SUS TARJETAS DE, CRÉDITO PARA COMPRAR ALCOHOL, 48979363**REFIERE LA UNIDAD SSC-032  ABORDO:  POL. DÍAZ, MEDINA HÉCTOR EDUARDO /AMADOR GARCIA JACINTA ELENA SIENDO, LAS 06:26 PM.       AUXILIO O APOYO, ////////////////////////////////////////////////// ZONA 5, 2DA COMPAÑÍA FECHA 03/08/2023  HORA 05:37 PM  CALLES CALLE 6, # 25 BLV ATLIXCO  COLONIA SAN JOSÉ VISTAHERMOSA   TIPO DE, EVENTO VIOLENCIA FAMILIAR   DESCRIPCION DEL EVENTO NOS, ENTREVISTAMOS CON PETICIONARIO  GUSTAVO SÁNCHEZ BENÍTEZ CON, CELL 2214126052 EL CUÁL INDICA QUE SU SRA DE NOMBRE, MARIAZITA BARRANCO CEBALLOS QUIEN TIENE PROBLEMAS DE, ALCOHOLISMO Y SALIÓ Y NO LA ENCUENTRAN ES X ESO QUE PIDE EL, APOYO ENCONTRANDO LA CON UNAS VECINAS RETORNANDO A SU CASA, QUEDANDO SIN NOVEDAD    UNIDAD QUE INFORMA VP-507, ////////////, INFORMA UDAIM :PETICIONARIA:  MARÍA ZITA BARRANCO CEVALLOS, EDAD: 54 AÑOS  FECHA DE NACIMIENTO: 27 ABRIL 1968 OCUPACIÓN:, DESEMPLEADA  GRADO DE ESTUDIOS: SECUNDARIA  NÚMERO, TELEFÓNICO: 223284830 HIJOS: 2 HIJOS. M 34, F 33.  NOMBRE, PR: GUSTAVO SÁNCHEZ BARRANCO PARENTESCO: HIJO  EDAD: 34 AÑOS, FECHA DE NACIMIENTO: 15 DE OCTUBRE 1987 OCUPACIÓN:, DESEMPLEADO GRADO DE ESTUDIOS: LICENCIADO EN GASTRONOMÍA, CONSUME ALCOHOL   DESCRIPCIÓN DEL SUCESO:  AL ARRIBAR AL, LUGAR NOS ENTREVISTAMOS CON LA PETICIONARIA MARÍA ZITA, BARRANCO CEVALLOS QUIEN SE ENCUENTRA EN ESTADO ALCOHÓLICO Y, REFIERE QUE RECIBE VIOLENCIA FISICA POR PARTE DE SU HIJO EL, C. GUSTAVO SÁNCHEZ BARRANCO POR QUE ES UN ALCOHÓLICO Y LE, QUITA SUS TARJETAS DE CRÉDITO PARA COMPRAR ALCOHOL.  AL, ENTREVISTARNOS CON PR DE IGUAL FORMA EN ESTADO ALCOHÓLICO, REFIERE QUE EL DÍA DE HOY SU PADRE SALIÓ A COMPRAR COMIDA Y, UNAS CERVEZAS CON PETICIONARIA Y AL ESTAR CONVIVIENDO, PETICIONARIA SE COMENZÓ A ALTERAR POR QUE QUERÍA SALIR DEL, DOMICILIO A COMPRAR MÁS ALCOHOL Y PR LE QUITA SUS TARJETAS, DE CRÉDITO Y LAS CORTA CON UNAS TIJERAS  PARA QUE YA NO, PUDIERA COMPRAR MÁS ALCOHOL POR LO QUE PETICIONARIA SE, MOLESTA Y SALE MUY ALTERADA DEL DOMICILIO PARA CONSEGUIR, DINERO PRESTADO Y SEGUIR TOMANDO.  PETICIONARIA REFIERE QUE, NO QUIERE REGRESAR A SU DOMICILIO POR LO QUE NOS REFIERE QUE, TIENE UNA HERMANA LA C. MARÍA LUISA BARRANCO CEVALLOS DE 56, AÑOS DE EDAD A LA CUAL CONTACTAMOS VÍA TELEFÓNICA Y REFIERE, QUE ELLA NO LA QUIERE EN SU DOMICILIO YA QUE ES UNA PERSONA, ALCOHÓLICA Y CONFLICTIVA.   DE IGUAL FORMA NOS ENTREVISTAMOS, CON EL ESPOSO DE PETICIONARIA EL C. ENRIQUE SÁNCHEZ SOLIS DE, 73 AÑOS DE EDAD OCUPACIÓN ABOGADO. CON DOMICILIO EN CALLE 6, #25. COLONIA SAN JOSÉ VISTA HERMOSA QUIEN REFIERE QUE EL SE, COMPROMETE A CUIDAR A SU ESPOSA Y SACAR DEL DOMICILIO A SU, HIJO PARA QUE YA NO MOLESTE A PETICIONARIA.   UDAIM DA PASOS, A SEGUIR, SE DA ORIENTACIÓN JURÍDICA, SE DAN A CONOCER LOS, TIPOS Y MODALIDADES DE LA VIOLENCIA Y EL NÚMERO DE, EMERGENCIA EN CASO DE REQUERIRLO., //, TELMUJER CIERRA FOLIO CON INFORMACIÓN ANTERIOR.</t>
  </si>
  <si>
    <t>;RIO SALADO 5909 ESQ CIRCUNVALACION</t>
  </si>
  <si>
    <t>USUARIA INDICA QUE UN MASCULINO LE QUIERE PEGAR A OTR, A OTRO  MASCULINO ALPARECER ES SU PAPA, ESTAN ADENTRO DEL DOMICILIO, A PET SOLO LE PIDEN EL APOYO DE MARCAR, TEL CEL OK, //,  TELMUJER ENTERADA, TOMO DE CONOCIMIENTO FOLIO., ACUDE VP-640 ABORDO  POL.  DANIEL VARELA OCELOT, POR PARTE DE TORRE 6 SE MARCA A PET FEMENINA QUIEN NO, REFIERE DATOS INDICA QUE SU VECINA SOFIA 2221744723 QUIEN NO, ES AFECTADA SOLICITO APOYO DE POLICIA POR UN VECINO, MASCULINO DE LA TERCERA EDAD EL CUAL SE ENCUENTRA EN RIÑA, CON SU HIJO Y TEMEN POR LA PERSONA MAYOR SOLO ESCUCHAN, GRITOS EN EL NUMERAL 5909, SE INFORMA A LA UNIDAD., 48979706 FECHA: 03/08/2022  UBICACIÓN: RIO SALADO 5909, ESPECIFICAR TIPO DE EVENTO: PERSONA AGRESIVA  RESULTADOS: ME, ENTREVISTÓ CON RAMÓN GUTIÉRREZ SIN NUMERAL QUIEN INDICA DE, UN MASCULINO EBRIO AGRESIVO , INDICA QUE YA TIENE  ALGUNOS, MINUTOS QUE SE RETIRÓ, AGRADECE SIN NOVEDAD. INFORMA:, VP-640 ABORDO  POL.  DANIEL VARELA OCELOT, PE-1753 ABORDO EL OFL MIGUEL ANGEL LOPEZ MARTINEZ, CEL-2228145095 Y ALEJANDRO CALVERA CEL-2224415376 (MATRA, 597)INFORMA SE ENTREVISTA CON EL SEÑOR RAMON  GUTIERREZ DE, LA 3° EDAD MENCIONA DE UNA PERSONA LLEGA A SU DOMICILIO, AGREDIRLO PERO YA SE RETIRO AGRADECE EL APOYO SE REALIZA UN, PATRULLAMIENTO POR EL AREA Y CONTINUA SU RECORRIDO PARA, CONCOIMIENTO DEL MANDO, //, TELMUJER CIERRA FOLIO CON INFORMACIÓN ANTERIOR.</t>
  </si>
  <si>
    <t>; 89 PTE 305 // 5 SUR</t>
  </si>
  <si>
    <t>INDICA USUARIO DE MASCULINO DE 27 AÑOS LE ESTA FALTANDO AL, RESPETO A SUS ABUELITOS, PIDE APOYO DE UNIDAD AL LUGAR, TEL CEL, OK, UNIDAD VP 710 RUIZ MARES FRANCISCO JAVIER // REYEZ LÓPEZ, ADRIAN // REYEZ FRANCISCO DAVID, 48979805 CON ESTA HORA 18:31 HRS SE REGRESA LLAMADA EN, VARIAS OCASIONES POR PARTE DE TORRE 5, SUENA, OCUPADO*-**************EN ESPERA DE DATOS DE LA, UNIDAD*************, PE-2078 ABORDO EL 1° 2164 ALEJANDRO ALMARAS LOPEZ INFORMA, QUE EL HIJO AL PARECER DROGADO INSULTO A LOS ABUELOS Y SE, FUE DEL LUGAR FAMILIARES INDICAN QUE LO ANEXARAN, 48979805 CON ESTA HORA 18:45 INFORMA LA UNIDAD VP 710 RUIZ, MARES FRANCISCO JAVIER // REYEZ LÓPEZ ADRIAN // REYEZ, FRANCISCO DAVID, EL LUGAR ESTA SIN ALTERACIÓN, NO SE UBICA A, PETICIONARIO O ALGUIEN QUE REFIERA ALGO, NO SE UBICA A LAS, PERSONAS MENCIONADAS, LA UNIDAD CONTINUA EL, RECORRIDO*****************, 48979805 CON ESTA HORA 18:46 INFORMA LA UNIDAD   ESPECIFICAR, TIPO DE EVENTO O APOYO:  MASCULINO AGRESIVO    FECHA:, 03/08/2022  HORA:  18:40  COLONIA  EL JARDÍN   ACCIONES, REALIZADAS: SE REALIZA PRESENCIA EN EL LUGAR CON SONORO,, ESTÁ SIN NOVEDAD EL PUNTO NADIE REFIERE NADA   UNIDAD A, CARGO:  VP 710, *UDAIM CIERRA FOLIO CON NOTAS ANTERIORES*, //,  TELMUJER ENTERADA, TOMO DE CONOCIMIENTO FOLIO., //, TELMUJER CIERRA FOLIO CON INFORMACIÓN ANTERIOR.</t>
  </si>
  <si>
    <t>;CLOSTER TOMILLO 9-C</t>
  </si>
  <si>
    <t>INDICA QUE EL VIERNES 29/07/2022 POR  PROBLEMAS  FAMILIARES, EL DIA DE HOY  REGRESO  Y NO LADEJAN SACAR SUS PAPELES, POR LO QUE SOLICITA  APOYO  CON PATRULLA, TEL CEL, OK, SE INFORMO A SEG. PUBLICA, *UDAIM DE CONOCIMIENTO*, /TRANS LLAMADA A EXT. 10130 NO CONTESTA, CELL AV ALBA/SIN NOMBRE, 231767, //,  TELMUJER ENTERADA, TOMO DE CONOCIMIENTO FOLIO., //, TELMUJER EN ESPERA DE INFORMACIÓN DE POLICÍA, CON ESTA HORA INFORMA POLICIA EN CABINA QUE ACUDIO LA UNIDAD, 146 A CARGO DEL POLICIA JOSE ANDREI MORALES RAMIREZ C/1 MAS, AL ARRIBO DE LA UNIDAD  NADIE SALIO A PEDIR EL APOYO, POLICIA  LE MARCO  AL NUMERO  PROPORCIONADO  SIN QUE  TENGA, EXITO, SIN  MAS NOVEDAD SE RETIRA LA UNDAD, *UDAIM CIERRA FOLIO CON NOTAS ANTERIORES*, //, CON INFORMACIÓN DE POLICÍA TELMUJER CIERRA ESTE INCIDENTE</t>
  </si>
  <si>
    <t>;AVENIDA WACHINTON NUMERO 1</t>
  </si>
  <si>
    <t>MENCIONA A SU ESPOSO  AGRESIVO CON USUARIA, MENCIONA QUE SIEMPRE ES LO MISMO  CON SU ESPOSO, MASCULINO SE ENCUENTRA EN EL PUNTO SOLICITA APOYO DE UNIDAD, DE POLICIA, TELCEL OK, //,  TELMUJER ENTERADA, TOMO DE CONOCIMIENTO FOLIO., 48980114 ACUDE VP-639 ABORDO  POL. POL. ROMERO LOPEZ LEMERY, // GARCIA RUIZ YAZMIN IRENE, 48980114 POR PARTE DE TORRE 6 SE MARCA A PET C. LORENA, RAMÍREZ 2223704013 QUIEN REFIERE ESPERA A LA UNIDAD AFUERA, DE SU DOMICILIO Y QUE EL MASCULINO SE ENCUENTRA AL INTERIOR,, EN ESPERA DE DATOS., 48980114 ARRIBA LA UNIDAD AL LUGAR, YA CON PET., AL LUGAR 1966, SE HACE CARHGO POLICIA MUNICIPAL., 48980114 FECHA: 03/08/2022 UBICACIÓN AV. WASHINGTON 1, ESPECIFICAR TIPO DE EVENTO: VIOLENCIA FAMILIAR  RESULTADOS:, AL LLEGAR AL LUGAR ME ENTREVISTO CON LORENA RAMÍREZ GONZÁLEZ, CON NUMERAL 2223704013 LA CUAL REFIERE Q TIENE PROBLEMAS CON, SU PAREJA SE HABLA CON AMBAS PARTES Y AMBOS ACCEDEN A, PLATICAR Y QUEDAR EN UN ACUERDO SE LES DAN PROCEDIMIENTOS, QUEDANDO SIN NOVEDAD. INFORMA:  VP-639 ABORDO  POL. POL., ROMERO LOPEZ LEMERY  // GARCIA RUIZ YAZMIN IRENE  CON APOYO, DE GAMA 6, ///////////, INFORMA UDAIM :SE SOLICITA A EL JUEZ DE LO FAMILIAR., PETICIÓNARIA: LORENA RAMÍREZ GONZÁLEZ  EDAD: 45 AÑOS  ESTADO, CIVIL: UNION LIBRE NACIONALIDAD MEXICANA  GRADO DE ESTUDIOS, PREPARATORIA  SEGURIDAD SOCIAL N/A DOMICILIO: CALLE  AVENIDA, WASHINGTON NUMERO1 COLONIA AMÉRICA NORTE  MUNICIPIO: PUEBLA, FECHA DE NACIMIENTO: 14/08/1976 OCUPACIÓN: COMERCIANTE, NÚMERO TELEFÓNICO: 2223704013 HIJOS: 4 EDAD Y GÉNERO: F 17 Y, M 26 Y 19 M Y 15M PADECE ALGUNA ENFERMEDAD: ANEMIA SEGUNDO, GRADO  PR NOMBRE DEL PR: ECTOR MÁRQUEZ OLIVARES  APODO N/A, GRADO DE ESTUDIOS PREPARATORIA  PARENTESCO: ESPOSO EDAD: 59, AÑOS  NACIONALIDAD MEXICANO  FECHA DE NACIMIENTO: 12/06/1963, NÚMERO DE TELÉFONO: N/A DOMICILIO: CALLE AVENIDA WASHINGTON, NÚMERO 1 COLONIA AMÉRICA NORTE  MUNICIPIO: PUEBLA OCUPACIÓN:, COMERCIANTE  CONSUME: ALCOHOL  ENFERMEDADES O PADECIMIENTOS:, PRECION ALTA  DESCRIPCIÓN DEL SUCESO:   USUARIA MANIFIESTA, LO SIGUIENTE: AL ARRIBAR EN EL LUGAR NOS ENTREVISTAMOS CON, PETICIONARIA C LORENA RAMÍREZ GONZÁLEZ QUIÉN REFIERE QUE EL, PR C ECTOR MÁRQUEZ OLIVARES ES SU ESPOSO, PERO ES MUY, AGRESIVO PUESTO QUE LA VIOLENTA PSICOLÓGICAMENTE, CON, PALABRAS ANTIZONANTES Y AMENAZAS  YA QUE LA CELA MUCHO, ASÍ, MISMO REFIERE QUE NO APORTA NINGÚN APOYO ECONÓMICO PARA LA, FAMILIA NI MUCHO MENOS PARA SUS HIJOS MENORES DE EDAD,  PIDE, PETICIONARIA QUE INTERVENGA EL JUEZ DE LO FAMILIAR, YA QUE, TIENE TIEMPO ATRÁS QUE A VENIDO SIENDO LO MISMO, VIOLENTO, CON ELLA LE GRITA A INTENTADO AGREDIRLA FÍSICAMENTE POR ESE, MOTIVO PIDE EL APOYO A 911,   SE ENVÍA LA ALERTA PARA, SOLICITAR LA PRESENCIA DEL JUEZ DE LO FAMILIAR A LAS 20:13, HRS.  ARRIBANDO A LAS 20:38 HRS, EL JUEZ DE LO FAMILIAR, LIC.GRAVIELA ALVARADO LEÓN EN COMPAÑÍA DE SU SECRETARIO DE, ACUERDOS.     DECRETANDO UNA ORDEN DE PROTECCIÓN DE 30 DIAS, CON NÚMERO  880/2022 EN EL JUZGADO QUINTO DE LO FAMILIAR, AUXILIAR  A LAS 21:20 HRS. TERMINA DILIGENCIA DE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L PR DEL DOMICILIO FAMILIAR.  RESGUARDO, PROVISIONAL DE LOS MENORES DE EDAD A FAVOR DE LA, PETICIONARIA.  QUE EL PR SE ABSTENGA DE VIOLENTAR EN, CUALQUIER MODALIDAD A PETICIONARIA.  RESTRICCION DEL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 //, CON INFORMACIÓN DE POLICÍA TELMUJER CIERRA ESTE INCIDENTE</t>
  </si>
  <si>
    <t>;AVE SAN CALUDIO NUMERO 2414 ESQ EL RISCO</t>
  </si>
  <si>
    <t>[CELL], REFIERE QUE SU HERMANA SACO A SU MAMA A LA CALLE Y LE QUITO, LAS LLAVES DE LA CASA Y NO LAS DEJA ENTRAR, USUARIO QUIERE LA UNIDAD DE UDAIM, *UDAIM SIN UNIDADES DISPONIBLES*, REFIERE QUE SU MAMA ES DE LA 3ERA EDAD, TEL CEL OK, //, TELMUJER ENTERADA, TOMO DE CONOCIMIENTO FOLIO., 48980378 ACUDE VP-642 ABORDO POL. CARVAJAL RODRIGUEZ SUSANA, // POL . ABRAHAM ROMERO FRANCISCO DE JESUS, 48980378**ACUDE VP-642 ABORDO POL. CARVAJAL RODRIGUEZ SUSANA, // POL . ABRAHAM ROMERO FRANCISCO DE JESUS IIFORMA LA UNIDAD, EN EL LUGAR SE ENTREVISTA CON USUARIO MISMA QUE PIDE A LA U, NIDAD DEL ESTADO **UDAIM* LA UNIDAD EN ESPERA, //, TELMUJER EN ESPERA DE INFORMACIÓN DE POLICÍA UDAIM, 48980378**ACUDE VP-640 ABORDO  POL.  DANIEL VARELA OCELOT //, POL. FRANCISCO LUNA   INFORMA LA UNIDAD EN EL LUGAR SE, ENTREVISTA CON USUARIO MISMA QUE PIDE A LA UNIDAD DEL ESTADO, **UDAIM* NO DA MAS DATOS  ,  CONTINUA SU RECORRIDO LA UNIDAD, //, CON INFORMACIÓN DE POLICÍA TELMUJER CIERRA ESTE INCIDENTE, SE CIERRA EL FOLI CON ESE DATO, //////////, INFORMA UDAIM :AL ARRIBAR AL LUGAR NOS ENTREVISTAMOS CON LA, C. FABIOLA ESPINOZA PEREDA QUIÉN REFIERE QUE HACE, APROXIMADAMENTE TRES MESES SU MADRE LA C. MARÍA ANTONIETA, PEREDA MELLO DE 73 AÑOS DE EDAD LE LLAMA POR TELÉFONO PARA, AVISARLE QUE SU HERMANA LA C. CELESTE ESPINOSA PEREDA DE 40, AÑOS DE EDAD LA CORRIÓ DE SU DOMICILIO SIN PERMITIRLE SACAR, SUS PERTENENCIAS.  DE IGUAL FORMA REFIERE QUE DE LOS HECHOS, YA HABÍA ACUDIDO HACE UN MES LA UDAIM Y MEDIANTE EL JUEZ DE, LO FAMILIAR LE OTORGARON UN NÚMERO DE EXPEDIENTE PARA DARLE, CONTINUIDAD A SU PROCESO PERO QUE NO LE DIERON NINGUNA, SOLUCIÓN.     UDAIM DA PASOS A SEGUIR Y SE LES INFORMA QUE, COMO YA HAY UNA MEDIDA DECRETADA POR UNA AUTORIDAD JUDICIAL, TIENEN QUE DARLE SEGUIMIENTO.</t>
  </si>
  <si>
    <t>;AV DEL JARDIN, ESQ CALLE DEL CLAVEL</t>
  </si>
  <si>
    <t>USUARIA, MENCIONA QUE SU NIETO LE QUIERE ROMPER LA CARA, MENCIONA QUE, TIENE 14 AÑOS, REFIERE QUE ESTÁ EN ESTADO INCOVENIENTE, USUARIA SE ENCUENTRA DENTRO DE SU VEHICULO, USUARIA MENCIONA QUE SU NIETO ES IGUAL DE AGRESIVO QUE SU, NUERA, SOLICITA UNIDAD DE POLICIA, TEL CEL OK, CARBYNE : 18.98933, -98.19971, //, TELMUJER ENTERADA, TOMO DE CONOCIMIENTO FOLIO., 2DA LLAMADA TEL. 221 321-3165, MISMA PETICIONARIA, REYNA, MELENDEZ MONTIEL, MENCIONA QUE ESTA ABORDO DE UN VEHÍCULO, VERDE ESPERANDO LA UNIDAD, //, TELMUJER EN ESPERA DE INFORMACIÓN DE POLICÍA, ATIENDE UNIDAD VP-920 AQUINO SÁNCHEZ DAVID MAGDIEL  / GIRÓN, CABRERA MASSIEL /  ROSAS LÓPEZ LUIS ALBERTO  LA UNIDAD SE, ENCUENTRA EN EL LUGAR YA SE UBICA CON PETICIONARIO, LA UNIDAD SE ENCUENTRA EN EL LUGAR SE VERIFICA SE, ENTREVISTAN CON LA C. REINA MELÉNDEZ MONTIEL CON NUMERAL, 2213213165 QUIEN REFIERE TUVO PROBLEMAS  CON SU HIJA SE, DIALOGA CON AMBAS PARTES QUEDANDO SIN NOVEDAD EL PUNTO SE LE, DA PROCEDIMIENTOS A SEGUIR LA UNIDAD CONTINUA CON SU, RECORRIDO, *UDAIM CIERRA FOLIO CON NOTAS ANTERIORES*, //, CON INFORMACIÓN DE POLICÍA TELMUJER CIERRA ESTE INCIDENTE, SEC IERRA EL FOLIO CON DATOS DE LA UNIDAD, VP920</t>
  </si>
  <si>
    <t>;AV SAN DIEGO NUM 73 ENTRE EJIDO Y UNION</t>
  </si>
  <si>
    <t>[CELL], MENCIONA   TIENE UNA RESTRICCION,   PARA SU MAMA  LA SEÑORA, TERESA ROSAS FLORES, LA CUAL  TIENE  A SU  HIJO AL INTERIOR, DE SU DOMICILIO,, COMENTA  PIDE QUE LE DEN A SUS HIJOS,, ESTA AL EXTERIOR DEL DOMICILIO,, TEL CEL OK, *UDAIM SIN UNIDADES DISPONIBLES*, //, ENTERADA TELMUJER, UNIDAD VP-326 POL. VEGA SANTIAGO LUIS MIGUEL // CECILIO, XIQUI EDUARDO, SE HACE CARGO POLICIA MUNICIPAL., 48980642 08:38PM UNIDAD VP-326 POL. VEGA SANTIAGO LUIS, MIGUEL // CECILIO XIQUI EDUARDO INFORMA  NOS ENTREVISTAMOS, CON  ANA CISTEL  GALLEGOS CON EL NUMERAL  2215940095, REFIERE TENER PROBLEMAS FAMILIARES CON SU MAMÁ CON EL, NOMBRE  DE TERESA ROSAS FLORES  INDICANDO  NO QUERERLE  DAR, A SU HIJO  YA QUE SE ENCONTRABA DENTRO DEL DOMICILIO  DE SU, MAMÁ  SE DAN PROCEDIMIENTOS A  SEGUIR   EL PUNTO  QUEDA SIN, NOVEDAD, *UDAIM CIERRA FOLIO CON NOTAS ANTERIORES*, //, CON INFORMACIÓN DE POLICÍA TELMUJER CIERRA ESTE INCIDENTE</t>
  </si>
  <si>
    <t>; ROBLE 27 /// MORELOS Y</t>
  </si>
  <si>
    <t>EL DIA DE HOY SU ESPOSO LE PEGO NO ES LA PRIMERA VEZ, ESTA EN ESTADO DE EBRIEDAD YA SE FUE SU ESPOSO SE LLEVO EL, COCHE, PEGEO 3008 CAMIONETA COLOR PLATA, ******************** EN ESPERA DE LOS DATOS QUE PROPORCIONE, LA POLICÍA MUNICIPAL., //, TELMUJER LÍNEAS OCUPADAS SE REGRESARÁ LLAMADA DE SEGUIMIENTO, TELMUJER LÍNEAS OCUPADAS SE REGRESARÁ LLAMADA DE SEGUIMIENTO, TIENE CONOCIMIENTO CABINA DE CUAUTLANCINGO, SE ENVIA UNIDAD, AL LUGAR, SU MARIDO SE LLAMDA CARLOS ULISES BONILLA TACOMO, SE DA CONOCIMIENTO A LA EXT 10151, *UDAIM DE CONOCIMIENTO*, UNIDAD :5226, ENCARGADO : EMIGDIO JUÁREZ VÁZQUEZ., EVENTO : VIOLENCIA FAMILIAR, HECHOS : INFORMA CABINA CENTRAL ACUDIR A ROBLE NO. 27, FRACCIONAMIENTO VILLAS CUAUTLANCINGO  POR VIOLENCIA, FAMILIAR.  SE REALIZA RECORRIDO EXTENSO POR EL LUGAR SIN QUE, NADIE REFIERA ALGUNA SOLICITUD DE APOYO. ME RETIRANDO DEL, LUGAR SIN NOVEDAD., //, CON INFORMACIÓN DE POLICÍA TELMUJER CIERRA ESTE INCIDENTE, *UDAIM CIERRA FOLIO CON NOTAS ANTERIORES*</t>
  </si>
  <si>
    <t>; PROL COYULA N8</t>
  </si>
  <si>
    <t>PET REPORTA QUE SU YERNO SE ENCUENTRA AGRESIVO, TELMUJER LÍNEAS CON USUARIA, REFIERE AL PARECER ESTA DROGADO, Y NO PERMITE QUE SU HIJA SALGA DEL DOMICILIO, //, TELMUJER LÍNEAS OCUPADAS SE REGRESARÁ LLAMADA DE SEGUIMIENTO, *UDAIM DE CONOCIMIENTO*, TEL CEL OK, SE CANALIZA A POLICIA MUNICIPAL ATLIXCO, ACUDE AL LUGAR POLICIA ARMANDO MOZZO EN LA UNIDAD P-054, 244 189-0253 PET PREGUNTA POR LA UNIDAD YA QUE REFIERE EL, MASCULINO ESTA AMENZANDO A SU HIJA CON UN CUCHILLO, MENCIONA ESTAN DENTRO DEL DOMICILIO, INFORMA UNIDAD DE POLICIA YA SE ENCUENTRA EN EL DOMICILIO, SE REALIZA LA DETENCIÓN DE DANIEL MENESES MORA DE 26 AÑOS DE, EDAD, CON DOMICILIO EN PROLONGACIÓN COYULA NÚMERO 8 COLONIA, LOS ÁNGELES, PUESTO A DISPOSICIÓN ANTE 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 CON INFORMACIÓN DE POLICÍA TELMUJER CIERRA ESTE INCIDENTE, *UDAIM CIERRA FOLIO CON NOTAS ANTERIORES*, SE CIERRA FOLIO CON NOTAS ANTERIORES</t>
  </si>
  <si>
    <t>; 9 PONIENTE NO 518 / ENTRE 7 Y 5 NORTE</t>
  </si>
  <si>
    <t>USUARIAS REFIERE QUE SU ESPOSO EN ESTADO DE EBRIEDAD, ESTA, ROMPIENDO VIDRIOS EN SU DOMICILIO  Y LE URGE APOYO SDE, UNIDAD D EPOLICIA, //, ENTERADA TELMUJER, LA USUARIA NECESITABA CORTAR LA LLAMADA RAPIDO, TEL CEL OK, *UDAIM SIN UNIDADES DISPONIBLES*, ATIENDE  UNIDAD VP CH-10 OMEGA 10 CICLO 18 POL. ESPINOZA, PORTILLO ALEJANDRO    / POL. HERNANDEZ DIAS ALFREDO, DE PARTE DE CABINA TORRE 10 SE MARCA A PETICIONARIA SE LE, INDICA QUE LA UNIDAD SE ENCUENTRA EN EL LUGAR LO CUAL, REFIERE PETICIONARIA YA SALIÓ SU HIJO ABRIR LOS OFICIALES, REFIEREN YA ESTA CON PETICIONARIA EN ESPERA DE DATOS, LA UNIDAD SE ENCUENTRA EN EL LUGAR SE VERIFICA Y SE, ENTREVISTAN CON LA C. CLAUDIA HERNÁNDEZ LÓPEZ CON NUMERAL, 2215588061 QUINE REFIERE TENER UNA DISCUSIÓN CON SU PAREJA, LO CUAL SOLO QUIERE QUE SE RETIRE SE RETIRA DEL LUGAR SE LE, DA PROCEDIMIENTOS LA UNIDAD CONTINUA CON SU RECORRIDO, *UDAIM CIERRA FOLIO CON NOTAS ANTERIORES*, SE CIERRA FOLIO CON NOTAS DE POLICIA MUNICIPAL, //, CON INFORMACIÓN DE POLICÍA TELMUJER CIERRA ESTE INCIDENTE</t>
  </si>
  <si>
    <t>;143 D PTE NUM 1920 /// 19 Y 21 SUR</t>
  </si>
  <si>
    <t>REPORTA DE   SU NIETO  ESTA   MUY AGRESIVO   ESPERA LA, UNIDAD PARA   SEÑALAR, TEL CEL, OK, //, ENTERADA TELMUJER, *UDAIM SIN UNIDADES DISPONIBLES*, UNIDAD VP-825 A BORDO SANTEL JIMÉNEZ NESTOR//TAGLE QUIXTIANO, MICHELL, CELL PRV B 143 P 1720, 232426, UNIDAD VP-825 A BORDO SANTEL JIMÉNEZ NESTOR//TAGLE QUIXTIANO, MICHELL, 48980997 UNIDAD VP-825 A BORDO SANTEL JIMÉNEZ NESTOR//TAGLE, QUIXTIANO MICHELL HORA DE ARRIBO 8:45  LA UNIDAD EN EL PUNTO, SE ENTREVISTA CON FRANCISCA ROMERO MENDIETA CON NUMERAL, 2221719763 LA CUAL PIDE EL APOYO POR SU NIETO DE NOMBRE, JOTZAN  HERNÁNDEZ ROMERO CON FECHA DE NACIMIENTO 1/11/2008, DE 12 AÑOS DE EDAD SE TORNA MUY AGRESIVOS AL LLEGAR AL LUGAR, EL MENOR SE ENCUENTRA YA TRANQUILO A SI MISMO ACUDE SU MAMÁ, DE NOMBRE DIANA PAULA HERNÁNDEZ ROMERO CON NUMERAL, 2222753215 LA CUAL MENCIONA QUE SE LO LLEVARÁ A SU DOMICILIO, UBICADO EN 147A PONIENTE MZ 1 LOTE 2  QUEDA SIN ALTERACION, EL PUNTO Y LA UNIDAD CONTINUA, //, CON INFORMACIÓN DE POLICÍA TELMUJER CIERRA ESTE INCIDENTE, *UDAIM CIERRA FOLIO CON NOTAS ANTERIORES*</t>
  </si>
  <si>
    <t>; CERRADA ALTIOS DE JALISCO ESQ CANTARITOS</t>
  </si>
  <si>
    <t>REFIERE QUE TIENE PROBLEMAS CON SU MAMA REFIERE QUE SU MAMA, LE DICE A SUS HIJOS QUE NO LA OBEDEZCAN A ELLA, *UDAIM SIN UNIDADES DISPONIBLES*, REFIERE QUE VIVE CON ELLA, PIDE APOYO DE LA UNIDAD DE POLICIA, //, ENTERADA TELMUJER, UNIDAD VP-130 -POL CECILIA GABRIELA PINEDA SUÁREZ// -POL., HERNANDEZ PEREZ RAUL, SE HACE CARGO POLICIA MUNICIPAL., 48981301 ARRIBA 09:06 PM   UNIDAD VP-130 -POL CECILIA, GABRIELA PINEDA SUÁREZ// -POL. HERNANDEZ PEREZ RAUL, DESCRIPCIÓN DEL EVENTO   AL LLEGAR AL LUGAR NOS, ENTREVISTAMOS CON LA C. DANIEL PEREZ SORIANO CON NUMERAL, 2227142158 LA CUAL INDICA TENER PROBLEMAS CON SU MAMÁ LA, CUAL SE ENCUENTRA DENTRO DE SU DOMICILIO,  SE LE DAN, PROCEDIMIENTOS, QUEDANDO SIN NOVEDAD CONTINUAMOS CON NUESTRO, RECORRIDO   INFORMA VP130, *UDAIM CIERRA FOLIO CON NOTAS ANTERIORES*, 2A LLAMADA COMENTA QUE SUS HIJOS SE FUERON CON SU ABUELITA, SIN PERMISO, COMENTA ANDAN ATRAS DE LA IGLESIA, SE TRANSFIERE A TEL MUJER YA QUE LA USUARIA PIDE ASESORIA, JURIDICA, SE LE DEJA CON EXT.10131, MUJER DE 39 AÑOS DE EDAD, SOLTERA, CON ESCOLARIDAD EN, SECUNDARIA Y TRABAJA POR CUENTA PROPIA, NO HABLA LENGUA, INDÍGENA, NI EXTRANJERA, MENCIONA QUE SU MADRE DE NOMBRE, ISABEL SORIA GARCIA DE 67 AÑOS DE EDAD, SOLTERA Y DE, OCUPACIÓN EN LABORES DEL HOGAR, LE QUITO A SUS MENORES HIJOS, Y LA CORRIÓ DE SU CASA, SE LE PROPORCIONO ASESORÍA JURÍDICA, DE ACUERDO A LA SITUACIÓN DE VIOLENCIA PSICOLÓGICA Y SE LE, REFIRIÓ A LA UNIDAD DE INVESTIGACIÓN ESPECIALIZADA DE, DELITOS CONTRA LA FAMILIA, LLAMADA DIRECTA REFERIDA POR EL, 9.1.1, CON INFORMACIÓN DE POLICÍA TELMUJER CIERRA ESTE INCIDENTE</t>
  </si>
  <si>
    <t>; CALLE PROGRESO NO 18 ESQUINA CON SANTA BARBARA / 19.08731, -98.28228</t>
  </si>
  <si>
    <t>EL USUARIO REFIERE QUE  TIENE PROBLEMAS CON SU HERMANA QUE, ESTA EN ESTADO DE EBRIEDAD Y LO ESTA AGREDIENDO, AMBOS VIVNE EN EL DOMCILIO, TEL CEL OK, SE INFORMA A CABINA DE CUAUTLANCINGO, *UDAIM DE CONOCIMIENTO*, CARBYNE    19.08731, -98.28228, //, ******************** EN ESPERA DE LOS DATOS QUE PROPORCIONE, LA POLICÍA MUNICIPAL., ENTERADA TELMUJER, CELL PRV REMEDIOS/SIN NOMBRE, 231670, 2DA LLAMADA 81 3813-4557 PREGUNTA POR UNIDAD,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UDAIM CIERRA FOLIO CON NOTAS ANTERIORES*, CON INFORMACIÓN DE POLICÍA TELMUJER CIERRA ESTE INCIDENTE</t>
  </si>
  <si>
    <t>;CALLE JAZMIN NO.17 ESQ AJUSCO</t>
  </si>
  <si>
    <t>USUARIA INDICA QUE SU PAPÁ ESTA MUY AGRESIVO, //, ENTERADA TELMUJER, ENTERADA TELMUJER, LA AGREDIO FÍSICAMENTE Y A SU MAMÁ, *UDAIM DE CONOCIMIENTO*, TEL CEL, OK, SE INFORMA A SEG PUB MPAL, ******************** EN ESPERA DE LOS DATOS QUE PROPORCIONE, LA POLICÍA MUNICIPAL., ACUDE UNIDAD 15187 A CARGO DE POLICIA MIGUEL ÁNGEL HERNÁNDEZ, GÓMEZ ASI COMO MOTO PATRULLA P-056 A CARGO DE POLICIA, MARCELO CORNEJO GRANADOS, INFORMANDO QUE EN EL LUGAR SE, ENTREVISTAN CON LA C. MARISOL DIAZ ROJAS DE 39 AÑOS, CON, DOMICILIO EN CALLE JAZMÍN NUMERO NÚMERO 17, FRACCIONAMIENTO, SAN ANTONIO, QUIEN COMENTA QUE TUVO UNA DISCUSIÓN CON SU, ESPOSO DE NOMBRE  ALEJANDRO CORONA BALSECA DE 40 AÑOS, CON, EL MISMO DOMICILIO , AL LLEGAR AL LUGAR YA NO SE ENCUENTRA, EL MASCULINO ASI MISMO SE LE DAN PASOS LEGALES A SEGUIR PARA, QUE PONGA SU DENUNCIA ANTE CASA DE JUSTICIA, MENCIONANDO QUE, PROCEDERÁ POR SUS MEDIOS POSTERIORMENTE, AGRADECIENDO EL, APOYO., *UDAIM CIERRA FOLIO CON NOTAS ANTERIORES*, CON INFORMACIÓN DE POLICÍA TELMUJER CIERRA ESTE INCIDENTE</t>
  </si>
  <si>
    <t>;32 NORTE NUM. 1214 -A</t>
  </si>
  <si>
    <t>PETICIONARIA INDICA QUE  FUE A RECOGER A SUS HIJOS UNO DE 14, AÑOS Y EL OTRO DE 13 AÑOS DE EDAD, PERO NO SE QUIEREN IR CON LA USUARIA, EN DICHA DIRECCION VIVE EL ABUELO  MATERNO, PERO ELLOS ESTAN EN VIA PUBLICA, Y NO SE QUIEREN IR CON LA USUARIA ADEMAS ESTAN MUY AGRESIVOS, //, ENTERADA TELMUJER, REFIERE QUE ELLOS TIENEN POCO TIEMPO DE HABER SALIDO DE UN, ANEXO YA QUE SE DROGABAN, TEL/CEL, OK, ., *UDAIM DE CONOCIMIENTO*, ACUDE LA P-332, EN EL PUNTO P-438, ., SIENDO LAS 23:10 HORAS DEL DÍA MIÉRCOLES 03 DE AGOSTO DEL, AÑO 2022 INFORMARON VÍA WHATSAPP DEL NUMERO 2241062038 LOS, ELEMENTOS DE POLICÍA MUNICIPAL A BORDO DE LA UNIDAD P-438,, QUE AL ESTAR DE RECORRIDOS DE SEGURIDAD Y VIGILANCIA, LA, CENTRAL DE EMERGENCIAS (911) VÍA RADIO SOLICITO QUE SE, ACUDIERA A VERIFICAR UN AUXILIO SOBRE CALLE 32 NORTE A LA, ALTURA DEL NUMERAL 1214-A, DONDE HICIERON CONTACTO CON LA, FEMENINA DE NOMBRE MARISELA ESCUTIA RANGEL DE 39 AÑOS DE, EDAD QUIEN DIJO TENER SU DOMICILIO EN CALLE PIZARRA NUMERO, 5006-E DEL FRACCIONAMIENTO RESIDENCIAL SAN LORENZO, QUIEN, REFIRIÓ QUE EN CALLE 32 NORTE NUMERO 1214-A ES LA CASA DE, SUS PADRES DONDE VIVEN SUS DOS HIJOS, EL PRIMERO DE NOMBRE, SANTIAGO ESCUTIA RANGEL DE 13 AÑOS DE EDAD Y LUIS DAVID, ESCUTIA RANGEL DE 14 AÑOS DE EDAD. LA SITUACIÓN CONSISTE EN, QUE SUS PADRES, DE QUIENES NO PROPORCIONO SUS GENERALES YA, NO QUIEREN QUE LOS MENORES VIVAN CON ELLOS, ES POR LO CUAL, QUE FUE A TRAERLOS, PERO ESTOS NO QUERÍAN IRSE DEL LUGAR., POR LO QUE ÚNICAMENTE LE BRINDARON LAS RECOMENDACIONES PARA, QUE DIALOGUE CON SUS HIJOS O ACUDA A LA INSTANCIA, CORRESPONDIENTE PARA PODER SOLUCIONAR SUS PROBLEMAS., //, CON INFORMACIÓN DE POLICÍA TELMUJER CIERRA ESTE INCIDENTE, *UDAIM CIERRA FOLIO CON NOTAS ANTERIORES*, SE CIERRA FOLIO CON NOTAS DE POLICIA MUNICIPAL</t>
  </si>
  <si>
    <t>;CALLE PROGRESO NUM 18, ESQ SANTA BARBARA</t>
  </si>
  <si>
    <t>USUARIO REPORTA QUE SU TIÓ LOS ETÁ AGREDIENDO, REFIERE QUE SE LLEVARON A SU HERMANA, REFIERE Q, USUARIO MENCIONA QUE SU HERMANO GOLPEO A SUS SOBRINOS, REFIERE QUE SE LLEVARON A SU HERMANA SIN ORDEN, REFIERE QUE HA SIDO VIOLENTADO POR SUS FAMILIARES, MENCIONA QUE ESTÁ CUIDANDO A SUS SOBRINOS, USUARIA SOLICITA APOYO JURIDICO DE TEL MUJER, USUARIA MENCIONA QUE AL PARECER LLEGARON UNIDADES AL LUGAR, SOLICITADAS POR SU HERMANO, SE TRANSFIERE A EXT 10130, SIN EXITO, USUARIA EN ESPERA DE LLAMADA DE TEL MUJER, USUARIA MENCIONA QUE LE REGRESEN LLAMADA EN CUANTO LA UNIDAD, ESTÉ EN EL LUGAR, //, ENTERADA TELMUJER, FUERA DEL MUNICIPIO , ES EN CUAUTLANCINGO, PUE., ENTERADO SE INFORMA, SE INFORMA A CABINA DE CUAUTLANCINGO YA QUE SE HAN ESTADO, ATENDIENDO DIVERSOS REPORTES EN ESA UBICACION, //, TELMUJER REGRESA LLAMADA DE SEGUIMIENTO Y PETICIONARIA, CUELGA LLAMADA,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 CON INFORMACIÓN DE POLICÍA TELMUJER CIERRA ESTE INCIDENTE</t>
  </si>
  <si>
    <t>; PRIVADA ANA MARIA GAYAGA 581 ESQ AVE NACIONAL</t>
  </si>
  <si>
    <t>[CELL], REFIERE QUE UNA FEMENINA DE UNOS 24 A 25 AÑOS ESTA, AGREDIENDO A SU MAMA, REFIERE QUE LES URGE LA UNIDAD, TELCEL OK, //, ENTERADA TELMUJER, 48981695 ** UNIDAD VP-701 TORIZ HERNANDEZ JOSÉ EDUARDO //, GOMEZ HERNANDEZ ROSA, *UDAIM SIN UNIDADES DISPONIBLES*, 48981695 ** UNIDAD VP-701 TORIZ HERNANDEZ JOSÉ EDUARDO //, GOMEZ HERNANDEZ ROSA  POR PARTE DE TORRE SE LE REGRESA, LLAMADA A PETICIONARIO REFIERE ES VECINA DE UNA SEÑORA DE LA, 3RA EDAD QUIEN SE ESTA PELEANDO CON SU HIJA   ARRIBA AL, LUGAR 09:45PM LA UNIDAD INFORMA 09:46PM  PIDE APOYO DE DAV, PARA LA PERSONA DE LA 3RA EDAD POR LOS PROBLEMAS QUE TIENE, CON SU HIJA, /*******, SE DA DE CONOCIMIENTO A LA EXTENCION 10160 PARA APOYO DE DAV, */*/*/*/*/*/*/*/*/*/*/*/*/*/*/*/*/*/*/*/, 48981695 ** UNIDAD VP-701 TORIZ HERNANDEZ JOSÉ EDUARDO //, GOMEZ HERNANDEZ ROSA  2223246659//  POR PARTE DE TORRE SE LE, REGRESA LLAMADA A PETICIONARIO REFIERE ES VECINA DE UNA, SEÑORA DE LA 3RA EDAD QUIEN SE ESTA PELEANDO CON SU HIJA, ARRIBA AL LUGAR 09:45PM LA UNIDAD INFORMA 09:46PM  PIDE, APOYO DE DAV PARA LA PERSONA DE LA 3RA EDAD POR LOS, PROBLEMAS QUE TIENE CON SU HIJA  ARRIBA UNIDAD DE DAV SUP, 015 A BORDO PSICÓLOGO KEVIN GASTELOU E ITARI GARCÍA., REFIEREN REQUIEREN APOYO DE PE UDAIM PARA UN JUEZ DE LO, FAMILIAR EN EL LUGAR, SE DA DE CONOCIMIENTO A SUPERVISION DEL ESTADO QUE SE, REQUIERE DE UDAIM EN EL PUNTO, 23:43 NDICA UNIDAD DE DAV CANCELA UNIDAD UDAIM DEL FOLIO, 48981695, YA QUE TOMAN OTRAS ALTERNATIVAS, //, CON INFORMACIÓN DE POLICÍA TELMUJER CIERRA ESTE INCIDENTE, 48981695 ** UNIDAD VP-701 TORIZ HERNANDEZ JOSÉ EDUARDO //, GOMEZ HERNANDEZ ROSA  2223246659//  POR PARTE DE TORRE SE LE, REGRESA LLAMADA A PETICIONARIO REFIERE ES VECINA DE UNA, SEÑORA DE LA 3RA EDAD QUIEN SE ESTA PELEANDO CON SU HIJA, ARRIBA AL LUGAR 09:45PM LA UNIDAD INFORMA 09:46PM, PETICIONARIO DE NOMBRE  GABINA JIMENEZ DAMIAN  MENCIONA TUBO, UNA DISCUSIÓN CON SU HIJA DE 26 AÑOS ITZEL MARISOL CONTRERAS, JIMENES YA QUE AL LLEGAR DE SU TRABAJO NO CUIDA DE SUS, MENORES Y ASÍ MISMO PROCEDIÓ AGREDIRLA .  ARRIBA UNIDAD DE, DAV SUP 015 A BORDO PSICÓLOGO KEVIN GASTELOU E ITARI GARCÍA., REFIEREN REQUIEREN APOYO DE PE UDAIM PARA UN JUEZ DE LO, FAMILIAR EN EL LUGAR  DAV CANCELA APOYO DE UDAIM, INDICA, TOMAN OTRAS ALTERNATIVAS PETICIONARIO REFIERE VA HACER EL, TRAMITE CORRESPONDIENTE POR SUS MEDIOS  YA QUE ES MUY TARDE, Y TOMA MEDICAMENTOS, Y POR EL CLIMA   LA UNIDAD CONTINUA SU, RECORRIDO AGRADECE EL APOYO PETICIONARIO, *UDAIM CIERRA FOLIO CON NOTAS ANTERIORES*</t>
  </si>
  <si>
    <t>;CALLE IGNACIO ALLENDE NO 27 ESQ 2 NTE</t>
  </si>
  <si>
    <t>[CELL], REPORTA DE SU ESPOSO ESTA AGRESIVO    EN  SU DOMICILIO, TEL CEL, OK, //, ENTERADA TELMUJER, *UDAIM DE CONOCIMIENTO*, SE INFORMA A CABINA DE AMOZOC VIA CHAT, ACUDE UNIDAD P-029 MARGARITA TORRES ROQUE/ROBERTO HERNANDEZ, VIDAL., HECHOS: SE NOS INDICA VÍA CABINA PRESTAR APOYO POR VIOLENCIA, CONTRA LA MUJER AL LLEGAR NOS ENTREVISTAMOS CON LA, PETICIONARIA GEMIMA ASCENCIO CHÁVEZ 38 AÑOS DE EDAD CON, DOMICILIO EN CALIE IGNACIO ZARAGOZA NÚMERO 8  ESPOSO, ELISANDRO SÁNCHEZ ROMERO 42 AÑOS MISMO DOMICILIO SOLO, ALEGATO DE PAREJA NO HUBO AGRESIÓN FÍSICA Y AMBOS SE, ENCUENTRAN EN APARENTE ESTADO DE EBRIEDAD PETICIONARIA NO, PROCEDE SE LES DAN PASOS A SEGUIR NOS RETIRAMOS DEL LUGAR., *UDAIM CIERRA FOLIO CON NOTAS ANTERIORES*, CON INFORMACIÓN DE POLICÍA TELMUJER CIERRA ESTE INCIDENTE</t>
  </si>
  <si>
    <t>;PRIVADA DE LA 51 SUR NO 135 ESQ 15 PTE</t>
  </si>
  <si>
    <t>REPORTA DE  SU ESPOSO ESTA GARESIVO ESPERA LA UNIDAD, TEL CEL, OK, //, ENTERADA TELMUJER, *UDAIM SIN UNIDADES DISPONIBLES*, CON ESTA HORA ACUDE LA  UNIDAD 1966, *INFORMA LA UNIDAD VP-539 ABORDO:POL. PALACIOS SANTIAGO, RICARDO MICHELL / MEZA PALMA GERARDOFORMATO AUXILIO O APOYO*, HORA DE RECEPCIÓN DEL APOYO: 11:05   ESPECIFICAR TIPO DE, EVENTO O APOYO:   VIOLENCIA FAMILIAR   CALLES:  51 SUR #135, COLONIA REFORMA SUR    RESULTADO:  AL LLEGAR AL LUGAR NOS, ENTREVISTAMOS CON PETICIONARIA DE NOMBRE ALBERTA MORALES, SÁNCHEZ NO REFIERE  NÚMERO TELEFÓNICO QUIEN NOS REFIERE QUE, SU PAREJA LA SACA A GOLPES DE SU CASA Y NO LE PERMITE EL, ACCESO A SU CASA Y NO DEJA SACAR A SUS HIJOS, SE BUSCA LA, MANERA DE DIALOGAR CON EL MASCULINO Y SE NIEGA A HABLAR POR, LO QUE SE PIDE LA UNIDAD DE DAV Y LLEGA AL LUGAR JOSÉ, EDUARDO MÁRQUEZ CORTEZ +1 CON NÚMERO TELEFÓNICO 2225666204, EN LA UNIDAD 032A ,POR LO QUE IGUAL BUSCAN EL DIÁLOGO PARA, QUE LE DÉ EL ACCESO A LA MUJER Y NO QUIERE Y NO DEJA QUE SE, RETIRE A LA CASA DE UN FAMILIAR CON SUS HIJOS IGUAL LLEGA LA, UNIDAD DE UDAIM DE POLICÍA DEL ESTADO AL MANDO SALGADO, EDGAR+3 ABORDO DE LA UNIDAD 1966 EN ESPERA DE MAS DATOS, SE SOLICITA PRESENCIA DE EL JUEZ DE LO FAMILIAR., AL ARRIBAR EN EL LUGAR SE LE BRINDA PAP A PETICIONARIA, POSTERIORMENTE AL ENTREVISTAR A PETICIONARIA NOS REFIERE QUE, FUE A UN FUNERAL CON SUS HIJOS MENORES DE EDAD DE 1, 3 Y 6, AÑOS, PERO AL LLEGAR EL PR QUIÉN ES SU CONCUBINO LA COMENZÓ, A VIOLENTAR, GOLPEANDOLA EN EL ROSTRO, JALANDOLE LOS, CABELLOS Y ARRASTRÁNDOLA EN EL SUELO, SACANDOLA DEL, DOMICILIO Y QUITÁNDOLE A SUS HIJOS DEJANDOLA EN LA CALLE., SE ACTIVA AL JUEZ EN TURNO DEL HTSJ., //, TELMUJER EN ESPERA DE INFORMACIÓN DE POLICÍA UDAIM, *INFORMA LA UNIDAD VP-539 ABORDO:POL. PALACIOS SANTIAGO, RICARDO MICHELL / MEZA PALMA GERARDO AL LUGAR ARRIBA  EL, JUEZ DE LO FAMILIAR NOMBRE GABRIEL ALVARADO LEÓN QUIEN DA, MEDIDAS CAUTELARES A LA FEMENINA Y RETIRAN AL MASCULINO DE, LA VIVIENDA EL PUNTO SI NOVEDAD Y LA UNIDAD SE RETIRA DEL, LUGAR Y CONTINUA CON SU RECORRIDO, PETICIÓNARIA: ALBERTA MORALES SÁNCHEZ  EDAD: 25 AÑOS  ESTADO, CIVIL: CONCUBINATO  NACIONALIDAD MEXICANA  GRADO DE ESTUDIOS, SECUNDARIA  SEGURIDAD SOCIAL N/A *DOMICILIO:PRIVADA DELA 51, SUR#135 AMPLIACIÓN REFORMA SUR  MUNICIPIO: PUEBLA FECHA DE, NACIMIENTO: 08/04/1997 OCUPACIÓN:  AMA DE CASA  NÚMERO, TELEFÓNICO: 2211789809 HIJOS: 3  EDAD Y GÉNERO: M/6 AÑOS, F/3AÑOS F/1AÑO PADECE ALGUNA ENFERMEDAD: N/A  PR  NOMBRE DEL, PR: JOHAN ISAI TECHACHAL HERRERA  APODO N/A GRADO DE, ESTUDIOS SECUNDARIA  PARENTESCO: CONCUBINO  EDAD: 26 AÑOS, NACIONALIDAD MEXICANO  FECHA DE NACIMIENTO: 029/10/1995, NÚMERO DE TELÉFONO:  DOMICILIO: PRIVADA DELA 51 SUR #135, AMPLIACIÓN REFORMA SUR MUNICIPIO: PUEBLA OCUPACIÓN:, COMERCIANTE  CONSUME: ALCOHOL  ENFERMEDADES O PADECIMIENTOS:, N/A  DESCRIPCIÓN DEL SUCESO:  AL ARRIBAR AL DOMICILIO NOS, ENCONTRAMOS CON PRIMER RESPONDIENTE PM AL MANDO  ERNESTO, JUAREZ FUENTES MÁS UNO  ABORDO DE LA UNIDAD VP_534  CON, NÚMERO DE TEL. 2221280717.  USUARIA MANIFIESTA LO SIGUIENTE, NOS ENTREVISTAMOS, CON PETICIONARIA, QUIEN REFIERE QUE LLEGO, DE UNA REUNIÓN CON SU  PAPÁ Y ENCONTRO ASU ESPOSO TOMANDO, CON SU CAÑADA, ALÓ QUE ELLA PELEA CON EL DICIENDOLE QUE SE, LARGUE DELA CASA,  ALÓ QUE ELLA CONTESTA QUE SI PERO SE VA A, LLEVAR ASUS HIJOS,  Y EL SE MOLESTÓ Y LA AGREDE FÍSICAMENTE,, Y JALANDOLA DELOS CABELLOS, Y DANDOLE UNA CACHETADA Y LA, SACA DE LA  CASA  ALA CALLE  SE ENVÍA LA ALERTA PARA, SOLICITAR LA PRESENCIA DEL JUEZ DE LO FAMILIAR A LAS 12:15, HRS.  ARRIBANDO A LAS 12:43 HRS, EL JUEZ DE LO FAMILIAR, LIC.GRABIELA ALAVARADO LEÓN  EN COMPAÑÍA DE SU SECRETARIO DE, ACUERDOS.     DECRETANDO UNA ORDEN DE PROTECCIÓN DE 30 DIAS, CON NÚMERO  881/2022 EN EL JUZGADO QUINTO DE LO FAMILIAR, AUXILIAR  JUEZ SE MANTENDRÁ EN CONTACTO DURANTE 7 DÍAS, HÁBILES CON PETICIÓNARIA PARA VERIFICAR SI NO HA REINCIDIDO, EL ACTO DE MOLESTIA POR PARTE DE PR, ASÍ MISMO PARA QUE LE, INFORME SOBRE EL AVANCE DEL TRÁMITE DE SU DENUNCIA QUE, PETICIONARIA DEBE REALIZAR.   A LAS 01:56  TERMINA LA, DILIGENCIA DEL JUEZ  UDAIM PROPORCIONO PAP, INFORMACIÓN, RELEVANTE SOBRE NUESTRAS FACULTADES Y ACTUAR PARA LA, PROTECCIÓN Y PREVENCIÓN DE VIOLENCIA FAMILIAR Y CONTRA LA, MUJER SE EXPLICA LAS MODALIDADES Y TIPOS DE VIOLENCIA,, //, CON INFORMACIÓN DE POLICÍA TELMUJER CIERRA ESTE INCIDENTE</t>
  </si>
  <si>
    <t>;LUIS DONALDO COLOSIO NUM. 7 ENTRE MANUEL BARTLET Y 16 PONIENTE</t>
  </si>
  <si>
    <t>REPORTAN QUE HAY UN MASCULINO GOLPEANDO A SU ESPOSA, AL INTERIOR DE LA CASA, MENCIONA QUE NO ES LA PRIMERA VEZ, LA USUARIA SOLO ES UNA VECINA, TEL/CEL, OK, *UDAIM DE CONOCIMIENTO*, ., ACUDE LA P-337, //, ENTERADA TELMUJER  NO SE DESPACHA FOLIO POR FALTA DE OPER, VIA RADIO UN ELEMENTO A BORDO DE LA P-337 QUE AL ARRIBAR AL, LUGAR, NEGATIVO DE LO REPORTADO QUEDANDO AL PENDIENTE DEL, SECTOR, *UDAIM CIERRA FOLIO CON NOTAS ANTERIORES*, SE CIERRA FOLIO CON NOTAS ANTERIORES, CON INFORMACIÓN DE POLICÍA TELMUJER CIERRA ESTE INCIDENTE</t>
  </si>
  <si>
    <t>; CALLE MOCTEZUMA #928 DANIEL GONZALEZ</t>
  </si>
  <si>
    <t>REPORTANTE ESCUCHA LOS GRITOS DE SU VECINA, SOLICITANDO APOYO PORQUE SU PAREJA LA ESTA, GOLPEANDO, EN EL LUGAR SE ENCUENTRA UN MENOR DE EDAD EN, LLANTO, //, *UDAIM DE CONOCIMIENTO*, ACUDE LA P-228, //, ENTERADA TELMUJER, INFORMO VIA TELEFÓNICA UNO DE LOS ELEMENTOS DE LA UNIDAD, P-228 QUE ACUDIERON AL DOMICILIO MENCIONADO DE DONDE NADIE, SALIO A CONFIRMAR LO REPORTADO, //, CON INFORMACIÓN DE POLICÍA TELMUJER CIERRA ESTE INCIDENTE, *UDAIM CIERRA FOLIO CON NOTAS ANTERIORES*, SE CIERRA FOLIO CON OTAS ANTERIORES</t>
  </si>
  <si>
    <t>; CALLE MIGUEL HIDALGO NUM 5632, ENTRE AV 16 DE SEPT Y DIAGONAL SAN ANTONIO</t>
  </si>
  <si>
    <t>USUARIA REPORTA QUE SU HERMANO DE 36 AÑOS EN ESTADO DE, EBRIEDAD, REFIERE QUE ESTÁ AGRESIVO Y ESTÁ LANZANDO OBJETOS A SUS, FAMILIARES, MENCIONA QUE QUIERE SU HERMANO QUIERE GOLPEAR A, SU ESPOSO, TEL CEL OK, CARBYNE: 19.06363, -98.14072, SE MANEJA CON 48982207, //, ENTERADA TELMUJER, SE HACE CARGO POLICIA MUNICIPAL., CON INFORMACIÓN DE POLICÍA TELMUJER CIERRA ESTE INCIDENTE, 48982207, SE CIERRA CON OTAS EN EL FOLIO 48982207</t>
  </si>
  <si>
    <t>; CALLE QUERETARO ENTRE ALFREDO TOXQUI E IGNACIO MEJIA / 18.99392, -98.23639</t>
  </si>
  <si>
    <t>EL USUARIO REFIERE QUE HAY UNA DISPUTA FAMILIAR , YUNO DE, SUS HERMANOS TIENE UN CUCHILLO Y ESTA AMENAZANDO ASUS PAPAS, Y A SU CUÑADA., //, ENTERADA TELMUJER, COORDENADAS CARBYNE    18.99392, -98.23639, TWEL CEL OK, //, TELMUJER EN ESPERA DE INFORMACIÓN DE POLICÍA, 48982490**OMEGA 7  SSC-701 LOZADA GARCIA MIGUEL ANGEL //, HUERTA RODRIGUEZ ELICEO, 48982490**OMEGA 7  SSC-701 LOZADA GARCIA MIGUEL ANGEL //, HUERTA RODRIGUEZ ELICEO   FOLIO RECIBIDO 01:57AM POR PARTE, DE TORRE 7 SE LE REGRESA LA LLAMADA A PETICIONARIO EN, REPETIDAS OCASIONES Y NEGATIVO DE QUE CONTESTE   LA UNIDAD, INFORMA  AL LLEGAR AL LUGAR ES NEGATIVO DE UBICAR A, PETICIONARIO ASI COMO NEGATIVO DE UBICAR ALGUN 70 O, CUALQUIER OTRO DATO, CONTINUAMOS PENDIENTES LA UNIDA ANEXA, GRAFICAS DEL PUNTO, //, CON INFORMACIÓN DE POLICÍA TELMUJER CIERRA ESTE INCIDENTE, *UDAIM SIN UNIDADES DISPONIBLES*</t>
  </si>
  <si>
    <t>;OPALO NUM. 1513-A ESQ RUBI FRAC. LA CANTERA</t>
  </si>
  <si>
    <t>ELEMENTO DE GRUPO ALCOHONES, ELEMENTO DE GRUPO HALCONES, INDICA QUE HAY UN MASCULINO EBRIO EL CUAL ESTA MUY AGRESIVO, CON SU SUEGRA, TEL/CEL, OK, //, ENTERADA TELMUJER, ., ACUDE LA P-227 CON CLAVE ROBLE 3, *UDAIM DE CONOCIMIENTO*, CELL AV OPALO/AV RUBI, 225132, ////, 238 249-7734 PETICIONARIO INDICA QUE AUN NO LLEGA LA, PATRULLA QUE SOLICITO, ., EN EL PUNTO P-442 CON CLAVE ARES, ., VIA RADIO INFORMO UN ELEMENTO A BORDO DE LA UNIDAD P-227 CON, CLAVE ROBLE 3 QUE REALIZO RECORRIDOS POR EL LUGAR SIN, NOVEDAD ALGUNA ACERCA DE LO REPORTADO., *UDAIM CIERRA FOLIO CON NOTAS ANTERIORES*, SE CIERRA FOLIO CON NOTAS ANTERIORES, //, CON INFORMACIÓN DE POLICÍA TELMUJER CIERRA ESTE INCIDENTE</t>
  </si>
  <si>
    <t>;AV VERACRUZ NO 18 ESQ DURANGO</t>
  </si>
  <si>
    <t>REPORTA DE SUS   VECINOS ESTAN   A GOLPES Y  MASCULINO, QUIERE GOLPEAR A SU   ESPOSA, TELCEL, OK, //, ENTERADA TELMUJER, *ACUD VP-435 SEBASTIAN PALMA ANTONIO // GARCIA CRUZ CAROLINA, -INDICA LA UNIDAD LA UNIDAD INDICA QUE AL LLEGAR AL LUGAR, NADIEN INDICANADA O PIEDE EL APOKYO SE ENCUENTRA SIN, ALTERACION ***POR PARTE DE TORRE SE REGRESA LA LLAMADA Y, NEGATIVO DE QUE ERESPONDADAN LA UNIDAD CONTINUA SU, RECORRIDO**, ACUD VP-435 SEBASTIAN PALMA ANTONIO // GARCIA CRUZ CAROLINA, //, CON INFORMACIÓN DE POLICÍA TELMUJER CIERRA ESTE INCIDENTE, INFORMA UDAIM :PETICIONARIA:  CORINNA ÁVILA VALDEZ  EDAD: 16, AÑOS  FECHA DE NACIMIENTO: 09/12/2005  OCUPACIÓN: ESTUDIANTE, GRADO DE ESTUDIOS: QUINTO SEMESTRE DE BACHILLER  NÚMERO, TELEFÓNICO: 2212022087 HIJOS: NO  NOMBRE PR: JORGE CARLOS, ÁVILA REYES  PARENTESCO: PADRE  EDAD: 36 AÑOS  FECHA DE, NACIMIENTO: 22/06/1987 OCUPACIÓN:  EMPLEADO  CONSUME ALCOHOL, DESCRIPCIÓN DEL SUCESO:  AL ARRIBAR AL LUGAR NOS, ENTREVISTAMOS CON PETICIONARIA QUIEN REFIERE QUE EL DÍA DE, HOY DISCUTIÓ CON PR YA QUE HACE 15 DÍAS LA ENCONTRÓ CON UNAS, MALAS COMPAÑÍAS QUIENES LA INDUJERON A CONSUMIR DROGA, (CRISTAL).  AL ENTREVISTAR A PR REFIERE QUE EL DÍA DE HOY, PETICIONARIA SALIO CON EL A COMPRAR Y EN LA CALLE ENCUENTRAN, A LOS AMIGOS DE ELLA Y LOS SALUDA LO QUE OCASIONÓ QUE PR SE, MOLESTARA Y LE LLAMARA LA ATENCIÓN, MOTIVO POR EL CUAL, PETICIONARIA LO AGREDE RASGUÑANDOLO Y MORDIENDOLO, EL, RESPONDE A LA AGRESIÓN AVENTANDOLE EL CELULAR EN LA CARA, LASTIMANDO LE LA NARIZ.  PR SE COMPROMETE A HABLAR EL DÍA, MAÑANA CON SU HIJA PARA SOLUCIONAR LAS COSAS DEJANDO QUE SE, QUEDE EN EL DOMICILIO.   UDAIM OFRECIÓ ORIENTACIÓN JURÍDICA,, DA A CONOCER LOS TIPOS Y MODALIDADES DE LA VIOLENCIA Y EL, NÚMERO DE EMERGENCIA EN CASO DE REQUERIRLO.</t>
  </si>
  <si>
    <t>;PRIVADA DEL FERROCARIL ESQ DIAGONAL DEL FERROCARRIL</t>
  </si>
  <si>
    <t>SAN JOSÉ LA CARCAÑA</t>
  </si>
  <si>
    <t>REFIERE QUE ELLA ESTA ESCUCHANDO QUE LE ESTAN PEGANDO A UN, JOVEN DE UNOS 15 AÑOS LE ESTA PEGANDO SU TIO Y ES MARIHUANO, REFIERE USUARIA QUE LE ESTA PEGANDO MUY FEO  ELLA ES VECINA, PIDE APOYO DE LAS UNIADDES RAPIDO  YA QUE EL TIO YA ES MAYOR, Y LO ESTA LASTIMANDO, TEL CEL OK, //, ENTERADA TELMUJER, ENTERADO SE INFORMA, 2DA LLAMADA   MISMO NUMERAL Y REPORTANTE,  MENCIONA SIGUEN, GOLPEANDO AL JOVEN PIDE APOYO DE INMEDIATO, SE INFORMA EXT 10150, ENTERADO YA ESTA ACUDIENDO UNIDAD, ***2DA LLAMADA MARIELA RIVERA 222 803-9426 REPORTA QUE, ESCUCHA GRITOS DE SUS VECINOSDE ATRÁS MENCIONA QUE EN EL, LUGAR VIVE UN MENOR DE 17 AÑOS, REFIERE QUE EN EL LUGAR, ACUDEN MUCHOS HOMBRE A DROGARSE,  CARBYNE : 19.07001, -98.28562, *UDAIM CIERRA FOLIO CON NOTAS ANTERIORES*, *UDAIM DE CONOCIMIENTO*, INFORMA CABINA DE SAN PEDRO CHOLULA QUE ACUDE UNIDAD P-601 A, CARGO DEL POLICIA 110 MAS UN ELEMENTO EL CUAL INFORMA SE, PROCEDIÓ A VERIFICAR REPORTE DE VIOLENCIA FAMILIAR ASI MISMO, AL ARRIBAR UNA FEMENINA INFORMA QUE ESCUCHA LOS RUIDOS EN LA, PARTE TRASERA DE SU DOMICILIO, ASÍ MISMO, ES NEGATIVO DE QUE, EL REPORTE SEA EN LA VÍA PÚBLICA, POR LO QUE SE REALIZA, RECORRIDO EN ZONA ALEDAÑA RESULTANDO NEGATIVO DE LOCALIZAR, ALGÚN DATO., //, *UDAIM CIERRA FOLIO CON NOTAS ANTERIORES*, CON INFORMACIÓN DE POLICÍA TELMUJER CIERRA ESTE INCIDENTE</t>
  </si>
  <si>
    <t>;CALLE 5 C 57- 4 ESQUINA 4 C</t>
  </si>
  <si>
    <t>MENCIONA  SU ESPOSO  ESTA MUY VIOLENTO, EL MASCULINO   ESTA, EBRIO,, REPORTANTE ESTA CON DOS MENORES DE 3 Y 6 AÑOS,, 48983116****UNIDAD VP-342 ABORDO POL. HERNÁNDEZ FERNÁNDEZ, FRANCISCO EDUARDO  // GARCÍA PÉREZ ARLET KARIME., 48983116****UNIDAD VP-342 ABORDO POL. HERNÁNDEZ FERNÁNDEZ, FRANCISCO EDUARDO  // GARCÍA PÉREZ ARLET KARIME  POR PARTE, DE TORRE 3 SE LE REGRESA LA LLAMADA A PETICIONARIA, (2216077164) QUIEN REFIERE LLAMARSE ARIADNA MARIN INDICA YA, NO REQUERIR EL APOYO SE SALIO DEL DOMICILIO APOYADA DE SUS, PAPAS SE ANEXAN EVIDENCIAS POR PARTE DE LA UNIDAD QUE ARRIBO, AL LUGAR YA NO ENCONTRANDOSE LA PETICIONARIA,, //, ENTERADA TELMUJER, CON INFORMACIÓN DE POLICÍA TELMUJER CIERRA ESTE INCIDENTE,  SE HACE CARGO POLICIA MUNICIPAL., *UDAIM CIERRA FOLIO CON NOTAS ANTERIORES*</t>
  </si>
  <si>
    <t>;26 ENERO N11</t>
  </si>
  <si>
    <t>PET REFIERE SU VECINO GOLPEO A SU VECINCA Y SU HIJO MENOR, PET SOLO ESTA PRESTANDO EL APOYO, MENCIONA SE ENCUENTRA CON ELLA EN SU DOMICILIO, ESPERA LA UNIDAD, TEL CEL OK, SE CANALIZA A POLICIA MUNICIPAL ATLIXCO, 221 246-0981 PET PREGUNTA POR LA UNIDAD, //, ENTERADA TELMUJER, TELMUJER EN ESPERA DE INFORMACIÓN DE POLICÍA, SE CIERRA FOLIO SIN MAS DATOS, PE270,  CON INFORMACIÓN ANTERIOR TELMUJER CIERRA ESTE INCIDENTE, *UDAIM CIERRA FOLIO CON NOTAS ANTERIORES*, SE REALIZA LLAMADA A CABINA DE POLICIA MENCIONANDO JOAQUIN, TOVAR QUE AUN NO CUENTAN CON DATOS DEL EVENTO, AL ARRIBAR AL LUGAR POLICIA MENCIONA QUE SE ENTREVISTA CON, MAGDALENA RAMÍREZ ROSAS LA CUAL MENCIONA QUE LA VÍCTIMA DE, NOMBRE ANAHÍ SUYARI HERRERA MONTES DE 16 AÑOS DE EDAD Y SU, PAREJA DE NOMBRE JUAN JOSÉ SACRAMENTO PÉREZ DE 29 AÑOS DE, EDAD, EL CUAL SE ENCUENTRA EN ESTADO DE EBRIEDAD ASI MISMO, AGREDE VERBAL Y FÍSICAMENTE A LA FEMENINA QUERIÉNDOLA, AVENTAR POR LA VENTANA ELLA LOGRO ZAFARSE POR LO QUE, MASCULINO GOLPEO A SU HIJO MENOR DE 1AÑOS 5 MESES POR LO QUE, LA FEMENINA SALE Y PIDE APOYO CON LOS VECINOS, DICHO, MASCULINO HIZO UNA MALETA CON ROPA Y SE RETIRÓ HACIA EL, ORIENTE SIENDO QUE SE LE INDICA A LA FEMENINA COMO PROCEDER, ASI MISMO SE DAN RECOMENDACIONES QUEDANDO SIN NOVEDAD</t>
  </si>
  <si>
    <t>;FLOR DEL BOSQUE NO. 02 / ENTRE MARAVILLAS Y ALCANFORES</t>
  </si>
  <si>
    <t>LA USUARIA REFIERE QUE LA TIA DE SU HIJO LE QUITO US, PERTENENCIAS  Y NO QUIERE DARSELAS  SOLICITA UNIDAD DE, POLICIA ERN EL LUGAR, TEL CLE OK, INFORMA CABINA DE AMOZOC VIA CHAT, INFORMA CABINA PERTENECE A PUEBLA, //, ENTERADA TELMUJER }, UNIDAD VP-341 ABORDO POL. LÓPEZ NARVÁEZ JOSÉ ARTURO //, CASTRO RODRÍGUEZ YUBDIEL, 48983259  POR PARTE DE CABINA TORRE 3 SE REGRESA LLAMADA A, PETICIONARIO NEGATIVO DE ENLAZAR LLAMADA *********UNIDAD, VP-341 ABORDO POL. LÓPEZ NARVÁEZ JOSÉ ARTURO // CASTRO, RODRÍGUEZ YUBDIEL ES NEGATIVO DE PETICIONARIO ASI MISMO EL, PUNTO ESTA EN COMPLETA CALMA SE TOMAN EVIDENCIAS LA UNIDAD, CONTINUA EL RECORRIDO, //, CON INFORMACIÓN DE POLICÍA TELMUJER CIERRA ESTE INCIDENTE, SE CIERRA FOLIO CON NOTAS DE POLICIA MUNICIPAL, *UDAIM CIERRA FOLIO CON NOTAS ANTERIORES*</t>
  </si>
  <si>
    <t>; MOCTEZUMA ESQ VICENTE GUERERRO Y LOS PINOS</t>
  </si>
  <si>
    <t>REFIERE QUE EL HIJO DE SU VECINA LE ESTA PEGANDO A UNA, FEMENINA NO SABE SI SEA A LA MAMA O A LA TIA PERO ES UNA, MUJER, REFIERE QUE LE ESTA PEGANDO Y SE ESCUCHAN LOS GOLPES, Y SE ESCUCHA QUE LA FEMENINA GRITA YA DEJAME, TEL CEL OK, //, ENTERADA TELMUJER, ///////////////////, INFORMA UDAIM :AL ARRIBAR AL LUGAR TODO SE ENCUENTRA EN, APARENTE CALMA, SE ACTIVAN CÓDIGOS SONOROS Y LUMINOSOS SE A, REALIZAN LLAMADAS TELEFÓNICAS PERO NO CONTESTA, NOS, RETIRAMOS DEL LUGAR. SE ANEXA EVIDENCIA FOTOGRÁFICA., *ACUDE JA-001 A BORDO RODRIGUEZ FELIX GERARDO // OSORIO, LICONA, ABDIEL?????????????????????????????????????????REFIERE LA, UNIDAD QUE AL ARRIBAR AL LUGAR APLICA CODIGO SONORO Y, NEGATIVO QUE ALGUIEN REFIERA O PIDA EL APOYO **POR PARTE DE, TORRE SE REGRESA LA LLAMADA A PETICIONARIO INDICO QUUE, ESPERABA LA UNIDAD POR SEGUNDA OCACION SE REGRESA LLAMADA Y, NEGATIVO QUE RESPONDA***, //, CON INFORMACIÓN DE POLICÍA TELMUJER CIERRA ESTE INCIDENTE</t>
  </si>
  <si>
    <t>;15 OTE NO 203 ESQ 4 SUR</t>
  </si>
  <si>
    <t>[CELL], REPORTA   DE SU   PAREJA    ESTA  MUY AGRESIVA   ESPERA LA, UNIDAD PARA SEÑALAR, TEL CEL, OK, //, ENTERADA TELMUJER,  SE INFORMA A CABINA DE AMOZOC VIA CHAT, *UDAIM DE CONOCIMIENTO*, ******************** EN ESPERA DE LOS DATOS QUE PROPORCIONE, LA POLICÍA MUNICIPAL., CELL PRV LOS PINOS 10, 111313, ****2A LLAMADA DEL NUMERO 221 173-1067 PREGUNTA POR LA, UNIDAD, COMENTA QUE NO TARDE ***, 3RA LLAMADA MISMO NUMERAL Y REPORTANTE, MENCIONA  QUE NO, LLEGA L UNIDAD DE POLICIA,  SE INFORMA EXT 10099 SUPERVISION, UNIDAD P-008 JOSE LUIS RENDON GONZALEZ/JOSE MARIO JIMENEZ, SAYAS.  INDICA EN EL LUGAR NADIE LOS ABORDA, ASI MISMO, NEGATIVO DE HACE CONTACTO CON PETICIONARIO., UDAIM CIERRA CON NOTAS ANTERIORES, CON INFORMACIÓN DE POLICÍA TELMUJER CIERRA ESTE INCIDENTE</t>
  </si>
  <si>
    <t>;CALLE JUANA DE IBARBOROU ESQ JOSE MARTI</t>
  </si>
  <si>
    <t>REPORTA   DE   SU VECINO ESTA MUY AGRESIVO   ESPERA LA, UNIDAD, TEL CEL, OK, //, ENTERADA TELMUJER, TELMUJER EN ESPERA DE INFORMACIÓN DE POLICÍA, 48983631 FORMATO DE AUXILIO:   FECHA:  04/AGOSTO/2022  HORA:, UBICACIÓN:  CALLE 3 MANZANA 8  LOTE 8    COLONIA:, FRATERNIDAD    ANTORCHISTA   MOTIVO: VIOLENCIA FAMILIAR, RESULTADO: AL ARRIBAR AL LUGAR NOS ENTREVISTAMOS CON LA, SEÑORA CONCEPCIÓN GRANEROS CECILIO DE 51 AÑOS, QUIEN ES, MADRE MOISÉS MORENO GUARNEROS 29 AÑOS QUE AL INGERIR BEBIDAS, EMBRIAGANTES SE TORNA AGRESIVO AL PREGUNTARLE A LA, PETICIONARIA NOS MENCIONA QUE   NO QUIERE PROCEDER EN CONTRA, DE ÉL DÁNDOLE PROCEDIMIENTOS A SEGUIR, *UDAIM CIERRA FOLIO CON NOTAS ANTERIORES*, CON INFORMACIÓN DE POLICÍA TELMUJER CIERRA ESTE INCIDENTE</t>
  </si>
  <si>
    <t>; RÍO USUMACINTA 5303, JARDINES DE SAN MANUEL, 72570 PUEBLA, PUE., MÉXICO</t>
  </si>
  <si>
    <t>.*.*.*.*.*.VÍA WHATS APP APLICACIÓN ESCUDO PUEBLA.*.*.*.*.*., FOLIO SIRI: 12564  FOLIO INT: 20956  HORA DE DESPACHO:, 09:27:00  FECHA DE DESPACHO: 2022-08-04  UBICACIÓN: RÍO, USUMACINTA 5303, JARDINES DE SAN MANUEL, 72570 PUEBLA, PUE.,, MÉXICO  INCIDENCIA: VIOLENCIA FAMILIAR  PETICIONARIO: MARÍA, ISABEL ESPINA HERRERA  TELÉFONO: 2211652969  ZONA: 6, VECTOR: 612  UNIDAD: VP-639  ELEMENTOS: CESAR MARTINEZ, FUENTES  TIPO DE INCIDENCIA: REAL  REPORTE POLICIAL: 09:45, HRS. REFIERE LA SEÑORITA QUE EL DÍA DE AYER EN LA NOCHE SU, PAREJA SE NOMBRE JUAN DE DIOS SOBERANES PÉREZ  SUFRIÓ, VIOLENCIA FAMILIAR, REFIERE POR PARTE DEL MASCULINO, REFIERE, QUE LE APOYEMOS A SACAR A SU EX PAREJA DE SU DOMICILIO, SE, LE BRINDAN PROCEDIMIENTOS A SI COMO NÚMEROS INSTITUCIONALES., AGRADECE EL APOYO.  DESCRIPCIÓN DE LOS HECHOS: 09:27 HRS., POR PARTE DE ESCUDO PUEBLA SE REGRESA LLAMAD A PETICIONARIO, MENCIONA  SUFRIÓ VIOLENCIA POR PARTE DE SU PAREJA, ELLA SE, ENCUENTRA EN SU TRABAJO, QUIERE QUE LA APOYEN EN SACAR AL, MASCULINO DE SU DOMICILIO   DESPACHADOR: JULIO CÉSAR LÓPEZ, MORENO  TIEMPO DE ATENCIÓN: 13 MIN  ESTATUS: CERRADA, -, *UDAIM DE CONOCIMIENTO*, //, TELMUJER ENTERADA, FOLIO DE CONOCIMIENTO, ///, UDAIM CIERRA CON NOTAS ANTERIORES, ************, ***PERSONAL DE POLICIA ESTATAL ATIENDE OTROS OPERATIVOS Y, DISPOSITIVOS., SE HACE CARGO PERSONAL DE LA SSC. PUEBLA***, ***********, TELMUJER REALIZA INTENTOS DE LLAMADA AL NÚMERO 221 165-2969,, NO CONTESTA Y MANDA A BUZÓN DE VOZ, SIN ÉXITO, SE CIERRA FOLIO</t>
  </si>
  <si>
    <t>;HORTENSIAS 7 G DEP 102 ESQ FRAMBOYANES Y SAN RAMON</t>
  </si>
  <si>
    <t>REPORTA USUARIO QUE SE ENCUENTRA EN UN DEPARTAMENTO UN, MASCULINO QUE SE AGREDE ASU HIJA EL SOLO ES VECINO DEL, LUAGAR REQUEIRE UNIDAD DE POLICIA, YA QUE USUARIO SOLO OBSERVA A DISTANCIA, TEL CEL OK, *******, TELMUJER ENTERADA, FOLIO DE CONOCIMIENTO, ////, **************, ***PERSONAL DE POLICIA ESTATAL ATIENDE OTROS OPERATIVOS Y, DISPOSITIVOS., SE HACE CARGO PERSONAL DE LA SSC. PUEBLA***, *********, UNIDAD SSC-058 (MONTES VALENCIA PASCUAL Y MORALES GARCÍA, KIMBERLY ESTEFANÍA), 12:39 HRS. ARRIBA LA UNIDAD, *********, SE ENTIENDE FOLIO 48986022, ********, 48985818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 UDAIM CIERRA CON NOTAS ANTERIORES</t>
  </si>
  <si>
    <t>; CALLE ORTENSIAS EDIFICIO 7G Y AV. SAN RAMON</t>
  </si>
  <si>
    <t>[CELL], USUARIO REFIERE QUE AUN LADO UN MASCULINO GOLPEA A UNA, FEMENINA Y UN MENOR DE EDAD, SOLAMENTE ESCUCHA, NO ES EL AFECTADO, TEL CEL OK, ********, ***PERSONAL DE POLICIA ESTATAL ATIENDE OTROS OPERATIVOS Y, DISPOSITIVOS., SE HACE CARGO PERSONAL DE LA SSC. PUEBLA***, *************, TELMUJER ENTERADA, FOLIO DE CONOCIMIENTO, ///, 48986000 - ATENDIDO EN EL FOLIO 48985818, //, TELMUJER CIERRA FOLIO CON INFORMACIÓN EN EL FOLIO 48985818</t>
  </si>
  <si>
    <t>;CALLE 38 SUR // AV. FIDEL VELAZQUEZ // EDIFICIO 554 DEPTO 31</t>
  </si>
  <si>
    <t>USUARIO REPORTA QUE SU YERNO AGREDIO A SU FAMILIA, SE TRANSFIERE EXT 10130 SIN EXITO, PETICIONARIO CORTA COMUNICACION, TEL.CEL.OK, UNIDAD VP-638 ABORDO  GALINDO SANCHEZ MIGUEL Y BASILIO, MARTINEZ ROBERTO, **********, ***PERSONAL DE POLICIA ESTATAL ATIENDE OTROS OPERATIVOS Y, DISPOSITIVOS., SE HACE CARGO PERSONAL DE LA SSC. PUEBLA***, CELL RETORNO PLAZA DE LOS GOZOS 4, 232211, ///, TELMUJER ENTERADA, FOLIO DE CONOCIMIENTO, /, INFORMA TORRE 6 NO CONTESTA LAS LLAMADAS PETICIONARIO, 48986135 HORA DE ARRIBO 13:20 HRS     INFORMA 13:40 HRS, UNIDAD VP-638 ABORDO  GALINDO SANCHEZ MIGUEL Y BASILIO, MARTINEZ ROBERTO EN EL LUGAR SE ENTREVISTA CON HÉCTOR MIGUEL, VÁZQUEZ LOPEZ CON TEL. 2221267296 QUIEN INDICA QUE LA, PAREJA DE SU HIJA LO AGREDE A EL Y ASÍ HIJA DE NOMBRE, DANIELA HERNÁNDEZ FLORES, ASI MISMO AL LLEGAR AL PUNTO NO SE, ENCUENTRA EL MASCULINO, SE LE DAN PROCEDIMIENTOS QUEDA SIN, NOVEDAD EL PUNTO., ********, UDAIM SOLICITA AMBULANCIA YA QUE EL AGRESOR  LESIONO AL, PETCIONARIO, ACUDE UNIDAD SUMA 216, FOLIO 338887 HÉCTOR MIGUEL VÁZQUEZ LÓPEZ DE 40 AÑOS DE EDAD, IDX CONTUSIÓN SIMPLE EN REGIÓN NASAL  SE QUEDA EN EL LUGAR,, SE DAN DATOS DE ALARMA, FIRMA HOJA DE SERVICIO Y AGRADECE., TOMA CONOCIMIENTO ABIGAIL TENORIO EN UNIDAD 1178 DE, SEGURIDAD PÚBLICA., ATE;01, AMB,01, ., UDAIM AL ARRIBAR AL LUGAR NOS ENTREVISTAMOS CON PETICIÓNARIO, EL CUAL REFIERE QUE SU YERNO LO AGREDIÓ FÍSICAMENTE PORQUE, DEFENDIÓ A SU NIETO Y A SU HIJA, POSTERIORMENTE NOS, ENTREVISTAMOS CON LA VÍCTIMA LA CUAL ES LA HIJA YA QUE HA, SUFRIDO VIOLENCIA POR PARTE DE SU PAREJA EN CONJUNTO CON SU, BEBÉ, SU SUEGRA LA AMENAZA MEDIANTE MENSAJES, Y PR LA AGREDE, PSICOLÓGICAMENTE Y FÍSICAMENTE DE UNA MANERA FRECUENTE., UDAIM  BRINDA ORIENTACIÓN JURÍDICA, SE DAN A CONOCER LAS, ESTANCIAS DONDE PUEDE ACUDIR A DENUNCIAR EN CASO QUE LO, REQUIERA, SE DAN A CONOCER LOS TIPOS Y MODALIDADES DE, VIOLENCIA, SE LE DA A CONOCER LAS MEDIDAS DE PROTECCIÓN, EMITIDAS POR EL HTSJ PARA ELLA Y FAMILIA QUE YA TAMBIÉN HAN, RECIBIDO VIOLENCIA POR PARTE DE PR*   A LAS 13:57 HORAS SE, SOLICITA SUMA PARA DIAGNÓSTICO MÉDICO YA QUE PERICIONARIO, TIENE LESIONES SUPERFICIALES.    A LAS 14:00 HORAS SE, SOLICITA LA INTERVENCIÓN DEL JUEZ DE LO FAMILIAR.   A LAS, 14:29 HORAS ARRIBA SUMA AL MANDO JAZMÍN TUSCANO EN COMPAÑÍA, DE UNO MÁS  A BORDO DE LA UNIDAD 216.  VALORACION: DE, MENCIONA QUE SOLO ES SUPERFICIAL EN CASO DE QUE SANGRE Y, PARE TENDRÍA QUE IR A URGENCIAS LO CUAL EN ESTE MOMENTO NO, LO REQUIERE.   A LAS 15:39 HORAS ARRIBA EL JUEZ JUAN CARLOS, PÉREZ FLORES DEL JUZGADO DÉCIMO QUINTO AUXILIAR DE LO, FAMILIAR EN COMPAÑÍA DE SU SECRETARIA DE ACUERDOS., DECRETA: MEDIDA DE PROTECCIÓN Y RESTRICCIÓN A FAVOR DE LA, VÍCTIMA CON UNA DURABILIDAD DE 30 DÍAS HÁBILES CON UNA, DISTANCIA PERIMETRAL DE 200 METROS, EN LA CUAL CONSISTE EN, QUE PR NO PODRÁ ACERCARSE A LA VÍCTIMA DE MANERA PRESENCIAL, O POR MEDIO DE TERCERAS PERSONAS, NO PODRÁ MOLESTARLA POR, MEDIO DE APARATOS ELECTRÓNICOS COMO LO SON LLAMADA Y, MENSAJES. CON NÚMERO DE MEDIDA 884/2022  A LAS 16:41 HORAS, TERMINA DILIGENCIA DEL JUEZ DE LO FAMILIAR.   SE REALIZA, TRASLADO DE VÍCTIMA PARA REALIZAR SU DENUNCIA, CORRESPONDIENTE., ///, TELMUJER ENTERADA, ****, TELMUJER ENTERADA, SE CIERRA FOLIO CON INFORMACIÓN ANTERIOR, ///</t>
  </si>
  <si>
    <t>; EDIF. 554 BLVD 38 SUR // 55 OTE</t>
  </si>
  <si>
    <t>USUARIO MENCIONA QUE SU YERNO LO AGREDIO Y A SU HIJA CON, INTENCION DE QUITARLE A SU HIJO DE 7 MESES., SOLICITA APOYO DE UNIDAD EN EL PUNTO., //, TELMUJER ENTERADA, ///, SE ATIENDE CON FOLIO 48986135 , NO CONTESTA LAS LLAMADAS, ///, TELMUJER ENTERADA, SE CIERRA FOLIO CON INFORMACIÓN ANTERIOR</t>
  </si>
  <si>
    <t>;CALLE PRIV 118 A PTE 4522 ESQ. MONTE HIMALAYA</t>
  </si>
  <si>
    <t>USUARIA REFIERE QUE SUS ABUELOS LE ESTAN NEGANDO INGRESAR A, SU DOMICILIO Y NEGANDOLE QUE SE LLEVE A SU HIJA, SOLICITA UNIDAD DE POLCIA PARA QUE LE DEN A SU HIJA Y SE, RETIRE DEL DOMICILIO, USUARIA COMENTA QUE SI LA UNIDAD PUEDE LLEGAR CON LA SIRENA, APAGADA PARA QUE LOS RESPONSABLES SALGAN DEL DOMICILIO, TEL CEL OK, UNIDAD VP-129 A BORDO POL. PEREZ PEREZ MARIBEL // POL., ROSALES MARTINEZ DAVID, 2DA LLAMADA 222 931-3431 USUARIA PREGUNTA POR UNIDAD DE, POLICIA CON BASE A NOTAS ANTERIORES SE LE COMENTA QUE ACUDE, UNIDAD VP-129, *******SE HACE CARGO POLICIA MUNICIPAL******, ///, TELMUJER ENTERADA, FOLIO DE CONOCIMIENTO, /, UDAIM AL ARRIBAR AL LUGAR NOS ENCONTRAMOS CON PETICIÓNARIA, QUIEN REFIERE QUE EL DÍA DE HOY VINO A VER A SUS ABUELOS, QUIENES NO QUIEREN ENTREGARLE A SU HIJA, LOS ABUELOS SE, TORNAN AGRESIVOS Y LA SACAN DEL DOMICILIO QUEDANDO SU, CELULAR TAMBIÉN DENTRO, PIDE AYUDA A VECINA PARA QUE MARQUE, A 911 Y SOLICITAN UNA UNIDAD. SE PROCEDE A TOCAR EN EL, DOMICILIO Y NO SE ENCUENTRA NADIE QUE NOS ABRA, SE INSISTE Y, NO HAY NINGUNA RESPUESTA. CABE MENCIONAR QUE PETICIONARIA YA, CUENTA CON UNA DENUNCIA EXPEDIDA POR FISCALÍA Y EN CIUDAD, JUDICIAL YA INICIÓ EL TRÁMITE PARA LA GUARDA Y CUSTODIA DE, LA MENOR, ASIMISMO REFIERE QUE YA TIENE UN MES QUE, SUCEDIERON LOS HECHOS DE HABÉRSELA QUITADO.  UDAIM DEJA, CONSIGNA A EQUIPO JURÍDICO PARA COMUNICARSE CON ELLA Y DARLE, EL ASESORAMIENTO NECESARIO PARA SUS TRÁMITES., //, TELMUJER ENTERADA, ///, ? FOLIO: 48987422 ? HORA: 15:14 HORAS ? ARRIBO:  15:50 ?, DIRECCION: PRIVADA 118 A PTE. ESQUINA MONTE HIMALAYA COLONIA, LOMAS DE SAN JERONIMO  ? MOTIVO: VIOLENCIA FAMILIAR  ? C-5:, USUARIA REFIERE QUE SUS ABULEOS LE ESTAN NEGANDO INGRESAR A, SU DOMICILIO Y NEGANDOLE QUE SE LLEVE A SU HIJA ? TORRE 1:, SE LE REALIZA LA LLAMADA A PETICIONARIA INDICANDO YA SE, ENCUENTRA LA UNIDAD EN EL PUNTO  ? UNIDAD: VP-129 A BORDO, POL. PEREZ PEREZ MARIBEL // POL. ROSALES MARTINEZ DAVID, REFIERE LA UNIDAD SE ENCUENTRA EN EL PUNTO POLICIA DEL, ESTADO UNIDAD 1966 DE UDAIM DE ATENCIÓN A LAS MUJERES CARLOS, MORALES ROBLES MAS 2 CON PETICIONARIA CRISTINA IZTEL NOLASCO, SANDOVAL CON NUMERAL 2229313431 HACIENDOSE CARGO, //, TELMUJER ENTERADA, SE REALIZAN DICERSOS INTENTOS DE LLAMADA AL NÚMERO 222, 931-3431, MANDA DIRECTO A BUZÓN DE VOZ, SIN ÉXITO. SE CIERRA, FOLIO</t>
  </si>
  <si>
    <t>;CALLEJON EJIDO ESQ FRACISCO VILLA</t>
  </si>
  <si>
    <t>[CELL], INFORMA USUARIA DE PROBLEMAS FAMILIARES, NO LE QUIEREN, ENTREGAR A UNA MENOR A SU ABUELITA, TEL CEL OK, SE INFORMO A SEGURIDAD PUBLICA, //, TELMUJER ENTERADA, FOLIO DE CONOCIMIENTO, ///, EN ESPERA DE INFORMACION, //, TELMUJER EN ESPERA DE NOTAS DE POLICÍA, ///, CON ESTA HORA NO SE TIENE DATOS, POR LO QUE SE CIERRA EL, FOLIO SIN INFORMACIÓN, *****, ACUDE POLICÍA ADRIÁN SALGADO PÉREZ A BORDO DE LA UNIDAD, 15187, INFORMA QUE AL LLEGAR AL LUGAR  SE ENTREVISTA CON LA, C. LETICIA ROMO VILLAGÓMEZ,  DE 50 AÑOS DE EDAD, CON, DOMICILIO EN CALLE ROSITA ALBIRES, COLONIA BENITO JUÁREZ,, NEZAHUALCÓYOTL, EDO. DE MÉXICO,  QUIEN PIDIÓ EL APOYO PARA, QUE SU HIJA DE NOMBRE DENISE MICHEL RAMÍREZ ROMO, DE 21 AÑOS, DE EDAD, QUIEN VIVE EN EL DOMICILIO SEÑALADO ANTERIORMENTE,, LA DEJARÁ VER A SU NIETA MENOR DE EDAD DE QUIEN NO, PROPORCIONARON MÁS DATOS, YA QUE VECINOS LE HAN COMENTADO EN, REPETIDAS OCASIONES QUE SUFRE MALTRATO FÍSICO Y PSICOLÓGICO, POR PARTE DE SU MAMÁ Y SU PADRASTRO DE NOMBRE HUMBERTO, FORTIS MINERO, POR LO QUE LA MAMÁ DE LA MENOR ACCEDIÓ A QUE, SU ABUELA LA REVISARA, LA PETICIONARIA LE INFORMA QUE  NO, ENCONTRÓ HUELLAS DE MALTRATO VISIBLES EN LA NIÑA, PERO QUE, REQUERÍA QUE LA PAREJA DE SU HIJA YA NO HABITARA EN EL, DOMICILIO, POR LO CUAL LE COMENTAN  QUE NO PUEDEN  APOYAR EN, ESA SITUACIÓN, PERO SE LE INDICARON LOS PROCEDIMIENTOS, LEGALES A SEGUIR ANTE EL DIF Y EN CASA DE JUSTICIA., -, UDAIM CIERRA CON NOTAS ANTERIORES, //, TELMUJER ENTERADA, SE REALIZA, DIVERSAS LLAMADAS AL NÚMERO 248 266-7490, NO, CONTESTÓ Y ENVIÓ A BUZÓN DE VOZ, SIN ÉXITO, SE CIERRA FOLIO</t>
  </si>
  <si>
    <t>;ANDADOR VALLE DE LOS ROBLES EDIF. 2 DEPTO G // LUIS PALERMO // AURELIO PEREZ</t>
  </si>
  <si>
    <t>[A-GPS], TEL CEL DE USUARIO 2217341083, REFIERE QUE ESTA SEPARADO DE SU EX PAREJA, ///, TELMUJER ENTERADA, FOLIO DE CONOCIMIENTO, ///, ///, USUARIO VIVE EN EL MISMO EDIFICIO EN EL DEPARTAMENTO DE, ABAJO, DESDE HACE 20 MINUTOS ESCUCHA LLORAR A SU HIJO, YA SUBIO A VERIFICAR PERO NO LE QUIEREN ABRIR, SU EXPAREJA NO DEJA VER A SU HIJO, SABE QUE SI HAY ALGUIEN EN EL DEPARTAMENTO PERO NO LE, QUIEREN ABRIR Y LE PREOCUPA SU HIJO, TEL CEL OK, UNIDAD VP-342 A BORDO   BAROJAS BAUTISTA ANGEL JAVIER //MAYO, QUITERIO IVETTE, 48987770**************AL LLEGAR AL LUGAR NOS ENTREVISTAMOS, CON PETICINARIA INDICA TIENE PROBLEMAS CON SU EX PAREJA, MARIA DOLORES VARILLAS HERRERA CON NUMERAL 2223368460 YA QUE, NO DEJA VER  A SU MENOR HIJO ASI MISMO SE DIALOGA CON AMBOS, SE LES DAN PROCEDIMIENTO A SEGUIR., -, UDAIM CIERRA CON NOTAS ANTERIORES, TELMUJER ENTERADA, SE CIERRA FOLIO CON INFORMACIÓN ANTERIOR, ///, ***** SE HACE CARGO POLICÍA MUNICIPAL *****</t>
  </si>
  <si>
    <t>;HUAUCHINANGO 16 // TEPEACA</t>
  </si>
  <si>
    <t>[CELL], REFIERE DE PROBLEMAS FAMILIARES, USUARIO NO INDICA MAS DETALLES, PERO COMENTA QUE NO HAY PERSONAS ARMADAS NI EN EDO. ETILICO, TEL CEL OK, SE INFORMA A EXT. 10099, SE INFORMA A CABINA SAN ANDRES CHOLULA VIA CHAT, ///, TELMUJER ENTERADA, FOLIO DE CONOCIMIENTO, ////, EN ESPERA DE INFORMACION, CELL AV ATZALA/SIN NOMBRE, 232815, 2DA LLAMADA MISMO USUARIO REPORTA QUE LLEGO UNIDAD 400 DE, POL. MUNIPAL SE SUGIERE SALIR ENTREVISTAR CON OFICIALES, PE112, RENGLON 15 ERRONEO, INFORMA CABINA SAN ANDRES CHOLULA VIA CHAT: ACUDE LA UNIDAD, 465, INFORMANDO AL ARRIBAR NEGATIVO DE UBICAR DICHO AUXILIO,, ASIMISMO SE REALIZA LLAMADA A PETICIONARIO EN DIVERSAS, OCACIONES, NEGATIVO DE QUE CONTESTE, QUEDANDO SIN NOVEDAD., EN BASE A NOTAS ANTERIRES SE CIERRA FOLIO, PEP CIERRA FOLIO CON NOTAS ANTERIORES, /*///, TELMUJER ENTERADA, SE CIERRA FOLIO CON INFORMACIÓN ANTERIOR, ///, PEP CIERRA FOLIO CON NOTAS ANTERIORES, -, V, UDAIM CIERRA CON NOTAS ANTERIORES</t>
  </si>
  <si>
    <t>;16 DE SEPTIEMBRE NUM 5951 ESQ TLAXCALA</t>
  </si>
  <si>
    <t>MENCIONA QUE  SU PAPA LE PEGO A SU MAMA Y LE ESTA PEGANDO, VISTE CON  PIJAMA COLOR NEGRO, NO DA MAS DATOS, TEL CEL OK, ************, 48988572 UNIDAD VP 711 A BORDO ELEMENTO:  NERY CORNEJO, ALEJANDRO ASAEL  //  GONZALEZ CHAVES OSCAR, //, TELMUJER ENTERADA, ////, 48987944 ESPECIFICAR TIPO DE EVENTO O APOYO:  VIOLENCIA, FAMILIAR   FECHA:  04/08/2022  HORA DE RECEPCIÓN  17:21, COLONIA  16 DE SEPTIEMBRE 5951 COLONIA EL CERRITO, ACCIONES REALIZADAS: ME ENTREVISTÓ CON  MARISELA MEDINA, BERISTAIN CON NUMERAL 2221869412 NOS REFIERA QUE TUVO UNA, DISCUSIÓN CON SU ESPOSO EL CUAL YA NO SE ENCUENTRA EN EL, LUGAR SE LE DA PASOS A SEGUIR A LA SEÑORA DEJANDO EL PUNTO, SIN NOVEDAD  UNIDAD A CARGO:  VP -711, ., UDAIM CIERRA CON NOTAS ANTERIORES, ///, TELMUJER ENTERADA, ///, SE REALIZA LLAMADA AL NÚMERO 222 186-9412, CONTESTA EL HIJO, DE MUJER AFECTADA, REFIERE QUE EN ESTE MOMENTO EL AGRESOR SE, ENCUENTRA EN EL LUGAR MAS CALMADO, POR LO QUE RECHAZA LOS, SERVICIOS DE TELMUJER, SE CIERRA FOLIO</t>
  </si>
  <si>
    <t>PETICIONARIA INDICA QUE ESTA SIENDO AGREDIDA, SÓLO MENCIONA, ESO YA QUE DURANTE LA LLAMADA AL PARECER LA PERSONA LA, INTENTA LASTIMAR, CUELGA., TEL CEL OK, ., *UDAIM DE CONOCIMIENTO*, *UDAIM DE CONOCIMIENTO*, SE INFORMA A COMANDANCIA DE IZUCAR RECIBE OFL. ELIANA ARROYO, SE REGRESÓ LLAMADA A PETICIONARIA MANDA A BUZON, //, TELMUJER ENTERADA, FOLIO DE CONOCIMIENTO, ///, INFORMA OFL. ELIANA ARROYO AL LUGAR ACUDIO LA UNIDAD 500 AL, MANDO DEL OFL. GUILLERMO BAUTISTA BAROJAS CON UNO MAS,, REPORTAN QUE SE UBICA EL DOMICILIO PERO NADIE SALE A PÉDIR, EL APOYO, -., UDAIM CIERRA CON NOTAS ANTERIORES, //, TELMUJER ENTERADA, SE REALIZAN DIVERSOS INTENTOS DE LLAMADA AL NÚMERO 243, 100-5058, NO CONTESTA Y MANDA A BUZÓN DE VOZ, SIN ÉXITO, SE CEIRRA FOLIO</t>
  </si>
  <si>
    <t>; 16 DE SEP NO.5951 ENTRE CALLE TLAXCALA Y GUERRERO</t>
  </si>
  <si>
    <t>USUARIO REFIERE SUS PAPAS SE ESTAN PELEANDO, NO SE ENTIENDE MUCHO LAS PALABRAS, HABLA MUY BAJO, REFIERE ES URGENTE, TEL CEL OK, **********, ************, TELMUJER ENTERADA, FOLIO DE CONOCIMIENTO, ////, 48989158 UNIDAD VP 711 A BORDO ELEMENTO:  NERY CORNEJO, ALEJANDRO ASAEL  //  GONZALEZ CHAVES OSCAR, *************, ACCIONES REALIZADAS: NOS  ENTREVISTAMOS  CON  MARISELA, MEDINA BERISTAIN CON NÚMERAL 2221869412  QUIEN COMENTA QUE, REGRESA SU PAREJA PAR PODER DIALOGAR  CON ELLA  AGRADECE EL, APOYO CONTINUAMOS  UNIDAD A CARGO:  BETA 7 CON EL APOYO DE, VP -711, ///, TELMUJER ENTERADA, SE CIERRA FOLIO CON INFORMACIÓN ANTERIOR, UDAIM CIERRA CON NOTAS ANTERIORES</t>
  </si>
  <si>
    <t>;CALLE MIGUEL CERON Y CERVANTES 25 ESQ. CAMINO REAL</t>
  </si>
  <si>
    <t>[CELL], USUARIA REFIERE QUE SU ESPOSO ESTA EN ESTADO DE EBRIEDAD Y, QUE ANDA AGRESIVO, SOLICITA UNIDAD DE POLICI PARA QUE TRANQUILICE LA SITUACION, TEL CEL OK, UNIDAD VP-338 A BORDO:VÁZQUEZ SALGADO AVIMELEC /  GÓMEZ, GONZALEZ MARÍA DEL ROSARIO, ***** SE HACE CARGO POLICÍA MUNICIPAL *****, //, TELMUJER ENTERADA, FOLIO DE CONOCIMIENTO, ///, SE ENTREVISTA CON LA C. ESPERANZA ROSAS TEL.2214402682, MENCIONA QUE SU YERNO LA AGREDE VERBALMENTE SE LE INDICAN, PROCEDIMIENTOS A SEGUIR., 2DA LLAMADA USUARIA PIDE APOYO DE POLICIAYA QUE NO SE QUIERE, RETIRAR EL MASCULINO, 3RA LLAMADA 221 195-3145  USUARIO REPORTA A MASCULINO EN, ESTADO ETILICO EL CUAL ESTA TIRANDO EL PORTON, SE DA CONOCIMIENTO A SUPERVISIN DE MANERA PRESENCIAL, 3RA LLAMADA  221 183-7953 REF QUE YA ACUDIO POLICIA Y YA LO, TENIA  PERO LO SOLTO Y SE METIO A SU CASA  EL MASCILINO, USUARIA SOLICITA QUE SI SE PUEDE MANDAR OTRA UNIDAD DE, POLICIA, 5TA LLAMADA 221 440-2682 USUARIO PREGUNTA POR UNIDAD DE, POLICIA YA QUE ESTA ROMPIENDO LOS VIDRIOS, 6TA LLAMADA USUARIA MENCIONA QUE YA ACUDIO UNA UNIDAD AL, LUGAR PERO QUE LA PERSONA YA ESTA MAS AGRESIVA, SIGUE ROMPIENDO VIDRIOS, SE INFORMA A EXT 10121, SE INFORMA QUE YA RETORNA LA UNIDAD DE POLICIA, 7MA LLAMADA 221 183-7953 USUARIO PREGUNTA POR UNIDAD DE, POLICIA, ., TELMUJER REALIZA LLAMADA A PETICIONARIA, NO CONTESTA, EN, ESPERA DE NOTAS DE POLICIA, ., PEP SE CIERRA FOLIO CON NOTAS ANEXADAS, ., SE CIERRA FOLIO SIN NOTAS DE POLICIA, .</t>
  </si>
  <si>
    <t>; CERRADA AZARES 8710 DEPARTAMENTO 202//CIRCUITO DE LAS FLORES NORTE Y SUR</t>
  </si>
  <si>
    <t>USUARIA MENCIONA QUE EL PAPA DE SU NIETO NO LO QUIERE, ENTREGAR HAY UN CONVENIO JUDICIAL PARA QUE EL PAPA DEL MENOR, CONVIVA EN CIERTOS DIAS CON EL MENOR Y PASE UNA PENCION,, INDICA QUE NOI LO QUIEREN DEVOLVER., SOLICITA UNIDAD DE POLICIA EN EL LUGAR, TELCEL, OK, SE TRANSFIERE LA LLAMADA A LA EXTENSION 10130 DESPACHO DE LA, LINEA TELMUJER, SIN EXITO, SE LE INFORMA A LA USUARIA QUE TELMUJER LE REGRESARA LA, LLAMADA A SU CELULAR QUE ESTE PENDIENTE**, ///, LÍNEAS TELMUJER OCUPADAS, CON ESTA HORA TELMUJER TOMA, CONOCIMIENTO DE ESTE FOLIO, ///, UNIDAD VP-719 A BORDO ELEMENTO: ZAHUANTITLA SALVADOR JOSE, MANUEL //  LIMA VAZQUEZ  LUIS ROBERTO, UDAIM DE CONOCIMIENTO**, ., TELMUJER EN LINEA CON PETICIONARIA, ., NIDAD VP-719 A BORDO ELEMENTO: ZAHUANTITLA SALVADOR JOSE, MANUEL //  LIMA VAZQUEZ  LUIS ROBERTO***DEL APOYO DE MATEO, DE REGIL PETICIONARIO REFIERE QUE TENÍA UN ACUERDO CON EL, PADRE DE SU HIJO PARA QUE SE ENTREGARA EL DÍA DE HOY Y ESTE, INCUMPLE, YA SE HACE LABOR DE INVESTIGACIÓN PARA LLEGAR A, UNA MEDIACIÓN A LO CUAL SALE LA MAMÁ DEL PADRE Y SE DICEN DE, PALABRAS SE DAN PROCEDIMIENTOS Y NOS RETIRAMOS DEL PUNTO, INFORMA 48989776**TORRE** SE REALIZA LLAMADA A PETICIONARIO, INDICA QUE SE ENTREVISTA CON LA UNIDAD., ., TELMUJER PROPORCIONA ASESORIA JURIDICA A MARIA DEL CAMEN, RICERA BENITES, HIJA DE LA PETICIONARIA EN FOLIO 48990634, SE CIERRA FOLIO, ., SE CIERRA FOLIO CON NOTAS ANTERIORES, UDAIM CIERRA CON NOTAS ANTERIORES</t>
  </si>
  <si>
    <t>;9 PTE 311 ENTRE 5 SUR</t>
  </si>
  <si>
    <t>[CELL], USUARIA REPORTA QUE NO LA DEJAN VER A SU HIJO, DE 11 AÑOS,  PIDE APOYO DE POLICIA EN EL LUGAR, TEL CEL OK, ., TELMUJER ENTERADA, ., SE INFORMA VIA CHAT A SAN ANDRES CHOLULA, ., TELMUJER REALIZA LLAMADA A PETICIONARIA, ., UNIDAD: 1178 TRIPULACIÓN: BETA AL MANDO POLICIA ?A? AL MANDO, ABIGAIL LEYNES TENORIO EN COMPAÑÍA DE POLICIA ?A? EDGAR, HURTADO ARTEAGA, POLICIA ?A? LIZBETH SOSA PÉREZ., NOS ENTREVISTAMOS CON PETICIONARIA LA CUAL REFIERE QUE, SIEMPRE HA TENIDO COMUNICACIÓN, SU HIJO LO TIENE SU PADRE LA, CUAL EL DÍA DE HOY VINO A BUSCAR A SU MENOR HIJO Y NO LE DAN, RAZÓN DE ÉL, HAN VENIDO TRES DÍAS SEGUIDOS Y NADIE LE DA, ALGÚN DATO DE EL MENOR, DESDE HACE UN MES EL MENOR NO LA, VISITA POR ELLO PETICIONARIA REQUIERE QUE SE REALICE ÉL, LABOR DE CONVENCIMIENTO PARA QUE ELLA PUEDA SABER ALGO DE SU, MENOR HIJO. SU CUÑADA SIEMPRE LA INSULTA EN CUANTO LLEGA, PETICIONARIA A PREGUNTAR POR EL MENOR., UDAIM  BRINDA ORIENTACIÓN JURÍDICA, SE DAN A CONOCER LAS, ESTANCIAS DONDE PUEDE ACUDIR A DENUNCIAR EN CASO QUE LO, REQUIERA, SE DAN A CONOCER LOS TIPOS Y MODALIDADES DE, VIOLENCIA, SE LE BRINDA AYUDA CON ASESORAMIENTO JURÍDICO, INDICÁNDOLE LOS NÚMEROS PARA COMUNICARSE*   SE LE HACE, MENCIÓN DE QUE SE TIENE QUE PRESENTAR EN LAS INSTALACIONES, DE CIUDAD JUDICIAL EN MATERIA DE LO FAMILIAR A SOLICITAR LA, GUARDIA Y CUSTODIA DEL MENOR YA QUE SI ES LO QUE REQUIERE,, SE LE HACE MENCIÓN SOBRE LAS MEDIDAS DE PROTECCIÓN EMITIDAS, POR EL HTSJ, PERO EN ESTA OCASIÓN NO PODRÍAN REALIZAR, INTERVENCIÓN PORQUE NO QUIEREN DAR RAZÓN DEL MENOR Y, PETICIONARIA NO LO HA TENIDO DESDE QUE NACIÓ SU MENOR HIJO,, SIEMPRE A ESTADO EN CUSTODIA DEL PADRE. SIN ALGÚN TIPO DE, FORMA LEGAL SOLO VERBAL.    NOS RETIRAMOS DEL LUGAR PARA, SEGUIR CUBRIENDO APOYOS DE COMPETITIVIDAD, ACUDE UNIDAD 420 Y REFIERE QUE SE ENTREVISTA CON EMILIA, CERVANTES MENDEZ, REFIRIENDOLE QUE APROXIMADAMENTE HACE 1, MES NO VE A SU HIJO, EL CUAL VIVE CON SU PADRE, POR LO QUE, OFICIAL LE INDICA LOS PROCEDIMIENTOS LEGALES A SEGUIR,, POSTERIORMENTE SE ENTREVISTA CON FEMENINA QUE NO PROPORCIONA, DATOS DE COMERCIO LA HERRADURA INDICANDO QUE SU HERMANO NO, SE ENCUENTRA EN EL LUGAR YA QUE HABIA SALIDO DEL DOMICILIO Y, NO SABE DE ELLOS, POR LO QUE SE RETIRAN DEL LUGAR., UDAIM CIERRA CON NOTAS ANTERIORES, ., PETICIONARIA INDICA LLAMARSE EMILIA CERVANTES MÉNDEZ DE 44, AÑOS DE EDAD, EN CONCUBINATO, SIN ESTUDIOS, EMPLEADA, NO, HABLA LENGUA INDIGENA NI EXTRANJERA, LLAMADA DIRECTA,, REFERIDA DEL 911, INDICA QUE SU HIJO DE 13 AÑOS DE EDAD, NO, HA IDO A VISITARLA, LO ULTIMO QUE SABIA QUE ESTABA VIVIENDO, EN CASA DE SU PADRE, SIN EMBARGO AL IRLO A BUSCAR NADIE LE, REFIERE NADA, QUIERE SABER DÓNDE ACUDIR PARA QUE PUEDAN, INICIAR LA INVESTIGACIÓN PERTINENTE; SE LE INDICA QUE DEBER, DE ACUDIR A LA FISCALÍA ESPECIALIZADA PARA LA INVESTIGACIÓN, Y PERSECUCIÓN DE LOS DELITOS DE DESAPARICIÓN FORZADA DE, PERSONAS Y DESAPARICIÓN COMETIDA POR PARTICULARES, CON, DIRECCIÓN 16 DE SEPTIEMBRE NÚMERO 2904, COLONIA EL CARMEN,, CON TELÉFONO 2222146405, A PRESENTAR DENUNCIA, CORRESPONDIENTE Y PUEDAN LOCALIZAR A SU MENOR HIJO, ASÍ, MISMO SE LE HACE DEL CONOCIMIENTO A LA PETICIONARI@ QUE LA, LÍNEA DE EMERGENCIA 911 Y TELMUJER SE ENCUENTRA DISPONIBLES, LAS 24 HORAS LOS 7 DÍAS DE LA SEMANA., SE CIERRA FOLIO, .</t>
  </si>
  <si>
    <t>; CALLE FLORES MAGON NO. 31</t>
  </si>
  <si>
    <t>[CELL], REPORTA QUE SU PAPA Y SU HERMANO SE QUIEREN PELEAR, SOLICITA UNA PATRULLA, LA QUE LLAMA DICE TENER 15 AÑOS RECIBE EN PM. SOLEDAD, HERNANDEZ, SE INFORMA AL TEL MUJER DEL FOLIO, RECIBE ARELI QUINTERO, ., TELMUJER DE CONOCIMINTO, ., PM. AÚN NO CUENTA CON INFORMACIÓN, ACUDE UNIDAD 0115 AL MANDO ALEJANDRO AGUILAR ROMERO CON 1, MÁS UBICANDO DEL DOM. DEL CUAL NADIE SALIO, NADIE PENDIENTE,, QUEDA SIN NOVEDAD., ., TELMUJER CIERRA FOLIO CON NOTAS DE POLICIA, ., UDAIM CIERRA CON NOTAS ANTERIORES</t>
  </si>
  <si>
    <t>; ANDADOR CENTRAL NUMERO 13//BOULEVARD SAN APARICIO</t>
  </si>
  <si>
    <t>USUARIA MENCIONA QUE LO LE QUIEREN ENTREGAR A SU HIJA, MENCIONA QUE LA SUSTRAJO EL PAPA DE LA CASA DE LA USUARIA, SIN EL CONSENTIMIENTO DE LA USUARIA, SOLICITA UNIDAD DE POLICIA, ., TELMUJER ENTERADA, ., UNIDAD VP-326 A BORDO CORTES ORTIGOZA DIEGO//ARAMBULA ROMERO, BLANCA ISABEL, UNIDAD VP-326 A BORDO CORTES ORTIGOZA DIEGO//ARAMBULA ROMERO, BLANCA ISABEL POR PARTE DE CABINA TORRE 3 SE LE REGRESA LA, LLAMADA A  PETICIONARIA EN VARIAS OCASIONES Y NEGATIVO DE, QUE CONTESTE ASI MISMO AL LUGAR ARRIBA LA UNIDAD HACIENDO, EXTENSO RECORRO POR LA ZONA Y NEGATIVO DE QUE ALGUIEN, REFIERA ALGO EL PUNTO SIN NOVEDAD UNIDAD CONTINUA, PEP CON NOTAS DE POLICIA MUNICIPAL SE CIERRRA FOLIO, ., TELMUJER REALIZA LLAMADA A PETICIONARIA, SE MARCA AL NÚMERO 222 128-2997, INDICA QUE PRESTO EL NÚMERO, PARA QUE MARCARA LA C. MARIANA, TELMUJER CIERRA FOLIO CON NOTAS ANTERIORES, ., UDAIM CIERRA CON NOTAS ANTERIORES</t>
  </si>
  <si>
    <t>;CALLE JOSEFA ORTIZ DE DOMINGUEZ NUM 40/NIÑOS HEROES//CARMEN SERDAN</t>
  </si>
  <si>
    <t>USUARIA QUIERE REPORTAR QUE UN MASCULINO SE METIO SIN, PERMISO A LA CASA DE LA USUARIA ROMPIO UN CRISTAL, ESPERO A LA USUARIA Y CUANDO ELLA LLEGO A SU CASA LA EMPEZO, A GOLPEAR, INDICA QUE QUIEN LA AGREDIO ES EL ESPOSO DE LA USUARIA, ., TELCEL, OK, ., TELMUJER ENTERADA, ., 19.054940180486987, -98.15359410994905, 2DA LLAMADA DEL MISMO NUMERO LA KISMA PERSONA MENCIONA QUE, LA UNIDAD DE POLICIA NO HA LLEGADO, UNIDAD VP-336 A BORDO  LÓPEZ CONTRERAS ALEJANDRA // ROJAS, PÉREZ JOSÉ EDUARDO, UNIDAD VP-336 A BORDO  LÓPEZ CONTRERAS ALEJANDRA // ROJAS, PÉREZ JOSÉ EDUARDO POR PARTE DE CABINA TORRE 3 SE LE REGRESA, LA LLAMADA A PETICIONARIA Y NEGATIVO DE QUE CONTESTE ASI, MISMO AL LUGAR ARRIBA LA UNIDAD HACIENDO EXTENSO RECORRIDO, POR LA ZONA SE ENTREVISTAN CON DOLORES GUZMAN FLORES QUIEN, MENCIONA SU HIJO SE PONE AGRESIVO CON ELLA CON AMENAZAS YA, QUE TIENE PROBLEMAS DE DROGADICCION EL CUAL YA NO SE, ENCUENTRA EN EL DOMICILIO EL PUNTO SIN NOVEDAD UNIDAD, CONTINUA SU RECORRIDO, ., TELMUJER REALIZA LA LLAMADA A PETICIONARIA, INDICA QUE LA, UNIDAD DE POLICIA SE ENCUENTRA EN EL LUGAR, SE REGRESA LA, LLAMADA MAS TARDE, ., UNIDAD CRP:*1566   TRIPULACIÓN BETA: AL MANDO POLICÍA "A" , CARLOS ANDRÉS MORALES ROBLES EN CONPAÑIA SE POLICÍA "A", SANDRA MARICELA FLORES Y POLICÍA "B" LISDELIA ROMERO CRUZ, AL ARRIBAR EN EL  LUGAR SE ACTIVAN CÓDIGOS SONOROS Y, LUMINOSOS YA SE ENCONTRABA COMO PRIMER RESPONDIENTE A, POLICÍA MUNICIPAL AL MANDO ROJAS PÉREZ JOSÉ EDUARDO MÁS 1 EN, UNIDAD VP-336 CON NÚMERO TELEFÓNICO 2212723447 NOS, ENTREVISTAMOS CON PETICIONARIA  QUIEN REFIERE QUE EL DÍA HOY, ACUDIÓ A SU DOMICILIO PARA SACAR SU ROPA PERO NO PUDO, INGRESAR AL DOMICILIO YA QUE LA PETICIÓNARIA NO LO DEGO, INGRESAR ENPESARON AGREDIR FÍSICA Y SPESICOLOGICA MENTE POR, LO CUAL PETICIÓNARIA MARCA AL 9-1-1 PARA SOLICITAR APOYO AL, ESCUCHAR ESO  EL AGRESOR SE RETIRA DEL LUGAR PETICIÓNARIA, REFIERE QUE  ELLA ACUDIRÁ MAÑA A DENUNCIAR A LA FISCALÍA Y, QUE SOLICITA ASESORÍA JURÍDICA PARA QUE LE MARQUE JURÍDICO, PARA VER A QUÉ HORAS PARA DENUNC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 TELMUJER REALIZA LLAMADA A PETICIONARIA, NO CONTESTA, SE, CIERRA FOLIO CON NOTAS DE POLICIA, .</t>
  </si>
  <si>
    <t>;PRIVADA CENTRAL 13 INIDAD SAN ANGEL</t>
  </si>
  <si>
    <t>CELL AV MAXIMINO AVILA CAMACHO/CDA 20 S, 112436, USUARIA REF  QUE NO LE QUIERE ENTREGAR A SU HOJA REF QUE ES, SU EX ESPOSO, SALIO A TRABAJAR Y LA CUIDA SU  MAMA Y REG QUE  SI EX ESPOSO, NO PÑE QUIERE DAR A SU HIJA DE 3 AMOS, TEL CEL OK, REF QUE TIENE 3 AÑOS SU HIJA  Y  NO S ELA QUIERE DAR SU EX, ESPOSO, ., TELMUJER ENTERADA, ., DE FOLIO REPETIDO 48990274, ., TELMUJER REALIZA LLAMADA AL NÚMERO, 221 254-8394, CONTESTA UNA VOZ MARONIL, INDICA SER NUMERO, EQUIVOCADO, TELMUJER CIERRA FOLIO, ., PEP FOLIO REPETIDO, UDAIM CIERRA CON NOTAS ANTERIORES</t>
  </si>
  <si>
    <t>; CANAL DE EL CARMEN 14_5</t>
  </si>
  <si>
    <t>FOLIO SIRI: 12572  FOLIO INT: 20966, ZONA: 3  VECTOR: 303  UNIDAD: VP-324, ELEMENTOS: MIRIAM CARMONA MARIN  TIPO DE INCIDENCIA: REAL, REPORTE POLICIAL: COMENTA PETICIONARIO, QUE SU HIJO DE 20, AÑOS DE EDAD, BAJO LA INFLUENCIA DE SUSTANCIAS TOXICAS, TOMA, UNA ACTITUD AGRESIVO, POR LO QUE SOLICITA EL APOYO, AL, LLEGAR AL LUGAR YA NO SE ENCUENTRA, UNIDAD CONTINUA SU, RECORRIDO.   DESCRIPCIÓN DE LOS HECHOS: SE LE REGRESA, LLAMADA A PETICIONARIO, QUIEN REIFERE DE VIOLENCIA FAMILIAR, VP-324 AL LUGAR  DESPACHADOR: MILKA JUAREZ APARICIO  TIEMPO, DE ATENCIÓN: 9 MINUTOS  ESTATUS: CERRADA, ., TELMUJER DE CONOCIMIENTO, ., UDAIM DE CONOCIMIENTO, ., TELMUJER REALIZA LLAMADA A PETICIONARIA, ENTRA A BUZÓN DE, VOZ, SE CIERRA FOLIO, ., UDAIM CIERRA CON NOTAS ANTERIORES, PEP CON NOTAS DE POLICIA MUNIICPAL SE CIERRA FOLIO</t>
  </si>
  <si>
    <t>; CLAVELES &amp; BLVD XONACATEPEC</t>
  </si>
  <si>
    <t>USUARIO QUIERE QUE VAYAN POR EL, SE ESCUCHA DE FONDO A FEMENINA LA CUAL DICE ES SU ABUELITA, MENCIONA QUE LO GOLPEAN, JOVEN USUARIO DE 13 AÑOS, SE ESCUCHA A MASCULINO QUE DICE SER EL TIO QUE MANDEN UNIDAD, DE POLICIA, LA ABUELITA MENCIONA QUE NO DEJA QUE LE CORRIJAN NADA, TEL CEL OK, ., TELMUJER ENTERADA, ., UDAIM E CONOCIMIENTO, UNIDAD SSC-030 A BORDO:  GONZALEZ ZAVALA JONATÁN ABRAHAM //, CRUZ VIVEROS MARCO ANTONIO, UNIDAD SSC-030 A BORDO:  GONZALEZ ZAVALA JONATÁN ABRAHAM //, CRUZ VIVEROS MARCO ANTONIO POR PARTE DE CABINA TORRE 3 SE LE, REGRESA LA LLAMADA A PETICIONARIA LA CUAL COMENTA SU NIETO, ESTA AGRESIVO Y ESPERA A LA UNIDAD ASI MISMO AL LUGAR ARRIBA, LA UNIDAD Y SE ENTREVISTA CON LA SEÑORA AMELIA HERNANDEZ, QUIEN MENCIONA SU PAREJA ESTA AGRESIVA  AL LLEGAR AL PUNTO, NEGATIVO DE QUE SE ENCUENTRE EL PUNTO SIN NOVEDAD UNIDAD, CONTINUA, UDAIM CIERRA CON NOTAS ANTERIORES, ., TELMUJER REALIZA LLAMADA A PETICIONARIO, DESVIA LA MISMA,, ENTRANDO A GRABACIÓN "NÚMERO OCUPADO", SE CIERRA FOLIO, ., PEP CON NOTAS DE POLICIA MUNICIPAL SE CIERRA FOLIO</t>
  </si>
  <si>
    <t>; CALLE EXVIA ESPERANZA 5802//CALLE SAN AGUSTIN</t>
  </si>
  <si>
    <t>[CELL], USUARIO MENCIONA QUE SU EXPAREJA NO LE QUIERE ENTREGAR GAR A, SU MENOR HIJA DE 7 AÑOS, SOLICITA UNIDAD DE POLICIA EN EL, LUGAR, TELCEL, ., TELMUJER ENTERADA, ., 18.503318365111593, -97.41218053078585, USUARIA SOLO REQUIERE DE UNIDAD POLICIACA, TELCEL, OK, SE INFORMA A LA EXT. 10099 PARA CONOCIEMIENTO**, 2DA LLAMADA USURIA PREGUNTA POR LA UNIDAD, MISMA USUARIA 238 178-3940, ., TELMUJER REALIZA LLAMADA A PETICIONARIA, ., PETICIONARIA INDICA LIZBETH MACHUCA CRUZ DE 26 AÑOS DE EDAD,, EN CONCUBINATO, CON DOS HIJOS, NIVEL DE ESTUDIOS SECUNDARIA,, QUIEN SE DEDICA A LABORES DEL HOGAR, NO HABLA LENGUA, INDIGENA NI EXTRANJERA, LLAMADA DIRECTA, REFERIDA DEL 911,, INDICA QUE SU EX PAREJA DE NOMBRE VICTOR MANUEL SOLIS, RAMIREZ DE 24 AÑOS DE EDAD, NIVEL DE ESTUDIOS SECUNDARIA,, RETIENE A SU MENOR HIJA, PETICIONARI QUIERE QUE SU HIJA ESTÉ, CON ELLA, YA QUE EL PADRE ES DROGADICTO Y ADEMÁS REFIERE QUE, TIENE ANTECEDENTES PENALES, QUIERE SABER QUÉ HACER AL, RESPECTO;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DE LA MISMA MANERA INICIAR CON EL, JUICIO DE GUARDA Y CUSTODIA A FIN QUE UN JUEZ COMPETENTE, RESUELVA QUIEN EJERCERÁ LA CUSTODIA DE LA MENOR, SE LE DAN, RECOMENDACIONES., ., SE CIERRA FOLIO CON NOTAS DE POLICIA MUNICIPAL, UDAIM CIERRA CON NOTAS ANTERIORES, //////, VÍA (WHATSAPP) DEL NÚMERO  238 118 7350 INFORMARON LOS, ELEMENTOS DE LA UNIDAD P-123 DE LA POLICÍA MUNICIPAL, QUE, CUANDO SE ENCONTRABAN DE RECORRIDO DE SEGURIDAD Y, VIGILANCIA, A LAS 21:23 HORAS VÍA RADIO EL 911 REPORTO, QUE, ACUDIERAN A LA EX VÍA ESPERANZA Y CALLE SAN AGUSTÍN DE SAN, VICENTE FERRER A VERIFICAR PROBLEMAS POR LA CUSTODIA DE UNA, MENOR, AL ARRIBAR AL LUGAR HICIERON CONTACTO CON LA FEMENINA, LISBETH MECHUCA CRUZ, DE 26 AÑOS DE EDAD, CON DOMICILIO EN, LA CALLE BATALLÓN DE SAN PATRICIO Y CALLE MENDOZA DE LA, COLONIA LUIS DONALDO COLOSIO, MISMA QUE MENCIONO TENER, PROBLEMAS POR LA CUSTODIA DE SU HIJA DE NOMBRE MAYROLY, XIMENA SOLÍS MECHUCA, DE 7 AÑOS DE EDAD, LA CUAL MENCIONO, QUE EL PAPA DE LA NIÑA DE NOMBRE VÍCTOR MANUEL SOLÍS, RAMÍREZ, DE 24 AÑOS DE EDAD, CON DOMICILIO EN LA CALLE EX, VÍA ESPERANZA NUMERO 5802 DE LA COLONIA SAN VICENTE FERRER., NO LE DEJA VER A LA NIÑA, POR LO QUE SE LE DIERON, RECOMENDACIONES DE ACUDIR ALA DEPENDENCIA CORRESPONDIENTE, ///, TELMUJER CIERRA FOLIO, .</t>
  </si>
  <si>
    <t>; STA. ISABEL Y NOVENA DE STA. ISABEL</t>
  </si>
  <si>
    <t>TELMUJER SIN DATOS...., ., CON  ESTA HORA FOLIO NO TIENE DATOS, SE CIERRAFOLIO POR FALTA DE DATOS, ., TELMUJER CIERRA FOLIO, ., INFORMA LA UNIDAD PE-2078 POLICÍA 2° 2846 SILVERIO JIMÉNEZ, HERNÁNDEZ  1, EN EL LUGAR VECINOS DEL LUGAR LOS CUALES NO, PROPORSIONAN GENERALES SOLO REFIEREN DE QUE UNA UNIDAD DE LA, POLICIA SE LLEVO AL AFECTADO, UNICOS DATOS, SE RECORRE, LAZONA SIN ALTERACION, ., SE CIERRA FOLIO, ., UDAIM CIERRA CON NOTAS ANTERIORES</t>
  </si>
  <si>
    <t>;CALLE 6 DE JUNIO Y CHIMALHUACÁN 11BA SERRADA</t>
  </si>
  <si>
    <t>A LAS 21:41 HORAS INFORMA LA UNIDAD VP-825 GONZÁLEZ MORENO, MARTIN ERIC, TEODORO DE AQUINO ABIGAIL QUE SOBRE RECORRIDO, ME PIDE APOYO UNA FEMENINA DE NOMBRE MARIBEL CUELLAR GARCÍA, DE 22 AÑOS PIDE EL APOYO YA QUE SU ESPOSO DE NOMBRE ISRAEL, REYES AGUILAR DE 24 AÑOS SE ENCONTRABA TOMANDO CON SUS, AMIGOS Y DISCUTIERON POR LO QUE PETICIONARIA SE SALE DE SU, CASA CON SUS NIÑOS Y LE QUITA A SU NIÑO DE NOMBRE SANTIAGO, REYES CUELLAR DE UN 1 AÑO Y ES POR ESO QUE PIDE EL APOYO. AL, ACUDIR AL DOMICILIO EL MASCULINOS SE ENCONTRABA AL INTERIOR, POR LO QUE SÓLO MENCIONA QUE NO LE DARÁ A SU NIÑO ASÍ MISMO, MENCIONA SER COMPAÑERO DEL ESTADO, POR ÚLTIMO LE DAMOS, PROCEDIMIENTOS A PETICIONARIA  PARA QUE PONGA SU DENUNCIA, SOLICITANDO LA UNA UNIDAD DE  DAV. ARRIBANDO LA OFL. JANNETE, SALAMANCA Y ABG. JESÚS LÓPEZ ABORDO DE LA UNIDAD SSC-041,, QUIENES SE HACEN CARGO DE LA FEMENINA QUEDANDO EL LUGAR SIN, NOVEDAD CONTINUAMOS NUESTRO RECORRIDO, ., TELMUJER DE CONOCIMIENTO, ., UDAIM DE CONOCIMIENTO, UNIDAD: 1966  TRIPULACIÓN BETA:  AL MANDO: POLICÍA "A", CARLOS ANDRÉS MORALES ROBLES EN COMPAÑÍA DE LISDELIA ROMERO, CRUZ Y POLICÍA "A" SANDRA MARISELA FLORES VELEZ., AL ARRIBAR AL LUGAR NOS REFIERE PETICIÓNARIO QUE SE, ENCONTRABA AFUERA DE SU DOMICILIO CONVIVIENDO CON 2 AMIGOS,, PETICIÓNARIA SALE MOLESTA LLEVÁNDOSE A SUS 2 MENORES Y, DICIÉNDOLE QUE SE VA DE LA CASA Y QUE ESTÁ HARTA, EL LE, COMENTA QUE ES TARDE Y HACE FRÍO QUE ENTRE AL DOMICILIO,, PETICIÓNARIO CARGA A UN MENOR Y LO INGRESA AL DOMICILIO, AL, SALIR ELLA SIGUE CAMINANDO Y EL LA ALCANZA, LE PIDE QUE, REGRESE PERO SU CONCUBINA SIGUE CAMINANDO, EL LA SIGUE Y VA, PASANDO UNA UNIDAD DE PM DE LA QUE NO CUENTAN GENERALES Y SE, DETIENEN AL VER QUE EL LE PIDE QUE REGRESE, PETICIÓNARIO, COMENTA QUE EL NO HA ECHO NADA Y ELLA LES CONFIRMA QUE NO LA, HA AGREDIDO PERO QUE SE SEPARA DE EL Y SE VA A CASA DE SUS, FAMILIARES. PETICIÓNARIO TEME POR EL MENOR AL QUE SE LLEVÓ, SU CONCUBINA YA QUE MENCIONA QUE LO DESCUIDA Y HA REGRESADO, CON ELLA POR SUS MENORES. PIDE APOYO YA QUE FAMILIARES DE LA, CONCUBINA SON PROBLEMÁTICOS Y TEMEN QUE VENGAN POR EL MENOR, A LA FUERZA POR ESO REALIZAN LLAMADA A 911.  UDAIM*, PROPORCIONO INFORMACIÓN RELEVANTE SOBRE NUESTRAS FACULTADES, Y ACTUAR PARA LA PROTECCIÓN Y PREVENCIÓN DE VIOLENCIA, FAMILIAR Y CONTRA LA MUJER. SE ASESORA A PETICIÓNARIO PARA, QUE EL DÍA DE MAÑANA SE PRESENTE A CIUDAD JUDICIAL PARA SUS, TRÁMITES CORRESPONDIENTES.  *USUARIA AGRADECE EL APOYO. SE, TOMA EVIDENCIA FOTOGRÁFICA Y UDAIM SE RETIRA DEL LUGAR., UDAIM CIERRA CON NOTAS ANTERIORES, ., TELMUJER CIERRA FOLIO DE CONOCMIENTO, .</t>
  </si>
  <si>
    <t>;PRIVADA 11 DE MARZO SUR 5 //11 DE MARZO</t>
  </si>
  <si>
    <t>USUARIO REF QUE SU HIJO ESTA AGRESIVO, REF QUE ESTAN DISCUTIENDO DESCONOCE EL MOTIVO, USUARIA REF QUE  ESPERA UNIDAD DE POLICIA, TEL CEL OK, UDAIM DE CONOCIMIENTO **, ., TELMUJER ENTERADA, ., UNIDAD VP-237 ABORDO ANGEL MORALES NOE// ROSALES CAZEREZ, EDUARDO, UNIDAD VP-237 ABORDO ANGEL MORALES NOE// ROSALES CAZEREZ, EDUARDO**POR PARTE DE CABINA MULTIPLES LLAMADAS NEGATIVO, RESPONDA PETICIONARIO , LA UNIDAD EXTENSO RECORRIDO ESTA SIN, NOVEDAD, ., TELMUJER CIERRA FOLIO CON NOTAS DE POLICIA, ., UDAIM CIERRA CON NOTAS ANTERIORES, PEP CON NOTAS DE POLICIA MUNICIPAL SE CIERRRA FOLIO, 48991506****UNIDAD VP-237 ABORDO ANGEL MORALES NOE// ROSALES, CAZEREZ EDUARDO**POR PARTE DE CABINA MULTIPLES LLAMADAS, NEGATIVO RESPONDA PETICIONARIO , LA UNIDAD EXTENSO RECORRIDO, ESTA SIN NOVEDAD</t>
  </si>
  <si>
    <t>; CERRADA GERANIO DEP B &amp; BLVD OAXACA</t>
  </si>
  <si>
    <t>[CELL], INDICA SU HERMANO DE 38 AÑOS, SE TORNA AGRESIVO, MENCIONA LA AMENAZA CON UN CUCHILLO, TEL CEL OK, ., TELMUJER ENTERADA, ., UNIDAD VP-342 A BORDO   BAROJAS BAUTISTA ANGEL JAVIER //MAYO, QUITERIO IVETTE, UNIDAD VP-342 A BORDO   BAROJAS BAUTISTA ANGEL JAVIER //MAYO, QUITERIO IVETTE POR PARTE DE CABINA TORRE 3 SE LE REGRESA LA, LLAMADA A PETICIONARIA LA CUAL COMENTA ESTA EN ESPERA DE QUE, ARRIBE LA UNIDAD ASI MISMO AL LUGAR ARRIBA LA, UNIDAD..........................FORMATO PARA AUXILIOS O, APOYO:  EVENTO: VIOLENCIA FAMILIAR FECHA: 04/08/2022 HORA:, 23:35 LUGAR CERRADA GERANIOS &amp; BOULEVARD PUEBLA, PETICIONARIO ALEJANDRA ROMERO  NARRATIVA: AL LLEGAR AL PUNTO, ME ENTREVISTÓ CON ALEJANDRA ROMERO QUIEN REFIERE QUE SI HIJO, RICARDO CASTAÑEDA DE 38 AÑOS DE EDAD ESTÁ EN ESTADO EBRIO Y, DROGADO  Y SOLO REQUIERE QUE SE RETIRE AL MASCULINO ASI, MISMO ACCEDE EL LUGAR SIN NOVEDAD UNIDAD CONTINUA, PEP CON NOTAS DE POLICIA MUNICIPAL SE CIERRRA FOLIO, ., PETICIONARIA INDICA LLAMARSE ANDREA CASTELAN ROMERO DE 41, AÑOS DE EDAD, CASADO, CON TRES HIJOS, NIVEL DE ESTUDIOS, UNIVERSITARIOS, EMPLEADA, NO HABLA LENGUA INDIGENA NI, EXTRANJERA, LLAMADA DIRECTA, REFERIDA DEL 911, INDICA QUE SU, HERMANO DE NOMBRE RICARDO CASTELAN ROMERO DE  39 AÑOS DE, EDAD, NIVEL DE ESTUDIOS BACHILLERATO LA AGREDIÓ, NO REFIERE, PORQUE O CON QUE, QUIERE ATENCIÓN PSICOLÓGICA; SE LE, PROPORCIONA LOS DATOS DE LA SECRETARIA DE IGUALDAD, SUSTANTIVA UBICADA EN LA CALLE 2 SUR NÚMERO 902, COLONIA, CENTRO, CIUDAD DE PUEBLA, A FIN DE QUE ACUDA PARA RECIBIR, LOS SERVICIOS DE ATENCIÓN PSICOLÓGICA YA QUE MENCIONA QUE ES, MEJOR PARA ELLA, ASÍ MISMO SE LE HACE REFERENCIA QUE TIENE, EL DERECHO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HACE DEL, CONOCIMIENTO A LA PETICIONARI@ QUE LA LÍNEA DE EMERGENCIA, 911 Y TELMUJER SE ENCUENTRA DISPONIBLES LAS 24 HORAS LOS 7, DÍAS DE LA SEMANA., SE CIERRA FOLIO, ., UDAIM CIERRA CON NOTAS ANTERIORES</t>
  </si>
  <si>
    <t>; MANZANA 2 LOTE 1//CALLE SAN ESTEBAN</t>
  </si>
  <si>
    <t>[CELL], USUARIO MENCIONA QUE HAY VIOLENCIA INTRAFAMILIAR, MENCIONA, QUE SU HERMANA ESTA EN ESTADO ALCOHOLICO, SOLICITA UNIDAD DE POLICIA, TELCEL, OK, ., TELMUJER ENTERADA, ., UNIDAD VP-813 PACHECO ROJAS JOSÉ FELIPE, MARÍA DE LA LUZ, ZORAYDA MARTÍNEZ PIÑA, UDAIM DE CONOCIMIENTO, LA UNIDAD EN ESPERA DE DAV AUN NO PROPORCIONA DATOS, **, UNIDAD CRP: 1966   TRIPULACIÓN BETA: AL MANDO POLICÍA "A", CARLOS ANDRÉS MORALES ROBLES EN CONPAÑIA DE POLICÍA "A", SANDRA MARICELA FLORES VELES Y POLICÍA "B" LISDELIA ROMERO, CRUZ, AL ARRIBAR AL LUGAR SE ACTIVAN CÓDIGOS SONOROS Y LUMINOSOS, SE ENCONTRABA COMO PRIMER RESPONDIENTE A POLICÍA MUNICIPAL, AL  MANDO MARTINEZ PEÑA SORAIDA EN LA UNIDAD:VP -813 NOS , ENTREVISTAMOS  CON PETICIONARIO EL C.DIEGO SANCHES DURÁN, QUIEN  REFIERE QUE EL DÍA DE HOY SU HERMANA INGIRIÓ  BEBIDAS, ALCÓLICAS Y SE PUSO AGRESIVA,  MANIFIESTA QUE NO UBO , AGRESIONES FÍSICAS EL SOLO SOLICITA UNIDAD DE POLICÍA PARA, APOYARLO A CON SU HERMANA PARA TRASLADARLA A  UN DENTRO DE, REANIMACIÓN YA QUE NO PUDE SEGUIR A SI SELE EXPLICA QUE NO, PODEMOS YEBAR ALA PETICIONARIA ENCONTRA DE SU VOLUNTAD  POR, LO QUE ÚNICAMENTE SE LE DA ORIENTACIÓN JURÍDICA Y PASOS A, SEGUI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RESULTADO: A LAS 02:46 HORAS INFORMA LA UNIDAD VP-813, PACHECO ROJAS JOSÉ FELIPE, MARÍA DE LA LUZ ZORAYDA MARTÍNEZ, PIÑA QUE AL LLEGAR AL LUGAR NOS ENTREVISTAMOS CON DIEGO, SÁNCHEZ DURÁN CON NUMERO TELEFONICO 2226788914 LA CUAL NOS, COMENTA QUE SU HERMANA AMÉRICA SÁNCHEZ DURAN DE 22 AÑOS, DESEAN CONSIGNARLA A UNA UNIDAD DE REHABILITACIÓN DOBLE A YA, QUE INDICA QUE ES ADICTA AL ALCOHOL, POR TAL MOTIVO, SOLICITAN LA UNIDAD PARA EVITAR QUE SU HERMANA SE RETIRE DEL, LUGAR, ASÍ MISMO LLEGA AL PUNTO POLICÍA ESTATAL 1966 CARLOS, ANDRÉS ROBLES MORALES +2 CON NÚMERO DE TELEFONO 22241112601, Y UNIDAD SUP-015 A CARGO DAVID MUÑOZ PÉREZ +1 DÁNDOLE, PROCEDIMIENTOS A SEGUIR QUEDANDO EL LUGAR SIN NOVEDAD, CONTINUAMOS NUESTRO RECORRIDO., ., TELMUJER REALIZA LLAMADA A PETICIONARIO, NO CONTESTA, SE, CIERRA FOLIO CON NOTAS DE POLICIA, .</t>
  </si>
  <si>
    <t>; BRILLANTE 4101 &amp; RUBI</t>
  </si>
  <si>
    <t>INDICA ESTA AGRESIVO SU MARIDO, ESTA ALCOLIZADO, ES DE 50 AÑOS, USUARIA SOLICITA APOYO PSICOLOGICO, SE TRANSFIERE EXTENCION 10131, ., TELMUJER EN LINEA CON PETICIONARIA, ., VP-434 NUEVA MACHUCA CONTRARAS VALDEMAR // ESQUIVEL RAYON, WENDY, ., TELMUJER EN LLAMADA CON PETICIONARIA, DURANTE LA LLAMADA NO, SE ESCUCHA A PETICIONARIA, INDICA ATENCION PSICOLOGICA PERO, NO SE LE ENTIENDE, AL PREGUNTARLE DATOS PERSONALES NO SON, COHERENTES, SE DA POR TERMINADO LA LLAMADA, SE LE INDICA QUE LA UNIDAD DE POLICIA ACUDE AL LUGAR, Y CORTA LA LLAMADA, AL PENDIENTE DE NOTAS DE POLICIA, ., 48992004*01:20 POR PARTE DE TORRE SE REGRESA LLAMADA A, PETICIONARIO EN REPETIDAS OCASIONES MANDA A BUZON ,AL LLEGAR, AL PUNTO SE REALIZA EXTENSO RECORRIDO NEGATIVO DE UBICAR, ALGUN PETICIONARIO ESTA SIN NOVEDAD VP-434 NUEVA MACHUCA, CONTRARAS VALDEMAR // ESQUIVEL RAYON WENDY, UDAIM CIERRA CON NOTAS ANTERIORES, ., TELMUJER CIERRA FOLIO CON NOTAS DE POLICIA, .</t>
  </si>
  <si>
    <t>; 9 NTE 212 &amp; 4 PTE</t>
  </si>
  <si>
    <t>MENCIONA SU HERMANA SE TORNA AGRESIVA, EN EL DOMICILIO AL IGUAL QUE SU CUÑADO, REFIERE QUE LE RECLAMA QUE LE HIZO ALGO A SU HIJO, TEL CEL OK, ., TELMUJER DE CONOCIMIENTO, ., FOLIO REPETIDO, ., A-GPS AV 4 P/AV 9 N, 112107, CON ESTA HORA INDICA LA ZONA 4 LE CORRESPONDE A LA ZONA CH Y, LA ZONA CH LE CORRESPONDE A LA ZONA 4DES DE LAS 02:16SE, CIERRA FOLIO YA QUE SE LES PREGUNTO A DIFERENTES HOA Y NO, RESPONDEN NINGUNA DE LAS DOS ZONAS, ., TELMUJER REALIZA LLAMADA A PETICIONARIA, NO CONTESTA, SE, CIERRA FOLIO CON NOTAS DE POLICIA, .</t>
  </si>
  <si>
    <t>; 9 NTE 211 ENTRE 2 Y 4PTE</t>
  </si>
  <si>
    <t>USUARIA REPORTA QUE SU HERMANA NO LAS DEJA SALIR, INDICA QUE AL PARECER ESTA ENFERMA DE SUS FACULTADES, MENTALES, ESTA MUY ALTERADA, ., TELMUJER DE CONOCIMIENTO, ., SE MANEJA CON FOLIO 48992249, ., TELMUJER CIERRA FOLIO CON NOTAS DE POLICIA EN FOLIO 48992253, .</t>
  </si>
  <si>
    <t>; 9 NORTE 211//BOULEVARD ESTEBAN DE ANTUÑANO</t>
  </si>
  <si>
    <t>USUARIA MENCIAONA QUE SU HERMANA SE PONE AGRESIVA Y LA ESTA, GOLPEANDO, SOLICITA UNIDAD DE POLICIA EN EL LUGAR, TELCEL, OK, 19.07177307705037, -98.23836720002521, ., TELMUJER DE CONOCIMIENTO, FOLIO REPETIDO, ., TELMUJER DE CONOCIMIENTO, FOLIO REPETIDOEA TELMUJER**, JA-003 CABAÑAS CIRNE ERNESTO // PALETA HERNANDEZ RODRIGO, A-GPS AV 4 P 710, 112107, 2DA LLAMADA DEL MISMO TELEFONO LA MISMA PERSONA MENCIOANA, QUE LA HERMANA YA LA ESTA GOLPEANDO Y ESTA GOLPEANDO A SU, MAMA, MENCIONA QUE LE URGE UNIDAD POLICIACA, **, UNIDAD: 1558 TRIPULACIÓN: AL MANDO OFICIAL D MEDARDO, RODRÍGUEZ MARTÍNEZ EN COMPAÑÍA DEL POLICÍA A 3863 ERICK, JOAQUÍN FILIBERTO., AL ARRIBAR ENCONTRAMOS CÓMO PRIMERO RESPONDIENTE A POLICÍA, MUNICIPAL  RODRIGO PALETA HERNANDEZ MÁS UNO A BORDO DE LA, UNIDAD JA-003 CON NÚMERO TELEFÓNICO 5524330227.  EN EL LUGAR, NOS ENTREVISTAMOS CON PETICIONARIA LA C. CONSUELO PÉREZ, COZALT QUIEN REFIERE QUE SUS FAMILIARES HERMANA Y CUÑADO,, SIEMPRE LA AGREDEN PSICOLÓGICAMENTE. REFIERE QUE SIEMPRE LE, HACEN MALDADES COMO AZOTARLE LA PUERTA O DEJARLA FUERA DE SU, PROPIO DOMICILIO A ELLA Y A LA C. GUADALUPE COZALT CASTILLO, DE 77 AÑOS DE EDAD. MADRE DE LA PETICIONARIA Y DUEÑA DEL, DOMICILIO.   UDAIM  BRINDA ORIENTACIÓN JURÍDICA, SE DAN A, CONOCER LAS DIFERENTES  ESTANCIAS DONDE PUEDE ACUDIR A, DENUNCIAR EN CASO QUE LO REQUIERA, SE DAN A CONOCER LOS, TIPOS Y MODALIDADES DE VIOLENCIA. ASI COMO TAMBIÉN SE DAN A, CONOCER LAS MEDIDAS DE PROTECCIÓN EMITIDAS POR EL HTSJ., PETICIONARIA INDICA QUE DESPUÉS DE HABER OFRECIDO LA, ACTIVACIÓN DEL JUEZ DE LO FAMILIAR PREFIERE PENSARLO Y EL, DIA DE HOY DESPUÉS DE LAS 9:00 HRS. SOLICITAR A 911 EL APOYO, DE UDAIM PARA REALIZAR TODO LO CORRESPONDIENTE A SU, DENUNCIA.     NOS RETIRAMOS DEL LUGAR PARA SEGUIR CUBRIENDO, APOYOS DE COMPETITIVIDAD., 48992249**02:30 AL LLEGAR AL PUNTO ME ENTREVISTO CON, CONSUELO PEREZ COZATL DE 50 AÑOS SOLTERA QUIEN TIENE, PROBLEMAS DEL HERENCIA CON SU HERMANA GUADALUPE PÉREZ COZATL, DE 46 AÑOS CASADA SON PROBLEMAS POR EL DOMICILIO ENTRE, HERMANAS SE PELEAN LOS TRASTES BONITOS SE LES DAN, PROCEDIMIENTOS ASÍ MISMO LA UNIDAD DEL ESTADO LES OFRECE, AYUDA DE UN JUEZ PARA SACAR DEL DOMICILIO A SU HERMANA, POLICÍA ESTATAL OFICIAL DEISY MEDRANO RODRÍGUEZ MARTÍNEZ+1, UNIDAD 1558 CON NUMERAL  2331156518, UDAIM CIERRA CON NOTAS ANTERIORES, ., TELMUJER REALIZA LLAMADA A PETICIOARIA, ENTRA A BUZPON DE, VOZ, SE CIERRA FOLIO CON NOTAS DE POLICIA, .</t>
  </si>
  <si>
    <t>; CONSAGRACION INT 14- 1</t>
  </si>
  <si>
    <t>[CELL], USUARIO INFORMA QUE SU VECINO ESTA VIOLENTANDO A SU FAMILIA, MENCIONA QUE SU VECINO APENAS SALIO DE AA, USUARIO SOLO LO ESCUCHA DESDE SU DOMICILIO, NO ESTA EN EL LUGAR, UNIDAD VP-239 ABORDO  MARTINEZ ALDANA JUAN// ALBERTO, CONTRERAS JOSE ANDRES, UNIDAD VP-239 ABORDO  MARTINEZ ALDANA JUAN// ALBERTO, CONTRERAS JOSE ANDRES POR PARTE DE CABINA SE LE REALIZA, LLAMADA A PETICIONARIO REFIERE NEGATIVO DE SALIR A, ENTREVISTARSE POR TEMAS DE SEGURIDAD , LA UNIDAD ARRIBA, EXTENSO RECORRIDO NADIE REFIERE NADA ESTA SIN NOVEDAD, UDAIM CIERRA CON NOTAS ANTERIORES, ., TELMUJER CIERRA FOLIO CON NOTAS DE POLICIA, .</t>
  </si>
  <si>
    <t>; 19.02302 -98.21559</t>
  </si>
  <si>
    <t>LA TEJA</t>
  </si>
  <si>
    <t>USUARIO HABLA INGLES, PIDE APOYO DE POLICIA, YA QUE AL PARECER TIENE PROBLEMAS FAMILIARES, //, TELMUJER ENTERADA, FOLIO DE CONOCIMIENTO., ACUDE UNIDAD 1408 UDAIM AL LUGAR, 48993770*** UNIDAD VP-507 ABORDO: POL RAMIREZ PEREZ LUCIOLO, ENRIQUE / GÓMEZ SAUCEDO JOSÉ ENRIQUE, SE ENLAZA CON APOYO PARA DECIFRAR EL AUXILIO, -, INDICA QUE ALGUIEN ESTA CONVULSIONANDO, NO DA MAS DATOS, -, AL PARECER DONDE REQUIERE APOYO DE AMBULANCIA EN ESTADOS, UNIDOS, Y QUERIA TRANSFERENCIA, 48993770*** UNIDAD VP-507 ABORDO: POL RAMIREZ PEREZ LUCIOLO, ENRIQUE / GÓMEZ SAUCEDO JOSÉ ENRIQUE, 48993770***  UNIDAD VP-507 ABORDO: POL RAMIREZ PEREZ LUCIOLO, ENRIQUE / GÓMEZ SAUCEDO JOSÉ ENRIQUE UNIDAD ARRIBA AL PUNTO, SIENDO LAS 10:16 AM, FECHA:  05/08/2022  ESPECÍFICAR TIPO DE EVENTO O APOYO, PROBLEMAS FAMILIARES   CALLE  5 SUR  #  5113  ACCIONES, REALIZADAS  AL LLEGAR AL PUNTO HAGO SE HACE PRESENCIA Y, NEGATIVO DE ALGÚN PETICIONARIO  SIENDO UN COMPLEJO DE, DEPARTAMENTOS TODO CERRADO   SIN NOVEDAD EL PUNTO.  INFORMA, UNIDAD ?VP-507  FINALIZANDO EL APOYO A LAS 10: 38 AM, //, ATIENDE POLICIA MUNICIPAL, UNIDAD:1408  TRIPULACIÓN OMEGA  POLICÍA A . RAMÓN BAUTISTA, VALENTE. POLICÍA B.  MARIDELI ROSARIO BARRALES   POLICÍA B., REYES CALDERÓN ANGÉLICA GABRIELA   AL ARRIBAR AL LUGAR SE, REALIZA EXTENSO RECORRIDO  POR LA ZONA Y NEGATIVO DE QUE, ALGUIEN SOLICITE APOYO .  SE REALIZA LLAMADA TELEFÓNICA A, PETICIONARIO EN REPETIDAS OCASIONES Y NO CONTESTA. SE LE, INDICA POR FAVOR A C5 QUE REALICE LLAMADA E INDICA QUE, PETICIONARIO NO REQUIERE APOYO ALGUNO Y NO PROPORCIONA DATOS, YA QUE EL PETICIONARIO ES EXTRANJERO POR LO CUAL LE IMPIDE, ENTENDER EL ESPAÑOL ,INSISTIMOS ,PARA PODER ENTREVISTARNOS, ,POR LO QUE REFIERE DECIR (NO MÁS POLICÍA POR FAVOR)Y CUELGA, ..  SE TOMA EVIDENCIA FOTOGRÁFICA Y NOS RETIRAMOS DEL LUGAR, PARA CONTINUAR CUBRIENDO APOYOS, //, TELMUJER ENTERADA, SE CIERRA FOLIO CON INFORMACIÓN ANTERIOR.</t>
  </si>
  <si>
    <t>;MORELOS NUM 615 ENTRE CAMINO REAL SANTA CLARA Y NIÑOS HEROES</t>
  </si>
  <si>
    <t>MENCIONA    QUE LA ESTAN AGREDIENDO    Y A SUA  HIJAS  ES SU, ESPOSO,, PIDE SOLO APOYO DE POLICIA,, POISTERIORMENTE LLAMA  PARA RECIBIR ASESORIA, COMENTA EL MASCULINO ESTRA MUY AGRESIVO, TEL NCEL OK, //, TELMUJER DE CONOCIMIENTO, //, 2DA LLAMADSA MISMO NUMERO INDICA QUE CANCEL UNIDAD DE POLICA, SE INFO A EXT 10170, //, TELMUJER REALIZO LLAMADA DE SEGUIMIENTO 221 330-0198 ENVIO A, BUZÓN DE VOZ, //, SE CIERRA FOLIO CON INFORMACIÓN ANTERIOR, //</t>
  </si>
  <si>
    <t>; AV 5 DE FEBRERO 703 ESQ 2DA DE JUAREZ</t>
  </si>
  <si>
    <t>[CELL], USUARIA  INDICA QUE ES, SU EX PAREJA  FORZO LA CHAPA Y ESTA ADENTRO DE LA CASA, SACANDO SUS COSAS, //, ENTERADA TELMUJER, //, URGE EL APOYO EL MASCULINO ESTA DISCUTIENDO CON LA FEMENINA, "UNIDAD SSC-034 TELLEZ CASTILLO LUIS MIGUEL  / MARTINEZ, GONZALEZ WENDY KARINA", 48994574 CON ESTA HORA SE REGRESA LLAMADA EN VARIAS, OCASIONES POR PARTE DE TORRE 7, NEGATIVO DE QUE CONTESTE EN, ESPERA DE DATOS DE LA UNIDAD*****************, 48994574 CON ESTA HORA 11:52 AM LA UNIDAD YA EN EL LUGAR*, ////////////////////////, 48994574 CON ESTA HORA 12:16 HRS INFORMA LA UNIDAD, ESPECIFICAR TIPO DE EVENTO O APOYO:  VIOLENCIA FAMILIAR, FECHA:  05/08/2022  HORA DE RECEPCIÓN  11:55  COLONIA, LEOBARDO COCA     ACCIONES REALIZADAS: AL LLEGAR AL LUGAR, NOS ENTREVISTAMOS CON CINTHIA MORALES CON NÚMERO 2212869021, LA CUAL NOS MENCIONA SU EX PAREJA DE NOMBRE ÁNGEL CORTÉS,, INGRESA A SU DOMICILIO YA QUE ESTE TIENE UN NEGOCIO DONDE, RENTA EQUIPO PARA EVENTOS Y SU EQUIPO SE ENCONTRABA DENTRO, DEL MISMO, SE DIALOGA CON AMBAS PARTES Y LLEGAN A UN, ACUERDO, LA PETICIONARIA PERMITE SU EX PAREJA SAQUE SUS, COSAS QUEDANDO EL LUGAR SIN NOVEDAD, CONTINUAMOS CON NUESTRO, RECORRIDO.   UNIDAD A CARGO:  SSC-034 CON APOYO DE VP-710, ///, UNIDAD 1178  *TRIPULACIÓN: AL MANDO POLICÍA "A" EUGENIO, SALVADOR LÓPEZ MORALES COMPAÑÍA DE POLICÍA "B" VIVIANA ROJAS, MARTÍNEZ, POLICÍA "A" MARIA DEL PILAR DIAZ CUAQUENTZI., EVENTO: VIOLENCIA  TIPO DE VIOLENCIA: PSICOLÓGICA  MODALIDAD, DE VIOLENCIA: FAMILIAR  PETICIONARIA: CINTHYA MORALES, AGUILAR  DOMICILIO: AVENIDA 5 DE FEBRERO NÚMERO 703, COLONIA: PATRIMONIO  MUNICIPIO: PUEBLA EDAD: 38 FECHA DE, NACIMIENTO: 23/03/1984 OCUPACIÓN: EMPLEADA NÚMERO, TELEFÓNICO: 2212869021 HIJOS: 1/M  5 AÑOS  NOMBRE PR: ANGEL, CORTES BARROSO DOMICILIO: CALLE DAN ANTONIO NÚMERO 2, COLONIA: HACIENDA LAS FUENTES 1 NÚMERO TELEFÓNICO:, 2227510075 PARENTESCO: EX PAREJA EDAD: 35 FECHA DE, NACIMIENTO: 16/09/1987 OCUPACIÓN: RENTA DE MOBILIARIA, CONSUME ALCOHOL *APODO: NINGUNO  DESCRIPCIÓN DEL SUCESO:, AL ARRIBAR AL LUGAR NOS ENTREVISTAMOS CON PETICIONARIA QUIEN, REFIERE QUE EL DÍA DE AYER SU MENOR HIJA SE ENCONTRABA EN, CASA DE TÍA Y PR FUE AL DOMICILIO LLEVÁNDOSE A LA MENOR CON, ENGAÑOS, EL DÍA DE HOY PETICIONARIA SE ENCONTRABA TRABAJANDO, POR LO QUE PR APROVECHO PARA INGRESAR A SU DOMICILIO, SALTÁNDOSE POR LA CASA DE SU VECINA, PR EN COMPAÑIA DE SU, MADRE INGRESAN Y ROMPEN CANDADOS DEL PORTÓN PARA PODER SACAR, ARTÍCULOS QUE OCUPA PARA RENTA EN FIESTAS. MOTIVO POR EL, CUAL PETICIONARIA PIDE APOYO AL 911 Y SALE DE SU TRABAJA, PARA DIRIGIRSE A SU DOMICILIO.  PETICIONARIA MENCIONA QUE YA, HABÍA ARRIBADO UNA UNIDAD DE POLICÍA MUNICIPAL (SIN DATOS), QUIENES DIALOGAN CON AMBAS PARTES PARA LLEGAR A UN ACUERDO, POR LO QUE PR ENTREGA A LA MENOR Y PETICIONARIA ACCEDE QUE, PR RETIRE SUS ARTÍCULOS DE TRABA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MENCIONA NO REQUERIR NINGÚN APOYO, POR PARTE DE UDAIM POR EL MOMENTO.  PETICIONARIA AGRADECE EL, APOYO DE UDAIM. SE TOMA EVIDENCIA FOTOGRÁFICA Y NOS, RETIRAMOS DEL LUGAR., //, TELMUJER REALIZO LLAMADA DE SEGUIMIENTO 221 286-9021 ENVIO A, BUZÓN DE VOZ, SE CIERRA FOLIO CON INFORMACIÓN DE UDAIM, //</t>
  </si>
  <si>
    <t>; 12 SUR NUM. 1714 ESQUINA ENTRE 17 PONIENTE Y 19 PONIENTE</t>
  </si>
  <si>
    <t>[CELL], TRANSF A 16020, TRANSF A TEHUACAN, RECIBE 43095, //, TELMUJER ENTERADA, FOLIO DE CONOCIMIENTO., USUARIA MENCIONA QUE SU PATRONA LE DIJO QUE LLAMARA, YA QUE EL MARIDO ESTA EBRIO, ., Y ESTA AGRESIVO CON ELLLA, TEL/CEL, ACUDE LA UNIDAD P-317, OK, INFORMO VIA RADIO UNO DE LOS ELEMENTOS DE LA UNIDAD P-317, QUE AL ARRIBO AL DOMICILIO INDICADO LES REFIRIERON QUE EL, RESPONSABLE DE LA VIOLENCIA FAMILIAR YA SE HABÍA RETIRADO,, SIN MAS DATOS, //, TELMUJER ENTERADA, SE CIERRA FOLIO CON INFORMACIÓN ANTERIOR., SE CIERRA FOLIO CON NOTAS DE POLICIA MUNICIPAL</t>
  </si>
  <si>
    <t>; 76 PONIENTE NUM 504 // 5 NORTE</t>
  </si>
  <si>
    <t>[CELL], INDICA QUE SU HIJA TIENE SISTEMA DE PROTECCION, CONTRA SU EX PAREJA PERO ESTA ESTA AFUERA DE SU DOMICILIO, TOCANDO LA PUERTA DE MANERA INSISTENTE POR LO QUE SOLICITA, UNIDAD DE POLICIA, VESTIMENTA TODA DE NEGRO, VA CON UN BICICLETA VERDE FLORECENTE, TEL CEL OK, //, TELMUJER ENTERADA, FOLIO DE CONOCIMIENTO., 48994768** ACUDE VP-429 A BORDO MUÑOZ CASTRO OMAR // GARZON, CRUZ DAVID, ///, ACUDE UNIDAD 1558 UDAIM AL LUGAR, 48994768** POR PARTE DE TORRE 4 SE HACE LLAMADA A PET DE, NOMBRE ANA LUCIA VARELA CON NUMERAL 2224465728 QUIEN, MENCIONA LA EXPAREJA DE SU HIJA LAS AGREDE Y AMENAZA EN SU, DOMICILIO, REFIERE PET QUE EL MASCULINO TIENE UNA ORDEN DE, RESTRICION POR TAL MOTIVO PIDE EL APOYO, LA UNIDAD VP-429 A, BORDO MUÑOZ CASTRO OMAR // GARZON CRUZ DAVID **REFIERE EN EL, PUNTO SE ENTREVISTA CON PETICIONARIA LA CUAL MENCIONA QUE, EFECTIVAMENTE TIENE UNA ORDEN DE RESTRICCION PERO EN NIGUN, MOMENTO MUESTRA ALGUN DOCUMENTOQUE AVALE O RESPALDE LO, MENCIONADO EN CONTRA DE LA EXPAREJA, LA UNIDAD AL LLEGAR AL, PUNTO ES NEGATIVO DE UBICAR AL MASCULINO AGRESIVO, LE DAN, RPOCEDIMIENTOS A SEGUIR, EL PUNTO SIN NIVEDAD, SE RETIRAN Y, CONTINUAN SU RECORRIDO, LO ATIENDE  POLCIA MUNICIPAL, //, TELMUJER ENTERADA, SE CIERRA FOLIO CON INFORMACIÓN ANTERIOR., UNIDAD 1558  *TRIPULACIÓN: AL MANDO POLICÍA "A" BLANCA NELLY, JUÁREZ PARRA EN COMPAÑÍA DE POLICÍA A JOSÉ ALFREDO LÓPEZ, ZAVALA POLICÍA B ADRIANA SANTIAGO VÁZQUEZ   EVENTO:, VIOLENCIA  TIPO DE VIOLENCIA: PSICOLÓGICA  MODALIDAD DE, VIOLENCIA: FAMILIAR  PETICIONARIA: ANDREA LUCIA VARELA, ROMERO DOMICILIO: 76 PONIENTE 504  COLONIA: GUADALUPE, VICTORIA  MUNICIPIO: PUEBLA  EDAD: 35 GRADO DÉ ESTUDIOS, SECUNDARIA  FECHA DE NACIMIENTO: 7/EN/1987 OCUPACIÓN:, EMPLEADA  NÚMERO TELEFÓNICO:  2224465728 HIJOS: 2 MUJERES, EDADES 17 14  NOMBRE PR: EDUARDO ALEJO MARTÍNEZ  DOMICILIO:, 76 PONIENTE Y CALLE DOS DE ENERO NÚMERO 2  COLONIA: NACIONES, UNIDADES  NÚMERO TELEFÓNICO: 2213942655 PARENTESCO: NOVIAZGO, EDAD: 21 FECHA DE NACIMIENTO: 14/OCT/ OCUPACIÓN: EMPLEADO, CONSUME ALCOHOL  *APODO:   DESCRIPCIÓN DEL SUCESO:   AL, ARRIBAR AL LUGAR NOS ENTREVISTAMOS CON MADRE DE PETICIONARIA, LA CUAL REFIERE QUE EL DÍA DE HOY (LA EX PAREJA DE SU HIJA), PR LLEGÓ AL DOMICILIO BUSCANDO A SU HIJA A LO CUAL AL, PERCATARSE QUE ERA PR EL QUE ESTABA AFUERA DEL DOMICILIO, DECIDIÓ LLAMAR AL 911 PARA QUE LO RETIRARÁN, YA QUE USUARIA, YA CUENTA CON UNA CARPETA DE INVESTIGACIÓN 7005-2022 Y UNA, ORDEN DE PROTECCIÓN A LO CUÁL PR AL ESCUCHAR LOS CÓDIGOS, SONOROS, DE LA UNIDAD DE POLICÍA MUNICIPAL DECIDE RETIRARSE, DEL DOMICILIO EN DIRECCIÓN DESCONOCID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 AV AYUNTAMIENTO 68 ESQUINA 7 PTE</t>
  </si>
  <si>
    <t>REFIERE QUE SU ESPOSO SE LLEVO SU HIJA, Y NO LA QUIERE ENTREGAR, MENOR DE 7 AÑOS, MUJER REQUIERE DEL APOYO DE TELMUJER, //, TRANSA 10132, TELMUJER EN LÍNEA CON USUARIA, MENCIONA QUE SU ESPOSO LE QUITO A SU HIJA DE 7 AÑOS DE EDAD,, ANTERIORMENTE LA HA GOLPEADO, INDICA QUE SE ENCUENTRA EN LA CALLE, MENCIONA QUE EL AGRESOR LE ACABA DE ENTREGAR A SU HIJA, INDICA CABINA DE CUAUTLANCINGO UNIDAD P-5250 SE ENCUENTRA EN, EL PUNTO SIN UBICAR A LA PETICIONARIA, SE REALIZA LLAMADA, TELEFONICA AL NUMERO 2226576196 ENVIANDO A BUZON POR LO QUE, LA UNIDAD CONTINUA SU RECORRIDO EN EL SECTOR ASIGNADO, //, DURANTE LA LLAMADA SE ESCUCHAN CODIGOS SONOROS DE LA UNIDAD,, SE SOLICITA A PETICIONARIA HACER CONTACTO CON LOS OFICIALES, MENCIONA QUE ELLA SE TRASLADARA MÁS TARDE AL MINISTERIO, PÚBLICO, NO SE ENTREVISTARA CON LOS OFICIALES YA QUE NO, QUIERE MÁS PROBLEMAS, PATRICIA RAMOS CABRERA DE 31 AÑOS DE EDAD, ESTADO CIVIL, CONCUBINATO, 1 HIJA DE 7 AÑOS DE EDAD, ESCOLARIDAD EN, LICENCIATURA, NO HABLA LENGUA INDÍGENA O EXTRANJERA,, OCUPACIÓN MAESTRA, TIPO DE VIOLENCIA FÍSICA Y PSICOLÓGICA,, MODALIDAD DE LA VIOLENCIA FAMILIAR, LUGAR DE LA VIOLENCIA, CASA, TIPO DE LLAMADA DIRECTA, REFERIDA DEL 9-1-1, SIN, DISCAPACIDAD. GENERADOR DE LA VIOLENCIA CONCUBINO DE NOMBRE, LEONARDO TORRES CALZADA DE 35 AÑOS DE EDAD, ESCOLARIDAD EN, LICENCIATURA, OCUPACIÓN MAESTR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SE CIERRA FOLIO CON INFORMACIÓN ANTERIOR, //</t>
  </si>
  <si>
    <t>; CALLE GARRETAJO // CALLE MIGUEL HIDALG 19.059910/-98.044770</t>
  </si>
  <si>
    <t>[CELL], INDICA QUE SU CUÑADA LE HABLO Y LE DIJO QUE LA TIENE, SECUESTRADO EL CUÑADO DE SU CUÑADA, INDICA QUE DESDE AYER NO APARECIA Y HOY LE HABLO, DICIENDOLE QUE YA LA AGRESIO, AGREDIO, NO SABE MAS DATOS NI LA DIRECCION DONDE ESTA, LA, DIRRECION QUE PROPORCIONA ES CASA DE LA USUARIA, TEL CEL OK, SE INFO A SUP DE MANERA PRESENCIAL, //, ENTERADA TELMUJER, //, SE INFORMA A CABINA DE AMOZOC VIA CHAT, //, TELMUJER REALIZO LLAMADA DE SEGUIMIENTO 222 328-0605 ENVIO A, BUZÓN DE VOZ, //, ELEMENTOS A BORDO: P-029  POLICÍA TORRES ROQUE MARGARITA //, POLICÍA  HERNÁNDEZ VIDAL ROBERTO   HECHOS: SE RECIBE, INDICACIÓN VÍA CHAT. DE PARTE DE CABINA PARA ASISTIR A UN, APOYO POR VIOLENCIA FAMILIAR AL LLEGAR  SE HACE. CONTACTO, VÍA TELEFÓNICA CON PETICIONARIO VÍA TELEFÓNICA SE TOCAN, CÓDIGOS SONOROS  Y NO SALE SE LE MARCA VÍA TELEFÓNICA Y YA, NO CONTESTA NOS RETIRAMOS DEL LUGAR. QUEDANDO SIN NOVEDAD, //, TELMUJER CIERRA FOLIO CON INFORMACIÓN DE POLICÍA, //</t>
  </si>
  <si>
    <t>;119 PTE C 21 DEPTO 8 / 11 SUR</t>
  </si>
  <si>
    <t>TEL / CEL OK, SU HERMANA NO LA DEJA VER A SU MAMA, Y LE GRITO, SU HERMANA, USUARIO COMENTA QUE ES ALCOHOLICO, SU HERMANA LA GOLPEA, COMENTA QUE SI NO LLEGA LA UNIDAD MATARA A SU HERMANA, //, USUARIO ALCOHOLIZADO, TELMUJER ENTERADA, FOLIO DE CONOCIMIENTO., SE INFORMA A EXT 10099, FORTALEZA INFORMA: REPETIDO SE ATIENDE CON FOLIO :48996875, //, SE CIERRA FOLIO CON INFORMACIÓN DE FOLIO 48996875., PE-1490ABORDO EL OFL GREGORIO GONZALEZ DOMINGUEZ, CEL-2215821791 Y EL OFL SANTIANGO FLORES  CEL-222 598, 0916(MATRA )INFORMA EN EL LUGAR Y NADIE SE APROXIMA A LA, UNIDAD VP DE POLICIA MUNICIPAL SE REALIZA UN PATRULLAMIENTO, POR EL AREA Y CONTINUA SU RECORRIDO PARA CONOCIMIENTO DEL, MANDO</t>
  </si>
  <si>
    <t>; CALLE 12 A SUR EDF 12001 /// 14 A SUR</t>
  </si>
  <si>
    <t>[CELL], INDICA USUARIA QUE SU PADRE LA AGREDIO, TIENE GOLPES EN LAS MANOS Y EL CUERPO SE SIENTE MAL, SE TRANSFIERE A EXTENCION 10125, //, ENTERADA TELMUJER, //, FORTALEZA: CON SEGUIMIENTO EN FOLIO 48997047, //, SE TRANSFIERE A EXTENCION 10130, TELMUJER EN LÍNEA CON USUARIA MENCIONA QUE SUFRIO AGRESIONES, FÍSICAS POR PARTE DE SU PADRE, LA JALO, LA AZOTO, INDICA QUE LE DUELE SU MANO, MENCION QUE ARRIBO LA UNIDAD DE, POLICÍA, TERMINA LLAMADA PARA ENTREVISTARSE CON LOS, OFICIALES, //, 48997116 CON ESTA HORA 16:16 INFORMA LA UNIDAD DE NEGATIVO, DE UBICAR A LOS MASCULINOS MENCIONADOS, ASÍ COMO A, PETICIOANRIO O ALGUIEN QUE REFIERA ALGO, ASÍ COMO A LAS, PERSONAS MENCIONADAS, SE REALIZA RECORRIDO EN INMEDIACIONES,, EL LUGAR ESTA SIN ALTERACIÓN, LA UNIDAD CONTINUA SU, RECORRIDO*************, SUMA 216 FOLIO: 338891  FEMENINO SOLEDAD BAEZ ROJAS 24 AÑOS, AL ARRIBO SE ENCUENTRA A PACIENTE DEAMBULANDO  IDX, POLICONTUNDIDO TOMA DE SIGNOS VITALES INDICA NO DECEA, TRASLADO YA QUE ACUDIRÁ A LEVANTAR SU DENUNCIA FIRMA RAMP, //, TELMUJER EN LÍNEA CON USUARIO INFORMA QUE LA MUJER EN, SITUACIÓN DE VIOLENCIA YA SE ENCUENTRA EN LA 10 ORIENTE PARA, PRESENTAR LA DENUNCIA, SE CIERRA FOLIO CON INFORMACIÓN ANTERIOR, //</t>
  </si>
  <si>
    <t>;47 PONIENTE VESQUINA DE LA 3 B SUR</t>
  </si>
  <si>
    <t>[CELL], MENCIONA  QUE UNA  FEMENINA  LE PIDE APOYO  POR QUE SU, ESPOSO LE ESTABA PEGANDO, //, TELMUJER ENTERADA, FOLIO DE CONOCIMIENTO., ///, ACUDE UNIDAD 1178 UDAIM AL LUGAR, 48997193***UNIDAD VP-507 ABORDO: POL RAMIREZ PEREZ LUCIOLO, ENRIQUE / GÓMEZ SAUCEDO JOSÉ ENRIQUE, 48997193*** POR PARTE DE TORRE 5 SE LE REGRESA LLAMADA A, PETICIONARIO QUIEN NO PROPORCIONA ALGUN GENERAL YA QUE, REFIERE EL NO ES AFECTADO, REFIERE EL IBA DE PASO Y UNA, FEMENINA LE PIDE EL APOYO YA QUE SU ESPOSA LA ESTABA, GOLPEANDO ASI MISMO PETICIONARIO YA NO ESTA EN EL LUGAR ., REFIERE LA UNIDAD EN EL LUGAR YA SE ENCUENTRA HACIENDO, PRESENCIA A VER SI LES REFIEREN ALGO 04:19 PM, 48997193*** UNIDAD VP-539 ABORDO:POL. PALACIOS SANTIAGO, RICARDO MICHELL / PADILLA SÁNCHEZ AIDEE VANESSA 04:36 PM, REFIERE LA UNIDAD EN EL PUNTO LLEGA UNIDAD DE UDAIM ASI, MISMO EN ESPERA DE MAS DATOS, SE HACE CARGO POLICIA MIUNICIPAL, 48997193*** REFIERE LA UNIDAD SIENDO 05:05 PM      AUXILIO O, APOYO ZONA 5 2DA  COMPAÑÍA  FECHA 05/08/2023  HORA 16:13 PM, CALLES 47 PTE Y 3 B SUR  COLONIA HUEXOTITLA   TIPO DE EVENTO, PROBLEMAS DE PAREJA  DESCRIPCION DEL EVENTO AL LLEGAR AL, LUGAR ME ENTREVISTO CON PETICIONARIA BEATRIZ SÁNCHEZ LUNA, LA CUAL REFIERE QUE  TUVO UNA DISCUSIÓN CON SU PAREJA LA, CUAL LE QUITA SUS PERTENENCIAS Y LA DEJA EN LA CALLE  INDICA, SER DE TABASCO Y NO CONOCE A NADIE SOLO QUE TIENEN SU, DOMICILIO EN LA CARRETERA FEDERAL A CHOLULA X LOS SAUCES, LLEGANDO LA UNIDAD DE UDAIN HACIENDO CARGO EL OFL EUGENIO, LÓPEZ MORALES CON CELO 7971456215 T 2 HACIÉNDOSE CARGO, CONTINUANDO NUESTRO RECORRIDO.   UNIDAD QUE INFORMA VP-507, //, TELMUJER ENTERADA, SE CIERRA FOLIO CON INFORMACIÓN ANTERIOR., PE-1031 ABORDO EL 1° 2164 ALEJANDRO ALMARAS LOPEZ PE-1023, ABORDO EL POL-3°2332 GEOVANI GONZALEZ AVILA SE ENTREVISTAN, CON PETICIONARIO AL LLEGAR AL LUGAR YA NO SE ENCUENTRAN LOS, AGRESORES AFUERA DE SU DOMICILIO POR LO QUE LE DAN, PROCEDIMIENTOS A SEGUIR A PETICIONARIO Y ASI MISMO CONTINUAN, RECORRIDO, ///, CON ESTE QTR SE ACTIVA JUEZ DE LO FAMILIAR ., PETICIONARIA: BEATRIZ ADRIANA SÁNCHEZ EDAD: 42 AÑOS  ESTADO, CIVIL: CASADA NACIONALIDAD MEXICANA  GRADO DE ESTUDIOS, PREPARATORIA DOMICILIO: ANTIGUO CAMINO A OCOTLAN 6 SAN DIEGO, LOS SAUCES MUNICIPIO: CHOLULA FECHA DE NACIMIENTO:, 22/10/1979 OCUPACIÓN: AMA DE CASA NÚMERO TELEFÓNICO: S/N, HIJOS: NO EDAD Y GÉNERO: N/A PADECE: NINGUNA  PR  NOMBRE DEL, PR: JONATHAN BÁRCENAS ELIZABETH GRADO DE ESTUDIOS CARRERA, TRUNCA PARENTESCO: ESPOSO EDAD: 42 AÑOS NACIONALIDAD, MEXICANO  FECHA DE NACIMIENTO: 8/10/1979 NÚMERO DE TELÉFONO:, 2222129852/2224924055 DOMICILIO: PLAZA SAN DIEGO COLONIA LOS, SAUCES  ANTIGUO CAMINO A OCOTLAN MUNICIPIO: CHOLULA, OCUPACIÓN: AGENTE DE VENTAS CONSUME:  NO ENFERMEDADES O, PADECIMIENTOS: NO   DESCRIPCION DEL SUCESO  AL ARRIBAR AL, LUGAR NOS ENCONTRAMOS CON PM VP-507A CARGO GOMES SAUCEDO, JOSÉ ENRIQUE NUMERAL 2225316927  NOS ENTREVISTAMOS CON, PETICIONARIA REFIRIENDO QUE APROXIMADAMENTE HOY A LAS 16:10, EMPIEZAN A DISCUTIR PORQUE ELLA LE HABLA DE DIVORCIARSE, YA, QUE NO SE SIENTE AGUSTO, MOTIVO POR EL QUE PR EMPIEZA A, VIOLENTARLA  PSICOLÓGICA  Y FÍSICAMENTE; DICIÉNDOLE QUE ES, UNA PROSTITUTA, LE QUITA SU BOLSA DONDE TRAE LAS LLAVES DE, SU CASA, LA BAJA DE LOS CABELLOS DEL VEHÍCULO QUE LLEVA EL, PR Y LA DEJA ABANDONADA EN LA CALLE SIN COMO REGRESAR A SU, DOMICILIO.  MOTIVO POR EL QUE LE SOLICITA A UNA PERSONA QUE, IBA PASANDO POR EL LUGAR, LLAMARA AL 911.  27:29 HORAS SE, TRALADA  A SU DOMICILIO  LLEGANDO AL DOMICILIO DE, PETICIONARIA, LUGAR DONDE SE ENCUENTRA PR Y POR TAL MOTIVO, SE REALIZA LA ACTIVACIÓN DEL JUEZ DE LO FAMILIAR. 18:57 POR, PETICIÓN DE AMBAS PARTES SE SOLICITA LA ACTIVACIÓN DEL JUEZ, DE LO FAMILIAR. 21:01 ARRIBA LA JUEZ DE LO FAMILIAR ANTONIA, INÉS MORALES PALACIOS DEL JUZGADO DÉCIMO AUXILIAR DE LO, FAMILIAR EN COMPAÑÍA DE SU SECRETARIA DE ACUERDOS. DEJANDO, COMO MEDIDA DE  RESTRICCIÓN NO SE PUEDE ACERCAR NI MOLESTAR, A PETICIÓNARIA POR NINGÚN MEDIO ELECTRÓNICO O TERCERAS, PERSONAS CON VIGENCIA DE 30 DÍAS CON POSIBILIDAD DE, EXTENDERSE HASTA QUE NO EXISTA RIESGO ALGUNO QUEDANDO CON, NÚMERO DE MEDIDA 888 /2022. SIENDO LAS 23:02 HRS SE FINALIZA, LA DILIGENCIA CON EL JUEZ FAMILIAR.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 CALLE CIPRES NUM 9505 // 95 PONIENTE</t>
  </si>
  <si>
    <t>INDICA QUE TIENE UNA ORDEN DE PROTECCION CONTRS SU EX PAREJA, Y ESTA MISMA SE ENEUCNTRA AFUERA DE SU DOMICILIO, INDICA QUE ES LA 4TA VEZ QUE LO HACE, PRIMERO VA TRANQUILO Y, LUEGO SE ALEBRESTA, TEL CEL OK, //, ENTERADA TELMUJER, //, UNIDAD SSC 038 VALENCIA MARQUEZ JOSE VICTOR  // CORTES AMARO, MARIBEL, ACUDE UNIDAD 1966 UDAIM AL LUGAR, SE HACE CAGO MUNICIPIO Y UDAIM, 48997378 CON ESTA HORA 17:05 INFORMA LA UNIDAD NOS, ENTREVISTAMOS CON EL VIGILANTE ANTONIO CERVANTES INDICA QUE, NADIE PIDIÓ ALGÚN APOYO, ESTA SIN ALTERACIÓN RINCONADA LOS, ARCOS, SSC-038, ///, PARA CONOCIMIENTO DEL MANDO Y DE C5 SE CUBRE EL APOYO:, POSITIVO  FOLIO: 48997414 SE RECIBE: 16:45 FECHA: 05/08/22, HORA DE ARRIBO: 17:00 UNIDAD: 1966  TRIPULACIÓN OMEGA AL, MANDO POLICÍA  "A" GERMÁN ANASTACIO BIBIANO   Y   POLICÍA, "A" LUIS ALBERTO GARCÍA HERNÁNDEZ   EVENTO: VIOLENCIA  TIPO, DE VIOLENCIA: FÍSICA  MODALIDAD DE VIOLENCIA: FAMILIAR, PETICIÓNARIO: OKSANA YARELI SOSA CARMONA  EDAD:  24 AÑOS, ESTADO CIVIL: CASADA  NACIONALIDAD MEXICANA GRADO DE, ESTUDIOS BACHILLERATO  DOMICILIO: CALLE SIPRES 9505 COLONIA, RINCONADA DE LOS ARCOS 1 MUNICIPIO: PUEBLA  FECHA DE, NACIMIENTO: 06/01/1998 OCUPACIÓN: AMA DE CASA  NÚMERO, TELEFÓNICO: 2213890442 HIJOS: F4 Y M1  PADECE ALGUNA, ENFERMEDAD: NINGUNA   NOMBRE PR: IVÁN DE JESÚS RUIZ GUZMÁN, PARENTESCO: ESPOSO  EDAD:  31AÑOS  FECHA DE NACIMIENTO:, 18/07/1991 OCUPACIÓN: EMPLEADO CONSUME NINGUNA, DESCRIPCIÓN DEL SUCESO:  AL ARRIBAR AL LUGAR NOS, ENTREVISTANOS CON LA C. OKSANA YARELI SOSA CARMONA QUIEN NOS, REFIERE QUE EL DÍA DE HOY EL PR SE COMUNICA CON ELLA VÍA, TELEFÓNICA MENCIONANDO QUE ESTÁ AFUERA DE SU CASA Y QUIERE, VER A SU HIJO QUE TIENE EN COMÚN, ENSEGUIDA TOCA A LA PUERTA, PARA QUE PETICIONARIA BAJE CON SU HIJO ESTÁ SE NIEGA YA QUE, TIENE UNA ORDEN DE RESTRICCIÓN  PERMANENTE A FAVOR DE LA, PETICIONARIA, PR SE MOLESTA Y MENCIONA QUE ESTARÍA CERCA DEL, DOMICILIO, PETICIONARIA MENCIONA QUE ES FRECUENTE LAS, LLAMADAS QUE RECIBE POR PARTE  DEL PR,  POR TAL MOTIVO, SOLICITA EL APOYO AL 911 YA QUE TEME QUE EL PR ESTE CERCA Y, LASTIME A SUS HIJOS, DESPUÉS DE BRINDARLE EL ABANICO DE, OPORTUNIDADES QUE BRINDA UDAIM PETICIONARIA MENCIONA QUE, ACUDIRÁ POR SUS PROPIOS MEDIOS A AMPLIAR LA DENUNCIA YA QUE, POR EL MOMENTO NO TIENE CON QUIEN DEJAR A SUS HIJOS., UDAIM OFRECIÓ ORIENTACIÓN JURÍDICA,DA A CONOCER LOS TIPOS Y, MODALIDADES DE LA VIOLENCIA Y EL NÚMERO DE EMERGENCIA EN, CASO DE REQUERIRLO.   SE TOMA EVIDENCIA FOTOGRÁFICA Y NOS, RETIRAMOS DEL LUGAR PARA CONTINUAR CUBRIENDO APOYOS., //, TELMUJER REALIZO LLAMADA DE SEGUIMIENTO 563 894-0222 ENVIÓ A, BUZÓN DE VOZ, SE CIERRA FOLIO CON INFORMACIÓN DE UDAIM, //</t>
  </si>
  <si>
    <t>;SANTA PAULA EDF E3 DEPTO 102 ESQ SANTA ALICIA</t>
  </si>
  <si>
    <t>[CELL], INDICA QUE SU MARIDO NO LA DEJA LLEVARSE A SUS HIJOS, PIDE APOYO DE POLICIA, TEL CEL, OK, //, ENTERADA TELMUJER, //, UNIDAD VP-813 A BORDO  SÁNCHEZ MORALES MIGUEL ÁNGEL//MEJÍA, VELAZQUEZ CAROLINA, ///, ACUDE UNIDAD 1408 UDAIM AL LUGAR, 48997535** POR PARTE DE TORRE 8 SE LE REGRESA LA LLAMADA A, PETICIONARIA DE NOMBRE YANI NOAMI ADRINA LOPEZ QUIEN REFIERE, QUE SU PAREJA NO LA DEJA SALIR DE SU DOMICILIO  CON SUS, HIJOS YA QUE INDICA YA NO QUIERE VIVIR CON EL Y SE QUIERE IR, A SU DOMICILIO DE SU MAMA PENDIENTE DE DATOS DE LA UNIDAD, 2DA LLAMADA 222 109-2200 MAGDIEL CANALES INDICA QUE SU, ESPOSA SE QUIERE IR DEL DOMICILIO LA SITUACION FUE PORQUE EL, USUARIO LE LLAMO LA ATENCION A SU HIJASTRO YA QU SUBIO A UN, LUGAR ALTO Y LE DIJO QUE SE BAJARA PORQUE PODIA CAER, 48997535*** HORA DE ARRIBO  05:05PM UNIDAD VP-813 A BORDO, SÁNCHEZ MORALES MIGUEL ÁNGEL//MEJÍA VELAZQUEZ CAROLINA , YA, CON PETICIONARIA PENDIENTE DE DATOS DE LA UNIDAD, 48997535*** INFORMA LA UNIDAD VP-813 A BORDO  SÁNCHEZ, MORALES MIGUEL ÁNGEL//MEJÍA VELAZQUEZ CAROLINA  , YA SE, ENCONTRABA LA UNIDAD  PE 408 RAMÓN BAUTISTA VALENTE MÁS DOS, CON NUMERAL 2381505232  QUIEN ESTABAN YA  HACIENDO LA, ENTREVISTAN CON PETICIONARIO, ATENDIO LA UNIDAD VP-813 DE POLICIA MUNICIPAL, ///, CON ESTE QTR SE ACTIVA JUEZ DE LO FAMILIAR ., CON ESTA HORA FORTALEZA INFORMA: 48997535*** INFORMA LA, UNIDAD VP-813 A BORDO  SÁNCHEZ MORALES MIGUEL ÁNGEL//MEJÍA, VELAZQUEZ CAROLINA , SE ENTREVISTAN CON PETICIONARIO NOMBRE, YANIS NAOMI ARRIAGA LOPE CON NUMERAL 2222385949 QUIEN INDICA, QUE QUIERE RETIRARSE DEL DOMICILIO ASÍ MISMO DESPUÉS DE, CONVERSAR CON COMPAÑEROS DE PE MENCIONAN LOS COMPAÑEROS QUE, VAN A MANDAR A TRAER A SU JUEZ YA QUE PE COMENTA QUE NOS, ESPEREMOS HASTA QUE LLEGUE EL JUEZ PARA APOYARLOS YA QUE, FUIMOS PRIMER RESPONDIENTE ENCONTRABA LA UNIDAD  PE 408, RAMÓN BAUTISTA VALENTE MÁS DOS CON NUMERAL 2381505232****, PENDIENTE DE DATOS, //, TELMUJER EN LÍNEA CON USUARIA INDICA QUE YA SE ENTREVISTO, CON LOS OFICIALES, RECHAZO ASESORÍA JURÍDICA Y APOYO, PSICOLÓGICO, //, ***********, INFORMA UDAIM :PETICIÓNARIA:  JANIS NAHOMI  ARRIAGA LOPEZ, EDAD: 20 AÑOS  ESTADO CIVIL:  CONCUBINATO  NACIONALIDAD, MEXICANA GRADO DE ESTUDIOS BACHILLERATO  DOMICILIO: SANTA, PAULA EDIFICIO E TRES DEPARTAMENTO 102 COLONIA IVI OGAR, SANTA  LUCÍA. MUNICIPIO: PUEBLA  FECHA DE NACIMIENTO:, 18/07/2002 OCUPACIÓN: AMA DE CASA  NÚMERO TELEFÓNICO:, 2222385949 HIJOS: 2 EDAD Y GÉNERO: 1Y4 M, F PADECE: N/A, NOMBRE DEL PR: MAGDIEL  JEHOSAFAT CANALES ISIDRO  GRADO DE, ESTUDIOS BACHILLERATO  PARENTESCO: CONCUBINO  EDAD: 32 AÑOS, NACIONALIDAD MEXICANO FECHA DE NACIMIENTO: 29/03/1990 NÚMERO, DE TELÉFONO: 2221092200  DOMICILIO: SANTA PAULA EDIFICIO E, TRES DEPARTAMENTO 102 COLONIA IVI OGAR SANTA LUCÍA., MUNICIPIO: PUEBLA  OCUPACIÓN: EMPLEADO  CONSUME:  N/A, ENFERMEDADES O PADECIMIENTOS: N/A NINGUNA   DESCRIPCIÓN DEL, SUCESO:  AL ARRIBAR  AL LUGAR YA SE ENCONTRABA PM AL MANDO, MIGUEL ANGEL SÁNCHEZ MORALES MÁS UNO CON  UNIDAD VP-813 CON, NUMERAL 2212241870, AL  ENTREVISTAMOS CON PETICIONARIO C., JANIS NAHOMI ARRIAGA LOPEZ, QUIEN NOS REFIRIERE  QUE TIENEN, 2 HIJOS EN COMÚN DE QUIEN PR HACE DISTINCIÓN ANTE LOS 2, MENORES YA QUE AL PARECER EL DIA DE HOY INICIO LA DISCUSIÓN, CUANDO PETICIONARIA SE ENCONTRABA HACIENDO LIMPIEZA DE UN, SOFA ,EL NIÑO SE SUBIÓ A UNA REJA  POR LO QUE PR LO BAJO DE, FORMA AGRESIVA E INSULTANDOLO Y PATEANDO LE SUS JUGUETES FUE, A SI QUE PETICIONARIA SE MOLESTA Y EMPIEZA  A DISCUTIR CON, EL MISMO DE MANERA QUE ELLA DECIDE IRSE DE SU DOMICILIO, LLEVANDOSE A LOS 2 MENORES ,Y A LO ANTES MENCIONADO PR NO LE, PERMITE , LLEVARSE A LA MENOR QUE SI ES SU HIJA MOTIVO AL, QUE PETICIONARIA  DECIDE MARCA AL 911 PARA REQUERIR APOYO DE, UNIDAD YA QUE ELLA QUIERE LLEVARSE A LOS 2 MENORES ., UDAIM  BRINDA ORIENTACIÓN JURÍDICA, SE DAN A CONOCER LAS, ESTANCIAS DONDE PUEDE ACUDIR A DENUNCIAR EN CASO QUE LO, REQUIERA, SE DAN A CONOCER LOS TIPOS Y MODALIDADES DE, VIOLENCIA. ASI COMO TAMBIÉN SE DAN A CONOCER LAS MEDIDAS DE, PROTECCIÓN EMITIDAS POR EL HTSJ.    POR DICHA VIOLENCIA SE, SOLICITA LA INTERVENCIÓN DEL JUEZ SIENDO LAS (17:34)  CON, ESTE QTR 19:30 ARRIBA JUEZ, ANTONIA INES MORALES PALACIOS EN, COMPAÑÍA DE SU SECRETARIA, ANDREA VÁZQUEZ CHOLULA.   CON, ESTE QTR 20:26   FINALIZA DILIGENCIA JUEZ DE LO FAMILIAR., DECRETA UNA MEDIDA NÚMERO 887/2022 CON UNA DURACIÓN DE 30, DÍAS.  1, QUE EL PR NO VA ACORREGIR DE UNA MANERA VIOLENTA, AL HIJO DE SU PAREJA. 2,QUE EL PR NO REALIZE DISTINCIÓN, ANTE LOS MENORES.  3,QUE AMBOS ACEPTARON RECIBIER ATENCIÓN, PSICOLÓGICA PARA LLEVAR ACABO UNA MEJOR CONVIVENCIA, FAMILIAR., 48997535  REFIERE LA UNIDAD QUE ARRIBA JUEZ AUXILARES DE LO, FAMILIAR DEL ESTADO DE PUEBLA MORALES PALACIOS ANTONIA INES,, LA CUAL REFIERE ELLOS LE DARAN SEGUIMIENTO ASI MISMO VA A, CANALIZAR CON TERAPIA PSICOLOGICA, AGRADECEN EL APOYO Y LA, UNIDAD CONTINUA CON SU RECORRIDO, //, TELMUJER CIERRA FOLIO CON INFORMACIÓN ANTERIOR.</t>
  </si>
  <si>
    <t>;TULIPAN 23 / ROBLE Y PINO</t>
  </si>
  <si>
    <t>EN SU DOMICILIO ESTANSUS FAMILIARES, NO LE QUIEREN ABRIR, COMENTA QUE NO SABE POR QUE NO LE DAN SUS COSAS, POR QUE SE JUNTO CON SU PAREJA NO LA DEJAN SACAR SUS COSAS, TEL /CEL OK, SOLICITA COMUNICARLA A TELMUJER, SE ENLZA A EXT 10131, //, TELMUJER EN LÍNEA CON USUARIA., 48998131** ACUDE SSC-031 A BORDO MUÑIZ HERNANDEZ VIDAL //, CARRIZOSA MENDIVIL JUAN CARLOS, * UDAIM SIN UNIDADES DISPONIBLES*, 48998131** POR PARTE DE LA UNIDAD SSC-031 A BORDO MUÑIZ, HERNANDEZ VIDAL // CARRIZOSA MENDIVIL JUAN CARLOS **REFIERE, EN EL PUNTO SE ENTREVISTA CON PET DE NOMBRE MARIA ELENA, GUERRERO CON NUMERAL 2225358296 QUIEN MENCIONA SU MADRE NO, LA DEJA SACAR SUS COSAS DE SU CASA YA QUE ESTA ENOJADA CON, ELLA PORQUE SE FUE A VIVIR CIN SU PAREJA, INDICA LA UNIDAD, SE LE DAN PROCEDIMINETOS A LA FEMENINA, ASI MISMO INDICA YA, LE HABINA DADO PROCEDIMIENTOS VIA LLMADA TELEFONICA EN EL, NUMERO DE EMERGENCIAS, LA UNIDAD INDICA SE RETIRA Y CONTINUA, SU RECORRIDO QUEDANDO SIN NOVEDAD EL PUNTO., LO ATENDIO POLICIA MUNICIPAL, //, MUJER MARÍA ELENA GUERRERO RONQUILLO DE 25 AÑOS DE EDAD,, CONCUBINATO, UN HIJO DE 04 AÑOS DE EDAD, UNIVERSIDAD,, EMPLEADA, NO HABLA LENGUA INDÍGENA NI EXTRANJERA, LLAMADA, DIRECTA REFERIDA DEL 911, VIOLENCIA PSICOLÓGICA, MODALIDAD, FAMILIAR, GENERADOR DE VIOLENCIA MADRE ELIZABETH RONQUILLO, ARROYO DE 52 AÑOS DE EDAD, SOLTERA, UNIVERSIDAD, EMPLEADA., PETICIONARIA REFIERE QUE HACE TRES DÍAS DEJÓ EL DOMICILIO DE, SU MAMÁ YA QUE SE FUE A VIVIR CON SU PAREJA, PERO CUANDO, ELLA SE SALIÓ SU MAMÁ NO LA DEJABA LLEVARSE A SU HIJO Y, DESPUÉS DE PEDIRLE QUE LE ENTREGARA A SU HIJO, SU MAMÁ SE LO, DA PERO NO LA DEJA SACAR SUS COSAS PERSONALES NI DOCUMENTOS,, POR LO QUE PETICIONARIA MANIFIESTA QUE LO ÚNICO QUE QUIERE, ES QUE SU MAMÁ LE ENTREGUE SUS COSAS Y LAS DE SU HIJO, YA, QUE ANDAN CON LA MISMA ROPA DESDE ESE DÍA, PETICIONARIA, MANIFIESTA QUE NO QUIERE PERJUDICAR A SU MAMÁ, QUE SOLO, QUIERE QUE LE ENTREGUE SUS COSAS, MOTIVO POR EL CUAL SE LE, CANALIZA A CENTRO DE JUSTICIA ALTERNATIVA, A FIN DE QUE, CITEN A SU MAMÁ PARA QUE PUEDAN LLEGAR A UN ACUERD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BLVD VALSEQUILLO // FLORES</t>
  </si>
  <si>
    <t>INDICA USUARIA DE MASCULINO ESTA GOLPEANDO A SU ESPOSA, ESTAN ADENTRO DEL DOMICILIO, TEL CEL, OK, //, TELMUJER ENTERADA, FOLIO DE CONOCIMIENTO., * UDAIM SIN UNIDADES DISPONIBLES*, PE-1023 ABORDO EL POL-3°2332 GEOVANI GONZALEZ AVILA, CEL-2229650306 Y EL POL-25977 MARTIN PONCE DIMAS, CEL-2221772662 (MATRA )INFORMA EN EL LUGAR Y NADIE SE, APROXIMA A LA UNIDAD SE REGRESA LA LLAMADA AL NUMERO DE, CEL-221 168-7085 CONTESTA Y SE LE TRANSFIERE A LOS OFICIALES, Y CORTA LA LLAMADA SE REALIZA UN PATRULLAMIENTO  POR EL AREA, Y CONTINUA SU RECORRIDO PARA CONCOIMIENTO DEL MANDO, "UNIDAD VP-718 REYEZ FRANCISCO DAVID  // PALACIOS ZAMBRANO, DIANA XANIC, 48998191 CON ESTA HORA 19:15 SE REGRESA LLAMADA EN VARIAS, OCASIONES POR PARTE DE TORRE 7, NEGATIVO DE QUE, CONTESTE***********EN ESPERA DE DATOS DE LA UNIDAD, 48998191 CON ESTA HORA 19:25 INFORMA LA UNIDAD DE NEGATIVO, DE UBICAR AL DOMICILIO MENCIONONADO ASÍ COMO A PETICIONARIO, O ALGUIEN QUE REFIERA ALGO, EL LUGAR ESTA SIN ALTERACIÓN, LA, UNIDAD CONTINUA SU RECORRIDO, //, TELMUJER ENTERADA, SE CIERRA FOLIO CON INFORMACIÓN ANTERIOR.</t>
  </si>
  <si>
    <t>;CALLE EMILIANO ZAPATA # 39 /// ESQ CON CALLE 5 SUR</t>
  </si>
  <si>
    <t>USUARIA MENCIONA QUE TIENEN A SU AMIGA ENCERRADA, DE NOMBRE, ERIKA MENCIONA QUE LA PERSONA QUE NO LA DEJA SALIR ES SU, SUEGRA, MENCIONA QUE ESTA AGRESIVA,, AGRESORA TIENE UNA TABLA., VISTE CON UN MANDIL ROSA, BLUSA VERDE Y PANTALON DE RAYAS, ROJAS CON NEGRO, DE 60 AÑOS., TEL CEL OK, //, ENTERADA TELMUJER, UNIDAD VP-132POL.7261 ESTEVEZ MENDEZ EDGAR GERARDO //-POL., 7081 BAUTISTA NAVARRETE HUGO, AL LUGAR. UNIDAD 1558, PARA CONOCIMIENTO CON ESTA HORA INFORMA 08:15 PM  ARRIBA LA, UNIDAD 07:58 PM SE PIDE APOYO DE DAV EN EL PUNTO EN ESPERA, DE MAS DATOS, SE HACE CARGO POLICIA MUNICIPAL., 48999041  ARRIBA 07:58 PM   UNIDAD VP-132POL.7261 ESTEVEZ, MENDEZ EDGAR GERARDO //-POL. 7081 BAUTISTA NAVARRETE HUGO, INFORMA :  *EN EL LUGAR NOS ENTREVISTAMOS CON     GABRIELA, ROJAS HERNANDEZ 2221336777 QUIEN INFORMA QUE EN EL DOMICILIO, MARCADO CON EL 31 DE L ACALLE EMILIANO ZAPATA VIVE UNA AMIGA, DE NOMBRE ERIKA ISABEL HERNADEZ ALVARENGA DE 26 AÑOS  DE, ORIGEN HONDUREÑA MENCIONA LA PETICIONARIA QUE LA TIENEN, VIVIENDO EN EL DOMICILIO EN CONTRA DE SU VOLUNTAD Y QUÉ EN, ALGUNAS OCASIONES LE HA SOLICITADO LA AYUDA PARA QUE SE, SALGA DEL MISMO ES POR ESO QUE EL DÍA DE HOY ELLA REALIZÓ EL, LLAMADO AL 911 PARA SOLICITAR EL APOYO EN ESOS MOMENTOS SALE, LA FEMENINA INDICÁNDONOS QUE ELLA YA NO QUIERE ESTAR AQUÍ, ÚNICAMENTE SOLICITA EL APOYO PARA QUE LE ENTREGUEN SUS, PERTENENCIAS PARA RETIRARSE DEL DOMICILIO   ARRIBANDO AL, LUGAR LA UNIDAD DE UDAIM AL MANDO  BLANCA NELI PARRA, OLIVARES CON 2 MAS ABORDO DE LA UNIDAD 1558 QUIENES LE, OFRCEN LOS CERVICIOS DE MEDIDAS CAUTELARES DE UNA, RESTRICCIÓN EN CONTRA DE SU PAREJA  INDICANDO LA FENINA QUE, SOLO REQUIERE RETIRARSE DEL LUGAR EN ESOS MOMENTOS LOS, COMPAÑEROS  DE LA UNIDAD UDAIM LA ABORDAN A SU UNIDAD Y SE, RETIRAN CON ELLA ABORDO    ARRIBANDO LA UNIDAD  DAF  AL, MANDO DIEGO MONTAÑO SANCHES CON 2 MAS ABORDO DE LA SSC-041, PERO YA NO HIZO CONTACTO CON LOS PETICIONARIOS  QUEDANDO EL, LUGAR SIN NOVEDAD    INFORMA LA UNIDAD * VP-132  ABORDO, ÉDGAR GERARDO ESTÉVEZ MÉNDEZ  CONTROL: 301087 HUGO BAUTISTA, NAVARRETE  CONTROL: 300717 NÚMERO INSTITUCIONAL  2223243548, CONTINUAMOS CON EL RECORRIDO, //, TELMUJER REALIZÓ LLAMADA DE SEGUIMIENTO A PETICIONARIA, SIN, EMBARGO RECHAZÓ LOS SERVICIOS DE TELMUJER, SE LE REITERAN, LOS SERVICIOS DE LA LÍNEA., //, TELMUJER CIERRA FOLIO CON INFORMACIÓN ANTERIOR., PETICIONARIA: ERICKA ISABEL HERNÁNDEZ ALVARENGA  EDAD: 26 *, FECHA DE NACIMIENTO:*31/08/95 NÚMERO TELEFÓNICO: 2215639500, ESTADO CIVIL:*SOLTERA  ESCOLARIDAD:*PRIMARIA, *OCUPACIÓN:*AMA DE CASA  *DOMICILIO:*CALLE EMILIANO ZAPATA, NÚMERO 39 PLAN DE AYALA  *HIJOS:*4  MUNICIPIO: PUEBLA  C.P:*, PR: GRISELDA FLORES  EDAD: 82 TELÉFONO:  DIRECCIÓN: EMILIANO, ZAPATA NÚMERO 39 COLONIA PLAN DE AYALA  FECHA DE NACIMIENTO:, CONSUME:  PARENTESCO: SUEGRA  GRADO DE ESTUDIOS:*  PORTA, ARMA:*  APODO:*  HIJOS:*  DESCRIPCIÓN DE LOS HECHOS: AL, ARRIBAR AL LUGAR NOS ENCONTRAMOS COMO PRIMER RESPONDIENTE A, POLICÍA MUNICIPAL AL MANDO EDGAR GERARDO ESTEVEZ MENDEZ MÁS, UNO UNIDAD VP-132 CON NÚMERO CELULAR 2216612489. POLICÍA, ESTATAL OFICIAL BONIFACIO GARCÍA PÉREZ CON NÚMERO CELULAR, 2214351175 CON UNO MAS EN LA UNIDAD 1472.  AL ENTREVISTARNOS, CON PETICIONARIA REFIERE QUE EL DÍA DE HOY DESPUÉS DE UNA, DISCUSIÓN EN CASA SU SUEGRA NO LA DEJABA SALIR ENCERRANDOLA, A ELLA Y A SUS MENORES HIJAS EN UN CUARTO.(ORIGEN, HONDUREÑA). MOTIVO POR EL CUAL LE MARCO A UNA AMIGA, (GABRIELA ROJAS HERNÁNDEZ CON NÚMERO CELULAR 2221336777), PARA QUE SOLICITARÁ APOYO DE UNIDAD DE POLICÍA. AL ARRIBAR, SU AMIGA A SU DOMICILIO LA SUEGRA LA COMENZO AGREDIR, VERBALMENTE Y FÍSICAMENTE PARA EVITAR QUE ELLA SE LLEVE A, PETICIONARIA. ARRIBANDO PRIMER RESPONDIENTE AL LUGAR ES COMO, PETICIONARIA PUEDE SALIR DEL DOMICILIO Y SUS MENORES HIJAS., SE LE BRINDA EL ACOMPAÑAMIENTO PARA QUE PUEDA RETIRAR SUS, PERTENENCIAS DEL DOMICILIO Y SE RETIRA CON SU RED DE APOYO, AL DOMICILIO UBICADO EN CALLE 22 PONIENTE NÚMERO 6 COLONIA, VISTA DEL VALLE. UDAIM BRINDA INFORMACIÓN SOBRE LAS, DISTINTAS MANERAS EN QUE PUEDE PROCEDER Y LOS LUGARES A, DONDE PUEDE IR A PRESENTAR SU DENUNCIA ASÍ COMO LOS TIPOS Y, MODALIDADES DE VIOLENCIA.</t>
  </si>
  <si>
    <t>;CARRETERA FEDERAL PUEBLA A ATLIXCO KM11</t>
  </si>
  <si>
    <t>USURIA REFIERE QUE SU TIO LE ESTA PEGANDO A SU PROPIA MAMA, Y QUE EL MASCULINO ESTA EN ESTADO DE EBRIEDAD, //, *UDAIM DE CONOCIMIENTO*, //, ENTERADA TELMUJER, SE INFORMA A CABINA DE SAN ANDRES CHOLULA VIA CHAT, ******************** EN ESPERA DE LOS DATOS QUE PROPORCIONE, LA POLICÍA MUNICIPAL., AL ARRIBAR UNIDAD 465 SE ENTREVISTA CON LA C. ERNESTINA, QUECHOL MOYOTL AFIRMA QUE SU HERMANO EL C.SERGIO QUECHOL, MOYOTK COMENZÓ A AGREDIR A SU FAMILIA VERBALMENTE AL, EXTERIOR DE SU CASA, EL SUJETO SE RETIRÓ DEL SITIO ANTES DE, NUESTRA LLEGADA, SE REALIZA LA DEBIDA BÚSQUEDA EN CALLES, ALEDAÑAS Y NO SE LOCALIZO. UNIDAD CONTINUA SU RECORRIDO, *UDAIM CIERRA FOLIO CON NOTAS ANTERIORES*, //, TELMUJER REALIZÓ LLAMADA DE SEGUIMIENTO A PETICIONARIA, SIN, EMBARGO RECHAZÓ LOS SERVICIOS DE TELMUJER., //, TELMUJER CIERRA FOLIO CON INFORMACIÓN ANTERIOR.</t>
  </si>
  <si>
    <t>;PRIVADA 19 PTE ESQ 41 SUR</t>
  </si>
  <si>
    <t>REFIERE QUE SE ESTAN PELEANDO UNA FAMILIA EN LA CALLE, USUARIO NO DA MAS DATOS REFIERE QUE SOLO QUEIRE LA UNIDAD, RAPIDO Y QUE ELLOS INVESTIGUEN, TEL CEL OK, *UDAIM DE CONOCIMIENTO*, //, TELMUJER ENTERADA, TOMO DE CONOCIMIENTO FOLIO., *****2DA LLAMADA DEL NUMERO 221 141-6976 **** REFIERE QUE SE, ESTA PELEANDO UNA PAREJA Y QUE LA FEMENINA LE ESTA OPEGANDO, AL MASCULINO, TEL CEL OK, *INFORMA LA UNIDAD VP-539 ABORDO:POL. PALACIOS SANTIAGO, RICARDO MICHELL / PADILLA SÁNCHEZ AIDEE VANESSA FORMATO, AUXILIO O APOYO*   HORA DE RECEPCIÓN DEL APOYO: 20:55, ESPECIFICAR TIPO DE EVENTO O APOYO:   VIOLENCIA CONTRA LA, MUJER   CALLES: PRIVADA DE 19 PONIENTE 41 SUR   RESULTADO:, AL LLEGAR AL LUGAR NOS ENTREVISTAMOS CON PETICIONARIO DE, NOMBRE  LUIS ENRIQUE SANTAELLA CON NÚMERO TELEFÓNICO, 2222311543 QUIÉN REFIERE QUE ESCUCHA AFUERA DE SU DOMICILIO, SE  ESCUCHAN GRITOS Y MARCA AL 911 EL LUGAR ESTA SIN, ALTERACIÓN Y LA UNIDAD CONTINUA CON SU RECORRIDO, *UDAIM CIERRA FOLIO CON NOTAS ANTERIORES, //, TELMUJER CIERRA FOLIO CON INFORMACIÓN ANTERIOR.</t>
  </si>
  <si>
    <t>;3 NORTE ESQ PRIVADA 10 DE AGOSTO</t>
  </si>
  <si>
    <t>REFIERE QUE SE ESTAN PELEANDO Y HAY FEMENINAS REFIERE QUE SE, ESTA UNA PAREJA UN MASCULINO Y UNA FEMENINA Y QUE TIENEN AHI, A SUS HIJOS, REFIERE QUE SU VECINA, TEL CEL OK, **2DA LLAMADA DE 222 718-8342 REFIERE QUE SU VECINA ESTÁ, SIENDO GOLPEADA, REFIERE QUE ESTÁ AL INTERIOR DE SU, DOMICILIO MANZANA 34 LOTE 4, REFIERE QUE SU VECINA TIENE 5, MINUTOS GRITANDO, *UDAIM SIN UNIDADES DISPONIBLES*, "UNIDAD VP-128 -POL. GARCIA HERNANDEZ JUAN//POL. PRISCO, HOYOS ADANAI SUEITSAYDHO/POL ESCUDERO JULIAN OSWALDO, //, TELMUJER ENTERADA, TOMO DE CONOCIMIENTO FOLIO., 48999234  ARRIBA 08:20 PM   "UNIDAD VP-128 -POL. GARCIA, HERNANDEZ JUAN//POL. PRISCO HOYOS ADANAI SUEITSAYDHO/POL, ESCUDERO JULIAN OSWALDO  POR PARTE DE TORRE 1 SE LE REGRESA, LA LLAMADA A PETICIONARIA QUIEN REFIERE QUE SON SU VECINOS, SE ESCUCHA COMO ESTAN PELEANDO Y QUE SIEMPRE ES LO MISMO CON, ELLOS YA HASTA ES MOLESTO INDICA QUE ES UNA CASA CON PUERTA, BLANCAY A LADO HAY UNA TAQUERIA  AGRADECE EL APOYO   POR, PARTE DE LA UNIDAD EN EL PUNTO NEGATIVO DE UBICAR LA, REFERENCIA DE LA TAQUERIA ASI COMO LA PUERTA SE REALIZA, RECORRIDO CON SONORO NADIE LE INFORMA ALGUN DATO EL PUNTO SE, ENCUENTRA SIN NOVEDAD LA UNIDAD CONTINUA CON SU RECORRIDO, *UDAIM CIERRA FOLIO CON NOTAS ANTERIORES*, ///, TELMUJER CIERRA FOLIO CON INFORMACIÓN ANTERIOR.</t>
  </si>
  <si>
    <t>;SAN JOSE ESQ DE LA BOMBA</t>
  </si>
  <si>
    <t>REFIERE QUE SU ESPOSO LE PEGO Y LA SACO DE SU CASA Y QUE YA, NO LA DEJA ENTRAR PARA SACAR SUS COSAS, *UDAIM DE CONOCIMIENTO*, //, TELMUJER ENTERADA, TOMO DE CONOCIMIENTO FOLIO., -, SE CANALIZA REPORTE A COMANDANCIA DE AJALPAN RECIBE ROP DE, AJALPAN, //, TELMUJER EN ESPERA DE NOTAS DE POLICÍA., SE CIERRA FOLIO SIN MAS DATOS, //, TELMUJER REALIZÓ LLAMADA DE SEGUIMIENTO A PETICIONARIA., SIN EMBARGO NO RESPONDIÓ., */*/*INFORNA MARYCRUZ VARGAS E POLICIA MUNICIPAL DE AJALPAN, QUE ACUDIO LA UNIDAD DE POLICIA P-001 LA CUAL DIO RECORRIDOS, POR EL LUGAR SIN HACER CONTACTO CON LA PERSONA REPORTADA ASI, MISMO SE PREGUNTO CON LOS VECNIONS QUIENS MANIFESTARON NO, SABER DE LA PERSONA QUE SE REPORTABA O QUYE EN EL LUGAR SE, REALIZARA UINA VIOLANCIA FAMILIAR, *UDAIM SIN UNIDADES DISPONIBLES*, //, TELMUJER CIERRA FOLIO CON INFORMACIÓN ANTERIOR.</t>
  </si>
  <si>
    <t>;BLVD SAN APARICIO NTE EDIF 27 A DEP 03 ESQ ANDADOR CENTRAL SAN APARICIO</t>
  </si>
  <si>
    <t>REPORTA  QUE TIENE PROBLEMAS POR LA CUSTODIA   DE SU  HIJA, ESPERA  LA UNIDAD, TEL CEL, OK, //, *UDAIM SIN UNIDADES DISPONIBLES*, //,  TELMUJER ENTERADA, TOMO DE CONOCIMIENTO FOLIO., TE DOY RESPUESTA EN ESTE FOLIO 48999338, SE HACE CARGO POLICIA MUNICIPAL., SE CIERRA CON NOTAS 48999338, //, TELMUJER CIERRA FOLIO CON INFORMACIÓN EN EL FOLIO 48999338.</t>
  </si>
  <si>
    <t>;CALLE HIMALAYA NO 06 ESQ CANTABRICA</t>
  </si>
  <si>
    <t>REPORTA  DE SUS  VECINOS    SE   ESTAN GOLPEANDO, TEL CEL, OK, *UDAIM DE CONOCIMIENTO*, //,  TELMUJER ENTERADA, TOMO DE CONOCIMIENTO FOLIO., SE INFORMA A CABINA DE SAN ANDRES CHOLULA VIA CHAT, ******************** EN ESPERA DE LOS DATOS QUE PROPORCIONE, LA POLICÍA MUNICIPAL., SE REALIZA LLAMADA A PETICIONARIA INFORMANDO QUE SOLO, ESCUCHA A LO LEJOS NO REFIERE MAS DATOS Y MENCIONA QUE NO VA, A SALIR A ENTREVISTARSE CON LA UNIDAD, CANCELA EL APOYO., *UDAIM CIERRA FOLIO CON NOTAS ANTERIORES*, //, TELMUJER CIERRA FOLIO CON INFORMACIÓN ANTERIOR.</t>
  </si>
  <si>
    <t>;CALLE 22 A PTE NO 3520 ESQ 35 NTE</t>
  </si>
  <si>
    <t>[CELL], REPORTA DE SUS VECINOS SE ESTAN GOLPEANDO   Y HAY   MENORES, EN EL DOMICILIO, TEL CEL, OK, //,  TELMUJER ENTERADA, TOMO DE CONOCIMIENTO FOLIO., ACUDE VP-431 A BORDO ARRUCHA BRIONES LUIS MANUEL //, HERNANDEZ VICENTE VALENTIN, -NOS ENTREVISTAMOS CON JORGE ANDRES BERNAL CASAS VIGILANTE, DE VALLE DORADO QUIEN INDICA QUE ES NEGATIVO DE ESCUCHAR, ALGÚN TIPO DE DISCUSIÓN EN EL LUGAR, MISMO. QUE POR MEDIO DE, CHAT DE LA COLONIA INVESTIGA SI EXISTE ALGÚN PETICIONARIO,, MISMO QUE NOS REFIERE SER NEGATIVO DE EXISTIR ALGÚN DATO,, POR LO QUE NOS RETIRAMOS DEL LUGAR DEJÁNDOLO SIN ALTERACIÓN, *UDAIM CIERRA FOLIO CON NOTAS ANTERIORES*, //, TELMUJER CIERRA FOLIO CON INFORMACIÓN ANTERIOR.</t>
  </si>
  <si>
    <t>; CAMINO REAL ESQ EMILIANO ZAPATA</t>
  </si>
  <si>
    <t>REFIERE QUE UN AMSCULINO QUE ES SU TIO QUE TIENE UNA ORDEN, DE RESTRICCION, //, TELMUJER ENTERADA, TOMO DE CONOCIMIENTO FOLIO., SE INFORMA A CABINA DE CUAUTLANCINGO, ******************** EN ESPERA DE LOS DATOS QUE PROPORCIONE, LA POLICÍA MUNICIPAL., *UDAIM DE CONOCIMIENTO*, UNIDAD: P-5225, ENCARGADO DE UNIDAD: ELIGIO CUAZITL POPOCATL, SIENDO LAS 20:55 HORAS INFORMA CABINA CENTRAL ACUDIR A CALLE, CAMINO REAL ESQUINA EMILIO ZAPATA YA QUE REPORTAN DE UN, MASCULINO AGRECIBO SE ACUDE AL LUGAR ENTRRVISTANDOME CON LA, C MARÍA MENA ROJAS DE 49 AÑOS CON DOMICILIO EN CALLE CAMINO, REAL NÚMERO 91 LA CUAL INFORMA QUE SE ENCONTRABA EN, SUDOMISILIO TENIENDO UNA COMBIBENCIA FAMILIAR Y LLEGA SU, ESPOSO DE NOMBRE JAVIER GUADALUPE MARTÍNEZ RODRÍGUEZ DE 49, AÑOS EN ESTADO DE BRIEDAD Y COMIENZA A PONERSE AGRESIVO CON, EYA Y SUS HIJOS E INVITADOS FALTANDOLES AL RESPETO ENTRANDO, A SU CUARTO DE SU HIJA YAQUE SE ENCONTRABA CAMBIÁNDOSE, DISIENDOLE QUE SE RETIRE NEGÁNDOSE Y GRITANDO PALABRAS, OBSENAS POR LO QUE SE DEALOGA CON PETICIONARIA PIDIENDO, ÚNICAMENTE QUE SE RETIRE EL MASCULINO YA QUE NO ES SU DESEO, PROCEDER EN CONTRA DE SU ESPOSO DANDO LOS PROSEDIMIENTOS A, SEGUIR RETIRANDOME DEL LUGAR CONTINUANDO CON RECORRIDO, *UDAIM CIERRA FOLIO CON NOTAS ANTERIORES*, //, TELMUJER CIERRA FOLIO CON INFORMACIÓN ANTERIOR.</t>
  </si>
  <si>
    <t>;2 PTE NUMERO 1309 ESQ 15 NORTE</t>
  </si>
  <si>
    <t>REFIERE QUE ESTA DISCUTIENDO UNA PEREJA Y TIENEN NIÑOS AHI, REFIERE QUE O LOS CONOCE, ///, TELMUJER ENTERADA, TOMO DE CONOCIMIENTO FOLIO., *ACUDE VP-418 A BORDO DURAN GOMEZ LUIS ARTURO // CABRERA, JAVIER GUADALUPE, AL LUGAR UNIDAD 1558, INFORMA UDAIM :AL ARRIBAR AL LUGAR SE ACTIVAN CÓDIGOS, SONOROS Y LUMINOSOS Y NADIE RESPONDE, SE MARCA AL NÚMERO, PROPORCIONADO CÓMO MEDIO DE CONTACTO Y NO RESPONDE LA, LLAMADA, SE HACE EXTENSO RECORRIDO Y NADIE QUE SOLICITE, APOYO. NOS ENTREVISTAMOS CON VIGILANTE DEL FRACCIONAMIENTO,, JOSÉ RIVERA EL CUAL MENCIONA QUE NO HA ESCUCHADO NI VISTO, NADA EXTRAÑO, NOS COMENTA QUE SI VE CUALQUIER COSA EXTRAÑA, MARCARÁ AL 911, ACUDE VP-418 A BORDO DURAN GOMEZ LUIS ARTURO // CABRERA, JAVIER GUADALUPE, GUADALUPE??????????????????????????????????????????????INDIC, A LA UNIDA QUE AL LLEGAR AL LUGAR NADIEN INDICA NADA O PIDE, EL APOYO NEGATIVO DE ALGUNA PAREJA PELEANDO O DICUTIENDO EN, EL PUNTO SE TOMA EVIDENCIA POR PARTE DE TORRE SE REGRESO, LLAMADA Y NEGATIVO DE QUE RESPONDAN LA LLAMADA, SE CIERRA FOLIO CON NOTAS ANTERIORES, //, TELMUJER CIERRA FOLIO CON INFORMACIÓN ANTERIOR.</t>
  </si>
  <si>
    <t>;EMILIANO ZAPATA NO 49 ESQ PRIVADA EMILIANO ZAPATA</t>
  </si>
  <si>
    <t>[CELL], REPORTA DE SUS VECINOS ESTAN A GOLPES, TEL CEL, OK, *, ***SE DIO CONOCIMIENTO A ENCARGADO DE CABINA, POLICÍA 2º 50, DANIEL ALEJO VELARDE, INFORMÓ QUE APROXIMA UNIDAD, ///, TELMUJER ENTERADA, TOMO DE CONOCIMIENTO FOLIO., *UDAIM DE CONOCIMIENTO*, ******************** EN ESPERA DE LOS DATOS QUE PROPORCIONE, LA POLICÍA MUNICIPAL., SE DIO CONOCIMIENTO A ENCARGADO DE CABINA, POLICÍA 2º 50, DANIEL ALEJO VELARDE, REFIERE QUE ACUDE LA UNIDAD P-411, CARGO DEL POLICIA 14 Y UN ELEMENTO MÁS, INFORMA QUE SE, VERIFICA REPORTE DE RIÑA EN CALLE EMILIANO ZAPATA DE SAN, CRISTOBAL TEPONTLA, AL ARRIBAR AL LUGAR ES NEGATIVO DE RIÑA, ÚNICAMENTE UNA PERSONA EN ESTADO DE EBRIEDAD A LA CUAL SE LE, SOLICITA QUE SE RETIRE, A LO QUE ACCEDE QUEDANDO SIN NOVEDAD, *, *UDAIM CIERRA FOLIO CON NOTAS ANTERIORES*, //, TELMUJER CIERRA FOLIO CON INFORMACIÓN ANTERIOR.</t>
  </si>
  <si>
    <t>;CALLE ATLIXCO ESQ 16 DE SEP</t>
  </si>
  <si>
    <t>REPORTA DE SU MAMA ESTA  MUY AGRESIVA EN LA VIA PUBLICA, TEL CEL, OK, *UDAIM DE CONOCIMIENTO*, ///, TELMUJER ENTERADA, TOMO DE CONOCIMIENTO FOLIO., SE INFORMA A CABINA SANTA CLARA OCOYUCAN VIA CHAT, ******************** EN ESPERA DE LOS DATOS QUE PROPORCIONE, LA POLICÍA MUNICIPAL., //, TELMUJER EN ESPERA DE NOTAS DE POLICÍA., UNIDAD 210 SE REALIZA: PARA CONOSIMIENTO DE LOS MANDOS NOS, INFORMA RADIO  OPERADORA EN TURNO QUE ACUDIERAMOS A CALLE, ATLIXCO  ES QUINA CON CALLE 16 DE SEPTIEMBRE  YA QUE INFORMA, DE VIOLENCIA  FAMILIAR ASI MISMO  SE ARRIVA AL LUGAR, ENTREVISTANDONOS  CON LA C.MARIA PATRICIA LARGO GONZÁLEZ  DE, 32 ANOS DE EDAD CON DOMICILIO PRIVADA  ALAMAOS  SIN NÚMERO, ASIMISMO  NOS INFORMA QUE VINE A PEDIR  LA BECA DE LA MENOR, DANA MICHELLE  LARGO GOMZALES DE 14 AÑOS DE EDAD  CON, DOMICILIO EN PRIVADA ALAMOS YA QUE  LA ABUELA  MATERNA LA, C.YOLANDA GONZÁLEZ ROSAS  SE HA QUEDADO CON LA BECA DE LA, MENOR Y NO LE  DADO LO DE LA BECA A LA C.MARIA  PATRICIA, LARGO GONZÁLEZ  POR LO QUE  SE LE DAN PASOS LEGALES A SEGUIR, CON ESA NOVEDAD., *UDAIM CIERRA FOLIO CON NOTAS ANTERIORES*, //, TELMUJER CIERRA FOLIO CON INFORMACIÓN ANTERIOR.</t>
  </si>
  <si>
    <t>;MONTE DE HIMALAYA LOTE 11 MANZANA 6 /// ESQ CON CALLE 51 NORTE</t>
  </si>
  <si>
    <t>[CELL], USUARIA MENCIONA QUE UNOS FAMILIARES DE ELLA SE ESTAN, GOLPEANDO, ADENTRO DEL DOMICLIO, TIENE VIDRIOS., TEL CEL OK, ///, TELMUJER ENTERADA, TOMO DE CONOCIMIENTO FOLIO., "UNIDAD VP-129  -POL. VAZQUEZ DORANTES ANA KAREN,//- POL., -7167 CORONA CORONA ANTONIO, *UDAIM SIN UNIDADES DISPONIBLES*, 49000860  ARRIBA 11:07   "UNIDAD VP-129  -POL. VAZQUEZ, DORANTES ANA KAREN,//- POL. -7167 CORONA CORONA ANTONIO  POR, PARTE DE TORRE 1 SE LE REGRESA LA LLAMADA A PETICIONARIA, QUIE N REFIERE QUE SUS FAMILIARES SE ESTAN PELEANDO A DENTRO, DE SU DOMICILIO INDICA QUE ESTAN TOMADOS   REFIERE LA UNIDAD, EN EL LUGAR NOS ENTREVISTAMOS CON ADELA JIMÉNEZ SILVESTRE, 2224347690, INDICA QUE SU SOBRINA Y SU PAREJA ESTABAN, TOMANDO Y SE PUSIERON AGRESIVAS ENTRE ELLAS, SE RETIRAN DEL, LUGAR QUEDANDO SIN NOVEDAD, ESTAS ÚLTIMAS NO PROPORCIONAN, DATOS SE CONTINUA CON EL RECORRIDO  INFORMA LA UNIDAD *, VP-129, *UDAIM CIERRA FOLIO CON NOTAS ANTERIORES*, //, TELMUJER CIERRA FOLIO CON INFORMACIÓN ANTERIOR.</t>
  </si>
  <si>
    <t>;PRIVADA CENTENARIO NO 36 ESQ AV NACIONAL</t>
  </si>
  <si>
    <t>[CELL], REPORTA DE SU   FAMILIAR   ESTA MUY AGRESIVO   ESPERA LA, UNIDAD, TEL CEL, OK, *UDAIM DE CONOCIMIENTO*, SE INFORMA A CABINA DE AMOZOC VIA CHAT, //, TELMUJER ENTERADA, TOMO DE CONOCIMIENTO FOLIO., SE CIERRA FOLIO SIN MAS DATOS, //, TELMUJER EN ESPERA DE NOTAS DE POLICÍA., SE CANALIZA CON UNIDAD DE UDAIM, LA CUAL REFIERE QUE SE, COMUNICA CON PET Y ES NEGATIVO QUE CONTESTE, POR LO QUE LA, UNIDAD SE APROXIMA AL LUGAR REALIZANDO RECORRIDO Y NADIE LOS, ABORDA., *UDAIM CIERRA FOLIO CON NOTAS ANTERIORES*, //, TELMUJER CIERRA FOLIO CON INFORMACIÓN ANTERIOR., //, TELMUJER CIERRA FOLIO CON INFORMACIÓN ANTERIOR.</t>
  </si>
  <si>
    <t>; 15 ORIENTE 81 /// Y PINOS</t>
  </si>
  <si>
    <t>USUARIO INIDCA QUE LE PEGO SU ESPOSO CON UN PEDAZO DE MADERA, TELMUJER ENTERADA, TOMO DE CONOCIMIENTO FOLIO., TELMUJER  REGRESARÁ LLAMADA EN CUANTO SE DESOCUPEN LAS, LÍNEAS, SIN OPERS DISPONIBLES., INIDCA QUE ESPERA LLAMDA 2212248424, SE TRNS A LA EXT 10130 LINEAS OCUPASA, *UDAIM DE CONOCIMIENTO*, SE INFORMA A CABINA DE AMOZOC VIA CHAT, SE CANALIZA CON UNIDAD DE UDAIM, LA CUAL REFIERE QUE SE, COMUNICA CON PET Y ES NEGATIVO QUE CONTESTE, POR LO QUE LA, UNIDAD SE APROXIMA AL LUGAR REALIZANDO RECORRIDO Y NADIE LOS, ABORDA., *UDAIM CIERRA FOLIO CON NOTAS ANTERIORES*, //, TELMUJER REALIZÓ LLAMADA DE SEGUIMIENTO A PETICIONARIA., ///, TELMUJER CIERRA FOLIO CON INFORMACIÓN ANTERIOR.</t>
  </si>
  <si>
    <t>;PROL PORFIRIO DIAZ NUM 18 ESQ</t>
  </si>
  <si>
    <t>Se tiene un AVISO para el teléfono 221 319-5055:, ALERTA PERSONA EN ALTO RIESGO (MEDIDAS DE PROTECCIÓN), TELMUJER  REGRESARÁ LLAMADA EN CUANTO SE DESOCUPEN LAS, LÍNEAS, PETICIONARIA INFORMA QUE AL LLEGAR AL LUGAR, COLOCARON CERROJOS NUEVOS, TELMUJER ENTERADA, TOMO DE CONOCIMIENTO FOLIO., Y NO PUEDE INGRESAR A SU DOMICILIO, SOLICITA APOYO DE POLICIA, TEL CEL, OK, TELMUJER ENTERADA, TOMO DE CONOCIMIENTO FOLIO., TELMUJER  REGRESARÁ LLAMADA EN CUANTO SE DESOCUPEN LAS, LÍNEAS, SIN OPERS DISPONIBLES, SE CANALIZA LLAMADA A LA LINEA DE TELMUJER 10130, //, ENTERADA TELMUJER, REFIERE QUE TIENE UNA DEMANDA, INTERPUESTA, ES POR VIOLENCIA FAMILIAR, SU SUEGRO LOS, VIOLENTA DE DIVERSAS FORMAS., USUARIA ESTA PREOCUPADA Y SI FISCALÍA NO LE HACE CASO , ELLA, LOS ACUSA., MENCIONA QUE NO LE HAN PODIDO TOMAR LA DENUNCIA A SU HIJO,, POR PARTE DE LA TÍA., USUARIA ACABA DE SALIR DEL TRABAJO LLEGÓ A SU CASA Y NO LE, PERMITIAN ACCEDER A USUARIA., 19 DE JUNIO PRESENTO SU DENUNCIA. REFIERE QUE VOLVIÓ A, ACUDIR A LOS 15 DÍAS A FISCALÍA., UNIDAD VP-132POL.7261 ESTEVEZ MENDEZ EDGAR GERARDO //-POL., 7081 BAUTISTA NAVARRETE HUGO, *UDAIM SIN UNIDADES DISPONIBLES*, REFIRIÓ QUE YA DENUNCIÓ, Y FALTA LA DECLARACIÓN DE SUS HIJOS, PERO EL M.P. NO LE HA INFORMADO QUE DÍA PUEDEN DECLARAR Y, USUARIA VE QUE ES MUY TARDADO., MUJER DE NOMBRE ELOISA LUCERO BARRIENTOS SÁNCHEZ, EDAD: 41, AÑOS, ESTADO CIVIL: CONCUBINATO, TIENE UNA HIJA DE 10 AÑOS, DE EDAD Y UN HIJO DE 13 AÑOS DE EDAD, NIVEL DE INSTRUCCIÓN:, UNIVERSIDAD, NO HABLA LENGUA INDÍGENA, HABLA IDIOMA INGLÉS,, OCUPACIÓN: EMPLEADA, TIPO DE VIOLENCIA: FISÍCA, MODALIDAD:, FAMILIAR, LE INFORME SU DERECHO A VIVIR UNA VIDA LIBRE DE, VIOLENCIA, HICE DE SU CONOCIMIENTO LA NECESIDAD DE DAR, SEGUIMIENTO A SU CARPETA DE INVESTIGACIÓN, SOLICITANDO LA, AMPLIACIÓN A SU DENUNCIA, SOLICITAR MEDIDAS DE PROTECCIÓN,, COPIA DE SU DENUNCIA Y ASESOR JURÍDICO GRATUITO, AL EXISTIR, PAUTAS PROLONGADAS POR PARTE DEL M.P.  LE INFORME QUE PUEDE, DAR AVISO AL ÓRGANO DE CONTROL INTERNO Y VISITADURÍA. PARA, ELLO LE PROPORCIONÉ INFORMACIÓN DE DICHA INSTANCIA. POR, ÚLTIMO, LE REITERÉ LOS SERVICIOS DE TELMUJER, LOS HORARIOS, DE ATENCIÓN Y EL NÚMERO DE MARCACIÓN DIRECTA., 49001470  ARRIBA 12:38 PM   UNIDAD VP-132POL.7261 ESTEVEZ, MENDEZ EDGAR GERARDO //-POL. 7081 BAUTISTA NAVARRETE HUGO, POR PARTE DE TORRE 1 SE LE REGRESA LA LLAMADA A PETICIONARIA, VARIAS OCACIONES NEGATIVO DE QUE CONTESTE   POR PARTE DE LA, UNIDAD REFIERE ENTREVISTARSE CON PETICIONARIA ELOIZA LUCERO, BARRIENTOS SANCHEZ CON NUMERAL 2213195055 QUIEN REFIERE QUE, YA TIENE UN PROCEDIMIENTO EN CONTRA DE SU EX PAREJA ASI, MISMO AMBAS PERSONAS AVITAN LA MISMA CASA PETICIONARIA EN LA, PARTE DE ARRIBA Y EL MASCULINO LA PARTE DE ABAJO POR LO QUE, EL MASCULINO SE ENCUENTRA EN ESTADO DE EBRIEDAD Y NO LA, DEJABA ENTRAR POR LO QUE PIDE APOYO AL 911 ASI MISMO YA, INGRESA A SU CASA QUEDANDO EL PUNTO SIN NOVEDAD LA UNIDAD, CONTINUA CON SU RECORRIDO, *UDAIM CIERRA FOLIO CON NOTAS ANTERIORES*, //, TELMUJER CIERRA FOLIO CON INFORMACIÓN ANTERIOR.</t>
  </si>
  <si>
    <t>; PROL 16 DE SEPT 133 ESQ. CAPULIN</t>
  </si>
  <si>
    <t>REPORTA QUE SU HERMANO ESTA AGRESIVO, ESTA GOLPEANDO A SU PAPÁ Y A PETICIONARIO, SU HERMANO ESTA EN ESTADO DE EBRIEDAD, TEL CEL, OK, TELMUJER ENTERADA, TOMO DE CONOCIMIENTO FOLIO., TELMUJER ENTERADA, TOMO DE CONOCIMIENTO FOLIO. SIN OPERS, DISPONIBLES., *UDAIM SIN UNIDADES DISPONIBLES*, UNIDAD JA-007 ABORDO LOS ELEMENTOS POL. SEVILLA CONDADO, MARÍA DE LOURDES  / POL. CALDERÓN MEJÍA JONATHAN, DE PARTE DE CABINA TORRE 9 SE MARCA  A PETICIONARIO REFIERE, ESTA EN EL LUGAR QUE SU HERMANO ESTA ADENTRO DE SU CASA LA, UNIDAD SE ENCUENTRA EN EL LUGAR SE LE VUELVE A  MARCA PARA, QUE SALGA LOS OFICIALES YA SE ENCUENTRAN CON PETICIONARIO LO, CUAL SE ENTREVISTAN CON EL C. . LUIS MARTÍNEZ CAMPOS, TELÉFONO 2212832547 QUIEN INDICA QUE SU HERMANO SE ENCUENTRA, EN ESTADO DE EBRIEDAD Y SE TORNA AGRESIVO CON SU FAMILIA, Y, CADA VEZ QUE ESCUCHA QUE LLAMAN AL 911 SE BRINCA Y SE VA DEL, DOMICILIO, REGRESANDO DESPUÉS SE DAN POSIBLES PROCEDIMIENTOS, A SEGUIR Y REALIZA PRESENCIA EN EL ÁREA. SIN NOVEDAD LA, UNIDAD CONTINUA CON SU RECORRIDO, *UDAIM CIERRA FOLIO CON NOTAS ANTERIORES*, //, TELMUJER CIERRA FOLIO CON INFORMACIÓN ANTERIOR.</t>
  </si>
  <si>
    <t>USUARIA REPORTA QUE SU PADRE ESTÁ AGREDIENDO A SU MADRE Y A, ELLA, MENCIONA QUE SU MADRE NECESITA UNA AMBULANCIA, REFIERE QUE ESTÁ CONSCIENTE Y ESTÁN HINCHANDA, MENCIONA QUE TIENE SANGRADO EN EL OIDÓ, 49001641, SE TRANSFIERE A EXT 10124, USUARIA CORTA LA LLAMADA ANTES DE LOGRAR LA TRANSFERENCIA, CARBYNE: 19.09176, -98.13038, //, TELMUJER ENTERADA, TOMO DE CONOCIMIENTO FOLIO., SIN OPERS DISPONIBLES, EN LLAMADA SE ECUCHAN GRITOS AL FONDO Y PETICIONARIA CORTA, LLAMADA, EN ESPERA DE UNIDAD DE POLICIA EN LA INDICADA, ///, 49001641***UNIDAD VP-235  ABORDO POL.GARCIA ZEPEDA SERGIO, PEDRO // HERNANDEZ GARCIA FERNANDO***SE LE REGRESA LA, LLAMADA A PET. NO RESPONDE, EN ESPERA DE DATOS, TELMUJER ENTERADA, SIN OPERS DISPONIBLES, AL LUGAR.  1966, 49001641***UNIDAD VP-235  ABORDO POL.GARCIA ZEPEDA SERGIO, PEDRO // HERNANDEZ GARCIA FERNANDO***SE LE REGRESA LA, LLAMADA A PET. NO RESPONDE, EN ESPERA DE DATOS***1:00 HRS, ARRIBA LA UNIDAD MENCIONA QUE NADIE REFIERE NADA CONTINUA, RECORRIDO, ////////////////, INFORMA UDAIM :NOMBRE VICTIMA: MARISOL CORTES SERRANO EDAD:, 17 SITUACIÓN CONYUGAL: PADRE HIJOS: NO LUGAR DE NACIMIENTO:, PUEBLA  DOMICILIO: CALLE ZACATLÁN NÚMERO 5 EN TRES LA, CARRETERA ADOLFO LÓPEZ MATEO, PUEBLA. LUGAR DE LOS HECHOS:, CALLE ZACATLÁN NÚMERO 5 EN TRES LA CARRETERA ADOLFO LÓPEZ, MATEO, PUEBLA. OCUPACIÓN: EMPLEADA GRADO DE ESTUDIOS:, PRIMARIA   NOMBRE PR: TRINIDAD PASCUAL ILEC  APODO: POLLO, TIPO DE RELACIÓN CON LA VÍCTIMA: HIJA EDAD: 40 SEXO:, MASCULINO  GRADO DE ESTUDIOS: PRIMARIA  DOMICILIO: CALLE, ZACATLÁN NÚMERO 5 EN TRES LA CARRETERA ADOLFO LÓPEZ MATEO,, PUEBLA. OCUPACIÓN: ALBAÑIL  DURANTE LA AGRESIÓN ESTABA, BAJO, LOS EFECTOS DE ALGUNA DROGA: ALCOHOL  POSEE ALGÚN TIPO DE, ARMA: NO  DESCRIPCIÓN DE LOS HECHOS: AL ARRIBAR AL DOMICILIO, NOS ENTREVISTAMOS CON PETICIONARIA QUIEN REFIERE QUE SU, PADRE SE ENCONTRABA EN ESTADO ETILICO. HOY POR LA TARDE PASO, POR PETICIÓNARIA Y VICTIMA A SU PUESTO DE ANTOJITOS. AL, LLEGAR A SU DOMICILIO EMPEZÓ AGREDIRLA VERBALMENTE Y, FÍSICAMENTE, YA QUE PR REFIERE QUE VICTIMA LE ES INFIEL Y, POR CELOS LA AGREDIÓ. PETICIONARIA ESCUCHA LOS GRITOS DE, AUXILIO DE VÍCTIMA (MADRE), POR TAL MOTIVO SALIÓ CORRIENDO, AYUDARLA, JALO A PR (PADRE) PARA EVITAR QUE SIGUIERA, GOLPEADO. MOTIVO POR EL CUAL SOLICITA APOYO DE UNIDAD DE, POLICÍA A TRAVÉS DEL NÚMERO DE EMERGENCIA 9-1-1.  NOTA: AL, ARRIBAR AL DOMICILIO YA NO SE ENCONTRABA PR, NI VÍCTIMA QUE, FUE TRASLADADA A UN HOSPITAL POR PARTE DE SU HERMANO EN UNA, UNIDAD PARTICULAR (NO SABEN QUE HOSPITA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GRADECE EL APOYO POR PARTE, DE UDAIM., //, TELMUJER REALIZÓ LLAMADA DE SEGUIMIENTO A PETICIONARIA., SIN EMBARGO NO RESPONDIÓ., //, TELMUJER CIERRA FOLIO CON INFORMACIÓN ANTERIOR.</t>
  </si>
  <si>
    <t>;ALCANFORES 53</t>
  </si>
  <si>
    <t>USUARIO REPORTA QUE LA MAMA DE SU HIJA LO ESTA GOLPEANDO, CEL OK, *UDAIM DE CONOCIMIENTO*, SE INFORMA A CABINA PARA EL ENVIO DE UNIDAD AL LUGAR, //, TELMUJER ENTERADA, TOMO DE CONOCIMIENTO FOLIO. SIN OPERS, DISPONIBLES., ******************** EN ESPERA DE LOS DATOS QUE PROPORCIONE, LA POLICÍA MUNICIPAL., INDICA CABINA DE CUAUTLANCINGO ACUDE UNIDAD P-5239 A CARGO, DE JESUS MANUEL OLIVARS AGUILAR MAS UNO INFORMA REALIZA, RECORRIDO POR LA ZONA SIN UBICAR AL PETICIONARIO, ASI MISMO, REFIERE CABINA REALIZA LLAMADA TELEFONICA AL PETICIONARIA, ENVIANDO DIRECTO A BUZON, *UDAIM CIERRA FOLIO CON NOTAS ANTERIORES*, //, TELMUJER CIERRA FOLIO CON INFORMACIÓN ANTERIOR.</t>
  </si>
  <si>
    <t>;CALLE PRIVADA 16 DE SEPTIEMBRE/// AV REFORMA</t>
  </si>
  <si>
    <t>[CELL], USUARIO REPORTA A UN USUARIO DE 22 AÑOS, QUE ES SU HERMANO,, DE NOMBRE DE CARLOS DANIEL GONZALES RIVERA, DETENIDO, DENTRO DE SU DOMICILIO, MENCIONA QUE ES UNA PERSONA MUY, AGRESIVA Y LOS ESTA AMENANZANDO. TEL CEL OK, ******************** EN ESPERA DE LOS DATOS QUE PROPORCIONE, LA POLICÍA MUNICIPAL., SE INFORMA A CABINA DE POL. MUN. SAN ANDRES CHOLULA VIA CHAT, //, TELMUJER ENTERADA, TOMO DE CONOCIMIENTO FOLIO. SIN OPERS, DISPONIBLES., *UDAIM DE CONOCIMIENTO*, POR PARTE DE CABINA S REALIZA LLAMADA Y CANCELAN EL APOYO, *UDAIM CIERRA FOLIO CON NOTAS ANTERIORES*, //, TELMUJER CIERRA FOLIO CON INFORMACIÓN ANTERIOR.</t>
  </si>
  <si>
    <t>; CALLE FCO I MADERO, CALLE FERNANDO MONTES DE OCA</t>
  </si>
  <si>
    <t>USUARIA REPORTA QUE SU CUÑADO EN ESTADO DE EBRIEDAD ESTÁ, AGRESIVO, MENCIONA QUE ROMPI+O UN CRISTAL Y AGARRÓ UN VIDRIO, CARBYNE: 19.04183, -98.12329, TEL CEL OK, SE DA AVISO A SUPERVISIÓN DE MANERA PRESENCIAL, //, TELMUJER ENTERADA, TOMO DE CONOCIMIENTO FOLIO. SIN OPERS, DISPONIBLES., *UDAIM DE CONOCIMIENTO*, ***2DA LLAMADA DE LA MISMA USUARIA MENCIONA QUE LA NEESITA, LA PATRULLA URGENTEMENTE, MENCIONA QUE SU CUÑADO ESTÁ ARMADO, CON UN CUCHILLO Y ESTÁ MUY AGRESIVO, SE DA AVISO A EST 10099, CABINA DE AMOZOC MENCIONA NO TIENE UNIDADES DISPONIBLES, MENCIONA SE COMUNICA CON POLICIA  DEL ESTADO, ***3RA LLAMADA DE LA MISMA USUARIA MENCIONA QUE LE URGE LA, UNIDAD DE POLICIA, ****4A LLAMADA MISMO NUMERO PREGUNTA POR LA UNIDAD, SE LE, INDICA QUE LA UNIDAD VA EN CAMINO, ****, 5TA LLAMDA DE LA MISMA USUARIA REGUNTA POR UNIDAD DE POLICIA, TEME QUE LE HAGAN DAÑO A SUS HIJOS, 1585 AL LUGAR, AL MANDO EL OFF FABIAN QUINTERO GERRA 1 MAS., //, TELMUJER REALIZÓ LLAMADA DE SEGUIMIENTO A PETICIONARIA., SIN EMBARGO NO RESPONDIÓ., //, TELMUJER EN ESPERA DE NOTAS DE POLICÍA., SE REALIZA LLAMADA A PETICIONARIA PARA INDICARLE QUE NO SE, CUENTA CON UNIDAD, SOLO ESCUCHA Y FINALIZA LLAMADA, Y CANCELAN EL APOYO, *UDAIM CIERRA FOLIO CON NOTAS ANTERIORES*, //, TELMUJER CIERRA FOLIO CON INFORMACIÓN ANTERIOR.</t>
  </si>
  <si>
    <t>; ESTEBAN DE ANTUÑANO ESQ VIA</t>
  </si>
  <si>
    <t>[CELL], MENCIONA QUE HAY 3 PERSONAS FAMILIARES, SE ESTAN PELEANDO, HAY DOS MENORES DE EDAD EN EL LUGAR, NO TIENEN ARMAS, VAN CAMINANDO HACIA LA VIA, GOLPEANDOSE, TEL CEL, OK, 49002344***ACUDE BETA 4 SSC-008 A BORDO REYES SANCHEZ, JOCELYN // RAMIREZ FLORES JOSE DIEGO, 1041 SE APROXIMA, *****2DA LLAMDA USUARIA MENCIONA QUE PUEDE UNA PELEA, MENCIONA QUE ES UN MASCULINO AGRENDIENDO A OTRAS PERSONAS SE, VE QUE TIENE ALGO EN LA MANO, MENCIONA YA LLEGO UNA UNIDAD DE POLICIA MUNICIPAL, CON ESTA HORA BETA 4 NO INFORMA ALGUN DATO, DEL NUM TELF 222 946-7977, //, TELMUJER ENTERADA, TOMO DE CONOCIMIENTO FOLIO., 49002344***ACUDE VP-434 A BORDO ISLAS VERGARA JUAN CARLOS //, NAVA CARMONA GEORGINA ???????????????????????-INDICA LA, UNIDA QUE NEGATIVO DE VIOLENCIA SE ENCUENTRAN EN ESTADO, ETILICO Y REFIEREN QUE LOS AGREDIERON EN UNA FIESTA DE DONDE, VINEN A BORDO DE SU VEHICULO MENORES ////*****/// EN ESPERA, DE MAS DATOS, EN EL LUGAR LA UNIDAD Y NADIE INFORMA NADA CONTINUA SU, RECORRIDO LA UNIDAD, 49002344***ACUDE VP-434 A BORDO ISLAS VERGARA JUAN CARLOS //, NAVA CARMONA GEORGINA, ??????????????????????????????????????????????????????FECHA:, 06/08/2022 HORA DE ARRIBO:04;15 HORA QUE FINALIZO:04:30 TIPO, DE EVENTO:INTENTO DE ROBO  UBICACION: BOULEVARD ESTABAN DE, ANTUÑANO  PETICIONARIO: VIA DERI  ACCIONES REALIZADAS:, INFORMAN QUE VENÍAN DE UN CUMPLEAÑOS DE CHOLULA CUANDO SOBRE, BOULEVARD ESTABAN DE ANTUÑANO Y LAS VÍAS CUANDO TRES SUJETOS, LES HACEN EL ALTO Y LES PIDEN QUE SE BAJEN DEL VEHÍCULO Y, LOS CUANDO PERSONAL DE LA GASOLINERA LOS AUXILIAN Y LOS, SUJETOS SE ECHAN A CORRERÉ POR LAS VÍAS DIRECCIÓN A LA, LIBERTAD SE REALIZA EL UN RECORRIDO EN LA COLONIA Y NO SE, ENCUENTRAN LAS PERSONAS   INFORMA VP-434, *UDAIM CIERRA FOLIO CON NOTAS ANTERIORES*, //, TELMUJER CIERRA FOLIO CON INFORMACIÓN ANTERIOR.</t>
  </si>
  <si>
    <t>;CALLE 17 B SUR 11700</t>
  </si>
  <si>
    <t>USURIO COMENTA ESTAR ENCERRADO EN UNA HABITACION AL DAR SU, DIRECCION SE ESCUCHA GRITAR, Y SE CORTA LA LLAMADA, NO LOGRA DAR MAS DATOSD, CARBYNE NO ARROJA UBICACION, UNIDAD VP-815 A BORDO MARCO FLORES VILLA // ESCORZA LEON, MARIA FERNANDA, //, TELMUJER ENTERADA, CELL AV DE LAS GAVIOTAS/PASEO DE LAS GAVIOTAS, 112820, 49002366 POR PARTE DE TORRE SE MARCA A PETICIONARIO NEGATIVO, DE QUE CONTESTE. UNIDAD VP-815 A BORDO MARCO FLORES VILLA //, ESCORZA LEON MARIA FERNANDA LA UNIDAD EN EL PUNTO, EXTENSO, RECORRIDO POR EL LUGAR, NADIE REFIERE NADA, SE MANDA, EVIDENCIA Y EL PUNTO SIN ALTERACION, *UDAIM CIERRA FOLIO CON NOTAS ANTERIORES*, //, TELMUJER CIERRA FOLIO CON INFORMACIÓN ANTERIOR.</t>
  </si>
  <si>
    <t>;INDEPENDECIA ESQ MARISCAL</t>
  </si>
  <si>
    <t>USUARIO REFIERE QUE ESTA EN UN SITIO DE TAXIS Y QUE ´PASO, UNA FEMENINA GOLPEADA Y QUE LA VA SIGUIENDO UN AMSCULINO AL, PARECER ES SU PAREJA, PERO QUE ESTA MUY AGRESIVO EL MASCULINO Y QUE LE VA DICIENDO, QUE LA VA A MATAR, PIDE APOYO DE LA UNIDAD DE POLICIA, TEL CEL OK, //, TELMUJER ENTERADA, TOMO DE CONOCIMIENTO FOLIO., "UNIDAD VP-128 -POL. GARCIA HERNANDEZ JUAN//POL. PRISCO, HOYOS ADANAI SUEITSAYDHO/POL ESCUDERO JULIAN OSWALDO, 49002502  ARRIBA 05:20 AM    "UNIDAD VP-128 -POL. GARCIA, HERNANDEZ JUAN//POL. PRISCO HOYOS ADANAI SUEITSAYDHO/POL, ESCUDERO JULIAN OSWALDO  POR PARTE DE TORRE 1 SE LE REGRESA, LA LLAMADA A PETICIONARIA PRIMERO CONTESTA UN SEÑOS QUIEN, REFIERE SOLO AVER PRESTADO EL APOYO PARA LA CHICA ASI MISMO, ME PASA A LA FEMENINA DE NOMBRE ISABEL QUIEN REFIERE QUE, ESTABA TOMANDO CON SU PAREJA Y EL SE PUSO AGRESIVO Y LE PEGO, POR LO QUE SE SALIO Y PIDE APOY DE LA UNIDAD SE LE PREGUNTA, SI TIENE ALGUN NUMERO QUE PROPORCIONE HE INDICA QUE SU, PAREJA SE LO QUITO   LA UNIDAD EN EL PUNTO REFIERE, ENTREVISTARSE CON PETICIONRIA DE NOMBRE ISABEL PORTADA QUIEN, REFIERE QUE TUVO PROBLMA CON SU PAREJA Y QUE YA NO QUERIA EL, APOYO QUE YA SE IRIA A SU CASA Y POSTERIORMENTE A TRABAJAR, CABE MENCIONAR QUE NO VIVE CON SU PAREJA ELLA VIVE EN, DIFERENTE DOMICILIO NO REFIERE DONDE AGRADECE EL APOYO Y SE, RETIRA ASI MISMO INFORMA LA UNIDAD QUE LA FEMENINA SE, ENCUENTRA EN ESTADO DE EBRIEDAD LA UNIDAD CONTINUA CON SU, RECORRIDO, *UDAIM CIERRA FOLIO CON NOTAS ANTERIORES*, TELMUJER CIERRA FOLIO CON INFORMACIÓN ANTERIOR.</t>
  </si>
  <si>
    <t>;6 NTE NO 607 ESQ 6 OTE</t>
  </si>
  <si>
    <t>[CELL], REPORTA DE SU EX PAREJA    ESTA AGRRESIVA AFUERA DE SU CASA, TEL CEL, OK, //,  TELMUJER ENTERADA, TOMO DE CONOCIMIENTO FOLIO., AL LLEGAR AL LUGAR NADIE SOLICITO EL APOYO LA UNIUDAD SE, RETIRA DEL LUGAR, 49002715  ARRIBA 06:37 AM   "UNIDAD VP-129  -POL. VAZQUEZ, DORANTES ANA KAREN,//- POL. -7167 CORONA CORONA ANTONIO  POR, PARTE DE TORRE 1 SE LE REGRESA LA LLAMADA A PETICIONARIA DE, NOMBRE MARIBEL VELASQUEZ QUIEN REFIERE QUE SU EX PAREJA ESTA, FUERA DE SU DOMICILIO DE FACHADA COLOR VIDO PUERTA COLOR, AZUL DONDE ESTA EN ESTADO DE EBRIEDAD SOLO QUIERE QUE LO, RETIREN DEL PUNTO NEGATIVO DE QUE SALGA A ENTREVISTARSE, REFIERE LA UNIDAD  EN EL PUNTO SE LOGRA UBICAR A MASCULINO, CON LAS CARCATERISTICAS MENCIONADAS ASI MISMO SE ENCUENTRA, EN ESTADO DE EBRIEDAD SE LE HACE LA RECOMENDACION Y SE, RETIRA DEL PUNTO EL LUGAR SE ENCUENTRA SIN NOVEDAD LA UNIDAD, CONTINUA CPON SU RECORRIDO  ", //, CON INFORMACIÓN DE POLICÍA TELMUJER CIERRA ESTE INCIDENTE</t>
  </si>
  <si>
    <t>;PRIVADA REFORMA SUR NO 5709 ESQ 2 SUR</t>
  </si>
  <si>
    <t>REPORTA DE SU ESPOSA ESTA MUY AGRESIVA   ESPERA LA UNIDAD, TEL CEL, OK, //,  TELMUJER ENTERADA, TOMO DE CONOCIMIENTO FOLIO., UNIDAD VP-540 ABORDO: POL. AGUILAR MENDOZA ALFREDO //SANCHEZ, REYES ISAMITT  POR PARTE DE TORRE 5 SE LE REGRESA LA LLAMADA, A PETICIONARIO EN REPETIDAS OCASIONES NEGATIVO DE QUE, CONTESTE  FORMATO DE AUXILIOS O APOYOS  FECHA 06/08/2022, HORA 07:10 HRS  ESPECIFICAR TIPO DE EVENTO O APOYO, VIOLENCIA FAMILIAR   CALLE REFORMA SUR NUMERAL 5709, ACCIONES AL LLEGAR AL LUGAR SE HACE RECORRIDO NEGATIVO DE, ENCONTRAR ALGUNA PERSONA DISCUTIENDO  CONTINUAMOS EL, RECORRIDO ASI MISMO NINGUN PETICIONARIO, ///////AL ARRIBAR AL LUGAR ACTIVAMOS CÓDIGOS SONOROS COMO, LUMINOSOS, MARCAMOS AL NÚMERO PROPORCIONADO POR C5 EN, DIVERSAS OCASIONES Y NOS MANDA A BUZÓN, SE LE PIDE A C5, CONTACTAR A PETICIONARIA Y LA MISMA SITUACIÓN DAMOS UN, EXTENSO RECORRIDO POR LA ZONA Y NEGATIVO DE QUE ALGUIEN, SOLICITÉ UN APOYO, SE LE MARCA NUEVAMENTE AL NÚMERO, PROPORCIONADO POR C5 Y SUEÑA OCUPADO. SIN MÁS INFORMACIÓN SE, TOMA EVIDENCIA FOTOGRÁFICA Y UDAIM SE RETIRA DEL LUGAR., //, CON INFORMACIÓN DE POLICÍA TELMUJER CIERRA ESTE INCIDENTE</t>
  </si>
  <si>
    <t>;CALLE AV MORELOS ESQ.PRIV TULIPANES</t>
  </si>
  <si>
    <t>USUARIA REFIERE QUE SUS VECINOS AL PARECER ESTAN PELEANDO, SOLICITA UNIDAD DE POLICIA PARA VERFICAR LA SITUACION, NO PROPORCIONA MAS INFORMACION, TEL CEL OK, /*/, ENTERADA TELMUJER, TELMUJER EN ESPERA DE INFORMACIÓN DE POLICÍA, INFORMA CABINA CENTRAL ACUDE UNIDAD P-5239 ACARGO DEL, OFICIAL ERICK BLANCA MORENO, CON ESTA HORA NO SE TIENE DATOS, POR LO QUE SE CIERRA EL, FOLIO SIN INFORMACIÓN, CON INFORMACIÓN DE POLICÍA TELMUJER CIERRA ESTE INCIDENTE, SE ENTREVISTA CON MARILYN CUAUTLE TECOTL DE 27 AÑOS LA CUAL, MENCIONA QUE TIENEN PROBLEMAS CON SUS FAMILIARES POR UN POZO, DE AGUA EL CUAL LLEGAN A UN ACUERDO, NO REQUIRIENDO EL APOYO, DE SEGURIDAD PÚBLICA, RETIRÁNDOSE LA UNIDAD DEL LUGAR</t>
  </si>
  <si>
    <t>;AV MORELIA ESQ PRIVADA TULIPANES 9</t>
  </si>
  <si>
    <t>USUARIA REFIERE SU VECINO LA AGREDE VERBAL MENTE, MASCULINO VISTE PANTALON DE MEZCLILLA NEGRO CHALECO GDA Y, GORRA, USUARIA ESTA BIEN, MASCULINO ES SU PRIMO, DISCUTEN POR QUE NO QUIERE METER UN POZO, GOLPEA AL POZO CON EL MARRO, COORDENADAS CARBYEN 19.09022, -98.28364, USUARIA RECHAZA APOYO DE TEL MUJER, //, ENTERADA TELMUJER, DISCUTEN POR QUE SUPRIMO NO QUIERE EL POZO EN EL LUGAR, SE INFORMA A EXT 10151, //, TELMUJER EN ESPERA DE INFORMACIÓN DE POLICÍA, INFORMA CABINA CENTRAL ACUDE UNIDAD P-5239 ACARGO DEL, OFICIAL ERICK BLANCA MORENO, SE ENTREVISTA CON MARILYN CUAUTLE TECOTL DE 27 AÑOS LA CUAL, MENCIONA QUE TIENEN PROBLEMAS CON SUS FAMILIARES POR UN POZO, DE AGUA EL CUAL LLEGAN A UN ACUERDO, NO REQUIRIENDO EL APOYO, DE SEGURIDAD PÚBLICA, RETIRÁNDOSE LA UNIDAD DEL LUGAR, -, PEP CIERRA FOLIO CON NOTAS DE POLICÍA MUNICIPAL, CON INFORMACIÓN DE POLICÍA TELMUJER CIERRA ESTE INCIDENTE</t>
  </si>
  <si>
    <t>;1 NTE 110 Y PRIV. BELEN</t>
  </si>
  <si>
    <t>MUJER  LLORANDO REFIERE QUE  SU MARIDO  LA   TIRO Y LA PATEO, EL CUAL  MENCIONA  QUE LA AMENAZO  CON UN CUCHILLO, //}, ENTERADA TELMUJER, PET  EN LINE A YA   QUE NO SAVE  UBICACION  CORRECTA, TEL CEL, OK, ACUDE LA UNIDAD P-442 ROBLE 2, //, TELMUJER EN ESPERA DE INFORMACIÓN DE POLICÍA, //, VIA RADIO INFORMO ROBLE 2 A BORDO DE LA UNIDAD P-442 QUE, NEGATIVO DE LO REPORTADO, CON INFORMACIÓN DE POLICÍA TELMUJER CIERRA ESTE INCIDENTE, ., UDAIM CIERRA CON NOTAS ANTERIORES</t>
  </si>
  <si>
    <t>;BLVD CAPITAN CARLOS CAMACHO ESPIRUTU ESQ. SOLEDAD</t>
  </si>
  <si>
    <t>USUARIO REFIERE QUE SU HERMANA LO LLEGO A DEJAR A UN ASILO,, COMENTA QUE LO DEJO POR CUESTION QUE LUEGO LE DA, CONVULSIONES PERO YA ESTA EN TRATAMIENTO, //, SOLICITA UNIDAD DE POLCIA YA QUE LO DEJARON SIN SU, CONSENTIENTO, *****************, ***PERSONAL DE POLICIA ESTATAL ATIENDE OTROS OPERATIVOS Y, DISPOSITIVOS., SE HACE CARGO PERSONAL DE LA SSC. PUEBLA***, ****************, ENTERADA TELMUJER, NO PROPORCIONA MAS INFORMACION, TEL CEL OK, ***************, 49004906 "UNIDAD VP-718 A BORDO ELEMENTO:  LEONARDO ROJAS, PEREZ  //    FLORES JUAREZ KAREN, //, TELMUJER EN ESPERA DE INFORMACIÓN DE POLICÍA, FOLIO:49005129 MOTIVO:PERSONA TIRADA EN VIA PUBLICA HORA DE, RECEPCIÓN 12:45PM UNIDAD Y ELEMENTOS: ATIENDE UNIDAD P-172,, ELEMENTO  POL. TERCERO FLORES SANCHEZ PEDRO CESAR // RUBEN, LEON GONZALES / POL.BONILLA BACAZAR SERGIO / POL. ROMERO, HERNANDEZ ZULMA ARLETH HORA DE ARRIBO  1250PM INFORMACIÓN, POR PARTE DE TORRE:NEGATIVO DE CONTESTAR INFROMACION  POR, PARTE DE UNIDAD: ARIIBA AL LUGAR REFIERE SER AFIRMA DEL, MASCULINO EL CUAL ESTA EN ESTADO DE EBRIEDAD EL CUAL SE, LEVANTA Y SE RETIRA DEL LUGAR SE ANEXAN GRAFICAS Y LA UNIDAD, CONTINUA SU RECORRIDO CONFIRMADO, -, UDAIM CIERRA CON NOTAS ANTERIORES, **************, ***PERSONAL DE POLICIA ESTATAL ATIENDE OTROS OPERATIVOS Y, DISPOSITIVOS., SE HACE CARGO PERSONAL DE LA SSC. PUEBLA***, ************, ERROR EN LAS LINEAS 19 A, 28, 49004906, FOLIO: 49004906 MOTIVO:VIOLENCIA FAMILIAR HORA DE RECEPCIÓN, 0107PM UNIDAD Y ELEMENTOS: ATIENDE UNIDAD VP-920 OSORIO, CARRANZA ESTEBAN GABRIEL  // MACIAS JIMENEZ ANA KAREN HORA, DE ARRIBO 0115PM INFORMACIÓN POR PARTE DE TORRE: NEGATIVO DE, CONTESTAR INFORMACIÓN POR PARTE DE UNIDAD: ARRIBA AL LUGAR, NEGATIVO DE ALGUIEN SALGA  O REFIERA ALGO SE ANEXAN GRAFICAS, Y LA UNIDAD CONTINUA SU RECORRIDO NO CONFIRMADO, CON INFORMACIÓN DE POLICÍA TELMUJER CIERRA ESTE INCIDENTE</t>
  </si>
  <si>
    <t>; PROL. 3 SUR MANZANA 1 LOTE 1 ESQ. PABLO NERUDA</t>
  </si>
  <si>
    <t>[A-GPS], REFIERE SU HIJA LA GOLPEO, ELLA VIVE EN EL MISMO DOMICILIO, SOLICITA APOYO DE UNIDAD, TRANSF. 10130, ENTERADA TELMUJER, LA AGRESORA ESTA DENTRO DE LA CASA, //, PETICIONARIA DEJA LA LINEA DESCOLGADA,  NO PERMITE ELK APOYO DE TELMUJER, NO SE REGRESA LLMADA POR PROTECCION DE PETICIONARIA, TELMUJER EN ESPERA DE INFORMACION DE POLICIA, UNIDAD VP-813 (PACHECO ROJAS JOSÉ FELIPE, MARÍA DE LA LUZ, ZORAYDA MARTÍNEZ PIÑA), 49005115 SE LE MARCA A PETICIONARIA, INDICA QUE YA SALE A, ENTREVISTARSE CON LA PATRULLA., 49005115 LA VP-813 LLEGO A LAS 12:52 HRS., ., UDAIM AL ARRIBAR AL DOMICILIO NOS ENCONTRAMOS CON PRIMER, RESPONDIENTE PM AL MANDO POLICÍA  TERCERO MARÍA DE LA LUZ, MARTINEZ PIÑA MÁS UNO ABORDO DE LA UNIDAD VP-813.  EL EX, YERNO DE PETICIONARIA NOS INDICA QUE YA NO REQUIEREN DE, NINGÚN TIPO DE APOYO POR PARTE DE NOSOTROS, QUE YA SE HARÁN, CARGO OTRAS AUTORIDADES. PM NOS INDICA LA MISMA SITUACIÓN,, DICIENDO QUE PETICIONARIA NO DESEA SALIR DE SU DOMICILIO A, ENTREVISTARSE CON NOSOTROS Y QUE ELLOS YA TIENEN TODO BAJO, CONTROL, ÚNICAMENTE NOS PROPORCIONAN LOS GENERALES DE, PETICIONARIA Y PR, REFIRIENDO QUE EL PROBLEMA OCURRIÓ PORQUE, PR LE LLAMÓ LA ATENCIÓN A SU HIJA Y PETICIONARIA NO ESTUVO, DE ACUERDO, POR LO QUE COMENZARON A DISCUTIR Y AGREDIRSE, VERBALMENTE., CON INFORMACIÓN DE POLICÍA TELMUJER CIERRA ESTE INCIDENTE, 49005115   SE ENTREVISTAN LOS ELEMENTOS CON CARLOS PASTRANA, MARTÍNEZ CON TELÉFONO 2212597837 DE 18 AÑOS DE EDAD,  INDICA, QUE SU SEÑORA MADRE ES ALCOHÓLICA Y DEJÓ ENTRAR A UN, MASCULINO PERMITIENDO QUE ESTE GOLPEARA A JOVEN, YA NO SE, ENCUENTRAN NINGUNO DE LOS DOS. YA SE RETIRARON DEJÁNDOLO, GOLPEADO PROCEDE A LEVANTAR SU DENUNCIA. INFORMA LA VP-813.</t>
  </si>
  <si>
    <t>;PLAZA DE LA HORTALIZA EDIF. A-17 INT. 4 // BLVD. PRINCIPAL</t>
  </si>
  <si>
    <t>[CELL], REFIERE QUE MASCULINO QUE LES ESTA FALTANDO AL RESPETO A UNA, PAREJA DE PERSONAS DE LA TERCERA EDAD, EL MASCULINO ES SU NIETO, ESTA PATEANDO LAS PUERTAS, ESTA DROGADO, //, TERADA TELMUJER, LOS ESTA AGREDIENDO VERBALMENTE, TEME QUE LOS AGREDA FISICAMENTE, SABE QUE ES MUY AGRESIVO, TEL CEL OK, UNIDAD SSC-040 ABORDO BETA 6  LEOBARDO LATINO ALLENDE Y, TRINIDAD GUZMAN LUIS ENRIQUE, ***********, ***PERSONAL DE POLICIA ESTATAL ATIENDE OTROS OPERATIVOS Y, DISPOSITIVOS., SE HACE CARGO PERSONAL DE LA SSC. PUEBLA***, *********, 49005314 HORA DE ARRIBO 13:22 HRS       INFORMA 13:27, HRS  UNIDAD VP-638 ABORDO  GALINDO SANCHEZ MIGUEL Y ROMERO, RAMOS JOSE NARCISO EN EL LUGAR, INDICA QUE ES NEGATIVO DE, ALGUN PETICIONARIO ASI COMO DE ALGUN MASCULINO AGRESIVO POR, LA ZONA, EL PUNTO ESTA SIN NOVEDAD, SE TOMA EVIDENCIA, FOTOGRAFICA  //  POR PARTE DE CABINA TORRE 6 SE REGRESO LA, LLAMADA A PETICIONARIO PERO NO CONTESTO, ., ************, UDAIM SOLICITA QUE RETORNE LA UNIDADPM QUE RETORNE YA QUE EL, AGRESOR ESTA MUY VIOLENTO, ., UDAIM SOLICITA ORDEN JUEZ DE LO FAMILIAR, TELMUJER EN ESPERA DE INFORMACIÓN DE POLICÍA, UDAIM SE ENCUENTRA EN COMISARIA SUR CON AGRESOR, //, CON INFORMACIÓN DE POLICÍA TELMUJER CIERRA ESTE INCIDENTE, *UNIDAD*1178 *  *TRIPULACIÓN ALFA AL MANDO  POLICÍA "A", EDGAR SALGADO PEREZ EN COMPAÑÍA POLICIA "A" DANIEL REYES, MARTINEZ, POLICÍA "B" LAURA MARGARITA SANCHEZ MENDOZA., AL ARRIBAR EN EL LUGAR SE ESCUCHA AL INTERIOR DEL DOMICILIO, QUE UN MASCULINO ESTÁ AGREDIENDO VERBALMENTE A UNA MUJER,, POR LO QUE SE INTENTÓ INGRESAR PERO NO DABAN EL ACCESO, SE, REALIZA LABOR DE CONVENCIMIENTO Y EL AGRESOR RETIRA DEL, DOMICILIO A LA MUJER DE LA TERCERA EDAD, POSTERIORMENTE SE, LE BRINDA PAP A LA PETICIONARIA LUCRECIA ALVARADO, AL, ENTREVISTARLA NOS REFIERE QUE EL AGRESOR ES SU NIETO Y LA, VIOLENTA CON EMPUJONES E INSULTOS DENIGRANTES. A LAS 14:12, HRS SE ACTIVA AL JUEZ JOSÉ ALEJANDRO RAMIREZ CANTE  MEDIDA, DE PROTECCIÓN  889  POR 60 DÍAS, EL DESALOGAMIENTO DEL PR, DEL DOMICILIO, NO MOLESTAR POR NINGÚN MEDIO DE COMUNICACIÓN, Y ELECTRÓNICO Y NO ACERCARSE A MÁS DE 200 METROS. 15:42 HRS, SE ASEGURA AL AGRESOR  15:53 HRS LLEGAMOS A LA PEP  16:35, HRS PASA CON EL MÉDICO LEJISTA. 19:40 LLEGAMOS A COMISARÍA, SUR PARA PRESENTA AL AGRESOR ANTE EL JUEZ CÍVICO   SIENDO, LAS 23:00 HORAS AL AGRESOR SE INGRESA A LOS SEPAROS DE LA, COMISARIA SUR.  MOTIVÓ: OFENDER, INSULTAR A LOS ELEMENTOS DE, LA POLICÍA DEL SSP. ARTÍCULO 209 FRACCION PRIMERA INCISO M., CÓDIGO REGLAMENTARIO DE PUEBLA.  CABE MENCIONAR QUE EL, AGRESOR SE DIO A LA FUGA AL BRINCARSE DEL EDIFICIO.  UDAIM, BRINDA PAP ORIENTACIÓN JURÍDICA COMO SE LE DAN A CONOSER LAS, ESTANCIAS DONDE PUEDE ACUDIR A DENUNCIAR EN CASO DE QUE LO, REQUIERA., UDAIM CIERRA CON NOTAS ANTERIORES</t>
  </si>
  <si>
    <t>MENCIONA QUE SU MAMA TIENE UNA ORDEN DE RESTRICCION ENCONTRA, DE SU PAPA PIDE LA UNDIAD YA QUE SU PAPA ESTA AFUERA DE SU, CASA, DESPUES COMENTA QUE SU ABUELA LE ABRIO LA PUERTA DE LA CASA, A  SU PAPA, SOLO ESCUCHA QUE DISCUTEN SUS PAPAS, TEL CEL OK, //, ENTERADA TELMUJER, 49006608 UNIDAD SSC-034 ABORDO ELEMENTO: RODRIGUEZ LEYVA, MARCO ANTONIO  //  JUAREZ ALVARADO ALMA, 49006608 ESPECIFICAR TIPO DE EVENTO O APOYO: VIOLENCIA, FAMILIAR   FECHA:  06/08/2022  COLONIA:  VICENTE GUERRERO, CALLES: ACATLÁN #705  ACCIONES REALIZADAS:  ME ENTREVISTO, CON MARÍA GUADALUPE SALVADOR CARREÓN 45 AÑOS 2223940406, QUIÉN ME INDICA QUE VINO SU EX MARIDO EL CUAL YA NO SE, ENCUENTRA EN EL DOMICILIO DE NOMBRE JESÚS DOMÍNGUEZ NERI 37, AÑOS VINO A EXIGIR VER A SUS HIJOS. INDICA PETICIONARIA QUE, SOLO QUIERE SE RESPETE EL PROCEDIMIENTO QUE LLEVA EN, FISCALÍA. EN EL PUNTO CON APOYO DE UDAIM 1558 ADELINA, PERALTA FALCÓN + 2. SIN NOVEDAD  UNIDAD A CARGO:  SSC-034, //, CON INFORMACIÓN DE POLICÍA TELMUJER CIERRA ESTE INCIDENTE, CON NOTAS ANTERIORES POLICIA DEL ESTADO CIERRA FOLIO, ., UDAIM AL ARRIBAR AL LUGAR NOS ENCONTRAMOS CON PRIMER, RESPONDIENTE A PM UNIDAD SSC-034 AL MANDO JUÁREZ ALVARADO, ALMA MÁS UNO NÚMERO TELEFÓNICO 2221949804. NOS ENTREVISTAMOS, CON PETICIONARIA LA CUÁL REFIERE QUE YA CUENTA CON UNA ORDEN, DE PROTECCIÓN PERO AL REVISAR LOS DATOS, NOS PERCATAMOS QUE, YA  VENCIÓ EL DÍA 05/08/2022 POR ELLO, SE VA SOLICITAR LA, INTERVENCIÓN DEL JUEZ EN TURNO PARA PODER EMITIR UNA ORDEN, DE PROTECCIÓN A FAVOR DE PETICIONARIA, YA QUE PR HOY LLEGO A, AGREDIRLA VERBALMENTE, CON EL PRETEXTO DE QUE LA ORDEN YA, VENCIÓ. SIENDO LAS 16:15 SE SOLICITA INTERVENCIÓN DEL JUEZ, EN TURNO, A LAS 16:33 ARRIBA JUEZ LIC. JOSE ALEJANDRO, RAMÍREZ CANTE CON SU SECRETARIA DE ACUERDOS SANDRA ANGÉLICA, JIMÉNEZ GUTIÉRREZ, SIENDO LAS 17:58 HORAS FINALIZA LA, DILIGENCIA DEL JUEZ. ORDEN DE PROTECCIÓN 890/2022 SE DECRETA, RESTRICCIÓN DE PR EN EL DOMICILIO DE PETICIONARIA Y LA, GUARDA Y CUSTODIA PROVISIONAL DE LOS MENORES. UDAIM BRINDA, PAP ORIENTACIÓN JURÍDICA Y PSICOLÓGICA, SE DAN A CONOCER LAS, INSTANCIAS A LAS QUE PUEDE ACUDIR A REALIZAR SU DENUNCIA EN, CASO DE REQUERIRLO.</t>
  </si>
  <si>
    <t>; VALLE DE MEXICO 411 ESQ. ARTICULO 1 RO. Y CAMINO VIEJO A BALCONES</t>
  </si>
  <si>
    <t>REFIERE TUVO UNA DISCUSION CON SU PAREJA Y QUIERE SACAR SUS, COSAS, SOLICITA APOYO DE UNIDAD, TEL CEL OK, //, ENTERADA TELMUJER, EL RESPONSABLE ESTA DENTRO DEL DOMICILIO, MENCIONA ESTA ALCOHOLIZADO, UNIDAD VP-813 (PACHECO ROJAS JOSÉ FELIPE, MARÍA DE LA LUZ, ZORAYDA MARTÍNEZ PIÑA), *******************, 49007087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INFORMACIÓN POR PARTE DE TORRE 8: SE LE MARCA A, PETICIONARIA E INFORMA QUE SALDRÁ A ENTREVISTARSE 49007087 ?, INFORMACIÓN POR PARTE DE LA UNIDAD: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CON INFORMACIÓN DE POLICÍA TELMUJER CIERRA ESTE INCIDENTE, ***PERSONAL DE POLICIA ESTATAL ATIENDE OTROS OPERATIVOS Y, DISPOSITIVOS., SE HACE CARGO PERSONAL DE LA SSC. PUEBLA***, ************, UDAIM AL ARRIBAR AL LUGAR NOS ENTREVISTAMOS CON LA, PETICIONARIA QUIEN REFIERE QUE EL DÍA JUEVES 4/08/2022 AL, LLEGAR A SU DOMICILIO SORPRENDIÓ A SU PAREJA CON OTRA MUJER,, MOTIVO POR EL CUAL COMENZARON A DISCUTIR Y PR LA CORRE DEL, LUGAR SIN PERMITIRLE SACAR SUS PERTENECÍAS Y OBJETOS DE, TRABAJO QUE PETICIONARIA COMPRO, DE IGUAL FORMA MENCIONA QUE, EN EL MES DE DICIEMBRE TAMBIÉN TUBO PROBLEMAS CON PR Y, DENUNCIÓ POR LO QUE TIENE UNA CDI  FEIDVGCM/VF-1/011033/2021, Y EL DÍA JUEVES LLAMA AL 911 SOLICITANDO APOYO POR LO QUE, REFIERE QUE ACUDIÓ UNA UNIDAD DE UDAIM QUIENES LA ASESORARON, JURÍDICAMENTE Y LE HICIERON ACOMPAÑAMIENTO PARA DENUNCIAR, OTRA VEZ PERO AÚN NO LE RESUELVEN NADA.   UDAIM DA PASOS A, SEGUIR Y SE LE HACE MENCIÓN DE QUE TIENE QUE DARLE, SEGUIMIENTO A SU DENUNCIA.</t>
  </si>
  <si>
    <t>;PRIV. TEPECUITLAPA 9 // CALLE 20 DE NOVIEMBRE</t>
  </si>
  <si>
    <t>USUARIO REPORTA PELEA FAMILIAR EL AGRESOR ES UN MASCULINO, RECHAZA SERVICIOS DE TELMUJER, TEL.CEL.OK, ., *UDAIM DE CONOCIMIENTO*, //, ENTERADA TELMUJE5R, SE INFORMA EXT 10099, SE INFORMÓ A CABINA SAN ANDRES CHOLULA, 2DA LLAMADA ANDREA JULIAN 222 474-2200 PREGUNTA POR LA, UNIDAD, //, TELMUJER EN ESPERA DE INFORMACIÓN DE POLICÍA, ARRIBA LA UNIDAD 464 INDICANDO QUE AL ARRIBAR LA UNIDAD UNOS, TRANSEUNTES LO INTERCEPTAN INDICANDOLE QUE UN MASCULINO  EN, ESTADO DE EBRIEDAD EL CUAL SE ENCUENTRA MOLESTANDO A LOS, MISMO X LO Q SEÑALAN A UN MASCULINO DE APROXIMADAMENTE, 22AÑOS MISMO Q EN REPETIDAS OCASIONES SE LE INDICA DE RETIRE, DEL LUGAR SIN ASER CASO DE LAS INDICACIONES RESPONDIENDO, AGRESIVAMENTE POR TAL MOTIVO SE ASEGURA Y TRASLADA AL, COMPLEJO DE SEGURIDAD PÚBLICA DE SAN ANDRÉS CHOLULA, PONIÉNDOLO A DISPOSICIÓN DEL JUEZ CALIFICADOR MISMO Q, RESPONDE AL NOMBRE MARION ALBERTO FRANCISCO ACA DE 22 AÑOS, DOM 20 DE NOVIEMBRE #9 BARRIO COYOTEPEC F/N- 20/01/2000, AUDIENCIA -488 DICTAMEN MED- 488 RND-PL/IA/120/06082022/0076, UDAIM CIERRA CON NOTAS ANTERIORES, //, TELMUJER ENTERADA, SE CIERRA FOLIO CON INFORMACIÓN ANTERIOR, ///</t>
  </si>
  <si>
    <t>;HIDALGO NUMERO 806</t>
  </si>
  <si>
    <t>INDICA QUE HACE UN MOMENTO SU PAREJA LA AGREDIO FISICA Y, VERBALMENTE, EL MASCULINO EN ESTE MOMENTO SE ENCUENTRA, AFUERA DEL DOMICILIO, VISTE CAMISA AZUL Y PANTALON DE, MEZCLILLA AZUL MARINO Y TENIS ROJO, ESTA EBRIO, TEL CEL OK, ., *UDAIM DE CONOCIMIENTO*, //, ENTERADA TELMUJER, SE CANALIZA A COMANDANCIA DE IZUCAR RECIBE OFL. ELIANA, ARROYO, //, TELMUJER EN ESPERA DE INFORMACIÓN DE POLICÍA, INFORMA OFL. ELIANA ARROYO AL LUGAR ACUDIO LA UNIDAD 200 AL, MANDO DEL OFL. VICTOR MANUEL VALENZUELA VASQUEZ CON UNO MAS,, AUN NO PROPORCIONAN DATOS, CON INFORMACIÓN DE POLICÍA TELMUJER CIERRA ESTE INCIDENTE, UDAIM CIERRA CON NOTAS ANTERIORES, REPORTE; INFORMA OFL. ANGELINA VALERIA QUE ACUDE LA UNIDAD, P-200 A CARGO DEL OFL. VICTOR MANUEL VALENZUELA VAZQUEZ AL, ARRIBAR AL LUGAR SE ENTREVISTAN CON EL SEÑOR VÍCTOR MANUEL, VERA DE 28 AÑOS  CON DOMICILIO  EN   CALLE HIDALGO DE BARRIO, LA ASUNCIÓN ASÍ MISMO SE ENTREVISTÓ CON LA SEÑORA GABRIELA, ZÚÑIGA JUÁREZ DE 22 DE EDAD CON EL DOMICILIO 806DE BARRIO LA, ASUNCIÓN A LO QUE PIDEN EL APOYO DE UNIDAD DE ATENCIÓN A, VÍCTIMAS AL LUGAR ARRIBA LA UNIDAD 505 AL MANDO FERNANDO, MENDOZA CON UNO MAS  SE HACE CARGO VIOLENCIA DE GENERO, INFORMO OFL. ELIANA ARROYO ********************, SE CIERRA FOLIO CON NOTAS DE POLICIA MUNICIPAL</t>
  </si>
  <si>
    <t>;CALLE PROGRESO NUM 6 /// PROL ABASOLO Y CENTR</t>
  </si>
  <si>
    <t>[CELL], USUARIA REFIERE DE MASCULINO AGRESIVO, TIENE ORDEN DE RESTRICCION, MASCULINO AGREDE AL FEMENINO, //, ENTERADA TELMUJER, REFIERE DE MENORESEL LUGAR, USUARIA CPORTA COMUNICACION, SE REGRESA LLAMADA NEGATIVO QUE CONTESTE, //, TELMUJER EN ESPERA DE INFORMACIÓN DE POLICÍA, SE REGRESA LLAMADA CONTESTA Y REFIERE MASCULINO YA SE FUE, DEL DOMICILIO, ESPERA LA UNIDAD EN EL LA DIRECCION, USUSARIA RECHAZA APOYO DE TEL MUJER, INIDCA QUE YA TIENE APOYO JURIDICO, //, 2DA LLAMADA 221 342-7150 USUARIO REFIERE QUE SU ESPOSA LO, ACUSA DE VIOLENCIA FAMILIAR, COSA QUE EL USUARIO COMENTA, QUE ES MENTIRA, SOLICITA ASESORIA JURIDICA, UNIDAD VP-326 A BORDO PRISCO MENDOZA JESÚS / LOPEZ CONTRERAS, ALEJANDRA, //, TELMUJER EN LINEA CON PETICIONARIO, ESTA 4 AÑOS SEPARADO DE SU ESPOSA, MENCIONA QUE ÉL ESTÁ, SIENDO VÍCTIMA POR PARTE DE SUS HIJAS, ÉL SE DEDICA A, RECOGER PET, MENCIONA QUE NO HAY VIOLENCIA FÍSICA, ***** SE HACE CARGO POLICÍA MUNICIPAL *****, ME ENTREVISTO CON ROCÍO MOLONCIN ABARCA 2223060502 QUIEN, INFORMA QUE SU PADRE DE NOMBRE JORGE MOLONCIN POBLANO LLEGA, A SU CASA A GOLPEAR EL PORTÓN, INFORMA QUE TIENE UNA ORDEN, DE RESTRICCIÓN, CUANDO ESTÁ LE DICE A SU PAPÁ QUE VA A, LLAMAR A LA UNIDAD ESTE SE RETIRA DEL PUNTO MENCIONANDO QUE, VA A REGRESAR, SE LE INFORMAN PROCEDIMIENTOS A SEGUIR, ASÍ, COMO TAMBIÉN SE LE PROPORCIONAN NÚMEROS INSTITUCIONALES., ., UDAIM CIERRA CON NOTAS ANTERIORES, CON INFORMACIÓN DE POLICÍA TELMUJER CIERRA ESTE INCIDENTE</t>
  </si>
  <si>
    <t>;PRIV. EL PIRUL 17 //</t>
  </si>
  <si>
    <t>USUARIO REPORTA QUE TUVO UN PROBLEMA CON SU HERMANO PORQUE, ESTA ALCOHOLIZADO, RECHAZA SERVICIOS DE TELMUJER, //, .*UDAIM DE CONOCIMIENTO*, ENTERADA TELMUJER, SE INFORMÓ A CABINA AMOZOC, SE INFORMÓ A CABINA AMOZOC, CELL AV 5 DE MAYO/SIN NOMBRE, 111375, 2DA LLAMADA MISMO USUARIO MISMO NUMERO TELEFONICO PREGUNTA, POR EL APOYO DE UNIDAD DE POLICIA, TELMUJER EN ESPERA DE INFORMACIÓN DE POLICÍA, ---VAN HACER ACOMPAÑAMIEMTO A FISCALIA/ EN ESPERA DE MAYORES, DATOS, ///, TELMUJER EN ESPERA DE NOTAS DE POLICÍA, ////, TELMUJER EN ESPERA DE MAYOR INFORMACIÓN POR PARTE DE POLICÍA, SE CIERRA FOLIO SIN INFORMACIÓN, UNIDAD Y ELEMENTOS A BORDO P-005 IVAN CORONA MORENO//, JAQUELYN BAEZ.   HECHOS*SOBRE RECORRIDO SE RESIVE LLAMADA DE, RADIO CABINA PIDIENDO ACUDAMOS AL SIGUIENTE APOYO, ;MUNICIPIO: AMOZOC  VIA: C5 FOLIO: 49008225 INCIDENTE:, PERSONA AGRESIVA UBICACIÓN: PRIV. EL PIRUL 17 // BARRIO DE, SAN MIGUEL/AMOZOC/PUEBLA ATRAS DE MDO. MUNICIPAL // A UN, LADO BARBACOA MARIO PETICIONARIO: IVAN JUAREZ FERREIRA 222, 826-2527 HECHOS: USUARIO REPORTA QUE TUVO UN PROBLEMA CON SU, HERMANO PORQUE ESTA ALCOHOLIZADO FECHA Y HORA: 6 DE AGOSTO, DEL 2022.  NOS DIRIGIMOS A LA UBICACION MANDANDA POR CABINA, EN TURNO NOS ENTREVISTAMOS CON IVAN SANCHEZ VERREIDA DE 29, AÑOS PRIVADA DEL PIRU NUM.17 SAN MIGUEL TEL: 2228262527. EL, CUAL NOS REFIERE QUE LA PELEA OCACIONADA FUE UN PLEITO, FAMILIAR, EL AGRESOR SE RETIRA DEL LUGAR, ASI MISMO DANDO, PROCEDIMIENTOS LEGALES A SEGUIR Y HACIENDOLES EL, ACOMPAÑAMIENTO PARA SALVAGUARDAR LA INTEGRIDAD, SE LES, TRASLADA A FISCALIA DEL MUNICIPIO.  PARA CONOCIMIENTO DEL, MANDO</t>
  </si>
  <si>
    <t>;CALLE PASEO DE LA SALVIA NO.4-C</t>
  </si>
  <si>
    <t>USUARIO INDICA SER DUEÑO DE UN DEPARTAMENTO  Y TUVO UNA, DISCUSIÓN, //, ENTERADA TELMUJER, ., *UDAIM DE CONOCIMIENTO*, CON SU ESPOSA, Y SOLICITA EL APOYO PARA QUE DE, DESOCUPE EL DEPARTAMENTO, //, TELMUJER EN ESPERA DE INFORMACIÓN DE POLICÍA, TEL CEL, OK, SE INFORMA A SEG PUB MPAL, RECIBE CABINERA GISEL HERNÁNDEZ, ///, TELMUJER EN ESPERA DE MAYOR INFORMACIÓN POR PARTE DE POLICÍA, ////, SE CONSULTA CON SEG PUB MPAL Y AUN NO TIENE MAS DATOS, //, TELMUJER EN ESPERA DE MAYOR INFORMACIÓN POR PARTE DE POLICÍA, //, INFORMA SEGURIDAD PÚBLICA ACUDE LA UNIDAD 146 A CARGO DEL, POLICÍA   JOSÉ LUIS LIMA MOZO C/1   INDICA QUE REALIZA, RECORRIDO POR EL LUGAR Y NO LO CALZANDO A LA PETICIONARIA, NI ALGUNA QUE REPORTE ALGÚN AUXILIO POR EL LUGAR QUEDANDO, CON ESA NOVEDAD, UDAIM CIERRA CON NOTAS ANTERIORES, //, TELMUJER ENTERADA, SE CIERRA FOLIO CON INFORMACIÓN ANTERIOR</t>
  </si>
  <si>
    <t>;CTO UNION 29 ESQ.ESTACION CENTRAL</t>
  </si>
  <si>
    <t>[CELL], EL MARIDO DE SU HEMANA LA GOLPEO, Y NO SE QUIERE RETIRAR, //, ENTERADA TELMUJER, ACUDE UNIDAD, TEL CEL, OK, UNIDAD E EL LUGAR, TELMUJER EN ESPERA DE INFORMACIÓN DE POLICÍA, LLEGARON A UN ACUERDO LOS FAMILIARES DE AMBAS PARTES, EL, MASCULINO SOLO ESTABA LEVANTANDO LA VOZ. DIALOGAN CON EL, PAPÁ DEL MASCULINO Y SE LO LLEVAN DEL LUGAR., ///, TELMUJER ENTERADA, SE CIERRA FOLIO CON INFORMACIÓN ANTERIOR, ////, UDAIM CIERRA CON NOTAS ANTERIORES, 2DA LLAMADA MISMA USUARIA REFIERE QUE YA LE BRINDARON EL, AUXILIO PERO QUE SU ESPOSO SE SALIO POR LA VENTANA Y AHORA, YA REGRESO AL DOMICILIO Y ESTA ROMPIENDO LAS COSAS DE, USUARIA, MENCIONA QUE ELLA NO SE ENCUENTRA EN EL DOMICILIO QUE LE, AVISARON UNOS VECINOS PERO QUE YA VA PARA EL LUGAR, SE INFROMA A EXT 10173, PARA QUE DEVUELVA LA UNIDAD AL LUGAR</t>
  </si>
  <si>
    <t>; CALLEJON ALVARO OBREGON S/N</t>
  </si>
  <si>
    <t>PETICIONARIA PIDE APOYO DE POLICIA REFIERE QUE SU ABUELO, EBRIO QUIERE GOLPEAR A SU ABUELA, TEL,CEL, OK, SE CANALIZA A POLICIA MUNICIPAL DE IZUCAR DE MATAMOROS, RECIBE ELIANA ARROYO RAMIREZ, UDAIM DE CONOCIMIENTO **, //, ENTERADA TELMUJER, TELMUJER EN ESPERA DE INFORMACIÓN DE POLICÍA, REPORTE ACUDE POLICIA MUNICIPAL DE IZUCAR DE MATAMOROS, UNIDADES 620 Y 635 AL MANDO POLICIA LORENZO LEIVAROMERO CON, UNO MAS SE RETIRO AL MASCULINO DEL LUGAR, UDAIM CIERRA CON NOTAS ANTERIORES, //, TELMUJER ENTERADA, SE CIERRA FOLIO CON INFORMACIÓN ANTERIOR, SE CIERRA FOLIO CON NOTAS DE POLICIA MUNICIPAL</t>
  </si>
  <si>
    <t>;8 PTE 22 ENTRE 9 Y 11 NORTE, LOCALIDAD SAN MARCOS TLACOYALCO</t>
  </si>
  <si>
    <t>[A-GPS], TRAN PALMAR DE BRAVO, SIN EXITO, INDICA QUE SU CUÑADO ESTA AGRESIVO, PIDE APOYO DE UNA UNIDAD DE POLICIA, TEL CEL, OK, FUERA DEL CALLEJON HAY UNA CAPILLA DE COLOR ROJO/// EL MURO, DEL CALLEJON ES BLANCO, CERCA DE UNA BARANCA CON CARRIZO, SE REGRESA LLAMADA A USUARIO, UDAIM DE CONOCIMIENTO, SIN EXITO, TEL CEL, OK, SE COORDINO CON SEG. PUB DE TLACOTEPEC, RECIBE OFICIAL GRISELDA BENITES, **EN ESPERA DE DATOS**, SE RECIBE LLAMADA DE NUM.238 157-1256, MENCIONA QUE AUTORIZA, EL INGRESO DE LOS OFICIALES AL DOMICILIO, //, TELMUJER ENTERADA, FOLIO DE CONOCIMIENTO, ///, ACUDIO LA UNIDAD 101 AL MANDO DE OFICIAL GABRIELA CORTEZ, ESTRADA CON 3 MAS, Y UNIDAD 002 AL MANDO COMANDANTE NOE, RODRIGUEZ CON 2 ELEMENTOS MAS, **EN ESPERA DE DATOS**, **EN ESPERA DE DATOS**, **EN ESPERA DE DATOS**, **EN ESPERA DE DATOS**, **EN ESPERA DE DATOS**, **EN ESPERA DE DATOS**, **EN ESPERA DE DATOS**, SEG. PUB MENCIONA QUE EL MASCULINO SALIÓ DEL DOMICILIO, PORTANDO UN ARMA CORTA AL PARECER, EL CUAL SALTO POR EL, PATIO INGRESANDO A OTRO DOMICILIO DEL CUAL YA NO SALIÓ., Y EN EL DOMICILIO NADIE MÁS SALIÓ A INFORMAR NI PROPROCIONAR, DATOS., ESTUVIERON LAS UNIDADES EN ESPERA DE ALGÚN ACTO POR PARTE, DEL MASCULINO Y NEGATIVO DE SALIR DEL DOMICILIO., SIN NOVEDAD, UDAIM CIERRA CON NOTAS ANTERIORES, //, TELMUJER ENTERADA, SE CIERRA FOLIO CON INFORMACIÓN ANTERIOR, //, SE CIERRA FOLIO CON NOTAS DE POLICIA MUNICIPAL</t>
  </si>
  <si>
    <t>;CALLE SANTA NATALIA NUMERO 102//AV. GUADALUPE</t>
  </si>
  <si>
    <t>[CELL], USUARIO MENCIONA QUE SU ESPOSA SE PUSO AGRESIVA CON EL Y LA, TUVO QUE ENCERRAR EN AL BAÑO, POR LO QUE SOLICITA UNIDAD DE, POLICIA, TELCEL, OK, 18.969417965140504, -98.23261642865496, UNIDAD VP-828 (ROJAS SIDEL IVÁN, MARTÍNEZ CRUZ YANNETE), ///, TELMUJER ENTERADA, FOLIO DE CONOCIMIENTO, ///, ?  FOLIO: 49009046 ?  HORA: 08:04 PM ?  ARRIBO: 08:15 PM ?, DIRECCIÓN: CALLE SANTA NATALIA 102 AV. GUADALUPE ?  MOTIVO:, VIOLENCIA FAMILIAR ?  C5: PETICIONARIO MENCIONA QUE SU, ESPOSA SE PUSO AGRESIVA CON EL Y LA TUVO QUE ENCERRAR EN EL, BAÑO POR LO QUE SOLICITA UNIDAD DE POLICIA.  ?  TORRE 8: SE, LE REGRESA LA LLAMADA A PETICIONARIO DEVIANDONOS A BUZON DE, VOZ ?  UNIDAD: JOSE MARQUEZ PANTALEON 2217946858 INFORMA QUE, ESCUCHA A SU ESPOSA HABLAR CON SU OTRA PAREJA SENTIMENTAL, ASI MISMO LE RECLAMA Y COMIENZA UNA DISCUSION ESPOSA DE, NOMBRE ELIZAHETH JENIFER 2214615873 EN ESTADO ETILICO, REFIERE LA DEJARA DESCANSAR PARA DIALOGAR CON ELLA EL DIA DE, MAÑANA., UDAIM CIERRA CON NOTAS ANTERIORES, //, TELMUJER ENTERADA, SE CIERRA FOLIO CON INFORMACIÓN ANTERIOR</t>
  </si>
  <si>
    <t>;MOLINO 21/// POR LA CARCAÑA</t>
  </si>
  <si>
    <t>INDICA QUE SUS VECINOS SE ESTAN PELEANDO, ES UNA PAREJA, TEL CEL, OK, ENTERADO SE INFORMA ACUDE UNIDAD, UDAIM DE CONOCIMIENTO, ///, TELMUJER ENTERADA, FOLIO DE CONOCIMIENTO, ////, INFORMA CABINA DE SAN PEDRO CHOLULA QUE ACUDE UNIDAD P-411 A, CARGO DEL POLICIA 45 ERIKA PEREZ GARCIA MAS UN ELEMENTO EL, CUAL INFORMA SE PROCEDIÓ A VERIFICAR REPORTE DE VIOLENCIA, FAMILIAR ASI MISMO AL ARRIBAR AL LUGAR SE UBICAN A 3, PERSONAS QUIENES INFORMA QUE NO PASÓ NADA, QUE ES ASUNTO, FAMILIAR RETIRÁNDOSE E INGRESANDO A SU DOMICILIO, QUE NO, REQUIEREN NINGÚN TIPO DE APOYO, ASÍ COMO TAMBIÉN INFORMA QUE, FUE UN VECINO QUIEN PUDO PEDIR DICHO APOYO, QUEDANDO CON ESA, NOVEDAD, UDAIM CIERRA CON NOTAS ANTERIORES, TELMUJER ENTERADA, SE CIERRA FOLIO CON INFORMACIÓN ANTERIOR</t>
  </si>
  <si>
    <t>; CALLE 4 C MODULO 18 B / ENTRE 30C Y BLVRD PUEBLA</t>
  </si>
  <si>
    <t>USUARIA REFIERE QUE EN SU CERRADFA, LOS VECINOS ESTABN, PELEANDOSE A GOLPES,  REFIERE QUE SE ESCUCHAN MUCHOS GRITOS, AL PARECER UNA DE LAS PERSONAS SE ENCUENTRA EN ESTADO DE, EBRIEDAD, TEL CEL OK, UNIDAD VP-342 A BORDO   BAROJAS BAUTISTA ANGEL JAVIER //MAYO, QUITERIO IVETTE, UDAIM DE CONOCIMIENTO**, ///, TELMUJER ENTERADA, FOLIO DE CONOCIMIENTO, ///, UNIDAD VP-342 A BORDO   BAROJAS BAUTISTA ANGEL JAVIER //MAYO, QUITERIO IVETTE FORMATO PARA AUXILIOS O APOYO:  EVENTO:, VIOLENCIA FAMILIAR FECHA: 06/08/2022 LUGAR 4C #18, PETICIONARIO:PAULINA SÁNCHEZ RODRÍGUEZ S/ NARRATIVA: AL, LLEGAR AL LUGAR INDICA PETICIONARIA   QUE ESTABAN EN UNA, CONVIVENCIA Y QUE YA ESTANDO EBRIOS SE SACAN DE ONDA ENTRE, ELLOS Y EMPIEZAN A DECIRSE DE PALABRAS. LO CUAL SOLO PIDE EL, APOYO PARA QUE RETIREN AUN FAMILIAR.  CON APOYO DIAP 001 AL, MANDO AARON PRADO DOMÍNGUEZ +1 CON NUMERAL  2218048989 EL, PUNTO SIN NOVEDAD SE LE RETIRA A LOS MASCULINOS EL PUNTO SIN, NOVEDAD UNIDAD CONTINUA, PEP CON NOTAS DE POLICIA MUNICIPALS E CIERRAR FOLIO, ///, TELMUJER ENTERADA, SE CIERRA FOLIO CON INFORMACIÓN ANTERIOR, ////, UDAIM CIERRA CON NOTAS ANTERIORES</t>
  </si>
  <si>
    <t>;GUERRERO ORIENTE NÚM.122 ENTRE MARIANO MATAMOROS Y MIGUEL HIDALGO</t>
  </si>
  <si>
    <t>REFIERE QUE EN EL INTERIOR DE DICHO DOMICILIO HAY UN, MASCULINO AL PARECER EN ESTADO DE EBRIEDAD AGREDIENDO A UNOS, MENORES, POR LO QUE SOLICITA SE VERIFIQUE, TEL/RES, OK, ACUDE LA UNIDAD P-226, UDAIM DE CONOCIMIENTO **, ///, TELMUJER ENTERADA, FOLIO DE CONOCIMIENTO///, //, //, INFORMO VIA RADIO UN ELEMENTO DEL GRUPO OMEGA QUE, VERIFICARON EN EL DOMICILIO INDICADO, DONDE NADIE LES DIO, RAZÓN DE LO REPORTADO, MOTO PATRULLEROS OMEGA 13 Y OMEGA 21, &gt;&gt;&gt;&gt;&gt;&gt;NOTAS 12 A LA 15 NO CORRESPONDE AL FOLIO, ., INFORMO VIA RADIO UNO DE LOS ELEMENTOS DE LA UNIDAD P-226, QUE AL ARRIBO AL LUGAR SOLO EMITIERON RECOMENDACIONES Y SE, RETIRARON, SIN QUE LES DIERAN DETALLES NI GENERALES, UDAIM CIERRA CON NOTAS ANTERIORES, ///, TELMUJER ENTERADA, SE CIERRA FOLIO CON INFORMACIÓN ANTERIOR, SE CIERRA FOLIO CON NOTAS DE POLICIA MUNICIPAL</t>
  </si>
  <si>
    <t>; CALLE SAN JACINTO NUMERO 14//PISTA</t>
  </si>
  <si>
    <t>[CELL], FEMENINA MENCIONA QUE SU ESPOSO ESTA MUY TOMANDO Y LAS ESTA, AGREDIENDO, MENCIONA QUE UN BLOCK SE LO IBA A AVENTAR, SOLICITA UNIDAD DE POLICIA, TELCEL, OK, USUARIA SOLO REQUIERE DE UNIDAD POLICIACA, NO REQUIERE DE, TELMUJER, AL PARECERS LA USUARIA ESTA EN ESTADO ETILICO**, UDAIM DE CONOCIMIENTO, --SE INFORMO A COMANDANCIA DE AMOZOC, VIA CHAT, ///, TELMUJER ENTERADA, FOLIO DE CONOCIMIENTO, ///, ASUNTO VIOLENCIA CONTRA LA MUJER   UBICACION  CALLE SAN, JACINTO NUMERO 14//PISTA SAN JACINTO  ELEMENTOS QUE INFORMA, JAQUELYN BAEZ GONZALEZ    UNIDAD Y ELEMENTOS A BORDO P-005, IVAN CORONA MORENO// JAQUELYN BAEZ.   HECHOS* SOBRE, RECORRIDO SE RECIBE LLAMADA RADIO CABINA SOLICITANDO, ACUDAMOS A;  49009248 CALLE SAN JACINTO NUMERO 14//PISTA SAN, JACINTO  734 164-6223 SONIA MAGALES EMENINA MENCIONA QUE SU, ESPOSO ESTA MUY TOMANDO Y LAS ESTA AGREDIENDO.  MENCIONA QUE, UN BLOCK SE LO IBA A AVENTAR SOLICITA UNIDAD DE POLICIA.  AL, ARRIBAR SE REALIZA LLAMADA A PET. EL CUAL NEGATIVO DE QUE, CONTESTE ASI MISMO DE QUE NOS ABORDEN, REALIZANDO EXTENSO, RECORRIDO, QUEDANDO SIN NOVEDAD   PARA CONOCIMIENTO DEL, MANDO, UDAIM CIERRA CON NOTAS ANTERIORES, //, TELMUJER ENTERADA, ///, TELMUJER ENTERADA, SE REALIZA LLAMADA DE SEGUIMIENTO, CONTESTA UN MASCULINO,, POR SEGURIDAD DE USUARIA Y PROTOCOLO A MUJERES EN SITUACIÓND, E VIOLENCIA, SE CIERRA FOLIO CON INFORMACIÓN ANTERIOR, ///</t>
  </si>
  <si>
    <t>;HIDALGO LOTE 5 MZA 306 ESQ. QUINTANA ROO</t>
  </si>
  <si>
    <t>JOVEN AGRESIVO CON UNA SEÑORA Y MNOR DE 7 AÑOS PIDIO AYUDA, AL PARECERS ON SUS PADRES, NO SABE EL NUMERAL, NO DA MAS DATOS, TEL CEL, OK, ///, TELMUJER ENTERADA, FOLIO DE CONOCIMIENTO, ///, UDAIM DE CONOCIMIENTO **, UNIDAD VP-813 (PACHECO ROJAS JOSÉ FELIPE, MARÍA DE LA LUZ, ZORAYDA MARTÍNEZ PIÑA) OPERATIVO BOM, ? FOLIO: 49009314 ? HORA: 08:28 PM ? ARRIBO: 08:55 PM ?, DIRECCION: HIDALGO LT 5 MZ 306 ESQ QINTANA ROO ? MOTIVO:, VIOLENCIA FAMILIAR ? C5: JOVEN AGRESIVO CON UNA SEÑORA Y, MENOR DE 7 AÑOS PIDIO AYUDAAL PARECER SON SU PADRES. ? TORRE, 8: SE LE REGRESA LA LLAMADA A PETICIONARIO DEVIANDONOS A, BUZON DE VOZ ? UNIDAD: INFORMAN ELEMENTOS SE REALIZA EXTENSO, RECORRIDO ASI MISMO NADIE SOLICITA EL APOYO EL LUAGR ESTA, SIN NOVEDAD., UDAIM CIERRA CON NOTAS ANTERIORES, ///, TELMUJER ENTERADA, SE CIERRA FOLIO CON INFORMACIÓN ANTERIOR, ////</t>
  </si>
  <si>
    <t>; EMILIANO ZAPATA 11 // EVENECER</t>
  </si>
  <si>
    <t>[CELL], USUARIA REF DE SU MAMA LA ESTAN GOLPEANDO SU EX ESPOSO  Y, REF QUE VIVEN JUNTOS POR SUS HIJOS, USUARIA SE ENCUENTRA EN EL LUGAR Y REF QUE NO  DEJA SALIR  A, SU MAMA DE LA CASA, REF QUE SU MAMA TIENE  LESIONES  DE UNA IPERACION  INTERNA, 19.09086, -98.28920, REF QUE TIENE LA MEJILLA UN POCO INCHADA SU MAMA DEBIDPO A, LA AGRECIOIN, TEL CEL OK, INFORMA CABINA CENTRAL ACUDE UNIDAD P-5239 ACARGO DEL, OFICIAL ERICK BLANCA MORENO, //, TELMUJER ENTERADA, FOLIO DE CONOCIMIENTO, ///, ACUDE UNIDAD P-5237 A ACARGO DEL OFICIAL JAVIER ROMERO ROJAS, ENTREVISTANDOSE CON CHARON GUADALUPE CALZONZIN MEDINA, INFORMANDO QUÉ AL ARRIBAR POR SUS COSAS DÓNDE VIVÍA CON SU, PAREJA DE NOMBRE JOSÉ GABRIEL TORRES TLAXCALTECATL, EN ESE, MOMENTO LLEGA SU PAREJA Y LA EMPIEZA AGREDIR VERBALMENTE POR, LO QUE LE HABLA A SUS FAMILIARES PARA QUE LA AYUDEN A LLEVAR, SUS COSAS ASÍ MISMO ES SU DESEO NO PROCEDER LEGALMENTE EN, CONTRA DE EL, SE LE DAN PROCEDIMIENTOS A SEGUIR, CONTINUANDO, SU RECORRIDO LA UNIDAD, UDAIM CIERRA CON NOTAS ANTERIORES, //, TELMUJER ENTERADA, ///, TELMUJER REALIZA LLAMADA AL NÚMERO 733 170-4521, EN LÍNEA, ///, MUJER SHARON GUADALUPE CALZONZIN MEDINA DE 25 AÑOS,, CONCUBINA, CON DOS HIJAS DE 3 Y 9 AÑOS, PRIMARIA, EMPLEADO,, NO HABLA LENGUA INDÍGENA NI EXTRANJERA, LLAMADA DIRECTA, REFERIDA DEL 911, VIOLENCIA FÍSICA Y PSICOLÓGICA, MODALIDAD, FAMILIAR, GENERADOR DE VIOLENCIA CONCUBINO GABRIEL TORRES DE, 28 AÑOS, EMPLEADO, REFIERE QUE EL DIA DE HOY SU PAREJA LA GREDIO DE MANERA, VERBAL Y FÍSICA,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SIMO SE LE OTORGARON DATOS DE LA UNIDAD DE INVESTIGACIÓN, CUAUTLANCINGO, //, SE CIERRA FOLIO</t>
  </si>
  <si>
    <t>; AV. 16 NTE, CARRETERA CAÑADA</t>
  </si>
  <si>
    <t>[CELL], MENOR REFIERE QUE TIENE 12 AÑOS, SOLICITA UNA UNIDAD PORQUE SUS PAPAS ESTAN DISCUTIENDO,, MENCIONA QUE NO ES LA PRIMERA VEZ, INCLUSO SU PAPA A, AGREDIDO FISICAMENTE A SU MAMA, PAPA DE NOMBRE JAVIER MARILLA MORA, MAMA TERESA ROSAS, CASTILLO, TEL CEL, OK, SE COORDINO CON CERI TECAMACHALCO, RECIBE OP. YOLANDA VERA, ENVIARA UNIDAD PARA QUE REALICE RECORRIDO, **EN ESPERA DE DATOS**, **EN ESPERA DE DATOS**, /, TELMUJER ENTERADA, FOLIO DE CONOCIMIENTO, ///, ACUDIO LA UNIDAD DE PC ALFA 03 AL MANDO DE ROBERTO GARCIA, CON 2 MAS, REALIZAN RECORRIDO PERO SIN VISUALIZAR ANOMALIA., UDAIM CIERRA CON NOTAS ANTERIORES, //, TELMUJER ENTERADA, SE CIERRA FOLIO CON INFORMACIÓN ANTERIOR, ///, SE CIERRA FOLIO CON NOTAS DE POLICIA MUNICIPAL</t>
  </si>
  <si>
    <t>; 7 NORTE 413//4 Y 6 PONIENTE</t>
  </si>
  <si>
    <t>[CELL], USUARIO MENCIONA QUE UÑOS PEQUEÑOS LE FUERON A PEDIR AUXILIO, PORQUE SE ESTAN PELEANDO TODA LA FAMILIA EN SU CASA, SOLICITA UNIDAD DE POLICIA, CEL, K, EL QUE REPORTA ES UN VECINO PARA CONOCIMIENTO DE LA LINEA, TELMUJER, ////, TELMUJER ENTERADA, FOLIO DE CONOCIMIENTO, ////, 49009544**JA-003 CABAÑAS CIRNE ERNESTO // PALETA HERNANDEZ, RODRIGO, INDICA LA UNIDAD PERSONAS ALCOHOLIZADAS DIEGO ARMANDO POSECA, LIMA HIJO JUAN MANUEL LÁZARO RIVERA YERNO  EMPEZÓ LA, DISCUSIÓN EL MISMO ALCOHOL PETICIONARIA SE ESPANTO TODOS, VIVEN EN LA MISMA CASA SE DEDICAN PONIENDO ANUNCIOS SON, ADICTOS AL ALCOHOL, SIN ALTERACIÓN., UDAIM CIERRA CON NOTAS ANTERIORES, ///, TELMUJER ENTERADA, SE CIERRA FOLIO CON INFORMACIÓN ANTERIOR, ////, 49009544**JA-003 CABAÑAS CIRNE ERNESTO // PALETA HERNANDEZ, RODRIGO, 49009544**INDICA LA UNIDAD PERSONAS ALCOHOLIZADAS DIEGO, ARMANDO POSECA LIMA HIJO JUAN MANUEL LÁZARO RIVERA YERNO, EMPEZÓ LA DISCUSIÓN EL MISMO ALCOHOL PETICIONARIA SE ESPANTO, TODOS VIVEN EN LA MISMA CASA SE DEDICAN PONIENDO ANUNCIOS, SON ADICTOS AL ALCOHOL, SIN ALTERACIÓN.</t>
  </si>
  <si>
    <t>;JUAN NEPOMUCENO NUM 12 ESQ. FERNANDO MONTES</t>
  </si>
  <si>
    <t>PROBLEMAS CON SU HERMANA, POR UN INMUEBLE, TELCEL, OK, ///, TELMUJER ENTERADA, FOLIO DE CONOCIMIENTO, ////, UDAIM DE CONOCIMIENTO SIN OPERS, SE HACE CARGO POLICÍA MUNICIPAL, UNIDADES DE POLICÍA DE, ESTADO, SE ENCUENTRAN CUBRIENDO DIFERENTES DISPOSITIVOS, UNIDAD VP-337 A BORDO  HERNÁNDEZ RODRÍGUEZ MARCO// NANCO, CASTILLO ANDRÉS POR PARTE DE CABINA TORRE 3 SE LOE REGRESA, LA LLAMADA A PETICIONARIO EL CUAL REFIERE ESTA EN ESPERA DE, LA UNIDAD ASI MISMO AL LUGAR ARRIBA LA UNIDAD Y SE, ENTREVISTA CON EL SEÑOR JOEL GONZALEZ HERNANDEZ QUIEN, MENCIONA TENER PROBLEMAS CON SU HERMANA MENOR POR LLEGAR EN, ESTADO ETILICO A SU PROPIEDAD SE LE DAN LOS PROCEDIMIENTOS, CORRESPONDIENTES EL PUNTO SIN NOVEDAD UNIDAD CONTINUA, UDAIM CIERRA CON NOTAS ANTERIORES, ////, TELMUJER ENTERADA, SE CIERRA FOLIO CON INFORMACIÓN ANTERIOR, ////</t>
  </si>
  <si>
    <t>; CALLE MIGUEL HIDALGO SN /</t>
  </si>
  <si>
    <t>USUARIA REFIERE QUE SU YERNO GOLPEO A SU HIJA Y ESTA MUY, GROSERO, TEL OK, UNIDAD VP-235 A BORDO MORA VAZQUEZ GUSTAVO // FLORES JUAREZ, MIGUEL, //, LÍNEAS TELMUJER OCUPADAS, CON ESTA HORA TELMUJER TOMA, CONOCIMIENTO DE ESTE FOLIO, SIN OPERS DISPONIBLES, ////, HORA: 21:25 ARRIBO: 21:35 DIRECCION: CALLE MIGUEL HIDALGO, SIN NUMERO DE LA COLONIA NOCHE BUENA  VECTOR 203 MOTIVO:, VIOLENCIA FAMILIAR C-5: REFIERE SU YERNO GOLPEO  A SU HIJA, ESTA MUY GROCERO SEGUIMIENTO: A LAS  21:30 HORAS POR PARTE, DE TORRE 2 ME COMUNICO VIA TELEFONICA CON PETICIONARIO AL, NÚMERO 28812900446 QUIEN NO RESPONDE LA LLAMADA PASANDO, DIRECTO A BUZON. RESULTADO: A LAS 09:50 HORAS  INFORMA LA, UNIDAD VP-235 A BORDO MORA VAZQUEZ GUSTAVO // FLORES JUAREZ, MIGUEL AL LLEGAR AL PUNTO SALEN DOS FEMENINAS LAS CUALES LE, SOLICITAN UNA UNIDAD MEDICA PARA VALORACIÓN DE LOS GOLPES, QUE SU  YERNO LE  DIO A SU HIJA, ASI MISMO SE SOLICITA UNA, UNIDAD DE DAV EN EL PUNTO, EN ESPERA DEL APOYO. CONFIRMADO, //, TELMUJER ENTERADA, TELMUJER EN LÍNEA, RESPONDE MADRE DE MUJER AFECTADA, ///, MUJER ANA KAREN SPANCHEZ GIL DE 24 AÑOS, CONCUBINA, CON UNA, HIJA DE 3 Y UN HIJO DE 2 AÑOS, SEUNCIARIA, EMPLEADA, NO, HABLA LENGUA INDÍGENA NI EXTRANJERA, LLAMADA DIRECTA, REFERIDA DEL 911, VIOLENCIA FÍSICA Y PSICOLÓGICA, MODALIDAD, FAMILIAR, GENERADOR DE VIOLENCIA CONCUBINO LUIS LEONARDO, MARTINEZ VARGAS DE 26 AÑOS, TRABAJA  POR SU CUENTA, REFIERE QUE SU PAREJA LA AGREDIO DE MANERA VERBAL Y FÍSIC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SE CIERRA FOLIO CON NOTAS ANTERIORES, UDAIM CIERRA CON NOTAS ANTERIORES, 49009985, A LAS 04:19 HORAS INFORMA LA UNIDAD QUE A LAS 23:28 HORAS, NOS ENCONTRÁBAMOS CIRCULANDO A LA ALTURA DEL OXXO SANTA, ANITA EL CUAL VÍA DERI  NOS REFIEREN DE UN AUXILIO POR, VIOLENCIA FAMILIAR EN LA CALLE MIGUEL HIDALGO SIN NÚMERO, COLONIA NOCHE BUENA  AL ARRIBAR AL LUGAR NOS ENTREVISTAMOS, CON PETICIONARIA  DE NOMBRE: ANA KAREN SÁNCHEZ GIL LA CUAL, NOS REFIERE QUE SU PAREJA SENTIMENTAL LA GOLPEÓ NOS MUESTRA, UN MORETÓN ALA ALTURA DEL ROSTRO, SE ACTIVA EL PROTOCOLO, SOLICITANDO UNA UNIDAD DE ATENCION MEDICA ASÍ COMO LA UNIDAD, DE DAV LLEGANDO A LAS 22:24 HORAS LA UNIDAD DE DAV AL MANDO, EL OFICIAL HUGO SERRANO +1 A BORDO DE LA UNIDAD OFICIAL, 032-A Y A LAS 00:03 HORAS. ARRIBA LA UNIDAD MÉDICA AL MANDO:, ARAM ARMENTA +3 DE PROTECCIÓN CIVIL CON NUMERO TELEFONICO, 2222239292 A BORDO DE LA UNIDAD OFICIAL  A-3208,, POSTERIORMENTE LA FEMENINA NOS REFIERE QUE ES SU DESEO, PROCEDER EN CONTRA DE SU PAREJA Y ES COMO QUE A LAS 11:43, HORAS SE PROCEDE CON LA DETENCIÓN DEL MASCULINO DE NOMBRE, LUIS LEONARDO MARTÍNEZ VARGAS Y ES TRASLADADO A  RANCHO, COLORADO PARA EL TRÁMITE CORRESPONDIENTE ASÍ COMO, PETICIONARIO. FORMATO DE REMISIÓN FECHA:  06/08/2022 HORA DE, CONOCIMIENTO DEL HECHO: 11:28 HORA DE REMISIÓN: 01:05 FOLIO:, REMISIÓN: 263680 DICTAMEN MÉDICO: 10972 COMPAÑÍA: PRIMERA, AUTORIDAD QUE SE PRESENTA: MINISTERIO PÚBLICO  NOMBRE DE LA, AUTORIDAD:   CDI:  FECHA:   MOTIVO DE LA DETENCIÓN:, VIOLENCIA FAMILIAR USO DE LA FUERZA:  NINGUNA  DIA DE LA, SEMANA:  SÁBADO  MES:  AGOSTO  AÑO: 2022 ________ DATOS DEL, DETENIDO  NOMBRE:  LUIS LEONARDO MARTÍNEZ VARGAS. SEXO:, MASCULINO   EDAD:  26 AÑOS. FECHA DE NACIMIENTO:  27/03/1996, ESCOLARIDAD:  BACHILLERATO. OCUPACIÓN:  HOJALATERO Y PINTOR, ESTADO CIVIL:  UNIÓN LIBRE  DOMICILIO:  CALLE MIGUEL HIDALGO, COLONIA: NOCHE BUENA  NÚMERO TELEFONICO: 2221398743, CARACTERÍSTICAS:  ENFERMEDADES:  NO PERFORACIONES:  2 EN, CARTÍLAGO EN AMBAS TATUAJES:  2 BRAZO DERECHO _______  DATOS, DEL PETICIONARIO: NOMBRE: ANA KAREN SÁNCHEZ GIL  SEXO:, FEMENINA  EDAD: 24 AÑOS  ESCOLARIDAD: SECUNDARIA  OCUPACIÓN:, AMA DE CASA DOMICILIO: CALLE MIGUEL HIDALGO SIN NÚMERO, COLONIA: NOCHE BUENA  _______ LUGAR DE LA DETENCIÓN   CALLE, 1: MIGUEL HIDALGO  CALLE 2: PORFIRIO DÍAZ  NÚMERO: S/N, COLONIA: NOCHE BUENA  VECTOR: 203 COORDENADAS:   ________, OBJETOS ASEGURADOS:   _______ VEHÍCULOS ASEGURADOS:  NINGUNO, ________   ________ NOMBRE DE LOS ELEMENTOS QUE PONEN A, DISPOSICIÓN: GUSTAVO MORA VÁSQUEZ. FLORES JUÁREZ MIGUEL., SÁNCHEZ REYES PATRICIA  NÚMEROS DE CONTROL:  319746 320029, 317177</t>
  </si>
  <si>
    <t>; CALLE ,MAXILIMILIANO ///1MERA DE MAYO</t>
  </si>
  <si>
    <t>[CELL], USUARIA REF QUE SU VECINA   LE PIDIO EL APOYO  REF QUE UN, MASCULINO LE ESTA PEGANDO A SU HERMANO, USUARIA REF QUE LA MAMA DE LOS MASCULINOS LE PIDIO LA AYUDA, A LA USUARIA, TEL CEL OK, ///, LÍNEAS TELMUJER OCUPADAS, CON ESTA HORA TELMUJER TOMA, CONOCIMIENTO DE ESTE FOLIO, SIN OPERS DISPONIBLES, ///, UDAIM DE CONOCIMIENTO SIN OPERS, SIN UNIDADES, UNIDAD VP-336 A BORDO BRAVO CRUZ FANUEL / ROJAS PÉREZ JOSÉ, EDUARDO POR PARTE DE CABINA TORRE 3 SE LE REGRESA LA LLAMADA, A PETICIONARIA Y NEGATIVO DE QUE CONTESTE ASI MISMO AL, LLEGAR AL LUGAR ARRIBA LA UNIDAD HACIENDO EXTENSO RECORRIDO, POR LA ZONA EL PUNTO SIN NOVEDAD UNIDAD CONTINUA, UDAIM CIERRA CON NOTAS ANTERIORES, PEP CON NOTAS DE POLICIA MUNICIPAL SE CIERRRA FOLIO, ///, TELMUJER ENTERADA, SE CIERRA FOLIO CON INFORMACIÓN ANTERIOR, ///</t>
  </si>
  <si>
    <t>;ANDADOR DE LA PERITA EDIFICIO A 8 ENTRE FIDEL VELAZQUEZ Y PLAZA DEL JACAL</t>
  </si>
  <si>
    <t>[CELL], INDICA QUE SU SUEGRA CAMBIO LOS CANDADOS DE SU CASA Y EN, ESTE MOMENTO NO PUEDEN INGRESAR CON SUS HIJOS., ESPERA UNA UNIDAD DE POLICIA, TEL CEL, OK, TRAN TELMUJER, ////, TELMUJER ETNERADA, EN LÍNEA, //, REFIERE QUE DONDE VIVE ES CASA DE SU SUEGRA, SU ESPOSO FALLECIO HACE 2 MESES, REFIERE QUE TIENE MUCHAS DEUDAS, DEBIDO A LOS GASTOS FUNERARIOS, REFIERE QUE NO LE PERMITEN EL ACCESO AL DOMICILIO, MENCIONA QUE HAY DOS MENORES DE EDAD CON ELLA, SON SUS HIJOS, Y NO PUEDE INGRESAR AL DOMICILIO, ////, 49010186***UNIDAD VP-642 ABORDO  TLACHI GARCIA IVAN Y DIAZ, GUZMAN ANDREA, UDAIM CIERRA CON NOTAS ANTERIORES, ERROR DE NOTA EN RENGLON 22, MUJER GUADALUPE ANAYELI LEÓN RAMIREZ DE, 33 AÑOS, SOLTERA, CON DOS HIJOS DE 2 Y 11 AÑOS, SECUNDARIA,, TRABAJA POR SU CUENTA, NO HABLA LENGUA INDÍGENA NI, EXTRANJERA, LLAMADA DIRECTA REFERIDA DEL 911, VIOLENCIA, PSICOLÓGICA, MODALIDAD FAMILIAR, GENERADORA DE VIOLENCIA, SUEGRA BRIGIDA GARCÍA DE 60 AÑOS, REFIERE QUE SU SUEGRA LA, SACO DEL DOMICILIO, INDICA QUE SU ESPOSO MURIO HACE 2 MESES,, ELLA SE HA HECHO CARGO DE LOS GASTOS FUNERARIOS, NO SABE QUE, HACER,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9010186***INDICA QUE SU SUEGRA CAMBIO LOS CANDADOS DE SU, CASA EN ESTE MOMENTO 49010186***UNIDAD VP-642 ABORDO TLACHI, GARCIA IVAN Y DIAZ GUZMAN ANDREA***AL ARRIBAR AL LUGAR ME, ENTREVISTÓ CON GUADALUPE ANALLELY LEON RAMÍREZ CON NÚMERO, 2211222593 EL CUAL REFIERE TIENE PROBLEMAS CON SU SUEGRA Y, EL DÍA DE HOY AL REGRESAR AL DOMICILIO NO PUEDE INGRESAR YA, QUE SU SUEGRA CAMBIÓ LA CHAPA DE LA ENTRADA DEL EDIFICIO EN, COORDINACIÓN CON LOS VECINOS DEL MISMO CABE MENCIONAR QUE LA, DUEÑA DEL DEPARTAMENTO ES LA SUEGRA BRÍGIDA BASILIO, 49010186**SE LE REALIZO LLAMADA A PETICIONARIO INDICA NO, REQUERIR APOYO DE DAV. YA QUE SE VA A IR CON UN FAMILIAR, UDAIM CIERRA CON NOTAS ANTERIORES</t>
  </si>
  <si>
    <t>;14 PONIENTE NÚM. 2808, ENTRE LAS CALLES 28 Y 30 NORTE</t>
  </si>
  <si>
    <t>REFIERE QUE EN EL INTERIOR DE UNA CASA SE ESTÁN AGREDIENDO A, GOLPES, POR LO QUE SOLICITA UNA UNIDAD DE POLICÍA, TEL/RES, OK, ACUDE LA UNIDAD P-127, ////, LÍNEAS TELMUJER OCUPADAS, CON ESTA HORA TELMUJER TOMA, CONOCIMIENTO DE ESTE FOLIO, SIN OPERS DISPONIBLES, ////, TELMUJER EN ESPERA DE NOTAS DE POLICÍA, ///, 03:39 HORAS DEL DÍA 07/08/2022 VIA TELEFÓNICA INFORMO UNO DE, LOS POLICÍAS DE LA UNIDAD P-127 (ROBLE 1), QUE AL ARRIBAR A, LA UBICACIÓN DEL AUXILIO REPORTADO LLAMARON EN VARIAS, OCASIONES EN EL DOMICILIO REFERIDO, PERO NADIE SALIÓ, POR LO, CUAL SE PREGUNTO CON PERSONAS DEL LUGAR, Y UNA VENDEDORA DE, ANTOJITOS SOLO MANIFESTÓ QUE SE TRATA DE UN HOMBRE ALTERANDO, EL ORDEN PUBLICO PERO QUE YA SE HABÍA RETIRADO DEL LUGAR., ////, TELMUJER ENTERADA, SE CIERRA FOLIO CON INFORMACIÓN ANTERIOR, ///, UDAIM CIERRA CON NOTAS ANTERIORES, SE CIERRA FOLIO CON NOTAS DE POLICIA MUNICIPAL</t>
  </si>
  <si>
    <t>; CALLE SAN PEDRO NUM. 305//QA UN COSTADO DE LA CALLE ZARAGOZA.</t>
  </si>
  <si>
    <t>[CELL], USUARIO MENCIONA QUE SUS TIOS SE ESTAN PELEANDO, POR LO QUE, SOLICITA UNDIAD DE POLICIA EN EL LUGAR, PORQUE EL MASCULINO, YA ROMPIO TODAS LAS COSAS., SOLICITA UNIDAD DE POLICIA, TELCEL, OK, ACUDE UNDIAD P010, USUARIA CON PALABRAS ALTISONANTES POR NO SABER LA DIRECCION, ENOJADA EXIGE QUE ACUDA LA UNIDAD PARA CONOCIEMIENTO**, SOLO REQUIERE DE POLICIA PARA CONOCIEMIENTO DE LA LINEA, TELMUJER**, UDAIM DE CONOCIMIENTO , SIN OPER, ////, LÍNEAS TELMUJER OCUPADAS, CON ESTA HORA TELMUJER TOMA, CONOCIMIENTO DE ESTE FOLIO, SIN OPERS DISPONIBLES, /, AL ARRIBAR AL LUGAR SE REALIZA PRESENCIA POLICIAL CON, CÓDIGOS SONOROS NO UBICANDO ALGUNA RIÑA O ALGÚN PETICIONARIO, QUE INFORME ALGO. ASÍ MISMO SE LE REALIZA LLAMADA TELEFÓNICA, SIENDO NEGATIVO QUE CONTESTE LA MISMA POR LO QUE SE REALIZA, BREVE GUARDIA ESTACIONARIA CON LA FINALIDAD DE DISUADIR, ALGUNA ACCIÓN DELICTIVA, UDAIM CIERRA CON NOTAS ANTERIORES, TELMUJER ENTERADA, SE CIERRA FOLIO CON INFORMACIÓN ANTERIOR</t>
  </si>
  <si>
    <t>;CALLE ADOLFO LÓPEZ MATEOS NÚM 5</t>
  </si>
  <si>
    <t>REFIERE QUE SU PAPÁ LAS ESTÁ AGREDIENDO, EL MASCULINO SE, ENCUENTRA BAJO LOS INFLUJOS DEL ALCOHOL, UDAIM DE CONOCIMIENTO , SIN OPER, MENCIONA QUE CUENTA CON UN MACHETE SU PAPÁ Y SE TUVIERON QUE, SALIR DEL DOMICILIO, TEL/RES, OK, ACUDE LA UNIDAD P-127, ////, LÍNEAS TELMUJER OCUPADAS, CON ESTA HORA TELMUJER TOMA, CONOCIMIENTO DE ESTE FOLIO, SIN OPERS DISPONIBLES, /////, UDAIM DE CONOCIMIENTO , SIN OPER, //, SE LE REGRESO LA LLAMADA A LA REPORTANTE NEGATIVO DE OBTENER, RESPUESTA, //,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 AV AMBAR 1215 / ENTRE TOPACIO Y OPALO</t>
  </si>
  <si>
    <t>[CELL], USUARIA REFIERE  QUE SU ESPOSO  SE ENCUENTRA EN ESTADO DE, EBRIEDAD Y ROMPIO LOS VIDRIOS DEL DOCMIILIO, URGE UNIDAD DE, POLICIA, LENCIA, ///, LÍNEAS TELMUJER OCUPADAS, CON ESTA HORA TELMUJER TOMA, CONOCIMIENTO DE ESTE FOLIO, SIN OPERS DISPONIBLES, ///, SE INTENTA TRANSFIERIR A EXT 10130 DE TEL MUJER SIN EXITO,, ES NECESARIO QUE SE DEVUELVA LA LLAMADA, CEL 2227260945, UDAIM DE CONOCIMIENTO , SIN OPER, 49010644**VP-432 REYES HUERTO BENJAMÍN  // PEDROZA SÁNCHEZ, LUZ MARIA, INDICA LA UNIDAD QUE REALIZA RECORRIDO EN EL LUGAR Y, NAGATIVO QUE ALGUIEN LE INDIQUE ALGO, SIN ALTERACION., 49010644**POR PART DE TORRE 4 SE REGRESA LA LLAMADA A, PETICIONARIO Y NEGATIVO QUE CONTESTE LAS LLAMADAS., UDAIM CIERRA CON NOTAS ANTERIORES, //, TELMUJER ENTERADA, ///, TELMUJER REALIZA DIVERSAS LLAMADAS AL NÚMERO 2227260945, NO, CONTESTA Y MANDA A BUZÓN DE VOZ, SIN ÉXITO, //, TELMUJER ENTERADA, SE CIERRA FOLIO CON INFORMACIÓN ANTERIOR</t>
  </si>
  <si>
    <t>;16 DE SEP 11110 ESQ. BENITO JUAREZ</t>
  </si>
  <si>
    <t>[CELL], SUJETO EBRIO HIZO DESTROZOS, ES SU SOBRINO, TEL CEL, OK, UDAIM DE CONOCIMIENTO , SIN OPER, UNIDAD SSC-034 ABORDO ELEMENTO: RODRIGUEZ LEYVA MARCO, ANTONIO  //  JUAREZ ALVARADO ALMA, 49010669** POR PARTE DE TORRE 7, SE LE REGRESA LLAMADA A, PETICIONARIO NEGATIVO DE QUE CONTESTE LA LLAMADA. UNIDAD, ARIBA 22:48 ACCIONES REALIZADAS:  ME ENTREVISTO CON HUGO, RAMOS CARVENTE 34 AÑOS 2221169282, INDICA QUE ESTABAN, CONVIVIENDO Y SU SOBRINO MIGUEL ÁNGEL FLORES RAMOS COMENZÓ A, DISCUTIR CON SU MAMÁ MAYRA RAMOS CARVENTE. POR TAL MOTIVO, SOLICITAN EL APOYO, SOLO PIDEN QUE SE RETIRE DEL PUNTO., QUEDA SIN NOVEDAD EL PUNTO., ///, LÍNEAS TELMUJER OCUPADAS, CON ESTA HORA TELMUJER TOMA, CONOCIMIENTO DE ESTE FOLIO, SIN OPERS DISPONIBLES, ///////, SE CIERRA FOLIO CON NOTAS DE POLICIA MUNICIPAL, UDAIM CIERRA CON NOTAS ANTERIORES, ///, TELMUJER ENTERADA, SE CIERRA FOLIO CON INFORMACIÓN ANTERIOR, ///</t>
  </si>
  <si>
    <t>; CALLE 10 PONIENTE ESQ</t>
  </si>
  <si>
    <t>REPORTA QUE UN MASCULINO ESTA GOLPEANDO A SU ESPOSA COMENTA, QUE TIENEN DOS MENORES, ES AL INTERIOR DEL DOMICILIO, TEL CEL OK, SE INFORMA A COMANDANCIA DE CHIAUTLA RECIBE OFL. JOSE, REINOSA, ////, LÍNEAS TELMUJER OCUPADAS, CON ESTA HORA TELMUJER TOMA, CONOCIMIENTO DE ESTE FOLIO, SIN OPERS DISPONIBLES, ///, REPORTE; INFORMA OFL. JOSE REINOSO   QUE ACUDE LA UNIDAD, 5807 A CARGO DEL COMANDANTE FIDEL MERCADO GONZAGA CON 5 MAS, LOS CUALES ASEGURAN A MASCULINO EL  CUAL SE NIEGA A, PROPORCIONAR DATOS CONOCIDO COMO EL MORA QUEDA ANTE EL JUEZ, CALIFICADOR POR ALTERACION AL ORDEN PUBLICO Y QUEMAR BASURA, EN VP, UDAIM CIERRA CON NOTAS ANTERIORES, ///, TELMUJER ENTERADA, SE CIERRA FOLIO CON INFORMACIÓN ANTERIOR, SE CIERRA FOLIO CON NOTAS DE POLICIA MUNICIPAL</t>
  </si>
  <si>
    <t>;ADOLFO LOPEZ MATEOS ESQ CANAL 7</t>
  </si>
  <si>
    <t>USUARIA MENCIONA QUE A SU VECINA LA GOLPEO EL MARIDO Y  LE, QUITO A SU HIJO DE 4 AÑOS DE EDAD, TELCEL, OK, //// REPETIDO Y LIGADO CON FOLIO 49010576,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26 NTE // MAXIMINO AVILA CAMACHO</t>
  </si>
  <si>
    <t>PELEA FAMILIAR, AL REDEDOR DE 10 PEERSONAS EN EL LUGAR, HAY NIÑOS Y MUJERES EN EL LUGAR, DESCONOCE LOS MOTIVOS, SOLO PASA POR EL LUGAR Y VE LA PELEA, TEL CEL OK, UNIDAD VP-318 A BORDO VÁZQUEZ ESTÉVEZ MARÍA TERESA /, RODRÍGUEZ GONZALEZ LUIS RODRIGO, //, LÍNEAS TELMUJER OCUPADAS, CON ESTA HORA TELMUJER TOMA, CONOCIMIENTO DE ESTE FOLIO, SIN OPERS DISPONIBLES, ///, SE HACE CARGO POLICÍA MUNICIPAL, UNIDADES DE POLICÍA DE, ESTADO, SE ENCUENTRAN CUBRIENDO DIFERENTES DISPOSITIVOS, UNIDAD VP-318 A BORDO VÁZQUEZ ESTÉVEZ MARÍA TERESA /, RODRÍGUEZ GONZALEZ LUIS RODRIGO POR PARTE DE CABINA TORRE 3, SE LE REGRESA LA LLAMADA A PETICIONARIO Y NEGATIVO DE QUE, CONTESTE ASI MISMO AL LUGAR ARRIBA LA UNIDAD HACIENDO, EXTENSO RECORRIDO POR LA ZONA Y NEGATIVO DE QUE ALGUIEN, REFIERA ALGO EL PUNTO SIN NOVEDAD UNIDAD CONTINUA SU, RECORRIDO, UDAIM CIERRA CON NOTAS ANTERIORES, /, TELMUJER ENTERADA, SE CIERRA FOLIO CON INFORMACIÓN ANTERIOR</t>
  </si>
  <si>
    <t>;3 SUR INT 2</t>
  </si>
  <si>
    <t>PET REPORTA A SU EX PAREJA, QUIEN LLEGO A SU DOMICILIO Y QUIERE LLEVAR A SUS HIJOS, REQUIERE DE UNIDAD PARA RETIRARILO DEL LUGAR, TEL CEL OK, SE CANALIZA A POLICIA MUNICIPAL DE HUAQUECHULA, //, TELMUJER ENTERADA, ////, LÍNEAS TELMUJER OCUPADAS, CON ESTA HORA TELMUJER TOMA, CONOCIMIENTO DE ESTE FOLIO, SIN OPERS DISPONIBLES, ///, EN ESPERA DE INFORMACION, EN ESPERA DE INFORMACION POR PARTE DE POLICIA MUNICIPAL, SE CIERRA FOLIO POR FALTA DE DATOS DE POLICÍA MUNICIPAL, ///, TELMUJER EN ESPERA DE NOTAS DE POLICÍA, ///, SE CIERRA FOLIO CON INFORMACIÓN EN RENGLÓN 14, ACUDE P004 AL MANDO DE GRADD JUAREZ FLORES CON UN ELEMENTO, MAS Y NO ENCONTRARON A LA PETICIONARIA , AIS MISMO HICIERON, RECORRIDO POR LA ZONA Y NADIE LES SOLICITO APOYO.</t>
  </si>
  <si>
    <t>;CALLE GERANIOS Y AV CIPRES</t>
  </si>
  <si>
    <t>[CELL], EL USUARIO REFIERE QUE UNO DE SUS FAMILIARES ESTA EN ESTADO, INCONVENIENTE Y ESTA GOLEPANDO A LOS DEMAS, REQUIERE POLICIA, AL LUGAR, TEL CEL OK, REP 49011883, //, LÍNEAS TELMUJER OCUPADAS, CON ESTA HORA TELMUJER TOMA, CONOCIMIENTO DE ESTE FOLIO, SIN OPERS DISPONIBLES, ///, TELMUJER CIERRA FOLIO CON NFORMACIÓN EN RENGLÓN 06</t>
  </si>
  <si>
    <t>;CALLE RAFAEL PARRA ESQ. CON LOS LOTES.</t>
  </si>
  <si>
    <t>;GERANIOS 4219 ENTRE EUCALIPTOS Y AZALEAS</t>
  </si>
  <si>
    <t>[CELL], REP 49011883, INDICA QUE SU FAMILIAR ESTA AGRESIVO Y ALCOHOLIZADO, TEL CEL, OK, ///, LÍNEAS TELMUJER OCUPADAS, CON ESTA HORA TELMUJER TOMA, CONOCIMIENTO DE ESTE FOLIO, SIN OPERS DISPONIBLES, ////, SE CIERRA FOLIO CON INFORMACIÓN EN EL FOLIO 49011883, ///, UDAIM CIERRA CON NOTAS ANTERIORES</t>
  </si>
  <si>
    <t>;NARCISO MENDOZA 74 //</t>
  </si>
  <si>
    <t>USUARIA REF QUE SU CUÑADO INTENTO PEGARLE A SU MAMA  REFR, QUE ESTA MUY TOMADO, REF QUE EN EL DOMICILIO SON PURS MUJERES Y EL MASCULINO, ESTABA LLAMANDO A UNAS PERSONAS, 19.01352, -98.18320, TELCELOK, ///, LÍNEAS TELMUJER OCUPADAS, CON ESTA HORA TELMUJER TOMA, CONOCIMIENTO DE ESTE FOLIO, SIN OPERS DISPONIBLES, ///, 49012126***UNIDAD VP-641 ABORDO RODRIGUEZ IBARRA JOSE MIGUEL, Y CORDOVA RAMOS GIOVANNI, 49012126***C5***USUARIA REFIERE SU CUÑADO INTENTA PEGARLE A, SU MAMA ESTA MUY TOMADO. 49012126***UNIDAD VP-638 ABORDO, GALINDO SANCHEZ MIGUEL Y ROMERO RAMOS JOSE NARCISO****INDICA, SU CUÑADO EN ESTADO DE EBRIEDAD VINO POR SU HERMANA Y SUS, HIJAS AGRESIVO EL CUAL NO LO DEJAN INGRESAR AL DOMICILIO, AL, LLEGAR AL LUGAR YA NO SE UBICA CONTUNIO CON MI RECORRIDO, 49012126***TORRE**REALIZO LLAMADA A PTICIONARIO NO CONTESTA, INDICA LA UNIDAD YA SE ENCUENTRA CON ELLA, ///, TELMUJER ENTERADA, SE CIERRA FOLIO CON INFORMACIÓN ANTERIOR, ///, UDAIM CIERRA CON NOTAS ANTERIORES</t>
  </si>
  <si>
    <t>;JOSEFA ORTIZ S/N ESQ ITURBIDE</t>
  </si>
  <si>
    <t>USUARIA  SOLICITA UNA PATRULLA POR VIOLENCIA FAMILIAR, NO PROPORCIONA MAS DATOS, SOLO MENCIONA QUE LE URGE LA UNIDAD, TEL/CEL, OK, ACUDE LA UNIDAD P-317, ///, LÍNEAS TELMUJER OCUPADAS, CON ESTA HORA TELMUJER TOMA, CONOCIMIENTO DE ESTE FOLIO, SIN OPERS DISPONIBLES, //, EN EL PUNTO LA UNIDAD P-336, UDAIM DE CONOCIMIENTO SIN OPERS, ///}, LÍNEAS TELMUJER OCUPADAS, CON ESTA HORA TELMUJER TOMA, CONOCIMIENTO DE ESTE FOLIO, SIN OPERS DISPONIBLES, ///, VIA TELEFONICA INFORMÓ UNO DE LOS ELEMENTOS DE LA UNIDAD, P-336 AL ARRIBAR AL LUGAR SE ENTREVISTARON CON LA C. MARIA, FELIX BURGOS PINEDA DE 27 AÑOS DE EDAD CON DOMICILIO  EN, CALLE JOSEFA ORTIZ DE DOMINGUEZ DE LA COLONIA VISTA HERMOSA, SEGUNDA SECCIÓN, LA CUAL UNICAMENTE MANIFESTÓ HABER, ESCUCHADO RUIDOS EN LA AZOTEA DE SU DOMICILIO, SE, VERIFICO EL INTERIOR Y EXTERIOR DE SU DOMICILIO SIN, LOCALIZAR, NINGUNA ANOMALIA, POR LO QUE UNICAMENTE SE TOMO, CONOCIMIENTO Y SE EMITIERON LAS RECOMENDACIONES, PERTINENTES, SE CIERRA FOLIO CON NOTAS DE POLICIA MUNICIPAL, UDAIM CIERRA CON NOTAS ANTERIORES</t>
  </si>
  <si>
    <t>;AGUSTIN DE ITURBIDE Y ZARAGOZA</t>
  </si>
  <si>
    <t>[CELL], INDICA QUE ES UN MASCULINO AGREDIENDO A UNA FEMENINA. EL, MASCULINO VA VESTIDO DE NEGRO, TEL CEL, OK, UDAIM DE CONOCIMIENTO SIN OPERS, UNIDAD VP-234 A BORDO LERISTA CORTEZ JOSE ERNESTO // PRIMO, ALVARADO MARIANA, ///, LÍNEAS TELMUJER OCUPADAS, CON ESTA HORA TELMUJER TOMA, CONOCIMIENTO DE ESTE FOLIO, SIN OPERS DISPONIBLES, ///, HORA: 02:15 ARRIBO: 02:30 DIRECCION: AGUSTIN DE INTURBIDE DE, LA RESURRECCION VECTOR 202 MOTIVO: VIOLENCIA FAMILIAR C-5:, INDICA QUE UN MASCULINO ESTA GOLPEANDO A UNA FEMENINA EL, MASCULINO VESTIDO DE NEGRO SEGUIMIENTO: A LAS 02:30 HORAS, POR PARTE DE TORRE 2 ME COMUNICO VIA TELEFONICA CON, PETICIONARIO AL NUMERO  2431250303 QUIEN NO RESPONDE LA, LLAMADA PASANDO DIRECTO A BUZON. RESULTADO: A LAS 02:32, INFORMA LA UNIDAD VP-234 A BORDO LERISTA CORTEZ JOSE ERNESTO, // PRIMO ALVARADO MARIANA AL LLEGAR AL PUNTO NO UBICA A, NADIE SE ENCUENTRA SIN NOVEDAD EL PUNTO CONTINUO MI, RECORRIDO, ***, UNIDAD 1966.   TRIPULACIÓN ALFA: AL MANDO POLICÍA "A" DULCE, ARIADNA AGUILA ATLATENCO EN COMPAÑÍA DE POLICÍA "B" GAMALIEL, GARCÍA BARREDA  Y POLICÍA "B" BERNARDO SANCHEZ SANTOS., DESCRIPCIÓN DEL SUCESO: AL ARRIBAR AL LUGAR NO SE UBICA A, FEMENINA NI A PR SE SOLICITA A C5 QUE SE COMUNIQUE CON, PETICIONARIA Y COMENTA QUE SOLO PASO POR EL LUGAR SIN, PROPORCIONAR MÁS DATOS SE REALIZA RECORRIDO Y TODO SE, OBSERVA EN APARENTE CALMA SE TOMA EVIDENCIA FOTOGRÁFICA Y, UDAIM SE RETIRA DE EL LUGAR., UDAIM CIERRA CON NOTAS ANTERIORES, //, TELMUJER ENTERADA, SE CIERRA FOLIO CON INFORMACIÓN ANTERIOR</t>
  </si>
  <si>
    <t>; SIFON #57 A</t>
  </si>
  <si>
    <t>PET SOLICITA APOYO DE POLICIA REFIERE DISCUTIO CON SU PAREJA, DESA ACUDA LA UNIDAD PARA DESLINDAR RESPONSABILIDADES, UDAIM DE CONOCIMIENTO SIN OPERS, ESTARA AL  PENDIENTE DE LA UNIDAD, TEL RES OK, SE CANALIZA REPORTE A PM IZUCAR RECIBE OFL ELIANA ARROYO, RAMIREZ COMENTA LA UNIDAD TARDARA EN ACUDIR DEBIDO A QUE EN, ESTE MOMENTO SE ENCUENTRAN ATENDIENDO OTROS REPORTES, //, LÍNEAS TELMUJER OCUPADAS, CON ESTA HORA TELMUJER TOMA, CONOCIMIENTO DE ESTE FOLIO, SIN OPERS DISPONIBLES, ///, INFORMA OFL ISAREL SANCHEZ BRACAMONTES  ACUDE LA UNIDAD 205, A CARGO OFL UBERLAY VICENTE CORDOBA CON UN ELEMENTO  MAS, NEGATIVO  DE UBICAR, NADIE SOLICITA APOYO, SE CIERRA FOLIO CON NOTAS DE POLICIA MUNICIPAL, UDAIM CIERRA CON NOTAS ANTERIORES, ///, TELMUJER ENTERADA, SE CIERRA FOLIO CON INFORMACIÓN ANTERIOR, ////</t>
  </si>
  <si>
    <t>;TLALOC NUM. 908 ENTRE 9 PONIENTE Y TERCERA PRIV. DE CUAUHTEMOC</t>
  </si>
  <si>
    <t>USUARIO  MENCIONA QUE LLEGO SU PADRASTRO ESTA EBRIO, Y ESTA MUY AGRESIVO  CON TODA LA FAMILIA, TEL/CEL, OK, ACUDE LA UNIDAD P-126, INFORMO VIA RADIO UNO DE LOS ELEMENTOS DE LA UNIDAD P-126, QUE ACUDIERON A VERIFICAR A LA ALTURA DE DICHO DOMICILIO,, DONDE NADIE LES DIO RAZÓN DE LO REPORTADO, ///, LÍNEAS TELMUJER OCUPADAS, CON ESTA HORA TELMUJER TOMA, CONOCIMIENTO DE ESTE FOLIO, SIN OPERS DISPONIBLES, ////, SE CIERRA FOLIO CON NOTAS DE POLICIA MUNICIPAL, UDAIM CIERRA CON NOTAS ANTERIORES, ///, TELMUJER ENTERADA, SE CIERRA FOLIO CON INFORMACIÓN ANTERIOR, ////</t>
  </si>
  <si>
    <t>; PROLONGACION DE LA 27 DE SEPTIEMBRE EDIFICIO 38 DEPARTAMENTO 306//</t>
  </si>
  <si>
    <t>[CELL], USUARIO MENCIONA QUE SOLICITA UNIDAD DE POLICIA, EL PAPA DE LA NIETA DE LA USUARIA SE METIO A LA FUERZA Y, LASTIMO DE LA MANO A LA USUARIA., EL USUARIO LE ESTA PEGANDO A LA HIJA DE LA USUARIA, ///, TELMUJER ENTERADA, EN LÍNEA, ///, REFIERE QUE SE METIO A SU DOMICILIO EL PAPÁ DE SU NIETA, YA, NO VIVE AHÍ, ESTA DROGADO, AGREDIO A LA FAMILIA, NO SE QUIERE IR DEL DOMICILIO, ABRIO CON UN DESARMADOR, LE PEGÓ A SU HIJA, AGRESOR DROGADO, PORTA NAVAJA COMO ARMA, //, URGE UNIDAD DE POLICÍA, ///, MUJER KARINA GUTIERREZ OTERO DE 28 AÑOS, SOLTERA, CON UNA, HIJA DE 1 AÑO Y UN HIJO DE 11 AÑOS, PRIMARIA, LABORES, NO, HABLA LENGUA INDÍGENA NI EXTRANEJRA, LLAMADA DIRECTA, REFERIDA DEL 911, VIOLENCIA FÍSICA Y PSICOLÓGICA, MODALIDAD, FAMILIAR, GENERADOR DE VIOLENCIA EXPAREJA CARLOS BALLARTA DE, 24 AÑOS, PREPARATORIA, DESEMPLEADO,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222 902-7195 MISMO USUARIO PREGUNTA POR LA, UNIDAD, UNIDAD VP-814 (ARCE LUNA DAVID Y TELLEZ CARREÓN REYNA IVETH), //, TELMUJER EN ESPERA DE NOTAS DE POLICÍA, ///, UDAIM CIERRA CON NOTAS ANTERIORES, ERRO DE NOTA EN RENGLON 49, ? FOLIO: 49012597 ? HORA: 03:28 AM ? ARRIBO: 03:39 AM ?, DIRECCION: PROL. DE LA 27 DE SEPTIEMBRE EDF. 38 ? MOTIVO:, VIOLENCIA FAMILIAR ? C5: MENCIONA QUE SOLICITA UNIDAD DE, POLICIA EL PAPA DE LA NIETA DE PETICIONARIA SE METIO A LA, FUERZA Y LASTIMO DE LA MANO A LA PETICIONARIA. ? TORRE 8: SE, LE REGRESA LA LLAMADA A PETICIONARIA ASI MISMO EN ESTADO, ETILICO DESVARIA DE LA INFORMACION. ? UNIDAD: INFORMAN, ELEMENTOS SALE UNA FEMENINA LA CUAL SE ENCUENTRA BASTANTE, ALCOHOLIZADA ASI MISMO DESVARIA EN LA INFORMACION Y INGRESA, A SU DOMICILIO NEGATIVO DE PROPORCIONAR ALGUN DATO., UNIDAD VP-814 (ARCE LUNA DAVID Y TELLEZ CARREÓN REYNA IVETH), ///, TELMUJER ENTERADA, SE CIERRA FOLIO CON INFORMACIÓN ANTERIOR, ///, UDAIM CIERRA CON NOTAS ANTERIORES</t>
  </si>
  <si>
    <t>;AND AZUCENAS N 6 DEPT 3</t>
  </si>
  <si>
    <t>PET REPORTA A LA PAREJA DE SU MAMA, QUIEN SE ENCUENTRA EN ESTADO DE EBRIEDAD, AGRESIVO, PET DARA EL ACCESO, TEL CEL OK, SE CANALIZA A POLICIA MUNICIPAL ATLIXCO, AL SITIO ACUDE POLICIA 3ERO GABRIEL PANIAGUA SANCHEZ CON UN, ELEMENTO MAS EN LA UNIDAD P52, ///, LÍNEAS TELMUJER OCUPADAS, CON ESTA HORA TELMUJER TOMA, CONOCIMIENTO DE ESTE FOLIO, SIN OPERS DISPONIBLES, //, AL LLEGAR AL LUGAR SE ENTREVISTAN CON PETICIONARIA ROCIO, LARA GALVAN DE 45 AÑOS, LA CUAL REFIERE QUE DISCUTIO CON SU, PAREJA MIGUEL HERNANDEZ CRUZ DE 45 AÑOS, QUIEN SE ENCONTRABA, EN ESTADO DE EBRIEDAD, ASI MISMO AL NOTAR QUE LLAMO A LA, POLICIA SE RETIRO DEL LUGAR., SE CIERRA FOLIO CON NOTAS DE POLICIA MUNICIPAL, UDAIM CIERRA CON NOTAS ANTERIORES, ///, TELMUJER ENTERADA, SE CIERRA FOLIO CON INFORMACIÓN ANTERIOR, ///</t>
  </si>
  <si>
    <t>;POPOCATEPETL 10//PORTALES</t>
  </si>
  <si>
    <t>USUARIO REPORTA PROBLEMAS ENTRE PAREJA, TEL CEL, OK, 2DA  LLAMADA 2224149230 USUARIO REF QUE SU ESPOSA LE PEGO, DURANTE LLAMADA  EL SR SE ESCUCHA EN ESTADO DE EBRIEDAD, ////, LÍNEAS TELMUJER OCUPADAS, CON ESTA HORA TELMUJER TOMA, CONOCIMIENTO DE ESTE FOLIO, SIN OPERS DISPONIBLES, //, INFORMA CABINA CENTRAL ACUDE UNIDAD P-5236 ACARGO DEL, OFICIAL MARIO GONZALEZ SANCHEZ REALIZANDO RECORRIDO NO, UBICANDO A PETICIONARIO A SI COMO ALGUNA PERSONA QUE REFIERA, ALGO CONTINUANDO SU RECORRIDO LA UNIDAD, UDAIM CIERRA CON NOTAS ANTERIORES, //, TELMUJER ENTERADA, SE CIERRA FOLIO CON INFORMACIÓN ANTERIOR</t>
  </si>
  <si>
    <t>;LAGO ONTARO 56 // LAGO NESS // LAGO ERIE</t>
  </si>
  <si>
    <t>USUARIA INFOMA DE UN MASCULINO AGRESIVO, MENCIONA QUE LE ESTA PEGANDO A SUS FAMILIARES, PIDE APOYO DE UNIDAD, SE OBTIENE UBICACION VIA CARBYNE 19.00313, -98.16140, PIDE APOYO DE UNIDAD LO MAS PRONTO POSIBLE, ///, LÍNEAS TELMUJER OCUPADAS, CON ESTA HORA TELMUJER TOMA, CONOCIMIENTO DE ESTE FOLIO, SIN OPERS DISPONIBLES, ///, CELL AV AGUA DULCE/SIN NOMBRE, 232227, 2DA LLAMADA 2212312658 PREGUNTA POR LA UNIDAD PIDE QUE SE, APURE LA UNIDAD, 49012824***UNIDAD VP-606 ABORDO PEREZ MALDONADO GIOVANY Y, CASIANO VAZQUEZ ROGELIO, 3ER LLAMADA 221 231-2658 PREGUNTA POR LA UNIDAD DE APOYO, SE INFORMA A EST. 10121 PARA CONOCIMIENTO INFORMA QUE ACUDE, UNIDAD, 49012824***USUARIO INFORMA DE UN MASCULINO AGRESIVO MENSIONA, LE ESTA PEGANDO A SU FAMILIAR 49012824***UNIDAD VP-642, ABORDO TLACHI GARCIA IVAN Y DIAZ GUZMAN ANDREA *** AL LLEGAR, AL LUGAR NOS ENTREVISTAMOS CON YARELY VILLANUEVA CANO CON, NÚMERO DE TELÉFONO 2215188764 QUIÉN INDICA FUE QUIEN REALIZÓ, LA LLAMADA YA QUE ESTABAN CONVIVIENDO CON SU AMIGO QUIEN, REFIERE LLAMARSE HERNÁN HERNÁNDEZ CANDELARIA Y TIENE, PROBLEMAS FAMILIARES CON SU ESPOSA LA CUÁL PIDE SER, TRANSLADADA A CALLE CUAHUTEMOC NO. 35 DE LOMAS DE SAN MIGUEL, CON SU PAPÁ DE NOMBRE NICOLÁS MARTÍNEZ DESION, QUEDA EN SU, DOMICILIO EL MASCULINO Y ELLA PIDE SER TRASLADADA CON SUS, PAPÁS NO DESEA PROCEDER LEGALMENTE NO REQUIERE NINGÚN OTRO, APOYO. SE LE BRINDA EL APOYO Y LO AGRADECE QUEDANDO EL PUNTO, SIN ALTERACION. CONTINUAMOS CON EL RECORRIDO., 49012824***TORRE *** SE REALIZO LLAMADA A PETICIONARIO, INDICA ES VECINA NO DA MAS DATOS, ///, TELMUJER ENTERADA, SE CIERRA FOLIO CON INFORMACIÓN ANTERIOR, UDAIM CIERRA CON NOTAS ANTERIORES</t>
  </si>
  <si>
    <t>; 32 PONIENTE 1121//13 NORTE</t>
  </si>
  <si>
    <t>[CELL], USUARIA MENCIONA QUE LE PEGO SU MARIDO, SOLICITA UNIDAD DE POLICIA, CEL, TELCEL, OK, QUIEN REPORTA ES SU VECINO, PARA CONOCIEMIENTO DE LA LINEA TELMUJER**, ///, LÍNEAS TELMUJER OCUPADAS, CON ESTA HORA TELMUJER TOMA, CONOCIMIENTO DE ESTE FOLIO, SIN OPERS DISPONIBLES, ///, 49012981**VP-436 NUEVA LINARES CERO JORGE // LÓPEZ GAONA, VICTORIA49012981**INDICA LA UNIDAD QUE RFEALIZA PRESENCIA EN, INMEDIACIONES SIN ALTERACION. 49012981**POR PARTE DE TORRE 4, SE REGRESA LA LLAMADA A PETICIONARIO NEGATIVO QUE CONTESTE, LAS LLAMADAS., /, TELMUJER ENTERADA, SE CIERRA FOLIO CON INFORMACIÓN ANTERIOR, UDAIM CIERRA CON NOTAS ANTERIORES</t>
  </si>
  <si>
    <t>; CALLE ZINC MANZANA 10 LOTE 20 ENTRE MERCURIO Y TITANIO</t>
  </si>
  <si>
    <t>[CELL], LA USUARIA REFIERE QUE EL PAPA DE SUS HIJAS  ESTA AFUERA DE, SU DOMICILIO INTENTANDO ABRIR, EL MASCULINO ES VIOLENTO POR LO QUE SOLICITA LA UNIDAD DE, POLICIA, TEL CEL OK, CORTO COMUNICACION, SE INFORMA A EXT 10121, ///, LÍNEAS TELMUJER OCUPADAS, CON ESTA HORA TELMUJER TOMA, CONOCIMIENTO DE ESTE FOLIO, SIN OPERS DISPONIBLES, ///, UNIDAD VP-813 (PACHECO ROJAS JOSÉ FELIPE, MARÍA DE LA LUZ, ZORAYDA MARTÍNEZ PIÑA) OPERATIVO BOM, CELL AV EDGARDO AMILCAR/SIN NOMBRE, 229047, ****2DA LLAMADA  PREGUNTA P OR UNIDAD DE POLICIA, ///, 3RA LLAMADA 222 840-5762 INDICA QUE NO HA LLEGADO LA UNIDAD, AL LUGAR, SE INFORMA A LA EXTENSIÓN 10121 SIN ÉXITO, 4TA LLAMADA  222 160-9263, SE INF A EXT 10163, SE INF A SUP PRESENCIALMENTE, ? FOLIO: 49013091 ? HORA: 05:09 AM ? ARRIBO: 05:21 AM ?, DIRECCION: CALLE ZINC MZ 10 LT 20 ? MOTIVO: VIOLENCIA, FAMILIAR ? C5: REFIERE QUE EL PAPA DE SUS HIJAS ESTA AFUERA, DE SU DOMICILIO INTENTANDO ABRIR EL MASCULINO ES VIOLENTO, POR ESO SOLICITA APOYO DE LA POLICIA. ? TORRE 8: SE LE, REGRESA LA LLAMADA A PETICIONARIA QUE DE FORMA MUY EXALTADA, SOLICITA EL APOYO DE LA UNIDAD APOYA PARA LA LLEGADA DE LA, UNIDAD Y CORTA COMUNICACIÓN SIN REFERIR MAYOR DATO. ?, UNIDAD: SE HIZO EXTENSO RECORRIDO Y NEGATIVO DE UBICAR A EL, MASCULINO NOS ENTREVISTAMOS CON EMMA RÍOS GERÓNIMO, 2228405862. INDICA QUE YA TIENE UNA CDI POR LECCIONES A SU, SEÑORA MADRE, ///, TELMUJER ENTERADA, SE CIERRA FOLIO CON INFORMACIÓN ANTERIOR, UDAIM CIERRA CON NOTAS ANTERIORES</t>
  </si>
  <si>
    <t>;ANDADOR DE LOS INSURGENTES INT. 8 EDIF, 318</t>
  </si>
  <si>
    <t>USUARIO INFOIRMA DE UN MASCULINO DE 39 AÑOS APROX, ESTA TOMADO, SE ESTA PONIENDO MUY AGRESIVO ENCONTRA DE SU MAMA, PIDE APOYO DE UNIDAD, TEL CEL OK, //, LÍNEAS TELMUJER OCUPADAS, CON ESTA HORA TELMUJER TOMA, CONOCIMIENTO DE ESTE FOLIO, SIN OPERS, ///, UNIDAD VP-238 A BORDO DE YTA MARTÍNEZ ANTONIO Y VÁZQUEZ, AMARO DENISE, UNIDAD VP-238 A BORDO DE YTA MARTÍNEZ ANTONIO Y VÁZQUEZ, AMARO DENISE, USUARIO INFORMA QUE UN MASCULINO DE 39 AÑOS APROXIMADAMENTE, ESTA TOMANDO Y ESTA PONIENDO MUY AGRESIVO CON SU MAMA, SEGUIMIENTO: A LAS  05:45  HORAS POR PARTE DE TORRE 2 ME, COMUNICO VIA TELEFONICA CON PETICIONARIO AL NUMERO, 2225508877 QUIEN NO RESPONDE LA LLMADA PASANDO DIRECTO A, BUZON. 05:50 HORAS POR PARTE DE TORRE 2 ME REGRESA LA, LLAMADA PETICIONARIO DE NOMBRE  CARLOS EDUARDO TORRES QUIEN, REFIERE QUE LA PERSONA YA SE RETIRO QUE ES SU HERMANO PERO, CUANDO TOMA SE PONE MUY AGRESIVO, SOLICITA UNA ORIENTACIÓN, EN EL CUAL LE REFIERO PASOS A SEGUIR ASI COMO LE PROPORCIONO, SU FOLIO PARA EL TRÁMITE CORRESPONDIENTE AGRADECE EL APOYO., RESULTADO: A LAS 05:48 INFORMA LA UNIDAD VP-238 A BORDO DE, YTA MARTÍNEZ ANTONIO Y VÁZQUEZ AMARO DENISE AL LLEGAR AL, PUNTO NO OBSERVAN NADA Y NADIE SOLICITA EL APOYO POR LO QUE, CONTINUA SU RECORRIDO. CONFIRMADO, ///, TELMUJER ENTERADA, SE CIERRA FOLIO CON INFORMACIÓN ANTERIOR, ///, UDAIM CIERRA CON NOTAS ANTERIORES, PEP CON NOTAS DE POLICIA MUNICIPAL SE CIERRRA FOLIO</t>
  </si>
  <si>
    <t>;MEXICALI 416 ESQ AGUASCALIENTES</t>
  </si>
  <si>
    <t>INDICA QUE SU PAREJA ESA AGRESIVA ESTA EBRIO Y ABRIÓ EL, TANQUE DE GAS, TEL CEL, OK, 2DA LLAMADA 221 133-4833 INDICA QUE SU VECINO ESTA AGRESIVO, Y AL PARECER ABRIO EL TANQUE DE GAS., UNIDAD VP-828 (ROJAS SIDEL IVÁN, MARTÍNEZ CRUZ YANNETE), //, TELMUJER EN ESPERA DE MAYOR INFORMACIÓN POR PARTE DE POLICÍA, ?  FOLIO: 49013222 ?  HORA: 05:37 AM ?  ARRIBO: 06:32 AM ?, DIRECCION: MEXICALI 416 ESQ. AGUASCALIENTES ?  MOTIVO:, VIOLENCIA FAMILIAR ?  C5: INDICA QUE SU PAREJA ES AGRESIVA, ESTA EBRIO Y ABRIO EL TANQUE DE GAS ?  TORRE 8: SE LE, REGRESA LA LLAMADA A PETICIONARIO DESVIANDONOS A BUZON DE, VOZ ?  UNIDAD: NOS ENTREVISTAMOS CON CARMEN GUZMÁN RAMIRES, 2212732236 QUIEN REFIERE SU ESPOSO SE PONE AGRESIVO ASI, MISMO YA SE RETIRO DEL LUGAR AGRADECE EL APOYO. ESPOSO DE, NOMBRE MIGUEL ÁNGEL HERNÁNDEZ PÉREZ, //, TELMUJER ENTERADA, SE CIERRA FOLIO CON INFORMACIÓN ANTERIOR</t>
  </si>
  <si>
    <t>; SANTA ISABEL CERRADA 6TA 12- 2</t>
  </si>
  <si>
    <t>EL USUARIO REFIERE QUE DENTRO DEL DOMICILIO  ESCUCHA COMO, PELEAN A GRITOS Y GOLPES UNA PAREJA AL PARECER EL MASCULINO, EN ESTADO DE EBRIEDAD,   HAY NIÑAS PRESENTES, POR LO QUE URGE LA UNIDAD, TEL CEL OK, 2DA LLAMADA MISMO USUARIO REFIERE DE UNA RIÑA MUY FUERTE, CUELGA LLAMADA, 3RA LLAMADA 221 112-5931 MISMOS USUARIO PREGUNTA POR LA, UNIDAD, //, TELMUJER ENTERADA, FOLIO DE CONOCIMIENTO, ///, UNIDAD VP-825 GONZÁLEZ MORENO MARTIN ERIC, TEODORO DE AQUINO, ABIGAIL, ? FOLIO: 49013254 ? HORA: 06:29 AM ? ARRIBO: 06:38 AM ?, DIRECCION: SANTA ISABEL CRRDA 6TA 12-2 ? MOTIVO: VIOLENCIA, FAMILIAR ? C5: REFIERE QUE DENTRO DEL DOMICILIO ESCUCHA COMO, PELEAN A GRITOS Y GOLPES UNA PAREJA AL PARECER EL MASCULINO, EN ESTADO DE EBRIEDAD, HAY NIÑAS PRESENTES POR LO QUE URGE, LA UNIDAD. ? TORRE 8: SE LE REGRESA LA LLAMADA A, PETICIONARIA QUIEN DE FORMA MUY MOLESTA POR QUE NO LLEGA LA, UNIDAD REFIERE NO SER AFECTADA ASI MISMO NO REFIERE NINGUN, DATO. ? UNIDAD: INFORMAN ELEMENTOS SE HACE PRESENCIA EN EL, DOMICILIO MARCADO CON EL 12-2 SALIENDO UN MASCULINO DE, NOMBRE ANGEL QUIEN MECIONA NO SOLICITARON EL APOYO., /, SE CIERRA FOLIO</t>
  </si>
  <si>
    <t>; CALLE LA PARROQUIA NUMERO 34//ARBORADA</t>
  </si>
  <si>
    <t>USUARIO MENCIONA QUE SU VECINO ESTA PEGANDOLE A SU ESPOSA, MENCIONA QUE LE AVENTO EL CARRO CUANDO EL USUARIO ESTABA, SACANDO EL CARRO, LA SRA ABRIO EL PORTON Y LA SRA TERMINO EN, EL PARABRISAS., ESTA AGRESIVO  Y LE GRITA A SU FAMILIA, SOLICITA UNIDAD POLICIACA, TELCEL, OK, ///, TELMUJER ENTERADA, FOLIO DE CONOCIMIENTO, ///, TELMUJER EN ESPERA DE MAYOR INFORMACIÓN POR PARTE DE POLICÍA, INFORMA CABINA CENTRAL ACUDE UNIDAD P-5236 ACARGO DEL, OFICIAL MARIO GONZALEZ SANCHEZ REALIZANDO RECORRIDO NO, UBICANDO A PETICIONARIO A SI COMO ALGUNA PERSONA QUE REFIERA, ALGO CONTINUANDO SU RECORRIDO LA UNIDAD, ///, TELMUJER ENTERADA, SE CIERRA FOLIO CON INFORMACIÓN ANTERIOR</t>
  </si>
  <si>
    <t>;45 PTE 1938 ESQ 19 SUR</t>
  </si>
  <si>
    <t>INDICA QUE ES UNA PAREJA AGRESIVA, TEL CEL, OK, //, TELMUJER ENTERADA, ///, 49013348*06:28 AL LLEGAR AL PUNTO ME ENTREVISTO CON JOEL, PEREZ INDICA DE UNA PAREJA LA CUAL TIENE PROBLEMAS  POR LO, QUE SE LES DAN PROCEDIMIENTOS A SEGUIR QUEDANDO SIN NOVEDAD, UNIDAD VP-538 A BORDO: POL. FELIPE TOCHIHUITL SOTO Y POL., MERCEDEZ RIVERA PEREZ, UDAIM CIERRA CON NOTAS ANTERIORES, //, TELMUJER ENTERADA, SE CIERRA FOLIO CON INFORMACIÓN ANTERIOR</t>
  </si>
  <si>
    <t>;URANGA ESQ. SN ISIDRIO</t>
  </si>
  <si>
    <t>INDICA DE PROBLEMAS FAMILIARES, NO SABE EL NUMERAL, SE SIGUEN DERECHO DE LA VIGILANCIA, HAY MUCHA GENTE, CUELGA, TEL CEL, OK, ///, TELMUJER ENTERADA,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CON NOTAS DE POLICIA, .</t>
  </si>
  <si>
    <t>;ALCANFORES //URANGA NO 18</t>
  </si>
  <si>
    <t>USUARIA INFORMA DE UN MASCULINO AGRESIVO, MENCIONA QUE ES SU ESPOSO, PIDE APOYO DE UNIDAD, TEL CEL OK, //, TELMUJER ENTERADA, FOLIO DE CONOCIMIENTO,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REPETIDO, .</t>
  </si>
  <si>
    <t>;143 E PTE MANZANA 11 LOTE 39 ESQ 21 SUR</t>
  </si>
  <si>
    <t>[CELL], INDICA QUE UN FAMILIAR ESTA AGRESIVO, TEL CEL, OK, /, TELMUJER ENTERADA, FOLIO DE CONOCIMIENTO, ///, UNIDAD VP-829 (FLORES MERINO ERIKA Y MANZANO ACERO JOSÉ, MARIO) REMISIÓN FOLIO: 49004615, //, TELMUJER EN ESPERA DE MAYOR INFORMACIÓN POR PARTE DE POLICÍA, //, ? FOLIO: 49013422 ? HORA: 06:48 AM ? ARRIBO: 07:05 AM ?, DIRECCION: 143 E PTE MZ 11 LT 39 ESQ. 21 SUR ? MOTIVO:, VIOLENCIA FAMILIAR ? C5: INDICA QUE UN FAMILIAR ESTA, AGRESIVO ? TORRE 8: SE LE REGRESA LA LLAMADA A PETICIONARIO, CONTESTANDO UNA NIÑA ASI MISMO MENCIONA LA NIÑA YA NADIE SE, ENCUENTRA EN LA CASA ELLA ESTA SOLA Y CORTA LA LLAMADA. ?, UNIDAD: INFORMAN ELEMENTOS SE REALIZA EXTENSO RECORRIDO ASI, MISMO NADIE SOLICITA EL APOYO, ///, TELMUJER ENTERADA, SE CIERRA FOLIO CON INFORMACIÓN ANTERIOR, ///</t>
  </si>
  <si>
    <t>;BLVD INDEPENDENCIA EDF 12312 DEPTO 15</t>
  </si>
  <si>
    <t>INDICA QUE SU PAREJA ESTA AGRESIVA, Y ESTA SACANDO COSAS DE, LA VIVIENDA, TEL CEL, OK, UDAIM DE CONOCIMINTO, SE HACE CARGO POLICIA MUNICIPAL, UNIDAD VP-829 (FLORES MERINO ERIKA Y MANZANO ACERO JOSÉ, MARIO) REMISIÓN FOLIO: 49004615, ///, TELMUJER ENTERADA, FOLIO DE CONOCIMIENTO, ///, SE CIERRA FOLIO CON INFORMACIÓN EN RENGLÓN 8, ? FOLIO: 49013531 ? HORA: 07:21 AM ? ARRIBO: 07:39 AM ?, DIRECCION: BLV INDEPENDENCIA EDF 12312 DPTO 15 ? MOTIVO:, VIOLENCIA FAMILIAR ? C5: INDICA QUE SU PAREJA ESTA AGRESIVA, Y ESTA SACANDO COSAS DE LA VIVIENDA ? TORRE 8: SE LE REGRESA, LA LLAMADA A PETICIONARIO DESVIANDONOS A BUZON DE VOZ ?, UNIDAD: INFORMAN ELEMENTOS SE REALIZA EXTENSO RECORRIDO ASI, MISMO NADIE SOLICITA EL APOYO., ///, *UNIDAD*1178 *  *TRIPULACIÓN ALFA AL MANDO  POLICÍA "B", DANIEL REYES MARTINEZ EN COMPAÑÍA POLICÍA "B" LAURA, MARGARITA SANCHEZ MENDOZA.   EVENTO: VIOLENCIA  TIPO DE, VIOLENCIA: PSICOLÓGICA  *MODALIDAD DE VIOLENCIA: FAMILIAR, DOMICILIO: BLVD INDEPENDENCIA EDF 12312 DEPTO 15 COL, MAYORAZGO. MUNICIPIO: PUEBLA   PETICIONARIA: MARÍA DE, LOURDES VAZQUEZ ESPINOZA EDAD: 50 AÑOS  FECHA DE NACIMIENTO:, 13/06/1972 OCUPACIÓN: EMPLEADA *NÚMERO, TELEFÓNICO:*2212611252 *HIJOS:*NO  NOMBRE PR: RAMSTER, CAMACHO  PARENTESCO: UNIÓN LIBRE EDAD: 36 AÑOS  FECHA DE, NACIMIENTO: 12/11/86 OCUPACIÓN: SEGURIDAD PRIVADA  CONSUME, NO HIJOS 1 18/M  DESCRIPCIÓN DEL SUCESO:  AL ARRIBAR AL, LUGAR SE LE REALIZA LLAMADA TELEFÓNICA Y MANDA A BUZÓN DE, VOZ AL LLEGAR A SU DEPARTAMENTO NOS ENTREVISTAMOS CON, PETICIONARIA Y REFIERE QUE TUVO UNA INDIFERENCIA CON SU, PAREJA  TOMANDO SUS COSAS POR QUE NO QUERIA SEGUIR, DISCUTIENDO CON ELLA Y SE RETIRO DEL DOMICILIO NO TIENEN, HIJOS. AGRADESE LA ATENCIÓN Y NO REQUIERE DE NINGÚN APOYO., UDAIM BRINDA PAP ORIENTACIÓN JURÍDICA COMO SE LE DAN A, CONOSER LAS ESTANCIAS DONDE PUEDE ACUDIR A DENUNCIAR EN CASO, DE QUE LO REQUIERA.</t>
  </si>
  <si>
    <t>;JORGE MURAD 1 ESQ. PROGRESO</t>
  </si>
  <si>
    <t>SU HERMANO EBRIO, SIN ARMA, ESTA MUY AGRESIVO, TEL CEL, OK, UNIDAD VP-340 A BORDO  AGUILAR OLIVARES JOSÉ LUIS // MEJÍA, PILAR MARIO, ///, TELMUJER ENTERADA, FOLIO DE CONOCIMIENTO, ////, 49013548 FORMATO DE APOYO  Y/O AUXILIO  UNIDAD VP 340  FECHA, 07/08/2022   HORA DE INICIO: 7:40 HRS   EVENTO  VIOLENCIA, CONTRA LA MUJER   UBICACIÓN JORGE MURAD  COLONIA UNIDAD SAN, ÁNGEL   VECTOR 320  COLONIA UNIDAD SAN ÁNGEL   DESCRIPCIÓN, DEL EVENTO ME ENTREVISTÉ CON OSCAR IVÁN TETECATL HERRERA CON, NUMERAL  6711024692 CON DOMICILIO  CALLE JORGE MURAD NO.1,, COL. UNIDAD SAN ÁNGEL EL CUAL REFIERE TENER PROBLEMAS CON SU, HERMANO   YA QUE SU HERMANO SE ENCUENTRA ALCOHOLIZADO Y POR, DIFERENCIAS PERSONALES DE TIEMPO ATRÁS SE PELEAN  ENTRE LOS, DOS, NEGATIVO DE QUERER PROCEDER SE LE DAN PROCEDIMIENTOS, ., TELMUJER CIERRA FOLIO CON NOTAS DE POLICIA, .</t>
  </si>
  <si>
    <t>; CALLE CENTRAL 19 // C CENTRAL</t>
  </si>
  <si>
    <t>INDICA QUE LA PAREJA DE SU MADRE ESTA MUY AGRESIVO, URGE UNIDAD, TEL CEL, OK, ., TELMUJER DE CONOCIMIENTO, ., ACUDE LA UNIDAD VP-338, NO ACUDE POLICIA ESTATAL, LAS UNIDADES CUBRIENDO DIFERENTES, DISPOSITIVOS., 49013810  VP-338 ABORDO POL. MARCELO GÓMEZ OMAR // GONZALEZ, LOZADA FAUSTO   AL ARRIBAR AL PUNTO NOS ENTREVISTAMOS CON, MARÍA DEL CARMEN HERNÁNDEZ VALENCIA 2214223378 PETICIONARIA, INDICA QUE YA NO REQUIERE EL APOYO YA QUE EL MASCULINO SALIÓ, RÁPIDAMENTE DEL DOMICILIO AGRADECE EL APOYO, ., TELMUJER REALIZA LLAMADA AL NÚMERO 2214223378, NO CONTESTAN,, SE CIERRA FOLIOC CON NOTAS DE POLICIA, .</t>
  </si>
  <si>
    <t>;TULIPANES / PROLONGACION MIRTOS</t>
  </si>
  <si>
    <t>SU HIJO LA AMENAZO CON UN CUCHILLO, EDAD 17 AÑOS APROX, ESTA EN EL DOMICILIO, SE TUVO QUE SALIR POR QUE LA AMENAZA, TEL/CEL OK, NO REQUIERE AMBULANCIA, LE PEGO EN LA CARA, SOLICITA COMUNICACION CON TELMUJER, SE INFORMA A CABINA DE AMOZOC VIA CHAT, SE TRATA DE ENLZAR CON EXT 10130, 10131, 10132 LINEAS, OCUPADAS, ., TELMUJER ENTERADA, SE REGRESA LLAMADA EN UNOS MINUTOS, ., TELMUJER REGRESA LLAMADA A PETICIONARIA, CONTESTA PETICIONARIA, PERO NO ATIENDE LA LLAMADA, SE, ESCUCHAN DIVERSAS PERSONAS AL FONDO DE LA LLAMADA, ., SE REGRESA LLAMADA A PETICIONARIA, ENTRA A BUZÓN DE VOZ, ., NO ACUDE POLICIA ESTATAL, LAS UNIDADES CUBRIENDO DIFERENTES, DISPOSITIVOS., ., TELMUJER REALIZA TERCERA LLAMADA A PETICIONARIA, INDICA QUE, SU AGRESOR YA NO SE ENCUENTRA EN EL LUGAR, PERO DEJO, INCEDIADA SU CASA, QUIERE SOLAMENTE QUE ACUDA LA UNIDAD DE, POLICIA, ., EN EL LUGAR SE HACE ENTREVISTA CON LA C.JUANA VAZQUEZ, CORDOBA CON DOMICILIO PROLONGACIÓN MIRTOS S/N COL.SANTA ROSA, TEL.2227101799 MENCIONA Q SU HIJO DE NOMBRE ALAN MICHEL, JIMÉNEZ CÓRDOBA DE 17 AÑOS TUBO UNA DISCUSIÓN POR LO Q LA, AMENAZA CON UN CUCHILLO Y LA AGRADE  FÍSICAMENTE Y, VERVALMENTE ASÍ MISMO MENCIONA NO REQUIERE DE APOYO DE, AMBULANCIA Y AL PEDIRLE Q SE RETIRE DEL DOMICILIO LE PRENDIO, FUEGO A SU CASA QUEDANDO TODO EN PERDIDA TOTAL CON, CARACTERÍSTICAS VESTIMENTA CAMISA MANGALARGA COLOR ROJA CON, NEGRO TENIS COLOR AZUL GORRA MORADO CON NEGRO PANTALÓN GRIS, CON MASCHAS DE PINTURAS EN MANO IZQUIERDA TATUAJE DE ANCLA Y, 3 PUNTOS PERFORACIÓN EN LOS DOS OÍDOS TEZ MORENA, APROXIMADAMENTE DE 1.70 DE ESTATURA SE LE PROPORCIONAN PASOS, LEGALES A SEGUIR, ., TELMUJER CIERRA FOLIO CON NOTAS DE POLICIA, .</t>
  </si>
  <si>
    <t>; CALLE GENERAL ANAYA 412</t>
  </si>
  <si>
    <t>[CELL], INDICA QUE HAY UN MASCULINO GOLPEANDO A FEMENINA ADENTRO DEL, DOMICILIO, ., TELMUJER DE CONOCIMIENTO, ., 49014267 09:45 AM POR PARTE DE TORRE 2 SE REGRESA LA LLAMADA, A PETICIONARIO DE NOMBRE ENRIQUE CARRETO GARCIA TEL, 2292335258 REFIERE QUE SU VECINO ESTABA AGRESIVO CON SU, PAREJA, NO PROPORCIONA MÁS DATOS., ///, ACUDE UNIDAD 1966 UDAIM AL LUGAR, NO ACUDE POLICIA ESTATAL, LAS UNIDADES CUBRIENDO DIFERENTES, DISPOSITIVOS.,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UNIDAD: 1966  *TRIPULACIÓN BETA:  AL MANDO: OFICIAL "A", SANDRA MARISELA FLORES VELEZ, EN COMPAÑÍA DE: POLICÍA "A", ERICK JOAQUÍN FILIBERTO Y POLICÍA "B" LISDELIA ROMERO CRUZ.*, EVENTO: VIOLENCIA TIPO DE VIOLENCIA: FÍSICA, PSICÓLOGICA Y, PATRIMONIAL. MODALIDAD DE VIOLENCIA: VIOLENCIA FAMILIAR Y, COMUNITARIA.  DATOS GENERALES.   PETICIÓNARIA: MARÍA DEL, CARMEN PÉREZ DURÁN  EDAD: 48 AÑOS  ESTADO CIVIL: UNIÓN LIBRE, NACIONALIDAD MEXICANA  GRADO DE ESTUDIOS BACHILLERATO, SEGURIDAD SOCIAL NO DOMICILIO: CALLE GENERAL ANAYA 412, COLONIA ADOLFO LÓPEZ MATEOS  MUNICIPIO: PUEBLA  FECHA DE, NACIMIENTO: 1966 OCUPACIÓN: AMA DE CASA NÚMERO TELEFÓNICO:, 2292335258 HIJOS: 4 EDAD Y GÉNERO: 2 FEM -24 Y 22 MASC- 23 Y, 19 PADECE ALGUNA ENFERMEDAD: NINGÚNA.  PR NOMBRE DEL PR:, DESCONOCE APODO DESCONOCE GRADO DE ESTUDIOS DESCONOCE, PARENTESCO: DESCONOCE  EDAD: DESCONOCE  NACIONALIDAD, DESCONOCE  FECHA DE NACIMIENTO: DESCONOCE  NÚMERO DE, TELÉFONO: DESCONOCE  DOMICILIO: DESCONOCE  MUNICIPIO:, DESCONOCE  OCUPACIÓN: DESCONOCE  CONSUME: DESCONOCE, ENFERMEDADES O PADECIMIENTOS: DESCONOCE  DESCRIPCIÓN DEL, SUCESO:  AL ARRIBAR AL LUGAR NOS ENTREVISTAMOS CON, PETICIÓNARIA QUIEN REFIERE QUE EL DÍA DE HOY SE ENCONTRABA, EN SU DOMICILIO CON SU PAREJA Y COMENZÓ A ESCUCHAR GRITOS DE, AUXILIO DE LA CHICA A QUIEN LE RENTA UN CUARTO DE SU, DOMICILIO. AL SALIR A AUXILIARLA, COMIENZAN A DISCUTIR CON, PR PARA QUE LA DEJE DE VIOLENTAR, ES EL MOMENTO QUE, APROVECHA LA JOVEN Y HUYE DEL LUGAR. PR MOLESTÓ AMENAZA A, PETICIÓNARIA Y A SU PAREJA CON REGRESAR. NOS PROPORCIONAN EL, NÚMERO DE CELULAR DE LA HIJA DE LA AGREDIDA, REALIZAMOS, LLAMADA Y NOS COMENTA QUE DESCONOCE DÓNDE SE ENCUENTRE SU, MAMÁ. REALIZAMOS EXTENSO RECORRIDO PARA LOCALIZAR A LA JOVEN, SIN TENER ÉXITO.  UDAIM* PROPORCIONO INFORMACIÓN A, PETICIÓNARIA RELEVANTE SOBRE NUESTRAS FACULTADES Y ACTUAR, PARA LA PROTECCIÓN Y PREVENCIÓN DE VIOLENCIA FAMILIAR Y, CONTRA LA MUJER.  PETICIÓNARIA AGRADECE EL APOYO. SE TOMA, EVIDENCIA FOTOGRÁFICA Y UDAIM SE RETIRA DEL LUGAR.,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 TELMUJER CIERRA FOLIO CON NOTAS DE POLICIA, .</t>
  </si>
  <si>
    <t>; CALLE CAMEL8IAS 4605 // RIO MANZANILLA</t>
  </si>
  <si>
    <t>INDICA DE PROBLEMAS FAMILIARES POR VER QUIUEN SE QUEDA CON, UNA PROPIEDAD, SUS TIOS YA ESTAN AGRESIVOS, -, TELMUJER DE CONOCIMIENTO, ., NO ACUDE POLICIA ESTATAL, LAS UNIDADES CUBRIENDO DIFERENTES, DISPOSITIVOS., 2DA LLAMADA DE MISMA PET INDICANDO QUE YA NO REQUIERE EL, APOYO DE LA UNIDAD YA QUE LAS PERSONS YA NO ESTAN EN EL, LUGAR YA SE RETIRARON, SE INFORMA A EXT 10121,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 TELMUJER REGRESA LLAMADA NO CONTESTA, SE CIERRA FOLIO, .,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NO ARRIBA NIGUNA UNIDAD YA QUE EL DOMICLIO NO COINCIDE CON, LA COLONIA, POR ESO SE LE PIDE A C5 COORDENADAS Y REFIERE NO, TENER MAS DATOS DE ESE FOLIO, POR PARTE DE TORRE 4 SE LE, HACE LLAMADA A PET INDICADO EN FOLIO Y MOLESTA LA FEMENINA, REFIERE YA NO REQUERIR AL APOYO YA QUE SUS FAMILIARES SE, CALMARON Y CUELGA LA LLAMADA, 49014291** HACIENDO 08 CON LOS DATOS INDICADOS CON TORRE 3, PERTENECE A ZONA 3, CALLE CAMELIAS 4605 DE LA COLONIA, AGRICOLA RESURGIMIENTO Y ACUDIO AL LUGAR LA UNIDAD VP-338., PARA CONOCIMIENTO C5 Y COORDINACION</t>
  </si>
  <si>
    <t>;PRIV VICENTE FOX ESQ REFORMA</t>
  </si>
  <si>
    <t>INDICA QUE SU PAPA ESTA EBRIO Y DROGADO GOLPEO A SU MAMA Y, ESTA MUY AGRESIVO, EL USUARIO CUELGA, NO DA NUMERAL, TEL CEL, OK, ., TELMUJER DE CONOCIMIENTO, ., SE INFORMA A CABINA DE SAN ANDRES CHOLULA VIA CHAT, ACUDE UNIDAD 1178 UDAIM AL LUGAR, ACUDE LA UNIDAD 465, INFORMANDO AL ARRIBAR NEGATIVO DE, UBICAR A PETICIONARIO U ALGUIEN QUE INFORME, ASIMISMO SE, REALIZA LLAMADA NEGATIVO DE QUE CONTESTE., ///, UNIDAD: 1178 TRIPULACIÓN: BETA AL MANDO POLICIA ?A? EDGAR, HURTADO ARTEAGA EN COMPAÑÍA DE POLICIA ?B? EVELIN GUADALUPE, SALAZAR MARTÍNEZ, POLICIA ?A? LIZBETH SOSA PÉREZ.   EVENTO:, VIOLENCIA FAMILIAR  TIPO DE VIOLENCIA: PSICOLÓGICA, MODALIDAD DE VIOLENCIA: FAMILIAR   DATOS GENERALES., PETICIÓNARIA: MARÍA GUILLERMINA ROSAS ROJAS  EDAD: 40 AÑOS, ESTADO CIVIL: CONCUBINATO  NACIONALIDAD MEXICANA  GRADO DE, ESTUDIOS PRIMARIA  SEGURIDAD SOCIAL N/A DOMICILIO: PRIVADA, PINOS NÚMERO 3, ESQUINA CON CALLE VICENTE FOX Y AVENIDA, REFORMA, SAN RAFAEL COMAL  MUNICIPIO: SAN ANDRÉS CHOLULA, FECHA DE NACIMIENTO: 25/06/1981 OCUPACIÓN: LIMPIEZA  NÚMERO, TELEFÓNICO: 22-11-72-05-25 WHATSAPP NO SIRVE PARA LLAMADAS, HIJOS: 2  EDAD Y GÉNERO: 24 F, 20 M  PADECE: N/A   PR, NOMBRE DEL PR: JAIRO ARTURO CONDE ROSAS  APODO GRADO DE, ESTUDIOS SECUNDARIA  PARENTESCO: HIJO  EDAD: 20 AÑOS, NACIONALIDAD MEXICANO  FECHA DE NACIMIENTO: 20/06/2002, NÚMERO DE TELÉFONO: 22-23-88-63-93 DOMICILIO: PRIVADA PINOS, NÚMERO 3, ESQUINA CON CALLE VICENTE FOX Y AVENIDA REFORMA,, SAN RAFAEL COMAL  MUNICIPIO: SAN ANDRÉS CHOLULA  OCUPACIÓN: , N/A CONSUME: APARENTEMENTE SUSTANCIAS TÓXICAS.  ENFERMEDADES, O PADECIMIENTOS: TRAUMATISMO CRANEOSEFALICO.   DESCRIPCIÓN, DEL SUCESO: AL ARRIBAR AL LUGAR NOS ENCONTRAMOS CON PM COMO, PRIMER RESPONDIENTE AL MANDO HIDARIO PASCUAL A BORDO DE LA, UNIDAD VP-465 POSTERIORMENTE NOS ENTREVISTAMOS CON, PETICIONARIA LA CUAL REFIERE QUE SU HIJO Y SU ESPOSO A CADA, RATO TIENEN PROBLEMAS, POR LO CUAL REFIERE QUE EL DÍA DE HOY, EMPEZARON A DISCUTIR LOS DOS MASCULINOS POR LO QUE LLEGÓ A, LA AGRESIÓN FÍSICA, PETICIONARIA SE ENCUENTRA FRUSTRADA POR, LA SITUACIÓN YA QUE NO ES LA PRIMERA VEZ  UDAIM  BRINDA, ORIENTACIÓN JURÍDICA, SE DAN A CONOCER LAS ESTANCIAS DONDE, PUEDE ACUDIR A DENUNCIAR EN CASO QUE LO REQUIERA, SE DAN A, CONOCER LOS TIPOS Y MODALIDADES DE VIOLENCIA, SE LE DA A, CONOCER LAS MEDIDAS DE PROTECCION EMITIDAS POR EL HTSJ*, NUMERO DE 2DO PR 22-26-07-15-27 ARTURO CONDE CON 42 AÑOS DE, EDAD.   POR LO CUAL PETICIONARIA SOLO REQUIERE AYUDA, PSICOLÓGICA PARA MEJORAR LA SITUACIÓN.   SE DEJA COMO, CONSIGNA COMUNICARSE CON PETICIONARIA POR VÍA WHATSAPP PARA, LA AYUDA PSICOLÓGICA.   NOS RETIRAMOS DEL LUGAR PARA SEGUIR, CUBRIENDO APOYOS DE COMPETITIVIDAD, ., TELMUJER CIERRA FOLIO CON NOTAS DE POLICIA, .</t>
  </si>
  <si>
    <t>; PRIV CENTENARIO NUM 160 B // CALLE OLVERA</t>
  </si>
  <si>
    <t>INDICA QUE SU VECINA LE PEGA MUY FEO A SU HIJA, EN ESTE MOMENTO LE ESTA PEGANDO ´POR LO QUE REQUIERE UNA, UNIDAD DE POLICIA, DESCONOCE EDAD DE LA MENOR, APROX 12 AÑOS, TEL CEL OK, SE INFORMA A CABINERO EN TURNO PARA QUE SE ENVIE LA UNIDAD, DEL SECTOR CORRESPONDIENTE, ., TELMUJER DE CONOCIMIENTO, ., ACUDIERON LOS ELEMENTOS DE LA UNIDAD P-010 A CARGO DE LOS, ELEMENTOS GUSTAVO DANIEL MARTINEZ Y MARIA EDITH SAENZ, GONZALEZ LOS CUALES REALIZAN RECORRIDO EXTENZO POR EL LUGAR, SIN LOCALIZAR A PETICIONARIO COMO TAMPOCO A ALGUNA OTRA, PERSONA QUE REPORTE ALGUNA ANOMALIA POR EL LUGAR, MOTIVO POR, EL CUAL SE RETIRAN DEL LUGAR QUEDANDO PENDIENTES DEL MISMO, POR CUALQUIER OTRO APOYO QUE SE REQUIERA, ., TELMUJER CIERRA FOLIO CON NOTAS DE POLICIA, .</t>
  </si>
  <si>
    <t>; INDEPENDENCIA N 15</t>
  </si>
  <si>
    <t>MASCULINO AGRESIVO CON SU PAPA Y MAMA,  TEL CEL OK, SE INFORMO A COMANDANCIA RECIBE  OFICIAL NOE BRAVO, ., TELMUJER DE CONOCIMIENTO, ., SE RECIBE LLAMADA DE NUMERO 2451054942 INFORMA PETICIONARIA, ES UN CALLEJÓN Y LA CASA ES NARANJA CON AZUL  NO QUIERE DE, UNIDAD MEDICA, -*-*-*-*-*-*-*-*-*-*, SE INFORMO NUEVAMENTE A SEG. PUB DE SERDAN, SE HACE CARGO POLICIA MUNICIPAL, -*-*-*-*-*-*-*-, INFORMA POLICÍA MUNICIPAL ACUDIÓ LA UNIDAD 090 A  CARGO DE, JAIRO TESOCO  CON 1 ELEMENTO LLEGAN A UN ACUERDO  PADRES E, HIJO  DE NOMBRE JUAN JOSE LADINO RAMOS DE 20 AÑOS DE EDAD, YA QUE SE ENCONTRABA DISCUTIENDO CON SU PAREJA ELIZABET, VENTURA LUNA DE 15 AÑOS LLEGAN A ACUERDO Y SE RETIRAN, ., TELMUJER CIERRA FOLIO CON NOTAS DE POLICIA, .</t>
  </si>
  <si>
    <t>;91 OTE 1429 / 14 SUR Y 16</t>
  </si>
  <si>
    <t>SUS VECINOS PELEAN, ESTAN GRITANDO ESTAN JALANDO A UN NIÑO, 2 AÑOS APROX, TEL /CEL OK, ESTA USUARIO EN EL PUNTO, UNIDAD VP-718  GALÁN CARIÑO ANDRES  // PALACIOS ZAMBRANO, DIANA XANIC ", ., TELMUJER DE CONOCIMIENTO, ., 49015573 CON ESTA HORA 12:44 HRS SE REGRESA LLAMADA PO PARTE, DE TORRE 7, JOSÉ TLAXANI INFORMA DE UNA PELEA FAMILIA, COMENTA QUE SON SUS VECINOS, REFIERE QUE SE ESTÁN JALONEANDO, A UN MENOR DE EDAD, REFIERE QUE LA FEMENINA LE COMENTA AL, MASCULINO QUE SE RETIRE DEL LUGAR***********EN ESPERA DE MÁS, DATOS, REFIERE QUE LAS PERSONAS ESTÁN DENTRO DEL DOMICILIO, 91 OTE 1429-******************, ATENDIO LA UNIDAD VP-718 DE POLICIA MUNICIPAL  CON OTRO, FOLIO, ., TELMUJER CIERRA FOLIO, ., 49015573 CON ESTA HORA 13:04 INFORMA LA UNIDAD   ESPECIFICAR, TIPO DE EVENTO O APOYO: VIOLENCIA DE PAREJA   FECHA:, 07/08/2022   COLONIA:  GRANJAS DE SAN ISIDRO   CALLES: 91, ORIENTE 1429  ACCIONES REALIZADAS:  AL LLEGAR AL PUNTO ME, ENTREVISTO CON PETICIONARIO JOSÉ TLAXANI SÁNCHEZ CON NUMERAL, 2229010257 EL CUAL REFIERE SUS VECINOS TUVIERON UNA, DISCUSIÓN EN LA CUAL SE ENCONTRABA UN MENOR DE EDAD ES POR, ESO QUE SOLICITAN EL APOYO, SE LE BRINDAN PROCEDIMIENTOS A, SEGUIR Y ASÍ MISMO NEGATIVO DE VISUALIZAR A LA PAREJA. EL, PUNTO APARENTEMENTE SIN ALTERACIÓN   UNIDAD A CARGO:  VP-718</t>
  </si>
  <si>
    <t>; PRIV DEL SILENCIO NUM 4 /// 117 PTE</t>
  </si>
  <si>
    <t>INDICA SU  HIJA DE 34  AÑOS  EBRIA  ,  SE   QUIERE LLEVAR A, SU NIETA DE  4  AÑOS, N SABE QUE  HACER, *** TRANS  EXT 10130 TELMUJ, ., TELMUJER EN LLAMADA CON PETICIONARIA, ., SE ESCUCHA RIÑA EN EL LUGAR, ., 49015665***VP-830 A BORDO MARTÍNEZ RAMÍREZ JAVIER//SALINAS, ORTEGA JOSÉ ADÁN,, 49015665*****POR PARTE DE TORRE 8 SE  LE REGRESA LA LLAMADA, A PETICIONARIO NEGATIVO DE QUE CONTESTE EN ESPERA DE DATOS, DE LA UNIDAD, ATENDIO LA UNIDAD VP-830 DE POLICIA MUNICIPAL, ., PETICIONARIA INDICA LLAMARSE ROSAURA RAMOS RAMÍREZ DE 52, AÑOS DE EDAD, CASADA, CON UNA HIJA, NIVEL DE ESTUDIOS, PREPARATORIA, EMPLEADA, NO HABLA LENGUA INDIGENA NI, EXTRANJERA, LLAMADA DIRECTA, REFERIDA DEL 911, INDICA QUE SU, HIJA DE NOMBRE KARLA ESTEFANIA ESPINOZA RAMOS DE 31 AÑOS DE, EDAD, NIVEL DE ESTUDIOS PREPARATORIA, EL DÍA DE HOY EN, ESTADO ALCOHÓLICO AGREDIÓ A SU HIJA, NIETA DE LA, PETICIONARIA, ASÍ COMO A ELLA, POR LO QUE DESPUÉS DE ESO SE, QUIERE LLEVAR A SU MENOR HIJA, SIN EMBARGO SE LO IMPIDE LA, PETICIONARIA; QUIERE SABER QUE PUEDE HACER;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ASI COMO PROMOVER EL, JUICIO DE GUARDA Y CUSTODIA, SE LE PROPORCIONA LA DIRECCION, DE DEFENSORIA PUBLICA UBICADA EN CIUDAD JUDICIAL SIGLO XXI, PERIFÉRICO ECOLOGICO ARCO SUR NÚMERO 4000, SAN ANDRES, CHOLULA, PUEBLA, RESERVA TERRITORIAL ATLIXCAYOTL, EN UN, HORARIO DE ATENCIÓN DE 8:00 A 15:00 HORAS, A FIN DE, PROPORCIONARLE UN ABOGADO DE OFICIO, E INICIE LOS, PROCEDIMIENTOS; ASÍ MISMO SE LE HACE DEL CONOCIMIENTO A LA, PETICIONARIA QUE LA LÍNEA DE EMERGENCIA 911 Y TELMUJER SE, ENCUENTRA DISPONIBLES LAS 24 HORAS LOS 7 DÍAS DE LA SEMANA., ., 49015665*** POR PARTE DE TORRE 8 SE LE REGRESA  NUEVAMENTE, LA LLAMADA A  PETICIONARIA DE NOMBRE ROSAURA  RAMOS  QUIEN, SE LOGRA  CONTACTAR   INDICANDO QUE SU HIJA SE ENCUENTRA, TOMADA Y SE QUIERE LLEVAR A SU NIETA , PENDIENTE DE DATOS DE, LA UNIDA, 49015665*** INFORMA LA UNIDAD  VP-804 BETA 8  A BORDO, RODRÍGUEZ GÓMEZ MILDRET DEL CARMEN//VAZQUEZ GARCÍA GASTÓN ,, SOLICITA UNA UNIDA DE DAV PARA ASESORIA   , ASI MISMO YA SE, DIO DE CONOCIMIENTO  , PENDIENTE DE DATOS, ACUDE PERSONAL DAV:   PSIC. ESMERALDA TERAN  Y SIXTO DANIEL, CERVANTES A BORDO DE LA SUP015., 49015665*****  INFORMA LA UNIDAD  VP-804 BETA 8  A BORDO, RODRÍGUEZ GÓMEZ MILDRET DEL CARMEN//VAZQUEZ GARCÍA GASTÓN ,, LOS COMPAÑEROS DE DAV  PSIC. ESMERALDA TERAN  Y SIXTO DANIEL, CERVANTES A BORDO DE LA SUP015. ESTÁN HACIENDO  LA, ENTREVISTA CON LA SEÑORA ROSAURA RAMOS RAMÍREZ QUIEN ES, ABUELA DE UNA MENOR DE 4 AÑOS DE NOMBRE SOFÍA HERNÁNDEZ, ESPINOSA QUIEN NO QUIERE QUE SE LLEVEN A SU NIETA LA MADRE, DE LA MENOR DE NOMBRE KARLA ESTEFANÍA ESPINOZA RAMO  YA QUE, SE ENCUENTRA EN ESTADO ETÍLICO. SE DIALOGA CON LA MADRE DE, LA MENOR LLEGANDO A UN ACUERDO DE QUE VA A DEJAR A LA MENOR, CON SUS ABUELOS DE LA NENA Y EL DÍA DE MAÑANA QUE YA SE, ENCUENTRE MÁS TRANQUILA Y SOBRIA REGRESA POR SU HIJA., ESTAMOS SACANDO UNA ENTREVISTA DONDE NOS VA A FIRMAR EN EL, ACUERDO QUE VAN A LLEGAR, ., TELMUJER CIERRA FOLIO CON NOTAS ANTERIORES, .</t>
  </si>
  <si>
    <t>;TLACAHUAXTENGO</t>
  </si>
  <si>
    <t>INDICA QUE SU SUEGRO ESTA AGRESIVO, PIDE APOYO DE POLICIA, TEL CEL, OK, ., TELMUJER DE CONOCIMIENTO, ., NO ACUDE POLICIA ESTATAL, LAS UNIDADES CUBRIENDO DIFERENTES, DISPOSITIVOS., UNIDAD VP-235  ABORDO POL.GARCIA PAREDES DANIEL // BARRANCO, MORENO GUSTAVO, 14:05 PM TORRE 2 SE REGRESA LA LLAMADA A PETICIONARIO DE, NOMBRE JUANA ARCE PEREZ TEL. 2223321750 QUIEN REFIERE QUE, FAMILIARES DE SU YERNO LLEGAN A SU DOMICILIO POR UN MENOR DE, EDAD, LOS CUALES ENTRAN SIN CONSENTIMIENTO A SU DOMICILIO,, REFIERE ESPERA LA UNIDAD., 14:25 PM ARRIBA UNIDAD VP-235  ABORDO POL.GARCIA PAREDES, DANIEL // BARRANCO MORENO GUSTAVO., 14:30 PM INFORMA, EN EL, LUGAR EXTENSO RECORRIDO SIN QUE ALGUIEN REFIERA ALGÚN DATO, SIN NOVEDAD EL LUGAR CONTINUAMOS RECORRIDO., ., TELMUJER CIERRA FOLIO CON NOTAS DE POLICIA, .</t>
  </si>
  <si>
    <t>;AV AYUNTAMIENTO ESQ 5TA PRIVADA--CERCA DE CAMINO REAL A CHOLULA</t>
  </si>
  <si>
    <t>MENCIONA   SU PAPA  LES AMENZA Y ESTA GOLPEANDO A SU MAM, COMENTA EL MASCULINO  ESTA SOBRIO,, SINARMAS,, SE INFORMA A CABINA DE SAN ANDRES CHOLULA VIA CHAT, ., TELMUJER DE CONOCIMIENTO, ,, TEL CEL OK, ///19.035849012481766, -98.33287981029375, POLICÍA ESTATAL NO ACUDE A AUXILIO POR DIFERENTES SERVICIOS, POR LO QUE SE CIERRA FOLIO SIN DATOS, ARRIBA UNIDAD 457 QUIEN INFORMA SE ENTREVISTAN CON LA, C.BERTHA EDITH GUTIERREZ RAMIREZ DE 32 AÑOS DE EDAD LA CUAL, NOS INFORMA QUE ESTABA COCINANDO Y QUE  SU PAREJA LLEGÓ AL, PARECER EN ESTADO INCONVENIENTE AGREDIENDOLA FÍSICAMENTE, PARA POSTERIORMENTE RETIRARSE DEL LUGAR , INFORMA QUE, REALIZARÁ EL PROCEDIMIENTO LEGAL CORRESPONDIENTE Y PIDE EL, APOYO DE PRESENCIA. CON APOYO DE PREVENCION QUIENES LA, TRASLADAN A OTRA VIVIENDA Y LE DA ASESORAMIENTO LEGAL, QUEDANDO SIN NOVEDAD EL AUXILIO., ., TELMUJER CIERRA FOLIO CON NOTAS DE POLICIA, .</t>
  </si>
  <si>
    <t>; CALLE EUCALIPTO 7 /// CIPRESS</t>
  </si>
  <si>
    <t>MARÍA AUXILIADORA</t>
  </si>
  <si>
    <t>INDICA USUARIA QUE ESTA AFUERA DE LA CASA DE SU VECINA Y LA, ESTAN GOLPEANDO NO LE DEJAN LLEVARSE A SU HIJO, AGRESOR ES EL MARIDO, TEL CEL, ., TELMUJER DE CONOCIMIENTO, ., ACUDE UNIDAD 1558 UDAIM AL LUGAR, 2DA LLAMADA 221 587-5880 PREGUNTA POR LA UNIDAD, 3RA LLAMADA MISMO TELEFONO MISMA USUARIA PREGUNTA POR LA, UNIDAD REFIERE QUE EL SUJETO ESTA AMENAZANDO A LA MUJER CON, UN CUCHILLO, 49016533** CON ESTA HORA POR PARTE DE LA UNIDAD SSC-031 A, BORDO MUÑIZ HERNANDEZ VIDAL // CARRIZOSA MENDIVIL JUAN, CARLOS ***REFIERE SE ENCUENTRA TODAVIA EN EL PUNTO, INDICA, EN BREVE ENVIA DATOS, ///, INFORMA LA UNIDAD 1558 UDAIM EN EL LUGAR INDICA QUE REQUIERE, DE APOYO POLICIA MUNICIPAL POR VIOLENCIA FAMILIAR, COORDENADAS 18.958314, -98.168077, UNIDAD: 1558  TRIPULACIÓN BETA:  AL MANDO: OFICIAL "D", MEDARDO RODRÍGUEZ MARTÍNEZ EN COMPAÑÍA DE POLICÍA "A" CARLOS, ANDRÉS MORALES ROBLES.  EVENTO: VIOLENCIA PSICOLÓGICA  TIPO, DE VIOLENCIA: VIOLENCIA FAMILIAR  MODALIDAD DE VIOLENCIA:, VIOLENCIA FAMILIAR  DATOS GENERALES.   PETICIÓNARIA: LESLIE, RUBÍ HERNÁNDEZ VIVAS EDAD: 20 AÑOS  ESTADO CIVIL:, CONCUBINATO NACIONALIDAD MEXICANA GRADO DE ESTUDIOS, SECUNDARIA SEGURIDAD SOCIAL NO DOMICILIO: CALLE EUCALIPTO, NO. 12 MUNICIPIO: PUEBLA  FECHA DE NACIMIENTO: 20/08/2002, OCUPACIÓN: EMPLEADA NÚMERO TELEFÓNICO: NO TIENE HIJOS: 1, EDAD Y GÉNERO: 3 AÑOS MASCULINO PADECE ALGUNA ENFERMEDAD:, NINGUNA  NOMBRE DEL PR: JESHUA JAVIER LOPEZ CORTES APODO, NINGUNO GRADO DE ESTUDIOS SECUNDARIA  PARENTESCO: CONCUBINO, EDAD: 26 AÑOS  NACIONALIDAD MEXICANA FECHA DE NACIMIENTO:, 08/11/1995 NÚMERO DE TELÉFONO: 2221117125 DOMICILIO: CALLE, EUCALIPTO NO. 12 COLONIA MARÍA AUXILIADORA MUNICIPIO: PUEBLA, OCUPACIÓN: EMPLEADO CONSUME: NINGUNO ENFERMEDADES O, PADECIMIENTOS: COLOSTOMÍAS   DESCRIPCIÓN DEL SUCESO:   AL, ARRIBAR AL LUGAR NOS ENTREVISTAMOS CON PETICIONARIA QUIEN, REFIERE QUE EL DÍA DE HOY PR NO LE QUIERE DAR A SU MENOR, HIJO Ñ, POR LO QUE SE PROCEDE A PLATICAR CON EL YA ANTES, MENCIONADO EL CUAL ACCEDE A ENTREGAR AL MENOR, ASÍ MISMO, PETICIONARIA SE QUEDA EN CASA DE LA RED APOYO DE LA C., CRISTEL NAVARRO MORALES DE 23 AÑOS CON QUIEN TRABAJA., ASIMISMO MANIFIESTA NO REQUERIR DE NINGÚN APOYO POR PARTE DE, LA UNIDAD Y QUE NO SUFRE NINGÚN TIPO DE VIOLENCIA Y QUE YA, NO QUIERE VIVIR CON SU PAREJA.  UDAIM BRINDA LOS PRIMEROS, AUXILIOS PSICOLÓGICOS, DE LE DAN A CONOCER LOS TIPOS Y, MODALIDADES DE LA VIOLENCIA, ASÍ COMO ORIENTACIÓN JURÍDICA., SE ANEXA EVIDENCIA FOTOGRÁFICA., ., TELMUJER CIERRA FOLIO CON NOTAS DE POLICIA, ., 49016533** POR PARTE DE TORRE 4 SE HACE LLAMADA A PET DE, NOMBRE CRISTEL NAVARRO MORALES CON NUMERO DE TELEFONO, 2213607841 Y MENCIONA QUE YA LE ESTABAN DANDO EL APOYO VIA, TELEFONICA UNIDAD DE VIOLENCIA FAMILIAR DE LA POLICIA, ESTATAL, SIN QUERER DAR MAS DATOS ME INDICA PET YA LA ESTAN, ATENDIENDO YCUELGA LA LLAMADA SIN PROPORCIONAR MAS DATOS,, POR PARTE DE LA UNIDAD SSC-031 A BORDO MUÑIZ HERNANDEZ VIDAL, // CARRIZOSA MENDIVIL JUAN CARLOS **REFIERE EN EL PUNTO ES, NEGATIVO DE ALGUN PETICIONARIO, SE TOCA EN EL DOMICILIO, MENCIONADO Y NADIE INDICA NI REFIERE ALGO ASI MISMO SE, IMPLEMENTA CODIGO SONORO Y ES NEGATIVO DE QUE ALGUIEN, REFIERA ALGO, LA UNIDAD INDICA CON ESTA HORA ENVIA DATOS YA, QUE ESTUVO EN APOYO A LA UNIDAD 435 POR SU AUXILIO Y, ASEGURAMIENTO, SE RETIRAN Y CONTINUAN SU RECORRIDO.</t>
  </si>
  <si>
    <t>;CALLE REVOLUCION S/N</t>
  </si>
  <si>
    <t>PETICIONARIO REPORTA EN EL LUGAR UNA PAREJA DISCUTIENDO Y, FORSEJEANDO, MASCULINO LE QUIERE QUITAR A UN BEBÉ, EL MASCULINO VISTE PLAYERA NEGRA Y LA FEMENINA PLAYERA GRIS, CON PANTALON NEGRO, ASI MISMO COMENTA LLEVAN UNA CARREOLA, TEL CEL, OK, SE REALIZA LLAMADA A COMANDANCIA DE POLICIA MUNICIPAL DE, IZÚCAR RECIBE OFL AARÓN EVERARDO CAÑETE HERNANDEZ, ., TELMUJER DE CONOCIMIENTO, ., SE REALIZA LLAMADA A COMANDANCIA DE POLICIA MUNICIPAL DE, IZÚCAR RECIBE OFL AARÓN EVERARDO CAÑETE HERNANDEZ  INFORMA, ACUDEN EN LA UNIDAD  500 AL MANDO DE OFL  JOSE GUADALUPE, ROSAS ROMANO   2 MAS Y LA UNIDAD DE VIOLENCIA DE GENERO AL, MANDO DE MONSERRATH GUITIERREZ SOTO, UBICANDO A DICHA PAREJA, EN CALLE  ALLENDE CON CENTENARIO CENTRO. HACEN CONTACTO CON, EL C.  MANUEL PREANA TORENO DE 19 AÑOS DE EDAD CON DOMICILIO, EN CALLE  CARRANZA 20   BARRIO SAN JUAN PIAXTLA IZÚCAR. EL, CUAL COMENTA SOLO SE ENCUENTRA DIALOGANDO CON SU PAREJA LA, C. JESSICA CHANTAL SOLIS DE 28 AÑOS UNICOS DATOS  LA CUAL, REFIERE NO REQUIERE DE LA INTERVENCION DE POLICIA MUNICIPAL, NI DEL AREA DE VIOLENCIA DE GENERO POR LO QUE SE RETIRAN DEL, LUGAR., ,, TELMUJER CIERRA FOLIO CON NOTAS DE POLICIA, ., SE CIERRA EL FOLIO CON ESE DATO</t>
  </si>
  <si>
    <t>; CALLE 5 RETORNO A SUR EDF 8 /// 7 SUR</t>
  </si>
  <si>
    <t>INDICA USUARIO DE PROBLEMAS FAMILIARES, PIDE APOYO DE UNIDAD, TEL CEL, OK, ., TELMUJER DE CONOCIMIENTO, ., SE SOLICITAN DATOS A CABINA 7 FORTALEZA,  SE NIEGA A, UNIDAD VP 710 RUIZ MARES FRANCISCO JAVIER // REYEZ LÓPEZ, ADRIAN/  MARTINEZ ZEFERINO JOSEFINA / REYEZ PAZOS EDUARDO, ATENDIO LA UNIDAD VP-710  DE POLICIA MUNICIPAL, 49017506 SE REGRESA LLAMADA EN VARIAS OCASIONES  POR PARTE, DE TORRE 7, NEGATIVO DE QUE CONTESTE EN ESPERA DE, DATOS***********, 49017506 INFORMA LA UNIDAD   FECHA: 07/08/22   MOTIVO, AUXILIO : VIOLENCIA FAMILIAR    PETICIONARIO :  *, DIRECCIÓN :   5 A SUR EDIF 8 LOMA BELLA   HECHOS:  PRESENCIA, CON CÓDIGOS BASTANTE RECORRIDO  NEGATIVO DE PETICIONARIO O, ALGUIEN QUE REFIERA ALGO  QUEDANDO SIN ALTERACIÓN    SSC 034, ., TELMUJER CIERRA FOLIO CON NOTAS DE POLICIA, ., 49017506  INFORMA LA UNIDAD   FECHA: 07/08/22   MOTIVO, AUXILIO : VIOLENCIA FAMILIAR    PETICIONARIO :  *, DIRECCIÓN :   5 A SUR EDIF 8 LOMA BELLA   HECHOS:  PRESENCIA, CON CÓDIGOS BASTANTE RECORRIDO  NEGATIVO DE PETICIONARIO O, ALGUIEN QUE REFIERA ALGO  QUEDANDO SIN ALTERACIÓN    SSC 034</t>
  </si>
  <si>
    <t>;CERRADA VISTA HERMOSA NUM 11</t>
  </si>
  <si>
    <t>;3 JAHUEYES S/N</t>
  </si>
  <si>
    <t>REFIER QUE EL MARIDO DE SU MAMA LES GOLPEA MUCHO, SI DECEA APOYO Y ASESORIA PSICOLOGICA, TEL,CEL, OK, /TRA, TELMUJER, ., TELMUJER EN LLAMADA CON PETICIONARIA, ., PETICIONARIA INDICA QUE REQUIERE APOYO PSICOLOGICO, NO, CONTESTA, TIENE FALLAS LA LLAMADA, ., *UDAIM DE CONOCIMIENTO*, SE DA CONOCIMIENTO ACAJETE, ., PETICIONARIA CUELGA LA LLAMADA, SE REGRESA LA MISMA, NO, CONTESTA, NUEVAMENTE SE REGRESA LA LLAMADA, NO CONTESTA, EN ESPERA DE, NOTAS DE POLICIA, ., SE HACE CARGO POLICIA MUNICIPAL, ACUDIÓ LA UNIDAD P-01 A CARGO DE ARISBBE CANO MELCHOR CON, UNO MÁS INFORMAN QUE LLEGARON AL LUGAR, PERO NO SALÍA NADIE,, ASÍ MISMO LE MARCARON  ALA  USUARIA Y NO CONTESTO LAS, LLAMADAS, ESTUVIERON SANANDO LA TORRETA Y NADIE SE LES ACERCÓ POR LO, CUAL LOS COMPAÑEROS CONTINUARON SU RECORRIDO RETIRANDOSE DEL, LUGAR SIN NOVEDAD, *UDAIM CIERRA FOLIO CON NOTAS ANTERIORES*, //, TELMUJER CIERRA FOLIO CON INFORMACIÓN DE POLICÍA, //</t>
  </si>
  <si>
    <t>;RIO DONADO NUM 14</t>
  </si>
  <si>
    <t>REFIERE QUE SUS VECINOS  LE ESTAN MOLESTAN, YA NO CONTESTA, ESTA HABLANCO CON OTRA PERSONA, EN LINEA CON UNA MUJER, DCIE QUE ES SUEGRA DEL USUARIO, YA NO CONTESTAN AMBAS PARTES, YA QUE ESTAN DISCUTIENDO, Y POSTERIORMENTE CUELGAN, OK, ., TELMUJER DE CONOCIMIENTO, ., SE DA CONOCIMIENTO A LA COMANDANCIA DE TEPEXI, *UDAIM DE CONOCIMIENTO*, INFORMA COMANDANCIA DE TEPEXI QUE TIENEN MUCHA CARGA DE, TRABAJO, QUE POSTERIORMENTE PASAN RESULTADOS, PENDIENTE***, ACUDIO LA UNIDAD P-182 AL MANDO DEL OFC. FERNANDO HOYOS, CON, 4 MAS., SE PROCEDE CON UN DETENIDO DE NOMBRE: MIGUEL ALVARES, GONZALES DE 33 AÑOS A PETICION DE LA SRA. MARIA LUISA RAMON, POR ALTERACION DEL ORDEN AL JUEZ CALIFICADOR, *UDAIM CIERRA FOLIO CON NOTAS ANTERIORES*, //, TELMUJER CIERRA FOLIO CON INFORMACIÓN DE POLICÍA, //</t>
  </si>
  <si>
    <t>;CHAVACANO N 20 ESQ NOGAL</t>
  </si>
  <si>
    <t>USUARIO MENCIONA DE QUE SU NIETO ESTA MU AGRESIVO CON ELLOS, RWEFIERE DE QUE LA QUIERE AGREDIR CON UN MACHETA, TEL CEL OK, ., TELMUJER ENTERADA, ., 49018752******UNIDAD "UNIDAD VP-129  -POL. VAZQUEZ DORANTES, ANA KAREN,//- POL. -7167 CORONA CORONA ANTONIO " EN EL PUNTO, 07:06 PM*****PENDIENTE DE DATOS****, 49018752*****07:12 PM ***POR PARTE DE TORRE 1, SE INFORMA A, DAV PARA QUE ARRIBE AL PUNTO***, ., TELMUJER REALIZA LLAMADA A PETICIONARIA, NO CONTESTA, EN, ESPERA DE NOTAS DE POLICIA, ., 49018752*****07:12 PM ***POR PARTE DE TORRE 1, SE INFORMA A, DAV PARA QUE ARRIBE AL PUNTO***, 49018752   REFIERE LA UNIDAD   49018752**UNIDAD "UNIDAD, VP-129  -POL. VAZQUEZ DORANTES ANA KAREN,//- POL. -7167, CORONA CORONA ANTONIO " INDICA QUE LA ABUELITA DE NOMBRE, ROCÍO LÓPEZ REFIERE QUE SU NIETO SUFRE DE DEPRESIÓN . Y SE, PUSO AGRESIVA CON EL Y QUE LA QUERÍA AGREDIR ASÍ MISMO SE, PIDE APOYO DE DAV EN EL LUGAR AL MANDO KEVIN LASKELEO +1, ABORDO DE LA UNIDAD SUB - 015  EN EL QUE HACEN LABOR CON EL, MENOS DE EDAD Y ACCEDE A TOMAR SUS PASTILLAS EL PUNTO SE, ENCUENTRA SIN NOVEDAD LA UNIDAD CONTINÚAN CON SU RECORRIDO., //, TELMUJER ENTERADA, SE CIERRA FOLIO CON INFORMACIÓN ANTERIOR., *UDAIM CIERRA FOLIO CON NOTAS ANTERIORES*, PARA CONOCIMIENTO DEL MANDO DERIVADO DEL APOYO SOLICITADO A, ESTE DEPARTAMENTO VÍA DERI POR EVENTO AMENAZA DE SUICIDIO, NÚMERO DE FOLIO 49018752 SE ACUDE A CALLE CHABACANO NO. 20, COLONIA LOMA BONITA CALERA DÓNDE PRIMER RESPONDIENTE OFL., ANTONIO CORONA CORONA A BORDO DE LA UNIDAD VP-129 QUE NOS, PRESENTA CON LA C. ROCÍO LÓPEZ ROMERO DE 60 AÑOS DE EDAD EN, COMPAÑÍA DE SU NIETO FRANCISCO JAVIER HERNÁNDEZ RAMÍREZ DE, 13 AÑOS A QUIENES BRINDAMOS LA ATENCIÓN DEL DEPARTAMENTO Y, NOS NARRA C. ROCÍO QUE SU NIETO EL DÍA PRESENTE SE TORNA, AGRESIVO DEBIDO A QUE DESDE HACE APROXIMADAMENTE UN AÑO ES, DIAGNOSTICADO Y TRATADO POR EL HOSPITAL DE SALUD MENTAL, "RAFAEL SERRANO EL BATÁN" POR TDAH Y DEPRESIÓN MAYOR PARA LO, CUAL LE PRESCRIBEN FLUOXETINA, RESPERIDONA Y ATOMOXETINA,, SIN EMBARGO AL NO HABER TOMADO SU TRATAMIENTO DESDE HACE, ALGUNOS DÍAS EL DÍA PRESENTE SU NIETO SE TORNA OFENSIVO Y, AGRESIVO, POR LO QUE PETICIONARIA SE VE ORILLADA A SOLICITAR, APOYO AL 911 YA QUE NO CONTABA CON RED DE APOYO EN EL, MOMENTO PARA CONFRONTAR LA SITUACIÓN, AL ARRIBAR PRIMER, RESPONDIENTE Y ESTE DEPARTAMENTO SE DIALOGA CON EL MENOR, PARA QUE DE MANERA VOLUNTARIA TOME SU TRATAMIENTO, EL MENOR, ACCEDE SIN MAYOR COMPLICACION Y PETICIONARIA EXPRESA SU, CONFORMIDAD, AÚN ASÍ SE OTORGAN NÚMEROS DE CONTACTO CON LA, UNIDAD DE ZONA Y EL DEPARTAMENTO PARA POSTERIOR APOYO., DURANTE LA INTERVENCIÓN ENCONTRAMOS AL MENOR ORIENTADO EN, SUS TRES ESFERAS MENTALES, CON LESIONES EN LOS BRAZOS POR, CONDUCTAS AUTODESTRUCTIVAS (CUTTING), ADECUADO ALIÑO, PERSONAL, BAJO ESTABILIDAD EMOCIONAL, NARRATIVA COHERENTE,, LENGUAJE ESTRUCTURADO, ACTITUD COOPERATIVA, ABIERTO AL, DIÁLOGO, EXPRESANDO CONSUMIR SUSTANCIAS ILICITAS Y RECURRIR, A CONDUCTAS DE RIESGO. FINALMENTE ABUELA Y NIETO PERMANECEN, EN SU DOMICILIO SIN MAYOR COMPLICACION. ATENDIÓ OFL ITARÍ, GARCÍA CHÁVEZ Y PSIC KEVIN GASTELLOU A BORDO DE LA UNIDAD, SUP015.</t>
  </si>
  <si>
    <t>;EMILIANO ZAPATA NO 11 ESQ EBENECER</t>
  </si>
  <si>
    <t>REPORTA DE SUS HERMANOS SE ESTAN GOLPEANDO, TEL CEL, OK, ., TELMUJER DE CONOCIMIENTO, ., 2DA LLAMADA, MISMA PETICIONARIA,MENCIONA QUE UNO DE SUS, HERMANOS COMENZÓ A CAMINAR CON EL MACHETE EN LA MANO, VISTE CON PANTALON COLOR CAQUI Y CAMISA A CUADROS, SE INFORMA A CABINA DE CUAUTLANCINGO PARA EL ENVIO DE UNA, UNIDAD AL LUGAR,  *UDAIM DE CONOCIMIENTO*, ******3ERA LLAMADA DEL NUMERO 7331704521**** REFIERE QUE SU, HERMANO ESTA AGRESIVO REFIERE QUE YA SE METIO A SU CASA Y, QUE CON UN MACHETE, PIDE QUE SE APURE LA UNIDAD, TEL CEL OK, ******************** EN ESPERA DE LOS DATOS QUE PROPORCIONE, LA POLICÍA MUNICIPAL., UNIDAD: P-5236, A CARGO: MIGUEL ANGEL GONZALEZ ESPINOZA, HECHOS: INDICA CABINA ACUDIR AL LUGAR INDICADO POR EL APOYO, REFERIDO Y AL LLEGAR ME ENTREVISTO CON LA C. MARIA DE LA LUZ, BARRERA HERNANDEZ DE 74 AÑOS QUIEN REFIERE QUE SU HIJO DE, NOMBRE: BRAYAN MAURICIO MACIAS MEDINA DE 19 AÑOS LE REALIZÓ, RIÑA A SU HERMANO DE NOMBRE: JUAN JOSÉ CALSONZIN MEDINA DE, 22 AÑOS AL INTERIOR DE SU DOMICILIO DÁNDOSE A LA FUGA ANTES, DE LA LLEGADA DE LA UNIDAD POLICIAL OTORGANDOLE, PROCEDIMIENTOS A SEGUIR PARA LA FORMULACION DE SU DENUNCIA, QUEDANDO SIN NOVEDAD, //, TELMUJER ENTERADA, SE REALIZAN TRES LLAMADAS A NÚMERO, TELEFÓNICO 733-170-4521, SIN ÉXITO., //, SE CIERRA FOLIO CON NOTAS DE POLICÍA., *UDAIM CIERRA FOLIO CON NOTAS ANTERIORES*</t>
  </si>
  <si>
    <t>;VERACRUZ 583</t>
  </si>
  <si>
    <t>USUARIO MENCIONA  DE QUE SU MARIDO ESTA MUY AGRESIVO CON, ELLA, REFIERE DE QUE ESTA ENE ESTADO DE EBRIEDAD Y QUE NO SE, QUIERE IR DE SU CASA, TEL CEL OK, VP-336 ABORDO POL. GONZALEZ LÓPEZ JESÚS // ARELLANO PÉREZ, MASSIEL, //, ENTERADA TELMUJER, //, 49019254 POR PARTE DE CABINA TORRE 3 SE REGRESA LLAMADA A, PETICIONARIO SIN EXITO**** INFORMA UNIDAD VP-335 ABORDO POL., JAEN DOCOR PABLO // IZQUIERDO PÉREZ DANIEL EN EL PUNTO, NEGATIVO DE PETICIONARIO SE TOMAN EVIDENCIAS LA UNIDAD, CONTINÚA EL RECORRIDO, //, TELMUJER REALIZO LLAMADA DE SEGUIMIENTO 222 426-4515 ENVIO A, BUJZÓN DE VOZ, //, SE CIERRA FOLIO CON INFORMACIÓN DE POLICÍA, //, OPER01, /////////////, INFORMA UDAIM:AL ARRIBAR AL DOMICILIO MARCAMOS AL NÚMERO, PROPORCIONADO PARA ESTABLECER CONTACTO CON PETICIONARIA LA, CUÁL NOS CONTESTA DESPUÉS DE VARIOS INTENTOS LA C.GUADALUPE, ANAHI ARREGUIN GARCÍA DE  22 AÑOS LA CUÁL COMENTA QUE SU, CONCUBINO NO QUERÍA IRSE DE SU CASA PERO QUE DESPUÉS DE, DISCUTIR AMBOS SE SALIERON . PETICIONARIA INFORMA QUE EN, ESTE MOMENTO NO YA NO SE ENCUENTRA EN SU CASA Y QUE NO, SOLICITA DE MI UN APOYO , UDAIM BRINDA ORIENTACIÓN JURÍDICA, A SI COMO LA INTERVENCIÓN DE UN JUEZ DE LO FAMILIAR PARA, EMITIR UNA ORDEN DE PROTECCIÓN A LO QUE PETICIONARIA COMENTA, QUE YA NO QUIERE EL APOYO Y CUELGA SIN PROPORCIONAR MÁS, DATOS .  CONTINUEMOS MARCANDO A PETICIONARIA PERO YA NO NOS, CONTESTA . HACEMOS RECORRIDO EN CASO DE UBICAR A, PETICIONARIA NEGATIVO QUE ALGUIEN SOLICITE APOYO.</t>
  </si>
  <si>
    <t>;CALLE PASEOS DE CASTILLOTLA //// CALLE 137 A PTE</t>
  </si>
  <si>
    <t>USUARIA, MENCIONA QUE RECIBE AGRESION POR PARTE DE SU PAREJA, DE, NOMBRE VIDAL, SOLICITRA UNIDAD Y ASESORIA., MENCIONA QUE AMBOS ESTAN EN ESTADO ETILICO PERO SI DESEA, APOYO, MENCIONA QUE LA INTENTO QUEDAR, //, *****USUARIA MENCIONA QUE EL CELULAR DEL QUE MARCA NO ES DE, ELLA, SE LO QUITO A SU AGRESOR YA QUE EL ESTA DORMIDO***, SE TRANSFIERE CON EXTENSION 10131, //, TELMUJER EN LÍNEA CON USUARIA., "UNIDAD VP-825 A BORDO  SANTEL JIMÉNEZ NESTOR//TAGLE, QUIXTIANO MICHELL, //, USUARIA REFIERE QUE ESTA AFUERA DEL DOMICILIO ESPERANDO LA, UNIDAD DE POLICÍA, QUE EL NÚMERO TELÉFONICO DE DONDE LLAMA, NO ES DE ELLA PERO ESTA CON UNA AMIGA DE NOMBRE WENDY, MICHELLE CRUZ FERNÁNDEZ, CON NÚMERO TELÉFONICO 222-635-3277., ACUDE UNIDAD 1966, 49019294 "UNIDAD VP-825 A BORDO  SANTEL JIMÉNEZ, NESTOR//TAGLE QUIXTIANO MICHELL ARRIBO DE UNIDAD 8:15 LA, UNIDAD EN EL PUNTO, EXTENSO RECORRIDO CON CODIGO SONORO EN, EL PUNTO, NADIE LE REFIERE NADA, ASI MISMO LA DIRRECION ESTA, MAL, EL PUNTO SIN ALTERACION Y LA UNIDAD COTINUA CON SU, RECORRIDO. POR  PARTE DE TORRE SE MARCA A PETICIONARIO EN, DEMASIADAS OCASIONES Y NEGATIVO DE QUE CONTESTE, ///////////////, UNIDAD UDAIM EN EL LUGAR PE-1966 SOLICITA AMBULANCIA YA QUE, LA USUARIA SE DESMAYO, NOS ENCONTRAMOS CON PETICIÓNARIA QUIEN REQUIERE DE NUESTRO, APOYO, AL ENTREVISTARNOS COMENZÓ A CONVULSIONAR., SE INFORMA A POLICIA MUNICIPAL PARA RETORNAR LA UNIDAD AL, LUGAR, 18.981811, -98.264800, SE ATIENDE A FEMENINO DE 31 AÑOS DE NOMBRE MARIBEL APAN LARA, LA CUAL REPORTAN POR CAÍDA EN VÍA PÚBLICA A LA VALORACIÓN, PACIENTE CONSCIENTE CON PIRRL GLASGOW 15 ALIENTO ALCOHÓLICO, REFIRIENDO CONSUMO DE BEBIDAS ALCOHÓLICAS LAS ÚLTIMAS 8 HRS, REFIRIENDO CEFALEA LEVE ASÍ COMO PROBLEMAS FAMILIARES APP:, HAS Y DM A LA EXPLORACIÓN CRÁNEO CARA SIN DATOS DE TRAUMA, CUELLO CILINDRICO SIN DOLOR A LA PALPACIÓN CAMPOS PULMONES, LIMPIOS Y BIEN VENTILADOS RUIDOS CARDÍACOS RÍTMICOS Y DE, BUENA INTENSIDAD ABDOMEN BLANDO DEPRESIBLE CON PERISTALSIS, NORMOAUDIBLE EXTREMIDADES INFERIORES Y SUPERIORES CON, ADECUADO TONO MUSCULAR ACTIVIDAD MOTORA PULSO Y SENSIBILIDAD, DISTAL CONSERVADA SIGNOS VITALES FC 74 FR 14 TA 120/80 SAT, 96 GLUX. 110 DX PB INTOXICACIÓN ETÍLICA EN EL LUGAR UNIDAD, DE POLICÍA DE ATENCIÓN DE LA MUJER NÚMERO 1966 A CARGO DE, OFICIAL SANDRA FLORES LAS CUALES QUEDAN A CARGO DE PACIENTE, FIRMANDO RAMP, ////////////, INFORMA UDAIM :PETICIÓNARIA: MARIBEL APAN LARA EDAD: 32 AÑOS, ESTADO CIVIL: UNIÓN LIBRE NACIONALIDAD MEXICANA GRADO DE, ESTUDIOS PRIMARIA  SEGURIDAD SOCIAL NO DOMICILIO: MANZANA 3, LOTE 17 GALAXIA CASTILLOTLA  MUNICIPIO: PUEBLA  FECHA DE, NACIMIENTO: 28/08/1990 OCUPACIÓN: AMA DE CASA  NÚMERO, TELEFÓNICO: NINGUNO HIJOS: 2 EDAD Y GÉNERO: FEM-10 Y MAS-12, PADECE ALGUNA ENFERMEDAD: ALCOHOLISMO, DIABETES,, HIPERTENSIÓN.  PR:  NOMBRE DEL PR: CESARIO VIDAL ARIZPE, APODO  GRADO DE ESTUDIOS DESCONOCE  *PARENTESCO:*CONCUBINO, EDAD: 44 AÑOS  NACIONALIDAD MEXICANO  FECHA DE NACIMIENTO:, 27/12/1978 NÚMERO DE TELÉFONO: 2217194241 DOMICILIO: MANZANA, 3 LOTE 17 GALAXIA CASTILLOTLA  MUNICIPIO: PUEBLA  OCUPACIÓN:, LIMPIEZA CONSUME: ALCOHOL  ENFERMEDADES O PADECIMIENTOS:, ALCOHOLISMO.  RED DE APOYO:  NOMBRE: OFELIA VIDAL ARISPE, DOMICILIO: CALLE CLARA CÓRDOBA MORÁN MANZANA 5 LOTE 20, COLONIA PRIMERA AMPLIACIÓN UNIÓN ANTORCHISTA.  DESCRIPCIÓN, DEL SUCESO:  AL ARRIBAR AL LUGAR NOS ENCONTRAMOS CON PRIMER, RESPONDIENTE A POLICÍA MUNICIPAL AL MANDO SAMUEL JIMÉNEZ, NÉSTOR EN LA UNIDAD VP-825 MÁS 1 CON NÚMERO CEL. 2224329208., NOS ENTREVISTAMOS CON PETICIÓNARIA QUIEN REFIERE QUE PR SU, PAREJA LA VIOLENTO EL DÍA DE HOY. CABE MENCIONAR QUE LOS 2, SUFREN DE ALCOHOLISMO MOTIVO POR EL CUAL LA VIOLENTA., MENCIONA QUE LE AVENTÓ UN TABIQUE EN LA CABEZA Y AL SEGUIR, ENTREVISTANDOLA COMIENZA A CONVULSIONAR. ARRIBA AMBULANCIA, AL MANDO DE FERNANDO MENDIETA MÁS UNO EN SUMA 112 QUIENES, VALORAN A PETICIÓNARIA Y REFIERE QUE LAS CONVULSIONES SON, POR LA CONGESTIÓN ALCOHÓLICA EN LA QUE SE ENCUENTRA Y QUE EL, GOLPE NO ES DE CONSIDERACION.  UDAIM* PROPORCIONO, INFORMACIÓN RELEVANTE SOBRE NUESTRAS FACULTADES Y ACTUAR, PARA LA PROTECCIÓN Y PREVENCIÓN DE VIOLENCIA FAMILIAR Y, CONTRA LA MUJER. CON EL APOYO DE VECINOS LOGRAN CONTACTAR A, LA CUÑADA DE PETICIÓNARIA QUIEN SE LA LLEVA A SU DOMICILIO, EN UN TAXI PARA HACERSE CARGO DE ELLA., //, TELMUJER ENTERADA., //, MUJER MARIBEL APAN LARA DE 31 AÑOS DE EDAD, CONCUBINATO, UNA, HIJA DE 12 AÑOS DE EDAD Y UN HIJO DE 10 AÑOS DE EDAD,, PRIMARIA, LABORES DEL HOGAR, NO HABLA LENGUA INDÍGENA NI, EXTRANJERA, LLAMADA DIRECTA REFERIDA DEL 911, VIOLENCIA, FÍSICA Y PSICOLÓGICA, MODALIDAD FAMILIAR, GENERADOR DE, VIOLENCIA CONCUBINO CESARIO VIDAL ARISTE DE 42 AÑOS DE EDAD,, CONCUBINATO, PRIMARIA, EMPLEADO. PETICIONARIA REFIERE QUE, DESDE HACE DOS SEMANAS SU CONCUBINO LA AGREDE FÍSICA Y, VERBALMENTE, POR LO REGULAR CUANDO ESTÁ EN ESTADO DE, EBRIEDAD, Y ES EL CASO QUE EL DÍA DE HOY, SU CONCUBINO LLEGO, EN ESTADO DE EBRIEDAD Y COMENZÓ A INSULTARLA Y DESPUÉS LE, DIO DE CACHETADAS Y SE FUE A DORMI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019294 DE PASEOS DE CASTILLOTLA CÓMO PRIMER RESPONDIENTE, UNIDAD DEL ESTADO UDAIM  UNIDAD 1966 SANDRA MARICELA FLORES, VELEZ + 2... ASÍ MISMO NOMBRE DE PETICIONARIO : MARIBEL APAN, LARA NO PROPORCIONA NUMERAL REFIERE HABER TENIDO UNA, DISCUSIÓN CON SU PAREJA, LA  FEMENINA EN ESTADO ETILICO, AL, LUGAR LLEGA LA SUMA - 112 PARAMÉDICO FERNANDO MENDIETA + 2, LA CUAL LA REVISA Y DOS DE ENCONTRAR ALGUNA LESIÓN, ÚNICAMENTE REFIERE COMO DIAGNÓSTICO ENTOXICACION HETILICA,, AL LUGAR LLEGA UN FAMILIAR QUIEN REFIERE SE HARÁ CARGO DE, ELLA LLEVANDOSELA A SU DOMICILIO NOMBRE DEL FAMILIAR: OFELIA, VIDAL ARIZPE 2228012160 CUÑADA, DOMICILIO: CALLE CLARA, CÓRDOBA MORAN COLONIA AMPLIACIÓN UNION ANTORCHISTA</t>
  </si>
  <si>
    <t>;49 NORTE ESQ 10 Y 12 PTE</t>
  </si>
  <si>
    <t>REFIERE QUE UN MASCULINO DE UNOS 49 AÑOS ESTA AGREDIENDO CON, UNA BOTELLA A SU PADRASTRO Y EL PADRASTRO ES UNA PERSONA DE, LA 3ERA EDAD, LE URGE LA UNIDAD, *UDAIM SIN UNIDADES DISPONIBLES*, //, ENTERADA TELMUJER, //, 1066 SE APROXIMA, EN EL LUGAR Y NADIE INFORMA NADA POR LO QUE CONTINUA SU, RECORRIDO, //, TELMUJER CIERRA FOLIO CON INFORMACIÓN DE POLICÍA, //, FOLIO REPETIDO SE MANEJO CON 49019448, *UDAIM CIERRA FOLIO CON NOTAS ANTERIORES*</t>
  </si>
  <si>
    <t>; 121 PONINETE EDF 2101 Y 16 DE SEP</t>
  </si>
  <si>
    <t>USUARIO ES VECINA INIDCA QUE SU VEDCINIA QUE VIVE ALADA SU, ESPOSO LE ESTA PEGANDO Y SE ESCUHAN NIÑOS LLORANDO, //, *UDAIM SIN UNIDADES DISPONIBLES*, //, ENTERADA TELMUJER, //, UNIDAD VP-828 A BORDO ORTEGA QUEZADA MARCOS DE, JESÚS//CAPITÁN HERNÁNDEZ FÁTIMA ESTEFANÍA, 49019562 UNIDAD VP-828 A BORDO ORTEGA QUEZADA MARCOS DE, JESÚS//CAPITÁN HERNÁNDEZ FÁTIMA ESTEFANÍA LA UNIDAD EN EL, PUNTO SE ENTREVISTA CON YAHIR CUEVAS 2221677394 QUIEN, REFIERE EL NO PIDIÓ NINGÚN APOYO, EL PUNTO SIN ALTERACION Y, LA UNIDAD CONTINÚA SU RECORRIDO, //, TELMUJER CIERRA FOLIO CON INFORMACIÓN DE POLICÍA, //, *UDAIM CIERRA FOLIO CON NOTAS ANTERIORES*</t>
  </si>
  <si>
    <t>; PRIMERA CERRD DE B JUAREZ //// FRNCISC I MADER Y CAMINO REAL</t>
  </si>
  <si>
    <t>USUARIO SOLO ESCUCHA QUE LE ESTAN PEGANDO A SU VECINA, HAY NIÑOS EN EL LUGAR NO QUIERE SALIR A VER YA QUE EL, MASCULINO ES MUY AGRESIVO, Y ECUHA QUE ESTA TOMADO, //, TELMUJER DE CONOCIMIENTO, //, SE ATIENDE CON ESTE FOLIO 49019711, SE CIERRA CON NOTAS EN 49019711, //, SE CIERRA FOLIO CON INFORMACIÓN DE POLICÍA, //</t>
  </si>
  <si>
    <t>;PROL DE LA 3 SUR ESQ 9 PTE</t>
  </si>
  <si>
    <t>REFIERE QUE ELLA NO ESTA EN EL LUGAR, REFIERE QUE LE MARCARON Y QUE LE DIJERON QUE UN MASCULINO, ESTA GOLPEANDO A SU ESPOSAN, REFIERE QUE A ALLE LE AVISO LA 2DA DEL INSPECTOR, //, TELMUJER ENTERADA, FOLIO DE CONOCIMIENTO., SE INFORMA A CABINA DE POLICIA MUNICIPAL AMOZOC VIA WHATS, APP, ******************** EN ESPERA DE LOS DATOS QUE PROPORCIONE, LA POLICÍA MUNICIPAL., SE INFORMA A CABINA DE POLICIA MUNICIPAL AMOZOC VIA WHATS, APP, ARRIBA LA UNIDAD P-030 AL ARRIBAR AL LUGAR SE REALIZA, RECORRIDO DE SEGURIDAD Y VIGILANCIA Y NEGATIVO DE UBICAR A, LA PAREJA ANTES MENCIONADA, ASIMISMO EN EL LUGAR NADIE NOS, ABORDA QUEDANDO CON ESA NOVEDAD, //, TELMUJER ENTERADA, SE CIERRA FOLIO CON INFORMACIÓN ANTERIOR.</t>
  </si>
  <si>
    <t>;CALLE IXTACCIUATL NO.1 ENTRE 16 DE ENERO</t>
  </si>
  <si>
    <t>REFIERE SU PAPA DE 45 AÑOS APROX ESTA EBRIO Y AGRESIVO CON, SU FAMILIA, TEL CEL, OK, //, PIDE APOYO DE SEGURIDAD PUBLICA, TELMUJER ENTERADA, FOLIO DE CONOCIMIENTO., DE CONOCOICONOCIMIENTO  TELMUJER, SE DA CONOCIMIENTO A SEGURIDAD PUBLIVA, *UDAIM DE CONOCIMIENTO*, ******************** EN ESPERA DE LOS DATOS QUE PROPORCIONE, LA POLICÍA MUNICIPAL., ACUDE LA UNIDAD 001 A CARGO DE ALBERTO VAZQUEZ MAS 4 ., AL LLEGAR LUGAR HACE RECORRIDO EL CUAL NO SE PERCATAN DE, ALGUNA RIÑA FAMILIAR, NO HAY QUIEN INFORMA, SE MARCA AL NUMERO PERO NO CONTESTAN, UDAIM CIERRA FOLIO CON NOTAS ANTERIORES*, QUEDANDO TODO SIN NOVEDAD, /PE,02, //, TELMUJER ENTERADA, SE REALIZA LLAMADA TELEFÓNICA A NÚMERO, 222-871-0101, SIN ÉXITO, MANDA A BUZÓN DE VOZ., //, SE CIERRA FOLIO CON NOTAS DE POLICÍA.</t>
  </si>
  <si>
    <t>LA USUARIA REFIERE QUE EL NOVIO DE 24 AÑOS DE SU CUÑADA DE, 14 AÑOS  SE LA QUIERE LLEVAR  POR LA FUERZA Y QUIERE GOLPEAR, A SU ESPOSO, REFIERE QUE SON DOS FAMILIAS AMENAZANDOSE, POR LO QUE ES URGENTE LA UNIDAD D EPOLICIA EN EUGAR, //, TELMUJER ENTERADA, FOLIO DE CONOCIMIENTO., TEL CEL OK, *UDAIM SIN UNIDADES DISPONIBLES*, SE TRANSFIERE LA LLAMADA A TEL MUEJR EXT 10130 PARA ASESORIA, //, TELMUJER EN LÍNEA CON USUARIA., REFIERE QUE SU ESPOSO Y SU CUÑADO ACUDIERON AL DOMICILIO DEL, CHICO QUE SE LLEVO A SU CUÑADA DE 14 AÑOS DE EDAD Y SUS, FAMILIARES INTENTAN GOLPEARLOS., REFIERE URGE LA UNIDAD DE POLICÍA POR QUE ESTAN MUY, AGRESIVOS., 49020246 DE NICOLÁS BRAVO NOS ENTREVISTAMOS  CON JOSE CARIÑO, BRAVO QUIEN INDICA QUE LA MAMÁ DE SU HIJA POR ELLA Y SE LA, LLEVÓ A SU CASA SIN SU AUTORIZACIÓN, MOTIVO POR EL CUAL PIDE, EL APOYO. LLEGAMOS AL LUGAR INDICADO DONDE SUPUESTAMENTE, TIENEN A LA HIJA DEL MASCULINO PERO ES DOS DE QUE SE AHÍ. SE, LE DAN PROCEDIMIENTOS A SEGUIR A LA FEMENINA PARA QUE TENGA, LA CUSTODIA DE SU HIJA SI ES LO QUE DESEA Y LA UNIDAD, CONTINÚA, *UDAIM CIERRA FOLIO CON NOTAS ANTERIORES*, //, TELMUJER ENTERADA, SE REALIZA LLAMADA A NÚMERO 221-427-4964,, PETICIONARIA REFIERE QUE SU CUÑADA YA SE ENCUENTRA CON, ELLOS, POR LO QUE NO NECESITA ASESORÍA JURÍDICA NI APOYO, PSICOLOGICO, AGRADECE LA ATENCIÓN Y FINALIZA LA LLAMADA., //, SE CIERRA FOLIO CON NOTAS DE POLICÍA.</t>
  </si>
  <si>
    <t>;16 DE SEP NO 23 ESQ MATAMOROS</t>
  </si>
  <si>
    <t>REPORTA DE SU   HIJO ESTA  MUY AGRESIVO    EN   SU DOMICILIO, TEL CEL, OK, //, TELMUJER ENTERADA, FOLIO DE CONOCIMIENTO., UNIDAD VP-340 A BORDO  AGUILAR OLIVARES JOSÉ LUIS // MEJÍA, PILAR MARIO, 49020309 POR PARTE DE CABINA TORRE 3 SE REGRESA LLAMADA A, PETICIONARIO SIN EXITO **** INFORMA LA UNIDAD NEGATIVO DE, PETICIÓNARIO ESTA SIN ALTERACIÓN SE TOMAN EVIDENCIAS, //, SE REALIZAN TRES LLAMADAS TELEFÓNICAS A NÚMERO 222-250-5812,, SIN ÉXITO, MANDA A BUZÓN DE VOZ., //, SE CIERRA FOLIO CON NOTAS DE POLICÍA., *UDAIM CIERRA FOLIO CON NOTAS ANTERIORES*</t>
  </si>
  <si>
    <t>;CANGREJERA 24 ESQ ANDEL</t>
  </si>
  <si>
    <t>SE TRANSFIERE LLAMADA A EXT. 16010, QUIERE HACE UN REPORTE EN MISIONES DE SAN RAMON, SAN MARTIN, TEXMELUCA, ****, REFIERE QUE ES EN MISIONES, ATRAS DE VW, SE REGRESA LA LLAMADA A C5, USUARIO MENCIONA DE QUE SU PADRASTRO LE INTENTO PEGAR PIDE, APOYO DE POLICÍA, //, SE INFORMA A CABINERO EN TURNO, //, TELMUJER ENTERADA, FOLIO DE CONOCIMIENTO., ******************** EN ESPERA DE LOS DATOS QUE PROPORCIONE, LA POLICÍA MUNICIPAL., SE REALIZA LLAMADA A PETICIONARIO Y REFIERE QUE LA DIRECCION, ES DE PUEBLA, POR LO QUE SE ENCUENTRA FUERA DE JURISDICCION  DE CORONANGO, *UDAIM CIERRA FOLIO CON NOTAS ANTERIORES* EN RENGLON 18, //, TELMUJER CIERRA FOLIO CON INFORMACIÓN EN NOTAS EN EL RENGLÓN, 18.</t>
  </si>
  <si>
    <t>;CALLE LAZARO CARDENAS / AQUILES SERDAN</t>
  </si>
  <si>
    <t>REPORTO A SU ESPOSO EL CUAL ESTA ESTADO DE EBRIEDAD Y LAS, QUIERE AGREDIR, SU ESPOSO VISTE DE PLAYERA VERDE CON RAYAS NEGRAS Y PANTALON, AZUL, REPORTO USUARIA QUE SU ESPOSO QUIERE ENTRAR A LA FUERZA AL, DOMICILIO POR LO QUE SOLICITA ACUDA LA UNIDAD YA QUE AL, PARECER TIENE UN MACHETE, TEL CEL, OK, ***USUARIO NO QUISO SER TRANSFERIDA CON EL EQUIPO, ESPECIALIZADO EN VIOLENCIA CONTRA LA MUJER, //, TELMUJER DE CONOCIMIENTO, //, SE COORDINO CON SEGURIDAD PUBLICA RECIBIO OF. ALFONSO, GUEVARA, *UDAIM DE CONOCIMIENTO*, ******************** EN ESPERA DE LOS DATOS QUE PROPORCIONE, LA POLICÍA MUNICIPAL., INFORMO OF. ALFONSO GUEVARA QUE ACUDIO LA UNIDAD 192 AL, MANDO DEL OF. AURELIO TREJO SEGURA MAS 1 ELEMENTO, EN ESPERA, DE DATOS, *TARJETA INFORMATIVA SEGURIDAD PUBLICA*  *FECHA Y HORA, REPORTE* 07-08-22 22:25HRS  *UBICACIÓN, CALLES:*  COMUNIDAD, DE AQUILES SERDÁN EN CALLE LÁZARO CÁRDENAS   *EVENTO*:, MASCULINO AGRESIVO   *ELEMENTO QUE INFORMA* OFICIAL DORISBEL, GARRIDO GONZÁLEZ   *NÚMERO DE UNIDAD:*02192  *ELEMENTOS A, BORDO:* 1150 AURELIO TREJO SEGURA 1240 DORISBEL GARRIDO, GONZÁLEZ  1212 MARTHA NALLELY CORTÉS GONZÁLEZ   *UNIDAD EN, APOYO A CARGO DE*: 815 AL MANDO 1158 MARCO ANTONIO CRUZ, SÁNCHEZ 1249 TOMÁS GALEOTE OLVERA     *HECHOS*:, ENCONTRANDONOS DE RECORRIDO SOBRE CARRETERA FEDERAL, CHIGNAHUAPAN-TLAXCO SE RECIBE REPORTE DE C4 VÍA RADIO CANAL, ABIERTO MENCIONANDO QUE EN LA COMUNIDAD DE AQUILES SERDÁN EN, CALLE LÁZARO CÁRDENAS A 4 CASAS DE LA  CLÍNICA  REPORTAN UNA, PERSONA DEL SEXO MASCULINO AGRESIVO GOLPEANDO LA PUERTA DE, UNA DOMICILIO, POR LO QUE NOS TRASLADAMOS AL LUGAR, ENTREVISTANDONOS CON EL  REPORTANTE QUIEN DIJO LLAMARSE TEKE, NACIÓ NO LLAMARSE ALEJANDRO HERNÁNDEZ LOBATO DE 45 AÑOS DE, EDAD CON DOMICILIO EN CALLE LÁZARO CÁRDENAS COMUNIDAD, AQUILES SERDÁN MISMO QUE MENCIONA QUE LA PERSONA AGRESIVA YA, SE RETIRÓ DEL LUGAR,  RETIRÁNDONOS DEL LUGAR PARA CONTINUAR, NUESTRO RECORRIDO, *UDAIM CIERRA FOLIO CON NOTAS ANTERIORES*, //, TELMUJER CIERRA FOLIO CON INFORMACIÓN DE POLICÍA, //, /PE,01</t>
  </si>
  <si>
    <t>;LAZARO CARDENAS #105/// ESQ CON CALLE IGNACIO ZARAGOZA</t>
  </si>
  <si>
    <t>USUARIA MENCIONA QUE SU EX CUÑADO DE NOMBRE IGNACIO, SE, QUIERE METER AL DOMICILIO, NO TIENE NINGUN OBJETO PELIGROSO,, EN ESTADO ETILICO, VISTE DE APNTALON NEGRO, CHAMARRA GRIS Y, MOCHILA COLOR NEGRA., TEL CEL OK, ***SOLO UNIDAD ***, //, TELMUJER DE CONOCIMIENTO, 49020569...VP- ABORDO POL. GARCÍA PAREDES DANIEL , BARRANCO, MORENO GUSTAVO ..  SE ACERCA, SE HACE CARGO POLICIA MUNICIPAL., 49020569***UNIDAD VP-235  ABORDO POL.GARCIA PAREDES DANIEL, // BARRANCO MORENO GUSTAVO*****10:19 HRS ARRIBA LA UNIDAD SE, ENTREVISTA CON PET, DE NOMBRE GUADALUPE GARCÍA VARGAS, QUIEN, REFIERE QUE SE SEPARO DE SU EX PAREJA HACE TIEMPO Y QUE, LLEGA A SU DOMICILIO EN ESTADO DE EBRIEDAD A QUERER QUEDARSE, EN SU CASA, NOMBRE DEL MASCULINO IGNACIO GUTIÉRREZ GIL,, QUIEN SE DIALOGA CON EL Y SE RETIRA, CONTINUA RECORRIDO, *UDAIM CIERRA FOLIO CON NOTAS ANTERIORES*, //, TELMUJER CIERRA FOLIO CON INFORMACIÓN ANTERIOR, //</t>
  </si>
  <si>
    <t>;JESUS NEGRETE N 16</t>
  </si>
  <si>
    <t>USUARIO MENCIONA DE QUE TIENE PROBLEMAS CON EL PAPÁ DE SU, HIJO Y NO SE LO QUIRE ENTREGAR, PIDE APOYO DE POLICIA, TEL CEL OK, /, ENTERADA TELMUJER, //, V, 49020710....VP.236 PÉREZ PÉREZ ELIZABETH.ZAMORA ORTIZ, ISRAEL....SE ACERCA....POR PARTE DE  TORRE SE LE REGRESA LA, LLAMADA A PET.DE NOMBRE ANGÉLICA LUNA REFIERE QUE SU EX, PAREJA NO LE QUISO ENTREGAR A SU HIJO DE NOMBRE EMILIANO, MORA LUNA DE 5 AÑOS Y QUE ESTÁ EN ESTADO DE EBRIEDAD SE LE, PROPORCIONA SU NÚMERO DE FOLIO ....    10:40 HRS.ARRIBA AL, PUNTO REFIERE QUE NADIE REFIERE NADA., //, TELMUJER REALIZO LLAMADA DE SEGUIMIENTO ENVIO A BUZÓN DE VOZ, 222 452-9813, //, EN EL LUGAR LA UNIDAD 1558 EN ESPERA DE DATOS, NOMBRE DE PETICIONARIA: ANGELICA LUNA TZOMPANZI  EDAD: 33, AÑOS NÚMERO TELEFÓNICO: 2224529813 FECHA DE NACIMIENTO:, 28/03/1989 SITUACIÓN CONYUGAL: EX CONCUBINO  NÚMERO DE, HIJOS, (ESPECIFICAR, MASCULINO O FEMENINO Y CUANTOS DE ELLOS, HABITAN CON LA PETICIONARIA): 1 M DE 5 AÑOS LUGAR DE, NACIMIENTO DE USUARIA:  DOMICILIO: BOULEVARD MEXICO NO. 145, COLONIA: BOSQUES DE SAN SEBASTIÁN  MUNICIPIO: PUEBLA, OCUPACIÓN: AMA DE CASA  GRADO DE ESTUDIOS: SECUNDARIA, NOMBRE DEL PR: PEDRO ANDRES MORA MORENO SOBRENOMBRE: NINGUNO, TIPO DE RELACIÓN CON LA USUARIA:  EDAD: 30 AÑOS FECHA DE, NACIMIENTO: 28/08/1992 NÚMERO TELEFÓNICO: 2214317834 SEXO:, MASCULINO  GRADO DE ESTUDIOS: PREPARATORIA DOMICILIO: CALLE, JESÚS NEGRETE NO. 24 COLONIA LOMAS DEL 5 DE MAYO OCUPACIÓN:, EMPLEADO DURANTE LA AGRESIÓN ESTABA EFECTOS DE ALGUNA DROGA:, NO CONSUME: ALCOHOL POSEE ALGÚN TIPO DE ARMA EL PR:  SIN, DATO  NARRACIÓN DE LOS HECHOS:   AL ARRIBAR EN EL LUGAR SE, ACTIVAN CÓDIGOS SONOROS Y LUMINOSOS PERO NO SE UBICA EL, DOMICILIO, SE PROCEDE A REALIZAR LLAMADA TELEFÓNICA AL, NÚMERO PROPORCIONADO COMO MEDIO DE CONTACTO A LO QUE, RESPONDE PETICIONARIA QUIEN REFIERE QUE YA SE RETIRÓ DEL, LUGAR, ASÍ MISMO MANIFIESTA QUE SU EX PAREJA  SE ENCONTRABA, EN ESTADO ETÍLICO Y NO QUERÍA REGRESARLE A SU MENOR HIJO, A, LO QUE ELLA INGRESA AL DOMICILIO DEL ANTES MENCIONADO PARA, LLEVARSE A SU MENOR HIJO, PETICIONARIA REFIERE QUE ELLA, ACUDIRÁ EL DÍA DE MAÑANA A LEVANTAR SU DENUNCIA A FISCALÍA, ESPECIALIZADA EN DELITOS DE VIOLENCIA DE GÉNERO CONTRA LA, MUJER.  UDAIM BRINDA ORIENTACIÓN JURÍDICA DA A CONOCER LOS, TIPOS Y MODALIDADES DE LA VIOLENCIA, ASÍ COMO LAS INSTANCIAS, DONDE PUEDE ACUDIR A REALIZAR SU DENUNCIA CORRESPONDIENTE., //, TELMUJER CIERRA FOLIO CON INFORMACIÓN DE POLICÍA, //</t>
  </si>
  <si>
    <t>;CALLE CESAR VALLEJO MANZANA 15 LOTE 37//// JOSE ASUNCION SILVA</t>
  </si>
  <si>
    <t>USUARIO REPORTA QUE SU HIJO ESTA MUY VIOLENTO, MENCIONA QUE NO SE QUIERE SALIR DE SU CASA, AGRESOR DE, NOMBRE EDUARDO ALBERTO GARCIA, USUARIO REPORTA QUE NO TIENE, NINGUN OBJETO PELIGROSO, PERO ESTA MUY AGRESIVO, SOLICITA, UNIDAD, TEL CEL OK, //, ENTERADA TELMUJER, //, *UDAIM SIN UNIDADES DISPONIBLES*, //, TELMUJER CIERRA FOLIO CON INFORMACIÓN DE POLICÍA DEL, REPETIDO 49020780, //</t>
  </si>
  <si>
    <t>;CESAR VALLEJO MANZAN 15 LOTE 36 ESQ AV SANTOS</t>
  </si>
  <si>
    <t>USUARIO REFIERE DE QUE SU PAPÁ ESTA MUY AGRESIVO, EL SE QUIERE IR DE SU CASA PERO SU PAPÁ NO SE LO PERMITE, TEL CEL OK, //, ENTERADA TELMUJER, //, *UDAIM SIN UNIDADES DISPONIBLES*, UNIDAD VP-830 A BORDO MARTÍNEZ RAMÍREZ JAVIER//SALINAS, ORTEGA JOSÉ ADÁN, ****2DA LLAMADA USUARIO PREGUNTA POR LA UNIDAD, 49020764 UNIDAD VP-830 A BORDO MARTÍNEZ RAMÍREZ, JAVIER//SALINAS ORTEGA JOSÉ ADÁN LA UNIDAD ENTREVISTO CON 2, MASCULINOS DE NOMBRES EDUARDO ALBERTO GARCÍA BASQUES, 2223226694 ADRIAN GARCIA ARREAGA 2225437840 QUIEN AMBOS ME, REFIEREN HABER MARCADO AL 911 Y MENCIONANDO QUE TIENEN, PROBLEMAS DE TIEMPO ATRÁS SE LES DA PROCEDIMIENTO A SEGUIR, YA QUE ESTABAN PELEANDO POR 2 TORNILLOS DEJANDO SIN, ALTERACION EL PUNTO, *UDAIM CIERRA FOLIO CON NOTAS ANTERIORES*, //, TELMUJER CIERRA FOLIO CON INFORMACIÓN DE POLICÍA, //</t>
  </si>
  <si>
    <t>; CALLEJON 24 DE FEBRERO 314 ENTRE FRANCISCO VILLA E IGNACIO ZARAGOZA</t>
  </si>
  <si>
    <t>REFIERE QUE  UN VECINO   ESTA  GOLPEANDO  A SU ESPOSA    AL, INTERIOR DEL  DOMICILIO, TEL CEL, OK, //, TELMUJER DE CONOCIMIENTO, //, ACUDE LA UNIDAD P-127, *UDAIM DE CONOCIMIENTO*, VIA RADIO INFORMO UN ELEMENTO A BORDO DE LA UNIDAD P-127 QUE, HICIERON CONTACTO CON LOS PROPIETARIOS DEL NUMERO REFERIDO, QUIENES INFORMARON QUE SE ENCONTRABA TODO SIN NOVEDAD, *UDAIM CIERRA FOLIO CON NOTAS ANTERIORES*, //, TELMUJER CIERRA FOLIO CON INFORMACIÓN DE POLICÍA, //</t>
  </si>
  <si>
    <t>; AV DE LAS TORRES EDF 136 //// FILOMENO ESCAMILLA</t>
  </si>
  <si>
    <t>USUARIO INDICA QUE SU VECINA ESTA ESCUCHANDO QUE DICE QUE SE, QUIERE MATAR QUE LA DEJAN SALIR ESTA AZOTANDO SUS COSAS, TIENE 3 HIJOS Y LA ESTAN TRATANDO DE CONTROLAR ALPARECER, ESTA ALCOHOLIZADA, //, ENTERADA TELMUJER, //, UNIDAD VP-336 ABORDO POL. GONZALEZ LÓPEZ JESÚS // ARELLANO, PÉREZ MASSIEL, *UDAIM SIN UNIDADES DISPONIBLES*, 49020962 POR PARTE DE CABINA TORRE 3 SE REGRESA LLAMADA A, PETICIONARIO INDICANDO NO ES EL AFECTADO SOLO BRINDO EL, APOYO ASI MISMO NO SE ENTREVISTARA CON LA UNIDAD, ************** EN EL PUNTO UNIDAD VP-336 ABORDO POL., GONZALEZ LÓPEZ JESÚS // ARELLANO PÉREZ MASSIEL EXTENSO, RECORRIDO POR EL PUNTO ASI COMO PRESENCIA ES NEGATIVO DE, ALGUNA AFECTADA ESTA SIN NOVEDAD, //, TELMUJER CIERRA FOLIO CON INFORMACIÓN DE POLICÍA, //</t>
  </si>
  <si>
    <t>; C. NTRA. SRA. DE ROSARIO 25-8</t>
  </si>
  <si>
    <t>UNIDAD JA-009 ABORDO LOS ELEMENTOS POL.PEREZ SANCHEZ JOSE, SILVESTRE / POL. MONTES ALONSO MÍRIAM SOBRE RECORRIDO PIDEN, EL APOYO REQUIEREN UNA UNIDAD DE DAV POR VIOLENCIA FAMILIAR, EN  C. NTRA. SRA. DE ROSARIO 25-8, PUEBLA, PUE.  18.975151,, -98.174606 NUMERO TELEFÓNICO DE LA UNIDAD 2221571459, //, TELMUJER ENTERADA, FOLIO DE CONOCIMIENTO., *UDAIM DE CONOCIMIENTO*, SE DIO DE CONOCIMIENTO  A SUPERVISION DEL ESTADO DESDE LAS, 00:08 QUE SE REQUIERE A UNIDAD DE UDAIM EN EL PUNTO, EN ESPERA DE DATOS, CON ESTA HORA UNIDAD UDAIM ARRIBA AL LUGAR EN ESPERA DE, DATOS, EN EL LUGAR ME ENTREVISTO CON PETICIONARIA REFIERE QUE, FRECUENTEMENTE SUFRE VIOLENCIA POR PARTE DE SU ESPOSO, PERO, EL DÍA DE HOY DISCUTIERON POR LOS INGRESOS DE QUIÉN DA MÁS,, ESO MOLESTO AL MASCULINO Y LA AGREDE FÍSICAMENTE PROVOCANDO, HEMORRAGIA EN LA NARIZ, MISMA QUE TUVO QUE SER VALORADA POR, PERSONAL DE SUMA, ASÍ MISMO LA SACA DEL DOMICILIO Y EL SE, QUEDA CON 3 DE SUS HIJAS MENORES DE EDAD Y SACA A, PETICIONARIA, MOTIVO POR EL CUAL SE SOLICITO LA INTERVENCIÓN, DEL JUEZ DE LO FAMILIAR., 08/08/2022  ----------------------------------------, ESPECIFICAR TIPO DE EVENTO O APOYO  VIOLENCIA CONTRA LA, MUJER  ----------------------------------------   COLONIA :, LA GUADALUPANA  ----------------------------------------, CALLES NUESTRA SEÑORA DEL ROSARIO CASA 21B   ACCIONES, REALIZADAS NOS ENTREVISTAMOS CON ABIGAIL ROSAS MEJÍA EDAD 31, AÑOS  NUMERAL  2291765542 COMENTA SU ESPOSO LE PEGA EN LA, NARIZ Y EMPIEZA A TENER SANGRADO REQUIERE APOYO PARA PODER, PERMANECER EL DÍA DE HOY PARA MAÑNA RETIRASE PUESTO Q NO, TIEN FAMILIARES PORQ ES DE VERACRUZ DE SE PIDE APOYO DE, AMBULANCIA  ARRIBA A-3215 CAROLINA MORALES  PROTECCIÓN CIVIL, MUNICIPAL DANDO COMO RESULTADO CONTUSIÓN NASAL ASÍ MISMO, ARRIBA DAP  AL MANDO SIXTO DANIEL CERVANTES PERALTA +1, ABORDO DE LA SUP-015 NUMERAL 2224702319 ASÍ MISMO ARRIBA, OFICIAL MEDARDO RODRÍGUEZ MARTÍNEZ +1 2212715368 ABORDO DE, LA UNIDAD 1558 UDAM QUIENES DIALOGAN CON MASCULINO ESPOSO DE, NOMBRE FRANCISCO ELEUTERIO MARTÍNEZ ZÚÑIGA  DE 39 AÑOS, OCUPACIÓN COMISIONADO EN GUARDIA NACIONAL  QUIEN PIDE TODO, SE HAGA CONFORME A PROTOCOLO INDICÁNDOLE LOS COMPAÑEROS Q, ARRIBARA JUEZ DE LO FAMILIAR PARA GENERAR ORDEN DE, RESTRICCIÓN  --------------------------------------, RESULTADO ARRIBA AL PUNTO JUEZ DE LO FAMILIAR SECRETARIA DE, ACUERDOS DEL JUZGADO ADSCRITO 1 AUXILIAR PARA LEVANTAR, DILIGENCIA GABRIELA ALVARADO LEON  2221919720 +1, ////////////, INFORMA UDAIM :NOMBRE DE PETICIONARIA: ABIGAIL ROSAS MEJÍA, EDAD: 31 AÑOS NÚMERO TELEFÓNICO: 22 FECHA DE NACIMIENTO:, 06/01/1991 SITUACIÓN CONYUGAL:  CASADOS NÚMERO DE HIJOS,, (ESPECIFICAR, MASCULINO O FEMENINO Y CUANTOS DE ELLOS, HABITAN CON LA PETICIONARIA): 3 F Y 1 M, 8 AÑOS, 3 AÑOS, 2, AÑOS, 1 AÑOS LUGAR DE NACIMIENTO DE USUARIA: VERACRUZ,, VERACRUZ  DOMICILIO: NUESTRA SEÑORA DE FÁTIMA NO. 21-B, COLONIA: LA GUADALUPANA  MUNICIPIO: PUEBLA OCUPACIÓN:, EMPRESARIA  GRADO DE ESTUDIOS: SECUNDARIA  NOMBRE DEL PR:, FRANCISCO ELEUTERIO MARTÍNEZ ZUÑIGA SOBRENOMBRE: NINGUNO, TIPO DE RELACIÓN CON LA USUARIA: ESPOSO EDAD: 39 AÑOS FECHA, DE NACIMIENTO: 16/07/1983 NÚMERO TELEFÓNICO: 2291765542, SEXO: MASCULINO GRADO DE ESTUDIOS: SECUNDARIA DOMICILIO:, CALLE NUESTRA SEÑORA DE FÁTIMA NO. 21-B, COLONIA LA, GUADALUPANA OCUPACIÓN: SERVIDOR PUBLICÓ (GUARDIA NACIONAL), DURANTE LA AGRESIÓN ESTABA EFECTOS DE ALGUNA DROGA: NO, CONSUME: ALCOHOL POSEE ALGÚN TIPO DE ARMA EL PR:  NO, NARRACIÓN DE LOS HECHOS:   AL ARRIBAR AL LUGAR YA SE, ENCUENTRA COMO PRIMER RESPONDIENTE POLICÍA MUNICIPAL AL, MANDO JOSÉ SILVESTRE PÁEZ SÁNCHEZ MÁS UNO ABORDÓ DE LA, UNIDAD JA-009  2225121216, DAV AL MANDO SIXTO DANIEL, CERVANTES PERALTA CON UNO MÁS ABORDÓ DE LA UNIDAD SUP-015, 2227911021, NOS ENTREVISTAMOS CON PETICIONARIA QUIEN REFIERE, QUE EL DÍA DE HOY ESTABA CONVIVIENDO CON SU ESPOSO, POSTERIORMENTE SUBEN A SU CUARTO PARA DESCANSAR A LO QUE, COMIENZAN A DISCUTIR POR EL HECHO DE QUE QUIEN APORTA MÁS, DINERO A SU DOMICILIO PARA LOS GASTOS A LO QUE PR REACCIONA, DE MANERA VIOLENTA, AGREDIÉNDOLA DE MANERA FÍSICA,, PSICOLÓGICA, ECONÓMICA Y PATRIMONIALMENTE, CAUSÁNDOLE UNA, LESION EN LA NARIZ, POR LO QUE PM SOLICITA UNA AMBULANCIA, PARA LA VALORACIÓN DE LA VÍCTIMA.  AL MANDO CAROLINA MORALES, DE PROTECCIÓN CIVIL MUNICIPAL ABORDÓ DE LA UNIDAD A-3215, QUIENES REFIEREN QUE LA VÍCTIMA PRESENTA CONTUSIÓN QUE NO, REQUIERE TRASLADO AL HOSPITAL.  A LAS 00:59 HRS SE EMITE, ALERTA CON ÉXITO PARA LA INTERVENCIÓN DEL JUEZ DE LO, FAMILIAR EN TURNO.  01:38 HRS ARRIBA LA JUEZ DE LO FAMILIAR, LIC GABRIELA ALVARADO LEÓN EN COMPAÑÍA DE SU SECRETARIA DE, ACUERDOS.  02:40 HRS FINALIZA LA INTERVENCIÓN DE LA JUEZ Y, ASÍ MISMO SE RETIRA DEL LUGAR.  DECRETANDO MEDIDA, RESTRICCIÓN Y PROTECCIÓN,ASÍ COMO LA GUARDA Y CUSTODIA DE, LAS MENORES POR UNA TEMPORALIDAD DE 30 DÍAS.  NO. DE MEDIDA, 893/2022  UDAIM BRINDA PRIMEROS AUXILIOS PSICOLÓGICOS, DA A, CONOCER LOS TIPOS Y MODALIDADES DE LA VIOLENCIA ASÍ COMO LAS, INSTANCIAS DONDE PUEDE ACUDIR A REALIZAR SU DENUNCIA EN CASO, DE QUE ASÍ LO REQUIERA.  UDAIM SE RETIRA DEL LUGAR., //, TELMUJER CIERRA FOLIO CON INFORMACIÓN DE UDAIM, //</t>
  </si>
  <si>
    <t>; AV DE LAS TORRES</t>
  </si>
  <si>
    <t>EL USUARIO REFIERE QUE COMO UN FAVOR, LLEVO A UNA PAREJA A, LA CLINICA 55 DE IMSS  Y LA PAREJA EMPEZO A DISCUTIR Y, EMPEZARON A GOLPEARSE, EL MASCULINO   YA QUIERE AGREDIR Y, GOLPEAR TAMBIEN AL USUARIO, QUIEN TUVO QUE BAJAR DE SU, VEHICULO PARA EVITRAR MAS CONFLICTOS, SOLICITA UNIDAD DE, POLICIA PARA QUE LE PROPORCIONE APOYO EN EL LUGRA., TEL CEL OK, //, TELMUJER ENTERADA, FOLIO DE CONOCIMIENTO., UNIDAD VP-318 ABORDO POL. LÓPEZ PÉREZ FRANCISCO // SILVA, ROMERO ISRAEL, 49021062 POR PARTE DE CABINA TORRE 3 SE REGRESA 2 LLAMADA A, PETICIONARIO SIN EXITO *********  UNIDAD VP-318 ABORDO POL., LÓPEZ PÉREZ FRANCISCO // SILVA ROMERO ISRAEL EXTENSO, RECORRIDO POR LA CLINICA NEGATIVO DE ALGUNA AFECTADA ESTA, SIN NOVEDAD, UDAIM CIERRA FOLIO CON NOTAS ANTERIORES*, //, TELMUJER ENTERADA, SE CIERRA FOLIO CON INFORMACIÓN ANTERIOR.</t>
  </si>
  <si>
    <t>;BENITO JUAREZ ESQ MORELOS</t>
  </si>
  <si>
    <t>USUARIO MENCIONA DE QUE EL ESPOSO DE SU HIJA FUE A HACER, DESTROZOS A SU CAS EL HBLA DESDE EL HOSPITAL, PIDE APOYO DE POLICIA YA QUE LE DICEN LE QUIERE PEGAR A SU, HIJA, //, TELMUJER ENTERADA, FOLIO DE CONOCIMIENTO., ******************** EN ESPERA DE LOS DATOS QUE PROPORCIONE, LA POLICÍA MUNICIPAL.,  *UDAIM DE CONOCIMIENTO*, SE COMISIONA LA UNIDAD 453 QUIEN AL ARRIBAR INFORMA, REALIZA, EXTENSO RECORRIDO EN LA ZONA Y CALLE ALEDAÑAS SIENDO, NEGATIVO DE UBICAR ALGUN PETICIONARIO, *UDAIM CIERRA FOLIO CON NOTAS ANTERIORES*, //, TELMUJER ENTERADA, SE CIERRA FOLIO CON INFORMACIÓN ANTERIOR., /PE,02</t>
  </si>
  <si>
    <t>;PRIVADA 129 A PTE 2909 A /// ESQ CON CALLE 27 A SUR Y 27 B SUR</t>
  </si>
  <si>
    <t>USUARIA, REPORTA QUE LLEGO EL PADRE SE HIJO DE NOMBRE LUIS ANTONIO, CERNO,, VA VESTIDO DE SUDASDERA AZUL, Y MEZCLILLA EN ESTADO ETILICO., TEL CEL OK, //, TELMUJER ENTERADA, FOLIO DE CONOCIMIENTO., UNIDAD VP-815 A BORDO MARCO FLORES VILLA // ESCORZA LEON, MARIA FERNANDA, 49021131 UNIDAD VP-815 A BORDO MARCO FLORES VILLA // ESCORZA, LEON MARIA FERNANDA LA UNIDAD EN EL PUNTO, EXTENSO RECORRIDO, POR EL LUGAR, NADIE LE REFIERE NADA, EL PUNTO SIN, ALTERACION, SE MANDA EVIDENCIA Y LA UNIDAD CONTINUA. POR, PARTE DE TORRE SE MARCA A PETICIONARIO NEGATIVO DE QUE, CONTESTE, *UDAIM CIERRA FOLIO CON NOTAS ANTERIORES*, //, TELMUJER ENTERADA, SE REALIZAN TRES LLAMADAS TELEFÓNICAS A, NÚMERO 222-867-5921, SIN ÉXITO, MANDA A BUZÓN DE VOZ., //, SE CIERRA FOLIO CON NOTAS DE POLICÍA.</t>
  </si>
  <si>
    <t>; CALLE AZTLAN NO 24 // ENTRE CAMINO AL Y TONATIUH</t>
  </si>
  <si>
    <t>USUARIA REFIERE QUE SU PAPA ESTA MUY VIOLENTO AFUERA DE SU, DOMICILIO, NO VIVE CON ELLAS PERO ESTA MUY AGRESIVO, TEL CEL OK, //, TELMUJER ENTERADA, FOLIO DE CONOCIMIENTO., COORDENADAS CARBYNE 18.99718, -98.17914, ******CASI IMPOSIBLE ESCUCHAR O ENTENDER A LA USUARIA, 49021167**ACUDE VP-606 ABORDO  POL. PEREZ ROBLEDO FABIOLA, // POL. MUNGUIA CUEVAS JOSE LUIS // VARELA OCELOTL EDGAR, DANIEL // ZUÑIGA ARCE GERARDO // LUNA CORTES JOSE FRANCISCO, 1318 AL LUGAR, 49021167**ACUDE VP-606 ABORDO  POL. PEREZ ROBLEDO FABIOLA, // POL. MUNGUIA CUEVAS JOSE LUIS // VARELA OCELOTL EDGAR, DANIEL // ZUÑIGA ARCE GERARDO // LUNA CORTES JOSE FRANCISCO, POR PARTE DE TORRE 6 SE MARCA A PETICIONARIO NO CONTESTA, INFORMA LA UNIDAD AL LLEGAR AL LUGAR SE ENTREVISTA CON, USUARIA DE NOMBRE ERIKA TERRON  MENDOZA QUIEN REFIERE QUE, TIENE DOS AÑOS QUE NO VIVE CON SU EXPAREJA Y TIENE ORDEN DE, RESTRICCION , AL LLEGAR LA UNIDAD SL PÚNTO SE RETIRO EL, MASCULINO. SE LE DAN PASOS A SEGUIR A USUARIA , QUEDA SIN, NOVEDAD EL LUGAR , CONTINUA SU RECORRIDO LA UNIDAD, //////////////, INFORMA UNIDAD :PETICIÓNARIA: ERIKA SERON MENDOZA  EDAD: 40, AÑOS  ESTADO CIVIL: CASADA  NACIONALIDAD MEXICANA  GRADO DE, ESTUDIOS CARRERA COMERCIAL  SEGURIDAD SOCIAL N/A  DOMICILIO:, CALLE AUTLÁN NÚMERO 24, COLONIA LOMAS DE SAN MIGUEL, MUNICIPIO: PUEBLA  FECHA DE NACIMIENTO: 25/05/1980, OCUPACIÓN: EMPLEADA  NÚMERO TELEFÓNICO: 22-12-87-99-72, HIJOS: 2  EDAD Y GÉNERO: 20M, 14F PADECE:   PR  NOMBRE DEL, PR: JOSÉ IVÁN BELARDE ALEMAN  APODO  GRADO DE ESTUDIOS, CARRERA TÉCNICA  PARENTESCO: EX PAREJA  EDAD: 39 AÑOS, NACIONALIDAD MEXICANO  FECHA DE NACIMIENTO: 26/06/1983, NÚMERO DE TELÉFONO: 22-13-21-51-26  DOMICILIO: EN LA COLONIA, LA JOYA  MUNICIPIO: PUEBLA  OCUPACIÓN:  N/A CONSUME:, APARENTEMENTE SUSTANCIAS TÓXICAS.  ENFERMEDADES O, PADECIMIENTOS:  N/A   DESCRIPCIÓN DEL SUCESO:  AL ARRIBAR AL, LUGAR NOS ENCONTRAMOS CON PETICIONARIA LA CUAL REFIERE QUE, QUE SU PAREJA TIENE UNA MEDIDA DE RESTRICCIÓN, QUE YA SE, ENCUENTRA VENCIDA, MENCIÓNA QUE SU PAREJA AÚN SIGUE VINIENDO, A MOLESTAR A PETICIONARIA.  UDAIM  BRINDA ORIENTACIÓN, JURÍDICA, SE DAN A CONOCER LAS ESTANCIAS DONDE PUEDE ACUDIR, A DENUNCIAR EN CASO QUE LO REQUIERA, SE DAN A CONOCER LOS, TIPOS Y MODALIDADES DE VIOLENCIA, SE LE DA A CONOCER LA, AYUDA PSICOLÓGICA.  EN REPETIDAS OCACIONES SE LE HACE, MENCIÓN SOBRE LAS MEDIDAS DE PROTECCIÓN EMITIDAS POR EL, HTSJ, POR LO QUE MENCIONA QUE SE VA A CAMBIAR DE DOMICILIO Y, NO REQUIERE LA MEDIDA*  POR LO CUAL REQUIERE AYUDA, PSICOLÓGICA, PONERSE EN CONTACTO EL DÍA DE MAÑANA, 08/08/2022., //, TELMUJER ENTERADA, SE REALIZAN TRES LLAMADAS TELEFÓNICAS A, NÚMERO 221-321-5126, SIN ÉXITO., //, SE CIERRA FOLIO CON NOTAS DE POLICÍA.</t>
  </si>
  <si>
    <t>; PRIVA FRANCISCO I MADERO //// SANTA BARBARA</t>
  </si>
  <si>
    <t>[CELL], USUARIO INIDCA QUE A SU VECINA LE ESTA PEGANDO SU ESPOSO, NO DA MAS DATOS SOLO ESCUCHA COMO LE PEGA, //, TELMUJER ENTERADA, FOLIO DE CONOCIMIENTO., SE ATIENDE CON ESTE FOLIO 49021621, ***3RA LLAMDA USUARIO MENCIONA QUE AHI UNA FAMILIA PELEANDO, QUE SE ESCUCHAN FUERTES LOS GRITOS, DEL NUM TELF 222 550-6403, ****3RA LLAMDA USUARIO MENCIONA QUE AHI UNA FAMILIA, DISCUTIENDO DEL NUM TELF 222 384-7270, MENCIONA YA ESTAN LLEGANDO MAS FAMILIAS, SE LE INDICA YA TIENEN CONOCIMIENTOS LAS UNIDADES, ****4A LLAMADA USUARIA SE COMUNICA PARA AGRADECER EL APOYO,, YA QUE LLEGO LA UNIDAD EN SU APOYO., 49021621  ARRIBA 12:30 AM   UNIDAD VP-130-POL.-POL., HERNANDEZ PEREZ RAUL// POL. MUÑOZ ORTEGA JESSICA  POR PARTE, DE TORRE 1 SE LE REGRESA LA LLAMADA A PETICIONARIA NO, REFIERE DATOS UNICAMENTE INDICA QUE ESCUCHA GRITOS Y QUE, TARDA MUCHO LA UNIDAD  CUELGA LA LLAMADA  TIPO DE EVENTO, VIOLENCIA CONTRA LA MUJER  INDICAN CURIOSOS QUE MINUTOS, ANTES SE ENCONTRABA UNA PAREJA DISCUTIENDO AL ARRIBAR AL, PUNTO ÚNICAMENTE SE ENCUENTRA UN MASCULINO BASTANTE EBRIO, MISMO AL QUE SE LE RETIRA DEL LUGAR QUEDANDO SIN NOVEDAD EL, PUNTO CONTINUAMOS CON EL RECORRIDO, //, TELMUJER ENTERADA, SE CIERRA FOLIO CON INFORMACIÓN ANTERIOR.,  *UDAIM CIERRA FOLIO CON NOTAS ANTERIORES*</t>
  </si>
  <si>
    <t>; CALLE POLVORILLA // ESQUINA CON CALLE LERMA</t>
  </si>
  <si>
    <t>REFIERE QUE SUS VECINOS ESTAN DISCUTIENDO Y SE AVIENTAN, OBJETOS Y AZOTAN PUERTAS DENTRO DEL DOMICILIO  SE ESCUCHAN, GRITOS Y OBJETOS  GOLPEANDOSE CONTRA TOD, TEL CEL OK, //, *UDAIM DE CONOCIMIENTO*, TELMUJER DE CONOCIMIENTO, //, SE IBFORMNO A EXT  10173, SE INFORMA A CABINERO EN TURNO PARA QUE SE ENVIE LA UNIDAD, CORRESPONDIENTE, REALIZA RECOIRIDO LOS ELEMENTOS DE LA UNIDAD P-002 A CARGO, DE BERNABE LOPEZ HUERTA SIN LOCALIZAR A PETICIONARIO COMO, TAMPOCO A ALGUNA PERSONA QUE REPORTE DICHA ANOMALIA, POR LO QUE SERETIERAN DEL LUGAR LOS ELEMENTOS, *UDAIM CIERRA FOLIO CON NOTAS ANTERIORES*, //, TELMUJER CIERRA FOLIO CON INFORMACIÓN DE POLICÍA, //, /PE,02</t>
  </si>
  <si>
    <t>;IGLESIA DE SAN SEBASTIAN</t>
  </si>
  <si>
    <t>USUARIA REPORTA QUE  HAY AGRESIONES ENTRE LA FAMILIA,, ES SU MAMA CON SU PAREJA, NO REQUIERE DE ASESORIA JURIDICA O PSICOLOGICA, ESPERA EN LA IGESLIA, TEL,CEL, OK., //, TELMUJER DE CONOCIMIENTO, //, SE DA CONOCIMIENTO A LA COMANDANCIA DE TEPEACA, 2DA LLAMADA  REFIERE QUE ES, EN LA IGLESIA DEL DIVINO SALVADOR, CON ESTA HORA INFORMA TEPEACA QUE A UN NO CUENTA CON DATOS, CON ESTA HORA TEPEACA NO PASO RESULTADOS, //, SE CIERRA FOLIO CON INFORMACIÓN ANTERIOR, //</t>
  </si>
  <si>
    <t>;CALLE UNIDAD SAN ANGEL #55 /// JORGE MURAD</t>
  </si>
  <si>
    <t>USUARIA REPORTA QUE SUS HERMANOS  DE NORBRE  VICTOR HUGO, ROSAS TELLEZ Y OTRO, SE PUSIERON MUY AGRESIVOS CON ELLA,, REPORTA QUE ESTAN AVENTANDO TODAS LAS COSAS,, //, TELMUJER ENTERADA, FOLIO DE CONOCIMIENTO., TELMUJER ENTERADA, FOLIO DE CONOCIMIENTO., TEL CEL OK, FOLIO REPETIDO  49022029, ***SE DIVIDE FOLIO YA QUE SUSUARIA REPORTA QUE GOLPERON A SU, MAMA, Y SE ESTA PONIENDO MAL*** SE IENFORMA A EXTENSION, 10124, ^^^^^2DA LLAMDA REFIERE USUARIA QUE NOLLEGA  UNIDAD EPOLICIA, Y ES URGENTE, SE INFORMO A EXT 10121, SE INFORMA A OMEGA 1 VÍA RADIO CANAL DE SUPERVISIÓN,, PENDIENTE DE DATOS., ******2DA LLAMADA DEL NUMERO 2212263833*** USUARIA PIDE EL, APOYO DE LA AMBULANCIA REFIERE QUE LE URGE, *SE INFORMA A SUPERVICION SOBRE NOTAS DE ESTE FOLIO*, UNIDAD SSC-003 POL. TREJO CORTES ISAAC SE ENTREVISTA CON, AMÉRICA GUADALUPE  ROSAS TÉLLEZ  CON EL NUMERAL 2212263833, INDICA PEDIR EL APOYO YA QUE SUS  HERMANOS RAÚL ROSAS TÉLLEZ, Y VÍCTOR   ROSAS TÉLLEZ   SE PORTAN AGRESIVOS AL LLEGAR AL, PUNTO NEGATIVO  DE QUE SE ENCUENTREN   YA QUE AL VER LA, UNIDAD SE RETIRAN  DEL  LUGAR QUEDA SIN NOVEDAD, //, TELMUJER ENTERADA, SE REALIZA LLAMADA TELEFÓNICA A NÚMERO, 221-226-3833, PETICIONARIA RECHAZA LOS SERVICIOS DE LA LÍNEA, TELMUJER., //, SE CIERRA FOLIO CON NOTAS DE PLICÍA.</t>
  </si>
  <si>
    <t>;CALLE 80 B PONIENTE #8 //// BARRANQUILLA</t>
  </si>
  <si>
    <t>USUARIA SOLO REPORTA QUE SU PAREJA, NO LA DEJA ENTRAR A SU, DOMICILIO, MENCIONA QUE EL ESTA ADENTRO CON SU HIJA, USUARIA, CORTA LLAMADA., //, SE REGRESA LLAMADA SIN EXITO., //, TELMUJER ENTERADA, FOLIO DE CONOCIMIENTO., ///////////, INFORMA UDAIM:AL ARRIBAR AL DOMICILIO SE OBSERVA TODO EN, APARENTE CALMA SE MARCA AL NÚMERO PROPORCIONADO PERO NADIE, CONTESTA , SE INSISTE EN REPETIDAS OCASIONES NEGATIVO QUE, ALGUIEN SOLICITE APOYO , SE PROCEDE HACER RECORRIDO 4 QUE, ALGUIEN REQUIERA APOYO ., //, TELMUJER ENTERADA, SE REALIZAN DOS LLAMADAS TELEFÓNICAS A, NÚMERO 222-481-9566, SIN ÉXITO., //, SE CIERRA FOLIO CON NOTAS DE POLICÍA., 49022271***UNIDAD VP-239 ABORDO POL. BLANCO REYES CATHERINE, // SALVADOR JORGE JOSE LUIS***POR PARTE DE TORRE SE LE, REGRESA LA LLAMADA A PET. NO RESPONDE, 3:54 HRS INFORMA LA, UNIDAD ARRIBA AL PUNTO NADIE REFIERE NADA MANDA GRAFICAS Y, CONTINUA</t>
  </si>
  <si>
    <t>; RÍO USUMACINTA 5315</t>
  </si>
  <si>
    <t>FOLIO SIRI: 12647  FOLIO INT: 21066, ZONA: 6  VECTOR: 612  UNIDAD: 612, ELEMENTOS: SONIA LIZETH HERNANDEZ GARCIA  TIPO DE, INCIDENCIA: REAL  REPORTE POLICIAL: AL LLEGAR AL LUGAR DE, VIOLENCIA DE PAREJA NOS ENTREVISTAMOS CON MARÍA LILIA, HERRERA OCHOA CON NUMERAL 2222098118 REFIERE QUE SU HIJA, MARÍA ISABEL ESPINA TIENE PROBLEMAS DE PAREJA JUAN SOBERANES, YA QUE REFIERE QUE LA MISMA TIENE UNA DEMANDA CONTRA DE EL, POR EL MALTRATO SUFRIDO, LLAMA A LA POLICÍA MUNICIPAL POR, QUÉ EL MASCULINO SE PUSO AGRESIVO AL VENIR A DEJAR UN OFICIO, DEL DIF. SE RETIRA DEL LUGAR AL MASCULINO.  DESCRIPCIÓN DE, LOS HECHOS: REPORTA QUE SU  EXPAREJA  ESTA AFUERA DE SU, DOMICILIO  , ALPARECER ESTA AGRESIVO CON LA MAMA DE LA, PETICIONARIA, INDICA QUE LLEGO LA UNIDAD EN EL LUGA, DESPACHADOR: SUSANA SALAS ORTIGOZA  TIEMPO DE ATENCIÓN: 2, MINUTOS  ESTATUS: CERRADA, *, TELMUJER ENTERADA, -, *UDAIM DE CONOCIMIENTO*, UDAIM AL ARRIBAR AL LUGAR NOS ENTREVISTAMOS CON PETICIONARIA, QUIEN REFIERE QUE SU HIJA (VICTIMA) TIENE PROBLEMAS CON PR, YA QUE ANTERIORMENTE LA GOLPEÓ Y PUSO UN DEMANDA EN CONTRA, DE ÉL YA QUE ES MUY AGRESIVO. EL DÍA DE HOY PR VINO AL, DOMICILIO DE PETICIONARIA A DEJAR UN OFICIO Y NO SE QUERÍA, IR. MOTIVO POR EL CUAL LLAMA AL 911 PARA PEDIR APOYO UNA, UNIDAD YA QUE PR NO SE QUERÍA RETIRAR. PETICIONARIA REFIERE, QUE ARRIBO UNA UNIDAD DE POLICÍA MUNICIPAL (SIN DATOS) Y, RETIRARON A PR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EL MOMENTO., *, TELMUJER ENTERADA, SE CIERRA FOLIO CON NOTAS ANTERIORES</t>
  </si>
  <si>
    <t>;CALLE DEL RIO NUM. 708</t>
  </si>
  <si>
    <t>INDICA QUE HAY UNA PELEA FAMILIAR, Y SU CUÑADO SE ENCUENTRA AGRESIVO, USUARIO ESPERA A LA UNIDAD, TEL CEL, K, *, TELMUJER ENTERADA, AL LUGAR ACUDE POLICIA 3ERO GABRIEL PANIAGUA SANCHEZ CON UN, ELEMENTO MAS EN LA UNIDAD P52, REFIEREN ESTAR EN ENTREVISTA, EN ESPERA DE INFORMACION, AL LLEGAR AL LUGAR SE ENTREVISTAN CON JORGE LÓPEZ GONZALES, DE 40 AÑOS, MENCIONANDO QUE NO SE TRATA DE VIOLENCIA, FAMILIAR, SOLO REFIERE QUE REGAÑO A SUS MENORES JESÚS, ANTONIO CRUZ APONTE DE 14 AÑOS Y EDGAR ADRIEL CRUZ PONTE DE, 13 AÑOS Y ESTOS HICIERON BERRINCHE, SE ACUSARON CON EL TIO, OSCAR APONTE SANCHEZ DE 41 AÑOS Y SE HIZO DE PALABRAS CON EL, PAPA, POR LO QUE SOLICITO APOYO DE UNA UNIDAD PARA QUE NO, PASARA A COSAS MAYORES, SE HACEN RECOMENDACIONES PARA AMBAS, PARTES., ., UDAIM CIERRA CON NOTAS ANTERIORES, *, TELMUJER ENTERADA, SE CIERRA FOLIO CON NOTAS ANTERIORES, SE CIERRA FOLIO CON NOTAS DE POLICIA MUNICIPAL</t>
  </si>
  <si>
    <t>;TEYACA ESQ 5 DE MAYO O 6 DE MAYO</t>
  </si>
  <si>
    <t>USUARIO NO SABE BIEN LA DIRECCION PERO INDICA QUE HAY RIÑA, REFIERE QUE HAY PELEA ENTRE UNA PAREJA, REFIERE QUE SE ESCUCHARON DOS DETONACIONES, INDICA QUE SON PERSONAS QUE VENDEN CAMOTES Y DULCES DE, CALABAZA, ESTAN EN EL INTERIOR DE UNA VIVIENDA, *, TELMUJER ENTERADA, SE INFORMA A SEGURIDAD PUBLICA DE CALPAN 227 482 3448 RECIBE, OF VERONICA MENDEZ, ACUDE UNIDAD 020 AL MANDO DEL POLICIA  JUAN LEON TELLEZ, INDICANDO QUE LA COLONIA PUEBLO NUEVO NO EXISTE, HACE, PRESENCIA EN  LA CALLE TEYACA PERTENECIENTE A LA COLONIA, OCOTERA,  SE ENTREVISTA CON EL CIUDADANO QUE VENDE CAMOTES, MISMO QUE  SE NEGO A PROPORCIONAR SU NOMBRE INDICANDO QUE NO, ESCUCHO DETONACIONES NI NINGUNA ALTERACION, NADIE MAS SE, ENTREVISTA CON LA UNIDAD, POR LO QUE CONTINUA SU RECORRIDO., ., UDAIM CIERRA CON NOTAS ANTERIORES, *, TELMUJER ENTERADA, SE CIERRA FOLIO CON NOTAS ANTERIORES</t>
  </si>
  <si>
    <t>;123 PTE 551 ENTRE 7 Y 5 B SUR</t>
  </si>
  <si>
    <t>INDICA QUE TIENE PROBLEMAS FAMILIARES, TEL CEL, OK, SU HIJO ESTA AGRESIVO CON SU NUERA, *, TELMUJER ENTERADA, 2DA LLAMADA MISMA USUARIA PREGUNTA POR LA UNIDAD YA QUE, REFIERE QUE SU HIJO SE FUE EL FIN DE SEMANA CON OTRAS, PERSONAS Y AHORA QUE REGRESA NO QUIERE QUE SE VAYA SU MUJER, MENCIONA USUARIA QUE SOLICITALA UNIDAD PARA QUE LA MUJER, PUEDA SACAR SUS COSAS, LA UNIDAD VP-825 A BORDO  POL. GONZALEZ   MORENO   MARTIN, ERIC  // TEODORO DE  AQUINO ABIGAIL, POR PARTE DE TORRE 8, SE LE REGRESA LLAMADA A PETICIONARIO,, EL CUAL REFIERE, QUE YA ACUDIERON LOS OFICIALES Y QUE YA, ESTA CONTROLADA LA SITUICION, AGRADECE EL APOYO, SE LE, PREGUNTA POR LA UNIDAD O NOMBRE DE LOS OFICIALES QUE LA, APOYARON, INDICA NO SABER NINGUN DATO. YA NO REQUIERE EL, APOYO.  UNIDAD ARRIBA 02:10 PM  "LA UNIDAD VP-830 A BORDO, POL.TELLEZ GERONIMO DAVID  //  ROBLES CONTRERAS SARAHY, UNIDAD EN EL LUGAR, NADIE LE REFIERE NADA, TODO EN APARENTE, CALMA, MANDA EVIDENCIA CORRESPODIENTE, CONTINUA SU, RECORRIDO. ASI MISMO UNIDADES DE ZONA 8 REPORTAN QUE NO, ATENDIERON ESE AUXILIO., -, UDAIM AL ARRIBAR AL DOMICILIO INDICADO ,NOS ENTREVISTAMOS, CON PETICIONARIA LA CUAL REFIERE QUE PIDIÓ APOYO PORQUE SU, HIJO (PR )NO DEJABA SALIR DEL DOMICILIO A SU PAREJA LA, C,PATRICIA SÁNCHEZ LIMA DE 43 AÑOS DE EDAD CON NÚMERO, TELEFÓNICO 2215562432 ,PUESTO QUE LA SUSODICHA YA NO QUIERE, TENER NINGUNA RELACIÓN CON PR ,ESTE  SE TORNÓ VIOLENTO SIN, DEJAR SALIR DEL DOMICILIO A SU PAREJA ,POR TANTO LA, PETICIONARIA AL VER QUE SE ESTABA TORNANDO AGRESIVO DECIDIÓ, MARCAR AL 911 PIDIENDO APOYO   , PARA QUE SU HIJO (PR), ,DEJARA SALIR A SU  PAREJA CON SUS PERTENENCIAS,  ARGUMENTA, PETICIONARIA QUE LA PAREJA DE SU HIJO (PR) SE JUNTA CON, AMISTADES POCO CONFIABLES  POR ENDE  QUIERE QUE SE RETIRE YA, DE LUGAR.., *, TELMUJER REGRESA LLAMADA A PETICIONARIA SIN OBTENER, RESPUESTA, *, TELMUJER EN LINEA, SE LE OFRECE LOS SERVICIOS DE TELMUJER, MUJER CORTA LLAMADA, *, TELMUJER CIERRA FOLIO CON NOTAS ANTERIORES, SE CIERRA FOLIO CON NOTAS ANTERIORES</t>
  </si>
  <si>
    <t>; CALLE 27 DE SEPTIEMBRE 2524 C</t>
  </si>
  <si>
    <t>2 DE OCTUBRE</t>
  </si>
  <si>
    <t>FOLIO SIRI: 12649  FOLIO INT: 21069, ZONA: 8  VECTOR: 806  UNIDAD: 806, ELEMENTOS: ABIGAIL TEODORO DE AQUINO  TIPO DE INCIDENCIA:, REAL  REPORTE POLICIAL: MARÍA DE LOURDES AGUILAR DELGADO, MENCIONA TUVO PROBLEMAS CON SU NIETA DE NOMBRE FRIDA HUERTA, POR PROBLEMAS DE DINERO POR LO QUE PIDE CON PETICIONARIA, HABLEMOS CON LA NIETA PARA QUE LLEGUEN A UN ACUERDO., AGRADECE EL APOYO PETICIONARIA.  DESCRIPCIÓN DE LOS HECHOS:, REPORTA QUE  SU NIETA  DE SU 19 AÑOS , ESTA AGRESIVA CON, PETICIONARIA , ESTAN DENTRO DEL  DOMICILIO  DESPACHADOR:, SUSANA SALAS ORTIGOZA  TIEMPO DE ATENCIÓN: 10 MINUTOS, ESTATUS: CERRADA, *, TELMUJER ENTERADA, *, SE CIERRA FOLIO CON NOTAS ANTERIORES</t>
  </si>
  <si>
    <t>; 18 DE MARZO #8 ENTRE</t>
  </si>
  <si>
    <t>USURIA REPORTA, QUE SU PAREJA SE QUIERE LLEVAR A SU MENOR,  CORTA LA LLAMDA, SOLO MENCIONA QUE TIENE 21 AÑOS, *, TELMUJER ENTERADA, TELMUJER ENTERADA, ** SE REGRESA LA LLAMADA AUSUARIA, SOLO PROPORSIONA SU NOMBRE Y CUELGA NUEVAMENTE LA LLAMADA, TEL CEL OK, *, TELMUJER PENDIENTE DE INFORMACION POLICIAL, INFORMA CABINA CENTRAL ACUDE UNIDAD P-5237 ACARGO DE JAVIER, ROMERO ROJAS REALIZANDO RECORRIDO NO UBICANDO A PETICIONARIO, ASI COMO ALGUIEN QUE REFIERA ALGO, CONTINUANDO SU RECORRIDO, LA UNIDAD, *, TELMUJER REALIZA LLAMADA A PETICIONARIA SIN PODER CONTACTAR,, SE CIERRA FOLIO CON NOTAS ANTERIORES, ., UDAIM UDAIM*  BRINDA ORIENTACIÓN JURÍDICA, SE DAN A CONOCER, LAS ESTANCIAS DONDE PUEDE ACUDIR A DENUNCIAR EN CASO QUE LO, REQUIERA, SE DAN A CONOCER LOS TIPOS Y MODALIDADES DE, VIOLENCIA. ASI COMO TAMBIÉN SE DAN A CONOCER LAS MEDIDAS DE, PROTECCIÓN EMITIDAS POR EL HTSJ.  DESCRIPCIÓN DEL SUCESO:, AL ARRIBAR  AL LUGAR NOS ENTREVISTAMOS CON PETICIONARIA C., MARIA GUADALUPE CLAXCALTECA RODRIGUEZ. QUIEN NOS REFIRIERE, QUE TIENE 1 HIJO EN COMÚN DE QUIEN PR EL DÍA DE AYER SE, ENCONTRABAN EN UNA FIESTA EN EL QUE  ESTABA EN ESTADO, ETÍLICO, POR CELOS EL MISMO LA  AGREDE  FÍSICAMENTE Y, VERBALMENTE GOLPEANDOLE LA MEJILLA IZQUIERDA MOTIVO DEL QUE, INICIA UNA DISCUSIÓN, EL LE ARREBATA AL MENOR PARA, LLEVÁRSELO ANTE LO MENCIONADO SE PERCATAN SUS PRIMOS DE, PETICIONARIA Y ALCANZAN A PR PARA QUE LE DEVOLVIERA A SU, HIJO ELLA LO EMPIEZA  A AGREDIR  AL VER ESA SITUACION LA, MADRE DE C.GUILLERMO JIMÉNEZ INTERVIENE Y LA CORRE DE SU, DOMICILIO, AL DEFENDER LA  INTERVIENEN LOS PRIMOS  LE QUITAN, AL MENOR Y SE RETIRAN DEL DOMICILIO.    POR DICHA VIOLENCIA, SE SOLICITA LA INTERVENCIÓN DEL JUEZ SIENDO LAS (14:57)  CON, ESTE QTR 15:54 ARRIBA JUEZ,  JUAN CARLOS  PÉREZ FLORES EN, COMPAÑÍA DE SU SECRETARIA, VERENICE ALVARDO PALETA, DECRETA UNA MEDIDA NÚMERO 895/2022 CON UNA DURACIÓN DE 60, DÍAS.  1, QUE EL PR  NO SE PUEDE ACERCAR NI MOLESTAR A, PETICIONARIA POR NINGÚN MEDIO ELECTRÓNICO O TERCERAS, PERSONAS.  2, LA GUARDIA Y CUSTODIA PROVISIONAL DEL MENOR, 3, LA ASIGNACIÓN DE UN ABOGADO DE OFICIO TRAVÉS DE  LA, DEFENSORIA PÚBLICA.   CON ESTE QTR 16:55  FINALIZA LA, DILIGENCIA JUEZ DE LO FAMILIAR.</t>
  </si>
  <si>
    <t>;CALLE 18 DE MARZO NUMERO 7//AV. MEXICO PUEBLA</t>
  </si>
  <si>
    <t>USUARIA MENCIONA QUE QUE SU PAREJA SE QUIERE LLEVAR A SU, MENOR HIJO DE 1 AÑOS, MENCION QUE YA LO HA HECHO CON, ANTERIORIDAD,, SOLICIT AUNIDAD DE POLICIA, TELCEL, OK, *, ENTERADA TELMUJER, LA USUARIA SOLO REQUIERE DE POLICIA EN EL LUGAR, INFORMA CABINA CENTRAL ACUDE UNIDAD P-5237 ACARGO DE JAVIER, ROMERO ROJAS REALIZANDO RECORRIDO NO UBICANDO A PETICIONARIO, ASI COMO ALGUIEN QUE REFIERA ALGO, CONTINUANDO SU RECORRIDO, LA UNIDAD, ///, TELMUJER REALIZÓ LLAMADA DE SEGUIMIENTO A PETICIONARIA, SIN, EMBARGO RECHAZÓ LOS SERVICIOS DE TELMUJER, SE LE REITERARON, LOS SERVICIOS DE LA LÍNEA Y EL NÚMERO DE MARCACIÓN DIRECTA., TELMUJER CIERRA FOLIO CON INFORMACIÓN ANTERIOR., ., UDAIM CIERRA CON NOTAS ANTERIORES</t>
  </si>
  <si>
    <t>;5 ORIENTE NÚM 313, ENTRE 3RA. DE AGUSTÍN A CACHO Y 3 SUR</t>
  </si>
  <si>
    <t>MASCULINO MUY ALTERADO SOLICITA DE MANERA URGENTE UNA, PATRULLA YA QUE HAY VIOLENCIA FAMILIAR EN PUERTA CALLE  DE, DICHO DOMICILIO, TEL/RES, OK, ,, *UDAIM DE CONOCIMIENTO*, //, 238-408-0769 REFIERE QUE TIENEN DETENIDO A UN MASCULINO, POR AGRESIONES A UNA MUJER, SOLICITA UNA UNIDAD DE POLICÍA, , ACUDE LA UNIDAD P-334, *, TELMUJER ENTERADA, //, 238-284-4463 USUARI CRECENCIANO  MUY MOLESTO INDICA QUE NO, HA LLEGADO LA UNIDAD DE POLICÍA, //, INFORMO VIA RADIO EL MOTO PATRULLERO OMEGA QUE DERIVADO DE, ESTE LLEVAN UN DETENIDO A BORDO DE LA UNIDAD P-613, MOTOPA TRULLERO OMEGA 14, -, UDAIM CIERRA CON NOTAS ANTERIORES, SE CIERRA FOLIO CON NOTAS DE POLICIA MUNICIPAL, *, TELMUJER PENDIENTE DE INFORMACION, //, SIENDO LAS 16:24 HORAS DEL DÍA LUNES 08 DE AGOSTO DEL AÑO, 2022 INFORMO VÍA WHATSAPP EL MOTO-PATRULLERO OMEGA 14 QUE EN, COORDINACIÓN CON EL OMEGA 03, QUE AL ESTAR DE RECORRIDOS DE, SEGURIDAD Y VIGILANCIA LA CENTRAL DE EMERGENCIAS (911) VÍA, RADIO SOLICITO QUE SE ACUDIERA A VERIFICAR UN AUXILIO SOBRE, CALLE 5 ORIENTE ESQUINA CON TERCERA DE AGUSTÍN A. CACHO,, DONDE SE HIZO CONTACTO CON LA FEMENINA DE NOMBRE NICOLASA, BERISTAÍN RODRÍGUEZ DE 61 AÑOS DE EDAD QUIEN REALIZO EL, SEÑALAMIENTO DIRECTO DE SU HERMANO QUIEN MOMENTOS ANTES LA, AGREDIÓ FÍSICAMENTE MOTIVO POR EL CUAL A PETICIÓN DE LA, FEMENINA SE REALIZA EL ASEGURAMIENTO DEL MASCULINO Y CON, APOYO DE LA UNIDAD P-613 EL TRASLADADO DEL MISMO A LA, DIRECCIÓN DE SEGURIDAD PUBLICA DONDE FUE PUESTO A, DISPOSICIÓN DEL JUEZ CALIFICADOR EN TURNO. MASCULINO, ASEGURADO DE NOMBRE CRESCENCIANO BERISTAÍN RODRÍGUEZ DE 52, AÑOS DE EDAD QUIEN DIJO TENER SU DOMICILIO EN CALLE 5 NORTE, NUMERO 313 DE LA COLONIA CENTRO A QUIEN SE LE ASIGNO LA, BOLETA DE ARRESTO NUMERO 2785 POR EL MOTIVO DE REALIZAR, INJURIAS CONSISTENTES EN AGRESIONES FÍSICAS EN CONTRA DE LA, C. NICOLASA BERISTAÍN RODRÍGUEZ., *, TELMUJER ENTERADA, SE CIERRA FOLIO CON NOTAS ANTERIORES</t>
  </si>
  <si>
    <t>;MORELOS 11 ENTRE HIDALGO Y FERROCARRIL DE CINTURA</t>
  </si>
  <si>
    <t>USUARIA REPPORTA QUE SU HERMANO ESTA EN STADO ETILICO, EL CUAL LA ESTA OFENDIENDO,  PIDE APOYO DE POLIICA EN EL LUGAR,  TEL CEL OK, ..., *UDAIM DE CONOCIMIENTO*, //, ENTERADA TELMUJER, TIENE CONOCIMEINTO CABINA CORONANGO, ., ACUDE UNIDAD P-002 A CARGO JOSÉ GERARDO MANCILLA MARTÍNEZ, +1, EN ESPERA DE DATOS, //, TELMUJER EN ESPERA DE NOTAS DE POLICÍA., INFORMATIVO:, AL CONSTITUIRME EN EL LUGAR OBSERVÓ A UN MASCULINO QUIEN AL, VER LA UNIDAD MARCADA CON EL NÚMERO OFICIAL P002  INTENTA, CORRER YA QUE ESTÁ EN APARENTE ESTADO ETILICO DISCUTIENDO, CON UNA FEMENINA MOTIVO POR EL CUAL DE MANERA PRONTA, DESCIENDO DE LA UNIDAD, LE DOY COMANDOS VERBALES DE ALTO, POLICÍA MUNICIPAL DETENGASE PROCEDIENDO A HACERLE LA, DETENCIÓN A LAS 15:00 HORAS PONIÉNDOLE UNOS DISPOSITIVOS DE, MANO PARA NEUTRALIZAR ALGUNA AGRESIÓN EN CONTRA  DE TERCEROS, SIENDO LAS 15:02 HORAS DÁNDOLE LECTURA DE SUS DERECHOS  QUE, LO  ASISTEN COMO PERSONA DETENIDA PROCEDIENDO AL COMPLEJO DE, SEGURIDAD PÚBLICA Y VIALIDAD MUNICIPAL PARA QUE QUEDE A, DISPOSICIÓN DEL JUEZ CÍVICO LICENCIADO ALFONSO FABIÁN ROMERO, POR FALTAR AL ARTÍCULO 276 FRACCIÓN 1V INSISO (C) CON, REGISTRO DE RND PL/LA/035/08082022/0036, ., //, TELMUJER REALIZÓ LLAMADA DE SEGUIMIENTO A PETICIONARIA, SIN, EMBARGO NO RESPONDIÓ., //, TELMUJER CIERRA FOLIO CON INFORMACIÓN ANTERIOR., -, UDAIM CIERRA CON NOTAS ANTERIORES</t>
  </si>
  <si>
    <t>;PRIV 11A SUR 5310 ESQ. 53 PTE</t>
  </si>
  <si>
    <t>SU HERMANA AGRESIVA, HAY MENRES EN ELLUGAR, CUELGA USUARIA, **MENORES*, TEL CEL, OK, //, ENTERADA TELMUJER, *UNIDAD VP-528 ABORDO GAMA 5  /JAIME GABRIEL HERNANDEZ SILVA, //CARCAMO DIAZ ROGELIO, 49026332**49026332 POR PARTE DE CABINA SE LE REALIZA LLAMADA, A PETICIONARIA INDICA SU HERMANA ESTA AGRESIVA , LA UNIDAD, ARRIBA SE ENTREVISTA CON PETICIONARIA KARLA MARQUEZ MEDEL, SOLO REQUERIA LA PRESENCIA DE LA UNIDAD PARA QUE SU HERMAN, SE TRANQUILIZARA AGRADECE EL APOYO, -, UDAIM CIERRA CON NOTAS ANTERIORES, //, TELMUJER CON ESTA HORA REALIZÓ LLAMADA DE SEGUIMIENTO A, PETICIONARIA., SIN EMBARGO NO RESPONDIÓ., //, TELMUJER CIERRA FOLIO CON INFORMACIÓN ANTERIOR.</t>
  </si>
  <si>
    <t>;CORRALEJO 43</t>
  </si>
  <si>
    <t>INDICA QUE SU PAREJA ESTA AGRESIVA, TEL CEL, OK, //, TELMUJER ENTERADA, ?  HORA: 04:08 PM ?  ARRIBO: 04:20 PM ?  MOTIVO: VIOLENCIA, FAMILIAR ?  DIRECCION: CORRALEJO 43 ?  C5: INDICA QUE SU, PAREJA ESTA AGRESIVA ?  TORRE 3: SE LE REGRESA LA LLAMADA A, EL NUMERO 2225815039 DESVIANDONOS A BUZON DE VOZ. ?  UNIDAD:, AL LLEGAR AL LUGAR ME ENTREVISTO CON RAYMUNDO BAUTISTA ORTIZ, 2225815039 QUIEN INDICA ESTÁN SEPARADOS CON SU PAREJA Y AL, TRAERLE ÚTILES Y CALZADO A SUS HIJAS LA FEMENINA SE PORTA, AGRESIVA NEGÁNDOLE LA ENTRADA A VER A SUS HIJAS SE LE DAN, PROCEDIMIENTOS CORRESPONDIENTES QUEDANDO SIN NOVEDAD., //, TELMUJER REALIZÓ LLAMADA DE SEGUIMIENTO A PETICIONARIO., REFIERE USUARIO QUE TIENE QUE VIAJAR HOY EN LA NOCHE., NO SABE QUE REALIZAR, O SI LE PUEDA DAR CONTINUIDAD A SU, PROBLEMA., REFIERE QUE LO AGREDIO SU PAREJA, SU ESPOSA TIENE A SUS HIJAS., ., UDAIM CIERRA CON NOTAS ANTERIORES, HOMBRE DE NOMBRE RAYMUNDO BAUTISTA ORTÍZ, EDAD: 41 AÑOS,, ESTADO CIVIL: CASADO, TIENE DOS HIJAS DE 21 Y 11 AÑOS DE, EDAD, NIVEL DE INSTRUCCIÓN: UNIVERSIDAD, NO HABLE LNEGUA, INDÍGENA, HABLA IDIOMA INGLÉS, OCUPACIÓN: POR SU CUENTA,, TIPO DE VIOLENCIA: PSICOLÓGICA, FISÍCA, MODALIDAD: FAMILIAR,, LE SUGERÍ INICIAR UNA MEDIACIÓN, LE EXPLIQUE EL, PROCEDIMIENTO DE ALIMENTOS, PETICIONARIO AL QUERER MEDIAR LE, PROPORCIONÉ INFORMACIÓN DE CENTRO DE JUSTICIA ALTERNATIVA., POR ÚLTIMO, LE REITERE LOS SERVICIOS DE TELMUJER, LOS, HORARIOS Y EL NÚMERO DE MARCACIÓN DIRECTA., //, TELMUJER CIERRA FOLIO CON INFORMACIÓN ANTERIOR., ***** SE HACE CARGO POLICÍA MUNICIPAL *****</t>
  </si>
  <si>
    <t>;CERRADA DE FORTIN</t>
  </si>
  <si>
    <t>OP. 044 DE HIDALGO TRANSFIERE LLAMADA, -- SE CORTÓ LLAMADA CON LA USUARIA, SE REGRESO LLAMADA YA QUE LLEGARON UNOS NIÑOS A SU DOMICILIO, Y PIDIERON APOYO, //, ENTERADA TELMUJER, USUARIO UNICAMENTE ES VECINA DEL LUGAR, TEL CEL, OK, ***LOS NIÑOS COMENTARON QUE ESTABAN AGREDIENDO A SU MAMÁ****, - SE COORDINO CON SEGURIDAD PUBLICA RECIBIO OF. OLIVIA PEREZ, REYES., //, TELMUJER EN ESPERA DE NOTAS DE POLICÍA., -- INFORMO POLICIA MUNICIPAL QUE ACUDIO LA UNIDAD 106 AL, MANDO OF. ROSALIO REYES LAIZA CON DOS MAS, REALIZARON, RECORRIDOS POR EL LUGAR SIN HACER CONTACTO CON PERSONAS QUE, SOLICITARAN APOYO, ASÍ MISMO POLICIA MUNICIPAL RECIBIO, LLAMADA DEL MISMO REPORTE, REGRESARON LLAMADA Y COMENTO, USUARIO QUE EL SOLO IBA DE PASO., //, TELMUJER CIERRA FOLIO CON INFORMACIÓN ANTERIOR., ., COORDENADAS: 18.992352, -98.242598, UDAIM CIERRA CON NOTAS ANTERIORES</t>
  </si>
  <si>
    <t>; AND SANTAMARIA E4 &amp; AND SANTO DOMINGO Y AND SAN BLAZ</t>
  </si>
  <si>
    <t>REFIERE SU VECINA LA TIENE AFUERA EL VECINO, JUNTO CON UNA BEBE DE 1 AÑO, REFIERE LA TIENE AMENAZADA AL PARECER, TEL NEGADO OK, *, TELMUJER ENTERADA, 49027242  ** ARRIBO 16/40 HRS * JA-007   CAMARILLO SEGURA, ALAN Y BENITO AGUILAR LETICIA INDICA QUE EN EL LUGAR NADIE, INFORMA ALGO, POR PARTE DE CABINA SE REGRESA LLAMADA INDICA, PETICIONARIA QUE NO ES LA AGRAVIADA, SOLO REPORTA, ES EL, DEPARTAMENTO 201, DONDE SE ENTREVISTAN CON UNA FEMENINA QUE, DICE NO NECESITAR NINGÚN APOYO Y POR LO TANTO SE NIEGA A, PROPORCIONAR DATOS, POR LO QUE CONTINÚAN SU RECORRIDO., ., UDAIM CIERRA CON NOTAS ANTERIORES, *, TELMUJER ENTERADA, SE CIERRA FOLIO CON NOTAS ANTERIORES</t>
  </si>
  <si>
    <t>;PLAZA DEL CEDRO EDIFICIO G 28 INT 8 ENTRE SAN BARTOLO NORTE A ESQ SAN BARTOLO NORTE B</t>
  </si>
  <si>
    <t>INDICA QUE SU SUEGRA NO QUIERE DARLE LOS HIJOS A SU ESPOSA, (MADRE DE LOS NIÑOS), TEL 2211241816 FERNANDA CRUZ, TEL CEL, OK, REC AL NUMERO PROPORCIONADO MANDA AL BUZON, *, TELMUJER ENTERADA, UNIDAD SSC-038 ABORDO ELEMENTO: CID MORALES  SEBASTIAN //, RODRIGUEZ CORTES  MIGUEL ANGEL, 2DA LLAMADA 222 878-6672 EDUARDO DANIEL REYES MENCIONA QUE, UNA DE SUS AMIGAS LE PIDIO PORFAVOR LLAMAR A LA LINEA DE, EMERGENCIA YA QUE SUS PAPAS NO LES QUIEREN DAR A SUS HIJOS, DE 10 Y 12 AÑOS, USUARIO NO SE ENCUENTRA EN EL LUGAR, SE SOLICITA DAV SE DA DE CONOCIMIENTO, PETICIONARIA TRINIDAD CRUZ ARCE ABUELA DE LOS MENORES CON, CELULAR 2228581865 QUIÉN ME REFIERE TENER YA UN, PROCEDIMIENTO LEGAL PARA OBTENER LA CUSTODIA DE SUS NIETOS, ENCONTRA DE LA SEÑORA MARÍA FERNANDA CRUZ CRUZ MADRE SE LOS, MENORES QUE ARGUMENTA QUE LOS TIENE DESCUIDADO Y ABANDONADOS, MUESTRA UNA DENUNCIA YA REALIZADA CON CDI:, FGE/CDI/FEIDVGCM/VF-1/007193/2022 PERO SE LE MENCIONA A LA, SEÑORA QUE EL PROCEDIMIENTO NO A CONCLUIDO Y NOSOTROS NO, PODEMOS DECIDIR QUE SITUACIONE CON LOS MENORES LOS CUAL, MENCIONAN NO QUERER IRSE CON SU MAMÁ... SE LE DAN, PROCEDIMIENTOS A LAS DOS PARTES; A SI MISMO SE PIDE A, COMPAÑEROS DE DAV PARA DESCARTAR ALGÚN DATO CON LOS MENORES, Y A SI MISMO LES DEN MÁS ORIENTACIÓN DEL PROCEDIMIENTO QUE, YA TIENEN ****EN ESPERA DEL ARRIBO DE DAV**, CON NOTAS ANTERIORES POLICIA DEL ESTADO CIERRA FOLIO, *, TELMUJER CIERRA FOLIO CON NOTAS ANTERIORES, 49027348**AL PUNTO ARRIBA MARCH 032 A AL MANDO ELIZABETH, LARA MAS UNO SE HACEN CARGO DE LA VALORACION PSICOLOGICA DE, LOS MENORES SE HACEN CARGO, ***, UNIDAD: 1966  TRIPULACIÓN OMEGA AL MANDO POLICÍA  "A" BLANCA, NELLY JUÁREZ PARRA, POLICÍA "B" MARIDELI ROSARIO BARRALES,, POLICÍA "B" ANGELICA GABRIELA REYES CALDERÓN  Y   POLICÍA, "A" LUIS ALBERTO GARCÍA HERNÁNDEZ, NOS ENCONTRAMOS CON PRIMER RESPONDIENTE A PM AL MANDO, SEBASTIÁN CID MORALES MÁS 1 EN LA UNIDAD SSC-038 CON NUMERAL, 5639307830  SIENDO LAS 18:33 ARRIBA DAV AL MANDO ELIZABETH, LARA CORONA MÁS 1 EN LA UNIDAD MARCHS 032A  AL ARRIBAR AL, LUGAR NOS ENTREVISTANOS CON LA C. TRINIDAD CRUZ ARCE, CARMONA(ABUELA MATERNA) QUIEN NOS REFIERE QUE EL DÍA DE HOY, PR (HIJA) ARRIBO A SU DOMICILIO PARA LLEVARSE A SUS HIJOS, QUIEN LOS TIENE DESDE HACE 4 DÍAS  YA QUE MENCIONA, PETICIONARIA SUFREN VIOLENCIA FAMILIAR POR PARTE DE PR YA, QUE POR SU TRABAJO NO ESTÁ EN CASA PRÁCTICAMENTE TODO EL DÍA, Y ELLOS SE QUEDAN SOLOS POR UN LARGO TIEMPO,PETICIONARIA, REFIERE QUE YA TIENE UN PROCESO ANTE FISCALÍA PARA LA, GUARDIA Y CUSTODIA DE LOS MENORES, DESPUÉS DE UNA BREVE, ENTREVISTA CON LOS MENORES MENCIONAN QUE ES SU DESEO, QUEDARSE CON SU ABUELA MATERNA  MIENTRAS SIGUEN EL PROCESO, LEGAL, PR ACCEDE A QUÉ LOS NIÑOS SE QUEDEN CON SU MAMÁ, MENCIONANDO QUE PONDRA DE SU PARTE PARA  GANARSE A SUS HIJOS, NUEVAMENTE Y BRINDARLES LA ATENCIÓN QUE SE MERECEN.  UDAIM, OFRECIÓ ORIENTACIÓN JURÍDICA,DA A CONOCER LOS TIPOS Y, MODALIDADES DE LA VIOLENCIA Y EL NÚMERO DE EMERGENCIA EN, CASO DE REQUERIRLO.  SE TOMA EVIDENCIA FOTOGRÁFICA Y NOS, RETIRAMOS DEL LUGAR PARA CONTINUAR CUBRIENDO APOYOS., UDAIM CIERRA CON NOTAS ANTERIORES</t>
  </si>
  <si>
    <t>;PZA DEL CEDRO EDIF G-28 D-8 ESQ. AND DEL MAGUEY</t>
  </si>
  <si>
    <t>TIENE A CARGO A SU SNIETOS, Y SU HIJA QUIERE LLEVARSELOS A LA FUERZA, MENORES  12 Y 14 AÑOS LOS MENORES, TEL CEL, OK, //, ENTERADA TELMUJER, RELACION FOLIO:49027362, SE LE DA SEGUIMIENTO AL FOLIO 49027348, //, TELMUJER REALIZÓ LLAMADA DE SEGUIMIENTO A PETICIONARIA., POR EL MOMENTO RECHAZA LOS SERVICIOS DE TELMUJER., //, TELMUJER CIERRA FOLIO CON INFORMACIÓN ANTERIOR.</t>
  </si>
  <si>
    <t>; PORFIRIO DIAZ 147 B// LORETO</t>
  </si>
  <si>
    <t>USUARIA REFIERE QUE SU HIJO SE PONE MUY AGRESIVO, LE HA QUERIDO PEGAR, *, SU HIJO TIENE 43 OS, TELMUJER ENTERADA, UNIDAD VP-237 ABORDO ANGEL MORALES NOE// ROSALES CAZEREZ, EDUARDO, ***** SE HACE CARGO POLICÍA MUNICIPAL *****, 49027651 **UNIDAD VP-236 MENDEZ HERNANDEZ LUIS, ALFREDOHERNANDEZ JUAREZ ERICK AGUSTIN POR PARTE DE CABINA, TORRE 2 SE LE REGRESA LA LLAMADA A PETICIONARIO Y NEGATIVO, DE QUE CONTESTE ASI MISMO AL LUGAR ARRIBA LA UNIDAD Y, NEGATIVO DE QYUE ALGUIEN REFIERA ALGO EL PUNTO SIN NOVEDAD, UNIDAD CONTINUA, ., UDAIM CIERRA CON NOTAS ANTERIORES, *, TELMUJER EN LINEA, REFIERE QUE SALIO A LA TIENDA Y YA NO VIO LA PATRULLA, NO, REQUIERE QUE LA UNIDAD RETORNE, SE DEJA A SUS ORDENES LA LINEA DE TELMUJER, PARA ASESORIA, JURIDICA Y PSICOLOGICA, SE CIERRA FOLIO</t>
  </si>
  <si>
    <t>; FANCISCO SARABIA ENTRE 55 NTE Y 26 PTE</t>
  </si>
  <si>
    <t>USUARIA REPORTA QUE LE QUITARON A SUS MENORES A SU VECINA AL, PARECER ES EL PAPA DE LOS NIÑOS, *, TELMUJER ENTERADA, 3RA PERSONA QUIEN REPORTA, USUARIA TARDA EN DECIR LA DIRECION NO SE LA SABE, CORDENADA CARBYNE, 19.07571, -98.22859,  TEL CEL OK, SE HACE CARGO POLICIA MUNICIPAL DE MOMENTO NO SE CUENTA CON, UNIDADES DEL POLICIA ESTATAL YA QUE SE ENCUENTRAN CUBRIENDO, DIFERENTES DISPOSITIVOS, C5 -- 1, [08/08/2022 06:57 P. M.] [RESPONDIENDO A APOYO 3], 49028091 ACCIONES REALIZADAS  SE ACUDE A UN AUXILIO POR, VIOLENCIA FAMILIAR AL PUNTO, NOS ENTREVISTAMOS CON YESICA, CARREÓN CARPIO, NUMERAL 2227768385, QUIEN COMENTA QUE HACE, UNA SEMANA DEJÓ A SUS HIJOS CON SU ESPOSO DE NOMBRE EDWIN, LEOBARDO PÉREZ SANTA ANA Y AL IR POR ELLOS YA NO SE LOS, QUIERE REGRESAR, AL TOCAR EN SU DOMICILIO NO SE ENCUENTRA, POR EL MOMENTO SU ESPOSO DÁNDOLE PROCEDIMIENTOS A SEGUIR Y, QUEDANDO SIN ALTERACIÓN, LA UNIDAD CONTINUA SU RECORRIDO, ., UDAIM CIERRA CON NOTAS ANTERIORES, *, TELMUJER ENTERADA, SE CIERRA FOLIO CON NOTAS ANTERIORES</t>
  </si>
  <si>
    <t>; TITANIO &amp; FRANCIO</t>
  </si>
  <si>
    <t>INDICA EL PAPA DE SU HIJA NO SE LA QUIERE DAR, //, ENTERADA TELMUJER, USUARIA ACELERADA AL MOMENTO DE INTENTAR TRANSFEREIR A, TELMUJER CORTA COMUNICACION, LA UNIDAD VP-811 A BORDO  POL. SANCHEZ  VERA    IRMA VIOLETA, // BRAVO  VAQUIER LEON, 49028433** UNIDAD ARRIBA 07:05PM POR PARTE DE TORRE 8, SE LE, REGRESA LLAMADA A PETICIONARIO NEGATIVO DE QUE ENLACE LA, LLAMDA  LA UNIDAD VP-811 A BORDO  POL. SANCHEZ  VERA    IRMA, VIOLETA // BRAVO  VAQUIER LEON UNIDAD EN EL LUGAR NADIE, REFIERE NADA, EL PUNTO EN APARENTE CALMA MANDA EVIDENCIA, CORRESPODIENTE, CONTINUA SU RECORRIDO., //, TELMUJER REALIZÓ LLAMADA DE SEGUIMIENTO A PETICIONARIA, SIN, EMBARGO NO RESPONDIÓ., //, TELMUJER CIERRA FOLIO CON INFORMACIÓN ANTERIOR., *////, TELMUJER EN LÍNEA CON PETICIONARIA, MENCIONA REALIZÓ UN REPORTE DE POLICÍA, EL AGRESOR LA GOLPEÓ, Y LA SACÓ DE SU CASA, FRANCIA Y TITANIO, 2DA. LLAMADA DANDO SEGUIMIENTO A SU REPORTE, PUES SALIO DEL, DOMICILIO Y QUIERE SABER QUE SIGUE, ENFRENTE DEL SUPERMAX, SE TRANSFIERE A EXT. 10130, AGRESOR EN EL LUGAR., EN LA ESQUINA DE SU CASA ESTA LA TORTILLERIA, LLAMA DE UN TELEFÓNO PÚBLICO, USUARIA PRESENTÓ UNA DENUNCIA POR VIOLENCIA FAMILIAR EL AÑO, PASADO, LA CARPETA DE INVESTIGACIÓN CONTINUA VIGENTE., EL AGRESOR TIENE A SU HIJA DE 4 AÑOS, USUARIA DE SUDADERA GRIS Y MALLÓN AZUL, MUJER DE 29 AÑOS., SOLICITA QUE SE RETORNE LA UNIDAD YA QUE EN LA PRIMER, LLAMADA TUVO QUE RETIRARSE PORQUE EL AGRESOR NO DEJABA DE, GOLPEARLA. ESPERA LA UNIDAD EN LA VÍA PÚBLICA., UNIDAD:  1318 TRIPULACIÓN: AL MANDO POLICÍA "A" RAMÓN, BAUTISTA VALENTE EN COMPAÑÍA DE POLICÍA "B" VIVIANA ROJAS, MARTÍNEZ, POLICÍA "A" EUGENIO SALVADOR LÓPEZ MORALES., DATOS GENERALES AL ARRIBAR AL LUGAR NO SE UBICA EL DOMICILIO, YA QUE NO CONTAMOS CON NÚMERO EXTERIOR, SE REALIZA LLAMADA, TELEFÓNICA AL NÚMERO PROPORCIONADO COMO MEDIO DE CONTACTO Y, EL NÚMERO NO EXISTE, SE LE PIDE A C5 CONTACTE A PETICIONARIA, Y NEGATIVO YA QUE EL NÚMERO NO EXISTE, HACEMOS RECORRIDO POR, LA ZONA Y NEGATIVO DE QUE ALGUIEN SOLICITÉ APOYO.  SE TOMA, EVIDENCIA FOTOGRÁFICA NOS RETIRAMOS DEL LUGAR., SE ENVIA LA UNIDAD DE NUEVO, ALGUN DATO O REFERENCIA PARA PODER UBICARA APETICIONARIA, 3RA LLAMADA COMENTA QUE YA LLEOG LA UNIDAD   811, NO BRINDA NINGUN NUMERO PARA COMUNICARNOS CON LA AFECTADA, TEL PUBLICO, ///, TELMUJER EN ESPERA DE NOTAS DE POLICÍA, AL LUGAR UNIDAD 1966 EN ENTREVISTA CON EL C. JOSÉ GUADALUPE, HUERTA SÁNCHEZ APARENTEMENTE AGRESOR, *UNIDAD*1966  *TRIPULACIÓN OMEGA:  AL MANDO: POLICÍA A, BLANCA NELLY JUÁREZ PARRA EN COMPAÑIA DE: POLICÍA A LUIS, ALBERTO GARCÍA HERNÁNDEZ POLICÍA B MARIDELI ROSARIO BARRALES, POLICÍA B GABRIELA REYES CALDERÓN, AL ARRIBAR AL LUGAR NOS ENTREVISTAMOS CON EL C. JOSÉ, GUADALUPE HUERTA SÁNCHEZ APARENTEMENTE AGRESOR  QUIEN, REFIERE QUE AL LUGAR ARRIBO POLICÍA MUNICIPAL Y SU PAREJA, (PETICIONARIA) SE RETIRÓ DEL LUGAR, MENCIONA QUE EN DIVERSAS, OCASIONES A PEDIDO EL APOYO POR SUPUESTAS AGRESIONES FÍSICAS, POR PARTE DE EL PERO REFIERE QUE SU PAREJA SUFRE DE, ESQUIZOFRENIA Y DE MANERA MUY FRECUENTE SE TORNA AGRESIVA, HACIA EL Y SU HIJA MENOR DE 4 AÑOS, AL GRADO QUE LA TIENEN, VIVIENDO CON FAMILIA DE PETICIONARIA POR QUÉ ELLA NO ESTÁ EN, CONDICIONES DE CUIDARLA. NOS PIDE INFORMACIÓN DE ALGUNOS, LUGARES DONDE PUEDA RECIBIR AYUDA PSICOLÓGICA PARA SU, PAREJA, SE LE PROPORCIONA LA INFORMACIÓN AGRADECE EL  APOYO, Y NOS RETIRAMOS DEL LUGAR.  NOTA: CABE MENCIONAR QUE, PETICIONARIA YA NO SE ENCONTRABA EN EL LUGAR Y NO HUBO FORMA, DE ENTREVISTARNOS CON ELLA., UDAIM CIERRA CON NOTAS ANTERIORES, ////, ENTERADO TELMUJER SE CIERRA FOLIO CON NOTAS DE UDAIM</t>
  </si>
  <si>
    <t>;FRANCISCO IMADERO 110 //CUAHUTEMOC SUR</t>
  </si>
  <si>
    <t>USUARIO  REF QUE SU ESPOSA SE QUIERE LLEVAR A SUS HIJOS, REF QUE TIENE LA GUARDI Y CUSTODIA Y SU MAMA SE LAS QUIERE, LLEVAR A LA FUERZA, TEL CEL OK, ///, ENTERADA TELMUJER, SE INFORMO A CABINA SAN ANDRES CHOLULA, EN ESPERA DE INFORMACION, CON ESTA HORA NO SE TIENE DATOS, POR LO QUE SE CIERRA EL, FOLIO SIN INFORMACIÓN, UDAIM CIERRA CON NOTAS ANTERIORES, CON INFORMACIÓN ANTERIOR TELMUJER CIERRA ESTE INCIDENTE, ARRIBA UNIDAD 437 QUIEN INFORMA SE ENTREVISTA CON LA, FEMENINA DE NOMBRE LUCERO FLORES GARCÍA EDAD 24 AÑOS, DOMICILIO CALLE FRANCISCO I MADERO #115 MENCIONA Q SU PAREJA, SENTIMENTAL DE NOMBRE CRISTIAN ALEJANDRO SERRANO DE 34 AÑOS, VIVIENDO EN EL  MISMO DOMICILIO MENCIONA Q NO DEJABA LLEVAR, A SUS NIÑAS  YA Q POR EL MOMENTO SE ENCUENTRA EN TRÁMITE DE, SEPARACIÓN ASÍ COMO LA DISPUTA DE LA  GUARDIA Y CUSTODIA DE, LAS MENORES. RESULTADO  PROCEDIMIENTO LEGALES A SEGUIR A, AMBOS PARTES QUEDANDO SIN NOVEDAD NOS RETIRAMOS DEL LUGAR.</t>
  </si>
  <si>
    <t>; BARRANCA DEL COBRE 13 B ESQ BARRANCA DEL BOSQUE</t>
  </si>
  <si>
    <t>PETICIONARIA REFIERE DE VIOLENCIA FAMILIAR (POR TONO DE VOZ, ES PROBABLE QUE SEA VIOLENCIA CONTRA LA MUJER), *, TELMUJER ENTERADA, UNIDAD VP-119 A BORDO: POL. QUIERBRAS RIVERA FIDEL// POL., SOTO MARTINEZ LIZETH // POL. TEYSSIER DIAZ ANA MARI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EN ESPERA DE DATOS DE LA UNIDAD, //, TELMUJER EN ESPERA DE INFORMACIÓN DE POLICÍ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UNIDAD VP-119 A BORDO: POL. QUIERBRAS, RIVERA FIDEL//  POL. TEYSSIER DIAZ ANA MARIA NOS, ENTREVISTAMOS CON LA MENOR DE 16 AÑOS CON NOMBRE MARISOL, RAMIREZ CAMPOS NOS INDICA QUE DISCUTIÓ CON SU PAPA DE NOMBRE, JOSE ARTURO RAMIREZ HERNANDEZ Y POR LO CUAL LLAMA A SU MAMÁ, Y LE DECI QUE DISCUIO FEO Y QUE YA NO QUIERE VIVIR CON SU, PAPA ESPERANDO QUE LLEGARA SU MAMÁ PARA IR SE CON ELLA AL, LLEGAR NOS ENTREVISTAMOS Y REFIERE QUE SE VA CON SU HIJA Y, NO REQUIERE DE OTRO APOYO, ELLAS TOMARAN CARTAS EN EL, ASUNTO, REFIEREN NO HAY ALGUN PAPEL DE GUARDIA Y CUSTODIA,, SE TOMA EVIDENCIA Y CONTINUA., ////, ENTERADO TELMUJER, SE REALIZA LLAMADA DE SEGUIMIENTO A PETICIONARIA., SE BRINDÓ ASESORÍA EN 49030107. SE CIERRA FOLIO CON NOTAS DE, POLICÍA, UDAIM CIERRA CON NOTAS ANTERIORES</t>
  </si>
  <si>
    <t>;CALLE FCO. I. MADERO 110 // AV. CUAUTEMOC</t>
  </si>
  <si>
    <t>USUARIO REPORTA QUE TIENE DIFERENCIAS CON SU EXPAREJA, RECHAZA SERVICIOS DE TELMUJER QUEDA EN ESPERA DE UNIDAD, TEL.CEL.OK, //, ENTERADA TELMUJER, SE INFORMA EXT 10099, SE INFORMÓ A CABINA SAN ANDRES CHOLULA, EN ESPERA DE INFORMACION, //, TELMUJER EN ESPERA DE INFORMACIÓN DE POLICÍA, CON ESTA HORA NO SE TIENE DATOS, POR LO QUE SE CIERRA EL, FOLIO SIN INFORMACIÓN, TELMUJER EN ESPERA DE INFORMACIÓN DE POLICÍA, CON ESTA HORA NO SE TIENE DATOS, POR LO QUE SE CIERRA EL, UDAIM CIERRA CON NOTAS ANTERIORES, //,  CON INFORMACIÓN ANTERIOR TELMUJER CIERRA ESTE INCIDENTE</t>
  </si>
  <si>
    <t>;CALLE JUAN N. MENDEZ LOTE NUM 7 /// CONSPIRACION DE LA PROFESA Y VENUSTIANO CARRANZA</t>
  </si>
  <si>
    <t>USUARIA INDICA DE MASCULINO AGRESIVO, SE QUIERE LLEVAR A LA, FUERZA A SU MEDIA HERMANA, MASCULINO ES EL PAPA DE SU MEDIA HERMANNA, MENOR DE 15 AÑOS, UNICOS DATOS, TEL CEL OK, SE TRANSFIERE A LA EXT 10130, //, ENTERADA TELMUJER., SE HACE CARGO POLICIA MUNICIPAL, UDAIM DE CONOCIMIENTO **, CON ESTA HORA CARBYNE ARROJA COORDENADAS:19.06955, -98.13452, UNIDAD SSC-030 ABORDO SÁNCHEZ ORTIZ GUMERCINDO // ARROYO, CONTRERAS WUENDY MARLENE, //, TELMUJER EN ESPERA DE INFORMACIÓN DE POLICÍA, TELMUJER EN LÍNEA CON PETICIONARIA. INDICA DESEA RECIBIR, APOYO PSICOLÓGICO PERO NO EN ESTE MOMENTO, SOLICITA SE LE, CONTACTE MÁS TARDE YA QUE ESTA HABLANDO CON POLICÍA-. EN, ESPERA DE MÁS INFORMACIÓN, ///, ?  UNIDAD: NOS ENTREVISTAMOS CON PETICIONARIA QUIEN REFIERE, EL PAPA DE SU HERMANA MENOR DE 15 AÑOS DE EDAD, VIENE A SU, DOMICILIO QUERIENDOSE LA LLEVAR, Y A QUIEN LE INDICA SE, RETIRE DEL DOMICILIO YA QUE ELLA TIENE LA CUSTODIA, PROVISIONAL DE SU HERMANA, Y QUE DE LO CONTRARIO LLAMARÍA A, LA POLICÍA, POR LO QUE AL LLEGAR AL PUNTO YA NO SE, ENCONTRABA DICHA PERSONA, SE LE INDICAN LOS PROCEDIMIENTOS,, ASÍ MISMO LLEGA AL PUNTO UNIDAD DE UDAIM PE 1178 AL MANDO, GERMAN ANASTACIO VIVIANO MÁS 3., **, UNIDAD: 1178  TRIPULACIÓN: OMEGA* AL MANDOL  POLICÍA A JOSÉ, ALFREDO LÓPEZ ZAVALA, POLICÍA A, MARÍA DEL PILAR DÍAZ C,, POLICÍA A GERMÁN ANASTASIO BIBIANO, POLICÍA B ADRIANA, SANTIAGO VÁZQUEZ, AL ARRIBAR AL LUGAR NOS ENCONTRAMOS CON PM SSC-030 A CARGO, GUMERCINDO SÁNCHEZ ORTIZ  +1, NUMERAL  2222540481., PETICIONARIA REFIERE QUE ELLA TIENE DOS MESES HACIÉNDOSE, RESPONSABLE DE SU HERMANA MENOR DE 15 AÑOS (AALG), PORQUE SU, MAMÁ LA DEJÓ ABANDONADA CON ELLA.  EL DÍA DE HOY SE QUISO, LLEVAR PR (PADRASTRO DE PETICIONARIA Y PADRE DE LA MENOR); A, SU MENOR HIJA, CUANDO DESDE HACE 4 AÑOS QUE DEJÓ DE BUSCAR A, LA MENOR Y NO SE HACÍA RESPONSABLE. MENCIONA PETICIONARIA, QUE ELLA INICIÓ TRÁMITE APROXIMADAMENTE HACE 3 SEMANAS EN, FISCALÍA DE LA 10 PTE. PARA OBTENER LA GUARDA Y CUSTODIA, TOTAL DE SU HERMANA Y PODER PROTEGERSE DE ALGUNA DENUNCIA, POR PARTE DE SUS PADR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REALIZARÁ LA AMPLIACIÓN DE SU CDI.  NOS RETIRAMOS DEL, LUGAR, SE ANEXA EVIDENCIA FOTOGRÁFICA., UDAIM CIERRA CON NOTAS ANTERIORES, /////, ENTERADO TELMUJER. SE REALIZA LLAMADA DE SEGUIMIENTO A, PETICIONARIA PERO NO RESPONDIÓ. SE CIERRA FOLIO CON NOTAS DE, POLICÍA</t>
  </si>
  <si>
    <t>;CALLE 20 DE NOVIEMBRE 29 // MANZANARES</t>
  </si>
  <si>
    <t>USUARIA REPORTA QUE SU HERMANO QUIERE GOLPEAR A SU PADRE EN, LLAMA SE ESCUCHA A 2 MASCULINOS DISCUTIR PETICIONARIA MUY, NERVIOSA NO RESPONDE MAS PREGUNTAS, TEL.CEL.OK, //, ENTERADA TELMUJER, UDAIM DE CONOCIMIENTO, INFORMA CABINA CENTRAL ACUDE P-5235 A CARGO DEL OFICIAL, ANTONIO HERNÁNDEZ SARMIENTO REALIZANDO RECORRIDO CON, ALTOPARLANTE SIENDO NEGATIVO DE UBICAR ALGUNA PERSONA QUE LE, REFIERA ALGUNA SITUACIÓN, CONTINUANDO SU RECORRIDO LA UNIDAD, //, CON INFORMACIÓN DE POLICÍA TELMUJER CIERRA ESTE INCIDENTE, TELMUJER REGRESA LLAMADA DE SEGUIMIENTO Y MANDA A BUZÓN 221, 174-5480, TELMUJER REGRESA LLAMADA DE SEGUIMIENTO PETICIONARIA, DESCUELGA LA LINEA Y CUELGA, PEP CIERRA FOLIO CON NOTAS ANTERIORES, UDAIM CIERRA CON NOTAS ANTERIORES</t>
  </si>
  <si>
    <t>; NUESTRA SEÑORA DE GUADALUPE LOTE 9 MANZANA 6 CASA 5D</t>
  </si>
  <si>
    <t>USUARIO REFIERE ESTA DENTRO DE LA CASA DE SU EX PAREJA, ELLA NO LO DEJA SALIR, REQUIERE LA UNIDAD PARA PODER SALIR, USUARIO REFIERE LA FEMENINA ESTA UN POCO ALTERADA, TEL CEL OK, ///, ENTERADO TELMUJER, VP-919   PACHECO MEJÍA KARLA FERNANDA Y GONZÁLEZ ROMERO, NÉSTOR, 49029445 *** VP-919   PACHECO MEJÍA KARLA FERNANDA Y, GONZÁLEZ ROMERO NÉSTOR ARRIBA UNIDAD 0835PM TORRE 9 REGRESA, LLAMADA A PETICIONARIO JESÚS HERRERA CON NUMERAL 2224647723, QUIEN INDICA QUE YA PUDO SALIR DE SU DOMICILIO TIENE, PROBLEMAS CON SU PAREJA  UNIDAD ARRIBA AL LUGAR SE AREALIZA, EXTENSO RECORRIDO NEGATIVO DE ALGUIEN SALIR DEL DOMICILIO SE, ANEXAN GRAFICAS Y LA UNIDAD CONTINUA SU RECORRIDO., ////, ENTERADO TELMUJER, SE REALIZA LLAMADA DE SEGUIMIENTO A, PETICIONARIO, INFORMA, NO TUVO CONTACTO CON POLICÍA, PERO LO DEJARON SALIR, DEL LUGAR CUANDO SU EXPAREJA VIO QUE HABÍA PEDIDO APOYO., INDICA SU EXPAREJA HABÍA PRESENTADO UNA DENUNCIA POR, VIOLENCIA FAMILIAR EN SU CONTRA, POLICÍA LE RECOMENDARON NO ACERCARSE A ELLA., VIVEN JUNTOS, EL DÍA DE HOY DISCUTIERON, LO OFENDIÓ Y ACUSO DE TENER OTRA, PAREJA Y HABLAR CON MUJERES, EL LE PIDIÓ SALIRSE PERO CONTINUABA OFENDIÉNDOLO, VIVEN JUNTOS DESDE HACE 2 AÑOS, HOMBRE DE 35 AÑOS, ESTADO CIVIL EN CONCUBINATO CON 1 HIJA DE, 9 AÑOS. OCUPACIÓN DESEMPLEADA, NO HABLA LENGUA INDÍGENA O, LENGUA EXTRANJERA. VIOLENCIA PSICOLÓGICA EN MODALIDAD, FAMILIAR. USUARIO REFIERE SU PAREJA NO LO QUERÍA DEJAR SALIR, DE SU CASA. COMENTA VIVEN JUNTOS DESDE HACE 2 AÑOS. INDICA, SU PAREJA SE ENOJÓ PORQUE LO VIO EN UNA TIENDA Y LO ACUSO DE, COQUETEAR CON OTRAS MUJERES. INFORMA EN VARIAS OCASIONES SE, HAN SEPARADO, PERO ELLA LO CONVENCE DE VOLVER A VIVIR, JUNTOS. SOLICITA ORIENTACIÓN YA QUE TEME QUE ESTA SITUACIÓN, EMPEORE Y COMIENCEN A HACERSE DAÑO, YA QUE EN LAS, DISCUSIONES SUELEN OFENDERSE. SE PROPORCIONA ORIENTACIÓN Y, SE INFORMAN LOS TIPOS Y MODALIDAD DE VIOLENCIA QUE SE, PRESENTAN. SE HABLA DEL CRECIMIENTO GRADUAL DE LA VIOLENCIA, Y SE EXPLICAN LAS FASES DEL CICLO DE LA VIOLENCIA. SE, REFIERE AL SISTEMA MUNICIPAL DIF DE PUEBLA PARA QUE RECIBA, ATENCIÓN PSICOLÓGICA DE MANERA PRESENCIAL, YA QUE EXPRESÓ SU, DESEO DE NO TOMAR NINGUNA ACCIÓN EN CONTRA DE SU PAREJA., SE CIERRA FOLIO CON NOTAS DE POLICÍA, ///, UDAIM CIERRA CON NOTAS ANTERIORES</t>
  </si>
  <si>
    <t>;CALLE PUEBLA SUR 8 ESQ. TEPEACA SUR</t>
  </si>
  <si>
    <t>USUARIA REFIERE QUE SUS FAMILIARES ESTAN PELEANDO, SOLICITA UNIDAD DE POLICIA YA QUE ESTAN DE MANERA AGRESIVA, TEL CEL OK, //, ENTERADA TELMUJER, TELMUJER EN ESPERA DE INFORMACIÓN DE POLICÍA, SE HACE CARGO POLICIA MUNICIPAL, UNIDAD VP-234 ABORDO LERISTA CORTEZ JOSE ERNESTO // PENICHE, GONZALEZ NEFTALI, //, TELMUJER EN LÍNEA CON PETICIONARIOA RECHAZA LOS SERVICIOS DE, LA LÍNEA, FOLIO: 49030042 HORA: 09:31 ARRIBO: 09:43 DIRECCION: CALLE, PUEBLA SUR 8 ESQ TEPEACA SUR COL. CERRO DEL MARQUEZ  MOTIVO:, VIOLENCIA FAMILIAR  C5: USUARIA REFIERE QUE SUS FAMILIARES, ESTAN PELEANDO, SOLICITA UNIDAD DE POLICIA YA QUE ESTAN DE, MANERA AGRESIVA  TORRE 2: REFIERE PET DAFNE TAJEDA SUS PAPAS, ESTA DISCUTIENDO  UNIDAD VP-234 ABORDO LERISTA CORTEZ JOSE, ERNESTO // PENICHE GONZALEZ NEFTALI SE ENTREVISTA CON, GUADALUPE LOVATO ARCE 2211665820 LA CUAL REFIERE TENER, PROBLEMAS CON SU MARIDO NO PROPORCIONA DATOS SE ENCUENTRA, TRANQUILO, SE DIALOGA Y SE DAN PROCEDIMIENTOS A HAMBAS, PARTES, SE CONTINUA CON EL RECORRIDO. CONFIRMADO, CON INFORMACIÓN DE POLICÍA TELMUJER CIERRA ESTE INCIDENTE,  UDAIM CIERRA CON NOTAS ANTERIORES</t>
  </si>
  <si>
    <t>; PRIV. 29 A SUR 13912</t>
  </si>
  <si>
    <t>USURIA REFIERE QUE SU EX ESPOSO DEL CUAL TIENE UN AÑOS DE, SEPARADA LE ARREBATO A SU HIJA DE 4 AÑOS QUIEN VA CON, SUDADERA ROJA CABELLO SUELTO Y PANTALON MORADO., INDICA QUE EL MASCULIO QUIEN VA CON SUDADERA GRIS TENIS, AMARILLOS PANTALON DE MEZCLILLA SE MOLESTO CON LA USUARIA, QUITANDOLE A LA MENOR Y ROBANDOLE DINERO., CREE QUE PUDIERON IRSE A CASA DE LA MAMA DEL MASCULINO EN, LOS HEROES PERIFERICO., SOLICITA UNIDAD DE APOYO., //, ENTERADA TELMUJER, VP-825 A BORDO  POL. GONZALEZ   MORENO   MARTIN ERIC  //, FLORES HERNANDEZ RODRIGO, //, UDAIM DE CONOCIMIENTO, //, TELMUJER EN ESPERA DE INFORMACIÓN DE POLICÍA, MUJER DE 25 AÑOS DE EDAD DE EDAD, SOLTERA, CON ESCOLARIDAD, EN SECUNDARIA, NO HABLA LENGUA INDÍGENA, NI EXTRANJERA,, TIENE UNA HIJA DE 4 AÑOS DE EDAD, MENCIONA QUE LLEGO SU EX, PAREJA A SU DOMICILIO Y SE LLEVÓ A SU MENOR HIJA, NO HA, DEMANDADO LA GUARDA Y CUSTODIA DE LA MENOR, SE LE, PROPORCIONO ASESORÍA JURÍDICA DE ACUERDO A LA SITUACIÓN DE, VIOLENCIA PSICOLÓGICA EN LA MODALIDAD FAMILIAR, ASI MISMO SE, LE REFIRIÓ A LA DEFENSORÍA PUBLICA PUEBLA, LLAMADA DIRECTA, REFERIDA POR EL 9.1.1, SE SOLICITÓ EL APOYO DE UDAIM AL, LUGAR, AGRESOR  DE NOMBRE FRANCISCO JAVIER XICOTÉNCATL, RUGERIO DE 24 AÑOS DE EDAD, 49030125    POR PARTE DE CABINA TORRE, SE LE MARCA VÍA, TELEFÓNICA A PETICIONARIA E INFORMA PETICIONARIA QUE SE ESTÁ, ENTREVISTANDO CON LA PATRULLA 1318 (POLICÍA ESTATAL), 49030125 INFORMA LA UNIDAD VP-825 SE ENTREVISTA CON, GUILLERMO VARILLAS TREJO CON TELÉFONO 2214024793 Y CON SRA, ISELA JIMENEZ FLORES CON TELÉFONO 2211878461. EL PRIMERO, RECLAMA QUE LA SEÑORA ISELA PAGUE LAS CURACIONES QUE SU, PERRO PITBULL LE OCASIONÓ A SU PERRO, DEBIDO A QUE EL, PITBULL SALTÓ LA BARDA QUE DIVIDE LOS DOMICILIOS HACÍA LA, CASA DEL SR GUILLERMO.   LLEGAN A UN ARREGLO PARA LAS, CURACIONES DEL SEGUNDO ANIMAL Y CONTROLAN AL PITBULL., INFORMA LA VP-825., ****, UNIDAD 1318  *TRIPULACIÓN: AL MANDO POLICÍA "A" RAMÓN, BAUTISTA VALENTE EN COMPAÑÍA DE POLICÍA "B" VIVIANA ROJAS, MARTÍNEZ, POLICÍA "A" EUGENIO SALVADOR LÓPEZ MORALES., AL ARRIBAR AL LUGAR NOS ENTREVISTAMOS CON PETICIONARIA QUIEN, REFIERE QUE DESDE HACE UN AÑO YA NO VIVE CON AGRESOR, EL DÍA, DE HOY AGRESOR LLEGÓ A SU DOMICILIO AGRESIVO JALONEÁNDOLA Y, QUITÁNDOLE A SU MENOR HIJA, POR LO QUE INGRESA A LA FUERZA, AL DOMICILIO LLEVÁNDOSE LAS PERTENECÍAS DE LA MENOR COMO, ROPA Y DOCUMENTOS, ADEMÁS DE LLEVÁNDOSE DINERO EN EFECTIVO., MOTIVO POR EL CUAL PETICIONARIA LLAMA AL 911 PARA PEDIR, APOYO DE UNA UNIDAD YA QUE TEME QUE PR NO LE REGRESE A SU, MENOR HIJA. PETICIONARIA MENCIONA QUE NO LE PERMITÍA EL, ACCESO A SU DOMICILIO A AGRESOR Y NO LE DEJABA VER A SU, MENOR HIJA FRECUENTEMENTE QUE ÉL NO SE HACÍA RESPONSABLE Y, NO LE DABA DINERO PARA LA MANUTENCIÓN DE SU PEQUEÑA HIJ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QUERER LA INTERVENCIÓN DEL, JUEZ.  A LAS 23:02 HORAS SE SOLICITA  LA INTERVENCIÓN  DEL, JUEZ FAMILIAR.  A LAS 23:45 HORAS ARRIBA JUEZ DE LO FAMILIAR, JUAN CARLOS PÉREZ FLORES EN COMPAÑÍA DE SU SECRETARIA DE, ACUERDOS.  DECRETANDO UNA MEDIDA CON UNA TEMPORALIDAD DE 30, DÍAS DONDE AGRESO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Á EN SU CONTRA, COMO DESOBEDIENCIA A UN MANDATO DE UNA AUTORIDAD JUDICIAL., NÚMERO DE MEDIDA 896/2022.  A LAS 01:34 FINALIZA, INTERVENCIÓN DEL JUEZ DE LO FAMILIAR.  PETICIONARIA AGRADECE, EL APOYO DE UDAIM. SE TOMA EVIDENCIA FOTOGRÁFICA Y NOS, RETIRAMOS DEL LUGAR., UDAIM CIERRA CON NOTAS ANTERIORES, //, CON INFORMACIÓN DE POLICÍA TELMUJER CIERRA ESTE INCIDENTE</t>
  </si>
  <si>
    <t>;CALLE 16 DE SEPTIEMBRE 6331 ESQ.EBANO</t>
  </si>
  <si>
    <t>USUARIA REFIERE QUE UNA FEMENINA LLEGO A UN NEGOCIO A PEDIR, AYUDA PORQUE NO SE QUIERE, CON SU PAPA, USUARIA NO PROPORCIONA MAS INFORMACION, TEL CLE OK, //, ENTERADA TELMUJER, UNIDAD VP 701 A BORDO ELEMENTOS GONZALES CHAVEZ OSCAR //, ALTAMIRANO REYES ELIZABET // CUEVAS FLORES JHONATAN, 2DA LLAMADA 222 510-5854 PREGUNTANDO POR LA UNIDAD, 49030415 HORA DE ARRIBO 22:05 HRS  INFORMA 22:40 HRS, BETA 7 UNIDAD SSC-700 // RAMIREZ DE JESUS JOSE JUAN  //, ROBLES CONTRERAS CECILIA EN EL LUGAR SE ENTREVISTA CON, ANGELICA SANCHEZ QUIEN MENCIONA QUE SU HIJA DE NOMBRE, VALERIA ORTIGOZA SANCHEZ DE 13 AÑOS TIENE PROBLEMAS DE, CONDUCTA, MOTIVO POR EL CUAL SALIO DE SU CASA, INDICA QUE SE, RETIRAN A SU DOMICILIO, EL PUNTO ESTA SIN NOVEDAD, NEGATIVO, DE REQUERIR APOYO DE DAV., //, CON INFORMACIÓN DE POLICÍA TELMUJER CIERRA ESTE INCIDENTE,  UDAIM CIERRA CON NOTAS ANTERIORES</t>
  </si>
  <si>
    <t>;CALLE PRINCIPAL NUM. 42</t>
  </si>
  <si>
    <t>INDICA QUE SUS VECINOS ESTAN PELEANDO, Y LA FEMENINA ESTA GRITANDO PIDIENDO AUXILIO, USUARIO ES VECINO Y SUS VECINOS ESTAN DENTRO DEL DOMICILIO, SOLO DA COMO REFERENCIA EL NUMERO 42 NO SABE BIEN EL NUMERAL, TEL CEL, OK, //, ENTERADA TELMUJER, SE CANALIZA A POLICIA MUNICIPAL DE ATLIXCO, AL SITIO ACUDE POLICIA 3ERO SALOMON ALARCON RUIZ CON UN, ELEMENTO MAS EN LA UNIDAD P055, QUIEN EN APOYO DE UNIDAD P46 AL MANDO DE 2DO FABIAN HUESCA, DE LOS SANTOS CON UN ELEMENTO MAS, REALIZAN RECORRIDO CON TORRETAS ENCENDIDAS POR TODA LA CALLE, PRINCIPAL Y NADIE SE ACERCO A SOLICITARLES APOYO, AL ARRIBAR AL NUMERO REFERIDO, REFIEREN QUE NO SALIO ALGUNA, PERSONA, ASI MISMO EN ENTREVISTA CON VECINOS INDICAN NO, HABER ESCUCHADO A ALGUIEN SOLICITANDO APOYO, ///, ENTERADO TELMUJER SE CIERRA FOLIO CON NOTAS DE POLICÍA,  UDAIM CIERRA CON NOTAS ANTERIORES</t>
  </si>
  <si>
    <t>;AV. ORQUIDEAS // PROLG. ORQUIDEAS</t>
  </si>
  <si>
    <t>REFIERE DE PERSONAS AGREDIENDOLO, SU PAREJA ES MASCULINO, SON FAMILIARES DE SU PAREJA, ////, ENTERADO TELMUJER, ENTERADO TELMUJER, SOLICITA APOYO DE ASESORIA PSICOLOGICA, SE TRANSFIE, SE TRANSFIERE A EXT. 10130, ////, ENTERADO TELMUJER EN LÍNEA CON PETICIONARIO. INFORMA, PRESENTÓ UNA DENUNCIA POR VIOLENCIA FAMILAIR EN CONTRA DEL, AGRESOR, PETICIONARIO ESTA AFUERA DE LA CASA DEL AGRESOR, LO ACOMPAÑA SU MADRE. LO AGREDIERON VERBALMENTE, LE DIJERON QUE NO ERAN HORAS PARA ATENDERLO., NO LE PERMITEN HABLAR CON SU EXPAREJA. EL QUIERE HABLAR CON, ÉL POR LA DENUNCIA QUE PRESENTÓ HACE 5 AÑOS, INFORMA PERSONAL DE LA FISCALÍA GENERAL DEL ESTADO LE, DIJERON QUE TENÍA QUE HABLAR CON SU EXPAREJA PARA QUE, RESOLVIERAN EL PROBLEMA, USUARIO DE 35 AÑOS, EXPAREJA DE 29 AÑOS, ., UNIDAD VP-102 ABORDO: POL. ARTERO SERRANO ARTEMIO // POL., JIMENEZ HERNANDEZ LUIS MANUEL // POL. PABLO FLORES MOISES //, POL. ROSARIO RAMIREZ CONCEPCION, ., USUARIO SE TORNA AGRESIVO, INDICA EN NINGÚN LUGAR LE HACEN, CASO. INDICA EL QUIERE HABLAR CON SU EXPAREJA Y RETOMAR SU, RELACIÓN SENTIMENTAL, YA QUE SE HA VISTO AFECTADO POR LA SEPARACIÓN, COMENTA ACUDIRÁ CON MEDIOS DE COMUNICACIÓN., DESPUÉS INFORMA DESCONFIGURARON SU CELULAR Y LE HAN DADO, MEDICAMENTOS PARA DORMIR. SEÑALA A LOS VECINOS COMO LOS, RESPONSABLES. INDICA SE SIENTE MAL, MAREADO, SE OFRECE, ENVIAR APOYO DE AMBULANCIA PERO LO RECHAZA., USUARIO EXPRESÓ NO RECIBIR NINGÚN TIPO DE APOYO POR PARTE DE, LA FGE, POR LO QUE SE COMENTA LA POSIBILIDAD DE ACUDIR A LA, COMISIÓN DE DERECHOS HUMANOS PARA REPORTAR LAS POSIBLES, OMISIONES POR PARTE DEL PERSONAL DE DICHA DEPENDENCIA., USUARIO RESPONDE QUE EN LA FISCALÍA LE HAN SACADO UN, CUCHILLO Y POLICÍAS LO HAN GOLPEADO., SE TERMINA LA LLAMADA YA QUE INFORMA ESTA ESPERANDO EL, ARRIBO DE POLICÍA, ////, FOLIO: 49030710 HORA: 10:46 ARRIBO: 10: 56 DIRECCION: AV, ORQUEDEAS ESQ PROLONGACION ORQUEDEAS COL. EL CONDE  MOTIVO:, VIOLENCIA FAMILIAR  C5: REFIERE DE PERSONAS AGREDIENDO SU, PAREJA ES MASCULINO, SON FAMILIARES  TORRE 1: REALIZA, LLAMADA A PET NO RESPONDE  UNIDAD VP-102 ABORDO: POL. ARTERO, SERRANO ARTEMIO // POL. JIMENEZ HERNANDEZ LUIS MANUEL //, POL. PABLO FLORES MOISES // POL. ROSARIO RAMIREZ CONCEPCION, NOS ENTREVISTAMOS ITZIAR CONTRERAS CON NUMERAL 2216378309 LA, CUAL NOS REFIERE QUE TIENE PROBLEMAS CON SU ACTUAL PAREJA YA, QUE NO LA DEJA ENTRAR A SU DOMICILIO A LO CUAL VENIMOS A, ENTREVISTARNOS CON LA OTRA PERSONA, PERO NO SALE DE SU, DOMICILIO, SE LE DAN PROCEDIMIENTOS A SEGUIR.  CONFIRMADO, ///, ENTERADO TELMUJER, SE REALIZA LLAMADA DE SEGUIMIENTO A, PETICIONARIO. INDICA SI TUVO CONTACTO CON POLICÍA. LO, ACOMPAÑARON A HACER CONTACTO EN EL LUGAR PERO SU EXPAREJA NO, QUISO HABLAR CON EL. INFORMA EN ALGUNAS OCASIONES LA FAMILIA, DE SU EXPAREJA SUELEN PONERSE AGRESIVOS. REFIERE NUEVAMENTE, QUE SOLO LE INTERESA HABLAR CON SU EXPAREJA. NO REQUIERE LOS, SERVICIOS DE TELMUJER, SE CIERRA FOLIO CON NOTAS DE POLICÍA, ///,  UDAIM CIERRA CON NOTAS ANTERIORES</t>
  </si>
  <si>
    <t>; 15 SEP. SN</t>
  </si>
  <si>
    <t>REPORTA UN MASCULINO, AL INT. DE UN DOM., AL PARECER VIOLENCIA, FAM., ///, ENTERADO TELMUJER, RECIBE EN PM. ADRIANA DIONICIO SERAFIN, YA TOMO DE CONOCIMIENTO TEL MUJER, UDAIM DE CONOCIMIENTO, ACUDE UNIDAD 003 AL MANDO JOSE LUIS REYES CÁRCAMO CON 1 MAS,, SIN UBICAR EL DOM. ASI MISMO NADIE PENDIENTE EN EL LUGAR, QUEDA SIN NOVEDAD, PEP CIERRA FOLIO CON NOTAS DE POLICÍA MUNICIPAL, ///, ENTERADO TELMUJER SE CIERRA FOLIO CON NOTAS DE POLICÍA,  UDAIM CIERRA CON NOTAS ANTERIORES</t>
  </si>
  <si>
    <t>; JACARANDAS 2127 ENTRE GLADIOLAS Y CEMPASUCHITL</t>
  </si>
  <si>
    <t>REFIERE QUE SU ESPOSO ESTA AGRESIVO, QUE QUIERE PELEAR CON SUS HIJOS, //, ENTERADA TELMUJER, *UDAIM DE CONOCIMIENTO*, SE APROXIMA LA UNIDAD P-441 SPM, UNIDAD P-441 REPORTA LA DETENCION D EUNA PERSONA, //, CON INFORMACIÓN DE POLICÍA TELMUJER CIERRA ESTE INCIDENTE, ***, 03:55 HORAS DEL DÍA MARTES 09 DE AGOSTO DE 2022 VÍA, (WHATSAPP) DEL NÚMERO 238 164 5132 INFORMARON LOS ELEMENTOS, DE LA UNIDAD P-441 DE LA POLICÍA MUNICIPAL, QUE CUANDO SE, ENCONTRABAN DE RECORRIDO DE SEGURIDAD Y VIGILANCIA, A LAS, 00:45 HORAS VÍA RADIO EL 911 REPORTO, QUE ACUDIERAN A LA A, VERIFICAR UN AUXILIO, AL ARRIBAR AL LUGAR HICIERON CONTACTO, CON LA CIUDADANA DEE NOMBRE MARIA ELENA ORTIZ OCHOA, CON, DOMICILIO EN LA CALLE JACARANDAS DE LA COLONIA SAN MIGUEL,, REFIRIENDO QUE MINUTOS ANTES SU EX PAREJA LA HABIA AGREDIDO, VERBALMENTE Y A PETICIÓN LO ASEGURARON AL MASCULINO,, TRASLADADOLO A LA DIRECCION DE SEGURIDAD PUBLICA, DETENIDO, DE NOMBRE ANTONIO JIMENES ROMERO, DE 47 AÑOS DE EDAD, CON, DOMICILIO EN LA CALLE JACARANDAS DE LA COLONIA SAN MIGUEL,, CON FECHA DE NACIMIENTO 10 DE MAYO 1975. A QUIEN A LAS 00:45, HORAS LE ASIGNARON EL NÚMERO DE BOLETA 2791 POR LA FALTA, ADMINISTRATIVA CONSISTENTES EN INJURIAS., UDAIM CIERRA CON NOTAS ANTERIORES</t>
  </si>
  <si>
    <t>;CALLE EL MOLINITO /// CALLE CAÑA Y CALLE ARROZ</t>
  </si>
  <si>
    <t>USUSARIA REFIERE SU HERMANO ESTA TOMADO, ESTA AGRESIVO, LLEVA DESDE LAS 9PM, SE AGREDE CON SU PRIMO, TEL CEL OK, //, ENTERADO TELMUJER, USUSARIA RECHAZA APOYO DE TEL MUJER, USUSARIA ESTA EN CASA CON SU MAMA, SE INFORMA A EXT 10099, SE INFORMÓ A CABINA SAN ANDRES CHOLULA, SE REALIZA LLAMADA A PETICIONARIA INFORMANDO QUE YA SE CALMO, SU HERMANO, CANCELA EL APOYO. SE LE BRINDAN NUMEROS DE, EMERGENCIA DE SAN ANDRES CHOLULA, ///, TELMUJER CIERRA FOLIO CON NOTAS DE POLICÍA, PEP CIERRA FOLIO CON NOTAS ANTERIORES, UDAIM CIERRA CON NOTAS ANTERIORES</t>
  </si>
  <si>
    <t>;RIO COLORADO NUM. 706</t>
  </si>
  <si>
    <t>INDICA QUE SU ESPOSA SE ENCUENTRA AGRESIVA CON SU MAMA, MENCIONA QUE YA SE ENCERRO EN SU CUARTO, TEL CEL, OK, ////, ENTERADO TELMUJER, //CANCELA LA UNIDAD, USUARIO CUELGA, TELMUJER CIERRA FOLIO CON INFORMACIÓN ANTERIOR, UDAIM CIERRA CON NOTAS ANTERIORES</t>
  </si>
  <si>
    <t>;RIO COLORADO NUM. 502</t>
  </si>
  <si>
    <t>INDICA QUE SUS VECINOS ESTAN PELEANDOSE EN VIA PUBLICA, REFIEE SON 2 PAREJAS, 1 MASCULINO VISTE CAMISA VERDE, 1 FEMENINA VISTE DE NEGRO, TEL CEL, OK, ////, ENTERADO TELMUJER, SE CANALIZA A POLICIA MUNICIPAL DE ATLIXCO, AL SITIO ACUDE POLICIA 3ERO GABRIEL PANIAGUA SANCHEZ CON UN, ELEMENTO MAS EN LA UNIDAD P52, EN ENTREVISTA CON LAS PERSONAS, AL LLEGAR AL LUGAR NO VISUALIZAN RIÑA ENTRE PAREJA Y SE, ENTREVISTAN CON MARIA ANGELICA MENDEZ JUAREZ DE 35 AÑOS, LA, CUAL MENCIONA QUE DISCUTIO CON SU PAREJA MARCO ANTONIO ORTIZ, ROBLE DE 44 AÑOS DE EDAD, AMBAS PERSONAS SE ENCUENTRAN EN, ESTADO DE EBRIEDAD Y MENCIONA QUE COMENZARON UNA DISCUSIÓN, YA QUE EL MASCULINO PENSO QUE SU PAREJA SE ESTABA BURLANDO, DE SU COMIDA, POR LO QUE COMENZARON A DISCUTIR, ASI MISMO LA, FEMENINA REFIERE QUE NO SOLICITO APOYO Y SE RETIRA AL, DOMICILIO DE SU MAMA UBICADO EN CALLE RIO UZUMACINTA #502 DE, COL. ALTAVISTA, MASCULINO SE QUDA EN EL SITIO., ////, ENTERADO TELMUJER, SE CIERRA FOLIO CON NOTAS DE POLICÍA, UDAIM CIERRA CON NOTAS ANTERIORES</t>
  </si>
  <si>
    <t>;CALLE 117 A OTE NUM 1810 /// DIAG. 18 A SUR Y 119 OTE</t>
  </si>
  <si>
    <t>USUARIA INIDCA REQUIERE UNIDAD DE POLICIA A EL LUGAR, REFIERE DE PELEA EN EL LUGAR, ENTRE VARIAS PERSONAS, HECHOS DENTRO DE DOMICILIO, AL PARECER NO PORTAN ARMAS, APROXIMADAMENTE 5 PERSONAS INVOLUCRADAS, TEL CEL OK, ////, ENTERADO TELMUJER, SE INFORMA A SUPERVISION PERSONALMENTE, 2 DA LLAMADA MISMO REPORTE 2228292877, YA SE FUERON EN UNA MOTO CON LA SEÑORA Y OTRO  SEÑOR SE, METIO A SU CASA, SOLO QUE REALICEN RONDIN POR FAVOR, 49031599 ***VP-905   SÁNCHEZ ROMERO DIEGO, ARMENTA AGUILAR, ISRAEL, GONZÁLEZ ÁLVAREZ MIRIAM Y LÓPEZ CHILACA VÍCTOR, ARRIBA 0143 TORRE 9  REGRESA LLAMADA INDICA LES ABRIRÁ EL, PORTON PARA INGRESAR A LA UNIDAD UNIDAD ARRIBA AL LUGAR SE, ENTREVISTAN CON SANDRA SANTIAGO NUMERAL 2228262418 QUIEN, REFIERE QUE SUS VECINOS ESTABAN ALCOHOLIZADOS SOLO HICIERON, DESTROZOS Y RETIRARON SE ANEXAN GRÁFICAS Y LA UNIDAD, CONTINUA, ////, ENTERADO TELMUJER SE CIERRA FOLIO CON NOTAS DE POLICÍA, UDAIM CIERRA CON NOTAS ANTERIORES</t>
  </si>
  <si>
    <t>; ALLENDE NO. 12 // JOSEFA ORTIZ DE DOMINGUEZ</t>
  </si>
  <si>
    <t>USUARIA MENCIONA QUE HACE 5 MINUTOS SU HERMANO ESTA VIOLENTO, CON ELLA Y SU MAMA., MASCULINO DE 24 AÑOS, USUSARIA SOLICITA APOYO DE UNIDAD PARA QUE RETIREN AL, MASCULINO. TELCEL.OK, ////, ENTERADO TELMUJER, *, **SE DIO CONOCIMIENTO A ENCARGADO DE CABINA, POLICÍA 39, ALFONSO TEYSSIER VÀZQUEZ, INFORMÓ QUE APROXIMA UNIDAD, *, EN ESPERA DE INFORMACION, CON ESTA HORA NO SE TIENE DATOS, POR LO QUE SE CIERRA EL, FOLIO SIN INFORMACIÓN, SE DIO CONOCIMIENTO A ENCARGADO DE CABINA, POLICÍA 39, ALFONSO TEYSSIER VAZQUEZ, REFIERE QUE ACUDE LA UNIDAD P-408, A CARGO DE POLICÍA 96 MARIANO MAGDALENO ALCAIDE RODRÍGUEZ Y, UN ELEMENTO MÁS, INFORMA QUE SE VERIFICA REPORTE DE RIÑA, SOBRE LA CALLE ANTES MENCIONADA AL ARRIBAR AL LUGAR SE, REALIZA LLAMADA TELEFÓNICA A LA PARTE AFECTADA NEGATIVO QUE, CONTESTE QUEDANDO CON ESA INCIDENCIA, *, RECTIFICANDO UNIDAD: P-801 A CARGO DE POLICIA 90 GUADALUPE, EDMEDO PARADA ZAMBRANO, ///, TELMUJER CIERRA FOLI CON NOTAS DE POLICÍA, UDAIM CIERRA CON NOTAS ANTERIORES</t>
  </si>
  <si>
    <t>;CALLE 110 OTE // 48 NORTE</t>
  </si>
  <si>
    <t>USUARIA REPORTA QUE SU HIJO DE 27 AÑOS, ESTA MUY AGRESIVO,, MENCIONA QUE ESTA DENTRO DE SU DOMICILIO, TIENE UN PALO., TEL CEL OK, ***SOLO  UNIDAD****, //, TELMUJER ENTERADA, ///, UNIDAD VP-235  ABORDO POL.GARCIA PAREDES DANIEL//BARRANCO, MORENO GUSTAVO, POR PARTE DE TORRE DOS SE REALIZA LLAMADA A PETICIONARIO Y, ME ENTREVISTO CON: SANDRA PEREZ  DIAZ  QUIEMN REFIEE SU HIJO, SE ACABA DE SALIR DEL DOMICILIO VA CAMINANDO VISTE SUDADERA, DE ESTRELLITAS , PANTALON NEGRO GORRA BLANCA. MENCIONA SE, PUSO MUY AGRESIVO CON ELLA,  QUERIA GOLPERALA PORQUE NO LE, DABA DINERO PARA COMPRAR DROGA , ELLA LO CORRIO DE SU CASA, PORQUE ESTABA MUY VIOLENTO, SOLICITA UNIDAD DE POLICIA.,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INFORMA VIA RADIO QUE SE ENTREVISTA SANDRA PEREZ, DIAZ REFIERE QUE TIENE  PROBLEMAS CON SI HIJO YA QUE ES, DROGADITO Y SE PONE  AGRESIVO SE LE DAN PROCEDIMIENTOS, CONTINUA, LO   ATENDIO POLICIA MUNICIPAL, //, TELMUJER ENTERADA, ///, MUJER SANDRA MONTERO CRUZ DE 50 AÑOS. SOLTERA, CON TRES, HIJOS DE 10,24 Y 26 AÑOS, PREPARATORIA, EMPLEADA, NO HABLA, LENGUA INDÍGENA NI EXTRAMJERA, LLAMADA DIRECTA REFERIDA DEL, 911, VIOLENCIA PSICOLÓGICA, MODALIDAD FAMILIAR, GENERADOR DE, VIOLENCIA HIJO JESUS ANTONIO DE 24 AÑOS, PREPARATORIA,, DESEMPLEADO, MANIFIESTA QUE SU HIJO SE PONE AGRESIVO Y, VIOLENT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SECRETARIA PARA LA IGUALDAD SUSTANTIVA DE GPENERO YA QUE, DESEA INICIAR UN PROCESO PSICOLÓGIC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CAMINO A SAN MIGUEL ESPEJO</t>
  </si>
  <si>
    <t>REFIERE QUE SU HERMANO ESTA PESADON, REFIERE QUE NO ESTA EN ESTADO DE EBRIEDAD, TEL CEL OK, //, TELMUJER ENTERADA, ////, UNIDAD JA-016 ABORDO POL. CALZADA SÁNCHEZ MIGUEL// POL.LUIS, ROJAS GUSTAVO, 49033055***************POR PARTE DE TORRE SE LE REGRESA, LLAMADA A PETICINARIO DE NOMBRE GARCIA HERNANDEZ  MENBCIONA, QUE EL DIA 1 DE AGOSTO LE ROBAN SU VEHICULO SALE DE SU, DOMICILIO A LAS 6:30 AM A COMPRA LO DEJA ETACIONADO Y SE LE, OLVIDA QUITAR LASA LLAVES  PEGADAS Y SE SE VA A COMPRAR, REGRESA Y YA NO ESTA SU VEHICULO  MENCIONA UQE UNA FEMENINA, CURIOSA LE MENCIONA QUE UN MASCULINO DE APROXIMADAMENTE 35, AÑOS SE LLEVA SU VEHICULO  Y DICE QUE EL DIA MARTES VA A, FISCALIA Y LE MENCIONA QUE TIENE QUE HACER EL REPORTE POR EL, 911 PARA QUE LE PROPORCIONE EL NUMERO  DE REPORTE EN ESPERA, DE  DDATOS DE LA UNIDAD, 49033055**UNIDAD JA-016 ABORDO POL. CALZADA SÁNCHEZ MIGUEL//, POL.LUIS ROJAS GUSTAVO POR PARTE DE CABINA MULTIPLES LLMADAS, NEGATIVO RESPONDA PETICIONARIA ASI MISMO LA UNIDAD ARRIBA AL, PUNTO EXTENSO RECORRIDO NEGATIVO DE QUE ALGUIEN LE REFIERA, ALGO ESTA SIN NOVEDAD, ///, TELMUJER ENTERADA, SE CIERRA FOLIO CON INFORMACIÓN ANTERIOR, LO ATENDIO POLICIA   MUNICIPAL</t>
  </si>
  <si>
    <t>;CALLE CIUDAD SERDAN #18 /// ESQ CON CARRETERA FEDERAL PUEBLA ATLIXCO</t>
  </si>
  <si>
    <t>USUARIA MENCIONA QUE HAY UN JOVEN DE APROX 22 AÑOS, ESTA, AGREDIENDOA  SU PROPIA HERMANA, ///, TELMUJER ENTERADA, FOLIO DE CONOCIMIENTO, ///, MENCIONA QUE LA ESTA SACANDO DE SU DOMICILIO, JUNTO CON 2, MENORES, USUARIA SOLO PASA ELREPORTE YA QUE NO ESTA EN EL, LUGAR, SON SUS CONOCIDOS, BRINDA NUMERO DE AFECTADA DE, NOMBRE SANDRA, 22211551379 TEL CEL OK, SE INFORMA A SUPERVISION DE MENERA PRESENCIAL, SE INFORMA A POL. MUN. SAN ANDRES CHOLULA VIA MENSAJE, (WHATSAPP), INFORMA CABINA QUE NO LES PASARON DICHO REPORTE POR LO QUE, NO MANDARON UNIDAD, POR TAL MOTIVO SE CIERRA EL FOLIO SIN, INFORMACIÓN, ///, TELMUJER ENTERADA, SE CIERRA FOLIO CON INFORMACIÓN ANTERIOR, ///</t>
  </si>
  <si>
    <t>; PRV D DE LA 16 DE SEP //// 123 Y 125 ORIENTE</t>
  </si>
  <si>
    <t>USUARIO INIDCA QUE SU PAPA ESTA MUY AGRESIVO CON SU MAMA EN, LA MÑNA LE INTENTO PEGAR, ESTA AGRESIVO POR QUE LE PIDIERON DINERO, USUARIO DE 25 AÑOS SOLO QUIERE APOYO DE LA UNIDAD ASESORIA, JURIDICA INIDCA QUE NO REQUIERE, 49033477  VP-828 ABORDO POL. ORTEGA QUEZADA MARCOS DE, JESÚS// CAPITÁN HERNÁNDEZ FÁTIMA ESTEFANÍA, **SE HACE CARGO UNIDAD POLICIA MUNICIPAL**, SE ATIENDE CON FOLIO 49033492, ///, ACUDE UNIDAD 1966 UDAIM AL LUGAR, ///, LÍNEAS TELMUJER OCUPADAS, CON ESTA HORA TELMUJER TOMA, CONOCIMIENTO DE ESTE FOLIO, ///, ******2DA LLAMADA DEL NUMERO 2213385509**** USUARIA REFIERE, QUE SU PAPA TAMBIEN PIDIO UNA PATRULLA Y QUE YA LLEGARON AL, LUGAR PERO QUE LA OFICIAL SE ESTA PORTANDO MUY GROSERA, USUARIA QUERIA QUE SE LE MANDE OTRA UNIDAD DE POLICIA, TEL CEL OK,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TELMUJER ENTERADA, SE CIERRA FOLIO CON INFORMACIÓN ANTERIOR</t>
  </si>
  <si>
    <t>; PRIVADA 16 SEPTIEBRE MANZANA 8 LOTE 10, ESQ 125 OTE</t>
  </si>
  <si>
    <t>USUARIO REPORTA QUE SU ESPOSAS Y SUS HIJAS ESTÀN AGRESIVAS, REFIERE QUE LO ESTÀN AGREDIENDO, REFIERE QUE LE TIRARON LA COMIDA, USUARIO SOLICITA TRANSFERENCIA A TEL MUJER, USUARIO REFIERE QUE NECESITA MÀS DE UNA PATRULLA, REFIERE, QUE SU FAMILIA ESTÀ MUY AGRESIVA, USUARIO EN ESPERA DE LLAMDADA DE TEL MUJER, TEL CEL OK, CELL AV 125 O/PRV D DE LA 16 DE SEPTIEMBRE, 232489, *****2DA LLAMADA DEL NUMERO 2231065479*** USUARIO REFIERE, QUE YA LE PEGARON SUS PROPIAS FAMILIAS, USUARIO PREGUNTA POR LA UNIDAD, TEL CEL OK, ///, LÍNEAS TELMUJER OCUPADAS, CON ESTA HORA TELMUJER TOMA, CONOCIMIENTO DE ESTE FOLIO, ///, "VP-828 ABORDO POL. ORTEGA QUEZADA MARCOS DE JESÚS// CAPITÁN, HERNÁNDEZ FÁTIMA ESTEFANÍA, 49033492 FORMATO DE AUXILIO   FECHA: 09 DE AGOSTO 2022, MOTIVO: VIOLENCIA FAMILIAR   UBICACIÓN: PRIVADA D DE LA 16, DE SEPTIEMBRE. MANZANA 8 Y LOTE 10. COL. BUENOS AIRES, NARRATIVA DE LOS HECHOS:  NOS ENTREVISTAMOS CON EL SEÑOR, ALBERTO TEODORO DIEGO  63 AÑOS 2231065479  QUIEN SOLICITA EL, APOYO DEBIDO A QUE TIENE PROBLEMAS CON SU PAREJA DE NOMBRE, IRMA MARTÍNEZ ORTIZ,    Y SUS HIJAS, HAN TENIDO PROBLEMAS, DESDE HACE AÑOS DEBIDO RELACIONADOS CON SU PROPIEDAD Y CON, PROBLEMAS DE INFIDELIDAD,  EL DÍA DE HOY EL SEÑOR MENCIONA, VINIERON SUS HIJAS A RECLAMAR POR PROBLEMAS PASADOS. EN EL, MOMENTO NO HUBO AGRESIONES POR NINGUNA PARTE SOLO FUE QUÉ, DISCUTIERON Y PARA EVITAR LLEGAR A MÁS PIDEN EL APOYO. SE, LES DAN PROCEDIMIENTOS ASÍ CON  APOYO DE POLICÍA ESTATAL DEL, DEPTO UDAIM OFICIAL ARIADNA ÁGUILA +1 UNIDAD 1966.  QUEDA, SIN NOVEDAD EL PUNTO, //, TELMUJER ENTERADA, ///, TELMUJER EN LÍNEA, ///, HOMBRE ALBERTO TEODORO DIEGO DE 63 AÑOS, CONCUBINO, CON SEIS, HIJAS DE 42,38,36,28,26,20 AÑOS Y UN HIJO DE 22 AÑOS, SIN, ESTUDIOS TRABAJA POR SU CUENTA, NO HABLA LENGUA INDÍGENA NI, EXTRANJERA,  LLAMADA DIRECTA REFERIDA DEL 911, VIOLENCIA, PSICOLÓGICA, MODALIDAD FAMILIAR, GENERADOR DE VIOLENCIA, MUJER CONCUBINA IRMA MARTINEZ ORTIZ DE 55 AÑOS, PRIAMARIA,, LABORES, REFIERE QUE TIENE PROBLEMAS CON SU PAREJA, DESEA, SOLUCIONARLOS DE LA MANERA MÁS PACIFICA YA QUE DESEA LLEGAR, A UN ARREGLO CON ELLA, POR LO QUE SE LE OTORGAN DATOS DEL,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PERIFERICO ESQ 16 DE SEP</t>
  </si>
  <si>
    <t>REPORTA DE SU   EX PAREJA   LO ESTA   LASTIMANDO   Y  NO LO, DEJA PASAR   SE ENCUENTRAN EN LA VIA PUBLICA, TEL CEL, OK, ///, TELMUJER ENTERADA, ///, **SE HACE CARGO UNIDAD POLICIA MUNICIPAL**, "VP-813 ABORDO POL.SÁNCHEZ MORALES MIGUEL ANGEL// CORTEZ, TECALERO LUIS ÁNGEL, SE LOCALIZA CAMARA C5 I SOBRE PERIFERICO ALTURA 16 DE, SEPTIEMBRE , SOLICIAR ALGUNA REFERENCIA DE DONDE SE, ENCUANTRA LA FEMENINA , LOCAL , PUENTE , ETC, VESTIMENTA, *SE REALIZO PANEO EN LA ZONA SOBRE PERIFERICO ECOLOGICO Y 16, DE SEPTIMBRE , EN AMBOS SENTIDOS BAJO DE PUENTE VEHICUKAR Y, PUENTE PEATONAL , IGUALMENTE ACCESOS PEATONALES SIN PODER, UBICAR A LA FEMENINA O ALGUNA OTRA ACTIVIDAD INUSUAL //////, 49034250 "VP-801  ABORDO GAMA  8 CAMPANELA ACOSTA EFRAÍN //, IGNACIO SILVERIO PEDRO LA UNIDAD EN EL PUNTO, EXTENSO, RECORIDO POR EL LUGAR, NADIE LE REFIERE NADA, EL PUNTO SIN, ALTERACION, SE MANDA EVIDENCIA Y LA UNIDAD CONTINUA. POR, PARTE DE TORRE SE MARCA A PETICIONARIO QUIEN REFIERE ELLA NO, PIDIO NINGUNA APOYO., //, TELMUJER ENTERADA, SE CIERRA FOLIO CON INFORMACIÓN ANTERIOR</t>
  </si>
  <si>
    <t>;AV 16 DE SEPTIEMBRE 22; 19.254810/-98.406500 SERVICIO ELECTRICO</t>
  </si>
  <si>
    <t>[CELL], USUARIA INDICA DE SUS VECINOS, DE 15 Y  18 AÑOS DE EDAD APROX.,, ESTAN AGREDIENDO A SUS PROPIOS PROGENIPROGENITORES, PROGENITORES, ///, TELMUJER ENTERADA, FOLIO DE CONOCIMIENTO, ///, POR LO QUE SOLICITA EL APOYO CON POLICÍA MUNICIPAL, TEL CEL, OK, SE INFORMA A SEGURIDAD PÚBLICA, /////, ACUDE POLICIA FREDY JIMÉNEZ PÉREZ MAS UNO A BORODO DE LA, UNIDAD 15181, Y UNIDADES DE APOYO 15179 Y P-059 INFORMAN QUE, AL LLEGAR AL LUGAR SE ENTREVISTA CON C. VIRGINIA ROMERO, MÉNDEZ DE 38 AÑOS DE EDAD CON DOMICILIO CALLE AVENIDA, REVOLUCIÓN #27, COMENTA QUE SU HIJO DE NOMBRE WILY DIAZ, ROMERO DE 18 AÑOS DE EDAD , SE ENCUENTRA AL PARECER EN, ESTADO ETILICO , POR LO QUE SE PONE AGRESIVO VERBALMENTE CON, ELLA Y SU FAMILIA ASI MISMO MENCIONA QUE EL MASCULINO YA SE, RETIRO DEL LUGAR, ELEMENTOS DE SEGUJRIDDA PUBLICA SE RETIRAN, DEL LUGAR QUEDANDO PENDIENTES EN SU AREA DE RESPONSABILIDAD., ///, TELMUJER ENTERADA, ///, TELMUJER ENTERADA, SE CIERRA FOLIO CON INFORMACIÓN ANTERIOR, ///*</t>
  </si>
  <si>
    <t>;CALLE REFORMA #545 /// ESQ CON CHOLULA</t>
  </si>
  <si>
    <t>SU ABUELO DE APROX 56 AÑOS, DE  NOMBRE JOEL CABRERA CARODO,, GOLPEO A SU ABUELA NO SABE CON QUE YA QUE EL NO ESTA EN EL, LUGAR., TEL CEL OK, SE INFORMA A SUPERVISION DE MANERA PRESENCIAL, SE INFORMA A CABINA DE SANTA CLARA OCOYUCAN VIA CHAT, ///, LÍNEAS TELMUJER OCUPADAS, CON ESTA HORA TELMUJER TOMA, CONOCIMIENTO DE ESTE FOLIO, ///,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INFORMA CABINA SANTA CLARA OCOYUCAN, SECRETARÍA DE SEGURIDAD PÚBLICA Y TRÁNSITO MUNICIPAL SEGUNDO, TURNO FECHA: MARTES 09 DE AGOSTO DE 2022 UNIDAD: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HORA DE INICIO: 13:07 HRS, HORA QUE FINALIZA: 13:15 HRS, //, TELMUJER ENTERADA, ///, TELMUJER ENTERADA, SE CIERRA FOLIO CON INFORMACIÓN ANTERIOR, /</t>
  </si>
  <si>
    <t>; 2DA DE JUAREZ NO. 6190 //</t>
  </si>
  <si>
    <t>REFIERE  QUE SU EX CUÑADA TIENE A SU HIJPO DE 10 AÑOS Y NO, SE LO QUIERE ENTREGAR, LA AMENAZO CON EL CUCHILLO, TEL CEL OK, ///, TELMUJER ENTERADA, FOLIO DE CONOCIMIENTO, ///, SE TRANFIERE LLAMADA A TEL MUJER PARA ASESORIA, ////, ET 10130, TELMUJER ENTERADA, ENLÍNEA, //, REFIERE QUE LA CUÑADA DE SU HIJO LA AMENAZÓ CON UN CUCHILLO, INDICA QUE  LE URGE LA UNIDAD DE POLICÍA, MENICONA QUE CUENTA CON UN ABOGADO PARTICULAR, POR LO QUE RECHAZA LOS SERVICIOS DE TELMUJER, YA QUE SE VA A, COMUNICAR CON SU ABOGAD PARTICULAR, ///, 49034934****"OMEGA 7  SSC-701 LOZADA GARCÍA MIGUEL ÁNGEL  /, HUERTA RODRÍGUEZ ELISEO", ACUDE UNIDAD 1966 UDAIM AL LUGAR, 49034934****"OMEGA 7  SSC-701 LOZADA GARCÍA MIGUEL ÁNGEL  /, HUERTA RODRÍGUEZ ELISEO" POR PARTE DE TORRE 7 SE RTEALIZA, LLAMADA A PETICIONARIA INDICA QUE DESDE HACE  UN AÑO SE, SEPARA DE SU EXPAREJA LLEGANDO A UN ACUERDO DE QUE EL SE, QUEDABA CON EL MENOR,  ELLA LO IBA AVER SEMANAL MENTE Y, HASTA EL  DIA DE HOY SE LO NEGARON POR ESE MOTIVO PIDE APOYO, DE LA UNIDAD DE POLICIA ,   INFORMA  AL LLEGAR AL PUNTO SE, ENTREVISTAN CON SILVIA SANCHEZ ALONSO NUMERAL 2211673493,, QUIEN REFIERE QUE ELLA PASA CON SU ABOGADO ANTE LA AUTORIDAD, CORRESPONDIENTE PARA QUE LE REGRESEN A SU MENOR HIJO NO DA, DATOS DEL MENOR , YA QUE POR VIA DEL CONVENCIMIENTO SE LO, NEGARON ,NO REQUIERE DEL APOYO DE DAV , SE LE DAN PASAO A, SEGUIR A PETICIONARIA , CONTINUA SU RECORRIDO LA UNIDAD, ///, TELMUJER ENTERADA, SE CIERRA FOLIO CON INFORMACIÓN ANTERIOR, UNIDAD: 1966  TRIPULACIÓN ALFA: AL MANDO POLICÍA A DULCE, ARIADNA AGUILA ATLATENCO EN COMPAÑÍA DE POLICÍA B GAMALIEL, GARCÍA BARREDA   EVENTO: VIOLENCIA TIPO DE VIOLENCIA:, PSICÓLOGICA MODALIDAD DE VIOLENCIA: FAMILIAR  DATOS, GENERALES.   PETICIÓNARIA: SILVIA SÁNCHEZ ALONSO  EDAD: 31, ESTADO CIVIL:  SOLTERA  NACIONALIDAD MEXICANA GRADO DE, ESTUDIOS PREPARATORIA  DOMICILIO: GRANJAS SAN ISIDRO, MUNICIPIO: PUEBLA OCUPACIÓN: EMPLEADA  NÚMERO TELEFÓNICO:, 2211673493 HIJOS: 3 PADECE: NINGUNA   PR  NOMBRE DEL PR:, BERTHA MERCEDES MENDOZA JUÁREZ  GRADO DE ESTUDIOS  NO, PROPORCIONA  PARENTESCO: EX CUÑADA  EDAD: NO PROPORCIONA, NACIONALIDAD MEXICANO  NÚMERO DE TELÉFONO: NO PROPORCIONA, DOMICILIO: CALLE 2DA DE JUÁREZ 6190 COL. LEOBARDO COCA, MUNICIPIO: PUEBLA  OCUPACIÓN: EMPLEADA  CONSUME: NO, ENFERMEDADES O PADECIMIENTOS: NO  DESCRIPCIÓN DEL SUCESO:, AL ARRIBAR AL LUGAR PETICIONARIA YA NO SE ENCONTRABA POR LO, QUE SE LE REALIZA LLAMADA TELEFÓNICA AL NÚMERO PROPORCIONADO, Y DICE QUE ACUDIÓ PM A BRINDARLE EL APOYO DICIÉNDOLE QUE LE, CORRESPONDÍA PONER SU DENUNCIA EN LA POPULAR. COMENTA QUE EL, PROBLEMA INICIÓ PORQUE LLEGÓ AL DOMICILIO DONDE SOLICITÓ EL, APOYO PARA VISITAR A SU HIJO DE 10 AÑOS Y ÉL NO SE QUISO IR, CON ELLA, RAZÓN POR LA QUE SU EX CUÑADA SE MOLESTÓ Y LA, EMPEZÓ A AGREDIR VERBALMENTE AMENAZÁNDOLA CON UN CUCHILLO., VÍA TELEFÓNICA UDAIM  BRINDA PAP, SE LE DAN A CONOCER LOS, TIPOS DE VIOLENCIA Y SUS MODALIDADES, ASÍ COMO EL ABANICO DE, OPORTUNIDADES QUE TIENE PARA PROCEDER, INCLUYENDO LAS, FACULTADES DEL JUEZ DE LO FAMILIAR, A LO QUE PETICIONARIA, RESPONDE QUE NO DESEA TENER LA GUARDA Y CUSTODIA DE SU HIJO,, QUE ÚNICAMENTE QUERÍA VISITARLO PERO AL NO HABER PODIDO, REGRESARÁ OTRO DÍA Y EN CUANTO A SU EX CUÑADA SI LA VA A, DENUNCIAR.  AGRADECE EL APOYO POR PARTE DE UDAIM Y FINALIZA, LA LLAMADA.  NOS RETIRAMOS DEL LUGAR, SE ANEXA EVIDENCIA, FOTOGRÁFICA.</t>
  </si>
  <si>
    <t>;18 NTE ESQ 8 OTE</t>
  </si>
  <si>
    <t>[CELL], REPORTA DE QUE LE PIDEN APOYO  YA QUE UNA PAREJA  SE ESTA, GOLPEANDO, TEL CEL, OK, ESPERAN LA UNIDAD    PARA SEÑALAR, ///, TELMUJER ENTERADA, SE CIERRA FOLIO CON INFORMACIÓN ANTERIOR, ERROR RENGLON 8, TELMUJER ENTERADA, FOLIO DE CONOCIMIENTO, ///, 49035713***ACUDE VP-638 ABORDO  POL. GARCIA PEREZ JOSUE //, POL.CABRERA AGULAR, MARISOL-----------------------------------------------------, ----------------------------FORMATO AUXILIOS  FECHA:, 09/08/2022   ESPECIFICAR TIPO DE EVENTO: VIOLENCIA  FAMILIAR, UBICACIÓN:  18 NTE Y 8 OTE  SEGUIMIENTO: EN EL LUGAR NOS, ENTREVISTAMOS  CON SOCORRO ARELLANO TARIJA CEL 2212526795, INDICA  QUE SU PAREJA SE PONE AGRESIVO POR LO QUE LO ÚNICO, QUE QUIERE ES QUE SE LE RETIRE   QUEDANDO EL PUNTO SIN, NOVEDAD.  INFORMA: VP 638, LO ATENDIO POLICIA MUNICIPAL, ///, TELMUJER ENTERADA, SE CIERRA FOLIO CON INFORMACIÓN ANTERIOR, ////</t>
  </si>
  <si>
    <t>;CALLE VALLE GRANDE #21 //// BLVD LOMAS DEL VALLE</t>
  </si>
  <si>
    <t>USUARIO MENCIONA QUE SU AMIGO, LE PIDIDIO QUE POR FAVOR, LLAMARA A UNA PATRULLA, YA QUE SU PAPA ESTA EN ESTADO, ETILICO Y LO GOLPEA A EL Y A SU MAMA,, USUARIO BRINDA NUMERO DE CONTACTO DE SU AMIGO 2226284547 ,, DE NOMBRE MARIO COSIO, TEL CEL OK, ***MENCIONA QUE DARA AVISO EN CASETA, PERO PIDE QUE SE, COMUNIQUEN CON EL AL ARRIBAR LA UNIDAD***, ///, ACUDE UNIDAD 1966 UDAIM AL LUGAR, ///, LÍNEAS TELMUJER OCUPADAS, CON ESTA HORA TELMUJER TOMA, CONOCIMIENTO DE ESTE FOLIO, ///, UNIDAD  1966  TRIPULACIÓN: ALPHA AL MANDO POLICÍA "A", ARIADNA AGUILA ATLATENCO EN COMPAÑÍA DE POLICÍA "A" ARACELI, GARCÍA MÁRQUEZ Y POLICÍA "B" GAMALIEL GARCÍA BARREDA, EVENTO:  VIOLENCIA FAMILIAR  TIPO DE VIOLENCIA: PSICOLÓGICA, Y ECONÓMICA  MODALIDAD DE VIOLENCIA: FAMILIAR   DOMICILIO:, FRACCIONAMIENTO LOMAS DEL VALLE. CALLE VALLADOLIT #21., COLONIA LOMAS DEL VALLE.  MUNICIPIO: PUEBLA   PETICIONARIA:, MARIA TERESA MIGUEL CRUZ  EDAD: 50 AÑOS  FECHA DE, NACIMIENTO: DESCONOCE  OCUPACIÓN: AMA DE CASA  NÚMERO, TELEFÓNICO: 2212693869 HIJOS: 1 HIJO. M 19 AÑOS.   NOMBRE, PR: MIGUEL MARIO COCIO JARQUIN  PARENTESCO: CONCUBINO  EDAD:, 63 AÑOS FECHA DE NACIMIENTO: DESCONOSE  OCUPACIÓN:, DESEMPLEADO  CONSUME ALCOHOL   DESCRIPCIÓN DEL SUCESO:  AL, ARRIBAR AL LUGAR NOS ENTREVISTAMOS CON LA PETICIONARIA Y CON, SU HIJO EL JOVEN MARIO COCIO MIGUEL DE 19 AÑOS DE EDAD, QUIENES REFIEREN QUE EL DÍA DE HOY APROXIMADAMENTE A LAS, 14:45  HORAS SE ENCONTRABAN EN SU DOMICILIO AL IGUAL QUE PR, Y DE REPENTE ESTE LE PIDE DINERO A PETICIONARIA PARA COMPRAR, BEBIDAS EMBRIAGANTES POR LO QUE ELLA SE NIEGA Y PR COMIENZA, A GRITARLE INSULTANDOLA PERO REFIERE QUE EN NINGÚN MOMENTO, LA AGREDIÓ FÍSICAMENTE Y NO REQUIERE DE NUESTRO APOYO., TAMBIÉN REFIERE QUE VIAJARÁ AL ESTADO DE OAXACA CON SU MADRE, LA CUAL SE ENCUENTRA ENFERMA.   DE IGUAL FORMA NOS, ENTREVISTAMOS CON EL C. MIGUEL LEAL MARTÍNEZ JEFE DE TURNO, DE FRACCIONAMIENTO QUIEN REFIERE QUE ANTERIORMENTE NO SE, HABÍA REPORTADO NINGÚN INCIDENTE EN ESE DOMICILIO.   UDAIM, OFRECIÓ ORIENTACIÓN JURÍDICA Y LOS PAP, DA A CONOCER LOS, TIPOS Y MODALIDADES DE LA VIOLENCIA Y EL NÚMERO DE, EMERGENCIA EN CASO DE REQUERIRLO.   NOS RETIRAMOS DEL LUGAR, PARA CONTINUAR CUBRIENDO APOYOS.  SE TOMA EVIDENCIA, FOTOGRÁFICA Y NOS RETIRAMOS DEL LUGAR PARA CONTINUAR, CUBRIENDO APOYOS., UNIDAD VP-919 ABORDO LOS ELEMENTOS POL. JUÁREZ VÁZQUEZ, FERNANDO ARIEL // CARLOS MUÑOZ ATENAZ FAVYRI, LA UNIDAD SE ENCUENTRA EN EL LUGAR SE VERIFICA LO CUAL, REFIERE EL VIGILANTE DEL FRACCIONAMIENTO LAS PERSONAS SE, RETIRARON DL LUGAR O PROPORCIONA DATOS SE MANDAN GRAFICAS LA, UNIDAD CONTINUA CON SU RECORRIDO, ///, TELMUJER ENTERADA, SE CIERRA FOLIO CON INFORMACIÓN ANTERIOR, ///</t>
  </si>
  <si>
    <t>; RANCHO LADERA S/N</t>
  </si>
  <si>
    <t>REPORTA QUE USUARIO ES REPARTIDOR Y UBICO A UN MASCULINO, GOLPEANDO A FEMENINA, MASCIULINO AGRESOR SE ENCUENTRA DENTRO DEL DOMICILIO, TEL CEL OK, SE CANALIZA A POLICIA MUNICIPAL ATLIXCO, ///, LÍNEAS TELMUJER OCUPADAS, CON ESTA HORA TELMUJER TOMA, CONOCIMIENTO DE ESTE FOLIO, ///, ACUDE UNIDAD P-055 A CARGO POLICIA 3RO JOSE ESTANISLAO, CASCO, INFORMA SE ENTREVISTA CON FIDELINA MORALES ROJAS DE, 44 AÑOS CON DOMICILIO EN RANCHO LADERA QUIEN REFIERE, DISCUTIA CON SU PAREJA DE NOMBRE BENJAMIN FLORES FLORES,, MISMO QUE YA SE RETIRO DEL DOMICILIO, POR LO QUE SE LE, INDICA COMO PROCEDER, //, TELMUJER ENTERADA, SE CIERRA FOLIO CON INFORMACIÓN ANTERIOR, ///, SE CIERRA FOLIO CON NOTAS ANTERIORES</t>
  </si>
  <si>
    <t>;LOS OCOTES ESQ 5 DE MAYO</t>
  </si>
  <si>
    <t>10828//// TLAXCALA, REPORTA  QUE SE TRATAN DE PROBLEMAS DE UNA CUSTODIA DE UNOS, MENORES HAY PERSONAS AGRESIVAS   EN LA ZONA, TEL CEL, OK, SE INFORMA A CABINA DE CUAUTLANCINGO, ///, LÍNEAS TELMUJER OCUPADAS, CON ESTA HORA TELMUJER TOMA, CONOCIMIENTO DE ESTE FOLIO, //, TELMUJER EN ESPERA DE MAYOR INFORMACIÓN POR PARTE DE POLICÍA, ///, UNIDAD: P-5225, ENCARGADO DE UNIDAD:, ELIGIO CUAZITL POPOCATL, SIENDO LAS 16:00 HORAS INFORMA CABINA CENTRAL ACUDIR A CALLE, BENITO JUÁREZ DE COLONIA LOS OCOTES YA QUE REPORTAN DE, PROBLEMAS FAMILIARES SE ACUDE AL LUGAR ENTREVISTÁNDOME CON, LA C. MARCELINA VÁZQUEZ TEPEPA DE 53 AÑOS CON DOMICILIO EN, CALLE GUADALUPE VICTORIA NÚMERO 21 LA CUAL REFIERE QUE YEGA, A SU DOMICILIO LA ABUELITA DE NOMBRE RAQUEL JUÁREZ VEGA DE, SUS NIETAS CARLI DAYANI Y ESTRELLA SAMANTA A VISITARLAS, DANDO LA AUTORIZACIÓN PARA PODERLAS VER ADENTRO DE SU, DOMICILIO CUANDO EN ESE MOMENTO OBSERVÓ QUE LAS SUBEN A UN, VEHÍCULO Y SE LAS LLEVA POR LO QUE ACUDO A ÉL DOMICILIO DE, DICHA PERSONA PARA Q ME ENTREGUE A MIS NIETAS YA QUE CUENTO, CON LA GUARDIA Y CUSTODIA DE MIS MANOS NIETAS PIDIENDO EL, APOYO DE LA POLICÍA NEGÁNDOSE A DARME A MIS NIETAS SE LES DA, LOS PROCEDIMIENTOS A SEGUIR RETIRÁNDOME DEL LUGAR, ///, TELMUJER ENTERADA, SE CIERRA FOLIO CON INFORMACIÓN ANTERIOR, ///</t>
  </si>
  <si>
    <t>; CORREGIDORA NO 110 // ENTRE 16 DE SEPT Y LA PAZ</t>
  </si>
  <si>
    <t>LA USUARIA REFIERE QUE SU PAPA SE PUSO MUY AGRESIVO Y ESTA, GPOLPEANDO  A SU MAMA, INDICA QUE ESPERA AL UNIDAD EN EL LUGAR, PERO NO PUEDE, SALIR., TEL OK, //, TELMUJER ENTERADA, FOLIO DE CONOCIMIENTO, ///, ACUDE VP-641 ABORDO POL. ANDRADE MARTINEZ ADRIAN  // POL., GUTIERREZ CARRETO ANA LUISA, 49036785***ACUDE VP-641 ABORDO POL. ANDRADE MARTINEZ ADRIAN, // POL. GUTIERREZ CARRETO ANA, LUISA-------------------------------------------------------, -------------------FORMATO AUXILIOS O APOYOS ?  FECHA:, 09-08-22   ESPECIFICAR TIPO DE EVENTO: VIOLENCIA FAMILIAR, CALLES CALLE CORREGIDORA 110 Y CALLE 16 DE SEPTIEMBRE Y LA, PAZ COL. MIGUEL NEGRETE  RESULTADOS NEGATIVO DE CONTAR CON, ESAS CALLES EN ESTE LUGAR SE HACE PRESENCIA EN LA COLONIA, MIGUEL NEGRETE Y NADIE REFIERE NADA, ESTÁ SIN NOVEDAD. POR, PARTE DE TORRE SE REGRESA LA LLAMADA A PETICIONARIO AL, NUMERO INDICADO EN EL FOLIO Y NO EXISTE., ///, TELMUJER ENTERADA, SE CIERRA FOLIO CON INFORMACIÓN ANTERIOR</t>
  </si>
  <si>
    <t>; 2DO ANDADOR MIRASOLES NUM 10, ENTRE DALIAS Y BUGAMBILIAS</t>
  </si>
  <si>
    <t>USUARIA REPORTA QUE SU ESPOSO ESTÁ VIOLENTO, SE ESCUCHA AL MASCULINO DE FONDO, REFIERE QUE ESTÁ ROMPIENDO LAS COSAS DE SU CASA, USUARIA CORTA LA COMUNICACIÓN, SE LE DEVUELVE LA LLAMADA, 49037053**REPETIDO SE MANEJA CON FOLIO 49036570, CONTESTA HIJO DE USUARIA, REFIERE QUE EL PAPÁ DE SU HERMANO, AL PARECER ESTÁ EN ESTADO EBRIEDAD Y LANZÓ UNA BOTELLA DE, VIDRIO, CARBYNE: 19.01053, -98.21318, ///, TELMUJER ENTERADA, FOLIO DE CONOCIMIENTO, ///, SE DA AVISO A EXT 10121, 49037053**BETA 7 SSC-700 MARIO REYES CONTRERAS // JACOBO, VAZQUEZ CARLOS ALFREDO  49037053**, ///, ACUDE UNIDAD 1966 UDAIM AL LUGAR, 49037053**BETA 7 SSC-700 MARIO REYES CONTRERAS // JACOBO, VAZQUEZ CARLOS ALFREDO   POR PARTE DE TORRE 7 SE REALIZA, LLAMADA A USUARIAO REFIERE QUE VA A SALIR,  SE CORTA LA, LLAMDA , SE VUELVE A MARCA NO CONTESTA LA LLAMADA USUARIO, INFORMA LA UNIDAD EN EL LUGAR NADIE REFIERE NADA , EL LUGAR, ESTA SIN NOVEDAD , SE SACAN GRAFICAS DEL PUNTO , CONTINUAN, SU RECORRIDO LA UNIDAD, ///, TELMUJER ENTERADA, SE CIERRA FOLIO CON INFORMACIÓN ANTERIOR, UNIDAD: 1966  TRIPULACIÓN ALFA: AL MANDO POLICÍA A DULCE, ARIADNA AGUILA ATLATENCO EN COMPAÑÍA DE POLICÍA B GAMALIEL, GARCÍA BARREDA Y POLICÍA A ARACELI GARCÍA MÁRQUEZ.  EVENTO:, VIOLENCIA TIPO DE VIOLENCIA: PSICÓLOGICA Y PATRIMONIAL, MODALIDAD DE VIOLENCIA: FAMILIAR   DATOS GENERALES., PETICIÓNARIA: MIRIAM CANO GALÁN  EDAD: 33 AÑOS  ESTADO, CIVIL:  CONCUBINATO  NACIONALIDAD MEXICANA GRADO DE ESTUDIOS, SECUNDARIA  DOMICILIO: 2DO ANDADOR MIRASOLES NO. 10 COL., BUGAMBILIAS  MUNICIPIO: PUEBLA OCUPACIÓN: COMERCIANTE, NÚMERO TELEFÓNICO: 2211928468 HIJOS: MASCULINOS DE 2,13 Y 16, AÑOS  PADECE: DIABETES   PR  NOMBRE DEL PR: NORBERTO FLORES, OJEDA  GRADO DE ESTUDIOS PRIMARIA  PARENTESCO:  CONCUBINO, EDAD: 43 AÑOS NACIONALIDAD MEXICANA  NÚMERO DE TELÉFONO:, DOMICILIO: 2DO ANDADOR MIRASOLES NO. 10 COL. BUGAMBILIAS, MUNICIPIO: PUEBLA  OCUPACIÓN: COMERCIANTE  CONSUME: ALCOHOL, ENFERMEDADES O PADECIMIENTOS: NO  DESCRIPCIÓN DEL SUCESO:, AL ARRIBAR AL LUGAR NOS ENTREVISTAMOS CON PETICIONARIA QUIEN, DICE QUE PR SE RETIRÓ DEL LUGAR EN CUANTO VIÓ QUE ELLA HABÍA, LLAMADO AL 911. EL MOTIVO DE LA DISCUSIÓN FUE PORQUE ÉL, LLEGÓ BAJO LOS INFLUJOS DEL ALCOHOL Y ELLA LE RECLAMÓ,, COMENZARON A DISCUTIR, PR LA AGREDIÓ VERBALMENTE Y TAMBIÉN, ROMPIÓ COSAS DENTRO DEL DOMICILIO.  UDAIM  BRINDA PAP, SE LE, DAN A CONOCER LOS TIPOS DE VIOLENCIA Y SUS MODALIDADES, ASÍ, COMO EL ABANICO DE OPORTUNIDADES QUE TIENE PARA PROCEDER,, INCLUYENDO LAS FACULTADES DEL JUEZ DE LO FAMILIAR., PETICIONARIA INDICA QUE ESPERA A QUE SU MADRE LLEGUE PARA, QUEDARSE CON ELLA EN SU DOMICILIO EL CUAL SE ENCUENTRA JUSTO, ENFRENTE DE DONDE FUE LA AGRESIÓN, ASÍ MISMO DICE QUE NO, DESEA NINGUNA MEDIDA DE RESTRICCIÓN PORQUE CUANDO EL PR TOMA, Y DISCUTEN YA NO REGRESA AL LUGAR.  INDICA QUE, POSTERIORMENTE SE VA A IR A PUERTO VALLARTA Y SI ÉL QUISIERA, ACERCARSE A ELLA, SUS HERMANOS LA VAN A DEFENDER. AGREGA QUE, NO ES SU DESEO REALIZAR DENUNCIA Y QUE EN CUANTO ESTÉ, RESIDIENDO EN SU NUEVO DOMICILIO INICIARÁ SU PROCESO DE, GUARDA Y CUSTODIA PARA QUE PUEDA TENER LEGALMENTE A SU NIÑO, DE 2 AÑOS QUIEN ES HIJO DE AMBOS.  SE REITERA EL APOYO POR, PARTE DE UDAIM, SE TOMA EVIDENCIA FOTOGRÁFICA Y NOS, RETIRAMOS DEL LUGAR.</t>
  </si>
  <si>
    <t>; PRIVADA DEL CONDE NO. 02 / ESQUOINA CON AVENIDA DEL CONDE ORIENTE</t>
  </si>
  <si>
    <t>EL USUARIO RFIERE  QUE LAS TIAS DE UN MENOR DE EDAD QUE ES, HIJO DE SU AMIGA DE NOMBR AGELICA OTERO ROSAS  LO, SUSTRAJERON Y LO TIENEN EN UN DOMICILIO, NO SE LO QUIEREN ENTREGAR A SU MAMA, TEL CEL OK, UNIDAD VP-124 : -POL. 288 HERNANDEZ TORRES JESUS, AGUSTIN//-POL. MUÑOZ FLORES TANIA, ///, CUDE UNIDAD 1558 UDAIM AL LUGAR, 49037112  ARRIBA 04:48 PM   LA UNIDAD EN EL PUNTO  UNIDAD, VP-124 : -POL. 288 HERNANDEZ TORRES JESUS AGUSTIN//-POL., MUÑOZ FLORES TANIA  EN ESPERA DE DATOS, //, LÍNEAS TELMUJER OCUPADAS, CON ESTA HORA TELMUJER TOMA, CONOCIMIENTO DE ESTE FOLIO, //,  LO ATIENDE POLICIA  MUNICIPAL, 49037112*****INFORMA LA UNIDAD VP-124 : -POL. 288 HERNANDEZ, TORRES JESUS AGUSTIN//-POL. MUÑOZ FLORES TANIA 09/08/2022, HORA 16:50 HRS  CALLES PRIVADA DEL CONDE Y AVENIDA DEL CONDE, ORIENTE NÚMERO 2  TIPO DE EVENTO    DESCRIPCIÓN DEL EVENTO, NOS ENTREVISTAMOS CON ANGÉLICA OTERO ROSAS 2221173818 QUIEN, REFIERE  QUE NO LE PERMITEN VER A SU MENOR HIJO DE NOMBRE, DIEGO LEONARDO AUZA OTERO DE 12 AÑOS DE EDAD ASI MISMO, REFIERE QUE TIENE UN CONVENIO DE PALABRA CON LAS SEÑORAS, NAYELI AUZA TORRES Y JUDIHT AUZA TORRES QUIENES SON HERMANAS, DE SU EXPAREJA DE NOMBRE GERMÁN AUZA TORRES Y CON QUIENES, VIVE SU MENOR HIJO. AL LUGAR LLEGA LA C. NAYELI AUZA TORRES, 2228428275 QUIEN REFIERE QUE EXISTE UN EXPEDIENTE EN EL, JUZGADO PRIMERO DE LO FAMILIAR EN EL CUAL ESTÁN SOLICITANDO, LA CUSTODIA DEL MENOR POR MALTRATO DE LA MADRE,   LLEGA AL, LUGAR POLICIA DEL ESTADO 1558 UNIDAD DE ATENCIÓN INMEDIATA A, LAS MUJERES  PERALTA FALCÓN ADELINA +1 QUIENES  INDICAN QUE, VAN A SOLICITAR A JUEZ  DE LO FAMILIAR  YA QUE NO HAY UN, DOCUMENTO OFICIAL ES POR ESO QUE ESTARÁN EN ESPERA DEL JUEZ, EN ESPERA DE DATOS DE LA UNIDAD, ///, SIENDO LAS 17:44 SE SOLICITA LA INTERVENCIÓN DEL JUEZ EN, TURNO, 49037112  REFIERE 06:47 PM ARRIBA LA UNIDAD DE L ESTADO PE-, 1151 UNIDAD DE ATENCION A VICTIMAS OFICILA ABERARDO SOTERO, SIRIACO +2   YA LABORANDO LA JUEZA INDICA EN EL MOMENTO QUE, LE PASEN EL DATO INFORMA, ///, TELMUJER ENTERADA, SE CIERRA FOLIO CON INFORMACIÓN ANTERIOR, ////, INFORMA UDAIM :PETICIONARIA: ANGELICA OTERO ROSAS  EDAD: 29, ESCOLARIDAD. SECUNDARIA FECHA DE NACIMIENTO: 06/12/1992, ESTADO CIVIL. SOLTERA OCUPACIÓN: EMPLEADA NÚMERO TELEFÓNICO:, 2221173818 HIJOS: 12M   NOMBRE DE PR: GERMAN AUZA TORRES, PARENTESCO: PAPÁ DEL MENOR  ESCOLARIDAD. SECUNDARIA  EDAD:, 38 FECHA DE NACIMIENTO: 28/05/1983 NÚMERO DE TELÉFONO., 2228308187 OCUPACIÓN. CHOFER CONSUME ALCOHOL RARA VEZ, DESCRIPCIÓN DEL SUCESO:   AL ARRIBAR AL LUGAR NOS, ENCONTRAMOS CON  PRIMER RESPONDIENTE POLICIA MUNICIPAL AL, MANDO HERNÁNDEZ TORRES JESÚS AGUSTÍN MÁS 1 VP-124 TEL., 2215176613.  NOS ENTREVISTAMOS CON PETICIONARIA QUIEN, REFIERE QUE EL MENOR SE LO PRESTO A PR Y SE HARIA CARGO DEL, CICLO ESCOLAR, SIENDO EL CASO EL DÍA DE HOY VINO, PETICIONARIA LLEGÓ AL DOMICILIO DE PR Y  LE NEGARON AL, MENOR, POR TAL MOTIVO  PETICIONARIA SOLICITA QUE VUELVA A, VIVIR CON SU HIJO MENOR. CABE MENCIONAR  QUE PETICIONARIA YA, NO VIVÍA EN EL DOMICILIO DONDE SE ENCUENTRA VIVIENDO EL, MENOR LA CUAL ES DOMICILIO DE PR.18:26 HRS SE ACTIVA, JUEZ DE LO FAMILIAR LA JUEZ  ANTONIA INÉS MORALES PALACIOS, EN COMPAÑÍA DE SU SECRETARIA DE ACUERDO ANDREA VÁZQUEZ, CHOLULA.  ORDEN DE PROTECCIÓN 898/2022 LA CUAL CONSISTE EN, QUE FAMILIARES DE PR Y EL MISMOS SE ABSTENGAN A VIOLENTAR A, PETICIONARIA FÍSICA Y PSICOLÓGICAMENTE. EL PADRE DEL MENOR, YA CUENTA CON UNA ORDEN PROTECCIÓN A FAVOR, EN LA CUÁL EL, MENOR ESTÁ BAJO SU RESGUARDO, Y PETICIONARIA NO PUEDE ESTAR, CON EL MENOR SIN SUPERVISIÓN, YA QUE EXISTE UN A CDI EN, CONTRA DE PETICIONARIA POR MALTRATO INFANTIL, Y VIOLENCIA, PSICOLÓGICA EN CONTRA DEL MENOR, AL EXISTIR UN PROCEDIMIENTO, LEGAL POR PARTE DEL PADRE DEL MENOR, SE LE MENCIONA A, PETICIONARIA QUE TIENE QUE AMPARARSE EN UN JUZGADO Y, PROMOVER UN JUICIO DE GUARDA Y CUSTODIA. SE LE REITERA EL, APOYO DE UDAIM EN CASO DE REQUERIR ACOMPAÑAMIENTO JURÍDICO., UDAIM  OFRECE PAP Y ORIENTACIÓN JURÍDICA, SE LE DA A CONOCER, LOS TIPOS Y MODALIDADES DEL TIPO DE VIOLENCIA, SE LE, PROPORCIONA LOS NÚMEROS DE EMERGENCIA 911 A LOS CUALES PUEDE, COMUNICARSE Y PEDIR LA A TENCIÓN DE UDAIM.  CONSIGNA, COMUNICARSE CON PETICIONARIA PARA LA ORIENTACIÓN PARA, PROMOVER EL JUICIO DE GUARDA Y CUSTODIA.</t>
  </si>
  <si>
    <t>; CALLE PALITO 5126 ESQ</t>
  </si>
  <si>
    <t>USU, USUARIA REFIERE QUE SU EX PAREJA NO DEJA QUE SAQUE SUS, PERTENENCIAS DEL DOMICILIO, SOLICITA UNIDAD DE POLICIAS, TEL// CEL OK, 49037297***ACUDE VP-643 ABORDO POL.KENIA LÓPEZ SANDOVAL //, POL. AGUIRRE OREA JORGE ANTONIO, ///, TELMUJER ENTERADA, FOLIO DE CONOCIMIENTO, ///, 49037297***ACUDE VP-643 ABORDO POL.KENIA LÓPEZ SANDOVAL //, POL. AGUIRRE OREA JORGE, ANTONIO-----------------------------------------------------, ---------------------REFIERE LA UNIDAD QUE AL LLEGAR AL, LUGAR INDICADO NO UBICAN A PETICIONARIO O ALGUIEN QUE PIDA, RL APOYO TOMA LA EVIDENCIA Y CONTINUA CON EL RECORRIDO. POR, PARTE DE TORRE 6 SE LE REGRESA LA LLAMADA APETICIONARIA, KAREN MORALES MINO NUM. 2227644968 QUIEN REFIERE YA NO SE, ENCUENTRA EN EL LUGAR QUE AGRADECE EL APOYO Y MAS TARDE, VUELVE A LLAMAR, ///, TELMUJER ENTERADA, SE CIERRA FOLIO CON INFORMACIÓN ANTERIOR</t>
  </si>
  <si>
    <t>;MIGUEL ALEMAN NO 6// CARRETERA AL VERDE</t>
  </si>
  <si>
    <t>INDICA QUE SU HERANO ESTA GOLPEANDO  A  SU HIJA, SOLICITA APOYO CON PATRULLA, UNICOS DATOS, SOLO QUIERE PATRULLA EN EL LUGAR, TEL CEL, OK, SE INFORMO  A SEG. PUBLICA, //, TELMUJER ENTERADA, FOLIO DE CONOCIMIENTO, ///, *UDAIM DE CONOCIMIENTO*, SE INFORMO  A EXT. 10130 TEL MUJER, NO CONTESTA, ACUDE POLICIA SOLIS MIRANDA GETZEMANI A BORDO DE LA MOTO, PATRULLA P-061 INFORMA QUE AL LLEGAR AL LUGAR SE ENTYREVISTA, CON C. VIVIANA QUIEN INFORMA QUE SU HERMANO DE NOMBRE RAÚL, GALINDO MADRID DE 24 AÑOS AGREDIO A SU MENOR HIJA, ASI MISMO, EL MASCULINO YA SE HABIA RETIRADO DEL LUGAR, SE LE DAN, PROCEDIMIENTOS LEGALES A SEGUIR PARA QUE REALICE SU DENUNCIA, CORRESPONDIENTE EN CASA DE JUSTICIA UBICADA EN CALLE MANIEL, P. MONTES SANTA CATARINA HUEYATZACUALCO SAN MARTIN, TEXMELUCAN, PUEBLA., SE CIERRA FOLIO CON NOTAS DE POLICIA MUNICIPAL, //, TELMUJER ENTERADA, SE CIERRA FOLIO CON INFORMACIÓN ANTERIOR</t>
  </si>
  <si>
    <t>;CALLE QUIJOTE EDIFICIO 4 DEPT 401 , ESQ CALLE CASUARINAS</t>
  </si>
  <si>
    <t>USUARIA REPORTA QUE SU PADRE ESTÁ AGRESIVO, MENCIONA QUE NO SE QUIERE SALIR DEL DOMICLIO, USUARIA ESTÁ LLORANDO, EN EL FONDO SE ESCUCHA DISCUSIÓN, USUARIA MENCIONA QUE HA SIDO GOLPEADA POR SU PADRE, USUARIA RECHAZA TRANSFERENCIA A TELMUJER, CARBYNE: 18.99116, -98.26089, TEL CEL OK, //, TELMUJER ENTERADA, FOLIO DE CONOCIMIENTO, ACUDE UNIDAD 1318 UDAIM AL LUGAR, "VP-801  ABORDO GAMA  8 CAMPANELA ACOSTA EFRAÍN // IGNACIO, SILVERIO PEDRO, 49037930 "VP- 815 A BORDO POL. FLORES VILLA MARCOS//ESCORZA, LEÓN MARÍA FERNANDA  NOS ENTREVISTAMOS CON PETICIONARIA:, JESICA LIMON ESPINOZA TEL. 2211823729 DOM. E4, DEPTO 401,, ANDADOR BARRONCILLO, FRACCIONAMIENTO LOS MOLINOS 36 AÑOS, INDICA TIENE PROBLEMAS CON SU SEÑOR PADRE POR PROBLEMAS, FAMILIARES  PAPÁ DE LA PETICIONARIA: JOSÉ LUÍS RICARDO LIMÓN, TEL. 2211849928 DOM. CALLE ABASOLO 708, COL. PATRIMONIO. SE, LE DAN PROCEDIMIENTOS A SEGUIR ASÍ MISMO POLICIA DEL ESTADO, ARRIBA AL LUGAR UDAIM POLICIA ESTATAL  POLICÍA A EDGAR, SALGADO PEREZ MÁS 1 2229654715 UNIDAD 1178   LOS CUALES, QUEDAN A CARGO, ///, TELMUJER ENTERADA, SE CIERRA FOLIO CON INFORMACIÓN ANTERIOR, ////////////, INFORMA UDAIM :AL ARRIBAR EN EL LUGAR SE LE BRINDA PAP A, PETICIONARIA ASÍ MISMO AL ENTREVISTARLA NOS REFIERE SER, JESICA LIMÓN ESPINOSA QUIEN ARGUMENTA QUE EL PR ES SU PADRE, PUESTO QUE EL LA VIOLENTA PSICOLÓGICAMENTE, NI VIVIR EN PAZ, EN SU PROPIO DOMICILIO, DICHA VIOLENCIA NO ES ACTUAL SE HA, GENERADO DESDE HACE TIEMPO..  SE ACTIVA AL JUEZ DE LO, FAMILIAR DEL HTSJ., PETICIÓNARIA: JESICA LIMÓN ESPINOZA  EDAD: 36 AÑOS  ESTADO, CIVIL: SOLTERA NACIONALIDAD MEXICANA  GRADO DE ESTUDIOS, LISENCIATURA  SEGURIDAD SOCIAL IMS DOMICILIO: CALLE, CASUARINAS 1944 COLONIA LAS CARMELITAS MUNICIPIO: PUEBLA, FECHA DE NACIMIENTO: 08/01/1986 OCUPACIÓN: DOSENTE  NÚMERO, TELEFÓNICO: 2211823729 HIJOS: 1 EDAD Y GÉNERO: M 17.  PADECE, ALGUNA ENFERMEDAD: N/A  PR NOMBRE DEL PR 01: JOSÉ LUIS, RICARDO LIMON MILA APODO N/A  GRADO DE ESTUDIOS CONTADOR, TÉCNICO  PARENTESCO: PADRE  EDAD: 60 AÑOS  NACIONALIDAD, MEXICANO  FECHA DE NACIMIENTO: 12/12/1964 NÚMERO DE, TELÉFONO: 2212843725 DOMICILIO: CALLE MARIANO AVASOLO 708, INTERIOR 2 COLONIA EL PATRIMONIO  MUNICIPIO: PUEBLA, OCUPACIÓN: PENCIONADO  CONSUME: N/A  ENFERMEDADES O, PADECIMIENTOS: N/A  PR 2 *NOMBRE DEL PR 02:*MARÍA DE LUURDES, ESPINOZA LÓPEZ  APODO N/A  GRADO DE ESTUDIOS PRIMARIA, PARENTESCO: MADRE EDAD: 56 AÑOS  NACIONALIDAD MEXICANO, FECHA DE NACIMIENTO: 20/01/1958 NÚMERO DE TELÉFONO:, 2211849928 DOMICILIO: CALLE MARIANO AVASOLO 708 INTERIOR 2, COLONIA EL PATRIMONIO  MUNICIPIO: PUEBLA OCUPACIÓN: AMA DE, CASS CONSUME: N/A  ENFERMEDADES O PADECIMIENTOS: N/A, DESCRIPCIÓN DEL SUCESO: AL ARRIBAR AL DOMICILIO NOS, ENCONTRAMOS CON PRIMER RESPONDIENTE PM AL MANDO DEL POLICÍA, EFRAIN CAMPANELA ACOSTA MÁS TRES ABORDO DE LA UNIDAD VP-801, CON NÚMERO DE TEL.2227248786.  USUARIA MANIFIESTA LO, SIGUIENTE: AL ARRIBAR EN EL LUGAR NOS ENTREVISTAMOS CON, PETICIONARIA C JESICA LIMÓN ESPINOZA MILA, QUIÉN REFIERE QUE, EL PR, ES SU PADRE C JOSÉ LUIS RICARDO LIMÓN Y QUE SU MADRE,, AL IGUAL MANERA LA AGREDE PONIÉNDOSE EN CONTRA DE ELLA, QUE, EL DÍA DE HOY APROXIMADAMENTE COMO A LAS 17:30HRS, LLEGO EL, PR QUE ES SU PADRE DICIÉNDOLE QUE SE FUERA DE LA CASA Y QUE, SAQUE SUS COSAS, Y LE GRITO AGREDIENDOLA PSICOLOGICAMENTE,, VERBALMENTE, INDICA PETICIONARIA QUE SE MOLESTO MAS, CUANDO, ELLA LE COMENTÓ A SU PADRE, QUE YA NO SE VA A DEJAR QUE LA, SIGA AGREDIENDO, TRATANDOLA DE ESA FORMA, QUE ES CON, VIOLENCIA, ES CUANDO EL PR, LA AGREDIÓ CON MÁS INTENCIDAD,, COMENTA PETICIONARIA QUE LA CORRE DEL DEPARTAMENTO POR QUE, EL PADRE DE ELLA TIENE PENSADO RENTAR EL INMUEBLE, Y QUE, HACE COMO UN AÑO IMEDIO LE A SAQUEADO SUS COSAS, QUE DEMÁS, TIEMPO ATRÁS A VENIDO AGREDIENDOLA, Y CADAVES VA CRECIENDO, LA VIOLENCIA POR ESE MOTIVO PIDIÓ EL APOYO A 911.  SE ENVÍA, LA ALERTA PARA SOLICITAR LA PRESENCIA DEL JUEZ DE LO, FAMILIAR A LAS 20:04 HRS.  ARRIBANDO A LAS 20:45 HRS, EL, JUEZ DE LO FAMILIAR LIC.ANTONIA INEZ MORALES PALACIO EN, COMPAÑÍA DE SU SECRETARIO DE ACUERDOS.     DECRETANDO UNA, ORDEN DE PROTECCIÓN DE 30 DIAS CON NÚMERO  898/2022 EN EL, JUZGADO DÉCIMO DE LO FAMILIAR AUXILIAR  A LAS 21:33 HRS., TERMINA DILIGENCIA DE LA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 LOS DOS, PR DEL DOMICILIO FAMILIAR   QUE LOS PR SE ABSTENGA DE, VIOLENTAR EN CUALQUIER MODALIDAD A PETICIONARIA., RESTRICCION DE LOS DOS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t>
  </si>
  <si>
    <t>;PLAZA M 1 EDF E 27</t>
  </si>
  <si>
    <t>USUARIO REFIERE DE QUE SU HERMANO ESTA MUY AGRESIVO Y LE, PEGO PIDE APOYO DE POLICIA, REFIERE ESTA EN ESTADO DE EBRIEDAD, TEL CEL OK, USUARIO CORTA LA LLAMADA, * UDAIM SIN UNIDADES DISPONIBLES*, "VP-828 ABORDO POL. ORTEGA QUEZADA MARCOS DE JESÚS// CAPITÁN, HERNÁNDEZ FÁTIMA ESTEFANÍA, CELL AND PLAZA DEL MANZANO/CTO SAN BARTOLO SUR B/SIN NOMBRE, 111863, ///, TELMUJER ENTERADA, FOLIO DE CONOCIMIENTO, ////, ACUDE UNIDAD SUMA 143, SE CANCELA UNIDAD EN RECORRIDO, ATE;01, MB,01, 49038326**** INFORMA LA  UNIDAD VP-828 ABORDO POL. ORTEGA, QUEZADA MARCOS DE JESÚS// CAPITÁN HERNÁNDEZ FÁTIMA ESTEFANÍA, ., FORMATO DE AUXILIOS O APOYOS  *FECHA*09/08/22  ESPECIFICAR, TIPO DE EVENTO O APOYO VIOLENCIA FAMILIAR    SERVICIO, ESTABLECIDO  MÓDULO AGUA SANTA Y UNIDAD VP828  CALLE, EDIFICIO EM1 DEPTO. 1 AGUA SANTA   ACCIONES REALIZADAS SE, ACUDE POR POSIBLE VIOLENCIA FAMILIAR YA QUE TANTO EL PADRE, DE NOMBRE HILARIO MARTÍNEZ VIDAL DE 61 AÑOS TIENE UNA, DISCUSIÓN CON SU HIJO PEDRO MARTÍNEZ RODRÍGUEZ DE 27 AÑOS, EMPUJANDO A SU PADRE POR LO CUAL SU HIJA MARÍA DEL CARMEN, RODRÍGUEZ MARTÍNEZ DE 23 AÑOS PIDE EL APOYO, UNA VEZ QUE SE, REALIZA EL DIÁLOGO CON LOS FAMILIARES SE HACE RESPONSABLE DE, PEDRO SU ESPOSA PAOLA SINMANDAS BAZAN DE 23 AÑOS, REFIRIENDO, NO REQUIERE NINGÚN APOYO POR EL MOMENTO.  AGRADE EL APOYO, *UDAIM CIERRA FOLIO CON NOTAS ANTERIORES*</t>
  </si>
  <si>
    <t>; CALLE 28 SUR #508 ESQUINA 5 PONIIENTE</t>
  </si>
  <si>
    <t>[CELL], ACUDE LA UNIDAD P-126, //, LLAMADA TRANSFERIDA A LA EXTENSION 10130 DE TELMUJER, //, TELMUJER EN LLAMADA CON PETICIONARIA, ., MASCULINO DE 64 AÑOS DE EDAD SUFRE DE PARKINSON, INDICA QUE SU HIJO DE 40 AÑOS DE EDAD LO AMENAZÓ, CON CORRERLO DE SU CASA SINO LE DA DINERO, //, ELEMENTOS DE LA UNIDAD P-126 SE ENCUENTRAN AL EXTERIOR DEL, DOMICILIO EN ESPERA DE QUE EL USUARIO SALGA Y SE ENTREVISTE, CON ELLOS, //, INFORMO VIA RADIO UNO DE LOS ELEMENTOS DE LA UNIDAD P-126, QUE AL ARRIBO SE ENTREVISTARON CON EL PETICIONARIO, A QUIEN, SOLO LE HICIERON RECOMENDACIONES, *UDAIM CIERRA FOLIO CON NOTAS ANTERIORES*, ., PETICIONARIO INDICA LLAMARSE ROMUALDO JOSUE VAZQUEZ PEREZ DE, 64 AÑOS DE EDAD, SOLTERO, CON DOS HIJOS, NIVEL DE ESTUDIOS, PRIMARIA, QUIEN ES DESEMPLEADO, NO HABLA LENGUA INDIGENA NI, EXTRANJERA, LLAMADA DIRECTA, REFERIDA DEL 911, INDICA QUE SU, HIJO, GENARO VÁZQUEZ OSORIO DE 38 AÑOS DE EDAD, NIVEL DE, ESTUDIOS LICENCIATURA, QUIEN TRABAJA POR SU CUENTA, LO, AMENAZA Y LE DICE QUE SE TIENE QUE IR DE LA CASA, ADEMÁS DE, NO AYUDARLO PARA SU SUBSISTENCIA, INDICA QUE QUIERE QUE SE, VALLA DE LA CASA PORQUE SE SIENTE VIOLENTADO,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CIRCUITO DE LOS FRAMBOYANES NUM. 3104-A FRAC. SAN DIEGO II</t>
  </si>
  <si>
    <t>[CELL], PETICIONARIA INDICA QUE LLEGO SU CUÑADO Y SE QUIERE LLEVAR A, LA FUERZA A LA ESPOSA, ESTA MUY AGRESIVO, ACUDE LA UNIDAD P-441, ., *UDAIM DE CONOCIMIENTO*, 238 185-7172 REFIERE LA C. INES HERNÁNDEZ QUE EL MASCULINO, YA SE RETIRÓ DE LA UBICACIÓN, POR LO QUE SOLICITA LA, CANCELACIÓN DEL APOYO., *, *UDAIM CIERRA FOLIO CON NOTAS ANTERIORES*</t>
  </si>
  <si>
    <t>;76 PONIENTE 47; BARRANQUILLA Y SALTIPAN</t>
  </si>
  <si>
    <t>[CELL], UN MASCULINO SU HERMANO, LA EMPUJO, Y LA AGREDIO VERBALMENTE, NO ALDEJA ENTRAR A LA CASA DE SUS PAPAS, TEL/CEL OK, QUIERE HABLAR CON TELMUJER, SE TRATA DE ENLZAR A EXT 10130, 10131 Y 10132 LINEAS, OCUPADAS, ., TELMUJER CON LINEA OCUPADA, ., *UDAIM SIN UNIDADES DISPONIBLES*, //////////////////////////////, UNIDAD VP-200 ABORDO POL.LOZADA GIRON VICTOR HUGO//OSORIO, ARELLANO DANIEL//HERNANDEZ JIMENEZ RAUL, /////////////////////, 49039310 TORRE 2 SE REGRESA LLAMADA A PETICIONARIO EN VARIAS, OCASIONES NEGATIVO DE CONTESTAR. PENDIENTE DE DATOS POR, PARTE DE LA UNIDAD., PE1358 SUBINSPECTOR PASTRANA, ///////////////////, DE ESTE APOYO REFIEREN YA NO REQUIEREN DEL MISMO, ASI MISMO, AGRADECEN EL APOYO., /////////////////////////, 49039310 20:50 PM ARRIBA ABORDO POL.LOZADA GIRON VICTOR, HUGO//OSORIO ARELLANO DANIEL//HERNANDEZ JIMENEZ RAUL, 20:58, PM INFORMA, EN EL LUGAR EXTENSO RECORRIDO SIN QUE ALGUIEN, REFIERA ALGÚN DATO SIN NOVEDAD EL LUGAR CONTINUAMOS, RECORRIDO, *UDAIM CIERRA FOLIO CON NOTAS ANTERIORES*, ., TELMUJER REALIZA LLAMADA A PETICIONARIA, NO CONTESTA, SE, CIERRA FOLIO CON NOTAS ANTERIORES</t>
  </si>
  <si>
    <t>; 76 PTE NUM 47 /// GINEBRA</t>
  </si>
  <si>
    <t>INDICA  SE  MAMA ESTA  ENFERMA  , LLEGO   SU  HERMANA EMPEZO, AGREDIR  Y HACER  ENOJAR  , SOLICITA  UNIDAD DE  POLCIIA, PARA RETIRARLA  TELC EL OK, ., TELMUJER DE CONOCIMIENTO, ., 2DA LLAMADA MISMO NUM INDICA QUE LA PERSONA YA SE RETIRO POR, LO QUE YA NO REQUIERE UNIDAD, SE INFO A EXT 10121, REP 49039332, SE CANCELA, ., TELMUJER CIERRA FOLIO CON NOTAS ANTERIORES, .</t>
  </si>
  <si>
    <t>; PUERTO DE VERACRUZ Y PRIVADA TOPOLLO</t>
  </si>
  <si>
    <t>MASCULINO GOLPEANDO A SU ESPOSA, COMO REFERENCIA AL EXTERIOR, DEL DOMICILIO ESTA ESTACIONADO UN VEHICULO TSURU ROTULADO DE, TAXI PAYASITO, //, ACUDE LA UNIDAD P-127, APOYO P-332, *UDAIM DE CONOCIMIENTO*, INFORMO VIA RADIO UNO DE LOS ELEMENTOS DE LA UNIDAD P-337, QUE ACUDIERON A VERIFICAR A  LA ALTURA DEL DOMICILIO, INDICADO SIN QUE ALGUIEN LES DIERA RAZÓN DE LO REPORTADO, SE CIERRA FOLIO CON NOTAS DE POLICIA MUNICIPAL, *UDAIM CIERRA FOLIO CON NOTAS ANTERIORES*</t>
  </si>
  <si>
    <t>PET REQUIERE DE ASESORIA YA QUE REFIERE, SUFRE DE VIOLENCIA FAMILIAR, MENCIONA LLEVA 20 AÑOS VIVIENDO CON SU ESPOSO, SE INTENTA TRASNFERIRI A TEL MUJER, EXT 10130, NO SE TIENE RESPUESTA, SE INTENTA TRANSFERIR A EXT 10131, NO SE TIENE RESPUESTA, PET CUELGA LLAMADA</t>
  </si>
  <si>
    <t>; C 12 B CASA 4 // 13 Y 11 B</t>
  </si>
  <si>
    <t>[CELL], INDICA QUE UNA PERSONA CON LA QUE VIVE SE PUSO VIOLENTA YA, QUE ESTA CON SU AMIGO Y AMENZO A SU AMIGO, INDICA QUE REQUIERE LA UNIDAD YA QUE QUIERE QUE QUEDE, ASENTADO EL HECHO EN UN MP YA QUE COMO ESTA PENADO PEGARLE A, UNA MUJER MEJOR PREFIERE QUE SEA CON AUTORIDADES COMO SE, RESUELVA EL DELITO, TEL CEL OK, EN LLAMADA ES ESCUCHA COMO LA PREJA DE USUARIO ESTA VIOLENTA, Y QUE ARGUMENTA QUE LE ROBO DINERO USUARIO, *UDAIM SIN UNIDADES DISPONIBLES*V, ., TELMUJER ENTERADA, ., NO ACUDE POLICIA ESTATAL, LAS UNIDADES CUBRIENDO DIFERENTES, DISPOSITIVOS., ////////////////////, 49039785****UNIDAD VP-337 ABORDO POL. PÉREZ LADRÓN DE, GUEVARA  JORGE //  HERNÁNDEZ JUÁREZ SUSANA, CELL AV 25, 232036, 3RA LLAMADA MISMO NUMERAL Y REPORTANTE, PREGUNTA POR LA, UNIDAD DE POLICA  SE INFORMA ACUDE UNIDADA 337, //////////////, 49039785 ******** 09:48 HORAS, INFORMA TORRE 3, REALIZA, MULTIPLES LLAMADAS AL NUMERO DE PETICIONARIO QUE PROPORCIONA, 9-1-1 Y NEGATIVO DE LOGRAR LOCALIZARLO, YA QUE MANDA DIRECTO, A BUZON.  _A ESPERA DE DATOS DE UNIDAD_, //////////////////////////, 49039785 ****** 10:15 HORAS, INFORMA VÍA RADIO, SE TRATA DE, PROBLEMAS DE PAREJA, REFIERE QUE LA FEMENINA SE ACERCA A LA, CASA DEL AMIGO DE SU EX PAREJA PARA SOLICITARLE EL PAGO DE, LA RENTA, ÚNICO PROBLEMA, LLEGAN A UN ACUERDO ENTRE, PARTICULARES QUEDANDO SIN ALTERACIÓN EL PUNTO., *UDAIM CIERRA FOLIO CON NOTAS ANTERIORES*</t>
  </si>
  <si>
    <t>;PRIV. SOLIDARIDAD ENTRE 32 NORTE Y CAPILLA</t>
  </si>
  <si>
    <t>INFORMA QUE UN MASCULINO EBRIO ESTA GOLPEANDO A SU ESPOSA, USUARIO MENCIONA QUE ELLA GRAVO CUANDO EL SEÑOR GOLPEO A LA, SEÑORA, REFIERE QUE AFUERA DE LA CASA HAY UNOS POLICIAS DE BARRIO, ., NO PROPORCIONO NUMERAL DE LA CASA, ACUDE LA UNIDAD P-545, *UDAIM DE CONOCIMIENTO*, ., TELMUJER DE CONOCIMIENTO, SIN OPERS DISPONIBLES, ., INFORMO VIA RADIO UNO DE LOS ELEMENTOS DE LA UNIDAD P-438, QUE VERIFICARON EN EL LUGAR SIN QUE ALGUIEN LES CONFIRMARA, LO REPORTADO, *UDAIM CIERRA FOLIO CON NOTAS ANTERIORES*</t>
  </si>
  <si>
    <t>;GABRIELA MISTRAL NUMERO 6 / AV ENCINOS Y MARGARITAS / LAURELES</t>
  </si>
  <si>
    <t>SU VECINA LE PIDIO HABLARA A LA PATRULLA, LOS GRITOS SON DE SU VECINA, COMENTA QUE QUIZA SON PROBLEMAS CON SUS HIJOS, TEL/CEL OK, VECINA FRANCISCA DE LOS SANTOS, ., TELMUJER DE CONOCIMIENTO, ., SE ESCUCHAN GRITOS DE MUJER Y QUE SE QUEJAN, *UDAIM SIN UNIDADES DISPONIBLES*, NO ACUDE POLICIA ESTATAL, LAS UNIDADES CUBRIENDO DIFERENTES, DISPOSITIVOS., FOLIO REPETIDO SE ATENDIO CON FOLIO 49041104, SE CIERRA CON INFOMACION ANTERIOR, FOLIO REPETIDO SE ATENDIO CON EL FOLIO 49041113, ., TELMUJER CIERRA FOLIO CON NOTAS EN FOLIO REPETIDO, ., 49041120 FOLIO REPETIDO, SE ATIENDE CON FOLIO 49041104, 49041104 **** 01:26 HORAS, SE REALIZA LA LLAMADA A, PETICIONARIO POR PARTE DE TORRE 3, EN LA CUAL NOS, ENTREVISTAMOS CON C. MONSERRAT CON NUMERO TELEFÓNICO, 22-15-76-49-40, EN LA CUAL NOS REFIERE DE 3 LESIONADOS, EL, 1RO DE ELLOS, NO TIENE UNA OREJA, Y UNA ABERTURA EN LA NUCA,, SE ENCUENTRA CONSIENTE PERO DICE QUE NO ESCUCHA, 2DO, LESIONADO VOMITANDO SANGRE, NO SE PUEDE PARAR SE ENCUENTRA, TIRADO EN EL PISO, 3RO MORDIDA EN EL BRAZO 14:05 HORAS,, INFORMA VP-324 SE ENTREVISTO CON C. PATRICIA PALACIOS, HERNÁNDEZ, CIUDADANA QUE SOLICITO LA ATENCIÓN YA QUE SU, VECINA LE REFIERE LOS HECHOS SUCEDIDOS, AL MOMENTO DE, ARRIBAR LAS UNIDADES, LOS LESIONADOS ENTRAN A SU DOMICILIO, SIN ENTREVISTARSE CON LOS ELEMENTOS DE POLICÍA, ASÍ MISMO, LOS ELEMENTOS SE APROXIMAN A LA PUERTA Y EN REITERADAS, OCASIONES LES TOCAN PARA QUE SALGAN A RECIBIR LAS ATENCIONES, NECESARIAS, PERO NEGATIVO DE QUE LOS MISMOS QUIERAN SALIR, DEL DOMICILIO, LA UNIDAD SE RETIRA DEL MISMO.  POR PARTE DE, TORRE 3 SE LE REGRESA LLAMADA A PETICIONARIA Y NEGATIVO DE, QUE CONTESTE A LA MISMA.</t>
  </si>
  <si>
    <t>; CALLE BOSQUES DE CHAPULTEPEC 63 /// JESUS GONZALEZ ARRETIA</t>
  </si>
  <si>
    <t>[CELL], INDICA USUARIA QUE SU VECINO AL PARECER SE ESTA PELEANDO CON, SUS HIJOS, SOLO ESCUCHA GRITOS, ., TELMUJER DE CONOCIMIENTO, ., 19.016890, -98.179240, SE HACE CARGO POLICIA MUNICIPAL, ACUDE VP-641 ABORDO POL. ANDRADE MARTINEZ ADRIAN  // POL., CARVAJAL RODRIGUEZ SUSANA **REFIERE LA UNIDAD YA EN EL PUNTO, EN ESPERA DE DATOS...., ////////////////////, 49041464** POR PATRTE DE TORRE 6 SE HACE LLAMADA A PET, INDICADO EN FOLIO, ES NEGATIVO DE QUERER PROPORCIONAR ALGUN, DATO PERSONAL UNICAMENTE REFIERE ESCUCHA UNA DISCUSION, BASTANTE FUERTE ENTRE PADRES E HIJOS EN DOMICILIO DE SUS, VECINOS ASI MISMO INDICA QUE SALEN LAS PERSONAS DEL, DOMICILIO Y SE RETIRAN Y YA NO SE ENCUNTRAN EN EL LUGAR,, UNICAMENTE QUIERE QUE LA UNIDAD HAGA RUIDO Y PRESENCIA EN EL, LUGAR, POR PARTE DE LA UNDIAD VP-641 ABORDO POL. ANDRADE, MARTINEZ ADRIAN  // POL. CARVAJAL RODRIGUEZ SUSANA **REFIERE, EN EL PUNTO ES NEGATIVO DE QUERER SALIR A ENTREVISTARSE, PETICIONARIA, INDICA EN EL PUNTO SE UBICA A PETICIONARIA, PERO ES NEGATIVO DE QUERER SALIR A ENTREVISTARSE, DE IGUAL, MANERA REFIERE SOLO QUIERE QUE HAGAN PRESENCIA CON CODIGOS, SONOROS PARA QUE LOS VECINOS ESCUCHEN QUE LA UNIDAD ESTA AL, PENDIENTE EN LA ZONA, LA UNIDAD INDICA REALIZA PRESENCIA, QUEDANDO SIN  NOVEDAD EL PUNTO YA QUE ES NEGATIVO DE UBICAR, ALGUNA PERSONA AGRESIVA, SE RETIRAN Y CONTINUAN CON SU, RECORRIDO., ., TELMUJER CIERRA FOLIO CON NOTAS DE POLICIA, ., *UDAIM CIERRA FOLIO CON NOTAS ANTERIORES*</t>
  </si>
  <si>
    <t>; CALLE 110 PTE LOTE 1 /// 15 NORTE</t>
  </si>
  <si>
    <t>INDICA USUARIA QUE SI ESPOSO  ESTA MUY AGRESIVO, RECHAZA ASESORIA DE LINEA TELMUJER, TEL CEL, OK, ., TELMUJER DE CONOCIMIENTO, ., UNIDAD P1719 POLICIA 1247 JORGE MUÑOZ SE DIRIGE AL LUGAR, YA NO RESPONDE SU TELEFONO PETICIONARIO UNIDAD REALIZA UN, RECORRIDO POR EL LUGAR NADIE INFORMA CONTINUA SU RECORRIDO, ., TELMUJER CIERRA FOLIO CON NOTAS DE POLICIA, ., 49041481 POR PARTE DE TORRE 4 ME ENTREVISTO CON ESTEFANI, VAZQUEZ QUIEN SOLICITA UNA UNIDAD YA QUE INDICA TENER, PROBLEMAS CON SU MARIDO EN LA 13 NORTE ESQ CARRETERA A, SANTANA DE LA COLONIA JORGE MURAD 5 TA SECCION POR LA, CENTRAL DE ABASTOS  CORRESPONDE A ZONA 1, ///////////////, FORMA UDAIM :AL ARRIBAR AL LUGAR NOS COMUNICAMOS CON, PETICIONARIA POR VÍA TELEFÓNICA Y MANDA A BUZÓN, SE PIDE A, C5 QUE SE COMUNIQUE CON PETICIONARIA, NOS INDICA QUE LE HACE, UNAS LLAMADAS Y MANDA A BUZÓN, HACEMOS UN EXTENSO 9 POR LA, ZONA Y TODO ESTA EN APARENTE CALMA NADIE QUE PIDA APOYO.  SE, TOMA EVIDENCIA FOTOGRÁFICA Y UDAIM SE RETIRA DEL LUGAR PARA, CONTINUAR CUBRIENDO APOYOS., ////////////////, 49041481*****INDICA USUARIA QUE SU ESPOSO ESTA MUY AGRESIVO,, RECHAZA ASESORIA DE LINEA TEL.MUJER**************04:45, AM****POR PARTE DE TORRE 1, SE REGRESA LA LLAMADA A PET,, VARIAS LLAMADAS NEGATIVO DE CONTESTAR******04:45 AM****, INFORMA VP-131POL. 451 PELCASTRE CABRERA COSME//-POL., ROSALES AMBROSIO MIGUEL ANGEL, EN EL PUNTO, JUNTO CON UNIDAD, DEL ESTADO 1719, NEGATIVO DE UBICAR ALGUN PETICIONARIO,, NADIE REFIERE NADA, SONORO A INMEDIACIONES DE MOMENTO SIN, ALTERACION, ANEXAN GRAFICAS, CONTINUAN</t>
  </si>
  <si>
    <t>;BLVD ESTEBAN DE ANTUÑANO Y AV 25 PTE</t>
  </si>
  <si>
    <t>[CELL], MASCULINO DE 70 AÑOS, INDICA QUE SIENTE MAL }, LE PEGO SU HIJO, EN ESTE MOMENTO REQUIERE POLICIA, EL AGRESOR SE ACABA DE IR DEL LUGAR, TEL CEL //OK, ., TELMUJER ENTERADA, ., HACEMOS RECORRIDO POR LA ZONA Y TODO ESTA EN APARENTE CALMA, NADIE QUE PIDA APOYO., UNIDAD VP-526 ABORDO: POL.  GUZMÁN VALENCIA FULGENCIO, ARTEMIO Y POL. LÓPEZ FLORES ENRIQUE, ., TELMUJER REALIZA LLAMADA A PETICIONARIO, CONTESTA UN VARON Y, SE LE OFRECE LOS SERVICIOS DE TELMUJER, INDICA QUE NO, REQUIERE NINGUNO, AGRADECE  LA ATENCION Y CUELGA, ., SE CIERRA FOLIO CON NOTAS ANTERIORES, .</t>
  </si>
  <si>
    <t>; AV MGUEL HIDALGO 14 ESQUINA JOSEFA ORTIZ DE DOMINGUEZ</t>
  </si>
  <si>
    <t>REFIERE QUE SU HERMANA ESTA AGRESIVA, YA TIRARON UN HORNO DE MICRO HONDA, Y SUÑADO TAMBIEN INSISTE EN LLEVARSE COSAS DEL DOMICILIO, --CUÑADO, TEL CEL //OK, SE HACE CARGO POLICIA MUNICIPAL, -, TELMUJER DE CONOCIMIENTO, UNIDAD VP-920 ABORDO LOS ELEMENTOS POL. FERNANDO ARIEL, JUAREZ VAZQUZ Y FABIRI CARLOS MUÑOS, 2DA LLAMADA PREGUNTA POR UNIDAD, SE REGRESA LLAMADA POR PARTE DE TORRE 9, PETICIONARIO ROBERO, CABAÑAS INDICA QUE ESTA EN LA CASA DE SU MAMÁ DURMIENDO,, LLEGA SU HERMANA Y LA PAREJA, QUIEREN INGRESAR AL DOMICILIO, AGRESIVAMENTE, EN ESPERA DE DATOS DE LA UNIDAD********, OMEGA 9 UNIDAD VP-907 ABORDO POL.  AQUINO SÁNCHEZ DAVID, MAGDIEL  / GIRÓN CABRERA MASSIEL /  ROSAS LÓPEZ LUIS, ALBERTO, INFORMA LA UNIDAD SE TRATA DE PROBLEMAS FAMILIARES,, LA HERMANA SOLO QUERIA SACAR SUS PERTENENCIAS DEL DOMICLIO,, SE DIALOGA CON AMBAS PARTES EL LUGAR QUEDA SIN ALTERACIÓN,, LA UNIDAD CONTINUA**********, ., TELMUJER CIERRA FOLIO CON NOTAS DE POLICIA, ., UDAIM CIERRA CON NOTAS ANTERIORES, 10/08/2022  ----------------------------------------, ESPECIFICAR TIPO DE EVENTO VIOLENCIA FAMILIAR, ---------------------------------------  COLONIA :, GUADALUPE TLATELPA ----------------------------------------, CALLES MIGUEL HIDALGO   ACCIONES REALIZADAS  NOS, ENTREVISTAMOS CON ROBERTO CABAÑAS CADENA QUIEN PIDE EL APOYO, YA QUE SU HERMANA DE NOMBRE EMILIA CABAÑAS CADENA SOLO, QUIERE SACAR SUS COSAS DE LA CASA DE SU MAMÁ. ACCEDE EL, MASCULINO Y EL PUNTO QUEDA SIN NOVEDAD.   RESULTADO  SIN, NOVEDAD, SE DAN PROCEDIMIENTOS A SEGUIR  INFORMA  ? VP-907</t>
  </si>
  <si>
    <t>; AV 3 OTE NUM 1201 //12 Y 14 SUR</t>
  </si>
  <si>
    <t>[CELL], INDICA QUE UNO DE SUS HERMANOS TIENE UNA ORDEN DE, RESTRICCION Y ESTA FUERA DE SU DOMICILIO, TEL CEL OK, REQUIERE DE UNIDAD DE POLICIA, *UDAIM DE CONOCIMIENTO*, NO ACUDE POLICIA ESTATAL, LAS UNIDADES CUBRIENDO DIFERENTES, DISPOSITIVOS.,  SE INFORMA A CABINA DE AMOZOC,  VIA CHAT, ., TELMUJER ENTERADA, ., TELMUJER REALIZA LLAMADA A PETICIONARIA, ENTRA A BUZÓN DE, VOZ, ., INFORMA CABINA DE AMOZOC P-029 MARGARITA TORRES, ROQUE/ROBERTO HERNANDEZ VIDAL  REFIERE PETICIONARIO ROSALÍA, TORRES CASTELÁN 46 AÑOS DOMICILIO CALLE ORIENTE NUMERO 1201, ENTRE CALLE 12 Y 14 SUR MENCIONA QUE SU HERMANO ANTONIO, TORRES CASTELÁN LA AMENAZA DE MUERTE POR PROBLEMAS DE, HERENCIA AL LLEGAR NO SE ENCUENTRA NADIE SE LE DAN PASOS A, SEGUIR Y NOS RETIRAMOS DEL LUGAR., ., TELMUJER CIERRA FOLIO CON NOTAS DE POLICIA, ., UDAIM CIERRA CON NOTAS ANTERIORES, ***** SE HACE CARGO POLICÍA MUNICIPAL *****</t>
  </si>
  <si>
    <t>[CELL], PROBLEMAS DE VIOLENCIA FAMILIAR, FEMENINA, TIA DE LA USUARIA, LA QUIERE GOLPEAR SU HIJO, LE MARCARON Y PIDIERON QUE MARCARA AL 911, EDAD DEL A GRESOR 68 AÑOS, ERROR RENGLON 7, AGRESOR TIENE 40 AÑOS, TEL/CEL OK, SE INFORMA A EXT 10170, ., *UDAIM DE CONOCIMIENTO*, TELMUJER DE CONOCIMIENTO., ., AL ARRIBAR AL LUGAR PARA VERIFICAR LA INTEGRIDAD DE LA, USUARIA SE REALIZA EXTENSO RECORRIDO POR LA ZONA Y NEGATIVO, DE QUE ALGUIEN SOLICITE, SE COMISIONA A LA UNIDAD 430 A CARGO DE POL. JULIO CESAR, PEREZ PAGAZA ENTREVUSTANDOSE CON LA C.  MARÍA ELENA GACHUPIN, OCOTOXTLE, LA CUAL MANIFIESTA QUE SU MADRE SUFRE DE, VIOLENCIA DE PARTE DE SU HIJO, MANIFIESTA QUE YA TIENE, DENUNCIA POR ESTE HECHO. ASÍ MISMO ARRIBA LA MINISTERIO, PUBLICO LA LIC. NAZARET LINARES GUTIÉRREZ ADSCRITA AL, JUZGADO 1O DE LO FAMILIAR, PARA DAR ORDEN A OFICIO DE, SEPARACIÓN DE DOMICILIO, SE LE INFORMO QUE NO PODÍAMOS, APOYAR PORQUE NOSOTROS NO CONTAMOS CON ESE OFICIÓ, POR LO, QUE NO LLEVO ACABO, RETIRANDOSE DEL LUGAR LA UNIDAD., ., TELMUJER CIERRA FOLIO CON NOTAS DE POLICIA, .</t>
  </si>
  <si>
    <t>; CLAVEL 1 // LAS FLORES</t>
  </si>
  <si>
    <t>USUARIO REFIERE QUE UNA PERSONA LE QUIERE PEGAR A UNA SEÑORA, ES SU MARIDO, ESTA SOBRIO, PROBLEMAS MARITALES, MASCULINO DE APROX 38 AÑOS EN EL LUGAR, USUARIO EN EL LUGAR YA QUE MENCIONA QUE VIVEN EN EL MISMO, DOMICILIO, ***** SE HACE CARGO POLICÍA MUNICIPAL *****, //, TELMUJER ENTERADA, FOLIO DE CONOCIMIENTO., UNIDAD JA-016 ABORDO CAMACHO VÁZQUEZ JORGE ANTONIO //, SARABIA VARGAS JAZMÍN ANGÉLICA, ?  HORA: 11:05 AM ?  ARRIBO: 11:14 AM ?  MOTIVO: VIOLENCIA, FAMILIAR ?  DIRECCIÓN: CLAVEL 1 // LAS FLORES  ?  C5:, REFIERE QUE UNA PERSONA LE QUIERE PEGAR A UNA SEÑORA ES SU, MARIDO. ESTA SOBRIO, PROBLEMAS MARITALES. ?  TORRE 3: SE LE, REGRESA LA LLAMADA A EL NUMERO 2211378402 DESVIANDONOS A, BUZON DE VOZ. ?  UNIDAD: AL ARRIBAR AL LUGAR NOS, ENTREVISTAMOS CON PETICIONARIA IVÓN ROMERO CONTRERAS, 2211207433 QUIEN REFIERE TENER PROBLEMAS CON SU PAREJA DE, NOMBRE RONY ALEXIS CONTRERAS PETICIONARIO INDICA  QUE, REQUIERE QUE SE RETIRE SU PAREJA, EL CUAL ACCEDE A RETIRARSE, SIN NOVEDAD EL PUNTO CONTINUAMOS PENDIENTES, //, TELMUJER ENTERADA, SE REALIZA LLAMADA TELEFÓNICA A NÚMERO, 221-120-7433, SIN ÉXITO, POR LO QUE SE REALIZA LLAMADA, TELEFÓNICA A NÚMERO 221-137-8402, MASCULINO REFIERE QUE YA, NO SE ENCUENTRA CON LA VÍCTIMA, SE LE HACEN SABER LOS, SERVICIOS DE LA LÍNEA TELMUJER, MASCULINO AGRADECE LA, ATENCIÓN Y FINALIZA LA LLAMADA., //, SE CIERRA FOLIO CON NOTAS DE POLICÍA.</t>
  </si>
  <si>
    <t>;5 DE MAYO Y LA 6</t>
  </si>
  <si>
    <t>MASCULINO CON UN ARMA  CHAPARRITO CON  CHALECO VERDE   Y UN, CUCHILLO, ESTA GOLPEANDO A SU ESPOSA, TEL CEL, OK, SE INFORMA A COAMDNANCIA  RECIBE YOLANDA, //, TELMUJER ENTERADA, FOLIO DE CONOCIMIENTO., SE INFORMA A  PE RECIBE ARTURO, INFORMO PETICIONARIO QUE LA FEMENINA QUE ESTA SIENDO, AGREDIDA ESTA DENTRO DE UN DOMICILIO, -*-*-*-*-*-*-*-*-*-*-*-*-*-*-*-*-, INFORMA CERI NO MANDO UNIDADES  OFICIAL YOLANDA VERA, -+-+-+-+-+-, ACUDIO LA UNIDAD 1686 A CARGO DE OFICIAL ARTURO  SIN NOVEDAD, NO SE UBICO A AFECTADA NI A AGRESOR, -+-+-+-+-+-+, ., *UDAIM CIERRA FOLIO CON NOTAS ANTERIORES*, //, TELMUJER CIERRA FOLIO CON INFORMACIÓN ANTERIOR., SE CIERRA FOLIO CON NOTAS DE POLICIA MUNICIPAL</t>
  </si>
  <si>
    <t>; HORTENCIA 4812 ENTRE LAUREL HIEDRA</t>
  </si>
  <si>
    <t>REFERE QUE SUS VECINOS SE ESTAN PELANDO, UNO DE ELLOS ESTA DROGADO E INTENTA LLEVARSE A UNA MENOR, SEGUIDO COMUNICO A OTRA PERSONA, UNA MUJER QUIEN INDICO QUE SU MARIDO SE LLEVO A SUS HIJOS, TEL CEL OK, //, //P-123 SPM, TELMUJER ENTERADA, FOLIO DE CONOCIMIENTO., EN ESPERA DE INFORMACION POR PARTE DE POLICIA MUNICIPAL, **************************, SIENDO LAS 12:40 HORAS DEL DÍA MIÉRCOLES 10 DE AGOSTO DE, 2022 VÍA (WHATSAPP) DEL NÚMERO 238 118 7350 INFORMARON LOS, ELEMENTOS ALBERTO EZEQUIEL CECILIO MUÑOZ Y UNO MAS DE LA, UNIDAD P-123 DE LA POLICÍA MUNICIPAL, QUE CUANDO SE, ENCONTRABAN DE RECORRIDO DE SEGURIDAD Y VIGILANCIA, A LAS, 12:13 HORAS VÍA RADIO EL 911 REPORTO, QUE ACUDIERAN A LA, CALLE HIEDRA Y CALLE HORTENSIA N°4812 COLONIA VIVEROS A, VERIFICAR UN AUXILIO AL ARRIBAR AL LUGAR SE HACE CONTACTO, CON LA CIUDADANA DE NOMBRE  MARIBEL SÁNCHEZ ROCHA, DE 29, AÑOS DE EDAD, NOS REFIRIO QUE TUVO UNA DISCUSION CON SU, PAREJA DE NOMBRE JUAN CARLOS BAUTISTA YAÑEZ, DE 25 AÑOS DE, EDAD, EN DONDE SE LLEVO A SUS DOS HIJOS, DE NOMBRE KARLA, YAMILET BAUTISTA SÁNCHEZ DE 3 AÑOS DE EDAD Y UNA BEBE DE 8, MESES DE EDAD, EN UNA CAMIONETA MARCA DODGE, TIPO CARAVAN,, DE COLOR NEGRO. POR LO QUE ÚNICAMENTE LE DIERON, RECOMENDACIÓNES DE ACUDIR ALA DEPENDENCIA CORRESPONDIENTE, RETIRÁNDONOS SIN ALGUNA OTRA NOVEDAD.   UNIDADES DE APOYO, -ROBLE 1, SE CIERRA FOLIO CON NOTAS DE POLICIA MUNICIPAL, //, TELMUJER ENTERADA, SE CIERRA FOLIO CON INFORMACIÓN ANTERIOR., -, *UDAIM CIERRA FOLIO CON NOTAS ANTERIORES*</t>
  </si>
  <si>
    <t>; CALLE LEO 183</t>
  </si>
  <si>
    <t>USUARIA REPOR, TA QUE SU VECINO ESTA GOLPEANDO A SU VECINA EN SU DOMICILIO,, REFIERE QUE EL MASCULINO SE ENCUENTRA ALCOHOLIZADO Y CON UN, F2 CUCHILLO, TEL CEL OK, //, TELMUJER ENTERADA, FOLIO DE CONOCIMIENTO., SSC900, SE ADJUNTAN COORDENADAS 18.997709, -98.148802, 49044329* ARRIBO 15/53 HRS * EN EL LUGAR SSC-900 GAMA 9, NAVA SÁNCHEZ JOEL Y REYES ORTEGA MARIO, POR PARTE DE CABINA, SE REGRESA LLAMADA, EN LÍNEA SE ESCUCHAN PERSONAS AGRESIVAS,, CUELGA PARA ENTREVISTA CON OFICIALES,, EN ESPERA DE DATOS, 49044329* INDICA QUE PROCEDE CON AMBAS PARTES A CENTRAL. EN, ESPERA DE DATOS, //, TELMUJER EN ESPERA DE  NOTAS DE POLICÍA., DETENIDO ALEJANDRO BONILLA TOBÓN DE 51 AÑOS DE EDAD FECHA DE, NACIMIENTO: 29/11/1970 OCUPACIÓN COMERCIANTE ORIGINARIO:, PUEBLA DIRECCIÓN: CALLE LEÓ 183 GALAXIA LA CALERA  LUGAR DE, LA DETENCIÓN CALLE LEÓ 181 GALAXIA LA CALERA  ESCOLARIDAD:, SECUNDARIA  ESTADO CIVIL: CASADO, REMISIÓN: 263744 CONSTANCIA DE INTEGRIDAD FISICA: 11035, //, TELMUJER CIERRA FOLIO CON INFORMACIÓN ANTERIOR., NARRATIVA EL DÍA HOY 10/08/22 ENCONTRANDOME CIRCULANDO SOBRE, AVENIDA LIBERTAD LLEGANDO AL RELLENO SANITARIO EL QUE, SUSCRIBE RAMIRO CÓRDOBA QUIRÓZ CON NÚMERO DE CONTROL 312409, Y JONATHAN MARTÍNEZ ESPINDOLA CON NÚMERO DE CONTROL 322042, EN LA UNIDAD VP 911 ,VIA DERI  NOS PIDEN EL APOYO POR UN, MASCULINO ALTERANDO EL ORDEN,AL LLEGAR AL LUGAR NOS, PERCATAMOS DE VARIAS PERSONAS GOLPEANDO A UN MASCULINO POR, CONSIGUIENTE NOS IDENTIFICAMOS Y CONTROLAMOS A LAS PERSONAS, SEPARANDO AL MASCULINO DE NOMBRE  ALEJANDRO BONILLA TOBÓN, QUE SE ENCONTRABA ALTERANDO POR LO QUE LE HACEMOS DEL, CONOCIMIENTO DE LA FALTA QUE ESTABA COMETIENDO  Y PROCEDEMOS, AL JURÍDICO DE CENTRAL PARA SU PUESTA A DISPOSICIÓN A LA, AUTORIDAD COMPETENTE, NOMBRE DEL JC PATRICIA MARTINEZ</t>
  </si>
  <si>
    <t>;CALLE DE LOS PINOS 2 ///ROSALES</t>
  </si>
  <si>
    <t>USUARIA REF DE SU HERMANA  REF QUE LA GOLPEO Y ENTRO A SU, CASA  SIN PERMISO, REF QUE  QUE TIENE PROBLEMAS  LEGALES, //, TELMUJER ENTERADA, FOLIO DE CONOCIMIENTO., REF QUE SUS  HIJOS DE SU HERMANA EN OCASIONES VAN A AGREDIR, A SU CASA, TELCEL OK, INFORMA CABINA CENTRAL ACUDE UNIDAD P-5235 ACARGO DEL, OFICIAL ANTONIO HERNANDEZ SARMIENTO, ACUDE LA UNIDAD AL LUGAR NO UBICANDO A PETICIONARIO, ASI, MISMO CABINA CENTRAL REALIZA LLAMADA TELEFONICA A, PETICIONARIA LA CUAL REFIERE QUE NO SALDRA DE SU DOMICILIO Y, QUE YA NO REQUIERE DEL APOYO RETIRANDOSE LA UNIDAD DEL, LUGAR., -, UDAIM AL ARRIBAR AL DOMICILIO NOS ENTREVISTAMOS CON, PETICIONARIA LA CUÁL ARGUMENTA QUE SU HERMANA PR LA AGREDE, VERBALMENTE Y TIENE CONFLICTOS DEBIDO A LOS TERRENOS QUE SE, LES HEREDARON , A SI MIMO PETICIÓNARIA YA CUENTA CON UNA, DENUNCIA . DURANTE ENTREVISTA SE PERCIBE QUE NO HAY, COHERENCIA EN LOS COMENTARIOS DE LA PETICIONARIA Y SE, PRESUME ALGÚN PROBLEMA PSIQUIÁTRICO .  UDAIM  BRINDA, ORIENTACIÓN JURÍDICA, SE DAN A CONOCER LAS ESTANCIAS DONDE, PUEDE ACUDIR A DENUNCIAR EN CASO QUE LO REQUIERA, SE DAN A, CONOCER LOS TIPOS Y MODALIDADES DE VIOLENCIA. SE LE DA LA, RECOMENDACIÓN A PETICIONARIA DE ACUDIR A AMPLIAR SU DENUNCIA, ., //, TELMUJER ENTERADA, SE REALIZAN TRES LLAMADAS TELEFÓNICAS A, NÚMERO 221-342-1261, SIN ÉXITO, MANDA A BUZÓN DE VOZ., //, SE CIERRA FOLIO CON NOTAS DE POLICÍA.</t>
  </si>
  <si>
    <t>;18 OTE ESQ 44 NORTE</t>
  </si>
  <si>
    <t>INDICA QUE SU EXPAREJA LA QUIERE AGREDIR, ESTAN POR EL, MERCADO MORELOS., TEL CEL, OK, //, TERLMUJER ENTERADA, FOLIO DE CONOCIMIENTO., UNIDAD VP-236 ABORDO ROSALES CAZERES EDUARDO//ANGEL MORALES, NOE, UNIDAD VP-643 ABORDO  PERDOMO SEVERIANO GUILLERMO // SANCHEZ, PEREZ JENNIFER, UNIDAD VP-643 ABORDO  PERDOMO SEVERIANO GUILLERMO // SANCHEZ, PEREZ JENNIFER, *POR PARTE DE TORRE 6 SE REGRESA LA LLAMADA A PETICIONARIO, EN REPETIDAS ACACIONES Y NEGATIVO QUE CONTESTE LAS LLAMADAS,, EN ESPERA DE DATOS POR PARTE DE LA UNIDAD., INDICA LA UNIDAD QUE REALIZA EXTENSO RECORRIDO Y NADIE, REFIERE ALGO, SIN ALTERACION, LA UNIDAD CONTINUA SU, RECORRIDO., -, UDAIM AL ARRIBAR AL LUGAR SE ACTIVAN CÓDIGOS SONOROS Y, LUMINOSOS EN EL LUGAR NO SE OBSERVA A NADIE QUE SOLICITÉ, APOYO SE PROCEDE A REALIZAR LLAMADA TELEFÓNICA AL NÚMERO, PROPORCIONO COMO MEDIO DE CONTACTO EN REPETIDAS OCASIONES Y, NO CONTESTA SE PROCEDE A REALIZAR EXTENSO 9 POR LA SONA SIN, OBSERVAR A ALGUIEN QUE SOLICITÉ APOYO, ***** SE HACE CARGO POLICÍA MUNICIPAL *****, //, TELMUJER ENTERADA, SE REALIZAN TRES LLAMADAS TELEFÓNICAS A, NÚMERO 221-147-9936, SIN ÉXITO, MANDA A BUZÓN DE VOZ., //}, SE CIERRA FOLIO CON NOTAS DE POLICÍA.</t>
  </si>
  <si>
    <t>; SUCRE 27 ESQ DE LAS AMERICAS</t>
  </si>
  <si>
    <t>INDICA LA PAREJA DE SU MAMALA  ESTA AGREDIENDO, SE ESCUCHAN GRITOS, Y DISCUSION, USUARIA DE 13 AÑOS ESTA GRITANDO, SE ESCUCHA A OTRA FEMENINA GRITAR CON MASCULINO, DEJA DE ATENDER Y CORTA COMUNICACION, //, TELMUJER ENTERADA, FOLIO DE CONOCIMIENTO., LA UNIDAD VP-828 A BORDO  POL. RODRIGO FLORES HERNANDEZ  //, MARTINEZ  CRUZ   YANNETE, UDAIM SOLICITA 25 YA QUE PETICIONARIA REFIERE DOLOR MUY, FUERTE EN LA CABEZA Y PARTE DEL  CUELLO DEBIDO A LA AGRESIÓN, DE IGUAL MANERA UNA MENOR FUE AGREDIDA, ACUDE SUMA 210 AL LUGAR, ., UDAIM SOLICITA JUEZ DE LO FAMILIAR, ARRIBA SUMA 210 AL LUGAR, POR PARTE DE TORRE 8 SE LE REGRESA LLAMADA A PETICIONARIO, NEGATIVO DE QUE CONTESTE  UNIDAD SSC-058 A BORDO POL. 2, PASCUAL MONTES VALENCIA // MORALES GARCIA KIMBERLY ESTEFANIA, UNIDAD ARRIBA  17:05HRS PETICIONARIA SANDRA EDITH MOYER, RAMÍREZ, NÚMERO 2213973253 QUIÉN REFIERE QUE EL MASCULINO DE, NOMBRE JUAN RÍOS ZAMBRANO DE  40 AÑOS ES SU EX PAREJA Y LA, AGREDIÓ FÍSICAMENTE EL DÍA DE HOY, YA QUE TUVIERON UNA, DISCUSIÓN, ASÍ MISMO EL MASCULINO YA NO SE ENCUENTRA EN EL, LUGAR  PE 1558 DE UDAIM AL MANDO OFICIAL  MEDARDO RODRÍGUEZ, MARTÍNEZ +2 CÓMO PRIMER RESPONDIENTE REFIERE VAN A APOYAR A, LA PETICIONARIA CON EL TRASLADO PARA REALIZAR SU DENUNCIA, CORRESPONDIENTE CONTINUAMOS UNIDAD SSC-058, SUMA 210 FOLIO 340078 SE ATIENDE A PACIENTE FEMENINO DE, NOMBRE SANDRA EDITH MOYA RAMÍREZ DX POLICONTUNDIDA SE, EXPLICA CONDICIÓN MÉDICA Y SE OFRECE TRASLADO DECIDE ACUDIR, A LEVANTAR SU DENUNCIA TOMA CONOCIMIENTO LA VP 828, //, TELMUJER ENTERADA, SE REALIZAN TRES LLAMADAS TELEFÓNICAS A, NÚMERO 221-397-3253, SIN ÉXITO, MANDA A BUZÓN DE VOZ., //, SE CIERRA FOLIO CON NOTAS DE POLICÍA., UNIDAD: 1558  TRIPULACIÓN BETA  AL MANDO OFICIAL D MEDARDO, RODRÍGUEZ MARTÍNEZ POLICÍA B EVELIN GUADALUPE SALAZAR, MARTINEZ POLICÍA A LILIANA MARTINEZ ANIMAS, SE REALIZA TRASLADO DE LA C. SANDRA EDITH MOYA RAMIREZ ,, SALIENDO DE SU DOMICILIO UBICADO EN CALLE SOCRE #27 CON, DESTINO A LA FISCALÍA ESPECIALIZADA EN INVESTIGACIÓN DE, DELITOS DE GÉNERO 10 ORIENTE PARA QUE PETICIONARIA PRESENTE, SU DENUNCIA ., AL ARRIBAR AL DOMICILIO NOS ENTREVISTAMOS CON PETICIÓNARIA, QUIEN REFIERE QUE EL DÍA DE HOY PR COMENZÓ AGREDIRLA, FÍSICAMENTE Y VERBALMENTE A CAUSA DE QUE LE PIDIÓ LAS LLAVES, DE  UN DEPARTAMENTO DONDE VIVÍAN ANTES A LO QUE PR LE, COMENZÓ A DECIR QUE SE SALIERA DE LA CASA YA QUE ES, PROPIEDAD DEL PR , PETICIONARIA AL NEGARSE PR LA COMIENZA A, GOLPEAR EN LA CABEZA ROSTRO CUELLO HOMBROS Y COSTILLAS A SÍ, MISMO LA TIRA AL PISO Y COMIENZA  A GOLPEAR SU HIJA MENOR, INTENTA AYUDARLA POR LO QUE PR LA EMPUJA CONTRA LA PARED A, SI QUE PIDE APOYO AL 911  UDAIM  BRINDA ORIENTACIÓN, JURÍDICA, SE DAN A CONOCER LAS ESTANCIAS DONDE PUEDE ACUDIR, A DENUNCIAR EN CASO QUE LO REQUIERA, SE DAN A CONOCER LOS, TIPOS Y MODALIDADES DE VIOLENCIA A SÍ COMO LA INTERVENCIÓN, DE UN JUEZ DE LO FAMILIAR .  17:02 SE SOLICITA AMBULANCIA,, 17:26 ARRIBA SUMA 210 AL MANDO MARIO GOMEZ  DANDO COMO, DIAGNÓSTICO POLICONTUNDIDA, 17:13 SE SOLICITA AL JUEZ EN, TURNO,  18:02 ARRIBA JUEZ DE LO FAMILIAR JOSÉ ALEJANDRO, FLORES CANTE Y SECRETARIA DE ACUERDOS,   CON NÚMERO DE, MEDIDA 902,  JUEZ ARRIBA AL LUGAR DECRETANDO  1 MEDIDA DE, PROTECCIÓN A FAVOR DE LA VICTIMA,  2 SEPARACIÓN DEL, DOMICILIO FAMILIAR DEL AGRESOR, 3 RESTRICCIÓN DEL PR DE, ACERCARSE  A LA VÍCTIMA ASÍ COMO GENERAR ACTOS DE MOLESTAR, CON TERCERAS PERSONAS O POR ALGUN MEDIO ELECTRÓNICO,  19:08, SE REALIZO TRASLADO A PETICIÓNARIA Y A SU MENOR HIJA, DEL, DOMICILIO PARTICULAR A LA FISCALIA ESPECIALIZADA EN, INVESTIGACIÓN DE DELITOS  DE GÉNERO,   19:53 SE DEJA EN, FISCALIA ACARGO DE LA LIC. MARIZOL VASQUEZ MEDINA PARA, PRESENTAR SU CDI   NOS RETIRAMOS DEL LUGAR PARA SEGUIR, CUBRIENDO APOYOS . SE ADJUNTA EVIDENCIA FOTOGRÁFICA, *UDAIM CIERRA FOLIO CON NOTAS ANTERIORES*</t>
  </si>
  <si>
    <t>; PANAMA 500 ENTRE CUBA Y AV. MEXICO</t>
  </si>
  <si>
    <t>REFIERE QUE UNA MUJER ESTA TIRADA EN EL PATIO DE SU, DOMICILIO Y GRITANDO, SOLICITA UNIDAD DE POLICIA, INDICA SER EL VIGILANTE DEL, FRACCIONAMIENTO, DESCONOCE MAYOR INFORMACION, TEL CEL OK, //, TELMUJER ENTERADA, FOLIO DE CONOCIMIENTO., SE APROXIMA LA UNIDAD P-126 SPM, -, *UDAIM DE CONOCIMIENTO*, INFORMARON ELEMENTOS DE LA UNIDAD P-126 QUE SE VERIFICO EN, LA UBICACION, PERO NEGATIVO DE LOCALIZAR A LA PERSONA QUE, SOLICITO EL APOYO., //, TELMUJER ENTERADA, SE CIERRA FOLIO CON INFORMACIÓN ANTERIOR., ., *UDAIM CIERRA FOLIO CON NOTAS ANTERIORES*, SIENDO LAS 17:40 HORAS DEL DÍA MIÉRCOLES 10 DE AGOSTO DE, 2022 VÍA (WHATSAPP) DEL NÚMERO 238 172 4017 INFORMARON LOS, ELEMENTOS DE LA UNIDAD P-338 DE LA POLICÍA MUNICIPAL, QUE, CUANDO SE ENCONTRABAN DE RECORRIDO DE SEGURIDAD Y, VIGILANCIA, A LAS 17:00 HORAS VÍA RADIO EL 911 REPORTO, QUE, ACUDIERAN A LA CALLE PANAMA N°500, DEL FRACCIONAMIENTO EL, RIEGO A VERIFICAR UN AUXILIO YA QUE HABIA VIOLENCIA, FAMILIAR, AL LLEGAR HICIERON CONTACTO CON EL GUARDIA DE LA, ENTRADA DEL FRACCIONAMIENTO DE NOMBRE ANGEL MORENO VEGA, EL, CUAL LES MENCIONO QUE UNA VECINA LLEGO A LA CASETA DE, VIGILANCIA, MENCIONANDO QUE UNA MUJER ESTABA TIRADA EN EL, PATIO GRITANDO Y VECINOS DEL LUGAR LA RETIRARON DEL LUGAR,, TRASLADÁNDOSE A LA CALLE PANAMÁ, AL ARRIBAR INTENTARON HACER, CONTACTO CON ALGÚNA PARTE AFECTADA PARA DAR APOYO O RECABAR, ALGUN OTRO DATO, SIN RESPUESTA ALGUNA, ASI MISMO NADIE LES, SOLICITO EL APOYO, POR LO QUE SE RETIRARON DEL LUGAR. SIN, ALGUNA OTRA NOVEDAD., SE CIERRA FOLIO CON NOTAS DE POLICIA MUNICIPAL</t>
  </si>
  <si>
    <t>; 110 B OTE 8 &amp; 44 Y 46 NTE</t>
  </si>
  <si>
    <t>INDICA QUE SU ESPOSOS AGUSTIN DE 33 AÑOS LA GOLPEO, ESTA EN EL SITIO, SE ESCUCHA LA AGRESION Y USUARIA GRITAN LA DEJE, SE ENCUENTRA GOLPEANDOLA, //, TELMUJER ENTERADA, FOLIO DE CONOCIMIENTO., CORTA COMUNICACION, SE VERIFICAN COORDENADAS VÌA CARBYNE, 19.08097, -98.14148, UNIDAD VP-235  ABORDO POL.MORA VAZQUEZ GUSTAVO//HUERTA, ROLDAN MARIA DEL PILAR, UNIDAD VP-235  ABORDO POL.MORA VAZQUEZ GUSTAVO//HUERTA, ROLDAN MARIA DEL PILAR***PARA CONOCIMIENTO DEL MANDO DEL 74, EN CALLE 110 B ENTE 46 Y 44 NOS ENTREVISTAMOS CON SONIA, RODRIGUEZ CORONA CON NÚMERAL  2215972670 NOS COMENTA QUE, TIENE PROBLEMAS CON SU PAREJA CON LA CUAL DISCUTE ASÍ MISMO, NEGATIVO DE QUE QUIERAN PROCEDER, AMBAS LLEGAN A UN ACUERDO, Y NOS COMENTAN Q CADA QUIEN PONDRÁ SU DENUNCIA YA QUE NO, QUIEREN PERMANECER JUNTOS. ASÍ MISMO NEGATIVO DE QUE, REQUIERAN APOYO DE DAV. SE ME DAN PROCEDIMIENTO NECESARIOS Y, AMBAS PARTES SE RETIRAN DEL PUNTO. QUEDANDO  SIN EL PUNTO, //, TELMUJER ENTERADA, SE REALIZA LLAMADA TELEFÓNICA A NÚMERO, 221-597-2670, PETICIONARIA RECHAZA LOS SERVICIOS DE LA LÍNEA, TELMUJER., //, SE CIERRA FOLIO CON NOTAS DE POLICÍA., ***** SE HACE CARGO POLICÍA MUNICIPAL *****, ., UDAIM PARA CONOCIMIENTO DEL MANDO Y C5 EN EL LO LUGAR SE, PROCEDE A REALIZAR LLAMADA TELEFÓNICA AL NÚMERO, PROPORCIONADO COMO MEDIO DE CONTACTO LO CUAL MANDA BUZÓN, SE, TOCA EN REPETIDAS OCASIONES LOS CÓDIGOS SONOROS SIN QUE, ALGUIEN SE ENCUENTRE POSTERIORMENTE SE REALIZA EXTENSO DE, RECORRIDO POR LA ZONA, Y TODO SE ENCUENTRA EN  CALMA. NOS, RETIRAMOS DEL LUGAR.</t>
  </si>
  <si>
    <t>;OCAMPO NUMERO 33 ENTRE GUERRERO Y REVOLUCION</t>
  </si>
  <si>
    <t>PETICIONARIA REPORTA QUE SU EX ESPOSO SE ENCUENTRA AFUERA DE, SU DOMICILIO Y ESTA GOLPEANDO SU PUERTA, POR LO QUE PIDE, APOYO DE POLICIA, VISTE CON CHALECO VERDE, MASCULINO DE, APROX 38 AÑOS, TEL CEL OK, //, TELMUJER ENTERADA, FOLIO DE CONOCIMIENTO., SE CANALIZA A COMANDANCIA DE IZUCAR RECIBE OFL. ELIANA, ARROYO QUIEN INDICA QUE LA UNIDAD TARDARA UN POCO YA QUE, ESTAN EN OTRO SERVICIO, INFORMA OFL. ELIANA ARROYO AL LUGAR ACUDIÓ LA UNIDAD 505 AL, MANDO DEL OFL. FERNANDO MENDOZA PACHECO CON UNO MAS,, REPORTAN QUE NEGATIVO DE UBICAR Y NADIE PIDE EL APOYO, //, TELMUJER ENTERADA, SE REALIZA LLAMADA TELEFÓNICA A NÚMERO, 243-435-5095, FEMENINA RESPONDE Y MANIFIESTA QUE, PETICIONARIA NO SE ENCUENTRA Y FINALIZA LA LLAMADA., //, SE CIERRA FOLIO CON NOTAS DE POLICÍA., SE CIERRA FOLIO CON NOTAS DE POLICIA MUNICIPAL, *UDAIM CIERRA FOLIO CON NOTAS ANTERIORES*, ///, TELMUJER EN LÍNEA CON USUARIA., 2DA LLAMADA MISMA PET  REFIERE QUE LE MARCARON DE ESTE, NUMERO COMENTA QUE EL AGRESOR YA SE RETIRO DLE LUGAR PIDE, ASESORIA JURIDICA SE TRANSERE A 10130 TELMUJER, ///, MUJER DANIELA PAVÓN SANDOVAL DE 36 AÑOS DE EDAD,, CONCUBINATO, UNA HIJA DE 12 AÑOS DE EDAD, Y DOS HIJOS DE 10, AÑOS Y 8 AÑOS DE EDAD, SECUNDARIA, TRABAJA POR SU CUENTA, NO, HABLA LENGUA INDÍGENA NI EXTRANJERA, LLAMADA DIRECTA, REFERIDA DEL 911, VIOLENCIA FÍSICA Y PSICOLÓGICA, MODALIDAD, FAMILIAR, GENERADOR DE VIOLENCIA CONCUBINO OSCAR PAUL ROBLES, MARGARITA DE 39 AÑOS DE EDAD, CONCUBINATO, UNIVERSIDAD,, EMPLEADO. PETICIONARIA REFIERE QUE SU CONCUBINO LA QUISO, OBLIGAR A TENER RELACIONES SEXUALES, PERO COMO ELLA NO QUISO, ÉL LA GOLPEO Y DESPUÉS LA GOLPEO CON LOS PUÑOS EN LA CABEZA,, EN LA CARA Y EN EL ESTÓMAGO, Y DESPUÉS DE UN RATO SE FUE A, TRABAJ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IZÚCAR DE MATAMOROS. SE, RESUELVEN DUDAS CON RESPECTO A LA ASESORÍA PROPORCIONADA., FINALMENTE, SE LE HACE SABER A USUARIA QUE LA LÍNEA TELMUJER, ESTÁ DISPONIBLE LOS 365 DÍAS DEL AÑO, LAS 24 HORAS DEL DÍA,, PARA PROPORCIONARLE ASESORÍA JURÍDICA O APOYO PSICOLÓGICO.</t>
  </si>
  <si>
    <t>;REFORMA NUM.</t>
  </si>
  <si>
    <t>MENCIONA TIENE 12 AÑOS, Y LA PAREJA DE SU MAMA ESTA DISCUTIENDO CON ELLA, MARIA PATRICIA CARRILLO, MENOR ESTA FUERA DE LA CASA, MENCIONA QUE ELLA HACE SEÑAS, ELLA Y SU MAMA SON DE JALISCO, MENCIONA QUE EL DIF NO LAS QUIERE AYUDAR PARA IRSE, PET. PIDE UNIDAD YA QUE MENCIONA LUEGO LAS DROGA, TEL CEL OK, SE TRANS A PET. A LINEA TEL MUJER, ASI COMO SE ENVIA UNIDAD DE POLCIIA MUNICIPAL, //, TELMUJER EN LÍNEA CON USUARIA., USUARIA REFIERE QUE SOLO QUIERE UNA UNIDAD DE POLICÍA, QUE, ES URGENTE, ASÍ MISMO, RECHAZA LOS SERVICIOS DE LA LÍNEA, TELMUJER., AL SITIO ACUDE POLICIA 3ERO GABRIEL PANIAGUA SANCHEZ CON UN, ELEMENTO MAS EN LA UNIDAD P52, 2DA LLAMNADA PET. INDICA QUE EL MASCULINO YA ESTA GRITANDOSE, CON SU MAMA , MENOR CONTINUA FUERA DEL DOMICILIO POR, SEGURIDAD , NO HAY MASCOTAS , MENCIONA ESTAR FUERA POR LO, QUE NO CORRRE ELLA RIESGO PERO ESTA PREOCUPADA POR SU MAMÁ, SE INFORMO A POLICIA MUNICIPAL EN TIEMPO Y FORMA, CON ESTA HORA SE HACE CONTACO CON PETICIONARIA, EN ESPERA DE INFORMACION, *, TELMUJER PENDIENTE DE INFORMACION, EN ENTREVISTA CON LA MENOR MARIA DE JESUS OSORIO CARRILLO LA, CUAL COMENTA QUE SU MAMA SE ENCONTRABA DISCUTIENDO CON SU, NOVIO Y POR ESO REQUERIA DE APOYO, AL ACUDIR AL DOMICILIO DE, LA MAMA DE NOMBRE MARIA PATRICIA CARRILLO DE 47 AÑOS REFIERE, QUE LLEGO HACE UNA SEMANA DE CIUDAD GUZMAN, JALISCO, YA QUE, VINO A VIVIR CON SU ACTUAL PAREJA DE NOMBRE VICENTE FLORES, SANCHEZ DE 40 AÑOS, COMENTA QUE EN EL LUGAR NO HAY VIOLENCIA, HACIA LA MENOR, SOLO QUE LA MENOR NO ESTA DE ACUERDO EN, VIVIR EN ATLIXCO Y SE QUIERE REGRESAR A JALISCO; LA MAMA DE, LA MENOR COMENTA QUE EN JALISCO SUFRIA VIOLENCIA CON SU, ANTIGUA PAREJA Y POR ESO NO QUIERE REGRESAR, RECALCA QUE LA, DISCUSIÓN DE HOY FUE PORQUE LA MENOR ESTABA HACIENDO, BERRINCHES, SE LES DAN RECOMENDACIONES Y SE LES PROPORCIONAN, NÚMEROS DE EMERGENCIA., *, TELMUJER ENTERADA, SE CIERRA FOLIO CON NOTAS POLICIALES, *UDAIM CIERRA FOLIO CON NOTAS ANTERIORES*</t>
  </si>
  <si>
    <t>;CALLE PUEBLA 18 ENTRE VICENTE GUERRERO Y AUTOPISTA</t>
  </si>
  <si>
    <t>INFORMA USUARIA QUE SU PAREJA LA GOLPEO, NO REQUIERE, ASESORIA, TEL CEL OK, SE INFORMO A SEGURIDAD PUBLICA, UDAIM DE CONOCIMIENTO **, //, ENTERADA TELMUJER, EN ESPERA DE INFORMACION, SIENDO LAS 20:00 HORAS ACUDE POLICÍA ADRIÁN SALGADO PÉREZ A, BORDO DE LA UNIDAD 15187 QUE AL LLEGAR AL LUGAR  SIENDO, NEGATIVO DE ENCONTRAR  A LA PERSONA O ALGUIEN QUE REQUIERA, APOYO, POR LO QUE REALIZAN RECORRIDO POR LA PERIFERIA Y, CALLES ALEDAÑAS DE LA PERIFERIA, RETIRÁNDOSE DEL LUGAR, //, TELMUJER REALIZÓ LLAMADA DE SEGUIMIENTO A PETICIONARIA., SIN EMBARGO NO RESPONDIÓ., PEP CIERRA FOLIO CON NOTAS DE POLICÍA MUNICIPAL, //, TELMUJER CIERRA FOLIO CON INFORMACIÓN ANTERIOR., *UDAIM CIERRA FOLIO CON NOTAS ANTERIORES*</t>
  </si>
  <si>
    <t>USUARIA REFIERE QUE SU ESPOSO, ESTA EN ESTADO ETILICO Y NO, LE QUIEREN DAR A SUS HIJAS, TORNANDOSE DE CARACTER AGRESIVO, ***, ACUDE UNIDAD, ACUDE UNIDAD, *, TELMUJER ENTERADA, TELMUJER ENTERADA, COMENTA QUE LUEGO LA FEMENIA SALE Y EL ESPOSO DEJA ENCERRADA, A SUS HIJAS, TEL CEL OK, UDAIM DE CONOCIMIENTO **, EN ESPERA DE INFORMACION, *, FECHA: 10 DE AGOSTO 2022  HORA DE REPORTE:  20:40  HORA DE, ARRIBO:  20:45  HORA DE TERMINO: 21:04  UBICACIÓN:  SAN, GREGORIO ZACAPECHPAN   MOTIVO:  VIOLENCIA FAMILIAR, AFECTADO:  RUBÍ TIRO JUÁREZ   UNIDAD: P-797  Y P-801, OFICIAL DE  POLICÍA: POLICÍA 43 Y TERCERO 90   NARRACIÓN DEL, HECHOS:  SE VERIFICA REPORTE DE VIOLENCIA FAMILIAR EN CALLE, NICOLÁS BRAVO Y CALLE CHOLULA DE LA JUNTA AUXILIAR DE SAN, GREGORIO ZACAPECHPAN AL ARRIBAR AL LUGAR PETICIONARIA, REFIERE QUE NO SE TRATA DE VIOLENCIA FAMILIAR ASIMISMO SON, PROBLEMAS ENTRE PAREJA POR LA CUSTODIA DE SUS MENORES ASÍ, MISMO REFIEREN QUE AMBOS PRESENTARÍAN SU DENUNCIA, CORRESPONDIENTE POR SUS PROPIOS MEDIOS, ESTANDO SIN NOVEDAD., PERSONAS ASEGURADAS:  NO APLICA   ANTE QUE AUTORIDAD  LA, PUESTA:  NO APLICA   MINISTERIO PÚBLICO  NO APLICA  JUEZ, CALIFICADOR:  NO APLICA, *, TELMUJER EN LINEA, SE LE OFRECEN LOS SERVICIOS DE TELMUJER, PERO CORTAN LLAMADA, *, TELMUJER CIERRA FOLIO CON NOTAS ANTERIORES, /////////, PEP CIERRA FOLIO CON NOTAS DE POLICÍA MUNICIPAL, *UDAIM CIERRA FOLIO CON NOTAS ANTERIORES*</t>
  </si>
  <si>
    <t>;CALLE 25 NTE 4802 ESQ. 50 PTE</t>
  </si>
  <si>
    <t>USUARIO REFIERE QUE SU HERMANO ESTA EN ESTADO ETILICO, AGREDIENDO A SU MA A, MAMA*, NO PROPORCIONA MAS INFORMACIO, TELC EL OK, *, TELMUJER ENTERADA, SE HACE CARGO POLICIA MUNICIPAL, VP-436 LINARES CERO JORGE // LÓPEZ GAONA VICTORIA, 2DA LLAMADA MIMO USUARIO MISMO NUMERO TELEFONICO PREGUNTA, POR EL APOYO DE UNIDAD DE POLICIA, ? FOLIO: 49048882 ? MOTIVÓ: VIOLENCIA FAMILIAR ? HORA DE, RECEPCIÓN: 8:50 PM ? UNIDAD Y ELEMENTOS: VP-435 MARTINEZ, LIRA IVAN // VÁZQUEZ SÁNCHEZ GERALDINE   ? HORA DE ARRIBÓ:, 9:00 PM  ? INFORMACIÓN POR PARTE DE TORRE 4: POR PARTE DE, TORRE SE REALIZA LLAMADA A PETICIONARIO NEGATIVO DE, CONTESTAR  ? INFORMACIÓN POR PARTE DE LA UNIDAD: ME, ENTREVISTO CON GABRIELA SUÁREZ CON NUMERAL 2212295593 QUIEN, REFIERE SU HIJO SE ENCUENTRA BORRACHO Y LLEGA A SU CASA A, AGREDIRLA POR LO QUE PIDE SE RETIRE DEL LUGAR, NOS, ENTREVISTAMOS CON EL MASCULINO QUE REFIERE LA FEMENINA ES SU, HIJO SIN EMBARGO ESTE NO PROPORCIONA NOMBRE NI TELÉFONO YA, QUE SE ENCUENTRA BASTANTE TOMADO SE LE PIDE SE RETIRE Y, ACCEDE QUEDANDO SIN ALTERACION LA UNIDAD CONTINUA CONFIRMADO, *, TELMUJER REALIZA LLAMADA A PETICIONARIA Y MANDA A BUZON DE, VOZ, *, TELMUJER REALIZA LLAMADA A PETICIONARIA Y MANDA A BUZON DE, VOZ, *, TELMUJER CIERRA FOLIO CON NOTAS POLICIALES, *UDAIM CIERRA FOLIO CON NOTAS ANTERIORES*</t>
  </si>
  <si>
    <t>;PRIV 68 PTE 302 // 5 NTE</t>
  </si>
  <si>
    <t>REFIERE QUE SU PAPA ESTA EN EDO. ETILICO Y AGRESIVO, MASCULINO VISTE DE PLAYERA ROJA Y PANTALON DE MEZCLILLA, USUARIA INDICA QUE CUENTAN CON ORDEN DE RESTRICCION, QUIERE ENTRAR A LA FUERZA A SU DOMICILIO, *, TELMUJER ENTERADA, TELMUJER ENTERADA, REFIERE QUE SU CASA SE ENCUENTRA HASTA EL FONDO DE LA CALLE, TEL CEL OK, SE HACE CARGO POLICIA MUNICIPAL, VP-435 MARTINEZ LIRA IVAN // VÁZQUEZ SÁNCHEZ GERALDINE, *, TELMUJER PENDIENTE DE NOTAS POLICIALES, ? FOLIO: 49049285 ? MOTIVÓ: VIOLENCIA FAMILIAR ? HORA DE, RECEPCIÓN: 9:26 PM  ? UNIDAD Y ELEMENTOS: VP-426 BERMÚDEZ, VILLANUEVA JOSÉ DAVID // GERARDO MARTINEZ ANGÉLICA ? HORA DE, ARRIBÓ: 9:32 PM  ? INFORMACIÓN POR PARTE DE TORRE 4: POR, PARTE DE TORRE SE REGRESA LLAMADA INDICA QUE YA SE ENCUENTRA, CON LA UNIDAD  ? INFORMACIÓN POR PARTE DE LA UNIDAD: NOS, ENTREVISTAMOS CON ANAHÍ CRUZ OREA DE 24 AÑOS CON NÚMERO, TELEFÓNICO 2213204024 QUIÉN REFIERE SU PAPÁ DE NOMBRE MARIO, CRUZ COCOLOTLA DE 47 AÑOS LLEGA BORRACHO A SU DOMICILIO Y, COMIENZA A AGREDIRLAS, PIDEN EL APOYO PARA QUE SE RETIRE DEL, PUNTO, SE HACE LABOR Y SE RETIRA SIN NOVEDAD LA UNIDAD, CONTINUA  CONFIRMADO, *, TELMUJER EN LINEA, SE LE OFRECEN LOS SERVICIOS DE TELMUJER A AL AFECTADA, PERO, CORTA LLAMADA, SE REGRESA LLAMADA Y MANDA A BUZON DE VOZ, *, TELMUJER CIERRA FOLIO CON NOTAS ANTERIORES, *UDAIM CIERRA FOLIO CON NOTAS ANTERIORES*</t>
  </si>
  <si>
    <t>; 30 PTE LOTE -61 ENTRE RAMON CABALLERO Y NACIONAL</t>
  </si>
  <si>
    <t>VECINA   REPORTA  QUE  ESTAN  AGREDIENDO  FISICAMENTE   Y, VERBALMENTE  A SU  VECNA, EL CUAL REFIERE QUE  LAS  AGRESIONES  SON CONSTANTES, //, ENTERADA TELMUJER, ACUDE ROBLE 1 P-127, VIA RADIO INFORMO ROBLE 1 A BORDO DE LA UNIDAD P-127 QUE AL, ARRIBO AL DOMICIIO REFERIDO SALIO UNA FEMENINA LA CUAL, REFIRIO NO HABER REQUERIDO DEL APOYO DE LA POLICIA, POR LO QUE SE RETIRAN DE LUGAR SIN NOVEDAD ALGUNA, //, TELMUJER REALIZÓ LLAMADA DE SEGUIMIENTO A PETICIONARIA., SIN EMBARGO RECHAZÓ LOS SERVICIOS DE TELMUJER, PUES MENCIONO, QUE SOLO ES VECINA DE MUJER AFECTADA. SE LE REITERARON LOS, SERVICIOS DE TELMUJER., //, TELMUJER CIERRA FOLIO CON INFORMACIÓN ANTERIOR., *UDAIM CIERRA FOLIO CON NOTAS ANTERIORES*</t>
  </si>
  <si>
    <t>;TEOTLIXCO 107 //</t>
  </si>
  <si>
    <t>USUARIO  REFIERE QUE UNA AMIGA LE PIDE APOYO VIA, TELEFONICAMENTE, YA QUE LE COMENTA QUE SU PAPA ESTA VIOLENTO, ESTA AGREDIENDO A SU MAMA, USUARIO SOLO PRESTA A POYO NO ESTA EN EL LUGAR, TEL CEL OK, //, ENTERADA TELMUJER, YA NO CORRESPONDE A JURIDICCION DE CUAUTLANCINGO, UDAIM DE CONOCIMIENTO **, //, TELMUJER EN ESPERA DE NOTAS DE POLICÍA., TELMUJER INFORMO A SUPERVISIÓN FALTA DE NOTAS., CON ESTA HORA NO SE TIENE DATOS, POR LO QUE SE CIERRA EL, FOLIO SIN INFORMACIÓN, ///, TELMUJER CIERRA FOLIO SIN NOTAS DE POLICÍA</t>
  </si>
  <si>
    <t>; BENITO JUAREZ NO. 44 // MORELOS</t>
  </si>
  <si>
    <t>USUARIA MENCIONA QUE SU NUERA ESTA MALTRATANDO A SUS HIJOS, DE 9 Y 10 AÑOS., *, TELMUJER ENTERADA, USUARIA REFIERE QUE SU NUERA ESTA AMENAZANDOLA Y SE, ENCUENTRA EN ESTADO ETILICO., FUERA DE JURISDICCION DE PUEBLA, CAPITAL, SE INFORMA A CABINA AMOZOC, EN ESPERA DE INFORMACION, 2DA LLAMADA MISMA USUSARIA PREGUNTA POR LA UNIDAD, USUSARIA RECHAZA APOYO DE TEL MUJE R, PIDE APOYO DE UNIDAD AL LUGAR, *, TELMUJER PENDIENTE DE NOTAS POLICIALES, CON ESTA HORA NO SE TIENE DATOS, POR LO QUE SE CIERRA EL, FOLIO SIN INFORMACIÓN, *, TELMUJER PENDIENTE DE NOTAS POLICIALES, *, TELMUJER EN ESPERA DE NOTAS POLICIALES, *, TELMUJER CIERRA FOLIO SI NOTAS</t>
  </si>
  <si>
    <t>;113 PTE // 13 SUR</t>
  </si>
  <si>
    <t>2 NIÑAS PIDIENDO AUXILIO, LE INDICAN QUE SE SALIERON DE SU CASA POR QUE TIENEN MIEDO, NO SABEN TELEFONO DE ALGUN FAMILIAR, SIN LESIONES, SOLO ESTAN ESPANTADAS, NO INDICAN QUE LES PASO, SOLO DICEN QUE NO QUIEREN REGRESAR A SU CASA, ESPERA UNIDAD EN EL LUGAR, TEL CEL OK, SE INFORMA A SUPERVISION PRESENCIAL, //, ENTERADA TELMUJER, UNIDAD SSC-038 ABORDO ELEMENTO: CID MORALES  SEBASTIAN //, RODRIGUEZ CORTES  MIGUEL ANGEL, SE HACE CARGO POLICÍA MUNICIPAL, UNIDADES DE POLICÍA DE, ESTADO, SE ENCUENTRAN CUBRIENDO DIFERENTES DISPOSITIVOS, 49049849 HORA DE ARRIBO 22:48 HRS  INFORMA 22:51 HRS  UNIDAD, SSC-034 ABORDO MARCO ANTONIO RODRIGUEZ LEYVA CON TEL., 2227007763 EN EL LUGAR INDICA QUE SON DOS NIÑAS QUE ESTAN, CON SUS PRIMOS PERO TIENEN PROBLEMAS, AL PARECER POR, VIOLENCIA FAMILIAR, LA UNIDAD SOLICITA APOYO DE DAV, ***, UNIDAD: 1178 TRIPULACIÓN: BETA AL MANDO POLICIA ?A? EDGAR, HURTADO ARTEAGA EN COMPAÑÍA DE POLICIA ?B? LISDELIA ROMERO, CRUZ, POLICIA ?A? LIZBETH SOSA PÉREZ, POLICIA ?A? SANDRA, MARISELA FLORES VÉLEZ., AL ARRIBAR AL LUGAR NOS ENCONTRAMOS CON PRIMER RESPONDIENTE, AL MANDO DE POLICÍA 3RO JUÁREZ ALVARADO ALMA EN COMPAÑÍA DE, UNO MÁS A BORDO DE LA UNIDAD SSC-034 CON NÚMERO DE CONTACTO:, 22-27-00-77-63,  POSTERIORMENTE NOS ENTREVISTAMOS CON, PERICIONARIO EL CUAL REFIERE QUE LAS NIÑAS NO QUERÍAN ESTAR, EN EL DOMICILIO PORQUE NO SE ENCONTRABA SU TÍA Y SU HERMANA,, LO CUAL TAMBIÉN MENCIONAN QUE NO VAN BIEN EN LA ESCUELA, SU, MADRE LEGÍTIMA FALLECIÓ Y SU PADRE NO SE QUIERE HACER, RESPONSABLE POR LO CUAL ELLOS SON LOS QUE SE HACEN CARGO DE, LAS MENORES, POSTERIORMENTE NOS ENTREVISTAMOS CON LAS, MENORES PARA SABER SI SE ENCUENTRAN BIEN, LO CUAL REFIEREN, QUE SE SALIERON DEL DOMICILIO PORQUE SE SENTÍAN INCÓMODAS, PORQUE SU TÍA SE ENOJA CON ELLAS, Y QUE REQUIEREN QUEDARSE, CON SU ABUELITA, LO CUAL VIVEN ACTUALMENTE, LES QUITARON EL, TELÉFONO CELULAR SUS FAMILIARES, LOS CUALES MENCIONA QUE, SIEMPRE LAS MOLESTAN.  SE REALIZA LABOR DE CONVENCIMIENTO, PARA QUE PORTEN BIEN AL IGUAL QUE A LOS FAMILIARES TRATARLAS, CON CARIÑO Y CON RESPETO, LO CUAL ACCEDEN Y MENCIONAN QUE, SOLUCIONARÁN SUS PROBLEMAS DE MANERA PRUDENTE Y PACÍFICA., NOS HACE MENCIÓN QUE YA ESTÁN REALIZANDO TRÁMITES LEGALES, PARA LA CUSTODIA DE LAS MENORES.   UDAIM  BRINDA ORIENTACIÓN, JURÍDICA, SE DAN A CONOCER LAS ESTANCIAS DONDE PUEDE ACUDIR, A DENUNCIAR EN CASO QUE LO REQUIERA, SE DAN A CONOCER LOS, TIPOS Y MODALIDADES DE VIOLENCIA, EN CASO DE QUE SE, REQUIERA.   ARRIBA PM CORRESPONDIENTE A DAV AL MANDO DE, PSICÓLOGO DAVID MUÑOZ PÉREZ EN COMPAÑÍA DE UNO MÁS A BORDO, DE LA UNIDAD SUP-015 CON NÚMERO DE CONTACTO: 22-14-43-31-50, NOS PLATICA LA C. DIANA DÍAZ ROMERO HERMANA DE LAS MENORES, LA CUAL REFIERE QUE ELLA SE ENCONTRABA TRABAJANDO EN CUANTO, SUPO QUE SUS HERMANAS MENORES SE HABÍAN ESCAPADO, LO CUAL, TAMBIÉN COMENTA QUE SUS TÍAS SON MUY ESTRICTAS CON ELLAS, LO, CUAL PUDO HABER SIDO MOTIVO POR EL CUAL SE ESCAPARON.   NOS, RETIRAMOS DEL LUGAR PARA SEGUIR CUBRIENDO APOYOS DE, COMPETITIVIDAD, 49049849 HORA DE ARRIBO 22:48 HRS  INFORMA 00:36 HRS  UNIDAD, SSC-034 ABORDO MARCO ANTONIO RODRIGUEZ LEYVA CON TEL., 2227007763 Y JUAREZ ALVARADO ALMA EN EL LUGAR SE ENTREVISTA, CON MIGUEL ÁNGEL RAMÍREZ CON TEL. 2221049903 QUIÉN ME INDICA, QUE DOS MENORES LES PIDE EL APOYO INDICANDO QUE YA QUERÍAN, IRSE A SU CASA Y NO QUERÍAN ESTAR EN CASA DE SU TÍA. POR TAL, MOTIVO SOLICITAN EL APOYO AL 911 Y LAS RESGUARDAN.   AL, LUGAR LLEGA C. GRISELDA DÍAZ ROMERO 49 AÑOS CON NÚMERO, 2211927677 QUIÉN INDICA SER TÍA DE LAS MENORES Y C. AMALIA, ROMERO DOMÍNGUEZ 72 AÑOS 2223236121 ABUELA DE LAS MENORES, NITZSARA DANIELA CAMPOS DÍAZ 10 AÑOS Y ZAIDA IDARI CAMPOS, DÍAZ 7 AÑOS. ARRIBA UNIDAD DE UDAIM 1178 EDGAR HURTADO, ARTEAGA +3 ARRIBA UNIDAD DE DAV  PSIC. POL. DAVID MUÑOZ Y, POL. LIC. BERENICE GARCÍA A BORDO DE LA UNIDAD SUP-015 SE, HACEN CARGO EN LA ENTREGA DE LAS MENORES, EL PUNTO QUEDA SIN, NOVEDAD., //, TELMUJER CIERRA FOLIO CON INFORMACIÓN ANTERIOR.,  *UDAIM CIERRA FOLIO CON NOTAS ANTERIORES*</t>
  </si>
  <si>
    <t>; BULEVAR 94 ENTRE 24 Y 22 SUR</t>
  </si>
  <si>
    <t>REFIERE QUE  SU  PAPA    EST  EBRIO  Y   LO AGREDIO, FISICAMENTE, //, ENTERADA TELMUJER, PET  SE MOLESTA AL SOLICITAR  MAS INFORMACIN, ACUDE LA UNIDAD P-336, CON PALABRAS  ALTISONANTES  REFIERE QUE  REFQUIERE DE LA, UNIDAD, VIA RADIO INFORMO  UN ELEMENTO A BORDO DE LA UNIDAD P-336, QUE SE DIRIGE A LA DIRECCION DE SEGURIDAD PUBLICA CON UN, MASCULINO DETENIDO, -*-*-*-*-*-*-*-*-*-*-*-*-*-*-*-*-*-*-*-*-*, //, TELMUJER REALIZÓ LLAMADA DE SEGUIMIENTO A PETICIONARIO.SIN, EMBARGO RESPONDIÓ OPERADORA: EL NÚMERO MARCADO SE ENCUENTRA, FUERA DEL ÁREA DE SERVICIO., //, TELMUJER CIERRA FOLIO CON INFORMACIÓN ANTERIOR., *UDAIM CIERRA FOLIO CON NOTAS ANTERIORES*, //, 00:42 HORAS DEL DÍA JUEVES 11 DE AGOSTO DEL 2022, VÍA, TELEFÓNICA DEL NUMERO 238- 219-0846, INFORMO UN ELEMENTO A, BORDO DE LA UNIDAD P-336, QUE AL ARRIBO VISUALIZARON A UN, MASCULINO EN APARENTE ESTADO DE EBRIEDAD AL EXTERIOR DE UN, DOMICILIO PATEANDO LA PUERTA, Y AL HACER CONTACTO REFIRIÓ, QUE AHÍ VIVÍA SU EXPAREJA, SOLICITANDO LOS ELEMENTOS DE, POLICÍA QUE SE RETIRARA HACIENDO CASO OMISO, MOTIVO POR EL, CUAL FUE DETENIDO Y TRASLADADO A LA DIRECCIÓN DE SEGURIDAD, PUBLICA, QUEDANDO A CARGO DEL JUEZ CALIFICADOR EN TURNO,, DETENIDO DE NOMBRE GILBERTO ZEPEDA GUZMÁN DE 46 AÑOS DE EDAD, CON DOMICILIO EN CALLE XICOTÉNCATL NUMERO 2601 DE LA COLONIA, CUAUHTÉMOC, QUEDANDO A LAS 23:30 HORAS CON NUMERO DE BOLETA, 2818 POR OPONERSE ILEGALMENTE AL CUMPLIMIENTO DE LAS, FUNCIONES PROPIAS DE LOS AGENTES DE POLICÍA.</t>
  </si>
  <si>
    <t>;CDA B PONIENTE 10105 // 16 DE SEPTIEMBRE 10105</t>
  </si>
  <si>
    <t xml:space="preserve">USUARIA NO SE ENCUENTRA EN EL LUGAR, RECIBIO UN AUDIO DE SU SOBRINO PIDIENDOILE UNA UNIDAD DE, POLICIA, INDICA QUE SU HERMANA ES ALCOHOLICA, SU SOBRINO LUIS JULIAN HERNANDEZ CAMPO 2214139352, SABE QUE AVECES SU HERMANA SE PONE VIOLENTA POR SU, ALCOHOLISMO, ESCUCHO GRITOS EN LLAMADA CON SU SOBRINO, TEL CEL OK, //, ENTERADA TELMUJER., REC// JULIAN HERNANDEZ INDICA QUE SUS HERMANOS ESTAN, AGRESIVOS CON SU MAMA, SU MAMA SE ENCUENTRA EN EDO ETILICO Y SUA HERMANOS SE, TORNARON AGRESIVOS, USUARIO TRATO DE DEFENDERLA Y SE SIENTE MAL, USUARIO JULIAN INDICA QUE TIENE PADECIMIENTO DEL CORAZON, UNIDADVP-717 A BORDO ELEMENTOS: PEÑA LIMON ABRAHAM  //, PEREZ MARTINEZ SANDRA, SE ESCUCHA QUE ESTA TOSIENDO, INDICA  QUE LE FALTA LA RESPIRACION Y YA NO PUEDE HABLAR, SE TORNA UN POCO ALTERADO SOLICITANDO DESESPERADO AMBULANCIA, CORTA LLAMADA, SE INFORMA A EXT. 10124, * SUMAS EN SERVICIO *, SE INFORMA A SUPERVISION PRESENCIAL, UDAIM DE CONOCIMIENTO , SIN UNIDADES, UNIDADES DE POLICÍA DE ESTADO, NO ACUDEN SE ENCUENTRAN, CUBRIENDO DIFERENTES DISPOSITIVOS, 49050164 HORA DE ARRIBO 23:25 HRS  INFORMA 23:34 HRS  UNIDAD, VP-717 A BORDO ELEMENTOS: PEÑA LIMON ABRAHAM  //  PEREZ, MARTINEZ SANDRA EN EL LUGAR ES NEGATIVO DE ALGUN, PETICIONARIO, EL PUNTO APARENTEMENTE SIN NOVEDAD, POR PARTE, DE CABINA TORRE 7 SE REGRESO LA LLAMADA A PETICIONARIA QUIEN, MENCIONA QUE ELLA NO ESTA EN EL LUGAR EL APOYO ES PARA SU, FAMILIAR, //, TELMUJER REALIZÓ LLAMADA DE SEGUIMIENTO A PETICIONARIA., SIN EMBARGO RECHAZÓ LOS SERVICIOS DE TELMUJER, SE LE, REITERAN LOS SERVICIOS DE LA LÍNEA Y EL NÚMERO DE MARCACIÓN, DIRECTA., TELMUJER CIERRA FOLIO CON INFORMACIÓN ANTERIOR., *UDAIM CIERRA FOLIO CON NOTAS ANTERIORES*, , ENTERADO SUMA EN BASE A NOTAS ANTERIORES SE CIERRA FOLIO, </t>
  </si>
  <si>
    <t>;CALLE PINO IGUALDAD 22 // IDENTIDAD NACIONAL</t>
  </si>
  <si>
    <t>USUARIA REPORTA QUE SUS FAMILIARES NO LA DEJAN ENTRAR A SU, DOMICILIO, RECHAZA SERVICIOS DE TELMUJER, TEL.CEL.OK, *, TELMUJER ENTERADA, PETICIONARIA MENCIONA QUE SUS HIJOS ESTAN ADENTRO Y SUS, FAMILIARES ARMADOS, SE HACE CARGO POLICIA MUNICIPAL, UDAIM DE CONOCIMIENTO , SIN UNIDADES, UNIDAD VP-131 A BORDO POL. MEZA POBLANO FELIPE // POL., TEYSSIER DIAZ ANA MARIA, ?  FOLIO: 49050226 ?  HORA: 11:16 ?  ARRIBO: 11:26 ?, DIRECCIÓN: CALLE PINO IGUALDAD 22 ESQ IDENTIDAD NACIONAL, COL. NUEVA PARAÍSO  ?  MOTIVO: VIOLENCIA FAMILIAR  ?  C5:, USUARIA REPORTA QUE SUS FAMILIARES NO DEJAN ENTRAR A SU, DOMICILIO  ?  TORRE 1: REALIZA LLAMADA A PET NO CONTESTA  ?, UNIDAD VP-131 A BORDO POL. MEZA POBLANO FELIPE // POL., TEYSSIER DIAZ ANA MARIA REALIZA EXTENSO RECORRIDO NEGATIVO, DE QUE REFIERAN DE ALGUNA SITUACIÓN ASI MISMO DE 22 NADIE, SALE, TOMA EVIDENCIA Y CONTINUA. NO CONFIRMADO, *, TELMUJER ENTERADA, SE CIERRA FOLIO CON NOTAS ANTERIORES,  *UDAIM CIERRA FOLIO CON NOTAS ANTERIORES*</t>
  </si>
  <si>
    <t>;CALLE PUERTO 66 B ESQ. CALLE DOMINGUEZ</t>
  </si>
  <si>
    <t>USUARIO REFIERE QUE ESPOSA ESTA DE MANERA AGRESIVA, COMENTA, QUE QUIERE PROVOCARLO YA QUE LE ESTA PEGANDO A LA PARED PARA, QUE EL LE RESPONDA, EL AFECTADO SOLICITA UNIDAD DE POLICIA, YA QUE COMENTA QUE TIENE HIJAS MENORES Y QUE ESTAN ASUSTADAS, *, TELMUJER ENTERADA, INFORMA CABINA DE CUAUTLANCINGO YA NO ES JURISDICCION DEL, MUNICIPIO LE CORRESPONDE A CORONANGO, 2DA LLAMADA MENCIONA QUE NO A LLEGADO LA UNIDAD, TEL CEL OK, SE INFORMA A CABINERA EN TURNO PARA QUE SE ENVIE A LA UNIDAD, CORRESPONDIENTE, ACUDEN AL LUGAR LOS ELEMENTOS DE LA UNIDAD P-009FRANCISCO, JAVIER TOXTLE COYOTECATL PLACA 112 RODRIGO ROSAS RAMIREZ, PLACA 121 SIMON TEPANECATL TEPANECATL, AL ARRIBAR AL LUGAR SE ENTREVISTAN CON EL PETICIONARIO DE, NOMBRE ISRAEL CONTRERAS AGUILAR  DE 33 AÑOS EL CUAL REFIERE, QUE SE SUCITO UN PROBLEMA CON CU ESPOSA, SE DIALOGA CON, AMBAS PARTES Y SE LES DA PROCEDIMIENTOS LEGALES A SEGUIR, PARA QUE ACUDAN A REALIZAR SU DENUNCIA CORRESPONDIENTE,, QUEDANDO CON ESTA NOVEDAD SE RETIRAN DEL LUGAR LOS ELEMENTOS, DEL LUGAR, *UDAIM CIERRA FOLIO CON NOTAS ANTERIORES*, PEP CIERRA FOLIO CON NOTAS DE POLICÍA MUNICIPAL, *, TELMUJER ENTERADA, SE CIERRA FOLIO CON NOTAS ANTERIORES</t>
  </si>
  <si>
    <t>;CALLE XACHILA 110 // XICOTENCATL</t>
  </si>
  <si>
    <t>USUARIO REPORTA MASCULINO (SOBRINO) AGRESIVO CON SU FAMILIA, RECHAZA SERVICIOS DE TELMUJER, PETICIONARIO INCOHENTE EN PARTE DE SU DICHO, TEL.CEL.OK, VP-918   FLORES SARMIENTO JUAN CARLOS Y SÁNCHEZ SÁNCHEZ, FELIPE, *, TELMUJER ENTERADA, UDAIM DE CONOCIMIENTO, 2DA LLAMADA DE USUARIO INDICA QUE SU PRIMO QUIEN ES SOBRINO, DE SU PADRE ESTA AMENAZANDO A TODOS, EL MASCULINO AGRESIVO, ESTA EN ESTADO ETILICO, CON ESTA HORA UNIDAD YA CON PETICIONARIO, 49051081 VP-918   FLORES SARMIENTO JUAN CARLOS Y SÁNCHEZ, SÁNCHEZ FELIPE UNIDAD ARRIBA 0308AM   TORRE 9 REGRESA, LLAMADA A PETICIONARIO INDICANDO ES EN LA CALLE AL FONDO, COMO REFERENCIA UN ÁRBOL CUADRADO REFIERE QUE ESTE EBRIO EN, SU DOMICILIO ESTÁ PREOCUPADO PORQUE DEBE IRSE A TRABAJAR Y, ESTA SU FAMILIA AHÍ PET LUIS ESPINOZA TERMINA LLAMADA INDICA, ACABA DE ARRIBAR LA UNIDAD AL LUGAR   AL ARRIBAR AL PUNTO ME, ENTREVISTO CON EL C. LUIS MIGUEL ESPINOZA LUNA #2215823084, QUIEN INDICA SU SOBRINO LLEGA A VIVIR A ESE DOMICILIO  ASI, MISMO ESTA EN ESTADO ETILICO PERO SE ENCUENTRA EN SU CUARTO, ENCERRADO. ASI MISMO SE DAN PROCEDIMIENTOS A PETICIONARIO, RESULTADO AGRADECE EL APOYO, CONTINUAMOS EL RECORRIDO, *UDAIM CIERRA FOLIO CON NOTAS ANTERIORES*, //, TELMUJER CIERRA FOLIO CON INFORMACIÓN ANTERIOR.</t>
  </si>
  <si>
    <t>; CUITLAHUAC 105 // CAMINO A BATAN</t>
  </si>
  <si>
    <t>USUARIO MENCIONA QUE ES OFICIAL DE LA GUARDIA NACIONAL, INDICANDO QUE ESTA EN ESTADO ETILICO, *, TELMUJER ENTERADA, REFIERE QUE SU TIO SE ENCUENTRA VIOLENTO AL PARECER CON SU, ABUELA., INDICA QUE ES VIOLENCIA FAMILIAR SOLICITANDO APOYO DE LA, UNIDAD., VP-918   FLORES SARMIENTO JUAN CARLOS Y SÁNCHEZ SÁNCHEZ, FELIPE, CELL AV JUAN ROJAS/CAMINO AL BATAN, 229108, 2DA LLAMADA MISMO PET PREGUNTA POIR LA UNIDAD POR NOTAS SE, LE INDICA QUE  A CUDE UNIDAD VP-918, 49051229 ** VP-918   FLORES SARMIENTO JUAN CARLOS Y SÁNCHEZ, SÁNCHEZ FELIPE UNIDAD ARRIBA 0415AM TORRE 9 REGRESA LLAMADA, A PETICIONARIO LUIS ALFONSO REFIERE QUE ESTÁN EN LA ESQUINA, DE LA IGLESIA ESPERANDO LA UNIDAD Y TERMINA LLAMADA AL, ARRIBAR AL LUGAR NOS ENTREVISTAMOS CON JOSÉ JOSAFAT CASTRO, LUNA #5527481758 ELEMENTO ACTIVO DE GUARDIA NACIONAL EL CUAL, SE ENCUENTRA EN ESTADO INCONVENIENTE QUIEN REFIERE SU, FAMILIAR QUE IGUAL ESTÁ EN ESTADO INCONVENIENTE LO AGREDIÓ, VERBALMENTE, SE DA PROCEDIMIENTOS YA QUE LA OTRA PERSONA SE, ENCUENTRA EN SU DOMICILIO SE ANEXAN GRAFICAS Y LA UNIDAD, CONTINUA, 3RA LLAMADA USUARIA INDICA QUE SU PRIMO CONTINUA AGREDIENDO, A SUS FAMILIARES, REFIERE QUE EL MASCULINO NO VIVE EN ESA, PROPIEDAD, CON SU VEHICULO INTENTA TIRAR EL SAHUAN. USUARIA, SOLICITA UNIDAD DE APOYO., SE NOTIFICA A EXT. 10182 GN Y A EXT. 10121, *UDAIM CIERRA FOLIO CON NOTAS ANTERIORES*, UDAIM1420, ERROR DE NOTAE, EN RENGLON 30, *, TELMUJER CIERRA FOLIO CON NOTAS ANTERIORES</t>
  </si>
  <si>
    <t>;CALLE 106 C PTE #715 //// ESQ CON CALLE 108 PTE</t>
  </si>
  <si>
    <t>[A-GPS], USUARIO MENCIONA QUE SU PRIMA SE QUIERE METER SIN, AUTORIZACION A SU CASA, REPORTA QUE ES PORQUE SE QUIERE LLEVAR UN VEHIUCULO, PERO, ELLA NO SABE MANEJAR Y ADEMAS DE QUIERE LLEVAR A UNA MENOR, DE 6 AÑOS, CON ELLA, PRIMA CORRESPONDE AL NOMBRE DE DULCE, ANDREA MORENO GALVEZ, TEL CEL OK, SE AT IENDE CON ESTE FOLIO 49052140, ////, ENTERADO TELMUJER, REPETIUDO CON EL FOLIO 49052140, ///, TELMUJER CIERRA FOLIO CON NOTAS DE POLICÍA, 49052140,  LO ATENDIO  POLICIA  MUNICIPAL</t>
  </si>
  <si>
    <t>;18°57'55.1"N 98°14'26.3"W</t>
  </si>
  <si>
    <t>BETA 8 SOLICITA APOYO DE DAV POR, UNA DISCUSION ENTRE PAREJA, ///, ENTERADO TELMUJER, SE MONITOREA CAMARA CERCANA DERI, "VP-804 ABORDO BETA 8 RODRÍGUEZ GÓMEZ MILDRET DEL CARMEN//, MARTÍNEZ RAMÍREZ JAVIER, 49052704 "VP-804 ABORDO BETA 8 RODRÍGUEZ GÓMEZ MILDRET DEL, CARMEN// MARTÍNEZ RAMÍREZ JAVIER LA UNIDAD EN EL PUNTO SE, ENTREVISTADA CON LIBETH ILIANA PAZ TELLEZ CON DIRRECCION, ARTICULO #4 Y ARTICULO 1 COL. CONSTITUCION MEXICANA QUIEN, VIA RECORRIDO PIDE APOYO A LA UNIDAD YA QUE INDICA QUE TUVO, UNA DISCUSIÓN ASI COMO JALONEOS CON SU PAREJA YA QUE SE, MOLESTO DE QUE AL PARECER DE DESCUBRIO QUE LA FEMENINA TENIA, FACEBOOK POR TAL MOTIVO EMPIEZAN A DISCUTIR . ARRIBA APOYO, DE DAV 10:56  MARCH A3090 SIXTO DANIEL CERVANTES PERALTA +1, QUIENES SE HACEN CARGO DE LA FEMENINA, ///, ENTERADO TELMUJER, EN ESPERA DE MÁS INFORMACIÓN, CONTINUACION. ASUNTO: VIOLENCIA DE PAREJA   UBICACIÓN: AV 3, SUR 13536 COLONIA: S.N.T.E  INFORMA PERSONAL DE DAV: PARA, CONOCIMIENTO DEL MANDO CON RELACIÓN A LA SOLICITUD DE APOYO, VÍA DERI MEDIANTE FOLIO : 49052704 POR VIOLENCIA DE PAREJA, SE INFORMA NOS TRASLADAMOS A CALLE AV. 3 SUR 13536 COL. S., N. T. E., AL ARRIBAR NOS ENTREVISTAMOS CON PRIMER, RESPONDIENTE OFL. MILDRET DEL CARMEN RODRÍGUEZ MÁS UNO A, BORDO DE LA UNIDAD VP-804. QUIEN NOS PRESENTA CON LA C., LIZBETH ILIANA PÉREZ TÉLLEZ DE 30 AÑOS DE EDAD REFIERE VIVIR, EN UNIÓN LIBRE CON EL C. JOSÉ GÓMEZ SOTERO DE 29 AÑOS DE, EDAD, INFORMA LA USUARIA QUE ESTA MAÑANA ACUDIÓ AL DOMICILIO, LINEAS ARRIBA LUGAR EN EL QUE TOMA CLASES PUES ESTA, ESTUDIANDO LA PREPARATORIA, SE PRESENTA AL LUGAR EL PADRE DE, SUS HIJOS QUIEN SE ENCONTRABA MOLESTO A CAUSA DE QUE, DESCUBRIÓ QUE LA USUARIA TENÍA UNA CUENTA DE FACE BOOK,, DICIÉNDOLE QUE SEGURAMENTE LA USUARIA LE ERA INFIEL Y QUE LO, HABÍA ENGAÑADO. MENCIONANDO LA AFECTADA QUE EL PADRE DE SUS, HIJOS LA EMPUJA Y LA GOLPEA CONTRA LA PARED, GOLPEÁNDOSE EN, LA CABEZA CAUSANDO APARENTEMENTE UN HEMATOMA EN LA CABEZA, LADO IZQUIERDO, SE LE BRINDA ATENCIÓN POR PARTE DE ESTE, DEPARTAMENTO, HACIENDO DE CONOCIMIENTO DE LA USUARIA LA, NECESIDAD Y DERECHO DE SER VALORADA MÉDICAMENTE, SE LE, INFORMA QUE SE SOLITARIA UNA AMBULANCIA EN EL LUGAR,, EXPRESANDO LA C. LIZBETH ILIANA QUE NO DESEABA SER VALORADA, MÉDICAMENTE, Y NOS SOLICITA APOYO PARA SER TRASLADADA A LA, UNIDAD DE INVESTIGACIÓN ESPECIALIZADA EN VIOLENCIA FAMILIAR, Y DELITOS DE GÉNERO PARA INICIAR DENUNCIA POR VIOLENCIA, FAMILIAR. ASÍ MISMO INFORMA HABERSE SEPARADO DE SU PAREJA, DESDE HACE UN MES POR QUE LA HABÍA VIOLENTADO, SU PAREJA LA, BUSCA INDICÁNDOLE QUE ESTARÍAN BIEN, QUE TENDRÍAN UNA BUENA, CONVIVENCIA POR LO QUE LA USUARIA REGRESA NUEVAMENTE A VIVIR, CON EL C. JOSÉ GÓMEZ SOTERO. SE LE INFORMA LOS, PROCEDIMIENTOS DE DENUNCIA Y MEDIDAS DE PROTECCIÓN ASÍ COMO, LA POSIBILIDAD DE SOLICITAR AL MINISTERIO PÚBLICO COMO, MEDIDA DE PROTECCIÓN EL INGRESO A UN ALBERGUE EN COMPAÑÍA DE, SUS TRES MENORES DE EDAD. ASÍ MISMO SE HACE DE SU, CONOCIMIENTO LO RELACIONADO CON TEMA DE REPARACIÓN INTEGRAL., ACERCA DE TRATAMIENTO PSICOLÓGICO. SE LE BRINDAN TELÉFONOS, DE LUGAR DONDE PUEDE SER CANALIZADA IGUALDAD SUSTANTIVA PARA, LAS MUJERES. SE LE TRASLADA A LA UNIDAD DE INVESTIGACIÓN, ESPECIALIZADA EN VIOLENCIA FAMILIAR Y DELITOS DE GÉNERO, SIENDO ATENDIDA POR LA MINISTERIO PÚBLICO BARINYA,  SE, BRINDAN TELÉFONOS DEL DEPARTAMENTO, EN CASO DE. REQUERIR, ALGÚN OTRO APOYO FINALIZANDO LA INTERVENCIÓN.   ATIENDE, PSICÓLOGO SIXTO DANIEL CERVANTES ABOGADA MARCELA DE ITA, MONTERO ABORDO DE LA UNIDAD MARCH 032., ////, ENTERADO TELMUJER SE CIERRA FOLIO CON NOTAS DE POLICÍA</t>
  </si>
  <si>
    <t>;ENCINO NUM. 1128</t>
  </si>
  <si>
    <t>INDICA QUE SU SOBRINA INTENTO AHORCARLA CON UNAS AGUJETAS, REFIERE AL PARACER ESTA DROGADA, VISTE TOP NEGRO Y PANTALON DE MEZCLILLA, COLOR CAFE CLARO, USUARIA ESPERA A LA UNIDAD, TEL CEL, OK, ////, ENTERADO TELMUJER, ACUDE UNIDAD P-51 A CARGO DE POLICIA 3RO DIEGO DE LA ROSA, ///, TELMUJER REALIZA LLAMADA DE SEGUIMIENTO A PETICIONARIA,, INFORMA SI TUVO CONTACTO CON LA UNIDAD. RECHAZA LOS, SERVICIOS DE TELMUJER. EN ESPERA DE NOTAS DE POLICÍA, //, SE CIERRA FOLIO SIN MAS NOTAS, INFORMA SE ENTREVISTA CON BEATRIZ ADRIANA DE JESUS BARRIOS,, QUIEN LE MENCIONA LA PERSONA QUE LA AGREDIO ES SU SOBRINA DE, NOMBRE BETZI VANESSA GONZALEZ DE JESUS DE 20 AÑOS DE EDAD, ADEMAS DE COMENTAR NO DESEA PROCEDER UNICAMENTE SE DETENGA A, SU SOBRINA YA QUE AL PARECER SE ENCUENTRA DROGADA, POR LO, QUE SE REALIZA RECORRIDO EXTENSO LOGRANDO UBICARLA  EN CALLE, ENCINO ESQUINA CON CALLE MIGUEL NEGRETE, INFORMANDOLE SERA, DETENIDA Y PUESTA A DISPOSICION DEL JUEZ CALIFICADOR POR, FALTA ADMINISTRATIVA, ////, ENTERADO TELMUJER, SE CIERRA FOLIO CON NOTAS DE POLICÍA</t>
  </si>
  <si>
    <t>;24 DE FEBRERO LOTE 45 ENTRE SALINAS Y CAMINO VIEJO A OAXACA</t>
  </si>
  <si>
    <t>USUARIA MENCIONA QUE A SU VECINA LA ESTA GOLPEANDO EL HIJO, ES EL INTERIOR DEL DOMICILIO, TEL/CEL, OK, ////, ENTERADO TELMUJER, ACUDE LA UNIDAD P-227, EN EL PUNTO LA UNIDAD P-441, INFORMO VIA RADIO UNO DE LOS ELEMENTOS DE LA UNIDAD P-441, QUE DERIVADO DE ESTE LLEVAN UN DETENIDO A SEG. PUBLICA, ///, ENTERADO TELMUJER EN ESPERA DE MÁS INFORMACIÓN, ///, SIENDO LAS 15:30 HORAS DEL DÍA JUEVES 11 DE AGOSTO DEL AÑO, 2022 VÍA WHATSAPP DEL NUMERO 221-376-4206 INFORMÓ UNO DE LOS, ELEMENTOS DE LA UNIDAD P-441, AL ARRIBAR AL LUGAR SE HIZO, CONTACTO CON LA FEMENINA DE NOMBRE LETICIA AGUILAR LÓPEZ DE, 19 AÑOS DE EDAD QUIEN REALIZO EL SEÑALAMIENTO DIRECTO EN, CONTRA DE SU HERMANO EL CUAL MINUTOS ANTES LA AGREDIÓ FÍSICA, Y VERBALMENTE; ANTE EL SEÑALAMIENTO DIRECTO SE REALIZÓ LA, DETENCIÓN Y TRASLADO DEL MASCULINO HACIA LA DIRECCIÓN DE, SEGURIDAD PUBLICA QUEDANDO A DISPOSICIÓN DEL JUEZ, CALIFICADOR EN TURNO. DETENIDO DE NOMBRE GUSTAVO AGUILAR, LÓPEZ DE 17 AÑOS DE EDAD NUMERO DE BOLETA 150 DE MENOR, INFRACTOR POR INJURIAS CONSISTENTES EN AGRESIONES FÍSICAS Y, VERBALES EN CONTRA DE SU HERMANA, ////, ENTERADO TELMUJER SE CIERRA FOLIO CON NOTAS DE POLICÍA</t>
  </si>
  <si>
    <t>; CHIAPAS ESQ DURANGO</t>
  </si>
  <si>
    <t>REFIERE QUE SU ESPOSA SE PONE AGRESIVA, REFIERE QUE SU ESPOSA ESTA UN POCO EN ESTADO ETILICO, YY QUE AHORA ELLA DICE QUE EL LE PEGO CUANDO EL NO LE HA, PEGADO, TEL CEL OK, ////, ENTERADO TELMUJER, UNIDAD VP-324 ABORDO POL.OJEDA HUERTA GERARDO//POL. GONZALEZ, RUIZ LUIS DELFINO, 49054313 01:40PM POR PARTE DE CABINA TORRE 3 SE REGRESA, LLAMADA A PETICIONARIO SIN EXITO ******* INFORMA UNIDAD, VP-324 ABORDO POL.OJEDA HUERTA GERARDO//POL. GONZALEZ RUIZ, LUIS DELFINO INFORMA EN EL PUNTO EXTENSO RECORRIDO CON APOYO, DE GAMA 3 NEGATIVO DE PETICIONARIO , ESTA SIN ALETRACION SE, TOMAN EVIDENCIAS LA UNIDAD CONTINUA EL RECORRIDO, ///, LO ATENDIO POLICIA MUNCIPAL, ENTERADO TELMUJER. SE REALIZA LLAMADA DE SEGUIMIENTO A, PETICIONARIO, CONTESTA UN HOMBRE QUIEN GRITANDO DICE QUE NO, PUDO TENER CONTACTO PORQUE NO LO DEJABAN SALIR, PONE EL, ALTAVOZ Y UNA MUJER DICE QUE VAYA LA UNIDAD PORQUE NO ES LA, PRIMERA VEZ QUE LA AGREDE., SOLCIITAN QUE REGRESE LA UNIDAD, SE INFORMA A SUPERVISIÓN, 49054313 CON ESTA HORA 02:35PM POR PARTE DE TORRE SE REGRESA, 2 LLAMADAS A PETICIONARIO NEGATIVO DE ATENDER **********, UNIDAD VP-324 ABORDO POL.OJEDA HUERTA GERARDO//POL. GONZALEZ, RUIZ LUIS DELFINO EN EL PUNTO DE DICHO EDIFICIO ESTA SIN, NOVEDAD NADIE INDICA DE OTRO APOYO SE TOMAN EVIDENCIAS LA, UNIDAD CONTINUA, ///, //, ENTERADO TELMUJER SE REALIZA LLAMADA DE SEGUIMIENTO A, PETICIONARIO, INFORMA NO TUVO CONTACTO CON LA UNIDAD. MENCIONA CONTINUA EN, EL LUGAR DE LOS HECHOS, REFIERE ELLA ES LA PARTE AFECTADA., INFORMA ESPERA A QUE LLEGUE EL CASERO PARA ENTREGAR EL, DOMICILIO., INDICA LO HA AGREDIDO FÍSICA Y EMOCIONALMENTE, INFORMA SU PAREJA CONSUME ALCOHOL EN EXCESO, VIVEN JUNTOS DESDE HACE 5 AÑOS, EN CONCUBINATO, LA SITUACIÓN DE VIOLENCIA INICIÓ HACE UNOS MESES, HOMBRE DE 30 AÑOS, ESTADO CIVIL EN CONCUBINATO CON 2 HIJAS, DE 3 Y 9 AÑOS. OCUPACIÓN TRABAJA POR SU CUENTA, NO HABLA, LENGUA INDÍGENA O LENGUA EXTRANJERA. VIOLENCIA FÍSICA Y, PSICOLÓGICA EN MODALIDAD FAMILIAR. USUARIO REFIERE DESDE, HACE 5 AÑOS VIVE EN CONCUBINATO CON LA AGRESORA. MENCIONA SU, PAREJA SUELE ALCOHOLIZARSE Y GOLPEARLO, ADEMÁS LO ACUSA DE, TENER OTRAS PAREJAS SENTIMENTALES Y AMENAZA CON LLAMAR A, OTRAS PERSONAS PARA HACERLE DAÑO. INDICA NO ES LA PRIMERA, VEZ QUE OCURREN ESTOS HECHOS, YA QUE SE HAN SEPARADO EN, VARIAS OCASIONES. SOLICITA ASESORÍA JURÍDICA PARA OBTENER, UNA ORDEN Y QUE LA AGRESORA NO PUEDA ACERCARSE A ÉL.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RIO TEHUANTEPEC NUM. 411</t>
  </si>
  <si>
    <t>INDICA QUE TUVO UNA DISCUSION CON SU MAMA Y AHORITA LO TIENE, ENCERRADO, NO PERMITE SALIR, ////, NO LE PERMITE SALIR, ENTERADO TELMUJER, USUARIO TIENE 21 AÑOS DE EDAD, TEL CEL, OK, SE CANALIZA A POLICIA MUNICIPAL DE ATLIXCO, ACUDE UNIDAD P-51 A CARGO POLICIA 3RO DIEGO DE LA ROSA,, INFORMA SE ENTREVISTA CON ESPERANZA FUENTES, QUIEN LE, MENCIONA SU HIJO SE MOLESTO PORQUE NO LO DEJABA SALIR DEL, DOMICILIO, POSTERIOR DE UNOS MINUTOS LE PERMITE SALIR Y EL, HIJO SE RETIRA, NO MENCIONA RAZON POR LA CUAL NO LO DEJABA SALIR, POLICIA MUNICIPAL SE RETIRA DEL LUGAR, SE CIERRA FOLIO CON NOTAS DE POLICIA MUNICIPAL, ///, ENTERADO TELMUJER SE REALIZA LLAMADA DE SEGUIMIENTO A, PETICIONARIO PERO NO CONTESTÓ. SE CIERRA FOLIO CON NOTAS DE, POLICÍA</t>
  </si>
  <si>
    <t>;9 PONIENTE NUM. 107 ENTRE REFORMA E ISABEL LA CATOLICA</t>
  </si>
  <si>
    <t>[CELL], USUARIA MENCIONA QUE SU HERMANO ESTA MUY AGRESIVO CON ELLA, ., ACUDE LA UNIDAD P-334, ///, ENTERADO TELMUJER, /// NO PROPORCIONO MAS DATOS LA FEMENINA YA QUE SE ESCUCHO, POR TELEFONO QUE OTRA FEMENINA LA CUAL AL PARECER ES LA MAMA, DIJO QUE NO MANDARAN LA UNIDAD YA QUE AMBOS ESTABAN, DISCUTIENDO, PERO LA USUARIA MENCIONA QUE SI QUIERE LA PATRULLA ELLA HARA, CONTACTO  CON LA UNIDAD, TEL/CEL, OK, EN EL PUNTO LA UNIDAD P-338, INFORMO VIA RADIO UNO DE LOS ELEMENTOS DE LA UNIDAD P-338, QUE ABORDO DE LA UNIDAD P-334 LLEVAN 2 DETENIDOS A SEG., PUBLICA, ., SIENDO LAS 16:40 HORAS DEL DÍA JUEVES 11 DE AGOSTO DEL AÑO, 2022 INFORMARON VÍA WHATSAPP DEL NUMERO 2382378687 LOS, ELEMENTOS DE POLICÍA MUNICIPAL A BORDO DE LA UNIDAD P-334,, QUE AL ESTAR DE RECORRIDOS DE SEGURIDAD Y VIGILANCIA LA, CENTRAL DE EMERGENCIAS (911) VÍA RADIO SOLICITO QUE, ACUDIERAN A VERIFICAR UN AUXILIO SOBRE CALLE 9 PONIENTE, ESQUINA AVENIDA REFORMA NORTE, DONDE AL ARRIBAR OBSERVARON A, UNA PAREJA QUE SE ENCONTRABA PELEANDO EN VIA PUBLICA, MOTIVO, POR EL CUAL HICIERON CONTACTO CON AMBOS, PERO  ESTOS, COMENZARON AGREDIR FÍSICA Y VERBALMENTE A LOS ELEMENTOS DE, SEGURIDAD PUBLICA, POR LO TANTO FUERON DETENIDOS Y, TRASLADADOS A LA DIRECCIÓN DE SEGURIDAD PUBLICA DONDE FUERON, PUESTOS A DISPOSICIÓN DEL JUEZ CALIFICADOR EN TURNO. PRIMER, DETENIDO DE NOMBRE JONATHAN CRUZ PACHECO DE 37 AÑOS DE EDAD, QUIEN DIJO TENER SU DOMICILIO EN CALLE 17 PONIENTE NUMERO, 1002-A DEL FRACCIONAMIENTO LA CONCORDIA A QUIEN LE ASIGNARON, LA BOLETA DE ARRESTO NUMERO 2827 Y MIRIAM CRUZ PACHECO DE 27, AÑOS DE EDAD QUIEN DIJO TENER SU DOMICILIO EN CALLE COLOMBIA, NUMERO 506-A DEL FRACCIONAMIENTO EL RIEGO A QUIEN LE, ASIGNARON LA BOLETA DE ARRESTO NUMERO 2828 AMBOS POR EL, MOTIVO DE ALTERAR EL ORDEN PUBLICO., ////, ENTERADO TELMUJER, SE CIERRA FOLIO CON NOTAS DE POLICÍA</t>
  </si>
  <si>
    <t>; 12 SUR ESQ 117 PTE</t>
  </si>
  <si>
    <t>USUARIA REFIEREN QUE LA VECINA, TIENE PROBLEMAS FAMILIARES, LA PAREJA DE LA FEMENINA ESTA TRATANDO DE ENTRAR AL, DOMICILIO, ESTA FORZANDO GOLPEANDO LA PUERTA, ESTA GRESIVO, LA FEMENINA TIENE DOS MENORES DE EDAD UNO RECIEN NACIDO, SOLICITA UNIDAD DE POLICIAS, TEL// CEL OK, **SE HACE CARGO UNIDAD POLICIA MUNICIPAL**, ///, ENTERADO TELMUJER, "VP-830 ABORDO POL. MEZA MEZA LUIS ENRIQUE//MEJÍA VELAZQUEZ, CAROLINA// RODRÍGUEZ AMARO JAIME,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 ENTERADO TELMUJER, SE CIERRA FOLIO CON NOTAS DE POLICÍA, UNIDAD 1558  TRIPULACIÓN OMEGA  POLICÍA A LUIS ALBERTO, GARCÍA HERNÁNDEZ  POLICÍA A ADRIANA SANTIAGO VÁSQUEZ, POLICÍA "B"  ANGÉLICA GABRIELA REYES CALDERÓN.   EVENTO, VIOLENCIA   TIPO DE VIOLENCIA PSICOLÓGICA  MODALIDAD DE, VIOLENCIA FAMILIAR   DOMICILIO: ANDADOR DE MARCOS EDIFICIO 2, DEPARTAMENTO 202 COLONIA : CHAPULCO MUNICIPIO : PUEBLA, PETICIONARIA NOMBRE ROSALÍA BAÑUELOS LÓPEZ EDAD: 51 AÑOS, VÍCTIMA  NOMBRE CAROLINA ZAMORA ALCÁNTARA EDAD 22 AÑOS FECHA, DE NACIMIENTO 10/03/2000 OCUPACIÓN: AMA DE CASA  NÚMERO, TELEFÓNICO 2221 578234 ESCOLARIDAD UNIVERSIDAD TRUNCA EN, FISIOTERAPIA NACIONALIDAD : MEXICANAS HIJOS: 2 NIÑOS , 2, AÑOS 4 MESES Y UN MES CONSUME NO  APODO NONOMBRE PR:, FERNANDO BARTOLOTTI LOZANO PARENTESCO CONCUBINO *EDAD:*29, AÑOS  FECHA DE NACIMIENTO: 8/03/1994 OCUPACIÓN: VENDEDOR DE, SEGUROS DE CARROS CONSUME SI , HIERBA VERDE CON, CARACTERÍSTICAS A LA MARIHUANA ESCOLARIDAD : LICENCIATURA, TRUNCA EN BIOTECNOLOGÍA NACIONALIDAD : MEXICANO NÚMERO, TELEFÓNICO:NO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EL ARRIBAR AL LUGAR, INDICADO NOS ABORDA PETICIONARIA QUÉ NOS DIRIGE AL DOMICILIO, DE LA VÍCTIMA. AL ENTREVISTAMOS CON VÍCTIMA ,REFIERE TUVO, DISCUSIÓN CON PR, ESTE SE MOLESTÓ POR LO QUE SE RETIRA DEL, DOMICILIO, INSTANTES DESPUÉS REGRESA AL DOMICILIO PATEO LA, PUERTA , PIDIENDO QUE LE ABRIERAN LA  VÍCTIMA ABRE ,PR  SE, METE Y SE ENCIERRA  EN SU CUARTO A SEGUIR TRABAJANDO,, VÍCTIMA REFIERE QUE ÉL YA TIENE UNA DEMANDA POR MALTRATO, FÍSICO ,Y QUE ESTÁ EN LIBERTAD CONDICIONAL POR LO QUE NADA, MÁS VA A FIRMAR ,AL PREGUNTARLE PORQUE HABÍAN DISCUTIDO, CONTESTA  QUE ERAN PROBLEMA SIN IMPORTANCIA QUE EL PR  ES, AGRESIVO SE MOLESTA POR TODO , ARGUMENTA NO QUERER YA, PROCEDER DE NINGUNA MANERA, SI LLEGA A REINCIDIR CON SU, MALTRATO FÍSICO HABLARA 911 PARA PEDIR APOYO, NOS DA LAS, GRACIAS POR LA ATENCIÓN ...  UDAIM  TOMA EVIDENCIA, FOTOGRÁFICA ,NOS RETIRAMOS DEL LUGAR ...</t>
  </si>
  <si>
    <t>;AV 21 PTE NO 2321 ESQ 23 SUR</t>
  </si>
  <si>
    <t>REPORTA DE    SU   CUÑADO  ESTA  MY AGRESIVA EN  SU, DOMICILIO, TEL CEL, OK, ///, ENTERADO TELMUJER, 49056067**UNIDAD VP-510 A BORDO: POL. RAMÍREZ CÓRDOVA, RODOLFO Y POL. VILLASCAN RODRIGUEZ OMAR, 49056067**UNIDAD VP-510 A BORDO: POL. RAMÍREZ CÓRDOVA, RODOLFO Y POL. VILLASCAN RODRIGUEZ OMAR  POR PARTE DE TORRE, SE LE REGRESA LA LLAMADA A PETICIONARIO QUIEN REFIERE SALE A, ENTREVISTARSE CON LA UNIDAD   LA UNIDAD ARRIBA AL LUGAR, 04:30PM LA UNIDAD INFORMA 04:52PM AL LLEGAR AL LUGAR NOS, ENTREVISTAMOS CON MARISOL VAZQUES MORENO, REFIERE LLEGA SU, ESPOSO TOMADO A SU CASA Y SE QUERIA LLEVAR A SU HIJO Y LA, CHANTAJEA CON EL MENOR, ASI MISMO SE RETIRA DEL DOMICILIO, QUEDANDO SIN NOVEDAD, ///, ENTERADO TELMUJER SE CIERRA FOLIO CON NOTAS DE POLICÍA, INFORMA NO TUVO CONTACTO CON LA UNIDAD YA QUE LA PERSONA, AFECTADA ES SU HERMANA. RECHAZA LOS SERVICIOS DE TELMUJER.</t>
  </si>
  <si>
    <t>;CALLE UNIVERSIDAS AUTONOMA DE PUEBLA ESQ DERECHO</t>
  </si>
  <si>
    <t>REPORTA DE SU  SUEGRA ESTA  MUY AGRESIVA Y  NO DEJA SALIR A, SU ESPOSA    DE SU DOMICILIO, TEL CEL, OK, ////, ENTERADO TELMUJER, 49056243**UNIDAD VP-709 POL. ANZO MARINO IGNACIO MANUEL //, POL.SALDAÑA SERRANO MARÍA DE LOS ÁNGELES, LA UNIDAD CON PETICIONARIO, 49056243**UNIDAD VP-709 POL. ANZO MARINO IGNACIO MANUEL //, POL.SALDAÑA SERRANO MARÍA DE LOS ÁNGELES  LA UNIDAD ARRIBA, AL LUGAR 16:48 HRS  LA UNIDAD INFORMA  17:32 HRS   POR PARTE, DE CABINA TORRE 7 SE REALIZA  LA LLAMADA A PETICIONARIO  DE, NOMBRE ALEJANDRO SANCHEZ  CON MNUMERAL 2213964734,  REFIERE, QUE HACE UNA SEMANA DEJO IR  A SU ESPOSA A LA CASA DE SU, SUEGRA Y EL DIA DE HOY VIENE POR ELLA Y SE LA NIEGA SU, SUEGRA , NO DEJAN VER A SU ESPOSA , INDICA QUE YA ESTA LA, UNIDAD EN EL LUGAR PARA DAR MAS DATOS  INFORMA LA UNIDAD EN, EL LUGAR SE ENTREVISTA CON ALEJANDRO SANCHEZ  CON MNUMERAL, 2213964734,INDICA QUE LA ESPOSA DE NOMBRE SÁHARA YAEL PRADOS, SÁNCHEZ  QUE SE VA CON PETICIONARIO . NOMBRE DE LA SUEGRA, YAZMIN SÁNCHEZ  RAMÍREZ  2211140952, LLAGAN A UN ACUERDO ,, EL LUGAR QUEDA SIN NOVEDAD , SE SACAN GRAFICAS DEL LUGAR, ,CONTINUA SU RECORRIDO LA UNIDAD ,, ////, ENTERADO TELMUJER, SE CIERRA FOLIO CON NOTAS DE POLICÍA</t>
  </si>
  <si>
    <t>;PRIVADA DE LA 46 NTE NO 2 ESQ CARRIL DE LA ROSA</t>
  </si>
  <si>
    <t>REPORTA DE SU EX PAREJA AGRESIVA  AFUERA DE SU DOMICILIO, TEL CEL, OK, ///, ENTERADO TELMUJER, ACUDE UNIDAD 1318 UDAIM AL LUGAR, 49057060***"UNIDAD VP-236 ABORDO PEREZ PEREZ, ELIZABETH//ZAMORA ORTIZ ISRAEL***  6:20 HRS  ARRIBA LA, UNIDAD  DE NOMBRE MARIANA QUIEN REFIERE QUE SU EX PAREJA LA, ANDA MOLESTANDO DE NOMBRE MIGUEL ÁNGEL LÓPEZ, AL LLEGAR AL, PUNTO NEGATIVO  DE QUE SE ENCUENTRE EN EL LUGAR SE LE DAN, PROCEDIMIENTOS CONTINUA RECORRIDO, LO ATENDIO POLICIA MUNCIPAL, ////, ENTERADO TELMUJER SE REALIZA LLAMADA DE SEGUIMIENTO A, PETICIONARIA PERO NO CONTESTÓ, SE CIERRA FOLIO CON NOTAS DE POLICÍA, ///////////, INFORMA UDAIM :PETICIONARIA: VIVÍAN MARIANA RENTON HUERTA, EDAD:  25 AÑOS  ESTADO CIVIL: SOLTERA NACIONALIDAD MEXICANA, GRADO DE ESTUDIOS SECUNDARIA DOMICILIO: PRIVADA DE LA 46, NORTE NÚMERO 2 COLONIA 10 DE MAYO C.P. 72270 MUNICIPIO:, PUEBLA FECHA DE NACIMIENTO: 3/11/1996 OCUPACIÓN: AMA DE CASA, NÚMERO TELEFÓNICO: 2213485995 HIJOS: 2 EDAD Y GÉNERO: 1F/4, AÑOS 1M/2 AÑOS PADECE: NINGUNA  PR  NOMBRE DEL PR: MIGUEL, ÁNGEL LÓPEZ MENDOZA HERNÁNDEZ GRADO DE ESTUDIOS UNIVERSIDAD, PARENTESCO: EXPAREJA EDAD: 31 AÑOS NACIONALIDAD MEXICANO, FECHA DE NACIMIENTO: 27/11/1989 NÚMERO DE TELÉFONO:, 2213934858 DOMICILIO:  MARGARITA 54 SAN BARTOLO FLOR DEL, BOSQUE CASA BLANCA  MUNICIPIO: PUEBLA OCUPACIÓN: COMERCIANTE, CONSUME:  ALCOHOL, DROGAS. ENFERMEDADES O PADECIMIENTOS:, NINGUNA  DESCRIPCIÓN DEL SUCESO  AL ARRIBAR AL LUGAR, PETICIONARIA REFIERE QUE ARRIBO PM UNIDAD 236 NUMERAL, 2228135364.  NOS ENTREVISTAMOS CON PETICIONARIA Y COMENTA, QUE HACE 9 MESES SE SEPARA DE PR PORQUE LE PEGABA Y LA, ESTABA AHORCANDO.  EL DÍA  DE HOY APROXIMADAMENTE 18:10 PR, LA BUSCA EN SU DOMICILIO, EMPIEZA A AVENTAR PIEDRAS EN SU, VENTANA PARA QUE SALGA PETICIONARIA Y ÉL PUEDA VER A SUS, HIJOS. REFIERE QUE TIENE UN PROCESO LEGAL INICIADO DESDE, HACE 6 MESES DÓNDE TIENE UNA MEDIDA DE PROTECCIÓN OTORGADO, POR EL JUEZ DE LO FAMILIAR Y QUE CONTINUARÁ CON EL PROCES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SEGUIRÁ CON SU PROCESO.</t>
  </si>
  <si>
    <t>;SAN LUIS POTOSÍ NÚM. 3414 Y CALLE SONORA</t>
  </si>
  <si>
    <t>REFIERE QUE SU HIJO ESTÁ AGREDIENDO A SUS FAMILIARES, POR LO QUE SOLICITA UNA UNIDAD DE POLICÍA PARA APOYO, ESTO ES DENTRO DEL DOMICILIO, TEL/CEL, OK, //, ENTERADO TELMUJER, ACUDEN LOS ELEMENTOS DE LA UNIDAD P-334, //, VIA RADIO INFORMO UNO DE LOS ELEMENTOS DE LA UNIDAD P-334 AL, ARRIBAR AL LUGAR NEGATIVO DE LO REPORTADO, *UDAIM DE CONOCIMIENTO*, ///, TELMUJER CIERRA FOLIO CON NOTAS DE POLICÍA, SE CIERRA FOLIO CON NOTAS ANTERIORES</t>
  </si>
  <si>
    <t>;CALLE SANTA FE, NÚMERO 7724</t>
  </si>
  <si>
    <t>REFIERE PETICIONARIA QUE EL DÍA DE AYER SUFRIÓ VIOLENCIA, FÍSICA Y SEXUAL POR PARTE DE SU PAREJA SENTIMENTAL, ASÍ, MISMO EL PR, APROXIMADAMENTE A LAS 07:00 DE LA MAÑANA SE, SALE CON SU MENOR HIJO., ///, ENTERADO TELMUJER, PE-1023 ABORDO EL POL-2597 MARTIN DIMAS PONCE CEL-2221772662, Y EL POL-536 FAVIAN TOBON GARCIA CEL-2215703235 (MATRA592, )INFORMA EN EL LUGAR Y NADIE SALIO DEL DOMICILIO SE REGRESA, LA LLAMADA AL NUMERO DE CEL-222 807-2001 CONTESTA QUE NO SE, ENCUENTRA EN SANTA CRUZ BUENA VISTA QUE SE ENCUENTRA EN  LA, 9 OTE Y 5 DE MAYO DE LA COLONIA EL CARMEN QUE CUANDO SE, ENCUENTRE EN SU CASA MARCA NUEVAMENTE AGRADECE EL APOYO SE, REALIZA UN PATRULLAMIENTO POR EL AREA Y CONTINUA SU, RECORRIDO PARA CONOCIMIENTO DEL MANDO, 49057787*****UNIAD VP 540 A BORDO POL.GUERRERO SORIANO, JENIFER//DANIEL ZOMPANZI REGINO POR PARTE DE TORRE 5 SE LE, REALIZA LLAMADA TELEFONICA EN REPETIDAS VECES A PETICIONARIO, Y NEGATIVO DE QUE CONTESTE MANDA A BUZON, LA UNIDAD VP 540 A, BORDO POL.GUERRERO SORIANO JENIFER//DANIEL ZOMPANZI REGINO, EN EL LUGAR INDICA REALIZA EXTENSO RECORRIDO Y NEGATIVO DE, UBICAR A PETCIONARIO, NADIE REFIERE NADA,EL PUNTO SIN, NOVEDAD LA UNIDAD TOMA GRAFICAS Y CONTINUA CON SU RECORRIDO., /////////////////, UNIUDAD 1565.EN EL LUGAR, ******2DA  LLAMADA  TEL  222 341-0514 BRENDA  INDICA  ESPERA, UNDIAD  EN DIRECCION MENCIONADA, 49058432 FOLIO REPETIDO, SE MANEJA CON FOLIO: 49057787, //, CON INFORMACIÓN DE POLICÍA TELMUJER CIERRA ESTE INCIDENTE, //////////, INFORMA UDAIM :NOMBRE PETICIÓNARIA: BRENDA JASMYN CASTILLO, PÉREZ  EDAD: 27 SITUACIÓN CONYUGAL: UNIÓN LIBRE. TELÉFONO, 2228072001 HIJOS: 1 MASCULINO DE 5 AÑOS LUGAR DE NACIMIENTO:, PUEBLA  DOMICILIO: CALLE CAMPANA NÚMERO 3 INFONAVIT IBILI, ASUNCIÓN, AMOZOC DE MOTA, PUEBLA. LUGAR DE LOS HECHOS: CALLE, SANTA FE, ESQUINA  CON CALLE 5 PONIENTE, NÚMERO 7724,, COLONIA SANTA CRUZ BUENANVISTA OCUPACIÓN: AMA DE CASA  GRADO, DE ESTUDIOS: PRIMARIA   NOMBRE PR: WILFRIDO LÓPEZ MALDONADO, APODO: WILLI TIPO DE RELACIÓN CON LA VÍCTIMA: UNIÓN LIBRE, EDAD: 39 SEXO: MASCULINO  GRADO DE ESTUDIOS: PRIMARIA, DOMICILIO: CALLE SANTA FE, ESQUINA CON CALLE 5 PONIENTE,, NÚMERO 7724, COLONIA SANTA CRUZ BUENANVISTA OCUPACIÓN:, TALACHERO DURANTE LA AGRESIÓN ESTABA, BAJO LOS EFECTOS DE, ALGUNA DROGA: NO POSEE ALGÚN TIPO DE ARMA: ARMA CORTA DE, TIPO ESCUADRA.  DESCRIPCIÓN DE LOS HECHOS: AL ARRIBAR AL, LUGAR, NOS ENTREVISTAMOS CON PETICIONARIA,  QUIEN REFIERE, QUE ANTERIORMENTE YA CONTABA CON UNA MEDIDA DE PROTECCIÓN,, POR UN JUEZ FAMILIAR,  PERO QUE NO LE DIÓ SEGUIMIENTO, POR, QUÉ SE RECONCILIACIÓN CON PR, ASÍ MISMO MENCIONA QUE EL DÍA, DE HOY APROXIMADAMENTE ALA 01:00 AM, EL PR ABUSO SEXUALMENTE, DE ELLA SIN, SU CONSENTIMIENTO POR LO QUE A CUDIO ALA, FISCALÍA PARA PONER SU DENUNCIA, POR LO QUE EL MP, LE, COMENTA QUE ACUDA EL DÍA DE MAÑANA, YA QUE ANTERIORMENTE YA, CONTABA CON UNA DENUNCIA POR VIOLENCIA FAMILIAR, Y QUE SE, ENCONTRABA EN MESA DE TRÁMITE.  POSTERIORMENTE ARRIBA SU, ABOGADO PARTICULAR, QUIEN NO SE IDENTIFICA Y MENCIONA QUE, PETICONARIA YA CUENTA CON UNA CITA EN LOS JUZGADOS, FAMILIARES PARA PARA INICIAR JUICIO DE GUARDA Y CUSTODIA., UDAIM, BRINDA ORIENTACIÓN JURÍDICA Y PSICOLÓGICA, ASÍ COMO, COMO EL ABANICO DE OPORTUNIDADES, TIPOS Y MODALIDADES DE, VIOLENCIA.  PREVIA PLÁTICA DE PETICONARIA CON SU ABOGADO, PARTICULAR, REFIERE NO REQUERIR NINGÚN TIPO DE APOYO DE, UDAIM.</t>
  </si>
  <si>
    <t>;1RO DE MAYO NUM 16 ESQ 16 DE SEPTIEMBRE Y ALFREDO TOXQUI</t>
  </si>
  <si>
    <t>INDICA QUE UN FAMILIAR SE QUIERE LLEVAR A SU SOBRINO DE 11, AÑOS DE EDAD, HAY PERSONAS AGRESIVAS EN EL DOMICILIO, TEL CEL, OK, //, ENTERADA TELMUJER, CELL AND 2 N/BLVD SAN APARICIO OTE, 232216, FORTALEZA CABINA 7 INFORMA: SE CONFIRMA LA UBICACION, PERTENECE A ZONA 2, YA TIENE CONOCIMIENTO, /////////////////, UNIDAD VP-234  ABORDO POL.MUNGUIA RORIGUEZ JESUS, SEBASTIAN//CORONA CRUZ DIANA GABRIELA, NO ACUDE POLICIA ESTATAL, LAS UNIDADES CUBRIENDO DIFERENTES, DISPOSITIVOS., N, 2DA LLAMADA 222 709-4717 PREGUNTA POR LA UNIDAD, /////////////////, 49058013 20:08 PM TORRE 2 SE REGRESA LA LLAMADA A, PETICIONARIO DE NOMBRE ARGELIA ROJAS PÉREZ TEL. 2221086408, QUIEN REFIERE FAMILIARES DE SU EXPAREJA DE SU PRIMA LLEGAN A, SU DOMICILIO Y SE TORNAN AGRESIVOS INTENTAN LLEVARSE A HIJO, DE SU PRIMA REQUIERE LA UNIDAD.   20:25 ARRIBA UNIDAD VP-234, ABORDO POL.MUNGUIA RORIGUEZ JESUS SEBASTIAN//CORONA CRUZ, DIANA GABRIELAEN EL LUGAR NOS ENTREVISTAMOS CON MARÍA DEL, ROSARIO PÉREZ PÉREZ CON NUMERAL  2213595884 INDICA SU EX, PAREJA VIENE A AGREDIRLA A SU DOMICILIO AL LLEGAR AL PUNTO, NEGATIVO DE QUE SE ENCONTRARA. SIN NOVEDAD EL LUGAR SE, BRINDAN PROCEDIMIENTOS A SEGUIR, CONTINUAMOS RECORRIDO., //, CON INFORMACIÓN DE POLICÍA TELMUJER CIERRA ESTE INCIDENTE, *UDAIM CIERRA FOLIO CON NOTAS ANTERIORES*</t>
  </si>
  <si>
    <t>; PRIMERO DE MAYO 16 // ALFREDO TOXQUI</t>
  </si>
  <si>
    <t>INDICA QUE UNA FAMILIA SE ESTAN PELEANDO NO PUEDE HABLAR, CORTA COMUNICACION, COORDENADAS, //, ENTERADA TELMUJER, ///////////////////////, SE ATIENDE CON FOLIO 49058013, NO ACUDE POLICIA ESTATAL, LAS UNIDADES CUBRIENDO DIFERENTES, DISPOSITIVOS., ////////////////, REP 49058036, CON INFORMACIÓN DE POLICÍA TELMUJER CIERRA ESTE INCIDENTE, 49058036</t>
  </si>
  <si>
    <t>; JUAN PABLO 2DO. NO. 26, ATETA UNO, LOC. DE TEQUIMILA</t>
  </si>
  <si>
    <t>REPORTA QUE SU HERMANO DE ALREDEDOR DE 25 AÑOS, ESTÁ DROGADO, Y ESTABA GOLPEANDO A SU ESPOSA, ELLA Y SU MAMÁ SE METIERON A DEFENCERLA Y TAMBIEN LAS, GOLPEÓ., SE REPORTA A COMANDANCIA DE CHIGNAUTLA, RECIBE OFIC., BERARDINA BELÉN REYES, SE LE DA LA OPCIÓN DE TRANSFERIRLE A TELMUJER, PERO SE, NIEGA, INDICA SÓLO ESPERARÁ LA PATRULLA, OK,  *UDAIM DE CONOCIMIENTO*, //, ENTERADA TELMUJER, ACUDE UNIDAD 002 AL MANDO EL OFIC. BENEDICTO BUENO FERNÁNDEZ, CON 2 ELEMENTOS MÁS, REPORTANDO QUE HACEN PRESCENCIA FRENTE, AL DOMICILIO INDICADO, ACTIVANDO CÓDIGOS SONOROS Y, ENCENDIENDO LA TORRETA DE LA UNIDAD, PERO, NADIE SALE DE, ESTA VIVIENDA A CONFIRMAR EL REPORTE Y/O PROPORCIONAR ALGUNA, INFORMACIÓN AL RESPECTO, DE ACUERDO A COMENTARIOS DE VECINOS, DE LA ZONA, OBSERVARON A UN MASCULINO POSIBLEMENTE BAJO, EFECTO DE ALGUNA SUSTANCIA TÓXICA, QUE SALIÓ DE ESTE, DOMICILIO Y SE RETIRÓ CON RUMBO DESCONOCIDO. REPORTA OFIC., BERNARDINA BELÉN REYES., //, CON INFORMACIÓN DE POLICÍA TELMUJER CIERRA ESTE INCIDENTE, *UDAIM CIERRA FOLIO CON NOTAS ANTERIORES*</t>
  </si>
  <si>
    <t>;CALLE ITURBIDE #8</t>
  </si>
  <si>
    <t>REPORTO QUE SU HERMANO ESTA AGRESIVO, ESTA BAJO EFECTOS DE ALCOHOL, Y ESTA AGREDIENDO A SU ESPOSA, REPORTANTE ES HERMANA DEL MASCULINO, TEL CEL, OK, //, ENTERADA TELMUJER, SE ATIENDE PARA MANDAR UNA UNIDAD EN APOYO, *UDAIM DE CONOCIMIENTO*, SE COORDINO CON SEGURIDAD PUBLICA, RECIBIO OF. OLIVIA, //, TELMUJER EN ESPERA DE INFORMACIÓN DE POLICÍA, INFORMA POLICIA  MUNICIPAL QUE ACUDIO AL LUGAR LA UNIDAD, PH31 AL MANDO DE OF. ALBERTO FRANCO MARTINEZ MAS 2, REFIEREN, QUE HACEN CONTACTO CON LA FEMENINA AFECTADA, NO PROPORCIONA, DATOS GENERALES, REFIRIO QUE SE TRATO DE UN PROBLEMA, FAMILIAR Y QUE SU MARIDO YA SE ENCONTRABA DORMIDO, NO, REQUERIA EL APOYO DE POLICIA., *UDAIM CIERRA FOLIO CON NOTAS ANTERIORES*, CON INFORMACIÓN DE POLICÍA TELMUJER CIERRA ESTE INCIDENTE</t>
  </si>
  <si>
    <t>;28 SUR #526 ESQUINA FRANCISCO L. URQUIZO</t>
  </si>
  <si>
    <t>USUARIO REFIERE QUE LA ESPOSA DE SU PADRE LE CASO SUS COSAS, A LA CALLE, //, TELMUJER ENTERADA, POR LO QUE SOLICITAN DEL APOYO DE LA UNIDAD DE POLICIA, VA ESPERAR LA UNIDAD DE POLICIA, ., ACUDE LA P-317, ., VIA RADIO INFORMARON ELEMENTOS A BORDO DE LA P-317 QUE AL, ARRIBAR AL LUGAR NEGATIVO DE LO REPORTADO., *UDAIM CIERRA FOLIO CON NOTAS ANTERIORES*, CON INFORMACIÓN DE POLICÍA TELMUJER CIERRA ESTE INCIDENTE, SE CIERRA FOLIO CON NOTAS DE POLICIA MUNICIPAL</t>
  </si>
  <si>
    <t>; CALLE 5 DE FEBRERO PONIENTE NUM 717 // JOSEFA ORTIZ DE DOMIGUEZ</t>
  </si>
  <si>
    <t>INDICA QUE SU CONCUÑA LA GOLPEO POR QUE ELLA LE ESTAB, DICIENDO UNAS COSAS DE CUESTIONES FAMILIARES, Y SE MOLESTO Y LA GOLPEO, TEL CEL OK, INDICA QUE REQUIERE DE APOYO DE TELMUJ, ASESORIA LEGAL, SE TRANS A EXT 10131, TELMUJER EN LÍNEA CON PETICIONARIA, REFIERE QUE SU CUÑADA LA AGREDIO FISICAMENTE ELLA ESTA, EMBARAZADA DE 8 SEMANAS, SE SIENTE MAL DE LA PRESION NO DESEA EL SERVICIO DE, AMBULANCIA, ATIENDE POLICIA MUNICIPAL UNIDADES DEL ESTADO EN OTROS, APOYOS, *UDAIM SIN UNIDADES DISPONIBLES*, //, TELMUJER EN ESPERA DE INFORMACIÓN DE POLICÍA, 49059063****VP-432 ARRUCHA BRIONES LUIS MANUEL Y  SANCHEZ, FLORES DANIELA, INFORMA TORRE 4, SE REALIZAN MULTIPLES LLAMADAS A, PETICIONARIA CON LAPSOS DE TIEMPO Y NEGATIVO DE QUE CONTESTE, 49059063 ***** INFORMA VP-432, SE ENTREVISTA CON C. ADRIANA, FLORES JIMENEZ CON NUMERAL 2211625546 LA CUÁL COMENTA TUVO, UNA DISCUSIÓN CON SU CONCUÑA LA CUAL COMENTA YA TIENE TIEMPO, CON ESOS PROBLEMAS INFORMA LA PETICIONARIA QUE TEME POR SU, SEGURIDAD YA QUE ESTA EMBARAZADA, DICE QUE MAÑANA IRA A, REALIZAR SU DENUNCIA., *UDAIM CIERRA FOLIO CON NOTAS ANTERIORES*, CON INFORMACIÓN DE POLICÍA TELMUJER CIERRA ESTE INCIDENTE</t>
  </si>
  <si>
    <t>; CALLE 111 PTE 1570</t>
  </si>
  <si>
    <t>PETICIONARIO INDICA QUE US VECINA QUE ES UNA PERSONA DE LA, TERCERA EDAD LE SOLICITO APOYO YA QUE INDICA QUE AL PARECER, ES UN PROBLEMA FAMILIAR, YA ROMPIERON VENTANAS DENTRO DEL DOMICILIO, NO PROPORCIONA, MAS DATOS, TELCEL OK, //, ENTERADA TELMUJER, UNIDAD SSC 034  POL.3RO SERGIO GONZÁLEZ BARRIOS // POL.CERÓN, RAMOS MARIA DE JESÚS, POR PARTE DE TORRE 7 SE MARCA A PET DE NOMBRE C. GAEL UNICO, DATO REFIERE QUE SU VECINA LE SOLICITO APOT, *UDAIM SIN UNIDADES DISPONIBLES*, SE HACE CARGO POLICIA MUNICIPAL., 49059211  MOTIVO AUXILIO :  VIOLENCIA FAMILIAR HORA DE, CONOCIMIENTO :  22:26 HORA DE ARRIBO : 22:33 HORA DE, TERMINO: 22:39  PETICIONARIO : GUADALUPE VEGA   2221792128, DIRECCIÓN :  111 PTE  1570 GALAXIA LA LAGUNA  HECHOS:, REFIERE PET ERAN SUS FAMILIARES QUIENES EN ESTADO DE, EBRIEDAD TIENEN DIFERENCIAS ENTRE ELLOS.. PET LES PIDE QUE, SE RETIREN DE SU DOMICILIO. AL LLEGAR AL LUGAR NEGATIVO DE, ENCONTRAR A LAS PERSONAS. NEGATIVO DE VIOLENCIA FAMILIAR., AGRADECE LA ATENCIÓN. UNIDAD SSC 034  POL.3RO SERGIO, GONZÁLEZ BARRIOS // POL.CERÓN RAMOS MARIA DE JESÚS, *UDAIM CIERRA FOLIO CON NOTAS ANTERIORES*, CON INFORMACIÓN DE POLICÍA TELMUJER CIERRA ESTE INCIDENTE</t>
  </si>
  <si>
    <t>; LAUREL NUM. 3815-H // FRACC. REAL DE LAS FLORES</t>
  </si>
  <si>
    <t>USUARIO REFIERE ESCCHAR COMO GOLPEAN A UN NIÑO, INDICA QUE YA DIO AVISO A LOS GUARDIAS DE SEGURIDAD PARA, HAGAN CNTACTO CON ELEMENTOS DE POLICIA, TE/CEL, OK, **********************, SE APROXIMA LA UNIDAD P-317 SPM, //, ENTERADA TELMUJER, ., *UDAIM DE CONOCIMIENTO*, ., SE RERESA LA LLAMADA A USUARIO PERO NO CONTESTA, ., INFORMARON ELEMENTOS DE LA UNIDAD P-317 QUE SE VERIFICO EN, LA UBICACION, PERO NEGATIVO DE ALGUNA NOVEDAD DEL APOYO, SOLICITADO., CON INFORMACIÓN DE POLICÍA TELMUJER CIERRA ESTE INCIDENTE, *UDAIM CIERRA FOLIO CON NOTAS ANTERIORES*, SE CIERRA FOLIO CON NOTAS DE POLICIA MUNICIPAL</t>
  </si>
  <si>
    <t>;EMILIANO ZAPATA EDF 1 C DEP 304 ESQ XALTILPAN</t>
  </si>
  <si>
    <t>USUARIO INDICA QUE REQUIERE EL APOYO DE UNIDAD YA QUE SU, PAREJA ESTA EN ESTADO DE EBRIEDAD Y ESTA AHRESIVA EN EL, LUGAR Y NO LO DEJA SALIR DE LA CASA, NE QUE LLEVAR A SU SOBRINA CON SU PAPA,  19.08787, -98.24964  CORDENADAS DE CARBYNE, //, ENTERADA TELMUJER, TELMUJER EN ESPERA DE INFORMACIÓN DE POLICÍA,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 //, CON INFORMACIÓN DE POLICÍA TELMUJER CIERRA ESTE INCIDENTE, *UDAIM CIERRA FOLIO CON NOTAS ANTERIORES*</t>
  </si>
  <si>
    <t>; CALLE EMILIANO ZAPATA 57 /// INDEPENDENCIA</t>
  </si>
  <si>
    <t>[CELL], INDICA USUARIO DE VIOLENCIA FAMILIAR EN LA CASA DE UNA, VECINA HAY UN MENOR EN EL LUGAR, TEL CEL, OK, //, ENTERADA TELMUJER, TELMUJER EN ESPERA DE INFORMACIÓN DE POLICÍA, SE ATENDIO EN FOLIO 49060122,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t>
  </si>
  <si>
    <t>; CALLE LOS PINOS 95 /// CIPRESS</t>
  </si>
  <si>
    <t>INDICA USUARIO QUE SU EXESPOSA SE LLEVO SUS COSAS, MUEBLES, PIDE APOYO DE UNIDAD AL LUGAR, TEL CEL, OK, //, ENTERADA TELMUJER, NÚMERO DE UNIDAD: P-5241, POLICÍA MUNICIPAL: FABIÁN ZAMORA MARTÍNEZ, HECHOS INFORMA CABINA ACUDIR A CALLE PINOS Y CIPRÉS POR, MASCULINO QUE PIDE APOYO INDICANDO QUE SU EX ESPOSA SE LLEVÓ, SUS COSAS Y MUEBLES AL ARRIBAR ME ENTREVISTÓ CON, PETICIONARIO DE PROPIO FERNANDO HERNÁNDEZ GARCÍA DE 26 AÑOS, CON FECHA DE NACIMIENTO 18 0196 MISMO DOMICILIO QUIÉN, REFIERE QUE SU EX ESPOSA DE PROPIO JANELI GIL LESAMA DE 31, AÑOS SE LLEVÓ SUS COSAS Y PERTENENCIAS LO AMENAZÓ DE, REGRESAR CON SUS PRIMOS A LASTIMARLO, SE BRINDAN, PROCEDIMIENTOS LEGALES A SEGUIR Y PROPORCIONAN NÚMEROS, LOCALES DE EMERGENCIA QUEDANDO SIN NOVEDAD,  *UDAIM CIERRA FOLIO CON NOTAS ANTERIORES*, CON INFORMACIÓN DE POLICÍA TELMUJER CIERRA ESTE INCIDENTE</t>
  </si>
  <si>
    <t>; CALLE NUESTRA SEÑORA DE GUADALUPE 6 B</t>
  </si>
  <si>
    <t>INDICA USUARIA DE VIOLENCIA FAMILIAR, ESCUCHA GRITOS, ENTERADA TELMUJER, 18.971010, -98.173260, *UDAIM SIN UNIDADES DISPONIBLES*, SE REGRESA LLAMADA POR PARTE DE TORRE 9, PETICIONARIA SARAÍ, CASTILLO INDICA QUE SUS VECINOS ESTÁN PELEANDO COMENTA QUE, EL MASCULINO ESTA ALCOHOLIZADO, GRITOS REFIERE QUE ESCUCHA, QUE ROMPIERON VARIAS COSAS ASÍ COMO VIDRIOS, COMENTA QUE UN, MENOR DE EDAD LE PIDIÓ QUE SOLICITARAN APOYO DE UNA UNIDAD, DE POLICÍA, COMENTA QUE SON SUS ARRENDADORES LOS QUE SE, ESTÁN PELEANDO***********, UNIDAD JA-007 ABORDO LOS ELEMENTOS POL. SEVILLA CONDADO, MARÍA DE LOURDES  / POL. CALDERÓN MEJÍA JONATHAN ANDRES, SE HACE CARGO POLICIA MUNICIPAL., 11/08/2022  ----------------------------------------, ESPECIFICAR TIPO DE EVENTO VIOLENCIA FAMILIAR, --------------------------------------  COLONIA  LA, GUADALUPANA  ---------------------------------------- CALLES, NUESTRA SEÑORA DE GUADALUPE LOTE 7    ACCIONES REALIZADAS SE, REALIZA EXTENSO RECORRIDO EN NUESTRA SEÑORA DE GUADALUPE, LA, 3 ROTONDA Y LAS CANCHAS  NEGATIVO DE UBICAR ALGÚN, PETICIONARIO   RESULTADO SIN NOVEDAD    INFORMA  ? JA-007, *UDAIM CIERRA FOLIO CON NOTAS ANTERIORES*, //, CON INFORMACIÓN DE POLICÍA TELMUJER CIERRA ESTE INCIDENTE</t>
  </si>
  <si>
    <t>;INDEPENDENCIA 15 ESQ EMILIANO ZAPATA</t>
  </si>
  <si>
    <t>USUARIO INDIVCA QUE HAY UNA PAREJA QUE ESTAN PELEANDO Y HAY, UNA MENOR QUE ESTA LLORANDO, ESTAN ABORDO DE UN JETTA COLOR NEGRO, REQUIERE EL APOYO DE UNIDAD, YA QUE EL MASCULINO SE VAJA Y GOLPEA EL CARRO, EL OK, TEL CEL OK, SE INFORMA A CABINA DE CUAUTLANCINGO, //, ENTERADA TELMUJER, *UDAIM DE CONOCIMIENTO*, TELMUJER EN ESPERA DE INFORMACIÓN DE POLICÍA, UNIDAD: P-5250, A CARGO: FABIOLA MELENDEZ AMADOR, HECHOS: INFORMA CABINA DE VIOLENCIA FAMILIAR A BORDO DE UN, AUTOMOVIL TIPO JETTA DE COLOR NEGRO EN CALLE INDEPENDENCIA Y, EMILIANO ZAPATA POR LO QUE ME TRASLADO AL LUGAR INDICADO, REALIZANDO RECORRIDO POR LAS CALLES ALEDAÑAS SIN UBICAR AL, VEHÍCULO EN EL CUAL REPORTAN ESTABA LA RIÑA DE PAREJA POR LO, QUE TODO QUEDA SIN NOVEDAD, CON INFORMACIÓN DE POLICÍA TELMUJER CIERRA ESTE INCIDENTE</t>
  </si>
  <si>
    <t>;IMBIRAS NUMERO 2307 ENTRE ARBOLEDAS Y AV. DEL BOSQUE</t>
  </si>
  <si>
    <t>[CELL], USUARIO MENCIONA QUE HAY UNA DISCUSION FAMILIAR, SE ESCUCHAN GRITOS, ., *UDAIM DE CONOCIMIENTO*, ENTERADA TELMUJER, ., ACUDE LA P-439, //, TEL: 2381039647//REFIERE SER DEL GRUPO LEONES, QUE LAS, MUJERES ESTAN MUY AGRESIVOS, 238 235-0492 REPORTAN UNA RIÑA ENTRE 4 PERSONAS EN LA VIA, PUBLICA, //////, 238 109-1191 USUARIO REFIERE QUE SOBRE CALLE IMBIRAS DEL, FRACC. RANCHO GRANDE HAY UNA PELEA DE PAREJA, INDICA QUE EN, EL LUGAR SE ENCUENTRA POLICIAS DE BARRIO, ., 2381668881 GRUPO LEONES SOLICITAN DE POLICIA YA QUE EN EL, LUGAR HAY UNA RIÑA ENTRE VARIOS MASCULINOS, /////////, ., VIA RADIO INFORMO UN ELEMENTO A BORDO DE LA P-439 QUE AL, ARRIBAR AL LUGAR, SE DIERON AMPLIOS RECORRIDOS Y NEGATIVO DE, LO REPORTADO., SE CIERRA FOLIO CON NOTAS DE POLICIA MUNICIPAL,  *UDAIM CIERRA FOLIO CON NOTAS ANTERIORES*, CON INFORMACIÓN DE POLICÍA TELMUJER CIERRA ESTE INCIDENTE</t>
  </si>
  <si>
    <t>; PRIVADA B DE LA 16 DE SEPTIEMBRE 10529// 105 C ORIENTE // 109 ORIENTE</t>
  </si>
  <si>
    <t>[CELL], USUARIO REFIERE QUE SUS HIJOS ESTAN TOMADOS Y ESTAN, DISCUTIENDO, //, ENTERADA TELMUJER, INDICA QUE ESTAN AGRESIVOS Y NO LO SPUEDEN CONTROLAR, TEL CEL, OK, UNIDAD VP 717  POL.MELENDEZ MORALES MARIO  // POL.ZENTENO, ROSAS CARLOS, PE-1031 ABORDO EL POL-1° 2164 ALEJANDRO ALMARAZ LOPEZ, CEL-2221484706 Y LA POL-1245 GABRIELA NAVARRO PEREZ, CEL-2222731418 (MATRA )INFORMA EN EL LUGAR Y NADIE SE, APROXIMA A LA UNIDAD SE REALIZA UN PATRULLAMIENTO POR EL, AREA Y CONTINUA SU RECORRIDO PARA CONOCIMIENTO DEL MANDO, *UDAIM CIERRA FOLIO CON NOTAS ANTERIORES*, CON INFORMACIÓN DE POLICÍA TELMUJER CIERRA ESTE INCIDENTE, 9060613 POR PARTE DE TORRE 7 SE MARCA A PET DE NOMBRE C., MARIA DE LA LUZ DURAN HERNANDEZ POSTERIOR ME COMUNICA A SU, ESPOSO QUIEN REFIERE YA SE RETIRARON DEL LUGAR SU HIJOS,, AGRADECE EL APOYO Y REFIERE YA NO REQUIERE ALGUN OTRO APOYO., LA UNIDAD EN EL PUNTO REFIERE SIN ALTERACION  O ALGUIEN QUE, REFIERA ALGO, SE RETIRA DEJANDO EL PUNTO SIN NOVEDAD UNIDAD, VP 717  POL.MELENDEZ MORALES MARIO  // POL.ZENTENO ROSAS, CARLO</t>
  </si>
  <si>
    <t>; CARR. FEDERAL APEROTE S/N, COL. AVILA CAMACHO</t>
  </si>
  <si>
    <t>MANUEL ÁVILA CAMACHO</t>
  </si>
  <si>
    <t>REPORTA QUE SU HIJO DE 20 AÑOS, LA ESTA AGREDIENDO, FISICAMENTE, INDICA LA GOLPEÓ EN LA CABEZA, MASCULINO SE ENCUENTRA EN ESTADO DE EBRIEDAD, SE REPORTA A CENTRAL DE SEGURIDAD PÚBLICA MPAL. DE, TEZIUTLÁN, RECIBE OFIC. KARINA GALVÁN, *UDAIM DE CONOCIMIENTO*, //, ENTERADA TELMUJER, SE TRANSFIERE A PETICIONARIA A EXT. 10130 DE TELMUJER, MUJER DE 46 AÑOS DE EDAD, SOLTERA, CON ESCOLARIDAD EN, SECUNDARIA Y DE OCUPACIÓN EMPLEADA, NO HABLA LENGUA, INDÍGENA, NI EXTRANJERA, MENCIONA QUE SU HIJO DE NOMBRE, ÁLVARO CRUZ HERNÁNDEZ DE 20 AÑOS DE EDAD, SOLTERO, CON, ESCOLARIDAD EN SECUNDARIA, DESEMPLEADO, NO LA APOYA, ECONÓMICAMENTE PARA LOS GASTOS DE SU CASA, REFIERE QUE LE, SACO UN CELULAR Y A LA FECHA NO LA HA APOYADO PARA PAGARLO,, LA ACABA DE AGREDIR FÍSICAMENTE, SE LE  PROPORCIONO ASESORÍA, JURÍDICA DE ACUERDO A LA SITUACIÓN DE VIOLENCIA FÍSICA EN LA, MODALIDAD FAMILIAR Y SE LE REFIRIÓ A  LA UNIDAD DE, INVESTIGACIÓN DE TEZIUTLÁN, LLAMADA DIRECTA REFERIDA POR EL, 9.1.1, ACUDE UNIDAD 56 AL MANDO EL OFIC ROGACIANO RAMOS CON UN, ELEMENTO MÁS, REPORTANDO QUE HACEN PRESCENCIA FRENTE AL, INMUEBLE INDICADO, ACTIVANDO CÓDIGOS SONOROS DE LA PATRULLA, CON TORRETA ENCENDIDA, PERO NADIE SALE A CONFIRMAR EL, REPORTE PARA DARLES AUTORIZACIÓN DEL INGRESO A DICHO, INMUEBLE, POR LO QUE, DESPUÉS DE PERMANECER POR ALGUNOS, MINUTOS EN EL LUGAR, SE RETIRAN. REPORTA OFIC. KARINA, GALVÁN., CON INFORMACIÓN DE POLICÍA TELMUJER CIERRA ESTE INCIDENTE</t>
  </si>
  <si>
    <t>; 8 NTE 2 B // AV MAXIMO A CAMACHO</t>
  </si>
  <si>
    <t>USUARIA REFIERE QUE SUS PAPAS NO LE QUIEREN ENTREGAR A SU, HIJA, MENCIONA QUE TIENEN UN ACUERDO CON EL DIF, PERO NO SE LA QUIEREN ENTREGAR, ELLA SE ENCUENTRA AFERA DEL DOMICILIO, LLEVA EL ACTA DE SU HIJA PARA COMPROBAR LA FILIACION, SE TRANSFIERE A EXT 10170 SIN EXITO, SE INFORMA A EXT 10110, ., TELMUJER ENTERADA, ., SE INFORMA A CABINA DE SAN ANDRES CHOLULA VIA CHAT,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 UDAIM CIERRA CON NOTAS ANTERIORES, ., TELMUJER REALIZA LLAMADA A PETICIONARIA, INDICA QUE RECIBIO, LA ATENCION POR PARTE LOS OFICIALES Y ESTA ACUDIENDO A, PRESENTAR LA DENUNCIA RESPECTIVA, SE CIERRA FOLIO CON NOTAS, DE POLICIA, .,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t>
  </si>
  <si>
    <t>; C. MAXIMO SERDAN S/N</t>
  </si>
  <si>
    <t>INDICA QUE  SU HERMANO INGRESO A LA FUERZA A SU CASA , ESTA, AGRESIVO, QUE ESTA DROGADO, COMO REFERENCIA  HAY  UNA CASA  DE DOS PISOS DE COLOR ROJO, ., TELMUJER ENTERADA, ., TEL CEL OK, UNIDAD VP-JA-016 ABORDO CAMACHO VÁZQUEZ JORGE, ANTONIO//SARABIA VARGAS JAZMÍN ANGÉLICA, ***** SE HACE CARGO POLICÍA MUNICIPAL *****, AL ARRIBAR AL LUGAR NOS ENTREVISTAMOS CON PETICIONARIA QUIEN, INDICA QUE SU HERMANO DE 23 AÑOS SE DROGA, POR TAL MOTIVO SE, ALTERA POR CUALQUIER MOTIVO ES GROSERO, PETICIONARIO, REQUIERE QUE SE RETIRE DEL LUGAR SE DIALOGA CON EL, EL CUAL, ACCEDE A IRSE DE SU CASA, CONTINUAMOS PENDIENTES, ., TELMUJER EN LLAMADA CON PETICIONARIA,, PETICIONARIA INDICA LLAMARSE ANA PATRICIA SAENZ AGUIRRE DE, 27 AÑOS DE EDAD, EN CONCUBINATO, CON DOS HIJAS, NIVEL DE, ESTUDIOS SECUNDARIA, QUIEN TRABAJA POR SU CUENTA, NO HABLA, LENGUA INDIGENA NI EXTRANJERA, LLAMADA DIRECTA, REFERIDA DEL, 911, INDICA QUE SU HERMANO DE NOMBRE MIGUEL ANGEL SAENZ, AGUIRRE DE 23 AÑOS DE EDAD, NIVEL DE ESTUDIOS SECUNDARIA, LA, AGREDE, Y LLEGÓ A SU CASA DE MANERA AGRESIVA, QUIERE SABER, QUÉ HACER AL RESPECTO;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SE LE DAN RECOMENDACIONES Y SE LE HACE DEL CONOCIMIENTO A LA, PETICIONARIA QUE LA LÍNEA DE EMERGENCIA 911 Y TELMUJER SE, ENCUENTRA DISPONIBLES LAS 24 HORAS LOS 7 DÍAS DE LA SEMANA., ., TELMUJER CIERRA FOLIO, ., UDAIM AL ARRIBAR AL LUGAR, NOS ENTREVISTAMOS CON, PETICIONARIA QUIEN DICE QUE SU HERMANO LLEGÓ EL DÍA DE HOY A, SU DOMICILIO Y PERMANECIÓ AFUERA ESCONDIDO POR LO QUE LLAMÓ, AL 911.  UDAIM  BRINDA ORIENTACIÓN JURÍDICA, SE DAN A, CONOCER LAS ESTANCIAS DONDE PUEDE ACUDIR A DENUNCIAR EN CASO, QUE LO REQUIERA, SE DAN A CONOCER LOS TIPOS Y MODALIDADES DE, VIOLENCIA.   INDICA QUE ANTERIORMENTE HA LLEGADO A SU, DOMICILIO SIN QUE ELLA SE DE CUENTA Y SE LLEVA PERTENENCIAS,, QUE NO HA REALIZADO DENUNCIA POR SER SU HERMANO. DICE QUE LO, ÚNICO QUE QUERÍA ES QUE HOY LO RETIRARAN PORQUE LE DA MIEDO, CUANDO SE DROGA, POR LO QUE SE LE DAN PASOS A SEGUIR Y DICE, QUE SI PR LLEGA NUEVAMENTE PROCEDERÁ LEGALMENTE,, MANIFESTANDO NO REQUERIR ALGÚN OTRO TIPO DE APOYO POR PARTE, DE UDAIM.</t>
  </si>
  <si>
    <t>; CALLE JALAPASCO 5336</t>
  </si>
  <si>
    <t>USUARIA NO PROPORCIONA DATOS, REFIERE SOLICITAR LA UNIDAD, POR TEMA DE PROBLEMÁTICA CON SUS HIJOS,, TEL CEL OK MISMO QUE CUENTA CON SOLICITUD DE ASESORIA, JURÍDICA Y PSICOLOGICA, COMUNICACION NO ESERTIVA POR PARTE DE USUARIA, CORTA COMUNICACIÓN, ., TELMUJER ENTERADA, SE REGRESA LLAMADA, ., PETICIONARIA INDICA LLAMARSE MARIA DEL ROSARIO, ., INDICA SOLO REQUERIR APOYO DE POLICIA, RECHAZA SERVICIOS DE, TELMUJER, ., UNIDAD VP-636 ABORDO POL. TLACHI GARCIA IVAN  // POL. ADAN, IDENFONSO ZURISADAY, POR PARTE DE TORRE 6 SE REGRESA LA LLAMADA A PETICIONARIO Y, NEGATIVO QUE CONTESTE LAS LLAMADAS, EN ESPERA DE DATOS POR, PARTE DE LA UNIDAD., INDICA LA UNIDAD AL LLEGAR AL LUGAR ME ENTREVISTO CON, FERNANDO RENÉ LIZANA MEDINA QUIEN INDICA TENER PROBLEMAS  DE, DESACUERDOS FAMILIARES CON SU HERMANA DE NOMBRE MARÍA DEL, ROSARIO LIZANA MEDINA Y SU MAMÁ FRANCISCA MEDINA CON NÚMERO, DE TELÉFONO 2222646788 SON DESACUERDOS LEGALES  EN LOS, CUALES YA EXISTEN LITIGIOS POR UNA PROPIEDAD.  SE LES DAN, LOS PROCEDIMIENTOS A SEGUIR Y AGRADECEN EL APOYO.  QUEDANDO, EL PUNTO SIN ALTERACION, CONTINUAMOS CON EL RECORRIDO., -, UDAIM CIERRA CON NOTAS ANTERIORES, ., TELMUJER CIERRA FOLIO CON NOTAS DE POLICIA, .</t>
  </si>
  <si>
    <t>; PRIVADA DEL PORVENIR S//N ENTRE PORVENIR Y CAMINO A CHILAC A LA ALTURA DE LA TIENDA VICTORINO</t>
  </si>
  <si>
    <t>USUARIA    REFIERE   QUE  ES  MADRE  SOLTERA  Y  TIENE  TRES, HIJOS, -, *UDAIM DE CONOCIMIENTO*, PERO  QUE  SU  HIJO    DE  14  AÑOS  DE  EDAD   ALPARECER, SE  DROGA    Y  QUE   LA  A INTENTADO AGREDIR  CON UN ARMA, BLANCA, CUCHILLO  POR LO QU PIDE  SE LE BRINDE  EL APOYO  PARA  QUE, ACUDA  LA    UNIDAD  Y LA APOYEN CON TRANSLADARLO A  UN, ANEXO, TEL//CEL, OK }, *UDAIM DE CONOCIMIENTO*, SE  CANALIZA  AL  MUNICIPIO  DE AJALPAN  RECIBE, RADIOPERADORA  EN TURNO, YOVANELI  COELLO, LA  CUAL  MENCIONA   QUE POR LA  UBICACION NO LE, CORRESPONDE, MENCIONA   QUE  LE  CORRESPONDE  AL  MUNICIPIO   DE SAN, GABRIEL   CHILAC, POR  LO QUE SE  CANALIZA  AL  MUNICIPIO DE  SAN GABRIEL, CHILAC   RECIBE  RADIOPERADORA    EN TURNO  SOCORRO, GALVAN, TEL//CEL, OK, ACUDE LA UNIDAD P-547 P.M TEHUACAN, LA  CUAL  MENCIONA QUE NO LE  CORRESPONDE  POR  LA, UBICACION, TEL//CEL, OK, ., TELMUJER ENTERADA, ., TELMUJER EN LLAMADA CON PETICIONARIA, ., PETICIONARIO INDICA LLAMARSE MARIA LUISA HERNANDEZ ROJAS DE, 46 AÑOS DE EDAD, SOLTERA, CON TRES HIJOS, SIN ESTUDIOS,, QUIEN TRABAJA POR SU CUENTA, NO HABLA LENGUA INDIGENA NI, EXTRANJERA, LLAMADA DIRECTA, REFERIDA DEL 911, INDICA QUE SU, HIJO DE NOMBRE JOSÉ HERNANDEZ ROJAS DE 14 AÑOS DE EDAD,, NIVEL DE ESTUDIOS PRIMARIA, ES MUY AGRESIVO, YA NO SABE QUÉ, HACE CON EL, TODO EL TIEMPO TRATA DE HABLAR CON ÉL Y DECIRLE, QUE CAMBIE POR SU BIEN, PETICIONARIA INDICA QUE ESTÁ SOLA EN, LA CRIANZA DEL MENOR, ADEMÁS DE VENIR DE UNA FAMILIA, VIOLENTA, ASÍ COMO EL MENOR HA DETONADO LA VIOLENCIA, DERIVADO DE UN JUEGO; TELMUJER LE DA CONTENCIÓN EMOCIONAL Y, LE DA RECOMENDACIONES DE QUÉ HACER AL RESPECTO Y SABER, MANEJAR LAS EMOCIONES DE SU MENOR HIJO, ASÍ COMO LA, IMPORTANCIA DE QUE ELLA SE FORTALEZCA EMOCIONALMENTE., ., ///, EN ESPERA DE INFORMACION POR PARTE DE POLICIA MUNICIPAL DE, TEHUACAN, SE CIERRA FOLIO POR FALTA DE DATOS DE POLICÍA MUNICIPAL, SIENDO LAS 13:46 HORAS DEL DÍA VIERNES 12 DE AGOSTO DE 2022, VÍA (WHATSAPP) DEL NÚMERO 238 133 6691 INFORMARON LOS, ELEMENTOS DE LA UNIDAD P-547 DE LA POLICÍA MUNICIPAL, QUE, CUANDO SE ENCONTRABAN DE RECORRIDO DE SEGURIDAD Y, VIGILANCIA, A LAS  13:12 HORAS VÍA RADIO EL 911 REPORTO, QUE, ACUDIERAN A LA PRIVADA EL PORVENIR CALLE EL PORVENIR ENTRE, CALLE VENUSTIANO CARRANZA (SANTA CRUZ ACAPA) A VERIFICAR UN, AUXILIO, AL ARRIBAR HICIERON CONTACTO CON LA FEMENINA DE, NOMBRE MARÍA LUISA HERNANDEZ ROJAS, DE 46 AÑOS DE EDAD,, FECHA DE NACIMIENTO 23 DE DICIEMBRE DE 1975, CON DOMICILIO, EN  PRIVADA PORVENIR SIN NUMERO DE SANTA CRUZ ACAPA, LA CUAL, REFIRIÓ QUE SU HIJO DE NOMBRE CRISTIAN HERNANDEZ ROJAS, DE, 13 AÑOS DE EDAD, CON FECHA DE NACIMIENTO 29 DE SEPTIEMBRE, DEL 2008 CON MISMO DOMICILIO, LA AGREDIÓ VERBALMENTE Y NO LA, OBEDECE POR LO QUE ÚNICAMENTE SOLO SE LE DIERON, RECOMENDACIONES. CONTANDO CON EL APOYO DE LA UNIDAD P-317., ., TELMUJER CIERRA FOLIO, .</t>
  </si>
  <si>
    <t>;MORELOS LETRA A 6188 A ENTRE ALDAM Y BRAVO</t>
  </si>
  <si>
    <t>USUARIO REPORTA QUE SU EX PAREJA LO ESTA AGREDIENDO, PIDE APOYO DE POLICIA, TEL CEL OK, ., TELMUJER ENTERADA, ., *UDAIM DE CONOCIMIENTO*, BETA 7 UNIDAD VP-701 // DIAZ AGUILAR JOSE BRAYAN // RIOS, CORONA CARLOS ENRIQUE  PETICIONARIA DE NOMBRE : YOLANDA, CASTELAN MONTES CON NUMERO DE TELEFONO  2212628716 QUIEN, INDICA QUE LA PAREJA DE SU HIJO NO SE QUIERE RETIRAR DEL, LUGAR PORQUE YA NO QUIEREN VIVIR JUNTOS  SE LE BRINDAN, PROCEDIMIENTOS A SEGUIR Y LA FEMENINA SE RETIRA DEL LUGAR EL, DOMICILIO QUEDA SIN NOVEDAD, LA UNIDAD CONTINUA SU, RECORRIDO., -, UDAIM CIERRA CON NOTAS ANTERIORES, ., TELMUJER REALIZA LLAMADA A PETICIONARIO, SE LE OFRECEN LOS, SERVICIOS E INDICA QUE NO LOS REQUIERE, SE CIERRA FOLIO, ., CON NOTAS ANTERIORES POLICIA DEL ESTADO CIERRA FOLIO</t>
  </si>
  <si>
    <t>;CALLE 20 DE NOVIEMBRE NUMERO 12</t>
  </si>
  <si>
    <t>PETICIONARIO SOLICITA APOYO REPORTA QUE EL PAPA  DE UN MENOR, DE 7 AÑOS DE EDAD SE LO QUIERE A LA FUERZA PERO LA MAMA NO, ESTA DE ACUERDO ASI MISMO PET COMENTA  QUE ES ABOGADO DE LA, FEMENINA Y TIENE EXPEDIENTE SOBRE ESE ASUNTO, TEL CEL, OK, SE CANALIZA A POLICIA MUNICIPAL DE IZUCAR DE MATAMOROS, RECIBE OFL. ELIANA ARROYO, ., TELMUJER DE CONOCIMIENTO, ., *UDAIM DE CONOCIMIENTO*, INFORMA OFL. ELIANA ARROYO QUE AUN NO CUENTA CON DATOS, SE CIERRA FOLIO POR FALTA DE DATOS DE POLICÍA MUNICIPAL, INFORMA OFL. ISRAEL SANCHEZ QUE ACUDEN MOTOPATRULLAS 615 Y, 630 AL MANDO OFL. JONATHAN LOPEZ CON GIL NO CUENTA CON MAS, DATOS, ., TELMUJER CIERRA FOLIO CON NOTAS DE POLICIA, ., ., UDAIM CIERRA CON NOTAS ANTERIORES, INFORMA OFL ELIANA ARROYO RAMIREZ UNIDADES REALIZAN, RECORRIDO PERIMETRAL POR EL LUGAR, NADIE SOLICITA APOYO</t>
  </si>
  <si>
    <t>;CALLE AQUILES SERDAN NO.02 // CARRETERA FED</t>
  </si>
  <si>
    <t>USUARIO INDICA QUE SU YERNO LLEGO AGRESIVO A SU CASA, ESTA, DISCUTIENDO CON SU HIJA POR LA CUSTODIA O RESGUARDO DE UN, MENOR, POR LO QUE SOLICITA EL APOYO CON LA UNIDAD DE POLICÍA, MUNICIPAL, TEL CEL, OK, SE INFORMA A SEGURIDAD PÚBLICA MUNICIPAL, RECIBE CABINERA, GISEL HERNÁNDEZ, *****, TELMUJER DE CONOCIMIENTO, ., *****, ACUDE UNIDAD 139 A/C POLICÍA ALMA ANGELICA PERZ C/1 MAS,, INFORMAN QUE SE ENTREVISTAN CON LA C. ALEJANDRA RAMÍREZ, SUAREZ 23 AÑOS DE EDAD, INDICA QUE SU EX PAREJA LLEGO A SU, DOMICILIO A DISCUTIR SITUACIONES DEL PASADO, AMBAS PARTES SE, QUEDAN EN EL DOMICILIO Y QUE NO HABIAN SOLICITADO ALGUN, APOYO., ., TELMUJER CIERRA FOLIO CON NOTAS DE POLICIA, ., UDAIM CIERRA CON NOTAS ANTERIORES</t>
  </si>
  <si>
    <t>;PRIV DE LA ROSA 45 ///SENTENARIO</t>
  </si>
  <si>
    <t>[CELL], USUARIA REF DE SUS VECINOS ESTAN PELEANDO, REF QUE SE ESCUCHA QUE PELEAN ENTRE TODOS REF QUE EN ESA, CASA LAS PERSONAS RENTAN, REF QUE  AVENTABAN TRASTES, TELCEL OK, ., TELMUJER DE CONOCIMIENTO, -, UNIDAD VP-234  ABORDO POL.GALENO CISNEROS SANTIAGO//ALBERTO, CONTRERAS JOSE ANDRES, UNIDAD VP-234  ABORDO POL.GALENO CISNEROS SANTIAGO//ALBERTO, CONTRERAS JOSE ANDRES*** INDICA LA UNIDAD EN EL LUGAR TODO, EN COMPLETA CALMA CONTINUA SU RECORRIDO. 49066332***TORRE***, SE REALIZO LLAMADA A PETICIONARIO EN DOS OCACIONES MANDA A, BUZON, ***** SE HACE CARGO POLICÍA MUNICIPAL *****, ., TELMUJER CIERRA FOLIO CON  NOTAS DE POLICIA, ., UDAIM CIERRA CON NOTAS ANTERIORES</t>
  </si>
  <si>
    <t>; CALLE INDEPENCIA N30</t>
  </si>
  <si>
    <t>PET REPORTA A EL ESPOSO DE SU PRIMA SE ENCUENTRA AGRESIVO, PET DARA EL ACCESO, TEL CEL OK, SE CANALIZA A POLICIA MUNICIPAL DE TOCHIMILCO, ., *UDAIM DE CONOCIMIENTO*, ., TELMUJER DE CONOCIMIENTO, ., RECIBE MONSERRAT PEREZ, 953 725-6041 PET PREGUNTA POR LA UNIDAD, ACUDE UNIDAD P07 AL MANDO DE OFICIAL RAUL SANCHEZ MORALES, CON DOS ELEMENTOS MAS, EN ESPERA DE INFORMACION, ACUDIÓ LA UNIDAD 07 AL MANDO RAÚL SÁNCHEZ MORALES CON DOS, MAS,  SE ENTREVISTAN CON EFROCINA PAZ DE 72 AÑOS DE EDAD, MAMA DEL MASCULINO AGRESIVO QUIEN REFIERE SU HIJO YA ESTABA, CALMADO, POR LO QUE LA UNIDAD SE RETIRA SIN NOVEDADES., UDAIM CIERRA CON NOTAS ANTERIORES, //, TELMUJER CIERRA FOLIO CON INFORMACIÓN DE POLICÍA, //</t>
  </si>
  <si>
    <t>;PRIV. 16 C SUR ESQ. 87 B NTE</t>
  </si>
  <si>
    <t>USUARIA REFIERE QUE HIJO ESTA DROGADO O BAJO LOS EFECTOS DE, ALGUNA SUSTANCIA Y ESTA AGRESIVO, USUARIO AL PARECER ESTA EN, ESTADO ETILICO IGUAL, COMENTA USUARIO QUE SU HIJO ESTA AGRESIVO CON SU MAMA, NO PROPORCIONA MAS INFORMACION, TEL CEOK, //, TELMUJER ENTERADA, FOLIO DE CONOCIMIENTO., UDAIM DE CONOCIMIENTO, UNIDADVP-717 A BORDO ELEMENTOS: PEÑA LIMON ABRAHAM  //, PEREZ MARTINEZ SANDRA, ARRIBO:  08: 20 PM ? DIRECCION: PRIVADA 16 C SUR ESQUINA CON, 87 B NORTE COLONIA GRANJAS DE SAN ISIDRO  ? C-5:  REFIERE SU, HIJO ESTA BAJO ALGUNA SUSTANCIA Y ESTA AGRESIVO  ? MOTIVO:, VIOLENCIA FAMILIAR ? TORRE 1: SE LE REALIZA LLAMADA A, PETICIONARIO PERO NEGATIVO DE QUE RESPONDA  ? UNIDAD: VP-717, A BORDO ELEMENTOS: PEÑA LIMON ABRAHAM // PEREZ MARTINEZ, SANDRA EN EL PUNTO DE LA 87 OTE. Y 16 SUR NEGATIVO DE QUE, REFIERAN ALGO O PIDAN EL APOYO SIN NOVEDAD EL PUNTO VP-718, //, TELMUJER ENTERADA, SE REALIZAN DOS LLAMADAS TELEFÓNICAS A, NÚMERO 222-650-0742, SIN ÉXITO, MANDA A BUZÓN DE VOZ., //, SE CIERRA FOLIO CON NOTAS DE POLICÍA., UDAIM CIERRA CON NOTAS ANTERIORES</t>
  </si>
  <si>
    <t>;C LA MORA ESQ VASCONCELOS</t>
  </si>
  <si>
    <t>USUSARIA REFIERE ENTRARON A SU CASA, VARON A SU SOBRINA,  SU ABUELO, SE LLEVARON A SU SOBRINA, SE LA LLEVO SU ABUELO, EL MASCULINO AGREDIO A SU HERMANO, ROMPIO LOS VIDRIOS DE LA CAS, MENOR DE 12 AÑOS ES A QUIEN SE LLEVARON, TIENE APROX 10 MIN LOS HECHOS, //, TELMUJER ENTERADA, FOLIO DE CONOCIMIENTO., SE TRANS A EXT 10130, //, EN LÍNEA CON USUARIA MENCIONA QUE SE LLAVARON A SU SOBRINA, DE 2 AÑOS DE EDAD  HACE 10 MINUTOS, SE LA LLEVO EL ABUELO PATERNO, EL PADRE SE HACE CARGO DE LA MENOR, MENCIONA QUE SE LLEVARON A SU SOBRINA DE 2 AÑOS DE EDAD, SE, LA LLEVARON EL ABUELA MATERNA Y LA MADRE DE LA MENOR, HAY, UNA DENUNCIA EN CONTRA DE LA MADRE DE LA MENOR; ASÍ  MISMO, CUENTAN CON MEDIDAS DE PROTECCIÓN, TAMBIÉN INFORMA QUE SU HERMANO INICIO EL JUICIO DE GUARDA Y, CUSTODIA, //, UDAIM DE CONOCIMIENTO, 2DA LLAMADA MISMA USUARIA PREGUNTA POR LA UNIDAD SE INFORMA, A 10121, //, IVÁN GUERRERO JUÁREZ DE 20 AÑOS DE EDAD, ESTADO CIVIL, SOLTERA, 1 HIJA DE 2 AÑOS DE EDAD, ESCOLARIDAD EN, SECUNDARIA, NO HABLA LENGUA INDÍGENA O EXTRANJERA, EMPLEADO,, TIPO DE VIOLENCIA FÍSICA Y PSICOLÓGICA, MODALIDAD DE LA, VIOLENCIA FAMILIAR, LUGAR DE LA VIOLENCIA CASA, TIPO DE, LLAMADA INDIRECTA, REFERIDA DEL 9-1-1, SIN DISCAPACIDAD., GENERADORA DE LA VIOLENCIA EX PAREJA DE NOMBRE FERNANDA, SANTIAGO HUERTA DE 19 AÑOS DE EDAD,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OR MENSAJE DE WHATSAPP TELMUJER SOLICITO APOYO A, SUPERVISIÓN PARA LA INFORMACIÓN DE POLICÍA, //, SE CIERRA FOLIO SIN INFORMACIÓN DE POLICÍA, //, UDAIM CIERRA CON NOTAS ANTERIORES</t>
  </si>
  <si>
    <t>;CALLE AV. EMILIANO ZAPATA 708 ESQ.</t>
  </si>
  <si>
    <t>SAN ANTONIO VIRREYES</t>
  </si>
  <si>
    <t>SU PAREJA SE METIO A SU CASA Y SE ESTA ROBANDO LAS COSAS, INDICANDO QUE REGRESA A ROMPER LOS VIDRIOS, TEL CEL, OK, YA SE SALIO DEL DOMICILIO., //, TELMUJER ENTERADA, FOLIO DE CONOCIMIENTO., SE MARCA A COMANDANCIA NO CONTESTAN, RECIBE OF. DULCE RUBY INFORMA A SUS MANDOS., UDAIM DE CONOCIMIENTO, EN BREVE INFORMAN DATOS., INFORMA LA OF. DULCE RUBY QUE ACUDIÓ LA U-03 AL MANDO DEL, OF. ARMANDO RODRIGUEZ DE JESUS CON 1 MAS INFORMA SE, ENTREVISTAN CON LA REPORTANTE MENCIONA QUE SU EX PAREJA, INGRESA POR SU ROPA AL DOMICILIO SIN AUTORIZACION Y SE, RETIRA AMENAZANDO CON VOLVER., EL MASCULINO ES ORIGINARIO DE ORIENTAL NO PRPORCIONA MAS, DATOS DEL MASCULINO, SE LE INFORMA PROCEDIMIENTO A SEGUIR., //, TELMUJER ENTERADA, SE REALIZAN TRES LLAMADAS TELEFÓNICAS A, NÚMERO 449-501-5373, SIN ÉXITO, MANDA A BUZÓN DE VOZ., //, SE CIERRA FOLIO CON NOTAS DE POLICÍA., UDAIM CIERRA CON NOTAS ANTERIORES</t>
  </si>
  <si>
    <t>;CALLE ALDAMA ESQ. CENTRAL REVOLCION</t>
  </si>
  <si>
    <t>USUARIO REFIERE QUE EN CASA DE SU VECINA SE ESUCHA GRITOS, COMO SI LA ESTUVIERAN GOLPEANDO, SOLICITA UNIDAD DE POLICIA, PARA VERIFICAR LA SITUACION, NO PROPORCIONA MAS INFORMACION, TEL CEL OK, //, TELMUJER ENTERADA, FOLIO DE CONOCIMIENTO., UDAIM DE CONOCIMIENTO, 2DA LLAMADA 221 594-4794 USUARIO REFIERE QUE UN MASCULINO, ESTA AGRESIVO ROMPIENDO VENTANAS, SE INFORMA A CORONANGO VIA CHAT, SE AVISA A SUPERVISION DE MANERA PRESENCIAL, EN ESPERA DE INFORMACION, ., AL ARRIBAR AL LUGAR SE UBICA UN MASCULINO, EL CUAL NO, PROPORCIONA DATOS, PERO ROMPIÓ SU VIDRIO PARA INGRESAR A SU, DOMICILIO YA QUE OLVIDO LAS LLAVES AL SALIR DE SU CASA, ASÍ, MISMO AL LUGAR ARRIBA UNA FEMENINA DE NOMBRE KARLA JUÁREZ, BÁEZ DE 28 AÑOS DE EDAD CON MISMO DOMICILIO INDICANDO QUE, MASCULINO ES SU ESPOSO Y SE OLVIDARON LAS LLAVES, PERO ELLA, TRAE LAS SUYAS Y ABRE EL DOMICILIO. ASÍ MISMO INDICA SER, NEGATIVO DE SOLICITAR ALGÚN TIPO DE APOYO DE SEGURIDAD, PÚBLICA., //, TELMUJER ENTERADA, SE CIERRA FOLIO CON INFORMACIÓN ANTERIOR., PEP CIERRA FOLIO CON NOTAS ANTERIORES, UDAIM CIERRA CON NOTAS ANTERIORES</t>
  </si>
  <si>
    <t>; 7 PONIENTE #1405 ESQUINA 14 SUR</t>
  </si>
  <si>
    <t>REPORTA QUE SU MASCULINO LA GOLPEO POR VARIOS MINUTOS, EN ESTE MOMENTO SE ACABA DE RETIRAR DEL DOMICILIO ABORDO, //, ENTERADA TELMUJER, //, /, DE UN VEHICULO JETTA COLOR BLANCO REPORTANTE INDICA QUE, LE URGE LA PATRULLA PORQUE SU ESPOSO PUEDE REGRESAR, //, ACUDE LA UNIDAD P-338, //, FEMENINA MUY ALTERADA Y EN LLANTO, *, INFORMO VIA RADIO UNO DE LOS ELEMENTOS DE LA UNIDAD P-338, QUE ACUDIERON A VERIFICAR A LA ALTURA DE DICHO DOMICILIO,, DONDE NADIE LES DIO RAZÓN DE LO REPORTADO, //, TELMUJER REALIZO LLAMADA DE SEGUIMIENTO ENVIO A BUZÓN DE 221, 328-6104, SE CIERRA FOLIO CON INFORMACIÓN DE POLICÍA, //, UDAIM CIERRA CON NOTAS ANTERIORES</t>
  </si>
  <si>
    <t>;PINO ESQ IGNACIO MARISCAL</t>
  </si>
  <si>
    <t>USUSARIA REFIERE SU HIJO LE QUIERE PEGAR A SU ESPOSO, SOLO PIDE APOYO DE UNIDAD, //, ENTERADA TELMUJER, //, ENTERADA TELMUJER, USUSARIA RECHAZA APOYO DE TEL MUJER, PIDE APOYO DE UNIDAD DE POLICIA EN EL LUGAR, REFIERE ES ALGO CONSTANTE LA AGRESION DE SU HIJO, UDAIM DE CONOCIMIENTO, 2DA LLAMADA MISMA USUSARIA PIDE APOYO DE LA UNIDAD, MOLESTA SOLO GRITA QUE QUIERE LA UNIDAD YA, INFORMA TORRE-1 SE LE REGRESO LA LLAMADA AUSUARIO CON NUMERO, TELEFONICO 2213-538958 , A QUIEN SE LE ISISTIO EN VARIAS, OCASIONES , SIN RESPONDER AL LLAMADO  // REPORTO LA UNIDAD, VP-124 A BORDO: POL. MORENO MALDONADO HECTOR ANGEL// POL., BELLO ZAPATA MARISOL ----&gt;&gt; REALIZO PRESENCIA A, INMEDIACIONES SIN LOGRAR UBICAR A ALGUN CIUDADANO QUE, SOLICITE ALGUN APOYO , POR LO QUE LA UNIDAD SE RETIRA Y, CONTINUA SU RECORRIDO, SE HACE CARGO POLICIA MUNICIPAL, 3RA LLAMADA 221 353-8958 MISMA USUARIA PREGUNTA POR UNIDAD, USUARIA SE ESCUCHA EN EDO. ETILICO, EXIGE PATRULLA EN EL LUGAR, SE LE INFORMA QUE YA ACUDIO UNIDAD CORTA LLAMADA, SE INFORMA A EXT. 10121, //, TELMUJER CIERRA FOLIO CON INFORMACIÓN DE POLICÍA, UDAIM CIERRA CON NOTAS ANTERIORES</t>
  </si>
  <si>
    <t>;AV. 117 PTE EDIFICIO C 21 DEPTO 10 // 9 SUR // PLAZA CM10</t>
  </si>
  <si>
    <t>USUARIO REPORTA VIOLENCIA FAMILIAR AFECTADA ES SU HERMANA, PORQUE SU MARIDO LE NIEGA LAS VISITAS, MENCIONA QUE ESTA AFUERA DEL DOMICILIO JUNTO CON SUS PADRES, PARA AUXILIARLA QUEDA EN ESPERA DE UNIDAD RECHAZA SERVICIOS, DE TELMUJER, TEL.CEL.OK, //, ENTERADA TELMUJER, //, UDAIM DE CONOCIMIENTO, CELL AND PLAZA 11/RETORNO 9 SUR F, 111840, 2DA LLAMADA 222 333-7076 MISMO USUARIO PREGUNTA POR UNIDAD, SE INFORMA A EXT. 10121, EN LLAMADA USUARIO INDICA QUE ARRIVA UNIDAD TIPO JEEP DE, CORREDORES UNIVERSITARIOS SIN NUMERO DE UNIDAD, AGRADECE EL APOYO, TEL CEL OK, SE HACE CARGO POLICÍA MUNICIPAL, UNIDADES DE POLICÍA DE, ESTADO, SE ENCUENTRAN CUBRIENDO DIFERENTES DISPOSITIVOS, LA UNIDAD VP-829 A BORDO  VEGA DE JESUS EDUARDO GERARDO//, FLORES   MERINO   ERIKA, 49069042 23:40 HRS. ARRIBA A ESTE AUXILIO LA UNIDAD VP-830 A, BORDO POL TELLEZ GERONIMO DAVID  //TRINIDAD MARTINEZ MANUEL, VIDAL. CON APOYO DE CORREDOR UNIVERSITARIO 10., POR PARTE DE TORRE 8, SE LE REGRESA LA LLAMADA A, PETICIONARIO E INFORMA QUE SE ESTÁ ENTREVISTANDO CON UN, VEHÍCULO JEEP DE POLICÍA MUNICIPAL., EN ESPERA DE DATOS., EN UN MOMENTO INFORMA LA UNIDAD YA QUE ES DE CORREDORES, UNIVERSITARIOS., UNIDAD SSC-035 POL PACHECO   ROJAS   JOSE FELIPE, //MARTINEZ  PIÑA MARÍA DE LA LUZ ZORAYDA, NOS ENTREVISTAMOS CON ERIKA CORTES CORTES CON NUMERAL, 2216394768 Y CON  DAN URIEL REYES GARCÍA QUIENES LLEGAN A UN, ACUERDO QUEDANDO EN SIN NOVEDAD INFORMA CORREDOR, UNIVERSITARIO 2, //, TELMUJER CIERRA FOLIO CON INFORMACIÓN DE POLICÍA, //, UDAIM CIERRA CON NOTAS ANTERIORES</t>
  </si>
  <si>
    <t>;CALLE CUAHTEMOC ESQ INSURGENTES</t>
  </si>
  <si>
    <t>USUARIA MENCIONA QUE ESCUCHA  GOLPES  Y GRITOS DE SUS, VECINOS, TEL CEL OK, //, TELMUJER ENTERADA, FOLIO DE CONOCIMIENTO., UDAIM DE CONOCIMIENTO, 2DA LLAMADA 221 589-1540 MISMA USUARIA PREGUNTA POR UNIDAD, 49069124, TERMINÓ ACUDIENDO LA UNIDAD  VP-804  A BORDO BETA 8 JUAREZ, CORTEZ JHOVANNY, ROBLES CONTRERAS SARAHY, INFORMA QUE SON, PROBLEMAS ENTRE PERSONAS EN ESTADO DE EBRIEDAD PERO SE, ENCUENTRAN AL INTERIOR DE UN DOMICILIO.  POR PARTE DE TORRE, 8 SE LE REGRESA LA  LLAMADA A PETICIONARIO PERO NO CONTESTA., LA UNIDAD CONTINÚA CON SU RECORRIDO., //, TELMUJER ENTERADA, SE CIERRA FOLIO CON INFORMACIÓN ANTERIOR., UDAIM CIERRA CON NOTAS ANTERIORES</t>
  </si>
  <si>
    <t>; PLAZA CM 10 EDIFICIO C21 DEPARTAMENTO 10</t>
  </si>
  <si>
    <t>WHATS APP 1,  EL PAPÁ ESTÁ MUY AGRESIVO, //, ENTERADA TELMUJER, //, UDAIM DE CONOCIMIENTO SIN OPERS, SIN UNIDADES DISPONIBLES, LA UNIDAD VP-829 A BORDO  VEGA DE JESUS EDUARDO GERARDO//, FLORES   MERINO   ERIKA, SE ATIENDE CON FOLIO 49069042, //, SE CIERRA FOLIO CON INFORMACIÓN DE REPETIDO 49069042, //, UDAIM CIERRA CON NOTAS ANTERIORES</t>
  </si>
  <si>
    <t>;52 ORIENTE NUM. 502 ENTRE MATAMOROSY 10 DE SEPTIEMBRE</t>
  </si>
  <si>
    <t>USUARIA DE 30 AÑOS DE EDAD MENCIONA QUE ELLA SE  QUIERE, SALIR DE SU DOMICILIO, //, TELMUJER ENTERADA, FOLIO DE CONOCIMIENTO., ACUDE LA UNIDAD P-439, Y SUS PAPAS NO LA DEJAN IR ADEMAS DE QUE LE PERMITEN QUE SE, LLEVE SUS COSAS, LAS CUALES MENCIONA QUE ELLA LAS COMPRO, TEL/CEL, OK, /// SE CHECO MAPA Y LA CALLE 52 ORIENTE CAMBIA A LAZARO, CARDENAS, ////, UDAIM DE CONOCIMIENTO SIN OPERS, INFORMO VIA RADIO UNO DE LOS ELEMENTOS DE LA UNIDAD P-439, QUE AL ARRIBO AL DOMICILIO INDICADO, LA PROPIETARIA REFIRIÓ, QUE LA PERSONA QUE SOLICITO EL APOYO ESTÁ EN ESTADO DE, EBRIEDAD SIN DAR MÁS DETALLES NI SUS GENERALES, //, TELMUJER ENTERADA, SE REALIZAN TRES LLAMADAS TELEFÓNICAS A, NÚMERO 238-179-6072, SIN ÉXITO, MANDA A BUZÓN DE VOZ., //, SE CIERRA FOLIO CON INFORMACIÓN ANTERIOR., UDAIM CIERRA CON NOTAS ANTERIORES</t>
  </si>
  <si>
    <t>USUARIA SOLO INDICA QUE NO LA DEJAN ENTRAR POR SU HIJO, NO PROPORCIONA LA DIRECCION, //, /REC, A USUARIA, TELMUJER ENTERADA, FOLIO DE CONOCIMIENTO., MANDA A BUZON DE VO, VOZ, LINEA OCUPADA, BUZON DE VOZ,, SE ESPERA SEGUNDA LLAMADA, ****, 2DA LLAMADA MISMA USUARIA Y NUMERO, NO PROPORCIONA CALLE, SE REGRESA LLAMADA MANDA A BUZON DE VOZ, ****, CON ESTA HORA NO SE TIENE DATOS, POR LO QUE SE CIERRA EL, FOLIO SIN INFORMACIÓN, UDAIM CIERRA CON NOTAS ANTERIORES, //, SE CIERRA FOLIO CON INFORMACIÓN ANTERIOR.</t>
  </si>
  <si>
    <t>;CALLE 7 B NUM 48-A ESQ CALLE 3 B</t>
  </si>
  <si>
    <t>USUARIA MENCIONA QUE SU HIJO DE 21 AÑOS ESTA DROGADO Y, AGRESIVO, COMENTA QUE LE PEGO A SU ESPOSO NO DA, CARACTERÍSTICAS, TEL CEL OK, //, ENTERADA TELMUJER, //, UNIDAD VP-342 A BORDO BAROJAS BAUTISTA ANGEL JAVIER// MAYO, QUITERIO IVETTE, SE HACE CARGO POLICIA MUNICIPAL, 2DA LLAMADA 221 377-3837 BETY GALINDO REFIERE QUE ESCUCHA A, UNA FAMILIA DISCUTIR, ESCUCHA QUE AZOTAN LAS PUERTAS, QUE ROMPEN VIDRIOS Y QUE, GOLPEAN PAREDES, VIO SALIR A UNA FEMENINA PIDIENDO AYUDA, TEL CEL OK, //, EN LÍNEA CON USUARIA, MENCIONA QUE YA NO SE ENCUENTRA EN EL, LUGAR, SOLO SE ENCUENTRA SU ESPOSO Y SU YERNO, AGRESOR ESTA DROGADO (HIJO), RECHAZO ASESORÍA JURÍDICA Y APOYO PSICOLÓGICO, SU YERNO LE, INFORMO QUE YA SE ENTREVISTARON CON LOS OFICIALES, TELMUJER QUEDA EN ESPERA DE INFORMACIÓN DE POLICÍA, //, FOLIO: 49069405, HORA DE ARRIBO: 12:00 AM, REPORTE DERI: SE LE REGRESA LA LLAMADA A PETICIONARIO VARIAS, VECES, ES NEGATIVO DE QUE ENLACE MANDA A BUZÓN REPORTE DE, UNIDAD: AL LLEGAR AL LUGAR INDICA PETICIONARIO QUE A SU CASA, LLEGA SU HIJO TORNÁNDOSE AGRESIVO ASÍ MISMO PIDE EL APOYO, SOLO PARA QUE SE RETIRE DEL LUGAR. ASÍ MISMO EL MASCULINO, ACCEDE A RETIRARSE. SE ATIENDE POR APLICACION, PETICIONARIO LEONARDO DIEGO SOLANO TEL. 2211305133, //, TELMUJER CIERRA FOLIO CON INFORMACIÓN DE POLICÍA, //, UDAIM CIERRA CON NOTAS ANTERIORES, .*.*.*.*.*.VÍA WHATS APP APLICACIÓN ESCUDO PUEBLA.*.*.*.*.*., FOLIO SIRI: 12756  FOLIO INT: 21192  HORA DE DESPACHO:, 00:43:00  FECHA DE DESPACHO: 2022-08-13  UBICACIÓN: C. 7-B, 50, BOSQUES DE SAN SEBASTIÁN, 72310 PUEBLA, PUE., MÉXICO, INCIDENCIA: VIOLENCIA FAMILIAR  PETICIONARIO: NORMA LILIA, ZENTENO CARRANZA  TELÉFONO: 2226807035  ZONA: 3  VECTOR: 310, UNIDAD: VP-340  ELEMENTOS: IVETTE MAYO QUITERIO  TIPO DE, INCIDENCIA: REAL  REPORTE POLICIAL: AL LLEGAR AL LUGAR, INDICA PETICIONARIO QUE A SU CASA LLEGA SU HIJO TORNÁNDOSE, AGRESIVO ASÍ MISMO PIDE EL APOYO SOLO PARA QUE SE RETIRE DEL, LUGAR. ASÍ MISMO EL MASCULINO ACCEDE A RETIRARSE., DESCRIPCIÓN DE LOS HECHOS: PETICIONARIO INDICA PERSONAS, AGRESIVAS, AL PARECER UNA VECINA GRITANDO VP-340  TAMBINE, LLEGA EN FOLIOS 49069405, 49069430, 49069487.  BETA 3., INDICA VP-342 INDICA NEGATIVO DE REQUIERIR APOYO DE, AMBULANCIA  DESPACHADOR: ALEJANDRA TOXTLE CRUZ  TIEMPO DE, ATENCIÓN: 10 MINS  ESTATUS: CERRADO</t>
  </si>
  <si>
    <t>;CALZ DEL PANTEON ESQ 46 ORIENTE</t>
  </si>
  <si>
    <t>USUARIO MENCIONA QUE HAY UNA FAMILIA DEAMBULANDO POR EL, LUGAR, MENCIONA QUE SON 2 FEMENINAS Y 3 MENORES, UNA DE ELLAS ESTA EBRIA Y YA TIERO AL MENOR DOS VECES  EL, CUAL TRAE EN BRAZOS, UNA DE ELLAS VISTE ROPA AMARILLA Y LA SEGUNDA VISTE DE NEGRO, TEL/CEL, OK, //, TELMUJER DE CONOCIMIENTO, //, ACUDE LA UNIDAD P-439, INFORMO VIA RADIO UNO DE LOS ELEMENTOS DE LA P-439 QUE AL, ARRIBO AL LUGAR VECINOS LES REFIRIERON QUE LAS MUJERES, REPORTADAS YA SE HABÍAN RETIRADO, //, TELMUJER CIERRA FOLIO CON INFORMACIÓN DE POLICÍA, //, UDAIM CIERRA CON NOTAS ANTERIORES</t>
  </si>
  <si>
    <t>;CALLE 11 PTE 1315 // 13 SUR</t>
  </si>
  <si>
    <t>USUARIA REPORTA QUE NO LA DEJAN SACAR SUS PERTENENCIAS Y, REQUIERE APOYO DE POLICIA, MENCIONA QUE TUVO PROBLEMAS CON SU FAMILIA, TEL.CEL.OK, //, TELMUJER ENTERADA, FOLIO DE CONOCIMIENTO., ENTERADO ACUDE UNIDAD, UDAIM DE CONOCIMIENTO, INFORMA CABINA DE SAN PEDRO CHOLULA QUE ACUDE UNIDAD P-797 A, CARGO DEL POLICIA 43 MAS UN ELEMENTO EL CUAL INFORMA SE, PROCEDIÓ A VERIFICAR REPORTE DE VIOLENCIA FAMILIAR ASI MISMO, AL ARRIBAR AL LUGAR SE ENTREVISTAN CON LA PETICIONARIA, MENCIONANDO QUE SOLO REQUIERE PRECESIA POR LO QUE SE LE APOY, ASI MISMO SE LE DAN PASOS A SEGUIR, //, TELMUJER ENTERADA, SE REALIZAN TRES LLAMADAS TELEFÓNICAS A, NÚMERO 248-196-2275, SIN ÉXITO, MANDA A BUZÓN DE VOZ., //, SE CIERRA FOLIO CON INFORMACIÓN DE POLICÍA., PEP CIERRA FOLIO CON NOTAS DE POLICÍA MUNICIPAL, UDAIM CIERRA CON NOTAS ANTERIORES</t>
  </si>
  <si>
    <t>;BARRANQUERA 8 // VIA ROJO Y GUERRERO</t>
  </si>
  <si>
    <t>USUARIO  REFIERE QUE SU PAPA ESTA EN ESTADO DE EBRIEDAD Y, LOS ESTA AGREDIENDO, MUY AGRESIVO, TEL CEL OK, //, ENTERADA TELMUJER, //, UDAIM DE CONOCIMIENTO, //, ACUDIO UNIDAD P009, HACE 10 MIN, CON ESTA HORA NO SE TIENE DATOS, POR LO QUE SE CIERRA EL, FOLIO SIN INFORMACIÓN, //, TELMUJER CIERRA FOLIO CON INFORMACIÓN ANTERIOR, //, AL LLEGAR AL LUGAR SE LOCALIZA EN VÍA PÚBLICA A PETICIONARIO, CARLOS JUÁREZ BÁEZ DE 23 AÑOS DE EDAD CON DOMICILIO EN CALLE, BARRANQUERA NÚMERO 8 SECCIÓN 7 MISIONES DE SAN FRANCISCO, EL, CUAL SOSTENÍA CON LOS BRAZOS A UN MASCULINO, EN ESE MOMENTO, INDICA QUE LA PERSONA QUE SOSTIENE ES SU PAPÁ DE NOMBRE, DEMÓSTENES JUÁREZ MEDINA DE 55 AÑOS DE EDAD EL CUAL SE, ENCUENTRA EN ESTADO DE EBRIEDAD, Y SE ENCUENTRA AGRESIVO Y, QUE LO HABÍA AGREDIDO FÍSICA Y VERBALMENTE A ÉL Y A LOS AHÍ, PRESENTES, POR LO QUE A PETICIÓN DE LA PARTE SE REALIZA LA, DETENCIÓN EN VÍA PÚBLICA DEL C. DEMÓSTENES JUÁREZ MEDINA DE, 55 AÑOS DE EDAD FECHA DE NACIMIENTO 23/02/1967 DOMICILIO, CALLE BARRANQUERA DE SECCIÓN 7 DE MISIONES DE SAN FRANCISCO, ORIGINARIO DEL ESTADO DE  GUERRERO POR FALTAR AL ARTÍCULO, 276 FRACCIÓN IV INCISO C). EL MASCULINO DETENIDO QUEDA A, DISPOSICIÓN DEL JUEZ CALIFICADOR MUNICIPAL EN TURNO LIC., ALFONSO FABIÁN ROMERO CON NÚMERO DE RND:, PL/IA/035/13082022/0015., UDAIM CIERRA CON NOTAS ANTERIORES</t>
  </si>
  <si>
    <t>;GUADALUPE</t>
  </si>
  <si>
    <t>USUSARIO REFIERE LE ESTAN PEGANDO, NO DA MAS DATOS PIDE APOYO DE UNIDAD, DEJA EN LINEA, SE ESCUCHA EN LLAMADA LO AGREDEN, //, ENTERADA TELMUJER, //, USUARIO CORTA COMUNICACION, SE INFORMÓ A CABINA OCOYUCAN, SE INFORMA XT 10099, UDAIM DE CONOCIMIENTO, CON ESTA HORA NO SE TIENE DATOS, POR LO QUE SE CIERRA EL, FOLIO SIN INFORMACIÓN, //, SE CIERRA FOLIO CON INFORMACIÓN ANTERIOR, //, UDAIM CIERRA CON NOTAS ANTERIORES</t>
  </si>
  <si>
    <t>;MAGNOLIA NO 13// PROVIDENCIA</t>
  </si>
  <si>
    <t>INDICA QUE ESCUCHA GRITOS  DE UNA CASA, AL PARECER SON PROBLEMAS FAMILIARES, USUARIO  ESCUCHA LOS GRITOS DESDE SU CASA, UNICOS  DATOS, TEL CEL, OK, SE INFORMO  A SEG. PUBLICA, SE INFORMO  A EXT. 10130 TEL MUJER, UDAIM DE CONOCIMIENTO, //, TELMUJER DE CONOCIMIENTO, POR MENSAJE DE WHATSAPP SE SOLICITO APOYO A  SUPERVISIÓN, PARA LA INFORMACIÓN DE POLICÍA, //, ACUDE UNIDAD 169 A CARGO POLICIA JENNY LUZ MAS UN EFECTIVO E, INDICAN QUE SE ENCUENTRAN EN EL LUGAR SIN QUE PERSONA ALGUNA, SALGA A PEDIR APOYO POR LO QUE SE RETIRAN CON ESA NOVEDAD, UDAIM CIERRA CON NOTAS ANTERIORES, //, TELMUJER CIERRA FOLIO CON INFORMACIÓN ANTERIOR, //</t>
  </si>
  <si>
    <t>;CALLE LOS PINOS NUM 5 // ADOLFO LOPEZ MATEOS Y REFORMA</t>
  </si>
  <si>
    <t>USUARIO INDICA REQUIERE UNIDAD DE POLICIA A EL LUGAR, MENCIONA  SU HIJO Y SU NUERA  TIENEN VIOLENCIA FAMILIAR EN, EL LUGAR, SE ESTAN AGREDIENDO, PORTAN MACHETES, REQUIERE UNIDAD A LA BREVEDAD ANTES DE QUE SE LESIONEN, UNICOS DATOS, TEL CEL OK, //, SE INFORMA A LA EXT 10151, ENTERADA TELMUJER, //, SE INFORMA A SUPERVISION PERSONALMENTE, INFORMA CABINA CENTRAL ACUDE UNIDAD P-5234 ACARGO DE LA, OFICIAL LAURA BERENICE RUBIO MORALES, *, TELMUJER PENDIENTE DE NOTAS POLICIALES, NÚMERO DE UNIDAD:, P-5239, PRIMER RESPONDIENTE, CONSTANTINO LILLO CARRO, SIENDO LAS 07:45 HORAS DEL DÍA SÁBADO 13 DE AGOSTO DEL 2022, ENCONTRÁNDOME REALIZANDO PATRULLAJE DE PREVENCIÓN Y, DISUASIÓN DEL DELITO EN CALLE PROLONGACIÓN MORELOS  INFORMA, CABINA CENTRAL ACUDIR A LA DIRECCIÓN YA MENCIONADA YA QUE, REPORTAN VIOLENCIA FAMILIAR ARRIBO AL LUGAR CON ALTOPARLANTE, VERIFICANDO INFORMACIÓN EN LA UBICACIÓN REFERIDA ASÍ COMO EN, CALLES ALEDAÑAS Y NEGATIVO DE LA INFORMACIÓN YA QUE NADIE, REFIERE NADA EN EL LUGAR CONTINUO PATRULLAJE SIN NOVEDAD, CON APOYO DE LA UNIDAD P-5249, *, TELMUJER ENTERADA, SE CIERRA FOLIO CON NOTAS ANTERIORES</t>
  </si>
  <si>
    <t>;ROMA NUMERO 22 C ESQ BENECIA</t>
  </si>
  <si>
    <t>VILLAS DEL PERIFERICO</t>
  </si>
  <si>
    <t>REFIERE QUE SU HIJO AGREDIO A SU ESPOSA Y A EL REFIERE QUE, SU HIJO TIENE 38 AÑOS REFIERE QUE LO TIENEN QUE DIALIZAR Y, NO QUIERE, REFIERE QUE SU HIJO NO ESTA EN ESTADO DE EBRIEDAD, PIDE APOYO DE LA UNIDAD DE POLICIA, TEL CEL OK, ///, ENTERADA TELMUJER, **SE HACE CARGO UNIDAD POLICIA MUNICIPAL**, N  O   T A .-MENCIOANDO LA UNIDAD QUE EN EL LUGAR SON, PROBLEMAS FAMILIARES SE LE INDIAN LOS PROCEDMIENTOS A SEGUIR, ///////////, BETA 9  UNIDAD VP-908 ABORDO POL. AGUILAR DE LA ROSA FÉLIX, OVIEL  // LOA HERNÁNDEZ JOSEFINA, LA UNIDAD SE ENCUENTRA EN EL LUGAR SE VERIFICA Y SE, ENTREVISTA CON LA C. GUADALUPE GUTIÉRREZ MONRROY CON NUMERAL, 2221098507 QUIÉN REFIERE QUE SU HIJO DE 38 AÑOS SE TORNA MUY, AGRESIVO POR QUÉ NO LO LLEVAN A DOCTOR YA QUE RECIBE, HEMODIÁLISIS Y NO QUIERE QUE LO LLEVE SU PAPÁ, INDICA, PETICIONARIO QUE NO ES LA PRIMERA VEZ QUE SU HIJO SE, COMPORTA DE UNA FORMA AGRESIVA. SE DAN PROCEDIMIENTOS A, SEGUIR. SE MANDAN GRAFICAS  LA UNIDAD CONTINUA CON SU, RECORRIDO, //, TELMUJER REALIZÓ LLAMADA A MAMÁ DE LA PERSONA AGRESIVA, SIN, EMBARGO NO RESPONDIÓ, POR LO QUE SE REALIZÓ LLAMADA A, PETICIONARIO, SIN EMBARGO NO TUVO EXITO LA LLAMADA, NO, RESPONDIÓ., //, TELMUJER CIERRA FOLIO CON INFORMACIÓN ANTERIOR.</t>
  </si>
  <si>
    <t>;ANDADOR VALLE DE LOS ROBLES EDFI 4 INTERIOR H ESQ LUSI CERRADA PALERMO</t>
  </si>
  <si>
    <t>REFIERE QUE ES SU ESPOSA ESTA AGRESIVA Y QUE YA SE ESTA, PELEANDO CON ELLA DE QUE LA QUIERE CONTROLAR, *, TELMUJER ENTERADA, REFIERE QUE ESTA TIRANDO TODAS LAS COSAS DE SU CASA, TEL CEL OK, 49071389****UNIDAD SSC-030 ABORDO POL.CRISTÓBAL BAUTISTA, JESÚS//POL.HERNÁNDEZ PÉREZ ARELI ADRIANA, 2DA LLAMADA , MISMO PETICIONARIO, TEL. 222 968-2203, REPORTA, QUE LA PERSONA AGRESIVA LE ROMPIÓ SU CELULAR, LLAMA DE, TELEFONO LOCAL, MENCIONA QUE ESTA EN FRENTE DE UN MERCADO,, CERCA DEL OXXO Y FARMACIAS GUADALAJARA, 49071389*****UNIDAD SSC-030 ABORDO POL.CRISTÓBAL BAUTISTA, JESÚS//POL.HERNÁNDEZ PÉREZ ARELI ADRIANA INFORMA AL LLEGAR, AL LUGAR SE REALIZA EXTENSO RECORRIDO CON CODIGO SONORO, NEGATIVO DE QUE ALGUIEN REFIERA ALGO EL PUNTO QUEDA SIN, ALTERACION., LO ATENDIO POLICIA MUNICIPAL, *, TELMUJER REALIZA LLAMADA A PETICIONARIO Y MANDA A BUZON DE, VOZ, *, TELMUJER REALIZA 2DA LLAMADA A PETICIONARIO Y MANDA A BUZON, DE VOZ, *, TELMUJER CIERRA FOLIO CON NOTAS ANTERIORES</t>
  </si>
  <si>
    <t>; TURMALINA 1517-B EENTRE HELIOTROPO Y MALAQUITA FRACC. LA CANTERA</t>
  </si>
  <si>
    <t>[CELL], REFUERE QUE SU PAREJA ESTA AGRESIVA, SE CORTO MUCHO LA LLAMADA, UNICOS DATOS QUE BRINDO, TEL CEL OK, ACUDE LA P-126, *, TELMUJER ENTERADA, TEL: 2381563882//LAURA RODRIGUEZ //QUE LE URGE LA UNIDAD DE, POLICIA, SE LE INFORMO QUE YA ACUDE LA P-126, AGRADECIDA COLGO, *UDAIM DE CONOCIMIENTO*, *, TELMUJER PENDIENTE DE NOTAS POLICIALES, ************************************, SIENDO LAS 11:52 HORAS DEL DÍA SÁBADO 13 DE AGOSTO DE 2022, VÍA (WHATSAPP) DEL NÚMERO 238 273 4664 INFORMARON LOS, ELEMENTOS FELIPE CAMPOS CASTELAN Y YULISSAN CRUZ HERNÁNDEZ, DE LA UNIDAD P-123 DE LA POLICÍA MUNICIPAL, QUE CUANDO SE, ENCONTRABAN DE RECORRIDO DE SEGURIDAD Y VIGILANCIA, A LAS, HORAS VÍA RADIO EL 911 REPORTO, QUE ACUDIERAN A LA CALLE, TURMALINA N°1517-B, DEL FRACCIONAMIENTO LA CANTERA A, VERIFICAR UN AUXILIO, AL LLEGAR HICIERON CONTACTO CON UNA, FEMENINA DE NOMBRE LAURA RODRÍGUEZ BARRAGÁN, DE 36 AÑOS DE, EDAD, QUIEN REFIRIÓ QUE SU EX PAREJA DE NOMBRE BENJAMÍN, GÓMEZ PACHECO, DE 38 AÑOS DE EDAD, LA AGREDIÓ VERBALMENTE,, EL MASCULINO AL PERCATARSE DE LA UNIDAD INGRESO AL DOMICILIO, DE UN CONOCIDO. ÚNICAMENTE LE DIERON RECOMENDACIONES., *, TELMUJER REALIZA LLAMADA A PETICIONARIA Y CONTESTA, MASCULINO, NO REFIERE NADA, DEJA LA LLAMADA MUDA, *, TELMUJER REALIZA 2DA LLAMADA Y MANDA A BUZON DE VOZ, *, TELMUJER REALIZA 3RA LLAMADA Y MANDA A BUZON DE VOZ, *, TELMUJER CIERRA FOLIO CON NOTAS ANTERIORES, SE CIERRA FOLIO CON NOTAS ANTERIORES</t>
  </si>
  <si>
    <t>; FRAMBOYANES EDIFICIO 8H DEPARTAMENTO 101 /// C. TULIPANES</t>
  </si>
  <si>
    <t>**SE HACE CARGO UNIDAD POLICIA MUNICIPAL**, REPORTA QUE SU ESPOSO ESTA MUY AGRESIVO LOS INTENTA GOLPEAR, CON URGENCIA SOLICITA A POLICIA, *, SE TRANS A LA EXT 10130, TELCEL OK, TELMUJER EN LINEA, ACUDE UNIDAD 1565 UDAIM AL LUGAR, 49073654********************* A LAS  01:55PM SE LE REGRESA, LLADAMA A PETICIONARIO POR REPET5IDAS OCASIONES PERO, NEGATIVO DE QUE CONTESTE, 49073654***********************A LA 02:10 PM INFORMA LA, SSC-058 ABORDO GUTIÉRREZ SORCIA RICARDO// DOMINGO SANTIAGO, ROSALÍA  SE ACUDE A UN AUXILIO EN DE INFONAVIT SAN RAMÓN POR, VIOLENCIA FAMILIAR  AL LLEGAR AL LUGAR NEGATIVO DE ENCONTRAR, AL PETICIONARIO SE HACE EXTENSO RECORRIDO CON CÓDIGOS, SONOROS Y NEGATIVO DE QUE ALGUIEN REFIERA ALGO EL LUGAR ESTA, SIN NOVEDAD Y LA UNIDAD CONTINUA CON SU RECORRIDO, ///, AL ARRIBAR AL LUGAR NOS ENTREVISTA CON PETICIÓNARIA QUIN, REFIERE QUE COMENSO A DISCUTIR CON PR POR MOTIVOS DE SU, RELIGIÓN YA  QUE ELLA ES TESTIGA SE GEOBA POR TAL MOTIVO LE, COMENZÓ A AVENTARLE  COSAS Y ADECIRLE DE DROSERIAS  Y, ACORERLA DEL DOMICILIO POR LO QUE PETICIÓNARIA SOLICITA, APOYO DE UNIDAD DE POLICÍA  SE SOLICITA INTERVENCIÓN DEL, JUEZ, *, REFIERE QUE LA FRICCIÓN CON SU ESPOSO SUBE DE TONO, GRITO Y, AVENTÓ COSAS.  REFIERE QUE ANTERIORMENTE YA HABÍAN DISCUTIDO, Y LE AVIENTA COSAS, SE VA DE LA CASA Y NO LE DEJA DINERO, LA, INSULTA.  OLGA VÁZQUEZ GÓMEZ DE 40 AÑOS, CONCUBINATO, CON, HIJAS DE 22 Y 23 AÑOS E HIJO DE 7 AÑOS, INSTRUCCIÓN, SECUNDARIA, NO HABLA LENGUA INDÍGENA O EXTRANJERA, DE, OCUPACIÓN LABORES DEL HOGAR, VIOLENCIA PSICOLÓGICA Y, ECONÓMICA EN MODALIDAD FAMILIAR POR PARTE DE SU CONCUBINO DE, NOMBRE EDWIN ULISES GUTIÉRREZ ROMERO DE 36 AÑOS,, INST6RUCCION SECUNDARIA DE OCUPACIÓN EMPLEADO, RED DE APOYO, OLGA LAURA, LLAMADA DIRECTA REFERIDA DEL 911.  EN VIRTUD DE, LO ANTERIOR SE LE INDICA QUE LA VIOLENCIA QUE VIVE ES, PSICOLÓGICA Y ECONÓMICA, QUE NO ES NORMAL Y QUE TIENE, DERECHO DE PODER DENUNCIAR DICHA VIOLENCIA, YA QUE ES UN, DELITO. SE LE REFIERE A LA UNIDAD ESPECIALIZADA DE, INVESTIGACIÓN DE DELITOS CONTRA LA FAMILIA, SE LE INDICA LOS, DOCUMENTOS QUE REQUIERE PARA PRESENTAR DENUNCIA, ASÍ COMO EL, PROCEDIMIENTO Y SUS DERECHOS COMO VÍCTIMA, DE RECIBIR, MEDIDAS DE PROTECCIÓN ATENCIÓN ESPECIALIZADA, UN TRATO, RESPETUOSO, QUE SE LE ASIGNE UN ASESOR JURÍDICO Y COPIA, SIMPLE DE SU DENUNCIA PARA PODERLE DAR SEGUIMIENTO. SE LE, BRINDAN ALTERNATIVAS PARA QUE LE APOYEN A SALIR DEL, DOMICILIO O RETIRAR AL MASCULINO.  SE LE ORIENTA PARA QUE, PUEDA ACUDIR A LA DEFENSORÍA PUBLICA A SOLICITAR LA GUARDA Y, CUSTODIA DE SUS HIJOS, ASÍ COMO LA PENSIÓN ALIMENTICIA.  SE, LE EXPLICA EL CICLO DE LA VIOLENCIA, QUE LA VIOLENCIA VA EN, AUMENTO, LA CODEPENDENCIA HACIA EL AGRESOR, SE TRABAJA EL, PODER GENERAR RECURSOS DE AUN EMPRENDIMIENTO PARA PODER, MINIMIZAR LA DEPENDENCIA ECONÓMICA DEL AGRESOR Y DE ESTA, MANERA SALIR DEL CICLO DE LA VIOLENCIA.  SE TRABAJA EN LA, MODIFICACIÓN DE IDEAS NEGATIVAS Y SE BRINDAN ALTERNATIVAS,, ASÍ COMO SE LE REFIERE A LA SEC5RETARIA PARA LA IGUALDAD, SUSTANTIVA DE GÉNERO, PARA RECIBIR TERAPIA Y TOMAR LOS, TALLERES QUE BRINDAN.  SE DEJA A SUS ÓRDENES A LA LÍNEA DE, TELMUJER, PARA ASESORÍA JURÍDICA Y PSICOLÓGICA LAS 24 HORAS,, SE ATIENDE CON PERSPECTIVA DE GÉNERO Y DERECHOS HUMANOS EN, TODO MOMENTO, AGRADECE EL APOYO Y TELMUJER QUEDA PENDIENTE, DE LA INFORMACIÓN QUE REPORTEN POLICÍAS., ///, UNIDAD: 1565  TRIPULACIÓN BETA:  AL MANDO: POLICÍA "A", SANDRA MARISELA FLORES VELEZ EN COMPAÑÍA DE POLICÍA "A", EDGAR HURTADO ARTEAGA Y POLICÍA "B" LISDELIA ROMERO CRUZ., EVENTO: VIOLENCIA TIPO DE VIOLENCIA:  FÍSICA, PSICOLÓGICA Y, ECONÓMICA. MODALIDAD DE VIOLENCIA: VIOLENCIA FAMILIAR  DATOS, GENERALES.   PETICIÓNARIA: OLGA VASQUEZ GOMEZ EDAD: 40 AÑOS, ESTADO CIVIL: UNIÓN LIBRE  NACIONALIDAD MEXICANA  GRADO DE, ESTUDIOS SECUNDARIA  SEGURIDAD SOCIAL NO DOMICILIO: PRIMERA, PLAZA FRANBOYANES EDIFICIO 8-H DEPARTAMENTO 101, 2DA SECCIÓN, DE SAN RAMÓN  MUNICIPIO: PUEBLA  FECHA DE NACIMIENTO:, 39/03/1982 OCUPACIÓN: AMA DE CASA  NÚMERO TELEFÓNICO:, 2228324600 HIJOS: 3 EDAD Y GÉNERO: 2 MASCULINOS DE 7 Y 22 Y, UNA FEMENINA DE 23 AÑOS PADECE ALGUNA ENFERMEDAD: NINGUNA, PR NOMBRE DEL PR: EDWYN ULISES GUTIÉRREZ ROMERO  APODO, GRADO DE ESTUDIOS BACHILLERATO  PARENTESCO: CONCUBINO  EDAD:, 35 AÑOS  NACIONALIDAD MEXICANO  FECHA DE NACIMIENTO:, 12/05/1986 NÚMERO DE TELÉFONO: 2217762917 DOMICILIO: PRIMERA, PLAZA FRANBOYANES EDIFICIO 8-H DEPARTAMENTO 101, 2DA SECCIÓN, DE SAN RAMÓN  MUNICIPIO: PUEBLA OCUPACIÓN: EMPLEADO, CONSUME: NO ENFERMEDADES O PADECIMIENTOS: NINGUNO, DESCRIPCIÓN DEL SUCESO:   AL ARRIBAR AL DOMICILIO NOS, REFIERE PETICIÓNARIA QUE EL DÍA DE HOY PR COMENZÓ A, MOLESTARSE CON ELLA POR MOTIVO DE SU RELIGIÓN YA QUE ELLA ES, TESTIGO DE JEHOVÁ. COMENZÓ A BURLARSE DE ELLA, A AVENTARLE, OBJETOS DE LA CASA Y OFENDERLA CON GROSERÍAS FRENTE A SU, MENOR HIJO, SOLICITA UNA UNIDAD YA QUE SE TORNA VIOLENTO Y, AGRESIVO. MENCIONA QUE NO ES LA PRIMERA VEZ QUE LA AGREDE,, LA HA EMPUJADO, JALONEADO Y AGREDIDO ANTERIORMENTE.  UDAIM*, PROPORCIONO INFORMACIÓN RELEVANTE SOBRE NUESTRAS FACULTADES, Y ACTUAR PARA LA PROTECCIÓN Y PREVENCIÓN DE VIOLENCIA, FAMILIAR Y CONTRA LA MUJER.  USUARIA MANIFIESTA LO, SIGUIENTE: SOLICITA LA INTERVENCIÓN DEL JUEZ DE LO FAMILIAR, 14:49 SE ENVÍA LA ALERTA PARA SOLICITAR LA PRESENCIA DEL, JUEZ DE LO FAMILIAR. EL NÚMERO DE MEDIDA 910/2022 JUEZ, FAMILIAR AUXILIAR.  16:41 HRS, ARRIBA JUEZ DE LO FAMILIAR, LIC. ANTONIA INÉS MORALES PALACIOS EN COMPAÑÍA DE SU, SECRETARIA DE ACUERDOS ANDREA VASQUEZ CHOLULA.   JUEZ, DECRETA 30 DÍAS DÓNDE PR NO PODRA ACERCARSE AL DOMICILIO, NI, MOLESTARLA POR NINGÚN MEDIO ELECTRÓNICO Y NI POR TERCERAS, PERSONAS. ASÍ MISMO SE LE HACE DE SU CONOCIMIENTO A PR DE LA, ORDEN DE RESTRICCIÓN EN SU CONTRA, Y SE RETIRA CON, PERTENENCIAS PERSONALES NO SIN ANTES DEJARLE A PETICIÓNARIA, LA CANTIDAD DE $500 PESOS PARA LOS GASTOS DE ESTOS DÍAS., JUEZ MANIFIESTA QUE SE MANTENDRÁ EN CONTACTO CON, PETICIÓNARIA DURANTE LOS SIGUIENTES 6 DÍAS HÁBILES PARA, ASESORARLA EN LOS TRÁMITES CORRESPONDIENTES.  17:50 HRS., TERMINA DILIGENCIA DE JUEZ. *USUARIA AGRADECE EL APOYO. SE, TOMA EVIDENCIA FOTOGRÁFICA Y UDAIM SE RETIRA DEL LUGAR, *, TELMUJER ENTERADA, SE CIERRA FOLIO CON NOTAS ANTERIORES</t>
  </si>
  <si>
    <t>;FRANCISCO IMADERO ESQ AL FINAL DE LA CALLE</t>
  </si>
  <si>
    <t>REFIERE QUE TIENEN DISPUTA FAMILIAR REFIERE QUE SU HIJA SE, QUIERE LLEVAR A SU BEBE REFIERE QUE ES SU HIJA Y QUE ELLAS, CUIDAN AL BEBE, //, ENTERADA TELMUJER, REFIERE QUE SU HIJA SE QUIERE LLEVAR AL BEBE CON SU NOVIO Y, QUE LAS QUE CUIDAN AL BEBE NO QUIEREN REFIERE QUE TEMEN POR, EL BEBE, PIDE APOYO DE LA POLICIA RAPIDO, TEL CEL OK, *UDAIM DE CONOCIMIENTO*, //, TELMUJER EN ESPERA DE NOTAS DE POLICÍA., 49074416************INFORMA LA UNIDAD JA-016 ABORDO POL., CALZADA SÁNCHEZ MIGUEL// POLMORALES VÁZQUEZ ALFONSO AL, LLEGAR AL LUGAR ME ENTREVISTO CON PETICIONARIA DE NOMBRE, ESTEFANÍA MARTÍNEZ GUERRA DE 37 AÑOS   LA CUAL REFIERE SU, HIJA DE NOMBRE ASHLEY ESTEFANÍA ROMERO MARTÍNEZ CON NUMERO, 2214299493 DE 17 AÑOS SE PONE AGRESIVA YA QUE LE RECLAMA POR, LOS HORARIOS EN QUE LLEGA AL DOMICILIO  MOTIVO POR EL CUAL, PIDE EL APOYO, SE DIALOGA CON AMBAS PARTES INDICÁNDOLE LAS, RESPONSABILIDADES QUE TIENE CADA PARTE  QUEDANDO EN SIN, ALTERACIÓN  EL LUGAR   NOS AGRADECEN EL APOYO EL PUNTO QUEDA, Y LA UNIDAD CONTINUA CON SU RECORRIDO, LO ATENDIO POLICIA MUNICIPAL, //, TELMUJER REALIZÓ LLAMADA DE SEGUIMIENTO A PETICIONARIA., SIN EMBARGO NO RESPONDIÓ., TELMUJER CIERRA FOLIO CON INFORMACIÓN ANTERIOR.</t>
  </si>
  <si>
    <t>;CALLE CARRETERA FEDERAL PUEBLA - ATLIXCO KM 11.5</t>
  </si>
  <si>
    <t>USUARIA MENCIONA QUE ESCUCHA QUE LE ESTÁN PEGANDO A SU, VECINA, EN UNA OJALATERIA SIN NOMBRE, YA LLEVA APROX 30, MINUTOS, GRITANDO Y SOLICITANDO AYUDA, TEL CEL OK, SE INFORMA A CABINA DE SAN ANDRES CHOLULA VIA CHAT, //, ENTERADA TELMUJER, SE LE REALIZA LLAMADA A PETICIONARIA INFORMANDO QUE YA NO SE, ESCUCHA NADA, CANCELA EL APOYO. ASIMISMO SE LE PROPORCIONAN, NÚMEROS DE EMERGENCIA DEL COMPLEJO, *UDAIM DE CONOCIMIENTO*, //, TELMUJER CIERRA FOLIO CON INFORMACIÓN ANTERIOR.</t>
  </si>
  <si>
    <t>;CALLE PROGRESO NUMERO 18 //</t>
  </si>
  <si>
    <t>USUARIO REPORTA QUE SU HERMANO DESDE CHICOS LOS VIOLENTA Y, AHORA CON SUS HIJOS, MENCIONA QUIERE PROCEDER EN CONTRA DE SU HERMANO DE NOMBRE, MANUEL REJILLAS CALDERON, MENCIONA SU HERMANO YA NO SE ENCUENTRA EN EL PIUNTO SALIO AL, BANCO PERO INDICA VA A REGRESAR, ESPERA LA UNIDAD EN EL PUNTO, //, TELMUJER ENTERADA, *UDAIM DE CONOCIMIENTO*, EVENTO, VIOLENCIA FAMILIAR, HORA CONOCIMIENTO, 17:05, HORA DE LLEGADA, 17:20, LUGAR DEL AUXILIO:, PROGRESO N.18, NÚMERO DE UNIDAD:,  P5236, POLICÍA MUNICIPAL:, MIGUEL ÁNGEL GONZÁLEZ ESPINOZA., HECHOS, ÍNDICA CABINA ACUDIR AL LUGAR REFERIDO POR AUXILIO INDICADO, Y AL LLEGAR SE REALIZA RECORRIDO SIN UBICAR A  ALGUIEN QUE, REFIERA ALGO ENCONTRANDO SIN NOVEDAD., //, TELMUJER REALIZÓ LLAMADA DE SEGUIMIENTO A PETICIONARIA., REFIERE PETICIONARIO QUE NO SOLICITÓ EL APOYO. RECHAZA LOS, SERVICIOS DE TELMUJER., TELMUJER CIERRA FOLIO CON INFORMACIÓN ANTERIOR.</t>
  </si>
  <si>
    <t>INFORMA QUE SU ESPOSO ESTA DE GROSERO Y  YA NO PUEDE HABLAR, PORQUE YA VIENE, PET CUELGA, TEL CEL, OK, SE INFORMA A COMANDANCIA, //, RECIBE OFICIAL OMAR RODRIGUEZ, TELMUJER ENTERADA, *UDAIM DE CONOCIMIENTO*, ACUDIO LA UNIDAD 01 A CARGO DE OMAR EFRAIN BARRANCO SANTILLO, CON 4 ELEMENTOS, UBICAN  A MASCULINO Y FEMENINA  EL CUAL ESTABA AGRESIVO, SE LLEVAN A COMANDANCIA A MASCULINO EN CALIDAD DE DETENIDO, POR ALTERAR EL ORDEN, MASCULINO DE NOMBRE MARTIN MENDEZ FLORES DE 29 AÑOS DE EDAD, FEMENINA DE NOMBRE SILVIA JAZMIN APOLINAR DE 24 AÑOS DE EDAD, //, TELMUJER REALIZÓ LLAMADA DE SEGUIMIENTO A PETICIONARIA., REFIERE USUARIA QUE SU MARIDO LLEGÓ UN POCO TOMADO., Y LA AGREDIO DE FORMA VERBAL, INFORMO USUARIA QUE NO HA, SUFRIDO VIOLENCIA FISÍCA, SOLO VERBAL., POR ÚLTIMO, LE REITERE LOS SERVICIOS DE TELMUJER, LOS, HORARIOS Y EL NÚMERO DIRECTO., TELMUJER CIERRA FOLIO CON INFORMACIÓN ANTERIOR-</t>
  </si>
  <si>
    <t>;CALLE 9 NORTE NUM 402</t>
  </si>
  <si>
    <t>SU ESPOSO LE ESTA PEGANDO, /TRA, ARCO LIBRES, ///, ENTERADA TELMUJER, PET, REFIERE SE SALIO DEL LUGAR, TEL CEL, OK, //, SE COORDINA APOYO CON PM RECIBE OF JESUS GEOVANNI PEREZ, ACUDE LA UNIDAD 11514 A CARGO POLICÍA ISMAEL VÁZQUEZ CON 01, MÁS EN ESPERA DE RESULTADOS, EN ESPERA DE DATOS POR PARTE DE PM, AL LLEGAR AL LUGAR SE ENTREVISTAN CON LA PET C.KATIA ESTELA, HUERTA TLAPALAMATL DE 31 AÑOS DE EDAD CON DOMICILIO UBICADO, EN CALLE 9 NORTE NO.402 BARRIO DE SAN ANTONIO CON NO.DE, CONTACTO 2411085825, MISMA QUE REFIERE SER AGREDIDA VERBAL Y FÍSICAMENTE POR SU, PAREJA DE NOMBRE JESÚS HERNÁNDEZ SÁNCHEZ DE 30 AÑOS CON LA, MISMA DIRECCIÓN, MISMA QUE REFIERE SER AGREDIDA VERBAL Y FÍSICAMENTE POR SU, PAREJA DE NOMBRE JESÚS HERNÁNDEZ SÁNCHEZ DE 30 AÑOS CON LA, MISMA DIRECCIÓN, EL CUAL SE ENCONTRABA ENCERRADO EN SU DOMICILIO,ASÍ MISMO SE, APOYA CON ACOMPAÑAMIENTO A LAS INSTALACIONES QUE OCUPA, COMANDANCIA DE SEGURIDAD PUBLICA,SE LE BRINDA LA ATENCIÓN, MÉDICA Y PSICOLOGÍCA POSTERIOR SE CANALIZA A LA ESTANCIA DE, UDAIM, PARA SU PROCEDIMIENTO LEGAL, //, TELMUJER REALIZÓ LLAMADA DE SEGUIMIENTO A PETICIONARIA., REFIRIÓ USUARIA QUE DESEA PROCEDER DE FORMA LEGAL EN CONTRA, DE SU ESPOSO., MUJER DE NOMBRE CATIA ESTELA HUERTA TLAPALAMATL, EDAD: 31, AÑOS, ESTADO CIVIL: CONCUBINATO, TIENE UNA HIJA DE 5 AÑOS DE, EDAD, NIVEL DE INSTRUCCIÓN UNIVERSIDAD, NO HABLA LENGUA, INDÍGENA NI EXTRANJERA, OCUPACIÓN: EMPLEADA, TIPO DE, VIOLENCIA: PSICOLÓGICA, FISÍCA, MODALIDAD: FAMILIAR, NIVEL, DE RIESGO: MEDI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PROPORCIONÉ INFORMACIÓN DEL PROCEDIMIENTO DE GUARDA Y, CUSTODIA Y DE ALIMENTOS, ASÍ COMO DE DEFENSORÍA PÚBLICA Y DE, LA UNIDAD DE INVESTIGACIÓN DE TEPEACA.  POR ÚLTIMO, LE, REITERE LOS SERVICIOS DE TELMUJER, LOS HORARIOS Y EL NÚMERO, DIRECTO., //, TELMUJER CIERRA FOLIO CON INFORMACIÓN ANTERIOR.</t>
  </si>
  <si>
    <t>; 2DA CERRADA DE LA 34 PTE ESQUINA 34 PTE NTRE MIGUEL HIDALGO Y SAN JOSE</t>
  </si>
  <si>
    <t>REFIERE QUE SU VECINO ESTA GOLPEANDO A SU ESPOSA, *, TELMUJER ENTERADA, QUE LA TIENE ENCERRADA, SOLICITA LA UNIDAD DE POLICIA, USUARIA HARA CONTACTO CON ELEMENTOS, TEL CEL OK, SE APROXIMA LA UNIDAD P-543 SPM, *UDAIM DE CONOCIMIENTO*, //, SE LE REGRESO LLAMADA A PETICIONARIA, EN RESPUESTA LA MISMA, A QUIEN SE LE PIDIO QUE AGA CONTACTO CON ELEMENTOS DE, POLICIA, INFORMARON ELEMENTOS DE LA UNIDAD P-543 QUE SE VERIFICO EN, LA UBICACION, PERO NEGATIVO DE ALGUNA NOVEDAD., SEGUIDO INDICO QUE SI QUE YA LLEGO LA PATRULLA Y QUE ES EN, UNA CASA DONDE HAY PINOS, FINALMENTE COLGO LA LLAMADA, /, TELMUJER EN ESPERA DE MAYOR INFORMACION, ///, TELMUJER CIERRA FOLIO CON INFORMACIÓN ANTERIOR.</t>
  </si>
  <si>
    <t>; CALLE SANTA FE NUM 8, ENTRE OLIVOS Y CALZADA ZAVALETA</t>
  </si>
  <si>
    <t>USUARIO SOLICITAUNA PATRULLA, SE ESCUCHA DISCUSIÓN EN EL FONDO, USUARIO CORTA LA LLAMADA, SE LE DEVUELVE LA LLAMADA, USUARIO RESPONDE, MENCIONA QUE HAY UN PROBLEMA FAMILIAR,, MENCIONA QUE ESTÁN EN ESTADO DE EBRIEDAD, TEL CEL OK, 49075605**UNIAD VP 540 A BORDO POL.GUERRERO SORIANO, JENIFER//DANIEL ZOMPANZI REGINO, *, TELMUJER ENTERADA, *UDAIM DE ENTERADO, 49075605**UNIAD VP 540 A BORDO POL.GUERRERO SORIANO, JENIFER//DANIEL ZOMPANZI REGINO  POR PARTE DE TORRE SE LE, REGRESA LA LLAMADA A PETICIONARIO QUIEN REFIERE SOLAMENTE, PRESTO SU TELEFONO PARA REALIZAR EL REPORTE YA QUE SUS, VECINOS ERAN LOS QUE ESTABAN DISCUTIENDO, ASI MISMO YA, NEGATIVO DE QUE REQUIERAN EL APOYO YA QUE INDICA SUS VECINOS, YA ESTAN TRAQUILOS, SOLAMENTE SOLICITA RONDIN EN EL PUNTO, LA UNIDAD INFORMA AL LLEGAR AL LUGAR SE REALIZA EXTENSO, RECORRIDO CON SONORO Y NEGATIVO DE QUE ALGUIEN REFIERA ALGO, ASI COMO NEGATIVO DE PETICIONARIO  CONTINUAMOS EL RECORRIDO, *, TELMUJER ENTERADA, SE CIERRA FOLIO CON NOTAS ANTERIORES</t>
  </si>
  <si>
    <t>;CIRCUITO OBRETROS INDEPENDIENTES SUR 262 DEP 4</t>
  </si>
  <si>
    <t>USUARIA REPORTA QUE SUS VECINOS AL PARECER ESTAN TOMADOS Y, DROGADOS, SE ESCUHCAN GRITOS , COSAS AUQ ABIENTAN, LA MAMA GRITA, INFORMA QUE DESDE HACE CASI 3 HORAS ESCUCHA, MENCIONA QUE ESTAN LLORANDO  NIÑOS, CEL OK, *, TELMUJER ENTERADA, ENTERADO UDAIM, SE CIERRA FOLIO CON NOTAS DE POLICÍA 49076305, LUGAR OBREROS INDEPENDIENTES, UNIDAD QUE ARRIBA P-5237 AL MANDO ARELI LUCERO MARTINEZ, HERNÁNDEZ, AL REA AL REALIZAR RECORRIDO A BORDO DE LA P 5237 CABINA, CENTRAL ACUDIR A CALLE OBREROS INDEPENDIENTES DEPARTAMENTO, 262 INTERIOR 4 DONDE INFORMA VIOLENCIA CONTRA LA MUJER AL, LLEGAR AL LUGAR INFORMA UN MASCULINO QUIÉN NO PROPORCIONA, DATOS QUE TODO SE ENCONTRABA SIN NOVEDAD INFORMANDO LA C., CRUZ ESTHER  MORALES, CON NÚMERO DE TELÉFONO 22-16-93-97-16 QUIÉN DICE SER, PROPIETARIA DE DICHO DEPARTAMENTO QUE ELLOS NO HABÍAN PEDIDO, NINGÚN APOYO Y QUE TODO SE ENCONTRABA SIN NOVEDAD INFORMANDO, A CABINA CENTRAL NOS RETIRAMOS DEL LUGAR CON APOYO DE LA P, 5241, ///, SE CIERRA FOLIO CON NOTAS DE POLICÍA, *UDAIM CIERRA FOLIO CON NOTAS ANTERIORES*</t>
  </si>
  <si>
    <t>;MARTIRES DEL RIO BLANCO 23A</t>
  </si>
  <si>
    <t>USUARIA REPORTA QUE SU PAPA DE SU BEBE SE PONE COMO LOCO, COMENTQ EUE LE DICE COSAS Y SE ENOJA, *, TELMUJER ENTERADA, UNIDAD VP-125-- POL. VELAZQUEZ GARCIA JOSE DANIEL//POL., 7671 VERGARA MARTINEZ HUMBERTO,, //////////////////, 49076353  ARRIBA 07:10 PM   UNIDAD VP-125-- POL. VELAZQUEZ, GARCIA JOSE DANIEL//POL.  7671 VERGARA MARTINEZ HUMBERTO, POR PARTE DE TORRE 1 SE LE REGRESA LA LLAMADA A PETICIONARIA, DE NOMBRE APIFANIA GARCIA GARCIA QUIEN REFIERE QUE SU ESPOSO, ESTA EN ESTADO DE EBRIEDAD Y QUE LE DIJO QUE NO TOMARA Y SE, ENOJO DICIENDOLE COSA GROSERAS PIDE EL APOYO DE LA UNIDAD, PARA QUE HABLEN CON EL CON ESE DATO.....  LA UNIDAD EN EL, PUNTO EN ESPERA DE DATOS, /////////////////////, 49076353  REFIERE LA UNIDAD SE ENTREVISTA CON  EPIFANIA, GARCIA GARCIA DE 40 AÑOS CON NUMERO 2441154994 Y DAVID, TEJADA ROMAN DE 52 AÑOS POR PROBLEMAS FAMILIARES SE LES DA, PROCEDIMIENTO QUEDANDO SIN NOVEDAD EL PUNTO LA UNIDAD, CONTINUA CON SU RECORRIDO, *UDAIM CIERRA FOLIO CON NOTAS ANTERIORES*, *, TELMUJER EN LINEA, SE LE OFRECEN LOS SERVICIOS DE TELMUJER, INDICA QUE, POSTERIROEMNTE LLAMARA PARA ASESORIA JURIDICA Y PSICOLOGICA,, SE CIERRA FOLIO</t>
  </si>
  <si>
    <t>;PINO SUAREZ NUM 70</t>
  </si>
  <si>
    <t>MENCIONA  QUE   SU CONCUÑO ESTA MUY AGRESIVO  ESTA EBRIO Y, ESTA GOLPEANDFO A SU CUÑADA, REPORTANTE NO ESTA EN EL SITIO,  CON LA SRA SARA SOLEDAD HERNANDEZ, 2211584301, REPORTANTE ESTA LLEGANDO AL DOMICILIO DE LA AFECTADA, //, ENTERADA TELMUJER, SE HACE CARGO POLICÍA MUNICIPAL, //////////////////////////////////, UNIDAD VP-200 ABORDO POL.HERNANDEZ JIMENEZ RAUL//OSORIO, ARELLANO JOSE DANIEL, //////////////////////////, 49077119 08:15 PM TORRE 2 SE REGRESA LA LLAMADA A, PETICIONARIO DE NOMBRE SARA SOLEDAD HERNANDEZ TEL., 2223734176, REFIERE QUE SU PAREJA DE NOMBRE OCTAVIO LOPEZ, MARTINEZ, LA GOLPEO INDICA QUE QUIERE REALIZAR UNA DENUNCIA, EN CONTRA DE SU PAREJA. PENDIENTE DE DATOS POR PARTE DE LA, UNIDAD.  08:25 PM ARRIBA UNIDAD VP-200 ABORDO POL.HERNANDEZ, JIMENEZ RAUL//OSORIO ARELLANO JOSE DANIEL, 08:34 PM INFORMA,, NOS ENTREVISTAMOS CON SARITA SOLEDAD HERNANDEZ 2211528974,, QUIEN REFIERE QUE TUVO UNA DISCUSIÓN CON SU PAREJA, AL, LLEGAR AL LUGAR NEGATIVO DE QUE SE ENCONTRARA EL MASCULINO, SE BRINDAN PROCEDIMIENTOS A SEGUIR CONTINUAMOS RECORRIDO., *UDAIM CIERRA FOLIO CON NOTAS ANTERIORES*, //, TELMUJER REGRESA LLAMADA DE SEGUIMIENTO 2211528974 SIN ÉXITO, NO EXISTE, CON INFORMACIÓN DE POLICÍA TELMUJER CIERRA ESTE INCIDENTE</t>
  </si>
  <si>
    <t>; ALDAMA Y LIBRAMIENTO SAN LORENZO TEC</t>
  </si>
  <si>
    <t>SE RECIBE LLAMADA DE UN MENOR  QUE REFIERE TENER  12 AÑOS  Y, ESTA  HABLANDO   DE  UN TELEFONO  PUBLICI, PUBLICO YA QUE REFIERE   LA PAREJA DE SU MAMA, LOS   SACO A LA CALLE   EL CUAL MENCIONA   ESTA GOLPEANDO A, SU MAMA, AL INTERIOR DEL DOMICILIO, *UDAIM DE CONOCIMIENTO*, //, ENTERADA TELMUJER, MENOR   REFIERE QUE  ESPERA LA POLICIA   EN EL LUGAR, PARA QUE LOS LLEVE  AL LUGAR  DOND  ESTA  LA MAMA, ENCERRADA, TEL CEL, OL, ACUDE LA UNIDAD P-334, VIA RADIO IFNROMO UN ELEMENTO DE LA UNIDAD P-334 QUE SOBRE, CALLEJON PUEBLA Y CALLE PUEBLA DE LA COLONIA EL CARMEN, VERIFICAN EL AUXILIO, ASI MISMO REALIZARON LA DETENCION DE UN MASCULINO EL CUAL ES, TRASLADADO A LA DIRECCION DE SEGURIDA PUBLICA, -*-*-*-*-*-*-*-*-*-*-*-*-*-*, CON INFORMACIÓN DE POLICÍA TELMUJER CIERRA ESTE INCIDENTE, *UDAIM CIERRA FOLIO CON NOTAS ANTERIORES*, SE CIERRA FOLIO CON NOTAS DE POLICIA MUNICIPAL, //, SIENDO LAS 22:43 HORAS DEL DÍA SÁBADO 13 DE AGOSTO DE 2022, VÍA (WHATSAPP) DEL NÚMERO 238 237 8687 INFORMARON LOS, ELEMENTOS DE LA UNIDAD P-334 DE LA POLICÍA MUNICIPAL, QUE, CUANDO SE ENCONTRABAN DE RECORRIDO DE SEGURIDAD Y, VIGILANCIA, A LAS 21:00 HORAS VÍA RADIO EL 911 REPORTO, QUE, ACUDIERAN A LA CALLE PUEBLA ESQUINA SONORA NORTE DE LA, COLONIA EL CARMEN A VERIFICAR UN AUXILIO, AL LLEGAR AL LUGAR, HICIERON CONTACTO CON LA FEMENINA MIRIAM PEÑA ORTEGA, DE 32, AÑOS DE EDAD, CON DOMICILIO EN EL CALLEJÓN PUEBLA NUMERO, 4884 DE LA COLONIA EL CARMEN, QUIEN REFIRIÓ QUE SU PAREJA LA, AGREDIÓ VERBALMENTE, ASÍ MISMO AMENAZÓ A SU HIJO MENOR DE, EDAD, POR LO QUE PIDIÓ FUERA ASEGURADO, POR LO QUE, DETUVIERON AL MASCULINO Y LO TRASLADARON A LA DIRECCIÓN DE, SEGURIDAD PÚBLICA JUNTO CON LA PARTE AFECTADA, QUIEN PIDIÓ, SEA SANCIONADO ADMINISTRATIVAMENTE, MENCIONANDO QUE TIENE, UNA DENUNCIA EN CONTRA DEL MASCULINO Y LE DARÁ SEGUIMIENTO., DETENIDO NOMBRE JOSÉ ALÍ ALMARAZ ROMERO EDAD 27 AÑOS FECHA, DE NACIMIENTO 21 DE SEPTIEMBRE DE 1994. DOMICILIO CALLE, PUEBLA NUMERO 4884 DE LA COLONIA EL CARMEN. QUEDANDO CON EL, NUMERO DE BOLETA 2868 POR INJURIAS VERBALES.</t>
  </si>
  <si>
    <t>;7 NORTE 3012 ENTRE 30 Y 32 PONIENTE</t>
  </si>
  <si>
    <t>MENCIONA   QUE SU ESPOSO LA ESTA AGREDIENDO,, LA SACO DEL DOMILIO,  SE ESTA MOJANDO,  NO TIENE CON QUE, TAPARSE, //, ENTERADA TELMUJER, ENTERADA TELMUJEROS DISPOSITIVOS, SE HACE CARGO POLICIA MUNICIPAL, UNIDADES DEL ESTADO, CUBRIENDO OTROS DISPOSITIVOS, *UDAIM SIN UNIDADES DISPONIBLES*, //, TELMUJER REGRESA LLAMADA DE SEGUIMIENTO 222 874-0389 SIN, ÉXITO, TELMUJER EN ESPERA DE INFORMACIÓN DE POLICÍA, 49077659 ARRIBA 21:19 HRS VP-436 NUEVA   CAMACHO GOMEZ, JOAQUIN Y DE LA LUZ GARCIA EDGAR LA UNIDAD ARRIBA AL PUNTO E, INFORMA QUE ES NEGATIVO DE QUE ALGUIEN LES SOLICITE EL, APOYO, NEGATIVO DE PETICIONARIO O DE ALGUIEN QUE REFIERA, ALGO. POR PARTE DE TORRE 4 SE REGRESA LLAMADA A PETICIONARIO, EN REPETIDAS OCACIONES PERO ES NEGATIVO DE UBICAR, EL PUNTO, SE ENCUENTRA SIN ALTERACION Y LA UNIDAD CONTINUA CON SU, RECORRIDO, //, CON INFORMACIÓN DE POLICÍA TELMUJER CIERRA ESTE INCIDENTE, *UDAIM CIERRA FOLIO CON NOTAS ANTERIORES*</t>
  </si>
  <si>
    <t>;CALLE GOMEZ FARIAS S/N / IGLESIAS NO. 7</t>
  </si>
  <si>
    <t>REPORTO QUE SU PADRASTRO ESTA INSULTANDO A SU MAMA E INTENTO, GOLPEARLA, SOLICITANDO ACUDA LA UNIDAD, DURANTE LA LLAMADA MENCIONO USURIA QUE SU PADRASTRO YA SE, ESTABA RETIRANDO A BORDO DE UNA BICICLETA Y VISTE DE PLAYERA, NEGRA PANTALÓN DE MEZCLILLA, SOLO PIDE ACUDA LA UNIDAD, TEL CEL, OK, ////, ENTERADO TELMUJER, SE COORDINO CON POL. MPAL. RECIBE RESPONSABLE DE TURNO OF., MOISES HERNANDEZ DIAZ, ACUDE LA UNIDAD 039, *UDAIM DE CONOCIMIENTO*, AL MANDO DEL OF DANIEL CANO IBARRA CON 1 MAS, ///, TELMUJER REALIZA LLAMADA DE SEGUIMIENTO A PETICIONARIO., INFORMA LA PERSONA AFECTADA ES SU MADRE, PERO SALIÓ Y NO, ESTA CON ELLOS. QUIEN RESPONDE ES HIJA DE LA AFECTADA, MUJER, DE 22 AÑOS. SE LE BRINDA EL NÚMERO DIRECTO DE TELMUJER PARA, QUE SU MADRE SE COMUNIQUE EN CASO DE NECESITAR LOS, SERVICIOS. ASIMISMO CORROBORÓ QUE TUVO CONTACTO CON POLICÍA., EN ESPERA DE MÁS INFORMACIÓN, S: INFORMA EL OFICIAL QUE HACE CONTACTO CON LA C.  ANABELEN, AVILES VAZQUEZ  DE 33 QUIEN INFORMA QUE SU PADRASTRO ALBERTO, VELAZQUEZ RUEDA DE 40 AÑOS  QUIEN INFORMA QUE EL MASCULINO, LLEGO AL DOMICILIO EN ESTADO DE EBRIEDAD  Y LAS AGREDIO Y SE, RETIRO DEL LUGAR  SE LE DAN RECOMENDACIONES ASI MISMO, REFIERE QUE ACUDIRA A MIN PUB., *UDAIM CIERRA FOLIO CON NOTAS ANTERIORES*, /////, ENTERADO TELMUJER SE CIERRA FOLIO CON NOTAS DE POLICÍA</t>
  </si>
  <si>
    <t>;AV LA JOYA DEPTO 3J INT 304</t>
  </si>
  <si>
    <t>VILLA LOS FRUTALES</t>
  </si>
  <si>
    <t>INFORMO USUARIA QUE SE ENCUENTRAN GOLPEANDO A SU VECINA, TEL CEL OK, SE INFORMO A SEGURIDAD PUBLICA, *UDAIM DE CONOCIMIENTO*, //, ENTERADA TELMUJER, TELMUJER EN ESPERA DE INFORMACIÓN DE POLICÍA, ****, ACUDE LA UNIDAD 139 A CARGO DEL POLICÍA ROMUALDO RAFAEL MENA, SILVA MAS UN ELEMENTO, SIENDO NEGATIVO DE QUE ALGUIEN, REQUIERA EL APOYO., //, CON INFORMACIÓN DE POLICÍA TELMUJER CIERRA ESTE INCIDENTE,  *UDAIM CIERRA FOLIO CON NOTAS ANTERIORES*</t>
  </si>
  <si>
    <t>;PRIVADA SAN JUAN NUM 16 ESQ MONTES DE OCA</t>
  </si>
  <si>
    <t>USUARIA REPORTA QUE TIENE UN FAMILIAR EBRIO EL CUAL LE, QUIERE PEGAR A SU ESPOSA, REFIERE QUE ES SU TIO, EL NOMBRE DE SU TIO ES GERARDO ROMERO ALONSO TIENE 40 AÑOS, NO ACEPTA TRANSFERENCIA A TEL MUJER, //, ENTERADA TELMUJER, *UDAIM DE CONOCIMIENTO*, SE INFORMA A SEGURIDAD PUBLICA DE SAN MARTIN TEXMELUCAN, //, TELMUJER EN ESPERA DE INFORMACIÓN DE POLICÍA, INFORMA POLICÍA IRENE ROSAS GARCÍA A BORDO DE LA UNIDAD, 15179 CON DOS EFECTIVOS MAS,  QUE AL LLEGAR AL LUGAR DE, APOYO SOLICITADO SE ENTREVISTAN CON LA  C. VERÓNICA ROMERO, ALONSO ROMERO DE 29 AÑOS  QUIEN INFORMA QUE EN EL INTERIOR, DE SU DOMICILIO SE ENCONTRABA UN MASCULINO IMPERTINENTE,, MENCIONANDO  QUE LA MAMÁ DEL MISMO SE NIEGA AUTORIZAR LA, ENTRADA,  POSTERIORMENTE SALE DEL DOMICILIO LA C NANCY, PALILLERO  NAVA DE  33 AÑOS CON EL DOMICILIO ANTES, MENCIONADO MISMA QUE INFORMA QUE POSTERIORMENTE PROCEDERÁ A, HACER SU DENUNCIA EN LAS INSTALACIONES DE CASA DE JUSTICIA, UBICADA EN CALLE MANUEL P. MONTES DE SANTA CATARINA, HUEYATZACOALCO, SAN MARTIN TEXMELUCAN, RETIRÁNDOSE LOS, ELEMENTOS DE SEGURIDAD PUBLICA DEL LUGAR QUEDANDO PENDIENTES, DE LA ZONA, *UDAIM CIERRA FOLIO CON NOTAS ANTERIORES*, CON INFORMACIÓN DE POLICÍA TELMUJER CIERRA ESTE INCIDENTE</t>
  </si>
  <si>
    <t>; 5 PONIENTE N 1110</t>
  </si>
  <si>
    <t>SU ESPOSO LA AGREDE ESTAN DISCUTIENDO, SU ESPOSO SOLO LA AGREDIO CON INSULTOS, TEL CEL, OK,  SE INFORMA A COMANDANCIA  RECIBE NAVARRO,  PET INFORMA  QUE YA SE TRANQUILISO, FEMENINA LLORA Y MASCULINO LE GRITA, ///, INFORMA QUE NO LE A PEGADO SOLO L ERECLAMA QUE  TODO EL, DINERO QUE LE DA  SE LO DA A OTRA PERSONA, ENTERADO TELMUJER EN LÍNEA CON PETICIONARIA. MENCIONA ESTA, CON SUS HIJAS DE 9 Y 5 AÑOS., COMENTA SU PAREJA ESCUCHA LA LLAMADA. RECHAZÓ APOYO DE, AMBULANCIA. DESCRIBE QUE EL AGRESOR CONTINUA AMENAZÁNDOLA, CON HACERLE DAÑO. SOLICITA UNIDAD EN EL LUGAR PARA QUE LO, RETIREN, *UDAIM DE CONOCIMIENTO*, SE REGRESARÁ LLAMADA PARA DAR ASESORÍA, ///,  SE TRANSFIERIO LLAMADA  A TEL MUJER, ///, TELMUJER REALIZA LLAMADA DE SEGUIMIENTO A PETICIONARIA PERO, EL NÚMERO NO ENLAZA, TELMUJER EN LÍNEA CON PETICIONARIA. MENCIONA SU PAREJA TIENE, PROBLEMAS PSICOLÓGICOS., SU PAREJA ESCUCHA VOCES QUE LE DICEN QUE LE ES INFIEL. EL, DÍA DE HOY EL AGRESOR LLEGÓ GRITANDO A SU DOMICILIO. BUSCÓ A, UN HOMBRE EN TODOS LO CUARTOS Y AMENAZÓ CON ROMPER COSAS, 4 MESES SEPARADOS, LA ACUSA DE TENER OTRAS PAREJAS SENTIMENTALES, HACE 1 AÑO INICIARON ESTOS HECHOS, HACE 10 AÑOS EMPEAZARON A VIVIR JUNTOS, MUJER DE 46 AÑOS, ESTADO CIVIL SOLTERA CON 2 HIJAS DE 5 Y 9, AÑOS. OCUPACIÓN TRABAJA POR SU CUENTA, NO HABLA LENGUA, INDÍGENA O LENGUA EXTRANJERA. VIOLENCIA PSICOLÓGICA EN, MODALIDAD FAMILIAR. USUARIA REFIERE SU EXPAREJA LLEGÓ A SU, DOMICILIO AGRESIVO ASEGURANDO QUE TENÍA A OTRO HOMBRE, ESCONDIDO EN SU CASA. INFORMA REVISÓ DEBAJO DE LAS CAMAS Y, CUARTOS PARA DESPUÉS AMENAZAR CON ROMPER COSAS SI NO, ACEPTABA LOS HECHOS. MENCIONÓ HACE 4 MESES SE SEPARARON, SIN, EMBARGO, HACE 2 AÑOS COMENZÓ CON DICHO COMPORTAMIENTO., INFORMÓ EL AGRESOR TIENE ALUCINACIONES AUDITIVAS. SOLICITA, ORIENTACIÓN YA QUE TEME QUE SUS HIJAS SE ENCUENTREN, EXPUESTAS CON SU EXPAREJA. RECHAZÓ QUERER PRESENTAR UNA, DENUNCIA, ÚNICAMENTE DESEA CONTINUAR CON SUS MENORES HIJAS., SE PROPORCIONA ASESORÍA JURÍDICA Y SE REFIERE A DEFENSORÍA, PÚBLICA DE TECAMACHALCO PARA QUE RECIBA REPRESENTACIÓN LEGAL, Y PUEDA INICIAR UN JUICIO DE GUARDA Y CUSTODIA POR SUS, MENORES HIJAS., ///, EN ESPERA DE NOTAS DE POLICÍA, SIN MAS DATOS DE POL.MPAL SE CIERRA FOLIO, *UDAIM CIERRA FOLIO CON NOTAS ANTERIORES*, -*-*-*-*-*-*-*-*-*-*-*-*, CON ESTA HORA OFICIAL NAVARRO SIN DATOS, TELMUJER CIERRA FOLIO SIN INFORMACIÓN DE POLICÍA, -*-*-*-*-*-*-*-, CON ESTA HORA INFORMA  TECAMACHALCO QUE ACUDIO LA UNIDAD 03, A CARGO DE RICARDO SANCHEZ CON 1 ELEMENTO SE ENTREVISTO CON, ROSALIA CALENDARIO  TREJO REFIERE QUE SU EX PAREJA INVADIO, SU PROPIEDAD Y AGREDIO FISICA Y EMOCIONALA A ELLA Y SUS, HIJAS INFORMA QUE SU PAREJA  CUENTA CON CAPASIDADES, DIFERENTES, SE LE DAN PASOS A SEEGUIR</t>
  </si>
  <si>
    <t>; CALLE BLVRD CAPITAN CARLOS CAMACHO /// IGNACIO ZARAGOZA</t>
  </si>
  <si>
    <t>INDICA USUARIA QUE SU ESPOSO ESTA AGRESIVO, LE ESTA JALANDO A SU HIJA DE 2 AÑOS TIENE COBERTOR CREMA AL, PARECER ESTA DROGADO, ESPERA LA UNIDAD VISTE DE SUETER NEGRO PANTALON DE MEZCLILLA, UNIDAD VP-903 ABORDO LOS ELEMENTOS POL.  JUÁREZ VÁZQUEZ, FERNANDO EFRÉN  // CARLOS MUÑOZ ATENAZ FAVYRI, RECHAZA ASESORIA DE LINEA TELMUJER, *UDAIM SIN UNIDADES DISPONIBLES*, /////, ENTERADO TELMUJER, UNIDAD JA-009 ABORDO LOA ELEMENTOS POL. JOSÉ SILVESTRE PÁEZ, SÁNCHEZ // MIRIAM MONTES ALONSO, SE REGRESA LLAMADA POR PARTE DE TORRE 9, PETICIONARIO SERGIO, INDICA QUE SU ESPOSA SE ALTERÓ Y AL PARECER ALCOHOLIZADA,, REFIERE QUE LOS DOS ESTÁN ALCOHOLIZADOS Y ESTÁN SOLICITANDO, EL APOYO, VÍA TELEFÓNICA SE ESCUCHA UNA FEMENINA GRITANDO, FRENTE A LA FARMACIA DEL AHORRO, MASCULINO INDICA QUE QUIERE, SEGUIR EN LA FIESTA EN LA QUE ESTÁN Y LA FEMENINA YA SE, QUIERE IR*****************EN ESPERA DE DATOS***********, ATENDIO LA UNIDAD JA-009  DE POLICIA MUNICIPAL, 14/08/2022  ----------------------------------------, ESPECIFICAR TIPO DE EVENTO VIOLENCIA CONTRA LA MUJER, -------------------------------------- COLONIA SAN FRANCISCO, ----------------------------------------    ACCIONES, REALIZADAS  SE ACUDE ENCONTRANDO SIN NOVEDAD   RESULTADO SIN, NOVEDAD   INFORMA  ? JA-009, *UDAIM CIERRA FOLIO CON NOTAS ANTERIORES*, //, ENTERADO TELMUJER, SE REALIZA LLAMADA DE SEGUIMIENTO PERO NO, CONTESTÓ. SE CIERRA FOLIO CON NOTAS DE POLICÍA</t>
  </si>
  <si>
    <t>; VOLCAN POPOCATEPETL LOTE 7 // TANZITARO</t>
  </si>
  <si>
    <t>INDICA USUARIA QUE UNA VECINA DE NOMBRE EVELIN DE NUMERAL, 2229218414 LE MANDO MENSAJE DICIENDO QUE LA ESTA GOLPEANDO, SU MARIDO, URGE APOYO, ////, ENTERADO TELMUJER, REP 49079148, 19.068836, -98.110491, ////////////////////////////, 49079221 **** FOLIO REPETIDO, SE ATIENDE CON FOLIO 49079146, //////////////////////////////////, 49079146 *** INFORMA JA-016, SE ENTREVISTA CON C. SILVIA, LORENA CHAPUTL ELIZALDE CON NUMERO 2222864612 Y DOMICILIO, POPOCATEPETL LT.7 INT. 4 JARDINES DE SAN JOSÉ, INDICA TUVO, UNA DISCUSIÓN CON SU PAREJA DE NOMBRE BRUNO LÓPEZ SUÁREZ DE, 29 AÑOS  APROXIMADAMENTE 30 MINUTOS ANTES DEL ARRIBO DE LA, UNIDAD, ALLEGAR YA NO SE UBICA AL MÁSCULINO, MENCIONA SON, CONSTANTES LAS DISCUSIONES POR LO QUE SE LE DAN LOS, PROCEDIMIENTOS A SEGUIR QUEDANDO SIN NOVEDAD EL PUNTO., ///, ENTERADO TELMUJER SE CIERRA FOLIO CON NOTAS DE POLICÍA, *UDAIM CIERRA FOLIO CON NOTAS ANTERIORES*</t>
  </si>
  <si>
    <t>;2DA DE OCOTAL NUM 14</t>
  </si>
  <si>
    <t>[CELL], MENCIONA QUE SU CUÑADO  GOLPEO A SU HERMANA Y LA SACO  DE SU, CASA    DESNUDA Y GOLPEO A SU  HIJO DE  1 AÑO,, ///, ///TRANSFERENCIA EXTJER, ENTERADO TELMUJER EN LÍNEA CON PETICIONARIA., ////TRANSFERENCIA EXT 10130 TEL MUJER, PARA APOYO, PSICOLOGICO Y O JURIDICO, MENCIONA SU CUÑADO AGREDIÓ A SU HERMANA, LA SACÓ DEL DOMICILIO DESNUDA Y HUYÓ, ESTÁN DENTRO DEL DOMICILIO. YA LA HABÍA GOLPEADO ANTES, MUJER DE 28 AÑOS AFECTADA, TAMBIÉN SOLICITA APOYO DE AMBULANCIA YA QUE DESCRIBE QUE SU, HERMANA ESTA LESIONADA, *UDAIM SIN UNIDADES DISPONIBLES*, /////////////////////////////, 49079545 **** UNIDAD VP-325 ABORDO BETA 3 RODRÍGUEZ BAUTISTA, ANGEL AARÓN // OSORIO ROMERO JACIEL, SE HACE CARGO POLICÍA MUNICIPAL, ///, QUIEN ATIENDE LA LLAMADA ES UNA MENOR QUIEN INFORMA ES, HERMANA DE LA VÍCITMA. COMUNICA A SU MADRE QUIEN REFIERE, SOLO REQUIERE EL APOYO DE LAS UNIDADES EN EL LUGAR. EN, ESPERA DE MÁS INFORMACIÓN, ////////////////////////, 49079545**** INFORMA JA-016, SE ENTREVISTA CON C. LIZBETH, SÁNCHEZ VALDEZ DE 28 AÑOS, REFIERE SU PAREJA DE NOMBRE JOSÉ, EDUARDO FLORES VALDEZ  30 AÑOS SE PUSO AGRESIVO YA QUE, ESTABAN EN UNA REUNIÓN FAMILIAR CONSUMIENDO ALCOHOL, AL, ARRIBAR LA FEMENINA, EL PUNTO SE ENCUENTRA SIN NOVEDAD, AL, IGUAL QUE SU MENOR HIJO, EL MASCULINO YA NO SE ENCUENTRA EN, EL PUNTO, SE LE BRINDAN RECOMENDACIONES., ///, ENTERADO TELMUJER, SE CIERRA FOLIO CON NOTAS DE POLICÍA, *UDAIM CIERRA FOLIO CON NOTAS ANTERIORES*</t>
  </si>
  <si>
    <t>; LOS ANGELES 6// 6 DE ENERO</t>
  </si>
  <si>
    <t>USUARIO REFIERE QUE UN MASCULINO GOLPEO A  SU HERMANA, INDICA QUE ESTA SANGRANDO DE LA BOCA Y LA NARIZ, ESTA CONCIENTE, MASCULINO AGRESIVO AUN SE ENCUENTRA EN ELLUGAR, EN LLAMADA USUARIA CORTA COMUNICACION, SOLICITA UNIDAD DE AMBULANCIA EN EL LUGAR, ////, ENTERADO TELMUJER, SE INFORMA A CABINA DE CORONANGO, SE CORROBORA DIRECCION POR MEDIO DE CARBYNE, 19.141673113729123, -98.28506855124934, SE REGRESA LLAMADA A PETICIONARIO, SIN EXITO, *UDAIM DE CONOCIMIENTO*, ///, TELMUJER EN ESPERA DE NOTAS DE POLICÍA, SE INFORMA A, SUPERVISIÓN, ., LLEGO LA UNIDAD PERSIVIENDO TODO EN APARENTE CALAMA AL, ENTREVISTARSE CON PETICIONATIA REFIERE  NO QUERER PROCEDER, UNICAMENTE SOLICITO EL APOYO PARA ASUSTAR A SU PAREJA, UDAIM CIERRA CON NOTAS ANTERIORES, TELMUJER CIERRA FOLIO CON NOTAS ANTERIORES</t>
  </si>
  <si>
    <t>REPORTO A SU PADRASTRO EL CUAL SE ENCUENTRA EN ESTADO, ETILICO Y ESTA AGRESIVO CON SUS HERMANAS, POR LO QUE SOLICITA ACUDA LA UNIDAD, NO PROPORCIONA MAYORES DATOS, TEL CEL, OK, USUARIA CUALGA LLAMADA ANTES DE TRASFERIRLA CON EL EQUIPO, ESPECIALIZADO EN VIOLENCIA CONTRA LA MUJER, //, ENTERADA TELMUJER, SE COORDINO CON SEGURIDAD PUBLICA RECIBIO OF. LILIANA, RODRIGUEZ, *** 2DA. LLAMADA DEL MISMO NUMERO INDICANDO QUE CANCELE EL, SERVICIO AGRADECE Y CUELGA LA LLAMADA, INFORMO A SEGURIDAD PUBLICA, *UDAIM DE CONOCIMIENTO*, //, CON INFORMACIÓN ANTERIOR TELMUJER CIERRA ESTE INCIDENTE, *UDAIM CIERRA FOLIO CON NOTAS ANTERIORES*</t>
  </si>
  <si>
    <t>; 17 DE ENERO NUM 5608</t>
  </si>
  <si>
    <t>[CELL], INDICA  SU PAPA  ESTA AGRESIVO  EN EL LUGAR, TEL CEL  OK, ///, ENTERADO TELMUJER, REP 49079732, ////////////////////////,  ESTE FOLIO ESTA REPETIDO, SE TRABAJO CON FOLIO 49079724****</t>
  </si>
  <si>
    <t>;PRIV VICENTE SUAREZ ESQ INSURGENTES</t>
  </si>
  <si>
    <t>LLAMADA A DERI, REPORTE: INDICA PETICIONARIO QUE SU HIJA ESTA MUY AGRESIVA, YA LE PEGO A SU MAMA, PIDE EL APOYO DE LA POLICIA, ///, ENTERADO TELMUJER, SE HACE CARGO POLICÍA MUNICIPAL, ATENDIO LA UNIDAD VP DE POLIVCIA MUNICIPAL, /////////////////////, 49079826 ***** UNIDAD JA-016 ABORDO POL. CALZADA SÁNCHEZ, MIGUEL// POLMORALES VÁZQUEZ ALFONSO, ///////////////////, 49079826 **** FOLIO REPETIDO, SE ATENDIO CON FOLIO 49079787, ****, CON INFORMACIÓN DE POLICÍA TELMUJER CIERRA ESTE INCIDENTE</t>
  </si>
  <si>
    <t>; 17 ENERO NUM 5608</t>
  </si>
  <si>
    <t>MENCIONA DE  MASCULINO  AGREDIENDO  A  SU HIJO ,, PETICIOANRIA  NO APORTA  MAS D ATOS   TL  CEL  OK, //, ENTERADA TELMUJER, //////////////////////////, 49079911 **** FOLIO REPETIDO, SE ESTA TRABAJANDO CON FOLIO, 49079806*****, CON INFORMACIÓN DE POLICÍA TELMUJER CIERRA ESTE INCIDENTE</t>
  </si>
  <si>
    <t>; CALLE DE LOS PINOS (( EL CRISTO</t>
  </si>
  <si>
    <t>FRACC EX-HACIENDA DE SANTA TERESA</t>
  </si>
  <si>
    <t>INDICA USUARIO DE MASCULINO GOLPEANDO A UNA FEMENINA, URGE APOYO, TEL CEL, OK, ///, ENTERADO TELMUJER,  LATERAL A CHOLULA FRENTE A SANTA TRERESA, SE INFORMA A COMANDANCIA,  *UDAIM DE CONOCIMIENTO*, REP 49079988, SE CIERRA FOLIO CON NOTAS DE POLICÍA EN 49079988, ///, TELMUJER EN ESPERA DE NOTAS DE POLICÍA, SE INFORMA A, SUPERVISIÓN, INFORMA SUPERVISIÓN SE CIERRA FOLIO SIN NOTAS DE POLICÍA.</t>
  </si>
  <si>
    <t>;ROMA ESQ VERONA</t>
  </si>
  <si>
    <t>MENCIONA  LA AGREDE SU PAREJA, NO `PUEDE HABLAR MUCHO ,AL FONDO SE ESCUCHA  MASCULINO EBRIO, GRITANDO, SE INFORMA EXT 10151, SE INFORMA A CABINA DE CUAUTLANCINGO, //, ENTERADA TELMUJER, *UDAIM DE CONOCIMIENTO*, UNIDAD QUE ARRIBA P-5237 AL MANDO ARELI LUCERO MARTINEZ, HERNÁNDEZ, AL  REALIZAR RECORRIDO A BORDO DE LA P 5237 SIENDO, APROXIMADAMENTE LAS 06:15 HRS INFORMA CABINA CENTRAL ACUDIR, A CALLÉ VERONA NÚMERO 28 VW2 DONDE INFORMAN VIOLENCIA CONTRA, LA MUJER AL LLEGAR AL LUGAR ME ENTREVISTÓ CON LA C.RUFINA, PÁEZ RAMÍREZ QUIÉN REFORMA QUE SOLICITA APOYO YA QUE SU, MARIDO NO SE QUERÍA SALIR DE SU DOMICILIO MISMO QUE SE, ENCONTRABA EN ESTADO ETÍLICO AL ESCUCHAR QUE SU ESPOSA, LLAMAR NÚMERO DE EMERGENCIA SE RETIRA DEL LUGAR DANDO, CONOCIMIENTO A CABINA CENTRAL QUEDANDO SIN NOVEDAD, //, CON INFORMACIÓN DE POLICÍA TELMUJER CIERRA ESTE INCIDENTE, *UDAIM CIERRA FOLIO CON NOTAS ANTERIORES*</t>
  </si>
  <si>
    <t>; CALLE ERMITA 7 ///HOMBRES ILUSTRES Y HEROES DE NACOSARI</t>
  </si>
  <si>
    <t>USUARIA REF  QUE SU ESPOSO  GOLPEO A USUARIA  Y REF  DE UN, FAMILIAR  LA  PROTEGIO Y REF QUE A HORA SU ESPOSO LE ESTA, AVENTANDO PIEDRQAS A SU DOMICILIO DE SU FAMILIAR, REF QUE VA CON 2 AMIGOS MAS Y EN ESTADO DE EBRIEDAD Y, DROGADOS, PLAYERA NEGRA  PANTALON  DE MEZCLILLA, 2 REF DE PLAYERA GRUS LLEVA UNA CAGUAMA EN ELA MANO, 3RA  PLAYERA NEGRA UNA MOCHILA  23 ALOS  TENNIS NEGROS CON, BLANCO, TELCEL OK, //, ENTERADA TELMUJER, //, JA-003 // PALETA HERNANDEZ RODRIGO//, ., ACUDE UDAIM 1966, NOS ENTREVISTAMOS CON JENNIFER HERNÁNDEZ SÁNCHEZ,, NUMERAL2212731140,QUIEN SE ENCUENTRA EN ESTADO, INCONVENIENTE, PETICIONARIA SE UBICA EN CALLE PRIVADA, ZITLALTEPEC EDIFICIO P NÚMERO 202  PIDE APOYO EN  CALLE, ERMITA 6 ACÁ PIDIÓ EL APOYO ES CASA DE SU CUÑADO REFIERE QUE, SU MARIDO JORGE SANDOVAL NICOLÁS QUIEN VISTE PLAYERA NEGRA, DE ASTRONAUTA CON TENIS NEGROS, PANTALÓN AZUL DE MEZCLILLA, ESTA ALCOHOLIZADO Y CONSUMIÓ CRISTAL   REFIERE PETICIONARIA, EMPEZÓ EL PROBLEMA POR QUÉ SE PUSO A BAILAR CON EL  AMIGO DE, SU ESPOSO, EL MASCULINO YA NO SE ENCUENTRA EN EL LUGAR, LA, UNIDAD CONTINUA SU RECORRIDO  INFORMA JA-003, -, UDAIM SOLICITA ORDEN DE JUEZ DE LO FAMILIAR, /7, TELMUJER REALIZO LLAMADA DE SEGUIMIENTO 221 273-1140 ENVIO A, BUZÓN DE VOZ, //, UDAIM SOLICITA QUE RETORNE PM YA QUE EL AGRESOR ESTA EN EL, LUGAR Y AGRESIVO, EN LA CUAL SE ESTA LEVANDO UNA DILIGENCIA DEL JUEZ Y A, TERMINAR LA PETICIONARIA SE RETIRA CON SUS COSAS A UNA RED, DE APOYO, SE INFORMO A COORDINACION PMPUE VIA CHAT, ., UDAIM PETICIONARIA  REFIERE QUE APROXIMADAMENTE  SIENDO LAS, 04:30 DE LA MAÑANA ,EL PR LLEGÓ AL DOMICILIO DE TRABAJAR CON, DOS AMIGOS ,PR LA MUJER DE ESTE Y LOS DOS AMIGOS ,SE, DISPUSIERON A TOMAR ,UNO DE LOS AMIGOS DEL PR SACO A BAILAR, A PETICIONARIA,PR AL DARSE CUENTA SE TORNO CELOSO Y AGRESIVO, ,TOMO UNA BOTELLA DE CERVEZA ,Y QUISO LASTIMAR A LA, PETICIONARIA,ELLA ENSEGUIDA PIDE AYUDA A SU CUÑADO EL C,, RICARDO HERRERA REINOSA ,MIENTRAS ,LA EMPUJA ASIA LA, RECAMARA Y TRATA DE ENCERRARLA ,ESTA  COMO PUDO SE SOLTÓ, TOMO LAS LLAVES, A SUS DOS HIJOS Y SALIÓ DEL DOMICILIO, ,MIENTRAS TANTO YA HABÍA ARRIBADO SU  CUÑADO  RICARDO, HERRERA REINOSA DE 58 AÑOS DE EDAD CON NÚMERO DE TELÉFONO, 2227173503,CON FECHA DE NACIMIENTO 02/04/1964 QUE SERÁ SU, RED DE APOYO EN EL DOMICILIO UBICADO,CALLE ERMITA NÚMERO, SIETE , COLONIA , IGNACIO ROMERO VARGAS... PETICIONARIA, REFIERE QUE SIENDO APROXIMADAMENTE 08:30 HORAS ,PR SE ACERCO, AL DOMICILIO DE LA RED DE APOYO ,PARA BUSCARLA AL NO OBTENER, RESPUESTA COMENZÓ A LANZAR PIEDRAS AL PORTÓN, PETICIONARIA, LLAMA 911..  UDAIM BRINDA ORIENTACIÓN JURÍDICA, Y, PSICOLÓGICA, DA A  CONOCER LOS TIPOS Y MODALIDADES DE, VIOLENCIA, SE LE PROPORCIONA INFORMACIÓN SOBRE EL CICLO DE, LA VIOLENCIA Y EL VIOLENTOMETRO,ASÍ COMO LA INTERVENCIÓN DE, UN JUEZ DE LO FAMILIAR .  SIENDO LAS 09:35 SE ACTIVA LA, INTERVENCIÓN DEL JUEZ DE LO FAMILIAR PARA DECRETAR MEDIDA., SIENDO LAS 10:09 HORAS ,ARRIBA EL JUEZ DE LO FAMILIAR,EL, LICENCIADO, JOSÉ ALEJANDRO RAMIREZ CANTÉ CONSU SE RETARÍA DE, ACUERDOS LA LICENCIADA, SANDRA ANGÉLICA JIMÉNEZ GUTIÉRREZ., //, TELMUJER CIERRA FOLIO CON INFORMACIÓN DE POLICÍA, //</t>
  </si>
  <si>
    <t>LA MAGDALENA</t>
  </si>
  <si>
    <t>TELMUJER EN LÍNEA CON USUARIO, ALEN ISIDORO FLORES PETICIONARIO SOLICITA APOYO COMENTA QUE, HACE SEMANAS NO PUEDE  ASU HIJA 2 AÑOS Y MEDIO DE NOMBRE, AILEN ISIDORO MARTINEZ COMENTA QUE LA MENOR VIVE CON LA MAMA, Y SU ABUELITA ., MENCIONA QUE LE IMPIDEN VER A SU HIJA DE 2 AÑOS DE EDAD,, DESDE HACE 2 SEMANAS NO VE A LA MENOR, EL TENIA A LA MENOR, HACE 2 SEMAÑAS LA MADRE LLEGO POR LA MENOR Y SE LA LLEVO, USUARIO CON VESTIMENTA CAMISA COLOR AZUL, PANTALÓN DE, MEZCLILLA AZUL, TENIS NEGROS, GORRA NEGRA, USUARIO SOLICITA UNIDAD DE POLICÍA PARA CORROBORAR QUE SU, MENOR HIJA SE ENCUENTRE BIEN, ., *UDAIM DE CONOCIMIENTO*, //, //, TELMUJER REALIZO LLAMADA DE SEGUIMIENTO CONTESTA CON, MASCULINO EL CUAL REFIERE QUE ALLEN SE ESTA ENTREVISTANDO, CON LOS OFICIALES, //, ALLEN ISIDORO FLORES DE 24 AÑOS DE EDAD, ESTADO CIVIL, SOLTERO, 1 HIJA DE 2 AÑOS DE EDAD, ESCOLARIDAD EN, BACHILLERATO, NO HABLA LENGUA INDÍGENA O EXTRANJERA,, EMPLEADA, TIPO DE VIOLENCIA PSICOLÓGICA, MODALIDAD DE LA, VIOLENCIA FAMILIAR, LUGAR DE LA VIOLENCIA CASA, TIPO DE, LLAMADA DIRECTA, REFERIDA DEL 9-1-1, SIN DISCAPACIDAD., GENERADORA DE LA VIOLENCIA EX PAREJA DE NOMBRE JENNIFER, ABIGAIL MARTÍNEZ DE 19 AÑOS DE EDAD, DESEMPLEADA. DURANTE LA, LLAMADA SE ORIENTÓ EN EL JUICIO DE GUARDA Y CUSTODIA, SE, RESOLVIERON DUDAS; ASÍ MISMO SE REFIRIÓ A LA DEFENSORÍA, PÚBLICA DE IZÚCAR DE MATAMOROS PARA INICIAR EL JUICIO, CORRESPONDIENTE. FINALMENTE SE DEJÓ A SU DISPOSICIÓN EL, NÚMERO DIRECTO DE LA LÍNEA EN CASO DE TENER DUDAS AL, RESPECTO O REQUERIR DE ALGÚN APOYO Y DEL 9-1-1 EN CASO DE, ALGUNA EMERGENCIA., SE CIERRA FOLIO CON NOTAS DE POLICIA MUNICIPAL, ., UDAIM CIERRA CON NOTAS ANTERIORES</t>
  </si>
  <si>
    <t>;PROL 55 NTE 2404 ESQ. 24 PTE</t>
  </si>
  <si>
    <t>EL PAPA DE SU SOBRINA , LA INTENTO SECUESTRAR ANTERIORMENTE, Y ES MUY VIOLENTO, ESTA TOCANDO MUY FUERTE LA CASA, EN ESPERA DE LA UNIDAD, NO REQUIERE ASESORIA, TEL CEL, OK, //, ENTERADA TELMUJER, //, VP-429  MOTA PIÑA JOSÉ LAZARO//MORENO LUNA SEBASTIÁN, LA UNIDAD EN EL LUGAR REFIERE NADIE LE INDICA NADA, POR, PARTE DE TORRE SE REALIZA LLAMADA A PETICIONARIA QUIEN, RFIERE ES DEL LADO DEL PUESTO DE REVISTAS BAJO EL PUENTE DE, ESTEBAN DE ANTUÑAÑO Y PROLONGACIÓN DE LA REFORMA, QUE, CORRESPONDE A ZONA 5, YA SE LE DIO CONOCIMIENTO A CABINA 5,, DEL LADO DE ZONA 4 SIN ALTERACION, *************************************************, DEL AUXILIO POR VIOLENCIA FAMILIAR EN PROLONGACIÓN DE LA 55, NORTE Y 24 PONIENTE #2404, COL. AQUILES SERDAN, NOS, ENTREVISTAMOS CON MARGARITA MÁRQUEZ ZAMBRANO, DE 37 AÑOS,, FECHA DE NACIMIENTO 27 DE JULIO DE 1985, CON NUMERAL, 2213061813, QUIEN REFIERE PROBLEMAS POR LA CUSTODIA DE UNA, MENOR, DE TRES AÑOS DE NOMBRE MARÍA GUADALUPE RAMIRO MÁRQUEZ, , EL PAPÁ JOSÉ RAMIRO XOCHIATENO, AGRICULTOR, CALLE LOS, ROSALES SIN NÚMERO LOCALIDAD DE XALACAPAN, ZACAPOAXTLA, PUEBLA, SE BRINDAN PROCEDIMIENTOS LEGALES A AMBAS PARTES, CONTINUAMOS EL RECORRIDO UNIDAD VP-429., PEP CON NOTAS DE POLICIA MUNICIPALS E CIERRRA FOLIO, ., UDAIM AL ARRIBAR AL LUGAR YA SE ENCONTABA PM, JOSÉ MOTA, LÁZARO POLICÍA SEGUNDO, MÁS UNO  CON UNIDAD VP-429 CON, NUMERAL 2226767569,  AL ENTREVISTAMOS CON PETICIONARIA SR., MARGARITA MÁRQUEZ ZAMBRANO, QUIEN NOS REFIRIERE  QUE TIENE 1, (HIJA)  EN COMÚN CON   PR Y QUE EL DÍA DE HOY LLEGA A SU, DOMICILIO  PARA VER A LA MENOR , DISCUSIÓN QUE INICIA POR, QUE PR TOCA LA PUERTA AGRESIVO, ES A SI QUE PETICIONARIA LE, PROHÍBE VER A LA MENOR TENIENDO EL TEMOR DE QUE SE LA PUEDA, LLEVÁR ANTE LO MENCIONADO DECIDE LLAMAR AL 911. PARA PEDIR, APOYO DE UNIDAD, CABE HACER MENCIÓN QUE YA TIENEN UN PROCESO, LEGAL ANTE MP. UDAIM LE REFIERE QUE LE DE CONTINUIDAD A SU, PROCESO LEGAL., //, TELMUJER CIERRA FOLIO CON INFORMACIÓN DE POLICÍA, //</t>
  </si>
  <si>
    <t>;QUERETARO 22 ESQ.PRIV 16 DE SEP</t>
  </si>
  <si>
    <t>SUJETO EBRIO Y AGRESIVO, ES SU HIJO, SE AVIENTA A LOS GOLPES, TEL CEL, OK, //, ENTERADA TELMUJER, //, UNIDAD VP-324 ABORDO XOLOT GARCÍA JOSÉ LUIS // CARMONA MARÍN, MIRIAM, .,  AL LUGAR 1318, ***** SE HACE CARGO POLICÍA MUNICIPAL *****, ?  TORRE 3: SE LE REGRESA LA LLAMADA A EL NUMERO 2216477968, ENTREVISTANDOME CON JOSE FELIX IMAN GARCIA QUIEN REFIERE SU, HIJO SE PUSO AGRESIVO AL PEDIRLE QUE SE VAYA DE SU CASA ASI, MISMO REFIERE EL MASCULINO TIENE 10 MINUTOS APROX. DE, HABERSE RETIRADO AGRADECE EL APOYO. ?  UNIDAD: INFORMAN, ELEMENTOS SE REALIZA EXTENSO RECORRIDO A INMEDIACIONES, ENCONTRANDO TODO SIN NOVEDAD, NADIE SOLICITA EL APOYO., ., UDAIM CIERRA CON NOTAS ANTERIORES, //, TELMUJER CIERRA FOLIO CON INFORMACIÓN DE POLICÍA, //</t>
  </si>
  <si>
    <t>; CALLE ALTOS DE JALISCO Y CANTARITOS</t>
  </si>
  <si>
    <t>MENCIONA QUE UN MASCULINO LE ESTA GOLPEANDO FEMENINA Y A 2, MENORES DE EDAD, SOLCICITA UNIDAD DE POLICIA EN EL LUGAR, SOLICITA UNIDAD DE POLICIA URGENTEMENTE, TELCEL, OK, PARA CONOCIMIENTO D ELA LINEA TELMUJER LA USUARIA ES TERCERA, PERSONA, //, TELMUJER DE CONOCIMIENTO, //, UNIDAD VP-130 ABORDO: POL. 7724 HERRERA ANDRADE JOSE, BALDOMERO // POL. PEREZ MARTINEZ MARIA DEL ROSARIO, ., ACUDE UDAIM 1565, UDAIM AL ARRIBAR AL LUGAR NOS ENTREVISTAMOS CON PETICIONARIA, QUIEN REFIERE QUE SE ENCONTRABA EN SU TIENDA A LO QUE ENTRAN, UNOS CLIENTES Y LE MENCIONAN QUE AFUERA SE ENCONTRABA PR, (SIN DATOS) AGREDIENDO FÍSICAMENTE A SU PAREJA (SIN DATOS) Y, A UN MENOR DE EDAD DE APROXIMADAMENTE 6 AÑOS (SIN DATOS) A, QUIEN LE ROMPIÓ SU LENTES. MOTIVO POR EL CUAL LLAMA AL 911, PARA PEDIR APOYO DE UNA UNIDAD YA QUE PR JALONEABA A SU, PAREJA Y NO LA DEJABA. PETICIONARIA MENCIONA QUE ARRIBO, UNIDAD DE POLICÍA MUNICIPAL (SIN DATOS) QUIENES CONTROLARON, LA SITUACIÓN Y PAREJA DE PR RETIRO.  UDAIM DA A CONOCER LOS, TIPOS DE VIOLENCIA Y SUS DIFERENTES MODALIDADES, SE LE DA, INFORMACIÓN DEL CICLO DE LA VIOLENCIA Y EL VIOLENTOMETRO,, ASÍ MISMO SE LE BRINDA ORIENTACIÓN JURÍDICA Y SE DAN A, CONOCER LAS INSTANCIAS EN DONDE PUEDE ACUDIR A PRESENTAR SU, DENUNCIA., SEGUIMIENTO: A LAS 12:19 HORAS POR PARTE DE TORRE 1 ME, COMUNICO VIA TELEFÓNICA CON PETICIONARIO AL NÚMERO, TELEFONICO 2211073428 QUIEN NO ATIENDE LA LLAMADA EN, REPETIDAS OCASIONES.  RESULTADO: A LAS 14:48 HORAS INFORMA, LA UNIDAD VP-130 ABORDO: POL. 7724 HERRERA ANDRADE JOSE, BALDOMERO // POL. PEREZ MARTINEZ MARIA DEL ROSARIO QUE AL, LLEGAR AL LUGAR NOS ENTREVISTAMOS CON AMELL HERRERA ROBLES, CON NUMERO TELEFONICO 2228953686 QUIEN SE IDENTIFICA COMO LA, MAMÁ DE LOS MENORES QUIEN NOS MENCIONA QUE EL PAPÁ  DE, NOMBRE AZAI LÓPEZ MORIN CON NÚMERO TELEFÓNICO 2227733191, TIENE LA CUSTODIA DE LOS MENORES DE 7 Y 4 AÑOS  YA QUE, TIENEN UN ACUERDO  LEGAL   NOS INDICA QUE EL DÍA DE HOY LE, TOCABA A ELLA VER A SUS HIJOS YA QUE NO SE LOS QUERÍA, PRESTAR  Y EMPEZÓ A DISCUTIR SE LE DAN PROCEDIMIENTOS A, SEGUIR EL PUNTO ESTÁ SIN NOVEDAD SE INFORMA A TORRE Y, CONTINUAMOS CON NUESTRO RECORRIDO. CONFIRMADO, PEP CON NOTAS DE POLICIA MUNICIPALS SE CIERRA FOLIO, //, TELMUJER CIERRA FOLIO CON INFORMACIÓN DE POLICÍA, //</t>
  </si>
  <si>
    <t>;16 DE SEPTIEMBRE NUMERO 20</t>
  </si>
  <si>
    <t>LLAMADA TRANSF DE 089 EXT 10357, PETICIONARIA LLAMA PARA REPORTAR QUE SU VECINA ES VICTIMA DE, VIOLENCIA FAMLIAR DESDE HACE MUCHO TIEMPO, //, TELMUJER DE CONOCIMIENTO, //, REFIERE QUE HACE UN MOMENTO OBSERVO QUE SALIO CORRIENDO DEL, DOMICILIO Y SU PAAREJA TRAS ELLA LA VOLVIO A MTER A LA, FUERZA, POR LO QUE PIDE QUE SE LE APOYE, PETICIONARIA NO HARÁ CONTACTO CON LA UNIDAD, TEL CEL OK, SE CANALIZA A COMANDANCIA DE CHIETLA RECIBE OFL. ANGELINA, VALERIA JIMENEZ MARTINEZ, ., *UDAIM DE CONOCIMIENTO*, INFORMA OFL. ANGELINA VALERIA JIMENEZ MARTINEZ QUE ACUDE LA, UNIDAD 108 AL MANDO OFL.MIGUEL SEGURA RUBIO CON 5 MAS, INFORMA QUE AUN NO CUENTA CON DATOS, INFORMA OFL. ANGELINA VALERIA JIMENEZ MARTINEZ QUE SUS, COMPAÑEROS UBICAN EL DOMICILIO Y SE ENTREVISTAN CON EL C., ABEL AVILES SOSA DE 33 AÑOS DE EDAD, CON DOMICILIO EN CALLE, 16 DE SEPTIEMBRE NUMERO 20 A QUIEN LE SE SOLICITA DIALOGAR, CON SU ESPOSA, SIN EMBARGO, EL MASCULINO INDICÓ QUE ESTABA, DESMAYADA, MUJER DE NOMBRE ANA LIZBETH JUAREZ DE 33 AÑOS DE, EDAD, POR LO QUE PIDIERON APOYO DE SUMA 212 A CARGO DEL, PARAMEDICO NOE RINCON PONCE CON UNO MAS, SE VALORA Y SE, TRASLADA AL CENTRO DE SALUD DE CHIETLA., SE REALIZA LLAMADA A PARAMEDICO NOE RINCON PONCE INDICA QUE, ATENDIERON A MUJER DE NOMBRE ANA LIZBETH JUAREZ DE 33 AÑOS, DE EDAD, QUIEN PRESENTABA UNA CRISIS NEURO CONVERSIVA MAS, AYUNO PROLONGADO Y PRINCIPIOS DE ANEMIA., LA PACIENTE INDICO, QUE NO FUE GOLPEADA, SÓLO TUVO UNA DISCUSIÓN CON SU ESPOSO, //,  SE CIERRA FOLIO CON INFORMACIÓN ANTERIOR, //, UDAIM CIERRA CON NOTAS ANTERIORES, SE CIERRA FOLIO CON NOTAS DE POLICIA MUNICIPAL</t>
  </si>
  <si>
    <t>;11 NORTE NUM. 217 ENTRE DANIEL GONZALEZ Y TENOCHTITLAN</t>
  </si>
  <si>
    <t>REPORTAN QUE UNA FEMENINA DE 15 AÑOS DE EDAD ESTA MUY, AGRESIVA, CON SU MAMA, TEL/CEL, OK, CELL 18.504313/-97.360346, *UDAIM DE CONOCIMIENTO*, -, SE APROXIMA LA UNIDAD P-438 DE POLICIA MUNICIPAL, //, ENTERADA TELMUJER, //, INFORMARON ELEMENTOS DE LA UNIDAD P-228 DE POLICÍA MUNICIPAL, QUE SE VERIFICO EL LUGAR CON EL NUMERAL REFERIDO, PERO, NEGATIVO DE LO REPORTADO, CONTINUANDO AL PENDIENTE DEL, SECTOR, ., UDAIM CIERRA CON NOTAS ANTERIORES, ., SIENDO A LAS 14:23 HORAS DEL DIA 14 DE AGOSTO DEL 2022 VIA, TELEFÓNICA INFORMO UNO DE LOS ELEMENTOS DE LA UNIDAD P-228, QUE EN ATENCIÓN AL LLAMADO ACUDIERON AL LUGAR, DONDE SE, ENTREVISTARON CON LA C. TERESA SANDOVAL ATLAHUA DE 41 AÑOS, DE EDAD, CON DOMICILIO EN CALLE 6 ORIENTE NUMERO 1309 DE LA, JUNTA AUXILIAR DE SAN PEDRO ACOQUIACO, LA CUAL DIO A CONOCER, QUE SU HIJA DE NOMBRE ESDREY FUENTES GONZALEZ DE 15 AÑOS DE, EDAD CONSTANTEMENTE SE VA CON SU PADRE QUIEN NO VIVE CON, ELLAS,  DE LO QUE ELLA NO ESTA DE ACUERDO YA QUE ESTA, PERSONA INGIERE ALCOHOL POR LO TANTO PONE EN RIESGO A LA, MENOR, COSA QUE ELLA NO ENTIENDO. ANTE ESTO SOLO LES, HICIERON LAS RECOMENDACIONES A AMBAS Y SE RETIRARON., SE CIERRA FOLIO CON NOTAS DE POLICIA MUNICIPAL</t>
  </si>
  <si>
    <t>;NUEVO LEON 324 ENTRE YUCATAN Y MADERO</t>
  </si>
  <si>
    <t>INDICA QUE SU CUÑADO AGREDIÓ A SU HERMANA, ESPERA LA UNIDAD, PARA SEÑALAR, TEL CEL, OK, //, ENTERADA TELMUJER, //, UNIDAD VP-234  ABORDO POL.GALENO CISNEROS SANTIAGO//ALBERTO, CONTRERAS JOSE ANDRES, ., UDAIM AL LUGAR UNIDAD 1565, ***** SE HACE CARGO POLICÍA MUNICIPAL *****, A LAS 13:20  HORAS POR PARTE DE TORRE 2 ME COMUNICO VIA, TELEFONICA CON PETICIONARIO DE NOMBRE PABLO ANTONIO MEDINA, AL NUMERO TELEFONICO 2211413601 QUIEN REFIERE QUE YA ESTA LA, UNIDAD Y YA ESTA APOYANDO A SU HERMANA YA SE TRANQUILIZARON, LOS FAMILIARES ESTABAN MUY AGRESIVOS SOLO QUERÍA SACAR SUS, PERTENENCIAS.  RESULTADO: A LAS 14:31 HORAS INFORMA LA, UNIDAD VP-234  ABORDO POL. GALENO CISNEROS SANTIAGO//ALBERTO, CONTRERAS JOSE ANDRES QUE AL LLEGAR AL LUGAR NOS, ENTREVISTAMOS CON PETICIONARIO DE NOMBRE SAN MARTIN JIMENEZ, IRVING ANNEL CON NUMERO TELEFONICO 2212368085 QUIEN REFIERE, QUE NECESITA EL APOYO PARA EXTRAER SUS PERTENENCIAS DEL, LUGAR QUE RENTAN PARA VIVIR, DERIVADO DE UN HECHO DE, VIOLENCIA QUE SUCEDIÓ EL DÍA DE AYER, ELLA NOS AUTORIZA, INGRESAR A SU DOMICILIO PARA CUSTODIAR QUE NO HAYA NINGÚN, TIPO DE ENFRENTAMIENTO, SE BRINDA EL APOYO LLEGANDO UN, TRASPORTE DE MUNDAZA UNA CAMIONETA CHEVROLET 1500 METÁLICAS, MXU-71-86 DEL ESTADO DE MÉXICO QUIÉN ABORDA LAS PERTENENCIAS, DE LA PETICIONARIA QUEDANDO EL PUNTO SIN NOVEDAD CON APOYO, DE GAMA 2 Y UNIDAD DE POLICIA DEL ESTADO A CARGO RAMÓN, BAUTISTA VALENTE CON NÚMERO TELEFONICO 2381505232 CON 2 MAS, Y POLICÍA ESTATAL UDAIN A BORDO DE LA  UNIDAD  1565 A CARGO, EL OFICIAL LUIS ALBERTO GARCÍA HERNÁNDEZY VIVIANA ROJAS, MARTINES EL PUNTO ESTÁ SIN NOVEDAD AGRADECE EL APOYO SE, INFORMA A TORRE Y CONTINUAMOS CON NUESTRO RECORRIDO., CONFIRMADO, //, TELMUJER EN LÍNEA CON MUJER EN SITUACIÓN DE VIOLENCIA CON, NUMERO TELEFONICO 2212368085, INFOMA QUE SE ENCUENTRA BIEN RECHAZA ASESORÍA JURÍDICA Y, APOYO PSICOLÓGICO, SE CIERRA FOLIO CON INFORMACIÓN ANTERIOR, //, UDAIM AL ARRIBAR AL LUGAR CON LA ENTRAMOS COMO PRIMER, RESPONDIENTE A PM AL MANDO GALENO CISNEROS  MÁS UNO EN LA, UNIDAD VP-234 CON NÚMERO   UNIDAD DE APOYO DE PM UNIDAD, JA-011 AL ANDO ALEJANDRO MARQUES MÁS UNO   AL ARRIBAR AL, LUGAR NOS ENTREVISTAMOS CON PETICIONARIA QUIEN REFIERE QUE, EL DÍA DE AYER SUFRIÓ AGRESIÓN FÍSICA POR PARTE DE PR, TOMANDOLA DEL BRAZO FUERTEMENTE HASTA CAUSARLE UN HEMATOMA, EN EL BRAZO IZQUIERDO  PETICIONARIA REFIERE QUE DESCONOCE EL, MOTIVO DE SU AGRESIÓN ,MOTIVO POR EL CUAL PETICIONARIA, EMPIEZA RETIRA DEL DOMICILIO, CON AYUDA  DE SUS PAPÁS,  SUS, COSAS DEL DOMICILIO PARA QUE SE RESGUARDE CON SU RED DE, APOYO (PAPÁ) DE NOMBRE HUGO SAN MARTIN BALLESTEROS CON, DIRECCIÓN CERRADA 9B NORTE, COLONIA VILLA FRONTERA, SE HACE, LABOR DE CONVENCIMIENTO MENCIONANDO QUE MÁS ADELANTE, SOLICITARA EL APOYO. MINUTOS DESPUÉS ARRIBA PR, CON, FAMILIARES Y LA EMPIEZAN AGREDIR VERBALMENTE ES POR ESTA, SITUACIÓN QUE MARCA AL 911.    UDAIM OFRECIÓ ORIENTACIÓN, JURÍDICA,DA A CONOCER LOS TIPOS Y MODALIDADES DE LA, VIOLENCIA Y EL NÚMERO DE EMERGENCIA EN CASO DE REQUERIRLO.</t>
  </si>
  <si>
    <t>PETICIONARIA SOLICITA APOYO COMENTA QUE VECINA DEL LUGAR DE, NOMBRE MARIA EUGENIA LE REPORTA QUE SU YERNO  ESTA, AGREDIENDO A SUS NIETOS Y ASU HIJA EAL PARECER CON UN, CUCHILLO PET SE DIRIGE AL LUGAR ., TEL CEL, OK, *UDAIM DE CONOCIMIENTO*, SE CANALIZA A POLICIA MUNICIPAL DE IZUCAR DE MATAMOROS, RECIBE OFL. ELIANA ARROYO, //, ENTERADA TELMUJER, //, REPORTE: ACUDE LA UNIDAD  011 Y MOTOPATRULLAS 620 Y 630 AL, MANDO OFL GABRIELA FUENTEZ CRUZ CON 3 MAS INFORMA QUE, REALIZAN RECORRIDO NEGATIVO DE UBICAR Y NADIE SOLICITA DEL, APOYO, //, SE CIERRA FOLIO CON INFORMACIÓN ANTERIOR, //, UDAIM CIERRA CON NOTAS ANTERIORES, SE CIERRA FOLIO CON NOTAS DE POLICIA MUNICIPAL</t>
  </si>
  <si>
    <t>; CALLE 15 NORTE, NÚMERO 7004</t>
  </si>
  <si>
    <t>REFIERE VÍCTIMA QUE SUFRE VIOLENCIA FAMILIAR POR PARTE DE SU, PAREJA SENTIMENTAL, AMENAZANDO CON QUITARLE A SU MENOR HIJA., //, ENTERADA TELMUJER, //, JA-008 CARDONA RAMÍREZ JULIO CESAR  // BADA CORTEZ JUAN, ANTONIO, ., UDAIM UNIDAD 1318, //, TELMUJER REALIZO LLAMADA DE SEGUIMIENTO 221 517-5339 SUENA, OCUPADO, //, //EZ DE LO FAMILIAR, UDAIM SOLICITA ORDEN JUEZ DE LO FAMILIAR, PARA  CONOCIMIENTO DEL MANDO  NOS ENTREVISTAMOS  CON LA  C., CORINA MORALES CAMPOS CON NÚMERO TELEFÓNICO 2215175339,, INFORMA QUE UN ABOGADO DE IGUAL SUSTANTIVA (NO SABE EL, NOMBRE)  LE DICE QUE PIDA AL APOYO AL 911, YA QUE  ESTÁ, RECIBIENDO LLAMADAS POR PARTE DE SU MARIDO DE NOMBRE OSCAR, VALDÉS HERNÁNDEZ, MENCIONA QUE LA ESTÁ  AMENAZANDO CON, QUITARLE A SU HIJA DE 8 AÑOS, ESTÁN EN PROCESO DE DIVORCIO,, SE LE DAN PROCEDIMIENTO A SEGUIR QUEDA SIN ALTERACIÓN EL, LUGAR INFORMA JA-008 CMTE CARDONA VP-433, PEP CON NOTAS DE POLICIA MUNICIPAL SE CIRRA FOLIO, ., UDAIM AL ARRIBAR AL LUGAR  NOS ENTREVISTAMOS  CON, PETICIONARIA  QUIEN REFIERE  QUE EL DÍA DE HOY, APROXIMADAMENTE  A LAS 13:22 HORAS SU EXPAREJA PR LE REALIZA, LLAMADAS DE DIFERENTES  NÚMEROS  TELEFÓNICOS PARA AMENAZARLA, DICIENDO  QUE SE DEJE DE MAMADAS Y QUE SABE DE LO QUE ES, CAPAZ DE HACERLE ,TAMBIÉN DICE QUE VA A  LLEVARSE A LA MENOR, HIJA FUERA DE PUEBLA.  PETICIONARIA MANIFIESTA QUE NO ES LA, PRIMERA  VES YA QUE CON ANTERIORIDAD  LOS VECINOS  LE, COMENTAN QUE PR EN COMPAÑÍA DE UNA FEMENINA SE PRESENTAN EN, LAS AFUERAS DEL DOMICILIO  PARA PREGUNTAR POR PETICIONARIA Y, MENOR HIJA. TAMBIÉN  EXISTE UNA DENUNCIA CON NÚMERO  DE CDI, 3057/2022 QUE  REALIZÓ EL DÍA DE AYER EN FISCALIA DE LA 10, PONIENTE COMO CONSIGUIENTE LE APOYARON CON ASISTENCIA, PSICOLÓGICA. A LAS 14:27 SE SOLICITA ACTIVACIÓN  DEL JUEZ DE, LO FAMILIAR. A LAS ARRIBA JUEZ  DE LO FAMILIAR ABOGADO  JOSÉ, ALEJANDRO RAMIREZ CANTÉ EN COMPAÑÍA DE SU SECRETARIA DE, ACUERDOS LIC.SANDRA ANGÉLICA JIMENEZ  GUTIERREZ. A LAS 15:09, ARRIBA JUEZ DE LO FAMILIAR. CON  NÚMERO  DE MEDIDA DE, PROTECCIÓN 913/2022 DECRETA: 1.PROHIBICION DE ACERCARSE A LA, VÍCTIMA. 2.GUARDIA Y CUSTODIA  PROVISIONAL (RESGUARDO DE LA, MENOR HIJA I.V.M DE 8 AÑOS.)  UDAIM DA A CONOCER LOS TIPOS Y, MODALIDADES DE VIOLENCIA , SE LE PROPORCIONA  INFORMACIÓN, SOBRE EL CICLO DE LA VIOLENCIA, Y EL VIOLENTOMETRO. USUARIA, AGRADECE EL APOYO., //, SE CIERRA FOLIO CON INFORMACIÓN DE POLICÍA, //</t>
  </si>
  <si>
    <t>;19 SUR 3510 ///35 Y 37 PTE</t>
  </si>
  <si>
    <t>USUARIA REF  DE SU VECINA LE ESTAN PEGANDO  SU EX PAREJA CON, SUS PAPAS  REF QUE LA FEMENINA TIENE 22 AÑOS, REF QUE ESTAN  AFUERA DE SU DEPARTAMENTO, REF QUE ENTRARON, TELCEL OK, //, TELMUJER DE CONOCIMIENTO, //, 19.037988410492293, -98.21925010399146, UNIDAD VP-538 A BORDO:POL. MERCEDES RIVERA PÉREZ //  FELIPE, TOCHIHUITL SOTO, PARÁ CONOCIMIENTO DEL MANDO SE ACUDE AL PUNTO POR  VIOLENCIA, FAMILIAR AL LLEGAR AL LUGAR NADIE INDICA NADA SE TOCA EN EL, NUMERAL MENCIONADO TENIENDO RESPUESTA NEGATIVA,POR LO QUE SE, LE PIDE A CABINA A SU PETICIONARIO,Y ESTE MISMO LE REFIERE, QUE NO ES ELLA LA AFECTADA PERO QUE TAMPOCO YA HAY NADIE EN, EL DOMICILIO,CON APOYO DE LA PE 1966 AL MANDO NELI JUÁREZ, PARRA +2 POR LO QUE SE TOMA EVIDENCIA FOTOGRÁFICA Y, CONTINUAMOS CON EL RECORRIDO QUEDANDO EL PUNTO SIN, ALTERACIÓN., ., UDAIM SE ARRIBA AL DOMICILIO, SE ACTIVAN CÓDIGOS SONOROS,, LUMINOSOS, SE TOCA AL TIMBRE Y AL NO HABER RESPUESTA, SE, REALIZA LLAMADA TELEFÓNICA AL NÚMERO MARCADO POR EL FOLIO, A, LO QUE PETICIÓNARIA REFIERE QUE YA NO NECESITA EL APOYO YA, QUE SOLICITO LA UNIDAD DE POLICÍA  PARA SU VECINA, A QUIEN, LE MARCO Y LE DIJO QUE YA NO SE ENCONTRABA EN EL DOMICILIO, NI VÍCTIMA NI PR. AGRADECE EL ARRIBO DE LA UNIDAD AL, DOMICILIO, NO PROPORCIONA DATOS Y CUELGA. SE REALIZA, RECORRIDO POR LA ZONA Y NEGATIVO DE QUE ALGUIEN SOLICITE, APOYO., CON NOTAS ANTERIORES  DE POLICIA MUNICIPAL Y UDAIM POLICIA, DEL ESTADO CIERRA FOLIO, //, TELMUJER CIERRA FOLIO CON INFORMACIÓN ANTERIOR, //</t>
  </si>
  <si>
    <t>;INDEPENDENCIA 520 ESQ. TEHUACAN</t>
  </si>
  <si>
    <t>TIENE PROBLEMAS CON FAMILIARES, SON PROVOCATIVAS, SIN ARMAS, SON SUS HERMANOS , TIENE UNA DEMANDA, NO REQUIERE ASESORIA, TEL CEL, OK, ., * UDAIM SIN UNIDADES DISPONIBLES*, //, ENTERADA TELMUJER, //, UNIDAD VP-702 POL. ?? MARTINEZ CEBALLOS RAMIRO  // VELAZQUEZ, GONZALEZ MARIO ALBERTO, *C5***TIENE PROBLEMAS CON SUSU FAMILIARES SON PROVOCATIVAS, 49083363***UNIDAD VP-702 POL. ?? MARTINEZ CEBALLOS RAMIRO, // VELAZQUEZ GONZALEZ MARIO ALBERTO**SE REALIZO RECORRIDO EN, EL LUGAR ASI COMO SE REALIZA CODIGO SONORO NADIE SALE EL, LUGAR SIN NOVEDAD CONTINUO MI RECORRIDO 49083363***TORRE SE, REALIZO LLAMADA EN DISTINTAS OCACIONES NADIE CONTESTA MANDAN, A BUZON, CON NOTAS ANTERIORES POLICIA DEL ESTADO CIERRA FOLIO, ., UDAIM CIERRA CON NOTAS ANTERIORES, //, TELMUJER CIERRA FOLIO CON INFORMACIÓN DE POLICÍA, //</t>
  </si>
  <si>
    <t>;NLVD INDEPENDENCIA 12050 /// FRACCIONAMIENTO EL VERGEL //FRAC MERCEDEDS 2</t>
  </si>
  <si>
    <t>USUARIO REF DE SER PRESIDENTE DE COMITE DE VECINOS DE EL, FRACCIONAMIENTO, USUARIO REF DE UNA  PAREJA QUE RENTA  EN EL FRACCIONAMIENTO, REF QUE SU PAREJA LA ESTABA  GOLPEANDO, AL PARECER LA PAREJA SON EXTRANJEROS, TELCEL OK, //, TELMUJER DE CONOCIMIENTO, //, A-GPS AV DE LOS CEDROS/AV DE LOS NARDOS, 111825, UNIDAD VP-829 A BORDO  MEZA MEZA LUIS ENRIQUE // FLORES, MERINO   ERIKA, 2 LLAMDA 55 1804-6686 COMENTA QUE LA DIRECCION ES NUMERO, 12150 , AL LADO DERECHO ESTA EL VERGEL AL LADO IZQ EL VERGEL, SE ESCUCHAN LOS GRITOS Y GOLPES, SE INFORMA A EXT 10099 / Y EXT 10121, FRACC EL MERCEDES DE LADO DERECHO, FOLIO: 49083365 HORA: 14:28 ARRIBO: 14:37  DIRECCIÓN:, INDEPENDENCIA 12050  MOTIVO: VIOLENCIA FAMILIAR TORRE 8: SE, LE REGRESA LA LLAMADA A PETICIONARIO EN VARIAS OCASIONES, NEGATIVO QUE CONTESTE MANDA A BUZON  UNIDAD: AL LLEGAR AL, PUNTO ME ENTREVISTO CON ALBEIRO  JOSÉ MELÉNDEZ GERARDI QUIEN, MENCIONA SOLO PROBLEMAS ENTRE SU PAREJA PERO HABLARAN Y SE, ARREGLA TODO ASI MISMO ME ENTREVISTO CON LA QUE DICE SER SU, ESPOSA DE NOMBRE CARMONA SILVERA SOFÍA ALEJANDRA QUIEN, MENCIONA AGRADECE EL APOYO NOS RETIRAMOS DEL LUGAR  UNIDAD, VP-825 A BORDO POL TELLEZ GERONIMO DAVID //TEODORO DE AQUINO, ABIGAIL, //, TELMUJER CIERRA FOLIO CON INFORMACIÓN ANTERIOR, //, UDAIM CIERRA CON NOTAS ANTERIORES</t>
  </si>
  <si>
    <t>; MIGUEL HIDALGO Y COSTILLA</t>
  </si>
  <si>
    <t>VIA WHATSAPP 1, PIDEN APOYO DE UNIDAD YA QUE FAMILIARES TIENEN ESCONDIDO A, SU CUÑADO, AL PARECER QUIEREN ANEXARLO A UN CENTRO DE, REHABILITACION. COMENTA QUE ESTAN AGREDIENDOSE ENTRE ELLOS, //, TELMUJER DE CONOCIMIENTO, //, REP 49083309, //, TELMUJER CIERRA FOLIO CON INFORMACIÓN DEL REPETIDO REP, 49083309</t>
  </si>
  <si>
    <t>;AV ADOLFO LOPEZ MATEOS 15 ///LOS PINOS</t>
  </si>
  <si>
    <t>USUARIA REF QUE SU PAREJA    SE PUSO AGRESIVA Y REQUIERE EL, APOYO YA QUE QUIERE QUE SE SALGA DE SU DOMICILIO, REF QUE LA QUIZO AORCAR  Y LA EMPUJO, REF QUE LA AMENAZO  QUE LA IVA  A MATAR, ESTA CONSIENTE  NO ESTA BAJO EL INFLUJO DE NUNGUNA, SUBSTANCIA, USUARIA REF QUE ESPERA UNIDAD DE POLICIA   PARA, ENTREVISTARSE CON LOS OFICIALES, //, TELCEL OK, 2DA LLAMADA 221 658-0392 JOSE ALBERTO CAMACHO INDICA QU3E SU, EXPAREJA NO LE QUIERE DEJAR SACAR SUS COSAS, ESPERA LA UNIDAD PARA SEÑALAR, //, ENTERADA TELMUJER, //, *UDAIM DE CONOCIMIENTO*, 3RA 222 415-2866  USUAURIA PREGUNATA  POR UNIDES DE POLICIA, SU ESPOSO EN LINEA REF   QUE  NO LA AMENAZO CON MATARLA SINO, QUE BSOLO QUIERE SACAR LAS COSAS DE LA CASA DE SU PAREJA, ESPERAN UNID DE POLICIA, 4TA LLAMADA MISMA USUARIA REFIERE QUE LA UNIDAD AUN NO LLEGA, QUE NO QUIERE ENTRAR A SU DOMICILIO PORQUE LE VAYA A HACER, ALGO SU PAREJA, ., UDAIM AL LUGAR 1966, //, TELMUJER EN LÍNEA CON USUARIA MENCIONA QUE YA SE ESTA, ENTREVISTA CON LOS OFICIALES, RECHAZO ASESORÍA JURÍDICA Y, APOYO PSICOLÓGICO, //, INFORMA CABINA CENTRAL ACUDE UNIDAD P-5236 A CARGO DE LA, OFICIAL LORENA CANO PEREZ AL LLEGAR AL LUGAR SE ENTREVISTA, CON FABIOLA VIRGINIA MEZA MICHEL CON CELULAR 2224152866 CON, DOMICILIO EN PRIVA ADOLFO LÓPEZ MATEOS NÚMERO 15 LA CUAL, REFIERE QUE PEDÍA APOYO PARA RETIRAR A SU EX PAREJA DE, NOMBRE JOSÉ ALBERTO CAMACHO, PERO AL ESCUCHAR LAS PATRULLAS, SE RETIRA SUS EX PAREJA, SE LE DAN PROCEDIMIENTOS LEGALES A, SEGUIR, RETIRÁNDOSE LA UNIDAD DEL LUGAR, ,, UDAIM SOLICITA ORDEN JUEZ DE LO FAMILIAR, //, TELMUJER CIERRA FOLIO CON INFORMACIÓN, ., UDAIM ARRIBAR AL DOMICILIO NOS ENTREVISTAMOS CON, PETICIONARIA QUIEN REFIERE QUE PR ARRIBO A SU DOMICILIO DE, PETICIÓNARIA, PIDIENDO HABLAR ACERCA DEL TEMA DE QUE LE, DIERA UNA OPORTUNIDAD PARA QUE REGRESEN CON LA RELACIÓN QUE, TENÍAN. PR SE MOLESTÓ POR ROPA QUE HABÍAN ENSUCIADO LOS, PERROS DE PETICIÓNARIA Y EMPEZÓ A AGREDIRLA VERBALMENTE, DICIÉNDOLE QUE ESTÁ HASTA LA MADRE DE SUS PERROS Y DE, PETICIÓNARIA QUE LE DA ASCO, FÍSICAMENTE TOMANDOLA DEL, CUELLO, REFIERE QUE NO ES LA PRIMERA VES QUE PR LA AGREDE,, YA QUE EL ES MUY CELOSO. TAMBIÉN A RECIBIDO AMENAZAS POR, PARTE DE P.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6:15 HORAS, SE SOLICITA LA, INTERVENCIÓN DEL JUEZ DE LO FAMILIAR  SIENDO LAS 17:01 HORAS, ARRIBA JUEZ DE LO FAMILIAR JOSÉ ALEJANDRO RAMIREZ CANTÉ DEL, JUZGADO DÉCIMO AUXILIAR DE LO FAMILIAR, EN COMPAÑÍA DE SU, SECRETARIA DE ACUERDOS LIC. SANDRA ANGÉLICA JIMÉNEZ, GUTIÉRREZ   SIENDO LAS 17:43 HORAS CONCLUYE LA INTERVENCIÓN, DEL JUEZ DE LO FAMILIAR DECRETANDO:  1.- ORDEN DE, RESTRICCIÓN PARA INGRESAR AL DOMICILIO A PR.  MEDIDA DE, PROTECCIÓN Y RESTRICCIÓN EN CONTRA DE P.R. PARA QUE SE, ABSTENGA DE MOLESTAR A PETICIONARIA O A CUALQUIER MIEMBRO DE, SU FAMILIA EN CUALQUIER LUGAR QUE ESTA FRECUENTE, NI POR, NINGÚN MEDIO ELECTRÓNICO.  APERCIBIENDO QUE DE HACERLO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14/2022., PETICIONARIA AGRADECE EL APOYO POR PARTE DE UDAIM.</t>
  </si>
  <si>
    <t>;CERRADA PINO 19 ESQ AV HARAS</t>
  </si>
  <si>
    <t>INDICA QUE SU HERMANO ESTA AGRESIVO, ., UDAIM CIERRA CON NOTAS ANTERIORES, ***** SE HACE CARGO POLICÍA MUNICIPAL *****, TEL CEL, OK, //, ENTERADA TELMUJER, //, UNIDAD VP-341 ABORDO CASTILLO MORALES JOSÉ ALFREDO //, HERNANDEZ GONZALEZ ARELI ABIGAÍL, ., ERRON RENGLON 3, INDICA QUE SU HERMANO ESTA AGRESIVO ?  TORRE 3: SE LE, REGRESA LA LLAMADA A EL NUMERO 2212435342 DESVIANDONOS A, BUZON DE VOZ ?  UNIDAD: INFORMAN ELEMENTOS SE REALIZA, EXTENSO RECORRIDO A INMEDIACIONES ENCONTRANDO TODO SIN, NOVEDAD, NADIE SOLICITA EL APOYO., //, TELMUJER CIERRA FOLIO CON INFORMACIÓN ANTERIOR, //, UDAIM CIERRA CON NOTAS ANTERIORES</t>
  </si>
  <si>
    <t>;ANDADOR COLIBRI EDIF F INTERIOR 102 ///AV DEL PROGRESO /// AV LAS TORRES</t>
  </si>
  <si>
    <t>USUARIA REF QUE SU PAPA DE USUARIA NO LE QUIERE DAR A SU, HIJO  REF QUE SE SALIO DE SU CASA POR QUE LA AMENAZARON SUS, PAPAS Y FUE SU MAMA A SU CASA Y SE LLEVO A SU HIJO Y NO SE, LO QUIEREN DEVOLVER, TELCEL OK, //, ENTERADA TELMUJER, //, * UDAIM SIN UNIDADES DISPONIBLES*, SE HACE CARGO POLICIA MUNICIPAL., UNIDAD SSC-058 ABORDO PASCUAL MONTES VALENCIA //MORALES, GARCIA KIMBERLY ESTEFANIA, PARA CONOCIMIENTO SE SOLICITA APOYO DE DAV EN EL PUNTO EN, ESPERA DE DATOS, FOLIO: 49083877  HORA: 15:15  ARRIBO: 15:25  DIRECCIÓN:, ANDADOR COLIBRI EDIFICIO F INTERIOR 102 MOTIVO: VIOLENCIA, FAMILIAR TORRE 8: *POR PARTE DE TORRE 8 SE REGRESA LLAMADA A, PETICIONARIO MAS DE 5 VECES NEGATIVO QUE CONTESTE MANDA A, BUZON  UNIDAD: AL LLEGAR AL PUNTO ME ENTREVISTO CON, PETICIONARIA KATIA RAMÍREZ MONTIEL NÚMERAL 2224380395 QUIEN, REFIERE QUE SU MADRE DE NOMBRE LAURA MONTIEL MONTIEL NÚMERO, TELEFÓNICO 2215192243 EL DÍA DE AYER FUE POR UNOS DE SUS, HIJOS DE LA PETICIÓNARIA DE NOMBRE  CRISTIAN ALEXIS RAMÍREZ, MONTIEL DE 8 AÑOS AL DOMICILIO DONDE ELLA HABITA ACTUALMENTE, EN ANDADOR DE LOS COLIBRÍS EDIFICIO N DEPARTAMENTO 301, FUENTES 1 Y NO SE LO QUIERE DEVOLVER POR LO QUE SOLICITA EL, APOYO AL 911 . ASÍ MISMO SE DIÁLOGA CON FERNANDO RAMIREZ, MONTIEL DE 24 AÑOS CON FECHA DE NACIMIENTO 05/07/98 QUIÉN ES, EL TÍO DEL MENOR YA QUE LA SEÑORA LAURA NO SE ENCUENTRA EN, EL DOMICILIO  ARRIBA UNIDAD DE DAV SSC- 041 AL MANDO  HUGO, SERRANO CORDOBA +1 CON NÚMERO TELEFÓNICO 2217047705 QUIENES, REFIEREN QUE DE MOMENTO Y  POR SEGURIDAD DEL MENOR Y YA QUE, NO SE QUIERE IR CON LA MADRE  SE VA A QUEDAR AL RESGUARDO, DE FERNANDO RAMIREZ MONTIEL EN EL DOMICILIO ANDADOR DE LOS, COLIBRÍS EDIFICIO F DEPARTAMENTO 102  FUENTES 1  ASÍ MISMO, SE DAN PRECEDIMIENTOS LEGALES A SEGUIR A AMBAS PARTES, INFORMA  UNIDAD SSC-058 ABORDO PASCUAL MONTES VALENCIA, //MORALES GARCIA KIMBERLY ESTEFANIA, ///, TELMUJER CIERRA FOLIO CON INFORMACIÓN DE POLICÍA, //</t>
  </si>
  <si>
    <t>;TAMAULIPAS 10308 ESQ. 105 PTE</t>
  </si>
  <si>
    <t>ES SU  PRIMO ES DROGADICTO, LEVA UN CUCHILLO, **LLEVA*, USUARIA ESTA CON SU ABUELITA SOLA, TEL CEL, OK, ., * UDAIM SIN UNIDADES DISPONIBLES*, //, ENTERADA TELMUJER, //, 49084530***C5***INDICA PETICIONARIA ES SU PRIMO ADICTO, 49084530***UNIDAD SSC-038 POL. CID MORALES SABASTIAN //, RODRIGUEZ CORTES MIGUEL ANGEL TORRE TU APOYO DE CALLE, TAMAULIPAS Y 105 PONIENTE ME ENTREVISTO CON LA SEÑORITA, BELÉN CENTENO VÁZQUEZ CON CELULAR 2211438702 QUIEN ME, REFIERE QUE SU PRIMO EN ESTADO DE EBRIEDAD LAS AGREDE, VERBALMENTE POR QUÉ NO LE QUISIERON DAR ALGO DE COMER, AL, ARRIBAR LA UNIDAD NEGATIVO DE QUE SE ENCONTRARÁ EL MASCULINO, SE LE DA PROCEDIMIENTO PARA PREVENIR ALGÚN OTRO APOYO EN EL, FUTURO 49084530***TORRE** INDICA PETICIONARIA YA VIO A LA, UNIDAD SE ACERCA, CON NOTAS ANTERIORES POLICIA DEL ESTADO CIERRA FOLIO, ., *UDAIM DE CONOCIMIENTO*, ., UDAIM CIERRA CON NOTAS ANTERIORES, //, TELMUJER CIERRA FOLIO CON INFORMACIÓN DE POLICÍA, //</t>
  </si>
  <si>
    <t>;PRIV 26 OTE 814</t>
  </si>
  <si>
    <t>MUJER GOLPEO A SU ESPOSO, ESTA MUY AGRESIVA, EN LA LLAMADA COMENTA VA A MATAR A SU HIJA , YA QUE LA ESTA, DETENIENDO, TEL CEL, ., *UDAIM DE CONOCIMIENTO*, //, TELMUJER DE CONOCIMIENTO, *, **SE DIO CONOCIMIENTO A ENCARGADO DE CABINA, POLICÍA 39, ALFONSO TEYSSIER VÀZQUEZ, INFORMÓ QUE APROXIMA UNIDAD, *, 2DA LLAMADA DEL TELEFONO: 222 843-3693 MENCIONA QUE SU MAMA, LAS GOLPEAO A ELLA DE 19 AÑOS Y A SU HERMANA MENOR DE 17, AÑOS , AL ,PARECER MENCIONA LA USUARIA QUE SU MAMA MATO A SU, PAPA, SE TRANSFIERE LA LLAMADA A LA EXTENSION 10150 DESPACHO DE, POLICIA MUNICIPAL  EN LINEA CON LA USUARIA., EL VECINO DE JUNTO SE LLAMA ROCIO, Y EL DE ENFRENTE SE LLAMA, BENITO, SE INFORMA SUPERVISOR B DE MANERA PRESENCIAL, 3RA LLAMADA 222 639-1583 USUARIA REPORTA QUE YA MATO A SU, ESPOSO EL CUAL LO GOLPEO HASTA QUE LEDIO UN ING¿FARTO,  QUE LO VA AVENTAR A SU POSO, 4TA LLAMADA 222 843-3693 SE TRANSFIERE A USUARIA A LA, EXT:10130, SE LE ESTA REGRESANDO LA LLAMADA, NO CONTESTAN, YA SE ENCUENTRA UNIDAD P-625 DE POLICIA MUICIPAL, PETICIONARIO REFIERE QUE SU ESPOSA TUVO CRISIS ES PACIENTE, PSQUIATRICO MENCIONA QUE LA VA A INTERNAR PROPIOS MEDIOS, AGRADECE EL APOYO, //, TELMUJER CIERRA FOLIO CON INFORMACIÓN DE POLICÍA, //, UDAIM CIERRA CON NOTAS ANTERIORES, SE DIO CONOCIMIENTO A ENCARGADO DE CABINA, POLICÍA 39, ALFONSO TEYSSIER VAZQUEZ, REFIERE QUE ACUDE LA UNIDAD P-625, A CARGO DE POLICÍA 28 Y UN ELEMENTO MÁS, INFORMA QUE AL, ARRIBAR AL LUGAR SE ENTREVISTA CON EL C.FERNANDO PEREZ, CASTILLO MISMO QUE REFIERE HABER TENIDO UNA DISCUSION CON SU, ESPOSA ANA SHEYLA REYES REYES MENSIONANDO TENER TRANSTORNO, LIMITE DE PERSONALIDAD EL CUAL ES SU DESEO NO PROCEDER, LEGALMENTE ENCONTRA DE ELLA ,INDICANDO QUE LA LLEVARA POR, SUS PROPIOS MEDIOS CON SU PSIQUIATRA PARA SER ATENDIDA NOS, RETIRAMOS DE LUGAR QUEDADANDO CON ESA NOVEDAD PARA, CONOCIMIENTO DEL MANDO .</t>
  </si>
  <si>
    <t>; CALLE 11 SUR PLAZA DEL ALAMO EDIFICIO F 7 DEPARTAMENTO 1</t>
  </si>
  <si>
    <t>USUARIA MENCIONA QUE DESDE EL DIA DE ANTIER ESTA VIOLENTANDO, USUARIA DE 25 AÑOS DE EDAD, MENCIONA QUE SU MAMA QUE SE LA, AGARRA A GOLPES, LE GRITA, PSICOLOGICAMENTE  LA DAÑA., MENCIONA QUE EL DIA DE AYER LE PEGO Y EL DIA DE HOY TAMBIEN., MENCIONA QUE LA USUARIA PADECE ARTRITIS REUMATOIDE JUVENIL Y, ANEMIA TIPO 3 CRONICA., SOLICITA UNDIAD DE POLICIA EN EL LUGAR, EL, OK, //, LÍNEA TELMUJER OCUPADA, //, USUARIA MENCIONA QUE ES UN PORTON AZUL CIELO, SE TRANSFIERE LA LLAMADA A LA EXTENSION 10130 DESPACHO DE LA, LINEA TELMUJER, //, LÍNEA TELMUJER OCUPADA, //, NO REGRESAR LA LLAMADA, YA QUE LA USUARIA ESTA HABLANCO A ESCONDIDAS DE LA AGRESORA., SOLO MANDAR UNIDAD DE POLICIA AL LUGAR, PARA CONOCIEMIENTO D ELA LINEA TELMUJER, FOLIO: 49084632 HORA: 16:40 ARRIBO: 16:55 DIRECCIÓN: CEDROS, ESQUINA ACACIAS MOTIVO: RUIDO EXCESIVO  TORRE 8: SE LE, REGRESA LA LLAMADA A PETICIONARIA NEGATIVO DE SALIR A, ENTREVISTARSE REFIERE QUE ES ANINIMO SU REPORTE  UNIDAD: AL, LLEGAR AL PUNTO ES AFIRMATIVO DE LOS MASCULINOS INGIRIENDO, BEBIDAS POR LO QUE SE LES HACE LA RECOMENDACIÓN DE RETIRARSE, A LO CUAL ACCEDEN E INGRESAN A SU DOMICILIO QUEDANDO SIN, NOVEDAD  UNIDAD VP-825 A BORDO POL TELLEZ GERONIMO DAVID, //TEODORO DE AQUINO ABIGAIL, ., ACUDE UDAIM1318, 49084732***C5***USUARIA MENCIONA QUE SU MAMA LA GOLPEA, 49084732***UNIDAD VP 719 POLZAHUANTITLA SALVADOR JOSE MANUEL, //LIMA VAZQUEZ LUIS ROBERTO**PARA CONOCIMIENTO DEL APOYO, PETICIONARIO REFIERE QUE SOLICITA EL APOYO YA QUE SUFRE, VIOLENCIA POR PARTE DE SU MADRE, YA QUE ESTÁ ENFERMA Y NO SE, PUEDE VALER POR SÍ MISMA, SU MAMÁ LA VIOLENTA.  ASÍ MISMO, UNIDAD DE DAF  ABOGADO JESÚS LÓPEZ +1 EN LA UNIDAD MARCH, 032A  INDICA QUE YA HAY UN FOLIO CON ESE APOYO SE LE BRINDÓ, EL APOYO, LA LLEVARON A FISCALÍA Y LE BRINDARON EL APOYO, PARA INGRESAR A UN PROGRAMA DE ESTANCIA, ASÍ MISMO LA MAMÁ, LA VA A TRAER Y LA FEMENINA ACCEDE A REGRESAR AL DOMICILIO, DE SU MADRE Y YA NO DARLE SEGUIMIENTO. 49084732***TORRE***, SE REALIZO LLAMADA A PETICIONARIO INDICA QUE ESTA ADENTRO, DEL EDIFICIO QUE NO PUEDE SALIR YA QUE ES DISCAPACITADA ME, PIDE LE INDIQUE A LA UNIDAD QUE PASEA SU DOMICILIO, CON NOTAS ANTERIORES POLICIA DEL ESTADO CIERRA FOLIO, //, TELMUJER CIERRA FOLIO CON INFORMACIÓN DE POLICÍA, ., UDAIM AL ARRIBAR AL LUGAR SE ENCONTRABA PM AL MANDO JOSE, MANUEL ZAHUANTITLA CON UNOAS EN VP -719 ,POSTERIORMENTE NOS, ENTREVISTAMOS CON PETICIONARIA QUIEN REFIERE QUE  PR LE, AGREDE VERBALMENTE  Y QUE LE  PEGO EN LA ESPALDA.DEBIDO A, QUE PETICIONARIA TIENE ANEMIA CRÓNICA TIPO C  Y ARTRITIS, REUMATOIDE TIPO B NO PUEDE VALERSE POR SÍ MISMA Y  DEPENDE, DE PR (MADRE) PARA PODER SOBREVIVIR. MANIFIESTA QUE EN, OCASIONES PASADAS LA CORRE DEL DOMICILIO. A LAS 18:30 ARRIBA, DAV  AL MANDO JESÚS LOPEZ MÁS UNO EN UNIDAD MARCH 032A, QUIENES SE ENTREVISTAN CON PETICIONARIA Y PR. VÍCTIMA, REFIERE SER VIOLENTADA, MADRE REFIERE LO MISMO. YA HAY, ANTECEDENTES Y A CONSECUENCIA SE RECOMIENDA ASISTAN A CJM, PARA TERAPIAS PSICOLÓGICAS A LO QUE RESPONDEN ESTAR, DISPUESTAS PARA LA SANA CONVIVENCIA E IGUAL SOLICITAN SI, FUERA POSIBLE SE APOYARAN CON UNA SILLA DE RUEDAS, YA QUE, DIF LES PROMETIÓ UNA Y AL ÚLTIMO LES PEDÍAN UNA CANTIDAD, ECONÓMICA POR ELLA. AGRADECEN EL APOYO EN ESPERA DE ALGÚN, APOYO DE GOBIERNO PARA LAS TERAPIAS Y/O LA SILLA DE RUEDAS., YA QUE LA SITUACIÓN ECONÓMICA Y DE SALUD SON FACTORES DE LA, VIOLENCIA.  DAV SE QUEDA A CARGO.  UDAIM DA A CONOCER LOS, TIPOS Y MODALIDADES DE VIOLENCIA , SE LE PROPORCIONA, INFORMACIÓN SOBRE EL CICLO DE LA VIOLENCIA, Y EL, VIOLENTOMETRO. USUARIA AGRADECE EL APOYO.</t>
  </si>
  <si>
    <t>; AVENIDA 22 PONIENTE 1301</t>
  </si>
  <si>
    <t>REPORTA QUE LLEGA SU DOMICILIO Y SE PERCATA QUE LE CAMBIARON, LA CHAPA DE LA PUERTA MENCIONA QUE DIAS ANTERIORES  RECIBIÓ, AMENAZA POR PARTE DE SU PAREJA., //, ENTERADA TELMUJER, ., ACUDE UDAIM1565, VP-438  TÉLLEZ SOLÍS MANUEL ALEJANDRO // ZEPEDA NOLASCO, MARÍA GUADALUPE, SE HACE CARGO POLICIA MUNICIPAL DE MOMENTO NO SE CUENTA CON, UNIDADES DEL POLICIA ESTATAL YA QUE SE ENCUENTRAN CUBRIENDO, DIFERENTES DISPOSITIVOS, LETICIA MALDONADO 2211823374. PIDE EL APOYO YA QUE TIENE, PROBLEMAS FAMILIARES CON SU ESPOSO YA QUE LE CAMBIA LAS, CHAPAS DE LA ENTRADA DE SU DOMICILIO, ASI MISMO UNIDAD DE, UDAIN POLICÍA ESTARAL EN EL PUNTO YA QUE SOLICITAN A JUEZ, FAMILIAR RAMÓN BAUTISTA UNIDAD 1558 MÁS DOS 2381505232, INFORMA VP-438, ., UDAIM AL ARRIBAR AL LUGAR NOS ENTREVISTAMOS CON PETICIONARIA, QUIEN REFIERE EL DÍA JUEVES DE LA SEMANA PASADA  PR QUISO, TENER INTIMIDAD POR LO CUAL PETICIONARIA SE RETIRA DE LA, CAMA QUE AMBOS COMPARTEN, AL DÍA SIGUIENTE PR LE COMENTA A, PETICIÓNARIA QUE SE LLEVARA A SU HIJA PARA QUE COMAN CON SU, OTRA PAREJA, PETICIONARIA MENCIONA QUE ES FRECUENTE LAS, FALTAS AL RESPETO  QUE PR TIENE CON ELLA, EL DÍA LUNES PR, VOLVIÓ A MOLESTARLA HASTA LLEGAR A DECIRLE QUE SE VALLA DEL, DOMICILIO O DE LO CONTRARIO  LE CORTARÍA LOS SERVICIOS QUE, OCUPA EN EL DOMICILIO QUE AMBOS COMPARTEN, POR TAL MOTIVO SE, SOLICITA LA INTERVENCIÓN DEL JUEZ EN TURNO.  APOYO DE PM AL, MANDO TELLEZ SOLIS ALEJANDRO  MÁS UNO EN LA UNIDAD VP-408., SIENDO LAS 17:34 SE SOLICITA ACTIVACIÓN  DEL JUEZ DE LO, FAMILIAR.  SIENDO LAS 18:23 ARRIBA JUEZ  DE LO FAMILIAR, ABOGADO  JOSÉ ALEJANDRO RAMIREZ CANTÉ EN COMPAÑÍA DE SU, SECRETARIA DE ACUERDOS LIC.SANDRA ANGÉLICA JIMENEZ, GUTIERREZ.  CON  NÚMERO  DE MEDIDA DE PROTECCIÓN 915/2022, QUIEN DECRETA:  1.PROHIBICION DE ACERCARSE A LA VÍCTIMA., 2.GUARDIA Y CUSTODIA  PROVISIONAL (RESGUARDO DE LA MENOR, HIJA  DE 8 AÑOS.)   SIENDO LAS 19:18 HORAS TERMINA LA, DILIGENCIA DEL  JUEZ  DE LO FAMILIAR ABOGADO  JOSÉ ALEJANDRO, RAMIREZ CANTÉ EN COMPAÑÍA DE SU SECRETARIA DE ACUERDOS, LIC.SANDRA ANGÉLICA JIMENEZ  GUTIERREZ  PR SE RETIRA DEL, DOMICILIO POR SUS PROPIOS MEDIOS.  UDAIM OFRECIÓ ORIENTACIÓN, JURÍDICA,DA A CONOCER LOS TIPOS Y MODALIDADES DE LA, VIOLENCIA Y EL NÚMERO DE EMERGENCIA EN CASO DE REQUERIRLO., ., TELMUJER CIERRA FOLIO CON NOTAS DE POLICIA, .</t>
  </si>
  <si>
    <t>;2A CDA. CERRADA 47-A ORIENTE ESQ 47-A ORIENTE</t>
  </si>
  <si>
    <t>USUARIA MENCIONA QUE LA FAMILIA DE SU ESPOSO, LE QUITO A SUS 3 HIJOS Y NO SE LOS QUIEREN ENTREGAR, LOS MENORES TIENEN 13, 8 Y 3 AÑOS DE EDAD, ELLA ESPERA LA UNIDAD EN VIA PUBLICA PARA SEÑALAR EL, DOMICILIO, TEL/CEL, OK, -, *UDAIM DE CONOCIMIENTO*, SE APROXIMA LA UNIDAD P-317 DE POLICIA MUNICIPAL, -, //, ENTERADA TELMUJER, //, INFORMARON ELEMENTOS DE LA UNIDAD P-317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SE CIERRA FOLIO CON INFORMACIÓN DE POLICÍA, //, SE CIERRA FOLIO CON NOTAS DE POLICIA MUNICIPAL, ., UDAIM CIERRA CON NOTAS ANTERIORES</t>
  </si>
  <si>
    <t>;27 SUR // CARMELITAS // 139 PTE</t>
  </si>
  <si>
    <t>USUARIA INFORMA DE MASC. AGRESIVO, ES SU PAREJA, YA AGREDIO A SU SUEGRA, EN ESTADO INCONVENIENTE, PIDE APOYO DE UNIDAD, EL AGRESOR ESTA EN EL LUGAR, TEL CEL OK, //, ENTERADA TELMUJER, //, SE HACE CARGO POLICIA MUNICIPAL., 2 LLAMADA 222 956-9202PREGUNT APOR LA UNIDAD, COMENTA QUE LE AGRESOR ESTA MUY AGRESIVO, UNIDAD VP-825 A BORDO POL TELLEZ GERONIMO DAVID //TEODORO DE, AQUINO ABIGAIL, ., ACUDE 1966, UDAIM, UDAIM AL ARRIBAR AL LUGAR ,NO SE OBSERVA NADA INUSUAL, SE, REALIZA LLAMADA TELEFÓNICA AL NÚMERO PROPORCIONADO EN, REPETIDAS OCASIONES,CONTESTA UN MASCULINO ,REFIRIENDO NO, NECESITAR APOYO ,SE LE PIDE DATOS PERSONALES ,POR LO QUE EL, INDIVIDUO ,SE REUSO A DAR DICHA INFORMACIÓN,COLGANDO EL, TELÉFONO..., 49085175*CON ESTA HORA INFORMA LA UNIDAD VP-825 A BORDO POL, TELLEZ GERONIMO DAVID //TEODORO DE AQUINO ABIGAIL PROCEDE, CON UN DETENIDO POR VIOLENCIA FAMILIAR  NOMBRE DEL DETENIDO, JOSE ALBERTO RAMIREZ GONZALEZ EDAD:28 FECHA DE NACIMIENTO, 10/05/1994 EN ESPERA DE MAS DATOS, DEL FOLIO 49085175, REQUIERE DE APOYO DE DAV LA UNIDAD, VP-825 EN CENTRAL, POR VIOLENCIA FAMILIAR. PRIMER, RESPONDIENTE TEODORO DE AQUINO ABIGAIL CON TELÉFONO 222 100, 2448, ZONA 8    COMPAÑÍA - 1@   FECHA DE REMISIÓN -  14/08/2022, HORA DE INICIO DE REMISIÓN-    MOTIVO DE LA DETENCIÓN, NOMBRE DEL DETENIDO JOSÉ ALBERTO RAMÍREZ GONZÁLEZALIAS, -   NO   EDAD DEL DETENIDO  28 AÑOS     SEXO DEL DETENIDO, MASCULINO     DOMICILIO DEL DETENIDO  FECHA DE, NACIMIENTO 10 DE MAYO DE 1994   ORIGINARIA  PUEBLA, ESTUDIOS :  SECUNDARIA, ., TELMUJER CIERRA FOLIO CON NOTAS DE POLICIA, ., ZONA 8    COMPAÑÍA - 1@   FECHA DE REMISIÓN -  14/08/2022, HORA DE INICIO DE REMISIÓN- 21:57   MOTIVO DE LA DETENCIÓN, VIOLENCIA FAMILIAR Y DAÑO EN PROPIEDAD AJENA  DOLOSO., NOMBRE DEL DETENIDO JOSÉ ALBERTO RAMÍREZ GONZÁLEZ     ALIAS, -   NO   EDAD DEL DETENIDO  28 AÑOS    SEXO DEL DETENIDO, MASCULINO     DOMICILIO DEL DETENIDO  PRIVADA JOSEFA ORTIZ, DE DOMÍNGUEZ MANZANA 9 LOTE 8 DEL FRACCIONAMIENTO, BICENTENARIO.      FECHA DE NACIMIENTO 10 DE MAYO DE 1994, ORIGINARIO  PUEBLA    ESTUDIOS :  SECUNDARIA    FOLIO DERI, 49085175   FOLIO DE REMISIÓN  263808   DICTAMEN MÉDICO, 11094   COLONIA DE LOS HECHOS PRIVADA JOSEFA ORTIZ DE, DOMÍNGUEZ MANZANA 9 LOTE 8 DEL FRACCIONAMIENTO BICENTENARIO., VECTOR 806    COORDENADA "Y" 18.983544,  COORDENADA "X" ,, -98.271548   HORA DE LOS HECHOS   18:06   UNIDAD VP-825, CDI  FGEP/CDI/FEIDVGCM/VF-I/007503/2022   OBJETOS ASEGURADOS, NO    NOMBRE DEL ABOGADO DE JURÍDICO  GUADALUPE ZURITA, ROMERO    AUTORIDAD QUE RECIBE M.P.  PATRICIA RIVERA, GONZÁLEZ    ELEMENTOS PARTICIPANTES  TELLEZ GERONIMO DAVID, 314619 TEODORO DE AQUINO ABIGAIL  317908  VEGA PÉREZ LUIS, REY  322472  HORA DE TERMINO DE LA REMISIÓN-    DATOS DE, PETICIONARIO   KARINA GUADALUPE JUÁREZ CANO 2224566448 31, AÑOS FECHA DE NACIMIENTO 29 DE OCTUBRE 1990 EMPLEADA, BACHILLERATO PUEBLA DOMICILIO PRIVADA JOSEFA ORTIZ DE, DOMÍNGUEZ MANZANA 9 LOTE 8 DEL FRACCIONAMIENTO BICENTENARIO., EN ESPERA DE TERMINO DE REMISION</t>
  </si>
  <si>
    <t>; CALLE MIXCOAC NUMERO 25///CALLE XOCHITL</t>
  </si>
  <si>
    <t>USUARIA MENCIONA QUE EN SU CASA SE ESTAN PELEANDO ENTRE, HERMANOS SE ESTAN AVENTANDO CUCHILLOS SOLICITA UNDIAD DE, POLICIA EN EL LUGAR, TELCEL, OK, QUIEN REPORTA ES UNA MENOR QUE SE ENCUENTRA ASUSTADA SE, INFORMA A LA EXTENSION, 10121 DESPACHO DE POLICIA MUNICIPAL QUIEN REFIERE QUE, APROXIMA UNIDAD, SE INFORMA PARA CONOCIEMIENTO A LA  EXTENSION 10130, YA QUE, QUIEN REPORTA ES UNA MENOR DE EDAD ASUSTADA, //, ENTERADA TELMUJER, //, SE HACE CARGO POLICIA MUNICIPAL., 49085342  ** ARRIBO 18/00 HRS *VP-918   FLORES SARMIENTO, JUAN CARLOS Y SÁNCHEZ SÁNCHEZ FELIPE, EN EL LUGAR NADIE, INFORMA ALGO, POR PARTE DE CABINA SE REGRESA LLAMADA, INDICA, ES MIXCOAC 125 CASA FACHADA COLOR NARANJA Y CUELGA, SE, INSISTE Y YA NO CONTESTA, EN EL DOMICILIO INDICANDO, NADIE, SALE, ANEXAN EVIDENCIA PARA QUE CONSTE LA PRESENCIA, ., UDAIM CIERRA CON NOTAS ANTERIORES, //, TELMUJER CIERRA FOLIO CON INFORMACIÓN DE POLICÍA, /7</t>
  </si>
  <si>
    <t>;19 NORTE NUM. 221 ENTRE DANIEL GONZALEZ Y 2 ORIENTE</t>
  </si>
  <si>
    <t>USURIO MENCIONA QUE A SU TIA LA GOLPEO SU PAREJA, ADEMAS DE QUE DICHO MASCULINO ESTA MUY AGRESIVO CON TODA LA, FAMILIA, TEL/CEL, OK, -, SE APROXIMA LA UNIDAD P-442 (ROBLE 2) DE POLICIA MUNICIPAL, ., *UDAIM DE CONOCIMIENTO*, //, ENTERADA TELMUJER, //, A ESTA HORA LA UNIDAD P-439 DE POLICIA MUNICIPAL, INFORMA SU, ARRIBO, -, EN ESPERA DE INFORMACION POR PARTE DE POLICIA MUNICIPAL, //, SIENDO LAS 19:22 HORAS DEL DÍA DOMINGO 14 DE AGOSTO DEL AÑO, 2022; VIA WHATSAPP DEL NÚMERO 7442567414 INFORMARON LOS, ELEMENTOS DE POLICÍA MUNICIPAL A BORDO DE LA UNIDAD P-439,, QUE AL ESTAR DE RECORRIDOS DE SEGURIDAD Y VIGILANCIA LA, CENTRAL DE EMERGENCIAS (911) VÍA RADIO SOLICITO QUE SE, ACUDIERA A VERIFICAR UN AUXILIO SOBRE CALLE DANIEL GONZALES, ESQUINA 19 NORTE DEL FOVISSSTE EL ROSARIO, DONDE SE HIZO, CONTACTO CON LA FEMENINA DE NOMBRE ROCÍO MÉNDEZ MÉNDEZ DE 37, AÑOS DE EDAD QUIEN DIJO TENER SU DOMICILIO EN CALLE 2, ORIENTE NÚMERO 2720 DEL FRACCIONAMIENTO FOVISSSTE EL ROSARIO, QUIEN REFIRIÓ QUE SU PAREJA DE NOMBRE LUIS MANUEL ESCUTIA, RANGEL DE 35 AÑOS DE EDAD SE ENCONTRABA ESCANDALIZANDO PERO, QUE AL ARRIBO DE LOS ELEMENTOS DE SEGURIDAD PUBLICA YA SE, HABÍA RETIRADO POR LO QUE ÚNICAMENTE SE LE BRINDARON LAS, RECOMENDACIONES PERTINENTES., UDAIM CIERRA CON NOTAS ANTERIORES, TELMUJER CIERRA FOLIO CON NOTAS DE POLICIA, .</t>
  </si>
  <si>
    <t>;FRESNO 3 ESQ.BLVD EL CONDE</t>
  </si>
  <si>
    <t>VECINOS GOLPEANDOSE, AL PARECER DROGADOS, SE ESCUHAN VIDRIOS, ., UDAIM CIERRA CON NOTAS ANTERIORES, USUARIO ESTA MUY NERVIOSO, TEL CEL, OK, 2DA LLAMADA SELENE USUARIA REPORTA QUE SUS HERMANOS SEESTAN, PELEANDO AL PARECER EN ESTADO DE EBRIEDAD, INDICA QUE SE ESTAN AVENTANDO DE COSAS DESDE HACE COMO DOS, HORAS, //, ENTERADA TELMUJER, //, UNIDAD VP-125 A BOROD: POL. QUIERBRAS RIVERA FIDEL // POL., 566 GONZALEZ TRUJILLO MELISSA ******* AL PARECER ES DEL, MISMO FOLIO 49085557 YA QUE ME ENTREVISTE CON PETICIONARIA E, INDICA LA MISMA DESCRIPCION DE LOS MASCULINOS*****, 2DA LLAMADA 221 574-6015 INDICA QUE SUS VECINOS SE ESTÁN, AGREDIENDO, REP 49085557, E HACE CARGO POLICIA MUNICIPAL DE MOMENTO NO SE CUENTA CON, UNIDADES DEL POLICIA ESTATAL YA QUE SE ENCUENTRAN CUBRIENDO, DIFERENTES DISPOSITIVOS, ., TELMUJER CIERRA FOLIO, ., UDAIM CIERRA CON NOTAS ANTERIORES</t>
  </si>
  <si>
    <t>;HIDALGO // PROL. 5 DE MAYO</t>
  </si>
  <si>
    <t>USUARIO INFORMA QUE ES AGREDIDA POR PARTE DE SU FAMILIA SU, SOBRINA, MENCIONA EMPUJO A SU HIJO MENOR DE EDAD, //, ENTERADA TELMUJER, //, ESTAN AFUERA DE SU CASA Y NO LOS DEJAN SALIR, PIDE APOYO DE UNIDAD, TEL CEL OK, ***** SE HACE CARGO POLICÍA MUNICIPAL *****, UNIDAD VP-234  ABORDO POL.GALENO CISNEROS SANTIAGO//ALBERTO, CONTRERAS JOSE ANDRES, ., ACUDE UDAIM 1318, SE RECIBE LLAMADA DE PETICIONARIA ,ESPERANDO UNIDAD. EN, LINEA REFIERE QUE HACE CONTACTO CON LA PATRULLA UNIDAD 234, FOLIO: 49085829  HORA: 18:48  ARRIBO: 19:05  DIRECCION:, CALLE HIDALGO CON PROLONGACION 5 DE MAYO DE SAN SEBASTIAN DE, APARICIO (VECTOR 202)  MOTIVO: VIOLENCIA FAMILIAR  C-5:, USUARIO INFORMA QUE SU SOBRINA EMPUJO A SU MENOR HIJO, SEGUIMIENTO: A LAS 19:53 HORAS POR PARTE DE TORRE 2 ME, COMUNICO VIA TELEFONICA CON PETICIONARIO DE NOMBRE C. ANA, LAURA CORTEZ GONSALEZ AL NUMERO TELEFONICO 2225807980 QUIEN, REFIERE QUE A LAS 14:00 APROXIMADAMENTE LLEGO UNA DE SUS, HERMANAS MAYOR CON LA QUE NO TIENE BUENA RELACIÓN Y LE, RECLAMA DE UN VIDEO EN REDES SOCIALES POR LO QUE LLEGA TODA, LA FAMILIA DE ELLA INGRESA A SU DOMICILIO Y LE EMPIEZAN A, GOLPEAR A ELLA Y A SUS DOS MENORES HIJOS ES POR LO QUE MARCA, AL 911 PARA REALIZAR SU REPORTE Y  PROPORCIONARLE PASOS A, SEGUIR YA QUE INDICA QUE LAS PERSONAS AGRESORAS YA SE, RETIRARON DEL LUGAR.    RESULTADO: A LAS 17:12 HORAS INFORMA, LA UNIDAD VP-234  ABORDO POL.GALENO CISNEROS, SANTIAGO//ALBERTO CONTRERAS JOSE ANDRES QUE AL LLEGAR AL, LUGAR ME ENTREVISTO CON PETICIONARIA DE NOMBRE ANA LAURA, CORTEZ GONSALEZ CON NUMERO TELEFONICO TELEFONICO 2225807980, QUIEN LE REFIERE QUE SE TRATA DE PROBLEMAS FAMILIARES YA QUE, COMO RESULTADO DE UN COMENTARIO DE UN VIDEO EN  REDES, SOCIALES LA FAMILIA DE SU HERMANA CON LA CUAL NO SE LLEVA ,, INGRESAN A SU DOMICILIO AGREDIRLA A ELLA Y A SU FAMILIA,, CABE HACER MENCIÓN QUE AL LLEGAR YA NO SE ENCUENTRAN LOS, AGRESORES, SE LE PROPORCIONA EL FOLIO A PETICIONARIA Y SE LE, DAN SEGUIMIENTOS PARA LEVANTAR SU DENUNCIA CORRESPONDIENTE, QUEDANDO EL LUGAR SIN NOVEDAD AGRADECE EL APOYO SE INFORMA A, TORRE Y CONTINUAMOS CON NUESTRO RECORRIDO.  CONFIRMADO, ***, UNIDAD:1318  TRIPULACIÓN OMEGA AL MANDO POLICÍA "A" EUGENIO, SALVADOR LÓPEZ  EN COMPAÑÍA  DE POLICÍA B ADRIANA SANTIAGO, VAZQUEZ Y POLICIA  B MARIDELI ROSARIO BARRALES.  AL ARRIBAR, AL LUGAR SE REALIZA EXTENSO RECORRIDO  POR LA ZONA Y, NEGATIVO DE QUE ALGUIEN SOLICITE EL APOYO.  SE REALIZA, LLAMADA TELEFÓNICA A PETICIONARIA Y CONTESTA  LA SEGUNDA, LLAMADA REFIRIENDO  QUE SE RETIRO DEL LUGAR EN COMPAÑÍA  DE, SU FAMILIA YA QUE LA INTEGRIDAD CORPORAL DE LA FAMILIA, ESTABA EN PELIGRO. POSTERIORMENTE  NOS MANDA LA UBICACIÓN, DE DONDE SE ENCUENTRA ,NOS TRASLADAMOS A LA UBICACIÓN, PROPORCIONADA POR WHATSAPP, LLEGAMOS AL LUGAR Y NOS, CONTACTAMOS CON PETICIONARIA QUIEN REFIERE YA SE MOVIÓ DEL, LUGAR YA QUE NO PUEDE PERMANECER AHÍ PORQUE  TIENE MIEDO DE, QUE ALGUIEN LA SIGA Y QUE SEPAN EN DONDE SE VAN A QUEDAR., PETICIONARIA POR SEGURIDAD NO PROPORCIONA MÁS DATOS.  SE LE, INVITA A QUE LO MÁS PRONTO POSIBLE ACUDA A FISCALÍA  A, REALIZAR  SU DENUNCIA.  SE TOMA EVIDENCIA FOTOGRÁFICA Y NOS, RETIRAMOS DEL LUGAR PARA CONTINUAR CUBRIENDO APOYOS, UDAIM CIERRA CON NOTAS ANTERIORES, ., TELMUJER CIERRA FOLIO CON NOTAS DE POLICIA, .</t>
  </si>
  <si>
    <t>;CALZADA DEL PANTEON NUM 33 ESQ 20 NOVIEMBRE</t>
  </si>
  <si>
    <t>MASCULINO EN ESTADO DE EBRIEDAD AGREDIENDO A UN FEMENINA, MAYOR DE EDAD, USUARIA MENCIONA QUE ES LA MAMA DEL MASCULINO, ACUDE LA P-441, ., TELMUJER DE CONOCIMIENTO, .,  *UDAIM DE CONOCIMIENTO*, ***, VIA RADIO INFORMO LA UNIDAD P-441 QUE SE VEIRIFICO EN EL, LUGAR Y NEGATIVO DE LO REPORTADO A SI MISMO NADIE HIZO, CONTACTO CON ELLOS, POR LO QUE CONTINUAN CON SUS RECORIDOS, DE SEGURIDAD Y VIGILANCIA, QUEDANDO AL PENDIENTE, UDAIM CIERRA CON NOTAS ANTERIORES, ., TELMUJER CIERRA FOLIO CON NOTAS DE POLICIA, .</t>
  </si>
  <si>
    <t>;MIGUEL HIDALGO NUM.372 ENTRE FORTINO AYAQUICA Y FRANCISCO VILLA</t>
  </si>
  <si>
    <t>INDICA QUE SU PAPA SE ENCUENTRA EN ESTADO DE EBRIEDAD Y ESTA, MUY AGRESIVO, SE ENCUENTRA EN EL INTERIOR DEL DOMICILIO, TEL CEL, OK,  *UDAIM DE CONOCIMIENTO*, SE CANALIZA A POLICIA MUNICIPAL DE ATLIXCO, AL SITIO ACUDE POLICIA 3ERO ABEL GONZALES MMARTINEZ CON UN, ELEMENTO MAS EN LA UNIDAD P05, ., TELMUJER DE CONOCIMIENTO, ., AL LLEGAR AL LUGAR SE ENTREVISTAN CON CRISTINA OLMEDO, LA, CUAL INDICA QUE EL MASCULINO REPORTADO ES SU PAPA, MISMO QUE, YA NO SE ENCONTRABA EN EL SITIO, AGRADECE EL APOYO Y SE LE, MENCIONA VOLVER A LLAMAR SI EL MASCULINO REGRESA, UDAIM CIERRA CON NOTAS ANTERIORES, ., TELMUJER CIERRA FOLIO CON NOTAS DE POLICIA, .</t>
  </si>
  <si>
    <t>;CALLE HUIZILAN MAZANA D LOTE 9 /// TESUYO Y TEPEXI</t>
  </si>
  <si>
    <t>USUARIA MENCIONA REQUIERE UNIDAD DE POLICIA A LA BREVEDAD, POSIBLE, USUARIA MENCIONA SU PAREJA ESTA AGRESIVA PORTA UNA NAVAJA Y, CORTA COMUNICACION EN TOMA DE DATOS, SE REGRESA LLAMADA A USUARIA, ., SE QUIERE LLEVAR A SUS HIJOS,  *UDAIM DE CONOCIMIENTO*, TEL CEL OK, ., TELMUJER ENTERADA, SE INFORMA A L 10121, ., CORRECCION LINEA 12, SE INFORMA A LA EXT. 10121, SOBRE, DESPACHO DE UNIDAD, 2DA LLAMADA 222 652-9576 USUARIA PREGUNTA POR LA UNIDAD,, REFIERE QUE SU ESPOSO ESTA CON UN MACEHETE EN SU CASA, SE AVISA A SUPERVSION DE MANERA PRESENCIAL, UNIDAD VP-813  POL PACHECO   ROJAS   JOSE FELIPE, //MARTINEZ  PIÑA MARÍA DE LA LUZ, SE APROXIMA A LUGAR UDAIM UNIDAD 1565, 3RA LLAMADA 222 652-9576 USUARIA MOLESTA PREGUNTA POR, UNIDAD, EN LLAMADA SE ESCUCHA DISCUSION ENTRE VARIAS, PERSONAS, USUARIA EXIGE LLEGUE LA UNIDAD, TEL CEL OK, SE INFORMA A LA EXT 10121 SIN EXITO, SE INFORMA A SUPERVISION PERSONALMENTE, 49086660  SE ENCUENTRA EN EL LUGAR LA UNIDAD VP-813. ARRIBÓ, A LAS 20:40 HRS, 49086660 ?  INFORMACIÓN DE TORRE 8: SE LE MARCA A, PETICIONARIA E INFORMA QUE YA SE ESTÁ ENTREVISTANDO CON LOS, ELEMENTOS DE LA PATRULLA VP-813., 49086660 INFORMA LA UNIDAD VP-813 QUE NO QUIERE PROCEDER, LEGALMENTE LA PETICIONARIA, PERO SE QUEJA DE QUE LA POLICÍA, NUNCA HACE NADA. SE LE INDICAN PROCEDIMIENTOS LEGALES A, SEGUIR., UDAIM SOLICITA EL RETORNO DE UNIDAD VP-813, 18.96532863181532, -98.24361370011931, PARA ATENDER ESTE INCIDENTE NOS APOYAMOS DE UNIDADES DE, POLICIA MUNICIPAL, PERSONAL POLICIA DEL ESTADO EN DIFERENTES, OPERATIVOS DE SEGURIDAD CIUDADANA, ***, UNIDAD 1565  *TRIPULACIÓN: AL MANDO POLICÍA "A" RAMÓN, BAUTISTA VALENTE EN COMPAÑÍA DE POLICÍA "B" VIVIANA ROJAS, MARTÍNEZ, POLICÍA "B" LUIS ALBERTO GARCÍA HERNÁNDEZ., AL ARRIBAR AL LUGAR NOS ENTREVISTAMOS CON PETICIONARIA QUIEN, REFIERE QUE DESDE HACE 1 AÑO YA NO VIVE CON AGRESOR  PERO, QUE LA SIGUE MOLESTANDO PARA QUE REGRESE CON ÉL, EL DÍA HOY, PETICIONARIA SE ENCONTRABA CONSUMIENDO BEBIDAS ALCOHÓLICAS, CON SUS AMIGOS EN CASA DE SU ABUELITA Y EN SU DOMICILIO, FAMILIAR SE ENCONTRABA SU MAMÁ CUIDANDO A SUS MENORES HIJOS,, POR LO QUE LLEGA AGRESOR EN ESTADO ETÍLICO CON UN MACHETE, QUERIÉNDOSE LLEVAR A SU MENOR HIJO POR LO QUE AGREDE, FÍSICAMENTE A MAMÁ DE PETICIONARIA AVENTANDO LA Y ROMPIENDO, EL VIDRIO DE LA VENTANA. PETICIONARIA AL SABER SE DIRIGE A, SU DOMICILIO EN COMPAÑÍA DE SUS AMIGOS Y AL VERLA PR SE, TORNA MÁS AGRESIVO. MOTIVO POR EL CUAL LLAMA AL 911 PARA, PEDIR APOYO DE UNA UNIDAD.  PETICIONARIA REFIERE QUE ARRIBO, UNIDAD DE POLICÍA MUNICIPAL VP-813 (SIN DATOS DE LA, TRIPULACIÓN) QUIENES LE MENCIONARON QUE NO PODÍAN APOYARLA, CON RETIRAR AL AGRESOR  NI AYUDARLA A PRESENTAR SU DENUNCIA, PORQUE NO CUENTA CON NINGUNA LESIÓN FÍS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QUEDA COMO CONSIGANA MARCARLE A PETICIONARIA A LAS 11:00, HORAS DEL DÍA 15/08/2022 PARA QUE SE SOLICITE LA, INTERVENCIÓN DEL JUEZ O PARA PRESENTAR SU DENUNCIA  NOTA: SE, NOS ES IMPOSIBLE TOMAR EVIDENCIAS FOTOGRÁFICAS YA QUE, VECINOS DEL LUGAR SE TORNAN AGRESIVOS AL NOTAR NUESTRO, PRESENCIA.   PETICIONARIA AGRADECE EL APOYO DE UDAIM. SE, TOMA EVIDENCIA FOTOGRÁFICA Y NOS RETIRAMOS DEL LUGAR., UDAIM CIERRA CON NOTAS ANTERIORES, ., TELMUJER REALIZA LLAMADA A PETICIONARIA, NO CONTESTA, SE, CIERRA FOLIO CON NOTAS DE POLICIA, .</t>
  </si>
  <si>
    <t>; 27 NTE ENTRE DANIEL GONZALEZ Y 2 OTE</t>
  </si>
  <si>
    <t>USUARIO REFIERE QUE SU FAMILIAR SE ENCUENTRA EN ABSTINENCIA,, MOTIVO POR EL CUAL ESTA AGRESIVO, TEL/CEL, OK, USUARIO ESPERA LA UNIDAD EN VIA PUBLICA, ., UDAIM DE CONOCIMIENTO, **, ACUDE ROBLE 2 P-442, ., TELMUJER DE CONOCIMIENTO, ., **-*, VIA RADIO INFORMARON ELEMENTOS DE LA UNIDAD P-442 ROBLE 2, QUE SE HIZO CONTACTO CON UN MASCULINO QUIEN SOLO REFIRIO QUE, LA PERSONA REPORTADA YA SE HABIA DADO A LA HUIDA, ., TELMUJER CIERRA FOLIO CON NOTAS DE POLICIA, ., UDAIM CIERRA CON NOTAS ANTERIORES</t>
  </si>
  <si>
    <t>;123 PONIENTE 560 //</t>
  </si>
  <si>
    <t>USUARIO REFIERE QUE SU PAPA ESTA EN ESTADO DE EBRIEDAD ESTA, MUY AGRESIVO, QUIWERE PEGARLE A SU MAMA Y A SUS HERMANOS, EN LLAMADA  SE ESCUCHAN GRITOS, TEL CEL OK, UDAIM DE CONOCIMIENTO, ., TELMUJER DE CONOCIMIENTO, ., 49086847 UNIDAD VP-811  ABORDO BRAVO VAQUERO LEON //SANCHEZ, VERA IRMA VIOLETA, 2DA LLAMADA 221 212-7558 LUIS ENRIQUE FERNANDEZ PREGUNTA POR, UNIDAD, INDICA ENTRE 7 SUR // ANDADOR MATAMOROS, DE ACUERDO A NOTAS SE LE INFORMA ACUDE  UNIDAD VP-811, POR PARTE DE TORRE 8 SE LE MARCA A PETICIONARIO E INFORMA, QUE ES ENTRE LA CALLE 7 SUR Y ANDADOR MATAMOROS DE GUADALUPE, HIDALGO. ESTÁ EN ESPERA DE LA UNIDAD DE POLICÍA., 3RA LLAMADA MISMO PET PREGUNTA POR LA UNIDAD  POR NOTAS SE, LE INFORMA A CUDE UNIDAD VP-811, PARA ATENDER ESTE INCIDENTE NOS APOYAMOS DE UNIDADES DE, POLICIA MUNICIPAL, PERSONAL POLICIA DEL ESTADO EN DIFERENTES, OPERATIVOS DE SEGURIDAD CIUDADANA, ?  HORA DE ARRIBO: 20:50 HRS. ?  INFORMACIÓN DE TORRE 8.  SE, LE MARCA A PETICIONARIO E INFORMA QUE NO PUEDE SALIR A, ENTREVISTARSE CON LA PATRULLA YA QUE EL AGRESOR ESTÁ EN EL, ÁREA.  ?  INFORMACIÓN POR PARTE DE LA UNIDAD VP-811, SE, ENCUENTRA EN EL LUGAR PERO NADIE SALE. NO SE ESCUCHA, ALTERACIÓN ALGUNA. HAY LUZ EN EL DOMICILIO PERO SE ENCUENTRA, EN CALMA. NADIE SALE A INFORMAR., UDAIM CIERRA CON NOTAS ANTERIORES, ., TELMUJER REALIZA LLAMADA A PETICIONARIO, NO CONTESTA, SE, CIERRA FOLIO CON NOTAS DE POLICIA, .</t>
  </si>
  <si>
    <t>;CALLE ESCUADOR 801 ESQ. DE LAS AMERICAS</t>
  </si>
  <si>
    <t>USUARIO REFIERE QUE SE ESCUCHA QUE SUS VECINOS ESTAN, PELEANDO A GOLPES, SOLICITA UNIDAD DE POLICIA PARA QUE, VERIFIQUEN LA SITUACION, TEL CEL OK, ., TELMUJER DE CONOCIMIENTO, ., UNIDAD VP-643 ABORDO  PERDOMO SEVERIANO GUILLERMO  Y SANCHEZ, PEREZ JENNIFER, 49086856 HORA DE ARRIBO: 20:58 HRS  INFORME: 21:02 HRS, UNIDAD VP-643 ABORDO  PERDOMO SEVERIANO GUILLERMO  Y SANCHEZ, PEREZ JENNIFER EN EL LUGAR, INDICA QUE ES NEGATIVO DE ALGUN, PETICIONARIO ASI COMO DE QUE ALGUN VECINO REQUIERA DE ALGUN, APOYO, SE TOCO LA PUERTA EN EL NUMERAL REFERIDO Y DESDE LA, VENTANA MENCIONAN QUE NO REQUIEREN DE APOYO //  POR PARTE DE, CABINA TORRE 6 SE REGRESO LA LLAMADA A PETICIONARIO QUIEN, MENCIONA QUE EL NO ES AFECTADO SOLO REPORTA A SUS VECINOS, PARA ATENDER ESTE INCIDENTE NOS APOYAMOS DE UNIDADES DE, POLICIA MUNICIPAL, PERSONAL POLICIA DEL ESTADO EN DIFERENTES, OPERATIVOS DE SEGURIDAD CIUDADANA, UDAIM CIERRA CON NOTAS ANTERIORES, ., TELMUJER CIERRA FOLIO CON NOTAS DE POLICIA, .</t>
  </si>
  <si>
    <t>;CALLE EUFEMIO ZAPATA // CAM. DE LOS ALAMOS</t>
  </si>
  <si>
    <t>USUARIO REPORTA PAREJA PELEANDO EN EL LUGAR, HAY NIÑOS EN EL PUNTO INVPETICIONARIO SOLO AUXILIA DESCONOCE, MAS DATOS, TEL.CEL.OK, ., TELMUJER DE CONOCIMIENTO, ., VP-435 MARTINEZ LIRA IVAN // VÁZQUEZ SÁNCHEZ GERALDINE, ? FOLIO: 49087023 ? MOTIVÓ: VIOLENCIA FAMILIAR ? HORA DE, RECEPCIÓN: 9:06 PM  ? UNIDAD Y ELEMENTOS: VP-435 MARTINEZ, LIRA IVAN // VÁZQUEZ SÁNCHEZ GERALDINE ? HORA DE ARRIBÓ:, 9:11 PM  ? INFORMACIÓN POR PARTE DE TORRE 4: POR PARTE DE, TORRE SE LE REGRESA LLAMADA A PETICIONARIO QUIEN REFIERE QUE, TODAVIA SE ENCUENTRA CON LA PERSONA AFECTADA Y QUE SE VA A, ENTREVISTAR CON LA UNIDAD  ? INFORMACIÓN POR PARTE DE LA, UNIDAD: EN EL LUGAR ME ENTREVISTO CON ARLETTE ANDRADE, AGUILAR ENCARGADA DE LA TERMINAL ACN DE LA PLAZA DORADA CAPU, QUIEN REFIERE QUE LLEGA UN MASCULINO AGRESIVO AL LUGAR, INTENTANDO GOLPEAR A UNA MUJER LA CUAL SE ENCONTRABA CON SUS, HIJOS LOS CUALES ERAN MENOR DE EDAD Y QUE HABÍAN VENIDO DE, VACACIONES CON SU PAPÁ A LA CIUDAD DE PUEBLA SIN EMBARGO, ESTE YA NO LOS QUERÍA REGRESAR, POR LO QUE LA ENCARGADA, JUNTO CON SU JURÍDICO CORROBORAN QUE LA CUSTODIA Y GUARDIA, DE LOS MENORES LA TIENE LA MAMÁ LA CUAL LES MUESTRA EL, OFICIO QUE LE FUE OTORGADO POR UN JUEZ EN GUADALAJARA. POR, LO QUE EL GUARDIA DE LA PLAZA LE SOLICITA SE RETIRE DEL, LUGAR. EN EL LUGAR YA NO SE ENCUENTRA EL MASCULINO SE DAN, LOS PROCEDIMIENTOS A SEGUIR QUEDANDO SIN ALTERACION LA, UNIDAD CONTINUA  CONFIRMADO, UDAIM CIERRA CON NOTAS ANTERIORES, ., TELMUJER CIERRA FOLIO CON NOTAS DE POLICIA, .</t>
  </si>
  <si>
    <t>;C 123 OTE ESQ 2B SUR</t>
  </si>
  <si>
    <t>USUSARISA REFIERE DE MASCULINO ES SU HIJO ESTA EN ESTADO, ETILICO, NO VIVE CON ELLA, EL MASCULINO ESTA AFUERA NO LOGRA VERLO, FAMILIAR, TEL CEL OK, USUSARIA NO QUIERE APOYO DE TEL MUJER, SOLO PIDE APOYO DE, UNIDAD, PIDE APOYO PARA QUE SE RETIRE EL MASCULINO DE SU DOMICILIO, UDAIM DE CONOCIMIENTO, ., TELMUJER DE CONOCIMIENTO, ., 49087119 UNIDAD VP-828 A BORDO, MARTINEZ CRUZ YANNETE //, RODRIGO FLORES HERNANDEZ/, ?  HORA DE ARRIBO: 21:30 HRS ?  INFORMACIÓN DE TORRE 8. SE, LE MARCA A PETICIONARIA E INFORMA QUE SE ENTREVISTA CON LA, UNIDAD. 49087119 ?  INFORMACIÓN POR PARTE DE LA UNIDAD:, 49087119 DEL AUXILIO EN FUENTES DE SAN BARTOLO POR SUPUESTA, VIOLENCIA  ?  NOS ENTREVISTAMOS CON MARÍA TERESA HERNÁNDEZ, ESCALANTE CON TELÉFONO 2211602304 ?  REFIERE QUE SU HIJO DE, NOMBRE MARTÍN JOVANI LÓPEZ HERNÁNDEZ, SE ENCUENTRAN, CONVIVIENDO EN CASA DE SU HERMANA EN FUENTES DE SAN BARTOLO,, LA MAMÁ LLAMA A LA UNIDAD EL MASCULINO SE PONE AGRESIVO, VERBALMENTE. SE ENCUENTRAN  EN ESTADO  DE EBRIEDAD SOLO PIDE, LA MAMÁ QUE SE RETIRE SU HIJO A SU DOMICILIO. QUEDA SIN, MAYOR ALTERACIÓN. INFORMA LA VP-828,  UDAIM CIERRA CON NOTAS ANTERIORES, PARA ATENDER ESTE INCIDENTE NOS APOYAMOS DE UNIDADES DE, POLICIA MUNICIPAL, PERSONAL POLICIA DEL ESTADO EN DIFERENTES, OPERATIVOS DE SEGURIDAD CIUDADANA, ., TELMUJER CIERRA FOLIO CON NOTAS DE POLICIA, .</t>
  </si>
  <si>
    <t>;RIO PAPALOAPAN NUM. 210</t>
  </si>
  <si>
    <t>INDICA QUE SU HERMANA LE HABLO PARA INDICARLE QUE SU ESPOSO, ESTA AGRESIVO Y, SU HIJAS ESTAN ASUATADAS, USUARIA SE ACERCA AL LUGAR, TEL CEL, OK, SE CANALIZA A POLICIA MUNICIPAL DE ATLIXCO, AL SITIO ACUDE POLICIA 3ERO GABRIEL PANIAGUA SANCHEZ CON UN, ELEMENTO MAS EN LA UNIDAD P52, UDAIM DE CONOCIMIENTO, MENCIONA UNIDAD ENCONTRARSE EN ENTREVISTA, EN ESPERA DE INFORMACION, ., TELMUJER DE CONOCIMIENTO, ., ENTREVISTA CON MERCEDES ROMERO VÁZQUEZ DE 32 AÑOS, LA CUAL, COMENTA QUE LLEGO A SU CASA Y SE ENCONTRABA SU ESPOSO DE, NOMBRE JOSE LOZADA BONILLA, DICIENDOLE QUE YA ERA TARDE Y, QUE HACIA EN LA CALLE; YA QUE TENIA HAMBRE, POR LO QUE, COMENZARON A DISCUTIR, ASI MISMO LA EMPUJO ARROJANDOLA AL, PISO Y COMENZÓ A GOLPEARLA EN LA CABEZA, CARA, ABDOMEN Y, BRAZOS, AL MISMO TIEMPO LLEGO UNA DE SUS PRIMAS DE NOMBRE, MARICELA MEDINA GASPAR DE 32 AÑOS, LA CUAL AL ESCUCHAR A SU, PRIMA SOLICITAR AUXILIO ACUDE A VER QUE PASA Y AL ABRIR LA, PUERTA EL MASCULINO SALE HUYENDO DEL DOMICILIO ABORDANDO LA, RUTA 9, UNIDAD 27 DEL TRANSPORTE PUBLICO, POR LO QUE, SOLICITA APOYO DE AMBULANCIA PARA VALORACION, ACUDIENDO AL, SITIO ALFA 01, AL MANDO DE GUADALUPE CRUZ CON UN ELEMENTO, MAS, QUIENES DIAGNOSTICAN QUE SE ENCUENTRA CON CRANEO, POLICONTUNDIDO, PSIGOMETRICO IZQUIERDO, TABIQUE NASAL,, ANTECEDENTES DE FRACTURA DE HOMBRO, POLICONTUNDIDO EN, ABDOMEN, CONTUSION EN ANTEBRAZO Y MANOS, ASI MISMO SE, TRASLADADA AL HOSPITAL REGIONAL GONZALO RIO ARRONTE PARA UNA, MEJOR VALORACIÓN, SE LE HACEN RECOMENDACIONES DE INTERPONER, UNA DEMANDA Y MANIFIESTA QUE YA TIENE UNA DENUNCIA POR, VIOLENCIA FAMILIAR, PERO DECIDIÓ REGRESAR CON SU PAREJA., UDAIM CIERRA CON NOTAS ANTERIORES, ., TELMUJER CIERRA FOLIO CON NOTAS DE POLICIA, .</t>
  </si>
  <si>
    <t>;CALLE 123 OEIRNTE ESQ. 2 B SUR</t>
  </si>
  <si>
    <t>USUARIA REFIERE QUE SU HIJO POSIBLEMENTE VAYA DROGADO Y ESTA, AGRESIVO, SOLICITA UNIDAD DE POLICIA PARA CALMAR LA SITUCION, TEL CEL OK, ., UDAIM DE CONOCIMIENTO, ., TELMUJER ENTERADA, ., 49087234 SE ATIENDE CON EL FOLIO 49087119, PARA ATENDER ESTE INCIDENTE NOS APOYAMOS DE UNIDADES DE, POLICIA MUNICIPAL, PERSONAL POLICIA DEL ESTADO EN DIFERENTES, OPERATIVOS DE SEGURIDAD CIUDADANA, ., TELMUJER CIERRA FOLIO CON NOTAS EN FOLIO 49087119, ., UDAIM CIERRA CON NOTAS ANTERIORES</t>
  </si>
  <si>
    <t>;DIAG. DEF. DE LA REP 20 // PIPILA</t>
  </si>
  <si>
    <t>USUARIA REPORTA QUE SU VECINA ESTA SIENDO AGREDIDA POR SU, MARIDO NO APORTA MAS DATOS, TEL.CEL.OK, UDAIM DE CONOCIMIENTO, ., TELMUJER DE CONOCIMIENTO, ., UNIDAD SSC-030 ABORDO SÁNCHEZ ORTIZ GUMERCINDO // ARROYO, CONTRERAS WUENDY MARLENE, ?  FOLIO: 49087291 REPETIDO 49087335, 49087291 ?  ARRIBO:, 21:33 HRS. ? MOTIVO: VIOLENCIA FAMILIAR  ?  TORRE 3: SE LE, REGRESA LA LLAMADA A PETICIONARIO VARIAS VECES, ES NEGATIVO, DE QUE ENLACE MANDA A BUZÓN ?  UNIDAD:  NOS ENTREVISTAMOS, CON PETICIONARIO JOSE ANTONIO MARTINEZ VIVANCO TELEFONO, 2216453901 QUIEN REFIERE A FUERA DE SU TIENDA SE ENCONTRABA, UN MASCULINO DE PLAYERA GRIS, GORRA NEGRA, Y UNA MARICONERA,, EN ESTADO DE EBRIEDAD AMENAZANDO A LAS PERSONAS CON SACAR UN, FILERO, SE HACE EXTENSO RECORRIDO Y NEGATIVO DE UBICARLO, SE, LE INDICAN LOS PROCEDIMIENTOS A PETICIONARIO.,  UDAIM CIERRA CON NOTAS ANTERIORES, ., TELMUJER CIERRA FOLIO CON NOTAS DE POLICIA, .</t>
  </si>
  <si>
    <t>; 32 NTE ESQ. 24 DE FEBRERO</t>
  </si>
  <si>
    <t>USUARIA REFIERE QUE LLEVO A SUS HIJOS AL PARQUE CUANDO, REGRESO A SU DOMICILIO SU ESPOSO YA HABIA VENDIDO SU TANQUE, DE GAS Y POSTERIORMENTE LA GOLPEO, USUARIA NO SABE SU NUMERO DE DOMICILIO POR LO QUE ESPERARA, LA UNIDAD DE POLICIA EN VIA PUBLICA, TEL/CEL, OK, UDAIM DE CONOCIMIENTO, **, TELMUJER ENTERADA, ACUDE LA P-543, -., VIA RADIO INFORMO LA UNIDAD P-543 QUE SE VERIFICO EN E LUGAR, Y NEGATIVO DE LO REPORTADO, A SI MISMO EN EL LUGAR NADIE HIZO CONTACTO CON ELLOS,  UDAIM CIERRA CON NOTAS ANTERIORES, ., TELMUJER REALIZA LLAMADA A PETICIONARIA, ., EN LLAMADA CON PETICIONARIA, ., PETICIONARIA INDICA LLAMARSE CANDELARIA DIAZ MENDEZ DE 30, AÑOS DE EDAD, CON DOS HIJOS, SIN ESTUDIOS, EN CONCUBINATO,, EMPLEADA, NO HABLA LENGUA INDIGENA NI EXTRANJERA, LLAMADA, DIRECTA, REFERIDA DEL 911, INDICA QUE SU CONCUBINO DE NOMBRE, JOSE LUIS CALIGUA GUTIERREZ DE 31 AÑOS DE EDAD, NIVEL DE, ESTUDIOS SECUNDARIA. EL DIA DE HOY SE PUSO AGRESIVO Y COMO, MUCHAS DE LAS VECES LA AGREDIÓ PSICOLÓGICA Y FÍSICAMENTE,, ADEMÁS DE VENDERLE SU TANQUE DE GAS,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REPORTA QUE ES VECINO DEL LUGAR Y ESCUCHA COMO UNA SEÑORA LE, ESTA PEGANDO A UNA MUJER, AL PARECER ES SU FAMILIAR, ESTAN AL INTERIOR DEL DOMICILIO, REPORTANTE MENCIONA QUE HARA CONTACTO CON POLICIA PARA, INICARLES EL DOMICILIO, TEL CEL OK, ., TELMUJER DE CONOCIMIENTO, ., UDAIM DE CONOCIMIENTO, SE COORDINO LA EMERGENCIA CON POLICÍA MPAL. RECIBE, RESPONSABLE DE TURNO OF. VICTOR ZAPOTITLA PORTILLO, ACUDE AL LUGAR LA UNIDAD 190 AL MANDO DE RICARDO FERNANDEZ, VALLEJO 1 +, INFORMA EL OFICIAL QUE REALIZA RECORRIDOS EN EL LUGAR Y, CALLES ALEDAÑAS SIN HACER CONTACTO CON ALGUNA PERSONA QUE, PIDA APOYO  RETIRANDOSE DEL LUGAR QUEDANDO SIN MAS QUE, INFORMAR., PEP CIERRA FOLIO CON NOTAS DE POLICÍA MUNICIPAL,  UDAIM CIERRA CON NOTAS ANTERIORES, ., TELMUJER CIERRA FOLIO CON NOTAS DE POLICIA, .</t>
  </si>
  <si>
    <t>;PLAZA DEL ALMENDRO EDIF. E-26 INTERIOR 1 // SAN BARTOLO SUR-A</t>
  </si>
  <si>
    <t>REFIERE QUE LE REPORTARON PARA SOLICITAR APOYO, POR UN MASCULINO AGRESIVO CON SUS PADRES DE LA TERCERA EDAD, LOS ESTA GOLPEANDO, REPORTA DE JUSTICIA CIUDADANA, NO CUENTA CON MAS DATOS, TEL CEL OK, ., TELMUJER DE CONOCIMIENTO, ., UDAIM DE CONOCIMIENTO, UNIDAD VP 710 POL.?? GINES TORRES ANTONIO // POL.VAZQUEZ, MANZANO ANDREA//GRANADOS PAREDES JOSUE, FOLIO: 49087401 HORA: 09:45 PM  ARRIBO: 10:00 PM MOTIVO:, VIOLENCIA FAMILIAR TORRE 6: SE REALIZA LLAMADA A, PETICIONARIA PARA INFORMAR QUE YA ESTA LA UNIDAD EN EL LUGAR, ASI MISMO LE INFORMA A SUS FAMILIARES PARA QUE SALGAN A, ENTREVISTARSE, ACCEDIENDO. UNIDAD: DEL APOYO  DE UNIDAD SAN, BARTOLO EDIFICIO E26 ME ENTREVISTO CON EL JOVEN JOSÉ, MICHUANI CON CELULAR 222473738929 QUIEN ME REFIERE SU, HERMANO EN ESTADO DE EBRIEDAD SE TORNA AGRESIVO CON EL Y SUS, PAPÁ PIDEN EL APOYO PARA RETIRARLO DEL LUGAR LO CUAL EL, JOVEN ACCEDE DE IRSE DEL LUGAR QUEDANDO SIN NOVEDAD INFORMA, LA 038, PARA ATENDER ESTE INCIDENTE NOS APOYAMOS DE UNIDADES DE, POLICIA MUNICIPAL, PERSONAL POLICIA DEL ESTADO EN DIFERENTES, OPERATIVOS DE SEGURIDAD CIUDADANA, ***, UNIDAD 1966  *TRIPULACIÓN OMEGA  POLICÍA A  NELY JUÁREZ, PARRA  POLICÍA A  GERMAN ANASTASIO VIVIANO  POLICÍA "B", ANGÉLICA GABRIELA REYES CALDERÓN, AL ARRIBAR AL LUGAR ,SE TOCA LA PUERTA ,ATIENDE UNA SEÑORA, ,QUE AL  DECIRLE   EN QUÉ LE PODÍAMOS AYUDAR ,PUESTO QUE, PIDIÓ APOYO NOS REFIERE NO NECESITAR APOYO ,SE LE PIDE DATOS, PERSONALES ,POR LO QUE LA SEÑORA  SE REUSO A DAR DICHA, INFORMACIÓN,Y CIERRA LA PUERTA ABRUPTAMENTE..    SE TOMA, EVIDENCIA FOTOGRÁFICA Y NOS RETIRAMOS DEL LUGAR PARA, CONTINUAR CUBRIENDO APOYOS, UDAIM CIERRA CON NOTAS ANTERIORES, ., TELMUJER CIERRA FOLIO CON NOTAS DE POLICIA, .</t>
  </si>
  <si>
    <t>;EVAGENLIO 8 // ARBOLADA Y ORTODOXO</t>
  </si>
  <si>
    <t>PET  REFIERE QUE SU VECINO ESTA AGREDIENDO A SU MUJER ESTA, MUY AGRESIVO, SU VECINA  LE PIDE APOYO, AGRESOR NO ESTA EN ESTADO DE EBRIEDAD, TEL CEL OK, ., TELMUJER ENTERADA, ., SIN OPERS DISPONIBLES, .+, FUERA DE JURISDICION DE CUAUTLANCINGO CORRESPONDE A, CORONANGO, UDAIM DE CONOCIMIENTO, SE INFORMÓ A CABINA CORONANGO, SE ATIENDE CON FOLIO 49087570, CON ESTA HORA NO SE TIENE DATOS, POR LO QUE SE CIERRA EL, FOLIO SIN INFORMACIÓN, UDAIM CIERRA CON NOTAS ANTERIORES, ., SE CIERRA FOLIO, .</t>
  </si>
  <si>
    <t>; 123 PONIENTE 560 ESQUINA CON 7 SUR</t>
  </si>
  <si>
    <t>SU AMIGO LE PIDO EL APOYO, SU FAMILAIR AGRESIVO, LOS AMENAZA CON UN CUCHULLO, LE DIO EL DOMICILIO PARA PEDIR APOYO, LE  COMENTO LOS ESTA AMENAZANDO CON UN CHUCHILLO, YA NO LE CONTESTA LAS LLAMADAS, R -- 49087411, ., TELMUJER DE CONOCIMIENTO, ., UDAIM DE CONOCIMIENTO*, SE ATIENDE CON FOLIO 49086847, PMPUE493, PARA ATENDER ESTE INCIDENTE NOS APOYAMOS DE UNIDADES DE, POLICIA MUNICIPAL, PERSONAL POLICIA DEL ESTADO EN DIFERENTES, OPERATIVOS DE SEGURIDAD CIUDADANA, ., TELMUJER CIERRA FOLIO REPETIDO, ., UDAIM CIERRA CON NOTAS ANTERIORES</t>
  </si>
  <si>
    <t>;CALLE ALDAMA EDIFICIO 9 DEPT 102 ESQ. URANGA</t>
  </si>
  <si>
    <t>[CELL], USUARIO REFIERE QUE HIJA ES MENOR DE EDAD Y QUE ESTA, AGRESIVA PORQUE SE QUIERE IR CON EL NOVIO, NO PROPORCIONA MAS INFORMACION, TEL CEL OK, UDAIM DE CONOCIMIENTO*, ., TELMUJER ENTERADA, ., 2DA LLAMADA 222 569-1177 REFIERE ESCUCHAR COMO AGREDEN A, FEMENINO DE 15 ANOS APROX PIDE APOYO DE UNIDADES, EN ESPERA DE INFORMACION, ERA,. LLAMADA 221 342-8634, JOSE LUIS ZENTENO, INFORMA CABINA CENTRAL ACUDE UNIDAD P-5250 ACARGO DEL, OFICIAL JOSE ALEJANDRO VILLASEÑOR PERE ENTREVISTÁNDOSE CON, PETICIONARIA DE PROPIO JANET PARADA JUÁREZ LA CUAL REFIERE, QUE EL DÍA JUEVES 11 DE AGOSTO SU VECINA MENOR DE EDAD DE, PROPIO ANA PAOLA JUÁREZ SÁNCHEZ DE 14 AÑOS LLEGA A SU, DOMICILIO Y LE PIDE SI SE PUEDE QUEDAR A DORMIR YA QUE HABÍA, TENIDO PROBLEMAS CON SUS PAPÁS POR LO QUE PETICIONARIA, ACCEDE YA QUE ES AMIGA DE SU HIJA. ASÍ MISMO EL DÍA DE HOY, LA MAMÁ DE PAOLA VA A CASA DE SU VECINA Y LE PREGUNTA SI SU, HIJA SE ENCONTRABA EN EL DOMICILIO POR LO QUE PETICIONARIA, LE INFORMA QUE SI Y DEJA QUE SE RETIRE CON ELLA, POR LO QUE, AL BAJAR LAS ESCALERAS DEL EDIFICIO COMIENZA AGREDIR A SU, HIJA METIÉNDOLE A SU CASA A EMPUJONES Y GOLPES JUNTO A SU, PAPÁ DE TAL MANERA MARCA AL 911 Y PIDE EL APOYO DE LA, POLICÍA MUNICIPAL. NOS ENTREVISTAMOS CON EL PAPÁ DE LA MENOR, DE PROPIO JOSÉ LUIS JUÁREZ CENTENO DE 42 AÑOS Y NUMERAL, 2223642329, REFIRIENDO QUE HA TENIDO MUCHOS PROBLEMAS CON SU, HIJA Y SOLICITA QUE HABLEMOS CON ELLA PARA QUE SE CALME. SE, LES DAN PROCEDIMIENTOS AMBAS PARTES, TRANQUILIZANDOSE LA, MENOR PARA POSTERIOR RETIRARNOS DEL PUNTO QUEDANDO SIN, NOVEDAD EL LUGAR., PEP CIERRA FOLIO CON NOTAS DE POLICÍA MUNICIPAL, UDAIM CIERRA CON NOTAS ANTERIORES, 2DA LLAMADA MISMO PET PIDE  ASESORIA JURIDICA SE TTRANSFIERE, A 10130 TELMUJER, ., TELMUJER EN LLAMADA CN PETICIONARIO, ., PETICIONARIO INDICA LLAMARSE JOSE LUIS HERNANDEZ ZENTENO DE, 45 AÑOS DE EDAD, NIVEL DE ESTUDIOS SECUNDARIA, QUIEN ES, EMPLEADO, NO HABLA LENGUA INDIGENA NI EXTRANJERA, LLAMADA, DIRECTA, REFERIDA DEL 911, INDICA QUE SU HIJA DE NOMBRE ANA, PAOLA JUAREZ SANCHEZ DE 14 AÑOS DE EDAD,  NIVEL DE ESTUDIOS, SECUNDARIA, SE PUSO AGRESIVA, INDICA QUE NO ES LA PRIMERA, VEZ, QUIERE SABER QUÉ HACER ANTE LA SITUACIÓN, SE LE SUGIERE, ACUDIR AL AL SISTEMA MUNICIPAL DIF DE PUEBLA, DEPARTAMENTO, DE ATENCIÓN PSICOLÓGICA UBICADO EN LA AVENIDA EDUARDO CUE, MERLO NÚMERO 201, COLONIA SAN BALTAZAR CAMPECHE, CON NÙMERO, DE TELEFONO 2222140000 EXTENSION 219 PARA QUE PUEDA INICIAR, UN PROCESO PSICOLÓGICO, POR OTRO LADO SE LE INDICA QUE PUEDE, ACUDIR AL SISTEMA ESTATAL DIF PARA SABER SI CUENTAN CON, TALLERES PARA PADRES DE FAMILIA Y PUEDEN MANEJAR LA, SITUACIÓN CON SUS HIJOS, SE LE HACE VER LA IMPORTANCIA DE, CREERLO NECESARIO INICIEN UNA CARPETA DE INVESTIGACIÓN, SE, LE DAN RECOMENDACIONES., ., SE CIERRA FOLIO, .</t>
  </si>
  <si>
    <t>; 2 PTE ESQ. 2 SUR</t>
  </si>
  <si>
    <t>USUARIA REFIERE QUE ESTA SUFRIENDO VIOLENCIA DOMESTICA, DESCONOCE SU UBICACION EXACTA UNICAMENTE MENCIONA QUE ES, CALLE 2 PTE, INDICA QUE POR EL LUGAR HAY UNA PRIMARIA Y QUE ES LA UNICA, PRIMARIA PERO NO SABE EL NOMBRE, INDICA QUE APENAS SE PAS A VIVIR AL LUGAR, TEL/CEL, OK, ., TELMUJER ENTERADA, ., UDAIM DE CONOCIMIENTO*, **, ACUDE LA P-317, ***, SE LE REGRESO LA LLAMADA A PETICIONARIA Y NEGATIVO DE, CONTESTAR, ***, VIA RADIO INFORMO LA UNIDAD P-547 QUE SE VERIFICO EN EL, LUGAR Y NEGATIVO DE LO REPORTADO, POR LO QUE SE RETIRAN DEL LUGAR QUEDANDO AL PENDIENTE, POR CUALQUIER NOVEDAD, ., TELMUJER REALIZA LLAMADA A PETICIONARIA, NO CONTESTA, SE, CIERRA FOLIO CON NOTAS DE POLICIA, ., UDAIM CIERRA CON NOTAS ANTERIORES</t>
  </si>
  <si>
    <t>;CALLE 10 DE MAYO ESQ. 123 OTE</t>
  </si>
  <si>
    <t>USUARIA REFIERE QUE HAY UNA RIÑA FAMILIAR Y SOLICITA UNIDAD, DE POLICIA, TEL CEL OK, ., TELMUJER DE CONOCIMIENTO, ., UDAIM DE CONOCIMIENTO, SE ATIENDE CON FOLIO 49087119, ., TELMUJER CIERRA FOLIO REPETIDO, ., PARA ATENDER ESTE INCIDENTE NOS APOYAMOS DE UNIDADES DE, POLICIA MUNICIPAL, PERSONAL POLICIA DEL ESTADO EN DIFERENTES, OPERATIVOS DE SEGURIDAD CIUDADANA, UDAIM CIERRA CON NOTAS ANTERIORES</t>
  </si>
  <si>
    <t>; 4TO RETORNO OSO MENOR NUMERO 4</t>
  </si>
  <si>
    <t>PODER JUDICIAL, REFIERE UN MASCULINO ESTA GOLPEANDO A LA SRA, ESTA MALTRATANDO A LOS NIÑOS, ESTAN EN EL TERRENO VALDIO, ELLA FUE A RECOGER UN PEDIDO, SE INFORMÓ A CABINA SAN ANDRES CHOLULA, 1 NIÑA, 1 NIÑO, SE METIERON AL FONDO, ., TELMUJER DE CONOCIMIENTO, ., UDAIM DE CONOCIMIENTO **, ACUDE UNIDAD 463 REALIZANDO EXTENSO RECORRIDO SIENDO, NEGATIVO DE UBICAR LO REFERIDO., PEP CIERRA FOLIO CON NOTAS DE POLICÍA MUNICIPAL, UDAIM CIERRA CON NOTAS ANTERIORES, ., TELMUJER CIERRA FOLIO CON NOTAS DE POLICIA, .</t>
  </si>
  <si>
    <t>;ORQUIDEA NUM. 1</t>
  </si>
  <si>
    <t>INDICA QUE SU ESPOSO LA ACABA DE GOLPEAR, UDAIM DE CONOCIMIENTO**, ., TELMUJER DE CONOCIMIENTO, ., USUARIA CUELGA, REC EN REPETIDAS VECES Y NEGATIVO DE QUE CONTESTE, 2DA LLAMADA MSMA USUARIA MENCIONA QUE SU ESPOSO SIGUE, AGRESIVO, SE LE REGRESAN VARIAS LLAMADAS A USUARIO Y NEGATIVO DE QUE, CONTESTE, EN ESPERA DE INFORMACION, SE CANALIZA A POLICIA MUNICIPAL DE ATLIXCO, AL SITIO ACUDE POLICIA 3ERO GABRIEL PANIAGUA SANCHEZ CON UN, ELEMENTO MAS EN LA UNIDAD P52, ENTREVISTA CON MARCELINA IGLESIAS CANO DE 65 AÑOS, LA CUAL, REFIERE QUE ESCUCHO GRITOS AL INTERIOR DEL DEPARTAMENTO, DONDE VIVE SU HIJO CON SU ESPOSA, ACUDEN AL DOMICILIO DE SU, HIJO UBICADO EN ORQUÍDEAS #1, DONDE SE ENTREVISTAN CON IVAN, IGLESIAS DE 28 AÑOS Y ANAYELI JIMENEZ CONTRERAS DE 25 AÑOS,, INDICAN QUE TODO ESTA BIEN, SOLO TENÍAN VOLUMEN ALTO DE, MÚSICA;  REFIEREN QUE YA VAN A DORMIR, SE LES DAN, RECOMENDACIONES., UDAIM CIERRA CON NOTAS ANTERIORES, ., TELMUJER CIERRA FOLIO CON NOTAS DE POLICIA, .</t>
  </si>
  <si>
    <t>; FRANCISCO JAVIER MINA 13313, AMPLIACIÓN GUADALUPE HIDALGO, GUADALUPE HIDALGO, 72490 PUEBLA, PUE., MÉXICO</t>
  </si>
  <si>
    <t>.*.*.*.*. VÍA WHATS APP SEGURIDAD INCLUYENTE.*.*.*.*., FOLIO SIRI: 12799  FOLIO INT: 21245  HORA DE DESPACHO:, 23:39:00  FECHA DE DESPACHO: 2022-08-14  UBICACIÓN:, FRANCISCO JAVIER MINA 13313, AMPLIACIÓN GUADALUPE HIDALGO,, GUADALUPE HIDALGO, 72490 PUEBLA, PUE., MÉXICO  INCIDENCIA:, VIOLENCIA FAMILIAR  PETICIONARIO: LEONARDO DIEGO  TELÉFONO:, 2221901215  ZONA: 8  VECTOR: 812  UNIDAD: VP-813  ELEMENTOS:, DE LA LUZ ZORAYDA MARTINEZ PINA  TIPO DE INCIDENCIA: REAL, REPORTE POLICIAL: NOS ENTREVISTAMOS CON DIANA MASEDONIO, FLORES 2224384587 INDICA QUE SE MOLESTARON SU ESPOSO Y CAUSA, UNA RIÑA ENTRE FAMILIARES, AL LLEGAR ESTOS SE RETIRAN, DEJANDO EN CALMA EL PUNTO.  DESCRIPCIÓN DE LOS HECHOS:, *REPORTA UNA RIÑA ENTRE 4 MASCULINOS, TRES FEMENINAS Y, VARIOS MENORES. REPORTANTE SOLO VA PASANDO   ACUDE VP-813, DESPACHADOR: ALEJANDRA TOXTLE CRUZ  TIEMPO DE ATENCIÓN: 5, MINS  ESTATUS: CERRADO, UDAIM DE CONOCIMIENTO, ., TELMUJER DE CONOCIMIENTO, SE CIERRA FOLIO CON NOTAS DE, POLICIA, ., UDAIM CIERRA CON NOTAS ANTERIORES</t>
  </si>
  <si>
    <t>;20 PTE NUM 303</t>
  </si>
  <si>
    <t>AHUEHUETES</t>
  </si>
  <si>
    <t>INDICA QUE ES UN MASCULINO QUE VISTE CAMISA DE GRINDA NO SE, QUIERE RETIRAR DEL LUGAR, 2DA LLAMADA LLAMADA USUARIA MENCIONA QUE ES LA MAMA DE, MASCULINO AGRESIVO, Y QUIERE VOLVER A GOLPEAR A SU PAPA, AL PARACER ESTA DROGADO, TEL CEL, OK, UDAIM DE CONOCIMIENTO, SE CANALIZA A POLICIA MUNICIPAL DE ATLIXCO, AL SITIO ACUDE POLICIA 2DO ELISEO CASTRO AGUILAR CON UN, ELEMENTO MAS EN LA UNIDAD P07, ., TELMUJER DE CONOCIMIENTO, ., SE REGRESA LLAMADA EN VARIAS OCASIONES A PETICIONARIO Y, NEGATIVO DE QUE CONTESTE, UNIDAD LLEGA AL NUMERO REFERIDO Y MENCIONA QUE NADIE SALE A, ENTREVISTA, ASI MISMO NEGATIVO DE PERSONAS EN LA VIA PUBLICA, UDAIM CIERRA CON NOTAS ANTERIORES, ., TELMUJER CIERRA FOLIO CON NOTAS DE POLICIA, .</t>
  </si>
  <si>
    <t>;CALLE 38 PTE ANDADOR A NUM 3809 // 21 NTE</t>
  </si>
  <si>
    <t>USUARIA INDICA SU VECINOS SE ESTAN AGREDIENDO HACE, APROXIMADAMENTE 2 HORAS, USUARIA INDICA SE PELEAN AL PARECER, PORQUE MATARON UN PERRO, USUAURIA INIDCA ESCUCHA LLANTO DE MENORES EN EL LUGAR, UNICOS DATOS, TEL CEL OK, SE INFORMA A SUPERVISION PERSONALMENTE, UDAIM DE CONOCIMIENTO**, ., TELMUJER DE CONOCIMIENTO, ., VP-436 LINARES CERO JORGE // LÓPEZ GAONA VICTORIA, ? FOLIO: 49088944 ? MOTIVÓ: VIOLENCIA FAMILIAR ? HORA DE, RECEPCIÓN: 1:58 AM  ? UNIDAD Y ELEMENTOS: VP-436 LINARES, CERO JORGE // LÓPEZ GAONA VICTORIA ? HORA DE ARRIBÓ: 2:05 AM, ? INFORMACIÓN POR PARTE DE LA UNIDAD: LA UNIDAD ARRIBA AL, LUGAR REALIZA EXTENSO RECORRIDO SIENDO NEGATIVO DE UBICAR, ALGUN PELEA O ALGUIEN QUE REFIERA ALGO QUEDANDO SIN, ALTERACION LA UNIDAD CONTINUA  NO CONFIRMADO, UDAIM CIERRA CON NOTAS ANTERIORES, ., TELMUJER CIERRA FOLIO CON NOTAS DE POLICIA, .</t>
  </si>
  <si>
    <t>; PRIMERA PRIVADA EJIDO NO 17, ENTRE AV. INDEPENDENCIA Y LAZARO CARDENAS</t>
  </si>
  <si>
    <t>MASCULINO GOLPEO A SUS DOS HERMANAS, ESTA EN ESTADO DE EBRIEDAD, EL DOMICILIO ES DE LAS PERSONAS INVOLUCRADAS, ESTO OCURRIO APROX 15 MINUTOS, EL HERMANO SACO A LAS HERMANAS, LAS FEMENINAS ESTAN EN LA CALLE CON SUS HIJOS, PIDIERON AUXILIO, TEL CEL OK, ., UDAIM DE CONOCIMIETOS , IN UNIDADES, TELMUJER DE CONOCIMIENTO, ., INFORMA CABINA CENTRAL ACUDE UNIDAD P-5234 ACARGO DEL, OFICIAL DIEGO ROSETE BELLO, AL LLEGAR AL LUGAR SE ENTREVISTA CON ANA KAREN FLORES, ASENCION DE 30 AÑOS,  NANCY NALLELY FLORES ASENCION 27 AÑOS, QUIENES REFIEREN QUE ESTABAN EN UNA CONVIVENCIA FAMILIAR, CUANDO SU HERMANO ARMANDO FLORES ASENCION DE 24 AÑOS  SE, COMIENZA A PONER AGRESIVO POR LO CUAL SE RETIRAN DEL, DOMICILIO PARA EVITAR ALGUN PROBLEMA MÁS GRAVE .DANDOLES, PROCEDIMIENTOS, RETIRANDOSE LA UNIDAD, UDAIM CIERRA CON NOTAS ANTERIORES, ., TELMUJER CIERRA FOLIO CON NOTAS DE POLICIA, .</t>
  </si>
  <si>
    <t>;C. POPOCATEPELT ESQ TOLUQUILLA</t>
  </si>
  <si>
    <t>USUSARIO REFIERE DE PELEA DE MASCULINO QUE ESTA EN ESTADO, ETILICO, REFIERE LE QUERIA QUITAR UN NIÑO A UN FEMENINO, REFIERE LLEGAN MAS PERSONAS, NO DA MAS CARACTERISTICAS, TEL CEL OK, USUSARIO ESCUCHO DESDE SU DOMICILIO, ,, TELMUJER DE CONOCIMIENTO, ., ., UDAIM DE CONOCIMIENTO, UNIDAD VP-058 ABORDO  MONTES   VALENCIA   PASCUAL //MORALES, GARCIA KIMBERLY ESTEFANIA, 49089123. SE LE REGRESA LA LLAMADA A PETICIONARIO, QUIEN, INDICA EN UN MOMENTO SALE A ENTREVISTARSE E, 49089123 IVÁN RODRÍGUEZ HERNÁNDEZ INFORMA QUE ESCUCHÓ UNA, RIÑA Y POR ESO MARCÓ. EN CUANTO LLEGA LA UNIDAD NO SE, LOCALIZA NADA POR EL ÁREA.  AGRADECE EL APOYO Y CONTINÚA SU, RECORRIDO LA UNIDAD SSC-058, UDAIM CIERRA CON NOTAS ANTERIORES, PARA ATENDER ESTE INCIDENTE NOS APOYAMOS DE UNIDADES DE, POLICIA MUNICIPAL, PERSONAL POLICIA DEL ESTADO EN DIFERENTES, OPERATIVOS DE SEGURIDAD CIUDADANA, ., TELMUJER CIERRA FOLIO CON NOTAS DE POLICIA, .</t>
  </si>
  <si>
    <t>;CALLE 22 SUR ESQ.11 OTE</t>
  </si>
  <si>
    <t>USUARIA REFIERE QUE SU ESPOSO LA AMENAZA CON QUE LE VA A IR, A QUITAR A SUS HIJOS, POSIBLEMENTE EL MASCULINO ESTE EN ESTADO DE EBRIEDAD, SOLICITA UNIDAD DE POLICIA YA QUE TEME PORQUE LE HAGA ALGO, TEL CEL CEL OK, UDAIM DE CONOCIMIENTO, SE INFORMA A CABINA AMOZOC, ., TELMUJER ENTERADA, ., CON ESTA HORA NO SE TIENE DATOS, POR LO QUE SE CIERRA EL, FOLIO SIN INFORMACIÓN, UDAIM CIERRA CON NOTAS ANTERIORES, ., TELMUJER REALIZA LLAMADA A PETICIONARIA, NO CONTESTA, EN, ESPERA DE NOTAS DE POLICIA, ., SE INFORMA A SUPERVISION, .</t>
  </si>
  <si>
    <t>; 16 DE SEPTIEMBRE NUM. 12 ESQ. CRISTO REY</t>
  </si>
  <si>
    <t>USUARIA REFIERE QUE SU HERMANO ESTA GOLPEANDO A SU MADRE Y A, SU HERMANA, INDICA QUE YA REPORTO ANTE LA COMANDANCIA DEL MUNICIPIO DE, CHILAC DESDE HCE 3 HORAS PERO NO LLEGA NINGUNA UNIDAD, DEBIDO A QUE SU HERMANO LE TRABAJA A LA POLICIA MUNICIPAL, POR LO QUE SOLICITA ACUDA UNA UNIDAD DE POLICIA ESTATAL, TEL/CEL, OK, ., SE DA DE CONOCIMIENTO A SUPERVISOR DE C5 EXT. 43117, ., SE CANALIZA REPORTE A COMANDANCIA DE SAN GABRIEL CHILAC, ., TELMUJER DE CONOCIMIENTO, ., ACUDE UNIDAD DE POLICIA 020 AL MANDO DEL POLICIA CALLENO, GARCIA, RECIBE REPORTE SOCORRO GALBAN, REPORTAN SOBRE CALLE 16 DE SEPTIEMBRE ENTRÉ CALLE REFORMA Y, CALLE YURI GAGARIN  UN MASCULINO ESTABA ALTERANDO EL ORDEN, PÚBLICO AL LLEGAR AL LUGAR ANTES MENCIONADO NOS PERCATAMOS, QUE EFECTIVAMENTE SE ENCONTRABA ALTERANDO EL ORDEN PÚBLICO, ASÍ MISMO ESTABA EN ESTADO INCONVENIENTE EL MASCULINO DE, NOMBRE FRANCISCO DAVID LEIVA JUÁREZ DE 33 AÑOS DE EDAD QUIEN, LO SEÑALA ES SU MAMÁ DE NOMBRE GUADALUPE GUILLERMINA JUÁREZ, ZEPEDA DE 56 AÑOS DE EDAD CON DOMICILIO EN LA MISMA CALLE, ANTES MENCIONADA QUIEN REFIERE QUE SU HIJO ESTÁ ALTERADO Y, AGRESIVO A LA VEZ EL MASCULINO ES TRASLADO A COMANDANCIA, PARA QUE LA JUEZ CALIFICADOR DETERMINÉ SU SITUACIÓN, ACUDEN, LAS UNIDADES :  020 AL MANDÓ EL OFICIAL CAYETANO GARCÍA, ORTEGA CON UNO MÁS Y 174 AL MANDO JULIO CISNEROS Y UNO MAS, ., TELMUJER CIERRA FOLIO CON NOTAS DE POLICIA, .</t>
  </si>
  <si>
    <t>.*.*.*.*. VÍA WHATS APP SEGURIDAD INCLUYENTE.*.*.*.*., FOLIO SIRI: 12803  FOLIO INT: 21250  HORA DE DESPACHO:, 03:55:00  FECHA DE DESPACHO: 2022-08-15  UBICACIÓN: BLANCA, LIDIA MEJIA AGUILAR  INCIDENCIA: VIOLENCIA FAMILIAR, PETICIONARIO: BLANCA LIDIA MEJIA AGUILAR  TELÉFONO:, 2215602974  ZONA: 6  VECTOR: 615  UNIDAD: VP- 642, ELEMENTOS: ANDREA DIAZ GUZMAN  TIPO DE INCIDENCIA: REAL, REPORTE POLICIAL: EN EL LUGAR NOS ENTREVISTAMOS CON C., ELIZABETH FLORES MEJÍA CON NUMERAL 2215602974 QUIEN REFIERE, VA A RECOGER A SU HIJA Y LA FAMILIA DE SU ACTUAL PAREJA, AGREDEN A PETICIONARIA, LOS HECHOS EN LA COLONIA 3 CRUCES, APROXIMADAMENTE A LA 01:00 HRS, SE LE BRINDAN LOS, PROCEDIMIENTOS, AGRADECE EL APOYO .  DESCRIPCIÓN DE LOS, HECHOS: *ACUDE *ACUDE VP- 642  INDICA PETICIONARIO DE, VIOLENCIA FAMILIAR  INDICA PETICIONARIO DE VIOLENCIA, FAMILIAR  DESPACHADOR: ALEJANDRA TOXTLE CRUZ  TIEMPO DE, ATENCIÓN: 10 MINS  ESTATUS: CERRADO, UDAIM CIERRA CON NOTAS ANTERIORES, ., TELMUJER REALIZA LLAMADA A PETICIONARIA, NÚMERO 2215602974,, ENTRA A BUZÓN DE VOZ, SE CIERRA FOLIO, .</t>
  </si>
  <si>
    <t>;CALLE CENTENARIO ESQ. SAN DIEGO BUENA VISTA</t>
  </si>
  <si>
    <t>USUARIO REFIERE QUE UN FAMILIAR ESTA EN ESTADO DE EBRIEDAD Y, ESTA AGRESIVO YA DAÑANDO UN VEHICULO DEL AFECTADO, SOLICITA UNIDAD DE POLICIA, TEL CEL OK, 2DA LLAMADA 221 416-8621 MISMO USUARIO PREGUNTA POR UNIDAD, UNIDAD VP-234 A BORDO POL.GALENO CISNEROS SANTIAGO//ALBERTO, CONTRERAS JOSE ANDRES, .*.*.*.*. VÍA WHATS APP SEGURIDAD INCLUYENTE.*.*.*.*., FOLIO SIRI: 12805  FOLIO INT: 21253  HORA DE DESPACHO:, 05:00:00  FECHA DE DESPACHO: 2022-08-15  UBICACIÓN: AV. 124, PTE. 9, SAN SEBASTIÁN DE APARICIO, 72228 PUEBLA, PUE.,, MÉXICO  INCIDENCIA: CONTACTO A PETICIONARIO SIN RESPUESTA, PETICIONARIO: SANDRA HUERTA LOPEZ  TELÉFONO: 2229655818, ZONA: 2  VECTOR: 202  UNIDAD: VP-234  ELEMENTOS: JOSÉ ANDRÉS, ALBERTO CONTRERAS  TIPO DE INCIDENCIA: REAL  REPORTE, POLICIAL: INDICA UNIDAD SE MANEJÓ EN EL FOLIO 49089274 POR, VIOLENCIA FAMILIAR. SE HACE PRESENCIA POR SER PUNTO ROJO., DESCRIPCIÓN DE LOS HECHOS: *SE LE REGRESA LLAMADA A, PETICIONARIO NEGATIVO DE QUE CONTESTE MANDA DIRECTO A BUZON, VP-234  DESPACHADOR: ALEJANDRA TOXTLE CRUZ  TIEMPO DE, ATENCIÓN: 5 MINS  ESTATUS: CERRADO, ., FOLIO: 49089274, HORA: 04:19,   ARRIBO: 04:29, ?  UNIDAD VP-234 A BORDO POL.GALENO CISNEROS, SANTIAGO//ALBERTO CONTRERAS JOSE ANDRES ME ENTREVISTO CON, NOMBRE JUANA COTE MORA 2214168621 Q, QUIÉN INDICA QUE SU MARIDO MIGUEL CARRETO HERNÁNDEZ EN, ESTADO, EMPIEZA A RECLAMAR Y ES POR ESO QUE SE HACE EL, PROBLEMA ENTRE FAMILIA. SE HACEN RIÑA, PERO AL LLEGAR AL, PUNTO, NEGATIVO DE DE QUE ESTÉ ÉL. SE DAN PROCEDIMIENTOS A, SEGUIR Y EL PUNTO EN SIN NOVEDAD  CONFIRMADO, UDAIM CIERRA CON NOTAS ANTERIORES, ., TELMUJE REALIZA LLAMADA A PETCIONARIO, ENTRA A BUZÓN DE VOZ, ., SE CIERRA FOLIO POR PARTE DEL TELMUJER, .</t>
  </si>
  <si>
    <t>;CAMINO REAL A SAN JERONIMO 1810 // 18 B SUR</t>
  </si>
  <si>
    <t>REFIERE DE MASCULINO AGRESIVO CON SU MAMA, ESCUCHA QUE GRITAN, DESCONOCE SI ESTA EN EDO ETILICO, SOLO ESCUCHA LA SITUACION, TEL CEL OK, UNIDAD VP-132 A BORDO: POL. LOZADA LOPEZ JOSE HUGO//POL., MENDEZ HERNANDEZ YESSICA ELENA, ? FOLIO: 49089388 ? HORA: 05:12 ? ARRIBO: 05:22 ? MOTIVO:, VIOLENCIA FAMILIAR ? DIRECCION: CAMINO REAL A SAN JERONIMO, 1810 COL.SAN JERONIMO CALERAS ? C5: REFIERE DE MASCULINO, AGRESIVO CON SU MAMA ? TORRE 1: INDICA PET YA NO ESTAN LAS, PERSONAS ? UNIDAD VP-132 A BORDO: POL. LOZADA LOPEZ JOSE, HUGO//POL. MENDEZ HERNANDEZ YESSICA ELENA INDICA QUE REALIZA, PRESENCIA Y NEGATIVO DE QUE LES REFIERAN ALGUNA SITUACION, ASI MISMO SE TOMA EVIDENCIA Y CONTINUA NO CONFIRMADO, -., TELMUJER CIERRA FOLIO CON NOTAS DE POLICIA, .</t>
  </si>
  <si>
    <t>;CALLE NEGRETE 5 ESQ. IGNACIO ALLENDE</t>
  </si>
  <si>
    <t>USUARIA REFIERE QUE LA SAQUEN DE SU DOMICILIO, SE LE HACE, PREGUNTA DE QUE SUCEDE EN EL LUGAR Y NO CONTESTA EN LLAMADA, SE ESCUCHA QUE AL PARECER DISCUTIA CON UNA PERSONA, NO PROPORCIONA MAS INFORMACION, TEL CEL OK, UDAIM DE CONOCIMIENTO, **SE DIO CONOCIMIENTO A ENCARGADO DE CABINA, POLICÍA 39, ALFONSO TEYSSIER VÀZQUEZ, INFORMÓ QUE APROXIMA UNIDAD, SE DIO CONOCIMIENTO A ENCARGADO DE CABINA, POLICÍA 39, ALFONSO TEYSSIER VAZQUEZ, REFIERE QUE ACUDE LA UNIDAD P-461, A CARGO DE POLICÍA 94 Y UN ELEMENTO MÁS, INFORMA QUE SE, ACUDE AL LUGAR A VERIFICAR EL REPORTE DE RIÑA ENTRE PAREJA, AL ARRIBAR AL LUGAR NO SE UBICA A NADIE SE RECORRE LA ZONA, SIN NOVEDAD, PEP CIERRA FOLIO CON NOTAS DE POLICÍA MUNICIPAL, UDAIM CIERRA CON NOTAS ANTERIORES, ., TELMUJER REALIZA LLAMADA A PETICIONARIA, NO CONTESTA, SE, CIERRA FOLIO CON NOTAS DE POLICIA, .</t>
  </si>
  <si>
    <t>;123 PONIENTE 560 // 7 SUR Y ANDADOR MATAMOROS</t>
  </si>
  <si>
    <t>[CELL], USUARIO REFIERE QUE SU PAPA ESTA EN ESTADO DE EBRIEDAD Y, ESTA MUY AGRESIVO, QUIERE AGREDIR A SU MAMA Y A SUS HERMANOS, ESTA AL INTERIOR DE SU DOMICILIO, TEL CEL OOK, ., TELMUJER DE CONOCIMIENTO, ., UNIDAD VP-811  ABORDO BRAVO VAQUERO LEON //SANCHEZ VERA IRMA, VIOLETA, ARRIBÓ AL LUGA LA UNIDAD VP-.811 A LAS 07:37 HR PERO NO HAY, NINGUN PETICIONARIO.  SE LE REGRESA LA LLAMADA A, PETICIONARIO, PERO NO CONTESTA., ., TELMUJER CIERRA FOLIO CON NOTAS DE POLICIA, ., NOS ENTREVISTAMOS CON CRUZ ENRIQUE HERNÁNDEZ CARRERA, 2212127558, PETICIONARIO QUE LLAMO EL DÍA DE AYER, REFIERE, PROBLEMAS CON SU PADRASTRO, EL CUAL ESTÁ AL INTERIOR DEL, DOMICILIO, Y SU MADRE LO CONSECUENTA, POR LO QUE SE INDICAN, PROCEDIMIENTOS, Y NOS RETIRAMOS DEL LUGAR QUEDANDO SIN MAYOR, ALTERACIÓN. INFORMA VP-811   (SE DECIDIÓ A SALIR EL, PETICIONARIO)</t>
  </si>
  <si>
    <t>;PRIV. PALOMAS ESQ. PRL HOMBRES ILUSTRES Y LIBERTAD</t>
  </si>
  <si>
    <t>REPORTA QUE ESCUCHA A SU VECINO QUE ESTA AGRESICO, AGRESIVO, AGREDIENDO A SU FAMILIA, DESCONOCE CARACTERISTICAS DEL MASCULINO YA QUE ESTÁ DENTRO, DE SU DOMICILIO, PETICIONARIO SOLO ESCUCHA, TEL CEL, OK, //, TELMUJER ENTERADA, FOLIO DE CONOCIMIENTO., EXT. 10151 SIN EXITO, SE INFORMA A CABINA DE POLICIA CUAUTLANCINGO VIA WHATSAPP, ACUDE UNIDAD 1966 UDAIM AL LUGAR, PARA CONOCIMIENTO DEL MANDO Y C5 SE CUBRE EL APOYO NEGATIVO, FOLIO: 49090409 FECHA: 15/08/20222 HORA: 09:34 HORA DE, ARRIBO: 10:02 UNIDAD: 1966 TRIPULACIÓN ALFA AL MANDO POLICÍA, A PERALTA FALCÓN ADELINA EN COMPAÑÍA DE POLICÍA B GARCÍA, BARREDA GAMALIEL Y POLICÍA A SOTERO SANTIAGO CARMELO., DESCRIPCIÓN DEL SUCESO:  AL ARRIBAR AL LUGAR INDICADO POR, COORDENADAS Y EL FOLIO, TODO SE ENCUENTRA EN APARENTE CALMA,, SE REALIZA LLAMADA TELEFÓNICA POR PARTE DE CABINA, A LO CUAL, NO OBTENEMOS RESPUESTA POR PARTE DE PETICIONARIO, REALIZAMOS, EXTENSO RECORRIDO POR LA ZONA, ME ENTREVISTO CON UNA PERSONA, DEL SEXO MASCULINO C. CARLOS QUIEN NO PROPORCIONA MÁS DATOS,, REFIERIENDO QUE NO HA VISTO NI ESCUCHADO NADA, VOLVEMOS A, REALIZAR LLAMADA TELEFÓNICA SIN OBTENER RESPUESTA, NOS, RETIRAMOS DEL LUGAR. SE ANEXA EVIDENCIA FOTOGRÁFICA., //, TELMUJER ENTERADA, SE CIERRA FOLIO CON INFORMACIÓN ANTERIOR., AL LUGAR ACUDE UNIDAD P-5241 A CARGO DE FABIAN ZAMORA, MARTINEZ INDICA REALIZA RECORRIDO POR LA ZONA INDICADA SIN, UBICAR AL MASCULINO AGRESIVO O ALGUIEN QUE REFIERA ALGO POR, LO QUE LA UNIDAD CONTINUA CON SU RECORRIDO SIN NOVEDAD</t>
  </si>
  <si>
    <t>; BLBVRD 15 DE MAYO NUMERO 3920 ESQ AMBASR Y BLVRD SAN FELIPE</t>
  </si>
  <si>
    <t>REFIERE QUE SU HERMANA DE 53 ESTA AGRESIVA QUIERE ROMPER LA, PUERTA, //, *UDAIM DE CONOCIMIENTO*, TELMUJER ENTERADA, FOLIO DE CONOCIMIENTO., VP-433  HERRERA ANDRADE AGUSTIN ///DE LA LUZ GARCIA EDGAR+, 49090801  ********  POR PARTE DE TORRE 4 LE REALIZO LLAMADA, A PETICIONARIO Y NO ME CONTESTA ASI MISMO LA UNIDAD VP-433, HERRERA ANDRADE AGUSTIN ///DE LA LUZ GARCIA EDGAR REALIZA, RECORRIDO CON CODIGO SONORO Y   NADIEN LES REFIERE NADA, CONTINUAN CON SU RECORRIDO, LO ATENDIO POLICIA MUNICIPAL, //, SE REALIZA LLAMADA TELEFÓNICA A NÚMERO 221-284-1585,, FEMENINA MANIFIESTA QUE PETICIONARIA NO SE ENCUENTRA., //, SE CIERRA FOLIO CON NOTAS DE POLICÍA.</t>
  </si>
  <si>
    <t>; AV REFORMA NO 03 ESQUINA CON 2 SUR</t>
  </si>
  <si>
    <t>LA USUARIA REFIERE QUE SUS VECINOS (SON HERMANOS)     ESTAN, PELEANDOSE A GOLPES A FUERA DE SU CASA., TEME QUE PASE A MAYORES PORQUE TIENE PROBLEMAS FUERTES., TEL CEL OK, "UNIDAD VP-129 - -POL.  VAZQUEZ DORANTES ANA KAREN//-POL., CORONA CORONA ANTONIO, 49090923  ARRIBA 10:43 AM   UNIDAD VP-129 - -POL.  VAZQUEZ, DORANTES ANA KAREN//-POL. CORONA CORONA ANTONIO  POR PARTE, DE TORRE 1 SE LE REGRESA LA LLAMADA A PETICIONARIA DE NOMBRE, IRMA GUTIERREZ QUIEN REFIERE UE HACE 10 MINUTOS PIDIO EL, APOYO Y QUE EN ESTOS MOMENTOS YA NO LO REQUIERE ......  LA, UNIDAD EN EL PUNTO NEGATIVO DE ALGUNA PELEA EL PUNTO SE, ENCUENTRA EN TOTAL CALMA LA UNIDAD CONTINUA CON SU RECORRIDO, //, TELMUJER ENTERADA, FOLIO DE CONOCIMIENTO., //, SE CIERRA FOLIO CON NOTAS DE POLICÍA.,  LO ATENDIO POLICA  MUNICIPAL</t>
  </si>
  <si>
    <t>; 48 NORTE NO 4801 // ESQUINA CON 110 ORIENTE</t>
  </si>
  <si>
    <t>USUARIA REFIERE QUE SU CUÑADO ESTA EN ESTADO DE EBRIEDAD Y, ESTA AGREDIEDNO FISICAMENTE A SU HERMANA, TEL CEL OK, //, TELMUJER ENTERADA, FOLIO DE CONOCIMIENTO., ACUDE UNIDAD 1558 UDAIM AL LUGAR, 49091606***"UNIDAD VP-235  ABORDO POL.BARRANCO MORENO, GUSTAVO//GARCIA PAREDES DANIEL"  POR PARTE DE TORRE  SE LE, REGRESA LA LLAMADA A PET. MENCIONA QUE SALE PARA, ENTREVISTARSE...  12:00 HRS LA UNIDAD ARRIBA CON, PETICIONARIA EN ESPERA DE DATOS..., ////, INFORMA LA UNIDAD 1558  APOYAR UNA UNIDAD DE SUMA POR FAVOR, PETICIONARIA REFIERE QUE QUE LE DUELE SU CABEZA Y LE DUELE, EL OJO, COORDENADAS 19.078298, -98.139878, ACUDE SUMA 126 AL LUGAR, EN LA 19 UNIDAD DE 8S VP235 Y LA JA011, INDICAN NO, SOLICITARON EL 99 DE LA 4. SI NO HAY OTRA 39 6 58, SE RETIRA SUMA 126 DEL LUGAR, IO RAMP, SE RETIRA SUMA 126, SE INFORMA A OMEGA 2 VÍA RADIO CANAL DE SUPERVISIÓN,, PENDIENTE DE DATOS., 49091606***"UNIDAD VP-235  ABORDO POL.BARRANCO MORENO, GUSTAVO//GARCIA PAREDES DANIEL " 12:00 HRS ARRIBA  EN EL, LUGAR  NOS ENTREVISTAMOS CON PETICIONARIO DE NOMBRE MARÍA DE, LOS ANGELES HERNÁNDEZ HERNÁNDEZ CON NUMERAL  REFIERE TENER, PROBLEMAS CON SU PAREJA, ASÍ MISMO LOS 2 EN ESTADO DE, EBRIEDAD EN EL  PUNTO NEGATIVO DE QUE SE ENCUENTRE EL, MASCULINO LLEGA AL LUGAR  UNIDAD DEL ESTADO UDAIM 1558 A, CARGO DANIEL REYES MARTÍNEZ SE LE DAN PROCEDIMIENTOS A, SEGUIR Y LA UNIDAD SE RETIRA DEL LUGAR, //, TELMUJER ENTERADA, SE CIERRA FOLIO CON INFORMACIÓN ANTERIOR., UNIDAD 1558  TRIPULACIÓN ALFA: AL MANDO POLICÍA "B" DANIEL, REYES MARTÍNEZ  EN COMPAÑÍA DE POLICÍA "A" LIDIA ZÚÑIGA, DOMINGUES  Y POLICÍA "B" BERNARDO SANCHEZ SANTOS.  EVENTO:, VIOLENCIA TIPO DE VIOLENCIA: PSICOLÓGICA Y FÍSICA  MODALIDAD, DE VIOLENCIA: FAMILIAR  NOMBRE PETICIÓNARIA: MARIA DE LOS, ANGELES HERNÁNDEZ HERNÁNDEZ EDAD: 43  *FECHA DE, NACIMIENTO*04/04/1979 SITUACIÓN CONYUGAL: UNION LIBRE, HIJOS: 2 *EDAD Y GÉNERO*14/M Y 21/F. DOMICILIO: CALLE 110, ORIENTE COLONIA BOSQUES SANTA ANITA. LUGAR DE LOS HECHOS:, OCUPACIÓN: AMA DE CASA GRADO DE ESTUDIOS: PRIMARIA *PADESE, ALGUNA ENFERMEDAD*N/A *NÚMERO DE TEL.*6241364217  *NOMBRE, PR:*EDMUNDO  MARTINEZ JIMÉNEZ APODO: N/A  TIPO DE RELACIÓN, CON LA VÍCTIMA: EXPAREJA EDAD: 29 *FECHA DE, NACIMIENTO*29/05/1992 SEXO: MASCULINO  GRADO DE ESTUDIOS:, PRIMARÍA  DOMICILIO: CALLÉ 110 ORIENTE COLONIA BOSQUES SANTA, ANITA. OCUPACIÓN: CARPINTERO  CONSUME ALGUNA DROGA: ALCOHOL, Y CRISTAL POSEE ALGÚN TIPO DE ARMA: N/A *PADESE AL GUNA, ENFERMEDAD*N/A NÚMERO DE TEL N/A  DESCRIPCIÓN DE LOS HECHOS:, AL ARRIBAR AL LUGAR, SE ENCUENTRA COMO PRIMER, RESPONDIENTE,PM AL MANDO POLICÍA  GUSTAVO BARRANCO MORENO, MÁS UNO EN LA UNIDAD VP-235 Y  LA UNIDAD JA-011,AL MANDO, ADOLFO VALENCIA MARTÍNEZ, CON TRES MÁS,TEL.2224101295., ARRIBAR AL DOMICILIO NOS ENTREVISTAMOS,  CON PETICIONARIA,, QUIEN REFIERE QUE EL DÍA DE ANOCHE LLEGO PR AL DOMICILIO,, CON UN AMIGO DE EL,  PETICIÓNARIA ,INDICA QUE COMO A LAS, 22:30 HRS, QUE VENÍAN EN ESTADO DE EBRIEDAD, Y AL LLEGAR AL, DOMICILIO, CONTINUARON CONSUMIENDO BEBIDAS EMBRIAGANTES,LO, CUÁL EL PR, EMPEZÓ A AGREDIRLA PORQUE INTERPRETÓ LAS COSAS, PORQUE SU AMIGO DEL PR LE ESTABA ENSEÑANDO UNAS FOTOS A, PETICIONARIA, LO CUÁL EL PR,SE MOLESTÓ LA AGREDIÓ, FÍSICAMENTE Y PSICÓLOGICA,DÁNDOLE UNOS PUÑETAZOS EN LA CARA,, DEJÁNDOLE UNA HEMATOMA EN LA CARA, LO CUÁL FUE EL MOTIVO DE, QUE SU HIJA MARCO AL 911,PARA PEDIR EL APOYO,ASÍ MISMO ACUDE, PM,AL DOMICILIO DE PETICIONARIA, RETIRANDO DEL DOMICILIO AL, PR.   PARA EL DÍA DE HOY REGRESA EL PR,COMO A LAS 09:00A.M, APROXIMADAMENTE,LA AGREDIÓ NUEVA MENTE, INDICA PETICIONARIA, QUE POR ESE MOTIVO,MARCARON NUEVA MENTE A 911 PARA PEDIR EL, APOY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3:26 HORAS, SE SOLICITA LA, INTERVENCIÓN DEL JUEZ DE LO FAMILIAR  SIENDO LAS 14:13 HORAS, ARRIBA LA JUEZA DE LO FAMILIAR GABRIELA ALVARADO DEL JUZGADO, DÉCIMO AUXILIAR DE LO FAMILIAR, EN COMPAÑÍA DE SU SECRETARIA, DE ACUERDOS LIC. BERENICE DURAN LÓPEZ.    SIENDO LAS 14:43, HORAS CONCLUYE LA INTERVENCIÓN DEL LAJUEZA DE LO FAMILIAR, DECRETANDO:  1 MEDIDA DE PROTECCIÓN  CONSISTE EN QUE P.R., PARA QUE SE ABSTENGA DE MOLESTAR A PETICIONARIA O A, CUALQUIER MIEMBRO DE SU FAMILIA EN CUALQUIER LUGAR QUE ESTA, FRECUENTE, NI POR NINGÚN MEDIO ELECTRÓNICO.  PERCIBIENDO QUE, DE INCUMPLIR CON DICHA ORDEN DE PROTECCIÓN  SERÁ CONSIGNADO, A LAS AUTORIDADES CORRESPONDIENTES.   MEDIDA DE RESTRICCIÓN, A FAVOR DE  PETICIONARIA POR UN TIEMPO DE 40 DÍAS HÁBILES,, EN LOS CUALES SE LE HACE ACOMPAÑAMIENTO A LA FISCALÍA, ESPECIALIZADA EN DELITO DE VIOLENCIA DE GÉNERO CONTRA LAS, MUJERES, UBICADA EN LA  10 ORIENTE, NÚMERO 417, PARA, REALIZAR SU DENUNCIA. QUEDA ASENTADO EN LA MEDIDA 917/2022., PETICIONARIA AGRADECE EL APOYO POR PARTE DE UDAIM.  SE TOMA, EVIDENCIA FOTOGRÁFICA Y UDAIM SE RETIRA DEL LUG</t>
  </si>
  <si>
    <t>; CALLE 19 SUR N 518</t>
  </si>
  <si>
    <t>PET REPORTA VIOLENCIA FAMILIAR Y DAÑOS A PROPIEDAD AJENA, REFIERE SU FAMILIAR ESTA AGRESIVO SACANDO LAS COSAS DE UN, DOMICILIO Y AGREDIENDO A SU FAMILIAR DE LA TERCERA EDAD, PET LE INFORMAN VIA TELEFONICA, SE LE INDICA LE INFORME A SU, FAMILIAR ESTE PENDIENTE DE LA UNIDAD, TEL CEL OK, //, TELMUJER ENTERADA, FOLIO DE CONOCIMIENTO., SE CANALIZA A POLICIA MUNICIPAL ATLIXCO, *UDAIM DE CONOCIMIENTO*, ACUDE UNIDAD NARANJA MENCIONANDO YA SE ENCUENTRA EN EL LUGAR, EN UN MOMENTO PROPORCIONAN MAS DATOS, MENCIONA POLICIA OMAR CHIMA   QUE SON PROBLEMAS ENTRE, HERMANOS POR LA PROPIEDAD ASI MISMO LES DAN DE CONOCIMIENTO, EL PROCEDIMIENTO A SEGUIR EN LAS ESTANCIA  CORRESPONDIENTE, //, TELMUJER ENTERADA, SE REALIZAN TRES LLAMADAS TELEFÓNICAS A, NÚMERO 222-486-4583, SIN ÉXITO, MANDA A BUZÓN DE VOZ., //, SE CIERRA FOLIO CON NOTAS DE POLICÌA., SE CIERRA FOLIO CON NOTAS ANTERIORES</t>
  </si>
  <si>
    <t>;BARRIO SAN JUAN CALLE 3 ORIENTE NUM 5</t>
  </si>
  <si>
    <t>USUARIA REPORTA QUE ESCUCHA QUE LE ESTAN PEGANDO A  UNOS, NIÑOS DENTRO DE UN DOMICILIO, CASA DE BLOCK, TELCEL OK, TOMA CONOCIMIENTO CERI TECAMACHALCO RECIBE OFICIAL DE CABINA, ANA CHAVEZ, //, TELMUJER ENTERADA, FOLIO DE CONOCIMIENTO., *UDAIM DE CONOCIMIENTO*, 249 121-6775  REFIERE QUE UNA SEÑORA LES ESTA PEGANDO A DOS, NIÑOS UBICADO A LA ALTURA DE LUIS NERI, 249 121-6775 REFIERE QUE NO LLEGA LA UNIDAD, SE LE INFORMA, QUE YA NO TARDA EN LLEGAR LA UNIDAD, TOMA CONOCIMIENTO PE BASE ARCO DE SEGURIDAD DE PALMAR DE, BRAVO, PENDIENTES, REPORTE DEL NUMERO DE EMERGENCIA 9-1-1 VIOLENCIA FAMILIAR, REGION: VI  MUNICIPIO: TECAMACHALCO  SECTOR O AGRUPAMIENTO:, ARCO DE SEGURIDAD DE PALMAR DE BRAVO.  FECHA Y HORA:  15 DE, AGOSTO DE 2022  13:15 HORAS.  GEOREFERENCIA, 18.886961,-97.756433  EVENTO:  REPORTE POR VIOLENCIA, FAMILIAR.   NOMBRE DEL ELEMENTO QUE INFORMA: POLICIA 2°3168, JOSÉ LUIS VELAZQUEZ LÁZARO , AL MANDO DE 03 ELEMENTO MÁS, ABORDO DE LA UNIDAD 1763  NÚMERO DE CONTACTO:  22712526225, TOTAL DE ARMAS LARGAS: 04 TOTAL DE ARMAS CORTAS: 04 TOTAL DE, ELEMENTOS: 04  HECHOS: SE RECIBE REPORTE DEL NUMERO DE, EMERGENCIAS 9-1-1 EL CUAL REPORTA NUMERO TELEFÓNICO DE, PETICIONARIO EL CUAL NO PROPORCIONA MÁS GENERALES 249, 121-6775,  REFIERE QUE UNA SEÑORA LES ESTA PEGANDO A DOS, NIÑOS UBICADO EN CALLE 5 ORIENTE, BARRIO SAN JUAN  13:10, HORAS ARRIBAMOS A LA CALLE 5 ORIENTE SIN NUMERO, ENTREVISTANDO A LA C. OLIVIA MARTÍNEZ DE 31 AÑOS DE EDAD, OCUPACIÓN AMA DE CASA CON NUMERO DE CONTACTO 2491750301, LA, CUA REFIERE QUE ESTA TODO TRANQUILO, MISMA QUE INFORMA QUE, HAYA ALGÚN MALTRATO HACIA SUS MENORES, ASI MISMO NOS, RETIRAMOS, SIN NOVEDAD HASTA EL MOMENTO.  PARA CONOCIMIENTO, DEL MANDO, //, TELMUJER ENTERADA, SE REALIZA LLAMADA TELEFÓNICA A NÚMERO, 249-175-0301, PETICIONARIA RECHAZA LOS SERVICIOS DE LA LÍNEA, TELMUJER, AGRADECE LA ATENCIÓN Y FINALIZA LLAMADA., //, SE CIERRA FOLIO CON NOTAS DE POLIC´8IA., SE CIERRA FOLIO CON NOTAS ANTERIORES</t>
  </si>
  <si>
    <t>;PRIVADA SICATA NUM 19 LETRA ESQ CIRUELOS</t>
  </si>
  <si>
    <t>INDICA ESCUCHA GRITOS, UNA MENOR SALIO A PEDIR AYUDA, REPORTA EL VECINO, TEL CEL, OK, //////, SE PASA REPORTE A POLICIA MUNICIPAL, //, TELMUJER ENTERADA, FOLIO DE CONOCIMIENTO., *UDAIM DE CONOCIMIENTO*, /////, ACUDE LA UNIDAD 173 A CARGO DEL COMANDANTE EN TURNO HUMBERTO, FLORES JUÁREZ MÁS DOS ELEMENTOS CON APOYO DE LA UNIDAD 139, ESPECIALIZADA EL FAVOR DE LA MUJER Y ATENCIÓN A VÍCTIMAS A, CARGO DEL POLICÍA ROMUALDO RAFAEL MENA SILVA MAS UN ELEMENTO, ARRIBANDO AL LUGAR SE ENTREVISTAN CON VIRIDIANA GARCÍA PARRA, DE 31 AÑOS DE EDAD CON DOMICILIO EN 19 D PASEO CICADA,, FRACCIONAMIENTO CASAS ARA, CUARTO BARRIO, HUEJOTZINGO LA, CUAL REFIERE QUE EL DÍA DE HOY APROXIMADAMENTE A LAS 14:30, HORAS TUVO UNA DISCUSIÓN CON SU PAREJA DE NOMBRE MIGUEL, HUERTA MORALES DE 33 AÑOS DE EDAD EL CUAL LA AGREDIÓ FÍSICA, Y VERBALMENTE POR LO QUE VECINOS LE BRINDARON LA ATENCIÓN, INFORMANDO A LAS LÍNEAS DE EMERGENCIA AL MOMENTO DEL ARRIBO, DE LAS  UNIDADES DE SEGURIDAD PUBLICA EL MASCULINO YA SE, HABÍA RETIRADO DEL LUGAR POR LO QUE SE LE BRINDAN, PROCEDIMIENTOS LEGALES A SEGUIR A LA PETICIONARIA MISMA QUE, INFORMA NO REQUIERE LA ATENCIÓN MÉDICA Y MENCIONA POSTERIOR, IRA POR SUS MEDIOS A REALIZAR SU DENUNCIA DE IGUAL MANERA SE, LE HACE LA RECOMENDACIÓN DE ACUDIR A LAS OFICINAS DE, PREVENCIÓN DEL DELITO PARA PODER DARLE UN SEGUIMIENTO A SU, CASO QUEDANDO CON ESA NOVEDAD, //, TELMUJER CIERRA FOLIO CON INFORMACIÓN ANTERIOR.</t>
  </si>
  <si>
    <t>;RETORNO UNO B// SOBRE BOULEVARD MEXICO</t>
  </si>
  <si>
    <t>SOLICITA APOYO DE UNIDAD POR RIÑA DENTRO DEL DOMICILIO, ESCUCHA GRITOS DENTRO DEL DOMICILIO, USUARIO SOLO PASABA POR EL LUGAR Y LE PIDIERON  APOYO PARA, QUE LLAMARA A UNA  UNIDADS DE POLICIA, *UDAIM SIN UNIDADES DISPONIBLES*, 2 DA LLAMADA DE NUMERO 222 896-0656 USUARIA MENCIONA QUE SUS, HERMANOS  SE ESTAN PELEANDO SOLICITA APOYO DE LA UNIDAD, //, TELMUJER ENTERADA, FOLIO DE CONOCIMIENTO., 49094310  05:20PM INFORMA UNIDAD VP-342 ABORDO POL HERNÁNDEZ, FERNÁNDEZ FRANCISCO// GARCÍA PÉREZ ARLET KARIME NOS, ENTREVISTAMOS CON DIANA ROSIO PETLACALCO OROSCO 2225080756, QUIEN NOS REFIERE SU HERMANO LAS INTENTÓ GOLPEAR Y TIENEN, PROBLEMAS EN REITERADAS OCASIONES, LO ÚNICO QUE REQUIERE ES, EXPLICARLE LOS PROCEDIMIENTOS YA QUE INDICAN ESTÁN BASTANTE, CANSADOS DE LA MISMA SITUACIÓN, SE LE DAN PROCEDIMIENTOS, QUEDA SIN NOVEDAD, LO ATENDIO POLICA MUNICPAL, //, TELMUJER ENTERADA, SE REALIZAN TRES LLAMADAS TELEFÓNICAS A, NÚMERO 222-508-0756, SIN ÉXITO, MANDA A BUZÓN DE VOZ., //, SE CIERRA FOLIO CON NOTAS DE POLICÍA.</t>
  </si>
  <si>
    <t>;BLVD MEXICO EDIF 59 H DEP 208 ESQ BLVD GUADALAJARA</t>
  </si>
  <si>
    <t>REPORTA DE QUE A SU VECINA LA ESTAN GOLPEANDO, TEL CEL, OK, REP.-SE MANEJA CON 49094310, //, TELMUJER ENTERADA, FOLIO DE CONOCIMIENTO., //, SE CIERRA FOLIO CON INFORMACIÓN DE FOLIO 49094310.</t>
  </si>
  <si>
    <t>; PLAZA FRACISCO PEREZ SALAZAR ENTRE BLVRD GUADALAJARA Y MEXICO</t>
  </si>
  <si>
    <t>LA USUARIA REFIERE QUE HAY UNA PELEA FAMILIAR MUY FUERTE CON, SUS VECOINOS DENTRO DE SU DOMICILIO, HAY NIÑOS PRESENTES ES URGENTE QUE ACUDA UNIDAD DE POLICIA, AL LUGAR, TEL CEL OK, //, TELMUJER ENTERADA, FOLIO DE CONOCIMIENTO., SE MANEJA CON 49094310, //7, TELMUJER CIERRA FOLIO CON NOTAS EN EL FOLIO 49094310.</t>
  </si>
  <si>
    <t>; CALLE GALILEA CASI ESQUINA CON JERUSALEN</t>
  </si>
  <si>
    <t>LA USUARIA REFIERE QUE LA EX PAREJA DE SU HIJA ESTA  AFUERA, DE SU DOMICILIO  EN ESTADO DE EBRIEDAD INTENTANDO ENTRAR PR, LA FUERZA YSU HIJA Y SU NIETO ESTAN SOLOS EN EL LUGAR, SE SOLICITA UNIDAD DE POLICIA AL LUGAR, TEL CEL OK, //, TELMUJER ENTERADA, FOLIO DE CONOCIMIENTO., *UDAIM SIN UNIDADES DISPONIBLES*, SSC-035 A BORDO POL. PEREZ PELCASTRE TRINIDAD // POL. TAGLE, QUIXTANO MICHELL, ****2DA LLAMADA USUARIA MENCIONA QUE AHI UN MASCULINO, ALCOHOLIZADO Y TOCANDO SU PUERTA DICIENDO QUE QUIERE ENTRAR, TIENE 20 MINTS EN EL LUGAR, TRAE CAMISA BLANCA PANTALON VINO DE 27 AÑOS APROX, DEL NUM TELF 222 724-3515, 49094662** POR PARTE DE TORRE 8 SE LE REGRESA LLAMADA A, PETICIONARIO QUIEN REIFERE NO SE  ENCUENTRA EN EL LUGAR,, PERO QUE VA AVISAR QUE SALGAN.  UNIDAD ARRIBA 05: 20 DEL, AUXILIO DE JERUSALÉN ME ENTREVISTO CON TU PETICIONARIO JANET, MARTÍNEZ GONZÁLEZ CON NUMERAL 2224462986 LA CUAL PIDE EL, APOYO YA QUE SU EX PAREJA ACUDE A SU DOMICILIO Y SE TORNA, AGRESIVO, AL LLEGAR AL LUGAR SE DIALOGA CON EL MASCULINO EN, ESTADO MUY ETÍLICO, EL CUAL SE TORNA AGRESIVO, SE RETIRA DEL, LUGAR QUEDANDO EN SIN NOVEDAD, INFORMA LA SSC 035 CON APOYO, CÉLULA 8 ,GAMA 8, 815, //, TELMUJER ENTERADA, SE REALIZAN TRES LLAMADAS TELEFÓNICAS A, NÚMERO 222-446-2986, SIN ÉXITO, MANDA A BUZÓN DE VOZ., //, SE CIERRA FOLIO CON NOTAS DE POLICÍA.</t>
  </si>
  <si>
    <t>;LAGO DE LOS BOSQUES</t>
  </si>
  <si>
    <t>PET. ES VIGILANTE DE LA CASETA, LE REPORTAN AL PARECER HAY VILENCIA FAMILIAR, EL ESPERA UNIDAD EN LA CASETA PARA INDICAR EL LUGAR, NEGATIVO DE BRINDAR MAYOR INFORMACION, TEL CEL, OK, OK, //, TELMUJER ENTERADA, FOLIO DE CONOCIMIENTO., ACUDE POLICIA 3° MIRELLA DE LA ROSA DURAN P-053 CON UNO MAS, *UDAIM DE CONOCIMIENTO*, SE ENTREVISTAN CON C. JOSEFINA HERRERA QUIEN MENCIONA QUE SU, HIJO LA QUERIA AGREDIR ASI MISMO YA SE HABIA RETIRADO DEL, LUGAR , AGRADECE EL APOYO, SE CIERRA FOLIO CON NOTAS ANTERIORES, *, TELMUJER ENTERADA, SE CIERRA FOLIO CON NOTAS ANTERIORES</t>
  </si>
  <si>
    <t>;125 OTE1818/// DIAGONAL 18 A SUR</t>
  </si>
  <si>
    <t>MENCIONA QUE UN MASCULINO QUE RENTAN ESTA ROMPIENDO TODOS, LOS VIDRIOS DE LA CASA, SUPONE SON PROBLEMAS SENTIMENTALES, SUPONE QUE NO SON DEL ESTADO SE ESCUCHAND E CHIAPAS O ALGO, ASI MENCIONA USUARIO, //, TELMUJER ENTERADA, FOLIO DE CONOCIMIENTO., **+2DA LLAMADA 222 348-3841 MARIA LUISA HERNANDEZ REFIERE, DISCUSIÓN DE SU VECINOS, REFIERE QUE SUELEN SER AGRESIVOS, CON SUS VECINOS, Y RECURRENTEMENTE PELEAN, CARBYNE; 18.96178, -98.21564, "SE HACE CARGO POLICÍA MUNICIPAL", UNIDAD VP-918 ABORDO LOS ELEMENTOS POL. LOA HERNÁNDEZ, JOSEFINA  // PAEZ SANCHEZ JOSE SILVESTRE, DE PARTE DE CABINA TORRE 9 SE MARCA  A PETICIONARIO LO CUAL, REFIERE NO ES AFECTADO SOLO ES UN VECINO NO QUIERE SALIR A, ENTREVISTARSE, LA UNIDAD VERIFICA EN EL NUMERAL MENCIONADO LO CUAL LE, INDICAN QUE NO REQUIEREN NINGÚN APOYO Y NO LO SOLICITARON SE, MANDAN GRAFICAS LA UNIDAD CONTINUA CON SU RECORRIDO, //, TELMUJER ENTERADA, SE CIERRA FOLIO CON INFORMACIÓN ANTERIOR., 49095114  14/08/2022, ---------------------------------------- ESPECIFICAR TIPO DE, EVENTO VIOLENCIA FAMILIAR, --------------------------------------  COLONIA LOS HÉROES, ---------------------------------------- CALLES   125, ORIENTE 1818    ACCIONES REALIZADAS AL LLEGAR AL PUTO ME, ENTREVISTO CON LA FEMENINA DEL DOMICILIO INDICADO ASÍ MISMO, INDICA QUE NEGATIVO DE PEDIR ALGÚN APOYO.   RESULTADO SIN, NOVEDAD EL PUNTO   INFORMA  ? VP-918</t>
  </si>
  <si>
    <t>;OAXACA ESQ VA PUEBLA</t>
  </si>
  <si>
    <t>USUARIO MENCIONA DE QUE SU CUÑADO LO QUERIA ATROPELLAR, REFIERE DE QUE ESTA MUY AGRESIVO Y EL ESTA CON SU HERMNA LA, ESPOSA DEL AGRESOR Y SUS DOS SOBRINAS MENORES DE EDAD PIDE, APOYO DE POLICIA, TEL CEL OK, //, TELMUJER ENTERADA, FOLIO DE CONOCIMIENTO., ENTERADO UDAIM, 49095671**OMEGA 7  SSC-701POL.HUERTA RODRÍGUEZ ELISEO //, POL. VAZQUEZ VAZQUEZ PEDRO, FOLIO: 49095671 HORA:07:09 PM  ARRIBO:07:20 PM  TORRE 6: :, SE LE REALIZA LLAMADA A PETICIONARIO REFIERE QUE SU CUÑADO, LE AVENTO SU CARRO Y DAÑO SU VEHICULO YA VIO A LA UNIDAD ,, PARA DAR MAS DATOS  UNIDAD: OMEGA 7  SSC-701POL.HUERTA, RODRÍGUEZ ELISEO // POL. VAZQUEZ VAZQUEZ PEDRO ,, INFORMA LA, UNIDAD EN EL LUGAR SE ENTREVISTA CON DANIEL CONIN QUE, REFIERE QUE EN LA MAÑANA TUBO PROBLEMAS CON SU ESPOSA  Y, AHORITA QUE VINO A PONER LA DENUNCIA LLEGO SU ESPOSA CON SU, ESPOSA Y LE AVENTARON EL COCHE, LOS RESPONSABLES YA NO SE, ENCONTRABAN EN EL LUGAR, SE LEDAN PASOS A SEGUIR A, PETICIONARIO , CONTINUA SU RECORRIDO LA UNIDAD, *, TELMUJER ENTERADA, SE CIERRA FOLIO CON NOTAS ANTERIORES, ATENDIO LA UNIDAD SSC-701 DE POLICIA MUNICIPAL</t>
  </si>
  <si>
    <t>;2 PONIENTE NUM. 813 ENTRE 8 NORTE Y 10 NORTE</t>
  </si>
  <si>
    <t>REPORTAN UNA VIOLENCIA FAMILIAR, AL INTERIOR DEL DOMICILIO VARIAS PERSONAS SE ESTAN PELEANDO, TEL/CEL, OK, //, ENTERADA TELMUJER, //, 238 163-8771 URIEL REPORTA QUE SU VECINO TOMÓ UN CUCHILLO Y, ESTA AMENAZANDO A SU PAREJA, AMBOS AL INTEIOR DE UNA, VECINDAD UBICADA SOBRE 2 PONIENTE ENTRE 8 Y 10 NORTE DE LA, COLONIA AQUILES SERDAN, A UN COSTADO DEL MOTEL LUXOR., //, *UDAIM DE CONOCIMIENTO*, EN EL PUNTO LA UNIDAD P-545, INFORMO VIA RADIO UNO DE LOS ELEMENTOS DE LA UNIDAD P-545, QUE AL ARRIBO AL DOMICILIO INDICADO, LOS FAMILIARES DE LOS, INVOLUCRADOS EN EL PROBLEMA REFIRIERON QUE ELLOS SE HACÍAN, CARGO, SIN MAS DETALLES, *UDAIM CIERRA FOLIO CON NOTAS ANTERIORES*, ///, TELMUJER CIERRA FOLIO CON INFORMACIÓN ANTERIOR., SE CIERRA FOLIO CON NOTAS DE POLICIA MUNICIPAL</t>
  </si>
  <si>
    <t>; CALLE TLACACUILO 12 /// CHOLULA</t>
  </si>
  <si>
    <t>/TRA, 9-1-1 PUEBLA FOLIO Y LLAMADA, RECIBE OPERADOR 10432, INDICA QUE SU CUÑADO ESTA AGRESIVO EN SU CASA, *, TELMUJER ENTERADA, ENTERADO ACUDE UNIDAD, INFORMA CABINA DE SAN PEDRO CHOLULA QUE ACUDE UNIDAD P-421 A, CARGO DEL POLICIA 21 MAS UN ELEMENTO EL CUAL INFORMA SE, PROCEDIÓ A VERIFICAR REPORTE DE VIOLENCIA FAMILIAR ASI MISMO, AL ARRIBAR AL LUGAR SE ENTREVISTAN CON LA C. PRUDENCIA, PALEIRO ALAMEDA DE 24 AÑOS DE EDAD ,QUIEN ME REFIERE QUE SU, HERMANO DE NOMBRE C. ARTURO PALEIRO ALAMEDA DE 26 AÑOS DE, EDAD , LLEGO EN ESTADO DE EBRIEDAD Y LA EMPEZÓ A OFENDER, VERBALMENTE CON PALABRAS ALTISONANTES, ASÍ MISMO REFIERE QUE, SOLAMENTE REQUIERE QUE SE RETIRE, DÁNDOLE PROCEDIMIENTOS A, SEGUIR ,PARA SU DENUNCIA CORRESPONDIENTE ANTE FISCALÍA, GENERAL DEL ESTADO, QUEDANDO CON ESA NOVEDAD, *UDAIM CIERRA FOLIO CON NOTAS ANTERIORES*, *, TELMUJER REALIZA LLAMADA A PETICIONARIA Y MANDA A BUZON DE, VOZ, *, TELMUJER REALIZA 2DA LLAMADA Y MANDA A BUZON DE VOZ, *, TELMUJER CIERRA FOLIO CON NOTAS ANTERIORES</t>
  </si>
  <si>
    <t>; CALLE MIOSES SAENZ 10 /// RAFAEL SERRANO</t>
  </si>
  <si>
    <t>INDICA USUARIO EN LA CASA DE LOS VECINOS HAY PROBLEMAS SE, ESCUCHAN GRITOS DE MENORES URGE APOYO, TEL CEL, *, OK, TELMUJER ENTERADA, SE HACE CARGO POLICIA MUNICIPAL UNIDADES DEL ESTADO, ATENDIENDO OTROS DISPOSITIVOS, INFORMA TORRE 4 SE CONTACTA CON PETICIONARIO DEL REPORTE, 49096570 PARA APOYO DE INFORMACIÓN DEL FOLIO  49096505, ME, ENTREVISTO CON C. DANIEL LARA INDICANDO QUE HACE COMO 1 HORA, ESTABAN PELEANDO LAS PERSONAS, MANIFESTANDO QUE ES MUY COMÚN, PROBLEMAS EN ESE DOMICILIO, SE LE INFORMA A LA UNIDAD PARA, SU DEBIDA PRECAUCIÓN, ESTAMOS A LA ESPERA DE DATOS POR PARTE, DE UNIDAD., 49096570*** FOLIO REPETIDO, SE ESTA TRABAJANDO CON EL FOLIO, 49096505****, 49096505**** SSC-031 MUÑIZ HERNANDEZ VIDAL Y VAZQUEZ, VELAZQUEZ NANCY MAYTE, 49096505 *** INFORMA TORRE 4, REALIZA LLAMADA A, PETICIONARIO, INDICANDO LA C. MARIANA MARTINEZ, PASA POR EL, LUGAR Y SE PERCATA DE UNA DISCUSIÓN ENTRE 2 PERSONAS,, ROMPIENDO CRISTALES DE UNA COMBI, COLGANDO PETICIONARIA., 49096505 ****INFORMA VP-426, SE APROXIMA AL PUNTO Y NEGATIVO, DE LOCALIZAR ALGÚN EVENTO, ASÍ MISMO NADIE REFIERE NADA EN, EL PUNTO., SE INFORMA, UNIDAD SSC-031, SOBRE RECORRIDO YENDO AL EVENTO, DE MAESTRO FEDERAL POR VIOLENCIA FAMILIAR, A LA ALTURA DE LA, 15 Y HERMANOS SERDÁN LE SOLICITAN EL APOYO POR PERCANCE, VIAL, POR LO CUAL, ATIENDE DICHO APOYO LA UNIDAD VP-426, MONTIEL GARCIA JOSE TRINIDAD Y ORTEGA CORDOBA MIRIAM, *UDAIM CIERRA FOLIO CON NOTAS ANTERIORES*, //, TELMUJER CIERRA FOLIO CON INFORMACIÓN ANTERIOR., *, TELMUJER CIERRA FOLIO</t>
  </si>
  <si>
    <t>; CALLE 3 DE MAYO #1 ESQUINA CUAUHTEMOC</t>
  </si>
  <si>
    <t>REPORTA QUE LA EXPAREJA DE SU EMPLEADA LA ESTA SIGUIENDO, EN ESTE MOMENTO LO VISUALIZAN AL EXTERIOR DEL DOMICILIO, *, NO PROPORCIONA CARACTERISTICAS, SOLO MENCIONA QUE, EN DIAS ANTERIORES REALIZARON UNA DENUNCIA EN LA, *, TELMUJER ENTERADA, *, ACUDE LA UNIDAD P-543, *, FISCALIA POR ABUSO SEXUAL, //, *UDAIM DE CONOCIMIENTO*, *, SE LE REGRESO LA LLAMADA A LA REPORTANTE LA CUAL AGRADECIO, EL APOYO E INDICO QUE SE ENCONTRABA CON LA AFECTADA ABORDO, DE UN VEHICULO SEAT COLOR AZUL, POSTERIOR INDICÓ QUE ESTABAN, LLEGANDO A SU CASA Y VISUALIZABAN LA PATRULLA, ., INFORMO VIA RADIO UNO DE LOS ELEMENTOS DE LA UNIDAD P-543, QUE ACUDIERON AL LUGAR REALIZARON PATRULLAJES SIN PERCIBIR, ALGUNA NOVEDAD, SE CIERRA FOLIO CON NOTAS DE POLICIA MUNICIPAL, *UDAIM CIERRA FOLIO CON NOTAS ANTERIORES*, *, TELMUJER ENTERADA, SE CIERRA FOLIO CON NOTAS ANTERIORES</t>
  </si>
  <si>
    <t>;CALLE AV. ALLENDE N.22 ESQ. CUAHUTEMOC</t>
  </si>
  <si>
    <t>ESTA EBRIO SU MARIDO Y ESTA AGRESIVO, TEL CEL, OK, RECIBE OF. TRINI RAMOS INFORMA A SUS MANDOS, //, ENTERADA TELMUJER, *UDAIM DE CONOCIMIENTO*, ACUDE LA U-050 AL MANDO DEL CMTE. ZENON LORANCA LIMA CON 3, MAS A LA UBICACION MENCIONADA SE ENTREVISTAN CON LA FEMENINA, LILIANA LOMAN REYES DE 32 AÑOS DE EDAD  MENCIONA QUE SU, MARIDO DE NOMBRE LAURO HDEZ HUERTA, DE 37 AÑOS DE EDAD FUE, AGREDIRLOS VERBALMENTE, EL AGRESOR NO SE ENCONTRABA EN EL LUGAR NO PROPORCIONAN, GENERALES. SE LE INFORMA PROCEDIMIENTO. SE RETIRAN DEL, LUGAR., *UDAIM CIERRA FOLIO CON NOTAS ANTERIORES*, SE CIERRA FOLIO CON NOTAS DE POLICIA MUNICIPAL, //, TELMUJER REALIZÓ LLAMADA DE SEGUIMIENTO A PETICIONARIA, SIN, EMBARGO EL NÚMERO ENVIÓ DIRECTO A BUZÓN DE VOZ., TELMUJER REALIZÓ LLAMADA DE SEGUIMIENTO A PETICIONARIA., SIN EMBARGO NO RESPONDIÓ., TELMUJER CIERRA FOLIO CON INFORMACIÓN ANTERIOR.</t>
  </si>
  <si>
    <t>;CARRETERA A AIRE LIBRE 104, HUEYAPAN POR NEXPAN POR LA CANCHA DE FORBOL</t>
  </si>
  <si>
    <t>HAY UNA PAREJA QUE AL PARECER LE QUIERE PEGAR A SU ESPSOA, Y SE PONE AGRESIVO EL TRATA DE CONTROLARLO, ESTAN DENTRO DE UNA CASA, RECIBIO POL BRANDON VILLA MARTIENZ, OK, //, ENTERADA TELMUJER, *UDAIM DE CONOCIMIENTO*, ACUDIO LA UNIDAD 003 AL MANDO DE SALVADOR IGANCIO Y 4, ELEMENTOS MAS SE ENTREVISTAON CON EL C.  JUSTO ASENCIO, MATEO,  PETICIONARIO DIJO QUE SU HIJO DE NOMBRE FRANCISCO, ASCENCIO BASILIO AGREDIO VERBALMENTE A SU ESPOSA DE NOMBRE, DIANA YESICA SERRANO AYALA EN AGRESION VERBAL POR MOTIVOS DE, PAREJA, COMENTARON QUE LLEGARIAN A UNA MEDIACION ENTRE, FAMILIA Y SI NO PASARIAN MAÑANA CON EL JUEZ  CALIFICADOR, SE, RETIRAN SIN NOVEDAD, INFORMA POLICIA  BRANDO PILLA, OK, *UDAIM CIERRA FOLIO CON NOTAS ANTERIORES*, //, TELMUJER REALIZÓ LLAMADA DE SEGUIMIENTO A PETICIONARIO., SIN EMBARGO NO RESPONDIÓ., ///, TELMUJER CIERRA FOLIO CON INFORMACIÓN ANTERIOR.</t>
  </si>
  <si>
    <t>;CALLEJON 20 DE NOV DEL BARRIO DE IXTIPAN</t>
  </si>
  <si>
    <t>PERSON A AGRESIA, TRANS DE POZA RICA, SU TIO ESTA EBRIO Y QUEIRE GOLEPAR A AUS TIA Y TIENE 2, MENORES, UNO DE 4, OK, //, ENTERADA TELMUJER, OK, RECIBIO ALEJANDRA YAQUELIN, OK, ACUDIO LA UNIDAD 56 AL MANDO DE POLICIA ROGASIONA RAMOS SE, ENTREVISTARON CON KARINA FRANCI COLIO DE 32 AÑOS COMENTO QUE, LLEGO SU ESPOSO EBRIO Y AGRESIVO, AL PEDIR EL APOYO,  SE DIO, A LA FUGA, SE LE DAN RECOMENDACIONES, INFORMA ALEJANDRA, YAQUELIN AQUINO VALDEZ, OK, *UDAIM CIERRA FOLIO CON NOTAS ANTERIORES*, ///, TELMUJER REALIZÓ  LLAMADA DE SEGUIMIENTO A PETICIONARIO., SIN EMBARGO RECHAZO LOS SERVICIOS DE TELMUJER., //, TELMUJER CIERRA FOLIO CON INFORMACIÓN ANTERIOR.</t>
  </si>
  <si>
    <t>;16 SUR 1611 Y 117 A OTE</t>
  </si>
  <si>
    <t>INDICA QUE AL INTERIOR DE IUN DOMICILIO SE ESCUCHAN GRITOS Y, QUE ESTAN GOLPEANDO A UN MENOR, *, TELMUJER ENTERADA, TEL CEL OK, UNIDAD VP-918 ABORDO LOS ELEMENTOS POL. LOA HERNÁNDEZ, JOSEFINA  // PAEZ SANCHEZ JOSE SILVESTRE, 49096858, SE REGRESA LLAMADA POR PARTE DE TORRE 9, PETICIONARIO, QANONIMO NO PROPORCIONA GENERALES, INDICA QUE IBA PASANDO, FRENTE DEL DOMICILIO YA QUE ESTABA PASEANDO A SUS PERROS ES, CUANDO SE PERCATA QUE ESCUCHO GRITOS DE UN MENOR QUE LO, ESTABAN GOLPEANDO A UN MENOR DE EDAD, ASI COMO SI LO, ESTUVIERAN AZOTANDO , PETICIONARIO NO ESTA EN EL, LUGAR*******EN ESPERA DE DATOS DE LA UNIDAD***********, ATENDIO LA UNIDAD VP-918 DE POLICIA MUNICIPAL, 15/08/2022  ----------------------------------------, ESPECIFICAR TIPO DE EVENTO VIOLENCIA FAMILIAR, --------------------------------------  COLONIA LOS HÉROES, ---------------------------------------- CALLES   16 SUR Y, 117 #1611    ACCIONES REALIZADAS AL LLEGAR AL PUNTO SE, REALIZA RECORRIDO EN INMEDIACIONES CON CÓDIGO SONORO Y, LUMINOSO Y NEGATIVO DE QUE ALGUIEN INDIQUE ALGO.   RESULTADO, CONTINUAMOS CON NUESTRO RECORRIDO QUEDANDO EL PUNTO SIN, NOVEDAD   INFORMA  ? VP-918, *UDAIM CIERRA FOLIO CON NOTAS ANTERIORES*, *, TELMUJER ENTERADA, SE CIERRA FOLIO CON NOTAS ANTERIORES</t>
  </si>
  <si>
    <t>; MANUEL AVILA CAMACHO 32</t>
  </si>
  <si>
    <t>INDICA USUARIA DE PROBLKEMAS FAMILIARES NO LE QUIEREN, ENTREGAR A SUS HIJOS SU EXESPOSO, ESPERA UNIDAD FEMENINA SUETER GRIS  MOCHILA NEGRA PANTALON, DE MEZCLILLA, RECHAZA ASESORIA DE LINEA TELMUJER, TEL CEL, OK, //, ENTERADA TELMUJER, UNIDAD SSC-900 ABORDO LOS ELEMENTOS POL. RAMÍREZ PÉREZ LUIS, // AMARO GÓMEZ JOSHUA URIEL, SE REGRESA LLAMADA POR PARTE DE TORRE 9, PETICIONARIA ROSA, LIZBETH GONZALEZ FUENTES INDICA QUE SU EX PAREJA NO LE, QUIERE DEVOLVER A SUS HIJOS, REFIERE QUE EL MASCULINO LA, AMENAZO SI SE ACERCABA A SUS HIJOS, COMENTA QUE LE INTERPUSO, UNA DEMANDA A SU EX PAREJA ASÍ MISMO REFIERE QUE EL, MASCULINO ABANDONO A SUS HIJOS Y LOS TIENE LA ABUELITA,, DIRECCION EXACTA MANUEL AVILA CAMACHO N.32, Y DE LAS FLORES, **************EN ESPERA DE DATOS DE LA UNIDAD**********, SE LE INDICA A LA UNIDAD SI REQUIERE APOYO DE DAV Y REFIERE, QUE NEGATIVO ***********EN ESPERA DE DATOS, 15/08/2022 ----------------------------------------, ESPECIFICAR TIPO DE EVENTO PERSONA AGRESIVA, --------------------------------------  COLONIA SANTO TOMAS, CHAUTLA  ---------------------------------------- CALLES, MANUEL ÁVILA CAMACHO #32   ACCIONES REALIZADAS NOS, ENTREVISTAMOS CON LA C. ROSA LIZBETH GONZÁLEZ FUENTES, 2213272527 QUIÉN REFIERE  HACE MÁS DE UN AÑO NO VIVE CON SU, EXPAREJA CON QUIÉN TIENE DOS MENORES HIJOS DE 3 Y 5 AÑOS DE, EDAD ASI MISMO REFIERE ES EL MISMO TIEMPO QUE NO VE NI A LOS, MENORES NI A EL MASCULINO HASTA EL DÍA DE HOY LLEGA A EL, DOMICILIO INTENTANDO PEDIR A SUS MENORES A QUIENES NO LE, PERMITEN VERLOS YA QUE ES BASTANTE TIEMPO QUE PETICIONARIA, SE FUE DEL DOMICILIO ASÍ MISMO PETICIONARIA INDICA YA LLEVA, UN PROCESO ANTE FISCALÍA, DE IGUAL FORMA NEGATIVO DE ALGUNA, PERSONA AGRESIVA  RESULTADO SE DAN PROCEDIMIENTOS A SEGUIR, CON APOYO DE PE-1023 RAYMUNDO ORTUÑO ZAPATA +1  INFORMA  ?, SSC-900, PE-1023 ABORDO EL POL-3°955 RAYMUNDO ORTUÑO ZAPATA, CEL-2224507121 Y POL- 9861 MIGUELANGEL CANO RIVERA, CEL-2228040433 (MATRA )INFORMA SE ENTREVISTA CON LA SEÑORITA, ROSA LIZBETH GONZALEZ FUENTES CON NUMERO DE CEL-2213272527, QUIEN MENCIONA MAS DE UN AÑOS DEJO A SU HIJO CON SU PAPA SE, LE DAN LOS PROCEDIMIENTOS A SEGUIR SE REALIZA UN, PATRULLAMIENTO POR EL AREA Y CONTINUA SU  RECORRIDO PARA, CONOCIMIENTO DEL MANDO, *UDAIM CIERRA FOLIO CON NOTAS ANTERIORES*, //, TELMUJER REALIZÓ LLAMADA DE SEGUIMIENTO A LA C. ROSA LIZBETH, GONZÁLEZ FUENTES A AMBOS NÚMEROS PROPORCIONADOS, SIN EMBARGO, NO RESPONDIÓ., TELMUJER CIERRA FOLIO CON INFORMACIÓN ANTERIOR.</t>
  </si>
  <si>
    <t>; EMILIANO ZAPATA 8 IT 4 FRANCISCO I MADERO</t>
  </si>
  <si>
    <t>INDICA DE PROBLEMAS FAMILIARES, LE PEGARON A UNA PERSONA DE LA TERCERA EDAD URGE APOYO, RECHAZA ASESORIA DE LINEA TELMUJER, TEL CEL, OK, ///, ENTERADA TELMUJER, 2DA LLAMADA 221 730-8287  USUARIA MARY, INDICA QUE LE PEGARON A SU MAMÁ, *-* NO REQUIERE AMBULANCIA *-*, SE INFORMA A 10121, ////////////////////////////, 49097833*****11:05 PM****SE REGRESA LA LLAMADA A PET, POR, PARTE DE TORRE 1, INDICA A LA FEMENINA TIENE 50 AÑOS, ,MENCIONA LE PEGO SU HIJO, 30 AÑOS EL MASCULINO****11:07, PM**** UNIDAD CON PETICIONARIAPOL. MALAGA BENITEZ, JORGE//-POL. REYES MARTINEZ FLORIBERTA/MIGUEL TORRES, ATENCO***PENDIENTE*, /////////////////////////////, **ACUDE PERSONAL DE  DAV:  MARCELA DE ITA Y SIXTO DANIEL, CERVANTES A BORDO DE LA SUP015**, //////////////////////////////, SE HACE CARGO POLICIA MUNICIPAL, UNIDADES DEL ESTADO, ATENDIENDO OTROS DISPOSITIVOS, //////////////////////////////, 49097833***11:49 PM ***REFIERE VIA CHATUNIDAD VP-130 -POL., MALAGA BENITEZ JORGE//-POL. REYES MARTINEZ FLORIBERTA/MIGUEL, TORRES ATENCO "PARA CONOCIMIENTO DEL MANDO NOS ACERCAMOS A, LA UBICACIÓN SEÑALADA, NOS ENTREVISTAMOS CON LA SRA. MÁ. DE, LOS ANGELES TORRES FLORES REFIERE QUE TIENE PROBLEMAS CON SU, HIJO MIGUEL ÁNGEL ROSALES FLORES, EL CUAL, AL LLEGAR DEL, TRABAJO SE ENOJÓ CON SU HERMANO, Y LA SEÑORA AL QUERER, INTERVENIR LA EMPUJAN,YA SE LE HIZO LA RECOMENDACIÓN Y LA, FAMILIA PIDIÓ QUE SE RETIRARA DEL DOMICILIO, QUEDANDO EN SIN, NOVEDAD EL PUNTO. ASÍ MISMO SE ACERCA LA UNIDAD. SUP_015 DE, ATENCIÓN A VICTIMAS, AL MANDO SIXTO CERVANTES PERALTA+1. CON, NUMERAL. 2224702319" CONTINUAN RECORRIDO, *UDAIM CIERRA FOLIO CON NOTAS ANTERIORES*, SEGUIMIENTO:  PARA CONOCIMIENTO DEL MANDO  CON RELACIÓN A LA, SOLICITUD DE APOYO VÍA DERI MEDIANTE FOLIO : 49097833 POR, VIOLENCIA  FAMILIAR  SE INFORMA NOS TRASLADAMOS A CALLE, EMILIANO ZAPATA NÚMERO  8 ESQUINA FRANCISCO Y MADERO COLONIA, MIRA VALLE AL ARRIBAR NOS ENTREVISTAMOS CON PRIMER, RESPONDIENTE OFL.  JORGE MÁLAGA BENÍTEZ MÁS DOS ABORDOS DE, LA UNIDAD VP-130, QUIEN NOS PRESENTA CON LA C.  MARÍA DE LOS, ANGELES TORRES FLORES 54 AÑOS DE EDAD QUIEN INFORMA QUE SU, HIJO MIGUEL ÁNGEL ROSALES FLORES DE 33 AÑOS TIENE PROBLEMAS, DE ADICCIONES DESDE HACE 19 AÑOS CONSUME ALCOHOL Y PIEDRA,, EL DÍA DE HOY ARRIBA AL DOMICILIO MOLESTO PUES LE INDICA A, LA USUARIA QUE NO LE HABÍAN PAGADO, AL DECIRLE LA USUARIA, QUE SE CALMARA QUE ELLA NO TENÍA LA CULPA LE PEGA EN LA, CARA, AL INTENTAR DEFENDER A LA USUARIA UNA DE SUS HIJAS EL, C.  MIGUEL ÁNGEL INTENTA AHORCARLA, POR LO. QUE SOLICITAN, APOYO DE UNIDAD DE POLICÍA Y DE ESTE DEPARTAMENTO. SE BRINDA, ATENCIÓN A PERSONA SEXO MUJER UBICADA EN SUS TRES ESFERAS, MENTALES TIEMPO ESPACIO PERSONA, INDICA QUE SU HIJO LE PEGO, EN LA CARA, ABIERTA A LA ENTREVISTA Y BRINDAR INFORMACIÓN,, NO PRESENTA LESIONES QUE PONGAN EN RIESGO SU INTEGRIDAD, FÍSICA. SE ORIENTA EN TEMA DE VIOLENCIA FAMILIAR Y SE, EXPLICAN PROCEDIMIENTOS DE DENUNCIA, INDICANDO LAS, INSTANCIAS PARA LA REALIZACIÓN DENUNCIA, SE INFORMA DE LA, UNIDAD DE INVESTIGACIÓN ESPECIALIZADA EN VIOLENCIA FAMILIAR, Y DELITOS DE GÉNERO. EXPRESANDO LA USUARIA QUE SE, PRESENTARÍA EL DÍA DE MAÑANA PARA REALIZAR DENUNCIA SE, EXPLICAN MEDIDAS DE PROTECCIÓN Y ALCANCES DE LAS MISMAS. EL, MASCULINO ES RETIRADO DEL DOMICILIO POR PRIMER RESPONDIENTE., ATIENDE. PSICÓLOGO SIXTO DANIEL CERVANTES ABOGADA MARCELA DE, ITA ABORDO DE LA UNIDAD SUP 015., //, TELMUJER REALIZÓ LLAMADA DE SEGUIMIENTO A PETICIONARIA, SIN, EMBARGO NO RESPONDIÓ., ///, TELMUJER CIERRA FOLIO CON INFORMACIÓN ANTERIOR.</t>
  </si>
  <si>
    <t>; FCO. VILLA NUM 188 /// AYUNTAMIENTO</t>
  </si>
  <si>
    <t>INDICA SUS  PAPAS  NO LE PERMITEN SALIR DE SU DOMICILIO, PETICIONARIA  N O APORTA  MAS  DATOS  SOLO ENVIE UNIDAD, //,  O, ENTERADA TELMUJER, ///////////, EN EL LUGAR 1966, SE LE REGRESA LLAMADA PARA INFORMAR DEL ARRIBO DE LA UNIDAD, DESVIA LA LLAMADA A BUZON DE VOZ, AL ARRIBAR AL LUGAR NOS ENTREVISTAMOS CON PETICIONARIA LA, CUÁL REFIERE QUE TUVO UNA DISCUSIÓN FAMILIAR, CABE MENCIONAR, QUE PETICIONARIA SE ENCUENTRA EN ESTADO ETÍLICO, LO ÚNICO, QUE ELLA REQUIERE ES LLEGAR A UN LUGAR SEGURO Y TRANQUILO, PARA DESCANSAR, POR ELLO REALIZAREMOS TRASLADO AL LUGAR EN, DONDE SE VA A HOSPEDAR, EN BREVE SE SUBE LA INFORMACIÓN, CORRESPONDIENTE., SE HACE CARGO POLICIA MUNICIPAL, UNIDADES DEL ESTADO, ATENDIENDO OTROS DISPOSITIVOS, //, TELMUJER CIERRA FOLIO CON INFORMACIÓN ANTERIOR., [RESPONDIENDO A APOYO 3]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 INFORMA UDAIM ;PETICIONARIA: NORMA REYERO HERNÁNDEZ, DOMICILIO  CALLE FRANCISCO VILLA 188, COLONIA FRANCISCO, VILLA  MUNICIPIO PUEBLA  EDAD:  37 AÑOS FECHA DE NACIMIENTO, 12/01/1985 OCUPACIÓN: EMPLEADA  NÚMERO TELEFÓNICO:, 2226970300 HIJOS: 3 MASCULINOS 18, 17,16 NOMBRE PR:  LAURA, OLIVIA HERNÁNDEZ QUINTERO  DOMICILIO. 03/06/1966 MUNICIPIO., PUEBLA  PARENTESCO: MADRE EDAD: 56 FECHA DE NACIMIENTO:, 03/06/1966 OCUPACIÓN:  OFTALMÓLOGA  NÚMERO TELEFÓNICO., 2223183376  DESCRIPCIÓN DEL SUCESO AL ARRIBAR AL LUGAR NOS, ENTREVISTAMOS CON PETICIONARIA LA CUÁL REFIERE QUE TUVO UNA, DISCUSIÓN FAMILIAR POR LLEGAR EN ESTADO ETÍLICO A SU CASA,, SU MADRE LA REGAÑO Y NO LA DEJABA SALIR, PERO ELLA SOLO, QUERÍA COMPRAR ALGO PARA CENAR, PETICIONARIA RECOGE ALGUNAS, PERTENENCIAS DE SU DOMICILIO Y SALE A LA CALLE Y PIDE EL, APOYO DE LA UNIDAD, DURANTE ENTREVISTA LLEVA SU TAXI, PERO, AL ESTARLA ENTREVISTANDO SE RETIRA Y LA DEJA EN EL LUGAR,, NOS REFIERE QUE SOLO QUIERE IR A UN MOTEL PARA PODER PASAR, LA NOCHE TRANQUILA, A LO CUAL REALIZAMOS EL TRASLADO AL, MOTEL EL PARAÍSO UBICADO EN BOULEVARD ESTEBAN ANTUÑANO,, HABITACIÓN 132 , RECEPCIONISTA C. RICARDO QUIEN NO, PROPORCIONA MÁS DATOS.  UDAIM BRINDA PAP ORIENTACIÓN, JURÍDICA Y PSICOLÓGICA SE DAN A CONOCER LAS INSTANCIAS A LAS, QUE PUEDE ACUDIR A REALIZAR SU DENUNCIA EN CASO DE, REQUERIRLO. NOS RETIRAMOS DEL LUGAR SE ANEXA EVIDENCIA, FOTOGRÁFICA.,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49097932 **** INFORMA VP-435, SE ENTREVISTA CON C. NORMA, REYERO HERNANDEZ DE 47 AÑOS MENCIONA QUE LLEGA A SU CASA Y, NO LO DEJAN ENTRAR A SU CASA UBICADA EN LA CALLE FRANCISCO, VILLA NÚMERO 188 MENCIONA QUE SU MAMÁ LAURA OLIVIA JUAREZ, QUINTERO NO LA DEJABA SALIR Y SE BRINCA POR ESA RAZÓN YA NO, LO DEJAN ENTRAR .SE LE DA PROCEDIMIENTO A SEGUIR</t>
  </si>
  <si>
    <t>;GUERRERO 28 C SECCION 10 // ITURBIDE // GUADALUPE</t>
  </si>
  <si>
    <t>USUARIO REFIERE QUE SU ESPOSA LO ESTA AMENZANDO, JUNTO CON SU NUEVA PAREJA, LO AMENAZA DE MUERTE, NO DA MAS REFERENCIAS, TEL CEL, //, ENTERADA TELMUJER, SE INFORMA A EXT 10099, SE INFORMA A CABINA DE CORONANGO VIA CHAT, *UDAIM DE CONOCIMIENTO*, ****2DA  LLAMADA  TEL   221 364-8899 TRANSFIEREN DE  089  ,, INDICANDO   NO  LLEGA  UNIDAD AL LUGAR, HACE MENCION  QUE  SU  PAREJA    TUVO  UNA  RELACION  LA, PERSONA   APODADA EL  CHOLO  , SOLICITA UNIDAD   PARA  PODER, PROCEDER, SE REALIZA LLAMADA A PETICIONARIO EL CUAL NO RESPONDE, DOS, OCASIONES TOMA LLAMADA SE LE INFORMA QUE ES SEGURIDAD, PUBLICA Y CUELGA, ASÍ MISMO UNIDAD REALIZA RECORRIDO POR EL, LUGAR Y NADIE REFIERE NADA POR LO QUE SE RETIRA PARA, CONTINUAR CON SU RECORRIDO., PETICIONARIO TOMA LA LLAMADA SE LE DAN PROCEDIMIENTOS, LEGALES A SEGUIR ASÍ MISMO REFIERE QUE SU EX ESPOSA NO SE, ENCUENTRA EN EL LUGAR POR LO QUE PERMANEZCO PENDIENTE A, LLAMADA DE EMERGENCIA SI ESTAS PERSONAS REGRESAN, *UDAIM CIERRA FOLIO CON NOTAS ANTERIORES*, 3RA LLAMADA MISMO USUARIO, PREGUNTA POR LA UNIDAD, SE INFORMA A SUPERVISION DE MANERA PRESENCIAL, SE INFORMA A COMANDANCIA DE CORONANGO NUEVAMENTE, //, TELMUJER EN ESPERA DE NOTAS DE POLICÍA.</t>
  </si>
  <si>
    <t>; 18.96506127194239, -98.22583151522956 ANDADOR SAN PEDRO EDIFICIO 9-302 SAN MARCOS Y SAN MATEO SAN JOSÉ CHAPULCO FRACCIONAMIENTO EL ROSARIO</t>
  </si>
  <si>
    <t>SOBRE RECORRIDO   INFORMA LA UNIDAD VP-813 A BORDO POL., CAPITAN HERNÁNDEZ FÁTIMA // SÁNCHEZ MORALES MIGUEL ÁNGEL, SOLICITA UNA AMBULANCIA PARA VALORAR A UNA FEMENINA  MOTIVO:, VIOLENCIA FAMILIAR INDICA LA FEMENINA DE NOMBRE VANIA, CRISTINA ROSA MÉNDEZ  22 AÑOS13/JUNIO /2000, SE FORSEJEO CON, SU EXPAREJA Y LE DUELE EL CUELLO Y LA ESPALDA  UBICASION, 18.96506127194239, -98.22583151522956 ANDADOR SAN PEDRO, EDIFICIO 9-302 SAN MARCOS Y SAN MATEO  SAN JOSÉ CHAPULCO, FRACCIONAMIENTO EL ROSARIO  ASI MISMO SOLICTA UNA UNIDAD DE, DAV  EN EL LUGAR *****PENDIENTE DE DATOS,, AL PUNTO LIC. MARCELA DE ITA Y SIXTO DANIEL CERVANTES A, BORDO DE LA SUP015, PARTIENDO DE CENTRAL,  *UDAIM DE CONOCIMIENTO*, ATENDIO LA UNIDAD VP-813 DE POLICIA MUNICIPAL, //, ENTERADA TELMUJER, 49098914***** CON ESTA HORA  05:05AM  UNIDAD VP-813 A BORDO, POL. CAPITAN HERNÁNDEZ FÁTIMA // SÁNCHEZ MORALES MIGUEL, ÁNGEL , PRODECEN CON UN DETENIDO A CENTRAL  MOTVO POR, VIOLENCIA  FAMILIAR  YA QUE PETICIONARIA DE NOMBRE VANIA, CRISTINA ROSA MÉNDEZ  22 AÑOS , QUIERE PROCEDER EN CONTRA DE, SU PAREJA  ********PENDIENTE DE MAS DATOS, **, SUMA 148 FOLIO 340317  SE ATENDIO A FEMENINO DE NOMBRE, VANNIA CRISTINA ROCHA  MENDEZ DE 22 AÑOS  IDX:, POLICONTUNDIDA TX RECOMENDACIONES GENERALES Y DATO DE, ALARMA, OFICIAL FATIMA ESTEFANIA HERNÁNDEZ EN LA UNIDAD VP, 813 SE QUEDA EN EL LUGAR PARA TRÁMITES LEGALES, ATN.01, AMB,01, EN BASE A NOTAS ANTERIORES SE CIERRA FOLIO, *UDAIM CIERRA FOLIO CON NOTAS ANTERIORES*, PARA CONOCIMIENTO DEL MANDO CON RELACIÓN A LA SOLICITUD DE, APOYO VÍA DERI MEDIANTE FOLIO : 49098914 POR VIOLENCIA, FAMILIAR SE INFORMA NOS TRASLADAMOS A CALLE ANDADOR  SAN, PEDRO  EDIFICIO 9-302 COL. SAN JOSÉ CHAPULCO,  AL ARRIBAR, NOS ENTREVISTAMOS CON PRIMER RESPONDIENTE OFL.  CAPITÁN, HERNÁNDEZ FÁTIMA ESTEFANÍA MÁS UNO ABORDO DE LA UNIDAD, VP-813,  QUIEN NOS PRESENTA CON LA C. VANIA CRISTINA ROCHA, MÉNDEZ 22 AÑOS,  QUIEN REFIERE VIVIR EN UNIÓN LIBRE CON EL., C.  JEOVANY  GONZÁLEZ GARCÍA 26 AÑOS, HABER REGRESADO CON SU, PAREJA HACE UN MES PUES SE HABÍA SEPARADO POR VIOLENCIA., EL DÍA DE HOY AL ENCONTRARSE EN SU DOMICILIO  ALISTANDO SE, PARA DORMIR ARRIBA EL C.  JEOVANY  Y COMIENZA A DISCUTIR CON, LA USUARIA A CAUSA DE QUE ELLA NO QUISO TENER RELACIONES DE, TIPO SEXUAL.   POR LO QUE LA EMPUJA TIRÁNDOLE EN LA CAMA E, INTENTA TOMARLA POR LA FUERZA,  LA USUARIA SE DEFIENDE Y EN, EL FORCEJEO EL MASCULINO LE DA UNA PATADA EN LA PIERNA,, INFORMA LA USUARIA QUE AL MOMENTO  QUE LA JALA SE LASTIMA EL, CUELLO, LLAMA A SUS FAMILIARES AL ARRIBAR LA ENCUENTRAN AL, INTERIOR CON EL AGRESOR.  LLAMAN A NÚMEROS DE EMERGENCIA, ARRIBA PRIMER RESPONDIENTE  ASÍ PERSONAL DE ESTE, DEPARTAMENTO.  SE BRINDA ATENCIÓN  A PERSONA  SEXO MUJER, UBICADA EN SUS TRES ESFERAS MENTALES TIEMPO ESPACIO PERSONA,, PRESENTA LENGUAJE FLUIDO Y COHERENTE,  MANIFIESTA DOLOR EN, CUELLO Y PIERNA,  SE SOLICITA UNIDAD DE AMBULANCIA PARA SU, VALORACIÓN, ARRIBANDO UNIDAD SUMA 148 AL MANDO AITON ARAIZA, MÁS UNO, QUIEN REALIZA VALORACIÓN  DE LA AFECTADA DETERMINA, DX. ESGUINCE CERVICAL.  NO REQUIERE TRASLADO A UN HOSPITAL., SE ORIENTA EN TEMA DE DENUNCIA POR VIOLENCIA EXPLICANDO EL, PROCEDIMIENTO MANIFESTANDO LA USUARIA SU DESEO DE PROCEDER,, SE BRINDA INFORMACIÓN DE MEDIDAS DE PROTECCIÓN, Y LO, ESTABLECIDO ART.  109 CNPP, ABORDA UNIDAD PARTICULAR, VEHÍCULO  NISSAN VERSA GRIS PLATA METÁLICAS UBN3728 ABORDO, USUARIA Y TRES FAMILIARES, REDES DE APOYO  PRIMER, RESPONDIENTE  PROCEDE CON EL DETENIDO JEOVANY GONZÁLEZ, GARCÍA PARA INICIAR PROCEDIMIENTO Y PRESENTARLO ANTE LA, UNIDAD DE INVESTIGACIÓN ESPECIALIZADA EN VIOLENCIA FAMILIAR, Y DELITOS DE GÉNERO.  SE HACE SABER NECESIDAD DE SEGUIMIENTO, PSICOLÓGICO A LA USUARIA  Y LA MECÁNICA PARA RECIBIR, TRATAMIENTO.  ASÍ COMO INSTRUCCIONES  PARA CANALIZACIÓN. SE, BRINDAN TELÉFONOS DEL DEPARTAMENTO. ATIENDE PSICÓLOGO SIXTO, DANIEL CERVANTES ABOGADA MARCELA DE ITA MONTERO ABORDO DE LA, UNIDAD SUP-015., //, TELMUJER CIERRA FOLIO CON INFORMACIÓN ANTERIOR., 49098914****NUEVO FORMATO PARA LAS PUESTAS*  ZONA 8, COMPAÑÍA 2DA  FECHA DE REMISIÓN: 16 DE AGOSTO 2022  HORA DE, INICIO DE REMISIÓN:   MOTIVO DE LA DETENCIÓN: VIOLENCIA, FAMILIAR   VECTOR 804  NOMBRE DEL DETENIDO: JOVANY GONZÁLEZ, GARCÍA   ALIAS: NINGUNO  EDAD DEL DETENIDO: 26 AÑOS  SEXO, DEL DETENIDO: HOMBRE  DOMICILIO DEL DETENIDO: ANDADOR SAN, PEDRO EDIFICIO 9, DEPARTAMENTO 302, FRACCIONAMIENTO MUI, HOGAR EL ROSARIO   FECHA DE NACIMIENTO:  21 MARZO 1996, FOLIO DE REMISIÓN   DICTAMEN MÉDICO: 11113  COLONIA DE LOS, HECHOS: FRACCIONAMIENTO MUI HOGAR EL ROSARIO  CALLE 1:, CALLE 2:   COORDENADA "Y"  COORDENADA "X"   HORA DE LOS, HECHOS: 04:00 HRS  UNIDAD: VP-813   UNIDAD DE APOYO:  CDI:, OBJETOS ASEGURADOS: NINGUNO  AUTORIDAD QUE RECIBE:, MINISTERIO PÚBLICO  JOSUÉ RENÉ NACIP CASISCA  ELEMENTOS, PARTICIPANTES: VP-813 ?CAPITÁN HERNÁNDEZ FÁTIMA ESTEFANÍA, ?SÁNCHEZ MORALES MIGUEL ÁNGEL    HORA EN QUE FINALIZA LA, REMISIÓN:  PENDIENTE, ////////////////////////////////////, CON ESTA HOA SE SOLICITA EL CDI EL CUAL MENCIONA CABINA, FORTALEZA 8, QUE LA UNIDAD SIGUE EN REMICION LO CUAL NO, CUENTA CON CDI, CDI **FEIDVGCM/VF-I/1°T-CD/1625/2022, [RESPONDIENDO A COORDINACIÓN] 49098914**NUEVO FORMATO PARA, LAS PUESTAS A DISPOSICIÓN   ZONA 8  COMPAÑÍA- SEGUNDA  FECHA, DE REMISIÓN 16 AGOSTO 2022  HORA DE INICIO DE REMISIÓN, 04:30  MOTIVO DE LA DETENCIÓN  VIOLENCIA FAMILIAR   VECTOR, 804  NOMBRE DEL DETENIDO   JOVANY GONZÁLEZ GARCÍA    ALIAS-, EDAD DEL DETENIDO 26 AÑOS   SEXO DEL DETENIDO  HOMBRE, DOMICILIO DEL DETENIDO  ANDADOR SAN PEDRO EDIFICIO 9, DEPARTAMENTO 302   SAN JOSÉ CHAPULCO FRACCIONAMIENTO EL, ROSARIO  FECHA DE NACIMIENTO  21 MARZO 1996  FOLIO DERI, 49098914   FOLIO DE REMISIÓN 263827  DICTAMEN MÉDICO 11113, COLONIA DE LOS HECHOS SAN JOSÉ CHAPULCO,  FRACCIONAMIENTO EL, ROSARIO   CALLE 1 SAN MARCOS CALLE 2  SAN MATEO  NO. S/N, COORDENADA "Y":18.965041 COORDENADA "X": -98.227399  HORA DE, LOS HECHOS  03:15  UNIDAD VP-813  UNIDAD DE APOYO    CDI, FEIDVGCM/VF-I/1°T-CD/1625/2022  OBJETOS ASEGURADOS NINGUNO, NOMBRE DEL ABOGADO DE JURÍDICO MARIA VERÓNICA MEJÍA MENESES, AUTORIDAD QUE RECIBE- M.P. Y/O J.C. M.P. ELEMENTOS, PARTICIPANTES ?CAPITÁN HERNÁNDEZ FÁTIMA ESTEFANÍA  ?SÁNCHEZ, MORALES MIGUEL ÁNGEL   HORA EN QUE FINALIZA LA REMISIÓN, PENDIENTE, CON  ESTA HORA INDICA ELEMENTO POL. FATIMA CAPITAN HERNADEZ, QUE  MINISTERIO PUBLICO LES INDICA QUE EL CDI  QUE, PROPORCIONO ANTERIORMENTE ESTABA ERRONEO POR LO QUE SE LOS, CORRIJE CON ESTA  HORA SIENDO QUE EL  CDI CORRECTO QUEDA DE, LA SIGUIENTE MANERA  CDI: FGEP/CDI/FEIDVGCM/VF-I/007542/2022, INDICADO POR  AUTORIDAD QUE RECIBE- M.P. Y M.P.    MARIA, VERÓNICA MEJÍA MENESES</t>
  </si>
  <si>
    <t>; AND SAN ANDRES Y CRISTOBAL COLON // JUANA DE ARCO</t>
  </si>
  <si>
    <t>MENCIONA QUE SU HIJO ESTA MALO Y TIENE CRISIS, USUARIO DE LA TERCERA EDAD, //, ENTERADA TELMUJER, MENCIONA QUE LE PEGO A SU HERMANO Y ESTA ROMPIENDO VIDRIOS, MENCIONA QUE ES UN MASCULINO DE APROX 38 AÑOS PERO ESTA, DISCAPACITADO INTELECTUALMENTE, INDICA QUE NO LO HAN PODIDO LLEVAR AL BATAN, QUE SOLICITA EL APOYO TAMBIEN POR ESO, SE SALIO DEL DOMICILIO CORRIENDO Y ANDA RONDANDO POR EL, LUGAR, VESTIMENTA SUETER MORADO Y PANTALON DE MEZCLILLA, MENCIONA QUE USUARIO ESTA EN SILLA DE RUEDA, PROPORCIONA NUMERO DE CONTACTO 2223088215, SE INFORMA VIA CHAT A LA COMANDANCIA DE AMOZOC, -, *UDAIM DE CONOCIMIENTO*, TELMUJER EN ESPERA DE INFORMACIÓN DE POLICÍA, MENCIONA SU DOMICILIO ESTA EN MANZANA 8 SIN NUMERO NO, RECUERDA EL LOTE, UNIDAD Y ELEMENTOS A BORDO P-008, LORENA LÓPEZ GERVACIO., JOSÉ MANUEL FLORES JIMÉNEZ., HECHOS: VIA RADIO SABINA CON NÚMERO TELEFÓNICO 49099914, INFORMA LA C. ADRIAN VALERA, 2223088215, REPORTAN PROBELMAS FAMILIARES. HIJO AGRESIVO, POR LA TIENDA CARDOSO // CASA DE ANARANJADO, AL ARRIBAR AL LUGAR NOS ENTREVISTAMOS CON LA C BEATRIZ, LERISTA LA CUÁL MENCIONAN QUE SU HIJO SE PUSO AGRESIVO POR, CUESTIONES PERSONALES, ASÍ MISMO MENCIONA QUE CUANDO LOS, ESTABA PIDIENDO EL APOYO LE MASCULINO SE SALIÓ CORRIENDO DE, SU CASA, SE LE DAN PROCEDIMIENTOS, PARA CONOCIMIENTO DEL MANDO, ., *UDAIM CIERRA FOLIO CON NOTAS ANTERIORES*</t>
  </si>
  <si>
    <t>;IGNACIO ZARAGOZA 1114 ESQ. 11 SU R</t>
  </si>
  <si>
    <t>AFUERA DE SU CASA, ESTA LA NUERA DE SU TIA, //, ENTERADA TELMUJER, MASCULINO VISTE DE NEGRO, ESTAN MUY AGRESIVOS GOLPEANDO LA PUERTA, TEL CEL, K, UNIDAD VP-702 ABORDO POL.  MARTINEZ CEBALLOS RAMIRO  // MELO, CEPEDA ERICK, CELL AV 11 P 505, 112004, 2DA LLAMADA MISMO USUARIO PREGUNTA POR LA UNIDAD, UNIDAD VP-702 ABORDO POL.  MARTINEZ CEBALLOS RAMIRO  // MELO, CEPEDA ERICK POR PARTE DE CABINA TORRE 7 SE LE REGRESA LA, LLAMADA A PETICIONARIA QUIEN MENCIONA ESTA EN ESPERA DE QUE, ARRIBE LA UNIDAD ASI MISMO AL LUGAR ARRIBA Y SE ENTREVISTA, CON INGRID MALDONADO GUTIERREZ QUIEN MENCIONA TENER, PROBLEMAS CON SU EX PAREJA A LA QUE SE LE RETIRA DEL PUNTO, QUEDANDO SIN NOVEDAD SE LE DAN LOS PROCEDIMIENTOS, CORRESPONDIENTES EL PUNTO SIN NOVEDAD UNIDADA CONTINUA, CON INFORMACIÓN DE POLICÍA TELMUJER CIERRA ESTE INCIDENTE, -, *UDAIM CIERRA FOLIO CON NOTAS ANTERIORES*, CON NOTAS ANTERIORES POLICIA DEL ESTADO CIERRA FOLIO</t>
  </si>
  <si>
    <t>;PRIVADA REY DAVID LOTE 18 ENTRE BARRANCA Y VENUSTIANO CARRANZA</t>
  </si>
  <si>
    <t>[CELL], VECINA DEL LUGAR REFIERE QUE HACE DOS DIAS DOS MENORES DE, EDAD LE SOLITARON APOYO YA QUE SU MAMA Y SU HERMANA LOS, CORRIERON DE SU CASA Y AL IR A DEJRLOS A SU DOMICILIO LA, HERMANA DE LOS NIÑOS SE NEGO A RESIRVIRLOS, //, ENTERADA TELMUJER, SE SPROXIMA LA UNIDAD P-439 SPM, ., *UDAIM DE CONOCIMIENTO*, UNIDAD P-439 SOLICITA EL APOYO DE LA UNIDAD DE ATENCION A, VICTIMAS, APROXIMANDOSE LA UNIDAD P-615 SPM, //, TELMUJER EN ESPERA DE INFORMACIÓN DE POLICÍA, **************************, UNIDAD P-439 REPORTA QUE SOLO SE TOMO CONOCIMIENTO DEL HECHO, *******************************, SIENDO LAS 12:48 HORAS DEL DÍA MARTES 16 DE AGOSTO DE 2022, VÍA (WHATSAPP) DEL NÚMERO 2382423613 INFORMARON LOS, ELEMENTOS DE LA UNIDAD P-439 DE LA POLICÍA MUNICIPAL, QUE, CUANDO SE ENCONTRABAN DE RECORRIDO DE SEGURIDAD Y, VIGILANCIA, VÍA RADIO EL 911 REPORTO, QUE ACUDIERAN A LA, CALLE REY DAVID Y CALLE VENUSTIANO CARRANZA, DE LA COLONIA, TEPEYAC A VERIFICAR UN AUXILIO, EN DONDE REPORTARON, VIOLENCIA FAMILIAR,  AL LLEGAR AL LUGAR HICIERON CONTACTO, CON LA FEMENINA DE NOMBRE ISABEL SIMÓN MARTÍNEZ, DE 35 AÑOS, DE EDAD, CON DOMICILIO EN CALLE ENJAMBRE LOTE 02, DE LA, COLONIA TEPEYAC, QUIEN ES LA MADRE DE LOS MENORES DE NOMBRE, MARCOS COSME SIMÓN, DE 15 AÑOS DE EDAD Y DAVID COSME SIMÓN,, DE 7 AÑOS DE EDAD. QUIEN LES REFIRIÓ QUE LOS DOS MENORES, ANTES MENCIONADOS, NO HABÍAN LLEGADO A DORMIR A SU DOMICILIO, DOS DÍAS ANTERIORES Y QUE HABÍAN LLEGADO EL DÍA DE HOY, APROXIMADAMENTE A LAS 11:00 DE LA MAÑANA, QUERIENDO INGRESAR, A SU DOMICILIO, POR LO CUAL LA MOLESTIA DE LA MADRE, FUE QUE, NO LES COMENTA DONDE PASARON LA NOCHE, ASÍ COMO SU, COMPORTAMIENTO DE LOS MENORES. ÚNICAMENTE LE DIERON, RECOMENDACIONES A LA MADRE Y FAMILIARES, YA QUE LA EDUCACIÓN, DE LOS MENORES ES RESPONSABILIDAD Y COMPETENCIA DE LOS, PADRES. ÚNICOS DATOS SE RETIRARON DEL LUGAR.    DE APOYO LA, UNIDAD P-443 LINCE, P-438, P-618., CON INFORMACIÓN DE POLICÍA TELMUJER CIERRA ESTE INCIDENTE, ., *UDAIM CIERRA FOLIO CON NOTAS ANTERIORES*, SE CIERRA FOLIO CON NOTAS DE POLICIA MUNICIPAL</t>
  </si>
  <si>
    <t>; BELIZARIO DOMINGUEZ NUMERO 9 //</t>
  </si>
  <si>
    <t>USUARIO MENCIONA QUE SU PAPA LO MALTRATA, MENCIONA SER DISCAPACITADO, MENCIONA QUE NO PUEDE HABLAR, MUY BIEN, MENCIONA QUE TIENE 24 AÑOS, MENCIONA QUE SU PAPA SE ENCUENTRA EN EL LUGAR, MENCIONA QUE SU MAMA SI LA QUIERE, SU PAPA LO ODIA, ////, SE TRANSFIERE A 10132, ENTERADO TELMUJER EN LÍNEA CON PETICIONARIO. MENCIONA LO, INTENTÓ GOLPEAR. COMENTA ESTA TRABAJANDO. SU MADRE ESTA, HABLANDO CON EL AGRESOR, EL LUGAR DONDE PIDIÓ EL APOYO ES DONDE ESTA EL USUARIO, ., *UDAIM DE CONOCIMIENTO*, ////, SE INFORMA A EXT 10173 SIN EXITO, SE INFORMA A EXT 10099, ///, TELMUJER EN LÍNEA CON PETICIONARIO INFORMA NO LLEGA LA, UNIDAD Y CONTINUA ESPERÁNDOLA. INFORMA AÚN NO REGRESA EL, AGRESOR., SE INFORMA A SUPERVISIÒN, ///, ENTERADO ACUDIO LA UNIDAD P-009 A CARGO EL POLICIA FRANCISCO, JAVIER TOXTLE COYOTECATL CON UNO MAS, AL ARRIBAR AL LUGAR SE, ENTREVISTAN CON LA VERONICA MORALES BENITEZ DE 35 AÑOS DE, EDAD LA CUAL REFIERE QUE TUVO UNA DISCUSION ENTRE VECINOS, PERO YA SE HABIA RETIRADO EL RESPONSABLE POR LO QUE SE LE, DAN PROCEDIMIENTOS A SEGUIR A LA PETICIONARIA, TELMUJER EN ESPERA DE NOTAS DE POLICÓA, ///, ENTERADO TELMUJER, ., *UDAIM CIERRA FOLIO CON NOTAS ANTERIORES*, HOMBRE DE 24 AÑOS, ESTADO CIVIL SOLTERO SIN HIJOS. OCUPACIÓN, TRABAJA POR SU CUENTA, NO HABLA LENGUA INDÍGENA O LENGUA, EXTRANJERA. VIOLENCIA PSICOLÓGICA EN MODALIDAD FAMILIAR., USUARIO REFIERE ES UNA PERSONA CON DISCAPACIDAD. INDICA SU, PADRE SUELE OFENDERLO Y RECIENTEMENTE INTENTÓ GOLPEARLO., USUARIO RECONOCE EN SU MADRE UNA RED DE APOYO, SIN EMBARGO,, EXPRESÓ EN VARIAS OCASIONES QUE LO ÚNICO QUE QUIERE ES, SALIRSE DE SU CASA Y VIVIR EN LA CALLE. SE EXPLORA LA, POSIBILIDAD DE BUSCAR A OTRO FAMILIAR CON QUIEN PUEDA VIVIR,, PERO LO RECHAZA DICIENDO QUE SOLO TIENE A SU MADRE Y HERMANA, DE 22 AÑOS. SE LE INFORMA LA UNIDAD DE POLICÍA PUEDE HACER, CONTACTO CON ÉL PARA ACOMPAÑARLO AL DOMICILIO Y HABLAR CON, SU MADRE SOBRE LA SITUACIÓN DE VIOLENCIA. SE LE INFORMA QUE, EN CASO DE SER VÍCTIMA DE AGRESIONES FÍSICAS O PSICOLÓGICAS, SE DEBERÁ INFORMAR A LAS AUTORIDADES PARA QUE ESTAS, INTERVENGAN Y A TRAVÉS DE MEDIDAS DE PROTECCIÓN GARANTICEN, QUE EL AGRESOR NO PUEDA ESTAR EN EL DOMICILIO CON ÉL., USUARIO FINALMENTE ACCEDE A ESPERAR A LA UNIDAD PARA QUE LO, ACOMPAÑEN A HACER CONTACTO CON SU MADRE. SE REALIZARON DOS, LLAMADAS DE SEGUIMIENTO, PERO NO RESPONDIÓ., SE CIERRA FOLIO CON NOTAS DE POLICÌA</t>
  </si>
  <si>
    <t>;AV 3 PTE 1906 / 19 SUR</t>
  </si>
  <si>
    <t>UN SR AGRESIVO, CON UN NIÑO, EDAD APROX MESCLILLA CAMISA NEGRA, 28 A 30 AÑOS, NO SABE SI ESTA ALCOHOLIZADO, TEL/CEL OK, EDAD DEL MENOR 14 AÑOS Y 17 AÑOS, USUARIO COMENTA QUE ELLOS SON LOS AGREDIDOS, //, ENTERADA TELMUJER, "UNIDAD VP-542 A BORDO: POL. ORDAZ RODRÍGUEZ JAIRO DE JESÚS, //BRAVO ARREOLA IDELFONSO   ", //, TELMUJER EN ESPERA DE INFORMACIÓN DE POLICÍA, ?  FOLIO: 49101017 ?  HORA: 11:45 AM ?  ARRIBO: 12:15 AM ?, MOTIVO: VIOLENCIA FAMILIAR ?  DIRECCIÓN: AV 3 PTE 1906 / 19, SUR ?  C5: UN SR AGRESIVO EDAD APROX 28 A 30 AÑOS CON MENOR, DE 14 A 17 AÑOS ?  TORRE 5: SE LE REGRESA LA LLAMADA A EL, NUMERO 2221643450 DESVIANDONOS A BUZON DE VOZ ?  UNIDAD:, INFORMAN ELEMENTOS SE REALIZA EXTENSO RECORRIDO A, INMEDIACIONES ASI MISMO SE ENCUENTRA SIN NOVEDAD NADIE, SOLICITA EL APOYO., -, *UDAIM CIERRA FOLIO CON NOTAS ANTERIORES*, CON INFORMACIÓN DE POLICÍA TELMUJER CIERRA ESTE INCIDENTE</t>
  </si>
  <si>
    <t>;A UN LADO DE LA GASOLINERA CAMINO DE TERRACERIA</t>
  </si>
  <si>
    <t>REFIERE QUE SU TIA ESTA SIENDO GOLPEANDA POR SU PAREJA, ESTAN DENTRO DE UN DOMICILIO, USUARIA ESPERA UNIDAD EN VIA PUBLICA VISTE SWETER NEGRO ,, FALDA VERDE, REFIERE QUE SOLO REQUIERE DE UNA PATRULLA, NO DECEA APOYO O ASESORIA JURIDICA, TEL,CEL, K., SE DA CONOCIMIENTO A LA COMANDANCIA DE ACAJETE, *UDAIM DE CONOCIMIENTO*, ///, ENTERADO TELMUJER, CELL 19.162660/-97.911930, 2DA LLAMADA 222 160-2169, MISMA USUARIA CONTINUA ESPERANDO LA PATRULLA, INDICA ACAJETE QUE YA ESTA ACUDIENDO LA P- 03 AL MANDO, SALVADOR DÍAZ JIMÉNEZ CON UN ELEMENTO MÁS, PENDIENTE***, INFORMA ACAJETE QUE SUS OFICIALES SE ENTREVISTARON CON LA C., SRA.MARA DE JESÚS LUNA RISAS, FAMILIAR DE LA PERSONA QUE REPORTARON COMO LA AFECTADA, INDICA QUE SU FAMILIAR SE FUE CON EL ESPOSO Y QUE NEGATIVO, DE TENER PROBLEMAS DE PAREJA, LA PATRULLA SE RETIRA DEL LUGAR SIN NOVEDAD, ///, ENTERADO TELMUJER, SE CIERRA FOLIO CON NOTAS DE POLICÌA, -, *UDAIM CIERRA FOLIO CON NOTAS ANTERIORES*, SE CIERRA FOLIO CON NOTAS DE POLICIA MUNICIPAL</t>
  </si>
  <si>
    <t>; CALLE SAN FRANCISCO JAVIER MINA 5804</t>
  </si>
  <si>
    <t>[CELL], USUARIA REFIERE PERSONAS AGRESIVAS CON SU MENOR HIJA, DE LAS PERSONAS, TEL CEL OK, ///, ENTERADO TELMUJER, ***** SE HACE CARGO POLICIA MUNICIPAL *****, USUARIA SE ENCUENTRA EN EL LUGAR POR EL MOMENTO, AL, SOLICITAR EL APOYO, UNIDAD SSC-030 ABORDO PRISCO MENDOZA JESÚS, ARROYO CONTRERAS, WENDY MARLENE, ., UDAIM 1565 AL LUGAR, HORA DE ARRIBO: 12:30 HRS ?  INFORMACIÓN POR PARTE DE 3: SE, LE MARCA A PETICIONARIO, PERO SOLO PASA A BUZÓN DE VOZ., INFORMACIÓN POR PARTE DE LA UNIDAD  SSC030. EN EL LUGAR SE, ENCUENTRA UNA PAREJA CON SUS MENORES HIJAS. UNA DE LAS HIJAS, SE IBA A ATRAVESAR LA CALLE, ENTONCES REACCIONA EL PAPÁ LE, DA UNA NALGADA A MODO DE REPRENSIÓN. ESTA ACCIÓN LA NOTAN, OTRAS PERSONAS QUE LLEGARON A LA TIENDA, SE MOLESTAN POR LA, ACCIÓN Y LE HACEN LA OBSERVACIÓN A LO QUE EL SE TORNA, AGRESIVO. POR ESTE MOTIVO, LOS TESTIGOS EFECTÚAN LA LLAMADA, AL 9-1-1. SE LES INDICAN LOS PROCEDIMIENTOS LEGALES A SEGUIR, Y CONTINÚAN CON SU RECORRIDO LOS ELEMENTOS., /////, ENTERADO TELMUJER SE CIERRA FOLIO CON NOTAS DE POLICÒIA, POLICÍA, ///, UDAIM AL ARRIBAR EN EL LUGAR SE ACTIVAN CÓDIGOS SONOROS Y, LUMINOSOS, EN EL DOMICILIO INDICADO   SE LE MARCA A, PETICIONARIA AL NÚMERO PROPORCIONADO COMO MEDIO DE CONTACTO, Y SOLO MANDA A BUZÓN.   PERMANECEMOS EN EL LUGAR Y SE, REALIZA EXTENSO 9 POR LA ZONA ,NOS ENTREVISTAMOS CON VECINOS, Y REFIEREN QUE ESTABAN DISCUTIENDO UNA PAREJA EN LA VÍA, PÚBLICA PERO YA SE AVÍAN RETIRADO, NO PROPORCIONAN MÁS, DATOS.</t>
  </si>
  <si>
    <t>;PRIVADA 16 SEP A SUR 9710 //</t>
  </si>
  <si>
    <t>USUARIA REF  QUE VA PASANBDO POR LA PRIVADA REF QUE ESCUCHO, EN UNA CASA QUE ESTABAN PELEANDO UNA PAREJA REF QUE  AL, PARECER LA ESTABA AORCANDO, ////, ENTERADO TELMUJER, TELCEL OK, 18.99497, -98.22518, UNIDAD VP 717  A BORDO POL. FLORES CASTILLO DAVID, POR PARTE DE TORRE 7 SE LE REGRESA LLAMADA A PETICIONARIO,, NEGATIVO DE QUE CONTESTE. UNIDAD ARRIBA 13: 50 HRS. CALLES:, 16 A SUR # 9510 ARBOLEDAS DE LOMA BELLA   ACCIONES, REALIZADAS: AL LLEGAR AL PUNTO  NEGATIVO DE ENCONTRAR A, PETICIONARIO O ALGUIEN QUE INFORME ALGÚN DATO. EL LUGAR, APARENTEMENTE SIN NOVEDAD. SE MANDA EVIDENCIA Y CONTINUAMOS, -, *UDAIM CIERRA FOLIO CON NOTAS ANTERIORES*, CON NOTAS ANTERIORES POLICIA DEL ESTADO CIERRA FOLIO, ///, ENTERADO TELMUJER, SE CIERRA FOLIO CON NOTAS DE POLICÌA</t>
  </si>
  <si>
    <t>;MALTA 65 ENTRE SAN MERINO Y NUEVA ESPAÑA</t>
  </si>
  <si>
    <t>[CELL], USUARIO REPORTA QUE LE ESTAN ROBANDO, SE CORTA LA LLKAMADA, LLAMADA, AL FONDO DE LA LLMADA SE ESCUCHA DISCUTIR AL USUARIO CON UNA, FEMENINA, TEL CEL OK, ///, ENTERADO TELMUJER, -, *UDAIM DE CONOCIMIENTO*, UNIDAD VP-334 ABORDO BETA 3 DE JESÚS VARGAS ISRAEL /CASTRO, BARAJAS OMAR, ?  HORA DE ARRIBO: 15:47 HRS ?  INFORMACIÓN POR PARTE DE 3:, SE LE REGRESA LA LLAMADA A PETICIONARIA SIN RESPUESTA. ?, INFORMACIÓN POR PARTE DE LA UNIDAD   VP-334 SE ENTREVISTA, CON PETICIONARIA QUE INFORMA AL LLEGAR A SU CASA OBSERVA QUE, SU EXPAREJA SE ENCONTRABA AL INTERIOR, AL MOMENTO QUE LA VE, OPTA POR SALIRSE Y RETIRARSE. SE LE INDICAN PROCEDIMIENTOS, LEGALES A SEGUIR., ,, *UDAIM CIERRA FOLIO CON NOTAS ANTERIORES*, ENTERADO TELMUJER, SE REALIZÓ LLAMADA DE CONTACTO PERO NO, RESPONDIÓ. SE CIERRA FOLIO CON NTOAS DE POLICÍA, ***** SE HACE CARGO POLICIA MUNICIPAL *****</t>
  </si>
  <si>
    <t>;COLOMBRES 34 //FELIPE DE REOSADA Y MAXIMO SERDAN</t>
  </si>
  <si>
    <t>USUARIA REF DE ESTRAR EN SU CASA  Y REF QUE  LAS AMENAZARON, Y LA GOLPEO EL ESPOSO DE SU HERMANA, REF QUE    LA AMENAZO SI ALGO  LE PASABA A SU  MAMA  REF QUE, EL MASDCULINO LA GRABO Y LA GOLPEO, DE NOMBRE NICOLAS, APROX 2 MINUTOS, REF  QUE AUN ESTAN AFUERA DE SU DOMICILIO, TELCEL OK, ////, ENTERADO TELMUJER, UNIDAD VP-642 ABORDO  DIAZ GUZMAN ANDREA Y ROMERO RAMOS JOSE, NARCIZO, ., ACUDE UDAIM 1558, FOLIO: 49103381 HORA: 15:46 ARRIBO: 15:57 MOTIVO: VIOLENCIA, FAMILIAR  DIRECCIÓN: JOAQUIN COLOMBRES 34 Y FELIPE, BERRIOZABAL   TORRE 6: POR PARTE DE CABINA TORRE 6 SE, REGRESO LA LLAMADA A PETICIONARIO NEGATIVO QUE CONTESTE, MANDA A BUZON  UNIDAD: AL ARRIBAR AL LUGAR NOS ENTREVISMOS, CON PETICIONARIA CAROLINA LEÓN VALLEJO CON NUMERAL, 2223529614 QUIEN REFIERE TIENE PROBLEMAS CON SU HERMANA, POR COPROPIEDAD DE UN DOMICILIO, INDICA INGRESAN AL, DOMICILIO QUE A ELLA LE CORRESPONDE LA AGREDEN Y LA, AMENAZAN, AL LLEGAR AL LUGAR YA NO SE ENCONTRABAN SE LE DAN, PROCEDIMIENTOS QUEDANDO SIN NOVEDAD  UNIDAD VP-642 ABORDO, DIAZ GUZMAN ANDREA Y ROMERO RAMOS JOSE NARCIZO, ., AL ARRIBAR AL DOMICILIO NOS ENCONTRAMOS CON PETICIONARIA LA, CUÁL COMENTA QUE YA ACUDIÓ PM Y QUE YA NO REQUIERE DE, NINGUNO APOYO , PETICIONARIA SE NIEGA A BRINDA INFORMACIÓN, DE LA SITUACIÓN Y DATOS PERSONALES.UDAIM  BRINDA ORIENTACIÓN, JURÍDICA, SE DAN A CONOCER LAS ESTANCIAS DONDE PUEDE ACUDIR, A DENUNCIAR EN CASO QUE LO REQUIERA, SE DAN A CONOCER LOS, TIPOS Y MODALIDADES DE VIOLENCIA. SE REALIZA LABOR DE, CONVENCIMIENTO PERO PETICIONARIA SE NIEGA EN TODO MOMENTO ., PETICIÓNARIA NOS COMENTA QUE NO NECESITA NINGÚN APOYO EN, REPETIDAS OCASIONES Y NOS PIDE QUE NOS RETIREMOS ., ////, ENTERADO TELMUJER SE CIERRA FOLIO CON NOTAS DE UDAIM</t>
  </si>
  <si>
    <t>; 26 OTE ESQ. ALVARO OBREGON</t>
  </si>
  <si>
    <t>[CELL], USUARIO REFIERE QUE SU HERMANO QUIEN SE ENCUENTRA EN ESTADO, DE EBRIEDAD ESTA AGREDIENDO A SU MADRE Y ASU HERMANA, USUARIO NO SE SABE UBICACION CORRECTA, TEL/CEL, OK, ////, ENTERADO TELMUJER, SE PROXIMA LA UNIDAD P-438 SPM, ., *UDAIM DE CONOCIMIENTO*, VIA TELEFONICA INFORMO EL POLICIA MUNICIPAL ROSENDO ANGEL, RODRIGUEZ ZAMORA DE LA UNIDAD P-438 QUE AL ARRIBO AL LUGAR, NO ENCONTRARON NOVEDAD DE LO REPORTADO, RETIRANDOSE, ., *UDAIM CIERRA FOLIO CON NOTAS ANTERIORES*, PE228, SE CIERRA FOLIO CON NOTAS DE POLICIA MUNICIPAL, SE CANCEL ALINEA 17, POR ERROR INVOLUNTARIO, ///, ENTERADO TELMUJER SE CIERRA FOLIO CON NOTAS DE POLICÍA</t>
  </si>
  <si>
    <t>; CALLE AV CENTRAL SUR 1193 /// ZARAGOZA</t>
  </si>
  <si>
    <t>SOLICITA UNIDAD DE POLICIA ESTA SIENDO AMENAZADA EN ESTE, MOMENTO, RECHAZA LOS SERVICIOS DE TELMUJER, ///, ENTERADO TELMUJER, SE INFORMA VIA CHAT A SAN ANDRES CHOLULA, ., *UDAIM DE CONOCIMIENTO*, INFORMA CABINA SAN ANDRES CHOLULA VIA CHAT: ACUDE LA UNIDAD, 464, INFORMANDO AL ARRIBAR NEGATIVO DE UBICAR PETICONARIO U, ALGUIEN QUE INFORME, ASIMISMO SE REALIZA LLAMADA A, PETICIONARIA, QUIEN REFIERE SU PADRE YA SE HABIA RETIRADO, NEGANDOSE A SALIR A ENTREVISTARSE CON LA UNIDAD, SE BRINDAN, PROCEDIMIENTOS Y NUMEROS DEL COMPLEJO, QUEDANDO SIN NOVEDAD., EN BASE A NOTAS ANTERIORES SE CIERRA FOLIO, *UDAIM CIERRA FOLIO CON NOTAS ANTERIORES*, ///, TELMUJER ENTERADA, SE CIERRA FOLIO CON INFORMACIÓN ANTERIOR</t>
  </si>
  <si>
    <t>; JOAQUIN COLOMBRES 34 ENTRE FELIPE BERREOSABAL Y MAXIMO SERDAN</t>
  </si>
  <si>
    <t>USUARIO REPORTA QUE HAY UN PROBLEMA FAMILIAR, INDICA QUE ESTA AGRESION HA SIDO CONSTANTE, PIDEPOLICIA YA QUE UNA DE SUS HERMANAS SE LLEVO A SU MAMA, TEL CLE OK, TEL CEL OK, ///, ENTERADO TELMUJER, SE HACE CARGO POLICIA MUNICIPAL., UNIDAD VP-642 ABORDO  DIAZ GUZMAN ANDREA Y ROMERO RAMOS JOSE, NARCIZO, FOLIO: 49104155 HORA: 17:03 ARRIBO: 17:18 MOTIVO: VIOLENCIA, FAMILIAR  DIRECCIÓN: JOAQUIN COLOMBRES 34 Y FELIPE, BERRIOZABAL   TORRE 6: POR PARTE DE TORRE 6 SE REGRESA, LLAMADA A  PETICIONARIA SUENA DESCOLGADO EL TELEFONO ASI, MISMO YA SE HABIA ATENDIDO CON FOLIO  49103381 UNIDAD: AL, ARRIBAR AL LUGAR NOS ENTREVISMOS CON PETICIONARIO HERIBERTO, LEÓN VALLEJO CON NUMERAL 2215244763 QUIEN REFIERE SU HERMANA, DE NOMBRE CAROLINA LEÓN VALLEJO SE LLEVA A SU MAMÁ Y NO, SABÍAN A DÓNDE YA CON ESTA HORA INDICA SE ENCUENTRA EN, FISCALÍA LEVANTANDO SU DENUNCIA INDICA PETICIONARIO ACUDE A, LA MISMA A LEVANTAR TAMBIÉN SU DENUNCIA  CONTINUAMOS CON, RECORRIDO  UNIDAD VP-642 ABORDO  DIAZ GUZMAN ANDREA Y ROMERO, RAMOS JOSE NARCIZO, ., *UDAIM CIERRA FOLIO CON NOTAS ANTERIORES*, ///, ENTERADO TELMUJER SE CIERRA FOLIO CON NOTAS DE POLICÌA</t>
  </si>
  <si>
    <t>;CARRIL A MORILLOTLA 400//FRANCISCO MADERO //</t>
  </si>
  <si>
    <t>USUARIA REF QUE  TIENE PROBLEMAS   CON SU EX PAREJA REF DE, TENER MES Y MEDIO REF QUE   QUE NO IBA A SER MOLESTADA EN SU, CAS REF QUE  SU EX PAREJA ENTRO A LA CASA  REF DE  ENTRAR, CON UNA ESCALERA Y LE  LLEVO A SUS HOJOS A SU CASA, //, ENTERADA TELMUJER, TELCEL OK, QUE SOLICITA EL APOYO PARA QUE SU EX PAREJA SE SALGA DEL, DOMICILIO REF QUE SU ESPOSO TIENE UUNA DEMANDA, UE NO ESTA RESPETANDO LOS TERMINOS EN LOS QUE QUEDARON, --SE INFORMO A COMANDANCIA DE SAN ANDRES CHOLULA, VIA WHATS, APP, ., UDAIM SOLICITA INTERVENCION DEL JUEZ DE LO FAMILIAR, TELMUJER EN ESPERA DE INFORMACIÓN DE POLICÍA, INFORMA CABINA SAN ANDRES CHOLULA VIA CHAT: SE REALIZA, LLAMADA A PETICIONARIO, QUIEN REFIERE SUS HIJAS SON LAS QUE, SE TORNAN AGRESIVAS, ASIMISMO REFIERE YA SE HABÍAN, RETIRADO, DE LUGAR, SE LE PROPORCIONAN LOS NÚMEROS DIRECTOS DE CABINA,, QUEDANDO SIN NOVEDAD., EN BASE A NOTAS ANTERIORES SE CIERRA FOLIO, ///, TELMUJER ENTERADA, SE CIERRA FOLIO CON INFORMACIÓN ANTERIOR, UNIDAD: 1966 TRIPULACIÓN: BETA AL MANDO POLICÍA A SANDRA, MARICELA FLORES VELEZ POLICÍA A CARLOS ANDRES MORALES ROBLES, Y POLICÍA A LILIANA MARTINEZ ANIMAS, AL LLEGAR AL DOMICILIO NOS ENTREVISTAMOS CON PETICIÓNARIA, QUIEN NARRA QUE SUS DOS HIJAS PR INGRESARON EL DÍA DE HOY A, SU DOMICILIO POR MEDIO DE UNA ESCALERA MOLESTANDO Y, AGREDIENDO VERBALMENTE, TRATANDO DE ABRIR UN LOCAL, CAVE, MENCIONAR QUE YA TIENE CARPETA DE INVESTIGACIÓN POR, VIOLENCIA FAMILIAR Y LA SEPARACIÓN DEL DOMICILIO   UDAIM , BRINDA ORIENTACIÓN JURÍDICA, SE DAN A CONOCER LAS ESTANCIAS, DONDE PUEDE ACUDIR A DENUNCIAR EN CASO QUE LO REQUIERA, SE, DAN A CONOCER LOS TIPOS Y MODALIDADES DE VIOLENCIA.  18:53, SE ACTIVA JUEZ EN TURNO  19:50 ARRIBA JUEZ DE LO FAMILIAR, GUSTAVO  CON SU SECRETARIA DE ACUERDOS,  DECRETANDO MEDIDA, DE PROTECCIÓN # 923 A FAVOR  DE PETICIÓNARIA ORDENANDO:  1-, A PETICIÓN DE LA USUARIA  SE  PROHÍBE A LAS AGRESORAS, ACERCARSE AL DOMICILIO EN QUE HABITE LA PETICIONARIA A UNA, DISTANCIA PERIMETRAL DE 50 METROS  2- SE PROHÍBE INTIMIDAR O, MOLESTAR A LA PETICIONARIA O A CUALQUIER MIEMBRO DE SU, FAMILIA EN SU ENTORNO SOCIAL INCLUIDOS LA VÍA TELEFÓNICA,, CUALQUIER OTRO MEDIO ELECTRÓNICO. ESTO CON UN FIN DE 15, DÍAS,   JUEZ ESTARÁ COMUNICÁNDOSE CON PETICIÓNARIA CADA 24, HORAS POR 6 DÍAS PARA VERIFICAR LA CONTINUIDAD DE SU, TRÁMITE* 20:33 FINALIZA DILIGENCIA DE JUEZ,  SE ANEXA, EVIDENCIA FOTOGRÁFICA   NOS RETIRAMOS DEL LUGAR PARA SEGUIR, CUBRIENDO APOYOS DE COMPETITIVIDAD, *UDAIM CIERRA FOLIO CON NOTAS ANTERIORES*</t>
  </si>
  <si>
    <t>ENTERADA TELMUJER, USUARIA REFIERE QUE LE PRESTO A SUS TRES HIJOS A SU EX, PAREJA YEN ESTE MOMENTO NO SE NIEGA A ENTREGAR AL MAYOR DE, OCHO AÑOS LA ES SUEGRA LA AGREDIO FISICAMENTE Y TEME POR L, SEGURIDAD DEL MENOR, ////, ENTERADO TELMUJER EN LÍNEA CON PETICIONARIA. MENCIONA EL DÍA, DOMINGO ENTREGÓ A SUS HIJOS CON SU EXPAREJA., COMENTA SU EXPAREJA LA GOLPEÓ Y SE QUEDÓ CON SU HIJO DE 8, AÑOS. NIÑA DE 2 AÑOS E HIJO DE 1 AÑO, LA AGREDIÓ FÍSICAMENTE Y LE QUITÓ A SU HIJO MAYOR, SE CORTA LA LLAMADA CONSTANTEMENTE. INFORMA PIDIÓ PRESTADO, EL CELULAR PARA HACER LA LLAMADA. ESPERA LA UNIDAD DE, POLICÍA PARA BUSCAR RECUPERAR A SU MENOR HIJO, ///, ACUDE UNIDAD 15179 ACARGO DE POLICIA EDUARDO GARCIA MAS UNO, A BORDO DE LA UNIDAD 15179, QUIEN INFORMA QUE AL ARRIBAR AL, LUGAR ES NEGATIVO DE LOCALIZAR A LAS PERSONAS REPORTADAS POR, LO QUE SE LE REALIZA LLAMADA A PETICIONARIA SIN TENER EXITO,, ELEMENTOS SE RETIRAN DEL LUGAR QUEDANDO SIN NOVEDAD., ., *UDAIM CIERRA FOLIO CON NOTAS ANTERIORES*, TELMUJER CIERRA FOLIO CON NOTAS DE POLICÍA</t>
  </si>
  <si>
    <t>;AND PLAZA 5/AV 9 S E</t>
  </si>
  <si>
    <t>SU HIJA DE NOMBRE ESTHER EST AAGRESIVA, SOLICITA UNIDAD DE POLICIA, ., *UDAIM SIN UNIDADES DISPONIBLES*, "UNIDAD SSC-038 A BORDO POL. RIOS CORINA CARLOS ENRIQUE //, RODRIGUEZ CORTES MIGUEL ANGEL, //, TELMUJER EN ESPERA DE INFORMACIÓN DE POLICÍA, 49105252 ** POR PARTE DE TORRE 7 SE LE REGRESA LLAMADA A, PETICIONARIO, QUIEN REFIERE QUE ESTA ESPERANDO LA UNIDAD, AFUERA DE SU DOMICILIO, YA QUE SU HIJA ESTA AGRESIVA CON, ELLA, SE ENCUNTRA BIEN UNIDAD ARRIBA 19:15 HRS PARA, CONOCIMIENTO TORRE DEL AUXILIO ME ENTREVISTO  CON TU, PETICIONARIO DE NOMBRE MARÍA TERESA SÁNCHEZ ME REFIERE QUE, SOLICITA EL APOYO YA QUE SUFRE VIOLENCIA POR PARTE DE SU, HIJA CON DISCAPACIDAD,  LA CUAL  NO SE PUEDE VALER POR SÍ, MISMA, VALIÉNDOSE DE ELLO AGREDE A SU MAMÁ   ASÍ MISMO, MENCIONA PETICIONARIO YA TENER UN ACTA DE HECHOS EN LA, FISCALÍA. SE LE DAN PROCEDIMIENTOS A LA SEÑORA PARA QUE HAGA, ALGÚN PROCEDIMIENTO DE AYUDA EN BASE A SU HIJA   NOTA: ESTE, AUXILIO ES CONSTANTE DEBIDO A QUE AMBAS PARTES ESTÁN EN, ESTADO ENFERMAS.  "UNIDAD SSC-038, CON INFORMACIÓN DE POLICÍA TELMUJER CIERRA ESTE INCIDENTE, *UDAIM CIERRA FOLIO CON NOTAS ANTERIORES*</t>
  </si>
  <si>
    <t>; 20 PTE Y RAMON CABALLERO</t>
  </si>
  <si>
    <t>[CELL], REFIERE  QUE   UNA PAREJA  VA  CAMINANDO   Y EL MASCULINO DE, PLAYERA  VERDE   GOLPEO A US  PAREJA QUE  LLEVA  UNA MENOR, UNICOS DATOS  DEL REPORTANTE   YA   QUE  SOLO  OBSERVO, TEL CEL, OK, SE APROXIMA LA UNIDAD P-227 SPM, UDAIM DE CONOCIMIENTO, INFORMARON ELEMENTOS DE LA UNIDAD P-227 QUE SE DIERON, RECORRIDOS POR LA ZONA, PERO NEGATIVO DE ALGUNA NOVEDAD DE, LAS PERSONAS REPORTADAS., ///, TELMUJER ENTERADA, FOLIO DE CONOCIMIENTO, ///, *UDAIM CIERRA FOLIO CON NOTAS ANTERIORES*</t>
  </si>
  <si>
    <t>;NOGAL NÚMERO 14</t>
  </si>
  <si>
    <t>SOBRE RECORRIDO LE SOLOCITAN EL APOYO POR VIOLENCIA FAMILIAR, DIRECCION: NOGAL NÚMERO 14 COLONIA ARBOLEDAS UNIDAD VP-228, POL HERNANDEZ JUAREZ ERICK AGUSTIN//MENDEZ HERNANDEZ LUIS, ALFREDO NOS ENTREVISTAMOS CON LA SEÑORA BLANCA ESTELA LIRA, LÓPEZ CON NÚMERAL 2224568553 QUIÉN COMENTÉ QUE SU HIJO DE, NOMBRE MIGUEL ÁNGEL GARCÍA LIRA DE 32 AÑOS LOS AMENAZA Y LOS, MALTRATA FÍSICA MENTE. AL LLEGAR AL PUNTO SE DIALOGA CON LA, MAMÁ Y EL HIJO UN POCO PREPOTENTE ASÍ MISMO LA MAMÁ NO, QUIERE PROCEDER CONTRA EL HIJO SOLO QUIERE QUE SE RETIRE DEL, LUGAR QUEDA ASENTADO UN VÍDEO DONDE NO QUIERE PROCEDER LA, MAMÁ EL PUNTO SIN ALTERACION, SE RETIRA DEL PUNTO., ///, TELMUJER ENTERADA, FOLIO DE CONOCIMIENTO, ///, SE HACE CARGO POLICIA MUNICIPAL, UDAIM DE CONOCIMIENTO**, //, TELMUJER ENTERADA, SE CIERRA FOLIO CON INFORMACIÓN ANTERIOR, *UDAIM CIERRA FOLIO CON NOTAS ANTERIORES*</t>
  </si>
  <si>
    <t>;CALLE MITLA 48 // XOLOC Y TLOTZI</t>
  </si>
  <si>
    <t>[CELL], USUARIA REPORTA QUE LOS ABUELOS DE SUS NIETOS NO QUIEREN, ENTREGARLE A SUS HIJOS DE 10, 9 Y 6 AÑOS TODO POR, INSTRUCCION DE SU EXPAREJA, RECHAZA SERVICIOS DE TELMUJER, TEL.CEL.OK, ERROR EN LINEA 1 PADRES DE SU EXPAREJA SE NIEGAN A, ENTREGARLE A SUS HIJOS, UDAIM DE CONOCIMIENTO **, ///, TELMUJER ENTERADA, FOLIO DE CONOCIMIENTO, ////, SE HACE CARGO POLICIA MUNICIPAL, JA-001CAMPOS ORTIZ ALFONSO//GALLARDO VÉLEZ OMAR, ///, TELMUJER EN ESPERA DE NOTAS DE POLICÍA, ///, ? FOLIO: 49107426 ? MOTIVÓ: VIOLENCIA FAMILIAR  ? HORA DE, RECEPCIÓN: 10:49 PM  ? UNIDAD Y ELEMENTOS: JA-001 CAMPOS, ORTIZ ALFONSO//GALLARDO VÉLEZ OMAR ? HORA DE ARRIBÓ: 10:56, PM  ? INFORMACIÓN POR PARTE DE LA UNIDAD: LA UNIDAD SE, ENTREVISTA CON PETICIONARIA MARTHA ANGÉLICA BLANCO LÓPEZ, NUMERAL 2226753880 QUIEN REFIERE QUE LE DEJO A SUS HIJOS, MENORES DE EDAD A AL PAPÁ DE NOMBRE SABINO BERNARDINO, RAMÍREZ MORA, AL LLEGAR AL DOMICILIO, EL MASCULINO NO SE, ENCUENTRA, SE LE BRINDAN PROCEDIMIENTOS QUEDANDO SIN, ALTERACION LA UNIDAD CONTINUA  CONFIRMADO, *UDAIM CIERRA FOLIO CON NOTAS ANTERIORES*, ///, TELMUJER ENTERADA, SE CIERRA FOLIO CON INFORMACIÓN ANTERIOR</t>
  </si>
  <si>
    <t>COMENTA QUE SU ESPOSO LA ESTA AGREDIENDO POR LO QUE SOLICITA, A POLICIA EN EL LUGAR PERO SE CORTA LA LLAMADA SIN INDICAR, EN QUE MUNICIPIO REQUIERE EL APOYO, SE REGRESA LLAMADA E INDICA QUE REQUIERE EL APOYO CON, POLICIA EN EL LUGAR, PARA QUE DETENGAN AL SUJETO, TEL CEL, OK, SE COORDINÓ LA EMERGENCIA CON POLICÍA MUNICIPAL, RECIBE, RESPONSABLE DE TURNO OF. VICTOR ZAPOTITLA PORTILLO., ***** SE REGRESA LLAMADA AL REPORTANTE INDICA QUE SU MARIDO, SE ENCUENTRA EN ESTADO DE EBRIEDAD, AL LUGAR ACUDE LA UNIDAD 068 AL MANDO DEL OFICIAL ISRAEL, HERNANDE ZHERNANDEZ., EN ESPERA DE INFORMACION, INFORMA EL OFICIAL ARRIBA AL LUGAR DEL REPORTE HACIENDO, CONTACTO CON LA C. LETICA RODRIGUEZ GRACIA DE 41 AÑOS DE, EDAD QUIEN COMENTA QUE SU PAREJA DE NOMBRE SERGIO RODRIGUEZ, GONZALEZ DE 42 AÑOS LA AGREDIO FISICA Y VERBALMENTE MISMO, QUE SE RETIRO DEL LUGAR ANTES DE QUE LLEGARA LA UNIDAD., INFORMA EL OFICIAL LE DA LAS RECOMENDACIONES A LA FEMENINA, QUIEN COMENTA CONOCER EL PROTOCOLO Y EL DIA DE MAÑANA, MARCARA AL 911 PARA SOLICITAR EL APÓYO CON LA UNIDAD DE, GENERO. QUEDANDO SIN MAS NOVEDAD., PEP CIERRA FOLIO CON NOTAS DE POLICÍA MUNICIPAL, ///, TELMUJER ENTERADA, ///, TELMUJER EN LÌNEA CON PETICIONARIA, ///, MUJER LETICIA RODRIGUEZ GARCÌA DE 41 AÑOS, CONCUBINA, CON, TRES HIJAS DE 23.17 Y 1 AÑOS, SECUNDARIA, EMPLEADA, NO HABLA, LENGUA INDÌGENA NI EXTRANJERA, LLAMADA DIRECTA REFERIDA DEL, 911, VIOLENCIA FÌSICA Y PSICOLÒGICA, MODALIDAD FAMILIAR,, GENERADOR DE VIOLENCIA CONCUBINO SERGIO RODRIGUEZ GONZALEZ, DE 41 AÑOS, PRIMARIA, TRABAJA POR SU CUENTA. REIFERE QUE EL, DIA DE HOY SU PAREJA SE PUSO AGRESIVO Y VIOLENTO, REFIERE NO, SER LA PRUIMERA VEZ QUE ESTO OCURRE, INDICA QUE YA PRESENTÒ, UNA DENUNCIA HACE 5 MESES, POR LO QUE SE LE INFORMA QUE SI, LA DENNCIA ESTÀ ATIVA, UEDE HACER LA AMPLIACIÒN A SU, DENUNCIA, Y EN CASO DE ESTAR ARCHIVADA, PUEDE INICIAR UNA, NUEVA DENUNCIA EN LA UNIDAD DE INVESTIGACIÒN ZACATLÀ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CALLE 16 ORIENTE // 44 NORTE</t>
  </si>
  <si>
    <t>SE RECIBE LLAMADA DE 089 TRANSFIERE OP. 21 USUARIA REPORTA, QUE LA MADRE DE SU EX PAREJA SE NIEGA A DEVOLVERLE A SU HIJA, DE 5 AÑOS CON NOMBRE CARMEN ALIN RODRIGUEZ MARTINEZ, PETICIONARIA A BORDO DE POINTER ROJO, TEL.CEL.OK, ///, TELMUJER EN ESPERA DE NOTAS DE POLICÍA, ////, UNIDAD VP-643 ABORDO  PERDOMO SEVERIANO GUILLERMO  //CORDOVA, RAMOS GIOVANY, 49107550 SE RECIBE LLAMADA DE 089 REPORTAN QUE LA MADRE DE, LA EXPAREJA DE PETICIONARIA SE NIEGA A DEVOLVERLE A SU HIJA, DE 5 AÑOS DE NOMBRE CARMEN RODRIGUEZ MARTINEZ   &gt;&gt;&gt;&gt;&gt; HORA, DE ARRIBO 23:15 HRS INFORME 23:45 HRS      UNIDAD VP-643, ABORDO  PERDOMO SEVERIANO GUILLERMO  //CORDOVA RAMOS GIOVANY, EN EL LUGAR SE ENTREVISTA CON C. MARÍA DEL ROCÍO MARTÍNEZ, CON TEL. 2225471580 QUIÉN REFIERE QUE EL DÍA DE HOY ENTREGO, A SU HIJA CON SU ABUELA PATERNA Y EN LA TARDE SU EX PAREJA, SE LA LLEVÓ Y NO SABEN A QUÉ DOMICILIO O DIRECCIÓN. SE LE, DAN LOS PROCEDIMIENTOS A SEGUIR, AGRADECEN EL APOYO.  // POR, PARTE DE CABINA TORRE 6 SE REGRESO LA LLAMADA A PETICIONARIO, PERO NO CONTESTO, *UDAIM CIERRA FOLIO CON NOTAS ANTERIORES*, ///, TELMUJER ENTERADA, SE CIERRA FOLIO CON INFORMACIÓN ANTERIOR, ////</t>
  </si>
  <si>
    <t>;PRIV EVANGELISTA 101 ---INTERIOR-2 ENTRE AV NACIONAL NTE Y ALLENDE</t>
  </si>
  <si>
    <t>[CELL], REPORTA  QUE     SU VECINO  APARENTEMENTE  DROGADO   ESTA, GOLPEANDO A  SUS  HIJAS, Y AGREDIENDO A SU ESPOSA, TEL CEL, OK, SE APROXIMA LA UNIDAD P-226 SPM, ///, 2381000585   JOSE LUIS  VECINO  REPORTA  QUE   EN LA MISMA, UBCASION ESTAN GOLPEANDO A UNA MENOR, Y  ASU  ESPOSA   AL INTERIOR DEL DOMICILIO, TEL CEL, OK,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PRIVADA EVANGELISTA Y NACIONAL NTE Y ALLENDE</t>
  </si>
  <si>
    <t>REFIERE UQE SU ESPOSO AGREDIO FISICAMENTE A SU HIJA, UNICOS DATOS CUELGA LLAMADA, VOZ DE MUJER MUY BAJITA, TEL//CEL, OK, REPETIDO DEL FOLIO 49107728,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CALLE MARAVILLAS ESQ. CEDRO</t>
  </si>
  <si>
    <t>USUARIA REFIERE QUE UN MASCULINO SE ESTA PELEANDO, CON SU CUÑADO Y LE HABIAN QUITADO LAS LLAVES DE SU AUTO, COMENTA QUE EL MASCULINO ESTA GOLPEADO, NO PROPORCIONA MAS INFORMACION, TEL CEL OK, UDAIM DE CONOCIMIENTO, ///, TELMUJER ENTERADA, FOLIO DE CONOCIMIENTO, ////, UNIDAD VP-318 ABORDO VÁZQUEZ ESTÉVEZ MARÍA TERESA, RODRÍGUEZ, GONZALEZ LUIS RODRIGO, SE HACE CARGO POLICIA MUNICIPAL, ?  FOLIO: 49108092 ?  ARRIBO: 01:18 AM ?  TORRE 3: SE LE, REGRESA LA LLAMADA A PETICIONARIO VARIAS VECES, ES NEGATIVO, DE QUE ENLACE MANDA A BUZÓN ?  UNIDAD: NOS ENTREVISTAMOS CON, ALONDRA PAOLA ROLÓN IÑIGES CON Y CON NUMERAL 2225591216 POR, PROBLEMA CON SU EX PAREJA SINAÍ VERA CASTILLO LA AGREDIO, FÍSICAMENTE. YA QUE AL LLEGAR NEGATIVO DE QUE SE ENCONTRABA, EL MASCULINP, SE DAN POR LO PROCEDIMIENTOS, *UDAIM CIERRA FOLIO CON NOTAS ANTERIORES*, ///, TELMUJER ENTERADA, SE CIERRA FOLIO CON INFORMACIÓN ANTERIOR</t>
  </si>
  <si>
    <t>;MARAVILLAS ESQ. CEDRO</t>
  </si>
  <si>
    <t>USUARIO REFIERE QUE SUS CUÑADOS LO AGREDIERON, SOLICITA, UNIDAD DE POLICIA, QUE LE QUITARON CELULAR Y VEHICULO, POSIBLEMENTE SE ENCUNTRE EN ESTADO DE EBRIEDAD EL AFECTADO, NO PROPORCIONA MAS INFORMACION, TEL CEL OK, COMENTA QUE NO LLEGO LA UNIDAD DE POLICIA YA QUE HABIAN, HECHO UN REPORTA, ///, TELMUJER ENTERADA, FOLIO DE CONOCIMIENTO, ////, UDAIM DE CONOCIMIENTO **, UNIDAD VP-341 ABORDO CASTILLO MORALES JOSÉ ALFREDO,, HERNANDEZ GONZALEZ ARELI ABIGAÍL, SE HACE CARGO POLICIA MUNICIPAL, ?  FOLIO: 49108195 ?  ARRIBO: 02:10 AM ?  TORRE 3: POR PARTE, DE TORRE 3 SE LE REGRESA LA LLAMADA A PETICIONARIO, INFORMANDO QUE NO ES AFECTADO Y QUE LA PERSONA AFECTADA ESTA, EN EL LUGAR DONDE SOLICITARON EL APOYO ?  UNIDAD: ES, NEGATIVO DE UBICAR A PERSONAS QUE INFORMEN DE VIOLENCIA EL, LUGAR SIN ALTERACION,  *UDAIM CIERRA FOLIO CON NOTAS ANTERIORES*, //, TELMUJER ENTERADA, SE CIERRA FOLIO CON INFORMACIÓN ANTERIOR</t>
  </si>
  <si>
    <t>; 1RA PRIVADA FCO I MADERO NUM 22, ESQ CALLE CUAUHTEMOC</t>
  </si>
  <si>
    <t>USUARIA REPORTA QUE SU HIJA LA ESTÁ GOLPEANDO, HIJO***, SE ESCUCHAN GRITOS, USUARIA ESTÁ LLORANDO, SE ESCUCHA A MASCULINO EN FONDO TRATANDO DE QUITARLE EL, CELULAR, USUARIA CORTA LA COMUNICACIÓN, SE LE DEVUELVE LA LLAMADA, UNIDAD VP-102--POL. AGUILAR MENDIETA VICTOR SAMUEL//-POL ., TORRES RAMOS DANIELA ITZEL, USUARIREFIERE QUE SU HIJO TIENE 14 AÑOS, MENCIONA QUE NO, ESTÁ EN ESTADO DE EBRIEDAD, REFIERE QUE NO SABE QUE LE ESTÁ, PASANDO, ACUDE UNIDAD 1558 UDAIM AL LUGAR, 49109377  ARRIBA 09:18 AM   UNIDAD VP-102--POL. AGUILAR, MENDIETA VICTOR SAMUEL//-POL . TORRES RAMOS DANIELA ITZEL, REFIERE LA UNIDAD SE ENTREVISTA CON PETICIONARIA DE NOMBRE, MARIA EUGENIA RODRIGUEZ ESCOBAR QUIEN LE REFIERE QUE NO, PUEDE CONTROLAR A SU HIJO MENOR DE 14 AÑOS INDICA QUE QUIERE, QUE LE DIERAN UN ESCARMIENTO POR LO QUE SE LE REFIERE QUE NO, SE PUEDE HACER ESO LE DAN PROCEDIMIENTOS QUENDANDO SIN, NOVEDAD LA UNIDAD CONTINUA CON SU RECORRIDO, LO ATENDIO POLICIA MUNICIPAL, ///, UNIDAD 1558  TRIPULACIÓN: AL MANDO POLICÍA "A" RAMÓN, BAUTISTA VALENTE POLICÍA A JOSÉ ALFREDO LÓPEZ ZAVALA EN, COMPAÑÍA DE POLICÍA "B" ANGÉLICA GABRIELA REYES CALDERÓN, EVENTO: VIOLENCIA  TIPO DE VIOLENCIA: FÍSICA Y PSICOLÓGICA, MODALIDAD DE VIOLENCIA: FAMILIAR  PETICIONARIA: MARÍA, EUGENIA RODRÍGUEZ ESCOBAR  DOMICILIO:  1RA PRIVADA FCO I, MADERO NÚMERO 22, ESQ CALLE CUAUHTEMOC  COLONIA: LOS ANGELES, BARRANCA HONDA PUEBLA PUEBLA MUNICIPIO: PUEBLA  EDAD: 46, FECHA DE NACIMIENTO: 15/NOV/1975 OCUPACIÓN: AMA DE CASA, NÚMERO TELEFÓNICO: 2224852577 HIJOS:  UNO HOMBRE EDAD  14, NOMBRE PR: DIEGO PÉREZ RODRÍGUEZ  DOMICILIO: 1RA PRIVADA FCO, I MADERO NÚMERO 22, ESQ CALLE CUAUHTEMOC  COLONIA: LOS, ANGELES BARRANCA HONDA PUEBLA PUEBLA NÚMERO TELEFÓNICO:  N/P, PARENTESCO: HIJO EDAD: 14 FECHA DE NACIMIENTO:  30/OCT/ 2007, OCUPACIÓN: ESTUDIANTE CONSUME  N/P *APODO: N/P  DESCRIPCIÓN, DEL SUCESO:   AL ARRIBAR AL LUGAR NOS ENTREVISTAMOS CON, PETICIONARIA LA CUAL NOS COMENTA QUE  PR (ES SU HIJO) Y, TIENE DÉFICIT DE ATENCIÓN, EL DÍA DE HOY COMENZÓ LA, DISCUSIÓN POR QUÉ USUARIA TENÍA QUE HACER UNAS COSAS, TEMPRANO Y AL LEVANTAR A PR DE LA CAMA PARA QUE LA AYUDARA, PR SE TORNA AGRESIVO Y LA EMPEZÓ A INSULTAR CON PALABRAS, ANTISONANTES Y EMPEZARLA A JALAR DEL BRAZO, Y TIRARLA AL, SUELO A LO CUAL PETICIONARIA LOGRA GOLPEARLO CON UN CINTURÓN, HACIENDO QUE PR SE ALEJÉ POSTERIORMENTE USUARIA LLAMA AL 911, PARA QUE LA PUDIERA AYUDAR, PR ABANDONA EL DOMICILIO, VOLUNTARIAMENTE ANTES DE QUE LLEGARA POLICÍA MUNICIPAL,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NO, ES NECESARIO NINGÚN TIPO DE AYUDA YA QUE SU HIJO ES, TRANQUILO, Y QUE NO QUIERE PROCEDER DE NINGUNA MANERA, ENCONTRÁ DE PR, YA QUE ES MENOR DE EDAD Y QUE CUANDO REGRESE, PR AL DOMICILIO QUE COMPARTEN VA HABLAR CON PR PARA QUE NO, SE REPITA LA SITUACIÓN   PETICIONARIA AGRADECE EL APOYO DE, UDAIM. SE TOMA EVIDENCIA FOTOGRÁFICA Y NOS RETIRAMOS DEL, LUGAR, //, TELMUJER REALIZÓ LLAMADA DE SEGUIMIENTO A PETICIONARIA. SIN, EMBARGO RECHAZÓ LOS SERVICIOS DE TELMUJER., POR LO QUE SE LE REITERARON LOS SERVICIOS DE LA LÍNEA., //, TELMUJER CIERRA FOLIO.</t>
  </si>
  <si>
    <t>; FRACC LA QUUERENCIA CASA 95 // EL RANCHITO 1504</t>
  </si>
  <si>
    <t>EL USUARIO REFIERE QUE SU EXPESPOSA LO ESTA AMENAZANDO Y, SOLICITA QUE ACUDA UNIDAD D EPOLICIA AL LUGAR, ELLA YA NO, VIVE AHI PERO ES MUY AGRESIVA, TEL CEL OK, 19.06417, -98.33303  CARBYNE, *, ***SE DIO CONOCIMIENTO A ENCARGADO DE CABINA, POLICÍA 2º 50, DANIEL ALEJO VELARDE, INFORMÓ QUE APROXIMA UNIDAD, *, SE DIO CONOCIMIENTO A ENCARGADO DE CABINA, POLICÍA 2º 50, DANIEL ALEJO VELARDE, REFIERE QUE ACUDE LA UNIDAD P-802 A, CARGO DEL POLICIA 15 Y UN ELEMENTO MÁS, INFORMA QUE AL, ARRIBAR AL LUGAR SE ENTREVISTÓ CON EL VIGILANTE DEL LUGAR DE, NOMBRE, JUAN HERNÁNDEZ HERNÁNDEZ MISMO QUIEN PERMITE EL, ACCESO, AL ARRIBAR AL DOMICILIO SE ENTREVISTAN CON EL C., HÉCTOR CRESPO HUBAR DE 42 AÑOS DE EDAD, QUIEN HACE MENCIÓN, QUE SE ACABA DE DIVORCIAR, E INFORMANDO QUE SU EXPAREJA LO, HA ESTADO AMENAZANDO POR VÍA TELEFÓNICA Y TEME POR SU, SEGURIDAD, DE TAL MANERA MOTIVO POR LO CUAL SE LE DAN, PROCEDIMIENTOS LEGALES A SEGUIR Y SE LE BRINDAN LOS NÚMEROS, DE EMERGENCIA, *, //, TELMUJER REALIZÓ LLAMADA DE SEGUIMIENTO A PETICIONARIO., SIN EMBARGO NO RESPONDIÓ., //, TELMUJER CIERRA FOLIO CON INFORMACIÓN ANTERIOR.</t>
  </si>
  <si>
    <t>; SAN JOSE PROVIDENCIA</t>
  </si>
  <si>
    <t>IXTACAMAXTITLÁN CENTRO</t>
  </si>
  <si>
    <t>;AV LAS HUERTAS CLOUSTER GRANADOS 12 E</t>
  </si>
  <si>
    <t>INDICA QUE SU  CLIENTA  FUE  AGREDIDA   POR SU  PAREJA  EL, DIA  DE AYER, Y  CON ESTA  HORA  EL  LICENCIADO    LA  VA  ACOMPAÑAR  A, PRESENTAR LA  DENUNCIA  ANTE FISCALIA,   AMBAS  PARTES  SE  ENCUENTRAN DENTRO DEL DOMICILIO, PIDE UNA UNIDAD  PARA  EVITAR  AGRESION  A  LA HORA QUE, SALE   LA  PARTE  AFECTADA, TELCEL, OK, SE  INFORMA  A  SEG PUB, *UDAIM DE CONOCIMIENTO*, ACUDE UNIDAD 146 A CARGO DE MARÍA GUADALUPE FLORES QUIROZ, MÁS UN ELEMENTO SE ENTREVISTAN CON MARÍA FERNANDA MÉNDEZ, CASTILLO DE 25 AÑOS DE EDAD Y CON EL LICENCIADO JESÚS, BAUTISTA OCHOA, ÚNICAMENTE PIDEN PRESENCIA DE UNIDAD, QUEDANDO SIN NOVEDAD, //, TELMUJER CIERRA FOLIO CON INFORMACIÓN ANTERIOR.</t>
  </si>
  <si>
    <t>;7 SUR N 2106 ESQ 21 PTE</t>
  </si>
  <si>
    <t>USUARIO MENCIONA DE QUE SU HERMNA LKE QUIERE PEGAR A SU MAMÁ, REFIERE DE QUE ESTA MUY AGRESIVA Y TAMBIEN LE QUIERE PEGAR A, EL, TEL CEL OK, //, ENTERADA TELMUJER, *, ***SE DIO CONOCIMIENTO A ENCARGADO DE CABINA, POLICÍA 2º 50, DANIEL ALEJO VELARDE, INFORMÓ QUE APROXIMA UNIDAD, *****2DA LLAMADA DEL NUM TEL 221 226-0213, USUARIA MENCIONA QUE SU HIJA SE PUSO AGRESIVA POR QUE NO LA, DEJO SALIR, MENCIONA QUE SE QUIERE IR CON SU NOVIO, DURANTE LLAMADA SE ESUCHAN LOS GRITOS DE LA ADOLESCENTE, ***3RA LLAMADA 221 226-0213 USUARIO REPORTA QUE SU HIJA DE, 15 AÑOS, LOS ESTA GOLPEANDO, SOLICITAN APOYO, ********SANTA MARIA XIXITLA EN SAN PEDRO CHOLULA ****, 19.055055, -98.315728, *, SE DIO CONOCIMIENTO A ENCARGADO DE CABINA, POLICÍA 2º 50, DANIEL ALEJO VELARDE, REFIERE QUE ACUDE LA UNIDAD P-461 A, CARGO DEL POLICIA 62 MELITON BONILLA PAPAQUI Y UN ELEMENTO, MÁS, INFORMA QUE SE PROCEDE AL LUGAR DEL REPORTE, ASIMISMO, AL ARRIBAR SE ENTREVISTAN CON LA C.HEIDY ANGELINA MUNIVE, GARCÍA DE 44 AÑOS DE EDAD QUIEN MANIFIESTA QUE SU HIJA DE, NOMBRE ASTRIT ANGELINA RUIZ MUNIVE DE 16 AÑOS DE EDAD LE, AGREDIÓ MISMA QUE SOLICITA EL APOYO PARA TRASLADARLA A CASA, DE ADOLECENTES UBICADA EN FEDERAL ATLIXCO YA QUE SU HIJA, TIENE PROBLEMAS DE DEPRESIÓN POR LO QUE SE LE DAN, PROCEDIMIENTOS LEGALES A SEGUIR .A LO QUE SE LE INFORMA A, RADIO CABINA QUEDANDO CON ESA NOVEDAD, *, //, TELMUJER REALIZÓ LLAMADA DE SEGUIMIENTO A PETICIONARIA, SIN, EMBARGO RECHAZÓ LOS SERVICIOS DE TELMUJER., //, TELMUJER CIERRA FOLIO CON INFORMACIÓN ANTERIOR.</t>
  </si>
  <si>
    <t>; 10 SUR 9912 //// PRIVADA VERACRUZ E ITURBIDE</t>
  </si>
  <si>
    <t>USUARIO INDICA QUE SU PAPA LES PEGO A ELLA Y ASU ABUELA, SU PAPA SE DROGA, //, ENTERADA TELMUJER, EN LÍNEA CON PETICIONARIA., SE TRANS A LA EXTE 10130, //, REFIERE USUARIA QUE DESEA REALIZAR UNA DENUNCIA., USUARIA SE ESCUCHA EN LLANTO., REFIERE QUE LA AGREDIÓ SU PAPÁ, NO ES LA PRIMERA VEZ,, REFIERE QUE LA GOLPEO EN LA CARA, SE ENCONTRABA DROGADO EL, AGRESOR., CONTINÚA EN SU CASA., 49112724**UNIDAD VP 723  POL.MELENDEZ MORALES MARIO // POL., ZENTENO ROSAS CARLOS, ///, ACUDE UNIDAD 1565 UDAIM AL LUGAR, MUJER DE NOMBRE DEYANIRA MORA BLANCOS, EDAD: 21 AÑOS, ESTADO, CIVIL: SOLTERA, TIENE UNA HIJA DE 3 AÑOS DE EDAD, NIVEL DE, INSTRUCCIÓN: SECUNDARIA, NO HABLA LENGUA INDÍGENA NI, EXTRANJERA, OCUPACIÓN: POR SU CUENTA, TIPO DE VIOLENCIA:, PSICOLÓGICA, FÍSICA, MODALIDAD: FAMILIAR, NIVEL DE RIESGO:, MEDIO; LE INFORME SU DERECHO A PRESENTAR DENUNCIA POR HECHOS, DE APARIENCIA AL DELITO DE VIOLENCIA FAMIL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49112724**UNIDAD VP 723  POL.MELENDEZ MORALES MARIO // POL., ZENTENO ROSAS CARLOS  CON ESTA HORA INFORMA LA UNIDAD, PROCEDE CON UN DETENIDO ASI COMO CON PETICIONARIO EN ESPERA, DE DATOS:  DE ESTE FOLIO ME APOYAS CON AMBULANCIA PARA, RANCHO COLORADO POR FAVOR, SE TRASLADAN CON ASEGURADO A BLD SAN FELIPE 2600 RANCHO, COLORADO PARA TRAMITE CORRESPONDIENTE PUESTA DISPOSICION, ANTE AUTORIDAD**, ///**********************, FOLIO NEGATIVO  TRIPULACIÓN OMEGA AL MANDO: POLICÍA "A", BLANCA NELLY JUÁREZ PARRA EN COMPAÑÍA DE: POLICÍA "A" LUIS, ALBERTO GARCÍA HERNÁNDEZ POLICÍA B ADRIANA SANTIAGO VÁZQUEZ., POLICÍA B VIVIANA ROJAS MARTÍNEZ.   FOLIO: 49112746(SE, RECIBE 15:59)* UNIDAD:*1565 HORA:* 16:21  AL ARRIBAR AL, LUGAR ACTIVAMOS CÓDIGOS SONOROS COMO LUMINOSOS, MARCAMOS AL, NÚMERO PROPORCIONADO POR C5 EN DIVERSAS OCASIONES Y NOS, MANDA A BUZÓN, SE LE PIDE A C5 CONTACTAR A PETICIONARIA Y LA, MISMA SITUACIÓN. SE LE MARCA NUEVAMENTE Y LA C. ANA MARÍA, LÓPEZ FLORES REFIERE QUE YA ASISTIÓ POLICÍA MUNICIPAL QUE YA, NO REQUIERE NINGÚN APOYO SE LE HACE MENCIÓN DE QUIENES SOMOS, Y DE LAS DISTINTAS MANERAS EN QUE PUEDE PROCEDER PERO, REFIERE NO SER NECESARIO AGRADECE EL APOYO Y CUELGA. DAMOS, UN EXTENSO RECORRIDO POR LA ZONA Y NEGATIVO DE QUE ALGUIEN, SOLICITÉ UN APOYO. SIN MÁS INFORMACIÓN SE TOMA EVIDENCIA, FOTOGRÁFICA Y UDAIM SE RETIRA DEL LUGAR., EN EL LUGAR UNIDAD DE PC 3208, 16:58 HORAS, PARA CONOCIMIENTO DEL MANDO SE PROPORCIONA ATENCIÓN DEL, DEPARTAMENTO A VÍCTIMA C. DEYANIRA MORA BLANCO DE 21 AÑOS DE, EDAD, POR HECHOS APARENTES DE DELITO DE VIOLENCIA FAMILIAR., ATIENDE PSIC. KARLA DEL VILLAR Y ABG. ANGEL RAMIREZ, SE BRINDA ATENCIÓN POR PARTE DEL ABOGADO ÁNGEL RAMÍREZ, PARA CONOCIMIENTO DEL MANDO TERMINA INTERVENCIÓN DEL, DEPARTAMENTO, SIENDO CONDUCIDA LA USUARIA POR PRIMER, RESPONDIENTE A OFICINAS DE ÁREA JURÍDICA PARA TRÁMITES DE, REMISIÓN DEL PRESUNTO INCULPADO, QUEDANDO BAJO SU RESGUARDO., ATIENDEN: PSIC. KARLA DEL VILLAR Y ABG. ANGEL RAMÍREZ. EN UN, MOMENTO INFORME COMPLEMENTARIO AL CHAT., */*/*/*/*/*/*/*/*/*/*/*/*/*/*/*/*/*/*/*/*/*/*/*/, FOLIO: 49112724 ?  HORA: 03:56 PM ?  ARRIBO: 04:01 PM  ?, DIRECCION:  10 SUR # 9912 // PRIVADA  VERACRUZ E INT ?, TORRE 7: POR PARTE DE TORRE 7 SE REALIZA LLAMADA A, PETICIONARIO NO CONTESTA LA LLAMADA  ?  UNIDAD : VP 723, POL.MELENDEZ MORALES MARIO // POL. ZENTENO ROSAS CARLOS, INFORMA LA UNIDAD EN EL LUGAR, PARA CONOCIMIENTO DEL MANDO, SE ASEGURAN MASCULINO POR VIOLENCIA FAMILIAR..   LUGAR DE, LOS HECHOS: CALLE DEL EJIDO 9912 COLONIA GRANJAS DE SAN, ISIDRO.   _LUGAR DE LA DETENCIÓN CALLE DEL EJIDO 9912, COLONIA GRANJAS DE SAN ISIDRO.   HORA DE LOS HECHOS:  16:00, HRS  HORA DE LA INTERVENCIÓN:   16:30 HRS  HORA DE LA, DETENCIÓN:  16:35 HRS  MOTIVO DE LA DETENCIÓN   VIOLENCIA, FAMILIAR  CDI: ***** FOLIO DE DERI:  *****  DETENIDOS  NÚM., REMISIÓN: NÚM. DICTAMEN:  **** NOMBRE DEL DETENIDO   JORGE, MORA MEDEL   FECHA DE NACIMIENTO:  02/02/1981  EDAD:  40, AÑOS   ORIGINARIO DE:  PUEBLA   DOMICILIO:  CALLE DEL EJIDO, 9912 COLONIA GRANJAS DE SAN ISIDRO.   ESCOLARIDAD:, SECUNDARIA TRUNCA  OCUPACIÓN: ALBAÑIL  ESTADO CIVIL: SOLTERO, HERMANO  (NOMBRE):   NÚMERO DE CONTACTO     MINISTERIO, PÚBLICO O JUEZ CALIFICADOR  UNIDAD VP-723  ELEMENTOS MARIO, MELENDEZ MORALES (317397)  ZENTENO ROSAS CARLOS   (101894), PETICIONARIO:  DEYANIRA MORA BLANCAS  FAMILIAR :, *//////////////////////, //, TELMUJER REALIZÓ LLAMADA DE SEGUIMIENTO A PETICIONARIA,, DONDE RESPONDIÓ UNA MUJER INDICANDO QUE SE ENCONTRABA, OCUPADA Y QUE NO PODÍA RESPONDER LA LLAMADA, Y DE INMEDIATO, COLGO LLAMADA-, TELMUJER CIERRA FOLIO CON INFORMACIÓN ANTERIOR., **********************, 17:54 HORAS, CONTINUACION.  ASUNTO: PERSONA DETENIDA UBICACIÓN: GRANJAS, SAN ISIDRO  INFORMA PERSONAL DE DAV: PARA CONOCIMIENTO DEL, MANDO DERIVADO DEL APOYO SOLICITADO A ÉSTE DEPARTAMENTO CON, NÚMERO DE FOLIO 49112724 POR PERSONA DETENIDA, SE INFORMA:, NOS ENTREVISTAMOS CON PRIMER RESPONDIENTE OFL. MARIO, MELENDEZ MORALES MÁS UNO A BORDO DE LA UNIDAD VP 723, NOS, ACERCA A 51 C. DEYANIRA MORA BLANCAS DE 21 AÑOS DE EDAD,, QUIEN REFIERE EL PRESENTE DÍA SE ENCONTRABA CON UNA AMISTAD, Y SU MENOR HIJA DE 2 AÑOS, CUANDO RETORNA A SU DOMICILIO, UBICADO EN CALLE 10 SUR 9912 DE LA COLONIA GRANJAS DEL SUR,, LUGAR DONDE SE ENCONTRABA SU PADRE Y ABUELA, AL INGRESAR A, SU HABITACIÓN SE PERCATA QUE LE FALTAN PERTENENCIAS, AL, CUESTIONAR A SU PADRE POR TAL SITUACIÓN (YA QUE AL SER, ADICTO A SUSTANCIAS TÓXICAS EN REITERADAS OCASIONES A, HURTADO COSAS DE LA USUARIA) SE TORNA AGRESIVO VIOLENTANDOLA, FÍSICA Y VERBALMENTE, POR LO QUE AL LOGRAR QUITÁRSELO DE, ENCIMA, SOLICITA VIA 87 APOYO A LOS NÚMEROS DE EMERGENCIA,, ARRIBANDO ASÍ PRIMER RESPONDIENTE, QUIENES LOGRAN ASEGURAR, AL PROBABLE RESPONSABLE, PADRE DE 51, C. JORGE MORA MEDEL DE, 41 AÑOS DE EDAD, TRASLADANDO AMBAS PARTES A LAS, INSTALACIONES DE CENTRAL. YA EN INSTALACIONES DE CENTRAL DE, ESTA SECRETARÍA, ARRIBA LA UNIDAD DE PROTECCIÓN CIVIL 3200, AL MANDO PARAMÉDICO OSBALDO SALDAÑA GUTIÉRREZ MÁS UNO, QUIEN, POSTERIOR A LA VALORACIÓN MÉDICA DA COMO DX CONTUSIÓN EN, TIBIA Y PERONÉ DE PIERNA DERECHA, NARIZ Y BOCA, LESIONES QUE, NO AMERITAN TRASLADO A UN NOSOCOMIO, SIN EMBARGO SUGIERE, REVISIÓN DE SU MÉDICO. DURANTE LA ENTREVISTA USUARIA SE, ENCUENTRA UBICADA EN TIEMPO, ESPACIO Y PERSONA, EN MEDIANAS, CONDICIONES DE HIGIENE Y ALIÑO PERSONAL, CON APERTURA AL, DIÁLOGO, PRESENTANDO UNA NARRATIVA FLUIDA, MOSTRÁNDOSE CON, UNA ACTITUD COOPERATIVA PARA PROPORCIONAR INFORMACIÓN,, DENOTANDO SENTIMIENTOS DE PREOCUPACIÓN, TRISTEZA Y MIEDO. SE, BRINDA ASESORÍA JURÍDICA RESPECTO A LA IMPORTANCIA DE, DENUNCIAR LOS HECHOS, ASÍ COMO LOS DERECHOS QUE LE ASISTEN, COMO VÍCTIMA, EN ATENCIÓN A LO EXPUESTO POR EL ARTÍCULO 109, DEL CNPP,  ASÍ MISMO SE ACUERDA COMUNICARNOS EN DÍAS, POSTERIORES PARA SABER SI ES SU DESEO QUE SE LE BRINDE UNA, CANALIZACIÓN PSICOLÓGICA.  POSTERIOR A LA ENTREVISTA SE, RETORNA A 51 AL ÁREA JURÍDICA PARA CONTINUAR CON EL DEBIDO, TRÁMITE POR PROBABLE VIOLENCIA FAMILIAR. ATENDIÓ PSIC KARLA, DEL VILLAR Y ABOGADO ÁNGEL RAMÍREZ., ////////////, 49112724 NÚM. REMISIÓN:263858 NÚM. DICTAMEN: 11145, CDI:FGEP/CDI/FEIDVGCM/VF-1/007615/2022 MINISTERIO PÚBLICO O, JUEZ CALIFICADOR MP: ABOGADA PATRICIA RIVERA GONZÁLEZ</t>
  </si>
  <si>
    <t>REFIERE QUE HAY UNA PERSONA VIOLENTA QUE YA GOLPEO A UN BEBE, Y A 4  PERSONAS QUE ESTA ROMPIENDO COSAS DENTRO DEL, DOMICILIOP, REFIERE UE GOLPEO A SU ESPOSA QUE ESTABA CARGANDO A SU BEBE, DE 4 MESES POR LO QUE SOLICITA  UNA UNIDAD D EPOLICIA A LA, BREVEDAD, TEL CEL OK, ENTERADA TELMUJER, TOMO CONOCIMIENTO DE FOLIO., SE TRANFIERE A EXT 10150 DE SAN PEDRO CH, *, ***SE DIO CONOCIMIENTO A ENCARGADO DE CABINA, POLICÍA 2º 50, DANIEL ALEJO VELARDE, INFORMÓ QUE APROXIMA UNIDAD, *UDAIM SIN UNIDADES DISPONIBLES*, SE DIO CONOCIMIENTO A ENCARGADO DE CABINA, POLICÍA 2º 50, DANIEL ALEJO VELARDE, REFIERE QUE ACUDE LA UNIDAD P-984 A, CARGO DEL POLICIA 08 JOSE LUIS GONZÁLEZ Y UN ELEMENTO MÁS,, INFORMA QUE AL ARRIBAR AL LUGAR SE HACE EXTENSO RECORRIDO, POR LA ZONA SIENDO NEGATIVO DE UBICAR A LA PAREJA REPORTADA,, NADIE ACUDE AL LLAMADO, SE RETIRA LA UNIDAD QUEDANDO CON, ESTA NOVEDAD, //, TELMUJER CIERRA FOLIO CON INFORMACIÓN ANTERIOR., ., *UDAIM CIERRA FOLIO CON NOTAS ANTERIORES*</t>
  </si>
  <si>
    <t>;7 PTE NO 713 ESQ 7 SUR</t>
  </si>
  <si>
    <t>REPORTA DE SU  HIJO ESTA  MUY AGRSSIVO  LO QUIERE GOLPEAR, TEL CEL, OK, ENTERADA TELMUJER, TOMO CONOCIMIENTO DE FOLIO., *UDAIM SIN UNIDADES DISPONIBLES*, UNIDAD SSC CH0 POL .  AGUILAR POLLEDO MARIO ENRIQUE  //, VAZQUEZ GARCIA JEREMIAS   LA UNIDAD SE ENCUENTRA  EN EL, LUGAR DE PARTE DE CABINA TORRE 10 SE MARCA  A PETICIONARIO, LO CUAL REFIERE QUE VA A SALIR Y CUELGA LA LLAMADA LOS, OFICIALES SE ENTREVISTAN CON EL C. VÍCTOR RAMOS HERNÁNDEZ, CON NUMERAL 2226037530 LO CUAL REFIERE QUE FUE A VISITAR A, SU AMIGO LO CUAL LLEGA SU HIJO Y LO AGREDE DÁNDOLE UN GOLPE, DESCONOCE EL MOTIVO EL MASCULINO YA SE HABÍA RETIRADO DEL, LUGAR SE LE DAN RECOMENDACIONES   AGRADECE EL APOYO LA, UNIDAD CONTINUA CON SU RECORRIDO CON APOYO   DE LA UNIDAD, CH-17, //, TELMUJER CIERRA FOLIO CON INFORMACIÓN ANTERIOR., ., *UDAIM CIERRA FOLIO CON NOTAS ANTERIORES*</t>
  </si>
  <si>
    <t>; CALLE VERACRUZ S/N</t>
  </si>
  <si>
    <t>PATLANALAN</t>
  </si>
  <si>
    <t>; ANDADOR DALIAS NUM 49, ESQ CALLE NARANJO</t>
  </si>
  <si>
    <t>USUARIA REPORTA QUE SU HIJO NO LE PERMITE ENTRAR A SU, DOMICLIO, REFIERE QUE TIENE 17 AÑOS AÑOS, USUARIA LLORANDO, MENCIONA QUE TRATÓ DE ENTRAR  POR EL PATIO PERO PERMANECE, CERRADO, SOLICITA APOYO PSICOLOGICO, USUARIA EN ESPERA DE LLAMADA DE TEL MUJER, CARBYNE: 19.07736, -98.21526, VP-431 NUEVA   ARRUCHA BRIONES LUIS MANUEL ///LOPEZ DIAZ, JAVIER, *UDAIM SIN UNIDADES DISPONIBLES*, //, ENTERADA TELMUJER, TOMO CONOCIMIENTO DE FOLIO., //, TELMUJER REALZIO LLAMADA DE SEGUIMIENTO SUENA OCUPADO 222, 769-1861, //, 49114228   ////////////  POR PARTE DE TORRE  4 SE REALIZA, LLAMADA A PETICONARIO Y NEGATIVO DE QUE ME CONTESTE ASI, MISMO LA UNIDAD VP-431 NUEVA   ARRUCHA BRIONES LUIS MANUEL, ///LOPEZ DIAZ JAVIER   INFORMA REALIZA EXTENSO RECORRIDO Y, NEGATIVO DE QUE ALGUIEN REFIERA ALGO, ., *UDAIM CIERRA FOLIO CON NOTAS ANTERIORES*, //, SE CIERRA FOLIO CON INFORMACIÓN ANTERIOR., USAURIA E DIA 18 DE AGOSTO LLAMA PARA SOLICITAR DATOS DE LOS, ELEMENTOS QUE LA APOYARON EN EL AUXILIO, SE LE INFORMA LO, CONDUCENTE PARA SOLICITAR ESA INFO, REPORTADP EN EL FOLIO 49120706</t>
  </si>
  <si>
    <t>; REFORMA SUR ENTRE 7 Y 9 SUR</t>
  </si>
  <si>
    <t>INDICA UN MASCULINO DROGADO Y AGRESIVO, //, ENTERADA TELMUJER, TOMO CONOCIMIENTO DE FOLIO., SE TRATA DE SU YERNO, ESTA ROMPIENDO TODO EN EL LUGAR, TEL CELK, OK, ., UDAIM DE CONOCIMIENTO, ., UDAIM SIN  UNIDADES  DIS PONIBLES, SE HACE CARGO POLICIA MUNICIPAL, 49114629**UNIDAD VP 540 A BORDO POL.GUERRERO SORIANO, JENIFER//DANIEL ZOMPANZI REGINO, ? FOLIO: 49114629 ? MOTIVÓ: VIOLENCIA FAMILIAR ? HORA DE, RECEPCIÓN: 07:08PM ? UNIDAD Y ELEMENTOS: POL.GUERRERO, SORIANO JENIFER//DANIEL ZOMPANZI REGINO ? HORA DE ARRIBÓ:, 07:14PM  ? INFORMACIÓN POR PARTE DE TORRE 5:  SE LE REGRESA, LLAMADA A PETICIONARIO Y NEGATIVO DE QUE CONTESTE  ?, INFORMACIÓN POR PARTE DE LA UNIDAD:  AL LLEGAR AL LUGAR SE, REALIZA EXTENSO RECORRIDO Y NEGATIVO DE QUE ALGUIEN INFORME, ALGO , ASI COMO NEGATIVO DEL MASCULINO EN EL LUGAR, ., *UDAIM CIERRA FOLIO CON NOTAS ANTERIORES*, //, TELMUJER CIERRA FOLIO CON INFORMACIÓN DE POLICÍA, //</t>
  </si>
  <si>
    <t>;PROLONGACION TOMALINTLA</t>
  </si>
  <si>
    <t>REFIERE QUE SU EX PAREJA LE QUITO A SUS HIJOS EN LA CIUDAD, PUEBLA, ESPERA UNIDAD PARA MAYORES DATOS, TEL CEL, OK, SE PASA REPORTE A POLICIA MUNICIPAL, //, ENTERADA TELMUJER, TOMO CONOCIMIENTO DE FOLIO., ., UDAIM DE CONOCIMIENTO, ACUDE UNIDAD 136 A CARGO DE POLICÍA MARCO ANTONIO TORRES, GÓMEZ Y POLICÍA OSCAR NUEVO SEGUNDO CON APOYO DE LA UNIDAD, 1131 A CARGO DE POLICÍA A TAURINO CALDERÓN LÓPEZ Y G.B. JOSÉ, LUIS MORALES RAMÍREZ, ARRIBANDO AL LUGAR SE ENTREVISTAN CON, LA C. MARÍA ESTHER GÁLVEZ DE 41 AÑOS DE EDAD Y NÚMERO, TELEFÓNICO 2271479735 LA CUAL REFIERE QUE SU HIJA MARÍA, GUADALUPE BRIONES GÁLVEZ DE 27 AÑOS DISCUTIÓ CON SU CÓNYUGE, FORTINO LUNA MÉNDEZ DE 32 AÑOS DE EDAD A LA ALTURA DE CASAS, ARA, MOTIVO POR EL CUAL DESCENDIÓ DEL VEHÍCULO DE SU PAREJA, Y SE DIRIGIÓ CAMINO HASTA SU CASA A PIE, ASIMISMO, REFIERE, QUE PIDIÓ EL APOYO PARA QUE EL MASCULINO NO LLEGARA A, VIOLENTARLA YA QUE CONSTANTEMENTE RECIBE AGRESIONES DEL, MASCULINO, EN VIRTUD DE LO ANTERIOR LOS OFICIALES AL NO, ENCONTRAR A TAL MASCULINO EN EL DOMICILIO SE LE DAN PASOS A, SEGUIR Y SE LE BRINDAN NÚMEROS DE EMERGENCIA PARA CUALQUIER, AUXILIO, QUEDANDO CON ESA NOVEDAD., ., *UDAIM CIERRA FOLIO CON NOTAS ANTERIORES*, //, TELMUJER CIERRA FOLIO CON INFORMACIÓN DE FOLIO 49116806.</t>
  </si>
  <si>
    <t>;FCO I MADERO ESQ 15 NTE</t>
  </si>
  <si>
    <t>INDICA QUE SU HIJO ESTA EBRIO Y AGRESIVO, TEL CEL, OK, ENTERADA TELMUJER, TOMO CONOCIMIENTO DE FOLIO., ., UDAIM DE CONOCIMIENTO, ., SE INFORMA A CABINA DE AMOZOC VIA CHAT, EN EL PUNTO UNIDAD P-008 JOSE LUIS RENDON GONZALEZ CON UNO, MAS, NADIE LOS ABORDA, ENCONTRANDOSE SIN NOVEDAD., //, TELMUJER ENTERADA, SE REALIZA LLAMADA TELEFÓNICA A NÚMERO, 223-130-3684, PETICIONARIO RECHAZA LOS SERVICIOS DE LA LÍNEA, TELMUJER., //, SE CIERRA FOLIO CON NOTAS DE POLICÍA., ., *UDAIM CIERRA FOLIO CON NOTAS ANTERIORES*</t>
  </si>
  <si>
    <t>;RET LEUCIPO EDF 5A ESQ ANAXIMENES Y RIO ALSESECA</t>
  </si>
  <si>
    <t>INDICA QUE HAY UNA FAMILIA GRITANDO AL PARECER AGREDEN A UNA, MUJER Y A UNOS MENORES, SON VECINOS DE LA ZONA, TEL CEL, OK, ., UDAIM DE CONOCIMIENTO, ACUDE VP-641 ABORDO POL. LOPEZ LOBATO RSARAID  // POL., GONZALEZ ELVIRA EDUARDO, //, ENTERADA TELMUJER, //, 49115051** POR PARTE DE TORRE 6 SE HACE LLAMADA A PET DE, NOMBRE ARMANDO SALAS MENDEZ CON NUMERAL 2211854080 QUIEN, MENCIONA ES VECINO DEL EDIFICIO DE ENFRENTE, NO SE ENCUENTRA, EN EL PUNTO DONDE INDICA LA VIOLENCIA FAMILIAR, POR LO QUE, SOLO MENCIONA QUE ESCUCHA GRITOS EN EL EDIFICIO DE ENFRENTE,, POR PARTE DE LA UNIDAD VP-641 ABORDO POL. LOPEZ LOBATO, RSARAID  // POL. GONZALEZ ELVIRA EDUARDO **REFIERE EN EL, PUNTO SE TOCA EN TIMBRES DEL EDIFICIO ASI COMO SE IMPLEMNETA, CODIGOS SONOROS Y ES NEGATIVO QUE ALGUIEN INDIQUE O REFIERA, ALGO, LA UNIDAD INDICA SE RETIRA Y CONTINUA CON SU, RECORRIDO.  ****** HORA CONOC. C5: 07:53 PM  HORA ARRIBO, UNIDAD: 08:04 PM  HORA INFORME UNIDAD: 08:23 PM, ATENDIO LA UNIDAD VP-641 DE POLICIA MUNICIPAL, //, TELMUJER CIERRA FOLIO CON INFORMACIÓN DE POLICÍA, //, ., *UDAIM CIERRA FOLIO CON NOTAS ANTERIORES*</t>
  </si>
  <si>
    <t>; PROL 5 DE MAYO NO 37 ESQ ALFREDO TOXQUI</t>
  </si>
  <si>
    <t>INDICA QUE, SU HERMANASTRO ES AGRESIVO Y MATO A SU MAMA Y A SU ESPOSA, Y AHORITA LLEGO A AMENAZAR A SU FAMILIA, SE TRAN A 10121, AL TRANSFERIR CUELGA, TEL CEL, K, SE ESCUCHAN GRITOS, TIENE CONOCIMIENTO OMEGA 2 CANAL DE MANDOS, Y QUE LA REPORTANTE LLORA, NO PROPORCIONA MAS DATOS, //////////////////////////////, UNIDAD VP-234  ABORDO POL.HERNANDEZ VEGA MARCOS, ., UDAIM DE CONOCIMIENTO, UDAIM DE CONOCIMIENTOINEA OCUPADA, //, TELMUJER ENTERADA, FOLIO DE CONOCIMIENTO., INDICA QUE SE ESCAPO DE LA CARCEL, SE REC Y MANDA A BUZON, FINALMENTE CONTESTA Y NO HABLA AL ESTAR EN CONFERENCIA, FINAL MENTE CUELGA, LA REPORTANTE MANIFIESTO QUE SU HERMANASTRO ENTRO A LA, CARCEL POR MATAR A SU MAMA Y A SU PROPIA ESPOSA PERO EL, AGRESOR SE ESCAPO DE LA CARCEL Y AHORITA ESTA EN EL LUGAR, PELEANDO CON SU PROPIO PADRE, TOMA CONOCIMIENTO PRESENCIAL SUPERVISORA EN TURNO, 19.094330, -98.163248, ., *************** POR PARTE DE LA POLICÍA ESTATAL ACUDE LA, UNIDAD PE-1585 Y PE-1416, ., ACUDE UNIDAD 1565 DE UDAIM AL LUGAR, ///////////////////////////////, 49115307 08:21 PM TORRE 2 REGRESA LA LLAMADA A PETICIONARIO, DE NOMBRE LOURDES MORALES CERON, QUIEN REFIERE QUE EL HIJO, DE SU EXPAREJA, LA AMENAZO Y QUE LE DIJO QUE IBA A IR A SU, DOMICILIO, REQUIERE LA UNIDAD YA QUE EL MASCULINO ES MUY, AGRESIVO, MASCULINO DE NOMBRE HUGO NAVA MARTÍNEZ.  08:25 PM, INDICA PETICIONARIA QUE EL MASCULINO YA SE ENCUENTRA CON, ELLA Y QUE ESTÁ MAS TRANQUILO, ASÍ MISMO QUE SU HIJA YA SE, ENCUENTRA CON LA UNIDAD DE POLICÍA 234 .  08:26 PM ARRIBA, UNIDAD VP-234  ABORDO POL.HERNANDEZ VEGA MARCOS 08:43 PM, INFORMA. PETICIONARIA DE NOMBRE VIRIDIANA NAVA CON NUMERAL, 2211288217, INDICA QUE SU PAPÁ DE LA TERCERA EDAD TUVO UNA, DISCUSIÓN CON SU HERMANA Y POSTERIORMENTE SE PORTÓ AGRESIVO, LA CUAL ENTRAN A UNA DISCUSIÓN POR LO CUAL LLAMAN AL 911, PARA PEDIR EL APOYO, AL ARRIBAR AL PUNTO INDICA QUE YA SE, HABÍAN CONTROLADO LA SITUACIÓN CON EL PAPÁ EL PUNTO SIN, NOVEDAD  INFORMA VP_234, //, TELMUJER ENTERADA, SE REALIZA LLAMADA TELEFÓNICA A NÚMERO, 222-221-3737, PETICIONARIA RECHAZA LOS SERVICIOS DE LA LÍNEA, TELMUJER., //, SE CIERRA FOLIO CON NOTAS DE POLICÍA., ******************** PE-1416 INFORMA QUE SE ENTREVISTA CON, LA C. VIRIDIANA NAVA CON NUMERAL 2211288217, INDICA QUE SU, PAPÁ DE LA TERCERA EDAD TUVO UNA DISCUSIÓN CON SU HERMANA, POR LO CUAL LLAMAN AL 911 PERO QUE YA SE TRANQUILIZÓ POR LO, CUAL YA NO NECESITA EL APOYO., ., UNIDAD:  1565  INFORMA QUE  AL ARRIBAR AL LUGAR SE TOCA A LA, PUERTA Y NO HAY RESPUESTA, SE REALIZA LLAMADA TELEFÓNICA AL, NÚMERO PROPORCIONADO COMO MEDIO DE CONTACTO Y RESPONDE LA C., LOURDES MORENO QUIEN REFIERE QUE YA ARRIBO UNA UNIDAD DE, POLICÍA MUNICIPAL (SIN DATOS) Y SE NIEGA A PROPORCIONAR MÁS, INFORMACIÓN. AGRADECE LA LLAMADA Y NO REQUIERE NINGÚN, APOYO.Y NOS RETIRAMOS DEL LUGAR.</t>
  </si>
  <si>
    <t>; JAHUEY DE AYEHUALACO</t>
  </si>
  <si>
    <t>SAN CARLOS</t>
  </si>
  <si>
    <t>USUARIA REPORTA QUE LA ESTA AGREDIENDO SU ESPOSO  Y SE, QUIERE LLEVAR ASUS HIJOS, TEL CEL OK, //, TELMUJER ENTERADA, FOLIO DE CONOCIMIENTO., SE INFORMO A SEGURIDAD PUBLICA DE LIBRES RECIBE F. RAUL, RAMIREZ, ., UDAIM DE CONOCIMIENTO, ACUDE LA UNIDAD 110 A CARGO DEL OF. LUIS LUNA SOTARRIBA  CON, 1 ELEMENTOS MAS  DE PM- LIBRES, SE ACUDE DE MANERA INMEDIATA AL LUGAR NOS ENTREVISTAMOS CON, LA C. VICTORIA LEAL FLORES DE 30 AÑOS DE EDAD CON DOMICILIO, CALLE TLAXCALA COLONIA AYEHUALACO LIBRES PUEBLA QUIEN NOS, COMENTA QUE FUE AGREDIDA FÍSICAMENTE POR SU PAREJA DE NOMBRE, DANIEL DÍAZ MORALES DE 27 AÑOS DE EDAD MISMO DOMICILIO QUIEN, YA NO SE ENCUENTRA EN EL LUGAR Y SE LLEVÓ CONSIGO UNO DE SUS, MENORES HIJOS DE NOMBRE FABIÁN DÍAZ LEAL DE 7 AÑOS DE EDAD, CABE MENCIONAR QUE SE LE PREGUNTA SI REQUIERE DE ATENCIÓN, MÉDICA COMENTA QUE NO ES NECESARIO QUE ÚNICAMENTE SOLICITA, SE LE BRINDE EL APOYO PARA TRASLADARLA A FISCALÍA GENERAL, DEL ESTADO PARA PONER SU DENUNCIA CORRESPONDIENTE A LO QUE, SE NOS COMUNICAMOS A OFICINA DE FISCALÍA PARA SOLICITAR, INFORMACIÓN SI PUEDEN ATENDER A LA VICTIMA NOS PROPORCIONAN, NÚMERO, COMUNICÁNDONOS CON LA LIC. AMÉRICA QUIEN NOS COMENTA, QUE LA ESPERA PARA EL DÍA DE MAÑANA CON DOCUMENTOS, NECESARIOS PARA LEVANTAR SU DENUNCIA CORRESPONDIENTE, SE CIERRA FOLIO POR PARTE DE PEP CON NOTAS DE POLICIA, MUNICIPAL, //, TELMUJER ENTERADA, SE REALIZA LLAMADA TELEFÓNICA A NÚMERO, 276-102-7916, PETICIONARIA RECHAZA LOS SERVICIOS DE LA LÍNEA, TELMUJER., //, SE CIERRA FOLIO CON NOTAS DE POLICÍA., ., *UDAIM CIERRA FOLIO CON NOTAS ANTERIORES*</t>
  </si>
  <si>
    <t>;CALLE ESPAÑA 31/ ANDORRA/ EL PILAR</t>
  </si>
  <si>
    <t>USUARIO REPORTA QUE SU MAMA LE QUIERE QUITAR A SUS HIJAS, //, ENTERADA TELMUJER, //, USUARIA NO PROPORCIONA MAS DATOS, TEL CEL, OK, ., UDAIM DE CONOCIMIENTO, ////////////////////////, VP-318 ABORDO POL.  LÓPEZ PÉREZ FRANCISCO // SILVA ROMERO, ISRAEL, /////////////////////////////////, 49115725 CON ESTA HORA 09:12 PM  ARRIBA LA UNIDAD AL LUGAR, ASIMISMO YA SE ENCEUNTRA ENTREVISTANDOSE CON PETICIONARIA, //////////////////////////, ., ACUDE UNIDAD 1966 DE UDAIM AL LUGAR, //, TELMUJER EN LÍNEA CON USUARIA MENCIONA QUE SE ENTREVISTA CON, LOS OFICIALES RECHAZO ASESORÍA JURÍDICA Y APOYO PSICOLÓGICO, //, //////////////////////////////////, 49115725 VP-318 ABORDO POL.  LÓPEZ PÉREZ FRANCISCO // SILVA, ROMERO ISRAEL  INFORMA SE ENTREVISTA CON XIMENA BETZ JIMÉNEZ, CON NUMERAL 2228449295 DE 19 AÑOS QUIEN SOLICITA EL APOYO YA, QUE SUS PADRES LE QUIEREN QUITAR LA CUSTODIA DE SUS 2 HIJOS:, CAMILA LUCAS BETZ JIMÉNEZ DE 3 AÑOS NAZLI GISEELL MURRIETA, BETZ DE 8 MESES  PAPÁ DE MENOR URIEL MURRIETA BAEZ, 2211720778  AL LUGAR LLEGA POLICÍA DEL ESTADO UDAIM UNIDAD, 1966   ACARGO EUGENIO LÓPEZ SALVADOR+2.    ASÍ COMO EL JUEZ, DE LO FAMILIAR JULIÁN GONZÁLEZ CUEVAS DEL JUZGADO DÉCIMO, AUXILIAR DE LO FAMILIAR CON SECRETARÍO DE ACUERDOS LIC, DANIEL HERNÁNDEZ SANTIAGO  EN ESPERA DE DATOS, ., /////////////////////////////////////, ., UNIDAD: 1966 AL ARRIBAR AL LUGAR YA SE ENCONTRABA PM, COMO, PRIMER RESPONDIENTE, FRANCISCO LÓPEZ PÉREZ MÁS UNO CON, UNIDAD VP-318 CON NUMERAL 22213362889, AL ENTREVISTAMOS CON, PETICIONARIA  C. XIMENA BETZ JIMÉNEZ, , QUIEN NOS REFIRIERE, QUE EL DÍA DE HOY SE ENCONTRABA LABORANDO CUANDO  SU (MADRE), SR ERICA JIMÉNEZ RODRIGUEZ,SE PRESENTÓ EN   SU TRABAJO, REFIRIENDO LE POR ENGAÑOS QUE SURGÍA UN PROBLEMA, CON UNA DE, SUS HERMANAS,   SUBIÉNDOLA A UN PARTICULAR A LA FUERZA ,AL, SUBIRSE SE PERCATA QUE YA LLEVABAN A LAS 2 MENORES PUES LAS, HABÍAN RECOGIDO EN CASA DE SU MADRINA QUIEN ES QUIEN SE LAS, CUIDA DE AY SE FUERON A CASA DE SU MAMÁ QUIEN SE NEGÓ A, ENTREGARLE A LAS NIÑAS , LA PRIMERA CUENTA CON 3 AÑOS Y LA, SEGUNDA DE 8 MECES QUE AÚN NO ESTÁ REGISTRADA Y QUE SOLO, PIDE A SU MADRE PRESUNTO RESPONSABLE QUE LE  ENTREGUE A LAS, MENORES, SOBRE EL RECORRIDO LA EMPIEZA AGREDIR  VERBALMENTE, REFIRIÉNDOLE QUE LE QUITARÍA A SUS DOS MENORES HIJAS, PORQUE, ELLA NO LAS CUIDA, ESTÁN MUY DESCUIDADAS POR SU HIJA, YA QUE, ESTA ÚLTIMA SE VA A TRABAJAR Y LAS DEJA ENCARGADAS CON, PERSONAS DIVERSAS, MOTIVO POR LO QUE PETICIONARIA DECIDE, LLAMAR AL 9-1-1. CABE HACER MENCIÓN QUE LO QUE LE PREOCUPA,, A LA MADRE PRESUNTO RESPONSABLE, EL CUIDADO DE LAS MENORES, QUIEN   NO TIENE INCONVENIENTE AL ENTREGAR A SUS NIETECITAS,, PIDIENDO QUE LAS ATIENDA Y QUE PUEDE CONTAR CON EL APOYO DE, ELLA PARA CUIDARLAS. EL SUSCRITO JUEZ ORDENA LO SIGUIENTE, MEDIDA 928/2022 CON UNA DURACIÓN DE 15 DÍAS  SE HACE ENTREGA, DE LAS NIÑAS POR PARTE DE LA ABUELA  Y QUE SE ABSTENGAN DE, AGREDIRSE UNA A LA OTRA. PARA QUE COMO UN CUERDO SE LLEVEN, BIEN POR LAS MENORES.   SIENDO LAS 21:59 HORAS SE SOLICITA, LA INTERVENCIÓN DEL JUEZ DE LO FAMILIAR  SIENDO LAS 22: 41, HORAS ARRIBA JUEZ DE LO FAMILIAR , JULIÁN GONZÁLEZ CUEVAS, DEL JUZGADO DÉCIMO AUXILIAR DE LO FAMILIAR, EN COMPAÑÍA DE, SU SECRETARIO DE ACUERDOS LIC. DANIEL HERNÁNDEZ SANTIAGO., RED DE APOYO DANIELA BETZ MAJERA, SE TRASLADARÁN A SU, DOMICILIO UBICADO EN ANDADOR A 9 NORTE, NÚMERO 10205, INTERIOR C, COLONIA VILLA FRONTERA, PUEBLA. CON NÚMERO DE, CELULAR 2226908471.  SIENDO LAS 00:02 HORAS CONCLUYE LA, INTERVENCIÓN DEL JUEZ DE LO FAMILIAR, DECRETANDO.UDAIM*, BRINDA ORIENTACIÓN JURÍDICA, SE DAN A CONOCER LAS ESTANCIAS, DONDE PUEDE ACUDIR A DENUNCIAR EN CASO QUE LO REQUIERA, SE, DAN A CONOCER LOS TIPOS Y MODALIDADES DE VIOLENCIA. ASÍ COMO, TAMBIÉN SE DAN A CONOCER LAS MEDIDAS DE PROTECCIÓN EMITIDAS, POR EL HTSJ.Y UDAIM SE RETIRA DEL LUGAR PARA SEGUIR, CUBRIENDO APOYOS., //, TELMUJER CIERRA FOLIO CON INFORMACIÓN DE POLICÍA, //</t>
  </si>
  <si>
    <t>;RIO TEHUANTEPEC NUM. 505</t>
  </si>
  <si>
    <t>INDICA QUE SU TIO SE ENCUENTRA EN ESTADO DE EBRIEDAD Y LOS, ESTA AGREDIENDO, MENCIONA QUE LESIONO A SU PRIMO CON UNAS TIJERAS, A LA ALTURA DE LA ESPALDA, //, ENTERADA TELMUJER, //, NO REQUIEREN DE AMBULANCIA, SOLO PIDE DE POLICIA, ., UDAIM DE CONOCIMIENTO, 2DA LLAMADA 244 128-5885 REPORTA MISMOS ECHOS, ATIENDE GERARDO MACIAS EL CUAL MENCIONA QUE ACUDE ALFA 01, ACUDE LA UNIDAD P-07 AL MANDO POLICIA RAYMUNDO DUARTE CON, UNO MAS, SE RETIRA ALFA 01 AL MANDO ALAN CHILACA CON UNO MAS, //, E, TELMUJER REALIZO LLAMADA DE SEGUIMIENTO 244 135-4296 NO, CONTESTA LA LLAMADA, //, EN ENTREVISTA HUGO FERNÁNDEZ HERNÁNDEZ DE 17 AÑOS CON, DOMICILIO EN CALLE RÍO TEHUANTEPEC NÚMERO 505 DE LA COLONIA, MAXIMINO ÁVILA CAMACHO MENCIONA QUE  SU TÍO INTENTÓ PÍCARLO, CON UNAS TIJERAS PERO  AL QUERER DEFENDERCE SALIÓ CORRIENDO, SU TÍO DE NOMBRE DELFINO CARVENTE ORDAZ DE 40 AÑOS DE EDAD, CON EL MISMO DOMICILIO Y YA EN LA VÍA PÚBLICA  SE CAYÓ Y SE, PEGO EN EL FILO DE LA BANQUETA Y SE IZO UNA HERIDA A LA, ALTURA DE SU CABEZA  DEL LADO DERECHO Y  SE NIEGA A LA, ATENCIÓN MÉDICA YA QUE  REQUIERE DE PUNTOS SE QUEDA EN EL, LUGAR, SE CIERRA FOLIO POR PARTE DE PEP CON NOTAS DE POLICIA, MUNICIPAL, //, TELMUJER CIERRA FOLIO CON INFORMACIÓN DE POLICÍA, //, ., *UDAIM CIERRA FOLIO CON NOTAS ANTERIORES*</t>
  </si>
  <si>
    <t>; 121 PTE NO 302 ESQ 3 SUR</t>
  </si>
  <si>
    <t>INDICA QUE SU PAREJA LA AMENZA, POR EL TINACO DE AGUA ENTRE LA MISCELANEA TOÑO Y LA IGLESIA, ., TRAN A 10121, TEL CEL, OK, //, TELMUJER ENTERADA, FOLIO DE CONOCIMIENTO., ACABA DE ROMPER LA VENTANA, EN CONFERENCIA CON SUPERVISOR DE PM, ., UDAIM DE CONOCIMIENTO, ., VP-831 A BORDO POL. RODRÍGUEZ GÓMEZ MILDRET DEL, CARMEN//PEREZ PELCASTRE TRINIDAD, ., UDAIM SIN UNIDADES DISPONIBLES, 49115817***** POR PARTE DE TORRE 8 SE LE REGRESA LA LLAMADA, A PETICIONARIO  NEGTAIVO DE QUE CONTESTE  SUENA OCUPADO  EN, ESPERA DE DATOS DE LA UNIDAD, 49115817*** HORA DE ARRIBO 09:12 PM UNIDAD VP-831 A BORDO, POL. RODRÍGUEZ GÓMEZ MILDRET DEL CARMEN//PEREZ PELCASTRE, TRINIDAD , YA SE ENCUENTRAN EN EL LUGAR HACIENDO RECORRIDO, NEGATIVO DE UBICAR A   PETICIONARIO PENDIENTE DE DATOS, 49115817*** INFORMA LA UNIDAD VP-831 A BORDO POL. RODRÍGUEZ, GÓMEZ MILDRET DEL CARMEN//PEREZ PELCASTRE TRINIDAD, YA, UBICAR A PETICIONARIO  , PENDIENTE DE DATOS, ///////////////////////, 49115817**** INFORMA LA UNIDAD VP-831 A BORDO POL. RODRÍGUEZ, GÓMEZ MILDRET DEL CARMEN//PEREZ PELCASTRE TRINIDAD . AL, ARRIBAR AL PUNTO INDICAQ¿N PROBLEMAS DE PAREJA  SOLO PIDE, QUE EL MASCULINO SE RETIRE DE SU DOMICILIO , PENDIENTE DE, DATOS, ///////////////, 49115817** INFORMA LA UNIDAD VP-831 A BORDO POL. RODRÍGUEZ, GÓMEZ MILDRET DEL CARMEN//PEREZ PELCASTRE TRINIDAD , SE, ACUDE AL AUXILIO  DE 121 PTE Y 3 SUR INFONAVIT FUENTES DE, SAN BARTOLO NOS ENTREVISTAMOS CON MARÍA PAOLA MELÉNDEZ, FUENTES 2215578673 LA CUAL REFIERE TUVO UNA DISCUSIÓN CON SU, PAREJA SENTIMENTAL YA QUE NO LE A DADO DINERO PARA LOS, GASTOS DEL HOGAR. AL LLEGAR AL LUGAR  NO SE UBICA AL, MASCULINO SE LE DAN PROCEDIMIENTOS A SEGUIR QUEDANDO SIN, NOVEDAD, ., *UDAIM CIERRA FOLIO CON NOTAS ANTERIORES*, "PE-1490 ABORDO EL OFL OFL GREGORIO GONZALEZ DOMINGUEZ CEL, 2215821791 Y OFL SANTIAGO HERNÁNDEZ FLORES CEL- 2225980916, (MATRA 215)INFORMA SE ENTREVISTA CON LA SEÑORITA MARIA PAOLA, FUENTES CON NUMERO DE CEL-2215578673  DE 37 AÑOS DE EDAD LA, CUAL HACE MENCION DE QUE SU PAREJKA DE NOMBRE  .FERNANDO, MIRANDA OLVERA DE 35 AÑOS DE EDAD EL CUAL SE PUSO AGRESIVO, CON ELLA YA QUE NO LE DA DINERO SE LE DAN LOS PROCEDIMIENTOS, A SEGUIR Y CONTINUA SU RECORRIDO PARA CONOCIMIENTO DEL MANDO, ", //, TELMUJER ENTERADA, SE REALIZA LLAMADA TELEFÓNICA A NÚMERO, 221-557-8673, EN LÍNEA CON USUARIA., //, MUJER MARÍA PAOLA MELÉNDEZ FUENTES DE 37 AÑOS DE EDAD,, CONCUBINATO, UN HIJO DE 18 AÑOS DE EDAD Y UNA HIJA DE 15, AÑOS DE EDAD, PREPARATORIA, LABORES DEL HOGAR, NO HABLA, LENGUA INDÍGENA NI EXTRANJERA, LLAMADA DIRECTA REFERIDA DEL, 911, VIOLENCIA PSICOLÓGICA, MODALIDAD FAMILIAR, GENERADOR DE, VIOLENCIA CONCUBINO FERNANDO MIRANDA OLVERA DE 35 AÑOS DE, EDAD, CONCUBINATO, SECUNDARIA, EMPELADO. PETICIONARIA, REFIERE QUE DISCUTIÓ CON SU PAREJA POR DINERO, YA QUE APENAS, ENTRO A TRABAJAR Y NO LE DA DINERO PARA LOS GASTOS, POR LO, QUE ELLA SE ENOJÓ Y LO SACO DE SU CASA, POR LO QUE SU, CONCUBINO COMENZÓ A GRITARLE QUE LE ENTREGARA SU ROPA, PERO, PETICIONARIA LE DIJO QUE LLEGARAN A UN ACUERDO RESPECTO DE, LOS GASTOS Y ELLA LE DEVOLVÍA SU ROPA, PERO ÉL SE NEGÓ Y, TRATO DE INGRESAR AL DOMICILIO ROMPIENDO UNA VENTANA, Y, DESPUÉS COMENZÓ A MANDARLE MENSAJES AMENAZÁNDO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FCO I MADERO NO 2 ESQ FERROCARRIL</t>
  </si>
  <si>
    <t>INDICA QUE HAY PERSONAS PELEANDO, POR LA OPTICA VEA LO MEJOR DE LA VIDA, SALIERON DE LA CASA N0 2, SON FAMILIARES, EL REPORTANTE SOLO OBSERVA, ., UDAIM DE CONOCIMIENTO, UDAIM DE CONOCIMIENTOOK, //, //, TEL CEL, ENTERADA TELMUJER//, *************** SE HACE CARGO LA POLICÍA MUNICIPAL, UNIDADES, DEL ESTADO ESTÁN EN DIVERSOS OPERATIVOS., ////////////////////////////, ., UDAIM SIN UNIDADES DISPONIBLES, /////////////////////////////, FOLIO REPETIDO DE 49116149, ., UDAIM CIERRA FOLIO 49116149 REPETIDO, //, TELMUJER CIERRA FOLIO CON INFORMACIÓN DEL REPETIDO  49116149, //</t>
  </si>
  <si>
    <t>; EMILIANO ZAPATA NO 55 ESQ ZARAGOZA</t>
  </si>
  <si>
    <t>INDICA QUE SE LLEVARON A UNA PERSONA ENTRE AMIGOS Y, FAMILIARES, SE TRATO DE UN MASCULONO HOMOSEXUAL QUE NO ES ACEPTADO POR, SUS FAMILIARES, POR EL COMEX, //, LO MALTRATAN, ., //, UDAIM DE CONOCIMIENTO, //, //UY RELIGIOSA, TELMUJER ENTERADA, FOLIO DE CONOCIMIENTO., SON GENTE MUY RELIGIOSA QUE PERTENECEN A LA IGLECIA, PENTECOSTES QUE ESTA CERCA DE SU CASA, EL REPORTANTE ES AMIGO DEL AFECTADO, TEL CEL, OK, VP-835  A BORDO POL NESTOR SANTEL JIMENEZ// PACHECO SOTERO, YESSICA, 49116423*** POR PARTE DE TORRE 8 SE LE REGRESA LA LLAMADA A, PETICIONARIO NEGATIVO DE QUE CONTESTE EN ESPERA DE DATOS DE, LA UNIDAD ,  HORA DE ARRIBO 10:25PM UNIDAD VP-835  A BORDO, POL NESTOR SANTEL JIMENEZ// PACHECO SOTERO YESSICA , SE HACE, PRESENCIA Y RECORRIDO EN LA ZONA ENCONTRANDOSE SIN NOVEDAD ,, ASI MISMO NADIE INDICA NADA , LA UNIDAD TOMA GRAFICA Y, CONTINUA SU RECORRIDO, //, TELMUJER ENTERADA, SE CIERRA FOLIO CON INFORMACIÓN ANTERIOR., ATENDIO LA UNIDAD VP-835 DE POLICIA MUNICIPAL YA QUE LA, UNIDAD PE-1490 SE ENCUENTRA EN OTRO AUXILIO, ., *UDAIM CIERRA FOLIO CON NOTAS ANTERIORES*</t>
  </si>
  <si>
    <t>; CALLE 121 PTE // 3 SUR</t>
  </si>
  <si>
    <t>INDICA USUARIA QUE SU EXPAREJA VISTE DE SUDADERA VINO A, BORDO DE MOTO ROJA CAJA BLANCA, SE QUIERE LLEVAR ALA FUERZA A SU HIJO, //, TELMUJER ENTERADA, FOLIO DE CONOCIMIENTO., ., UDAIM DE CONOCIMIENTO, INDICA QUE MARCA PARA TOMAR ASESORIA MAS TARDE YA QUE EL, AGRESOR LO TIENE FRENTE A ELLA, FORTALEZA INFORMA_ REPETIDO SE ATENDIO CON FOLIO : 49115817, ., ., ACUDE UNIDAD 1565 DE UDAIM AL LUGAR, ATENDIO LA UNIDAD VP DE POLICIA MUNICIPAL CON OTRO FOLIO, //, TELMUJER CIERRA FOLIO CON INFORMACIÓN DE FOLIO 49115836., ., UNIDAD 1565 AL ARRIBAR AL LUGAR NOS ENTREVISTAMOS CON, PETICIONARIA QUIEN REFIERE QUE EL DÍA DE HOY 10:15 SU EX, PAREJA LE MARCO A SU TELÉFONO CELULAR PARA PEDIRLE A SU HIJO, Y ELLA LE MENCIONA QUE SU HIJO SE HABÍA TERMINADO DE BAÑAR Y, QUE NO ERA HORA PARA LLEVÁRSELO, POR TAL MOTIVO LLEGÓ SU, PRESUNTO RESPONSABLE A SU DOMICILIO PARA AGREDIRLA, PSICOLÓGICAMENTE AMENAZANDO QUE LE VA A QUITAR A SU HIJO,, MOTIVO POR EL CUAL MARCO AL 911 PARA SOLICITAR APOYO DE UNA, UNIDAD DE POLICÍA.  PETICIONARIA REFIERE QUE ANTERIORMENTE, PUSO UNA DENUNCIA EN CONTRA DE PRESUNTO RESPONSABLE POR, VENTA DE SUSTANCIAS TÓXICAS Y VIOLENCIA FAMILIAR DEL CUAL, ESTUVO ENCERRADO EN C5 CUATRO DÍAS, PERO PRESUNTO, RESPONSABLE TIENE FAMILIARES EN FISCALÍA DÓNDE HAGA LO QUE, HAGA NO PROCEDEN EN SU CONTRA.  UDAIM DA A CONOCER LOS TIPOS, DE VIOLENCIA Y SUS DIFERENTES MODALIDADES, SE LE DA, INFORMACIÓN DEL CICLO DE LA VIOLENCIA Y EL VIOLENTO METRO,, ASÍ MISMO SE LE BRINDA ORIENTACIÓN JURÍDICA Y SE DAN A, CONOCER LAS INSTANCIAS EN DONDE PUEDE ACUDIR A PRESENTAR SU, DENUNCIA. PETICIONARIA SOLICITA LA INTERVENCIÓN DEL JUEZ DE, LO FAMILIAR PARA SALVAGUARDAR SU INTEGRIDAD Y LA DE SU MENOR, HIJO. MOTIVO POR EL CUAL 23:31 SE REALIZA EL LLENADO DE LA, ALERTA DEL JUEZ. 23:59 ARRIBA LA JUEZ DE LO FAMILIAR MARIBEL, ROJAS LÓPEZ EN COMPAÑÍA DE SU SECRETARIO DE ACUERDOS EL LIC., MIGUEL GONZÁLEZ PADILLA.  1:11FINALIZA INTERVENCIÓN LA JUEZ, DE LO FAMILIAR DECRETANDO: * MEDIDA 929/2022 POR 30 DÍAS  *, MEDIDA DE PROTECCIÓN  *PROHIBICIÓN DE QUE EL PRESUNTO, RESPONSABLE SE ACERQUE A SU DOMICILIO DE PETICIONARIA., *SALVAGUARDAR LOS DERECHOS PARA QUE PETICIONARIA PROCEDA CON, GUARDA Y CUSTODIA DEL MENOR, ASÍ COMO EL DERECHO DE, ALIMENTOS. PETICIONARIA AGRADECE EL APOYO DE UDAIM.  Y NOS, RETIRAMOS DEL LUGAR</t>
  </si>
  <si>
    <t>;ART. 12 NUM 207 // / CONSTITUYENTES</t>
  </si>
  <si>
    <t>INDIOCA  SU  HIJO DE   14 AÑOS    TIENE UN CUCHILLO  ESTA, AGRESIVO  CON SUS  PAPAS, ***TRANS EXT 10130  TELMUJ, //, TELMUJER ENTERADA, EN LÍNEA CON USUARIA., REFIERE QUE SU HIJO DE 14 AÑOS ESTA AGRESIVO Y LOS ESTA, AMENAZANDO CON UN CUCHILLO., ., UDAIM DE CONOCIMIENTO, //, AL FONDO SE ESCUCHA UN MASCULINO GRITANDO, ASÍ MISMO,, PETICIONARIA RECHAZA EN ESTE MOMENTO LOS SERVICIOS DE LA, LÍNEA TELMUJER, REFIRIENDO QUE SOLO NECESITA LA UNIDAD DE, POLICÍA, YA QUE TIENE MIEDO DE QUE SU HIJO LES HAGA DAÑO Y, FINALIZA LLAMADA., VP-833 A BORDO POL. RAMIREZ MENDOZA MARCO ANTONIO // MIRANDA, ROMERO JARELI, 49116585**** POR PARTE DE TORRE 8 SE LE REGRESA LA LLAMADA A, PETICIONARIO  NEGATIVO DE QUE CONTESTE EN ESPERA DE DATOS DE, LA UNIDAD, "PE-1490 ABORDO EL OFL OFL GREGORIO GONZALEZ DOMINGUEZ CEL, 2215821791 Y OFL SANTIAGO HERNÁNDEZ FLORES CEL- 2225980916, (MATRA 215)INFORMA EN EL LUGAR Y NADIE SE APROXIMA A LA, UNIDAD  SE  REALIZA UN PATRULLAMIENTO POR EL AREA Y CONTINUA, SU  RECORRIDO PARA CONOCIMIENTO DEL MANDO   ", 49116585*** POR PARTE DE TORRE 8 SE LE REGRESA NUEVAMENTE LA, LLAMADA A PETICIONARIO NEGATIVO DE QUE CONTESTE   HORA DE, ARRIBO 10:40PM SE HACE PRESENCIA Y EXTENSO RECORRIDO EN LA, ZONA SIN LOGRAR  UBICAR NINGUN PETICIONARIO , NADIE INDICA, NADA , EN EL LUGAR  LA UNIDAD TOMA GRAFICA Y CONTINUA SU, RECORRIDO, ., *UDAIM CIERRA FOLIO CON NOTAS ANTERIORES*, //, TELMUJER ENTERADA, SE REALIZAN DOS LLAMADAS TELEFÓNICAS A, NÚMERO 222-946-9313, SIN ÉXITO., //, SE CIERRA FOLIO CON NOTAS DE POLICÍA.</t>
  </si>
  <si>
    <t>; CALLE PLUX OTE // C MINAS 9 C</t>
  </si>
  <si>
    <t>INDICA QUE ES EL GUARDIA Y LE REPORTARON VIOLENCIA DOMESTICA, NO SABE BIEN QUE FUE YA QUE LA PERSONA QUE REPORTO ESTA MUY, ALTERADA, NO PORPORCIONA MAS DATOS, TEL CEL OK, //, ENTERADA TELMUJER, //, ., UDAIM  DE CONOCIMIENTO, ., UDAIM SIN UNIDADES DISPONIBLES, SE INFORMO A LA COAMNDANCIA, SE LE REALIZA LLAMADA A PET, MISMO QUE REFIERE QUE EL APOYO, LO SOLICITO HACE APROX DE 20 MINUTOS, CANCELA EL APOYO, SE LE REALIZA LLAMADA A PET, MISMO QUE REFIERE QUE EL APOYO, LO SOLICITO HACE APROX DE 20 MINUTOS, CANCELA EL APOYO, //, TELMUJER CIERRA FOLIO CON INFORMACIÓN ANTERIOR, //, ., *UDAIM CIERRA FOLIO CON NOTAS ANTERIORES*</t>
  </si>
  <si>
    <t>;AV INDEPENDENCIA NUM 21</t>
  </si>
  <si>
    <t>; 107 OTE NO 211 ESQ 4 SUR</t>
  </si>
  <si>
    <t>[A-GPS], INDICA QUE SU HERMANA AGREDE AL PERRO, ESTA DROGADA Y EBRIA, TEL CEL, OK, //, TELMUJER ENTERADA, FOLIO DE CONOCIMIENTO., ., UDAIM DE CONOCIMIENTO, UNIDAD VP-718 POL. GALÁN CARIÑO ANDRES  //POL. PALACIOS, ZAMBRANO  DIANA XANIC, ATENDIO LA UNIDAD VP-718 DE POLICIA MUNICIPAL, 49117041 POR PARTE DE TORRE 7 SE REALIZA LLAMADA A, PETICIONARIO REFIERE YA SE ENCUENTRA CON UNA UNIDAD,, AGRADECE.  VÍA RADIO INFORMA LA UNIDAD EN EL PUNTO SE, ENTREVISTA CON PET C. ENRIQUE PALACIOS ROMERO 2226983386, QUIEN REFIERE SU HERMANA SE ENCONTRABA AGRESIVA, YA SE, RETIRO DEL LUGAR, AL MOMENTO SIN NOVEDAD INFORMA UNIDAD, VP-718 POL. GALÁN CARIÑO ANDRES  //POL. PALACIOS ZAMBRANO, DIANA XANIC, //, TELMUJER ENTERADA, SE REALIZAN TRES LLAMADAS TELEFÓNICAS A, NÚMERO, 222-698-3386, SIN ÉXITO, MANDA A BUZÓN DE VOZ., //, SE CIERRA FOLIO CON NOTAS DE POLICÍA., ., *UDAIM CIERRA FOLIO CON NOTAS ANTERIORES*</t>
  </si>
  <si>
    <t>;PRIVADA SANTA ALEJANDRA, NÚMERO 1 CON SANTA ROSA</t>
  </si>
  <si>
    <t>REPORTA QUE UNA MENOR DE EDAD LE CONFESO QUE SU PADRASTRO LE, REALIZA TOCAMIENTOS INDEBIDOS., ., ///, UDAIM DE CONCIMIENTO, TELMUJER ENTERADA, FOLIO DE CONOCIMIENTO., ., ACUDE UNIDAD 1318 DE UDAIM AL LUGAR, ////////////////////////////////////, UNIDAD VP-234  ABORDO POL.HERNANDEZ VEGA MARCOS, ////////////////////////////////////, 49117046 11:38 PM TORRE 2 REGRESA LLAMADA A PETICIONARIO EN, VARIAS OCASIONES NEGATIVO DE CONTESTAR. PENDIENTE DE DATOS, POR PARTE DE LA UNIDAD.  11:47 PM ARRIBA UNIDAD VP-234, ABORDO POL.HERNANDEZ VEGA MARCOS  11:50 PM INFORMA, EN EL, LUGAR EXTENSO RECORRIDO SIN QUE ALGUIEN REFIERA ALGÚN DATO, SIN NOVEDAD EL LUGAR CONTINUAMOS RECORRIDO., //, TELMUJER ENTERADA, SE CIERRA FOLIO CON INFORMACIÓN ANTERIOR., ., UNIDAD 1318 AL MANDO POLICÍA A, RAMÓN BAUTISTA VALENTE, POLICÍA A, JOSÉ ALFREDO LÓPEZ ZAVALA. POLICÍA A, ANGÉLICA, GABRIELA REYES CALDERÓN AL ARRIBAR AL DOMICILIO NOS, ENTREVISTAMOS CON PETICIONARIA QUIÉN REFIERE QUE EL DÍA DE, HOY APROXIMADAMENTE A LAS 13 HORAS DE LA TARDE RECIBE UNA, LLAMADA TELEFÓNICA DE SU NIETA DE APROXIMADAMENTE 15 AÑOS, QUIÉN LE REFIERE QUE HA SUFRIDO VIOLENCIA SEXUAL POR PARTE, DE SU PADRASTRO MENCIONANDO QUE SU PADRASTRO HOY LA OBLIGÓ A, QUE LE REALIZARÁ EL SEXO ORAL Y QUE SU MAMÁ TIENE, CONOCIMIENTO DE LO SUCEDIDO PERO NO HA HECHO NADA AL, RESPECTO ES POR ESO QUE PETICIONARIA MARCA AL 911 PARA, REQUERIR APOYO DE POLICÍA. UDAIM BRINDA ORIENTACIÓN JURÍDICA, Y PSICOLÓGICA, SE DA A CONOCER LOS TIPOS DE VIOLENCIA Y SUS, DIFERENTES MODALIDADES, ASÍ MISMO SE LE INFORMA SOBRE LAS, MEDIDAS EMERGENTES REALIZADAS POR EL HTSJ Y SE DAN A CONOCER, LAS INSTANCIAS EN DONDE PUEDE ACUDIR A PRESENTAR SU, DENUNCIA. SIENDO LAS 01:23 HORAS, SE SOLICITA LA, INTERVENCIÓN DEL JUEZ DE LO FAMILIAR SIENDO LAS 02:25 HORAS, ARRIBA EL JUEZA DE LO FAMILIAR, JULIÁN GONZÁLEZ CUEVAS Y SU, SECRETARIO DANIEL HERNÁNDEZ SANTIAGO. AL ARRIBAR EL JUEZ, ENTREVISTA CON PETICIONARIA QUIÉN REFIERE QUE LOS HECHOS, NARRADOS FUERON ACONSEJADOS POR SU ABOGADO PARTICULAR ASÍ, MISMO REFIERE QUE NO HAN PUESTO NINGÚN TIPO DE DENUNCIA NI, POR LA VÍA PENAL NI CIVIL, POR LO QUE EL JUEZ LOS EXHORTA A, QUE PONGAN SU DENUNCIA CORRESPONDIENTE EN LAS INSTANCIAS YA, QUE LES MENCIONA A PETICIONARIA Y A SU ABOGADO QUE ESTO DEBE, SER ATENDIDO POR UN JUEZ ESPECIALIZADO EN ATENCIÓN A, ADOLESCENTES ASIMISMO COMENTA Y LE EXPONE, QUÉ LEGALMENTE EL, PAPÁ DE LAS NIÑAS ES EL SEÑOR PERSEO RUIZ MUÑOZ Y, BIOLÓGICAMENTE EL PAPÁ ES EL SEÑOR NAPOLEÓN RUIZ MUÑOZ POR, LO QUE EL JUEZ NUEVAMENTE  LOS EXHORTA A QUÉ ACUDAN A PONER, SU DENUNCIA ES POR ESTE MOTIVO QUE EL JUEZ NO DECRETA, NINGUNA MEDIDA DE PROTECCIÓN YA QUE MENCIONA QUE NO ES DE SU, COMPETENCIA CABE HACER MENCIÓN QUE SE TOCA LA PUERTA DE LA, PRESUNTO RESPONSABLE, PARA INTENTAR DIALOGAR CON ELLOS Y, HACE LABOR DE CONVENCIMIENTO POR PARTE DEL JUEZ A LO QUE, ACUDE A SU LLAMADO EL SEÑOR JOSÉ ANTONIO ÁNIMAS QUIÉN AL, CUESTIONARLO Y PREGUNTARLE POR LA SEÑORA ELIZABETH REFIERE, QUE LA SEÑORA YA NO SE ENCUENTRA EN EL DOMICILIO DESDE HACE, APROXIMADAMENTE UNA SEMANA, ASIMISMO SE LE SOLICITA QUE SE, IDENTIFIQUE Y ÉSTE SE NIEGA A IDENTIFICARSE. POR LO QUE, CIERRA LA VENTANA Y NO PROPORCIONA MÁS INFORMACIÓN, DE DÓNDE, PUDIERA ENCONTRARSE LA SEÑORA ELIZABETH CON SUS MENORES, HIJOS. MINUTOS DESPUÉS PRESUNTO RESPONSABLE ACTIVA LA ALARMA, VECINAL CON LA INTENCIÓN DE AMEDRENTARNOS O INTIMIDARNOS., SIENDO LAS 03:57  HORAS CONCLUYE LA INTERVENCIÓN DEL JUEZ DE, LO FAMILIAR. Y NOS RETIRAMOS DEL LUGAR</t>
  </si>
  <si>
    <t>; AND MEZON DE REYES EDI 361 DEPTO 3 // 36 SUR // 61 Y 63 OTE</t>
  </si>
  <si>
    <t>INDICA QUE SU ESPOSA LE HABLO QUE SU VECINO LE ESTA, GOLPEANDO A SU HIJO, EL NO ESTA EN EL LUGAR, SOLO LE REPORTA ESO SU ESPOSA, DESCONOCE MAS DATOS, TEL CEL OK, //, TELMUJER ENTERADA, FOLIO DE CONOCIMIENTO., ., UDAIM DE CONOCIMIENTO, ACUDE VP-641 ABORDO POL. LOPEZ LOBATO RSARAID  // POL., GONZALEZ ELVIRA EDUARDO, ATENDIO LA UNIDAD VP-641 DE POLICIA MUNICIPAL, 49117109** POR PARTE DE LA UNIDAD VP-641 ABORDO POL. LOPEZ, LOBATO RSARAID  // POL. GONZALEZ ELVIRA EDUARDO **REFIERE SE, ENTREVISTA CON PET DE NOMBRE REYNA VELAZQUEZ NAVA CON NUMERO, DE TELEFONO 2212759506 QUIEN MENCIONA QUE SU ESPOSO JOSE, HIGINIO MARIO ORTIZ CEREZO DE 65 AÑOS DE EDAD SE NIEGA A, DARLE UNOS DOCUMENTOS DEL DOMICILIO REFIRIENDO LOS GUARDA, SU HIJO, ES POR ESO QUE EMPIEZA LA DISCUSION SE DIALOGA CON, AMBAS PARTES, SE HACE ENTREGA DE LA DOCUMENTACION, SE LES, DAN LOS PROCEDIMIENTOS CORRESPONDIENTES, AGRADECE EL APOYO, QUEDANDO  SIN NOVEDAD EL PUNTO.  ****** HORA CONOC. C5:, 11:46PM  HORA ARRIBO UNIDAD: 11:58 PM HORA INFORME UNIDAD:, 12:28 AM, ., *UDAIM CIERRA FOLIO CON NOTAS ANTERIORES*, //, TELMUJER ENTERADA, SE REALIZA LLAMADA TELEFÓNICA A NÚMERO, 221-275-9506, EN LÍNEA CON USUARIA., //, MUJER REINALDA VÁZQUEZ NAVA DE 68 AÑOS DE EDAD, CASADA, UNA, HIJA DE 38 AÑOS DE EDAD Y DOS HIJOS DE 43 AÑOS Y 41 AÑOS DE, EDAD, PRIMARIA, LABORES DEL HOGAR, NO HABLA LENGUA INDÍGENA, NI EXTRANJERA, LLAMADA DIRECTA REFERIDA DEL 911, VIOLENCIA, FÍSICA Y PSICOLÓGICA, MODALIDAD FAMILIAR, GENERADOR DE, VIOLENCIA ESPOSO JOSÉ HIGINIO MARIO ORTIZ CEREZO DE 66 AÑOS, DE EDAD, CASADO, SECUNDARIA, DESEMPLEADO. PETICIONARIA, REFIERE QUE EL DÍA DE HOY SU ESPOSO LA AGREDIÓ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VALENCIA NUM 35 /// LA PAZ</t>
  </si>
  <si>
    <t>MENCIONA  QUE  SU PAPA E STA  DROGADO  Y AGERDIENDO A, PETICIOARIO, TEL CEL OK, //, ENTERADA TELMUJER, //, UDAIM DE CONOCIMIENTO, *************** SE HACE CARGO LA POLICÍA MUNICIPAL, UNIDADES, DEL ESTADO ESTÁN EN DIVERSOS OPERATIVOS., ////////////////////////////////////, 49117167 11:55 PM TORRE 2 REGRESA LLAMADA A PETICIONARIO EL, CUAL CONTESTA Y CUELGA. 12:02 AM ARRIBA UNIDAD VP-234, ABORDO POL.HERNANDEZ VEGA MARCOS  12:05 AM INFORMA, EN EL, LUGAR EXTENSO RECORRIDO SIN QUE ALGUIEN REFIERA ALGÚN DATO, SIN NOVEDAD EL LUGAR CONTINUAMOS RECORRIDO., ., *UDAIM CIERRA FOLIO CON NOTAS ANTERIORES*, //, TELMUJER REALIZO LLAMADA DE SEGUIMIENTO ENVIO A BUZÓN DE, VOZ, SE CIERRA FOLIO CON INFORMACIÓN DE POLICÍA, //</t>
  </si>
  <si>
    <t>REPORTO QUE SU VECINO ESTA AGRESIVO CON SU FAMILIA, REPORTANTE ES TERCERA PERSONA, //, LICITA QUE ACUDA LA UNIDAD DE POLCI, ENTERADA TELMUJER, //, //TEL CEL, OK, ., UDAIM DE CONOCIMIENTO, SE COORDINO CON SEGURIDAD PUBLICA, RECIBIO OF. ALBERTO, GONZALEZ, INFORMO SEGURIDAD PÚBLICA QUE ACUDIÓ LA UNIDAD 916 AL MANDO, DEL COMANDANTE FORTUNATO MEJÍA MORALES CON 4 MAS, REFIEREN, HACE CONTACTO CON LA  C. GUADALUPE RABADAN ORTIZ VECINA DEL, LUGAR QUIEN INDICO EL DOMICILIO ASÍ MISMO REFIERE QUE YA SE, HABÍAN TRANQUILIZADO POR LO QUE SE ACERCAN A LA CASA, VERIFICANDO QUE TODO ESTÉ TRANQUILO, //, TELMUJER CIERRA FOLIO CON INFORMACIÓN DE POLICÍA, //, ., *UDAIM CIERRA FOLIO CON NOTAS ANTERIORES*</t>
  </si>
  <si>
    <t>; GUERRERO 276/ REVOLUCION /</t>
  </si>
  <si>
    <t>USUARIO INDICA QUE ESTA DISCUTIENDO CON SU ESPOSA, REPORTA QUE FEMENINA SE PUSO AGRESIVA Y LO RASGUÑO, SOLICITA UNIDAD EN EL LUGAR, //, NO DA MAS REFERENCIAS, EN LLAMADA USUARIO SE ESCUCHA, ALCOHOLIZADO, TEL CEL, OK, OKNTO., TELMUJER ENTERADA, FOLIO DE CONOCIMIENTO., SE INFORMA EXT 10151, SE INFORMA A CABINA DE CUAUTLANCINGO PARA EL ENVIO DE UNA, UNIDAD AL LUGAR, .,  UDAIM DE CONOCIMIENTO, NÚMERO DE UNIDAD:,  P5251, POLICÍA MUNICIPAL:, FABIAN ZAMORA MARTINES MAS 1, HECHOS, SIENDO EL DÍA 18 DE AGOSTO DEL AÑO 2022 REALIZANDO RECORRIDO, DE SEGURIDAD Y VIGILANCIA SOBRE CALLE VICTORIA A BORDO DE LA, UNIDAD P5251 INFORMA CABINA CENTRAL DE ACUDIR. A CALLE, GUERRERO ENTRE PRIVADA GUERRERO Y AYUNTAMIENTO NUMERAL 276, POR VIOLENCIA FAMILIAR AL ARRIBAR AL LUGAR SE REALIZA, RECORRIDO EXTENSO CON ALTOPARLANTE NO UBICANDO PETICIONARIO, INFORMANDO A CABINA CENTRAL QUEDANDO SIN NOVEDAD, ., *UDAIM CIERRA FOLIO CON NOTAS ANTERIORES*, //, TELMUJER ENTERADA, SE REALIZA LLAMADA TELEFÓNICA A NÚMERO, 222-525-4888, EN LÍNEA CON USUARIO., //, HOMBRE ARMANDO MANCILLA SALAS DE 48 AÑOS DE EDAD,, CONCUBINATO, SIN HIJOS, UNIVERSIDAD, TRABAJA POR SU CUENTA, COMO COMERCIANTE, NO HABLA LENGUA INDÍGENA NI EXTRANJERA,, LLAMADA DIRECTA REFERIDA DEL 911, VIOLENCIA FÍSICA Y, PSICOLÓGICA, MODALIDAD FAMILIAR, GENERADOR DE VIOLENCIA, CONCUBINA ALICIA CINTO GONZÁLEZ DE 43 AÑOS DE EDAD,, CONCUBINATO, PRIMARIA, LABORES DEL HOGAR. PETICIONARIO, REFIERE QUE SU CONCUBINA CONSTANTEMENTE LO AGREDE FÍSICA Y, VERBALMENTE, Y ES EL CASO QUE EL DÍA DE HOY TUVO UNA, DISCUSIÓN CON SU CONCUBINA Y LO AGREDIÓ FÍSICAMENTE,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GUERRERO 24 /// REVOLUCION</t>
  </si>
  <si>
    <t>INDICA USUARIA QUE SU ESPOSO LA GOLPEO, //, ENTERADA TELMUJER, //, EN LÍNEA CON USUARIA, MENCIONA QUE SU PAREJA LA ACABA DE GOLPEAR, NO REQUIERE DE AMBULANCIA PIDE SER TRANSFERIDA CON LINEA, TELMUJER, ESPERA UNIDAD DE POLICIA TIENE PIJAMA GRIS, INDICA QUE INGIRIO UN VASO DE CERVEZA,, USUARIA EN ESTADO DE EBRIEDAD, MENCIONA QUE HACE 8 DÍAS PRESENTO DENUNCIA EN LA UNIDAD DE, INVESTIGACIIÓN DE CUAUTLANCINGO. EL PADRE Y HERMANO DEL, AGRESOR FUERON AMENAZARLA Y CORRERLA DEL DOMICILIO, SE INFORMA A CABINA DE CUAUTLANCINGO PARA EL ENVIO DE UNA, UNIDADA AL LUGAR, ., UDAIM DE CONOCIMIENTO, //, MENCION, MENCIONA QUE OTRAS OCASIONES EL AGRESOR HA SOBRONADO A LOS, OFICIALES CUANDO LLEGA A SOLICITAR APOYO DE LA UNIDAD DE, POLICÍA, INDICA QUE LA DIRECCIÓN  ES ANTES DE LA PESCADERÍA "EL, PESCADITO", USUARIA CORTA LA LLAMADA, //, ALICIA CINTO GONZÁLEZ DE 40 AÑOS DE EDAD ESTADO CIVIL, CONCUBINATO, 1 HIJO DE 11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ARMANDO MANCILLA SALAS DE 48 AÑOS DE EDAD, ESCOLARIDAD EN, LICENCIATURA, NO HABLA LENGUA INDÍGENA O EXTRANJER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CUAUTLANCINGO PARA REALIZAR AMPLIACIÓN DE, LA DECLARACIÓN. SE DEJÓ A SU DISPOSICIÓN EL NÚMERO DIRECTO, DE LA LÍNEA EN CASO DE TENER DUDAS AL RESPECTO O REQUERIR DE, ALGÚN APOYO Y DEL 9-1-1 EN CASO DE ALGUNA EMERGENCIA., //, 2DA LLAMADA MISMO TELEFONO MISMA USUARIA PREGUNTA POR LA, UNIDAD, NÚMERO DE UNIDAD:,  P5251, POLICÍA MUNICIPAL:, FABIAN ZAMORA MARTINES MAS 1, HECHOS, SIENDO EL DÍA 18 DE AGOSTO DEL AÑO 2022 REALIZANDO RECORRIDO, DE SEGURIDAD Y VIGILANCIA SOBRE CALLE VICTORIA A BORDO DE LA, UNIDAD P5251 INFORMA CABINA CENTRAL DE ACUDIR. A CALLE, GUERRERO NUMERAL 24 Y REVOLUCION POR VIOLENCIA FAMILIAR AL, ARRIBAR AL LUGAR SE REALIZA RECORRIDO EXTENSO CON, ALTOPARLANTE NO UBICANDO PETICIONARIO INFORMANDO A CABINA, CENTRAL PIDIENDO QUE SE ESTABLEZCA CONTACTO CON EL, PETICIONARIO INDICANDO CABINA CENTRAL QUE SE REALIZA LLAMADA, TELEFONICA A PETICIONARIA SIN QUE CONTESTE EL TELEFONO, QUEDANDO SIN NOVEDAD, //, TELMUJER CIERRA FOLIO CON INFORMACIÓN DE POLICÍA, //, ., *UDAIM CIERRA FOLIO CON NOTAS ANTERIORES*</t>
  </si>
  <si>
    <t>; PRIV. 12 A SUR NUM 6303</t>
  </si>
  <si>
    <t>INDICA  SU HERMANO  EBRIO , E STA  AGREDIENDO , SOLICITA, UNIDAD  PARA RETIRARLO  TEL CEL  OK, //, TELMUJER ENTERADA, FOLIO DE CONOCIMIENTO., ., UDAIM DE CONOCIMIENTO, UNIDAD VP-706 POL. . MERINO LOPEZ MARIA DEL PILAR, POR PARTE DE TORRE 7 SE REALIZA LLAMADA A PETICIONARIO DA, TONO PERO NEGATIVO DE RESPUESTA, 9117816 ESPECIFICAR TIPO DE EVENTO O APOYO:  VIOLENCIA, FAMILIAR FECHA: 18/08/22 HORA DE ARRIBO AL LUGAR03:00, CALLES: 12 A SUR  ACCIONES REALIZADAS: AL LLEGAR AL LUGAR,, NEGATIVO DE UBICAR ALGUNA ALTERACIÓN O PETICIONARIO, EL, PUNTO SIN NOVEDAD ANEXA GRAFICAS Y CONTINUA  UNIDAD QUE, INFORMA UNIDAD VP-706 POL. . MERINO LOPEZ MARIA DEL PILAR, Y VP 724, ATENDIO LA UNIDAD VP-706 DE POLICIA MUNICIPAL, //, TELMUJER ENTERADA, SE REALIZA LLAMADA TELEFÓNICA A NÚMERO, 221-349-1736, EN LÍNEA CON USUARIA., //, MUJER MARIANA PATRICIA LOZANO TIZAR DE 31 AÑOS DE EDAD,, SOLTERA, SIN HIJOS, MAESTRÍA, LABORES DEL HOGAR, NO HABLA, LENGUA INDÍGENA NI EXTRANJERA, LLAMADA DIRECTA REFERIDA DEL, 911, VIOLENCIA FÍSICA Y PSICOLÓGICA, MODALIDAD FAMILIAR,, GENERADOR DE VIOLENCIA HERMANO ALDO MARIO LOZANO TIZAR DE 24, AÑOS DE EDAD, SOLTERO, PREPARATORIA, EMPLEADO. PETICIONARIA, REFIERE QUE EL DÍA DE HOY, SU HERMANO LLEGO EN ESTADO DE, EBRIEDAD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31 SUR NUM 2904 ESQ 31 PTE</t>
  </si>
  <si>
    <t>INDICA QUE SU PAPA ESTA EBRIO Y AGRESIVO REFIERE QUE GOLPEO, A SU MAMA, PIDE APOYO DE POLICIA, TEL CEL, OK, ., UDAIM DE CONOCIMIWNTO, //, ENTERADA TELMUJER, //, ., ACUDE UNIDAD 1565 DE UDAIM AL LUGAR, APOYA POLICIA MUNICIPAL Y UDAIM, UNIDADES DEL ESTADO EN OTRO, APOYOS,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UNIDAD VP-510 A BORDO: POL. RAMÍREZ CÓRDOVA RODOLFO// POL., VILLASCAN RODRIGUEZ OMAR,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 TELMUJER EN ESPERA DE INFORMACIÓN DE POLICÍA PARA CERRAR, FOLIO, 03:16 HRS ARRIBA LA UNIDAD VP-510 SE ENTREVISTA CON EDITH, SANTOS RIBERA  DE 48 AÑOS DE EDAD CON NÚMERO DE CELULAR, 2224252353 DE OFICIO ESTILISTA  REFIERE SU ESPOSO LA AGREDE, VERBALMENTE YA QUE SE ENCUENTRA BASTANTE TOMADO,SE HACE LA, RECOMENDACIÓN QUE SE RETIRE AL SEÑOR MÁXIMO ORTIZ FUENTES DE, 45 AÑOS DE EDAD    ASÍ MISMO POLICÍA DEL ESTADO DEL, DEPARTAMENTO DE UDAIN A CARGO  BLANCA NELY JUÁREZ PARRA MÁS, 3 A BORDO DE LA.UNIDAD 1565, EL LUGAR QUEDA SIN NOVEDAD, LA, UNIDAD TOMA GRAFICAS Y CONTINUA CON SU RECORRIDO., /7, TELMUJER CIERRA FOLIO CON INFORMACIÓN ANTERIOR, *UNIDAD*1565  AL ARRIBAR AL LUGAR NOS ENTREVISTAMOS CON, PETICIONARIA QUIEN REFIERE QUE SU PAREJA LA AGREDIÓ, PSICOLÓGICAMENTE YA QUE SE ENCUENTRA BAJO LOS EFECTOS DEL, ALCOHOL, MENCIONA QUE EN DIVERSAS OCASIONES LA AMENAZA DE, MUERTE Y LA INSULTA DICIÉNDOLE QUE NO SIRVE PARA NADA. POR, PETICIÓN DE PETICIONARIA SE LE HACE LA INVITACIÓN A PRESUNTO, RESPONSABLE QUE SE RETIRE DEL DOMICILIO DEL CUAL LO HACE POR, SU PROPIA VOLUNTAD. SE LE PROPORCIONA INFORMACIÓN DE LAS, DIFERENTES MANERAS EN QUE PUEDE PROCEDER Y MENCIONA QUE, QUIERE CONSULTARLO CON SUS HIJOS YA QUE ES SU PADRE., AGRADECE LA INFORMACIÓN TOMAMOS EVIDENCIA FOTOGRÁFICA Y NOS, RETIRAMOS DEL LUGAR.</t>
  </si>
  <si>
    <t>; CALLE CARTAGENA 14 // AV DE LAS AMERICAS</t>
  </si>
  <si>
    <t>INDICA USUARIO QUE NO DEJAN SALIR A SUS HIJOS, ES SU ESPOSA PIDE APOYO DE UNIDAD, USUARIO LLEGO DEL TRABAJO VISTE DE ROJO, TEL  CEL, PL, 2DA LLLAMADA INDICA QUE NO HA LLEGADO LA UNIDAD, //ENTERADA TELIMUJER, //, VP-838, 3RA LLAMADA 221 651-3946 PREGUNTA POR LA UNIDAD, ETA LLAMAD DE MISMO PET PREGUNTANDO POR LA UNDAD, UDAIM DE CONCIMIENTO, "PE-1490 ABORDO EL OFL OFL GREGORIO GONZALEZ DOMINGUEZ CEL, 2215821791 Y OFL SANTIAGO HERNÁNDEZ FLORES CEL- 2225980916, (MATRA 215)INFORMA EN EL LUGAR YA S ENCUENTRA LA UNIDAD, VP-838 DE POLCIA MUNICIPAL CON OTRO FOLIO   ", 49117969*** HORA DE ARRIBO 04:15AM UNIDAD VP- 838  A BORDO, POL. DIAZ  VARGAS SAUL/ TANIA JUAREZ DE JESUS , YA SE, ENCUENTRAN CON PETICIONARIO  , PENDIENTE DE DATOS, VP- 838  A BORDO POL. DIAZ  VARGAS SAUL/ TANIA JUAREZ DE, JESUS, 49117969*** INFORMA LA UNIDAD VP- 838  A BORDO POL. DIAZ, VARGAS SAUL/ TANIA JUAREZ DE JESUS , SOLICITA UNA UNIDA DE, DAV PARA ASESORIA DE LA  APREJA ASI MISMO YA SE SOLICITO  A, DAV  PENDIENTE DE DATOS, 49117969******* HORA DE ARRIBO 04:15AM UNIDAD VP- 838  A, BORDO POL. DIAZ  VARGAS SAUL/ TANIA JUAREZ DE JESUS ,, FORMATO DE AUXILIO:   FECHA:  18/AGOSTO/2022 HORA:, UBICACIÓN: CARTAGENA 14 ESQ. AVE DE LAS AMÉRICAS   COLONIA:, GE OVILLAS VILLAS DEL SUR  MOTIVO: VIOLENCIA FAMILIAR, RESULTADO:     ME ENTREVISTO CON ROBERTO TORRES RODRÍGUEZ, 2216513946 QUIEN INDICA QUE ACABA DE LLEGAR DE TRABAJAR , Y, SU ESPOSA LA SRA. VERÓNICA GONZÁLEZ LOYOLA 29 AÑOS, CASADA,, DOS HIJOS 4 AÑOS Y 1 AÑO  2224479754 NO LO DEJA ENTRAR,  ASÍ, MISMO SE ENCUENTRA CON ALIENTO ETÍLICO.  SE DIALOGA CON LA, SEÑORA Y REFIERE QUE SI NO LE VA HACER NADA LO DEJARA, ENTRAR, PERO YA LE HABÍA HECHO MENCIÓN QUE LE PEGARÍA , EL, MASCULINO REFIERE QUE QUIERE  QUE  SAQUEMOS DEL DOMICILIO A, LA SRA. YA QUE NO VIVE HAY Y QUE SI EL PAGA TODO TIENE, DERECHO A SACARLA YA QUE ELLA NO APORTA NADA.   ARRIBAN LOS, PADRES DEL MASCULINO Y LA SRA. ISABEL RODRÍGUEZ  2226035743, TELÉFONO LOCAL, INDICA VAN A DIALOGAR CON AMBOS PARA LLEGAR, A UN ARREGLO, QUE APOYARAN A SU NUERA EN LO QUE ELLA DECIDA, 5:20 SUP-015 UNIDAD DE  DAV  SIXTO DANIEL CERVANTES +1, 2224702319 DIALOGAN CON LA SRA. VERÓNICA GONZÁLEZ LOYOLA, QUIEN INDICA QUE ESTÁN SUS SUEGROS AL INTERIOR, Y QUE POR EL, MOMENTO NO REQUIERE DE NINGÚN APOYO. LE INDICAN, PROCEDIMIENTOS A SEGUIR. SE DEJA EL PUNTO SIN ALTERACIÓN, //, TELMUJER CIERRA FOLIO CON INFORMACIÓN DE POLICÍA, //, ., *UDAIM CIERRA FOLIO CON NOTAS ANTERIORES*</t>
  </si>
  <si>
    <t>; SANDALIO MEJIA</t>
  </si>
  <si>
    <t>REQUIERE APOYO DE POLICIA, MENCIONA QUE LLEGO LA EXPAREJA DE SU VECINA, Y LA ESTA, AGREDIENDO, ESTA AFUERA DEL DOMCILIO PATEANDO LA PUERTA, TEL CEL OK, SE COORDINO CON POLICIA MUNICIPAL RECIBIO OF. SUSANA GARRIDO, //, TELMUJER ENTERADA, FOLIO DE CONOCIMIENTO., ., UDAIM DE CONOCIMIENTO, ., UDAIM SIN UNIDADES DISPONIBLES, INFORMA POLICIA MUNICIPAL QUE ACUDIO AL LUGAR LA UNIDAD, PM107 AL MANDO DE OF. GREGORIO BAZA GARCIA MAS 1, SE, ENTREVISTAN CON UNA FEMENINA EN EL LUGAR LA CUAL NO, PROPORCIONO GENERALES, INFORMO QUE EL MASCULINO AGRESIVO YA, SE HABÍA RETIRADO DEL LUGAR, SE LE DIERON RECOMENDACIONES, NECESARIAS., //, TELMUJER ENTERADA, SE CIERRA FOLIO CON INFORMACIÓN ANTERIOR., ., *UDAIM CIERRA FOLIO CON NOTAS ANTERIORES*</t>
  </si>
  <si>
    <t>; 78 PONIENTE // 12 ENERO // BARRANCA XALTIPAN</t>
  </si>
  <si>
    <t>INDICA QUE UNA PAREJA QUE SE ESTA PELEANDO A GOLPES, TODOS LOS DIAS SE PARAN A LAS 6 DE LA MAÑANA Y DISCUTEN, TAMBIEN GOLPEAN A SUS HIJOS, TEL CEL OK, //, TELMUJER ENTERADA, FOLIO DE CONOCIMIENTO., ., UDAIM DE CONOCIMIENTO, *************** SE HACE CARGO LA POLICÍA MUNICIPAL, UNIDADES, DEL ESTADO ESTÁN EN DIVERSOS OPERATIVOS., ////////////////////////////////////, UNIDAD VP-239 ABORDO BLANCO REYES CATHERINE//SALVADOR JORGE, JOSE LUIS, /////////////////////////////////, 49118252 06:26 AM TORRE 2 REGRESA LA LLAMADA A PETICIONARIO, DE NOMBRE JUANA PEREZ TEL. 2228077727, INDICA QUE SUS, VECINOS DIARIOS PELEAN, REQUIERE QUE SE LES HAGA LA, INVITACIÓN QUE YA NO DISCUTAN.   06:31 AM INFORMA UNIDAD, VP-239 ABORDO BLANCO REYES CATHERINE//SALVADOR JORGE JOSE, LUIS., EN EL LUGAR EXTENSO RECORRIDO SIN QUE ALGUIEN REFIERA, ALGÚN DATO SIN NOVEDAD EL LUGAR CONTINUAMOS RECORRIDO., //, TELMUJER ENTERADA, SE CIERRA FOLIO CON INFORMACIÓN ANTERIOR., ., *UDAIM CIERRA FOLIO CON NOTAS ANTERIORES*</t>
  </si>
  <si>
    <t>;CUITLAHUAC NO . 20 / SANTA BARBARA</t>
  </si>
  <si>
    <t>USUARIA INFORMA DE UN MASCULINO AGRESIVO, LE PEGO A SU MAMA Y LE ESTA PEGANDO A SU ESPOSA, //, ENTERADA TELMUJER, USUARIA INFORMA QUE EL MASCULINO SE DROGA PIDE APOYO DE, UNIDAD, EL AGRESOR ESTA EN EL LUGAR, TEL CEL OK, UNIDAD VP-124 A BORDO: POL. MORENO MALDONADO HECTOR ANGEL//, POL. BELLO ZAPATA MARISOL, CELL AV SANTA LUCIA 16, 229181, 2DA LLAMADA MISMA USUARIA MENCIONA QUE EL  HOMBRE TIENE  UN, CUCHILLO SOLICITA LA UNIDAD, A LAS 10:48  HORAS POR PARTE DE TORRE 1 ME COMUNICO VIA, TELEFÓNICA CON PETICIONARIO AL NÚMERO TELEFÓNICO 2215185434, Y NO RESPONDE. A LAS 10:58 HORAS ME TRATO DE COMUNICAR CON, PETICIONARIA NUEVAMENTE QUIEN RESPONDE ME ENTREVISTO CON, ELLA REFIERE LLAMARSE MARIA JIMENEZ Y ME INDICA QUE ES LA, MADRE DE LA PERSONA AGRESIVA QUE NO SABE EN QUÉ CONDICIONES, ESTE SU NUERA, YA QUE A ELLA  SU HIJO LE PUSO UN CUCHILLO EN, EL CUELLO Y LA SACO DE LA CASA, REFIERE SER UNA VECINDAD, ELLA ESTA FUERA PERO QUIERE SACAR A SU NUERA DE LA CASA YA, OBSERVO LA UNIDAD YA LE HIZO SEÑAS SE ENTREVISTA CON ELLOS, CUELGA LA LLAMADA.  RESULTADO: A LAS 11:32 HORAS INFORMA LA, UNIDAD VP-124 A BORDO: POL. MORENO MALDONADO HECTOR ANGEL//, POL. BELLO ZAPATA MARISOLQUE AL LLEGAR AL LUGAR ME, ENTREVISTO CON LA PETICIONARIA DE NOMBRE MARÍA INES JIMENEZ, CON NUMERO DE TELEFONO 2215185434 QUIEN SOLICITA EL APOYO, PARA RETIRAR A SU HIJO JUAN CARLOS JIMENEZ QUIEN INDICA ESTA, VIOLENTO CON ELLAS Y AMENAZA CON UN ARMA BLANCA (CUCHILLO) Y, A SU NUERA LA TIENE AL INTERIOR DEL DOMICILIO, POR LO QUE, INGRESAMOS Y NOS ENTREVISTAMOS CON LA   ESPOSA DE NOMBRE, MARIA ELVIRA ESPEJO CORDERO SIN NUMERO TELEFONICO QUIEN SOLO, SOLICITA EL APOYO PARA SACAR SUS PERTENENCIAS DEL DOMICILIO, YA QUE SU HIJA VA VENIR POR ELLA,  TAMBIEN INDICA NO QUIERE, PROCEDER EN CONTRA DE SU PAREJA SOLO SE QUIERE RETIRAR, CABE, HACER MENSION QUE  EL MASCULINO AL NOTAR NUESTRA PRESENCIA, SE TORNA DE MANERA PACÍFICA RETIRÁNDOSE DEL DOMICILIO SIN, PROBLEMA ALGUNO, SE ANEXA GRÁFICAS Y VIDEO EL PUNTO ESTÁ SIN, NOVEDAD AGRADECE EL APOYO SE INFORMA A TORRE Y CONTINUAMOS, CON NUESTRO RECORRIDO. CONFIRMADO,  *UDAIM CIERRA FOLIO CON NOTAS ANTERIORES*, //, TELMUJER REALIZÓ LLAMADA DE SEGUIMIENTO A PETICIONARIA ., REFIERE USUARIA QUE SU PAREJA SE COMPORTO AGRESIVO YA QUE SE, DROGA, EMPEZARON A DISCUTIR PORQUE SU CONCUBINO QUERÍA, VENDER SUS PERTENENCIAS PERO USUARIA LE DIJO QUE NO., MUJER DE NOMBRE MARÍA ELVIRA ESPEJO CORDERO, EDAD: 38 AÑOS,, ESTADO CIVIL: CONCUBINATO, TIENE DOS HIJAS DE 27 Y 29 AÑOS, DE EDAD, NIVEL DE INSTRUCCIÓN: PRIMARIA, NO HABLA LENGUA, INDÍGENA NI EXTRANJERA, OCUPACIÓN: DEDICADA A LAS LABORES, DEL HOGAR, TIPO DE VIOLENCIA: PSICOLÓGICA, FISÍCA,, ECONÓMICA, PATRIMONIAL, NIVEL DE RIEGO: ALT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SUGERÍ INICIAR UN PROCESO PSICOLÓGICO., LE PROPORCIONÉ INFORMACIÓN DE LA UNIDAD ESPECIALIZADA EN, INVESTIGACIÓN DE DELITOS CONTRA LA FAMILIA Y DEL CENTRO, INTEGRAL DE ATENCIÓN A MUJERES EN SITUACIÓN DE VIOLENCIA., POR ÚLTIMO, LE REITERE LOS SERVICIOS DE TELMUJER, LOS, HORARIOS Y EL NÚMERO DIRECTO., //, TELMUJER CIERRA FOLIO CON INFORMACIÓN ANTERIOR,</t>
  </si>
  <si>
    <t>; 13 SUR 915 // 9 Y 11 PTE</t>
  </si>
  <si>
    <t>USUARIO MENCIONA QUE TIENE COPNFLICTOS CON SU MADRE, USUARIO MENCIONA QUE NO LE QUIERE DEVOLVER A SUS HIJAS, *, TELMUJER ENTERADA, UNA MENO DE 6 AÑOS Y OTRA DE  4 AÑOS, DICE QUE SU MAMA LO AGREDIO, ENTERADO ACUDE UNIDAD, ENTERADO ACUDE UNIDADFLICTOS CON ELLA, MENCIONA QUE DESDE PEQUEÑO SIEMPRE HA TENIDO CONFLICTOS CON, ELLA, EL TIENE LA GUARDA Y CUSTODIA Y DICE QUE TIENE DATOS DEL, EXPEDIENTE POR SI SE OCUPA, /*, *UDAIM DE CONOCIMIENTO*, INFORMA CABINA DE SAN PEDRO CHOLULA QUE ACUDE UNIDAD P-410 A, CARGO DEL POLICIA 63 MAS UN ELEMENTO EL CUAL INFORMA SE, PROCEDIÓ A VERIFICAR REPORTE DE DISCUSIÓN FAMILIAR A SI, MISMO AL ARRIBAR SE ENTREVISTAN CON EL C. ISLAS MONTES DE, OCA BRIAN GERMÁN QUIEN ME INFORMA QUE DISCUTIÓ CON SU MAMÁ, PORQUE NO LE QUERÍA ENTREGAR A SUS HIJAS ASÍ MISMO ME INDICA, QUE SE SENTÍA MAL POR LO QUE SE PIDE EL APOYO DE ALBATROS, ACUDIENDO A LAS 11:40 A CARGO RICARDO GARCÍA GONZÁLEZ MÁS 2, PARA LA VALORACIÓN DEL MASCULINO, INDICANDO QUE SÓLO CONTABA, CON CRISIS NORMAL POR LO QUE NO REQUIERE NINGÚN TRASLADO ASÍ, MISMO SE LE DAN PASOS A SEGUIR AL MASCULINO QUEDANDO CON ESA, NOVEDAD, *, TELMUJER ENTERADA, SE CIERRA FOLIO CON NOTAS POLICIALES, *UDAIM CIERRA FOLIO CON NOTAS ANTERIORES*</t>
  </si>
  <si>
    <t>REPORTA QUE SU HIJO LO QUISO GOLPEAR Y ESTA DEMANDADO, SOLICITA LO RETIREN, TEL CEL OK, //, ENTERADA TELMUJER, UNIDAD VP-726 A BORDO POL. RIOS CORONA CARLOS ENRIQUE, POR PARTE DE TORRE 7 SE REALIZA LLAMADA A PETICIONARIO NO, CONTESTA LA LLAMADA  UNIDAD ARRIBA 11:40 PETICIONARIO INDICA, ARTURO CÉSAR MORENO 2221906302 QUIÉN MENCIONA TIENE, PROBLEMAS CON SU PADRE POR EL TEMA DE LA VIVIENDA LA CUAL SE, ENCUENTRA INTESTADA RICARDO CÉSAR JUÁREZ 2211911519 INDICA, TENER PROBLEMAS CON SU PADRE POR LA MISMA SITUACIÓN SE LE, INDICAN PROCEDIMIENTOS, QUEDANDO EL LUGAR SIN NOVEDAD., *UDAIM CIERRA FOLIO CON NOTAS ANTERIORES*, CON NOTAS ANTERIORES POLICIA DEL ESTADO CIERRA FOLIO, //, TELMUJER REALIZÓ LLAMADA DE SEGUIMIENTO A PETICIONARIO., REFIERE QUE SU HIJO LO HA VIOLENTADO, YA HA REALIZADO, DENUNCIA SIN EMBARGO NO LE HAN HECHO NADA, YA SE IBA A, REALIZAR UNA AUDIENCIA DONDE SE DICTARIA SENTENCIA, PERO AÚN, NO HAY AVANCE., USUARIO SE SIENTE CON MUCHA IMPOTENCIA , YA QUE NO LE HACEN, CASO., EN LA LLAMADA LLORA., HOMBRE DE NOMBRE ARTURO CESA JUÁREZ, EDAD: 69 AÑOS, ESTADO, CIVIL: SOLTERO, TIENE UNA HIJA DE 38 AÑOS Y UN HIJO DE 41, AÑOS DE EDAD, NIVEL DE INSTRUCCIÓN: PRIMARIA, NO HABLA, LENGUA INDÍGENA NI EXTRANJERA, OCUPACIÓN: POR SU CUENTA,, TIPO DE VIOLENCIA: FISÍCA, MODALIDAD: FAMILIAR; NIVEL DE, RIESGO: MEDIO. LE INFORME LA NECESIDAD DE DAR SEGUIMIENTO A, SU CARPETA DE INVESTIGACIÓN, LE SUGERÍ SOLICITAR MEDIDAS DE, PROTECCIÓN Y COPIA DE SU DENUNCIA, AL VER LA OMISIÓN POR, PARTE DE LA AUTORIDAD LE INFORME QUE PUEDE PRESENTAR QUEJA., LE PROPORCIONÉ INFORMACIÓN DEL ÓRGANO DE CONTROL INTERNO Y, VISITADURÍA. POR ÚLTIMO, LE REITERE LOS SERVICIOS DE, TELMUJER, LOS HORARIOS Y EL NÚMERO DIRECTO., //, TELMUJER CIERRA FOLIO CON INFORMACIÓN ANTERIOR.</t>
  </si>
  <si>
    <t>PETICIONARIO INDICA TENER 14 AÑOS DE EDAD, LLAMA PORQUE SU, PADRASTRO ESTA AGREDIENDO A SU MAMÁ, ÉL VISTE  CAMISETA, NEGRA Y PANTALON TIPO MILITAR, ESTAN EN VIA PUBLICA., TEL CEL OK, *, TELMUJER ENTERADA, SE CANALIZA A COMANDANCIA DE CHIETLA RECIBE OFL. ANGELINA, VALERIA JIMENEZ MARTINEZ, *UDAIM DE CONOCIMIENTO*, INFORMA OFL. ANGELINA VALERIA JIMENEZ MARTINEZ AL LUGAR, ACUDIO LA UNIDAD 164 AL MANDO DEL COMANDANTE ROGELIO VARGAS, GUEVARA CON CUATRO MAS, AUN NO PROPORCIONAN DATOS, *, INFORMA OFL. ANGELINA VALERIA JIMENEZ MARTINEZ QUE AL, ARRIBAR LA UNIDAD AL LUGAR HACEN CONTACTO CON C.ERIKA GALVEZ, FLORES DE 30 AÑOS CON DIMICILIO CALLE LAS AZUCENAS NUMERO 1, LA FLORECÍA ATENCINGO COMANTA QUE SU EX PAREJA DE NOMBRE, RICARDO RUIZ AGUILAR DE 23 AÑOS LE ROBO UNA CADENA DE ORO DE, 14 KILATES CON VALOR DE $1350.00 PESOS.  SE REALIZA, RECORRIDO POR LA ZONA SIN LOGRAR UBICAR AL MASCULINO APODADO, EL JABALÍ, MENCIONA QUE ES SU EXPAREJA VENÍAN DE IZÚCAR EN, UNA COMBI DEL SERVICIO PÚBLICO Y EMPEZARON A DISCUTIR POR LO, QUE EL CHOFER LOS BAJA FRENTE AL CBTA Y ES AHÍ DONDE, EMPIEZAN LAS AGRESIONES. LA FEMENINA TOMA UN MOTOTAXI Y SE, VA PARA SU DOMICILIO EN ATENCINGO.,  *UDAIM CIERRA FOLIO CON NOTAS ANTERIORES*, *, TELMUJER EN LINEA, REFIERE QUE EL PADRE DE SU HIJO, YA NO ES SU PAREJA, INDICA, QUE QUERÍA QUE SALIERAN CON SU HIJO, AL FINAL SE PELEARON LE, QUITO DINERO Y SU CADENITA. REFIERE QUE CON ANTERIORIDAD LE, HA PEGADO, PERO LE LLAMO PARA PEDIRLE DISCULPAS, POR LO QUE, NO HA REALIZADO NINGUNA ACCIÓN EN SU CONTRA. ERIKA GALVEZ, FLORES DE 30 AÑOS, CASADA CON HIJOS DE 3, 8 Y 10 AÑOS,, INSTRUCCIÓN PRIMARIA, NO HABLA LENGUAS INDÍGENA O EXTRANJERA, DE OCUPACIÓN POR SU CUENTA, VIOLENCIA FÍSICA, PSICOLÓGICA Y, PATRIMONIAL EN MODALIDAD FAMILIAR POR PARTE DE SU EX PAREJA, DE NOMBRE RICARDO RUIZ AGUILAR DE 23 AÑOS, INSTRUCCIÓN, PRIMARIA, DE OCUPACIÓN DESEMPLEADO, LLAMADA DIRECTA REFERIDA, DEL 911.  EN VIRTUD DE LO ANTERIOR SE LE INDICA QUE TIENE, DERECHO DE VIVIR UNA VIDA LIBRE DE VIOLENCIA, QUE LA, VIOLENCIA QUE VIVE ES FÍSICA, PATRIMONIAL Y PSICOLÓGICA, QUE, TIENE DERECHO DE PRESENTAR DENUNCIA EN LA UNIDAD DE, INVESTIGACIÓN ATENCINGO, SE LE INDICA DIRECCIÓN, DOCUMENTOS, REQUERIDOS PARA LA DENUNCIA Y SUS DERECHOS COMO VÍCTIMA DE, SOLICITAR ASESORÍA JURÍDICA, COPIA SIMPLE DE SU DENUNCIA Y, MEDIDAS DE PROTECCIÓN. SE LE ORIENTA PARA PODER ACUDIR A LA, DEFENSORÍA PÚBLICA DE IZÚCAR DE MATAMOROS A DEMANDAR LA, PENSIÓN ALIMENTICIA DE SUS HIJOS, SE INDICA DIRECCIÓN,, DOCUMENTOS RECURRIDOS Y PROCEDIMIENTOS, SE ENVÍA INFORMACIÓN, VIA MENSAJE DE TEXTO. SE DEJA A SUS ÓRDENES LA LÍNEA DE, TELMUJER PARA ASESORÍA JURÍDICA Y PSICOLÓGICA LAS 24 HORAS,, SE ATIENDE CON PERSPECTIVA DE GÉNERO Y DERECHOS HUMANOS, SE, RECUERDA QUE NO ESTÁ SOLA, PETICIONARIA AGRADECE Y SE CIERRA, FOLIO., SE CIERRA FOLIO POR PARTE DE PEP CON NOTAS DE POLICIA, MUNICIPAL</t>
  </si>
  <si>
    <t>; CAMELIA // AV LAS FLORES</t>
  </si>
  <si>
    <t>USUARIA REFIERE QUE EL HIJO DE SU ESPOSO NO LA DEJA ENTRAR, MENCIONA QUE YA SE SEPOARO DE SU ESPOSO Y HAN TENIDO, PROBLEMAS FUERTES, //, ENTERADA TELMUJER, MENCIONA QUE LA TINA DEL JOVEN FUE AYUDAR A USUARIA, INDICA QUE SE ESTA PONIENDO AGRESIVO CON LA TIA Y A USUARIA, LE ESTA DICIENDO DE GROSERIAS, MENCIONA QUE YA LE HABLO A SU MAMA EL JOVEN Y QUE VA A LEGAR, CON MAS FAMILIARES, MENCIONA USUARIA QUE YA PUDO ENTRAR PERO ESTA MUY GROSERO EL, JOVEN, 921, DE FONFO SE ESCUCHA A USAURIA PEDIR UNA RECARGA DE CELULAR, EDIFICIO 146 LETRA E, 2DA LLAMADA MISMA USUARIA PREGUNTA POR LA UNIDAD, EN LLAMADA SE ESCUCHA UNA DISCUSION, UN NIÑO LLORANDO, INFORMA QUE ES SAN JOSE XILOTZINGO EDIFICIO 146 LETRA E, 49121676  ** ARRIBO 19/26 HRS * VP-921   PEÑA OLAYA OSCAR,, INDICA NADIE INFORMA, POR PARTE DE CABINA SE REGRESA, LLAMADA, INDICA PETICIONARIA ES EDIFICIO 143 E, YA TIENE A, LA VISTA A OFICIALES, CUELGA PARA ENTREVISTA.,  SE HACE CARGO POLICIA MUNICIPAL., AL LUGAR UNIDAD  1565, INFORM UDAIM :SE EMITE ALERTA PARA JUEZ EN TURNO EN ESPERA, DE MAS DATOS, 49121676 ** ARRIBO 14/50 HRS * VP-921   PEÑA OLAYA OSCAR, ME, ENTREVISTÓ  CON FABIOLA ALONSO BOCARDO 2215220640  LA CUAL, REFIERE TIENE DISCUSIONES CON SU FAMILIA INDICANDO QUIERE, QUE SE RETIRE EL FAMILIAR ERIK GILBERTO DE 21 AÑOS DE EDAD,, HIJO DE SU PAREJA, RESULTADOS A SOLICITUD DE PETICIONARIA SE, CANALIZA  A  JUEZ POR PARTE DEL ESTADO PARA PROCEDER A, RETIRAR AL JOVEN ERIK GILBERTO CALVARIO MARTÍNEZ. ACUDE LIC., ALFONSO OLMOS VILLALOBOS JUEZ DE LO FAMILIAR. Y CONFIRMA A, LAS 15/33 HRS SOLICITA AMBULANCIA EN 18.990947, -98.196581, PARA VALORAR A LA FEMENINA, REFIERE ESTAR EMBARAZADA., //, TELMUJER REALIZÓ LLAMADA DE SEGUIMIENTO A PETICIONARIA., ARRIBO 19/26 HRS * VP-921   PEÑA OLAYA OSCAR, INDICA NADIE, INFORMA, POR PARTE DE CABINA SE REGRESA LLAMADA, INDICA, PETICIONARIA ES EDIFICIO 143 E, YA TIENE A LA VISTA A, OFICIALES, CUELGA PARA ENTREVISTA., SEGUIMIENTO EN EL FOLIO 49121676, 49121676 ** LIC. ALFONSO OLMOS VILLALOBOS JUEZ DE LO, FAMILIAR 2222115050 DETERMINA MEDIDAS DE PROTECCIÓN PARA, PETICIONARIA,  ARRIBA UNIDAD DE SUMA 060 A CARGO DOCTOR JOSÉ, CABALLERO +1 EN ATENCIÓN A PETICIONARIA EMBARAZADA.  SE, QUEDA A CARGO UNIDAD DEL ESTADO 1565, AL MANDO EDGAR SALGADO, PÉREZ +2, NUMERAL 2227919267., //, TELMUJER REALIZÓ LLAMADA DE SEGUIMIENTO A PETICIONARIA,, REFIERE QUE EL MASCULINO TE AGREDIO CON UN BAT., MENCIONA QUE NO QUIERE A PETICIONARIA., NO EXISTE PARENTESCO ENTRE LA VICTIMA Y AGRESOR. REFIERE QUE, SOLO NO LE CAE BIEN A PETICIONARIA., MUJER DE NOMBRE FABIOLA ALONSO BACARDO, EDAD: 28 AÑOS,, ESTADO CIVIL: CONCUBINATO, TIENE UNA HIJA DE 8 AÑOS DE EDAD, Y UN HIJO DE 6 AÑOS DE EDAD, NIVEL DE INSTRUCCIÓN: PRIMARIA,, NO HABLA LENGUA INDÍGENA NI EXTRANJERA, OCUPACIÓN: DEDICADA, A LAS LABORES DEL HOGAR, TIPO DE VIOLENCIA: FISÍCA,, MODALIDAD: FAMILIAR, NIVEL DE RIESGO: ALTO; LE INFORME SU, DERECHO A VIVIR SIN VIOLENCIA Y A PRESENTAR DENUNCIA POR, HECHOS APARENTES DEL DELITO DE LESIONES. LE EXPLIQUÉ SUS, DERECHOS COMO VÍCTIMA: SOLICITAR MEDIDAS DE PROTECCIÓN,, COPIA DE SU DENUNCIA Y ASESOR JURÍDICO GRATUITO. LE, PROPORCIONÉ INFORMACIÓN DE LA FISCALÍA GENERAL DEL ESTADO DE, PUEBLA. POR ÚLTIMO, LE REITERE LOS SERVICIOS DE TELMUJER,, LOS HORARIOS Y EL NÚMERO DIRECTO., //////////////////, CON ESTA HORA INFORMA UDAIM :PETICIONARIA  PETICIÓNARIA:, FABIOLA ALONSO BOCARDO  EDAD: 28 ESTADO CIVIL: CONCUBINATO, NACIONALIDAD MEXICANA  GRADO DE ESTUDIOS PRIMARIA  SEGURIDAD, SOCIAL N/A MUNICIPIO: PUEBLA  FECHA DE NACIMIENTO:, 27/01/1994 OCUPACIÓN: AMA DE CASA NÚMERO TELEFÓNICO:, 2215220640 HIJOS: 2 EDAD Y GÉNERO: 8F, 6M PADECE ALGUNA, ENFERMEDAD: NINGUNA   PR NOMBRE DEL PR: GILBERTO ERICK, CALVARIO MARTINEZ  APODO N/A GRADO DE ESTUDIOS PRIMARIA, PARENTESCO: HIJO DE SU PAREJA  EDAD: 21 NACIONALIDAD, MEXICANO FECHA DE NACIMIENTO: 22/02/2001 NÚMERO DE TELÉFONO:, N/A MUNICIPIO: PUEBLA  OCUPACIÓN: EMPLEADO  CONSUME:, MARIHUANA Y SOLVENTES  ENFERMEDADES O PADECIMIENTOS: NINGUNO, RESEÑA   AL ARRIBAR AL LUGAR NOS ENCONTRAMOS CON PRIMER, RESPONDIENTE PM AL MANDO OSCAR CELAYA PEÑA MÁS 1 EN LA, UNIDAD VP-921  TEL. 2215310778.  POSTERIORMENTE NOS, ENTREVISTAMOS CON PETICIONARIA QUIEN REFIERE QUE REGRESO A, VIVIR  CON SU EX PAREJA HACE 8 DÍAS QUIENES TIENEN 2 HIJOS, MENORES POR CONSANGUINIDAD. PERO DENTRO DEL MISMO DOMICILIO, VIVE PR DE 21 AÑOS QUIEN ES EL HIJO DE SU PAREJA DE, PETICIONARIA Y MANIFIESTA QUE ES VIOLENTO Y AGRESIVO, Y EL, DÍA DE HOY LA GOLPEÓ EN LA PARTE SUPERIOR DEL CUERPO, FRACTURANDO EL CUELLO. PORQUE NO DEJAN ENTRAR A VIVIR A, PETICIONARIA EN EL DOMICILIO DE SU PAREJA  YA QUE, PETICIONARIA NO ES BIEN RECIBIDA EN EL DOMICILIO. POR TAL, MOTIVO SE ACTIVA JUEZ DE LO FAMILIAR. CABE MENCIONAR QUE LA, FAMILIA DE PR ESTÁ UNIDA PARA AGREDIR FÍSICAMENTE Y, PSICOLÓGICAMENTE A PETICIONARIA QUIENES SON LA HERMANA LA, SOBRINA Y LA TÍA.   15:52 ARRIBA SUMA AL MANDO DOC. JOSÉ, CABALLERO MÁS 1 EN LA UNIDAD 060. DX: CONTRACTURA EN EL, CUELLO SIN GRAVEDAD.  ASÍ MISMO LA HERMANA DE PR C. YESICA, DE 16 AÑOS REQUIRIÓ APOYO DE SUMA PORQUE SE ENCUENTRA EN, CALIDAD DE EMBARAZO DE 30 SEMANA DE GESTACIÓN MISMO QUE SE, ATENDIÓ 16:30 HRS.  DX: GESTACIÓN DE EMBARAZO DE 30 SEMANAS, CON INFECCIÓN DE VÍAS URINARIAS.  15:15 SE ACTIVA JUEZ DE LO, FAMILIAR  15:48 ARRIBA JUEZ DE LO FAMILIAR ALFONSO OLMOS, VILLALOBOS EN COMPAÑÍA DE SU SECRETARIA DE ACUERDOS TERESA, TOXCLE GUERRA. 17:42 TERMINA DILIGENCIA DEL JUEZ DE LO, FAMILIAR.   ORDEN DEL JUEZ DECRETANDO UNA ORDEN DE, PROTECCIÓN CON VIGENCIA DE 15 DIAS CON NO. 931/2022 LA CUAL, DICTA. 1.- NO PODRÁ VIOLENTAR FÍSICA NI PSICOLÓGICAMENTE A, PETICIONARIA.  2.- NO PODRÁ ACERCARSE A PETICIONARIA A NOMÁS, DE 200 METROS.  3.- NO PODRÁ MOLESTARLA POR TERCERAS, PERSONAS. 4.- NO PODRÁ MOLESTARLA POR REDES SOCIALES NI, MEDIOS ELECTRÓNICOS  16:22 ARRIBA UDAIM ATENDIENDO A OTRA, PETICIONARIA QUIEN VIVE EN EL MISMO DOMICILIO. AL MANDO, CARMELO SOTERO SANTIAGO MÁS 2 UNIDAD 1318.    UDAIM* BRINDA, PAP Y ORIENTACIÓN JURÍDICA ASÍ MISMO DA A CONOCER LOS TIPOS, DE VIOLENCIA Y SUS MODALIDADES E INFORMACIÓN RELEVANTE SOBRE, NUESTRAS FACULTADES Y ACTUAR PARA LA PROTECCIÓN Y PREVENCIÓN, DE VIOLENCIA FAMILIAR CONTRA MUJER., //////////, SE INFORMA SUPERVICION DE PM PARA RETORNO DE LA UNIDAD EN, APOYO A UDAIM, //, TELMUJER CIERRA FOLIO CON INFORMACIÓN ANTERIOR.</t>
  </si>
  <si>
    <t>; 4 OTE 2001 ENTRE 20Y 22 NTE</t>
  </si>
  <si>
    <t>USUARIO REPORTA QUE SU ESPOSO LA QUISO GOLPEAR, E  POLIICA EN EL LUGAR, POLICIA, *, TELMUJER ENTERADA, ***** SE HACE CARGO POLICIA MUNICIPAL *****, TEL CLE OK, DALIAUNIDAD VP-645  ABORDO OMEGA 6  GONZALEZ HERNANDEZ, ANTONIO Y  MARTNEZ FUENTES CESAR, ACUDE UNIDAD 1966, *, DALIAUNIDAD VP-645  ABORDO OMEGA 6  GONZALEZ HERNANDEZ, ANTONIO Y  MARTNEZ FUENTES CESAR POR PARTE DE CABINA TORRE 6, SE LE REGRESA LA LLAMADA A PETICIONARIA Y NEGATIVO DE QUE, CONTESTE ASI MISMO AL LUGAR ARRIBA LA UNIDAD 02:43 Y, NEGATIVO DE QUE ALGUIEN REFIERA ALGO EL PUNTO SIN NOVEDAD, UNIDAD CONTINUA, *, TELMUJER ENTERADA, SE CIERRA FOLIO CON NOTAS ANTERIORES, *, TELMUJER EN LINEA, INDICA QUE SU PAREJA LA VIOLENTO DE FORMA VERBAL Y QUE, INTENTO GOLPEARLA, ANTERIORMENTE YA LA HABÍA VIOLENTADO, POR, LO QUE PRESENTO DENUNCIA, LA JUEZ YA HABÍA HABLADO CON EL, MASCULINO Y SE HABÍA COMPROMETIDO A NO GENERA MÁS VIOLENCIA., MARTHA ALICIA HERNÁNDEZ ROMERO DE 28 AÑOS, CONCUBINATO, CON, HIJOS DE 9, 8 Y 3 AÑOS, INSTRUCCIÓN PRIMARIA, NO HABLA, LENGUA INDÍGENA O EXTRANJERA DE OCUPACIÓN LABORES DEL HOGAR,, VIOLENCIA PSICOLÓGICA EN MODALIDAD FAMILIAR POR PARTE DE SU, EX PAREJA DE NOMBRE ALFREDO VALENTÍN LÓPEZ HERNÁNDEZ DE 27, AÑOS, INSTRUCCIÓN SECUNDARIA DE OCUPACIÓN POR SU CUENTA,, LLAMADA DIRECTA REFERIDA DEL 911. EN VIRTUD DE LO ANTERIOR, SE LE INDICA QUE LA VIOLENCIA NO ES NORMAL, ES UN DELITO Y, QUE TIENE DERECHO DE PODER PRESENTAR DENUNCIA EN EL CENTRO, DE JUSTICIA PARA LAS MUJERES, SE LE INDICA DIRECCIÓN,, DOCUMENTOS REQUERIDOS PARA LA DENUNCIA, SUS DERECHOS COMO, VÍCTIMA DE PODER SOLICITAR ASESOR JURÍDICO, COPIA SIMPLE DE, SU DENUNCIA Y MEDIDAS DE PROTECCIÓN. SE DEJA A SUS ÓRDENES, LA LÍNEA DE TELMUJER PARA ASESORÍA JURÍDICA Y PSICOLÓGICA, LAS 24 HORAS, SE ATIENDE CON PERSPECTIVA DE GÉNERO Y, DERECHOS HUMANOS, SE RECUERDA QUE NO ESTÁ SOLA, PETICIONARIA, AGRADECE Y SE CIERRA FOLIO., ///////////, INFORMA UDAIM  :PETICIONARIA: MARTHA ALICIA HERNÁNDEZ ROMERO, EDAD: 28 AÑOS  FECHA DE NACIMIENTO: 30/09/1993 OCUPACIÓN:, AMA DE CASA  NÚMERO TELEFÓNICO:  HIJOS: 3 HIJOS. M 9,M 8,, M3.   NOMBRE PR: N/A PARENTESCO: N/A EDAD: N/A FECHA DE, NACIMIENTO:  N/A OCUPACIÓN:  N/A CONSUME N/A  DESCRIPCIÓN, DEL SUCESO:  AL ARRIBAR AL LUGAR NOS ENTREVISTAMOS CON LA, PETICIONARIA QUIEN REFIERE QUE NO A SUFRIDO VIOLENCIA POR, PARTE DE NADIE Y SÓLO SOLICITA INFORMACIÓN DE COMO CANSELAR, UNA MEDIDA DE RESTRICCIÓN QUE ELLA SOLICITO EN CONTRA DE SUS, HERMANOS HACE UNOS DÍAS, PARA LO CUAL MENCIONA QUE UNA, ABOGADA DE UDAIM ES QUIEN SE COMUNICA CON PETICIONARIA PARA, ASESORARLA.  NO PROPORCIONA MÁS INFORMACIÓN Y AGRADECE LA, ATENCIÓN.</t>
  </si>
  <si>
    <t>;PRIV SN JORGE EDIF 6 DPTO 301</t>
  </si>
  <si>
    <t>PADRASTRO LE PEGA A SU PAREJA, AGRESIVO, NO ESTA EBRIO, ES DROGADICTO, QUIERE ENTRAR A LA FUERZA, *, TELMUJER ENTERADA, REPETIDO SE LE DA SEGUI,MIENTO AL FOLIO 49122205, *, TELMUJER CIERRA FOLIO CON NOTAS DE RENGLON 8</t>
  </si>
  <si>
    <t>; CALLE 18 DE MARZO 3630 / LAZARO CARDENAS Y CIRCUITO PEMEX</t>
  </si>
  <si>
    <t>SU EXPAREJA Y ELLA SE PELEARON, Y SE FUE A CASA DE SU PAPAP, PERO AHORA LA AGREDE, A ELLA Y A SUS HIJOS, EDAD APROX 54 AÑOS, VESTIMENTA BERMUDAS CAFES PLAYERA NARANJA CON AZUL, ESTA ALCOHOLIZADO, HAY DOS MENORES DE EDAD, TEL/CEL OK, *, TELMUJER ENTERADA, SE ENLZA A EXT 10131, TELMUJER EN LINEA, REC. OCUPADO, REC. OCUPADO, REC. OCUPADO, 49123269  ** ARRIBO 17/30 HRS * VP-923    MARTÍNEZ ESPINDOLA, JONATHAN, EN EL LUGAR NADIE INFORMA AL ARRIBAR AL PUNTO, NEGATIVO DE ENCONTRAR ALGÚN PETICIONARIO, EN EL LUGAR  NADIE, REFIERE NADA,  ASÍ MISMO SE HACE EXTENSO RECORRIDO , SE, TOMAN GRÁFICAS, ASÍ MISMO TORRE INDICA QUE PETICIONARIO YA, NO LE CONTESTO., *, ME REFIERE FEMENINA QUE NO HAN HECHO CONTACTO CON LA UNIDAD,, POR LO QUE PIDE QUE RETORNE LA UNIDAD, COORDENADAS EXACTAS DEL INCIDENTE 18.968933, -98.159418, *, REFIERE QUE TUVO UNA RELACIÓN DE CUATRO AÑOS CON UNA JOVEN, DE 24 AÑOS, INDICA QUE ELLA TIENE 30 AÑOS, PERO LE PATIO LA, CARA Y TIENE DOS CHICHONES. LA AMENAZO DE HACERLE DAÑO A SU, HIJA E HIJO Y A ELLA MISMA. REFIERE QUE LA HA GOLPEADO, MUCHAS VECES, PERO NO HA REALIZADO NADA, PORQUE LE DICE QUE, VA A CAMBIAR.  SU ACTUAL PAREJA LLAMO AL PADRE DE LA, FEMENINA, QUIEN AL VER QUE MANTIENE UNA RELACIÓN CON OTRA, PERSONA LA CORRE DEL DOMICILIO. REFIERE QUE TIENE UN, TRASTORNO DE PERSONALIDAD LIMITE, PERO NO SE HA TRATADO Y NO, ACUDE AL PSICÓLOGO. REFIERE QUE QUIERE HABLAR CON SU PADRE,, PERO SU PADRE LA CORRE DE SU CASA. DICE QUE SI LA CORREN DE, SU CASA, LA VAN A ENCONTRAR MUERTA, PORQUE ELLA SE VA A, HACER DAÑO.  SHARON ORTEGA LORANCA DE 30 AÑOS, SOLTERA, CON, HIJA DE 9 AÑOS E HIJO DE 5 AÑOS, INSTRUCCIÓN PREPARATORIA,, NO HABLA LENGUA INDÍGENA O EXTRANJERA DE OCUPACIÓN LABORES, DEL HOGAR. VIOLENCIA FÍSICA EN MODALIDAD FAMILIAR POR PARTE, DE S7U EX PAREJA DE NOMBRE JOSÉ FILIBERTO TRABANCA PÉREZ DE, 24 AÑOS, INSTRUCCIÓN PREPARATORIA DE OCUPACIÓN EMPLEADO,, LLAMADA DIRECTA REFERIDA DEL 911. EN VIRTUD DE LO ANTERIOR, SE LE INDICA QUE LA VIOLENCIA NO ES NORMAL, ES UN DELITO Y, QUE TIENE DERECHO DE PODER PRESENTAR DENUNCIA EN LA UNIDAD, ESPECIALIZADA DE INVESTIGACIÓN DE DELITOS CONTRA LA FAMILIA,, SE LE INDICA DIRECCIÓN, DOCUMENTOS REQUERIDOS PARA LA, DENUNCIA, SUS DERECHOS COMO VÍCTIMA DE PODER SOLICITAR, ASESOR JURÍDICO, COPIA SIMPLE DE SU DENUNCIA Y MEDIDAS DE, PROTECCIÓN.  SE LE INDICA QUE EN CUALQUIER SITUACIÓN DE, VIOLENCIA PUEDE LLAMAR A LA LÍNEA DE EMERGENCIAS DEL 911. SE, DEJA A SUS ÓRDENES LA LÍNEA DE TELMUJER PARA ASESORÍA, JURÍDICA Y PSICOLÓGICA LAS 24 HORAS, SE ATIENDE CON, PERSPECTIVA DE GÉNERO Y DERECHOS HUMANOS, SE RECUERDA QUE NO, ESTÁ SOLA, PETICIONARIA AGRADECE, TELMUJER PENDIENTE DE, NOTAS POLICIALES.,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EDIFICIO 6 DEP.301 IVI MISIÓN SAN JOSÉ SECC.4</t>
  </si>
  <si>
    <t>HACIENDA SAN JOSE II</t>
  </si>
  <si>
    <t>FORMATO DE AUXILIO  FECHA 18 AGO.2022  UBICACIÓN IVI SAN, JOSÉ 4  MOTIVO POR VIOLENCIA FAMILIAR  RESULTADO PARA, CONOCIMIENTO DEL MANDO NOS ENTREVISTAMOS CON LA SEÑORA MARÍA, DEL ROSARIO PAREDES CARMONA CON NUMERAL 2213647074 QUIEN, INFORMA QUE SU MENOR DE EDAD DE NOMBRE MARÍA DE JESÚS, PAREDES CARMONA SE FUE DE SU CASA Y SE FUE A VIVIR CON EL, VECINO DE NOMBRE LEONARDO CASTILLO CLEMENTE 18 AÑOS, 2294480583 CON MI DOMICILIO EDIFICIO 6 DEP.301 IVI MISIÓN, SAN JOSÉ SECC.4 ASÍ MISMO CON EL APOYO DE LA POLICÍA DEL, ESTADO 1391 AL MANDO OFL.JULIO CESAR MUÑOZ ARRIETA QUEDANDO, EN SIN NOVEDAD , INFORMA **LA UNIDAD VP-833 A BORDO POL., PACHECO   ROJAS   JOSE FELIPE     // MARTINEZ  PIÑA MARÍA DE, LA LUZ ZORAYDA, *, TELMUJER ENTERADA, *UDAIM DE CONOCIMIENTO*, *, TELMUJER REALIZA LLAMADA A PETICIONARIA CON EL NUMERO, 2213647074, CONTESTA FEMENINA Y RERFIERE QUE NO CONOCE A LA, PETICIONARIA, SE RIE Y CORTA LLAMADA, *, TELMUJER REGRESA LLAMADA AL NUMERO DE PETICIONARIA, PERO, MANDA A BUZON D VOZ, *, TELMUJER CIERRA FOLIO CON NOTAS ANTERIORES</t>
  </si>
  <si>
    <t>; CALLE 18 DE MARZO 3635</t>
  </si>
  <si>
    <t>USUARIA REFIERE QUE SU PADRE ESTA GOLPEANDOA ELLA Y SU MADRE, *, TELMUJER ENTERADA, SE LE PREGUNTA SI DESEA ASESORIA DE TEL MUJER A LO QUE, REFIERE QUE NO,  ESCUCHAN GRITOS, ASI MISMO USUARIA LLORANDO, REFIRIENDO ESTÁ SIENDO LESIONADA, LE URGE LA UNIDAD, COORDENADAS 18.969140, -98.159690, *, REP 49123287,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 18 DE MARZO 3630 &amp; CTO PEMEX</t>
  </si>
  <si>
    <t>INDICA HAY AGRESION EN EL SITIO, SU ESPOSO DE 54 AÑOS SE PUSO AGRESIVO, *, TELMUJER ENTERADA, SE ESCUCHAN LLANTOS DE OTRA FEMENINA, SE TRANSFIERE A  EXTENSIÓN  10131, COORDENADAS 19.012537, -98.233685, RENGLON 7 ES ERRONEO, COORDENADAS EXACTAS DEL INCIDENTE 18.968933, -98.159418, USUARIA DESEA EL ARRIBO DE LA UNIDAD,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CARRETERA A SAN JUAN IXCAQUIXTLA</t>
  </si>
  <si>
    <t>UNIDAD HAB FOVISSSTE</t>
  </si>
  <si>
    <t>;4 SUR ESQUINA 9 OTE</t>
  </si>
  <si>
    <t>ESCUCHAN GRITOS DE UNA MUJER PIDIENDO AYUDA Y QUE LA SAQUEN, DE ESE LUGAR, LOS GRITOS DE ESCUCHAN DE UNA CASA QUE ESTÁ, ATRÁS DE LA SECRETARÍA DE IGUALDAD SUSTANTIVA UBICADA EN LA, 2 SUR 902 REFIERE SEA ANONIMO EL REPORTE, //, ENTERADA TELMUJER, VP CH-13 GAMA 10 POL. CANEDA DEL ANGEL TZEDECK ADONIRHAN  Y, POL. HERNANDEZ RODRIGUEZ FELIX, UDAIM DE CONOCIMIENTO, //, TELMUJER EN ESPERA DE INFORMACIÓN DE POLICÍA, UNIDAD 1565  TRIPULACIÓN ALFA AL MANDO POLICÍA A SALGADO, PÉREZ EDGAR EN COMPAÑÍA DE POLICÍA A PERALTA FALCÓN ADELINA, Y REYES MARTÍNEZ DANIEL., AL ARRIBAR AL LUGAR SE REALIZA EXTENSO RECORRIDO POR LA, ZONA, SE ACTIVAN CÓDIGOS SONOROS Y NEGATIVO  DE QUE ALGUIEN, REQUIERA APOYO, NOS ENTREVISTAMOS CON PETICIONARIA, PERO NO, PROPORCIONA NINGÚN DATO, VOLVEMOS A REALIZAR RECORRIDO Y, INGRESAMOS A UN DOMICILIO CON AUTORIZACIÓN DE LOS QUE VIVEN, EN EL LUGAR Y NEGATIVO DE ESCUCHAR ALGO. NOS RETIRAMOS DEL, LUGAR SE ANEXA EVIDENCIA FOTOGRÁFICA., //, CON INFORMACIÓN DE POLICÍA TELMUJER CIERRA ESTE INCIDENTE, *UDAIM CIERRA FOLIO CON NOTAS ANTERIORES*, 49124509 *** VP CH-13 GAMA 10 POL. CANEDA DEL ANGEL TZEDECK, ADONIRHAN  Y POL. HERNANDEZ RODRIGUEZ FELIX UNIDAD ARRIBA, 1945PM TORRE CH NEGATIVO DE CONTESTAR UNIDAD ARRIBA LA LUGAR, REFIERE REALIZAR EXTENSO RECORRIDO Y ES NEGATIVO DE UBICAR A, ALGUNA FEMENINA SOLICITANDO EL APOYO SE ANEXAN GRAFICAS Y LA, UNIDAD CONTINUA SU RECORRIDO</t>
  </si>
  <si>
    <t>; BLVD. INDEPENDENCIA 12322 INFONAVIT SAN MIGUEL MAYORAZGO</t>
  </si>
  <si>
    <t>USUARIA REFIERE, SU PAPA ESTA ALCHOLIZADO Y ESTA AGREDIENDOLAS, TEL CEL, COORDENADAS 18.98952, -98.25736, ESTÀ AGREDIENDO A ELLA Y A SU MAMA, NO DA MAS INFORMACION, SE ESCUCHA NERVIOSA, SOLICITA LA UNIDAD CON URGENCIA, UDAIM DE CONOCIMIENTO **, 49124610 LA UNIDAD VP-835 A BORDO POL. TELLEZ GERONIMO DAVID, // POL. AGUILAR   ALVARADO    ADRIANA   TRINIDAD, //, ENTERADA TELMUJER, 49124610   INFORMA LA UNIDAD VP-835: PETICIONARIA MUY, AGRESIVA INFORMA QUE LLEGA TARDE LA UNIDAD, QUE EL AGRESOR, YA SE HABÍA RETIRADO. SE VUELVE A METER PETICIONARIA. LA, UNIDAD CONTINÚA CON SU RECORRIDO., 49124610 20:00 HRS. ARRIBA AL LUGAR LA UNIDAD VP-835.  POR, PARTE DE TORRE 8, SE LE MARCA VÍA TELEFÓNICA A PETICIONARIA, E INFORMA QUE SE ENTREVISTARÁ CON LA UNIDAD, //, TELMUJER REGRESA LLAMADA DE SEGUIMIENTO PETICIONARIA RECHAZA, LOS SERVICIOS DE LA LÍNEA AGRADECE Y CUELGA, CON ESTA INFORMACION TELMUJER CIERRA ESTE INCIDENTE, *UDAIM CIERRA FOLIO CON NOTAS ANTERIORES*</t>
  </si>
  <si>
    <t>;MORELOS SUR NUM. 1214 ESQ 12 PONIENTE</t>
  </si>
  <si>
    <t>USUARIO REFIERE QUE SU PAPA GOLPEO, A  LA MAMA DEL PETICIONARIO, ., ACUDE LA UNIDAD P-123, ., UDAIM DE CONOCIMIENTO **, Y SE QUIERE LLEVAR  VARIAS COSAS DEL DOMICILIO, TEL/CEL, OK, ///, ENTERADO TELMUJER, INFORMO VIA RADIO UNO DE LOS ELEMENTOS DE LA UNIDAD P-123, QUE AL ARRIBO AL LUGAR LA AFECTADA SOLO SOLICITO QUE, RETIRARAN AL HOMBRE AGRESIVO, SIN DAR SUS GENERALES NI MAS, DETALLES, ///, ENTERADO TELMUJER, SE REALIZA LLAMADA DE SEGUIMIENTO A, PETICIONARIO PERO NO CONTESTÓ. SE CIERRA FOLIO CON NOTAS DE, POLICÍA, *UDAIM CIERRA FOLIO CON NOTAS ANTERIORES*</t>
  </si>
  <si>
    <t>;BLVD ZARAGOZA ESQ CALLE ZARAZOGA</t>
  </si>
  <si>
    <t>SE CANALIZO A USUARIA CON RADIO OPERADORA SARA MONTIEL   DE, ZINACATEPEC, //, ENTERADA TELMUJER, UDAIM DE CONOCIMIENTO**, EN LINEA USURIA MENCIONA QUE SU PAPA ESTA AGRESIVO Y ESTA, ALTERANDO EL ORDEN, RADIO OPERADORA INDICA QUE YA TENIA CONOCIMIENTO  Y QUE YA, ESTABA ACUDIENDO UNA UNIDAD AL LUGAR, TEL/CEL, OK, //, TELMUJER EN ESPERA DE INFORMACIÓN DE POLICÍA, ////, INFORMO LA RADIO OPERADORA SARA MONTALVO QUE ACUDIO LA, UNIDAD DE POLICIA MUNIICIPAL P-006 AL MANDO DE PERFECTO, FELIZ LORENZO CON 2 ELEMENTOS MAS, LOS CUALES A SU ARRIBO, LES HACEN EL SEÑALAMIENTO DE UN MASCULINO ALTERANDO EL ORDEN, PUBLICO, POR LO QUE  APETICION DE LA FAMILIA SE LOGRA EL, ASEGURAMIENTO DE UN MASCULINO DE NOMBRE C. MIGUEL ROMUALDO, ISABEL. EL CUAL FUE PUESTO A DISPOCION DEL JUEZ CALIFICADOR, DE TURNO, *UDAIM CIERRA FOLIO CON NOTAS ANTERIORES*, //, CON INFORMACIÓN DE POLICÍA TELMUJER CIERRA ESTE INCIDENTE</t>
  </si>
  <si>
    <t>;CALLE CENTRAL ESQ PINO</t>
  </si>
  <si>
    <t>USUARIA MENCIONA REQUIERE UNIDAD DE POLICIA A EL LUGAR, MENCIONA SU VECINA ESTA SIENDO AGREDIDA POR SU ESPOSO Y SU, SUEGRA, ///, ENTERADO TELMUJER, MENCIONA AL PARECER SU VECINA SE QUIERE RETIRAR DEL, DOMICILIO, NO LE PERMITEN IRSE Y ESTA SIENDO AGREDIDA, FISICAMENTE, UDAIM DE CONOCIMIENTO, ESTAN JALANDO A UNA NIÑA, URGE UNIDAD DE POLICIA A EL LUGAR, UNICOS DATOS, TEL CEL OK, UNIDAD VP-341 ABORDO CASTILLO MORALES JOSÉ ALFREDO //, HERNANDEZ GONZALEZ ARELI ABIGAÍL, SE HACE CARGO POLICIA MUNICIPAL, ?  FOLIO: 49126173 ?  ARRIBO: 22:35  ?  TORRE 3: SE LE, REGRESA LA LLAMADA A PETICIONARIO INFORMA QUE YA SE, ENCUENTRA CON LA UNIDAD ?  UNIDAD: SE ENTREVISTA CON EL C., JUAN LUIS CLEMENTE INFORMA QUE SE PERCATA DE UNA PAREJA, DISCUTIENDO, PERO YA SE RETIRARON DEL LUGAR, QUEDA SIN, ALTERACION., ///, ENTERADO TELMUJER, SE CIERRA FOLIO CON NOTAS DE POLICÍA, UNIDAD 1318  TRIPULACIÓN ALFA: AL MANDO POLICÍA "A"  CARMELO, SOTERO SANTIAGO EN COMPAÑÍA DE POLICÍA "A" LIDIA ZÚÑIGA, DOMINGUES  Y POLICÍA "B" BERNARDO SANCHEZ SANTOS., AL ARRIBAR AL LUGAR, SE PIDE A C5 QUE SE COMUNIQUE CON, PETICIONARIO INDICA QUE MANDA A BUZÓN, REALIZAMOS UN LLAMADA, Y NOS REFIERE EL PETICIONARIO QUE VA A SALIR A, ENTREVISTARNOS CON EL, NOS INDICA EL LUGAR EXACTO DEL, DOMICILIO DONDE INGRESO LA FEMENINA  AGREDIDA , NOS, ENTREVISTAMOS CON LA C. SUSANA ABIGAIL FLORES GUTIÉRREZ, LO, CUÁL NOS INDICA  QUE LA AGREDIÓ UN AMIGO Y QUE FUE UN, CONFLICTO FAMILIAR NO PROPORCIONA MÁS DATOS DE LA AGRESIÓN, MENCIONA QUE POR EL MOMENTO NO  REQUIERE EL APOYO YA QUE FUE, AGREDIDA PSICOLOGÍA MENTE, LO CUÁL MENCIONA QUE YA SE RETIRÓ, DEL LUGAR Y QUE POR ALGUNA CITUACION DE VIOLENCIA LLAMARÁ A, LOS NÚMERO PROPORCIONAD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TOMA EVIDENCIA FOTOGRÁFICA Y, UDAIM SE RETIRA DEL LUGAR, *UDAIM CIERRA FOLIO CON NOTAS ANTERIORES*</t>
  </si>
  <si>
    <t>;CERRADA FRESNOS #2217, NO PROPORCIONA LAS ENTRE CALLES</t>
  </si>
  <si>
    <t>REPORTA QUE SU PAPÁ Y SU HERMANO EN APARENTE ESTADO DE, EBRIEDAD SE ESTÁN AGREDIENDO FISICAMENTE, POR LO QUE, SOLICITA  UNA UNIDAD DE POLICÍA, ////, ENTERADO TELMUJER, //, TEL/CEL, OK, UDAIM DE CONOCIMIENTO, ACUDE LA UNIDAD P-547, //, SIENDO LAS 23:23 HORAS DEL DÍA JUEVES 18 DE AGOSTO DE 2022,, VÍA WHATSAPP DEL NÚMERO 2381331368 INFORMO UN ELEMENTO DE LA, UNIDAD P-547 DE POLICÍA MUNICIPAL, QUE A LAS 23:00 HORAS DE, ESE DÍA VERIFICARON EL AUXILIO DE LA CALLE FRESNOS NÚMERO, 2317 DEL FRACCIONAMIENTO RANCHO GRANDE, EN DONDE SE, CONTACTARON CON EL MASCULINO DE NOMBRE JAIME JESÚS VILLAR, TOBÓN DE 24 AÑOS DE EDAD CON DOMICILIO EN LA CALLE FRESNOS, NUMERO 2317 B DEL FRACCIONAMIENTO RANCHO GRANDE, QUIEN LES, REFIRIÓ QUE MINUTOS ANTES AL ARRIBAR A SU CASA, AL INTERIOR, DE SU PATIO, SU PAPÁ Y SU HERMANO MAYOR SE ENCONTRABAN, INGIRIENDO BEBIDAS ALCOHÓLICAS SIN SU AUTORIZACIÓN, POR LO, QUE EMPEZARON A AGREDIRLO VERBALMENTE E INTENTARON AGREDIRLO, FÍSICAMENTE, PERO AL INFORMALES QUE PEDIRÍA EL APOYO AL 911, SALIERON DE SU DOMICILIO Y SE DIERON A LA HUIDA HACIA EL, ORIENTE. MENCIONO EL ELEMENTO QUE REALIZARON RECORRIDOS POR, LA ZONA SIN RESULTADO POSITIVO, SOLO TOMARON CONOCIMIENTO, DEL SUCESO Y DIERON LAS RECOMENDACIONES PERTINENTES., ////, ENTERADO TELMUJER SE CIERRA FOLIO CON NOTAS DE POLICÍA</t>
  </si>
  <si>
    <t>;PRIV. SAN LUIS POTOSI NUM. 1100 ENTRE AGUASCALIENTES Y SAN LUIS POTOSI</t>
  </si>
  <si>
    <t>PETICIONARIO INDICA QUE SU PAPA ESTA MUY A GRESIVO, CON EL Y CON SU MAMA, TEL/CEL, OK, //, ENTERADA TELMUJER, ACUDE LA UNIDAD P-336, UDAIM DE CONOCIMIENTO, ., INFORMO VIA RADIO UNO DE LOS ELEMENTOS DE LA UNIDAD P-336, QUE AL ARRIBO AL DOMICILIO INDICADO UN MENOR DE EDAD,, CONFIRMO EL HECHO, SIN EMBARGO UNA MUJER REFIRIÓ QUE ELLA NO, SOLICITO NINGÚN APOYO, POR LO TANTO SE RETIRARON, //, CON INFORMACIÓN DE POLICÍA TELMUJER CIERRA ESTE INCIDENTE, *UDAIM CIERRA FOLIO CON NOTAS ANTERIORES*</t>
  </si>
  <si>
    <t>;ACM A TLALTEPANGO ESQ C. 106 A PTE</t>
  </si>
  <si>
    <t>USUARIA MENCIONA SU TIA SUFRIO VIOLENCIA FAMILIAR, INDICA REQUIERE UNIDAD DE POLICIA A EL LUGAR, //, ENTERADA TELMUJER, INDICA ESTA LESIONADA, USUARIA NO ESPECIFICA QUE LESIONES,, MENCIONA SU TIA SUFRE HIPERTENSION Y PADECE DEL CORAZON, REQUIERE UNIDAD DE AMB, MENCIONA EL AGRESOR NO LE PERMITE, SALIR DEL FRACC. Y NO PUEDE LLEVAR A SU TIA A EL HOSPITAL, PORQUE EL AGRESOR NO LO PERMITE, TEL CEL OK, SE INFORMA A LA EXT 10124, SE INFORMA A SUPERVISION PERSONALMENTE, SUMAS EN SERVICIO, UNIDAD VP-133 A BORDO BETA 1 POL. HERNADEZ LOPEZ SONIA, ALEJANDRA // POL. CHAVEZ NEZAHUALCOYOTL JOSE ANDRES // POL., CANTOR TORRES ANDREA, 2DA LLAMADA 222 570-5811 TRINIDAD ENRIQUEZ REFIERE DE, FEMENINA AL PARECER GOLPEADA DESCONOCE MAS INFORMACION, TEL CEL OK, }, NO SE RECIBE TRANSFERENCIA DE LA LLAMADA NI APOYO DE, AMBULANCIA, CON ESTA HORA INFORMAN SE REQUIERE DEL APOYO DE AMBULANCIA, PARA ATENDER A FEMININA YA QUE PROCEDEN AL AREA JURIDICA DE, CENTRAL DE POLICIA BLVD SAN  FELIPE NUM-2600 COL. RANCHO, COLORADO INFORMA LA UNIDAD VP-125 A BORDO: POL. QUIERBRAS, RIVERA FIDEL // POL. 566 GONZALEZ TRUJILLO MELISSA, SE REQUIERE APOYO DE  AMBULANCIA  EN CENTRAL PARA, VALORACION DE  PETICIONARIA  POR  GOLPES, SE INFORMA A SUPERVISION PERSONALMENTE, SOBRE NOTAS LINEA: 28 - 29, SE   SOLICITA  APOYO  A PERSONAL   DE SUMA  PARA  EL APOYO, Y ATENCION, CON ESTA HORA INFORMA VIA CHAT TELEGRAM ZONA 1 QUE EL APOYO, DE AMBULANCIA NO HA LLEGADO, REFIERE PC QUE ENVIA UNIDAD EN CUANTO SE DESOCUPE, ACUDE  SUMA  126  INDICA  PERSONAL DE GUARDIA  NO HAY, LESIONADOS  SE RETIRAN DEL PUNTO, CON ESTA HORA INFORMAN VIA CHAT TELEGRAM ZONA 1 QUE URGE EL, APOYO DE AMBULANCIA YA QUE LA FEMENINA SE ESTA DESVANECIENDO, CON ESTA HORA  ACUDE  UNIDAD  DE PROTECCION  CIVIL UNIDA  A, 3208, ?  FOLIO: 49126747 ?  HORA: 11:43 ?  ARRIBO: 11:55 ?, DIRECCION: CAMINO A TLATEPANGO ESQ 106 A PTE COL. VILLAS DEL, MARQUEZ  ?  MOTIVO: VIOLENCIA FAMILIAR  ?  C5: MENCIONA SU, TIA SUFRIO VIOLENCIA FAMILIAR  ?  TORRE 1: SE REALIZA, LLAMADA A PET EN DIVERZAS OCACIONES NO CONTESTA ?  UNIDAD, VP-125 A BORDO: POL. QUIERBRAS RIVERA FIDEL // POL. 566, GONZALEZ TRUJILLO MELISSA  PROCE A CENTRAL CON DETENIDO, DETENIDO  FRANSICO JAVIER CRUZ ALINAS FECHA DE NACIMIENTO:, 29/06/1973 49 AÑOS  DIRECCION: 106 C PONIENTE 543, FRACCIONAMIENTO VILLAS DEL MÁRQUEZ COL. VILLA FRONTERA, PETICIONARIA  MAGDALENA HERNÁNDEZ CAMACHO CASADA FECHA DE, NACIMIENTO 18/10/1973 DIRECCION: 106 C PONIENTE 543, FRACCIONAMIENTO VILLAS DEL MÁRQUEZ, CON ESTA HORA UNIDAD DE P.C ATENDIENDO A FEMENINA EN ESPERA, DE MAS DATOS, PACIENTE: FEMENINO DE 48 AÑOS DE EDAD QUIEN RESPONDE AL, NOMBRE DE MAGDALENA HERNÁNDEZ CAMACHO, MECANISMO DE LESIÓN REFIERE SER AGREDIDA FÍSICAMENTE POR, FAMILA, IDX: PX POLICONTUNDIDA  TX: PLAN DE EVALUACIÓN PRIMARIA Y, SECUNDARIA TRASLADO: NO AMERITA  PRIORIDAD: VERDE, OBSERVACIONES SE BRINDAN RECOMENDACIONES A LA PACIENTE, ASÍ, COMO DATOS DE ALARMA, DECIDE PERMANECER EN EL LUGAR Y NOS, FIRMA PARTE DE SERVICIO. QUEDA EN CONOCIMIENTO LA OFICIAL, MELISA GONZÁLEZ TRUJILLO ABORDO DE LA UNIDAD VP-125., //, CON INFORMACIÓN DE POLICÍA TELMUJER CIERRA ESTE INCIDENTE, *UDAIM CIERRA FOLIO CON NOTAS ANTERIORES*, VP-233, DICTAMEN :11162 REMISION :263876 LIC.JANET CASTRO MENDOZA, 49126747  ULTIMO DATOS   CDI, :FGEP/CDI/FEIDVGCM/VF-I/007649/2022</t>
  </si>
  <si>
    <t>;CALLE NTRA. SRA. DEL PILAR 1 // GUADALUPE Y LIBERTAD</t>
  </si>
  <si>
    <t>USUARIA REPORTA QUE SU PAREJA ESTA AGRESIVO CON PETICIONARIA, //, ENTERADA TELMUJER, SE ATIENDE EN FOLIO 49126747, HIJAS DE AFECTADA TAMBIEN LA AGREDEN SE TRANSFIERE EXT 10130, SIN EXITO, TEL.CEL.OK, //, 49126764 *** VP-920   OSORIO CARRANZA ESTEBAN GABRIEL Y, MACIAS JIMENEZ ANA KAREN UNIDAD ARRIBA 2352PM TORRE 9, REGRESA LLAMADA NEGATIVO DE CONTESTAR UNIDAD ARRIBA AL LUGAR, REFIERE QUE NADIE SALE DEL DOMICILIO SE HACE PRESENCIA EN EL, LUGAR SE ANEXAN GRÁFICAS Y LA UNIDAD CONTINUA SU RECORRIDO, //, MUJER DE 42 AÑOS DE EDAD, VIVE EN CONCUBINATO, CON, ESCOLARIDAD EN POSGRADO, DE OCUPACIÓN EMPLEADA, NO HABLA, LENGUA INDÍGENA, NI EXTRANJERA, MENCIONA QUE SU CUÑADO DE, NOMBRE ADRIÁN LLEGO A SU DOMICILIO PARA VENDERLE UN, VEHÍCULO, AL NEGARSE ELLA EL COMIENZA A OFENDERLA JUNTO CON, SU CONCUBINO CON LA INTENCIÓN DE AGREDIRLA FÍSICAMENTE, SE, LE PROPORCIONO ASESORÍA JURÍDICA DE ACUERDO A LA SITUACIÓN, DE VIOLENCIA PSICOLÓGICA EN LA MODALIDAD FAMILIAR POR PARTE, DE SU CUÑADO Y CONCUBINO, ASI MISMO SE LE REFIRIÓ A LA, UNIDAD DE INVESTIGACIÓN ESPECIALIZADA DE DELITOS CONTRA LA, FAMILIA. LLAMADA DIRECTA REFERIDA POR EL 9.1.1, CON INFORMACIÓN DE POLICÍA TELMUJER CIERRA ESTE INCIDENTE, *UDAIM CIERRA FOLIO CON NOTAS ANTERIORES*</t>
  </si>
  <si>
    <t>;CALLE 7 SUR 10910 // 111 PTE</t>
  </si>
  <si>
    <t>USUARIO REPORTA VIOLENCIA FAMILIAR SU PADRE ESTA AGRESIVO Y, REQUIERE APOYO DE POLICIA NO APORTA MAS DATOS, TEL.CEL.OK, ///, ENTERADO TELMUJER, UDAIM DE CONOCIMIENTO, UNIDAD VP-710 A BORDO POL. GRANADOS PAREDES JOSUE //, POL.VAZQUEZ MANZANO ANDREA, ?  FOLIO: 49126841  ?  HORA: 11:58 PM  ?  ARRIBO:  ?, MOTIVO: VIOLENCIA FAMILIAR  ?  DIRECCION: CALLE 7 SUR Y 111, PTE.  10910 COLONIA LOMA BELLA  ?  C-5: REPORTA VIOLENCIA, FAMILIAR SU PADRE ESTA AGRESIVO  ?  TORRE 7: SE LE REALIZA, LLAMADA A PETICIONARIO  UNIDAD: VP-710 A BORDO POL. GRANADOS, PAREDES JOSUE // POL.VAZQUEZ MANZANO ANDREA  EN EL PUNTO DE, LOMA BELLA 7SUR  #10910 ME ENTREVISTO CON ULISES NAZARET, LOPEZ ZALAZAR 2215869037 QUIEN INDICA QUE SU PAPA SE PONE, AGRESIVO POR QUE SU MAMÁ LLEGA DEL TRABAJO SIN AVISAR QUE YA, VA PARA SU DOMICILIO AL LLEGAR AL PUNTO NEGATIVO DE, ENCONTRAR AL MASCULINO SE LE DAN PROCEDIMIENTOS INFORMA, VP-710 CON APOYO DELA UNIDAD 726      CONFIRMADO, ////, ENTERADO TELMUJER, SE CIERRA FOLIO CON NOTAS DE POLICÍA, *UDAIM CIERRA FOLIO CON NOTAS ANTERIORES*</t>
  </si>
  <si>
    <t>;SAN ANTONIO Y LEONA VICARIO</t>
  </si>
  <si>
    <t>USUARIA INFORMA QUE TIENEN A RESGUARDO A UN MENOR DE 16 AÑOS, DE EDAD EL CUAL FUE AGREDIDO FISICAMENTE  POR LA MAMA Y SUS, FAMILIARES QUIENES YA TIENEN DENUNCIAS POR MALTRATO, TEL CEL, OK, SE INFORMA A SEGURIDAD PUBLICA, //, ENTERADA TELMUJER, UDAIM DE CONOCIMIENTO, ACUDE UNIDAD 167 A CARGO POLICICA ALMA ANGELICA PEREZ MAS UN, EFECTIVO E INDICAN QUE AL LLEGAR AL LUGAR SE ENTREVISTAN CON, EL MENOR Y EN ESE MOMENTO LLEGA UNA FEMENINA LA CUAL ES, IDENTIFICADAD POR EL MENOR COMO SU TIA A LA CUAL LE INDICAN, LOS PROCEDIMIENTOS LEGALES A SEGUIR  RETIRANDOSE CON ESA, NOVEDAD, PEP CIERRA FOLIO CON NOTAS DE POLICÍA MUNICIPAL, *UDAIM CIERRA FOLIO CON NOTAS ANTERIORES*</t>
  </si>
  <si>
    <t>;PRIV 21 MARZO 4 ESQ PINO SUAREZ Y 21 DE MARZO</t>
  </si>
  <si>
    <t>USUARIA REFIERE NO LA DEJAN HACER NADA  LA TIENEN RETENIDA, ENCONTRA DE SU VOLUNTAD, SU HERMANA HERMANO Y PADRE LE DETIENEN, REFIERE SE QUIERE IR PERO SUS FAMILIARES NO LA DEJAN IR, TEL CEL OK, PIDE APOYO DE UNIDAD DE POLICIA, USUARIA RECHAZA APOYO DE TEL MUJER, UDAIM DE CONOCIMIENTO, ////, ENTERADO TELMUJER, UNIDAD VP-638 ABORDO  GALINDO SANCHEZ MIGUEL//BASILIO, MARTINEZ ROBERTO, 2DA LLAMADA MISMA USUARIA PREGUNTA POR UNIDAD SE INFORMA POR, NOTAS ACUDE VP-638,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SE CIERRA FOLIO CON NOTAS DE POLICÍA, */*/*/*/*/*/*/*/*/*/*/*/*/*/*/*/*/*/*/*/*/,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 N   O   T  M A  .- CON ESTA HORA INFORMA LA UNIDAD.-? FOLIO:, 49127959 ? MOTIVÓ:VIOLENCIA FAMILIAR  ? HORA DE RECEPCIÓN:, 07:24 AM  ? UNIDAD Y ELEMENTOS: UNIDAD VP-638 ABORDO, GALINDO SANCHEZ MIGUEL//BASILIO MARTINEZ ROBERTO ? HORA DE, ARRIBÓ: 08:14 AM ? INFORMACIÓN POR PARTE DE TORRE 6:  ?, INFORMACIÓN POR PARTE DE LA UNIDAD AL ARRIBAR AL LUGAR  NOS, ENTREVISTAMOS CON PETICIONARIA DE NOMBRE  GISELA FLORES, CABILDO CON NUMERAL   2215287371QUIEN REFIERE QUE TIENE, PROBLEMAS FAMILIARES POR LA FORMA EN LA QUE EDUCA A SU HIJO,, SALE DE SU DOMICILIO Y SE LE DAN LOS PROCEDIMIENTOS, CORRESPONDIENTES QUEDANDO SIN NOVEDAD EL LUGAR Y LA UNIDAD, CONTINUA CON SU RECORRIDO</t>
  </si>
  <si>
    <t>;2 SUR NO 1304 ESQ 15 OTE</t>
  </si>
  <si>
    <t>REPORTA DE MASCULINO AGREDIENDO A FEMENINO   DENTRO DE UN, EDIFICIO, ESPERA    LA UNIDAD   PARA SEÑALAR, TEL CEL, OK, POR EL MOMENTO NO SE CUENTA CON PERSONAL DE TURÍSTICA, ESTATAL PARA CUBRIR ESTE EVENTO, ///, TELMUJER ENTERADA, FOLIO DE CONOCIMIENTO, ///, OMEGA 10 UNIDAD VP CH-13 ABORDO  POL. TERCERO AGUILAR REYES, JUAN ANTONIO // POL. HERNANDEZ DIAZ ALFREDO, DE PARTE DE CABINA TORRE 10 SE MARCA A PETICIONARIO SE LE, INDICA QUE SALGA AL LUGAR YA QUE LOS OFICIALES ESTÁN CERCA, CUELGA LA LLAMADA LO CUAL LOS OFICIALES VERIFICAN Y SE, ENTREVISTAN CON EL C. JUAN DE DIOS TORRES MUÑOZ QUIEN INDICA, APOYO A SU VECINA DE NOMBRE TANIA DIONISIO LOPEZ QUE HABITA, EN EL DEPARTAMENTO#32 QUIÉN LE INFORMO QUE SU PAREJA LA, HABÍA GOLPEADO. EL MASCULINO YA NO SE ENCUENTRA EN EL LUGAR,, NO OBSERVANDO NINGUNA LESIÓN DE GRAVEDAD POR TAL MOTIVO EL, PETICIONARIO APOYA A LA JOVEN A.PONER SU DENUNCIA A LA, DIRECCIÓN DE 10 ORIENTÉ Y 6 NORTE QUEDANDO EL PUNTO SIN, NOVEDAD SE  MANDAN GRAFICAS LA UNIDDA CONTINUA CON SU, RECORRIDO</t>
  </si>
  <si>
    <t>;CALLE ALFREDO TOXQUI 8833 // ESQ CON CALLE MEXICO</t>
  </si>
  <si>
    <t>USUARIO SOLICITA UNIDAD DE PM YA QUE MENCIONA QUE NO LO, DEJAN VER A SU HIJO, MENCIONA QUE ESTAN LLEVANDO A SU HIJO EN UNA CAMIONETA HONDA, PILOT CON PLACAS USS733A, REPORTA QUE AL ARRIBAR A DOMICILIO, FUE GOLPEADO POR LA ACTUAL PAREJA DE SU EX ESPOSA, ELLA, CORRESPONDE AL NOMBRE DE KARLA ESTEFANY ESPINOZA CERVANTES, TEL CEL OK, UNIDAD: VP-238 ABORDO GOMEZ HUERTA FRANCISCO IVAN//ANASTACIO, RAMIREZ JOEL, ENTERADO UDAIM, *//////////////, 49128917***"UNIDAD VP-234  ABORDO POL.HERNANDEZ VEGA, MARCOS//CAMPOS MITZI JUAN CARLOS" POR PARTE DE TORRE SE LE, REGRESA LA LLAMADA A PET. MENCIONA QUE POR DECRETO DEL JUEZ, ESTIPULO QUE PUEDE VER A SU HIJO CADA QUE DESCANSA EN SU, TRABAJO Y HOY NO SE LO PERMITEN VER, YA QUE EX PAREJA LA, PAREJA SENTIMENTAL LE PEGO YA QUE LE RECLAMO QUE TRAÍA A SU, HIJO EN LAS PIERNAS ABORDO DE UN VEHÍCULO, Y LE RECLAMO QUE, NO ES LUGAR PARA QUE VAYA SU MENOR HIJO...  10:27 HRS., ARRIBA LA UNIDAD YA CON PETICIONARIO EN ESPERA DE DATOS, //, TELMUJER ENTERADA, FOLIO DE CONOCIMIENTO, //, 49128917*** 10:48 HRS INFORMA LA UNIDAD DEL AUX.  POR, GUARDIA Y CUSTODIA DE UN MENOR AL LLEGAR AL LUGAR ME, ENTREVISTÓ CON FERNANDO PERALTA VÉLEZ 2228485399 NOS COMENTA, QUE HAY UNA UN ACUERDO ENTRE SU EXPAREJA Y ANTE UN JUEZ PARA, QUE EN SUS DÍAS DE DESCANSO PUEDA ESTAR CON SU MENOR A, LLEGAR POR EL MENOR SE PERCATA QUE SU EXPAREJA IBA LLEGANDO, A SU DOMICILIO EN UN VEHÍCULO CON SU ACTUAL PAREJA TRAYENDO, AL MENOR EN EL VOLANTE, POR LA CUAL LE HACE LA RECOMENDACIÓN, PARA NO TRAER AL MENOR DE ESA MANERA Y POSTERIORMENTE, DISCUTEN SU EX PAREJA  INGRESA A SU DOMICILIO Y NO LE, PERMITE VER AL MENOR. SE DAN PROCEDIMIENTOS A SEGUIR,, CONTINUA  INFORMA VP 234, //, TELMUJER ENTERADA, SE CIERRA FOLIO CON INFORMACIÓN ANTERIOR, ///, TELMUJER EN LÍNEA CON PETICIONARIO, REFIERE QUE EL DIA 16 DE AGOSTO TUVO AUDIENCIA PARA LA, GUARDA Y CUSTODIA+, DE SU MENOR, LA JUEZ ESTABLECIO CUSTODIA Y VISITAS Y CONVIVENCIAS CON EL, HOY LE NEGARON LA CONVIVENCIA CON EL MENOR, LO ATENDIO POLICIA  MUNICIPAL, SE LE INFORMA QUE PUEDE INCIIAR EL PROCEDIMIENTO JUDICIAL, POR INCUMPLIMIENTO DE CONVENIO A TRAVÈS DE DEFENSORÌA, PÚBLICA DE PUEBLA, SE LE EXPLICA BREVEMENTE EL, PROCEDIMIENTO, Y SE LE OTORGAN DICHOS DATOS,, HOMBRE FERNANDO PERALTA VELEZ DE 25 AÑOS, SOLTERO, CON UN, HIJO DE 1 AÑO, PREPARATPORIA, EMPLEADO, NO HABLA LENGUA, INDÌGENA NI EXTRANJERA, LLAMADA DIRECTA REFERIDA DEL 911,, VIOLENCIA PSICOLÒGICA, MODALIDAD FAMILIAR, GENERADORA DE, VIOLENCIA EXPAREJA KARLA ESTEFANI ESPINOZA CERVANTES DE 23, AÑOS, PREPARATORIA, EMPLEAD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CALLE HIDALGO 32 ESQ LOPEZ RAYON</t>
  </si>
  <si>
    <t>INFORMA USUARIO QUE TIENE PROBLEMAS CON SU ESPOSA, TEL CEL OK, SE INFORMO A SEGURIDAD PUBLICA, ///, TELMUJER ENTERADA, FOLIO DE CONOCIMIENTO, //, INFORMA SEGURIDAD PÙBLICA  DE SANTA RITA TLAHUAPAN QUE AÙN, NO CUENTA CON DATOS, ACUDIÒ UNIDAD 015 AL MANDO DE SUBDIRECTORA PRISCILIANA, GARCIA BASILIO MAS 5 ELEMENTOS, INFORMA QUE HACE CONTACTO, CON USUARIO DE NOMBRE RUBEN GARCIA LANDEROS DE 40 AÑOS DE, EDAD  , EL CUAL HACE MENCION QUE TUVO UNA  DISCUSIÒN CON SU, PAREJA DE NOMBRE ESMERALDA IBARRA DE JÈSUS ORIGINARIA DEL, ESTADO DE MÈXICO DE 33 AÑOS ,LA CUÀL A DECIR DE USUARIO SE, RETIRÒ DEL LUGAR DEJANDO A UN MENOR DE UN AÑO SEIS MESES CON, EL REPORTANTE , EL MASCULINO SOLICITA APOYO PARA TRASLADO A, FISCALIA PARA LEVANTAR SU DENUNCIA CORRESPONDIENTE , SE LE, BRINDÒ EL APOYO QUEDANDO EL LUGAR SIN NOVEDAD., ///, TELMUJER ENTERADA, SE CIERRA FOLIO CON INFORMACIÓN ANTERIOR</t>
  </si>
  <si>
    <t>;PLAN DE AYUTLA</t>
  </si>
  <si>
    <t>;CDA. OCTAVA CDA. STA. ISABE</t>
  </si>
  <si>
    <t>FOLIO SIRI: 12887  FOLIO INT: 21347  HORA DE DESPACHO:, 12:34:00  FECHA DE DESPACHO: 2022-08-19  UBICACIÓN: CDA., OCTAVA CDA. STA. ISABEL 12-4, STA ISABEL, PUEBLA, PUE.,, MÉXICO  INCIDENCIA: VIOLENCIA FAMILIAR  PETICIONARIO:, GERARDO DANIEL SORIANO GONZÁLEZ  TELÉFONO: 2214082972  ZONA:, 8  VECTOR: 807  UNIDAD: VP-836  ELEMENTOS: SAUL DIAZ VARGAS, TIPO DE INCIDENCIA: REAL  REPORTE POLICIAL: AL LLEGAR AL, LUGAR NOS ENTREVISTAMOS CON EL  CIUDADANO GERARDO DANIEL, SORIANO GONZÁLEZ CON NUMERAL 2214082972 QUIEN REFIERE, PROBLEMAS CON SU EX PAREJA DE NOMBRE MARILYN ÁVILA DELGADO, CON NUMERAL 2221728570 ,YA QUE NO LE PASA PENSIÓN PARA SUS, MENORES HIJOS, DE MOMENTO EL SEÑOR SE HACE CARGO DE LOS, MENORES, ACCEDEN PASIFICAMENTE Y SE LE DAN PROCEDIMIENTOS A, SEGUIR DE MOMENTO QUEDA SIN ALTERACION  DESCRIPCIÓN DE LOS, HECHOS: POR PARTE DE TORRE FORTALEZA SE REALIZA LLAMADA A, PET. REFIERE DE UNA FEMENINA NO LA DEJA SALIR DE SU, DOMICILIO SU PAREJA SENTIMENTAL. VP-836  DESPACHADOR: SUSANA, SALAS ORTIGOZA  TIEMPO DE ATENCIÓN: 28 MINUTOS  ESTATUS:, CERRADA, *UDAIM SIN UNIDADES DISPONIBLES*, //, TELMUJER ENTERADA, FOLIO DE CONOCIMIENTO, ///, TELMUJER ENTERADA, SE CIERRA FOLIO CON INFORMACIÓN ANTERIOR</t>
  </si>
  <si>
    <t>;CALLE REVOLUCION NO 42 ESQ CABO BAJO</t>
  </si>
  <si>
    <t>REPORTA  QUE SUS VECINOS  INGRESARON A UNA MENOR    DE EDAD, ASU DOMICILIO A LA FUERZA   DESCONOCE QUE ES LOQUE PASA, SOLO BRINDA ESOS DATOS, TEL CEL, OK, SE TRANSFIERE A LA LINEA DE  089 PARA SU ATENCION, ///, TELMUJER ENTERADA, FOLIO DE CONOCIMIENTO, ///, *UDAIM SIN UNIDADES DISPONIBLES*, UNIDAD: VP-238 ABORDO GOMEZ HUERTA FRANCISCO IVAN//ANASTACIO, RAMIREZ JOEL, 49131887***UNIDAD: VP-238 ABORDO GOMEZ HUERTA FRANCISCO, IVAN//ANASTACIO RAMIREZ JOEL POR PARTE DE TORRE SE LE, REGRESA LA LLAMADA A PET. EN REPETIDAS OCASIONES NO RESPONDE, 3:24 HRS ARRIBA LA UNIDAD SOBRE CALLE REVOLUCION MENCIONA, QUE EL NUM 42 NO LO UBICA YA QUE ESTA SALTEADA LA NUMERACIÓN, Y NEGATIVO ASI MISMO SOBRE LA CABO BAJO ES NEGATIVO IGUAL, UBICAR EL NUMERAL , MANDA GRAFICAS Y CONTINUA, ///, TELMUJER ENTERADA, SE CIERRA FOLIO CON INFORMACIÓN ANTERIOR, ///</t>
  </si>
  <si>
    <t>;C. 117 PTE. 1707</t>
  </si>
  <si>
    <t>FOLIO SIRI: 12888  FOLIO INT: 21349  HORA DE DESPACHO:, 15:38:00  FECHA DE DESPACHO: 2022-08-19  UBICACIÓN: C. 117, PTE. 1707, LA CAÑADA O PASEOS DEL RÍO, PUEBLA, PUE., MÉXICO, INCIDENCIA: VIOLENCIA FAMILIAR  PETICIONARIO: PABLO PULIDO, CASTILLO  TELÉFONO: 2213753554  ZONA: 8  VECTOR: 801, UNIDAD: VP-836  ELEMENTOS: YESSICA PACHECO SOTERO  TIPO DE, INCIDENCIA: REAL  REPORTE POLICIAL: AL LLEGAR AL LUGAR NO, ENTREVISTAMOS CON ALIN VALERIANO TOLEDO CON NUMERAL, 2228524144 DOMICILIO UBICADO EN PASEOS DEL RÍO DEPARTAMENTO, # 5, REFIERE SOLAMENTE ES UN BERRINCHE POR PARTE DE SU HIJO, MENOR DE 11 AÑOS DE EDAD POR NO DEJARLO VER SU PROGRAMA DE, TELEVISIÓN ,SE DIALOGA CON EL MENOR ASÍ COMO CON LA MAMÁ DE, MOMENTO YA SIN ALTERACIÓN  DESCRIPCIÓN DE LOS HECHOS:, PETICIONARIO REFIERE VIOLENCIA FAMILIAR EN EL PUNTO  INDICA, ESTAN AGREDIENDO UNA FEMENINA Y A MENORES DE EDAD, DESPACHADOR: SUSANA SALAS ORTIGOZA  TIEMPO DE ATENCIÓN: 40, MINUTOS  ESTATUS: CERRADA, **SE HACE CARGO UNIDAD POLICIA MUNICIPAL**, ///, TELMUJER ENTERADA, FOLIO DE CONOCIMIENTO, ///, TELMUJER ENTERADA, SE CIERRA FOLIO CON INFORMACIÓN ANTERIOR</t>
  </si>
  <si>
    <t>; CALLE FLOR DE OLIVO LOTE 4 / ENTRE MARGARITA AZUCENA</t>
  </si>
  <si>
    <t>[CELL], LA USUARIA REFIERE Q SU PAREJA, EL PADRASTRO DE SUS  5 HIJOS, ESTA MUY AGRESIVOS QUERIENDOLOD GOLPEAR Y SACARLOS A LA, CALLE, TEL CEL OK, //, TELMUJER ENTERADA, FOLIO DE CONOCIMIENTO, ///, UNIDAD VP-339 ABORDO POL. PORTILLO RAMOS JOSUÉ //SANTIAGO, SANTIAGO AGUSTINA, UNIDAD VP-324 ABORDO POL.  OJEDA HUERTA GERARDO// GONZALEZ, RUIZ LUIS DELFINO, ///, ACUDE UNIDAD 1565 UDAIM AL LUGAR, //////////////////////////////, 49133715 POR PARTE DE CABINA TORRE 3 SE REGRESA LLAMADA A, PETICIONARIO NEGATIVO DE ATENDER LLAMADA ********** INFORMA, UNIDAD VP-339 ABORDO POL. PORTILLO RAMOS JOSUÉ //SANTIAGO, SANTIAGO AGUSTINA EN EL PUNTO EXTENSO RECORRIDO ASI COMO, PRESENCIA CON CODIGOS SONOROS NEGATIVO DE PETICIONARIO ESTA, SIN NOVEDAD SE TOMAN EVIDENCIAS LA UNIDAD CONTINUA EL, RECORRIDO, -, UDAIM SOLICITA ORDEN JUEZ DE LO FAMILIAR, ., UDAIM AL ARRIBAR EN EL LUGAR SE ACTIVAN CÓDIGOS SONOROS, NOS, ENTREVISTAMOS CON PETICIONARIA QUIEN REFIERE QUE (PR, CONCUBINO) LA AGREDIO PSICOLÓGICA MENTE E INTENTO DESALOJAR, A PETICIONARIA Y A SUS MENORES HIJOS , PETICIONARIA MENCIONA, QUE NO ES LA PRIMERA VEZ QUE SUCEDE, MOTIVO POR EL CUAL SE, SOLICITA INTERVENCIÓN DE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07:42 HRS SE SOLICITA INTERVENCIÓN DE JUEZ DE LO FAMILIAR  A, LAS20:48 HRS ARRIBA JUEZ DE LO FAMILIAR GABRIELA ALVARADO, LEÓN EN COMPAÑÍA DE SU SECRETARIA DE ACUERDOS  A LAS 21:58, HRS FINALIZA DILIGENCIA ESTIPULANDO UNA ORDEN DE PROTECCIÓN, A FAVOR DE PETICIONARIA DONDE PR NO PUEDE ACERCARSE A, PETICIONARIA, NI MOLESTAR POR MEDIO DE TERCERAS PERSONAS, NI, NINGÚN MEDIO ELECTRÓNICO,SE ANEXA SEPARACIÓN DE PETICIONARIA, DEL DOMICILIO UBICADO EN FLOR DE OLIVO #4 COL.VIVEROS DEL, VALLE PARA SER DEPOSITADA CON SU RED DE APOYO OTORGANDO UN, NÚMERO DE MEDIDA: 938/2022 DEL JUZGADO 1RO DE LO FAMILIAR, RED DE APOYO (NICTEC SARANITRC POSADA DE PARENTESCO AMIGA ), CON DOMICILIO CALLE 12 SUR #6509 COL.LOMA LINDA CON NÚMERO, TELEFÓNICO: 2221154240, ., SE CIERRA FOLIO CON NOTAS DE POLICIA, .</t>
  </si>
  <si>
    <t>; AMPLIACION CINORE EL DESTELLO 1</t>
  </si>
  <si>
    <t>LA USUARIA REFIERE QUE SU ESPOS SE PUSO MUY AGRESIVO,  Y, AGARRO UN CUCHILLO PARA AGREDIRLAS, ESCUCHO QUE ROMPIO COSAS, PERO ELLA SALIO CORRIENDO, TEL CEL OK, SE INFORMO A EXT 10099, SE INFORMA A CABINA DE SEGURIDAD PUBLICA MUNICIPAL DE AMOZOC, VIA CHAT, //, TELMUJER EBNTERADA, ///, *UDAIM DE CONOCIMIENTO*, PETICIONARIA MARIA DIONICIO 2215701260 LA USUARIA REFIERE, QUE SU ESPOS SE PUSO MUY AGRESIVO,  Y AGARRO UN CUCHILLO, PARA AGREDIRLAS, ESCUCHO QUE ROMPIO COSAS PERO ELLA SALIO, CORRIENDO. BETA P-27  SE REALIZA RECORRIDO EN EL LUGAR, INDICADO CON CODIGOS LUMINOSOS Y CÓDIGOS SONOROS ASI COMO, RELIZANDOLE LLAMADA TELEFÓNICA A PETICIONARIA MANDANDO A, BUZON ENCONTRAR A NINGUNA PERSONA QUE NOS INDIQUE DE ALGUNA, VIOLENCIA FAMILIAR RETIRANDONOS QUEDANDO SIN NOVEDAD., -, *UDAIM CIERRA FOLIO CON NOTAS ANTERIORES*, //, TELMUJER ENTERADA, SE CIERRA FOLIO CON INFORMACIÓN ANTERIOR</t>
  </si>
  <si>
    <t>;4 NORTE NUM. 14</t>
  </si>
  <si>
    <t>PET COMENTA QUE SU ESPOSO SE ENCUENTRA AGRESIVO, REFIERE QUE LA AMENAZO CON UN ARMA BLANCA (CUCHILLO), TEME QUE TAMBIEN AGREDE A SUS HIJOS, SOLICITA UNA PATRULLA, TEL CEL, OK, *UDAIM DE CONOCIMIENTO*, SE CANALIZA A PM RECIBE OFL. KARINA MENDEZ, ///, TELMUJER ENTERADA, FOLIO DE CONOCIMIENTO, ///, SE REALIZA LLAMADA A COMANDANCIA E INDICA OFL KARINA MENDEZ, QUE  ACUDIO UNIDAD 515 AL MANDO DE  GABRIELA PALAFOX, FRANCISCO CON UNO MAS POSTERIOR PROPORCIONA INFORMACION, INFORMA POLICIA MUNICIPAL DE IZUCAR AUN NO CUENTA CON DATOS, AUN SIN DATOS DE POL.MPAL, INFORMA POLICIA MUNICIPAL DE IZUCAR DE MATAMOROS  SE, ENTREVISTAN CON FEMENINA DE NOMBRE ASUNCION BRAVO FLORES DE, 39 AÑOS DE EDAD QUIEN INDICA QUE SU ESPOSO DE NOMBRE HILARIO, SAYAS CASTILLO DE  42 AÑOS DE EDAD QUE LA AGREDIO, VERBALMENTE E INTENTO AGREDIRLA CON UN TABIQUE  SE LE BRINDA, AL APOYO PARA TRASLADARLA A LA OFICINA DE ATENCION DE, VICTIMAS DE GENERO QUEDANDO A CARGO DE LA SITUACION, MONSERRAT GUTIERREZ SOTO CON UNO MAS  INFORMA OF.  KARINA, MENDEZ, ., *UDAIM CIERRA FOLIO CON NOTAS ANTERIORES*, ., TELMUJER CIERRA FOLIO CON NOTAS DE POLICIA, ., SE CIERRA FOLIO POR PARTE DE PEP CON INFORMACION DE POLICIA, MUNICIPAL</t>
  </si>
  <si>
    <t>;CALLE 3 NORTE #217</t>
  </si>
  <si>
    <t>MENCIONA QUE SU MARIDO ESTA DE AGRESIVO, ESTETICA CERCA DEL LUGAR, MASCULINO AGRESIVO POR DISCUSION POR DINERO, SE COORDINA EL APOYO CON COMANDANCIA DE SERDAN RECIBE DATOS, OFICIAL PATRICIA CASTAÑEDA, ///, LÍNEAS TELMUJER OCUPADAS, CON ESTA HORA TELMUJER TOMA, CONOCIMIENTO DE ESTE FOLIO, ////, SU PAREJA YA SE SALIO DEL DOMICILIO, CASA DE COLOR BLANCO CON ZAGUAN DE COLOR BLANCO Y PUERTA DE, COLOR ROJO, POR LA TABIQUERA, ., *UDAIM DE CONOCIMIENTO*, ACUDE LA UNIDAD 216 AL MANDO DE ERICK JONATHAN GUERRERO, REYES CON 1 MAS, INFORMANDO QUE LLEGAN AL LUGAR SE ENTREVISTAN CON LA, CIUDADANA CONCEPCION ORTIZ CRUZ DE 43 AÑOS CON DOMICILIO EN, CALLE 3 NORTE QUIEN MENCIONA QUE SU ESTABAN DISCUTIENDO CON, SU PAREJA AL VER LA UNIDAD DE POLICIA MUNICIPAL SE RETIRA, DEL LUGAR, ASI MISMO MENCIONA USUARIO QUE NO LA GOLPEO SU PAREJA SOLO, FUE DISCUSION, SE LE BRINDAN PASOS A SEGUIR POR SI QUIERE REALIZAR SU, DENUCNIA CORRESPONDIENTE, SE CIERRA FOLIO CON NOTAS ANTERIORES, SE CIERRA FOLIO POR PARTE DE PEP CON NOTAS DE POLICIA, MUNICIPAL, ., *UDAIM CIERRA FOLIO CON NOTAS ANTERIORES*, ., TELMUJER CIERRA FOLIO CON NOTAS DE POLICIA, .</t>
  </si>
  <si>
    <t>;10 MAYO NUMERO 12106 Y 23 OTE</t>
  </si>
  <si>
    <t>REPORTA QUE ESTÁN A GREDIENDO A SU VECINA, ESCUCHA QUE LLORA, UNA FEMENINA Y UN MASCULINO QUE ESTÁ HABLANCO FUERTE, TEL CEL OK, ., *UDAIM SIN UNIDADES DISPONIBLES*, VP-834 A BORDO POL  MORALES OREA ALMA ROSA// MARTINEZ, RAMIREZ JAVIER, //, TELMUJER ENTERADA, FOLIO DE CONOCIMIENTO, //, 49134039 POR PARTE DE TORRE SE MARCA REFIERE QUE NEGATIVO DE, SALIR, AGRADECE EL APOYO AI MISMO REFIERE SER SOLO VECINO., VP-834 A BORDO POL  MORALES OREA ALMA ROSA// MARTINEZ, RAMIREZ JAVIER POR PARTE DE LA UNIDAD EXTENSO RECORRIDO POR, EL LUGAR, NADIE LE REFIERE NADA, EL PUNTO SIN ALTERACION Y, LA UNIDAD CONTINUA, ., *UDAIM CIERRA FOLIO CON NOTAS ANTERIORES*, "PE-1490 ABORDO EL OFL OFL GREGORIO GONZALEZ DOMINGUEZ CEL, 2215821791 Y OFL SANTIAGO HERNÁNDEZ FLORES CEL- 2225980916, (MATRA 215)INFORMA EN EL LUGAR Y NADIE SE APROXIMA A LA, UNIDAD SE REALIZA UN PATRULLAMIENTO POR EL AREA Y CONTINUA, SU  RECORRIDO PARA CONCOIMIENTO DEL MANDO  ", /, SE CIERRA FOLIO</t>
  </si>
  <si>
    <t>; 7 SUR 938 - EDIFICIO 15 DEPARTAMENTO 202</t>
  </si>
  <si>
    <t>INFORMAN EN EL PUNTO ESTAN GOLPEANDO A UNA FEMENINA, ALPARECER LA ESTAN AHORCANDO, INDICAN QUE TRATEN DE ENTRAR, AL DOMICILIO, SE INFORMA A CABINA AMOZOC  VIA CHAT, ., *UDAIM DE CONOCIMIENTO*, ///, TELMUJER ENTERADA, FOLIO DE CONOCIMIENTO, ///, SE REALIZA RECORRIDO EN EL LUGAR INDICADO CON CODIGOS, LUMINOSOS Y CÓDIGOS SONOROS ASI COMO RELIZANDO RECORRIDO POR, CALLES ALEDAÑAS SIN ENCONTRAR A NINGUNA PERSONA QUE NOS, INDIQUE DE ALGUNA VIOLENCIA FAMILIAR RETIRANDONOS QUEDANDO, SIN NOVEDAD., ., *UDAIM CIERRA FOLIO CON NOTAS ANTERIORES*</t>
  </si>
  <si>
    <t>; AV. REVOLUCION //CUAUTITLA</t>
  </si>
  <si>
    <t>REQUIERE APOYO DE POLICIA, MENCIONA QUE SU PAPA ESTA, ALCOHOLIZADO, Y LOS EMPEZO A AGREDIR A EL Y A SU MAMA, TEL CEL OK, SE COORDINA CON POLICIA MUNCIPAL DE JUAN GALINDO, REFIERE, QUE NO LES CORRESPONDE, CORRESPONDE A HUAUCHINANGO, ., *UDAIM DE CONOCIMIENTO*, SE COORDINO CON POLICIA MUNICIPAL DE HUAUCHINANGO, RECIBIO, OF. OLIVIA PEREZ, ACUDIO AL LUGAR PH- 31 AL MANDO POLICIA ALBERTO FRANCO, MARTINES CON TRES MAS, SE ACUDE AL REPORTE DE LA CALLE, REVOLUCIÓN COL MANUEL SERRANO ,NOS REFIERE LA SEÑORA, ENVAGELINA MARTINEZ JIMENES QUE SU MARIDO DE NOMBRE PABLO, FRANCISCO DELGADILLO GUERRERO  DE 59 AÑOS LA ESTABA, AGREDIENDO VERBALMENTE, AL ARRIBAR DE AL LUGAR EL MASCULINO, YA NO SE ENCONTRABA EN EL DOMICILIO , SE LEDA ASESORÍA ALA, FEMENINA QUE ACUDA A CASA DE JUSTICIA A LEVANTAR SU DENUNCIA, ,SELE PROPORCIONAN LOS NÚMEROS DE EMERGENCIA, NOS RETIRAMOS, DEL LUGAR, ., *UDAIM CIERRA FOLIO CON NOTAS ANTERIORES*, ., TELMUJER CIERRA FOLIO CON NOTAS DE POLICIA, .</t>
  </si>
  <si>
    <t>;AV ADOLFO LOPES MATEOS NUM 1601 // CALLE GIMNASIA</t>
  </si>
  <si>
    <t>INDICA QUE UN VECINO ESTA DE AGRESIVO CON SU FAMILIA, INDICA, QUE A ELLA LE PIDIO AYUDA SU VECINA, YA QUE TIENE UN NEGOCIO, DESCONOCE MAS DATOS, TEL CEL OK, ., *UDAIM SIN UNIDADES DISPONIBLES*, ., TELMUJER DE CONOCIMIENTO, ., *************** SE HACE CARGO LA POLICÍA MUNICIPAL, UNIDADES, DEL ESTADO ESTÁN EN DIVERSOS OPERATIVOS., //////////////////////////, UNIDAD VP-236 ABORDO PEREZ PEREZ ELIZABETH//ZAMORA ORTIZ, ISRAEL, ///////////////////////////, 49134683 20:22 PM TORRE 2 REGRESA LA LLAMADA A PETICIONARIO, DE NOMBRE LIZ VEGA TEL 2221493227, INDICA QUE SU VECINA LE, PIDE EL APOYO YA QUE SU PAREJA ESTABA AGRESIVA EN EL LUGAR, ES POR ELLO QUE REALIZA LA LLAMADA A 911, REFIERE QUE LA, UNIDAD TOQUE EN EL DOMICILIO PARA VER SI LE REFIEREN ALGÚN, DATO.  20:28 PM ARRIBA UNIDAD VP-236 ABORDO PEREZ PEREZ, ELIZABETH//ZAMORA ORTIZ ISRAEL, 30.35 PM INFORMA, EN EL, LUGAR EXTENSO RECORRIDO SIN QUE ALGUIEN REFIERA ALGÚN DATO, SIN NOVEDAD EL LUGAR CONTINUAMOS RECORRIDO., ., TELMUJER CIERRA FOLIO CON NOTAS DE POLICIA, ., *UDAIM CIERRA FOLIO CON NOTAS ANTERIORES*</t>
  </si>
  <si>
    <t>; LONGINOS MÉNDEZ NO. 121</t>
  </si>
  <si>
    <t>REPORTA QUE SU PAPÁ ESTÁ DISCUTIENDO CON SU MAMÁ, ASI MISMO, TAMBIEN LA ESTÁ GOLPEANDO, APARENTEMENTE EL, AGRESOR NO ESTÁ BAJO EFECTO DE ALCOHOL O ALGUNA SUSTANCIA, TÓXICA, PETICIONARIA ESTRÁ PENDIENTE EN AL ENTRADA DEL DOMICILIO, PARA AUTORIZAR EL INGRESO DE LOS ELEMENTOS, SE REPORTA A CENTRAL DE SEGURIDAD PÚBLICA MPAL. DE, TEZIUTLÁN, RECIBE OFIC. ALEJANDRA AQUINO VÁLDEZ, OK, *UDAIM DE CONOCIMIENTO*, ., TELMUJER, DE CONOCIMIENTO, ., SE SOLICITA INFORMACIÓN A CENTRAL DESEGURIDAD PÚBLICA MPAL., INDICANDO OFIC. DULCE ARELY RAMOS QUE, ACUDE UNIDAD 78 AL, MANDO EL OFIC. ROGACIANO RAMOS CON UN ELEMENTOS MÁS, QUIENES, SE ENTREVISTAN CON LA C. MIRIAM MOGUEL JUÁREZ DE 38 AÑOS,, QUIEN MENCIONA SU ESPOSO SE PUSO AGRESIVO CON ELLA Y CON SU, HIJA, YA QUE TIENEN PROBLEMAS FAMILIARES, DEBIDO A QUE SU, ESPOSO, AL PARECER, TIENE OTRA PAREJA SENTIMENTAL. POR LO, QUE PIDIÓ FUERA ASEGURADO. SOLICITANDO SE MARQUE A, COMANDANCIA, PARA PEDIR AHÍ LOS GENERALES DEL MASCULINO, ASEGURADO., SE MARCA A COMANDANCIA DE TEZIUTLÁN EN 2 OCASIONES, EN DONDE, LLAMA, PERO, NADIE CONTESTA, POR LO ANTERIOR, SE SOLICITA LA, INFORMACIÓN VÍA CHAT AL NÚMERO PERSONAL DE LA OFIC. MA., ELENA CARREÓN, QUIEN SE ENCUENTRA COMO CABINERA EN ESTE, MOMENTO. EN CASO DE QUE LOS PROPORCIONE, POSTERIOR, SE, AGREGARAN., VÍA CHAT, REPORTA OFIC. MARÍA ELENA CARREÓN DE COMANDANCIA, TEZIUTLÁN QUE, EL ASEGURADO RESPONDE AL NOMBRE DE: ANGEL, CÉSAR ROSALES RODRÍGUEZ DE 46 AÑOS, CON DOMICILIO EN:, LONGINOS MÉNDEZ NO.121, BO. DE XOLOCO, MUN. DE TEZIUTLÁN,, PUE. EL CUAL INGRESA POR FALTA ADMINSITRATIVA, POR, ALTERACIÓN DEL ORDEN PÚBLICO., ., *UDAIM CIERRA FOLIO CON NOTAS ANTERIORES*, ., TELMUJER CIERRA FOLIO CON NOTAS DE POLICIA, .</t>
  </si>
  <si>
    <t>; CALLE INSURGENTES 14 /// CALZADA ZAVALETA</t>
  </si>
  <si>
    <t>INDICA USUARIA DE PROBLEMAS CON SUS HERMANOS AL PARECER EN, ESTADO ETILICO, ., *UDAIM SIN UNIDADES DISPONIBLES*, N, RECHAZA ASESORIA DE LINEA TELMUJER URGE UNIDAD DE POLICIA, ., TELMUJER DE CONOCIMIENTO, ., APOYA POLICIA MUNICIPAL UNIDADES DEL ESTADO EN OTROS, DISPOSITIVOS, UNIDAD VP 535  ABORDO POL.SANCHEZ REYES ISAMITT//VÉLEZ, JIMENEZ ANA NAYELLY, 49134816 POR PARTE DE TORRE SE LE REALIZA LLAMADA TELEFÓNICA, A PETICIONARIA BEATRIZ TEPOX QUIEN REFIERE QUE SU HERMANO, ESTA EN ESTADO ETÍLICO Y SE PONE AGRESIVO CON ELLA, VERBALMENTE.  08:40 HRS ARRIBA LA UNIDAD  VP 535  ABORDO, POL.SANCHEZ REYES ISAMITT//VÉLEZ JIMENEZ ANA NAYELLY QUIEN, SE ENTREVISTA CON BEATRIZ TEPOX NUMERAL 2216382128 QUIEN, COMENTA QUE LA PROPIEDAD EN DONDE HABITA SE ENCUENTRA, INTESTADA EL CUAL TIENE PROBLEMA CON SU PROPIO HERMANO, DOMINGO TEPOX VAZQUEZ MISMO QUE SE  MUESTRA MUY AGRESIVO CON, LA FEMENINA,AL LLEGAR AL LUGAR SE LE BRINDAN PASOS A SEGUIR, YA QUE NO SE ENCONTRABA DICHA PERSONA QUEDA SIN NOVEDAD EL, LUGAR, LA UNIDAD TOMA GRAFICAS Y CONTINUA CON SU RECORRIDO., ., *UDAIM CIERRA FOLIO CON NOTAS ANTERIORES*, ., TELMUJER CIERRA FOLIO CON NOTAS DE POLICIA, .</t>
  </si>
  <si>
    <t>; PRIV REFORMA NORTE NO 22 B ESQ CAMINO REAL</t>
  </si>
  <si>
    <t>INDICA QUE ELK PADREASTO DE SU SOBRINO ESTA DENTRO DE SU, CASA A LA FUERZA, PIDE UNA UNIDAD, TEL CEL, OK, SE INFORMA A 10099, -, *UDAIM DE CONOCIMIENTO*, ., TELMUJER DE CONOCIMIENTO, ., SE INFORMA A CABINA DE SAN ANDRES CHOLULA VIA CHAT, ACUDE UNDIDAD 465 Y 457 EN EL LUGAR REALIZAN EXTENSO, RECORRIDO SIENDO NEGATIVO DE UBICAR A PETICIONARIO O ALGUIEN, QUE PIDA EL APOYO, ASIMISMO SE REALIZA LLAMADA A, PETICIONARIO QUIEN NO CONTESTA, UNIDADES CONTINUAN SU, RECORRIDO, ., *UDAIM CIERRA FOLIO CON NOTAS ANTERIORES*, ., TELMUJER CIERRA FOLIO CON NOTAS DE POLICIA, .</t>
  </si>
  <si>
    <t>; HIDALGO 910</t>
  </si>
  <si>
    <t>DE C4 POZA RICA OP. 33, PORTA A SU HIJO AGRESIVO CON SUS FAMILAIRES, USUARIA MOLESTA PIDE UNIDAD, PET. COLGO ANTES DE TRANSFERIR, ., TELMUJER DE CONOCIMIENTO, ., SE REGRESA LLAMADA A NÚMERO ANUNCIADO RESPONDE PETICIONARIA, INÉS COSME AQUINO, QUIEN REPORTA QUE SU HIJO DE 28 AÑOS, EL, CUAL ESTÁ BAJO EFECTO DE ALCOHOL , Y ESTÁ AGRESIVO CON SUS, FAMILIARES, SE REPORTA A COMANDANCIA DE CHIGNAUTLA, RECIBE OFIC. ALBERTO, MORENO, OK, *UDAIM DE CONOCIMIENTO*, ., TELMUJER EN ESPERA DE NOTAS DE POLICIA, ., //, TELMUJER DIO AVISO A SUPERVISIÓN FALTA DE NOTAS., SE INFORMA A PM. RECIBE ADRIANA DIONICIO SERAFIN, QUIEN INFORMA QUE NO TIENE INFORMACION DEL REPORTE, POR LO QUE SE CIERRA SIN INFORMACION, //, TELMUJER ENTERADA, SE CIERRA FOLIO CON INFORMACIÓN ANTERIOR., *UDAIM CIERRA FOLIO CON NOTAS ANTERIORES*</t>
  </si>
  <si>
    <t>;CALLE 7 SUR NO. 3</t>
  </si>
  <si>
    <t>PETICIONARIA SOLICITA APOYO DE POLICIA INDICA QUE UN, MASCULINO ESTA DROGADO Y LA ESTA AGREDIENDO DE MANERA VERBAL, Y SUFRE DE VIOLENCIA INTRAFAMILIAR NO PROPORCIONA MAS DATOS, Y CUELGA, TEL. CEL., OK, SE CANALIZA A POLICIA MUNICIPAL DE IZUCAR DE MATAMOROS, RECIBE POLICIA KARINA MENDEZ CARDOSO, ., TELMUJER ENTERADA, ., REPORTE: ACUDE LA UNIDAD 515 A CARGO DEL POLICIA GABRIELA, PALAFOX FRANCISCO CON 1 ELEMENTO MAS DE APOYO LOS CUALES, INFORMAN QUE REALIZAN RECORRIDO Y NEGATIVO DE UBICAR ALGO O, ALGUIEN QUE SOLICITARA ALGUN APOYO POR LO QUE SE RETIRAN DEL, LUGAR, ., *UDAIM CIERRA FOLIO CON NOTAS ANTERIORES*, ., TELMUJER REALIZA LLAMADA A PETICIONARIA, NO CONTEST, SE, CIERRA FOLIO CON NOTAS DE POLICIA, ., SE CIERRA FOLIO POR PARTE DE PEP CON INFORMACION DE POLICIA, MUNICIPAL</t>
  </si>
  <si>
    <t>; MEXICO PUEBLA ///19.114990, -98.283330</t>
  </si>
  <si>
    <t>INDICA USUARIO QUE SU ESPOSA LO ACABA DE GOLPEAR, -, *UDAIM DE CONOCIMIENTO*, SE INFORMA A CABINA CENTRAL PARA QUE SE ENVIA LA UNIDAD DEL, SECTOR, AL PARECER PROBLEMAS FAMILIARES SE TRANSFIERE A EXTENCION, 10130, ., TELMUJER EN LINEA CON PETICIONARIO, PETICIONARIA INDICA QUE ACABA DE GOLPEAR A SU CONCUBINO,, INDICA QUE SANGRA MUCHO DE LA ¡NARIZ, INDICA QUE ELLA ACTUO EN DEFENSA PROPIA, YA QUE, ANTERIORMENTE SU CONCUBINO LA HA AGREDIDO, PETICIONARIA INDICA PRIMERO QUE ASALTARON A SU CONCUBINO,, DESPUES DICE QUE LO EMPUJO Y SE PEGO EN LAS ESCALERAS, ., UNIDAD: P-5239, A CARGO: MIGUEL ANGEL GAMBOA OLVERA, HECHOS: INDICA CABINA CENTRAL ACUDIR A AVENIDA MEXICO PUEBLA, COMO REFERENCIA FRACCIONAMIENTO EL PILAR 5 YA QUE REFIEREN, DE VIOLENCIA FAMILIAR, AL LLEGAR AL LUGAR SE REALIZA, RECORRIDO EXTENSO POR LA ZONA SIN UBICAR AL PETICIONARIO O, ALGUIEN QUE REFIERA ALGO, ASI MISMO ME ENTREVISTO CON EL, VIGILANTE DEL FRACCIONAMIENTO QUIEN REFIERE NO TENER, CONOCIMIENTO DE ALGUN APOYO QUEDANDO TODO SIN NOVEDAD, -, *UDAIM CIERRA FOLIO CON NOTAS ANTERIORES*, ., PETICIONARIA INDICA LLAMARSE SANDRA MONTOYA OLIVARES DE 35, AÑOS DE EDAD, EN CONCUBINATO, SIN HIJOS, QUIEN SE DEDICA A, LABORES DEL HOGAR, NO HABLA LENGUA INDIGENA NI EXTRANJERA,, LLAMADA DIRECTA, REFERIDA DEL 911, INDICA QUE SU CONCUBINO, DE NOMBRE RAMÒN ABREGO RAMÍREZ DE 54 AÑOS DE EDAD, NIVEL DE, ESTUDIOS BACHILLERATO, ES AGRESIVO E INDICA QUE SE ENCUENTRA, LASTIMADO DE LA NARIZ, RECONOCE QUE ELLA LO AGREDIÓ PERO FUE, EN DEFENSA PROPIA (PETICIONARIA SE ESCUCHA CONFUSA,, PROBABLEMENTE SE ENCUENTRE ALCOHOLIZADA O DROGADA, YA QUE, REFIRIÓ PRIMERO QUE A SU CONCUBINO LO HABÍAN ASALTADO), QUIERE SABER CÓMO PROTEGERSE EN CONTRA DE LO QUE PUEDA HACER, SU CONCUBINO EN CONTRA DE ELLA; SE LE EXPLICA QUE EL DELITO, DE VIOLENCIA SE CASTIGA CON CÁRCEL, Y QUE ADEMÁS DE QUERER, PRESENTAR SU CONCUBINO UNA DENUNCIA LO PUEDE HACER, ASI COMO, ELLA, SE LE EXPLICA QUE ELLA TIENE DERECHO DE VIVIR LIBRE DE, VIOLENCIA Y LA IMPORTANCIA DE ROMPER ESE VINCULO QUE LO, UNICO QUE OCACIONA SON DEPENDENCIAS Y MAS AGRESIONES, SE LE, HACE VER QUE LA VIOLENCIA CRECE SIN IMPORTAR LAS, CONDICIONES, SE LE DA RECOMENDACIONES, ASÍ MISMO SE LE HACE, DEL CONOCIMIENTO A LA PETICIONARIA QUE LA LÍNEA DE, EMERGENCIA 911 Y TELMUJER SE ENCUENTRAN DISPONIBLES LAS 24, HORAS LOS 7 DÍAS DE LA SEMANA., .</t>
  </si>
  <si>
    <t>; CALLE NOGAL // CALLE CEDRO</t>
  </si>
  <si>
    <t>INDICA QUE POR MEDIO DE UN GRUPO VECINAL DE WHATSAPP PIDEN, AYUDA POR UNOS PROBLEMAS FAMILIARES, DESCONOCE QUE SEA SOLO RESPONDE AL LLAMADO DEL GRUPO, SE ESUCHAN GRITOS EN LA CALLE, TEL CEL OK, ., *UDAIM DE CONOCIMIENTO*, ., TELMUJER DE CONOCIMIENTO, ., TIENE CONOCIMIENTO CABINA DE CUAUTLANCINGO, ENVIA UNIDAD AL, LUGAR, EVENTO, RIÑA., HORA CONOCIMIENTO, 00:20, HORA DE LLEGADA, 00:25, LUGAR DEL AUXILIO:, PRIV. NOGAL N. 8, FRACC. CUAUTLANCINGO, NÚMERO DE UNIDAD:,  P5236, POLICÍA MUNICIPAL:, MIGUEL ÁNGEL GONZÁLEZ ESPINOZA., HECHOS, SE ACUDE AL LUGAR INDICADO POR AUXILIO REFERIDO CON APOYO DE, P5249, P5251 Y AL LLEGAR SE REALIZA RECORRIDO SIN UBICAR, QUIEN REFIERA ALGO Y NO SE UBICAN PERSONAS EN RIÑA QUEDANDO, SIN NOVEDAD., ., *UDAIM CIERRA FOLIO CON NOTAS ANTERIORES*, ., TELMUJER CIERRA FOLIO CON NOTAS DE POLICIA, .</t>
  </si>
  <si>
    <t>; 12 SUR #2304 ESQUINA 23 PTE</t>
  </si>
  <si>
    <t>REPORTA QUE SU PADRE ESTA GOLPEANDO A SU MAMA, EN LINEA SE ESCUCHA A MASCULINO AGRESIVO, USUARIA REFIERE QUE LA GOLPEO EN LA BOCA, POSTEROR CUELGA LA LLMADA, TEL CEL OK, ACUDE LA UNIDAD P-317, ., *UDAIM DE CONOCIMIENTO*, VIA RADIO INFORMO UN ELEMENTO A BORDO DE LA UNIDAD P-317 QUE, AL ARRIBO AL LUGAR HICIERON CONTACTO CON UN MASCULINO EL, CUAL SALIO DEL DOMICILIO ANTES REFERIDO EL CUAL MANIFESTO NO, HABER SOLICITADO APOYO DE LA POLICIA, ASI MISMO REFIRIO QUE SE ENCONTRABA TODO SIN NOVEDAD, POR LO QUE SE RETIRARON, SE CIERRA FOLIO POR PARTE DE PEP CON INFORMACION DE POLICIA, MUNICIPAL, ., *UDAIM CIERRA FOLIO CON NOTAS ANTERIORES*, ., TELMUJER CIERRA FOLIO CON NOTAS DE POLICIA, .</t>
  </si>
  <si>
    <t>; PZA ONFITEROS ESQ B6 ONT 7</t>
  </si>
  <si>
    <t>INDICA QUE SU HERMANO, ESTA BAGRESIVO, ESTA EBRO, TEL CEL, OK, ., TELMUJER ENTERADA, ., TELMUJER REALIZA LLAMADA A PETICIONARIA, LLAMADA ENTRA A, BUZÒN DE VOZ, ,, ATENDIO LA UNIDAD VP- DE POLICIA MUNICIPAL, //, SE CIERRA FOLIO SIN INFORMACIÓN DE POLICÍA., *UDAIM CIERRA FOLIO CON NOTAS ANTERIORES*</t>
  </si>
  <si>
    <t>;12 NORTE NUM. 635 ENTRE 6 PONIENTE Y 8 PONIENTE</t>
  </si>
  <si>
    <t>[CELL], USUARIA MENCIONA QUE PAPA E HIJO SE ESTAN PELEANDO, NO PROPORCIONA  MAS DATOS, SOLO REFIERE QUE LA SIRENA NO VAYA ENCENDIDA, TEL/CEL, OK, ACUDE LA UNIDAD P-332, //, TELMUJER ENTERADA, FOLIO DE CONOCIMIENTO., INFORMO VIA RADIO UNO DE LOS ELEMENTOS DE LA UNIDAD P-332, QUE ACUDIERON A VERIFICAR A LA ALTURA DE DICHO DOMICILIO,, DONDE NADIE LES DIO RAZÓN DE LO REPORTADO. SE LE REGRESO, LLAMADA A LA PETICIONARIA LA CUAL REFIRIÓ QUE YA SE HABÍA, RETIRADO LA PERSONA AGRESIVA., //, TELMUJER ENTERADA, SE CIERRA FOLIO CON INFORMACIÓN ANTERIOR., SE CIERRA FOLIO POR PARTE DE PEP CON NOTAS DE POLICIA, MUNICIPAL, *UDAIM CIERRA FOLIO CON NOTAS ANTERIORES*</t>
  </si>
  <si>
    <t>; CANAL DE SANTIAGO 400-2</t>
  </si>
  <si>
    <t>USUARIA REFIERE VIOLENCIA HACIA SU PAREJA, REFIERE QUE NO DESEA ASESORIA DE TEL MUJER, TRANSFER 10121, REFIERE QUE YA FUE UNA UNIDAD, RESPONSABLE EN EL LUGAR, UDAIM DE CONOCIMIENTO, //, TELMUJER ENTERADA, FOLIO DE CONOCIMIENTO., // FEMENINA EN CRISIS NERVIOSA, UNIDAD VP-324 ABORDO XOLOT RODRÍGUEZ JOSÉ LUIS // CARMONA, MARÍN MIRIAM, COORDENADAS 19.078722, -98.132540, PREVIAMENTE SE ATENDIÓ CON FOLIO 49138238, UNIDAD VP-324 ABORDO XOLOT RODRÍGUEZ JOSÉ LUIS // CARMONA, MARÍN MIRIAM     2217082331 / 221688970 REQUIERE APOYO DE, AMBULANCIA, EN EL PUNTO 19.078726, -98.132511, // SE INFORMA A SUPERVISION DEL ESTADO, PARA EL APOYO DE, AMBULANCIAS //, SE INFORMO VIA CHAT A SUMA, INDICA PETICIONARIA CON ESTA HORA MUY MOLESTA YA NO, NECESITAR EL APOYO MEDICO REFIERE ACUDIRA POR SUS MEDIOS, ***** SE HACE CARGO POLICIA MUNICIPAL *****, ?  TORRE 3: SE LE REGRESA LA LLAMADA A EL NUMERO 2222708587, POR PARTE DE TORRE FORTALEZA. ?  UNIDAD: NOS ENTREVISTAMOS, CON PETICIONARIA ELIZABETH TORRES LIMA CON NUMERAL, 2214633450 QUIEN INDICA QUE SU EX PAREJA SENTIMENTAL DE, NOMBRE GABRIEL MARISCAL QUIEN YA NO VIVE EN EL DOMICILIO, DESDE HACE 3 MESES EL CUAL INDICA INGRESA AL DOMICILIO Y LA, GOLPEA Y DESTROZA COSAS DE LA VIVIENDA, ASÍ MISMO EL, MASCULINO AGRESIVO YA NO SE ENCUENTRA EN EL LUGAR,, PETICIONARIA REQUIERE SER VALORADA POR PARTE DE, PARAMÉDICO*** DAV ATIENDE JANET SALAMANCA GÓMEZ TEL., 2471009998 +1  ABORDO DE LA UNIDA SSC-041 QUIÉNES LE DAN, ATENCIÓN JURÍDICA.  ** SE LE DAN PROCEDIMIENTOS A SEGUIR, SE, ENCUENTRA EN ESTADO DE EBRIEDAD, AGRADECE EL APOYO, CANCELA, APOYO MEDICO., SE CIERRA EL INCIDNETE, //, TELMUJER ENTERADA, SE REALIZAN TRES LLAMADAS TELEFÓNICAS A, NÚMERO 221-463-3450, SIN ÉXITO, MANDA A BUZÓN DE VOZ., //, SE CIERRA FOLIO CON NOTAS DE POLICÍA., *UDAIM CIERRA FOLIO CON NOTAS ANTERIORES*</t>
  </si>
  <si>
    <t>;PABLO AGUILAR 12 // IGNACIO ALLENDE</t>
  </si>
  <si>
    <t>USUARIO REF DE UN PROBLEMA  FAMILIAR REF QUE NO LE QUIEREN, DAR SUS PAPELES PERSONALES   A SU HERMANA REF QUE ES SU EX, ESPOSO, REF QUE LA AGREDIO VERBALMENTE, UDAIM DE CONOCIMIENTO, ENTERADO ACUDE UNIDAD, //, TELCEL OK, TELMUJER ENTERADA, FOLIO DE CONOCIMIENTO., INFORMA CABINA DE SAN PEDRO CHOLULA QUE ACUDE LA UNIDAD, P-984 ACARGO DE EL POLICIA 114 JOSE JULIO RIVAS AMAYA MAS UN, ELEMENTO EL CUAL INFORMA SE PROCEDIÓ A VERIFICAR REPORTE DE, VIOLENCIA FAMILIAR A SI MISMO AL ARRIBAR SE ENTREVISTAN CON, EL C. ORLIN OLIVOS DE 30 LOS QUIÉN REFIERE QUE ACOMPAÑO A SU, HERMANA DE NOMBRE SELENA ROCÍO OLIVOS VARGAS Q DE 27 AÑOS DE, EDAD YA QUE SU PAREJA SENTIMENTAL NO QUERÍA ENTREGARLE SUS, DOCUMENTOS PERSONALES POR LO QUE SE E LE DAN PASOS A SEGUIR, QUEDANDO CON ESA NOVEDAD, //, TELMUJER ENTERADA, SE CIERRA FOLIO CON INFORMACIÓN ANTERIOR., SE TRANSF A EXT 10129, 2 DA LLAMADA  16466916554, *UDAIM CIERRA FOLIO CON NOTAS ANTERIORES*</t>
  </si>
  <si>
    <t>; SANTOS 6C ENTRE LA RAZA Y MORELOS</t>
  </si>
  <si>
    <t>[CELL], USUARIO REPORTA QUE SU PÀREJA TIENE PROBLEMAS FAMILIARES CON, SUS PAPAS, S CUALES NO LA QUIEREN DEJAR SALIR CON SU MENOR, PIDE APOYO DE POLICIA EN EL LUGAR, TEL CEL OK, UDAIM DE CONOCIMIENTO, //, TELMUJER ENTERADA, FOLIO DE CONOCIMIENTO., TIENE CONOCIMIENTO CABINA CORONANGOI, ACUDE UNIDAD P-009 A CARGO DE RODRIGO ROSAS +1, ****  AL ARRIBAR AL LUGAR SE UBICA PETICIONARIO GEHU ANTONIO, LIMA BECERRA DE 41 AÑOS DE EDAD CON DOMICILIO EN CALLE, SANTOS #6C DE SECCION 11 MISIONES DE SAN FRANCISCO EL CUAL, REFIERE QUE SU HIJA DE NOMBRE MARIA FERNANDA LIMA RAMIREZ DE, 19 AÑOS AÑOS DE EDAD CON MISMO DOMICILIO SE QUIERE IR DEL, DEPARTAMENTO Y LLEVARSE A LA MENOR POR LO CUAL NO LA DEJAN, YA QUE NO INDICAN DONDE SE VA Y PETICIONARIO INDICA QUE LOS, CUIDADOS  DE LA MENOR HAN ESTADO A SU CARGO ASÍ MISMO SE, REALIZA DIALOGO CON AMBAS PARTES LAS CUALES LLEGAN A UN, ACUERDO.   ****, //, TELMUJER ENTERADA, SE CIERRA FOLIO CON INFORMACIÓN ANTERIOR., *UDAIM CIERRA FOLIO CON NOTAS ANTERIORES*</t>
  </si>
  <si>
    <t>; PASEO ZALIA 30 C</t>
  </si>
  <si>
    <t>INDICA  DE  QUE  TIO ESTA  AGREDIENDO  VERBALMENTE  A  SU, TIA,   REFIERE QUE  VECES  ANTERIORES FISICAMENTE, IDE  PATRULLA,  TELCEL, OK, SE  INFORMO  A  SEGURIDAD  PUBLICA, //, UDAIM DE CONOCIMIENTO**, //, TELMUJER ENTERADA, FOLIO DE CONOCIMIENTO., ACUDIO LA UNIDAD  146 A  CARGO DEL POLICIA  LIMA  GORZO, SE  ENTREVISTAN  CON LA  C.  ENRIQUETA  CASTELLANOS  FLORES, DE  48 AÑOS  DE EDAD, SU EX PAREJA  JOSE MANUEL PALACIOS  ORTEGA  DE  56 AÑOS DE, EDAD   QUIERE  REGRESAR  CON ELLA PERO LA  FEMNINA  SE, NIEGA, MASCULINO   ACCEDE A RETIRARSE,   DEL LUGAR, ASI  MISMO  EL MASCULINO  SE  RETIRO DEL  DOMICILIO  ASI, MISMO  SE RETIRA  CON PERTENENCIAS  PERSONALES  Y, AGRADECEN EL SERVICIO, //, TELMUJER ENTERADA, SE CIERRA FOLIO CON INFORMACIÓN ANTERIOR., *UDAIM CIERRA FOLIO CON NOTAS ANTERIORES*</t>
  </si>
  <si>
    <t>;NIEBLA 3735 //NUBE Y BRISA</t>
  </si>
  <si>
    <t>USUARIA  REF  DE UN FAMILIAR DESPUES DE 14 AÑOS REGRESA  Y, LE QUITO LA LLAVE DE SU CASA, REF QUE ES SU GERMANA QUE NI SI QUIERE VIVIA EN ,EXICO, REF QUE NO LA DEJA SALIR DE SU DOMICILIO, TELCEL OK, //, TELMUJER ENTERADA, FOLIO DE CONOCIMIENTO., UDAIM DE CONOCIMIENTO, ***** SE HACE CARGO POLICIA MUNICIPAL *****, 49139416 LA UNIDAD EN EL LUGAR REFIERE LO SIGUIENTE:, NARRATIVA PARA  CONOCIMIENTO DEL MANDO  NOS ENTREVISTAMOS, C. BERENICE ORTIZ GAMBOA CON NÚMERO TELEFÓNICO 2224698896,, PIDIÓ EL APOYO AL 911 INFORMA PROBLEMAS CON SU MADRE DE, NOMBRE CLICERIA GAMBOA FILÍSOLA, CON NÚMERO TELEFÓNICO, 2223494504 Y SU  HERMANA DE NOMBRE CLICERIA ORTIZ GAMBOA CON, NÚMERO TELEFÓNICO 2213531738, SE LE DAN PROCEDIMIENTO A, SEGUIR A LAS 3 PERSONAS YA QUE ESTÁN PELEANDO POR LA CASA, DONDE VIVEN 4 PERSONAS, EL PAGO DE LA RENTA DE 2 LOCALES, QUE ESTÁN EN LA 31 PTE Y EN EL LUGAR, MADRE E HIJAS NOS, MENCIONAN DE VIOLENCIA FAMILIAR ENTRE ELLAS Y MALTRATO DE, UNA  FEMENINA DE 43 AÑOS DE NOMBRE SAMARA ORTIZ GAMBOA CON, DIAGNÓSTICO DE ESQUISOFRENIA, SE LES PROPORCIONA  NÚMERO DE, REPORTE PARA QUE LAS 3 PERSONAS LEVANTEN SU DENUNCIA., INFORMA VP-433, *UDAIM CIERRA FOLIO CON NOTAS ANTERIORES*, //, MUJER BERENICE ORTIZ GAMBOA DE 42 AÑOS DE EDAD, SOLTERA, SIN, HIJOS, UNIVERSIDAD, EMPLEADA, NO HABLA LENGUA INDÍGENA, SI, HABLA INGLÉS, LLAMADA DIRECTA REFERIDA DEL 911, VIOLENCIA, PSICOLÓGICA, MODALIDAD FAMILIAR, GENERADOR DE VIOLENCIA, MADRE CLISERIA GAMBOA FILISOLA, DE 73 AÑOS DE EDAD, SOLTERA,, CARRERA TÉCNICA, LABORES DEL HOGAR. PETICIONARIA REFIERE QUE, DESDE HACE MUCHOS AÑOS HA SUFRIDO VIOLENCIA POR PARTE DE SU, MAMÁ Y SUS HERMANAS, Y ES EL CASO QUE EL DÍA DE HOY LE, ESCONDIERON SUS LLAVES DE SU CASA Y NO LA DEJABAN SALIR DEL, DOMICILIO, ASÍ MISMO, REFIERE QUE LO ÚNICO QUE QUIERE ES QUE, SUS HERMANAS Y SU MAMÁ SE DEN CUENTA QUE ESTÁN HACIENDO LAS, COSAS MAL, QUE NO QUIERE METERLAS A LA CÁRCEL, Y QUIERE QUE, CITEN A SUS HERMANAS Y A SU MAMÁ PARA QUE PUEDAN LLEGAR A UN, ACUERDO, MOTIVO POR EL CUAL SE LE CANALIZA A CENTRO DE, JUSTICIA ALTERNATIV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V CENTRAL SUR ENTRE PINOZUARES Y ZARAGOZA</t>
  </si>
  <si>
    <t>CELL AV PERISLA/SIN NOMBRE, 112751, USUARIA REPORTA QUE ESTAN ESCUCHANDO MUCHOA GRITOS, ARECER ESTAN DISCUTIEDO, 3RA PERSONA QUIEN REPORTA, SOLO SE BASA ALO QUE ESCUCHA, AL PARECER SE DROGAN LAS PERSONA, TEL CEL OK, //, TELMUJER ENTERADA, FOLIO DE CONOCIMIENTO., SE COMISIONA A LA UNIDAD 464 A CARGO DEPOL. 2DO JUAN PEREZ, GARCIA QUIEN ARRIBA AL LUGAR INFORMA QUE REALIZA EXTENSO, RECORRIDO Y ES NEGATIVO DE UBICAR DICHO AUXILIO,, PETICIONARIO O ALGUIEN QUE INFORME. CONTINUA UNIDAD SU, RECORRIDO DE PREVENCION Y VIGILANCIA EN SU AREA DE, RESPONSABILIDAD, *UDAIM CIERRA FOLIO CON NOTAS ANTERIORES*, //, TELMUJER ENTERADA, SE CIERRA FOLIO CON INFORMACIÓN ANTERIOR.</t>
  </si>
  <si>
    <t>;BLVD MEXICO 10 EDIF G DPTO 4 ESQ. MONTERRE</t>
  </si>
  <si>
    <t>VILLA FRESCURA VI</t>
  </si>
  <si>
    <t>USUARIO ES DISCAPACITADO, LO ESTA AGREDIENDO SU HIJO DE40 AÑOS, ESTA EBRIO AL PARECER, NO ARMAS, TEL CEL, OK, //, TELMUJER ENTERADA, FOLIO DE CONOCIMIENTO., ***** SE HACE CARGO POLICIA MUNICIPAL *****, UNIDAD VP-342 ABORDO BAROJAS BAUTISTA ANGEL JAVIER // MAYO, QUITERIO IVETTE, CELL AV ARBOLEDAS/AV VICENTE FILOSOLA, 232422, 2 LLAMADA 222 181-2188 PREGUNTA POR LA UNIDAD COMENTA QUE LA, PERSONA ESTA YA MUY AGRESIVA, SE TRATA DE INFORMAR A EXT 10121 LINEA OCUPADA, UNIDAD VP-334 ABORDO GONZALEZ ZAVALA JONATÁN ABRAHAM //, ANAYA RUIZ JOSÉ JORDÁN, ?  TORRE 3: 12:53 PM SE LE REGRESA LA LLAMADA A EL NUMERO, 2221812188 ENRIQUE OLIVER BETANCURE QUIEN REFIERE SU HIJO, ESTA BASTANTE AAGRESIVO ASI MISMO PIDE EL APOYO PARA, RETIRARLO DEL LUGAR. SE LE REGRESSA LA LLAMADA 01:08 PM, PETICIONARIO MENCIONA SU ESPOSA NO QUIERE AABRIR LA PUERTA, AA LOS ELEMENTOS REFIERE EL NO PODER SALIR YA QUE ESTA EN, CAMA. ***** SE LE REGRESA LA LLAMADA MENCIONANDO NADIE, QUIERE SALIR, CORTA COMUNICACION. ?  UNIDAD: INFORMAN, ELEMENTOS LLEGAN AL LUGAR AASI MISMO NAADIE SALE A REFERIR, ALGO O A SOLICITAR EL AUXILIO., //, TELMUJER ENTERADA, SE REALIZAN TRES LLAMADAS TELEFÓNICAS A, NÚMERO 222-181-2188, SIN ÉXITO, MANDA A BUZÓN DE VOZ., //, SE CIERRA FOLIO CON NOTAS DE POLICÍA., *UDAIM CIERRA FOLIO CON NOTAS ANTERIORES*</t>
  </si>
  <si>
    <t>;USUARIA NO SE SABE EL DOMICILIO</t>
  </si>
  <si>
    <t>[CELL], SE CANALIZA LLAMADA A LA COMANDANCIA DE AJALPAN, MUJER SOLICITA UNA UNIDAD DE POLICÍA, PUES SU MARIDO SE, ENCUENTRA AGREDIENDO A SU PAPÁ Y A USUARIA, PERO NEGATIVO DE, SABERSE SU DOMICILIO, SE CANALIZA CON LA RADIO OPERADORA LA C. TERESA GARCÍA, TEL/CEL, OK, //, TELMUJER ENTERADA, FOLIO DE CONOMIENTO., UDAIM DE CONOCIMIENTO, ////, 236 122-2213 USUARIA MENCIONA QUE EN LA  HDA. BUENA VISTA, POR LOS ARCOS, HAY UN MASCULINO EBRIO EL CUAL ESTA MUY AGRESIVO CON LOS, VECINOS, SE CANALIZO A USUARIA CON RADIO OPERADORA EN TURNO DE SEG., PUB. DE AJALPAN, ////, TELMUJER DIO AVISO A SUPERVISIÓN FALTA DE NOTAS., -, PRIORIDAD ?  SEGURIDAD PÚBLICA MUNICIPAL, AJALPAN PUE., NOMBRE DE LA PERSONA Y MOTIVO DE LA DETENCION:  C. IVAN, JESÚS CARMONA DE LA CRUZ, DE 39 AÑOS DE EDAD.   DOMICILIO:, CONOCIDO, COLONIA EXHACIENDA BUENA VISTA,  AJALPAN, PUE., DETENIDO POR ALTERACIÓN AL ORDEN AL INTERIOR DE SU, DOMICILIO.    RND: PLIA/010/2008/2022/0027   ARTÍCULOS:, ART. 23/ FRACC. 1A, Y 3A. Y ART. 24/  FRACC. 3A DEL BANDO DE, POLICÍA Y GOBIERNO DEL MPIO. DE AJALPAN, PUE.   BOLETA:, NUMERO: 280  SECTOR: 1O.   FECHA: 20/08/2022.   HORA: 13:52, HRS.   GEOREFERENCIA: N/A.   UBICACIÓN:   COLONIA EXHACIENDA, BUENA VISTA, AJALPAN, PUEBLA.    EVENTO: MASCULINO ALTERANDO, EL ORDEN AL INTERIOR DE SU DOMICILIO.    NOMBRE DEL ELEMENTO, QUE INFORMA:  JUAN CARLOS SÁNCHEZ GIL.   CEL :  236 102 9100, CON UN ELEMENTO MÁS: GILDARDO JULIÁN REYES OTAÑEZ.   CEL:, 238 209 6899. ABORDO DE LA UNIDAD CECSNSP-097   HECHOS:, 13:52 HRS ENCONTRANDONOS LOS ADSCRITOS POLICÍAS  PREVENTIVOS, MUNICIPALES,  GILDARDO JULIÁN REYES  OTAÑEZ AL MANDO DE LA, UNIDAD, Y DE PATRULLERO JUAN CARLOS SÁNCHEZ GIL  ABORDO DE, LA UNIDAD CECSNSP-097,  DE RECORRIDOS DE VIGILANCIA,, PREVENCIÓN Y DISUACIÓN DEL DELITO POR LA COLONIA 21 DE, MARZO, CUANDO NOS REPORTA VÍA RADIO LA RADIO OPERADORA EN, TURNO, QUE EN LA COLONIA EXHACIENDA BUENA VISTA, SE, ENCONTRABA UN MASCULINO ALTERANDO EL ORDEN AL INTERIOR DE SU, DOMICILIO.  POR LO QUE NOS TRASLADAMOS INMEDIATAMENTE AL, LUGAR PARA VERIFICAR DICHO REPORTE.   14:05 HRS. ARRIBAMOS, AL LUGAR REPORTADO Y NOS ENTREVISTAMOS CON LA C. CECILIA, AGUILAR MARTINEZ DE 36 AÑOS DE EDAD, CON DOMICILIO CONOCIDO, EN LA COLONIA EXHACIENDA BUENA VISTA Y QUIEN NOS REFIERE QUE, SU ESPOSO (ANTES MENCIONADO) SE ENCONTRABA ALTERANDO EL, ORDEN AL INTERIOR DE SU DOMICILIO.  POR LO QUE NOS ACERCAMOS, AL MASCULINO EL CUÁL DESPEDÍA UN FUERTE OLOR A ALCOHOL Y NOS, IDENTIFICAMOS COMO POLICÍAS MUNICIPALES DE AJALPAN A LO QUE, EL MASCULINO NOS RESPONDE CON PALABRAS ALTISONANTES Y, EMPIEZA A MANOTEAR CON LA INTENCIÓN DE AGREDIRNOS, FÍSICAMENTE POR LO QUE SE LE RESTRINGEN LOS MOVIMIENTOS Y SE, LE COLOCAN LOS CANDADOS DE SEGURIDAD.  AL MISMO TIEMPO SE LE, HACE DE SU CONOCIMIENTO EL MOTIVO DE SU DETENCIÓN ASÍ COMO, DE SUS DERECHOS QUE LE ASISTEN COMO PERSONA DETENIDA. ACTO, SEGUIDO ABORDAMOS LA UNIDAD JUNTO CON LA PARTE AFECTADA Y, NOS TRASLADAMOS DE INMEDIATO A LOS SEPAROS DE LA DIRECCIÓN, DE SEGURIDAD PÚBLICA MUNICIPAL PARA PONERLO A DISPOSICIÓN, DEL JUEZ CALIFICADOR EN TURNO.   14:10 HRS. ARRIBAMOS A LA, COMANDANCIA Y SE INICIA EL LLENADO DE LAS ACTAS, CORRESPONDIENTES PARA PERSONA DETENIDA.   RESULTADOS:  14:45, HRS. QUEDA A DISPOSICIÓN DEL JUEZ CALIFICADOR EN TURNO C., ROBERTO CUATLATLAHUIC MUÑOZ,  PARA DESLINDAR SU SITUACIÓN, LEGAL.  NOS RETIRAMOS PARA CONTINUAR CON NUESTROS RECORRIDOS, POR LOS SECTORES DE RESPONSABILIDAD; PREVIO LLENADO DE LAS, ACTAS CORRESPONDIENTES., -, *UDAIM CIERRA FOLIO CON NOTAS ANTERIORES*, //, TELMUJER ENTERADA, SE REALIZAN TRES LLAMADAS TELEFÓNICAS A, NÚMERO 236-105-5113, SIN ÉXITO, MANDA A BUZÓN DE VOZ., //, SE CIERRA FOLIO CON NOTAS DE POLICÍA., SE CIERRA FOLIO POR PARTE DE PEP CON NOTAS DE POLICIA, MUNICIPAL</t>
  </si>
  <si>
    <t>;CEDXRO NUM. 8 B</t>
  </si>
  <si>
    <t>INDICA QUE SU ESPOSA ESTA MUY AGRESIVA, MENCIONA QUE TIENE A SU HIJO Y UN CUCHILLO, EN MISMA LLAMADA MENCIONA QUE LO ACABA DE CORTAR CON EL, CUCHILLO, EN LA MANO, NO REQUIERE DE LA AMBULANCIA, EN LLAMADA SE ESCUCHA MUY FUERTE LA DISCUSION, TEL CEL, OK, //, TELMUJER ENTERADA, FOLIO DE CONOCIMIENTO., SE INFORMO A POLICIA MUNICIPAL DE ATLIXCO, ACUDE LA UNIDAD P-52 A CARGO DEL POLICIA 3° GABRIEL PANIAGUA, SE INFORMA A CECORE ATLIXCO, LAS UNIDADES EN EL LUGAR, ASI MISMO SOLICITAN SERVIO MEDICO, PARA VALORACION DEL MASCULINO, ACUDE ALFA 01, EN ESPERA DE INFORMACION, INDICA REBECA SERRANO NO TENER LA INFORMACION COMPLETA, YA QUE EL MENOR DE 11 MESES DE NOMBRE JORGE EMILIO MORA, CAMARILLO SERA ENTREGADO A UN FAMILIAR, NEGATIVO DE ALGUN DETENIDA YA QUE MASCULINO NO DECEA, PROCEDER ENCONTRA DE LA FEMENINA, CON ESTA HORA INFORMA MARTHA ZEPEDA QUE ALFA 01 A CARGO DE, LETICIA NAVA LABORANDO CON MASCULINO DE 41 AÑOS DE NOMBRE, JORGE ALBERTO MORA MACÍAS DX: HERIDA EN DEDO PULGAR EN MANO, DERECHA SE LE REALIZA CURACIÓN QUEDÁNDOSE EN EL LUGAR, CON ESTA HORA INFORMA REBECA SERRANO QUE ARRIBO LA UNIDAD, P-46 A CARGO DEL POLICÍA 2° ELISEO CASTRO Y UNIDAD P-52 A, CARGO DEL POLICÍA 3° GABRIEL PANIAGUA ENTREVISTÁNDOSE CON, JORGE ALBERTO MORA MACÍAS DE 41 AÑOS MISMA QUE PRESENTA UNA, LESIÓN EN MANO IZQUIERDA  REFIRIENDO QUE SU PAREJA DE NOMBRE, FERNANDA CAMARILLO CARRETO DE 26 AÑOS LE CAUSO LE CAUSO, HERIDA  ASÍ MISMO SE ENCONTRABA JALONEANDO A SU MENOR DE, NOMBRE  JORGE EMILIO MORA CAMARILLO DE 11 MESES Y, AMENAZÁNDOLO MOTIVO POR EL CUAL PIDIÓ EL APOYO  YA QUE, QUERÍA SALVAGUARDAR A SU MENOR YA QUE LA FEMENINA EN CRISIS, NERVIOSA Y ALTERADA MASCULINO CON ANSIEDAD POR SUS, SUSTANCIAS PSICOTRÓPICOS EL MENOR ES ENTREGADO A VERÓNICA, CARRETO CORONA DE 50 AÑOS CON DOMICILIO EN  CERRO, CHAPULTEPEC #406 L-A DEL CERRIL ABUELA MATERNA YA AMBOS, TUTORES NO ESTÁN APTOS PARA EL CUIDADO DEL MISMO, SE LE PASAN RECOMENDACIONES Y SE LE INDICA COMO PROCEDER, *UDAIM CIERRA FOLIO CON NOTAS ANTERIORES*, //, TELMUJER ENTERADA, SE REALIZAN TRES LLAMADAS TELEFÓNICAS A, NÚMERO 244-161-0184, SIN ÉXITO., //, SE CIERRA FOLIO CON NOTAS DE POLICÍA., SE CIERRA FOLIO CON NOTAS DE POLICÍA MUNICIPAL</t>
  </si>
  <si>
    <t>;CERRO DEL AJUSCO 8 ESQ. 3 NTE</t>
  </si>
  <si>
    <t>SON 2 MASCULINOS, QUIEREN UNA UNIDAD , YA QUE ESTAN AGRESIVOS, SE ESCAPARON DEL ANEXO, SON SUS SOBRINO, ESTAN DROGADOS, ROMPIENDO VIDRIOS, TEL CEL, OK, //, TELMUJER ENTERADA, FOLIO DE CONOCIMIENTO., UDAIM DE CONOCIMIENTO, UNIDAD VP-131 ABORDO: POL. POL. MEZA POBLANO FELIPE//POL., REGINO AGUILAR FRIDA, UNIDAD VP-131 ABORDO: POL. POL. MEZA POBLANO FELIPE//POL., REGINO AGUILAR FRIDA POR PARTE DE CABINA TORRE 1 SE LE, REGRESA LA LLAMADA A PETICIONARIO Y NEGATIVO DE QUE CONTESTE, ASI MISMO INDICA LA UNIDAD AL LLEGAR LA UNIDAD NEGATIVO DE, QUE REFIRAN ALGO LE PUNTO SIN NOVEDAD UNIDAD CONTINUA, //, TELMUJER ENTERADA, SE REALIZA LLAMADA TELEFÓNICA A NÚMERO, 222-189-3607, CONTESTA MASCULINO Y REFIERE SER NÚMERO, EQUIVOCADO., //, SE CIERRA FOLIO CON NOTAS DE POLICÍA., *UDAIM CIERRA FOLIO CON NOTAS ANTERIORES*</t>
  </si>
  <si>
    <t>;13 NTE 623 ESQ.STA ELENA</t>
  </si>
  <si>
    <t>SE ESTAN GOLPEANDO, USUARIA ES VECINA, SON FAMILIARES ES MADRE E HIJO, SIN ARMAS, TEL CEL, OK, UDAIM DE CONOCIMIENTO **, //, TELMUJER ENTERADA, FOLIO DE CONOCIMIENTO., SE INFORMA A CABINA DE AMOZOC VIA CHAT, CELL PRV DEL PIÑON B/SIN NOMBRE, 229449, 2DA LLAMADA MISMA USUARIA PREGUNTA POR LA UNIDAD, YA QUE SE SIGUEN GOLPEANDO, 3RA LLAMADA 221 590-0033 ES AFECTADA , SU HIJO LA GOLPEA, ESTA ENSANGRENTADA, INFORMA POLICIA MUNICIPAL QUE SE TIENE UN SUJETO ASEGURADO, POR VIOLENCIA CONTRA LA MUJER, POR EL MOMENTO UNICOS DATO,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13 NTE ///SANTA ELENA</t>
  </si>
  <si>
    <t>USUARIO REF DE SU HIJO LA GOLPEO Y REF QUE LA ESTA, AMENAZANDO, REF QUE NO CONSUME ALCOHOL, TELCEL OK, //, TELMUJER ENTERADA, FOLIO DE CONOCIMIENTO., UDAIM DE CONOCIMIENTO, SE DIO CONOCIMIENTO A CABINA DE AMOZOC,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 5 RTN DE LA 13 SUR EDIFICIO E DEPARTAMENTO 9</t>
  </si>
  <si>
    <t>[CELL], USUARIA REFIERE QUE SU HERMANA NO LOS DEJA SALIR DE SU, DOMICILIO, SU HERMANA SE ENCUENTRA EN EL LUGAR, MENCIONA QUE NO QUIERE QUE SE SALGAN, MENCIONA QUE ESTA EN ESATDO DE EBRIEDAD, UDAIM DE CONOCIMIENTO ***, //, TELMUJER ENTERADA, FOLIO DE CONOCIMIENTO., MENCIONA TENER PROBLEMAS FAMILIARES DESDE EL DIA DE AYER EN, LA NOCHE, TEL CEL OK, ********5 RETORNO DE LA 3 C SUR  EDIFICIO E DEPARTAMENTO 9 Y, CALLE 109 PTE, * REFIERE SU HERMANA NO LA DEJA SALIR DE SU DOMICILIO, 49141974***UNIDAD VP-726 A BORDO POL. RIOS CORONA CARLOS, ENRIQUE*** RAQUEL CARREÑO GARCÍA  2221219562 INDICA VIENE, POR SU HERMANA YA QUE SE ESTÁ SEPARANDO DE SU ESPOSO EL CUÁL, NO QUERÍA DEJARLAS SALIR DEL DOMICILIO HACI MISMO INDICA YA, NO REQUERIR NINGÚN APOYO EN EL LUGAR 49141974***TORRE** SE, REALIZA LLAMADA  PETICIONARIO ME INDICA ESPERA LA UNIDAD., CUANDO LA UNIDAD ESTA EN EL LUGAR DEJA DE CONTESTAR EL, TELÉFONO AL PARECER YA SE HABÍA RETIRADO DEL LUGAR., POR LINEA 20 DESPACHO POLICIA DEL ESTADO CIERRA FOLIO., INDICA A LAS UNIDADES CONTINUEN RECORRIDO, *UDAIM CIERRA FOLIO CON NOTAS ANTERIORES*, //, TELMUJER ENTERADA, SE REALIZAN TRES LLAMADAS TELEFÓNICAS A, NÚMERO 222-121-9562, SIN ÉXITO, MANDA A BUZÓN DE VOZ., //, SE CIERRA FOLIO CON NOTAS DE POLICÍA.</t>
  </si>
  <si>
    <t>;; C 4 // C1 // C 6 Y BARRANCA</t>
  </si>
  <si>
    <t>USUARIA REF DE  SU ESPOSO REF QUE LA GOLPEO, USUARIA SOLO REFIRIO QUE SU ESPOSO LA GOLPEO  NO DICE SI, ESTA EN ESTADO DE EBRIEDAD O EL MOTIVO, 19.04006, -98.15546, TELCEL OK, UDAIM DE CONOCIMIENTO, //, TELMUJER ENTERADA, FOLIO DE CONOCIMIENTO., CELL AV PORFIRIO DIAZ 23, 112435, 2DA LLAMADA MISMA USUARIA REFIERE QUE YA PASO LA UNIDAD PERO, NO SE DETUVO, SOLICITAN RETORNE LA UNIDAD, MENCIONAN QUE ES EN UNA CERRADA, ***** SE HACE CARGO POLICIA MUNICIPAL *****, UNIDAD SSC-030 ABORDO SÁNCHEZ ORTIZ GUMERCINDO // RAMOS, TÉLLEZ MARÍA JOSÉ, ?  TORRE 3: SE LE REGRESA LA LLAMADA A EL NUMERO 2215657014, SONANDO EN MODO OCUPADO. ?  UNIDAD: AL LLEGAR A LA UBICACIÓN, REFERIDA REALIZAMOS CONTACTO CON PETICIONARIA REYNA MARCIANO, NUÑEZ TELEFONO 2215657014 QUIEN INDICA QUE EL SEÑALADO COMO, AGRESIVO ES SU EX PAREJA Y LLAMÓ A UN GRUPO DE APOYO (ANEXO), CON EL FIN DE INTERNARLO A LO QUE EL ANTERIOR REFERIDO SE, RESGUARDA EN SU DOMICILIO PARTICULAR Y PETICIONARIA CON, GRUPO ANTES CITADO SE RETIRAN SIN MAS ALTERACION DEL PUNTO, CONTINUAMOS PENDIENTES EN NUESTRO RECORRIDO, *UDAIM CIERRA FOLIO CON NOTAS ANTERIORES*, //, TELMUJER ENTERADA, SE REALIZA LLAMADA TELEFÓNICA A NÚMERO, 221-565-7014, PETICIONARIA RECHAZA LOS SERVICIOS DE LA LÍNEA, TELMUJER, AGRADECE LA ATENCIÓN Y FINALIZA LA LLAMADA., //, SE CIERRA FOLIO CON INFORMACIÓN DE POLICÍA.</t>
  </si>
  <si>
    <t>;AV ALCANFORES // C JACARANDAS</t>
  </si>
  <si>
    <t>USUARIO REF QUE UNA  FEMENINA FUE A LA CASA DEL ESPOSO, REF QUE EL ESPOSO NO QUIERE DEJAR IR AL NIÑO QUE ES SI HIJO, CON SU ESPOSA, REF QUE INCLUSO HAY UN TAXISTA AL CUAL NO LE AN PAGADO, //, TELMUJER ENTERADA, FOLIO DE CONOCIMIENTO., USUSRIO SOLO LE PIDEN EL APOYO, *UDAIM SIN UNIDADES DISPONIBLES*, UNIDAD VP-341 ABORDO CASTILLO MORALES JOSÉ ALFREDO //, HERNANDEZ GONZALEZ ARELI ABIGAÍL, ?  FOLIO: 49143656 ?  HORA: 06:48 PM ?  ARRIBO DE LA UNIDAD:, 07:01 PM ?  DIRECCION: AV ALCANFORES // C. JACARANDAS ?, MOTIVO: VIOLENCIA FAMILIAR ?  C5: REF. QUE UNA FEMENINA FUE, A LA CASA DEL ESPOSO, REF. QUE EL ESPOSO NO DEJA IR AL NIÑO, QUE ES SU HIJO REF. INCLUSO HAY UN TAXISTA AL CUAL NO LE HAN, PAGADO. ?  TORRE 3: SE LE REGRESA LA LLAMADA A EL NUMERO, 2213248116 MECIONANDO EL SOLO IVA PASANDO POR EL LUGAR ASI, MISMO VIO COMO UNA PAREJA SE ESTABA JALONENADO A UN NIÑO, MENOR DE EDAD DESCONOCE LO QUE ESTA PASANDO NO PROPORCIONA, DATOS MENCIONA ES LLAMADA ANONIMA. ?  UNIDAD: SE PROCEDE CON, UN ASEGURADO POR AGRESIONES A SERVIDORES PUBLICOS ASI MISMO, LOS VECINOS BASTANTES AGRESIVOS INTENTAN QUITARLE A EL, ASEGURADO A LOS ELEMENTOS GOLPEAN UNIDADES Y TOMAN, FOTOGRAFIAS ASI MISMO PETICIONARIA POR LA VIOLENCIA NEGATIVO, DE QUERER PROCEDER., SE PROCEDE CON DETENIDO POR AGRESIONES AA FUNCIONARIOOS, PUBLICO, *UDAIM CIERRA FOLIO CON NOTAS ANTERIORES*, //, TELMUJER ENTERADA, SE CIERRA FOLIO CON INFORMACIÓN ANTERIOR., 49143656***********LA UNIDAD VP-341 REQUIRE DE AMBULANCIA EN, CENTRAL PARA VALOR A DETENIDO, EN BLVD SAN FELIPE NUM-2600 COLO RANCHO  COLORADO, SUMAS EN SERVICIO PENDIENTE DE ASIGNACION, SUMAS EN SERVICIO, EN ESPERA DE LIEBRAR UNIDAD, ACUDE UNIDAD DE PC 3208 A COMISARIA SUR, PARA VALORACION DEL PX, REFIERE UNIDAD DE PC INDICAN YA LO VALORO EL MEDICO LEGISTA., EN BASE ANOTAS AESCRITAS ANTERIORES SE CIERRA EL INCIDENTE, PARA EL DESPACHO DE AMBULANCIAS, PRELIMINAR DE DATOS DE DETENIDO.   FORMATO DE DETENCIONES, PRIMERA COMPAÑÍA   FOLIO DERI  49143656   NOMBRE: JUAN, MIGUEL ABUNDIO   OCUPACIÓN:  COMERCIANTE  ORIGINARIO:, PUEBLA  EDAD:  34 AÑOS  FECHA DE NACIMIENTO: 06/06/1990, DIRECCIÓN LOS ALCANFORES 1 COLONIA    MOTIVO DE LA DETENCIÓN, ENCONTRÁNDOSE EN ESTA DE EMBRIAGUEZ CUANDO ESCÁNDALO O, MOLESTIA  OFENDER, INSULTAR O DENIGRAR A LOS ELEMENTOS DE, POLICÍA, PERSONAL DE LOS JUZGADOS CÍVICOS O CUALQUIER, INTEGRANTE DEL SERVICIO PÚBLICO EN EL DESEMPEÑO DE SUS, LABORES  LUGAR DE LA DETENCIÓN  LOS ALCANFORES Y CALLE, JACARANDAS  ESCOLARIDAD: SECUNDARIA  ESTADO CIVIL:   SOLTERO, UNIDAD VP 341  REMISIÓN:  263902   DICTAMEN MEDICO 11188, NOMBRE DEL JUEZ CIVICO  LIC. SANDRA LETICIA AMI ALCAIDE, CONTACTO GUADALUPE ESBEIDI SOLANO 2227314323</t>
  </si>
  <si>
    <t>INDICA USUARIA QUE UN MASCULINO ESTA GOLPEANDO A SU ESPOSA Y, SUS HIJOS, NCIONA QUE EL MASCULINO ESTA EN ESTADO DE EBRIEDAD, *UDAIM DE CONOCIMIENTO*, //, TELMUJER ENTERADA, FOLIO DE CONOCIMIENTO., ASI MISMO INDICA QUE LAS PERSONAS SE ENCUENTRAN DNTRO DE LAS, INSTALACIONES Y LOS ENCARGADOS DE LOS BAÑOS NO ESTAN, HACIENDO NADA, SE INFORMO A POLICIA MUNICIPAL DE ATLIXCO, TEL CEL, OK, ARRIBO LA M-13 A CARGO DEL POLICIA 3° ARMANDO MELENDEZ, INDICANDO QUE INDICANDO QUE LE INDICA PERSONAL QUE SE CAYO, EL MASCULINO Y COMENZO A SANGRAR POR LO QUE SE RETIRAN DEL, LUGAR A UNA CLINICA PARA VALORACION DEL MASCULINO, ASI MISMO NEGATIVO DE ALGUN TIPO DE VIOLENCIA, LOS MENORES EMPEZARO APEDIR AYUDA YA QUE EL MASCULINO ESTABA, SANGRANDO, SE RETIRAN DEL LUGAR, *UDAIM CIERRA FOLIO CON NOTAS ANTERIORES*, *, TELMUJER EN LINEA, SE LE OFRECE LOS SERVICIOS DE TELMUJER, PERO REFIERE QUE ES, TERCERA PERSONA, SE DEJA A SUS ORDENES LA LINEA DE TELMUJER,, APAR CUANDO LO REUQIERA Y SE CIERRA FOLIO</t>
  </si>
  <si>
    <t>;72 PTE ESQ. 9 NTE</t>
  </si>
  <si>
    <t>USUARIA REFIERE QUE UNA TIA LE PEGO A SU HERMANA Y A SU TIO,, COMENTA QUE LLEGO CON MAS PERSONAS Y QUE POSIBLEMENTE VAN, ARMADOS, NO PROPORCIONA MAS INFORMACION, TEL CEL OK, *, TELMUJER ENTERADA, FOLIO REPETIDO SE MANEJA CON EL 49144187, SE HACE CARGO POLICIA MUNICIPAL MEDIANTE EL FOLIO 49144187, *, TELMUJER CIERRA FOLIO CO NOTAS DE RENGLON 8, *UDAIM CIERRA FOLIO CON NOTAS ANTERIORES*</t>
  </si>
  <si>
    <t>;9 NORTE ESQ 2 PONIENTE</t>
  </si>
  <si>
    <t>[CELL], USUARIA MENCIONA QUE ES EXTRANJERA DE COLOMBIA  Y DICE QUE, SU ESPOSO ESTA ALCOHOLIZADO Y LE QUISO PEGAR, TIENE EL, MASCULINO UNA DEMANDA, //, TEL CEL OK, ENTERADA TELMUJR, ENTERADO UNIDAD EN EL LUGAR, *UDAIM DE CONOCIMIENTO*, //, TELMUJER REALIZÓ LLAMADA DE SEGUIMIENTO A PETICIONARIA., CON ESTA HORA NO SE TIENE DATOS, POR LO QUE SE CIERRA EL, FOLIO SIN INFORMACIÓN, USUARIA REFIRIÓ QUE YA HABRÍA ACUDIDO A REALIZAR DENUNCIA,, SIN EMBARGO NO LE HA DADO SEGUIMIENTO., MUJER DE NOMBRE PAOLA ANDREA TORO, EDAD: 22 AÑOS, ESTADO, CIVIL: CONCUBINATO, EN ESTE MOMENTO SE ENCUENTRA EMBARAZADA,, NIVEL DE INSTRUCCIÓN: UNIVERSIDAD, NO HABLA LENGUA INDÍGENA, NI EXTRANJERA, OCUPACIÓN: DEDICADA A LAS LABORES DEL HOGAR,, TIPO DE VIOLENCIA: FISÍCA, MODALIDAD: FAMILIAR; LE INFORME, LA NECESIDAD DE DAR SEGUIMIENTO A LA CARPETA DE, INVESTIGACIÓN Y SE LE SUGIERE REALIZAR LA AMPLIACIÓN DE SU, DECLARACIÓN POR LOS HECHOS RECIENTES. LE EXPLIQUÉ SUS, DERECHOS COMO VÍCTIMA: SOLICITAR MEDIDAS DE PROTECCIÓN,, COPIA DE SU DENUNCIA Y ASESOR JURÍDICO GRATUITO. POR ÚLTIMO,, LE REITERE LOS SERVICIOS DE TELMUJER, LOS HORARIOS Y EL, NÚMERO DIRECTO., //, TELMUJER EN ESPERA DE NOTAS DE POLICÍA., //, TELMUJER DIO AVISO A SUPERVISIÓN FALTA DE NOTAS., INFORMA CABINA DE SAN PEDRO CHOLULA QUE ACUDE LA UNIDAD, P-461 ACARGO DE EL POLICIA 94 MAS UN ELEMENTO EL CUAL, INFORMA SE PROCEDIÓ A VERIFICAR REPORTE DE ACTIVACION DE, VIOLENCIA CONTRA LA MUJER QUE AL ARRIBAR AL LUGAR SE, ENTREVISTAN CON PETICIONARIA LA CUAL MENCIONA SUFRIRI DE, MUCHA VIOLENCIA CON SU PAREJA LA CUAL YA TIENE UNA DEMANDA, POR LA MISMA SITUACION ASI MISMO MASCULINO QUIEN NO QUIERE, IDENTIFICARSE YA QUE SE PONE AGRESIVO ES TRASLADADO A, SECRETERARIA DE SEGURIDAD POR ALTERACION AL ORDEN SE LE DAN, PASOS A SEGUIR A FEMENINA INDICANDOLE PROSEDA NUEVAMENTE EN, CONTRA DEL MASCULINO A LO QUE DICE QUE SEGUIRA CON LA, DEMANADA AGRADECIENDO LA AYUDA Y RETIRANDONOS CON EL, MASCULINO, ////, ENTERADO TELMUJER, SE CIERRA FOLIO CON NOTAS DE POLICÍA</t>
  </si>
  <si>
    <t>;2 NORTE // 2 OTE</t>
  </si>
  <si>
    <t>USUARIA REPORTA QUE SU HERMANO ESTA EN ESTADO DE EBRIEDAD Y, LA QUIERE GOLPEAR, ESTA MUY AGRESIVA, *, TELMUJER ENTERADA, VP-922   PEÑA OLAYA OSCAR, RAMÍREZ GONZAGA MARIO FRANCISCO Y, BOLAÑOS MEJIA TERESA, ACUDE UNIDAD 1565, CELL AV 2 N/AV 2 O, 232028, //////////, INFORMA UDAIM :PETICIONARIA: MARÍA MAYRA HERNÁNDEZ MARCIAL, DOMICILIO: CALLE 2 NORTE Y 2 ORIENTE  COLONIA: BARRIO DE, SANTA CATARINA, SAN FRANCISCO TOTIMEHUACAN MUNICIPIO: PUEBLA, EDAD: 20 ESTADO CIVIL SOLTERA ESCOLARIDAD PRIMARIA FECHA DE, NACIMIENTO: 16/MAYO/2003 OCUPACIÓN: EMPLEADA NÚMERO, TELEFÓNICO: 2228049713 HIJOS: NINGUNO  NOMBRE PR: JOSÉ ANGEL, HERNANDEZ MARCIAL DOMICILIO: CALLE 2 NORTE Y 2 ORIENTE, COLONIA: BARRIO DE SANTA CATARINA, SAN FRANCISCO, TOTIMEHUACAN NÚMERO TELEFÓNICO: NO TIENE  PARENTESCO:, HERMANO EDAD: 22 ESTADO CIVIL SOLTERO ESCOLARIDAD SECUNDARIA, FECHA DE NACIMIENTO: 23/01/2000 OCUPACIÓN: DESEMPLEADO, CONSUME ALCOHOL  APODO: NINGUNO  DESCRIPCIÓN DEL SUCESO:, AL ARRIBAR AL LUGAR NOS ENCONTRAMOS COMO PRIMER RESPONDIENTE, POLICÍA MUNICIPAL AL MANDO MARIO RAMÍREZ GONZAGA CON DOS, MÁS, EN UNIDAD VP-922, CON NÚMERO 2228209576. NOS, ENTREVISTAMOS CON PETICIONARIA QUIEN REFIERE QUE AL LLEGAR A, SU DOMICILIO SE ENCUENTRA EN EL PATIO A PR Y A SU PAPÁ, CONSUMIENDO BEBIDAS ALCOHÓLICAS, PR AL VER A PETICIONARIA, LLEGAR SE TORNA AGRESIVO SACANDO DOS MACHETES Y AMENAZANDOLA, CON MATARLA A ELLA Y A SU MAMÁ. MOTIVO POR EL CUAL LLAMA AL, 911 PARA PEDI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LA ACTIVACIÓN DEL JUEZ YA QUE MAÑANA IRÁ, POR SUS PROPIOS MEDIOS EN COMPAÑÍA DE SU MAMÁ A PRESENTAR SU, DENUNCIA, EN ESTE MOMENTO SOLO QUIERE DESCANSAR., PETICIONARIA AGRADECE EL APOYO DE UDAIM. SE TOMA EVIDENCIA, FOTOGRÁFICA Y NOS RETIRAMOS DEL LUGAR., 49145137 *** VP-922   PEÑA OLAYA OSCAR, RAMÍREZ GONZAGA, MARIO FRANCISCO Y BOLAÑOS MEJIA TERESA  UNIDAD ARRIBA 0925PM, TORRE 9 REGRESA LLAMADA NEGATIVO DE ENLAZAR  UNIDAD ARRIBA, AL LUGAR NOS ENTREVISTAMOS CON MANUELA MARCIAL MORALES Y, MARÍA MAIRA HERNÁNDEZ MARCIAL QUIEN REFIERE QUE SU HERMANO:, JOSÉ ÁNGEL HERNÁNDEZ MARCIAL DE 22 AÑOS SE ENCUENTRA EN, ESTADO DE EBRIEDAD  Y SE TORNA  AGRESIVO  MOTIVO POR EL CUAL, SOLICITA EL APOYO , AL ARRIBAR SE DIALOGA CON EL MASCULINO, AGRESIVO PARA QUE DEJE DE MOLESTAR A SU FAMILIA. EL, MASCULINO ACCEDE A INGRESAR A SU DOMICILIO  . LA FAMILIA, INDICA QUE SÓLO PIDE QUE SE TRANQUILICE ,NO QUIEREN PROCEDER, CONTRA EL . ARRIBA AL LUGAR LA UNIDAD DEL ESTADO OFICIAL, RAMÓN BAUTISTA VALENTE MÁS DOS UNIDAD 1565 SE RETIRA DEL, LUGAR. SE ANEXAN GRAFICAS Y LA UNIDAD CONTINUA SU RECORRIDO, *, TELMUJER REALIZA LLAMADA A PETICIONARIA Y MANDA A BUZON DE, VOZ, SOLICITA EL APOYO , AL ARRIBAR SE DIALOGA CON EL MASCULINO, *, TELMUJER REALIZA 2DA LLAMADA Y MANDA A BUZON DE VOZ, *, TELMUJER CIERRA FOLIO CON NOTAS ANTERIORES</t>
  </si>
  <si>
    <t>;5 SUR NUM 1113 /// 11 Y 13 PTE</t>
  </si>
  <si>
    <t>USUARIA INDICA DE PELEA EN EL LUGAR ENTRE FAMILIA,, APROXIMADAMENTE 8 PERSONAS, AGRESIONES VEBALES Y FISICAS, ///, DESCONOCE LOS MOTIVOS, ENTERADA TELMUJER, ENTERADO UNIDAD EN EL LUGAR, TEL CEL OK, USUARIA RECHAZA SERVICIOS DE TELMUJER, LLAMO CINTHYA ONOFRE, EL PROBLEMA YA SE SOLUCIONO, CANCELA LA UNIDAD, PEP CIERRA FOLIO CON NOTAS ANTERIORES, //, TELMUJER CIERRA FOLIO CON INFORMACIÓN ANTERIOR., INFORMA CABINA DE SAN PEDRO CHOLULA QUE ACUDE LA UNIDAD, P-468 ACARGO DE EL POLICIA 115 MAS UN ELEMENTO EL CUAL, INFORMA SE PROCEDIÓ A VERIFICAR REPORTE DE RIÑA FAMILIAR, INFORMANDO QUE AL ARRIBAR AL LUGAR ES NEGATIVO DE RIÑA ASI, COMO DE QUE PETICIONARIO RESPONDA LLAMADA POR LO QUE ESTA, SIN NOVEDAD</t>
  </si>
  <si>
    <t>; ALLENDE ESQ. NACIONAL</t>
  </si>
  <si>
    <t>USUARIA REFIERE QUE SU SUEGRO SE ENCUENTRA BAJO LOS INFLUJOS, DE ALGUNA DROGA Y ESTA AGRESIVO CON ELLA Y CON SUS HIJOS, TEL/CEL, OK, ., SE DA DE CONOCIMIENTO AL MUNICIPIO DE ALTEPEXI RECIBIENDO LA, OP. 2008, ., *UDAIM DE CONOCIMIENTO*, *, TELMUJER ENTERADA, REFIERE RADIIPERADORA YASMIN MORADO QUE ACUDIO LA UNIDAD DE, POLICIA EN DONDE REALIZO CONTACTO CON LA PROGENITORA DEUN, MASCULINO MANIFESTADNO FUERA LLEVARO AL ANENXO, UNICOS DATOS PROPORCIONADOS, *, TELMUJER EN LINEA, SE LE OFRECEN LOS SERVIVIOS DE TELMUJER A PETICIOANRIA, PERO, RECHAZA LOS SERVICIOS, SE CIERRA FOLIO CON NOTAS POLICIALES, *UDAIM CIERRA FOLIO CON NOTAS ANTERIORES*</t>
  </si>
  <si>
    <t>; PROL. GUERRERO 11</t>
  </si>
  <si>
    <t>PETICIONARIA DE NOMBRE GUADALUPE HERNANDEZ,  SOLICITA EL, APOYO DE POLICIA MUNICIPAL,  COMENTA FUE AGREDIDA, FISICAMENTE POR SU HIJO DE 17 AÑOS, ASI MISMO EN ESTE, MOMENTO SE  ENCUENTRA AGREDIENDO A SUS HERMANOS MENORES,, DESCONOCE SI SE ENCUENTRA BAJO EL INFLUJO DEL ALCOHOL O, ALGUNA OTRA SUSTANCIA, VESTIMENTA DEL JOVEN: USA UNA CAMISA, NEGRA, SUDADERA GRIS Y MOCHILA NEGRA, SE CANALIZA REPORTE A, PM IZUCAR, RECIBE OFL. MARIELA MARAVILLA., TEL CEL OK., //, ENTERADA TELMUJER, *UDAIM DE CONOCIMIENTO*, REPORTE: INFORMA OFL. ISRAEL SANCHEZ QUE ACUDE LA UNIDAD 515, AL MANDO DEL OFL. GREGORIO ESPINOZA CARREON CON UNO MAS, LOS, CUALES INFORMANHACEN RECORRIDO POR EL LUGAR Y  NEGATIVO DE, UBICAR,  RETORNAN SIN NOVEDAD, *UDAIM CIERRA FOLIO CON NOTAS ANTERIORES*, //, TELMUJER REALIZÓ LLAMADA DE SEGUIMIENTO A PETICIONARIA, SIN, EMBARGO NO RESPONDIÓ., TELMUJER REALIZÓ NUEVAMENTE LLAMADA, EN DONDE RESPONDIO, PETICIONARIA, INDICANDO LOS HECHOS SIGUIENTES: ELLA SALIO A, UN EVENTO DEJANDO A SU HIJO EN CASA, CUANDO REGRESO SE, PERCATO DE QUE SU DOMICILIO SE ENCONTRABA ALTERADO, PUES UNA, PARED ESTABA PINTADA, Y SU HIJA HABRIA METIDO A UNA NIÑA A, SU CASA, POR LO QUE EMPEZARON A DISCUTIR Y LE QUERÍA PEGAR ,, PETICIONARIA TIENE UNA HIJA CON DISCAPACIDAD Y LA QUIZO, DEFENDER EN ESE MOMENTO POR LO QUE SU HIJO LA AVENTO., ASI MISMO REFIRIÓ QUE ES VIOLENTADA TAMBIÉN POR SU PROPIA, SUEGRA Y MARIDO, INFORMANDO QUE YA NO VIVEN JUNTOS Y NO, RECUERDA CUANDO FUERON LOS ULTIMOS HECHOS DE VIOLENCIA CON, ELLOS., INFORMO QUE NO LLEGÓ UNIDAD DE POLICÍA., Y QUE YA NO REQUERÍA EL SERVICIO DE POLICÍA., MUJER DE NOMBRE GUADALUPE HERNÁNDEZ GARCÍA, EDAD: 38 AÑOS,, ESTADO CIVIL: CASADA, TIENE UNA HIJA DE 17 AÑOS DE EDAD Y, DOS HIJOS DE 17 Y 18 AÑOS DE EDAD, NIVEL DE INSTRUCCIÓN:, SECUNDARIA, NO HABLA LENGUA INDÍGENA NI EXTRANJERA,, OCUPACIÓN: DEDICADA A LAS LABORES DEL HOGAR, TIPO DE, VIOLENCIA: FIS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IZÚCAR DE MATAMOROS. POR ÚLTIMO,, LE REITERE LOS SERVICIOS DE TELMUJER, LOS HORARIOS Y EL, NÚMERO DIRECTO., TELMUJER CIERRA FOLIO CON INFORMACIÓN ANTERIOR.</t>
  </si>
  <si>
    <t>; PRIV. GUADALUPE ESQ. VIA PUEBLA</t>
  </si>
  <si>
    <t>[CELL], USUARIO REFIERE QUE UN MENOR DE APROX. 6 AÑOS ACUDIO AL, LUGAR A SOLICITAR AYUDA YA QUE ESTAN GOLPEANDO A SU MADRE, TEL/CEL, OK, SE APROXIMA LA UNIDAD P-227 SPM, **, TELMUJER ENTERADA, 2381643783 JUALINA GONZALEZ REPORTA USUARIO QUE UN MASCULINO, ESTA AGREDIENDO A UNA FEMENINA, ****, *, TELMUJER ENTERADA, REPETIDO DEL FOLIO 49145555, *UDAIM DE CONOCIMIENTO*, ., 238 164-3783 USUARIO MENCIONA QUE SOLICITO UNA UNIDAD EN VIA, PUEBLA ESQ. 12 PTE, POSTERIORMENTE MENCIONA QUE ES SOBRE VIA, PUEBLA Y PRIOV. GUADALUPE, SE LOGRA ESCUCHAR LA UNIDAD DE, POLICIA AGRADECE Y CUELGA LA LLAMADA, ., INFORMARON ELEMENTOS DE LA UNIDAD, INFORMARON ELEMENTOS DE LA UNIDAD P-127 QUE SE VERIFICO EN, LA UBICACION, TRATANDOSE DE PROBLEMAS FAMILIARES, SOLO QUE, LAS PERSONAS SE NEGARON A LA ASISTENCIA DE LA FUERZA, PUBLICA, NEGANDO S APROPORCIONAR DATOS., *UDAIM CIERRA FOLIO CON NOTAS ANTERIORES*, *, TELMUJER ENTERADA, SE CIERRA FOLIO CON NOTAS ANTERIORES</t>
  </si>
  <si>
    <t>;AV. DEL PRADO NUM. 42 LETRA A</t>
  </si>
  <si>
    <t>INDICA QUE SU VECINA LE PIDE AYUDA YA QUE SU ESPOSO SE, ENCUENTRA MUY AGRESIVO CON ELLA Y CON SUS PAPAS, USUARIA ESPERA EL APOYO, TEL CEL, OK, *UDAIM DE CONOCIMIENTO*, SE INFORMA A POLICIA MUNICIPAL DE ATLIXCO, //, ENTERADA TELMUJER, ARRIBO LA UNIDAD P-49 A CARGO DEL POLICIA 3° ARMANDO, MELENDEZ MISMO QUE INFORMA QUE AL ARRIBO PETICIONARIA LE, INDICA QUE LLEGARON LOS PADRES DE LA AFECTADA MISMOS QUE SE, LA LLEVAN DEL LUGAR SIN PROPORCIONAR ALGUNA OTRA INFORMACION, ASI MISMO EL MASCULINO YA NO SE ENCONTRABA EN EL LUGAR, SE RETIRAN SIN NOVEDAD, //, TELMUJER REALIZÓ LLAMADA DE SEGUIMIENTO A PETICIONARIA., SIN EMBARGO NO RESPONDIÓ., TELMUJER CIERRA FOLIO CON INFORMACIÓN ANTERIOR., *UDAIM CIERRA FOLIO CON NOTAS ANTERIORES*</t>
  </si>
  <si>
    <t>;AVENIDA NACIONAL NUM 13 ESQ AVENIDA CHILAC</t>
  </si>
  <si>
    <t>[CELL], REPORTA QUE EN DIXHA UBICACION UN MASCULINO ESTA AGREDIENDO, A UNA FEMENINA, AL INTERIOR DEL DOMICILIO, SE APROXIMA LA UNIDAD P-547 SPM, 2381098606 EL MASCULINO SE DIO A LA HUIDA ABORDO DE UNA, CAMIONETA  CHEVROLET AMARILLO, LA PARTE AFECTADA SE ENCUENTRA EN DICHA UBICACION Y EL, SUJETO SE DIO  A LA HUIDA, SE APROXIMA LA UNIDAD P-337 SPM, *, TELMUJER ENTERADA, INFORMARON ELEMENTOS DE LA UNIDAD P-337 QUE SE VERIFICO EN, LA UBICACION, PERO NEGATIVO DE ALGUNA NOVEDAD., *UDAIM CIERRA FOLIO CON NOTAS ANTERIORES*, &gt;&gt;&gt;&lt;&lt;&lt;&lt;, SIENDO LAS 23:33 HORAS DEL DÍA SÁBADO 20 DE AGOSTO DEL AÑO, 2022 INFORMO VÍA TELEFÓNICA ELEMENTO DE POLICÍA MUNICIPAL, JONATHAN ÁLVAREZ MARTÍNEZ A BORDO DE LA UNIDAD P-337(ROBLE, 3), QUE AL ESTAR DE RECORRIDOS DE SEGURIDAD Y VIGILANCIA LA, CENTRAL DE EMERGENCIAS 911 VÍA RADIO SOLICITO QUE SE, VERIFICARA UN AUXILIO DONDE HICIERON CONTACTO CON LA C., ESMERALDA HERNANDEZ FLORES DE 18 AÑOS DE EDAD CON DOMICILIO, EN CALLE NACIONAL NÚMERO 12 DE LA JUNTA AUXILIAR DE SAN, MARCOS NECOXTLA QUIEN REFIERE QUE SU PAREJA SENTIMENTAL DE, NOMBRE ANTONIO ARIAS AMADO DE 35 AÑOS DE EDAD CON  DOMICILIO, EN CALLE MIGUEL HIDALGO DE TEHUACAN, PUEBLA LA AGREDIÓ, FÍSICAMENTE POR LO QUE SOLICITÓ EL APOYO DE LA PATRULLA,, PERO AL ARRIBAR YA NO SE ENCONTRABA EL MASCULINO, LA, FEMENINA NO ESTABA LASTIMADA NI PRESENTABA ALGUNA LESIÓN POR, LO QUE NO REQUIRIÓ DE LA AMBULANCIA, SE LE DIERON, RECOMENDACIONES YA QUE ARGUMENTO QUE EL DIA LUNES ACUDE A LA, FISCALÍA DEL ESTADO A PONER SU DENUNCIA, *, TELMUJER ENTERADA, SE CIERRA FOLIO CON NOTAS POLICIALES</t>
  </si>
  <si>
    <t>; HIDALGO Y HERMITA</t>
  </si>
  <si>
    <t>REPORTA QUE SALE HUMO DE LA CASA DE SU VECINO, LE FUE A, TOCAR PARA VER SI NO SE ESTABA QUEMANDO ALGO, PERO NO LE, ABREN, SOLO ESCUCHA QUE SE PELEAN, //, ENTERADA TELMUJER, SE INFORMO A PM. RECIBIO ROSARIO MENDEZ, *UDAIM DE CONOCIMIENTO*, INFORMA OFICIAL ROSARIO MÉNDEZ QUE ACUDE UNIDAD 75 AL MANDO, DEL POLICÍA SEGUNDO 431 VICENTE MENA SOTERO CON UNO MAS,, HACEN PRESENCIA, PERO NADIE SALIÓ DE ALGÚN DOMICILIO A, SOLICITAR APOYO, ASÍ MISMO NO SE PERCATAN DE HUMO EN EL, LUGAR., *UDAIM CIERRA FOLIO CON NOTAS ANTERIORES*, PEP CIERRA FOLIO CON NOTAS DE POLICÍA MUNICIPAL, //, TELMUJER CIERRA FOLIO CON INFORMACIÓN ANTERIOR.</t>
  </si>
  <si>
    <t>;PRIV. 16 DE SEPTIEMBRE MANZANA B LOTE 7 // 28 DE OCTUBRE</t>
  </si>
  <si>
    <t>USUARIA REPORTA QUE SU PRIMA ESTA RESGUARDADA EN SU, DOMICILIO POR VIOLENCIA FAMILIAR, SE TRANSFIERE EXT 10130, TEL.CEL.OK, *, TELMUJER EN LINEA, *UDAIM SIN UNIDADES DISPONIBLES*, UNIDAD VP-124 A BORDO: POL. MORENO MALDONADO HECTOR ANGEL//, POL. BELLO ZAPATA MARISOL, *, REFIERE QUE LE PEGO SU MARIDO Y LE HA PEGADO MUCHAS VECES., REFIERE QUE SE SALIÓ DEL DOMICILIO Y SE FUE A LA CASA DE SU, PRIMA, EL MASCULINO NO LE QUISO DAR DINERO PARA SUS HIJOS., DESEA RECUPERAR SUS PERTENENCIAS Y YA NO VIVIR EN VIOLENCIA, SANDRA NAYELI VILLEGAS PAZ DE 20 AÑOS, CONCUBINATO, CON HIJA, DE 4 AÑOS E HIJO DE 2 AÑOS, INSTRUCCIÓN SECUNDARIA, NO HABLA, LENGUA INDÍGENA O EXTRANJERA DE OCUPACIÓN DESEMPLEADO., VIOLENCIA FÍSICA Y PSICOLÓGICA EN MODALIDAD FAMILIAR POR, PARTE DE SU CONCUBINO DE NOMBRE JOSÉ FRANCISCO NICIO ZAMORA, DE 27 AÑOS, INSTRUCCIÓN PRIMARIA DE OCUPACIÓN EMPLEADO,, LLAMADA DIRECTA REFERIDA DEL 911. EN VIRTUD DE LO ANTERIOR, SE LE INDICA QUE LA VIOLENCIA ES UN DELITO, QUE TIENE, DERECHO DE PRESENTAR DENUNCIA EN LA UNIDAD ESPECIALIZADA DE, INVESTIGACIÓN DE DELITOS CONTRA LA FAMILIA, QUE TIENE, DERECHO DE PODER SOLICITAR MEDIDAS DE PROTECCIÓN, ASESOR, JURÍDICO Y COPIA SIMPLE DE SU DENUNCIA. SE LE INDICAN LOS, DOCUMENTOS REQUERIDOS Y DIRECCIÓN. SE EXPLICA EN CICLO DE LA, VIOLENCIA, QUE LA VIOLENCIA TIENDE A IR EN AUMENTO Y LA, IMPORTANCIA DE LA DENUNCIA Y SEGUIMIENTO DE LA MISMA.  SE LE, REFIERE QUE EN LA DEFENSORÍA PÚBLICA PUEDE ACUDIR A DEMANDAR, AL GUARDA Y CUSTODIA DE SU HIJA E HIJO, ASÍ COMO LA PENSIÓN, ALIMENTICIA, SE LE INDICA DOCUMENTOS REQUERIDOS, DIRECCIÓN Y, QUE TIENE QUE GENERA UNA CITA EN LÍNEA, SE LE INDICA, PROCEDIMIENTO. SE DEJA A SUS ÓRDENES LA LÍNEA DE TELMUJER,, PARA ASESORÍA JURÍDICA Y PSICOLÓGICA LAS 24 HORAS, QUE NO, ESTÁ SOLA Y QUE CUENTA CON NUESTRO APOYO, SE ATIENDE CON, PERSPECTIVA DE GÉNERO Y DERECHOS HUMANOS AGRADECE EL APOYO,, TELMUJER PENDIENTE DE NOTAS POLICIALES., SE HAC ECARGO POLICIA MUNICIPAL, ?  FOLIO: 49146119 ?  HORA: 10:51 ?  ARRIBO: 11:00 ?, MOTIVO: VIOLENCIA FAMILIAR  ?  DIRECCION: PRIV 16 DE, SEPTIEMBRE MANZANA B LOTE 7 ESQ 28 DE OCTUBRE COL. BARRANCHA, HONDA  ?  C5: SU PRIMA ESTA RESGUARDAD EN SU DOMICILIO  ?, TORRE 1: INDICA YA LE ESTA HACIENDO SEÑAS A LA UNIDAD  ?, UNIDAD VP-124 A BORDO: POL. MORENO MALDONADO HECTOR ANGEL//, POL. BELLO ZAPATA MARISOL SE ENTREVISTA CON MONSERRAT, MARTINEZ GOMEZ DE 20 AÑOS QUIEN SOLO SILICITA PRESENCIA PARA, SACAR SUS COSAS DEL DOMICILIO DE SU PAREJA, DECIDE SEPARARCE, YA QUE SE TORNA AGRESIVO CUANDO TOMA, SACA SUS COSAS Y SE, RETIRA A LA CASA DE SU PRIMA  CONFIRMADO, *UDAIM CIERRA FOLIO CON NOTAS ANTERIORES*, //, TELMUJER CIERRA FOLIO CON INFORMACIÓN ANTERIOR.</t>
  </si>
  <si>
    <t>;15 DE ENERO 5502 // CTO JUAN PABLO SEGUNDO Y IGNACIO ZARAGOZA</t>
  </si>
  <si>
    <t>[CELL], USUARIA  REFIERE QUE UN JOVEN EN ESTADO DE EBRIEDAD Y LE, ESTA PEGANDO A SU MAMA, ESTABAN EN VIA PUBLICA Y SE METIERON A SU DOMICILIO, *, TELMUJER ENTERADA, NO APORTA MAS DATOS, TEL CEL OK, *UDAIM SIN UNIDADES DISPONIBLES*, 2DA LLAMADA 222 838-4539 MISMA USUARIA PREGUNTA POR UNIDAD, UNIDAD VP-614 ABARDO PEREZ MALDONADO GIOVANNI  Y ALTAMIRANO, REYES ELIZABETH, 3RA LLAMADA MISMO USUARIO REPORTA QUE NO HA LLEGADO LA, UNIDAD Y AGRESOR VA A MATAR A LA AFECTADA, *, 49146142 USUARIA REFIERE DE UN JOVEN EN ESTADO DE EBRIEDAD, QUE LE ESTA PEGANDO A SU MAMA   &gt;&gt;&gt;&gt;&gt; HORA DE ARRIBO 23:05, HRS  HORA DE INFORME 23:10 HRS  UNIDAD VP-640, ABORDO  MARTINEZ FUENTES CESAR  Y HERNANDEZ FRANCISCO, EMELINA EN EL LUGAR INDICA QUE ES NEGATIVO DE ALGUN, PETICIONARIO, ASI MISMO SE TOMA EVIDENCIA FOTOGRAFICA DEL, PUNTO // POR PARTE DE CABINA TORRE 6 SE REGRESO LA LLAMADA A, PETICIONARIO PERO NO CONTESTO, *UDAIM CIERRA FOLIO CON NOTAS ANTERIORES*, *, TELMUJER ENTERADA, SE CIERRA FOLIO CON NOTAS ANTERIORES</t>
  </si>
  <si>
    <t>;31 DE MARZO LOTE 21 // TECORRAL</t>
  </si>
  <si>
    <t>REFIERE QUE SU PADRASTRO ESTA EN EDO. ETILICO, AGRESIVO, *, TELMUJER ENTERADA, TELMUJER ENTERADAEN EL LUGAR, HAY MENORES DE EDAD, TEL CEL OK, *UDAIM SIN UNIDADES DISPONIBLES*, VP-921   ESTEBAN GARCIA JUAN PEÑA OLAYA OSCAR,, 49146409 ** VP-921   ESTEBAN GARCIA JUAN PEÑA OLAYA OSCAR,, UNIDAD ARRIBS 1135PM TORRE 9 REGRESA LLAMADA NEGATIVO DE, CONTESTAR UNIDAD ARRIBA AL LUGAR NEGATIVO QUE SE UBIQUE, ALGUN PETICIONARIO, ASI MISMO SE TOCA EN EL NUMERAL REFERIDO, NEGATIVO QUE ALGUIEN SALGA SE ANEXAN GRAFICAS Y LA UNIDAD, CONTINUA SU RECORRIDO, *UDAIM CIERRA FOLIO CON NOTAS ANTERIORES*, *, TELMUJER ENTERADA, SE CIERRA FOLIO CON NOTAS ANTERIORES</t>
  </si>
  <si>
    <t>; CALLE SANTA MAGDALENA MANZANA 2 LOTE 6</t>
  </si>
  <si>
    <t>[CELL], SU HERMANO LLEGO AGREDIRLOS, PEGO A SUS PERROS, ESTA AGREDIENDO A SU MAMA, ESTA BORRACHO MUY AGRESIVO, AGRESIVO A GOLPES, AHORA ES VERBALMENTE, COMO ESCUCHO LLAMARIA SE TRANQULIZO, REQUIERE LA UNIDAD, NO REQUIERE EL APOYO DE TEL MUJER, TL CEL OK, *, TELMUJER ENTERADA, *UDAIM SIN UNIDADES DISPONIBLES*, 49146482 SE ATIENDE CON FOLIO, SE ATIENDE CON FOLIO 49146398, *, TELMUJER CIERRA FOLIO CON NOTAS DE RENGLON 15</t>
  </si>
  <si>
    <t>; 10 SUR 2912 ESQUINA 29 PTE</t>
  </si>
  <si>
    <t>WHATS APP 1, SE ESCUCHA QUE ESTÁN PELEANDO EN EL INTERIOR, *, TELMUJER ENTERADA, 49146718  C5 REFIERE VIA WHATSAPP QUE ESCUCHA QUE ESTAN, PELEANDO SUS VECINOS  &gt;&gt;&gt;&gt;&gt;&gt;  HORA DE ARRIBO 00:10 HRS HORA, DE INFORME 00:15 HRS   UNIDAD VP-614, ABORDO PEREZ MALDONADO GIOVANNI Y ALTAMIRANO REYES ELIZABETH, EN EL LUGAR SE ENTEVISTA CON PETICIONARIO DE NOMBRE GERMAN, BAUTISTA QUIEN MENCIONA QUE SUS VECINOS TIENEN UNA FIESTA Y, ESTA GRITANDO, ASI MISMO SE VERIFICA Y ES NEGATIVO DE RUIDO, , SOLO SE TRATA DE UN CONVIVIO, SE HACE LA RESPECTIVA, RECOMENDACION DE MODERAR EL VOLUMEN, *UDAIM CIERRA FOLIO CON NOTAS ANTERIORES*, *, TELMUJER ENTERADA, SE CIERRA FOLIO CON NOTAS ANTERIORES</t>
  </si>
  <si>
    <t>;CALLE 34 PONENTE 811 //</t>
  </si>
  <si>
    <t>SE TRANSFIERE A C5I EXT.16000, SE RECIBE LLAMADA DE HUEJOTZINGO TRANSFIERE OP.15084 USUARIA, REPORTA QUE SU SOBRINO ESTA AGREDIENDO A SUS FAMILIARES, PETICIONARIA NO ESTA EN EL PUNTO AL PEDIR MAS DATOS SE, MOLESTA Y NO LOS APORTA, TEL.CEL.OK, //, ENTERADA TELMUJER, 222 123-6299  PREGUNTA  POR  LA UNIDAD, 2DA LLAMADA TRANSFIERE OP. 15077 PETICIONARIA AL SER, TRANSFERIDA NO RESPONDE, 2DA. LLAMADA, 2221237199, PREGUNTA POR LA UNIDAD MIU MOLESTA, VP-415  JOSÉ IGNACIO GONZÁLEZ MORELOS // CARDONA RAMÍREZ, JULIO CESAR, VP-438  TÉLLEZ SOLÍS MANUEL ALEJANDRO // ZEPEDA NOLASCO, MARÍA GUADALUPE, SE HACE CARGO POLICIA MUNICIPAL, ///////, INFORMA UDAIM :AL ARRIBAR EN EL LUGAR SE ACTIVAN CÓDIGOS, SONOROS Y LUMINOSOS,  EN EL DOMICILIO INDICADO Y NO HAY, RESPUESTA ALGUNA SE LE LLAMA AL NÚMERO PROPORCIONADO COMO, MEDIO DE CONTACTO Y NEGATIVO QUE CONTESTE  SE HACE EXTENSO, RECORRIDO POR LA ZONA Y NEGATIVO QUIEN SOLICITE ALGUNO, APOYO., ? FOLIO: 49146774 ? MOTIVÓ: VIOLENCIA FAMILIAR ? HORA DE, RECEPCIÓN: 12:16 AM  ? UNIDAD Y ELEMENTOS: VP-415 JOSÉ, IGNACIO GONZÁLEZ MORELOS // CARDONA RAMÍREZ JULIO CESAR ?, HORA DE ARRIBÓ: 12:22 AM  ? INFORMACIÓN POR PARTE DE TORRE, 4: POR PARTE DE TORRE SE REGRESA LLAMADA A PETICIONARIA, QUIEN REFIERE QUE ELLA NO SE ENCUENTRA EN EL LUGAR REFIERE, QUE SU SOBRINA LE ENVIA MSJE MISMO SE LE PIDE QUE ALGUIEN, SALGA Y NADIE SALE YA MUCHO TIEMPO LA UNIDAD PETICIONARIO, MUY MOLESTA CAMBIA LA DIRECCION Y NADIE SALE  ? INFORMACIÓN, POR PARTE DE LA UNIDAD: LA UNIDAD YA MUCHO TIEMPO EN EL, LUGAR REFIERE QUE ES NEGATIVO DE UBICAR ALGUN PETICIONARIO, EN EL NUMERAL INDICADO UN MASCULINO SALE INDICANDO QUE EL NO, SOLICITO NINGUN APOYO QUEDANDO SIN ALTERACION LA UNIDAD, CONTINUA  NO CONFIRMADO,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 TELMUJER CIERRA FOLIO CON INFORMACIÓN ANTERIOR.</t>
  </si>
  <si>
    <t>;9 PTE 53</t>
  </si>
  <si>
    <t>USUARIA REFIERE QUE MARIDO LLEGO A AGREDIRLA, COMENTA QUE EL MASCULINO ESTA EN ESTADO DE EBRIEDAD, QUE AL PARECER TIENE ANTECEDENTES DE AGRESION, //, ENTERADA TELMUJER, ENTERADA TELMUJER, TEL CEL OK, *UDAIM DE CONOCIMIENTO*, SE INFORMA A CABINA AMOZOC, USUARIA REFIERE QUE MARIDO LLEGO A AGREDIRLA COMENTA QUE EL, MASCULINO ESTA EN ESTADO DE EBRIEDAD QUE AL PARECER TIENE, ANTECEDENTES DE AGRESIÓNES* AL LLEGAR AL LUGAR SE HACE, RECORRIDO AMPLEO EN  TODA LA CALLE 9 PONIENTE # 53  SIN QUE, NADIEN NOS ABORDE SE LE MARCA A PET Y NO CONTESTA ME MANDA, ABUZON UNIDAD NO CUENTA CON CODIGOS SONOROS NI CODIGOS, LUMINOSOS  SOLO CON CLASON DE UNIDAD, *UDAIM CIERRA FOLIO CON NOTAS ANTERIORES*, PEP CIERRA FOLIO CON NOTAS ANTERIORES, //, TELMUJER REALIZÓ LLAMADA DE SEGUIMIENTO A PETICIONARIA., MUJER DE NOMBRE ALEJANDRA MEZA ESCOBEDO, EDAD: 33 AÑOS,, ESTADO CIVIL: CONCUBINATO, TIENE UNA HIJA DE 3 AÑOS DE EDAD, Y DOS HIJOS DE 2 Y 1 AÑOS DE EDAD, NIVEL DE INSTRUCCIÓN:, PREPARATORIA, NO HABLA LENGUA INDÍGENA NI EXTRANJERA,, OCUPACIÓN: DEDICADA A LAS LABORES DEL HOGAR, TIPO DE, VIOLENCIA: FISÍCA, MODALIDAD: FAMILIAR, NIVEL DE RIESGO:, MEDIO.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LA UNIDAD DE ATENCIÓN, A MUJERES, LA UNIDA DE INVESTIGACIÓN Y DE DEFENSORÍA PÚBLICA, DEL MUNICIPIO DE AMOZOC. POR ÚLTIMO, LE REITERE LOS, SERVICIOS DE TELMUJER, LOS HORARIOS Y EL NÚMERO DIRECTO., //, TELMUJER CIERRA FOLIO CON INFORMACIÓN ANTERIOR.</t>
  </si>
  <si>
    <t>; 34 PTE #811 DEP</t>
  </si>
  <si>
    <t>WHATS APP 1, UN VECINO ESTÁ AGREDIENDO A SU ESPOSA Y A UN MENOR, AL, PARECER ESTA EBRIO, //, ENTERADA TELMUJER, TOMO CONOCIMIENTO DE FOLIO., REP 49146817, FOLIO REPETIDO SE MANEJA CON EL 49146774, SE HACE CARGO POLICIA MUNICIPAL MEDIANTE EL FOLIO 49146774, //, TELMUJER CIERRA FOLIO CON NOTAS EN EL FOLIO, 49146774.</t>
  </si>
  <si>
    <t>;CALLE CALZADA DEL PANTEON ESQ CALLE JUQUILITA</t>
  </si>
  <si>
    <t>[CELL], FEMENINA QUIEN SE ENCUENTRA AGREDIENDO A SUS HIJOS, *, TELMUJER ENTERADA, ***, ACUDE LA P-317, *UDAIM DE CONOCIMIENTO*, INFORMARON ELEMENTOS DE LA UNIDAD P-317 QUE SE VERIFICO EN, LA UBICACION EN DONDE SE HIZO CONTACTO CON LA PERSONA, AGRAVADA, MANIFESTANDO QUE SE TRATA DE PROBLEMAS FAMILIARES,, SOLO QUE LAS PERSONAS REPORTADAS YA SE HABIAN RETIRADO DEL, LUGAR., *, TELMUJER ENTERADA, SE CIERRA FOLIO CON NOTAS ANTERIORES, *UDAIM CIERRA FOLIO CON NOTAS ANTERIORES*</t>
  </si>
  <si>
    <t>;CALLE ARGENTINA EDIFICIO 1842//ITALIA</t>
  </si>
  <si>
    <t>[A-GPS], REFIERE LA USUARIA QUE SUS VECINOS ESTAN TOMADOS Y SE, ENCUENTRAN PELEANDO, TEL CEL OK, *, TELMUJER ENTERADA,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16 DE SEP 1316 ESQ 13 Y 15 OTE</t>
  </si>
  <si>
    <t>USUARIA REFIERE SU HIJO ESTA AGRESIVO Y LA ESTA INSULTANDO, LA AGREDE VERBAL MENTE, TEL CEL OK, *, TELMUJER ENTERADA, USUARIA RECHAZA APOYO DE TEL MUJER, PIDE APOYO DE UNIDAD PARA QUE RETIREN A SU HIJO YA QUE EL, CUAL SE TORNA AGRESIVO Y AMENAZA EN AGREDIR A LA USUARIA, SE INFORMA A EXT 10099, *UDAIM DE CONOCIMIENTO*, SE INFORMA A CABINA SAN ANDRES CHOLULA, SE COMISIONA UNIDAD PT-05 AL ARRIBAR AL LUGAR SE ENTREVISTA, CON LA C. CLAUDIA MARTÍN DEL CAMPO EDAD 50 AÑOS DOMICILIO 16, DE SEPTIEMBRE #1316 INFORMA Q SU HIJO DE NOMBRE JUAN ANTONIO, PIZA MARTÍN DEL CAMPO LLEGÓ EN ESTODO DE EBRIEDAD PORTÁNDOSE, AGRESIVO CON ELLA DESPUÉS DE IR A UNA FIESTA ES POR ESE, MOTIVO Q PIDE EL APOYO AL LLEGAR AL DOMICILIO INFORMA Q SU, HIJO YA SE ENCUENTRA TRANQUILO Y EN SU CUARTO SOLO PIDE EL, APOYO CON PRESENCIA POR SI SE VUELVE PONER AGRESIVO CON, ELLA., *UDAIM CIERRA FOLIO CON NOTAS ANTERIORES*, PEP CIERRA FOLIO CON NOTAS ANTERIORES, *, TELMUJER ENTERADA, SE CIERRA FOLIO CON NOTAS ANTERIORES</t>
  </si>
  <si>
    <t>;CTO DE LAS FLORES NTE ESQ. ECONOMIA</t>
  </si>
  <si>
    <t>EX-RANCHO VAQUERÍAS</t>
  </si>
  <si>
    <t>USUARIA COMENTA QUE ES GUARDIA DE SEGURIDAD DEL FRACC. Y LE, HABLO UNA RESIDENTE QUE SU ESPOSO AL PARECER EN ESTADO DE, EBRIEDAD ESTA AGRESIVO AFUERA DEL DOMICILIO, NO PROPORCIONA MAS INFORMACION, TEL CEL OK, *, TELMUJER ENTERADA, *UDAIM SIN UNIDADES DISPONIBLES*, UNIDAD VP-725 A BORDO POL. RODRIGUEZ LEYVA MARCO ANTONIO, *, TELMUJER PENDIENTE DE NOTAS POLICIALES, ?  FOLIO: 49147221 REPETIDO DE 49147324 ?  HORA:  01:22 AM, ?  ARRIBO: 01: 30 AM  ?  MOTIVO: VIOLENCIA FAMILIAR   ?, DIRECCION:  CIRCUITO DE LAS FLORES NTE. ESQUINA CON ECONOMIA, COLONIA EX RANCHO VAQUERIAS ATRÁS DE PASEO DESTINO NUMERAL, 2127 FRACC EL ENCANTO  ?  C-5: REPORTA Q DEL FRACC.EL, ENCANTO NUMERAL 2127 ATRÁS DE PASEO DESTINO Y LE PIDIO EL, APOYO POR QUE SU ESPOSO AL PARECER EN ESTADO ETILICO Y ESTA, AGRESIVO POR ESO SOLICITO LA UNIDAD ?  TORRE 7: SE LE, REALIZA LLAMADA A PETICIONARIA INDICA RECIBIO UNA LLAMADA A, LA CASETA INDICANDOLE QUE PIDIERA UNA UNIDAD YA QUE SU, ESPOSO ESTABA AGRESIVO ASI MISMO ME INDICA PETICIONARIA, VIENE LLEGANDO LA UNIDAD  ?  UNIDAD SSC-034 A BORDO POL.RUIZ, RAMIREZ MIGUEL ANGEL/JUAREZ ALVARADO ALMA   ME ENTREVISTO, CON  FÁTIMA SOLIS ARREDONDO 33 AÑOS 2211376349, QUIÉN INDICA, TUVO  PROBLEMAS CON SU PAREJA DE NOMBRE NOEL RAFAEL, CASTELLANOS GARCÍA 29 AÑOS  Y EL SE SALIÓ DE LA CASA Y SE, ENCUENTRA EN EL PATIO  LA FEMENINA SOLO QUIERE QUE SE, RETIRE. LA SEÑORA FILOMENA GARCÍA INSUNSA 49 AÑOS, MAMÁ DEL, MASCULINO SE QUEDA CON SU HIJO 2225354091 SE LES DAN, PROCEDIMIENTOS   UNIDAD:  SSC-034 CONFIRMADO,  *UDAIM CIERRA FOLIO CON NOTAS ANTERIORES*, *, TELMUJER EN LINEA, SE LE OFRECEN LOS SERVICIOS DE TELMUJER, EPRO RECHAZA LOS, SERVICIOS, SE CIERRA FOLIO CON NOTAS ANTERIORES</t>
  </si>
  <si>
    <t>;CENTENARIO 85 ESQ. AYUNTAMIENTO</t>
  </si>
  <si>
    <t>USUARIA REFIERE QUE 2 MASCULINOS ESTAN TOCANDO A SU PUERTA,, AL PARECER, ///, ENTERADA TELMUJER, TOMO CONOCIMIENTO DE FOLIO., SON CONOCIDOS DE LA USUARIA, SE HACE CARGO POLICIA MUNICIPAL, EN LLAMADA COMENTA QUE ARRIBO UNIDAD DE POLICIA JA-011, ALEJANDRO, ES EL NOMBRE DEL OFICIAL QUE ARRIBO, *UDAIM SIN UNIDADES DISPONIBLES*, SE ATIENDE CON 49147140, SE CIERRA CON FOLIO  49147140, //, TELMUJER CIERRA FOLIO CON NOTAS EN EL FOLIO 49147140-</t>
  </si>
  <si>
    <t>;CALLE POLONIA 1414-3 // 14 Y 18 PTE</t>
  </si>
  <si>
    <t>USUARIA REPORTA QUE SU MARIDO LA AGREDE Y PIDIO APOYO DESDE, HACE 1 HORA APROX CON AYUDA DE UN VECINO RECHAZA SERVICIOS, DE TELMUJER, TEL.CEL.OK, *, TELMUJER ENTERADA, FOLIO REPETIDO SE MANEJA CON EL 49147151,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CALLE ENCANTO 48 // CTO. DE LAS FLORES SUR</t>
  </si>
  <si>
    <t>USUARIA REPORTA QUE EX PAREJA ESTA AGRESIVA E INTENTA, INGRESAR A SU DOMICILIO, TEL.CEL.OK, 2DA LLAMADA MISMA USUARIA PREGUNTA POR UNIDAD PORQUE ESTA, EMBARAZADA Y TEME POR SU SEGURIDAD, //, ENTERADA TELMUJER, SIN OPERS DISPONIBLES, *UDAIM SIN UNIDADES DISPONIBLES*, RESPETIDO SE ATIENDE EN FOLIO 49147221, SE CIERRA CON FOLIO 49147221,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LÍNEAS 13 A LA 35 NO PERTENECEN A ESTE FOLIO., MUJER DE NOMBRE FATIMA SOLIS ARREDONDO, EDAD: 33 AÑOS,, ESTADO CIVIL: CONCUBINATO, TIENE UN HIJO DE 1 AÑO DE EDAD,, NIVEL DE INSTRUCCIÓN: UNIVERSIDAD, NO HABLA LENGUA INDÍGENA, NI EXTRANJERA, OCUPACIÓN: DEDICADA A LAS LABORES DEL HOGAR,, TIPO DE VIOLENCIA: FISICA, PSICOLÓGICA, MODALIDAD: FAMILIAR;,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DEFENSORÍA PÚBLICA Y, DE LA UNIDAD ESPECIALIZADA EN INVESTIGACIÓN DE DELITOS, CONTRA LA FAMILIA. POR ÚLTIMO, LE REITERE LOS SERVICIOS DE, TELMUJER, LOS HORARIOS Y EL NÚMERO DIRECTO., //, TELMUJER EN ESPERA DE NOTAS DE POLICÍA., //, TELMUJER CIERRA FOLIO CON NOTAS EN EL FOLIO 49147221 Y CON, NOTAS ANTERIORES.</t>
  </si>
  <si>
    <t>;18 NTE ESQ. DEL SOLDADO</t>
  </si>
  <si>
    <t>CELL AND DE LA 32 N/SIN NOMBRE, 232406, CELL AV 40 N/PRV 18 OTE, 232202, USUARIA REFIERE QUE AL PARECER SU ESPOSO Y OTROS FAMILIARES, SE ESTAN PELEANDO EN SU CASA, SOLICITA UNIDAD DE POLICIA, *, TELMUJER ENTERADA, TELMUJER ENTERADA, CELL AND DE LA 32 N/SIN NOMBRE, 232406, 2DA LLAMADA 222 849-3423 USUARIA INDICA QUE URGE UNIDAD, SE HACE CARGO POLICIA MUNICIPAL, 4TA LLAMADA 222 849-3423 PREGUNTA POR EL APOYO DE UNIDAD DE, POLICIA, *UDAIM SIN UNIDADES DISPONIBLES*, "UNIDAD VP-236 ABORDO MENDEZ HERNANDEZ LUIS ALFREDO //, HERNANDEZ JUAREZ ERICK AGUSTIN, REPORTO LA UNIDAD VP-236 ABORDO MENDEZ HERNANDEZ LUIS, ALFREDO // HERNANDEZ JUAREZ ERICK AGUSTIN ----&gt;&gt; NOS, ENTREVISTAMOS CON LA SRA.-ELVIRA FLORES HERNANDEZ NO, PROPORCIONO NUMERO TELEFONICO , QUIEN MANIFESTO NO REQUERIR, EL APOYO Y QUE SOLICITO EL APOYO HACE MAS DE 2 HORAS , SE LE, DIERON PROCEDIMIENTOS Y NUMEROS OFICIALES DE LA S.S.C. , LA, UNIDAD CONTINUA, *UDAIM CIERRA FOLIO CON NOTAS ANTERIORES*, *, TELMUJER ENTERADA, SE CIERRA FOLIO CON NOTAS ANTERIORES</t>
  </si>
  <si>
    <t>;CALLE LA MESA// 2 ORIENTE</t>
  </si>
  <si>
    <t>REFIERE LA USUARIA QUE SU PAPA LLEGO EN ESTADO DE EBRIEDAD Y, SE ESTA PONIENDO MUY AGRESIVO CON LA FAMILIA, SE INFORMA A EXTENSION 10099, *UDAIM DE CONOCIMIENTO*, //, ENTERADA TELMUJER SIN OPERS DISPONIBLES,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CALLE 2 OTE /// CALLE LA MESA</t>
  </si>
  <si>
    <t>[CELL], USUARIO INDICA DE MASCULINOS EN ESTADO DE EBRIEDAD LOS, CUALES ESTAN EN LLANTO Y SE AGREDEN FISICA Y VERBALMENTE, SE ESCUCHAN FEMENINAS. MASCULINO Y NIÑOS, TODOS EN LLANTO, //, ENTERADA TELMUJER, SIN OPERS DISPONIBLES, UNICOS DATOS, USUARIO UNICAMENTE ESCUCHA DESDE EL INTERIOR, DE SU DOMICILIO, HECHOS POR PARTE DE SUS VECINOS, TEL CEL OK, SE INFORMA A SUPERVISION SOBRE DESPACHO DE UNIDAD,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REPORTA UNA PELEA, ENTRE SUS FAMILARES COMENTA QUE SON 3, TEL CEL OK, SE INFORMA A COMANDANCIA DE IZU CAR RECIBE OFL. ISRAEL, SANCHEZ, *, TELMUJER ENTERADA, INFORMA OFL, ISRAEL SANCHEZ QUE AUN NO TIENE DATOS, *, TELMUJER EN ESPERA DE NOTAS POLICIALES, REPORTE: INFORMA OFL. ISRAEL SANCHEZ QUE ACUDE LA UNIDAD, 500 GREGORIO ESPINOIZA CARREON CON 2 MAS NEGATIVO DE UBIUCAR, NADIE LES SOLICITA EL APOYO, *UDAIM CIERRA FOLIO CON NOTAS ANTERIORES*, *, TELMUJER ENTERADA, SE CIERRA FOLIO CON NOTAS POLICIALES, SE CIERRA FOLIO CON NOTAS ANTERIORES</t>
  </si>
  <si>
    <t>; CALLE CHIGAHUAPAN NO. 47 ESQ. XOXTLA Y PIAXTLA</t>
  </si>
  <si>
    <t>USUARIO REFIERE SU CUÑADO ENCERRO A  SU CUÑADA, LOS 2 SON HERMANOS DE LA USUARIA, TIENE 2 MENORES DE EDAD LA TIENEN ENCERRADA,  2228663227 OTRO CE LDE CONTACTO, HACE APROX 10 MIN QUE LE LLAMO SU HERMANA, TEL CEL DE ESPOSO DE USUARIA, SE INFORMA A CABINA SAN ANDRES CHOLULA, *UDAIM DE CONOCIMIENTO*, //, ENTERADA TELMUJER, SIN OPERS DISPONIBLES, //, TELMUJER REALIZÓ LLAMADA DE SEGUIMIENTO A PETICIONARIA., REFIRIO MUJER VICTIMA DE VIOLENCIA, SER AGREDIDA POR PARTE, DE SU MEDIO HERMANO, Y POR PARTE DE SU MADRE, INFORMO QUE NO, LA DEJABAN SALIR DEL DOMICILIO. NO OBSTANTE SU TÍA YA SE, ENCUENTRA CON ELLA AUXILIANDOLA., //, MUJER DE NOMBRE ERIKA QUIROZ HUEYTLETL, EDAD: 30 AÑOS,, ESTADO CIVIL: SOLTERA, TIENE UNA HIJA DE 8 AÑOS DE EDAD Y UN, HIJO DE 7 AÑOS DE EDAD, NIVEL DE INSTRUCCIÓN: PREPARATO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CIUDAD JUDICIAL. POR ÚLTIMO, LE REITERE, LOS SERVICIOS DE TELMUJER, LOS HORARIOS Y EL NÚMERO DIRECTO., //, TELMUJER DIO AVISO A SUPERVISIÓN FALTA DE NOTAS., PEP CIERRA FOLIO CON NOTAS ANTERIORES, ACUDE LA UNIDAD 436, INFORMANDO AL ARRIBAR SE ENTREVISTA CON, C. SRA. MARIA ISABEL QUIROZ QUIEN INFORMA QUE A SU HERMANA, ERIKA QUIROZ ES AGREDIDA POR SU MEDIO HERMANO GUSTAVO, VILLANUEVA HUEYTLETL  EL CUAL TAMBIEN ES AGREDIDA POR SU, MADRE MARIA IRMA  HUEYTLETL ZACATZI POR LO QUE SE PIDE EL, APOYO DE UDAI, ARRIBANDO  CARGO DE LA OFICIAL JESSICA  LOPEZ, ANICETO ABORDO DE LA UNIDAD 462 CON UNO MAS ASI MISMO LA, PETICIONARIA SE BRINCA DE SU CASA YA QUE SU PROGENITORA  LE, HABIA PUESTO SEGURO A SU SAGUAN PARA QUE NO SALIERA JUNTO, CON SUS 2 MENORES HIJAS POR LO QUE SE BRINCA DE SU CASA Y, LAS 2 MENORES SALEN POR UN HUECO DEL ZAGUAN  ASIENDOSE CARGO, UDAIM, BRINDANDO TRASLADO A COMPLEJO DE SEGURIDAD., *UDAIM CIERRA FOLIO CON NOTAS ANTERIORES*, //, TELMUJER CIERRA FOLIO CON INFORMACIÓN ANTERIOR.</t>
  </si>
  <si>
    <t>; CALLE LAZARO CARDENAS</t>
  </si>
  <si>
    <t>REPORTA QUE UN MASCULINO EN ESTADO DE EBRIEDAD ESTA, GOLPEANDO A SU HIJA, TEL CEL OK, *, TELMUJER ENTERADA, TELMUJER ENTERADAFL., SE INFORMA A COMANDANCIA DE IZUCAR RECIBE OFL. ISRAEL, SANCHEZ, INFORMA OFL, ISRAEL SANCHEZ QUE AUN NO TIENE DATOS, *, TELMUJER EN ESPERA DE NOTAS POLICIALES, INFORMA OFL. ISRAEL SANCHEZ QUE NO ACUDEN YA QUE TENIA TODAS, LAS UNIDADES OCUPADAS, *UDAIM CIERRA FOLIO CON NOTAS ANTERIORES*, *, TELMUJER CIERRA FOLIO CON NOTAS ANTERIORES, SE CIERRA FOLIO CON NOTAS ANTERIORES</t>
  </si>
  <si>
    <t>;CALLE GUILLERMO PRIETO 23 ESQ. 5 DE MAYO</t>
  </si>
  <si>
    <t>USUARIA REFIERE QUE ESPOSO LA QUIERE GOLPEAR, POSIBLEMENTE, ESTE EN ESTADO DE EBRIEDAD, SOLICITA UNIDAD DE POLICIA, TEL CEL OK, //, ENTERADA TELMUJER, SIN OPERS DISPONIBLES, *UDAIM DE CONOCIMIENTO*, ., TIENE CONOCIMIENTO CABIAN CORONANGO, UNIDAD P-007 A CARGO DE JESUS MIGUEL CRUZ PANTOJA  +1, SIN TENER CONTATCTO CON PET, SE TRATA DE ENLAZAR LLAMADA SIN EXITO, EN ESPERA DE DATOS, INFORMATIVO: SEREALIZA INSPECCIÓN OCULAR DEL LUGAR PARA, INTENTAR LOCALIZAR ALA PERICIONARARIA Y DE IGUAL MANERA SE, REALIZA LLAMADA TELEFONÍCA SIENDO NEGATIVO QUE CONTESTE LA, LLAMADA  POR LO QUE ALAS 03:19 ME RETIRO DEL LUGAR., //, TELMUJER REALIZÓ LLAMADA DE SEGUIMIENTO A PETICIONARIA., SIN EMBARGO NO RESPONDIÓ., //, TELMUJER CIERRA FOLIO CON INFORMACIÓN ANTERIOR., PEP CIERRA FOLIO CON NOTAS DE POLICÍA MUNICIPAL, *UDAIM CIERRA FOLIO CON NOTAS ANTERIORES*</t>
  </si>
  <si>
    <t>;CALLE 2 DE ABRIL NUM 9 INT 4 // CALLE GUADALUPE VICTORIA SUR</t>
  </si>
  <si>
    <t>USUARIA MENCIONA REQUIERE UNIDAD DE POLICIA A EL LUGAR, MENCIONA SUS VECINOS ESTAN DISCUTIENDO, HAY VIOLENCIA DENTRO, DEL DOMICILIO DE SUS VECINOS, HAY UNA MENOR DE EDAD LLORANDO MUY FUERTE, AL PARECER HAY AGRESIONES FISICAS PERO NO SABE SI LAS, AGRESIONES SON CONTRA LA MAMA DE LA MENOR O CONTRA LA MENOR, UNICOS DATOS, TEL CEL OK, SE INFORMA A LA EXT 10151, //, TELMUJER ENTERADA, SIN OPERS DISPONIBLES., *UDAIM DE CONOCIMIENTO*, INFORMA CABINA CENTRAL ACUDE UNIDAD P-5226 ACARGO ERICK, BLANCA MORENO, REALIZA RECORRIDO LA UNIDAD NO UBICANDO EL DOMICILIO ASI, MISMO ES NEGATIVO DE QUE SALGA PETICIONARIA, SE LE REALIZA, LLAMADA TELEFONICA NO CONTESTANDO, RETIRANDOSE LA UNIDAD DEL, LUGAR, *UDAIM CIERRA FOLIO CON NOTAS ANTERIORES*, //, TELMUJER CIERRA FOLIO CON INFORMACIÓN ANTERIOR.</t>
  </si>
  <si>
    <t>;CAM. VIEJO A HUEJOTZINGO NUM 18 EDF 4D NUM 301 // TLAXCALA Y PROLG. MORELOS</t>
  </si>
  <si>
    <t>[CELL], USUARIA INDICA REQUIERE UNIDAD DE POLICIA A EL LUGAR, USUARIA INDICA DE VIOLENCIA FAMILIAR, ESTAN AGREDIENDO A SU VECINA, SE ESCUCHAN GRITOS DE MENORES DE EDAD, FEMENINA PIDE AYUDA A GRITOS, TEL CEL OK, SE INFORMA A LA EXT 10151, //, TELMUJER ENTERADA, TIENE CONOCIMIENTO CABINA CORONANGO, SE INFORMA A LA EXT 10173, UNIDAD P-007 A CARGO DE JESUS MIGUEL CRUZ PANTOJA  +1, *UDAIM DE CONOCIMIENTO*, ., AL INGRESAR AL FRACCIONAMIENTO NOS ABORDA UNA FEMENINA DE, PROPIO GABRIELA ZARATE RODRÍGUEZ CON # TELEFÓNICO 2223897800, REFIRIENDO QUE SU HIJO SE ENCONTRABA EN SU DOMICILIO CON, AMIGOS INGIRIENDO BEBIDAS EMBRIAGANTES Y A SU VES, ESCANDALIZANDO Y AL VER QUE SOLICITARON EL APOYO DE, SEGURIDAD PÚBLICA TIENDEN A TRANQUILIZARSE Y A MODERAR EL, VOLUMEN DE SU MÚSICA., *UDAIM CIERRA FOLIO CON NOTAS ANTERIORES*, PEP CIERRA FOLIO CON NOTAS DE POLICÍA MUNICIPAL, *, TELMUJER ENTERADA, SE CIERRA FOLIO CON NOTAS ANTERIORES</t>
  </si>
  <si>
    <t>;CONSTITUYENTES ESQ. CAMINO VIEJO A BALCONES</t>
  </si>
  <si>
    <t>USUARIA REFIERE QUE UN MASCULINO ESTA AGREDIENDO A UNA, FEMENINA, POSIBLEMENTE ES LA PAREJA DE LA AFECTADA, COMENTA QUE POSIBLEMENTE TENGA ARMA DE FUEGO EN EL DOMICILIO, *, TELMUJER ENTERADA, CELL AV DE PUEBLA/AV TUXTLA GUTIERREZ, 111759, NO PROPORCIONA MAS INFORMACION, TEL CEL OK, LA UNIDAD VP-834 A BORDO POL. FLORES   MERINO   ERIKA//, TRINIDAD MARTINEZ MANUEL VIDAL, 2DA LLAMADA 222 486-8933 USUARIA COMENTA QUE LA ASALTARON,, SE LE COMENTA QUE TENEMOS UN REPORTE DE VIOLENCIA FAMILIAR, CON ESA DIRECCION Y DESPUES CONFIRMA QUE SI, EN BASE A NOTAS SE LE COMENTA QUE AUCDE UNIDAD VP-834 DE, POLICIA MUNICIPAL, *, TELMUJER EN ESPERA DE NOTAS POLICIALES, ?  INFORMACIÓN POR PARTE DE LA UNIDAD: SE EFECTUO RECORRIDO, SIN QUE NADIE INFORMARA ACERCA DE VIOLENCIA FAMILIAR., *UDAIM CIERRA FOLIO CON NOTAS ANTERIORES*, *, TELMUJER SE CIERRA FOLIO CON NOTAS ANTERIORES</t>
  </si>
  <si>
    <t>;CALLE 24 SUR ESQ. COVADONGA</t>
  </si>
  <si>
    <t>USUARIO REFIERE QUE MASCULINO AL PARECER SU CUÑADO, ESTA EN, ESTADO DE EBRIEDAD Y AGRESIVA AMENDRANTANDO AL USUARIO, NO PROPORCIONA MAS INFORMACION, TEL CEL OK, //, TELMUJER ENTERADA, CELL AV HACIENDA DE COVADONGA 2408, 232246, 2DA LLAMADA 221 651-2553 USUARIO PREGUNTA PREPOTENTE QUE, CUANTO TARDARA LA UNIDAD EN LLEGAR, UNIDAD VP-640 ABORDO  MARTINEZ FUENTES CESAR  Y HERNANDEZ, FRANCISCO EMELINA, 49148437 USUARIO REFIERE QUE MASCULINO ESTA EN ESTADO DE, EBRIEDAD ESTA AMEDRENTANDO AL USUARIO   &gt;&gt;&gt;&gt;&gt; HORA DE ARRIBO, 04:30 HORA DE INFORME 04:35 HRS, UNIDAD VP-640 ABORDO  MARTINEZ FUENTES CESAR  Y HERNANDEZ, FRANCISCO EMELINA EN EL LUGAR  INDICA QUE ES NEGATIVO DE, ALGUN PETICIONARIO, SE TOMA EVIDENCIA FOTOGRAFICA DEL PUNTO, // POR PARTE DE CABINA TORRE 6 SE REGRESO LA LLAMADA A, PETICIONARIO PERO NO CONTESTO, UDAIM CIERRA FOLIO CON NOTAS ANTERIORES*, //, TELMUJER CIERRA FOLIO CON INFORMACIÓN ANTERIOR.</t>
  </si>
  <si>
    <t>;FRANCISCO Y MADERO ESQ PRIV FELIPE ANGELES</t>
  </si>
  <si>
    <t>USUARIA REFIERE DE DOS FEMENINAS NO LA DEJAN ENTRAR A SU, CASA, LA AGREDEN FISICAMENTE, REFIERE REGRESAR DE UN BAILE, LA AGREDEN Y NO LA DEJAN ENTRAR, TEL CEL OK, USUARIA RECHAZA APOYO DE TEL MUJER, INIDCA SOLO QUIERE UNIDAD DE POLICIA, SE INFORMA A CABINA SAN ANDRES CHOLULA, *,  *UDAIM DE CONOCIMIENTO*, TELMUJER ENTERADA, *, TELMUJER EN ESPERA DE NOTAS POLICIALES, *SE INFORMA A SUPERVICION SOBRE NOTAS DE ESTE FOLIO*, SE REALIZA LLAMADA A PETICIONARIO PARA VERIFICAR LA, UBICACIÓN, NEGATIVO DE QUE CONTESTE., ///, TELMUJER CIERRA FOLIO CON INFORMACIÓN ANTERIOR</t>
  </si>
  <si>
    <t>;SAN LORENZO // CARRETERA A TEHUACAN</t>
  </si>
  <si>
    <t>[CELL], REFIERE DE MASCULINO EN EDO. ETILICO, ES SU PAPA, AGRESIVO, TEL CEL OK, *,  *UDAIM DE CONOCIMIENTO*, TELMUJER ENTERADA, SE INFORMA A CABINA AMOZOC, CELL CTO PLAZA DE LAS ROSAS/CTO PLAZA LAUREL, 111301, 2DA LLAMADA 49148617 USUARIA PREGUNTA POR UNIDAD, *, TELMUJER PENDIENTE DE NOTAS POLICIALES, CON ESTA HORA NO SE TIENE DATOS, POR LO QUE SE CIERRA EL, FOLIO SIN INFORMACIÓN, *SE INFORMA A SUPERVICION SOBRE NOTAS DE ESTE FOLIO*, TELMUJER CIERRA FOLIO CON INFORMACIÓN ANTERIOR</t>
  </si>
  <si>
    <t>;AZUCENAS 116 ESQ. BLVD XONACATEPEC</t>
  </si>
  <si>
    <t>USUARIA REFIERE QUE LA PAREJA DE SU MAMA TIENE UN CUCHILLO Y, LA ESTA AGREDIENDO, SOLICITA UNIDAD DE POLICIA, NO PROPORCIONA MAS INFORMACION, TEL CEL OK, *, TELMUJER ENTERADA, REPE;49148734, *, TELMUJER CIERRA FOLIO CON RENGLON 7</t>
  </si>
  <si>
    <t>;AV REFORMA ES. SIMON BOLIVAR</t>
  </si>
  <si>
    <t>USUARIA REFIERE QUE SU ESPOSO LE PEGO, EN LLAMADA SE ESCUCHA, QUE USUARIA ESTA EN ESTADO DE EBRIEDAD, NO PROPORCIONA MAS INFORMACION, TEL CEL OK, *, TELMUJER ENTERADA, INFORMA CABINA CENTRAL ACUDE UNIDAD P-5234 ACARGO AELJANDRO, VILLASEÑOR PEREZ REALIZANDO RECORRIDO NO UBICANDO A LA, FEMENINA ASI COMO ALGUIEN QUE SOLCITE APOYO, PERMANECIENDO, EN EL LUGAR SIENDO NEGATIVO DE SALIR PETICIONARIA,, RETIRANDOSE LA UNIDAD DEL LUGAR., PEP CIERRA FOLIO CON NOTAS DE POLICÍA MUNICIPAL, *UDAIM CIERRA FOLIO CON NOTAS ANTERIORES*, *, TELMUJER ENTERADA, SE CIERRA FOLIO CON NOTAS ANTERIORES</t>
  </si>
  <si>
    <t>;CALLE FRANCISCO I MADERO #3//// 15 PTE</t>
  </si>
  <si>
    <t>USUARIA MENCIONA QUE SU ESPOSO SE ESTA PONIENDO MUY, AGRESIVO, MENCIONA QUE SE QUIERE LLEVAR SUS COSAS, TEL CEL OK, ////, ENTERADO TELMUJER, SE INFORMA A CABINA DE SEGURIDAD PUBLICA DEL MUNICIPIO DE, AMOZOC VIA WHATSSAPP, //, CON ESTA HORA TELMUJER REALIZA LLAMADA DE CONTACTO A, PETICIONARIA PERO NO RESPONDIÓ,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 ENTERADO TELMUJER, SE CIERRA FOLIO CON NOTAS DE POLICÍA, INFORMA CABINA AMOZOC, REGION V MUNICIPIO AMOZOC COMISARÍO DE SEGURIDAD PÚBLICA, MUNICIPAL Y PROTECCION CIVIL DE AMOZOC TENIENTE CORONEL, ENRIQUE JAIME TAPIA ESPINOZA DIRECTOR OPERATIVO SECTOR, MENDIZABAL TURNO SEGUNDO FECHA 21 DE AGOSTO 2022 HORA DE, REPORTE 08:26 HRS HORA DE ARRIBO 08:36 HRS ASUNTO VIOLENCIA, FAMILIAR UBICACIÓN FRANCISCO I. MADERO ELEMENTO QUE INFORMA, NAYELLI VALENCIA MORENO ELEMENTOS A BORDO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CONTINUANDO SIN ALGUNA NOVEDAD PARA CONOCIMIENTO DEL, MANDO</t>
  </si>
  <si>
    <t>; PRIVADA VETERINARIA NO. 7707 // ENTRE BLVRD VALSEQUILLO Y 24</t>
  </si>
  <si>
    <t>[CELL], L A USUARIA REFIRE QUE  A SU PRIMA,   EL PAPA DE SUS HIJOS, SE LOS QUITO Y   FUE A RECOGERLOS Y NO SE LOS QUIERE DAR, SON DON MENORES  DE 5 AÑOS AMBOS.,  SOLICITO UNIDAD DE POLICIA EN EL LUGAR., ///, ENTERADO TELMUJER, SE TRANFIERE ESTA LLAMADA A  LA EXT 10130 DE TEMUJER  PARA, ASESORIA, LA AFECTADA EN LINEA., ////, USUARIA REFIERE A SU PRIMA LE QUITARON A SUS HIJOS LA SEMANA, PASADA. HABÍAN ACORDADO QUE LOS LLEVARÍA A CENAR, HIJA DE 5 E HIJO DE 5 AÑOS, 49149456**UNIDAD VP-701 A BORDO POL. DIAZ AGUILAR JOSE, BRAYAN  // POL. PEÑA LIMON ABRAM, HACE MUCHO TIEMPO EL PADRE NO LOS VEÍA, ///, ACUDE UNIDAD 1565 UDAIM AL LUGAR, **SE HACE CARGO UNIDAD POLICIA MUNICIPAL**, ///, TELMUJER EN LÍNEA CON PETICIONARIA. MENCIONA UDAIM YA, SOLICITÓ QUE INTERVINIERA UN JUEZ. EN ESTE MOMENTO NO ESTÁN, CON LA MADRE DE LOS MENORES YA QUE FUERON A BUSCAR, DOCUMENTOS PERSONALES. POR EL MOMENTO NO REQUIEREN ASESORÍA,, LE DARÁN EL NÚMERO DIRECTO DE TELMUJER A LA VÍCITMA PARA QUE, SE COMUNIQUE EN CASO DE TENER DUDAS, ///, CON ESTE QTR ARRIBA EL JUEZ DE LO FAMILIAR, SE ATIENDE CON EL FOLIO 49149622, AL ARRIBAR EN EL LUGAR SE ENTREVISTA A PETICIONARIA QUIEN, REFIERE QUE HA SUFRIDO VIOLENCIA PSICOLÓGICA, ECONÓMICA,, PATRIMONIAL Y FÍSICA POR PARTE DEL PR (ESPOSO), PUESTO QUE, LA AGREDE CONSTANTEMENTE, POR ENDE YA NO VIVEN JUNTOS, SIN, EMBARGO HACE 8 DÍAS LA PETICIONARIA DIÓ A CONVIVIR CON EL PR, A SUS HIJOS PERO ESTE YA NO SE LOS REGRESO.    SE SOLICITA, LA INTERVENCIÓN DEL JUEZ DEL HTSJ., ///, UNIDAD 1565  TRIPULACIÓN ALPHA AL MANDO POLICÍA "A" EDGAR, SALGADO PÉREZ EN COMPAÑÍA DE POLICÍA "A" ARACELI GARCÍA, MÁRQUEZ EN COMPAÑÍA DE POLICÍA "B" DANIEL REYES MARTINEZ, EVENTO:  VIOLENCIA FAMILIAR  TIPO DE VIOLENCIA: PSICOLÓGICA, MODALIDAD DE VIOLENCIA: FAMILIAR   DOMICILIO:, FRACCIONAMIENTO SANTO TOMÁS CHAUTLA ANDADOR DE LA LUZ EDIF, 5, DEP1 MUNICIPIO: PUEBLA.   PETICIONARIA: GABRIELA PÉREZ, AGUIRRE  EDAD: 28 AÑOS  FECHA DE NACIMIENTO: 23/DIC 93 GRADO, DE ESTUDIOS: PREPARATORIA  OCUPACIÓN: EMPLEADA  NÚMERO, TELEFÓNICO: 2211660316 HIJOS: 2 HIJOS M 6 F 6  NOMBRE PR:, MANUEL ROMANO GÓMEZ  PARENTESCO: ESPOSO  EDAD: 34 AÑOS, FECHA DE NACIMIENTO: 29/11 GRADO DE ESTUDIOS: PREPARATORIA, OCUPACIÓN:  EMPLEADO  CONSUME NO  DESCRIPCIÓN DEL SUCESO:, AL ARRIBAR AL LUGAR NOS ENTREVISTAMOS CON LA PETICIONARIA, QUIEN REFIERE QUE  HACE TRES  AÑOS SE SEPARO DE PR  Y EN ESE, LAPSO DE ESE TIEMPO SUS MENORES HIJOS SE QUEDARON BAJO EL, CUIDADO DE PETICIONARIA POR LO QUE PR SÓLO LOS VISITABA DE, VEZ EN CUANDO, REFIERE QUE HACE UNA SEMANA PR ACUDIÓ AL, DOMICILIO DE PETICIONARIA A VISITAR A LOS MENORES PARA QUE, SE LOS PRESTARÁ SOLO UN DÍA PARA LLEVARLOS A PASEAR POR LO, QUE PETICIONARIA SE LOS PRESTA.  REFIERE QUE PASADAS LAS, HORAS PR YA NO REGRESO A LOS MENORES Y ELLA LE LLAMA EN, REPETIDAS OCASIONES PARA QUE SE LOS DEVUELVA Y EL SE NIEGA, POR LO QUE ELLA ACUDE AL DIF PARA SOLICITAR AYUDA PERO NO, LOGRA QUE LA APOYEN POR LO QUE EL DÍA DE HOY PETICIONARIA, ACUDE AL DOMICILIO DE PR UBICADO EN CALLE VETERINARIA #, 7707. COLONIA UNIVERSIDAD PARA PEDIRLE A PR QUE LE REGRESE A, SUS HIJOS PERO ESTE SE NIEGA POR LO QUE PETICIONARIA LLAMA, AL 911 PARA SOLICITAR APOYO.   A LAS 10:52 HORAS SE SOLICITA, LA INTERVENCIÓN DEL JUEZ DE LO FAMILIAR.   SIENDO LAS 10:47, HORAS ARRIBA EL JUEZ JULIÁN GONZÁLEZ CUEVAS DEL JUZGADO, QUINTO FAMILIAR EN COMPAÑÍA DE SU SECRETARIO DE ACUERDOS EL, LIC. DANIEL HERNÁNDEZ SANTIAGO.   CON AUTORIZACIÓN DE PR  EL, JUEZ JULIÁN GONZÁLEZ CUEVAS EN COMPAÑÍA DE LA OFICIAL, ARACELI GARCÍA MÁRQUEZ LOGRA ENTRAR AL DOMICILIO DE ESTE, PARA VERIFICAR LA INTEGRIDAD DE LOS MENORES,LOS CUALES SE, ENCUENTRAN EN APARENTE BUENAS CONDICIONES DE IGIENE Y SALUD, Y MANIFIESTAN ESTAR CONTENTOS CON SU PADRE.  SE DECRETA, MEDIDA 496/2022 CONSISTENTE EN:  1.- NINGUNA DE LAS PARTES, PETICIONARIA Y PR PUEDEN OCASIONARSE ACTOS DE MOLESTIA.  2.-, TIENEN QUE ACUDIR A CIUDAD JUDICIAL PARA PROMOVER SU JUICIO, DE GUARDA Y CUSTODIA EN CUANTO A LOS MENORES Y PROMOVER LO, QUE A SU DERECHO CONVENGA  EN UNA TEMPORALIDAD DE 15 DÍAS, HÁBILES.   SIENDO LAS 11:40 HORAS DA POR TERMINADA LA, DILIGENCIA EL JUEZ JULIÁN GONZÁLEZ CUEVAS DEL JUZGADO QUINTO, FAMILIAR EN COMPAÑÍA DE SU SECRETARIO DE ACUERDOS EL LIC., DANIEL HERNÁNDEZ.  A LAS 11:44 HORAS SE REALIZA TRASLADO DE, LA C. GABRIELA PÉREZ AGUIRRE SALIENDO DEL DOMICILIO UBICADO, EN CALLE VETERINARIA # 7707. COLONIA UNIVERSIDAD CON DESTINO, A FISCALÍA ESPECIALIZADA EN INVESTIGACIÓN DE DELITOS DE, VIOLENCIA DE GÉNERO CONTRA LAS MUJERES PARA PRESENTAR, DENUNCIA.   UDAIM OFRECIÓ ORIENTACIÓN JURÍDICA , SE DAN A, CONOCER LOS TIPOS Y MODALIDADES DE LA VIOLENCIA Y EL NÚMERO, DE EMERGENCIA EN CASO DE REQUERIRLO.  SE TOMAN EVIDENCIAS, FOTOGRÁFICAS Y NOS RETIRAMOS DEL LUGAR PARA CONTINUAR, CUBRIENDO APOYOS., ////, TELMUJER CIERRA FOLIO CON NOTAS DE UDAIM</t>
  </si>
  <si>
    <t>; CERRADA 7 EJE NORTE EDIFICIO 10202 DEPT F, ESQ 102 PTE</t>
  </si>
  <si>
    <t>USUARIA REPORTA QUE LA MAMÁ DE SU ESPOSO ESTÁ AGRESIVA, MENCIONA QUE ESTÁ DENTRO DE SU DOMICILIO Y NO SE QUIERE, RETIRAR, MENCIONA QUE DESCONOCE SI ESTÁ EN ESTADO DE EBRIEDAD, TEL CEL OK, /////, ENTERADO TELMUJER, UNIDAD VP 125--POL. VELAZQUEZ GARCIA JOSE DANIEL//POL.  7671, VERGARA MARTINEZ HUMBERTO,, °FOLIO : 49149688 °HORA: 09:48 AM  °MOTIVO: VIOLENCIA, FAMILIAR   ° ARRIBA 09:50 AM  °UNIDAD VP 125--POL. VELAZQUEZ, GARCIA JOSE DANIEL//POL.  7671 VERGARA MARTINEZ HUMBERTO,  °, POR PARTE DE TORRE 1 APROX..09:51 SE LE REGRESA LA LLAMADA A, PETICIONARIA INDICA QUE YA VE LA UNIDAD SALE PARA, ENTREVISTARSE   °POR PARTE DE LA UNIDAD REFIERE PET.. KAREN, BONILLA GALLARDO CEL.. 2213263119 INDICA QUE SU SUEGRA LLEGO, DE VICITA Y QUE TIENE PROBLEMAS CON ELLA SUEGRA YANET LEON, ORIGINARIA DE MONTERREY SE LE DAN PROCEDIMIENTOS EL PUNTO, QUEDA SIN NOVEDAD LA UNIDAD CONTINUA CON SU RECORRIDO, ////, ENTERADO TELMUJER SE CIERRA FOLIO CON NOTAS DE POLICÍA</t>
  </si>
  <si>
    <t>;CERRADA PINOS 19//CALLE LAS HARAS</t>
  </si>
  <si>
    <t>MENCIONA QUE SU HERMANO ESTA AGRESIVO CON UN MENOR DE 16, AÑOS APROX, CON UNA LLAVE GRANDE, ///, ENTERADO TELMUJER, SOLICITA APOYO DE UNIDAD, UNIDAD VP-326  ABORDO POL. VEGA SANTIAGO LUIS MIGUEL//, CECILIO XIQUI EDUARDO, FOLIO: 49150287  ? HORA:11:17AM  ? ARRIBO: 11:40AM  INFORMA, UNIDAD VP-341 ABORDO POL. CASTRO RODRÍGUEZ YUBDIEL//, MARTÍNEZ COHETERO JESÚS  SE ENTREVISTAN CON FERMINA DE, LIZAPA SURITA  22227641675 QUIEN INDICA TIENE SUS HIJOS, JUAN PABLO RODRIGUEZ AVELIZAPA 16 AÑOS  Y MIGUEL ANGEL, RODRIGUEZ AVELIZAPA  2212291364 TIENEN PROBLEMAS DISCUTIERON, POR EL USO DE UNOS UTENSILIOS YA SE PLATICO CON AMBAS PARTES, QUEDANDO SIN NOVEDAD SE TOMAN EVIDENCIAS LA UNIDAD CONTINUA, EL RECORRIDO, LO ATENDIO POLICIA  MUNICIPAL, ///, ENTERADO TELMUJER SE CIERRA FOLIO CON NOTAS DE POLICÍA</t>
  </si>
  <si>
    <t>;NO INDICA LA CALLE</t>
  </si>
  <si>
    <t>INDICA QUE SU FAMILIAR SE DROGA Y ESTA AGRESIVO CON LA, FAMILIA., QUE PREGUNTEN POR EL SR.EFREN LOPEZ CUELLAR, TEL CEL, OK, RECIBE OF. ESTEFANI DE FERMIN HERNANDEZ INFORMA A SUS, MANDOS., ////, ENTERADO TELMUJER, ACUDIO LA U-208 AL MANDO DEL OF. PROCORO MARTINEZ CARMONA, CON 4 MAS, EN ESPERA DE DATOS, SE CIERRA FOLIO CIN MAS DATOS, INFORMA CABINA QUE NO CUENTA CON DATOS LOS ELEMENTOS NO SE, HAN REPORTADO, INDICA CABINERA QUE LOS ELEMENTOS SE ENCUENTRAN CON LOS, FAMILIARES YA QUE EL MASCULINO REPORTADO AL VER LA, PROXIMIDAD DE LA UNIDAD SALIO DEL DOMICILIO., LOS FAMILIARES QUIEREN QUE SEA RECLUIDO EN UN CENTRO PARA SU, REHABILITACION., SE LES INFORMO PROCEDIMIENTO A SEGUIR., //, TELMUJER CIERRA FOLIO CON NOTAS DE POLICIA</t>
  </si>
  <si>
    <t>;14 PTE NUMERO 505 ESQ 5 Y 7 NORTE</t>
  </si>
  <si>
    <t>[CELL], USUARIA REFIERE QUE SU HERMANO DE 60 AÑOS AL PARECER ELLA, CREE QUE ESTA EN ESTADO DE EBRIEDAD, USUARIA PIDE QUE ENTREN E LA CASA DEL MASCULINO Y SE LO, LLEVEN, REFIERE QUE ESTA AGREDIENDO DE PALABRAS A SUS SOBRINAS, TEL CEL OK, ////, ENTERADO TELMUJER, VP-434  ISLAS VERGARA JUAN CARLOS /// HUERTA CASTAÑEDA OSCAR, VALENTIN, MOTIVÓ: VIOLENCIA FAMILIAR ? HORA DE RECEPCIÓN: 13:11 ?, UNIDAD Y ELEMENTOS: VP-434  ISLAS VERGARA JUAN CARLOS ///, HUERTA CASTAÑEDA OSCAR VALENTIN ? HORA DE ARRIBÓ:13:19  ?, INFORMACIÓN POR PARTE DE LA UNIDAD:  INFORMA SE ACUDE AL, AUXILIO DE LA COLONIA LIBERTAD NÚMERO 505 EL CUAL UNA VECINA, PIDE EL APOYO POR PROBLEMAS A TERCEROS EL CUAL LOS SEÑORES, DEL DOMICILIO NO REQUIEREN ALGÚN APOYO ASÍ MISMO SOLO SE LE, DAN PASOS A SEGUIR ASÍ MISMO ESTE TIPOS DE AUXILIO EN EL, MISMO DOMICILIO SON MUY FRECUENTES PARA QUE TOMES EN CUENTA, ESE TIPO DE AUXILIO ME ENTREVISTÓ CON LOS DUEÑOS DEL, DOMICILIO  ROSARIO HERNÁNDEZ 2221361416  ANGEL SALAZAR, 2223500000 INFORMA VP-434, ///, ENTERADO TELMUJER SE CIERRA FOLIO CON NOTAS DE POLICÍA</t>
  </si>
  <si>
    <t>; 30 PTE O ANTIGUO A MAGDALENA LOTE -62 ENTRE RAMON CABALLERO Y AV . NCIONAL 13740</t>
  </si>
  <si>
    <t>[CELL], REPRTA  VECINA  QUE OBSERVA  ESTAN GOLPENADO   A UNA MUJER, AL INTERIOR DEL DOMICLIO, ///, ENTERADO TELMUJER, MENCIONA QUE  ES EL ESPOSO   QUE LA ESTA GOLPEANDO MUY FEO, TEL CEL, OK, //, ACUDE P-545, VIA RADIO INFORMO UN ELEMENTO A BORDO DE LA UNIDAD P-545 QUE, AL, ARRIBO AL LUGAR HICIERON CONTACTO CON UNA FEMENINA LA CUAL, ERA LA PARTE AFECTADA MISMA QUE SE NEGO A PROPORCIONAR DATOS, GENERALES, LA CUAL SE NEGO AL APOYO POR PARTE DE LA POLICIA, ///, ENTERADO TELMUJER SE CIERRA FOLIO CON NOTAS DE POLICÍA, SE CIERRA FOLIO CON NOTAS ANTERIORES</t>
  </si>
  <si>
    <t>;JUAN PABLO II ESQ SANTA MARGARITA</t>
  </si>
  <si>
    <t>REPORTA DE SU EX PAREJA ESTA  MUY AGRESIVA   Y NO LE QUIERE, DAR A SU  HIJO, TEL CEL, OK, ////, ENTERADO TELMUJER, UNIDAD VP-337 ABORDO POL. PÉREZ LADRÓN DE GUEVARA  JORGE //, SÁNCHEZ GIL YADHIRA, SE RELACIONA CON 49151757 INDICAN NEGATIVO DE HABER PEDIDO, EL APOYO NUEVAMENTE, ////, TELMUJER CIERRA FOLIO CON NOTAS DE POLICÍA EN 49151757, SE RELACIONA CON 49151757 INDICAN NEGATIVO DE HABER PEDIDO, EL APOYO NUEVAMENTE</t>
  </si>
  <si>
    <t>;ALAMO 22</t>
  </si>
  <si>
    <t>INFORMA QUE LA EXPAREJA DE SU HIJO, QUIERE INGRESAR AL DOMICILIO, TEL CEL, OK, SE INFORMA A OMEGA 4 VÍA RADIO CANAL DE SUPERVISIÓN,, PENDIENTE DE DATOS., ////, ENTERADO TELMUJER, "VP-435 GONZALEZ POBLANO HUMBERTO//// VAZQUEZ VELAZQUEZ, NANCY MAYTE, VP-435 GONZALEZ POBLANO HUMBERTO//// VAZQUEZ VELAZQUEZ NANCY, MAYTE, *UDAIM SIN UNIDADES DISPONIBLES*, 49152884  ? MOTIVÓ: VIOLENCIA FAMILIAR  ? HORA DE RECEPCIÓN:, 16:17 ? UNIDAD Y ELEMENTOS: VP-434  ISLAS VERGARA JUAN, CARLOS /// HUERTA CASTAÑEDA OSCAR VALENTIN ? HORA DE ARRIBÓ:, 16:30 ? INFORMACIÓN POR PARTE DE TORRE 4: LE REALIZO LLAMADA, A PETICIONARIO CON EL C, GEORGE GOMEZ EL CUAL ME REFIERE QUE, EL SE ENCUENTRA EN MEXICO PERO QUE LE LLAMO SU HIJO YA QUE, SU PAREJA SENTIMENTA DE SU EX ESPOSA LE QUIERE PEGAR A SU, HIJO Y SE QUIERE METER A SU DOMICILIO  A SI MISMO ME INFORMA, EL PUNTO DONDE SE ENCUENTRA SU HIJO VILLAS DEL MEZON II, CALLE PINOS NUMERO 10 EL NOMBRE DEL HIJO ES JONATAN GOMEZ, CON NUMERAL 2229803165   ? INFORMACIÓN POR PARTE DE LA, UNIDAD: INFORMA SON PROBLEMAS FAMILIARES GEORGE GOMEZ, BALBUENA 5578989204 REFIERE QUE LA EXPAREJA DE SU MAMÁ D, NOMBRE GONZALO CUBILLAS TORRES VIENE AL DOMICILIO DE LOS, MENORES A AGREDIRLOS AL LLEGAR AL LUGAR YA NO SE ENCONTRABA, EN EL LUGAR SE LE DAN PROCEDIMIENTOS A SEGUIR INFORMA VP-434, /////, ENTERADO TELMUJER, SE CIERRA FOLIO CON NOTAS DE POLICÍA, SUMA 184 EN EL LUGAR, ACUDE POR INDICACION DE RT., REPORTA SIN LESIONADOS</t>
  </si>
  <si>
    <t>;AV PRINCIOPAL 268, IXTIPAN</t>
  </si>
  <si>
    <t>SU ESPOSO LE ESTA PEGANDO, YA SE SALIO DE SU CASA CON SU HIJO, OK, PET COLGO, OK, ///, ENTERADO TELMUJER, *UDAIM DE CONOCIMIENTO*, ACUDIO LA UNIDAD 78 AL MANDO DE POLICIA  ROGASIANO RAMOS, GALINDO Y UNO MAS,  NO SE LOCALIZO A NADIE EN EL DOMILIO SE, RETIRAN SIN NOVEDAD, INFORMA ALEJANDRA YAQUELIN AQUINO, VALDEZ, OK, ///, ENTERADO TELMUJER, SE REALIZA LLAMADA DE SEGUIMIENTO A PETICIONARIA PERO DESVÍO, LA LLAMADA A BUZÓN DE VOZ, SE CIERRA FOLIO CON NOTAS DE POLICÍA</t>
  </si>
  <si>
    <t>; FRAY MARTIN DE LA CORUÑA 3425 // ESQUINA PRIVADA 3 DE MAYO</t>
  </si>
  <si>
    <t>LA USUARIA REFIERE QUE SU PAREJA  EN ESTADO DE EBRIEDAD LA, GOLPEO  Y SE ESTA LLEVANDO SUS COSAS, MUY VIOLENTO Y SUS 3  HIJOS (SOLO HIJOS DE ELLA) ESTAN, PRESENTES, ES DE EDAD,  TEL CEL OK, RECHAZA  LA  TRANSFERENCIA A TEL MUJR, ///, ENTERADO TELMUJER, ***2DA LLAMADA 222 436-4160  SE COMUNICA USUARIO, MENCIONANADO QUE LA FEMENINA ES LA QUE NO LE PERMITE SACAR, SUS COSAS DEL COMICILIO, MENCIONA QUE ESE ES EL MOTIVO DEL, INCIDNETE, SOLICITA QUE ACUDA UNIDAD DE PM, SE LE INF QUE YA, VA EN CAMINO, **SE HACE CARGO UNIDAD POLICIA MUNICIPAL**, ///, ACUDE UNIDAD 1565 UDAIM AL LUGAR, UNIDAD VP-921 ABORDO LOS ELEMENTOS POL. MOXO VERDAD DANIEL, // FLORES FLORES ZITA, DE PARTE DE CABINA TORRE 9 SE MARCA  A PETICIONARIO MAS DE, TRES VECES NEGATIVO DE QUE CONTESTE LO CUAL SE LE MARCA  AL, OTRO PETICIONARIO CON EL NUMERAL 222 436-4160   LO CUAL, REFIERE YA ESTA CON LOS OFICIALES LOS OFICIALES YA SE, ENCUENTRAN CON PETICIONARIO EN ESPERA DE DATOS, LA UNIDAD ESTA EN EL LUGAR SE ENTREVISTAN CON LA C., ESTEFANÍA BENTANZOS CERÓN LO CUAL LLEGA AL LUGAR POLICÍA DEL, ESTADO DE UDAIM VA ESPERAR JUEZ EN ESPERA DE MAS DATOS, ////, ENTERADO TELMUJER, SE CIERRA FOLIO CON NOTAS DE POLICÍA, FORMATO AUXILIO O APOYO __________  FECHA:. 21/08/2022, -------------------------------------------------, ESPECIFICAR TIPO DE EVENTO O APOYO   VIOLENCIA EN CONTRA DE, LA MUJER  ----------------------------------------------, COLONIA:   TRES CRUCES, --------------------------------------------------  CALLES, FRAY MARTIN DE LA CURUÑA 3425, ---------------------------------------------- ACCIONES, REALIZADAS  AL LLEGAR AL LUGAR INDICADO NOS ENTREVISTAMOS, CON  ESTEFANÍA AZUCENA BETANZO CERÓN CON NÚMERAL  2225875199, QUIEN REFIERE TUVO UNA DISCUSIÓN CON  SU PAREJA SENTIMENTAL, Y ES POR ESO QUE PIDE EL APOYO AL LUGAR LLEGA UNIDAD DEL, ESTADO  UDAIM DEL ESTADO  A CARGO  ÉDGAR SALGADO PÉREZ MÁS 2, A BORDO DE LA UNIDAD 1565 CON NÚMERAL 2229654715 QUIEN APOYA, CON UN JUEZ  DE CONTROL PARA REALIZAR MEDIDAS DE PROTECCIÓN, Y RESTRICCIÓN  YA QUE PETICIONARIA REFIERE PREFIERE ESE, APOYO POR EL MOMENTO  LLEGANDO EL JUEZ DE NOMBRÉ JULIÁN, GONZÁLEZ CUEVAS Y SECRETARIO DE ACUERDOS  QUIENES REALIZAN, LA ORDEN DE RESTRICCIÓN  # 949 SE DAN PROCEDIMIENTOS A, SEGUIR  EL PUNTO QUEDA SIN NOVEDAD   RESULTADOS  SE REALIZA, MEDIDAS DE PROTECCIÓN POR  EL PUNTO QUEDA SIN NOVEDAD, ---------------------------------------------  INFORMA ? VP, 921, ,, UDAIM AL ARRIBAR AL LUGAR YA SE ENCONTRABA PRESENTE PRIMER, RESPONDIENTE POLICÍA MUNICIPAL AL MANDO DANIEL MOXO VERDAD, MÁS 1 EN LA  UNIDAD VP- 921 Y NÚMERO TELEFÓNICO 2215251056., PETICIONARIA REFIERE QUE ESTABA AFUERA DE SU CASA TOMANDO, BEBIDAS ALCOHÓLICAS CON PR Y DEJÓ DE TOMAR A LAS 03:00 DE LA, MADRUGADA,DESPUES SE METIÓ A SU DOMICILIO Y PR SE PUSO MUY, AGRESIVO, LA AGREDIÓ FÍSICAMENTE A CACHETADAS, PUÑETAZOS EN, LA CARA Y BRAZOS , SE FUE Y REGRESÓ MÁS AGRESIVO UNAS HORAS, DESPUÉS.  EL DÍA DE HOY PR  REGRESA EN LA TARDE ELLA ESTABA, DURMIENDO CON SUS HIJOS  Y EL LE DISE COMO LO PODÍAN, ARREGLAR, COMENZANDO A GOLPEARLA NUEVAMENTE POR LO QUE LLAMA, AL 911 SOLICITANDO APOYO.   SIENDO LAS 18:51 HORAS SE, SOLICITA LA INTERVENCIÓN DEL JUEZ DE LO FAMILIAR.   A LAS, 19:21 HORAS ARRIBA AL LUGAR EL JUEZ JULIÁN GONZÁLEZ CUEVAS, DEL JUZGADO QUINTO FAMILIAR EN COMPAÑÍA DE SU SECRETARIO DE, ACUERDOS EL LIC. DANIEL HERNÁNDEZ SANTIAGO.  SE DECRETA, MEDIDA 949/2022 CONSISTENTE EN: *1.-*MEDIDA DE RESTRICCIÓN, POR 15 DÍAS HÁBILES  EN CONTRA DE PR PARA QUE SE ABSTENGA DE, MOLESTAR A PETICIONARIA YA SEA POR CUALQUIER, MEDIO,APERCIBIENDOLE QUE DE HACERLO SERÁ CONSIGNADO A LAS, AUTORIDADES. 2.-  SE RETIRA A PR DEL DOMICILIO FAMILIAR., SIENDO LAS 20:00 HORAS TERMINA LA DILIGENCIA EL JUEZ JULIÁN, GONZÁLEZ CUEVAS DEL JUZGADO QUINTO FAMILIAR.   PETICIONARIA, SOLICITA ACOMPAÑAMIENTO JURÍDICO PARA EL DÍA DE MAÑANA PARA, PRESENTAR DENUNCIA A LAS 15:00 HORAS   UDAIM OFRECIÓ, ORIENTACIÓN JURÍDICA Y DA A CONOCER LOS TIPOS Y MODALIDADES, DE LA VIOLENCIA Y EL NÚMERO DE EMERGENCIA EN CASO DE, REQUERIRLO.</t>
  </si>
  <si>
    <t>;ENTRE FRAY FRANCISCO JIMENEZ Y FRESNOS</t>
  </si>
  <si>
    <t>[CELL], SOLICITA PATRULLA POR QUE EL PAPA DE SUS HIJOS SE LOS LLEVA, Y MENCIONA QUE A LAS 6 DE LA TARDE LOS TIENE QUE ENTREGAR Y, NO HALLEGADO, UN MENOR DE 2 AÑOS, SU PAPA  DE NOMBRE LEONARDO TEMOLZI MARQUEZ, MENCIONA QUE YA LE MARCO AL TELEFONO Y NO LE CONTESTA, TELCEL OK, ///, ENTERADO TELMUJER, SE REGRESA LLAMADA POR PARTE DE TORRE 9, PETICIONARIA, VERÓNICA RODRÍGUEZ, REFIERE QUE LA DIRECCIÓN EXACTA ES, DIAGONAL RIO PAPAGAYO # 8109, INDICA PETICIONARIA PERO SU EX, PAREJA TENÍA QUE ENTREGAR A LA MENOR YA LAS 18:00 HRS Y, NEGATIVO DE QUE LA HA LLEVADO A SU DOMICILIO, ASÍ MISMO, INDICA QUE CON ESTA HORA 19:09 LLEGA EL PAPÁ CON EL MENOR,, UNIDAD YA EN EL LUGAR****** EN ESPERA DE DATOS****, /////, ENTERADO TELMUJER, EN ESPERA DE MÁS INFORMACIÓN, __________ FORMATO AUXILIO O APOYO __________ FECHA:., 21/08/2022 -------------------------------------------------, ESPECIFICAR TIPO DE EVENTO O APOYO   VIOLENCIA EN CONTRA DE, LA MUJER ----------------------------------------------, COLONIA:   TRES CRUCES, --------------------------------------------------  CALLES, DIAGONAL RIO PAPAGAYO 8109, ---------------------------------------------- ACCIONES, REALIZADAS  AL LLEGAR AL LUGAR SE ENTREVISTA VERÓNICA, RODRÍGUEZ INCLÁN 2215601019 MENOR NATALIA TEMLTZIL RODRIGUEZ, NOMBRE DEL PADRE : LEONARDO TEMOLTZI MARQUEZ 2227483225, RESULTADOS  EN EL LUGAR INDICA EL PADRE DE LA MENOR POR LA, CUSTODIA DE LA MENOR SE LE HIZO TARDE SE LE INDICAN, PROCEDIMIENTOS A SEGUIR A PETICIONARIA CON APOYO DE OMEGA 9, ---------------------------------------------  INFORMA ? VP, 919 Y OMEGA 9, UNIDAD VP-919 ABORDO LOS ELEMENTOS POL.  JUAN CHINO ARTURO, TELMUJER REGRESA LLAMADA DE SEGUIMIENTO 221 560-1019 SIN, ÉXITO, CON INFORMACIÓN DE POLICÍA TELMUJER CIERRA ESTE INCIDENTE, ATENDIO LA UNIDAD VP-919 DE POLICIA MUNICIPAL, *UDAIM CIERRA FOLIO CON NOTAS ANTERIORES*</t>
  </si>
  <si>
    <t>;SILLA DEL CERRO 10635</t>
  </si>
  <si>
    <t>Se tiene un AVISO para el teléfono 221 362-5512:, ALERTA PERSONA EN ALTO RIESGO (MEDIDAS DE PROTECCIÓN), LA REPORTANTE INDICA QUE EL AGRESOR ESTA ENTRANDO AL, DOMICILIO, YA ROMPIO LA PUERTA, LAS MUJERES ESTAN GRITANDO CON DESESPERACION, ,, *UDAIM SIN UNIDADES DISPONIBLES*, SE TRANSFIERE A 10133 DE TELMUJER, /////, SE LE INFORMA A 10163 DE PE, TELMUJER EN LÍNEA CN PETICIONARIA, SOLO REQUIERE APOYO DE POLICÍA EN EL LUGAR, MENCIONA EL AGRESOR ROMPE LA PUERTA E INGRESA, COMENTA NO PUEDE SALIR A HACER CONTACTO CON LAS UNIDADES POR, LO QUE REQUIERE QUE HAGAN PRESENCIA EN LA PUERTA DE SU CASA, ///////////////////////////////, UNIDAD JA-016 ABORDO POL. CALZADA SÁNCHEZ MIGUEL// MORENO, GONZALEZ BENJAMÍN, PE-1696/1629, //////////////////////////////, 49154500 PARA QUE ME APOYES CON POLICIA DEL ESTADO, PETICIONARIO NO REQUIERE POLICIA DEL MUNICIPIO , INDICA QUE, UDAIM PE YA TIENE EL SEGUIMIENTO, .,  ACUDE UDAIM 1966, //, TELMUJER EN ESPERA DE INFORMACIÓN DE POLICÍA UDAIM, //////////////////////////////////////////, 49154500 PARA CONOCIMIENTO ME ENTREVISTO CON PETICIONARIA, MARIA EVELIA FLORES CORTES DE 49 AÑOS DE EDAD CON NUMERAL, 2213625512 CON DOMICILIO VILLA DEL CERRO #10635 LA CUAL, REFIERE TIENE PROBLEMAS CON SU PAREJA DE NOMBRE HUGO BRAVO, TEJADIO DE 55 AÑOS DE EDAD CON NUMERAL 2224451685 ASÍ MISMO, YA LLEVA UN PROCESO CON POLICÍA DEL ESTADO UNIDAD DE UDAIM, POR LO QUE SOLICITA SE CANALICE PARA CONTINUAR EL PROCESO., MENCIONA POR PARTE DE POLICÍA MUNICIPAL NO REQUIERE APOYO., CONTINUAMOS EN EL LUGAR AL ARRIBO DE LA UNIDAD DE UDAIM AL, PUNTO ARRIBA LA UNIDAD PE-1151 AL MANDO POLICÍA 2530 ABEL, MARTÍNEZ GONZÁLEZ A VERIFICAR LA SITUACIÓN PARA QUE ACUDA, UDAIM   INFORMA LA JA-016, ////////////////////////////, PE-1629 SE CONCENTRA A CENTAL PARA APOYO DE LA PE-1472, ., UDAIM SOLICITA ORDEN JUEZ DE LO FAMILAR EN TURNO, ., UDAIM AL ARRIBAR AL LUGAR NOS ENCONTRAMOS CON PRIMER, RESPONDIENTE MIGUEL CALZADA SÁNCHEZ MÁS UNO EN LA JA-016, NOS  ENTREVISTAMOS CON PETICIONARIA LA CUÁL REFIERE QUE HOY, REGRESO A SU DOMICILIO EN DONDE RECIDIA CON SUS HIJAS, PERO, PR AL LLEGAR AL DOMICILIO Y VER QUÉ PETICIONARIA SE, ENCUENTRA EN EL DOMICILIO SE TORNA AGRESIVO Y COMIENZA A, PATEAR PUERTAS Y CAUSAR ESCÁNDALO EN EL LUGAR. PETICIONARIA, SE ESCONDE EN EL DOMICILIO CON SUS HIJAS Y PR LOGRA INGRESAR, POR ELLO PETICIONARIA REQUIERE EL APOYO DE POLICÍA Y, SOLICITA A UDAIM YA QUE REQUIERE UNA MEDIDA DE PROTECCIÓN. A, LAS 20:58 SE SOLICITA INTERVENCIÓN DEL JUEZ EN TURNO. 21:54, ARRIBA JUEZ JULIÁN GONZÁLEZ CUEVAS EN COMPAÑÍA DE SU, SECRETARIO DE ACUERDOS. SIENDO LAS 23:19 FINALIZA LA, DILIGENCIA. 951/2022 ORDEN DE PROTECCIÓN, ABSTENERSE PR Y, PETICIONARIA DE MOLESTARSE O AGREDIRSE, FÍSICA Y, PSICOLÓGICAMENTE.  UDAIM  BRINDA ORIENTACIÓN JURÍDICA Y, PSICOLÓGICA SE LE DA A CONOCER LOS TIPOS Y MODALIDADES DEL, TIPO DE VIOLENCIA, SE LE PROPORCIONA LOS NÚMEROS DE, EMERGENCIA 911 A LOS CUALES PUEDE COMUNICARSE Y PEDIR LA A, TENCIÓN DE UDAIM. SE DAN A CONOCER LAS INSTANCIAS A LAS QUE, PUEDE ACUDIR A PRESENTAR SU DENUNCIA EN CASO DE REQUERIRLO., //, CON INFORMACIÓN DE POLICÍA TELMUJER CIERRA ESTE INCIDENTE, ////////////////////////////////, 49154500  20:30 HRS. ARRIBA LA UNIDAD DE UDAIM PE-1565 A, CARGO EDGARDO SALGADO PÉREZ + 2 CON NÚMERO TELEFÓNICO, 2211288519 Y LA UNIDAD 1966 A CARGO DE ADELINA PERALTA, FALCÓN. 21:54 LLEGA AL LUGAR EL JUEZ DE LO FAMILIAR JULIÁN, GONZÁLES CUEVAS MISMO QUE LES INDICA A AMBAS PARTES LA, SITUACIÓN JURÍDICA Y DETERMINA QUE TIENE QUE HACER UNA, LIQUIDACIÓN DE LA SOCIEDAD CONYUGAL, ABSTENERSE DE, CONFRONTACIONES AMBAS PARTES SECRETARIO LIC. DANIEL, HERNÁNDEZ SANTIAGO  23:10 FINALIZA EL APOYO  QUEDANDO SIN, NOVEDAD EL LUGAR INFORMA LA JA-016  MEDIDA DE PROTECCIÓN, NÚMERO 951, ////////////////////////</t>
  </si>
  <si>
    <t>; VILLA CERRO 10635 ESQUINA</t>
  </si>
  <si>
    <t>[A-GPS], INDICA QUE SU PAPÁ TIERNE ORDENES, DE RESTRICCION, Y SU PAPÁ SE METIO A LA FUERZA EN ESTE MOMENTO, ///, ENTERADO TELMUJER, EN EL LUGAR EVELIA FLORES 221 362-5512, ., REQUIERE APOYO PSICOLOGICO, *UDAIM SIN UNIDADES DISPONIBLES*, TEL CEL //OK, LINES OCUPADAS EN TEL MUJER, 49154512, PE-1696/1629, /////, ENTERADO TELMUJER LÍNEAS OCUPADAS, SE REGRESARÁ LLAMADA, SE ATENDIÓ FOLIO EN 49154511, USUARIA NO SOLIICTABA APOYO, PSICOLÓGICO, NO ATENDIA LA LLAMDAA DEBIDO A QUE EL AGRESOR, ESTABA GOLPEANDO LA PUERTA PARA PODER INGRESAR. ÚNICAMENTE, DESCRIBIÓ EN VARIAS OCASIONES QUE URGÍA POLICÍA EN EL LUGAR, //, TELMUJER EN ESPERA DE INFORMACIÓN DE POLICÍA UDAIM, PE-1629 SE CONCENTRA A CENTAL PARA APOYO DE LA PE-1472</t>
  </si>
  <si>
    <t>; 14 DE JULIO 1012 ESQUINA CALLE ANGELES</t>
  </si>
  <si>
    <t>REFIERE QUE SU HIJA DE 15 AÑOS, ESTABA CON SU VECINO QUE TIENE 35 AÑOS, //, INDICA QUE MIENTRAS LA BUSCABA, EL VECINO LA NEGABA, EN ESTE MOMENTO LA ENCUENTRA DEBAJO DE SU LA CAMA DEL, MASCULINO, ., *UDAIM DE CONOCIMIENTO*, SOLICITA APOYO PSCOLOGICO Y JURIDICO, ///, ENTERADO TELMUJER EN LÍNEA CON PETICIONARIA., CON CONOCIMIENTO LAS AUTORIDADES CORRESPONDIENETS, INFORMA SU HIJA DE 15 AÑOS SUELE VISITAR A UN ADULTO DE 35, AÑOS., EL DÍA DE HOY ENCONTRÓ A LA MENOR ESCONDIDA DEJABO DE LA, CAMA DE SU VECINO. USUARIA SOLO REQUIERE LA DIRECCIÓN DE, DONDE PUEDE PRESENTAR UNA DENUNCIA POR ESTOS HECHOS., MENCIONA HABLÓ CON SU VECINO, YA QUE ESTA ES LA TERCERA, OCASIÓN QUE ENCUENTRA A SU HIJA EN SU DEPARTAMENTO, PARA QUE, YA NO TUVIERA CONTACTO CON ELLA, PERO HASTA EL MOMENTO NO HA, HECHO CASO A SUS RECLAMOS. SE BRINDA LA DIRECCIÓN DE LA, UNIDAD DE INVESTIGACIÓN DE CUAUTLANCINGO Y SE TERMINA LA, LLAMADA. EN ESPERA DE MÁS INFORMACIÓN, //, SIN MAS DATOS DE POL.MPLA SE CIERRA FOLIO, //, CON INFORMACIÓN DE POLICÍA TELMUJER CIERRA ESTE INCIDENTE, ., *UDAIM CIERRA FOLIO CON NOTAS ANTERIORES*, CON NOTAS ANTERIORES SE CIERRA FOLIO</t>
  </si>
  <si>
    <t>; 5 SUR 10911 LETRA D ESQUINA 109 PTE Y PLAZA CENTRAL</t>
  </si>
  <si>
    <t>[CELL], INDICA QUER SU HERMANO ESTA DROGADO, Y ESTA AGREDIENDO A SU MAMÁ, EL MASCULINO DE 23 AÑOS, TEL CEL /OK, ////, ENTERADO TELMUJER, 49154930 CON ESTA HORA NO RESPONDEN UNIDADES NI MANDOS DE LA, ZONA 7, "UNIDAD VP725 POL. REYEZ LÓPEZ ADRIAN // POL. MERINO LOPEZ, MARIA DEL PILAR, TORRE 7: REALIZA LLAMADA A  PETICIONARIO JOSÉ LUIS LIMÓN, QUIEN INDICA QUE YA SE RETIRO SU HERMANO DEL LUGAR, INDICA, YA NO REQUERIR APOYO ALGUNO, SE INFORMA A LA UNIDAD, ////, ENTERADO TELMUJER, SE CIERRA FOLIO CON NOTAS DE POLICÍA, ., *UDAIM CIERRA FOLIO CON NOTAS ANTERIORES*, VÍA RADIO INFORMA LA UNIDAD EN EL PUNTO NEGATIVO DE ALGÚN, PETICIONARIO O ALTERACIÓN EN EL LUGAR, SE TOMA EVIDENCIA, GRAFICA QUE SE ACUDIÓ AL AUXILIO, CONTINUA RECORRIDO.</t>
  </si>
  <si>
    <t>; CALLE 117 A OTE NO 1610 CASA 3 ESQ CALLE 16 SUR</t>
  </si>
  <si>
    <t>INDICA MENOR DE 13 AÑOS, QUE SUS PAPÁ ESTAN EBRIOS, //, Y AGRESIVOS, ENTERADA TELMUJER, QUIERE PEGARLE A SU HERMANITO Y A LA USUARIA DE 13 AÑOS, --CORTA COMCACION---, CELL AV 117 A OTE 1614, 232295, UNIDAD VP-918 ABORDO LOS ELEMENTOS POL. GASCA GUERRERO JUAN, CARLOS, SE REGRESA LLAMADA EN VARIAS OCASIONES POR PARTE DE TORRE 9,, Y REFIERE QUE EL NÚMERO QUE SE MARCÓ ESTÁ, OCUPADO//////////////UNIDAD YA EN EL LUGAR***********, //, TELMUJER REGRESA LLAMADA DE SEGUIMIENTO 222 912-8534 SIN, ÉXITO, 21/08/2022  ----------------------------------------, ESPECIFICAR TIPO DE EVENTO VIOLENCIA FAMILIAR, --------------------------------------  COLONIA LOS HÉROES, ---------------------------------------- CALLES  117 OTE, ACCIONES REALIZADAS AL ARRIBAR AL LUGAR, NEGATIVO DE UBICAR, A ALGUNA PERSONA QUE INDIQUE ALGO, POR LO QUE SE CONTINÚA SU, RECORRIDO   RESULTADO QUEDA SIN ALTERACIÓN  EL PUNTO, INFORMA  ? VP-918 Y  925, //, CON INFORMACIÓN DE POLICÍA TELMUJER CIERRA ESTE INCIDENTE, ATENDIO LA UNIDAD VP-918 DE POLICIA MUNICIPAL, ., *UDAIM CIERRA FOLIO CON NOTAS ANTERIORES*</t>
  </si>
  <si>
    <t>; CALLE NORIA 40 /// CARMEN</t>
  </si>
  <si>
    <t>INDICA USUARIO DE MASCULINO DE CAMISA NEGRA PANTALON DE, MEZCLILLA, ESTA GOLPEANDO A SU ESPOSA, TEL CEL, OK, SE INFORMA A CABINA DE CUAUTLANCINGO, PARA EL ENVIO DE UNA UNIDAD, ., *UDAIM DE CONOCIMIENTO*, ., UDAIM SN DESPACHAR POR FALTA DE UNIDADES, TELMUJER ETNERADA, FOLIO DE CONOCIMIENTO, ////, TELMUJER EN ESPERA DE NOTAS DE POLICÍA, //, UNIDAD: P-5251, A CARGO: OMAR CALDERON LORENZANA, HECHOS: INDICA CABINA CENTRAL ACUDIR A FRACCIONAMIENTO LOS, DURAZNOS YA QUE REFIEREN DE VIOLENCIA FAMILIAR AL LLEGAR AL, LUGAR SE REALIZA RECORRIDO TANTO AL INTERIOR DEL, FRACCIONAMIENTO COMO EN LA PERIFERIA SIN UBICAR A LAS, PERSONAS DE LA RIÑA FAMILIAR O ALGUIEN QUE REFIERA ALGO, ESTANDO TODO SIN NOVEDAD, SE CIERRA FOLIO POR PARTE DE PEP CON NOTAS DE POLICÍA, MUNICIPAL, SE CIERRA FOLIO POR PARTE DE PEP CON NOTAS DE POLICÍA, MUNICIPAL, ., *UDAIM CIERRA FOLIO CON NOTAS ANTERIORES*, //, TELMUJER ENTERADA, SE CIERRA FOLIO CON INFORMACIÓN ANTERIOR</t>
  </si>
  <si>
    <t>;127 SUR 1812// 14 SUR / 127 A</t>
  </si>
  <si>
    <t>USUARIO REFIERE DE DISCUCION CON SU FAMILIA, CON SU ESPOSA Y SUEGRA, INDICA QUE NO LO DEJAN   RETIRARSE E, SU DOMICILIO, EN LLAMADA SE ESCUCHA A FEMENINA ALTERADA, NO PROPORCIONA MAS DATOS, TEL CEL, OK, *UDAIM SIN UNIDADES DISPONIBLES*, -, UDAIM SIN DESPACHAR POR FALTA DE UNIDADES, //, ENTERADA TELMUJER NO SE DESPACHA FOLIO POR FALTA DE OPER, SE REGRESA LLAMADA EN VARIAS OCASIONES POR PARTE DE TORRE 9,, NEGATIVO DE QUE CONTESTE ***********EN ESPERA DE DATOS DE LA, UNIDAD*********, UNIDAD VP-918 ABORDO LOS ELEMENTOS POL. GASCA GUERRERO JUAN, CARLOS, INFORMA LA UNDAD DE NEGATIVO DE UBICAR A PETICIONARIO O, ALGUIEN QUE REFIERA ALGO, LE LUGAR ESTA SIN ALTERACIÓN, LA, UNIDAD CONTINUA ***********, *UDAIM CIERRA FOLIO CON NOTAS ANTERIORES*, ATENDIO LA UNIDAD VP-918 DE POLICIA MUNICIPAL, //, CON INFORMACIÓN DE POLICÍA TELMUJER CIERRA ESTE INCIDENTE</t>
  </si>
  <si>
    <t>;ART 123 1905</t>
  </si>
  <si>
    <t>PET REFIERE QUE IBA CIRCULANDO POR LA CALLE, MENCIONA VIO COMO UNA FEMENINA LE ESTABA PEGANDO A UN, MASCULINO, ., *UDAIM DE CONOCIMIENTO*, MENCIONA HAY UNA MENOR DE POR MEDIO, SIN DESPACHAR POR FALTA DE UNIDADES, ////, TELMUJER ENTERADA, FOLIO DE CONOCIMIENTO, ///, PET REFIERE LA FEMENINA ESTA GOLPEANDO AL MASCULINO CON UN, PALO, TEL CEL OK, SE CANALIZA A POLICIA MUNICIPAL ATLIXCO, ACUDE UNIDAD P-48 AL MANDO POLICIA 3° ALEJANDRO CHAPULIN, ARENAS CON UNO MAS, REFIERE QUE AL LLEGAR AL LUGAR NO SE PERCATA DE NINGUNA, PAREJA POR EL LUGAR ASI MISMO PREGUNTA CON VECINOS QUE SE, ENCUENTRAN POR EL LUGAR MENCIONANDO NO HABER VISTO NADA, REALIZAN UN RECORRIDO PARA VER SI LOS LLEGAN A UBICAR, REFIERE NO HABER ENCONTRADO LA PAREJA SE RETIRAN DEL LUGAR, ///, TELMUJER ENTERADA, SE CIERRA FOLIO CON INFORMACIÓN ANTERIOR, ///, SE CIERRA FOLIO CON NOTAS ANTERIORES, -, *UDAIM CIERRA FOLIO CON NOTAS ANTERIORES*</t>
  </si>
  <si>
    <t>;28 DE OCTUBRE Y PRIVADA 28 DE OCTUBRE</t>
  </si>
  <si>
    <t>TRANSFIERE OP 10983 DE TLAXCALA, REFIERE QUE EL ESPOSO DE SU HIJA SE ENCUENTRA ALCOHOLIZADO Y, ESTÁ AGRESIVO CON LA FAMILIA, TEL CEL OK, //, ENTERADA TELMUJER NO SE DESPACHA FOLIO POR FALTA DE OPER, ******************** SE HACE CARGO LA POLICÍA MUNICIPAL, YA, QUE LAS UNIDADES DE POLICÍA ESTATAL ESTÁN EN DIVERSOS, OPERATIVOS., ., *UDAIM SIN UNIDADES DISPONIBLES*, ., UDAIM SIN DESPACHAR POR FALTA DE UNIDADES, //, TELMUJER EN ESPERA DE INFORMACIÓN DE POLICÍA, TELMUJER CIERRA INCIDENTE SIN NOTAS DE POLICIA, *UDAIM CIERRA FOLIO CON NOTAS ANTERIORES*</t>
  </si>
  <si>
    <t>;AV PRINCIPAL EN LA ENTRADA EN EL 1ER TOPE</t>
  </si>
  <si>
    <t>[CELL], USUARIA MENCIONA QUE UN MASCULINO EBRIO DE 24 AÑOS DE EDAD, ESTA EBRIO Y GOLPEO A SU MAMA,  NO PROPORCIONA NUMERAL DE LA CASA, //, ACUDEN LOS ELEMENTOS DE LA UNIDAD P-439, //, ESPERAN LA PATRULLA EN EL 1ER TOPE, TEL/CEL, OK, ///, TELMUJER ENTERADA, FOLIO DE CONOCIMIENTO, ///, VIA RADIO INFORMO UNO DE LOS ELEMENTOS DE LA UNIDAD P-439, QUE A LA ALTURA DEL PRIMER TOPE NEGATIVO DE VISUALIZAR UN, DOMICILIO CON ESAS CARACTERISTICAS, //, VIA RADIO INFORMO UNO DE LOS ELEMENTOS DE LA UNIDAD P-439 EN, ESTE MOMENTO SE ESTA ENTREVISTANDO CON UNA FEMENINA, //, VIA RADIO INFORMO UNO DE LOS ELEMENTOS DE LA UNIDAD P-439, QUE LA ENTREVISTADA SE NEGO A PROPORCIONAR INFORMACIÓN, UNICAMENTE MENCIONO QUE SU AGRESOR YA SE HABIA RETIRADO DEL, LUGAR, -, *UDAIM DE CONOCIMIENTO*, UDAIM SIN DESPACHAR POR FALTA DE UNIDADES, -, *UDAIM CIERRA FOLIO CON NOTAS ANTERIORES*, SE CIERRA FOLIO CON NOTAS ANTERIORES, TELMUJER ENTERADA, SE CIERRA FOLIO CON INFORMACIÓN ANTERIOR</t>
  </si>
  <si>
    <t>;MIGUEL H 7 ESQUINA CON 5 DE MAYO</t>
  </si>
  <si>
    <t>PET MENCIONA QUE SU ESPOSO DE NOMBRE GERMAN MARTINEZ ROJAS, DE 41 AÑOS NO LA DEJA ENTRAR A SU CASA A ELLA Y A SUS DOS, HIJAS, TEL CEL, OK, SE CANALIZA A POLICIA MUNICIPAL DE CHIETLA RECIBE OFL, ANGELINA JIMENEZ, //, TELMUJER ENTERADA, ., *UDAIM DE CONOCIMIENTO*, FOLIO SIN DESPACHAR POR FALTA DE UNIDADES, INFORMA OFL ANGELINA JIMENEZ QUE ACUDIO LA UNIDAD 164 A, CARGO DE ROGELIO VARGAS GUEVARA CON CUATRO MAS ARRIBAN AL, LUGAR Y SE ENTREVISTAN CON GABRIELA GONZALEZ DE 35 AÑOS DE, EDAD CON DOMICILIO EN CALLE  MIGUEL  HIDALGO 7  LA CUAL SE, ENCONTRABA CON SUS HIJAS UNA DE ELLAS DE NOMBRE VANESA, MARTINEZ GONZALES DE 18 AÑOS EDAD Y YADIRA MARTINEZ MISMO, DOMICLIO COMENTAN QUE EL MASCULINO NO LAS DEJABA  INGRESAR, AL DOMICILIO ASI MISMO  LA FEMENINA AL ABRIR LA PUERTA EL, MASCULINO NO SE ENCONTRABA EN EL DOMICILIO  POR LOQUE SE LE, INDICAN PROCEDIMIENTOS LEGASLES A SEGUIR, //, CON INFORMACIÓN DE POLICÍA TELMUJER CIERRA ESTE INCIDENTE, -, *UDAIM CIERRA FOLIO CON NOTAS ANTERIORES*, SE CIERRA FOLIO CON NOTAS ANTERIORES</t>
  </si>
  <si>
    <t>;DE LA VISTA 97 ESQ PRIV DE LA VISTA</t>
  </si>
  <si>
    <t>USUARIO INDICA QUE ESCUCHA COMO HY UNA PELEA EN LA CASA DE, SUS VECINOS, NOS INDICA QUE ES VIOLENCIA FAMILIAR, REQUIER QUE ACUDA LA UNIDD EN EL LUGAR, TEL CEL OK, SE INFORMA A CABINA DE CUAUTLANCINGO, ///, TELMUJER ENTERADA, FOLIO DE CONOCIMIENTO, ///, *UDAIM DE CONOCIMIENTO*, FOLIO SIN DESPACHAR POR FALTA DE UNIDADES, SE REALIZA LLAMADA TELEFONICA A PETICIONARIO PARA EL ACCESO, A FRACCIONAMIENTO INDICANDO QUE YA TODO ESTA EN CALMA CON, SUS VECINOS POR LO QUE YA NO SE REQUIERE DE ALGUN APOYO POR, PARTE DE SEGURIDAD PUBLICA CANCELANDO EL APOYO, SE LE INDICA QUE EN DADO CASO DE REQUERIR EL APOYO SE ENVIA, INMEDIATAMENTE QUEDANDO SIN NOVEDAD, CON NOTAS ANTERIORES SE CIERRA FOLIO PARA CUAUTLANCINGO, -, *UDAIM CIERRA FOLIO CON NOTAS ANTERIORES*, TELMUJER ENTERADA, SE CIERRA FOLIO CON INFORMACIÓN ANTERIOR, ///, SE CIERRA FOLIO POR PARTE DE PEP CON NOTAS DE POLICÍA, MUNICIPAL</t>
  </si>
  <si>
    <t>;9 NTE NUM 10 ESQ 2 PTE Y HIDALGO</t>
  </si>
  <si>
    <t>INDICA QUE EL HIJO DE SUS VECINOS ESTA EBRIO Y AGRESIVO, PIDE APOYO DE POLICIA, TEL CEL, OK, ***, ACUDE UNIDAD, //, ENTERADA TELMUJER, ***, TELMUJER EN ESPERA DE INFORMACIÓN DE POLICÍA, FECHA: 21/08/2022  HORA DE REPORTE:  22:08 HORA DE ARRIBÓ:, 22:12  HORA DE TÉRMINO:  22:20  UBICACION:  9 NORTE 2, PONIENTE  MOTIVO:  ALTERACIÓN AL ORDEN PÚBLICA EN ESTADO DE, EBRIEDAD  VÍCTIMA:    INES PAULINA RIVERA TEPALE, EDAD 20 AÑOS   UNIDAD: 468  OFICIA DE POLICÍA:   BRAULIO, VALDÉS CALIXTO   NARRATIVA DE LOS HECHOS:  AL ENCONTRARME, SOBRE RECORRIDO EN CALLE 6 PONIENTE CASI ESQUINA 5 NORTE ME, INFORMA RADIO CABINA A CARGO DEL POLICÍA SEGUNDO 50 DANIEL, ALEJO ABELARDO QUE SE PROCEDIERA A VERIFICAR EL REPORTE DE, DE UNA PERSONA AGRESIVA EN CALLE 9 NORTE 2 PONIENTE NÚMERO, 12 ASIMISMO AL ARRIBAR AL LUGAR ME ENTREVISTO CON LA C. INÉS, PAULINA RIVERA TEPALE LA CUAL ME  REFIERE QUE SU PAREJA, SENTIMENTAL LLEGÓ EN ESTADO DE EBRIEDAD Y QUE ESTABA MUY, AGRESIVO EL CUAL SOLICITABA QUE SE RETIRARA PERO AL SALIR, DEL DOMICILIO SE TORNA VIOLENTO Y AGRESIVO CON EL POLICÍA EL, CUAL LE INFORMÒ QUE SERÍA DETENIDO POR UNA FALTA, ADMINISTRATIVA Y TRASLADADO A LA SECRETARIA DE SEGURIDAD, PÚBLICA PARA PONERLO A DISPOSICIÓN DEL JUEZ CALIFICADOR EN, TURNO QUEDANDO CON ESA INCIDENCIA   PERSONA ASEGURADA:, IRVIN ARROYO CARO 22 AÑOS  ANTE QUE AUTORIDAD LA  PUESTA:, JUEZ CALIFICADOR SI APLICA, SE CIERRA FOLIO POR PARTE DE PEP CON NOTAS DE POLICÍA, MUNICIPAL, -, *UDAIM CIERRA FOLIO CON NOTAS ANTERIORES*, //, CON INFORMACIÓN DE POLICÍA TELMUJER CIERRA ESTE INCIDENTE</t>
  </si>
  <si>
    <t>;ENCINOS NUM. 2311 ENTRE ARBOLEDAS Y ENCINOS</t>
  </si>
  <si>
    <t>[CELL], USUARIO MENCIONA QUE A EL LE TOCO CONVIVIR CON SUS HIJOS, CADA 15 DIAS, LE TOCO AYER SABADO Y HOY DOMINGO, ///, TELMUJER ENTERADA, FOLIO DE CONOCIMIENTO, /, *UDAIM DE CONOCIMIENTO*, FOLIO SIN DESPACHAR POR FALTA DE UNIDADES, //, PERO AHORITA AL IR A DEJAR  A SUS HIJOS AL DOMICILIO  DE SU, EX PAREJA, ACUDEN LOS ELEMENTOS DE LA UNIDAD P-230, //, ELLA NO SE ENCUNTRA, MENCIONA QUE  NO SE LOS PUEDE LLEVAR DE REGRESO A LA CASA, DEL USUARIO YA QUE  SI NO VA A LLEGAR Y SE VA A PONER, AGRESIVA, MENCIONA QUE A SU EX PAREJA A  GOLPEADO A SU HIJO Y QUE ELLA, ES MUY AGRESIVA, MENCIONA QUE EL QUIERE TENER LA CUSTODIA DE SUS HIJOS YA QUE, NO ES LA 1RA. VEZ QUE ELLA NO SE ENCUENTRA EN SU CASA, MENCIONA QUE EL YA LE HABLO A SU EX PAREJA Y LE CONTESTO QUE, ESTA EN UNA FIESTA  Y QUE TIENE DERECHO A DIVERTIRSE, TEL/CEL, OK, ///, TELMUJER ENTERADA, EN LÍNEA, //, REIFERE QUE HOY  LE TOCO CUIDAR A SUS HIJOS POR VISITA Y, CONVIVENCIA, AHORITA LOS ACABA DE IR A DEJAR, PERO LA MADRE DE LOS, MENORES NO SE ENCUENTRA EN EL DOMICILIO, REFIERE QUE NO PUEDE DEJAR SOLOS A LOS MENORES, ELLA ESTA DE FIESTA  Y TOMANDO, LE REFIRIO QUE NO ES LA PRIMERA VEZ QUE ESTO OCURRE, ///, REIFERE QUE ESTA LLEGANDO LA UNIDAD DE POLICÌA P-230, SE TERMINA LLAMADA EN ESTE MOMENTO, PARA QUE SE ENTREVISTE, CON LOS OFICIALES, ///, VIA TELEFONICA INFORMO UN ELEMENTO A BORDO DE LA UNIDAD, P-230 QUE AL ARRIBAR AL LUGAR, NEGATIVO DE LO REPORTADO., *UDAIM CIERRA FOLIO CON NOTAS ANTERIORES*, ///, TELMUJER ENTERADA, SE CIERRA FOLIO CON INFORMACIÓN ANTERIOR, ///</t>
  </si>
  <si>
    <t>;MONACO 483 DPTO 6 ESQUINA OBREROS INDEPENDIENTES</t>
  </si>
  <si>
    <t>[CELL], REFIERE QUE EL ESPOSO DE SU VECINA LA ESTA GOLPEANDO, SE, ENCUNETRAN AL INTERIOR DEL DEPARTAMENTO, INDICA QUE HAY 2, MENORES AL INTERIOR, TEL CEL OK, SE INFORMA A CABINA DE CUAUTLANCINGO PARA EL ENVIO DE UNA, UNIDAD AL LUGAR, 2DA LLAMADA DEL 221 208-2695, INDICA QUE A SU VECIINA LE PEGA SU ESPOSO, POR LA CANCHA DE BASQUET, ///, TELMUJER ENTERADA, ///, EN ESPERA DE DATOS DE UNIDAD P-5237 A CARGO DE ARELI LUCERO, MARTINEZ HERNANDEZ QUE ACUDIO AL LUGAR, LUGAR CALLE  MÓNACO, UNIDAD QUE ARRIBA P-5237 AL MANDO ARELI LUCERO MARTINEZ, HERNÁNDEZ, AL REA AL REALIZAR RECORRIDO A BORDO DE LA P 5237, APROXIMADAMENTE. A LAS 22:20 HRS INFORMA CABINA CENTRAL, ACUDIR A CALLE MÓNACO EDIFICIO 483 INTERIOR 6 INFORMANDO LA, CIUDADANA IBÁÑEZ OJEDA VERÓNICA QUE APROXIMADAMENTE A LAS 19, HORAS SE ENCONTRABA TOMANDO BEBIDAS ALCOHÓLICAS CON SU, ESPOSO DE NOMBRE ÓSCAR CARBAJAL CAMPOS QUIÉN EMPIEZA AGREDIR, VERBAL Y FÍSICAMENTE PEGÁNDOSE AMBOS AGREDIENDO DESPUÉS, FÍSICAMENTE A SUS MENORES HIJOS DE 11 Y 7 AÑOS EL CUAL LOS, VECINOS AL ESCUCHAR LAS AGRESIONES PIDEN APOYO DE SEGURIDAD, PÚBLICA.  A LAS  22:55  HRS, ARRIBA POLICIA ESTATAL , A CARGO : EDGAR PEREZ SALGADO MAS 2, UNIDAD  1565 UDAI CON NÚMERO TELEFÓNICO, 2229654715 DÁNDOLE EL APOYO A LA FEMENINA PARA UNA ORDEN DE, RESTRICCIÓN INFORMANDO QUE ELLA NO QUIERE PROCEDER EN CONTRA, DE SU ESPOSO QUEDANDO PENDIENTE EN EL LUGAR, ///, TELMUJER ENTERADA, SE CIERRA FOLIO CON INFORMACIÓN ANTERIOR, ., *UDAIM CIERRA FOLIO CON NOTAS ANTERIORES*</t>
  </si>
  <si>
    <t>;20 DE NOVIMBRE #128 Y EL DREN DE VALSEQUILLO</t>
  </si>
  <si>
    <t>REFIERE QUE HAY VIOLENCIA FAMILIAR Y HAY UNA MENOR DE DOS, AÑOS, POR LO QUE SOLICITA SE VERIFIQUE, ESCUCHA GRITOS Y GOLPES, PALABRAS ALTISONANTES, TEL/CEL, OK, //, ENTERADA TELMUJER NO SE DESPACHA FOLIO POR FALTA DE OPER, ., ACUDE LA P-127, ., ., *UDAIM DE CONOCIMIENTO*, LA UNIDAD P-127 INFORMA SU ARRIBA AL LUGAR, ., TELMUJER EN ESPERA DE INFORMACIÓN DE POLICÍA, ., VIA RADIO INFORMO UN ELEMENTO A BORDO DE LA P-127 QUE AL, ARRIBAR, SE VIZUALIZAN A LOS MASCULINOS AL INTERIOR DEL, DOMICILIO, POR LO QUE UNICAMENTE SE TOMO CONOCIMIENTO., CON INFORMACIÓN DE POLICÍA TELMUJER CIERRA ESTE INCIDENTE, SE CIERRA CON NOTAS DE POLICIA MUNICIPAL, ., *UDAIM CIERRA FOLIO CON NOTAS ANTERIORES*</t>
  </si>
  <si>
    <t>;PRIVADA LOS PINOS Y CARRETERA AZUMIATLA</t>
  </si>
  <si>
    <t>INDICA QUE UNOS FAMILIARES FUERON AA AGREDIRLA, INGRESARON A, SU DOMICILIO, PETICIONARIA SE ESCUCHA EN LINEA DISCUTIR CON OTRAS, PERSONAS, CORTA COMUNICACION, TEL CEL OK, ., *UDAIM DE CONOCIMIENTO*, SE INFORMA A CABINA DE OCOYUCAN,  VIA CHAT, SIN DESPACHAR POR FALTA DE NOTAS, //, ENTERADA TELMUJER NO SE DESPACHA FOLIO POR FALTA DE OPER, INFORMA CABINA ACUDE UNIDAD 204 ACARGO DEL POLICÍA OSCAR, QUINTERO, ., *UDAIM DE CONOCIMIENTO*, SIN DESPACHAR POR FALTA DE UNIDADES, //, TELMUJER EN ESPERA DE NOTAS DE POLICÍA, //, UNIDAD: 204, ARRIBAMOS A LA DIRECCIÓN ANTES MENCIONADA SIN UBICAR EL, DOMICILIO PROCEDEMOS HA HACERLE LLAMADA TELEFÓNICA, 7734076740 SIN RESPONDER A LA MISMA A LO CUAL INFORMAMOS A, CABINA PARA QUE NOS PROPORCIONE OTRO NUMERAL A LO CUAL NOS, BRINDA EL NUMERAL 2226725871 PERTENECIENDO HA EL PRESIDENTE, DE MALACATEPEC SE LE HACE LA LLAMADA CORRESPONDIENTE A LO, CUAL NOS INDICA QUE ES EN CAMINO ALTENALLO A LA ALTURA DE, COLONIA 10 DE ABRIL NOS DIRIGIMOS HAL DOMICILIO ,UBICANDO A, LA PETICIONARIA NOS PRESENTAMOS COMO POLICÍA MUNICIPAL DE, SANTA CLARA OCOYUCAN REFIERE QUE SU HERMANO ELÍAS MORALES, GORDIANO DE 50 AÑOS DE EDAD Y SU CUÑADA MARIA DEL CARMEN, RAMÍREZ ,LAS AGREDIERON FÍSICAMENTE GOLPEANDOLAS CON UN, MACHETE EN LA PARTE DE ATRAS DE LA CABEZA PROCEDE A, BRINDARLE LOS SERVICIOS PARAMÉDICOS UNIDAD RM-402 HA CARGO, DE JHONY HERNÁNDEZ INFORMANDONOS QUE EL DOLOR ES PROVOCADO, POR EL IMPACTO YA QUE EL GOLPE FUE CON EL LOMO DEL MACHETE Y, NO CON EL FILO A LO CUAL NO HUBO FISURAS PROCEDEMOS A, BRINDARLES INFORMACIÓN PARA QUE HAGAN SU DENUNCIA, CORRESPONDIENTE EN  FISCALÍA ANTE LA AUTORIDAD COMPETENTE EN, PALACIO MUNICIPAL DE SANTA CLARA OCOYUCAN ASI MISMO, BRINDANDO NÚMEROS DE EMERGENCIA Y PERSONALES POR CUALQUIER, OTRA SITUACIÓN  CON ESA NOVEDAD CONTINUAMOS PENDIENTES, ., *UDAIM CIERRA FOLIO CON NOTAS ANTERIORES*, //, TELMUJER ENTERADA, SE CIERRA FOLIO CON INFORMACIÓN ANTERIOR</t>
  </si>
  <si>
    <t>; EMILIANO ZAPATA S/N</t>
  </si>
  <si>
    <t>;CALLE 5 DE MAYO ORIENTE ENTRE JOSEFA ORTÍZ DE DOMINGUEZ Y VICENTE GUERRERO</t>
  </si>
  <si>
    <t>[CELL], MENOR DE EDD REFIERE QUE EN CALLE 5 DE MAYO, Y NO CONTESTA MÁS, SOLO SE ESCUCHAN GRITOS CON PALABRAS, ALTISONANTES DE UNA PAREJA, TEL/CEL, OK, SE CANALIZA REPORTE A LA COMANDANCIA DE ALTEPEXI RECIBIENDO, RADIO OPERADOR EN TURNO, FREDDY ATZOMPA, //, TELMUJER ENTERADA, FOLIO DE CONOCIMIENTO, //, SE CIERRA FOLIO SIN MAS DATOS, //, TELMUJER EN ESPERA DE NOTAS DE POLICÍA, //, REPORTA COMANDANCIA QUE ACUDIO LA UNIDAD 2205 AL MANDO, VICTOR ZERON RONQUILLO DIERON RECORODIOS POR LA UBIACION SIN, HACER CONTACTO CON ALGUNA PERSONA QUE SOLICITARA EL APOYO, ///, TELMUJER ENTERADA, SE CIERRA FOLIO CON INFORMACIÓN ANTERIOR, *UDAIM CIERRA FOLIO CON NOTAS ANTERIORES*</t>
  </si>
  <si>
    <t>; BETUNIA 15511 - 1 ESQUINA LIMONES Y NARANJOS</t>
  </si>
  <si>
    <t>[CELL], REFIEERE QUE SU SOBRINO ESTA MUY AGRESIVO, EDAD 20 AÑOS, ESTA MUY AGRESIVO, TEL CEL //OK, VP-834 A BORDO POL  MORALES OREA ALMA ROSA// MARTINEZ, RAMIREZ JAVIER, ///, TELMUJER ENTERADA, FOLIO DE CONOCIMIENTO, ///, 49156997*** POR PARTE DE TORRE 8 SE LE REGRESA LA LA LLAMADA, A PETICIONARIO  NEGATIVO DE  QUE CONTESTE  EN ESPERA DE, DATOS DE LA UNIDAD, HORA DE ARRIBO 11:25PM UNIDAD VP-834 A BORDO POL  MORALES, OREA ALMA ROSA// MARTINEZ RAMIREZ JAVIER, YA CON, PETICIONARIO , PENDIENTE DE DATOS, "PE-1490 ABORDO EL OFL OFL GREGORIO GONZALEZ DOMINGUEZ CEL, 2215821791 Y OFL SANTIAGO HERNÁNDEZ FLORES CEL- 2225980916, (MATRA 215)INFORMA  SE REALIZA UN PATRULLAMIENTO POR EL AREA, Y CONTINUA SU RECORRIDO PARA CONOCIMIENTO DEL MANDO   ", *UDAIM CIERRA FOLIO CON NOTAS ANTERIORES*, //////////////////, 49156997**** INFORMA LA UNIDAD VP-834 A BORDO POL  MORALES, OREA ALMA ROSA// MARTINEZ RAMIREZ JAVIER ,, FORMATO AUXILIO O APOYO  FECHA: 22/08/2022  ESPECIFICAR TIPO, DE EVENTO O APOYO: VIOLENCIA FAMILIAR  COLONIA: SAN, RAMÓN 4A. SECCIÓN   CALLES: CALLE BETUNIAS NÚMERO 15511, RESULTADOS: PARA CONOCIMIENTO DEL MANDO, NOS ENTREVISTAMOS, CON EL C. JOSÉ ADÁN FLORES TÉLLEZ, CON NÚMERO TELEFÓNICO, 2229092422, QUIEN REFIERE QUE SU SOBRINO DE NOMBRE FERNANDO, GARFIAS FLORES DE 20 AÑOS DE EDAD, AL ENCONTRARSE BAJO EL, INFLUJO DEL ALCOHOL COMENZÓ A INSULTARLOS Y A TORNARSE, VIOLENTO, AL PARECER SIN RAZÓN APARENTE, POR LO QUE, SOLICITARON EL APOYO A LOS NÚMEROS DE EMERGENCIA. DEBIDO A, LO ANTERIOR, NOS SOLICITAN EL APOYO PARA EL RETIRO DEL, MISMO, POR LO QUE UNA VEZ QUE LO REALIZA, EL LUGAR QUEDA SIN, NOVEDAD, //, TELMUJER ENTERADA, SE CIERRA FOLIO CON INFORMACIÓN ANTERIOR</t>
  </si>
  <si>
    <t>;1RA DEL FRESNO NUM 32 ESQUINA 1RA DE MAYO</t>
  </si>
  <si>
    <t>[CELL], REFIERE QUE HAY UNA PELEA ENTRE FAMILIARES, SE AGREDIERON, FISICAMENTE, TEL CEL OK, ///, TELMUJER ENTERADA, FOLIO DE CONOCIMIENTO, SIN OPERS, DISPONIBLES, /*///, TELMUJER EN ESPERA DE INFORMACIÓN DE POLICÍA, 49157049 ***** FOLIO REPETIDO, SE ESTA TRABAJNDO CON FOLIO, 49157020, ******************** SE HACE CARGO LA POLICÍA MUNICIPAL, YA, QUE LAS UNIDADES DE POLICÍA ESTATAL ESTÁN EN DIVERSOS, OPERATIVOS., CON INFORMACIÓN DE POLICÍA TELMUJER CIERRA ESTE INCIDENTE, 49157020</t>
  </si>
  <si>
    <t>;PIPILA ESQ NIÑOS HEROS DE CHAPULTEPEC</t>
  </si>
  <si>
    <t>[CELL], FEMENINA LA CUAL VISTE  MALLON  CAFE Y CHALECO COLOR AZUL, CON AMARILLO, DE APROX. 26 AÑOS DE EDAD, LA CUAL ESTA LLORANDO POR QUE MENCIONA QUE SU ESPOSO LA, GOLPEO, ELLA SE ENCUENTRA EN VIA PUBLICA, Y SOLICITO APOYO CON LA USUARIA PARA QUE SE MANDE LA UNIDAD, TEL/CEL, OK, //, ACUDEN LOS ELEMENTOS DE LA UNIDAD P-226, ., *UDAIM DE CONOCIMIENTO*, ///, 238 250-3119 SE REGRESO LLAMADA A USUARIA PARA INFORMARLE, QUE LA PATRULLA SE ENCONTRABA EN EL LUGAR PERO NADIA HACIA, CONTACTO CON LOS OFICIALES, INDICA UN MASCULINO QUE ELLOS YA NO SE ENCUENTRAN EN EL, LUGAR, //, Y QUE AL IR CIRCULANDO SOBRE LA 1 NORTE ENCONTRARON A UNA, PATRULLA DE POLICIA ESTATAL NO PROPORCIONO NUMERO ECONOMICO, Y A ELLOS LE DIJERON LO QUE SUCEDIA  PARA QUE FUERAN A, VERIFICAR, ///, ENTERADA TELMUJER, //, VIA RADIO INFORMO UNO DE LOS ELEMENTOS DE LA UNIDAD P-226, QUE VERIFICO EN DICHA UBICACION NEGATIVO DE ALGUNA NOVEDAD, CON INFORMACIÓN DE POLICÍA EN EL INCIDENTE  49154895, TELMUJER CIERRA ESTE INCIDENTE, SE CIERRA FOLIO CON NOTAS ANTERIORES, ., *UDAIM CIERRA FOLIO CON NOTAS ANTERIORES*</t>
  </si>
  <si>
    <t>;ANTONIO ROUANOVA ENTRE 16 DE SEPTIEMBRE Y 5 DE FEBRERO</t>
  </si>
  <si>
    <t>PETICIONARIA SOLICITO SER CANALIZADA A SEG. PUB. DE ALTEPEXI, RECIBE LLAMADA CABINERA YADIRA GOMEZ, EN LINEA USUARIA MENCIONA QUE EL YERNO QUIERE GOLPEAR A SU, SUEGRA, CABINERA MENCIONO QUE E, //, ENTERADA TELMUJER, CABINERA DE ALTEPEXI MENCIONO QUE ESAS CALLES NO PERTENECEN, A DICHO MUNICIPIO, TEL/CEL, OK, //// SE REGRESO LLAMADA A USUARIO QUIEN MENCIONO QUE ES EN, EL BARRIO DE COCULCO DE AJALPAN, *UDAIM DE CONOCIMIENTO*, /// USUARIA CANCELA LA PATRULLA YA QUE MENCIONA QUE SU, FAMILIAR YA SE CALMO, DIO LAS GRACIAS Y COLGO, ., *UDAIM CIERRA FOLIO CON NOTAS ANTERIORES*, CON INFORMACIÓN DE POLICÍA TELMUJER CIERRA ESTE INCIDENTE, SE CIERRA FOLIO CON NOTAS ANTERIORES</t>
  </si>
  <si>
    <t>;5 DE MAYO SIN NÚMERO</t>
  </si>
  <si>
    <t>[CELL], REFIERE MUJER LLORANDO QUE SU PAREJA SE ENCUENTRA AGREDIENDO, A SU MAMÁ  POR LO QUE SOLICITA UNA UNIDAD DE POLICÍA, EN LLMADA SE ESCUCHA QUE UN MASCULINO LAS AGREDE, TEL/CEL, K, //, TELMUJER ENTERADA, FOLIO DE CONOCIMIENTO, ///, SE LE CANALIZÓ EL REPORTE A LA COMANDANCIA DE AJALPAN, RECIBIENDO RADIO OPERADORA EN TURNO, QUIEN INDICA QUE AVANZA, LA UNIDAD A VERIFICAR, //, REPORTA COMANDANCIA QUE ACUDIO LA UNIDAD 159 AL MANDO, CLAUDIO GOMEZ DIERON RECORRDOS POR LA UBIACION NEGATIVO DE, GACER CONTACTO CON ALGUNA PERSONA QUE SOLICITARA EL APOYO, ., *UDAIM CIERRA FOLIO CON NOTAS ANTERIORES*, SE CIERRA FOLIO CON NOTAS ANTERIORES, //, TELMUJER ENTERADA, SE CIERRA FOLIO CON INFORMACIÓN ANTERIOR, ///</t>
  </si>
  <si>
    <t>;NIÑOS HEROES SIN NUMERO</t>
  </si>
  <si>
    <t>PET COMENTA QUE SU ESPOSO INGRESO A SU DOMICLIO AL ROMPER, LOS CRITALES DE SU CASA CORTO A SU HIJA CON EL VIDRIO EN LA, PARTE DEL PIE  CAMISA NEGRA DE RAYAS PANTALON AZUL, COMPEXICON ROBUSTO, TEL CEL, OK, //, TELMUJER ENTERADA, FOLIO DE CONOCIMIENTO, //, //, SE REALIZAN VARIAS LLAMADAS A COMANDANCIA DE IZUCAR SIN, EMBARGO NO CONTESTAN, ., *UDAIM DE CONOCIMIENTO*, SE CANALIZA A OFL EN TURNO MARIA ELENA ANSUREZ A SU NUMERO, PARTICULAR MENCIONA QUE NO ESTA EN LA CABINA ASI MISMO QUE, NO CUENTAN CON UNIDADES DISPONIBLES, SE CANALIZA A POLICIA MUNICIPAL DE IZUCAR RECIBE OFL MARIANA, RAMOS, SE CANALIZA A CENTRAL DE AMBULANCIAS RECIBE MAURICIO MEJIA, COMENTA QUE NO CUENTA CON UNIDADES, JORGE LUIS ORTIZ 2434364506 COMETA QUE ES VECINO Y ESCUCHA, GRITOS AL INTERIOR DE UN DOMICILIO Y EL AGRESOR AL PARECER, LLEGO EN UNA CAMIONETA NP 300, SE CANALIZA A POLICIA ESTATAL OFL ALEJANDRA FLORES, //, TELMUJER EN ESPERA DE NOTAS DE POLICÍA, //, INFORMA OFL. MARIANA RAMOS ACUDE LA UNIDAD 515 AL MANDO OFL., GABRIELA PALAFOX FRANCISCO CON 1 MAS MAS INFORMA QUE, REALIZAN RECORRIDO POR EL LUGAR NEGATIVO DE UBICAR Y NADIE, SOLICITA DEL APOYO, ., *UDAIM CIERRA FOLIO CON NOTAS ANTERIORES*, TELMUJER ENTERADA, SE CIERRA FOLIO CON INFORMACIÓN ANTERIOR, SE CIERRA FOLIO CON NOTAS ANTERIORES</t>
  </si>
  <si>
    <t>; PRIV. TOCHAPA S/N ESQ PINO SUAREZ</t>
  </si>
  <si>
    <t>USUARIA MENCIONA QUE SU SUEGRO ESTA EBRIO Y ESTA MUY, AGRESIVO, MENCIONA QUE QUIERE GOLPEAR A SUS HIJOS, NO PROPORCIONA NUMERAL DE LA CASA, Y TAMPOCO DA CARACTERISTICAS, ESPERAN LA PATRULLA EN VIA PUBLICA, TEL/CEL, OK, //, TELMUJER ENTERADA, FOLIO DE CONOCIMIENTO, //, //// SE CANALIZO A SEG. PUB. DE ZINACATEPEC INDICANDO LA, RADIO OPERADORA  GREGORIA PALACIOS QUE MANDARA LA UNIDAD A, VERIFICAR, SE CIERRA FOLIO SIN MAS A DATOS, ////, INFORMO LA RADIO OPERADORA GREGORIA PALACIOS QUE ACUDIO LA, UNIDAD DE POLICIA UNIDAD 045 AL MANDO DE LUIS TOLENTINO, ESTUPIÑA MENDEZ CON 2 ELEMENTOS MAS, LOS CUALES A SU ARRIBO, NO VISUALIZARON NADA, ASI MISMO REALIZAN RECORRIDOS POR LA, ZONA SIN NOVEDAD DE LO REPORTADO, ., *UDAIM CIERRA FOLIO CON NOTAS ANTERIORES*, TELMUJER ENTERADA, SE CIERRA FOLIO CON INFORMACIÓN ANTERIOR</t>
  </si>
  <si>
    <t>; CALLE 106 B ORIENTE NO 4219 ESQ 46 NTE</t>
  </si>
  <si>
    <t>INDICA QUE, HAY PROBLEMAS ENTRE HERMANOS, SE VAN A PELEAR, TEL CEL, OK, 19.077631, -98.143231, //, TELMUJER ENTERADA, FOLIO DE CONOCIMIENTO, ///, UNIDAD: JA-011 ABORDO GAMA2 VALENCIA MARTINEZ JOSE, ADOLFO//ESTEVEZ ESTEVEZ LUISA GLORIA, ///////////////////////////, 49157733 01:20 AM TORRE 2 REGRESA LA LLAMADA A PETICIONARIO, DE NOMBRE ADELA ALVAREZ TEL. 2216574698 REFIERE QUE 4, MASCULINOS ESTÁN GOLPEANDO A OTRO MASCULINO, NO REFIERE MÁS, DATOS.  01:32 PM ARRIBA UNIDAD: JA-011 ABORDO GAMA2 VALENCIA, MARTINEZ JOSE ADOLFO//ESTEVEZ ESTEVEZ LUISA GLORIA, 01:48 AM, INFORMA EN EL LUGAR REFIEREN VECINOS QUE ERA AFIRMATIVA LA, RIÑA A SI MISMO AL LLEGAR AL LUGAR YA NO SE ENCONTRABAN LOS, MASCULINOS QUE SE ESTABAN GOLPEANDO, SIN NOVEDAD EL LUGAR, CONTINUAMOS RECORRIDO., ., *UDAIM CIERRA FOLIO CON NOTAS ANTERIORES*, 2DA LLAMADA 221 657-4698 REFIERE QUE REGRESARON LAS PERSONAS, APROXIMADAMENTE 10 PERSONAS, ENTRE HOMBRES Y MUJERES, /////////////////////////, SE ATIENDE CON ESTE FOLIO 49157959, //, TELMUJER ENTERADA, SE CIERRA FOLIO CON INFORMACIÓN ANTERIOR</t>
  </si>
  <si>
    <t>;106 B ORIENTE ESQUINA 42 Y 44 NORTE</t>
  </si>
  <si>
    <t>[A-GPS], INDICA QUE AL INTERIOR DE UN DOMICIIO HAY PROBLEMAS, FAMILIARES Y SE ESTAN AGREDIENDO, SE ESCUCHA MUY FUERTE, TEL CEL OK, //, TELMUJER ENTERADA, FOLIO DE CONOCIMIENTO, *///, SE HACE CARGO POLICÍA MUNICIPAL, //, TELMUJER EN ESPERA DE NOTAS DE POLICÍA, //, TELMUJER EN ESPERA DE NOTAS DE POLICÍA, EN EL LUGAR NEGATIVO DE UBICAR ALGUNA VIOLENCIA</t>
  </si>
  <si>
    <t>; PRIV SN ANTONIO // C SANTA BARBARA 19.104200/-98.194070</t>
  </si>
  <si>
    <t>[CELL], INDICA QUE EL Y SU HERMANO SE DROGAN CON CRISTAL Y QUE SU, MAMA ES ALCOHOLICA, TIENE UN HERMANO MENOR DE EDAD Y QUE, TEME POR LA SEGURIDAD DE SU HERMANO, POR LO QUE PIDE UNA UNIDAD DE POLICIA, NO PROPORCIONA MAS, DATOS, EN LLAMADA SE ESCUCHAN DISCUSIONES ENTRE EL Y SU MAMA, TEL CEL OM, ///, TELMUJER ENTERADA, FOLIO DE CONOCIMIENTO, ///, *UDAIM DE CONOCIMIENTO*, //////////////////////////////, 49157768**** POR PARTE DE TORRE 1, SE REGRESA LA LLAMADA A, PET, INDICA SALDRA A ENTREVISTARSE****01:42 AM***UNIDAD EN, EL PUNTO ** VP-128 - -POL. MALAGA BENITEZ JORGE//-POL. 7889, MORENO PALMA MARTIN***PENDIENTE, /////////////////////////////, 49157768******REFIERE UNIDAD VP-128 - -POL. MALAGA BENITEZ, JORGE//-POL. 7889 MORENO PALMA MARTIN 01:48 AM****EN EL, PUNTO, NADIE REFIERE NADA, NEGATIVO DE QUE SALGA, PETICIONARIO, ANEXAN GRAFICA,CONTINUAN RECORRIDO, //, CON INFORMACIÓN DE POLICÍA TELMUJER CIERRA ESTE INCIDENTE, ., *UDAIM CIERRA FOLIO CON NOTAS ANTERIORES*</t>
  </si>
  <si>
    <t>; FRAILES/ LA ESPAÑOLA</t>
  </si>
  <si>
    <t>USURIO NO SABE LA DIRECCION, EN LLAMADA SE PIERDE COMUNICACION, EN LLAMADA MENOR DE EDAD LLORANDO MENCIONA QUE SUS PAPAS SE, ENCUENTRAN PELEANDO, NO DA MAS REFERENCIAS, //, //, ENTERADA TELMUJER, SE CORROBORA UBICACION VIA CARBYNE 18.95193 -98.25271, SSC-058 A BORDO POL. GARCIA NIEVES PABLO// PACHECO SOTERO, YESICA, 49157791*** POR PARTE DE TORRE 8 SE LE REGRESA LA LLAMADA A, PETICIONARIO  NEGATIVO DE QUE CONTESTE ASI MISMO SE LE, REGRESA LA LLAMADA A PETICIONARIO CON EL NUMERAL 2227101428, QUE NOS PROPORCIONAN EN EL SEGUNDO FOLIO : 49157850 ,, INDICANDO QUE ESCUCHA GRITOS DE NIÑOS EN EL LUGAR  ,, PETICIONARIO SOLO ESCUCHA DESDE SU DOMICILIO DESCONOCE QUE, ESTE PASANDO EXACTAMENTE PENDIENTE DE  DATOS DE LA UNIDAD, ., *UDAIM CIERRA FOLIO CON NOTAS ANTERIORES*, ATENDIO LA UNIDAD SSC-058 DE POLICIA MUNICIPAL CON OTRO, FOLIO, //, CON INFORMACIÓN DE POLICÍA TELMUJER CIERRA ESTE INCIDENTE, SSC-058 A BORDO POL. GARCIA NIEVES PABLO// PACHECO SOTERO, YESICA , FORMATO DE AUXILIO:   FECHA:  22/AGOSTO/2022 HORA:, UBICACIÓN: FRAILES 70 Y LA ESPAÑOLA / SAN MIGUEL   COLONIA:, FUENTES 1  MOTIVO: VIOLENCIA FAMILIAR   RESULTADO:    EN EL, PUNTO NEGATIVO QUE ALGUIEN INFORME ASÍ MISMO NADIE SALE A, PROPORCIONAR INFORMACIÓN. LA UNIDAD TOMA GRAFICA Y CONTINUA, SU RECORRIDO</t>
  </si>
  <si>
    <t>;AV CALLE FRAILER 70 ESQ SAN MIGUEL Y CHINA POBLANA</t>
  </si>
  <si>
    <t>[CELL], USUARIO INDICA QUE HAY UNA PELEA FAMILIAR CON SUS VECINOS, REQUIERE EL APOYO DE LA UNIDAD YA QENHAY MENORES DE EDAD Y, YA ESTAN ASUSTADOS, TEL CEL OK, FORTALEZA CABINA 8 INFORMA: REPETIDO SE ATIENDE CON FOLIO :, 49157791, //, TELMUJER ENTERADA, //, ATENDIO LA UNIDAD VP- DE POLICIA MUNICIPAL CON OTRO FOLIO, ///, SE CIERRA CON IFNROMACION EN EL FOLIO 49157791</t>
  </si>
  <si>
    <t>;PROGRESO 55 ESQUINA ABASOLO</t>
  </si>
  <si>
    <t>[CELL], REFIEREN QUE HAY UN MASCULINO EL CUAL SE ENCUENTRA AGRESIV, CON SU FAMILIA, AL PARECER SE ENCUENTRA EN ESTÁ EBRIEDAD, AL PARECER ESTÁ AGREDIENDO A SU PAREJA Y A SU PAPÁ, TEL CEL OK, //, TELMUJER ENTERADA, FOLIO DE CONOCIMIENTO, ///, SE HACE CARGO POLICÍA MUNICIPAL, //, TELMUJER EN ESPERA DE NOTAS DE POLICÍA, ///, /////////////////////////, VP-335 ABORDO POL. JAEN DOCOR PABLO // MARTINEZ MORALES, MARIANA, /////////////////////////////////, 49157949 ARRIBA 02:12 HRS VP-335 ABORDO POL. JAEN DOCOR, PABLO // MARTINEZ MORALES MARIANA INFORMA LA UNIDAD SE, ENTREVISTA CON ANTONIO HERNANDEZ ELIOSA QUIEN INDICA QUE SU, HIJO DE NOMBRE MICHELL HERNANDEZ ROJAS LLEGA AL DOMICILIO, ENFIESTADO Y DEMASIADO ALCOHOLICO POR LO CUAL EMPIEZA A, DISCUTIR CON LA FAMILIA Y GOLPEA  A SU PAPA, EL CUAL NO, QUIERE PROCEDER ENCONTRA DE SU HIJO. SE LE PROPORCIONAN, PROCEDIMIENTOS A SEGUIR ASI COMO EL NUMERO DE FOLIO, EL, PUNTO QUEDA SIN NOVEDAD, ., *UDAIM CIERRA FOLIO CON NOTAS ANTERIORES*, //, TELMUJER ENTERADA, SE CIERRA FOLIO CON INFORMACIÓN ANTERIOR</t>
  </si>
  <si>
    <t>; C PROGRESO NUM 55 // C SAN MIGUEL</t>
  </si>
  <si>
    <t>INDICA QUE SU HERMANO ESTA MUY AGRESIVO Y YA LE PEGO A, USUARIA Y A SUS PAPAS, INDICA QUE ESTA EN ESTADO DE EBRIEDAD, REQUIERE UNIDAD, TEL CEL OK, //, TELMUJER ENTERADA, FOLIO DE CONOCIMIENTO, //, *UDAIM DE CONOCIMIENTO*, 2DA LLAMADA 222 836-5838 PREGUNTA POR LA UNIDAD, //, TELMUJER EN ESPERA DE NOTAS DE POLICÍA, ///, EN EL LUGAR NADIE SOLICITO EL APOYO LA UNIDAD SE RETIRA</t>
  </si>
  <si>
    <t>; PRIV SAN JUDAS TADEO NO 3 ESQ ZAVALETA</t>
  </si>
  <si>
    <t>INDICA QUE UNA MUJER AGRESIVA, ES SU NUERA AGREDIO A SU HIJO Y SE QUIERE LLEVAR A LOS NIÑOS, TEL CEL, OK, 19.050446, -98.248014, QUIERE ENTRAR A LA FUERZ, ., *UDAIM SIN UNIDADES DISPONIBLES*, ENTERADA TELMUJER, 49158355 POR PARTE DE TORRE 5 SE LE REALIZA LLAMADA, TELEFÓNICA A PETICIONARIA SRA. AGUILAR QUIEN INDICA QUE LA, FEMENINA AGRESIVA YA SE RETIRO DEL LUGAR, SE TRATABA DE SU, NUERA, LA CUAL SE ENCONTRABA EN ESTADO ETÍLICO Y SE QUERÍA, LLEVAR A SUS NIETOS.  03:58 HRS ARRIBA LA UNIDAD VP-535 Y SE, ENTREVISTA CON LA C. MARÍA VERÓNICA ESPINOZA REYES CON, NUMERAL 2211862311 LA CUÁL INDICA SU NUERA Y SU HIJO, TUVIERON UNA DISCUSIÓN DESPUÉS DE ACUDIR A UNA FIESTA, TIENEN  UN CONFRONTAMIENTO Y DISCUTEN POR LOS NIÑOS  LA MAMÁ, DE LOS NIÑOS QUERÍA LLEVÁRSELOS YA QUE LOS 2 SE ENCUENTRAN, EN ESTADO DE EBRIEDAD YA SE ENCUENTRA EN COMPLETA CALMA EL, PUNTO AGRADECE EL APOYO. LA SUEGRA, LA UNIDAD REFIERE EL, LUGAR QUEDA SIN NOVEDAD, TOMA GRAFICAS Y CONTINUA CON SU, RECORRIDO., ., *UDAIM CIERRA FOLIO CON NOTAS ANTERIORES*</t>
  </si>
  <si>
    <t>; CALLE 139 PTE 2915 LETRA A</t>
  </si>
  <si>
    <t>INDICA DE VIOLENCIA FAMILIAR, AL PARECER HAY UNA PERSONA HERIDA, POR GOLPES, SE TRANSFIERE A EXTENCION 10125, PETICIONARIA INDICA SOLICITA PRIMERO APOYO DE POLICIA, YA QUE EN ESTE MOMENTO CONTINUAN AGREDIENSODE, SE INFORMA A SUPERVISION DE MANERA PRESENCIAL, //, ENTERADA TELMUJER, VP-836 A BORDO POL  DIAZ VARGAS SAUL// DOMINGO SANTIAGO, ROSALIA, 49158385**** POR PARTE DE TORRE 8 SE LE REGRESA  LA LLAMADA, A PETICIONARIA   QUIEN REFIERE ES LA VECINA  QUIEN HACE EL, REPORTE   INDICANDO QUE  UN MASCULINO GOLPEO AL  PAPA DE SU, VECINA DESCONOCE DE LOS HECHOS YA  QUE PETICIONARIA SE, PERCATA A LO LEJOS PENDIENTE DE DATOS POR PARTE DE LA UNIDAD, ATENDIOLA UNIDAD VP-836 DE POLICIA MUNUICIPAL, ., *UDAIM CIERRA FOLIO CON NOTAS ANTERIORES*, CON INFORMACIÓN DE POLICÍA TELMUJER CIERRA ESTE INCIDENTE, 49158385****HORA DE ARRIBO 04:18 AM UNIDAD VP-836 A BORDO, POL  DIAZ VARGAS SAUL// DOMINGO SANTIAGO ROSALIA, E ACUDE AL, AUXILIO DE HACIENDA SANTA CLARA #2915-B POR PROBLEMAS DE, UNA FEMENINA PAULINA PÉREZ CIMBRÓN 2211412116 LA CUAL TIENE, PROBLEMAS CON EL MASCULINO   PAPÁ CON LA CUAL TIENEN UNA, MENOR DE EDAD EN EL INTERIOR DEL DOMICILIO LA FEMENINA AL, EXTERIOR EL PAPÁ ASÍ COMO CUÑADO SE LLEVAN A LA FEMENINA, DEL DOMICILIO SE LE DAN PASOS A SEGUIR  QUEDANDO SIN NOVEDAD, NO SE CONFIRMA APOYO DE AMBULANCIA</t>
  </si>
  <si>
    <t>; 10 OTE ESQ 8 NTE</t>
  </si>
  <si>
    <t>VIOLENCIA ENTRE PAREJA, INDICA QUE SUS VECIMOS SE ESTAN, GRITANDO, TEL CEL, OK, POR EL GYM MIXTLAN, SE INFORMA A 10170, 49158524, //, TELMUJER ENTERADA, FOLIO DE CONOCIMIENTO, //, TELMUJER EN ESPERA DE NOTAS DE POLICÍA, //, SIN MAS DATOS DE POL.MPAL SE CIERRA FOLIO, SE CIERRA FOLIO CON INFORMACIÒN EN EL FOLIO 49158524</t>
  </si>
  <si>
    <t>;CALLE AV. CARMONA 92 ESQ. LA DERECHA</t>
  </si>
  <si>
    <t>LA UNIÓN EJIDO MEXCALTEPEC</t>
  </si>
  <si>
    <t>INDICA QUE LA MALTRATA SU HIJO LE VERBALMENTE INDICA QUE LE, DICE QUE ES UNA MANTENIDO, TEL CEK, OK, RECIBE OF. VICTOR DIAZ INDICA QUE YA TIENEN CONOCIMIENTO, ACUDE LA U-208 AL MANDO DEL OF. LEONEL MORALES ZAMORA CON 1, MAS, REPORTANTE INDICA QUE HACE 4 AÑOS LA GOLPEO Y NO LO DENUNCIO, POR LASTIMA., ., TELMUJER ENTERADA, ., UDAIM DE CONOCIMIENTO, EN ESPERA DE INFORMACION, ., TELMUJER REALIZA LLAMADA A PETICIONARIA, NO CONTESTA LA, LLAMADA, EN ESPERA DE NOTAS DE POLICIA, ., EN ESPERA DE DATOS POR PARTE DE PM, ., INFORMA OF EVELIN TORIZ ISLAS QUE EN EL LUGAR AUN SE, ENCUENTRA LA UNIDAD Y ELEMENTOS DIALOGANDO CON LA, PETICIONARIA Y EL MENOR HIJO, ASI MISMO REFIERE QUE YA SE, HAN RECIBIDO REPORTES ANTERIORES DE LA PET LA CUAL NO SE, ENCUENTRA BIEN DE SUS FACULTADES MENTALES Y SE LES HA, BRINDADO APOYO ACERCANDOLOS A LAS OFICINAS DE DIF,, -, QUEDANDO A  LA ESPERA DE RESULTADO  POR PARTE DE PM, PEP CIERRA FOLIO CON NOTAS DE POLICÍA MUNICIPAL, *UDAIM CIERRA FOLIO CON NOTAS ANTERIORES*, ., TELMUJER CIERRA FOLIO CON NOTAS DE POLICIA, .</t>
  </si>
  <si>
    <t>;CALLE CERRADA C7 SUR ESQ. AV CUAUHTEMOC</t>
  </si>
  <si>
    <t>USUARIA, QUE EL NIETO DE UNA SEÑORA, POSIBLEMENTE ESTE BAJO ALGUNA, SUSTANCIA, Y QUE METIO A VARIAS PERSONAS A UN CUARTO QUE ES DE LA, AFECTADA QUE RENTA, Y NO SE QUIEREN SALIR, UDAIM DE CONOCIMIENTO, SOLICITA UNIDAD DE POLICIA PARA QUE CALMEN LA SITUACION, TEL CEL OK, ***** SE HACE CARGO POLICIA MUNICIPAL *****, ., TELMUJER DE CONOCIMIENTO, ., 49159900 USUARIA MENCIONA QUE EL NIETO DE UNA SEÑORA QUE LE, RENTA, POSIBLEMENTE ESTA BAJO EL INFLUJO DE ALGUNA SUSTANCIA, Y NO SE QUIERE SALIR   &gt;&gt;&gt;&gt;&gt; HORA DE ARRIBO 10:42 HRS HORA, DE INFORME 10:58 HRS UNIDAD VP-834 ABORDO FLORES MERINO, ERIKA Y TRINIDAD MARTINEZ MANUEL VIDAL  EN EL LUGAR SE, ENTREVISTA CON PETICIONARIA DE NOMBRE CARMEN FLORES, HERNÁNDEZ CON FECHA DE NACIMIENTO 19/06/1985 REFIERE QUE EL, NIETO DE LA DUEÑA DE LA CASA DONDE RENTA SE PONE AGRESIVO YA, QUE ESTÁ EN APARENTE ESTADO DE EBRIEDAD, ELLA RENTA EN EL, LUGAR Y EL OTRO VECINO QUE TAMBIEN RENTA CUANDO ESTA, BORRACHO OCASIONA RUIDO EN EL LUGAR, POR LO QUE PIDE QUE SE, LE RETIRE, SE LE MENCIONA QUE DEBE ESTAR LA DUEÑA DE LA CASA, YA QUE LOS DOS RENTAN AHÍ  Y QUE EL MASCULINO ES NIETO DE LA, DUEÑA  Y TAMBIÉN RENTA. CON APOYO DE ROCAS DE ZONA 8., *UDAIM CIERRA FOLIO CON NOTAS ANTERIORES*, TELMUJER CIERRA FOLIO CON NOTAS DE POLICIA, .</t>
  </si>
  <si>
    <t>;AV 5 DE MAYO NUM 69 ESQ REFORMA Y 16 DE SEP</t>
  </si>
  <si>
    <t>REPORTA DE UNA MENOR QUE SIEMPRE LE ESTAN PEGANDO, USUARIA VECINA DEL LUGAR, PASANDO EL TEMPLO EVANGELICO HACIA ABAJO, A UNA CUADRA, MENOR DE 6 A 7 AÑOS, UDAIM DE CONOCIMIENTO, ., TELMUJER DE CONOCIMIENTO, ., /TRA,089, RECIBE OPERADORA 21, SE DA CONOCMIENTO A LA COMANDANCIA DE TEPEACA, SE HACE CARGO POLICIA MUNICIPAL, ACUDIÓ LA UNIDAD P021 A CARGO DE JOSHUA QUITERIO ROMERO CON, UNO MAS  EL CUAL SE ENTREVISTÓ CON UNA FEMENINA, MANIFIESTANDO QUE NADIE SOLICITO EL APOYO, SE RETIRAN SIN NOVEDAD, ., TELMUJER CIERRA FOLIO CON NOTAS DE POLICIA, ., *UDAIM CIERRA FOLIO CON NOTAS ANTERIORES*</t>
  </si>
  <si>
    <t>;PROLONGACION 7 B PTE ESQ. 25 SUR</t>
  </si>
  <si>
    <t>USUARIA REFIERE QUE SU VECINA AL PARECER LA ESTA GOLPEANDO, SU ESPOSO, YA QUE ESCUCHA GRITOS Y SE ASOMO POR LA VENTA VIENDO A SU, VECINA EN EL SUELO Y EL MASCULINO ARRIBA ARRAGANDOLA DEL, CABELLO, NO PROPORCIONA MAS INFORMACION, TEL CEL OK, ., TELMUJER DE CONOCIMIENTO, ., SE INFORMA CABINA DE AMOZOC, CON ESTA HORA NO SE TIENE DATOS, POR LO QUE SE CIERRA EL, FOLIO SIN INFORMACIÓN, ELEMENTOS QUE INFORMA _JOSE LUIS ROSAS NOLASCO  NUMERO DE, CONTACTO_2217290153 UNIDAD Y ELEMENTOS A BORDO_P-09 RUBÉN, LÓPEZ PAREDES / JOSÉ LUIS ROSAS NOLASCO  HECHOS  49161171 ;, CALLE TEPEACA// IGNACIO ZARAGOZA Y 5 DE MAYO, CHACHAPA/AMOZOC/PUEBLA POR EL KINDER DESPERTAR JOSE LUIS 222, 825-2190 REFIERE EL USUARIO QUE SE ESTÁN METIENDO A UN, TERRENO VAN A BORDO DE UNA CARAVAN VERDE NO SON LOS DUEÑOS, QUIEREN INVADIR  INFORMA NADA CONTINUO CON MI RECORRIDO  SE, HACE RRECORIDO EN CALLE 5 DE MAYO Y CALLE TEPEACA SIN UBICAR, ALA UNIDAD Y ALOS MASCULINOS, *UDAIM CIERRA FOLIO CON NOTAS ANTERIORES*, ., TELMUJER CIERRA FOLIO CON NOTAS DE POLICIA, .</t>
  </si>
  <si>
    <t>;INDEPENDENCIA ESQ 3A DE BENITO JUAREZ</t>
  </si>
  <si>
    <t>USUARIA REFIERE LE QUIEREN QUITAR EL CARRO A UN SEÑOR, REFIERE DE UNA FAMILIA, REFIERE DE 6 MASCULINOS, USUARIA ES AMIGA DE LA PERSONA AFECTADA, NO PORTA MAS DATOS, SOLO PIDE APOYO DE UNIDAD, TEL CEL OK, INDICA LAS PERSONAS LE QUIEREN QUITAR LA UNIDAD, ., TELMUJER DE CONOCIMIENTO, ., UNIDAD VP-834 ABORDO FLORES MERINO ERIKA Y TRINIDAD MARTINEZ, MANUEL VIDAL, 2 LLAMADA 221 523-5100 PREGUNTA POR LA UNIDAD, 3RA LLAMADA 221 320-1542 USUARIA PREGUNTA POR UNIDAD DE, POLICIA, EN LLAMADA SE ESCUCHA ARRIBO DE LA UNIDAD Y LA, USUARIA SE ENTREVISTARA CON ELLOS, 49160490 USUARIA REFIERE QUE LE QUIEREN QUITAR EL VEHICULO A, UN SEÑOR , USUARIA ES AMIGA DE LA PERSONA AFECTADA  &gt;&gt;&gt;&gt;&gt;, HORA DE ARRIBO 11:44 HRS HORA DE INFORME 13:00 HRS, UNIDAD VP-834 ABORDO FLORES MERINO ERIKA Y TRINIDAD MARTINEZ, MANUEL VIDAL EN EL LUGAR SE ENTREVISTA CON PETICIONARIA, ADRIANA ROMERO CON TEL. 2215532300 QUIEN MENCIONA QUE EL, APOYO ES POR PROBLEMAS FAMILIARES, EL TEMA ES POR UN, VEHÍCULO YA QUE MENCIONABA QUE ERA DE ELLA Y EL MASCULINO, CON QUIEN TIENE PROBLEMAS DE NOMBRE OSCAR PÉREZ OCOTITLA, ACREDITA LA PROPIEDAD DEL MISMO, POR LO QUE SE LE PERMITE, RETIRARSE DEL LUGAR.    SE CONSULTA EL VEHICULO EN CUESTION, CORSA GRIS MODELO 2006 NUMERO DE PLACAS XWA 7625., PROPIETARIO OSCAR PÉREZ OCOTITLA CON FECHA DE NACIMIENTO, 03/09/1981 DE 40 AÑOS CON TEL. 2213386778 QUEDA SIN NOVEDAD., CON APOYO DE BETA 8, *UDAIM CIERRA FOLIO CON NOTAS ANTERIORES*, TELMUJER CIERRA FOLIO CON NOTAS DE POLICIA, .</t>
  </si>
  <si>
    <t>;CERRADA DEL BOSQUE NUM 2 ESQ CALLE LA CRUZ Y SAN JOSE</t>
  </si>
  <si>
    <t>USUARIA INDICA QUE NO LE DEJAN SACAR A SU HIJO, REFIERE QUE, EL MENOR SE ESTABA QUEDANDO CON SU MAMÀ, HACE MENCION QUE LA PAREJA DE SU MAMÀ NO PERMITE QUE SE LO, LLEVE, MENOR DE 4 AÑOS, TEL CEL OK, ., TELMUJER EN LLAMADA CON PETICIONARIA, ., TRANS A TEL MUJER EXT 10132, SE INFORMA A SEGURIDAD PÙBLICA DE SAN MARTÌN TEXMELUCAN, *****, ACUDE POLICÍA ALONSO ALVARADO DÍAZ MÁS UNO, A BORDO DE LA, UNIDAD 15181, INFORMAN QUE AL ARRIBAR AL LUGAR SE, ENTREVISTAN CON LA SEÑORA DE NOMBRE MARÍA FERNANDA HERNÁNDEZ, JUÁREZ DE 20 AÑOS DE EDAD CON DOMICILIO CALLE CHIHUAHUA, NÚMERO 14 DE SAN RAFAEL TLANALAPAN, QUIEN REFIERE QUE SU, MAMÁ DE NOMBRE REINA JUÁREZ PASCUAL NO DEJÁ QUE SE LLEVE A, SU HIJO PARA QUE VIVA CON ELLA, EL MENOR RESPONDE AL NOMBRE, DE JOSÉ ERICK ALDUCÍN HERNÁNDEZ DE 4 AÑOS DE EDAD, ASÍ MISMO, PIDE EL APOYO PARA SER TRASLADADA AL INSTITUTO DE LA MUJER, PARA VERIFICAR LA SITUACIÓN LEGAL DE SU HIJO. SIENDO LAS, 12:45 HORAS ARRIBAN A LAS INSTALACIONES DEL COMPLEJO, CULTURAL, DONDE FINALIZA EL TRASLADO DE LA FEMENINA., ELEMENTOS DE SEGURIDAD PÚBLICA SE RETIRAN DEL LUGAR., ., PETICIONARIA INDICA LLAMARSE MARIA FERNANDA HERNANDEZ JUAREZ, DE 20 AÑOS DE EDAD, CASADA, CON DOS HIJOS, NIVEL DE ESTUDIOS, SECUNDARIA, QUIEN SE DEDICA A LABORES DEL HOGAR,  NO HABLA, LENGUA INDIGENA NI EXTRANJERA, LLAMADA DIRECTA, REFERIDA DEL, 911, INDICA QUE SU MAMÀ NO QUIERE DEJAR QUE SE LLEVE A SU, MENOR HIJA, QUIERE SABER SI ES VERDAD QUE ELLA NO TIENE, DERECHO SOBRE SU MENOR HIJA; SE LE INDICA QUE POR ESTAR, REGISTRADA LA MENOR CON SUS APELLIDOS, ELLA TIENE EL DERECHO, DE RESGUARDARLA , POR LO QUE NO ESTARÍA COMETIENDO ALGÚN, DELITO, EN TODO CASO LA QUE COMETERÍA EL DELITO SERIA SUS, HERMANOS Y/O SU MAMÀ, POR LO QUE DEBERÁ DE ACUDIR A LA CASA, DE JUSTICIA SAN MARTÍN TEXMELUCAN UBICADA EN AUTOPISTA, MÉXICO - PUEBLA SIN NÚMERO, UBICADA EN CAMINO A SAN SALVADOR, EL VERDE, MUNICIPIO DE SAN MARTÍN TEXMELUCAN, A FIN DE QUE, ACUDA A PRESENTAR DENUNCIA POR EL DELITO DE SUSTRACCIÓN DE, MENORES, SE LE DAN RECOMENDACIONES Y SE  LE HACE DEL, CONOCIMIENTO A LA PETICIONARIA QUE LA LÍNEA DE EMERGENCIA, 911 Y TELMUJER SE ENCUENTRAN DISPONIBLES LAS 24 HORAS LOS 7, DÍAS DE LA SEMANA., SE CIERRA FOLIO CON NOTAS ANTERIORES, ., *UDAIM CIERRA FOLIO CON NOTAS ANTERIORES*, PEP CIERRA FOLIO CON NOTAS DE POLICÍA MUNICIPAL</t>
  </si>
  <si>
    <t>;AV TALAMSA MANZANA 6 LOTE 7 ESQ DE LA MARQUESA</t>
  </si>
  <si>
    <t>[A-GPS], USUARIA NO SABE DIRECCION, EN TOMA DE DATOS CORTA COMUNICACION, SE REGRESA LLAMADA A USUARIO SIN EXITO, NO CONTESTA LLAMADA, NUEVAMENTE SE REGRESA LLAMADA A USUARIO SIN EXITO, NO, CONTESTA LLAMADA, CARBYNE NO ARROJA COORDENADAS, EN ESPERA DE SEGUNDA LLAMADA, NUEVAMENTE SE REGRESA LLAMADA A USUARIO, INDICA DE VIOLENCIA FAMILIAR EN EL LUGAR, UDAIM DE CONOCIMIENTO, ., TELMUJR DE CONOCIMIENTO, ., MENCIONA SU CUÑADO INTENTO LESIONAR A SU ESPOSO CON UN, CUCHILLO ES LO QUE LE INDICAN, MENCIONA DE MENORES DE EDAS LOS CUALES YA ESTAN RETIRANDO, DEL LUGAR, USUARIA RECHAZA SERVICIOS DE TELMUJER, TEL CEL OK, SE INFORMA A LA EXT 10130, SE INFORMA A SUPERVISION PERSONALMENTE, //, 2DA LLAMADA 222 412-1467 REFIERE USUARIA QUE NO HA ARRIBADO, LA UNIDAD, SE INFORMA A EXT 10121, 3RA LLAMADA MISMA USUARIA PREGUNTA MOLESTA POR LA UNIDAD, SE PREGUNTA A EXT  10121 SIN EXITO, UNIDAD VP-131 ABORDO: POL. POL. MEZA POBLANO FELIPE//POL., ORTIZ BENITEZ ROSA DEL CARMEN, 4TA LLAMADA 221 747-6155 USUAURIA MENCIONA SU HIJO DE 18, AÑOS LA AGREDIO FISICA Y VERBALMENTE, LA AMENAZA CON, MATARLA, PIDE LLEGUE LA UNIDAD A LA BREVEDAD POSIBLE, HECHOS, FRECUENTES DESDE HACE 1 AÑOS, TEME POR SU INTEGRIDAD Y LA DE, SU HIJO DE 5 AÑOS, TEL CEL OK, SE TRANSFIERE A LA EXT 10130, ., TELMUJER EN LLAMADA CON PETICIONARIA, ., FOLIO: 49160756 MOTIVÓ: VIOLENCIA FAMILIAR HORA DE, RECEPCIÓN:12 :11 PM  UNIDAD Y ELEMENTOS: UNIDAD VP-131, ABORDO: POL. POL. MEZA POBLANO FELIPE//POL. ORTIZ BENITEZ, ROSA DEL CARMEN HORA DE ARRIBÓ: 1220PM INFORMACIÓN POR PARTE, DE TORRE SE REGRESA LLAMADA A PETICIONARIO NEGATIVO DE, CONTESTAR EN MULTIPLES OCASIONES  INFORMACIÓN POR PARTE DE, LA UNIDAD: PETICIONARIO DE NOMBRE MARIA DE LA PAZ GUTIERREZ, VALENCIA CON NUMERAL 2224158277 REFIERE QUE SU MEDIO HERMANO, SE TORNO AGRESIVO Y LOS AMENAZÓ CON UN CUCHILLO. EL MISMO YA, NO SE ENCUENTRA EN EL LUGAR SE LE DAN PROCEDIMIENTOS A, PETICIONARIO AGRADECIENDO EL APOYO CONFIRMADO, SE INFORMA A SUPERVISION PERSONALMENTE, CON NOTAS ANTERIORES DESPACHO ZONA NORTE POLICIA DEL ESTADO, CIERRA FOLIO., UNIDAD 1318 SE AROXIMA A LUGAR, UNIDAD: 1318  TRIPULACIÓN BETA AL MANDO POLICÍA "A" ABIGAIL, LEYNES TENORIO EN COMPAÑÍA DE POLICÍA "A" MARTHA MARGARITA, BAUTISTA SOSA Y POLICÍA "A" EDGAR HURTADO ARTEAGA, EN EL LUGAR PETICIÓNARIA NOS RELATA QUE EXISTIÓ UNA RIÑA, ENTRE SUS HERMANOS, QUE ESTÁ DISCUSIÓN SE DIO POR CUESTIONES, DE UNA HERENCIA FAMILIAR Y ENTRE HERMANOS SE GOLPEARON POR, UNOS METROS DE TERRENO. UDAIM  BRINDA ORIENTACIÓN JURÍDICA,, SE DAN A CONOCER LAS ESTANCIAS DONDE PUEDE ACUDIR A, DENUNCIAR EN CASO QUE LO REQUIERA.  AGRADECEN EL APOYO, MENCIONANDO QUE IRÁN A DENUNCIAR POR SU CUENTA POR LESIONES, PARA EVITAR QUE SIGAN AUMENTANDO LOS PROBLEMAS ENTRE ELLOS., NOS RETIRAMOS DEL LUGAR, SE ANEXA EVIDENCIA FOTOGRÁFICA., ., PETICIONARIA INDICA LLAMARSE GUADALUPE GARCÍA HERNÁNDEZ, DE, 39 AÑOS DE EDAD, SOLTERA, CON TRES HIJOS, NIVEL DE ESTUDIOS, PRIMARIA, QUIEN TRABAJA POR SU CUENTA, NO HABLA LENGUA, INDIGENA NI EXTRANJERA, LLAMADA DIRECTA, REFERIDA DEL 911,, INDICA QUE SU HIJO DE NOMBRE LUIS ANGEL GARCIA GARCIA, DE 18, AÑOS DE EDAD, NIVEL DE ESTUDIOS SECUNDARIA, LA AGREDIÓ, FÍSICAMENTE, INDICA QUE NO ES LA PRIMERA VEZ POR LO QUE ESTÁ, DECIDIDA A DENUNCIARLO YA QUE ESTÁ CANSADA DE QUE SIEMPRE, SEA LO MISMO; SE LE INDICA QUE ACUDA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Í MISMO POR PARTE, DE TELMUJER LE EXPLICA LAS FUNCIONES DEL JUEZ SUPERNUMERARIO, Y SE LE INDICA QUE ES UNA AUTORIDAD QUE LE PUEDE OFRECER, MEDIDAS DE PROTECCIÓN, SE LE DA RECOMENDACIONES PARA QUE SE, MANTENGA SEGURA., ., TELMUJER CIERRA FOLIO CON NOTAS ANTERIORES, ., *UDAIM CIERRA FOLIO CON NOTAS ANTERIORES*</t>
  </si>
  <si>
    <t>;TALANSA 17 // PRIMERA PRIVADA DE TALANSA Y PINOS</t>
  </si>
  <si>
    <t>USUARIO  REFIERE QUE SU HIJO DE 18 AÑOS LA AGREDIO, FISICAMENTE, ES A DICTO, NO ES LA PRIMERA VEZ QUE LE PEGA, AGRESOR  EN ESTE MOMENTO NO ESTA EN ESTADO DE EBRIEDAD NI, DROGADO, TEL CEL OK, UDAIM DE CONOCIMIENTO, ., TELMUJER ENTERADA, ., FOLIO REPETIDO DE 49160756, 2DA LLAMADA MISMA USUARIA REPORTA QUE NO HA LLEGADO LA, UNIDAD DE APOYO, RELACION FOLIO:49160797, *UDAIM CIERRA FOLIO CON NOTA EN RENGLON15*, TELMUJER CIERRA FOLIO REPETIDO, .</t>
  </si>
  <si>
    <t>;NUESTRA SEÑORA DE FATIMA LOTE 5 CASA 6-A ESQ GUADALUPE</t>
  </si>
  <si>
    <t>COMENTA QUE SU HIJO ESTA DENTRO DE SU CASA Y ESTA AGRESIVO, VISTE CON BLUSA VERDE Y MANGA CORTA, Y PANS COLOR NEGRO, TEL CEL OK, UDAIM DE CONOCIMENTO, ., TELMUJER ENTERADA, ., UNIDAD VP-921 (PEÑA OLAYA OSCAR), ARRIBA A LAS 13:37 HORAS LA UNIDAD VP-921, HORA AUXILIO: 13:17 HRS HORA DE ARRIBO: 13:37 HRS. DATOS DE, TORRE: SE LE MARCA A PETICIONARIA E INFORMA QUE SALE A, ENTREVISTARSE CON LOS ELEMENTOS DE LA UNIDAD. DATOS DE LA, UNIDAD: SE ENTREVISTAN CON YOLANDA QUIDIS CON TELÉFONO, 2213975338, INFORMA QUE SU HIJO DE 27 AÑOS DE EDAD SE TORNÓ, AGRESIVO CONTRA LA FAMILIA YA QUE ESTÁ BAJO EL INFLUJO DE, DROGA, SIN QUE ESPECIFIQUE CUAL. INDICAN QUE AL VER A LA, PATRULLA SE CONTROLA Y YA, LA PROPIA FAMILIA SE HARÁ CARGO, DE ÉL., ***** SE HACE CARGO POLICIA MUNICIPAL *****, *UDAIM CIERRA FOLIO CON NOTAS ANTERIORES*, ., TELMUJER CIERRA FOLIO CON NOTAS DE POLICIA, .</t>
  </si>
  <si>
    <t>;CALLE INDEPENDENCIA 701 // INSURGENTES Y 7 SUR</t>
  </si>
  <si>
    <t>USUARIA REPORTA QUE SU HERMANO ESTA AGREDIENDO A SU MADRE Y, LA AFECTADA LE INFORMA VIA TELEFONICA REQUIERE APOYO SRA., MARIA INOCENCIA LUCAS GONZALEZ PETICIONARIA NO ESTA EN EL, LUGAR, TEL.CEL.OK, ., TELMUJER DE CONOCIMIENTO, ., 49161443 USUARIA REPORTA QUE SU HERMANO ESTA AGREDIENDO A SU, MADRE , PETICIONARIA NO ESTA EN EL LUGAR  &gt;&gt;&gt;&gt;&gt; HORA DE, ARRIBO 13:48 HRS  HORA DE INFORME 14:20 HRS       UNIDAD, VP-834 ABORDO FLORES MERINO ERIKA Y TRINIDAD MARTINEZ MANUEL, VIDAL  EN EL LUGAR SE ENTREVISTA CON PETICIONARIA DE NOMBRE, MARÍA INOCENCIA LÓPEZ VENTURA CON FECHA DE NACIMIENTO, 28/12/1974 REFIERE QUE TIENE PROBLEMAS CON SU HIJO,  QUIEN, SE PONE AGRESIVO EN SU DOMICILIO POR LO QUE SOLO REQUIERE, QUE SE HABLE CON EL DÁNDOLE PROCEDIMIENTOS A SEGUIR. QUEDA, SIN NOVEDAD EL PUNTO, ***** SE HACE CARGO POLICIA MUNICIPAL *****, *UDAIM CIERRA FOLIO CON NOTAS ANTERIORES*, ., TELMUJER CIERRA FOLIO CON NOTAS DE POLICIA, .</t>
  </si>
  <si>
    <t>;38 NORTE NUMERO 418// 6 ORIENTE</t>
  </si>
  <si>
    <t>REFIERE LA USUARIA QUE SU MAMA NO LE QUIERE DAR A SU HIJA, LLEVA 3 HORAS AFUERA DEL DOMICILIO, TEL CEL OK, UDAIM DE CONOCIMIENTO, SE HACE CARGO POLICIA MUNICIPAL, ., UNIDAD VP-643 A BORDO: POL. RODRIGUEZ IBARRA JOSE MIGUEL, TELMUJER ENTERADA, ., UDAIM DE CONOCIMIENTO, 49162137****UNIDAD EN EL LUGAR INFORMA SE ENTREVISTA CON, MARÍA JOSÉ VÁZQUEZ  HUERTA. TEL.2215787954 LA CUAL REFIERE, QUE VIENE RECOJER A SU HIJA A LA CASA DE SU MAMÁ, LA CUAL NO, ABRE EL DOMICILIO MARCADO CON EL NÚMERO 418-A. AL LUGAR, ARRIBA LA UNIDAD DEL ESTADO 1565. (UDAIM) AL MANDO :POLICÍA, A.  ERICK JOAQUÍN FILIBERTO MÁS 3. TEL.2212715368.  SE, COMUNICAN CON EL JUEZ INDICAN QUE REALICE SU JUICIO DE, GUARDIA Y CUSTODIA. (PROCEDIMIENTOS A SEGUIR.) AGRADECE EL, APOYO.LA UNIDAD CONTINUA SU RECORRIDO, **, *UNIDAD CRP:*1565   TRIPULACIÓN: AL MANDO  POLICÍA "A" ERICK, JOAQUÍN FILIBERTO EN CONPAÑIA DE  POLICÍA "A" CARLOS ANDRÉS, MORALES ROBLES.  , POLICÍA A LILIANA MARTÍNEZ ANIMÁS Y, POLICÍA "B" LISDELIA ROMERO CRUZ, AL ARRIBAR EN EL LUGAR SE ACTIVAN CÓDIGOS SONOROS Y, LUMINOSOS  EN EL LUGAR SE YA SE ENCONTRABA COMO PRIMER, RESPONDIENTE POLICÍA MUNICIPAL AL MANDO POLICÍA TERCERO, JONATHAN RICARDO GOMEZ CASTILLO MÁS 1 CON NÚMERO TELEFÓNICO, 2223276781 NOS ENTREVISTARNOS CON PETICIONARIA QUIEN REFIERE, QUE ACUDIO EL DÍA DE HOY AL DOMICILIO DE SU MAMÁ, LUGAR, DÓNDE DEJO ENCARGADA A SU MENOR HIJA DURANTE UN MES YA QUE, ELLA ESTABA ENFERMA ,SE CAMBIÓ DE DOMICILIO Y POR MOTIVOS DE, TRABAJO, Y COMO NO PODÍA CUIDARLA ELLA YA DEGO A RESGUARDO, DE SU MAMÁ AL IR ELLA POR SU MENOR HIJA AL DOMICILIO DE SU, FAMILIA . REFIRIERE QUE NADIE ACUDIÓ AL LLAMADO EN EL, DOMICILIO, YA QUE SE ENCONTRABA CERRADO AL MARCARLE A SU, FAMILIA PARA QUE LE ABRIERAN ELLOS LE REFIEREN QUE NO LE VAN, ADAR A SU MENOR HIJA Y QUE SE RETIRE DEL LUGAR A SI MISMO, REFIERE PETICIONARIA QUE NO A SUFRIDO VIOLENCIA POR PARTE DE, SU FAMILIA.   UDAIM PROPORCIONÓ PASOS A SEGUIR PARA PROMOVER, SU JUICIO DE GUARDA Y CUSTOD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UDAIM CIERRA FOLIO CON NOTAS ANTERIORES*, ., TELMUJER REALIZA LLAMADA A PETICIONARIA, NO CONTESTA, SE, CIERRA FOLIO CON NOTAS DE POLICIA, .</t>
  </si>
  <si>
    <t>;30 NORTE 418 //</t>
  </si>
  <si>
    <t>USUARIA REFIERE QUE UNA VECINA LE PIDE APOYO YA QUE LE, COMENTA QUE LE QUITARON A SU HIJA SUS FAMILIARES, ALPARECER  FUE LA MAMA DE LA AFECTADA, AGRESORAS  SIGUEN EN EL LUGAR, TEL CEL OK, ., TELMUJER DE CONOCIMIENTO, FOLIO REPETIDO, ., UDAIM DE CONOCIMIENTO, SE ATIENDE CON 49162137, ., TELMUJER CIERRA FOLIO CON NOTAS DE POLICIA, ., UDAIM CIERRA FOLIO CON NOTAS ANTERIORES*</t>
  </si>
  <si>
    <t>; CALLE IZTACCIHUATL 28// 19.081263, -98.247762</t>
  </si>
  <si>
    <t>USUARIO MASCULINO REFIERE QUE SU ESPOSA ESTA MUY AFRESIVA, GOLPEANDO A SUS HIJOS, INDICA QUE NO TIENE ALGUN TIPO DE ARMA, TEL CEL OK, UDAIM DE CONOCIMIENTO, 2DA LLAMADA MISMO USUARIO PREGUNTA POR LA UNIDAD COMENTA QUE, SU EXPOSA  ESTA MUY AGRESIVA, COORDENADAS 19.081263, -98.247762, 3RA LLAMADA 221 232-8405 CARMEN ZOTO  REFIERE QUE SU HIJO LE, PIDE APOYO YA QUE ESTA SU EXPAREJA A GREDIENDOLO,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UDAIM UNIDAD 1318 EN EL LUGAR, 49162794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TELMUJER REALIZA LLAMADA A PETICIONARIO, NO CONTESTA, SE, CIERRA FOLIO CON NOTAS DE POLICIA, ., CON NOTAS ANTERIORES DESPACHO ZONA NORTE POLICIA DEL ESTADO, CIERRA FOLIO., /////////////////, INFORMA UDAIM :PETICIÓNARIA: MARCOS FLORES SOTO  EDAD: 37, AÑOS ESTADO CIVIL: CASADO  NACIONALIDAD MEXICANO  GRADO DE, ESTUDIOS SECUNDARIA  DOMICILIO: CALLE IZTACCIHUATL #28 COL., IGNACIO ROMERO VARGAS  MUNICIPIO: PUEBLA FECHA DE, NACIMIENTO: 07/03/1985 OCUPACIÓN: EMPLEADO  NÚMERO, TELEFÓNICO: 2222092701 HIJOS: 2 EDAD Y GÉNERO: 1/F 10 AÑOS Y, 1/M 13 AÑOS  PADECE: NINGUNA   PR  NOMBRE DEL PR: VALERIA, BARRALES CRUZ  GRADO DE ESTUDIOS SECUNDARIA  PARENTESCO:, ESPOSA  EDAD: 36 AÑOS NACIONALIDAD MEXICANO  FECHA DE, NACIMIENTO: 20/04/1986 NÚMERO DE TELÉFONO: 2214277859, DOMICILIO: 97 A ORIENTE #233A ARBOLEDAS DE LOMA BELLA, MUNICIPIO: PUEBLA  OCUPACIÓN: PODÓLOGA  CONSUME: N/A, ENFERMEDADES O PADECIMIENTOS: NINGUNA   DESCRIPCIÓN DEL, SUCESO:  EN EL LUGAR PETICIÓNARIO NOS MENCIONA SER VÍCTIMA, DE AGRESIONES POR PARTE DE SU AÚN ESPOSA, YA QUE SE, ENCUENTRAN CASADOS PERO YA TIENEN ALREDEDOR DE 2 AÑOS, SEPARADOS, REFIERE EL DÍA DE HOY LLEGO PR Y SE PUSO DE, MANERA AGRESIVA A RECLAMARLE POR TENER CONTACTO Y MENSAJEAR, CON OTRAS MUJERES POR LO QUE REACCIONA DE MANERA VIOLENTA, PEGÁNDOLE CON UN PALO EN VARIAS PARTES DEL CUERPO,, CORTÁNDOLE CON UN BISTURÍ EN LA MANO IZQUIERDA SIN GENERAR, UN DAÑO MAYOR, MORDIENDO EL HOMBRO DEL LADO IZQUIERDO. POR, LO QUE SUS MENORES HIJOS SE ATEMORIZAN Y TRATAN DE DEFENDER, A SU PADRE (PETICIÓNARIO) UDAIM  BRINDA ORIENTACIÓN, JURÍDICA, SE DAN A CONOCER LAS ESTANCIAS DONDE PUEDE ACUDIR, A DENUNCIAR EN CASO QUE LO REQUIERA, SE DAN A CONOCER LOS, TIPOS Y MODALIDADES DE VIOLENCIA. EL YA CUENTA CON UNA, DENUNCIA EN CONTRA DE PR POR LESIONES CAUSADAS EN OTRA, OCASIÓN POR LO QUE SE ACTIVA LA ALERTA PARA UNA MEDIDA DE, PROTECCIÓN. SIENDO LAS 16:32 HRS SE ACTIVA LA ALERTA PARA, SOLICITAR LA INTERVENCIÓN DEL JUEZ DE LO FAMILIAR, A LAS, 17:16 HRS ARRIBA JUEZA DE LO FAMILIAR MARIBEL ROJAS EN, COMPAÑÍA DE SU SECRETARIO DE ACUERDOS. EN LA ENTREVISTA CON, PETICIÓNARIO LA JUEZA EMITE UNA ORDEN DE PROTECCIÓN A FAVOR, DE PETICIÓNARIO LA CUAL CONSISTE EN LA SEPARACIÓN DEL, DOMICILIO Y UNA ORDEN DE RESTRICCIÓN DONDE PR NO SE PUEDE, ACERCAR AL DOMICILIO Y SE DEBE ABSTENER DE MOLESTAR O BUSCAR, A PETICIÓNARIO EN SU LUGAR DE TRABAJO O LUGARES QUE, FRECUENTE, ASÍ COMO NO MOLESTAR POR MEDIOS ELECTRÓNICOS O, TERCERAS PERSONAS, ESTÁ MEDIDA TIENE UNA VIGENCIA DE 30 DÍAS, QUEDA CON NÚMERO DE MEDIDA 953/2022. 18:41 HRS FINALIZA, DILIGENCIA JUEZA DE LO FAMILIAR, POR LO QUE SE REALIZA, TRASLADO DE PETICIÓNARIO A LA 10 ORIENTE #417 COL. CENTRO, PARA PRESENTAR SU DENUNCIA CORRESPONDIENTE. NOS RETIRAMOS, DEL LUGAR, SE ANEXA EVIDENCIA FOTOGRÁFICA.</t>
  </si>
  <si>
    <t>;GONZALO BAUTISTA NUM 7 ESQUINA EMILIANO ZAPATA</t>
  </si>
  <si>
    <t>INDICA QUE SU HERMANO DE 36 AÑOS ESTA AGRESIVO CON LA MAMÀ, DE LA USUARIA Y CON  SUS HIJOS, NO SABE SI YA LOS GOLPEO, EL MASCULINO AL PARECER ESTA DROGADO YA QUE ES ADICTO A LAS, DORGAS, CORRECCION LINEA 5: DROGAS, TEL CEL OK, ., TELMUJER DE COPNOCIMIENTO, ., UDAIM DE CONOCIMIENTO, SE INFORMA A SEGURIDAD PUBLICA DE TEOTLALCINGO 248 482 4119, RECIBE OF DULCE MARIA, ACUDIO UNIDA 01 AL MANDO DE OF CELESTINO DOMINGUEZ Y UNIDAD, 02 AL MANDO DE COMANDANTE PABLO FLORES CUARZO CON DOS, ELEMENTOS MÀS, INDICANDO  QUE LA AFECTADA ES LA SRA TERESA, REYES CARRILLO DE 49 AÑOS DE EDAD, CON DOMICILIO EN PRIV, JUAN PABLO BAUTISTA NUM 7 ESQUINA EMILIANO ZAPATA Y 6 DE, ENERO, LA CUAL MENCIONA QUE EL AGRESOR DE NOMBRE JORGE REYES, CARRILLO DE 44 AÑOS DE EDAD APROX ES SU HERMANO , AL MOMENTO, DEL ARRIBO SE NEGARON A LA DETENCION DEL MASCULINO YA QUE, SOLO QUERIAN QUE LO RETIRARAN DEL PUNTO PORQUE  ESTABA MUY, AGRESIVO Y ES ADICTO, TAMBIEN ACUDIÒ UNIDAD DE AMBULANCIA, PARA VALORAR A MENOR CON CRISIS NERVIOSA, LAS UNIDADES, CONTINUAN EN EL PUNTO, EN ESPERA DE MÀS DATOS, PEP CIERRA FOLIO CON NOTAS DE POLICÍA MUNICIPAL, ., TELMUJER CIERRA FOLIO CON NOTAS DE POLICIA, ., UDAIM CIERRA FOLIO CON NOTAS ANTERIORES*, ACUDIO UNIDAD 01 A CARGO DE PARAMÈDICO GABRIELA REYES PEREA, CON UNO MAS,ATENDIENDO  POR CRISIS NERVIOSA A LA SRITA, ELIZABETH BARBERES REYES DE 17 AÑOS DE EDAD POR CRISIS, NERVIOSA QUEDANDOSE EN EL LUGAR, LAS UNIDADES SE RETIRAN DEL, PUNTO QUEDANDO SIN NOVEDAD.</t>
  </si>
  <si>
    <t>; PEDRERA 8 / CAMINO REAL A SAN FELIPE</t>
  </si>
  <si>
    <t>FRACC LA PEDRERA</t>
  </si>
  <si>
    <t>SU PAREJA HABLO CON EL Y NO ENTIENDE QUE NO LLEGUE TOMADO, TEL /CEL OK, EDAD APROX, 34 AÑOS, VESTIMENTA PLAYERA ROSA PANTALON MEZCLILLA, ESTA ALCOHOLIZADO, TEL CEL OK, QUIERE QUE SE LE ENLACE CON TELMUJER, ., TELMUJER ENTERADA, SE REGRESA LLAMADA, ., UDAIM DE CONOCIMIENTO, USUARIA CUELGA LLAMADA SE INFORMA A EXT 10131, REPORTO LA VP-426 BERMÚDEZ VILLANUEVA JOSÉ DAVID/GERARDO, MARTÍNEZ ANGÉLICA ----- PRESENCIA A INMEDIACIONES NEGATIVO, DE ALGUNA ALTERACION , SE LE REGRESO LA LLAMADA A USUARIO A, QUIEN SE LE INSISTIÓ EN VARIAS OCASIONES DEL CUAL NUNCA, RESPONDIÓ , LA UNIDAD SE RETIRA, 2 LLAMADA 221 359-7838 COMENTA QUE ESTA SOLO QUE SU PAPA, ESTA AFUERA ALCOHOLIZADO, COMENTA QUE ESTA LLEGANDO SU MAMA, SE LE REGRESA LLMADA A SU MAMA NO CONTESTAN, CON NOTAS ANTERIORES DESPACHO ZONA NORTE POLICIA DEL ESTADO, CIERRA FOLIO., ., TELMUJER REALIZA LLAMADA A PETICIONARIA, NO CONTESTA, SE, CIERRA FOLIO CON NOTAS DE POLICIA, ., UDAIM CIERRA FOLIO CON NOTAS ANTERIORES*</t>
  </si>
  <si>
    <t>;PROLONGACION 20 NOV MANZANA 8 LOTE 6</t>
  </si>
  <si>
    <t>USUARIA REFIERE NO LE QUIEREN DAR A SU HIJO, YA LEVANNTO DEMANDA A TLAXACA, SU EX PAREJA Y SU FAMILIA DE EL, LA AGREDIO FISICAMENTE, TEL CEL OK, PIDE APOYO DE UNIDAD, YA QUE ESTA EN EL PUNTO, ., TELMUJER ENTERADA, ., SE TRANS A EXT 10131, ., TELMUJER EN LINEA CON PETICIONARIA, ., UNIDAD VP-130 ABORDO: POL. DUQUE ANELL RAMSES//HERRERA, ANDRADE JOSE BALDOMERO,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ARRIBAN AL PUNTO SIN PODER UBICAR A PETICIONARIO, SE, ANEXAN GRAFICAS, CONTINUAN SU RECORRIDO. NO CONFIRMADO, UDAIM CIERRA FOLIO CON NOTAS ANTERIORES*, CON NOTAS ANTERIORES DESPACHO ZONA NORTE POLICIA DEL ESTADO, CIERRA FOLIO., CON ESTA HORA INFORMAN MAS DATOS,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SE ENTREVISTA CON ESMERALDA SANTIAGO LORENZO, 221, 648 6902, INDICA QUERER VER A SU HIJO MENOR DE EDAD, PERO SU, PAREJA NO LO DEJA VER, ESTE MISMO INDICA TENER YA UNA, DENUNCIA EN CONTRA DE LA PETICIONARIA, SE LE DAN, PROCEDIMIENTOS A LA SRA ESMERALDA SANTIAGO LORENZO PARA QUE, LAS INSTANCIAS CORRESPONDIENTES DETERMINEN LA CUSTODIA DEL, MENOR CONFIRMADO, ., PETICIONARIA INDICA LLAMARSE  ESMERALDA SANTIAGO LORENZO DE, 24 AÑOS DE EDAD, SOLTERA, CON UN HIJO, NIVEL DE ESTUDIOS, SECUNDARIA, EMPLEADA,  HABLA LENGUA INDIGENA, NO EXTRANJERA,, LLAMADA DIRECTA, REFERIDA DEL 911, INDICA QUE EL PADRE DE SU, MENOR HIJO DE NOMBRE JOSE CUELLAR COYOTL DE 39 AÑOS DE EDAD,, NIVEL DE ESTUDIOS PRIMARIA, RETUVO A SU HIJO Y YA PASARON, DOS SEMANAS QUE NO LO HA VISTO Y SOLO LE OCULTAN AL MENOR,,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I MISMO ELLA PUEDE ACUDIR A LA DIRECCIÓN DE,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EL PROCEDIMIENTO DE, RECUPERACION DE POSESION DE ESTADO DE HIJO, O EN SU DEFECTO, LA  GUARDA Y CUSTODIA, PARA QUE UN JUEZ COMPETENTE DECIDA, QUIEN OSTENTARA EL CUIDADO Y RESGUARDO DEL MENOR, ASÍ MISMO, SE LE PROPORCIONA LA INFORMACIÓN DE LOS ALCANCES Y, CONSECUENCIAS  LEGALES DE LA GUARDA Y CUSTODIA Y EN CUANTO A, LA OPINION QUE EL MENOR TIENE DENTRO DEL JUICIO., .</t>
  </si>
  <si>
    <t>; CALLE 5 DE MAYO NO. 17, AV. NACIONAL Y 5 DE MAYO</t>
  </si>
  <si>
    <t>USUARIO REFIERE ES VECINO DE UNA FEMENINA APROX DE 80 AÑOS, LA HIJA ENTRO A LA FUERZA AL DOMICILIO, EL ESCUCHA GRITOS, ESTA HACIENDO EL REPORTE, TEL CEL OK, SE INFORMA A SUPERVISION DE MANERA PRESENCIAL, UDAIM DE CONOCIMIENTO, SE INFORMA A CABINA AMOZOC, ., TELMUJER DE CONOCIMIENTO, ., INFORMA CABINA AMOZOC SE LE LLAMA A PETICIONARIO NO CONTESTA, ESPERAMOS SEGUNDA LLAMADA, ASUNTO. 49163907  UBICACIÓN. CALLE 5 DE MAYO NO. 17, AV., NACIONAL Y 5 DE MAYO  ELEMENTOS QUE INFORMA _  NUMERO DE, CONTACTO_2217290153 UNIDAD Y ELEMENTOS A BORDO_P-09 RUBÉN, LÓPEZ PAREDES  / JOSÉ LUIS ROSAS NOLASCO  HECHOS 49163907, CALLE 5 DE MAYO NO. 17, AV. NACIONAL Y 5 DE MAYO, CHACHAPA/AMOZOC/PUEBLA PORTÓN BLANCO, JUNTO A UN PUESTO DE, CARNITAS ANÓNIMO 221 659-5847 USUARIO REFIERE ES VECINO DE, UNA FEMENINA APROX DE 80 AÑOS LA HIJA ENTRO A LA FUERZA AL, DOMICILIO, EL ESCUCHA GRITOS ESTA HACIENDO EL REPORTE AL, ARRIBAR AL LUAGR  SE RELIZA RECIRRIDO COMO LLAMADA, TELEFONICA A PET EL CUAL REFIERE   NEGATIVO DE QUE LE, CONTESTE  CONTINUENDO EN SECTOR CORRESPONDIENTE  QUEDA SIN, NOVEDAD, //, TELMUJER CIERRA FOLIO CON INFORMACIÓN DE POLICÍA, //, SE CIERRA FOLIO POR PARTE DE PEP CON NOTAS DE POLICÍA, MUNICIPAL</t>
  </si>
  <si>
    <t>;CALLE MIGUEL NUÑEZ NUM 9</t>
  </si>
  <si>
    <t>INDICA QUE UN MASCULINO DROGADO LE PEGO A, SU SOBRINO DE UN AÑO TRES MESES, EL MASCULINO ES SU HERMANO, ESTA MUY AGRESIVO, UDAIM DE CONOCIMIENTO, ., TELMUJER DE CONOCIMIENTO, ., SE INFORMA A SEGURIDAD PÙBLICA DE SAN MARTÌN TEXMELUCAN, ****, ACUDE UNIDAD 15173 A CARGO DEL POLICIA FERNANDO SOLEDAD CON, UNO MÁS, INFORMA QUE AL LLEGAR AL LUGAR SE ENTREVISTAN CON, LA C. LETICIA RAMÍREZ PALMA DE 45 AÑOS DE EDAD, QUIEN, COMENTA QUE SU HIJO DE NOMBRE DAVID JIMENEZ  RAMÍREZ, DE 25, AÑOS DE EDAD, MISMO QUE  COMENTA QUE SE ENCUENTRA EN ESTADO, ETÍLICO, MISMO QUE EMPIEZA A INSULTAR A SU MAMÁ Y AL, ESCUCHAR QUE  SOLICITAN EL APOYO A LOS NÚMEROS  DE, EMERGENCIA, SALE DE SU DOMICILIO CON RUMBO DESCONOCIDO,  SE, LE DA A SABER PROCEDIMIENTOS LEGALES A SEGUIR PARA PONER SU, DENUNCIA CORRESPONDIENTE EN CASA DE JUSTICIA, SE LE OFRECE, ACOMPAÑAMIENTO MENCIONANDO QUE IRA POR SUS PROPIOS MEDIOS, AGRADECIENDO EL APOYO A ELEMENTOS DE SEGURIDAD PÚBLICA,, QUEDANDO SIN NOVEDAD, *UDAIM CIERRA FOLIO CON NOTAS ANTERIORES*, //, TELMUJER CIERRA FOLIO CON INFORMACIÓN DE POLICÍA, //, SE CIERRA FOLIO POR PARTE DE PEP CON NOTAS DE POLICÍA, MUNICIPAL</t>
  </si>
  <si>
    <t>;PRIV. D 16 OTE 8903 // MPIO. LIBRE</t>
  </si>
  <si>
    <t>USUARIO REPORTA FEMINA QUE LA AGREDE UN FAMILIAR AL INTERIOR, DE LA VIVIENDA PETICIONARIO DESCONOCE MAS DATOS DEL, INCIDENTE, TEL.CEL.OK, UDAIM DE CONOCIMIENTO, ., TELMUJER DE CONOCIMIENTO, ., ***** SE HACE CARGO POLICIA MUNICIPAL *****, UNIDAD 728 GONZALEZ FLORES JESSICA *PEREZ ROBLERO FABIOLA, 49164115**LA UNIDAD ARRIBA A LAS 18:11  REFIERE QUE AL, PARECER ES POR UNA PERSONA ATROPELLADA. EN ESPERA DE MAS, DATOS., 2DA LLAMADA 222 602-8207 PREGUNTA POR LA UNIDAD, 49164115**POR PARTE DE TORRE 7, LE REGRESA LA LLAMADA A, PETICIONARIO AL NUMERAL 2225711482, EL CUAL NEGATIVO DE QUE, CONTESTE., *UDAIM CIERRA FOLIO CON NOTAS ANTERIORES*, ., TELMUJER CIERRA FOLIO CON NOTAS DE POLICIA, ., LA UNIDAD ARRIBA A LAS 06:18 EL CUAL INFORMA QUE ESTA SIN, NOVEDAD, NEGATIVO DE QUE ALGUIEN REFIERA ALGO, TORRE 7. LE, REGRESA LA LLAMADA EN REPETIDAS OCASIONES A PETICIONARIO EL, CUAL NEGATIVO DE QUE CONTESTE, TOMA GRAFICAS DEL LUGAR Y, CONTINUA CON SU RECORRIDO.</t>
  </si>
  <si>
    <t>;18.93340, -98.25870</t>
  </si>
  <si>
    <t>USUARIA  REFIERE QUE  A SU CUÑADA NO LE QUIEREN DAR  A SU, HIJO, LA MAMA  DE SU ESPOSO NO S ELO QUIERE DEVOLVER, LA SEMANA PASADA SE  LO QUITO AHORITA FUERON POR EL  Y SE, NIEGAN A DEVOLCERLO, TEL CEL OK, UDAIM DE CONOCIMIENTO, ***** SE HACE CARGO POLICIA MUNICIPAL *****, UNIDAD VP-832 A BORDO  GONZALEZ  GONZALEZ  LUIS CUAUHTEMOC Y, VARGAS SANCHEZ ANA CECILIA, INFORMA UDAIM :SE REALIZA TRASLADO DE LA C.SARAHI NAVARRO, NIEVES , SALIENDO DEL DOMICILIO UBICADO EN CUITLAHUAC CON, DESTINO A SU DOMICILIO SAN RAMÓN (SAN JUAN BOSCO) CALLE 17, SUR SAN MARCOS MANZANA 7 LOTE 17  , PARA SER DEPOSITADA CON, SU RED DE APOYO LA C.VANESA NIEVES LOPEZ, ., TELMUJER CIERRA FOLIO CON NOTAS DE POLICIA, ., UNIDAD VP-832 A BORDO  GONZALEZ  GONZALEZ  LUIS CUAUHTEMOC Y, VARGAS SANCHEZ ANA CECILIA EN EL LUGAR SE ENTREVISTA CON, PETICIONARIA DE NOMBRE LA SEÑORA SARAI NAVARRO MÉNDEZ  DE 19, AÑOS CON NÚMERO DE TELEFONO  2213565668 REFIERE SU PAREJA DE, NOMBRE FERNANDO DIMAS MÉNDEZ DE 19 AÑOS DE EDAD EL DÍA, JUEVES 18 DE AGOSTO SUSTRAJO A SU BEBÉ DE SEIS MESES DE EDAD, Y LO TRAJO A LA COLONIA CUITLAHUAC CON LOS PAPÁS DEL MISMO,, LA PETICIONARIA REFIERE QUE SUFRE VIOLENCIA FAMILIAR ASI, MISMO SE DIÁLOGA CON AMBAS PARTES PARA LLEGAR A UN ACUERDO., AL LUGAR LLEGA COMPAÑEROS DE POLICÍA ESTATAL  AL MANDO, OFICIAL MEDARDO RODRÍGUEZ MARTÍNEZ  + 2 EN LA UNIDAD 1966 DE, UDAIM.  SE LE DAN PROCEDIMIENTOS A SEGUIR ASÍ MISMO LE, ENTREGAN EL MENOR A LA MAMÁ Y LA TRASLADAN AL DOMICILIO, CALLE SAN MARCOS MANZANA 7 LOTE 17 COLONIA SAN JUAN BOSCO,LA, TRASLADAN LOS COMPAÑEROS DEL  POLICÍA ESTATAL.    EL LUGAR, YA SI NOVEDAD., ///////////, INFORMA UDAIM :NOMBRE DE PETICIONARIA: SARAHÍ NAVARRO NIEVES, EDAD: 19 NÚMERO TELEFÓNICO:  FECHA DE NACIMIENTO: 28/05/2002, SITUACIÓN CONYUGAL:  CONCUBINO  NÚMERO DE HIJOS,, (ESPECIFICAR, MASCULINO O FEMENINO Y CUANTOS DE ELLOS, HABITAN CON LA USUARIA): MASCULINO 6 MESES LUGAR DE, NACIMIENTO DE USUARIA: PUEBLA  DOMICILIO: CALLE 17 SUR #75, COLONIA: JUAN BOSCO  MUNICIPIO: PUEBLA OCUPACIÓN DE LA, USUARIA: AMA DE CASA  GRADO DE ESTUDIOS: SECUNDARIA   NOMBRE, DEL PR:  BRANDON DIMAS MÉNDEZ  SOBRENOMBRE: NINGUNO TIPO DE, RELACIÓN CON LA USUARIA: CONCUBINO  EDAD: 19 FECHA DE, NACIMIENTO: 16/05/2002 NÚMERO TELEFÓNICO: N/A DOMICILIO, CALLE ANÁHUAC S/N CÓL.CUITLAHUAC SEXO: MASCULINO  GRADO DE, ESTUDIOS: PRIMARIA  OCUPACIÓN: NINGUNA  DURANTE LA AGRESIÓN, ESTABA EFECTOS DE ALGUNA DROGA: NINGUNA  CONSUME: ALCOHOL, POSEE ALGÚN TIPO DE ARMA EL PR:  NINGUNA  NARRACIÓN DE LOS, HECHOS:   AL ARRIBAR EN EL LUGAR SE ACTIVAN CÓDIGOS SONOROS,, NOS ENCONTRAMOS COMO PRIMER RESPONDIENTE A POLICÍA MUNICIPAL, AL MANDO LUIS CUAHUTÉMOC GONZÁLES GONZÁLES MÁS UNO   NOS, ENTREVISTAMOS CON PETICIONARIA QUIEN REFIERE QUIEN REFIERE, QUE SE DISCUTIÓ CON SU CONCUBINO Y NO LE DEJABA SALIR CON SU, MENOR HIJO DE 6 MESES MOTIVO POR EL CUAL LLAMA AL 911 PARA, SOLICITAR APOYO,CABE MENCIONAR QUE AL ARRIBAR AL DOMICILIO, PM YA HABÍA INTERVENIDO RECUPERANDO AL MENOR, MISMOS QUE, COMENTAN QUE NO PUEDEN REALIZAR TRASLADO DE LA PETICIONARIA,, LA CUAL TENDRÍA QUE IRSE POR SUS MEDIOS, MOTIVO POR EL CUAL, UDAIM REALIZA TRASLADO DE LA PETICIONARIA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AGRADECE REITERADAMENTE, LA AYUDA QUE SE LE BRINDO, SE TOMA EVIDENCIA FOTOGRÁFICA Y, UDAIM SE RETIRA DEL LUGAR.</t>
  </si>
  <si>
    <t>;2DA. PLZA 12 A SUR EDIFICIO 1203 DEPTO 5 // 111 A OTE</t>
  </si>
  <si>
    <t>USUARIA REPORTA QUE SU PAREJA LA AGREDIO FISICAMENTE AGRESOR, SE NIEGA A RETIRARSE DEL DOMICILIO, RECHAZA SERVICIOS DE TELMUJER, TEL.CEL.OK, UDAIM DE CONOCIMIENTO, ., TELMUJER DE CONOCIMIENTO, ., ***** SE HACE CARGO POLICIA MUNICIPAL *****, UNIDAD VP-717 DE LA LUZ LOPEZ HELADIO, 49164186?LA UNIDAD ARRIBA A LAS 06:28 EL CUAL INFORMA QUE, ESTA SIN NOVEDAD, NEGATIVO DE QUE ALGUIEN REFIERA ALGO,, TORRE 7. LE REGRESA LA LLAMADA EN REPETIDAS OCASIONES A, PETICIONARIO EL CUAL NEGATIVO DE QUE CONTESTE, TOMA GRAFICAS, DEL LUGAR Y CONTINUA CON SU RECORRIDO., ., TELMUJER CIERRA FOLIO CON NOTAS DE POLICIA, .</t>
  </si>
  <si>
    <t>;IGNACIO ALLENDE ESQ. MARIANO MATAMOROS</t>
  </si>
  <si>
    <t>USUARIA REFIERE QUE TIENE VIOLENCIA FAMILIAR EN SU DOMICILIO, SE LE PREGUNTA MAS INFORMACION, Y CORTA COMUNICACION, NO PROPORCIONA MAS INFORMACION, TEL CEL OK, SE HACE CARGO POLICIA MUNICIPAL, UDAIM DE CONOCIMIENTO, UNIDAD VP-638 A BORDO:  BASILIO MARTINEZ ROBERTO., 49164251***06:22 PM POR PARTE DE CABINA TORRE SE REGRESA, LLAMADA A PETICIONARIO MANDA BUZON LA LLAMADA EN REPETIDAS, OCASIONES, 06:30 PM ARRIBA UNIDAD, INFORMA REALIZA EXTENSO, RECORRIDO NEGATIVO DE UBICAR A ALGUN PETICIONARIO, NADIE, REFIERE NADA, TOMA GRAFICA PARA EVIDENCIA Y CONTINUA SU, RECORIRDO, /////////, INFORMA UDAIM :NOMBRE DE PETICIONARIA:*YENI VARÍA FLORES, *EDAD:*20 AÑOS  NÚMERO TELEFÓNICO: 22226285907 FECHA DE, NACIMIENTO: 18 DE MARZO 2002  *SITUACIÓN, CONYUGAL:*CÓNCUBINATO   *NÚMERO DE HIJOS, (ESPECIFICAR,, MASCULINO O FEMENINO Y CUANTOS DE ELLOS HABITAN CON LA, PETICIONARIA):*2 HIJOS M2 F3 MESES   *LUGAR DE NACIMIENTO DE, USUARIA:*PUEBLA  *DOMICILIO:*CALLE UNACIO ALLENDE 121, *COLONIA:*INSURGENTES  *MUNICIPIO:*PUEBLA, *OCUPACIÓN:*ENPLEADA  *GRADO DE ESTUDIOS:*PRIMARIA   *NOMBRE, DEL PR:*FÉLIX MARTÍNEZ ALBA  SOBRENOMBRE: N/A  *TIPO DE, RELACIÓN CON LA USUARIA:*PAREJA  EDAD: 30 AÑOS  FECHA DE, NACIMIENTO: NO PROPORCIONA DATOS  *NÚMERO TELEFÓNICO:*NO, PROPORCIONA DATOS  *SEXO:*MASCULINO  *GRADO DE ESTUDIOS:*NO, PROCIONA DATOS  *DOMICILIO:*CALLE UNACIO ALLENDE 121, *COLONIA:*INSURGENTES  *OCUPACIÓN:*ENPLEADO  *DURANTE LA, AGRESIÓN ESTABA EFECTOS DE ALGUNA DROGA:*NO, *CONSUME:*ALCOHOL  *POSEE ALGÚN TIPO DE ARMA EL PR:*N/A, NARRACIÓN DE LOS HECHOS:   AL ARRIBAR EN EL LUGAR SE ACTIVAN, CÓDIGOS SONOROS Y LUMINOSOS AL NO ENCONTRAR A NADIEN QUE, SOLICITÉ APOYO SELE MARCA EN REPETIDAS OCASIONES Y RECHAZAN, LAS LLAMADAS SELE PREGUNTA A UNA VESINAS DE LA BENSIDAN QUIN, REFIERE QUE EL AOSILIO ES EN LA PARTE DE ARRIBA SUBIMOS Y, NOS NOS ENTREVISTAMOS CON LA PETICIONARIA QUIN REFIERE QUE, EL DÍA DE HOY EL PR FUI AÚN FUNERAL DE SU PRIMO Y SE LLEVÓ, CON EL A SU MENOR Y TARDO EN REGRESAR MOTIVO POR EL CUAL LA, PETICIÓNARIA LE RECLAMA Y COMIENZAN A PELER Y EL COMIENSA, ATIRAR SUS COSAS MOTIVO POR EL CUAL LA PETICIÓNARIA LLAMA AL, 9-1-1 PARA SOLICITAR APOYO DE UNIDAD SELE REITERA  EN VARIAS, OCASIONES A LA PETICIONARIA LA FUNCIONES DE UDAIM A LO CUAL, MENCIONA QUE YA NO REQUIERE EL APOYO QUE EL PR YA SE VA  NO, A SECTA DE NINGUNA MANERA NUESTRO APOYO POR LO CUAL NOS, RETIRAMOS DEL LUGAR.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 TELMUJER REALIZA LLAMADA A PETICIONARIA, NO CONTESTA, SE, CIERRA FOLIO CON NOTAS DE POLICIA, .</t>
  </si>
  <si>
    <t>;C VALLE DE BRAVO 738 /// VALLE DE SONORA Y VALLE DE PUEBLA</t>
  </si>
  <si>
    <t>USUARIA REFIERE ESTA SU HERMANO ESTA AGRESIVO, ESTA EN ESTADO ETILICO, AGREDE A SU MAMA VERBALMENTE, Y ROMPE LAS COSAS, TEL CEL OK, USUARIA RECHAZA APOYO DE TEL MUJER, USUARIA NO PRESTA ATENCION EN LLAMADA NO DA MAS, CARACTERISTICAS, PIDE URGENTE EL APOYO DE LA UNIDAD, UDAIM DE CONOCIMIENTO, SE HACE CARGO POLICIA MUNICIPAL, UNIDAD VP-334 A BORDO GONZALEZ ZAVALA JONATÁN ABRAHAM //, ANAYA RUIZ JOSÉ JORDÁN, ?  FOLIO: 49164312 ?  MOTIVO: VIOLENCIA FAMILIAR  ?, DIRECCION: C. BRAVO 738 ENTRE SONORA Y PUEBLA  ?  C5:, REFIERE QUE SU HERMANO ESTA AGRESIVO CON SU MAMA ESTA EN, ESTADO DE EBRIEDAD  ?  TORRE 3: SE REALIZA LLAMADA A PET NO, RESPONDE  ?  UNIDAD VP-334 A BORDO GONZALEZ ZAVALA JONATÁN, ABRAHAM // ANAYA RUIZ JOSÉ JORDÁN ARRIBA A LAS 06:32 REALIZA, EXTENSO RECORRIDO NEGATIVO DE QUE REFIERAN ALGUNA SITUACION, ASI MISMO SE HACE CODIGO SONORO, SE TOMA EVIDENCIA Y, CONTINUA, *UDAIM CIERRA FOLIO CON NOTAS ANTERIORES*, ., TELMUJER CIERRA FOLIO CON NOTAS DE POLICIA, .</t>
  </si>
  <si>
    <t>; PORFIRIO DIAZ 18 ENTRE 5 LLAVEZ Y 16 SE SEPTIEMBRE</t>
  </si>
  <si>
    <t>USUARIA REPORTA QUE SUS VECINOS SE ESTAL GOLPEANDO, //, TELMUJER ENTERADA, FOLIO DE CONOCIMIENTO.,  SOLO PIDE APOYO DE POLICIA, SE NIEGA A DAR MAS DATOS Y CUELGA, TEL CEL OK, 2DA LLAMADA 221 329-8128 REF QUE ES SU HERMANO ESTA DROGADO, Y ESTA QUEMANDO COSAS Y SE QUIERE LLEVAR  UN TINACO, 19.03166, -98.17684, UNIDAD VP-638 A BORDO:  BASILIO MARTINEZ ROBERTO., INDICA LA UNIDAD AL ARRIBAR AL LUGAR   SE HACE 8 ASÍ MISMO, NOS ENTREVISTAMOS JOSÉ RAMON TORRE  MENDOZA TEL 2213298128, EL CUAL NOS INDICA QUE TIENE PROBLEMAS CON SU HERMANO SE LE, DAN PROCEDIMIENTOS  QUEDA SIN ALTERACIÓN., //, TELMUJER ENTERADA, SE REALIZA LLAMADA TELEFÓNICA A NÚMERO, 221-329-8128, EN LÍNEA CON USUARIO., //, HOMBRE JOSÉ RAMÓN TORRES MENDOZA DE 40 AÑOS DE EDAD,, SOLTERO, DOS HIJAS DE 22 AÑOS Y 21 AÑOS DE EDAD, Y UN HIJO, DE 19 AÑOS DE EDAD, PRIMARIA, TRABAJA POR SU CUENTA COMO, ALBAÑIL, NO HABLA LENGUA INDÍGENA NI EXTRANJERA, LLAMADA, DIRECTA REFERIDA DEL 911, VIOLENCIA FÍSICA Y PSICOLÓGICA,, MODALIDAD FAMILIAR, GENERADOR DE VIOLENCIA HERMANO JOSÉ, HÉCTOR TORRES MENDOZA DE 41 AÑOS DE EDAD, SOLTERO,, SECUNDARIA, DESEMPLEADO. PETICIONARIO REFIERE QUE SU HERMANO, CONSTANTEMENTE SE DROGA Y LO AGREDE TANTO FÍSICA COMO, VERBALMENTE, Y ES EL CASO QUE EL DÍA DE HOY SU HERMANO LLEGO, A SU CASA APARENTEMENTE DROGADO Y LE PRENDIÓ FUEGO A UNAS, COSAS QUE ÉL LLEVABA, POR LO QUE PETICIONARIO LE DICE QUE LO, APAGUE YA QUE EL HUMO LES MOLESTABA, POR LO QUE SU HERMANO, DE MANERA AGRESIVA LE DIJO QUE NO LO APAGARÍA,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UDAIM CIERRA FOLIO CON NOTAS ANTERIORES*, //, SE CIERRA FOLIO CON INFORMACIÓN ANTERIOR.</t>
  </si>
  <si>
    <t>;PLAZUELA DEL CARMEN 1632</t>
  </si>
  <si>
    <t>USUARIA INFORMA DE UNA PELEA AL PARECER FAMILIAR, MENCIONA ESYTAN EN ESTADO DE EBRIEDAD, //, TELMUJER DE CONOCIMIENTO, //, PIDE APOYO DE UNIDAD, UNIDAD VP-338 A BORDO VÁZQUEZ SALGADO AVIMELEC // CAMACHO, VÁZQUEZ JORGE ANTONIO, ( 49166115 ) A LAS  21:50 INFORMA C-5 VIOLENCIA FAMILIAR, DESCRIPCIÓN: USUARIA INFORMA DE UNA PELEA FAMILIAR  ESTAN EN, ESTADO DE EBRIEDAD  DIRECCION: PLAZUELA DEL CARMEN 1632 DE, PLAZAS AMALUCAN  (VECTOR 319)  A LAS 22:00 HORAS POR PARTE, DE TORRE 3 ME COMUNICO CON PETICIONARIO AL NUMERO 2226568072, QUIEN NO RESPONDE LA LLAMADA  A LAS 10:40 INFORMA LA UNIDAD, VP-338 A BORDO VÁZQUEZ SALGADO AVIMELEC // CAMACHO VÁZQUEZ, JORGE ANTONIO  QUE AL LLEGAR AL LUGAR ME ENTREVISTO CON, PETICIONARIA DE NOMBRE GUADALUPE CASCO HERRERA CON NÚMERO, TELEFONICO 2225475653 DE 74 AÑOS QUIEN MENCIONA QUE SU NIETO, EN ESTADO ALCOHÓLICO SE TORNA AGRESIVO, MOTIVO POR EL CUAL, SOLICITAN EL APOYO DE LA UNIDAD, ASÍ MISMO AL LLEGAR AL, LUGAR NEGATIVO DE UBICAR AL MASCULINO SE LE DAN, PROCEDIMIENTOS A SEGUIR QUEDANDO EL LUGAR SIN NOVEDAD, AGRADECE EL APOYO, *UDAIM CIERRA FOLIO CON NOTAS ANTERIORES*, //, TELMUJER CIERRA FOLIO CON INFORMACIÓN DE POLICÍA</t>
  </si>
  <si>
    <t>;RET PINO 89 ESQ. CTO AMALUCAN</t>
  </si>
  <si>
    <t>EL ESPOSO DE SU HERMANA, ESTA AGRESIVO, ESTA AFUERA DE SU CASA, //, TELMUJER ENTERADA, FOLIO DE CONOCIMIENTO., NO EBRIO, SIN ARMAS, REP 49166284, FOLIO REPETIDO SE ESTA DANDO SEGUIMIENTO CON EL FOLIO, 49166270, 2DA LLAMADA 449 329-8040 FRANCISCO BARRERA MENCIONA QUE UNA, PERSONA LE ESTA PEGANDO A UN MENOR DE 15 AÑOS, AL PARECER ES LA EX PAREJA DE SU HERMANA, A ELLA TAMBIEN LE ESTA PEGANDO, USUARIO NO SE ENCUENTRA EN EL LUGAR, ENCUENTRA EN AGUASCALIENTES, PROPORCIONA NUMERAL DE QUIEN SE ENCUENTRA EN EL LUGAR, 5554160876, SE DEVUELVEN LLAMADAS SIN EXITO, //////////////, INFORMA UDAIM :AL ARRIBAR AL LUGAR NOS ENTREVISTAMOS CON, PETICIONARIA QUIEN REFIERE QUE SU ESPOSO LA INTENTO AGREDIR,, Y EL HERMANO DE ELLA AL PERCATARSE, LA DEFENDIÓ Y PR SE FUE, CONTRA EL.   POR LO CUAL SE HACE SOLICITUD DEL JUEZ DE LO, FAMILIAR., AUN LA UNIDAD EN EL PUNTO... EN ESPERA DE DATOS, //////////////////, INFORMA UDAIM :PETICIÓNARIA: ANA KAREN RUIZ BOOX EDAD: 29, ESTADO CIVIL: CASADA NACIONALIDAD MEXICANA  GRADO DE, ESTUDIOS PREPARATORIA  SEGURIDAD SOCIAL N/A DOMICILIO:, RETORNO PINO # 89 INFONAVIT AMALUCAN MUNICIPIO: PUEBLA FECHA, DE NACIMIENTO: 25/02/1993 OCUPACIÓN: ESTUDIANTE NÚMERO, TELEFÓNICO: 2876063 HIJOS: 1 EDAD Y GÉNERO: 7 AÑOS MASCULINO, PADECE:   PR  NOMBRE DEL PR: KIMNOR MORONI BLANCO  APODO, GRADO DE ESTUDIOS LICENCIATURA  PARENTESCO: ESPOSO  EDAD: 29, NACIONALIDAD MEXICANO  FECHA DE NACIMIENTO: 07/09/1992, NÚMERO DE TELÉFONO:  DOMICILIO: RETORNO PINO N. 30 A, INFONAVIT AMALUCAN  MUNICIPIO: PUEBLA  OCUPACIÓN:  EMPLEADO, CONSUME: NINGUNA  ENFERMEDADES O PADECIMIENTOS:  NINGUNA, DESCRIPCIÓN DEL SUCESO: AL LLEGAR AL LUGAR NOS ENCONTRAMOS A, PM AL MANDO POLICÍA HIDALGO BARRADAZ OMAR MÁS 1 EN LA UNIDAD, VP 339, NO ENTREVISTAMOS CON PETICIÓNARIA QUIEN MENCIONA QUE, EL DÍA DE HOY LA ASALTARON, AL NARRAR LOS HECHOS AL PR SU, ESPOSO (SEPARADOS DESDE HACE 2 AÑOS) AGREDIÓ PSICOLÓGICA, MENTE HACIENDO MENCIÓN QUE ELLA TENÍA LA CULPA E INGRESO AL, DOMICILIO PARTICULAR DE PETICIÓNARIA, SIN PERMISO, AL VER LO, QUE PASABA EL HERMANO MENOR DE PETICIÓNARIA INTENTO SACAR A, PR DEL DOMICILIO FUE MOTIVO POR EL CUAL LA MADRE DE, PETICIÓNARIA LLAMA A 911 PARA PODER RETIRAR A PR DEL, DOMICILIO, AL LLEGAR PM PR SE RETIRO DEL DOMICILIO, CABE, MENCIONAR QUE TIENEN UN HIJO EN COMÚN EL CUAL PETICIONARIA, TIENE BAJO SU CUSTODIA Y EL DÍA DE HOY ESTÁ CON PR,, PETICIONARIA SOLICITO LA EXTRACCIÓN DEL MENOR, POR TAL, MOTIVO SE REALIZO LABOR DE CONVENCIMIENTO PARA LA ENTREGA, DEL MENOR A LO CUAL ACCEDIERON A ENTREGAR AL MENOR POR, CUENTA PROPIA   UDAIM  BRINDA ORIENTACIÓN JURÍDICA, SE DAN A, CONOCER LAS ESTANCIAS DONDE PUEDE ACUDIR A DENUNCIAR EN CASO, QUE LO REQUIERA, SE DAN A CONOCER LOS TIPOS Y MODALIDADES DE, VIOLENCIA.  23:06 SE SOLICITA JUEZ DE LO FAMILIAR MARIBEL, ROJAS  23:48 ARRIBA JUEZ DE LO FAMILIAR EN COMPAÑÍA DE SU, SECRETARIO DE ACUERDOS  DECRETANDO MEDIDA DE PROTECCIÓN #95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DURABILIDAD DE 30 DÍAS, LOS PRIMEROS 6 DÍAS SE COMUNICARA JUEZ DE LO FAMILIAR CADA, 24 HORAS PARA VERIFICAR LA INTEGRIDAD DE LA PETICIONARIA;, ( 49166270 ) A LAS  22:09 INFORMA C-5 VIOLENCIA DE PAREJA, DESCRIPCION: ESTAN GOLPEANDO A SU HERMANA SU ESPOSO HAY DOS, MENORES EN EL PUNTO DIRECCION: RETORNO PINO NUMERO 89 DE, INFONAVIT AMALUCAN. (VECTOR 314) A LAS  22:15 HORAS POR, PARTE DE TORRE 3 ME ENTREVISTO CON PETICIONARIO AL NUMERO, 5545277286 QUIEN REFIERE QUE YA ESCUCHO LA UNIDAD SALE DE SU, DOMICILIO PARA ENTREVISTARSE CON ELLOS.  A LAS 01:21 HORAS, INFORMA LA UNIDAD VP-339 A BORDO HIDALGO BARRADAS OMAR //, RAMIREZ MÉNDEZ CLAUDIA NORMA AL ARRIBAR AL LUGAR NOS, ENTREVISTAMOS CON JUAN CARLOS GUTIÉRREZ CON NUMERO, TELEFONICO  2215224925 QUIEN PIDE EL APOYO YA QUE SU SOBRINA, DE NOMBRE ANA KAREN RUIZ BOOX CON NUMERO DE TELEFONO 2876063, QUIEN REFIERE QUE LA AGREDIÓ YA QUE ESTÁN EN PROCESO DE, DIVORCIO Y DISCUTEN POR UN TELÉFONO YA QUE MENCIONA NO SE LO, QUERÍA DEVOLVER ES POR ELLO QUE LLEGA A LA CASA DE LA, FEMENINA A AGREDIRLA VERBALMENTE, ES POR LO CUAL PIDEN EL, APOYO AL 911 YA QUE NO ES LA PRIMERA VEZ QUE SE AGREDEN POR, DIFERENTES SITUACIONES. A LAS 22:43 HORAS ARRIBA POLICÍA, ERICK JOAQUÍN FERIBERTO +3 A BORDO DE LA UNIDAD 1565. A LAS, 23:51 HORAS ARRIBA JUEZA MARIBEL ROJAS LÓPEZ CON NUMERO, 2225186154 QUIEN DICTA MEDIDAS DE PROTECCIÓN PARA LA, FEMENINA, ASÍ COMO LES DAN LOS PROCEDIMIENTOS A SEGUIR, POSTERIORMENTE QUEDANDO SIN ALTERACIÓN EL LUGAR., //, TELMUJER ENTERADA, SE REALIZAN TRES LLAMADAS TELEFÓNICAS A, NÚMERO 222-287-6063, SIN ÉXITO., SE CIERRA FOLIO CON NOTAS DE POLICÍA.</t>
  </si>
  <si>
    <t>; PRIVADA SANTIAGO DE LEONES</t>
  </si>
  <si>
    <t>W: 1 CHAT:  SSC-SAN S. DE APARICIO 2,  REPORTE: EL SEÑOR ANASTACIO COTE PROBLEMA FAMILIAR, //, TELMUJER DE CONOCIMIENTO, //, 49165717 DEL AUXILIO DE LA CALLE 16 DE SEPTIEMBRE Y 20 DE, NOVIEMBRE ARRIBA AL LUGAR LAS UNIDADES   POLICÍA ESTATAL, CITLALI XICOTENCATL LOPEZ  UNIDAD 1041 +1  MISAEL SÁNCHEZ +4, UNIDAD 3038 PROTECCIÓN CIVIL  BOMBEROS  UNIDAD 1519  JUAN, CARLOS JIMÉNEZ +3  INDICA COLONOS DE LA 3 DE MAYO OLOR A GAS, AL REALIZAR LAS DILIGENCIAS CORRESPONDIENTES INFORMA LA, UNIDAD DE BOMBEROS Y PROTECCIÓN CIVIL NO ENCONTRAR NINGUNA, FUGA Y PROBABLEMENTE A DE SER ALGÚN ESCURRIMIENTO DEL MISMO, ASÍ INDICA QUEDANDO EL LUGAR SIN ALTERACIÒN  INFORMA VP233, UNIDAD VP-233 ABORDO POL.PENICHE GONZALEZ NEFTHALI ///, MENDOZA CARMONA MAYERLIN, //, SE CIERRA FOLIO CON INFORMACIÓN ANTERIOR, 0</t>
  </si>
  <si>
    <t>; CALLE RAFAEL CRAVIOTO S/N ESQ. CON FRAGUA</t>
  </si>
  <si>
    <t>REPORTA QUE ES VECINO DEL LUGAR, Y ESTAN GOLPEANDO A UNA FEMENINA AL INTERIOR DE UN DOMICILIO, //, AL APRECER SON SUS FAMILIARES, TELMUJER ENTERADA, FOLIO DE CONOCIMIENTO., SOLICITA SE LE APOYE, TEL CEL OK, SE COORDINO CON POLICIA MUNICIPAL RECIBIO OF. MONICA CABRERA, INFORMA POLICÍA MUNICIPAL QUE ACUDIÓ AL LUGAR LA UNIDAD, PM002 AL MANDO DE OF. JOSEFINA LUCAS FOSADO MAS 2, NO, HICIERON CONTACTO CON PERSONA QUE SOLICITARA APOYO, ASIMISMO, TOCARON LA PUERTA DEL DOMICILIO SEÑALADO SIN QUE NADIE, SALIERA., *UDAIM CIERRA FOLIO CON NOTAS ANTERIORES*, SE CIERRA FOLIO POR PARTE DE PEP CON NOTAS DE POLICÍA, MUNICIPAL, //, TELMUJER ENTERADA, SE CIERRA FOLIO CON INFORMACIÓN ANTERIOR.</t>
  </si>
  <si>
    <t>; PRIVADA NUEVO LEON NUM 9914 ENTRE AV JALISCO</t>
  </si>
  <si>
    <t>REPORTA QUE LA PAREJA DE SU MAMA ESTA MUYA GRESIVO CON LA, USUARIA SOLICITA PATRULLA, //, TELMUJER ENTERADA, FOLIO DE CONOCIMIENTO., FOLIO: 49166814 MOTIVÓ: VIOLENCIA FAMILIAR HORA DE, RECEPCIÓN: 11:24 PM UNIDAD Y ELEMENTOS: UNIDAD SSC-034 RUIZ, RAMIREZ MIGUEL ANGEL**JUAREZ ALVARADO ALMA HORA DE ARRIBÓ:, 11:39 PM INFORMACIÓN POR PARTE DE TORRE: SE LE REGRESA LA, LLAMADA DESVIANDONOS A BUZON DE VOZ INFORMACIÓN POR PARTE DE, LA UNIDAD: SE REALIZA EXTENSO RECORRIDO ENCONTRANDO TODO SIN, NOVEDAD INFORMAN ELEMENTOS NO SE UBICA A NINGUN, PETICIONARIO.  IMPROCEDENTE, *UDAIM CIERRA FOLIO CON NOTAS ANTERIORES*, //, TELMUJER ENTERADA, SE REALIZAN TRES LLAMADAS TELEFÓNICAS A, NÚMERO 222-120-6720, SIN ÉXITO, MANDA A BUZÓN DE VOZ., //, SE CIERRA FOLIO CON NOTAS DE POLICÍA.</t>
  </si>
  <si>
    <t>;59 PTE// 5B SUR</t>
  </si>
  <si>
    <t>[CELL], USUARIA REF DE VILENCIA FAMILIAR  REF QUE SU NIETA ESTA, MOLESTANDO, REF QUE LA AN AGREDIDO FISICAMENTE, UNIDAD VP 702 GONZALEZ CHAVES OSCAR **MARTINEZ CEBALLOS, RAMIRO, //, ENTERADA TELMUJER, //, USUARIA NO DA MAS DATOS, TELCEL OK, UNIDAD VP 702 GONZALEZ CHAVES OSCAR **MARTINEZ CEBALLOS, RAMIRO HORA DE ARRIBÓ: 07:34 AM INFORMACIÓN POR PARTE DE, TORRE: SE LE REGRESA LA LLAMADA A PETICIONARIA ASI MISMO, CONTESTA LA LLAMADA, PERO ES NEGATIVO DE QUE NOS REFIERA, ALGO SOLO DEJA LA LINEA ABIERTA POR 6 MINUTOS Y CORTA LA, LLAMADA INFORMACIÓN POR PARTE DE LA UNIDAD: SE REALIZA, EXTENSO RECORRIDO ENCONTRANDO TODO SIN NOVEDAD INFORMAN, ELEMENTOS NO SE UBICA A NINGUN PETICIONARIO., //, TELMUJER CIERRA FOLIO CON INFORMACIÓN ANTERIOR, ATENDIO LA UNIDAD VP-702 DE POLICIA MUNICIPAL YA QUE LAS, UNIDADES DE POLICIA ESTATAL SE ENCUENTRAN EN OTRO OPERATIVO</t>
  </si>
  <si>
    <t>; CALLE TALANZA // 13 DE ABRIL</t>
  </si>
  <si>
    <t>INDICA QUE UNA PAREJA ESTA DISCUTIENDO, INDICA QUE SON LA LA, MAMA Y EL HIJO, DESCONOCE EL MOTIVO PERO INDICA QUE ATRAS DE ELLOS HAY MAS, PERSONAS Y SE PUEDE HACER MAS GRANDE EL PROBLEMA  POR LO QUE, REQUIEREN UNIDAD, TEL CEL O, *, TELMUJER ENTERADA, **SE HACE CARGO POLICÍA MUNICIPAL, *, TELMUJER PENDIENTE DE NOTAS POLICIALES, 49168404 *** POR PARTE DE TORRE 1 SE LE REGRESA LA LLAMADA A, PETICIONARIO ASI MISMO LA UBICASION QUE PROPORCIONAN DE LA, COLONIA LA JOYA YA ES DE LA ZONA 6, 49168404, 9168404  CHECAMOS POR CALLES ES ZONA 1 YA QUE EN COLONIA LA, JOYA NEGATIVO DE TENER ESAS CALLES POR PARTE DE TORRE 6 SE, LE REGRESA LA LLAMADA A PET EL CUAL NO CONTESTA, 19.10189609650135, -98.19175729904039, 49168404***POR PARTE DE TORRE 1 SE LE REGRESA NUEVAMENTE LA, LLAMADA A PETICIONARIO NEGATIVO DE QUE CONTESTE EN ESPERA DE, DATOS DE LA UNIDAD : INFORMA LA UNIDAD VP 132 A BORDO, POL.7261 ESTEVEZ MENDEZ EDGAR GERARDO//POL. 7081 BAUTISTA, NAVARRETE HUGO;SE HACE PRESENCIA Y EXTENSO RECORRIDO EN LA, ZONA ENCONTRÁNDOSE SIN NOVEDAD ASI MISMO NADIE INDICA NADA ,, LA UNIDAD TOMA GRÁFICA Y CONTINUA SI RECORRIDO, *, TELMUJER ENTERADA, SE CIERRA FOLIO CON NOTAS ANTERIORES</t>
  </si>
  <si>
    <t>; CARRETERA FEDERAL A TLAXCALA KM 6 /// ANTIGUA A TLAXCALA</t>
  </si>
  <si>
    <t>INDICA USUARIA QUE FUE ENCONTRAR A SU ESPOSO CON LA AMANTE, SE PONEN AGRESIVOS POR ELLA, PIDE APOYO DE UNIDAD AL LUGAR USUARIA VOSTE DE NEGRO, TEL CEL, OK, ., TELMUJER DE CONOCIMIENTO, ., RECHAZA ASESORIA DE LINEA TELMUJER, **SE HACE CARGO POLICÍA MUNICIPAL, 49168857***  HORA DE ARRIBO    09:55AM UNIDAD  VP 132 A, BORDO POL.7261 ESTEVEZ MENDEZ EDGAR GERARDO//POL. 7081, BAUTISTA NAVARRETE HUGO  CALLES NOS ENTREVISTAMOS CON LA, SEÑORA VERÓNICA PATIÑO ROJAS  2227910529 NOS INDICA QUE VIO, A SU ESPOSO OTRA MUJER POR LO QUE SE MOLESTA Y LE RECLAMA, POR ESO PIDE EL APOYO AL 911 LE DAMOS PROCEDIMIENTO A SEGUIR, EL LUGAR QUEDA SIN NOVEDAD, ., TELMUJER CIERRA FOLIO CON NOTAS DE POLICIA, .</t>
  </si>
  <si>
    <t>; CALLE GORRION 3 /// TEZONTLE</t>
  </si>
  <si>
    <t>INDICA USUARIA DE PROBLEMAS CON UN HIJO, *, TELMUJER EN LINEA, SE TRANSFIERE A LINEA TELMUJER, ACUDE UNIDAD VP-702 POL. .VALENCIA MARQUEZ JOSE VICTOR, *, REFIERE QUE SU HIJO DE 20 AÑOS, TRABAJA EN UN PUESTO DE, VERDURAS, DA DE GASTO $100 CADA MES. REFIERE QUE ES OFENSIVO, CON SUS PALABRAS, NO LO QUIERE TENER ALLÍ, PORQUE TIENE UNA, NIÑA DE OCHO AÑOS. DICE QUE TIENE UN VIDEO QUE LE QUISO, FALTAR AL RESPECTO Y LE QUISO PEGAR.  ME COMUNICA CON L, MASCULINO, QUIEN REFIERE QUE NO VIVE EN LA CASA DE SU MAMÁ,, SI NO EN UN CUARTO QUE ESTÁ EN EL TERRENO, QUE TRABAJA TODO, EL DÍA Y SOLO LLEGA A DORMIR Y QUE TODO EL DINERO QUE TIENE, SE LO DA A SU MAMÁ, REFIERE QUE SU MAMÁ TIENE UNA DENUNCIA, DE MALTRATO, PUES LO MALTRATO EN SU INFANCIA Y ESTUVO EN LA, CASA DE LA NIÑEZ POBLANA.  TERESA GARCÍA TORRES DE 48 AÑOS,, SOLTERA, CON HIJA DE 8 AÑOS E HIJO DE 20 AÑOS, INSTRUCCIÓN, SECUNDARIA, NO HABLA LENGUA INDÍGENA O EXTRANJERA DE, OCUPACIÓN LABORES DEL HOGAR, VIOLENCIA PSICOLÓGICA EN, MODALIDAD FAMILIAR POR PARTE DE SU HIJO DE NOMBRE RAFAEL, GONZÁLEZ GARCÍA DE 20 AÑOS INSTRUCCIÓN SECUNDARIA DE, OCUPACIÓN EMPLEADO, LLAMADA DIRECTA REFERIDA DEL 911. EN, VIRTUD DE LO ANTERIOR SE LE INDICA A LA PETICIONARIA QUE SU, HIJO AL SER MAYOR DE EDAD, ELLA YA NO TIENE LA OBLIGACIÓN DE, MANTENERLO Y TENERLO EN SU DOMICILIO Y QUE, SI NO SE QUIERE, RETIRAR CON LA AYUDA DE LOS OFICIALES, LE PUEDEN AYUDAR A, DESALOJARLO. SE LE COMENTA QUE EN CASO DE TENER ALGÚN TIPO, DE VIOLENCIA EN SU CONTRA, PUEDE ACUDIR A DENUNCIAR A LA, UNIDAD ESPECIALIZADA DE INVESTIGACIÓN DE DELITOS CONTRA LA, FAMILIA, SE LE INDICA DIRECCIÓN, DOCUMENTOS REQUERIDO Y, DERECHOS COMO VÍCTIMA. POR OTRO LADO, SE LE INVITA AL, MASCULINO A PODER DIALOGAR CON SU MADRE Y LLEGAR A UN, ACUERDO DE FORMA PACÍFICA O EN SU DEFECTO A RETIRARSE DE SU, DOMICILIO Y COMENZAR SU VIDA PARTE DE SU MAMÁ. SE DEJA A SUS, ÓRDENES LA LÍNEA DE TELMUJER, PARA ASESORÍA JURÍDICA Y, PSICOLÓGICA LAS 24 HORAS, SE LE INDICA QUE NO ESTÁ SOLA Y, QUE CUENTA CON NOSOTRAS, SE ATIENDE CON PERSPECTIVA DE, GÉNERO Y DERECHOS HUMANOS EN TODO MOMENTO, AGRADECE EL, APOYO, TELMUJER PENDIENTE DE NOTAS POLICIALES., *, 49169138** POR PARTE DE TORRE 7 SE HACE LLAMADA A PET, INDICADO EN FOLIO EN VARIAS OCASIONES Y ES NEGATIVO QUE, CONTESTEN LA LLAMADA, POR PARTE DE LA UNIDAD VP-702 POL., .VALENCIA MARQUEZ JOSE VICTOR **REFIERE SE TOCA EL TIMBRE Y, NADIE SALE DEL DOMICILIO, SE HACE EXTENSO RECORRIDO EN LA, ZONA CON CODIGOS SONOROS Y ES NEGATIVO QUE ALGUIEN INDIQUE O, REFIERE ALGO, LA UNIDAD INDICA EL PUNTO SE ENCUENTRA SIN, NOVEDAD, SE RETIRAN Y CONTINUAN CON SU RECORRIDO.   ********, HORA CONOC C5: 10:16 AM  HORA ARRIBO UNIDAD: 10:23 AM  HOA, INFORME UNIDAD: 10:40 AM, *, TELMUJER ENTERADA, SE CIERRA FOLIO CON NOTAS ANTERIORES, LO ATENDIO POLICIA MUNICIPAL</t>
  </si>
  <si>
    <t>; DIAG DE LA 16 A SUR 10102- A1 // 18.988600/-98.212700</t>
  </si>
  <si>
    <t>[CELL], INDICA QUE SU HERMANO ESTA DROGADO Y LE QUIERE PEGAR A SU, MAMA, TIENE 23 AÑOS SU HERMANO, INDICA QUE NO SABE EL MOTIVO POR EL QUE LE QUIERE PEGAR SOLO, REFIERE QUE SU HERMANO TIENE UN HIJO QUE LE CUIDA SU MAMA, TEL CEL OK, ., TELMUJER DE CONOCIMIENTO, ., ACUDE UNIDAD VP-718 POL. GALÁN CARIÑO ANDRES  // POL., PALACIOS ZAMBRANO DIANA XANIC, ///, ACIDE UNIDAD 1966 UDAIM AL LUGAR, APOYA POLICIA MUNICIPAL, UNIDADES DEL ESTADO EN OTROS, DISPOSITIVOS, ACUDE UNIDAD VP-718 POL. GALÁN CARIÑO ANDRES  // POL., PALACIOS ZAMBRANO DIANA XANIC, 49170633** POR PARTE DE TORRE 7 SE HACE LLAMADA A PET, INDICADO EN FOLIO Y CONTESTA LA LLAMADA UNA FEMENINA SIN, PROPORCIONAR DATOS MENCIONANDO QUE YA NO REQUIERE EL APOYO, YA QUE SU HERMANO QUIEN ES LA PERSONA AGRESIVA SE SALIO, CORRIENDO DEL DOMICILIO, ES NEGATIVO DE QUERER SALIR A, ENTREVISTARSE, POR PARTE DE LA UNIDAD VP-718 POL. GALÁN, CARIÑO ANDRES  // POL. PALACIOS ZAMBRANO DIANA XANIC, **REFIERE EN EL LUGAR ES NEGATIVO DE ALGUN PETICIONARIO ASI, COMO NEGATIVO QUE ALGUIEN INDIQUE O REFIERA ALGO, LA UNIDAD, INDICA EL PUNTO SE ECUENTRA SIN NOVEDAD, SE RETIRAN Y, CONTINUA CON SU RECORRIDO.  ****** HORA CONOC. C5: 12:56 PM, HORA ARRIBO UNIDAD: 01:02 PM  HORA INFORME UNIDAD: 01:08 PM, ., TELMUJER CIERRA FOLIO CON NOTAS DE POLICIA, ., UNIDAD 1966  *TRIPULACIÓN: AL MANDO POLICÍA "A" RAMON, BAUTISTA VALENTE EN COMPAÑÍA  DE POLICÍA "A" BLANCA NELLY, JUÁREZ PARRA , POLICÍA "A" MARIA DEL PILAR DIAZ , POLICÍA, "B" 2587 ADRIANA SANTIAGOVAZQUEZ.   EVENTO: VIOLENCIA  TIPO, DE VIOLENCIA: PSICOLÓGICA  MODALIDAD DE VIOLENCIA: FAMILIAR, PETICIONARIA: MARIA DE LOURDES HERNANDEZ  TELLEZ, *DOMICILIO:*DIAGONAL DE LA 16 A SUR 10102 A  COLONIA:, GRANJAS DE SAN ISIDRO  MUNICIPIO: PUEBLA EDAD: 53 AÑOS FECHA, DE NACIMIENTO: 4 SEP 1969 OCUPACIÓN: COMERCIANTE  *NÚMERO, TELEFÓNICO:*2228474348  HIJOS: 4 HIJOS  NOMBRE PR: MARIA DE, JESÚS MORENO VALLE HERNANDEZ  *DOMICILIO:*CALLE VALLE DE, BRAVO 7011  *COLONIA:*DEL VALLE  NÚMERO TELEFÓNICO:, 2214287816 PARENTESCO: HIJA EDAD: 25 AÑOS *HIJOS:*MASCULINO, 5 AÑOS T.I.M.V FECHA DE NACIMIENTO: 13 SEP 98 OCUPACIÓN:, DESEMPLEADA CONSUME CRISTAL,ALCOHOL *APODO:CHUCHA, DESCRIPCIÓN DEL SUCESO:   AL ARRIBAR AL LUGAR  NOS, ENTREVISTAMOS CON PETICIÓNARIA QUIEN REFIERE QUE EL DÍA DE, HOY APROXIMADAMENTE A LAS 13:00 HORAS DEL DÍA DE HOY LA PR, (HIJA DE PETICIONARIA)SE PRESENTA EN EL DOMICILIO  PARA, LLEVARSE A SU MENOR HIJO  POR LO QUE  PETICIONARIA NO LO, PERMITE  Y PR COMIENZA A AGREDIRLA VERBALMENTE , POR LO QUE, DECIDE LLAMAR A 911 PARA SOLICITAR UNA UNIDAD DE PATRULLA YA, QUE ANTERIORMENTE  PR SE TORNA AGRESIVA Y HA CAUSADO DAÑOS, FÍSICOS BAJO LOS EFECTOS DE LA DROGA A PETICIONARIA., POSTERIORMENTE  SE RETIRA DEL DOMICILIO EN COMPAÑÍA DEL, MENOR,YA ESTANDO NOSOTROS PRESENTES PR CON EL MENOR SE, ACERCAN Y SE LOGRA ENTABLAR UN DIÁLOGO , SE ACUERDA, SOLICITAR LA INTERVENCIÓN DEL JUEZ DE LO FAMILIAR. A LAS, 14:22 SE SOLICITA INTERVENCIÓN DEL JUEZ DE LO FAMILIAR ., 14:49 ARRIBA JUEZ DE LO FAMILIAR EL ABOGADO JUAN CARLOS, PÉREZ FLORES EN COMPAÑÍA DE SU SECRETARIA DE ACUERDOS, LIC.BERENICE ALVARADO PALETA. A LAS 16:10 HRS TERMINA, DILIGENCIA DEL JUEZ. CON NÚMERO DE MEDIDA 955/2022 JUEZ, DECRETA: TEMPORALIDAD DE 60 DÍAS  1.QUE SE PERMITA A MARIA, DE JESÚS MORENO VALLE HERNANDEZ CONVIVIR CON SU HIJO, T.I.V.M.V LIBREMENTE.  2.DAR INTERVENCIÓN AL DIF MUNICIPAL, PARA  QUE INTERVENGA EN DEFENSA DE LOS DERECHOS DEL NIÑO, T.I.V.M.V Y PREVIA VALORACIÓN  SI ES NECESARIO PROPORCIONE, EL APOYO PSICOLÓGICO Y EMOCIONAL  QUE GARANTICE SU, DESARROLLO  SANO EH INTEGRAL DEL INFANTE. 3.QUE LA, SOLICITANTE Y MARIA DE JESÚS MORENO VALLE HERNANDEZ SE, CONDUZCAN ENTRE SÍ CON RESPETO .SIN QUE PROCEDA LA GUARDA Y, CUSTODIA PROVISIONAL SOLICITADA EN VIRTUD DE QUE ELLO DEBE, SOLICITARSE EN LA VÍA PRIVILEGIADA U ORAL CONTEMPLADA POR LA, LEY .ADEMÁS, PORQUE PREVALECE EL DERECHO DE LA MADRE EJERCER, LA GUARDA Y CUSTODIA  DE SU HIJ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2 ORIENTE NUMERO 204 ENTRE 2 Y 4 NORTE</t>
  </si>
  <si>
    <t>INFORMA QUE SU PAREJA NO DEJA SALIR DEL DOMICILIO NI A SUS, HIJOS, REFIERE TUVIERON UNA DISCUSIO, TEL CEL OK, *, TELMUJER ENTERADA, **SE HACE CARGO POLICÍA MUNICIPAL, ///, ACUDE UNIDAD 1318 UDAIM AL LUGAR, NEGATIVO  FOLIO: 49171732 FECHA: 23/08/2022 HORA:  14:37, UNIDAD: 1318 TRIPULACIÓN: OMEGA AL MANDO POLICIA ?A?, EUGENIO SALVADOR LOPEZ MORALES EN COMPAÑÍA DE POLICIA ?B?, MARIDELI ROSARIO BÁRRALES, POLICIA ?B? ANGELICA GABRIELA, REYES CALDERON.   DATOS GENERALES.   PETICIÓNARIA: ANA, NÚMERO TELEFÓNICO: 221 189-1099  DESCRIPCIÓN DEL SUCESO: AL, ARRIBAR AL LUGAR MENCIONADO NOS ENCONTRAMOS CON PM COMO, PRIMER RESPONDIENTE AL MANDO DE OFICIAL GUTIÉRREZ MORGADO, ENRIQUE EN COMPAÑÍA DE UNO MÁS A BORDO DE LA UNIDAD JA-003, CON NÚMERO TELÉFONO DE CONTACTO: 2223324403. NO SE ENCUENTRA, A NADIE QUIEN SOLICITE AUXILIO, SE TOCA A LA PUERTA Y NO HAY, RESPUESTA, POSTERIORMENTE REALIZAMOS LLAMADA TELEFÓNICA AL, NUMERO PROPORCIONADO COMO MEDIO DE CONTACTO Y NO HAY, RESPUESTA SE PROCEDIÓ A REALIZAR UN EXTENSO RECONOCIMIENTO, POR LA ZONA.    NOS RETIRAMOS DEL LUGAR PARA SEGUIR, CUBRIENDO APOYOS DE COMPETITIVIDAD, *, TELMUJER REALIZA LLAMADA A PETICIONARIA Y MANDA A BUZON DE, VOZ, *, TELMUJER REALIZA 2DA LLAMADA Y MENDA A BUZON DE VOZ, *, TELMUJER CIERRA FOLIO CON NOTAS ANTERIORES, 49171703 MOTIVO: VIOLENCIA FAMILIAR  HORA DE RECEPCIÓN:, 14:37    HORA DE ARRIBO: 14:45       SEGUIMIENTO, SIN NOVEDAD EL PUNTO 2 ORIENTE 204 COLONIA LA LIBERTAD EN EL, LUGAR NOS ENTREVISTAMOS CON  IRMA MEZA LOPEZ QUIEN INDICA NO, SOLICITARON ALGUN APOYO EL PUNTO SIN NOVEDAD  14:43 HORAS, POR PARTE DE TORRE 4 SE REGRESA LLAMADA A PETICIONARIO SE, REALIZAN VARIOS INTENTOS SUENA OCUPADO  INFORMA *UNIDAD, JA-003* ABORODO LOS  ELEMENTOS POL.GUTIERREZ MORGADO, ENRIQUE//POL.JUAREZ PAISANO HERMINIA</t>
  </si>
  <si>
    <t>;RIO CAZONES NUM. 409</t>
  </si>
  <si>
    <t>INDICA QUE SUS TIOS ESTAN AGRESIVOS CON SU MAMA, REFIERE SE ENCUENTRAN AFUERA DE SU DOMICILIO AGRESIVOS, TEL CEL, OK, ACUDE AL LUGAR POLICIA IRINEO VILLALVA EN LA UNIDAD P-45, ., TELMUJER DE CONOCIMIENTO, ., AL ARRIBAR AL LUGAR POLICÍA OMAR CHIMA EN LA UNIDAD P-52, MENCIONA QUE SE ENTREVISTA CON FEMENINA DE NOMBRE MARÍA DE, LOS ÁNGELES RICO SÁNCHEZ DE 48 AÑOS DE EDAD, QUIEN LE, MENCIONA QUE TIENEN PROBLEMAS CON SU HERMANA DE NOMBRE, TRINIDAD RICO SÁNCHEZ POR PROBLEMAS DE COLINDANCIA CON SU, TERRENO YA QUE SU HERMANA EL DIA DE HOY SE SUBIÓ A LA AZOTEA, A BARRERLA Y LE MOJO SUS TRASTES Y ROPA CON EL AGUA QUE, BARRIO POR LO QUE SE DIALOGA CON AMBAS PARTES QUIENES QUEDAN, EN ACUERDO ENTRE ELLAS QUEDANDO SIN NOVEDAD, ., TELMUJER CIERRA FOLIO CON NOTAS DE POLICIA, ., SE CIERRA FOLIO POR PARTE DE PEP CON NOTAS DE POLICIA, MUNICIPAL</t>
  </si>
  <si>
    <t>;RIO BLANCO NUM 97 ESQ CUAUHTEMOC</t>
  </si>
  <si>
    <t>[CELL], INDICA QUE SU HIJA DE 17 AÑOS ESTA AGRESIVA LE DICE QUE SE, QUIERE QUITAR LA VIDA, LA USUARIA MENCIONA QUE LA DEJO ENCERRADA EN EL DOMCILIO Y, ELLA ESTA AFUERA ESPERANDO LA UNIDAD, PIDE APOYO DE POLICIA, TEL CEL, OK, *, TELMUJER ENTERADA, TELMUJER EN LINEA, REFIERE QUE EL NUMERO ES DE AL VECINA, QUE LOS AFECTADOS, VIVEN MAS ADELANTE, NO PUEDE COMUNCIARME CON LA ADOLECENTE,, REFIERE AUN ESTAN ESPERA DEL ARRIBO DE LA UNIDAD, 49172815*****04:47 PM****POR PARTE DE TORRE 2, SE RGRESA LA, LLAMADA A PET, INDICA PETICIONARIA ES VECINA, APOYA CON LA, LLAMADA, CASI LLEGANDO A LA PRIMARIA JOSE MARIA MORELOS Y, PAVON, AUN ESTA LA FEMENINA DE 17 AÑOS, NO SABE SI ESTA, LASTIMADA LA MENOR, INDICA LE DIRA A SU VECINA QUE ESTE AL, PENDIENTE*******PENDIENTE DE ARRIBO DE UNIDAD UNIDAD VP-233, ABORDO HERNANDEZ GARCIA FERNANDO//GARCIA ZEPEDA SERGIO, PEDRO****NO TIENE RADIO***05:05 PM***UNDIAD CON PET***05:06, PM*****SOLICITA UNIDAD DE DAV EN EL PUNTO, HTTPS://WWW.GOOGLE.COM/MAPS?Q=19.1439762,-98.1076305&amp;Z=17&amp;HL, =ES****ACUDE PERSONAL  DAV: PSIC. NAYELI CAPORAL Y OFL., DIEGO MONTAÑO A BORDO DE LA UNIDAD MARCH 032-A.***PENDIENTE, DE MAS DATOS****, *, TELMUJER ENTERADA, LO ATENDIO POLCIIA MUNICIPAL, 49172815******06:04 PM****INFORMA VIA CHAT UNIDAD VP-233, ABORDO HERNANDEZ GARCIA FERNANDO//GARCIA ZEPEDA SERGIO PEDRO, 06:04 PM***ARRIBA UNIDAD DE DAV PSIC. NAYELI CAPORAL Y, OFICIAL DIEGO MONTAÑO ABORDO DE MARCH 032 A**PENDIENTE DE, MAS DATOS, 49172815***06:11 PM****REFIEREN VIA CHAT UNIDAD VP-233, ABORDO HERNANDEZ GARCIA FERNANDO//GARCIA ZEPEDA SERGIO PEDRO, "NOS RETIRAMOS DEL PUNTO, SE QUEDA A CARGO LA UNIDAD DE DAV,, PARA LOS PROCEDIMIENTOS, CONTINUAN"***MENCIONAN QUE FEMENINA, NO ESTABA LASTIMADA**, *, TELMUJER ENTERADA, SE CIERRA FOLIO CON NOTAS ANTERIORES, PARA CONOCIMIENTO DEL MANDO EN RELACIÓN AL EVENTO CON NÚMERO, DE FOLIO  49172815, SE INFORMA SE ACUDE A CALLE RIO BLANCO, NÚMERO 97 DE LA COL. SAN MIGUEL CANOA, LUGAR EN EL QUE NOS, ENTREVISTAMOS CON PRIMER RESPONDIENTE, EL CUAL, ALUDE QUE, SOLICITÓ EL APOYO DEL DEPARTAMENTO PARA UNA USUARIA QUE, MENCIONA QUE SU HIJA TIENE PROBLEMAS DE CONDUCTA Y QUE, AMENAZÓ CON ATENTAR CONTRA SU VIDA. NOS ENTREVISTAMOS CON LA, C. TOMASA TEODORA SÁNCHEZ PÉREZ DE 51 AÑOS DE EDAD, LA CUAL,, MANIFIESTA QUE CONSTANTEMENTE HA TENIDO DISCUSIONES CON SU, HIJA DE NOMBRE BELEN ROMERO SÁNCHEZ DE 17 AÑOS DE EDAD,, QUIEN CONSTANTEMENTE SE SALE DE SU CASA Y NO LLEGA HASTA, DESPUÉS DE VARIOS DÍAS, ADEMÁS QUE LE HA MANIFESTADO QUE YA, NO DESEA VIVIR CON LA USUARIA, QUE TIENE UNA PAREJA, SENTIMENTAL CON UN HOMBRE DE APROXIMADAMENTE 36 AÑOS Y QUE, HA MANIFESTADO CONDUCTAS VIOLENTAS EN CONTRA DE LA USUARIA., ALUDE QUE EL PRESENTE DÍA, SU HIJA LLEGÓ A SU DOMICILIO, DESPUÉS DE ALGUNOS DÍAS DE AUSENTARSE, QUE LA C. TOMASA LA, REPRENDIÓ, QUE DISCUTIERON, QUE LA MENOR SE TORNÓ VIOLENTA E, INTENTÓ GOLPEAR A LA USUARIA, QUE LE MENCIONÓ QUE YA NO, DESEABA VIVIR CON ELLA Y QUE DESEABA SACAR SUS PERTENENCIAS,, LA USUARIA ALUDE QUE LE PERMITIÓ INGRESAR PARA SACAR SUS, PERTENENCIAS, SIN EMBARGO, EN CUANTO INGRESÓ LA ENCERRÓ Y, LLAMÓ A LA UNIDAD. LOS COMPAÑEROS DE PRIMER RESPONDIENTE,, EXPRESAN QUE, A SU ARRIBO, LA USUARIA ABRIÓ LA PUERTA Y LA, MENOR SE ESCAPÓ, MENCIONAN ACUDIERON A INMEDIACIONES DE LA, ZONA PARA INTENTAR LOCALIZARLA, SIN EMBARGO, NO LO LOGRARON., SE BRINDA ATENCIÓN PSICOLÓGICA A LA USUARIA, LA CUAL, SE, PRESENTA EN ESTADO DE CONCIENCIA ALERTA, UBICADA EN SUS 3, ESFERAS MENTALES, MEMORIAS CONSERVADAS, NO PRESENTA LESIONES, FÍSICAS EVIDENTES. DE ACTITUD ANTE LA ENTREVISTA, COOPERADORA, DENOTA SENTIMIENTOS DE HARTAZGO, IMPOTENCIA Y, FRUSTRACIÓN. MENCIONA QUE YA HABÍA ACUDIDO A LA PRESIDENCIA, A PRESENTAR UN REPORTE PORQUE SU HIJA TENÍA UNA RELACIÓN CON, UNA PERSONA ADULTA, SIN EMBARGO, ALUDE QUE NO PROCEDIERON,, POR LO QUE SE LE ORIENTA SOBRE EL PROCESO ANTE LA FISCALÍA., REFIERE QUE, DE MOMENTO, ACUDIRÁ A VER A SU HERMANA Y A, OTROS FAMILIARES PARA TRATAR DE LOCALIZAR A SU HIJA, QUE EN, CUANTO LA LOCALICE DIALOGARÁ CON ELLA Y QUE EN CASO QUE NO, PUEDAN LLEGAR A UN ACUERDO ACUDIRÁ A PRESENTAR LA DENUNCIA, CORRESPONDIENTE. EXPRESA QUE, DE MOMENTO, NO DESEA MAYOR, INTERVENCIÓN DEL DEPARTAMENTO, AGRADECE LA ATENCIÓN. ATENDIÓ, PSIC. NAYELI CAPORAL Y OFL. DIEGO MONTAÑO A BORDO DE LA, UNIDAD MARCH 032 A</t>
  </si>
  <si>
    <t>; CALLE CAMINO A TLATEPANGO 10805 A //// SAN APARICOIO</t>
  </si>
  <si>
    <t>INDICA USUARIA QUE SU HIJO DE 23 AÑOS ESTA AGRESIVO NO LE, QUIERE ABRIR SU CASA, *, TELMUJER ENTERADA, RECHAZA ASESORIA DE LINEA TELMUJER, UNIDAD VP 125 A BORDO  POL. VELAZQUEZ GARCIA JOSE DANIEL, //POL.  -POL. VAZQUEZ LABASTIDA MIGUEL, **SE HACE CARGO POLICÍA MUNICIPAL, 49172889*** POR PARTE DE TORRE 1 SE LE REGRESA LA LLAMADA A, PETICIONARIA  QUIEN REFIERE  QUE SU HIJO  NO LA DEJA, INGRESAR A SU DOMICILIO YA QUE INDICA QUE EL MASCULINO SE, ENCUENTRA MOLESTO  POR UNA DISCUSION QUE TUVIERON  , UNICO, DATO QUE  PROPORCIONA, *, 49172889*** POR PARTE DE TORRE 1 SE LE REGRESA NUEVAMENTE LA, LLAMADA A PETICIONARIA NEGATIVO DE QUE CONTESTE EN ESPERA DE, DATOS DE LA UNIDAD , HORA DE ARRIBO 04:55 PM UNIDAD VP 125 A, BORDO  POL. VELAZQUEZ GARCIA JOSE DANIEL //POL.  -POL., VAZQUEZ LABASTIDA MIGUEL , SE HACE EXTENSO RECORRIDO EN LA, ZONA SIN LOGRAR UBICAR NINGÚN PETICIONARIO  ASÍ MISMO NADIE, INDICA NADA , EL LUGAR SIN NOVEDAD , LA UNIDAD TOMA GRAFICA, Y CONTINUA SU RECORRIDO, *, TELMUJER ENTERADA, SE CIERRA FOLIO CON NOTAS ANTERIORES</t>
  </si>
  <si>
    <t>; CALLE 8 E NUMERO 38 N /// 7 E</t>
  </si>
  <si>
    <t>INDICA USUARIA DE MASCULINO TES CLARA VISTE DE GRIS, AL PARECER EN ESTADO ETILICO ESTA AGRESIVO CON LOS VECINOS Y, FAMILIARES, *, TELMUJER ENTERADA, UNIDAD VP-342 ABORDO POL HERNÁNDEZ FERNÁNDEZ FRANCISCO, EDUARDO// BAUTISTA TORRES GEORGINA LIZET, ///, *UDAIM SIN UNIDADES DISPONIBLES*, 49173655 05:56 PM TORRE 3 REGRESA LA LLAMADA A PETICIONARIO, DE NOMBRE LAURA GARCIA TEL. 2212132791 QUIEN REFIERE QUE EL, HIJO DE SU VECINA ESTÁ MUY AGRESIVO EN EL LUGAR, REQUIERE LO, RETIREN DEL LUGAR.   06:00 PM ARRIBA UNIDAD VP-342 ABORDO, POL HERNÁNDEZ FERNÁNDEZ FRANCISCO EDUARDO// BAUTISTA TORRES, GEORGINA LIZET,06:10 PM INFORMA SE TRATA DEL MISMO MASCULINO, AGRESIVO DE HACE UNAS HORAS A SI MISMO AL LLEGAR YA NO SE, ENCONTRABA SE BRINDAN PROCEDIMIENTOS CONTINUAMOS RECORRIDO., LO ATENDIO POLICIA MUNICIPAL, *, TELMUJER ENTERADA, SE CIERRA FOLIO CON NOTAS ANTERIORES, ., *UDAIM CIERRA FOLIO CON NOTAS ANTERIORES*</t>
  </si>
  <si>
    <t>;CALLE 2 DE ABRIL 5402</t>
  </si>
  <si>
    <t>[CELL], APOYO DE UNIDAD SE ESTAN GRITANDO MAMA E HIJA Y HAY NIÑOS EN, EL LUGAR, MENCIONA VIVEN EN LA MISMA CASA, TELCEL OK, ., TELMUJER DE CONOCIMIENTO, ., ACUDE UNIDAD 1318 UDAIM AL LUGAR, UNIDAD VP-339 ABORDO POL. PORTILLO RAMOS JOSUÉ //SANTIAGO, SANTIAGO AGUSTINA, 49173725 05:56 PM TORRE 3 REGRESA LA LLAMADA A PETICIONARIA, QUIEN NO REFIERE DATOS SOLAMENTE INDICA MOLESTA QUE YA NO, REQUIERE EL APOYO YA QUE LAS UNIDADES LLEGAN TARDE YA SE FUE, LA PERSONA AGRESIVA, SE LE EXPLICA LA SITUACIÓN DEL AUXILIO,, REFIERE SALIR A UNA ENTREVISTA.   06.00 PM ARRIBA UNIDAD, VP-342 ABORDO POL HERNÁNDEZ FERNÁNDEZ FRANCISCO EDUARDO//, BAUTISTA TORRES GEORGINA LIZET, 06.43 INFORMA  ME ENTREVISTÓ, CON MARÍA VERÓNICA GARCÍA TORRES ABUELITA 2711043982 AQUÍ LA, SITUACIÓN FUE POR QUE CORTÓ EL PELO  A SU NIETA PERO LA HIJA, YA LE HABÍA  AUTORIZADO A SI MISMO SE DIALOGA CON AMBAS EL, LUGAR EN SIN NOVEDAD, ., TELMUJER REALIZA LLAMADA AL NÚMERO 2711043982 , NO CONTESTA,, SE CIERRA FOLIO CON NOTAS DE POLICIA, ., UDAIM AL ARRIBAR AL DOMICILIO NOS ENTREVISTAMOS CON, PETICIONARIA QUE REFIERE QUE DISCUTIÓ CALUROSAMENTE CON SU, HIJA (PR) , PORQUE ESTÁ LE DESPUNTÓ EL CABELLO A SU NIETA, MENOR ,POR LO QUE LA MENOR LE DA AVISO A SU MAMÁ (PR) ,LA, CUAL SE MOLESTA Y LE FALTA AL RESPETO A SU MADRE ,, PETICIONARIA (MAMÁ) REFIERE QUE LA GOLPEÓ, ARGUMENTANDO QUE, NO LE FALTARÁ AL RESPETO ,(PR) SE TRANQUILIZO Y LE PIDIÓ, DISCULPAS A SU MADRE .. NOS AGRADECE LA  ATENCIÓN BRINDADA.., ///////////////, SE HACE CARGO POLICIA MUNICIPAL</t>
  </si>
  <si>
    <t>;AV UNIVERSIDAD NIÑO ZARAGOZA //BENITO JUAREZ</t>
  </si>
  <si>
    <t>[CELL], APOYO DE UNIDAD POR QUE SE METIO SU EXMUJER A SU CUARTO Y, TOMO SUS COSAS, UN CUADRO DE UNA MOTO HERRAMIENTA, ESTA EN EL PUNTO LA FEMENINA, TELCEL OK, ., TELMUJER ENTERADA, ., ENTERADO UDAIM, APOYA POLICIA MUNICIPAL, UNIDADES DEL ESTADO EN OTROS, DISPOSITIVOS, ., TELMUJER REALIZA LLAMADA A PETICIONARIO, ENTRA A BUZON DE, VOZ, EN ESPERA DE NOTAS DE POLICIA, ., &gt; C5 -- 1: VP-900 ABORDO LOS ELEMENTOS POL.  MORENO RAMÓN, TANIA  //  HERNÁNDEZ MARIN MIGUEL, 49174028 INFORMA  VP-900 ABORDO LOS ELEMENTOS POL.  MORENO, RAMÓN TANIA  //  HERNÁNDEZ MARIN MIGUEL NOS ENTREVISTAMOS, CON RODOLFO ESPINOZA TORRES QUIÉN REFIERE TENER PROBLEMAS, CON SU EXPAREJA, YA QUE TIENE APROXIMADAMENTE DOS AÑOS QUE, SE DEJARON Y A LA FECHA SIGUEN PELEANDO LAS COSAS QUE TENÍAN, CUANDO SE ENCONTRABAN JUNTOS JUNTOS   RESULTADOS SE LE DAN, PROCEDIMIENTOS A SEGUIR., ., *UDAIM CIERRA FOLIO CON NOTAS ANTERIORES*, CON INFORMACIÓN DE POLICÍA TELMUJER CIERRA ESTE INCIDENTE</t>
  </si>
  <si>
    <t>;EBANO 118 //16 DE SEPTIEMBRE</t>
  </si>
  <si>
    <t>MENCIONA QUE EL PAPA DE SU HIJA SE LA ESTA ARREBATANDO, MASCULINO JALONEANDO LLEGO AL MASCULINO DE LA FEMENINA, SE QUIERE LLEVAR A LA NIÑA, DE DOS AÑOS, *, TELMUJER ENTERADA, TELMUJER ENTERADA, MENCIONA ESTABAN BIEN Y DE REPENTE EL MASCULINO PAPA DE LA, NIÑA YA SE LA QUIERE LLEVAR, SOLICITA EL APOYO DE UNIDAD DE POLICIA, PE-1023, ., ACUDE UDAIM 1565 AL LUGAR, 49174216**** ACUDE UNIDAD VP-706 POL. . TEQUITLAPA GUTIÉRREZ, EDUARDO, **PE-1023** A BORDO POLICIA ALEJANDRO ALMARAZ CEL;, 2221484706. INFORMA; AL LLEGAR AL LUGAR EL MASCULINO YA SE, HABÍA RETIRADO, PETICIONARIA REFIERE QUE ESTABA BIEN Y DE, PRONTO QUIZO LLEVARSE A SU HIJA, SE LE DAN PROCEDIMIENTOS A, SEGUIR, EL PUNTO ESTA SIN NOVEDAD, LA UNIDAD CONTINUA SU, RECORRIDO., *, TELMUJER REALIZA LLAMADA A PETICIONARIA Y MANDA A BUZON DE, VOZ, *, TELMUJER REALIZA LLAMADA A PETICIONARIA Y MANDA A BUZON DE, VOZ, *, TELMUJER EN LINEA, 49174216*** POR PARTE DE TORRE 7 SE LE REGRESA LLAMADA A, PETICIONARIA LA CUAL ES NEGATIVO DE REFERIRME ALGUN GENERAL, Y REFIERE AGRADECE EL APOYO PERO YA NO SOLICITA DE POLICIA Y, CUELGA... ASI MISMO POR PARTE DE LA UNIDAD ARRIBA AL PUNTO, SIENDO LAS 07:13 PM HACEN EXTENSO RECORRIDO Y ES NEGATIVO DE, QUE LES REFIERAN ALGO LA UNIDAD CONTINUA DEJANDO SIN, ALTERACION EL LUGAR., *, REFIERE QUE LE PADRE DE SU HIJA DESPUÉS DE DOS AÑOS, SE, QUIERE HACER RESPONSABLE, REFIERE QUE ES UNA PERSONA, ALCOHÓLICA Y HA ESTADO EN ANEXOS. KATHIA ELVIRA CASTAÑEDA, MORANTE DE 21 AÑOS, SOLTERA, CON HIJA DE 2 AÑOS, INSTRUCCIÓN, PREPARATORIA, NO HABLA LENGUA INDÍGENA O EXTRANJERA DE, OCUPACIÓN EMPLEADO, VIOLENCIA PSICOLÓGICA EN MODALIDAD, FAMILIAR POR PARTE DE SU EX PAREJA DE NOMBRE ISRAEL JUÁREZ, PÉREZ DE 23 AÑOS INSTRUCCIÓN PREPARATORIA DE OCUPACIÓN, EMPLEADO, LLAMADA DIRECTA REFERIDA DEL 911. EN VIRTUD DE LO, ANTERIOR SE LE REFIERE A LA DEFENSORÍA PÚBLICA PARA QUE, PUEDA DEMANDAR LA GUARDA Y CUSTODIA DE SU HIJA, ASÍ COMO LA, PENSIÓN ALIMENTICIA, SE LE INDICA DIRECCIÓN, DOCUMENTOS, REQUERIDOS, Y SE AYUDA GENERADO SU CITA EN LÍNEA. SE DEJA A, SUS ÓRDENES LA LÍNEA DE TELMUJER, PARA ASESORÍA JURÍDICA Y, PSICOLÓGICA LAS 24 HORAS, SE LE INDICA QUE NO ESTÁ SOLA Y, QUE CUENTA CON NOSOTRAS, SE ATIENDE CON PERSPECTIVA DE, GÉNERO Y DERECHOS HUMANOS EN TODO MOMENTO, AGRADECE EL, APOYO, TELMUJER CIERRA FOLIO., ., UDAIM SOLICITA ORDEN JUEZ D LO FAMILIAR, ., UDAIM AL ARRIBAR AL DOMICILIO NOS ENTREVISTAMOS CON, PETICIONARIA QUIEN REFIERE QUE SU EX PAREJA ARRIBO A SUS, DOMICILIO CON LA INTENCIÓN DE VER A SU MENOR HIJA DE 2 AÑOS, DE EDAD ( E.J.C.) EN COMÚN CON PETICIONARIA. PR ENTRO AL, DOMICILIO COMO YA ES COMÚN PARA VER A LA MENOR, LES COMENTA, QUE A HORA LAS COSAS SE HARAN A SU MANERA Y QUE SE LLEVARÍA, A LA MENOR, QUE SOLO PERMITIRÍA QUE PETICIÓNARIA LA VEA., PETICIÓNARIA SE NIEGA A DARLE A LA MENOR MOTIVO POR EL CUAL, PR LA EMPIEZA A JALONEAR HASTA LLEGAR AL PUENTE DE QUE, APLASTÓ A LA MENOR DE EDAD PROVOCÁNDOLE BOMITO. MOTIVO POR, EL CUAL PETICIONARIA LLAMA AL NÚMERO DE EMERGENCIA 9-1-1, PARA SOLICITAR APOYO DE UNIDAD DE POLICÍA EN EL DOMICILIO DE, SU HIJA. PR AL ESCUCHAR QUE SOLICITARON EL APOYO DE POLICÍA, SE RETIRÓ DEL DOMICILI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RESTRICCIÓN.  SIENDO LAS 19:43 HORAS, SE, SOLICITA LA INTERVENCIÓN DEL JUEZ DE LO FAMILIAR.  SIENDO, LAS 20:38 HORAS ARRIBA JUEZ DE LO FAMILIAR JOSÉ ALEJANDRO, RAMIREZ CANTÉ DEL JUZGADO DÉCIMO AUXILIAR DE LO FAMILIAR, EN, COMPAÑÍA DE SU SECRETARIO DE ACUERDOS LIC. BERENICE ALVARADO, PALETA.  SIENDO LAS 21:45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VÍCTIMA QUE, DE HACERLO PR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A MENOR. QUEDA ASENTADO, EN LA MEDIDA 957/2022.  PETICIONARIA AGRADECE EL APOYO POR, PARTE DE UDAIM.</t>
  </si>
  <si>
    <t>;CAMINO AL SIFOL</t>
  </si>
  <si>
    <t>SOLICITO UNA UNIDAD DE POLICIA, YA QUE REFIERE QUE HAY UN PROBLEMA FAMILIAR, UN MASCULINO ESTA AGRESIVO CON SU HIJA, ESTA EN SU JUICIO, REPORTANTE SOLO ES VECINA, Y REFIERE QUE EL MASCULINO YA TRONO LOS VIDRIOS DE LA, VENTANA, TEL CEL, K, *, TELMUJER ENTERADA, ., *UDAIM DE CONOCIMIENTO*, SE COORDINO CON SEGURIDAD PUBLICA, RECIBIO OF. TANIA ROMERO, ******************** EN ESPERA DE LOS DATOS QUE PROPORCIONE, LA POLICÍA MUNICIPAL., INFORMO SEG. PUB. QUE ACUDIO LA UNIDAD PM-104 AL MANDO DEL, OF. FELIX VERGARA CORTEZ CON 1 ELEMENTOS, SE HIZO CONTACTO CON LOS AFECTADOS Y COMENTA QUE SON, HERMANOS LOS CUALES ESTAN PELEANDO POR LA CASA, SE LES INVITA ACUDIR A LA CASA DE JUSTICIA, ///, ENTERADO TELMUJER SE CIERRA FOLIO CON NOTAS DE POLICÍA, -, *UDAIM CIERRA FOLIO CON NOTAS ANTERIORES*, /PE,01</t>
  </si>
  <si>
    <t>;CALLE MALINTZI ESQUINA CON CALLE SANTA ROSA</t>
  </si>
  <si>
    <t>EL USUARIO REFIERE QUE A LA 1:00 PM  SU HERMANO ACUDIO A LA, CASA DE SU MAMA  A ROBARLE SUS COSAS  LO TIENE GRABADO EN, IDEOS  Y EN ESTE MOMENTO SE ENCUENTRA AFUERA DE LA CASA DE, SU HERMANO, Y SOLICITA EL APOYO DE UNIDAD DE POLICIA EN EL LUGAR,   SE, ESCUCHA COMO ESTAN DISCUTIENDO  FUERTEMENTE, TEL CEL OK, CARBYNE   19.06214, -98.14583, ., TELMUJER DE CONOCIMIENTO, ., UNIDAD VP-339 ABORDO POL. PORTILLO RAMOS JOSUÉ //SANTIAGO, SANTIAGO AGUSTINA, TORRE 3 REGRESA LA LLAMADA A PETICIONARIO DE NOMBRE NESTOR, EDUARDO GONZALES ANGULO BARRIENTOS QUIEN REFIERE QUE SU, HERMANO DE NOMBRE BRANDON GONZALES BARRIENTOS,, APROXIMADAMENTE 13:00 HRS INGRESA AL DOMICILIO DE SU MAMÁ Y, LE ROBA ALGUNAS COSAS, INDICA QUE LO FUE A BUSCAR A SU CASA, Y EL MASCULINO SALIÓ CORRIENDO ASI MISMO SI LO UBICA LA, UNIDAD PROCEDERÁN EN CONTRA DE SU HERMANO., //, CON INFORMACIÓN DE POLICÍA TELMUJER CIERRA ESTE INCIDENTE, ., UDAIM AL ARRIBAR AL LUGAR NOS ENCONTRAMOS CON PM COMO PRIMER, RESPONDIENTE AL MANDO DE JOSUÉ PORTILLO RAMOS  EN COMPAÑÍA, DE UNO MÁS, A BORDO DE LA UNIDAD VP-339 CON NÚMERO TELÉFONO, DE CONTACTO: 6161225245, Y PM AL MANDO JAVIER LÓPEZ PERALTA, EN COMPAÑÍA DE UNO MÁS, A BORDO DE LA UNIDAD VP-321 CON, NÚMERO TELEFÓNICO DE CONTACTO: 22-27-20-91-54,, POSTERIORMENTE NOS ENTREVISTAMOS CON PETICIÓNARIO EL CUAL, REFIERE QUE SU HERMANO ENTRÓ AL DOMICILIO MENCIONADO SIN, AUTORIZACIÓN LO CUAL ROBÓ PERTENENCIAS COMO LO SON UNA, PANTALLA,  1500 PESOS EN EFECTIVO Y JOYAS.  UDAIM  BRINDA, ORIENTACIÓN JURÍDICA, SE DAN A CONOCER LAS ESTANCIAS DONDE, PUEDE ACUDIR A DENUNCIAR EN CASO QUE LO REQUIERA, YA QUE, TIENEN EVIDENCIAS, SE LE HACE MENCIÓN QUE RECABEN LOS DATOS, PERTINENTES PARA PROCEDER LEGALMENTE., 49174457***UNIDAD VP-339 ABORDO POL. PORTILLO RAMOS JOSUÉ, //SANTIAGO SANTIAGO AGUSTINA      19:30 HRSA ARRIBA Y SE, ENTREVISTÓ CON MIGUEL ALTAMIRANO DELGADO CON NUMERAL, 2214127250 EL NOS INDICADISCUTE CON SU HIJO Y SE SALE DE SU, CASA LLEVANDOSE LA PANTALLA DE SU CASA LA CUAL YA LA TIENE, EN SU PODER Y COSAS PERSONALES PERO Y VINO POR  SU PANTALLA, A SU DOMICILIO DICE QUE NO QUIERE ACUSAR POR ROBO A SU, HIJASTRO . SE ACERCA TAMBIÉN LA UNIDAD DEL ESTADO LA 1318 AL, MANDO  EUGENIO SALAZAR MORALEZ LÓPEZ MÁS TRES  ELEMENTOS CON, NUMERAL 7071456215 EL LUGAR ESTÁ EN 45 CON EL APOYO DE GAMA, 3 INFORMA VP 339</t>
  </si>
  <si>
    <t>; PINOS NUMERO NUMERO 37</t>
  </si>
  <si>
    <t>[CELL], REFIERE QUE LE ESTAN PEGANDO Y SU MAMA TAMBIEN, *, TELMUJER ENTERADA, ., *UDAIM DE CONOCIMIENTO*, SE INFORMA A LA CABINA DE SAN ANDRES CHOLULA VÍA CHAT, ******************** EN ESPERA DE LOS DATOS QUE PROPORCIONE, LA POLICÍA MUNICIPAL., 420 EL OFICIAL INFORMA EN EL LUGAR SE ENTREVISTA CON EL C., DANIEL HERRERA CARRILLO QUIEN MENCIONA QUE SU HERMANO EL, .FRANCO HERRERA CARRILLO LE  AGREDE VERBALMENTE YA QUE AL, PARECER TUVO UNA CRISIS NERVIOSA DEBIDO A UN TRASTORNO, LIMÍTROFE DE PERSONALIDAD, EL CUAL ESTÁ RECIBIENDO, TRATAMIENTO MÉDICO.POSTERIOR SOLICITA PETICIONARIO QUE SE LE, APOYE CON EL TRASLADO A SU DOMICILIO, SE BRINDA EL APOYO.., EL NOMBRE DEL SUPERVISOR DE SEGURIDAD DEL FRACCIONAMIENTO, ABEL CARRASCO RESÉNDIZ., /////, ENTERADO TELMUJER, SE CIERRA FOLIO CON NOTAS DE POLICÍA, -, *UDAIM CIERRA FOLIO CON NOTAS ANTERIORES*, /PE,01</t>
  </si>
  <si>
    <t>; AV MORELOS NO. 33 ENTRE PROGRESO</t>
  </si>
  <si>
    <t>EL USUARIO REFIERE QUE US PAPA EN ESTADO DE EBRIEDAD LO ESTA, AGREDIENDO DENTRO DE SU DOMICILIO, SOLICITA UNIDAD DE POLICIA, TEL DE CONTACTO 222 318-3069, SE INFORMA A CABINA DE CUAUTLANCINGO PARA EL ENVIO DE UNA, UNIDAD AL LUGAR, ////, ENTERADO TELMUJER, ., *UDAIM SIN UNIDADES DISPONIBLES*, ******************** EN ESPERA DE LOS DATOS QUE PROPORCIONE, LA POLICÍA MUNICIPAL., UNIDAD: P-5242., ENCARGADO DE UNIDAD :SALVADOR HERNANDEZ HERNANDEZ, MAS UNO., SECTOR : URANGA - TLAXCALA., AUXILIO : VIOLENCIA FAMILIAR., HECHOS :INFORMA CABINA CENTRAL ACUDIR A CALLE MORELOS NUMERO, 33 POR REPORTE DE VIOLENCIA FAMILIAR., AL ARRIBAR AL LUGAR SE REALIZA RECORRIDO., RESULTADOS :SE REALIZA RECORIDO SIN ENCONTRAR NADA NI QUIEN, REFIERA ALGO, NOS RETIRAMOS SIN NOVEDAD., ////, ENTERADO TELMUJER, SE REALIZA LLAMADA DE SEGUIMIENTO A PETICIONARIA, MENCIONA NO TUVO CONTACTO CON LA UNIDAD PERO TODO YA ESTA, BIEN. DE IGUAL FORMA RECHAZÓ LOS SERVICIOS DE TELMUJER. SE, CIERRA FOLIO CON NOTAS DE POLICÍA, -, *UDAIM CIERRA FOLIO CON NOTAS ANTERIORES*</t>
  </si>
  <si>
    <t>;MARGARITAS 3/////VIOLETAS///LIRIOS Y LAURELES</t>
  </si>
  <si>
    <t>MENCIONA QUE SU HIJO LE EMPEZO  A GRITAR, YA SE RETIRO DEL LUGAR EL HIJO Y SE LLEVO A SU HIJA YA QUE, EL CONFLICTO FUE POR MOJAR UN CARRITO DE JUGUETE, //, ENTERADA TELMUJER, ******************** EN ESPERA DE LOS DATOS QUE PROPORCIONE, LA POLICÍA MUNICIPAL., MENCIONA QUE SU HERMANO INTENTABA GOLPEAR ASU MAMA AGARRO UN, CUCHILLO PARA LASTIMARLA, SE INFORMA A LA CABINA DE AMOZOC VIA CHAT, SE INFORMA A LA CABINA DE AMOZOC VIA CHAT, ////, MENCIONA QUE SU HEMRNAO ES AGRESIVO Y SIEMPRE QUIERE EDUCAR, A SU MODO A S HIJA, ENTERADO TELMUJER EN LÍNEA CON PETICIONARIO, ENTERADO TELMUJER EN LÍNEA CON PETICIONARIO, MENCIONA LA VÍCTIMA TIENE 6 AÑOS, EL AGRESOR ES UN HERMANO, EL AGRESOR ES UN HERMANOEN ASESORIA JURIDICA POR LA MENOR, ///, SE TRANSF A EXT 10130, HACE 2 AÑOS QUE NO TIENEN CONTACTO CON LA MADRE DE LA, VÍCTIMA, EL AGRESOR DE 32 AÑOS, EL AGRESOR DE 32 AÑOS, HABLARON AL DIF, ESPERAN UNIDAD PARA APOYO, ////, YA FUERON AL MP, PARA PRESENTAR UNA DENUNCIA PERO EL AGENTE, DEL MINISTERIO PÚBLICO SUELE CUESTIONARLOS DICIENDO QUE LA, PENA SERÍA GRANDE EN CONTRA DEL AGRESOR, SE INF A SUPERV DE MANERA PRESENCIAL 10112, TAMBIÉN PRESENTARON UNA DENUNCIA POR LESIONES, YA QUE EL, AGRESOR GOLPEO A SU MADRE, HACE MES Y MEDIO DE ESTOS HECHOS, HAN IDO EN VARIAS OCASIONES, LA AGENTE DEL MINISTERIO, PÚBLICO LE DICE QUE ES CULPA DE SU MADRE POR EDUCAR ASÍ AL, AGRESOR, USUARIO ES HERMANO DEL AGRESOR, EL AGRESOR YA SE FUE DEL LUGAR., -, UDAIM AL ARRIBAR AL LUGAR SEÑALADO SE TOCA A LA PUERTA Y, TIMBRE EN DIFERENTES OCACIONES Y NO HAY RESPUESTA ALGUNA, SE, PROCEDE A REALIZAR LLAMADA TELEFÓNICA AL NUMERO, PROPORCIONADO COMO MEDIO DE CONTACTO Y MARCA QUE LA LÍNEA SE, ENCUENTRA OCUPADA., ///, TELMUJER EN LÍNEA CON PETICIONARIO INFORMA ESTA EN LA VÍA, PÚBLICA Y NO VE LA UNIDAD., *****2DA LLAMADA DEL NUMERO 222 603-6332 ***** USUARIO, PREGUNTA POR LAS UNIDADES, TEL CEL OK, //, TELMUJER EN ESPERA DE NOTAS DE POLICÍA, REFIERE CABINA AMOZOC VIA CHAT, NO SE TIENE UNIDADES PARA CUBRIR EL INCIDENTE, MUJER DE 63 AÑOS, ESTADO CIVIL SOLTERA CON 2 HIJOS DE 31 Y, 32 AÑOS. OCUPACIÓN EMPLEADA, NO HABLA LENGUA INDÍGENA O, LENGUA EXTRANJERA. VIOLENCIA FÍSICA Y PSICOLÓGICA EN, MODALIDAD FAMILIAR. LLAMADA INDIRECTA. USUARIO REFIERE SU, HERMANO DE 32 AÑOS GOLPEO HACE 1 MES Y MEDIO A SU MADRE., MENCIONA SU MADRE Y EL AGRESOR DISCUTEN CONSTANTEMENTE YA, QUE EL SEGUNDO SUELE AGREDIR A SU HIJA DE 6 AÑOS. REFIERE, HAN ACUDIDO AL SISTEMA DIF MUNICIPAL DE AMOZOC A REPORTAR EL, MALTRATO INFANTIL PERO NO RECIBIERON AYUDA. DE IGUAL FORMA, DESCRIBE QUE ACUDIÓ A PRESENTAR UNA DENUNCIA POR VIOLENCIA, FAMILIAR A LA UNIDAD DE INVESTIGACIÓN DE AMOZOC EN COMPAÑÍA, DE SU MADRE POR LAS AMENAZAS Y VIOLENCIA FÍSICA DE LAS QUE, ESTA ERA VÍCTIMA, SIN EMBARGO, LA AGENTE DEL MINISTERIO, PÚBLICA DE DICHA UNIDAD LES DIJO QUE NO PODÍAN PRESENTAR LA, DENUNCIA YA QUE LA VÍCTIMA Y EL AGRESOR NO VIVÍAN EN EL, MISMO DOMICILIO. SOLICITA ASESORÍA PARA PODER PRESENTAR UNA, DENUNCIA. POR PARTE DE TELMUER, SE BRINDÓ ASESORÍA JURÍDICA, RECONOCIMENDO LOS TIPOS Y MODALIDAD DE VIOLENCIA QUE SE, PRESENTA. SE INDICA EL DERECHO DE LA VÍCTIMA A VIVIR UNA, VIDA LIBRE DE VIOLENCIA Y SE HABLA DEL CRECIMIENTO GRADUAL, DE LA VIOLENCIA. SE REFIERE A LA CLÍNICA DE PREVENCIÓN Y, ATENCIÓN AL MALTRATO DEL DIF ESTATAL PARA QUE REALICE UN, REPORTE DE LA SITUACIÓN DE VIOLENCIA QUE VIVE. ASIMISMO, SE, REFIRIÓ A LA COMISIÓN DE DERECHOS HUMANOS PARA QUE REPORTE, LAS OMISIONES COMETIDAS POR PARTE DEL PERSONAL DE LA UNIDAD, DE INVESTIGACIÓN. SE PROPORCIONA EL NÚMERO DIRECTO DE, TELMUJER EN CASO DE TENER DUDAS SOBRE EL PROCESO DE LA, DENUNCIA, REQUIERA APOYO PSICOLÓGICO O ASISTENCIA DE ALGÚN, SERVICIO DE EMERGENCIA., SE CIERRA FOLIO CON INFORMACIÓN ANTERIOR</t>
  </si>
  <si>
    <t>;CUAUHTÉMOC PONIENTE 338</t>
  </si>
  <si>
    <t>W: 1 CHAT: LLAMADA  DIRECCION  CUAUHTÉMOC  PONIENTE  338, COLONIA: SAN FELIPE  HUEYOTLIPAN  MOTIVO: VIOLENCIA  DE, FAMILIAR    PETICIONARIO:  KARINA POSADAS  SÁNCHEZ  TEL: 221, 156 0553 REPORTE: REPORTA  QUE  SU ESPOSO LA  SAO DE  SU, CASA  CON SUS  HIJOS  , LA  AGREDIERON  VERBALMENTE, //, ENERADA TEMUJER, ENTERADA TELMUJER, TELMUJER EN ESPERA DE INFORMACIÓN DE POLICÍA, ., ACUDE UDAIM 1966, P-432 ABORDO LOS ELEMENTOS POL. VAZQUEZ GARCIA EMMANUEL /, S/P LOPEZ LUNA JUAN CARLOS, LOS OFICIALES SE ENCUENTRAN EN EL LUGAR SE VERIFICA Y SE, ENTREVISTAN CON LA C. KARINA POSADAS CON NUMERAL  2211560553, DOMICILIO CALLE CUAUHTÉMOC # 338 DE SAN FELIPE HUEYOTLIPAN, COMENTA QUE TIENE PROBLEMAS CON SU PAREJA EL CUAL LA CORRE, DE SU DOMICILIO CON SUS 3 MENORES HIJOS A SI MISMO SE, PRESENTA LA UNIDAD SUP- 015 AL MANDO ITARI GARCÍA CHÁVEZ MÁS, UNO LOS CUALES SE ASEN RESPONSABLES Y DARLE LOS PASOS A, SEGUIR PARA LA ESTANCIA CORRESPONDIENTE QUEDANDO SIN, ALTERACIÓN SE MANDAN GRAFICAS LA UNIDAD CONTINUA CON SU, RECORRIDO, TELMUJER REGRESA LLAMADA DE SEGUIMIENTO 221 156-0553 SIN, ÉXITO, //, CON INFORMACIÓN DE POLICÍA TELMUJER CIERRA ESTE INCIDENTE, ., AL ARRIBAR AL LUGAR  NOS ENTREVISTAMOS CON PETICIÓNARIA, QUIEN REFIERE QUE EL DÍA DE HOY SU AMIGA LE MARCÓ POR, TELÉFONO PARA DARLE DE CONOCIMIENTO QUE SU ESPOSO PR LA, HABÍA SACADO DEL DOMICILIO JUNTO CON SUS TRES  MENORES HIJOS, ADEMÁS DE CAUSARLE DAÑOS FISICOS,POR LO QUE PETICIONARIA, DECIDE MARCAR AL 911 PARA SOLICITAR UNA UNIDAD DE PATRULLA., ARRIBA PM (SIN DATOS) QUIENES LA ACOMPAÑAN A REALIZAR SU, DENUNCIA ANTE MINISTERIO PÚBLICO.  LA VÍCTIMA C.KARINA, POSADA SANCHEZ DEJA BAJO RESGUARDO DE SUS 3 MENORES HIJOS A, PETICIONARIA.  SE LE INFORMA ACERCA DE LA MEDIDA DE, PROTECCIÓN A TRAVÉS DEL JUEZ DE LO FAMILIAR PARA QUE CUANDO, VICTIMA RETORNE LE DE A CONOCER DICHA INFORMACIÓN POR SI, QUIERE SOLICITAR EL SERVICIO.   UDAIM DA A CONOCER LOS TIPOS, DE VIOLENCIA Y SUS DIFERENTES MODALIDADES, SE LE DA, INFORMACIÓN DEL CICLO DE LA VIOLENCIA Y EL VIOLENTOMETRO,, ASÍ MISMO SE LE BRINDA ORIENTACIÓN JURÍDICA Y SE DAN A, CONOCER LAS INSTANCIAS EN DONDE PUEDE ACUDIR A PRESENTAR SU, DENUNCIA., DAV  OFL. ITARÍ GARCÍA Y PSIC KEVIN GASTELLOU A BORDO DE LA, UNIDAD SUP015 PARTIENDO DE CENTRAL, EN EL PUNTO PRIMER RESPONDIENTE OFICIAL VÁZQUEZ GARCÍA, EMMANUEL CON UNO MÁS EN LA VP432, EN EL PUNTO LA USUARIA ESTHER KARINA POSADAS SÁNCHEZ  DE 35, AÑOS DE EDAD, REFIERE QUE TÚ O UNA PELEA CON SU ESPOSO JUAN, PABLO GONZÁLEZ BLANCO DE 48 AÑOS , Y ESTÉ LA SACA DEL, DOMICILIO JUNTO CON SUS TRES HIJOS MENORES DE EDAD. MISMOS, QUE SE QUEDAN CON UNA RED DE APOYO Y A LA USUARIA LA, TRASLADAMOS A LA UNIDAD ESPECIALIZADA UBICADA EN 10 ORIENTE, Y 6 NORTE., RED DE APOYO DE LA USUARIA ADRIANA FLORES JIMENEZ , MISMA, QUE SE MANTENDRÁ A LOS MENORES A SU RESGUARDO EN CALLE 5 DE, FEBRERO PONIENTE  SAN FELIPE HUEYOTLIPAN, MIENTRAS LA, USUARIA ES TRASLADADA A FISCALÍA PARA EL TRÁMITE, CORRESPONDIENTE, SE ENCUENTRA DE TURNO LA AGENTE DEL MINISTERIO PÚBLICO LIC, GUADALUPE FERNÁNDEZ, MISMA QUE RECIBE LA FICHA DE TURNO DE, LA USUARIA . ASÍ MISMO SI EL MANDO NO ORDENA LO CONTRARIO, NOS RETIRAMOS DEL PUNTO .  SE TOMAN DATOS PARA SEGUIMIENTO Y, CANALIZACIÓN., PARA CONOCIMIENTO DEL MANDO DERIVADO DEL APOYO SOLICITADO A, ESTE DEPARTAMENTO VÍA DERI POR EVENTO VIOLENCIA FAMILIAR, NÚMERO DE FOLIO 49175532 SE ACUDE A CALLE CUAUHTEMOC, PONIENTE NO. 338 COLONIA SAN FELIPE HUEYOTLIPAN DÓNDE PRIMER, RESPONDIENTE  UNIDAD VP-432 ABORDO POL. VAZQUEZ GARCIA, EMMANUEL Y LOPEZ LUNA JUAN CARLOS, NOS PRESENTA CON LA, C.ESTHER KARINA POSADAS SÁNCHEZ DE 35 AÑOS A QUIEN BRINDAMOS, LA ATENCIÓN DEL DEPARTAMENTO Y NOS NARRA QUE EL DÍA PRESENTE, APROXIMADAMENTE A LAS 22:00 HORAS MIENTRAS SE ENCONTRABA EN, SU DOMICILIO EN COMPAÑÍA DE SUS TRES HIJOS MENORES Y SU, CÓNYUGE C. JUAN PAULO GONZÁLEZ BLANCO, ESTE ÚLTIMO LA AGREDE, PSICOLÓGICAMENTE Y PATRIMONIALMENTE, PARA FINALMENTE, DESALOJARLA DEL DOMICILIO JUNTO CON SUS HIJOS, RAZÓN POR LA, QUE PIDE APOYO AL 911. SE BRINDA LA ORIENTACIÓN DEL, DEPARTAMENTO RESPECTO AL TEMA DE VIOLENCIA FAMILIAR, LA, DENUNCIA Y PROCEDIMIENTOS, REFIRIÉNDONOS QUE DESEA PRESENTAR, DENUNCIA, POR TAL RAZÓN LA TRASLADAMOS A LA UNIDAD DE, INVESTIGACIÓN ESPECIALIZADA EN VIOLENCIA FAMILIAR DONDE AL, ARRIBAR ES RECIBIDA POR EL MP EN TURNO GUADALUPE FERNÁNDEZ,, FINALIZANDO LA INTERVENCIÓN DEL DEPARTAMENTO, EN DÍAS, POSTERIORES SE DARÁ SEGUIMIENTO. ATENDIÓ OFL ITARÍ GARCÍA, CHÁVEZ Y PSIC KEVIN GASTELLOU A BORDO DE LA UNIDAD SUP015.</t>
  </si>
  <si>
    <t>;CALLE FRANSCO I. MADERO NUM 2415 ESQ NIÑO PERDIDO</t>
  </si>
  <si>
    <t>USUARI REFIERE QUE SU HIJO SE ENCUENTRA EN ESTADO DE, EBRIEDAD LA AGREDIO VERBALMENTE Y NO LA DEJA SALIR DEL, DOMICILIO, -, *UDAIM DE CONOCIMIENTO*, //, ENTERADA TELMUJER, SE APROXIMA LA UNIDAD P-545 SPM, INFORMARON ELEMENTOS DE LA UNIDAD P-545 QUE SE DIERON, RECORRIDOS POR LA ZONA, PERO NEGATIVO DE ALGUNA NOVEDAD, ,, *UDAIM CIERRA FOLIO CON NOTAS ANTERIORES*, SE CIERRA FOLIO CON NOTAS ANTERIORES, //, CON INFORMACIÓN DE POLICÍA TELMUJER CIERRA ESTE INCIDENTE, &gt;&gt;&gt;&lt;&lt;&lt;&lt;, SIENDO LAS 23:54 HORAS DEL DÍA MARTES 23 DE AGOSTO DE 2022, VÍA (WHATSAPP) DEL NÚMERO 238 209 5697 INFORMARON LOS, ELEMENTOS FRANCISCO HERNÁNDEZ SÁNCHEZ Y PEDRO VEGA CARRERA, DE LA UNIDAD P-545 DE LA POLICÍA MUNICIPAL, QUE CUANDO SE, ENCONTRABAN DE RECORRIDO DE SEGURIDAD Y VIGILANCIA, A LAS, 22:40 HORAS VÍA RADIO EL 911 REPORTO, QUE ACUDIERAN A LA, CALLE FRANCISCO I. MADERO NUMERO 2415 ESQUINA CALLE NIÑO, PERDIDO, DE LA INSPECTORÍA DE SAN VICENTE FERRER A VERIFICAR, UN AUXILIO, YA QUE REPORTARON VIOLENCIA FAMILIAR, AL ARRIBAR, AL LUGAR HICIERON CONTACTO CON LA CIUDADANA DE NOMBRE, MARISSA ESPINOZA SOLORIO, DE 42 AÑOS DE EDAD, QUIEN REFIRIÓ, HABER TENIDO UNA DISCUSIÓN CON SU HIJO DE NOMBRE BRAYAN, ALEXIS GAYTAN ESPINOZA, DE 20 AÑOS DE EDAD, CON EL MISMO, DOMICILIO, DONDE DIALOGARON CON AMBAS PARTES YA QUE LA MUJER, SE ENCONTRABA EN ESTADO ETÍLICO Y LLEGARON A UN ACUERDO, LES, BRINDARON LAS RECOMENDACIONES PERTINENTES.</t>
  </si>
  <si>
    <t>;CALLE JUAN 23 NUMERO 67</t>
  </si>
  <si>
    <t>AVENIDA LIBERTAD 4630 CONJUNTO JUAN PABLO 2 SANTA CATARINA, CALLE JUAN 23 NUMERO 67, SOLLICITA, UNIDSSAD DE POLICIA YA QUE SU HIJA ESTA SIENDO AGREDIDA, FISICAMENTE POR SU PAREJA, ALBA LUCIA HUERTA GARCIA, NOMBRE DE LA MUJER EN SITUACION DE VIOLENCIA, **SE HACE CARGO UNIDAD POLICIA MUNICIPAL**, //, MUJER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POR LA SUBCOMANDANCIA, SE SOLICITA APOYO DE UDAIM, YA QUE EL ES SERVIDOR PUBLICO, ERNESTO ESCAMILLA GONZALEZ, 18.978184, -98.169853, ., UDAIM AL LUGAR 1318, //, MUJER DE 28 AÑOS DE EDAD, VIVE EN CONCUBINATO, TIENE UN HIJO, DE 4 AÑOS DE EDAD,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EN EL ESTÓMAGO, SE LE ORIENTO DE, ACUERDO A LA SITUACIÓN DE VIOLENCIA FÍSICA Y SE LE REFIRIÓ A, LA UNIDAD DE INVESTIGACIÓN ESPECIALIZADA DE DELITOS CONTRA, LA FAMILIA, LLAMADA DIRECTA REFERIDA POR UN FAMILIAR, AGRESOR ES POLICIA MUNICIPAL, //, TELMUJER EN ESPERA DE NOTAS DE POLICÍA, ., UDAIM SOLICITA ORDEN DE JUEZ DE LO FAMILIAR, 49176145 POR PARTE DE CABINA TORRE SE REGRESA LLAMADA A, PETICIONARIO INDICANDO YA SE LE BRINDO EL APOYO, ********************* INFORMA "UNIDAD VP-922 ABORDO LOS, ELEMENTOS POL. MONTES ALONSO MIRIAM /  PÁEZ SÁNCHEZ, SILVESTRE  EN EL PUNTO ES NEGATIVO DE PETICIONARIO SE TOMAN, EVIDENCIAS LA UNIDAD CONTINUA EL RECORRIDO, //, CON INFORMACIÓN DE POLICÍA TELMUJER CIERRA ESTE INCIDENTE, ., UDAIM AL ARRIBAR AL LUGAR NOS ENTREVISTAMOS CON PETICIONARIA, LA CUAL MENCIONA QUE SU PAREJA LA AGREDIÓ FÍSICA Y, PSICOLÓGICAMENTE EL DÍA DE HOY, YA QUE SU PAREJA INTENTÓ, CORREGIR AL MENOR HIJO DE FORMA AGRESIVA LO CUAL NO LE, PARECIÓ Y EMPEZÓ LA DISCUSIÓN LO CUAL DETONÓ LA SITUACIÓN Y, LA EMPEZÓ A AGREDIR, ARGUMENTA PERICIONARIA QUE SOLO SE, DEFENDIÓ DE LOS GOLPES CON RASGUÑOS EN LA CARA YA QUE SOLO, ESO HIZO QUE A LOS MINUTOS LA DEJARA DE AGREDIR.   UDAIM , BRINDA ORIENTACIÓN JURÍDICA, SE DAN A CONOCER LAS ESTANCIAS, DONDE PUEDE ACUDIR A DENUNCIAR EN CASO QUE LO REQUIERA, SE, DAN A CONOCER LOS TIPOS Y MODALIDADES DE VIOLENCIA, SE LE, DAN A CONOCER LAS MEDIDAS DE PROTECCIÓN EMERGENTES POR PARTE, DEL HTSJ*   A LAS 00:16 HORAS SE SOLICITA LA INTERVENCIÓN LA, INTERVENCIÓN DEL JUEZ DE LO FAMILIAR.   A LAS 01:16 HORAS, ARRIBA EL JUEZ DE LO FAMILIAR JUAN CARLOS PÉREZ FLORES DEL, JUZGADO DÉCIMO QUINTO EN COMPAÑÍA DE SU SECRETARIA DE, ACUERDOS.  DECRETA: UNA MEDIDA DE PROTECCIÓN CON UNA, DISTANCIA PERIMETRAL DE 200 METROS, CON UNA DURACIÓN DE 30, DÍAS HÁBILES, LO CUAL CONSISTE EN QUE PR NO PODRÁ MOLESTARLA, DE MANERA PRESENCIAL O POR MEDIO DE TERCERAS PERSONAS, ASÍ, MISMO NO MOLESTARÁ POR MEDIO DE APARATOS ELECTRÓNICOS YA, SEAN MENSAJES O LLAMADAS TELEFÓNICAS.   A LAS 02:30 HORAS SE, HACE LA SEPARACIÓN DE PR DEL DOMICILIO FAMILIAR, SE LE HACE, LA NOTIFICACIÓN DE LA MEDIDA Y SE PERMITE QUE RETIRE SUS, COSAS DE USO PERSONAL Y DE TRABAJO DEL DOMICILIO PARA, POSTERIORMENTE RETIRARSE DEL DOMICILIO POR SUS PROPIOS, MEDIOS.  CON NÚMERO DE MEDIDA 958/2022  A LAS 03:15 HORAS SE, RETIRA EL JUEZ DE LO FAMILIAR YA QUE TERMINA LA DILIGENCIA, DE LA MISMA., //, CON INFORMACIÓN DE POLICÍA UDAIM TELMUJER CIERRA ESTE, INCIDENTE</t>
  </si>
  <si>
    <t>;ALCATRACES Y LAS FLORES RANCHO LAS FLORES 2</t>
  </si>
  <si>
    <t>REPORTAN QUE ESCUCHAN QUE UN MASCULINO ESTA AGREDIENDO, FISICAMENTE A SU ESPOSA UNICOS DATOS, //, ENTERADA TELMUJER, SE APROXIMA LA UNIDAD P-228 SPM, //, TELMUJER EN ESPERA DE NOTAS DE POLICÍA, VIA TELEFONICA INFORMO LA P-228  QUE LOS DATOS QUEDARON A, CARGO DE LA UNIDAD P-439, ***, 01:18 HORAS DEL DÍA 24/08/2022, VÍA  TELEFÓNICA INFORMO LA, UNIDAD P-439 QUE A SU ARRIBO AL LUGAR, HIZO CONTACTO CON UNA, MENOR LA CUAL SOLO DIJO QUE SUS HERMANOS MENORES DE EDAD, IGUALMENTE, SE ENCONTRABA PELEANDO POR EL CONTROL DE LA, TELEVISIÓN, SIN ALGUNA OTRA NOVEDAD, POR LO QUE SE RETIRARON, DEL LUGAR QUEDANDO AL PENDIENTE, ,, *UDAIM CIERRA FOLIO CON NOTAS ANTERIORES*, SE CIERRA FOLIO CON NOTAS NATERIORES</t>
  </si>
  <si>
    <t>;VOLCAN DE COLIMA ESQ POPOCATEPEC</t>
  </si>
  <si>
    <t>CELL AV JARDINES DE SAN JOSE/AV VOLCAN DE IZTACCIHUATL, 229080, REFIERE QUE SU ESPOSO LLEGO Y QUE LA QUISO AHORCAR REFIERE, QUE NO VENIA MUY BORRACHO Y QUE DELANTE DE SUS HIJOS LA, QUISO AHORCAR REFIERE QUE SE LLEVO A SUS HIJOS, USUARIA REFIERE QUE ELLA ESTA AFUERA DE LA CASA, REFIERE QUE NO SABE  A DONDE LOS FUE A DEJAR, PIDE APOYO DE LA UNIDAD DE LA POLICIA, TEL CEL OK, ///, ENTERADO TELMUJER, ., *UDAIM SIN UNIDADES DISPONIBLES*, UNIDAD JA-016 ABORDO POL. CALZADA SÁNCHEZ MIGUEL// MORENO, GONZALEZ BENJAMÍN, 49176721***UNIDAD JA-016 ABORDO POL. CALZADA SÁNCHEZ, MIGUEL// MORENO GONZALEZ BENJAMÍN  23:59 HRS POR PARTE DE, TORRE SE LE REGRESA LA LLAMADA A PET. EN REPETIDAS OCASIONES, NO RESPONDE  24:02 HRS ARRIBA LA UNIDAD REFIERE QUE ES, NEGATIVO DEL PETICIONARIA HACE PRESENCIA CON SONORO Y, CONTINUA, ///, ENTERADO TELMUJER, SE REALIZA LLAMADA DE SEGUIMIENTO A PETICIONARIA, PERO ENTRA DIRECTO A BUZÓN DE VOZ, ., *UDAIM CIERRA FOLIO CON NOTAS ANTERIORES*, TELMUJER REALIZA SEGUNDA LLAMADA DE CONTACTO PERO ENTRA, DIRECTO A BUZÓN DE VOZ. SE CIERRA FOLIO CON NOTAS DE POLICÍA, 49176721***UNIDAD JA-016 ABORDO POL. CALZADA SÁNCHEZ, MIGUEL// MORENO GONZALEZ BENJAMÍN****  24:20 HRS REFIERE LA, UNIDAD QUE MAS ADELANTE UBICA A LA PETICIONARIA DE NOMBRE, TERESA VÁZQUEZ MARTÍNEZ DE 32 AÑOS CON NUM.2227188627, QUIEN, REFIERE QUE TUVO UNA DISCUSION CON SU ESPOSO, SE DIALOGA CON, EL Y QUEDA SIN NOVEDAD INGRESA AL DOMICILIO. CONTINUA, ///////////////, SE HACE CARGO POLICIA MUNICIPAL</t>
  </si>
  <si>
    <t>;CALLE CRISTINAS NUM. 14</t>
  </si>
  <si>
    <t>INDICA QUE SU HIJA TUVO UMA DISCUSION CON SU ESPOSO EN EL, TRANSCURSO DE LA TARDE, Y AHORITA NO APARECE NI ELLA NI EL, MENCIONA QUE SE ENCUENTRAN CERCA DE UNA BARRANCA, //, ENTERADA TELMUJER, Y TEME QUE LE HAGA ALGO, YA QUE EN ORA OCACION LA METIO A LA, BARRANCA E INTENTO AHORCARLA, ESPERA UNIDAD DE POLICIA EN EL LUGAR, SU HIJA TIENE 18 AÑOS, DE EDAD, //, TELMUJER EN ESPERA DE INFORMACIÓN DE POLICÍA, PE138, ACUDE AL LUGAR POLICIA TERCERO CASCO EN LA UNIDAD P50, AL ARRIBAR AL LUGAR POLICIA MENCIONA QUE LAS PERSONAS YA SE, ENCONTRABAN AL INTERIOR DEL DOMICILIO ASI MISMO TODO SE, ENCONTRABA SIN NOVEDAD POR LO QUE SE RETIRAN DEL LUGAR, //, CON INFORMACIÓN DE POLICÍA TELMUJER CIERRA ESTE INCIDENTE, ., SE CIERRA FOLIO CON NOTAS ANTERIORES</t>
  </si>
  <si>
    <t>;CALLE VENUSTIANO CARRANZA 933// BENITO JUAREZ</t>
  </si>
  <si>
    <t>W: 3 CHAT: SSC-PREVENCIÓN PUEBLA DIRECCION CALLE  VENUSTIANO, CARRANZA  933// BENITO JUAREZ  COLONIA: GUADALUPE  HIDALGO, MOTIVO: VIOLENCIA  FAMILIAR    PETICIONARIO: SANDRA  OLIMAN, TEL: 222 505 1731 REPORTE:  POR FAVOR VECINOS NECESITO QUE, ME APOYEN CON UNA PATRULLA A LA CALLE VENUSTIANO CARRANZA, NÚMERO 933 COLONIA GUADALUPE HIDALGO. SE ESCUCHAN GOLPES LE, COMENTO QUE REQUIEREN QUE RETIREN AL SEÑOR POR AGRESIONES, FÍSICAS, CREEN QUE PUEDAN APOYARLA, //////, ENTERADO TELMUJER, 49176961**VP-831 A BORDO POL. PÉREZ PELCASTRE TRINIDAD//, RODRÍGUEZ GÓMEZ MILDRET DEL CARMEN, ., UDAIM AL LUGAR ACUDE 1966, FOLIO: 49176961 *HORA DE RECEPCION:  12:46 AM  *HORA DE, ARRIBO:12:54 AM  *MOTIVO: VIOLENCIA FAMILIAR  *UBICACIÓN:, CALLE VENUSTIANO CARRANZA # 933 // BENITO JUAREZ ,, COL,, GUADALUPE HIDALGO  *TORRE 8:SE REALIZA LLAMADA A, PETICIONARIA INDICA QUE ESCUCHO RUIDOS COMO GOLPES A, PERSONAS  REFIERE QUE ELLA ES VECINA , ESPERA A LA UNIDAD, PARA SEÑALAR EL DOMICILIO  *UNIDAD: VP-831 A BORDO POL., PÉREZ PELCASTRE TRINIDAD// RODRÍGUEZ GÓMEZ MILDRET DEL, CARMEN  *INFORMA:AL LLEGAR AL LUGAR ME ENTREVISTO CON  MARIA, DEL ROSIO LUNA GÓMEZ 2227137771 LA CUAL REFIERE QUE DISCUTE, CON SU PAREJA,  YA QUE EL MASCULINO  AL TENER PROBLEMAS DE, DOLOR DE CABEZA SE PONE AGRESIVO SE LE DAN RECOMENDACIONES, QUEDANDO SIN NOVEDAD EL LUGAR AGRADECE EL APOYO , CONTINUA, SU RECORRIDO LA UNIDAD, /////, ENTERADO TELMUJER, ., UDAIM SOLICITA ORDEN JUEZ DE LO FAMILIAR, ., UDAIM NOS ENTREVISTAMOS CON PETICIONARIA REFIERE QUE, APROXIMADAMENTE 23:30 HRS EMPIEZA A PELEAR PR  PORQUE SUFRE, DE MIGRAÑA Y TODO LE MOLESTA. ENTONCES EMPIEZA A VIOLENTAR A, PETICIONARIA VERBALMENTE PORQUÉ EL PERRO ESTABA LADRANDO POR, LO QUE SU HIJO LA DEFIENDE Y EMPIEZAN A FORCEJEAR, LESIONANDOSE AMBO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01:34 SE SOLICITA LA INTERVENCIÓN, DEL JUEZ DE LO FAMILIAR. 02:05 ARRIBA EL JUEZ DE LO FAMILIAR, JOSÉ ALEJANDRO RAMIREZ CANDE Y SU SECRETARIA DE ACUERDOS, LIC. SANDRA ANGELICA JIMÉNEZ GUTIÉRREZ.  QUIEN DECRETA:, DEJANDO COMO MEDIDA DE PROTECCIÓN Y RESTRICCIÓN CON FOLIO, 959/2022 POR 30 DÍAS Y LA SEPARACIÓN DOMICILIARIA. NO SE, PUEDE ACERCAR NI MOLESTAR A PETICIONARIA POR NINGÚN MEDIO, ELECTRÓNICO O TERCERAS PERSONAS CON VIGENCIA DE 30 DÍAS CON, POSIBILIDAD DE EXTENDERSE HASTA QUE NO EXISTA RIESGO ALGUNO., SIENDO LAS 02:57 HRS SE FINALIZA LA DILIGENCIA CON EL JUEZ, FAMILIAR., /////, ENTERADO TELMUJER, SE CIERRA FOLIO CON NOTAS DE UDAIM</t>
  </si>
  <si>
    <t>; CALLE BELEN NUM 243, ESQ CALLE CABO BAJO</t>
  </si>
  <si>
    <t>CELL AV BAJA CALIFORNIA S 58, 112326, USUARIA REPORTA QUE SU HIJO DE 22 AÑOS, EN ESTADO DE EBRIEDAD Y AL PARECER DROGADO ESTÁ AGRESIVO, //, ENTERADA TELMUJER, EN EL FONDO DE LA LLAMADA SE ESCICHA QUE EL MASCULINO AMENZA, A LA USUARIA, REFIERE QUE SU HIJO TIENE 22 AÑOS Y NO ESTÁ, ARMADO, CARBYNE: 19.08776, -98.16865, UNIDAD VP-238 ABORDO GOMEZ HUERTA FRANCISCO IVAN// ANASTACIO, RAMIREZ JOEL, **SE HACE CARGO POLICÍA MUNICIPAL, º FOLIO: 49177074 º HORA: 01:16 AM º MOTIVO: VIOLENCIA, FAMILIAR   º ARRIBA : 01:28 AM  º UNIDAD VP-238 ABORDO GOMEZ, HUERTA FRANCISCO IVAN// ANASTACIO RAMIREZ JOEL  º POR PARTE, DE TORRE 2  SE LE REGRESA LA LLAMADA A PETICIONARIA DE, NOMBRE ROSA ITZELA CONTRERAS QUIEN REFIERE QUE SU HIJO SE, ENCUENTRA EN ESTADO DE EBRIEDAD Y NO DEJA SALIR A SU NUERA, REQUIERE DE LA UNIDAD EN EL PUNTO ..  º REFIERE LA UNIDAD, INDICA SE ENTREVISTA CON ROSA ITZELA CONTRETAS DE 47 AÑOS, CON NUMERAL 2244780222 QUIEN LE REFIERE QUE QUIERE QUE, RETIREN A SU HIJO YA QUE ESTA EN ESTADO INCOVENIENTE Y, AGRESESIVO SE LE RETIRA DEL PUNTO QUEDANDO SIN NOVEDAD LA, UNIDAD CONTINUA CON SU RECORRIDO, ., *UDAIM CIERRA FOLIO CON NOTAS ANTERIORES*</t>
  </si>
  <si>
    <t>; ARTICULO 15 // ENTRE 3 SUR Y CONSTITYENTES</t>
  </si>
  <si>
    <t>LA USUARIA REFIERE QUE SU HERMANA EN ESTADO DE EBRIEDAD, INGRESO A LOS DEPARTAMENTOS  Y ESTA MUY AGRESIVA., //, ENTERADA TELMUJER, LA USUARIA NO SE ENCUENTRA EN EL LUGAR DEBIDO A QUE ESTA, TRABAJANDO, PERO LE SOLICITA EL AUXILIO SU MAMA QUE ESTA EN, EL LUGAR., TEL CONTACTO  221 526-5405, ACUDE UNIDAD PE-1034 AL LUGAR, 49177126**VP-833 A BORDO POL. RAMIREZ MENDOZA MARCO ANTONIO, // MIRANDA ROMERO JARELI, ., 49177126**VP-833 A BORDO POL. RAMIREZ MENDOZA MARCO ANTONIO, // MIRANDA ROMERO JARELI EN EL LUGAR, ., M1565, UDAIM, 1565, AL LUGAR, FOLIO: 49177126 *HORA DE RECEPCION: 01:23 AM   *HORA DE, ARRIBO: 01: 41 AM  *MOTIVO: VIOLENCIA FAMILIAR  *UBICACIÓN:, ART, 15  ENTRE 3 SUR  Y CONSTITUYENTES  COL. BALCONES DEL, SUR  *TORRE 8:SE REALIZA LLAMADA A PETICIONARIO NO CONTESTA, LA LLAMADA *UNIDAD: VP-833 A BORDO POL. RAMIREZ MENDOZA, MARCO ANTONIO // MIRANDA ROMERO JARELI  *INFORMA:AL LLEGAR, AL LUGAR CON UNIDAD DE POLICIA DEL ESTADO NADIE REFIERE NADA, EL LUGAR ESTA SIN NOVEDAD, SE SACAN GRAFICAS DEL LUGAR ,, QUEDA  SIN NOVEDAD EL LUGAR , CONTINUA SU RECORRIDO LA, UNIDAD, **PE-1034**AL MANDO OFICIAL GREGORIO GONZALEZ DOMINGUEZ, TELEFONO 2215821791 Y POLICIA SANTIAGO HERNÁNDEZ FLORES, TELEFONO 2225980916 YA SE ENCUENTRAN EN EL LUGAR,, NADIE SALE A ENTREVISTARSE CON LOS OFICIALES, SE REGRESA, LLAMADA A PETICIONARIA NUMERAL 2215265405 MENCIONA SALE SU, FAMILIAR ENTREVISTARSE CON LOS OFICIALES, ESPERAN UN TIEMPO, EN EL LUGAR. FALSA ALARMA UNIDAD CONTINUA SU RECORRIDO,, //, CON INFORMACIÓN DE POLICÍA TELMUJER CIERRA ESTE INCIDENTE, ., UDAIM AL ARRIBAR AL DOMICILIO NOS ENTREVISTAMOS CON, PETICIONARIA QUIEN REFIERE QUE PR (SU HIJA) ARRIBO AL, DOMICILIO EN ESTADO DE EBRIEDAD. PR QUERÍA UNA MOCHILA QUE, SE ENCUENTRA EN EL DOMICILIO DE PETICIÓNARIA, PERO ELLA, REFIERE NO QUIERE QUE PR ENTRE AL DOMICILIO YA QUE, PETICIÓNARIA TIENE DOS HIJOS MENORES A SU RESGUARDO QUE SON, LOS HIJOS DE DE PR, MOTIVO POR EL CUAL PETICIONARIA SE, MOLESTA YA QUE NO LA APOYA ECONÓMICAMENTE, NO VE A SUS HIJOS, Y COMÚNMENTE INGIERE BEBIDAS ALCOHÓLICAS. PR SE TORNA, AGRESIVA Y EMPIEZA A INSULTAR A PETICIÓNARIA, DEPUES DE, LABOR DE CONVENCIMIENTO SE LOGRA RETIRAR A PR, QUE SE FUE, CON C. NEFTALÍ (SIN MÁS DATOS) SU PAREJA CON DOMICILIO, DESCONOCIDO, EN LA COLONIA ROMERO VARGAS. MOTIVO POR EL CUAL, PETICIONARIA LLAMA AL NÚMERO DE EMERGENCIA 9-1-1 PARA, SOLICITAR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 ENRIQUE GARCIA CARRETO 274 DPTO 301 ENTRE JHESUS CASTILLO SOZA Y FILOMENO ESCAMILLA</t>
  </si>
  <si>
    <t>LA USDUARIA REFIERE QUE SU EX CUÑADO EN ESTADO DE EBRIEDAD, ESTA FUERA DE SU DOMICILIO AGREDIENDO, SOLICITA UNIDAD DE POLICIA, ., *UDAIM SIN UNIDADES DISPONIBLES*, TEL LOCAL OK, //, ENTERADA TELMUJER, SE INFORMA A ENCARGADO DE ZONA 3 DE LA SSC PUEBLA POR CANAL, DE MANDOS, //, 49177419***UNIDAD VP-336 ABORDO POL. GONZALEZ LÓPEZ JESÚS //, ARELLANO PÉREZ MASSIEL   2:48  AM  POR PARTE DE TORRE SE LE, REGRESA LA LLAMADA A PET. MENCIONA QUE ES SU EX PAREJA DE SU, HIJA,  PERO ELLA  YA NO VIVE EN EL DOMICILIO Y ESTE SUJETO, ESTA TOCANDO SU PUERTA, NO VIO COMO VISTE REF. QUE ESTA, SENTADO EN LAS ESCALERAS YA QUE VIVE EN EL 3ER PISO, NO SALE, A ENTREVISTARSE SOLO PIDE SE LE RETIRE DEL LUGAR,  EN ESPERA, DE DATOS DE LA UNIDAD, 49177419***UNIDAD VP-336 ABORDO POL. GONZALEZ LÓPEZ JESÚS //, ARELLANO PÉREZ MASSIEL ****  2:53 HRS SE ENTREVISTA CON EL, MASCULINO QUE SE RETIRA ORLANDO TEPOX SANCHEZ  2223178723, PETICIONARIA  ALONDRA HERNANDEZ  2224367876 CALLE ENRIQUE, GACIA CARRETO EDIFICIO 274 APARTE 301   LO RETIRA DEL LUGAR, Y CONTINUA, //, CON INFORMACIÓN DE POLICÍA TELMUJER CIERRA ESTE INCIDENTE, CON INFORMACIÓN DE POLICÍA TELMUJER CIERRA ESTE INCIDENTE, /////////, SE HACE CARGO POLICIA MUNICIPAL, .}, *UDAIM CIERRA FOLIO CON NOTAS ANTERIORES*</t>
  </si>
  <si>
    <t>; AV 17 PONIENTE 922 //// 17 PONIENTE Y 21 PONIENTE</t>
  </si>
  <si>
    <t>CELL AV 17 P/SIN NOMBRE, 233079, USUARIO INIDCA QUE ESTA BIENDO A SUS VECINOS COMO SE ESTAN, PELEANDO, MASCULINO TIENE PLAYERA NEGRA CON PANTALON DE MEZCLILLA, AFUERA ESTA SU COCHE ROJO AVEO, ******************** EN ESPERA DE LOS DATOS QUE PROPORCIONE, LA POLICÍA MUNICIPAL., //, ENTERADA TELMUJER, SE DIO CONOCIMIENTO A LA EXTENSIÓN. 10150, ***, ACUDE UNIDAD, ***, ACUDIÒ UNIDAD COMISIONADA A SECTOR A CARGO DE POLICÌA 62 Y, 29 INDICAN QUE AL ARRIBAR ES NEGATIVO DE UBICAR EL INCIDENTE, REPORTADO ASÌ COMO ALGÙN PETICIONARIO, ASIMISMO SE LE, REALIZA LLAMADA TELEFÒNICA Y ES NEGATIVO DE QUE ATIENDA., -, *UDAIM CIERRA FOLIO CON NOTAS ANTERIORES*, /PE,02, //, CON INFORMACIÓN DE POLICÍA TELMUJER CIERRA ESTE INCIDENTE</t>
  </si>
  <si>
    <t>;NOCHE BUENA LOTE 2 MANZANA 6</t>
  </si>
  <si>
    <t>INDICA QUE SU HERMANO SE ENCUENTRA AGRESIVO, MENCIONA QUE ESTA DROGADO, E INTENTA METERSE A LA FUERZA A SU CASA, TEL CEL, OK, //, ENTERADA TELMUJER, ., *UDAIM DE CONOCIMIENTO*, ACUDE AL LUGAR POLICIA TERCERO JAIME EN LA UNIDAD P-07, AL ARRIBAR AL LUGAR SE REALIZA LA DETENCIÓN DE MASCULINO, REPORTADO DE NOMBRE RODOLFO GUADALUPE HERNÁNDEZ DE 27 AÑOS, DE EDAD CON DOMICILIO EN CALLE CALLE NOCHEBUENA S/N LOMAS DE, TEJALUCA, EL CUAL SE PONE A DISPOSICIÓN DEL JUEZ CALIFICADOR, POR EL ARTÍCULO 28 FRACCIÓN I. REALIZAR ESCÁNDALO O ACTOS, QUE ALTEREN EL ORDEN O LA TRANQUILIDAD SOCIAL EN LUGAR, PÚBLICO, Y ARTÍCULO 31 FRACCIÓN III. ENCONTRARSE EN ESTADO, DE EMBRIAGUEZ O BAJO EL INFLUJO DE ESTUPEFACIENTES O QUE, PRODUZCAN CUALQUIER EFECTO SIMILAR, CIRCULANDO O CAMINANDO, EN LUGARES PÚBLICOS, CAUSANDO ESCÁNDALO O MOLESTIA A LAS, PERSONAS, CON INFORMACIÓN DE POLICÍA TELMUJER CIERRA ESTE INCIDENTE, ., *UDAIM CIERRA FOLIO CON NOTAS ANTERIORES*</t>
  </si>
  <si>
    <t>;14 PTE 1909////19 Y 21 NTE</t>
  </si>
  <si>
    <t>Se tiene un AVISO para el teléfono 222 667-5601:, ALERTA PERSONA EN ALTO RIESGO ( MEDIDAS DE PROTECCIÓN), MENCIONA QUE SU HIJA Y SU PAREJA SE ESTAN PELEANDO, POR QUE SU PAREJA ES DROGADICTO, EN LA NOCHE LA ESTUBO AGREDIENDO, DURANTE LLAMADA SE ESCUCHAN LOS LLANTOS DE LA LA FEMENINA, AGREDIDA, ///, ENTERADO TELMUJER, SE ENVIAN COORDENADAS VIA CARBYNE, USUARIA CORTA COMUNICACION, LA  UNIDAD VP-431 ABORODO LOS ELEMENTOS POL.LOPEZ DIAZ, JAVIER/ S/P ARRUCHA BRIONES LUIS MANUEL EN EL LUGAR YA ESTÁN, CON PETICIONARIA, LA UNIDAD SE ENCUENTRA EN EL LUGAR SE VERIFICA Y SE, ENTREVISTAN CON AL C. ADRIÁNA AMADOR BARREDA CON NUMERAL, 2226675601 EL CUAL INDICA QUE LA PERSONA AGRESIVA SU YERNO, SE LE DAN PROCEDIMIENTO EL MASCULINO NO SE ENCUENTRA EN EL, LUGAR  AGRADECIENDO EL APOYO QUEDANDO SIN ALTERACIÓN SE, MANDAN GRAFICAS LA UNIDAD CONTINUA CON SU RECORRIDO, ////, ., *UDAIM CIERRA FOLIO CON NOTAS ANTERIORES*, TELMUJER CIERRA FOLIO CON NOTAS DE POLICÍA, DESPACHO POLICIA DEL ESTADSO ZONA NORTE CIERRA FOLIO CON, NOTAS ANTERIORES</t>
  </si>
  <si>
    <t>;AV VALLE DE ZARAGOZA NUMERO 7035 ///// VALLE DE PUEBLA Y VALLE DE SONORA</t>
  </si>
  <si>
    <t>SUARIO REFIERE DE PELEA FAMILIAR, DISCUTE CON SU ESPOSA, REFIERE UNIDAD DE POLICIA, EN LLAMADA SE ESCUCHA AL FEMENINO GRITANDO, TEL CEL OK, REFIERE SU ESPOSA QUIERE ROMPER EL VIDRIO DEL VEHICULO QUE, ESTA ESTACIONADO AFUERA, MASCULINO REQUIERE URGENTE DE UNIDAD, VEHICULO COLOR NARANJA, *//, TELMUJER ENTERADA, FOLIO DE CONOCIMIENTO, ///, 49178126**** UNIDAD VP-623 A BORDO DE JESÚS VARGAS ISRAEL //, CASTRO BARAJAS OMAR**, 49178126**POR PÁRTE DE TORRE 3 SE REGRESA LA LLAMADA  A, PETICIONARIO INDICA QUE TIENE PROBLEMAS CON SU ESPOSA ASI, MISMO INDICA QUE YA LLEGO LA UNIDAD, EN ESPERA DE DATOS., 49178126***INDICA LA UNIDAD AL LLEGAR AL LUGAR NOS, ENTREVISTAMOS CON MARCO ANTONIO LÓPEZ MUÑOS 2221548921 QUIEN, REFIERE QUE SU ESPOSA SE PONE AGRESIVA POR LO QUE PIDE EL, APOYO PARA EVITAR ALGUNA OTRA SITUACIÓN, AL LLEGAR YA NO SE, ENCONTRABA SU ESPOSA COMENTA QUE LE GRITÓ Y SE FUE. SE LE, DAN LOS PROCEDIMIENTOS CORRESPONDIENTES Y NOS RETIRAMOS DEL, LUGAR., SE HACE CARGO POLICIA MUNICIPAL, *UDAIM CIERRA FOLIO CON NOTAS ANTERIORES*, ///, TELMUJER ENTERADA, SE CIERRA FOLIO CON INFORMACIÓN ANTERIOR, //</t>
  </si>
  <si>
    <t>;MARGARITAS 3 // VIOLETAS Y LIRIOS</t>
  </si>
  <si>
    <t>USUAARIA  REFIERE QUE SU HIJO ESTA AGRESIVO LA QUIERE, GOLPEAR Y LA AMENAZA DE MUERTE, NO ESTA EN ESTADO DE EEBRIEDAD, EN LLAMADA SE ESCUCHA A MASCULINO AMENAZARLA DE MUERTE, TEL CEL OK, UDAIM DE CONOCIMIENTO**, //, TELMUJER ENTERADA, FOLIO DE CONOCIMIENTO, ////, SE INFORMA A CABINA AMOZOC VIA CHAT, 2DA LLAMADA BALDEMAR LOPEZ MENDOZA, TEL FIJO, 2226036332, EN ESPERA DE INFORMACION, 3RA LLAMADA MISMA USUARIA MISMO NUMERO TELEFONICO PREGUNTA, POR EL APOYO DE UNIDAD DE POLICIA, INFORMA CABINA AMOZOC VIA CHAT: UNIDAD P_026  PARA, CONOCIMIENTO SE REALIZA RECORRIDO EN LA UNIDAD P026 EN, MARGARITA Y VIOLETA Y SE LE HACE LLAMADA A PETICIÓNARIO Y NO, CONTESTA CONTINUAMOS CON NUESTRO RECORRIDO, EN BASE A NOTAS ANTERIORES SE CIERRA FOLIO, PEP CIERRA FOLIO CON NOTAS DE POLICÍA MUNICIPAL, *UDAIM CIERRA FOLIO CON NOTAS ANTERIORES*, //, SE REALIZÓ LLAMADA DE SEGUIMIENTO AL NÚMERO 222 603-6332, NO, CONTESTA Y MANDA A BUZÓN DE VOZ, SIN ÉXITO, SE CIERRA FOLIO CON INFORMACIÓN ANTERIOR, //</t>
  </si>
  <si>
    <t>;SAN APARICIO OTE ESQ. 2 NTE</t>
  </si>
  <si>
    <t>USUARIA REFIERE QUE SU HIJA ESTA AGRESIVA, Y SE QUIERE LLEVAR, A SUS NIETOS, ESTA AZOTANDO LA REJA DE LA ENTRADA DE SU CASA ASUSTANDO A, LOS MENORES, NO PROPORCIONA MAS INFORMACION, TEL CEL OK, //, TELMUJER ENTERADA, FOLIO DE CONOCIMIENTO, ///, "UNIDAD VP-239 ABORDO  MARTINEZ ALDANA JUAN, FOLIO: 49178446 MOTIVÓ: VIOLENCIA FAMILIAR HORA DE, RECEPCIÓN:09:07 AM UNIDAD Y ELEMENTOS: UNIDAD VP-239 ABORDO, MARTINEZ ALDANA JUAN HORA DE ARRIBÓ:09:15 AM INFORMACIÓN POR, PARTE DE TORRE:  SE REGRESA LLAMDA A PETICIONARIO DE NOMBRE, MARIA PICASSO QUIEN REFIERE SU NUERA SE ENCUENTRA MUY, AGRESIVA, AMENAZANDO CON ARMA BLANCA, QUE SE VA LLEVAR A SUS, HIJA, SE ENCUNETRA EN ESTADO ETLICO. INFORMACIÓN POR PARTE, DE LA UNIDAD: EN ESPERA DE DATOS CONFIRMADO, SE HACE CARGO POLICIA MUNICIPAL, INFORMACIÓN POR PARTE DE LA UNIDAD: SE ATIENDE EL AUXILIO, POR VIOLENCIA FAMILIAR DE CALLE  SAN APARICIÓ ORIENTE, EDIFICIO 16 A AL LLEGAR AL LUGAR SE ENTREVISTA CON FRANCISCO, MORALES PICAZO  CON NUMERAL 2211789499 QUIEN MANIFESTA QUE, SU ESPOSA DE NOMBRE CLAUDIA SANCHEZ LLEGÓ DE MANERA AGRESIVA, A LA CASA SE SU MAMA, SE LE DAN PROCEDIMIENTOS, DEJANDO EL, PUNTO SIN NOVEDAD, SE NEXAN GRAFICAS., *UDAIM CIERRA FOLIO CON NOTAS ANTERIORES*, //, TELMUJER ENTERADA, ///, SE REALIZA LLAMADA AL NÚMERO 222 585-4717, EN LÍNEA, INDICA QUE SI LLEGARON LOS OFICIALES Y LE BRINDARON EL, APOYO, MANIFIESTA QUE UNA ABOGADA YA LE BRINDÓ LA, ORIENTACIÓN JURÍDICA POR LO QUE RECHAZA LOS SERVICIOS DE, TELMUJER, SE CIERRA FOLIO</t>
  </si>
  <si>
    <t>; PUERTO DE MAZATALN DEP-534 DEP-7 ENTRE ALDAMA Y 18 SUR</t>
  </si>
  <si>
    <t>REFIERE QUE UN MASCULINI, ESTA  GOLPEANDO A SU MAMA, USUARIO  MUY ALTERADO, YA QUE MENCIONA  ES VECINO  Y EL AGRESOR ESTA  EN ESTADO DE, EBRIEDAD, TEL CEL, OK, ACUDE LA UNIDAD P-126, //, TELMUJER ENTERADA, FOLIO DE CONOCIMIENTO, //, VÍA RADIO INFORMO UN ELEMENTO A BORDO DE LA UNIDAD P-126 QUE, VERIFICO EN EL DEPARTAMENTO INDICADO, DONDE LES REFIRIERON, QUE TODO SE ENCONTRABA EN ORDEN Y NO HABÍAN SOLICITADO, ALGUNA UNIDAD DE POLICÍA, TOMANDO CONOCIMIENTO RETIRÁNDOSE., +, *UDAIM CIERRA FOLIO CON NOTAS ANTERIORES*, ///, TELMUJER ENTERADA, SE CIERRA FOLIO CON INFORMACIÓN ANTERIOR, SE CIERRA EL FOLIO CON ESE DATO</t>
  </si>
  <si>
    <t>;AV SANDIEGO 11 //</t>
  </si>
  <si>
    <t>USUARIA  REFIERE QUE SU  ESPOSO ESTA AGRESIVO LE ESTA, PEGANDO A SUS HIJAS, ///, TELMUJER ENTERADA, FOLIO DE CONOCIMIENTO, ///, NO ESTA EN ESTADO DE EBRIEDAD, ///, TELMUJER ENTERADA, /, SE HACE CARGO POLICIA MUNICIPAL, REIFERE QUE SU ESPOSO E ESTA PEGANDO A SUS HIJAS, SE TRANSFIERE A 10130 TELMUJER, SUS HIJAS TIENEN 10, 12 Y 8 AÑOS, NO ES LA PRIMERA VEZ QUE ESTO OCURRE, AGRESOR EN JUICIO, AGRESOR CONTINUA EN EL LUGAR, ////, LES ESTA GRITANDO, ///, MUJER ALEJANDRA REYES HERNÀNDEZ DE 42 AÑOS, CASADA, CON TRES, HIJAS DE 10,12 Y 8 AÑOS, PRIMARIA, LABORES NO HABLA LENGUA, INDÌGENA NI EXTRANJERA, LLAMADA DIRECTA REFERIDA DEL 911,, VIOLENCIA PSICOLÓGICA, MODALIDAD FAMILIAR, GENERADOR DE, VIOLENCIA ESPOSO FRANCISCO DUARTE DE 43 AÑOS, TRABAJA POR SU, CUENTA, REFIERE QUE SU ESPOSO LA AGREDIO DE MANERA VERBAL, E INDICA, QUE AGREDIO DE MANERA VERBAL Y FÌSICA A SUS HIJAS, POR LO, QUE SOLCIITA ASESORIA JURÌDICA, SE LE HACE SABER QUE LA VIOLENCIA FAMILIAR O EL MALTRATO AL, MENO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ÌA, ///, SE APROXIMA A LUGAR CRP 1565,, 49178879**UNIDAD VP-030A BORDO SÁNCHEZ ORTIZ GUMERCINDO //, RAMOS TÉLLEZ MARÍA JOSÉ, 49178879**POR PARTE DE TORRE SE REGRESA LA LLAMADA AA, PETICIONARIO REFIERE QUE SU ESPOSO ESTA AGRESIVO Y LE PEGO A, SUS HIJAS ASI MISMO INDICA QUE YA LLEGO LA UNIDAD., 49178879**INDICA LA UNIDAD UNIDAD:  SSC-030 FECHA:, 24/08/2022 HORA DE EVENTO: 09:55 HORAS EVENTO:   VIOLENCIA, FAMILIAR  PETICIONARIO: ALEJANDRA REYES HERNÁNDEZ  TELEFONO:, 2213866563 UBICACIÓN:  AV.SAN DIEGO #11 COLONIA GONZALO, BAUTISTA  DESCRIPCIÓN DEL EVENTO: YA EN EL PUNTO REFERIDO, POR TORRE HACEMOS CONTACTO CON PETICIONARIA QUIEN INDICA SU, ESPOSO (FRANCISCO AQUINO DUARTE   2227925198) AGREDIO, FÍSICAMENTE A SUS HIJAS Y ES LA RAZON PIDE APOYO .... (10:50, HORAS)  EDGAR SALGADO PEREZ +1 UNIDAD 1565 (UDAIM)...EN, ESPERA DE MAS DATOS, /, TELMUJER ENTERADA, ///, 49178879**INDICA LA UNIDAD 12:05PM ARRIBA, JUEZ GRABRIELA, ALVARADO LEÓN +1 (JUZGADO PRIMERO AUXILIAR DE LO FAMILIAR DE, PUEBLA), 49178879**INDICA LA UNIDAD QUE 12:40PM RESOLUCIÓN:... SE, GIRAN MEDIDAS DE PROTECCIÓN (30 DÍAS A UN MÍNIMO DE 100, METROS DE DISTANCIA)POR PARTE DE LA JUEZ GRABRIELA ALVARADO, LEÓN +1 DE LO FAMILIAR SE LES DA CONOCIMIENTO A AMBAS PARTES, Y SE LES DA PROCEDIMIENTOS...QUEDANDO SIN ALTERACIÓN., //, TELMUJER ENTERADA, SE CIERRA FOLIO, UNIDAD 1565  TRIPULACIÓN ALPHA AL MANDO POLICÍA "A" EDGAR, SALGADO PÉREZ EN COMPAÑÍA DE POLICÍA "A" ARACELI GARCÍA, MÁRQUEZ, AL ARRIBAR AL LUGAR YA SE ENCONTRABA PRESENTE PRIMER, RESPONDIENTE POLICÍA MUNICIPAL AL MANDO GUMERCINDO SÁNCHEZ, ORTIZ MÁS 1 EN LA UNIDAD SSC-033 Y NÚMERO TELEFÓNICO, 2222540481.   AL ENTREVISTAR A PETICIONARIA REFIERE QUE EL, DÍA DE HOY APROXIMADAMENTE A LAS 08:30 HORAS PETICIONARIA Y, SUS HIJAS TERMINARON DE DESAYUNAR Y PR COMIENZA A MOLESTARSE, POR QUE SUPUESTAMENTE SUS HIJAS TOMARON UNOS DOCUMENTOS, LO, CUAL ELLAS REFIEREN QUE NO ES VERDAD.   DESPUÉS AGRESOR, PUSO A REZAR A SUS HIJAS Y COMO NO SE APRENDIERON EL ROSARIO, COMENZÓ A GOLPEARLAS CON EL CINTURÓN POR LO QUE PETICIONARIA, SOLICITA APOYO AL 911.  DE IGUAL FORMA REFIERE QUE LAS, AGRESIONES HAN SIDO CONSTANTES.   SIENDO LAS 11:10 HORAS SE, SOLICITA LA INTERVENCIÓN DEL JUEZ DE LO FAMILIAR.   A LAS, 11:50 HORAS ARRIBA AL LUGAR LA JUEZ GABRIELA ALVARADO LEÓN, DEL JUZGADO PRIMERO AUXILIAR FAMILIAR EN COMPAÑÍA DE SU, SECRETARIA DE ACUERDOS LA LIC. BERENICE DURÁN LÓPEZ.   SE, DECRETA MEDIDA 960/2022 CONSISTENTE EN:  1.-  SEPARACIÓN DEL, DOMICILIO FAMILIAR DEL AGRESOR  2.- MEDIDA DE RESTRICCIÓN EN, CONTRA DE PR PARA QUE SE ABSTENGA DE MOLESTAR A PETICIONARIA, O A CUALQUIER MIEMBRO DE SU FAMILIA EN CUALQUIER LUGAR QUE, ESTA FRECUENTE A UNA DISTANCIA DE 100 METROS POR UNA, TEMPORALIDAD DE 30 DÍAS HÁBILES, APERCIBIENDOLE QUE DE, HACERLO SERÁ CONSIGNADO A LAS AUTORIDADES CORRESPONDIENTES., 3.- RESGUARDO PROVICIONAL DE LAS MENORES  C. G. A. R,, S. E. A. R, E. R. H, A FAVOR DE PETICIONARIA POR UNA, TEMPORALIDAD DE 30 DÍAS HÁBILES EN LOS CUALES SE LE HACE, MENCIÓN DE QUE TIENE QUE ACUDIR A CIUDAD JUDICIAL A PROMOVER, SU JUICIO DE GUARDA Y CUSTODIA.   SIENDO LAS 13:30 HORAS, LLEGA EN APOYO LA UNIDAD DE PROTECCIÓN A VÍCTIMAS DEL ESTADO, AL MANDO  ESTEFANIA TORRES VALENCIA MÁS 5, EN LA UNIDAD 1151, Y NÚMERO TELEFÓNICO 2212281204.   QUIENES REALIZARÁN VISITAS, DE SUPERVICION Y RECORRIDOS PREVENTIVOS PARA QUE SE, VERIFIQUE LA INTEGRIDAD DE LAS MENORES.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CALLE VERACRUZ NUMERO 1 / 16 DE SEPTIEMBRE Y VISION DEL NORTE</t>
  </si>
  <si>
    <t>DEMANDO PARA PODER VER A SU HIJA, NO LA DEJARON VERLO, SU EXPAREJA SE PUSO AGRESIVA, Y LO GOLPEARON Y LE PEGARON A SU MOTO, TEL/CEL OK, ELLA Y SU FAMILIA SE PUSIERON AGRESIVO, //, TELMUJER ENTERADA, FOLIO DE CONOCIMIENTO, //, SE HACE CARGO POLICIA MUNICIPAL, UDAIM DE CONOCIMIENTO, 49179576**UNIDAD VP-340 A BORDO MEJÍA PILAR MARIO // CUEVAS, FLORES LOURDES, 49179576**POR PARTE DE TORRE SE REGRESA LA LLAMADA A, PETICIONARIO REFIERE QUE SU EXPAREJA NO LE PERMITE VER A SU, HIJAY SE PUSO AGRESIVA ASI MISMO REFIERE QUE YA LLEGO LA, UNIDAD., 49179576**INDICA LA UNIDAD  AL ACERCARNOS AL 13 NOS, PERCATAMOS DE UN MASCULINO PIDIENDO AYUDA. ASÍ MISMO NOS, ENTREVISTAMOS CON PETICIONARIO DE NOMBRE JORGE POZOS VARGAS, CON NUMERAL 2228652799 EL CUAL NOS REFIERE PASO LO, SIGUIENTE; LO UNICO QUE QUERIA ES VER MI HIJA DE NOMBRE, ASTRID POZOS MARQUEZ Y AL LLEGAR AL DOMICILIO TOCO Y SALIO, POR LA VENTA LA MAMÁ DE LA MENOR REFIRIENDO QUE NO LA VERIA, MAS, EL SACO SU CELULAR PARA GRAVARLA Y CERRÓ LA VENTANA Y, ANTES DE RETIRARSE SALIO CON SU PAPÁ Y HERMANO, AGRESIVAMENTE, LA MAMÁ DE LA MENOR TIRO LA MOTOCICLETA DE, PETICIONARIO EL CUAL PROCEDIÓ A MARCAR A ÉL NÚMERO DE, EMERGENCIA, ACTO SEGUIDO LA MAMÁ DE LA MENOR MARCO A SU, ABOGADO QUIEN REFIERE ES SU TIO, ELLOS SEGUÍAN DISCUTIENDO, DEL POR QUE NO LE PERMITÍAN VER A SU HIJA Y DE LOS DAÑOS A, SU MOTO, LLEGO SU ABOGADO Y LO EMPIEZAN A AGREDIR Y, PETICIONARIO PREFIERE RETIRARSE POR QUE SU HIJA ESTABA, PERCATANDOSE DE TODO.   POR LO CUAL PETICIONARIO AL VER, NUESTRA PRESENCIA NOS PIDE EL APOYO PARA REGRESAR AL, DOMICILIO CON NO.1 DE LA CALLE VERACRUZ, LE BRINDAMOS LA, ATENCIÓN Y ARRIBAMOS AL LUGAR, Y PETICIONARIO REFIERE QUE LE, PERMITAN VER A SU HIJA Y SU MAMÁ, RESPONDE QUE NUNCA LA, VERA, PETICIONARIO REFIERE QUE LE PAGUEN LOS DAÑOS DE LA, MOTOCICLETA PERO LA MAMÁ SE TORNA MAS AGRESIVA JUNTO CON SUS, FAMILIARES SE LE REFIERE A PETICIONARIO SI DESEA PROCEDER, POR LOS DAMOS A SU MOTO Y REFIERE QUE NO POR SER LA MAMA DE, SU HIJA Y NO QUIERE CAUSAR DAÑO A SU MENOR, PETICIONARIO, NUEVAMENTE SE RETIRA DEL LUGAR.  SE LES DAN PROCEDIMIENTOS A, AMBAS PARTES QUEDANDO EL PUNTO SIN ALTERACIÓN., *UDAIM CIERRA FOLIO CON NOTAS ANTERIORES*, //, V, TELMUJER ENTERADA, SE CIERRA FOLIO CON INFORMACIÓN ANTERIOR</t>
  </si>
  <si>
    <t>;CALLE 20 DE NOVIEMBRE MANZANA 36// 5 MAYO</t>
  </si>
  <si>
    <t>REFIERE QUE SU PAPA SE QUIERE LLEVAR A SUS HERMANITOS NO SE, ENCUENTRA EN ESTADO INCONVENIENTE, TEL CEL OK, UDEIAM DE CONOCIMIENTO, UNIDAD VP-131 ABORDO: POL. POL. MEZA POBLANO FELIPE//POL., ORTIZ BENITEZ ROSA DEL CARMEN, //, TELMUJER ENTERADA, FOLIO DE CONOCIMIENTO, //, FOLIO: 49179631 MOTIVÓ: VIOLENCIA FAMILIAR HORA DE, RECEPCIÓN: 1113AM UNIDAD Y ELEMENTOS: UNIDAD VP-131 ABORDO:, POL. POL. MEZA POBLANO FELIPE//POL. ORTIZ BENITEZ ROSA DEL, CARMEN HORA DE ARRIBÓ: 1135AM INFORMACIÓN POR PARTE DE TORRE, SE REGRESA LLAMADA A PETICIONARIO NEGATIVO DE CONTESTAR, INFORMACIÓN POR PARTE DE LA UNIDAD: UNIDAD ARRIBA AL LUGAR, SE REALIZA EXTENSO RECORRIDO NEGATIVO DE UBICAR ALGUIEN QUE, SALGA DEL DOMICILIO SE ANEXAN GRAFCIA SY CONTINU ASU, RECORRIDO LA UNIDAD  NO CONFIRMADO, CON NOTAS ANTERIORES DESPACHO ZONA NORTE POLICIA DEL ESTADO, CIERRA FOLIO., *UDAIM CIERRA FOLIO CON NOTAS ANTERIORES*, //, TELMUJER ENTERADA, //, TELMUJER REALIZA LLAMADA AL NÚMERO 222 357-0181, NO CONTESTA, Y MANDA A BUZÓN DE VOZ, SIN ÉXITO, ///, SE REALIZA INTENTO DE LLAMADA AL NÚMERO 222 357-0181, NO, CONTESTA Y MANDA A BUZÓN DE VOZ, SIN ÉXITO, SE CIERRA FOLIO</t>
  </si>
  <si>
    <t>USUARIA REFIERE QUE SUS VECINOS SE ESTAN PELEANDO Y SE, ESCUCHAN GRITOS Y QUE ROMPEN COSAS, SOLICITA UNIDAD DE POLICIA, NO PROPORCIONA MAS INFORMACION, TEL CEL OK, UDAIM DE CONOCIMIENTO, ///, TELMUJER ENTERADA, FOLIO DE CONOCIMIENTO, ///, SE HACE CARGO POLICIA MUNICIPAL, AL LUGAR **VP-326*, 49180011**REPORTO LA UNIDAD VP-326 A BORDO CORTES ORTIGOZA, DIEGO // LOBATO CANO FERNANDO JESÚS ??» SE REALIZO PRESENCIA, A INMEDIACIONES , NADIE INFORMO , SE LE REGRESO LA LLAMADA A, USUARIO CON NUMERO TELEFONICO 2223-052783 A QUIEN SE LE, INSISTIO EN VARIAS OCASIONES DESVIANDO AL BUZON DE VOZ , LA, UNIDAD SE RETIRA, *UDAIM CIERRA FOLIO CON NOTAS ANTERIORES*, //, TELMUJER ENTERADA, SE CIERRA FOLIO CON INFORMACIÓN ANTERIOR, //</t>
  </si>
  <si>
    <t>;30 PTE 1915 / 21 NTE</t>
  </si>
  <si>
    <t>ESTA AGRESIVO SU NIETO, ESTA DROGADO Y TOMADO, ES DE LA TERCERA EDAD Y LE FALTA AL RESPETO, EDAD DEL NIETO 26 AÑOS, VESTIMENTA PLAYERA NEGRA PANTALON BEIGE, NO ESTA ARMADO, NO DA MAS DATOS YA QUE SE ESCUCHA QUE ESTA PELEANDO CON, OTRAS PERSONAS, NO RESPONDE A LAS PREGUNTAS, UDAIM DE CONOCIMIENTO, VP-432 JIMENEZ MUÑOZ OMAR//PEDROZA SANCHEZ LUZ MARIA, //, TELMUJER ENTERADA, FOLIO DE CONOCIMIENTO, //, 49180452 12:55PM UNIDAD ARRIBA AL PUNTO E INFORMA:, ESPECIFICAR TIPO DE EVENTO O AUXILIO VIOLENCIA FAMILIAR, UBICACIÓN 30 PTE. 1915 COLONIA JOSE MARÍA MORELOS Y PAVÓN, ACCIONES REALIZADAS PARA CONOCIMIENTO DEL MANDO NO SE, CONTACTA A PETICIONARIO ASI MISMO SE REALIZA CÓDIGO PATITO, NEGATIVO  DE QUE ALGUIEN INFORME O SOLICITE UN APOYO, CONTINUAMOS CON RECORRIDO. 12:54PM POR PARTE DE  TORRE 4 SE, REALIZA LLAMADA  A PETICIONARIO EN VARIAS OCASIONES AL NUM, 2215908030 Y NEGATIVO DE QUE CONTESTE UNIDAD CONTINUAVP-426, BERMÚDEZ VILLANUEVA JOSÉ DAVID/GERARDO MARTÍNEZ ANGÉLICA, CON NOTAS ANTERIORES DESPACHO ZONA NORTE POLICIA DEL ESTADO, CIERRA FOLIO., ///, TELMUJER ENTERADA, SE CIERRA FOLIO CON INFORMACIÓN ANTERIOR, *UDAIM CIERRA FOLIO CON NOTAS ANTERIORES*</t>
  </si>
  <si>
    <t>;PROGRESO 117 DEPTO 2 // SOBERANIA NACIONAL</t>
  </si>
  <si>
    <t>REFIERE DE FEMENINA AGRESIVA CON SU PROPIA MADRE Y USUARIA, QUE ES US ABUELA, NO PROPORCIONA MAS DATOS SOLO IINDICA QUE LE URGE UNIDAD YA, QUE NO LA PUEDEN CONTROLAR, TEL CEL OK, /, TELMUJER ENTERADA, FOLIO DE CONOCIMIENTO, /, UDAIM DE CONOCIMIENTO, UNIDAD VP-131 ABORDO: POL. POL. MEZA POBLANO FELIPE//POL., ORTIZ BENITEZ ROSA DEL CARMEN, 2DA LLAMADA 222 378-9903 USUARIA PREGUNTA POR UNIDAD DE, POLICIA, SE LE COMENTA QUE ACUDE UNIDAD VP-131 Y COMENTA QUE, LLEGAN HASTA QUE QUIEREN, SE AVISA A EXT 10121, 3RA LLAMADA 223 129-3165 PREGUNTA POR EL APOYO DE POLICIA, COMENTA QUE YA TIENE RATO QUE SOLICITARON EL APOYO, 4TA LLAMADA 222 288-3026 USUARIA ES VECINA INDICA QUE URGE, EL APOYO YA QUE LA FEMENINA ESTA MUY AGRESIVA, LE ESTA PEGANDO A SU PROPIA MADRE, TEL CEL OK, FOLIO: 49181788  MOTIVÓ: VIOLENCIA FAMILIAR DESCRIPCION C5:, REFIERE  DE FEMENINA AGRESIVA CON US PROPIR MADRE  Y USUARIA, QUE ES SU ABUELA HORA DE RECEPCIÓN: 0248PM UNIDAD Y, ELEMENTOS: UNIDAD VP-131 ABORDO: POL. POL. MEZA POBLANO, FELIPE//POL. ORTIZ BENITEZ ROSA DEL CARMEN HORA DE, ARRIBÓ:03:15  INFORMACIÓN POR PARTE DE TORRE HORA: 15:15 HRS, SE REGRESA LLAMADA A PETICIONARIO REFIERE YA ESTA CON LA, UNIDAD EN EL PUNTO INFORMACIÓN POR PARTE DE LA UNIDAD: PARA, QUE TENGAS DE CONOCIMIENTO ME ENTREVISTO CON LA SEÑORA, JOSEFINA HUERTA ROJAS ABUELA CON NÚMERO DE CELULAR, 22-23-78-99-03 QUIEN NOS INDICA SU NIETA SE ENCONTRABA, AGRESIVA LA CUAL SOLO QUERÍA QUE LA RETIRÁRAMOS DEL, DOMICILIO SI MISMO NOS INDICA QUE NOS RETIRAREMOS YA QUE, IRÍA PERSONAL DE UN ANEXO PARA INTERNARLA QUE SI REQUERE EL, APOYO ELLA POSTERIORMENTE PEDIRÍA EL APOYO DEJANDO EL PUNTO, EN 45 INFORM VP-131 DAV NO REMISION NO CONFIRMADO, CON NOTAS ANTERIORES DESPACHO ZONA NORTE POLICIA DEL ESTADO, CIERRA FOLIO., *UDAIM CIERRA FOLIO CON NOTAS ANTERIORES*, //, TELMUJER ENTERADA, SE CIERRA FOLIO CON INFORMACIÓN ANTERIOR</t>
  </si>
  <si>
    <t>; ANDADOR 5 #2708 LETRA A ESQ CALZADA DEL POZO</t>
  </si>
  <si>
    <t>REPORTA A UN MENOR QUE ESTA LLORANDO AL INTERIOR DEL, DOMICILIO, MENCIONA QUE SU FAMILIA ESTA DISCUTIENDO, Y NO ES LA PRIMERA VEZ QUE PASA, USUARIA ES VECINA, TEL CEL OK, *UDAIM DE CONOCIMIENTO*, ACUDE LA UNIDAD P-547, //, TELMUJER ENTERADA, FOLIO DE CONOCIMIENTO, //, VIA RADIO INFORMO UN ELEMENTO A BORDO DE LA UNIDAD P-547 QUE, NEGATIVO DE QUE ALGUNA PERSONA SALIERA DEL DOMCIILIO MARCADO, CON LOS DIGITOS REFERIDOS, POR LO QUE SE RETIRARON DEL LUGAR SIN NOVEDAD ALGUNA, *UDAIM CIERRA FOLIO CON NOTAS ANTERIORES*, /, TELMUJER ENTERADA, SE CIERRA FOLIO CON INFORMACIÓN ANTERIOR</t>
  </si>
  <si>
    <t>;CALLE BENITO JUAREZ ESQ. LA LOMA Y 24 SUR</t>
  </si>
  <si>
    <t>USUARIO REFIERE QUE MASCULINO DE PLAYERA DE FUTBOL DEL, PUEBLA PANTALON NEGRO Y TENNIS BLANCO, AL PARECER ES SU FAMILIAR Y ESTA USANDO SU NOMBRE PARA PEDIR, COSAS A LOS VECINOS, DESPUES NO SE LOS DEVUELVE, COMENTA EL USUARIO QUE AL MOMENTO DE DECIRLE ALGO SE PONE, AGRESIVO, TEL CEL OK, UDAIM DE CONOCIMIENTO, UNIDAD VP-922 (PEÑA OLAYA OSCAR, BAUTISTA ROMERO ANTONIO), 15:35 HRS. ARRIBA LA UNIDAD, //, TELMUJER ENTERADA, FOLIO DE CONOCIMIENTO, //, ****** SE HACE CARGO POLICIA MUNICIPAL *****, /, TELMUJER EN ESPERA DE NOTAS DE POLICÍA, //, ME ENTREVISTO CON FELIPE FLORES DANIEL CON NUMERAL, 2226123897 PETICIONARIO MENCIONA QUE PERSONAS DESCONOCIDAS, SE ENCONTRABAN EN  EL LUGAR ASÍ MISMO, REFIEREN DECIR QUE, SON FAMILIARES DE DICHA PERSONA, ASÍ MISMO NOS PIDEN QUE LO, RETIREMOS DEL LUGAR PORQUE SE PONE MUY AGRESIVO. SE RETIRA, DEL LUGAR EL FAMILIAR  DE NOMBRE  PABLO ZEPEDA FLORES., VP-922., //, TELMUJER ENTERADA, SE CIERRA FOLIO CON INFORMACIÓN ANTERIOR, *UDAIM CIERRA FOLIO CON NOTAS ANTERIORES*</t>
  </si>
  <si>
    <t>;CALLE VENUSTIANO CARRANZA 933 ESQ. BENITO JUAREZ</t>
  </si>
  <si>
    <t>USUARIO REFIERE QUE SU PAPA ESTA AFUERA DE SU DOMICILIO, AL, PARECER TIENE UNA ORDEN RESTRICCION Y ESTA DESPOTA EN EL, LUGAR, SOLICITA UNIDAD DE POLICIA, TEL CEL OK, UDAIM DE CONOCIMIENTO, ;CALLE LIBERTADORES ESQ LEONA BICARIO,  EL RENGLON 7 ES ERRONIO, UNIDAD VP-831 ABORDO BRAVO VAQUIER LEON Y VELÁZQUEZ GARCÍA, TERESA, //, TELMUJER ENTERADA, FOLIO DE CONOCIMIENTO, //, 15:37 HRS / 49182218 USUARIO REFIERE QUE SU PAPA ESTA AFUERA, DE SU DOMICILIO , AL PARECER TIENE ORDEN DE RESTRICCION, POR PARTE DE CABINA TORRE 8 SE REGRESO LA LLAMADA A, PETICIONARIO DE NOMBRE DAVID MARTINEZ CON TEL. 2222418738, QUIEN MENCIONA QUE SU PAPA ESTA AFUERA DEL DOMICILIO, REFERIDO ES UN MASCULINO ALTO, DE TEZ BLANCA, USA LENTES Y, TIENE CABELLO LARGO, SOLICITA APOYO PARA QUE SE RETIRE LE, PERSONA.  &gt;&gt;&gt;&gt;&gt;&gt; * HORA DE ARRIBO 15:49 HRS  * HORA DE, INFORME 15:51 HRS  UNIDAD VP-831 ABORDO BRAVO VAQUIER, LEON Y VELÁZQUEZ GARCÍA TERESA EN EL LUGAR, INDICA QUE ES, NEGATIVO DE ALGUN PETICIONARIO, ASI COMO DE ALGUN MASCULINO, CON LAS CARACTERISTICAS QUE REFIRIO EL PETICIONARIO, EL, PUNTO APARENTEMENTE SIN NOVEDAD, SE TOMA EVIDENCIA, FOTOGRAFICA., /////////////////////////////////////////////////////////, CON ESTA HORA INFORMA, 49182218 15:58 HRS LOCALIZAN A PETICIONARIA DE NOMBRE MARIA, DEL ROSARO LUNA MENCIONA QUE TIENE UN CONFLICTO CON SU EX, PAREJA LA CUAL MENCIONA NO TIENE CONOCIMIENTO DE LA ORDEN DE, RESTRICCIÓN, SE LE DAN PROCEDIMIENTOS CORRESPONDIENTES YA, QUE LA PERSONA SE RETIRO., *UDAIM CIERRA FOLIO CON NOTAS ANTERIORES*, /, TELMUJER ENTERADA, SE CIERRA FOLIO CON INFORMACIÓN ANTERIOR</t>
  </si>
  <si>
    <t>;CERRADA DEL ROSAL 166 // AV DE LAS FLORES</t>
  </si>
  <si>
    <t>USURIA  REFIERE QUE SU HIJO  DE 14 AÑOS ESTA MUY AGRESIVO, YA VAN VARIAS VECES QUE SE PONE ASI, ****** SE HACE CARGO POLICIA MUNICIPAL *****, TEL CEL OK, //, TELMUJER ENTERADA, FOLIO DE CONOCIMIENTO, ////, UNIDAD VP-920 (OSORIO CARRANZA ESTEBAN GABRIEL , MACIAS, JIMENEZ ANA KAREN), UDAIM DE CONOCIMIENTO, OMEGA 9 (GÓMEZ CASTILLO RICARDO , VÁZQUEZ GALAVIZ CARLOS, ALBERTO, MARTÍNEZ ESPINDOLA JONATHAN ), CALLES   AV DE LAS FLORES# 166    ACCIONES REALIZADAS AL, LLEGAR AL LUGAR NOS ENTREVISTAMOS CON LA PETICIONARIA DE, NOMBRE ISABEL SÁNCHEZ ROCHA CON NÚMERAL 2214059339 QUIEN, MENCIONA QUE SU HIJO  JARED EMILIANO ROMANO SÁNCHEZ DE 14, AÑOS DE EDAD QUIEN MENCIONA LA 51 QUE SE PONE AGRESIVO DE, QUE LO PONE HACER COSAS Y ASÍ OTRO HERMANO NO SE TAL MANERA, EL MENOR SE PONE AGRESIVO CON SU MAMÁ AL PUNTO ARRIBA UNIDAD, DEL ESTÁDO 1318 AL MANDO  CARLOS LIMA +2 CON NÚMERAL, 2431037980 SE DIÁLOGA CON LA FAMILIA. INFORMA OMEGA 9 (GÓMEZ, CASTILLO RICARDO , VÁZQUEZ GALAVIZ CARLOS ALBERTO, MARTÍNEZ, ESPINDOLA JONATHAN ), ///, TELMUJER ENTERADA, SE CIERRA FOLIO CON INFORMACIÓN ANTERIOR, /////////////, *PETICIONARIA: * DOMICILIO: CERRADA DEL ROSAL #166 INTERIOR, H SAN JOSÉ XILOTCINGO  MUNICIPIO: PUEBLA  *EDAD:*35  FECHA, DE NACIMIENTO: OCUPACIÓN: COMERCIANTE INDEPENDIENTE  NÚMERO, TELEFÓNICO: 2214059339 HIJOS: 3  NOMBRE PR: HARED EMILIANO, ROMANO SÁNCHEZ  DOMICILIO: CERRADA DEL ROSAL #166 INTERIOR H, SAN JOSÉ XILOTZINGO *NÚMERO TELEFÓNICO:*2211690314, *PARENTESCO:*HIJO EDAD: 14 AÑOS FECHA DE NACIMIENTO:, 10/03/2008 OCUPACIÓN: ESTUDIANTE APODO:   NARRACIÓN DE LOS, HECHOS: SIENDO LAS 16:04 ARRIBAMOS A EL DOMICILIO ANTES, MENCIONADO. NOS ENTREVISTAMOS CON LA PETICIONARIA DE NOMBRÉ:, ISABEL SANCHEZ ROCHA. CON NUNERO CELULAR: 2214059339 LA CUAL, NOS MENCIONA QUE SU HIJO DE 14 AÑOS DE EDAD CON INICIALES H., E. R. S. COMENZÓ A INSULTARLA Y OFENDERLA, POR PEDIRLE QUE, HICIERA SU TAREA YA QUE LE DECÍA SU HIJO QUE EL YA SABÍA, TODO PARA QUE ESTUDIABA QUE LO DEJARA JUGAR CON SU CELULAR., POR LO QUE AL QUITARLE SU MADRE EL DISPOSITIVO CELULAR, EL, JOVEN COMIENZA A EMPUJARLA Y QUISO GOLPEAR A SU HERMAN DE 2, AÑOS DE EDAD. POR LO QUE SU MADRE PIDE EL APOYÓ A EL NÚMERO, DE EMERGENCIA. AL ARRIBAR CONVERSAMOS CON LA MADRE Y LE, OFRECEMOS TERAPIA PSICOLÓGICA PARA AMBOS PARA QUE SE PUEDA, RESOLVER ESTA SITUACIÓN, A LO QUE ACCEDE Y NOS MENCIONA EL, JOVEN QUE EL TAMBIÉN VA A PONER DE SU PARTE PARA PODER, MEJORAR SU CONVIVENCIA FAMILIAR. AGRADECEN EL APOYÓ, NOS, RETIRAMOS DE EL LUGAR.  NOTA: PARA CONOCIMIENTO PERSONAL, JURÍDICO COMO CONSIGNA PARA AGENDAR UNA SITA PARA RECIBIR, TERAPIA PSICOLÓGICA LA USUARIA DE NOMBRÉ: ISABEL SANCHEZ, ROCHA. CON NUNERO CELULAR: 2214059339 EN LA SECRETARIA DE, IGUALDAD SUSTANTIVA.</t>
  </si>
  <si>
    <t>; AV REFORMA N 23</t>
  </si>
  <si>
    <t>PET REPORTA A SU ESPOSA QUIEN SE ENCUENTRA AGRESIVA, MENCIONA NO LE DEJA VER A SUS HIJOS, PET ESPERA LA UNIDAD, TEL CEL OK, SE CANALIZA A POLICIA MUNICIPAL ATLIXCO, SE INFORMA A POLICIA MUNICIPAL DE ATLIXCO, ACUDE LA UNIDAD P-52 A CARGO DEL POLICIA 3° GABRIEL PANIAGUA, UAIM DE CONOCIMIENTO, ///, TELMUJER ENTERADA, FOLIO DE CONOCIMIENTO, ///, EN ESPERA DE INFORMACION, PETICIONARIO PABLO MORENO COYOTL 39 AÑOS DOMICILIO  CALLE, PRIVADA SANTA CECILIA 3 SANTA CECILIA AXOCOPAN TIENE UN MES, Q SE SEPARÓ DE DULCE MARÍA CASIQUE VERÁ 37 AÑOS  CON, DOMICILIO DEL REPORTE NO DEJA QUE VEA A SUS HIJOS  EVELIN, MELIZA  MORENO CASIQUE DE 10  AÑOS Y LUIS ANGEL MORENO, CASIQUE 4 AÑOS  YA QUE ELLA TIENE DINERO EN SU CUENTA, BANCARIA YA QUE EL SEÑOR TUVO UN ACCIDENTE EN SU PIERNA, DERECHA MOTIVO POR EL CUAL TIENE ESE DINERO, Y ELLA NO SE LO QUIERE REGRESAR, SE LE INDICA EL PROCEDIMIENTO A SEGUIR, *UDAIM CIERRA FOLIO CON NOTAS ANTERIORES*, ///, TELMUJER ENTERADA, SE CIERRA FOLIO CON INFORMACIÓN ANTERIOR, ///</t>
  </si>
  <si>
    <t>;CALLE LUIS CORDOVA REYES M 3 LOTE 18 ESQ AV LAS TORRES</t>
  </si>
  <si>
    <t>MENCIONA USUARIO QUE LE HABLA SU HIJA Y LE DIJO QUE ENTRO SU, PAPA Y ESTA AGRESIVO Y LE PEGO A SU HIJA DE 22 AÑOS, VISTE CON PLAYERA VERDE Y PANTALÓN DE MEZCLILLA CON GORRA, BLANCA Y TIENE UNA NAVAJA, TEL CEL OK, UDAIM DE CONOCIMIENTO, UNIDAD SSC-058 ABORDO MONTES VALENCIA PASCUAL Y SANCHEZ VERA, IRMA VIOLETA, //, TELMUJER ENTERADA, FOLIO DE CONOCIMIENTO,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HORA DE INFORME 17:43 HRS        UNIDAD SSC-058 ABORDO, MONTES VALENCIA PASCUAL Y SANCHEZ VERA IRMA VIOLETA EN EL, LUGAR SOLICITA APOYO DE DAV NO REFIERE INFORMACION AL, RESPECTO, ATENDIO POLICIA MUNICIPAL PRIMER RESPONDIENTE,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INFORME PRELIMINAR 17:43 HRS  * HORA DE INFORME 18:18 HRS., UNIDAD SSC-058 ABORDO MONTES VALENCIA PASCUAL Y SANCHEZ VERA, IRMA VIOLETA EN EL LUGAR SE ENTREVISTA CON PETICIONARIA DE, NOMBRE CARMEN HIDALGO CHAVEZ CON TEL. 2217183611 QUIEN, MENCIONA QUE SU PAREJA AL PARECER ESTABA DROGADO Y AGRESIVO, CON SU HIJA DE 22 AÑOS, AL ARRIBAR LA UNIDAD EL MASCULINO SE, ENCUENTRA EN CALMA, PERO SOLICITO APOYO DE DAV PARA TRATAR, EL TEMA. EN ESPERA DE RESULTADO, //, TELMUJER EN LÍNEA, REFIERE QUE SE ENCUENTRA ENTREVISTANDOSE AÚN CON LOS, OFICIALES POR LO QUE RECHAZA LOS SERVICIOS DE TELMUJER EN, ESTE MOMENTO, //, TELMUJER EN ESPERA DE MAYOR INFORMACIÓN POR PARTE DE, TELMUJER, ///, LLEGANDO LA UNIDAD DE DAV SSC-041 AL MANDO YANET SALAMANCA, GÓMEZ 2214433150  A LAS 18:39. PARA BRINDARLE EL APOYO.</t>
  </si>
  <si>
    <t>; 4 NORTE #1</t>
  </si>
  <si>
    <t>PET SOLICITA APOYO DE POLICIA COMENTA SU HIJA Y SU YERNO SE, ENCUENTRAN DISCUTIENDO AL INTERIOR DEL DOMICILIO Y TEME QUE, LLEGUEN A LOS GOLPES, PET AUTORIZA EL INGRESO DE LOS, ELEMENTOS POLICIALES ESTARA AL PENDIENTE DE LA UNIDAD, TEL CEL OK, SE CANALIZA REPORTE RECIBE OFL ABEL ISRAEL SANCHEZ, BRACAMONTES, UDAIM D E CONOCIMIENTO, //, TELMUJER ENTERADA, FOLIO DE CONOCIMIENTO, ///, SE HACE CARGO POLICIA MUNICIPAL, INFORMA OFL ABEL ISRAEL SANCHEA BRACAMONTES ACUDE LA UNIDAD, 011 A CARGO OFL RAUL LOPEZ MARTINEZ CON UNO MAS HACEN, CONTACTO ABEL GARCIA VAZQUEZ DE 71 AÑOS COMENTA YA INTERPUSO, UNA DENUNCIA ANTE FISCALIA, SE INDICAN PROCEDIMIENTOS, LEGALES A SEGUIR, //, TELMUJER ENTERADA, EN LÍNEA, ///, TELMUJER ENTERADA, SE CIERRA FOLIO CON INFORMACIÓN ANTERIOR, YA QUE USUARIO RECHAZA LOS SERVICIOS DE TELMUJER, REFIERE, SER FAMILIAR DE LA PAREJA EN CONFLICTO, AGRADECE Y TERMINA LA LLAMADA, ///, TELMUJER ENTERADA, SE CIERRA FOLIO CON INFORMACIÓN ANTERIOR</t>
  </si>
  <si>
    <t>;CALLE 5 DE MAYO 701 INT. 101 A // 4 PTE</t>
  </si>
  <si>
    <t>USUARIA REPORTA QUE SU HIJA LE PIDIO AUXILIO PORQUE SU, PAREJA LA ESTA AGREDIENDO VIA TELEFONICA AFECTADA MELISA, CHOLULA CEL. 221 392-9640, PETICIONARIA NO ESTA EN EL LUGAR, TEL.CEL.OK, //, TELMUJER ENTERADA, FOLIO DE CONOCIMIENTO, ///, UDAIM DE CONOCIMIENTO, 2DA LLAMADA, 221 246-3609 PREGUNTA POR LA UNIDAD, UNIDAD VP-129 ABORDO:  POL.  ROSALES MARTINEZ DAVID // POL., COYAC SANCHEZ JESSICA, 3RA LLAMADA 222 629-5404 MISMA USUARIA PREGUNTA POR UNIDAD, CON PALABRAS OFENSIVAS CORTA COMUNICACION, 4 LLAMADA 222 629-5404 PREGUNTA POR LA UNIDAD, COMENTA EN LLAMADA QUE YA LA VE, SE INFORMA A EXT 10121, FOLIO: 49182896 MOTIVÓ: VIOLENCIA CONTRA L AMUJER, DESCRIPCION C5: HORA DE RECEPCIÓN: 16:53 HRS UNIDAD Y, ELEMENTOS: UNIDAD VP-129 ABORDO:  POL.  ROSALES MARTINEZ, DAVID // POL. COYAC SANCHEZ JESSICA HORA DE ARRIBÓ:, INFORMACIÓN POR PARTE DE TORRE HORA:  SE REGRESA LLAMADA A, PETICIONARIO 17:01,  ME ENTREVISTO CON GUADALUPE MARTIN, REFIERE NO SER LA AFECTADA . L AAFECTADA SE ALEJO DEL LUGAR, SIN PODER CONTACTARSE CON ELLA YA QUE A PETICIONARIA SOLO LE, PIDE SU CELULAR. 17:03 INFORMACIÓN POR PARTE DE LA UNIDAD:, SE ACERCA AL PUNTO SIN LOGRAR CONTACTAR A PETICIONARIO, SE, ANEXAN GRAFICAS, CONTINUAN SU RECORRIDO. DAV : NO REMISION:, NO NO CONFIRMADO, RELACION FOLIO:49182930, ///, TELMUJER REALIZA 2 INTENTOS DE LLAMADA AL NÚMERO 2214273937,, NO CONTESTA Y MANDA A BUZÓN DE VOZ, SIN ÉXITO, //, TELMUJER REALIZA TERCER INTENTO DE LLAMADA AL NÚMERO 221, 427-3937, NO CONTESTA Y MANDA A BUZÓN DE VOZ, SIN ÉXITO, ///, SE CIERRA FOLIO, //////////////////, INFORMA UDAIM :;PETICIÓNARIA: MELISSA CHOLULA LÓPEZ EDAD: 21, ESTADO CIVIL: UNION LIBRE NACIONALIDAD MEXICANA  GRADO DE, ESTUDIOS SECUNDARIA SEGURIDAD SOCIAL N/A DOMICILIO CALLE, MIGUEL HIDALGO NÚMERO 3 COLONIA INDEPENDENCIA CALERA, MUNICIPIO: PUEBLA  FECHA DE NACIMIENTO: 20/05/2001, OCUPACIÓN: AMA DE CASA NÚMERO TELEFÓNICO: 2213929640 HIJOS:, 1 EDAD Y GÉNERO: 1/AÑO Y 20 DÍAS/M PADECE ALGUNA ENFERMEDAD:, N/A  PR NOMBRE DEL PR: JILBERTO MALDONADO BARRANCO, *APODO*TLALOC GRADO DE ESTUDIOS SECUNDARIA, *PARENTESCO:*PAREJA EDAD: 23 NACIONALIDAD MEXICANO FECHA DE, NACIMIENTO: 04/02/1999 NÚMERO DE TELÉFONO: 2215913505, DOMICILIO 4 PONIENTE Y 5 DE MAYO COLONIA GUADALUPE CALERA, MUNICIPIO: PUEBLA  OCUPACIÓN: CHÓFER DE TRASPORTE PÚBLICO, CONSUME: DROGA Y ALCOHOL ENFERMEDADES O PADECIMIENTOS: N/A, RESEÑA   AL ARRIBAR AL DOMICILIO NOS ENTREVISTAMOS CON, PETICIONARIA  C MELISSA CHOLULA LÓPEZ LO CUÁL REFIERE QUE, DISCUTIO CON PR  POR EL MOTIVO QUÉ QUERÍA TOMAR BEBIDAS, EMBRIAGANTES Y PETICIONARIA NO ESTUVO DE ACUERDO POR ESE, MOTIVO LA AGREDE PSICOLOGÍCAMENTE Y LA CORRIÓ DE LA CASA CON, SU HIJO MENOR SIN IMPORTARLE EL BIENESTAR DEL MENOR, Y NO ES, LA PRIMERA VES QUE EL PR SE COMPORTA DE ESA MANERA YA TIENE, TIEMPO ATRÁS QUE LA HA ESTADO AGREDIENDO, POR ESE MOTIVO,FUE, QUE ELLA TOMO LA DESICIÓN DE SEPARARSE DEL PR, PARA QUE SU, HIJO NO SIGA VIVIENDO EN ESE AMBIENTE DE VIOLENCIA, Y MOTIVO, SU MADRE QUE ES SU RED DE APOYO LLAMÓ A 911 PARA PEDIR EL, APOYO,  18:06 SE ACTIVA JUEZ DE LO FAMILIAR  18:58 ARRIBA, JUEZA DE LO FAMILIAR GABRIELA ALVARADO LEÓN EN COMPAÑÍA DE, SU SECRETARIA DE ACUERDOS. 19:44 TERMINA DILIGENCIA DEL JUEZ, DE LO FAMILIAR.   ORDEN DEL JUEZ DECRETANDO UNA ORDEN DE, PROTECCIÓN CON VIGENCIA DE 30 DIAS CON NO. 961/2022 LA CUAL, DICTA. 1.- NO PODRÁ VIOLENTARLA FÍSICA NI PSICOLÓGICAMENTE A, PETICIONARIA.  2.- NO PODRÁ ACERCARSE A PETICIONARIA A 200, METROS.  3.- NO PODRÁ MOLESTARLA POR TERCERAS PERSONAS. 4.-, NO PODRÁ MOLESTARLA POR REDES SOCIALES NI MEDIOS, ELECTRÓNICO. 5.- EL PR SE VE OBLIGADO A DAR LA PENSIÓN, ALIMENTICIA DEL MENOR.  UDAIM BRINDA PAP Y ORIENTACIÓN, JURÍDICA ASÍ MISMO DA A CONOCER LOS TIPOS DE VIOLENCIA Y SUS, MODALIDADES E INFORMACIÓN RELEVANTE SOBRE NUESTRAS, FACULTADES Y ACTUAR PARA LA PROTECCIÓN Y PREVENCIÓN DE, VIOLENCIA FAMILIAR CONTRA MUJER.</t>
  </si>
  <si>
    <t>;CALLE MARMOL LOTE 4 // ARENILLAS</t>
  </si>
  <si>
    <t>USUARIA REPORTA QUE SU ESPOSO LA ESTA AGREDIENDO, PETICIONARIA ABANDONA LLAMADA SE ESCUCHA DISCUSION CON UN, MASCULINO, TEL.CEL.OK, UDAIM DE CONOCIMIENTO, //, TELMUJER ENTERADA, FOLIO DE CONOCIMIENTO, //, UNIDAD VP-923 (ELVIRA RODRIGUEZ FRANCISCO JAVIER Y CHOLULA, IPATLÁN RAÚL ), POR PARTE DE TORRE 9 SE LE REGRESA LA LLAMADA A PETICIONARIA, E INDICA QUE ESTA ATRAS DE ESTRUCTURAS METALICAS, SE LE, COMUNICA EN LA LLAMADA A LA UNIDAD CON LA PETICIONARIA., PROBLEMAS FAMILIARES, ----------------------------------------  COLONIA :, ARENILLAS  ---------------------------------------- CALLES, MÁRMOL  ---------------------------------------- ACCIONES, REALIZADAS  AL LLEGAR AL LUGAR NOS ENTREVISTAMOS CON LA C., ALICIA SANTIAGO HERNÁNDEZ CON EL NUMERAL 2211834346 EL CUAL, INDICA QUE LLEGO SU PAREJA EN ESTADO DE EBRIEDAD, AGREDIÉNDOLA PARA POSTERIORMENTE RETIRARSE DEL SITIO  A, NUESTRA LLEGADA NEGATIVO DE ENCONTRAR AL MASCULINO, --------------------------------------- RESULTADO  SIN, NOVEDAD   INFORMA VP-923, *UDAIM CIERRA FOLIO CON NOTAS ANTERIORES*, ****** SE HACE CARGO POLICIA MUNICIPAL *****, //, TELMUJER ENTERADA, YTELMUJER EN LÍNEA, ///, MUJER ALICIA SANTIAGO HERNÁNDEZ DE 39 AÑOS, CONCUBINA, CON, DOS HIJAS DE 13 Y 4 AÑOS, PRIMARIA, LABORES, NO HABLA LENGUA, INDÍGENA NI EXTRANJERA, LLAMADA DIRECTA REFERIDA DEL 911,, VIOLENCIA FÌSICA Y PSICOLÓGICA, MODALIDAD FAMILIAR,, GENERADOR DE VIOLENCIA CONCUBINO FROILAN PÉREZ DE 43 AÑOS,, EMPLEADO, REFIERE QUE SU PAREJA SE PUSO AGRESIVO Y VIOLENTO,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RIO NAZAS 307</t>
  </si>
  <si>
    <t>PET REPORTA A SU ESPOSO, QUIEN SE ENCUENTRA AGRESIVO, PET DARA EL ACCESO, TEL CEL OK, CANALIZA A POLICIA MUNICIPAL, SE INFORMO A POLICIA MUNICIPAL DE ATLIXCO, CUDE LA UNIDAD P-007 A CARGO DEL POLICIA 2° J. FELIX OSORIO, UDAIM DE CONOCIMIENTO, 244 120-1580 SE RECIBE LLAMADA CANCELANDO EL APOYO, MENCIONA, EL MASCULINO YA SE RETIRO DEL DOMICILIO, ///, TELMUJER ENTERADA, FOLIO DE CONOCIMIENTO, //, *UDAIM CIERRA FOLIO CON NOTAS ANTERIORES*, //, TELMUJER REALIZA LLAMADA DE SEGUIMIENTO AL NÚMERO 244, 120-1580, NO CONTESTA Y MANDA A BUZÓN DE VOZ, SIN ÉXITO, SE CIERRA FOLIO, TELMUEJR REALIZA LLAMADA A PETCIONARIA, REFIERE QUE CANCELO, LA UNIDAD DEBIDO A QUE EL AGRESOR SE HABIA RETIRADO DEL, LUGAR, SE LE OFRECEN LOS SERVICIOS DE LA LÍNEA TELMUJER,, PERO LOS RECHAZA EN ESTE MOMENTO, AGRADECE Y TERMINA LA LLAMADA, //, SE CIERRA FOLIO</t>
  </si>
  <si>
    <t>PET REPORTA A SU YERNO QUIEN SE ENCUENTRA AGRESIVO, MENCIONA NO DEJA SALIR A SU HIJA NI A SUS NIETOS DEL, DOMICILIO, PET ESPERA EN VIA PUBLICA, TEL CEL OK, SE CANALIZA A POLICIA MUNICIPAL ATLIXCO, UDAIM DE CONOCIMIENTO, SE INFORMA A POLICIA MUNICIPAL DE ATLIXCO, ACUDE LA UNIDAD P-52 A CARGO DEL POLICIA 3° GABRIEL PANIAGUA, //, TELMUJER ENTERADA, FOLIO DE CONOCIMIENTO, //, LA UNIDAD EN ENTREVISTA, CON PETICIONARIA, SE SOLICITAN DATOS INDICA JENNIFER CHANTAL NO CONTAR CON, INFORMACION, SE SOLICITA INFORMACION INDICA JENNIFER CHANTAL NO CONTAR, CON ELLOS, CON ESTA HORA INFORMA JENNIFER CHANTAL QUE ACUDIÓ LA UNIDAD, P-52 A CARGO DEL POLICÍA 3° GABRIEL PANIAGUA ENTREVISTÁNDOSE, CON ANA ROSA MARTÍNEZ SÁNCHEZ DE 38 AÑOS CON DOMICILIO EN, CALLE MATAMOROS #51 DE SAN PEDRO BENITO JUÁREZ MISMO QUE, REFIERE QUE SU HIJA DE NOMBRE ESMERALDA RAMOS MARTÍNEZ DE 16, AÑOS  HACE 3 AÑOS SE JUNTÓ CON DAMIÁN HERNÁNDEZ GONZALES DE, 23 AÑOS MISMOS QUE TIENEN DOS MENORES DE NOMBRE YANEYDI, HERNÁNDEZ RAMOS DE 2 AÑOS Y  MIGUEL ÁNGEL HERNÁNDEZ RAMOS DE, 11 MESES MANIFIESTAN QUE TUVIERON UNA DISCUSIÓN YA QUE A SU, HIJA LE ENCONTRARON UNOS MENSAJES CON OTRO MASCULINO MOTIVO, POR EL CUAL SU PAREJA SE MOLESTÓ Y DISCUTIERON SE DIALOGAN, CON AMBAS PARTES SE LES DA LA ASESORÍA CORRESPONDIENTE Y ASÍ, MISMO QUE ACUDAN A LAS MISMAS QUEDANDO SIN NOVEDAD NEGATIVO, DE ALGUNA AGRESIÓN FÍSICA, ., TELMUJER CIERRA FOLIO CON NOTAS DE POLICIA, .</t>
  </si>
  <si>
    <t>; 13 A SUR 1420 // 14 Y 16 SUR</t>
  </si>
  <si>
    <t>USUARIO REFIERE QUE SU HIJO DE 21 AÑOS ESTA AGRESIVO LO, QUIERE GOLPEAR, NO ESTA EN ESTADO DE EBRIEDAD, SIMEPRE SE PONE AGRESIVO, TEL CEL OK, UDAIM DE CONOCMIENTO, //, TELMUJER ENTERADA, FOLIO DE CONOCIMIENTO, //, UNIDAD 728 GONZALEZ FLORES JESSICA *PEREZ ROBLERO FABIOLA, ****** SE HACE CARGO POLICIA MUNICIPAL *****, 49183560--UNIDAD VP-727 FLORES CASTILLO DAVID*PEREZ MARTINEZ, SANDRA 17:54 C5- USUARIO REFIERE QUE SU HIJO DE 21 AÑOS ESTA, AGRESIVO LO QUIERE GOLPEAR, NO ESTA EN ESTADO DE EBRIEDAD, 17:56 POR PARTE DE TORRE 7 LE REGRESA LA LLAMADA A, PETICIONARIO, PARA CORROBORAR LA UNIBICACION, LA CUAL, MENCIONA QUE ES 103 OTE 1420-B CASA ROJA. REFIERE QUE VA, ESPERAR AFUERA LA UNIDAD, AGRADECE LA ATENCION. 18:05 ARRIBA, LA UNIDAD E INFORMA-ME ENTREVISTÓ CON LA SEÑORA BLANCA LIBIA, RIQUELME 2222384956, QUE NOS REFIERE QUE SU HIJO DE NOMBRE,, SIMAO TAGLE SE PONE EN UNA ACTITUD AGRESIVA YA QUE SUFRE DE, ANSIEDAD NEURONAL POR EL CUAL PIDEN EL APOYO SE LE DAN, PROCEDIMIENTOS EL PUNTO QUEDA SIN NOVEDAD, LA UNIDAD, CONTINUA CON SU RECORRIDO., *UDAIM CIERRA FOLIO CON NOTAS ANTERIORES*, /, TELMUJER ENTERADA, SE CIERRA FOLIO CON INFORMACIÓN ANTERIOR</t>
  </si>
  <si>
    <t>;4 OTE 51 //3 DE MAYO</t>
  </si>
  <si>
    <t>USUUARIA REF DE SUFRIR VILENCIA POR PARTE DE SU  ESPOSO  REF, QUE LLEGO EN ESTADO DE EBRIEDAD Y LA AGREDIO, APROX 5 MINUTOS, USUARIA REF QUE  REQUIERE DEL APOYO YA QUE TIENE TEMOR  YA, QUE SU HIJA ESTA SOLA CON SU ESPOSO  EN SU CASA, TELCEL OK, 19.02999, -98.15041, ., TELMUJER ENTERADA, .,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4 OTE 51 &amp; 5 DE MAYO</t>
  </si>
  <si>
    <t>REFIERE SUS SUEGROS ESTAN DISCUTIENDO, ES DENTRO DE DOMICILIO, SU SUEGRO QUIERE PEGARLE A SU SUEGRA, TEL CEL OK, ., TELMUJER DE CONOCIMIENTO, ., SE ATIENDE CON EL FOLIO 49184784, UNIDAD VP-236  // ANGEL MORALES NOE,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AV DE LA HUERTA EDIF 93 DEPARTAMENTE F</t>
  </si>
  <si>
    <t>USUARIA REPORTA QUE EL NIETO DE SU VECINA LA ESTA AGREDIENDO, ES UN MENOR DE 13 AÑOS, MENCIONA QUE AL PARECER ESTA DRIGADO PORQUE YA HASTA LE TIRO, EL ZAGUAN, INDICA QUE YA LA SACO DE SU DOMICILIO, USUARIA SOLO APOYA REALIZANDO LA LLAMADA, ., TELMUJER DE CONOCIMIENTO, ., UNIDAD VP CH-16 (BONILLA TELLEZ ALBERTO Y MENDEZ ROCHA, DUSTIN) EN EL PUNTO, ERROR EN RENGLON 10 Y 11, UNIDAD VP-922 (PEÑA OLAYA OSCAR, BAUTISTA ROMERO ANTONIO) AL, LUGAR, INFORMA LA UNIDAD VP-922 AL LLEGAR AL PUNTO DE CALLE DE LA, HUERTA EDIFICIO 3 DEPARTAMENTO F, PETICIONARIA NO, PROPORCIONA NINGÚN DATO YA QUE NO QUIERE VERSE, ASÍ MISMO, PIDE EL APOYO DE LA UNIDAD YA QUE SU NIETO ESTABA DE, GROSERO, ASÍ MISMO REFIERE SALIR CON SUS AMIGOS., SE RETIRA DEL PUNTO QUEDANDO SIN NOVEDAD, SE REGRESO LLAMADA A PETICIONARIA SEÑORA MARIA EUGENIA, INDICANDO QUE AGRADECE EL APOYO SOLO BRINDO AYUDA A SU, VECINA PARA QUE LLEGARA LA UNIDAD., *UDAIM CIERRA FOLIO CON NOTAS ANTERIORES*, ., TELMUJER CIERRA FOLIO CON NOTAS ANTERIORES, .</t>
  </si>
  <si>
    <t>; AV LEOBARDO COCA SH057</t>
  </si>
  <si>
    <t>MASCULINO DE 47 AÑOS ESQUIZOFRENICO  Y VIVE CON SUS ABUELOS, Y NO LO DEJAN SALIR , LE QUITARON LAS LLAVES, SOLICITA ARRIBE UNA PATRULLA, *UDAIM SIN UNIDADES DISPONIBLES*, UNIDAD VP-236  // ANGEL MORALES NOE, SE HACE CARGO POLICIA MUNICIPAL., FOLIO:49184990  MOTIVÓ:  VIOLENCIA FAMILIAR  HORA DE, RECEPCIÓN: 08:20 UNIDAD Y ELEMENTOS: VP-236  // ANGEL, MORALES NOE HORA DE REGRESO DE LLAMADA A PETICIONARIO:08:31, HORA DE ARRIBÓ: 08:31 INFORMACIÓN POR PARTE DE TORRE, REFIEREN DE VIOLENCIA FAMILIAR EN EL LUGAR DE REFERENCIA UN, MASCULINO QUE SUFRE DE EZQUIZOFRENIA AL QUE NOLO DEJAN, SALIR, PÓR PARTER DE TORRE SE LE REALIZZA LLAMADA A, PETICIONARIO , NEGATIVO QUE CONTESTE  INFORMACIÓN POR PARTE, DE LA UNIDAD: LA UNIDAD EN EL LUGAR HACE PRESENCIA Y CODIGO, SONORO, NEGATIVO QUE ALGUIEN LE REFIERA ALGO RELACIONADO CON, LO QUE MENCIONA EL FOLIO, LA UNIDAD CONTINUA SU RECORRIDO NO, CONFIRMADO, *UDAIM CIERRA FOLIO CON NOTAS ANTERIORES*, ., TELMUJER CIERRA FOLIO CON NOTAS DE POLICIA, .</t>
  </si>
  <si>
    <t>;26 SUR NÚM. 2114, ESQ. PRIV. MATAMOROS</t>
  </si>
  <si>
    <t>REFIERE QUE SU NIETO EN APARENTE ESTADO DE EBRIEDAD SE, EUCNETRA AGREDIÉNDOLO, POR LO QUE SOLICITA UNA UNIDAD DE, POLICÍA, MENCIONA TENER 76 AÑOS Y SER PERSONA DISCAPACITADA, CON UNA PIERNA AMPUTADA., TEL/CEL, OK, *UDAIM DE CONOCIMIENTO*, ., TELMUJER ENTERADA, ., //, ACUDEN LOS ELEMENTOS DE LA UNIDAD P-226 DE PM, //, EN EL LUGAR LOS ELEMENTOS DE LA UNIDAD P-226, //, VIA RADIO INFORMÓ UNO DE LOS ELEMENTOS DE LA UNIDAD P-226, SE VERIFICO EL AUXILIO ENTREVISTANDOSE CON EL AFECTADO, EL CUAL MENCIONO QUE SE TRATA DE PROBLEMAS FAMILIARES, MOTIVO POR EL CUAL SE EMITIERON LAS RECOMENDACIONES, PERTINENTES, *UDAIM CIERRA FOLIO CON NOTAS ANTERIORES*, ., SIENDO LAS 21:28 HORAS DEL DÍA MIÉRCOLES 24/08/2022 VÍA, TELEFÓNICA INFORMO UN ELEMENTO A BORDO DE LA UNIDAD P-226, QUE AL ARRIBAR SE HIZO CONTACTO CON UN MASCULINO DE NOMBRE, JOSÉ ANTONIO BRETON GARCÍA DE 74 AÑOS DE EDAD, MISMO QUE SE, ENCONTRABA EN APARENTE ESTADO DE EBRIEDAD, Y QUIEN MANIFESTÓ, QUE SU NIETO, DEL CUAL NO PROPORCIONO GENERALES, LO HABÍA, AGREDIDO VERBALMENTE, MISMO QUE YA HABÍA INGRESADO A SU, DOMICILIO, POR LO QUE ÚNICAMENTE SE TOMO CONOCIMIENTO Y SE, LE BRINDARON LAS RECOMENDACIONES PERTINENTES, ., TELMUJER REALIZA LLAMADA A PETICIONARIO, ENTRA A BUZÒN DE, VOZ, SE CIERRA FOLIO CON NOTAS DE POLICIA, .</t>
  </si>
  <si>
    <t>;CALLE LAUREL EDF 10 DEP 201</t>
  </si>
  <si>
    <t>USUARIO REPORTA QUE SUS HIJOS SE ENCUENTRA CON SU MAMA,  LOS CUALES LOS MALTRATA FISICAMENTE, PIDE APOYO DE POLICIA EN EL LUFAR YA QUE SU HIJO LO LLAMO, DOS VECES LLORANDO, EL NO SE ENCUENTRA EN EL LUGAR,  YA QUE ES TRAILERO Y ESTA LABORANDO,  SE TRANSFIERE EXT:10130 SIN EXITO, ., TELMUJER CON LINEA OCUPADA, ., AL LUGAR UNIDAD VP-923 (ELVIRA RODRIGUEZ FRANCISCO JAVIER Y, CHOLULA IPATLÁN RAÚL ), SE REGRESA LLAMADA A PETICIONARIA LINEA OCUPADA, UNIDAD VP-923 (ELVIRA RODRIGUEZ FRANCISCO JAVIER Y CHOLULA, IPATLÁN RAÚL ) INDICA QUE ACUDE AL LUGAR SE ENTREVISTA CON, IVETH GOMEZ PORTILLO CON NUMERAL  4441923612 EL CUAL INDICA, QUE SU HIJO LE HABLA A SU PAPÁ PORQUE LA MAMÁ LO REGAÑO POR, NO REALIZAR LA TAREA PARA POSTERIORMENTE EL PAPÁ LLAMAR A, EMERGENCIAS EL PUNTO QUEDA SIN NOVEDAD, UDAIM CIERRA FOLIO CON NOTAS ANTERIORES*, ., TELMUJER REALIZA LLAMADA A PETICIONARIO, ENTRA A BUZON DE, VOZ, SE CIERRA FOLIO CON NOTAS DE POLICIA, .</t>
  </si>
  <si>
    <t>;LOMA BONITA LOTE 10 Y CALLE GUADALUPE</t>
  </si>
  <si>
    <t>REFIERE QUE SU FAMILIAR MSCULINO ESTÁ AGREDIENDOLAS, POR LO QUE SOLICITA UNA UNIDAD DE POLICÍA, SE ESCUCHAN, GRITOS DE UN MASCULINO Y MUJERES, TEL/CEL, OK, ., TELMUJER DE CONOCIMIENTO, ., ACUDEN LOS ELEMENTOS DE LA UNIDAD P-439 DE PM, *UDAIM DE CONOCIMIENTO*, //, VIA RADIO INFORMO UNO DE LOS ELEMENTOS DE LA UNIDAD P-438 SE, AMPLIARON LOS RECORRIDOS POR ESA ZONA NEGATIVO DE LOCALIZAR, A LA PARTE AFECTADA, UDAIM CIERRA FOLIO CON NOTAS ANTERIORES*, ., TELMUJER REALIZA LLAMADA A PETICIONARIA, NO CONTESTA, SE, CIERRA FOLIO CON NOTAS DE POLICIA, .</t>
  </si>
  <si>
    <t>;FCO SARABIA NUM 1207 ESQ. CALZADA IGNACIO ZARAGOZA</t>
  </si>
  <si>
    <t>USUARIO ES ABUELA DE MENOR DE 15 AÑOS, FEMENINO, NO HAY NADIE CON ELLA, Y VE A UN MASCULINO ABORDO DE VEHICULO NEGRO, NO VE PLACAS, YA QUE COMENTA LA MENOR LO LE HABLA POR ESO NO QUIERE, HACERCARSE, TEL CEL, OK, ., TELMUJER ENTERADA, ., UNIDAD VP-239 ABORDO  MARTINEZ ALDANA JUAN,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23 SUR N104</t>
  </si>
  <si>
    <t>PET REPORTA A SU ESPOSO QUIEN SE ENCUENTRA AGRESIVA, REFIERE LA GOLPEO, MENCIONA NO ES LA PRIMERA VEZ, REQUIERE DE APOYO DE UNIDAD PARA RETIRARLO, TEL CEL OK, SE CANALIZA A POLICIA MUNICIPAL ATLIXCO, *UDAIM DE CONOCIMIENTO*, SE INFORMA A POLICIA MUNICIPAL DE ATLIXCO, ACUDE LA UNIDAD P-055 A CARGO DEL POLICIA 3° SALOMON ALARCON, ., TELMUJER DE CONOCIMIENTO, ., LA UNIDAD EN EL LUGAR, PROCEDEN CON DETENIDO A COMISARIA, INFORMA POLICÍA JENNIFER ITZEL CHANTAL QUE ARRIBO LA UNIDAD, P-055 A CARGO DEL POLICÍA 3° SALOMÓN ALARCÓN ENTREVISTÁNDOSE, SON VÍCTOR MANUEL CALDERÓN JIMÉNEZ DE 63 AÑOS MISMO QUE, MANIFIESTA QUE  SU HIJA DE NOMBRE JAZMÍN CALLEJA SITD DE 38, AÑOS SE PONE AGRESIVA CUANDO INGIERE BEBIDAS EMBRIAGANTES, NEGATIVO DE ALGUNA AGRESIÓN ASÍ MISMO POR PETICIÓN DEL, MASCULINO ES PUESTA A DISPOSICIÓN DE JUEZ CALIFICADOR POR EL, ARTICULO 31 FRACCIÓN III. ENCONTRARSE EN ESTADO DE, EMBRIAGUEZ O BAJO EL INFLUJO DE ESTUPEFACIENTES O QUE, PRODUZCAN CUALQUIER EFECTO SIMILAR, CIRCULANDO O CAMINANDO, EN LUGARES PÚBLICOS, CAUSANDO ESCÁNDALO O MOLESTIA A LAS, PERSONAS, POR SEGURIDAD DEL MASCULINO, NEGATIVO DE ALGUNA AGRESION Y VIOLENCIA, *UDAIM CIERRA FOLIO CON NOTAS ANTERIORES*</t>
  </si>
  <si>
    <t>;55 PTE ESQ 7 B SUR</t>
  </si>
  <si>
    <t>INDICA QUE UNA PAREJA ESTA PELEANDO, UNA MENOR LE PIDIO EL, APOYO., TEL CEL, K, OK, REP 49185931, ., TELMUJER DE CONOCIMIENTOO, FOLIO REPETIDO, ., SE ATIENDE CON FOLIO 49185919, ., TELMUJER CIERRA FOLIO REPETIDO, .</t>
  </si>
  <si>
    <t>; C FRANCOISCO SARABIA 1207 //CLZ IGNACIO ZARAGOZA</t>
  </si>
  <si>
    <t>USUARIA REF  QUE SU MAMA  NO DEJA SACAR LAS COSAS A SU, SOBRINA REF QUE LES RENTO, REF QUE QUIERE SACAR  ALMOHADA  Y SUS COSAS Y NO LA DEJA, ;, USUARIA REF QUE SU SOBRINA ES MENOR  DE EDAD, USUARIA NO ESTA EN EL LUGAR PERO  REF QUE VA EN CAMINO  A LA, CASA, T4ELCEL OK, ., TELMUJER DE CONOCIMIENTO, ., REP 49185763,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3 SUR 101 //PRIV FRANCISCO Y MADERO</t>
  </si>
  <si>
    <t>[CELL], USUARIO REF DE   SU MAMA Y SU HERMANA  FIRMARON UN CONVENIO, DE NO MOLESTARSE  Y REF QUE  SU PAPA MURIO Y REF QUE SUS, FAMILIARES QUIEREN ENTRAR PERO ELLA QUIERE QUE SE RETIREN, REF QUE NO TIENE CASO QUE VALLAN A  VER A SU PAPA QUE, FALLECIO YA QUE SE ENCUENTRA EN CREMACION, TEL CEL OK, ., *UDAIM SIN UNIDADES DISPONIBLES*, ., TELMUJER ENTERADA, ., JA-003  CABAÑAS CIRNE ERNESTO/PALETA HERNANDEZ RODRIGO,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UDAIM CIERRA FOLIO CON NOTAS ANTERIORES*,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LO ATIENDE POLICIA MUNICIPAL***, ., TELMUJER CIERRA FOLIO CON NOTAS DE POLICIA, .</t>
  </si>
  <si>
    <t>;HIEDRA 10 ESQ.,PASEO DE ARBOLEDAS</t>
  </si>
  <si>
    <t>SU ESPOSA SE LLEVO A SUS HIJOS, SE LLEVO SUS COSAS, USUARIO LLEGO AL DOMICILIO Y NO ESA, **ESTA, EN ESPERA DE LA UNIDAD, TEL CEL, OK, SE TRANSIFERE A TEL MUJER, SIN EXITO, ., TELMUJER ENTERADA, ., *UDAIM SIN UNIDADES DISPONIBLES*, UNIDAD VP-833 ABORDO PACHECO ROJAS JOSE FELIPE Y MARTINEZ, PIÑA MARÍA DE LA LUZ ZORAYDA, INFORMACIÓN POR PARTE DE TORRE: SE REALIZA LLAMADA A, PETICIONARIO CONTESTA LA LLAMADA INDICA LA UNIDAD ESTA, ENFRENTE DE SU CASA SALE A ENTREVISTARSE INFORMACIÓN POR, PARTE DE LA UNIDAD: :PARA CONOCIMIENTO DEL MANDO NOS, ENTREVISTAMOS CON EL SEÑOR LUIS MANUEL CORONA OSORNIO QUIEN, NOS INDICA QUE AL LLEGAR A SU DOMICILIO YA NO SE ENCONTRABA, SU ESPOSA Y SUS HIJOS SE LE DAN LOS PROCEDIMIENTO A SEGUIR, ASÍ MISMO NO SE REQUIERE DE DAV EN EL LUGAR INFORMA ,, CONTINUA SU RECORRIDO LA UNIDAD, *UDAIM CIERRA FOLIO CON NOTAS ANTERIORES*, ., TELMUJER REALIZA LLAMADA A PETICIONARIO, ENTRA A BUZON DE, VOZ, SE CIERRA FOLIO CON NOTAS DE POLICIA, .</t>
  </si>
  <si>
    <t>;C.1 A //AV MEXICO</t>
  </si>
  <si>
    <t>USUARIO REF  QUE IVA A VER A SU HIJO  Y SU ESPOSA  LE PEGO, UNA BOFETADA, REF Q QUE LE PEGO A SU CARRO  CON OTRO CARRO, VEHICULO  OPTRA GUINDA   NO SABE LAS PLACAS, REF QUE  SU ESPOSA SE LLEVO A SU HIJO, ., TELMUJER ENTERADA, ., *UDAIM SIN UNIDADES DISPONIBLES*, UNIDAD VP-342 A BORDO BAROJAS BAUTISTA ANGEL JAVIER //  LUNA, MEZA ERIKA, FOLIO: 49186225  MOTIVÓ: VIOLENCIA FAMILIAR  DIRECCION:, CALLE 1 A CON BLVD. MEXICO DE BOSQUES DE SAN SEBASTIAN, VECTOR- 310  HORA DE RECEPCIÓN: 22:35  UNIDAD Y ELEMENTOS:, UNIDAD VP-342 A BORDO BAROJAS BAUTISTA ANGEL JAVIER //  LUNA, MEZA ERIKA  HORA DE REGRESO DE LLAMADA A PETICIONARIO: 22:36, HORA DE ARRIBÓ: 22:48  INFORMACIÓN POR PARTE DE TORRE: ME, COMUNICO CON PETICIONARIO DE NOMBRE JUAN CARLOS CERVANTES, MUNGUIA CON NUMERO TELEFONICO 2224840976 QUIEN REFIERE QUE, FUE POR SU MENOR HIJO Y SU EX PAREJA LO EMPEZO A INSULTAR Y, GOLPEAR, CUANDO SE RETIRA LA FEMENINA CON SI MENOR HIJO LE, PEGA A SU VEHICULO CON EL VEHICULO QUE SE FUE.  INFORMACIÓN, POR PARTE DE LA UNIDAD: A LAS 23:10 HORAS AL LLEGAR LA, UNIDAD NOS ENTREVISTAMOS CON PETICIONARIO DE NOMBRE JUAN, PABLO CERVANTES MUNGUÍA DE 29 AÑOS VECINO DE LA COLONIA, BOSQUES DE SANTA ANITA, QUIEN REFIERE QUE DISCUTE  CON SU EX, PAREJA DE NOMBRE ARACELI MENDOZA HERNÁNDEZ, QUIEN LE NIEGA, LA VISITA DE SU MENOR HIJO POR NUESTRA PARTE SE DAN, PROCEDIMIENTOS A SEGUIR AGRADECE EL APOYO SE INFORMA A TORRE, Y CONTINUAMOS NUESTRO RECORRIDO DEJANDO EL PUNTO SIN, NOVEDAD.  CONFIRMADO, *UDAIM CIERRA FOLIO CON NOTAS ANTERIORES*, ., TELMUJER REALIZA LLAMADA A PETICIONARIO,INDICA QUE YA, RECIBIO LA ATENCION, SE CIERRA FOLIO, .</t>
  </si>
  <si>
    <t>;MATAMOROS Y REFORMA</t>
  </si>
  <si>
    <t>REFIERE QUE SU PAPÁ EN APARENTE ESTADO DE ENRIEDD ESTÁ, AGREDIENDOLOS, EN LLAMADA SE ESCUCHAN INSULTOS, CUELGAN LLAMADA, TEL/CEL, OK, ., TELMUJER ENTERADA, ., *UDAIM DE CONOCIMIENTO*, /////, SE CANALIZÓ REPORTE EN TIEMPO Y FORMA A LA COMANDANCIA DE, SAN GABRIEL CHILAC REIBIENDO RADIO OPERADORA LA C. SOCORRO, GALVÁN, //, REPORTA COMANDANCIA QUE ACUDIO LA UNIDAD 020 AL MANDO MANUEL, ARTURO SANCHEZ QUIEN REALIZA LA DETENCION DE UN MASCULINO DE, NOMBRE RUBEN JUAN ALATRISTE QUIEN QUEDA PUESTO ANTE EL JUEZ, CALIFICADOR POR ALTERAR EL ORDEN PUBLICO YA QUE LA PERSONA, AFECTADA YA NO QUISO PROCEDER PENALMEMNTE, *UDAIM CIERRA FOLIO CON NOTAS ANTERIORES*, ., TELMUJER CIERRA FOLIO CON NOTAS DE POLICIA, .</t>
  </si>
  <si>
    <t>;CALLE IGNACIO ZARAGOZA MANZANA 1 LOTE 19 ENTRE 5 DE MAYO Y 10 PTE</t>
  </si>
  <si>
    <t>REPORTA QUE SUS NIETOS DE 12 AÑOS, DE 10 , 7 Y 3 Y 1 AÑO LOS, TIENE DESDE EL DOMINGO Y MARCO SU MAMA Y ELLOS NO SE QUIEREN, IR PORQUE MENCIONA QUE LOS AMENAZA CON MANDARLOS AL DIF, SOLICITA ACUDA PATRULLA, *UDAIM DE CONOCIMIENTO*, ., TELMUJER ENTERADA, ., SE INFORMA A CABINA AMOZOC  VIA CHAT, UNIDAD Y ELEMENTOS A BORDO P-008 LORENA LÓPEZ GERVACIO. JOSÉ, MANUEL FLORES JIMÉNEZ.  HECHOS: 	    VIA C5 CON NÚMERO DE, FOLIO 49186420 INDICA RADIO CABINA QUE LA C  ROSA RAMIREZ, CON NÚMERO TELÉFONICO 221 560-0460 REPORTA QUE SUS NIETOS DE, 12 AÑOS, DE 10 , 7 Y 3 Y 1 AÑO LOS TIENE DESDE EL DOMINGO Y, MARCO SU MAMA Y ELLOS NO SE QUIEREN IR PORQUE MENCIONA QUE, LOS AMENAZA CON MANDARLOS AL DIF SOLICITA ACUDA PATRULLA POR, LO QUE NOS TRASLADAMOS AL LUGAR, DÓNDE SE LE MARCA A, PETICINARIO QUIEN INFORMA YA NO REQUIERE EL APOYO SIN, NOVEDAD    PARA  CONOCIMIENTO DEL MANDO, *UDAIM CIERRA FOLIO CON NOTAS ANTERIORES*, SE CIERRA FOLIO POR PARTE DE PEP CON NOTAS DE POLICÍA, MUNICIPAL, ., TELMUJER REALIZA LLAMADA A PETICIONARIA, DESVIA LA LLAMADA,, SE CIERRA FOLIOCON NOTAS DE POLICIA, .</t>
  </si>
  <si>
    <t>;CALLE 2 MANZANA 2 LOTE 24 ESQ CESAR VALLEJO Y PABLO NERUDA</t>
  </si>
  <si>
    <t>INDICA QUE SU EXPAREJA ESTA FUERA DE SU DOMICILIO EBRIA Y, AGRESIVA, PIDE APOYO DE UNIDAD DE POLICIA, TEL CEL, OK, ., TELMUJER ENTERADA, ., *UDAIM SIN UNIDADES DISPONIBLES*, UNIDAD VP-833 ABORDO PACHECO ROJAS JOSE FELIPE Y MARTINEZ, PIÑA MARÍA DE LA LUZ ZORAYDA, INFORMACIÓN POR PARTE DE TORRE: SE REALIZA LLAMADA A, PETICIONARIO NO CONTESTA LA LLAMADA INFORMACIÓN POR PARTE DE, LA UNIDAD: PARA CONOCIMIENTO DEL MANDO NOS ENTREVISTAMOS CON, EL.SEÑOR JORGE ALBERTO REYES BECERRIL CON NUMERAL 2223276236, QUIEN PIDE ÚNICAMENTE QUE SE RETIRE QUIEN FUE SU ESPOSA, QUIEN ACCEDE A RETIRARSE DE NOMBRE GUADALUPE PERALTA AGUILAR, CON NUM.2226317533 ASI MISMO NE SE REQUIERE A DAV EN EL, LUGAR QUEDANDO SIN NOVEDAD EL LUGAR CONTINUAMOS RECORRIDO, *UDAIM CIERRA FOLIO CON NOTAS ANTERIORES*, ., TELMUJER REALIZA LLAMADA A PETICIONARIO E INDICA QUE SU, ESPOSA SE  RETIRO, ASI COMO YA LE PROPORCIONARON LA, INFORMACION DE QUE HACER, TELMUJER CIERRA FOLIO, .</t>
  </si>
  <si>
    <t>;7A NTE EDIF 10005 DPTO D ESQ. 100 PTE</t>
  </si>
  <si>
    <t>PERSONA ES AGRESIVA, ES EL PAPA DE SU HIJ A, ESTA EBRIO, AL PARECER PORTA ARMA, AFUERA DE SU CASA ESTA LA MOTO DE SU PAPA Y LA QUIERE, ARROLLAR EN SU VEHICULO POINTER, NO QUIERE ASESPORIA, **ASESORIA**, 2DA LLAMADA 233 136-2756 INFORMA DE UN MASCULINO ESTA, GOLPEANDO LA PUERTA INTENTA ENTRAR A LA FUERZA, UNIDAD VP-131 ABORDO: POL. POL. MEZA POBLANO FELIPE//POL., ORTIZ BENITEZ ROSA DEL CARMEN, ., TELMUJER DE CONOCIMIENTO, ., ***LO ATIENDE POLICIA MUNICIPAL***, ACUDE 1318, SE REGRESAN DOS LLAMADAS PARA INFORMAR DEL ARRBO DE LA, UNIDAD USUARIA NO CONTESTÓ, AL ARRIBAR AL LUGAR SE REALIZA EXTENSO 9 POR LA ZONA Y 4 DE, QUE ALGUIEN SOLICITE 24.  SE REALIZA LLAMADA TELEFÓNICA A, PETICIONARIA Y NO CONTESTA, SE LE PIDE A C5 QUE REALISE, LLAMADA A PETICIONARIA Y DE IGUAL FORMA REFIERE QUE LAS, LLAMADAS SE VAN A BUZÓN   SE TOMA EVIDENCIA FOTOGRÁFICA Y, NOS RETIRAMOS DEL LUGAR, ., TELMUJER CIERRA FOLIO CON NOTAS DE POLICIA, ., 49186707 MOTIVÓ: VIOLENCIA FAMILIAR HORA DE RECEPCIÓN: 11:53, PM UNIDAD Y ELEMENTOS: UNIDAD VP-131 ABORDO: POL. POL. MEZA, POBLANO FELIPE//POL. ORTIZ BENITEZ ROSA DEL CARMEN HORA DE, REGRESO DE LLAMADA A PETICIONARIO: 11:56 PM HORA DE ARRIBÓ:, 11:59 PM INFORMACIÓN POR PARTE DE TORRE: POR PARTE DE CABINA, SE LE REALIZA LLAMADA A PETICIONARIA SE IDENTIFICA COMO, FERNANDA ROSALES INDICA SU EX PAREJA ACUDE A SU DOMICILIO, AGREDIRLE PIDE APOYO DE UNIDAD  INFORMACIÓN POR PARTE DE LA, UNIDAD: LA UNIDAD ARRIBA AL PUNTO COMO PRIMER RESPONDIENTE, SE ENCUENTRA POLICIA DEL ESTADO 3249 CARLOS LUCERO LIMA + 3, 224848607 A BORDO DE LA UNIDAD 1318 , INDICAN SE HACEN CARGO, CONFIRMADO</t>
  </si>
  <si>
    <t>; PRIVADA 5 DE MAYO &amp; CALLE FRANCISCO I MADERO</t>
  </si>
  <si>
    <t>USUARIO REFIERE NO DEJAN BAJAR DE VEHICULO A SU PAREJA, USAURIO CON INTERFERENCIA EN LLAMADA, AL PARECER SON PROBLEMAS FAMILIARES YA QUE REFIERE LA, HERMANA NO LA DEJA BAJAR, USUARIO DEJA DE ATENDER Y CORTA COMUNICACION, SOLO INDICO FRENTE A PRESIDENCIA EN EL PARQUE DE SAN PABLO, XOCHIMEHUACAN, UNIDAD VP-130 ABORDO: POL. DOMINGUEZ GASPAR GAUDENCIA //, POL. 8021 MENESES TELLO ROBERTO HUGO, ., TELMUJER DE CONOCIMIENTO, ., ***LO ATIENDE POLICIA MUNICIPAL***, 2DA LLAMADA MISMO USUARIO PREGUNTA POR LA UNIDAD,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UDAIM CIERRA FOLIO CON NOTAS ANTERIORES*,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 TELMUJER REALIZA LLAMADA, NO CONTESTA PETICIONARI@, SE, CIERRA FOLIO CON NOTAS DE POLICIA, .</t>
  </si>
  <si>
    <t>;9 SUR Y 33 PTE</t>
  </si>
  <si>
    <t>USUARIO REF QUE SE QUEDO SIN CASA REF QUE SE OELEO CON SU, ESPOSA Y NO TIENE DONDE IR, TELCEL OK, 2DA LLAMADA, 221 318-2286 MISMO USUARIO PREGUNTA POR LA UNIDAD, UNIDAD VP-537 A BORDO: JOSÉ LUIS RODRÍGUEZ PÉREZ //ACA, ZEMPOATECATL HÉCTOR, FOLIO: 49187396 MOTIVÓ: VIOLENCIA FAMILIAR HORA DE, RECEPCIÓN: 04:08 AM UNIDAD Y ELEMENTOS: UNIDAD VP-537 A, BORDO: JOSÉ LUIS RODRÍGUEZ PÉREZ //ACA ZEMPOATECATL HÉCTOR, HORA DE ARRIBÓ: 04:19 AM INFORMACIÓN POR PARTE DE TORRE: SE, LE REGRESA LA LLAMADA A PETICIONARIO DESVIANDONOS A BUZON DE, VOZ INFORMACIÓN POR PARTE DE LA UNIDAD: SE REALIZA EXTENSO, RECORRIDO A INMEDIACIONES SIENGO NEGATIVO DE LOCALIZAR ALGO, EL LUGAR ESTA SIN NOVEDAD NADIE SOLICITA EL APOYO.   NO, CONFIRMADO, RETORNAMOS LA UNIDAD, 3RA  LLAMADA 221 318-2286, 4TA LLAMADA 222 213-1247 PREGUNTA POR UNIDAD DE PILICIA, UNIDAD YA EN EL LUGAR *** 04:51 AM, INFORMACIÓN POR PARTE DE LA UNIDAD: AL ARRIBAR AL LUGAR, NADIE INDICA NADA SE PIDE A CABINA CONTACTE A PETICIONARIO, INDICADO NO RESPONDER LA LLAMADA. MEDIANTE RECORRIDO, SOLICITA EL APOYO UN MASCULINO REFIRIENDO SER QUIEN LLAMO AL, 911 PARA EL AUXILIO DE 33 PTE Y 9 SUR. AL ENTREVISTARME CON, EL SE PERSIVE CON ALIENTO ALCOHÓLICO Y SE NIEGA A, PROPORCIONAR DATOS. SOLO INDICA SOLICITAR UN ALBERGUE. ASÍ, MISMO ES EL MISMO MASCULINO REPORTADO EN OXXO GABRIEL PASTOR, 2 POR ESTAR INGIRIENDO BEBIDAS EMBRIAGANTES Y MOLESTANDO A, CLIENTES. SE ANEXA VIDEO Y GRÁFICAS DE QUE SE ACUDIÓ AL, LUGAR. CONTINUO EL RECORRIDO, *UDAIM CIERRA FOLIO CON NOTAS ANTERIORES*, 5TA LLAMADA TEL 221 318-2286 MISMO USUARIO REFIERE QUERER LO, LLEVEN A UN ALBERGUE SE LE TRATA DE PROPORCIONAR EL NUMERO, DE DOMITORIO MUNICIPAL SE NIEGA A TOMAR NOTA SE ESCUCHA EN, ESTADO DE EBRIEDAD, USUARIO REFIERE LLAMARSE EUGENIO DIAZ, ., TELMUJER REALIZA LLAMADA A PETICIONARIO, NO CONTESTA, SE, CIERRA FOLIO CON NOTAS DE POLICIA, ,</t>
  </si>
  <si>
    <t>;CERRADA DE LA BARRANCA 11 ENTRE SAN CRISTOBAL Y NEGRETE</t>
  </si>
  <si>
    <t>INDICA QUE TIENE PROBLEMAS CON SU ESPOSA., NO SE REGISTRO EL NUMERO Y EL USUARIO NO SABE EL NUMERO, TELEFÓNICO, TEL CEL, OK, INDICA QUE TIENE PROBLEMAS CON SU ESPOSA., PIDE EL APOYO DE UNA UNIDAD DE POLICÍA, NO SE REGISTRO EL NUMERO TELEFÓNICO Y EL USUARIO NO SABE SU, TELÉFONO, SE ESCUCHA EN ESTADO DE EBRIEDAD, TEL CEL, OK, UNIDAD VP-130 ABORDO: POL. DOMINGUEZ GASPAR GAUDENCIA //, POL. 8021 MENESES TELLO ROBERTO HUGO, 49187554 MOTIVÓ: VIOLENCIA FAMILIAR HORA DE RECEPCIÓN: 6:10, AM UNIDAD Y ELEMENTOS: UNIDAD VP-130 ABORDO: POL. DOMINGUEZ, GASPAR GAUDENCIA // POL. 8021 MENESES TELLO ROBERTO HUGO, HORA DE REGRESO DE LLAMADA A PETICIONARIO: SN HORA DE, ARRIBÓ: 6:15 AM INFORMACIÓN POR PARTE DE TORRE: NEGATIVO, PODER MARCAR A PETICIONARIO EL FOLIO NO CEUNTA CON NUMERAL, INFORMACIÓN POR PARTE DE LA UNIDAD: LA UNIDAD ARRIBA AL, PUNTO EXTENSO RECORRIDO ACOMPAÑADO DE CODIGOS SONOROS NADIE, REFEIERE NADA ESTA SIN NOVEDAD NO CONFIRMADO, *UDAIM CIERRA FOLIO CON NOTAS ANTERIORES*, ,, TELMUJER CIERRA FOLIO CON NOTAS DE POLICIA, .</t>
  </si>
  <si>
    <t>;20 DE NOV 5717 ESQ. VICENTE GRO</t>
  </si>
  <si>
    <t>SU HIJO AGRESIVO , ES DROGADICTO, 22 AÑOS, SIN ARMAS, EN ESPERA DE LA UNIDAD, TEL CEL, OK, ., TELMUJER DE CONOCIMIENTO, ., APOYA POLICÍA MUNICIPAL UNIDADES DEL ESTADO EN OTROS, DISPOSITIVOS, UNIDAD VP-640, 49187878   POR PARTE  DE CABINA TORRE 6 SE LE REGRESA LA, LLAMADA A PET DE NOMBRE  MARIA RODRIGUEZ MUÑOZ CON NUMERAL, 2228661785 QUIEN  REFIERE QUE SU HIJO DE 24 AÑOS SE PONE, AGRESIVO Y YA  SE HA ROBADO COSAS DE SU DOMICILIO EL, MASCULINO YA SE RETIRO DEL LUGAR ASI MISMO ELLA YA SE RETIRA, A LABORAR NO ESPERA LA UNIDAD PARA ENTREVISTARSE SIN, ALTERACION EL LUGAR, 49187878   INFORMA LA UNIDAD SIN ALTERACION EL LUGAR  CON, CODIGO SONORO Y NADIE INFORMA NADA TOMA GRAFICAS Y  CONTINUA, SU RECORRIDO SIN ALTERACION, //, TELMUJER CIERRA FOLIO CON INFORMACIÓN DE POLICÍA, //, 49187878 UNIDAD VP-640 ABORDO: POL.  VARGAS MARIN JOSE, MANUEL// CASTILLO CINTO ADRIAN   AL LUGAR</t>
  </si>
  <si>
    <t>;4TA PRIV DE LA 18 PTE 1813 ENTRE VIA PUEBLA Y RAMON CABALLERO</t>
  </si>
  <si>
    <t>[CELL], FEMENINA REPORTA QUE SU YERNO LE ESTA PEGANDO A SU HIJA, SOLICITA UNA UNIDAD, //, TELMUJER DE CONOCIMIENTO, //, *****************************, SE APROXIMA LA UNIDAD P-545 DE POLICIA MUNICIPAL, UNIDAD P-545 REPORTA SU ARRIBO, *************************, UNIDAD P-545 , INFORMO VIA RADIO EL POLICIA PEDRO VEGA, CARRERA  QUE SE VERIFICO EN EL DOMICILIO INDICADO,, TRATANDOSE DE UNA VIOLENCIA FAMILIAR, SE TOMA UNICAMENTE, CONOCIMIENTO, PORTERIORMENTE PASARA LOS DATOS, CORRESPONDIENTE., *-*-*-*-*-*--*-*-*-*-*-*-*-*-*-*-*-*-*-*, SIENDO LAS 09:29 HORAS DEL DÍA JUEVES 25 DE AGOSTO DE 2022, VÍA (WHATSAPP) DEL NÚMERO  INFORMARON LOS ELEMENTOS, FRANCISCO HERNÁNDEZ SÁNCHEZ Y PEDRO VEGA CARRERA DE LA, UNIDAD P-545 DE LA POLICÍA MUNICIPAL, QUE CUANDO SE, ENCONTRABAN DE RECORRIDO DE SEGURIDAD Y VIGILANCIA, A LAS, 08:56 HORAS VÍA RADIO EL 911 REPORTO, QUE ACUDIERAN A LA 4TA, PRIVADA DE LA 18 PONIENTE NÚMERO 2803 DE LA COLONIA SAN, RAFAEL A VERIFICAR UN AUXILIO DONDE REPORTARON VIOLENCIA, CONTRA LA MUJER, AL ARRIBAR AL LUGAR HICIERON CONTACTO CON, LA CIUDADANA DE NOMBRE GRISELDA SANCHEZ CANSECO, DE 31 AÑOS, DE EDAD, CON FECHA DE NACIMIENTO19/06/1991, CON DOMICILIO EN, 4TA PRIVADA DE LA 18 PONIENTE NÚMERO 1803 DE LA COLONIA SAN, RAFAEL, QUIEN REFIRIÓ QUE MOMENTOS ANTES HABÍA TENIDO UNA, DISCUSIÓN CON SU PAREJA DE NOMBRE OMAR MERINO GONZALEZ, CON, FECHA DE NACIMIENTO17/10/1992, A LO QUE SOLICITO LA FEMENINA, QUE DICHO SUJETO FUERA RETIRADO DEL INMUEBLE, SE TOMÓ, CONOCIMIENTO Y LES BRINDARON LAS RECOMENDACIONES PERTINENTES, QUEDANDO LA UNIDAD PENDIENTE EN EL SECTOR., //, EN LÍNEA CON USUARIA INDICA QUE LA UNIDAD ARRIBO AL LUGAR,, MENCIONA QUE EL AGRESOR REGRESO AL DOMICILIO, RECHAZO, ASESORÍA JURÍDICA Y APOYO PSICOLÓGICO, SE CIERRA FOLIO CON INFORMACIÓN DE POLICÍA, SE CIERRA FOLIO POR PARTE DE PEP CON NOTAS DE POLICIA, MUNICIPAL</t>
  </si>
  <si>
    <t>;PRIV 17 SUR NUM 105 ESQ MIGUEL NEGRETE PTE</t>
  </si>
  <si>
    <t>SU ESPOSO LE ACABA DE PEGAR Y NO LE QUIERE DAR SUS HIJOS Y, ESTA PELEANDO CON LA MAMA, //, *UDAIM DE CONOCIMIENTO*, /TRA, TELLMUJER, //, SE DA CONOCIMIENTO A LA COMANDANCIA DE TEPEACA, EN LÍNEA CON USUARIA MENCIONA QUE SU ESPOSO LA ACABA DE, GOLPEAR, INDICA QUE NO LE QUIERE DARE A SUS HIJOS DE 10.,8 Y 3 AÑOS, DE EDAD, AGRESOR ESTA AFUERA DEL DOMICILIO, CARMEN FERRAR DE LA ROSA DE 27 AÑOS DE EDAD, ESTADO CIVIL, CONCUBINATO, 2 HIJAS DE 10, 3 AÑOS DE EDAD Y 1 HIJO DE 8, AÑOS DE EDAD, ESCOLARIDAD EN SECUNDARIA, NO HABLA LENGUA, INDÍGENA, NI EXTRANJERA,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TEPEACA PARA PRESENTAR LA DENUNCIA POR VIOLENCIA FAMILIAR., SE DEJÓ A SU DISPOSICIÓN EL NÚMERO DIRECTO DE LA LÍNEA EN, CASO DE TENER DUDAS AL RESPECTO O REQUERIR DE ALGÚN APOYO Y, DEL 9-1-1 EN CASO DE ALGUNA EMERGENCIA., //, , ACUDIÓ LA UNIDAD P-021 A BORDO EL POL. 3° JAIME HERNANDEZ, MARTINEZ EN COMPAÑÍA DE UN MAS, SE ENTREVISTAN CON EL C., SERGIO HERNÁNDEZ SALAMANCA 51 AÑOS. QUIEN MANIFIESTA QUE ERA, UN MAL ENTENDIDO, QUE SOLO ERA UNA DISCUSIÓN QUE TUVO SU HIJO, SU NUERA Y SU, ESPOSA, SE RETIRAN DEL LUGAR SIN NOVEDAD, //, TELMUJER CIERRA FOLIO CON INFORMACIÓN DE POLICÍA, //, SE CIERRA FOLIO POR PARTE DE PEP CON NOTAS DE POLICIA, MUNICIPAL</t>
  </si>
  <si>
    <t>; PRIV 3 SUR NO 8 ESQ 7 PTE</t>
  </si>
  <si>
    <t>INDICA QUE SU ESPOSO LE QUITO SU CELULAR, Y NO SE LO QUIERE DAR, TEL CEL, OK, //, TEÑMU, TELMUJER ENTERADA, FOLIO DE CONOCIMIENTO., 2DA LLAMADA PALINO ROPDRIGUEZ, VISTE DE CAMISA DE FLORES ESPERA LA UNIDAD, SE TRANSF A TEL MUJER EXT 10131, //, TELMUJER EN LÍNEA CON USUARIA., &gt; C5 -- 1: 49189144 POR PARTE DE TORRE CH SE REGRESA LLAMADA, A PETICIONARIO EN REPETIDAS OCACIONES NEGATIVO DE OBTENERE, RESPUESTA MANDA DIRECTO A BUZON  &gt; APOYO: ? 49189330, 49189330, 49189144 VP CH-17 ABORDO  POL. ROJAS JIMENEZ JAVIER // POL., BLANCO RAMIREZ JUAN EDUARDO VI RADIO INFORMA LA UNIDADQ QUE, ACUDE AL PUNTO AL LLEGAR ES NEGATIVO DE UBICAR A, PETICIONARIO, NADIE REFIERE NADA, SE REALIZA PRESENCIA EN EL, LUGAR Y CONTINUA CON SU RECORRIDO, //, PETICIONARIA MANIFIESTA QUE SU AGRESOR YA NO SE ENCUENTRA EN, EL DOMICILIO, MOTIVO POR EL CUAL CANCELA EL APOYO DE UNIDAD, DE POLICÍA., //, MUJER ALICIA VALENCIA TORRES DE 43 AÑOS DE EDAD, CASADA, UNA, HIJA DE 26 AÑOS DE EDAD, Y UN HIJO DE 27 AÑOS DE EDAD,, PRIMARIA, LABORES DEL HOGAR, NO HABLA LENGUA INDÍGENA NI, EXTRANJERA, LLAMADA DIRECTA REFERIDA DEL 911, VIOLENCIA, FÍSICA Y PSICOLÓGICA, MODALIDAD FAMILIAR, GENERADOR DE, VIOLENCIA ESPOSO GABINO RODRÍGUEZ FLORES DE 43 AÑOS DE EDAD,, CASADO, PRIMARIA, TRABAJA POR SU CUENTA COMO ALBAÑIL., PETICIONARIA REFIERE QUE SU ESPOSO CONSTANTEMENTE LA AGREDE, FÍSICA Y PSICOLÓGICAMENTE, POR LO QUE ELLA YA ESTÁ CANSADA, DE ESTA SITUACIÓN, Y ES EL CASO QUE EL DÍA DE HOY, ACUDIÓ SU, ESPOSO AL DOMICILIO Y COMO SE ENCONTRABA SOLA CON SUS NIETOS, COMENZÓ A AGREDIRLA FÍSICAMENTE, ADEMÁS DE QUE EN DIVERSAS, OCASIONES LA HA AMENAZADO DICIÉNDOLE QUE LA VA A MAT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RETORNO 5 D EDIF 55 H DEPTO. 202 /BLVD MEXICO Y GUADALAJARA</t>
  </si>
  <si>
    <t>[CELL], REFIERE QUE UN MASCULINO ESTA GOLPEANDO A UNA MUJER, AL, PARECER SU ESPOSA, HAY MENORES 3 MENORES, //, TEL CEL OK, TELMUJER ENTERADA, FOLIO DE CONOCIMIENTO., ACUDE UNIDAD 1565 UDAIM AL LUGAR, 11:11 AM TORRE 3 REGRESA LA LLAMADA A PETICIONARIO DE NOMBRE, CARMEN GARCIA TEL. 2221938419, QUIEN INDICA QUE A SU VECINA, LA ESTÁ GOLPEANDO SU PAREJA, REQUIERE LA UNIDAD PARA, VERIFICAR LO SUCEDIDO YA QUE HAY MENORES DE EDAD EN EL, DOMICILIO., 49189193 11:15 AM ARRIBA UNIDAD VP-342 ABORDO POL HERNÁNDEZ, FERNÁNDEZ FRANCISCO EDUARDO// BAUTISTA TORRES GEORGINA, LIZET, 11:39 AM INFORMA ME ENTREVISTÓ CON ELIZABETH CASTRO, VÉLEZ CON NUMERAL 2228832830 QUIEN INDICA TODO ESTÁ BIEN YA, SOLUCIONÓ SUS PROBLEMAS Y ASÍ MISMO NEGATIVO DE QUE REQUIERA, ALGÚN APOYO., ///, UNIDAD: 1565 TRIPULACIÓN: BETA AL MANDO POLICÍA A ANABEL, HERNANDEZ JOSÉ EN COMPAÑÍA DE POLICÍA A LILIANA MARTÍNEZ, ANIMAS, POLICÍA A CARLOS ANDRÉS MORALES ROBLES.  EVENTO:, VIOLENCIA FAMILIAR TIPO DE VIOLENCIA: VIOLENCIA PSICOLÓGICA, MODALIDAD DE VIOLENCIA: FAMILIAR   DATOS GENERALES., PETICIÓNARIA: ELIZABETH CASTRO VELEZ  EDAD: 28 ESTADO CIVIL:, UNIÓN LIBRE  NACIONALIDAD MEXICANA  GRADO DE ESTUDIOS, SECUNDARIA  SEGURIDAD SOCIAL DOMICILIO: RETORNO 5 D EDIFICIO, 55 H DEPARTAMENTO 221 BOSQUES DE SAN SEBASTIAN  MUNICIPIO:, PUEBLA FECHA DE NACIMIENTO: 21/01/1994 OCUPACIÓN: AMA DE, CASA NÚMERO TELEFÓNICO: 2228832830 HIJOS: 4 EDAD Y GÉNERO:, PADECE: NO  PR  NOMBRE DEL PR: FRANCISCO JAVIER SALINAS, CAMPOS APODO  GRADO DE ESTUDIOS SECUNDARIA  PARENTESCO:, PAREJA  EDAD: 30 NACIONALIDAD MEXICANO  FECHA DE, NACIMIENTO: 30/04/1992 NÚMERO DE TELÉFONO: 2212491352, DOMICILIO:  MUNICIPIO: PUEBLA  OCUPACIÓN:  DESEMPLEADO, CONSUME: FUMADOR  ENFERMEDADES O PADECIMIENTOS:  DIFERENTES, DESCRIPCIÓN DEL SUCESO:   AL ARRIBAR AL LUGAR NOS, ENTREVISTAMOS CON PETICIONARIA MISMA QUE REFIERE QUE EL DÍA, DE HOY TUVO UNA DISCUSIÓN CON SU PAREJA Y QUE NO HUBO NINGÚN, TIPO DE AGRESIÓN, Y QUIEN SOLICITA EL APOYO AL 911 ES SU, VECINA MISMA, ASÍ MISMO LA PETICIONARIA REFIERE QUE NO, REQUIERE DE NINGÚN APOYO POR PARTE DE LA UNIDAD Y QUE SI EN, DADO CASO DE REQUIERIRLO ELLA LLAMARÁ NUEVAMENTE.   UDAIM , BRINDA ORIENTACIÓN JURÍDICA, SE DAN A CONOCER LAS ESTANCIAS, DONDE PUEDE ACUDIR A DENUNCIAR EN CASO QUE LO REQUIERA, SE, DAN A CONOCER LOS TIPOS Y MODALIDADES DE VIOLENCIA.   UDAIM, SE RETIRA DEL LUGAR.  SE ANEXA EVIDENCIA FOTOGRÁFICA., //, TELMUJER ENTERADA, SE REALIZA LLAMADA TELEFÓNICA A NÚMERO, 222-883-2830, PETICIONARIA RECHAZA LOS SERVICIOS DE LA LÍNEA, TELMUJER, AGRADECE LA ATENCIÓN Y FINALIZA LA LLAMADA., //, SE CIERRA FOLIO CON INFORMACIÓN DE POLICÍA.</t>
  </si>
  <si>
    <t>; RETORNO 5 D EDI 55 H // BLVD MONTERRYE // BLVD MEXICO</t>
  </si>
  <si>
    <t>INDICA QUE SU VECINO LE ESTA PEGANDO A SU ESPOSA Y A SUS, HIJOS, INDICA QUE SOLAMENTE LOS ESCUCHA, SON 3 Y HIJOS Y LA ESPOSA, DESCONOCE SI LA PERSONA ESTE ALCOHOLIZADA, DESCONOCE MAS DATOS, TEL CEL OK, //, TELMUJER DE CONOCIMIENTO, //, *UDAIM SIN UNIDADES DISPONIBLES*, SE ATENDIÓ CON ESTE FOLIO 49189193, //, TELMUJER CIERRA FOLIO CON INFORMACIÓN DE POLICÍA DEL, 49189193</t>
  </si>
  <si>
    <t>;RETORNO 5-D EDIFICIO 55H</t>
  </si>
  <si>
    <t>TWITTER, REPORTE: AYUDEN A MI VECINA SU ESPOSO LA ESTA GOLPEANDO A, ELLA Y A SUS HIJOS. GRACIAS., UNICOS DATOS, //, TELMUJER ENTERADA, FOLIO DE CONOCIMIENTO., *UDAIM SIN UNIDADES DISPONIBLES*, LO ATENDIO POLICIA MUNICIPAL, FORTALEZA:SE ATENDIÓ CON ESTE FOLIO 49189193, //, TELMUJER ENTERADA, SE CIERRA FOLIO CON INFORMACIÓN DE FOLIO, 49189193.</t>
  </si>
  <si>
    <t>; CALLE CORREGIDORA ESQ ENRIQUE GOMEZ AROO</t>
  </si>
  <si>
    <t>INDICA QUE SU HIJO SACO COSAS DE SU CASA, VA CON UN DIABLITO Y LO VA SIGUENDO, ESPERA LA UNIDAD, INDICA QUE LO VA CORRETERANDO, TEL CEL, OK, //, SE ESCUCAH QUE HABLA SU HITO Y SE CORTA LA LLAMADA, TEL CEL, OK, //, ENTERADA TELMUJER, //, *UDAIM SIN UNIDADES DISPONIBLES*, 12:25 PM ARRIBA UNIDAD SSC-003 ABORDO POL.LÓPEZ PÉREZ, FRANCISCO //  GONZALEZ LÓPEZ JESÚS, 12:30 PM INFORMA EN EL, LUGAR EXTENSO RECORRIDO SIN QUE ALGUIEN REFIERA ALGÚN DATO, SIN NOVEDAD EL LUGAR CONTINUAMOS RECORRIDO., //, TELMUJER REALIZO LLAMADA DE SEGUIMIENTO 221 621-3424 ENVIO A, BUZON DE VOZ, SE CIERRA FOLIO CON INFORMACIÓN DE POLICÍA, //, 49189771 12:25 PM ARRIBA UNIDAD SSC-003 ABORDO POL.LÓPEZ, PÉREZ FRANCISCO //  GONZALEZ LÓPEZ JESÚS, 12:30 PM INFORMA, EN EL LUGAR EXTENSO RECORRIDO SIN QUE ALGUIEN REFIERA ALGÚN, DATO SIN NOVEDAD EL LUGAR CONTINUAMOS RECORRIDO., LO ATENDIO POLICIA  MUNICIPAL</t>
  </si>
  <si>
    <t>; LAZARO CARDENAS LT 4 ESQUINA</t>
  </si>
  <si>
    <t>[CELL], REFIERE QUE VA A SACAR UNAS COSAS, Y SU SUEGRA NO LE PERMITE SACARLES, //, ENTERADA TELMUJER, //, TELMUJER EN LÍNEA CON USUARIA MENCIONA QUE EL SABADO LA, AGREDIO SU PAREJA, LE AVISARON QUE SU SUEGRA VENDIO SUS PERTENECIAS, ACUDIO A PRESENTAR DENUNCIA EN LA 10 ORIENTE, ///, ACUDE UNIDAD 1565 UDAIM AL LUGAR, 49189807****POR PARTE DE TORRE 2,  SE REGRESA LA LLAMADA A, PET, INDICA ES EN  EN AGUSTIN ITURBIDE ,LAZARO CARDENAS, JUNTO A CALLE SOLIDARIDAD, DE LA RESURECCION ZONA 3/301, 49189807****POR PARTE DE TORRE 2,  SE REGRESA LA LLAMADA A, PET, INDICA ES EN  EN AGUSTIN ITURBIDE ,LAZARO CARDENAS, JUNTO A CALLE SOLIDARIDAD, DE LA RESURECCION ZONA 3/301, 12:33 PM TORRE 3 REGRESA LA LLAMADA A PETICIONARIO DE NOMBRE, CONCEPCIÓN ALONSO CONCHA TEL. 2227076013, INDICA TENER, PROBLEMAS CON SU SUEGRA Y CUÑADOS EL CUAL SOLO REQUIERE LA, UNIDAD DE POLICÍA PARA QUE PUEDA SACAR LAS COSAS DEL, DOMICILIO., ///, UNIDAD CRP: 1565 TRIPULACIÓN BETA AL MANDO  POLICÍA, "A"ANABEL HERNÁNDEZ JOSENTO POLICÍA "A" LILIANA MARTÍNEZ, ANIMAS  POLICÍA "A"CARLOS ANDRÉS MORALES ROBLES  EVENTO:, VIOLENCIA FAMILIAR. TIPO DE VIOLENCIA: PSICOLÓGICA MODALIDAD, DE VIOLENCIA: VIOLENCIA FAMILIAR.   DATOS GENERALES., NOMBRE DE PETICIONARIA: ISABEL CONCEPCIÓN ALONSO CONCHA, EDAD: 37 NÚMERO TELEFÓNICO: 2227076013 FECHA DE NACIMIENTO:, 31/05/1985 SITUACIÓN CONYUGAL:  CONCUBINO  NÚMERO DE HIJOS,, (ESPECIFICAR, MASCULINO O FEMENINO Y CUANTOS DE ELLOS, HABITAN CON LA USUARIA): MASCULINO DE 20 , MASCULINO DE 15, AÑOS  LUGAR DE NACIMIENTO DE USUARIA: PUEBLA  DOMICILIO:, CALLE LÁZARO CÁRDENAS LOTE #4 COLONIA: AMPLIACIÓN, RESURRECCIÓN  MUNICIPIO: PUEBLA  OCUPACIÓN DE LA USUARIA:, AMA DE CASA GRADO DE ESTUDIOS: PRIMARIA   NOMBRE DEL PR:, BERNABÉ ARCE CALVARIO  SOBRENOMBRE: NINGÚNO  TIPO DE, RELACIÓN CON LA USUARIA: CONCUBINO  EDAD: 39 FECHA DE, NACIMIENTO: 11/06/1985 NÚMERO TELEFÓNICO: N/A SEXO:, MASCULINO  GRADO DE ESTUDIOS: PRIMARIA  DOMICILIO: CALLE, LÁZARO CÁRDENAS LOTE #4 OCUPACIÓN: ALBAÑIL  DURANTE LA, AGRESIÓN ESTABA EFECTOS DE ALGUNA DROGA: ALCOHOL, *CONSUME:*NINGUNA  POSEE ALGÚN TIPO DE ARMA EL PR:  NINGUNA, NARRACIÓN DE LOS HECHOS:   AL ARRIBAR EN EL LUGAR SE ACTIVAN, CÓDIGOS SONOROS,NOS ENCONTRAMOS CON POLICÍA MUNICIPAL AL, MANDO  JOSUE PORTILLO RAMOS CON UNO MAS ABORDO DE LA UNIDAD, VP 339  NOS ENTREVISTAMOS CON PETICIONARIA QUIEN REFIERE QUE, EL DÍA DE HOY SE QUIERE MUDAR Y SU EXPAREJA LA AGREDIO, PSICOLÓGICA MENTE Y NO LE PERMITÍA SACAR SUS PERTENENCIAS, DEL DOMICILIO,MOTIVO POR EL CUAL LLAMA AL 911 , PETICIONARIA, MENCIONA QUE YA TIENE UNA PRE DENUNCIA EN CJM ,QUE SOLO, REQUERÍA APOYO PRESENCIAL DE UNIDAD PARA PODER SACAR SUS, PERTENENCIAS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YA CUENTA CON UNA CITA PARA ASISTIR EL DÍA LUNES A, FISCALÍA ESPECIALIZADA EN DELITOS DE VIOLENCIA DE GENERO, PARA REALIZAR RATIFICACIÓN DE LA DENUNCIA  NOTA PETICIONARIA, MANIFIESTA QUE SE RETIRA DEL DOMICILIO POR SUS MEDIOS CON SU, RED DE APOYO DE NOMBRE REYNA ALONSO CONCHA (DE PARENTESCO, HERMANA)CON DOMICILIO UBICADO EN LA PRIVADA 12 DE DICIEMBRE, #7 AMPLIACIÓN RESURRECCIÓN  PETICIONARIA AGRADECE, REITERADAMENTE EL APOYO UDAIM ,SE TOMA EVIDENCIA FOTOGRÁFICA, Y NOS RETIRAMOS DEL LUGAR, LO ATENDIO POLICIA MUNICIPAL, ////////////////, 49189807 12:50 PM ARRIBA UNIDAD VP-339 ABORDO POL. PORTILLO, RAMOS JOSUÉ //SANTIAGO SANTIAGO AGUSTINA 13:20 PM INFORMA EL, SÁBADO FUE AGREDIDA ISABEL CONCEPCIÓN ALONZO CONCHA  CON, NUMERAL 2227076013 FUE AGREDIDA POR SU ESPOSO BERNABÉ ARCE, CALVARIO ASÍ MISMO  YA INICIÓ UN PROCESO ANTE FISCALÍA SE LE, DAN PROCEDIMIENTOS Y ELLA REQUIERE QUE SOLO SE LE BRINDE EL, APOYO PARA QUE PUEDA SACAR SUS COSAS DEL DOMICILIO ASÍ MISMO, SE ENCONTRABA UNIDAD DEL ESTADO 1565 AL MANDO ANABEL, HERNÁNDEZ JACENTO MÁS DOS ELEMENTOS . ESTÁ EN SIN NOVEDAD, ASÍ MISMO AL ARRIBAR NEGATIVO DE QUE SE ENCUENTRE EL, MASCULINO INFORMA VP 339, //, ISABEL ALONSO CONCHA DE 37 AÑOS DE EDAD, ESTADO CIVIL, CONCUBINATO, 2 HIJOS DE 20 Y 15 AÑOS DE EDAD, ESCOLARIDAD EN, PRIMARIA, NO HABLA LENGUA INDÍGENA O EXTRANJERA, OCUPACIÓN, EN LABORES DEL HOGAR, TIPO DE LLAMADA DIRECTA, REFERIDA DEL, 9-1-1, SIN DISCAPACIDAD. GENERADOR DE LA VIOLENCIA CONCUBINO, DE NOMBRE BERNABÉ ARCE CALVARIO DE 34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ERRO FOLIO CON INFORMACIÓN DE POLICÍA, //</t>
  </si>
  <si>
    <t>; CALLE 1 NO 3 ESQ AV 4</t>
  </si>
  <si>
    <t>INDICA QUE A SU VECINA LA INTENTO HACER DAÑO SU SOBRINO, AL PARECER PR ESTAR DROGADO, EL AGRESOR SE LLAMA JOSGE ES CHINO, TEL CEL, OK, //, TELMUJER ENTERADA, FOLIO DE CONOCIMIENTO., SE ATIENDE CON EL FOLIO 49190433, UNIDAD VP-641 ABORDO: POL.  ROMERO LOPEZ LEMERY  // CARVAJAL, RODRIGUEZ SUSANA, 49190477  POR PARTE DE TORRE SE REGRESA LLAMADA NEGATIVO DE, CONTESTAR. POR PARTE DE LA UNIDAD :PARA CONOCIMIENTO, ES UN, AUXILIO QUE PIDEN LOS VECINOS FRECUENTEMENTE. AL LLEGAR, NEGATIVO DE QUE EN DOMICILIO NOS ATIENDAN Y ALGUN, PETICIONARIO QUE REFIERA ALGO. CABE MENCIONAR QUE LA ÚLTIMA, VEZ QUE NOS ATENDIÓ LA FEMENINA, NOS INDICO NEGATIVO DE QUE, ELLA PIDIERA ALGÚN APOYO, ASÍ MISMO QUE LES COMENTARAMOS A, LOS VECINOS QUE DEJARÁN DE ESTAR DE CHISMOSOS. SE RETIRA LA, UNIDAD DEL LUGAR, SE ANEXAN GRAFICAS.LA UNIDAD CONTINUA CON, SU RECORRIDO., //, TELMUJER ENTERADA, SE CIERRA FOLIO CON INFORMACIÓN ANTERIOR.</t>
  </si>
  <si>
    <t>; PRIVADA MONSATOS S/N ESQUINA MOSTRANZAS Y AV MUNICION</t>
  </si>
  <si>
    <t>INDICA QUE SU HERMANO  DE 23 AÑOS, SE DROGA ES DE NOMBRE MARCO ANTONIO CERVANTES FLORES, ES MUY VIOLENTO CON SU MAMÀ, PIDE ASESORIA JURIDICA, INCLUSO AMENAZA DE MUERTE A SU MAMÀ, TRANSF A 10124, TRANSF A TELMUJER, //, TELMUJER EN LÍNEA CON USUARIA., APOYA POLICÍA MUNICIPAL UNIDADES DEL ESTADO EN OTROS, DISPOSITIVOS, 49190905 JA-007 ABORDO LOS ELEMENTOS POL.  CALDERÓN MEJÍA, JONATHAN ANDRÉS //  POL.  SEVILLA CONDADO MARÍA DE LOURDES, NOS ENTREVISTAMOS CON FRANCISCO JAVIER CERVANTES FLORES, QUIÉN REFIERE SU HERMANO EL CUAL SE ENCUENTRA DROGADO SE, PONE AGRESIVO CON EL, AL LLEGAR AL LUGAR NEGATIVO DE QUE EL, MASCULINO SE ENCUENTRE EN EL LUGAR. EL PUNTO QUEDA SIN, NOVEDAD CON APOYO DE LA UNIDAD VP-923, //, MUJER FLORENTINA FLORES ZENTENO DE 53 AÑOS DE EDAD, SOLTERA,, TRES HIJAS DE 26 AÑOS, 33 AÑOS Y 35 AÑOS DE EDAD, Y TRES, HIJOS DE 21 AÑOS, 23 AÑOS Y 29 AÑOS DE EDAD, PRIMARIA,, TRABAJA POR SU CUENTA COMO COMERCIANTE, NO HABLA LENGUA, INDÍGENA NI EXTRANJERA, LLAMADA DIRECTA REFERIDA DEL 911,, VIOLENCIA PSICOLÓGICA, MODALIDAD FAMILIAR, GENERADOR DE, VIOLENCIA HIJO MARCO ANTONIO CERVANTES FLORES DE 23 AÑOS DE, EDAD, SOLTERO, PRIMARIA, DESEMPLEADO. PETICIONARIA REFIERE, QUE SU HIJO CONSTANTEMENTE LA AMENAZA DICIÉNDOLE QUE LE VA A, PEGAR O LA VA A MATAR, ADEMÁS DE QUE SIEMPRE LA ESTÁ, INSULTANDO, ASÍ MISMO, REFIERE QUE EL DÍA DE HOY SU HIJO, COMENZÓ A INSULTARLA POR LO QUE SU OTRO HIJO LA DEFENDIÓ Y, SU AGRESOR LO GOLPE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ORDILLERA NO 164</t>
  </si>
  <si>
    <t>[CELL], REPORTA DE   SU HIJA ESTA  MUY AGRESIVA   Y LA QUIERE, GOLPEAR, TEL CEL, OK, //, ENTERADA TELMUJER, /, SE INFORMA A CABINA CENTRAL, //, TELMUJER REALIZO LLAMADA DE SEGUIMIENTO 222 674-0213 ENVIO A, BUZÓN DE VOZ, //, ACUDIERON LOS ELEMENTOS DE LA UNIDAD P-010 A CARGO DE, GUSTAVO DANIEL MARTINEZ / MARIA EDITH SAENZ GONZALEZ AL, LLEGAR AL LUGAE SE  ENTREVISTAN CONLAS CIUDADANAS DE NOMBRES, XOCHITL REBECA VERDIN SELLEY DE 62 AÑOS DE EDAD CON, DOMICILIO EN CALLE CORDILLERA 164 INTERIOR 27 Y LA CIUDADANA, LORENA PARDO DE 31 AÑOS DE EDAD. QUIENES INFORMAN QUE NO ES, LA PRIMERA VEZ QUE TIENEN PROBLEMAS FAMILIARES  Y AGRESIONES, FÍSICAS, POR LO QUE DEMANERA INMEDIATA SE LES INFORMA SI, REQUIEREN ATENCIÓN MÉDICA, ARGUMENTANDO QUE NO SOLICITAN, ALGÚN APOYO MÉDICO.DE MANERA QUE INFORMA LA CIUDADANA LORENA, PARDO, DESEA APOYO CON PRESENCIA YA QUE SOLO DESEA RETIRAR, SUS PERTENENCIAS DEL DOMICILIO PARA TRASLADARSE A SU NUEVO, DOMICILIO UBICADO EN CALLE TRINIDAD NÚMERO 4 B SECIÓN 5 B, MISIONES DE SAN FRANCISCO. ARGUMENTANDO LA CIUDADANA XOCHITL, REBECA VERDIN SELLEY QUE SU HIJA LA AGREDIÓ VERBALMENTE Y, FÍSICAMENTE SOLICITANDO QUE SU HIJA RETIRE SUS PERTENENCIAS, ASÍ COMO SUS 15 CANINOS QUE SE ENCUENTRA EN SU DOMICILIO., SIENDO EN ESE MOMENTO SU DESEO DE  NO PROCEDER LEGALMENTE, CABE MENCIONAR QUE AL MOMENTO DEL ARRIBO NO SE PERCIBE, AGRESIÓN ALGUNA., SE REALIZA ACTO DE PRESENCIA PARA QUE LA CIUDADANA DE PROPIO, LORENA PARDO RETIRE PERTENENCIAS QUIEN SIENDO LAS 16:40, HORAS SE RETIRA A BORDO DE  UN MARCH ROJO CON PLACAS DE, CIRCULACIÓN XWN-499A  QUEDANDO EL ÁREA SIN RELEVANCIA, ALGUNA., //, TELMUJER CIERRA FOLIO CON INFORMACIÓN ANTERIOR, //, *UDAIM CIERRA FOLIO CON NOTAS ANTERIORES*</t>
  </si>
  <si>
    <t>;11 SUR 11140</t>
  </si>
  <si>
    <t>/TRA, OPERADORA VICELA, DE 911 QUERETARO, INFORMA LA REPORTANTE QUE SU HERMANA ESTA SIENDO AGREDIDA, POR SU HIJA, //, TELMUJER ENTERADA, FOLIO DE CONOCIMIENTO., TEL 2223496979 DE SU HERMANA HORTENCIA LIBRADO, OK, TEL 2223496979 DE SU HERMANA HORTENSIA LIBRADO, OK, FORTALEZACABINA 7 INFORMA:PERTENECE A ZONA 8 SE DA, CONOCIMIENTO, PE-1391 ABORDO EL POL-ALEXIS EDUARDO HERNANDEZ JUAREZ, CEL-2225845701 Y EL POL-FAVIAN TOBON GARCIA, CEL-2215703532(MATRA )INFORMA  EN EL LUGAR Y NADIE SE, APROXIMA A LA UNIDAD  SE REGRESA LA LLAMADA AL NUMERO DE, CEL-2223496979 Y SUENA OCUPADO SE REALIZA UN PATRULLAMIENTO, POR EL AREA Y CONTINUA SU RECORRIDO PARA CONOCIMIENTO DEL, MANDO, ///, ENTERADO UDAIM, 49192803** POR PARTE DE TORRE 8 INDICA HACE LLAMADA A PET, INDICADO EN FOLIO Y MENCIONA EL DOMICILIO DEL CUAL PIDENEL, APOYO ES 5 SUR 11140 POR LO QUE SE ACERCA LA UNIDAD VP-726, POL. GONZALEZ ARAGÓN ISSAC // CORTES AMARO MARIBEL, ///, ACUDE UNIDAD 1565 UDAIM AL LUGAR, ., UDAIM AL ARRIBAR AL LUGAR NO ENCONTRAMOS EL DOMICILIO SE LE, REALIZÓ LLAMADA A PETICIÓNARIA CONTESTA QUE YA NO REQUIERE, APOYO SIN DAR MÁS INFORMACIÓN RELEVANTE Y CUELGA LA LLAMADA, //, TELMUJER ENTERADA, SE REALIZA LLAMADA TELEFÓNICA A NÚMERO, 222-349-6979, FEMENINA MANIFIESTA QUE PETICIONARIA SE, ENCUENTRA OCUPADA, SOLICITA SE REGRESE LA LLAMADA EN 5, MINUTOS., 49192803** POR PARTE DE LA UNIDAD VP-726 POL. GONZALEZ, ARAGÓN ISSAC // CORTES AMARO MARIBEL **REFIERE EN EL PUNTO, SE ENTREVISTA CON PET DE NOMBRE HORTENSIA LABRADA GONZALEZ, CON NUMERAL 22223496979 QUIEN MENCIONA PIDE EL APOYO PARA, RETIRAR A SU HIJA DE NOMBRE MIRIAM MORENO LABRADA YA QUE, ESTA AGRESIVA, LA UNIDAD INDICA SE RETIRA A LA HIJA QUEDANDO, EL PUNTO SIN NOVEDAD, LA UNIDAD INDICA SE RETIRA Y CONTINUA, CON SU RECORRIDO.  ******* HORA RECEPCION FOLIO: 05:35 PM, HORA ARRIBO UNIDAD: 05:45 PM  HORA INFORME UNIDAD: 06:46 PM, //, SE REALIZA LLAMADA TELEFÓNICA 222-349-6979, EN LÍNEA CON, USUARIA., //, MUJER HORTENSIA LABRADA GONZÁLEZ DE 72 AÑOS DE EDAD,, SOLTERA, UNA HIJA DE 47 AÑOS DE EDAD Y UN HIJO DE 46 AÑOS DE, EDAD, PRIMARIA, LABORES DEL HOGAR, NO HABLA LENGUA INDÍGENA, NI EXTRANJERA, LLAMADA DIRECTA REFERIDA DEL 911, VIOLENCIA, PSICOLÓGICA, MODALIDAD FAMILIAR, GENERADOR DE VIOLENCIA HIJA, MIRIAM MORENO LABRADA DE 47 AÑOS DE EDAD, SOLTERA, CARRERA, TÉCNICA, DESEMPLEADA. PETICIONARIA REFIERE QUE SU HIJA, CONSTANTEMENTE ACUDE A SU DOMICILIO Y LA INSULTA, Y ES EL, CASO QUE EL DÍA DE HOY SU HIJA ACUDIÓ A SU DOMICILIO Y LE, PIDIÓ DINERO, PERO COMO ELLA LE DIJO QUE NO LE DARÍA NADA,, ES QUE SU HIJA SE PUSO AGRESIVA Y COMENZÓ A INSULTAR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 6 SUR //// PRIV. DE LA LUZ</t>
  </si>
  <si>
    <t>INDICA  DE SU  PAREJA   EBRIO   Y AGREDIENDO A  PETICOANRIA, //, TELMUJER ENTERADA, FOLIO DE CONOCIMIENTO., ***, ACUDE UNIDAD, *UDAIM DE CONOCIMIENTO*, SECRETARÍA DE SEGURIDAD CIUDADANA DE SAN PEDRO CHOLULA, MOTIVO VIOLENCIA FAMILIAR   *FECHA*25/08/2022, *UBICACIÓN*6SUR PRIVADA DE LA LUZ #12 SAN JUAN TLAUTLA, PERSONAL 18 21   HORA 17:54   UNIDAD P 421    *HECHOS*POR, ORDEN DEL SARGENTO 2DO 50 ENCARGADO DE CABINA DE RADIO, COMUNICACIÒN ME ORDENA QUE PROCEDA ALA CALLE 6 SUR Y PRIVADA, LA LUZ DE SAN JUAN TLAUTLA A VERIFICAR UN REPORTE DE, VIOLENCIA FAMILIAR AL ARRIBAR AL LUGAR ME ENTREVISTO CON LA, C. LUCIA HIJUITL CORTEZ DE 35 AÑOS QUIEN REFIERE QUE SU, ESPOSO C MARIO CINTO GRANDE DE 34 AÑOS LLEGÒ EN ESTADO, ETILICO EMPEZÒ A INSULTARLA CON PALABRAS ANTISONANTES Y, JALONEÀNDOLA A ELLA QUEBRANDO LOS VIDRIOS DE UNA PUERTA POR, LO CUAL SE LE DAN PROCEDIMIENTOS LEGALES A SEGUIR PARA SU, DENUNCIA CORRESPONDIENTE ANTE FISCALIA GENERAL DEL ESTADO, RETIRÀNDONOS DEL LUGAR, //, TELMUJER ENTERADA, SE REALIZAN TRES LLAMADAS TELEFÓNICAS A, NÚMERO 222-344-6335, SIN ÉXITO, MANDA A BUZÓN DE VOZ., //, SE CIERRA FOLIO CON NOTAS DE POLICÍA., ., *UDAIM CIERRA FOLIO CON NOTAS ANTERIORES*</t>
  </si>
  <si>
    <t>;9 SUR 11140</t>
  </si>
  <si>
    <t>/TRA, 911 QUERETARO MONICA CARRILLO, INFORMA QUE SU HERMANA HORTENSIA LABRADA ESTA SIENDO, AGREDIDA POR SU HIJA, TEL 2223496979, /REC, 2223496979 ESTA OCUPADO, //, TELMUJER ENTERADA, FOLIO DE CONOCIMIENTO., 49193174** FOLIO REPTIDO SE MANEJA CON 49192803, //, TELMUJER CIERRA FOLIO CON INFORMACIÓN DE FOLIO 49192845.</t>
  </si>
  <si>
    <t>;131 PTE ESQ 12702 ESQ 29 SUR</t>
  </si>
  <si>
    <t>USUARIO MENCIONA DE QUE EN EL LUGAR SE ESTA PELEANDO UNA, FAMILIA MENCIONA DE QUE ESTAN MUY AGRESIVOS, //, TEL CEL OK, TELMUJER ENTERADA, FOLIO DE CONOCIMIENTO., *****2DA LLAMADA DEL NUMERO 222 654-8369 **** USUARIA, ., *UDAIM SIN UNIDADES DISPONIBLES*, REFIERE QUE SE ESTAN PELEANDO 2 MASCULINOS Y UNA FEMENINA, Y QUE HAY NIÑOS AHI, TEL CEL OK, 49193596 VP-834 A BORDO POL  MARTÍNEZ RAMÍREZ JAVIER //, MORALES OREA ALMA ROSA, **3RA LLAMADA 221 162-8016 REFIERE UNA PELEA ENTRE UNA, FEMENINA Y UN MASCULINO, REFIERE A ESCUCHADO LOS GRITOS POR, MEDIA HORA, ****5TA LLAMADA USUARIO PIDE APOYO YA QUE LA MAMAÁ DE SUS, HIJOS  SE LOS LLEVO Y EL ESTA EN EL LUGAR PARA RECUPERRARLOS, DEL NUM 221 113-0715, 49193596 07:06-TORRE 8:SE REALIZA LLAMADA A PETICIONARIO C., LEZETH JIMENEZ 2224329982 MENCIONA QUE ES VECINA Y ESCUCHA, RUIDOS DE VECINOS DISCUTIENDO Y OBSERVA A MENORES CORRIENDO, DEL DOMICILIO.  07:10-LA UNIDAD ARRIBA AL LUGAR, */*/*/*/*/*/*/*/*/*/*/*/*/*/*/*/, 49193596 VP-834 A BORDO POL  MARTÍNEZ RAMÍREZ JAVIER //, MORALES OREA ALMA ROSA 2217097349 Y 2216920047, ********SOLICITA UNIDAD DE DAV **********EN EL LUGAR C. 31, SUR 12705, ANGELES DEL SUR, PUEBLA, PUE. *********18.992691,, -98.269460 ****************PROBLEMAS FAMILIARES QUE, INVOLUCRAN A MENORES DE EDAD.  YA TIENE CONOCIMIENTO, */*/*/*/*/*/*/*/*/*/*/*/*/*/*/*/*/*/, SE DA DE CONOCIMIENTO A LA EXTENCION 10160 PARA APOYO DE DAV, */*/*/*/*/*/*/*/*/*/*/*/*/*/*/*/*/, ACUDE PERSONAL DAV:  OFL. ITARÍ GARCÍA CHÁVEZ Y PSIC KEVIN, GASTELLOU A BORDO DE LA UNIDAD SUP015., **************, VP-834 A BORDO POL  MARTÍNEZ RAMÍREZ JAVIER // MORALES OREA, ALMA ROSA CON ESTA HORA ARRIBA DAV AL LUGAR, */*/*/*/*/*/*/*/*/*/*/*/*/*/*/, VP-834 A BORDO POL  MARTÍNEZ RAMÍREZ JAVIER // MORALES OREA, ALMA ROSA  FORMATO AUXILIO O APOYO FECHA: 25/08/2022, ESPECIFICAR TIPO DE EVENTO O APOYO: VIOLENCIA FAMILIAR, COLONIA: HACIENDA SANTA CLARA CALLES: CALLE 31 SUR Y CALLE, 29 SUR, NÚMERO 12702-C RESULTADOS:  PARA CONOCIMIENTO DEL, MANDO, NOS ENTREVISTAMOS CON LA C. CRISTINA TECUAPETLA, COLOTL, CON NÚMERO TELEFÓNICO: 6645313982, QUIEN MANIFIESTA, HABER SOLICITADO EL APOYO A LOS NÚMEROS DE EMERGENCIA DEBIDO, A QUE SU EX PAREJA SENTIMENTAL Y PADRE DE SUS 3 MENORES, HIJOS DE EDAD, SE ENCONTRABA AGRESIVO AFUERA DE SU VIVIENDA,, QUERIENDO LLEVARSE CONSIGO A LOS MENORES. ASÍ MISMO, LA, USUARIA, NOS MUESTRA EL DOCUMENTO QUE AVALA QUE TIENE LA, GUARDA Y CUSTODIA DE LOS MISMOS, INDICANDO QUE HACE UNOS, AÑOS COMENZÓ EL JUICIO; RAZÓN POR LA QUE SOLICITAMOS EL, APOYO DE DAV EN EL LUGAR , ARRIBANDO LA UNIDAD SSC-041, AL, MANDO ABOG. ÍTARI GARCÍA CHÁVEZ MÁS UNO, QUIENES ORIENTAN A, LOS PETICIONARIOS. ASÍ MISMO, DAV, NOS HACE SABER QUE, BRINDARÁN EL SEGUIMIENTO Y LA CANALIZACIÓN CORRESPONDIENTE., DEBIDO A LO ANTERIOR Y DADOS LOS HECHOS ACONTECIDOS, SE, RETIRA DEL LUGAR EL PADRE DE LOS MENORES, POR LO QUE QUEDA, EN SIN NOVEDAD EL PUNTO.  CONTINUAMOS EL RECORRIDO   UNIDAD, QUE INFORMA: VP-834, ., *UDAIM CIERRA FOLIO CON NOTAS ANTERIORES*, //, TELMUJER REALIZÓ LLAMADA DE SEGUIMIENTO A MUJER AFECTADA., SIN EMBARGO NO RESPONDIÓ., //, TELMUJER CIERRA FOLIO CON INFORMACIÓN ANTERIOR.</t>
  </si>
  <si>
    <t>; PRIVADA 7 B SUR 5330 // 55 PTE</t>
  </si>
  <si>
    <t>USUARIO REPORTA QUE EL DÍA DE AYER MARCÓ PORQUE SU TÍO ESTÁ, AGRESIVO, MENCIONA QUE VOLVIÓ A REGRESAR AL LUGAR, MENCIONA QUE ESTÁ AGRESIVO, USUARIO NO BRINDA MÁS DETALLES, //, TELMUJER DE CONOCIMIENTO, //, **SE HACE CARGO UNIDAD POLICIA MUNICIPAL**, UNIDAD VP-541  ABORDO POL. GONZÁLEZ BAEZ EMMANUEL  Y  SILVA, RAMÍREZ JOSELINE, *INFORMA LA UNIDAD VP-541  ABORDO POL. GONZÁLEZ BAEZ, EMMANUEL  Y  SILVA RAMÍREZ JOSELINE AL ARRIBAR AL LUGAR ME, ENTREVISTÓ CON EL PETICIONARIO DE NOMBRE RAFAEL ÁVILA, DÁVILA, CON NUMERAL 2212124712, QUIEN MENCIONA QUE SU TÍA, BLANCA DÁVILA HERNÁNDEZ TUVO UN INCONVENIENTE CON SU ESPOSO, FRANCISCO PLACERES CUAUTLE, COMENTA QUE EL DÍA DE AYER LLEGÓ, EBRIO Y LA AGREDIÓ FÍSICA Y VERBALMENTE, A LO QUE ELLA TIENE, YA UN PROCESO DE DIVORCIO, LA FEMENINA SOLO PIDE EL APOYO, PARA QUE SE RETIRE DEL LUGAR, A LO QUE EL MASCULINO ACCEDE., SE LE PROPORCIONA NUMERAL INSTITUCIONAL ASÍ MISMO COMO LAS, RECOMENDACIONES Y LA UNIDAD SE RETIRA DEL LUGAR QUEDANDO SIN, NOVEDAD Y CONTINUA CON SU RECORRIDO, ., *UDAIM CIERRA FOLIO CON NOTAS ANTERIORES*, *, TELMUJER ENTERADA, SE CIERRA FOLIO CON NOTAS ANTERIORES</t>
  </si>
  <si>
    <t>; PRIVADA FCO I MADERO NUM 2, ESQ CALLE FERROCARRIL</t>
  </si>
  <si>
    <t>USUARIO REPORTA QUE EL DÍA DE AYER SE LLEVARON A SU HERMANA, Y A SU PAREJA,, MENCIONA QUE SE LLEVARON A SU HIJO, MENCIONA QUE TIENE DOS AÑOS Y SU ESPOSA 18 AÑOS, **CORRECCIÓN DEL RENGLÓN 4, MENCIONA QUE SE LLEVARON A LOS, DOS EL DÍA DE AYER Y LA UNIDAD DE POLICIA NO LLEGÓ, USUARIO SOLICITA UNIDAD EN EL LUGAR, //, TELMUJER ENTERADA, FOLIO DE CONOCIMIENTO., REPORTA QUE LAS PERSONAS QUE SE LOS LLEVARON ERAN DEL AA., USUARIO NO INFORMA CLARAMENTE LOS HECHOS, UNIDAD VP-128 A BORDO POL. GARCIA HERNANDEZ JUAN //POL., -POL. MALAGA BENITEZ JORGE, 49193930 UNIDAD VP-128 A BORDO POL. GARCIA HERNANDEZ JUAN, //POL. -POL. MALAGA BENITEZ JORGE FECHA 25/08/2022  HORA, 19:50HRS   CALLES FRANCISCO I MADERO #2  COLONIA  SAN PABLO, XOCHIMEHUACAN   TIPO DE EVENTO  VIOLENCIA FAMILIAR, DESCRIPCIÓN DEL EVENTO  AL LLEGAR AL LUGAR NOS ENTREVISTAMOS, CON JUAN ALBERTO SANDOVAL BAZAN INDICA DESDE AYER LO, ABANDONO SU ESPOSA Y QUIERE QUE SE APOYE PARA IR A BUSCAR A, SAN PABLO DEL MONTE YA QUE QUIERE LA CUSTODIA SE LE DAN, PASOS A SEGUIR CON NÚMERO 2221361357, -, *UDAIM CIERRA FOLIO CON NOTAS ANTERIORES*, //, //, TELMUJER REALIZÓ LLAMADA DE SEGUIMIENTO A PETICIONARIO., DONDE INDICA QUE SU PAREJA ESTA SIENDO INFLUENCIA POR PARTE, DE SU PATRONA PARA QUE LO DEJE., ELLOS NO TENÍAN NINGÚN PROBLEMA, SIN EMBARGO SE ENTROMETIO, LA SEÑORA., SOLO DESEA QUE SU PAREJA REGRESE CON ÉL., SE PROPORCIONÓ ASESORÍA JURÍDICA CON EL FOLIO 49194671., //, TELMUJER CIERRA FOLIO CON INFORMACIÓN ANTERIOR., /////////, SE HACE CARGO POLICIA MUNICIPAL</t>
  </si>
  <si>
    <t>; PRIVADA LUIS CORTINES NO. 40</t>
  </si>
  <si>
    <t>NO CONTESTAN LLAMADA PERO SE ESCUCHAN MUCGOS GRITOS, EL USUARIO REFIERE QUE SE HERMANO  DE 30 AÑOS ESTA MUY, AGRESIVO Y QUIERE APUÑALAR A SU MAMA, TEL CEL OK, //, ENTERADA TELMUJER, SE ATIENDE CON ESTE FOLIO 49194002, **2DA LLAMADA USUARIO PREGUNTA POR UNIDAD, SE VALIDA QUE, LLEGO UNIDAD 239 AL LUGAR Y AGRADE EL SERVICIO 222 455-0967, ., UDAIM AL LUGAR UNIDAD 1318, UDAIM SOLICITA ORDEN JUEZ DE LO FAMILIAR, ////////////, SE HACE CARGO POLICIA MUNICIPAL, ., UDAM AL ARRIBAR EN EL LUGAR SE ACTIVAN CÓDIGOS SONOROS Y, LUMINOSOS EN EL LUGAR NOS ENTREVISTAMOS CON PETICIONARIA, QUIEN REFIERE QUE EL DÍA DE HOY YEGO SU  HIJO PR  Y, COMENSARON ADISCUTIR POR QUÉ EL AVENTÓ UN GATITO QUE TIENE, LA SEÑORA COMO MASCOTA HACIA EL TECHO MOTIVO POR EL QUE, PETICIÓNARIA SE MOLESTA Y LE LANZA UN OBJETO QUE OCUPA EL PR, PARA CONSUMIR MARIGUANA MOTIVO POR EL CUAL EL PR TOMA UN, CUCHILLO Y LE PONE EN SU ESPALDA AMENASANDOLA QUE LA IBA, AMATAR AL VER ESO EL HIJO MENOR DE LA PETICIONARA MARCA AL, 9-1-1 PARA SOLICITAR APOYO DE UNIDAD AL ESCUCHAR ESO PR TIRA, UNA TELEVISIÓN AL PISO A SI COMO ROMPE EL CRISTAL DE LA, PUERTA Y EL CRISTAL DE UN ROPERO QUE SE ENCONTRABA EN EL, CUARTO DE LA PETICIONARIA Y SE SALE DEL DOMICILIO AMENASANDO, A LA PETICIONARIA QUE REGRESARÁ PARA MATARLA.  POR TAL, MOTIVO SE SOLICITA LA INTERVENCIÓN DEL JUEZ EN TURNO .,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20:50  SE SOLICITA LA INTERVENCIÓN DEL, JUEZ   SIENDO A LAS 21:28 ARRIBA JUEZ EN TURNO LIC. RAÚL, LÓPEZ HERNÁNDEZ EN COMPAÑÍA DE SU SECRETARIA DE ACUERDOS, SIENDO A LAS 22:19 TERMINA DILIGENCIA DEL JUEZ EL CUAL, DECRESTA UNA MEDIDA DE PROTECCIÓN Y SEPARACIÓN DEL DOMICILIO, A  FAVOR DE LA PETICIONARIA POR UNA TEMPORABILIDAD DE 30, DÍAS A UNA DISTANCIA DE 200 METROS DE DISTANCIA. EN LA CUAL, CONSISTE QUE EL PR SE OSTENGA DE ASECARSE AL DOMICILIO Y DE, MOLESTAR A LA PETICIONARIA YA SEA EN LA CALLE, SU TRABAJO O, DONDE SE ENCUENTRE A SI COMO MOLESTARLA YA SEA POR MEDIOS, ELECTRÓNICOS O POR TERCERAS PERSONAS A SI MISMO SELE, NOTIFICA AL PR SOBRE LA MEDIDA QUE FUE DECRESTA   NÚMERO DE, MEDIDA: 964 NOMBRE DEL JUEZ:RAÚL LÓPEZ HERNÁNDEZ EN COMPAÑÍA, DE SU SECRETARIA DE ACUERDOS JUZGADO SEDTIMO AUXILIAR DE LO, FAMILIAR, MUJER DE NOMBRE MARIELA ZAMUDIO RODRÍGUEZ, EDAD: 53 AÑOS,, ESTADO CIVIL: SOLTERA, TIENE UNA HIJA DE 30 AÑOS DE EDAD Y, DOS HIJOS DE 29 Y 19 AÑOS DE EDAD, NIVEL DE INSTRUCCIÓN:, PRIMA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 POR ÚLTIMO, LE REITERE LOS SERVICIOS DE TELMUJER,, LOS HORARIOS Y EL NÚMERO DIRECTO., //, TELMUJER CIERRA FOLIO CON INFORMACIÓN ANTERIOR.</t>
  </si>
  <si>
    <t>; ATOYAC NUMERO 52 A ESQ RIO PRIETO</t>
  </si>
  <si>
    <t>REFIERE QUE HAY UNA FEMENINA QUE ESTA DROGADA Y QUE SE, QUIERE LLEVAR A SU HERMANA MENOR DE EDAD TIENE UNOS 12 AÑOS, REFIERE QUE SOLO SON VECINOS, *, TELMUJER ENTERADA, REFIERE QUE DESDE CUANDO LA HAN QUERIDO DENUNCIAR, CON DEMANDA, *, TELMUJER EN LINEA, SE LE TRANSFIERE A LA EXTENSION 10130 DE TEL MUJER, SE INFORMA A CABINA CENTRAL, *, REFIERE QUE LA VECINA DE NOMBRE VERÓNICA CASTILLO DE 45, AÑOS, QUIERE DEMANDAR A SU SOBRINA, PORQUE SE QUIERE LLEVAR, A SU HERMANA. REFIERE QUE BUSCARA EL NÚMERO DE LA AFECTADA Y, PIDE QUE SE LE LLAME EN MEDIA HORA LA LLAMADA., *, TELMUJER EN LINEA, CONTESTA VECINA Y PROPORCIONA NUMERO DE AFECTADA 2221190477, *, TELMUJER EN LINEA, *, REFIERE QUE SU HERMANO ENVIUDO Y SE QUEDÓ CON SUS HIJAS DE, 20 Y 14  AÑOS, UNA DE SUS HIJAS ES ADICTA A CRISTAL Y OTRAS, DROGAS, QUIEN LA HA AGREDIDO E INSULTADO Y A SU PADRE Y SU, HERMANA. LA HERMANA DE LA AGRESORA VIVE CON ELLA, REFIERE, QUE LA AGRESORA SE QUIERE LLEVAR A SU HERMANA, REFIERE QUE, FUE AL DIF ESTATAL A DECIR QUE SU PAPA NO ES SU PAPÁ Y QUE, LA VIOLA A ELLA Y A SU HERMANA. REFIERE QUE LLEGA DE VEZ EN, CUANDO Y LE LLEVA UNA FRITA, PERO SU HERMANA NO LA QUIERE, RECIBIR. REFIERE QUE LA ADOLESCENTE DIJO EN UNA OCASIÓN DIJO, QUE SU PAPÁ LA VIOLABA Y QUE SU HERMANA ES SU HIJA, YA, QUERÍAN LINCHAR A SU PADRE, REFIERE QUE LA MUJER DICE MUCHAS, MENTIRAS.   REFIERE QUE EN EL DIF LA MANDARON A TRAER Y LOS, VALORARON, PERO NO MODIFICARON LA SITUACIÓN DE VIVIENDA, YA, AMENAZO A SU PADRE CON UN CUCHILLO.  VERÓNICA HERRERA, CEDEÑO, DE 45 AÑOS, SOLTERA, CON HIJA DE 23 AÑOS M, INSTRUCCIÓN SECUNDARIA, NO HABLA LENGUA INDÍGENA O, EXTRANJERA DE OCUPACIÓN LABORES DEL HOGAR, VIOLENCIA, PSICOLÓGICA EN MODALIDAD FAMILIAR POR PARTE DE SU SOBRINA DE, NOMBRE MAYRA HERRERA SÁNCHEZ DE 20 AÑOS, INSTRUCCIÓN, SECUNDARIA, DE OCUPACIÓN DESEMPLEADA, LLAMADA DIRECTA, REFERIDA DEL 911.  EN VIRTUD DE LO ANTERIOR SE LE INDICA QUE, SU SOBRINA PUEDE PRESENTAR DENUNCIA Y REPORTE POR CUALQUIER, SITUACIÓN DE VIOLENCIA, LAS AUTORIDADES LA OBLIGACIÓN DE, INVESTIGAR LA SITUACIÓN, SI NO HAN GENERADO DAÑO A LA NIÑA,, PUES NO TIENE QUE TEMER. EN EL CASO DE LA VIOLENCIA, PSICOLÓGICA QUE ESTÁ GENERANDO HACIA ELLA SU SOBRINA, TIENE, DERECHO DE PODER ACUDIR A DENUNCIAR LA VIOLENCIA EN LA, UNIDAD DE INVESTIGACIÓN CORONANGO, SE LE INDICA DIRECCIÓN,, DOCUMENTOS REQUERIDOS, PROCEDIMIENTO DE DENUNCIA Y DERECHOS, COMO VÍCTIMA. SE INDICA QUE EN CUALQUIER SITUACIÓN DE RIESGO, PUEDEN LLAMAR A LA LÍNEA DE EMERGENCIAS DEL 911.  SE DEJA A, SUS ÓRDENES LA LÍNEA DE TELMUJER, PARA ASESORÍA JURÍDICA Y, PSICOLÓGICA LAS 24 HORAS, SE ATIENDE CON PERSPECTIVA DE, GÉNERO Y DERECHOS, TELMUJER PENDIENTE DE NOTAS POLICIALES, ACUDEN LOS ELEMENTOS DE LA UNIDAD P-010 A CARGO DE GUSTAVO, DANIEL MARTINEZ Y MARIA EDITH SAENZ GONZALEZ DE MANERA QUE, SE PROCEDE AL LUGAR ANTES MENCIONADO EN DÓNDE SE VISUALIZA A, DOS FEMENINAS LAS CUALES SE ENCUENTRAN DIALOGANDO QUIENES, INFORMAN LLAMARSE VERÓNICA HERRERA SEDEÑO DE 44 AÑOS DE EDAD, CON DOMICILIO EN CALLE RÍO ATOYAC 52A SECCIÓN 5B MISIONES DE, SAN FRANCISCO OCOTLÁN LA CUAL SOLICITA QUE SU SOBRINA SE, RETIRE DEL LUGAR. DE MANERA QUE SE LE  INFORMA A LA, CIUDADANA SE RETIRA DEL LUGAR ÚNICAMENTE ESTABA EN EL MISMO, PORQUE QUERÍA HABLAR CON SU HERMANA.  LAS CUALES ARGUMENTAN, TENER PROBLEMAS FAMILIARES E LES INFORMA A AMBAS PARTES EL, PROCEDIMIENTO LEGAL PARA LA RESOLUCIÓN DE SU SITUACIÓN. DE, MANERA QUE SE RETIRA, -, *UDAIM CIERRA FOLIO CON NOTAS ANTERIORES*, *, TELMUJER ENTERADA, SE CIERRA FOLIO CON NOTAS ANTERIORES</t>
  </si>
  <si>
    <t>;PRIV 6 OTE 616 ESQ 26 Y 28 NTE</t>
  </si>
  <si>
    <t>USUARIO MENCIONA DE QUE EN EL LUGAR HAY UNA PELEA FAMILIAR Y, PIDEN APOYO DE POLICIA YA QUE ESTAN AGRESIVAS EN EL LUGAR, //, ENTERADA TELMUJER, TEL CEL OK, 49194361** UNIDAD 638, ? FOLIO: 49194361 ? MOTIVÓ: VIOLENCIA FAMILIAR  ? HORA DE, RECEPCIÓN: 08:32PM  ? UNIDAD Y ELEMENTOS: VP 638 ABORDO :, POL ROMERO HERNANDEZ SEFANYA /// GARCIA PEREZ JOSUE ? HORA, DE ARRIBÓ:   ? INFORMACIÓN POR PARTE DE TORRE 4:   SE LE, REGRESA LA LLAMADA A PETICIONARIO QUIEN REFIERE SE ENCUENTRA, CON LA UNIDAD   ? INFORMACIÓN POR PARTE DE LA UNIDAD:  AL, LLEGAR AL LUGAR ME ENTREVISTO CON FLORA PARROQUIN MORALES, 2212258516 MENCIONA QUE SE ALTERA POR LO CUAL PIDE APOYO SU, FAMILIAR AL 911  SI ALTERACION EL PUNTO, -, *UDAIM CIERRA FOLIO CON NOTAS ANTERIORES*, //, TELMUJER REALIZÓ  LLAMADA DE SEGUIMIENTO A PETICIONARIA., INFORMO MUJER AFECTADA, QUE SUS HIJOS EMPEZARON A DISCUTIR,, POR LO QUE ELLA AL QUERERLOS SEPARAR SU HIJO MAYOR DE 30, AÑOS LE DIO UN GOLPE., INFORMO QUE ACUDIO UNIDAD DE POLICÍA, DONDE LE, PROPORCIONARON EL AUXILIO Y PLATICARON CON SU HIJO., /////, SE HACE CARGO POLICIA MUNICIPAL, MUJER DE NOMBRE FLORA PARROQUIN MORALES, EDAD: 57 AÑOS,, ESTADO CIVIL: CASADA, TIENE UNA HIJA DE 24 AÑOS, Y DOS HIJOS, DE 30 Y 22 AÑOS DE EDAD, NIVEL DE INSTRUCCIÓN: PREPARATORIA,, NO HABLA LENGUA INDÍGENA NI EXTRANJERA, OCUPACIÓN: DEDICADA, A LAS LABORES DEL HOGAR, TIPO DE VIOLENCIA: FISÍ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 TELMUJER CIERRA FOLIO CON INFORMACIÓN ANTERIOR.</t>
  </si>
  <si>
    <t>; CALLE SANTA ELENA Y SAN JUAQUIN</t>
  </si>
  <si>
    <t>[CELL], USUARIO INIDCA QUE HAY GOLPES Y GRITOS EN LA CASA DEL VECINO, GRITOS DE AMBOS MUJER HOMBRE Y NIÑOS, NO DA MAS DATOS SOLO ESCUCHA Y NO QUIERE ASOMAR PARA MAS, DATOS, //, ENTERADA TELMUJER, TOMO CONOCIMIENTO DE FOLIO., SE DA CONOCIMIENTO A LA 10151, SE INFORMA A CABINA DE CUAUTLANCINGO PARA EL ENVIO DE UNA, UNIDAD AL LUGAR, ., *UDAIM DE CONOCIMIENTO*, //, TELMUJER EN ESPERA DE NOTAS DE POLICÍA., INDICA CABINA CENTRAL AL LUGAR ACUDE UNIDAD P-5236 A CARGO, DE MIGUEL ANGEL GONZALEZ ESPINOZA MAS UN ELEMENTO QUIEN, REFIERE REALIZA RECORRIDO POR LA ZONA SIN UBICAR LA CASA, DONDE SE DESARROLLA LA RIÑA O ALGUIEN QUE REFIERA ALGO, ESTANDO TODO SIN NOVEDAD, -, *UDAIM CIERRA FOLIO CON NOTAS ANTERIORES*, //, TELMUJER CIERRA FOLIO CON INFORMACIÓN ANTERIOR.</t>
  </si>
  <si>
    <t>;CALLE 40 NORTE 409 /// 6 OTE</t>
  </si>
  <si>
    <t>USUARIA MENCIONA QUE SU PAREJA DE NOMBRE ANGEL JAVIER, RODRIGUEZ SE LLEVO A SU HIJO MENOR DE 2 MESES, MENCIONA QUE, SALUIO A LA TIENDA, CUANDO LLEGO SE LO JALO Y SE LO QUITO AL PARECER SE LO LLEVO, CON SUS ABUELOS PATERNOS, //, ENTERADA TELMUJER, TOMO CONOCIMIENTO DE FOLIO., TEL CEL OK DE SU HERMANO, DESEA ASESORIA Y UNIDAD , SE, TRANSFIERE A TEL MUJER SIN EXITO, SE LE INFORMA QUE SE COMUNICARAN MAS TARDE CON ELLA, //, CON ESTA HORA TELMUJER REALIZÓ LLAMADA DE SEGUIMIENTO A, PETICIONARIA., SOLICITÓ USUARIA QUE SE REGRESE LA LLAMADA MÁS TARDE., //////, SE HACE CARGO POLICIA MUNICIPAL, ., UDAIM HACE SE REALIZA TRASLADO DE LA C.VANESA MARLENE, PERALTA PÉREZ DEL DOMICILIO UBICADO EN LA 32 SUR #3102, DOMICILIO DE PR CON DESTINO A SU DOMICILIO PARTICULAR, UBICADO EN LA CALLE 40 NORTE #409 COL.SANTA BARBARA PARA, QUEDAR DEPOSITAD JUNTO CON SU MENOR HIJO Y SU RED DE APOYO., ., UDAIM AL LLEGAR AL LUGAR NOS ENTREVISTAMOS CON PETICIONARIA, QUIEN REFIERE QUE EL DÍA DE HOY SU CONCUBINO SE LLEVÓ A SU, MENOR HIJO SIN SU AUTORIZACIÓN ,NOS ENTREVISTAMOS CON PR EL, C.ANGEL JAVIER HERNÁNDEZ RODRÍGUEZ EL CUAL ACCEDE A REGRESAR, AL MENOR CON PETICIONARIA, SE REALIZA TRASLADO DE, PETICIONARIA A SU DOMICILIO PARTICULAR CON SU RED DE APOYO, LA C. BLANCA LETICIA PÉREZ JIMÉNEZ DE PARTE (MADRE).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TELMUJER REALIZÓ LLAMADA DE SEGUIMIENTO A PETICIONARIA., SIN EMBARGO DESPUÉS DE VARIOS INTENTOS DE LLAMADA, PETICIONARIA NO RESPONDIÓ., ? FOLIO: 49194551 ? MOTIVÓ: VIOLENCIA FAMILIAR ? HORA DE, RECEPCIÓN: 08:54PM ? UNIDAD Y ELEMENTOS: VP-638 ABORDO: POL, ROMERO HERNANDEZ SEFANYA /// GARCIA PEREZ JOSUE ? HORA DE, ARRIBÓ: 09:00PM  08;56PM ? INFORMACIÓN POR PARTE DE TORRE 4:, SE LE REGRESA LLAMADA A PETICIONARIO QUIEN REFIERE SU PAREJA, LE QUITO A SU BEBÉ DE 3 MESES Y NO SE LO QUIERE RERESAR  ?, INFORMACIÓN POR PARTE DE LA UNIDAD: AL LLEGAR AL LUGAR ME, ENTREVISTO VANESSA MARLEN PERALTA PÉREZ, QUE MENCIONA QUE SU, EX PAREJA ANGEL JAVIER HERNÁNDEZ RODRÍGUEZ SE TORNA AGRESIVO, CON ELLA Y SU OTROS HIJOS DIALOGAN AMBAS PARTES LLEGAN, FAMILIARES DE LA PAREJA SE LE DAN PROCEDIMIENTOS EL PUNTO EN, SIN ALTERACION CON APOYO DE GAMA 6, //, TELMUJER CIERRA FOLIO CON INFORMACIÓN ANTERIOR.</t>
  </si>
  <si>
    <t>; ZACATECAS NUMERO 1534 ESQ PRIMERA PRIVADA ZACATECAS</t>
  </si>
  <si>
    <t>REFIERE QUE SU AMIGA ESTA PELEANDO MUY FUERTE CON SU PAREJA, *, TELMUJER ENTERADA, PIDE QUE MANDEN LA UNIDAD DE POLICIA, USUARIA NO ESTA EN EL LUGAR, TEL CEL OK, **SE HACE CARGO UNIDAD POLICIA MUNICIPAL**, 49194594 *** FOLIO REPETIDO SE MNEJO HACE UNOS PUNTOS CON, FOLIO 49195144 YA CON LA EVIDENCIA, ., *UDAIM CIERRA FOLIO CON NOTAS ANTERIORES*, *, TELMUJER CIERRA FOLIO CON NOTAS DE RENGLON 10</t>
  </si>
  <si>
    <t>; 100 PTE NUM 133, ESQ PROL DE LA CALLE 3 NORTE</t>
  </si>
  <si>
    <t>USUARIO REPORTA QUE SU VECINO ESTÁ VIOLENTANDO A SU FAMILIA, REFIERE QUE ESTÁ EN ESTADO INCONVENIENTE, //, ENTERADA TELMUJER, TOMO CONOCIMIENTO DE FOLIO., MENCIONA QUE EN OCASIONES ANTERIORES SU VECINO HA GOLPEADO A, SU MADRE Y A LOS MENORES DEL DOMICILIO, SE ESCUCHAN GRITOS EN EL FONDO DE LA LLAMADA, CARBYNE: 19.08175, -98.17833, UNIDAD VP-238 ABORDO GOMEZ HUERTA FRANCISCO IVAN// ANASTACIO, RAMIREZ JOEL,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UDAIM CIERRA FOLIO CON NOTAS ANTERIORES*, //, TELMUJER CIERRA FOLIO CON INFORMACIÓN ANTERIOR., ///////, SE HACE CARGO POLICIA MUNICIPAL</t>
  </si>
  <si>
    <t>; AV XONACATEPEC NO. 47 // CASI ESQUINA CON CALLE ROBLE</t>
  </si>
  <si>
    <t>EL USUARIO REFIERE QUE SU HERMANO EN ESTADO INCONVENIENTE, SE PUSO MUY AGRESIVO  Y LO AMENAZO  CON HERIRLO CON UN ARMA, PUNZOCORTANTE, //, ENTERADA TELMUJER, TOMO CONOCIMIENTO DE FOLIO., TEL CEL OK, SE TRANSFIERE LLAMADA A EXT 10130, *, TELMUJER EN LINEA, REFIERE QUE SU HERMANO LO AMENAZA DE PICARLO, HUBO, FORCEJEOS.  ANGUEL EDUARDO MEJIA NIETO DE 38 AÑOS,, CONCUBINATO, CON HIJA DE 13 AÑOS, CON HIJOS DE 10 Y 8 AÑOS,, INSTRUCCIÓN PREPARATORIA, NO HABLA LENGUA INDÍGENA O, EXTRANJERA DE OCUPACIÓN POR SU CUENTA, VIOLENCIA PSICOLÓGICA, EN MODALIDAD FAMILIAR POR PARTE DE SU HERMANO DE NOMBRE, JORGE ALBERTO MEJÍA NIETO, DE 31 AÑOS, INSTRUCCIÓN, SECUNDARIA DE OCUPACIÓN DESEMPLEADO, LLAMADA DIRECTA, REFERIDA DEL 911. EN VIRTUD DE LO ANTERIOR SE LE REFIERE QUE, LA VIOLENCIA NO ES NORMAL Y QUE TIENE DERECHOS DE PRESENTAR, DENUNCIA EN LA UNIDAD ESPECIALIZADA DE INVESTIGACIÓN DE, DELITOS CONTRA LA FAMILIA, SE LE INDICA DIRECCIÓN,, DOCUMENTOS REQUERIDOS, ASÍ COMO SUS DERECHOS COMO VÍCTIMA,, DE PODER SOLICITAR ASESOR JURÍDICO, COPIA SIMPLE DE SU, DENUNCIA Y MEDIDAS DE PROTECCIÓN.  SE DEJA A SUS ÓRDENES LA, LÍNEA DE TELMUJER, PARA ASESORÍA JURÍDICA Y PSICOLÓGICA LAS, 24 HORAS, SE ATIENDE CON PERSPECTIVA DE GÉNERO Y DERECHOS, HUMANOS, TELMUJER PENDIENTE DE NOTAS POLICIALES., UNIDAD VP-336 ABORDO POL. ARELLANO PÉREZ MASSIEL  // SILVA, ROMERO ISRAEL, 49195406***UNIDAD VP-336 ABORDO POL. ARELLANO PÉREZ MASSIEL, // SILVA ROMERO ISRAEL***  22:50 HRS ARRIBA LA UNIDAD SE, ENTREVISTA CON PETICIONARIO EL C. ÁNGEL EDUARDO MEJÍA NIETO, CON TEL 2221259662 EL CUAL REFIERE QUE SU HERMANO DE NOMBRE, JORGE ALBERTO MEJICA NIETO SIN NÚMERO TEL, EL CUAL SE, ENCUENTRA EN ESTADO ETÍLICO Y AGRESIVO ASÍ MISMO SE DIÁLOGA, CON EL MASCULINO YA QUE REFIEREN FAMILIARES QUE ES, ALCOHÓLICO, EL CUAL INGRESA A SU DOMICILIO QUEDANDO SIN, NOVEDAD SE DAN PROCEDIMIENTOS INFORMA VP-336, //, TELMUJER CIERRA FOLIO CON INFORMACIÓN ANTERIOR., TELMUJER CIERRA FOLIO CON INFORMACIÓN ANTERIOR., SE HACE CARGO POLICIA MUNICIPAL</t>
  </si>
  <si>
    <t>; NAPOLES ESQ JUAN ESQ JUAN GUTENBERG</t>
  </si>
  <si>
    <t>REFIERE QUE SU HIJO TEME ENTRAR A LA CASA DE SU MAMA REFIERE, QUE EL NIÑO LE DICE QUE EL NO QUIERE ENTRAR, USUARIO PIDE APOYO DE LA UNIDAD DE POLICIA REFIERE QUE EL ES, EL PAPA DEL MENOR, //, ENTERADA TELMUJER, TOMO CONOCIMIENTO DE FOLIO., UNIDAD VP-238 ABORDO GOMEZ HUERTA FRANCISCO IVAN// ANASTACIO, RAMIREZ JOEL, CELL AV CARLOS DARWIN/AV NAPOLES/PRV 98 OTE, 232487, **2DA LLAMADA DEL MISMO USUARIO, REFIERE QUE SIGUE ESPERANDO, LA UNIDAD, MENCIONA QUE LA MADRE DEL MENOR ESTÁ MOLESTA, SE, LE INDICA EL NÚMERO DE UNIDAD QUE ACUDE, ° FOLIO : 49195708   CON ESTA HORA 11:50 LA UNIDAD PIDE, APOYO DE DAV   ACUDE OFL. ITARÍ GARCÍA CHÁVEZ Y PSIC KEVIN, GASTELLOU A BORDO DE LA UNIDAD SUP015  EN ESPERA DE MAS, DATOS,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UNIDAD VP-129 A BORDO POL.  VAZQUEZ DORANTES ANA KAREN, //POL. CORONA CORONA ANTONIO, ////////, SE HACE CARGO POLICIA MUNICIPAL,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CON ESTA HORA 11:50 LA UNIDAD PIDE APOYO DE DAV   ACUDE OFL., ITARÍ GARCÍA CHÁVEZ Y PSIC KEVIN GASTELLOU A BORDO DE LA, UNIDAD SUP015  ARRIBA LA UNIDAD DE DAV A LA 12:19   REFIERE, LA UNIDAD SE ENTREVISTA CON JESUS ARTURO HERNANDEZ QUIEN, REFIERE QUE TIENE PROBLEMAS CON SU EX PAREJA CON LA GUARDIA, Y CUSTODIA DEL MENOR POR LO QUE CON EL APOYO DE DAV LLEGAN, AUN ACUERDO POR EL MOMENTO QUE EL MASCULINO SE ENCUENTRA DE, VACACIONES SE LLEVARA ASU HIJO A ESTAR CON EL LA MAMA ACCEDE, LLEGANDO AUN CONVENIO PARA AMBOS QUEDANDO SIN NOVEDAD EL, PUNTO, //, TELMUJER CIERRA FOLIO CON INFORMACIÓN ANTERIOR.</t>
  </si>
  <si>
    <t>;TECALI NUMERO 6311</t>
  </si>
  <si>
    <t>[CELL], REFIERE QUE SU ESPOSO LE ESTA DICIENDO PALABRAS ALTISONANTES, *, ENTERADA TELMUJER, TOMO CONOCIMIENTO DE FOLIO., 49195919 **** ACUDE UNIDAD VP-723  POL.ZENTENO ROSAS CARLOS, **SE HACE CARGO UNIDAD POLICIA MUNICIPAL**, 49195919 **** ACUDE UNIDAD VP-723  POL.ZENTENO ROSAS CARLOS, ??????????????????????????INDICA LA UNIDA QUE AL LLEGAR AL, LUGAR NADIEN INDICA NADA O PIDE EL APOYO REALIZA RECORRIDO, PRECENSIA CON CODIGO SONO Y LUMINOSO ESTANDO SIN NOVEDAD., ************* HORA RECEPCION FOLIO: 12:01 AM  HORA ARRIBO, UNIDAD: 12:04 AM  HORA INFORME UNIDAD: 12:10 AM, //, CON ESTA HORA TELMUJER REALIZÓ LLAMADA DE SEGUIMIENTO A, PETICIONARIA., SIN EMBARGO DESPUÉS DE VARIOS INTENTOS DE LLAMADA, PETICIONARIA NO RESPONDIÓ., //, TELMUJER CIERRA FOLIO CON INFORMACIÓN ANTERIOR., ., UDAIM05, *UDAIM CIERRA FOLIO CON NOTAS ANTERIORES*</t>
  </si>
  <si>
    <t>; AND ADOLFO RUIZ CORTINES/SIN NOMBRE</t>
  </si>
  <si>
    <t>CELL AND ADOLFO RUIZ CORTINES/SIN NOMBRE, 112299, EL USUARIO REFIERE QUE SU HERMANO NO PUEDE ACERCARSE POQUE, TIENE UNA DENUNCIA, *, TELMUJER ENTERADA, TELMUJER ENTERADA QUIERE BRINCAR., DAVID, EN ESTE MOMENTO SE ENCUENTRA FUERA DEL DOMICILIO INTENTANDO, BRINCARSE E INGRESAR POR LA FURZA, TEL CEL OK, UNIDAD VP-239 ABORDO  HERNANDEZ VEGA MARCOS //GUZMAN ROJAS, OMAR, ., ACUDE UDAIM 1318, ° FOLIO:49196036 ° HORA: 12:23 AM °MOTIVO: VIOLENCIA, FAMILIAR  ° ARRIBA :12:35 AM ° UNIDAD VP-239 ABORDO, HERNANDEZ VEGA MARCOS //GUZMAN ROJAS OMAR  ° POR PARTE DE, TORRE 2 APROX..12:25 AM SE LE REGRESA LA LLAMADA A PET . DE, NOMBRE DAVID BONILLA QUIE REFIERE QUE TIENE UNA ORDEN DE, RESTICCION EN CONTRA DE SU HERMANO Y AHOROTA ESTA FUERA DE, SU CASA Y NO SE QUIERE IR ESPER LA UNIDAD   °POR PARTE DE LA, UNIDAD EN EL PUNTO REFIERE SE PERCATA DE UN MASCULINO QUE AL, VERLOS SE ECHA A CORRER POR LO QUE SE ENTREVISTA CON LA, SEÑORA MARIELA SAMUDIO RODRIGUEZ QUIEN EL REFIERE QUE YA, TIENE UNA DENUNCIA ECONTRA DE SU HIJO Y UNA ORDEN DE, RESTRICCION POR LO QUE LA UNIDAD REALIZA RECORRIDO CON APOYO, DE OMEGA 2 PARA LOGRAR UBICAR AL MASCULINO A MEDICIONES, NEGATIVO DE ENCONTRALO POR LO QUE ESTARAN PENDIENTES DEL, PUNTO LA UNIDAD CONTINUA CON SU RECORRIDO, *, TELMUJER ENTERADA, SE CIERRA FOLIO CON NOTAS ANTERIORES, ., UDAIM AL ARRIBAR PETICIÓNARIA NOS REFIERE PR FUE A BUSCARLA, Y AL NOTIFICAR SOBRE LA MEDIDA DE PROTECCIÓN EMITIDA A SU, FAVOR HORAS ANTES, PR REACCIONA DE MANERA AGRESIVA Y ARRANCA, LA HOJA DE NOTIFICACIÓN PEGADA EN LA PUERTA DE ENTRADA,, MOTIVO POR EL CUAL LLAMAN AL 911 PARA PEDIR APOYO, AL LLEGAR, PM SOLO RETIRA A PR POR LO QUE CUANDO UDAIM LLEGA AL LUGAR, YA NO ENCUENTRA A PR, SE REALIZA EXTENSO RECORRIDO Y 4 DE, UBICAR A PR, POR LO QUE NOS RETIRAMOS DEL LUGAR., SE HACE CARGO POLICIA MUNICIPAL</t>
  </si>
  <si>
    <t>;27 DE SEPTIEMBRE ESQ 24 DE FEBRERO</t>
  </si>
  <si>
    <t>[CELL], REC LLAMADA, USUARIO MENCIONA DE QUE EN EL LUGAR SE ESTA PELEANDO UNA, FAMILIA REFIERE DE QUE ESTAN MUY AGRESIVOS, *, TELMUJER ENTERADA, //, ENTERADA TELMUJER, TOMO CONOCIMIENTO DE FOLIO., USUARIA NO DA MAS DATOS CUELGA NUEVAMENTE LA LLAMADA, SE INFORMA A CABINA DE SEGURIDAD PUBLICA DEL MUNICIPIO DE, SAN ANDRES CHOLULA VIA CHAT, 2DA LLAMADA, TEL. 222 625-3356M MENCIONA QUE  HAY VARIAS, PERSONAS AGREDIENDOLO, ES PERSONA DISCAPACITADA, NO PROPORCIONA MAS DATOS DE LAS, PERSONAS, *, TELMUJER PENDIENTE DE INFORMACION POLICIAL, RELACIONADO CON EL FOLIO 49196268, *, TELMUJER CIERRA FOLIO CON NOTAS DE RENGLON 18, SIENDO LAS 01:19 CALLE 27 DE SEP ITURBIDE FOLIO 49196242 VÍA, 911 SE RECIBE LLAMADA DE PETICIONARIO ADRIANA CUAMANI, 2212250422 LA USUARIA REFIERE QUE ESTÁN AGREDIENDO CON, MACHETES Y HAY 2 DETONACIONES DE ARMA DE FUEGO. REFIEREN, TAMBIÉN VIOLENCIA FAMILIAR EN EL LUGAR ASÍ MISMO SE RECIBE, OTRO FOLIO DEL MISMO APOYO INFORMANDO QUE HAY UNA PERSONA, LESIONADA POR ARMA DE FUEGO MASCULINO DE 21 AÑOS SANGRA DE, UN OJO ESTA CONSCIENTE SE COMISIONA UNIDAD 437 A CARGO DE, POL 1ERO ANDREY RIVAS PÉREZ QUIEN REFIERE QUE SE TRATA DE, UNA RIÑA FAMILIAR SE ENCUENTRAN EN ESTADO DE EBRIEDAD Y, INFORMAN QUE LA PERSONA LESIONADA YA HABÍA SIDO TRASLADADA, AL HOSPITAL, ASÍ MISMO AL ARRIBAR SEGURIDAD PÚBLICA YA NO SE, ENCONTRABA NI LA PERSONA LESIONADA NI LOS RESPONSABLES DE, LAS AGRESIONES POR LO QUE SE LE BRINDAN LOS PROCEDIMIENTOS, LEGALES A LAS PARTES AFECTADAS QUIENES SOLICITABAN QUE SE, FUERAN A SACAR A LOS RESPONSABLES DE SUS DOMICILIOS YA QUE, CONOCEN DONDE VIVEN YA QUE SON FAMILIA Y MENCIONAN TENER, PROBLEMAS ENTRE ELLOS, POR MOTIVOS PERSONALES, POR LO QUE SE, LES VUELVE A EXPLICAR LOS PROCEDIMIENTOS LEGALES QUEDANDO, CON ESA NOVEDAD.</t>
  </si>
  <si>
    <t>;AVE 12 PTE 4907</t>
  </si>
  <si>
    <t>REFIERE QUE SU PAPA ESTA EN ESTADO DE EBRIEDAD, Y QUE LE ESTA PEGANDO A SU MAMA, Y QUE LE QUIERE PEGAR A EL TAMBIEN, PIDE APOYO DE LA UNIDAD, TEL CEL OK, *, TELMUJER ENTERADA, ., *UDAIM SIN UNIDADES DISPONIBLES*, UNIDAD VP-433 ABORODO LOS ELEMENTOS  POL.HERRERA ANDRADE, AGUSTIN  //POL.DE LA LUZ GARCIA EDGAR, 49196705 MOTIVO: VIOLENCIA FAMILIAR   HORA DE RECEPCIÓN:, 05:10 AM  HORA DE ARRIBO:05:18 AM  SEGUIMIENTO: LOS, OFICIALES SE ENCUENTRAN EN  EL LUGAR SE VERIFICA Y SE, ENTREVISTAN CON EL C. RIVERA MANCILLA BRAYAN CON NÚMERO, 2227010753. CUAL INDICA SUS PAPÁS TUVIERON UNA DISCUSIÓN EN, ESTADO   ETÍLICO  Y SE PELEAN  Y EL MASCULINO SE RETIRÓ DEL, PUNTO DESDE HACE 15 MINUTOS EL PUNTO ESTÁ SIN ALTERACIÓN, SOLO REQUIERE   PRESENCIA EL PUNTO LA FEMENINA NO SE, ENTREVISTA  SIN ALTERACIÓN SE MANDAN GRAFICAS LA UNIDAD, CONTINÚA CON SU RECORRIDO, ////////, SE HACE CARGO POLICIA MUNICIPAL, ., *UDAIM CIERRA FOLIO CON NOTAS ANTERIORES*, *, TELMUJER ENTERADA, SE CIERRA FOLIO CON NOTAS ANTERIORES</t>
  </si>
  <si>
    <t>; CAMINO NACIONAL, ENTRE CALLE 16 DE SEPT Y CALLE SENDERO 1 TEPOYA</t>
  </si>
  <si>
    <t>[CELL], USUARIA REPORTA QUE SU HIJO DE 20 AÑOS ESTÁ AGRESIVO, REFERE, QUE SUELE CONSUMIR SUSTANCIAS ILICITAS, MENCIONA QUE EN ESTE MOMENTO NO ESTÁ EN ESTADO INCONVENIENTE, USUARIA REFIERE QUE QUIERE QUE SE LLEVEN A SU HIJO, SE LE, INFORMA QUE ACUDIRÁ LA UNIDAD Y LE DARÁN PROCEDIMIENTOS A, SEGUIR, CARBYNE: 19.05831, -98.34165, TEL CEL OK, *, TELMUJER ENTERADA, ., *UDAIM DE CONOCIMIENTO*, SE DA AVISO A EXT 10150, SIN ÉXITO, ***2DA LLAMADA USUARIO PREGUNTA POR LA UNIDAD DE POLICIA, ***, INFORMA CABINA DE SAN PEDRO CHOLULA QUE ACUDE LA UNIDAD, P-802 A CARGO DEL ELEMENTO 69 MAS UN ELEMENTO EL CUAL, INFORMA SE PROCEDIÓ A VERIFICAR REPORTE DE VIOLENCIA, FAMILIAR AL ARRIBAR AL LUGAR SE ENTREVISTAN CON LA C. LAURA, GUTIÉRREZ AMERO QUIEN SEÑALA A SU HIJO DE NOMBRE JOSÉ LUIS, FLORES GUTIÉRREZ DE 20 AÑOS DE EDAD INFORMANDO QUE LA, AGREDIÓ VERBALMENTE AL NEGARSE A DARLE DINERO PARA COMPRAR, DROGA, POR LO QUE SE PONE A DISPOSICIÓN DEL JUEZ CALIFICADOR, EN TURNO. POR INFRINGIR EL BANDO DE POLICÍA Y BUEN GOBIERNO, VIGENTE EN EL MUNICIPIO, ARTÍCULO 71 FRAC. 4 INCISO C Y H, PEP CIERRA FOLIO CON NOTAS DE POLICÍA MUNICIPAL, ///, ENTERADO TELMUJER, SE CIERRA FOLIO CON NOTAS DE POLICÍA, *UDAIM CIERRA FOLIO CON NOTAS ANTERIORES*</t>
  </si>
  <si>
    <t>; AVE MATAMOROS SN</t>
  </si>
  <si>
    <t>LE ROBARON, ES SU HERMANA, LA AMENAZO CON UN CUCHILLO, CELULAR DE LA HERMANA, ERA DE ELLA PERO SE LO ROBO, LE ROBO 2000.00, TEL/CL OK, ///, SE ENLZA A XT 10131, ENTERADO TELMUJER EN LÍNEA CON PETICIONARIA. COMENTA SU, HERMANA ESTABA EN SU CASA. LE ROBÓ EL CELULAR DEL CUAL SE, COMUNICA, COMENTA ADEMÁS SE LLEVÓ DOS MIL PESOS, USUARIA NO SABÍA DONDE VIVE LA AGRESORA, LE REGRESÓ EL CELULAR PERO NO EL DINERO., AGRESORA DE 40 AÑOS, UNIDAD VP-130 ABORDO: POL. DOMINGUEZ GASPAR GAUDENCIA //, POL. 8021 MENESES TELLO ROBERTO HUGO, UDAIM DE CONOCIMIENTO, FOLIO: 49197535 MOTIVÓ: VIOLENCIA FAMILIAR DESCRIPCION C5:, LE ROBARON ES SU HERMANA LA AMENZO CON UN CUCHILLO CELULAR, DE LA HERMANA ERA ELLA SE LO ROBO  HORA DE RECEPCIÓN: 0917AM, UNIDAD Y ELEMENTOS: UNIDAD VP-130 ABORDO: POL. DOMINGUEZ, GASPAR GAUDENCIA // POL. 8021 MENESES TELLO ROBERTO HUGO, HORA DE ARRIBÓ: 0925AM INFORMACIÓN POR PARTE DE TORRE 0918, SE REGRESA LLAMADA INDICA YA ESTA LA UNIDAD EN EL LUGAR Y, CUELGA  INFORMACIÓN POR PARTE DE LA UNIDAD: PETICIONARIA, ESTER MOLINAR VALENZUELA, 2213983558, INDICA TENER PROBLEMAS, CON SU HERMANA, AMBAS ESTÁN EN ESTADO DE EBRIEDAD, DISCUTEN, VERBALMENTE E INDICAN TENER PROBLEMAS DE VARIOS TIPOS, SE, LES HACE LA RECOMENDACIÓN DE PACIFICAR Y DE LO CONTRARIO, PROCEDER A LAS INSTANCIAS INDICADAS PARA RESOLVER SUS, PROBLEMAS. DAV NO  REMISION NO  CONFIRMADO, CON NOTAS ANTERIORES DESPACHO ZONA NORTE POLICIA DEL ESTADO, CIERRA FOLIO., ///, ENTERADO TELMUJER, MUJER DE 42 AÑOS, ESTADO CIVIL SOLTERA CON 1 HIJA DE 22, AÑOS. OCUPACIÓN LABORES DEL HOGAR, NO HABLA LENGUA INDÍGENA, O LENGUA EXTRANJERA. VIOLENCIA PSICOLÓGICA EN MODALIDAD, FAMILIAR. USUARIA REFIERE TUVO UNA REUNIÓN EN SU CASA CON SU, HERMANA. MENCIONA AMBAS CONSUMIERON ALCOHOL EN COMPAÑÍA DE, MÁS FAMILIARES. DURANTE LA MAÑANA LA USUARIA NOTÓ QUE SU, CELULAR NO APARECIA, AL CONFRONTAR A SU HERMANA, ESTA SE LO, REGRESÓ, PERO SE TORNÓ AGRESIVA AMENAZÁNDOLA CON UN CUCHILLO, Y SALIENDO DEL DOMICILIO EN DONDE ESTABAN. COMENTA AL IRSE, SE LLEVÓ 2 MIL PESOS DE LA USUARIA. SOLICITA ASESORÍA, JURÍDICA PARA PRESENTAR UNA DENUNCIA, YA QUE TEME QUE LE, PUEDA HACER DAÑO.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REPORTA QUE ES MADRE SOLTERA Y A TENIDO PROBLEMAS CON SU, PAREJA, REFIERE QUE SU PAREJA FUE A SU CASA Y DEJO A SUS, HIJAS SOLAS, USUARIA ESTABA EN SU TRABAJO, EL SUJETO, CONTINUA EN EL LUGAR DISCUTIENDO CON SUS HIJAS DE 11 AÑOS Y, 7 AÑOS,, SOLICITA APOYO DE UNA PATRULLA, YA QUE ELLA ESTA EN SU, TRABAJO, EL MASCULINO LLEGO A BORDO DE VEHICULO TSURU COLOR CAFE., TEL CEL, OOK, UDAIM DE CONOCIMIENTO, ////, ENTERADO TELMUJER, --------------SE COORDINA LA EMERGENCIA CON SEG. PUB. RECIBE, EL OF. JOSE LOPEZ SANTIAGO., ---SE TRANSFIRIO A USUARIA CON TELMUJER, LINEAS OCUPADAS, SE, EL INDICO QUE LE REGRESARAN LLAMADA, PROPORCIONA SU NUMERO 7971284750., ------AL LUGAR ACUDE LA UNIDAD 049 AL MANDO DEL OF. ANDREA, MERITH FLORES GOMEZ., INFORMA EL OF.  APETICION DE  LA MAMA DE LOS MENORES SE LES, RETIRA DEL DOMICILIO CON DIRECCION A LA CASA DE SU MADRINA, DE LOS MENORES, YA QUE AL ARRIBO DE LA UNIDAD EL MASCULINO, REPORTADO YA NO SE ENCONTRABA EN EL LUGAR, PEP CIERRA FOLIO CON NOTAS DE POLICÍA MUNICIPAL, ---------QUEDANDO EN LA CALLE GERANIOS COLONIA EL ROSAL,, HACIENDO CONTACTO CON LA C. GLORIA SALINAS ROCHA DE 53 AÑOS,, A LA CUAL SE LE HACE ENTREGA DE LOS MENORES Y QUED A SIN, NOVEDAD EL REPORTE., ////, TELMUJER REALIZA LLAMADA DE SEGUIMIENTO A PETICIONARIA QUIEN, RECHAZA LOS SERVICIOS. MENCIONA YA RECIBE ATENCIÓN, PSICOLÓGICA. SE CIERRA FOLIO CON NOTAS DE POLICÍA, //,  *UDAIM CIERRA FOLIO CON NOTAS ANTERIORES*</t>
  </si>
  <si>
    <t>;CALLE 1 NUMERO 3 ESQUINA AVENIDA 4</t>
  </si>
  <si>
    <t>USUARIA REPORTA QUE AL INTERIOR DE UN DOMICILIO HAY UNA, PERSONA DE LA TERCERA EDAD CON UN MASCULINO AL PARECER, DROGADO EL CUAL MALTRATA A LA PERSONA, REFIERE QUE SE, ESCUCHA QUE LE ESTÀ GRITAN , USUARIA REF QUE LA PERSONA, TIENER 90 AÑOS Y LA TIENEN  EN MALAS CONDICIONES, ////, ENTERADO TELMUJER, UDAIM DE CONOCIMIENTO, USUARIA ES VECINA DE LA PERSONA, SOLICITA APOYO JURIDICA , SE TRANSFIERE A EXTENSION 10132, ///, TELMUJER EN LÍNEA CON PETICIONARIA. MENCIONA SU VECINA DE 90, AÑOS VIVE CON UN SOBRINO QUE CONSUME DROGAS Y LA GOLPEA, COMENTA EL AGRESOR ESTA DENTRO DE LA CASA Y NO LE PERMITE A, LA VÍCTIMA ABRIR, LA PAREJA DEL AGRESOR TAMBIÉN ESTA EN EL LUGAR, EL AGRESOR TIENE ANTECEDENTES, COMENTA LOS VECINOS HAN INTERVENIDO EN VARIAS OCASIONES, LA HAN SACADO PARA LLEVARSELA A OTROS DOMICILIOS Y AYUDARLA, MENCIONA LE QUITAN EL DINERO PARA DROGARSE, SE INFORMA A UDAIM, ////, UNIDAD VP-638 ABORDO: POL. BASILIO MARTINEZ ROBERTO// POL., MACEDA CHANTRES JESUS MANUEL, ?  FOLIO 49197784 P ?  HORA: 09: 45 HRS  ?  ARRIBO:  09:59, HRS  ?  DIRECCION: CALLE 1 NO. 3 ESQUINA CON AVENIDA 4, COLONIA VICENTE SUAREZ  ?  MOTIVO: VIOLENCIA FAMILIAR  ?, C-5: REPORTA QUE AL INTERIOR DE SU DOMICILIO HAY UNA PERSONA, DE LA TERCERA EDAD CON UN MASCULINO AL PARECER DROGADO   ?, TORRE 6: 09:47 HRS SE LE REALIZA LLAMADA A PETICIONARIO EN, REPETIDAS OCASIONES, PERO NEGATIVO DE CONTESTAR  ?  UNIDAD:, UNIDAD VP-638 ABORDO: POL. BASILIO MARTINEZ ROBERTO// POL., MACEDA CHANTRES JESUS MANUEL AL LLEGAR AL LUGAR DE LOS, HECHOS NOS ENTREVISTAMOS CON NAYELI BENÍTEZ CON NÚMERAL, 2211098926, REFIERE QUE SU VECINA DE 90 AÑOS DE EDAD RECIBE, MALTRATO POR PARTE DE SU SOBRINO Y POR ESO HAN ESTADO, PIDIENDO EL APOYO, EN EL PUNTO NEGATIVO DE QUE NOS ABRAN EN, EL MISMO DOMICILIO. ASÍ MISMO NOS REFIERE QUE AYER VINO, UNIDAD DEL DE POLICÍA DEL ESTADO 1135 ENTRO AL DOMICILIO VIO, AL MASCULINO AGRESIVO Y NO HIZO NADA.  POR LO QUE HOY, NUEVAMENTE LLAMAN AL 911 PARA PEDIR APOYO, PERO NADIE, REFIERE NADA EN EL DOMICILIO. PETICIONARIA EMPIEZA A TOMAR, EVIDENCIA FOTOGRÁFICA DE LAS UNIDADES POR QUÉ REFIERE VA A, ESTAR LLAMANDO CONSTANTEMENTE A PEDIR APOYO Y REALIZARÍA, REPORTES.  LLEGA AL PUNTO UNIDAD POLICÍA DEL ESTADO 1565 AL, MANDO RAMON BAUTISTA VALENTE MÁS DOS ELEMENTOS   INFORMA: *, VP-638 CON APOYO DE 642, ////, ENTERADO TELMUJER, AL ARRIBAR AL LUGAR, YA SE ENCONTRABA COMO PRIMER, RESPONDIENTE POLICÍA MUNICIPAL, UNIDAD VP-638, AL MANDO, ROBERTO BASILIO MARTINEZ, MÁS UNO. CON NÚMERO DE CELULAR, 2226707771., NOS ENCONTRAMOS CON UNA MASCULINA DE AL REDEDOR DE 90 AÑOS, QUIEN NO PUEDE CAMINAR, OIR, REFIEREN VECINAS. QUIENES, REFIEREN ES VIOLENTADA POR AGRESOR (SOBRINO), NO LE DA DE, COMER Y LE QUITA LA PENSIÓN QUE RECIBE POR PARTE DE SU, ESPOSO (FINADO) EX MILITAR DE VÍCTIMA., MOTIVO POR EL CUAL SE SOLICITARÁ LA PRESENCIA DE JUEZ EN, TURNO.  SE INFORMA., EN BREVE MAS INFORMACIÓN, UDAIM SOLICITA EL APOYO DE UNIDAD DE BOMBEROS YA QUE SE, INGRESARÁ AL DOMICILIO ROMPIENDO CHAPAS, POR ÓRDENES DE JUEZ, DE LO FAMILIAR., ****** SE HACE CARGO POLICIA MUNICIPAL *****, 49198731 DOLIO REPETIDO SE ATENDIO CON FOLIO 49197784, 49197784 DE CONOCIMIENTO A LAS 10: 41 HRS REFIERE QUE LA, UNIDAD DE POLICÍA DEL ESTADO INDICA HABER PEDIDO POR VIA, RADIO EL APOYO DEL JUEZ Y ESTAMOS A LA ESPERA DEL MISMO YA, QUE SOLICITA EL APOYO POR CUALQUIER SITUACIÓN QUE LLEGARAN A, PRESENTARSE EN CUANTO LLEGUE EL JUEZ TODO LO QUE, PERMANECEMOS EN EL LUGAR., /////////////////////////////////////////////////////, CON ESTA HORA INFORMA, FOLIO: 49197784 12:17 HRS INDICA LA UNIDAD QUE AL LLEGAR, JUEZ DE LO FAMILIAR, JUEZ: JULIAN GONZÁLEZ CUEVAS CON, NÚMERAL:2229540909, QUIEN PREVIO ACUERDO DEL MISMO AUTORIZA, A POLICÍA DEL ESTADO A ENTRAR AL ENTRAR ELLOS POSTERIORMENTE, ENTRAMOS NOSOTROS Y EN ENTREVISTA LA SEÑORA MICAELA SALAZAR, ALCAZAR ES LA PROPIETARIA DEL DOMICILIO REFIERE NO ESTAR EN, RIESGO ASÍ COMO NEGATIVO DE SUFRIR MALTRATO DE ALGÚN TIPO ,, GRITA POR LA VENTANA YA QUE SE SIENTE SOLA, PERO NEGATIVO DE, QUE SUFRA MALTRATO O ESTE GOLPEADA.  EL JUEZ CONSTATA QUE NO, HAY ELEMENTOS CONSTITUTIVOS DE DELITO DA PROCEDIMIENTOS Y, NOS RETIRAMOS DEL PUNTO., /////, ENTERADO TELMUJER SE CIERRA FOLIO CON INFORMACIÓN ANTERIOR, UNIDAD 1565  TRIPULACIÓN OMEGA  POLICÍA A RAMÓN BAUTISTA, VALENTE  POLICÍA B ADRIANA SANTIAGO VÁSQUEZ POLICÍA "B", ANGÉLICA GABRIELA REYES CALDERÓN POLICÍA A GERMÁN ANASTASIO, VIVIANO, POLICÍA B MARIDELI ROSARIO BARRALES, POLICÍA A LUIS, ALBERTO GARCÍA HERNÁNDEZ, AL ARRIBAR AL DOMICILIO NOS ENCONTRAMOS A POLICÍA MUNICIPAL, COMO PRIMER RESPONDIENTE ,AL MANDÓ ROBERTO BASILIO MARTÍNEZ, +1 A BORDO DE LA UNIDAD VP- 638 CON NÚMERO TELEFÓNICO 22 26, 70 77 71 . DÍAZ GUZMÁN ANDREA + 1ABORDO DE LA UNIDAD VP- 642, CON NÚMERO TELEFÓNICO 22 29 32 63 65.       AL, ENTREVISTARNOS CON LA VÍCTIMA, ARGUMENTA QUE SIEMPRE A, VIVIDO DESDE PEQUEÑO Y LO A RECONOCIDO DESDE PEQUEÑO Y QUE, ESTE ÚLTIMO SIEMPRE SE HA PREOCUPADO CON ELLA A PESAR QUE, TIENE ADICCIONES ,PERO NUNCA LA A VIOLENTADO DE MANERA, ALGUNA ,ES QUE SE ENCARGA DE DARLE SUS ALIMENTOS Y ATENDERLA, HACEN SUS DEMÁS NECESIDADES TALES COMO SUMINISTRAR SUS, ALIMENTOS Y LLEVARLE A SUS CONSULTAS Y QUE ELLA RECIBE, PENSIÓN YA QUE SU ESPOSO FUE MILITAR,ELLA HOY SE ENTERÓ QUE, SUS VECINOS LLAMARON A LA POLICÍA PORQUE ELLA ESTABA, GRITANDO EN SU RECAMARA Y TAL EFECTO LO HIZO PERO QUE ESTO, SUCEDE CONSTANTEMENTE, Y ESTO SUCEDE CUANDO SE SIENTE SOLA Y, COMO SE SIENTE SOLA GRITA Y ALERTA A LOS VECINOS ,PERO EN, REALIDAD NO SE HACEN  CARGO DE ELLA REFIRIÉNDOSE QUE SON, UNAS PERSONAS ALZADAS POBLANAS Y QUE SE SIENTEN ASÍ PORQUE, SUS MARIDOS SON MANDOS   MILITARES  ,PERO QUE REITERA QUE, JAMÁS A SIDO VIOLENTADA ,Y QUE JAMÁS A SIDO VIOLENTADA POR, SU HIJO ,CUANDO SE ASOMO POR LA VENTANA Y COMO NO ESCUCHA ,, LO QUE  REFIRIÓ ERA QUE SE FUERAN LOS POLICÍAS ,NO QUE SE, QUEDARÁN     SE DICE QUE LES TIENE MIEDO YA QUE VINIERON, OTROS POLICÍAS Y LE ROBARON ,POR OTRO LADO ARGUMENTA QUE ,, NO QUIERE QUE SE SEPARE A SU HIJO ,SOLO POR EL ECHO DE LAS, VECINAS YA QUE DICE QUE QUIEN SE HARÁ CARGO DE ELLA, SE HACE CONSTAR QUE DEBIDO A QUE LA PETICIONARIA ES UNA, PERSONA MAYOR Y QUE NO PUDO BAJAR A ABRIRNOS YA QUE ESTÁ, ÚLTIMA PUDIERA SER VIOLENTADA POR SU HIJO ,AUTORIZO QUE LOS, ELEMENTOS DE LA POLICÍA ESTATAL INGRESARAN AL DOMICILIO, MEDIANTE EL USO DE UNA ESCALERA Y EL ACCESO DE UNA VENTANA, EL ÚNICO MEDIO ..   NO OBSTANTE QUE LOS POLICÍAS ESTATALES, QUE NOS AUXILIAN EN ESTA DILIGENCIA QUE  SE ACTÚA CON, AUTORIDAD PARA INGRESAR AL DOMICILIO A TRAVÉS DE UNA, ESCALERA ,CON AYUDA PROPORCIONADA POR LOS VECINOS  CERCANOS, A ESTA VIVIENDA ,AL INGRESAR AL INMUEBLE ,EL SEÑOR JORGE, SALAZAR ALCÁZAR NO PUSO RESISTENCIA ALGUNO Y TAMPOCO LA MAMÁ, DE ESTE ÚLTIMO ,MIKAELA ZALAZAR ALCANZAR ,NO PRESENTA HUELLA, DE VIOLENCIA QUE NOS PUDIERA LA  SEÑORA,O FUERA OBJETO   QUE, DICHA SEÑORA Y QUE AL DECIR DE ESTA ÚLTIMA JAMÁS A SIDO, VIOLENTADA POR EL HIJO NI LA PAREJA DE ESTE...     YA QUE LA, VECINAS JAMÁS SE HAN PREOCUPADO POR ELLA ,Y EL HIJO SE, DEDICA A LA  RECOLECCIONES  DE MATERIAL PARA RECICLADA ,QUE., DEBIDO A QUE SU HIJO ES ADICTO A SOLVENTES YA SE ACUDIÓ EN, EL SISTEMA DIF MUNICIPAL PARA QUE LES VENGA DAR LA ATENCIÓN, A TODOS LOS INTEGRANTES Y TIENEN CITA  PROGRAMADA PARA LAS, 11:09 DÍA LUNES 29/08 /22 Y QUE JUSTIFICA QUE EN ESTE, MOMENTO NOS MUESTRA ... Y CON ELLA SE VIERA AFECTADA LA, INTEGRIDAD FÍSICA Y PSICOLÓGICA ,SE PREVIENE AL PR PARA QUE, SE ABSTENGA DE CAUSARLE CUALQUIER ACTO DE VIOLENCIA A SU, MADRE Y QUE OCUPE DE ATENDER LAS NECESIDADES A LA MADRE Y A, SU CONCUBINA ,YA QUE  DE NO SER ASÍ SE PROCEDERÁ EN SU, CONTRA A MANDATO  JUDICIAL ,A LO QUE DIJO QUEDAR ATENDIDO Y, QUE MANIFESTÓ QUE CUMPLIRÁ CABALMENTE CON LO ENCOMENDADO Y, ESTAR SABEDOR DE LAS CONSECUENCIAS LEGALES .  SIENDO LAS, 10:46 SE ACTIVA LA INTERVENCIÓN DEL JUEZ DE LO FAMILIAR PARA, DECRETAR MEDIDA  SIENDO LAS 11:12: HORAS ,ARRIBA EL JUEZ DE, LO FAMILIAR,EL LICENCIADO, JULIÁN GONZÁLEZ CUEVAS CONSU, SECRETARIO DE ACUERDOS LA LICENCIADO, DANIEL HERNÁNDEZ, SANTIAGO.   FINALIZA LA INTERVENCIÓN DEL JUEZ ,13:25.HORAS, .., CONCLUCION NÚMERO DE MEDIDA ,(966). JUEZ DECRETA,:  *QUE EL, SEÑOR JORGE SALAZAR ALCÁZAR NO LE CAUSE ACTOS DE MOLESTIA, Y, QUE LA SIGA ATENDIENDO CÓMO HASTA AHORA .   UDAIM  TOMA, EVIDENCIA FOTOGRÁFICA ,NOS RETIRAMOS DEL LUGAR ...,  *UDAIM CIERRA FOLIO CON NOTAS ANTERIORES*</t>
  </si>
  <si>
    <t>;2 NORTE S/N ENTRE AV NACIONAL Y CALLEJON VICTORIA</t>
  </si>
  <si>
    <t>USUARIA MENCIONA QUE SU HERMANO ESTA EBRIO O DROGADO, Y ESTA MUY AGRESIVO CON SU MAMA, TEL/CEL, OK, //, ACUDEN LOS ELEMENTOS DE LA UNIDAD P-441 DE PM, //// EN LA CASA DE LA SRA.ANA ALVARADO, /////, ENTERADO TELMUJER, //, EN EL LUGAR LOS ELEMENTOS DE LA UNIDAD P-441 DE POLICIA, MUNICIPAL, //, VIA RADIO INFORMO UNO DE LOS ELEMENTOS DE LA UNIDAD P-441, A ESTA HORA SE RETIRAN DEL LUGAR INDICANDO QUE SOLO SE, RECABARON DATOS DE LA PARTE AFECTADA YA QUE EL MASCULINO, AGRESIVO SE RETIRO DEL LUGAR, //, SIENDO LAS 11:18 HORAS DEL DÍA 26/08/2022 VÍA TELEFÓNICA DEL, NUMERO 238-185-7661, INFORMO QUE AL ARRIBAR AL LUGAR SE HIZO, CONTACTO CON UNA FEMENINA DE NOMBRE MARÍA EUGENIA ROMERO, CARVAJAL, QUIEN MANIFESTO QUE MINUTOS ANTES DEL ARRIBO DE LA, UNIDAD, SU HIJO DE NOMBRE JOSÉ MAXIMINO ROMERO CARVAJAL DE, 28 AÑOS DE EDAD LA HABÍA AGREDIDO VERBALMENTE, ASÍ MISMO, MANIFESTÓ QUE EL MASCULINO YA SE HABÍA RETIRADO DEL LUGAR,, POR LO QUE ÚNICAMENTE SE TOMO CONOCIMIENTO., ////, ENTERADO TELMUJER, SE REALIZA LLAMADA DE CONTACTO A PETICIONARIA, RESPONDE UNA, REPORTANTE QUIEN INDICA ES SOBRINA DE LA PERSONA AFECTADA., INDICA YA NO SE ENCUENTRAN JUNTAS. SE LE BRINDÓ EL NÚMERO, DIRECTO DE TELMUJER EN CASO DE QUE LAS VÍCTIMAS QUIERAN, COMUNICARSE DE FORMA DIRECTA., ///, SE CIERRA EL FOLIO CON ESE DATO,  *UDAIM CIERRA FOLIO CON NOTAS ANTERIORES*</t>
  </si>
  <si>
    <t>;AV 42 OTE 1417</t>
  </si>
  <si>
    <t>USUARIA REFIERE DE VIOLENCIA FAMILIAR, USUARIA ES VECINA DE LA FAMILIA, ELIZABET, 2 PERSONAS Y 1 MENOR DE POR MEDIO, TEL CEL OK, ////, ENTERADO TELMUJER, **SE DIO CONOCIMIENTO A ENCARGADO DE CABINA, POLICÍA 2º 119, ALEJANDRO TÉLLEZ CRUZ, INFORMÓ QUE APROXIMA UNIDAD**, UDAIM DE CONOCIMIENTO, FEMENINA DE SUETER NEGRO PANTALON DE MEZCLILLA, MENOR DE 4, AÑOS, PIDE APOYO DE UNIDAD, INFORMA CABINA DE SAN PEDRO CHOLULA QUE ACUDE LA UNIDAD, P-722 A CARGO DEL ELEMENTO 88 LILIANA CUACHIL ONCELO MAS UN, ELEMENTO EL CUAL INFORMA SE PROCEDIÓ A VERIFICAR REPORTE DE, VIOLENCIA FAMILAR AL ARRIBAR AL LUGAR SE ENTREVISTAN CON LA, C. ROBERTO VALDEZ GUARDIA DEL FRACCIONAMIENTO YA SE HABÍAN, RETIRADO DEL LUGAR AGRADECIENDO EL APOYO SE CONTINÚA, RECORRIDO, PEP CIERRA FOLIO CON NOTAS DE POLICIA MUNICIPAL, //, TELMUJER CIERRA FOLIO CON NOTAS DE POLICÍA,  *UDAIM CIERRA FOLIO CON NOTAS ANTERIORES*</t>
  </si>
  <si>
    <t>;71 ORIENTE NUM.7701 DPTO. 3 CASI ESQ GERANIOS FRACC. MAYORAZGO II</t>
  </si>
  <si>
    <t>USUARIO MENCIONA QUE A SU VECINA  LA ESTA GOLPEANDO EL, MARIDO, TEL/CEL, OK, //, ACUDEN LOS ELEMENTOS DE LA UNIDAD P-441 DE PM, //, UDAIM DE CONOCIMIENTO, ENTERADO TELMUJER, //, EN EL LUGAR LOS ELEMENTOS DE LA UNIDAD P-334 DE PM, //, VIA RADIO INFORMO UNO DE LOS ELEMENTOS DE LA UNIDAD P-334 AL, ARRIBAR AL LUGAR NEGATIVO QUE ALGUNA PERSONA SOLICITE APOYO, SE CIERRA EL FOLIO CON DATOS DE LA UNIDAD P334,  *UDAIM CIERRA FOLIO CON NOTAS ANTERIORES*, ///, ENTERADO TELMUJER SE CIERRA FOLIO CON NOTAS DE POLICÍA</t>
  </si>
  <si>
    <t>;4 PONIENTE 4312 / 43 Y 45 NORTE</t>
  </si>
  <si>
    <t>UN MASCULINO Y SUS HIJOS, PROVOCAN LE GRITAN LE TRATABAN DE PEGAR, ES SU HERMANO, TEL/CELOK, HISTORIAL DE LLAMADAS, /////, ENTERADO TELMUJER, UDAIM DE CONOCIMIENTO, VP-436 LINARES CERON JORGE/LÓPEZ GAONA VICTORIA, 49199497 01:10PM UNIDAD ARRIBA AL PUNTO E INFORMA: PARA, CONOCIMIENTO DEL MANDO SE ACUDE AL AUXILIO DE CALLE 4, PONIENTE NÚMERO 4312 COLONIA AQUILES SERDÁN NOS, ENTREVISTAMOS CON RODOLFO FLORES PERCINO CON NUMERAL, 2224023256 QUIEN REFIRE TIENE PROBLEMAS CON SU HERMANO DE, NOMBRE RICARDO FLORES PERCIANO QUIEN SE TORNA AGRESIVO AL, ARRIBAR AL LUGAR EL MASCULINO YA NO SE ENCUENTRA EN EL LUGAR, SE LE DAN PROCEDIMIENTOS A SEGUIR INFORMA VP-436 LINARES, CERON JORGE/LÓPEZ GAONA VICTORIA, CON NOTAS ANTERIORES DESPACHO ZONA NORTE POLICIA DEL ESTADO, CIERRA FOLIO., ////, TELMUJER CIERRA FOLIO CON NOTAS DE POLICÍA,  *UDAIM CIERRA FOLIO CON NOTAS ANTERIORES*</t>
  </si>
  <si>
    <t>;1RA. PRIV. CONSTITUYENTES NUM. 16 ESQ CONSTITUYENTES</t>
  </si>
  <si>
    <t>USUARIO INDICA QUE UN FAMILIAR ESTA MUY AGRESIVO E INTENTO, GOLPEAR A SU MAMA, REFIERE QUE EL  SE METIO A DEFENDERLA, Y AHORITA EL MASCULINO LO ESTA AMENANZANDO CON UN MARTILLO, TEL/CEL, OK, ///, ENTERADO TELMUJER, //, UDAIM DE CONOCIMIENTO, ACUDEN LOS ELEMENTOS DE LA UNIDAD P-127, //, 112 053-5910 PETICIONARIO REFIERE QUE NO A LLEGADO LA, PATRULLA Y EL MASCULINO   LO ESTA CORREANDO Y LLEVA UN PALO, //, VIA RADIO INFORMÓ UNO DE LA UNIDAD P-127 AL ARRIBAR AL LUGAR, NEGATIVO DE LO REPORTADO, SE CIERRA EL FOLIO CONDATOS DE LA UNIDAD P127,  *UDAIM CIERRA FOLIO CON NOTAS ANTERIORES*, ////, ENTERADO TELMUJER SE CIERRA FOLIO CON NOTAS DE POLICÍA</t>
  </si>
  <si>
    <t>;CALLE CUAUHTEMOC Y PRIV PEREZ GALINDO</t>
  </si>
  <si>
    <t>SU HERMANA LOS ESTA AMENAZANDO, LES QUIERE AVENTAR PIEDRAS, ESTA AGRESIVA, TEL/CEL OK, EDAD APROX 60 AÑOS, CHAPARRITA DELGADA, VESTIMENTA PANTALON CAFE Y SUETER BEIGE, ESTA AGRESIVA, ////, ENTERADO TELMUJER, UDAIM DE CONOCIMIENTO, UNIDAD VP-132 A BORDO: POL. GOMEZ ROSAS MARIA ESTRELLITA //, POL. HERRERA ARELLANO JUAN LEONEL, FOLIO: 49199621  MOTIVÓ: VIOLENCIA FAMILIAR DESCRIPCION C5:, SU HERMANA LOS ESTA AMENZANDO LES QUIERE AVENTAR PIEDRAS, ESTA AGRESIVA  HORA DE RECEPCIÓN: 0104PM UNIDAD Y ELEMENTOS:, UNIDAD VP-132 A BORDO: POL. GOMEZ ROSAS MARIA ESTRELLITA //, POL. HERRERA ARELLANO JUAN LEONEL HORA DE ARRIBÓ: 0110PM, INFORMACIÓN POR PARTE DE TORRE-1: 0107PM NEGATIVO DE, CONTESTAR INFORMACIÓN POR PARTE DE LA UNIDAD: UNIDAD ARRIBA, AL LUGAR SIENDO APROXIMADAMENTE LAS 13:13 HORAS VÍA DERI, NOS INFORMAN QUE NOS ACERCAMOS A CALLE 1 DE CUAUHTÉMOC Y, PERES GALINZO AL ARRIBAR AL LUGAR NOS ENTREVISTAMOS CON EL, PETICIONARIO FERNANDO PÉREZ LÓPEZ DE 62 AÑOS DE EDAD  CON, NUMERAL 2224471037 EL CUAL NOS COMENTA QUE TIENE PROBLEMAS, CON SU HERMANA YA QUE LO AGREDE VERBAL MENTE AL LLEGAR AL, LUGAR YA NO SE ENCUENTRA LA FEMENIAN SE LE DAN, PROCEDIMIENTOS QUEDANDO SIN ALTERACIÓN  DAV NO REMISION NO, CONFIRMADO, CON NOTAS ANTERIORES DESPACHO ZONA NORTE POLICIA DEL ESTADO, CIERRA FOLIO.,  *UDAIM CIERRA FOLIO CON NOTAS ANTERIORES*, TELMUJER CIERRA FOLIO CON NOTAS DE POLICÍA</t>
  </si>
  <si>
    <t>;CALLE 4 PTE NUM 4314 // 43 Y 45 NTE</t>
  </si>
  <si>
    <t>USUARIA MENCIONA ESTA SIENDO AGREDIDA POR SU TIO, AGRESIONES FISICAS Y VERBALES, AGREDIO A SU PAPA, LE DIO UN PPUÑETAZO, UDAIM DE CONCOCIMIENTO, ////, ENTERADO TELMUJER, REQUIERE UNIDAD DE POLICIA A LA BREVEDAD, TEL CEL OK, SE ATENDIO CON FOLIO 49199497, SE INFORMA A LA EXT 10130 SIN EXITO, RELACION FOLIO:49199527, ///, TELMUJER EN LÍNEA CON PETICIONARIA, MENCIONA SU TÍO LA GOLPEO, COMENTA LOS INQUILINOS DE SU TÍO TAMBIÉN LA AGREDIERON, VIVEN EN LA MISMA CASA, EL DOMICILIO ESTA INTESTADO, LOS HECHOS OCURREN DESDE HACE 1 AÑO Y MEDIO, AL LLEGAR POLICÍA EL AGRESOR YA SE HABÍA IDO, **, UNIDAD: 13:18  TRIPULACIÓN: AL MANDO POLICÍA  A EUGENIO, SALVADOR LÓPEZ MORALES, ACOMPAÑADO DE  POLICÍA A ALFREDO, LÓPEZ ZAVALA POLICÍA B VIVIANA ROJAS MARTÍNEZ POLICÍA A, PILAR DÍAZ CUAQUENTZI, PETICIONARIA REFIERE QUE EL DÍA DE HOY SOLICITA EL APOYO, PORQUE SU TÍO LE HIZO SEÑAS OBSCENAS, MOTIVO POR EL QUE, SOLICITA EL APOYO A 911, MISMA REFIERE YA TENER UN PROCESO, LEGAL E INCLUSO UNA MEDIDA DE PROTECCIÓN VENCIDA, A LO QUE, NOS REFIERE SE PRESENTARÁ ANTE LA AUTORIDAD CORRESPONDIENTE, PARA AMPLIAR Y ACTUALIZAR LA MEDIDA, AGRADECE EL APOYO, COMENTANDO EN ESTOS MOMENTOS IR A REALIZAR SU TRÁMITE., EXPEDIENTE 006925/2022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 ////, ENTERADO TELMUJER, MUJER DE 21 AÑOS, ESTADO CIVIL SOLTERA SIN HIJOS. OCUPACIÓN, EMPLEADA, NO HABLA LENGUA INDÍGENA O LENGUA EXTRANJERA., VIOLENCIA FÍSICA Y PSICOLÓGICA EN MODALIDAD FAMILIAR., USUARIA SOLICITA APOYO DE POLICÍA DEBIDO A QUE SU TÍO DE, NOMBRE RODOLFO FLORES CASTILLO LA AGREDIÓ FÍSICAMENTE., MENCIONA EL CONFLICTO INICIÓ HACE 1 AÑO Y MEDIO PROVOCADO, POR UNA CASA QUE ESTA INTESTADA. SOLICITA ASESORÍA PARA, PRESENTAR UNA DENUNCIA.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UDAIM</t>
  </si>
  <si>
    <t>;7 SUR S/N ENTRE 9 ORIENTE Y 11 OTE</t>
  </si>
  <si>
    <t>USUARIO MENCIONA QUE SU HIJA LE AVISO  QUE SU PAREJA LA, GOLPEO, NO PROPORCIONA MAS DATOS EL USUARIO YA QUE MENCIONA QUE EL, NO VIVE EN LA CASA DE SU HIJA, TEL/CEL, OK, ///, ENTERADO TELMUJER, ACUDEN LOS ELEMENTOS DE LA UNIDAD P-545, //, UDAIM DE CONOCIMIENTO, //, EN EL LUGAR LOS ELEMENTOS DE LA UNIDAD P-545, //, VIA RADIO INFORMÓ UNODE LOS ELEMENTOS DE LA UNIDAD P-332 EN, EL LUGAR NEGATIVO DE VIOLENCIA FAMILIAR, UNICAMENTE REFIEREN, HABER VISUALIZADO A UN MASCULINO EN ACTITUD INUSUAL MISMO, QUE YA SE HABIA RETIRADO DEL LUGAR, ///,  *UDAIM CIERRA FOLIO CON NOTAS ANTERIORES*, ENTERADO TELMUJER SE REALIZA LLAMADA DE CONTACTO A, PETICIONARIO QUIEN INDICA SU HIJA SI TUVO CONTACTO CON, POLICÍA. MENCIONA EL ESTA EN CAMINO A CASA DE SU HIJA,, CUANDO ESTE CON ELLA SE PONDRÁ EN CONTACTO CON TELMUJER PARA, QUE RECIBA ASESORÍA. SE CIERRA FOLIO CON NOTAS DE POLICÍA, SE CIERRA EL FOLIO CON DATOS ANTERIORES</t>
  </si>
  <si>
    <t>;DEL RIO #801</t>
  </si>
  <si>
    <t>EN ESPERA DE DATOS, INDICA QUE SU SOBRINO AL PARACER SE ECUENTRA DROGADO Y ESTA, AGRESIVO CON SU PAPA, EN EL INTERIOR DEL DOMICILIO, ////, ENTERADO TELMUJER, REFIERE QUE AGRESOR SE ENCUENTRA EN ESTADO DE EBRIEDAD, TEL CEL, OK, SE INFORMA A POLICIA MUNICIPAL DE ATLIXCO, UDAIM DE CONOCIMIETO, ACUDIO LA UNIDAD P-52 A CARGO DEL POLICIA 3° GABRIEL, PANIAGUA, INFORMAN QUE PROCEDEN CON DETENIDOS A COMISARIA, INFORMA REBECA SERRANO QUE ACUDIÓ LA UNIDAD P-52 A CARGO DEL, POLICÍA 3° GABRIEL PANIAGUA PROCEDIENDO CON YAIR BELTRÁN, FLORES DE 20 AÑOS CON DOMICILIO EN CALLE DEL RIO #805 DE, COLONIA VALLE SUR PUESTO A DISPOSICIÓN DEL JUEZ CALIFICADOR, POR EL ARTÍCULO 28 FRACCIÓN I. REALIZAR ESCÁNDALO O ACTOS, QUE ALTEREN EL ORDEN O LA TRANQUILIDAD SOCIAL EN LUGAR, PÚBLICO Y ARTICULO 30 FRACCIÓN II. ALTERAR EL ORDEN O LA, TRANQUILIDAD DE LAS PERSONAS EN LUGARES PÚBLICOS, PRIVADOS O, ESPECTÁCULOS PÚBLICOS, ///, ENTERADO TELMUJER SE CIERRA FOLIO CON NOTAS DE POLICÍA</t>
  </si>
  <si>
    <t>;ARTICULO PRIMERO 8 // CIPRES</t>
  </si>
  <si>
    <t>REFIERE DE PROBLEMAS FAMILIARES, EN LLAMADA SE ESCUCHAN DISCUSIONES, NO PROPORCIONA MAS DATOS, TEL CEL OK, UDAIM DE CONOCIMIENTO, ///, ENTERADO TELMUJER, UNIDAD VP-911  (CÓRDOBA QUIROZ RAMIRO, MARTÍNEZ ESPINDOLA, JONATHAN), /////, ENTERADO TELMUJER, ***** SE HACE CARGO POLICIA MUNICIPAL *****, SE ENTREVISTAN LOS ELEMENTOS DE POLICÍA CON LE PETICIONARIA, ALEJANDRA LUNA MUÑOZ INFORMA QUE LA NOVIA DE SU HIJO SE FUE, A VIVIR CON ÉL, ASÍ QUE LLEGÓ LA MAMÁ DE LA JOVEN QUERIENDO, LLEVARSELA, SIN EMBARGO LA JOVEN YA ES MAYOR DE EDAD. SE LES, INDICAN PROCEDIMIENTOS LEGALES A SEGUIR A AMBAS PARTES Y LA, UNIDAD CONTINÚA CON SU RECORRIDO., ////, ENTERADO TELMUJER, SE CIERRA FOLIO CON NOTAS DE POLICÍA, /////////////////, INFORMA LA UNIDAD :PETICIONARIO: FRANCISCO CLAUDIO RODRIGUEZ, MACHORRO DOMICILIO: ARTÍCULO PRIMERO NÚMERO 8  COLONIA:, ARTÍCULO PRIMERO MUNICIPIO: PUEBLA EDAD: 63 ESTADO CIVIL, UNIÓN LIBRE ESCOLARIDAD PREPARATORIA  FECHA DE NACIMIENTO:, 03/12/1958 OCUPACIÓN: ELECTRICISTA  NÚMERO TELEFÓNICO:, 2225249304 HIJOS: 5  VICTIMA: CITLALI ITZEL AGUILAR ORTIZ, DOMICILIO: ARTÍCULO PRIMERO NÚMERO 8  COLONIA: ARTÍCULO, PRIMERO MUNICIPIO: PUEBLA EDAD: 19 ESTADO CIVIL UNIÓN LIBRE, ESCOLARIDAD BACILLER FECHA DE NACIMIENTO: 12/01/2003, OCUPACIÓN: COMERCIANTE NÚMERO TELEFÓNICO: NO TIENE HIJOS:, 1/H  2 AÑOS PARENTESCO CON PR: MAMÁ  NOMBRE PR: LUCÍA ORTIZ, ALVAREZ DOMICILIO: SIN DATO  COLONIA: SIN DATO NÚMERO, TELEFÓNICO: SIN DATO PARENTESCO: MAMÁ DE VICTIMA EDAD: 42, ESCOLARIDAD SIN DATO FECHA DE NACIMIENTO: 02/01/ OCUPACIÓN:, COMERCIANTE CONSUME NINGUNO  APODO: NINGUNO  DESCRIPCIÓN DEL, SUCESO:   AL ARRIBAR AL LUGAR NOS ENTREVISTAMOS CON, PETICIONARIO QUIEN REFIERE QUE EL DÍA DE HOY LA MAMÁ DE, VICTIMA LLEGÓ DE FORMA AGRESIVA A SU DOMICILIO AGREDIENDO LA, FÍSICAMENTE YA QUE MENCIONA QUE DESDE HACE 3 DÍAS VICTIMA SE, SALIO DE SU DOMICILIO PARA IRSE A VIVIR A CASA DE, PETICIONARIO (SUEGRO). VICTIMA REFIERE YA HABER LLEGADO A UN, ACUERDO CON PR POR LO QUE POR EL MOMENTO NO REQUIERE DE, NINGÚN APOYO POR PARTE DE UDAIM.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AGUSNTIN MELGAR 8 ESQ. SAN JUAN</t>
  </si>
  <si>
    <t>USUARIA REFIERE QUE LA PAREJA DE SU AMIGA QUIERE, ENTRAR A LA FUERZA Y ESTA AGRESIVA, SOLICITA UNIDAD DE POLICIA PARA QUE VERIFIQUE LA SITUACION, TEL CEL OK, POSIBLEMENTE EL MASCULINO ESTE EN ESTADO DE EBRIEDAD, UDAIM DE CONOCIMIENTO, ////, ENTERADO TELMUJER, INFORMA CABINA CENTRAL ACUDE UNIDAD P-5237 ACARGO JAVIER, ROMERO ROJAS AL ACUDIR AL LUGAR SE ENTREVISTA CON LA C.MARIA, ANTONIA ANZURES SOLIS  LA CUAL INFORMA QUE VINO SU EXPAREJA, Y AL NO QUERER ABRIR LE SE EMPIEZA A PONER AGRESIVO, ROMPIENDO LOS CRISTALES DEL DOMICILIO INFORMANDO QUE YA SE, HABÍA RETIRADO EL MASCULINO SE LE INDICAN PROCEDIMIENTOS, LEGALES A SEGUIR, RETIRANDOSE LA UNIDAD DEL LUGAR, *UDAIM CIERRA FOLIO CON NOTAS ANTERIORES*, ///, ENTERADO TELMUJER SE CIERRA FOLIO CON NOTAS DE POLICÍA</t>
  </si>
  <si>
    <t>;JOSEFA ORTIZ NUM. 2316 ENTRE 17 SUR Y 23 SUR</t>
  </si>
  <si>
    <t>MENCIONA QUE SU SOBRINO DE 27 AÑOS SE DROGA, Y ES MUY AGRESIVO, SOLICITA LO DETENGAN, TEL/CEL, OK, ////, ENTERADO TELMUJER, //, ACUDEN LOS ELEMENTOS DE LA UNIDAD P-337, //, EN EL LUGAR LOS ELEMENTOS DE LA UNIDAD P-337 DE PM, ///// SE REGRESO LLAMADA A PETICIONARIO EN 2 OCASIONES PARA, INFORMARLE QUE LA PATRULLA SE ENCONTRABA EN EL LUGAR Y NADIE, HACIA CONTACTO CON LOS OFICIALES, PERO NO CONTESTA, LA LLAMADA, //, VIA RADIO INFORMO UNO DE LOS ELEMENTOS DE LA UNIDAD P-337, SE VERIFICO DICHA UBICACION NEGATIVO DE LO REPORTADO, ///, ENTERADO TELMUJER SE CIERRA FOLIO CON NOTAS DE POLICÍA</t>
  </si>
  <si>
    <t>;AV SAN MANUEL 1851 ESQUINA RIO SALADO</t>
  </si>
  <si>
    <t>REFIERE QUE ESCUCHO GRITOS DE UNA MUJER SOLICITANDO AYUDA AL, INTERIOR DE DICHO DEPTO, INDICA QUE SOLO ESCUCHO YA QUE, TIENE LA VENTANA ABIERTA, USUARIO YA NO SE ENCUENTRA EN EL, LUGAR, TEL CEL OK, ////, ENTERADO TELMUJER, VP-624 DE ITA DELGADO JOSE DAVID// RODRIGUEZ IBARRA JOSE, MIGUEL, VP-624 DE ITA DELGADO JOSE DAVID// RODRIGUEZ IBARRA JOSE, MIGUEL, REPORTO LA VP-624 DE ITA DELGADO JOSE DAVID// RODRIGUEZ, IBARRA JOSE MIGUEL ??» PRESENCIA A INMEDIACIONES NADIE, INFORMA // POR PARTE DE TORRE-3 SE LE REGRESO LA LLAMADA A, USUARIO EN VARIAS OCASIONES DEL CUAL NUNCA RESPONDIO // POR, LO QUE LA UNIDAD CONTINUA, ///, ENTERADO TELMUJER SE CIERRA FOLIO CON NOTAS DE POLICÍA, *UDAIM CIERRA FOLIO CON NOTAS ANTERIORES*</t>
  </si>
  <si>
    <t>; 107 PTE 539 ESQ. 7 SUR</t>
  </si>
  <si>
    <t>USUARIA REFIERE QUE NO LE QUIERE DAR SU ABUELA, A SU HIJA, YA QUE NO ESTA EL PAPA, PERO COMENTA QUE ELLA TIENE LA CUSTODIA DE LA MENOR, SOLICITA UNIDAD DE POLICIA, TEL CEL OK, /////, ENTERADO TELMUJER, *UDAIM SIN UNIDADES DISPONIBLES*, UNIDAD SSC-034 RUIZ RAMIREZ MIGUEL ANGEL**JUAREZ ALVARADO, ALMA, 19:06 TORRE LE REGRESA LA LLAMADA A PETICIONARIO EL CUAL, MANDA A BUZON 19:13 LA UNIDAD ARRIBA AL LUGAR E INFORMA-ME, ENTREVISTO CON ESMERALDA GARCÍA SANTAMARÍA 27 AÑOS QUIÉN ME, INDICA QUE VINO A DEJAR A SU HIJA DE NOMBRE ABRIL ESMERALDA, TELLO GARCÍA DE 8 AÑOS DE EDAD EL DÍA MIÉRCOLES 24 DE AGOSTO, A CASA DE SU PADRE DE NOMBRE ISAAC BRIAN TELLO GARCÍA 26, AÑOS DE EDAD. Y HOY VINO A RECOGERLA Y SU ABUELA DE NOMBRE, ANA MARÍA GARCÍA PAZ NO QUISO ENTREGAR A LA PEQUEÑA.   SE, DAN PROCEDIMIENTOS, ///, ENTERADO TELMUJER. SE REALIZA LLAMADA DE SEGUIMIENTO A, PETICIONARIA, QUIEN INFORMA AÚN ESTA ENTREVISTANDOSE CON POLICÍA POR LO, QUE TERMINA LA LLAMADA, SE CIERRA FOLIO CON INFORMACIÓN ANTERIOR, //////////////, INFORMA UDAIM :NOMBRE PETICIÓNARIA: ESMERALDA GARCÍA, SANTAMARÍA  EDAD: 26 DOMICILIO 24 SUR Y VALSEQUILLO. LUGAR, DE NACIMIENTO: PUEBLA  LUGAR DE LOS HECHOS: CALLE 107, PONIENTE, NÚMERO 539, COLONIA LOMA BELLA.  NOMBRE PR: AMA, MARÍA GARCÍA PAZ TIPO DE RELACIÓN CON LA VÍCTIMA: EX SUEGRA, EDAD: 50 SEXO: FEMENINA  DOMICILIO: CALLE 107 PONIENTE,, NÚMERO 539, COLONIA LOMA BELLA. OCUPACIÓN: AMA DE CASA, NÚMERO DE TELÉFONO: 2213250323 DURANTE LA AGRESIÓN ESTABA,, BAJO LOS EFECTOS DE ALGUNA DROGA: NO POSEE ALGÚN TIPO DE, ARMA: NO  DESCRIPCIÓN DE LOS HECHOS: AL ARRIBAR AL LUGAR YA, NO SE ENCONTRABA PETICIÓNARIA, POR LO QUE SE LE REALIZA, LLAMADA TELEFÓNICA REFIRIENDO QUE YA POLICÍA MUNICIPAL (SIN, DATOS) LE DIÓ LOS PASO A SEGUIR PARA PRESENTAR SU DENUNCIA., REFIERE QUE SU EX SUEGRA NO LE QUERÍA DAR A SU MENOR HIJA Y, QUE PETICIÓNARIA TIENE LA GUARDA Y CUSTODIA Y EL PAPEL QUE, LO AVALA. Y QUE SU ÚNICO DECEO ES PRESENTAR SU DENUNC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LE OFRECE, TRASLADO Y EL ACOMPAÑAMIENTO JURÍDICO PARA PRESENTAR SU, DENUNCIA, A LO QUE REFIERE QUE SE TRASLADARÁ POR SUS PROPIOS, MEDIOS A FISCALÍA DE LA 10 A PRESENTAR SU DENUNCIA, MOTIVO, POR EL CUAL SOLICITA EL ACOMPAÑAMIENTO JURÍDICO.  AGRADECE, EL APOYO.  SE TOMA EVIDENCIA FOTOGRÁFICA Y UDAIM SE RETIRA, DEL LUGAR.</t>
  </si>
  <si>
    <t>;107 PTE ESQ 7 SUR</t>
  </si>
  <si>
    <t>INDICA QUE LA ABUELA DE SU HIJO NO LE QUIERE REGRESAR A SU, HIJO., TEL CEL, OK, 49202975, ///, ENTERADO TELMUJER, TELMUJER CIERRA FOLIO CON NOTAS DE POLICÍA EN 49202993, SE CIERRA FOLIO POR FALTA DE ANOTACIONES EN RESULTADOS</t>
  </si>
  <si>
    <t>; TOTRRES BOSQUE NUM 228</t>
  </si>
  <si>
    <t>HAY UN MASCULINO ESTA AGRESIVO CON SU FAMILIA, VESTIMENTA CHAMARRA BNEGRA CON FRANJAS AMARILLA Y PANTALON, DE MESCLILLA Y BOTAS, TEL CEL OK, ////, ENTERADO TELMUJER, *UDAIM SIN UNIDADES DISPONIBLES*, UNIDAD VP-334 A BORDO GONZALEZ ZAVALA JONATÁN ABRAHAM //, ANAYA RUIZ JOSÉ JORDÁN, FOLIO: 49203365 A LAS 07:39 MOTIVO:  VILENCIA FAMILIAR, DIRECCION: TOTRRE BOSQUES 228 COL. BOSQUES DE SAN SEBASTIAN, C5: HAY UN MASCULINO ESTA AGRESIVO CON SU FAMILIA VESTIMENTA, CHAMAARRA NEGRA CON FRANJAS AMARILLAS Y PANTALON DE, MESCLILLA Y BOTAS  TORRE 3: SE REALIZA LLAMADA A PET NO, RESPONDE  ARRIBA A LAS 07:50 UNIDAD VP-334 A BORDO GONZALEZ, ZAVALA JONATÁN ABRAHAM // ANAYA RUIZ JOSÉ JORDÁN REALIZA, CODIGO SONORO NEGATIVO DE QUE REFIERAN DE ALGUNA SITUACION O, DE VISUALIZAR A MASCULINO EN EL PUNTO, SE REALIZA PRESENCIA, Y SE CONTINUA, *UDAIM CIERRA FOLIO CON NOTAS ANTERIORES*, ///, TELMUJER ENTERADA, SE CIERRA FOLIO CON INFORMACIÓN ANTERIOR, ///</t>
  </si>
  <si>
    <t>; LAZARO CARDENAS NO 4</t>
  </si>
  <si>
    <t>USUARIO INFORMA QUE LLEGO SU PAPA TOMADO, LE ESTA PEGANDO A SU HERMANO, PIDE APOYO DE UNIDAD LO MAS PRONTO PISIBLE, ESTA MUY AGRESIVO, TEL CEL OK, //, TELMUJER EN ESPERA DE NOTAS DE POLICÍA, //, TELMUJER ENTERADA, *//, UNIDAD VP-239 ABORDO SANCHEZ REYES PATRICIA//  MARTINEZ, ALDANA JUAN, FOLIO:49203959  MOTIVÓ: VIOLENCIA FAMILIAR  HORA DE, RECEPCIÓN: 08:42 UNIDAD Y ELEMENTOS: VP-239 ABORDO SANCHEZ, REYES PATRICIA//  MARTINEZ ALDANA JUAN HORA DE REGRESO DE, LLAMADA A PETICIONARIO:  HORA DE ARRIBÓ: 08:51 INFORMACIÓN, POR PARTE DE TORRE: EL FOLIO REFIERE QUE EL PAPA DE, PETICIONARIO LLEGO TOMADO Y ESTA GOLPEANDO A UNO DE SUS, HIJOS. INFORMACIÓN POR PARTE DE LA UNIDAD: PARA CONOCIMIENTO, AL MANDO SE ACUDE AL AUXILIO POR VIOLENCIA FAMILIAR EN CALLE, GRAL. LÁZARO CÁRDENAS NÚM. 4 DE COLONIA SAN PEDRO; NOS, ENTREVISTAMOS CON CARMEN LÓPEZ MANZANO NUMERAL 2225680666,, QUIEN MENCIONA QUE SU ESPOSO DE NOMBRE LEONEL VILLA,  LLEGO, EN ESTADO DE EBRIEDAD POR LO QUE SE PUSO UN POCO AGRESIVO, CON UNO DE SUS HIJOS, EL MASCULINO SE ENCUENTRA DENTRO DEL, DOMICILIO ,POR LO QUE INICIA UNA DISCUSIÓN ENTRE ELLOS, SE, LES DAN PROCEDIMIENTOS A AMBOS, SE CONTINÚA EL RECORRIDO,, INFORMA VP-239 CONFIRMADO, *UDAIM CIERRA FOLIO CON NOTAS ANTERIORES*, //, SE REALIZÓ LLAMADA DE SEGUIMIENTO AL NÚMERO 221 584-0377, NO, CONTESTA  Y MANDA A BUZÓN DE VOZ, SIN ÉXITO, ///, TELMUJER ENTERADA, SE CIERRA FOLIO CON INFORMACIÓN ANTERIOR</t>
  </si>
  <si>
    <t>; AV DE LAS FLORES EDIF 155 DEP G // R CERVANTES TORRES</t>
  </si>
  <si>
    <t>USUARIA REFIERE QUE UNA FEMENINA SE, PUSO AGRESIVA CON SU HERMANO, MENCIONA QUE YA LLEGO SU TIA, EN LLAMADA SE ESCUCHA ESTAR CALMANDO A FEMENINA, NO PROPORCIONA MAS DATOS, TEL CEL OK, AL LUGAR UNIDAD VP-920 (OSORIO CARRANZA ESTEBAN GABRIEL ,, MACIAS JIMENEZ ANA KAREN) ., SE MARCA A PETICIONARIO TOMA LLAMADA Y CUELGA, //, TELMUJER ENTERADA, FOLIO DE CONOCIMIENTO, ///,  SE HACE CARGO POLICIA MUNICIPAL, INFORMO LA UNIDAD UNIDAD VP-920 (OSORIO CARRANZA ESTEBAN, GABRIE DE NEGATIVO DE UBICAR A PETICIONARIA POR LO QUE, CONTINUA SU RECORRIDO, *UDAIM CIERRA FOLIO CON NOTAS ANTERIORES*, //, TELMUJER ENTERADA, SE CIERRA FOLIO CON INFORMACIÓN ANTERIOR, //</t>
  </si>
  <si>
    <t>;PUERTO DE VERACRUZ Y CALLE DE LOS MANZANOS DEP 3</t>
  </si>
  <si>
    <t>REPORTA QUE UN MASCULINO ESTA GOLPEANDO A SU ESPOSA, AL INTERIOR DE SU DOMICILIO, //, TELMUJER ENTERADA, FOLIO DE CONOCIMIENTO, ///, ***, INFORMA ROBLE 1 P-127 QUE VERIFICA POSTERIOR AL FOLIO, 49204542, *UDAIM DE CONOCIMIENTO*, **, SE REGRESO LLAMADA Y NEGATIVO DE QUE CONTESTEN, A SI MISMO VIA RADIO INFORMO ROBLE 1 P-127, QUE SE VERIFICO, EN EL LUGAR Y NEGATIVO DE LO REPORTADO O DE ALGUIEN QUE, HICIERA CONTACTO, POR LO QUE CONTINÚAN CON SUS RECORRIDOS DE SEGURIDAD Y, VIGILANCIA QUEDANDO AL PENDIENTE POR CUALQUIER NOVEDAD., *UDAIM CIERRA FOLIO CON NOTAS ANTERIORES*, ///, TELMUJER ENTERADA, SE CIERRA FOLIO CON INFORMACIÓN ANTERIOR</t>
  </si>
  <si>
    <t>; CLAVEL 5 // ALCATRAZ // CAPULLO</t>
  </si>
  <si>
    <t>221 398-9576, USUARIA REPORTA QUE NO LE QUIEREN DEVOLVER A SUS HIJOS, QUE LAS PERSONAS QUE LOS TIENEN NI SI QUIERA SON SUS, FAMILIARES, *UDAIM SIN UNIDADES DISPONIBLES*, MENCIONA YA HABIA REALIZADO UN REPORTE PERO PROPROCIONO OTRO, DOMICILIO, PORQUE DE AHI ELLA QUERIA LLEVAR A LA UNIDAD AL LUGAR, RELACION CON EL FOLIO 47648875, ERROR EN LA LINEA 9, //, TELMUJER ENTERADA, FOLIO DE CONOCIMIENTO, ///, UNIDAD VP-336 A BORDDO BRAVO CRUZ FANUEL // CARRASCO, MONTERREY GABRIELA, FOLIO: 49204698  MOTIVÓ: VIOLENCIA FAMILIAR  DIRECCION:, CLAVEL 5  DE VIVEROS DEL VALLE VECTOR- 305  HORA DE, RECEPCIÓN: 22:20  UNIDAD Y ELEMENTOS: UNIDAD VP-336 A BORDDO, BRAVO CRUZ FANUEL // CARRASCO MONTERREY GABRIELA  HORA DE, REGRESO DE LLAMADA A PETICIONARIO: 22:22  HORA DE ARRIBÓ:, 22:25  INFORMACIÓN POR PARTE DE TORRE: ME COMUNICO CON, PETICIONARIO AL NÚMERO 2214258074 QUIEN NO ATIENDE LAS, LLAMADAS  INFORMACIÓN POR PARTE DE LA UNIDAD: A LAS 22:35, HORAS INFORMA LA UNIDAD AL LLEGAR AL PUNTO SE HACE EXTENSO, RECORRIDO A INMEDIACIONES, ASÍ COMO CÓDIGO SONORO, NEGATIVO, DE QUE NOS REFIEREN ALGÚN DATO SE INFORMA A TORRE Y, CONTINUAMOS NUESTRO RECORRIDO DEJANDO EL PUNTO SIN NOVEDAD., /, TELMUJER ENTERADA, SE CIERRA FOLIO CON INFORMACIÓN ANTERIOR, /, UDAIM CIERRA FOLIO CON NOTAS ANTERIORES*</t>
  </si>
  <si>
    <t>;XICOTEPEC MZA 12 ESQ.</t>
  </si>
  <si>
    <t>VECINOS , PAREJA SE ESTAN GOLPEANDO, ESTAN VIOLENTOS, USUARIA NO DA MA SDATOS, NO DA ENTRECALLE, TEL CEL, OK, *UDAIM SIN UNIDADES DISPONIBLES*, /, TELMUJER ENTERADA, FOLIO DE CONOCIMIENTO, //, *UNIDAD VP-833 ABORDO PACHECO ROJAS JOSE FELIPE Y MARTINEZ, PIÑA MARIA DE LA LUZ ZORAIDA*, SE HACE CARGO POLICIA MUNICIPAL, INFORMACIÓN POR PARTE DE LA UNIDAD: EN EL DOMICILIO  DE, COLIMA Y 3 SUR MANZANA 7 LOTE 17 COL PLAYAS DEL SUR ,  NOS, ENTREVISTAMOS CON  PETICIONARIO DE NOMBRE  VICTOR HUGO, NORIEGA AZA 30/04/1968 2227074211 MENCIONA SER PROPIETARIO, DEL DOMICILIO ES MISMO QUIEN REFIERE SU HERMANO DE NOMBRE, JESÚS NORIEGA AZA DE 46 AÑOS SE  PONE AGRESIVO, CONSTANTEMENTE AGREDIENDO VERBALMENTE A SUS HERMANOS Y MADRE, DE 88 AÑOS  , SE LE MENCIONAN PROCEDIMIENTOS MENCIONA TOMA, COMO DATO EL FOLIO PARA REALIZAR SU RESPECTIVA DENUNCIA, DEJAMOS EL PUNTO, //, TELMUJER ENTERADA, SE CIERRA FOLIO CON INFORMACIÓN ANTERIOR, *UDAIM CIERRA FOLIO CON NOTAS ANTERIORES*</t>
  </si>
  <si>
    <t>PETICIONARIA ALTERADA SOLICITA APOYO DE POLICIA INDICANDO, QUE SU PAREJA LA ESTA AGREDIENDO, CUELGA ANTES DE, PROPORCIONAR SU NOMBRE., TEL CEL OK, *UDAIM DE CONOCIMIENTO*, SE CANALIZA A COMANDANCIA DE IZUCAR RECIBE OFL. ISRAEL, SANCHEZ, //, TELMUJER ENTERADA, FOLIO DE CONOCIMIENTO, //, INFORMA OFL. ISRAEL SANCHEZ QUE EN EL LUGAR SE ENCUENTRA LA, UNIDAD 011 AL MANDO DE LA OFL. GABRIELA FUENTES CRUZ CON UNO, MAS, REPORTAN QUE ESTAN POR EL LUGAR Y NADIE PIDE EL APOYO,, SE LE REALIZA LLAMADA A PETICIONARIA Y MANDA A BUZON,, INFORMA OFL. ISRAEL QUE LA UNIDAD SE RETIRA DEL LUGAR, *UDAIM CIERRA FOLIO CON NOTAS ANTERIORES*, ///, TELMUJER ENTERADA, SE CIERRA FOLIO CON INFORMACIÓN ANTERIOR</t>
  </si>
  <si>
    <t>;4 NTE #14 ENTRE AQUILES SERDAN</t>
  </si>
  <si>
    <t>USUARIO REPORTA QUE HAY UN MASCULINO VIOLENTO, ESTA GOLPENADO A SU MAMA Y A SUS HERMANITOS,  A POLICIIA, MASCULINO DE 18 AÑOS, ESTA BAJO LOS EFECTOS DE ALCOHOL, 3RA PERSONA QUIEN LO REPOTA, TEL CEL OK, 4TA LLAMADA TEL 222 324-5792 REPORTA MASCULINO EBRIO, AGRESIVO CON SU FAMILIA, JA-003  CABAÑAS CIRNE ERNESTO/PALETA HERNANDEZ RODRIGO,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4 NTE //AQUILES SERDAN</t>
  </si>
  <si>
    <t>USUARIO INFORMA DE UNA PELEA FAMILIAR, PIDE APOYO DE UNIDAD, NO APORTA MUCHOS DATOS, EN LLAMADA SE ESCUCHAN MUCHOS GRITOS, PIDE APOYO DE UNIDAD LO MAS PRONTO POSIBLE, TEL CEL OK, DE FOLIO REPETIDO 49205074, RE49205079,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 FERNANDO SELADA MAZANA 29 LOTE 2 ENTRE FERNANDO CELADA Y ARMANDO LEDO</t>
  </si>
  <si>
    <t>USUARIO REPORTA PELEA FAMILIAR, INDICA QUE ESTAN BAJO LOS EFECTOS DE ALCHOLO, ALCOHOL, APOYO DE POLICIA, A PERSONA QUIN REPORTA, 3RA PERSONA QUIEN REPORTA, E OK, TEL CEL OK, *UDAIM SIN UNIDADES DISPONIBLES*, //, TELMUJER ENTERADA, ///, UNIDAD VP-129 ABORDO:  POL.  ROSALES MARTINEZ DAVID // POL., COYAC SANCHEZ JESSICA,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UDAIM CIERRA FOLIO CON NOTAS ANTERIORES*,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 TELMUJER ENTERADA, SE CIERRA FOLIO CON INFORMACIÓN ANTERIOR, //</t>
  </si>
  <si>
    <t>INDICA QUE SU PAPA ESTA GOLPEANDO A SU MAMA, REFIERE QUE SE ENCUENTRA EN ESTADO DE EBRIEDAD, USUARIO MENCIONA QUE ES POR EL CERRITO YA QUE NO TIENEN, NOMBRE LAS CALLES, TEL CEL, OK, ///, TELMUJER ENTERADA, FOLIO DE CONOCIMIENTO, //, *UDAIM DE CONOCIMIENTO*, SE INFORMA A ´POLICIA MUNICIPAL DE HUAQUECHULA, RECIBE MARTHA PEREZ, INFORMA MARTHA PEREZ QUE ARRIBO LA UNIDAD P-002 ACARGO, POLICÍA SERGIO SÁNCHEZ PÉREZ CON 1 MAS, ENTREVISTANDOSE CON LA C. RUFINA FUENTES MOLINA DE 33 AÑOS, CON DOMICILIO 15 DE AGOSTO REFIERE QUE SU ESPOSO MAURO, GARCÍA PINEDA, ESTABA EN APARENTE ESTADO DE EBRIEDAD Y QUE, LA AGREDIÓ VERBALMENTE , MENCIONANDO QUE YA SE HABÍA, RETIRADO DE SU DOMICILIO,, NEGATIVO DE ALGUNA VIOLENCIA FISICA, SE LE PASAN RECOMENDACIONES A SI MISMO SE LE INDICA CO, PROCEDER, SE REALIZA RECORRIDO EXTENSO SIN UBICAR AL MASCULINO, SE RETIRAN DEL LUGAR, *UDAIM CIERRA FOLIO CON NOTAS ANTERIORES*, //, TELMUJER ENTERADA, SE CIERRA FOLIO CON INFORMACIÓN ANTERIOR, //</t>
  </si>
  <si>
    <t>;LAZARO CARDENAS 4 ENTRE FCO I MADERO Y DIAZ ORDAZ</t>
  </si>
  <si>
    <t>INDICA QUE SU PADRE ESTA AGRESIVO Y ESTA GOLPEANDO A TODA LA, FAMILIA, TEL CEL, OK, //, TELMUJER ENTERADA, FOLIO DE CONOCIMIENTO, //, UNIDAD VP-239 ABORDO SANCHEZ REYES PATRICIA//  MARTINEZ, ALDANA JUAN, FOLIO: 49205235  MOTIVÓ: VIOLENCIA FAMILIAR  HORA DE, RECEPCIÓN: 11:41 UNIDAD Y ELEMENTOS: VP-239 ABORDO SANCHEZ, REYES PATRICIA//  MARTINEZ ALDANA JUAN HORA DE REGRESO DE, LLAMADA A PETICIONARIO:  HORA DE ARRIBÓ: 11:51 INFORMACIÓN, POR PARTE DE TORRE: LLEGA NUEVAMENTE EL FOLIO, EN LA MISMA, DIRECCION POR VIOLENCIA FAMILIAR, POR PARTE DE TORRE 2 SE LE, INDICA ALA UNIDAD QUE RETORNE AL LUGAR  INFORMACIÓN POR, PARTE DE LA UNIDAD:  LA UNIDAD REFIERE AL LLEGAR AL LUGAR, NEGATIVO DE QUE PETICIONARIO SALIERA A ENTREVISTARSE LA, UNIDAD SE RETIRA DEL LUGAR PERO PERMANECE A INMEDIACIONES YA, QUE REFIERE YA SE HAN ATENDIDO AUXILIOS EN EL LUGAR EN, OCASIONES ANTERIORES POR EL MISMO MOTIVO, DONDE LA ESPOSA, DEL MASCULINO LES HA REFERIDO QUE SON PROBLEMAS ESTRE SU, ESPOSO Y SUS HIJOS  NO CONFIRMADO, *UDAIM CIERRA FOLIO CON NOTAS ANTERIORES*, //, TELMUJER ENTERADA, SE CIERRA FOLIO CON INFORMACIÓN ANTERIOR</t>
  </si>
  <si>
    <t>; JOSE MARIA MORELOS MANZANA 7 LOTE 6</t>
  </si>
  <si>
    <t>REPORTA QUE HAY UNA PELEA FAMILIAR, REPORTA QUE SU PAPA Y SUS TIOS ESTAN GOLPEANDOSE, *UDAIM SIN UNIDADES DISPONIBLES*, TEL CEL OK, //, TELMUJER ENTERADA, FOLIO DE CONOCIMIENTO, //, 2DA LLAMADA MISMO USUARIO PREGUNTA  POR LA PATRULLA, USUARIO ES UN MENOR DE EDAD, 3RA LLAMADA 222 133-9434 USUARIA PREGUNTA POR UNIDAD DE, POLICIA, SE LE INFORMA  A SUPERVISION, NO SE CUENTA CON UNIDADES POR EL MOMENTO, ///, TELMUJER EN ESPERA DE NOTAS DE POLICÍA, ///, INFORMACIÓN POR PARTE DE TORRE: SE REALIZA LLAMADA A, PETICIONARIO INDICA ERA UNA FIESTA FAMILIAR Y SE EMPESARON A, PELEAR YA SE TRANQUILISARON TODOS YA NO REQUIERE APOYO, AGRADECE LA LLAMADA INFORMACIÓN POR PARTE DE LA UNIDAD: :AL, LLEGAR AL LUGAR NADIE REFIERE NADA , EL LUGAR ESTA SIN, NOVEDAD , SE SACAN GRAFICAS DEL PUNTO , CONTINUA SU, RECORRIDO LA UNIDAD, UNIDAD SSC-058 ABORDO MONTES VALENCIA PASCUAL Y SANCHEZ VERA, IRMA VIOLETA*, /, TELMUJER ENTERADA, SE CIERRA FOLIO CON INFORMACIÓN ANTERIOR, *UDAIM CIERRA FOLIO CON NOTAS ANTERIORES*</t>
  </si>
  <si>
    <t>; CALLE JAZMINES 8 ENTRE</t>
  </si>
  <si>
    <t>USUARIO REPORTA QUE HAU NUNA PELEA ALPARECER, PIDE APOYO DE POLICIA, 3RA PERSONA QUIEN REPORTA, PIDE EL APOYO YA QUE ESCUCHA QUE ESTA LLORANDO, TEL CEL OK, *UDAIM SIN UNIDADES DISPONIBLES*, /, TELMUJER ENTERADA, FOLIO DE CONOCIMIENTO, /, 2DA LLAMADA 222 369-3732 USUARIA REPORTA QUE ESTAN, AGREDIENDO A UN MASCULINO DEL TRANSPORTE PUBLICO, 3RA LLAMADA TEL 222 656-1659 REPORTA QUE HAY UN MASCULINO, AGRESIVO QUERIENDO PRENDER UN CAMION, UNIDAD VP-337 A BORDO HERNÁNDEZ RODRÍGUEZ MARCO //  NANCO, CASTILLO ANDRÉS, FOLIO: 49205430  MOTIVÓ: VIOLENCIA FAMILIAR  DIRECCION:, CALLE JAZMINEZ NUMERO 8 DE LUMBRERAS DE AMALUCAN VECTOR- 316, HORA DE RECEPCIÓN: 23:54  UNIDAD Y ELEMENTOS: UNIDAD VP-337, A BORDO HERNÁNDEZ RODRÍGUEZ MARCO //  NANCO CASTILLO ANDRÉS, HORA DE ARRIBÓ: 00:10   INFORMACIÓN POR PARTE DE LA UNIDAD:, A LAS 01:02 HORAS AL LLEGAR LA UNIDAD AL LLEGAR AL LUGAR ME, ENTREVISTO CON GABRIELA MENDOZA ESPINOSA CON NUMERO, TELEFONICO 2225785777 QUIEN INDICA SU HIJA TIENE UN BEBÉ CON, UN MASCULINO DE NOMBRE MISAEL HERRERA VELEZ ASÍ MISMO INDICA, PETICIONARIA NO LO QUIEREN VER AFUERA DE SU DOMICILIO ASÍ, MISMO LA MAMÁ Y LA TÍA SON LAS QUE NO LE PERMITEN VER AL, MASCULINO SU HIJA ASÍ MISMO SE RETIRA DEL LUGAR SE INFORMA A, TORRE Y CONTINUAMOS NUESTRO RECORRIDO DEJANDO EL PUNTO SIN, NOVEDAD., *UDAIM CIERRA FOLIO CON NOTAS ANTERIORES*, ///, TELMUJER ENTERADA, SE CIERRA FOLIO CON INFORMACIÓN ANTERIOR, ///</t>
  </si>
  <si>
    <t>;AND 9 A NTE 10204 ESQ. 102 PTE</t>
  </si>
  <si>
    <t>LA EX PAREJA DE SU HERMANNO SE METIO A SU CASA, Y ESTA MALTRATANDO A SUS HIJO S, SON MENORES DE EDAD, SE TRANSFIERE A TEL MUJER, ///, TELMUJER ENTERADA, EN LÍNEA, //, REFIERE QUE ESTABA VIVIENDO EN UNION LIBRE, REFIERE QUE SU EXPAREJA AGREDE A LOS MENORES, MENCIONA QUE SU EXPAREJA TIENE UNA ORDEN DE PROTECCIÓN EN, CONTRA DE ÉL, *UDAIM SIN UNIDADES DISPONIBLES*, ///, DESEA SABER QUE HACER YA QUE LA MADRE DE SUS HIJOS VIOLENTA, A LOS MENORES, ///, UNIDAD VP-131 ABORDO: POL. MEZA POBLANO FELIPE//POL. ORTIZ, BENITEZ ROSA DEL CARMEN, 49205664 MOTIVÓ: VIOLENCIA FAMILIAR HORA DE RECEPCIÓN: 12:54, AM UNIDAD Y ELEMENTOS: UNIDAD VP-129 ABORDO:  POL.  ROSALES, MARTINEZ DAVID // POL. COYAC SANCHEZ JESSICA HORA DE REGRESO, DE LLAMADA A PETICIONARIO: 12:56 AM HORA DE ARRIBÓ: 12:59 AM, INFORMACIÓN POR PARTE DE TORRE: POR PARTE DE CABINA SE LE, REALIZA LLAMADA A PETICIONARIO INDICA MENORES DE SU FAMILIA, SUFREN AMLTRATO POR LO QUE SOLICITA UNIDAD EN EL PUNTO, INFORMACIÓN POR PARTE DE LA UNIDAD: LA UNIDAD SE ENTREVISTA, CON MARCO ARTURO GALVAN REFIERE TIENE PROBLEMAS CON SU EX, PAREJA , INDICA YA INICIO UN PROCESO LEGAL PARA TRATAR EL, TEMA , AL ARRIBAR LA UNIDAD LA FEMENINA YA NO SE ENCUENTRA, EN EL PUNTO, SE LE BRINDAN PROCEDIMIENTOS CONFIRMADO, ///, HOMBRE MARCO ARTURO GALVAN GARCÍA DE 29 AÑOS, CONCUBINO, CON, UNA HIJA DE 5 Y UN HIJO DE 2 AÑOS, SECUNDARIA, EMPLEADO, NO, HABLA LENGUA INDÍGENA NI EXTRANJERA, LLAMADA DIRECTA, REFERIDA DEL 911, VIOLENCIA PSICOLÓGICA, MODALIDAD FAMILIAR,, GENERADORA DE VIOLENCIA CONCUBINA MUJER BRENDA MARIA VAZQUEZ, CORONEL DE 20 AÑOS, SECUNDARIA, TRABAJA POR SU CUENTA, REFIERE QUE SU EXPAREJA MALTRATA A LOS MENORES, POR LO QUE, SOLCIITA ASESORÍA YA QUE NO SABE QUE HACER, SE LE OTORGAN DATOS DE LA UNIDAD ESPECIALIZADA EN, INVESTIGACIÓN DE DELITOS CONTRA LA FAMILIAR PARA QUE, PRESENTE LA DENUNCIA CORRESPONDIENTE PO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LA LADERA NUM 13121 ESQ FRANCISCO I MADERO</t>
  </si>
  <si>
    <t>REPORTA QUE SOLICITA PATRULLA , SOLO ESTA LLLORANDO Y SE, ESCUCHAN MENORES LLORANDO, TEL CEL OK, //, TELMUJER ENTERADA, FOLIO DE CONOCIMIENTO, //, CON ESTA HRA ARROJA COORDENADAS  CARBYNE 18.97242, -98.24351, AL LUGAR UNIDAD 1565, 49206122***UNIDAD VP-831 ABORDO BRAVO VAQUIER LEON Y, VELÁZQUEZ GARCÍA TERESA, INFORMA UDAIM :AL ARRIBAR AL LUGAR NO ENCONTRAMOS EL, DOMICILIO SE LE REALIZÓ LLAMADA A PETICIÓNARIA Y NO, CONTESTA, SE LE PIDE A C5 QUE REALICE LLAMADA Y MISMO, RESULTADO SE REALIZO EXTENSO RECORRIDO POR LA ZONA Y, NEGATIVO QUE ALGUIEN REQUIERA ALGÚN APOYO,, //////////////, PETICIONARIA  *NOMBRE*ABRAHAM GONZÁLEZ LÓPEZ  EDAD: 43 AÑOS, FECHA DE NACIMIENTO 14/05/1978 OCUPACIÓN: NO NÚMERO, TELEFÓNICO 2211530217 ESCOLARIDAD .NO NACIONALIDAD :, MEXICANO HIJOS: NO CONSUME NO APODO NO   VÍCTIMA (1), LETICIA GONZÁLEZ LÓPEZ DE 43 AÑOS  FECHA DE NACIMIENTO 20 /, 12 /1969  OCUPACIÓN ESTILISTA  GRADO DE ESTUDIOS PRIMARIA, ESTADO CIVIL VIUDA  DOS HIJOS 26 Y 24 AÑOS MASCULINOS, VÍCTIMA(2)  URIEL GONZÁLEZ OSORIO  24 AÑOS DE EDAD  FECHA DE, NACIMIENTO 28 MAYO 1990  ESCOLARIDAD SECUNDARIA ESTADO CIVIL, SOLTERO NÚMERO TELEFÓNICO 22 1175 2127  DOMICILIO CALLE, FRANCISCO I MADERO MANZANA 1 NÚMERO 3 A COLONIA GUADALUPE, HIDALGO..    NOMBRE PR: JOVANI GARCINI  PARENTESCO NO EDAD:, 26 AÑOS FECHA DE NACIMIENTO: NO OCUPACIÓN: NO CONSUME, ALCOHOL  ESCOLARIDAD :NO NACIONALIDAD : MEXICANO NÚMERO, TELEFÓNICO:2211655500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AL ARRIBAR AL LUGAR, NOS ENCONTRAMOS CON PERITOS DEL ESTADO AL MANDO CARLOS, ALBERTO SÁNCHEZ PALAFOX + 1 CON  NÚMERO DE CONTACTO  22 27, 69 01 05. Y AMBULANCIA DE SUMA G01 AL MANDO MELISSA SOTO, HIKAM CON NÚMERO DE CONTACTO 22 14 08 1968.  AL, ENTREVISTARNOS CON PETICIONARIO REFIERE QUE SU SOBRINO SE, SALIÓ A INGERIR ALCOHOL CON SU AMIGO AL ESTAR INGERIDO, ALCOHOL TUVIERON INDIFERENCIAS POR LO QUE EL SOBRINO SE, RETIRÓ DEL LUGAR ,PR LO PERSIGUE,EL SOBRINO LLEGA A SU, DOMICILIO TRATA DE METERSE POR LO QUE SE LE ES IMPOSIBLE YA, QUE ESTÁ ALCOHOLIZADO EL TÍO SE PERCATA DE QUE LO ESTÁN, PERSIGUIENDO Y LO METE AL DOMICILIO PR SE MOLESTA E IMPACTA, SU VEHÍCULO CON EL PORTÓN DE LA VIVIENDA, AL NO HACERLE DAÑO, VUELVE A IMPACTAR SU VEHÍCULO POR SEGUNDA OCASIÓN AL PORTÓN, DE LA VIVIENDA, SIN PERCATARSE DE QUE LA MADRE DEL SOBRINO, ESTABA ATRÁS DEL PORTÓN, AL MOMENTO DE IMPACTAR POR SEGUNDA, OCASIÓN EL VEHÍCULO EL PORTÓN SE DESPRENDE CAYÉNDOLE ENCIMA, A LA MADRE DEL SOBRINO PROVOCÁNDOLE UNA HERIDA EN LA CABEZA, ,SUMA LA REVISA HACIÉNDOLE CURACIÓN EN LA CABEZA, EL TÍO, ARGUMENTA QUÉ IRA A PONER SU DENUNCIA POR SUS  PROPIOS, MEDIOS Y QUE EL LLAMÓ AL 911 POR EL SUSTO DE QUÉ EL PR HAYA, IMPACTADO SU VEHÍCULO.    UDAIM  TOMA EVIDENCIA FOTOGRÁFICA, ,NOS RETIRAMOS DEL LUGAR ..., ///, TELMUJER ENTERADA, SE CIERRA FOLIO CON INFORMACIÓN ANTERIOR, //, INFORMACIÓN POR PARTE DE TORRE: SE REALIZA LLAMADA A, PETICIONARIO INFORMA YA FUE UNA PATRULLA Y UNA AMBULANCIA, PERO NO SE FIJO SI ES ESTATAL O MUNICIPAL INFORMACIÓN POR, PARTE DE LA UNIDAD: :AL LLEGAR AL LUGAR SALE UN MASCULINO, PERO SE NIEGA A DAR DATOS INDICA YA LO AYUDARON , EL LUGAR, ESTA SIN NOVEDAD , SE SACAN GRAFICAS DEL PUNTO , CONTINUA SU, RECORRIDO LA UNIDAD</t>
  </si>
  <si>
    <t>;AV DE LA HUERTA EDIF. 93 LETRA H</t>
  </si>
  <si>
    <t>USUARIO INFORMA DE UN MASCULINO AGRESIVO EN CONTRE DE SU, ABUELITA, USUARIO INFORMA DE FEM PIDIENDO APOYO, //, TELMUJER ENTERADA, FOLIO DE CONOCIMIENTO, //, LOS ECHOS HACE MAS DE 2 HORAS, TEL CEL OK, AL LUGAR UNIDAD VP-920 (OSORIO CARRANZA ESTEBAN GABRIEL ,, MACIAS JIMENEZ ANA KAREN), SE REGRESA LLAMADA A 51 CORTA LLAMADA, SE HACE CARGO POLICIA MUNICIPAL, INFOMA VP-920 ACUDE AL LUGAR INDICANDO QUE SE TRATA DE UN, MENOR QUE SIEMPRE SE PONE AGRESIVO CON SU FAMILIAR POR LO, CUAL LOS VECINOS SEGUIDO SOLICITAN EL APOYO. QUE EL PUNTO, SIN ALTERACION CONTINUANDO SU RECORRIDO., *UDAIM CIERRA FOLIO CON NOTAS ANTERIORES*, //, TELMUJER ENTERADA, SE CIERRA FOLIO CON INFORMACIÓN ANTERIOR, ///</t>
  </si>
  <si>
    <t>; CALLE 65 SUR NUM 278 ENTRE 5 Y 7 PTE</t>
  </si>
  <si>
    <t>REPORTA QUE SU ABUELITA FUE GOLPEADA POR UN MASCULINO, EL RESPONSABLE ES EL USUARIO, TEL CEL OK, //, TELMUJER ENTERADA, FOLIO DE CONOCIMIENTO, //, TELMUJER EN ESPERA DE NOTAS DE POLICÍA, UNIDAD VP-535 A BORDO: ROBERTO CESÁREO HERMENEGILDO, //LOURDES CAZARES MÁRQUEZ, INFORMACIÓN POR PARTE DE TORRE: SE LE REGRESA LA LLAMADA, DESVIANDONOS A BUZON DE VOZ INFORMACIÓN POR PARTE DE LA, UNIDAD: SE REALIZA EXTENSO RECORRIDO A INMEDIACIONES, ENCONTRANDO TODO SIN NOVEDAD NEGATIVO DE ALGUN PETICIONARIO., *UDAIM CIERRA FOLIO CON NOTAS ANTERIORES*, /, TELMUJER ENTERADA, SE CIERRA FOLIO CON INFORMACIÓN ANTERIOR, ///, FOLIO: 49206437 MOTIVÓ: VIOLENCIA FAMILIAR HORA DE, RECEPCIÓN: 06:33 AM UNIDAD Y ELEMENTOS: UNIDAD VP-535 A, BORDO: ROBERTO CESÁREO HERMENEGILDO //LOURDES CAZARES, MÁRQUEZ HORA DE ARRIBÓ: 06:40 AM INFORMACIÓN POR PARTE DE, TORRE: SE LE REGRESA LA LLAMADA DESVIANDONOS A BUZON DE VOZ, INFORMACIÓN POR PARTE DE LA UNIDAD: SE REALIZA EXTENSO, RECORRIDO A INMEDIACIONES ENCONTRANDO TODO SIN NOVEDAD, NEGATIVO DE ALGUN PETICIONARIO. NO CONFIRMADO</t>
  </si>
  <si>
    <t>;5 B MODULO 29 NUMERO 2 ENTRE 3 C Y RETORNO 5 B</t>
  </si>
  <si>
    <t>INDICA QUE SU HERMANO ESTA AGRESIVO, ESTA EBRIO., PIDE APOYO DE UNA UNIDAD DE POLICÍA, TEL CEL, OK, REP 49206477, RELACIÓN CON EL FOLIO 49206476, FOLIO REPETIDO SE ESTA ATENDIENDO CON EL FOLIO 49206476, //, TELMUJER ENTERADA, FOLIO DE CONOCIMIENTO, //, FOLIO: 49206476  MOTIVÓ: VIOLENCIA CONTRA LA MUJER, DIRECCION: CALLE 5 B  MODULO 29 NUMERO 2 DE BOSQUES DE SAN, SEBASTIAN VECTOR- 310  HORA DE RECEPCIÓN: 05:15  UNIDAD Y, ELEMENTOS: UNIDAD VP-342 A BORDO BAROJAS BAUTISTA ANGEL, JAVIER // MAYO QUITERIO IVETTE  HORA DE ARRIBÓ: 05:30, INFORMACIÓN POR PARTE DE LA UNIDAD: A LAS 06:12 HORAS, INFORMA  LA UNIDAD AL LLEGAR AL PUNTO INDICA PETICIONARIO, QUE ESTABAN EN UNA CONVIVENCIA FAMILIAR Y QUE YA ESTANDO, ALCOHOLIZADO SE EMPIEZAN A INSULTAR VERBALMENTE MENCIONAN, TENER PROBLEMAS CON SU HERMANO CON ANTERIORIDAD CARLOS, GABRIEL COETO GUEVARA SE LE DAN LOS PROCEDIMIENTOS A AMBOS, LLEGANDO APOYO DE LA UNIDAD DEL ESTADO 1565 BLANCA NELI, JUÁREZ PARRA + 3 SE INFORMA A TORRE Y CONTINUAMOS NUESTRO, RECORRIDO DEJANDO EL PUNTO SIN NOVEDAD., ////////////////, INFORMA UDAIM :PETICIONARIA:*CARLA GABRIELA COETO GUEVARA, DOMICILIO: CALLE 5B MÓDULO 29 NÚMERO 2  *COLONIA:*BOSQUES DE, SAN SEBASTIAN  *MUNICIPIO:*PUEBLA   *EDAD:*35 FECHA DE, NACIMIENTO: 29 SEP 86 OCUPACIÓN: EMPLEADA  NÚMERO, TELEFÓNICO: 2227061970 HIJOS: 2 MASCULINOS 14 Y 9 AÑOS, NOMBRE PR: CARLOS GABRIEL CUETO GUEVARA  DOMICILIO: CALLE 5B, MÓDULO 29 NÚMERO 2  COLONIA: BOSQUES DE SAN SEBASTIÁN, NÚMERO TELEFÓNICO: 222192 3238 PARENTESCO: HERMANO EDAD: 23, AÑOS FECHA DE NACIMIENTO: 28 JULIO  OCUPACIÓN: DESEMPLEADO, *CONSUME*ALCOHOL / MARIHUANA/SOLVENTES  *APODO:NA, DESCRIPCIÓN DEL SUCESO:    AL ARRIBAR AL LUGAR NOS, ENCONTRAMOS COMO PRIMER RESPONDIENTE A POLICÍA MUNICIPAL AL, MANDO ANGEL JAVIER BAROJAS BAUTISTA EN UNIDAD VP-342 . NOS, ENTREVISTAMOS CON PETICIONARIA QUIEN REFIERE QUE EL DÍA DE, HOY SE ENCONTRABAN CONSUMIENDO BEBIDAS ALCOHÓLICAS EN, COMPAÑÍA DE PR SU HERMANO Y SU CUÑADA POR LO QUE COMENZARON, A DIALOGAR ACERCA DE LA PATERNIDAD DEL BEBÉ DE LA CUÑADA ASÍ, QUE PR SE TORNA AGRESIVO PRIMERO VERBAL Y LUEGO FÍSICO EN, CONTRA DE PETICIONARIA  POR LO QUE ELLA TOMA SUS COSAS, PERSONALES Y SE SALE DE LA CASA. PETICIONARIA REFIERE QUE EN, SU DÍA DE DESCANSO ACUDIRÁ A FISCALIA PARA REALIZAR SU, DENUNCIA POR SUS PROPIOS MEDIOS Y QUE UNA RED DE APOYO LA, TRASLADARA AL DOMICILIO EN DONDE SE RESGUARDADA MIENTRAS, RESUELVE ESTA SITUACIÓN.  LOS MENORES SE QUEDAN EN  EL, DOMICILIO YA QUE SE ENCUENTRAN DURMIENDO. EL DOMICILIO  ES, DE LOS PADRES Y NO SE ENCUENTRAN PRESENTES LLEGAN EL DÍA DE, HOY.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 ESPERA DE NOTAS DE POLICÍA, TELMUJER ENTERADA, SE CIERRA FOLIO CON INFORMACIÓN ANTERIOR, ///</t>
  </si>
  <si>
    <t>; AV DE LAS HUERTAS EDIF 93 DEP H //</t>
  </si>
  <si>
    <t>USUARIA REFIERE QUE LE QUIERE LLAMAR AL ANEXO, USUSAURIO ES MENOR DE 12 AÑOS, SU MAMA ESTADROGADA, MENCIONA QUE SU MAMA ESTA DROGADA Y QUIERE PEGARLE A SU MAMA, QUIERE PEGARLE A SU ABUELITO, //, TELMUJER ENTERADA, FOLIO DE CONOCIMIENTO, ///, UNIDAD VP-920 (OSORIO CARRANZA ESTEBAN GABRIEL , MACIAS, JIMENEZ ANA KAREN) RADIO EN OCUPADO YA QUE LA UNIDAD VA A, CEHCAR SUS BALATAS., ACUDE UNIDAD AL PUNTO YA QUE ESTE MISMO APOYO SE ATENDIO A, LAS 02:55 DE HOY CON FOLIO 49206128, SE HACE CARGO POLICIA MUNICIPAL, SE MARCA Y CONTESTA 51 EL MENOR ALEXANDER INDICANDO QUE NO, PODIA BAJAR, CON PALABRAS ANTISONANTES ESTABA DANDO DATOS,, EN REPETIDAS OCASIONES SE LE INSISTE QUE BAJE PARA QUE HAGA, CONTACTO CON LA UNIDAD NO QUISO, LA UNIDAD EN EL PUNTO ESPERANDO HACER CONTACTO CON, PETICIONARIO LO CUAL NO QUIERE BAJAR, INFORMA LA UNIDAD VP-920 QUE ACUDE AL PUNTO Y NADIEN INFORMA, NADA , SE ESPERA VARIOS MINUTOS EN EL LUGAR PARA QUE, PETICIONARIO BAJE DEL EDIFICIO PARA ENTREVISTARLO Y NEGATIVO, DE QUERER BAJAR.LA UNIDAD ENVIA GRAFICAS Y CONTINUA SU, RECORRIDO, *UDAIM CIERRA FOLIO CON NOTAS ANTERIORES*, ///, TELMUJER ENTERADA, SE CIERRA FOLIO CON INFORMACIÓN ANTERIOR</t>
  </si>
  <si>
    <t>; PRIVADA PEREZ GALINDO 7 ESQUINA PRIMERA DE CUAHUTEMOC</t>
  </si>
  <si>
    <t>SU HERMANA DE 56 AÑOS, LOS ESTA AMENAZANDO, Y LES AVIENTA PIEDRAS, LOS AMENAZA DE MUERTE, INDICA QUE YA FUE A PONER SU DENUNCIA, ., TELMUJER ENTERADA, ., UNIDAD VP-102 A BORDO POL. AGUILAR MENDIETA VICTOR, SAMUEL//POL . TORRES RAMOS DANIELA ITZEL, 49207103*** 08:50AM  POR PARTE    DE TORRE 1 SE LE REGRESA, LA LLAMADA A PETICIONARIO  DE NOMBRE  FERNANDO PEREZLOPEZ, INDICA QUE SU HERMANA DE NOMBRE   MARIA TERESA  PEREZ, LLEGA MUY SEGUIDO A SU DOMICILIO A AGREDIRLOS VERBALMENTE, INDICANDO QUE TIENEN PROBLEMAS POR UN PREDIO   , ESPERA A, QUE ARRIBE LA UNIDAD , PENDIENTE DE DATOS, 49207103*** HORA DE ARRIBO 09:05 AM UNIDAD VP-102 A BORDO, POL. AGUILAR MENDIETA VICTOR SAMUEL//POL . TORRES RAMOS, DANIELA ITZEL , YA SE ENCUENTRAN CON PETICIONARIO PENDIENTE, DE DATOS, **SE HACE CARGO POLICÍA MUNICIPAL,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CELL AV DE CUAUHTEMOC/CARR PUEBLA - TLAXCALA, 231956,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 TELMUJER REALIZA LLAMADA A PETICIONARIO, ENTRA A BUZÒN DE, VOZ, SE CIERRA FOLIO CON NOTAS DE POLICIA, .</t>
  </si>
  <si>
    <t>;AV POPOCATEPTL 49/RIO JALUA/STA. ELENALANZAROTE</t>
  </si>
  <si>
    <t>USUARIO REFIERE DE DISCUCION CON SU ´PAREJA, SOLICITA UNIDAD EN EL LUGAR, NO DA MAS DATOS, ., TELMUJER ENTERADA, ., SE INFORMA A EXT 10151, SE INFORMA A CABINA DE CUAUTLANCINGO PARA EL ENVÍO DE UNA, UNIDAD AL LUGAR, UNIDAD: P-5251, ENCARGADO DE UNIDAD:, ELIGIO CUAZITL POPOCATL, INFORMA CABINA CENTRAL ACUDIR A CALLE POPOCATÉPETL YA QUÉ, REFIEREN DE VIOLENCIA FAMILIAR SE ACUDE AL LUGAR, ENTREVISTARME CON EL C.ANDRES GARCÍA BALDERAS DE 37 AÑOS CON, DOMICILIO EN AV POPOCATÉPET NÚMERO 49 DE GEO VILLAS SAN, JACINTO EL CUÁL REFIERE QUÉ ÉL DÍA DE AYER SALÉ SU ESPOSA DE, NOMBRÉ KARELY CASTILLO MUÑOZ DE 35 AÑOS A UNA REUNIÓN CON, AMISTADES Y AL REGRESAR LLEGA EN ESTADO ETÍLICO POR LO QUÉ, ÉL DÍA DE HOY LE PIDE Q SE RETIRE DE SU DOMICILIO NO, ASEDIANDO LA FEMENINA YA QUÉ SE ENCUENTRAN EN TRÁMITES DE, DIVORCIO Y ESTÁN EN UN ACUERDO EN DONDE LOS DOS VIVAN EN EL, DOMICILIO ESTÁ QUE FINALICE EL TRÁMITE DE DIVERSIÓN POR LO, QUE SE DIALOGA CON AMBAS PERSONAS QUEDANDO SIN NOVEDAD, RETIRÁNDOME DEL LUGAR CONTINUANDO CON MÍ RECORRIDO, ., TELMUJER REALIZA LLAMADA A PETICIONARIO, ENTRA A BYUZÒN DE, VOZ, SE CIERRA FOLIO CON NOTAS DE POLICIA, .</t>
  </si>
  <si>
    <t>; PRIVADA 25 PONINETE 314/25 Y 27 PONIENTE</t>
  </si>
  <si>
    <t>[CELL], USUARIO REPORTA DE FEMENINA CON PLAYERA BLANCA Y PANS NEGGRO, INDICA QUE ES SU EXPAREJA , QUE LO ESTA AGREDIENDO, VERBALMENTE, Y QUIERE EVITAR UN CONFLICTO CON LA FEMENINA, TEL CEL, OK, ACUDE UNIDAD 1340 UDAIM AL LUGAR, MOTIVÓ: VIOLENCIA CONTRA LA MUJER  HORA DE RECEPCIÓN: 10:49, UNIDAD Y ELEMENTOS: UNIDAD VP-523 ABORDO POL.  RAMÍREZ COYAC, JOSÉ CARLOS   Y  CABRERA MENDEZ MIGUEL ANGEL HORA DE ARRIBÓ:, 10:55 INFORMACIÓN POR PARTE DE LA UNIDAD: AL LLEGAR AL LUGAR, NOS ENTREVISTAMOS CON MOISÉS ADRIÁN ROJAS RAMOS CON NÚMERO, DE TELÉFONO 2224569985 REFIERE QUE SE ENCUENTRA EN EL, DOMICILIO DE SU AMIGO PRIVADA DE LA 25 PONIENTE #314 Y LLEGA, A BUSCARLO SU EXESPOSA Y DE MANERA AGRESIVA LE HACE RECLAMOS, POR TAL MOTIVO SOLICITA EL APOYO DE UNA UNIDAD AL MOMENTO DE, ENTREVISTARME CON LA SEÑORA ELIZABETH CANCIÓN BABINES, REFIERE QUE ELLA NO SOLICITO APOYO Y SE RETIRA DEL LUGAR DE, MOMENTO QUEDA SIN ALTERACION, UNIDAD: 1340  TRIPULACIÓN ALFA: AL MANDO: POLICIA A DULCE, ARIADNA AGUILA ATLATENCO EN COMPAÑÍA POLICÍA "B" GAMALIEL, GARCÍA BARREDA  Y POLICÍA "B" BERNARDO SANCHEZ SANTOS., EVENTO: VIOLENCIA TIPO DE VIOLENCIA: PSICOLÓGICA Y FÍSICA, MODALIDAD DE VIOLENCIA: FAMILIAR  DATOS GENERALES., PETICIÓNARIA: MOISÉS ADRIAN ROJAS RAMOS EDAD: 29 AÑOS, ESTADO CIVIL: SOLTERO  NACIONALIDAD MEXICANA  GRADO DE, ESTUDIOS LICENCIATURA  DOMICILIO: AVENIDA NACIONAL 8702 CASA, 11, COL. LOS PINOS MAYORAZGO  MUNICIPIO: PUEBLA  FECHA DE, NACIMIENTO: 11/09/1992 OCUPACIÓN: EMPLEADO EN HSBC  NÚMERO, TELEFÓNICO: 2224569985 HIJOS: 2 EDAD Y GÉNERO: FEMENINA DE, 11 AÑOS Y MASCULINO DE 7 AÑOS  PADECE ALGUNA ENFERMEDAD: NO, PR NOMBRE DE PR: ELIZABETH CANCINO BABINOS APODO NO GRADO DE, ESTUDIOS LICENCIATURA  PARENTESCO: EX CONCUBINA EDAD: 28, AÑOS  NACIONALIDAD MEXICANQ  FECHA DE NACIMIENTO: 03/12/1991, NÚMERO DE TELÉFONO: N/A DOMICILIO: CALLE RÍO GRIJALVA, MUNICIPIO: PUEBLA  OCUPACIÓN: EMPLEADA EN AGUA DE PUEBLA, CONSUME:  NO ENFERMEDADES O PADECIMIENTOS: NO  DESCRIPCIÓN, DEL SUCESO:  AL ARRIBAR AL LUGAR NOS ENCONTRAMOS CON PRIMER, RESPONDIENTE A POLICÍA MUNICIPAL AL MANDO RAMÍREZ COYAC JOSÉ, CARLOS MAS UNO, EN LA UNIDAD VP-523.  NOS  ENTREVISTAMOS CON, PETICIONARIO QUIEN INDICA QUE SU EX PAREJA LLEGÓ EL DÍA DE, HOY AL DOMICILIO DE SU AMIGO DÓNDE ÉL SE ENCONTRABA PARA, RECLAMARLE POR NO HABER DEPOSITADO LA PENSIÓN ALIMENTICIA DE, LOS MENORES, COMENZÓ A AGREDIRLO VERBAL Y FÍSICAMENTE CON, CACHETADAS EN EL ROSTRO, MOTIVO POR EL QUE AMIGOS DE, PETICIONARIO LLAMARON AL 911, AL MOMENTO DE ARRIBAR PR YA SE, HABÍA RETIRADO DEL LUGAR.  UDAIM: BRINDA PAP, SE DAN A, CONOCER LOS TIPOS DE VIOLENCIA Y SUS MODALIDADES, ASÍ COMO, EL ABANICO DE OPORTUNIDADES QUE TIENE PARA PROCEDER.  AGREGA, QUE ÉL TIENE UNA MEDIDA DE RESTRICCIÓN Y NO HA IDO A, BUSCARLA, POR LA MISMA RAZÓN QUIERE EVITAR PROBLEMAS Y DICE, QUE ÉL NO RESPONDIÓ A LAS AGRESIÓNES, AGRADECE LA ATENCIÓN Y, DICE QUE HABLARÁ CON SU ABOGADO.  SE TOMA EVIDENCIA, FOTOGRÁFICA Y UDAIM SE RETIRA DEL LUGAR., ., TELMUJER REALIZA LLAMADA A PETICIONARIO, ENTRA A BUZON DE, VOZ, SE CIERRA FOLIO CON NOTAS DE POLICIA, .</t>
  </si>
  <si>
    <t>AV SAN ANTONIO 201; 19.109610/-98.461950 JARDIN DE NIÑOS CALPAN</t>
  </si>
  <si>
    <t>[CELL], USUARIA INDICA, QUE SE ENCUENTRA EN EL CENTRO DE SALUD, A SU HEMANA NO LA DEJAN SALIR, NO ESPECIFICA LA EMERGENCIA, NO SABE LA DIRECCION, REFIERE QUE SU HERMANA DE 22 AÑOS DE EDAD, ESTA DENTRO DEL DOMICILIO DE SU EX PAREJA, Y NO LA DEJA SALIR, TEL CEL, OK, ., SE INFORMA A SEG PUB MPAL RECIBE CABINERA MARIA DEL CARMEN, VAZQUEZ, ., INDICA QUE LAS CALLES NO COINCIDEN, ., AU ASI MANDA LA UNIDAD AL LUGAR, ., TELMUJER DE CONOCIMIENTO, ., ***, ACUDE UNIDAD 021 A/C COMANDANTE DIONICIO LOZANO C/1 MAS, INFORMAN QUE LLEGARON AL LUGAR REALIZANDO AMPLIO RECORRIDO,, SIENDO NEGATIVO DE UBICAR A LAS PERSONAS REPORTADAS, NI, USUARIA QUE SOLICITE EL APOYO. SE RETIRAN CON ESA NOVEDAD., ., TELMUJER CIERRA FOLIO CON NOTAS DE POLICIA, .</t>
  </si>
  <si>
    <t>; HIDALGO NUM 101 // MORELOS</t>
  </si>
  <si>
    <t>INDICA   DE  2  MASCULINOS  Y UN FEMENINO  , ESTAN AGRESIVOS, EN EL  LUGAR, INDICA SION  SUS  FAMILIARES, TELC EL OK, ., TELMUJER DE CONOCIMIENTO, ., SE INFORMA A CABINA DE CORONANGO,  VIA CHAT, ****2DA  LLAMDA  TEL  221 306-6129  JOSE ANGEL MORALES, INDICA  SUS  VECINOS   ESTAN AGRESIVOS  ,  AL PARECER  POR, DISPUTA DE  PROPIEDAD, 3RA LLAMADA 221 385-1932 NO LLEGA UNIDAD ES URGENTE, 4TA LLAMADA DEL NUM 222 921-3365 INDICANDO QUE HAY GENTE, SACANDO LAS COSAS DE SU HERMANO, CORPORACION NO PROPORCIONA INFORMACION, ., TELMUJER CIERRA FOLIO SIN NOTAS DE POLICIA, .</t>
  </si>
  <si>
    <t>;CALLE CHAUTLA EDIFICIO UNO DEPARTAMENTO NO.1</t>
  </si>
  <si>
    <t>EN ESPERA DE INFORMACION DEL USUARIO, **, USUARIO INDICA DE SU HERMANA DE 20 AÑOS DE EDAD, MUY AGRESIVA SE QUIERE LLEVAR A SU HIJA DE 3 AÑOS DE EDAD, A LA CUAL NO LA HA VISTO EN 3 AÑOS, LA MENOR VIVE CON LA ABUELA MATERNA, TEL CEL, OK, SE INFORMA A SEG PUB MPAL, RECIBE CABINERO, ., TELMUJER DE CONOCIMIENTO, ., INFORMA QUE EL DOMICILIO NO COINCIDE, /TRA, SEG PUB MPAL USUARIO INDICA QUE ES POR LAS CABAÑAS DEL, SOPE, CAMINO A CHAUTLA, CABINERO REFIERE QUE MANDA LA UNIDAD, **, ACUDE UNIDAD 01 A/C POLICIA RUBEN AGUILAR AQUINO C/1 MAS, INFORMAN QUE LLEGARON AL LUGAR Y SE ENTREVISTAN CON EL, PETICIONARIO CON DOMICILIO CALLE CLAVELES NO.01 COL.LOS, BANCOS SAN LUCAS EL GRANDE, ARGUMENTA QUE SU HERMANA LESLY, LEYANI GARCIA JARDINES, 25 AÑOS DE EDAD, LLEGO AL DOMICILIO, DE SU MADRE,  CON SU PAREJA SENTIMENTAL ACTUAL E INTENTANDO, LLEVARSE A SU HIJA DE 3 AÑOS DE EDAD, A LA CUAL NO ATIENDE, DESDE HACE DOS AÑOS, LAS PERSONAS AL NOTAR QUE EL USUARIO, MARCABA A LA LINEA DE EMERGENCIAS, SE DAN A LA FUGA, POR LO, QUE UNICAMENTE LOS ELEMENTOS LE INDICAN EL PROCEDIMIENTO, LEGAL A SEGUIR., ., TELMUJER CIERRA FOLIO CON NOTAS DE POLICIA, .</t>
  </si>
  <si>
    <t>[CELL], REFIERE QUE EN SU CASA LE PEGO SU PAPA Y SU HERMANO, MENCIONA QUE ESTABAN DISCUTIENDO, SOLICITA EL APOYO DE UNA UNIDAD EN EL LUGAR, ASI MISMI SE LLAMA A LA LINE TEL MUJER NEGATIVO DE QUE, CONTESTEN, ., TELMUJER ENTERADA, ., SE LE INFORMA A COMANDACIA DE CAÑADA MORELOS, PENDIENTES A DATOS DEL APOYO, ACUDE LA UNIDAD CRP 02 AL MANDO DE OFICIAL ANTONIO ROSALES, PEREZ CON DOS MAS, EN ESPERA DE DATOS DEL APOYO, INFORMA OFICIAL MIRIAM CABRERA QUE AL LLEGAR LA UNIDAD AL, LUGAR SE ENTREVISTAN CON LA CIUDADANA DE PROPIO MARISOL, COETO ASI MISMO CON SU PAPA Y SU HERMANO SIN PROPORCIONAR, DATOS PERSONALES QUIENES MENCIONAN QUE NO FUE GOLPEADA LA, FEMENIA YA QUE EL EL CONFLICTO FUE LLEVADO POR MOTIVOS DE, INCONFORMIDAD YA QUE LA FEMENINA TIENE 20 AÑOS DE EDAD Y NO, TRABAJA , CÓMO A SI MISMO NO LE GUSTA AYUDAR A LA FAMILIA EN, LAS LABORES DOMÉSTICAS, SE CIERRA FOLIO CON NOTAS ANTERIORES, ., TELMUJER REALIZA LLAMADA A PETICIONARIA, ., CONTESTA UNA VOZ FEMENINA,INDICA NO SER LA PETICIONARIA, SE, CIERRA FOLIO CON NOTAS DE POLICIA, ., SE CIERRA FOLIO POR PARTE DE PEP CON NOTAS DE POLICIA, MUNICIPAL, 2DA LLAMADA 249 113-5704 USUARIA EN LINEA MENCIONA QUE, PRESTO EL TELEFONO PARA SOLICITAR APOYO, REFIERE QUE LA, SOLICITANTE YA SE ENCUENTRA ENTREVISTANDOSE CON LAS UNIDADES</t>
  </si>
  <si>
    <t>; MAUNALOA NUM 1 /// MALINCHE</t>
  </si>
  <si>
    <t>INDICA  DE    SU  HERMANO  ESTA  DROGADO  ,  AGRESIVO  ,, SOLICITA LO RETIREND EL LUGAR TELC EL OK, ., TELMUJER DE CONOCIMIENTO, ., ENTERADO UDAIM, SE INFORMA A CABINA DE CUAUTLANCINGO PARA EL ENVÍO DE UNA, UNIDAD AL LUGAR, CELL AV LA MALINCHE/PRV NEVADO DE RUIZ, 229818, **** 2DA   LLAMADA  TEL  2223120046      INDICA    QUE, PRENDIERON   LA HABITACION, ** TRANS EXT 10122   HCBPE, AL  TRANSFERIR  INDICA   SOLO  YA  VE   HUMO, CANCELA  EL APOYO DE  BOMBEROS, PETICIONARIA INFORMA QUE NO REQUIERE DEL APOYO DE BOMBEROS, REC, 222 312-0046 INFORMA LA REPORTANTE QUE ES MAUNALOA NUM, 15 ESQ MALINCHE SAN LORENZO ALMECATLA, SOLO REQUIERE APOYO DE POLICIA, 3ERA LLAMADA 221 390-9277 LILIANA SANCHEZ LARA, SE INFORMA AL 10122, SE INFORMA A SUPERVISION, LUGAR, MAUNALOA, FRACCIONAMIENTO GEO VILLAS SAN JACINTO, EVENTO, MASCULINO AGRESIVO, UNIDAD P5225, A CARGO:OFICIAL, HILDA VALDEZ HIPÓLITO, DESCRIPCIÓN: SIENDO EL DÍA DOMINGO 27 AGOSTO 2022 SOBRE, RECORRIDO EN CALLE ADOLFO LÓPEZ MATEOS ME INDICA CABINA, CENTRAL ACUDIR A CALLE MAUNALOA YA QUE REPORTAN MASCULINO, AGRESIVO EN EL LUGAR AL LLEGAR ME ENTREVISTÓ CON LA C. AIDEE, CORTEZ CUAMAYT DE 39 AÑOS REFIERE QUE SU HERMANO PRENDIÓ, FUEGO A UNA COBIJA EN SU HABITACIÓN SOSPECHAN QUE SE, ENCUENTRA DROGADO SOLICITA SOLO TRASLADARLO A COMPLEJO DE, SEGURIDAD PÚBLICA DEJÁNDOLO A DISPOSICIÓN DE JUEZ, CALIFICADOR CON APOYO DE UNIDAD P-5251, ., TELMUJER CIERRA FOLIO CON NOTAS DE POLICIA, .</t>
  </si>
  <si>
    <t>; CALLE NUESTRA SEÑORA DE ANSUNCION LOTE 1 MAN 3 /// NUESTRA SEÑORA DE FATIMA</t>
  </si>
  <si>
    <t>INDICA USUARIA QUE SU ESPOSO EN LA MAÑANA AGREDIO A SU HJIO, MENOR DE EDAD EL YA ESTA PONIENDO SU DENUNCIA PERO EN ESTOS, MOMENTOS EL AGRESOR ESTA EN SU CASA Y LA QUIERE GOLPEAR, USUARIA RECHAZA ASESORIA DE LINEA TELMUJER, TEL CEL, OK, ., TELMUJER DE CONOCIMIENTO, ., APOYA POLICIA MUNICIPAL, UNIDADES DEL ESTADO EN OTROS, DISPOSITIVOS, 49209392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LE, PEGO A SU HIJO DE 16 AÑOS AL LLEGAR AL LUGAR EL MASCULINO YA, NO SE ENCONTRABA EN EL LUGAR DICE YA SE HABÍA IDO ., RESULTADOS: SE LE DA PROCEDIMIENTO A SEGUIR   INFORMA,  VP-922 CON APOYO DE OMEGA 9, ., TELMUJER CIERRA FOLIO CON NOTAS DE POLICIA, .</t>
  </si>
  <si>
    <t>; CALLE TEPLETAPAN NUM 7 // LORENZO RAMOS// CALZ LA PREZA</t>
  </si>
  <si>
    <t>INDICA QUE EL EX DE SU HIJA ESTA DE AGRESIVO EN SU DOMICILIO, INDICA QUE SE QUIERE LLEVAR A SU HIJA, EN LLAMADA SE ESCUCHAN DISCUSIONES, AL PARECER ES UNA, DISPUTA FAMILIAR, INDICA QUE LA PERSONA NO ESTA ALCOHOLIZADA NI DROGADA SINO, QUE SIEMPRE ES ASI, REQUIERE UNIDAD, TEL CEL OK, **SE HACE CARGO POLICÍA MUNICIPAL, ., TELMUJER DE CONOCIMIENTO, ., ACUDE UNIDAD 1565 UDAIM AL LUGAR, 49209690*** HORA 02:20PM ,  POR PARTE DE TORRE 1 SE LE, REGRESA LA LLAMADA A PETICIONARIA QUIEN REFIERE  QUE LA, EXPAREJA DE SU HIJA LLEGO A SU DOMICILIO AGRESIVO   ASI, MISMO INDICANDO YA HACE UNOS MINUTOS  YA SE RETIRO EL, MASCULINO , PENDIENTE DE DATOS DE LA UNIDAD, ///, AL ARRIBAR EN EL LUGAR SE ENTREVISTA A PETICIONARIA QUIÉN, REFIERE QUE EL PR ES SU EX MARIDO, PUESTO QUE CADA VEZ QUE, LLEGA AL DOMICILIO DE PETICIONARIA A VISITA Y CONVIVENCIA, CON SU NIÑA, LA AMENAZA CON QUITARLE A SU HIJA, SE TORNA, VIOLENTO Y COMIENZA A INSULTAR A SU FAMILIA Y ELLA PUES EL, DÍA DE HOY EMPUJÓ A PETICIONARIA Y MADRE DE PETICIONARIA,, COMENTA QUE NO ES LA PRIMERA VEZ PUES ES CONSTANTE.   SE, ACTIVA AL JUEZ DE LO FAMILIAR, ///, UNIDAD CRP 1565  TRIPULACIÓN AL MANDO POLICÍA"A" EDGAR, SALGADO PÉREZ EN COMPAÑÍA DE POLICÍA "A" CARLOS LUCERO LIMA, EVENTO: VIOLENCIA FAMILIAR TIPO DE VIOLENCIA: PSICOLÓGICA,, FÍSICA Y  ECONÓMICA MODALIDAD DE VIOLENCIA: FAMILIAR   DATOS, GENERALES.  NOMBRE DE PETICIONARIA: LOIDA ELIZABETH LUNA, GARCÍA  EDAD: 33 AÑOS NÚMERO TELEFÓNICO: 221581 3482 FECHA, DE NACIMIENTO: 22/05/1989 SITUACIÓN CONYUGAL: SOLTERA NÚMERO, DE HIJOS, (ESPECIFICAR, MASCULINO O FEMENINO Y CUANTOS DE, ELLOS HABITAN CON LA PETICIONARIA): UNA NIÑA DE 4 AÑOS, VIVE, CON PETICIONARIA  LUGAR DE NACIMIENTO DE USUARIA: PUEBLA, DOMICILIO: COLONIA SAN CALLE TLETETLAPA #7 COLONIA: SAN, JERÓNIMO CALERAS  MUNICIPIO: PUEBLA OCUPACIÓN: ESTILISTA, GRADO DE ESTUDIOS: SECUNDARIA    NOMBRE PR: JOEL, CITLALPOPOCLA GARCÍA  SOBRENOMBRE: EL DIABLO  PARENTESCO: EX, ESPOSO EDAD: 35 FECHA DE NACIMIENTO: DESCONOCE  NÚMERO, TELEFÓNICO: 2223580292 DOMICILIO: CERRADA HORNITO NÚMERO 8, COLONIA ROMERO VARGAS.  OCUPACIÓN: CONTADOR PUBLICO, ESCOLARIDAD. LICENCIATURA  CONSUME DROGAS O ADICCIÓNES:, ALCOHOL  POSEE ALGÚN TIPO DE ARMAS: NO ANTECEDENTES PENALES:, FALTA ADMINISTRATIVA    DESCRIPCIÓN DEL SUCESO:   AL ARRIBAR, EN EL LUGAR SE ENTREVISTA A PETICIONARIA LA C. LOIDA, ELIZABETH LUNA GARCÍA, QUIÉN REFIERE QUE EL PR DE NOMBRE, JOEL CITLALPOPOCLA GARCÍA, ES SU EX MARIDO, PUESTO QUE CADA, VEZ QUE LLEGA AL DOMICILIO DE PETICIONARIA A VISITA Y, CONVIVENCIA CON SU HIJA DE 4 AÑOS, LA AMENAZA CON QUITARLE A, SU HIJA, SE TORNA VIOLENTO Y COMIENZA A INSULTAR A SU, FAMILIA Y VIOLENTAR FÍSICAMENTE Y PUES EL DÍA DE HOY EMPUJÓ, A PETICIONARIA Y MADRE DE PETICIONARIA LA INTENTO GOLPEAR,, COMENTA QUE NO ES LA PRIMERA VEZ PUES ES CONSTANTE Y EN, AUMENTO.    AUNADO A LA SITUACIÓN SE LE PROPORCIONO A, PETICIONARIA INFORMACIÓN RELEVANTE SOBRE NUESTRAS FACULTADES, Y ACTUAR PARA LA PROTECCIÓN Y PREVENCIÓN DE VIOLENCIA, FAMILIAR Y CONTRA LA MUJER.   POR LO CONSIGUIENTE SE, INTERVIENE DE LA SIGUIENTE MANERA:   PETICIONARIA NO, SOLICITA UNA ORDEN DE PROTECCIÓN POR EL CUAL SE ACTIVA LA, ALERTA.    SIENDO LAS 16:20 HORAS JUEZ DE LO FAMILIAR,, ALFONSO OLMOS VILLALOBOS DE LO FAMILIAR, DEL HTSJ ARRIBA EN, EL DOMICILIO SOLICITADO EN COMPAÑÍA DE SU SECRETARIODE, ACUERDOS Y FINALIZA DILIGENCIA A LAS  HORAS,  EMITIENDO UNA, ORDEN DE PROTECCIÓN Y RESTRICCIÓN TEMPORAL.   1) EL PR DEBE, ABTENERSE EN ACERCARSE AL DOMICILIO FAMILIAR DONDE HABITA LA, PETICIONARIA POR UNA TEMPORALIDAD DE 30 DÍAS.   2)  EL PR, DEBE ABTENERSE DE VIOLENTAR A FAMILIA DE PETICIONARIA,, APLICADO EN CUALQUIER TIPO Y MODALIDAD DE  VIOLENCIA.    3), EL PR DEBE ABTENERSE  DE VIOLENTAR A LA PETICIONARIA EN EL, TRABAJO O CUALQUIER OTRO LUGAR, ESPACIO Y MEDIOS, INFORMÁTICOS.   NÚMERO DE EXPEDIENTE DE ORDEN DE PROTECCIÓN:, 970-2022 JUZGADO  DÉCIMO PRIMERO AUXILIAR FAMILIAR.   NOTA: , PETICIONARIA ARGUMENTA QUE ACUDIRÁ POR SUS PROPIOS MEDIOS A, PROCEDER A DENUNCIAR, SIN EMBARGO SE LE BRINDA ORIENTACIÓN, JURÍDICA.   UDAIM BRINDA  A PETICION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 TELMUJER CIERRA FOLIO CON NOTAS DE POLICIA, .</t>
  </si>
  <si>
    <t>[CELL], REPORTO QUE SU ESPOSO DESDE LA MAÑANA ESTA AGRESIVO, VERBALMENTE CON ELLA, SOLICITANDO ACUDA LA UNIDAD YA QUE AL PARECER TIENE UN, MACHETE, POSTERIOR CUELGA LA LLAMADA, TEL CEL, OK, SE COORDINO CON SEGURIDAD PUBLICA RECIBIO OF. LILIANA LOPEZ, ., TELMUJER ENTERADA, ., SE COORDINO CON POLICIA ESTATAL RECIBIO OF. ISABEL LUNA, CERVANTES, INFORMO OF. LILIANA LOPEZ QUE ACUDIO LA UNIDAD 10 AL MANDO, DEL OF. APOLINAR RAMOS VARGAS 1 ELEMENTO, ARRIBANDO AL LUGAR SIN QUE NADIE SALIERA DEL DOMICILIO, ASI, MISMO SE ENTREVISTARON CON VECINOS QUIENES COMENTARON QUE EL, MASCULINO PROBABLE AGRESOR YA SE HABIA RETIRADO DEL, DOMICILIO, QUEDANDO SIN MAYOR NOVEDAD, A UN EN ESPERA DE DATOS POR PARTE DE POLICIA ESTATAL, ., TELMUJER REALIZA LLAMADA A PETICIONARIA, CONTESTA FEMENINA,, PERO CUELGA LA LLAMADA, SE CIERRA FOLIO CON NOTAS DE POLICIA, ., INFORMO POLICIA ESTATAL QUE NO CUENTA CON DATOS, SE LIBERA FOLIO CON DATOS PROPORCIONADOS POR SEGURIDAD, PUBLICA, **** INFORMO POLICIA ESTATAL REGION 1 HUAUCHINANGO EL OF., GUDELIA CARMONA MORENO, REPORTE DEL NÚMERO DE EMERGENCIAS POR VIOLENCIA FAMILIAR, CENTRO COORDINADOR REGIÓN I HUAUCHINANGO   SECTOR O, AGRUPAMIENTO BASE DE OPERACIONES XICOTEPEC DE JUÁREZ., FECHA Y HORA 27/08/2022.  18:00 HORAS.   EVENTO   UBICACIÓN, CALLE ALATRISTE, XICOTEPEC DE JUÁREZ.   GEOREFERENCIA, NOMBRE DEL ELEMENTO QUE INFORMA OFICIAL "C" MISAEL SOTO, LÓPEZ  CEL. 7751338039   NÚMERO ELEMENTOS Y NÚMERO DE UNIDAD, 01 POLICÍA MÁS, UNIDAD 1838.   TRABAJO DE CAMPO PARA, CONOCIMIENTO DE LA SUPERIORIDAD, RECIBO REPORTE DE CABINA DE, RADIO XICOTEPEC, QUE MENCIONA QUE SOLICITAN APOYO EN LA, CALLE ALATRISTE, COLONIA CENTRO DE XICOTEPEC COMO REFERENCIA, POR DONDE SE ENCUENTRA UN CONSULTORIO DENOMINADO DR. ZARATE,, AL PARECER VIOLENCIA FAMILIAR, POR LO QUE ME CONSTITUYO EN, EL LUGAR NO ENCONTRANDO AL PETICIONARIO (A), ASI MISMO ME, ENTEREVISTO CON VECINOS DEL LUGAR LOS CUALES MENCIONAN QUE, NO SE HAN PERCATADO DE ALGÚN CONFLICTO EN LA ZONA.</t>
  </si>
  <si>
    <t>; C AMAPOLAS NUM 104 MANZANA 4 // 17 Y 19 SUR</t>
  </si>
  <si>
    <t>INDICA QUE TUVO UN MAL ENTENDIDO CON SU ESPOSA, Y SE QUIERE IR DE SU CASA PERO SE QUIERE LLEVAR A SU HIJA Y, SU HIJA NOO QUIERE POR LO QUE REQUIERE UNDAD DE POLCIA PARA, QUE LE INDIQUE LOS PROCEDIMIENTOS EFECTIVOS A SEGUIR, TEL CEL OK, ., TELMUJER ENTERADA, ., *UDAIM SIN UNIDADES DISPONIBLES*, 02:35-POR PARTE DE TORRE SE MARCA A PET. DE NOMBRE C., EDUARDO REYES 2211973794 QUIEN REFIERE EN ESPERA DE LA, UNIDAD EN CALLE AMAPOLAS NÚM. 111 DE FLOR DEL SUR REFIERE, REQUIERE PROCEDIMIENTOS YA QUE TIENE DIFERENCIAS CON SU, PAREJA, POR SALÓN DE EVENTOS JAZMIN, APOYA POLICIA MUNICIPAL, UNIDADES DEL ESTADO EN OTROS, DISPOSITIVOS, 49209842 FECHA: 27/08/2022 ESPECIFICAR TIPO DE EVENTO O, APOYO: VIOLENCIA FAMILIAR  COLONIA: FLOR DEL SUR  CALLES:, AVENIDA AMAPOLAS NÚMERO 111  RESULTADOS:  PARA CONOCIMIENTO, DEL MANDO, NOS ENTREVISTAMOS CON EL C. REYES PASOS EDUARDO,, CON NÚMERO TELEFÓNICO 2211973794, QUIEN MANIFIESTA HABER, SOLICITADO EL APOYO A LOS NÚMEROS DE EMERGENCIA DEBIDO A QUE, MANTUVO UNA DISCUSIÓN CON SU ESPOSA Y MADRE DE SUS DOS, MENORES HIJOS, RAZÓN POR LA QUISO EVITAR ALGUNA SITUACIÓN, MÁS, POR LO QUE REQUERÍA ORIENTACIÓN ÚNICAMENTE; AL, PROPORCIONARLE LA INFORMACIÓN E INSTANCIAS CORRESPONDIENTES, PARA ACUDIR RESPECTO A LOS HECHOS ACONTECIDOS, AGRADECE EL, APOYO, QUEDANDO EN SIN NOVEDAD EL LUGAR. CABE MENCIONAR QUE, EL USUARIO NOS HACE SABER QUE SU ESPOSA YA SE HABÍA RETIRADO, DEL DOMICILIO EN COMPAÑÍA DE SUS DOS MENORES HIJOS., CONTINUAMOS NUESTRO RECORRIDO. UNIDAD QUE INFORMA:VP-834 A, BORDO POL  MARTÍNEZ RAMÍREZ JAVIER // MORALES OREA ALMA ROSA, ., TELMUJER REALIZA LLAMADA A PETICIONARIO, ENTRA A BUZÒN DE, VOZ, SE CIERRA FOLIO CON NOTAS DE POLICIA, .</t>
  </si>
  <si>
    <t>; JOSEFA ORTIZ DE DOMINGUEZ 13 ESQUINA</t>
  </si>
  <si>
    <t>[CELL], ***********, REFIERE QUE SUS DOS HIJOS E ESTAN PELEANDO, ACUDE UNIDAD, UNO DE 40 AÑOS Y OTRO  DE 34 AÑOS, TEL COM //OK, ., TELMUJER DE CONOCIMIENTO, ., *UDAIM SIN UNIDADES DISPONIBLES*, ***, SECRETARIA DE SEGURIDAD CIUDADANA DE SAN PEDRO CHOLULA, MOTIVO: VIOLENCIA FAMILIAR   FECHA: 27/08/2022  UBICACION:, .CALLE JOSEFA ORTIZ DE DOMÍNGUEZ #13 EN JUNTA AUXILIAR DE, SAN GREGORIO ZACAPECHPAN  UNIDAD:  P-801  OFICIAL DE, POLICÍA: POLICÍA UR 64 Y G.C. 410  NARRACIÓN DE LOS HECHOS:, AL ESTAR EN CALLE PORFIRIO DÍAZ, EN SANTA MARÍA ACUEXCOMAC, TERMINANDO UN AUXILIO, CABINA DE RADIO COMUNICACIÓN NOS, INFORMA VERIFICAR EL REPORTE DE SUPUESTA VIOLENCIA FAMILIAR, EN SAN GREGORIO ZACAPECHPAN EN LA CALLE JOSEFA ORTIZ DE, DOMÍNGUEZ #13; AL ARRIBAR A LA UBICACIÓN SE TRATA DE UBICAR, A PETICIONARIA POR LO CUAL AL HACER RECORRIDO POR DICHA, CALLE NO SE UBICA AL PETICIONARIO INFORMANDO A RADIO CABINA, DE RADIO COMUNICACIÓN EL CUAL LE REALIZÒ LLAMADA TELEFÓNICA, Y FUE NEGATIVO DE RESPONDER, POR LO QUE SE INDAGA CON, VECINOS DEL LUGAR PARA UBICAR EL NÚMERO 13 LOS CUALES, DESCONOCEN EL NÚMERO YA QUE NO ESTÁN DE FORMA CONSECUTIVA,, POR LO QUE RETORNAMOS A NUESTRO RECORRIDO QUEDANDO CON ESA, NOVEDAD HASTA EL MOMENTO., ., TELMUJER CIERRA FOLIO CON NOTAS DE POLICIA, .</t>
  </si>
  <si>
    <t>REPORTA DE   SU MARIDO ESTA  MUY  AGRESIVO   ESTA EN LA  VIA, PUBLICA, TEL CEL, OK, ., TELMUJER ENTERADA, ., UNIDAD 1490 OFICIAL GREGORIO GONZALEZ DOMINGUEZ SE ACERCA, 49210417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NUEVAMENTE REGRESA AGREDIRLA VERBALMENTE Y SE METE A LA CASA, DE SU VECINO CON EL QUE ESTÁ INGIRIENDO BEBIDAS ALCOHÓLICAS, RESULTADOS: FOLIO 49210417 ASÍ MISMO ARRIBA AL PUNTO, GREGORIO GONZÁLEZ DOMÍNGUEZ  +1 ABORDO PE- 1490 NUMERAL, 2215821791  INFORMA  VP-922, ., TELMUJER REALIZA LLAMADA A PETICIONARIA, NO CONTESTA, SE, CIERRA FOLIO CON NOTAS DE POLICIA, ., INFORMA UNIDAD 1490 PARÁ CONOCIMIENTO DEL MANDO SIENDO LAS, 15:40 HORAS ARRIBO AL LUGAR ANTES MENCIONADO YA QUE REFERÍAN, DE UN MASCULINO AGRESIVO CON UNA FEMENINA. AL LLEGAR AL, LUGAR ME ENTREVISTO CON LA PETICIONARIA DE NOMBRE KAREN, CALDERÓN ESTRADA TEL. 2224456544 Y SU ESPOSO AGRESIVO DE, NOMBRE VALENTE HERRERA MOTA PETICIONARIA REFIERE QUE SE, ENCUENTRA EN ESTOS MOMENTOS EN ESTADO DE EBRIEDAD Y DROGADO, EN ESTOS MOMENTOS YA NO SE ENCUENTRA EL MASCULINO EN EL, LUGAR, CABE MENCIONAR QUE COMO PRIMER RESPONDIENTE ARRIBO AL, LUGAR JOSÉ SILVESTRE PÁEZ SÁNCHEZ EN LA UNIDAD VP922..., PASOS A SEGUIR Y CONTINUAMOS...</t>
  </si>
  <si>
    <t>; CALLE INSURGENTES 11 /// PINO SUAREZ</t>
  </si>
  <si>
    <t>INDICA USUARIA QUE SU LLERNO LLEGO MUY AGRESIVO EN ESTADO, ETILICO SE QUIERE LLEVAR AL SU HIJO, RECHAZA ASESORIA DE LINEA TELMUJER, TEL CEL, OK, -, TELMUJER DE CONOCIMIENTO, ., *UDAIM SIN UNIDADES DISPONIBLES*, SE MARCA A PET MARTHA CAMACHO REFIERE ES CALLE INSURGENTES, 4// PINO SUAREZ SAN PABLO XOCHIMEHUACAN POR EL RASTRO, ZONA, 1 SE INFORMA A LA CABINA, PE   1463 OFICIAL B JANET COMPANTITLA ZARATE  CELULAR, 2224863545 CON 2 ELEMENTOS MÁS    PARAMÉDICOS DE SUMA 198,, LABORARON CON UN NIÑO DE 10 AÑOS, POLITRAUMATIZADO, SIN, SIGNOS VITALES.  - EN EL LUGAR UNIDADES JA-016, VP-334,, SUP-003 MUNICIPALES.  ARRIBANDO AL LUGAR ME ENTREVISTÓ CON, PRIMER RESPONDIENTE OFICIAL  RAFAEL BONILLA GUERRERO CELULAR, 2223610975 CON 1 ELEMENTO MAS A BORDO DE LA UNIDAD TDP-102, INDICA QUE EL CONDUCTOR SE DA A LA FUGA DEJANDO ABANDONADO, EL TRANSPORTE PUBLICO: RUTA 68 UNIDAD 36 METÁLICAS 653-839-S, EN EL LUGAR YA SE ENCUENTRA TRABAJANDO PERSONAL DE PERITOS, SE ENVÍAN GRAFICAS CONTINUÓ CON MI PATRULLAMIENTO., 49211587*** HORA DE ARRIBO  06:20PM UNIDAD VP-130 A BORDO, POL. HERNANDEZ PEREZ RAUL //POL. MUÑOZ ORTEGA JESSICA, YA, CON PETICIONARIA PENDIENTE DE DATOS, 49211587***HORA DE ARRIBO  06:20PM UNIDAD VP-130 A BORDO, POL. HERNANDEZ PEREZ RAUL //POL. MUÑOZ ORTEGA JESSICA , EN, EL LUGAR SE ENTREVISTAN CON  MARTA  PATRICIA  CAMACHO, CADENA  CON NUMERAL 2221432158   QUIEN INDICA  QUE LA, AEXPAREJA  DE SU HIJA   SE ENCUENTRA  EN ESTAO DE EBRIEDAD, Y SE ENCUENTRA MOLESTANDO  ASI MISMO PIDE PETICIONARIA QUE, SE RETIRE EL MASCULINO , EL CUAL ACCEDE HACERLO  QUEDANDO, SIN NOVEDAD, ., TELMUJER CIERRA FOLIO CON NOTAS DE POLICIA, ., HORA DE ARRIBO  06:20PM UNIDAD VP-130 A BORDO POL. HERNANDEZ, PEREZ RAUL //POL. MUÑOZ ORTEGA JESSICA , EN EL LUGAR SE, ENTREVISTAN CON  MARTA  PATRICIA  CAMACHO   CADENA  CON, NUMERAL 2221432158   QUIEN INDICA  QUE LA EXPAREJA  DE SU, HIJA   SE ENCUENTRA  EN ESTADO DE EBRIEDAD  Y SE ENCUENTRA, MOLESTANDO  ASI MISMO PIDE PETICIONARIA QUE SE RETIRE EL, MASCULINO , EL CUAL ACCEDE HACERLO  QUEDANDO SIN NOVEDAD, ., *UDAIM CIERRA FOLIO CON NOTAS ANTERIORES*</t>
  </si>
  <si>
    <t>;TEJOCOTE 20/ CEYLAN/ EL LLANITO</t>
  </si>
  <si>
    <t>USUARIO REFIERE, DE PROBLEMAS FAMILIARES, ., TELMUJER DE CONOCIMIENTO, ., INDICA QUE ES DE CIUDAD DE MEXICO Y VISITO A SUS PAPA, EL, CUAL LE PIDE QUE SE LO LLEVE , PRO SU FAMILIA SE OPONE Y SE, TORNO AGRESIVA, *UDAIM SIN UNIDADES DISPONIBLES*, TEL CEL OK, REPETIDO SE ATENDIO CON FOLIO : 49211841, ., TELMUJER CIERRA FOLIO REPETIDO, .</t>
  </si>
  <si>
    <t>;TEJOCOTE NUM 20 ESQ CEILAN</t>
  </si>
  <si>
    <t>INDICA QUE SU MEDIO HERMANO QUIERE AGREDIR A SU PAPA QUE ES, ADULTO MAYOR, EL SUJETO ESTA MUY AGRESIVO, TEL CEL, OK, *UDAIM SIN UNIDADES DISPONIBLES*, ., TELMUJER DE CONOCIMIENTO, ., 49211841*** 06:07PM  POR PARTE DE TORRE 1 SE LE REGRESA LA, LLAMADA  APETICIONARIA QUIEN REFIERE YA ESTA LA UNIDAD EN SU, DOMICILIO A SI MISMO SOLO INDICANDO  QUE TIENEN PROBLEMAS, FAMILIARES , PENDIENTE DE DATOS DE LA UNIDAD, LO  ATENDIO POICIA ESTATAL, 49211841******ORA DE ARRIBO 06:15PM  VP-132 A BORDO POL.7261, ESTEVEZ MENDEZ EDGAR GERARDO//POL. 7081 BAUTISTA NAVARRETE, HUGO  ,  CALLES  SHEYLAN #32   COLONIA  RIEGO NORTETIPO, DE EVENTO VIOLENCIA FAMILIAR    EN EL LUGAR NOS, ENTREVISTAMOS   CON LUIS FERNADO ROSALES ROCHA QUIEN, MANIFIESTA QUE SU HERMANA ANA FRIDA ROSALES PAREDES CON, NUMERAL 2228263532 SE QUIERE LLEVAR A SU PAPA DE NOMBRE, JESUS ROSALES HUERTA DE 87 AÑOS EL CUAL MANIFESTA QUE LO, TIENEN EN ESTADO DE ABNADONO MANIFIESTA LA HIJA QUE SE LO, LLEVA PARA BRINDARLE ATENCION MEDICA ASI COMO UNA MEJOR VIDA, ASI MISMO EL PAPA MANIFIESTA QUE ES SU DECEO IRSE CON SU, HIJA ABORDO DE SU VEHÍCULO PARTICULAR CROSSFOX GRIS PLACAS, XVK117A   QUEDANDO EL LUGAR SIN NOVEDAD, -, *UDAIM CIERRA FOLIO CON NOTAS ANTERIORES*, ., TELMUJER CIERRA FOLIO CON NOTAS DE POLICIA, .</t>
  </si>
  <si>
    <t>; HUAUCHINANGO NO-39 / ENTRE TETELA Y PIAXTLA</t>
  </si>
  <si>
    <t>[CELL], EL USUARIO   REFIERE QUE SU TÌO  ESTA EN ESTADO DE EBRIEDAD, Y ESTA MUY VIOLENTO, SOLICITO EL APOYO DE UNIDAD DE POLICIATEL CEL OK, SE  INFORMA A EXT 10099, SE INFORMA A CABINA DE POLICIA MUNICIPAL SAN ANDRES CHOLULA, VIA WHATSAPP, ., *UDAIM DE CONOCIMIENTO*, //, ENTERADA TELMUJER, ***2A LLAMADA DEL MISMO NUMERO PREGUNTA POR LA UNIDAD, ******************** EN ESPERA DE LOS DATOS QUE PROPORCIONE, LA POLICÍA MUNICIPAL., //, TELMUJER SOLICITO APOYO DE SUPERVISIÓN PARA LA INFORMACIÓN, DE POLICÍA, //, *, TELMUJER PENDIENTE DE NOTAS POLICIALES, *, TELMUJER CONTINUA EN ESPERA DE INFORMACION POLICIAL, *, TELMUJER EN ESPERA DE INFORMACION POLICIAL, *, TELMUJER CIERRA FOLIO SIN NOTAS,  *UDAIM CIERRA FOLIO CON NOTAS ANTERIORES*</t>
  </si>
  <si>
    <t>; ANDADOR CACTUS EDIFICIO 72 F, ESQ ANDADOR VALLE DE LOS ROBLES</t>
  </si>
  <si>
    <t>USUARIO REPORTA QUE SUS HIJASTRAS LO AGREDIERON EN LA MAÑANA, MENCIONA QUE VIVEN JUTNO A ÉL, REFIERE QUE GOLPEARON SU VEHICULO Y SU HOGAR, //, USUARIO MENCIONA QUE VOLVIERON Y LO ESTÁN AGREDIENDO, SE, ESCUCHA UNA MUJER LLORANDO EN EL FONDO, //, TELMUJER ENTERADA, FOLIO DE CONOCIMIENTO., ., *UDAIM SIN UNIDADES DISPONIBLES*, "UNIDAD SSC- 030 ABORDO POL. ARELI HERNÁNDEZ PÉREZ // JOSÉ, RAÚL LÓPEZ DURÁN  ", 49213117***UNIDAD VP-342 ABORDO POL HERNÁNDEZ FERNÁNDEZ, FRANCISCO EDUARDO// BAUTISTA TORRES GEORGINA LIZET *** 20:33, HRS POR PARTE DE TORRE SE LE REGRESA LA LLAMADA A PET., MENCIONA QUE SALE A ENTREVISTARSE ...  20:38 HRS ARRIBA LA, UNIDAD *** ME ENTREVISTÓ CON EL SEÑOR DE NOMBRE JOSÉ MARTÍN, RIVERA SALDAÑO CON NUMERAL 2221205523 EL CUAL REFIERE EL DÍA, DE AYER TIENE PROBLEMA CON UNOS FAMILIARES EL CUAL LE, REALIZAN DESTROZOS A SU VEHÍCULO POR LO CUAL ACUDE EL DÍA DE, HOY AL ÁREA DE FISCALÍA DELEGACIÓN ORIENTE A REALIZAR SU, DENUNCIA POR LO DELITOS DE DAÑO EN PROPIEDAD AJENA DOLOSO Y, AMENAZAS CON CARPETA DE INVESTIGACIÓN, FGEP/CDI/FIM/ORIENTE-I/016229/2022.  POR LO CUAL YA QUE LE, REFIRIÓ LA GENTE DEL MP QUE LO ATENDIÓ QUE SI ESTAS PERSONAS, REGRESABAN A EMENDRETARLO REALIZARÁ LLAMADO AL 911 PARA, SOLICITAR EL APOYO DE UNA UNIDAD , AL LLEGAR AL LUGAR YA NO, SÉ ENCUENTRAN LAS PERSONA AGRESORAS REFIRIÉNDOLE LE DÉ, CONTINUIDAD A SU CDI Y PROPORCIONÁNDOLE EL NUMERO, INSTITUCIONAL POR CUALQUIER APOYO QUE LLEGUE A OCUPAR, POSTERIORMENTE .  QUEDANDO SIN ALTERACION CONTINUA  INF, VP-342, ***SE HACE CARGO POLICIA MPAL.***, -, *UDAIM CIERRA FOLIO CON NOTAS ANTERIORES*, //, TELMUJER ENTERADA, SE REALIZA LLAMADA TELEFÓNICA A NÚMERO, 222-290-4197, EN LÍNEA CON USUARIO., //, MUJER ANA MARÍA ROMERO CASTRO DE 47 AÑOS DE EDAD,, CONCUBINATO, DOS HIJAS DE 31 AÑOS Y 29 AÑOS DE EDAD, Y UN, HIJO DE 28 AÑOS DE EDAD, SECUNDARIA, LABORES DEL HOGAR, NO, HABLA LENGUA INDÍGENA NI EXTRANJERA, LLAMADA DIRECTA, REFERIDA DEL 911, VIOLENCIA PSICOLÓGICA, MODALIDAD FAMILIAR,, GENERADOR DE VIOLENCIA HIJA DIANA ALEJANDRA MILLA ROMERO DE, 29 AÑOS DE EDAD, SOLTERA, SECUNDARIA, EMPLEADA. PETICIONARIA, REFIERE QUE SU HIJA TIENE UNA HIJA DE 5 AÑOS DE EDAD Y UN, HIJO DE 11 AÑOS DE EDAD, PERO CONSTANTEMENTE SE VA DE FIESTA, Y DEJA SOLOS A SUS HIJOS, ADEMÁS DE QUE EL PAPÁ DE LOS NIÑOS, SE DROGA Y NO SE HACE CARGO DE ELLOS, Y ES EL CASO QUE EL, DÍA DE HOY SU HIJA LE LLEVO A SUS NIETOS PARA QUE CONVIVIERA, CON ELLOS, PERO CUANDO FUE A RECOGERLOS IBA EN ESTADO DE, EBRIEDAD, Y AL DECIRLE QUE NO SE LLEVARÍA A LOS NIÑOS EN ESE, ESTADO, ES QUE SU HIJA DE MANERA AGRESIVA SACO A LOS NIÑOS, DE LA CASA Y SE LOS LLEVO, MOTIVO POR EL CUAL SOLICITA, ASESORÍA JURÍDICA. SE LE HACE SABER QUE TIENE QUE INICIAR, JUICIO DE GUARDA Y CUSTODIA PARA QUE UN JUEZ ESTABLEZCA BAJO, QUIEN QUEDARÁ LA CUSTODIA DE LOS NIÑOS,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GALARZA 21///ESTACION CENTRAL</t>
  </si>
  <si>
    <t>[CELL], MENCIONA QUE AHI UN PROBLEMA DE PAREJA SU HERMANA, ESTA ALCOHOLIZADO LA PAREJA DE SU HERMANA, //, //, TELMUJER ENTEADA, FOLIO DE CONOCIMIENTO., MENCIONA QUE LA ESTUBO AGREDIENDO, SE INF A EXT 10173, SE ENVIAN COODENADAS VIA CARBYNE, CON CONOCIMIENTO LOS MANDOS, ******************** EN ESPERA DE LOS DATOS QUE PROPORCIONE, LA POLICÍA MUNICIPAL., AL ARRIBAR SE REALIZA ENTREVISTA CON LA C. MARIANA TEHUITZI, CARRILLO DE 31 AÑOS, NUM. 2213628642; CON MISMO DOMICILIO, MISMA QUE REFIERE PROBLEMAS DE PAREJA INFORMANDO QUE, SOLICITA EL APOYO PARA QUE SU PAREJA SENTIMENTAL DE PROPIO, JESÚS FERNANDO RODRÍGUEZ MÁXIMO DE 29 AÑOS CON DOMICILIO, ANTES REFERIDO SE RETIRE DE SU CASA Y QUE NO ES LA PRIMERA, VEZ QUE OCURREN LAS DISCUSIONES. CONOCIMIENTO A LA, SUPERIORIDAD, SE LE INFORMAN  A LA CIUDADANA LOS DERECHOS, QUE LE ASISTEN ASÍ COMO LOS PROCEDIMIENTOS LEGALES. MISMA DE, VIVA VOZ INFORMA QUE ES SU DESEO NO PROCEDER LEGALMENTE, COMENTADO SOLO DESEA QUE SE RETIRE DE SU DOMICILIO. DE, MANERA QUE SE HACE ACTO DE PRESENCIA EN DÓNDE EL CIUDADANO, JESÚS FERNANDO RODRÍGUEZ MÁXIMO SE RETIRA DEL DOMICILIO POR, SU PROPIO PIE. FOLIO INTERNO: CSPMSMC/001448/2022, ., *UDAIM CIERRA FOLIO CON NOTAS ANTERIORES*, //, TELMUJER ENTERADA, SE REALIZA LLAMADA TELEFÓNICA A NÚMERO, 221-362-8642, PETICIONARIA RECHAZA LOS SERVICIOS DE LA LÍNEA, TELMUJER, AGRADACE LA ATENCIÓN Y FINALIZA LA LLAMADA., //, SE CIERRA FOLIO CON NOTAS DE POLICÍA.</t>
  </si>
  <si>
    <t>; AV ATUNTAMIENTO NUM 611</t>
  </si>
  <si>
    <t>EL USUARIO REFIERE QUE LA MAMA DE SUS HIJOS LOS SACO DE SU, DOMICILIO SIN PERMISO Y AHORITA YA NO LE PERMITEN VERLOS, EL ESTA EN EL DOMICILIO DONDE ESTAN SUS HIJOS Y LA MAAM DE, ELLOS NO ESTA PERO NO PERMITEN QUE SE LOS LLEVE, //, TEL CEL OK, TELMUJER ENTERADA, FOLIO DE CONOCIMIENTO., SE TRANSFIERE LA LLAMADA A LA EXT 10130 DE TELMUJER, COORDENADAS CARBYNE 19.07316, -98.23429, //, EN LÍNEA CON USUARIO, QUE TIENE PROBLEMAS CON SU PAREJA ACUDIÓ A VISITAR A SUS, HIJOS Y SU EX PAREJA Y SUEGROS NO LE PERMITEN VERLOS, USUARIO CORTA LA LLAMADA, EN LINEA CON USUARIO, ., *UDAIM SIN UNIDADES DISPONIBLES*, MOTIVO: VIOLENCIA FAMILIAR HORA DE RECEPCIÓN :09:08 HORA DE, ARRIBO: 09:14 PM  SEGUIMIENTO : 09:14 PM DE PARTE DE CABINA, TORRE 4 SE MARCA  A PETICIONARIO MÁS DE TRES VECES NEGATIVO, DE QUE CONTESTE  LA UNIDAD ESTÁ EN EL LUGAR SE VERIFICA LO, CUAL ACTIVAN CÓDIGOS SONOROS NADIE REFIERE NADA O INDICA, ALGO SE MANDAN GRAFICAS LA UNIDAD CONTINÚA CON SU RECORRIDO, UNIDAD JA-003* ABORODO LOS  ELEMENTOS POL.GUTIERREZ MORGADO, ENRIQUE//POL.JUAREZ PAISANO HERMINIA, .A LAS 09:29 PM INFORMAN QUE SE ENTREVISTAN CON EL C. RAFAEL, ORTEGA GARCIA 2228643007, QUIEN INDICA LLEGO SU EX CUÑADO A, MOLESTAR A SU HERMANA DE NOMBRE ROSALBA ORTEGA GARCIA, SE, DIALOGA CON EL MASCULINO QUIEN SE ENCONTRABA EN ESTADO DE, EMBRIAGUEZ Y SE LE PIDE DE LA MANERA MÁS ATENTA SE RETIRE, DEL LUGAR PARA EVITAR ALGUNA MOLESTIA MÁS YA QUE EN EL, ESTADO EN EL QUE SE ENCUENTRA NO PONDRÁ VER A SUS MENORES, HIJOS POR LO QUE ACCEDEN A RETIRARSE, EL LUGAR SIN, ALTERACIÓN, INFORMA JA-003, ., *UDAIM CIERRA FOLIO CON NOTAS ANTERIORES*, //, RAFAEL GUZMÁN CARRILLO DE 35 AÑOS DE EDAD, ESTADO CIVIL, CASADO, 2 HIJAS DE 12, 9 AÑOS DE EDAD Y 1 HIJO DE 10 AÑOS DE, EDAD, ESCOLARIDAD EN PREPARATORIA, NO HABLA LENGUA INDÍGENA, O EXTRANJERA, EMPLEADO, TIPO DE LLAMADA DIRECTA, REFERIDO, DEL 9-1-1, SIN DISCAPACIDAD. GENERADOR DE LA VIOLENCIA, ESPOSA DE NOMBRE MARÍA ISABEL ORTEGA GARCÍA DE 36 AÑOS DE, EDAD, ESCOLARIDAD EN LICENCIATURA, EMPELADA. DURANTE LA, LLAMADA SE ASESOR EN EL JUICIO, DE GUARDA Y CUSTODIA, SE, RESUELVEN DUDAS; ASÍ MISMO SE REFIRIÓ A LA DEFENSORÍA, PÚBLICA PUEBLA PARA INICIAR EL JUICIO CORRESPONDIENTE. SE, DEJÓ A SU DISPOSICIÓN EL NÚMERO DIRECTO DE LA LÍNEA EN CASO, DE TENER DUDAS AL RESPECTO O REQUERIR DE ALGÚN APOYO Y DEL, 9-1-1 EN CASO DE ALGUNA EMERGENCIA., SE CIERRA FOLIO CON INFORMACIÓN DE POLICÍA, //</t>
  </si>
  <si>
    <t>; CALLE 8 PTE, ENTRE CALLE 3 Y 5 NTE, BARRIO DE TECAMACHALCO</t>
  </si>
  <si>
    <t>BARRIO DE TECAMACHALCO</t>
  </si>
  <si>
    <t>[CELL], RIA REPORTA QUE SE ESCUCHAN MUCHOS GRITOS, //, TELMUJER ENTERADA, FOLIO DE CONOCIMIENTO., ., *UDAIM DE CONOCIMIENTO*, USUARIA REFIERE QUE NO ES LA PRIMERA VEZ , ES MUY FRECUENTE, QUE EL MASCULINO AGREDA A SU FAMILIA, MENCIONA QUE ESCUCHA, QUE QUIERE GOLPEAR A SU YERNO TAMBIEN, C. ENRRIQUE MARTINEZ FLORES, ESTA TODOS LOS DIAS EBRIO,, MENCIONA QUE SU YERNO TAMBIEN TOMA, SON 3 MENORES , 8 , 6 Y, 2 AÑOS, TEL CEL, O, OK, //, SE COORDINO CON SEG. PUB DEL SECO, RECIBE OFICIAL YOLANDA, SE TRANSFIRIO A TEL MUJER EXT.10130, TELMUJER EN LÍNEA CON USUARIA, MENCIONA QUE REPORTA A SU, VECINO QUE MALTRATA A SU FAMILIA, LE PREOCUPA LA SITUACIÓN DE VIOLENCIA YA QUE EN EL DOMICILIO, HAY MENORES, ////////, ACUDIO LA UNIDAD SV-01 AL MANDO DEL OFICIAL JULIO PEREZ OREA, CON 2 ELEMENTOS MAS, AL LLEGAR AL DOMICILIO, SALE FAMILIAR DEL DOMICILIO E INDICA, QUE NO SOLICITO EL APOYO, NEGANDOSE A PROPORCIONAR DATOS, POR LO QUE LA UNIDAD SE RETIRO DEL LUGAR SIN NOVEDAD, ., *UDAIM CIERRA FOLIO CON NOTAS ANTERIORES*, SE CIERRA FOLIO CON NOTAS ANTERIORES, //, MUJER DE 40 AÑOS DE EDAD, ESTADO CIVIL CONCUBINATO, 1 HIJA, DE 21 AÑOS DE EDAD, TRABAJA POR SU CUENTA, NO HABLA LENGUA, EXTRANJERA, NI INDÍGENA, TIPO DE VIOLENCIA FÍSICA Y, PSICOLÓGICA, MODALIDAD DE LA VIOLENCIA FAMILIAR, LUGAR DE LA, VIOLENCIA CASA, TIPO DE LLAMADA INDIRECTA, REFERIDA DEL, 9-1-1, SIN DISCAPACIDAD. GENERADOR DE LA VIOLENCIA CONCUBINO, DE 40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089 DENUNCIA ANÓNIMA PARA, PRESENTAR LA DENUNCIA POR VIOLENCIA FAMILIAR. TAMBIÉN SE, ABORDÓ LA IMPORTANCIA DE INICIAR UN PROCESO TERAPÉUTICO PARA, LOGAR SALIR DEL CICLO DE LA VIOLENCIA, SE PROPORCIONÓ, INFORMACIÓN DE FUNDACIÓN ORIGEN PARA SOLICITAR APOYO, PSICOLÓGICO.  SE DEJÓ A SU DISPOSICIÓN EL NÚMERO DIRECTO DE, LA LÍNEA EN CASO DE TENER DUDAS AL RESPECTO O REQUERIR DE, ALGÚN APOYO Y DEL 9-1-1 EN CASO DE ALGUNA EMERGENCIA., TELMUJER CIERRA FOLIO CON INFORMACIÓN DE POLICÍA</t>
  </si>
  <si>
    <t>;JOSE MA MORELOS 305</t>
  </si>
  <si>
    <t>PET REPORTA A VIOLENCIA FAMILIAR, //, MENCIONA ES SU SOBRINA, ,, *UDAIM DE CONOCIMIENTO*, //, SOLO REFIERE REQUIERE DE LA UNIDAD, UNIDOS CATOS, TEL CEL OK, //, SE CANALIZA A POLICIA MUNICIPAL ATLIXCO, TELMUJER ENTERADA, FOLIO DE CONOCIMIENTO., 244 146-1813 PET REFIERE UN MASCULINO GOLPEO A UNA FEMENINA, AL ARRIBAR AL LUGAR POLICÍA MENCIONA QUE SE ENTREVISTA CON, AFECTADA DE NOMBRE ALMA VIANEY SANTOS VELIX DE 30 AÑOS DE, EDAD, CON FECHA DE NACIMIENTO 04 SEP. 1991, LA CUAL MENCIONA, QUE SU ESPOSO DE NOMBRE ALFREDO PÉREZ XOCOYOTL DE 32 AÑOS DE, EDAD, CON FECHA DE NACIMIENTO 15 DE ABRIL 1990, CON, DOMICILIO EN CALLE JOSÉ MARÍA MORELOS NUMERO 305 VALLESUR,, LE DIO DOS GOLPES EN LA CARA, LE TIRA DOS DIENTES Y ABRIÓ EL, LABIO, SIENDO QUE SE ENCUENTRAN EN COMISARIA DE SEGURIDAD, PUBLICA EN ESPERA DE SI LA FEMENINA QUIERE PROCEDER O SOLO, SE QUEDA A DISPOSICIÓN DEL JUEZ CALIFICADOR, -, *UDAIM CIERRA FOLIO CON NOTAS ANTERIORES*, //, TELMUJER ENTERADA, SE CIERRA FOLIO CON NOTAS DE POLICÍA., HASTA EL MOMENTO EN ESPERA DE LA RESOLUCION DE DONDE QUEDA A, DISPOSICION EL MASCULINO, AL ARRIBAR POLICÍA, REALIZA LA DETENCIÓN DE MASCULINO, REPORTADO DE ALFREDO PÉREZ XOCOYOTL DE 32 AÑOS DE EDAD, CON, FECHA DE NACIMIENTO 15 DE ABRIL 1990, CON DOMICILIO EN CALLE, JOSÉ MARÍA MORELOS NUMERO 305 VALLESUR,, PUESTO A, DISPOSICIÓN DEL JUEZ CALIFICADOR POR EL ARTÍ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ÍCULO 31 FRACCIÓN  III., ENCONTRARSE EN ESTADO DE EMBRIAGUEZ O BAJO EL INFLUJO DE, ESTUPEFACIENTES O QUE PRODUZCAN CUALQUIER EFECTO SIMILAR,, CIRCULANDO O CAMINANDO EN LUGARES PÚBLICOS, CAUSANDO, ESCÁNDALO O MOLESTIA A LAS PERSONAS</t>
  </si>
  <si>
    <t>; CALLE ITALIA NUM 2234, ESQ 26 PTE Y 15 DE MAYO</t>
  </si>
  <si>
    <t>[CELL], USUARIA REPORTA QUE SU HIJA TIENE UN MACHETE Y SE QUIERE, CORTAR, MENCIONA QUE TAMBÉN ESTÁ AMENAZANDO A SU OTRA HIJA, REFIERE QUE NO SABE SI ESTÁ BAJO LA INFLUENCIA DE SUSTANCIAS, //, ENTERADA TELMUJER, //, MENCIONA QUE NO HAY NINGUNA PERSONA LESIONADA, EN CAMINO LA UNIDAD PE-1041, //, TELMUJER REALIZO LLAMADA DE SEGUIMIENTO 112 102-8890 NO, ENLAZA LLAMADA, //, UNIDAD VP-426-ABORDO LOS ELEMENTOS S/P ORTEGA CORDOBA MIRIAM, // MONTIEL GARCIA JOSE TRINIDAD, INFORMA LA UNIDAD PE-1041 A CARGO DE LA OFL. RUTH, SE, ENTREVISTAN CON LA PET. ROCIO RODRIGUEZ SALAZAR, MADRE DE LA, MENOR DE 16 AÑOS, MISMA QUE INTENTANDO CORTARSE CON UN, MACHETE POR QUE NO LE REALIZARON UNA RECARGA, PRIMER, RESPONDIENTE VP-426 DE POLICIA MUNICIPAL, YA SE TRANQUILIZO, LA MENOR, CONTINUA LA UNIDAD., ., *UDAIM CIERRA FOLIO CON NOTAS ANTERIORES*, //, TELMUJER CIERRA FOLIO CON INFORMACIÓN DE POLICÍA, //, MOTIVO: VIOLENCIA FAMILIAR  HORA DE RECEPCIÓN:  09:43 PM, HORA DE ARRIBO: 09:48 PM  SEGUIMIENTO: DE PARTE DE CABINA, TORRE 4 SE MARCA  A PETICIONARIA PASARA QUE SALGA AL LUGAR, LO CUAL REFIERE YA VIO A LOS OFICIALES YA ESTÁ  CON ELLOS, LO CUAL VERIFICAN Y SE ENTREVISTAN CON LA C. ROCÍO RODRIGUEZ, SALAZAR CON NÚMERO DE TELÉFONO 2226085696 QUE FUE AL CENTRO, COMERCIAL CON SU HIJA LA MAYOR  PARA COMPRARLE UNAS BOTAS Y, LA MENOR DE NOMBRE DANIELA MEDINA RODRÍGUEZ LE PIDIÓ UNA, RECARGA Y COMO SE LA HIZO FUE MOTIVO POR EL CUAL AGARRO EL, MACHETE AL LUGAR PABLO ANTONIO MEDINA SAN MARTÍN ES EL PAPÁ, CON NÚMERO DE TELÉFONO 2221326977 CON ESTA HORA 10:21 PM, LLEGA EL PAPÁ DE LA MENOR YA QUE NO VIVE CON ELLA LLEGA AL, LUGAR KEVIN GASTELOU + 1 ABORDO DE LA UNIDAD SUP015 DE DAV, LA UNIDAD SE RETIRA DEL LUGAR LA UNIDAD CONTINÚA CON SU, RECORRIDO  *UNIDAD VP-426-ABORDO LOS ELEMENTOS S/P ORTEGA, CORDOBA MIRIAM // MONTIEL GARCIA JOSE TRINIDAD</t>
  </si>
  <si>
    <t>;CAMINO A TLATEPANGO ESQ PRIVADA 104 PTE</t>
  </si>
  <si>
    <t>REFIERE QUE ANDA POR AHI SU ESPOSO, NO DA MAS DATOS CORTA LA LLAMADA, //, ENTERADA TELMUJER, //, UNIDAD VP-238 ABORDO GOMEZ HUERTA FRANCISCO IVAN// ANASTACIO, RAMIREZ JOEL, º FOLIO: 49214083 º HORA : 09:51 PM  º MOTIVO :  VIOLENCIA, FAMILIAR   º ARRIBA:  10:00 PM  º UNIDAD  VP-238 ABORDO, GOMEZ HUERTA FRANCISCO IVAN// ANASTACIO RAMIREZ JOEL  º POR, PARTE DE TORRE 2 APROX.. 09:58 PM SE LE REGRESA LA LLAMADA, APET .. VARIAS OCACIONES NEGATIVO DE QUE CONTESTE   º LA, UNIDAD EN EL PUNTO EXTENSO RECORRIDO CON SONORO NEGATIVO DE, QUE ALGUIEN LE SREFIERA ALGUN DATO EL PUNTO SE ENCUENTRA SIN, NOVEDAD LA UNIDAD CONTINUA CON SU RECORRIDO, //, TELMUJER REALIZO LLAMADA DE SEGUIMIENTO ENVIO A BUZÓN DE VOZ, 222 505-8942, SE CIERRA FOLIO CON INFORMACIÓN DE POLICÍA, //</t>
  </si>
  <si>
    <t>; NUESTRA SEÑORA DE LA ASUNCION LOTE 1 MANZANA 3 //ENTRE FATIMA Y REAL GUADALUPE</t>
  </si>
  <si>
    <t>LA USUARIA REFIERE QUE  SU ESPOSO ESTA EN ESTADO DE EBRIEDAD, ENTRO  AL DOMICILIO QUE ES DE AMBOS, Y ESTA ROMPIENDO, OBJETOS DENTRO, YA GOLPEO  A SU HIJO, //, ENTERADA TELMUJER, //, TEL CEL OK, RECHAZA  LA TRANSFERENCIA A TEL MUJER, **SE HACE CARGO POLICÍA MUNICIPAL, //, TELMUJER REALIZO LLAMADA DE SEGUIMIENTO 222 445-6540 SIN, ÉXITO, //, 49214151 POR PARTE DE TORRE 9 SE REGRESA LLAMADA A, PETOICIONARIA INDICANDO YA SALE A ENTREVISTARSE CON LA, UNIDAD , SEGUNDA LLAMADA A PETICIONARIO YA QUE NO SALIA DE, SU DOMICILIO INDICA QUE YA NO QUIERE EL APOYO QUE SE DIRIGE, A REALIZAR SU RESPECTIVA DENUNCIA ***************  GAMA 9, UNIDAD SSC-911 ABORDO POL. JIMÉNEZ APAN OMAR // POL. CARTAS, SÁNCHEZ ESTEBAN  EN EL PUNTO ES NEGATIVO DE LA PERSONA, AFECTADA ESTA SIN NOVEDAD, CABE MENCIONAR QUE EN ESTE DIA SE, ATENDENDIERON 5 APOYOS A LA MISMA DIRECCION Y LA AFECTADA NO, ESTAO NO QUIERE PROCEDER EN CONTRA DE LA PERSONA AGRESIVA, QUE ES SU ESPOSO, ., *UDAIM CIERRA FOLIO CON NOTAS ANTERIORES*, //, TELMUJER CIERRA FOLIO CON INFORMACIÓN DE POLICÍA, //</t>
  </si>
  <si>
    <t>;PROLONGACION FRANCISCO JAVIER MINA N 20 ESQ CARRIL DEL PANTEON</t>
  </si>
  <si>
    <t>USUARIO MENCIONA DE QUE SUS SUEGRA SE LLEVA A SUS HIJOS, REFIERE DE QUE SON PROBLEMAS FAMILIARES, //, TELMUJER ENTERADA, FOLIO DE CONOCIMIENTO., EN LLAMADA SE ESCUCHA UNA DISCUSION CON PERSONAS EN EL LUGAR, TEL CEL OK, ***SE HACE CARGO POLICIA MPAL.***, UNIDAD VP-132 A BORDO POL.7261 ESTEVEZ MENDEZ EDGAR, GERARDO//POL. 7081 BAUTISTA NAVARRETE HUGO, FOLIO: 49214265 MOTIVÓ: VIOLENCIA FAMILIAR HORA DE, RECEPCIÓN: 10:06 UNIDAD Y ELEMENTOS: UNIDAD VP-132 A BORDO, POL.7261 ESTEVEZ MENDEZ EDGAR GERARDO//POL. 7081 BAUTISTA, NAVARRETE HUGO HORA DE ARRIBÓ: 10:15 INFORMACIÓN POR PARTE, DE TORRE: SE MARCA EN VARIAS OCASIONES A PETICIONARIO Y, NEGATIVO DE QUE CONTESTE  INFORMACIÓN POR PARTE DE LA, UNIDAD: POR PARTE DE LA UNIDAD EXTENSO RECORRIDO POR EL, LUGAR, CON CODIGO SONORO, NADIE LE REFIERE NADA, EL PUNTO, SIN ALTERACION Y LA UNIDAD CONTINUA. SE MANDA EVIDENCIA., ., *UDAIM CIERRA FOLIO CON NOTAS ANTERIORES*, //, TELMUJER ENTERADA, SE REALIZAN DIVERSAS LLAMADAS TELEFÓNICAS, A NÚMERO 221-332-2400, SIN ÉXITO, MANDA A BUZÓN DE VOZ., //, SE CIERRA FOLIO CON NOTAS DE 0POLICÍA.</t>
  </si>
  <si>
    <t>;AV 2 PTE 3909 ESQ 39 Y 41 NTE</t>
  </si>
  <si>
    <t>[CELL], USUARIO MENCIONA DE QUE EL PAPA DE SUS SOBRINOS FUE LA CASA, DE SU TIA Y ESTA MUY AGRESIVO EL MASCULINO TIENE ORDEN DE, RESTRICCIÓN, //, TELMUJER DE CONOCIMIENTO, //, *UDAIM SIN UNIDADES DISPONIBLES*, ***SE HACE CARGO POLICIA MPAL.***, UNIDAD VP-433 ABORODO LOS ELEMENTOS  POL.HERRERA ANDRADE, AGUSTIN  //POL.DE LA LUZ GARCIA EDGAR, MOTIVO: VIOLENCIA FAMILIAR  HORA DE RECEPCIÓN:  10:17 PM, HORA DE ARRIBO:10:24 PM   SEGUIMIENTO: DE PARTE DE CABINA, TORRE 4 SE MARCA  A PETICIONARIA REFIERE YA ESTÁ CON LOS, OFICIALES LOS OFICIALES SE ENTREVISTAN CON  LA C.  JAQUELINE, FLORES NUMERAL 2292114898 INDICA QUE EL DÍA DE HOY SU MARIDO, DE NOMBRE ANDRÉS FRANCISCO NIÑOS ALARCÓN VINO A SU DOMICILIO, A AGREDIR VERBAL MENTE MISMO QUE YA NO SE ENCUENTRA EN EL, PUNTO SE LE DA PROCEDIMIENTOS A SEGUIR SE MANDAN GRAFICAS, POR LO QUE CONTINUAMOS EL RECORRIDO, //, *UDAIM CIERRA FOLIO CON NOTAS ANTERIORES*, TELMUJER EN LÍNEA CON USUARIA MENCIONA QUE SE ENTREVISTO CON, LOS OFICIALES, RECHAZO ASESORÍA JURÍDICA Y APOYO PSICOLÓGICO, SE CIERRA FOLIO CON INFORMACIÓN ANTERIOR, //</t>
  </si>
  <si>
    <t>; CALLE LA LUZ N13B</t>
  </si>
  <si>
    <t>INFORMA POLICIA MUNICIPAL DE ATLIXCO MEDIANTE REPORTE A, COMANDACIA PIDEN APOYO POR VIOLENCIA FAMILIAR, EN CALLE LA LUZ N13B CASA GEO POR VIOLENCIA FAMILIAR, AFECTADA DULCE MARIA, NAGATIVO DE CONTAR CON NUMERO DE, TELEFONO, YA QUE DLE NUMERO QUE COMUNICO SE LO PRESTARON, //, TELMUJER DE CONOCIMIENTO, //, //, TEL CEL OK, SE CANALIZA A POLICIA MUNICIPAL DE TIANGUISMANALCO, ARRIBO AL LUGAR LA UNIDAD PM02 AL MANDO DE IRENE FLORES, FLORES CON DOS ELEMENTOS MAS, MENCIONA QUE SE ENTREVISTAN, CON LA PETICIONARIA LA CUAL REFIERE QUE SU PAREJA Y ELLA SE, AGREDEN VERBALMENTE ASI MISMO QUEBRARON UN VIDRIO, SE, ENTREVISTAN CON DAVID GARCÍA DE 25 AÑOS DE EDAD, EL CUAL, REFIERE QUE VA A PAGAR LOS DAÑOS ASI MISMO SACO SUS COSAS, DEL DOMICILIO Y SE RETIRÓ YA QUE NO QUIERE SEGUIR VIVIENDO, CON SU PAREJA POR ASUNTOS PERSONALES, ., *UDAIM CIERRA FOLIO CON NOTAS ANTERIORES*, //, TELMUJER CIERRA FOLIO CON INFORMACIÓN DE POLICÍA, //, SE CIERRA FOLIO CON NOTAS ANTERIORES</t>
  </si>
  <si>
    <t>; CERRADA MARIANO ESCOBENO NUM 911, ESQ CERRADA RICARDO FLORES MAGON</t>
  </si>
  <si>
    <t>USUARIO REPORTA QUE TIENEN UNA FIESTA Y EL ESPOSO DE SU, NIETA FUE A RECOGERLA, MENCION AQUE EL MASCULINO MALTRATA A, SU NIETA Y AMAENZÓ CON REGRESAR AL LUGAR ARMADO, //, TELMUJER ENTERADA, FOLIO DE CONOCIMIENTO., TEL CEL OK, CARBYNE: 19.03276, -98.14262, ***SE HACE CARGO POLICIA MPAL.***, CELL CDA MARIANO ESCOBEDO/PRV SOR JUANA INES DE LA CRUZ, 112438, ***2DA LLAMADA USUARIO MENCIONA QUE EL AGRESOR LES DIJO QUE, REGRESARIA A SU DOMICILIO PARA AGREDIRLOS, TIENE MIEDO,, SOLICITA UNIDAD., 222 107-8851, 49214511***REPETIDOS ****UNIDAD VP-623 ABORDO OMEGA 3 VALERA, BAUTISTA GUILLERMO NERY//CARO TABAL JUAN CARLOS, //, TELMUJER ENTERADA, SE CIERRA FOLIO CON INFORMACIÓN DE FOLIO, 49214511.</t>
  </si>
  <si>
    <t>; BLVRD INDEPENDECIA NUMERO 1218 ESQ CASUARINAS</t>
  </si>
  <si>
    <t>REFIERE QUE ESTAN FORZANDO LA PUERTA, REFIERE QUE ES SU TIO, REFIERE QUE QUIERE ENTRAR, TEL CEL OK, //, ENTERADA TELMUJER, //, *UDAIM SIN UNIDADES DISPONIBLES*, 49214651**VP-834 A BORDO POL  MARTÍNEZ RAMÍREZ JAVIER //, MORALES OREA ALMA ROSA, FOLIO: 49214651 *HORA DE RECEPCION: 10:47 PM  *HORA DE, ARRIBO: 10: 59 PM  *MOTIVO:  VIOLENCIA FAMILIAR  *UBICACIÓN:, BLVD. INDEPENDENCIA 1218, INFONAVIT SAN MIGUEL MAYORAZGO, *TORRE 8:SE REALIZA LLAMADA A PETICIONARIO REFIERE QUE SU, TIO ESTA TOCANDO LA PUERTA DE SU DOMICILIO , VISTE DE, CHAMARRA COLOR NEGRA , INDICA QUE AL PARECER ESTA EN ESTADO, DE EBRIEDAD , EN ESPERA DE LA UNIDAD PARA DAR MAS DATOS, *UNIDAD: VP-834 A BORDO POL  MARTÍNEZ RAMÍREZ JAVIER //, MORALES OREA ALMA ROSA *INFORMA:AL LLEGAR AL LUGAR NOS, ENTREVISTAMOS CON LA C. MARÍA INÉS IBARRA GARCÍA, CON NÚMERO, TELEFÓNICO: 2226300378, QUIEN MANIFIESTA HABER SOLICITADO EL, APOYO A LOS NÚMEROS DE EMERGENCIA, DEBIDO A QUE SU EX, CÓNYUGE Y PADRE DE SUS HIJOS, SE ENCONTRABA EN ESTADO DE, EBRIEDAD AFUERA DE SU VIVIENDA, POR LO QUE SOLICITABA FUESE, RETIRADO DEL LUGAR, UNA VEZ QUE LO REALIZA AGRADECE EL, APOYO, QUEDANDO SIN NOVEDAD EL LUGAR  , SE SACAN GRAFICAS, DEL PUNTO , CONTINUA SU RECORRIDO LA UNIDAD, //, TELMUJER CIERRA FOLIO CON INFORMACIÓN DE POLICÍA, //, *UDAIM CIERRA FOLIO CON NOTAS ANTERIORES*</t>
  </si>
  <si>
    <t>; CALLE EMILIANO ZAPATA NUM 11 ESQUINA CON EVENECER</t>
  </si>
  <si>
    <t>CELL AV EMILIANO ZAPATA/SIN NOMBRE, 229760, REFIERE HAY UN MASCULINO  DE APROX 24 AÑOS  QUE ESTA, AGRESIVO CON SU MAMA Y SU HERMANA, LA MAMA DEL AGRESOR SE, ASOMO POR LA REJA Y LE SOLICITO AYUDA  ALA USUARIA, //, NO PARECE ESTAR EN ESTADO DE EBRIEDAD, PERO SU COMMIENTO, ES AGRESIVO SIEMPRE, ., *UDAIM DE CONOCIMIENTO*, //, TEL PRESTADO, TELMUJER ENTERADA, FOLIO DE CONOCIMIENTO., ******************** EN ESPERA DE LOS DATOS QUE PROPORCIONE, LA POLICÍA MUNICIPAL., SE INFORMO A EXT 10151, N SE INFORMA A CABINA DE CUAUTLANCINGO PARA EL ENVÍO DE UNA, UNIDAD AL LUGAR, *UNIDAD*: P-5250, *OFICIAL A CARGO*  ANA KAREN GONZÁLEZ JUÁREZ Y ESCOLTA JOEL, ARTURO ESPEJEL ROLDAN., *SECTOR * NUEVO LEÓN-LOMAS DE SAN JUAN, *EVENTO :*, VIOLENCIA FAMILIAR, *HORA DEL AUXILIO *:, 23:21, *HORA DE LLEGADA *:, 23:27, *LUGAR DE LOS HECHOS *:, EMILIANO ZAPATA 11, NUEVO LEÓN., *DESCRIPCIÓN DE LOS HECHOS *:, SIENDO EL DÍA SÁBADO 27 DE AGOSTO DE 2022, A LAS 23:21 HORAS, EN LA UNIDAD P-5250 A CARGO LA OFICIAL ANA KAREN GONZÁLEZ, JUÁREZ Y ESCOLTA JOEL ARTURO ESPEJEL ROLDAN REALIZANDO, RECORRIDO DE SEGURIDAD Y SEGURIDAD SOBRE CALLE TLAXCALA,, NUEVO LEÓN. INFORMA VÍA RADIO C2 ACUDIR A CALLE EMILIANO, ZAPATA NÚMERO 11, POR VIOLENCIA FAMILIAR. AL LLEGAR AL LUGAR, ME ENTREVISTO CON LA C. CAROLINA BARRERA HERNÁNDEZ DE 25, AÑOS, MENCIONANDO QUE SU PRIMO DE NOMBRE JOSÉ JUAN MEDINA, MEDINA DE 23 AÑOS LA AGREDE DE MANERA VERBAL, MOTIVO POR EL, CUAL SOLICITA EL APOYO PARA PONERLO A DISPOSICIÓN DE JUEZ, CÍVICO. MOTIVO POR EL CUAL SE REALIZA LA DETENCIÓN A LAS, 23:40 HORAS, LEYENDOLE DE IGUAL MANERA SUS DERECHOS, CONSTITUCIONALES QUE LE ASISTEN COMO DETENIDO., SE ABORDA A LA UNIDAD P-5250, SIENDO TRASLADADO A LA, SECRETARIA DE SEGURIDAD PÚBLICA DE CUAUTLANCINGO, PARA SER, PUESTO A DISPOSICIÓN DEL JUEZ CÍVICO POR CAUSAR MOLESTIAS EN, UN DOMICILIO, CONSTITUYENTE EN EL BANDO DE POLICÍA Y, GOBIERNO EN EL ARTÍCULO 7, A JOSÉ JUAN MEDINA MEDINA DE 23, AÑOS, CON DOMICILIO EN EMILIANO ZAPATA NÚMERO 11, NUEVO, LEÓN. CON FECHA DE NACIMIENTO : 04/12/1998., *RND:*, PL/IA/042/22082022/0008, *UNIDAD DE APOYO*:, OCTAVIO GONZALEZ ESPINOZA, ., *UDAIM CIERRA FOLIO CON NOTAS ANTERIORES*, //, TELMUJER ENTERADA, SE CIERRA FOLIO CON INFORMACIÓN ANTERIOR.</t>
  </si>
  <si>
    <t>; AV PINO ESQ. ESTEBAN DE ANTUÑANO</t>
  </si>
  <si>
    <t>[CELL], //, MENCIONA QUE A SU DOMICILIO LLEGÓ UNA PERSONA DE LA 3RA EDAD, LE PIDE QUE LLAME A EMERGENCIAS YA QUE SU HIJO NO LO DEJA, INGRESAR A SU DOMICILIO, ESTA AGRESIVO CON EL, TEL CEL, 2DA LLAMADA, TEL. 222 429-6091 LAURA MENDEZ , REPORTA QUE EL, MASCULINO ESTA PIDIENDO APOYO EN TODAS LAS CASAS DE LA ZONA, HORA DE RECEPCIÓN:11:20  PM   ? HORA DE ARRIBÓ: 11:30 PM   ?, UNIDAD Y ELEMENTOS:UNIDAD VP-526 ABORDO POL.  LIMÓN CRUZ, LORENZO ARMANDO Y  GUZMÁN VALENCIA FULGENCIO ARTEMIO, *POR PARTE DE TORRE SE LE REGRESA LLAMADA A PETICIONARIO, POR REPETIDAS OCASIONES Y NEGATIVO DE QUE CONTESTE  INFORMA, LA UNIDAD VP-526 ABORDO POL.  LIMÓN CRUZ LORENZO ARMANDO Y, GUZMÁN VALENCIA FULGENCIO ARTEMIO AL LLEGAR AL LUGAR, NEGATIVO DE UBICAR ALGO SE HACE EXTENSO RECORRIDO SOBRE EL, LUGAR CON CÓDIGOS SONOROS Y NEGATIVO DE QUE ALGUIEN REFIERA, ALGO EL LUGAR ESTA SIN ALTERACIÓN  Y LA UNIDAD CONTINUA CON, SU RECORRIDO, //, TELMUJER CIERRA FOLIO CON INFORMACIÓN DE POLICÍA, //, *UDAIM CIERRA FOLIO CON NOTAS ANTERIORES*</t>
  </si>
  <si>
    <t>; CALLE JAJALPA 6B ////</t>
  </si>
  <si>
    <t>[CELL], USUARIA INIDCICA QUE SE VECINA LE MARCO PARA QUE LA VALLA A, AYUDAR POR QUE SU MARIDO LE ESTA PEGANDO HAY NIÑOS EN EL, LUGAR, //, TELMUJER DE CONOCIMIENO, *CONOCIMIENTO, //, *UDAIM DE CONOCIMIENTO*, 2DA LLAMADA 222 429-5649 PREGUNTA POR UNIDAD, SE DA CONOCIMIENTO PRESENCIA A SUPERVISIÓN, .}, UDAIM  AL LUGAR 1318, ******************** EN ESPERA DE LOS DATOS QUE PROPORCIONE, LA POLICÍA MUNICIPAL., ,, UDAIM AL ARRIBAR AL LUGAR PROPORCIONADO POR C5 NO SE LOGRA, UBICAR EL DOMICILIO, PIDIÉNDOLE A C5 SE COMUNIQUE CON, PETICIONARIA.  UBICAMOS LA DIRECCIÓN CORRECTA DE, PETICIONARIA QUIEN INDICA  ES LA HERMANA DE PR QUE DESCONOCE, EL MOTIVO DEL PLEITO ENTRE LA PAREJA, PERO REFIERE QUE SU, CUÑADA LE COMENTO QUE EMPEZARON A DISCUTIR PORQUE NO QUERÍA, DARLE LAS LLAVES DEL COCHE A PR SIN EMBARGO ESTE SE TORNA, VIOLENTO EMPEZANDO AGREDIR A VÍCTIMA.   POSTERIORMENTE LLAMA, A SU CUÑADA Y LE PIDE QUE LLAME AL 911 LO CUAL LLEGA PRIMER, RESPONDIENTE PM SIN NOTAS. MANIFESTANDO PETICIONARIA QUE SE, LO LLEVARON DETENIDO JUNTO A VÍCTIMA PARA QUE PROCEDA LA, DENUNCIA.  CABE MENCIONAR QUE EL PR SE ENCONTRABA EN ESTADO, DE EBRIEDAD Y ESTE ÚLTIMO DEJO CON LESIONES CONTUNDENTES A, VÍCTIMA POR LOS VIDRIOS ROTOS QUE PROVOCÓ PR.  LOS 3 MENORES, DE LA VÍCTIMA  SE QUEDAN A RESGUARDO DE PETICIONARIA., UDAIM BRINDA PAP Y ORIENTACIÓN JURÍDICA ASÍ MISMO DA A, CONOCER LOS TIPOS DE VIOLENCIA Y SUS MODALIDADES E, INFORMACIÓN RELEVANTE SOBRE NUESTRAS FACULTADES Y ACTUAR, PARA LA PROTECCIÓN Y PREVENCIÓN DE VIOLENCIA FAMILIAR CONTRA, MUJER., //, TELMUJER CIERRA FOLIO CON INFORMACIÓN DE POLICÍA, //, ACUDE UNIDAD P-453 INFORMANDO QUE EL MASCULINO SE ENCUENTRA, AGRESIVO POR LO QUE ES ASEGURADO EL C. OSCAR  TEYAEIR, LLAGONO EL CUAL QUEDA DETENIDO</t>
  </si>
  <si>
    <t>;AV FRANCISCO VILLA ///SAN FELIPE SAN JERONIMO</t>
  </si>
  <si>
    <t>[CELL], MENCIONA QUE AHI UN APERSONA QUE LLEGO A SU LOCAL Y LE, MENCIONA QUE ESTAN AGREDIENDO A LA FAMILIA, ESTAN EN UNA CAMIONETA, NO SABE QUE CAMIONETA ES, //, TELMUJER DE CONOCIMIENTO }, //, SOLO PASA EL REPORTE NO LOS PUEDE VER, ***SE HACE CARGO POLICIA MUNICIPAL***, MOTIVO: VIOLENCIA FAMILIAR  HORA DE RECEPCIÓN: 11:41 PM, HORA DE ARRIBO:  11:44 PM  SEGUIMIENTO:  1:43 PM DE PARTE DE, CABINA TORRE 4 SE MARCA A PETICIONARIO REFIERE NO ESTA EN EL, LUGAR QUE LLEGO UN VECINO A PEDIR AYUDA NO SABE MAS DATOS, SOLO INDICA QUE ENFRENTE DE LA IGLESIA PANCHO VILLA ESTABA, LA FAMILIA REFIERE QUE SE VAN A IR  LA UNIDAD SE ENCUENTRA, EN EL LUGAR SE VERIFICA NADIE REFIERE NADA O INDICA ALGO, NEGATIVO DE UBICAR ALGUIEN QUE REQUIERA APOYO SE MANDAN, GRAFICAS LA UNIDAD CONTINÚA CON SU RECORRIDO   UNIDAD VP-435, ABORDO LOS ELEMENTOS POL. GONZALEZ POBLANO HUMBERTO, ALEJANDRO VAZQUEZ VELAZQUEZ NANCY MAYTE, //, TELMUJER CIERRA FOLIO CON INFORMACIÓN DE POLICÍA, //</t>
  </si>
  <si>
    <t>; CALLE 13 SUR NUM 11511, ESQ 115 A PTE Y 115 PTE</t>
  </si>
  <si>
    <t>USUARIA REPORTA UN PELEA FAMILIAR EN UN EVENTO SOCIAL, REFIERE QUE NO HAY LESIONADOS, MENCIONA QUE REQUIERE DE UNA, PATRULLA URGENTE, USUARIA NO BRINDA MÁS DETALLES, TEL CEL OK, //, CARBYNE; 18.99166, -98.24814, TELMUJER ENTERADA, FOLIO DE CONOCIMIENTO., REP.- 49215157, //, TELMUJER CIERRA FOLIO CON INFORMACIÓN DE FOLIO 49215157.</t>
  </si>
  <si>
    <t>;CALLE PRINCIPAL DEL CRUCERO</t>
  </si>
  <si>
    <t>[CELL], PROBLEMAS FAMILIRES, TEL CEL, OK, //, TELMUJER DE CONOCIMIENTO, //, EN LA LLAMADA SE ESCUCHA UNA FEMENINA LLORANDO, SIN MAS DATOS, RECIBE OF. TRINI RAMOS INFORMO A SUS MANDOS, ACUDE LA U-CRP-049 AL MANDO DEL CMTE. ZENÓN LORANCA LIMA, CON 2 ELEMENTOS MÁS, SE ENTREVISTAN CON UNA FEMENINA MISMA QUE NO PROPORCIONA, GENERALES, Y SOLO MENCIONA QUE UNOS MASCULINOS FUERON A, APEDREAR SU CASA, PERO YA SE HABÍAN RETIRADO DEL LUGAR., DAMOS UN RECORRIDO POR LA ZONA, PARA LA POSIBLE LOCALIZACIÓN, DE LOS MASCULINOS, SIN DAR CON SU PARADERO., ESTARAN PENDIENTES, ., *UDAIM CIERRA FOLIO CON NOTAS ANTERIORES*, SE CIERRA FOLIO CON NOTAS ANTERIORES, //, TELMUJER CIERRA FOLIO CON INFORMACIÓN DE POLICÍA, //</t>
  </si>
  <si>
    <t>USUARIO REPORTA QUE SU HIJO ESTÁ AGRESIVO Y EN ESTADO, INCONVENIENTE, REFIERE QUE TIENE 16 AÑOS, USUARIO INDICA QUE ESTÁ EN ESTADO DE EBRIEDAD, TEL CEL OK, //, TELMUJER ENTERADA, FOLIO DE CONOCIMIENTO., ***SE HACE CARGO POLICIA MUNICIPAL***, 49215322***UNIDAD SSC-003 ABORDO POL.  OJEDA HUERTA GERARDO, Y LUIS DELFINO GONZÁLEZ RUIZ  12:06 HRS POR PARTE DE TORRE, SE LE REGRESA LA LLAMADA A PET. RESPONDE Y CUELGA   12:12, HRS ARRIBA LA UNIDAD REFIERE QUE EN EL PUNTO NADIE LE INDICA, NADA CONTINUA, //, TELMUJER ENTERADA, SE REALIZA LLAMADA TELEFÓNICA A NÚMERO, 222-341-6844, PETICIONARIO DE MANERA MOLESTA REFIERE QUE NO, LLEGO LA UNIDAD DE POLICÍA Y FINALIZA LA LLAMADA., //Ç, SE CIERRA FOLIO CON NOTAS DE POLICÍA., ., *UDAIM CIERRA FOLIO CON NOTAS ANTERIORES*, ATENDIO POLICIA MUNICIPAL, ***2A LLAMADA DEL MISMO USUARIO REFIERE LLEVA MAS DE UNA, HORA QUE PIDIO LA UNIDAD Y NO HA LLEGADO, REFIERE QUE SI LLEGARARA EN MEDIA HORA Y CUALGA LA, LLAMADA***</t>
  </si>
  <si>
    <t>;COLONIA POR EL PANTEON ABAJO ANTES DE LLEGAR A LA TIENDA EN LA SUBIDA</t>
  </si>
  <si>
    <t>SUS PAPAS SE ESTAN PELEANDO, DICE QUE AL PARECER SU PAPA QUIERE AHORAR A SU MAMA, REPORTA UN MENOR, EL CUAL POSTERIO AL PASAR LOS DATOSA PM COLGO, //, TELMUJER DE CONOCIMIENTO, ((, *UDAIM DE CONOCIMIENTO*, AL PASAR EL REPORTE CON PM, SUENA EL TELFONO Y OFICIAL DEJA, EN ESPERA Y CONTESTA LA OTRA LLAMADA, POR LO CUAL SE PIERDEN MINUTOS, OK, RECIBIO KARINA MARTINEZ, OK, ACUDO LA UNIDAD  01 AL MANDO DEL POL HECTOR FDEZ TOBON Y UNO, MAS,  RECIBEN UN SEGUNDO REPORTE DE LA  GASOLINERA REPORTAA, A FEMENINA  GOLPEADA, DE NOMBRE MARIA GPE MARTINEZ MEDINA, DE 34 AÑOS DE EDAD,  DIJO QUE VINO DE VISITA CON SU PAREJA A, CALLE FAUSTO RGUEZ PEÑA, NO SE SABE EL NUMERO Y VIENE CON SU, HIJO  DE NOMBRE KEVIN ALEXIS, TRASLADAN A FEMENINA A LA, COMANDANCIA  A RESGUARDO EN LA COMANDANCIA Y EN ESPERA DE, QUE LE DEN INSTRUCCIONES EL DIR MPAL., EL MASCULINO YA NO, ESTABA Y ELLA VA EN ESTADO DE EBRIEAD, SE HARA CARGO EL DIF, MPAL. INFORMA KARINA MTEZ., OK, ., *UDAIM CIERRA FOLIO CON NOTAS ANTERIORES*, //, TELMUJER CIERRA FOLIO CON INFORMACIÓN DE POLICÍA, //</t>
  </si>
  <si>
    <t>;CALLE PRINCIPAL POR LA ESC PRIMARIA LAZARO CARDENAS</t>
  </si>
  <si>
    <t>QUIERE UNA PATRULLA, UN SR VIOLENTO,  ES SU PAPA, ESTA EBRIO, CON SU MAMA Y CON EL, //, TELMUJER ENTERADA, FOLIO DE CONOCIMIENTO., RECIBIO POL CRISTIAN TORRES, .,    *UDAIM DE CONOCIMIENTO, ACUDIO LA UNIDAD CRP 05 AL MANDO DE CAMILO VENTURA PANTOJA Y, UNO MAS, SE ENTREVISTAN CON LA ESPOSA DEL MASCULINO AGRESIVO, CON LA SRA  VIRGINIA MENDEZ MENDEZ DE 41 AÑOS DE EDAD,, DOMICILIO EN CALLE PRINCIPAL TOMAQUILA SIN NUMERO, MENCIONA, QUE SU ESPOSO DE NOMBRE CARLOS MURRIETA PABLO DE 41 AÑOS DE, EDAD, LLEGO EN ESTADO DE EBRIEDAD Y TUVO UNA DISCUSION CON, ELLA, PERO AL LLEGAR LA UNIDAD LA ESPOSA NO REQUIERE DE, APOYO,  YA QUE DIJO QUE ELLA NO LLAMO, SE DAN, RECOMENDACIONES Y SE RETIRAN, INFORMA CRISTIAN TORRES, OK, *UDAIM CIERRA FOLIO CON NOTAS ANTERIORES*, //, TELMUJER ENTERADA, SE CIERRA FOLIO CON INFORMACIÓN DE, POLICÍA., SE CIERRA FOLIO CON NOTAS ANTERIORES</t>
  </si>
  <si>
    <t>; MIGUEL HIDALGO 132 ESQ. MARIANO MATAMOROS</t>
  </si>
  <si>
    <t>[CELL], //, REPORTA QUE SU PAREJA ESTA AGREDIENDO A HIJO DE, PETICIONARIA, AL PARECER TIENE UN CUCHILLO EN LA MANO, TEL CEL, OK, //, **SE HACE CARGO POLICÍA MUNICIPAL, FOLIO: 49215874 ? MOTIVÓ: VIOLENCIA FAMILIAR ? HORA DE, RECEPCIÓN: 01:34PM ? UNIDAD Y ELEMENTOS: VP-640 ABORDO: POL., HABRAM ROMERO FRANCISCO  /// VARGAS MARIN JOSE MANUEL ? HORA, DE ARRIBÓ:01:42AM   ? INFORMACIÓN POR PARTE DE TORRE 6:  SE, LE REGRESA LA LLAMADA A PETICIONARIO MUY PREPOTENTE INDICA, MUCHO TIEMPO DE ESPERA, ASI MISMO MUY ENOJADA CUELGA   ?, INFORMACIÓN POR PARTE DE LA UNIDAD: EL EL LUGAR REFIEREN, VECINOS NO HABER SOLICITADO APOYO, EN EL LUGAR UNA FEMENINA, SOLOS NO VE POR LA VENTANA, GRABA CON SU TELEFONO PERO NO, SALE NI DICE NADA CONTINUACIÓN RECORRIDO YA QUE HAY MUCHO, ACUARIO Y NADIE REFIERE NADA., ., UDAIM AL ARRIBAR AL LUGAR, SE INFORMA DATOS DE MP POR PARTE, DE TORRE 6 SE LE REGRESA LA LLAMADA AL PETICINARIO MUY, PREPOTENTE INDICA QUE YA ES MUCHO TIEMPO DE ESPERA, ASÍ, MISMO MUY ENOJADO CUELGA, INFORMACIÓN POR PARTE DELA, UNIDAD;EN EL LUGAR REFIERE VECINOS NO HABER SOLICITADO APOYO, EN EL LUGAR UNA FEMENINA SOLO NOS VE POR LA VENTANA,, GRABACIÓN SU TELÉFONO PERO NO SALE NI DICE NADA, CONTINUAMOS, CON RECORRIDO YA QUE HAY MUCHO ACUARIO Y NADIE REFIERE ,, HACEMOS UN EXTENSO RECORRIDO POR LA ZONA, Y APARENTEMENTE, TODO SE OBSERVA APARENTE CALMA, NO AY NADIE QUE PIDA APOYO., //, TELMUJER REALIZO LLAMADA DE SEGUIMIENTO 221 439-9348 SIN, ÉXITO, SE CIERRA FOLIO CON INFORMACIÓN DE POLICÍA, //</t>
  </si>
  <si>
    <t>;123 OTE NUMERO 1824 DEPARTAMENTO 3 ESQ 18 SUR</t>
  </si>
  <si>
    <t>[CELL], EL ESPOSO DE SU SOBRINA ESTA EN ESTADO DE EBRIEDAD Y ESTA, AGRESIVO , Y SE QUIERE LLEVAR A SU HIJA, EN LLAMADA SE ESCUCHA QUE SE JALONEAN, TEL CEL OK, //, TELMUJER ENTERADA, FOLIO DE CONOCIMIENTO., ***** 2DA LLAMADA DEL NUMERO  2215244524 **** HAY UN, MASCULINO QUE ES SU VECINO Y SE QUIERE LLEVAR A UNA MENOR, AL PARECER  ESTA EN ESTADO DE EBRIEDAD EL MASCULINO, TEL CEL OK, ****3RA LLAMADA USUARIO MENCIONA DE QUE LA PERSONA QUE ESTAN, REPORTANDO TIENE UN ARMA DE FUEGO, PIDE SE APRESURE LA UNIDAD DE POLICIA YA QUE QUIRE SUSTRAER, UNA MENOR DE UN DOMICILIO, SE INFORMA A EXT 10121, SE INFORMA A SUPERVICION DE MANERA PRESENCIAL, SE INFORMA A ENCARGADO DE ZONA 9 DE LA SSC PUEBLA POR CANAL, DE MANDOS, SE ESTABLECE LA BUSQUEDA ININTERRUMPIDA Y PERMANENTE, EN, RAZON DE MANTENER LA FLAGRANCIA Y CUMPLIR CON LA LEY. COMO, LO DICE EL ART. 146 FRACC. II INCISO LETRA A DEL CNPP., REFIERE PETICIONARIO QUE EL MASCULINO ES PAREJA DE SU, SOBRINA Y AVENTO SU VEHICULO A LA REJA DE SU DOMICILIO, EN EL LUGAR ARRIBA UNIDAD, ***4TA LLAMADA 222 772-4274 PREGUNTA POR UNIDAD, DURANTE LA, LLAMADA REPORTA QUE YA LLEGO LA UNIDAD, SE PREGUNTA QUE, UNIDAD LLEGO Y MENCIONA QUE DESDE ADENTRO NO OBSERVA, 49216014 INFORMA  UNIDAD VP-921 ABORDO LOS ELEMENTOS POL. DE, LA ROSA UBALDO MARIA MAGDALENA /  JIMÉNEZ MENA IRVING  AL, ARRIBAR AL LUGAR NOS ENTREVISTAMOS  CON EL C. ANTONIO, CEBALLOS ROSAS CON NUMERAL 223106401QUIEN TIENE UNA REUNIÓN, Y SE ENCUENTRAN EN ESTADO ETÍLICO MOTIVO POR EL CUAL SE, TORNAN AGRESIVOS , SE DIALOGA CON LOS FAMILIARES Y SE, RETIRAN DEL PUNTO., ., *UDAIM CIERRA FOLIO CON NOTAS ANTERIORES*, //, TELMUJER ENTERADA, SE CIERRA FOLIO CON INFORMACIÓN ANTERIOR.</t>
  </si>
  <si>
    <t>;123 OTE 1824 CASA 3</t>
  </si>
  <si>
    <t>[CELL], MENCIONA QUE ES UN MASCULINO ALCOHOLIZADO Y AGRESIVO QUE SE, QUIERE LLEVAR A SU HIJA YA LE PEGO A SU PAREJA Y OTRAS 2, MUJERES, ESTA EN UN VEHICULO APTITUP BLANCO, MENCIONA QUE ES SU VECINO AGRESIVO, TEL CEL OK, //, TELMUJER ENTERADA, FOLIO DE CONOCIMIENTO., TELMUJER ENTERADA, FOLIO DE CONOCIMIENTO., SE MANEJA CON FOLIO 49216014, ESTA AMENAZANDO CON ARMA DE FUEGO, USUARIO ESTA VIENDO, ESTA INGRESANDO AL DOMICLIO Y SE QUIERE LLEVAR A LA MENOR, 2AÑOS, //, TELMUJER CIERRA FOLIO CON INFORMACIÓN DE FOLIO 49216014.</t>
  </si>
  <si>
    <t>;CALLE 120 OTE #1824 INTERIOR 3/// ESQ CON 18 SUR</t>
  </si>
  <si>
    <t>[CELL], USUARIA MENCIONA QUE LA PAREJA DE SU PRIMA QUE QUIERE LLEVAR, A SU HIJ A, SE MANEJA CON FOLIO 49216014, MENCIONA QUE EL MASCULINO ESTA EN ESTADO ETILICO, MASCULINO, DE 30- 35 AÑOS, QUE ESTA INTENTANDO INGRESAR A DOMICILIO,, NO ESTA ARMADOS, TEL CEL OK, //, ENTERAD TELMJUJER, SE VALIDA REPETIDO EN REFERENCIA A FOLIO 49216014, //, TELMUJER CIERRA FOLIO CON INFORMACIÓN DEL REPETIDO 49216014, //</t>
  </si>
  <si>
    <t>;ATLIXCAYOLT ////EDIF ADAMAN 1</t>
  </si>
  <si>
    <t>MENCIONA QUE UN MASCULINO LE ESTA PEGANDO A SU MUJER EN VIA, PUBLICA USUARIA ESTA EN EL LUGAR, LA FEMENINA ESTA ALCOHOLIZADA, TEEL OK, TEL CEL OK, DURANTE LA LLAMDA SE ESCUCHAN LOS GRITOS DE LA FEMENINA, //, TELMUJER ENTERADA, FOLIO DE CONOCIMIENTO., SE INF A SUPERVISION DE MANERA PRESENCIAL 10099, -, *UDAIM DE CONOCIMIENTO*, SE INFORMA A CABINA DE SEGURIDAD PUBLICA DE SAN ANDRES, CHOLULA VIA CHAT, ******************** EN ESPERA DE LOS DATOS QUE PROPORCIONE, LA POLICÍA MUNICIPAL., //, TELMUJER EN ESPERA DE NOTAS DE POLICÍA, ////, SE CIERRA FOLIO SIN INFORMACIÓN,  *UDAIM CIERRA FOLIO CON NOTAS ANTERIORES*</t>
  </si>
  <si>
    <t>; 11 SUR ESQ 143 PTE</t>
  </si>
  <si>
    <t>[CELL], REFIERE QUE SU ESPOSO ESTA EN ESTADO DE EBRIEDAD Y NO LA, DEJA ENTRAR A SU CASA Y QUE ELLA ESTA EN LA CALLE CON SU, HIJA, //, ENTERADA TELMUJER, **SE HACE CARGO POLICÍA MUNICIPAL, 49216103**VP-834 A BORDO POL  MARTÍNEZ RAMÍREZ JAVIER //, MORALES OREA ALMA ROSA, //, TELMUEJR REALIZO LLAMADA DE SEGUIMIENTO , ENVIO A BUZÓN DE, VOZ, TELMUJER EN ESPERA DE INFORMACIÓN DE POLICÍA PARA, CERRAR FOLIO, //, *FOLIO: 49216103 *HORA DE RECEPCION: 02:12 AM  *HORA DE, ARRIBO: 02: 25 AM  UBICACIÓN 11 SUR  ESQ 143 PTE COL. SAN, RAMON 4A. SECCION *TORRE 8:SE REALIZA LLAMADA A PETICIONARIO, NO CONTESTA LA LLAMADA  *UNIDAD: **VP-834 A BORDO POL, MARTÍNEZ RAMÍREZ JAVIER // MORALES OREA ALMA ROSA, *INFORMA:AL LLEGAR AL LUGAR  NADIE REFIERE NADA , EL LUGAR, ESTA SIN NOVEDAD . NO SE UBICA A LA FEMENINA EL LUGAR SE, SACAN GRAFICAS DEL PUNTO , CONTINUA SU RECORRIDO LA UNIDAD, //, TELMUJER CIERRA FOLIO CON INFROMACIÓN DE POLICÍA, //, *UDAIM CIERRA FOLIO CON NOTAS ANTERIORES*</t>
  </si>
  <si>
    <t>;14 SUR Y 93 OTE</t>
  </si>
  <si>
    <t>CELL AV UNIVERSIDAD AUTONOMA DE MEXICO/AV UNIVERSIDAD DE VERACRUZ, 112225, MENCIONA QUE ESTABAN TOMANDO CONVIVIENDO CON UN AMIGO, Y DESPUES DISCUTIERON ELLA LE PEGO Y USUARIO LE REGRESALE, PEGA, //, TELMUJER DE CONOCIMIENTO, //, TELMUJER DE CONOCIMIENTO VAN ENNA MOTOCILCETA G125 O 150, SUPONE Y LLEVA CASCO VERDE, SE DIREGEN AL DOMICILIO PARA SUSTRAER AL MENOR DE 3 AÑOS Y, UN JOVEN DE 15 AÑOS QUE ES SU  CUÑADO, MENCIONA QUE N DIAGONAL 18 A SUR 12309 CASA 12 EN LOS HEROES, PUEBLA AHI ES EL LUGAR DONDE ESTAN LOS MENORES, **SE HACE CARGO POLICÍA MUNICIPAL, TEL CEL OK, 49216154 ***** ACUDE UNIDAD VP-728 POL. RUIZ MARES FRANCISCO, JAVIER // MONTIEL OLVERA ARIANA GUADALUPE, 49216154 ***** ACUDE UNIDAD VP-728 POL. RUIZ MARES FRANCISCO, JAVIER // MONTIEL OLVERA ARIANA GUADALUPE, ****************************** ESPECIFICAR TIPO DE EVENTO, VIOLENCIA CONTRA LA MUJER   FECHA: 28/08/2022  HORA DE, ARRIBO AL LUGAR:  02:36HRS  COLONIA   GRANJAS DE SAN ISIDRO, *CALLE: 14 SUR Y 93 OTE  ACCIONES REALIZADAS EN EL PUNTO, NEGATIVO DE UBICAR A PETICIONARIA, SE HACE SONORO EN EL, PUNTO , CONTINUAMOS NUESTRO CON EL RECORRIDO.   UNIDAD A, CARGO VP-728  *************************** HORA RECEPCION, FOLIO: 02:23 AM HORA ARRIBO UNIDAD: 02:33 AM  HORA INFORME, UNIDAD: 02:40, ., *UDAIM CIERRA FOLIO CON NOTAS ANTERIORES*, //, TELMUJER CIERRA FOLIO CON INFORMACIÓN DE POLICÍA</t>
  </si>
  <si>
    <t>; CALLE PIRULES NO. 16 / ENTRE TLAXCALA Y EVENECER</t>
  </si>
  <si>
    <t>REFIERE QUE ESCUCHA MUCHOS  GRITOS Y  AVENTANDOSE COSAS,, SON FAMILIARES, SOLICITA UNIDAD DE POLICIA, //, TELMUJER DE CONOCIMIENTO, //, SE INFROMA A EXT 10151, ., *UDAIM DE CONOCIMIENTO*, *UDAIM DE CONOCIMIENTO, SE INFORMA A CABINA DE CUAUTLANCINGO PARA EL ENVÍO DE UNA, UNIDAD AL LUGAR, ******************** EN ESPERA DE LOS DATOS QUE PROPORCIONE, LA POLICÍA MUNICIPAL., EN ESPERA DE DATOS DE UNIDAD QUE ACUDIO AL LUGAR, UNIDAD 5250, EVENTO :, VIOLENCIA FAMILIAR., ELEMENTO :ANA KAREN GONZALES Y JOEL ARTURO ESPEJEL ROLDAN, UBICACION :, PIRULES #16, HECHOS :, SE RECIBE REPORTE DE CABINA DE CUAUTLANCINGO INFORMANDO QUÉ, EN CALLE PIRULES #16 SE ENCUENTRAN PIDIENDO APOYO POR, VIOLENCIA FAMILIAR, MOTIVO POR EL CUAL, AL LLEGAR AL LUGAR, ME ENTREVISTÓ CON C. IRIS HERNÁNDEZ GUZMÁN LA CUAL REFIERE, QUÉ LLEGO SU YERNO QUIEN DICE QUE RESPONDE AL NOMBRE DE C., DIEGO SADAN TEISIER DE 29 AÑOS DE EDAD, CON DOMICILIO EN, CALLE PRIVADA JACARANDÁ S/NO.  DICHA PERSONA ARRIBO A SU, LOCAL COMO A LAS 02:43HRS. GOLPEANDO LA CORTINA METÁLICA, HASTA QUE LA ABRIÓ Y LE ROMPIÓ EL CRISTAL UNA VITRINA,, INFORMANDO QUÉ EL MONTO DE LOS DAÑOS ASUME A $300.00, ASÍ, COMO, AL ARRIBO DE LA UNIDAD DICHA PERSONA YA SE HABÍA, RETIRADO DEL LUGAR. SE LE DAN PASOS LEGALES  A SEGUIR, CONTINUANDO CON NUESTRO RECORRIDO., //, TELMUJER CIERRA FOLIO CON INFORMACIÓN DE POLICÍA, //, *UDAIM CIERRA FOLIO CON NOTAS ANTERIORES*</t>
  </si>
  <si>
    <t>; CALLE OYAMELES // ENTRE ACACIAS Y AZUCENAS</t>
  </si>
  <si>
    <t>USUARIA REFIERE QUE SU ESPOSO LA ESTABA GOLPEANDO  Y DESPUES, DEJA DE CONTESTAR SIN PROPORCIONAR DIRECCION COMPLETA, SOLO, MECIONA CALLE OYAMELES,  LA DIRECCION DE ESTE FOLIO  LA, ARROJA CARBYNE, //, 18.96327, -98.26883, //, TELMUJER ENTERADA, FOLIO DE CONOCIMIENTO., 49216404**VP- 838  A BORDO POL. SANCHES MORALES MIGUEL ANGEL, // FLORES MENDOZA ERICK GERARDO, *FOLIO: 49216404 *HORA DE RECEPCION:03:14 AM  *HORA DE, ARRIBO: 03: 25 AM  UBICACIÓN : CALLE  OYAMEL  // ACACIAS Y, AZUCENA   COL, INF, SAN RAMON  *TORRE 8:SE REALIZA LLAMADA A, PETICIONARIA INDICA QUE YA SE FUE SU MARIDO AGRADECE EL, APOYO NO VA A SALIR A ENTREVISTARSE CON LA UNIDAD  *UNIDAD:, VP- 838  A BORDO POL. SANCHES MORALES MIGUEL ANGEL // FLORES, MENDOZA ERICK GERARDO *INFORMA:AL LLEGAR AL LUGAR NADIE, REFIERE NADA , EL LUGAR ESTA SIN NOVEDAD  SE SACAN GRAFICAS, DEL PUNTO , CONTINUA SU RECORRIDO LA UNIDAD, //, TELMUJER ENTERADA, SE REALIZA LLAMADA TELEFÓNICA A NÚMERO, 222-900-7043, PETICIONARIA RECHAZA LOS SERVICIOS DE LA LÍNEA, TELMUJER., //, SE CIERRA FOLIO CON NOTAS DE POLICÍA., -, *UDAIM CIERRA FOLIO CON NOTAS ANTERIORES*</t>
  </si>
  <si>
    <t>; RAFAEL AVILA CAMACHO ENTRE JUAREZ Y MATAMORROS</t>
  </si>
  <si>
    <t>REPORTA QUE SU PADRE ESTA AGREDIENDO A SU MADRE, SALIENRON DEL DOMICILIO PARA PEDIR APOYO, MENOR DE 14 AÑOS PIDE APOYO, TEL CEL OK, SE TRANSFIERE A USUARIO A COMANDANCIA DE CHILAC PARA REFERIR, MAS DATOS DE LA UBICACION, Y NEGATIVO DE CONTESTAR, //, TELMUJER ENTERADA, FOLIO DE CONOCIMIENTO, SIN OPERS, DISPONIBLES., //, ** SE INFORMO A SUPERVISOR EN TURNO DEL C5/ EXT-43117. **, CELL AND SARABIA/AV ABASOLO, 232858, ///, 238 236-8060 MENOR REPORRTA, QUE ESTA ES ESPEA, ESTA EN ESPERA DE LA UNIDAD DE POLICIA, ///, SE LE MARCA EN REPETIDAS OCASIONES A LA COMANDANCIA DE SAN, GABRIEL CHILAC Y NEGATIVO DE CONTESTAR, //, SE INTENTA MARACAR A COMANDANCIA NEGATIVO DE CONTESTAR VIA, CHAT NEGATIVO DE CONTESTAR, ////, CON ESTA HORA RECIVBE COMANDANCIA QUIEN MANDARA UNIDAD A, VERFICAR, ., *UDAIM DE CONOCIMIENTO*, SE CIERRA FOLIO SIN MAS DATOS, ////, CON ESTA HORA COMANDANCIA NO PROPORCIONA DATSOD EL AUXILIO, SE CIERRA FOLIO, //, TELMUJER CIERRA FOLIO CON INFORMACIÓN DE POLICÍA, //</t>
  </si>
  <si>
    <t>;CALLE NACIONAL 2813/// ESQ CON 28 OTE/// 19.04927, -98.17828</t>
  </si>
  <si>
    <t>USUARIA MENCIONA QUE SU HERMANO LE QUIERE PEGAR A SU PAPA,, MENCIONA QUE ESTA EN ESTADO ETILICO., TEL CEL OK, //, TELMUJER ENTERADA, FOLIO DE CONOCIMIENTO, SIN OPERS, DISPONIBLES., CELL AV 22 N 2609, 112015, ****2DA LLAMADA USUARIO PREGUNTA POR LA UNIDAD DE POLICIA, º FOLIO: 49216509 º HORA : 03:35 AM º MOTIVO : VIOLENCIA, FAMILIAR  º ARRIBA: 03:51 AM º UNIDAD  VP-236 ABORDO POL., PEREZ PEREZ ELIZABETH // ZAMORA ORTIZ ISRAEL  ºPOR PARTE DE, TORRE 2 APROX..03:40 AM SE LE REGRESA LA LLAMADA APET..  LUZ, MARIA MARQUEZ GARCIA REFIERE QUE SU PAPA Y SU HERMANO, ESTABAN TOMANDO Y SU HERMANO SE PUSO AGRESIVO QUERIENDO, PÈGARLE ASU PAPA  ESPERA LA U NDAD EN EL PÙNTO .   º REFIERE, LA UNIDAD SE ENTREVISTA CON PETICIONARIA DE NOMBRE LUZ MARIA, QUIEN REFIERE QUE SUS HERMANOS Y SU PAPA SE ENCONTRABAN, TOMANDO POR LO QUE EN ESTOS MOMENTOS YA SE ENCUENTRAN, TRANQUILOS AGRADECE EL APOYO LA UNIDAD CONTINUA CON SU, RECORRIDO, //, TELMUJER ENTERADA, SE CIERRA FOLIO CON INFORMACIÓN ANTERIOR., ., *UDAIM CIERRA FOLIO CON NOTAS ANTERIORES*</t>
  </si>
  <si>
    <t>;CALLE NARDOS #DEPTO 1 /// CEDROS</t>
  </si>
  <si>
    <t>//, USUARIO MENCIONA QUE LA APREJA DE SU MAMA, ESTA AGRESIVA Y, LA ESTA GOLPEANDO, //, TELMUJER DE CONOCIMIENTO, //, TEL CASA, 49216582**VP-836 A BORDO POL  DIAZ VARGAS SAUL// DOMINGO, SANTIAGO ROSALIA, FOLIO: 49216582 *HORA DE RECEPCION: 04:00 AM  *HORA DE, ARRIBO: 04:22 AM  *TORRE 8:SE REALIZA LLAMADA A PETICIONARIA, INDICA QUE EL MASCULINO YA SE RETIRO AGRADECE EL APOYO, USUARIA NO DA MAS DATOS  *UNIDAD: VP-836 A BORDO POL  DIAZ, VARGAS SAUL// DOMINGO SANTIAGO ROSALIA *INFORMA:AL LLEGAR AL, LUGAR NADIE REFIERE NAD SE REALIZA UN PATRULLAMIENTOPO EN EL, AREA  SE SACAN GRAFICAS DEL PUNTO , CONTINUA SU RECORRIDO LA, UNIDAD, //, TELMUJER CIERRA FOLIO CON INFORMACIÓN DE POLICÍA, ., *UDAIM CIERRA FOLIO CON NOTAS ANTERIORES*</t>
  </si>
  <si>
    <t>;VALLE COLORADO 16</t>
  </si>
  <si>
    <t>FOLIO SIRI: 13082  FOLIO INT: 21581  HORA DE DESPACHO:, 03:26:00  FECHA DE DESPACHO: 2022-08-28  UBICACIÓN: VALLE, COLORADO 16, COL DEL VALLE, 72100 PUEBLA, PUE., MÉXICO, INCIDENCIA: VIOLENCIA FAMILIAR  PETICIONARIO: ROSARIO, LUCIANO DÍAZ  TELÉFONO: 2222098468  ZONA: 3  VECTOR: 307, UNIDAD: 342  ELEMENTOS: GEORGINA LIZETH BAUTISTA TORRE  TIPO, DE INCIDENCIA: REAL  REPORTE POLICIAL: PETICIONARIA REFIERE, QUE SU VECINO DE NOMBRE SANTIAGO CASTILLO ESCAMILLA CON, NUMERAL 2227331275 MANTENÍA UNA DISCUSIÓN CON SU PAREJA Y NO, LA DEJABAN DORMIR POR LO CUAL SOLICITA EL APOYO . SE DIALOGA, CON AMBAS PARTES ACCEDIENDO . EL LUGAR QUEDA SIN NOVEDAD, AGRADECIENDO EL APOYO.   INFORMA VP-342  DESCRIPCIÓN DE LOS, HECHOS: SE REGRESA LLAMADA, POR PARTE DE ESCUDO PUEBLA,,, PETICIONARIO NO RESPONDE MANDA A BUZÓN. ACUDE LA UNIDAD 342,, AL APOYO.  DESPACHADOR: VICENTE GARCÍA BELLO  TIEMPO DE, ATENCIÓN: 26 MINUTOS  ESTATUS: CERRADO, //, TELMUJER ENTERADA, FOLIO DE CONOCIMIENTO., //, SE CIERRA FOLIO CON NOTAS DE POLICÍA., ., *UDAIM CIERRA FOLIO CON NOTAS ANTERIORES*</t>
  </si>
  <si>
    <t>;CALLE PRINCIPAL ULTIMA CALLE POR LA SEC.</t>
  </si>
  <si>
    <t>[CELL], SU PADRASTRO ESTA GOLPEANDO A SU MAMA, ESTAN EN EL INTERIOR DEL DOMICILIO, TEL CEL, OK, //, TELMUJER ENTERADA, FOLIO DE CONOCIMIENTO., RECIBE OF. NUVIA ESPARRAGOZA INFORMA A SUS MANDOS, REPORTANTE INDICA QUE EL MASCULINO ESTA EBRIO, ACUDE LA U-05 Y LA 07 AL MANDO DEL DIR. HECTOR JAVIER MENDEZ, LOZADA CON 5 MAS SE ENTREVISTAN CON LA FEMENINA NANCY LIMON, LE COMENTAN LOS PASOS A SEGUIR EL AGRESOR YA NO SE, ENCONTRABA EN EL DOMICILIO, //, TELMUJER ENTERADA, SE CIERRA FOLIO CON NOTAS DE POLICÍA., -, *UDAIM CIERRA FOLIO CON NOTAS ANTERIORES*</t>
  </si>
  <si>
    <t>;IRLANDA 1845 ESQ 15 DE MAYO</t>
  </si>
  <si>
    <t>USUARIO MENCIONA DE QUE EN EL LUGAR ESTA MUY AGRESIVO SU, HIJO, REFIERE DE QUE LE QUIERE PEGAR A SU HERMANA Y A ELLA, //, ENTERADA TELMUJER, //, //, REPETIDO CON EL FOLIO 49216714, //, SE CEIRRA FOLIO CON INFORMACIÓN DEL REPETIDO 49216714, //</t>
  </si>
  <si>
    <t>; CALLE PRIMERA DE MAYO ESNTE UNION Y POPOCATEPETL</t>
  </si>
  <si>
    <t>LA USUARIA REFIERE QUE SU ESPOSO YA TIENE TIEMPO SIN VIVIR, CON ELLA PERO EN ESTE MOMENTO EST EN SU DOMICILIO EN ESTADO, DE EBRIEDAD Y LA GOLPEA Y LA AGREDE, INDICA UE LA ESTA CORRETEANDO Y LA VA A MATAR, SE ESCUCHA LA SEÑORA MUY TEMEROSA Y AGITADA, OTRA PERSONA, (FEMENINA) LE ESTA AYUDANDPO, SE INFORMA A EXTY 10099, //, ENTERADA TELMUJER, CELL AV CONSTITUCION S/AV MARIANO ABASOLO, 112502, ****2DA LLAMADA USUARIO PREGUNTA POR LA UNIDAD DE POLICIA, PRIMERA DE MAYO ESQ UNION, NUMERO 4, IGLESIA DE LA PARROQUIA DE GUADALUPE, SE INFORMA A SUPERVICION, ****3RA LLAMADA DEL MISMO NUMERO TELEFONICO, SE ENCUENTRA EN CALLE  1RO DE MAYO SANTA CRUZ GUADALUPE, ENTRE UNION Y POPOCATEPETL,   INDICA QUE NO LLEGA UNIDA DE POLICIA,  ESTA A UNA CALLE DE LA DIRECCION QUE DIO AL PRINCIPIPO, 19.04811, -98.26330, SDE INFORMO A LA EXT 10121, ACUDE OFL ITARÍ GARCÍA CHÁVEZ Y PSIC KEVIN GASTELLOU A BORDO, DE LA UNIDAD SUP015, ***ERROR EN RENGLON 23 Y 24 NO CORRESPONDE A ESTE, FOLIO*******, SE INFORMA A ENCARGADO DE ZONA 5 DE LA SSC PUEBLA POR CANAL, DE MANDOS, ******4TA LLAMADA DEL NUMERO 222101092372**** USUARIA, PREGUNTA POR LA UNIDAD, TEL CEL OK, FOLIO: 49216922  ? HORA DE RECEPCIÓN: 05:37 AM   ? HORA DE, ARRIBÓ: :05:50 AM  ? UNIDAD Y ELEMENTOS: UNIDAD 533  ABORDO, POL.  MUÑOZ MEDINA ERNESTO  Y  CARREÓN GÓMEZ RAFAEL, INFORMA LA UNIDAD 533  ABORDO POL.  MUÑOZ MEDINA ERNESTO  Y, CARREÓN GÓMEZ RAFAEL EN EL PUNTO, ME ENTREVISTÓ CON, PETICIONARIA DE NOMBRE MARGARITA JUÁREZ HERNÁNDEZ CON NÚMERO, TELEFÓNICO 2211092372 QUIEN INDICA EN EL TRANSCURSO DE LA, NOCHE TUVO PROBLEMAS CON SU PAREJA, MISMA QUE NO SE, ENCUENTRA EN EL LUGAR, SE LE DAN PROCEDIMIENTOS Y, CONTINUAMOS CON NUESTRO RECORRIDO, -, *UDAIM CIERRA FOLIO CON NOTAS ANTERIORES*, //, TELMUJER CIERRA FOLIO CON INFORMACIÓN DE POLICÍA, ///</t>
  </si>
  <si>
    <t>;CALLE VENUSTIANO CARRANZA #20 /// IGNACIO ZARAGOZA</t>
  </si>
  <si>
    <t>[CELL], USARIA MENCIONA QUE SU HIJO DE 27 AÑOS, CONSUMIO DROGAS Y LA, ESTA AGREDIENDO, TEL CEL OK, //, ENTERADA TELMUJER, //, UNIDAD: VP-232 ABORDO OMEGA 2 CANTU REYES ALICIA///VASQUEZ, ZAMORA NOE//, º FOLIO: 49217041 º HORA :06:26 AM  º MOTIVO : VIOLENCIA, FAMILIAR  º ARRIBA: 06:40 AM º UNIDAD: JA-011 ABORDO GAMA, 2//ESTEVEZ ESTEVEZ LUISA GLORIA// VALENCIA MARTINEZ JOSE, ADOLFO  º POR PARTE DE TORRE 2 APROX..06:33 AM SE LE REGRESA, LA LLAMADA A PET .. QUIEN REFIERE QUE EL MASCULINO SE, ENCUENTRA DROGADO Y ESTA AGRESIVO CON SU MAMASOLO QUIERE QUE, LO RETIREN DE SU CASA ESPERA LA UNIDAD   º REFIERE LA UNIDAD, EN EL PUNTO ME ENTREVISTCO CON ENRIQUE RAMOS XAXALPA, 2228108518 REFIERE TENER DISCUCIONES CON SU HERMANO SOLO, PIDE QUE LO RETIRE EL PUNTO QUEDA SIN NOVEDAD LA UNIDAD, CONTINUA CON SU RECORRIDO, ., *UDAIM CIERRA FOLIO CON NOTAS ANTERIORES*, //, TELMUJER CIERRA FOLIO CON INFORMACIÓN DE POLICÍA, //</t>
  </si>
  <si>
    <t>;MIGUEL HIDALGO LOTE 23 ESQUINA LAZARO CARDENAS</t>
  </si>
  <si>
    <t>USUARIOR REFIERE QUE SUS VECINOS TIENE PROBLEMAS, YA QUE ESTA ESCUCHANDO LA DISCUCION, ////, SOLICITAN QUE ACUDA LA UNIDAD DE POLICIA, TELMUJER ENTERADA, ///, ///, SE TOMO CONOCIMIENTO DE LOS DATOS , QUEDANDO AL PENDIENTE, UNIDADES DEPOLICIA EN CAMBIO DE TURNO, UDAIM DE CONOCIMENTO, SE APROXIMA LA UNIDAD P-226 SPM, ************************************************************, ****, SE LE REGRESA LA LLAMADA AL PETICIONARIO EN DOS OCACIONES, PERO NO CONTESTA, ******************************, VIA RADIO  INFORMO LA UNIDAD P-226, QUE SE VERIFICO EN EL LUGAR, Y NEGATIVO DE LO REPORTADO, A SI MISMO SE TOCO EL DOMICILIO REFERIDO Y NEGATIVO DE QUE, ALGUIEN SALIERA POR LO QUE CONTINUAN CON SUS RECORRIDOS, QUEDANDO AL PENDIENTE, SE CIERRA EL FOLIO CON DATOS DE LA UNIDAD P-226, //, TELMUJER ENTERADA, SE CIERRA FOLIO CON INFORMACIÓN ANTERIOR, //, *UDAIM CIERRA FOLIO CON NOTAS ANTERIORES*</t>
  </si>
  <si>
    <t>;PRIV. 7 NTE NUM 1211 A /// 12 Y 14 PTE</t>
  </si>
  <si>
    <t>USUARIO MENCIONA REQUIERE UNIDAD DE POLICIA A EL LUGAR, INDICA DE PROBLEMAS FAMILIARES, MENCIONA REQUIERE UNIDADES A EL LUGAR, MENCIONA LOS TIOS DE SU ESPOSA Y EL ABUELITO DE SU ESPOSA, LLEGARON A AGREDIRLOS MIENTRAS DORMIAN, UDAIM D ECONOCMIENTO, INIDCA DE AGRESIONES FISICAS Y VERBALES, HECHOS HACE 1 HORA APROXIMADAMENTE, AGRESORES EN EL LUGAR, SE INFORMA A CABINA AMOZOC, CON ESTA HORA USUARIO MENCIONA LOS PROBLEMAS SON POR QUE SUS, FAMILIARES ESTAN TIRANDO LA BARDA DE SU CASA, UNICOS DATOS, TEL CEL OK, *, TELMUJER ENTERADA, SE ATIENDE CON FOLIO 49217757, EVENTO PROBLEMAS FAMILIARES  UBICACIÓN CALLE 7 NORTE #1211, // 12 PONIENTE BARRIO SAN MIGUEL  ELEMENTO QUE INFORMA:, ALBERTO GONZÁLEZ MORALES   NÚMERO DE UNIDAD Y ELEMENTOS, ABORDO P-031 ALBERTO GONZÁLEZ MORALES // JOSE EDUARDO, GONZÁLEZ CARRILLO   HECHOS.PARA CONOCIMIENTO INFORMA RADIO, CABINA VÍA RADIO SOBRE PROBLEMAS FAMILIARES POR UN PREDIO A, SI MISMO A NUESTRO ARRIBO SE REALIZA RECORRIDO SOBRE EL ÁREA, A SI COMO CALLES ALEDAÑAS Y NADIE NOS ABORDA POR LO QUE AL, NO ENCONTRAR NADA INUSUAL NOS RETIRAMOS DEL LUGAR SIN, NOVEDAD., *UDAIM CIERRA FOLIO CON NOTAS ANTERIORES*, *, TELMUJER CIERRA FOLIO CON NOTAS ANTERIORES</t>
  </si>
  <si>
    <t>;2 NTE ESQ. CERRO DEL TEPALCAYO</t>
  </si>
  <si>
    <t>USUARIA REFIERE QUE AL PARECER, SU FAMILIA SE ESTA LLEVANDO UN BLVOK QUE ES DE SU PROPIEDAD, YA QUE ESTAN EN PROBLEMAS DE LIMITES DE PROPIEDAD, NO PROPORCIONA MAS INFORMACION, TEL CLE OK, UDAIM DE CONOCIMIENTO, *, UNIDAD VP-927 (GARCÍA SÁNCHEZ LUIS RAYMUNDO, BETANCOURT, BRIONES AILYN), TELMUJER ENTERAA, 10:07 HRS ARRIBA AL LUGAR LA UNIDAD VP.927, 49217931  AL ARRIBAR AL LUGAR ME ENTREVISTO CON PETICIONARIA, DE NOMBRE ARELIS GUADALUPE ROMERO RODRÍGUEZ CON NUMERAL, 2215248223 LA CUAL REFIERE QUE TIENE PROBLEMAS CON SU TÍO DE, NOMBRE BENJAMIN ROMERO ESPAÑA CON NUMERAL 2223670923 LOS, CUALES SE DISPUTAN UN TERRENO Y EL MATERIAL DE CONSTRUCCIÓN, DEL MISMO , NINGUNA DE LAS PARTES TIENE DOCUMENTOS PARA, ACREDITAR DICHA PROPIEDAD , ASÍ COMO REFIEREN QUE YA HAN, TENIDO PROBLEMAS FAMILIARES CON ANTERIORIDAD   SE BRINDAN, PROCEDIMIENTOS A AMBAS PARTES.    RESULTADO  SE LE DAN, PROCEDIMIENTOS A SEGUIR EN EL MOMENTO LLEGAN A UN ACUERDO, PORQUEDANDO SIN NOVEDAD, ------------------------------------------------------------, -----------   INFORMA   *VP -927, ****** SE HACE CARGO POLICIA MUNICIPAL *****, *, TELMUJER REALZIA LLAMADA A PETICIONARIA Y MANDA A BUZON DE, VOZ, *, TELMUJER REALIZA 2DA LLAMADA A PETICIONARIA Y MANDA A BUZON, DE VOZ, *, TELMUJER CIERRA FOLIO CON NOTAS ANTERIORES,  *UDAIM CIERRA FOLIO CON NOTAS ANTERIORES*</t>
  </si>
  <si>
    <t>;CALLE TEPEJI 15 ESQ. 16 DE SEPTIEMBRE</t>
  </si>
  <si>
    <t>USUARIA REFIERE QUE MASCULINO, NO SE QUIERE SALIR DE SU DOMICILIO, NO PROPORCIONA MAS, INFORMACION, TEL CEL OK, UDAIM DE CONOCIMIENTO, 2DA LLAMADA 221 411-1550 MISMA USUARIA CANCELA UNIDAD, AGRADECE EL APOYO, SE INFORMA A EXT. 10121, UNIDAD SSC-034 RUIZ RAMIREZ MIGUEL ANGEL**JUAREZ ALVARADO, ALMA, 49218253--UNIDAD VP-719 LIMA VAZQUEZ LUIS ROBERTO, **ZAHUANTITLA SALVADOR JOSE MANUEL  10:51 AM USUARIA REFIERE, QUE UN MASCULINO , NO SE QUIERE SALIR DE SU DOMICILIO. 10:57, POR PARTE DE LA UNIDAD TORRE 7, LE REGRESA LA LLAMADA A, PETICINARIO EL CUAL ES NEGATIVO DE QUE CONTESTE. 11:01, ARRIBA LA UNIDAD AL LUGAR E INFORMA. QUE AL LUGAR NEGATIVO, DE QUE ALGUIEN REFIERA ALGO, TOMA GRAFICAS DEL MISMO Y, CONTINUA CON SU RECORRIDO., SE HACE CARGO POLICIA MUNICIPAL, UNIDADES DE POLICIA ESTATAL, CUBRIENDO OTROS DISPOSITIVOS., //, TELMUJER ENTERADA, FOLIO DE CONOCIMIENTO, //, *UDAIM CIERRA FOLIO CON NOTAS ANTERIORES*, TELMUJER ENTERADA, SE CIERRA FOLIO CON INFORMACIÓN ANTERIOR</t>
  </si>
  <si>
    <t>;PRIVADA PEREZ GALINDO 7 / PRIMERA DE CUAHUTEMOC</t>
  </si>
  <si>
    <t>EDAD 56 AÑOS APROX, ES AGRESIVA, MUJER, ES SU HERMANA, GOLPEO UN VEHICULO DE SU SOBRINA, MURIO SU HERMANO Y LOS ACUSA DE ASESINOS Y SE PONE MUY, AGRESIVA, TEL CEL OK, UDAIM DE CONOCIMIENTO, //, TELMUJER ENTERADA, EN LÍNEA, *////, UNIDAD VP-132 A BORDO: POL. MENDEZ HERNANDEZ YESSICA ELENA, // POL. LOZADA LOPEZ JOSE HUGO, FOLIO: 49218568  MOTIVÓ: VIOOLENCIA FAMILIAR DESCRIPCION C5:, EDAD 56 AÑOS APROX ES AGRESIVA ES MUJER ES SU HERMANA  HORA, DE RECEPCIÓN: 1133 UNIDAD Y ELEMENTOS: UNIDAD VP-132 A, BORDO: POL. MENDEZ HERNANDEZ YESSICA ELENA // POL. LOZADA, LOPEZ JOSE HUGO HORA DE ARRIBÓ:1155AM INFORMACIÓN POR PARTE, DE TORRE HORA: 1140 NEGATIVO DE CONTESTAR INFORMACIÓN POR, PARTE DE LA UNIDAD: ARRIBA AL LUGAR NEGATIVO DE UBICAR, APETICIOANRIUO O DE ALGUIEN QUE REQUIERA EL APÓYO SE REALIZA, EXTENSO RECORRIDO ENEL AREA SE ANEXAN GRAFICAS Y LA UNIDAD, CONTINUA SU RECORRIDO DAV NO REMISION NO CONFIRMADO, CON NOTAS ANTERIORES DESPACHO ZONA NORTE POLICIA DEL ESTADO, CIERRA FOLIO.,  *UDAIM CIERRA FOLIO CON NOTAS ANTERIORES*, //, TELMUJER ENTERADA, SE CIERRA FOLIO CON INFORMACIÓN ANTERIOR</t>
  </si>
  <si>
    <t>; AMADO NERVO Y 3 ORIENTE</t>
  </si>
  <si>
    <t>REFIERE QUE UN MASCULINO LLEGO A AGREDIR A UNA FEMENINA LA, CUAL APENAS FUE DADA DE ALTA EN EL HOSPITAL GENERAL, EL MOTIVO DE LAS AGRESIONES ES PORQUE EL HIJO DE AMBOS, MAÑANA INGRESA A LA ESCUELA, SE APROXIMA LA UNIDAD P-334 SPM, ///, TELMUJER ENTERADA, FOLIO DE CONOCIMIENTO, //, INFORMARON ELEMENTOS DE LA UNIDAD P-334 QUE SE VERIFICO EN, LA UBICACION, PERO NEGATIVO DE ALGUNA NOVEDAD DEL APOYO, SOLICITADO, QUEDANDO AL PENDIENTE EN EL SECTOR., *UDAIM CIERRA FOLIO CON NOTAS ANTERIORES*, //, TELMUJER ENTERADA, SE CIERRA FOLIO CON INFORMACIÓN ANTERIOR, ///</t>
  </si>
  <si>
    <t>;VIOLETA #3833 ESQ . LAUREL</t>
  </si>
  <si>
    <t>USUARIO REFIERE QUE AL INTERIOR DE LA CASA, HAY PROBLEMAS POR LA CUSTODIA DE UNA MENOR, SOLICITAN QUE ACUDA LA UNIDAD, SE APROXIMA LA UNIDAD P-336 SPM, *, TELMUJER ENTERADA, ******, SIENDO LAS 13:50 HORAS DEL DÍA DOMINGO 28/08/2022 VÍA, TELEFÓNICA INFORMO EL POLICÍA MUNICIPAL JESÚS ADÁN PANO, CARIÑO DE LA UNIDAD P-336 AL ARRIBO AL LUGAR HICIERON, CONTACTO CON EL C. JULIO ENRIQUE BARRÓN CASTAÑEDA DE 35 AÑOS, DE EDAD DOMICILIO LAUREL EDIFICO 3833 DEPARTAMENTO H DEL, FRACCIONAMIENTO REAL DE LA FLORES, QUIEN REFIRIÓ QUE SU EX, PAREJA DE NOMBRE SUILMA YÁÑEZ MATU DE 31 AÑOS DE EDAD, DOMICILIO SEXTA PRIVADA LÁZARO CÁRDENAS CERRADA 13 LETRA E, DEL FRACCIONAMIENTO 4 CAMINOS, LLEGO AL DOMICILIO A, AGREDIRLO VERBALMENTE YA QUE DESDE HACE TIEMPO HAN TENIDO, PROBLEMAS POR LA CUSTODIA DE UNA MENOR DE NOMBRE SUILMA, NOVALY JOSELYN BARRON YAÑES DE 11 AÑOS DE EDAD, A AMBOS SE, LES BRINDO LAS RECOMENDACIONES PERTINENTES PARA, POSTERIORMENTE LA FEMENINA RETIRARSE DEL LUGAR, SE TOMÓ, CONOCIMIENTO QUEDANDO LA PENDIENTE DEL SECTOR., *,  *UDAIM CIERRA FOLIO CON NOTAS ANTERIORES*, TELMUJER CIERRA FOLIO CON NOTAS ANTERIORES</t>
  </si>
  <si>
    <t>;CALLE QUINTANARRO NUM 10125 ESQ MIGUEL NEGRETE</t>
  </si>
  <si>
    <t>USUARIO NO SABE DIRRECCION, MENCIONA USUARIO  QUE ACABA DE LLEGAR A LA CASA DE SU SUEGRO, Y VE QUE SU CUÑADO LE PEGO A SU SUEGRA Y ESTA DROGADO, //, TELMUJER ENTERADA, FOLIO DE CONOCIMIENTO, UDAIM DE CONOCIMIENTO, SE HACE CARGO POLICIA MUNICIPAL, UNIDADES DE POLICIA ESTATAL, CUBRIENDO OTROS DISPOSITIVOS., 49218710--UNIDAD SSC-038 RODRIGUEZ CORTES MIGUEL, ANGEL**VAZQUEZ MANZANO ANDREA 11:57 C5 -- REFIERE QUE ACABA, DE LLEGAR A LA CASA DE SU SUEGRO  Y VE QUE SU CUÑADO LE PEGO, A SU SUEGRA  Y ESTA DROGADO. 11:59 TORRE 7 LE REGRESA LA, LLAMADA A PETICIONARIO, REFIERE QUE LLEGARON MAS FAMILIARES,, SE LE INDICA QUE LA UNIDAD DE POLICIA YA VA AL LUGAR. 12:03, PM LA UNIDAD ARRIBA AL PUNTO E INFORMA* ME ENTREVISTO CON LA, SEÑORA MATIANA SÁNCHEZ LÓPEZ CON CELULAR 2211598010 QUIEN, REFIERE DE SU HERMANO SE NOMBRE CARLOS SÁNCHEZ EN UN ETAPA, MUY AVANZADA EN DROGADICCIÓN SE TOMA MUY AGRESIVO CON SU, FAMILIA Y ELLA POR LO QUE PIDE EL APOYO PARA ANEXARLO, LO, CUAL SE LE HACE MENCIÓN QUE NOSOTROS NO PODEMOS HACER ESE, TIPO DE PROCEDIMIENTOS, LO CUAL MENCIONAN QUE VAN A IR A VER, AL ANEXO SI LES PUEDEN APOYAR CON ESE SERVICIO  QUEDA SIN, NOVEDAD EL APOYO INFORMA LA 038, **, UNIDAD: 1565 AL ARRIBAR AL LUGAR SE ACTIVAN CÓDIGOS SONOROS, Y LUMINOSOS Y NADIE RESPONDE, SE MARCA AL NÚMERO, PROPORCIONADO CÓMO MEDIO DE CONTACTO Y NO RESPONDEN LA, LLAMADA, C-5 COMPARTE QUE ARRIBO POLICÍA MUNICIPAL,, PROCEDEMOS A REALIZAR NUEVAMENTE LLAMADA A PETICIÓNARIA, MATIANA SÁNCHEZ LOPEZ QUIEN AGRADECE EL APOYO Y COMENTA QUE, SU HERMANO DE NOMBRE CARLOS SÁNCHEZ SUFRE DE ADICCIONES Y, QUE REQUERÍAN APOYO PARA ANEXARLO, REFIERE QUE YA NADIE SE, ENCUENTRA EN EL DOMICILIO YA QUE LOGRARON CONVENCER A SU, HERMANO DE INGRESARLO A UN ANEXO Y SE DIRIGEN AL LUGAR. YA, NO PROPORCIONA MÁS DATOS.  SE TOMA EVIDENCIA FOTOGRÁFICA Y, NOS RETIRAMOS DEL LUGAR PARA SEGUIR CUBRIENDO APOYOS,  *UDAIM CIERRA FOLIO CON NOTAS ANTERIORES*, ///, TELMUJER ENTERADA, SE CIERRA FOLIO CON INFORMACIÓN ANTERIOR</t>
  </si>
  <si>
    <t>; ART 3 MZ 4 LT 6</t>
  </si>
  <si>
    <t>USUARIA REFIERE SU PADRE ESTA AGREDIENDO Y GOLPEANDO A SU, MADRE, REFEIRE NO REQUERIR APOYO JURÌDICO O PSIC., INDICA UNICAMENTE APOYO DE UNIDAD, MASCULINO AGRESIVO, INDICA PET, HAY PERONAS AFUERA DEL DOMICILIO COMO REFERENCIA, TEL CEL OK, //, TELMUJER ENTERADA, FOLIO DE CONOCIMIENTO, //, UDAIM DE CONOCIMIENTO, UNIDAD VP-837 ABORDO MARTINEZ CRUZ YANNETE Y LOPEZ MEZA LUIS, ENRIQUE, 12:31 HRS / 49219063 C5: USUARIA REFIERE QUE SU PADRE ESTA, AGREDIENDO Y GOLPEANDO A SU MADRE    POR PARTE DE CABINA, TORRE 8 SE REGRESO LA LLAMADA A PETICIONARIA DE NOMBRE, GUADALUPE CON TEL. 2214279974 QUIEN REFIERE QUE SU PAPA ESTA, BORRACHO Y AGRESIVO CON SU MAMA, SOLICITA QUE SE LE RETIRE, DEL LUGAR, ASI COMO PROCEDIMIENTOS  &gt;&gt;&gt;&gt;&gt; * HORA DE ARRIBO, 12:50 HRS  * HORA DE INFORME 13: 14 HRS   UNIDAD VP-837, ABORDO MARTINEZ CRUZ YANNETE Y LOPEZ MEZA LUIS ENRIQUE EN EL, LUGAR, SE ENTREVISTA CON PETICIONARIA DE NOMBRE CATARINA, PONCE GOMEZ  CON TEL. 2214279974  QUIEN MENCIONA QUE SOLO, QUIERE APOYO PARA RETIRAR AL SEÑOR JOSE VELAZQUEZ VEGA QUIEN, SE ENCONTRABA AGRESIVO CON ELLA, NO REQUIERE DE ALGUN OTRO, APOYO, SE LE DAN PROCEDIMIENTOS CORRESPONDIENTES., ****** SE HACE CARGO POLICIA MUNICIPAL *****, /, TELMUJER ENTERADA, SE CIERRA FOLIO CON INFORMACIÓN ANTERIOR, *UDAIM CIERRA FOLIO CON NOTAS ANTERIORES*</t>
  </si>
  <si>
    <t>;CALLE IGNACIO ZARAGOZA 324 //</t>
  </si>
  <si>
    <t>USUARIA REPORTA QUE SU CUÑADA NO LA DEJA SALIR DEL DOMICILIO, EN LLAMADA SE ESCUCHA UNA PELEA, *, TELMUJER ENTERADA, PETICIONARIA NO DA MAS DATOS Y ABANDONA LLAMADA, TEL.CEL.OK, UDAIM DE CONOCIMIENTO, SE HACE CARGO POLICIA MUNICIPAL, FOLIO REPETIDO DE 49219357, *, TELMUJER CIERRA FOLIO CON NOTAS DE RENGLON 10,  *UDAIM CIERRA FOLIO CON NOTAS ANTERIORES*, *, TELMUJER EN LINEA, *, REFIERE QUE LLEGO A RECOGER A SU SOBRINA, PORQUE MAÑANA, ENTRARÍA A LA ESCUELA, LA NIÑA TIENE 4 AÑOS, REFIERE QUE LA, MADRE DECIDIÓ QUE NO SE LA QUERÍA DEVOLVER. REFIERE QUE SU, SOBRINA HABÍA VIVIDO CON SU PAPÁ Y SUS TÍOS, POR LO QUE LA, NIÑA QUIERE IR CON SU PAPÁ, REFIERE QUE TIENE 1 AÑO 8 MESES, VIVIENDO CON ELLOS. DIANA KAREN ARCATE CRUZ DE 28 AÑOS,, SOLTERA, SIN HIJAS E HIJOS, INSTRUCCIÓN UNIVERSITARIA, NO, HABLA LENGUA INDÍGENA O EXTRANJERA DE OCUPACIÓN EMPLEADO,, VIOLENCIA PSICOLÓGICA EN MODALIDAD FAMILIAR POR PARTE DE, ELLA MISMA, LLAMADA DIRECTA REFERIDA DEL 911.  EN VIRTUD DE, LO ANTERIOR SE LE INDICA QUE TANTO LA MADRE COMO EL PADRE, TIENE DERECHOS SOBRE LA NIÑA, POR LO QUE EL JUEZ ACUDIRÁ Y, CON LO QUE LE REFIERE BRINDARA LA ATENCIÓN, SIN EMBARGO PARA, PODER SOLICITAR LA GUARDA Y CUSTODIA DE LA NIÑA, TIENE QUE, ACUDIR A LA DEFENSORÍA PUBLICA, SE LE INDICA PROCEDIMIENTO,, DIRECCIÓN, DOCUMENTOS REQUERIDOS, ASÍ COMO PROCEDIMIENTO, PARA GENERAR SU CITA EN LÍNEA. SE DEJA A SUS ÓRDENES LA, LÍNEA DE TELMUJER, APARA ASESORÍA JURÍDICA Y PSICOLÓGICA LAS, 24 HORAS, SE ATIENDE CON PERSPECTIVA DE GÉNERO Y DERECHOS, HUMANOS EN TODO MOMENTO, AGRADECE Y SE CIERRA FOLIO.</t>
  </si>
  <si>
    <t>;C. IGANACIO ZARAGOZA 23 ESQ EMILIANO ZAPATA Y 2 DE MARZO</t>
  </si>
  <si>
    <t>USUARIO REFIERE PELEA DE CUSTODIA DE UN A NIÑA, NO ESTAN LESIONADOS, USUARIO ES HERMANO DEL PAPA, *, TELMUJER ENTERADA, UDAIM DE CONOCIMIENTO, RECHAZA APOYO DE TEL MUJER, SOLO REQUIERE UNIDAD DE POLICIA, ESTAN EN VIA PUBLICA, MASCULINO DE AZUL Y ESTA CARGANDO A UNA MENOR DE 4 AÑOS, TEL CEL OK, COORDENADAS CARBYNE 19.08725, -98.13073, FOLIO REPETIDO DE 49219357, *, TELMUJER CIERRA FOLIO CON NOTAS DE RENGLON 13,  *UDAIM CIERRA FOLIO CON NOTAS ANTERIORES*, 1340 AL LUGAR EN EL LUGAR ME ENTREVISTO CON LA C. ELIZABETH, MERLIN LÓPEZ. QUIEN REFIERE LLEGÓ EL PAPÁ DE SU HIJA CON, QUIÉN LA MENOR HABÍA VIVIDO PERO HABÍAN LLEGADO A UN ACUERDO, DE TENERLA ELLA EN VACACIONES. DISCUTEN POR QUERERSELA, LLEVAR AMBOS Y LLEGAN A LOS GOLPES. MOTIVO POR EL CUAL SE, SOLICITA LA INTERVENCIÓN DEL JUEZ DE LO FAMILIAR., ARRIBA JUEZ DE LO FAMILIAR JUNTO CON SU SECRETARIA DE, ACUERDOS, CONTINUA LA DILIGENCIA CON EL JUEZ... SE SIGUE INFORMANDO, PARA CONOCIMIENTO SUPERIOR, SE INFORMA CONTINÚA DILIGENCIA, EL JUEZ POSTERIORMENTE DE HABERSE ENTREVISTADOS CON AMBOS, PADRES TOMA LA DETERMINACIÓN DE QUE LA MENOR PERMANEZCA AL, LADO DE SU MADRE, SIN EMBARGO LOS EXHORTA A INICIAR JUICIO, POR GUARDA Y CUSTODIA DE SU MENOR HIJA...</t>
  </si>
  <si>
    <t>; CAMINO REAL A CHOLULA 125</t>
  </si>
  <si>
    <t>USUARIA REFIERE QUE SU PADRE LE PEGA A SU MAMÀ,, APARENTEMENTE BAJO INFLUJOS DEL ALCOHOL, SE ESCUCHA ALTERADA E INDICA SE LE COMISIONE LA UNIDAD, PRONTAMENTE, NO SE MUESTRA INTERESADA EN APOYO LEGAL O PSICOLÒGICO, MUCHO RUIDO DURANTE LA LLAMADA, UDAIM DE CONOCIMIENTO SI UNIDADES, TEL CEL OK, TELMUJER ENTERADA, ////, SE HACE CARGO POLICIA MUNICIPAL, UNIDADES DE POLICIA ESTATAL, CUBRIENDO OTROS DISPOSITIVOS., UNIDAD VP-540 A BORDO: POL. GUSTAVO TORRES SAINZ //ERIKA, HERNÁNDEZ VASQUEZ, 49219663, 49219663***01:50 PM POR PARTE DE CABINA TORRE SE REGRESA, LLAMADA A PETICIONARIO NEGATIVO DE RESPUESTA EN REPETIDAS, OCASIONES, ARRIBO DE UNIDAD 01:55 PM INFORMA REALIZA EXTENSO, RECORRIDO NEGATIVO DE UBICAR A ALGUN PETICIONARIO NADIE, INFORMA NANDA , TOMA GRAFICA PARA EVIDENCIA Y CONTINUA SU, RECORRIDO, UNIDAD PE-1071, INFORMA: NEGATIVO DE UBICAR AL PETICIONARIO,, ASI MISMO SE REGRESA LA LLAMADA Y NO CONTESTA, CONTINUANDO, CON SU PATRULLAMIENTO., },  *UDAIM CIERRA FOLIO CON NOTAS ANTERIORES*, TELMUJER ENTERADA, SE CIERRA FOLIO CON INFORMACIÓN ANTERIOR</t>
  </si>
  <si>
    <t>;PRIV. C 5 DE MAYO PTE NUM 5244 /// 56 PTE</t>
  </si>
  <si>
    <t>USUARIO MENCIONA REQUIERE UNIDAD DE POLICIA A EL LUGAR, INDICA DE VIOLENCIA FAMILIAR EN EL LUGAR, *, TELMUJER ENTERADA, INIDCA SU AHIJADA SE COMUNICO CON EL PIDIENDOLE ACUDIERA A, EL LUGAR POR VIOLENCIA FAMILIAR, AL LLEGAR AL DOMICILIO, CORROBORA LOS HECHOS, HAY MENORES DE EDAD EN EL LUGAR, HECHOS FRECUENTES, UNICOS DATOS, TEL CEL OK, CON ESTA HORA CARBYNE ARROJA COORDENADAS:19.06729, -98.18746, UNIDAD - VP-507 ZAMORA HIDALGO LUIS IGNACIO/LLORAME MERINO, LUZ ELENA, 49219692 02:15PM UNIDAD ARRIBA AL PUNTO E INFORMA:, ESPECIFICAR TIPO DE EVENTO O APOYO  VIOLENCIA CONTRA LA, MUJER  CALLES   CALLE 56 PONIENTE NUMERO 5244  COLONIA, CUACTEMOC   ACCIONES REALIZADAS  PARA CONOCIMIENTO DEL APOYO, DE LA CALLE 56 PINIENTE NUMERO 5244  POR EL APOYO DE, VIOLENCIA CONTRA LA MUEJR ME ENTREVISTO CON EL PETICIONARIA, DE NOMBRE SATURNINA RAMIREZ PEREZ INDICANDO QUE PIDE EL, APOYO PARA QUE SOLO SE RETIRE SU PAREJA SIN NOVEDAD  INFORMA, VP-507  ZAMORA HIDALGO LUIS IGNACIO/LLORAME MERINO LUZ ELENA, CON NOTAS ANTERIORES DESPACHO ZONA NORTE POLICIA DEL ESTADO, CIERRA FOLIO., *, TELMUJER ENTERADA, SE CIERRA FOLIO CON NOTAS ANTERIORES</t>
  </si>
  <si>
    <t>;VILLA DORADA ESQ. DEL PARQUE</t>
  </si>
  <si>
    <t>USUARIA REFIERE QUE SU PAPA SE EMPEZO A PONER AGRESIVO CON, SU MAMA, SOLICITA UNIDAD DE POLICIA PARA QUE SE RETIRE DEL LUGAR, TEL CEL OK, /, TELMUJER ENTERADA, ///, FOLIO REPETIDO DE 49219814, ///, TELMUJER CIERRA FOLIO CON INFROMACIÓN ANTERIOR, **, UNIDAD:  1318  TRIPULACIÓN: BETA AL MANDO POLICÍA A EDGAR, HURTADO ARTEAGA POLICÍA B EVELIN GUADALUPE SALAZAR MARTINEZ, POLICÍA A ANABEL HERNÁNDEZ JOSENTO POLICÍA A LIZBETH SOSA, PÉREZ, AL ARRIBAR AL DOMICILIO NOS ENTREVISTAMOS CON PETICIONARIA, LA CUÁL COMENTA QUE TUVO UNA DISCUSIÓN CON AGRESOR DEBIDO AL, TIANGUIS QUE SE PONE ENFRENTE DE SU CASA POR LO QUE, COMENZARON A DISCUTIR A SI QUE SE AGREDIERON MUTUAMENTE POR, LO QUE SU HIJA DE 16 AÑOS SE ASUSTÓ Y MARCO AL 911 ., *UDAIM*  BRINDA ORIENTACIÓN JURÍDICA, SE DAN A CONOCER LAS, ESTANCIAS DONDE PUEDE ACUDIR A DENUNCIAR EN CASO QUE LO, REQUIERA, SE DAN A CONOCER LOS TIPOS Y MODALIDADES DE, VIOLENCIA A SI COMO LA INTERVENCIÓN DE UN JUEZ DE LO, FAMILIAR.  PETICIONARIA COMENTA QUE NO REQUIERE DE NINGÚN, APOYO POR LO MIENTRAS YA QUE LLEGÓ SU HIJO MAYOR Y CALMO LA, SITUACIÓN , REFIRIENDO QUE DE SER NECESARIO SOLICITARA EL, APOYO NUEVAMENTE .  NOS AGRADECEN LA ATENCIÓN BRINDADA  NOS, RETIRAMOS DEL LUGAR PARA SEGUIR CUBRIENDO APOYOS. SE ADJUNTA, EVIDENCIA FOTOGRÁFICA.,  *UDAIM CIERRA FOLIO CON NOTAS ANTERIORES*</t>
  </si>
  <si>
    <t>;CERRADA EMILIANO ZAPATA NUM 17 /// AMPLIACION ALAMOS Y 5 DE FEBRERO</t>
  </si>
  <si>
    <t>USUARIO MENCIONA DE FEMENINA LA CUAL SE DESMAYO, INCOSNCIENTE DESDE HACE 5 MIN, CON ESTA HORA USUARIO INIDCA DE PELEA FAMILIAR EN EL LUGAR, Y FEMENINA INCONSCIENTE, SE TRANSFIERE A LA EXT 10124, FEM 60 AÑOS, UNICOS DATOS, USUARIO PASA POR EL LUGAR, TEL CEL OK, SE INFORMA A EXT 10130 SIN EXITO, SE INFORMA A SUPERVISION PERSONALMENTE, UDAIM DE CONOCIMIENTO, CON ESTA HORA CARBYNE ARROJA COORDENADAS:19.03829, -98.14916, SE INFORMA A EXT 10124, *, TELMUJER ENTERADA, UNIDAD VP-326 A BORDO CORTES ORTIGOZA DIEGO // MARGARITO, AGUILAR ROSENDO, SE HACE CARGO POLICIA MUNICIPAL, 2 LLAMADA 221 137-1627 PREGUNTA POR LA UNIDAD, FOLIO: 49221057 A LAS 04:42 MOTIVO: VIOLENCIA FAMILIAR, DIRECCION: CERRADA EMILIANO ZAPATA NUM 17 ENTRE AMPLIACION, ALAMOS Y 5 DE FEBRERO COL. ALAMOS VISTA HERMOSA  C5: USUARIO, MENCIONA DE FEMENIAN LA CUAL SE DESMAYO INCONSIENTE DESDE, HACE 5 MIN, PELEA FAMILIAR  TORRE 3: SE EALIZA LLAMADA A PET, NO RESPONDE  A LAS 04:56 UNIDAD VP-326 A BORDO CORTES, ORTIGOZA DIEGO // MARGARITO AGUILAR ROSENDO INDICA QUE LA, FAMILIA NO PROPORCIONA DATOS, SOLO QUE FEMENINA SE DESMAYA Y, SE TRASLADAN POR SUS PROPIOS MEDIOS A SU MEDICO, SE PRESENTÓ, LA UNIDAD DE SUMA-154 FELIPE ACEVEDO REYES, PERO LOS, FAMILIARES NO QUISIERON HACER USO DE SUS SERVICIOS PET MARIA, DE LOS ANGELES GARCIA REYES DE 59 AÑOS DE EDAD) QUIEN ABORDA, UN TAXI (C23900), SURGE PETICIONARIA QUIEN INDICA QUE SU EX, PAREJA SE TORNA VIOLENTO Y LE QUITA ALGUNAS PERTENENCIAS SE, LE DAN PROCEDIMIENTOS Y SE LE PROPORCIONAN NUMEROS, INSTITUCIONALES,  *UDAIM CIERRA FOLIO CON NOTAS ANTERIORES*, SUMA 154 FOLIO 341542 NOMBRE FEMENINO 56  AÑOS SE NIEGA A, DAR NOMBRE IDX CRISIS COGNITIVO EMOCIONAL  INDICAN SUS HIJOS, LA LLEVARÁN A LA FISCALÍA LA SUBEN A UN TAXI Y SE LA LLEVAN, 2DO PX  SE ATIENDE MASCULINO 26 AÑOS FRANCISCO MORA PÉREZ, IMPRESIONE DX HX CONTUSA DE 1CM EN REG SIGOMATICO DERECHO, INDICA  SE RETIRA POR SUS MEDIOS Y POSTERIORMENTE ACUDIRÁ A, SU CONSULTA. SE NIEGA A FIRMAR RAMP, *, TELMUJER ENTERADA, SE CIERRA FOLIO CON NOTAS ANTERIORES</t>
  </si>
  <si>
    <t>;PRIV INDUSTRIAL 6 ESQ C. MORELOS</t>
  </si>
  <si>
    <t>USUARIA REFIERE FEMENINA DE 28 AÑOS, SE QUIERE METER A SU DOMICILIO, REDE FISICA Y VERB, E EX PAREJA DE SU PAREJA ACTUAL, FEMENINO VISTE DE PLAYERA BLANCA A RAYAS Y PANTALON NEGRO, REFIERE DEJO SUS HIJOS A CARGO DE SU ESPOSO, USUARIA SOLO REQUIERE APOYO DE UNIDAD, RECHAZA PAOYO DE TEL MUJER, TEL CEL OK, SE INFORMA A EXT 10150 SIN EXITO, UDAIM DE CONOCIMIENTO, *, TELMUJER ENTERADA, **SE DIO CONOCIMIENTO A ENCARGADO DE CABINA, POLICÍA 2º 119, ALEJANDRO TÉLLEZ CRUZ, INFORMÓ QUE APROXIMA UNIDAD**, INFORMA CABINA DE SAN PEDRO CHOLULA QUE ACUDE LA UNIDAD, P-223 A CARGO DEL ELEMENTO 135 RAUL UNIVE RAMIREZ MAS UN, ELEMENTO EL CUAL INFORMA SE PROCEDIÓ A VERIFICAR REPORTE DE, VIOLENCIA FAMILIAR AL ARRIBAR AL LUGAR SE REALIZA RECORRIDO, SOBRE LA CALLE MORELOS Y CALLE INDUSTRIA TOCANDO EL AUTO, PARLANTE NO SALIENDO NADIE AL LLAMADO RETIRÁNDOME DEL LUGAR,  *UDAIM CIERRA FOLIO CON NOTAS ANTERIORES*, PEP CIERRA FOLIO CON NOTAS DE POLICÍA MUNICIPAL, *, TELMUJER REALIZA LLAMADA A PETICIONARIA Y MANDA A BUZON DE, VOZ, *, TELMUJER REALIZA 2DA LLAMADA A PETICIONARIA Y MANDA A BUZON, DE VOZ, *, TELMUJER CIERRA FOLIO CON NOTAS ANTERIORES</t>
  </si>
  <si>
    <t>; CALLE IGNACIO ZARAGOZA 630 / ENTRE PLAN DE AYALA Y 15 DE SEP</t>
  </si>
  <si>
    <t>USUARIA REFIERE SU VECINA ESTA GOLPEANDO Y GRITANDO A UN, MENOR, APROX DE 3 O 4 AÑOS, ELLA ESCUCHA LOS GRITOS, TEL CEL OK, ELLA SOLO ESTA HACIENDO EL REPORTE, UDAIM DE CONOCIMIENTO, ///, TELMUJER ENTERADA, ///, SE HACE CARGO POLICIA MUNICIPAL, UNIDAD VP-340 A BORDO MEJÍA PILAR MARIO // CUEVAS FLORES, MARÍA DE LOURDES JAZMÍN, FOLIO: 49221355 A LAS 05:23  MOTIVO: VIOLENCIA FAMILIAR, DIRECCION: CALLE IGNACIO ZARAGOZA 630 ENTRE PLAN DE AYALA Y, 15 DE SEP COL. MIGUEL HIDALGO  C5: REFIERE SU VECINA ESTA, GOLPEANDO Y GRITANDO A UN MENOR DE APROX 3 O 4 AÑOS  TORRE, 3: SE INSISTE VIA TELEFONICA NO CONTESTA PET ANONIMA  A LAS, 05:34 UNIDAD VP-340 A BORDO MEJÍA PILAR MARIO // CUEVAS, FLORES MARÍA DE LOURDES JAZMÍN INDICA QUE REALIZA PRESENCIA, AFUERA DEL DOMICILIO NADIE SALE DEL MISMO ASI MISMO NADIE, REFIERE ALGUNA SITUACION, SE TOMA EVIDENCIA Y CONTINUA, //, TELMUJER ENTERADA, SE CIERRA FOLIO CON INFORMACIÓN ANTERIOR, //</t>
  </si>
  <si>
    <t>;CALLE TABACHINES 6 // CAM. A LA PILA</t>
  </si>
  <si>
    <t>USUARIA REPORTA QUE SU PAREJA LA ESTA AGREDIENDO, PETICIONARIA NO SIGUE INDICACIONES Y NO APORTA MAS DATOS, CORTANDO COMUNICACION, TEL.CEL.OK, UDAIM DE CONOCIMIENTO, SE HACE CARGO POLICIA MUNICIPAL, UNIDAD SSC-003 A BORDO VALDERRAMA CRUZ JOSÉ DANIEL //, GONZALEZ PONCE LEONARDO DANIEL // JIMÉNEZ LÓPEZ PABLO //, LÓPEZ BETAN LIZBETH, *, TELMUJER ENTERADA, FOLIO: 49221474 A LAS 05:37  MOTIVO: VIOLENCIA FAMILIAR, DIRECCION: CALLE TABACHINES 6 ESQ CAMINO A LA PILA COL., VILLAS DE MANZANILLA C5: USUARIA REPORTA QUE SU PAREJA LA, ESTA AGREDIENDO PET NO SIGUE INDICACIONES Y NO APORTA MAS, DATOS  TORRE 3: SE INSISTE VIA TELEFONICA NO ENLAZA LLAMADA, A LAS 05:46 UNIDAD SSC-003 A BORDO VALDERRAMA CRUZ JOSÉ, DANIEL // GONZALEZ PONCE LEONARDO DANIEL // JIMÉNEZ LÓPEZ, PABLO // LÓPEZ BETAN LIZBETH REALIZA EXTENSO RECORRIDO, NEGATIVO NEGATIVO9 DE QUE SALGA PET ASI MISMO CALLE, TABACHINES NEGATIVO SOBRE CAM A LA PILA, SE REALIZA, PRESENCIA Y CONTINUA SU RECORRIDO YA QUE NADIE REFIERE, ALGUAN SITUACION, *, TELMUJER EN LINEA, INDICA QUE YA SE FUE DEL DOMICILIO, SE LE OFRECE LOS, SERVICIOS DE TELMUJER, PERO LOS RECHAZA, SE CIERRA FOLIO CON, NOTAS ANTERIORES</t>
  </si>
  <si>
    <t>;2 OTE ESQ. 16 Y 18 NTE</t>
  </si>
  <si>
    <t>USUARIO REFIERE QUE SUS CUÑADOS ESTAN AGRESIVOS, Y EN ESTADO DE EBRIEDAD, COMENTA QUE DE REPENTE EMPEZARON AGRESIVOS YA QUE ESTAN EN, ESTADO ETILICO Y AL COMENZAR A PELEARSE, LA ESPOSA DEL, AFECTADO SE METIO Y RECIBIO GOLPES, NO PROPORCIONA MAS INFORMACION, TEL CEL OK, UDAIM DE CONOCIMIENTO, SE HACE CARGO POLICIA MUNICIPAL, /, TELMUJER ENTERADA, FOLIO DE CONOCIMIENTO, /,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CALLE FCO. I. MADERO 106 // 15 DE MAYO</t>
  </si>
  <si>
    <t>USUARIA REPORTA QUE SU EX PAREJA LE QUITO A SU HIJA DE 10, MESES CON NOMBRE ARELY TIERRA DE LA VEGA Y REQUIERE APOYO DE, POLICIA, RECHAZA SERVICIOS DE TELMUJER, TEL.CEL.OK, UDAIM DE CONOCIMIENTO, /, TELMUJER ENTERADA, FOLIO DE CONOCIMIENTO, ///, SSC-029 MÉNDEZ RODRÍGUEZ JUAN CARLOS//CERON GARCIA  MARIA DE, LOS ANGELES, /, TELMUJER ENTERADA, //, GAMA VP-435 RAMOS MÁRQUEZ GERARDO/VITE JIMÉNEZ TIRSO  ACUDE, AL PUNTO, SSC-029 MÉNDEZ RODRÍGUEZ JUAN CARLOS//CERON GARCIA  MARIA DE, LOS ANGELES  HORA DE REGRESO DE LLAMADA A PETICIONARIO:, 06:20 PM HORA DE ARRIBÓ: 06:30 PM INFORMACIÓN POR PARTE DE, TORRE: POR PARTE DE CABINA TORRE 4 SE LE REGRESA LA LLAMADA, EN VARIAS OCASIONES Y NEGATIVO DE QUE CONTESTE INFORMACIÓN, POR PARTE DE LA UNIDAD: AL ARRIBARLA UNIDAD AL LUGAR SE HACE, EXTENSO RECORRIDO POR LA ZONA Y NEGATIVO DE QUE ALGUIEN, REFIERA ALGO EN PUNTO SIN NOVEDAD UNIDAD CONTINUA, CONFIRMADO//NO CONFIRMADO//IMPROCEDENTE: NO CONFIRMADO, INFORMA CABINA DE ZONA 4 FORTALEZA, /, TELMUJER ENTERADA, SE CIERRA FOLIO CON INFORMACIÓN ANTERIOR, **LO ATIENDE POLICIA MUNICIPAL**, *UDAIM CIERRA FOLIO CON NOTAS ANTERIORES*</t>
  </si>
  <si>
    <t>;2DA CERRADA SAN RAFAEL 5A ESQ. ARCANGEL SAN RAFAEL</t>
  </si>
  <si>
    <t>USUARIA REFIERE QUE LEGARON A CASA DE SU MAMA Y AL PARECER, ESTA EN ESTADO ETILICO, COMENZO A AGREDIR A SU HERMANA Y, ESTAN DISCUTIENDO, NO PROPORCIONA MAS INFORMACION, TEL CEL OK, UDAIM DE CONOCIMIENTO, //, TELMUJER ENTERADA, ///, TELMUJER EN ESPERA DE INFORMACIÓN DE POLICÍA, --INDICA CABINA DE SAN ANDRES QUE EL PETICIONARIO CANCELO EL, APOYO, *UDAIM CIERRA FOLIO CON NOTAS ANTERIORES*, CON INFORMACIÓN DE POLICÍA TELMUJER CIERRA ESTE INCIDENTE, SE CIERRA FOLIO POR FALTA DE DATOS DE POLICÍA MUNICIPAL</t>
  </si>
  <si>
    <t>;CALLE 2 OTE NUM 1618 INT 104</t>
  </si>
  <si>
    <t>USUARIO INDICA REQUIERE UNIDAD DE POLICIA A EL LUGAR, INDICA DE PROBLEMAS  FAMILIARES, /, TELMUJER ENTERADA, FOLIO DE CONOCIMIENTO, ///, 2 MASCULINOS Y 3 MFEMENINAS, USUARIO MUY ALTERADO, UDAIM DE CONOCIMIENTO, AGREDIERON A SU ESPOSA, PRESENTA LESIONES EN NARIZ Y CARA, REQUIERE ASESORIA JURIDICA, SE TRANSFIERE A LA EXT 10130, *, TELMUJER EN LINEA, 49221781, UNIDAD VP-643 ABORDO: POL. PERDOMO SEVERIANO, GUILLERMO//SANCHEZ PPEREZ JENIFER,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3 PONIENTE N 503</t>
  </si>
  <si>
    <t>SU  ESPOSO ESTA TOMADO,  Y ESTA AGRESIVO  LA GOLPEO, TEL CEL, OK,  SE  INFORMA A TEL MUJER, SE INFORMA A COMANDANCIA QUECHOLAC, ///, TELMUEJR ENTERADA, LÍNEA, ///, *UDAIM DE CONOCIMIENTO*, INFORMA COMANDANCIA QUECHOLAC QUE SU UNIDAD 07 A CARGO DE, CENEN AVEL MONTERROSAS CALDERON CON 1 PAULA ANDRADE ACUDEN, Y NO SALE NADIE,  SE LE MARCA EN 2 OCACIONES  A PETICIONARIA Y NO RESPONDE, INFORMO  FIDELIA MONTERROSAS, //, MUJER SOLEDAD REYES LAZARO DE 35 AÑOS, CONCUBINA, CON DOS, HIJAS DE 14 Y 11 AÑOS, Y  UN HIJO DE 2 AÑOS, PRIMARIA,, LABORES, NO HABLA LENGUA INDÍGENA NIE XTRANJERA, LLAMADA, DIRECTA REFERIDA DEL 911, VIOLENCIA FÍSICA Y PSICOLÓGICA,, MODALIDAD FAMILIAR, GENERADOR DE VIOLENCIA CONCUBINO ANTONIO, OSORIO NAVARRO, REFIERE QUE SU PAREJA LA AGREDIO DE  MANERA VERBAL Y FÍSICA,, POR LO QUE SOLCIITA ASESORIA JURÍDICA, SE LE OTORGAN DATOS DE LA UNIDAD DE INVESTIGACIÓN, TECAMACHALC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 SE ENCUENTRABA LA C. SOLEDAD REYES LOZANO DE 35 AÑOS CON, DOMICILIO 3 PONIENTE NÚMERO 503 DE LA JUNTA AUXILIAR, FRANCISCO I MADERO QUIEN FUE GOLPEADA POR SU MARIDO EL CUAL, INGRESO A UN DOMICILIO PARTICULAR DE LA 7 SUR POR LO CUAL SE, LE BRINDO APOYO LLEVÁNDOLA A SU DOMICILIO 3 PONIENTE NÚMERO, 503 DE LA JUNTA AUXILIAR FRANCISCO I MADERO 19:55, RETIRANDOCE UNIDAD 07 AL MANDO SENEN MONTERROSAS CON UNO MÁS, QUEDANDO AL PENDIENTE, //, CON INFORMACIÓN DE POLICÍA TELMUJER CIERRA ESTE INCIDENTE</t>
  </si>
  <si>
    <t>;PLAN DE AYALA 8 // MIGUEL HIDALGO</t>
  </si>
  <si>
    <t>USUARIA REF DE SU HIJO LA ESTA GOLPEANDO, EDAD 20 AÑOS ESTA TOMADO, REF QUE LQA GOLPEO Y LA ESTA AMENAZANDO, TELCEL OK, *, TELMUJER ENTERADA, UNIDAD VP-132 A BORDO: POL. MENDEZ HERNANDEZ YESSICA ELENA, // POL. LOZADA LOPEZ JOSE HUGO, INFORMACIÓN POR PARTE DE TORRE: POR PARTE DE CABINA, MULTIPLES LLAMADAS NEGATIVO RESPONDA PETICIONARIO, INFORMACIÓN POR PARTE DE LA UNIDAD: LA UNIDAD ARRIBA AL, PUNTO EXTENSO RECORRIDO NADIE REFIERE NADA ESTA SIN NOVEDAD, NO CONFIRMADO, *UDAIM CIERRA FOLIO CON NOTAS ANTERIORES*, **LO ATIENDE POLICIA MUNICIPAL**, ///, TELMUJER REGRESA LLAMADA DE SEGUIMIENTO Y PETICIONARIA, RECHAZO LOS SERVICIOS DE LA LINEA, CON INFORMACIÓN DE POLICÍA TELMUJER CIERRA ESTE INCIDENTE</t>
  </si>
  <si>
    <t>; EL CALVARIO NUMERO 408 ENTRE MORELOS A MEDIA CUADRA ANTES DE LA BASE RUTA COAPAN</t>
  </si>
  <si>
    <t>REFIERE QUE SUS 2 HERMANOS ESTAN GOLPEANDO A SUS ESPOSAS, SOLICITA URGENTE LA UNIDAD , TEL/CEL/OK, *UDAIM DE CONOCIMIENTO*, ///, TELMUJER ENTERADA, FOLIO DE CONOCIMEITNO, SE APROXIMA LA UNIDAD P-336 SPM, VIA RADIO ELEMENTO A BORDO DE LA UNIDAD P-336 SOLICITA APOYO, DE UNA AMBULANCIA PARA VALORACION DE UN MASCULINO POR GOLPES, REFIERE QUE INGEROR BEBIDAS EMBRIAGANTES Y MEDICAMENTO, -, SE CANALIZO REPORTE A CRUZ ROJA, INFORMANDO QUE ACUDE LA, AMBULANCIA PUE-367, -, TELMUJER EN ESPERA DE INFORMACIÓN DE POLICÍA, //, 21:04 HORAS DEL DIA DOMINGO 28/08/2022, VÍA TELEFÓNICA DEL, NUMERO 238 219-0846, INFORMO UN ELEMENTO A BORDO DE LA, UNIDAD P-336, QUE AL ARRIBO HICIERON CONTACTO CON LA C., VERÓNICA DEL ROSARIO SANDOVAL DE 48 AÑOS DE EDAD CON, DOMICILIO EN PRIVADA DEL CALVARIO NUMERO 408 DE LA JUNTA, AUXILIAR DE SANTA MARÍA COAPAN; MENCIONANDO QUE SU HIJO DE, NOMBRE IVAN PINEDA DEL ROSARIO DE 28 AÑOS DE EDAD CON MISMO, DOMICILIO APROXIMADAMENTE DESDE HACE 2 AÑOS YA NO CONSUMÍA, ESTUPEFACIENTES Y ALCOHOL PERO HASTA EL DIA DE HOY FUMO LA, DROGA CONOCIDA COMO CRISTAL POR LO QUE SE PUSO AGRESIVO, AGREDIENDO FÍSICAMENTE A SU ESPOSA DE LA CUAL NO, PROPORCIONARON GENERALES ASÍ MISMO YA SE HABÍA RETIRADO,, POSTERIOR AGREDIÓ VERBALMENTE A SU MADRE, LA CUAL NO QUISO, PROCEDER EN CONTRA, ÚNICAMENTE SOLICITO UNA AMBULANCIA PARA, LA VALORACIÓN DE SU HIJO, ARRIBANDO LA AMBULANCIA DE CRUZ, ROJA 367 A CARGO DEL PARAMÉDICO HÉCTOR GABRIEL  VÁZQUEZ CON, OTROS DOS MAS QUIENES VALORARON AL SUJETO INDICANDO QUE NO, AMERITABA TRASLADADO, QUEDANDO A CARGO DE LA MADRE, TOMANDO, CONOCIMIENTO BRINDANDO LAS RECOMENDACIONES PERTINENTES., *UDAIM CIERRA FOLIO CON NOTAS ANTERIORES*, //, CON INFORMACIÓN DE POLICÍA TELMUJER CIERRA ESTE INCIDENTE, SE CIERRA FOLIO DE AMBULANCIA CON NOTAS DE POLICÍA</t>
  </si>
  <si>
    <t>;1ER CANAL DE XONACA</t>
  </si>
  <si>
    <t>DIRECCION: 1ER CANAL DE XONACA COL BOSQUES DE MANZANILLA, VECTOR- 303  HORA DE RECEPCIÓN: 19:25  UNIDAD Y ELEMENTOS:, UNIDAD SSC-003 A BORDO VALDERRAMA CRUZ JOSÉ DANIEL //, GONZALEZ PONCE LEONARDO DANIEL // JIMÉNEZ LÓPEZ PABLO //, LÓPEZ BETAN LIZBETH  INFORMACIÓN POR PARTE DE LA UNIDAD: A, LAS 19:36 HORAS INFORMA LA UNIDAD SOBRE RECORRIDO NOS, SOLICITAN EL APOYO POR UN TEMA FAMILIAR PETICIONARIO DE, NOMBRE ANDREA LILIANA VÁZQUEZ MARAVILLAS CON NUMERO, TELEFONICO 2221423549  INDICA QUE AL RECOGER A SU MENOR HIJA, DE 4 AÑOS AL DOMICILIO DE SU EX PAREJA ESTE SE TORNA, RENUENTE DE QUERER DEJARLA IR, POR LO QUE INICIAN UNA, DISCUSIÓN LA CUAL HACE QUE A LA FEMENINA QUE PETICIONARIO, OLVIDE SU CELULAR EN LA CASA, SE VA 2 CUADRAS Y REGRESA, RECORDANDO EL CELULAR, AL SOLICITARLO NEGATIVO DE QUE, RESPONDA A LA PUERTA ES POR ELLO QUE SOLICITA EL APOYO CABE, MENCIONAR QUE LA FEMENINA INDICA QUE ELLA TIENE LA CUSTODIA, DE LA MENOR PERO AL PADRE DE LA MENOR SOLO LE CORRESPONDE, FIN DE SEMANA CON TERMINO EN LA TARDE/NOCHE DEL DOMINGO., SOLICITA NÚMERO DE FOLIO PARA HACER SU RESPECTIVA DENUNCIA., *UDAIM DE CONOCIMIENTO*, //, ENTERADA TELMUJER, CON INFORMACIÓN DE POLICÍA TELMUJER CIERRA ESTE INCIDENTE</t>
  </si>
  <si>
    <t>;PERIFERICO ESQ. 9 SUR</t>
  </si>
  <si>
    <t>SUJETO GOLPEANDO A SU HIJA DE 7 AÑOS, GRITANDOLE, MASCULINO DE PANTALON  COLOR GRIS OSCURO , PLAYERA VERDE, APROX 40 AÑOS, USUARIA SOLO VE LOS HECHOS, NO ES FAMILIAR, //, ENTERADA TELMUJER, UNIDAD VP-838 ABORDO VEGA DE JESUS EDUARDO GERARDO Y WENDY, CAROLINE SALAS ORTIGOZA, //, TELMUJER EN ESPERA DE INFORMACIÓN DE POLICÍA, UNIDAD VP-838 ABORDO VEGA DE JESUS EDUARDO GERARDO Y WENDY, CAROLINE SALAS ORTIGOZA INDICA LA UNIDAD QUE REALIZA, RECORRIDOEN EL LUGAR NADIE REFIERE ALGO SE REALIZA CODIGO, SONORO SIN ALTERACION 49222647** POR PARTE DE TORRE 8 SE, REGRESA LA LLAMDA A PETICIONARIO INDICA QUE SOLO PASABA POR, EL LUGAR Y REALIZO EL REPORTE., //, CON INFORMACIÓN DE POLICÍA TELMUJER CIERRA ESTE INCIDENTE, UDAIM CIERRA FOLIO CON NOTAS ANTERIORES*</t>
  </si>
  <si>
    <t>;CARRETERA INTERNACIONAL A OAXACA S/N</t>
  </si>
  <si>
    <t>SOLICITA APOYO DE POLICIA INDICANDO QUE SU ESPOSO LLEGÓ, EBRIO A SU DOMICILIO Y ESTA AGRESIVO, TEL CEL OK, *UDAIM DE CONOCIMIENTO*, SE CANALIZA A COMANDANCIA DE IZUCAR RECIBE OFL. ELIANA, ARROYO, ////, ENTERADO TELMUJER, INFORMA OFL. ELIANA ARROYO QUE AÚN NO CUENTA CON DATOS, REPORTE;  INFORMA OFL. ELIANA ARROYO QUE  NO ACUDE UNIDAD, POR QUE SE ENCUENTRAN CUBRIENDO OTROS SERVICIOS, ///, ENTERADO TELMUJER, SE REALIZA LLAMADA DE SEGUIMIENTO A, PETICIONARIA, COMENTA NO LLEGÓ UNIDAD DE POLICÍA. MENCIONA EL AGRESOR SE, SALIÓ DE SU CASA, INDICA TIENE 30 AÑOS CON SU PAREJA. CUANDO SE ALCOHOLIZA, ESTA AGRESIVO, EL DÍA DE HOY LA OFENDIÓ, LE LANZÓ UN GARRAFÓN DE AGUA VACÍO, Y LE TRATÓ DE PEGAR, COMENTA EL AGRESOR TIENE UNA DEUDA CON ELLA, CON EL BANCO, UN CRÉDITO EN EL BANCO, MENCIONA CUANDO NO ESTA ALCOHOLIZA NO ES VIOLENTO, EL AGRESOR SE VA POR DÍAS DE SU CASA, DEUDA DE 25,000 MIL PESOS, TRATÓ DE PRESENTAR UNA DENUNCIA EN GUANAJUATO HACE 8 AÑOS, MUJER DE 52 AÑOS, ESTADO CIVIL CASADA CON 1 HIJO DE 14 AÑOS., OCUPACIÓN LABORES DEL HOGAR, NO HABLA LENGUA INDÍGENA O, LENGUA EXTRANJERA. VIOLENCIA FÍSICA Y PSICOLÓGICA EN, MODALIDAD FAMILIAR. USUARIA REFIERE SU PAREJA LLEGÓ, ALCOHOLIZADO A OFENDERLA Y TRATAR DE GOLPEARLA. COMENTA, DESDE HACE 30 AÑOS ESTÁN CASADOS. INFORMA ES LA PRIMERA VEZ, QUE SOLICITA APOYO DE POLICÍA. SOLICITA ORIENTACIÓN YA QUE, DESEA DENUNCIAR AL AGRESOR Y QUE NO VIVA CON ELLA. SE, PROPORCIONA ORIENTACIÓN Y SE INFORMAN LOS TIPOS Y MODALIDAD, DE VIOLENCIA QUE SE PRESENTAN. SE HABLA DEL CRECIMIENTO, GRADUAL DE LA VIOLENCIA DETALLANDO LAS FASES DEL CICLO DE LA, VIOLENCIA. SE REFIERE A LA CASA DE JUSTICIA IZÚCAR DE, MATAMOROS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t>
  </si>
  <si>
    <t>;BENUSTIANO CARRANZA 106 // AV 15 DE MAYO Y MORELOS</t>
  </si>
  <si>
    <t>USUARIA REF DE UN PLEITO DE PAREJA SU YERNO NO QUIERE DEJAR, SALIR A SU NIETA, Y A SU HIJA, REF QUE ESTA AGRESIVO Y NO LAS DEJA SALIR USUARIA ESPERA, UN9IDAD EN EL LUGAR, TELCEL OK, //, ENTERADA TELMUJER, SSC-029 MÉNDEZ RODRÍGUEZ JUAN CARLOS//CERON GARCIA  MARIA DE, LOS ANGELES, AL LUGAR UNIDAD 1340, //, TELMUJER EN ESPERA DE INFORMACIÓN DE POLICÍA, INFORMACIÓN POR PARTE DE TORRE: POR PARTE DE CABINA TORRE 4, SE LE REGRESA LA LLAMADA A PETICIONARIO QUIEN MENCIONA ELLA, SOLO ES VECINA NO ES AFECTADA DIRECTA ASÍ MISMO INDICA EN EL, PUNTO YA SE ENCUENTRA UNA UNIDAD DE POLICÍA INFORMACIÓN POR, PARTE DE LA UNIDAD: AL LUGAR ARRIBA LA UNIDAD QUIEN MENCIONA, YA ARRIBA AL PUNTO Y SE TRATA DE PROBLEMAS FAMILIARES, INDICANDO QUE NO SOLICITARON EL APOYO DE ALGUNA AUTORIDAD Y, QUE SE RETIREN DEL PUNTO AMENAZANDO A LA UNIDAD ASI MISMO, TOMANDO VIDEOS POR LO QUE LA UNIDAD SE RETIRA DEL PUNTO, QUEDANDO SIN NOVEDAD CONTINUA CONFIRMADO//NO, CONFIRMADO//IMPROCEDENTE: NO CONFIRMADO, **LO ATIENDE POLICIA MUNICIPAL**, INFORMA LA UNIDAD SE SOLICITA A JUEZ EN EL LUGAR EN ESPERA, DE NOTAS, PETICIÓNARIA: AMÉRICA MICHAEL REYES SANCHEZ  EDAD: 20 ESTADO, CIVIL: UNIÓN LIBRE  NACIONALIDAD MEXICANA  GRADO DE ESTUDIOS, BACHILLER  SEGURIDAD SOCIAL DOMICILIO: CALLE VENUSTIANO, CARRANZA NO. 106, COL FRANCISCO Y MADERO  MUNICIPIO: PUEBLA, FECHA DE NACIMIENTO: 11/03/2002 OCUPACIÓN: LABORES DEL HOGAR, NÚMERO TELEFÓNICO: 225342081 HIJOS: 1 EDAD Y GÉNERO:, FEMENINA DE 10 MESES  PADECE: NO  PR  NOMBRE DEL PR: ROBERTO, CARLOS VEGA FLORES  APODO CACHIS GRADO DE ESTUDIOS, SECUNDARIA  PARENTESCO: PAREJA  EDAD: 23 NACIONALIDAD, MEXICANO  FECHA DE NACIMIENTO: 28/09/1999 NÚMERO DE, TELÉFONO: 2213903787 DOMICILIO: VENUSTIANO CARRANZA NO.106,, COL. FRANCISCO Y MADERO  MUNICIPIO: PUEBLA, OCUPACIÓN: EMPLEADO  CONSUME: SE ENCUENTRA EN REHABILITACIÓN, YA QUE CONSUMIA" DROGAS  ENFERMEDADES O PADECIMIENTOS:  DEL, CORAZÓN   DESCRIPCIÓN DEL SUCESO: AL LLEGAR AL LUGAR, ENCONTRAMOS A PM AL MANDO POLICÍA JUAN CARLOS MENDEZ, RODRIGUEZ CON UNO MÁS A BORDO DE LA UNIDAD SS029 #, 2227284860, NOS ENTREVISTAMOS CON PETICIÓNARIA QUIEN, MENCIONA QUE EL DÍA DE HOY DISCUTIÓ CON SU PAREJA PR, AL, TOMAR LA DECISIÓN DE RETIRARSE DEL DOMICILIO PR NO DEJABA, QUE SE LLEVARA A SU HIJA MENOR, FAMILIARES DE PR LE NEGABAN, EL ACCESO AL DOMICILIO PARTICULAR POR SU MENOR CAUSA POR EL, CUAL PETICIONARIA MARCA A 911,  UDAIM  BRINDA ORIENTACIÓN, JURÍDICA, SE DAN A CONOCER LAS ESTANCIAS DONDE PUEDE ACUDIR, A DENUNCIAR EN CASO QUE LO REQUIERA, SE DAN A CONOCER LOS, TIPOS Y MODALIDADES DE VIOLENCIA.  21:22 SE SOLICITA JUEZ DE, LO FAMILIAR  22:02 ARRIBA JUEZ DE LO FAMILIAR RAUL LOPEZ, JUNTO CON SU SECRETARIA DE ACUERDOS, 23:20 TERMINA, DILIGENCIA DE JUEZ   DECRETANDO MEDIDA DE PROTECCIÓN #974 A, FAVOR  DE PETICIÓNARIA ORDENANDO:  1- SEPARACIÓN DEL, DOMICILIO  2- GUARDA Y CUSTODIA TEMPORAL DE LA MENOR A, FAVORDE LA PETICIONARIA, CON UNA DURABILIDAD DE 30 DÍAS LOS, PRIMEROS 6 DÍAS, SE COMUNICARA JUEZ DE LO FAMILIAR CADA 24, HORAS  SE HACE LA ENTREGA DE LA MENOR A SU MADRE,  NOTA SE, RETIRA PETICIONARIA JUNTO CON SU RED DE APOYO C. JAZMÍN, SANCHEZ ROMÁN, MAMÁ DE PETICIÓNARIA SE RETIRA POR SUS, PROPIOS MEDIOS HACIA CALLE REVOLUCIÓN, PONIENTE NO. 21, COL., SANTIAGO MOMOXPAN, PUEBLA,, //, CON INFORMACIÓN DE POLICÍA TELMUJER CIERRA ESTE INCIDENTE</t>
  </si>
  <si>
    <t>;CALLE VALENCIA 4 // ANTIGUO CAMINO A SAN APARICIO // BILBAO</t>
  </si>
  <si>
    <t>USURIA REF DE SU VECINOS REF QUE UN MASCULINO ESTA, AGREDIENDO A SU ESPOSA, ALPARECER ESTA EN ESTADO DDE EBRIEDAD, REF QUE LA  PAREJA TIENE UN MENOR DE EDAD EN CASA, TELCEL OK, *UDAIM SIN UNIDADES DISPONIBLES*, ////, ENTERADO TELMUJER, UNIDAD VP-239 ABORDO SANCHEZ REYES PATRICIA//  MARTINEZ, ALDANA JUAN, INFORMACIÓN POR PARTE DE TORRE: REFIEREN DE VIOLENCIA, FAMILIAR EN EL LUGAR INFORMACIÓN POR PARTE DE LA UNIDAD:, PARA CONOCIMIENTO AL MANDO SE ACUDE AL AUXILIO DE CALLE, VALENCIA DE LA COLONIA NUEVA SAN SALVADOR, PETICIONARIA ES, VECINA QUIEN NO PROPORCIONA DATOS, ASÍ MISMO NOS, ENTREVISTAMOS CON LA PAREJA QUE SE ENCUENTRA EN DISCUSIÓN Y, MENCIONAN QUE ELLOS NO REQUIEREN DE NINGÚN APOYO POR LO CUAL, NOS RETIRAMOS DEL LUGAR, CONTINUAMOS PENDIENTES EN EL, RECORRIDO INFORMA VP-239, ////, ENTERADO TELMUJER, SE CIERRA FOLIO CON NOTAS DE POLICÍA, *UDAIM CIERRA FOLIO CON NOTAS ANTERIORES*</t>
  </si>
  <si>
    <t>; CAMINO REAL CASTILLOTLA &amp; 141 PTE</t>
  </si>
  <si>
    <t>INDICA QUERER PATRULLA UNA FEMENINA MOLESTA EN SU CASA, *UDAIM SIN UNIDADES DISPONIBLES*, REFIERE ES SU MAMA QUE LOS ABANDONADO, ///, USUARIO ES DE 18 AÑOS Y SE QUEDO A CARGO DE SU HERMANA DE 14, AÑOS, LLEGO SU MAMA Y SE QUIERE LLEVAR A SU HERMANA A LA FUERZA, TEL CEL OK, ///, ENTERADO TELMUJER, 49223028**POR PARTE DE TORRE 8 SE REGRESA LA LLAMADA A, PETICIONARIO Y NEGATIVO QUE CONTESTE .LAS LLAMADAS**POR PATE, DE LA UNIDAD REALIZA PRESENCIA Y NADIE REFIERE ALGO, SIN, ALTERACION., 49223028** UNIDAD VP-835 ABORDO TELLEZ GERONIMO DAVID Y, MUNDO CABRERA FERNANDO, ///, TELMUJER EN LÍNEA CON PETICIONARIO. MENCIONA VIO PASAR A LA, UNIDAD PERO SU MADRE ESCAPÓ EN UNA CAMIONETA NEGRA., AGRESORA YA NO ESTA EN EL LUGAR, INFORMA QUIERE QUE SU MADRE YA NO SE ACERQUE, INDICA DESDE LOS 14 AÑOS SE INDEPENDIZÓ. ESTUVO EN TLAXCALA, PERO TUVO QUE REGRESAR A PUEBLA POR TRABAJO, COMENTA SU HERMANA LO CONTACTÓ PORQUE SU MADRE LO QUERÍA, ABANDONAR, REFIERE REGRESA AGRESIVA, EL DÍA DE HOY LLEGÓ SU MADRE, ENTRÓ A SU CASA Y LE DIJO QUE, SE LA QUERÍA LLEVAR, HABLÓ POR ÚLTIMA VEZ CON SU MADRE POR DICIEMBRE, HOMBRE DE 18 AÑOS, ESTADO CIVIL SOLTERO SIN HIJOS. OCUPACIÓN, EMPLEADA, NO HABLA LENGUA INDÍGENA O LENGUA EXTRANJERA., VIOLENCIA PSICOLÓGICA EN MODALIDAD FAMILIAR. USUARIO REFIERE, SU MADRE LLEGÓ A SU DOMICILIO A OFENDERLO E INTENTAR, LLEVARSE A SU HERMANA DE 14 AÑOS. MENCIONA DESDE HACE 4 AÑOS, DEJÓ DE VIVIR CON SU MADRE DEBIDO A QUE LO AGREDÍA, FÍSICAMENTE. INDICA HACE 1 AÑO SU HERMANA LO CONTACTÓ PARA, DECIRLE QUE LA AGRESORA PLANEABA SACARLA DE LA CASA EN LA, QUE VIVÍA, POR LO QUE EL ACCEDIÓ A QUE VIVIERAN JUNTOS Y, DESDE ENTONCES SE HACE CARGO DE SUS GASTOS Y CUIDADO., SOLICITA ORIENTACIÓN YA QUE EL DÍA DE HOY AMENAZÓ CON, HACERLE DAÑO SI NO ENTREGABA A LA MENOR.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ASIMISMO, SE BRINDÓ INFORMACIÓN DE LA CLÍNICA, DE PREVENCIÓN Y ATENCIÓN DEL MALTRATO DEL SISTEMA DIF, ESTATAL PARA QUE REPORTARA LA SITUACIÓN DE ABANDONO QUE VIVE, SU HERMANA POR PARTE DE SU MADRE.,  SE CIERRA CON INFORMACION EN RENGLON DEL 12 AL 14</t>
  </si>
  <si>
    <t>;ENCINOS ESQ CENTRAL</t>
  </si>
  <si>
    <t>INDICA QUE SU PAREJA ESTA AGRESIVA, PIDE APOYO DE UNA UNIDAD, DE POLICIA., TEL CEL, OK, *UDAIM DE CONOCIMIENTO*, ///, ENTERADO TELMUJER, SE INFORMA A CABINA AMOZOC  VIA CHAT, --- INDICA CABINA QUE LE CORRESPONDE A PUEBLA, UNIDAD VP-341 A BORDO CASTILLO MORALES JOSÉ ALFREDO //, HERNANDEZ GONZALEZ ARELI ABIGAÍL, INFORMACIÓN POR PARTE DE TORRE: ME COMUNICO CON PETICIONARIO, AL NUMERO 2216211826 QUIEN NO ATIENDE LAS LLAMADAS EN, REPETIDAS OCACIONES  INFORMACIÓN POR PARTE DE LA UNIDAD: A, LAS 21:25 HORAS INFORMA LA UNIDAD AL LLEGAR AL LUGAR NADIEN, REFIERE NADA , SE REALIZA UN RECORRIDO CODIGO SONORO Y NO SE, UBICA A PETICIONARIO SE INFORMA A TORRE Y CONTINUAMOS, NUESTRO RECORRIDO DEJANDO EL PUNTO SIN NOVEDAD., *UDAIM CIERRA FOLIO CON NOTAS ANTERIORES*, ///, ENTERADO TELMUJER, SE REALIZA LLAMADA DE SEGUIMIENTO A, PETICIONARIA PERO NO RESPONDIÓ. SE CIERRA FOLIO CON NOTAS DE, POLICÍA, SE CIERRA FOLIO POR PARTE DE PEP CON NOTAS DE POLICÍA, MUNICIPAL</t>
  </si>
  <si>
    <t>;TLAXCALA ESQ SAN MIGUEL</t>
  </si>
  <si>
    <t>INDICA QUE ES UNA PAREJA DISCUTIENDO ESTÁN A UN LADO DE UN, VEHÍCULO NEGRO, TEL CEL, OK, *UDAIM DE CONOCIMIENTO*, //, ENTERADA TELMUJER, INFORMA CABINA CENTRAL ACUDE UNIDAD P-5235 ACARGO CHRISTIAN, CHAVEZ PARADA REALIZANDO RECORRIDO EN EL LUGAR NO UBICANDO, EL VEHICULO REFERIDO ASI COMO PETICIONARIO RETIRANDOSE LA, UNIDAD DEL LUGAR., *UDAIM CIERRA FOLIO CON NOTAS ANTERIORES*, CON INFORMACIÓN DE POLICÍA TELMUJER CIERRA ESTE INCIDENTE, SE CIERRA FOLIO POR PARTE DE PEP CON NOTAS DE POLICÍA, MUNICIPAL</t>
  </si>
  <si>
    <t>;MATAMOROS Y GUADALUPE VICTORIA</t>
  </si>
  <si>
    <t>INFORMA UNIDAD: UNIDAD VP 722 *MELO CEPEDA ERICK ACCIONES, REALIZADAS ME ENTREVISTO CON ROGER ALFONSO GARZÓN DÍAS, 2222604513 QUIEN REFIERE QUE SU PAREJA TIENE DISCUSIONES POR, LA GUARDIA CUSTODIA CON EL PAPÁ DE SUS HIJAS, PUES DISCUTEN, POR EL TIEMPO EN QUE CADA UNO TIENE A SUS HIJOS  SE BRINDAN, PROCEDIMIENTOS EL PUNTO SIN NOVEDAD., ////, ENTERADO TELMUJER SE CIERRA FOLIO CON NOTAS ANTERIORES</t>
  </si>
  <si>
    <t>;10 DE MAYO MANZANA 32 LOTE 1</t>
  </si>
  <si>
    <t>USUARIA REF DE, EL ESPOSO DE SU PRIMA GOLPEO A SU PRIMA, EN EL MOMENTO, UNIDAD VP-129 ABORDO:  POL.  ROSALES MARTINEZ DAVID // POL., VELAZCO GOMEZ HUGO, USUARIA REF QUE ESTABAN DISCUTIENDO Y SU ESPOSO  DE SU PRIMA, LA GOLPEO, TELCEL OK, //////, ENTERADO TELMUJER, UNIDAD 1565 AL LUGAR, PETICIÓNARIA: MARIANA DOMÍNGUEZ ANAYA  EDAD: 28 AÑOS ESTADO, CIVIL: SOLTERA  NACIONALIDAD MEXICANA  GRADO DE ESTUDIOS, BACHILLERATO  DOMICILIO: CALLE 10 DE MAYO MANZANA 32 LOTE 1, MUNICIPIO: PUEBLA FECHA DE NACIMIENTO: 6 DE ABRIL DE 1995, OCUPACIÓN: EMPLEADA  NÚMERO TELEFÓNICO: 2228589983 HIJOS: 1, EDAD Y GÉNERO: 1/M 4 AÑOS PADECE: AFECCIONES CARDÍACAS   PR, NOMBRE DEL PR: AMADO MORALES  GRADO DE ESTUDIOS SECUNDARIA, PARENTESCO: EX PAREJA  EDAD: 43 AÑOS NACIONALIDAD MEXICANO, FECHA DE NACIMIENTO: N/A NÚMERO DE TELÉFONO:  DOMICILIO:, CALLE 10 DE MAYO MANZANA 32 LOTE 2 MUNICIPIO: PUEBLA, OCUPACIÓN: ALBAÑIL Y SONIDERO CONSUME: NINGUNA  ENFERMEDADES, O PADECIMIENTOS: NINGUNA   DESCRIPCIÓN DEL SUCESO:  NOS, ENTREVISTAMOS CON LA C. MARÍA LIDIA ANAYA LABASTIDA TÍA DE, LA VICTIMA QUIEN REFIERE QUE SU SOBRINA RECIBIÓ AGRESIONES, POR PARTE DE SU EX PAREJA YA QUE ELLA SOLO LE HABÍA PEDIDO, DINERO PARA LA SEMANA DE SU MENOR EN COMÚN YA QUE MAÑANA, ENTRA A LA ESCUELA MOTIVO POR EL CUAL PR REACCIONA VIOLENTO, Y LA COMIENZA A GOLPEAR, SU FAMILIA AL ESCUCHAR LOS GRITOS, DE AUXILIO LLAMAN AL 9-1-1 PARA SOLICITAR APOYO, AL LLEGAR, EN EL LUGAR SE ENCONTRABAN VARIAS UNIDADES DE PM LOS CUALES, SOLO LES BRINDARON INFORMACIÓN SOBRE DÓNDE ACUDIR A, DENUNCIAR, POR LO QUE ELLA SE RETIRA CON SUS PADRES POR SUS, PROPIOS MEDIOS A LA FISCALÍA ESPECIALIZADA EN VIOLENCIA DE, GÉNERO CONTRA LAS MUJERES UBICADA EN LA 10 ORIENTE #417 COL., CENTRO AL NO ENCONTRAR A VÍCTIMA EN EL LUGAR  UDAIM  BRINDA, ORIENTACIÓN JURÍDICA, SE DAN A CONOCER LAS ESTANCIAS DONDE, PUEDE ACUDIR A DENUNCIAR EN CASO QUE LO REQUIERA, SE DAN A, CONOCER LOS TIPOS Y MODALIDADES DE VIOLENCIA. HACIENDO, MENCIÓN A LOS FAMILIARES SOBRE LAS MEDIDAS DE PROTECCIÓN Y, APOYOS CON LOS QUE CUENTA UDAIM OFRECIENDO EL APOYO DE LOS, JUECES PARA OTORGAR UNA MEDIDA DE PROTECCIÓN SI ASÍ LO, REQUIERE SU FAMILIAR POR LO QUE AGRADECEN EL APOYO BRINDADO, Y ESPERAN SABER QUE SOLUCIÓN LE DARÁ SU SOBRINA. NOS, RETIRAMOS DEL LUGAR, SE ANEXA EVIDENCIA FOTOGRÁFICA., /////, ENTERADO TELMUJER, SE CIERRA FOLIO CON NOTAS DE UDAIM, INFORMACIÓN POR PARTE DE TORRE: POR PARTE DE CABINA SE LE, REALIZA LLAMADA A PETICIONARIA SE IDENTIFICA COMO MARIANA, INDICA SU PAREJA LA GOLPEO POR LO QUE SOLICITA EL APOYO, INFORMACIÓN POR PARTE DE LA UNIDAD: PETICIONARIA MARIANA, DOMÍNGUEZ ANAYA CON NÚMERO TELEFÓNICO 2212273043, DE, PROBLEMAS FAMILIARES YA QUE SU EX PAREJA NO LE QUIERE DAR LO, DE LA PENSIÓN, EL MASCULINO AL ARRIBAR AL LUGAR YA NO SE, ENCUENTRA EN PUNTO, INDICA PROCEDERA LEGALMENTE, AGRADECE EL, APOYO  CONFIRMADO, UNIDAD VP-129 ABORDO:  POL.  ROSALES MARTINEZ DAVID // POL., VELAZCO GOMEZ HUGO</t>
  </si>
  <si>
    <t>;JORGE MURAD 36 ENTRE PROGRESO Y SAN MIGUEL</t>
  </si>
  <si>
    <t>USUARIA REPORTA QUE SU ESPOSO NO LE QUIERE ENTREGAR ASU HIJO, AL PARECER SE LLEVO COSAS DEL MENOR,  TEME QUE SE AYAN IDO A OTRO LUGAR, SE TRANSFIERE A EXT:10130, TEL CEL OK, UNIDAD VP-326 A BORDO CORTES ORTIGOZA DIEGO // MARGARITO, AGUILAR ROSENDO, //, 1318 AL LUGAR, TELMUJER ENTERADA, NO SE DESPACHA FOLIO POR FALTA DE OPER, //, MUJER DE 24 AÑOS DE EDAD, SOLTERA, CON ESCOLARIDAD EN, PRIMARIA Y DE OCUPACIÓN EMPLEADA, NO HABLA LENGUA INDÍGENA,, NI EXTRANJERA, MENCIONA, QUE SU EX PAREJA LLEGO A SU, DOMICILIO DE FORMA AGRESIVO Y SE LLEVÓ A SU MENOR HIJO DE 5, AÑOS DE EDAD, DESCONOCE3 A DONDE, REFIERE QUE ÉL ES, AGRESIVO, DROGADICTO Y NO APTO PARA CUIDARE AL MENOR, NUNCA, HA DENUNCIADO LA VIOLENCIA FÍSICA Y PSICOLÓGICA, SE LE, PROPORCIONO ASESORÍA JURÍDICA DE ACUERDO A LA SITUACIÓN ASI, MISMO SE LE REFIERE A LA UNIDAD DE INVESTIGACIÓN, ESPECIALIZADA DE DELITOS CONTRA LA FAMILIA Y A LA DEFENSORÍA, PÚBLICA PARA LA DEMANDA DE LA GUARDA Y CUSTODIA, LLAMADA, DIRECTA REFERIDA POR EL 9.1.1, UNIDAD VP-326 A BORDO CORTES ORTIGOZA DIEGO // MARGARITO, AGUILAR ROSENDO  HORA DE REGRESO DE LLAMADA A PETICIONARIO:, HORA DE ARRIBÓ: 21:35  INFORMACIÓN POR PARTE DE TORRE: ME, COMUNICO CON PETICIONARIO AL NUMERO 2225541684 QUIEN NO, ATIENDE LAS LLAMADAS EN REPETIDAS OCACIONES  INFORMACIÓN POR, PARTE DE LA UNIDAD: A LAS 21:45 HORAS INFORMA LA UNIDAD AL, LLEGAR AL LUGAR NOS ENTREVISTAMOS CON LA SEÑORA ESPERANZA, ORTIZ LORENZA CON NUMERO TELEFONICO  2225541684 QUIEN INDICA, QUE TIENE PROBLEMAS CON SU EXPAREJA POR LA CUSTODIA DE SU, NIÑO SE LE DAN PROCEDIMENTOS A SEGUIR SE INFORMA A TORRE Y, CONTINUAMOS NUESTRO RECORRIDO DEJANDO EL PUNTO SIN NOVEDAD., ///////////, INFORMA UDAIM _PETICIÓNARIA: ESPERANZA ORTIZ LORENZO  EDAD:, 24 AÑOS  ESTADO CIVIL: SOLTERA  NACIONALIDAD MEXICANA  GRADO, DE ESTUDIOS PRIMARIA  SEGURIDAD SOCIAL N/A DOMICILIO:, PRIVADA IGNACIO ALLENDE NÚMERO 24, COLONIA HISTORIADORES, MUNICIPIO: PUEBLA  FECHA DE NACIMIENTO: 06/09/1997, OCUPACIÓN: EMPLEADA PAÑAMEX  NÚMERO TELEFÓNICO:, 22-25-54-16-84 HIJOS: 2 EDAD Y GÉNERO: 5M, 1 F  PADECE: N/A, PR  NOMBRE DEL PR: VICTOR HIGO ROSAS TÉLLEZ  APODO OCHOA, GATO  GRADO DE ESTUDIOS PRIMARIA  PARENTESCO: EX PAREJA, PADRE DEL MENOR  EDAD: 28 AÑOS  NACIONALIDAD MEXICANO, *FECHA DE NACIMIENTO:*02/10/1993  NÚMERO DE TELÉFONO: N/A, DOMICILIO: CALLE JORGE MURAT NÚMERO 36, COLONIA UNIDAD SAN, ÁNGEL  MUNICIPIO: PUEBLA  OCUPACIÓN: DESEMPLEADO  CONSUME:, ALCOHOL, APARENTEMENTE DROGAS  ENFERMEDADES O, PADECIMIENTOS:  MENCIONA.   DESCRIPCIÓN DEL SUCESO: AL, ARRIBAR AL LUGAR NOS ENTREVISTAMOS CON PETICIONARIA LA CUAL, REFIERE QUE EL DÍA DE HOY SU EX PAREJA FUE A SU DOMICILIO A, QUITARLE A SU MENOR HIJO AMEZANDO QUITANDO EL TELÉFONO, CELULAR, MENCIONA QUE TAMBIÉN OBLIGÓ AL MENOR A IRSE CON EL,, EL CUAL SE LLEVÓ AL MENOR SIN CONSENTIMIENTO DE LA, PETICIONARIA, POCO DESPUÉS VINO AL DOMICILIO EN DONDE VIVE,, Y AL NO VER A NADIE SOLICITA APOYO REALIZANDO LLAMADA AL, 9-1-1, EN EL DOMICILIO MENCIONADO EN DONDE SUPUESTAMENTE, ESTARÍA EL MENOR SE ENCUENTRA VACÍO YA QUE COMENTAN LOS, FAMILIARES QUE EL PR HABÍA TENIDO PROBLEMAS LO CUAL POR ELLO, NO SE EN EL DOMICILIO.   UDAIM  BRINDA ORIENTACIÓN JURÍDICA,, SE DAN A CONOCER LAS ESTANCIAS DONDE PUEDE ACUDIR A, DENUNCIAR EN CASO QUE LO REQUIERA, SE DAN A CONOCER LOS, TIPOS Y MODALIDADES DE VIOLENCIA, SE LE DAN A CONOCER LAS, MEDIDAS DE PROTECCIÓN EMITIDAS POR EL HTSJ, SE LE HACE, MENCIÓN SOBRE EN CUALQUIER CASO DE EMERGENCIA VOLVER A, REALIZAR LLAMADA TELEFÓNICA AL 9-1-1*  LO CUAL PETICIONARIA, REFIERE QUE REQUIERE REALIZAR DENUNCIA CORRESPONDIENTE., POSTERIORMENTE NOS ENCONTRAMOS A FAMILIARES LOS CUALES, COMENTAN QUE EL NIÑO NO CORRE NINGÚN PELIGRO CON SU PADRE, (PR) PERO QUE ÉL NO SE ENCUENTRA EN SUS CINCO SENTIDOS, LO, CUAL EL SE DROGA.   A 23:00  LAS HORAS SE REALIZA TRASLADO, DE LA C, ESPERANZA ORTIZ LORENZO SALIENDO DEL DOMICILIO, UBICADO EN PRIVADA IGNACIO ALLENDE NÚMERO 24, COLONIA, HISTORIADORES HACIA LA FISCALÍA ESPECIALIZADA EN VIOLENCIA, DE GÉNERO UBICADA EN AV, 10 ORIENTE NÚMERO 417 BIS, COLONIA, CENTRO HISTÓRICO PARA SU DENUNCIA CORRESPONDIENTE., //, CON INFORMACIÓN DE POLICÍA TELMUJER CIERRA ESTE INCIDENTE</t>
  </si>
  <si>
    <t>;GUADALUPE GONZALEZ MANZANA 11 LOTE 13 ENTRE ATLIXCAYOTL Y COLICIO</t>
  </si>
  <si>
    <t>USUARIO REPORTA QUE HAY UN MASCULINO QUE SE QUIERE METER A, SU CASA, AL PARECER ES SU ERMANO, AL PARECER ESTA BAJO LOS EFECTOS DE DROGAS, ////, ENTERADO TELMUJER, SIN OPER DISPONIBLES, 2DA LLAMADA 222 586-1113 MASC. VISTE CHAMARRA NEGRA PANTALON, DE MEZCLILLA MOCHILA NEGRA, *UDAIM SIN UNIDADES DISPONIBLES*, POR PARTE DE TORRE 8 SE REGRESA LA LLAMADA A PETICIONARIO, NEGATIVO QUE CONTESTE LAS LLAMADAS 49223568**IINDICA LA, UNIDAD  VP-833 ABORDO PACHECO ROJAS JOSE FELIPE Y MARTINEZ, PIÑA MARIA DE LA LUZ ZORAIDA** QUIE REALIZA PRESENCIA EN EL, LUGAR NADIE REFIERE ALGO SIN ALTERACION, *UDAIM CIERRA FOLIO CON NOTAS ANTERIORES*, ////, TELMUJER CIERRA FOLIO CON NOTAS DE POLICÍA</t>
  </si>
  <si>
    <t>; MORELOS 16 &amp; BENITO JUARES Y PRIV MIGUEL HIDALGO</t>
  </si>
  <si>
    <t>INDICA EXNUERA AGREDIO A SU NIETA, *UDAIM DE CONOCIMIENTO*, MENCIONA QUE LA FEMENINA ESTA ALCOLIZADA Y AEGRESIVA, ESTABA AGRESIVA FUERA DE SU CASA, YA LA RETIRARON PERO LA HERMANA DE LA FEMENINA  LLEVO A SU, NIETA A QUE LA RESGUARDARA, TEME SE LA QUITEN, TEL CEL OK, SE INFORMA A SUPERVISIÓN EXTENSIÓN 10099, //, ENTERADA TELMUJER NO SE DESPACHA FOLIO POR FALTA DE OPER, REP 49223845, //, TELMUJER EN ESPERA DE INFORMACIÓN DE POLICÍA, FOLIO REPETIDI SE CIERRA, SEGUIMIENTO EN EL FOLIO 49223853, YA SE ENCUNETRAN EN EL LUGAR, CON INFORMACIÓN DE POLICÍA TELMUJER CIERRA ESTE INCIDENTE, 4TA LLAMADA 222 270-0332 REPORTA MISMOS HECHOS, SE INFORMO A CABINA DE AMOZOC, INFORMA QUE AL LUGAR, ACUDIERON LAS UNDIADES BETAP_008 Y BETAP_005, PENDEITNE QUE INFORMEN, UBICACION    ; CERRADA MORELOS 15 ENTRE CERRADA MORELOS, ENTRE MIGUEL HIDALGO CASA BLANCA  ELEMENTOS QUE INFORMA, LORENA LÓPEZ GERVACIO   NUMERO DE CONTACTO 2215244588, UNIDAD Y ELEMENTOS A BORDO P-008 LORENA LÓPEZ GERVACIO. JOSÉ, MANUEL FLORES JIMÉNEZ.  HECHOS: 	   VIA C5 CON NÚMERO DE, FOLIO  49223845 RADIO CABINA INFORMA QUE LA C. NANCY CON, NÚMERO TELEFÓNICO 221 660-7705 INFORMA DE QUE HAY UNA RIÑA, ENTRE VARIOS MASCULINOS 2DA LLAMADA 222 883-9154 USUARIA, REPORTA QUE ALPARECER ESTAN GOLPEANDO A UNA VECINA   AL, ARRIBAR AL LUGAR SE HACE RECORRIDO EXTENSO POR LA ZONA, REALIZANDO RECORRIDO EN DIFERENTES CUADRAS Y NEGATIVO DE QUE, ALGUIEN NOS ABORDE ASÍ MISMO SE LE REALIZA LLAMADA, TELEFÓNICA A PETICINARIO QUIÉN REFIERE QUE YA NO HABÍA NADA, EN LAS CALLES QUE YA NO NECESITABA LA UNIDAD POR LO QUE NOS, RETIRAMOS DEL LUGAR .   PARA  CONOCIMIENTO DEL MANDO, //, CON INFORMACIÓN DE POLICÍA TELMUJER CIERRA ESTE INCIDENTE, *UDAIM CIERRA FOLIO CON NOTAS ANTERIORES*, SE CIERRA FOLIO POR PARTE DE PEP CON NOTAS DE POLICÍA, MUNICIPAL</t>
  </si>
  <si>
    <t>;13 PTE 1320 ENTRE 12 Y 14 SUR</t>
  </si>
  <si>
    <t>REFIERE QUE  SU HERMANA  LE INFORMO QUE SU MARIDO ESTA EBRIO, Y LA CORRIO DEL DOMICLIO  CON  SUS HIJOS, //, ENTERADA TELMUJER NO SE DESPACHA FOLIO POR FALTA DE OPER, TELCEL, OK, REPORTANTE  NO SAVE  MAS INFORMACION, //, ACUDE LA UNIDAD P- 336, //////, 2382492653  YESENIA LOPEZ   REGRESA LLAMADA PARA  CANCELAR, EL SERVICIO DE LA UNIDAD DE  POLICIA, YA QUE MENCIONA  YA SE YEBA A SU HERMANA  BIEN  AGREDECE  Y, CUELGA, TEL CEL, OK, //, VIA RADIO INFORMO UN ELEMENTO A BORDO DE LA UNIDAD P-226 QUE, REALIZO AMPLIOS RECORRIDOS POR EL LUGAR SIN NOVEDAD ALGUNA, ACERCA DE LO REPORTADO, *UDAIM CIERRA FOLIO CON NOTAS ANTERIORES*, MUJER DE 40 AÑOS DE EDAD, VIVE EN CONCUBINATO, CON, ESCOLARIDAD EN SECUNDARIA Y DE OCUPACIÓN EMPLEADA, NO HABLA, LENGUA INDÍGENA, NI EXTRANJERA, MENCIONA QUE SU CONCUBINO, LLEGO DROGADO Y ALCOHOLIZADO AMENAZÁNDOLA CON UN CUCHILLO,, ESPANTANDO A SUS MENORES HIJAS DE 14  Y 4 AÑOS DE EDAD, POR, LO CUAL SOLICITO EL APOYO DE POLICÍA PARA SALIR DE ESTE, ASI, MISMO SE LE REFIRIÓ AL CENTRO DE JUSTICIA PARA LAS MUJERES, TEHUACÁN, LLAMADA DIRECTA REFERIDA POR EL 9.1.1. AGRESOR DE, NOMBRE SILVERIO VÁZQUEZ ROMERO DE 36 AÑOS DE EDAD, TRABAJA, POR CUENTA PROPIA</t>
  </si>
  <si>
    <t>;PROL PORFIRIO DIAZ 18 // MANUEL NIRUZ</t>
  </si>
  <si>
    <t>USUARIA REF DE SU CUÑADA DE NOMBRE ELOISA BARRIENTOS SANCHEZ, REF QUE ESTAN EN UN BELORIO DE SU PADRE  REF QUE  NO QUIERE, QUE ESTE  EN EL BELORIO Y NO QUERIRE SALIRSE, REF QUE LA ESTA AMENAZANDO  Y ALTERANDO, TELCELOK, //, ENTERADA TELMUJER, UNIDAD VP-132 A BORDO: POL. MENDEZ HERNANDEZ YESSICA ELENA, // POL. LOZADA LOPEZ JOSE HUGO, **LO ATIENDE POLICIA MUNICIPAL**, 2DA LLAMADA 221 319-5055 USUARIO REFIERE QUE SUS FAMILIARES, AGREDIERON A SUS HIJOS, INDICA QUE SE ENCUENTRAN EN UN VELORIO, 2DA LLAMADA 221 319-5055 DE LA SEÑORA ELOISA INDICA QUE, LLEGO LA UNIDAD DE POLICIA PERO NO LA APOYO, PIDE QUE, RETORNE LA UNIDAD., ELOISA BARRIENTOS, UNIDAD Y ELEMENTOS: UNIDAD VP-132 A BORDO: POL. MENDEZ, HERNANDEZ YESSICA ELENA // POL. LOZADA LOPEZ JOSE HUGO HORA, DE REGRESO DE LLAMADA A PETICIONARIO: 10:29 PM HORA DE, ARRIBÓ: 10:32 PM INFORMACIÓN POR PARTE DE TORRE: POR PARTE, DE CABINA SE LE REALIZA LLAMADA A PETICIONARIA REFIERE SU, CUÑADA SE PONE AGRESIVA EN EL VELORIO DE SU PADRE POR LO QUE, PIDE APOYO INFORMACIÓN POR PARTE DE TORRE: LA UNIDAD SE, ENTREVISTA CON ZAMORA NELY PROBLEMAS FAMILIARES, SE DIALOGA, CON LAS PARTES AFECTADAS LLEGAN A UN ACUERDO QUEDA SIN, NOVEDAD, //, CON INFORMACIÓN DE POLICÍA TELMUJER CIERRA ESTE INCIDENTE, UDAIM CIERRA FOLIO CON NOTAS ANTERIORES*, 3RA LLAMADA MISMA USUARIA SOLICITA RETORNE LA PATRULLA Y SE, LLEVE A SU CUÑADA POR AGRESIVA, 49224918, 221 319 5055 ELOISA BARRIENTOS / REFIERE QUE PIDE EL APOYO, DE POLICIA PORQUE NO ESCUCHARON SU PARTE, POLICIA ESTATAL SE APROXIMA PARA GENERAR ENTREVISTA CON LA, PETICIONARIA ELOISA BARRIENTOS, UNIDAD 1629, 4TA LLAMADA 221 319 5055 LLAMADA TRANSFERIDA DE 089, EN EL, MOMENTO DE LA LLAMADA LLEGA LA UNIDAD DE POLICIA ESTATAL, 5TA LLAMADA 222 447-4603 PREGUNTA POR LA UNIDA DE POLICIA, POR FEM. AGRESIVA, UNIDAD 1629 DE POLICIA ESTATAL, INFORMA QUE SE TRATA DE, PROBLEMAS FAMILIARES POR CUESTIONES RELIGIOSAS EN UN, VELORIO, EN DONDE LA SEÑORA ELOÍSA LUCERO BARRIENTOS SÁNCHEZ, DE 41 AÑOS, ESTÁ EN CONTRA DE LOS RITOS CATÓLICOS EN DONDE, SE VELA A SU SUEGRO, YA QUE ELLA ES DE OTRA RELIGION. A SU, VEZ LA SEÑORA ZAIRA NELLY POBLANO ROJAS DE 42 AÑOS DE EDAD,, CUÑADA DE LA PRIMERA FEMENINA, LE PIDE QUE SE RETIRE DEL, DOMICILIO DONDE SE REALIZA EL VELORIO, POR LO QUE SE, ENFRENTAN VERBALMENTE. AMBAS INDICAN TENER DENUNCIAS POR, VIOLENCIA FAMILIAR Y AMENAZAS PERO NO MUESTRAN NINGÚN TIPO, DE OFICIO O MEDIDA CAUTELAR DICTADA PARA NINGUNA DE LAS, PARTES. SE DIALOGA CON AMBAS PERSONAS Y SE DAN LOS, PROCEDIMIENTOS LEALES A SEGUIR.</t>
  </si>
  <si>
    <t>; VICENTE GUERRERO 27 ESQ CHOLULA Y DIAZ ORDAZ</t>
  </si>
  <si>
    <t>USUARIO REPORTA QUE HAY VIOLENCIA DOMESTICA, AL PARECER ES SU CUÑADO EL CUAL ESTA EN ESTADO ETILICO, PIDE APOYO DE POLICIA YA QUE AGREIO A SUS PROPIOS PADRES, TEL CEL OK, ///, ENTERADO TELMUJER, 2DA LLAMADA 222 124-4508 MISMA USUARIA REFIERE QUE GOLPEARON, A MASCULINO Y LE ROMPIERON LA NARIZ NIEGA SERVICIO DE, AMBULANCIA PREGUNTA POR POLICIA, SE INFORMA A SUPERVISIÓN EXTENSIÓN 10099, *UDAIM DE CONOCIMIENTO*, SE CIERRA FOLIO POR FALTA DE DATOS DE POLICÍA MUNICIPAL,  *SE INFORMA A SUPERVICION SOBRE NOTAS DE ESTE FOLIO*, FECHA: 28 DE AGOSTO DE 2022        GUARDIA: ERANDY EURIDICE, ATENO RAMÍREZ   SERVICIO ESTABLECIDO: CAJERO Y GALERAS, UBICACIÓN: PLAZA PRINCIPAL DE SANTA CLARA  OCOYUCAN, PUEBLA., SE REALIZA: PARA CONOCIMIENTO DE LOS MANDOS:SIENDO LAS 23:30, ARRIBA LA UNIDAD 209 A CARGO DE  LA OFICIAL BLANCA MARIEL, TEUTLE VÁZQUEZ CON UNO MÁS  Y CON APOYO DE LA UNIDAD 208, TRAYENDO AÚN DETENIDO  DE NOMBRE BRIAN JOEL CORONA CABRERA , DE 26 AÑOS DE EDAD CON FECHA DE NACIMIENTO  17/10/1995 CON, DIRECCIÓN  CALLE VICENTE GUERRERO #27  POR CAUSAR MOLESTIAS, A LAS 11:36 HRS ARRIBA LA AMBULANCIA RM-401 ACARGO DEL, PARAMEDICO  DARELL GARCÍA SAN JUAN  CON UNO MÁS PARA CHECAR, LOS SIGNOS VITALES DEL DETENIDO MENCIONANDO QUE SÓLO CUENTA, CON CONTUCCION  CON ESA NOVEDAD.   HORA DE INICIO: 23:30, HRS. HORA QUE FINALIZA 12:42 HRS, *UDAIM CIERRA FOLIO CON NOTAS ANTERIORES*, ////, ENTERADO TELMUJER, SE CIERRA FOLIO CON NOTAS DE POLICÍA</t>
  </si>
  <si>
    <t>; 93 OTE 621 &amp; AV INDEPENDENCIA</t>
  </si>
  <si>
    <t>INDICA QEU LA APREJA DE SU HERMANA ESTA AGRESIVO, MENCIONA QUE VE UNA UNIDAD, //, ENTERADA TELMUJER, SE ENTREVISTA UNIDAD  1071, TEL CLE OK, *UDAIM SIN UNIDADES DISPONIBLES*, //, TELMUJER EN ESPERA DE INFORMACIÓN DE POLICÍA, UNIDAD VP-728 GONZALEZ FLORES JESSICA SUALEN *PEREZ ROBLERO, FABIOLA, FOLIO: 49224190 MOTIVÓ: VIOLENCIA FAMILIAR HORA DE, RECEPCIÓN: 10:52 PM UNIDAD Y ELEMENTOS: UNIDAD VP-728, GONZALEZ FLORES JESSICA SUALEN *PEREZ ROBLERO FABIOLA HORA, DE ARRIBÓ: 10:58 PM POR PARTE DE TORRE: SE LE REGRESA LA, LLAMADA DESVIANDONOS A BUZON DE VOZ INFORMACIÓN POR PARTE DE, LA UNIDAD: ACCIONES REALIZADAS: PE-1433 A CARGO OFICIAL, JULIO CÉSAR MUÑOZ ARRIETA + 1 PE-1071 A CARGO SILVERIO, JIMÉNEZ HERNÁNDEZ + 1 PETICIONARIA: ESTEFANIA SÁNCHEZ TÉLLEZ, 2229252346 PAREJA: JOSÉ ANGEL HARO MISQUI  26 AÑOS  HIJOS, MATÍAS HARO SÁNCHEZ 4 AÑOS  FRIDA SOFÍA TELLEZ 2 AÑOS  EL, MASCULINO ESTABA EN ESTADO DE EBRIEDAD POR EL CUAL DISCUTEN, EL PUNTO SIN NOVEDAD  CONFIRMADO, *UDAIM CIERRA FOLIO CON NOTAS ANTERIORES*, //, CON INFORMACIÓN DE POLICÍA TELMUJER CIERRA ESTE INCIDENTE</t>
  </si>
  <si>
    <t>; 3RA PRIVADADE JOSEFA ORTIZ DE DGUEZ NUM 12946</t>
  </si>
  <si>
    <t>REPORTA QUE SU HERMANO GOLPEO A SU MAMA Y SUS 2 HERMANAS, SOLICITA PATRULLA, TEL CEL OK, //, ENTERADA TELMUJER, 2DA LLAMADA 222 706-1300 INDICA QUE NO HA LLEGADO LA UNIDAD,, SE INFORMA A LA EXT 10121, 49224278*** UNIDAD VP-831 ABORDO BRAVO VAQUIER LEON Y, VELÁZQUEZ GARCÍA TERESA, 49224278, **LO ATIENDE POLICIA MUNICIPAL**, *INDICA LA UNIDAD  POR VIOLENCIA FAMILIAR DE JOSEFA ORTIZ EN, EL NUMERAL 12946 MENCIONA QUE EL MASCULINO RAFAEL BRAVO, AQUIEL EN ESTADO DE EBRIEDAD AGREDIO A SU  MADRE MOTIVO POR, EL CUAL SOLICITAN LA UNIDAD ASI MISMO EN EL LUGAR NOS, ENTREVISTAMOS CON ROBERTO SALDAÑA 2211747465 SE PROPORCIONAN, PROCEDIMIENTOS A SIGUIR., *UDAIM CIERRA FOLIO CON NOTAS ANTERIORES*, //, CON INFORMACIÓN DE POLICÍA TELMUJER CIERRA ESTE INCIDENTE</t>
  </si>
  <si>
    <t>; CALLE MORELOS NUM 15 MIGUEL HIDALGO</t>
  </si>
  <si>
    <t>REPORTA QUE TIENE A UNA MENOR DE 10 AÑOS MENCIONA QUE SU, MAMA LA GOLPEO Y TIENE MARCAS  EN LA CARA, MENCIONA QUE ES LA PRIMERA VES QUE LA GOLPEA, SOLICITA ACUDA LA PATRULLA, TEL CEL OK, ///, ENTERADO TELMUJER, 1340 AL LUGAR., PETICIÓNARIA: MARIA GABRIELA PEREZ SOLANO EDAD: 54 ESTADO, CIVIL: SOLTERA  NACIONALIDAD MEXICANA  GRADO DE ESTUDIOS, PRIMARIA  SEGURIDAD SOCIAL DOMICILIO: CALLE CERRADA NO.15,, COL. CASA BLANCA  MUNICIPIO: PUEBLA  FECHA DE NACIMIENTO:, 24/03/1968 OCUPACIÓN: COMERCIANTE  NÚMERO TELEFÓNICO:, 229059528 HIJOS: 3 EDAD Y GÉNERO: 1 MASCULINO 37, MASCULINO, DE 30, FEMENINA DE 14 PADECE:   PR  NOMBRE DEL PR: BRENDA, GIL CRUZ APODO  GRADO DE ESTUDIOS SECUNDARIA  PARENTESCO: EX, NUERA  EDAD: 30 NACIONALIDAD MEXICANA  FECHA DE, NACIMIENTO: 15/06/1992 NÚMERO DE TELÉFONO: 223571908, DOMICILIO: PRIMERA CERRADA MORELOS  MUNICIPIO: AMOZOC, OCUPACIÓN:  DESEMPLEADA  CONSUME: ALCOHOL  ENFERMEDADES O, PADECIMIENTOS: NINGUNO   DESCRIPCIÓN DEL SUCESO: AL LLEGAR, AL LUGAR NOS ENTREVISTAMOS CON PETICIÓNARIA QUIEN REFIERE, QUE HOY POR LA TARDE LA HERMANA DE SU EX NUERA TOCÓ A LA, PUERTA Y GRITANDO LE LLEVÓ A SU NIETA MENOR YA QUE SU EX, NUERA PR ESTABA AGREDIENDO A SU HIJA, PR ROMPIÓ VENTAS,, PATEO EN REPETIDAS OCASIONES LA PUERTA DE SU DOMICILIO, PARTICULAR PARA PODER SACAR A LA MENOR Y SEGUIR CON LA, AGRESIÓN YA QUE PR SE ENCONTRABA EN ESTADO ETÍLICO,, PETICIONARIA MARCO A 911    UDAIM  BRINDA ORIENTACIÓN, JURÍDICA, SE DAN A CONOCER LAS ESTANCIAS DONDE PUEDE ACUDIR, A DENUNCIAR EN CASO QUE LO REQUIERA, SE DAN A CONOCER LOS, TIPOS Y MODALIDADES DE 12,:16 SE SOLICITA JUEZ DE LO, FAMILIAR  13:50 ARRIBA DE DE LO FAMILIAR RAUL LOPEZ JUNTO A, SU SECRETARIA DE ACUERDOS    DECRETANDO MEDIDA DE PROTECCIÓN, #976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LA GUARDA, Y CUSTODIA TEMPORAL DE LOS MENORES QUEDARA A CARGO DE EL, PAPÁ DE LOS MENORES, ESTO ES UNA DURABILIDAD DE 30 DÍAS LOS, PRIMEROS 6 DÍAS SE COMUNICARA JUEZ DE LO FAMILIAR CADA 24, HORAS  02:32 FINALIZA LA DILIGENCIA DE JUEZ, ///, ENTERADO TELMUJER. SE CIERRA FOLIO CON NOTAS DE UDAIM, FUERA DE JURISDICCION, DE PUEBLA</t>
  </si>
  <si>
    <t>; 9 PTE NUM 301 ESQ 3 SUR</t>
  </si>
  <si>
    <t>INFORMA 089 DE UN SERVICIO POR VIOLENCIA FAMILIAR USUARIA YA, COLGO, REFIERE DE TIO EN ESTADO DE EBIREDAD AGREDIENDO A LA FAMILIA, OK., SE DA CONOCIMIENTO A LA COMANDANCIA DE ACAJETE, //, ENTERADA TELMUJER NO SE DESPACHA FOLIO POR FALTA DE OPER, ACUDIO LA UNIDD P-02  AL MANDO: TANIA MARTINEZ CON UNO MAS, ///, AL LLEGAR AL LUGAR SE ENTREVISTAN CON 2 FEMENINAS:, CON 2 FEMENINAS LAS CUALES REFIEREN LLAMARSE CC. JULIA, AQUINO VALDEZ,, Y ANAHI VALDEZ, DE 17 AÑOS DE EDAD,, LAS CUALES  MANIFIESTAN QUE SU HERMANO LAS AGREDIO FISICA Y, VERBALMENTE Y QUE NO ES LA PRIMERA VEZ,  Y QUE TAMBIÉN, GOLPEO AL C. FRANCISCO DE LOS SANTOS PAREDES, DE 20 AÑOS DE, EDAD,, QUIEN INTENTO DEFENDERLAS DE LA AGRESION; ASI MISMO EL, MASCULINO AGRESOR YA NO SE ENCONTRABA EN EL LUGAR, POR LO, QUE SE LES DAN PASOS A SEGUIR PARA PRESENTAR SU DENUNCIA, CORRESPONDIENTE ANTE EL AGENTE DEL MINISTERIO PUBLICO., QUEDANDO SIN NOVEDAD, *UDAIM CIERRA FOLIO CON NOTAS ANTERIORES*, ////, ENTERADO TELMUJER SE CIERRA FOLIO CON NOTAS DE POLICÍA</t>
  </si>
  <si>
    <t>; PRIVADA 103 OTE 10302 ENTRE 16 A SUR</t>
  </si>
  <si>
    <t>USUARIA REPORTA QUE REQUIERE UNIDAD DE POLICIA, YA QUE SU PAPA ESTA EN SU DOMICILIO, TIENE UNA ORDEN DE RESTRICCION, TEL CEL OK, *UDAIM SIN UNIDADES DISPONIBLES*, /////, ENTERADO TELMUJER SIN OPERS DISPONIBLES, UNIDAD VP-728 GONZALEZ FLORES JESSICA SUALEN *PEREZ ROBLERO, FABIOLA, 2DA LLAMADA 222 275-2110 EN EL MOMENTO DE LA LLAMADA LLEGA, LA UNIDAD 728, FOLIO: 49224683 MOTIVÓ: VIOLENCIA FAMILIAR HORA DE, RECEPCIÓN: 12:00 AM UNIDAD Y ELEMENTOS: UNIDAD VP-728, GONZALEZ FLORES JESSICA SUALEN *PEREZ ROBLERO FABIOLA HORA, DE ARRIBÓ: 12:08 AM POR PARTE DE TORRE: SE LE REGRESA LA, LLAMADA A PETICIONARIA DE NOMBRE MARIA DEL CARMEN NO BRINDA, MAYORES DATOS MENCIONA NECESITAR A LA UNIDAD APOYA A LA, LLEGADA DE LA UNIDAD CORTA COMUNICACIÓN. INFORMACIÓN POR, PARTE DE LA UNIDAD: A LLEGAR AL LUGAR ME ENTREVISTO CON, ANGELINA JACOBO RAMIRO 2215901195 QUIEN TIENE UNA DISCUSIÓN, CON SU PAREJA DE NOMBRE DANIEL FERNÁNDEZ CALDERÓN INDICAN, QUE HOY SE ENOJARON PORQUE TIENEN QUE COMPRAR COSAS PARA EL, REGRESO A CLASES, PERO FALTAN COSAS SE LES DA PROCEDIMIENTOS, A AMBAS PARTES QUEDA SIN NOVEDAD EL LUGAR CONTINUAMOS CON, NUESTRO RECORRIDO CONFIRMADO, ////, ENTERADO TELMUJER, SE CIERRA FOLIO CON NOTAS DE POLICÍA, *UDAIM CIERRA FOLIO CON NOTAS ANTERIORES*</t>
  </si>
  <si>
    <t>MENCIONA QUE SU CUÑADA AGREDIO VERBALMENTE A SUS HIJOS Y, COMO YA HAY UAN CARPETA POR AGRESIONES SOLICITA PATRULLA QUE, SI LE BRINDE EL APOYO A ELLA YA QUE LOS OFL NO LE BRINDARON, LA ATENCION, SOLICITA RETORNE LA UNIDAD, TEL CEL OK, REPETIDO 49223985, ///, ENTERADO TELMUJER SIN OPERS DISPONIBLES, SE CIERRA CON INFORMACION 49223985, SE CIERRA FOLIO CON NOTAS DE POLICÍA EN 49223985, ***SE HACE CARGO POLICÍA MUNICIPAL***</t>
  </si>
  <si>
    <t>;IXTACUIXTLA ESQ PALMA</t>
  </si>
  <si>
    <t>INFORMA USUARIO QUE ESCUCHA LLANTOS DE UNA MUJER, AL PARECER, SE TRATA DE VIOLENCIA FAMILIAR, DESCONOCE EL DOMICILIO DE DONDE PROVIENEN, TEL CEL OK, SE INFORMO A SEGURIDAD PUBLICA, *UDAIM DE CONOCIMIENTO*, ///, ENTERADO TELMUJER, ACUDE UNIDAD  175 A CARGO DEL OFC DIEGO EDUARDO UVALDO CON, UNO MAS HACEN RECORRIDO POR EL LUGAR NEGATIVO DE UBICAR A, USUARIO, ////, ENTERADO TELMUJER SE CIERRA FOLIO CON NOTAS DE POLICÍA, SE CIERRA FOLIO POR PARTE DE PEP CON NOTAS DE POLICÍA, MUNICIPAL</t>
  </si>
  <si>
    <t>;ALELI ESQ SAN MIGUEL</t>
  </si>
  <si>
    <t>INDICA QUE SU SUEGRA NO LE QUIERE REGRESAR A SU HIJO, PIDE, EL APOYO DE UNA UNIDAD DE POLICIA, TEL CEL, OK, ESTA FUERA DEL DOMICILIO DE LA SUEGRA, ///, ENTERADO TELMUJER, INFORMA UDAIM :PETICIÓNARIA:  ADRIANA ESPINOZA FLORES  EDAD:, 30  ESTADO CIVIL: UNIÓN LIBRE  NACIONALIDAD MEXICANA  GRADO, DE ESTUDIOS PREPARATORIA  SEGURIDAD SOCIAL NO  DOMICILIO:, DIENTES DE SAN BARTOLO EDIFICIO 12106 CALLE 2 SUR PRIMER, PISO PUERTA BLANCA  MUNICIPIO: PUEBLA  FECHA DE NACIMIENTO:, 11/11/91 OCUPACIÓN:  AMA DE CASA  NÚMERO TELEFÓNICO:, 2211653845 HIJOS: 1  EDAD Y GÉNERO:  M1 AÑO  PADECE: NO   PR, NOMBRE DEL PR: NEFTALÍ ALONSO GACHUPIN  APODO NO  GRADO DE, ESTUDIOS PREPARATORIA  PARENTESCO:  CONCUBINO  EDAD: 29 AÑOS, NACIONALIDAD MÉXICANO  FECHA DE NACIMIENTO:  16/04/93 NÚMERO, DE TELÉFONO: 2227280628 DOMICILIO:   MUNICIPIO: PUEBLA, OCUPACIÓN:  CAJERO  CONSUME:  MARIHUANA , CRYSTAL, ENFERMEDADES O PADECIMIENTOS:   NO   DESCRIPCIÓN DEL SUCESO:, AL ARRIBAR AL DOMICILIO NOS ENCONTRAMOS COMO PRIMER, RESPONDIENTE A POLICÍA MUNICIPAL AL MANDO MARTÍNEZ CRUZ, JANET MÁS UNO VP-833 . NOS ENTREVISTAMOS CON PETICIONARIA LA, CUÁL COMENTA QUE AYER APROXIMADAMENTE A LAS 20:30 HRS ESTABA, CON PR EN EL DOMICILIO FAMILIAR Y PR TOMO A SU HIJO Y LO, LLEVO CON SU ABUELA AL IGUAL QUE TAMBIÉN SE LLEVÓ ROPA PARA, LAVAR YA QUE NO TIENE AGUA , POR LO QUE PETICIONARIA LLEGA, AL LUGAR A PEDIRLE A SU HIJO Y PR LE COMENTA QUE YA CASI, TERMINA DE LAVAR Y QUE EN CUANTO TERMINE REGRESARÁ CON SU, HIJO DEBIDO A QUE PR NO LE REGRESA AL MENOR EN ESE MOMENTO, PETICIONARIA SOLICITA EL APOYO AL 911 . UDAIM  BRINDA, ORIENTACIÓN JURÍDICA, SE DAN A CONOCER LAS ESTANCIAS DONDE, PUEDE ACUDIR A DENUNCIAR EN CASO QUE LO REQUIERA, SE DAN A, CONOCER LOS TIPOS Y MODALIDADES DE VIOLENCIA.  SE ADJUNTA, EVIDENCIA FOTOGRAFICA., ////, ENTERADO TELMUJER, SE CIERRA FOLIO CON NOTAS DE UDAIM, 49224842** UNIDAD VP-837 ABORDO MARTINEZ CRUZ YANNETE Y, LOPEZ MEZA LUIS ENRIQUE, *POR PARTE DE TORRE 8 SE REGRESA LA LLAMADA A PEDETICIONARIO, NEGATIVO QUE CONTESTE LAS LLAMADA 49224842**INDICA LA UNIDAD, QUE REALIZA EXTENSO RECORRIDO NADIE LE REFIERE ALGO SIN, ALTERACION, LA UNIDAD CONTINUA SU RECORRIDO</t>
  </si>
  <si>
    <t>; AV. SAN MIGUEL Y GARDENIAS</t>
  </si>
  <si>
    <t>AMPL SAN MIGUEL GUADALUPE</t>
  </si>
  <si>
    <t>W: 1 CHAT: SEGURIDAD SAN MIGUEL?, REPORTE: HOLA BUENAS NOCHES, PODRÍAN MANDAR UNA PATRULLA, PARA GARDENIAS, PARECE QUE HAY UN PROBLEMA FAMILIAR, ESTÁN, GOLPEANDO EL PORTÓN DE UNA CASA FRENTE AL IFEP, //, ENTERADA TELMUJER NO SE DESPACHA FOLIO POR FALTA DE OPER, *UDAIM SIN UNIDADES DISPONIBLES*, //, TELMUJER EN ESPERA DE INFORMACIÓN DE POLICÍA, * UNIDAD VP-833 ABORDO PACHECO ROJAS JOSE FELIPE Y MARTINEZ, PIÑA MARIA DE LA LUZ ZORAIDA INDICA LA UNIDAD QUE REALIZA, PRESENCIA EN EL LUGAR CON CODIGO SONORO SAN ALTERACION, 49224893** *POR PARTE DE TORRE 8 SE REGRESA LA LLAMADA, NEGARTIVO QUE CONTESTE LAS LLAMADAS, *UDAIM CIERRA FOLIO CON NOTAS ANTERIORES*, //, CON INFORMACIÓN DE POLICÍA TELMUJER CIERRA ESTE INCIDENTE</t>
  </si>
  <si>
    <t>; DEL CARMEN INTE 1 -12 ESQ YEPAZOTLA</t>
  </si>
  <si>
    <t>REPORTE CANALIZADO POR PARTE DE PCE, REPORTA UN CIUDADANO VIOLENCIA ENTRE UNA FAMILIA, LOS CUALES, SON SUS VECINOS, DESCONOCE LA RAZONES DEL PORQUE PELEAN AL, PARECER SE ESCUCHAN ALCOHOLIZADOS, SOLO SE ESCUCHA MUCHA, VIOLENCIA EN LA CASA DE SUS VECINOS., OK, ////, ENTERADO TELMUJER, SIN OPER PARA OPERS, UNIDAD VP-234 ABORDO POL. GALENO CISNEROS SANTIAGO //, ALBERTO CONTRERAS JOSE ANDRES, SE HACE CARGO POLICIA MUNICIPAL, UNIDAD Y ELEMENTOS: VP-234 ABORDO POL. GALENO CISNEROS, SANTIAGO // ALBERTO CONTRERAS JOSE ANDRES HORA DE REGRESO DE, LLAMADA A PETICIONARIO:  HORA DE ARRIBÓ: 12:43 INFORMACIÓN, POR PARTE DE TORRE: REFIERE EL FOLIO QUE PETICIONARIA, ESCUCHA A SUS VECINOS PELEANDO, MUCHA VIOLENCIA INFORMACIÓN, POR PARTE DE LA UNIDAD: LA UNIDAD EN EL LUGAR REFIERE, NEGATIVO DE ALGUNA ALTERACION EN EL LUGAR, NADIE LE REFIERE, NADA, LA UNIDAD CONTINUA SU RECORRIDO, REFIERE EL LUGAR SIN, ALTERACIÓN NO CONFIRMADO, *UDAIM CIERRA FOLIO CON NOTAS ANTERIORES*, ////, ENTERADO TELMUJER, SE CIERRA FOLIO CON NOTAS DE POLICÍA</t>
  </si>
  <si>
    <t>; SAN ISIDRO S/N LOTE 15 &amp; GRANADOS</t>
  </si>
  <si>
    <t>MENCIONA  UNMASCULINO GOLPEO A UNA FEMENINA Y SACO A UNA, NIÑA TAMBIEN, USUARIA NO ESTA EN EL SITIO, ES AGRESOR ENRIQUE OLVERA ESTA ALCOLIZADO, CON SUS FAMILIARES CON MAMA DE USAURIA Y CON SU HIJA, TEL RES OK, ////, ENTERADO TELMUJER, SIN OPER DISPONIBLES, 49224896** UNIDAD VP-835 ABORDO TELLEZ GERONIMO DAVID Y, MUNDO CABRERA FERNANDO, **LO ATIENDE POLICIA MUNICIPAL**, UNIDAD VP-835 ABORDO TELLEZ GERONIMO DAVID Y MUNDO CABRERA, FERNANDO, INDICA LA UNIDAD QUE REALIZA PRESENCIA EN EL LUGAR CON, CODIGO SONO NADIE REFIERE ALGO, LA UNIDAD CONTINUA PENDIENTE, EN SU AREA DE RESPONSABILIDAD 49224896**POR PARTE DE TORRE 8, SE REGRESA LA LLAMADA A PETICIONARIO REFIERE QUE SOLO PASABA, POR EL LUGAR SIN MAS DATOS., *UDAIM CIERRA FOLIO CON NOTAS ANTERIORES*, ///, ENTERADO TELMUJER SE CIERRA FOLIO CON NOTAS DE POLICÍA</t>
  </si>
  <si>
    <t>;108 A OTE 34 ENTRE 44 Y 46 NORTE</t>
  </si>
  <si>
    <t>INDICA QUE SU EXPAREJA NO LE QUIERE REGRESAR A SUS HIJOS, PIDE APOYO DE UNA UNIDAD DE POLICIA, TEL CEL, OK, ///, ENTERADO TELMUJER SIN OPER DISPONIBLES, UNIDAD VP-235 ABORDO  SANCHEZ PEREZ ERMILO SAUL // PRIMO, ALVARADO MARIANA, 2DA LLAMADA USUARIO 222 334-1117PREGUNTA POR LA UNIDAD DE, POLICIA, **LO ATIENDE POLICIA MUNICIPAL**, 3RA LLAMADA MISMA USUARIA MENCIONA QUE YA LLEVA 40 MINUTOS, QUE PIDIO LA UNIDAD Y AUN NO HA LLEGADO, SE INFORMA QUE ACUDE UNIDAD, VP-235, UNIDAD Y ELEMENTOS:  VP-235 ABORDO  SANCHEZ PEREZ ERMILO, SAUL // PRIMO ALVARADO MARIANA HORA DE REGRESO DE LLAMADA A, PETICIONARIO:  HORA DE ARRIBÓ: 01:09 INFORMACIÓN POR PARTE, DE TORRE: REFIEREN DE INFORMACIÓN POR PARTE DE LA UNIDAD:, NOS ENTREVISTAMOS CON PETICIONARIA DE NOMBRE KARLA ASUNCIÓN, FAUSTINO CON NUMERAL 22 23 34 11 17 REFIERE QUE EL DÍA DE, HOY A SU EX PAREJA LE PRESTÓ A SUS DOS MENORES PARA LA, COMPRA DE SUS LISTA DE ÚTILES, PERO AL VENIR POR ELLAS YA, NOS SE LAS QUISO REGRESAR, SE TRATA DE LLEGAR A MEDIACIÓN, ENTRE AMBAS PARTES, PERO NEGATIVO DE QUE SALGA SU EXPAREJA, PARA TRATAR DE MEDIAR LA SITUACIÓN  SE LE DAN PROCEDIMIENTOS, A SEGUIR A PETICIONARIA QUEDANDO EL  PUNTO SIN ALTERACIÓN, INFORMA VP 235, *UDAIM CIERRA FOLIO CON NOTAS ANTERIORES*, ///, ENTERADO TELMUJER, SE CIERRA FOLIO CON NOTAS DE POLICÍA</t>
  </si>
  <si>
    <t>; AV DEL CORTIJO NUM 21 ESQ AV ORION</t>
  </si>
  <si>
    <t>REPORTA QUE HAY UNA MENOR LLORANDO AL PARECER LA ESTAN, GOLPEANDO, 19.01935, -98.26092, ///, ENTERADO TELMUJER SIN OPER DISPONIBLES, TEL CEL OK, SE INFORMA A CABINA DE SAN ANDRES CHOLULA VIA CHAT, *UDAIM DE CONOCIMIENTO*, //, TELMUJER EN ESPERA DE INFORMACIÓN DE POLICÍA, //, EN ESPERA DE NOTAS POR POLICÍA MUNICIPAL, SE COMISIONA LA UNIDAD 453 QUIEN AL ARRIBAR INFORMA, SE, ENTREVISTA CON PETICIONARIO MISMO QUE NO SE IDENTIFICA Y QUE, AL PARECER PADECE DE SUS FACULTADES MENTALES, INDICA QUE EL, BEBÉ DE SU VECINA SE ENCUENTRA LLORANDO YA QUE TIENE HAMBRE., EN EL LUGAR NADIE MÁS INFORMA ALGO O SOLICITA EL APOYO DE, SEGURIDAD PUBLICA POR LO QUE UNIDAD CONTINUA SU RECORRIDO., //, CON INFORMACIÓN DE POLICÍA TELMUJER CIERRA ESTE INCIDENTE, *UDAIM CIERRA FOLIO CON NOTAS ANTERIORES*, SE CIERRA FOLIO POR PARTE DE PEP CON NOTAS DE POLICÍA, MUNICIPAL</t>
  </si>
  <si>
    <t>;CIPRES ESQ SAUCES</t>
  </si>
  <si>
    <t>INDICA QUE ESTA INGIRIENDO BEBIDAS EMBRIAGANTES CON SU, ESPOSA Y ELLA ESTA AGRESIVA Y USUARIO DICE QUE NO QUIERE, LLEGAR A MAS, TEL CEL OK, NO PROPORCIONA NUMERAL YA QUE INDICA QUE NO SE ACUERDA, ///, ENTERADO TELMUJER SIN OPER DISPONIBLES, SE INFORMA A POLICIA MUNICIPAL DE HUEJOTZINGO 227 276 3888, RECIBE OF NANCY PINEDA, *UDAIM DE CONOCIMIENTO*, 2DA LLAMADA 227 122-1472 PREGUNTA POR LA UNIDAD, //, TELMUJER EN ESPERA DE INFORMACIÓN DE POLICÍA, EN ESPERA DE NOTAS POR POLICÍA MUNICIPAL, CON ESTA HORA CABINA DE HUEJOTZINGO AUN NO PROPORCIONA DATOS, EN ESPERA DE NOTAS POR POLICÍA MUNICIPAL, CON ESTA HORA CABINA DE HUEJOTZINGO CONTINUA SIN, PROPORCIONAR DATOS DEL SERVICIO, *UDAIM CIERRA FOLIO CON NOTAS ANTERIORES*}, //,  CON INFORMACIÓN ANTERIOR TELMUJER CIERRA ESTE INCIDENTE, SE CIERRA FOLIO POR FALTA DE DATOS DE POLICÍA MUNICIPAL, ***, ACUDIÓ LA UNIDAD P-175 A CARGO DE DIEGO EDUARDO UBALDO, RODRÍGUEZ MÁS UNO, REALIZO AMPLIO RECORRIDO POR EL LUGAR,, NADIE INFORMO NADA.</t>
  </si>
  <si>
    <t>;AV ALBA 18</t>
  </si>
  <si>
    <t>INDICA QUE SU ESPOSO LLEG``O DE MEXICO EN ESTADO DE EBRIEDAD, Y ESTA AGRESIVO, *UDAIM DE CONOCIMIENTO*, //, ENTERADA TELMUJER, SE INFORMA A POLICIA MPAL DE HUEJOTZINGO VIA CHAT, //, TELMUJER EN ESPERA DE INFORMACIÓN DE POLICÍA, 2DA LLAMADA MISMO NUM PREGUNTA POR LA UNIDAD, CON ESTA HORA CABINA DE HUEJOTZINGO AUN NO PROPORCIONA DATOS, ACIDIO UNIDAD 173 AL MANDO DE CARLOS JORGE NESTOR HERNANDEZ, CON UN ELEMENTO MAS, INDICANDO QU PROCEDEN CON UN MASCULINO, DE NOMBRE CARLOS ARTURO RAMIREZ POR ALTERACION DEL ORDEN, PUBLICO, *UDAIM CIERRA FOLIO CON NOTAS ANTERIORES*, SE CIERRA FOLIO POR PARTE DE PEP CON NOTAS DE POLICÍA, MUNICIPAL, //, CON INFORMACIÓN DE POLICÍA TELMUJER CIERRA ESTE INCIDENTE</t>
  </si>
  <si>
    <t>; 5 DE MAYO 86 // AYUNTAMIENTO</t>
  </si>
  <si>
    <t>USUARIA REFIERE QUE UN FAMILIAR ESTA AFUERA DE SU DOMICILIO, AVENTANDO PIEDRAS Y MOLESTANDOLOS, INDICA QUE SE ENCUENTRA EN ESTADO DE EBRIEDAD, //, ENTERADA TELMUJER, TELMUJER EN ESPERA DE INFORMACIÓN DE POLICÍA, UNIDAD VP-234 ABORDO POL. GALENO CISNEROS SANTIAGO //, ALBERTO CONTRERAS JOSE ANDRES, SE HACE CARGO POLICIA MUNICIPAL, INFORMACIÓN POR PARTE DE TORRE: PETICIONARIO REFIERE DE SU, FAMILIAR QUE SE ENCUENTRA AGRESIVO EN EL LUGAR INFORMACIÓN, POR PARTE DE LA UNIDAD: PARA CONOCIMIENTO DEL MANDO DEL, AUXILIO AL LLEGAR AL LUGAR PETICIONARIO DE NOMBRE ROBERTO, FLORES CEPEDA DE NUMERAL 2214218891, REFIERE QUE AL ESTAR, TOMANDO CON SU HERMANO Y SE HACEN DE PALABRAS, EN EL JALONEO, LE PEGAN ALA PUERTA Y SE TRUENA EN VIDRIO  NOS LLAMÓ PARA, QUE VIÉRAMOS LO QUE ACONTECIÓ EN EL LUGAR Y COMENTA LO VAN A, ANEXAR A ALCOHÓLICOS ANÓNIMOS, *UDAIM CIERRA FOLIO CON NOTAS ANTERIORES*, //, CON INFORMACIÓN DE POLICÍA TELMUJER CIERRA ESTE INCIDENTE</t>
  </si>
  <si>
    <t>; 3RA CERRADA ESMERALDA</t>
  </si>
  <si>
    <t>W: 2 CHAT:  PARTICULAR,  REPORTE: HAY UNA PELEA FAMILIAR UN SUJETO, //, ENTERADA TELMUJER NO SE DESPACHA FOLIO POR FALTA DE OPER, POR PARTE DE TORRE 8 SE REGRESA LA LLAMADA A PETICIONARIO, NEGATIVO QUE CONTESTE49225327**INDICA LA UNIDAD QUE REALIZA, EXTENSO RECORRIDO NAGATIVO QUE ALGUIEN INDIQUE ALGO SAN, ALTERACION, UNIDAD VP-833 ABORDO PACHECO ROJAS JOSE FELIPE Y MARTINEZ, PIÑA MARIA DE LA LUZ ZORAIDA, *UDAIM CIERRA FOLIO CON NOTAS ANTERIORES*, ///, ENTERADO TELMUJER, SE CIERRA FOLIO CO NOTAS DE POLICÍA</t>
  </si>
  <si>
    <t>; FRANCISCO I MADERO Y 5 DE MAYO</t>
  </si>
  <si>
    <t>REPORTA QE SE ESTAN AGREDIENDO AL APRECER UNA FAMILIA QUE, ESTAN GRITANDO, SE CANALIZA AL PETICONARIO CON RADIO OPERADORA EN TURNO DE, AJALPAN, TEL//CEL, OK, //, ENTERADA TELMUJER, TELMUJER EN ESPERA DE INFORMACIÓN DE POLICÍA, -, VÍA WHATSAPP, INFORMO LO SIGUIENTE LA RADIO OPERADOR EN, TURNO YUVANELI COELLO OSORIO DE PM DE AJALPAN:, NOMBRE DEL POLICÍA QUE INFORMA:  KID SÁNCHEZ SÁNCHEZ, CEL :, 5539028815, CON TRES POLICÍAS MAS, TERESA GARCÍA SOTELO,, CEL: 2361314577, ARMANDO MARROQUÍN VICTORIA, JUVENTINO DE, JESÚS, ABORDO DE LA UNIDAD 159, HECHOS: 03:00 HRS. AL ENCONTRARNOS DE RECORRIDO SOBRE, AVENIDA RAFAEL ÁVILA CAMACHO CON CALLE 5 DE FEBRERO REPORTA, RADIO OPERADORA EN TURNO QUE EN CALLE 5 DE MAYO CON CALLE, FRANCISCO I MADERO CÓMO REFERENCIA DÓNDE SE ENCUENTRA LA, BANDA DE LOS.ALACRABES  SOLICITAN EL APOYO YA QUE ESCUCHAN, GRITOS DE UNA FEMENINA Y VARIOS MENORES DE EDAD, POR LO CUAL, SE ACUDE A VERIFICAR CON APOYO DE LA UNIDAD P-097 AL MANDO, EL POLICÍA GILDARDO OTAÑEZ CON UN POLICÍA MÁS., 03:03 HRS. SE ARRIBA A LA UBICACIÓN INDICADA DÓNDE SE, ACTIVAN CÓDIGOS SONOROS Y LUMINOSOS YA QUE NO SE OBSERVA NI, SE ESCUCHA NADA INUSUAL, POR LO QUE SE REALIZAN RECORRIDOS A, LA PERIFERIA SIN QUE NINGÚN CIUDADANO REPORTE SOBRE DICHO, APOYO., *UDAIM CIERRA FOLIO CON NOTAS ANTERIORES*, TELMUJER CIERRA FOLIO CON NOTAS DE POLICÍA</t>
  </si>
  <si>
    <t>; 5 DE MAYO Y 5TA DE LA 5 DE MAYO</t>
  </si>
  <si>
    <t>W: 2 CHAT: PARTICULAR, REPORTE: PODRIA APOYARNOS CON UNA UNIDAD EL ESPOSA SE UNA, SEÑORA LOS ESTA GOLPEANDO   AFECTADA ANA LÓPEZ SANTA CRUZ, NUMERO TELEFONICO 221 155 2506, /////, ENTERADO TELMUJER, POR EL MOMENTO NO SE CUENTA CON UNIDADES EN LA ZONA NOR-PTE, UNIDAD Y ELEMENTOS: VP-234 ABORDO POL. GALENO CISNEROS, SANTIAGO // ALBERTO CONTRERAS JOSE ANDRES HORA DE REGRESO DE, LLAMADA A PETICIONARIO:  HORA DE ARRIBÓ: 03:53 INFORMACIÓN, POR PARTE DE TORRE: REFIERE EL FOLIO DE UN MASCULINO, AGREDIENDO A SU PAREJA EN EL LUGAR INFORMACIÓN POR PARTE DE, LA UNIDAD: DESCRIPCION DEL EVENTO:  AL LLEGAR AL LUGAR NOS, ENTREVISTAMOS CON PETICIONARIA DE NOMBRE ANGÉLICA VELES, HURTADO NO REFIERE NUMERAL, QUIÉN INDICA QUE ASISTE A UNA, FIESTA CON SU PAREJA, EN EL LUGAR INGIEREN BEBIDAS, ALCOHÓLICAS, LLEGAN A SU DOMICILIO EN ESTADO INCONVENIENTE Y, SE  EMPIEZAN A HACER DE PALABRAS Y  EMPIEZAN EL CONFLICTO., LE INDICAMOS SI NECESITABA APOYO DE COMPAÑEROS DE DAV O OTRO, DATO, INDICA SOLAMENTE APOYO PARA RETIRAR AL MASCULINO DEL, DOMICILIO, EL MASCULINO SE RETIRA DEL LUGAR  PETICIONARIA, NOS AGRADECE EL APOYO, ASÍ MISMO INDICA A LAS 9 VA IR AL, JUZGADO DE LO FAMILIAR A HACER TRÁMITE PARA SU DIVORCIO, ///////////, PETICIÓNARIA: ANA MARÍA LOPEZ GARCÍA  EDAD: 41 ESTADO CIVIL:, CASADA  NACIONALIDAD MEXICANA  GRADO DE ESTUDIOS PRIMARIA, SEGURIDAD SOCIAL DOMICILIO: CALLE 5 DE MAYO NO.71 SAN, SEBASTIAN DE APARICIO MUNICIPIO: PUEBLA  FECHA DE, NACIMIENTO: 26/07/1981 OCUPACIÓN: LABORES DEL HOGAR  NÚMERO, TELEFÓNICO: 2211552506 HIJOS: 4 EDAD Y GÉNERO: MASCULINO 24, MASCULINO 22 MASCULINO 20 FEMENINO 19 PADECE: NO  PR  NOMBRE, DEL PR: MARGARITO SEANS  MANZANO APODO  GRADO DE ESTUDIOS, SECUNDARIA  PARENTESCO: ESPOSO  EDAD: 48 NACIONALIDAD, MEXICANO  FECHA DE NACIMIENTO: 17/09/1976 NÚMERO DE, TELÉFONO: N/A DOMICILIO: CALLE 5 DE MAYO NO.71, SAN, SEBASTIAN DE APARICIO  MUNICIPIO: PUEBLA  OCUPACIÓN: , ALBAÑIL  CONSUME: ALCOHOL  ENFERMEDADES O PADECIMIENTOS:  NO, DESCRIPCIÓN DEL SUCESO:  AL LLEGAR AL LUGAR ENCONTRAMOS A PM, COMO PRIMER RESPONDIENTE AL MANDO LUIS JAVIER PEREZ SALOMÓN, EN LA UNIDAD VP- 23, NOS ENTREVISTAMOS CON PETICIÓNARIA, REFIERE,  QUE EL DÍA DE HOY SU ESPOSO  PR LA AGREDIÓ, FÍSICAMENTE VERBALMENTE DE IGUAL MANERA ROMPIÓ UNA VENTANA, MENCIONA QUE SU ESPOSO SE ENCUENTRA EN ESTADO ETÍLICO,, PETICIONARIA MENCIONA QUE HOY ALAS 09:00 TIENE CITA EN, PRESIDENCIA AUXILIAR DE SAN SEBASTIAN DE APARICIO CON DAV,, PUESTO QUE YA NO REQUIERE NINGÚN TIPO APOYO POR PARTE DE, UDAIM    UDAIM  BRINDA  ORIENTACIÓN JURÍDICA, SE DAN A, CONOCER LAS ESTANCIAS DONDE PUEDE ACUDIR A DENUNCIAR EN CASO, QUE LO REQUIERA, SE DAN A CONOCER LOS TIPOS Y MODALIDADES DE, VIOLENCIA., ////, ENTERADO TELMUJER SE CIERRA FOLIO CON NOTAS DE UDAIM.</t>
  </si>
  <si>
    <t>; 29 NTE 7206 &amp; 62 Y 64 PTE</t>
  </si>
  <si>
    <t>USARIA, INDICA QUE SU FAMILIAR ESTA AGREDIENDO EN EL SITIO, ES DENTRO DE DOMICILIO, TEL CEL OK, //, ENTERADA TELMUJER, TELMUJER EN ESPERA DE INFORMACIÓN DE POLICÍA, CELL AV 25 N/AV 78 P, 232249, 2DA LLAMADA TEL 222 394-6854 MISMO USUARIO INDICA EL, MASCULINO FUE GOLPEADO CON UN PALO Y SANGRA DE LA CABEZA, SOLICITA UNIDAD DE AMBULANCIA, SE TRANSFIERE A EXTENSIÓN 10124, SE REGRESA LLAMADA SIN EXITO, UNIDAD - VP-507 ZAMORA HIDALGO LUIS IGNACIO/LLORAME MERINO, LUZ ELENA, **LO ATIENDE POLICIA MUNICIPAL**, UNIDAD Y ELEMENTOS: UNIDAD - VP-507 ZAMORA HIDALGO LUIS, IGNACIO/LLORAME MERINO LUZ ELENA HORA DE REGRESO DE LLAMADA, A PETICIONARIO: 06:23 AM HORA DE ARRIBÓ: 06:35 AM, INFORMACIÓN POR PARTE DE TORRE: POR PARTE DE CABINA TORRE 4, SE LE REGRESA LA LLAMADA A PETICIONARIO Y NEGATIVO QUE, CONTESTE INFORMACIÓN POR PARTE DE LA UNIDAD: AL LUGAR ARRIBA, LA UNIDAD, TELMUJER CIERRA FOLIO CON NOTAS DE POLICÍA EN 49225734, 341501 FEM 83AÑOS CRAMEN JUAREZ  SANCHEZ FEM LA CUAL FUE, AGREDIDA FÍSICAMENTE POR FAMILIAR. DX HERIDA CONTUSA. TA, VALORACION , CURACIÓN VENDAJE COMPRESIVO . FAMILIARES, REFIEREN POSTERIOR ACUDIR A VALORACION MEDICA, SE RETIRA SUMA 112 DEL LUGAR</t>
  </si>
  <si>
    <t>;PUERTO MARQUEZ 3 LOTE 5 ESQ M HIDALGO</t>
  </si>
  <si>
    <t>INDICA QUE SUS HIJOS LO ESTAN AGREDIENDO, TEL CEL, OK, ///, ENTERADO TELMUJER, 2DA LLAMADA 221 574-1433 USUARIO PREGUNTA POR UNIDAD DE, POLICIA, 3R LLMADA221 574-1433  PREGUNTA POR LA UNIDAD, 4TA LLAMADA 221 574-1433 PREGUNTA POR UNIDAD DE POLICIA, UNIDAD VP-831 ABORDO BRAVO VAQUIER LEON Y VELÁZQUEZ GARCÍA, TERESA POR PARTE DE TORRE 8 SE REGRESA LA LLAMADA A, PETICIONARIO REFIERE QUE SUS HIJOS SE PELEARON  49225829**, INDICA LA UNIDAD SE ENTREVISTA CON  LEUDIEL LOPEZ RAMÍREZ, 2215741433    ADELA OCAÑA HERNÁNDEZ  2213464445 MENCIONAN, QUE SE PELEARON PORQUE EL MASCULINO ESTA TOMADO ASI MISMO, SOLO QUIERE QUE SE RETIRE DEL LUGAR SIN ALTERACION., *UDAIM CIERRA FOLIO CON NOTAS ANTERIORES*, ////, TELMUJER CIERRA FOLIO CON NOTAS DE POLICÍA, APOYA POLICIA MUNICIPAL, UNIDADAES DEL ESTADO EN APOYO A, OTROS DISPOSITIVOS</t>
  </si>
  <si>
    <t>;OAXACA NUM 108</t>
  </si>
  <si>
    <t>MENCIONA QUE SU ESPOSO ESTA MUY    AGRESIVO,  REQUIERE LO, RETIREN DEL DOMICILIO,  YA QUE LA PERSONA YA NO VIVE  CON, ELLA, HAY DOS MENORES DE EDAD, MUY ALTERADOS, //, ENTERADA TELMUJER, SE INFORMA A CABINA DE AMOZOC VIA CHAT, //, TELMUJER EN ESPERA DE NOTAS DE POLICÍA, ELEMENTOS A BORDO: U-05 POLICÍA TORRES ROQUE MARGARITA //, POLICÍA  TRUJEQUE SOLEDAD JOSÉ   HECHOS: SIENDO LAS 08:30, AL ENCONTRARNOS EN COMANDANCIA EN ESPERQ DE UNIDAD NOS, INFORMA RADIO OPERADORA  ACUDIR AL SIG. APOYO:  49226387, VIOLENCIA FAMILIAR OAXACA NUM 108 AMOZOC, CENTRO/AMOZOC/PUEBLA JUNTO A LA VÍA  PETICIONARIA ELENA, ISABEL SERRANO TRUJEQUE 222 154-6651 MENCIONA QUE SU ESPOSO, ESTA MUY    AGRESIVO,  REQUIERE LO RETIREN DEL DOMICILIO,, YA QUE LA PERSONA YA NO VIVE  CON ELLA, HAY DOS MENORES DE, EDAD, MUY ALTERADOS. AL LLEGAR AL LUGAR NADIEN NOS ABORDA ,, SE REALIZA LLAAMADA A PETICIONARIA INFORMANDO QUE EL, MASCULINO SE RETIRO DEL DOMICILIO  CON AYUDA DE SUS, FAMILIARES QUEDANDO SIN NOVEDAD., //, TELMUJER CON ESTA HORA REALIZÓ LLAMADA DE SEGUIMIENTO A, PETICIONARIA., SIN EMBARGO NO RESPONDIÓ., //, TELMUJER CIERRA FOLIO CON INFORMACIÓN ANTERIOR.</t>
  </si>
  <si>
    <t>;BLVD LOS VOLCANES NUM. 2914</t>
  </si>
  <si>
    <t>INDICA QUE SU HERMANO SE ENCUENTRA AGRESIVO, ENTERADA TELMUJER, TOMO CONOCIMIENTO DE FOLIO., ACUDE AL LUGAR POLICIA DAVID ROMERO EN LA UNIDAD P09, MENCIONA QUE ESTA EN EL TECHO DE SU DOMICILIO, USUARIA ESPERA A LA UNIDAD, TEL CEL, OK, //, ENTERADA TELMUJER, TOMO CONOCIMIENTO DE FOLIO., INFORMA POLICÍA TERCERO ESCAMILLA QUE ARRIBO LA UNIDAD P-09, AL MANDO DE DAVID ROMERO EL CUAL MENCIONA QUE SE ENTREVISTAN, CON MERCEDES GARRIDO DE 60 AÑOS DE EDAD, LA CUAL REFIERE QUE, SUS HIJOS TIENEN PROBLEMAS ENTRE ELLOS Y QUE NO NECESITA EL, APOYO DE ALGUNA UNIDAD ASI MISMO SOLO SE LE DAN, RECOMENDACIONES Y SE RETIRAN DEL LUGAR, //, TELMUJER REALIZÓ LLAMADA DE SEGUIMIENTO A PETICIONARIA, SIN, EMBARGO OPERADORA INDICA QUE EL NÚMERO NO EXISTE, A PESAR DE, VARIAS LLAMADAS REALIZADAS., //, TELMUJER CIERRA FOLIO CON INFORMACIÓN ANTERIOR.</t>
  </si>
  <si>
    <t>;BLVD PORTES GIL NUM. 151 ENTRE REFORMA Y CUAUHTEMOC</t>
  </si>
  <si>
    <t>VILLAS REFORMA</t>
  </si>
  <si>
    <t>REPORTAN QUE UN JOVEN, ESTA GOLPEANDO A SU MAMA, EL PETICIONARIO ES UN VECINO, TEL/CEL, OK, //, ACUDEN LOS ELEMENTOS DE LA UNIDAD P-543 DE PM, //, ENTERADA TELMUJER, TOMO CONOCIMIENTO DE FOLIO., //, EN EL LUGAR LOS ELEMENTOS DE LA UNIDAD P-543, //, VIA RADIO INFORMO UNO DE LOS ELEEMENTOS DE LA UNIDAD P-543, AL ARRIBAR AL LUGAR SE ENTREVISTARON CON UNA FEMENINA, LA CUAL SE NEGÓ A PROPORCIONAR INFORMACIÓN, ASIMISMO, INDICO, NO HABER SOLICITADO APOYO, SE CIERRA FOLIO POR PARTE DE PEP CON NOTAS DE POLICIA, MUNICIPAL, //, TELMUJER CIERRA FOLIO CON INFORMACIÓN ANTERIOR.</t>
  </si>
  <si>
    <t>;5 DE MAYO S/N ESQ PRIV 5 DE MAYO // 19.049122, -98.076441</t>
  </si>
  <si>
    <t>INDICA QUE LLEGO AL DOMICILIO QUE COMPARTE CON SUS HERMANOS, Y CAMBIARON LA CHAPA Y NO LA DEJAN ENTRAR POR SUS, PERTENENCIAS, TEL CEL, OK, //, ENTERADA TELMUJER, TOMO CONOCIMIENTO DE FOLIO., PERTENECE A AMOZOC PARA QUE SE LE DE DE CONOCIMIENTO, 2DA LLAMADA DEL 248 110-4396 PREGUNTA POR LA UNIDAD, SE MARCA A 10152 NO ENLAZA, SE NFORMA A 10099, 3RA LLAMADA 248 110-4396 INDICA QUE NO HA LLEGADO LA UNIDAD, ASI MISMO INDICA QUE HACE UN AÑO EL MASCULINO AMENAZO DE, MUERTE A SU HIJA DE 3 AÑOS, SE INFORMA A CABINA DE AMOZOC, INFORMANDO QUE NO LE CORRESPONDE, SE DIVIDE FOLIO NUEVAMENTE PARA PUEBLA, SE INFORMA A 10121, SE INFORMA TELMUJER PARA ASESORIA JURIDICA, SE INFORMA A 10099, COMANDANTE DAMOS DE CONOCIMIENTO AMOZOC, ANEXO COORDENADAS, DE 51 19.0491911440537, -98.07645768714883, 4TA LLAMADA  MISMO NUMERAL Y REPORTANTE  MENCIONA LLAMO, DESDE LAS DOS DE LA TARDE Y NO LLEGA  UNIDAD DE POLICIA, SE INFORMA EXT 10099  SUPERVISION, SE INFORMA EXT. 10175 PE PARA APOYO, //, TELMUJER EN LÍNEA CON PETICIONARIA. REFIERE QUE LA VIVIENDA, DONDE VIVE PERTENECE LA MITAD A SU FAMILIAR., USUARIA VIVE EN SU VIVIENDA DESDE HACE 4 MESES, ELLA TUVO, QUE SALIR Y AL REGRESAR LE CAMBIARON LA CHAPA DE SU, VIVIENDA., ANTERIORMENTE YA HABÍA REALIZADO DENUNCIA POR TENTATIVA DE, HOMICIDIO CONTRA SU HIJA., POR PARTE DE UNA PERSONA CON LA CUAL NO TIENE NINGÚN, PARENTESCO, PERO EL ESPOSO DE LA MUJER ES CUÑADO DE SU MAMÁ., REFIRIÓ PETICIONARIA QUE NO ES TÍTULAR DEL BIEN INMUEBLE., SOLO SE LO PRESTA SU PADRASTRO., YA HAN EXISTIDO ANTECEDENTES DE VIOLENCIA., MUJER DE NOMBRE BRENDA MORALES MONTES, EDAD: 28 AÑOS, ESTADO, CIVIL: SOLTERA, TIENE UNA HIJA DE 4 AÑOS DE EDAD, NIVEL DE, INSTRUCCIÓN: PREPARATORIA, NO HABLA LENGUA INDÍGENA NI, EXTRANJERA, OCUPACIÓN: EMPLEADA, TIPO DE VIOLENCIA:, PATRIMONIAL, PSICOLÓGICA, MODALIDAD: COMUNITARIA; NIVEL DE, RIESGO: MEDIO; LE INFORME A PETICIONARIA LA NECESIDAD DE, CONTAR CON UN TÍTULO DE PROPIEDAD A FIN DE QUE PUEDA, INGRESAR SIN INCONVENIENTE. LE SUGERÍ LLEGAR A UN ACUERDO, CON SU PADRASTRO PARA QUE PUEDA APOYARLA A QUITAR LOS, CANDADOS Y APERTURAR LA CASA HABITACIÓN Y ASÍ SOLICITAR, APOYO DE UNIDAD DE POLICÍA. POR ÚLTIMO, LE REITERE LOS, SERVICIOS DE TELMUJER, LOS HORARIOS DE ATENCIÓN Y EL NÚMERO, DE MARCACIÓN DIRECTA., SE LE INFORMO AL  OFICIAL   BONIFACIO P GARCIA PEREZ  EN LO, POSIBLE   SE ESTE CHECANDO, PE 1065  ACUDE  AL  LUGAR, //, TELMUJER EN ESPERA DE NOTAS DE POLICÍA.</t>
  </si>
  <si>
    <t>TOMATLÁN</t>
  </si>
  <si>
    <t>; LERMA 59// BALSAS</t>
  </si>
  <si>
    <t>USUARIA INDICA QUE SU HIJO ESTA AGRESIVO Y REQUIERE DE UNA, PATRULLA, DE 20 AÑOS, POR LO REGULAR SE PONE AGRESIVO, TEL CEL. OK, //, ENTERADA TELMUJER, TOMO CONOCIMIENTO DE FOLIO., UNIDAD VP-326  ABORDO POL.  MUÑOZ VARGAS ANGEL FELIPE //, CECILIO XIQUI EDUARDO, /////////////////, 49229310 02:35 PM TORRE 3 REGRESA LA LLAMADA A PETICIONARIO, DE NOMBRE CARMEN CORDOBA TELLEZ TEL. 2228877073 QUIEN, REFIERE QUE SU HIJO ESTABA AGRESIVO EN EL LUGAR CON ELLA ASÍ, MISMO EL MASCULINO YA SE RETIRÓ DEL LUGAR, INDICA NEGATIVO, DE NECESITAR YA ALGÚN APOYO POR PARTE DE POLICÍA MUNICIPAL., 02:37 PM ARRIBA UNIDAD VP-326  ABORDO POL.  MUÑOZ VARGAS, ANGEL FELIPE //  CECILIO XIQUI EDUARDO, 02:46 PM  INFORMA, PARA CONOCIMIENTO DE TORRE DEEL AUXILIO  DE CALLÉ RÍO LERMA, NEGATIVO DE ALGÚN PETICIONARIO O ALGUIEN SALGA A, ENTREVISTARSE EL LUGAR SE ENCUENTRA SIN NOVEDAD ASÍ MISMO, NOS RETIRAMOS INFORMA VP -326, //, TELMUJER REALIZÓ LLAMADA DE SEGUIMIENTO A PETICIONARIA., SIN EMBARGO RECHAZÓ LOS SERVICIOS DE TELMUJER., //, TELMUJER CIERRA FOLIO CON INFORMACIÓN ANTERIOR., LO ATENDIO POLICIA  MUNICIPAL</t>
  </si>
  <si>
    <t>; 107 PTE NUM 553 //// 7 SUR</t>
  </si>
  <si>
    <t>INDIC A SUS  PAPAS  NO LE EPRMITEN SALIR  DEL  DOMICILIO, , DESCOCNOCE  EL MOTIVO   TEL CE L  OK, //, ENTERADA TELMUJER, TOMO CONOCIMIENTO DE FOLIO., ACUDE UNIDAD VP-726 POL. GONZALEZ ARAGÓN ISSAC // CORTES, AMARO MARIBEL, 2DA LLAMADA DEL 222 891-0686 PREGUNTA POR LA UNIDAD QUE, ACUDIO, **FOLIO: 49229434 **MOTIVO: VIOLENCIA FAMILIAR  **HORA DE, RECEPCIÓN: 02:42 PM **UNIDAD Y ELEMENTOS: VP-726 POL., GONZALEZ ARAGÓN ISSAC // CORTES AMARO MARIBEL **HORA DE, ARRIBO UNIDAD: 02:47 PM   **INFORMACIÓN POR PARTE DE TORRE:, SE HACE LLAMADA A PET INDICADO EN FOLIO EN VARIAS OCASIONES, Y ES NEGATIVO QUE ENLACE LA LLAMADA.   **HORA INFORME DE, UNIDAD: 03:43 PM  **DATOS POR PARTE DE UNIDAD: POR PARTE DE, LA UNIDAD VP-726 POL. GONZALEZ ARAGÓN ISSAC // CORTES AMARO, MARIBEL REFIERE EN EL PUNTO SE ENTREVISTA CON PET DE NOMBRE, MARVI DELFIN CON NUMERAL 2221529994 QUIEN MENCIONA SU HIJO, DE NOMBRE RICARDO ESCALERA DELFIN SE TORNA AGRESIVO POR, SONSUMO DE ALCOHOL Y REFIERE LA MAMA QUE SU HIJO PADECE DE, SUS FACULTADES MENTALES A CAUSA DE UN ACCIDENTE, ASI MISMO, LA NOVIA DEL MASCULINO SE ECONTRABA GRABANDO MENCIONANDO QUE, HABIA TRABAJADO EN DERECHOS HUMANOS, YA QUE LA PETICION DE, LOS PAPAS ERA INGRESAR A SU HIJO A UN ANEXO, INDICA LA, UNIDAD LE DA PROCEDIMIENTOS Y AGRADECEN EL APOYO, LA UNIDAD, SE RETIRA Y CONTINUA CON SU RECORRIDO.  **NO CONFIRMADO, //, TELMUJER CIERRA FOLIO CON INFORMACIÓN ANTERIOR., ATENDIO LA UNIDAD VP-726  DE POLICIA MUNICIPAL</t>
  </si>
  <si>
    <t>;16 SU R NO 11348 CASA 3 ESQ 113 OTE</t>
  </si>
  <si>
    <t>REPORTA   DE   SU  HIJO ESTA  MUY AGRESIVIO  Y LA QUIERE, GOLPEAR, TEL CEL, OK, //, ENTERADA TELMUJER, TOMO CONOCIMIENTO DE FOLIO., APOYA POLICIA MUNICIPAL, UNIDADAES DEL ESTADO EN APOYO A, OTROS DISPOSITIVOS., AL LLEGAR AL LUGAR NOS ENTREVISTAMOS CON DALIA MADERA LOPEZ, CON NÚMERO TELEFÓNICO 2225335034 QUIEN NOS INFORMA QUE SU, HIJO SE ENCONTRABA EN ESTADO ETÍLICO POR LO QUE REQUERÍA QUE, SE RETIRE DEL LUGAR  RESULTADOS: QUEDA SIN NOVEDAD EL LUGAR, Y CONTINUAMOS CON EL RECORRIDO   INFORMA ?VP-925, //, TELMUJER REALIZÓ LLAMADA DE SEGUIMIENTO A PETICIONARIA, SIN, EMBARGO NO RESPONDIÓ., //, TELMUJER CIERRA FOLIO CON INFORMACIÓN ANTERIOR.</t>
  </si>
  <si>
    <t>;AV LAZARO CARDENAS NO 243 ESQ AV HARAS Y 20 DE NOV</t>
  </si>
  <si>
    <t>REPORTA  DE   SU FAMILIAR ESTA   MUY AGRESIVO   Y   QUIERE, GOLPEAR A SU ABUELO, TEL CEL, OK, ENTERADA TELMUJER, TOMO CONOCIMIENTO DE FOLIO., INDICA UNIDAD 326 YA PERTENECE A AMOZOC, LO  ATEDNIO CON EL FOLIO  49229129, 49230261 04:20 PM TORRE 3 REGRESA LA LLAMADA A PETICIONARIO, DE NOMBRE LUIS FERNANDO JUAREZ PEREZ TEL. 2221110642 QUIEN, REFIERE QUE A SU TÍO DE LA TERCERA EDAD LLEGAN A SU, DOMICILIO PARIENTES LEJANOS A AGREDIRLO REQUIERE UNIDAD PARA, RETIRARLOS DEL LUGAR.    04:25 PM ARRIBA UNIDAD VP-326, ABORDO POL.  MUÑOZ VARGAS ANGEL FELIPE //  CECILIO XIQUI, EDUARDO, 04:50 PM INFORMA PARA CONOCIMIENTO DE TORRE DE, AUXILIO DE CALLÉ LÁZARO CÁRDENAS NOS ENTREVISTAMOS CON, FELIPE REYES GARCÍA CON NÚMERO 2227268257 CON DIRECCIÓN EN 5, PONIENTE 308 SAN ANDRÉS CHOLULA ASÍ MISMO ESTABA ABORDO DE, UN VEHÍCULO CON SU HIJA YA QUE VINIERON A VISITAR A UN, FAMILIAR Y YA SE ESTABAN RETIRANDO A NUESTRO ARRIBO EL, VEHÍCULO ES UN PRIUS COLOR ROJO SE CONSULTA EL VEHÍCULO Y, ESTÁ SIN NOVEDAD ASÍ MISMO AL ARRIBAR AL LUGAR NEGATIVO DE, QUE EL MASCULINO ESTUVIERA  AGREDIENDO A ALGUIEN O ALGUIEN, MÁS SE ENTREVISTE CON NOSOTROS O REFIERA ALGO POR LO CUAL, NOS RETIRAMOS SIN NOVEDAD INFORMA VP -326, //, TELMUJER REALIZÓ LLAMADA DE SEGUIMIENTO A PETICIONARIO, SIN, EMBARGO NO RESPONDIÓ., //, TELMUJER CIERRA FOLIO CON INFORMACIÓN ANTERIOR.</t>
  </si>
  <si>
    <t>;NUBE ESQ BUGAMBILIA</t>
  </si>
  <si>
    <t>REPORTAN QUE UNA PAREJA SE ESTA PELEANDO EN LA VIA PUBLICA, MENCIONA QUE HAY UNA MENOR CON ELLOS, TEL/CE, OK, //, ACUDEN LOS ELEMENTOS DE LA UNIDAD P-438 DE PM, ///, ENTERADA TELMUJER, TOMO CONOCIMIENTO DE FOLIO., //, EN EL LUGAR LOS ELEMENTOS DE LA UNIDAD P-438 VERIFICANDO EL, AUXILIO, //, *UDAIM DE CONOCIMIENTO*, //, VIA TELEFONICA INFORMO UN ELEMENTO A BORDO DE LA UNIDAD, P-438 DATOS DE ESTE FOLIO PENDIENTES YA QUE SE ENCUENTRAN EN, LA DIRECCION DE SEGURIDAD PUBLICA REALIZANDO UN PUESTA A, DISPOSICION RELACONADA AL FOLIO 49231226, //, TELMUJER CIERRA FOLIO CON INFORMACIÓN ANTERIOR., *UDAIM CIERRA FOLIO CON NOTAS ANTERIORES*, &gt;&gt;&gt;&gt;&lt;&lt;&lt;&lt;, SIENDO LAS 22:38 HORAS DEL DÍA LUNES 29 DE AGOSTO DEL AÑO, 2022 INFORMO VÍA TELEFÓNICA UNO DE LOS ELEMENTOS DE LA, UNIDAD P-438 QUE AL ESTAR DE RECORRIDO DE SEGURIDAD Y, VIGILANCIA SE INCORPORAN AL AUXILIO REPORTADO POR LA CENTRAL, DE EMERGENCIAS DONDE HICIERON CONTACTO CON LA C. CAROL, VICTORIA GARCÍA HUERTA DE 24 AÑOS DE EDAD CON DOMICILIO EN, CALLE 21 PONIENTE NÚMERO 821 DE LA COLONIA 16 DE MARZO QUIEN, FUE LA QUE PIDIÓ EL APOYO PORQUE SU EX PAREJA DE NOMBRE, KARIN LUIS PEÑA DE 34 AÑOS DE EDAD CON DOMICILIO EN CALLE, NUBE SIN NÚMERO Y BUGAMBILIAS DE LA COLONIA SAN ANTONIO, VIVEROS TIENEN UN ACUERDO ANTE EL JUZGADO CON EL JUEZ DE PAZ, DE TEHUACAN, PUEBLA CON NÚMERO DE CONVENIO 58-2021 YA QUE, AMBOS TIENEN EN COMÚN UNA HIJA DE NOMBRE YATZIRI LUIS GARCÍA, DE 3 AÑOS DE EDAD Y LA GUARDIA Y CUSTODIA LA TIENE LA MADRE,, EL ARREGLO ERA QUE LOS DÍAS SÁBADOS LA VEÍA DE LAS 17:00 A, 19:00 HORAS SIENDO UN ACUERDO DE PALABRA, ESTA VEZ EL, MASCULINO SE LE PERMITIÓ LLEVÁRSELA A SU CASA EL DIA SÁBADO, Y DOMINGO PASADO PARA QUE LA REGRESARA EL LUNES, PERO YA, TENÍA UNA SEMANA QUE NO LA QUERÍA ENTREGAR, SE DIERON, RECOMENDACIONES Y EL SEÑOR KARIN LUIS PEÑA NO SE OPUSO A, ENTREGAR A SU HIJA, SIN ALGUNA OTRA NOVEDAD, DE APOYO UNIDAD, P-337 Y ROBLE 1.</t>
  </si>
  <si>
    <t>;AV MANUEL ALONSO MENA ESQ CAOBA</t>
  </si>
  <si>
    <t>USUARIO INDICA QUE SE ESTAN LLEVANDO A UN MENOR DE LA, ESCUELA ES UNA FEM LA MENOR DE 8 AÑOS, LA  ABUELITA ES LA QUE SE  ESTA LLEVANDO A LA MENOR, PET, ALPARECER  TIENE LA GUARDIA Y CUSTODIA, //, ENTERADA TELMUJER, TOMO CONOCIMIENTO DE FOLIO., *UDAIM DE CONOCIMIENTO*, 2DA LLAMADA  DEL 221 520-3026 INDICA QUE NO HA LLEGADO LA, UNIDAD, PIDE QUE TOQUE LA TORRETA PORQUE YA CERRARON LA PRIMARIA, VA A SALIR POR LA PARTE PORTERIOR Y PIDE QUE LE REGRESEN LA, LLAMADA, 3RA LLAMADA MISMO NUM INDICA QUE LAS PERSONAS YA SE FUERON, CON LA MENOR, POSIBLMENTE A SU DOMICILI QUE ESTA CERCA DE LA, ESCUELA, UNIDAD VP-337 ABORDO POL. PÉREZ LADRÓN DE GUEVARA  JORGE //, SANCHES GIL YADHIRA, 49230895 05:49 PM TORRE 3 REGRESA LA LLAMADA A PETICIONARIO, DE NOMBRE WALTER GUZMÁN APODERADO LEGAL DE OCTAVIO SÁNCHEZ, MUÑOZ QUIEN REFIERE QUE LA SEÑORA VERÓNICA SARMIENTO HERMANA, DE LA EXPAREJA DE SU CLIENTE SUSTRAJO A UNA DE LAS HIJAS QUE, EL MASCULINO EL CUAL CUENTA CON UNA ORDEN DE GUARDA Y, CUSTODIA. REQUIERE LA UNIDAD PARA VERIFICAR LA SITUACIÓN., 05:53 PM ARRIBA UNIDAD VP-337 ABORDO POL. PÉREZ LADRÓN DE, GUEVARA  JORGE //  SANCHES GIL YADHIRA, 06:45 PM INFORMA, NOS ENTREVISTAMOS CON EL MASCULINO OCTAVIO SÁNCHEZ MUÑOZ CON, NUMERAL 2215203026 EL CUAL REFIERE QUE ÉL TIENE LA GUARDIA Y, CUSTODIA DE SUS HIJAS MICHELLE SÁNCHEZ SARMIENTO A LO CUAL, LA  SUSTRAJO SU MAMÁ EN LA ESCUELA MANUEL ESPINOZA IGLESIAS, PERO A LA VEZ LA  MAMÁ TODAVÍA NO TIENE CONOCIMIENTO DE LA, RESOLUCIÓN DEL JUEZ POR ESO ELLA SUSTRAE A LA MENOR SE LE, DAN PROCEDIMIENTOS A AMBAS PARTES Y EL LUGAR QUEDA SIN, NOVEDAD., LO  ATENDIO POLICIA MUNICIPAL, ., *UDAIM CIERRA FOLIO CON NOTAS ANTERIORES*, //, TELMUJER REALIZÓ LLAMADA DE SEGUIMIENTO A PETICIONARIO SIN, EMBARGO NO RESPONDIÓ., TELMUJER CIERRA FOLIO CON INFORMACIÓN ANTERIOR.</t>
  </si>
  <si>
    <t>; CALLE AYUNTAMIENTO 119 /// 3 NORTE</t>
  </si>
  <si>
    <t>INDICA USUARIA DE MASCULINO DE PANTALON CAFE CAMISETA CAFE, AL PARECER TIENE CUCHILLO, ES SU CUÑADO ESTA MUY AGRESIVO, A TRAYENDO UN MENOR CON EL, URGE APOYO DE POLICIA, RECHAZA ASESORIA DE LINEA TELMUJER, TEL CEL, POK, //, ENTERADA TELMUJER, TOMO CONOCIMIENTO DE FOLIO., ACUDE UNIDAD 1318 UDAIM AL LUGAR, ***2DA. LLAMADA  TEL  222 560-0287 INDICA  QUE  NO LLEGA, UNDIAD AL LUGAR, SE HACE CARGO POLICÍA MUNICIPAL, UNIDADES DE POLICÍA DE, ESTADO, SE ENCUENTRAN CUBRIENDO DIFERENTES DISPOSITIVOS, 49230954 MOTIVO:  VIOLENCIA FAMILIAR HORA DE RECEPCIÓN:, 17:37 HORA DE ARRIBO: 17:43 SEGUIMIENTO  AL LLEGAR AL LUGAR, PETICIONARIA SE NIEGA A PROPOCIONAR DATOS SE LE BRINDA, ATENCION RECHAZA EL APOYO SE REALIZA PRESENCIA CON CODIGO, SONORO HASTA EL MOMENTO SIN NOVEDAD 17:40 HORAS POR PARTE DE, TORRE 4 SE REGRESA LLAMADA A PETICIONARIO NO CONTESTA, INFORMA  UNIDAD VP-435 ABORDO LOS ELEMENTOS POL. SEBASTIAN, PALMA ANTONIO // POL. GARCIA CRUZ CAROLINA, ///, CON ESTE QTR SE SOLICITA LA INTERVENCIÓN DE LA JUEZ DE LO, FAMILIAR., //, TELMUJER REALIZÓ LLAMADA DE SEGUIMIENTO A PETICIONARIA, SIN, EMBARGO NO RESPONDIÓ., PETICIONARIA REFIERE QUE LLEGA SU EX CUÑADO EN APARENTE, ESTADO ETÍLICO E INTOXICADO PORTANDO UN CUCHILLO Y, AMENZANDOLOS DE MUERTE. POR TAL MOTIVO SE SOLICITA LA, PRESENCIA DEL JUEZ., ., UDAIM NOS ENTREVISTAMOS CON VÍCTIMA QUIEN REFIERE QUE EL DÍA, DE HOY APROXIMADAMENTE A LAS 17:30 PR LA (EX CUÑADO), INTERCEPTA EN EL PARQUE QUE ESTÁ A UN COSTADO DE SU, DOMICILIO, OFENDIENDOLA, VÍCTIMA INGRESA A SU DOMICILIO, PORQUE PR PORTABA UN CUCHILLO , MISMO QUE LA AMENAZABA DE, MUERTE, MOTIVO POR EL QUE SOLICITAN EL APOYO A 911, POR TAL, MOTIVO SE SOLICIT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8:23 SE SOLICITA LA, INTERVENCIÓN DEL JUEZ DE LO FAMILIAR. 19:01 ARRIBA EL JUEZ, DE LO FAMILIAR JUAN CARLOS PÉREZ FLORES Y SU SECRETARIA DE, ACUERDOS BERENICE ALVARADO PALETA.  QUIEN DECRETA: DEJANDO, COMO MEDIDA DE PROTECCIÓN Y RESTRICCIÓN CON FOLIO 981/2022, DE MANERA PERMANENTE. NO SE PUEDE ACERCAR NI MOLESTAR A, PETICIONARIA POR NINGÚN MEDIO ELECTRÓNICO O TERCERAS, PERSONAS EN CASO DE INCUMPLIMIENTO SERÁ ACREEDOR AL DELITO, DE DESOBEDIENCIA A UN MANDATO DE AUTORIDAD JUDICIAL.  SIENDO, LAS 20:00 HRS SE FINALIZA LA DILIGENCIA CON EL JUEZ, FAMILIAR., ., TELMUJER CIERRA FOLIO, .</t>
  </si>
  <si>
    <t>;BENITO JUAREZ NO 75 ESQ MIGUEL ALEMAN</t>
  </si>
  <si>
    <t>REPORTA DE SU HERMANO ESTA  MUY AGRESIVO   LOS QUIERE, GOLPEAR, TEL CEL, OK, //, ENTERADA TELMUJER, TOMO CONOCIMIENTO DE FOLIO., *UDAIM SIN UNIDADES DISPONIBLES*, 49231319 UNIDAD JA-016 ABORDO POL.CALZADA SÁNCHEZ MIGUEL //, MORENO GONZALEZ BENJAMÍN 07:20 PM  INFORMA NOS ENTREVISTAMOS, CON VERÓNICA MARCIAL QUIEN REFIERE QUE SU HERMANO ESTABA, INGIRIENDO BEBIDAS EMBRIAGANTES Y SE TORNÓ AGRESIVO, AL, LLEGAR AL LUGAR YA NO SE ENCONTRABA MASCULINO, SIN NOVEDAD, EL LUGAR CONTINUAMOS RECORRIDO., PEP CON NOTAS DE POLICIA MUNICIPAL SE CIERRA FOLIO, //, TELMUJER CIERRA FOLIO CON INFORMACIÓN ANTERIOR., ., *UDAIM CIERRA FOLIO CON NOTAS ANTERIORES*</t>
  </si>
  <si>
    <t>; AND. 11 A SUR NUM 11102 /// 111 PTE</t>
  </si>
  <si>
    <t>INDICA  SU  HIJO DE  15 AÑOS   ESTA  AGRESIVO  ,  QUEIRE, PEGAR  , SOLICITA PARA   CONTROLAR, TEL CEL OK, //, ENTERADA TELMUJER, TOMO CONOCIMIENTO DE FOLIO., *UDAIM SIN UNIDADES DISPONIBLES*, ACUDE UNIDAD VP-725 POL. REYES LOPEZ ADRIÁN  // MERINO LOPEZ, MARIA DEL PILAR, APOYA POLICIA MUNICIPAL, UNIDADAES DEL ESTADO EN APOYO A, OTROS DISPOSITIVOS., **FOLIO: 49231323 **MOTIVO: VIOLENCIA FAMILIAR  **HORA DE, RECEPCIÓN: 06:13 PM  **UNIDAD Y ELEMENTOS: VP-725 POL. REYES, LOPEZ ADRIÁN  // MERINO LOPEZ MARIA DEL PILAR **HORA DE, ARRIBO UNIDAD: 06:18 PM   **INFORMACIÓN POR PARTE DE TORRE:, SE HACE LLAMADA A PET DE NOMBRE LOURDES GONZALEZ LUNA QUIEN, MECIONA SU PAREJA SE TORNA AGRESIVO CON ELLA YA QUE DICE NO, HACE SUS QUEHACERES CORRESPONDIENTES, INDICA NO ES LA, PRIMERA VEZ QUE PIDE EL PAOYO Y YA HAN IDO VARIAS VECES A, APOYO Y SIGUE CON LA MISMA ACTITUD SU PAREJA, INDICA SE, CALMA POR EL MOMENTO Y REFIERE YA NO REQUERIRI EL APOYO., **HORA INFORME DE UNIDAD: 06:31 PM  **DATOS POR PARTE DE, UNIDAD: POR PARTE DE LA UNIDAD VP-725 POL. REYES LOPEZ, ADRIÁN  // MERINO LOPEZ MARIA DEL PILAR REFIERE SE TOCA EN, EL DOMICILIO INDICADO Y ES NEGATIVO QUE SALGAN O INDIQUEN, ALGUIEN ALGO, SE HACE EXTENSO RECORRIDO EN LA ZONA Y, NEGATIVO DE ALGUN PETICIONARIO, LA UNIDAD SE RETIRA Y, CONTINUA CON SU RECORRIDO.  **NO CONFIRMADO, ., *UDAIM CIERRA FOLIO CON NOTAS ANTERIORES*, //, TELMUJER CIERRA FOLIO CON INFORMACIÓN ANTERIOR.</t>
  </si>
  <si>
    <t>;MANIAN MZA 5 NUM 1-A ESQ TLANAHUAC</t>
  </si>
  <si>
    <t>INDICA QUE TIENE PROBLEMAS CON SUS FAMILIARES EN ESPECIFICO, CON SU MAMA Y SU HERMANA, PIDE APOYO DE POLICIA, TEL CEL, OK, SE INFORMA A CABINA DE CUAUTLANCINGO PARA EL ENVÍO DE UNA, UNIDAD AL LUGAR, //, ENTERADA TELMUJER, TOMO CONOCIMIENTO DE FOLIO., SIN OPERS DISPONIBLES, *UDAIM SIN UNIDADES DISPONIBLES*, UNIDAD:, P-5234, SECTOR: OTOMI- SANTA CRUZ., POLICIA A CARGO: CRISTIAN MENDOZA TOXQUI., EVENTO: VIOLENCIA FAMILIAR., DESCRIPCION DE LOS HECHOS: SIENDO LAS 18:25 HRS DEL  DIA 29, DE AGOSTO DEL AÑO 2022 ABORDO DE LA UNIDAD P-5234 A CARGO EL, POLICIA CRISTIAN MENDOZA TOXQUI  ,ME SOLICITA CABINA ARRIBAR, A CALLE TLANAHUACA Y ESQUINA CALLE MANIAN MANZANA 5 1A, FRACCIONAMIENTO MALINALI POR VIOLENCIA FAMILIAR AL LLEGAR AL, LUGAR ME ENTREVISTO CON GERARDO COLIN GUTIÉRREZ DE 29 AÑOS, QUIEN ME REFIERE QUE TUVO PROBLEMAS FAMILIARES EL DIA DE, AYER 28 DE AGOSTO DEL 2022 POR LO QUE EL DIA DE HOY 29 DE, AGOSTO SOLICITA EL APOYO  DE UNA PATRULLA PARA SACAR, DOCUMENTOS Y PERTENENCIAS PERSONALES , PORQUE FAMILIARES, ACCEDEN, PARA POSTERIORMENTE RETIRARNOS DEL LUGAR DEJANDOLO, SIN NOVEDAD., //, TELMUJER CIERRA FOLIO CON INFORMACIÓN ANTERIOR., ., *UDAIM CIERRA FOLIO CON NOTAS ANTERIORES*</t>
  </si>
  <si>
    <t>;C EMILIANO ZAPATA////FLOR DE AYALA Y AV NACIONAL</t>
  </si>
  <si>
    <t>USUARIA MENCIONA QUE ESTAN GOLPEANDO A SU YERNO, SE ESUCHAN GRITOS Y DISCUSIONES DURANTE LLAMADA, USUARIA CORTA COMUNICACION, SE REGRESA LLAMADA, LAS CALLES NO COINCIDEN, EN ESPERA DE MAS INFORMACION, *****2DA LLAMADA DEL NUM TELF 221 182-0566, USUARIA SOLO MENCIONA QUE ES EN EMILIANO ZAPATA, //, SE INF A SUP DE MANERA PRESENCIAL 10110, TELMUJER REALIZO LLAMADA DE SEGUIMIENTO A PETICIONARIA, SIN, EMBARGO NO RESPONDIÓ., SE REALIZA NUEVAMENTE LLAMADA A PETICIONARIA, SIN OBTENER, EXITO,, //, ENTERADA TELMUJER, TOMO CONOCIMIENTO DE FOLIO, ENTERADA TELMUJER, TOMO CONOCIMIENTO DE FOLIOS, SIN OPERS DISPONBLES, DURANTE LA 2DA LLAMDA USUARIA SOLO MENCIONA QUE ES EN, EMILIANO ZAPATA NO BRINDA MAS DATOS SE ESCUCHAN LOS GRITOS, SE LE REGRESA LLAMADA A PETICIONARIA PARA CORROBOSR, DIRECCION, YA QUE EN LA COLONIA EMILIANO ZAPATA, NO EXISTEN, LAS CALLES, FLOR DE AYALA Y AV NACIONAL, POR LO QUE NO SE COMISIONA UNIDAD DE POLICIA, ., *UDAIM CIERRA FOLIO CON NOTAS ANTERIORES*, ., TELMUJER CIERRA FOLIO, .</t>
  </si>
  <si>
    <t>; 11 NORTE ESQ 10 PTE</t>
  </si>
  <si>
    <t>REFIERE QUE SU TIO ESTA MUY AGRESIVO Y LE ESTA PEGANDO AL, CARRO DE SU HERMANO, ***, Y QUE YA LE QUIERE PE A SU PAPA, ACUDE UNIDAD, TEL EL OK, //, ENTERADA TELMUJER, TOMO CONOCIMIENTO DE FOLIO. SIN OPERS, DISPONIBLES., ******************** EN ESPERA DE LOS DATOS QUE PROPORCIONE, LA POLICÍA MUNICIPAL., **************, FECHA: 29/08/2022 HORA DE ARRIBO:  19:38 HORA DE TÉRMINO:, 19:45 UBICACION:  11 NORTE  MOTIVO:  ALTERACIÓN AL ORDEN, PÚBLICO  VÍCTIMA:  EDAD 49 ANGÉLICA HUELITL, TLALPATOTOLI  UNIDAD:  468 OFICIA DE POLICÍA:  BRAULIO, VALDÉS CALIXTO   NARRATIVA DE LOS HECHOS:   AL ENCONTRARME, CIRCULANDO SOBRE CALLE 10 PONIENTE ME ARRIBA UNA FEMENINA, QUIEN REFIERE LLAMARSE ANGÉLICA HUELIT TLALPATOTOLI  EL CUAL, ME INFORMA QUE UN MASCULINO EN APARENTE ESTADO DE EBRIEDAD E, INGRESÒ A SU DOMICILIO  EL CUAL EMPEZÓ A AGREDIRLA, VERBALMENTE POR LO QUE SOLICITA EL APOYO PARA REALIZAR LA, DETENCIÓN DEL  MASCULINO ASIMISMO AL ENTREVISTARME CON EL, MASCULINO DICE LLAMARSE OSCAR HUELIT ROLDÁN POR LO QUE LE, INFORMO QUE SERÍA DETENIDO POR UNA FALTA ADMINISTRATIVA Y, SERÍA PUESTO A DISPOSICIÓN DEL JUEZ CALIFICADOR EN TURNO, ASIMISMO DÁNDOLE LECTURA A SUS DERECHOS QUE LE ASISTEN COMO, PERSONA DETENIDA.  PERSONA ASEGURADA:  OSCAR HUELIT ROLDÁN, ANTE QUE AUTORIDAD LA  PUESTA:  JUEZ CALIFICADOR: APLICA, ., UDAIM AL ARRIBAR AL LUGAR NOS ENTREVISTAMOS CON, PETICIONARIA QUIEN REFIERE QUE PR EL DÍA DE HOY SE, ENCONTRABA EN ESTADO ETÍLICO POR LO QUE SE METE A SU, DOMICILIO A INSULTARLA CON PALABRAS ALTISONANTES, ADEMÁS DE, GOLPEAR EL PARABRISAS DE SU CARRO. MOTIVO POR EL CUAL, SOLICITA APOYO DE UNA UNIDAD DE POLICÍA.  PETICIONARIA, REFIERE QUE AL LLEGAR LA UNIDAD DE POLICÍA MUNICIPAL PR SE, TORNA MÁS AGRESIVO Y COMIENZA AGREDIR FÍSICAMENTE A LOS, UNIFORMADOS POR LO QUE SE PONE A DISPOSICIÓN POR FALTA, ADMINISTRATIVA.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DE PARTE DE UDAIM POR EL, MOMENTO YA QUE PR POR SER SU FAMILIAR NO QUIERE MÁS, PROBLEMAS Y QUE SI NUEVAMENTE SE VUELVE A PRESENTAR UNA, SITUACIÓN SIMILAR VOLVERÁ A LLAMAR AL 911., ., TELMUJER CIERRA FOLIO, .</t>
  </si>
  <si>
    <t>;AV CONSTITUCIÓN NUM 11 ESQ BENITO JUAREZ</t>
  </si>
  <si>
    <t>PETICIONARIO INFORMA QUE SU HIJO ESTA DROGADO, Y AGRESIVO, SOLICITA APOYO DE POLICIA, ., *UDAIM SIN UNIDADES DISPONIBLES*, UNIDAD SSC-911 POL. JIMÉNEZ APAN OMAR // POL. CARTAS SÁNCHEZ, ESTEBAN // POL. MORENO RAMÓN TANIA, ., TELMUJER ENTERADA, ., 49232237 INFORMA UNIDAD SSC-911 POL. JIMÉNEZ APAN OMAR //, POL. CARTAS SÁNCHEZ ESTEBAN // POL. MORENO RAMÓN TANIA AL, LLEGAR AL PUNTO NOS ENTREVISTAMOS CON LA SEÑORA  GORGONIO, QUITERIO CORONA  2229021166 2225813163 LA CUAL INDICA SU, HIJO INDICA QUE SU HIJO DE 40 AÑOS EL CUAL SUFRE PROBLEMAS, DE DROGADICCIÓN SE PONE AGRESIVO ASÍ MISMO EN EL PUNTO YA NO, SE ENCUENTRA EL MASCULINO SE LE DAN PROCEDIMIENTOS Y NÚMERO, INSTITUCIONAL SE CONTINÚA, ., *UDAIM CIERRA FOLIO CON NOTAS ANTERIORES*, -., TELMUJER REALIZA LLAMADA A PETICIONARIO, NO CONTESTA, SE, CIERRA FOLIO CON NOTAS DE POLICIA, .</t>
  </si>
  <si>
    <t>;CAMINO ANTIGUO A TENEXTEPEC</t>
  </si>
  <si>
    <t>INDICA QUE TIENE PROBLEMAS CON SU HERMANA YA QUE PADECE DE, SUS FACULTADES MENTALES, Y SE ENCUENTRA AGRESIVA Y TIENE UN MACHETE, ., TELMUJER ENTERADA, ., TEL CEL, OK, ACUDE AL LUGAR POLICIA TERCERO CHAPULIN EN LA UNIDAD P48, 2DA LLAMADA PREGUNTA POR LA UNIDAD, INFORMA POLICÍA TERCERO ESCAMILLA QUE ARRIBO LA UNIDAD P48, AL MANDO TERCERO CHAPULÍN EL CUAL MENCIONA QUE REALIZA, RECORRIDO POR EL LUGAR SIENDO QUE NEGATIVO DE LOGRAR UBICAR, EL DOMICILIO ASI MISMO NEGATIVO DE QUE ALGUIEN SE ENTREVISTE, POR LO QUE SE REALIZA LLAMADA A PETICIONARIA SIENDO QUE, NEGATIVO DE QUE RESPONDA ASI MISMO SE RETIRA DEL LUGAR LA, UNIDAD, ., *UDAIM CIERRA FOLIO CON NOTAS ANTERIORES*, ., TELMUJER REALIZA LLAMADA A PETICIONARIA, ENTRA A BUZÒN DE, VOZ, ., SI CIERRA FOLIO CON NOTAS ANTERIORES, .</t>
  </si>
  <si>
    <t>;EMILIANO ZAPATA #603 ESQUINA IGNACIO ZARAGOZA</t>
  </si>
  <si>
    <t>USUARIA REFIERE QUE PADRE ESTA DISCUTIENDO CON SU MAMA, AL IGUAL QUE SON SU HERMANO, SOLICITAN DEL APOYO DE POLICIA, *********************************, SE APROXIMA LA UNIDAD P-337 SPM, EN APOYO P-545 SPM, ., TELMUJER DE CONOCIMIENTO, ., INFORMARON ELEMENTOS DE LA UNIDAD P-545 QUE SOLO SE TOMO, CONOCIMIENTO YA QUE LA PERSONA REPORTADA YA SE HABIA, RETIRADO DEL LUGAR, ., *UDAIM CIERRA FOLIO CON NOTAS ANTERIORES*, *************************, SIENDO LAS 21:19 HORAS DEL DÍA LUNES 29 DE AGOSTO DE 2022, VÍA (WHATSAPP) DEL NÚMERO 238 209 5697 INFORMARON LOS, ELEMENTOS DE LA UNIDAD P-545 DE LA POLICÍA MUNICIPAL, QUE, CUANDO SE ENCONTRABAN DE RECORRIDO DE SEGURIDAD Y, VIGILANCIA, VÍA RADIO EL 911 REPORTO, QUE ACUDIERAN A LA, CALLE EMILIANO ZAPATA ESQUINA CALLE IGNACIO ZARAGOZA, DE LA, COLONIA SANTA CECILIA A VERIFICAR UN AUXILIO, AL ARRIBAR AL, LUGAR HICIERON CONTACTO CON LA CIUDADANA DE NOMBRE SANDRA, MERINO PRADO, DE 40 AÑOS DE EDAD, CON DOMICILIO EN CALLE, EMILIANO ZAPATA NÚMERO 693, DE LA COLONIA SANTA CECILIA,, QUIEN REFIRIÓ QUE MOMENTOS ANTES SU EXPAREJA DE NOMBRE, ISRAEL FLORES LOPEZ, DE 38 AÑOS DE EDAD, LA HABÍA AGREDIDO, VERBALMENTE MISMO QUE AL VER QUE SOLICITABAN LA UNIDAD DE, POLICÍA EMPRENDIÓ LA HUIDA A PIE CON RUMBO DESCONOCIDO,, TOMARON CONOCIMIENTO Y LE BRINDARON LAS RECOMENDACIONES, PERTINENTES., ., TELMUJER CIERRA FOLIO CON NOTAS DE POLICIA, .</t>
  </si>
  <si>
    <t>;29 NORTE ESQ 74 PTE</t>
  </si>
  <si>
    <t>REFIERE QUE SU YERNO ESTA EN ESTADO DE EBRIEDAD Y QUE ANOCHE, LAS AGREDIO Y QUE LAS GOLPEO, Y QUE AHORITA ESTA AHI Y SE ACOSTO  PERO QUE LE TIENEN MIEDO, TEL CEL OK, ., TELMUJER ENTERADA, ., ACUDE UDAIM 1318, 49232915 MOTIVO: VIOLENCIA FAMILIAR  HORA DE RECEPCIÓN:, 09:00PM HORA DE ARRIBO: 09:05PM  SEGUIMIENTO: DE PARTE DE, CABINA TORRE 4 SE MARCA A PETICIONARIA LO CUAL REFIERE YA, VIO LA UNIDAD YA SE ENCUENTRA CON LOS OFICIALES LO CUAL LOS, OFICIALES VERIFICAN Y SE ENTREVISTAN CON LA C. AURELIA, JIMÉNEZ JUÁREZ CON NÚMERO TELEFÓNICO 2221515510 QUIEN, REFIERE LLEGA SU YERNO DE NOMBRE ALEJANDRO GARCÍA EN ESTADO, Y SE PONE AGRESIVO CON LA SUEGRA ES POR ESO QUE PIDE EL, APOYO PORQUE ESTABA BASTANTE AGRESIVO ASIMISMO AL ARRIBAR AL, LUGAR  YA NO SE ENCONTRABA EL MASCULINO ASIMISMO SE VERIFICA, EN EL DOMICILIO PERO NEGATIVO  DE UBICARLO SE LE DAN, PROCEDIMIENTOS QUEDANDO SIN ALTERACIÓN SE MANDAN GRAFICAS LA, UNIDAD CONTINÚA CON SU RECORRIDO  UNIDAD P-172 ABORDO LOS, ELEMENTOS //POL.BONILLA PEREZ HECTOR // POL. MENDEZ CAMACHO, JOSE LUIS, PEP CON NOTAS DE POLICIA MUNICIPAL SE CIERRA FOLIO, ., UDAIM  AL ARRIBAR AL LUGAR NOS ENTREVISTAMOS CON, PETICIONARIA QUIEN REFIERE PR LA EXPAREJA DE SU HIJA,, PETICIONARIA ESCUCHA RUIDO EN SU COCINA, MOTIVO POR EL QUE, SE VA ASOMAR, ENCIENDE LA LUZ Y VE A PR ACOSTADO EN UN, SILLÓN, POR LO QUE SOLICITA EL APOYO A 911, MOMENTO EN QUE, PR TAL VEZ ESCUCHÓ PORQUE SALIÓ CORRIENDO.  PETICIONARIA, AGRADECE EL APOYO Y REFIERE QUE PM LE DIJO QUE EN CUANTO, ARRIBE NUEVAMENTE PR LE LLAME PARA DETENERLO, YA QUE, PETICIONARIA NO QUISO IR A FISCALÍA PORQUE YA DEMANDARON, ANTERIORMENTE Y NO HICIERON NADA, ASÍ QUE PREFIERE QUE LO, DETENGAN EN EL MOMENT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 TELMUJER CIERRA FOLIO CON NOTAS DE POLICIA, .</t>
  </si>
  <si>
    <t>;GIRASOL NUM 4606</t>
  </si>
  <si>
    <t>REPORTA QUE SU CUÑADO ESTA EN ESTADO DE ETILICO MUY AGRESIVO, REFIERE QUE ESTA AGREDIENDO FISICAMENTE  A SU HERMANA, SE APROXIMA LA UNIDAD P-543 SPM, ***********************************, 238 238-0738 REPORTAN UNA RIÑA EN LA UBICACION, REPORTAN UNA RIÑA CAMPAL ENTRE VARIAS PERSONAS AFUERA DE LA, IGLESIA DE COLONIA VIVEROS, 238 127-6423, *******************, ELEMENTOS DE LA UNIDAD P-543 SOLICITA DEL APOYO DE LA UNIDAD, DE ATENCION A VICTIMAS ( UNIDAD NARANJA), REPORTA SU ARRIBO LA UNIDAD P-618 SPM, UNIDAD P-543 REPORTA LA DETENCION DE UNA PERSONA., ., *UDAIM CIERRA FOLIO CON NOTAS ANTERIORES*, ***, 23:31 HORAS DEL DÍA LUNES 29 DE AGOSTO DE 2022 VÍA, (WHATSAPP) DEL NÚMERO 238 385 4930 INFORMARON LOS ELEMENTOS, ISAAC JONATHAN MENDOZA GÓMEZ Y MIRANDELI OSORIO ALTAMIRANO, DE LA UNIDAD P-618 DE LA POLICÍA MUNICIPAL, QUE CUANDO SE, ENCONTRABAN DE RECORRIDO DE SEGURIDAD Y VIGILANCIA, A LAS, 21:50 HORAS, VÍA TELEFÓNICA EL POLICÍA ISRAEL SALDAÑA, (ENCARGADO DE TURNO), LES INDICO QUE SE APROXIMARAN A LA, CALLE GIRASOL ENTRE LAS CALLES HIEDRA Y BUGAMBILIAS DE LA, COLONIA SAN ANTONIO VIVEROS, AL ARRIBAR AL LUGAR HICIERON, CONTACTO CON EL POLICÍA GASPAR VÁZQUEZ V. ÉL CUÁL LES, MENCIONÓ QUE LA CIUDADANA DE NOMBRE EMMA MARTINEZ LUCAS. DE, 36 AÑOS DE EDAD, CON FECHA DE NACIMIENTO 05 DE NOVIEMBRE DE, 1985, ORIGINARIA DE TLACOTEPEC DE PORFIRIO DÍAZ Y CON, DOMICILIO EN CALLE REYNOSA N°205, DE MONTE CHIQUITO, REFIRIÓ, QUE SU HIJA DE NOMBRE ADELA M. DE 14 AÑOS DE EDAD, CON FECHA, DE NACIMIENTO 10 DE OCTUBRE DEL 2008, CON DOMICILIO EN LA, CALLE GIRASOL SIN NÚMERO, DE LA COLONIA VIVEROS, MISMA QUE, CUENTA CON 6 DE EMBARAZO, FUE AGREDIDA FÍSICAMENTE POR SU, PAREJA, EL CIUDADANO DE NOMBRE LUIS CARRERA CARRERA. DE 18, AÑOS Y FECHA DE NACIMIENTO 07 DE AGOSTO DE 2003. SE LE, BRINDO ASESORÍA JURÍDICA Y PSICOLÓGICA, SIN EMBARGO, DEBIDO, A QUE NO QUISIERON PRESENTAR SU DENUNCIA, EL DETENIDO FUE, TRASLADADO A LA DIRECCIÓN DE SEGURIDAD PÚBLICA A BORDO DE LA, UNIDAD P- 543, ÚNICAMENTE POR UNA FALTA ADMINISTRATIVA., NOTA: LA UNIDAD P-543 PASARAN LOS DATOS DEL DETENIDO, ********************************, SIENDO LAS 00:03 HORAS DEL DÍA MARES 30 DE AGOSTO DE 2022, VÍA (WHATSAPP) DEL NÚMERO 221 376 4206 INFORMARON LOS, ELEMENTOS GASPAR VASQUEZ VASQUEZ Y LETICIA BARRAGAN, HERNANDEZ DE LA UNIDAD P-543 DE LA POLICÍA MUNICIPAL, QUE, CUANDO SE ENCONTRABAN DE RECORRIDO DE SEGURIDAD Y, VIGILANCIA, A LAS 22:30 HORAS VÍA RADIO EL 911 REPORTO, QUE, ACUDIERAN A LA CALLE GIRASOL ENTRE LAS CALLES HIEDRAS Y, BUGAMBILIA, DE LA COLONIA SAN ANTONIO VIVEROS A VERIFICAR UN, AUXILIO, AL ARRIBAR HICIERON CONTACTO CON UNA FEMENINA DE, NOMBRE ADELA AQUINO MARTINEZ, DE 14 AÑOS DE EDAD, ORIGINARIA, DE PUEBLA , MENCIONÁNDOLES QUE SU PAREJA DE NOMBRE JOSE LUIS, CARRERA CARRERA, DE 18 AÑOS DE EDAD, LA AGREDIÓ FÍSICA Y, VERBALMENTE, POR LO QUE SOLICITARON EL APOYO DE LA UNIDAD, NARANJA, ACUDIENDO LA P_618 , QUEDÁNDOSE  A CARGO DE LA, FEMENINA  BRINDÁNDOLE ASESORÍA JURÍDICA A LA MISMA EN EL, LUGAR. TAMBIÉN ACUDIÓ SU MADRE DE NOMBRE: EMMA MARTINEZ, LUCAS, DE 36 AÑOS DE EDAD, A LA MISMA LE INFORMARON DE LO, OCURRIDO ACEPTANDO LO DICHO Y REFIRIENDO NO PROCEDER, LEGALMENTE. POR LO QUE ÚNICAMENTE Y A PETICIÓN DE LA, AGRAVIADA, EL MASCULINO FUE ASEGURADO Y TRASLADADO A LA, DIRECCIÓN DE SEGURIDAD PUBLICA QUEDANDO A DISPOSICIÓN DEL, JUEZ CALIFICADOR. POR UNA FALTA ADMINISTRATIVA. YA QUE LA, FEMENINA SE NEGÓ A PROCEDER LEGALMENTE EN CONTRA DE ÉL.  A, QUIEN A LAS 22:30 HORAS QUEDO DETENIDO BAJO EL NÚMERO DE, BOLETA 3059 POR LA FALTA ADMINISTRATIVA CONSISTENTES EN, ALTERAR EL ORDEN PUBLICO., ., TELMUJER CIERRA FOLIO CON NOTAS DE POLICIA, .</t>
  </si>
  <si>
    <t>; ANDADOR 5 NORTE 8408 // ENTRE 86 PONIENTE E UINFONAVIT SAN PEDRO</t>
  </si>
  <si>
    <t>LA USUARIA  REFIERE QUE ES VECINA DEL LUGAR Y VE UNA PELEA, FAMILIAR EN LA VIA PUBLICA AL PARECER POR LA DISPUTA DE UNA, MENOR, REFIERE QUE EL MASCULINO TIENE ENTECEDENTES PENALES Y, SE QUIERE LLEVAR A LA MENOR, TEL CEL OK, *UNIDAD P-172 ABORDO LOS ELEMENTOS //POL.BONILLA PEREZ, HECTOR // POL. MENDEZ CAMACHO JOSE LUIS, *UNIDAD P-172 ABORDO LOS ELEMENTOS //POL.BONILLA PEREZ, HECTOR // POL. MENDEZ CAMACHO JOSE LUIS, 2DA LLAMADA, TEL. 221 284-9835, MENCIONA QUE LA FAMILIA DE, LA MUJER EMBARAZADA LA ESTA AGREDIENDO Y LE QUITARON A SU, OTRO HIJO, 3RA LLAMADA 221 217-0012 PREGUNTA POR UNIDAD, 49233072 MOTIVO: VIOLENCIA FAMILIAR  HORA DE RECEPCIÓN:, 09:23 PM  HORA DE ARRIBO: 09:28 PM  SEGUIMIENTO: LA UNIDAD, SE ENCUENTRA EN EL LUGAR SE VERIFICA Y SE ENTREVISTA CON LA, C. JAQUELINE VÁSQUEZ ROSAS CON NÚMERO TELEFÓNICO 2214226868, QUIEN REFIERE TUBO UNA DISCUSIÓN CON LA MAMÁ Y LA ABUELA, PORQUE NO LE QUERÍAN REGRESAR A SU MENOR HIJA DE NOMBRE, SARA ESCARLET CALDERÓN VASQUEZ DE 2 AÑOS DE EDAD ASIMISMO, REFIERE LA MAMÁ DE NOMBRE LIDIA VÁSQUEZ ROSAS QUE NO SE LA, QUERÍAN REGRESAR PORQUE MALTRATA MUCHO A LA MENOR ASIMISMO, SE LES DAN LOS PROCEDIMIENTOS A SEGUIR A AMABAS PARTES PARA, QUE VALLAN A REALIZAR SUS DENUNCIAS CORRESPONDIENTES   AL, PUNTO ARRIBA UNIDAD DE UDAIM 1340 AL MANDO JOSÉ ALFREDO, LÓPEZ SÁVALA +3  QUEDANDO SIN ALTERACIÓN SE MANDAN GRAFICAS, LA UNIDAD CONTINÚA CON SU RECORRIDO  *UNIDAD P-172 ABORDO, LOS ELEMENTOS //POL.BONILLA PEREZ HECTOR // POL. MENDEZ, CAMACHO JOSE LUIS, PEP CON NOTAS DE POLICIA MUNICIPAL SE CIERRRA FOLIO, ., *UDAIM CIERRA FOLIO CON NOTAS ANTERIORES*, ., TELMUJER REALIZA LLAMADA AL NÙMERO 2214226868, NO CONTESTA,, SE CIERRA FOLIO CON NOTAS DE POLICIA, .</t>
  </si>
  <si>
    <t>XOCOYOLO</t>
  </si>
  <si>
    <t>TIENE 10 MIN. QUE SU HERMANO LA AGREDIO GUDALUPEMARTINEZ, REYES, LE PEGO CON UNA LAMPARA EN EL BRAZO, SOLO PATRULLA, SE FUE A SU DOM. EN LA BARRIO LA GLORIA, PANTALON NEGRO, CAMISA A CUADROS PANTALON MEZCLILL, ., *UDAIM DE CONOCIMIENTO*, RECIBE ENPM., VICTORIA PECHI CORTAZA, OK, PM. PIDE ENLACE CON LA PET., SE INFORMA A TEL MUJER, AL PARECER SE ENCUENTRA OCUPADA LA LINEA, SE SIGUIO MARCANDO A TEL MUJER PARA DAR CONOCIMIENTO DEL, FOLIO SE ENCUENTRA OCUPADA LA LINEA, LA PET. SOLO SOLICITABA APOYO DE PATRULLA COMENTA QUE NO, ESTA LESIONADA SOLO QUERIA REPORTAR LA AGRESION DE SU, FAMILIAR, 108 AL MANDO FERNANDO JAIMES RAMÍREZ CON 2 ENTREVISTANDOSE, CON MARTHA MARTINEZ REYES LA CUAL MENCIONA QUE NO SABE SI SU, HERMANO ESTABA EBRIO O DRGADO REALIZARON RECORRIDOS POR EL, LUGAR SIN UBICARLO MENCIONANDOLE QUE ACUDA EL DIA DE MAÑANA, CON EL JUEZ CALIFICADOR PARA LEVANTAR SU DENUNCIA, POR EL MOMENTO QUEDA SIN NOVEDAD, ., *UDAIM CIERRA FOLIO CON NOTAS ANTERIORES*, ., TELMUJER REALIZA LLAMADA A PETICIONARIA, ENTRA A BUZÒN DE, VOZ, SE CIERRA FOLIO CON NOTAS ANTERIORES, .</t>
  </si>
  <si>
    <t>;ANDADOR 5 NORTE NUMERO 8408// 86 PONIENTE</t>
  </si>
  <si>
    <t>W: 1 CHAT: LLAMADA DIRECCION:  ANDADOR  5  NORTE  NUMERO, 8408// 86  PONIENTE   COLONIA:  REVOLUCIÓN MEXICANA, MOTIVO:  VIOLENCIA  FAMILIAR  PETICIONARIO:  ANÓNIMO  TEL:, 221 203 9505 REPORTE: INDICA  PETICIONARIO QUE  HAY UNA, FEMENINA   LA  CUAL AL PARECER   ESTA EN ESTADO, INCONVENIENTE  , EN EL PUNTO SE ENCUENTRA  CON UN MASCULINO, Y QUIEREN LLEVARSE  A  UNA  MENOR  DE  EDAD  LA  CUAL ESTA, BAJO LA  CUSTODIA  DE  SU MAMA  DE  LA  FEMENINA, REPETIDO 49233072, ., ACUDE UDAIM 1340, ., UDAIM PETICIONARIO REFIERE QUE NO QUERÍA QUE SU SOBRINA SE, LLEVARÁ A SU HIJA , PORQUE SU SOBRINA NO TIENE DÓNDE, LLEVARLA A VIVIR ,YA QUE TAMBIÉN SE ENCUENTRA ABRAZADA Y QUE, SU NUEVA PAREJA ES DROGADICTO ,SU FAMILIA TEME POR LA, INTEGRIDAD DE LA PEQUEÑA ,PERO AL VER QUE SU SOBRINA SE, ENCONTRABA LLORANDO DESPIDIÓ ENTREGARLA ,POR EL MOMENTO, ,PERO QUE PROCEDERÁ LEGALMENTE POR SUS PROPIOS MEDIOS., PEP CON NOTAS ANEXADAS EN EL FOLIO ANTERIOR SE CIERRA EL, APOYO, ., TELMUJER DE CONOCIMIENTO, SE CIERRA FOLIO CON NOTAS, ANTERIORES, .</t>
  </si>
  <si>
    <t>; ORQUIDEAS NUMERO 17</t>
  </si>
  <si>
    <t>REFIERE QUE SU EX ESPOSO VA PARA SU CASA Y ESTA EN ESTADO DE, EBRIEDAD, REFIERE QUE YA TIENE UNA DEMANDA CONTRA DE EL REFIERE QUE YA, LLEGO A SU CASA (SE ESCUCHA COMO SE JALONEAN EL TELEFONO ), ., *UDAIM DE CONOCIMIENTO*, ., TELMUJER ENTERADA, ., UNIDAD VP-238 ABORDOVAZQUEZ ZAMORA NOE//HERNANDEZ TAPIA, ANGEL, ° FOLIO : 49233521 ° HORA: 10:19 PM  ° MOTIVO : PERSONA, SOSPECHOSA   ° ARRIBA : 10:25 ° UNIDAD :VP-238 ABORDOVAZQUEZ, ZAMORA NOE//HERNANDEZ TAPIA ANGEL  ° POR PARTE DE TORRE 2, APROX..10:20 PM A PET.. VARIAS OCACIONES NEGATIVO DE QUE, CONTESTE   ° POR PATE DE  LA UNIDAD REFIERE EN EL LUGAR CON, SONORO NEGATIVO DE QUE ALGUIEN SE HACERQUE A REFERIRI ALGUN, APOYO EL PUNTO SE ENCUENTRA SIN NOVEDAD LA UNIDAD CONTINUA, CON SU RECORRIDO, 49233521  PARA CONOCIMIENTO CON ESTA HORA 10:33 PM INFORMA, LA UNIDAD SE LOCALIZA A UNA PETICIONARIA QUIEN LE INFORMA, QUE ESTA DISCUTIENDO CON SU EX PAREJA POR UN PREDIO Y NO SE, QUIERE SALIR DE SU CASA INDCA QUE QUIERE QUE SAQUEN A LA, PERSONA POR LO QUE COMPAÑERO LE INFORMAN QUE NO PUEDEN, SACARLO A LA FUERZA SOLO SERIA LA RECOMENDACION ASI MISMO LA, FEMENINA SE MOLESTA DICIENDOLES QUE YA NO QUIERE EL APOYO Y, QUE NO DARIA DATOS DE NADA LA UNIDAD CONTINUA, -, *UDAIM CIERRA FOLIO CON NOTAS ANTERIORES*, PEP CON NOTAS DE POLICIA MUNICIPAL SE CIERRA FOLIO, ,, TELMUJER REALIZA LLAMADA A PETICIONARIA, NO CONTESTA, SE, CIERRA FOLIO CON NOTAS DE POLICIA, .</t>
  </si>
  <si>
    <t>; PALOMAS 64 INTERIOR 4 //// HERMITA</t>
  </si>
  <si>
    <t>USUARIO INIDCA QUE SU PAPA ESTA AGRESIVO ESTA TOMADO, VISTE DE CAMISA BLANCA PANTALAN DE MEZCLILLA TENIS NEGROS, CON BLANCO, NO REQUIERE ASESORIA JURIDICA, USUARIO INIDCA QUE ESPERA UNIDAD QUIERE PROCEDER, SE DA CONOCIMIENOT ALA EXT 10151, ******************** EN ESPERA DE LOS DATOS QUE PROPORCIONE, LA POLICÍA MUNICIPAL., ., TELMUJER DE CONOCIMIENTO, SIN OPERS DISPONIBLES, ., SE INFORMA A CABINA DE CUAUTLANCINGO PARA EL ENVÍO DE UNA, UNIDAD AL LUGAR, UNIDAD: P-5242, ENCARGADO DE UNIDAD: JOSÉ ANTONIO VELÁZQUEZ BARBOSA ., LUGAR DEL AUXILIO LAS PALOMAS #64, INT. 4, COLONIA ALBERTO, DE LA FUENTE .,  EVENTO: VIOLENCIA FAMILIAR., HORA DEL INFORME: 22:45, HORA DE ARRIBO: 22:48, HECHOS: INFORMA CABINA CENTRAL ACUDIR A CALLE LAS PALOMAS,, #64, INT. 4, COLONIA ALBERTO DE LA  FUENTE, REPORTAN DE, VIOLENCIA FAMILIAR, AL LLEGAR AL LUGAR SE ENTREVISTA A LA C., REYNA JIMÉNEZ ÁLVAREZ, 39 AÑOS DE EDAD, INFORMA QUE SU, ESPOSO OSCAR LA AGREDE VERBALMENTE Y A EMPUJONES, JUNTO CON, SUS HIJOS, ANDRÉS Y REYNA, POR LO QUE AL TRATAR, DESCONCIDERADAMENTE  A SU FAMILIA Y A PETICIÓN DE ELLA SE LE, DETIENE COLOCÁNDOLE DISPOSITIVOS DE MANOS LEYENDOLE SUS, DERECHOS CONSTITUCIONALES Y HACIÉNDOLE SABER EL MOTIVO DE DU, DETENCIÓN DEJÁNDOLO A DISPOSICIÓN DEL JUEZ CALIFICADOR YA, QUE POSTERIOR PONDRÁ SU DENUNCIA ANTE LA FISCALIA DÁNDOLE EL, PROCEDIMIENTO LEGAL CORRESPONDIENTE., ., *UDAIM CIERRA FOLIO CON NOTAS ANTERIORES*, ., TELMUJER CIERRA FOLIO CON NOTAS DE POLICIA, .</t>
  </si>
  <si>
    <t>;CALLE 4 SUR #6553 /// ESQ CON CALLE CHIETLA</t>
  </si>
  <si>
    <t>USUARIA MENCIONA QUE EL HIJO DE SU ESPOSO LE QUIERE PEGAR A, SU MAMA, AGRESOR TIENE 20 AÑOS, ESTA EN ESTADO ETILICO, NO TIENE, NINGUN OBJETO. TEL CEL OK, ., TELMUJER DE CONOCIMIENTO, SIN OPERS DISPONIBLES, ., 49233996 **** "ACUDE UNIDAD VP-721 POL. PEREZ SERRANO, RODRIGO // MARTÍNEZ GONZALEZ WENDY KARINA, 49233996 **** "ACUDE UNIDAD VP-721 POL. PEREZ SERRANO, RODRIGO // MARTÍNEZ GONZALEZ WENDY KARINA, ************************************* EVENTO O APOYO:, PROBLEMAS FAMILIARES  FECHA:  29/08/2022  HORA DE ARRIBO:, 23:55  CALLES:  PRIV. C2 SUR  6553 COL. LOMAS DEL SUR, ACCIONES REALIZADAS: NOS ENTREVISTAMOS CON ANDREA GARCÍA, REYES CON NÚMERO 2224296389 LA CUAL REFIERE SU HIJO DE, NOMBRE GERARDO MORALES GARCÍA DE 21 AÑOS LLEGA DE VISITA A, SU DOMICILIO PERO SE PRESENTA EN ESTADO DE EBRIEDAD,, COMENTAN SIEMPRE QUE VIENE ASÍ SE PONE AGRESIVO, INSULTANDO, A SU MAMÁ Y HERMANOS. AL LLEGAR AL LUGAR SE RETIRA EL, MASCULINO Y SE LES DAN PROCEDIMIENTOS A SEGUIR.  QUEDA EL, LUGAR SIN NOVEDAD   UNIDAD:  VP-721, ****************************** HORA DE RECEPCION: 23:43 HRS., ARRIBA LA UNIDAD: 23:49 HRS. INFORMA LA UNIDAD: 23:58 HRS., ., *UDAIM CIERRA FOLIO CON NOTAS ANTERIORES*, ., TELMUJER REA LIZA LLAMADA AL NÙMERO, 222 429-6389 Y NO CONTESTAN, SE CIERRA FOLIO, .</t>
  </si>
  <si>
    <t>; CALLE BENITO JUAREZ NUM 23, ESQ CALLE CHOLULA</t>
  </si>
  <si>
    <t>USUARIA REPORTA QUE EL PADRE DE SUS HIJOS NO LE DEJA, LLEVARSE A SUS HIJOS, ***, ACUDE UNIDAD, USUARIA MENCIONA QUE EL MASCULINO SUELE ESTAR EN ESTADO DE, EBRIEDAD, USUARIA RECHAZA TRANSFERENCIA A TEL MUJER PARA, APOYO JURIDICO, ., CARBYNE: 19.08403, -98.31982, ., ******************** EN ESPERA DE LOS DATOS QUE PROPORCIONE, LA POLICÍA MUNICIPAL., ., TELMUJER DE CONOCIMIENTO, SIN OPERS DISPONIBLES, ., SECRETARIA DE SEGURIDAD CIUDADANA DE SAN PEDRO CHOLULA, FECHA: 30/08 /22   HORA DE REPORTE: 00:00 UBICACIÓN:, PRIVADA BENITO JUÁREZ NÚMERO 23. J3 MOTIVO: PROBLEMAS DE, PAREJA  UNIDAD:  410  OFICIAL DE  POLICÍA: 14  NARRACIÒN DE, LOS HECHOS: SE VERIFICA REPORTE DE VIOLENCIA FAMILIAR, ASÍ, MISMO EN EL LUGAR INFORMA LA C. DÍANA BAUTISTA LÓPEZ DE 34, AÑOS, QUE SE ENCUENTRA RETIRANDO SUS PERTENENCIAS DEL, DOMICILIO, Y QUE SÓLO PIDIÓ NUESTRA PRESENCIA PARA EVITAR, ALGÚN TIPO DE VIOLENCIA, ASÍ MISMO INDICA QUE SE VA A PONER, DE A CUERDO CON SU ESPOSO PARA VER LA SITUACIÓN DE SUS, HIJOS, CONTINUAMOS  PENDIENTES SIN NOVEDAD., ., *UDAIM CIERRA FOLIO CON NOTAS ANTERIORES*</t>
  </si>
  <si>
    <t>; CAMINO ANTIGUO A SAN APARICIO NUM 12421, ENTRE CERRADA DE VICENTE GUERRERO Y PROL 5 DE MAYO</t>
  </si>
  <si>
    <t>USUARIO REPORTA QUE UN MASCULINO SE QUIERE LLEVAR A SU HIJO,, REFIERE QUE ES EL ESPOSO DE SU HIJA, MENCIONA QUE ESTÁ AGRESIVO, MENCIONA QUE ROMPIO VIDRIOS EN LA CASA, SE HACE CARGO POLICIA MUNICIPAL DE MOMENTO NO SE CUENTA CON, UNIDADES DEL POLICIA ESTATAL YA QUE SE ENCUENTRAN CUBRIENDO, DIFERENTES DISPOSITIVOS, TEL RES OK, USUARIO NO BRINDA ESQUINA PROXIMA NI ENTRE CALLES, ., TELMUJER DE CONOCIMIENTO, SIN OPERS DISPONIBLES, ., UNIDAD VP-234  ABORDOCRUZ DIANA GABRIELA/ MUNGUIA RODRIGUEZ, JESUS SEBASTIAN, ° FOLIO : 49234095 ° HORA: 12:03 AM  ° MOTIVO : VIOLENCIA, FAMILIAR   ° ARRIBA :12:35 AM  ° UNIDAD :VP-234  ABORDOCRUZ, DIANA GABRIELA/ MUNGUIA RODRIGUEZ JESUS SEBASTIAN  ° POR, PARTE DE TORRE 2 APROX..12:05 AM SE LE REGRESA LA LLAMADA, APET .. CONTESTA Y SOLO SE ESCUCHA UNA DISCUCION CUELGA LA, LLAMADA SE LE REGRESA LA LLAMADA 12:09 AM VARIAS OCACIONES, NEGATIVO DE QUE CONTESTE EN EL SIGUIENTE  FOLIO SE LE MARCA, 12: 12 AM AL NUMERO 2211832606 QUIEN REFIERE QUE SE ESCUCHA, COMO GRITAN Y DISCUTEN AL PARECER SE QUIEREN LLEVAR UN MENOR, ASI MISMO REFIERE NO SALIR A ENTREVISTARSE POR SEGURIDAD ***, ° POR PARTE DE  LA UNIDAD REFIERE EN EL LUGAR  SE, ENTREVISTAN CON PET.. DARIEL BERANI MANZANILLA MORALES, 2228149391 QUIEN COMENTA QUE SU EX PAREJA JACINTO SANCHEZ, VELAZQUEZ SE QUIERA LLEVAR ASU HIJO Y SOLO QUIERE QUE SU EX, PAREJA SE RETIRE DEL DOMICILIO EL MASCULINO DEL PUNTO SE DAN, PROCEDIMIENTOS A SEGUIR EN EL LUGAR SIN NOVEDAD, ., *UDAIM CIERRA FOLIO CON NOTAS ANTERIORES*, ., TELMUJER REALIZA LLAMADA AL NÙMERO 2228149391, NO CONTESTA,, SE CIERRA FOLIO CON NOTAS DE POLICIA, .</t>
  </si>
  <si>
    <t>;MELCHOR OCAMPO NUMERO 12421 INTERIOR 2 ESQ VICENTE GUERRERO</t>
  </si>
  <si>
    <t>REFIERE QUE SU VECINO NO SABE SI LLEGO EN ESTADO DE EBRIEDAD, PERO ESTA PEGANDO LAS COSAS Y AL PARECER SE QUIERE LLEVAR A, UN MENOR, USUARIA ES VECINA Y SOLO ESCUCHA, TEL CEL OK, SE ATIENDE CON ESTE FOLIO 49234095, ., TELMUJER DE CONOCIMIENTO, SIN OPERS DISPONIBLES, ., SE HACE CARGO POLICIA MUNICIPAL DE MOMENTO NO SE CUENTA CON, UNIDADES DEL POLICIA ESTATAL, ., TELMUJER CIERRA FOLIO CON NOTAS DE POLICIA EN FOLIO 49234106, .</t>
  </si>
  <si>
    <t>; CAMINO ANTIGUO A SAN APARICIO ESQ. PRIV. MELCHOR OCAMPO</t>
  </si>
  <si>
    <t>REPORTA QUE ESCUCHA UNA DISCUSIÓN DENTRO DE UN DOMICILIO, SE OYE QUE ROMPEN VIDRIOS, AL PARECER ES UNA PELEA FAMILIAR, DESCONOCE SI SEAN HOMBRE Y MUJER, YA QUE SOLO ESCUCHA GRITOS, TEL CEL, OK, *UDAIM SIN UNIDADES DISPONIBLES*, ., TELMUJER DE CONOCIMIENTO, SIN OPERS DISPONIBLES, ., SE HACE CARGO POLICIA MUNICIPAL DE MOMENTO NO SE CUENTA CON, UNIDADES DEL POLICIA ESTATAL YA QUE SE ENCUENTRAN CUBRIENDO, DIFERENTES DISPOSITIVOS, SE ATIENDE CON ESTE FOLIO 49234095, ., TELMUJER CIERRA FOLIO REPETIDO, .</t>
  </si>
  <si>
    <t>; AV PRINCIPAL NO. 16 // ESQUINA CON CALLE 3</t>
  </si>
  <si>
    <t>EL USUARIO REFIERE QUE ES GUARDIA DE SEGURIDAD DE LA ANTIGUA, CEMENTERA Y DENTRO DE UN DOMICILIO,   HAY GOLPES EN CONTRA, DE UNA FEMENINA, TEL CLE OK, ., *UDAIM DE CONOCIMIENTO*, **SE HACE CARGO POLICÍA MUNICIPAL, ., TELMUJER DE CONOCIMIENTO, ., SE HACE CARGO POLICIA MUNICIPAL DE MOMENTO NO SE CUENTA CON, UNIDADES DEL POLICIA ESTATAL Y, 49234391 MOTIVO: VIOLENCIA FAMILIAR HORA DE RECEPCIÓN:, 01:41 AM HORA DE ARRIBO: 01:46 AM  SEGUIMIENTO: LA UNIDAD SE, ENCUENTRA EN EL LUGAR SE VERIFICA Y SE ENTREVISTAN CON EL C., JUAN CARLOS OLIVOS NIEVES  NUMERAL 5576646660 EL CUAL NOS, REFIERE QUE SU CÓNYUGE Y HERMANA DE ESTA SE ENCONTRABAN EN, ESTADO ETÍLICO  Y COMO YA TENÍAN CON PROBLEMAS DE PAREJA, ESTAS SE PONEN AGRESIVAS , EL PETICIONARIO  AL PEDIR EL, APOYO ESTAS SE RETIRAN    ARRIBAMOS AL LUGAR  Y SE DAN, PROCEDIMIENTOS A SEGUIR QUEDANDO EN SIN ALTERACIÓN CON APOYO, DE  INFORMA VP-435 SE MANDAN GRAFICAS LA UNIDAD CONTINÚA CON, SU RECORRIDO SSC-034 ABORDO LOS ELEMENTOS POL. IGNACIO, MARINO // GARCIA CRUZ CAROLINA, ., *UDAIM CIERRA FOLIO CON NOTAS ANTERIORES*, ., TELMUJER CIERRA FOLIO CON NOTAS DE POLICIA, .</t>
  </si>
  <si>
    <t>;C MIGUEL HIDALGO 8/// YUCATAN Y MORELOS</t>
  </si>
  <si>
    <t>USUARIA MENCIONA QUE SU ESPOSO TUVIERON UNA DISCUSION, QUIERE QUE SE RETIRE DE LA CASA DE SU MAMA, USUARIA ESTA EN CASA DE UNA VECINA, MASCULINO ESTA EN EL DOMICILIO, LA AMENAZO LE DIJO QUE IBA A MANDAR A TRAER A SU HERMANO, PARA AYUDARLE, TEL CEL OK, ., TELMUJER ENTERADA, SIN OPERS DISPONIBLES, ., ., *****2DA LLAMADA USUARIA MENCIONA QUE VIO PASAR LA UNIDAD,, PERO SE PASO DERECHO, DESPUES MENCIONA QUE YA VA DE REGRESO, Y AGRACE EL SERVICIO, DEL NUMERO 222 605-6376, SE HACE CARGO POLICIA MUNICIPAL DE MOMENTO NO SE CUENTA CON, UNIDADES DEL POLICIA ESTATAL, FOLIO : 49234411 ° HORA: 01:51 AM ° MOTIVO : VIOLENCIA, FAMILIAR   ° ARRIBA : 02:03 AM  ° UNIDAD : VP-234, ABORDOCRUZ DIANA GABRIELA/ MUNGUIA RODRIGUEZ JESUS SEBASTIAN, ° POR PARTE DE TORRE 2 APROX..01:52 AM SE LE REGRESA LA, LLAMADA APET.. DE NOMBRE IRENE JESSICA GAVILA ORTEJA QUIEN, REFIERE QUE SU ESPOSO LA AGREDIO Y LA AMENAZO YA QUE, PETICIONARI PIDIO AUXILIO A SU VECINA POR MEDIO DE UN, MENSAJE INDICA QUE QUIERE QUE LO RETIREN DU SE CASA     °, POR PATE DE  LA UNIDAD REFIERE SE ENTREVISTA CON, PETICIONARIA DE NOMBRE IRENE JESSICA DAVILA ORTEGA QUIEN LE, REFIERE  QUE QUIERE QUE RETIREN A SU ESPOSO ASI MISMO EL, MASCULINO TOMA SUS PERTENENCIAS Y SE RETIRA DL LUGAR, QUEDANDO EL PUNTO SIN NOVEDAD LA UNIDAD CONTINUA CON SU, RECORRIDO, ., *UDAIM CIERRA FOLIO CON NOTAS ANTERIORES*, ., TELMUJER REALIZA LLAMADA A PETICIONARIA, INDICA SER LA, VECINA, SE CIERRA FOLIO CON NOTAS DE POLICIA, ,</t>
  </si>
  <si>
    <t>; 9 NORTE Y 4 PTE</t>
  </si>
  <si>
    <t>USUARIO REPORTA QUE ESCUCHO GRITOS DE UNA MENOR Y REFIERE, QUE ALCANZÓ A VER UNA FEMENINA ASOMANDOSE DE LA CASA, MENCIONA QUE SOLO VA DE PASO, REFIERE QUE YA NO SE ESCUCHAN, LOS GRITOS, USUARIO MENCIONA QUE UNA FEMENINA AL VERLO PASARLO POR LA, CALLE SE ESPANTÓ, TEL CEL OK, ., TELMUJER DE CONOCIMIENTO, ., SE HACE CARGO POLICIA MUNICIPAL DE MOMENTO NO SE CUENTA CON, UNIDADES DEL POLICIA ESTATAL, *UNIDAD JA-003* ABORODO LOS  ELEMENTOS POL.GUTIERREZ MORGADO, ENRIQUE//POL.JUAREZ PAISANO HERMINIA, 49234546...................................................., .....03:08 AM DE  PARTE DE CABINA TORRE 4 SE MARCA A, PETICIONARIO  LO CUAL NEGATIVO DE QUE CONTESTE, 49234546 MOTIVO: VIOLENCIA FAMILIAR HORA DE RECEPCIÓN:, 03:05 AM  HORA DE ARRIBO: 03:10 AM SEGUIMIENTO: LA UNIDAD, ESTÁ EN EL LUGAR SE VERIFICA NADIE REFIERE NADA O INDICA, ALGO SE MANDAN GRAFICAS ACTIVAN CÓDIGOS SONOROS LA UNIDAD, CONTINUA CON SU RECORRIDO, ., *UDAIM CIERRA FOLIO CON NOTAS ANTERIORES*, ., TELMUJER CIERRA FOLIO CON NOTAS DE POLICIA, .</t>
  </si>
  <si>
    <t>; ERACLITO 5017 ///// DEMOCRITO</t>
  </si>
  <si>
    <t>USUARIO INIDCA QUE SU PAPA ESTA GOLPEANDO A SU MAMA, NO ESTA EN ESTADO DE EBRIEDAD, EN LLAMADA SE ESCUCHAN GRITOS, *** 2A LLAMADA ALEXA VALENTINA RODRIGUEZ, UNIDAD VP-338 ABORDO POL. MARCELO GÓMEZ OMAR  //  GONZALEZ, LOZADA FAUSTO, UNIDAD VP-338 ABORDO POL. MARCELO GÓMEZ OMAR  //  GONZALEZ, ,, SE DA CONOCIMIENTO A LA EX10130, SE LE INFORMA A USUARIA QUE ESTA ACUDIENDO LA UNIDAD Y ESTE, PENDIENTE DE SU LINEA TELEFONICA, UTEMUJER DE CONPOCIMIENTO, ,, 49234602****UNIDAD VP-338 ABORDO POL. MARCELO GÓMEZ OMAR  //, GONZALEZ LOZADA FAUSTO****   3:58 AM TORRE 3 REGRESA LA, LLAMADA A PETICIONARIO REFIERE QUE ESPERA LA UNIDAD  4:05 AM, ARRIBA LA UNIDAD REFIERE QUE NADIE SALE A, ENTREVISTARSE.....SE LE REGRESA LA LLAMADA POR PARTE DE, TORRE NUEVAMENTE MENCIONA QUE YA NO REQUIERE DE LA, UNIDAD...SE LE INFORMA AL OFICIAL, CONTINUAN, PEP CON NOTAS DE POLICIA MUNICIPAL SE CIERRRA FOLIO, ., *UDAIM CIERRA FOLIO CON NOTAS ANTERIORES*, ., TELMUJER CIERRA FOLIO CON NOTAS DE POLICIA, .</t>
  </si>
  <si>
    <t>; CERRADA DE LA 16 DE SPETIEMBRE ESQ 95 PTE</t>
  </si>
  <si>
    <t>REFIERE QUE ELLA ESTA EN UNA SEPARACION Y QUE SU EX PAREJA, ESTA MOLESTANDO  A LOS VECINOS, PIDE APOYO DE LAS UNIDADES, TEL CEL OK, ., TELMUJE DE CONOCIMIENTO, ., *UDAIM SIN UNIDADES DISPONIBLES*, ., TELMUJER REALIZA LLAMADA A PETICIONARIA, NO CONTESTA, EN, ESPERA DE NOTAS DE POLICIA, ., 49234930 **** ACUDE UNIDAD VP-724 POL. TELLEZ CASTILLO LUIS, MIGUEL // SALDAÑA SERRANO MARIA DE LOS ÁNGELES, ***************************************** REFIERE LA UNIDAD, QUE AL LLEGAR AL LUGAR  SE ENTREVISTA CON UN FEMENINA QUIEN, REFIERE QUE YA NO SE ENCONTRABA EL MASCULINO EN EL LUGAR SE, LE DAN PROCEDIMIENTO QUEDANDO SIN NOVEDAD.   07:15 HRS. POR, PARTE DE TORRE 7 SE REALIZA LLAMADA A PETICIONARIA LILIA, LUNA QUIEN REFIERE QUE US EXPAREJA SE ENCONTRAVA, OFENDIENDOLA A ELLA Y ASUS VECINOS REFIERE SE ENCUNTRAN EN, TRAMITE DE SEPARACION Y HOY TIENEN AUDIENCIO, MOTIVO QUE, PIDE EL APOYO PARA RETIRARLO AGRADECE EL APOYO., ****************************************** HORA DE, RECEPCION: 07:13 HRS.  ARRIBA LA UNIDAD: 07:18 HRS. INFORMA, LA UNIDAD: 07:50 HRS, //, TELMUJER CIERRA FOLIO CON INFORMACIÓN DE POLICÍA, //</t>
  </si>
  <si>
    <t>;CARRETERA FEDERAL PUEBLA-TLAXCALA ESQ. FRANCISCO I MADERO</t>
  </si>
  <si>
    <t>USUARIO REFIERE QUE SU CUÑADO AL PARECER ESTA AGRESIVO, NO, QUERIENDO DEJAR SALIR A UNA PERSONA, //, REQUIERE UNIDAD UNIDA DE POLICIA, TELMUJER ENTERADA, FOLIO DE CONOCIMIENTO., YA QUE ES UNA PERSONA VIOLENTA, TEL CEL OK, UDIAM DE CONOCIMIENTO, UNIDAD VP-132 A BORDO: POL. MENDEZ HERNANDEZ YESSICA ELENA, // POL. LOZADA LOPEZ JOSE HUGO, FOLIO: 49235431 MOTIVÓ: VIOLENCIA FAMILIAR DESCRIPCION C5:, USUARIO REFIERE QUE SU CUÑADO AL PARECER ESTA AGRESIVO NO, QUERIENDO DEJAR SALIR A SU HERMANA  HORA DE RECEPCIÓN:, 08:54AM UNIDAD Y ELEMENTOS: UNIDAD VP-132 A BORDO: POL., MENDEZ HERNANDEZ YESSICA ELENA // POL. LOZADA LOPEZ JOSE, HUGO HORA DE ARRIBÓ: 0920 INFORMACIÓN POR PARTE DE TORRE, HORA: 0915AM INDICA YA REGRESA AL DOMICILIO Y CUELGA LLAMADA, INFORMACIÓN POR PARTE DE LA UNIDAD: ME ENTREVISTÓ CON MARIA, LUCÍA PERALTA SORIANO CON NÚMERO TELEFÓNICO 2211996755, REFIERE TENER PROBLEMAS CON SU HERMANO, YA QUE CUIDA A OTRO, HERMANO QUE ES DISCAPACITADO,REFIERE LO MALTRATAN  YA QUE, HACE 5 AÑOS FALLECIÓ SU SRA. MADRE Y LOS HERMANOS SE ESTÁN, PELEANDO LA CASA EN LA CUAL VIVEN, SE DAN PROCEDIMIENTOS A, SEGUIR. DAV NO REMISION NO CONFIRMADO, CON NOTAS ANTERIORES DESPACHO ZONA NORTE POLICIA DEL ESTADO, CIERRA FOLIO., //, TELMUJER ENTERADA, SE REALIZA LLAMADA TELEFÓNICA A NÚMERO, 221-199-6755, MASCULINO REFIERE QUE PETICIONARIA NO ESTA, DISPONIBLE, MANIFIESTA QUE EN CUANTO SE DESOCUPE ELLA, LLAMARA A LA LÍNEA., //, SE CIERRA FOLIO CON NOTAS DE POLICÍA., *UDAIM CIERRA FOLIO CON NOTAS ANTERIORES*</t>
  </si>
  <si>
    <t>;8OTE ESQ. 4 NTE</t>
  </si>
  <si>
    <t>USUARIA REFIERE QUE TUVO PROBLEMAS CON SU SUEGRA, YA QUE VIVEN EN CASA DE ELLA Y NO LA DEJA SACAR SUS COSAS, TEL CEL OK, UDAIM DE CONOCIMIENTO **, //, ENTERADA TELMUJER, //, SE INFORMA A CABINA AMOZOC, BETAP_029 AL MANDO EDGAR ZARATE,IVAN CORONA MORENO, //, TELMUJER EN LÍNEA CON USUARIA, INDICA QUE YA SE ENTREVISTO, CON LOS OFICIALES, RECHAZO ASESORÍA JURÍDICA Y APOYO, PSICOLÓGICO, TELMUJER QUEDA EN ESPERA DE INFORMACIÓN DE POLICÍA PARA, CERRAR FOLIO, //, PEP CIERRA FOLIO CON NOTAS ANTERIORES, *UDAIM CIERRA FOLIO CON NOTAS ANTERIORES*, //, TELMUJER SOLICITO APOYO A SUPERVISIÓN PARA LA INFORMACIÓN DE, POLICÍA, //, OPER05, *, TELMUJER PENDIENTE DE INFORMACION POLICIAL, NÚMERO DE UNIDAD Y ELEMENTOS ABORDO:  EDGAR ZÁRATE GONZÁLEZ, IVÁN AGUSTÍN CORONA MORENO  BETTA - 029    HECHOS: 49236075, ;8 OTE ESQ. 4 NTE SAN MATEO MENDIZABAL/AMOZOC/PUEBLA, 19.04545, -98.07244 COORDENDAS CARBYNE  MICHEL CASTRO, PADILLA 222 585-9028  USUARIA REFIERE QUE TUVO PROBLEMAS CON, SU SUEGRA YA QUE VIVEN EN CASA DE ELLA Y NO LA DEJA SACAR, SUS COSAS  P_029 AL LLEGAR AL LUGAR REFERIDO NOS, ENTREVISTAMOS CON UNA PERSONA DEL SEXO MASCULINO QUIEN DIJO, LLAMARSE MICHELLE CASTRO PADILLA  Y QUE TIENE 16 AÑOS DE, EDAD CON FECHA DE NACIMIENTO 14 DE NOVIEMBRE DE 2006, REFIRIÉNDONOS QUE SOLICITO LA UNIDAD POR QUE SU SUEGRA DE, NOMBRE JOSEFINA JIMÉNEZ NO LE DEJA SACAR SUS PERTENENCIAS, PERSONALE DE SU DOMICILIO DÓNDE VIVÍA CON SU EX PAREJA POR, LO QUE SE DIALOGA CON AMBAS PARTES PARA LA ENTREGA DE SUS, PERTENENCIAS DE LA USUARIA.  RESULTANDO QUEDANDO CON ESA, NOVEDAD    PARA CONOCIMIENTO DE LOS MANDOS., *, TELMUJER EN LINEA, SE LE OFRECE LOS SERVICIOS DE TELMUJER, PERO LOS RECHAZA, SE, DEJA A SUS ORDENES LA LINEA DE TELMUJER Y SE CIERRA FOLIO</t>
  </si>
  <si>
    <t>; SAUCES NUM 5008 /// CAMINO A RESURRECCION</t>
  </si>
  <si>
    <t>INDICA SU  HIJO DE 14 AÑOS  ESTA  AGRESIVO CON PETICIONARIA, //, UDAIM DE CONOCIMIENTO, SE HACE CARGO POLICIA MUNICIPAL, //, AL ESTAR TRANSFIRIENDO A  TELMUJ  PETICIONARIA  CORTA, COMUNICACION, //, USUARIA CORTA LA COMUNICACIÓN ANTES DE SER TRANSFERIDA, //, UNIDAD VP-321 A BORDO ARTEAGA HERNÁNDEZ JUAN CARLOS //, MENDIETA TLAPANCO LAURO, 2DA LLAMADA MISMA USUARIA PREGUNTA POR LA UNIDD POR NOTAS SE, LE INFORMA A CUDE UNIDAD VP-321, //, TELMUJER EN LÍNEA CON USUARIA., 3RA LLAMADA 221 247-6258 MISMA PREGUNTA POR UNIDAD DE, POLICIA, MENCIONA ES AGREDIDA POR SU HIO DE 14 AÑOS,, FEMENINA EN LLANTO INIDCA NO SABE QUE HACER CON SU HIJA, LA, TRATA MUY MAL, SIEMPRE LA INSULTA Y LA AGREDE FISICAMENTE, MASCULINO AL PARECER BAJO INFLUENCIAS DE SUSTANCIAS TOXICAS,, SE TRANSFIERE A LA EXT 10130, TEL CEL OK, //, USUARIA REFIERE QUE LE URGE LA UNIDAD DE POLICÍA YA QUE SU, HIJO YA AGARRO UN CUCHILLO Y ESTA DAÑANDO SUS CUADROS., ELLA SE ENCUENTRA EN LA ESQUINA DE SU CASA ESPERANDO LA, PATRULLA., ESTA AFUERA DE UNA TAQUERIA QUE ESTA PINTADA DE COLOR, ANARANJADO., ***4TA  LLAMADA  TEL  2212476258    PREGUNTA POR UNIDAD, AL, E STAR  TOMANDO DATOS  ESCUCHA  ARRIBA  UNIDAD, FOLIO: 49236185 A LAS 10:40 MOTIVO: VIOLENCIA FAMILIAR, DIRECCION: SAUCES NUM 5008 ESQ CAMINO A RESURECCION COL., BOSQUES DE MANZANILLA  C5: INDICA QUE SU HIJO DE 14 AÑOS, ESTA AGRESIVO CON PET TORRE 3: SE REALIZA LLAMADA A PET NO, RESPONDE  A LAS: 10:52 ARRIBA UNIDAD VP-321 A BORDO ARTEAGA, HERNÁNDEZ JUAN CARLOS // MENDIETA TLAPANCO LAURO  Y UNIDAD, VP-336 A BORDDO BRAVO CRUZ FANUEL // ROJAS PÉREZ JOSÉ, EDUARDO AL LLEGAR AL LUGAR SE REALIZA ENTREVISTA CON LA, PETICIONARIA DE NOMBRE JAZMÍN SALAS CERVANTES CON NÚMERO, TELEFÓNICO 2212476258 QUIEN REFIERE TENER PROBLEMAS CON SU, HIJO DE 14 AÑOS DE NOMBRE KEVIN JOSAFAT CERCADO SALAS A LO, QUE SOLICITA PETICIONARIA SU HIJO SE RETIRE DEL DOMICILIO Y, QUE SU PADRE DEL MENOR DE NOMBRE JOSÉ ERNESTO CERCADO, SÁNCHEZ SE HAGA CARGO. ASI MISMO SE DAD PROCEDIMIENTOS A, SEGUIR, SE TOMA EVIDENCIA Y CONTINUA, //, MUJER JAZMÍN SALAS CERVANTES DE 34 AÑOS DE EDAD, SOLTERA,, UNA HIJA DE 17 AÑOS DE EDAD Y UN HIJO DE 14 AÑOS DE EDAD,, SECUNDARIA, EMPLEADA, NO HABLA LENGUA INDÍGENA NI, EXTRANJERA, LLAMADA DIRECTA REFERIDA DEL 911, VIOLENCIA, FÍSICA Y PSICOLÓGICA, MODALIDAD FAMILIAR, GENERADOR DE, VIOLENCIA HIJO KEVIN JOSAFAT CERCADO SALAS DE 14 AÑOS DE, EDAD, SOLTERO, PRIMARIA, DESEMPLEADO. PETICIONARIA REFIERE, QUE SU HIJO ES MUY AGRESIVO ADEMÁS DE QUE FUMA MARIHUANA, Y, CONSTANTEMENTE LA AGREDE TANTO FÍSICA COMO VERBALMENTE, Y ES, EL CASO QUE EL DÍA DE HOY PETICIONARIA INTENTO DESPERTAR A, SU HIJO PARA INSCRIBIRLO EN LA ESCUELA, PERO ÉL SE ENOJÓ Y, LE DIO UN PUÑETAZO EN EL OJO, ASÍ MISMO, COMENZÓ A, INSULTARLA, POR LO QUE ELLA SALIÓ INMEDIATAMENTE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JUSTICIA, PARA ADOLESCENTES. DURANTE LLAMADA USUARIO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AV DEPENDENCIA 6305 // ALDAMA // AV. MAYORAZGO</t>
  </si>
  <si>
    <t>[CELL], REFIERE QUE SU HERMANA NO LE DEJ AVER A SU MAMA, Y LA ESTA VIOLENTADO, SU MAMA ES DE 84 AÑOS, //, TELMUJER ENTERADA, FOLIO DE CONOCIMIENTO., UDAIM DE CONOCIMIENTO, SU HERMANA AMENAZA A SU MAMA QUENO LA VA A DEJAR IR, TEL CEL OK, SE HACE CARGO POLICIA MUNICIPAL, UNIDADES DE POLICIA ESTATAL, CUBRIENDO OTROS DISPOSITIVOS., 49236845---BETA 7  SSC-702   ROBLES CONTERAS CECILIA**MELO, CEPEDA ERICK 49236900? FOLIO REPETIDO SE MANEJA EL FOLIO, 49236845 12:13 C5 INFORMA--REFIERE QUE SU HERMANA NO LO DEJA, VER A SU MAMA  Y LA ESTA VIOLENTANDO SU MAMÁ ES DE 84 AÑOS, 12:17 POR PARTE DE TORRE 7 LE REGRESA LA LLAMADA A, PETICIONARIO EN EL NUMERAL 2225845845 REFIERE QUE YA LLEGO, UNA UNIDAD DE POLICÍA , EL CUAL MENCIONA QUE NO LO DEJAN VER, A SU MAMA. 12:18 LA UNIDAD ARRIBA AL LUGAR E INFORMA ** AL, LLEGAR AL LUGAR NOS ENTREVISTAMOS CON MARÍA ELENA ALFAR EL, CUAL PIDE EL APOYO POR QUE SU  MAMÁ, SE VA A  IR CON SU, HERMANO, Y SE HAGA RESPONSABLE, DE NOMBRE  JORGE MAURO, NOLASCO ALFARO CON NUMERAL 2216346052 DE  45 AÑOS  EL CUAL, TRASLADA A SU MAMÁ,   3 SUR 6182 COLONIA EL JARDÍN, DONDE, VIVE EL  SOBRINO GERARDO JAVIER VERA NOLASCO CON NUMERAL, 2216464092  ASÍ MIMOS AL LUGAR ARRIBA   EDGAR SALGADO PÉREZ, CON + 2   DE LA UNIDAD DE ATENCIÓN INMEDIATA A LAS MUJERES, 2229654715 PE 1565 EL PUNTO QUEDA EN SIN NOVEDAD, //, TELMUJER ENTERADA, SE REALIZAN TRES LLAMADAS TELEFÓNICAS A, NÚMERO 221-428-2696, SIN ÉXITO., //, SE CIERRA FOLIO CON NOTAS DE POLICÍA., AL ARRIBAR EN EL LUGAR SE ENTREVISTA A PETICIONARIA QUIEN, REFIERE QUE EL AGRESOR ES EL MASCULINO PAGRESOR  (HERMANO),, PUESTO QUE VINO POR SU MAMÁ DE 85 AÑOS PARA IR A COBRAR SU, APOYO DE ADULTOS MAYORES CON LA INTENCIÓN DE QUITARLE SU, DINERO, ASI MISMO AL LLEGAR POR SU MAMÁ EMPEZÓ A DISCUTIR Y, VIOLENTAR PSICOLÓGICAMENTE A PETICIONARIA PUES NO ES LA, PRIMERA VEZ, HAY EVIDENCIA EN VIDEOS DONDE EL AGRESOR COMETE, DAÑO A PROPIEDAD DE PETICIONARIA Y LA AMENAZA CON PRIVARLA, DE LA VIDA,  PUES ES UNA PERSONA QUE CONSUME DROGAS, PORTA, ARMA BLANCA E INCLUSO ARMA DE FUEGO.    SE ACTIVA LA ALERTA, PARA LA INTERVENCIÓN DEL JUEZ DEL HTSJ., UNIDAD 1565  TRIPULACIÓN ALPHA AL MANDO POLICÍA "A" EDGAR, SALGADO PÉREZ EN COMPAÑÍA DE POLICÍA "A" ARACELI GARCÍA, MÁRQUEZ Y POLICÍA "B" DANIEL REYES MARTINEZ, AL ARRIBAR AL LUGAR YA SE ENCONTRABA PRESENTE PRIMER, RESPONDIENTE POLICÍA MUNICIPAL AL MANDO CECILIA ROBLES, CONTRERAS MÁS 1 EN LA UNIDAD SSC-700 Y NÚMERO TELEFÓNICO, 2228242499.   AL ENTREVISTAR A PETICIONARIA QUIEN REFIERE, QUE EL AGRESOR  PR ES SU HERMANO Y EL DÍA DE HOY VINO POR SU, MAMÁ DE 85 AÑOS PARA IR A COBRAR SU APOYO DE ADULTOS MAYORES, CON LA INTENCIÓN DE QUITARLE SU DINERO, ASI MISMO AL LLEGAR, POR SU MAMÁ EMPEZÓ A DISCUTIR Y VIOLENTAR PSICOLÓGICAMENTE A, PETICIONARIA PUES NO ES LA PRIMERA VEZ, HAY EVIDENCIA EN, VIDEOS DONDE EL PR COMETE DAÑO A PROPIEDAD DE PETICIONARIA Y, LA AMENAZA CON PRIVARLA DE LA VIDA,  PUES ES UNA PERSONA QUE, CONSUME DROGAS, PORTA ARMA BLANCA E INCLUSO ARMA DE FUEGO., SIENDO LAS 13:20  HORAS SE SOLICITA LA INTERVENCIÓN DEL JUEZ, DE LO FAMILIAR.   A LAS 13:23 HORAS ARRIBA AL LUGAR EL JUEZ, JULIÁN GONZÁLEZ CUEVAS DEL JUZGADO QUINTO FAMILIAR EN, COMPAÑÍA DE SU SECRETARIO DE ACUERDOS EL LIC. DANIEL, HERNÁNDEZ SANTIAGO.   DECRETANDO UN ACTA SIRCUNSTANCIAL, EXORTANDO A PETICIONARIA QUE CONTINÚE LLEVANDO SU PROCESO DE, DENUNCIA Y AHÍ MISMO PRESENTANDO EL ESCRITO PROCEDENTE PARA, QUE LE OTORGUEN UNA MEDIDA DE PROTECCIÓN DE MANERA, PERMANENTE, YA QUE EL PR ES DE ALTO RIESGO Y YA SE ENCUENTRA, EN INVESTIGACIÓN POR MP.  CON ESTE QTR FINALIZA DILIGENCIA, JUEZ JULIÁN GONZÁLEZ CUEVAS DEL JUZGADO QUINTO FAMILIAR EN, COMPAÑÍA DE SU SECRETARIO DE ACUERDOS EL LIC. DANIEL, HERNÁNDEZ SANTIAGO.  UDAIM OFRECIÓ ORIENTACIÓN JURÍDICA Y DA, A CONOCER EL NÚMERO DE EMERGENCIA EN CASO DE REQUERIRLO.  SE, TOMA EVIDENCIA FOTOGRÁFICA Y NOS RETIRAMOS DEL LUGAR PARA, CONTINUAR CUBRIENDO APOYOS., *UDAIM CIERRA FOLIO CON NOTAS ANTERIORES*</t>
  </si>
  <si>
    <t>;REFORMA NO 24</t>
  </si>
  <si>
    <t>[CELL], INDICA QUE ESCUCHA GRITOS QUE SALEN DE LA CASA DE SUS, VECINOS, AL PARECER ESTAN DISCUTIENDO, TELMUJER DE CONOCIMIENTO, //, USUARIO ESTA  A DISTANCIA, UNICOS DATOS, TEL CEL, OK, SE INFORMO   A SEG. PUBLICA, TIENE CONOCIMIENTO TEL MUJER  EXT. 10130, UDAIM DE CONOCIMIENTO, DESPACHO: SIENDO LAS 13:40 HORAS ACUDE MOTO PATRULLA P-052 A, CARGO POLICÍA DANIEL SÁNCHEZ LÓPEZ QUIEN INFORMA REALIZA, PERFECTO RECORRIDO POR EL LUGAR Y CALLES ALEDAÑAS, SIN, LOCALIZAR A LAS PERSONAS REPORTADAS O ALGUIEN QUE REQUIERA, APOYO, SE LE REALIZA LLAMADA A PETICIONARIO EL CUAL NO, ATIENDE A LA MISMA, *UDAIM CIERRA FOLIO CON NOTAS ANTERIORES*, //, TELMUJER CIERRA FOLIO CON INFORMACIÓN DE POLICÍA, //, PEP CIERRA FOLIO CON NOTAS DE POLICÍA MUNICIPAL</t>
  </si>
  <si>
    <t>;CALLE CARMEN SERDAN 8 / VICENTE GUERRERO Y CALLE MORELOS</t>
  </si>
  <si>
    <t>LE PEGO SU SOBRINO ESTA ALCOHOLIZAO, //, EDAD JOVEN 20 AÑOS, VESTIMENTA PANTALON AZUL MARINO CHAMARRA AZUL, NOS PASA A OTRA PERSONA, Y COMENTA QUE ES SU HIJO Y ESTA ALCOHOLIZADO, COMENTA QUE YA LE PEGO A SU TIO, //, TELMUJER ENTERADA, FOLIO DE CONOCIMIENTO., VP-433 7507 MARTINEZ HERNANDEZ MÓNICA /REYES HUERTA BENJAMIN, JA-001 RODRÍGUEZ CASTILLO DAVID //CAMPOS ORTIZ ALFONSO AL, PUNTO, 49238380 02:40PM UNIDAD ARRIBA AL PUNTO E INFORMA:, ESPECIFICAR TIPO DE DE EVENTO   PERSONA AGRESIVA   CALLES, VICENTE GUERRERO NO 8  COLONIA  IGNACIO ROMERO VARGAS, ACCIONES REALIZADAS   ME ENTREVISTO CON :   ANAYELLI  MITZI, FLORES DE 33 AÑOS  QUIEN REFIERE SU ESPOSO DE NOMBRE ADAN, JESÚS JUAREZ GARCIA SE PELEA CON OTRO MASCULINO DE, PARENTESCO (TIO) MIENTRAS SE ENCONTRABAN  INGIRIENDO BEBIDAS, EMBRIAGANTES  , AL LLEGAR AL LUGAR DEL HECHO TODO SE, ENCUENTRA EN CALMA. SE LES BRINDAN PROCEDIMIENTOS, AGRADECEN EL APOYO.    INFORMA JAA 001 CAMPOS ORTIZ ALFONSO, //, TELMUJER ENTERADA, SE CIERRA FOLIO CON INFORMACIÓN ANTERIOR., *UDAIM CIERRA FOLIO CON NOTAS ANTERIORES*</t>
  </si>
  <si>
    <t>;CALLE RUBEN GONZALEZ 125</t>
  </si>
  <si>
    <t>REPORTA QUE A SU VECINA LE ESTABA PEGANDO SU PAREJA, EL LA, RESGUARDO, SOLICITA APOYO YA QUE EL MASCULINO SE LLEVO A LA, HIJA DE SU VECINA, EL SUJETO VISTE DE PANTALON DE MEZCILILLA GRIS, CAMISA AZUL, CELESTE., //, ENTERADA TELMUJER, //, UDAIM DE CONOCIMIENTO, USURIO REFIRER QUE YA LLEGO LA PATRULLA Y COLGO LA LLAMADA, TEL CEL, OK, SE COORDINO CON SEGURIDAD PUBLICA RECIBIO OF. DIANA LAURA, MORALES., POLICÍA ESTATAL NO ACUDE A AUXILIO POR DIFERENTES SERVICIOS, POR LO QUE SE CIERRA FOLIO NOS APOYAMOS CON POLICÍA, MUNICIPAL., /, TELMUJER EN ESPERA DE INFORMACIÓN DE POLICÍA PARA CERRAR, FOLIO, //, AL LUGAR ACUDIO POLICIA MUNICIPAL UNIDAD LOBO 3 AL MANDO DEL, OF. DOROTEO ISLAS SANTILLAN CON 3 ELEMENTOS MÁS, SE HIZO, CONTACTO CON LA C. BRISSA YUKARI GARCIA CRUZ, ASI MISMO SE, TRASLADO AL C. ANGEL GAEL PRIAL VARGAS 20 AÑOS CON DOMICILIO, EN CALLE LA JOYA # 85 COL. EL TABACAL, FUE PUESTO A, DISPOSICION DEL JUEZ CALIFICADOR, FEMENINA AFECTADA FUE, CANALIZADA CON LA UNIDAD DE UDAIM., POLICÍA ESTATAL NO ACUDE A AUXILIO POR DIFERENTES SERVICIOS, POR LO QUE SE CIERRA FOLIO NOS APOYAMOS CON POLICÍA, MUNICIPAL., *, TELMUJER PENDIENTE DE INFORMACION POLICIAL, *, TELMUJER CIERRA FOLIO CON NOTAS ANTERIORES</t>
  </si>
  <si>
    <t>; JACARANDAS NO. 139</t>
  </si>
  <si>
    <t>REFIERE LE PEGAN A SU FAMILIAR, LA AGREDE SU PAREJA, EL, AGRESOR ESTA DENTRO DEL DOMICILIO, CASA COLOR MORADA,, VENTANA GRANDE, PUERTA BLANCA, TEL CEL DE LA AFECTADA 2221281904, HABLA DE LA CABINA DE AMOZOC, //, ENTRADA TELMUJER, //, SE HACE CARGO POLICIA MUNICIPAL, UNIDAD VP-335 A BORDO CARRASCO MONTERREY GABRIELA // NANCO, CASTILLO ANDRÉS, CELL CARR SAN ANDRES LAS VEGAS-AMOZOC 5, 229449, 2DA LLAMADA MISMO USUARIO PREGUNTA POR LA UNIDAD DE POLICIA,, POR NOTAS SE LE INFORMA QUE YA ACUDE LA UNIDAD, //, TELMUJER EN ESPERA DE INFORMACIÓN DE POLICÍA PARA CERRAR, FOLIO, FOLIO: 49239873 A LAS 05:17 MOTIVO: VIOLENCIA FAMILIAR, DIRECCION: JACARANDAS 139 COL. HISTORIADORES  C5: REFIERE, QUE LE PEGAN A SU FAMILIAR, SU PAREJA  TORRE 3: SE REALIZA, LLAMADA A PET NO RESPONDE  A LAS 05:26 UNIDAD VP-335 A BORDO, CARRASCO MONTERREY GABRIELA // NANCO CASTILLO ANDRÉS, PETICIONARIO: MARÍA FERNÁNDEZ FLORES CARMONA 2221281904, DESCRIPCIÓN DEL EVENTO:  EN EL PUNTO NOS ENTREVISTAMOS CON, PETICIONARIA QUIEN NOS REFIERE TIENE UNA DISCUSIÓN CON SU, PAREJA, POR LO QUE PIDE EL APOYO PARA RETIRARSE DEL, DOMICILIO.  SE LE DAN PROCEDIMIENTOS A SEGUIR, CONTINUAMOS, EL RECORRIDO., *, TELMUJER EN LINEA, SE LE OFRECEN LOS SERVICIOS DE TELMUJER, PERO LOS RECHAZA,, SE DEJA A SUS ORDENS LA LINEA DE TELMUJER, PARA ASESORIA, JURIDICA Y PSICOLOGICA, SE CIERRA FOLIO, *, PETICIOANRIA BRINDA NUMERO DE SU PRIMA QUIEN DICE QUE ES LA, AFECTADA MARIA FERNANDA FLORES CARMONA CON NUMERO, 2221281904, SE LE LLAMA EN TRES OCACIONES SIN EXITO DE QUE, CONTESTE</t>
  </si>
  <si>
    <t>;JACARANDAS 139 LOPEZ RAYON</t>
  </si>
  <si>
    <t>//, VIA CHAT CABINA AMOZOC PIDEN APOYO POR UNA VIOLENCIA, FAMILIAR, //, TELMUJER DE CONOCIMIENTO, //, REPE;49239873, //, TELMUJER EN ESPERA DE INFORMACIÓN DE POLICÍA PARA CERRAR, FOLIO, //, SE CIERRA CON INFORMACION 49239895, TELMUJER CIERRA FOLIO CON NOTAS DE RENGLON 12</t>
  </si>
  <si>
    <t>; SEGUNDA PRIV. VICENTE GUERRERO ESQ. BENITO JUAREZ</t>
  </si>
  <si>
    <t>Se tiene un AVISO para el teléfono 222 842-9799:, ALERTA PERSONA EN ALTO RIESGO (MEDIDA DE PROTECCIÓN), REFIERE QUIERE SACAR SUS COSAS DEL DOMICILIO, TEL CEL OK, //, NO SABE SI SU PAREJA ESTA DENTRO DE LA CASA, ENTERADA TELMUJE, PERO AL PARECER SU SUEGRA SI ESTA, //, TELMUJER EN LÍNEA CON USUARIA MENCIONA QUE LLEGO SU EX, PAREJA A GOLPEAR CON UNA MUJER, //, ERROR EN LA NARRACIÓN DE LA FILA 10-11 NO CORRESPONDE A ESTE, FOLIO, UDAIM DE CONOCIMIENTO, SE HACE CARGO POLICIA MUNICIPAL, UNIDAD VP-230  ABORDO HERNANDEZ JUAREZ ERICK AGUSTIN //, MENDEZ HERNANDEZ LUIS ALFREDO, //, TELMUJER EN LÍNEA CON USUARIA, INDICA QUE NO LLEGA LA UNIDAD, DE POLICÍA, RECHAZO ASESORÍA JURÍDICA Y APOYO PSICOLÓGICO, SOLO REQ, REQUIERE DE UNIDAD DE POLICÍA, //, CELL 19.154080/-98.107410, 2DA LLAMADA MISMA USUARIA PREGUNTA POR EL APOYO DE UNIDAD DE, POLICIA, 3RA LLAMADA 222 842-9799 MISMA USUARIA PREGUNTA POR UNIDAD,, REQUIERE UNIDAD PARA QUE PUEDA SACAR SUS PERTENENCIAS YA QUE, SU EX- PAREJA LA AGREDIO, AGRESIONES REALIZADAS EL 9 DE, AGOSTO, EN ESTE MOMENTO NO LA AGREDIO, UNICAMENTE VA A, RECOGER SUS PERTENENCIAS, TEL CEL OK, SE INFORMA EXT 10121, 4TA  LLAMADA PRGUNTA POR UNIDAD DE POLICIA, 19.14997, -98.10143, 5TA LLAMADA PREGUNTA POR LA UNIDAD, MISMO USUARIO, SE INFORMO  A COORDINACION PMPUE VIA CHAT, UNIDAD Y ELEMENTOS: UNIDAD VP-233 ABORDO AMADOR RUIZ JULIO, CESAR // PRIMO ALVARADO MARIANA HORA DE ARRIBÓ:0600, INFORMACIÓN POR PARTE DE TORRE HORA: 06000 NEGATIVO DE, CONTESATR EN MULTIPLES OCASIONES  INFORMACIÓN POR PARTE DE, LA UNIDAD: ARRIBA LA LUGAR REFIERE SER NEGATIVO QUE ALGUIEN, INDIQUE ALGO SE ANEXNA GRAFICAS Y CONTINUA LA UNIDAD, 6TA LLAMADA 222 842-9799 USUARIA PREGUNTA POR UNIDAD DE, POLICIA PARA PODER SACAR SUS PERTENENCIAS, SE DA CONOCIMIENTO EXT:10121, *, TELMUJER PENDIENTE DE NOTAS POLICIALES, CON ESTA HORA INFORMA CABINA DE ZONA 2 FORTALEZA, INFORMACIÓN POR PARTE DE TORRE:  HORA: 07:55  POR PARTE DE, TORRE SELE REALIZA LLAMADA A PETICIONARIA QUIEN REFIERE, LLAMARSE ANGELICA  MARIA  ROMERO COMISARIO QUIEN REFIERE, DÍAS ANTES TUVO UNA PELEA CON SU EXPAREJA, MENCIONANDO QUE, FUE AGREDIDA POR SU PAREJA POR LO QUE TIENE QUE RETIRARSE, DEL LUGAR, MENCIONA DERIVADO DE ESOS HECHOS ACUDE  A, REALIZAR SU DENUNCIA A FISCALIA Y POSTERIORMENTE ACUDE A, CIUDAD JUDICIAL YA QUE MENCIONA EXISTE UNA DISPUTA POR LA, CUSTODIA DE UNOS MENORES, REFIERE REGRESA AL LUGAR A RECOGER, SUS PERTENENCIAS Y MENCIONA PIDE EL APOYO DE LA UNIDAD PARA, QUE LE BRINDE EL ACOMPAÑAMIENTO AL LUGAR Y ASÍ EVITAR ALGÚN, TIPO DE AGRESIÓN.   INFORMACIÓN POR PARTE DE LA UNIDAD:, 08:26 PM   NOS ENTREVISTAMOS CON ANGÉLICA  ROMERO COMISARIO, CON NUMERAL 22 28 42 47 99 REFIERE QUE QUERÍA LA PRESENCIA, DE NOSOTROS YA QUE  QUERÍA QUE  LE DIERAN SUS PERTENENCIAS, SU EX PAREJA YA QUE LA CORRIÓ EL DÍA 09 DE AGOSTO DEL, PRESENTE AÑO Y PUES ELLA QUERÍA SOLO SU ROPA ENTRE OTRAS, COSAS, ASÍ MISMO SU SUEGRO LE NIEGA EL ACCESO AL DOMICILIO, REFIRIENDO QUE TENÍAN UNA REUNIÓN FAMILIAR Y QUE REGRESARÁ, EL DÍA DE MAÑANA A PARTIR DE LAS 08:00 HORAS,  SE LE DAN, PROCEDIMIENTOS A  SEGUIR A LA PETICIONARIA QUEDANDO EL PUNTO, SIN ALTERACIÓN  INFORMA VP 233, *UDAIM CIERRA FOLIO CON NOTAS ANTERIORES*, *, *, TELMUJER EN LINEA, TELMUJER BRINDA ASESORIA EN FOLIO 49242047</t>
  </si>
  <si>
    <t>; 2 SUR ENTRE 107 PTE</t>
  </si>
  <si>
    <t>[CELL], USUARIO REPORTA QUE GOLPEO A SU MAMA, //, INDICA DISCUTIO CON SU MAMA, PIDE APOYO DE POLICIA, USUARIO NO ESTA EN EL LUGAR, //, NO APORTA MAS INFORMACION SOLO REPITE LO MISMO, TELMUJER ENTERADA, FOLIO DE CONOCIMIENTO,  TARDAEN DAR DIRECCION, TEL CLE OK, TEL CEL OK, UNIDAD VP 706 VAZQUEZ CARRILLO ROLANDO **VARGAZ CRUZ LAURA, *UDAIM SIN UNIDADES DISPONIBLES*, TORRE 7 LE REGRESA LA LLAMADA A PETICIONARIO, LO CUAL MANDA, A BUZON 19:15 ARIBA AL LUGAR LA UNIDAD E INFORMA QUE, NEGATIVO DE UBICAR ALGUN PETICIONARIO, NADIE REFIERE NADA EN, EL LUGAR, LA UNIDAD TOMA GRAFICAS Y CONTINUA CON SU, RECORRIDO, **SE HACE CARGO POLICIA MUNICIPAL**, *UDAIM CIERRA FOLIO CON NOTAS ANTERIORES*, //, TELMUJER CIERRA FOLIO CON INFORMACIÓN ANTERIOR.</t>
  </si>
  <si>
    <t>; VOLCAN DE COLIMA 24 A// AV POPOCATEPET</t>
  </si>
  <si>
    <t>[CELL], USUARIO REFIERE DE VIOLENCIA FAMILIAR, MENCIONA QUE SUS VECINOS SE ESTAN PELANDO, INDICA QUE LE FUERON A PEDIR EL APOYO UNAS VECINITAS Y LE, REFIEREN QUE SUS PAPAS SE ESTAN PELEANDO, NO PROPORCIONA MAYOR INFORMACION, //, TELMUJER ENTERADA, FOLIO DE CONOCIMIENTO., REP 49241986, MUJER DE NOMBRE DANIELA GARCÍA AMEER, EDAD: 32 AÑOS, ESTADO, CIVIL: CONCUBINATO, TIENE TRES HIJAS 13, 12 Y 8 AÑOS DE, EDAD, Y UN HIJO DE 7 AÑOS DE EDAD, NIVEL DE INSTRUCCIÓN:, SECUNDARIA, NO HABLA LENGUA INDÍGENA NI EXTRANJERA,, OCUPACIÓN: EMPLEADA, TIPO DE VIOLENCIA: FISÍCA, PSICOLÓG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CUAUTLANCINGO. POR ÚLTIMO, LE REITERE LOS SERVICIOS DE, TELMUJER, LOS HORARIOS Y EL NÚMERO DIRECTO., INFORMA CABINA CENTRAL ACUDE UNIDAD P-5236 ACARGO MARIO, GONZALEZ SANCHEZ AL ARRIBAR AL LUGAR SE ENTREVISTA CON LA C., DANIELA GARCÍA ALMAGUER CON DOMICILIO ANTES REFERIDO Y, NÚMERO CELULAR  5624431435 COMENTANDO QUE SU PAREJA LA, AGREDE VERBALMENTE Y AL ESCUCHAR QUE HABLA LA FEMENINA A LA, POLICÍA SU PAREJA SE RETIRA DEL LUGAR SE LE DAN, PROCEDIMIENTOS LEGALES A SEGUIR  RETIRÁNDOSE LA UNIDAD DEL, LUGAR, //, TELMUJER REALIZÓ LLAMADA DE SEGUIMIENTO A PETICIONARIA, SIN, EMBARGO NO RESPONDIÓ., //, TELMUJER CIERRA FOLIO CON INFORMACIÓN ANTERIOR., /////////, INFORMA UDAIM :AL ARRIBAR AL LUGAR, NO SE UBICA EL  LUGAR SE, PIDE C5 SE COMUNIQUE CON PETICIONARIA, NOS INDICA QUE, VP-5236 SE ENTREVISTAN CON LA C. DANIELA GARCÍA ALMAGUER CON, DOMICILIO ANTES REFERIDO COMENTANDO QUE SU PAREJA LA  AGREDE, VERBALMENTE, AL ESCUCHAR QUE HABLABA LA FEMENINA A LA, POLICÍA SU PAREJA SE  RETIRA DEL LUGAR, SE LE DAN, PROCEDIMIENTO LEGALES A SEGUIR  RETIRÁNDOSE LA UNIDAD, AL, IGUAL MANERA,  REALIZAMOS UNAS LLAMADAS AL NÚMERO, PROPORCIONADO Y NO CONTESTA, HACEMOS UN RECORRIDO POR LA, ZONA, Y APARENTEMENTE TODO SE OBSERVA EN CALMA, Y NADIE QUE, PIDA APOYO., *, TELMUJER ENTERADA, SE CIERRA FOLIO CON NOTAS ANTERIORES, POLICÍA ESTATAL NO ACUDE AL AUXILIO POR DIFERENTES, SERVICIOS, POR LO QUE SE CIERRA FOLIO EN APOYO DE POLICÍA, MUNICIPAL., PSCO003, LO DESCRITO EN LA LINEA 52 ES INCORRECTO POR ERROR, INVOLUNTARIO, POLICÍA ESTATAL NO ACUDE AL AUXILIO POR DIFERENTES, SERVICIOS, POR LO QUE SE CIERRA FOLIO EN APOYO DE POLICÍA, MUNICIPAL., FOLIO REPETIDO SE CIERRA, 49241306</t>
  </si>
  <si>
    <t>;CALLE INDIOS NO.140</t>
  </si>
  <si>
    <t>USUARIA INDICA QUE SU ESPOSO LA AGREDIO FISICAMENTE, TEL CEL, OK, SE INFORMA A SEG PUB MPAL, /TRA, TELMUJER, *, TELMUJER EN LINEA, UDAIM D CONOCMIENTO, RECIBE CABINERO JESUS CORDOVA, *, REFIERE QUE EL AGRESOR ESTÁ EN EL LUGAR, ESTA TAMBIÉN LA, MADRE DEL AGRESOR, DE FONDO SE ESCUCHAN GRITOS DEL AGRESOR,, PETICIONARIA PIDE SE LE REGRESE LA LLAMADA PARA LA ASESORÍA., CELL AV AGUSTIN LORENZO/AV DE LOS MOSQUETONES, 223101, **, 2DA LLAMADA MISMA PETICIONARIA INDICA QUE YA LLEGO LA UNIDAD, DE POLICIA MUNICIPAL PERO NO PUEDE SALIR, SE INFORMA NUEVAMENTE A SEG PUB MPAL, *****, *, TELMUJER PENDIENTE DE INFORMACION POLICIAL, ****, ACUDE UNIDAD 167 DE PROTECCION A VICTIMAS A/C POLICIA, ISABEL DUARTE CASTRO C/1 MAS, UNIDAD 146 A/C  POLICIA JOSE LUIS LIMA GORZO C/1 MAS, **** PENDIENTE MAS INFORMACION******, *, TELMUJER ENTERAA, PENDIENTE DE INFORMACION, ***, CON ESTA HORA SE CONSULTA CON SEG PUB MPAL, INDICA QUE SE ENTREVISTAN CON EL C. GERARDO FABIAN DE LA, ROSA, 23 AÑOS DE EDAD, CON MISMO DOMICILIO EN CALLE INDIOS NO.940, REFIERE QUE TIENEN PROBLEMAS CONYUGALES, SE REALIZA UN DIALOGO ENTRE AMBAS PERSONAS, DENTRO DEL DOMICILIO, *UDAIM CIERRA FOLIO CON NOTAS ANTERIORES*, LA AGRAVIADA SOLICITA QUE SE RETIRE EL MASCULINO, A LO QUE ACCEDE, YA ESTANDO EN EL EXTERIOR DEL DOMICILIO, AMBAS PARTES COMIENZAN A DISCUTIR Y AGRADIRSE FISICAMENTE,  POR LO QUE SON ASEGURADOS Y TRASLADADOS A SEG PUB MPAL, POR ALTERACION AL ORDEN EN LA VIA PUBLICA, SON ATENDIDOS POR EL LIC. DAVID ALVARADO DIRECTOR DE, ATENCION A VICTIMAS, AMBAS PARTES SIGUEN CON ACTITUD AGRESIVA Y NO LLEGAN A, NINGUN ACUERDO, POR LO QUE SE QUEDAN EN SEG PUB MPAL, POR INDICACIONES DEL DIRECTOR DE ATENCION A VICTIMAS, HASTA QUE SE TRANQUILICEN Y PUEDAN DIALOGAR Y LLEGAR A UN, COMUN ACUERDO, QUEDANDO CON ESA NOVEDAD, POLICÍA ESTATAL NO ACUDE AL AUXILIO POR DIFERENTES, SERVICIOS, POR LO QUE SE CIERRA FOLIO EN APOYO DE POLICÍA, MUNICIPAL., *, TELMUJER REALIZA LLAMADA A PETICIONARIA Y MANDA A BUZON DE, VOZ, *, TELMUJER REALIZA 2DA LLAMADA A PETICIONARI Y MANDA A BUZON, DE VOZ, *, TELMUJER CIERRA FOLIO CON NOTAS ANTERIORES</t>
  </si>
  <si>
    <t>;VALSEQUILLO ESQ. 24 SUR</t>
  </si>
  <si>
    <t>ES SU EX PAREJA, NO LE REGRESA A SU HIJA, SE ACERCA Y LA EMPUJA, TIENE UNA DENUNCIA , DE SUSTRACCION DE MENORES, ABORDO DE VEHICULO DE COLOR NEGRO, //, ENTERADA TELMUJER, MENOR 6 AÑOS, SE TRANSFIERE A TEL MUJER, //, REFIERE USUARIA QUE EL PAPÁ DE SU HIJA TIENE UNA DENUNCIA, POR SUSTRACCIÓN DE MENORES. EL DÍA DE HOY USUARIA ACUDIO POR, SU HIJA Y NO SE LA QUIZO DAR, NO LA DEJA ACERCARSE., REFIERE QUE SE ENCUENTRA EN ESTE MOMENTO EN EL LUGAR., UNIDAD VP-718  MERIDA GARCIA OSIEL, **SE HACE CARGO POLICIA MUNICIPAL**, INFORMACIÓN POR PARTE DE TORRE: SE REGRESA LLAMADA A, PETICIONARIO EN REPETIDAS OCASIONES Y SUENA OCUPADO, ME ENTREVISTO CON PETICIONARIA DE NOMBRE YIDDEL VÁZQUEZ, AGUILAR NUMERAL  2212481286 QUIEN INDICA SU EX PAREJA DE, NOMBRE JOSÉ ADRIÁN DE LA CRUZ FRANCO NUMERAL 4621605851 NO, LE QUIERE ENTREGAR A SU MENOR HIJA DE NOMBRE REBECCA YIAN DE, LA CRUZ VÁZQUEZ 6 AÑOS ASÍ MISMO CABE MENCIONAR QUE NINGUNO, DE LOS DOS TIENE LA GUARDIA Y CUSTODIA DE LA MENOR AL LUGAR, LLEGAN COMPAÑEROS DE VIOLENCIA CONTRA LA MUJER AL CARGO, ARIANA ATLANTENCO AGUILA + 2 NÚMERAL  2227235357 POLICIA, ESTATAL 1240 QUIENES ESPERAN RESPUESTA DE UN JUEZ DE LO, FAMILIAR., //////////, INFORMA UDAIM :SE ACTIVA JUEZ EN ESPERA DE DATOS, MUJER DE NOMBRE YIBEL VÁZQUEZ AGUILAR, EDAD: 24 AÑOS, ESTADO, CIVIL: SOLTERA, TIENE UNA HIJA DE 6 AÑOS, NIVEL DE, INSTRUCCIÓN: PREPARATORIA, NO HABLA LENGUA INDÍGENA NI, EXTRANJERA, OCUPACIÓN: EMPLEADA, NIVEL DE RIESGO: ALTO; LE, INFORME LA NECESIDAD DE DAR SEGUIMIENTO A SU CARPETA DE, INVESTIGACIÓN, LE OFRECÍ EL SERVICIO DE LA UNIDAD DE, ATENCIÓN INMEDIATA A MUJERES, EXPLICANDOLE EL SERVICIO AL, RESPECTO. POR ÚLTIMO, LE REITERE LOS SERVICIOS DE TELMUJER,, LOS HORARIOS Y EL NÚMERO DIRECTO., /////////////////, INFORMA UDAIM :PETICIÓNARIA: YIDDELL VAZQUEZ AGUILAR  EDAD:, 24 ESTADO CIVIL: SOLTERA  NACIONALIDAD MEXICANA  GRADO DE, ESTUDIOS  DOMICILIO: PREPARATORIA  MUNICIPIO: PUEBLA FECHA, DE NACIMIENTO: 13 /09/1997 OCUPACIÓN:  EMPLEADA  NÚMERO, TELEFÓNICO: 2212481286 HIJOS: 1 EDAD Y GÉNERO: NIÑA 6 AÑOS, PADECE: NO  PR  NOMBRE DEL PR:  JOSÉ ADRIÁN DE LA CRUZ, FRANCO GRADO DE ESTUDIOS N/A PARENTESCO: EXPAREJA  EDAD: 33, NACIONALIDAD MEXICANO  FECHA DE NACIMIENTO: 13/081989 NÚMERO, DE TELÉFONO:  4621605851 DOMICILIO: 35 PONIENTE N. 2711 COL., LAS ANIMAS  MUNICIPIO: PUEBLA  OCUPACIÓN: COMERCIANTE, CONSUME: ALCOHOL  ENFERMEDADES O PADECIMIENTOS: NO, DESCRIPCIÓN DEL SUCESO:  AL ARRIBAR AL LUGAR NOS ENCONTRAMOS, CON POLICÍA MUNICIPAL AL MANDO OZIEL MÉRIDA GARCÍA MÁS 2 EN, VP 728 CON NUMERAL 2223349586  REFIERE PETICIONARIA QUE SU, EXPAREJA NO LE PERMITE LLEVARSE A SU MENOR HIJA DEBIDO A QUE, SOLAMENTE TIENEN UN ACUERDO DE PALBRA EN CUENTA A LA GUARDIA, Y CUSTODIA DE LA MENOR PR ARGUMENTA QUE PETICIONARIA ES LA, QUE LE LLEVA A LA MENOR Y PETICIONARIA REFIERE QUE YA NO, DESEA DEJAR A LA MENOR CON PR POR LO QUE SOLICITA APOYO AL, 911 SIENDO LAS 23:21SE SOLICITA INTERVENCIÓN DE JUEZ SIENDO, LAS 23:57 ARRIBA JUEZ SE DECRETA MEDIDA DE PROTECCIÓN A FIN, DE QUE  1.- AMBOS SE ABSTENGAN DE CAUSARSE ACTOS DE MOLESTIA, Y 2.-TODA VEZ QUE EL CONFLICTO SE DEBE A LA GUARDIA Y, CUSTODIA QUE AMBOS RECLAMAN SIN QUE NINGUNO DE ELLOS LA, TENGA RESTRINGIDA SE LE S DEJO A SALVÓ SUS DERECHOS PARA, PROMOVER SU JUICIO CORRESPONDIENTE EN EL JUZGADO DE ORALIDAD, FAMILIAR., //, TELMUJER CIERRA FOLIO CON INFORMACIÓN ANTERIOR.</t>
  </si>
  <si>
    <t>;CERRO DE LORETO N. 406 LETRA B</t>
  </si>
  <si>
    <t>PET. MENCIONA QIUE SU VECINA AGREDE A SU HIJA DE 25 AÑOS DE, EDAD, AL PARECER LA GOLPEA, SE ENCUENTRAN AL INTERIOR DEL DOMICILIO, TEL CEL, OK, SE INFORMA A POLICIA MUNICIPAL DE ATLIXCO, *UDAIM DE CONOCIMIENTO*, ACUDE LA UNIDAD P-52 A CARGO DEL POLICIA 3° GABRIEL PANIAGUA, 244 188-4454 REFIERE MISMOS HECHOS, //, ENTERADA TELMUJER, LA UNIDAD EN EL LUGAR, INFORMA SARAY NUEVO QUE SE ENTREVISTARON CON CATERIN CARLOS, CEBADA 25 AÑOS HIJA REFIERE Q SU MAMÁ  MIRIAM CARLOS CEBADA, 46 AÑOS ESTÁ EN ESTADO INCONVENIENTE NEGATO QUE REQUIERAN, ALGUN APOYO SE LE PASAN RECOMENDACIONES QUEDANDO SIN NOVEDAD, SE RETIRAN DEL LUGAR, //, TELMUJER CIERRA FOLIO CON INFORMACIÓN ANTERIOR.</t>
  </si>
  <si>
    <t>; 3 SUR 102 ENTRE MAXIMINO</t>
  </si>
  <si>
    <t>USARIA REQUIERE APOYO DE POLLICIA YA QUE NO LE QUIEREN, ENTREGAR A SUS MENORES, //, ENTERADA TELMUJER, EN LA LLAMADA SE ESCUCHA MO DISUTE COON EL MASCULINO, EL CUAL APORTA LA DIRECCION Y ESPERA A LA UNIDAD PARA QUE, QUEDE HACENTADO, TEL CEL OK, ---INDICA CABINA DE SAN ANDRES CHOLULA: DE ESTE, SE LE MARCÓ, A PETICIONARIO Y NOS CORRIGE LA UBICACIÓN ES 10 SUR YA SE LE, INFORMÓ A UNIDAD, ACUDE UNIDAD PT05 NOS ENTREVISTAMOS CON LA C. GARCIA  ORTEGA, MARIANA GUADALUPE, QUIEN PIDE APOYO DE 18'S PARA LLEVARSE A, SUS 25 QUE SE ENCONTRABAN EN EL DOMICLIO YA ANTES, MENCIONADO, LLEVANDOLOS A SU DOMICILIO UBICACIÓN EN, FRACCIONAMIENTO LOMAS DE LORETO  ASIMISMO SU EX PAREJA EL C., AGUILAR HUITLE MARCOS MIGUEL ACCEDE, ASIMISMO LLEGA SU, TRANSPORTE Y SE RETIRA DEL LUGAR, *UDAIM CIERRA FOLIO CON NOTAS ANTERIORES*, //, TELMUJER REALIZÓ LLAMADA DE SEGUIMIENTO A PETICIONARIA., SIN EMBARGO NO RESPONDIÓ., //, TELMUJER CIERRA FOLIO CON INFORMACIÓN ANTERIOR., SE CIERRA FOLIO POR PARTE DE PEP CON NOTAS DE POLICÍA, MUNICIPAL</t>
  </si>
  <si>
    <t>;ALLE GUADALUPE VICTORIA 232 ESQ. JALISCO</t>
  </si>
  <si>
    <t>USUARIO INDICA   QUE  SU VECINO  ESTA AGREDIENDO A SU, VECINA FÍSICAMENTE  Y VERBALMENTE, TEL.CEL, OK, SE  INFORMA A  SEGURIDAD  PUBLICA, *, TELMUJER ENTERADA, ACUDE UNIDAD 15180 A CARGO DE POLICÍA  ROBERTO RODRÍGUEZ, GARCÍA CON UNO MAS INFORMA QUE AL LLEGAR AL LUGAR SE, ENTREVISTAN CON LA C. DANIELA SALINAS BARBIZANI DE 21 AÑOS,, CON DOMICILIO CALLE GUADALUPE VICTORIA #232,COMENTA QUE  A, SU VECINA LA ESTAN AGREDIENDO FÍSICAMENTE, MISMA QUE SE, ASOMA UNA SEÑORA DE LA SEGUNDA PLANTA LA CUAL  HACE SEÑAS, QUE NO REQUIERE NINGÚN APOYO DE SEGURIDAD PÚBLICA, POR LO, QUE ELEMENTOS DE SEGURIDAD PUBLICA SE RETIRA DEL LUGAR, *UDAIM CIERRA FOLIO CON NOTAS ANTERIORES*, *, TELMUJER ENTERADA, SE CIERRA FOLIO CON NOTAS ANTERIORES, SE CIERRA FOLIO POR PARTE DE PEP CON NOTAS DE POLICÍA, MUNICIPAL</t>
  </si>
  <si>
    <t>; CALLE INDUSTRIA 5A ENTRE AV DEL FERROCARIL Y BENITO JUAREZ</t>
  </si>
  <si>
    <t>USUARIO REPORTA QQUE SU HERMANO ESTA AGREDIENDO A SUS PAPA, PAPAS, ESTO YA ES CONSTANTE,  E APOYO DE POLICIA YA QUE ESTA EN ESTADO ETILICO, TEL CLE OK, TEL CEL OK, UNIDAD VP-130 A BORDO: POL. QUIERBRAS RIVERA FIDEL //POL., 566 GONZALEZ TRUJILLO MELISSA  // POL. DUQUE ANELL RAMSES, //, ENTERADA TELMUJER, ***** SE HACE CARGO POLICIA MUNICIPAL *****, UNIDAD VP-130 A BORDO: POL. QUIERBRAS RIVERA FIDEL //POL., 566 GONZALEZ TRUJILLO MELISSA // POL. DUQUE ANELL RAMSES, INFORMACIÓN POR PARTE DE TORRE: POR PARTE DE CABINA, MULTIPLES LLAMADAS NEGATIVO RESPONDA PETICIONARIO, INFORMACIÓN POR PARTE DE UNIDAD: PETICIONARIOS RAMÓN, BAUTISTA LARA (22 13 55 14 23) Y LUZ MARÍA FLORES ROMERO,, INDICAN QUE SU HIJO ESTÁ TOMADO Y TIENEN DISCUSIÓN POR LA, HERENCIA, EL MASCULINO AGRESIVO SE RETIRA DEL DOMICILIO Y, QUEDA EL PUNTO SIN NOVEDAD., *UDAIM CIERRA FOLIO CON NOTAS ANTERIORES*, //, TELMUJER CIERRA FOLIO CON INFORMACIÓN ANTERIOR.</t>
  </si>
  <si>
    <t>; AV SAN MIGUEL 28 &amp; SAN MARGARITA Y SAN LORENZO</t>
  </si>
  <si>
    <t>USUARIA ACELERADA, REFIERE QUE SU HIJO LA QUIERE GOLPEAR, ES DE 25 AÑOS, MENCIONA LA MOLESTABA Y LE PEDIA DINERO, ESTA AGRESIVO, //, ENTERADA TELMUJER, NO SABE SI INGIRIO ALGO, TEL CEL OK, INFORMA CABINA CENTRAL ACUDE UNIDAD P-5250 ACARGO ALEJANDRO, VILLASEÑOR PEREZ REALIZANDO RECORRIDO EN EL LUGAR REFERIDO, NO UBICANDO A PETICIONARIO ASI COMO ALGUNA PERSONA QUE, REFIERA ALGO RETIRANDOSE LA UNIDAD DEL LUGAR, *UDAIM CIERRA FOLIO CON NOTAS ANTERIORES*, //, TELMUJER REALIZÓ LLAMADA DE SEGUIMIENTO A PETICIONARIA., SIN EMBARGO NO RESPONDIÓ., //, TELMUJER CIERRA FOLIO CON INFORMACIÓN ANTERIOR., SE CIERRA FOLIO POR PARTE DE PEP CON NOTAS DE POLICÍA, MUNICIPAL</t>
  </si>
  <si>
    <t>;PRIV. 3 ORIENTE S/N ENTRE 15 SUR Y 17 SUR</t>
  </si>
  <si>
    <t>USUARIA MENCIONA QUE UN MATRIMONIO SE ESTA PELEANDO AL, INTERIOR DE SU CASA, SE ESCUCHAN GRITOS Y GOLPES, NO PROPORCIONA MAS DATOS, //, ELLA SOLO ES UNA VECINA, TEL/CEL, OK, //, ACUDEN LOS ELEMENTOS DE LA UNIDAD P-334 DE PM, //, ENTERADA TELMUJER, //, EN EL LUGAR LOS ELEMENTOS DE LA UNIDAD P-334  DE PM, //, VIA RADIO INFORMO UNO DE LOS ELEMENTOS DE LA UNIDAD, P-334 SE ACTIVARON LOS CODIDOS DE LA PATRULLA (TORRETA), NEGATIVO QUE ALGUNA PERSONA SOLICITARA APOYO, *UDAIM CIERRA FOLIO CON NOTAS ANTERIORES*, //, TELMUJER CIERRA FOLIO CON INFORMACIÓN ANTERIOR.</t>
  </si>
  <si>
    <t>;CERRO DE LORETEO 405</t>
  </si>
  <si>
    <t>PET REPORTA, A SUE VECINOS MAMA E HIJA, QUIENES ESTAN EN VIA PUBLICA, MENCIONA ESTAN JALANDO A UN MENOR DE EDAD, APORX 3 ÑOS, TEL CEL OK, SE CANALIZA A POLICIA MUNICIPAL ATLIXCO, 244 125-2421 MARIA MARLEN JIMENEZ, REFIERE MISMOS HECHOS, //, ENTERADA TELMUJER, 244 188-4454 PREGUNTA POR LA UNIDAD, 244 125-2421 PREGUNTA POR LA UNIDAD, 244 134-5003 PREGUNTA POR LA UNIDAD, EN EL LUGAR LA UNIDAD P-39 A CARGO DEL POLICIA 2° ELISEO, CASTRO, EN APOYO DE LA UNIDAD P-52 A CARGO DEL POLICIA 3° GABRIEL, PANIAGUA, INFORMA REBECA SERRANO QUE SE ENTREVISTARON CON CATERIN, CARLOS CEBADA 25 AÑOS REFIERE QUE SE LES CERRO LA PUERTA DEL, DOMICILIO ASI MISMO ESTABAN INTENTANDO ABRIRLA YA QUE SU, MENOR SE QUEDO EN EL INTERIOR NEGATIVO DE ALGUNA AGRESION, SE PASAN RECOMENDACIONES QUEDANDO SIN NOVEDAD, *UDAIM CIERRA FOLIO CON NOTAS ANTERIORES, *, TELMUJER ENTERADA, SE CIERRA FOLIO CON NOTAS ANTERIORES</t>
  </si>
  <si>
    <t>;CALLE ZARAGOZA 131 ESQ. POR LOS BAÑOS LILIA</t>
  </si>
  <si>
    <t>USUARIO INDICA   QUE   LO AGREDIÓ SU ESPOSO   ESTÁ EN ESTADO, DE EBRIEDAD, TEL.CEL, OK,  *UDAIM DE CONOCIMIENTO*, *, TELMUJER ENTERADA, ACUDE UNIDAD PM-01 A CARGO POLICIA MARIO MARIAVILLA, CERVANTES MAS UNO, QUIENES INFORMAN REALIZAN PERFECTO, RECORRIDO POR EL LUGAR, SIN LOCALIZAR A PETICIONARIO, POR LO, QUE SE LE REALIZA LLAMADA A REPORTANTE, SIN QUE ESTE ATIENDA, A LA MISMA., *UDAIM CIERRA FOLIO CON NOTAS ANTERIORES*, *, TELMUJER REALIZA LLAMADA A NUMERO 2482703104, REFIERE QUE, NUMERO NO EXITE, SE REALIZA VARIOS INTENTOS, TELMUJER CIERRA FOLIO CON NOTAS ANTERIORES, POLICÍA ESTATAL NO ACUDE AL AUXILIO POR DIFERENTES, SERVICIOS, POR LO QUE SE CIERRA FOLIO EN APOYO DE POLICÍA, MUNICIPAL.</t>
  </si>
  <si>
    <t>;11 NORTE ENTRE INDEPENDENCIA Y 2 ORIENTE</t>
  </si>
  <si>
    <t>REPORTAN QUE SE ESTAN PELEANDO UNA PAREJA, Y HAY UNOS NIÑOS LLORANDO, //, ESTAN EN VIA PUBLICA, UNICOS DATOS PROPORCIONADOS, UNICOS DATOS PROPORCIONADOS38, TEL/CELOK, //, ACUDEN LOS ELEMENOS DE LA UNIDAD P-438 DE PM, //, ENTERADA TELMUJER, *UDAIM DE CONOCIMIENTO*, ., ., SE LE DEVUELVE LA LLAMADA AL PETICIONARIO PARA QUE HAGA, CONTACTO CON LOS ELEMENTOS DE POLICIA MUNCIPAL, ., VIA RADIO INFORMO UN ELEMENTO A BORDO DE LA UNIDAD P-438 QUE, AL ARRIBAR NEGATIVO DE QUE ALGUIEN HAYA SOLICITO UNA UNIDAD, DE POLICIA., *UDAIM CIERRA FOLIO CON NOTAS ANTERIORES*, //, TELMUJER CIERRA FOLIO CON INFORMACIÓN ANTERIOR.</t>
  </si>
  <si>
    <t>;CIRCUNVALACION QUETZALCOATL N. 216</t>
  </si>
  <si>
    <t>REFIERE DE SU ESPOSO AGRESIVO, INTERIOR DEL DOMICILIO, AL FONDO DE LLAMADA PET. INSULTA A SU PAREJA, PERMITE EL ACCESO, TEL CEL, OK, //, ENTERADA TELMUJER, ENTERADA TELMUJERCO, SE INFORMA A POLICIA MUNICIPAL DE ATLIXCO, ACUDE LA UNIDAD P-51 A CARGO DEL POLICIA 3° NARDELITO, SAAVEDRA, LA UNIDAD EN EL LUGAR, SE LE REGRESA LLAMADA A PETICIONARA, NEGATIVO DE TENER RESPUESTA, SE INFORMA A LA UNIDAD QUE SE ENCUENTRA EN EL LUGAR, SE RETIRAN DEL LUGAR YA QUE NADIE REPORTA NADA ASI MISMO, PETICIONARIA NEGATIVO QUE CONTESTE, *UDAIM CIERRA FOLIO CON NOTAS ANTERIORES*, //, TELMUJER REALIZÓ LLAMADA DE SEGUIMIENTO A PETICIONARIA., SIN EMBARGO CONTESTO UN MASCULINO INDICANDO QUE YA DORMIA., //, TELMUJER CIERRA FOLIO CON INFORMACIÓN ANTERIOR.</t>
  </si>
  <si>
    <t>; 117 PONIENTE Y 9 SUR D</t>
  </si>
  <si>
    <t>INFORMA UTR-10 HADES 4, ACCIONES REALIALIZADAS PARA CONOCIMIENTO DEL MANDO AL, REALIZAR RECORRIDO DE SEGURIDAD Y VIGILANCIA UNA FEMENINA LA, CUAL SE ENCONTRABA SOBRE LA ACERA NOS HACE SEÑAS CON, INTENCIÓN DE LLAMAR NUESTRA ATENCIÓN, POR LO QUE PROCEDEMOS, A DETENER LA MARCHA DE LA UNIDAD, AL ENTREVISTARNOS CON LA, FEMENINA LA CUAL REFIERE LLAMARSE FERNANDA GARZA LEON CON, NÚMERO TELEFÓNICO 2223941844, NOS INDICA QUE HABÍA SIDO, AGREDIDA FÍSICA Y VERBALMENTE MENTE POR SU PAREJA, ASI MISMO, EN EL PUNTO YA SE ENCONTRABA SU PADRE, HERMANA Y UN, CONOCIDO, SE LE PREGUNTA EN DONDE SE ENCONTRABA EL MASCULINO, POR LO QUE NOS MENCIONA QUE YA SE HABÍA RETIRADO DEL PUNTO, SIN HABER OBSERVADO CON QUE DIRECCIÓN SE RETIRA, SE LE, INDICA SI QUERÍA EL APOYO DE LA UNIDAD DE ATENCIÓN A, VÍCTIMAS  LO QUE ELLA INDICA QUE NO REQUIERE NINGUNA CLASE, DE APOYO, SOLAMENTE PROCEDIMIENTOS PARA PODER LLEVAR ACABO, SU TRÁMITE DE DENUNCIA, SE LE BRINDA LA ATENCIÓN, REITERÁNDOLE NUEVAMENTE SI REQUIERE DE ALGÚN OTRO APOYO Y, NOS VUELVE A MENCIONAR QUE NO, SOLAMENTE QUERÍA YA RETIRARSE, DEL PUNTO, BRINDÁNDOLE LA COBERTURA PARA PODER SALIR DEL, LUGAR, AGRADECE LA ATENCIÓN CONTINUAMOS NUESTRO RECORRIDO., //, ENTERADA TELMUJER, TELMUJER REALIZÓ LLAMADA DE SEGUIMIENTO A PETICIONARIA, SIN, EMBARGO NO RESPONDIÓ., *UDAIM DE CONOCIMIENTO*, TELMUJER CIERRA FOLIO CON INFORMACIÓN ANTERIOR.</t>
  </si>
  <si>
    <t>;RIO MARTINEZ DE LAS TORRES</t>
  </si>
  <si>
    <t>PET REPORTA, QUE SU VECINO ESTA GOLPEANDO A SU ESPOSA, MENCIONA SOLO ESCUCHA LOS GRITOS, ES DENTRO DE LA VIVIENDA, TEL CEL OK, *UDAIM DE CONOCIMIENTO*, SE CANALIZA A POLICIA MUNICIPAL ATLIXCO, SE INFORMA A POLICIA MUNICIPAL DE ATLIXCO, //, ENTERADA TELMUJER, LA UNIDAD P-52 A CARGO DEL POLICIA 3° GABRIEL PANIAGUA EN EL, LUGAR, INFORMA QUE HASTA EL MOMENTO NADIE LE REPORTA NADA ASI MISMO, NO SE ESCUCHAN GRITOS, EN ESPERA DE MAS INFORMACION, SE RETIRAN DEL LUGAR YA QUE NADIE REPORTA NADA, LA CALLE COMPLENTAMENTE SOLA, *UDAIM CIERRA FOLIO CON NOTAS ANTERIORES*, //, TELMUJER CIERRA FOLIO CON INFORMACIÓN ANTERIOR.</t>
  </si>
  <si>
    <t>; CALLE 7 OTE NUM 2202 ENTRE 22 SUR</t>
  </si>
  <si>
    <t>REPORTA QUE SU PAPA ESTA TOMADO Y  ESTA AGRESIVO CON SU, FAMILIA SOLICITA PATRULLA, TEL CEL OK, *UDAIM SIN UNIDADES DISPONIBLES*, //, ENTERADA TELMUJER, SIN OPERS DISPONIBLES, UNIDAD VP-318 A BORDO  VÁZQUEZ ESTÉVEZ MARÍA TERESA //, RODRÍGUEZ GONZALEZ LUIS RODRIGO, UNIDAD Y ELEMENTOS: UNIDAD VP-318 A BORDO VÁZQUEZ ESTÉVEZ, MARÍA TERESA // RODRÍGUEZ GONZALEZ LUIS RODRIGO  HORA DE, REGRESO DE LLAMADA A PETICIONARIO: 12:46  HORA DE ARRIBÓ:, 00:46  INFORMACIÓN POR PARTE DE TORRE: ME COMUNICO CON, PETICIONARIO AL NUMERO V2213311979 QUIEN NO ATIENDE LAS, LLAMADAS  INFORMACIÓN POR PARTE DE LA UNIDAD: A LAS 11:58, HORAS INFORMA LA UNIDAD AL LLEGAR AL PUNTO NOS ENTREVISTAMOS, CON MARICELA GONZÁLES CON NUMERO TELEFONICO 2213752236 QUIEN, MENCIONA ESCUCHAN RUIDOS EN SU AZOTEA Y APARENTEMENTE VEN UN, MASCULINO EL CUÁL CORRE , SUBEN A CHECAR Y ES NEGATIVO DE, UBICAR ALGÚNA PERSONA , SE CHECA EL DOMICILIO Y ESTÁ EN SIN, NOVEDAD AGRADECEN EL APOYO ASÍ MISMO EN EL PUNTO UNIDAD DEL, ESTADO PE1041 ABORDO OFICIAL CITLALI XOCOTEMCTL LÓPEZ + 1 SE, INFORMA A TORRE Y CONTINUAMOS NUESTRO RECORRIDO DEJANDO EL, PUNTO SIN NOVEDAD., //, TELMUJER REALIZÓ LLAMADA DE SEGUIMIENTO A PETICIONARIA, SIN, EMBARGO RECHAZÓ LOS SERVICIOS DE TELMUJER., //, TELMUJER CIERRA FOLIO CON INFORMACIÓN ANTERIOR., *UDAIM CIERRA FOLIO CON NOTAS ANTERIORES*, ***** SE HACE CARGO POLICIA MUNICIPAL *****</t>
  </si>
  <si>
    <t>;CTO TEHUACAN 18 // TUKE Y AV GRAN VIA</t>
  </si>
  <si>
    <t>USUARIA REF QUE SU PAREJA QUIERE ENTRAR A LA FUERZA, R, *, TELMUJER ENTERADA, 19.11522, -98.23679, AL PARECER ESTA EN ESTADO DE EBRIEDAD  USUARIA NO QUIER, ABRIR LA PUERTA DE SU DOMICILIO, TELCEL OK, SE CIERRA FOLIO POR NO HABER MÁS REPORTES NI DATOS., Y POLICÍA ESTATAL NO ACUDE AL AUXILIO POR DIFERENTES, SERVICIOS, POR LO QUE SE CIERRA FOLIO EN APOYO DE POLICÍA, MUNICIPAL., *, TELMUJER REALIZA LLAMADA A PETICIONARIA Y MANDA A BUZON DE, VOZ, *, TELMUJER REALIZA 2DA LLAMADA A PETICIONARIA Y MANDA A BUZON, DE VOZ, *, TELMUJER CIERRA FOLIO CON NOTAS ANTERIORES</t>
  </si>
  <si>
    <t>;30 NORTE NUM. 631 ENTRE 6 PONIENTE Y 12 PONIENTE</t>
  </si>
  <si>
    <t>[CELL], REPORTA QUE UNA PAREJA SE ESTA PELEANDO AL INTERIOR DEL, DOMICILIO, //, ENTERADA TELMUJER, EL USUARIO SOLO ES UN VECINO, TEL/CEL, OK, //, ACUDEN LOS ELEMENTOS DE LA UNIDAD P-543, //, VIA RADIO INFORMÓ UNO DE LOS ELEMENTOS DE LA UNIDAD P-543, SE VERIFICO EL NUMERO INDICADO NEGATIVO QUE ALGUNA PERSONA, SOLICITARA APOYO, *UDAIM CIERRA FOLIO CON NOTAS ANTERIORES*, //, TELMUJER CIERRA FOLIO CON INFORMACIÓN ANTERIOR.</t>
  </si>
  <si>
    <t>;AMAPOLA LOTE 9 // AV LOS PINOS</t>
  </si>
  <si>
    <t>USUARIO INFORMA DE UN MASC. AGRESIVO, DE 20 AÑOS APROX, MENCIONA ESTA DENTRO DE SU DOMICILIO, ES SU CUÑADO, PIDE APOYO DE UNIDAD, TEL CEL OK, *, TELMUJER ENTERADA, SE VA ATENDER CON ESTE FOLIO 49243738, *, TELMUJER REALIZA LLAMADA A PETICIONARIA Y MANDA A BUZON DE, VOZ, *, TELMUJER REALIZA 2DA LLAMADA A PETICIONARIA Y MANDA A BUZON, DE VOZ, *, TELMUJER CIERRA FOLIO CON NOTAS ANTERIORES</t>
  </si>
  <si>
    <t>;ARCO CONSTANTINO NO. 9762 INT. A</t>
  </si>
  <si>
    <t>USUARIO INFORMA DE UNA PELEA FAMILIAR, REQUIERE DE UNIDAD PARA SACAR SUS COSAS DE LA VIVIENDA, PIDE APOYO DE UNIDAD, TEL CEL OK, *UDAIM SIN UNIDADES DISPONIBLES*, //, ENTERADA TELMUJER, TOMO CONOCIMIENTO DE FOLIO., UNIDAD VP-719 LIMA VAZQUEZ LUIS ROBERTO, INFORMACIÓN POR PARTE DE TORRE: SE REGRESA LLAMADA A, PETICIONARIO JOSUE RODRIGUEZ INDICA QUE TIENE PROBLEMAS CON, SU PAREJA LA CUAL SE TORNA AGRESIVA Y NO LO DEJA SACAR SUS, PERTENENCIAS ES POR LO QUE PIDE EL APOYO  INFORMACIÓN POR, PARTE DE LA UNIDAD: AL LLEGAR ME ENTREVISTO CON PETICIONARIO, JOSUÉ RODRÍGUEZ RUIZ  CON NUMERAL  2223569420 INDICA, PETICIONARIO DE RINCONADA LOS ARCOS SOLICITA EL APOYO PARA, QUE SE PUEDA SALIR DEL DOMICILIO ASÍ MISMO EN ESTADO DE, EBRIEDAD INDICA SE PELEA CON SU PAREJA  SE LE DAN LOS, PROCEDIMIENTOS Y CONTINUAMOS CON NUESTRO RECORRIDO, *UDAIM CIERRA FOLIO CON NOTAS ANTERIORES*, //, TELMUJER CIERRA FOLIO CON INFORMACIÓN ANTERIOR.</t>
  </si>
  <si>
    <t>;10 DE MAYO NUM. 1033 ENTRE JOAQUIN PAREDES COLIN Y CALLEJON ITALIA</t>
  </si>
  <si>
    <t>USUARIA MENCIONA QUE TIENE PROBLEMAS  CON SU ESPOSO EL CUAL, CONSUME DROGAS, Y AYER LE PEGO, AHORITA ESTA AFUERA DE SU CASA YA QUE QUIERE ENTRAR, PERO ELLA NO LE QUIERE ABRIR LA PUERTA, POR QUE TIENE MIEDO, QUE LA GOLPEE OTRA VEZ, TEL/CEL, OK, *UDAIM DE CONOCIMIENTO*, //, ACUDEN LOS ELEMENTOS DE LA UNIDAD P-543, //, //, ENTERADA TELMUJER, TOMO CONOCIMIENTO DE FOLIO., //, VIA RADIO INFORMO UN ELEMENTO A BORDO DE LA UNIDAD P-543 CON, CLAVE ROBLE 3 QUE AL ARRIBAR AL LUGAR NEGATIVO DE LO, REPORTADO., *UDAIM CIERRA FOLIO CON NOTAS ANTERIORES*, //, TELMUJER REALIZÓ LLAMADA DE SEGUIMIENTO A PETICIONARIA, SIN, EMBARGO NO RESPONDIÓ., //, TELMUJER CIERRA FOLIO CON INFORMACIÓN ANTERIOR.</t>
  </si>
  <si>
    <t>;17 SUR ESQ 23 ORIENTE</t>
  </si>
  <si>
    <t>USUARIA  MENCIONA QUE UNA MENOR LE PIDIO APOYO YA QUE, REFIERE QUE SU PAPA ESTA MUY AGRESIVO, UDAIM DE CONOCIMIENTO, YA QUE ESTA AZOTANDO LA PUERTA Y TIRANDO COSAS, NO PROPORCIONA NUMERAL DE LA CASA, //, ENTERADA TELMUJER, ENTERADA TELMUJER, //, LA USUARIA NO SE ENCUENTRA EN EL LUGAR, A ELLA LE PIDIERON LA AYUDA POR TELEFONO, TEL/CEL, OK, ACUDEN LOS ELEMENTOS DE LA UNIDAD P-441 DE PM, //, EN EL LUGAR LOS ELEMENTOS DE LA UNIDAD P-441, INFORMARON QUE SE TOCO LA TORRETA AL EXTERIOR, DEL DOMICILIO NEGATIVO DE ALGUNA NOVEDAD, //, TELMUJER CIERRA FOLIO CON INFORMACIÓN ANTERIOR., *UDAIM CIERRA FOLIO CON NOTAS ANTERIORES*, SE CIERRA FOLIO POR PARTE DE PEP CON NOTAS DE POLICIA, MUNICIPAL</t>
  </si>
  <si>
    <t>; CHIHUAHUA 5 ESQUINA DURANGO</t>
  </si>
  <si>
    <t>REFIERE QUE EL HIJO Y LA NUERA LE ESTAN PEGANDO A UNA SRA DE, LA TERCERA EDAD, REFIERE SER VECINO Y COMENTA QUE NO ES LA PRIMERA VEZ, AGRESOR DE NOMBRE MODESTO Y NUERA MONSERRAT, SE INFORMA A 10160, //, ENTERADA TELMUJER, TELMUJER EN ESPERA DE INFORMACIÓN DE POLICÍA, 49244525  08:35 AM TORRE 3 REGRESA LA LLAMADA A PETICIONARIO, DE NOMBRE JUAN HERNANDEZ PEREZ TEL. 2221111812 QUIEN REFIERE, QUE SU VECINO ESTABA GOLPEANDO A SU MAMÁ, ASÍ MISMO REFIEREN, QUE LLEGA UN HIJO DE LA SEÑORA Y SE RETIRAN DEL LUGAR., 08:40 AM ARRIBA UNIDAD VP-324 ABORDO POL.  LUIS ROJAS, GUSTAVO // GONZALEZ RUIZ LUIS DELFINO 08:45 AM INFORMA  EN, EL LUGAR EXTENSO RECORRIDO SIN QUE ALGUIEN REFIERA ALGÚN, DATO SIN NOVEDAD EL LUGAR CONTINUAMOS RECORRIDO., LO ATENDIO POLICIA MUNICIPAL, //, CON INFORMACIÓN DE POLICÍA TELMUJER CIERRA ESTE INCIDENTE</t>
  </si>
  <si>
    <t>; CALLE CHIHUAHUA NUM 5 O 6 // C DURANGO</t>
  </si>
  <si>
    <t>INDICA QUE UNA SEÑORA DE APROX 70 AÑOS LE ESTAN PEGANDO SU, HIJO Y SU NUERA, INDICA QUE LE ESTABA PEGANDO CON UNA PALA, LA NUERA, QUIEN LE PEGA SE LLAMAN MODESTO Y MONTSERRAT, TEL CEL OK, //, ENTERADA TELMUJER, INDICA QUE LOS VE DESDE LA VENTANA, TRATA DE DEFENDER A LA, SEÑORA DESDE AHI CON PALABRAS, PERO LA METEN Y SOLO ESCUCHA LOS GRITOS, //, TELMUJER EN ESPERA DE INFORMACIÓN DE POLICÍA, SE ATIENDE CON FOLIO 49244525, LO ATENDIO POLICIA MUNICIPAL, //, CON INFORMACIÓN DE POLICÍA TELMUJER CIERRA ESTE INCIDENTE, 49244525</t>
  </si>
  <si>
    <t>;CALLE OPALO NUM 1507 LETRA B ENTRE ELEOTROPO Y RUBI FRACC. LA CANTERA</t>
  </si>
  <si>
    <t>USUARIA, REFIERE QUE SU HIJO SE ENCUENTRA MUY AGRESIVO, LA AGREDIO FISICAMENTE Y VERBAL, ////, ENTERADO TELMUJER, ***, ACUDE LA P-123, INFORMA VIA RADIO LA UNIDAD P-543 QUE VERIFICA EN EL LUGAR, ///, ENTERADO TELMUJER, SE REALIZA LLAMADA DE SEGUIMIENTO A, PETICIONARIA, CONTESTA PERO AL INFORMARLE EL MOTIVO DE LA, LLAMADA CUELGA. EN ESPERA DE NOTAS DE POLICÍA, ***********************, SIENDO LAS 12:24 HORAS DEL DÍA MIÉRCOLES 31 DE AGOSTO DEL, AÑO 2022 INFORMARON VÍA WHATSAPP DEL NÚMERO 2383054400 LOS, ELEMENTOS DE POLICÍA MUNICIPAL A BORDO DE LA UNIDAD P-543,, QUE AL ESTAR DE RECORRIDOS DE SEGURIDAD Y VIGILANCIA LA, CENTRAL DE EMERGENCIAS (911) VÍA RADIO SOLICITO QUE SE, ACUDIERA A VERIFICAR UN AUXILIO SOBRE CALLE ÓPALO A LA, ALTURA DEL NUMERAL 1507-B DEL FRACCIONAMIENTO LA CANTERA,, DONDE AL ARRIBAR SE HIZO CONTACTO CON LA FEMENINA DE NOMBRE, YAZMINA PRUDENCIÓ JUÁREZ DE 38 AÑOS DE EDAD, QUIEN MENCIÓN, QUE MINUTOS ANTES MANTUVO UNA DISCUSIÓN CON SU HIJO DE, NOMBRE CRISTIAN DANIEL GUANEROS DE 16 AÑOS DE EDAD YA QUE SU, COMPORTAMIENTO ES MUY PROBLEMÁTICO. POR LO QUE ÚNICAMENTE SE, TOMO DE CONOCIMIENTO DE LOS HECHOS Y SE LE BRINDARON LAS, RECOMENDACIONES PERTINENTES., ////, ENTERADO TELMUJER, SE CIERRA FOLIO CON NOTAS DE POLICÍA, SE CIERRA FOLIO POR PARTE DE PEP CON NOTAS DE POLICIA, MUNICIPAL</t>
  </si>
  <si>
    <t>; ARTICULO 6 NUMERO 405 COLONIA CONSTITUCIÓN MEXICANA</t>
  </si>
  <si>
    <t>ARTICULO 6 NUMERO 405 COLONIA CONSTITUCIÓN MEXICANA, ESTÁ ENCERRADA EN EL CUARTO CON SUS HIJOS YA QUE EL PADRE DE, SUS HIJOS ESTÁ MUY VIOLENTO, SOLLICITA UNIDAD UDAIM EN EL LUGAR, YA QUE TEME POR SU INTEGRIDAD FISICA, SE DA AVISO PRESENCIAL A UDAIM, AGRESOR EN  EL LUGAR, 2221894286, TELEFONO DE LA MUJER EN SITUACION DE VIOLENCIA, VP-833 A BORDO POL. RAMIREZ MENDOZA MARCO ANTONIO // MIRANDA, ROMERO JARELI, ///, ACUDE UNIDAD 1340 UDAIM AL LUGAR, 49244835 09-22-TORRE 8:SE REALIZA LLAMADA A PETICIONARIO, TANIA REYES 2221894286 QUIEN REFIERE SE ENCUENTRA EN, RESGUARDADA EN SU CUARTO YA QUE SU PAREJA SE TORNO VIOLENTO, AUN SE ENCUENTRA EN EL DOMICILIO, EN LINEA HASTA EL ARRIBO, DE LA UNIDAD, YA TIENE CONTACTO CON LO ELEMENTOS, AGRADECE, LA ATENCION.  LA UNIDAD CON PETICIONARIA, EN ESPERA DE DATOS, APOYA POLICIA MUNICIPAL, UNIDADES DEL ESTADO EN OTROS, DISPOSTIVOS, //, TELMUJER EN ESPERA DE INFORMACIÓN DE POLICÍA, PETICIÓNARIA REFIERE QUE ANOCHE TUVIERON UNA DISCUSIÓN Y PR, LA AGREDIÓ, ELLA SE METIÓ A UN CUARTO Y EL DÍA DE HOY EL, TRATO DE ROMPER LA CHAPA EN DÓNDE ELLA SE RESGUARDABA CON, SUS MENORES. TEME POR SU INTEGRIDAD YA QUE ANTERIORMENTE LA, HA VIOLENTADO FÍSICAMENTE. SE SOLICITA PRESENCIA DE JUEZ POR, SOLICITUD DE PETICIÓNARIA, ////////////////, 49244835 VÍA CHAT INFORMA LA UNIDAD EN EL PUNTO SE, ENTREVISTA CON TANIA REYES MANDUJANO DE 30 AÑOS QUIEN, REFIERE SU PAREJA OCTAVIO MUÑIZ CUEVAS 31 AÑOS SE TORNA, VIOLENTO EN DISCUSIÓN POR PROBLEMAS FAMILIARES, AL MOMENTO, NEGATIVO DE LESIÓN FÍSICA APARENTE, PETICIONARIA SOLICITA SE, RETIRE AL MASCULINO CON MEDIDA DE RESTRICCIÓN, ASÍ MISMO, ARRIBA UNIDAD DE UDAIM EN EL LUGAR SOLICITA ARRIBO DE JUEZ, DE PAZ, EN ESPERA DE DATOS., //, MUJER DE 29 AÑOS DE EDAD, CASADA, CON ESCOLARIDAD EN, LICENCIATURA Y DE OCUPACIÓN EN LABORES DEL HOGAR, NO HABLA, LENGUA INDÍGENA, NI EXTRANJERA, MENCIONA HABER TENIDO UNA, DISCUSIÓN CON SU ESPOSO ANOCHE POR LO QUE EN ESTE MOMENTO, SOLICITA UNIDAD DE POLICÍA EN EL LUGAR YA QUE TEME QUE ESTE, LA PUEDA AGREDIR FÍSICAMENTE, LLAMADA DIRECTA REFERIDA POR, TELMUJER, ASI MISMO SE SOLICITÓ EL APOYO DE UNIDAD UDAIM EN, EL LUGAR PARA ENTREVISTARSE CON PETICIONARIA., CON INFORMACIÓN DE POLICÍA TELMUJER CIERRA ESTE INCIDENTE, ////////////////////, APOYA POLICIA MUNICIPAL, UNIDADES DEL ESTADO EN OTROS, DISPOSTIVOS, CON ESTA HORA:ARRIBA JUEZ DE PAZ, EN ESPERA DE DATOS, //////////////////////////////, 49244835 FORMATO AUXILIO O APOYO FECHA: 31/08/2022, ESPECIFICAR TIPO DE EVENTO O APOYO: VIOLENCIA FAMILIAR, COLONIA: CONSTITUCIÓN MEXICANA  CALLES: ARTÍCULO 6, NÚMERO, 405  RESULTADOS:  PARA CONOCIMIENTO DEL MANDO, SE INFORMA,, NOS ENTREVISTAMOS CON LA C.  TANNIA REYES MANDUJANO DE 30, AÑOS DE EDAD, CON NÚMERO TELEFÓNICO: 2221894286, QUIEN, MANIFIESTA QUE MANTUVO UNA DISCUSIÓN CON SU PAREJA, SENTIMENTAL POR PROBLEMAS ECONÓMICOS, AL CONFRONTARLO ESTE, SE TORNÓ VIOLENTO, POR LO SE ENCERRÓ EN LA RECÁMARA Y, SOLICITÓ ASÍ EL APOYO A LOS NÚMEROS DE EMERGENCIA; A NUESTRO, ARRIBO LA USUARIA ÚNICAMENTE SOLICITABA EL RETIRO DEL, MASCULINO DE LA VIVIENDA, SIN EMBARGO, MINUTOS MÁS TARDE, ARRIBA AL LUGAR LA UNIDAD DE UDAIM, POLICÍA ESTATAL, AL, MANDO EL OFL. 3863 ERICK JOAQUÍN FILIBERTO MÁS DOS, A BORDO, DE LA UNIDAD 1340, QUIENES DESPUÉS DE LA ENTREVISTA CON LA, PETICIONARIA, SOLICITAN EL APOYO DEL JUEZ DE LO FAMILIAR, PARA QUE ÉL MISMO REALICE LA DILIGENCIA CORRESPONDIENTE, (ORDEN DE RESTRICCIÓN Y SEPARACIÓN DE DOMICILIO), JUEZ, FAMILIAR RAÚL LÓPEZ HERNÁNDEZ. DESPUÉS DE NOTIFICARLE AL, MASCULINO ESTE SE RETIRA DEL LUGAR.  UNA VEZ QUE REALIZA LO, CONDUCENTE, EL  LUGAR, QUEDA SIN NOVEDAD.  UNIDAD QUE INFORMA VP-834 A BORDO POL, MARTÍNEZ RAMÍREZ JAVIER // MORALES OREA ALMA ROSA, ////, UNIDAD CRP: 1340 TRIPULACIÓN BETA AL MANDO  POLICÍA "A"ERICK, JOAQUÍN FILIBERTO  POLICÍA "A"ANABEL HERNÁNDEZ JOSENTO, POLICÍA "A" SANDRA MARICELA FLORES VELEZ   EVENTO: VIOLENCIA, FAMILIAR. TIPO DE VIOLENCIA: PSICOLÓGICA, FÍSICA  MODALIDAD, DE VIOLENCIA: VIOLENCIA FAMILIAR.   DATOS GENERALES., NOMBRE DE PETICIONARIA: TANIA REYES MANDUJANO EDAD: 30, NÚMERO TELEFÓNICO: 2221894286 FECHA DE NACIMIENTO:, 19/06/1992 SITUACIÓN CONYUGAL:  CASSDA NÚMERO DE HIJOS,, (ESPECIFICAR, MASCULINO O FEMENINO Y CUANTOS DE ELLOS, HABITAN CON LA USUARIA): MASCULINO DE 5,Y 10 MESES LUGAR DE, NACIMIENTO DE USUARIA: ACAPULCO GUERRERO  DOMICILIO: CALLE, ARTICULO 6 #405  COLONIA: CONSTITUCIÓN MEXICANA  MUNICIPIO:, PUEBLA  OCUPACIÓN DE LA USUARIA: AMA DE CASA  GRADO DE, ESTUDIOS: LICENCIATURA   NOMBRE DEL PR:  OCTAVIO MUÑIZ, CUEVAS  SOBRENOMBRE: NINGUNO TIPO DE RELACIÓN CON LA, USUARIA: ESPOSO  EDAD: 31 FECHA DE NACIMIENTO: 21/07/1990, NÚMERO TELEFÓNICO: 2228121944 SEXO: MASCULINO  GRADO DE, ESTUDIOS: BACHILLERATO  DOMICILIO: CALLE ARTÍCULO 6 #405, COL.CONSTITUCION MEXICANA  OCUPACIÓN: CONDUCTOR DE DIDI, DURANTE LA AGRESIÓN ESTABA EFECTOS DE ALGUNA DROGA:, MEDICAMENTO CONTROLADO  CONSUME: ALCOHOL  POSEE ALGÚN TIPO, DE ARMA EL PR:  NINGUNA   NARRACIÓN DE LOS HECHOS:   AL, ARRIBAR EN EL LUGAR SE ACTIVAN CÓDIGOS SONOROS, NOS, ENCONTRAMOS CON POLICÍA MUNICIPAL COMO PRIMER RESPONDIENTE, AL MANDO,ALMA MORALES OREA MAS UNO EN LA UNIDAD VP-834,EN, APOYO UNIDAD PM VP-833  ARRIBA AL LUGAR NOS ENTREVISTAMOS, CON PETICIONARIA QUIEN REFIERE QUE DESDE EL DÍA DE AYER SU, ESPOSO COMENZÓ A AGREDIRLA PSICOLÓGICA MENTE Y EL DÍA DE HOY, REFIERE QUE TUVO QUE ENCERRARSE EN UNA RECÁMARA YA QUE SU, ESPOSO COMENZÓ A AGREDIRLA NUEVAMENTE CON INTENCIÓN DE, GOLPEARLA, MOTIVO POR EL CUAL LLAMA AL 911 YA QUE TEME POR, SU INTEGRIDAD PORQUE NO ES LA PRIMERA VEZ QUE LA AGREDE , SE, SOLICITA INTERVENCIÓN DE JUEZ DE LO FAMILIAR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NO REQUIERE, PROCEDER A DENUNCIAR AL PR, POR ELLO NO SE LE BRINDARA, ACOMPAÑAMIENTO HACIA LA FISCALÍA ESPECIALIZADA EN DELITOS DE, VIOLENCIA CONTRA LA MUJER  A LAS 10:21 HRS, SE SOLICITA, INTERVENCIÓN DE JUEZ DE LO FAMILIAR  A LAS 11:23 HRS, ARRIBA, JUEZ DE LO FAMILIAR RAÚL LÓPEZ HERNÁNDEZ EN COMPAÑÍA DE SU, SECRETARIA DE ACUERDOS  A LAS 12:05 HRS,FINALIZA DILIGENCIA, ESTIPULANDO UNA ORDEN DE PROTECCIÓN A FAVOR DE PETICIONARIA,, DÓNDE PR NO PUEDE ACERCARSE A PETICIONARIA, NI MOLESTAR POR, MEDIO DE TERCERAS PERSONAS, NI NINGÚN MEDIO ELECTRÓNICO, OTORGANDO UN NÚMERO DE MEDIDA: 988/2022  USUARIA AGRADECE, REITERADAMENTE LA AYUDA QUE SE LE BRINDO, SE TOMA EVIDENCIA, FOTOGRÁFICA Y UDAIM SE RETIRA DEL LUGAR.</t>
  </si>
  <si>
    <t>; BLVD VALSEQUILLO ESQ BENITO JUAREZ///POPOCATEPETL</t>
  </si>
  <si>
    <t>REPORTA DE   MASCULINO    ESTA TRATANDO   DE    SUBUR A UNA, FEMENINO A LA FUERZA A UN VEHICULO   CHEVROLET    COLOR, BLANCO    PLACAS   XYF336A INIDCA QUE   SON PROBLEMAS, FAMILIARES, TEL CEL, OK, ////, ENTERADO TELMUJER, 49245016 SE REPITE CON ESTE FOLIO SE CIERRA, FOLIO REPETIDO SE MANEJA CON EL FOLIO  49244994, SE CORRIGE FOLIO REPETIDO SE MANEJA CON EL FOLIO 49244951, 49244951 VP-921 ABORDO LOS ELEMENTOS POL. JUAN CHINO IRVING, // POL. JIMÉNEZ MENA IRVING VIA RADIO INFORMA LA UNIDAD QUE, ES NEGATIVO DE UBICAR A, NEGATIVO DE PETICIONARIO, SE, REALIZA PRESENCIA CON CODIGOS SONOROS  Y NADIE REFIERE NADA, EL PUNTO ESTA SIN ALTERACION, CONTINUO CON MI RECORRIDO, POR PARTE DE TORRE 9 SE REGRESA LLAMADA A PETICIONARIO EL, CUAL REFIERE QUE LLEGA TARDE LA UNIDAD Y QUE YA SE HABIA, RETIRADO EL VEHICULO, Y CUELGA LLAMADA, ////, ENTERADO TELMUJER, SE CIERRA FOLIO CON NOTAS DE POLICÍA</t>
  </si>
  <si>
    <t>; CALLE CUAUHTEMOC</t>
  </si>
  <si>
    <t>REPORTA A UN JOVEN EN UN DOMICILIO, LO ESTAN AGREDIENDO, APROX. 15 AÑOS, ES VECINO, REFIERE QUE EL JOVEN LE HABIA DICHO QUE SUFRE VIOLENCIA POR, PARTE DE SU PAPAS, //, ENTERADA TELMUJER, OK, SE INFORMO A PM. RECIBIO OFICIAL TOMAS CLEOFAS, INFORMA OFICIAL CRISTINA LUNA MUÑOZ QUE ACUDE UNIDAD  2221, AL MANDO DEL POLICÍA SEGUNDO FRANCISCO RODRÍGUEZ TAPIA CON, UNO MAS, HACEN PRESENCIA, PERO NADIE SALIÓ A CONFIRMAR, REPORTE, //, CON INFORMACIÓN DE POLICÍA TELMUJER CIERRA ESTE INCIDENTE</t>
  </si>
  <si>
    <t>; NICOLAS GUILLEN M-32 L-11 //JOSE MARTI Y PABLO NERUDA</t>
  </si>
  <si>
    <t>USUARIO INDICA QUE SU VECINA ESTA LLORANDO AL PARECER ESTA, PELEANDO NO SABE, COMO PELEA FAMILIAR ESCUCHA COMO GRITOS DENTRO DEL DOMICILIO, REPORTANTE ES VECINA, ESCONOCE MAS DATOS EL PROBLEMA ES AL INTERIOR DEL UN, DOMICILIO, CASA DE 2 PISOS, TEL CEL. OK, ///, ENTERADO TELMUJER, VP-833 A BORDO POL. RAMIREZ MENDOZA MARCO ANTONIO // MIRANDA, ROMERO JARELI, ///, ACUDE UNIDAD 1565 UDAIM AL LUGAR, 49245766 TORRE 8:SE REALIZA LLAMADA A PETICIONARIO NO, REFIERE DATOS, CONFIRMA LA DIRECCION ASI MISMO SE SOLICITAN, DATOS, SE ESCUCHA EN LLAMADA PERO NO HAY RESPUESTA., /////////////////////////////, 49245766 REFIERE LA UNIDAD EN EL PUNTO UNOS VECINOS SE, SEÑALAN UN DOMICILIO A LA UNIDAD, EN EL PUNTO SALE UNA, FEMENINA INDICANDO QUE SU HIJO SE TORNA VIOLENTO YA QUE, CONSUME DROGAS ASI MISMO REFIERE ELLA NO SOLICITO APOYO, ALGUNO, EN ESPERA DE DATOS, ///, TELMUJER EN ESPERA DE MÁS INFORMACIÓN, /////////////, CON ESTA HORA:49245766 DEL AUXILIO POR GRITOS EN NICOLÁS, GUILLE. AL LLEGAR AL PUNTO NOS ENTREVISTAMOS CON FELIPA LEAL, LÓPEZ QUIEN MENCIONA QUE SU HIJO CONSUMEN SUSTANCIAS Y SE, PONE AGRESIVO,  PERO QUE NO NECESITA NINGÚN APOYO.  YA QUE, SU HIJO DE NOMBRE ALEJANDRO GARCIA LEAL DE 26 AÑOS SE RETIRO, DEL DOMICILIO. EL PUNTO APARENTEMENTE ESTÁ SIN NOVEDAD, INFORMA VP-833 A BORDO POL. RAMIREZ MENDOZA MARCO ANTONIO //, MIRANDA ROMERO JARELI, //, ENTERADO TELMUJER, APOYA POLICIA MUNICIPAL, UNIDADES DEL ESTADO EN OTROS, DISPOSTIVOS, AL ARRIBAR AL LUGAR ME ENTREVISTÓ CON LA C. FELIPA LEAL, LOPEZ DE 50 AÑOS DE EDAD QUIEN REFIERE QUE YA HABIA ACUDIDO, UNA UNIDAD DE PM, ASÍ MISMO MANIFIESTA QUE  RETIRARO LA A SU, HIJO PORQUE HUBO UNA DISCUSIÓN ENTRE ELLA Y SU HERMANA,, REFIERE NO REQUERIR APOYO POR EL MOMENTO Y QUE ELLA SI EN, DADO CASI LO VOLVIESE A REQUERIR LLAMARA AL 911.  NOS, RETIRAMOS DEL LUGAR., ////, ENTERADO TELMUJER SE CIERRA FOLIO CON NOTAS DE UDAIM, UNIDAD: 1565 TRIPULACIÓN: BETA AL MANDO  POLICÍA A CARLOS, ANDRES MORALES ROBLES  POLICÍA B EVELIN GUADALUPE SALAZAR, MARTINEZ Y  POLICÍA A LILIANA MARTINEZ ANIMAS   EVENTO:, VIOLENCIA FAMILIAR  TIPO DE VIOLENCIA: VIOLENCIA PSICOLÓGICA, Y FÍSICA  MODALIDAD DE VIOLENCIA: VIOLENCIA FAMILIAR   DATOS, GENERALES.   PETICIÓNARIA: ROSA ITZEL LEAL LOPEZ  EDAD: 28, ESTADO CIVIL: CASADA  NACIONALIDAD MEXICANA  GRADO DE, ESTUDIOS BACHILLER  SEGURIDAD SOCIAL DOMICILIO: CALLE, NICOLAS GION MANZANA 32 LOTE 11 BALCONES DEL SUR MUNICIPIO:, PUEBLA  FECHA DE NACIMIENTO: 01/08/94 OCUPACIÓN: ELEMENTO DE, SEGURIDAD  NÚMERO TELEFÓNICO: 2212243758 HIJOS: 2 EDAD Y, GÉNERO: FEMENINA 10 MASCULINO 7 PADECE:   PR  NOMBRE DEL PR:, ALEJANDRO GARCÍA LEAL APODO  GRADO DE ESTUDIOS PRIMARIA, PARENTESCO:  HERMANO EDAD: 26 NACIONALIDAD MEXICANO  FECHA, DE NACIMIENTO:  25/08/1997 NÚMERO DE TELÉFONO: 2217890024, DOMICILIO: CALLE NICOLAS GION MANZANA 32 LOTE 11 BALCONES, DEL SUR MUNICIPIO: PUEBLA  OCUPACIÓN:  EMPLEADO  CONSUME:, DROGAS  ENFERMEDADES O PADECIMIENTOS:  NINGUNA   DESCRIPCIÓN, DEL SUCESO: AL LLEGAR AL LUGAR PETICIÓNARIA REFIERE QUE, LLEGÓ PM Y RETIRARON A PR HERMANO DE PETICIÓNARIA, MENCIONA, QUE TUBO UNA DISCUSIÓN CON SU HERMANO Y LA AGREDIÓ, FÍSICAMENTE Y VERBALMENTE, AUNQUE NO REQUIERE NINGÚN TIPO DE, APOYO POR EL MOMENTO Y SI LLEGA A AGREDIR NUEVAMENTE LLAMARA, A 911, YA QUE POR EL MOMENTO NO TIENE TIEMPO, PUESTO QUE IRÁ, ALA ESCUELA DE SU MENOR HIJA   UDAIM  BRINDA ORIENTACIÓN, JURÍDICA, SE DAN A CONOCER LAS ESTANCIAS DONDE PUEDE ACUDIR, A DENUNCIAR EN CASO QUE LO REQUIERA, SE DAN A CONOCER LOS, TIPOS Y MODALIDADES DE VIOLENCIA.  NOS RETIRAMOS DEL LUGAR, PARA SEGUIR CUBRIENDO APOYOS DE COMPETITIVIDAD</t>
  </si>
  <si>
    <t>; SECCION A NUM 28 // 24 SUR // 3RA SECCION A</t>
  </si>
  <si>
    <t>INDICA QUE SU HERMANA NO LA DEJA SALIR, TIENE 71 AÑOS, SU HERMANA TIENE 51 AÑOS, INDICA QUE ES MUY VIOLENTA Y DE, POR SI NO LA DEJA SALIR, TEL CEL OK, ///, ENTERADO TELMUJER, VIA TELEFONICA INDICA QUE NO REQUIERE DE APOYO DE TEL MUJ, ENTERADO UDAIM, 49246175 VP-642 ABORDO POL.GONZALEZ MORENO FRANCISCO // POL., HABRAM ROMERO FRANCISCO DE JESUS, ?  FOLIO: 49246175 ?  HORA: 12:25 HRS ?  ARRIBO: 12:37 HRS ?, DIRECCION: SECCION A NUM 28 ENTRE 24 SUR Y 3RA SECCION A,, CASA DE 2 PISOS COL NARANJA CON PORTON CAFÉ, COL UNIDAD, GUADALUPE. ?  MOTIVO: VIOLENCIA FAMILIAR ?  C-5: INDICA QUE, SU HERMANA NO LA DEJA SALIR TIENE 71 AÑOS, SU HERMANA TIENE, 51 AÑOS INDICA QUE ES MUY VIOLENTA DE POR SI NO LA DEJA, SALIR, ENTERADO TELMUJER, VIA TELEFONICA INDICA QUE NO, REQUIERE DE APOYO DE TELMUJER ?  TORRE 6: LUZ MARIA DIAZ LA, TIENE ENCERRADA EN SU RECAMARA SU HERMANA MARIA DEL CARMEN, SANCHEZ DIAZ, NO LA DEJA SALI SI NO LE DA SUS LLAVES Y NO SE, LKAS VA DAR PORQ LA DEJARIA EN LA CALLE 59 AÑOS TIENE LA, HERMANA 70 AÑOS LA PETICIONARIA Y LE DA MIEDO POR ESO PID, EEL AUXILIO, LA DE JALONES PARA QUE LE DE SUS LLAVES. ?, UNIDAD: VP-642 ABORDO POL.GONZALEZ MORENO FRANCISCO // POL., HABRAM ROMERO FRANCISCO DE JESUS ?  REPORTA BETA 6 YA EN EL, PUNTO, EN ESPERA DE DATOS., ///, ENTERADO TELMUJER, ///////////////////////, 49246175 REPORTA BETA 6 YA EN EL PUNTO, SE ENTREVISTA CON, LUZ MARIA TIENE UNA DISPUTA CON SU HERMANA , POR LA, PROPIEDAD LAS DOS SON LAS DUEÑAS, PERO NO TIENEN COMO, ACREDITARLO, SE LES DAS DA PROCEDIMIENTOS A SEGUIR, PARA, LEVANTAR LA DENUNCIA PERTINENTE. SE TOMAN GRAFICAS, LA, UNIDAD CONTINUA CON SU RECORRIDO., ///, ENTERADO TELMUJER, SE CIERRA FOLIO CON NOTAS DE POLICÍA, APOYA POLICIA MUNICIPAL, UNIDADES DEL ESTADO EN OTROS, DISPOSTIVOS</t>
  </si>
  <si>
    <t>;SANTA ISABEL EDIF E4 DEP 401 ESQ 16 DE SEP</t>
  </si>
  <si>
    <t>REPORTA DE SU  HIJO  LA ESTA  GOLPEANDO, TEL CEL, OK, //, ENTERADO TELMUJER, VP- 838  A BORDO POL. SÁNCHEZ MORALES MIGUEL ANGEL // RENDÓN, CARRASCO SALOMÓN, PE1490 OFICIAL GREGORIO GONZALEZ DOMINGUEZ, ARRIBA AL LUGAR, 49247758 TORRE 8:SE REALIZA LLAMADA A PETICIONARIO NO, CONTESTA LA LLAMADA  LA UNIDAD EN EL PUNTO REFIERE NADIE, INDICA NADA, EN ESPERA DE DATOS, TORRE 8:SE REALIZA NUEVAMENTE LLAMADA A PETICIONARIO C. ANA, KAREN LOPEZ REFIERE YA SE ENCUENTRA LA UNIDAD CON ELLOS,, AGRADECE Y CORTA COMUNICACION., INFORMA UNIDAD 1490 QUE MENOR DE 12 AÑOS EDUARDO JESUS, MORALES MOYOTL SE QUEJA TAMBIEN DE QUE SU MAMÁ ANA KAREN, MOYOTL LOPEZ LO REGAÑA MUCHO Y ELLA NO SE HACE REAPONSABLE, LA MAMA INDICA QUE LE GRITO Y LEVANTO UN CUCHILLO PERO EL, MENOR DICE QUE LO IBA A OCUPAR PARA OTRA COSA UNIDAD DE, POLICIA MUNICIPAL VP 838 COMO PRIMER RESPONDIENTE, ///, ENTERADO TELMUJER EN ESPERA DE MÁS INFORMACIÓN, 49247758 FORMATO AUXILIO O APOYO FECHA:. 31/08/2022 HORA DE, CONOCIMIENTO: 15:30 PETICIONARIO: MADRE : ANA KAREN MOYOTL, LÓPEZ NIÑO JESÚS  EDUARDO MORALES MOYOTL 10 AÑOS  NÚMERO, TELÉFONO: 2224335610 ESPECIFICAR TIPO DE EVENTO O APOYO  :, VIOLENCIA FAMILIAR  COLONIA: FRACCIONAMIENTO IVI SANTA LUCIA, IV CALLES: SANTA ISABEL EDIFICIO 4 DEPARTAMENTO 401, RESULTDOS AL LLEGAR AL PUNTO NOS ENTREVISTAMOS CON QUIÉN, DIJO LLAMARSE  ANA KAREN MOYOTL LÓPEZ INDICA QUE TUVO UNA, DISCUSIÓN CON SU MENOR HIJO A QUÉ LO MANDO A BAÑARSE Y NO, QUERÍA MOTIVO POR EL CUAL EMPEZÓ LA DISCUSIÓN SE DAN, PROCEDIMIENTOS A SEGUIR  INFORMA VP- 838  A BORDO POL., SÁNCHEZ MORALES MIGUEL ANGEL // RENDÓN CARRASCO SALOMÓN, /////, ENTERADO TELMUJER, SE CIERRA FOLIO CON NOTAS DE POLICÍA</t>
  </si>
  <si>
    <t>;BLVRD CARMELITAS NUM ESQ CAUARINAS</t>
  </si>
  <si>
    <t>MENCIONA  EL PAPA DE SUS HIJOS LA SACO DE SU DOMICILIO,  DIA, DE HOY    A LAS 3 PM APROXIMADAMENTE,   ELLA   ESTA AFUERA, CON DOS MENORES   DE  7 Y 10 AÑOS,, COMENT LA EMPUJO Y LA SACO DEL DOMICICLIO,, ////, ENTERADO TELMUJER, ///TRANSFERENCIA EXT 10130 TEL MUJER, SE TRANSFIERE A EXTENSION 10130 TEL MUJER, SIN EXITO,   , SE, INFORMA A REPORTANTE LE REGRESAN LLAMADA EN CUANTO ESTE, DISPONIBLE OPERADOR DE TEL MUJER., MENCIONA       ESPERA  LA UNIDADA  DE POLICA EN LA CASETA DE, VIGILANCIA, VP-834 A BORDO POL  MARTÍNEZ RAMÍREZ JAVIER // MORALES OREA, ALMA ROSA, PE1490 OFICIAL GREGORIO GONZALEZ DOMINGUEZ, TORRE 8:SE REALIZA LLAMADA A PETICIONARIO INDICA YA CON LA, UNIDAD EN EL LUGAR, NO REFIERE MAS DATOS., 49247774 FORMATO AUXILIO O APOYO FECHA: 31/08/2022, ESPECIFICAR TIPO DE EVENTO O APOYO:  VIOLENCIA FAMILIAR, COLONIA: SAN ISIDRO CASTILLOTLA CALLES: CALLE MOLINEROS,, EDIFICIO E-16, INTERIOR 202 RESULTADOS:  PARA CONOCIMIENTO, DEL MANDO, SE INFORMA, NOS ENTREVISTAMOS CON LA C.  CECILIA, ROMERO GARCÍA DE 27 AÑOS DE EDAD, CON NÚMERO TELEFÓNICO, 2216594828, QUIEN MANIFIESTA HABER SOLICITADO EL APOYO A LOS, NÚMEROS DE EMERGENCIA, DEBIDO A QUE QUERÍA SACAR SUS, PERTENENCIAS PERSONALES DE LA VIVIENDA DE SU EX PAREJA, SENTIMENTAL, QUERIENDO EVITAR ALGUNA OTRA SITUACIÓN, SIN, EMBARGO, ESTE SE NEGÓ A ABRIR LA PUERTA DEL MISMOS. ASÍ, MISMO, LA USUARIA,  NOS HACE SABER QUE YA FORMALIZÓ LA, DENUNCIA CORRESPONDIENTE POR VIOLENCIA FAMILIAR EN CONTRA DE, ESTE, POR LO QUE CONTINUARÁ EL PROCESO EN LA UNIDAD DE, INVESTIGACIÓN ESPECIALIZADA EN VIOLENCIA FAMILIAR Y DELITOS, DE GÉNERO. AGRADECE EL APOYO Y EL LUGAR SIN NOVEDAD AL, MOMENTO. UNIDAD QUE INFORMAVP-834 A BORDO POL  MARTÍNEZ, RAMÍREZ JAVIER // MORALES OREA ALMA ROSA, ///, ENTERADO TELMUJER, SE REALIZA LLAMADA DE SEGUIMIENTO A, PETICIONARIA PERO NO CONTESTÓ SE CIERRA FOLIO CON NOTAS DE, POLICÍA</t>
  </si>
  <si>
    <t>;PRIVADA MESLEON NUM 322 F ES PASEO SEGOVIA NTE</t>
  </si>
  <si>
    <t>INDICA SUS PADRES SE ESTAN PELEANDO, TEL CEL, OK, ////, SE PASA REPORTE A POLICIA MUNICIPAL, *UDAIM SIN UNIDADES DISPONIBLES*, ///, ENTERADO TELMUJER, 2DA LLAMADA 227 690-2445 INDICA QUE SU ESPOSO LA EST``A, AGREDIENDO, ///, TELMUJER EN ESPERA DE NOTAS DE POLICÍA PARA CERRAR FOLIO, SE CIERRA FOLIO SIN MÁS INFORMACIÓN, ****, ACUDE LA UNIDAD 167 A CARGO DE LA POLICÍA MERCED DEOLARTE, TEXCUCANO MAS UN ELEMENTO, NEGATIVO DE HACER CONTACTO., ., *UDAIM CIERRA FOLIO CON NOTAS ANTERIORES*</t>
  </si>
  <si>
    <t>;27 SEP EDIF 37 DEP 302</t>
  </si>
  <si>
    <t>REPORTA DE   FEMENINO   GOLPEANDO A SU  HIJO   INDICA DE, PROBLEMAS FAMILIARES, TEL CEL, OK, //, ENTERADA TELMUJER, FORTALEZA:VP-836, VP-836 A BORDO POL DÍAZ VARGAS SAÚL // PACHECO SOTERO, YESSICA, 49249196 TORRE 8:SE REALIZA LLAMADA A PETICIONARIO LAURA, GONZÁLEZ REFIERE YA SE ENCUENTRA CON LA UNIDAD AGRADECE Y, CUELGA.  LA UNIDAD EN EL PUNTO CON PETICIONARIA., APOYA POLICIA MUNICIPAL, UNIDADES DEL ESTADO EN OTROS, DISPOSTIVOS, 49249196 LA UNIDAD INFORMA  DEL AUXILIO DE SANTA ISABEL,AL, LLEGAR AL LUGAR NOS ENTREVISTAMOS CON EL JOVEN JORDI DAVID, PICHÓN GONZÁLEZ DE 20 AÑOS DE EDAD CON NUMERAL 2227191831, CON DOMICILIO EDIFICIO 37 DEPARTAMENTO 302 COLONIA SANTA, ISABEL, QUIEN REFIERE QUE A SU SOBRINA DE 24 AÑOS DE EDAD, QUIEN RESPONDE AL NOMBRE DE NOMBRE LETICIA FLORES ANALCO,SE, LA LLEVA SU MAMA POR LA FUERZA INDICANDO QUE NO QUERÍA QUE, ESTUVIERA AHÍ, MENCIONA QUE LO AGREDEN Y LO AMENAZAN ,AL, LLEGAR AL LUGAR LAS PERSONAS YA NO SE ENCUENTRAN EN EL, LUGAR, SE BRINDAN PROCEDIMIENTOS, QUEDANDO SIN NOVEDAD, INFORMA LA VP-836 A BORDO POL DÍAZ VARGAS SAÚL // PACHECO, SOTERO YESSICA, //, CON INFORMACIÓN DE POLICÍA SE CIERRA ESTE INCIDENTE, ., *UDAIM CIERRA FOLIO CON NOTAS ANTERIORES*</t>
  </si>
  <si>
    <t>;CEDRO 5234 ESQ AVE LAURELES Y BEJUCO Y CEREZO</t>
  </si>
  <si>
    <t>REFIERE  USUARIO SU HERMANO LE PEGO Y QUE ELLA SE DEFENDIO, REFIERE QUE NO ESTA EN ESTADO DE EBRIEDAD, TEL CEL OK, ///, ENTERADO TELMUJER, 49249725***UNIDAD VP-339 ABORDO POL.   PORTILLO RAMOS JOSUÉ, // SANTIAGO SANTIAGO AGUSTINA***   7:24 PM TORRE 3 REGRESA, LA LLAMADA A PETICIONARIO DE NOMBRE SANDRA SAMBRANO QUIEN, REFIERE QUE SU HERMANO LE GOLPEA PERO YA SE RETIRO ...  7.30, PM ARRIBA LA UNIDAD CON PETICIONARIO, QUIEN LE MENCIONA QUE, TIENE UNA DISCUSIÓN CON SU  HERMANO LA GOLPEA Y SE SALE DE, LA CASA, SE LE DAN PROCEDIMIENTOS CONTINUA LA UNIDAD., ., *UDAIM CIERRA FOLIO CON NOTAS ANTERIORES*, ENTERADO TELMUJER SE CIERRA FOLIO CON NOTAS DE POLICÍA, PEP CON NOTAS DE POLICIA MUNICIPAL SE CIERRRA FOLIO</t>
  </si>
  <si>
    <t>;CALLE 5 DEMAYO #101/// ESQ CON CALLE GUADALUPE VICTORIA</t>
  </si>
  <si>
    <t>USUARIA MENCIONA QUE SU SUEGRA ABRIO SU PROPIEDAD, MENCIONA, QUE SE QUIIERE LLEVAR SU ROPERO, //, ENTERADA TELMUJER, MENCIONA QUE YA LLEVA 2 MESES DE PROBLEMAS CON SU SUEGRA,, SOLO UNIDAD , TEL CEL OK, UNIDAD VP-235  ABORDOGARCIA BARRENA IVAN//GARCIA ZEPEDA, SERGIO PEDRO, ., *UDAIM SIN UNIDADES DISPONIBLES*, TELMUJER EN ESPERA DE INFORMACIÓN DE POLICÍA, ° FOLIO :49249778 ° HORA: 07:28 PM  ° MOTIVO: VIOLENCIA, FAMILIAR   ° ARRIBA: 07:47 PM ° UNIDAD : VP-235, ABORDOGARCIA BARRENA IVAN//GARCIA ZEPEDA SERGIO PEDRO  ° POR, PARTE DE TORRE 2 APROX.... 07:48 PM SE LE REGRESA LA LLAMADA, APET .. DE NOMBRE MARIA GUADALUPE FLORES QUIEN REFIERE QUE, TIENEN PROBLEMAS CON SU SUEGRA Y ELLA SI EMPRE SE ESTA, METIENDO A SU CASA CUANDO NO ESTA POR LO QU ES SU MOLESTIA Y, PIDE APOYO DE LA UNIDAD   ° POR PARTE DE LA INIDAD INDICA SE, NETREVISTA CON C. MARI GUADALUPE FLORES JUAREZ CON NUMERAL, 2212562972 SE TRATA DE PROBLEMAS POR UN TERRENO SE LE DAN, PROCEDIMIENTOS QUEDANDO SIN NOVEDAD CONTINUA LA UNIDAD, PEP CON NOTAS DE POLICIA MUNICIPAL SE CIERRRA FOLIO, ., *UDAIM CIERRA FOLIO CON NOTAS ANTERIORES*, //, TELMUJER ENTERADA, SE CIERRA FOLIO CON INFORMACIÓN ANTERIOR</t>
  </si>
  <si>
    <t>; PORFIRIO DIAZ NUM 18</t>
  </si>
  <si>
    <t>REFIERE QUE SU HIJO NO PUEDE RESPIRAR, MENOR DE 13 AÑOS, SUFRO UNA CRISIS, ASI MISMO REFIERE QUE SOLICITA EL APOYO DE AMBUALNCIA YA QUE, TIENE MEDIDAS CAUTELARES, TEL CEL, OK, Y SU HIJO SE IENTE MAL, ///, TELMUJER ENTERADA, /, ACUDE SUMA 184, 49250092 FORMATO DE AUXILIO O APOYO, ////////////////////////////////////  FECHA 31/09/2022 HORA, 20:20  CALLES  PORFIRIO DIAZ #18   COLONIA   SAN JERÓNIMO, CALERAS     TIPO DE EVENTO  VIOLENCIA FAMILIAR    EN EL, LUGAR NOS ENTREVISTAMOS  CON  ELOISA BARRIENTOS SANCHEZ CON, MUMERAL  2213195055    QUIEN INFORMA QUE YA TIENE UNA, CARPETA DE INVESTIGACION POR VIOLENCIA FAMILIAR FOLIO, 008007-20222 EN CONTRA DE SU EXPAREJA, EL MOTIVO POR EL CUAL, SOLICITO LA UNIDAD EN ESTE MOMENTO ES PORQE QUIERE QUE SE, DIALOGUE CON LAS PERSONA PARA PARA QUE LA DEJEN DE MOLESTAR, YA QUE TODA LA FIMILIA VIVE EN EL MISMO DOMICILIO Y, ARGUMENTA QUE LA INSULTAN SE DIALOGNA CON LA FAMILIA, QUEDANDO EL LUGAR SIN NOVEDAD   AL LUGAR ARRIBA LA UNIDAD DE, SUMA 184 AL MANDO JASMIN  TOSCANO +1 VALORAN A UN MENOR DE, NOMBRE GUSTAVO EMILIANO POBLANO BARRIENTOS DE 13 AÑOS YA QUE, ES PROPENSO A SER DIAVETICO LO VALORAN E INFORMNA QUE, CLINICAMENTE SE ENCUENTRA ESTABLE, ., *UDAIM CIERRA FOLIO CON NOTAS ANTERIORES*, PEP CON NOTAS DE POLICIA MUNICIPAL SE CIERRAR FOLIO, ***, SUMA 184 FOLIO 341641 NOMBRE: GUSTAVO EMILIANO POBLANO, BARRIENTOS DE 13 AÑOS.  APP: EN PROTOCOLO DE ESTUDIO POR PB, RESISTENCIA A LA INSULINA. A NUESTRO ARRIBO MADRE DE MENOR, REFIERE QUE AL SALIR DE ESCUELA COMIENZA CON ANSIEDAD, SECUNDARIO A PROBLEMAS FAMILIARES DELICADOS. CON SENSACIÓN, DE DISNEA. REFIERE SOLICITA APOYO PARA TOMA DE SIGNOS, VITALES. IDX PB  CETOACIDOSIS DIABÉTICA, EXPLORACIÓN  CEFALOCAUDAL, SIGNOS VITALES, SE EXPLICA ESTADO, DE SALUD ACTUAL, INFORMAMOS DATOS DE ALARMA. AL MOMENTO SIN, DATOS DE URGENCIA O EMERGENCIA QUE AMERITE TRASLADO. SE, QUEDA EN EL LUGAR. FIRMAN HOJA DE SERVICIO., EN BASE A NOTAS ANTERIORES SE CIERRA FOLIO, ATN,01, AMB,01, //, TELMUJER ENTERADA, //, REIFERE QUE EL DOMINGO FALLECIO EL PADRE DE SU PAREJA, REFIERE QUE RECIBIO AMENAZAS DE HACERLE DAÑO A SU HIJO, POR PARTE DE LA HERMANA DE SU  PAREJA, REIFERE QUE A ELLA TAMBIEN LA EMPUJO EN LAS ESCALERAS, MENCIONA QUE CUENTA CON UNA DENUNCIA OR VIOLENCIA FAMILIAR Y, CON OTRA DENUCNIA POR AMENAZAS EN CONTRA DE SU HIJO EN LA, UNIDAD ESPECIALIZADA EN INVESTIGACIÓN DE DELITOS CONTRA LA, FAMILIA, SE LE EXPLICO SU DERECHO A SOLCIITAR MEDIDAS DE, PROTECCIÓN Y LA IMPORTANCIA DE DAR SEGUIMIENTO A SUS, DENUNCIA, ASIMSIMO SE LE INFORMÓ QUE EN CASO DE EXISTIR ALGUNA NUVEA, AGRESIÓN TIENE DERECHO A REALIZAR LA AMPLIACIÓN A SU CARPETA, DE  INESTIGA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PRIMERA PRIVADA DE PUENTE FERNANDO</t>
  </si>
  <si>
    <t>INDICA QUE ARRIBO UN MENOR DE EDAD A SU DOMICILIO, COMENTANDOLE QUE SU PAPÁ ESTA GOLPEANDO A SU MAMÁ  UNICOS, DATOS, TEL.CEL, OK, SE CANALIZA A PM DE IZUCAR DE MATAMOROS RECIBE OFL. KARINA, MENDEZ, //, TELMUJER ENTERADA, FOLIO DE CONOCIMIENTO, ***, -INFORMA OFL. KARINA MENDEZ QUE ACUDIO LA UNIDAD 500 AL, MANDO DE GABRIELA PALAFOX FRANCISCO CON UNO MAS HACEN, CONTACTO CON FEMENINA LA CUAL SE NIEGA A PROCIONAR DATOS, GENERALES ASI MISMO SE NIEGA AL APOYO SE RETIRA LA UNIDAD, DEL LUGAR, SE CIERRA FOLIO POR PARTE DE PEP CON NOTAS DE POLICIA, MUNICIPAL, ., *UDAIM CIERRA FOLIO CON NOTAS ANTERIORES*, TELMUJER ENTERADA, SE CIERRA FOLIO CON INFORMACIÓN ANTERIOR, //</t>
  </si>
  <si>
    <t>;AV. REFORMA NUM. 132</t>
  </si>
  <si>
    <t>PET REFIERE QUE SU EX ESPOSO LLEGO A SU DOMICILIO, ESTA, AGRESIVO E INTENTA LLEVARSE A SUS HIJOS DE 3 Y 4 AÑOS,, SOLICITA UNA PATRULLA. PET SE ENCUENTRA AFUERA DEL DOMICILIO, TEL CEL, OK, SE CANALIZA A PM RECIBE OFL. KARINA MENDEZ, //, TELMUJER ENTERADA, FOLIO DE CONOCIMIENTO, /, * UDAIM DE CONOCIMIENTO*, REPORTE: INFORMA OFL. KARINA MENDEZ ACUDIO LA UNIDAD 011 AL, MANDO DEL OFL. SELENE UREÑA CON 1 MAS, NEGATIVO DE UBICAR, NADIE SOLICITA EL APOYO., ., *UDAIM CIERRA FOLIO CON NOTAS ANTERIORES*, SE CIERRA FOLIO POR PARTE DE PEP CON NOTAS DE POLICIA, MUNICIPAL, //, TELMUJER ENTERADA, SE CIERRA FOLIO CON INFORMACIÓN ANTERIOR</t>
  </si>
  <si>
    <t>;CALLE BLVD CAPITAN CARLOS CAMACHO ESPIRITU</t>
  </si>
  <si>
    <t>USUARIA MENCIONA QUE SU ESPOSO DE ESTA PONIENDO AGRESIVO,, MENCIONA QUE LA ESTA AMANEZANDO CON LLEVARSE A SU HIJA DEL, FRACCIONAMIENTO, TEL CEL OK, ///, TELMUJER ENTERADA, FOLIO DE CONOCIMIENTO, ///, TELMUJER REALIZA LLAMADA DE SEGUIMIENTO AL NÚMERO 221, 218-2563, NO CONTESTA Y MANDA A BUZÓN DE VOZ, SIN ÉXITO, //, SE REALIZA SEGUNDO INTENTO DE LLAMADA AL NÚMERO 221, 218-2563, NO CONTESTA Y MANDA  A BUZÓN DE VOZ, SIN ÉXITO, ///, 49250708 INFOR,MA UNIDAD JA-007 ABORDO LOS ELEMENTOS POL., GASCA GUERRERO JUAN CARLOS //  POL.  SEVILLA CONDADO MARÍA, DE LOURDES AL LLEGAR AL LUGAR NOS ENTREVISTAMOS CON IRMA, CHÁVEZ MESA CON NÚMERO TELEFÓNICO: 221 2182563, LA CUAL, INDICA TENER PROBLEMAS CON SU PAREJA, POR LO QUE EN EL LUGAR, SE LE DAN PROCEDIMIENTO A SEGUIR CONTINUANDO RECORRIDO, UNIDAD.AGRADECE EL APOYO, ., *UDAIM CIERRA FOLIO CON NOTAS ANTERIORES*, TELMUJER ENTERADA, SE CIERRA FOLIO CON INFORMACIÓN ANTERIOR</t>
  </si>
  <si>
    <t>; 1RA DE MAYO NUM 44A, ESQ XALTONAC</t>
  </si>
  <si>
    <t>USUARIA REFIERE QUE MALTRATA A SU FAMILIA, REFIERE QUE, TAMBÍEN LE ROBA A SU SUEGRA, USUARIA REFIERE QUE SE QUIERE ENTREGAR A SI MISMA A LA, POLICIA, ///, LÍNEAS TELMUJER OCUPADAS, CON ESTA HORA TELMUJER TOMA, CONOCIMIENTO DE ESTE FOLIO, ///, UNIDAD VP-234  ABORDOCRUZ DIANA GABRIELA/ MUNGUIA RODRIGUEZ, JESUS SEBASTIAN, USUARIA REFIERE NO ESTAR EN ESTADO DE EBRIEDAD, USUARIA EN, ESPERA DE LLAMADA DE TEL MUJER, ° FOLIO :49251624 ° HORA: 11:55 PM  ° MOTIVO:  VIOLNCIA, FAMILIAR   ° ARRIBA: 11:57 PM  ° UNIDAD :  VP-234, ABORDOCRUZ DIANA GABRIELA/ MUNGUIA RODRIGUEZ JESUS SEBASTIAN, ° POR PARTE DE TORRE 2 APROX.... 11:56 PM SE LE REGRESA LA, LLAMADA VARIAS OCACIONES NEGATIVO DE QUE CONTESTE  SE LE, REGRESA NUEVAMNET LA LLAMADA A 11:57 PM CONTESTA Y SOLO E, OLLE QUE DICE QUE YA LLEGO LA UNIDAD CUELGA LA LLMADA, NUEVAMNETE 12:00 SE LE VUELVE A MARCAR Y DICE QUE YA NO, QUIERE APOYO CUELGA  SE LE DA DE CONOCMIENTO A LA UNIDAD   °, POR PARTE DE LA INIDAD INDICA EN EL PUNTO EN EL NUMERAL 44 A, NEGATIVO DE QUE ALGUIEN SALGA LA UNIDAD CONTINUA CON SU, RECORRIDO,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ENTERADA, SE CIERRA FOLIO CON INFORMACIÓN ANTERIOR, PEP CON NOTAS DE POLICIA MUNICIPAL SE CIERRA FOLIO</t>
  </si>
  <si>
    <t>;CANAL EL TAMBORSITO 6-2 //// ACUEDUCTO MANZANILLA</t>
  </si>
  <si>
    <t>[CELL], MENCIONA QUE HUBO UNA DISCUSION CON SU ABUELITA, MENCIONA QUE UN MASCULINO LE PEGO A SU ABUELITA, SANGRA DE LA CABEZA DE LA FRENTE, MENCIONA QUE REQUIEREN UNIDAD DE AMBULANCIAS, ///, LÍNEAS TELMUJER OCUPADAS, CON ESTA HORA TELMUJER TOMA, CONOCIMIENTO DE ESTE FOLIO, //, PEP FOLIO REPETIDO, SE TRANSF A EXT 10124, SUMAS EN SERVICIO, EL AGRESOR ESTA EN EL LUGAR, TEL CEL OK, 49251520****49251574***49251659***UNIDAD VP-339 ABORDO POL., PORTILLO RAMOS JOSUÉ // SANTIAGO SANTIAGO AGUSTINA  23:50 PM, MENCIONA LA UNIDA DE REQUERIR MAS APOYO YA QUE LLEGA, FAMILIARES Y ENTRE ELLOS SE EMPIEZAN A PEGAR,   VIA RADIO, REFIERE ALFA 3 SE SALGAN DEL LUGAR, QUE SE ACERCARA CON, ELLOS***  00:02 AM LA UNIDAD MENCIONA QUE SE ENCUENTRA EN LA, GASOLINERA DE SANTA ANITA**  POR PARTE DE TORRE SE CANCELA, LA AMBULANCIA***    00:06 AM VIA RADIO MENCIONA ALFA 3, REGRESAN AL PUNTO, EN ESPERA DE DATOS, ENTERADO SUMA, N BASE A NOTAS ANTERIORES SE CIERRA FOLIO, /, TELMUJER ENTERADA, SE CIERRA FOLIO CON INFORMACIÓN ANTERIOR, ., *UDAIM CIERRA FOLIO CON NOTAS ANTERIORES*</t>
  </si>
  <si>
    <t>;PRIV CHAPUL 24</t>
  </si>
  <si>
    <t>INFORMA USUARIA QUE SU PRIMA LE PIDE APOYO YA QUE SU ESPOSO, ESTA EBRIO Y AGRESIVO, DE NOMBRE SHEILA HERNANDEZ JESUS, TEL CEL OK, //, TELMUJER ENTERADA, SE INFORMO A SEGURIDAD PUBLICA, ******************** EN ESPERA DE LOS DATOS QUE PROPORCIONE, LA POLICÍA MUNICIPAL., ACUDE A VERIFICAR LA UNIDAD 146 A CARGO DEL POLICÍA JUAN, PÉREZ HERNÁNDEZ MÁS UN ELEMENTO Y LA UNIDAD 167, ESPECIALIZADA EN FAVOR DE LA MUJER Y ATENCIÓN A VÍCTIMAS A, CARGO DE LA POLICÍA MERCED DEOLARTE TEXCUCANO MÁS UN, ELEMENTO, ARRIBANDO AL LUGAR A LAS 00:49 HORAS INFORMAN LOS, OFICIALES QUE SE ENTREVISTAN CON LA C. SHEYLA SURI SARAÍ DE, 30 AÑOS DE EDAD CON DOMICILIO EN PRIVADA CHAPUL #24-L DEL, FRACCIONAMIENTO REAL DE SEGOVIA QUIEN REFIERE QUE SU PAREJA, LA AGREDIÓ VERBALMENTE YA QUE SE ENCUENTRA EN ESTADO DE, EBRIEDAD, HACIENDO MENCIÓN LA FÉMINA QUE SOLICITA QUE LOS, OFICIALES RETIREN AL MASCULINO DEL DOMICILIO, MISMO AL QUE, AL HACERLE LA RECOMENDACIÓN TOMA ACTITUD AGRESIVA, MOTIVO, POR EL CUAL ES ASEGURADO Y TRASLADADO A COMANDANCIA, MUNICIPAL DE HUEJOTZINGO DONDE DICE LLAMARSE JUAN MANUEL, PLIEGO CASTILLO DE 33 AÑOS DE EDAD CON FECHA DE NACIMIENTO, 24 DE JUNIO DE 1989 QUIEN ES PUESTO A DISPOSICIÓN ANTE EL, JUEZ CALIFICADOR POR EL ARTICULO 7 FRACCIÓN XXV (TRATAR DE, MANERA DESCONSIDERADA A OTRA PERSONAS) DEL BANDO DE POLICÍA, Y BUEN GOBIERNO DE HUEJOTZINGO. ASÍ MISMO LA C. SHEYLA ES, TRASLADADA POR PARTE DE LA UNIDAD 167 A LAS OFICINAS DE, ATENCIÓN A VÍCTIMAS, LUGAR DONDE ES CANALIZADA CON EL, DIRECTOR DE ATENCIÓN A VÍCTIMAS EL LICENCIADO DAVID ALVARADO, ACOSTA, ASÍ MISMO HACE MENCIÓN LA FÉMINA NO QUIERE PROCEDER, LEGALMENTE EN CONTRA DEL MASCULINO, POR LO CUAL SE LE, BRINDAN LOS PROCEDIMIENTOS LEGALES A SEGUIR, QUEDANDO CON, ESA NOVEDAD., ///, TELMUJER ENTERADA, SE CIERRA FOLIO CON INFORMACIÓN ANTERIOR, ///, *UDAIM CIERRA FOLIO CON NOTAS ANTERIORES*</t>
  </si>
  <si>
    <t>;CALLE 16 DE SEP</t>
  </si>
  <si>
    <t>PET INDICA QUE SU HIJA LO AGREDIO VERBAL Y FISICAMENTE ,, SOLICITA UNA PATRULLA. PET INDICA QUE SE ENCUENTRAN EN VIA, PUBLICA Y SU HIJA LO VA SIGUIENDO PARA GOLPEARLO. PET VA, CORRIENDO, TEL CEL, OK, SE CANALIZA A PM RECIBE OFL. MARIANA RAMOS, SE RECIBE LLAMADA LLAMADA 2431234789 ROSARIO A LA TRISTE, INDICA QUE UN MASCULINO INGRESO A SU DOMICILIO REFIERE QUE, AL PARECER LO IBAN SIGUIENDO, //, TELMUJER ENTERADA, FOLIO DE CONOCIMIENTO, SE RECIBE LLAMADA DEL NUMERO  243 128-5850 INDICA QUE SE, ENCUENTRA EN CALLE NIÑO PERDIDO, SAN NICOLAS TOLENTINO, SE, VERIFICA DICHA CALLE EL CUAL ES INCORRECTA, INFORMA OFL. MARIANA RAMOS ACUDIO LA UNIDAD 505 AL MANDO DEL, OFL. JOSE LUIS SANGUINO MARTINEZ CON 1 MAS, HASTA EL MOMENTO, UNICOS DATOS, SE REALIZAN VARIAS LLAMADAS A PM NO CONTESTAN, SE CIERRA FOLIO POR NO HABER MAS REPORTES NI DATOS., REPORTE: INFORMA OFL. KARINA MENDEZ ASEGURAN A MASCULINO DE, NOMBRE ABURTO VENTURA SALVADOR DE 56 AÑOS DOM CALLEJON, NEZAHUALCOYOTL NUM. 9 COL. LAS RANAS. MATZACO. QUEDA A, DISPOSICION DEL JUEZ CALIFICADOR POR ALTERACION AL ORDEN, PUBLICO, ., *UDAIM CIERRA FOLIO CON NOTAS ANTERIORES*, TELMUJER ENTERADA, SE CIERRA FOLIO CON INFORMACIÓN ANTERIOR</t>
  </si>
  <si>
    <t>;CALLE SEG PRIVADA CALLEJON LA PAZ</t>
  </si>
  <si>
    <t>INDICA QUE ESCUCHA QUE UNA MENOR ESTAN GRITANDO COMENTA QUE, AL PARECER EL PAPÁ LE ESTA PEGANDO UNICOS DATOS, TEL.CEL, OK, SE CANALIZA A PM DE IZUCAR DE MATAMOROS RECIBE OFL. MARIANA, RAMOS, //, TELMUJER ENTERADA, FOLIO DE CONOCIMIENTO, //, SE REALIZAN VARIAS LLAMADAS A PM PARA SOLICITAR DATOS, NO, CONTESTAN, REPORTE: INFORMA OFL. KARINA MENDEZ ACUDIO LA UNIDAD 011 AL, MANDO DEL OFL. AGUSTIN VALLEJO HERRERA CON 1 MAS  NEGATIVO, DE UBICAR, NADIE LES SOLICITO EL APOYO., ., *UDAIM CIERRA FOLIO CON NOTAS ANTERIORES*, /, TELMUJER ENTERADA, SE CIERRA FOLIO CON INFORMACIÓN ANTERIOR, ///, SE CIERRA FOLIO POR PARTE DE PEP CON NOTAS DE POLICIA, MUNICIPAL</t>
  </si>
  <si>
    <t>; VIA DE PLATAS NUMERO 23/////</t>
  </si>
  <si>
    <t>USUARIA EN LLAMADA LLORANDO , SOLO INDICA QUE HACE RATO, ACUDIO YA POLICIA A SU LLAMADO PERO EL MASCULINO QUE LA, AGREDIO SE HABIA ESCAPADO  Y QUE AHORITA VOLVIO A REGRESAR, N USURIA PIDE EL APOYO DE LA UNIDAD RAPIDO, RELACION AL FOLIO, 49252039, //, MUJER ENTERADA, //, ******************** EN ESPERA DE LOS DATOS QUE PROPORCIONE, LA POLICÍA MUNICIPAL., ., * UDAIM DE CONOCIMIENTO*, ****2DA LLAMADA MENCIONA QUE EL AGRESOR LLEGO AL LUGAR NO SE, QUIERE IR, ESTA EN SU ENTRADA ESTA ALCOHOLIZADO, DEL NUM TELF 221 413-2515, DURANTE LLAMDA USUARIA ESTA LLORANDO, SE INF ASUPERVISION DE MANERA PRESENCIAL 10099, //, SE CIERRA FOLIO CON INFORMACIÓN EN EL RENGLÓN 49252039</t>
  </si>
  <si>
    <t>;CALLE EMILIO CARRANZA 26 ES TECATE</t>
  </si>
  <si>
    <t>INDICA USUARIA QUE SU ESPOSO SE ENCUENTRA AGRESIVO, TEL CEL OK, SE INFORMO A SEGURIDAD PUBLICA, ., * UDAIM DE CONOCIMIENTO*, ///, TELMUJER ENTERADA, FOLIO DE CONOCIM, //, ******************** EN ESPERA DE LOS DATOS QUE PROPORCIONE, LA POLICÍA MUNICIPAL., ACUDE UNIDAD PM-01 A CARGO DE POLICIA ISRRAEL ROCHA REYES, MAS DOS, INFORMAN QUE AL ARRIBAR AL LUGAR ANTES MENCIONADO, ES NEGATIVO DE QUE REPORTEN ALGO POR LO QUE SE LE REALIZA, LLAMADA A PETICIONARIO SIN TENER EXITO, POR LO QUE ELEMENTOS, DE SEGURIDAD PUBLICA SE RETIRAN DEL LUGAR SIN NOVEDAD., ///, TELMUJER ENTERADA, SE CIERRA FOLIO CON INFORMACIÓN ANTERIOR, ., *UDAIM CIERRA FOLIO CON NOTAS ANTERIORES*</t>
  </si>
  <si>
    <t>; VALLE DEL YAKI NO. 9602 / ESQ. CON VALLE DE PUEBLA</t>
  </si>
  <si>
    <t>[CELL], CELL AV DE LAS ARBOLEDAS/PRV DE SAUCES, 112943, USUARIA REFIERE LA PAREJA DE SU MAMA ESTA AGRESIVA, VERBALMENTE Y FISICAMENTE, EL AGRESOR ESTA EN EL LUGAR, REQUIERE UNA UNIDAD, TEL CEL OK, UDAIM DE CONOCIMIENTO, SE HACE CARGO POLICIA MUNICIPAL, //, LÍNEAS TELMUJER OCUPADAS, CON ESTA HORA TELMUJER TOMA, CONOCIMIENTO DE ESTE FOLIO, //, AL UGAR VP-334, FOLIO: 49253046  C-5 MOTIVÓ: VIOLENCIA FAMILIAR // USUARIA, REFIERE LA PAREJA DE SU MAMA ESTA AGRESIVA VERVALMENTE Y, FISICAMENTE EL AGRESOR ESTA EN EL LUGAR.  DIRECCION: VALLE, DEL YAKI 9602 COL. DEL VALLE  VECTOR- 307  HORA DE, RECEPCIÓN: 08:45  UNIDAD Y ELEMENTOS QUE ACUDIERON AL APOYO:, UNIDAD VP-334 A BORDO GONZALEZ ZAVALA JONATÁN ABRAHAM //, ANAYA RUIZ JOSÉ JORDÁN  HORA DE REGRESO DE LLAMADA A, PETICIONARIO: 08:45  INFORMACIÓN POR PARTE DE TORRE: ME, COMUNICO CON PETICIONARIO AL NUMERO 2229037003 QUIEN NO, ATIENDE LAS LLAMADAS.  HORA DE ARRIB0: 08:50  INFORMACIÓN, POR PARTE DE LA UNIDAD: A LAS 08:55 HORAS INFORMA AL LLEGAR, AL LUGAR NEGATIVO DE UBICAR A PETICIONARIO, ASÍ MISMO, BASTANTE CÓDIGO SONORO Y NADIE REFIERE NADA NADA SE INFORMA, A TORRE Y CONTINUAMOS NUESTRO RECORRIDO DEJANDO EL PUNTO SIN, NOVEDAD., *UDAIM CIERRA FOLIO CON NOTAS ANTERIORES*, //, TELMUJER CIERRA FOLIO CON INFORMACIÒN DE POLICÌA, //</t>
  </si>
  <si>
    <t>; ART. 5 MANZANA 64 LOTE 14 ESQ. ART. 1</t>
  </si>
  <si>
    <t>USUARIA INDICA DE UNA PELEA FAMILIAR DONDE SU MADRE LE, QUIERE QUITAR A SU HIJA, NO APORTA MAYOR INFORMACION Y CUELGA LA LLAMADA, SOLICITA UNIDAD DE PM, TEL CEL OK, UDAIM DE CONOCIMIENTO *, 10:00 HRS / FOLIO 49253491, POR PARTE DE CABINA TORRE 8 SE REGRESO LA LLAMADA A, PETICIONARIA DE NOMBRE PETRA CALIXTO JUAREZ AL TEL., 2228889345 QUIEN MENCIONA QUE SU HIJA SE QUIERE LLEVAR A SU, NIETA, MENCIONA QUE LA MAMA DE SU NIETA ES IRRESPONSABLE CON, ELLA E INCLUSO LA A GOLPEADO.,  HORA DE ARRIBO 10:19 HRS, HORA DE INFORME 10:39 HRS, UNIDAD VP-833 ABORDO MARTINEZ PIÑA MARIA DE LA LUZ ZORAIDA, EN EL LUGAR MENCIONA QUE ES UN PROBLEMA REFERENTE A LA, CUSTONIA DE UNA MENOR DE EDAD, SOLICITA APOYO DE DAV, 10:00 HRS / FOLIO 49253491 C5: USUARIA INDICA DE UNA PELEA, FAMILIAR DONDE LA MADRE LE QUIERE QUITAR A SU HIJA.    POR, PARTE DE CABINA TORRE 8 SE REGRESO LA LLAMADA A PETICIONARIA, DE NOMBRE PETRA CALIXTO JUAREZ AL TEL. 2228889345 QUIEN, MENCIONA QUE SU HIJA SE QUIERE LLEVAR A SU NIETA, MENCIONA, QUE LA MAMA DE SU NIETA ES IRRESPONSABLE CON ELLA E INCLUSO, LA A GOLPEADO.   &gt;&gt;&gt;&gt;&gt; * HORA DE ARRIBO 10:19 HRS  * HORA DE, INFORME 10:39 HRS       *    **UNIDAD VP-833 ABORDO MARTINEZ, PIÑA MARIA DE LA LUZ ZORAIDA EN EL LUGAR MENCIONA QUE ES UN, PROBLEMA REFERENTE A LA CUSTONIA DE UNA MENOR DE EDAD,, SOLICITA APOYO DE DAV, SEGUIMIENTO:   12:20 HRS INFORMA:  SE ENTREVISTA CON LA SRA., GUADALUPE ARELY CUEVAS CALIXTO MANIFESTANDO QUE SU SEÑORA, MADRE LA HABÍA GOLPEADO Y CORRIDO DE SU CASA POR LO CUAL, ELLA PIDE EL APOYO YA QUE NO DEJA LLEVARSE A SU MENOR HIJA., HABLANDO CON SU MAMÁ INDICA QUE NO SE LA DEJA LLEVAR PORQUE, LA MENOR NO ES DE LA PERSONA QUE CON LA QUE VIVE Y CORRE, PELIGRO YA QUE ESA PERSONA LE PEGA A SU HIJA   AL LUGAR, ARRIBA PERSONAL DE DAV- LIC ELIZABETH LARA MÁS UNO EN EL, MÓVIL MARCH 032-A 2221868789 ASÍ COMO  PE. 1565 AL MANDO, BLANCA NELY JUÁREZ PARRA MÁS 2 UDAIN 2226898029, SE LE DAN, PROCEDIMIENTOS A MABAS PARTES., *UDAIM CIERRA FOLIO CON NOTAS ANTERIORES*, SE CIERRA EL FOLIO CON NOTAS ANTERIORES</t>
  </si>
  <si>
    <t>;ARTICULO 5 MANZANA -64 LOTE-14 // ARTICULO 1 Y CAMINO VIEJO ABALCONES</t>
  </si>
  <si>
    <t>AMPL CONSTITUCION MEXICANA</t>
  </si>
  <si>
    <t>USUARIO REFIERE QUE  SU SUEGRA ESTA AGRDIENDO A SU ESPOSA LE, ESTA PEGANDO Y NO LADEJA SALIR DE SU DOMICILIO, TUVIERON UNA DISCUCION, USUARIO ESTA  AFUERA DL DOMICILIO, TEL CEL OK, UDAIM DE CONOCIMIENTO, SE HACE CARGO POLICIA MUNICIPAL, SE ATIENDE CON FOLIO 49253491, **, UNIDAD 1565  *TRIPULACIÓN: AL MANDO POLICÍA "A" BLANCA NELLY, JUÁREZ PARRA EN COMPAÑÍA DE POLICÍA "B" VIVIANA ROJAS, MARTÍNEZ, POLICÍA "A" LUIS ALBERTO GARCÍA HERNÁNDEZ.,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AGRESO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 JACARANDAS 19 ESQ. BUGAMBILIAS</t>
  </si>
  <si>
    <t>REFIERE SU MAMA LE QUIERE PEGAR, USUARIA DE 23 AÑOS, TEL CEL OK, SOLICITA APOYO DE UNIDAD, USUARIA LLORANDO, SE INFORMA A CABINA AMOZOC, UDAIM DE CONOCIMIENTO, PARA CONOCIMIENTO SE REALIZA RECORRIDO POR  CALLE JACARANDAS, BUGANVILIAS Y SELE MARCA AL  NÚMERO TELEFÓNICO DE, PETICIONARIO Y NO CONTESTA DE BETA 29 CONTINUANDO CON, NUESTRO RECORRIDO, *UDAIM CIERRA FOLIO CON NOTAS ANTERIORES*</t>
  </si>
  <si>
    <t>; CERRADA ENRIQUE RANGEL MELENDEZ NO. 111</t>
  </si>
  <si>
    <t>[CELL], REFIERE SU EXPAREJA LA ESTA AMENAZANDO, SOLICITA APOYO DE, UNIDAD, AL PARECER QUIERE SACAR A LA LUZ UNAS FORTOS INTIMAS, TEL CEL OK, UDAIM DE CONOCIMIENTO, UNIDAD VP-336 A BORDDO BRAVO CRUZ FANUEL // ROJAS PÉREZ JOSÉ, EDUARDO, SE HACE CARGO POLICIA MUNICIPAL, CELL AV FILOMENO ESCAMILLA/CDA ENRIQUE RANGEL MELENDEZ, 232215, 2DA LLAMADA PIDE HABLAR CON LOS POLICIAS QUE ESTAN AFUERA DE, SU CASA, SE TRANSFIERE A EXT 10121, TEL 221 648-2053  OK, FOLIO: 49253805  C-5 MOTIVÓ: VIOLENCIA FAMILIAR // REFIERE, SU EX PAREJA ESTA AMENAZANDOLA QUIERE SACAR UNAS FOTOS A LA, LUZ.  DIRECCION: CERRADA ENRRIQUE RANGEL MELENDEZ NUMERO 111, DE INFONAVIT MANUEL RIVERA ANAYA VECTOR- 313  HORA DE, RECEPCIÓN: 10:43  UNIDAD Y ELEMENTOS QUE ACUDIERON AL APOYO:, UNIDAD VP-336 A BORDDO BRAVO CRUZ FANUEL // ROJAS PÉREZ JOSÉ, EDUARDO  HORA DE REGRESO DE LLAMADA A PETICIONARIO: 10:45, INFORMACIÓN POR PARTE DE TORRE: ME COMUNICO CON PETICIONARIO, CON NUMERO TELEFONICO 2216482053 QUIEN REFIERE EL MASCULINO, SE ENCUENTRA FUERA DE SU PUERTA QUE NO ES SU PAREJA QUE TOCO, ABRIO Y QUERIA INGRESAR PARA LLEVARSE A LA MENOR AUN SIGUE, EN LE PUNTO VISTE PLAYERA AMARILKLA PNS GRIS Y TENIS, CONVERS, NO VOY A SALIR ME PUEDE HACER DAÑO SOLICITO LA, UNIDAD ME URGE.  HORA DE ARRIB0: 11:00   INFORMACIÓN POR, PARTE DE LA UNIDAD: A LAS 11:18 HORAS INFORMA  AL LLEGAR AL, PUNTO ME ENTREVISTÓ CON PETICIONARIA DE NOMBRE CORAL ROBLES, ESTÉVEZ CON NUMERO TELEFONICO 2216482053 EL CUAL MENCIONA, QUE SU EX PAREJA LA VA A VER PARA PEDIRLE A SU HIJA PERO NO, SE LA PERMITE VER PORQUE ESTÁ EN ESTADO INCONVENIENTE Y SE, TORNA AGRESIVO, AL LLEGAR YA NEGATIVO DE QUE SE ENCUENTRE EN, EL LUGAR EL MASCULINO SE LE DAN  PROCEDIMIENTOS A, PETICIONARIA SE INFORMA A TORRE Y CONTINUAMOS NUESTRO, RECORRIDO DEJANDO EL PUNTO SIN NOVEDAD., ***, UNIDAD 1318  TRIPULACIÓN OMEGA: AL MANDO POLICÍA "A" EUGENIO, SALVADOR LÓPEZ MORALES EN COMPAÑÍA DE POLICÍA "B" ADRIANA, SANTIAGO VÁZQUEZ Y POLICÍA "A" GERMÁN ANASTACIO BIBIANO., AL ARRIBAR AL DOMICILIO NOS ENTREVISTAMOS CON PETICIONARIA, QUIEN REFIERE QUE AGRESOR  LLEGÓ AL DOMICILIO, VENÍA TOMANDO, UNA CERVEZA, QUISO HABLAR CON PETICIONARIA A LO QUE ELLA LE, DIJO QUE LA DEJE EN PAZ, AGRESOR INGRESO A LA FUERZA AL, DOMICILIO, LA EMPEZÓ AMENAZAR CON QUE SI QUIERE TERMINAR MAL, Y AMENAZA CON SUBIR FOTOS ÍNTIMAS A LAS REDES SOCIALES., AGRESOR DENTRO DEL DOMICILIO LE QUITA LAS LLAVES A, PETICIONARIA DEL DOMICILIO, POSTERIOR SE SALE Y SE SIENTA, AFUERA.AGRESOR REGRESO AL DOMICILIO Y TOCA LA PUERTA, TRATANDO DE INGRESAR, MOTIVO POR EL CUAL PETICIONARIA SE, ENCIERRA CON SU MENOR HIJA DE 5 MESES E.P.R.E. QUIEN AGRESOR, PIENSA ES SU HIJA A LO QUE PETICIONARIA REFIERE QUE NO ES, HIJA DE ÉL. MOTIVO POR EL CUAL PETICIONARIA LLAMA AL NÚMERO, DE EMERGENCIA 9-1-1 PARA SOLICITAR EL APOYO DE UNA UNIDAD DE, POLICÍA. AGRESOR AL ESCUCHAR QUE PETICIONARIA ESTABA, HABLANDO AL NÚMERO DE EMERGENCIA, SE RETIRA DEL LUGAR, DICIENDO QUE NO QUIERE PROBLEMAS.  UDAIM BRINDA PRIMEROS, AUXILIOS PSICOLÓ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SOLICITA LA PRESENCIA, DEL JUEZ DE LO FAMILIAR EN SU DOMICILIO, PARA UNA MEDIDA, EMERGENTE DE PROTECCIÓN.  SIENDO LAS 11:57 HORAS, SE, SOLICITA LA INTERVENCIÓN DEL JUEZ DE LO FAMILIAR.  SIENDO, LAS 12:29 HORAS ARRIBA JUEZ DE LO FAMILIAR GABRIELA ALVARADO, LEÓN DEL JUZGADO DÉCIMO AUXILIAR DE LO FAMILIAR, EN COMPAÑÍA, DE SU SECRETARIA DE ACUERDOS LIC. BERENICE DURAN LÓPEZ.  A, LAS 13:15 HORAS NOS TRASLADAMOS A CASA DE AGRESOR PARA, NOTIFICAR Y SE DA POR ENTERADA LA MADRE DEAGRESOR C. MARÍA, CRISTINA MACÍAS HERNÁNDEZ.  SIENDO LAS 13:32 HORAS CONCLUYE, LA INTERVENCIÓN DEL JUEZ DE LO FAMILIAR DECRETANDO:  1.-, ORDEN DE RESTRICCIÓN.  MEDIDA DE PROTECCIÓN Y RESTRICCIÓN EN, CONTRA DE AGRESOR PARA QUE SE ABSTENGA DE MOLESTAR A, PETICIONARIA O A CUALQUIER MIEMBRO DE SU FAMILIA EN, CUALQUIER LUGAR QUE ESTA FRECUENTE, NI POR NINGÚN MEDIO, ELECTRÓNICO.  APERCIBIENDO A MADRE QUE DE HACERLO AGRESOR,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93/2022.  PETICIONARIA AGRADECE EL APOYO POR PARTE DE, UDAIM.  SE TOMA EVIDENCIA FOTOGRÁFICA Y UDAIM SE RETIRA DEL, LUGAR.  NOTA: SE DEJA COMO CONSIGNA MARCAR A PETICIONARIA A, LAS 09 HORAS, EL DÍA 02 DEL MISMO MES Y AÑO EN CURSO, PARA, PONERSE DE ACUERDO EN QUE HORARIO ESTÁ DISPONIBLE, PARA, DARLE EL TRASLADO Y ACOMPAÑAMIENTO JURÍDICO PARA PRESENTAR, SU DENUNCIA EN LA FISCALÍA ESPECIALIZADA EN INVESTIGACIÓN DE, DELITOS DE VIOLENCIA DE GÉNERO CONTRA LAS MUJERES, *UDAIM CIERRA FOLIO CON NOTAS ANTERIORES*</t>
  </si>
  <si>
    <t>; CALISA NUM. 5000-C FRACC. RESIDENCIAL SAN LORENZO</t>
  </si>
  <si>
    <t>[CELL], USUARIA MENCIONA QUE SU PAREJA LA GOLPEO, Y LA TIRO DE LA CAMA, INDICA QUE LA CORRIO DE LA CASA, Y TIRO SUS COSAS, LA USUARIA NO PROPORCIONA  ENTRE QUE CALLES, TEL/CEL, OK, //, ACUDEN LOS ELEMENTOS DE LA UNIDAD P-226 DE PM, UDAIM DE CONOCIMIENTO, //, EN EL LUGAR LOS ELEMENTOS DE LA UNIDAD P-226 DE PM, //, VIA RADIO INFORMO UNO DE LOS ELEMENTOS DE LA UNIDAD, P-226 EN ESTE MOMENTO VERIFICAN EL AUXILIO, //, VIA RADIO INFORMÓ UNO DE LOS ELEMENTOS DE LA UNIDAD P-226, QUE SE DIRIGEN A LA DIRECCION DE SEGURIDAD PUBLICA CON UN, MASCULINO DETENIDO, //, SE HACE CARGO POLICIA MUNICIPAL, //, SIENDO LAS 15:28 HORAS DEL DÍA JUEVES 1 DE SEPTIEMBRE DEL, AÑO 2022 VÍA WHATSAPP DEL NÚMERO 238-117-1026 INFORMÓ UNO DE, LOS ELEMENTOS DE LA UNIDAD P-226, DURANTE SUS RECORRIDOS DE, SEGURIDAD Y VIGILANCIA LA CENTRAL DE EMERGENCIAS (911) VÍA, RADIO SOLICITO QUE SE VERIFICARÁ UN AUXILIO SOBRE CALLE, CALIZA ENTRE  CANTERA Y ÓNIX DEL FRACCIONAMIENTO RESIDENCIAL, SAN LORENZO AL ARRIBAR SE HIZO CONTACTO CON LA FEMENINA DE, NOMBRE ANITA JAZMÍN MÉNDEZ GARRIDO DE 25 AÑOS DE EDAD QUIEN, DIJO TENER SU DOMICILIO EN CALLE CALIZA NUMERO 5000-C DEL, FRACCIONAMIENTO ANTES CITADO, DICHA FEMENINA SOLICITÓ LA, DETENCIÓN DE SU PAREJA SEÑALÁNDOLO POR AGRESIONES VERBALES, HACIA SU PERSONA, ANTE EL SEÑALAMIENTO DIRECTO Y A PETICIÓN, DE LA AFECTADA SE REALIZÓ LA DETENCIÓN Y TRASLADO DEL, MASCULINO HACIA LA DIRECCIÓN DE SEGURIDAD PUBLICA QUEDANDO A, DISPOSICIÓN DEL JUEZ CALIFICADOR EN TURNO.  DETENIDO DE, NOMBRE ALAN HARIM TOVAR FUENTES DE 29 AÑOS DE EDAD, BOLETA, 3103 POR INJURIAS CONSISTENTES EN AGRESIONES VERBALES EN, CONTRA DE SU PAREJA, *UDAIM CIERRA FOLIO CON NOTAS ANTERIORES*</t>
  </si>
  <si>
    <t>;23-B ORIENTE NUM. 2515 ENTRE CIRCUITO CUERPO OTE Y LA MALLA CICLONICA</t>
  </si>
  <si>
    <t>USUARIA MENCIONA QUE  SUS VECINOS SE ESTAN PELEANDO, HAY 3 MENORES DE EDAD, REFIERE QUE ESTO ES CONSTANTE, SE ESTAN AVENTANDO COSAS, TEL/CEL, OK, //, ACUDEN LOS ELEMENTOS DE LA UNIDAD P-334 DE PM, ////, 2381569764 JAQUELIN REPORTA QUE UNA PAREJA SE ESTA PELEANDO, EN LA CALLE EN 23-B ORIENTE NUM. 2515-B, MENCIONA QUE AHORITA ESTAN EN LA VIA PUBLICA, //, EN EL LUGAR LOS ELEMENTOS DE LA UNIDAD P-334 DE PM, //, VIA RADIO INFORMÓ UNO DE LOS ELEMENTOS DE LA UNIDAD P-334, AL ARRIBAR AL LUGAR SE ENTREVISTO CON VECINOS LOS CUALES, LE INDICARON NO HABER SOLICITADO APOYO, POR LO QUE SE, RETIRAN, DEL LUGAR NEGATIVO DE ALGUNA NOVEDAD, POLICÍA ESTATAL NO ACUDE AL AUXILIO POR DIFERENTES SERVICIOS, POR LO QUE SE CIERRA CON NOTAS DE POLICIA MUNICIPAL, *UDAIM CIERRA FOLIO CON NOTAS ANTERIORES*</t>
  </si>
  <si>
    <t>;CALLE DEL CEDRO NUM. 10 LETRA B</t>
  </si>
  <si>
    <t>INDICA QUE ACUDIO A DEJAR UN PEDIDO Y UNA MENOR LO LLAMO, PARA DECIRLE QUE SU PAPA ESTA GOLPEANDO A SU MAMA, MENCIONA QUE SE ENCUENTRAN DENTRO DEL DOMICILIO, TEL CEL, OK, SE INFORMO A POLICIA MUNICIPAL DE ATLIXCO, 2DA LLAMADA 244 688-0003 REPORTA MISMOS ECHOS, UDAIM DE CONOCIMIENTO, LA UNIDAD P-40 A CARGO DEL POLICIA 1° JUAN MANUEL BRAVO Y, UNIDAD P-056 A CARGO DEL POLICIA 1° RODRIGO AGUILAR, POLICÍA ESTATAL NO ACUDE A AUXILIO POR DIFERENTES SERVICIOS, POR LO QUE SE CIERRA FOLIO SIN DATOS, INFORMA QUE EL NUMERO INDICADO ES UN DOMICILIO ABANDONADO, SE ENTREVISTAN CON VECINOS REFIRIENDO QUE NEGATIVO DE HABER, SOLICITADO NINGUN APOYO, SE RETIRAN DEL LUGAR, *UDAIM CIERRA FOLIO CON NOTAS ANTERIORES*, SE CIERRA EL FOLIO CON ESE DATO</t>
  </si>
  <si>
    <t>;18 SUR // 5 OTE</t>
  </si>
  <si>
    <t>[CELL], REFIERE DE UN MARCH GRIS PARADO A MITAD DE LA CALLE, HAY UNA MENOR DE EDAD A BORDO, NO LOGRA VER PLACAS DEL VEHICULO, ATRAS SE ENCUENTRA UN MASCULINO CON LA NIÑA, LA FEMENINA ES LA QUE VA MANEJANDO DETUVO EL VEHICULO MUY, ABRUPTAMENTE, FEMENINA VISTE BKUSA AZUK, PANTALON DE MEZCLILLA Y PEINADA, COLETA, INDICA USUARIA QUE AL PASAR LOGRO VER QUE ESTABAN, DISCUTIENDO EL MASCULINO Y LA FEMENINA, VEHICULO VA SOBRE LA 20 SUR, LA QUE VA MUY ALTERADA ES LA FEMENINA, DETIENE EL COCHE SE PARA A DISCUTIR , AVANZA Y DETIENE, LA, MARCHA, Y ASI SE LA PASA, TEL CEL OK, //, ENTERADA TELMUJER, //, UNIDAD VP-639 AL LUGAR, UNIDADD VP-639 AL LUGAR, SE HACE CARGO POLICIA MUNICIPAL, ?  FOLIO: 49255379 ?  HORA: 13: 56 HRS  ?  ARRIBO: 14: 07, HRS ?  DIRECCION: CALLE 18 SUR Y 5 ORIENTE COLONIA BARRIO DE, ANALCO  ?  MOTIVO: VIOLENCIA FAMILIAR  ?  C-5: REFIERE DE UN, MARCH GRIS PARADO A MITAD DE LA CALLE, HAY UNA MENOR DE EDAD, A BODRO, NO LOGRA VER LAS PLACAS  ?  TORRE 6: SE LE REGRES A, LA LLAMADA A PETICIONARIA INDICA QUE YA NO SE ENCUENTRA EN, EL LUGAR ASI MISMO NEGATIVO DE QUE QUIERA ENTREVISTARSE,, AGRADECE EL APOYO  ?  UNIDAD: VP-639  ABORDO: POL. URIZA, RAMIREZ MARIA DE LA LUZ JAZMIN// POL. MACEDA CHANTRES JESUS, MANUEL AL LLEGAR AL LUGAR SE HACE PRESENCIA CON CÓDIGO, SONORO Y LUMINOSO A LO CUÁL UN CURIOSO ( SIN REFERIR DATOS), NOS MENCIONA QUE HACE UNOS MINUTOS SE ENCONTRABA UNA PAREJA, DISCUTIENDO EN EL LUGAR Y SE ENCONTRABA UNA MENOR CON ELLOS, Y POR ESO OTRA PERSONA QUE PASABA POR EL LUGAR LLAMO AL 911., SIENDO NEGATIVO DE UBICAR A LA PAREJA DISCUTIENDO, A SU VEZ, REFIERE CURIOSA QUE INGRESO A UN DOMICILIO DE COLOR ROJO, PERO NO SE PERCATA DE QUE DEPARTAMENTO YA QUE HAY 6, DEPARTAMENTOS.     SIN ALTERACIÓN EL LUGAR DE MOMENTO., INFORMA:  VP/639  NO CONFIRMADO, //, TELMUJER CIERRA FOLIO CON INFORMACIÒN DE POLICÍA, //, *UDAIM CIERRA FOLIO CON NOTAS ANTERIORES*</t>
  </si>
  <si>
    <t>;JORGE LUIS BORJE ESQ. JUAN DE DIOS PEZA</t>
  </si>
  <si>
    <t>USUARIO REFIERE QUE CERCA DE SU CASA SE ESCUCHA QUE UN NIÑO, GRITA AYUDA, NO PROPORCIONA MAS INFORMACION, TEL CEL OK, //, TELMUJER DE CONOCIMIENTO, //, SE HACE CARGO POLICIA MUNICIPAL, UDAIM DE CONOCIMIENTO, UNIDAD VP-833 ABORDO MARTINEZ PIÑA MARIA DE LA LUZ ZORAIDA, 14:26 HRS / FOLIO 49255635 C5: USUARIA REFIERE QUE CERCA DE, SU CASA ESCUCHA QUE UN NIÑO PIDE AYUDA    POR PARTE DE, CABINA TORRE 8 SE REGRESO LA LLAMADA A PETICIONARIO PERO NO, CONTESTO   &gt;&gt;&gt;&gt;&gt; * HORA DE ARRIBO 14:32 HRS  * HORA DE, INFORME 14:36 HRS  *   UNIDAD VP-833 ABORDO MARTINEZ, PIÑA MARIA DE LA LUZ ZORAIDA EN EL LUGAR, INDICA QUE ES, NEGATIVO DE ALGUN PETICIONARIO, ASI COMO DE ALGUN NIÑO QUE, PIDA AYUDA, EL PUNTO ESTA APARENTEMENTE SIN NOVEDAD. SE TOMA, EVIDENCIA FOTOGRAFICA., //, TELMUJER CIERRA FOLIO CON INFORMACIÒN DE POLICÌA, //, *UDAIM CIERRA FOLIO CON NOTAS ANTERIORES*</t>
  </si>
  <si>
    <t>;23-B ORIENTE NUM. 2515 -B ENTRE CIRCUITO CUERPO OTE Y LA MALLA CICLONICA</t>
  </si>
  <si>
    <t>PETICIONARIA MOLESTA MENCIONA QUE NUNCA LLEGO LA PATRULLA, QUE ELLA VIVE FRENTE AL DOMICILIO DONDE SE ESTA PELEANDO LA, PAREJA, //, TELMUJER DE CONOCIMIENTO, //, SE LE INDICO QUE SE ESTE AL PENDIENTE PARA HACER CONTACTO, CON LOS OFICIALES YA QUE HACE RATO SI LLEGO LA UNIDAD, LA USUARIA MENCIONA QUE EN ESTE MOMENTO LA PAREJA ESTA EN, VIA PUBLICA, VIA PUBLICA, Y SE SIGUEN PELEANDO  YA QUE LA SEÑORA NO LE QUIERE DAR LAS, LLAVES AL MARIDO, TEL/CEL, OK, UDAIM DE CONOCIMIENTO, NO ACUDE POLCIA ESTATAL POR CUMPLIMIENTO DE OPERATIVOS Y, DILIGENCIAS, POR LO QUE NOS APOYE POLICIA MUNICIPAL, //, VIA RADIO INFORMO UN ELEMENTO A BORDO DE LA UNIDAD P-334, QUE SE HACE CONTACTO CON LA PETICIONARIA, //, VIA RADIO INFORMÓ UNO DE LOS ELEMENTOS DE LA UNIDAD P-334, SOLICITA APOYO DE LA PATRULLA NARANJA (UNIDAD DE ATENCION A, VICTIMAS) VIA RADIO SE LE DIO CONOCIMIENTO AL PRIMER, COMANDANTE EN TURNO CON CLAVE ARES ASIGNANDO A LA UNIDAD, P-615 PARA BRINDAR APOYO, //, VIA RADIO INFORMO UNO DE LOS ELEMENTOS DE LA UNIDAD P-334, INFORMÓ QUE A ESTA HORA ARRIBAN LOS ELEMENTOS DE LA UNIDAD, P-615 MISMOS QUE QUEDAN A CARGO DEL EVENTO, ASIMISMO,, ELLOS SE TRASLADAN A OTRO PUNTO PARA CORROBORAR, DATOS RELACIONADOS AL MISMO EVENTO, //, TELMUJER CIERRA FOLIO CON INFORMACIÒN DE POLICÌA, //, VIA RADIO INFORMÓ UNO DE LOS ELEMENTOS DE LA UNIDAD P-615, A ESTA HORA SE RETIRAN DEL LUGAR, UNICAMENTE SE RECABARON, DATOS Y SE BRINDARON LAS RECOMENDACIONES PERTINENTES, //, *UDAIM CIERRA FOLIO CON NOTAS ANTERIORES*, SE CIERRA EL FOLIO CON ESE DATO, //, SIENDO LAS 17:50 HORAS DEL DÍA JUEVES 1 DE SEPTIEMBRE DEL, AÑO 2022 VÍA WHATSAPP DEL NÚMERO 238-164-7253 INFORMÓ UNO DE, LOS ELEMENTOS DE LA UNIDAD P-615, DURANTE SUS RECORRIDOS DE, SEGURIDAD Y VIGILANCIA LA CENTRAL DE EMERGENCIAS (911) VÍA, RADIO SOLICITÓ QUE SE VERIFICARÁ UN AUXILIO SOBRE CALLE 23 B, ORIENTE NUMERO 2515-B DEL FRACCIONAMIENTO VILLAS ESMERALDA,, AL ARRIBAR AL LUGAR SE HIZO CONTACTO CON EL MASCULINO  DE, NOMBRE ROBERTO MONDRAGÓN JUÁREZ DE 41 AÑOS D EDAD QUIEN DIJO, SER VÍCTIMA DE VIOLENCIA FAMILIAR POR PARTE DE SU PAREJA DE, NOMBRE VIRGINIA SALAZAR RUIZ DE 38 AÑOS DE EDAD YA QUE EN, OCASIONES LO AGREDE VERBAL Y FÍSICAMENTE, MOTIVO POR EL CUAL, SE LE BRINDARON LAS RECOMENDACIONES PERTINENTES, EXHORTÁNDOLO PARA PRESENTAR SU DENUNCIA ANTE LA AUTORIDAD, CORRESPONDIENTE., *, SIENDO LAS 17:58 HORAS DEL DÍA JUEVES 1 DE SEPTIEMBRE DEL, AÑO 2022 VÍA WHATSAPP DEL NÚMERO 238-122-2525 INFORMÓ UNO DE, LOS ELEMENTOS DE LA UNIDAD P-334, DURANTE SUS RECORRIDOS DE, SEGURIDAD Y VIGILANCIA LA CENTRAL DE EMERGENCIAS (911) VÍA, RADIO SOLICITO QUE SE VERIFICARA UN AUXILIO SOBRE CALLE 23-B, ORIENTE DEL FRACCIONAMIENTO VILLA ESMERALDA, AL ARRIBAR AL, LUGAR SE HIZO CONTACTO CON EL MASCULINO DE NOMBRE ROBERTO, MONDRAGÓN JUÁREZ DE 41 AÑOS DE EDAD QUIEN DIJO TENER SU, DOMICILIO EN CALLE 23-B ORIENTE NUMERO 2515 DEL, FRACCIONAMIENTO ANTES CITADO Y CON SU PAREJA DE NOMBRE, VIRGINIA SALAZAR RUIZ DE 38 AÑOS DE EDAD QUIENES REFIRIERON, QUE MINUTOS PREVIOS DISCUTIERON Y SE AGREDIERON FÍSICAMENTE, DEBIDO A UNA INFIDELIDAD POR PARTE DEL C. ROBERTO MONDRAGÓN, JUÁREZ, ANTE ESTA SITUACIÓN SE DIALOGÓ CON AMBAS PARTES, ASÍ, MISMO EL MASCULINO INDICÓ QUE CONSTANTEMENTE ES VICTIMA DE, AGRESIONES VERBALES POR PARTE DE SU PAREJA, UNA VEZ QUE SE, RECABARON LOS DATOS SE SOLICITÓ APOYO DE LA UNIDAD DE, ATENCIÓN A VICTIMAS (PATRULLA NARANJA) PARA ORIENTAR, ADECUADAMENTE AL AFECTADO.</t>
  </si>
  <si>
    <t>;CALLE BRASIL Y 15 DE MAYO</t>
  </si>
  <si>
    <t>[CELL], HAY UN NIÑO GRITANDO, PIDE A SU MAMA QUE LO DEJE, SOLO ESCUCHA ELLA VIVE ATRAS, TEL/CEL OK, UDAIM DE CONOCIMIENTO, //, TELMUJER DE CONOCIMIENTO, //, VP-172  ROSAS ORORIO GODOLFREDO/MORENO LUNA SEBASTIAN, 49255867 02:55PM UNIDAD ARRIBA AL PUNTO E INFORMA:  FECHA, 01/09/2022  HORA DE INICIO: 15:00  HORA QUE FINALIZA: 15: 25, VIA:  RADIO   VECTOR  420   COLONIA  LAS HADAS   TIPO DE, EVENTO: SUPUESTO VIOLENCIA FAMILIAR    UBICACIÓN:  15 DE, MAYO Y BRASIL   RESULTADO AL LLEGAR AL LUGAR ME ENTREVISTO, CON LA C. MIRNA ORTIZ PRIMO. NUMERAL 2226262849 LA CUAL, REFIERE ESCUCHAR GRITOS AL PARECER DE UN MENOR. RAZON POR LA, QUE LLAMA A  911. SE HACE 08 DEL APARTAMENTO , ATENDIENDONOS, LA C.  ABUELA DE 3 MENORES. MARIA ROSALIA LARA CABRERA., 2217074118. APROXIMADAMENTE 55 AÑOS .  MAMA DE NOMBRE. GEMMA, LARA CABRERA. DE APROXIMADAMENTE 29 AÑOS. 2213772115.  1,, ANDREA ALEXANDRA PEREZ LARA.  9 AÑOS  2. KATIA SOE PEREZ, LARA. 8 AÑOS  3. IKER ANDRE PEREZ LARA. 6 AÑOS  NOS MENCIONA, QUE LLORABA EL MENOR POR UN JUGUETE QUE SE LE ROMPIO. A SI, MISMO SE HACE INVESTIGACION CON LOS MENORES    QUEDANDOSIN, NOVEDAD CONTINUAMOS CON RECORRIDO  INFORMA P-172  ROSAS, ORORIO GODOLFREDO/MORENO LUNA SEBASTIAN, CON NOTAS ANTERIORES, DESPACHO POLICIA DEL ESTADO ZONA NORTE, CIERRA FOLIO., //, TELMUJER CIERRA FOLIO CON INFORMACIÓN DE POLICÍA,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P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HIDALGO 1311</t>
  </si>
  <si>
    <t>SU HERMANO ESTA AGRESIVO CON SU MAMA MASCULINO ALTO TEST, BLANCO PLAYERA GRIS SHORT NEGRO, TEL CEL, OK, SE CANALIZA A POL MPAL DE IZUCAR RECIBE OFL OMAR JAVIER, RODRIGUEZ, UDAIM E CONOCIMIENTO, //, TELMUJER DE CONOCIMIENTO, //, INFORMA OFL ELIANA ARROYO QUE ACUDIERON UNIDADES, MOTOPATRULLAS 625  Y 635 AL MANDO DE  JONATHAN GIL CON UNO, MAS NEGATIVO DE UBICAR A PETICIONARIA O QUIEN LES SOLICITE, APOYO, //, TELMUJER REALIZO LLAMDA DE SEGUIMIENTO 243 139-6893 ENVIÒ A, BUZÒN DE VOZ, SE CIERRA FOLIO CON INFORMACIÒN DE POLICÌA, //, *UDAIM CIERRA FOLIO CON NOTAS ANTERIORES*, SE CIERRA EL FOLIO CON ESE DATO</t>
  </si>
  <si>
    <t>;ANDADOR DE MARCO // ANDADOR DE LUCAS // CDA. MATEOS</t>
  </si>
  <si>
    <t>ESCUCHA QUE SE ESTAN PELENADO, PELEANDO, DESCONOCE CUANTAS PERSONAS, 1 SEÑORA Y UN MASCULINO GRITANDO, Y ESCUCHO QUE CAYERON VIDRIOS, Y QUE AVIENTAN COSAS, AL PARECER ES 1 PAREJA LA QUE ESTA PELEANDO, NO LOGRA VER CARACTERISTICAS, TEL CEL OK, //, TELMUJER DE CONOCIMIENTO, //, UDAIM DE CONOCIMIENTO, UNIDAD VP-837 AL LUGAR, 2DA LLAMADA MISMA USUARIA MISMO NUMERO TELEFONICO COMENTA, QUE LE MARCARON PARA INDICARLE QUE YA HABIA LLEGADO LA, UNIDAD PERO LA USUARIA NO LA VE SE INFORMA A EXTENSION 10160, 15:04 HRS / FOLIO: 49255991 C5: PETICIONARIA ESCUCHA QUE SE, ESTAN PELEANDO, DESCONOCE CUANTAS PERSONAS, UNA SEÑORA Y UN, MASCULINO GRITANDO Y ESCUCHA QUE CAYERON VIDRIOS Y QUE, AVIENTAN COSAS    POR PARTE DE CABINA TORRE 8 SE REGRESO LA, LLAMADA A PETICIONARIA CAROLINA ZAMORA QUIEN MENCIONA QUE, SOLO REPORTA A SUS VECINOS, NO SALDRA A ENTREVISTARSE YA QUE, NO QUIERE PROBLEMAS   &gt;&gt;&gt;&gt;&gt; * HORA DE ARRIBO 15:20 HRS  *, HORA DE INFORME 15:28 HRS       *     **UNIDAD VP-837 ABORDO, MARTINEZ CRUZ YANNETE Y MEZA MEZA LUIS ENRIQUE EN EL LUGAR,, INDICA QUE ES NEGATIVO DE ALGUN PETICIONARIO, ASI COMO DE, ESCUCHAR ALGUNA PELEA, EL PUNTO ESTA APARENTEMENTE SIN, NOVEDAD., //, TELMUJER CIERRA FOLIO CON INFORMACIÓN DE POLICÍA, //, *UDAIM CIERRA FOLIO CON NOTAS ANTERIORES*, SE HACE CARGO POLICIA MUNICIPAL</t>
  </si>
  <si>
    <t>; ANDADOR DE MARCOS E 4 PISO 2 //</t>
  </si>
  <si>
    <t>WHATS APP 1, UNA PAREJA SE PELEA DESDE MADRUGADA, SE ESCUCHAN VIDRIOS, ROTOS Y MUCHO DESASTRE, //, TELMUJER DE CONOCIMIENTO, //, UDAIM DE CONOCIMIENTO, SE ATENDIO CON FOLIO 49255991, LA UNIDAD REFIERE QUE NADIE, SALIO, SE HACE CARGO POLICIA MUNICIPAL, //, TELMUJER CIERRA FOLIO CON INFORMACIÒN DEL 49256028, //, *UDAIM CIERRA FOLIO CON NOTAS ANTERIORES*</t>
  </si>
  <si>
    <t>;7TO SEPTIMO RETORNO DE LA 3 A SUR EDIFICIO 6 DEP E ESQ. 111 PYE Y 3 A SUR</t>
  </si>
  <si>
    <t>USUARIA REFIERE QUE SU SOBRINA, LLEGO EN ESTADO DE EBRIEDAD Y EMPEZO, A AGREDIR A SU ABUELITA, NO PROPORICONA MAS INFORMACION, TEL CEL OK, R -- 49256525, //, ENTERADA TELMUJER 49256546, //, UDAIM DE CONOCIMIENTO, SE HACE CARGO POLICIA MUNICIPAL, UNIDADES DE POLICIA ESTATAL, CUBRIENDO OTROS DISPOSITIVOS., REPETIDO EN EL FOLIO 49256547, //, TELMUJER CIERRA FOLIO CON INFORMACIÒN DE POLICÍA DEL, REPETIDO 49256546</t>
  </si>
  <si>
    <t>;7MO RETORNO DE LA 3 A SUR EDIFICIO 6//3 SUR</t>
  </si>
  <si>
    <t>[CELL], REFIERE LA USUARIA QUE SU HIJA LA CUAL ESTA EN ESTADO DE, EBRIEDAD ESTA AGREDIENDO A SU MAMA SOLICITA APOYO DE POLICIA, TEL CEL OK, //, UDAIM DE CONOCIMIENTO, //, TELMUJER DE CONOCIMIENTO, //, UNIDAD SSC-034 RUIZ RAMIREZ MIGUEL ANGEL**JUAREZ ALVARADO, ALMA, SE HACE CARGO POLICIA MUNICIPAL, 49256525 POR PARTE DE TORRE 7 LE REGRESA LA LLMADA A, PETICIONARIO  03:58EL CUAL NEGATIVO DE QUE CONTESTE , LA, UNIDAD ARRIBA A LAS 04:03 REFIERE QUE ESTA SIN NOVEDAD NADIE, REFIERE NADA, TOMA GRAFICAS DEL LUGAR Y CONTINUA CON SU, RECORRIDO., //, TELMUJER REALIZO LLAMADA DE SEGUIMIENTO 222 105-2263, SE CIERRA FOLIO CON INFORMACIÒN DE POLICÌA, SE HACE CARGO POLICIA MUNICIPAL, UNIDADES DE POLICIA ESTATAL, CUBRIENDO OTROS DISPOSITIVOS., UNIDAD 1565  *TRIPULACIÓN: AL MANDO POLICÍA "A" BLANCA NELLY, JUÁREZ PARRA EN COMPAÑÍA DE POLICÍA "B" VIVIANA ROJAS, MARTÍNEZ, POLICÍA "A" LUIS ALBERTO GARCÍA HERNÁNDEZ., AL ARRIBAR AL LUGAR NOS ENTREVISTAMOS CON PETICIONARIA, QUIEN REFIERE QUE SU HIJA DE 20 AÑOS LLEGÓ AL DOMICILIO  DE, SU ABUELA DONDE SE ENCONTRABA VIVIENDO APROXIMADAMENTE  HACE, 3 MESES Y EL DÍA DE HOY LLEGO DE LA CIUDAD DE MÉXICO EN, ESTADO ETÍLICO TRATANDO DE GOLPEAR A SU ABUELA MATERNA,, PETICIONARIA MENCIONA QUE EN OCASIONES  ABUSA DEL ALCOHOL, POR TAL MOTIVO BUSCAN AYUDARLA METIENDOLA EN ALGUNO CENTRO, DE REHABILITACIÓN,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t>
  </si>
  <si>
    <t>;11 SUR NÚM 503 ENTRE JOSEFA ORTÍZ DE DOMÍNGUEZ Y 7 ORIENTE</t>
  </si>
  <si>
    <t>REFIERE QUE HAY UN PROBLEMA FAMILIAR, //, MENCIONA QUE YA SE ESTÁN AGREDIENDO FISICAMENTE, //, POR LO QUE SOLICITA UNA UNIDAD DE POLICÍA, TEL/CEL, OK, TEL/CEL, //, ENTERADA TELMUJER, //, ACUDEN LOS ELEMENTOS DE LA UNIDAD P-544 DE PM, //, EN EL LUGAR LOS ELEMENTOS DE LA UNIDAD P-334 DE PM, //, VIA RADIO INFORMO UNO DE LOS ELEMENTOS DE LA UNIDAD P-334, QUE SE DIRIGEN A LA DIRECCION DE SEGURIDAD PUBLICA CON, UN MASCULINO DETENIDO, ASIMISMO, PARTE AFECTADA ABORDO, //, *UDAIM CIERRA FOLIO CON NOTAS ANTERIORES*, //, TELMUJER CIERRA FOLIO CON INFORMACIÒN DE POLICÍA, //, SIENDO LAS 18:24 HORAS DEL DÍA JUEVES 1 DE SEPTIEMBRE DEL, AÑO 2022 INFORMARON VÍA WHATSAPP DEL NÚMERO 238-122-2525 LOS, ELEMENTOS DE POLICÍA MUNICIPAL A BORDO DE LA UNIDAD P-334,, QUE AL ESTAR DE RECORRIDOS DE SEGURIDAD Y VIGILANCIA LA, CENTRAL DE EMERGENCIAS (911) VÍA RADIO SOLICITO QUE SE, ACUDIERA A VERIFICAR UN AUXILIO SOBRE CALLE 11 SUR ESQUINA, CON CALLE JOSEFA ORTIZ DE DOMÍNGUEZ, DONDE AL ARRIBAR SE, HIZO CONTACTO CON UN MASCULINO DE NOMBRE JESÚS LEYVA DEL, PARDO DE 65 AÑOS DE EDAD QUIEN DIJO TENER SU DOMICILIO EN, CALLE 11 SUR NUMERO 536 DE LA COLONIA LA PURÍSIMA, MASCULINO, QUE REALIZO EL SEÑALAMIENTO DIRECTO EN CONTRA DE SU HIJO,, QUIEN MINUTOS ANTES DEL ARRIBO DE LA UNIDAD LO AGREDIÓ, VERBALMENTE Y FÍSICAMENTE, MOTIVO POR EL CUAL SE PROCEDIÓ A, REALIZAR LA DETENCIÓN DEL MASCULINO EL CUAL FUE TRASLADADO A, LA DIRECCIÓN DE SEGURIDAD PUBLICA DONDE FUE PUESTO A, DISPOSICIÓN DEL JUEZ CALIFICADOR EN TURNO. MASCULINO, DETENIDO DE NOMBRE JESÚS LEYVA HERNANDEZ DE 36 AÑOS DE EDAD, A QUIEN SE LE ASIGNÓ LA BOLETA DE ARRESTO NUMERO 3016 POR EL, MOTIVO DE OPONERSE A UN MANDATO DE LA POLICÍA.</t>
  </si>
  <si>
    <t>; PROL. 14 SUR ESQ. 115 A OTE</t>
  </si>
  <si>
    <t>CELL DIAGONAL 18 A S 12110, 232295, REFIERE SU VECINA LE SOLICITO EL APOYO PORQUE SU PAREJA LA, QUISO GOLPEAR, LA AFECTADA ESPERA LA UNIDAD EN EL OXXO DE CHAPULCO, ELLA VA CON UNA MENOR DE EDAD CON EL UNIFORME, TEL CEL OK, //, LA AFECTADA NO LLEVA CELULAR YA QUE SU PARJA SE LO QUITO, TELMUJER DE CONOCIMIENTO, //, ARRIBA LA UNIDAD A LAS 16:50 HRS, SE ENTREVISTARON CON MARÍA DEL SOCORRO TITL RUIZ CON, TELÉFONO 2228414943,INFORMA QUE REGRESA CON SU ESPOSO Y LA, VUELVE A AGREDIR, POR ESTE MOTIVO HOY NUEVAMENTE SE VA ELLA, DE LA CASA CON SUS DOS MENORES HIJAS. SE LE PREGUNTA SI, REQUIERE DE DAV PERO INFORMA NO, SOLO SE RETIRA ANTES DE QUE, LLEGUÉ SU MARIDO,,  LA UNIDAD CONTINÚA CON SU RECORRIDO., *UDAIM CIERRA FOLIO CON NOTAS ANTERIORES*, //, TELMUJER CIERRA FOLIO CON INFORMACIÓN DE POLICÍA, //, SE HACE CARGO POLICIA MUNICIPA</t>
  </si>
  <si>
    <t>;ALBINO LABASTINA NUM 110 ESQ 2DA CERRADA LABASTIDA</t>
  </si>
  <si>
    <t>SE RECIBE LLAMADA DE TLAXCALA DEL OPERADOR 101, SE TRANSFIERE A EXT 16010, //, TELMUJER DE CONOCIMIENTO, //, //PADRE DE SUS HIJOS, UDAIM DE CONOCIMIENTO, USIUARIA REPORTA VIOLENCIA R PARTE DE SU EX PAREJA PADRE DE, SUS HIJOS, UNICAMENTE REQUIERE DE ASESORIA POR PARTE DE TEL MUJER, NO REQUIERE APOYO DE UNIDAD DE SEGURIDAD PUBLICA, SE TRANSFIERE A TEL MUJER LINEAS OCUPADAS, SE LE INFORMA A USUARIA QUE EN CUENTO SE DESOCUPE LA LINEA, TEL MUJER LE REGRESAN LLAMADA, POLICÍA ESTATAL NO ACUDE AL AUXILIO POR DIFERENTES, SERVICIOS, POR LO QUE APOYA POLICÍA MUNICIPAL., //, TELMUJER NO CUENTA CON NÚMERO TELEFÓNICO DE LA USUARIA PARA, PROPORCIONAR LOS SERVICIOS, //, NO HAY NÚMERO DE TELFÓNO EN EL FOLIO, //, SE CIERRA FOLIO CON INFORMACIÓN ANTERIOR, //, PEP CIERRA FOLIO CON NOTAS DE POLICÍA MUNICIPAL</t>
  </si>
  <si>
    <t>;AV UXMAL 6706 / TAJIN Y MITLA</t>
  </si>
  <si>
    <t>[CELL], SU TIA, ESTA AGRESIVA, ESTA DROGADA EDAD APROX 38 AÑOS, //, TEL /CEL OK, //, GOLPA A TODOS YRITA, ENTERADA TELMUJER, //, LE QUIERE AVENTAR UNA PIEDRA A UN MENR DE EDAD 11 AÑOS, UDAIM DE CONOCIMIENTO, SE HACE CARGO POLICIA MUNICIPAL, 2DA LLAMADA PREGUNTAN POR LA UNIDAD, VP-642 POL. AVILA JUAREZ AGUSTIN// POL. DIAZ GUZMAN ANDREA, ?  FOLIO: 49257302 ?  HORA: 17:33 HRS  ?  ARRIBO: 17:45 HRS, ?  DIRECCION: AV. UXMAL NO. 6706 ENTRE TAJIN Y MITLA COLONIA, LOMAS DE SAN MIGUEL  ?  MOTIVO: VIOLENCIA FAMILIAR  ?  C-5:, SU TIA ESTA AGRESIVA ESTA DROGADA EDAD APROX.  38 AÑOS  ?, TORRE 6: SE LE REGRESA LA LLAMADA A PETICIONARIO  ?  UNIDAD:, VP-642 ABORDO: POL. AVILA JUAREZ AGUSTIN// POL. DIAZ GUZMAN, ANDREA AL ARRIBAR AL LUGAR COMO PRIMER RESPONDIENDO PE JOSE, ALFREDO LÓPEZ ZAVALA +3 ABORDO DE LA UNIDAD  1340 CON, NÚMERAL 2441562855.  NOS ENTREVISTAMOS CON PETICIONARIA C., REYNA ROSAS IBARRA QUIÉN REFIERE SU VECINA SE TORNA AGRESIVA, YA QUE PADECE DE SUS FACULTADES, Y AGREDIO A PETICIONARIA,, REFIERE NO QUIERE PROCEDER, SOLO SU DESEO ES QUE INGRESE A, SU DOMICILIO Y SU FAMILIAR SE HAGA CARGO. NOS ENTREVISTAMOS, CON C. MARGARITA FLORES GARCÍA CON NÚMERAL 2213602113 QUIÉN, ES MADRE DE LA FEMENINA DE NOMBRE C. REBECA CERQUEDA FLORES, REFIERE ELLA SE HACE CARGO DE SU HIJA ASÍ COMO INGRESA A SU, DOMICILIO. SE ANEXA GRAFICA  INFORMA:  VP 642 CONFIRMADO, //, TELMUJER CIERRA FOLIO CON INFORMACIÓN DE POLICÍA, //, INFORMA UDAIM :PETICIONARIA: REYNA ROSAS IBARRA EDAD:  40, AÑOS  ESTADO CIVIL: CASADA NACIONALIDAD MEXICANA  GRADO DE, ESTUDIOS SECUNDARIA  DOMICILIO: CALLE UXMAL NÚMERO 7 COLONIA, LOMAS DE SAN MIGUEL  MUNICIPIO: PUEBLA FECHA DE NACIMIENTO:, 6/01/1979 OCUPACIÓN: AMA DE CASA NÚMERO TELEFÓNICO:, 2221391754 HIJOS: 1 EDAD Y GÉNERO: 1M/11 AÑOS. PADECE:, NINGUNA  PR  NOMBRE DEL PR: REBECA CERQUEDA FLORES GRADO DE, ESTUDIOS SECUNDARIA TRUNCA PARENTESCO: VECINA EDAD: 40 AÑOS, NACIONALIDAD MEXICANO  FECHA DE NACIMIENTO: 07/1983  NÚMERO, DE TELÉFONO: SIN TELEFONO DOMICILIO: CALLE UXMAL NÚMERO 6706, COLONIA LOMAS DE SAN MIGUEL  MUNICIPIO: PUEBLA OCUPACIÓN: NO, TRABAJA  CONSUME: DROGAS CRISTAL  ENFERMEDADES O, PADECIMIENTOS: NINGUNA  DESCRIPCIÓN DEL SUCESO  AL ARRIBAR, AL LUGAR NOS REFIERE PETICIONARIA QUE SU VECINA PR SALIÓ A, LA CALLE AGREDIENDO A SU HIJO FÍSICAMENTE AVENTANDOLE UNA, PIEDRA Y AL PERCATARSE FAMILIARES DE PR LO HACEN A UN LADO, AL MENOR PARA EVITAR QUE LE PEGUE LA PIEDRA Y ELLA CONTINÚA, AVENTANDO PIEDRAS CAYENDO AL VEHÍCULO DE ENFRENTE QUE ES, PROPIEDAD DE LA FAMILIA DE PR  ABOYANDO LA PARTE DEL TOLDO., REFIEREN FAMILIARES DE PR QUE SUFRE DE SUS FACULTADES, MENTALES POR EL EXCESO DE  DROGA QUE PR CONSUMO POR LO CUAL, PETICIONARIA REFIERE QUE NO QUIERE PROCEDER ENCONTRÁ DE PR, QUE SOLO QUIERE QUE LA INTERNEN UNA CLÍNICA DE, REHABILITACIÓN POR EL BIEN DE PR Y DE LOS VECINOS QUE, COHABITAN EN LA MISMA CALL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SIN MÁS POR EL MOMENTO NOS, RETIRAMOS Y PETICIONARIA AGRADECE EL APOYO BRINDADO</t>
  </si>
  <si>
    <t>;IGNACIO ZARAGOZA / PUERTO MEXICO Y LAS FLORES</t>
  </si>
  <si>
    <t>[CELL], UNA DE SUS PRIMO AGREDE A SU ESPOSA, EDAD APROX 28 AÑOS, TEL/CEL OK, NO ESTA ALCOHOLIZADO NI DORGADO, //, TELMUJER ENTERADA, //, UDAIM DE CONOCIMIENTO, UNIDAD VP-233 ABORDO LERISTA CORTEZ JOSE ERNESTO  // PRIMO, ALVARADO MARIANA, FOLIO: 49257429 MOTIVÓ: VIOLENCIA FAMILIAR DESCRIPCION C5:, UNA DE SUS PRIMOS AGREDE A SU ESPOSA  EDAD APROX 28 AÑOS NO, ESTA ALCOHOLIZADO   HORA DE RECEPCIÓN: 0552PM UNIDAD Y, ELEMENTOS: UNIDAD VP-233 ABORDO LERISTA CORTEZ JOSE ERNESTO, // PRIMO ALVARADO MARIANA HORA DE ARRIBÓ: 0603 INFORMACIÓN, POR PARTE DE TORRE HORA: 0602PM  NEGATIVO DE CONTESTAR, INFORMACIÓN POR PARTE DE LA UNIDAD:  ARRIBA LA UNIDAD AL, LUGAR MENCIONA QUE ES NEGATIVO DE UBICAR A PETICIONARIO O DE, ALGUIEN QUE BRINDE ALGUN DATO SE ANEXAN GRAFICAS Y LA UNIDAD, CONTINUA SU RECORRIDO  DAV NO REMISION NO NO CONFIRMADO, SE HACE CARGO POLICIA MUNICIPAL, //, TELMUJER CIERRA FOLIO CON INFORMACIÓN DE POLICÍA, //, *UDAIM CIERRA FOLIO CON NOTAS ANTERIORES*</t>
  </si>
  <si>
    <t>;16 ORIENTE #210</t>
  </si>
  <si>
    <t>INDICA USUARIA QUE SUS VECINOS SE ESTAN PELEANDO, INDICA QUE, ESTE TIPO DE SITUACIONES ES MUY FRECUENTE, POR LO QUE SOLICITA ACUDA LA UNIDAD, TEL CEL, OK, UDAIM DE CONCIMIENTO, SE INFORMO A POLICIA MUNICIPAL DE ATLIXCO, //, ENTERADA TELMUJER, //, ACUDIO LA UNIDAD P-52 A CARGO DEL POLICIA 3° GABRIEL, PANIAGUA, INFORMANDO QUE EN VIA PUBLICA NEGATIVO DE LO REPORTADO, TOCAN EN EL DOMICILIO INDICANDO SIN TENER RESPUESTA, ASI MISMO VECINOS INDICAN DE NO HABER SOLICITADO NINGUN, APOYO, SE RETIRAN DEL LUGAR, //, TELMUJER CIERRA FOLIO CON INFORMACIÓN DE POLICÍA, //, *UDAIM CIERRA FOLIO CON NOTAS ANTERIORES*</t>
  </si>
  <si>
    <t>;C. 32 OTE 10 ESQ 5 DE MAYO Y 2 NORTE</t>
  </si>
  <si>
    <t>USUARIA REFIERE SUS VECINOS SE PELEAN SE ESTAN GOLPEAN, VE QUE SE AGREDEN FISICAMNETE, REFIERE DE DOS MASCULINOS UNO PORTA CUCHILLO Y OTRO AVIENTA, PIEDRAS, VISTEN PANTALON NEGRO CAMISA BLANCA, PANTALON DE MEZCLILLA Y PLAYERA NEGRA, TEL CEL OK, PIDE APOYO DE UNIDAD PARA VERIFICAR, //, TELMUJER DE CONOCIMIENTO, //, UNIDAD VP-200 ABORDO AMADOR RUIZ JULIO CESAR // LUNA TEPOLE, JAZMIN // ALBERTO CONTRERAS JOSE ANDRES, SE HACE CARGO POLICIA MUNICIPAL, FOLIO: 49257836 MOTIVÓ: VIOLENCIA FAMILIAR DESCRIPCION C5:, MENCIONA QUE SUS VECNOS SE ESTAN PELEANDO Y SE AGREDEN, FISICAMENTE  REFIERE DE DOS MASCULINOS UNOS PORTA CUCHILLO Y, OTRO AVIENTA PIEDRAS  HORA DE RECEPCIÓN:06:44PM  UNIDAD Y, ELEMENTOS: UNIDAD VP-200 ABORDO AMADOR RUIZ JULIO CESAR //, LUNA TEPOLE JAZMIN // ALBERTO CONTRERAS JOSE ANDRES HORA DE, ARRIBÓ: 0651 PM  INFORMACIÓN POR PARTE DE TORRE HORA:  0647, PM  INDICA PETICIONARIA ES VECINA DEL LUGAR ASI MISMO, MENCIONA QUE NO QUIERE PROBLEMAS YA QUE LOS VECINOS SON, AGRESIVOS  INFORMACIÓN POR PARTE DE LA UNIDAD: UNIDAD ARRIBA, AL LUGAR PETICIONARIO QUIEN NO PROPORCIONA DATOS NOS INFORMA, QUE EN UNO DE LOS CUARTOS SE ESCUCHABAN GRITOS AL TOCAR A LA, PUERTA SALE UN MASCULINO DE NOMBRE HERIBERTO CERÓN FLORES, QUIEN INDICÓ TENER UNA DISCUSIÓN CON SU HIJO DE 15 AÑOS, MIGUEL ÁNGEL CERÓN  PORQUE NO LO QUERÍA OBEDECER SE LE DAN, PROCEDIMIENTOS, SE DIALOGA CON AMBOS YA QUE INDICAN NO HABER, SOLICITADO NINGÚN APOYO QUEDA SIN ALTERACION   DAV NO, REMISION NO CONFIRMADO, *UDAIM CIERRA FOLIO CON NOTAS ANTERIORES*, //, TELMUJER CIERRA FOLIO CON INFORMACIÓN DE POLICÍA, //</t>
  </si>
  <si>
    <t>;FERNANDO MONTES DE OCA NUM 5 ESQ. FCO I MADERO</t>
  </si>
  <si>
    <t>SU HIJO DE 10 AÑOS, NO ESTA EBRIO, LA ESTA GOLPEANDO, SIN ARMAS, SE TRANSFIERE A TEL MUJER, //, LÍNEA CON USUARIA, MENCIONA QUE SU HIJO DE 10 AÑOS LA, GOLPEA, AMENAZA CON MATARLA, *UDAIM SIN UNIDADES DISPONIBLES*, //, ***** SE HACE CARGO POLICIA MUNICIPAL *****, CONFORME A CALLES FERNANDO MONTES DE OCA NUM 5 ESQ. FCO I, MADERO ESTA FUERA DE JURISDICCION DE PUEBLA CAPITAL, SE, VERIFICA CONFORME A VECTORIZACION, CELL AV FERNANDO MONTES DE OCA 6, 229414, //, LUZ MARÍA SERRANO LIMÓN DE 31 AÑOS DE EDAD, ESTADO CIVIL, CONCUBINATO, 1 HIJO DE 10 AÑOS DE EDAD, ESCOLARIDAD EN, MAESTRÍA, NO HABLA LENGUA INDÍGENA O EXTRANJERA, TIPO DE, VIOLENCIA FÍSICA Y PSICOLÓGICA, MODALIDAD DE LA VIOLENCIA, FAMILIAR, LUGAR DE LA VIOLENCIA CASA, TIPO DE LLAMADA, DIRECTA, REFERIDA DEL 9-1-1, SIN DISCAPACIDAD. GENERADOR DE, LA VIOLENCIA HIJO DE 10 AÑOS DE EDAD, OCUPACIÓN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BORDÓ LA IMPORTANCIA DE SOLICITAR APOYO PSICOLÓGICO PARA, EL MENOR, SE PROPORCIONÓ INFORMACIÓN DEL HOSPITAL DE LAS, EMOCIONES.  SE DEJÓ A SU DISPOSICIÓN EL NÚMERO DIRECTO DE LA, LÍNEA EN CASO DE TENER DUDAS AL RESPECTO O REQUERIR DE ALGÚN, APOYO Y DEL 9-1-1 EN CASO DE ALGUNA EMERGENCIA., ///, 2DA LLAMADA 222 758-6594 USUARIO EN LLAMADA INDICA QUE, CANCELA UNIDAD, REFIERE QUE SU MAMA LA AMENAZO QUE SI LLEGABA LA POLICIA LA, CORRERIA DE SU CASA, SE LE INDICA SI REQUERIA DE ASESORIA, JURIDICA POR PARTE DE TELMUJER, INDICANDO QUE YA LE HABIAN BRINDADO LA ATENCION, CORRESPONDIENTE, AGRADECE EL APOYO, SE INF A EXT 10160 , LA CANCELACION DE SOLICITUD DE UNIDAD, EN EL LUGAR, *UDAIM CIERRA FOLIO CON NOTAS ANTERIORES*, //, SE CIERRA FOLIO CON INFORMACIÓN ANTERIOR., UNIDAD VP-341 A BORDO CASTILLO MORALES JOSÉ ALFREDO //, HERNANDEZ GONZALEZ ARELI ABIGAÍL, INDICA LA UNIDAD CORRESPONDE A AMOZOC, INFORMA CABINA DE ZONA 3 FORTALEZA</t>
  </si>
  <si>
    <t>; CALLE 6 C ,MODULO 2,</t>
  </si>
  <si>
    <t>SOLICITA UNIDAD DE POLICIA LA PETICIONARIA YA QUE SE LE IRÁ, A NOTIFICAR A PR, A PETICIÓN DEL JUEZ DE LO FAMILIAR, PERO, REFIERE QUE PR  ES PELIGROSO, ESTUVO EN EL PENAL. TIENE DOS, AÑOS Y DOS MESES QUE SALIÓ DEL MISMO., 19.065893596980665, -98.1327838, UNIDAD VP-342 A BORDO BAROJAS BAUTISTA ANGEL JAVIER // MAYO, QUITERIO IVETTE, //, TELMUJER ENTERADA, FOLIO DE CONOCIMIENTO., ***** SE HACE CARGO POLICIA MUNICIPAL *****, A LAS 07:59 MOTIVO: VIOLENCIA FAMILIAR  C5: SOLICITA UNIDAD, DE POLICIA LA PET YA QUE SE LE IRIA A NOTIFICARLE A PR A PET, DEL JUEZ DE LO FAMILIAR  DIRECCION: CALLE 6 C MODULO 3 INTE, 3 COL. BOSQUES DE SAN SEBASTIAN  TORRE 3: SE REALIZA LLAMADA, A PET LA CUAL REFIERE NO SOLICITO NINGUN APOYO ASI MISMO, INDICA QUE A SU EX PAREJA EL JUEZ DE LO FAMILIAR IRIA A, NOTIFICAR, ASI MISMO NO ESTA EN EL PUNTO. ARRIBA A LAS:, 08:13 UNIDAD VP-342 A BORDO BAROJAS BAUTISTA ANGEL JAVIER //, MAYO QUITERIO IVETTE SE REALIZA EXTENSO RECORRIDO NEGATIVO, DE QUE REFIERAN ALGO ASI MISMO EL PUNTO SIN ALRECION, SE, TOMA EVIDENCIA Y CONTINUA, //, TELMUJER ENTERADA, SE REALIZA LLAMADA TELEFÓNICA A NÚMERO, 222-921-9033, PETICIONARIA RECHAZA LOS SERVICIOS DE LA LÍNEA, TELMUJER., //, SE CIERRA FOLIO CON NOTAS DE POLICÍA.</t>
  </si>
  <si>
    <t>;LAS FLORES LOTE 30 ESQ OLIVOS Y CAMINO A LA RESURRECION</t>
  </si>
  <si>
    <t>INDICA QUE ES UNA PAREJA QUE SE ESTA PELEANDO PERO TAMBIEN, AGREDEN A LOS HIJOS. LA USUARIA ES VECINA, TEL CEL, OK, //, TELMUJER ENTERADA, FOLIO DE CONOCIMIENTO., UNIDAD VP-340 A BORDO MEJÍA PILAR MARIO // CUEVAS FLORES, MARÍA DE LOURDES JAZMÍN, ***** SE HACE CARGO POLICIA MUNICIPAL *****, A LAS 08:15 MOTIVO: VIOLENCIA FAAMILIAR  C5: INDICA QUE ES, UNA PAREJA QUE SE ESTA PELEANDO, PERO TAMBIEN AGREDE A LOS, HIJO  DIRECCION: DE LAS FLORES ENTRE FLOR DE OLIVOS Y CAMINO, A MANZANILLA COL. VIVEROS DEL VALLE  TORRE 3: SE REALIZA, LLAMADA A PET QUIEN REFIERE ES TESTIGO Y YA NO SE ENCUENTRA, EN EL PUNTO.  ARRIBA A LAS 08:24 UNIDAD VP-340 A BORDO MEJÍA, PILAR MARIO // CUEVAS FLORES MARÍA DE LOURDES JAZMÍN, DESCRIPCION DEL EVENTO: AL LLEGAR AL LUGAR SE REALIZA, EXTENSO RECORRIDO ME ENTREVISTÓ CON EL SR. HABRÁN MARQUES, HERNÁNDEZ CON TEL. 2216617674, AL LLEGAR NOS COMENTA QUE SE, DIJERON DE PALABRAS ENTRE FAMILIAS, NEGATIVO DE ENCONTRAR A, LA FAMILIA, POR ASUNTO DE PAREJAS SE LE DAN PROCEDIMIENTOS A, SEGUIR. CONTINUAMOS CON EL RECORRIDO, *UDAIM CIERRA FOLIO CON NOTAS ANTERIORES*, //, TELMUJER ENTERADA, SE CIERRA FOLIO CON INFORMACIÓN ANTERIOR.</t>
  </si>
  <si>
    <t>; JACARANDA 19// BUGAMBILIA</t>
  </si>
  <si>
    <t>USUARIA REFIERE QUE TINEN UNA DISCUSION CON SU MAMA Y LA, CORRE DEL LUGAR, SE INFORMA A CABINA AMOZOC  VIA CHAT, //, TELMUJER ENTERADA, FOLIO DE CONOCIMIENTO., * UDAIM DE CONOCIMIENTO*, DISCUTE PORQUE REFIERE QUE NO LE QUIRE DAR DE COMER EN LA, MAÑANA, Y LE PIDIO 250 QUE ELLA LE PRESTO PARA QUE PUDIERA COMER, ELLA Y SU HIJA PERO LA MAMA LA CORRE, SU MENOR TIENE 10 MESE Y USUARIA TIENEN 23 AÑOS, MENCIONA QUE NO TIENEN DONDE DORMIR, Y SU PAREJA NO LE HA MANDADO DINERO, 2DA LLAMADA MENCIONA LA USUARIA QUE NO HA LLEGADO LA UNIDAD, 3RA LLAMADA MISMA USUARIA SOLICITA ASESORIA JURIDICA Y, PREGUNTA POR LA UNIDAD, //, TELMUJER EN LÍNEA CON USUARIA., REFIERE QUE SE ENCUENTRA AFUERA DEL DOMICILIO JUNTO CON SUS, HIJOS, 4TA LLAMADA TEL 221 402-1624 PREGUNTA POR LA UNIDAD DE, POLICIA, SE INFORMA A SUPERVISIÓN EXTENSIÓN 10099, --SE INFORMA VIA CHAT A CABINA DE AMOZOC, 5 TE LLAMADA REF QUE VIO LA UNIDAD DE POLICIA   PERO SE PASO, DERECHO, USUARIA REF QUE SE FUE LA UNIDAD, 19.03752, -98.08196, 6TA LLAMADA 221 402-1624 INFORMA QUE LA UNIDAD SE PASO PIDE, APOYO PARA QUE SE REGRESE LA UNIDAD, SE INFORMA A EXT. 10099 PARA CONOCIMIENTO, 7MA LLAMADA MISMA USURIA REFIERE QUE LA UNIDAD SE PASO Y NO, LA ATENDIO, REFIERE QUE ENTRO A UNA TIENDA A CARGAR SU CELULAR Y NO VIO, NINGUNA LLAMADA, SE INFORMA A EXT 10099, SE ENLAZA LLAMADA A COMANDANCIA DE AMOZOC, 8VA LLAMADA MISMA USUARIA PREGUNTA POR LA UNIDAD, Y MENCIONA QUE YA LLEGO, EN ESPERA DE NOTAS POR POLICÍA MUNICIPAL, *HORA DE APOYO*2.:42HORAS_    UNIDAD P29 ELEMENTOS ABORDO, RUBEN LOPEZ PAREDES JOSE LUIS ROSAS NOLASCO  ELEMENTO QUE, INFORMA .... *RUBEN LOPEZ PAREDES * EVENTO... PROBLEMAS, FAMILIARES 49258750  JACARANDA 19// BUGAMBILIA SAN MATEO, MENDIZABAL/AMOZOC/PUEBLA TIENDA MARIELA  VIOLENCIA, FAMILIARME ENTREVISTÓ CON LA C. BLANCA JAQUELINE CERBALLO, ROSAS DE 23 AÑOS DE EDAD MENCIONA LLEGO DE TRABAJAR Y SU, MAMÁ NO LA DEJA INGRESAR A SU DOMICILIO.  221 402-1624, BLANCA JAQUELIN  USUARIA REFIERE QUE TINEN UNA DISCUSION CON, SU MAMA Y LA CORRE DEL LUGARMADRE DE LA FEMENINA INÉS ROSAS, DE 53 AÑOS DE EDAD, MENCIONA DE PROBLEMAS FAMILIARES, SE, DIÁLOGO CON FEMENINA LA CUÁL LLEGA A UN ACUERDO Y PERMITE EL, INGRESO DE LA FEMENINA 	PARA CONOCIMIENTO, UDAIM CIERRA FOLIO CON NOTAS ANTERIORES*, //, MUJER BLANCA JAQUELINE CARBALLO ROSAS DE 23 AÑOS DE EDAD,, SOLTERA, UNA HIJA DE UN AÑO DE EDAD, Y UN HIJO DE TRES AÑOS, DE EDAD, SECUNDARIA, LABORES DEL HOGAR, NO HABLA LENGUA, INDÍGENA NI EXTRANJERA, LLAMADA DIRECTA REFERIDA DEL 911,, VIOLENCIA FÍSICA Y PSICOLÓGICA, MODALIDAD FAMILIAR,, GENERADOR DE VIOLENCIA MADRE INÉS ROSAS MORALES DE 52 AÑOS, DE EDAD, CASADA, SECUNDARIA, LABORES DEL HOGAR. PETICIONARIA, REFIERE QUE SU MAMÁ CONSTANTEMENTE LA AGREDE TANTO FÍSICA, COMO VERBALMENTE, YA QUE SIEMPRE LE RECLAMA A PETICIONARIA, QUE EL DINERO QUE LE DA NO LE ALCANZA PARA EL GASTO, Y ES EL, CASO QUE EL DÍA DE HOY PETICIONARIA Y SU MAMÁ COMENZARON A, DISCUTIR, MOMENTO EN QUE SU MAMÁ SE PUSO AGRESIVA Y COMENZÓ, A INSULTARLA DESPUÉS LA AGREDIÓ FÍSICAMENTE Y LA CORRIÓ DE, SU CASA JUNTO CON SUS DOS HIJO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DE INVESTIGACIÓN, AMOZOC.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 CIERRA FOLIO POR PARTE DE PEP CON NOTAS DE POLICÍA, MUNICIPAL</t>
  </si>
  <si>
    <t>; CALLE INDEPENDENCIA Y ALLENDE</t>
  </si>
  <si>
    <t>REPORTA QUE HAY UNA FEMENINA DE LA 3RA EDAD NO LA DEJAN, ENTRAR A SU CASA, SOLICITA LA PATRULLA, TEL CEL OK, //, TELMUJER ENTERADA, FOLIO DE CONOCIMIENTO., UNIDAD Y ELEMENTOS: BETA 7  SSC-700   ROBLES CONTERAS, CECILIA**MELO CEPEDA ERICK, INFORMACIÓN POR PARTE DE TORRE: POR PARTE DE TORRE SE, REGRESA LLAMADA A PETICIONARIO MAS DE 4 VECES NEGATIVO QUE, CONTESTE MANDA A BUZON  INFORMACIÓN POR PARTE DE LA UNIDAD:, AL LLEGAR AL LUGAR NEGATIVO DE UBICAR ALGUN PETICIONARIO O, ALTERACION ESTA SIN NOVEDAD, *UDAIM CIERRA FOLIO CON NOTAS ANTERIORES*, //, TELMUJER ENTERADA, SE CIERRA FOLIO CON INFORMACIÓN ANTERIOR.</t>
  </si>
  <si>
    <t>; AND 7 DEP 202</t>
  </si>
  <si>
    <t>[CELL], INDICA SE ESTAN PELEANDO, SE EMPEZO A PELEAR LA FAMILIA DONDE LLEGO, TEL CEL OK, //, TELMUJER ENTERADA, FOLIO DE CONOCIMIENTO., REP 49258824, 2DA LLAMADA TEL 222 140-2761 REPORTA VIOLENCIA FAMILIAR, SE VERIFICAN COORDENADAS VÌA CARBYNE  19.09072, -98.16602, ***** SE HACE CARGO POLICIA MUNICIPAL *****, INFORMACIÓN POR PARTE DE TORRE HORA: EL FOLIO REFIERE DE, VIOLENCIA FAMILIAR EN EL LUGAR, POR PARTE DETORRE SE LE, REALIZA LLAMADA A PETICIONARIO QUIEN  MENCIONA AL PASAR POR, EL LUGAR SE PERCATA DE PERSONAS GRITANDOSE ENTRE SI Y, JALONEANDOSE  INFORMACIÓN POR PARTE DE LA UNIDAD: PARA, CONOCIMIENTO DEL MANDO SE ACUDE A UN  EN CENTRAL ORIENTE AL, LLEGAR AL LUGAR NOS ENTREVISTAMOS CON IRMA ROSIA JIMÉNEZ CON, NUMERAL 2226120211 QUIÉN COMENTA QUE SU ESPOSO E HIJO ESTÁN, TOMANDO,  LAS DOS PERSONAS  SE ENCUENTRAN MUY TOMADOS, LOS, MASCULINOS SE AGREDIERON AL INTERIOR DEL DOMICILIO POR LO, QUE LA FEMENINA  REQUIERE QUE SE RETIRE DEL DOMICILIO EL, ESPOSO, LA PERSONA ENTIENDE Y SÉ TERMINA RETIRANDO DEL, DOMICILIO. EL PUNTO QUEDA SIN ALTERACIÓN INFORMA VP-234, *UDAIM CIERRA FOLIO CON NOTAS ANTERIORES*, //, TELMUJER ENTERADA, SE CIERRA FOLIO CON INFORMACIÓN ANTERIOR.</t>
  </si>
  <si>
    <t>; ANDADOR 47 A NUM 202//</t>
  </si>
  <si>
    <t>USUARIA MENCIONA QUE EN EL LUGAR HAY UNA PELEA FAMILIAR Y SE, SALIO DE CONTROL, SOLICITA UNIDAD POLICIACA, TELCEL, OK, //, TELMUJER ENTERADA, FOLIO DE CONOCIMIENTO., SOLO ESOS DATOS, SE ATIENDE CON FOLIO 49258824, //, TELMUJER CIERRA FOLIO CON INFORMACIÓN DE FOLIO 49258824.</t>
  </si>
  <si>
    <t>;DALIA ENTRE LAUREL Y HIEDRA</t>
  </si>
  <si>
    <t>FEMENINA REPORTA QUE UN MASCULINO ESTA GOLPEANDO A SU ESPOSA, AL INTERIOR DE SU DOMICILIO, ASI MISMO REFIERE QUE ESCUCHA QUE ESTA ROMPIENDO LAS COSAS, P-123 SPM, //, TELMUJER ENTERADA, FOLIO DE CONOCIMIENTO., * UDAIM DE CONOCIMIENTO*, INFORMARON ELEMENTOS DE LA UNIDAD P-123 QUE SE VERIFICO EN, EL DOMICILIO INDICADO, EN DONDE SE HIZO CONTACTO CON UNA, FEMENINA  LA CUAL MANIFESTO NO SOLICITAR NINGUN TIPO DE, AYUDA NEGANDOSE A PROPORCIONAR DATOS GENERALES., *UDAIM CIERRA FOLIO CON NOTAS ANTERIORES*, //, TELMUJER ENTERADA, SE CIERRA FOLIO CON INFORMACIÓN ANTERIOR.</t>
  </si>
  <si>
    <t>; 31 SUR &amp; 19 Y 21 PTE</t>
  </si>
  <si>
    <t>INDICA DONDE VIVE HAY UN PROBLEM CON UN FAMILIAR, PUES ESTAN PELEANDO POR EL ESPACIO DE ESTACIONAMIENTO, TEL CEL  OK, //, TELMUJER ENTERADA, FOLIO DE CONOCIMIENTO., UNIDAD VP-533 FERNANDO LÓPEZ SOLANO//CÉSAR BENITO RODRÍGUEZ, MORA, INFORMACION POR PARTE DE TORRE: 09:39 PM SE LE REGRESA LA, LLAMADA A EL NUMERO 2462172480 MENCIONANDO LLAMARSE EDITH, JUAREZ REFIERE ESPERAR LA UNIDAD DE POLICIA MENCIONA AVISTAR, A LO LEJOS UNIDAD CORTA LLAMADA. INFORMACION POR PARTE DE LA, UNIDAD: AL LLEGAR PUNTO NOS ENTREVISTAMOS CON EDITH JUÁREZ, MORALES CON NÚMERO 2216298552 LA CUAL REFIERE QUE NO PUEDE, METER SU CARRO Y NOS SOLICITA QUE LE DIGAMOS A SU HERMANO, QUE ARRIME LA CAMIONETA EL HERMANO NO ESTÁ EN EL LUGAR YA, QUE ES TAXISTA Y NO TIENE HORA DE LLEGADA EL PUNTO SIN, NOVEDAD., *UDAIM CIERRA FOLIO CON NOTAS ANTERIORES*, //, TELMUJER ENTERADA, SE REALIZA LLAMADA TELEFÓNICA A NÚMERO, 221-629-8552, EN LÍNEA CON USUARIA., //, MUJER EDITH JUÁREZ MORALES DE 45 AÑOS DE EDAD, CONCUBINATO,, UNA HIJA DE 11 AÑOS DE EDAD, Y UN HIJO DE 7 AÑOS DE EDAD,, PREPARATORIA, TRABAJA POR SU CUENTA COMO COMERCIANTE, NO, HABLA LENGUA INDÍGENA NI EXTRANJERA, LLAMADA DIRECTA, REFERIDA DEL 911, VIOLENCIA FÍSICA Y PSICOLÓGICA, MODALIDAD, FAMILIAR, GENERADOR DE VIOLENCIA HERMANO MARTÍN ERNESTO, JUÁREZ MORALES DE 35 AÑOS DE EDAD, SOLTERO, SECUNDARIA,, TRABAJA POR SU CUENTA COMO TAXISTA. PETICIONARIA REFIERE QUE, CONSTANTEMENTE TIENE PROBLEMAS CON SU HERMANO POR EL LUGAR, DEL ESTACIONAMIENTO, PERO ES EL CASO QUE EL DÍA DE HOY, PETICIONARIA LLEGO A SU DOMICILIO Y AL INTENTAR METER SU, VEHÍCULO SE PERCATA QUE LA CAMIONETA DE SU HERMANO ESTABA, ESTACIONADA, POR LO QUE AL DECIRLE QUE MOVIERA SU CAMIONETA,, SU HERMANO SE MOLESTA, LA AGREDE FÍSICAMENTE Y SE RETIRA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ADA ESTER SUNO DE ECHEVERRIA &amp; ACUEDUCTO Y 50 NTE</t>
  </si>
  <si>
    <t>US, USUARIA INDICA SUS VECINOS ESTAN PELEANDO, DENTRO DE UN CUERTO, SOLICITA APOYO DE POLICIA, TEL CEL OK, USUARIA 3ERA PERSONA, //, TELMUJER ENTERADA, FOLIO DE CONOCIMIENTO., ***** SE HACE CARGO POLICIA MUNICIPAL *****, CELL AV ESTHER ZUNO 18, 112413, UNIDAD VP-236  ABORDO OLMOS ROMERO ARTURO IVAN // FLORES, JUAREZ MIGUEL, 2DA LLAMADA222 458-0295 MISMA USUARIA REFIERE QUE SUS, VECINOS SIGUEN DISCUTIENDO Y PREGUNTA POR LA UNIDAD, YA QUE YA HABIA REALIZADO UN REPORTE, MENCIONA COMO REFERENCIA QUE ES PASANDO EL MERCADO MORELOS, INFORMACIÓN POR PARTE DE TORRE HORA: REFIERE EL FOLIO DE, VIOLENCIA FAMILIAR EN EL LUGAR INFORMACIÓN POR PARTE DE LA, UNIDAD: SE ACUDE AL AUXILIO DE CALLE MARÍA ESTHER ZUNO DE, ECHEVERRÍA #17  DE LA COLONIA DIEZ DE MAYO. AL ARRIBAR AL, LUGAR SE ACERCA UNA FEMENINA REFIERE SER LA QUE LLAMO AL, 911 LA CUAL NEGATIVO DE OTORGAR SUS DATOS, ASÍ MISMO INDICA, SER LA EXPAREJA DEL MASCULINO QUE SE ENCUENTRA AGREDIÉNDOSE, CON SU PAREJA ACTUAL.  NOS ACERCAMOS AL DOMICILIO, SALIENDO, A ENTREVISTARSE LA HERMANA DEL MASCULINO INDICA QUE EL, MASCULINO Y LA FEMENINA SE ENCONTRABAN CONSUMIENDO TEQUILA, DESDE LA TARDE.  MENCIONA TIENEN DESACUERDOS   YA QUE INICIA, POR CAMBIARLE DE ESTACIÓN AL RADIO, LA PAREJA DEL MASCULINO, SE MOLESTA Y SE JALONEAN, ASÍ MISMO REFIEREN INDICANDO NO, REQUERIR NINGÚN APOYO,  NOS PIDE RETIRARNOS YA QUE SON SUS, PROBLEMAS  NO OTORGAN NINGÚN DATO Y CIERRAN LA PUERTA. EL, LUGAR SIN ALTERACIÓN CONFIRMADO, UDAIM CIERRA FOLIO CON NOTAS ANTERIORES*, //, TELMUJER ENTERADA, SE CIERRA FOLIO CON INFORMACIÓN ANTERIOR.</t>
  </si>
  <si>
    <t>; CALLE CHIRIMOYO 5269//LAUREL Y CALLE PRINCIPAL</t>
  </si>
  <si>
    <t>USUARIO MENCIONA QUE EN EL LUGAR HAR PROBLEMAS FAMILIARES,, MENCIONA QUE LOS GOLPEAN, NO PUEDE HABLAR EL USUARIO, SOLICTA URGENTEMENETE QUE SE APERSONE UNIDAD DE POLICIA, TELCEL, OK, //, TELMUJER ENTERADA, FOLIO DE CONOCIMIENTO., TELMUJER ENTERADA, FOLIO DE CONOCIMIENTO.ESCUCHANDO, *UDAIM SIN UNIDADES DISPONIBLES*, ***** SE HACE CARGO POLICIA MUNICIPAL *****, UNIDAD VP-336 A BORDDO BRAVO CRUZ FANUEL // ROJAS PÉREZ JOSÉ, EDUARDO, TORRE 3: SE LE REALIZA LLAMADA A PET EL CUAL REFIERE YA NO, REQUIERE EL APOYO Y CUELGAS LA LLAMADA  ARRIBA A LAS: 10:42, UNIDAD VP-340 A BORDO MEJÍA PILAR MARIO // CUEVAS FLORES, MARÍA DE LOURDES JAZMÍN REALIZA EXTENSO RECORRIDO NEGATIVO, DE QUE ALGUIEN REFIERA ALGUNA SITUACION, SE ENCUENTRA SIN, ALTERACION EL PUNTO, CONTINUA SU RECORRIDO, UDAIM CIERRA FOLIO CON NOTAS ANTERIORES*, //, TELMUJER ENTERADA, SE REALIZAN TRES LLAMADAS TELEFÓNICAS A, NÚMERO 222-278-4876, SIN ÉXITO, MANDA A BUZÓN DE VOZ., //, SE CIERRA FOLIO CON NOTAS DE POLICÍA.</t>
  </si>
  <si>
    <t>; GUADALUPE TLATEMPA &amp; IGNACIO ZARAGOZA</t>
  </si>
  <si>
    <t>INDICA QEU SU CUÑADO ESTA TIRANDO TODO DENTRO, DEL CUARTO, ESTA AGRESIVO AL PARECER DROGADO, ES DE 30 AÑOS APROX, TEL CEL OK, //, TELMUJER ENTERADA, FOLIO DE CONOCIMIENTO., *UDAIM SIN UNIDADES DISPONIBLES*, SE REGRESA LLAMADA A PETICIONARIO PARA PEDIR REFERENCIAS DEL, LUGAR COMENTA QUE ES CASA N.18 POR LA IGLESIA DE GUADALUPE, TLATEMPA QUIEN REFIERE QUE SU FAMILIAR ESTA AGRESIVO., SE DAN LAS INDICACIONES A LA UNIDAD CON LAS REFERENCIAS, INDICADAS DEL SEÑOR ANGEL ALBERTO BARRERA GONZALEZ CONCUÑO, DEL MASCULINO AGRESIVO, SE INFORMA QUE POR EL MOMENTO NO SE CUENTA CON UNIDADES, DISPONIBLESYA QUE ESTAN EN OPERATIVOS, UNIDAD VP-927 (RAMÍREZ GONZAGA MARIO FRANCISCO, BOLAÑOS, MEJIA TERESA), CON ESTA HORA UNIDAD VP-927 (RAMÍREZ GONZAGA MARIO, FRANCISCO, BOLAÑOS MEJIA TERESA) PASAN A CENTRAL CON UN, DETENIDO, ERROR EN RENGLON 19,20 Y 21, INFORMA LA UNIDAD VP-927 (RAMÍREZ GONZAGA MARIO FRANCISCO,, BOLAÑOS MEJIA TERESA) QUE EL LUGAR ESTA SIN NOVEDAD,, CONTINUA SU RECORRIDO LA UNIDAD, //, TELMUJER ENTERADA, SE REALIZA LLAMADA TELEFÓNICA A NÚMERO, 222-561-9119, PETICIONARIA RECHAZA LOS SERVICIOS DE LA LÍNEA, TELMUJER., //, SE CIERRA FOLIO CON NOTAS DE POLICÍA., 2DA LLAMADA PREGUNTA POR EL DETENIDO, SE LE DA EL NUMERO DE FISCALIA</t>
  </si>
  <si>
    <t>;18 PTE NUM 1609 FRACC MONARCA</t>
  </si>
  <si>
    <t>REPOIRTA QUE SUS PAPAS SE ESTAN PELEANDO SOLICITA EL APOYO, DE UNA UNIDAD, * UDAIM DE CONOCIMIENTO*, //, SE APROXMA LA UNIDAD P-123 SPM, TELMUJER ENTERADA, FOLIO DE CONOCIMIENTO., INFORMARON ELEMENTOS DE LA UNIDAD P-123 QUE SE VERIFICO EN, LA UBICACION, PERO NEGATIVO DE ALGUNA NOVEDAD DEL APOYO, SOLICITADO., *UDAIM CIERRA FOLIO CON NOTAS ANTERIORES*, //, TELMUJER ENTERADA, SE CIERRA FOLIO CON INFORMACIÓN ANTERIOR.</t>
  </si>
  <si>
    <t>;31 SUR 1903 ENTRE 19 PTE</t>
  </si>
  <si>
    <t>USUARIA NO LA DEJAN SALIR DE SU CASA,  USUARIA DE 16 AÑOS, INDICA QUE DISCUTIERON CON SUS FAMILIARES Y NO LA EJAN SALIR, TEL CEL OK, //, TELMUJER ENTERADA, FOLIO DE CONOCIMIENTO.,  *UDAIM SIN UNIDADES DISPONIBLES*, SE INFORMA QUE POR EL MOMENTO NO SE CUENTA CON UNIDADES, DISPONIBLESYA QUE ESTAN EN OPERATIVOS, UNIDAD VP-533 FERNANDO LÓPEZ SOLANO//CÉSAR BENITO RODRÍGUEZ, MORA, INFORMACIÓN POR PARTE DE TORRE: POR PARTE DE TORRE 5 SE, REGRESA LLAMADA A PETICIONARIO NEGATIVO QUE CONTESTE, INFORMACIÓN POR PARTE DE LA UNIDAD: AL LLEGAR PUNTO NOS, ENTREVISTAMOS CON EDITH JUÁREZ MORALES CON NÚMERO 2216298552, LA CUAL REFIERE QUE YA LLEGÓ SU HERMANO Y SOLICITA LA, PRESENCIA PARA QUE MUEVA LA CAMIONETA, CON ESTA HORA MUEVE, LA CAMIONETA EL PUNTO ESTÁ SIN NOVEDDA SOLO ESTAMOS, ESPERANDO A QUE TERMINEN LAS MANIOBRAS, UDAIM CIERRA FOLIO CON NOTAS ANTERIORES*, //, TELMUJER ENTERADA, SE CIERRA FOLIO CON INFORMACIÓN ANTERIOR.</t>
  </si>
  <si>
    <t>; PASEO GUARANA EDIF 16 DEPTO D</t>
  </si>
  <si>
    <t>INDICA  QUE  ESCHUCA  UNA    DUSCUSION FAMILIAR,  TELCEL, OK, //, TELMUJER ENTERADA, FOLIO DE CONOCIMIENTO., SE INFORMO  A  SEG PUB, * UDAIM DE CONOCIMIENTO*, ACUDE UNIDAD 146 A CARGO POLICIA JOSE LUIS LIMA GORZO MAS UN, EFECTIVO  E INDIANC QUE AL LLEGAR AL LUGAR  TIENEN CONTACTO, CON  UNA MUJER LA CUAL SIN ABRIR LA PUERTA SOLO INDICA QUE, SE ENCUENTRA EBIEN Y QUE ELLA NO PIDIO APOYO QALGUNO POR LO, QUE SE RETIRAN CON ESA NOVEDAD, *UDAIM CIERRA FOLIO CON NOTAS ANTERIORES*, //, TELMUJER ENTERADA, SE CIERRA FOLIO CON INFORMACIÓN ANTERIOR., SE CIERRA FOLIO POR PARTE DE PEP CON NOTAS DE POLICÍA, MUNICIPAL</t>
  </si>
  <si>
    <t>;SIERRA NORTE LOTE 21</t>
  </si>
  <si>
    <t>[CELL], PIDE APOYO DE POLICIA INDICANDO QUE SU HIJA LE ACABA DE, LLAMAR Y LE DIJO QUE SU ESPOSO LLEGÓ EBRIO Y LA AGREDIO A, ELLA Y A SUS HIJOS., TEL CEL OK, //, TELMUJER ENTERADA, FOLIO DE CONOCIMIENTO., * UDAIM DE CONOCIMIENTO*, SE CANALIZA A COMANDANCIA DE IZUCAR RECIBE OFL. ELIANA, ARROYO INDICA QUE VA A TARDAR EN ACUDIR LA UNIDAD DEBIDO A, QUE TIENEN OTROS SERVICIOS, SE INFORMA A POLICIA ESTATAL VIA WHATS APP RECIBE OFL. MARIO, CARMONA, INFORMA OFL. ELIANA ARROYO QUE NO ACUDIÓ NINGUNA UNIDAD AL, SERVICIO, SE REALIZA LLAMADA A OFL. MARIO CARMONA DE POLICIA ESTATAL,, NO CONTESTA, *UDAIM CIERRA FOLIO CON NOTAS ANTERIORES*, //, SE CIERRA FOLIO SIN INFORMACIÓN DE POLICÍA.</t>
  </si>
  <si>
    <t>; JUAN DIEGO NUMERO 3810 Y 38 PONIENTE</t>
  </si>
  <si>
    <t>[CELL], SE APROXIMA LA UNIDAD P-438 SPM, * UDAIM DE CONOCIMIENTO*, REFIERE QUE SU ESPOSO LLEGO EN ESTADO DE EBRIEDAD, //, TELMUJER ENTERADA, FOLIO DE CONOCIMIENTO., AGREDIO A LA USARIA Y A SU HIJA, USUARIA NO SABE LA UBICACION, POR LO QUE ESTABA, PREGUNTANDO CON ALGUIEN, SE LE INDICO QUE NO COINCIDE EL, LUGAR POR LO QUE DA REFERNCIAS, NIEGA SER TRASNFERIDA A TEL MUJER, SE BUSCA EN LA CARTOGRAFIA Y SE LOCALIZA SOBRE CALLE JUAN, DIEGO NUMERO 3810 Y 38 PONIENTE, EN LA ESQUINA ESTA LA FARMACIA SHADDAI DEL TEPEYAC, ***, VIA RADIO INFORMO LA UNIDAD P-438 QUE SE DIRIGE A LA, DIRECCION DE SEGURIDAD PUBLICA CON UN MASCULINO DETENIDO, *****************************, SIENDO LAS 01:21 HORAS DEL DÍA VIERNES 02/09/2022 VÍA, WHATSAPP INFORMO ELEMENTOS DE POLICÍA MUNICIPAL ROSENDO, ÁNGEL RODRÍGUEZ ZAMORA E IVÁN CRUZ GIL DE LA UNIDAD P-438, QUE AL  ENCONTRARSE  DE RECORRIDO DE SEGURIDAD Y VIGILANCIA,, VÍA RADIO LA CENTRAL DE EMERGENCIA 911 EMITE UN MENSAJE VÍA, RADIO QUE SE ACUDIERA A VERIFICAR UN AUXILIO SOBRE CALLE 38, PONIENTE Y CALLE SAN JOSÉ COLONIA TEPEYAC , AL ARRIBO AL SE, VISUALIZA A UN MASCULINO EL CUAL SE ENCONTRABA EN ESTADO DE, EBRIEDAD PATEANDO LAS PUERTAS DE LOS DOMICILIOS Y AL, DESCENDER DE LA UNIDAD Y DARLE CONOCIMIENTO LA FALTA, ADMINISTRATIVA QUE ESTABA COMETIENDO ES DETENIDO Y, TRASLADÁNDOLO A LA DIRECCIÓN DE SEGURIDAD PÚBLICA MUNICIPAL, QUEDANDO A DISPOSICIÓN DE LA JUEZ CALIFICADOR EN TURNO,, QUIEN DIJO LLAMARSE BERNARDO JIMÉNEZ BARRERA DE 48 AÑOS,, FECHA DE NACIMIENTO 20/05/1976, DOMICILIO CALLE 38 PONIENTE, S/N COLONIA TEPEYAC, ORIGINARIO DE CÓRDOBA, VERACRUZ,, OCUPACIÓN OBRERO, ESTADO CIVIL CASADO, ESTUDIOS PREPARATORIA, ASI MISMO FUE CONSULTADO ANTE EL SISTEMA NACIONAL DE, PLATAFORMA MÉXICO, CONTANDO CON 1 IPH POR ENTORPECER, LABORES, QUEDANDO CON NUMERO DE BOLETA 3118 POR LA FALTA, ADMINISTRATIVA DE ALTERAR EL ORDEN PÚBLICO., //, TELMUJER ENTERADA, SE REALIZA LLAMADA TELEFÓNICA A NÚMERO, 553-575-0488, FEMENINA REFIERE QUE SOLO LE PRESTO EL CELULAR, A SU VECINA., //, SE CIERRA FOLIO CON NOTAS DE POLICÍA.</t>
  </si>
  <si>
    <t>;AV DEL JARDIN// CARRETERA A VALZEQUILLO</t>
  </si>
  <si>
    <t>USUARIO REFIERE QUE  A SU PAREJA SUS PAPAS LA TIENEN, RETENIDA Y NO LA DEJAN SALIR, SE ENCUANTRA JUNTO CON SU HIJO, FEMENINA DE 21 AÑOS, SU PARAJEA INDICA QUE SE QUIERE RETIRAR, DEL LUGAR PERO SU FAMILIA NO LA DEJA, USUARIO NO REFIERE DE AGRESIONES HACIA LA FEMENINA , SOLO, INDICA QUE SU FAMILIA NO DEJA QUE EL LA RETIRE DEL LUGAR, TEL CEL, OK, //, TELMUJER ENTERADA, FOLIO DE CONOCIMIENTO., SE LE INDICA EL PODER TRANSFERIRLO PARA RESIVIR ASESORIA, JURIDICA, INDICANDO QUE POR EL MOMENTO SOLO REQUIERE UNIDAD, DE POLICIA EN EL LUGAR, UNIDAD VP-921 (PEÑA OLAYA OSCAR , VÁZQUEZ GALAVIZ CARLOS, ALBERTO), AL LUGAR UNIDAD 1565, SE HACE CARGO POLICIA MUNICIPAL, INFORMA UNIDAD VP-921 (PEÑA OLAYA OSCAR , VÁZQUEZ GALAVIZ, CARLOS ALBERTO) NOS ENTREVISTAMOS CON DANIEL CASTILLO, SÁNCHEZ 2214297418 EL CUAL REFIERE RETIENEN A SU PAREJA, FAMILIARES  DE NOMBRE AMÉRICA IVETE SUÁREZ PÉREZ  DE  21, AÑOS DE EDAD JUNTO CON SU BEBÉ EN SU DOMICILIO  NO, PERMITIENDO LA VISITA DEL JOVEN DANIEL QUIEN ES PADRE DEL, BEBÉ.LA SEÑORITA AMÉRICA SE VA POR PROPIA VOLUNTAD CON SU, PAREJA, ASÍ MISMO ARRIBA AL LUGAR  UNIDAD DEL ESTADO 1565 A, CARGOBLANCA NELY JUÁREZ PARRA +22226898029.LA UNIDAD SE, RETIRA DEL LUGAR QUEDANDO SIN ALTERACION, //, TELMUJER ENTERADA, SE CIERRA FOLIO CON INFORMACIÓN ANTERIOR., //////////, INFORMA UDIAM _PETICIONARIA: AMÉRICA IVETTE CHAREZ PEREZ, DOMICILIO: SAN BENITO NÚMERO 202 EDIFICIO 6  COLONIA: SANTO, TOMAS CHAUTLA MUNICIPIO: PUEBLA EDAD: 20 ESTADO CIVIL UNIÓN, LIBRE ESCOLARIDAD SECUNDARIA FECHA DE NACIMIENTO: 14/02/2002, OCUPACIÓN: AMA DE CASA NÚMERO TELEFÓNICO: 2213289707 HIJOS:, 1/H 6 MESES.  NOMBRE PR: MARÍA ESTHER IVONNE DÍAZ DOMICILIO:, AVENIDA DEL JARDÍN EDIFICIO 50  COLONIA: XILOTZINGO NÚMERO, TELEFÓNICO: 2228367113 PARENTESCO: MAMÁ EDAD: 41 ESTADO, CIVIL UNIÓN LIBRE FECHA DE NACIMIENTO:  OCUPACIÓN: EMPLEADA, CONSUME NINGUNO APODO: NINGUNO  DESCRIPCIÓN DEL SUCESO:   AL, ARRIBAR AL LUGAR NOS ENCONTRAMOS COMO PRIMER RESPONDIENTE A, POLICÍA MUNICIPAL AL MANDO PEÑA OLAYA OSCAR CON UNO MÁS EN, UNIDAD VP-921, CON NUMERAL 2215310878. NOS ENTREVISTAMOS CON, PAREJA DE PETICIONARIA QUIEN SE ENCONTRABA AFUERA DE, DOMICILIO DE PR, REFIERE QUE PR NO PERMITE A PETICIONARIA, SALIR DEL DOMICILIO Y QUE LA AMENAZÓ CON QUITARLE A SU MENOR, HIJO SI NUEVAMENTE REGRESA A VIVIR CON SU PAREJA., PETICIONARIA REFIERE QUERERSE RETIRAR DEL DOMICILIO CON SU, MENOR HIJO YA QUE TEME QUE PR SE LO QUITE. PR REFIERE QUE LA, PAREJA DE PETICIONARIA LA AGREDE FÍSICAMENTE MOTIVO POR EL, CUAL REGRESO A VIVIR A SU DOMICILIO PARA ADEMÁS PODER, RECIBIR ATENCIÓN PSICOLÓG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OLO SE RETIRARA DEL DOMICILIO POR SUS PROPIOS, MEDIOS EN COMPAÑÍA DE SU PAREJA Y SUEGRO, QUE NO REQUIERE DE, NINGÚN APOYO POR EL MOMENTO., INFORMA LA UNIDAD VP-921 (PEÑA OLAYA OSCAR , VÁZQUEZ GALAVIZ, CARLOS ALBERTO) ME ENTREVISTO CON CHAVELI REYES VALENCIA, 2226317859 LA CUAL REFIERE TIENE CONFLICTOS CON SU PAREJA, POR CUESTIONES DE DINERO, ASÍ MISMO EL MASCULINO DE NOMBRE, URIEL BAZÁN ROJAS SE ENCUENTRA EN ESTADO DE EBRIEDAD,, PETICIONARIA SOLICTA EL APOYO PARA QUE EL MASCULINO SE, RETIRE DEL DOMICILIO. PETICIONARIA INDICA SE VA CON UN, FAMILIAR DE NOMBRE  ANGÉLICA LÓPEZ MARTÍNEZ 2223466182. LA, UNIDAD CONTINUA SU RECORRIDO</t>
  </si>
  <si>
    <t>;CALLE SAUCE 5008//AV. CAMINO REAL DE MANZANILLA</t>
  </si>
  <si>
    <t>USUARIA MENCIONA QUE OYE QUE GRITA SU VECOINA PISIENDPO, AUXILIO, SOLICITA UNIEDAD POLICIACA, TELCEL, OK, //, TELMUJER ENTERADA, FOLIO DE CONOCIMIENTO., 19.071453834636827, -98.14394291250073, QUIEN RERPORTA ES TERCERA PERSONA, PARA CONOCIEMIENTO DE LA, LINEA TELMUJER*//, ***** SE HACE CARGO POLICIA MUNICIPAL *****, 2DA LLAMADA PREGUNTA POR LA  UNIDAD, 3RA LLAAMDA PREGUNTA POR LA UNIDAD, MISMO USUARIO, SE INFORMA A SUPERVISION, UNIDAD VP-338 A BORDO MARGARITO AGUILAR ROSENDO // GOMEZ, GONZALEZ MARÍA DEL ROSARIO, TORRE 3: SE REALIZA LLAMADA A PET EL CUAL REFIERE QUE SOLO, ESCUCHA NO VE CARACTERISTACAS DE LOS MASCULINOS  ARRIBA A, LAS: 02:03 UNIDAD JA-016 A BORDO SALAZAR GALLEGOS LUIS, ALBERTO // SARABIA VARGAS JAZMÍN ANGÉLICA UNIDAD VP-342 A, BORDO BAROJAS BAUTISTA ANGEL JAVIER // MAYO QUITERIO IVETTE, UNIDAD VP-623 A BORDO DE JESÚS VARGAS ISRAEL //CASTRO, BARAJAS OMAR RESALIZA EXTENSO RECORRIDO NEGATIVO DE QUE, REFIERAN ALGUNA SITUACION ASI MISMO EL PUNTO SIN ALTERACION,, SE TOMA EVIDENCIA Y CONTINUA EL RECORRIDO, //, TELMUJER ENTERADA, SE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 FENECIA MANZANA 3 LOTE 1 //</t>
  </si>
  <si>
    <t>[CELL], USUSRIO REFIERE VIOLENCIA FAMILIAR POR PARTE DE SU ESPOSA, LE PEGA Y LO AGREDE, EN LLAMADA SE ESCUCHA DISCUSION, ELLA LE DICE DILES QUE ME EMPUJASTE, MENCIONA QUE ELLA SE ENCUENTRA EN ESTADO DE EBRIEDAD, SE ESCUCHA UN FORCEJEO POR EL CELULAR Y CUELGA LAMADA, //, TELMUJER ENTERADA, FOLIO DE CONOCIMIENTO., *FOLIO: 49261025** *HORA DE RECEPCION: 3:19 *HORA DE ARRIBO:, 3:25 *MOTIVO: VIOLENCIA FAMILIAR * LLAMADA A PETICIONARIO:, NO CONTESTA LA LLAMADA *UNIDAD:  UNIDAD VP-835 ABORDO TELLEZ, GERONIMO DAVID Y SANCHEZ VERA IRMA VIOLETA*  *INFORMA:AL, LLEGAR AL LUGAR NADIE REFIERE NADA,  , EL LUGAR ESTA SIN, NOVEDAD , SE SACAN GRAFICAS DEL PUNTO , CONTINUA SU, RECORRIDO LA UNIDAD, *UDAIM CIERRA FOLIO CON NOTAS ANTERIORES*, //, TELMUJER ENTERADA, SE REALIZAN DOS LLAMADAS TELEFÓNICAS A, NÚMERO 221-635-9212, SIN  ÉXITO., //, SE CIERRA FOLIO CON NOTAS DE POLICÍA.</t>
  </si>
  <si>
    <t>;27 SEP 129// CLZ IGNACIO ZARAGOZA</t>
  </si>
  <si>
    <t>USUARIA REF QUE  ES SU VECINA ESTA EN ESTADO DE EBRIEDAD REF, QUE LLEGO GOLPEADA AL PARECER SE PELEO CON SU PAREJA O, FAMILIA, APROX  22 AÑOS, ESTA GOLPEADA  REF QUE NO QUIERE IRSE A SU CASA, Y YA NO SABE QUE HACEER CON ELLA, ESPERA UNIDAD DE POLICIA, TELCEL OK, //, TELMUJER ENTERADA, FOLIO DE CONOCIMIENTO., CELL AV VALLADOLID/SIN NOMBRE, 112462, UNIDAD VP-238 ABORDO POL DE YTA MARTINEZ ANTONIO//VAZQUEZ, AMARO DENISE JACQUELINE, 2DA LLAMADA V222 554-8791 PREGUNTA POR LA UNIDAD DE APOYO, 3RA LLAMADA TEL 222 554-8791 USUARIA REFIERE NO LLEGA LA, UNIDAD Y YA TINE TIEMPO QUE LA SOLICITO, UNIDAD Y ELEMENTOS: UNIDAD VP-238 ABORDO POL DE YTA MARTINEZ, ANTONIO//VAZQUEZ AMARO DENISE JACQUELINE HORA DE LLAMADA  A, PETICIONARIO: 04:18 AM HORA DE ARRIBÓ: 04:22 AM INFORMACIÓN, POR PARTE DE TORRE HORA: MULTIPLES LLAMADAS NEGATIVO, RESPONDA PETICIONARIO INFORMACIÓN POR PARTE DE LA UNIDAD: LA, UNIDAD ARRIBA AL PUNTO NADIE REFIERE NADA ESTA SIN NOVEDAD, SE HACE CARGO POLICIA MUNICIPAL, LUGAR UNIDAD 1565, PETICIÓNARIA:  ADRIANA CORONA CERVANTES  EDAD: 50 AÑOS, ESTADO CIVIL:   SOLTERA NACIONALIDAD:  MEXICANA  GRADO DE, ESTUDIOS LICENCIATURA DOMICILIO: 127 DE SEPTIEMBRE NÚMERO, 149, COLONIA LOS PINOS  MUNICIPIO: PUEBLA  FECHA DE, NACIMIENTO: 19/08/1972 OCUPACIÓN:  LABORES DEL HOGAR  NÚMERO, TELEFÓNICO: NO PROPORCIONA *HIJOS: F25 Y F28 PADECE ALGUNA, ENFERMEDAD:  NINGUNA   NOMBRE PR:  S/N PARENTESCO: S/N EDAD:, S/N FECHA DE NACIMIENTO:  S/N OCUPACIÓN:  S/N CONSUME ALGUNA, DROGA:  S/N  DESCRIPCIÓN DEL SUCESO:  AL ARRIBAR AL LUGAR, NOS ENTREVISTAMOS CON PETICIONARIA QUIEN REFIERE QUE EL DÍA, DE HOY SU HIJA LLEGÓ A SU DOMICILIO DONDE VIVEN AMBAS EN, ESTADO ETÍLICO E HIZO MUCHO RUIDO AL IR SUBIENDO POR LAS, ESCALERAS  POR TAL MOTIVO LOS VECINOS REALIZAN LLAMADA AL, 911  PENSANDO QUE SE ENCONTRABA EN PELIGRO YA QUE MENCIONA, QUE DÓNDE VIVEN ES UNA VECINDAD DONDE VIVEN LAS MAYORÍA, ESTUDIANTES, AL VER QUE SE ENCUENTRA BIEN NOS RETIRAMOS DEL, LUGAR.  UDAIM OFRECIÓ ORIENTACIÓN JURÍDICA,DA A CONOCER LOS, TIPOS Y MODALIDADES DE LA VIOLENCIA Y EL NÚMERO DE, EMERGENCIA EN CASO DE REQUERIRLO., //, TELMUJER ENTERADA, SE CIERRA FOLIO CON INFORMACIÓN ANTERIOR.</t>
  </si>
  <si>
    <t>; PRIVADA 5 DE MAYO NUM 5215//DIAGONAL DEFENSORES DE LA REPUBLICA//56 PONIENTE</t>
  </si>
  <si>
    <t>USUARIO MENCIONA QUE UN MASCULINO ES SU VECINO SE ESTA, PONIENDO AGRESIVO CON LA FAMILIA POR LO QUE SOLICITA UNIDAD, DE POLICIA EN EL LUGAR, TELCEL, OK, //, PARA CONOCIMIENTO DE LA ÑLINEA TELMUJER EL USUARIO ES, TERCERA PERSONA, ES EL VECINO*-*, TEMUJER ENYERADA, FOLIO DE CONOCIMIENTO., A-GPS PRV 5 DE MAYO/PRV GABINO BARREDA, 111555, 2DA LLAMADA MISMO USUARIO PREGUNTA POR LA UNIDAD, ***** SE HACE CARGO POLICIA MUNICIPAL *****, SE ATIENDE CON FOLIO FOLIO: 49261313, UNIDAD VP-236  ABORDO OLMOS ROMERO ARTURO IVAN // FLORES, JUAREZ MIGUEL, VP-438 TÉLLEZ SOLÍS MANUEL ALEJANDRO/ZEPEDA NOLAZCO MARÍA, GUADALUPE, UNIDAD Y ELEMENTOS: VP-426 BERMÚDEZ VILLANUEVA JOSÉ, DAVID/GERARDO MARTÍNEZ ANGÉLICA HORA DE REGRESO DE LLAMADA A, PETICIONARIO: 05:30 AM HORA DE ARRIBÓ: 05:35 AM INFORMACIÓN, POR PARTE DE TORRE: POR PARTE DE CABINA TORRE 4 SE LE, REGRESA LA LLAMADA A PETICIONARIA Y NEGATIVO DE QUE CONTESTE, ASÍ MISMO AL LLEGAR ARRIBA LA UNIDAD HACIENDO EXTENSO, RECORRIDO POR LA ZONA EL PUTO SIN NOVEDAD UNIDAD CONTINUA, INFORMACIÓN POR PARTE DE LA UNIDAD, //, TELMUJER ENTERADA, SE CIERRA FOLIO CON INFORMACIÓN ANTERIOR.</t>
  </si>
  <si>
    <t>;40 OTE NUM 828 Y LERDO D TEJADA</t>
  </si>
  <si>
    <t>REPORTA QUE SU CUÑADO ESTA AGREDIENDO FISICAMENTE A SU, HERMANA SOLICITA UNA UNIDAD, SE APROXIMA LA UNIDAD P-438 SPM, EN APOYO P-442, //, TELMUJER ENTERADA, FOLIO DE CONOCIMIENTO., INFORMARON ELEMENTOS DE LA UNIDAD P-442 QUE SE VERIFICO EN, LA UBICACION, PERO NEGATIVO DE ALGUNA NOVEDAD DEL APOYO, SOLICITADO., //, TELMUJER ENTERADA, SE CIERRA FOLIO CON INFORMACIÓN ANTERIOR., SE CIERRA FOLIO POR PARTE DE PEP CON NOTAS DE POLICIA, MUNICIPAL</t>
  </si>
  <si>
    <t>; PRV 29 C SUR 14112 B</t>
  </si>
  <si>
    <t>INDICA USUARIA QUE SU HERMANO DE 23 AÑOS LE PEGO A SU HIJO, DE 6 AÑOS TODO POR NO ENCONTRAR UNA CADENITA, ALA HORA DE TRANSFERIR A LINEA TELMUJER CORTA COMUNICACION, SE REGRESA LLAMADA MANDA A BUZON, USUARIA NO ESTA EN EL LUGAR SOLO LE AVIZO UNA HERMANA, TEL CEL, OK, //, ENTERADA TELMUJER, //, * UDAIM DE CONOCIMIENTO*, /// PENDIENTE DE NOTAS DE POLICIA MUNICIPAL DE OCOYUCAN ///, REPITE CO  ESTE 49262636EL CUAL SE CIERRA, APOYA POLICIA A MUNICIPAL, UNIDADES DEL ESTADO EN OTROS, DISPOSITIVOS, VP-834 A BORDO POL  MARTÍNEZ RAMÍREZ JAVIER // MORALES OREA, ALMA ROSA, 49262588 POR PARTE DE TORRE 8 SE REALIZA LLAMADA A PET. C., JESICA REYES QUIEN REFIERE SU HERMANO (NO PROPORCIONA DATO), SE TORNA AGRESIVO CON SU HIJOS EN EL DOMICILIO REFERIDO,, ELLA NO SE ENCUENTRA AHÍ LE AVISA SU HERMANA ANGELA REYES, 2226325387 ASÍ MISMO REFIERE DESEA SU REPORTE SEA DE MANERA, ANÓNIMO, EN ESPERA DE DATOS., 49262588 10:25- ARRIBA AL LUGAR LA UNIDAD REFIERE NEGATIVO, DE ALGUNA ALTERACIÓN O PETICIONARIO REALIZANDO SONOROS, EN, ESPERA DE DATOS, 49262588 VÍA RADIO INFORMA LA UNIDAD EN EL PUNTO REFIERE, VECINOS DEL LUGAR REFIEREN NO HABER SOLICITADO APOYO ALGUNO, O DESCONOCEN DE ALGUNA ALTERACIÓN, AL MOMENTO EL PUNTO SIN, NOVEDAD, ANEXA GRAFICAS Y CONTINUA SU RECORRIDO INFORMA, VP-834 A BORDO POL  MARTÍNEZ RAMÍREZ JAVIER // MORALES OREA, ALMA ROSA, //, TELMUJER CIERRA FOLIO CON INFORMACIÓN DE POLICÍA, //</t>
  </si>
  <si>
    <t>; PRIV 29 C SUR NUM 14112 B</t>
  </si>
  <si>
    <t>INDICA  SU   HERMANO    DE  23 AÑOS   AGREDIO  A  SU HIJO, DE PETICIONARIA    QUE  TIENE  6 AÑOS  ,, PETICIIONRIA  SE  ENCUENTRA LABORANDO   ,  SOLICITA ENVI, UNIDAD A VERIFICAR, TELC EL OK, //, TELMUJER ENTERADA, //, SE TRABAJA CON ESTE FOLIO 49262628, //, SE CIERRA FOLIO CON INFORMACIÓN DEL REPETIDO 49262627, //, FORTALEZA:49262614 REPETIDO SE ATIENDE CON 49262588</t>
  </si>
  <si>
    <t>; CALLE PROL 5 DE MAYO 59 /// PRV MINA</t>
  </si>
  <si>
    <t>INDICA QUE SU VECIJNO ESTA GOLPEANDO A SU MUJER URGE PAOYO, YA QUE ESTAN SALIENDO FAMILEARES DEL MASCULINO Y ESTAN, AVENTANDO LAS COSAS, FAMILIAR, //, TELMUJER DE CONOCIMIENTO, //,    /////  UDAIM SIN UNIDADES DISPONIBLES   //////, 19.092210, -98.219890, REPETIDO   SE ATIENDE  CON FOLIO  : 49263199, DESPACHO ZONA NORTE SE APOYA CON  POLICÍA MUNICIPAL,, UNIDADES DE POLICÍA DE ESTADO, SE ENCUENTRAN CUBRIENDO, DIFERENTES DISPOSITIVOS, //, SE CIERRA FOLIO CON INFORMACIÓN DE POLICÍA, DEL  FOLIO 49263199, //</t>
  </si>
  <si>
    <t>;5 DE MAYO ENTRE HIDALGO Y GUERRERO</t>
  </si>
  <si>
    <t>PET. PIDE APOYO DE UNA PATRULLA  REPORTA SU VECINO LE ESTA, PEGANDO A SU ESPOSA LA FEMENINA GRITA PIDIENDO AUXILIO, //, ENTERADA TELMUJER, //, TEL CEL, OK, SE DA CONOCIMIENTO A POLICIA MUNICIPAL DE IZUCAR RECIBE OF., KARINA MENDEZ, /// UDAIM DE CONOCIMIENTO ////, INFORMA POLICIA MUNICIPAL DE IZUCAR ACUDE MOTOPATRULLA P620, Y 0635 A CARGO JUAN CARLOS VILLA  GALENO  CON UNO MAS, INDICA AUN NO CUENTA CON DATOS, INDICA POLICIA MUNICIPAL DE IZUCAR AUN NO CUENTA CON DATOS, OF. KARINA MENDEZ,  INDICA POLICIA MUNICIPAL DE IZUCAR AUN NO CUENTA CON DATOS, AL ARRIBAR AL LUGAR ESCUCHAN GRITOS  DENTRO DE UN DOMICILIO, TOCAN LA PUERTA IDENTIFICANDOSE COMO POLICIAS  ABREN UNA, VENTANA Y HACEN CONTACTO CON   ALICIA ALIZETH NERI CHINO DE, 24 AÑOS DE EDAD INDICA QUE TIENE PROBLEMAS CON SU PAREJA  SE, NIEGA AL APOYO INDICANDO VA A PROCEDER EN CONTRA DE SU, PAREJA INFORMA OF. KARINA MENDEZ, //, SE CIERRA FOLIO CON NOTAS DE POLICIA MUNICIPAL, //, TELMUJER CIERRA FOLIO CON INFORMACIÒN DE POLICÍA, //</t>
  </si>
  <si>
    <t>;CALLE LAZARO CARDENAS NO.10 ESQ JUNTO AL PANTEON</t>
  </si>
  <si>
    <t>USUARIA INDICA DE DOS SUJETOS, ESTABAN FORZANDO LA CHAPA Y DAÑARON LA PUERTA, AL NOTAR LA PRESENCIA DE LA USUARIA SE DIERON A LA FUGA, REFIERE QUE LOGRO TOMARLES UNA FOTO, POR LO QUE SOLICITA EL APOYO CON POLICIA MUNICIPAL, TEL CEL, OK, SE INFORMA A SEG PUB MPAL, RECIBE CABINERA FERNANDA, ****, INDICA YA HABER RECIBIDO MISMO REPORTE, INDICA YA HABER RECIBIDO LLAMADA DE LA MISMA USUARIA, INDICANDO QUE A SU CASA LLEVO A SU NUEVA PAREJA SENTIMENTAL, Y POSTERIOR LLEGO SU EX PAREJA POR SUS PERTENENCIAS, ****, SE ESCUCHA POR RADIO BASE DE SEG PUB MPAL QUE EL PATRULLERO, INDICA DE DOS MASCULINOS DROGADOS, LOS CUALES YA NO SE ENCONTABAN EN EL LUGAR, AUN LA UNIDAD ACUDE AL LUGAR, ****, SE CONSULTA CON SEG PUB MPAL, ACUDE UNIDAD 020 A/C POLICIA CRISTOPHER LAZARO TRUJILLO C/2, MAS, INFORMAN QUE SE TRATA DE UN CONFLICTO DE PAREJA AL, SEPARSE, EL SUJETO SE NIEGA A LA SEPARACION DE NOMBRE, RODOLFO MORALES ROMERO, 33 AÑOS DE EDAD, MISMO DOMICILIO,, POR LO QUE LA FEMENINA LAURA MELCHOR CUAUTLE, 32 AÑOS DE, EDAD, SACA SUS PERTENENCIAS CON APOYO DE LOS ELEMENTOS, SE, RETIRA DEL LUGAR, CON ESA NOVEDAD., //, ENTERADA TELMUJER, ////    UDAIM DE CONOCIMIENTO    ////, //, TELMUJER REALIZÓ LLAMADA DE SEGUIMIENTO A PETICIONARIA, SIN, EMBARGO NO RESPONDIÓ., //, TELMUJER CIERRA FOLIO CON INFORMACIÓN ANTERIOR.</t>
  </si>
  <si>
    <t>; AV XONACATEPEC ESQ ABEDUL</t>
  </si>
  <si>
    <t>INDICA QUE EL PAPA DE SUS HIJOS NO SE LOS QUIERE DAR, PROBLEMAS FAMILIARES, //, ENTERADA TELMUJER, //, 19.054134, -98.144366, TEL CEL, PRIMARIA NARCISO MENDOZA, POR AMALUCAN /, 2DA LLAMADA 222 910-6201 ALEJANDRO INDICA DE UN MASCULINO, GALONEANDO A UNA FEMENINA CON UN MENOR DE 6 AÑOS, SE INFROMA A EXT. 10121, SE INFORMA A SUPERVISION 10112, ////   UDAIM SIN UNIDADES DISPONIBLES     ///, 49264125 13:23 PM TORRE 3 REGRESA LA LLAMADA A PETICIONARIO, NO BRINDA DATOS SOLO REFIERE QUE NECESITA UNA UNIDAD DE, POLICÍA, YA QUE UN MASCULINO ESTA AGRESIVO EN EL LUGAR., 49264125 13:40 ARRIBA UNIDAD VP-338 ABORDO POL. MARCELO, GÓMEZ OMAR  //  GONZALEZ LOZADA FAUSTO, 13:55 INFORMA EN EL, LUGAR EXTENSO RECORRIDO SIN QUE ALGUIEN REFIERA ALGÚN DATO, SIN NOVEDAD EL LUGAR CONTINUAMOS RECORRIDO., MENCIONA QUE DESDE HACE 10 AÑOS NO VIVE CON EL PADRE DE SUS, HIJOS, SOLO TIENEN COMUNICACIÓN POR SUS HIJOS, ACUDIÓ A INSCRIBIR A, SUS HIJOS A LA ESCUELA FUE CON SU ACTUAL PAREJA, SITUACIÓN, QUE LE MOLESTO AL AGRESOR, LILIANA GARCÍA CUEVAS DE 41 AÑOS DE EDAD, ESTADO CIVIL, CONCUBINATO, 2 HIJAS DE 21, 14 AÑOS DE EDAD Y 1 HIJO DE 9, AÑOS DE EDAD, ESCOLARIDAD EN CARRERA TÉCNICA, NO HABLA, LENGUA INDÍGENA O EXTRAJERA, EMPELADA, TIPO DE VIOLENCIA, FÍSICA Y PSICOLÓGICA, MODALIDAD DE LA VIOLENCIA FAMILIAR,, LUGAR DE LA VIOLENCIA CASA, TIPO DE LLAMADA DIRECTA,, REFERIDA DEL 9-1-1, SIN DISCAPACIDAD. GENERADOR DE LA, VIOLENCIA EX PAREJA DE NOMBRE JAVIER LEÓN LADINO DE 41 AÑOS, DE EDAD, ESCOLARIDAD EN SECUNDARIA,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DENUNCIA POR VIOLENCIA FAMILIAR. SE DEJÓ A SU DISPOSICIÓN EL, NÚMERO DIRECTO DE LA LÍNEA EN CASO DE TENER DUDAS AL, RESPECTO O REQUERIR DE ALGÚN APOYO Y DEL 9-1-1 EN CASO DE, ALGUNA EMERGENCIA., SE CIERRA FOLIO CON INFORMACIÓN DE POLICÍA, LO ATENDIOPOLICIA  MUNICIPAL</t>
  </si>
  <si>
    <t>; RUA ALEJANDRINA 3306 /// RUA ONIX</t>
  </si>
  <si>
    <t>INDICA USUARIA QUE HAY UN MASCULINO AGRESIVO AL PARECER ES, VIOLENCIA FAMILIAR, CORTA COMUNICACION, TEL CEL, OK, //, ENTERADA TELMUJER, 49264526 VP-644: ABORDO: GAMA 6  POL. BARROSO SANCHEZ ARIEL, // POL. RODRIGUEZ CASTILLO ROGELIO, ///   UDAIM SIN UNIDADES DISPONIBLES   ////, APOYA POLICIA A MUNICIPAL, UNIDADES DEL ESTADO EN OTROS, DISPOSITIVOS, FOLIO: 49264526 ?  HORA: 14:02 HRS  ?  ARRIBO: 14:10 HRS ?, HORA DE REGRESO DE LLAMADA DE TORRE: 14:04 HRS  ?  MOTIVO:, VIOLENCIA FAMILIAR ?  DIRECCION: RUA ALEJANDRINA NUM 3306, ESQ RUA ONIX COL LA JOYA ?  UNIDAD: VP-644: ABORDO: GAMA 6, POL. BARROSO SANCHEZ ARIEL // POL. RODRIGUEZ CASTILLO, ROGELIO ?  C5: INDICA USUARIA QUE HAY UNMASCULINO AGRESIVO, AL PARECER ES VIOLENCIA FAMILIAR, CORTA COMUNICACIÓN. ?, TORRE 6: POR PARTE DE TORRE 6 SE REGRESA LA LLAMADA A, PETICIONARIO NEGATIVO QUE CONTESTE LAS LLAMADAS. ?  INDICA, LA UNIDAD: REPORTAN ELEMENTOS A BORDO DE LA UNIDAD VP-644,, SE ENTREVISTAN CON CARLA REYES ESPINOZA QUIEN REFIERE NO, TENER PROBLEMAS CON SU PAREJA, SUS PADRES SON LOS QUE HACEN, EL REPORTE YA QUE NO ESTAN DE ACUERDO CON LA RELACION,, PORQUE EL ES MAYO QUE ELLA, SE LES DAN PROCEDIMIENTOS A, SEGUIR, SE DIALOGA EL PUNTO SE DEJA SIN NOVEDAD., //, TELMUJER CIERRA FOLIO CON INFORMACIÓN ANTERIOR,</t>
  </si>
  <si>
    <t>;29 SUR N 501 ESQ 5 PONIENTE</t>
  </si>
  <si>
    <t>PET REPORTA A SU VECINO, QUIEN SE ENCUENTRA AGRESIVO, MENCION AL PARECER ESTA GOLEPANDO A SU MAMA, PET DARA EL ACCESO, YA QUE REFIERE ELLA LES RENTA, TEL CEL OK, //, ENTERADA TELMUJER, SE CANALIZA A POLICIA MUNICIPAL ATLIXCO, ////   UDAIM DE CONOCIMIENTO   ////, AL LUGAR POLICIA TERECRO CASCO EN LA UNIDAD P055, AL ARRIBAR AL LUGAR POLICÍA MENCIONA QUE SE ENTREVISTA CON, JAZMÍN RAMIRO REYES DE 18 AÑOS LA CUAL MENCIONA QUE EL, MASCULINO YA SE HABÍA RETIRADO DEL LUGAR ASI MISMO SE DAN, RECOMENDACIONES QUEDANDO SIN NOVEDAD, //, TELMUJER CIERRA FOLIO CON INFORMACIÓN ANTERIOR., SE CIERRA FOLIO CON NOTAS DE POLICIA MUNICIPAL</t>
  </si>
  <si>
    <t>;MANZANA 5 LOTE 65</t>
  </si>
  <si>
    <t>PETICIONARIO SOLICITA APOYO DE POLICIA REPORTA UNA VIOLENCIA, FAMILIAR, EL, OK, PETICIONARIO NO PROPORCIONA MAS INFORMACION SOLO SE ESCUCHA, GRITOS DE UNA FEMENINA CON UN MASCULINO, //, ENTERADA TELMUJER, //, SE CANALIZA A POLICIA MUNICIPAL DE IZUCAR DE MATAMOROS, RECIBE OFL. KARINA MENDEZ, //, ///   UDAIM DE CONOCIMIENTO ///, REPORTE: ACUDE LA UNIDAD 011 AL MANDO OFL. AGUSTIN VALLEJO, HERRERA CON 1 MAS INFORMA QUE SE ASEGURA UN MASCULINO, PENDIENTES DE SUS GENERALES, SE ASEGURA MASCULINO DE NOMBRE PABLO MARIA CHAVEZ QUINTERO, DE 65 AÑOS DE EDAD CON DOMICILIO MANZANA 5 LOTE 65 RANCHO, JUANITOS IZUCAR DE MATAMOROS  QUEDA A DISPOSICION DEL JUEZ, CALIFICADOR POR NO ACATAR INDICACIONES, //, TELMUJER CIERRA FOLIO CON INFORMACIÒN DE POLICÌA, SE CIERRA FOLIO CON NOTAS DE POLICIA MUNICIPAL</t>
  </si>
  <si>
    <t>; ANAHUAC NO 102 B</t>
  </si>
  <si>
    <t>INDICA QUE SU HERMANA NO LO DEJA SALIR DE SU CASA, INTERVIENE LA HERMANA E INDICA QUE EL REPORTANTE ES, ALCOHOLICO, ES VIOLENCIA FAMILIAR, TEL CEL, FRENTE A JUGUETES JUMBO, TEL CEL, OK, SE INFORMA A 10099, ////    UDAIM DE CONOCIMIENTO     ////, ///   UDAIM SIN UNIDADES DISPONIBLES    /////, //, ENTERADA TELMUJER, //, SE REGRESA LLAMADA A PETICIONARIO EL CUAL REFIERE QUE, CANCELA EL SERVICIO, //, TELMUJER CIERRA FOLIO CON INFORMACIÓN ANTERIOR, //</t>
  </si>
  <si>
    <t>; AV CHOLULA 87 ESQUINA CORREGIDORA</t>
  </si>
  <si>
    <t>REFIERE QUE SU EX-PAREJA NO LE QUIERE ENTREGAR A SU S HIJAS, SE INFORMA A CABINA DE CUAUTLANCINGO PARA EL ENVÍO DE UNA, UNIDAD AL LUGAR, //, LÌNEA TELMUJER OCUPADA, //, ///   UDAIM SIN UNIDADES DISPONIBLES   ////, EN ESPERA DE DATOS DE CABINA DE CUAUTLANCINGO, //, TELMUJER EN ESPERA DE INFORMACIÓN DE POLICÍA, //,  UNIDAD: P-5251,  ENCARGADO DE UNIDAD: JOSÉ ANTONIO VELÁZQUEZ BARBOSA .,  LUGAR DEL AUXILIO CHOLULA #87,.,  EVENTO: VIOLENCIA FAMILIAR ., HECHOS: INFORMA CABINA CENTRAL ACUDIR A CALLE CHOLULA, REPORTAN DE VIOLENCIA FAMILIAR, AL LLEGAR AL LUGAR SE, ENTREVISTA AL C. LUIS REY CUAZITL CORDERO, EL CUAL INFORMA, QUE TIENE UN ACUARDO POR PARTE DEL JUZGADO DE LO CIVIL PARÁ, RECOJER A SUS HIJAS LOS DÍAS VIERNES, SÁBADO Y DOMINGO, A LO, CUAL NO CUMPLE SU EX PAREJA, POR LO QUE SE LE DAN, PROCEDIMIENTOS LEGALES, YA QUE NO CUENTA CON NINGÚN, DOCUMENTO DEL JUZGADO TODO  SIN NOVEDAD., ////, TELMUJER CIERRA FOLIO CON NOTAS DE POLICÍA</t>
  </si>
  <si>
    <t>;AVE INDEPENDENCIA NUM 6305 // ALDAMA</t>
  </si>
  <si>
    <t>INDICA  SU   VECINA  DE  80  AÑOS  NO LE PERMITEN INGRESAR A, SU C ASA  ,  AL PARECER SON SUS FAMILIARES O  HIJOS  ,, SOLICIA UNIDAD  PARA  VRIFICAR TELC EL OK, ///   UDAIM SIN UNIDADES DISPONIBLES   ////, //, TELMUJER DE CONOCIMIENTO, //, ACUDE UNIDAD VP-701 POL. TORIZ HERNANDEZ JOSÉ EDUARDO   //, POL. GOMEZ HERNANDEZ ROSA, PE-1753, 49266600** INDICA LA UNIDAD VP-701 POL. TORIZ HERNANDEZ JOSÉ, EDUARDO   // POL. GOMEZ HERNANDEZ ROSA SIGUE EN EL PUNTO YA, QUE NO LLEGAN A UN ACUERDO LOS FAMILIARES, AL PARECER ES POR, PELEA DEL INMUEBLE., /////////////////////, **FOLIO: 49266600 **MOTIVO: VIOLENCIA FAMILIAR  **HORA DE, RECEPCIÓN: 06:04 PM  **UNIDAD Y ELEMENTOS: VP-701 POL. TORIZ, HERNANDEZ JOSÉ EDUARDO   // POL. GOMEZ HERNANDEZ ROSA **HORA, DE ARRIBO UNIDAD: 06:10 PM  **INFORMACIÓN POR PARTE DE, TORRE: SE HACE LLAMADA A PET LA CUAL NO INDICA SU NOMBRE YA, QUE NO QUIERE PROBELMAS ES VECINA DE LAS PERSONAS EN, CONFLICTO PERO MENCIONA A UNA FEMENINA NO LA DEJAN ENTRAR A, SU DOMICLIO SUS PROPIOS HIJOS AL PARECER ESTAN PELEANDO POR, LA PROPIEDAD.  **HORA INFORME DE UNIDAD:  07:02 PM  **DATOS, POR PARTE DE UNIDAD: POR PARTE DE LA UNIDAD VP-701 POL., TORIZ HERNANDEZ JOSÉ EDUARDO   // POL. GOMEZ HERNANDEZ ROSA, REFIERE LO SIGUIENTE:  AL LLEGAR AL LUGAR ME ENTREVISTO CON, MARÍA TERESA NOLASCO ALFARO 2221880657 INDICANDO QUE YA VINO, UN JUEZ QUE LE ENTREGABAN LA TUTELA DE LA SEÑORA DE NOMBRE, MARÍA ELENA ALFARO BEZARE 82 AÑOS  AL HIJO QUIEN NO REFIEREN, NOMBRE,HASTA EL MOMENTO EL HIJO TIENE LA TUTELA YA QUE POR, MEDIO DE UN JUEZ Y DECISIÓN DE LA SEÑORA SE FUE CON EL,ASÍ, MISMO A PETICIONARIA MARÍA TERESA NOLASCO ALFARO  SE LE DAN, PROCEDIMIENTO Y LA SEÑORA  MARÍA ELENA ALFARO BEZARE NO, QUIERE ASISTIR AL DIF O REQUERIR ALGÚN APOYO MENCIONA, REGRESAR CON SU HIJO ,QUEDA SIN NOVEDAD EL PUNTO CONTINUO, UNIDAD:  VP701  **NO CONFIRMADO, EL POL-1493 ALFONSO VALENCIA LI IA ROSA CEL-2212723874, (MATRA 294) INFORMA SE ENTREVISTA CON LA C. TERESA NOLASCO, ALFARO DE 47 AÑOS DE EDAD QUIEN REFIERE QUE SU SEÑORA MADRE, DE NOMBRE MARÍA ELENA ALFARO BEZARES DE 83 AÑOS DE EDAD, QUIERE INGRESAR AL DOMICILIO PERO NO PUEDE DARLE ACCESO YA, QUE SU HERMANO DE NOMBRE JORGE MAURO NOLASCO ALFARO LA, SEMANA PASADA ARRIBÓ A LA UBICACIÓN REFERIDA CON UN JUEZ DE, LO FAMILAIR PARA REALIZAR LA SEPARACIÓN DE DOMICILIO YA QUE, ÉL SE HARÍA CARGO DE SU MADRE. LA UNIDAD CONTINÚA SU, PATRULLAMIENTO., ////, TELMUJER CIERRA FOLIO CON NOTAS DE POLICÍA</t>
  </si>
  <si>
    <t>; SAN ANTONIO LT 25 MZ 5 ESQUINA SANTA ELENA Y SANTA ANA</t>
  </si>
  <si>
    <t>INDICA QUE SU YERNO LA ESTA AGREDIENDO, NECESITA POLICIA EN EL LUGAR, TEL CEL //OK, //, TELMUJER DE CONOCIMIENTO, //, //, ///   UDAIM SIN UNIDADES DISPONIBLES ////, CABINA 6:ZONA 8  PETICIONARIA DE NOMBRE MAYRA KAREN CON, NUMERAL 2214031675, REFIERE ESTAN AGREDIENDO A SU VECINA DE, NOMBRE ALEJANDRA DOMINGUEZ DE APROX 60 AÑOS, SU HIERNO LE, PROPICIA VIOLENCIA FAMILIAR, POR ESO PIDE EL APOYO DE LA, UNIDAD. SE CONFIRMA CON PETICIONARIO CORRESPONDE A ZONA 8, 49266782 VP-834 A BORDO POL  MARTÍNEZ RAMÍREZ JAVIER //, MORALES OREA ALMA ROSA, 49266782 POR PARTE DE TORRE 6 SE REALIZA LLAMADA A PET. C., MAYRA KAREN CON NUMERAL 2214031675, REFIERE ESTAN AGREDIENDO, A SU VECINA DE NOMBRE ALEJANDRA DOMINGUEZ DE APROX 60 AÑOS,, SU YERNO LE PROPICIA VIOLENCIA FAMILIAR, POR ESO PIDE EL, APOYO DE LA UNIDAD, EN ESPERA DE DATOS, ATENDIO LA UNIDAD VP-834  DE POLICIA MUNICIPAL, ///////////////, 49266782 FORMATO AUXILIO O APOYO FECHA: 02/09/2022, ESPECIFICAR TIPO DE EVENTO O APOYO: VIOLENCIA FAMILIAR, COLONIA: SANTA LUCÍA ALTAMIRANO CALLES: CALLE SANTA ANTONIO,, LOTE 25, MANZANA 5, ESQUINA CALLE SANTA ELENA  RESULTADOS:, PARA CONOCIMIENTO DEL MANDO, NOS ENTREVISTAMOS CON LA C., ALEJANDRA DOMÍNGUEZ JUÁREZ, S/N, LA CUAL REFIERE  SOLICITÓ, EL APOYO DE SU VECINA QUIEN A SU VEZ LO REALIZÓ A LOS, NÚMEROS DE EMERGENCIA, DEBIDO A QUÉ SU HIJA Y YERNO, ARRIBARON A SU DOMICILIO Y COMENZARON A AGREDIRLA LUEGO DE, QUE ESTA NO QUISO ENTREGARLES DINERO EN EFECTIVO; SIN, EMBARGO A NUESTRO ARRIBO ESTOS YA SE HABÍAN RETIRADO DEL, MISMO. SE BRINDA ASESORÍA JURÍDICA Y SE INFORMA SOBRE LA, INSTANCIAS A LAS CUALES ACUDIR PARA FORMALIZAR LA DENUNCIA, CORRESPONDIENTE.  QUEDA EL LUGAR SIN NOVEDAD AL MOMENTO., UNIDAD QUE INFORMA VP-834 A BORDO POL  MARTÍNEZ RAMÍREZ, JAVIER // MORALES OREA ALMA ROSA, ////, TELMUJER CIERRA FOLIO CON NOTAS DE POLICÍA</t>
  </si>
  <si>
    <t>;DIAGONAL SANTUARIO ESQUINA 42 PONIENTE</t>
  </si>
  <si>
    <t>[CELL], MENCIONA  ESTA EN PROCESO DE DIVORCIO,  LLEGARON A UN, ACUERDO  PARA  QUE PUEDA VER A SUS HIJOS, ACUDIO  Y NO SE, ENCUENTRA  SU ESPOSA, AL PARECER  SE FUE A DIVERTIR,    Y NO, LE QUIEREN DAR  A SUS HIJOS    DE 7 Y 4 AÑOS,, //, ENTERADA TELMUJER, //, TRANSFIERE A EXT   10130 TEL MUJER, //, MENCIONA QUE ESTA EN UN PROCESO DE DIVORCIO, ACUDIERON A DIF PARA LLEGAR A UN ACUERDO ELLA ACORDO EN, CUIDAR A LOS MENORES, ELLA SE FUE A DIVERTIR CON SUS HIJOS, LOS DEJO A CARGO DE SUS ABUELOS, UNIDAD VP-237/ANASTACIO RAMIREZ JOEL//BERISTAIN GONZALEZ, JORGE ALBERTO, 49267155****07:22 PM*** POR PARTE DE TORRE 2, SE REGRESA LA, LLAMADA A PET, NEGATIVO DE CONTESTAR****PENDIENTE DA TOS DE, UNIDAD***, //, YAIR HERNÁNDEZ MARTÍNEZ DE 34 AÑOS DE EDAD, ESTADO CIVIL, CASADA 2 HIJOS DE 7 Y 4 AÑOS DE EDAD, ESCOLARIDAD EN, BACHILLERATO, NO HABLA LENGUA INDÍGENA O EXTRANJERA,, EMPELADA, TIPO DE VIOLENCIA PSICOLÓGICA, MODALIDAD DE LA, VIOLENCIA FAMILIAR, LUGAR DE LA VIOLENCIA CASA, TIPO DE, LLAMADA DIRECTA, REFERIDA DEL 9-1-1, SIN DISCAPACIDAD., GENERADORA DE LA VIOLENCIA ESPOSA DE NOMBRE MARÍA GUADALUPE, APARICIO RODRÍGUEZ DE 38 AÑOS DE EDAD, ESCOLARIDAD EN, LICENCIATURA, OCUPACIÓN MAESTRA. SE ASESORÓ EN GUARDA Y, CUSTODIA, SE RESUELVEN DUDAS, ASÍ MISMO SE PROPORCIONÓ, INFORMACIÓN DE LA DEFENSORÍA PÚBLICA DE PUEBLA PARA INICIAR, EL JUICIO CORRESPONDIENTE. TAMBIÉN SE ABORDÓ LA IMPORTANCIA, DE LLEGAR A UN ACUERDO POR EL BIENESTAR DE LOS MENORES. SE, DEJÓ A SU DISPOSICIÓN EL NÚMERO DIRECTO DE LA LÍNEA EN CASO, DE TENER DUDAS AL RESPECTO O REQUERIR DE ALGÚN APOYO Y DEL, 9-1-1 EN CASO DE ALGUNA EMERGENCIA., //, 49267155**07:22 PM*** POR PARTE DE TORRE 2, SE REGRESA LA, LLAMADA A PET, NEGATIVO DE CONTESTAR****PENDIENTE DA TOS DE, UNIDAD***07:31 PM**** REFIERE UNIDAD VP-237/ANASTACIO, RAMIREZ JOEL//BERISTAIN GONZALEZ JORGE ALBERTO"AL ARRIBAR, NEGATIVO DE UBICAR ALGUN PETICIONARIO, RECORRIDO A, INMEDIACIONES Y DE MOMENTO SIN NOVEDAD,, 49267155   REFIERE LA UNIDAD SE ENTREVISTA CON PETICIONARIO, DE NOMBRTE YAIR HERNANDEZ MARTINEZ CON NUMERAL 2226944935, INDICA QUE SE ESTA SEPARNDO DE SU ESPOSA YA TIENEN 2 MESES, DE SEPARADOS Y SOLO POR PALABRA QUEDARON QUE LOS FINES DE, SEMANA ESTARIA EL CON SU HIJOS POR LO QUE HOY LLEGA AL, DOMICILIO Y NO SE ENCUENTRAN POR LO QUE REFIERE QUE ES SU, MOLESTIA SE LE DAN PROCEDIMIENTOS A SEGUIR QUEDANDO EL PÚNTO, SIN NOVEDAD CONTINUAMOS CON EL RECORRIDO, PEP CON NOTAS DE POLICIA MUNICIPAL SE CIERRRA FOLIO, ////, TELMUJER CIERRA FOLIO CON INFORMACIÓN ANTERIOR</t>
  </si>
  <si>
    <t>; 16 ORIENETE 15 ////2 NORTE Y 5 DE MAYO</t>
  </si>
  <si>
    <t>USUARIO INIDCA QUE SU ESPOSOA ESTA EBRIO Y AGRESIVO, VERVALMETE, LE QUIESO PEGAR PERO COMO  ENTRO SU HIJA YA NO LE PEGO, SE LE INIDCICA SI GUSTA APOYO PSICOLOGIOCO O LEGAL INDICA, QUE NO, SOLO APOYO DE UNIDAD, //, LÍNEA TELMUJER OCUPADA, //, FOLIO REPETIDO SE MANEJA CON EL FOLIO 49267223, **** LA USUARIA REFIERE QUE RECIBIO UNA LLAMADA PARA, INDICARLE QUE LA UNIDAD DE POLICIA ETSABA AFUERA DE SU, EDOMICILIO,  PERO AL SALIR NO HAY UNIDAD. SE PIDE, INFORMACION A LA EXT 10121 E INDICA QUE ELLOS NO LLAMARON AL, FINAL DE LA LLAMADA SE ESCUCHA CODIGO SONORO, 49267233, TELMUJER CIERRA FOLIO CON NOTAS DE POLICÍA EN 49267232</t>
  </si>
  <si>
    <t>;3 NORTE 301 // 42 PONIENTE</t>
  </si>
  <si>
    <t>REFIERE QUE ESTA EL ESPOSO DE SU HIJA AGRESIVO SE QUIERE, LLEVAR A SUS HIJOS A LA FUERZA, SE LOS QUIERE LLEVAR POR QUE DICE QUE LOS DESCUIDA SU MAMÀ, *** SE GENERA FOLIO CON ESTA HORA POR FALLA EN SISTEMA**, //, TELMUJER DE CONOCIMIENTO, //, SE RETORNA LA UNIDAD, SE MANEJA CON FOLIO 49267155, ACUDE UNIDAD 1565 UDAIM AL LUGAR, UNIDAD  1565  TRIPULACIÓN ALPHA   AL MANDO. POLICÍA "A"EDGAR, SALGADO PÉREZ  POLICÍA B GAMALIEL GARCÍA BARREDA  POLICÍA, "A"LIDIA ZÚÑIGA DOMÍNGUEZ    DESCRIPCIÓN DEL SUCESO: AL, ARRIBAR AL LUGAR  SE TOCA LA PUERTA  SIN TENER RESPUESTA  SE, LE PIDE A C5 SE COMUNIQUE CON PETICIONARIA, PERO NEGATIVO DE, QUE CONTESTÉ, O QUÉ ALGUIEN PIDIÓ EL APOYO,  PROCEDEMOS A, REALIZAR EXTENSO RECORRIDO POR LA ZONA NOS ENTREVISTAMOS CON, EL C.YAIR HERNÁNDEZ MARTÍNEZ EDAD 35 42 PONIENTE 106 COL, MOCTEZUMA PUEBLA QUIEN REFIERE QUÉ MINUTOS ANTES HABÍA, YEGANDO OTRA UNIDAD DE POLICÍA PERO YASE HABÍA RETIRADO, PROCEDEMOS A TOMAR EVIDENCIA FOTOGRÁFICA Y NOS RETIRAMOS DEL, LUGAR, PEP 1565 NO SE UBICO A NADIE, ////, ENTERADO TELMUJER, SE CIERRA FOLIO CON NOTAS DE UDAIM</t>
  </si>
  <si>
    <t>; AV 16 DE SEPT Y CALLE VERACRUZ</t>
  </si>
  <si>
    <t>USUARIO REPORTA QUE UNA MENOR DE 13 AÑOS SE FUE CON UN, MASCULINO DE 18 AÑOS, MENCIONA QUE LA FAMILIA DE LA MENOR FUE AL DOMICILIO DE LA, FAMILIA DEL MASCULINO DE 18 AÑOS, REFIERE QUE LA FAMILIA DEL MASCULINO NO QUIERE DEVOLVER A LA, MENOR CON SU FAMILIA, CARBYNE ; 19.07971, -98.12696, TEL CEL OK, ***2DA LLAMADA 221 320-0043 USUARIO PREGUNTA POR UNIDAD, SE, LE PIDE DARLE TIEMPOR PARA QUE ARRIBE LA UNIDAD, *** 3RA LLAMADA DEL MISMO NUMERO TELEFONICO  INDICA QUE NO, HA LLEGADO LA UNIDAD DE POLICIA, UNIDAD JA-016 ABORDO POL.CALZADA SÁNCHEZ MIGUEL // MORENO, GONZALEZ BENJAMÍN, INDICA QUE NO LE DAN A SUS HIJAS Y LA AMENAZAN, LA QUIEREN, LINCHAR, 49267642***"UNIDAD VP-324 ABORDO POL.  LUIS ROJAS GUSTAVO, // GONZALEZ RUIZ LUIS DELFINO"***  8:01 PM POR PARTE DE, TORRE SE LE REGRESA LA LLAMADA A PET. MENCIONA QUE NO LE, QUIEREN ENTREGAR A SU MENORES HIJOS DE 13 Y 16 AÑOS, ME, QUEDO CON LA PET. EN LINEA, MOLESTA REFIERE DE PÉSIMA AYUDA, QUE YA SE ESTÁN SECUESTRANDO A SUS HIJOS  SE LE INF. A LA, UNIDAD, REFIERE QUE NO LE PERTENECE LA COLONIA, SE CHECA EN, EL MAPA Y SI ARROJA  LA UBICACIÓN EN EL VECTOR 303..  8:29, VIA RADIO REF. QUE YA ESTA EN EL LUGAR EN ESPERA DE, DATOS*****   8:40PM ME ENTREVISTÓ CON LETICIA TORIJA NÚMERO, TELEFÓNICO 5644918378 ES MAMÁ DE LA MENORES DE NOMBRE, YAQUELIN SARMIENTO TORIJA 14 AÑOS Y MICHAEL SARMIENTO TORIJA, 16 AÑOS LAS CUALES REFIEREN QUE NO SE QUIEREN IR CON SU MAMÁ, YA QUE HACE TIEMPO LAS ABANDONO Y NO VEÍA POR ELLAS AHORITA, ELLAS ESTÁN CON SU NOVIO Y REFIEREN QUE SE QUIEREN IR CON, ELLOS ASÍ MISMO ESTA LA MAMÁ DE LOS NOVIOS DE NOMBRE MARÍA, GUADALUPE ARMENTO RAMÍREZ NUMERO TELEFÓNICO 2213392677 ASÍ, MISMO EL PADRE DE FAMILIA EL CUAL YA ESTÁ DIVORCIADO DE, NOMBRE FRANCISCO SARMIENTO BAUTISTA REFIERE QUE SE LLEVA A, LAS MENORES. CONTINUA, /////, ENTERADO TELMUJER SE CIERRA FOLIO CON NOTAS DE POLICÍA, PEP CON NOTAS DE POLICIA MUNICIPAL SE CIERRRA FOLIO</t>
  </si>
  <si>
    <t>; 12 OTE NUMERO 2816 C ESQ 28 NORTE Y PRIVADA DE LA 28 NORTE</t>
  </si>
  <si>
    <t>USUARIO REFIERE QUE EL HIJO DE UNO DE SUS HERMANOS LO, MOLESTA SE LE PARA ENFRENTE, REFIERE QUE ES VIOLENCIA FAMILIAR, USUARIO YA ES DE 75 AÑOS, Y PIDE LA UNIDAD, TEL CEL OK, 49267683** UNIDAD VP-638 ABORDO: POL.GONZALEZ ELVIRA, EDUARDO//ROMERO HERNANDEZ STEFANIA, SE HACE CARGO POLICÍA MUNICIPAL, UNIDADES DE POLICÍA DE, ESTADO, SE ENCUENTRAN CUBRIENDO DIFERENTES DISPOSITIVOS, ?FOLIO:  49267683 ?HORA: 07:59PM ?ARRIBO: 08:04PM ?MOTIVO:, VIOLENCIA FAMILIAR ?UNIDAD:VP-638 ABORDO: POL.GONZALEZ, ELVIRA EDUARDO//ROMERO HERNANDEZ STEFANIA ?C5: REFIERE QUE, EL HIJO DE UNO DE SUS HERMANOS  LO MOLESTA Y SE LE PARA, ENFRENTE ?08:05PM POR PARTE DE TORRE 6 SE REGRESA LA LLAMADA, A PETICIONARIO NEGATIVO QUE CONTESTE  ?INDICA LA UNIDAD: AL, LLEGAR AL LUGAR ME ENTREVISTÓ CON JOSÉ TEODORO HERNÁNDEZ, RONQUILLO CON NUMERAL 2223864918 QUE MENCIONA QUE NORMA, HERNANDEZ RONQUILLO HACE ACCIONES QUE NO LE GUSTAN A, PETICIONARIO CABE MENCIONAR QUE LA CASA ES COMÚN, SE DIALOGA, CON AMBAS PARTES EL PUNTO SIN ALTERACION, ///, ENTERADO TELMUJER SE CIERRA FOLIO CON NOTAS DE POLICÍA</t>
  </si>
  <si>
    <t>;FRANCISCO VILLA 4 ESQ</t>
  </si>
  <si>
    <t>/TRAN 9-1-1 ORIZABA OPR 38, PETICIONARIA INDICA QUE LA ESTA GOLPEANDO SU ESPOSO, ESPERA LA UNIDAD EN EL LUGAR, TELCEL, OK, ///, ENTERADO TELMUJER, ******************** EN ESPERA DE LOS DATOS QUE PROPORCIONE, LA POLICÍA MUNICIPAL., SE COORDINO CON SEGURIDAD PUBLICA RECIBIO OF. ANA LUCIA HDZ, SE COORDINO CON POLICIA ESTATAL, OPERATIVO DE SEGURIDAD Y VIGILANCIA PREVENTIVA  CENTRO, COORDINADOR REGIÓN I HUAUCHINANGO  SECTOR O AGRUPAMIENTO, BASE DE OPERACIONES VILLA LÁZARO CÁRDENAS.  FECHA Y HORA, VIERNES 02 DE SEPTIEMBRE 2022.  20:15 HORAS.  EVENTO SE, ATIENDE REPORTE DEL 911  UBICACIÓN VILLA LÁZARO CÁRDENAS, NOMBRE DEL ELEMENTO QUE INFORMA OFICIAL LUIS FERNANDO GASCA, REYES  NÚMERO CELULAR 7641209446, A BORDO DE LA UNIDAD 1294,, CON 02 POLICÍAS MÁS:   POLICÍA A 3253 JOSÉ JUAN CARBAJAL, POLICÍA B 894 HÉCTOR BERNARDO MARTÍNEZ PALAFOX.  HECHOS, 20:15 HORAS SE ATIENDE REPORTE DE NÚMERO DE EMERGENCIA DEL, 911 POR VIOLENCIA FAMILIAR SOBRE LA CALLE FRANCISCO  VILLA, NÚMERO 4. 20:25 HORAS ARRIBAMOS AL LA CALLE FRANCISCO VILLA, NUMERO 4 ME ENTREVISTO CON PERSNAS AJENAS AL LUGAR LAS, CUALES NO PROPORCIONAN GENERLAES LAS CUALES MEMCIONA QUE, ASTA EL MOMENTO  TODO SE ENCUENTRA  EN PLENA CALAMA, ME, ENTREVISTO  CON  POLICIA MUNICIPAL DE  VENUSTIANO CARRANZA, AL MANDO POLICÍA RUBÉN YAÑES REYES CON 01 ELEMENTO MÁS CEL:, 5610588510, ABORDO DE LA UNIDAD SSCM-004 EL CUAL ME HACE, MENCIO QUE EN LA CALLE DIVICICION DEL NORTE CON EMILIANO, ZAPATA DE LA JUNTA AUXILIAR DE  VILLA LÁZARO CÁRDENAS, SE, ENCUENTRA UN MASCULINO CON EL NOMBRE DE  MARTIN DIMAS, HERNÁNDEZ DE APROXIMADAMENTE 45 AÑOS EDAD, CON DIRECCIÓN, CALLE APOLO 8 COLONIA CENTRO,  EL CUÁL SE ENCUENTRA BAJOS, LOS EFECTOS DEL ALCOHOL, Y CON LESIÓN EN EL ROSTRO EL CUÁL, MENCIONA QUE FUE GOLPEADO POR OTRO MASCULINO  EL CUAL NO, CONOCE Y SE DA A LA FUGA CON RUMBO DESCONOCIDO YA EN EL, LUGAR SE ENCUENTRA  LA PARAMÉDICO MINERVA ESCUDERO SANTIAGO, ABODRDO DE LA ANBULANCIA MBC-PC001 CON 01 MAS   COMO PRIMER, RESPONDIENTE SE HACÉ CARGO POLICIA MUNICIPAL RUBÉN YAÑES, REYES DEL HECHO COMO PRIMER RESPONDIENTE., /////, TELMUJER CIERRA FOLIO CON NOTAS DE POLICÍA, INFORMO OF. ANA LUCIA HDZ QUE ACUDIO LA UNIDAD SSCM-002 AL, MANDO DEL OF. RICARDO ORTIZ MALDONADO MAS 1 ELEMENTO, ARRIBANDO AL LUGAR SIN HACER CONTACTO CON ALGUNA PERSONA QUE, LES SOLICITARA DEL APOYO, RETIRANDOSE DEL LUGAR ESTANDO PENDIENTES EN SUS RECORRIDOS, *** INFORMO POLICIA ESTATAL QUE EL MASCULINO LESIONADO ESTA, RELACIONADO ON LA VIOLENCIA FAMILIAR, SIN MAYORES DATOS</t>
  </si>
  <si>
    <t>;ART 5 ESQ 3 SUR Y AVE CONSTITUYENTES</t>
  </si>
  <si>
    <t>USUARIA REFIERE QUE LLEGO UNA FEMENINA PIDIENDO AYUDA YA QUE, REFIERE QUE ESTA CON SUS 2 HIJOS Y QUE  ELLA LES DICE QUE SU, ESPOSO LE PEGO Y LA CORRIO DE SU CASA, TEL CEL OK, ////, ENTERADO TELMUJER SIN OPER PARA DESPACHAR FOLIO, 49267807**VP-834 A BORDO POL  MARTÍNEZ RAMÍREZ JAVIER //, MORALES OREA ALMA ROSA, 49267807**VP-834 A BORDO POL  MARTÍNEZ RAMÍREZ JAVIER //, MORALES OREA ALMA ROSA PARA QUE ME APOYES CON, ******UDAIM******  18.959092, -98.238904, N   O    T    A.- SE  DA DE CONOCIMIENTO A LA EXTENCION, 10160 PARA CONOCIMIENTO DEL MANDO, CON ESTA HORA 49267807**VP-834 A BORDO POL  MARTÍNEZ RAMÍREZ, JAVIER // MORALES OREA ALMA ROSA PARA QUE CANCELE UDAIM, ///, AL ARRIBAR EN EL LUGAR CO MI O PRIMER RESPONDIENTE ESTÁ PM,, AL ENTREVISTAR A PETICIONARIA REFIERE QUE ES ORIGINARIA DE, HUHUETLA PUEBLA, PERO TIENE UN MES QUE VINO A VIVIR A, PUEBLA, NOS MENCIONA QUE EL PR ES SU CONCUBINO EL CUAL, TIENEN 2 HIJOS POR CONSAGUINIDAD, MISMO PR LLEGÓ AL, DOMICILIO FAMILIAR EN ESTADO ETÍLICO OBLIGANDO A TENER, INTIMIDAD A LA PETICIONARIA Y ESTÁ AL NO ACCEDER LA INTENTO, GOLPEAR.   SE LE BRINDA A PETICIONARIA EL APOYO DE UDAIM EN, PROTECCIÓN A LA MUJER, PERO PETICIONARIA SOLO REQUIERE, REGRESAR A SU LOCALIDAD NATAL, POR EL CUAL SE LE BUSCA SU, RED DE APOYO Y QUIÉN RESPONDE COMO SU RED DE APOYO ES SU, CUÑADA MISMA QUE LA APOYARA EN QUEDARSE ESTÁ NOCHE CON ELLA, Y EL DÍA DE MAÑANA LA TRASLADARÁN A SU LOCALIDAD NATAL EN, COMPAÑÍA DE SUS HIJOS MENORES DE EDAD., ///, UNIDAD: 1565  TRIPULACIÓN: ALPHA  AL MANDO POLICÍA A EDGAR, SALGADO PÉREZ EN COMPAÑÍA DE POLICÍA A LIDIA ZÚÑIGA, DOMÍNGUEZ Y POLICÍA B GAMALIEL GARCÍA BARREDA    EVENTO:, VIOLENCIA  TIPO DE VIOLENCIA: PSICÓLOGICA, FISICA MODALIDAD, DE VIOLENCIA: FAMILIAR   DATOS GENERALES.   PETICIÓNARIA:, CECILIA HERNÁNDEZ MARQUEZ EDAD: 31 ESTADO CIVIL: CASADA, NACIONALIDAD MEXICANA  GRADO DE ESTUDIOS BACHILLERATO, DOMICILIO: ARTÍCULO 8 MANZANA 17 LOTE 7 MUNICIPIO: PUEBLA, FECHA DE NACIMIENTO: 07/03/1991 OCUPACIÓN:  AMA DE CASA, NÚMERO TELEFÓNICO:   HIJOS: 2 EDAD Y GÉNERO: NIÑA 3 NIÑO 4, PADECE: NO  PR  NOMBRE DEL PR: JUAN GAONA RODRÍGUEZ  GRADO, DE ESTUDIOS  PRIMARIA  PARENTESCO: ESPOSO  EDAD:  36, NACIONALIDAD MEXICANO  FECHA DE NACIMIENTO: 07/03/1985, NÚMERO DE TELÉFONO: 2214219413 DOMICILIO: ARTÍCULO 8 MANZANA, 7 LOTE 7   MUNICIPIO: PUEBLA  OCUPACIÓN: ALBAÑIL  CONSUME:, NO ENFERMEDADES O PADECIMIENTOS: NO  DESCRIPCIÓN DEL SUCESO:, AL ARRIBAR AL LUGARSE ENCUENTRA PM AL MANDO ALMA ROSA, MORALES OREA EN VP834 CON NUMERAL 2216 920047 REFIERE, PETICIONARIA QUE LLEGÓ PR EN ESTADO ETÍLICO Y LA AGREDIÓ, PSICOLÓGICAMENTE Y FÍSICAMENTE TAMBIÉN LA QUISO OBLIGAR A, TENER RELACIONES SEXUALES POR LO QUE SALE DEL DOMICILIO, MENCIONA QUE TIENE UN MES EN PUEBLA Y YA NO DESEA QUEDARSE, MÁS SE RETIRARA A HUEHUETLA LA C. MARÍA GAONA RODRÍGUEZ, CUÑADA DE PETICIONARIA ES SU RED DE APOYO Y EL DÍA DE MAÑANA, LA LLEVARÁ A LA CAPU  EN COMPAÑÍA DE SUS MENORES HIJOS., UDAIM  BRINDA ORIENTACIÓN JURÍDICA, SE DAN A CONOCER LAS, ESTANCIAS DONDE PUEDE ACUDIR A DENUNCIAR EN CASO QUE LO, REQUIERA, SE DAN A CONOCER LOS TIPOS Y MODALIDADES DE, VIOLENCIA.  NOS RETIRAMOS DEL LUGAR, SE ANEXA EVIDENCIA, FOTOGRÁFICA., ////, TELMUJER CIERRA FOLIO CON NOTAS DE UDAIM, */*/*/*/*/*/*/*/*/*/*/*/*/*/*/*/*/*/*/, *FOLIO: 49267807 *HORA DE RECEPCION: 08:11 PM *HORA DE, ARRIBO:  08:19 PM  *MOTIVO: VIOLENCIA FAMILIAR *UBICACIÓN:, ART 8 S/ N  ESQ  3 SUR  Y AV CONSTITUYENTE  COL., CONSTITUCION MEXICANA  *TORRE 8:SE REALIZA LLAMADA A, PETICIONARIO NO CONTESTA LA LLAMADA *UNIDAD:  VP-834 A BORDO, POL  MARTÍNEZ RAMÍREZ JAVIER // MORALES OREA ALMA ROSA, *INFORMA: FORMATO AUXILIO O APOYO FECHA: 02/09/2022, ESPECIFICAR TIPO DE EVENTO O APOYO: VIOLENCIA FAMILIAR, COLONIA: CONSTITUCIÓN MEXICANA  CALLES: ARTÍCULO 8, S/N, RESULTADOS:  PARA CONOCIMIENTO DEL MANDO, NOS ENTREVISTAMOS, CON LA C. CECILIA HERNÁNDEZ MARQUEZ, CON NÚMERO TELEFÓNICO:, 2215293532, QUIEN REFIERE QUE EN EL PRESENTE DÍA,  SU, CÓNYUGE LLEGÓ A SU DOMICILIO EN ESTADO DE EBRIEDAD, POR LO, QUE AL CONFORTARLO ESTE SE TORNÓ VIOLENTO, RAZÓN POR LA QUE, SOLICITÓ EL APOYO DE LA VECINA Y ESTÁ A SU VEZ A LOS NÚMEROS, DE EMERGENCIAS; ASÍ MISMO, NOS HACE SABER QUE PASARÁ LA, NOCHE EN EL DOMICILIO DE SU RED DE APOYO (CUÑADA) Y QUE, MAÑANA A PRIMERA HORA REGRESARÁ AL LUGAR DE DONDE ES ORIUNDA, (SIERRA NORTE), POR LO QUE EXPRESA NO QUERER PROCEDER EN, CONTRA DE ESTE EN ESTOS MOMENTOS.  DEBIDO A LO ANTERIOR Y, DADOS LOS HECHOS ACONTECIDOS SE SOLICITA A DAV, PARA, REALIZAR LA ASESORÍA CORRESPONDIENTE; ARRIBANDO AL LUGAR EL, OFL. HUGO SERRANO MÁS UNO, A BORDO DEL VEHÍCULO MARCH, DAV-064, QUIENES ORIENTAN A LA USUARIA.  ASÍ MISMO, ARRIBA, LA UNIDAD DE PE-1565, AL MANDO OFL. EDGAR SALGADO PÉREZ MÁS, DOS, UDAIM GRIPO ALFA, QUIENES LE DAN ASÍ MISMO LA, INFORMACIÓN CORRESPONDIENTE, RESPECTO A LA SITUACIÓN.  UNA, VEZ QUE CONCLUYEN DICHAS INTERVENCIONES, FINALIZA EL APOYO,, QUEDANDO SIN NOVEDAD EL LUGAR., ///, SE CIERRA FOLIO CON NOTAS DE POLICÍA</t>
  </si>
  <si>
    <t>;CALLE CANTARITOS /// ESQ CON FRANCISCO I MADERO</t>
  </si>
  <si>
    <t>USUARIO MENCIIONA QUE SU PAPA ESTA AGRESIVO, //, ENTERADO TELMUJER SIN OPER PARA DESPACHAR FOLIO, MENCIONA QUE CASI LO GOLPEA, A UN LADO DEL OXXO, MENCIONA, QUE SU PAPA ESTA BAJO EFECTOS DE DROGAS, AGRESOR DE APROX, 51, VISTE DE GORRA NEGRA CON PLAYERA BLANCA Y PANTALON DE, MEZCLILLA, TEL CEL OK, 49267854 FORMATO DE AUXILIO O APOYO   FECHA 02/09/2022  HORA, 20:25 HRS   CALLES CANTARITOS Y FRANCISCO I MADERO  COLONIA, SAN PABLO XOCHIMEHUACAN  TIPO DE EVENTO  VIOLENCIA FAMILIAR, DESCRIPCIÓN DEL EVENTO  AL LLEGAR AL LUGAR ME ENTREVISTO CON, EL C. JUAN ALBERTO SANDOVAL BAZAN CON NÚMERO TELEFÓNICO, 2221361357 QUIEN INDICA DE SU PAPÁ QUE SE ENCONTRABA EN, ESTADO ETILICO Y AGRESIVO AL LLEGAR AL PUNTO ES NEGATIVO DE, QUE EL MASCULINO SE ENCUENTRE EN EL LUGAR SE LE INDICAN, PROCEDIMIENTOS QUEDANDO SIN ALTERACION EL PUNTO., ///, ENTERADO TELMUJER, SE CIERRA FOLIO CON NOTAS DE POLICÍA, PEP CON NOTAS DE POLICIA MUNICIPAL SE CIERRRA FOLIO</t>
  </si>
  <si>
    <t>REPORTA QUE SU SUEGRO ESTA MUY AGRESIVO, ESTA EBRIO, ///,  Y ESTA AVENTANDO COSAS Y PATEANDO LA PUERTA, TEL*/CEL, OK, //, ACUDEN LOS ELEMENTOS DE LA UNIDAD P-441 DE PM, //, ENTERADO TELMUJER, SIN OPER PARA DESPACHAR, //, VIA RADIO INFORMÓ UNO DE LOS ELEMENTOS DE LA UNIDAD, P-441 QUE SE VERIFICO EL AUXILIO ENTREVISTANDOSE CON, UNA FEMENINA LA CUAL INDICÓ NO QUERER PROCEDER EN, CONTRA DE SU AGRESOR, POR LO QUE SE RETIRAN DEL, LUGAR PARA VERIFICAR UN AUXILIO EN LA COLONIA ELECTRICISTAS, SE CIERRA FOLIO POR PARTE DE PEP CON NOTAS DE POLICIA, MUNICIPAL, ///, ENTERADO TELMUJER SE CIERRA FOLIO CON NOTAS DE POLICÍA</t>
  </si>
  <si>
    <t>; CALLE ALDAMA NUMERO 5</t>
  </si>
  <si>
    <t>INDICA MENOR DE EDAD, QUE SU TIO ESTA GOLPEANDO A SU TIA, UNICOS DATOS, TEL.CEL, OK, SE CANALIZA A PM DE CHIETLA RECIBE OFL. ANGELINA VALERIA, JIMENEZ, SE RECIBE LLAMADA DEL NUM. 2431304830 PET YESICA FLORES, OLIVARES INDICA QUE SU CUÑADO Y UN CONCUÑO SE ESTAN, GOLPEANDO, ////, ENTERADO TELMUJER, * UDAIM DE CONOCIMIENTO*, REPORTE: INFORMA OFL. ANGELINA VALERIA JIMENEZ ACUDIO LA, UNIDAD 164 AL MANDO DEL COMANDANTE ROGELIO VARGAS GUEVARA, CON 4 MAS QUIENES SE ENTREVISTAN CON ANA MARIA DE LEON, MARTINEZ DE 30 AÑOS MISMO DOMICILIO Y CON YESICA FLORES, OLIVARES. ASEGURANDO AL MASCULINO DE NOMBRE LORENZO, HERNANDEZ DE LEON DE 38 AÑOS  CON DOM. EN BUENA VISTA. EL, CUAL LLEGO A AGREDIR AL DOMICILIO. QUEDANDO A DISPOSICION, DEL JUEZ CALIFICADPOR POR VIOLENCIA INTRAFAMILIAR Y, ALTERACION AL ORDEN PUBLICO, ///, ENTERADO TELMUJER SE CIERRA FOLIO CON NOTAS DE POLICÍA</t>
  </si>
  <si>
    <t>REPORTO A SU ESPOSO EL CUAL ESTA DROGADO Y LA ESTA, AGREDIENDO, SOLICITA ACUDA LA UNIDAD YA QUE NO SE QUIERE IR DE SU CASA Y, TEME QUE LE PEGUE, USUARIA NO QUISO SER TRANSFERIDA CON EL EQUIPO ESPECIALIZADO, EN VIOLENCIA CONTRA LA MUJER, SOLO PIDE ACUDA LA UNIDAD AL LUGAR, TEL CEL, OK, ////, ENTERADO TELMUJER, ******************** EN ESPERA DE LOS DATOS QUE PROPORCIONE, LA POLICÍA MUNICIPAL., * UDAIM DE CONOCIMIENTO*, SE COORDINO EN TIEMPO Y FORMA CON SEGURIDAD PUBLICA RECIBIO, OF. DAMARI PINEDA VARGAS OLVERA, INFORMO OF. DAMARI PINEDA QUE ACUDIO LA UNIDAD NP300-236 AL, MANDO DEL OF. FERNANDO RODRIGUEZ LUNA MAS 2 ELEMENTOS, ARRIBANDO AL LUGAR SIN HACER CONTACTO CON ALGUNA PERSONA QUE, LES SOLICITARA DEL APOYO, RETIRANDOSE DEL LUGAR, ////, ENTERADO TELMUJER SE CIERRA FOLIO CON NOTAS DE POLICÍA</t>
  </si>
  <si>
    <t>; CALLE 10 NTE, ESQ CALLE 14 OTE Y AV 16 OTE</t>
  </si>
  <si>
    <t>USUARIA MENOR DE EDAD MENCIONA QUE SU PADRE ESTÁ GOLPEANDO A, SU MAMÁ, NO SE ESUCHA RUIDO AL FONDO DE LA LLAMADA, MENOR MENCIONA QUE NO HAY NINGUN ADULTO QUE LO PUEDA, AUXILIAR, NUMERO TELEFÓNICO NO CUENTA CON HISTORIAL DE LLAMADAS DE, BROMA, ////, ENTERADO TELMUJER, ***SE DIO CONOCIMIENTO A ENCARGADO DE CABINA, POLICÍA 2º 50, DANIEL ALEJO VELARDE, INFORMÓ QUE APROXIMA UNIDAD, SE DIO CONOCIMIENTO A ENCARGADO DE CABINA, POLICÍA 2º 50, DANIEL ALEJO VELARDE, REFIERE QUE ACUDE LA UNIDAD P-722 A, CARGO DEL POLICIA 101 JESUS NAVA PEREZ Y UN ELEMENTO MÁS,, INFORMA QUE AL ARRIBAR AL LUGAR NADIE ACUDE AL LLAMADO, SE, ACTIVA ALTOPARLANTE SIENDO NEGATIVO DE CONTESTAR, SE RETIRA, LA UNIDAD QUEDANDO CON ESTA NOVEDAD, *, * UDAIM DE CONOCIMIENTO*, TELMUJER CIERRA FOLIO CON NOTAS DE POLICÍA, /PE,02</t>
  </si>
  <si>
    <t>; 12 NORTE N 1002</t>
  </si>
  <si>
    <t>PET REPORTA A SUS PAPAS QUIEN REFIERE ESTAN PELEANDO, DURANTE LLAMADA SE ENCUENTRA GRITOS, Y UN MENOR LLORANDO, PET DARA EL ACCESO, TEL CEL OK, /////, ENTERADO TELMUJER, SE CANALIZA A POLICIA MUNICIPAL ATLIXCO, ACUDE AL LUGAR POLICIA IRINEO VILLALVA EN LA UNIDAD P45, * UDAIM DE CONOCIMIENTO*, INFORMA POLICÍA MAYRA MACA QUE ARRIBO LA UNIDAD P45 AL MANDO, DE IRINEO VILLALVA EL CUAL SE ENTREVISTA CON FEMENINA DE, NOMBRE OLGA HILARIO ARELLANO DE 40 AÑOS DE EDAD, LA CUAL, MENCIONA QUE TIENE PROBLEMAS CON SU PAREJA DE NOMBRE MAURO, PÉREZ SILVA DE 42 AÑOS DE EDAD, ASI MISMO AL ARRIBO DE LA, UNIDAD EL MASCULINO YA SE HABÍA RETIRADO DE LUGAR POR LO QUE, SOLO SE LE INDICA EL  PROCEDIMIENTO Y SE DAN RECOMENDACIONES, QUEDANDO SIN NOVEDAD, ////, ENTERADO TELMUJER SE CIERRA FOLIO CON NOTAS DE POLICÍA</t>
  </si>
  <si>
    <t>;CALLE FILEMON PEREZ CAZARES/EDIFICIO 33/DEPTO LETRA G</t>
  </si>
  <si>
    <t>INDICA SU PAPA ESTA EBRIO HE INTENTA AGREDIR A LA FAMILIA, TEL CELOK, //////, SE PASA REPORTE A POLICIA MUNICIPAL, ENTERADO TELMUJER, * UDAIM DE CONOCIMIENTO*, ******************** EN ESPERA DE LOS DATOS QUE PROPORCIONE, LA POLICÍA MUNICIPAL., ////, ACUDE POLICIA TOMÁS SÁNCHEZ MEDINA A BORDO DE LA MOTO, PATRULLA P-054 Y MOTO PATRULLA DE APOYO P-0741, INFORMAN QUE, AL LLEGAR AL LUGAR REALIZAN RECORRIDO A PERIFERIA SIENDO, NEGATIVO DE VISUALIZAR ALGUIEN QUE REQUIERA ALGÚN APOYO,, ELEMENTOS DE SEGURIDAD PUBLICA SE RETIRAN DEL LUGAR QUEDANDO, PENDIENTES EN SU ÁREA DE RESPONSABILIDAD., ///, ENTERADO TELMUJER, SE CIERRA FOLIO CON NOTAS DE POLICÍA</t>
  </si>
  <si>
    <t>; VICENTE FILISOLA 5822 / ENTRE 16 DE SEPTIEMBRE</t>
  </si>
  <si>
    <t>EL USUARIO REFIERE QUE TIENE PROBLEMAS CON SU PAREJA Y ELLA, LODEJO A FUERA, NO EL PERMITE ENTRAR Y TAMPOCO LE PERMITE, SACAR SUS COSAS, TEL CEL OK, ENTERADO UDAIM, SE TRANSFIERE LLAMADA A EXT 10130 DE TEL MUJER, ///, TELMUJER EN LÍNEA CON PETICIONARIO. MENCIONA TIENE UN, PROBLEMA CON SU PAREJA. NO LO DEJA ENTRAR. INDICA TIENE UN, HIJO EN COMÚN, TEME QUE LO ACUSEN DE ABANDONAR A SU HIJO O AGREDIR A SU, PAREJA, ES LA SEGUNDA VEZ QUE NO LE PERMITEN ENTRAR, LA FAMILIA DE SU PAREJA LO ACUSA DE AGREDIRLA, VIVEN JUNTOS DESDE HACE 1 AÑO Y MEDIO VIVE CON SU PAREJA, **SE HACE CARGOPOLICIA MUNICIPAL**, 49268967***UNIDAD VP-340 ABORDO POL. QUIROZ REYES KARLA, GUADALUPE // SILVA ROMERO ISRAEL 10:18 PM TORRE 3 REGRESA, LLAMADA A PETICIONARIO EN VARIAS OCASIONES NEGATIVO DE, CONTESTAR.   10:23 PM ARRIBA LA UNIDAD ME ENTREVISTO JOSE, EDMUNDO CORTES ROMERO QUIEN REFIERE AYER  TUVO PROBLEMAS CON, SU PAREJA Y EL DIA DE HOY REGRESA POR SUS COSAS PERO NO, ESTAN, SE LE DAN PROCEDIMIENTOS Y CONTINUA, /////, ENTERADO TELMUJER, HOMBRE DE 30 AÑOS, ESTADO CIVIL EN CONCUBINATO CON 1 HIJO DE, 1 AÑO. OCUPACIÓN EMPLEADO, NO HABLA LENGUA INDÍGENA O LENGUA, EXTRANJERA. VIOLENCIA PSICOLÓGICA EN MODALIDAD FAMILIAR., USUARIO REFIERE SU PAREJA LO ACUSA DE SER VIOLENTO Y, CONSUMIR ALCOHOL EN EXCESO. DESCRIBE POR LOS PROBLEMAS ESTÁ, CERCA DE PERDER SU TRABAJO, ASIMISMO LOS FAMILIARES DE SU, PAREJA SUELEN INTERVENIR Y AMENAZAN CON GOLPEARLO. REFIERE, QUIERE IRSE DEL DOMICILIO, PERO TEME QUE LO ACUSEN DE, ABANDONO DE HOGAR, POR LO QUE SOLICITA ASESORÍA. POR PARTE, DE TELMUJER SE PROPORCIONA ASESORÍA, SE SUGIERE EVITAR, CONTACTO CON SU PAREJA PARA EVITAR UNA SITUACIÓN DE, VIOLENCIA Y SE INFORMAN SUS DERECHOS Y OBLIGACIONES, RELACIONADAS CON SU MENOR HIJO. SE LE INFORMA EN PRESENCIA, DE ELEMENTOS DE POLICÍA PUEDE ACCEDER A SU DOMICILIO PARA, RETIRAR SUS PERTENENCIAS. SE LE HACE SABER QUE, A TRAVÉS DEL, 911, PUEDE SOLICITAR UNIDAD DE POLICÍA, ASÍ COMO LA LÍNEA, TELMUJER EN DONDE SE LE PUEDE PROPORCIONAR ASESORÍA JURÍDICA, O APOYO PSICOLÓGICO VÍA TELEFÓNICA EN CASO DE REQUERIRLO., SE CIERRA FOLIO CON NOTAS DE POLICÍA</t>
  </si>
  <si>
    <t>;24 NORTE ESQ AVE JUAREZ</t>
  </si>
  <si>
    <t>REFIERE QUE SU PAPA ESTA EN ESTADO DE EBRIEDAD REFIERE QUE, ESTA MOLESTANDO A SU MAMA, TEL CEL OK, ///, ENTERADO TELMUJER, 49269003***49269009.***UNIDAD VP-326  ABORDO POL.  MUÑOZ, VARGAS ANGEL FELIPE //  CECILIO XIQUI EDUARDO**** 10:30 HRS., POR PARTE DE TORRE 3 SE LE REGRESA LA LLAMADA A PET. ES UNA, FEMENINA QUIEN RESPONDE LE COMENTO QUE LA UNIDAD ESTA EN EL, LUGAR QUE SALGA A ENTREVISTARSE Y NO RESPONDE CORTA LA, LLAMADA, SE LE INFORMA A LA UNIDAD QUIEN REFIERE QUE, NEGATIVO DE ALGUNA PETICIONARIA EN EL LUGAR CONTINUA, PEP CON NOTAS DE POLICIA MUNICIPAL SE CIERRRA FOLIO, ////, ENTERADO TELMUJER SE CIERRA FOLIO CON NOTAS DE POLICÍA</t>
  </si>
  <si>
    <t>; AV ZARAGOZA 513 ///// VENUSTIANO CARRANZA</t>
  </si>
  <si>
    <t>USUARIO INIDCA QUE SU TIO ESTA EBRIO Y ESTA ROMPIENDO COSAS, Y QUIERE GOLPEAR A SU ESPOSA HE HIJOS, //, SE DA CONOCIMIENTO A LA EXT 10173, ENTERADO TELMUJER, ******************** EN ESPERA DE LOS DATOS QUE PROPORCIONE, LA POLICÍA MUNICIPAL., ACUDE UNDIAD, 2DA LLAMADA DE 222 867-7454 INDICA QUE YA NO REQUIERE APOYO, DE UNIDAD YA QUE SE RETIRO SU TIO, TELMUJER CIERRA FOLIO CON INFORMACIÓN ANTERIOR</t>
  </si>
  <si>
    <t>; CALLE TEPETENO NO. 8 ESQ GPE VICTORIA</t>
  </si>
  <si>
    <t>LOS VECINOS ESTAN EN RIÑA EN EL INT. DE UN DOM, AL PARECER VIOLENCIA FAM., REPORTA DE MANERA ANÓNIMA, RECIBE EN PM. DULCE ARELI RAMOS, SE DA DE CONOCIMIENTO A TEL MUJER, RECIBE OPER JUAN GONZALEZ, ///, ENTERADO TELMUJER, * UDAIM DE CONOCIMIENTO*, ACUDE UNIDAD 19255 AL MANDO MARCIANO RAMOS 1 MÁS REALIZANDO, RECORRIDO, SIN UBICAR EL DOM. NADIE PENDIENTE QUEDA SIN, NOVEDAD., ///, ENTERADO TELMUJER, SE CIERRA FOLIO CON NOTAS DE POLICÍA</t>
  </si>
  <si>
    <t>;117 A OTE ESQ 16 Y 18 SUR</t>
  </si>
  <si>
    <t>REFIERE QUE SE ESTAN PELEANDO UNA PAREJA, REFIERE QUE HASTA ESTAN ROMPIENDO LOS VIDRIOS Y QUE TIENEN, NIÑOS PEQUEÑOS, TEL CEL OK, **SE HACE CARGO POLICIA MUNICIPAL**, ////, ENTERADO TELMUJER, 49269686 POR PARTE DE CABINA TORRE 9 SE REGRESA LLAMADA A, PETICIONARIO INDICANDO NO ES EL AFECTADO ***************, INDICA  "UNIDAD VP-925 ABORDO LOS ELEMENTOS POL. DE LA ROSA, UBALDO MARIA MAGDALENA // POL. MONTES OCELOTL ARMANDO EN EL, PUNTO ES NEGATIVO DE PETICIONARIO SE TOMAN EVIDENCIAS LA, UNIDAD CONTINUA EL RECORRIDO, ///, ENTERADO TELMUJER SE CIERRA FOLIO CON NOTAS DE POLICÍA</t>
  </si>
  <si>
    <t>; PRIMERA PRIVADA DE LA 12 PONIENTE NO. 1209 /</t>
  </si>
  <si>
    <t>LA USUARIA REFIERER QUE ESCUCHA  UN HOMBRE Y UNA MUJER, PELEANDO A GRITOS, AL  FONDO DE LA LLAMADA SI SED ESCUCHAN GRTOS PRINCIPALMENTE, DE UNA MUJER, TELC ELOK, //, ENTERADO TELMUJER, 49269847......................UNIDAD SSC-035 ABORDO LOS, ELEMENTOS POL. BARRIOS CANALES JORGE MANUEL SANCHEZ PACHECO, PAOLA ALEXIA, 49269847...............................12:47 AM LA UNIDAD, ETA EN EL LUGAR  A LAS 12:48 AM DE PARTE DE CABINA TORRE 4 S, MARCA A PETICIONARIO NEGATIVO DE QUE CONTESTEN, 49269847.................................... LOS OFICIALES, VERIFICAN HACEN EXTENSO RECORRIDO CON CÓDIGO SONORO NADIE, REFIERE NADA O INDICA ALGO NEGATIVO DE UBICAR GRITOS SE, MANDAN GRAFICAS SE ENCUENTRA SIN ALOTARON APARENTE SE MANDAN, GRAFICAS LA UNIDAD CONTINUA CON SU RECORRIDO, ////, ENTERADO TELMUJER, SE CIERRA FOLIO CON NOTAS DE POLICÍA, PEP CON NOTAS DE POLICIA MUNICIPAL SE CIERRRA FOLIO</t>
  </si>
  <si>
    <t>; 20 OTE NUM 10, ENTRE 2 NORTE Y 5 MAYO</t>
  </si>
  <si>
    <t>USUARIO REPORTA QUE SU TIO EN ESTADO INCONVENIENTE ESTÁ, AFUERA DEL DOMICLIO DE SU MAMÁ, MENCIONA QUE ESTÁ AGRESIVO, USUARIO SE ENCUENTRA EN CAMINO AL DOMICILIO DEL FOLIO, TEL CEL OK, 49270186........................................UNIDAD, VP-436 ABORDO LOS ELEMENTOS POL. VEGA MORENO RICARDO//  POL., ORTEGA LOPEZ JULIA, ///, ENTERADO TELMUJER, ///, ACUDE UNIDAD 1318 UDAIM AL LUGAR, 49270186.........................02:36 AM DE PARTE DE CABINA, TORRE 4 SE MARCA  A PETICIONARIO REFIERE  QUE VE LA UNIDAD, LOS OFICIALES SE ENTREVISTAN CON EL C. JOSÉ EDUARDO CARRILLO, HERNÁNDEZ. 2212367125 INDICA QUE SU TÍO LLEGÓ AL DOMICILIO, DE SU MAMÁ Y LA EMPEZÓ A OFENDER Y LE DIO UNA CACHETADA, AL, PARECER ESTABA ETÍLICO AL LLEGAR YA NO SE ENCONTRABA, SE LE, DAN PROCEDIMIENTOS A SEGUIR SE MANDAN GRAFICAS LA UNIDAD, CONTINUA CON SU RECORRIDO, 49270186........................................UNIDAD, VP-436 ABORDO LOS ELEMENTOS POL. VEGA MORENO RICARDO//  POL., ORTEGA LOPEZ JULIA, //, ENTERADO TELMUJER, SE CIERRA FOLIO CON NOTAS DE POLICÍA, PEP CON NOTAS DE POLICIA MUNICIPAL SE CIERRRA FOLIO, UNIDAD 1318  TRIPULACIÓN: ALPHA AL MANDO POLICÍA A ARACELY, GARCÍA MÁRQUEZ EN COMPAÑÍA DE POLICÍA A CARMELO SOTERO, SANTIAGO Y  POLICÍA B DANIEL REYES MARTÍNEZ.  EVENTO:, VIOLENCIA FAMILIAR TIPO DE VIOLENCIA: PSICOLÓGICA, FÍSICA, MODALIDAD DE VIOLENCIA: VIOLENCIA CONTRA LA MUJER., DOMICILIO DE LOS HECHOS: *PETICIONARIA*MARIA DE LOURDES, CARRILLO HERNÁNDEZ  ESTADO CIVIL: CONCUBINATO  EDAD: 50, DOMICILIO: CALLE 20 ORIENTE 10 COLONIA BARRIO DE SAN ANTONIO, *FECHA DE NACIMIENTO: 30/11/1971 TELÉFONO: 2225500654 HIJOS:, (5) 4VARONES 31,28,27, 18 (1) FEMENINA 26 *EMPLEO: * LABORES, DE HOGAR  * NIVEL ESTUDIO *PRIMARIA    NOMBRE DE PR: JOSÉ, ANGEL CARRILLO HERNÁNDEZ  PARENTESCO: HERMANO  ESCOLARIDAD., PRIMARIA  EDAD: 40 FECHA DE NACIMIENTO: 10/05/1982 NÚMERO DE, TELÉFONO. N/A OCUPACIÓN. DESEMPLEADO  CONSUME MARIGUANA, DESCRIPCIÓN DEL SUCESO:   AL ARRIBAR AL LUGAR PROPORCIONADO, POR C5 NOS PERCATAMOS DE 2 MASCULINOS AFUERA DEL DOMICILIO, INDICADO, NOS ACERCAMOS ASIA LOS MASCULINOS Y REFIEREN SER, HIJOS DE LA VÍCTIMA, MANIFIESTAN QUE PR ES SU (TÍO)., PETICIONARIA MANIFIESTA QUE SU HERMANO PR LA AGREDIÓ, PSICOLÓGICAMENTE Y FÍSICAMENTE DÁNDOLE 2 CACHETADAS EN EL, PÓMULO IZQUIERDO, MOTIVO DE LOS SUCESOS FUE POR  RENCOR EN, CONTRA DE PETICIONARIA YA QUE EL YA ESTUVO A DISPOSICIÓN DE, LAS AUTORIDADES.    EL ESTUVO EN LA CÁRCEL POR MÁS DE 3 AÑOS, POR DELITOS CONTRA LA SALUD EN SU MODALIDAD NARCOMENUDEO, YA, QUE SU PAREJA Y EL VENDÍA LA MISMA.   HOY AL ESTAR DROGADO, LE EMPIEZA A GRITAR A PETICIONARIA RECLAMÁNDOLE POR QUÉ EL, PR RECLAMA SIN RAZÓN ALGUNA QUE PETICIONARIA LO INVOLUCRA EN, PROBLEMAS QUE ELLA DESCONOCE. POR TAL MOTIVO SE ACTIVA EL, JUEZ DE LO FAMILIAR EN TURNO.   CABE MENCIONAR QUE LAS, AGRESIONES EMPEZARON DESDE HACE YA 2 MESES Y QUE HAN ESTADO, AUMENTADO, PETICIONARIA LO DESCRIBE COMO UNA PERSONA, PROBLEMÁTICA Y VIOLENTA.   03:19 HRS SE ACTIVA EL JUEZ DE LO, FAMILIAR EN TURNO ALFONSO OLMOS VILLALOBOS EN COMPAÑÍA DE SU, SECRETARIA DE ACUERDOS TERESA TOXCLE GUERRA, DEL JUZGADO, PRIMERO DÉCIMO FAMILIAR AUXILIAR.   03:50 HRS ARRIBA EL JUEZ, DE LO FAMILIAR ALFONSO OLMOS VILLALOBOS EN COMPAÑÍA DE SU, SECRETARIA DE ACUERDOS TERESA TOXCLE GUERRA, DEL JUZGADO, PRIMERO DÉCIMO FAMILIAR AUXILIAR.   04:48HRS CONCLUYE, INTERVENCIÓN DEL JUEZ DE LO FAMILIAR    DECRETANDO UNA, MEDIDA DE PROTECCIÓN CON  NO. 1001/2022 CON UNA TEMPORALIDAD, DE 30 DÍAS. SIENDO ASÍ EL JUEZ ESTARÁ EN CONTACTO CON, PETICIONARIA DURANTE 6 DÍAS PARA SABER SOBRE SU INTEGRIDAD Y, EN CASO DE REQUERIRLO SE PUEDE REALIZAR UNA AMPLIACIÓN DE LA, MISMA.  LA MEDIDA DE PROTECCIÓN CONSISTE EN.  1.-  NO, ACERCARSE A PETICIONARIA A NOMÁS DE 100MTRS A LA REDONDA., 2.- NO AGREDIR NI FÍSICA NI PSICOLÓGICAMENTE A PETICIONARIA, 3.- NO MOLESTAR NI HOSTIGAR A PETICIONARIA POR TERCERAS, PERSONAS.    NOTA  SE DEJA COMO CONSIGNA LO SIGUIENTE  PARA, EL DIA DE HOY 03/09/2022 ACOMPAÑAMIENTO JURÍDICO PARA, PRESENTAR DENUNCIA A LAS 16:00 HORAS.     UDAIM  BRINDA PAP, Y ORIENTACIÓN JURÍDICA ASIA PETICIONARIA, SE LE DA A CONOCER, LOS TIPOS Y MODALIDADES DEL TIPO DE VIOLENCIA, SE LE, PROPORCIONA LOS NÚMEROS DE EMERGENCIA 911 A LOS CUALES PUEDE, COMUNICARSE Y PEDIR LA A TENCIÓN DE UDAIM  SE TOMAN GRÁFICAS, DEL LUGAR Y UDAIM SE RETIRA DEL LUGAR.</t>
  </si>
  <si>
    <t>;7 NORTE NUM. 2611 ENTRE 26 OTE Y 28 ORIENTE</t>
  </si>
  <si>
    <t>INDICA QUE SU PAREJA ESTA EBRIO  Y ESTA MUY AGRESIVO, SOLICITA LO DETENGAN, ///, ENTERADO TELMUJER, YA QUE LE TORCIO LA MANO, Y LA AMENAZO DE QUE LA IBA A MATAR, TEL/CEL, OK, ACUDE LA P-228, //// SE REGRESO LLAMADA A USUARIA EN 2 OCASIONES PARA, INFORMARLE QUE LA PATRULLA SE ENCONTRABA AFUERA DE SU, DOMICILIO, PARA QUE HICIERA CONTACTO CON LOS OFICIALES, PERO NO, CONTESTO LA AFECTADA, ///, VIA RADIO INFORMO UN ELEMENTO A BORDO DE LA UNIDAD P-228 QUE, AL ARRIBAR NEGATIVO DE LO REPORTADO, ///, ENTERADO TELMUJER, SE CIERRA FOLIO CON NOTAS DE POLICÍA</t>
  </si>
  <si>
    <t>;AZUCENA NUM. 2509 -B ENTRE LAUREL Y GIRASOL</t>
  </si>
  <si>
    <t>USUARIA MENCIONA QUE SU PAPA ESTA MUY AGRESIVO Y ESTA, GOLPEANDO A SU MAMA, TEL/CE, OK, ACUDE LA P-334/544, ///, ENTERADO TELMUJER, //, SIENDO LAS 04:29 HORAS DEL DÍA SÁBADO 3 DE SEPTIEMBRE DEL, AÑO 2022 VÍA WHATSAPP DEL NÚMERO 238-237-8687 INFORMÓ UNO DE, LOS ELEMENTOS DE LA UNIDAD P-334, DURANTE SUS RECORRIDOS DE, SEGURIDAD Y VIGILANCIA LA CENTRAL DE EMERGENCIAS (911) VÍA, RADIO SOLICITO QUE SE VERIFICARA UN AUXILIO SOBRE CALLE, AZUCENA Y LAUREL DEL FRACCIONAMIENTO REAL DE LAS FLORES AL, ARRIBAR SE HIZO CONTACTO CON LA FEMENINA DE NOMBRE CECILIA, GARCÍA RODRÍGUEZ DE 39 AÑOS DE EDAD QUIEN DIJO TENER SU, DOMICILIO EN CALLE AZUCENA NUMERO 2509-D DEL FRACCIONAMIENTO, ANTES CITADO,  QUIEN REFIRIÓ QUE SU PAREJA DE NOMBRE MIGUEL, TLAPANCO TERÁN DE 45 AÑOS DE EDAD ARRIBO A SU DOMICILIO EN, ESTADO DE EBRIEDAD Y LA AGREDIÓ VERBALMENTE MOTIVO POR EL, CUAL SOLICITO APOYO A TRAVÉS DEL 911, AL ARRIBO DE LOS, MUNICIPALES EL AGRESOR SE NEGÓ A SALIR DE SU DOMICILIO PARA, DIALOGAR CON ELLOS; EN ESE MOMENTO LA C. CECILIA GARCÍA, RODRÍGUEZ INFORMO QUE SE HARÍA CARGO DE LA SITUACIÓN. POR LO, QUE ÚNICAMENTE SE TOMO CONOCIMIENTO, POSTERIORMENTE SE, RETIRARON DEL LUGAR., ////, ENTERADO TELMUJER SE CIERRA FOLIO CON NOTAS DE POLICÍA, SE CIERRA FOLIO CON NOTAS ANTERIORES</t>
  </si>
  <si>
    <t>;12 SUR ESQ AV INDEPENDENCIA PTE</t>
  </si>
  <si>
    <t>USUARIO MENCIONA QUE SU ESPOSA LO ESTA ACUSANDO DE QUE EL LA, GOLPEO, ESTAN EN VIA PUBLICA, NO PROPORCIONO MAS DATOS Y COLGO, /CEL, OK, ////, ENTERADO TELMUJER, ACUDE LA P-544, ///, VIA RADIO INFORMO UN ELEMENTO A BORDO DE LA UNIDAD P-544 QUE, AL ARRIBAR AL LUGAR NEGATIVO DE LO REPORTADO., ///, ENTERADO TELMUJER, SE CIERRA FOLIO CON NOTAS DE POLICÍA, SE CIERRA FOLIO POR PARTE DE PEP CON NOTAS DE POLICIA, MUNICIPAL</t>
  </si>
  <si>
    <t>;CALLE INDEPENDENCIA #413/// ESQ CON CALLE BENITO JUAREZ</t>
  </si>
  <si>
    <t>USUARIO REPORTA QUE SU ESPOSA ESTA MUY AGRESIVA, MENCIONA, QUE YA LO ARAÑO, HAY UN MENOR DE 5 AÑOS EN EL LUGAR QUE ESTA PRESENCIANDO LA, AGRESION, TEL CEL OK, ///, ENTERADO TELMUJER, 49270449................................UNIDAD VP-432 ABORDO, LOS ELEMENTOS POL. AGUILAR CHOLULA JESUS / S/P VAZQUEZ, VELAZQUEZ NANCY MAYTE, *****2A LLAMADA MISMO USUARIO PREGUNTA POR LA UNIDAD QUE, SOLICITO REFIERE ES URGENTE, SE LE INFORMA QUE LA UNIDAD ACUDE A LUGAR, 3RA LLAMADA DE 221 519-3032 PREGUNTA POR UNIDAD, ***4TA LLAMADA MISMO NUMEROPREGUNATPRO UNIDAD, SE HACE CARGO POLICIA MUNICIPAL DE MOMENTO NO SE CUENTA CON, UNIDADES DEL POLICIA ESTATAL YA QUE SE ENCUENTRAN CUBRIENDO, DIFERENTES DISPOSITIVOS, 5TA LLAMADA DE 222 518-3658 PREGUTA POR UNIDAD, SE INFORMA A OMEGA 4 VÍA RADIO CANAL DE SUPERVISIÓN,, PENDIENTE DE DATOS., 49270449........................................, 03:50 AM SE MARACA A PETICIONARIO LO CUAL REFIERE ESTA, ADENTRO DEL DOMICILIO QUE LA FEMENINA LO ENCERRÓ CON UN, CANDADO Y POR ESO NO PUEDE SALIR INDICA QUE ES UN DOMICILIO, DE COLOR AZUL CUELGA  03:50 AM LA UNIDAD ESTA EN EL LUGAR, VERIFICA REFIERE NEGATIVO DE UBICAR AL MASCULINO REFIERE, ESTAR AFUERA DEL DOMICILIO NADIE REFIERE NADA O INDICA ALGO, ACTIVA CÓDIGOS SONORAS SE LE MARCA A PETICIONARIO NUEVAMENTE, MARCA OCUPADO LA UNIDAD REFIERE NEGATIVO DE QUE SE ASOMEN, POR LA VENTANA SE MANDAN GRAFICAS LA UNIDAD CONTINUA CON SU, RECORRIDO, 49270449.............................................04:29, AM LA UNIDAD VOLVIÓ A RETORNA YA ESTA EN EL LUGAR, 49270449.......................... REFIEREN QUE LA FEMENINA, ESTA AGRESIVA NO DEJA QUE EL MASCULINO SE RETIRE, 49270449 ............................................04:38, AM EL MASCULINO SE RETIRA DEL LUGAR CABE MENCIONAR QUE AMBAS, PARTES ESTÁN APARENTEMENTE EN ESTADO ETÍLICO, 49270449...........................  EL MASCULINO DICE, LLAMARSE VICENTE CHOLULA REFIERE QUE PASADO MAÑANA VA A, ARREGLAR SU SITUACIÓN LA FEMENINA NO DA DATOS DE METE A SU, DOMICILIO TERMINA SIN ALTERACIÓN SE MANDAN GRAFICAS LA, UNIDAD CONTINUA CON SU RECORRIDO, ////, ENTERADO TELMUJER SE CIERRA FOLIO CON NOTAS DE POLICÍA</t>
  </si>
  <si>
    <t>;REVOLUCION 106 DEP 4////AV NACIONAL</t>
  </si>
  <si>
    <t>MENCIONA  QUE SU HIJO ESTA AGRESIVO, POR QUE TUBO PROBLEMAS CON SU NOVIA, ////, ENTERADO TELMUJER, USUARIA DURANTE LLAMDA ESTA ALTERADA REQUIERE LLEGUE UNA, UNIDAD RAPIDO, USUARIA CORTA COMUNICACION, ***2DA LLAMADA MISMA USUARIA DEJA LA LLAMADA EN CURSO Y SE, ESCUCHA COMO LE DICE PALABRAS OBSCENAS A OTRA PERSONA, UNIDAD VP-125 A BORDO  POL. VELAZQUEZ GARCIA JOSE DANIEL, //POL.  7671 VERGARA MARTINEZ HUMBERTO, SE HACE CARGO POLICIA MUNICIPAL DE MOMENTO NO SE CUENTA CON, UNIDADES DEL POLICIA ESTATAL YA QUE SE ENCUENTRAN CUBRIENDO, DIFERENTES DISPOSITIVOS, FOLIO:  49270485 MOTIVÓ: VIOLENCIA FAMILIAR HORA DE, RECEPCION:  HORA DE ARRIBO DE LA UNIDAD: INFORMACION DE, TORRE: SE MARCA A PETICIONARIO QUIEN AL PARECER EN ESTADO, ETILICO SE EMPIEZA A REFIERIR HACIA LOS POLICIAS CON, PALABRAS OBCENAS, REFIERE QUE HABLARA CON EL GOBERNADOR Y, CUELGA LLAMADA INFORMACION DE UNIDAD: LA UNIDAD EN EL PUNTO,, EXTENSO RECORRIDO POR EL LUGAR ASI MISMO SE MANDA EVIDENCIA, Y LA UNIDAD CONTINUA, ***3ERA LLAMADA MISMA USUARIA SE DIRIGE CON PALABRAS, OBSCENAS, AL PARESER ESTA EN ESTADO INCONVENIENTE CORTA LA, COMUNICACION, ////, ENTERADO TELMUJER SE CIERRA FOLIO CON NOTAS DE POLICÍA</t>
  </si>
  <si>
    <t>;PRIV DE LA 14 OTE NUM 21 ENTRE 16 Y 18 OTE</t>
  </si>
  <si>
    <t>REPORTA QUE SU CUÑADO ESTA MUY AGRESIVO REFIERE QUE ESTA, AGREDIENDO FISICAMENTE A SU HERMANA, UDAIM DE CONOCIMIENTO **, POLICÍA ESTATAL NO ACUDE AL AUXILIO POR DIFERENTES SERVICIOS, POR LO QUE SE CIERRA CON NOTAS DE POLICIA MUNICIPAL, **********************************************, SE CANALIZA EL SERVICIO VIA RADIO AL ENCARGADO DE SECTOR 2, *, TELMUJER ENTERADA, 238 276-6704 FEMENINA REPORTA QUE AUN NO LLEGA LA UNIDAD Y, EL MASCULINO ESTA MUY AGRESIVO, P-228 SPM, LA PERSONA AGRAVIADA INFORMA QUE YA HIZO CONTACTO CON LA, UNIDAD, ***, DATOS A CARGO DE LA UNIDAD P-228, ***, 10:03 HORAS DEL DÍA SÁBADO 03 DE AGOSTO DE 2022 VÍA, (WHATSAPP) DEL NÚMERO 238 118 7350 INFORMARON LOS ELEMENTOS, ROBERTO RAMIREZ RAMOS Y HERIBERTO OCHOA VICTORIA DE LA, UNIDAD P-228 DE LA POLICÍA MUNICIPAL, QUE CUANDO SE, ENCONTRABAN DE RECORRIDO DE SEGURIDAD Y VIGILANCIA, A LAS, 09:20 HORAS VÍA RADIO EL 911 REPORTO, QUE ACUDIERAN A LA, PRIVADA DE LA 14 ORIENTE N°21, DE LA COLONIA GUADALUPE A, VERIFICAR UN AUXILIO, AL ARRIBAR AL LUGAR HICIERON CONTACTO, CON LA CIUDADANA DE NOMBRE EMMA HERNÁNDEZ PONCE, DE 44 AÑOS, DE EDAD, LES REFIRIÓ QUE SU CUÑADO DE NOMBRE ERNESTO ZAMORA, MARTÍNEZ, DE 30 AÑOS DE EDAD, AGREDIÓ VERBALMENTE A SU, ESPOSA DE NOMBRE MARIBEL HERNÁNDEZ PONCE, DE 40 AÑOS DE, EDAD, QUIEN ES DE PARENTESCO HERMANA DE EMMA, CON MISMO, DOMICILIO, ÚNICAMENTE PIDIÓ QUE EL MASCULINO LO RETIRASEN DE, SU DOMICILIO, LE DIERON RECOMENDACIONES., *UDAIM CIERRA FOLIO CON NOTAS ANTERIORES*, *, TELMUJER ENTERADA, SE CIERRA FOLIO CON NOTAS ANTERIORES, SE CIERRA EL FOLIO CON ESE DATO</t>
  </si>
  <si>
    <t>;CALLE GARDENIAS NUMERO 500</t>
  </si>
  <si>
    <t>REFIERE LA USUARIA QUE SU MARIDO LE ESTA PEGANDO A SU HIJO Y, A SU NUERA SOLICITA APOYO URGENTE DE POLICIA, TEL CEL OK, *, TELMUJER ENTERADA, UNIDAD VP-342 A BORDO BAROJAS BAUTISTA ANGEL JAVIER // MAYO, QUITERIO IVETTE, SE HACE CARGO POLICIA MUNICIPAL, UDAIIM DE CONOCIENT, FOLIO: 49271190  MOTIVÓ: VIOLENCIA FAMILIAR // MARIDO LE, ESTA PEGANDO A SU HIJO Y A SU NUERA NECESITA APOYO URGENTE, DIRECCION: CALLE GARDENIAS NUMERO 500-1 SAN MIGUEL, XONACATEPEC VECTOR- 304  HORA DE RECEPCIÓN: 08:48  UNIDAD Y, ELEMENTOS: UNIDAD VP-342 A BORDO BAROJAS BAUTISTA ANGEL, JAVIER // MAYO QUITERIO IVETTE  HORA DE REGRESO DE LLAMADA A, PETICIONARIO: 08:51  HORA DE ARRIBÓ: 08:52  INFORMACIÓN POR, PARTE DE TORRE: ME COMUNICO CON PETICIONARIO DE NOMBRE, FRANCISCA HERNANDEZ CON NUMERO TELEFONICO 2227909801 BQUIEN, REFIERE LE URGE LA UNIDAD EL MASCULINO MUY AGRESIVO COMO, REFERENCIA POR LA BARRANCA EN UNA PANADERIA, TUVIERON UN, PROBLEMA POR ESO SE PONE AGRESIVO.  INFORMACIÓN POR PARTE DE, LA UNIDAD: A LAS 09:56 HORAS INFORMA  AL LLEGAR AL LUGAR ME, ENTREVISTO CON PETICIONARIA DE NOMBRE FRANCISCA HERNÁNDEZ, PÉREZ CON NUMERO TELEFONICO 222799801 QUE NOS REFIERE QUE SU, EX MARIDO DE NOMBRE ARNULFO ORTEGA SÁNCHEZ DE NUMERO, TELEFONICO 2214381660 SE HACE DE PALABRAS CON SU HIJO DE, NOMBRE CAMILO  VALENTÍN POR NO PRESTARLE EL VEHÍCULO PARA, TRABAJAR YA QUE AMBOS TRABAJAN DE PANADEROS, PETICIONARIA, REFIERE QUE PIDE EL APOYO PARA QUE SE RETIRE EL MASCULINO, DEL PUNTO , MISMO QUE ACCEDE Y SE LES DA PROCEDIMIENTOS SE, INFORMA A TORRE Y CONTINUAMOS NUESTRO RECORRIDO DEJANDO EL, PUNTO SIN NOVEDAD., *, TELMUJER ENTERADA, SE CIERRA FOLIO CON NOTAS ANTERIORES, *UDAIM CIERRA FOLIO CON NOTAS ANTERIORES*</t>
  </si>
  <si>
    <t>;CALLE 2 SUR A /// 119 Y 121 OTE</t>
  </si>
  <si>
    <t>USUARIO INIDCA REQUIERE UNIDAD DE POLICIA A EL LUGAR, REPORTANTE NO SABE DIRECION, DEJA EN LINEA EN TOMA DE DATOS, INTERFERENCIA EN LLAMADA, REPORTANTE DEJA EN LIENA EN TOMA DE DATOS SIN INDICAR QUE, OCURRE EN EL LUGAR, CARBYNE NO ARROJA COORDENADAS, CORTA COMUNICACION, SE REGRESA LLAMADA A USUARIO SIN EXITO EN REPETIDAS, OCASIONES ENVIA DIRECTAMENTE A BUZON DE VOZ, EN ESPERA DE SEGUNDA LLAMADA, *, TELMUJER ENTERADA, UDAIM DE CONOCIMIENTO, 2DA LLAMADA 221 333-8613 JOSUE VAZQUEZ, REFIERE DE PROBLEMAS CON SU ESPOSA POR QUE SE LLEVO A SU, HIJA MENOR DE EDAD DE 1 AÑO, SOLICITA UNDAD EN ESTOS MOMENTOS, CONFIRMA DIRECCION REPORTADA, TEL CEL OK, UNIDAD VP-831 ABORDO BRAVO VAQUIER LEON Y VELÁZQUEZ GARCÍA, TERESA, 09:43 HRS / FOLIO: 49271584 C5: USUARIO INDICA QUE REQUIERE, APOYO DE POLICIA, NO SABE LA DIRECCION, INTERFERENCIA EN LA, LLAMADA, SE REGRESA LA LLAMADA Y MANDA A BUZON.   POR PARTE, DE CABINA TORRE 8 SE REGRESO LA LLAMADA A PETICIONARIO DE, NOMBRE JOSE AL TEL. 2213338613 QUIEN REFIERE QUE SU EXPAREJA, SE LLEVO A SU HIJA, SON PROBLEMAS POR LA CUSTODIA DE LA NIÑA, &gt;&gt;&gt;&gt;&gt; * HORA DE ARRIBO 10:10 * HORA DE INFORME 10:17 HRS., *  UNIDAD VP-831 ABORDO BRAVO VAQUIER LEON Y VELÁZQUEZ, GARCÍA TERESA EN EL LUGAR, SE ENTREVISTA CON PETICIONARIO, JOSUE VÁZQUEZ MITZI CON TEL. 2213338613 MENCIONA  QUE SU EX, SUEGRA NO QUIERE DEJAR QUE PETICIONARIO VEA A SU MENOR HIJA, A SI COMO A SU ESPOSA, SE LE DAN PROCEDIMIENTOS YA QUE LAS, PERSONAS ESTÁN DENTRO DE SU DOMICILIO., *UDAIM CIERRA FOLIO CON NOTAS ANTERIORES*, SE HACE CARGO POLICIA MUNICIPAL, *, TELMUJER EN LINEA, SE LE OFRECEN LOS SERVICIOS DE TELMUJER, PERO LOS RECHAZA,, SE CIERRA FOLIO CON NOTAS ANTERIORES</t>
  </si>
  <si>
    <t>; ARTICULO 73 S/N</t>
  </si>
  <si>
    <t>[CELL], UDAIM EN ESPERA DE DATOS, *, TELMUJER ENTERADA, SE RESTABLECE SISTEMA SAFETYNETCAD CON ESTA HORA SE INGRESAN, NOTAS DE PET JAZMIN JIMENEZ 2217947945  COMENTA QUE  SU PAPA, DE 49 AÑOS   AGREDIO A SU MAMA EL CUAL ESTA VESTIDO PLAYERA, BLANCA PANTALON AZUL MEZCLILLA, TEL CEL, OK, SE CANALIZA A POLICIA MUNICIPAL DE CHIETLA  RECIBE OFL, ANGELINA JIMENEZ MARTINEZ, UDAIM DE CONOCIMIENTO, *, TELMUJERE REALIZA LLAMADA A PETICIONARIA Y MANDA A BUZON DE, VOZ, *, TELMUJER PENDIENTE DE NOTAS POLICIALES, *, TELMUJER CONTINUA EN ESPERA DE NOTAS POLICIALES, REPORTE ACUDE POLICIA MUNICIPAL DE CHIETLA UNIDAD 020 AL, MANDO DEL POLICIA MIGUEL ANGEL SEGURA RUBIO CON TRES, ELEMENTOS MAS DE APOYO AL ARRIBAR SE ENTREVISTAN CON LA, ESPOSA DEL RESPONSABLE MARIA DE JESUS OSORIO CON DOMICLIO EN, ARTICULO 73 S/N GUSTAVO DIAZ ORDAZ ATENCINGO CHIETLA Y SUS, HIJAS MARIA DE LOS ANGELES JIMENEZ DE 20 AÑOS DE EDAD Y, BETZABE JIMENEZ DE 29 AÑOS REPORTAN QUE EL HOMBRE SE, ENCONTRABA AGRESIVO YA QUE CONSUME DROGAS POR LO QUE SE, ASEGURA Y SE PONE A DISPOSICION DEL JUEZ CALIFICADOR, HIMELDO LARINO JIMENEZ AYALA DE 49 AÑOS DE EDAD CON EL MISMO, DOMICILIO, *UDAIM CIERRA FOLIO CON NOTAS ANTERIORES*, *, TELMUJER REALIZA LLAMADA A PETICIONARIA Y MANDA A BUZON DE, VOZ, *, TELMUJER REALIZA LLAMADA A PETICIONARIA Y MANDA A BUZON DE, VOZ, *, TELMUJER CIERRA FOLIO</t>
  </si>
  <si>
    <t>; CALLE TENTELICO 14 CASA 7</t>
  </si>
  <si>
    <t>USUARIA REFIERE SU HIJO ESTA AGRESIVO, LA AMENAZA, REQUIERE UNA UNIDAD, LA AGREDE VERBALMENTE, TEL CEL OK, ///, TELMUJER ENTERADA, ///, UDAIM DE CONOCIMIENTO, SE HACE CARGO POLICIA MUNICIPAL, ?  FOLIO: 49272560 ?  HORA: 12:08 HRS ?  ARRIBO: 12: 15 HRS, ?  DIRECCION: CALLE TENTELICO 14 CASA 7 COLONIA LOMAS DEL, MARMOL ?  MOTIVO: VIOLENCIA FAMILIAR  ?  C-5: USUARIA, REFIERE SU HIJO ESTA AGRESIVO LA AMENAZA, REQUIERE UNA, UNIDAD, LA AGRADE VELBALMENTE  ?  TORRE 6: SE LE REALIZA, LLAMADA A PETICIONARIA INDICA QUE ESTA ESPERANDO LA UNIDAD, YA QUE AUN NO LLEGA Y REQUIERE SACAR DE SU DOMICILIO A SU, HIJO  ?  UNIDAD: VP-642 POL. AVILA JUAREZ AGUSTIN// POL., DIAZ GUZMAN ANDREA C. MARÍA GUILLERMINA SÁNCHEZ GUTIÉRREZ, CON NUMERAL 5564218677 QUIÉN REFIERE TIENE PROBLEMAS DE AÑOS, CON  SU HIJO DE NOMBRE C. DANIEL JIMÉNEZ SÁNCHEZ DE 26 AÑOS, DE EDAD POR SU MAL COMPORTAMIENTO, SU DESEO DE PETICIONARIA, SOLO ES QUE SE RETIRE DE SU DOMICILIO, EL CUAL SE RETIRA SIN, MAYOR ALTERACIÓN, EN EL PUNTO ARRIBA  PE SANDRA MARISELA, FLORES VELEZ +3 2217038719 UNIDAD DE UDAIM 1560, NOS, RETIRAMOS DEL PUNTO. SE ANEXA GRAFICAS.  INFORMA:  VP 642, /, TELMUJER ENTERADA, SE CIERRA FOLIO CON INFORMACIÓN ANTERIOR, UNIDAD: 1560 TRIPULACIÓN: BETA AL MANDO  POLICÍA A SANDRA, MARICELA FLORES VELEZ  POLICÍA A VICENTE MARTINEZ VASQUEZ, POLICÍA A LILIANA MARTINEZ ANIMAS  POLICÍA B LISDELIA ROMERO, CRUZ, AL LLEGAR AL LUGAR NOS ENCONTRAMOS COMO PRIMER RESPONDIENTE, AL PM AL MANDO AGUSTÍN AVILA JUAREZ MÁS UNO  UVP-642  CEL, 2223535161 QUIENES RETIRARON DEL DOMICILIO A PR,   NOS, ENTREVISTAMOS CON PETICIÓNARIA QUIEN REDACTA QUE SU HIJO PR, LA AGREDE PSICOLÓGICAMENTE, Y PATRIMONIALMENTE YA QUE NO, APORTA EN LOS GASTOS DEL DOMICILIO, PETICIÓNARIA EL DÍA DE, HOY LE DIJO A PR QUE LA ACOMPAÑARÁ A TRAER MANDADO EL CUAL, PR SE NEGÓ, PETICIÓNARIA LE MENCIONA QUE TRABAJE O ESTUDIE, SI NO TENDRA QUE IRSE A VIVIR SOLO EL CUAL PR CONTESTA ( AÚN, QUE ME CORRAS PARA ESO ESTÁN LAS VENTANAS Y POR AY PUEDO, ENTRAR), PETICIONARIA AL VER LA REACCIÓN LLAMA A 911, TAMBIÉN MENCIONA QUE EL DÍA VIERNES SU HIJA PR LA C. MAYRA, ESTER JIMENEZ SANCHEZ EXTRAE PERTENENCIAS DEL DOMICILIO DE, PETICIÓNARIA,  UDAIM*  BRINDA ORIENTACIÓN JURÍDICA, SE DAN A, CONOCER LAS ESTANCIAS DONDE PUEDE ACUDIR A DENUNCIAR EN CASO, QUE LO REQUIERA, SE DAN A CONOCER LOS TIPOS Y MODALIDADES DE, VIOLENCIA   13:13 SE ACTIVA JUEZ DE LO FAMILIAR  14:25, ARRIBA JUEZ DE LO FAMILIAR ANTONIA INES MORALES PALACIOS, JUNTO CON SU SECRETARIA DE ACUERDOS Y UNA ABOGADA  15:15, TERMINA DILIGENCIA DE JUEZ,  DECRETANDO MEDIDA DE PROTECCIÓN, #1003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 VALOR, DE 30 DÍAS LOS PRIMEROS 6 DÍAS SE COMUNICARA JUEZ DE LO, FAMILIAR CADA 24 HRS,   SE TOMA EVIDENCIA FOTOGRÁFICA,  NOS, RETIRAMOS DEL LUGAR PARA SEGUIR CUBRIENDO APOYOS DE, COMPETITIVIDAD, *UDAIM CIERRA FOLIO CON NOTAS ANTERIORES*</t>
  </si>
  <si>
    <t>; AV 105 OTE 18, ARBOLEDAS DE LOMA BELLA, 72474 PUEBLA, PUE., MÉXICO</t>
  </si>
  <si>
    <t>.*.*.*.*.*.VÍA WHATS APP APLICACIÓN ESCUDO PUEBLA.*.*.*.*.*., FOLIO SIRI: 13211  FOLIO INT: 21736  HORA DE DESPACHO:, 11:33:00  FECHA DE DESPACHO: 2022-09-03  UBICACIÓN: AV 105, OTE 18, ARBOLEDAS DE LOMA BELLA, 72474 PUEBLA, PUE., MÉXICO, INCIDENCIA: VIOLENCIA FAMILIAR  PETICIONARIO: MARIANA CANTÚ, MALDONADO  TELÉFONO: 2227652463  ZONA: 7  VECTOR: 714, UNIDAD: GAMA 7  ELEMENTOS: (GAMA 7) JORGE DANIEL RENDON, CORTES  TIPO DE INCIDENCIA: REAL  REPORTE POLICIAL: AL, ARRIBAR AL PUNTO LA AFECTADA NOS REPORTA PROBLEMAS POR FALTA, DE DINERO, LO QUE DETONA LA PELEA CON SU PAREJA SENTIMENTAL,, SE LE DAN PROCEDIMIENTOS.  DESCRIPCIÓN DE LOS HECHOS:, REPORTA LA PETICIONARIA DE VIOLENCIA FAMILAIR, INDICA QUE SU, PAREJA ESTÁ AGRESIVO FUERA DE SU VEHÍCULO    DESPACHADOR:, ALEJANDRA TOXTLE CRUZ  TIEMPO DE ATENCIÓN: 5 MINS  ESTATUS:, CERRADO, *, TELMUJER ENTERADA, UDAIM DE CONOCIMIENTO, POLICIA DEL ESTADO ENTERADO, *, TELMUJER EN LINEA, REFIERE QUE TUVO PROBLEMAS CON EL PADRE DE SU HIJA, REFIERE, QUE TIENE UNA DENUNCIA POR VIOLENCIA FAMILIAR, ESTUVO MÁS, TRANQUILA Y REGRESO CON ÉL. INDICA QUE POR LA MAÑANA, DISCUTIERON POR CUESTIONES ECONÓMICAS, YA QUE NO QUIERE, APORTAR NADA EN LA CASA. REFIERE QUE ELLA IBA MANEJANDO, LE, COMENZÓ GRITAR Y OFENDER Y SE COMENZARON A PEGAR, REFIERE, QUE ACTIVO LA APLICACIÓN DE ESCUDO PUEBLA Y SU HIJA COMENZÓ, A VOMITAR HASTA QUE LLEGO AL PATRULLA. MARINA CANTU, MALDONADO DE 27 AÑOS, SOLTERA, CON HIJA DE 3 AÑOS,, INSTRUCCIÓN UNIVERSITARIA, NO HABLA LENGUA INDÍGENA O, EXTRANJERA DE OCUPACIÓN EMPLEADA, VIOLENCIA FÍSICA Y, ECONÓMICA EN MODALIDAD FAMILIAR POR PARTE DE SU CONCUBINO DE, NOMBRE LUIS ANTONIO MORALES HERNÁNDEZ DE 26 AÑOS,, INSTRUCCIÓN PREPARATORIA DE OCUPACIÓN POR SU CUENTA, LLAMADA, DIRECTA REFERIDA DEL 911. EN VIRTUD DE LO ANTERIOR SE LE, INDICA QUE LA VIOLENCIA NO ES NORMAL, ES UN DELITO Y TIENE, DERECHO DE AMPLIAR SU DECLARACIÓN, EN LA UNIDAD, ESPECIALIZADA DE INVESTIGACIÓN DE DELITOS CONTRA LA FAMILIA,, SE LE INDICA DIRECCIÓN, DOCUMENTOS REQUERIDOS,, PROCEDIMIENTO, SU DERECHO COMO VÍCTIMA DE PODER SOLICITAR, MEDIDAS DE PROTECCIÓN, ASESOR JURÍDICO Y COPIA SIMPLE DE SU, DENUNCIA. SE LE INDICA LAS DOS FORMAS DE PODER SOLICITAR, MEDIDAS DE PROTECCIÓN.  SE LE EXPLICA EL CICLO DE LA, VIOLENCIA, LOS TIPOS Y MODALIDADES DE LA VIOLENCIA, ASÍ COMO, EL DERECHO DE SU HIJA DE PODER DEMANDAR LA GUARDA Y CUSTODIA, Y LA PENSIÓN ALIMENTICIA, EN LA DEFENSORÍA PUBLICA, SE, INDICA PROCEDEIMITNO Y DOCUMENTOS REQUERIDOS.  SE DEJA A SUS, ÓRDENES LA LÍNEA DE  TELMUJER, PARA ASESORÍA JURÍDICA Y, PSICOLÓGICA LAS 24 HORAS, SE ATIENDE CON PERSPECTIVA DE, GÉNERO Y DERECHOS HUMANOS EN TODO MOMENTO, TELMUJER, PENDIENTE DE NOTAS POLICIALES., -, *UDAIM CIERRA FOLIO CON NOTAS ANTERIORES*</t>
  </si>
  <si>
    <t>;C. 3 NTE 14 ESQ AV NACIONAL</t>
  </si>
  <si>
    <t>[CELL], USUARIO REFIERE DE PROBLEMAS FAMILIARES, LO AMENAZAN, USUARIO REFIERE NO ESTAN EN EL LUGAR LAS PERSONAS AGRESIVAS, UDAIM DE CONOCIMIENTO, //, TELMUJER ENTERADA, ///, SE INFORMA A CABINA AMOZOC, REFIERE SU SU EX PAREJA ES QUIEN LO AMENZA CON LLEVARSE A SU, HIJO, USUARIO ESPERA LA UNIDAD EN EL LUGAR INDICADO, SE TRANS A EXT 10130, *, TELMUJER EN LINEA, REFIERE QUE TIENE PROBLEMAS CON SU EX PAREJA, REFIERE QUE, CUANDO SE SEPARARON ÉL SE LLEVO A SU HIJO Y ELLA A UN HIJA., REFIERE QUE LA FEMENINA PIDE QUE SU HIJO TAMBIÉN ESTE CON, ELLA Y QUE VA A ACUDIR A SU CASA POR EL NIÑO.  SU HIJO TIENE, 5 AÑOS Y SU HIJA 1 AÑO.  RICARDO DÍAS ACEVEDO DE 24 AÑOS,, SOLTERO CON HIJO DE 5 AÑOS E HIJA DE 1 AÑO, INSTRUCCIÓN, SECUNDARIA, NO HABLA LENGUA INDÍGENA O EXTRANJERA DE, OCUPACIÓN EMPLEADO, VIOLENCIA PSICOLÓGICA EN MODALIDAD, FAMILIAR POR PARTE DE SU EX PAREJA DE NOMBRE ELIZABETH MELLO, FRAGOSO DE 25 AÑOS INSTRUCCIÓN PREPARATORIA DE OCUPACIÓN, EMPLEADO, LLAMADA DIRECTA REFERIDA DEL 911.  EN VIRTUD DE LO, ANTERIOR SE LE REFIERE A LA DEFENSORÍA PÚBLICA PARA PODER, SOLICITAR LA VISITA Y CONVIVENCIA CON SUS HIJOS, YA QUE POR, MEDIO DE MEDIACIÓN NO HAN PODIDO LLEGAR A UN ACUERDO.  SE LE, EXPLICA LA IMPORTANCIA DE PODER BUSCAR EL INTERRES SUPERIOR, DE LA NIÑEZ, YA QUE LO FUNDAMENTAL ES PODER INDENTIFICAR LO, MEJOR PARA SU HIJA E HIJO. SE DEJA A SUS ÓRDENES LA LÍNEA DE, TELMUJER, PARA ASESORÍA JURÍDICA Y PSICOLÓGICA LAS 24 HORAS,, SE ATIENDE CON PERSPECTIVA DE GÉNERO Y DERECHOS HUMANOS EN, TODO MOMENTO, TELMUJER PENDIENTE DE NOTAS POLICIALES., POLICÍA ESTATAL NO ACUDE AL AUXILIO POR DIFERENTES, SERVICIOS, POR LO QUE APOYA POLICÍA MUNICIPAL., *, TELMUJER PENDIENTE DE NOTAS POLICIALES, SE LE REALIZA LLAMADA A PETICIONARIO EL CUAL REFIERE LAS, PERSONAS NO SE ENCUETRAN EL EL LUGAR, PERO LO AMENZARON VIA, TELEFONICA POR LO QUE SE LE PROPORCIONA NUMEROS DE EMERGIA, DIRECTOS Y PASOS LEGALES A SEGUIR. DANDO SU AGRADECIMIENTO, POR LA ATENCION DADA., ., *UDAIM CIERRA FOLIO CON NOTAS ANTERIORES*</t>
  </si>
  <si>
    <t>;AVENIDA FRACISCO I.MADERO NUM 1204 ENTRE 12 Y 14 NORTE</t>
  </si>
  <si>
    <t>USUARIO REPORTA QUE SU HERMANO ESTA MUY AGRESIVO E INTENTA, AGREDIR  A SU MAMA, *, TELMUJER ENTERADA, UDAIM DE CONOCIMIENTO, ***, ACUDE LA UNIDAD P-543, INFORMARON ELEMENTOS DE LA UNIDAD P-543 QUE SE VERIFICO EN, LA UBICACION, PERO NEGATIVO DE ALGUNA NOVEDAD DEL APOYO, SOLICITADO, QUEDANDO AL PENDIENTE EN EL SECTOR., *, TELMUJER ENTERADA, SE CIERRA FOLIO CON NOTAS ANTERIORES, SE CIERRA EL FOLIO CON ESE DATO, *UDAIM CIERRA FOLIO CON NOTAS ANTERIORES*</t>
  </si>
  <si>
    <t>;IGNACIO MEJIA 611 // PORFIRIO DIAZ</t>
  </si>
  <si>
    <t>REFIERE QUE SU HERMANO PEDRO RAMOS BONILLA, AGRESIVO, ///, TELMUJER ENTERADA, USUARIO CORTA LLAMADA ANTES DE TRANSFERENCIA, //, //, SOLICITA APOYO, DE ASESORIA JURIDICA, SE TRANSFIERE A EXT. 10130, UDAIM DE CONOCIMIENTO, USURIO CORTA LLAMADA ANTES DE LA TRANSFERENCIA, CELL AV INSURGENTES/BLVD AYUNTAMIENTO, 112462, 2DA LLAMADA MISMO USUARIO, SE LE INFORMA LA UNIDAD YA VA EN CAMINO, SE HACE CARGO POLICIA MUNICIPAL, 3RA LLAMADA MISMO USUARIO PREGUNTA POR LA UNIDAD, UNIDAD VP-238 ABORDO POL DE YTA MARTINEZ ANTONIO//VAZQUEZ, AMARO DENISE JACQUELINE, 4TA LLAMADA MENCIONA QUE YA LLEGO LA UNIDAD P233, TEL 221 392-0621 OK, FOLIO: 49273991 MOTIVÓ: VIOLENCIA FAMILIAR DESCRIPCION C5:, REFIERE QUE SU HERMANO PEDRO RAMOS BONILLA ESTA AGRESIVO, HORA DE RECEPCIÓN: 0311 UNIDAD Y ELEMENTOS: UNIDAD VP-238, ABORDO POL DE YTA MARTINEZ ANTONIO//VAZQUEZ AMARO DENISE, JACQUELINE  HORA DE ARRIBÓ:0335 INFORMACIÓN POR PARTE DE, TORRE HORA: 0330 NEGATIVO DE CONTESTAR INFORMACIÓN POR PARTE, DE LA UNIDAD: UNIDAD ARRIBA AL LUGAR SE ENTREVISTA CON, PETICIONARIO DE NOMBRE FAUSTINO RAMOS BONILLA INDICA PIDE EL, APOYO YA QUE EN SU CASA VIVE CON SU MAMÁ Y SU HERMANO DE 57, AÑOS EL CUAL LLEGA BORRACHO Y COMIENZA AGREDIR A SU MAMÁ, AL, LLEGAR AL LUGAR SU HERMANO YA NO SE ENCONTRABA EN EL PUNTO,, SE DIALOGA CON LA MAMÁ DE NOMBRE MATILDE RAMOS Y NOS INDICA, QUE NADA ES VERDAD Y NO REQUIERE NINGÚN TIPO DE APOYO SE LES, DA PROCEDIMIENTOS A SEGUIR TANTO A PETICIONARIO  COMO A SU, MAMÁ Y CONTINUAMOS EL RECORRIDO DAV  NO REMISION NO, CONFIRMADO, *UDAIM CIERRA FOLIO CON NOTAS ANTERIORES*, //, TELMUJER ENTERADA, ///, TELMUJER REALIZA LLAMADA DE SEGUIMIENTO AL NÚMERO 221, 392-0621, NO ENLAZA, SIN ÉXITO, ///, TELMUJER ENTERADA, SE CIERRA FOLIO CON INFORMACIÓN ANTERIOR</t>
  </si>
  <si>
    <t>;NACIONAL ENTRADA DE LA PERLA</t>
  </si>
  <si>
    <t>[CELL], REPORTA QUE SU ESPOSO SE LLEVO A SU HIJO A LA FUERZA, SOLICITA UNA UNIDAD, //, TELMUJER ENTERADA, //, UDAIM DE CONOCIMIENTO, SE APROXIMA LA UNIDAD ROBLE 3, EN APOYO P-441 SPM, DATOS P-441, POLICÍA ESTATAL NO ACUDE AL AUXILIO POR DIFERENTES SERVICIOS, POR LO QUE SE CIERRA CON NOTAS DE POLICIA MUNICIPAL, *UDAIM CIERRA FOLIO CON NOTAS ANTERIORES*, ***, 17:55 HORAS DEL DÍA SÁBADO 3 DE SEPTIEMBRE DEL AÑO 2022,, INFORMO VÍA TELEFÓNICA LA POLICÍA MUNICIPAL MARISOL, VELÁZQUEZ PIOQUINTO DE LA UNIDAD P-441, QUE A SU ARRIBO AL, LUGAR HIZO CONTACTO CON VERÓNICA LÓPEZ MARTINEZ DE 30 AÑOS, DE EDAD , DOMICILIO EN CALLE NACIONAL SIN NÚMERO DE LA JUNTA, AUXILIAR DE SANTA CRUZ ACAPA, QUIEN DIJO HABER TENIDO UNA, DISCUSIÓN CON SU ESPOSO EL C. FÉLIX CRUZ CRUZ DE 38 AÑOS DE, EDAD CON EL MISMO DOMICILIO, SIN REFERIR MOTIVO, Y  ESTE, TOMO A SU HIJO ALEXANDER CRUZ LOPEZ DE 5 AÑOS Y SE FUE CON, DIRECCIÓN A LOS SEMBRADÍOS DE ALFALFA, AMENAZADO CON, LLEVÁRSELO, AL ARRIBO DE LOS ELEMENTOS EL SUJETO VISUALIZO, LA UNIDAD Y SE DIO A LA HUIDA, DEJANDO AL MENOR EN LA, UBICACIÓN, POR LO QUE SE TOMÓ CONOCIMIENTO Y SE E BRINDARON, LAS RECOMENDACIONES PERTINENTES DE ACUDIR A LA INSTANCIA, CORRESPONDIENTE QUEDANDO AL PENDIENTE POR CUALQUIER NOVEDAD., ///, TELMUJER ENTERADA, //, MUJER VERONICA LÓPEZ MARTÍNEZ DE 30 AÑOS, CASADA, CON UNA, HIJA DE 12 Y UN HIJO DE 5 PRIMARIA, EMPLEADA, NO HABLA, LENGUA INDÍGENA NI EXTRANEJRA, LLAMADA DIRECTA REFERIDA DEL, 911, VIOLENCIA FÍSICA Y PSICOLÓGICA, MODALIDAD FAMILIAR,, GEENERADOR DE VIOLENCIA ESPOSO FELIZ CRUZ CRUZ DE 38 AÑOS,, EMPLEADO, REFIERE QUE SU PAREJA LAA AGREDIO DE MANERA VERBAL Y FÍSICA, REFEIRE NO SER LA PRIMERA VEZ QUE LA AGREDE POR LO QUE, SOLICITA ASESORÍA JURÍDICA  SE LE HACE SABER QUE LA, VIOLENCIA FAMILIAR ES UN DELITO EL CUAL PUEDE DENUNCIAR EN, EL CENTRO DE JUSTICIA PARA LAS MUJERES DE TEHUCÁ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IGNACIO ALLENDE ESQ. VICENTE GUERRERO</t>
  </si>
  <si>
    <t>USUARIA REFIERE QUE TIENE LA CUSTODIA DE SU HIJA YA QUE AL, PARECER SU HIJA ES ADICTA A ALGUNA SUSTANCIA, A LO CUAL LA, HIJA HOY SE LLEVO A LA MENOR DE CASA DE LA MAMA Y NO SE LA, QUIERE DEVOLVER, SOLICITA UNIDAD DE POLICIA, TEL CEL KO, UDAIM DE CONOCIMIENTO, *, TELMUJER ENTERADA, SE HACE CARGO POLICIA MUNICIPAL, *, TELMUJER PENDIENTE DE NOTAS POLICIALES, ?  FOLIO: 49274367 ?  HORA: 16: 01 HRS PROLONGACION DE LA 14, SUR Y BULEVARD VALSEQUILLO  ?  ARRIBO: 16: 10 HRS ?, DIRECCION: CALLE IGNACIO ALLENDE ESQUINA VICENTE GUERREO, COLONIA INSURGENTES ORIENTE  ?  MOTIVO: VIOLENCIA FAMILIAR ?, C-5: USUARIA REFIERE QUE TIENE LA CUSTODIA  ?  TORRE 6: SE, LE REALIZA LLAMADA A PETICIONARIO PERO NEGATIVO DE QUE, CONTESTE  ?  UNIDAD: VP-638 POL. BASILIO MARTINEZ ROBERTO//, POL. TLACHI GARCIA IVAN    AL ARRIBAR AL LUGAR  NOS, ENTREVISTAMOS  CON LA ABUELA DE  NOMBRE MARTHA GLORIA, GONZÁLEZ MARTINEZ CON NÚMERO DE TELÉFONO 2216244969 LA CUAL, NOS INDICA QUE SU HIJA ATHZIRI EDALI VELÁZQUEZ NO, PROPORCIONA NÚMERO SE ENCUENTRA CON SU MENOR HIJA DE NOMBRE, ISHANY ADANAE DE 3 AÑOS. QUE SE ENCUENTRA TOMANDO Y NO LA, QUIERE VER AHÍ Y SE LA QUIERE LLEVAR A SU DOMICILIO A SU VEZ, NOS COMENTA QUE TIENE LA GUARDIA Y CUSTODIA, PERO NADAMAS, TIENE UN NÚMERO DE CARPETA MÁS NO EL OFICIO COMO TAL. LLEGA, AL PUNTO LA UNIDAD 1318 DE UDAIM AL MANDO EDGAR HURTADO, ARTIAGA +3, LES COMENTAN LA SITUACIÓN DEL PORQUE ESTAMOS EN, EL LUGAR PERSONAL DEL ESTADO MANDA A LLAMAR A UN JUEZ DE LO, FAMILIAR EN ESPERA  ? INFORMA:  ? VP 638, *, TELMUJER ENTERADA, ., UDAIM SOLICTA A DAV DE MUNICIPIO PARA VALORACION DE UN MENOR, ., UDAIM AL ARRIBAR AL LUGAR NOS ENCONTRAMOS CON PM COMO PRIMER, RESPONDIENTE AL MANDO DE ROBERTO BASILIO MARTÍNEZ EN, COMPAÑÍA DE UNO MÁS A BORDO DE LA UNIDAD VP-638 CON NÚMERO, DE CONTACTO: 22-26-70-77-71, POSTERIORMENTE NOS, ENTREVISTAMOS CON PETICIONARIA LA CUAL REFIERE TENER LA, GUARDIA Y CUSTODIA DE SU NIETA LA CUAL SE ENCUENTRA EN MANOS, DE SU RESPECTIVA MADRE LA CUAL FUE EL DÍA DE HOY AL, DOMICILIO DE PETICIONARIA MIENTRAS ELLA NO ESTÁ Y SUSTRAJO A, LA MENOR QUIEN ESTABA EN CUIDADOS DE SU TÍO, MENCIONA QUE EN, EL MOMENTO NO TIENE EL PAPEL EN LA QUE DICE QUE TIENE LA, GUARDIA Y CUSTODIA.  Y AL MOMENTO DE ACERCARSE AL DOMICILIO, PR LA AGREDE DE MANERA FÍSICA Y PSICOLÓGICAMENTE.  UDAIM , BRINDA ORIENTACIÓN JURÍDICA, SE DAN A CONOCER LAS ESTANCIAS, DONDE PUEDE ACUDIR A DENUNCIAR EN CASO QUE LO REQUIERA, SE, DAN A CONOCER LOS TIPOS Y MODALIDADES DE VIOLENCIA., MENCIONA QUE EN UNA HORA SU ABOGADO LE TRAERÁ LOS DOCUMENTOS, CORRESPONDIENTES.   LO CUAL SE PROCEDE A REALIZAR LLAMADA AL, JUEZ DE LO FAMILIAR DEL TURNO QUE YA QUE POR SUS PROPIOS, MEDIOS ACUDIÓ A LAS INSTALACIONES DE CIUDAD JUDICIAL A, REALIZAR LA GUARDIA Y CUSTODIA, LA CUAL SE LE BRINDÓ, PARA, PROCEDER CON LA RECUPERACIÓN DE LA MENOR.   SE LE HACE, MENCIÓN QUE SE NECESITA EL DOCUMENTO PARA QUE NOSOTROS, ACTUEMOS CORRESPONDIENTEMENTE, LO CUAL SE LA ENVÍAN AL JUEZ, DE TURNO YA ANTES REVISADO Y CONSULTADO, MENCIONA QUE TIENE, QUE SER BAJO UN JUEZ CÍVICO.   BAJO INSTRUCCIÓN SUPERIOR SE, SOLICITA LA INTERVENCIÓN DEL JUEZ DE LO FAMILIAR EN TURNO A, LAS 17:36 HORAS.   A LAS 18:15 HORAS ARRIBA EL JUEZ DE LO, FAMILIAR JUAN CARLOS PÉREZ FLORES DEL JUZGADO DÉCIMO QUINTO, AUXILIAR EN COMPAÑÍA DE SU SECRETARIA DE ACUERDOS., PETICIONARIA REQUIERE AYUDA PSICOLÓGICA  DECRETA: HABLA CON, LA  (PR) MADRE DE LA MENOR PARA INDICARLE SUS OBLIGACIONES, COMO MAMÁ, Y CUIDADOS DE LA MENOR YA QUE MENCIONA QUE YA, EXISTE UN EXPEDIENTE DE LA GUARDA Y CUSTODIA LO CUAL SE LE, TIENE QUE DAR EL SEGUIMIENTO CORRESPONDIENTE PARA QUE SE, REALICEN LOS ESTUDIOS Y SE FINALICE CORRESPONDIENTE.  LO, CUAL TAMBIÉN DIALOGA CON PETICIONARIA PARA EXPLICARLE EL, PROCEDIMIENTO CORRESPONDIENTE.   SE ENTREVISTA EL JUEZ CON, LA MENOR EN PRESENCIA DE LA MAMÁ, PORQUE SE LE PREGUNTÓ CON, QUIEN DESEABA IRSE. POSTERIORMENTE NOS RETIRAMOS DEL, DOMICILIO.   A LAS 20:17 HORAS TERMINA DILIGENCIA DEL JUEZ, DE LO FAMILIAR., ,, TELMUJER CIERRA FOLIO CON NOTAS DE POLICIA, .</t>
  </si>
  <si>
    <t>;C. 8 DE MARZO ESQ 11 DE ENERO</t>
  </si>
  <si>
    <t>USUARIA REFIERE AGREDEN A MASCULINO DE 80 AÑOS APROX, LO AGREDEN, LO AGREDE SU NUERA, LO AGREDE FISICAMENTE, TEL CEL OK, PIDE APOYO DE UNIDAD PARA VERIFICAR, USUARIA ES SOLAMENTE VECINA, *, TELMUJER ENTERADA, SE  TRANS A EXT 16089 POR PETICION DE LA USUARIA, UDAIM DE CONOCIMIENTO, "UNIDAD VP-124 A BORDO  POL. MORENO MALDONADO HECTOR ANGEL, // POL. BELLO ZAPATA MARISOL, FOLIO: 49274727  MOTIVÓ: VIOLENCIA FAMILIAR DESCRIPCION, C5:REFIERE  AGREDEN A MASCULINO DE 80 AÑOS ES LA NUERA  HORA, DE RECEPCIÓN: 0446 UNIDAD Y ELEMENTOS: UNIDAD VP-124 A BORDO, POL. MORENO MALDONADO HECTOR ANGEL // POL. BELLO ZAPATA, MARISOL HORA DE ARRIBÓ:0458 INFORMACIÓN POR PARTE DE TORRE, HORA:  0458 NEGATIVO DE CONTESTAR INFORMACIÓN POR PARTE DE, LA UNIDAD: NEGATIVO DE UBICAR A LA FEMENINA AGREDIENDO A SR, DE LA 3ERA EDAD SE ANEXAN GRAFCIA SY CONTINUA SU RECORRIDO, LA UNIDAD DAV NO REMISION NO NO CONFIRMADO, *UDAIM CIERRA FOLIO CON NOTAS ANTERIORES*, CON NOTAS ANTERIORES, DESPACHO POLICIA DEL ESTADO ZONA NORTE, CIERRA FOLIO., *, TELMUJER ENTERADA, SE CIERRA FOLIO CON NOTAS ANTERIORES</t>
  </si>
  <si>
    <t>;LIBERTAD // HOMBRES ILUSTRES</t>
  </si>
  <si>
    <t>REFIERE QUE SU HIJO METIO A SUS AMIGOS, N 3 MASCULINOS, ESTAN INGERIENDO BEBIDAS ALCOHOLICAS, YA LES PIDIO QUE SE RETIRARAN, YA QUE SU HIJO SE PONE AGRESIVO CUANDO TOMA, ., *UDAIM SIN UNIDADES DISPONIBLES*, Y NO SE QUIEREN RETIRAR, TEL CEL OK, *, TELMUJER ENTERADA, 49275735 06:55PM UNIDAD INFORMA SE REALIZA RECORRIDO DEL, LADO DE ZONA 4 Y SE ENCUENTRA SIN ALTERACION ASI MISMO, INDICA LA DIRECCION YA CORRESPONDE A  CUAHUTLANCINGO **PARA, QUE SE CANALICE A LA UNIDAD **POR PARTE DETORRE 4 SE REALIZA, LLAMADA A PETICIONARIO AL NUM 2215879270 ALEJANDRA  PRIETO, QUIEN REFIERE  NO SABE BIEN LA DIRECCION PERO  ES POR LA, FEBRIVA DE PAPEL  Y DONDE SE UBICA LA RUTA 22 UNIDAD 9 COMBI, DE SAN TORUM   RUMBO A PALO BLANCO  CASA DE DOS PISOS  EN, OBRA NEGRA  2 TOENDAS COMO REFERNCIA LA UNIDAD REALIZA, RECORRIDO EN ZONA 4 TOMA EVIDENCIA Y CONTUINUA SIN NOVEDAD.., JA-001 PEDROZA HERNÁNDEZ MANUEL/CAMPOS ORTIZ ALFONSO, 49275735 07:18PM AL REALIZAR RECORRIDO JA-001 PEDROZA, HERNÁNDEZ MANUEL/CAMPOS ORTIZ ALFONSO UBICA A PETICIONARIO, *, TELMUJER ENTERADA,S E CIERRA FOLIO CON NOTAS ANTERIORES, ., *UDAIM CIERRA FOLIO CON NOTAS ANTERIORES*, DESPACHO ZONA NORTE SE APOYA CON  POLICÍA MUNICIPAL,, UNIDADES DE POLICÍA DE ESTADO, SE ENCUENTRAN CUBRIENDO, DIFERENTES DISPOSITIVOS, **CON NOTAS ANTERIORES DESPACHO ZONA NORTE POLICIA DEL, ESTADO CIERRA FOLIO***</t>
  </si>
  <si>
    <t>PIAXTLA CENTRO</t>
  </si>
  <si>
    <t>PIAXTLA</t>
  </si>
  <si>
    <t>;AV PEÑAFIEL Y ALVARO OBREGON</t>
  </si>
  <si>
    <t>[CELL], REPORTA QUE UNA FEMENINA ESTA MUY AGRESIVA CON SU HIJO, SOLICITAN UNA UNIDAD, ., * UDAIM DE CONOCIMIENTO*, SE APROXIMA LA UNIDAD P-439 SPM, /, ELMUJER ENTERADA, ////, INFORMARON ELEMENTOS DE LA UNIDAD P-439 QUE SE DIERON, RECORRIDOS POR LA ZONA, PERO NEGATIVO DE ALGUNA NOVEDAD., ., *UDAIM CIERRA FOLIO CON NOTAS ANTERIORES*, //, CON INFORMACIÓN DE POLICÍA SE CIERRA ESTE INCIDENTE</t>
  </si>
  <si>
    <t>;CALLE 9 PTE ESQ. 3 SUR</t>
  </si>
  <si>
    <t>USUARIA REFIERE QUE SU ESPOSO LE PEGO Y ESTA AGRESIVO, NO PROPORCIONA MAS INFORMACION, TEL CEL OK, POR EL MOMENTO SIN PERSONAL DE TURÍSTICA ESTATAL PARA CUBRIR, ESTE EVENTO, UNIDAD VP CH-17 (ROJAS BECERRIL ANGELICA, POL. TERCERO, MENDEZ ROCHA DUSTIN), ., *UDAIM SIN UNIDADES DISPONIBLES*, ARRIBA LA UNIDAD A LAS 19:03 HRS. SE ENTREVISTA CON LA, PETICIONARIA., N, TELMUJER ENTERADA, ///, VÍA DERI NOS SOLICITA EL APOYO EN DICHA DIRECCIÓN, AL, LLEGAR AL LUGAR NOS ENTREVISTAMOS CON LA SEÑORITA DE NOMBRE, JUDITH SAMPAYO MARIANO EL CUAL NO PROPORCIONA NÚMERO, TELEFÓNICO, NOS REFIERE QUE SE TRATA DE PROBLEMAS CON SU, PAREJA, ASÍ MISMO DIALOGAN Y EL PUNTO QUEDA SIN ALTERACIÓN, VP917, ., *UDAIM CIERRA FOLIO CON NOTAS ANTERIORES*, //, CON INFORMACIÓN DE POLICÍA SE CIERRA ESTE INCIDENTE</t>
  </si>
  <si>
    <t>;AV MEXICO PUEBLA NUM 10</t>
  </si>
  <si>
    <t>MUJER LA ABOFETEO, ES AMANTE DE SU HIJO, IGNORA SI ESTA EBRIA, TEL CEL, NO REQUIERE ASESORIA, OK, ., TELMUJER DE CONOCIMIENTO, ., SE REALIZA LLAMADA TELEFÓNICA A PETICIONARIA INFORMANDO QUE, LA PERSONA AGRESIVA ESTA AL INTERIOR DE UN NEGOCIO DE, ESTÉTICA DEL CUAL ES DUEÑO SU HIJO Y LO TIENE EN RENTA,, SOLICITANDO UNIDAD DE SEGURIDAD PUBLICA PARA QUE RETIREN A, LA FEMENINA DEL NEGOCIO, INFORMÁNDOME QUE LA DUEÑA DE LA, ESTÉTICA A LA CUAL SU HIJO LE RENTO EL LOCAL LE PERMITIÓ EL, ACCESO A LA FEMENINA, INFORMÁNDOLE A PETICIONARIA QUE EN ESA, SITUACIÓN NO SE PUEDE RETIRAR A LA FEMENINA YA QUE LA DUEÑA, DEL ESTABLECIMIENTO LE PERMITIÓ EL ACCESO A LA FEMENINA,, PREGUNTÁNDOLE QUE TIPO DE APOYO REQUIERE, CORTANDO LA, LLAMADA, SE INFORMA A CABINA CENTRAL ACUDIENDO UNIDAD P-5237, A CARGO JAVIER ROMERO ROJAS A REALIZAR RECORRIDO DE, SEGURIDAD POR LA ZONA ESTANDO SIN NOVEDAD ALGUNA, -, *UDAIM CIERRA FOLIO CON NOTAS ANTERIORES*, ., TELMUJER CIERRA FOLIO CON NOTAS DE POLICIA, ., SE CIERRA FOLIO POR PARTE DE PEP CON NOTAS DE POLICÍA, MUNICIPAL</t>
  </si>
  <si>
    <t>;ANDADOR DE HIGADERA EDF 99 A ENTRE CALLE E LA HUERTA</t>
  </si>
  <si>
    <t>REPORTA QUE SU HIJO DE 11 AÑOS LE LLAMO Y LE DIJO QUE LE, ESTA PEGANDO SU MAMA, ., //, ENTERADA TELMUJER, SOLICITA ACUDA LA PATRULLA YA QUE EL ESTA LEJOS Y SOLICITA, LA AYUDA  SU HIJO, ., *UDAIM SIN UNIDADES DISPONIBLES*, //, TELMUJER EN ESPERA DE INFORMACIÓN DE POLICÍA, 49276471 VP-926 (GONZÁLEZ ROMERO NÉSTOR , PACHECO MEJIA, KARLA FERNANDA ) VIA RADIO INFORMA LA UNIDAD QUE SE, ENCUENTRA EN EL PUNTO Y NEGATIVO DE QUE SALGA PETICIONARIO,, SE HACE PRESENCIA EN EL LUGAR Y NADIE REFIERE NADA EL PUNTO, ESTA SIN NOVEDAD. POR PARTE DE TORRE 9 SE REGRESA LLAMADA A, PETICIONARIO QUIEN REFIERE NO SE ENCUENTRA EN EL LUGAR YA, QUE EL VIVE EN SAN ALEJANDRO Y EL SOLO REPORTA AGRADECE EL, APOYO, //, CON INFORMACIÓN DE POLICÍA SE CIERRA ESTE INCIDENTE, ., *UDAIM CIERRA FOLIO CON NOTAS ANTERIORES*, APOYA POLICIA A MUNICIPAL, UNIDADES DEL ESTADO EN OTROS, DISPOSITIVOS</t>
  </si>
  <si>
    <t>;23 NORTE NUMERO 6610</t>
  </si>
  <si>
    <t>MUJER MENCIONA QUE LA ESTÁN AGREDIENDO, UN MASCULINO DEL CUAL NO PROPORCIONA DATOS, REFIERE TENER, DENUNCIA EN CONTRA DE EL, ***** SE HACE CARGO POLICIA MUNICIPAL *****, PETICIONARIA PENDIENTE QUE LE REGRESEN LLAMADA PARA PODER, ENTREVISTARSE CON POLICIA, TELMUJER EN ESPERA DE INFORMACIÓN DE POLICÍA, SE MANEJO CON FOLIO 49276642, //, TERCERA LLAMADA PREGUNTA POR LA UNIDAD DE POLICIA, REFIERE QUE LA UNUIDAD SE QUEDO EN LA ESQUINA ELLA ESTA, ESPERANDO ARRIBA EN SU DOMICILIO, EL AGRESOR ESTA ABAJO, CON INFORMACIÓN DE POLICÍA SE CIERRA ESTE INCIDENTE 49276642</t>
  </si>
  <si>
    <t>; PROLONGACION AMANALCO 8 // CERADA AMANALCO Y 5 DE MAYO</t>
  </si>
  <si>
    <t>USUARIA REFIERE QUE SU PAPA ES MUY AGRESIVO, ES MUY MACHISTA, Y LAS AMENAZA QUE ESTAN EN SU CASA Y QUE NO DEBEN ESTAR EN, SU DOMICILIO, //, MENCIONA QUERER HACER SU DENUNCIA, ., TELMUJER ENTERADA, SE TRANSFIERE A EXT 10131, EN LINEA CON PETICIONARIA, ., MENCIONA QUERER HACER SU DENUCNICA ENCONTRA DE SU  SOBRINO, POR ABUSAR SEXUALMENTE DE USUARIA, MENCIONA QUE EL AGRESORSE SALIO Y NO SE ENCUENTRA EN EL, LUGAR, UNIDAD VP-135 A BORDO OMEGA 1 POL. LOPEZ LUIS BOVISMIT, ABELARDO // POL. ORTEGA LOPEZ GONZALO, UNIDAD Y ELEMENTOS: UNIDAD VP-135 A BORDO OMEGA 1 POL. LOPEZ, LUIS BOVISMIT ABELARDO // POL. ORTEGA LOPEZ GONZALO HORA DE, REGRESO DE LLAMADA A PETICIONARIO: 08:52 PM HORA DE ARRIBÓ:, 08:55 PM INFORMACIÓN POR PARTE DE TORRE: POR PARTE DE CABINA, MULTIPLES LLAMADAS NEGATIVO RESPONDA PETICIONARIO, INFORMACIÓN POR PARTE DE UNIDAD: LA UNIDAD ARRIBA AL PUNTO, EXTENSO RECORRIDO NADIE REFIERE NADA ESTA SIN NOVEDAD, ., ACUDE UDAIM 1318, ., PETICIONARIA INDICA LLAMARSE YERIBETH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COMENZÓ A AGREDIRLAS POR UN PAN,, INDICA QUE QUIERE PROCEDER EN CONTRA DE EL;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UDAIM AL ARRIBAR AL LUGAR SE MARCA A PETICIONARIA LA CUÁL NO, NOS CONTESTA , SE INVESTIGA CON VECINOS Y NOS COMENTAN QUE, NO HAN VISTO O ESCUCHADO ALGÚN TIPO DE VIOLENCIA A SI MISMO, REFIEREN QUE LA CASA CON EL NUMERAL 8 SE ENCUENTRA, DESABITADA DESDE HACE UN TIEMPO , SE INSISTE EN LA LLAMADA, PERO NADIE NOS CONTESTA ., ., TELMUJER CIERRA FOLIO, .</t>
  </si>
  <si>
    <t>; 27 C SUR 13742 &amp; BLVD CARMELITAS</t>
  </si>
  <si>
    <t>INDICA QUERER PATRULLA, INDICA SU PADRASTO Y MAMA, ESTAN PELEANDO, DENTRO DEL DOMICILIO, USAURIO ES MENOR DE EDAD REFIERE TENER 15 AÑOS Y A EL LO, GOLPEARON, TEL CEL OK, ., TELMUJER DE CONOCIMIENTO, ., *UDAIM SIN UNIDADES DISPONIBLES*, CELL CAMINO REAL A LAS CARMELITAS/SIN NOMBRE, 232035, 2DA LLAMADA 221 657-8904 USUARIO REF DE SU PADRASTRO LO, GOLPEO EN LOS GENITALES Y BOCA DEL ESTOMAGO Y A SU MADRER LA, GOLPEO EN LA CARA TIENE OJO MORADO Y NO LO PUEDE ABRIR, 18.98427, -98.27000, UNIDAD VP-838 ABORDO VEGA DE JESUS EDUARDO GERARDO Y WENDY, CAROLINE SALAS ORTIGOZA, SE HACE CARGO POLICIA MUNICIPAL, SE INFORMO PERSONAL DE UDAIM DE APOYO DE UNIDAD  EN EL LUGAR, VIA CHAT, ., ACUDE UDAIM1565, -, UDAIM SOLICITA ORDEN DE LO FAMILIAR EN TURNO, *DEL APOYO DE VIOLENCIA FAMILIAR DE 27 C SUR Y BOULEVARD, CARMELITAS NOS ENTREVISTAMOS CON LA FEMENINA QUIEN NOS, INDICA QUE SU MARIDO EN UN ATAQUE DE CELOS LE PEGÓ A ELLA, ,SU HIJO SE METE Y ASÍ MISMO LO GOLPEA TAMBIÉN AL QUERERSE, DEFENDER LA FEMENINA Y SU HIJO AGREDEN AL MASCULINO, INDICA LA UNIDAD *UNIDAD VP-838 ABORDO VEGA DE JESUS EDUARDO, GERARDO Y WENDY CAROLINE SALAS ORTIGOZA** YA EN EL PUNTO, SOLICITA A DAV Y A AMBULANCIA  EN ESPERA DE MAS DATOS, ., UDAIM EN EL LUGAR NOS ENCONTRAMOS COMO PRIMER RESPONDIENTE A, PM UNIDAD VP-838 AL MANDO VEGA DE JESÚS EDUARDO GERARDO MÁS, UNO CON NÚMERO DE TELÉFONO 2226264476, ASÍ MISMO SE, ENCUENTRA UNIDAD DE ATENCIÓN A VÍCTIMAS SUP-015 AL MANDO, OFICIAL MUÑOZ PÉREZ DAVID CON UNO MÁS. EN EL LUGAR NOS, ENCONTREVISTAMOS CON LA C. MARTHA LLUBUALY VÁZQUEZ AYALA, QUIEN ES ATENDIDA POR PERSONAL MÉDICO DE PROTECCIÓN CIVIL, UNIDAD A3215 AL MANDO CAROLINA MORALES DEJANDO COMO DX DE, PETICIÓNARIA TRAUMATISMO CRÁNEO ENCEFÁLICO 1° GRADO Y, POLICONTUNDIDA, ASÍ COMO EL DX DE SU MENOR QUE ES TRAUMA, GENITAL Y POLICONTUNDIDO. AMBOS ESTABLES, LO QUE, PETICIÓNARIA REFIERE QUE SU ESPOSO LA GOLPEÓ A ELLA Y A SUS, HIJOS. MOTIVO POR EL CUAL SE SOLICITA LA INTERVENCIÓN DEL, JUEZ DE LO FAMILIAR PARA LA SEPARACIÓN DEL DOMICILIO. UDAIM , BRINDA ORIENTACIÓN JURÍDICA, SE DAN A CONOCER LAS ESTANCIAS, DONDE PUEDE ACUDIR A DENUNCIAR EN CASO QUE LO REQUIERA, SE, DAN A CONOCER LOS TIPOS Y MODALIDADES DE VIOLENCIA. SIENDO, LAS 23:46 HRS SE SOLICITA LA INTERVENCIÓN DEL JUEZ EN TURNO., 00:33 HRS ARRIBA JUEZ DE LO FAMILIAR JUAN CARLOS PÉREZ, FLORES EN COMPAÑÍA DE SU SECRETARIA DE ACUERDOS, EL SE, ENTREVISTA CON PETICIÓNARIA Y DICTA UNA MEDIDA DE PROTECCIÓN, A FAVOR DE ELLA, LA CUAL CONSTA DE UNA ORDEN DE RESTRICCIÓN, DONDE PR NO SE PUEDE ACERCAR A PETICIÓNARIA NI A SU MENOR, HIJO EN COMÚN, NI MOLESTARLOS POR NINGÚN MEDIO FÍSICO O, ELECTRÓNICO, ASÍ COMO EL RESGUARDO TEMPORAL DEL MENOR,, QUEDANDO TAMBIÉN PROHIBIDO VENDER O HIPOTECAR LA VIVIENDA EN, COMÚN YA QUE SE DEBE PROMOVER EL JUICIO DE DIVORCIO Y DARLE, SEGUIMIENTO A SU MEDIDA DE PROTECCIÓN CON NÚMERO 1006/2022, CON UNA VIGENCIA DE 60 DÍAS. A LAS 01:35 HRS SE FINALIZA LA, DILIGENCIA., ., TELMUJER CIERRA FOLIO CON NOTAS DE POLICIA, .</t>
  </si>
  <si>
    <t>; CORREGIDORA &amp; CRISTOBAL HIDALGO</t>
  </si>
  <si>
    <t>CELL AV 30 DE JULIO/AV DE IGNACIO ALLENDE, 112242, SE ESCUCHA A MASCULINO RIENDO, MENCIONA RIENDOSE QUE NO LO, DEJAN ENTRAR A SU CASA, SE ESCUCHA SE BURLA DE FEMENINA LA CUAL DICE NO SE HACE, CARGO, SE VERIFICAN COORDENADAS VÌA CARBYNE, 19.01985, -98.22150, SE ESCUCHA DISCUTEN MASCULINO RIENDO BURLONAMENTE Y CORTA, COMUNICACION, ., CELL AV MARIANO MATAMOROS/AV SAN VICENTE, 232378, 2DA LLAMADA TEL 55 1702-9236 INDICA MASCULINO NO LO DEJAN, ENTRAR SE ESCUCHAN LLANTOS DE FONDO, CORTA COMUNICACION, ., *UDAIM SIN UNIDADES DISPONIBLES*, INFORMACIÓN POR PARTE DE TORRE: POR PARTE DE TORRE 7 SE, REGRESA LLAMADA A PETICIONARIO YOSEP NAVA INDICA QUE, NEGATIVO DE REQUERIR ALGUN APOYO QUE TODO ESTA BIEN Y CUELGA, INFORMACIÓN POR PARTE DE LA UNIDAD:  AL LLEGAR SE REALIZA, PRESENCIA EN EL PUNTO, NEGATIVO DE ENCONTRAR A PETICIONARIO, CONTINUAMOS EL RECORRIDO, BETA 7 SSC-700   ROBLES CONTERAS CECILIA**CASTILLO TORIJA, SERGIO, ., *UDAIM CIERRA FOLIO CON NOTAS ANTERIORES*, ., TELMUJER REALIZA LLAMADA A PETICIONARIO, ENTRA A BUZÒN DE, VOZ, SE CIERRA FOLIO CON NOTAS DE POLICIA, .</t>
  </si>
  <si>
    <t>; CDA. 27 C SUR 13919</t>
  </si>
  <si>
    <t>FOLIO SIRI: 13226  FOLIO INT: 21761, ZONA: 8  VECTOR: 806  UNIDAD: VP-838, ELEMENTOS: EDUARDO GERARDO VEGA DE JESUS  TIPO DE, INCIDENCIA: REAL  REPORTE POLICIAL: INFORMA LA UNIDAD VP-838, REQUIERE UNIDAD DE DAV, PENDIENTE DE MAS DATOS  DESCRIPCIÓN, DE LOS HECHOS: 21:27 POR PARTE DE ESCUDO PUEBLA SE REGRESA, LLAMADA A PETICIONARIO, MENCIONA QUE SU PADRASTRO LE PEGO A, SU MAMA Y A PAETICONARIO, PERSONA AGRESIVA ESTA EN EL LUGAR, DESPACHADOR: ALEJANDRA TOXTLE CRUZ  TIEMPO DE ATENCIÓN: 10, MIN  ESTATUS: ABIERTA, CON RALACION CON NUMEOR DE FOLIO 49277146, //, ENTERADA TELMUJER, CON INFORMACIÓN DE POLICÍA EN EL INCIDENTE  49277146, TELMUJER CIERRA ESTE INCIDENTE, SE HACE CARGO POLICIA MUNICIPAL, E MANEJA CON EL NUMERO DE FOLIO: 49277146</t>
  </si>
  <si>
    <t>;SAN MATEO LOTE 5 MZA 2 ESQ.STA RITA</t>
  </si>
  <si>
    <t>SU VECINA SE PUSO AGRESIVA, LE ROMPIO SU VENTADQA, ES SU SOBRIAN, **SOBRINA*, IGNORA SI ESTA EBRIA, ., TELMUJER DE CONOCIMIENTO, ., NO REQUIERE ASESORIA, TEL CEL, OK, *UNIDAD VP-833 ABORDO MARTINEZ PIÑA MARIA DE LA LUZ ZORAIDA, Y PACHECO   ROJAS   JOSE FELIPE, SE HACE CARGO POLICIA MUNICIPAL, ARA CONOCIMIENTO DEL MANDO SE ACUDE AL AUXILIO LO CUAL NADIE, INFORMA NADA SE HACE RECORRIDO  PARA HACER PRESENCIA, QUEDANDO EL LUGAR SIN NOVEDAD CONTINUO MI RECORRIDO INFORMA, VP833, ., *UDAIM CIERRA FOLIO CON NOTAS ANTERIORES*, ., TELMUJER CIERRA FOLIO CON NOTAS DE POLICIA, .</t>
  </si>
  <si>
    <t>;ANALCO 48 C //SECCION 5 A</t>
  </si>
  <si>
    <t>USUARIA REF DE MASCULINO DE APROX 22 AÑOS  EN ESTADO DE, DROGADICCION, ESTA AVENTANDO COSAS Y ESTA GOLPEANDO  ASU  PAPA REF QUE ES, SU HERMANO, ., TELMUJER DE CONOCIMIENTO, ., SE INFORMA A CABINA CENTRAL, USUARIA NO ESTA EN EL LUGAR SOLO LE AVISAN SUS FAMILIARES, VIA TELEFONICA, TELCEL OK, EN ESPERA DE INFORMACION, AL LLEGAR AL LUGAR SE ENTREVISTAN CON EL C. JOSE ANGEL OREA, CORTES EL CUAL LES INFORMA QUE EL C. DANIEL OREA CORTES DE, 21 AÑOS DE EDAD QUIEN SE ENCUENTRA AGRESIVO Y AL PARECER, BAJO EL INFLUJO DE ALGUNA SUSTANCIA Y SE ENCUENTRA AVENTANDO, COSAS Y AGREDIENDO A LOS QUE VIVEN EN ESE DOMICILIO POR LO, QUE ANTE EL TEMOR DE SEGUIR SIENDO AGREDIDIOS PIDIO EL APOYO, DE SEGURIDAD PUBLICA PARA QUE SEA DETENIDO POR ALTERAR EL, ORDEN PUBLICO INDICANDO QUE QUIERA PROCEDER `PENALMENTE EN, CONTRA DE SU HERMANO, Y PROCEDERÁ POSTERIORMENTE A LEVANTAR, SU DENUNCIA A FISCALIA,  PERMITIENDO EL ACCESO AL DOMICILIO, A LOS ELEMENTOS DE SEGURIDAD PÚBLICA AL INGRESAR AL, DOMICILIO, EN LA SALA SE LOCALIZA A UNA MASCULINO  EL CUAL, EL PETICIONARIO  SEÑALA CÓMO EL  RESPONSABLE DE ENCONTRARSE, AGRESIVO ALCOHOLIZADO Y DROGADO Y DE ROMPER LOS MUEBLES DE, LA CASA Y DE ESTAR ALTERANDO EL ORDEN  POR LO QUE A LAS, 22:30  HORAS  SE REALIZA LA DETENCIÓN, ANTE EL JUEZ CALIFICADOR DE TURNO, ., *UDAIM CIERRA FOLIO CON NOTAS ANTERIORES*, ., TELMUJER CIERRA FOLIO CON NOTAS DE POLICIA, ., SE CIERRA FOLIO POR PARTE DE PEP CON NOTAS DE POLICÍA, MUNICIPAL</t>
  </si>
  <si>
    <t>; CERRADA ANALCO 48 C &amp; AV PRINCIPAL</t>
  </si>
  <si>
    <t>INDICA USUARIO, QUE UN MASCULINO ESTA AGRESIVO HACIA LA MAMA, DENTRO DE UN DOMICILIO, TEL CEL OK, //, ENTERADA TELMUJER, //, TELMUJER EN ESPERA DE INFORMACIÓN DE POLICÍA, POLICÍA ESTATAL NO ACUDE A AUXILIO POR DIFERENTES SERVICIOS, POR LO QUE SE CIERRA FOLIO SIN DATOS DE POLICÍA MUNICIPAL, //, CON INFORMACIÓN ANTERIOR TELMUJER CIERRA ESTE INCIDENTE, ., *UDAIM CIERRA FOLIO CON NOTAS ANTERIORES*</t>
  </si>
  <si>
    <t>; , BLVRD NTE 1002-1012,</t>
  </si>
  <si>
    <t>FOLIO SIRI: 13230  FOLIO INT: 21756, ZONA: 4  VECTOR: 421  UNIDAD: VP-408, ELEMENTOS: JUAN CARLOS CADENA MARTINEZ  TIPO DE INCIDENCIA:, REAL  REPORTE POLICIAL: REPORTA LA UNIDAD VP-408 NOS INDICA, MARIANA CRUZ SALAZ QUE TUVO UNA DISCREPANCIA CON SU PAREJA, MOTIVO POR EL CUAL SE VA DEL LUGAR YA QUE SU PAREJA YA NO, QUIERE NINGÚN VÍNCULO SENTIMENTAL SE LE DAN PROCEDIMIENTOS A, SEGUIR QUEDANDO EN 45  DESCRIPCIÓN DE LOS HECHOS: 20:45 POR, PARTE DE ESCUDO PUEBLA SE REGRESA LLAMADA A PETIICONARIO, MENCIONA ES CONDUCTOR DE UBER, MASCULINO QUE PIDE EL, SERVICIO LE PIDE APOYO PARA PEDIR UNA PATRULLA YA QUE SU, PAREJA LE SACO SUS COSAS DE SU DOMICILIO Y LO VA SIGUEINDO, LO VAN SIGUIENDO SU NOVIA.   DESPACHADOR: ALEJANDRA TOXTLE, CRUZ  TIEMPO DE ATENCIÓN: 12 MIN  ESTATUS: CERRADO, //, ENTERADA TELMUJER, -, * UDAIM DE CONOCIMIENTO*, //, TELMUJER EN ESPERA DE INFORMACIÓN DE POLICÍA, ., *UDAIM CIERRA FOLIO CON NOTAS ANTERIORES*, CON INFORMACIÓN DE POLICÍA SE CIERRA ESTE INCIDENTE</t>
  </si>
  <si>
    <t>;CALLE 48 NTE NUM 8</t>
  </si>
  <si>
    <t>SU HERMANO ESTA AGRESIVO CON SU FAMILIA, ESTA EBRIO , SOLICITA PATRULLA, TEL CEL OK, ***** SE HACE CARGO POLICIA MUNICIPAL *****, ., TELMUJER DE CONOCIMIENTO, ., UNIDAD Y ELEMENTOS:  UNIDAD VP-235 ABORDO  FLORES JUAREZ, MIGUEL//PENICHE GONZALEZ NEFTHALY // HORA DE ARRIBÓ:11:33, INFORMACIÓN POR PARTE DE TORRE: EL FOLIO REFIERE DE UN, MASCULINO AGRESIVO INFORMACIÓN POR PARTE DE LA UNIDAD: LA, UNIDAD EN EL LUGAR REFIERE HACE PRESENCIA Y RECORRIDO A, INMEDIACIONES SIN QUE NADIE LE REFIERA NADA, -, *UDAIM CIERRA FOLIO CON NOTAS ANTERIORES*, ., TELMUJER CIERRA FOLIO CON NOTAS DE POLICIA, .</t>
  </si>
  <si>
    <t>;10 DE MAYO 8B ESQ. 16 DE SEP</t>
  </si>
  <si>
    <t>[CELL], SUJETO ES SU VECINO, ESTA EBRIO, AGRESIVO CON SU MAMA Y HERMANA, ESTA ROMPIENDO SUS COSAS, TEL CEL, OK, ., TELMUJER DE CONOCIMIENTO, -, UNIDAD Y ELEMENTOS:  UNIDAD VP-234 ABORDO GALENO CISNEROS, SANTIAGO // ALBERTO CONTRERAS JOSE ANDRES // LERISTA CORTEZ, JOSE ERNESTO //  MENDEZ RODRIGUEZ JUAN CARLOS  HORA DE, ARRIBÓ:  11:23 INFORMACIÓN POR PARTE DE TORRE: EL FOLIO, REFIERE DE ´PERSONA AGRESIVA CON SU MAMA Y SU HERMANA, INFORMACIÓN POR PARTE DE LA UNIDAD: EN EL LUGAR REFIERE, NEGATIVO DE QUE ALGUIEN LE REFIERA ALGO, ASI MISMO MENCIONA, MUCHAS LLAMADAS DEL LUGAR EN DIAS ANTERIORES SIN QUE, PETICIONARIO SE ACERQUE A ENTREVISTAR CON LA UNIDAD PARA, TENER EN CUENTA EL LUGAR POR LLAMADAS DIVERSAS SIN QUE SE, CONFIRMEN LOS AUXILIOS, INFORMA CABINA DE ZONA 2 FORTALEZA, -, *UDAIM CIERRA FOLIO CON NOTAS ANTERIORES*, *UDAIM CIERRA FOLIO CON NOTAS ANTERIORES*, ., TELMUJER CIERRA FOLIO CON NOTAS DE POLICIA, ., ***** SE HACE CARGO POLICIA MUNICIPAL *****</t>
  </si>
  <si>
    <t>;ORQUIDEAS EDF D INT 2 //ASUCENAS</t>
  </si>
  <si>
    <t>[CELL], USUARIO REF DE SU CUÑADO EN ESTADO DE EBRIEDAD EN ACTITUD, VIOLENTA, REF QUE QUE AGREDIO A SU MAMA, MASCULINO APROX DE 30 AÑOS, REF QUE AMENAZA QUE SE QUIERE CORTAR LAS VENAS, REF QUE NO QUIERE QUE PASE A MAYORES, ., LMUJER DE CONOCIMIENTO, ., USUARIO REF QUE EL MASCULINO TA,MBIEN QUIERE AGREDIR A SU, ESPOSA  Y SU ESPOSA ESTA EMBARAZADA, TELCEL OK, 2DA LLAMADA 221 656-2977  PREGUNTA POR LA UNIDAD , YA QUE NO, LLEGA, SE INFORMA A SUPERVISION, REFIERE TORRE 7 CORRESPONDE A ZONA 3, LA UNIDAD VP-804 ABORDO BETA 8 JUAREZ CORTEZ  JHOVANNY Y, ROBLES CONTRERAS SARAHY, *LA UNIDAD VP-804 ABORDO BETA 8 JUAREZ CORTEZ  JHOVANNY Y, ROBLES CONTRERAS SARAHY  *INFORMA:PETICIONARIO JONATHAN, RAMOS MARTÍNEZ REFIERE HACE APROXIMADAMENTE 30 MIN PASAN POR, SU CALLE 2 PERSONAS CORRETEANDO POR LO QUE MARCA AL 911  ASÍ, MISMO PETICIÓNARIO MUY MOLESTO  YA QUE TIENE MUCHO TIEMPO, QUE PIDIÓ EL APOYO DE FAN PRECEDIMIENTOS RECOMENDACIÓNES  ,, EL LUGAR ESTA SIN NOVEDAD , SE SACAN GRAFICAS DEL PUNTO ,, CONTINUA SU RECORRIDO LA UNIDAD, ., *UDAIM CIERRA FOLIO CON NOTAS ANTERIORES*, ., TELMUJER CIERRA FOLIO CON NOTAS DE POLICIA, .</t>
  </si>
  <si>
    <t>; DINAMARCA 618 // LIVERPOOL</t>
  </si>
  <si>
    <t>MENCIONA UNA DISPUTA FAMILIAR, EN EL LUGAR 4 O 5 PERSONAS, MENCIONA QUE LA MAMA CON SUS HIJOS, R, ES UN VECINO, HACE 15 O 20 MINUTOS, LOS HIJOS EN ESTADO DE EBRIEDAD, ., TELMUJER DE CONOCIMIENTO, ., *UDAIM SIN UNIDADES DISPONIBLES*, CELL AV ALBA EDISON/AV NICOLAS COPERNICO, 231969, 2DA LLAMADA MISMO USUARIO  COMENTA YA LLEGARON MAS, FAMILIARES, PREGUNTA POR LA UNIDAD, ***** SE HACE CARGO POLICIA MUNICIPAL *****, UNIDAD Y ELEMENTOS:VP-232  ABORDO OMEGA 2  MARQUEZ YAÑES, ALEJANDRO //   POL. CASTILLO ROMERO JOSE ALEJANDRO HORA DE, ARRIBÓ:11 :57 INFORMACIÓN POR PARTE DE TORRE: REFIEREN DE, VIOLENCIA FAMILIAR EN EL LUGAR INFORMACIÓN POR PARTE DE LA, UNIDAD: LA UNIDAD EN EL LUGAR REFIERE SE TRATA DE VARIAS, PERSONAS EN ESTADO INCONVENIENTE EN EL LUGAR QUIENES, MENCIONAN ELLOS NO PIDIERON NINGUN APOYO, ., TELMUJER CIERRA FOLIO CON NOTAS DE POLICIA, ., *UDAIM CIERRA FOLIO CON NOTAS ANTERIORES*</t>
  </si>
  <si>
    <t>; SIERRA ALBARRACIN 8827 // CORDILLERA CANTABRICA</t>
  </si>
  <si>
    <t>USUARIO REF DE  QUE ESTABA EN SU CASA Y LLEGO SU ESPOSA Y LO, GOLPEO, TELCEL OK, ., TELMUJER ENTERADA, ., ***** SE HACE CARGO POLICIA MUNICIPAL *****, UNIDAD Y ELEMENTOS:VP-238 ABORDO POL DE YTA MARTINEZ, ANTONIO//VAZQUEZ AMARO DENISE JACQUELINE HORA DE, ARRIBÓ:12:10 INFORMACIÓN POR PARTE DE TORRE: EL  FOLIO, REFIERE DE VIOLENCIA FAMILIAR INFORMACIÓN POR PARTE DE LA, UNIDAD: PARA CONOCIMIENTO DEL MANDO DEL AUXILIO EN COLONIA, MARAVILLAS CANTÁBRICA 2613 ME ENTREVISTO CON PETICIONARIO, JORGE BARRANCO LÓPEZ EL CUAL MENCIONA QUE TUVO UNA DISCUSIÓN, CON SU PAREJA POR LO QUE PIDE EL APOYO PARA DESAHOGARSE, ASÍ, MISMO SE LE DAN PROCEDIMIENTOS A SEGUIR EL LUGAR QUEDA SIN, ALTERACIÓN INFORMA VP 233, ., *UDAIM CIERRA FOLIO CON NOTAS ANTERIORES*, ., TELMUJER REALIZA LLAMADA A PETICIONARIO, ENTRA A BUZÒN DE, VOZ, SE CIERRA FOLIO CON NOTAS DE POLICIA, .</t>
  </si>
  <si>
    <t>;ANDADOR DINAMARCA 420 ENTRE LIBERPOOL</t>
  </si>
  <si>
    <t>USUARIO SOLICIATA UNA UNIDAD DE POLICIA, ENTERADA TELMUJER NO SE DESPACHA FOLIO POR FALTA DE OPER, INDICA QUE ES POR DISCUSION, ORTA MAS INFORMACION, NO APORTA MAS INFORMACIO, TEL CEL OK, SE ATIENDE CON 49278382, //, TELMUJER EN ESPERA DE INFORMACIÓN DE POLICÍA, 49278382</t>
  </si>
  <si>
    <t>; C SANTABRICA 2614//BRASIL</t>
  </si>
  <si>
    <t>CELL AV CORDILLERA CANTABRICA/AV SIERRA DE ALBARRACIN, 112460, USUARIO MENCIONA QUE LA ESPOSA DEL USUARIO AGREDIO AL, USUARIO JUNTO CON SU SUEGRA LAS DOS LE AGREDEN., MENCIONA QUE LO OFENDIERON DE FORMA VERBLA Y LE DIJERON QUE, SE FUERA PERO MENCIONA QUE ES SU CASA DEL USUARIO PORQUE EL, RENTA., SOLICITA UNIDAD POLICIACA, EN EL LUGAR, USUARIO EN ESTADO ETILICO , MENCIONANDO QUE SU ESPOSA LO, GOLPEA, TELCEL, OK, SE TRANSFIERE LA LLAMADA A LA EXTENSION 10130 DESPACHO DE LA, LINEA TELMUJER, //, ENTERADA TELMUJER NO SE DESPACHA FOLIO POR FALTA DE OPER, EN LINEA CON EL USUARIO, EN LINEA CON PEEETICIONARIO, SE ATIENDE CON 49278448, MUJER DE 27 AÑOS DE EDAD, VIVE EN CONCUBINATO, CON, ESCOLARIDAD EN CARRERA TÉCNICA, NO HABLA LENGUA INDÍGENA, NI, EXTRANJERA, MENCIONA QUE SU CONCUBINO ESTÁ EN ESTADO DE, EBRIEDAD Y LA AGREDIÓ FÍSICAMENTE, SE LE PROPORCIONO, ASESORÍA JURÍDICA DE ACUERDO A SUS NECESIDADES Y SE LE, REFIRIÓ A LA UNIDAD DE INVESTIGACIÓN ESPECIALIZADA DE, DELITOS CONTRA  LA FAMILIA, LLAMADA DIRECTA REFERIDA POR EL, 9.1.1, 2DA LLAMDA 222 182-8269 USUARIO INFORMA QUE YA TODO ESTA, BIEN Y AGRADECE EL APOYO, CON INFORMACIÓN DE POLICÍA SE CIERRA ESTE INCIDENTE</t>
  </si>
  <si>
    <t>; COMPOSTELA 4724//CALLE BURGOS</t>
  </si>
  <si>
    <t>USUARIO MENCIONA QUE LO QUIERE Y GOLPÈAR MENCIONA QUE E SU, HIJO, QUIEN SE ENCUENTRA ADENTRO DE SU CASA., ICA QUE ESTA AGRESIVO Y LO RETA., SOLICITA UNIDAD POLICAICA, INDICA QUE LLEVA, ., *UDAIM SIN UNIDADES DISPONIBLES*, ., UDAIM SIN DESPACHAR POR FALTA DE UNIDADES, ISUARIO SOLO REQUIERE DE UNIDAD DE POLICIA, //, ENTERADA TELMUJER NO SE DESPACHA FOLIO POR FALTA DE OPER, *UNIDAD VP-640 ABORDO: MARCO CONRRADO GARCIA PORTILLO //, ZONIA LIZBEHT HERNANDEZ GARCIA, SE HACE CARGO POLICIA MUNICIPAL, //, TELMUJER EN ESPERA DE INFORMACIÓN DE POLICÍA, *POR PARTE DE TORRE 6 SE REGRESA LA LLAMADA A PETICIONARIO, CONTESTAN Y CUELGA LA LLAMADA 49278701**INDICA LA UNIDAD QUE, REALIZA PRESENCIA Y NADIE REFIERE ALGO, SIN ALTERACION., ., *UDAIM CIERRA FOLIO CON NOTAS ANTERIORES*, //, CON INFORMACIÓN DE POLICÍA SE CIERRA ESTE INCIDENTE</t>
  </si>
  <si>
    <t>; PARQUE CHIHUAHUA &amp; BARRANCA DEL COBRE 12</t>
  </si>
  <si>
    <t>MENCIONA UN MASCULINO AGREDE A FEMENINA, REFIERE ES SU AMIGA, USUARIA ES 3ERA PERSONA, //, ENTERADA TELMUJER NO SE DESPACHA FOLIO POR FALTA DE OPER, ., *UDAIM SIN UNIDADES DISPONIBLES*, SE INFORMA A CABINA DE SAN ANDRÉS CHOLULA,  VIA CHAT, --- INDICA CABINA DE SAN ANDRES QUE NO LES CORRESPONDE, SE INFORMA A CABINA DE OCOYUCAN,  VIA CHAT, SECRETARIA DE SEGURIDAD PUBLICA Y TRANSITO MUNICIPAL , OCOYUCAN, PUEBLA  FECHA: 04 DE SEPTIEMBRE DE 2022  TURNO, PRIMER TURNO  UNIDAD:  203  JEFE DE CUADRANTE KARLA IVETTE, GAMBOA CADENA ESCOLTA DAVID SÁNCHEZ ROSARIO   OPERATIVO VADA, SEGURA   UBICACIÓN   BOULEVARD VOLCANES SUR, LOMAS DE, ANGELOPOLIS III  SE REALIZA  PARA CONOCIMIENTO DE LOS MANDOS, SIENDO LAS 01:31 HRS INFORMA RADIOPERADORA EN TURNO ABIGAIL, PÉREZ QUE RECIBIÓ UN REPORTE POR PARTE DEL 911  49279077, PARQUE CHIHUAHUA &amp; BARRANCA DEL COBRE 12 LOMAS DE, ANGELOPOLIS/ PETICIONARIA GUADALUPE GOMEZ CON NUM CEL 222, 192-4266 MENCIONA QUE UN MASCULINO AGREDE A FEMENINA REFIERE, ES SU AMIGA USUARIA ES 3ERA PERSONA. SIENDO LAS 01:37 HRS, ARRIBAMOS AL LUGAR EN CALLE BARRANCAS DEL COBRE #12 CLUSTER, CHIHUAHUA. DONDE NOS  PRESENTAMOS COMO POLICÍAS MUNICIPALES, CON LA C. GUADALUPE DEL CARMEN GÓMEZ TETECLA DE 35 AÑOS, PETICIONARIA, QUIEN NOS DICE QUE SU AMIGA SUFRIÓ DE, VIOLENCIA CONTRA LA MUJER.  LA C. KARLA PAOLA GALVAN LOPEZ, DE 37 AÑOS SE ENCONTRABA EN RESGUARDO DEL VEHÍCULO KIA COLOR, GRIS CON PLACAS DE CIRCULACIÓN TUS314A DEL ESTADO DE PUEBLA, QUIEN ME INDICA QUE ESTABA DURMIENDO Y EN ESE MOMENTO SU, CONCUBINO EL SR. CRISTOFER ROCHA HERNÁNDEZ DE 35 AÑOS DE, EDAD CON FECHA DE NACIMIENTO 22/04/19987, QUIEN ES, COMERCIANTE, LLEGO MUY AGRESIVO Y LA JALO DE LOS CABELLOS, DICIENDOLE "ABREME EL CUARTO PINCHE BORRACHA" EN ESE MOMENTO, PUDE SALIRME DEL CUARTO, ME EMPUJA, POR EL IMPACTO ME CAIGO, Y AL CUANDO INTENTE LEVANTARME ME AGREDIÓ EN LA CARA.  EN, ESE MOMENTO MIS AMIGAS SUBIERON. Y ME LLEVARON AL VEHÍCULO., LES INDICO A LOS OFICIALES IVETTE GAMBOA Y DAVID SÁNCHEZ, ROSARIO QUE LA DESICION QUE TOMO ES QUEDARME CON MI RED DE, APOYO, MI AMIGA LA C. ANTES MENCIONADA GUADALUPE DEL CARMEN, GÓMEZ TETECLA, CON DOMICILIO EN CALLE 12 B SUR, #11510 EN, SAN JOSE CHAPULCO PUEBLA, PUE. DONDE PASARÉ LA NOCHE Y, ESTARÉ SEGURA.  SE LE PIDE A LA C. LLENAR UN ACTA ENTREVISTA, PARA VALIDAR EL APOYO POR PARTE DE SEG. PUBLICA. INDICANDOLE, QUE SUS DATOS SERAN PROPORCIONADOS A PREVENCIÓN DEL DELITO, PARA QUE PUEDAN AYUDARLA Y BRINDA EL APOYO CORRESPONDIENTE., SIENDO LAS 02:10 HRS SE RETIRA DEL DOMICILIÓ.  HORA DE, INICIO   01:31 HORAS  HORA QUE FINALIZA   02:10  HORAS, //, CON INFORMACIÓN DE POLICÍA SE CIERRA ESTE INCIDENTE, *UDAIM CIERRA FOLIO CON NOTAS ANTERIORES*, SE CIERRA FOLIO POR PARTE DE PEP CON NOTAS DE POLICÍA, MUNICIPAL</t>
  </si>
  <si>
    <t>; 4 SUR NUM 5/// 3 ORIENTE</t>
  </si>
  <si>
    <t>[CELL], ENTERADA TELMUJER NO SE DESPACHA FOLIO POR FALTA DE OPER, USUARIO MENCIONA QUE SU MUJER Y SUS HIJAS LO ESTAN GOLPEANDO, Y YA LE PUSIERON LA BOCA HINCHADA, SOLICITA UNIDAD DE, POLICIA EN EL LUGAR, TELCEL, OK, EL USUARIO SOLO NECESITA UNIDAD POLICIACA, PARA CONOCIENTO, DE LA LINEA TELMUJER**, UNIDAD VP-318 A BORDO  VÁZQUEZ ESTÉVEZ MARÍA TERESA //, RODRÍGUEZ GONZALEZ LUIS RODRIGO, ***** SE HACE CARGO POLICIA MUNICIPAL *****, TORRE 3: SE REALIZA LLAMADA A PET EL CUAL REFIRE QUE SUS, HIJAS ESTAN AGRESIVAS, CUELGA LLAMADA  ARRIBA A LAS: 01:42, UNIDAD VP-318 A BORDO VÁZQUEZ ESTÉVEZ MARÍA TERESA //, RODRÍGUEZ GONZALEZ LUIS RODRIGO AL LLEGAR NOS ENTREVISTAMOS, CON PETICIONARIO DE NOMBRE ROMINA BAEZ VARILLAS CON NÚMERAL, 2216312380 QUIÉN INDICA QUE SE PELEAN SUS PADRES YA QUE SE, ENCUENTRAN EN ESTADO DE EBRIEDAD. SE HABLA CON AMBAS PARTES,, RETIRÁNDOSE EL MASCULINO CON SU PROPIA VOLUNTAD DEL, DOMICILIO, AGRADECEN EL APOYO Y QUEDA SIN NOVEDAD., //, CON INFORMACIÓN DE POLICÍA SE CIERRA ESTE INCIDENTE, .</t>
  </si>
  <si>
    <t>;BENITO JUAREZ 37 ENTRE INDEPENDENCIA E HIDALGO</t>
  </si>
  <si>
    <t>INFORMA USUARIA DE SUJETO EBRIO Y AGRESIVO CON SUS PAPAS, TEL CEL OK, SE INFORMO A SEGURIDAD PUBLICA, ., * UDAIM DE CONOCIMIENTO*, ENTERADA TELMUJER NO SE DESPACHA FOLIO POR FALTA DE OPER, ACUDEN EL OFICIAL JOSÉ MANUEL PÉREZ OJEDA MÁS UNO A BORDO DE, LA UNIDAD P0 0 1 LLEGANDO AL LUGAR SE ENTREVISTAN  CON LA C., JACQUELINE PEREZ SALGADO QUIEN REFIERE QUE EL SEÑOR LUIS, RAMÍREZ MORENO SE PRESENTÓ EN SU DOMICILIO EN ESTADO DE, EBRIEDAD AGREDIENDO LO VERBALMENTE E INTENTÓ INGRESAR A SU, DOMICILIO A LA FUERZA A PETICIÓN SE TRASLADAN A COMANDANCIA, Y ES PUESTO A DISPOSICIÓN DE LA JUEZ CALIFICADOR SARAI, VAZQUEZ CORTES AL C. LUIS ALFREDO RAMIREZ MORENO DE 31 AÑOS, CON DOMICILIO EN CALLE PRIVADA PROGRESO NO.4 DE SAN LUCAS EL, GRANDE, ., *UDAIM CIERRA FOLIO CON NOTAS ANTERIORES*, ., TELMUJER CIERRA FOLIO CON NOTAS DE POLICIA, ., SE CIERRA FOLIO POR PARTE DE PEP CON NOTAS DE POLICÍA, MUNICIPAL</t>
  </si>
  <si>
    <t>; CEIBA Y OYAMEL // JACARANDAS</t>
  </si>
  <si>
    <t>[CELL], USUARIO REFIERE QUE SU MUJER LE DICE QUE LE ESTA PEGANDO, MENCIONA QUE EL VA LLEGANDO A SU DOMICILIO CON SU TRICICLO, Y LO RASGUÑO EN LA BOCA, MENCIONA QUE LE FALTO AL RESPETO SU ESPOSA, ., UDAIM SIN DESPACHAR POR FALTA DE UNIDADES, //, ENTERADA TELMUJER NO SE DESPACHA FOLIO POR FALTA DE OPER, UNIDAD VP-132 A BORDO POL. LOZADA LOPEZ JOSE HUGO  // POL., MENDEZ HERNANDEZ YESSICA ELENA}, UNIDAD Y ELEMENTOS: UNIDAD VP-132 A BORDO POL. LOZADA LOPEZ, JOSE HUGO // POL. MENDEZ HERNANDEZ YESSICA ELENA HORA DE, REGRESO DE LLAMADA A PETICIONARIO: 02:22 AM HORA DE ARRIBÓ:, 02:25 AM INFORMACIÓN POR PARTE DE TORRE: MULTIPLES LLAMADAS, PETICIONARIO MANDA A BUZON INFORMACIÓN POR PARTE DE UNIDAD:, LA UNIDAD ARRIBA AL PUNTO EXTENSO RECORRIDO ACOMPAÑADO DE, CODIGOS SONOROS NADIE REFIERE NADA, ESTA SIN NOVEDAD, //, CON INFORMACIÓN DE POLICÍA SE CIERRA ESTE INCIDENTE, *UDAIM CIERRA FOLIO CON NOTAS ANTERIORES*, SE HACE CARGO POLICIA MUNICIPAL</t>
  </si>
  <si>
    <t>;AV DEFENSORES DE LA REPUBLICA ESQ SOR JUANA INES DE LA CRIZ Y AARON MERINO FERNANDEZ</t>
  </si>
  <si>
    <t>INDICA QUE SUS VECINOS SE ESTAN AGREDIENDO ES UNA SEÑORA, PEGANDOLE A SU HIJA MAYOR DE EDAD, TEL CEL, OK, //, ENTERADA TELMUJER NO SE DESPACHA FOLIO POR FALTA DE OPER, ., ***** SE HACE CARGO POLICIA MUNICIPAL *****, ., *UDAIM SIN UNIDADES DISPONIBLES*, UNIDAD VP-340 A BORDO MEJÍA PILAR MARIO // CUEVAS FLORES, MARÍA DE LOURDES JAZMÍN, TORRE 3: SE REALIZA LLAMADA A PET EL CUAL REFIERE YA NO, REQUIERE EL APOYO YA SE FUERON LAS PERSONAS  ARRIBA A LAS:, 02:51 UNIDAD VP-340 A BORDO MEJÍA PILAR MARIO // CUEVAS, FLORES MARÍA DE LOURDES JAZMÍN SE REALIZA LLAMADA A PET, NEGATIVO DE QUE UBIQUE ALGUNA SITUACION SE TOMA EVIDECNIA Y, CONTINUA, SE LE PRPORCONA, //, CON INFORMACIÓN DE POLICÍA SE CIERRA ESTE INCIDENTE, *UDAIM CIERRA FOLIO CON NOTAS ANTERIORES*</t>
  </si>
  <si>
    <t>; ANDADOR PASTOR ROUAIX 1320 Y RANCHO FIGUEROA</t>
  </si>
  <si>
    <t>REFIERE VECINA  QUE ESCUCHA  QUE ESTAN GOLPENAOD  A UNA, MUJER, ., * UDAIM DE CONOCIMIENTO*, * UDAIM DE CONOCIMIENTO*DEL DOMICLIO, //, A FONDO DE LA LLAMADA  SE ESCUCHA   QUE UN MASCULINO  GRITA, TEL CEL, OK, //, ACUDE P- 544, ENTERADA TELMUJER NO SE DESPACHA FOLIO POR FALTA DE OPER, LLAMADA   DEL TEL 2382213017 DE LA SRA ADRIANA MARTINEZ, REFIERE QUE AUN NO LLEGA  LA PATRULLA, A LA UBICACION A VERIFICAR  LO REPORTADO, TEL//CEL, OK, //, VÍA TELEFÓNICA INFORMO UN ELEMENTO A BORDO DE LA UNIDAD, P-544 QUE REALIZO RECORRIDOS POR EL LUGAR SIN NOVEDAD ALGUNA, ACERCA DE LO REPORTADO, .*UDAIM CIERRA FOLIO CON NOTAS ANTERIORES*, ., TELMUJER CIERRA FOLIO CON NOTAS DE POLICIA, .</t>
  </si>
  <si>
    <t>; 56 PTE 103 ENTRE PRIVADA 5 DE MAYO Y BARRANCA</t>
  </si>
  <si>
    <t>USUARIO REPRTA QUE SE ESTAN PELEANDO SUS FAMILIARES, INDICA QUE ES SU HERMANA, ***** SE HACE CARGO POLICIA MUNICIPAL *****, LA QUE DISCUTE CON SUS PAPAS, ., TELMUJER DE CONOCIMIENTO, ., TEL CEL OK, VP 409  JIMÉNEZ GONZÁLEZ LEONARDO/ORTEGA MORALES ARMANDO, 2DA LLAMADA PREGUNTA POR LA UMIDAD, UNIDAD: VP 409  JIMÉNEZ GONZÁLEZ LEONARDO/ORTEGA MORALES, ARMANDO INFORMACION POR PARTE DE TORRE: SE LE REGRESA LA, LLAMADA A EL NUMERO 2229535226 MENCIONANDO YA VER A LA, UNIDAD CORTA LLAMADA. INFORMACION POR PARTE DE LA UNIDAD: AL, ARRIBAR AL PUNTO DE 56 PONIENTE Y PRIVADA 5 DE MAYOME, ENTREVISTO CON  MARÍA DE LA PAZ PLATA NOS INFORMA QUE TIENE, PROBLEMAS CON LA HIJA YA QUE TIENE PROBLEMAS PSICOLÓGICOS, POR LO QUE ESTÁ EN TRATAMIENTO Y A DEJADO DE TOMAR SUS, MEDICAMENTOS POR LO QUE SE ENTORNA EN UNA ACTITUD VIOLENTA, SE LE DAN PROCEDÍMIENTOS Y CANALIZA A LA ÁREA, CORRESPONDIENTE QUEDANDO SIN NOVEDAD EL PUNTO, ., TELMUJER CIERRA FOLIO CON NOTAS DE POLICIA, .</t>
  </si>
  <si>
    <t>; 22 PTE // 9 NTE</t>
  </si>
  <si>
    <t>USUARIA PIDE APOYO DE UNIDAD DE AMBULANCIA, NO APORTA DATOS CORTA, EN LLAMADA SE ESCUCHAN MUCHOS GRITOS AL PARECER VIOLENCIA, FAMILIAR, SE OBTIENE UBICACION POR CARBYNE  Y COORDENADAS  19.05601,, -98.19999, ., TELMUJER DE CONOCIMIENTO, ., ***** SE HACE CARGO POLICIA MUNICIPAL *****, ARRIBO DE LA UNIDAD: 03:56 AM UNIDAD: VP 409  JIMÉNEZ, GONZÁLEZ LEONARDO/ORTEGA MORALES ARMANDO INFORMACION POR, PARTE DE TORRE: SE LE REALIZA LA LLAMADA DESVIANDONOS A, BUZON DE VOZ INFORMACION POR PARTE DE LA UNIDAD: NOS, ENTREVISTAMOS CON EZEQUIEL VALENCIA ZEPETA NO PROPORCIONA SU, NUMERAL INFORMA QUE MARCA AL 911 PARA LA SOLICITUD DE UNA, AMBULANCIA POR LO QUE NO ESPERAN Y LA TRASLADAN POR SUS, PROPIOS MEDIOS QUEDANDO EL PUNTO SIN NOVEDAD., ., TELMUJER CIERRA FOLIO CON NOTAS DE POLICIA, ., *UDAIM CIERRA FOLIO CON NOTAS ANTERIORES*</t>
  </si>
  <si>
    <t>; 65 SUR 917 &amp;</t>
  </si>
  <si>
    <t>INDICA USUARIO QUE, SE SALIO DE CONTROL EL CONVIVIO FAMILIAR, LE ATACARON LE ROMPERON SUS LENTES, FUE LA SEÑORA, USAURIO INIDCA SI TOMO ALOCHOL, FUERON 4 FEMENINAS, INTENTARON EXTRAUNGULADOS, QUIERE QUE LAS SAQUEN DE SU CASA, UNA ERA SU NOVIA Y LAS OTRAS SUS HIJAS, USAURIO EN ESTADO DE EBRIEDAD EMIEZA A DECIR OTROS SUCESOS, TEL CEL OK, //, ENTERADA TELMUJER, UNIDAD Y ELEMENTOS: UNIDAD VP-539 A BORDO: DIANA LIZBETH, CARPINTEYRO SUÁREZ Y FELIPE TOCHIHUITL SOTO HORA DE REGRESO, DE LLAMADA A PETICIONARIO: 04:26 AM HORA DE ARRIBÓ: 04:35 AM, INFORMACIÓN POR PARTE DE TORRE: POR PARTE DE CABINA TORRE 5, SE LE REGRESA LA LLAMADA A PETICIONARIO Y NEGATIVO DE QUE, CONTESTE INFORMACIÓN POR PARTE DE LA UNIDAD: AL LUGAR ARRIBA, LA UNIDAD HACIENDO EXTENSO RECORRIDO POR LA ZONA Y NEGATIVO, DE QUE ALGUIEN REFIERA ALGO EL PUNTO SIN NOVEDAD, ., *UDAIM CIERRA FOLIO CON NOTAS ANTERIORES*, CON INFORMACIÓN DE POLICÍA SE CIERRA ESTE INCIDENTE</t>
  </si>
  <si>
    <t>; CALLE MONACO NUMERO 30 ESQ SUIZA</t>
  </si>
  <si>
    <t>USUARIO MENCIONA QUE HAY UNA DISCUSION CON SU PAREJA,, MENCIONA QUE SE ESTAN PELEANDO Y EL USUARIO ES, DISCAPACITADO., MENCIONA QUE SOLICITA UNIDAD DE POLICIA, YA QUE SU PAREJA, ESTA AGRESIVA CON E, TELCEL, OK, CELL AV DE LAS TORRES/SIN NOMBRE, 112639, ., *UDAIM SIN UNIDADES DISPONIBLES*, USUARIO SOLO REQUIERE DE UNIDAD POLICIACA**, 2DA LLAMADA 221 199-6909 DA MAS DATOS DE SU DIRECCION, 18.95872, -98.25844, //, ENTERADA TELMUJER, UNIDAD SSC-058 ABORDO MONTES   VALENCIA   PASCUAL Y MORALES, GARCIA KIMBERLY ESTEFANIA, 49280412 POR PARTE DE TORRE 8 SE MARCA A PETICIONARIO JOSÉ, LUIS MORALES INDICA QUE YA SE ENCUENTRA CON LA UNIDAD, AGRADECE EL APOYO.  VÍA RADIO LA UNIDAD INFORMA EN EL LUGAR, SE ENTREVISTA CON PETICIONARIO JOSÉ LUIS GONZÁLEZ OTERO, QUIEN REFIERE SE ENCONTRABA EN DISCUSIÓN CON SU PAREJA Y LA, CUAL SE TORNO AGRESIVA, AL ARRIBO DE LA UNIDAD PETICIONARIO, INFORMA YA SE HABÍA RETIRADO LA FEMENINA, SE LE DAN, PROCEDIMIENTOS, EL PUNTO SIN NOVEDAD INFORMA  UNIDAD SSC-058, ABORDO MONTES   VALENCIA   PASCUAL Y MORALES GARCIA KIMBERLY, ESTEFANIA, *UDAIM CIERRA FOLIO CON NOTAS ANTERIORES*, //, TELMUJER ENTERADA, SE REALIZA LLAMADA TELEFÓNICA A NÚMERO, 221-199-6909, PETICIONARIO RECHAZA LOS SERVICIOS DE LA LÍNEA, TELMUJER., //, SE CIERRA FOLIO CON NOTAS DE POLICÍA.</t>
  </si>
  <si>
    <t>;AV SAN ALFONZO MANZANA 7 LO TE 1</t>
  </si>
  <si>
    <t>USUARIA REF DE SU ESPOSO  ESTA EN ESTADO DE EBRIEDAD REF QUE, NO SE QUIEREIR D, REF QUE NO SE QUIERE SALIR  DE SU CASA Y COMO LLEGO EN, ESTADO DE EBRIEDAD YA ASUSTO ASUS  HOJAS, SUS HIJAS ESTAN ASUSTADAS  ESPERA UNIDAD DE POLICIA, TELCEL OK, //, TELMUJER ENTERADA, FOLIO DE CONOCIMIENTO., REP 49280474, 49280469 TORRE 3 REGRESA LLAMADA A PETICIONARIO EN VARIAS, OCASIONES NEGATIVO DE CONTESTAR.   UNIDAD VP-341 A BORDO, CASTILLO MORALES JOSÉ ALFREDO // HERNANDEZ GONZALEZ ARELI, ABIGAÍLEN EL LUGAR EXTENSO RECORRIDO SIN QUE ALGUIEN REFIERA, ALGÚN DATO SIN NOVEDAD EL LUGAR CONTINUAMOS RECORRIDO., LO  ATENDIO PÒLICIA  MUNICIPAL, *UDAIM CIERRA FOLIO CON NOTAS ANTERIORES*, LO ATENDIO POLICIA   MUNICIPAL, //, TELMUJER ENTERADA, SE CIERRA FOLIO CON INFORMACIÓN ANTERIOR., //, SE REALIZA LLAMADA TELEFÓNICA A NÚMERO 222-696-0970, EN, LÍNEA CON USUARIA., //, PETICIONARIA REFIERE QUE LA UNIDAD DE POLICÍA NO HA LLEGADO,, ASÍ MISMO, MANIFIESTA QUE SOLICITA LA UNIDAD YA QUE SU, AGRESOR CONTINUA EN SU DOMICILIO, LO ÚNICO QUE ELLA QUIERE, ES QUE LO SAQUEN, YA QUE LA CASA ES DE ELLA., //, MUJER CECILIA RAMÍREZ CONTRERAS DE 36 AÑOS DE EDAD,, CONCUBINATO, DOS HIJAS DE 14 AÑOS Y 9 AÑOS DE EDAD, Y UN, HIJO DE 13 AÑOS DE EDAD, PRIMARIA, EMPLEADA, NO HABLA LENGUA, INDÍGENA NI EXTRANJERA, LLAMADA DIRECTA REFERIDA DEL 911,, VIOLENCIA FÍSICA Y PSICOLÓGICA, MODALIDAD FAMILIAR,, GENERADOR DE VIOLENCIA CONCUBINO ARTURO CUAUTLE VELA DE 35, AÑOS DE EDAD, CONCUBINATO, PRIMARIA, EMPLEADO. PETICIONARIA, REFIERE QUE EL DÍA DE AYER SU CONCUBINO LLEGO A SU DOMICILIO, EN ESTADO INCONVENIENTE, YA QUE CONSUME CRISTAL,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2DA LLAMADA 222 696-0970 CECILIA RAMIREZ INDICA QUE NO HA, LLEGADO LA UNIDAD, COM REFERENCA HAY UN ARBOL GRANDE, **SE DIO CONOCIMIENTO A  EN EXTENSIÓN 10121 POLICIA, MUNICIPAL, SE INFORMA ASUPERVICION 10099, 49281116 09:44 AM TORRE 3 REGRESA LA LLAMADA A PETICIONARIO, DE NOMBRE CECILIA RODRIGUEZ CONTRERAS TEL. 2226960970 QUIEN, REFIERE QUE SU PAREJA DE NOMBRE ARTURO CUAUTLE VEGA EL DÍA, DE AYER LA GOLPEO, HOY NUEVAMENTE REGRESA EL MASCULINO, AGRESIVO Y LE INTENTO GOLPEAR REQUIERE UNIDAD PARA QUE LO, RETIREN DEL LUGAR.   10:10 AM ARRIBA UNIDAD VP-337 ABORDO, POL. PÉREZ LADRÓN DE GUEVARA  JORGE //  HERNÁNDEZ JUÁREZ, SUSANA 10:17 AM INFORMA EN EL LUGAR NOS ENTREVISTAMOS CON, CECILIA RODRIGUEZ CONTRERAS TEL. 2226960970, INDICA QUE SU, PAREJA LLEGA A SU DOMICILIO EN ESTADO DE EBRIEDAD AGRESIVO,, AL LLEGAR AL LUGAR NEGATIVO DE QUE SE ENCONTRARA SE BRINDAN, PROCEDIMIENTOS A SEGUIR SIN NOVEDAD EL LUGAR CONTINUAMOS, RECORRIDO., //, TELMUJER ENTERADA, SE CIERRA FOLIO CON INFORMACIÓN ANTERIOR.</t>
  </si>
  <si>
    <t>; GARDENIA 6016 ESQ FELIPANOS Y BUGAMBILIAS</t>
  </si>
  <si>
    <t>INDICA UN MASCULINO DE APROX 38 AÑOS QUE SE QUIERE LLEVAR A, SU HIJA DE 13 AÑOS REFIERE QUE SON PAREJA, REPORTA MAMA DE LA MENOR, SOLICITA APOYO DE PATRULLA, TEL CEL, OK, //, TELMUJER ENTERADA, FOLIO DE CONOCIMIENTO., DESPACHO ZONA NORTE SE APOYA CON  POLICÍA MUNICIPAL,, UNIDADES DE POLICÍA DE ESTADO, SE ENCUENTRAN CUBRIENDO, DIFERENTES DISPOSITIVOS, 49280658 08:28 AM TORRE 3 REGRESA LLAMADA A PETICIONARIO EL, CUAL CONTESTA UN MASCULINO NO DA DATOS Y CUELGA, SE REGRESA, LA LLAMADA EN VARIAS OCASIONES NEGATIVO DE CONTESTAR., 08:32 AM ARRIBA UNIDAD VP-326 A BORDO // AGUILAR OLIVARES, JOSÉ LUIS // ARAMBULA ROMERO BLANCA ISABEL 08:35 AM  EN EL, LUGAR EXTENSO RECORRIDO SIN QUE ALGUIEN REFIERA ALGÚN DATO, SIN NOVEDAD EL LUGAR CONTINUAMOS RECORRIDO., *UDAIM CIERRA FOLIO CON NOTAS ANTERIORES*, **CON NOTAS ANTERIORES DESPACHO ZONA NORTE POLICIA DEL, ESTADO CIERRA FOLIO***, //, TELMUJER ENTERADA, SE REALIZA LLAMADA TELEFÓNICA A NÚMERO, 221-393-0116, EN LÍNEA CON USUARIA., //, MUJER MARIANA ROSAS TRUJILLO DE 33 AÑOS DE EDAD, SOLTERA,, UNA HIJA DE 13 AÑOS DE EDAD Y DOS HIJOS DE 15 AÑOS Y 5 AÑOS, DE EDAD, PREPARATORIA, EMPLEADA, NO HABLA LENGUA INDÍGENA NI, EXTRANJERA, LLAMADA DIRECTA REFERIDA DEL 911, VIOLENCIA, PSICOLÓGICA, MODALIDAD COMUNITARIA. PETICIONARIA REFIERE QUE, TIENE UNA HIJA DE 13 AÑOS DE EDAD, LA CUAL TIENE COMO NOVIO, A UN SEÑOR DE 38 AÑOS DE EDAD, POR LO QUE ELLA NO ESTÁ DE, ACUERDO CON ESA RELACIÓN, SIN EMBARGO, ESTE SEÑOR NO QUIERE, TERMINAR LA RELACIÓN CON SU HIJA, MOTIVO POR EL CUAL, SOLICITA ASESORÍA JURÍDICA. SE LE HACE SABER QUE PUEDE, REALIZAR SU DENUNCIA POR EL DELITO DE ESTUPRO EN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CALLE 8 B NUM 29 DEPARTAMENTO 2 ENTRE BLVRD OAXACA Y 3 B</t>
  </si>
  <si>
    <t>MENCIONA  QUE   SU VECINO ESTA EBRIO  Y   DROGADO,  EL CUAL, ESTA AGREDIENDO  A SUS PAPAS,, LOS CUALES   SON DE LA 3RA EDAD, MASCULINO AGRESOR DE 25 AÑOS  APROXIMADAMENTE, COMENTA  YA   TIENE HISTORIAL QUE  AGREDE A SUS   PAPAS DE, FORMA FRECUENTE, //, TELMUJER ENTERADA, FOLIO DE CONOCIMIENTO., PE 1696, 49281156 09:50 AM TORRE 3 REGRESA LA LLAMADA A PETICIONARIO, DE NOMBRE LORENA DIAZ TEL. 2221581625 QUIEN REFIERE QUE ELLA, NO ES LA AFECTADA, INDICA QUE SUS VECINOS ESTABAN PELEANDO, ES POR ELLO QUE REALIZA LA LLAMADA, INDICA QUE SUS VECINOS, YA SE RETIRARON Y NEGATIVO DE QUE YA REQUIERAN ALGÚN APOYO, POR PARTE DE POLICÍA MUNICIPAL, SE INFORMA A UNIDAD PARA QUE, CONTINÚE SU RECORRIDO., *UDAIM CIERRA FOLIO CON NOTAS ANTERIORES*, //, TELMUJER ENTERADA, SE CIERRA FOLIO CON INFORMACIÓN ANTERIOR., PE 1696 INFORMO QUE EN EL LUGAR S E ENTREVISTO CON KARLA, GABRIELA COETO GUEVARA 2227061970  CARLOS GABRIEL COETO, GUEVARA 23 AÑOS EL CUAL  REFIERE CON SONPROBLEMAS  FAMILIAS, YA QUE  SE  ENCUENTRA EN ESTADO DE  EBRIEDAD</t>
  </si>
  <si>
    <t>;BLVD HEROE DE NACOZARI NUM. 1019 CASI ESQ 12 PONIENTE</t>
  </si>
  <si>
    <t>MENCIONA QUE LLEGO EBRIO Y DROGADO EL ESPOSO DE SU SOBRINA E, Y ESTA MUY AGRESIVO, * UDAIM DE CONOCIMIENTO*, EL USUARIO AUTORIZARA LA ENTRADA AL DOMICILIO, TEL/CEL, OK, //, TELMUJER ENTERADA, FOLIO DE CONOCIMIENTO., //, ACUDEN LOS ELEMENTOS DE LA UNIDAD P-545 DE PM, //, EN EL LUGAR LOS ELEMENTOS DE LA UNIDAD P-545 SOLICITAN SE LE, REGRESE LA LLAMADA A LA REPORTANTE PARA QUE SE ENTREVISTE, CON LOS ELEMENTOS DE POLICIA, //, VIA RADIO INFORMÓ UNO DE LOS ELEMENTOS DE LA UNIDAD P-545, AL ARRIBAR AL DOMICILIO INDICADO LA USUARIA INDICO QUE SU, AGRESOR YA SE HABIA DADO A LA HUIDA NEGANDOSE A PROPORCIONAR, MAS DATOS, POR LO QUE UNICAMENTE SE TOMO CONOCIMIENTO, EMITIENDO LAS RECOMENDACIONES PERTINENTES, N, SE CIERRA FOLIO POR PARTE DE PEP CON NOTAS DE POLICIA, MUNICIPAL, *UDAIM CIERRA FOLIO CON NOTAS ANTERIORES*, //, TELMUJER ENTERADA, SE CIERRA FOLIO CON INFORMACIÓN ANTERIOR.</t>
  </si>
  <si>
    <t>; C HUEJOTZINGO // C HIDALGO</t>
  </si>
  <si>
    <t>CON RESPECTO AL FOLIO 49281178 INDICA QUE SU MAMA YA FUE Y, SE LLEVO A SU HIJA CON AMENZAS, POR LO QUE REQUIERE UNA UNIDAD YA +, TEL CEL OK, //, TELMUJER ENTERADA, FOLIO DE CONOCIMIENTO., SE  INFORMA   A  COMANDANCIA   DE   OCOYUCAN PARA SU, ATENCION, * UDAIM DE CONOCIMIENTO*, UNIDAD: 210  A CARGO DEL CUADRANTE: PATRICIA FLORES CORTÉZ, ESCOLTA: GERARDO ROSAS BARRADAS    OPERATIVO : AUXILIO, UBICACIÓN: CALLE HUEJOTZINGO DE SANTA CLARA OCOYUCAN PUEBLA, SE REALIZA: PARA CONOCIMIENTO DE LOS MANDOS NOS INFORMA, CABINERO EN TURNO MIGUEL ARMANDO MALDONADO DE VIOLENCIA, FAMILIAR EN CALLE HUEJOTZINGO ASI MISMO AL ARRIBAR AL LUGAR, NOS ENTREVISTAMOS CON LA C.LIZET FLORES CON NUMERO, 2223735677 Y CON DOMICILIO CALLE HUEJOTZINGO #57 NOS INFORMA, AL LLEGAR AL LUGAR QUE SUS PADRES ENTRARON A LA FUERZA A SU, DOMICILIO ASI MISMO  SE LLEVARON A LA FUERZA A SU NIÑA DE 3, AÑOS A BASE DE AMENAZAS Y MANIPULACIÓN ASI MISMO SE LE, PROPORCIONA EL NUMERO DE LA LIC JAZMIN CHANTES Y SE LE, INVITA PARA QUE EL DIA DE MAÑANA VALLA LEVANTAR SU, CORRESPONDIENTE ACTA SE LE DARA DE CONOCIMIENTO A LA LIC, JAZMIN CHANTES PARA EL APOYO QUEDANDO PENDIENTES.  HORA DE, INICIO: 12:10HRS  *HORA QUE FINALIZA:12:28 ... HRS, *UDAIM CIERRA FOLIO CON NOTAS ANTERIORES*, //, TELMUJER ENTERADA, SE CIERRA FOLIO CON INFORMACIÓN ANTERIOR.</t>
  </si>
  <si>
    <t>;PINO SUARES 5 ESQ ACUEDUCTO</t>
  </si>
  <si>
    <t>USUARIA INDICA QUE HAY UN MASCULINO  DE 19 AÑOS LE PEGO A SU, PAPA Y A PET, REQUIERE EL APOYO DE UNIDAD EN EL LUGAR, INDICA QUE ES SU HERMANO Y ESTA VESTIDO DE PLAYERA NEGRA, PANTALON DE MEZCLILLA, ESPERA UNIDAD EN EL LUGAR, TEL CEL OK, //, TELMUJER ENTERADA, FOLIO DE CONOCIMIENTO., LO ATENDIO POLICIA MUNICIPAL, 49281982****11:42 AM**POR PARTE DE TORRE 2, SE REGRESA LA, LLAMADA A PET, NEGATIVO DE CONTESTAR LAS LLAMADAS,***11:42, AM INFROMA UNIDAD VP-237/BERISTAIN GONZALEZ JORGE, ALBERTO///GARCIA BARRENA IVAN EN EL PUNTO, NEGATIVO DE, UBICAR AGLUN PETICIOANRIO, RECORRIDO A INMEDIACIONES Y DE, MOMENTO SIN ALTERACION, ANEXA GRAFICAS, CONTINUA RECORRIDO, *UDAIM CIERRA FOLIO CON NOTAS ANTERIORES*, //, TELMUJER ENTERADA, SE REALIZAN TRES LLAMADAS TELEFÓNICAS A, NÚMERO 222-186-4685, SIN ÉXITO, MANDA A BUZÓN DE VOZ., //, SE CIERRA FOLIO CON NOTAS DE POLICÍA.</t>
  </si>
  <si>
    <t>;55 SUR NUM 532 ENTRE 3 Y 5 PONIENTE</t>
  </si>
  <si>
    <t>MENCIONA  QUE  SUFRE DE AGRESIONES,   ELLA ESTA EMBARAZADA Y, LE PEGO,, PIDE  QUE LO  RETIREN DEL DOMICILIO,  ELLA ES QUIEN SOLVENTA, PAGO DE RENTA, YA TIENE DEMANDA LEVANTADA CONTRA SU PAREJA, //, TELMUJER ENTERADA, FOLIO DE CONOCIMIENTO., *** 2DA  LLAMADA  TEL  2212699676 INDICA QUE  NO LLEGA, UNIDAD AL LUGAR, 49282084  MOTIVÓ: VIOLENCIA FAMILIAR  HORA DE RECEPCIÓN:, 11:47 HORA DE ARRIBÓ: 11:56 UNIDAD Y ELEMENTOS: UNIDAD, VP-539  ABORDO POL.   PADILLA SÁNCHEZ AIDEE VANESSA Y, PALACIOS SANTIAGO RICARDO MICHELL INFORMACIÓN POR PARTE DE, TORRE: LE REALIZO LLAMADA A PETICIONARIO Y NEGATIVO DE QUE, ME CONTESTE  INFORMACIÓN POR PARTE DE LA UNIDAD:  REALIZA, CODIGO SONORO EN EL PUNTO DEL 532  Y NADIEN LE PIDE EL APOYO, O LE REFIERE ALGO  CONTINUA CON SU RECORRIDO, //, TELMUJER ENTERADA, SE REALIZA LLAMADA TELEFÓNICA A NÚMERO, 221-269-9676, TELMUJER EN LÍNEA CON USUARIA, REFIERE LE URGE, LA UNIDAD DE POLICÍA POR QUE SU AGRESOR CONTINUA EN EL, DOMICILIO., DURANTE LLAMADA SE ESCUCHA QUE UN MASCULINO GRITA "CUIDADO, CON LO QUE DICES O LA INFORMACIÓN QUE DAS", PETICIONARIA COMIENZA A LLORAR MANIFESTANDO QUE LE URGE LA, UNIDAD DE POLICÍA, SOLO QUIERE QUE SAQUEN AL AGRESOR DE SU, CASA., PIDE APOYO   TEL MUJER YA QUE   INDICA QUE LEGA  EL AGRESOR, A L LUGAR    SE INFORMA    A LA   10121 PM, ATENDIO LA UNIDAD VP-539 DE POLICIA MUNICIPAL, *UDAIM CIERRA FOLIO CON NOTAS ANTERIORES*, //, TELMUJER EN ESPERA DE DATOS DE POLICÍA., SE INFORMA  A 1121 PARA   SU ATENCION, 10121 DE PM, //, TELMUJER REALIZO LLAMADA DE SEGUIMIENTO A PETICIONARIA, SIN, EMBARGO NO RESPONDIÓ., TELMUJER DIO AVISO A SUPERVISIÓN FALTA DE NOTAS., //, TELMUJER CIERRA FOLIO CON INFORMACIÓN ANTERIOR.</t>
  </si>
  <si>
    <t>;16 ORIENTE NUM. 1605 CASI ESQ 2DA. PRIV. 14 OTE</t>
  </si>
  <si>
    <t>MENOR DE EDAD MENCIONA QUE SU PAPA ESTA GOLPEANDO A SU MAMA, REFIERE QUE SE ENCUENTRAN EN EL PATIO DE SU CASA, TEL/CEL, OK, //, ACUDEN LOS ELEMENTOS DE LA UNIDAD P-228 DE PM, //, TELMUJER ENTERADA, FOLIO DE CONOCIMIENTO., * UDAIM DE CONOCIMIENTO*, *, EN EL LUGAR LOS ELEMENTOS DE LA UNIDAD P-228 DE PM, //, VÍA RADIO INFORMO UN ELEMENTO A BORDO DE LA UNIDAD P-228 QUE, VERIFICO EN EL LUGAR TRATÁNDOSE DE PROBLEMAS FAMILIARES,, DONDE NO LES PROPORCIONARON DATOS, TOMANDO CONOCIMIENTO, BRINDANDO LAS RECOMENDACIONES PERTINENTES., *UDAIM CIERRA FOLIO CON NOTAS ANTERIORES*, //, TELMUJER ENTERADA, SE REALIZAN DOS LLAMADAS TELEFÓNICAS A, NÚMERO 238-690-0948, SIN ÉXITO., //, SE CIERRA FOLIO CON NOTAS DE POLICÍA., SE CIERRA FOLIO POR PARTE DE PEP CON NOTAS DE POLICIA, MUNICIPAL</t>
  </si>
  <si>
    <t>; CALLE 1 NUMERO 3 /// AV 4</t>
  </si>
  <si>
    <t>INDICA USUARIO DE MASCULINO ESTA AGREDIENDO A SU ESPOSA, ESTA PIDIENDO AYUDA, HAY UNA ADULTA MAYOR VIVIENDO EN EL LUGAR, TEL CEL, OK, //, TELMUJER ENTERADA, FOLIO DE CONOCIMIENTO., *UDAIM SIN UNIDADES DISPONIBLES*, FORTALEZA:49282170 FOLIO REPETIDO SE DA CONTESTACION CON, 49282159, FOLIO REPETIDO SE DA CONTINUIDAD CON EL FOLIO 49282184, //, TELMUJER ENTERADA, SE CIERRA FOLIO CON INFORMACIÓN DE FOLIO, 49282184.</t>
  </si>
  <si>
    <t>; 57 PTE 125 // 3 SUR Y 16 DE SEPTIEMBRE</t>
  </si>
  <si>
    <t>USUARIO INDICA QUE AFUERA ESTA SE EX ESPOSA ESTA AGRESIVA, Y SE QUIERE LLEVAR A SU HIJA YA CUENTA CON DENUNCIA, TEL CEL. OK, //, TELMUJER ENTERADA, FOLIO DE CONOCIMIENTO., *UDAIM SIN UNIDADES DISPONIBLES, **SE DIO CONOCIMIENTO A EXTENSIÓN 10121 POLICIA MUUNICIPAL, ACUDE UNIDAD VP-702 POL. .VALENCIA MARQUEZ JOSE VICTOR //, POL. JIMENEZ ZENTENO VICTOR ALFONSO, ATENDIO LA UNIDAD VP-702   DE POLICIA MUNICIPAL, **FOLIO: 49282654 **MOTIVO: VIOLENCIA FAMILIAR  **HORA DE, RECEPCIÓN: 01:00 PM  **UNIDAD Y ELEMENTOS: VP-702 POL., .VALENCIA MARQUEZ JOSE VICTOR // POL. JIMENEZ ZENTENO VICTOR, ALFONSO **HORA ARRIBO UNIDAD: 01:04 PM  **HORA INF. DE, UNIDAD:  01:14 PM, ////////////////////////////////////////////////////////////, ////////// **DATOS POR PARTE DE TORRE: SE HACE LLAMADA A PET, INDICADO EN FOLIO EN VARIAS OCASIONES Y NEGATIVO QUE, CONTESTE., ////////////////////////////////////////////////////////////, ////////// **DATOS POR PARTE DE UNIDAD: REFIERE EN EL PUNTO, SE ENTREVISTA CON PET DE NOMBRE ENRIQUE CABRERA REYES CON, NUMERO DE TELEFONO 2212692834 QUIEN MENCIONA SU EX PAREJA LE, HACE LLAMADAS ASI COMO RECORRIDOS EN LA ZONA DE SU DOMICILIO, YA QUE TIENEN UN ASUNTO LEGAL RELACIONADO CON LA GUARDA Y, CUSTODIA DE SUS MENORES HIJOS, RAZON POR LA QUE PIDE EL, APOYO AL NUMERO DE EMERGENCIAS.   **NO CONFIRMADO, *UDAIM CIERRA FOLIO CON NOTAS ANTERIORES*, //, TELMUJER ENTERADA, SE REALIZA LLAMADA TELEFÓNICA A NÚMERO, 221-269-2834, PETICIONARIO RECHAZA LOS SERVICIOS DE LA LÍNEA, TELMUJER., //, SE CIERRA FOLIO CON NOTAS DE POLICÍA.</t>
  </si>
  <si>
    <t>; 123 PTE 919 /// PRV 9 A SUR</t>
  </si>
  <si>
    <t>INDICA USUARIO DE PROBLEMAS FAMILIARES SE ESCUCHAN MUCHOS, GRITOS DESCONOCE SI HAY LESIONADOS, TEL CEL, OK, //, TELMUJER ENTERADA, FOLIO DE CONOCIMIENTO., VP-834 A BORDO POL  MARTÍNEZ RAMÍREZ JAVIER // MORALES OREA, ALMA ROSA, APOYA POLICIA A MUNICIPAL, UNIDADES DEL ESTADO EN OTROS, DISPOSITIVOS, POR PARTE DE TORRE 8 SE MARCA A PETICIONARIO NEGATIVO DE, RESPUESTA, INDICA GRABACIÓN QUE TIENE SERVICIO DE, RESTRICCIÓN DE LLAMADAS ENTRANTES., *UDAIM CIERRA FOLIO CON NOTAS ANTERIORES*, INFORMA LA UNIDAD CONTINUA EN EL PUNTO, EN APOYO A, PETICIONARIO, REFIERE EN BREVE EL DATO., 49283215 FORMATO AUXILIO O APOYO FECHA: 04/09/2022, ESPECIFICAR TIPO DE EVENTO O APOYO: VIOLENCIA FAMILIAR, COLONIA: GUADALUPE HIDALGO  CALLES: 123 PONIENTE NÚMERO 919,, PRIVADA 9 A SUR RESULTADOS:  PARA CONOCIMIENTO DEL MANDO,, NOS ENTREVISTAMOS CON LA C. ELIZABETH LIMA ABELINO DE 20, AÑOS, CON NÚMERO TELEFÓNICO 2213368343, QUIEN REFIERE QUE, MANTUVO UNA DISCUSIÓN CON SU CONCUBINO Y PADRE DE SU MENOR, HIJA, DEBIDO A QUE ESTE LLEGO A SU DOMICILIO EN ESTADO DE, EBRIEDAD, POR LO QUE AL CONFORTARLO ESTE SE TORNÓ VIOLENTO,, RAZÓN POR LA QUE SOLICITO EL APOYO A LOS NÚMEROS DE, EMERGENCIA PARA PODER RETIRARLO DEL LUGAR.  A NUESTRO ARRIBO, ESTE SE ENCONTRABA GUARDANDO SUS PERTENENCIAS PERSONALES, PARA RETIRARSE RAZÓN POR LA QUE A PETICIÓN DE LA USUARIA NOS, MANTUVIMOS EN EL LUGAR PARA EVITAR ALGUNA SITUACIÓN MAYOR,, INDICANDO SER EL ÚNICO APOYO. UNA VEZ QUE SE RETIRA EL, MASCULINO; QUEDA SIN NOVEDAD EL LUGAR. ASÍ MISMO, SE ORIENTA, RESPECTO A LAS INSTANCIAS CORRESPONDIENTES.  UNIDAD QUE, INFORMA VP-834 A BORDO POL  MARTÍNEZ RAMÍREZ JAVIER //, MORALES OREA ALMA ROSA, //, TELMUJER ENTERADA, SE REALIZA LLAMADA TELEFÓNICA A NÚMERO, 221-336-8343, PETICIONARIA RECHAZA LOS SERVICIOS DE LA LÍNEA, TELMUJER, REFIERE ELLA SE COMUNICA DESPUÉS., //, SE CIERRA FOLIO CON NOTAS DE POLICÍA.</t>
  </si>
  <si>
    <t>; 8 DE MARZO// VENCEREMOS Y ESMERALDA</t>
  </si>
  <si>
    <t>[CELL], USUARIA INDICA DE PROBLEMAS FAMILIARES ES EN CASA DE SU, VECINA, ES CASA DE UN PISO  DE COLOR AZUL, ELLA SOLO LLAMA PORQUE ESCUCHA GRITAR A LOS NIÑOS, NO SABE QUE PASA, QUIERE UNA UNIDAD DE POLICIA, TEL CEL. OK, //, TELMUJER ENTERADA, FOLIO DE CONOCIMIENTO., **SE DIO CONOCIMIENTO A EXTENSIÓN 10121 POL MUN., UNIDAD VP-124 A BORDO POL. 288 HERNANDEZ TORRES JESUS, AGUSTIN//POL. MUÑOZ FLORES TANIA, **SE DIO CONOCIMIENTO A SUPERVISIÓN EN EXTENSIÓN 10099, 49283217***02:20PM POR PARTE DE TORRE 1 SE LE REGRESA LA, LLAMADA A PETICIONARIA QUIEN REFIERE HACE SU REPORTE, ANONIMAMENTE ,  INDICANDO SOLO DESDE SU DOMICILIO ESCUCHO, GRITOS  YA QUE PROVIENE LOS GRITOS DEL DOMICILIO DE SUS, VECINOS , NO SABE QUE ESTE PASANDO EN EL LUGAR, UNICO DATO, QUE PROPORCIONA PENDIENTE DE DATOS DE LA UNIDAD, DESPACHO ZONA NORTE SE APOYA CON  POLICÍA MUNICIPAL,, UNIDADES DE POLICÍA DE ESTADO, SE ENCUENTRAN CUBRIENDO, DIFERENTES DISPOSITIVOS, 49283217*** HORA DE ARRIBO 02:25PM UNIDAD  VP-124 A BORDO, POL. 288 HERNANDEZ TORRES JESUS AGUSTIN//POL. MUÑOZ FLORES, TANIA , AL ARRIBAR AL LUGAR SE HACE PRESENCIA Y EXTENSO, RECORRIDO EN LA ZONA ASI MISMO NADIE INDICA NADA , EN EL, LUGAR  SE ENCUENTRA EN PLENA CALMA NADIE SALE A  INDICAR, ALGO , LA UNIDAD TOMA GRAFICA Y CONTINUA SU RECORRIDO, //, TELMUJER ENTERADA, SE CIERRA FOLIO CON INFORMACIÓN ANTERIOR., DESPACHO ZONA NORTE SE APOYA CON  POLICÍA MUNICIPAL,, UNIDADES DE POLICÍA DE ESTADO, SE ENCUENTRAN CUBRIENDO, DIFERENTES DISPOSITIVOS, **CON NOTAS ANTERIORES DESPACHO ZONA NORTE POLICIA DEL, ESTADO CIERRA FOLIO***, *UDAIM CIERRA FOLIO CON NOTAS ANTERIORES*</t>
  </si>
  <si>
    <t>;104 PTE ESQ, CIRCUTO INTERIOR OTE</t>
  </si>
  <si>
    <t>USUARIO INDICA QUE ES UNA MUJER GOLPEANDO A UN MASCULINO, CONTRA ESQUINA DEL TIANGUIS, REQUIERE DE UNA UNIDAD, TEL CEL. OK, //, TELMUJER ENTERADA, FOLIO DE CONOCIMIENTO., USUARIO NO SABE SI SON PAREJA PASA POR EL LUGAR, DESPACHO ZONA NORTE SE APOYA CON  POLICÍA MUNICIPAL,, UNIDADES DE POLICÍA DE ESTADO, SE ENCUENTRAN CUBRIENDO, DIFERENTES DISPOSITIVOS, //, TELMUJER EN LÍNEA CON USUARIA., 49283465*** POR PARTE DE TORRE 1 SE LE REGRESA LA LLAMADA A, PETICIONARIO   NEGATIVO DE  QUE CONTESTE EN ESPERA DE DATOS, DE LA UNIDAD  , HORA DE ARRIBO 02:55 PM UNIDAD VP-124 A, BORDO POL. 288 HERNANDEZ TORRES JESUS AGUSTIN//POL. MUÑOZ, FLORES TANIA, SE HACE PRESENCIA ASI MISMO EXTENSO RECORRIDO, EN LA ZONA ENCONTRANDOSE SIN NOVEDAD , NADIE INDICA NADA ,, LA UNIDAD TOMA GRAFICA Y CONTINUA SU RECORRIDO, *UDAIM CIERRA FOLIO CON NOTAS ANTERIORES*, //, TELMUJER ENTERADA, SE CIERRA FOLIO CON INFORMACIÓN ANTERIOR., **CON NOTAS ANTERIORES DESPACHO ZONA NORTE POLICIA DEL, ESTADO CIERRA FOLIO***</t>
  </si>
  <si>
    <t>; CALLE 3 OTE 1803 /// 18 SUR</t>
  </si>
  <si>
    <t>INDICA USUARIO DE MASCULINO AL PARECER ESTA GOLPEANDO A SU, ESPOSA, PIDE APOYO DE POLICIA YA QUE ESCUCHA MUCHOS GRITOS, TEL CEL, OK, //, TELMUJER ENTERADA, FOLIO DE CONOCIMIENTO., 49284144 VP-608: ABORDO:  POL.ARROYO ORTUÑO ERNESTO//, CABRERA AGUILAR MARISOL, AL LUGAR UNIDAD 1565, FOLIO: 49284144 ?  HORA: 16:07 HRS ?  ARRIBO: 16:12 HRS ?, HORA DE REGRESO DE LLAMADA DE TORRE: 16:10 HRS ?  MOTIVO:, VIOLENCIA FAMILIAR ?  DIRECCION: CALLE 3 OTE NUM 1803 ESQ 18, SUR COL AZCARATE ?  UNIDAD: VP-608: ABORDO:  POL.ARROYO, ORTUÑO ERNESTO// CABRERA AGUILAR MARISOL ?  C5: INDICA, USUARIO DE MASCULINO AL PARECER ESTA GOLPEANDO A SU ESPOSA,, PIDE APOYO DE POLICIA YA QUE ESCUCHA MUCJOS GRITOS. ?  TORRE, 6: POR PARTE DE TORRE 6 SE REGRESA LA LLAMADA A PETICIONARIO, NEGATIVO QUE CONTESTE LAS LLAMADAS ?  INDICA LA UNIDAD: ME, ENTREVISTO CON ALEJANDRA CASTAÑEDA CON NUMERAL 2227644466, INDICA QUE  TUVIERON UNA PEQUEÑA  DISCUSIÓN  ENTRE PAREJA Y, ENTRO AGRESION MISMO NEGATIVO  DE  PEDIR ALGÚN APOYO, ARRIBANDO UNIDAD POLICIAL ESTATAL BLANCA NELI JUÁREZ+3 PARRA, UNIDAD 1565 CON NUMERAL 2226898029, //////////, INFORMA UDAIM :PETICIONARIA: ALE CASTAÑEDA CASTILLO, DOMICILIO: CALLE 3 OTE 1803 18 SUR  COLONIA: AZCÁRATE PUEBLA, MUNICIPIO: PUEBLA  EDAD:  45 ESTADO CIVIL SOLTERA, ESCOLARIDAD BACHILLERATO  FECHA DE NACIMIENTO: 28/02/07, OCUPACIÓN: AMA DE CASA  NÚMERO TELEFÓNICO: N/P HIJOS: 19, MUJER  NOMBRE PR:  BERNARDO ORTIZ CHAMU DOMICILIO: CALLE 3, OTE 1803 18 SUR   COLONIA: AZCÁRATE PUEBLA  NÚMERO, TELEFÓNICO: 2227644466 EDAD: 30 ESTADO CIVIL SOLTERO, ESCOLARIDAD CARRERA FECHA DE NACIMIENTO: 11/FEBRERO1992, OCUPACIÓN: COMERCIANTE  CONSUME ALCOHOL  APODO: N/P, DESCRIPCIÓN DEL SUCESO:   AL ARRIBAR AL LUGAR NOS, ENCONTRAMOS CON VECINO DEL FRACCIONAMIENTO EL CUAL REFIERE, QUE ESCUCHO UNOS RUIDOS POR PARTE DE SUS VECINOS. AL TOCAR, LA PUERTA DONDE SE ESCUCHABAN DICHOS RUIDOS NOS, ENTREVISTAMOS CON PETICIONARIA LA CUAL REFIERE QUE SOLO TUBO, UNA DISCUSIÓN CON SU PAREJA QUE NO FUE NADA GRAVE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GRADECE EL APOYO QUE OFRECE UDAIM PERO SE NIEGA A TOMAR UNA, MEDIDA ENCONTRÁ DE PR YA QUE ARGUMENTA QUE SOLO FUE UNA, DISCUSIÓN TRANQUILA   PETICIONARIA AGRADECE EL APOYO DE, UDAIM. SE TOMA EVIDENCIA FOTOGRÁFICA Y NOS RETIRAMOS DEL, LUGAR, APOYA POLICIA A MUNICIPAL, UNIDADES DEL ESTADO EN OTROS, DISPOSITIVOS, //, TELMUJER ENTERADA, SE REALIZAN TRES LLAMADAS TELEFÓNICAS A, NÚMERO 222-764-4466, SIN ÉXITO., //, SE CIERRA FOLIO CON NOTAS DE POLICÍA.</t>
  </si>
  <si>
    <t>; 12 SUR 11521 CASA 57 ENTRE 115 Y 117 OTE</t>
  </si>
  <si>
    <t>INDICA QUE LA SOBRINA DE SU VECINA LE PIDE APOYO POR, VIOLENCIA FAMILIAR, TEL CEL, OK, //, TELMUJER ENTERADA, FOLIO DE CONOCIMIENTO., FORTALEZA INFORMA:49284285 REPETIDO SE ATIENDE CON 49284311, POR PARTE DE TORRE 8 SE MARCA A PETICIONARIO C. ENEDINA, ROMERO QUIEN REFIERE ES VECINA DE LA PERSONA AFECTADA QUIEN, SE ACERCO A SOLICITARLE LLAMARA A LA POLICÍA YA QUE SUFRE DE, VIOLENCIA POR PARTE DE SU ESPOSO, EN ESPERA DE LA UNIDAD., 2DA LLAMADA 222 716-8834 PREGUNTA POR LA UNIDAD REFIERE QUE, LA MUJER ESTA GRITANDO PIDE APOYO DE AMBULANCIA SIN EMBARGO, NO INDICA QUE LESIONES TIENE POR QUE NO LA ESTA OBSERVANDO, SE INFORMA A 10124 AMBULANCIAS, EN ESPERA D ARRIBO DE POLICIA, PETICIONARIA NO ES TRANSFERIDA A DESPACHO DE AMBULANCIAS, AL PARECER SOLO ESCUCHA PERO NO OBSERVA Y DESCONOCE LA, SITUACION, POR SEGURIDAD DE PARAMEDICOS, EN ESPERA DE ARRIBO DE, POLICIA., 49284311 VP- 813 A BORDO POL.RENDÓN CARRASCO SALOMÓN //, CORTEZ TECALERO LUIS ÁNGEL EN EL LUGAR INDICA CON, PETICIONARIA UNA FEMENINA LA CUAL SE OBSERVA GOLPEADA,, SOLICITA APOYO DE UNA AMBULANCIA PARA VALORACIÓN DE LA, FEMENINA EN C. 12 SUR 11521, LOS HÉROES PUEBLA 1° SECCIÓN,, 72590 PUEBLA, PUE. 18.974424, -98.224842, ACUDE SUMA 184, 49284311 LA UNIDAD SOLICITA APOYO DE DAV, SE DA CONOCIMIENTO, A ENLACE DE DAV, APOYA POLICIA A MUNICIPAL, UNIDADES DEL ESTADO EN OTROS, DISPOSITIVOS, ACUDE PERSONAL DAV:   POLICÍAS HUGO SERRANO E ITARI GARCÍA, ABORDO DE LA UNIDAD SUP-015., UNIDAD 184 FOLIO SUMA 342127  NOMBRE  ROCIO MORA MORENO, EDAD 32  AÑOS IDX  POLICONTUNDIDO PACIENTE ACTUALMENTE SIN, COMPROMISO NEUROLOGICO, SIN DATOS DE ALARMA CON SIGNOS, VITALES NORMALES SE EXPLICA CONDICIÓN A FAMILIAR (HERMANO), QUIEN DICEN ENTENDER FIRMA RAM, ///////////, INFORMA UDAIM :SE ACTIVA JUEZ EN ESERA DE NOTAS, EN EL PUNTO DAV Y UNIDAD DE POLICÍA ESTATAL UDAIM, 49284311 LA UNIDAD EN EL PUNTO REFIERE AUN CONTINUA EN EL, LUGAR, EN ESPERA DE DATOS., ///////////////////////////////////, 49284311 FORMATO DE AUXILIO FECHA: 4 SEP 2022 UBICACIÓN, CALLE 12 SUR NÚMERO 11521 CASA 39 FRACCIONAMIENTO HÉROES, PRIMERA SECCIÓN  MOTIVO: VIOLENCIA CONTRA LA MUJERES  MOTIVO, DEL AUXILIO AL LLEGAR AL PUNTO NOS ENTREVISTAMOS CON ROCÍO, MORA MORENO DE 32 AÑOS QUIEN REFIERE QUE DISCUTIÓ CON SU, MARIDO DE NOMBRE VICTOR MANUEL CASTAÑEDA DE 37 AÑOS DE EDAD, EL CUAL DESDE UN DÍA ANTERIOR EL MASCULINO NO LLEGÓ A SU, CASA POR LO QUE LA FEMENINA LE HACE VARIAS LLAMADAS, TELEFÓNICAS  RECLAMANDO  POSTERIOR MENTE EL MASCULINO EN, ESTADO DE EBRIEDAD LLEGA A SU DOMICILIO UBICADO EN LA 12 SUR, 11521CASA #39 DE HÉROES PUEBLA EL CUAL  ES RENTADO POR AMBOS, Y SE HACEN DE PALABRAS POR LO SIGUIENTE LE DA ALGUNOS GOLPES, EN EL ROSTRO Y PARTES DEL  CUERPO POR LO QUE SE GENERAN, GRITOS QUE SE ESCUCHAN EN LA CALLE POR LO QUE UNA VECINA, PIDE EL APOYO AL 911 ARRIBA AL PUNTO LA UNIDAD DE SUMA 184 A, CARGO  ERIK MORALES MÁS UNO NO PROPORCIONA NUMERAL DANDO DE, RESULTADO POLI CONTUNDIDO ARRIBA AL PUNTO LA UNIDAD DE UDAI, 1560 AL MANDO EUGENIO SALVADOR LÓPEZ MORALES MÁS TRES Y EL, APOYO DE DAV  A CARGO POLICÍA 3RO HUGO SERRANO CÓRDOBA, ABORDÓ DE LA UNIDAD SUP-015 CON ESTA 07:15 ARRIBA MARIBEL, ROJAS JUEZ DÉCIMO SEGUNDO DE LO FAMILIAR MAS UNO LO CUAL LE, DEJA UNA ORDEN DE RESTRICCIÓN DE 30 DÍAS YA SÓLO EN ESPERA, DE ALGÚN APOYO, //, TELMUJER ENTERADA, SE CIERRA FOLIO CON INFORMACIÓN ANTERIOR., 49284311 REFIERE LA UNIDAD EL PUNTO SIN NOVEDAD, INFORMA VP-, 813 A BORDO POL.RENDÓN CARRASCO SALOMÓN // CORTEZ TECALERO, LUIS ÁNGEL, ////, UNIDAD: 1560  TRIPULACIÓN OMEGA* AL MANDO POLICÍA A EUGENIO, SALVADOR LÓPEZ MORALES EN COMPAÑÍA: POLICÍA B VIVIANA ROJAS, MARTINEZ POLICÍA B ADRIANA SANTIAGO VÁZQUEZ. POLICÍA B MARÍA, DEL PILAR DÍAZ   DATOS GENERALES.   PETICIONARIA: ROCÍO MORA, MORENO  EDAD:  32 AÑOS  ESTADO CIVIL: CASADA NACIONALIDAD, MEXICANA  GRADO DE ESTUDIOS BACHILLERATO  DOMICILIO: CALLE, 12 SUR PRIVADA 11521 NÚMERO 57 LOS HÉROES PUEBLA PRIMERA, SECCIÓN C.P 72590 MUNICIPIO: PUEBLA FECHA DE NACIMIENTO:, 30/08/1990 OCUPACIÓN: AMA DE CASA NÚMERO TELEFÓNICO:, 2212746889 HIJOS: 1 EDAD Y GÉNERO: 1M/ 7 AÑOS PADECE:, HIPERTIROIDISMO   PR  NOMBRE DEL PR: VICTOR MANUEL CASTAÑEDA, BONILLA  GRADO DE ESTUDIOS BACHILLERATO  PARENTESCO: ESPOSO, EDAD: 37 AÑOS NACIONALIDAD MEXICANO  FECHA DE NACIMIENTO:, 07/05/1985 NÚMERO DE TELÉFONO: 2213320309 DOMICILIO: CALLE, 12 SUR PRIVADA 11521 LOS HÉROES PUEBLA PRIMERA SECCIÓN C.P, 72590 MUNICIPIO: PUEBLA OCUPACIÓN: COMERCIANTE  CONSUME:, ALCOHOL FRECUENTEMENTE  ENFERMEDADES O PADECIMIENTOS:, NINGUNA   COMO PRIMER RESPONDIENTE PM A CARGO  LUIS ANGEL, CORTEZ TECALERO UNIDAD VP 813  DESCRIPCIÓN DEL SUCESO, PETICIONARIA REFIERE QUE EL DÍA DE HOY APROXIMADAMENTE A LAS, 16:30 PM PR LLEGA A SU DOMICILIO, INGRESA GOLPEANDO, INMEDIATAMENTE EN LA CARA CON EL PUÑO,  EN EL ESTOMAGO, LA, JALONEA Y AVIENTA HACIA LOS MUEBLES, PIDIÉNDOLE QUE LE DIERA, SU TELÉFONO Y QUE LO DESBLOQUEARA, CABE MENCIONAR QUE SU, HIJA DE 07 AÑOS SE ENCUENTRA EN EL DOMICILIO, MINUTOS, DESPUÉS ARRIBA SU HERMANO, APOYÁNDOLA A SALIR, EN EL, DOMICILIO SE QUEDA LA MENOR Y VÍCTIMA SE REFUGIA CON SU, HERMANO EN EL INTERIOR 39 DE LA MISMA UNIDAD.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7:46 SE, SOLICITA LA INTERVENCIÓN DEL JUEZ DE LO FAMILIAR. 18:12, ARRIBA EL JUEZ DE LO FAMILIAR MARIBEL ROJAS LOPEZ JUEZ, DÉCIMO SEGUNDO DE LO FAMILIAR JUNTO CON SU SECRETARIO DE, ACUERDOS LIC. MIGUEL GONZÁLEZ PADILLA.  QUIEN DECRETA:, DEJANDO COMO MEDIDA DE PROTECCIÓN Y RESTRICCIÓN CON FOLIO, 1010/2022 POR 30 DÍAS. NO SE PUEDE ACERCAR NI MOLESTAR A, PETICIONARIA POR NINGÚN MEDIO ELECTRÓNICO O TERCERAS, PERSONAS EN CASO DE INCUMPLIMIENTO SERÁ ACREEDOR AL DELITO, DE DESOBEDIENCIA A UN MANDATO DE AUTORIDAD JUDICIAL. SE, SEPARA DEL DOMICILIO A PR Y SE INCORPORA A PETICIONARIA AL, DOMICILIO. SE LE PROHÍBE QUE SALGA DEL ESTADO Y QUE NO SAQUE, POR CONSIGUIENTE A SU MENOR HIJA. SE OTORGA LA GUARDIA Y, CUSTODIA TEMPORAL POR 30 DÍAS.  NOTA. CON AUTORIZACIÓN DE LA, JUEZ DE LO FAMILIAR SE ABRE EL DOMICILIO DE PETICIONARIA, PARA NOTIFICARLE  A PR Y PODERLA INCORPORAR AL DOMICILIO., AL NO ENCONTRARSE A PR Y SU  MENOR HIJA, LA JUEZ SOLICITA A, LA ADMINISTRADORA DEL FRACCIONAMIENTO QUE REVISE EL CIRCUITO, CERRADO VIENDO QUE ABANDONARON EL LUGAR A LAS 16:43 EN UN, VERSA NEGRO.  SIENDO LAS 20:13 HRS SE FINALIZA LA DILIGENCIA, CON EL JUEZ FAMILIAR.  PETICIONARIA AGRADECE A UDAIM EL, APOYO BRINDADO, SIN MÁS NOS RETIRAMOS DEL LUGAR, SE ANEXA, EVIDENCIA FOTOGRÁFICA.</t>
  </si>
  <si>
    <t>; PLUTARCO ELIAS CALLES 3 ESQ PORFIRIO DIAZ</t>
  </si>
  <si>
    <t>INDICA  QUE  SU HIJA  TIENE  17  AÑOS Y   SU PAREJA  TIENE, 21 AÑOS,   ESTAN TENIENDO UNA  DISCUSION,  PIDE  APOYO DE  PATRULLA, OK, //, TELMUJER ENTERADA, FOLIO DE CONOCIMIENTO., * UDAIM DE CONOCIMIENTO*, ACUDE POLICIA GUILLERMO ESPINOZA A BORDO DE LA MOTO PATRULLA, P -073, INFORMA QUE AL LLEGAR AL LUGAR NEGATIVO DE ALGUNA, ACTIVACIÓN DE ALARMA, ASÍ MISMO SE REALIZA INSPECCIÓN, ENCONTRÁNDOSE PUERTAS CERRADAS Y CAJEROS SIN NOVEDAD., *UDAIM CIERRA FOLIO CON NOTAS ANTERIORES*, //, TELMUJER ENTERADA, SE CIERRA FOLIO CON INFORMACIÓN ANTERIOR., ACUDE POLICIA JOEL JIMÉNEZ GARCÍA MAS UNO A BORDO DE LA, UNIDAD 15173 INFORMA QUE AL LLEGAR AL LUGAR REALIZA, RECORRIDO A PERIFERIA, SIENDO NEGATIVO DE LOCALIZAR A, ALGUIEN QUE REQUIERA ALGÚN APOYO, POR LO QUE SE LE REALIZA, LLAMADA A PETICIONARIO NEGATIVO DE QUE CONTESTE, ELEMENTOS, DE SEGURIDAD PUBLICA SE RETIRAN DEL LUGAR QUEDANDO, PENDIENTES EN SU ÁREA DE RESPONSABILIDAD.</t>
  </si>
  <si>
    <t>; CUAUHTEMOC NO 404 ESQ INDEPENCENCIA SUR</t>
  </si>
  <si>
    <t>INDICA QUE ESTAN PELEANDO ENTRE FAMILIARES, ES POR EL MODELORAMA, TEL CEL, OK, DESPACHO ZONA NORTE SE APOYA CON  POLICÍA MUNICIPAL,, UNIDADES DE POLICÍA DE ESTADO, SE ENCUENTRAN CUBRIENDO, DIFERENTES DISPOSITIVOS, //, TELMUJER ENTERADA, FOLIO DE CONOCIMIENTO., 49284612 MOTIVO: VIOLENCIA FAMILIAR HORA DE RECEPCION: 17:03, ARRIBO DE LA UNIDAD: 17:08 SEGUIMIENTO PARA CONOCIMIENTO DEL, MANDO DEL AUXILIO DE CUAHUTEMOC E INDEPENDENCIA  SE, ENCUENTRA SIN ALTERACION NEGATIVO DE UBICAR A PETICIONARIO, NADIE REFIERE APOYO HASTA EL MOMENTO SIN NOVEDAD 17:06 HORAS, POR PARTE DE TORRE 4 SE REGRESA LLAMADA A PETICIONARIO, INDICA SALDRA A ENTREVISTARSE Y NUEVAMENTE SE REGRESA, LLAMADA INDICA ESPERE EN LINEA Y CUELGA NO PROPORCIONA DATOS, INFORMAN UNIDAD VP-432 ABORDO LOS ELEMENTOS POL. AGUILAR, CHOLULA JESUS / S/P VAZQUEZ VELAZQUEZ NANCY MAYTE, *UDAIM CIERRA FOLIO CON NOTAS ANTERIORES*, //, TELMUJER ENTERADA, SE CIERRA FOLIO CON INFORMACIÓN ANTERIOR., **CON NOTAS ANTERIORES DESPACHO ZONA NORTE POLICIA DEL, ESTADO CIERRA FOLIO***</t>
  </si>
  <si>
    <t>; 8 OTE 1608 ESQUINA 16 NTE</t>
  </si>
  <si>
    <t>REFIERE QUE HACE DOS DIAS HA ESTADO TOMANDO, AHORITA ESTA  MUY AGRESIVA, CON TODA SU FAMILIA, URGE EL APOYO, TEL CEL //OK, 49284671 UNIDAD VP-638 ABORDO: POL.PEREZ GARCIA JOSUE, //ROMERO HERNANDEZ STEFANIA, //, TELMUJER ENTERADA, FOLIO DE CONOCIMIENTO., ?  FOLIO: 49284671 ?  HORA: 17:05 HRS ?  ARRIBO: 17:10 HRS ?, HORA DE REGRESO DE LLAMADA DE TORRE: 17:07 HRS ?  MOTIVO:, VIOLENCIA FAMILIAR ?  DIRECCION: 8 OTE ESQ 16 NTE COL, ACOCOTA ?  UNIDAD: UNIDAD VP-638 ABORDO: POL.PEREZ GARCIA, JOSUE //ROMERO HERNANDEZ STEFANIA ?  C5: REFIERE QUE HACE, DOS DIAS HA ESTADO TOMANDO AHORITA ESTA MUY AGRESIVA CON, TODA LA FAMILIA.URGE EL APOYO. ?  TORRE 6: POR PARTE DE, TORRE 6 SE REGRESA LA LLAMADA A PETICIONARIO NEGATIVO QUE, CONTESTE LAS LLAMADAS ?  INDICA LA UNIDAD: REPORTAN, ELEMENTOS A BORDO DE LA UNIDAD VP-638 QUIEN SE ENTREVISTA, CON ISABELA CON NUMERAL 6672209745 QUIEN REFIERE SER MAMA DE, LA FEMENINA, SALE LA HIJA DEMASIADA ALCOHOLIZADA Y MUY, MOLESTA DE PORQUE SE METEN EN SUS ASUNTOS, SE CALMA EL, ASUNTO, SE LE DAN PROCEDIMIENTOS A SEGUIR A PETICIONARIA. LA, UNIDAD CONTINUA SU RECORRIDO., LO  ATENDIO POLICIA MUNICIPAL, *UDAIM CIERRA FOLIO CON NOTAS ANTERIORES*, //, TELMUJER ENTERADA, SE REALIZAN TRES LLAMADAS TELEFÓNICAS A, NÚMERO 667-220-9745, SIN ÉXITO., //, SE CIERRA FOLIO CON NOTAS DE POLICÍA.</t>
  </si>
  <si>
    <t>; CALLE ANDADOR DEL NOGAL C 14 DP 5 /// PLAZA DEL NOGAL CTO SAN BARTOLO</t>
  </si>
  <si>
    <t>INDICA USUARIA QUE SU HERMANA DE 33 AÑOS, AL PARECER DROGADA ESTA MUY AGRESIVA, SE TRANSFIERE A EXTENCION 10130 Y 10131 SIN EXITO, //, LÍNEAS TELMUJER OCUPADAS., TEL  CEL, OK, ACUDE UNIDAD VP-725 REYES LOPEZ ADRIÁN // MERINO LOPEZ MARIA, DEL PILAR, APOYA POLICIA A MUNICIPAL, UNIDADES DEL ESTADO EN OTROS, DISPOSITIVOS, SE SOLICITA INTERVENCIÓN DEL JUEZ DE LO FAMILIAR., FOLIO: 49285301 **MOTIVO: VIOLENCIA FAMILIAR  **HORA DE, RECEPCIÓN: 06:20 PM  **UNIDAD Y ELEMENTOS: VP-725 REYES, LOPEZ ADRIÁN // MERINO LOPEZ MARIA DEL PILAR **HORA ARRIBO, UNIDAD: 06:27 PM  **HORA INF. DE UNIDAD:  07:49 PM, ////////////////////////////////////////////////////////////, ////////// **DATOS POR PARTE DE TORRE: SE HACE LLAMADA A PET, INDICADO Y NEGATIVO QUE CONTESTE., ////////////////////////////////////////////////////////////, ////////// **DATOS POR PARTE DE UNIDAD: REFIERE LO, SIGUIENTE:   SE REALIZA PRESENCIA EN EL LUGAR INDICADO NOS, ENTREVISTAMOS CON LA SEÑORITA ERIKA GÓMEZ LAGUNAS..., 2225984685 ... INDICA PIDE EL APOYO YA QUE SU HERMANA QUE, PADECE DE UNA ENFERMEDAD MENTAL ( NO PROPORCIONA DATOS) SE, LE PUSO UN POCO AGRESIVA YA QUE OLVIDO TOMAR SUS, MEDICAMENTOS, SE LE PIDE DE MANERA ATENTA A TOMAR LOS MISMOS, QUEDANDO SIN NOVEDAD EL LUGAR AGRADECE LA ATENCIÓN.  UNIDAD:, VP725  **CONFIRMADO, //, UNIDAD 1318  TRIPULACIÓN OMEGA: AL MANDO POLICÍA "A" GERMÁN, ANASTACIO BIBIANO EN COMPAÑÍA DE POLICÍA "A" LUIS ALBERTO, GARCÍA HERNÁNDEZ Y POLICÍA "B" ANGÉLICA GABRIELA REYES, CALDERÓN.  EVENTO: VIOLENCIA TIPO DE VIOLENCIA: PSICOLÓGICA, Y FÍSICA. MODALIDAD DE VIOLENCIA: FAMILIAR  NOMBRE, PETICIÓNARIA: ERIKA GÓMEZ LAGUNAS  EDAD: 35 SITUACIÓN, CONYUGAL: SOLTERA  HIJOS: NO LUGAR DE NACIMIENTO: PUEBLA, DOMICILIO: ANDADOR DEL NOGAL EDIFICIO C 14, DEPARTAMENTO 5,, COLONIA INFONAVIT SAN BARTOLO, PUEBLA. LUGAR DE LOS HECHOS:, ANDADOR DEL NOGAL EDIFICIO C 14, DEPARTAMENTO 5, COLONIA, INFONAVIT SAN BARTOLO, PUEBLA. OCUPACIÓN: DISEÑADORA GRÁFICA, GRADO DE ESTUDIOS: LICENCIATURA   NOMBRE PR: IVONNEE GÓMEZ, LAGUNA APODO: JORGE TIPO DE RELACIÓN CON LA VÍCTIMA: HERMANA, EDAD: 33 SEXO: MASCULINO  GRADO DE ESTUDIOS: SECUNDARIA, DOMICILIO: ANDADOR DEL NOGAL EDIFICIO C 14, DEPARTAMENTO 5,, COLONIA INFONAVIT SAN BARTOLO, PUEBLA. OCUPACIÓN:, DESEMPLEADA DURANTE LA AGRESIÓN ESTABA, BAJO LOS EFECTOS DE, ALGUNA DROGA: MARIHUANA POSEE ALGÚN TIPO DE ARMA: NO, DESCRIPCIÓN DE LOS HECHOS: AL ARRIBAR AL DOMICILIO SE, ESTABLECE CONTACTO VÍA TELEFÓNICA CON PETICIONARIA PARA QUE, PUDIERA BAJAR Y ENTREVISTARNOS, NOS REFIERE QUE AL REDEDOR, DE LAS 17:30 HORAS, ARRIBO AL DOMICILIO PETICIÓNARIA, QUIEN, LLEGA A ENCONTRAR A PR (HERMANA) DISCUTIENDO CON SU MADRE E, INSULTANDO A PETICIÓNARIA, HERMANO Y MADRE, MOTIVO POR EL, CUAL LA INTENTAN SACAR DEL DOMICILIO A LO QUE PR SE NIEGA Y, AMENAZA CON QUE LA SAQUEN QUE POR QUÉ ELLA NO SE VA A IR DE, DOMICILIO. PR EMPIEZA AGREDIRLOS FÍSICA Y VERBALMENTE, ENTRE, LA HERMANA Y HERMANO LA DETIENEN Y LOGRAN RETIRARLA DEL, DOMICILIO. PETICIÓNARIA REFIERE QUE ANTERIORMENTE PR YA LA A, AGREDIDO EN REITERADAS VECES.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9:24 HORAS, SE SOLICITA LA, INTERVENCIÓN DEL JUEZ DE LO FAMILIAR.  SIENDO LAS 19:48, HORAS ARRIBA JUEZ DE LO FAMILIAR GABRIELA ALVARADO LEÓN DEL, JUZGADO DÉCIMO AUXILIAR DE LO FAMILIAR, EN COMPAÑÍA DE SU, SECRETARIA DE ACUERDOS LIC. BERENICE DURAN LOPEZ.  SIENDO, LAS 20:35 HORAS CONCLUYE LA INTERVENCIÓN DEL JUEZ DE LO, FAMILIAR DECRETANDO:  1.- MEDIDA DE PROTECCIÓN, DÓNDE PR NO, PUEDE ACERCARSE AL DOMICILIO DE PETICIÓNARIA PARA GENERAR, ALGÚN ACTO DE MOLESTIA.  MEDIDA DE PROTECCIÓN Y RESTRICCIÓN, EN CONTRA DE P.R. PARA QUE SE ABSTENGA DE MOLESTAR A, PETICIONARIA O A CUALQUIER MIEMBRO DE SU FAMILIA EN, CUALQUIER LUGAR QUE ESTA FRECUENTE.   MEDIDA DE PROTECCIÓN A, FAVOR DE PETICIONARIA POR UNA TEMPORALIDAD DE 40 DÍAS, HÁBILES, EN LOS CUALES SE LE HACE MENCIÓN QUE TIENE QUE, ACUDIR A PRESENTAR SU DENUNCIA CORRESPONDIENTE A LO QUE, REFIERE QUE LO HARÁ POR SUS PROPIOS MEDIOS.  QUEDA ASENTADO, EN LA MEDIDA 1011/2022.  PETICIONARIA AGRADECE EL APOYO POR, PARTE DE UDAIM.  SE TOMA EVIDENCIA FOTOGRÁFICA Y UDAIM SE, RETIRA DEL LUGAR, //, TELMUJER CIERRA FOLIO CON INFORMACIÓN ANTERIOR.</t>
  </si>
  <si>
    <t>;SANTA BARBARA////FRANCISCO I MADERO///EMILIANO ZAPATA</t>
  </si>
  <si>
    <t>INDICA QUE, SU ESPOSO LA AGREDE SE LLAMNA FERRNADO, SE ESCUCHAN GRITOS, INDICA QUE TAMBIEN AGREDIO A SU HIJO, Y CUELGA, TEL CEL, OK, //, TELMUJER ENTERADA, FOLIO DE CONOCIMIENTO., DESPACHO ZONA NORTE SE APOYA CON  POLICÍA MUNICIPAL,, UNIDADES DE POLICÍA DE ESTADO, SE ENCUENTRAN CUBRIENDO, DIFERENTES DISPOSITIVOS, POR PURIFICADORA LUNA, TEL CEL, 19.099599, -98.194703, SANTA BARBARA////AUDITORIO///EMILIANO ZAPATA, SE INFORMA A 10121, 49285352*** HORA DE ARRIBO 06:35PM VP-130  A BORDO POL POL., HERNANDEZ PEREZ RAUL//POL. MUÑOZ ORTEGA JESSICA , SE HACE, PRESENCIA Y EXTENSO RECORRIDO EN LA ZONA ENCONTRANDOSE SIN, NOVEDAD , ASI MISMO NEGATIVO DE QUE SALIERA   ALGUN, PETICIONARIO A   ENTREVISTARSE  , LA UNIDAD TOMA GRAFICA Y, CONTINUA SU RECORRIDO, PEP CON NOTAS DE POLICIA MUNICIPAL SE CIERRRA FOLIO, //, TELMUJER ENTERADA, SE CIERRA FOLIO CON INFORMACIÓN ANTERIOR.</t>
  </si>
  <si>
    <t>;ANDADOR VALENTIN GONZALEZ EDIF 74 B////AV LAS FLORES</t>
  </si>
  <si>
    <t>MENCIONA QUE ESTA VIENDO QUE ESTA PELEANDO UNA FAMILIA LA, NUERA CON LA SUEGRA, SE ESCUCHA QUE SE ESTAN GRITANDO MENCIONA, DURANTE LLAMDA SE ESCUCHAN LOS PLEITOS FAMILIARES, //, TELMUJER ENTERADA, FOLIO DE CONOCIMIENTO., TEL CEL OK, **SE HACE CARGO POLICIA MUNICIPAL**, 49286053 POR PARTE DE CABINA TORRE 9 SE REGRESA LLAMADA A, PETICIONARIO CONTESTANDO CON PALABRAS ALTISONANTES QUE YA NO, QUIERE EL APOYO ************ INFORMA UNIDAD VP-920 ABORDO, LOS ELEMENTOS POL. CARLOS MUÑOZ ATENAS FAVIRY // JUÁREZ, VÁZQUEZ FERNANDO ARIEL EN EL PUNTO ES NEGATIVO DE, PETICIONARIO SE TOMAN EVIDENCIAS LA UNIDAD CONTINUA EL, RECORRIDO, //, TELMUJER CIERRA FOLIO CON INFORMACIÓN ANTERIOR.</t>
  </si>
  <si>
    <t>; MORELOS SUR NÚM. 211</t>
  </si>
  <si>
    <t>PETICIONARIA REPORTA QUE SU ESPOSO ESTÁ MUY AGRESIVO, TEME, POR SU INTEGRIDAD, POR LO QUE SOLICITA DEL APOYO DE UNA, UNIDAD DE POLICÍA., Se tiene un AVISO para el teléfono 222 323-4379:, ALERTA PERSONA EN ALTO RIESGO (MEDIDAS DE PROTECCIÓN), TEL CEL, OK, //, ENTERADA TELMUJER, UNIDAD VP-432 ABORDO LOS ELEMENTOS POL. AGUILAR CHOLULA, JESUS / S/P VAZQUEZ VELAZQUEZ NANCY MAYTE, 08:00 PM DE PARTE DE CABINA TORRE 4 SE MARCA  A PETICIONARIA, NEGATIVO DE QUE CONTESTE    08:06 PM LA UNIDAD ESTA EN EL, LUGAR VERIFICA ACTIVA CÓDIGOS SONOROS SE LE VUELVE A MARCAR, NO CONTESTA DESPUÉS SALE UN A FEMENINA MOLESTA REFIERE QUE, YA SE FUE EL MASCULINO NO DA DATOS REFIERE QUE TARDARON, MUCHO  NO REQUIERE NINGÚN APOYO  SE MANDAN GRAFICAS LA, UNIDAD CONTINUA CON SU RECORRIDO   INFORMA UNIDAD VP-432, ABORDO LOS ELEMENTOS POL. AGUILAR CHOLULA JESUS / S/P, VAZQUEZ VELAZQUEZ NANCY MAYTE, PEP CON NOTAS DE POLICIA MUNICIPAL SE CIERRRA FOLIO, //, TELMUJER CON ESTA HORA REALIZÓ LLAMADA DE SEGUIMIENTO A, PETICIONARIA., SIN EMBARGO SU NÚMERO ENVIÓ A BUZÓN DE VOZ DE FORMA DIRECTA., //, TELMUJER CIERRA FOLIO CON INFORMACIÓN ANTERIOR.</t>
  </si>
  <si>
    <t>;AV 6 DE JUNIO MANZANA 6 LOTE 7 /// ILBERTAD Y BARRANCA</t>
  </si>
  <si>
    <t>USUARIO MENCIONA UE SU HIJO ESTA ALCOHOLIZADO Y YA LOS, QUIERE GOLPEAR, //, ENTERADA TELMUJER, TOMO CONOCIMIENTO DE FOLIO, MENCIONA QUE ESTA GOLPEANDO LAS COSAS Y ESTA GRITANDOLE A SU, MAMA, ES LA PRIMERA VEZ QUE HACE ESAS ACCIONES SU HERMANO, 49286309**SSC-058 A BORDO POL. GARCIA NIEVES PABLO // JUÁREZ, DE JESÚS TANIA, ES SANTA CLARA OCOYACAN NEGATIVP DE ZONA 8, SE INF A SUPERVISION DE MANERA PRESENCIAL 10112, //, TELMUJER EN ESPERA DE NOTAS DE POLICÍA., FOLIO: 49286309 HORA DE RECEPCION DEL APOYO: 08:05 PM HORA, DE LLEGADA AL LUGAR: 08:12 PM  TIPO DE EVENTO O, APOYO:VOLENCIA FAMILIAR  TORRE 8 : SE RALIZA LLAMADA A, USUARIO NO CONTESTA LA LLAMADA DIRECCION O UBICACION: AV 6, DE JUNIO MANZANA 6 LOTE 7 /// ILBERTAD Y BARRANCA, COL. SAN, RAMON 4A. SECCION UNIDAD: SSC-058 A BORDO POL. GARCIA NIEVES, PABLO // JUÁREZ DE JESÚS TANIA RESULTADO: INFORMA LA UNIDAD, AL LLEGAR AL LUGAR NADIE REFIERE, EL LUGAR ESTA SIN NOVEDAD, , SACAN GRAFICAS DEL LUGAR, CONTINUAMOS EL RECORRIDO, //, TELMUJER REALIZÓ LLAMADA DE SEGUIMIENTO A PETICIONARIA SIN, EMBARGO NO RESPONDIÓ., TELMUJER CIERRA FOLIO CON INFORMACIÓN ANTERIOR.</t>
  </si>
  <si>
    <t>; 12 A SUR 11222 B DPERAT</t>
  </si>
  <si>
    <t>USUARIO INIDCA QUE SU PAREJA LE PEGO MENCIONA EN LLAMADA QUE, YA SE FUE PERO REWQUIERE APOYO DE LA UNIDAD, VISTE SHORT NEGRO SUDADERA NEGRODS TENIS NEGRO CON BALCO, MENCIONA QUE SOLO QUIERE A POYO DE LA UNIDAD, //, ENTERADA TELMUJER, TOMO CONOCIMIENTO DE FOLIO, *UDAIM SIN UNIDADES DISPONIBLES*, *FOLIO: 49286453 **MOTIVO:  VIOLENCIA FAMILIAR  **HORA DE, RECEPCIÓN: 20:22 HRS. **UNIDAD Y ELEMENTOS: ACUDE UNDIAD, VP-727 POL. MELENDEZ MORALES MARIO  **HORA ARRIBO UNIDAD:, 20:27 HRS.   **HORA INF. DE UNIDAD:  20:45 HRS., ////////////////////////////////////////////////////////////, ////////// **DATOS POR PARTE DE TORRE: POR PARTE DE TORRE SE, LE REGRESA LLAMADA A PETICIONARIA ADRIANA ANLCO NUM., 2224527173 QUIEN MENCIONA YA SU PAREJA YO N O SE ENCUENTRA, EN EL LUGAR Y NEGATIVO DE QUE REQUIERE APOYO DE DAV., ////////////////////////////////////////////////////////////, ////////// **DATOS POR PARTE DE UNIDAD:  MOTIVO AUXILIO :, VIOLENCIA FAMILIAR   HORA DE CONOCIMIENTO : 20:30 HRS HORA, DE ARRIBO:  20:35 HRS   DIRECCIÓN: 12 A SUR 11122 SAN JORGE., HECHOS:  ME ENTREVISTÓ CON LA C. ADRIÁNA ANALCO URBANO, 2224527173 29 AÑOS INDICA QUE SU PAREJA SE PUSO AGRESIVO, PERO YA NO SE ENCUENTRA EN EL LUGAR SE DAN PROCEDIMIENTOS, QUEDANDO SIN NOVEDAD.  INFORMA VP-727  **CONFIRMADO, //, TELMUJER REALIZÓ LLAMADA DE SEGUIMIENTO A PETICIONARIA., MUJER DE NOMBRE ADRIANA ANALCO URBANO, EDAD: 28 AÑOS, ESTADO, CIVIL: SOLTER, TIENE UN HIJO DE 8 AÑOS DE EDAD, NIVEL DE, INSTRUCCIÓN: PREPARATORIA, NO HABLA LENGUA INDÍGENA NI, EXTRANJERA, OCUPACIÓN: EMPLEADA, TIPO DE VIOLENCIA:, PSICOLÓGICA, FISÍCA, MODALIDAD: COMUNITARIA,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BLVRD PUEBLA EDIFICIO 228 DPTO B / ENTRE NARANJOS Y GARDENIAS</t>
  </si>
  <si>
    <t>LA USUARIA REFIERE QUE SU CONCUBINO  ESTA MUY AGRESIVO EN SU, DOMICILIO, EL NO VIVE AHI Y ELLA TIENE UNA DENUNCIA  EN SU, CONTRA, TEL CEL OK, 19.06234, -98.13007  COORDENADAS DE CARBYNE, //, ENTERADA TELMUJER, TOMO CONOCIMIENTO DE FOLIO, SIN OPERS, DISPONIBLES, UNIDAD VP-334 ABORDO BETA 3 RODRÍGUEZ BAUTISTA ANGEL AARÓN, // MARTÍNEZ COHETERO JESÚS, *UDAIM SIN UNIDADES DISPONIBLES*, 49286535***UNIDAD VP-342 ABORDO POL. EDUARDO HERNANDEZ, FERNANDEZ// BLANCO REYES CATHERIN  ****  8:35 PM ARRIBA LA, UNIDAD ME ENTREVISTO CON LORENA REYES UREÑA  2223064019, BOULEVARD PUEBLA EDIFICIO 228 DEPARTAMENTO B LA CUAL REFIERE, TENER PROBLEMAS CON EL PAPA DE SUS HIJOS EL CUAL RESPONDE AL, NOMBRE ARTURO HERNÁNDEZ ORTIZ 2223472275 SE LES DAN, PROCEDIMIENTOS A SEGUIR A SI MISMO LA FEMENINA PIDE EL APOYO, EN LO QUE EL MASCULINO SACA SUS  PERTENENCIAS INFORMA VP-342, CON APOYO DE BETA 3, //, TELMUJER REALIZÓ LLAMADA DE SEGUIMIENTO A PETICIONARIA., SIN EMBARGO NO RESPONDIÓ., //, TELMUJER CIERRA FOLIO CON INFORMACIÓN ANTERIOR., PEP CON NOTAS DE POLICIA MUNICIPAL SE CIERRRA FOLIO</t>
  </si>
  <si>
    <t>;CALLE BENITO JUAREZ ESQUINA AYENDE</t>
  </si>
  <si>
    <t>MASCULINO GOLPEANDO A  2 MUJERES, INFORMA QUE ES EN TEPETZALA PERTENECIENTE  ACAJETE, USUARIA PASO POR EL LUGAR Y SE RETIRO DEL LUGAR, ESTAN PELEANDO EN LA VÍA PUBLICA, UNICOS DATOS, TEL CEL OK, SE INFORMO A POLICIA MUNICIPAL DE ACAJETE, //, TELMUJER ENTERADA, * UDAIM DE CONOCIMIENTO*, ACUDIÓ LA UNIDAD P-01 AL MANDO EL OFICIAL ANTONIO AVALOS, CASTILLO E INFORMA QUE REALIZA RECORRIDO SIN UBICAR A LAS, PERSONAS REPORTADAS ASI MISMO NADIE SE ACERCA A SOLICITAR, APOYO, EL LUGAR SE ENCUENTRA SIN NOVEDAD., SE CIERRA FOLIO CON NOTAS DE POLICIA MUNICIPAL, //, TELMUJER CIERRA FOLIO CON INFORMACIÓN ANTERIOR.</t>
  </si>
  <si>
    <t>; 12 OTE NUM 3611 //// 36 Y 38 NORTE</t>
  </si>
  <si>
    <t>REFIERE QUE SU CUÑADO ESTA EN ESTADO INCONVENIENTE Y A LA, VEZ AGREDIENDO FISICAMENTE A LA HERMANA Y MAMA DE USUARIA, CON URGENCIA SOLICITA EL APOYO INDICO QUE POR LA TARDE YA, HABIA SOLICITADO EL APOYO PERO QUE EL AGRESOR SE HABIA, ESCONDIDO TELCEL OK, //, ENTERADA TELMUJER, SIN OPERS DISPONIBLES., 49286885**  UNIDAD VP-638 ABORDO: POL.PEREZ GARCIA JOSUE, //ROMERO HERNANDEZ STEFANIA, ACUDE UNIDAD 1565, *UNIDAD*1565  *TRIPULACIÓN OMEGA:  AL MANDO: POLICÍA A, BLANCA NELLY JUÁREZ PARRA EN COMPAÑIA DE: POLICÍA A JOSÉ, ALFREDO LÓPEZ ZAVALA  POLICÍA B MARIDELI ROSARIO BARRALES, EVENTO: VIOLENCIA  *TIPO DE VIOLENCIA:*FÍSICA PSICOLÓGICA., MODALIDAD DE VIOLENCIA: FAMILIAR.  *PETICIONARIA:*SANDRA, MERINO CASTILLA  *DOMICILIO:*12 ORIENTE 3611 INT 10 COLONIA, AMÉRICA SUR  MUNICIPIO: PUEBLA  EDAD: 48 *FECHA DE, NACIMIENTO:*27/04/74 OCUPACIÓN: LABORES DEL HOGAR  *NÚMERO, TELEFÓNICO:*2224733323 HIJOS: 3  HIJA: LAURA PAOLA MORENO, MERINO 28 AÑOS MAESTRA DE ARTES CON NUM CELULAR 2227896785, NOMBRE PR: LUIS CÉSAR APANCO HURTADO  *DOMICILIO:*12 ORIENTE, 3611 INT 7 COLONIA AMÉRICA SUR  *NÚMERO, TELEFÓNICO:*4427158527 PARENTESCO: PAREJA DE SU HIJA, *EDAD:*34 *FECHA DE NACIMIENTO:*N/A OCUPACIÓN: MESERO, APODO:  *CONSUME:*CONSUME Y VENDE COCAÍNA   DESCRIPCIÓN DE, LOS HECHOS  AL ARRIBAR AL LUGAR NOS ENTREVISTAMOS CON, PETICIONARIA QUIEN REFIERE QUE EL DÍA DE HOY  LA PAREJA DE, SU HIJA LA AGREDIÓ  FÍSICA Y PSICOLOGICAMENTE YA QUE SE, ENCONTRABA BAJO LAS INFLUENCIAS DE LAS DROGAS Y EL ALCOHOL., PETICIONARIA REFIERE QUE SU HIJA VIVE VIOLENCIA, CONSTANTEMENTE POR PARTE DE PR PERO POR MIEDO NO QUIERE, PROCEDER, SE LES PROPORCIONA INFORMACIÓN DE LAS DIFERENTES, MANERAS EN QUE PUEDEN PROCEDER, ASÍ COMO LOS TIPOS Y, MODALIDADES DE VIOLENCIA. MENCIONA QUE LE DARÁ A CONOCER A, SU HIJA LA INFORMACIÓN, AGRADECE EL APOYO TOMAMOS EVIDENCIA, FOTOGRÁFICA Y NOS RETIRAMOS DEL LUGAR., ATENDIO POLICIA MUNICIPAL, PEP CON NOTAS DE POLICIA MUNICIPAL SE CIERRRA FOLIO, //, TELMUJER REALIZÓ LLAMADA DE SEGUIMIENTO A PETICIONARIA., CONTESTO MAMÁ DE LA MUJER VICTIMA, INDICANDO QUE POR EL, MOMENTO NO REQUIEREN SERVICIOS DE TELMUJER, QUE LO DIALOGARA, CON SU HIJA., NO OBSTANTE SE LE REITERAN LOS SERVICIOS DE TELMUJER., //, TELMUJER CIERRA FOLIO CON INFORMACIÓN ANTERIOR., ?FOLIO: 49286885 ?HORA: 09:08PM ?ARRIBO: 10:30 ?HORA DE, REGRESO DE LLAMADA DE TORRE: 09:10PM ?MOTIVO:  VIOLENCIA, FAMILIAR ?DIRECCION:  12 OTE 3611 ?UNIDAD: UNIDAD VP-639, ABORDO: POL.VELAZQUEZ SAN AGUSTIN BERNABE  //TREJO GONZALEZ, ARACELY  ?C5: REFIERE SU CUÑADO EN ESTADO INCONVENIENTE Y LA, AGREDE  ?TORRE 6: POR PARTE DE TORRE 6 SE REGRESA LA LLAMADA, A PETICIONARIO REFIERE YA HABIA IDO UNA UNIDAD   INDICA LA, UNIDAD: EN EL LUGAR DE 12 ORIENTE 3611, AMÉRICA SUR NOS, ENTREVISTAMOS CON  SANDRA MERINO CASTILLA 2224733323, QUIEN, PIDE EL APOYO YA QUE SU HIJA TIENE UNA DISCUSIÓN CON SU, ESPOSO  Y DERIVADO A ESO  QUERÍA SACAR SUS COSAS . INDICA YA, LLEGARON LA LUGAR MÁS FAMILIARES LOS CUALES LA APOYAN PARA, SACAR SUS  PERTENENCIAS, ESTÁ EN SIN NOVEDAD   AGRADECE EL, APOYO</t>
  </si>
  <si>
    <t>; 12 OTE NUM 3611, ESQ CALLE 36 NTE</t>
  </si>
  <si>
    <t>USUARIA REPORTA QUE SU CUÑADO ESTÁ AGRESIVO, MENCIONA QUE, LLAMARON A LA 5PM DEL DÍA DE HOY Y ACUDIERON LAS UNIDADES,, PERO SU CUÑADO REGRESO, REFIERE QUE AL PARECER NO ESTÁ EN ESTADO DE EBRIEDAD, TEL CEL OK, CARBYNE:; 19.04298, -98.16885, //, ENTERADA TELMUJER, SIN OPERS DISPONIBLES., 49286911** FOLIO REPETIDO SE MANEJA CON 49286885**, ATENDIO POLICIA MUNICIPAL, TELMUJER CIERRA FOLIO CON NOTAS EN EL FOLIO 49286885.</t>
  </si>
  <si>
    <t>; CALLE LUIS ECHEVERRIA 10873 / ESQUINA BLVRD XONACATEPEC</t>
  </si>
  <si>
    <t>LA USUARIA REFIERE QUE EL PAPA DE SUS HIJOS QUE NO VIVE CON, ELLA ESTA EN ESTE MOMENTO EN SU DOMICILIO EN ESTADO DE, EBRIEDAD MUY AGRESIVO Y GROSERO, SOLICITA UNIDAD DE POLICIA, PARA QEU LO RETIRE DE SU DOMICILIO, TEL CEL OK, //, ENTERADA TELMUJER, SIN OPERS DISPONIBLES., UNIDAD JA-016 ABORDO POL.CALZADA SÁNCHEZ MIGUEL // MORENO, GONZALEZ BENJAMÍN, 49286918****UNIDAD JA-016 ABORDO POL.CALZADA SÁNCHEZ MIGUEL, // MORENO GONZALEZ BENJAMÍN   ***9:15 PM SE LE REGRESA LA, LLAMADA A PET. EN REPETIDAS OCASIONES Y NO RESPONDE   9:19, PM ARRIBA LA UNIDAD EN EL LUGAR NEGATIVO DE LOS MASCULINOS Y, NADIE LES REFIERE NADA, MANDA GRAFICAS Y CONTINUA, *****2DA LLAMADA DEL MISMO NUMERO TELEFONICO, MISMA USUARIA, REFIERE QUE EL ASCULINO AGRESIVO SE RETIRO DEL LUGAR Y, SOLICITA CANCELAR EL APOYO DE POLICIA, SE INTENTA  INFORMAR  A EXT 10121 EN REPETIDAS OCASIONES SIN, EXITO, ATENDIO POLICIA MUNICIPAL, //, TELMUJER REALIZÓ LLAMADA DE SEGUIMIENTO A PETICIONARIA., SIN EMBARGO NO RESPONDIÓ., TELMUJER CIERRA FOLIO CON INFORMACIÓN ANTERIOR.</t>
  </si>
  <si>
    <t>; CALLE 2 B EDF 51 DEP 1//// 2 Y 3 B</t>
  </si>
  <si>
    <t>USUARIO INDICA QUE SU ESPOSO ESTA AGRSIVO Y YA LAS GOLPEO, AUN SE ESNCUENTRA SU ESPOSO EN EL DOMICILIO Y USUARIO ESTA, CON UN VECINO, USUARIO INIDCA QUE SOLO QUIERE A LA UNIDAD PARA QUE SE LO, LLEVEN ESPERA UNIDAD, //, ENTERADA TELMUJER, TOMO CONOCIMIENTO DE FOLIO., 49287108***49287121***UNIDAD VP-342 ABORDO POL. EDUARDO, HERNANDEZ FERNANDEZ// BLANCO REYES CATHERIN ****  9:30 PM, POR PARTE DE TORRE SE LE REGRESA LA LLAMADA A PET. MENCIONA, SER LA VECINA IND. QUE VE COMO LE PEGAN A SU VECINA SU, PAREJA REF. QUE SUS HIJOS SON UNOS ADOLESCENTES ESTARÁN, PENDIENTE DEL ARRIBO  DE LA UNIDAD   9:35 PM ARRIBA LA, UNIDAD EN ESPERA DE DATOS, ATIENDE POLICIA MUNICIPAL, //, TELMUJER REALIZÓ LLAMADA DE SEGUIMIENTO A PETICIONARIA., SIN EMBARGO NO RESPONDIÓ., //, TELMUJER EN ESPERA DE NOTAS DE POLICÍA., TELMUJER CIERRA FOLIO CON NOTAS EN EL FOLIO 49287123.</t>
  </si>
  <si>
    <t>; 5 DE MAYO 522</t>
  </si>
  <si>
    <t>MENCIONA QUE LLEGARON VARIAS PERSONAS A GOLPEAR A UNA SEÑORA, QUIEREN ADUEÑARSE DE UNA PROPIEDAD, SE TRANSFIERE A EXT. 16014, SIN EXITO, EXT. 17025, SIN EXITO, *********, REPORTA QUE 4 MASCULINOS AGREDEN A UNA MUJER DE 72 AÑOS DE, EDAD, //, ENTERADA TELMUJER, SIN OPERS DISPONIBLES., SON  HIJOS DE LA AFECTADA, PETICIONARIA YA NO SE ENCUENTRA EN EL LUGAR, MENCIONA QUE LA, AMENAZARON Y SE RETIRÓ, LOS AGRESIVOS CONTINUAN EN EL LUGAR, TEL CEL, OK, SE INFORMA A EXT. 1099, * UDAIM DE CONOCIMIENTO*, SE INFORMO A POLICIA MUNICIPAL DE ACAJETE INFORMA QUE YA, ATENDIO ESTE INCIDENTE, ACUDIÓ LA UNIDAD P-01 AL MANDO EL OFICIAL ANTONIO AVALOS, CASTILLO E INFORMA QUE EN EL LUGAR HAY UNA FIESTA ENTRE, FAMILIARES REALIZARON DESTROZOS Y LOS RESPONSABLES YA SE, HABÍAN RETIRADO DEL LUGAR, SE LES BRINDO EL PROCEDIMIENTO, LEGAL A SERVIR E INFORMAN LOS AFECTADOS QUE EL DIA DE MAÑANA, SE PRESENTAN PARA REALIZAR LA DENUNCIA CORRESPONDIENTE., //, TELMUJER REALIZÓ LLAMADA DE SEGUIMIENTO A PETICIONARIA,, REFIERE QUE SOLO ES REPORTANTE , RECHAZÓ LOS SERVICIOS DE, TELMUJER., //, TELMUJER CIERRA FOLIO CON INFORMACIÓN ANTERIOR., SE CIERRA FOLIO POR PARTE DE PEP CON NOTAS DE POLICIA, MUNICIPAL</t>
  </si>
  <si>
    <t>;CAMINO REAL A MANZANILLA 8601/// ESQ CON CALLE OLIVO</t>
  </si>
  <si>
    <t>USUARIO SOLICTA UNIDAD DE PM, SOLO BRINDA CALLE, Y CORTA LA, LLAMADA, SE REGRESA LA LLAMADA, USUARIO REPORTA QUE ESTA EN ESTADO ETILICO Y GOLPEO A SU, FAMILIA., //, ENTERADA TELMUJER, SIN OPERS DISPONIBLES., MENCIONA QUE SU ESPOSA QUIERE QUE SE LO LLEVEN Y EL ESTA, DISPUESTO A ESPERAR UNIDAD, TEL CEL OK, "UNIDAD VP-324 ABORDO POL.  LUIS ROJAS GUSTAVO  // GONZALEZ, RUIZ LUIS DELFINO""UNIDAD VP-324 ABORDO POL.  LUIS ROJAS, GUSTAVO  // GONZALEZ RUIZ LUIS DELFINO", SE HACE CARGO POLICIA MUNICIPAL DE MOMENTO NO SE CUENTA CON, UNIDADES DEL POLICIA ESTATAL, 49287303****49287420***"UNIDAD VP-324 ABORDO POL.  LUIS, ROJAS GUSTAVO  // GONZALEZ RUIZ LUIS DELFINO"  10:38 PM POR, PARTE DE TORRE SE LE REGRESA LA LLAMADA A PET. EN REPETIDAS, OCASIONES NO RESPONDE SE LE INFORMA A LA UNIDAD.***  10:45, PM ARRIBA LA UNIDAD EN EL PUNTO NEGATIVO DE QUE SALGA ALGÚN, PET. MANDA GRAFICAS Y CONTINUA, //, TELMUJER CIERRA FOLIO CON INFORMACIÓN ANTERIOR.</t>
  </si>
  <si>
    <t>; AV MEXICO PUEBLA Y CALLE CUAUHTEMOC / ARRIBA DE FARMACIAS SIMILARES</t>
  </si>
  <si>
    <t>LA USUARIA REFIERE QUE SU PAREJA LA GOLPEO Y NO LA DEJA, SALIR DE SU CASA, ESTA ENCERRADA. EL MASCULINO ESTA EN, ESTADO DE EBRIEDAD., NO SABE SU DIRECCION, SE TRANSFIERE LA LLAMADA A EXT 10130DE TEL MUJER PARA, ASESORIA, TEL MUJER SIN CONTESTAR, SE INFORMA A CABINA DE CUAUTLANCINGO PARA EL ENVÍO DE UNA, UNIDAD AL LUGAR, //, ENTERADA TELMUJER, SIN OPERS DISPONIBLES., TELMUJER CON LA LÍNEA OCUPADA., SE INFORMA A EXT 10151 DE LA SITUACION DE LA FEMENINA, UNIDAD: P-5250., ENCARGADO DE UNIDAD: MIGUEL ANGEL GONZÁLEZ ESPINOSA, MAS, UNO., AUXILIO: VIOLENCIA FAMILIAR., HECHOS: INFORMA CABINA CENTRAL ACUDIR A LA AVENIDA, MÉXICO-PUEBLA ESQUINA CUAUHTEMOC COMO REFERENCIA FARMACIAS, SIMILARES POR REPORTE DE VIOLENCIA FAMILIAR AL LLEGAR AL, LUGAR SE ENCUENTRA PETICIONARIA AFUERA DEL DOMICILIO LA CUAL, REFIERE LLAMARSE MARIA MONICA SALAZAR ANGEL DE 45 AÑOS DE, EDAD Y DOMICILIO EN CALLE CUAUHTEMOC NUMERO 16 MISMA QUE SE, ENCUENTRA EN APARENTE ESTADO DE EBRIEDAD Y EN ESTADO, ALTERADO LA CUAL REFIERE QUE SE ENCONTRABA INGIRIENDO, BEBIDAS ALCOHÓLICAS CON SU PAREJA DE PROPIO NOE SANTAMARIA, RODRÍGUEZ POR LO CUAL AMBOS SE AGREDEN VERBALMENTE ASI MISMO, PETICIONARIA SE SALE DEL DOMICILIO Y RETIRASE POR SUS, PROPIOS MEDIOS CON QUIEN DICE SER SU HIJA ADRIANA JIMÉNEZ Y, EL DIA DE MAÑANA ACUDIRA A LEVANTAR SU RESPECTIVA DENUNCIA, YA QUE SE ENCUENTRA 3N ESTADO EN APARENTE ALTO ESTADO DE, EBRIEDAD., RESULTADOS :, SE BRINDAN PROCEDIMIENTOS LEGALES A SEGUIR Y NOS RETITAMOS, DEL LUGAR., //, TELMUJER REALIZÓ LLAMADA DE SEGUIMIENTO A PETICIONARIA., REFIERE USUARIA QUE TIENE UN MATRIMONIO DE 9 AÑOS, SU ESPOSO, LE FUE INFIEL, SU HIJA VIVE CON ÉL , EN CONJUNTO LE PEGARON., LOS HECHOS DE VIOLENCIA SE SUSCITAN CADA SEMANA O CADA 3, DÍAS., MUJER DE NOMBRE MARÍA MONICA SALAZAR SÁNCHEZ, EDAD: 46 AÑOS,, ESTADO CIVIL: CASADA, TIENE DOS HIJAS DE 27 Y 25 AÑOS DE, EDAD, NIVEL DE INSTRUCCIÓN: SECUNDARIA, NO HABLA LENGUA, INDÍGENA NI EXTRANJERA, OCUPACIÓN: POR SU CUENT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DE INVESTIGACIÓN, CUAUTLANCINGO; LE EXPLIQUÉ EL PROCEDIMIENTO DE DIVORCIO, INCAUSADO, LE PROPORCIONÉ LOS REQUISITOS PARA INICIAR DICHO, TRÁMITE. LE PROPORCIONÉ INFORMACIÓN DE DEFENSORÍA PÚBLICA, CHOLULA. POR ÚLTIMO, LE REITERE LOS SERVICIOS DE TELMUJER,, LOS HORARIOS DE ATENCIÓN Y EL NÚMERO DE MARCACIÓN DIRECTA., //, TELMUJER CIERRA FOLIO CON INFORMACIÓN ANTERIOR.</t>
  </si>
  <si>
    <t>;AV INDEPENDENCIA NUM. 509</t>
  </si>
  <si>
    <t>INDICA QUE SU PAPA SE ENCUENTRA EN ESTADO DE EBRIEDAD Y ESTA, MUY AGRESIVO CON ELLOS, REFIERE ESTAN DENTRO DEL ESTACIONAMIENTO, TEL CEL, OK, ACUDE AL LUGAR POLICIA SEGUNDO CAZARES EN LA UNIDAD P50, //, ENTERADA TELMUJER, SIN OPERS DISPONIBLES., * UDAIM DE CONOCIMIENTO*, AL ARRIBAR AL LUGAR POLICÍA MENCIONA QUE REALIZA LA, DETENCIÓN DE MASCULINO DE NOMBRE AMBROSIO LINO SALAZAR DE 49, AÑOS DE EDAD, EL CUAL QUEDA A DISPOSICIÓN DEL JUEZ, CALIFICADOR POR EL ARTÍCULO 31 FRACCIÓN  III. ENCONTRARSE EN, ESTADO DE EMBRIAGUEZ O BAJO EL INFLUJO DE ESTUPEFACIENTES O, QUE PRODUZCAN CUALQUIER EFECTO SIMILAR, CIRCULANDO O, CAMINANDO EN LUGARES PÚBLICOS, CAUSANDO ESCÁNDALO O MOLESTIA, A LAS PERSONAS, //, TELMUJER REALIZÓ LLAMADA DE SEGUIMIENTO A PETICIONARIA., SIN EMBARGO RECHAZÓ LOS SERVICIOS DE TELMUJER., TELMUJER CIERRA FOLIO CON INFORMACIÓN ANTERIOR.</t>
  </si>
  <si>
    <t>;ALCATRAZ 16</t>
  </si>
  <si>
    <t>LOS VIVEROS</t>
  </si>
  <si>
    <t>FOLIO SIRI: 13261  FOLIO INT: 21796  HORA DE DESPACHO:, 22:10:00  FECHA DE DESPACHO: 2022-09-04  UBICACIÓN: ALCATRAZ, 16, VIVEROS DEL VALLE, 72225 PUEBLA, PUE., MÉXICO, INCIDENCIA: VIOLENCIA FAMILIAR  PETICIONARIO: CECILIA, CARRANZA VÁZQUEZ  TELÉFONO: 2213919199  ZONA: 3  VECTOR: 305, UNIDAD: VP 324  ELEMENTOS: LUIS DELFINO GONZALEZ RUIZ  TIPO, DE INCIDENCIA: REAL  REPORTE POLICIAL: INFORMA LA UNIDAD, VP-324, NOS ENTREVISTAMOS CON PETICIONARIA, REFIERE QUE SU, EX ESPOSO DE NOMBRE RICARDO CASCO, LLEGA A SU DOMICILIO A, AGREDIRLA VERBALMENTE,  SE LE DAN PROCEDIMIENTOS A SEGUIR., DESCRIPCIÓN DE LOS HECHOS: SE REGRESA LLAMADA POR PARTE DE, ESCUDO PUEBLA. INDICA PETICIONARIO, REFIERE DE PROBLEMAS CON, SU ESPOSO, REFIERE QUE YA ESTAN SEPARADO, PERO EN ESTE, MOMENTO ESTA AFUERA DEL DOMICILIO Y LA ESTA MOLESTANDO.,, ACUDE LA UNIDAD VP-324  DESPACHADOR: VICENTE GARCÍA BELLO, TIEMPO DE ATENCIÓN: 8 MINUTOS  ESTATUS: CERRADO, //, ENTERADA TELMUJER, SIN OPERS DISPONIBLES., *UDAIM SIN UNIDADES DISPONIBLES*, PEP CON NOTAS DE POLICIA MUNICIPAL SE CIERRRA FOLIO, //, TELMUJER REALIZÓ LLAMADA DE SEGUIMIENTO A PETICIONARIA. SIN, EMBARGO NO RESPONDIÓ., //, TELMUJER CIERRA FOLIO CON INFORMACIÓN ANTERIOR.</t>
  </si>
  <si>
    <t>; CARRIL DE LA ROSA NUM 5011 //// 48 NORTE</t>
  </si>
  <si>
    <t>REFIERE QUE UN MENOR DE EDAD EL CUAL ES SU VECINO DE, ENFRENTE FUE A PEDIRLE QUE MARCARA PARA SOLICITAR UNA, PATRULLA YA QUE SUS PAPAS SE ESTAN PELEANDO MUY FEO, ESCUCHA GRITOS , GOLPES Y LLANTO UNICOS DATOS TELCEL OK, //, ENTERADA TELMUJER, SIN OPERS DISPONIBLES., UNIDAD VP-200.-HERNANDEZ JIMENEZ RAUL///OSORIO ARELLANO, DANIEL, *UDAIM SIN UNIDADES DISPONIBLES*, º FOLIO : 49287770 º HORA : 10:42 PM  º MOTIVO : VIOLENCIA, FAMILIAR   º ARRIBA : 11:00 º UNIDAD : VP-200.-HERNANDEZ, JIMENEZ RAUL///OSORIO ARELLANO DANIEL  º POR PARTE DE TORRE, 2 APROX.. 10:50 PM SE LE REGRESA LA LLAMADA APET .. CELSO, PEÑA QUIEN REFIERE QUE SOLO LE PIDIERON EL APOYO QUE EL NO, SALDRA A ENTREVISTARSE QUE  TOQUEN LA PUERTA EN EL NUMERAL, 5011 CUELGA LA LLAMADA   º POR PARTE DE LA UNIDAD SE HACE, RECORRIDO Y SONORO NEGATIVO DE QUE ALGUIEN INFORME ALGUN, DATO LA UNIDAD CONTINUA CON SU RECORRIDO, PEP CON NOTAS DE POLICIA MUNICIPAL SE CIERRRA FOLIO, //, TELMUJER CIERRA FOLIO CON INFORMACIÓN ANTERIOR.</t>
  </si>
  <si>
    <t>; CALLE FRAILE NO. 35 / ENTRE ESPAÑOLA Y CONCHITA</t>
  </si>
  <si>
    <t>EL USUARIO REFIERE QUE SU HIJO DE 26 AÑOS EN ESTADO DE, EBRIEDAD ESTA MUY AGRESIVO EN SU DOMICILIO. REQUIERE UNIDAD, DE POLICIA PARA QUE LO RETIREN DEL DOMICILIO, TEL CEL OK, //, ENTERADA TELMUJER, SIN OPERS DISPONIBLES., 49287820**VP- 838  A BORDO POL. SÁNCHEZ MORALES MIGUEL ANGEL, // MEJÍA VELAZQUEZ CAROLINA, 2DA LLAMADA MISMO PETICIONARIO PREGUNTA POR LA UNIDAD, *UDAIM SIN UNIDADES DISPONIBLES*, SE HACE CARGO POLICIA MUNICIPAL DE MOMENTO NO SE CUENTA CON, UNIDADES DEL POLICIA ESTATAL, 49287820 FOLIO REPETIDO  SE ATIENDE CON FOLIO 49288040, //, TELMUJER REALIZÓ LLAMADA DE SEGUIMIENTO A PETICIONARIO., SIN EMBARGO RECHAZÓ LOS SERVICIOS DE TELMUJER., //, TELMUJER CIERRA FOLIO CON INFORMACIÓN ANTERIOR.</t>
  </si>
  <si>
    <t>;CALLE NICOLAS GUILLEN MANZANA 8 LOTE 27/// ESQ CON CALLE CESAR VALLEJO</t>
  </si>
  <si>
    <t>USUARIA MENCIONA QUE SU ESPOSO DE 23 AÑOS LA AGREDIO A ELLA, EN PRESENCIA DE SUS HIJAS MENOS DE 3 AÑOS, MENCIONA QUE TIENE A UNA DE ELLA Y NO SE LA QUIERE REGRESAR, , EL AGRESOR CONTINUA EN EL LUGAR, NO ESTA ARMAD VISTE DE PLAYERA BLANCA Y MEZCCLILLA, TEL CEL OK, //, ENTERADA TELMUJER, SIN OPERS DISPONIBLES., **SE HACE CARGO POLICIA MUNICIPAL**, 2DA LLAMADA DE 55 2777-6957 INDICA QUE LA UNIDAD ESTA EN EL, LUGAR Y LE ESTA HACIENDO CASO A SU ESPOSA Y NO A EL, SE TRNS A LA EXT 10121, ***3ERA LLAMADA REFIERE QUE LOS OFICIALES NO LO DEJAN SACAR, SUS DOCUMENTOS, EN LLAMADA REFIERE QUE ARRIBA SUPERVISION, ACUDE UNIDAD 1565 UDAIM AL LUGAR, FOLIO: 49287853 HORA DE RECEPCION DEL APOYO: 10:53 PM  HORA, DE LLEGADA AL LUGAR: 11:12 PM  TIPO DE EVENTO O APOYO:, VIOLENCIA FAMILIAR  DIRECCION O UBICACION: CÉSAR VALLEJO Y, NICOLÁS GUILLÉN  COL. BALCONES DESUR  TORRE 8 : SE RALIZA, LLAMADA A USUARIO NO CONTESTA LA LLAMADA UNIDAD: VP- 813 A, BORDO POL.RENDÓN CARRASCO SALOMÓN // CORTEZ TECALERO LUIS, ÁNGEL RESULTADO: : INFORMA LA UNIDAD AL LLEGAR AL LUGAR, ENTREVISTÓ CON JESSICA SÁNCHEZ LÓPEZ CON NUMERAL 22 13 98 41, 13 LA CUAL NOS REFIERE TENER PROBLEMAS CON SU PAREJA YA QUE, AL LLEGAR A SU DOMICILIO SU PAREJA SE ENCUENTRA EN ESTADO, INCONVENIENTE ASI MISMO LO QUE NOS PIDE PETICIONARIA ES, RETIRAR A SU A SU ESPOSO DE SU DOMICILIO SU ESPOSO DE NOMBRE, UBALDO SOTERO VARGAS REFIERE QUÉ NO PERMITIMOS POR PARTE DE, LOS ELEMENTOS DE LA POLICÍA MUNICIPAL NO PERMITIMOS QUE EN, LA PERSONA SAQUÉ SUS PERTENENCIAS DEL DOMICILIO DE SU ESPOSA, EL CUÁL MISMOS MARCA AL 911 Y PIDE APOYO DE POLICÍA ESTATAL, YA QUE NO ESTAMOS HACIENDO NUESTRAS LABORES Y QUE LO ESTAMOS, AMEDRENTANDO SE LE INDICAN PROCEDIMIENTOS HACI MISMO, PETICIÓNARIO INGRESA A SU DOMICILIO INDICANDO QUE IRÁ PONER, SU DENUNCIA CORRESPONDIENTE, CONTINUAMOS EL RECORRIDO, 2DA LLAMADA, MISMA PETICIONARIA, SOLICITA QUE LOS OFICIALES, SE LLEVEN AL MASCULINO AGRESIVO, YA QUE ESTA EN ESTADO DE, EBRIEDAD, ///, UNIDAD 1565  *TRIPULACIÓN: AL MANDO POLICÍA "A" BLANCA NELLY, JUÁREZ PARRA, POLICÍA"A" JOSÉ ALFREDO LÓPEZ ZAVALA EN, COMPAÑÍA DE POLICÍA "B" MARIDELI ROSARIO BARRALES .  EVENTO:, FÍSICA  TIPO DE VIOLENCIA: FÍSICA /PSICOLÓGICA  MODALIDAD DE, VIOLENCIA: FAMILIAR  PETICIONARIA: YESSICA LIZBETH SÁNCHEZ, LOPEZ  DOMICILIO: CALLE NICOLAS GUILLEN M 8 LOTE 27, COLONIA: AMPLIACIÓN  VALCONES  MUNICIPIO: PUEBLA  EDAD: 23, AÑOS  FECHA DE NACIMIENTO: 23/06/1999 OCUPACIÓN:  EMPLEADA, NÚMERO TELEFÓNICO: 2213984113 HIJOS: 2F  NOMBRE PR:  UBALDO, SOTERO  VARGAS  DOMICILIO: CALLE NICOLAS GUILLEN M, 8LOTE 27, COLONIA: AMPLIACIÓN VALCONES  NÚMERO TELEFÓNICO: 5527775963, PARENTESCO: CONCUBINO  EDAD: 23 AÑOS  FECHA DE NACIMIENTO:, 18/08/1999 OCUPACIÓN: EMPLEADO  CONSUME ALCOHOL  *APODO: N/A, DESCRIPCIÓN DEL SUCESO:  AL ARRIBAR  AL LUGAR  NOS, ENTREVISTAMOS SR. YESSICA LIZBETH SÁNCHEZ LOPEZ QUIEN, REFIERE QUE EL DÍA DE HOY EL C. UBALDO SOTERO VARGAS (PR) SE, ENCONTRABA AL INTERIOR DE SU DOMICILIO CONSUMIENDO BEBIDAS, ALCOHÓLICAS, Y POR ENDE ESTE SE TORNA AGRESIVO AGREDIENDO A, PETICIONARIA PSICÓLOGICAMENTE , MENCIONANDO QUE TIENEN 2, HIJAS EN COMÚN, INICIAN UNA DISCUSIÓN,POR LO QUE LA MISMA LE, PIDE  SE RETIRE DE SU DOMICILIO, A LO CUAL ESTE PIDE UNA, UNIDAD DE POLICÍA DEL ESTADO COMENTANDONOS QUE A SU ARRIBO, UNIDAD NO LE BRINDO LA ATENCIÓN QUE EL PEDÍA POR LO QUE SOLO, LO RETIRAN DEL DOMICILIO, SIN DATO DE UNIDAD, IGUALMENTE SE, MENCIONA QUE A NUESTRO ARRIBO YA NO SE ENCONTRABA PR POR LO, QUE SE LE BRINDA PAP, A PETICIONARIA,  A SI MISMO NOS, REFIERE QUE LO ÚNICO QUE PEDÍA QUE EL MISMO SE RETIRA DE,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Ó LLAMADA DE SEGUIMIENTO A PETICIONARIA., SIN EMBARGO RECHAZÓ LOS SERVICIOS TELMUJER., //, TELMUJER CIERRA FOLIO CON INFORMACIÓN., ANTERIOR.</t>
  </si>
  <si>
    <t>; LAS FLORES 3410 ENTRE 34 Y 36 ORIENTE</t>
  </si>
  <si>
    <t>REFIERE PLEITO ENTRE HERMANOS, NIEGA SER TRANSFERIDA A TEL MUJER , SOLO  REQUIERE DE LA, UNIDAD, TEL/CEL/OK, SE APROXIMA LA UNIDAD P-441 SPM, LINEA TEL MUJER OCUPADA, VIA TELEFONICA INFORMA ROBLE 2 P-231 QUE SE APROXIMA AL, LUGAR, //, ENTERADA TELMUJER, SIN OPERS DISPONIBLES. CON LA LÍNEA, OCUPADA., UNIDAD P-441 SOLICITA DEL APOYO DE UNA AMBULANCIA EN EL, LUGAR, * UDAIM DE CONOCIMIENTO*, -, ACUDE UNIDAD B-12 DE BOMBEROS, UNIDAD P-441 VIA RADIO SOLICITA QUE SE CANCELE EL APOYO DE, LA AMBULANCIA, INFORMANDO QUE FAMILIARES SE HACEN CARGO, *, SIENDO LAS 00:28 HORAS DEL DÍA LUNES 05 DE SEPTIEMBRE DE, 2022 VÍA (WHATSAPP) DEL NÚMERO 238 385 4930 INFORMARON LOS, ELEMENTOS ISAAC JONATHAN MENDOZA Y MIRANDELI OSORIO, ALTAMIRANO DE LA UNIDAD P-618 DE LA POLICÍA MUNICIPAL, QUE, CUANDO SE ENCONTRABAN DE RECORRIDO DE SEGURIDAD Y, VIGILANCIA, A LAS 23:12 HORAS VÍA RADIO EL 911 REPORTO, QUE, ACUDIERAN A LA CALLE LAS FLORES, ENTRE 32 Y 34 ORIENTE. DE, LA COLONIA LOMAS DE LA SOLEDAD A VERIFICAR UN AUXILIO, AL, ARRIBAR AL LUGAR SE ENCONTRABAN POLICÍAS DEL GRUPO "GESPAR", LOS CUALES SE ENCONTRABAN AL INTERIOR DEL DOMICILIO,, DETENIENDO A UN MASCULINO, EL CUAL REFIRIÓ LLAMARSE MARCO, ANTONIO RODRÍGUEZ AMAYO. DE 18 AÑOS DE EDAD, CON FECHA DE, NACIMIENTO 10 AGOSTO 2005, MISMO QUE SE ENCONTRABA EN, APARENTE ESTADO DE EBRIEDAD, ASÍ MISMO MENCIONÓ QUE VARIOS, INTEGRANTES DE SU FAMILIA LO HABÍAN GOLPEADO, EL MASCULINO, PRESENTABA LESIONES VISIBLES EN VARIAS PARTES DEL CUERPO,, HICIERON CONTACTO CON LA CIUDADANA DE NOMBRE GUILLERMINA, AMAYO SANDOVAL. DE 37 AÑOS DE EDAD, DIJO SER MADRE DEL, MASCULINO A CUÁL VARIOS INTEGRANTES DE SU FAMILIA LO, GOLPEARON PORQUE COMENZÓ A PELEARSE CON SU OTRO HIJO DE, NOMBRE JORGE EDUARDO RODRÍGUEZ AMAYO. 19 AÑOS DE EDAD, EL, CUAL YA SE HABÍA IDO DE SU CASA MINUTOS ANTES, DE QUE, ARRIBARAN AL LUGAR, SE RETIRÓ AL MASCULINO DEL DOMICILIO Y, LES DIERON RECOMENDACIONES, EL RESTO DE LOS FAMILIARES NO, PROPORCIONARON DATOS. SE RETIRARON DEL LUGAR., DE APOYO LAS UNIDADES P-441 Y P-231 A BORDO ROBLE 2., *, SE CIERRA FOLIO CON NOTAS ANTERIORES, //, TELMUJER CIERRA FOLIO CON INFORMACIÓN ANTERIOR., -, INFORMO UNIDAD B-12 DE BOMBEROS QUE AL ARRIBO NEGATIVO DE, VALORACION POR LO QUE SE RETIRA DEL LUGAR</t>
  </si>
  <si>
    <t>; CALLE NICOLAS GUILLEN MANZANA 8 LOTE 37 / ENTRE CESAR VALLEJO Y BARRANCA</t>
  </si>
  <si>
    <t>EL USUARIO REFIERE QUE SU SU ESPOSA MARCO HACE UN RATO, DICIENDO QUE EL LA ESTABA AHORCANDO, INDICA QUE SE TOMO UNAS CERVEZAS, Y LA FEMENINA QUIERE QUE EL SE VAYA DEL DOMICILIO, EL, REQUIERE SI DEBE IRSE QUE LE PERMITAN SDACAR SUS COSAS E IR, AL DIF PARA PEDIR A SUS HIJAS, **SE HACE CARGO POLICIA MUNICIPAL**, //, ENTERADA TELMUJER, SIN OPERS DISPONIBLES., 49287927 FOLIO REPETIDO SE ATIENDE  CON FOLIO  49287853, TELMUJER CIERRA FOLIO CON NOTAS EN EL FOLIO 49287853-</t>
  </si>
  <si>
    <t>;CIPRESS NUM. 158 ENTRE JACARANDAS Y ROBLE</t>
  </si>
  <si>
    <t>REPORTA QUE, SU FAMILIA SE ESTA AGREDIENDO, UNA SEÑORA CON SU HIJO, SE ESCUCHAN GRITOS Y UN MENOR LLORANDO, NO ESCUCHA LAS PREGUNTAS POR EL RUIDO DENTRO DE SU CASA, TEL CEL, OK, //, ENTERADA TELMUJER, SIN OPERS DISPONIBLES., * UDAIM DE CONOCIMIENTO*, SE INFORMA A CABINA AMOZOC  VIA CHAT, ****2DA LLAMADA 222 415-1955 USUARIO PREGUNTA POR UNIDAD, SE, LE INF QUE YA VA EN CAMINO, AL LUGAR RE SEALIZA RECORRIDO EN CALLES ALEDAÑAS ASI COMO EN, PERIFERIA CON CODIGOS SONOROS    CON APOYO DE LA UNIDAD, P-029    NOS ENTREVISTAMOS EN LA TIENDA   LA GUERA REFIERE, QUE EL LUAGR ESTA SIN NOVEDAD, Ç, //, TELMUJER CIERRA FOLIO CON INFORMACIÓN ANTERIOR.</t>
  </si>
  <si>
    <t>; MIGUEL HIDALGO 1342 ////</t>
  </si>
  <si>
    <t>USUARIO INDICA QUE SE ESTAN PELEANDO SUS PASA PAPAS, USUARIO TIENE 14 AÑOS, //, ENTERADA TELMUJER, SIN OPERS DISPONIBLES., **SE HACECARGOPOLICIA MUNICIPAL**, 49288109**VP-834 A BORDO POL  MARTÍNEZ RAMÍREZ JAVIER //, MORALES OREA ALMA ROSA, FOLIO: 49288109 HORA DE RECEPCION DEL APOYO: 11:40 PM  HORA, DE LLEGADA AL LUGAR: 11:51 PM  TIPO DE EVENTO O APOYO:, VIOLENCIA FAMILIAR  DIRECCION O UBICACION:MIGUEL HIDALGO #, 1342 COL. SAN ISIDRO CASTILLOTLA  TORRE 8 : SE RALIZA, LLAMADA A USUARIO NO CONTESTA LA LLAMADA  UNIDAD: VP-834 A, BORDO POL  MARTÍNEZ RAMÍREZ JAVIER // MORALES OREA ALMA ROSA, RESULTADO: INFORMA LA UNIDAD AL LLEGAR AL LUGAR NADIE, REFIERE, YA BASTANTE RECORRIDO  TORRE Y NEGATIVO DE QUE, ALGUIEN INDIQUE ALGO. EL LLEGAR SE MANTIENE SIN NOVEDAD , SE, SACAN GRAFICAS DEL LUGAR , CONTINUAMOS EL RECORRIDO, //, TELMUJER REALIZÓ LLAMADA DE SEGUIMIENTO A PETICIONARIO, SIN, EMBARGO NO RESPONDIÓ., //, TELMUJER CIERRA FOLIO CON INFORMACIÓN ANTERIOR.</t>
  </si>
  <si>
    <t>;CALLE AV SAN DIEGO #73/ ESQ CON CALLE UNION Y EJIDO</t>
  </si>
  <si>
    <t>USUARIA MENCIONA QUE SU HERMANO LA AGREDIO, MENCIONA QUE SE METIO A SU DOMICLIO, LA GOLPEO CON LOS PUÑOS, Y LA PATEO, LA GOLPEO EN PRESENCIA DE UN MENOR, MENCIONA QUE SI DESEA, ASESORIA, Y SOLICITA UNIDAD, //, ENTERADA TELMUJER, SIN OPERS DISPONIBLES., EN LÍNEA CON PETICIONARIA., REFIERE USUARIA QUE YA TENÍA PROBLEMAS CON SU HERMANO, EL, DÍA DE HOY INGRESO AL DOMICILIO DE PETICIONARIA, YA HA, RECIBIDO AMENAZAS POR PARTE DE SU HERMANO., MUJER DE NOMBRE ANA CRISTELL GALLEGOS ROSAS, EDAD: 29 AÑOS,, ESTADO CIVIL: SOLTERA, TIENE DOS HIJOS DE 6 Y 2 AÑOS DE, EDAD, NIVEL DE INSTRUCCIÓN: CARRERA TÉNICA, NO HABLA LENGUA, INDÍGENA NI EXTRANJERA, OCUPACIÓN: EMPLEAD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UNIDAD VP-335 ABORDO POL.  PABLO JAEN DOCOR //IZQUIERDO, PEREZ DANIEL, 2DA LLAMADA 221 594-0095 PREGUNTA POR UNIDAD, 49288132****UNIDAD VP-338 ABORDO POL. MARCELO GÓMEZ OMAR  //, GONZALEZ LOZADA FAUSTO  12:00 AM ARRIBA LA UNIDAD SE, ENTREVISTA CON ANA CRISTEL GALLEGOS ROSAS COMENTA QUE SUS, FAMILIARES DISCUTEN CON ELLA POR PROBLEMAS CON SUS HIJOS,, REQUIERE DE DAV. EN ESPERA DE DATOS ...., SE HACE CARGO POLICIA MUNICIPAL DE MOMENTO NO SE CUENTA CON, UNIDADES DEL POLICIA ESTATAL, 49288132****UNIDAD VP-338 ABORDO POL. MARCELO GÓMEZ OMAR  //, GONZALEZ LOZADA FAUSTO  12:00 AM ARRIBA LA UNIDAD SE, ENTREVISTA CON ANA CRISTEL GALLEGOS ROSAS COMENTA QUE SUS, FAMILIARES DISCUTEN CON ELLA POR PROBLEMAS CON SUS HIJOS,, REQUIERE DE DAV. EN ESPERA DE DATOS ...., 49288132****UNIDAD VP-338 ABORDO POL. MARCELO GÓMEZ OMAR  //, GONZALEZ LOZADA FAUSTO  12:00 AM ARRIBA LA UNIDAD SE, ENTREVISTA CON ANA CRISTEL GALLEGOS ROSAS COMENTA QUE SUS, FAMILIARES DISCUTEN CON ELLA POR PROBLEMAS CON SUS HIJOS,, REQUIERE DE DAV. EN ESPERA DE DATOS ...  12:15 AM CANCELA, DAV, LA UNIDAD REFIERE QUE DIALOGA CON LA ABUELITA DE LOS, MENORES PARA QUE LOS ENTREGUE A SU MADRE Y SE LE DAN, PROCEDIMIENTOS A AMBAS PERSONAS CONTINUA LA UNIDAD, //, TELMUJER CIERRA FOLIO CON INFORMACIÓN ANTERIOR.</t>
  </si>
  <si>
    <t>;CALLE 1RA SECC. DE JUAREZ / COL. LA GUADALUPANA</t>
  </si>
  <si>
    <t>REPORTO A SU HIJA LA CUAL ESTA GOLPEANDO A SU YERNO, POR LO QUE SOLICITA ACUDA LA UNIDAD YA QUE NO ES LA PRIMERA, VEZ QUE LO HACE, USUARIA SOLO ESCUCHO UN GOLPE, TEL CEL, OK, SE COORDINO CON SEGURIDAD PUBLICA RECIBIO OF. ANGELICA LUNA, FLORES, //, ENTERADA TELMUJER, * UDAIM DE CONOCIMIENTO*, INFORMO OF. ANGELICA LUNA QUE ACUDIO LA UNIDAD FRONTIER AL, MANDO DEL OF. VICTOR QUINTERO BECERRA MAS 2 ELEMENTOS,, ENTREVISTANDOSE CON LA USUARIA QUIEN COMENTO QUE SU ESPOSO, YA SE HABIA RETIRADO DEL LUGAR, POR LO QUE SE DIO LA, RECOMENDACION DE ACUDIR ANTE JUEZ CALIFICADOR, //, TELMUJER REALIZÓ LLAMADA DE SEGUIMIENTO A PETICIONARIA., INDICA PETICIONARIA QUE NO ES LA MUJER AFECTADA., SIN EMBARGO RECHAZÓ LOS SERVICIOS., //, TELMUJER CIERRA FOLIO CON INFORMACIÓN ANTERIOR.</t>
  </si>
  <si>
    <t>; 21 PONIENTE Y DIAGONAL DE LA 19 PONIENTE</t>
  </si>
  <si>
    <t>REFIERE QUE HAY UN MASCULINO EN ESTADO DE EBRIEDAD QUE ESTA, GOLPEANDO A SU PAPA, TEL OK, //, ENTERADA TELMUJER, TOMO CONOCIMIENTO DE FOLIO., UNIDAD VP-536 ABORDO OMEGA 5   JIMENEZ VELEZ JOSE DE JESUS, IVAN Y  HERNÁNDEZ FRANCISCO MIGUEL ANGEL, FOLIO: 49288623 ? HORA DE RECEPCIÓN: 01:21 AM ? UNIDAD Y, ELEMENTOS:UNIDAD VP-536 ABORDO OMEGA 5   JIMENEZ VELEZ JOSE, DE JESUS IVAN Y  HERNÁNDEZ FRANCISCO MIGUEL ANGEL ? HORA DE, ARRIBÓ: 01:33 AM ? INFORMACIÓN POR PARTE DE LA UNIDAD: AL, LLEGAR AL LUGAR NEGATIVO DE UBICAR ALGÚN DATO ASÍ MISMO, NEGATIVO DE ALGÚN PETICIONARIO ENCONTRÁNDOSE SIN NOVEDAD EL, PUNTO. Y LA UNIDAD CONTINUA CON SU RECORDÓ, //, TELMUJER REALIZÓ LLAMADA DE SEGUIMIENTO A PETICIONARIA., RESPONDIÓ UNA MUJER INDICANDO QUE ELLA ES SOLO VECINA, ASI, MISMO RECHAZÓ LOS SERVICIOS DE TELMUJER., //, TELMUJER CIERRA FOLIO CON INFORMACIÓN ANTERIOR.</t>
  </si>
  <si>
    <t>;LIRIOS 5934////NARDOS //CAMELIAS</t>
  </si>
  <si>
    <t>MENCIONA QUE SUS HERMANOS TUBIERON PLEITOS LA NOVIA YA QUE, UN HERMNAO SE PUSO AGRESIVO Y EL OTRO ACUDIO A APOYARLA, USUARIO SE ESTA TRANSLADANDO AL LUGAR, //, ENTERADA TELMUJER, SIN OPERS DISPONIBLES., ENTERADA TELMUJER, SIN OPERS DISPONIBLES., TEL CEL OK, A USUARIO SOLO LE PASARON EL REPORTE SUS FAMILIARES Y POR, ESO PASA EL REPORTE PARA QUE LLEGUE UNA UNIDAD, ENTERADO UDAIM, *FOLIO: 49288680 **MOTIVO: VIOLENCIA FAMILIAR **HORA DE, RECEPCIÓN: 01:37 HRS  **UNIDAD Y ELEMENTOS: ACUDE UNIDAD, VP-729 POL. PEREZ SERRANO RODRIGO // MARTINEZ GONZALEZ WENDY, KARINA  **HORA ARRIBO UNIDAD: 01:41 HRS  **HORA INF. DE, UNIDAD:  01:50 HRS, ////////////////////////////////////////////////////////////, //////////, ////////////////////////////////////////////////////////////, ////////// **DATOS POR PARTE DE UNIDAD: CALLES:  LIRIOS Y, NARDOS   ACCIONES REALIZADAS  SE ACUDE AL AUXILIO A LA, 1:55AM AL LLEGAR NOS ENTREVISTAMOS CON ERICK SALDAÑA ZENTENO, EL CUAL INDICA SU HERMANO AGREDIÓ A SU PAREJA, LA CUAL NO SE, ENCONTRABA EN EL DOMICILIO, ASÍ MISMO EN EL LUGAR SE, ENCUENTRA EL JOVEN DE NOMBRE ALBERTO JAVIER SALDAÑA ZENTENO, EL CUAL INDICA ES ELEMENTO DE LA POLICÍA Y AMENAZA CON IR A, ASUNTOS INTERNOS A PONER SU QUEJA POR OMISIÓN DE NUESTRO, TRABAJO. TODOS LOS MASCULINOS ASÍ COMO LA MAMÁ DE ELLOS SE, ENCUENTRAN EN ESTADO ETÍLICO, MENCIONAN HABER ESTADO TOMANDO, DESDE LA TARDE, SE TORNAN AGRESIVOS LOS 2 MASCULINOS ASÍ, COMO LA MAMÁ DE ELLOS, SIENDO LOS ÚNICOS QUE SE ENCONTRABAN, EN EL DOMICILIO SU MOLESTIA ES PORQUE SEGÚN ELLOS NO, QUISIMOS ESPERAR A QUE ARRIBARÁ AL LUGAR LA FEMENINA, AGREDIDA Y COMIENZAN A GRABARNOS.  EN EL LUGAR LLEVÁBAMOS, MÁS DE 30 MIN Y NEGATIVO DE QUE LLEGARA LA SUPUESTA VÍCTIMA., NOS RETIRAMOS DEL LUGAR    VP-729 CON APOYO DE BETA 7  **NO, CONFIRMADO, //, TELMUJER CIERRA FOLIO CON INFORMACIÓN ANTERIOR.</t>
  </si>
  <si>
    <t>;CAMINO A LOS BAÑOS TERMALES</t>
  </si>
  <si>
    <t>; PASEO DELA MORALEDA NO. 24</t>
  </si>
  <si>
    <t>REPORTA QUE PELEO CON SU PAREJA, ESTA AFUERA DE SU DOM. CHAMARRA MOSTAZA, PANTALON NEGRO, SOLO PIDE QUE LO RETIREN DEL LUGAR, //, ENTERADA TELMUJER, SIN OPERS DISPONIBLES., SE PASA A PM. RECIBE DULCE ARELY RAMOS, * UDAIM DE CONOCIMIENTO*, ACUDE UNIDAD 45 AL MANDO DAVID TORRES 1 MÁS AL VER LA UNIDAD, INGRESA A SU DOM. NADIE SALE PARA SOLICITAR EL APOYO, QUEDA, SIN NOVEDAD., //, TELMUJER REALIZÓ LLAMADA DE SEGUIMIENTO A PETICIONARIA., SIN EMBARGO PETICIONARIA NO RESPONDIÓ., //, TELMUJER CIERRA FOLIO CON INFORMACIÓN ANTERIOR.</t>
  </si>
  <si>
    <t>; CEDROS NUMERO 122 ENTRE ROBLE Y EL ROSAL</t>
  </si>
  <si>
    <t>REFIERE QUE TUVO UNA DISCUSION CON SU HIJO EL CUAL YA QUIERE, SACAR LAS COSAS DE LA CASA, UNICAMENTE REQUIERE DE LA UNIDAD , NIEGA SERVICIO TEL MUJER, TEL/CEL/OK, //, ENTERADA TELMUJER, *************************, SE APROXIMA LA UNIDAD P-441 SPM, * UDAIM DE CONOCIMIENTO*, //, TELMUJER EN ESPERA DE NOTAS DE POLICÍA., **, VIA TELEFONICA INFORMARON ELEMENTOS DE LA UNIDAD P-441, QUE, SE VERIFICO EN EL LUGAR DONDE SE HIZO CONTACTO CON UN, MASCULINO QUE NO PROPORCIONO GENERALES SOLO DIJO QUE LA, PROPIETARIA DEL DOMICILIO ES SU MAMA, Y QUE SOLO ACUDIO A, SACAR ALGUNAS DE SUS PERTENENCIAS, DEL DOMICILIO SALIO UNA FEMENINA QUE TAMPOCO PROPORCIONO, GENRALES SOLO DIJO QUE EFECTIVAMENTE SE TRATABA DE SU HIJO Y, QUE LO  DEJARIA SACAR SUS PERTENENCIAS EN EL TRANSCURDO DEL, DIA Y NO DE MADRUGADA, POSTERIORMENTE INGRESO A SU DOMICILIO, POR LO QUE EL SUJETO SE RETIRO, QUEDANDO AL PENDIENTE, SE CIERRA FOLIO CON NTAS ANTERIORES, TELMUJER REALIZÓ LLAMADA DE SEGUIMIENTO A PETICIONARIA, SIN, EMBARGO NO RESPONDIÓ., TELMUJER CIERRA FOLIO CON INFORMACIÓN ANTERIOR.</t>
  </si>
  <si>
    <t>; CALLE TULIPANES NO. 13724 ENTRE NARDOS Y AZALIAS</t>
  </si>
  <si>
    <t>LAUSUARIA REFIERE QUE  SU HIJO, MASCULINO DE 25 AÑOS LLEGA, Y ES MUY AGRESIVOLA AMENAZA CON QUE LA VA A AMATAR, NO SE, ENCUENTRA EN ESTADO DE EBIREDAD., TEL CELOK, **SE HACECARGO POLICIA MUNICIPAL**, 49288905**VP-836 A BORDO POL DÍAZ VARGAS SAÚL // PACHECO, SOTERO YESSICA, FOLIO: 49288905 HORA DE RECEPCION DEL APOYO:  HORA DE, LLEGADA AL LUGAR:  TIPO DE EVENTO O APOYO: VIO DIRECCION O, UBICACION: TULIPANES ENTRE NARDOS , COLONIA:  GUADALUPE, HIDALGO TORRE 8 : SE RALIZA LLAMADA A USUARIO NO CONTESTA LA, LLAMADA UNIDAD: VP-836 A BORDO POL DÍAZ VARGAS SAÚL //, PACHECO SOTERO YESSICA RESULTADO: : INFORMA LA UNIDAD AL, LLEGAR AL LUGAR NADIE REFIERE, SE REALIZA EXTENSO RECORRIDO, NEGATIVO DE ENCONTRAR ALGÚN USUARIO, SACAN GRAFICAS DEL, LUGAR, CONTINUAMOS EL RECORRIDO, //, ENTERADA TELMUJER, SIN OPERS DISPONIBLES., //, TELMUJER REALIZÓ LLAMADA DE SEGUIMIENTO A PETICIONARIA., SIN EMBARGO PETICIONARIA NO RESPONDIÓ., //, TELMUJER CIERRA FOLIO CON INFORMACIÓN ANTERIOR.</t>
  </si>
  <si>
    <t>; 27 NTE 7202 ESQ. 72 Y 74 PTE</t>
  </si>
  <si>
    <t>USUARIA REPORTA QUE SU HERMANO EN ESTADO DE EBRIEDAD TRAJO A, UN AMIGO Y GOLPEO A SU HIJO USUARIA REFIERE QUE SANGRO D ELA, NARIZ Y ESTÁ INSCONCIENTE, RE QUE SU HIJO TIENE 28 AÑOS Y ES DISCAPACITADO, SUMAS EN SERVICIO, SE TRANSFIERE A EXT 10124, //, ENTERADA TELMUJER, ENTERADA TELMUJE, SUJMAS EN SERVICIO+, ***2A LLAMADA DEL NUMERO 222 220-3386, REFIERE QUE SU HIJO SE MUERE , ESTA SANGRANDO NO INDICA  DE, DONDE, REFIERE QUE SU HERMANO LLEVO A UN AMIGO A SU CASA Y EL AMIGO, DE SUE HERMANO LE PEGO A SU HIJO, EL HIJO ES DISCAPACITADO, ESTA DESMAYADO Y SANGRA, CORTA LA LLAMADA, REQUIEREN UNA AMBULANCIA EN EL LUGAR, .4:23 AM LA UNIDAD SE ENCUENTRA EN EL LUGAR DE PARTE DE, CABINA TORRE 4 SE MARCA A PETICIONARIA SE LE INFORMA LA, UNIDAD ESTA EN EL LUGAR REFIERE QUE VA A SALIR Y CUELGA, SE INFORMA A ENCARGADO DE COMPAÑÍA ZONA 4 POR CANAL DE, SUPERVISIÓN DE LA SSC PUEBLA., REPETIDO CON EL FOLIO:49289079, TOMA CONOCIMIENTO PC PARA VALORACION DEL MASCULINO, ACUDE UNIDAD PC 3215, .04:55 INFORMAN YA NO REQUERIR LA AMBULANCIA YA QUE, FAMILIARES SE LO LLEVAN POR SUS PROPIOS MEDIOS, .04:56 INFORMAN YA LLEGO AMBULANCIA PERO YA SE FUE LA, PERSONA AFECTADA, AL  ARRIBO DE LA  UNIDAD   A -3215   YA  SE HABIA  RETIRADO, LA PERSONA, PEP CON NOTAS DE POLICIA MUNICIPAL SE CIERRRA FOLIO, . LOS OFICIALES SE ENCUENTRAN EN EL LUGAR SE VERIFICA Y SE, ENTREVISTAN CON EL C. JOSÉ MARCIAL VELÁZQUEZ   QUIEN NO, PROPORCIONA NÚMERO TELEFÓNICO  QUIEN REFIERE SU CUÑADO DE, NOMBRE CELERINO DOMÍNGUEZ GIL ESTABA TOMANDO CON UN AMIGO EN, EL DOMICILIO  Y ES CUANDO SU SOBRIO  GERARDO SALVADOR, GUTIÉRREZ DOMÍNGUEZ  DE 27 AÑOS LE DICE AL OTRO MASCULINO, QUE SE RETIRE Y ESTE LO COMIENZA A GOLPEAR ASIMISMO LOS, FAMILIARES TRASLADAN POR SUS PROPIOS MEDIOS AL MASCULINO YA, QUE ESTABAN MOLESTOS POR QUÉ NO LLEGABA LA AMBULANCIA Y YA, TENÍA MÁS DE UNA HORA QUE LA HABÍAN SOLICITADO   SE LE DAN, PROCEDIMIENTOS A SEGUIR PARA QUE REALICE SU DENUNCIA, CORRESPONDIENTE  INFORMA LA P172, //, TELMUJER REALIZÓ LLAMADA DE SEGUIMIENTO A PETICIONARIA, SIN, EMBARGO NO RESPONDIÓ., TELMUJER CIERRA FOLIO CON INFORMACIÓN ANTERIOR.</t>
  </si>
  <si>
    <t>; `PRIVADA 27 C SUR 13316 D / ESQ PRIVADA 131 PONIENTE</t>
  </si>
  <si>
    <t>LA USUARIA REFIERE QUE SU EX PAREJA ACABA DE ROMPER EL, VIDRIO DE SU VEHICULO Y SU HIJA ESTA DENTRO DEL VEHICULO. EL, SE ENCUENTRA EN ESTADO DE EBRIEDAD Y TENIA UN ACTA DE, RESTRICCION, SE ENCUENTRA ENE L LUGAR, SOLICITA UNIDAD D EPOLICICA A LA, BREVEDAD, TEL CLE OK, CARBYNE   18.98717, -98.27120, //, ENTERADA TELMUJER, TOMO CONOCIMIENTO DE FOLIO, 49289219**VP-836 A BORDO POL DÍAZ VARGAS SAÚL // PACHECO, SOTERO YESSICA, 49289219**VP-834 A BORDO POL  MARTÍNEZ RAMÍREZ JAVIER //, MORALES OREA ALMA ROSA LA UNIDAD EN EL LUGAR, EN UN PUNTO QUEDA SIN NOVEDAD EN ESPERA DE LOS DATOS, FOLIO: 49289219 HORA DE RECEPCION DEL APOYO: 05:46 AM  HORA, DE LLEGADA AL LUGAR: 05:58  AM  TIPO DE EVENTO O APOYO:, VIOLENCIA FAMILIAR  DIRECCION O UBICACION: CALLE 133 A PTE., 2723B, STA CLARA, TORRE 8 : SE RALIZA LLAMADA A USUARIA DE, NOMBRE YANET SALAS MASCADA  REFIERE QUE SU EX PAREJA ESTA, AGRESIVO CON ELLA Y SU VECINO INDICA QUE YA GOLPEO AL VECINO, EN ESPERA DE LA UNIDAD  UNIDAD: VP-834 A BORDO POL  MARTÍNEZ, RAMÍREZ JAVIER // MORALES OREA ALMA ROSA RESULTADO: PARA, CONOCIMIENTO DEL MANDO, NOS ENTREVISTAMOS CON LA C. JANET, IVANNE SALAS MASCADA, CON NÚMERO TELEFÓNICO 2225459665,, QUIEN MANIFIESTA QUE AL ENCONTRARSE AFUERA DE SU DOMICILIO, INGIRIENDO BEBIDAS EMBRIAGANTES EN COMPAÑÍA DE SU AMISTAD Y, EX PAREJA SENTIMENTAL, COMENZARON A DISCUTIR Y A GOLPEARSE,, RAZÓN POR LA QUE VECINOS SOLICITARON EL APOYO A LOS NÚMEROS, DE EMERGENCIA. A NUESTRO ARRIBO, LOS USUARIOS SE ENCONTRABAN, DIALOGANDO POR LOS DAÑOS CAUSADOS (EN SU VEHÍCULO) DERIVADO, DE LA RIÑA QUE CAUSARON, EXPRESANDO NO QUERER PROCEDER EN, CONTRA DEL OTRO, ASÍ MISMO, REFIRIENDO NO QUERER ALGÚN OTRO, APOYO, POR LO QUE EL MASCULINO SE RETIRA DEL DOMICILIO Y, QUEDA SIN NOVEDAD., ////, ENTERADO TELMUJER SE CIERRA FOLIO CON NOTAS DE POLICÍA</t>
  </si>
  <si>
    <t>INDICA QUE SU HIJO DE 26 AÑOS, ESTA AGRESIVO, DESDE LA MADRUGADA, SE PONE MUY GROCERO, NIEGA ESTE BAJO LOS INFLUJOS DE ALGUNA, SUSTANCIA, SE ESCUCHA DE FONDO DISCUTE CON LA USUARIA, TEL CEL OK, ////, ENTERADO TELMUJER, SE VERIFICAN COORDENADAS VÌA CARBYNE ------------ 18.97409,, -98.25790, ACUDE VP-831 GAMA 8, ENTERADO UDAIM, RESULTADO: SE ENTREVISTAN CON MARÍA TERESA AGUILAR SEDEÑO, CON CEL: 2213301941 INDICA TENER PROBLEMAS CON SU HIJO YA, QUE ES UNA PERSONA MUY REBELDE TIENE 26 AÑOS Y NO ACOMODA SU, CUARTO, YA QUE ESTÁ MAL DE SU CABECITA. ES LO ÚNICO QUE, INFORMAN., ///, ENTERADO TELMUJER EN LÍNEA CON PETICIONARIA. MENCIONA SU, HIJO SE PORTA MAL. HA ROTÓ PRENDAS DE ROPA, LOS AMENAZA CON, HACERLE DAÑO CON UNA NAVAJA, LO LLEVÓ AL PSIQUIATRA, MUJER DE 60 AÑOS, ESTADO CIVIL CASADA CON 2 HIJOS DE 26, 28, Y 31 AÑOS. OCUPACIÓN LABORES DEL HOGAR, NO HABLA LENGUA, INDÍGENA O LENGUA EXTRANJERA. VIOLENCIA PSICOLÓGICA Y, PATRIMONIAL EN MODALIDAD FAMILIAR. USUARIA REFIERE SU HIJO, ES AGRESIVO, LA OFENDE Y DESTRUYE SUS PRENDAS DE ROPA Y LAS, DE SUS DEMÁS HIJOS CON UNA NAVAJA. COMENTA DURANTE LA, ADOLESCENCIA ESTUVO EN TRATAMIENTO PSIQUIÁTRICO, MISMO QUE, DEJÓ POR DECISIÓN PROPIA. SOLICITA INFORMACIÓN DE UN, HOSPITAL DONDE PUEDA RETOMAR EL TRATAMIENTO PSIQUIÁTRICO. SE, PROPORCIONA ORIENTACIÓN Y SE INFORMAN LOS TIPOS Y MODALIDAD, DE VIOLENCIA QUE SE PRESENTAN, SE HABLA DEL CRECIMIENTO, GRADUAL DE LA VIOLENCIA Y SE HACE ENFASIS EN LA NECESIDAD DE, TOMAR MEDIDAS PARA GARANTIZAR SU SEGURIDAD. SE REFIERE AL, CENTRO ESTATAL DE SALUD PARA QUE RECIBA ATENCIÓN, PSIQUIATRICA. SE INFORMA QUE EN CASO DE NO ASISTIR O DETENER, EL TRATAMIENTO NO HAY FORMA DE OBLIGAR AL AGRESOR A, CONTINUARLO.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PRIV 28 OTE 2602 ESQ. 28 OTE</t>
  </si>
  <si>
    <t>LA TRANSFIERE 089, COMENTA TIENE PROBLEMAS CON SU MAMA, PIDE LLEGUE UNA UNIDAD, PARA MEDIAR LA SITUACION, SE LE TRANSFIERE A TEL MUJER, SIN EXITO, ////, ENTERADO TELMUJER LÍNEAS OCUPADAS, SE REGRESARÁ LLAMADA, UNIDAD VP-237 ROSALES CASEREZ EDUARDO // RIVERA HERNANDEZ, NADIA, ///, TELMUJER EN LÍNEA CON PETICIONARIA, MENCIONA LA SACARON DE, SU CASA A GOLPES, INFORMA NO ES LA PRIMERA VEZ QUE LA AGREDEN, MENCIONA HIZO UN CONVENIO CON SU MADRE EN FRENTE DE LA MP, 21 DE JULIO LA GOLPEARON, LA AGENTE DEL MP JANET DE LA 10 ORIENTE LE PIDE EL ACTA DE, NACIMIENTO DE SU HERMANA Y MADRE PARA, ? UNIDAD Y ELEMENTOS: UNIDAD VP-237 ROSALES CASEREZ EDUARDO, // RIVERA HERNANDEZ NADIA ? INFORMACIÓN POR PARTE DE TORRE, 2: POR PARTE DE TORRE SE REALIZA LLAMADA A PETICIONARIO, NEGATIVO DE CONTESTAR  ? INFORMACIÓN POR PARTE DE LA UNIDAD:, LA UNIDAD SE ENTREVISTA CON MARIA JOSE PEREZ RAMOS NUM, 2221038528 QUIEN REFIERE QUE TRAE UNA ORDEN PARA RETIRAR SUS, COSAS DE UN DOMICILIO, MISMO NADIE SE ENCUENTRA EN EL LUGAR, QUIEN REFIERE QUE VA A REGRESAR MAS TARDE SE LE DAN LOS, PROCEDIMIENTOS LA UNIDAD CONTINUA, /////, ENTERADO TELMUJER, MUJER DE 40 AÑOS, ESTADO CIVIL SOLTERA CON 1 HIJO DE 8 AÑOS., OCUPACIÓN EMPLEADA, NO HABLA LENGUA INDÍGENA O LENGUA, EXTRANJERA. VIOLENCIA PSICOLÓGICA Y PATRIMONIAL EN MODALIDAD, FAMILIAR. USUARIA REFIERE EL PASADO 21 DE JULIO PRESENTÓ UNA, DENUNCIA EN CONTRA DE SU MADRE Y HERMANA POR VIOLENCIA, FAMILIAR. COMENTA LA AGENTE DEL MINISTERIO PÚBLICO LA FORZÓ, A LLEGAR A UNA MEDIACIÓN CON SU MADRE. EL DÍA DE HOY LLEGÓ A, CASA DE SU MADRE PARA RECUPERAR SUS PERTENENCIAS, ESTO, DEBIDO A QUE EN DICHO LUGAR ESTABA SU CASA, SIN EMBARGO, NO, LE PERMITIERON EL ACCESO. SOLICITA INFORMACIÓN DE UNA, DEPENDENCIA DONDE PUEDAN DARLE ASESORÍA JURÍDICA DE MANERA, PRESENCIAL Y ACOMPAÑAMINETO A LA UNIDAD DE INVESTIGACIÓN, DEBIDO A QUE EN ANTERIORES OCASIONES LA AGENTE DEL, MINISTERIO PÚBLICO NO LE HA QUERIDO RECIBIR PARA AMPLIAR SU, DENUNCIA. SE PROPORCIONA ASESORÍA JURÍDICA Y SE INFORMAN LOS, TIPOS Y MODALIDADES DE VIOLENCIA QUE SE PRESENTAN Y SE, INDICA EL DERECHO DE LA VÍCITMA A VIVIR UNA VIDA LIBRE DE, VIOLENCIA. SE REFIRIÓ AL CENTRO INTEGRAL DE ATENCIÓN A, MUJERES EN SITUACIÓN DE VIOLENCIA PARA SER ATENDIDA POR LA, DUPLA ESPECIALIZADA Y PUEDA RECIBIR ACOMPAÑAMIENTO PARA, PRESENTAR LA DENUNCIA., SE CIERRA FOLIO CON NOTAS DE POLICÍA, ***** SE HACE CARGO POLICIA MUNICIPAL *****, *UDAIM CIERRA FOLIO CON NOTAS ANTERIORES*</t>
  </si>
  <si>
    <t>;CALLE 20 DE NOVIEMBRE ESQ VICENTE GUERRERO</t>
  </si>
  <si>
    <t>USUARIO INDICA QUE  SU HIJA  ESTÁ EN ESTADO DE EBRIEDAD   Y, ESTA AGRESIVA, TEL.CEL, OK, SE  INFORMA  A SEJURIDAD  PUBLICA, ., TELMUJER DE CONOCIMIENTO, ., .P, UDAIM DE CONOCIMIENTO, ACUDE UNIDAD 05 A CARGO COMANDANTE DIANA GARCIA CENTERO MAS, DOS EFECTIVOS E INDICAN QUE AL LLEGAR AL LUGAR ASEGURAN A LA, C CECILIO CORTES MENDOZA DE 34 AÑOS Y ES PUESTA A, DISPOSICION DEL JUEZ CALIFICADOR POR AGRESIONES FISICAS A SU, MAMA QUEDANDO CON ESA NOVEDAD, ., TELMUJER CIERRA FOLIO CON NOTAS DE POLICIA, ., *UDAIM CIERRA FOLIO CON NOTAS ANTERIORES*, SE CIERRA FOLIO POR PARTE DE PEP CON NOTAS DE POLICÍA, MUNICIPAL</t>
  </si>
  <si>
    <t>; LA PAZ ENTRE GUDALPE VICTORIA Y JACARANDA</t>
  </si>
  <si>
    <t>REFIERE QUE TIENE UNA VECINA EN SILLA DED RUEDAS Y QUE SU, HIJA LA MALTRATA, ///, ENTERADO TELMUJER, UDAIM DE CONOCIMIENTO, TEL//CEL, OK, ACUDE LA UNIDAD  P-127 ROBLE 1, VIA RADIO INFORMO UN ELEMENTO A BORDO DE LA UNIDAD P-227 QUE, AL ARRIBOA L LUGAR NEGATIVO DE LO REPORTADO, ASI MISMO, NEGATIVO DE QUE ALGUNA PERSONA SALIERA DEL COMICILIO, REFERIDO, ///, ENTERADO TELMUJER, SE CIERRA FOLIO CON NOTAS DE POLICÍA, *UDAIM CIERRA FOLIO CON NOTAS ANTERIORES*</t>
  </si>
  <si>
    <t>; FRAY DIEGO DE LANDA 2814 &amp;</t>
  </si>
  <si>
    <t>REPORTA GOLPEAN A SU VECINA, LA GOLPEAN DESDE LA MAÑANA SOLO ESCUCHA QUE QUIERE SALIR Y, NO LA DEJAN, TEL CEL OK, UDAIM DE CONOCIMIENTO, ., TELMUJER DE CONOCIMIENTO, ., VP-919, AL ARRIBAR AL PUNTO PETICIONARIO DE FORMA ANÓNIMA REFIERE, QUE UNA PAREJA ESTÁ GOLPEANDO A SU  MUJER NADIE REFIERE NADA, ., TELMUJER CIERRA FOLIO CON NOTAS DE POLICIA, ., UNIDAD 1318  TRIPULACIÓN ALPHA AL MANDO POLICÍA "A" ARACELI, GARCÍA MÁRQUEZ EN COMPAÑÍA DE POLICÍA "A" CARMELO SOTERO, SANTIAGO Y POLICÍA "B" GAMALIEL GARCÍA BARREDA   AL ARRIBAR, AL LUGAR SE TOCA A LA PUERTA Y NOS ENTREVISTAMOS CON LA C., ALEJANDRA NICOLÁS LÓPEZ QUIEN REFIERE QUE LA PERSONA QUE, SOLICITA EL APOYO ES SU PRIMA QUIEN YA SE ENCUENTRA BIEN Y, YA SOLUCIONO SUS PROBLEMAS CON SU PAREJA POR LO CUAL YA NO, REQUIERE DEL APOYO Y NO PROPORCIONAN DATOS.  AGRADECE LA, ATENCIÓN.   SE TOMA EVIDENCIA FOTOGRÁFICA Y NOS RETIRAMOS, DEL LUGAR PARA CONTINUAR CUBRIENDO APOYOS., *UDAIM CIERRA FOLIO CON NOTAS ANTERIORES*, ., TELMUJER CIERRA FOLIO CON NOTAS DE POLICIA, ., *UDAIM CIERRA FOLIO CON NOTAS ANTERIORES*</t>
  </si>
  <si>
    <t>;FRNACISCO VILLA // EMILIANO ZAPATA</t>
  </si>
  <si>
    <t>USUARIA INFOMA DE UNA PELEA FAMILIAR, PELEA ENTRE SU MAMA Y EL PAPADE SUS HIJOS, PIDE APOYO DE UNIDAD NO SE QUIEREN RETIRAR, MENCIONA LOS ECHOS DESDE HACE 1 HORA, TEL CEL OK, ., TELMUJER DE CONOCIMIENTO, ., UDAIM DE CONOCIMIENTO, DE ESTE APOYO SE LE REGRESA LA LLAMADA A LA SEÑORITA, YAQUELINE SANCHEZ SANTIAGO INDICANDO QUE CANCELABA LA UNIDAD, YA QUE CUANDO ELLA MARCA AL 911 DEJAN DE AGREDIRSE Y SE, RETIRAN DE SU CASA., AGRADECE LA ATENCIÓN, *UDAIM CIERRA FOLIO CON NOTAS ANTERIORES*, ., TELMUJER CIERRA FOLIO CON NOTAS DE POLICIA, .</t>
  </si>
  <si>
    <t>; CALLE TOLUCA MANZANA 244 LOTE 21//AV. 3 SUR Y COATZACOALCOS</t>
  </si>
  <si>
    <t>USUARIO MENCIONA QUE EL PAPA DEL USUARIO ESTA PATEANDO LA, PUERTA PORQUE MENCIONA QUE LE ROBO LA COMPUTADORA Y QUE SE, LA REGRESE, MENCIONA QUE EL NO FUE, INDICA QUE SOLICITA UNIDAD POLICIACA, TELCEL, OK, SOLO REQUIERE DE UNIDAD DE POLICIA, PARA CONOCIMIENTO DE LA, LINEA TELMUJER**, ., TELMUJER DE CONOCIMIENTO, ., UNIDAD: VP-833 PACHECO   ROJAS   JOSE FELIPE Y LUZ MARIA, RANCHO LOPEZ RESULTADO: POR PARTE DE CABINA, SE REGRESA, LLAMADA INDICA QUE YA ESCUCHA LA UNIDAD, SALE A, ENTREVISTARSE. VP-833* SE ENTREVISTA CON ANTONIO GARCIA, CORTES, MENCIONA QUE SU PAPA TOCO MUY FUERTE EL PORTÓN Y YA, SE FUE, ., TELMUJER CIERRA FOLIO CON NOTAS DE POLICIA, ., *UDAIM CIERRA FOLIO CON NOTAS ANTERIORES*</t>
  </si>
  <si>
    <t>; PLAZA DM9 EDIF D9 &amp; 117 PTE</t>
  </si>
  <si>
    <t>INDICA QUE SU MAMA LO RETIENE USUARIO ES DE 18 AÑOS, MENCIONA LE PUSO SEGURO A LA PUERTA Y NO LO DEJA SALIR, USUARIO REFIERE ESTA MUY RENUENTE NO CONTESTA RAZON  POR QUE, NO LO DEJA SALIR, SOLICITA APOYO EN EL LUGAR, TEL CEL OK, ., TELMUJER ENTERADA, ., COORDENADAS DE USUARIO VERIFICADAS VÌA CARBYNE 18.98582,, -98.24389, UDAIM DE CONOCIMIENTO, UNIDAD: VP-836 GAMA 8  BRIONES PROCOPIO MAURICIO Y SANCHEZ, HERNANDEZ FERNANDO OMAR RESULTADO: POR PARTE DE CABINA, SE, REGRESA LLAMADA NO CONTESTA, VARIOS INTENTOS SIN ÉXITO, EL, FOLIO NO INDICA EL NÚMERO DE DEPARTAMENTO, POR LO QUE, REALIZAN EXTENSA BÚSQUEDA, NADIE INFORMA ALGO POR LO QUE, CONTINÚAN SU RECORRIDO. ANEXA EVIDENCIA PARA QUE CONSTE LA, PRESENCIA., ., TELMUJER REALIZA LLAMADA A PETICIONARIO, NO CONTESTA, SE, CIERRA FOLIO CON NOTAS DE POLICIA, ., *UDAIM CIERRA FOLIO CON NOTAS ANTERIORES*</t>
  </si>
  <si>
    <t>;AV DEL BOSQUE 5811 /// AV ANALCO</t>
  </si>
  <si>
    <t>USUSARIA REF DE SUS VECINOS ESTAN GRITANDO  Y SE ESCUCHAN, QUE SE ESTAN GOLPEANDO, USUARIA NO SABE SI ESTAN TOMADOS, ////, ENTERADO TELMUJER, UDAIM DE CONOCIMIENTO, UNIDAD: UNIDAD VP-339 ABORDO: HIDALGO BARRADAS OMAR //, CAMACHO VÁZQUEZ JORGE ANTONIO INFORMACION POR TORRE: 02:12, PM SE LE REGRESA LA LLAMADA A EL NUMERO 2213499365 NO DA, DATOS MENCIONA NO ES AFECTADA DIRECTA REFIERE SOLO ESCUCHA, COMO SUS VECINOS PELEAN PIDE APOYO PARA VERIFICAR LA, SITUACION.  INFORMACION POR UNIDAD: SE REALIZA PRESENCIA EN, EL LUGAR MENCIONANDO POR PETICIONARIO ASI MISMO ES NEGATIVO, DE QUE ALGUIEN SALGA AA ENTREVISTAARSE O SOLICITE EL APOYO, EL LUGAR ESTA SIN NOVEDAD., *UDAIM CIERRA FOLIO CON NOTAS ANTERIORES*, ***** SE HACE CARGO POLICIA MUNICIPAL *****, ///, ENTERADO TELMUJER, SE CIERRA FOLIO CON NOTAS DE POLICÍA</t>
  </si>
  <si>
    <t>; NIÑO PERDIDO 32 Y SAN GABRIEL</t>
  </si>
  <si>
    <t>REFIERE QUE   UN NIETO DE SU ABUELA  LA GOLPEO, PET  ESTARA    AL PENDIENTE  DE LA,  UNIDAD, ., TELMUJER DE CONOCIMIENTO, ., ACUDE LA UNIDAD ´P-543, ///, 238 200-4398 REFIERE QUE SU HIJO SE ENCUENTRA BAJO LOS, INFLUJSO DE ALGUNA SUSTANCIA TOXICA ESTA AGRSIVO, TEL//CEL, OK, VIA RADIO INFORMO UN ELEMENTO A BORDO DE LA UNIDAD P-543 QUE, SE DIRIGE A LA DIRECCION DE SEGURIDAD PUBLICA CON UN, MASCULINO DETENIDO, -*-*-*-*-*-*-*-*-*-*-*-*-*-*-*-*, ., TELMUJER CIERRA FOLIO CON NOTAS DE POLICIA, ., *UDAIM CIERRA FOLIO CON NOTAS ANTERIORES*, //, SIENDO LAS 01:15 HORAS DEL DÍA MARTES 6 DE SEPTIEMBRE DEL, AÑO 2022 INFORMARON VÍA WHATSAPP DEL NÚMERO 2382163398 LOS, ELEMENTOS DE POLICÍA MUNICIPAL A BORDO DE LA UNIDAD P-543,, QUE AL ESTAR DE RECORRIDOS DE SEGURIDAD Y VIGILANCIA LA, CENTRAL DE EMERGENCIAS (911) VÍA RADIO SOLICITO QUE SE, ACUDIERA A VERIFICAR UN AUXILIO SOBRE CALLE NIÑO PERDIDO, ESQUINA CON CALLE SAN GABRIEL DE SAN VICENTE FERRER, DONDE, AL ARRIBAR SE HIZO CONTACTO CON UNA FEMENINA DE NOMBRE, EMILIA CARRERA ESCAMILLA DE 55 AÑOS DE EDAD, MISMA QUE, MANIFESTÓ QUE MINUTOS ANTES DEL ARRIBO DE LA UNIDAD, SI HIJO, DE NOMBRE  PEDRO LINO CARRERA DE 22 AÑOS DE EDAD, LA HABÍA, AGREDIDO FÍSICA Y VERBALMENTE, MOTIVO POR EL QUE SE PROCEDIÓ, A REALIZAR LA DETENCIÓN DEL MASCULINO EL CUAL FUE TRASLADADO, A LA DIRECCIÓN DE SEGURIDAD PUBLICA DONDE FUE PUESTO A, DISPOSICIÓN DEL JUEZ CALIFICADOR EN TURNO.  MASCULINO, ASEGURADO DE NOMBRE  PEDRO LINO CARRERA DE 22 AÑOS DE EDAD, QUIEN TIENE SU DOMICILIO EN CALLE NIÑO PERDIDO NUMERO 32 DE, SAN VICENTE FERRER, A QUIEN SE LE ASIGNO LA BOLETA DE, ARRESTO NUMERO 3168 POR EL MOTIVO DE REALIZAR INJURIAS, CONSISTENTES EN AGRESIONES VERBALES EN CONTRA DE SU MADRE DE, NOMBRE EMELIA CARRERA ESCAMILLA.</t>
  </si>
  <si>
    <t>;PRIVADA 6 B OTE 3267 ENTRE 32 NORTE Y 6 A OTE</t>
  </si>
  <si>
    <t>TRAN OAXACA OP 12, 49293841, INDICA QUE UN FAMILIAR ESTA AGRESIVO FUERA DE LA CASA DE SU, ABUELA, YA TIENE DENUNCIAS ANTE EL DIF POR VIOLENCIA, FAMILIAR, EN ESTE MOMENTO EL ESTA EBRIO Y AGRESIVO QUIERE INGRESAR A, LA FUERZA, ///, ENTERADO TELMUJER, UDAIM DE CONOCIMIENTO, TEL DE LA PERSONA QUE ESTA EN EL LUGAR 2214340877 LUCIA, VIÑAS, SE CIERRA FOLIO CON NOTAS DE POLICÍA 49293789, ., UDAIM AL ARRIBAR EN EL LUGAR SE ENTREVISTA A PETICIONARIA, QUIEN REFIERE QUE SU HIJA PIDIÓ EL APOYO YA QUE EL HERMANO, DE PETICIONARIA ES EL PR  PUESTO QUE ES UNA PERSONA VIOLENTA, QUE YA EN VARIAS OCASIONES TRATA DE INGRESAR AL DOMICILIO, CON INTENCIÓN DE AGREDIRLA, CABE MENCIONAR QUE EN EL, DOMICILIO HABITAN SOLO MUJERES Y TEMEN POR SU INTEGRIDAD,, DEBIDO A LA VIOLENCIA PSICOLÓGICA SE SOLICITA LA, INTERVENCIÓN DEL JUEZ EN TURNO DEL HTSJ. A LAS 17:13 SE, SOLICITA INTERVENCIÓN DEL JUEZ EN TURNO, SIENDO 17:53 ARRIBA, EL JUEZ EN TURNO, LIC. JOSE ALEJANDRO RAMÍREZ CANTE CON SU, SECRETARIA DE ACUERDOS. A LAS 18:30 FINALIZA DILIGENCIA JUEZ, DE LO FAMILIAR JOSÉ ALEJANDRO RAMIREZ CANTE Y SU SECRETARIA, DE ACUERDOS LIC. SANDRA ANGELICA JIMÉNEZ GUTIÉRREZ. MEDIDA, DE PROTECCIÓN 1013/2022 EN LA CUÁL DECRETA UNA ORDEN DE, RESTRICCIÓN A FAVOR DE PETICIONARIA EN LA CUÁL PR NO PUEDE, ACERCARSE AL DOMICILIO. UDAIM BRINDA ORIENTACIÓN JURÍDICA Y, PSICOLÓGICA SE DAN A CONOCER LOS NÚMEROS DE EMERGENCIA, SE, DAN A CONOCER LAS INSTANCIAS A LAS QUE PUEDE ACUDIR A, PRESENTAR SU DENUNCIA CORRESPONDIENTE EN CASO DE REQUERIRLO.</t>
  </si>
  <si>
    <t>;FRESNO // C GUADALUPE /// 19.04826, -98.08437</t>
  </si>
  <si>
    <t>;USUARIA REF  QUE DISCUTIO CON SU PAREJA, REF QUE SU ESPOSO SE LLEVO A SUS 3 HIJOS, UNO DE 5 AÑOS  2DO  EDAD DE 8  AMOS  3RO DE 9 AÑOS, REF QUE  TAMBIEN SE LLEVO DINERO QUE TENIA EN SU CASA, REF QUE SE LOS LLEVO APROX 5 DE LA MAÑANA, ///, ENTERADO TELMUJER EN LÍNEA CON PETICIONARIA, MENCIONA SU PAREJA SE LLEVÓ A SUS HIJOS, DESDE LAS 5 AM, TAMBIÉN SE LLEVÓ DINERO DEL LUGAR. NO HA TENIDO CONTACTO CON, ÉL, MENORES DE 9, 8, 5., SE TRANSF A EXT 10130 ASESORIA JURIDICA, UDAIM DE CONOCIMIENTO, NO HE TENIDO CONTACTO CON SU PAREJA, SE INFORMA A CABINA AMOZOC  VIA CHAT, ///, MUJER DE 30 AÑOS, ESTADO CIVIL EN CONCUBINATO CON 3 HIJOS DE, 5, 8 Y 9 AÑOS. OCUPACIÓN LABORES DEL HOGAR, NO HABLA LENGUA, INDÍGENA O LENGUA EXTRANJERA. VIOLENCIA PSICOLÓGICA EN, MODALIDAD FAMILIAR. USUARIA REFIERE SU PAREJA SE LLEVÓ A SUS, HIJOS A LAS 5 DE LA MAÑANA. COMENTA YA SE HABÍA SEPARADO, HACE 6 MESES, PERO REGRESÓ A VIVIR CON ÉL YA QUE NO CONTABA, CON RECURSOS ECONÓMICOS PARA SOLVENTAR SUS GASTOS. INFORMA, SU PAREJA YA NO LE RESPONDE LAS LLAMADAS, ASIMISMO, SE LLEVÓ, ROPA Y ARTÍCULOS DE LOS MENORES. SOLICITA ASESORÍA PARA, RECUPERARLOS. SE PROPORCIONA ASESORÍA JURÍDICA Y SE REFIERE, A DEFENSORÍA PÚBLICA DE TEPEAC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 EN ESPERA DE NOTAS POR POLICÍA MUNICIPAL, REGION  V   MUNICIPIO  AMOZOC    COMISARÍO DE SEGURIDAD, PÚBLICA MUNICIPAL Y PROTECCION CIVIL DE AMOZOC  TENIENTE, CORONEL ENRIQUE JAIME TAPIA ESPINOZA   DIRECTOR OPERATIVO, *SECTOR MENDIZÁBAL   TURNO SEGUNDO   FECHA  05/09/ 2022, *HORA DE APOYO*16,:37 :HORAS_    UNIDAD P08 ELEMENTOS ABORDO, RUBEN LOPEZ PAREDES EDGAR SARATE GONZÁLEZ  ELEMENTO QUE, INFORMA .... *RUBEN LOPEZ PAREDES * EVENTO.PROBLEMAS, FAMILIARES 		 49293938 FRESNO // C GUADALUPE ///, 19.04826, -98.08437 SAN DIEGO ECATEPEC/AMOZOC/PUEBLA, PRECOLAR SAPI CANTONA //// REF QUE ES UNA CASA CHIQUITA///, VIOLENCIA FAMILIAR  222 772-2980 SILVIA TORRES  ;USUARIA REF, QUE DISCUTIO CON SU PAREJA REF QUE SU ESPOSO SE LLEVO A SUS, 3 HIJOS UNO DE 5 AÑOS  2DO  EDAD DE 8  AMOS  3RO DE 9 AÑOS, REF QUE  TAMBIEN SE LLEVO DINERO QUE TENIA EN SU CASA REF, QUE SE LOS LLEVO APROX 5 DE LA MAÑANA   PARA CONOCIMIENTO ME, ENTREVISTO CON LA SEÑORA   SILVIA TORRES ROSAS 30 AÑOS DE, EDAD CON FECHA DE NACIMIENTO 13 JULIO 1992 MENCINANDO QUE SU, ESPOSO SE YEBO SUS HIJOS DE NOMBRES  GABRIEL GUADALUPE, MARTINEZ TORRES 9 AÑOS  ARTURO BLAS MARTINEZ TORRES 8 AÑOS, DAVID MARTINEZ TORRES 5 AÑOS  CONYUGUE JOSÉ BLAS MARTINEZ DE, 48 AÑOS VIVIENDO EN UNIÓ LIBRE DESDE HACE 15 AÑOS  Y NO SABE, EL PARADERO DE  SU PAREJA Y DE LOS MENORES ASI MISMO SE YEBO, DINERO EN EFECTIVO  SELEDAN PROCEDIMIENTOS ASEGUIR  DE, UNIDAD P08, ///, TELMUJER CIERRA FOLIO CON NOTAS DE POLICÍA, SE CIERRA FOLIO POR PARTE DE PEP CON NOTAS DE POLICÍA, MUNICIPAL, -, *UDAIM CIERRA FOLIO CON NOTAS ANTERIORES*</t>
  </si>
  <si>
    <t>USUARIO INDICA QUE HAY UNA PAREJA    AGREDIÉNDOSE DENTRO DE, UN DOMICILIO Y AL PARECER  HAY  MENORES EN EL INTERIOR, ///, ENTERADO TELMUJER, UDAIM DE CONOCIMIENTO, 2DA LLAMADA 248 131-8250 USUARIO INDICA MISMOS HEHCOS, HECHOS, 3ERA LLAMADA 248 129-5176 USUARIA INDICA QUE ES SU HIJA A LA, QUE ESTAN AGREDIENDO, FOLIO REPETIDO, SE CIERRA PARA LIBERAR OPERS, ., /////, DESPACHO: SIENDO LAS 17:40 HORAS ACUDE MOTO PATRULLA P-052 A, CARGO POLICIA DANIEL SÁNCHEZ LÓPEZ, INFORMA QUE AL LLEGAR AL, LUGAR SE TIENE CONTACTO CON PETICIONARIA MISMA QUE SE, ENCUENTRA EN ESTADO ETÍLICO, QUIEN RESPONDE AL NOMBRE DE, NADIA SOLANA VÁZQUEZ, 30 AÑOS, DOMICILIO EN UNIDAD, HABITACIONAL LA LUZ 1, EDIFICIO B, DEPARTAMENTO 204, COLONIA, LA HUERTA, LA CUAL REFIERE QUE SU PAREJA DE NOMBRE JOSÉ, CARLOS MINERO GONZÁLEZ, 33 AÑOS, LLEGA A SU DOMICILIO Y LA, AGREDE FÍSICA Y VERBALMENTE, POR LO QUE SOLICITABA EL APOYO, DE SEGURIDAD PÚBLICA, PERO AL ARRIBAR PERSONAL POLICIAL YA, NO SE ENCONTRABA EL SUJETO EN CUESTIÓN Y MISMO QUE SE DIO A, LA FUGA CON RUMBO DESCONOCIDO, POR LO TANTO, SE LE OFRECE, ACOMPAÑAMIENTO PARA CONTINUAR CON EL PROTOCOLO DE DENUNCIA, AL CUAL SE NIEGA Y MENCIONA LO REALIZARA POSTERIORMENTE Y, POR SU PROPIOS MEDIOS., ///, ENTERADO TELMUJER, SE CIERRA FOLIO CON NOTAS DE POLICÍA, ., *UDAIM CIERRA FOLIO CON NOTAS ANTERIORES*, SE CIERRA FOLIO POR PARTE DE PEP CON NOTAS DE POLICÍA, MUNICIPAL</t>
  </si>
  <si>
    <t>; CALLE ARBOLEDAS NUM 19 ENTRE CAOBA Y CIPRESS</t>
  </si>
  <si>
    <t>REPORTA QUE HAY UNA PERSONA  AGRESIVA  ES EXPAREJA DE SU, HERMANO Y SE BRINCO LA CASA, SOLICITA PATRULLA, TEL CEL OK, ////, ENTERADO TELMUJER, AL LLEGAR AL LUGAR ME ENTREVISTÓ CON PETICIONARIO LEONARDO, RAMOS CON NÚMERAL, 2225018594 MENCIONA LLEVABAN 4 AÑOS DE, JUNTADOS ASÍ MISMO SU EX PAREJA SE RETIRA DE SU  DE SU, DOMICILIO SACA SUS PERTENENCIAS EL PUNTO ESTÁ SIN NOVEDAD, ASÍ MISMO YA HICIERON SU DENUNCIA ANTE LA FISCALÍA SE DAN, PASOS A SEGUIR, -, *UDAIM CIERRA FOLIO CON NOTAS ANTERIORES*, TELMUJER CIERRA FOLIO CON NOTAS DE POLICÍA</t>
  </si>
  <si>
    <t>;ANDADOR SILICIA EDIFICIO 408 INTE.2 ESQ. ANDADOR OBRERO INDEPENDIENTE</t>
  </si>
  <si>
    <t>USUARIA REFIERE QUE AL PARECER UN MASCULINO LE ESTA PEGANDO, A SU MAMA, YA QUE ESCUCHA GRITOS EN CASA DE SU VECINA, ///, ENTERADO TELMUJER, TEL CEL OK, 2DA LLAMADA 222 534-1158 MISMA USUARIA PREGUNTA POR UNIDAD, DE POLICIA, INDICA NO HA LLEGADO Y SU MAMA ESTA SOLA, EN EL, LUGAR HAY PROBLEMAS FAMILIARES, REPORTANTE REFIERE LA, DIRECCION CORRECTA ES ANDADOR SICILIA EDF. 408 INT. 2,, UNIDAD HABITACIONAL VOLKSWAGEN, POR MERCADO 19 DE MARZO,, UNICOS DATOS USUARIA NO ESTA EN EL LUGAR, MENCIONA ESTA EN, CAMINO A SU DOMICILIO, TEL CEL OK, INFORMA CABINA CENTRAL ACUDE UNIDAD P-5234 ACARGO JUAN, CARLOS JUAREZ CORDERO MAS UN ELEMENTO, SE INFORMA A EXT 10151, /////, POLICÍA ESTATAL NO ACUDE AL AUXILIO POR DIFERENTES, SERVICIOS, POR LO QUE APOYA POLICÍA MUNICIPAL., AL ARRIBAR AL LUGAR  LA UNIDAD SE ENTREVISTAN CON LA C., GLORIA GARCÍA ROSAS DE 78 AÑOS CON DOMICILIO EN ANDADOR, CICILIA EDIFICIO 408 INTERIOR 2 DE LA UNIDAD HABITACIONAL, VW2 QUIEN REFIERE QUE SU HIJO DE 34 AÑOS LA AGREDE, VERBALMENTE Y COMO ANTERIORMENTE NO LE HABÍA DICHO NADA DE, GROSERÍAS DICE QUE SINTIÓ FEO Y POR ESO SOLICITA EL APOYO DE, LA POLICÍA AL LLEGAR AL LUGAR YA NO SE ENCUENTRA EL, MASCULINO POR LO QUE SE LE DAN PROCEDIMIENTOS LEGALES A, SEGUIR, RETIRANDOSE LA UNIDAD, ., *UDAIM CIERRA FOLIO CON NOTAS ANTERIORES*, PEP CIERRA FOLIO CON NOTAS DE POLICÍA MUNICIPAL, *, TELMUJER ENTERADA, SE CIERRA FOLIO CON NOTAS ANTERIORES</t>
  </si>
  <si>
    <t>;CALLE CENTENARIO // PRIV. AYUNTAMIENTO Y SAN DIEGO BUENA VISTA</t>
  </si>
  <si>
    <t>USUARIO INDICA SUS SUEGROS SE QUIEREN A SU PAREJA A LA, FUERZA, INDICA ESTAN JUNTADOS, SON MAYORES DE EDAD Y A LA, FUERZA SE LA QUIEREN LLEVAR, EN LLAMADA SE ESCUCHA A PERSONAS PELEAR, INIDCA SUELTEN A, FEMENINA Y NO LA  JALEN, CON ESTA HORA CARBYNE ARROJA COORDENADAS:19.09928, -98.16116, *, TELMUJER ENTERADA, SE HACE CARGO POLICIA MUNICIPAL, USUARIO NO ATIENDE LLAMADA, SE ESCUCHA EN LLAMADA GOLPES Y, PELEA ENTRE VARIAS PERSONAS, SE TOMA DIRECCION COORDENADAS, CARBYNE, TEL CEL OK, SE INFORMA A EXT 10121, SE INFORMA A SUPERVISION PERSONALMENTE, ., UDAIM AL LUGAR 1340, UNIDAD VP-234 MARTINEZ ROJAS RAUL // CRUZ LUNA SALVADOR, ARIEL, ., UDAIM AL ARRIBAR EN EL LUGAR SE ENTREVISTA A PETICIONARIO, QUIEN REFIERE QUE LOS AGRESOSRES SON LOS PAPÁS DE SU NOVIA, ELLOS SON DE HIDALGO Y HACE TRES MESES SE JUNTO CON SU NOVIA, Y VINO A VIVIR A PUEBLA, PERO EL DÍA DE HOY VIENIERON LOS, PADRES DE SU NOVIA  Y SE LA LLEVARON, AL PARECER A HIDALGO,, NO CONOCE BIEN LOS DATOS DE LOS PADRES DE SU NOVIA.  UDAIM, BRINDA ORIENTACIÓN JURÍDICA Y PSICOLÓGICA SE DAN A CONOCER, LAS INSTANCIAS A LAS QUE PUEDE ACUDIR A REALIZAR SU DENUNCIA, EN CASO DE REQUERIRLO, SE DAN A CONOCER LOS NÚMEROS DE, EMERGENCIA Y LAS DIFERENTES FACULTADES QUE TENEMOS PARA, PODER APOYAR A SU PAREJA EN CASO DE QUE LO REQUIERA., 49295878** POR PARTE DE TORRE 2 SE LE REGRESA LLAMADA A, PETICIONARIO QUIEN REFIERE QUE ESTABAN DOS FEMENINAS, GOLPEANDOSE, POR LO QUE REALIZA EL REPORTE, PERO YA SE, GOLPEARON Y YA SE FUERON CADA QUIEN POR SU LADO.  UNIDAD, ARRIBA 20:13 HRS. UNIDAD EN EL LUGAR INDICA QUE NADIE LE, REFIERE NADA, EL LUGAR ESTA SIN NOVEDAD, *, TELMUJER ENTERADA, SE CIERRA FOLIO CON NOTAS ANTERIORES</t>
  </si>
  <si>
    <t>; GABINO BARRERA NUM. 2311 ENTRE 23 SUR Y 25 SUR</t>
  </si>
  <si>
    <t>USUARIA INDICA QUE SU CUÑADA NO LE QUIERE ENTREGAR A SU HIJA, DE 4 AÑOS DE EDAD, LA USUARIA SALIO DE TRABAJAR Y FUE A RECOGER A SU NIÑA  PERO, NO SE LA ENTREGAN, TEL/CEL, OK, * UDAIM DE CONOCIMIENTO*, ///, TELMUJER ENTERADA, ///, 238 119-8777 USUARIA MENCIONA QUE NO A LLEGADO LA UNIDAD QUE, SOLICITO, //, EN ESPERA DE EMITIR EL AUXILIO YA QUE LAS UNIDADES CONTINUAN, EN EL EVENTO DE RELEVANCIA, SE INTENTO DAR CONOCIMIENTO VIA, TELEFONICA AL ENCARGADO DEL SECTOR 3 NEGATIVO DE OBTENER, RESPUESTA, //, SE APROXIMAN LOS ELEMENTOS DE LA UNIDAD P-544, //, VIA TELEFONICA INFORMÓ UNO DE LOS ELEMENTOS DE LA UNIDAD, P-544, SE VERIFICO EN DICHA UBICACIÓN NEGATIVO DE LO REPORTADO, SE ACTIVARON LOS CODIDOS DE LA PATRULLA NEGATIVO, QUE ALGUNA PERSONA SOLICITE APOYO, //, *UDAIM CIERRA FOLIO CON NOTAS ANTERIORES*, SE CIERRA EL FOLIO CON DATOS DE LA UNIDAD P544, //, VIA RADIO INFORMÓ UNO DE LOS ELEMENTOS DE LA UNIDAD P-544, A ESTA HORA SE RETIRAN DEL LUGAR, QUEDANDO EL EVENTO A CARGO, DE LA PATRULLA NARANJA, SE ESPERAN DATOS, //, TELMUEJR ENTERADA, ///, SE REALIZAN DIVERSAS LLAMADAS AL NÚMERO 238 119-8777, NO, CONTESTA Y MAND A ABUZÓIN DE VOZ, SIN ÉXITO, SE CIERRA FOLIO, //, TELMUJER ENTERADA, SE CIERRA FOLIO CON INFORMACIÓN ANTERIOR, ///, SIENDO LAS 6:58 HORAS DEL DÍA MARTES 6 DE SEPTIEMBRE DEL AÑO, 2022 INFORMARON VÍA WHATSAPP DEL NÚMERO 238-116-8931 LOS, ELEMENTOS DE POLICÍA MUNICIPAL A BORDO DE LA UNIDAD P-618,, QUE AL ESTAR DE RECORRIDOS DE SEGURIDAD Y VIGILANCIA ROBLE 3, VÍA RADIO SOLICITO QUE SE ACUDIERA A VERIFICAR UN AUXILIO, SOBRE CALLE GABINO BARREDA A LA ALTURA DEL NUMERO 2311,, DONDE AL ARRIBAR SE HIZO CONTACTO CON LA FEMENINA DE NOMBRE, GRISELDA ALVIRO CHIU DE 36 AÑOS DE EDAD QUIEN INFORMO QUE EL, DÍA DOMINGO  4 DE SEPTIEMBRE SIENDO APROXIMADAMENTE LAS, 12:00 HORAS COMENZÓ A DISCUTIR CON SU PAREJA DE NOMBRE, EMMANUEL NEGRELOS HERNANDEZ DE 42 AÑOS DE EDAD EL CUAL, DESPUÉS DE HABER DISCUTIDO Y FORCEJEAR SE RETIRO DEL, DOMICILIO MENCIONANDO QUE SE DIRIGÍA A LA COLONIA MONTE, CHIQUITO DONDE PASARÍA LA NOCHE CON UN FAMILIAR; DE IGUAL, FORMA MANIFESTÓ QUE SU HIJA DE 4 AÑOS DE EDAD ESTABA AL, CUIDADO DE LA MAMA DE SU PAREJA Y NO LE HAN PERMITIDO VER A, SU HIJA (DE QUIEN NO PROPORCIONO DATOS). POR LO QUE, ÚNICAMENTE SE TOMO DE CONOCIMIENTO Y SE LE BRINDAN LAS, RECOMENDACIONES PERTINENTES Y SE LE AGENDO UNA CITA EN LAS, INSTALACIONES DEL CENTRO DE JUSTICIA PARA LA MUJER A LAS, 09:00 HORAS DEL DÍA MARTES 6 DE SEPTIEMBRE PARA RECIBIR, ASESORÍA JURÍDICA.</t>
  </si>
  <si>
    <t>;CERRADA 9 NORTE 10018 // 102 PONIENTE</t>
  </si>
  <si>
    <t>USUARIO REFIERE QUE EN EL LUGAR HAY UNA PELEA FAMILIAR, SU MAMA LE PIDE APOYO POR TELEFONO, LE COMENTO QUE SU CUÑADO ES EL EGRESO, USUARIO NO SE ENCUENTRA EN EL LUGAR, //, TELMUJER ENTERADA, ///, SE ATIENDE EN FOLIO 49296032, //, TELMUJER ENTERADA, SE CIERRA FOLIO CON INFORMACIÓN ANTERIOR</t>
  </si>
  <si>
    <t>;CALLE PRIV 7 C SUR ESQ. EMILIANO ZAPATA</t>
  </si>
  <si>
    <t>USUARIO REFIERE QUE AL PARECER UN MASCULINO DROGADO ESTA, AGRESIVO CON SU MAMA, USUARIO NO ES EL AFECTADO, SON SUS VECINOS AL PARECER, NO PROPORCIONA MAS INFORMACION, TEL CEL OK, *, TELMUJER ENTERADA, VP-838 VEGA DE JESUS EDUARDO GERARDO Y SALAS   ORTIGOZA, WENDY CAROLINE, SE HACE CARGO POLICIA MUNICIPAL, 49296063**VP-838 VEGA DE JESUS EDUARDO GERARDO Y SALAS, ORTIGOZA  WENDY CAROLINE 08:32 PM  C5///USUARIO REFIERE QUE, AL PARECER UN MASCULINO DROGADO ESTA AGRESIVO CON SU MAMA., 08:25 PMPOR PARTE DE TORRE 8, LE REGRESA LA LLAMADA A, PETICIONARIO AL NUMERAL 2227924239 DEL CUAL MENCIONA, PETICIONARIO QUE NEGATIVO DE QUE VALLA A SALIR, SOLO ES, VECINO Y NO SE QUIERE METER EN PROBLEMA, SOLO REFIERE QUE SU, VECINO ESTA GRITANDO.  08:37 PM LA UNIDAD ARRIBA AL LUGAR E, INFORMA QUE AL LUGAR NEGATIVO DE ALGUN VIOLENCIA , NADIE, REFIERE ALGO, POR LO QUE LA UNIDAD TOMA GRAFICAS Y CONTINUA, CON SU RECORRIDO., ., *UDAIM CIERRA FOLIO CON NOTAS ANTERIORES*, *, TELMUJER ENTERADA, SE CIERRA FOLIO CON NOTAS ANTERIORES</t>
  </si>
  <si>
    <t>;VENUSTIANO CARRANZA NUM. 2121 ENTRE 21 PONIENTE Y 23 PTE</t>
  </si>
  <si>
    <t>REPORTA QUE UNA FEMENINA DE APROX. 28 AÑOS DE EDAD, ESTA MUY AGRESIVA CON LA MAMA, LA HIJA SUFRE DE TRANSTORNOS, E INGIRIO SUSTANCIAS TOXICAS, -, ///, * UDAIM DE CONOCIMIENTO*, REFIERE QUE TAMBIEN LA FEMENINA AGRESIVA Y DROGADA TIENE A, UNA HIJA 13 AÑOS, OTRA DE 7 AÑOS DE EDAD Y U HIJO DE 11 AÑOS, DE EDAD, Y TEME QUE LE HAGA ALGO A SUS HIJOS, TEL/CEL, OK, ///, NO SE CUENTA CON UNIDAD DE POLICIA ESTATAL DISPONIBLE PARA, LA ATENCION DE DICHO INCIDENTE DERIVADO A UNA CONCENTRACION, DE UNIDADES CORRESPONDIENTES AL FOLIO 49293943, //, TELMUJER ENTERADA, ////, 238 187-4337 USUARIO  MENCIONA  QUE NO A LLEGADO LA PATRULLA, QUE SOLICITO, Y LA FEMENINA ESTA MUY AGRESIVA, //, SE SOLICITA APOYO DE UNIDAD DE TRASITO MUNICIPAL PARA, ATENCION DEL INCIDENTE EN ESPERA DE CONFIRMACION DE UNIDAD, ////, SE LE INFORMA AL ENCARGADO DE TURNO FERNANDO ARELLANO, RODRÍGUEZ CON CLAVE PUMA 1 EN ESPERA DE QUE ASIGNE UNIDAD, ////, ACUDE CRP T-250 Y 260 TMTH, ////, INFORMAN ELEMENTOS HACEN CONTACTO CON UNA FEMENINA LA CUAL, DICE SER MAMA DE LA PERSONA GRESIVA Y QUE EN ESTE MOMENTO YA, SE SALIO DE SU CASA LE DARAN APOYO PARA DAR UN RECORRIDO YA, QUE DICEN QUE VECINOS LE DIJERON QUE LA VIERON POR UN LOCAL, DE PIZZAS CON SUS HIJOS, *, TELMUJER ENTERADA, ., *UDAIM CIERRA FOLIO CON NOTAS ANTERIORES*, ///, DIRECCIÓN DE TRÁNSITO MUNICIPAL VIOLENCIA FAMILIAR, FECHA: 05/ SEPTIEMBRE /2022  UBICACIÓN: C. VENUSTIANO, CARRANZA #2121 ENTRE LA 21 Y 23 PONIENTE.   HORA: 21:40, CONCLUSIÓN SE ATIENDE EL REPORTE DE 911 PARA ACUDIR A LA, UBICACIÓN YA MENCIONADA YA QUE UNA FEMENINA DE NOMBRE MÓNICA, GARCÍA BOLAÑOS DE 29 AÑOS DE EDAD  HABÍA GOLPEADO A SU MADRE, JOSEFINA GARCÍA  BOLAÑOS Y SE HABÍA SALIDO A LA CALLE CON, SUS 3 HIJOS SE LE BRINDÓ EL APOYO PARA  VERIFICAR SI SE, ENCONTRABA DANDO UNA INSPECCIÓN POR LAS CALLES QUE MENCIONO, QUE CAMINABA SU HIJA, NO SE LOGRÓ ENCONTRARLA SE LE MENCIONA, EL PROCEDIMIENTO A SEGUIR.   POLICÍA VIAL MANUEL MORGADO, RENDON T-250  CESAR LÓPEZ DE JESÚS  T-260, //, SE CIERRA FOLIO CON DATOS DE TRANSITO MUNICIPAL, SE CIERRA EL FOLIO CON DATOS DE LAS UNIDADES T-250 YT-260, *, TELMUJER ENTERADA, SE CIERRA FOLIO CON NOTAS ANTERIORES</t>
  </si>
  <si>
    <t>; CALLE CHIAPAS LOTE 3 MANZANA 2 INTERIOR 4</t>
  </si>
  <si>
    <t>USARIA REFIERE SU HERMANO SE PUSO AGRESIVO, LE INTENTO PEGAR,  ALCOHOLIZADO, TEL CEL OK, REQUIERE UNA UNIDAD, *, TELMUJER ENTERADA, UNIDAD VP-324 ABORDO:ARTEAGA HERNÁNDEZ JUAN CARLOS//MENDIETA, TLAPANCO LAURO, FOLIO: 49296495 MOTIVÓ: VIOLENCIA FAMILIAR DESCRIPCION C5:, USUARIA MENCIONA QUE SU HERMANO SE PUSO AGRESIVO, ALCOHOLIZADO REQUIERE UNIDAD HORA DE RECEPCIÓN:0912 UNIDAD Y, ELEMENTOS: UNIDAD VP-324 ABORDO:ARTEAGA HERNÁNDEZ JUAN, CARLOS//MENDIETA TLAPANCO LAURO HORA DE ARRIBÓ: INFORMACIÓN, POR PARTE DE TORRE HORA: 0915PM  INFORMACIÓN POR PARTE DE LA, UNIDAD: AL LLEGAR AL LUGAR NOS ENTREVISTAMOS CON LA SEÑORA, ESTEFANI CIRIACO CANO CON NÚMERO TELEFÓNICO 2211825040 LA, CUÁL NOS INDICA QUE SU HERMANO HERMELINDO RIVERA CIRIACO DE, 19 AÑOS LLEGA A SU DOMICILIO BORRACHO, EL CUAL SUFRE DE, ALCOHOLISMO, SE TORNA AGRESIVO YA QUE ELLOS QUISIERAN, BRINDARLE EL APOYO PARA REMEDIAR SU PROBLEMA, QUIEN NO, QUIERE SER AYUDADO. AGRADECEN LA ATENCIÓN. EL MASCULINO AL, VER NUESTRA PRESENCIA SE TRANQUILIZA Y COPERA PARA HABLAR, CON SU FAMILIA, INDICAN DE SER NEGATIVO DE REQUERIR LA, PRESENCIA DEL DEPARTAMENTO DE ATENCIÓN A VÍCTIMAS. DAV NO, REMISION NO CONFIRMADO, ., UDAIM AL ARRIBAR AL LUGAR TODO SE ENCUENTRA EN APARENTE, CALMA, SE REALIZA LLAMADA TELEFÓNICA Y NO OBTENEMOS, RESPUESTA, SE REALIZA 9 POR LA ZONA Y 4 DE QUE ALGUIEN, REQUIERA APOYO. NOS RETIRAMOS DEL LUGAR SE ANEXA EVIDENCIA, FOTOGRÁFICA., *, TELMUJER ENTERADA, SE CIERRA FOLIO CON NOTAS ANTERIORES</t>
  </si>
  <si>
    <t>;CALLE 2DA DE ALATRISTE NUM 12, ENTRE LAS CALLES ALATRISTE Y GUERRERO</t>
  </si>
  <si>
    <t>REFIERE QUE SUS HIJOS SE ESTÁN AGREDIENDO VERBALMENTE, POR, LO QUE SOLICITA UNA UNIDAD DE POLICÍA, TEL/CEL, OK, * UDAIM DE CONOCIMIENTO*, ///, NO SE CUENTA CON UNIDAD DE POLICIA ESTATAL DISPONIBLE PARA, LA ATENCION DE DICHO INCIDENTE DERIVADO A UNA CONCENTRACION, DE UNIDADES CORRESPONDIENTES AL FOLIO 49293943, ///, //, TELMUJER ENTERADA, //, POLICÍA ESTATAL NO ACUDE AL AUXILIO POR DIFERENTES SERVICIOS, POR LO QUE SE CIERRA CON NOTAS DE POLICIA MUNICIPAL, /, TELMUJER ENTERADA, SE CIERRA FOLIO CON INFORMACIÓN ANTERIOR</t>
  </si>
  <si>
    <t>;PRIVADA REFORMA REFORMA 66 ESQ CALLE RESURRECCION</t>
  </si>
  <si>
    <t>MENCIONA USUARIO QUE SU PAPA LE ESTA PEGANDO A SU MAMA Y A, SU ABUELO, NO DA MAS DATOS YA QUE SU HERMANA LE HABISO, TEL CEL OK, SE HACE CARGO POLICIA MUNICIPAL, UNIDAD VP-200 PRIMO ALVARADO MARIANA // PENICHE GONZALEZ, NEFTHALI // AMADOR RUIZ JULIO CESAR, *, TELMUJER ENTERADA, 49296961** POR PARTE DE TORRE 2 SE LE REGRESA LLAMADA A, PETICIONARIO NEGATIVO DE QUE CONTESTE UNIDAD ARRIBA 22:15, UNIDAD INFORMA DEL AUXILIO DE LA CALLE REFORMA NOS, ENTREVISTAMOS CON ÁNGEL FERNANDO MÉNDEZ RAMÍREZ 2224602153, EL CUAL NOS COMENTA QUE SU CUÑADO LLEGO A SU CASA A DISCUTIR, CON SU FAMILIA AL LLEGAR AL LUGAR NEGATIVO DE UBICAR AL, MASCULINO. SE LE DAN PROCEDIMIENTO A SEGUIR.  QUEDANDO SIN, NOVEDAD. INFORMA VP-235, ., ACUDE UDAIM 1340, -, UDAIM SOLICITA ORDEN JUEZ DE LO FAMILIAR EN TURNO, ., UDAIM AL ARRIBAR AL LUGAR NOS ENTREVISTAMOS CON PETICIONARIA, LA CUÁL REFIERE QUE EL PR ES SU HIJO, EL CUAL LLEGÓ AL, DOMICILIO FAMILIAR EN ESTADO ETÍLICO Y COMENZÓ A VIOLENTARLA, A ELLA Y A SU ESPOSO, POSTERIORMENTE LE ROMPE LOS CRISTALES, DEL DOMICILIO, LE PATEÓ EL ESTÓMAGO, COMENTA QUE NO ES LA, PRIMERA VEZ, PUES CADA VEZ QUE LLEGA AL DOMICILIO EN ESTADO, ETÍLICO LA VIOLENTA POR ELLO SE SOLICITA LA INTERVENCIÓN DEL, JUEZ DEL HTSJ. A LAS 23:22 SE SOLICITA LA INTERVENCIÓN DEL, JUEZ EN TURNO, SIENDO LAS 00:44 ARRIBA JUEZ EN TURNO LIC., RAÚL  LOPEZ HERNÁNDEZ CON SU SECRETARIA DE ACUERDOS, A LAS, 01:14 FINALIZA LA DILIGENCIA DEL JUEZ. MEDIDA DE PROTECCIÓN, 1016/2022. EN LA CUÁL SE DECRETA CÓMO MEDIDA DE PROTECCIÓN, UNA ORDEN DE RESTRICCIÓN, EN LA CUÁL PR NO PUEDE ACERCARSE, AL DOMICILIO DE PETICIONARIA, NI A ELLA A CAUSAR ALGÚN TIPO, DE MOLESTIA O DAÑO FÍSICO A UNA DISTANCIA DE 50 METROS CON, UNA VIGENCIA DE 30 DÍAS. UDAIM BRINDA ORIENTACIÓN JURÍDICA Y, PSICOLÓGICA SE DAN A CONOCER LAS INSTANCIAS A LAS QUE PUEDE, ACUDIR A REALIZAR SU DENUNCIA CORRESPONDIENTE, SE DAN A, CONOCER LOS NÚMEROS DE EMERGENCIA EN CASO DE REQUERIRLO. NOS, RETIRAMOS DEL LUGAR SE ANEXA EVIDENCIA FOTOGRÁFICA., *, TELMUJER ENTERADA, SE CIERRA FOLIO CON NOTAS ANTERIORES</t>
  </si>
  <si>
    <t>;CALLE EUCALIPTO ESQ. EMILIANO</t>
  </si>
  <si>
    <t>USUARIO REFIERE QUE ESCUCHO GRITOS, EN UNA CASA, COMENTA QUE IBA CAMINANDO SOBRE ESAS CALLES Y ESCUCHO GRITOS, DE UN DOMICILIO, TEL CE LOK, *, TELMUJER ENTERADA, SOBRE REECORRIDO, SE HACE CARGO POLICIA MUNICIPAL, UNIDADES DE POLICIA ESTATAL, CUBRIENDO OTROS DISPOSITIVOS., N, 22:22 HRS POR PARTE DE TORRE 9 SE REALIZO LLMADA A, PETICIONARIO SIN OBTENER RESPUESTA  22:30 LA UNIDAD EN EL, LUGAR INFORMO   NO SE ENCUENTRA NADIE EN EL PUNTO; ASÍ MISMO, CON CÓDIGOS SONOROS NADIE SALE A REFERIR ALGO UNIDAD, CONTINUA SU RECORRIDO DEJANDO EL PUNTO SIN ALTERACIÓN, ., *UDAIM CIERRA FOLIO CON NOTAS ANTERIORES*, *, TELMUJER ENTERADA, SE CIERRA FOLIO CON NOTAS ANTERIORES</t>
  </si>
  <si>
    <t>; CALLE ROSALES N1702</t>
  </si>
  <si>
    <t>PET REPORTA QUE SU HERMANO MAYOR GOLPEO A SU PAPA, INDICA SU PAPA ESTA ENFERMO, REFIERE TUVIERON UNA DISCUSION FAMILIAR, Y SU HERMANO SE PUSO AGRESIVO, TEL CEL OK, SE CANALIZA A POLICIA MUNICIPAL ATLIXCO, ., * UDAIM DE CONOCIMIENTO*, SE INFORMA A POLICIA MUNICIPAL DE ATLIXCO, *, TELMUJER ENTERADA, POLICÍA ESTATAL NO ACUDE AL AUXILIO POR DIFERENTES SERVICIOS, POR LO QUE SE CIERRA CON NOTAS DE POLICIA MUNICIPAL, CON ESTA HORA INFORMAN QUE ACUDIÓ LA UNIDAD NARANJA P-52 A, CARGO DEL POLICÍA 3° GABRIEL PANIAGUA ASÍ MISMO INFORMA, POLICÍA SARAY NUEVO QUE SE ENTREVISTÓ CON PETICIONARIO, CRISTOPHER MORALES MARTÍNEZ 17 AÑOS LUIS REFIRIENDO QUE SU, HERMANO DE NOMBRE ERNESTO MORALES MARTÍNEZ DE 26 AÑOS ES EL, QUE ESTABA AGRESIVO CON SU PAPÁ DE NOMBRE LUIS ERNESTO, MORALES RAMÍREZ DE 45 AÑOS NEGATIVO DE QUE EL PAPÁ REQUIERA, EL APOYO O PERMITA EL ACCESO NI QUISO ENTREVISTARSE, CERRÁNDOLES LA PUERTA SE RETIRAN DEL LUGAR, ., *UDAIM CIERRA FOLIO CON NOTAS ANTERIORES*, *, TELMUJER ENTERADA, SE CIERRA FOLIO CON NOTAS ANTERIORES</t>
  </si>
  <si>
    <t>;13 OTE 14 // 2 SUR // MIGUEL ALEMAN</t>
  </si>
  <si>
    <t>REFIERE DE PROBLEMAS FAMILIARES, FEMENINA EN EDO. ETILICO QUIERE PEGARLE A UN MENOR DE EDAD, ESTA AGRESIVA, USUARIA ALTERADA, NO PROPORCIONA MAS DATOS, TEL CEL OK, *, TELMUJER ENTERADA, *, **SE DIO CONOCIMIENTO A ENCARGADO DE CABINA, POLICÍA 39, ALFONSO TEYSSIER VÀZQUEZ, INFORMÓ QUE APROXIMA UNIDAD, POLICÍA ESTATAL NO ACUDE AL AUXILIO POR DIFERENTES, SERVICIOS, POR LO QUE APOYA POLICÍA MUNICIPAL., SE DIO CONOCIMIENTO A ENCARGADO DE CABINA, POLICÍA 39, ALFONSO TEYSSIER VAZQUEZ, REFIERE QUE ACUDE LA UNIDAD P-410, A CARGO DE POLICÍA 63 Y UN ELEMENTOS MÁS, INFORMA QUE AL, LUGAR SE ENTREVISTA CON EL C. IVÁN TOTOCHINTLE MORENO QUIEN, INFORMA QUE SU ESPOSA SE AVÍA PUESTO AGRESIVA Y QUE YA SE, HABÍA QUEDADO DORMIDA MISMO QUE YA NO REQUERÍA DEL APOYO, QUEDANDO CON ESA NOVEDAD, *, *UDAIM CIERRA FOLIO CON NOTAS ANTERIORES*, ////, POLICÍA ESTATAL NO ACUDE AL AUXILIO POR DIFERENTES, SERVICIOS, POR LO QUE SE CIERRA FOLIO CON NOTAS DE POLICÍA, MUNICIPAL., *, TELMUJER ENTERADA, SE CIERRA FOLIO CON NOTAS ANTERIORES</t>
  </si>
  <si>
    <t>; POR EL ESCUADRON HACIA ARRIBA O EL DOCTOR</t>
  </si>
  <si>
    <t>USUARIA MENCIONA QUE UNA FEMENINA LE PIDIO AYUDA YA QUE, REFIERE QUE SU ESPOSO LA GOLPEO, SE CANALIZO A USUARIA CON RADIO OPERADOR ROBERTO DE SEG., PUB. DE AJALPAN, EN LINEA MENCIONA  USUARIA QUE NO SE SABE LA DIRECCION, SOLO DA REFERENCIAS, RADIO OPERADOR INFORMA QUE MANDARA LA PATRULLA QUE SE ESTEN, AL PENDIENTE, TEL/CEL, OK, *, TELMUJER ENTERADA, POLICÍA ESTATAL NO ACUDE AL AUXILIO POR DIFERENTES SERVICIOS, POR LO QUE SE CIERRA CON NOTAS DE POLICIA MUNICIPAL, *-*-*-**, SE RECEPCIONA LA SIGUIENTE TARJETA INFORMATIVA POR PARTED, ERADIO OPERADOR EN TURNO YUVANELI COELLO POR MEDIO DE HAT DE, LA APP DE WHATSSAP QUE  A LA LETRA REFIERE: SEGURIDAD, PÚBLICA MUNICIPAL  MUNICIPIO: AJALPAN, PUEBLA.  SECTOR: 1, FECHA:  05/09/2022  HORA: 22:35 HRS.  EVENTO:  REPORTE DE, FEMENINA QUE FUE AGREDIDA FÍSICAMENTE POR SU PAREJA., UBICACIÓN: CALLE RAFAEL BRAVO S/N ESQUINA CALLE CRISTÓBAL, COLÓN, COLONIA SAN ANTONIO, AJALPAN, PUEBLA.  GEOREFERENCIA:, N/A   NOMBRE DEL ELEMENTO QUE INFORMA: KID SÁNCHEZ SÁNCHEZ, CEL:5539028815, CON UN POLICÍA  MÁS: TERESA GARCÍA SOTELO,, CEL.: 2361314577, ABORDO DE LA UNIDAD P-159  HECHOS:  22:35, HRS. AL ENCONTRARNOS DE RECORRIDO DE VIGILANCIA Y PREVENCIÓN, DEL DELITO SOBRE CALLE JUÁREZ CON CALLE INDEPENDENCIA, REPORTA RADIO OPERADORA EN TURNO QUE EN COLONIA SAN ANTONIO, UNA FEMENINA SOLICITA EL APOYO LA CUAL REFIERE QUE SU PAREJA, LA AGREDIÓ FÍSICAMENTE POR LO QUE SE ACUDE A VERIFICAR., 22:39 HRS. SE ARRIBA A LA UBICACIÓN INDICADA DÓNDE SE, REALIZAN RECORRIDOS A LA PERIFERIA DÓNDE A DISTANCIA UNA, FEMENINA NOS HACE SEÑAS POR LO QUE NOS ACERCAMOS Y, DESCENDEMOS DE LA UNIDAD PARA HACER CONTACTO CON LA, CIUDADANA QUIEN SE IDENTIFICA DE VIVA VOZ COMO FIDELIA, GARCÍA GONZÁLEZ DE 37 AÑOS, DOMICILIO CALLE RAFAEL BRAVO, S/N, COLONIA SAN ANTONIO LA CUAL REFIERE QUE SU PAREJA EL C., JUAN BRAVO PANTZI DE 32 AÑOS CON MISMO DOMICILIO, LLEGÓ EN, ESTADO DE EBRIEDAD Y QUE LA COMENZÓ A AGREDIR FÍSICAMENTE, PERO QUE AL ESCUCHAR QUE ESTABA SOLICITANDO EL APOYO SALIÓ, CORRIENDO SIN RUMBO FIJO.  22:42 HRS. SE ABORDA A LA, FEMENINA PARA DAR RECORRIDOS A LA PERIFERIA Y LLEGUÉ A, UBICAR AL MASCULINO ANTES MENCIONADO, SIN TENER RESULTADOS., RESULTADOS: 22:53 HRS. NOS RETIRAMOS DEL LUGAR DESPUÉS DE, DAR RECOMENDACIONES A LA C. FIDELIA GARCÍA POR SI VA A, PROCEDER CONTRA SU PAREJA PARA QUE A AVANCE A LA ESTANCIA, CORRESPONDIENTE. SIN OTRA NOVEDAD QUE REPORTAR HASTA EL, MOMENTO, PARA CONTINUAR CON LOS RECORRIDOS EN EL SECTOR, ASIGNADO., *-*-*, SE CIERRA FOLIO CON NOTAS ANTERIORES, ., *UDAIM CIERRA FOLIO CON NOTAS ANTERIORES*, *, TELMUJER ENTERADA, SE CIERRA FOLIO CON NOTAS ANTERIORES</t>
  </si>
  <si>
    <t>;7 ORIENTE NUM. 715 CASI ESQ 9 SUR</t>
  </si>
  <si>
    <t>USUARIO MENCIONA QUE HUBO UN PROBLEMAS FAMILIAR Y SE, PELEARON PADRE E HIJO, Y EL HIJO SE CAYO Y SE GOLPEO LA CABEZA, ESTA INCONSCIENTE, REQUIEREN TAMBIEN DE AMBULANCIA, //, NO  PROPORCIONA MAS DATOS YA QUE AL USUARIO SOLO LE PIDIERON, EL APOYO, ///, ACUDEN LOS ELEMENTOS DE LA UNIDAD P-544 DE PM, //// SE DIO CONOCIMIENTO A SUPERVISION EXT. 43117, ////, SE CANALIZA EN BREVE QUE ASIGNEN UNIDAD, SE APROXIMA UNIDAD DE BOMBEROS 01, *-*-*-, SE APROXIMAN LOS ELEMENTOS DE LA UNIDAD P-332 DE PM, TELMUJER ENTERADA, //, SE LE REGRESO LA LLAMADA AL USUARIO PARA INFORMARLE EL, ARRIBO DE LA PATRULLA, //, SE LE REGRESO LA LLAMADA AL USUARIO NEGATIVO DE OBTENER, RESPUESTA, VIA RADIO INFORMO UNO DE LOS ELEMENTOS DE LA UNIDAD, P-332 QUE SE PREGUNTO CON VECINOS Y EL NUMERO 715, ///, CORRESPONDE A UN DOMICILIO DESHABITADO, SE CIERRA FOLIO CON NOTAS DE POLICIA MUNICIIPAL DE TEHUACAN, SE CIERRA EL FOLIO CON DATOS DE  LA UNIDAD P-332, ., *UDAIM CIERRA FOLIO CON NOTAS ANTERIORES*, *, TELMUJER ENTERADA, SE CIERRA FOLIO CON NOTAS ANTERIORES</t>
  </si>
  <si>
    <t>PETICIONARIA INDICA QUE SU PAREJA LA ESTA AGREDIENDO, POR LO, QUE PIDE APOYO DE POLICIA, DE FONDO SE ESCUCHA QUE DISCUTE, CON EL MASCULINO Y SE CORTA LA COMUNICACIÓN, TEL CEL OK, ., * UDAIM DE CONOCIMIENTO*, ///, TELMUJER ENTERADA, ///, POLICÍA ESTATAL NO ACUDE AL AUXILIO POR DIFERENTES SERVICIOS, POR LO QUE SE CIERRA CON NOTAS DE POLICIA MUNICIPAL, -, *UDAIM CIERRA FOLIO CON NOTAS ANTERIORES*, //, TELMUJER EN ESPERA DE NOTAS DE POLICÍA, *///, INFORMA OFL. ELIANA ARROYO AL LUGAR ACUDIO LA UNIDAD 200 AL, MANDO DEL OFL. RAUL LOPEZ MARTINEZ CON DOS MAS, REPORTAN SE, HACE CONTACTO CON LA FEMENINA DE NOMBRE NORMA MONTEZ, BALBUENA DE 35 AÑOS DE EDAD, CON DOMICILIO YA ANTES, MENCIONADO, REFIERE QUE SU PAREJA DE NOMBRE PABLO ISIDORO, FLORES DE 48 AÑOS DE EDAD, CON DOMICILIO UBICADO EN CALLE, FUENTES ESCAMILLA SIN NÚMERO COLONIA CENTRO DE IZUCAR DE, MATAMOROS, LA HABÍA AGREDIDO VERBALMENTE POR LO QUE SE, DIALOGA CON AMBAS PARTES QUIENES SOLICITAN LLEGAR A UN, CONVENIO DE NO AGRESIÓN Y A PETICIÓN DE LOS MISMOS SE, CANALIZARÁN A LA ÁREA DE PSICOLOGÍA PARA RECIBIR TERAPIA Y, MANTENER UNA SANA CONVIVENCIA., ///, TELMUJER ENTERADA, SE CIERRA FOLIO CON INFORMACIÓN ANTERIOR, ///</t>
  </si>
  <si>
    <t>;CALLE NEZAHUALCOYOL 206 ESQ</t>
  </si>
  <si>
    <t>;C. 34 PTE. 2910, ESQUINA BLV NORTENUEVA AURORA POPULAR, 72044 PUEBLA, PUE., MÉXICO</t>
  </si>
  <si>
    <t>.*.*.*.*.*.VÍA WHATS APP APLICACIÓN ESCUDO PUEBLA.*.*.*.*.*., FOLIO SIRI: 13283  FOLIO INT: 21824  HORA DE DESPACHO:, 23:30:00  FECHA DE DESPACHO: 2022-09-05  UBICACIÓN: C. 34, PTE. 2910,  ESQUINA BLV NORTENUEVA AURORA POPULAR, 72044, PUEBLA, PUE., MÉXICO  INCIDENCIA: VIOLENCIA FAMILIAR, PETICIONARIO: KAREÑ SÁNCHEZ LÓPEZ  TELÉFONO: 2215940520, ZONA: 4  VECTOR: 420  UNIDAD: VP-429  ELEMENTOS: JORGE, LINARES CERON  TIPO DE INCIDENCIA: REAL  REPORTE POLICIAL:, AL LLEGAR AL PUNTO LOS ELEMENTOS HACEN EXTENSO RECORRIDO, PRESENCIA, SIENDO NEGATIVO QUE ALGUIEN LE REFIERA DE ALGÚN, APOYO. EL PUNTO SE ENCUENTRA APARENTEMENTE SIN NOVEDAD., DESCRIPCIÓN DE LOS HECHOS: REPORTA A SU FAMILIAR VIOLENTO,, ES SU CUÑADO CON SU SUEGRA, TIENE 24 AÑOS, ES UNA VECINDAD, DONDE VIVEN TODOS DE LA FAMILIA.  ACUDE VP-429 Y VP-426, DESPACHADOR: ALEJANDRA TOXTLE CRUZ  TIEMPO DE ATENCIÓN: 10, MINS  ESTATUS: CERRADO, SE HACE CARGO POLICIA MUNICIPAL, ., * UDAIM DE CONOCIMIENTO*, /, TELMUJER ENTERADA, ///, TELMUJER ENTERADA, SE CIERRA FOLIO CON INFORMACIÓN ANTERIOR</t>
  </si>
  <si>
    <t>; CALLE JUAREZ 151 / ENTRE . INSURGENTES Y BLVD. FORJADORES</t>
  </si>
  <si>
    <t>USUARIA REFIERE SUS VECINOS SE ESTAN AGARRANDO A GOLPES, ESPOSA, HIJO, NUERA Y PADRASTRO, LOS HOMBRES SE ESTAN GOLPEANDO, EMPEZARON A PELEAR DESDE LAS 10: 00 PM, REQUIERE UNA UNIDAD, TEL CEL OK, ., * UDAIM DE CONOCIMIENTO*, TELMUJER ENTERADA, //, *, **SE DIO CONOCIMIENTO A ENCARGADO DE CABINA, POLICÍA 39, ALFONSO TEYSSIER VÀZQUEZ, INFORMÓ QUE APROXIMA UNIDAD, POLICÍA ESTATAL NO ACUDE AL AUXILIO POR DIFERENTES, SERVICIOS, POR LO QUE APOYA POLICÍA MUNICIPAL., AL ARRIBAR AL LUGAR ME ENTREVISTO CON PETICIONARIA LA CUAL, MENCIONA QUE TUVO UNA DISCUSIÓN CON EXPAREJA SENTIMENTAL, MISMA QUE SE RETIRO DEL LUGAR ,SE LE DAN PROCEDIMIENTOS, LEGALES A SEGUIR ASI COMO NUMERO DE EMERGENCIA DIRECTOS, QUEDANDO CON ESA NOVEDAD PARA CONOCIMIENTO DEL MANDO, *UDAIM CIERRA FOLIO CON NOTAS ANTERIORES*, PEP CIERRA FOLIO CON NOTAS DE POLICÍA MUNICIPAL, /, TELMUJER ENTERADA, SE CIERRA FOLIO CON INFORMACIÓN ANTERIOR, ///</t>
  </si>
  <si>
    <t>;CALLE ROBLES 37 ESQ. DE LA DALIA Y NARANJO</t>
  </si>
  <si>
    <t>USUAIRA REFIERE QUE EL PAPA DE SU HIJO SE LLEVO AL MENOR, TORNANDOSE AGRESIVO, COMENTA QUE SE LO LLEVO DE SU CASA Y QUE LE QUITO SU CELULAR, A LA AFECTADA, SE HACE CARGO POLICIA MUNICIPAL, SE HACE CARGO POLICIA MUNICIPAL, COMENTA QUE SI LA UNIDAD PUEDE TOCAR LA SIRENA PARA QUE, SALGA A ENTREVISTARSE CON ELLOS, YA QUE NO TIENE COMO LE REGRESEN LA LLAMADA YA QUE HABLO DE, UN TELEGONO PUBLICO, TEL CEL OK, //, TELMUJER ENTERADA, //, UNIDAD VP-432 A BORDO JIMENEZ MUÑOZ OMAR//TEPAL DIAZ, HUMBERTO, ., UDAIM AL LUGAR 1565, 2DA LLAMADA PREGUNTA POR LA UNIDAD, TEL 231 141-2900 OK, FOLIO: 49297861 A LAS 02:16 MOTIVO: VIOLENCIA FAMILIAR, DIRECCION: CALLE ROBLES 37 ESQ DALIA COL. JESUS GONZALEZ, ORTEGA  C5: USUARIA REFIERE QUE EL PAPA DE SU HIJO SE LLEVO, AL MENOR TORNANDOSE AGRESIVO  TORRE 4: SE REALIZA LLAMADA A, PET NO CONTESTA SE INSISTE  ARRIBA A LAS: 02:25 UNIDAD, VP-432 A BORDO JIMENEZ MUÑOZ OMAR//TEPAL DIAZ HUMBERTO SE, REALIZA EXTENSO RECORRIDO NEGATIVO DE QUE SE UBIQUE A PET O, QUE ALGUIEN REFIERA ALGUNA SITUACION SE TOMA EVIDENCIA Y, CONTINUA, ., UDAIM SOLICITA AMBULANCIA  PETICIONARIA MENCIONA TENER, MOLESTIAS PARA RESPIRAR Y CUENTA CON UN FUERTE DOLOR EN EL, BRAZO IZQUIERDO, /, TELMUJER ENTERADA, SE CIERRA FOLIO CON INFORMACIÓN ANTERIOR, ., UDAIM AL ARRIBAR AL LUGAR NOS ENTREVISTAMOS CON PETICIONARIA, LA CUÁL REFIERE QUE SU EX PAREJA NO RESPETÓ EL ACUERDO DE, PALABRA QUE TIENEN EN CUANTO A LA CONVIVENCIA DEL HIJO DE, AMBOS, EL CUAL CONSISTE EN QUE PR SE LLEVÁ AL NIÑO, APROXIMADAMENTE A LAS 15:00 HRS Y SE QUEDA A DORMIR EN SU, CASA PARA QUE AL DÍA SIGUIENTE LO ENTREGUE. ASÍ ES COMO LO, HABÍAN HECHO HASTA EL DÍA DE AYER 05 DE SEPTIEMBRE, CUANDO, PR NO LE REGRESA A SU HIJO, ELLA DICE QUE LE LLAMÓ Y PR LE, DIJO QUE NO SE LO REGRESARÍA, MANDÁNDOLE UNA FOTOGRAFÍA DE, UN CITATORIO EMITIDO POR PARTE DEL DIF PARA PRESENTARSE A, CONCILIACIÓN Y RESOLVER ESTÁ SITUACIÓN.  EN UN INICIO, PETICIONARIA REFIERE QUE PR LE DIÓ EL CITATORIO Y SE TORNÓ, AGRESIVO, DESPUÉS DICE QUE ÉL LE MANDÓ EL DOCUMENTO A SU, CELULAR, Y QUE TAMPOCO TIENE EL CELULAR PORQUE PR ENTRÓ A SU, DOMICILIO LLEVÁNDOSE SU CELULAR Y SU INE SIN QUE ELLA SE, DIERA CUENTA PORQUE ESTUVO EN CASA DE SU VECINA Y QUE, APROXIMADAMENTE A LAS 22:00 HORAS SE PERCATÓ DE LO SUCEDIDO., UDAIM BRINDA PAP, SE DAN A CONOCER LOS DIFERENTES TIPOS DE, VIOLENCIA Y SUS MODALIDADES, ASI COMO EL ABANICO DE, OPORTUNIDADES QUE TIENE PARA PROCEDER Y REALIZAR SU DENUNCIA, CORRESPONDIENTE, ADEMÁS DE DAR A CONOCER NUESTRAS FACULTADES, Y LA OPCIÓN DEL JUEZ DE LO FAMILIAR.  A LO QUE ELLA COMENTA, QUE HACE 9 MESES PUSO UNA DENUNCIA EN LÍNEA POR VIOLENCIA, FAMILIAR PERO CUANDO LA CITARON YA NO ASISTIÓ, Y QUE TAMPOCO, ESTÁ SEGURA DE DÓNDE SE ENCUENTRA EL MENOR, QUE ELLA CREÉ, QUE SI YA NO SE LO QUIERE ENTREGAR YA SE LO LLEVÓ A OTRO, LUGAR Y QUE LA FAMILIA DE ÉL LO APOYA.  POSTERIORMENTE, MENCIONA SENTIR DIFICULTAD PARA RESPIRAR Y UN DOLOR EN EL, PECHO, POR LO QUE SE SOLICITA 25 EN EL LUGAR, AL QUE ARRIBA, SUMA-137 AL MANDO DE JOSÉ JAVIER CABALLERO MÁS UNO, DANDO EL, DIAGNÓSTICO DE CRISIS NEUROCONVERSIVA Y HACIENDO ALGUNAS, RECOMENDACIONES A PETICIONARIA.</t>
  </si>
  <si>
    <t>;CALLE 16 DE SEPTIEMBRE 8 ESQ. MANANTIAL</t>
  </si>
  <si>
    <t>USUARIO REFIERE QUE AL PARECER, SUS FAMILIARES TIENE PLEITO CON EL, POSIBLEMETE POR UNOS TERRENOS, Y QUE ESTAN AGRESIVOS LLEVANDO ARMA DE FUEGO PARA RECLAMARLE, *, * UDAIM DE CONOCIMIENTO*, * UDAIM DE CONOCIMIENTO*, NO PROPORCIONA MAS INFORMACION, TEL CEL OK, **SE DIO CONOCIMIENTO A ENCARGADO DE CABINA, POLICÍA 39, ALFONSO TEYSSIER VÀZQUEZ, INFORMÓ QUE APROXIMA UNIDAD, ///, TELMUJER ENTERADA, ///, POLICÍA ESTATAL NO ACUDE AL AUXILIO POR DIFERENTES, SERVICIOS, POR LO QUE APOYA POLICÍA MUNICIPAL., 2DA LLAMADA PREGUNTA POR LA UNIDAD, TEL CEL OK, 3RA. LLAMADA PREGUNTA POR LA UNIDAD, ///, TELMUJER EN ESPERA DE NOTAS DE POLICÍA, //, CON ESTA HORA NO SE TIENE DATOS, POR LO QUE SE CIERRA EL, FOLIO SIN INFORMACIÓN, SE DIO CONOCIMIENTO A ENCARGADO DE CABINA, POLICÍA 39, ALFONSO TEYSSIER VAZQUEZ, REFIERE QUE ACUDE LA UNIDAD P-801, A CARGO DE POLICÍA 90 GUADALUPE EDMUNDO PARADA ZAMBRANO Y UN, ELEMENTOS MÁS, INFORMA QUE SE VERIFICA REPORTE DE VIOLENCIA, FAMILIAR, ASÍ MISMO AL LLEGAR AL LUGAR ES NEGATIVO DE, LOCALIZAR A ALGÚN PETICIONARIO., //, TELMUJER ENTERADA, SE CIERRA FOLIO CON INFORMACIÓN ANTERIOR, //, *UDAIM CIERRA FOLIO CON NOTAS ANTERIORES*</t>
  </si>
  <si>
    <t>;CALLE COLAVIJERO #5//// ANTONIO ARELLANO</t>
  </si>
  <si>
    <t>USUARIA MENCIONA QUE SU HIJO DE 17 AÑOS, CONSUMIO ALGUN TIPO, DE DROGA Y EN ESTE MOMENTO ESTA AGRESIVO CON ELLA, EN LA, LLAMADA SE ESCUCHA COMO COMIENZAN A DISCUTIR, USUARIA NO REQUIERE ASESORIA, SOLO UNIDAD, TEL CEL OK, //, ENTERADA TELMUJER, UNIDAD SSC-003 ABORDO: CORONA MONTIEL ROBERTO // VALDERRAMA, CRUZ JOSÉ DANIEL // JIMÉNEZ LÓPEZ PABLO // LÓPEZ BETAN, LIZBETH // GONZALEZ PONCE LEONARDO DANIEL, ° FOLIO : 49298538 ° MOTIVO: VIOLENCIA FAMILIAR  ° HORA:, 08:11 AM   °ARRIBA: 08:24 AM  ° UNIDAD:SSC-003 ABORDO:, CORONA MONTIEL ROBERTO // VALDERRAMA CRUZ JOSÉ DANIEL //, JIMÉNEZ LÓPEZ PABLO // LÓPEZ BETAN LIZBETH // GONZALEZ PONCE, LEONARDO DANIEL  ° POR PARTE DE TORRE 3 APROX...08:16 AM SE, LE REGRESA LA LLAMADA APET.. VARIAS OCACIONES NEGATIVO DE, QUE CONTESTE   ° POR PARTE DE LA UNIDAD REFIERE EN EL PUNTO, NEGATIVO DE QUE ALGUIEN REFIERA ALGO O PIDA EL APOYO, CONTINUAMOS CON EL RECORRIDO, *UDAIM CIERRA FOLIO CON NOTAS ANTERIORES*, //, CON INFORMACIÓN DE POLICÍA SE CIERRA ESTE INCIDENTE, PEP CON NOTAS DE POLICIA MUNICIPAL SE CIERRRA FOLIO</t>
  </si>
  <si>
    <t>; POR EL KINDER, TEXCOTEPEC</t>
  </si>
  <si>
    <t>; CALLE TOXTLA NO. 10 /</t>
  </si>
  <si>
    <t>[CELL], USUARIO  REFIERE QUE CERCA DE SU DOMICILIO, UN MASCULINO, ESTA VIOLENTANDO A UNA MUJER AL INTERIOR DE UNA CASA., TEL CEL OK, ENTERADA TELMUJER, SE COMISIONA A LA UNIDAD 464 A CARGO DE POL. 3RO RICARDO, ENRIQUE AHUATZI HEVIA QUIEN ARRIBA AL LUGAR INFORMA QUE, REALIZA EXTENSO RECORRIDO Y ES NEGATIVO DE UBICAR DICHO, AUXILIO, PETICIONARIO O ALGUIEN QUE INFORME. CONTINUA UNIDAD, SU RECORRIDO DE PREVENCION Y VIGILANCIA EN SU AREA DE, RESPONSABILIDAD., SE LE REGRESA LLAMADA A PETICIONARIO INDICANDO QUE EL YA SE, IBA A SU TRABAJO PERO EL MASCULINO YA SE HABIA RETIRADO, *UDAIM CIERRA FOLIO CON NOTAS ANTERIORES*, CON INFORMACIÓN DE POLICÍA SE CIERRA ESTE INCIDENTE</t>
  </si>
  <si>
    <t>BARRIO SAN LUCAS</t>
  </si>
  <si>
    <t>[CELL], /TRA, ARCO PALMAR, USUARIA REFIERE QUE EL DIA DE AYER SU PAPA LLEGO TOMADO Y LE, PEGO A SU MAMA POR LO QUE EL DIA DE HOY SU MAMA ESTA, AGARRANDO SUS COSAS E IRSE DE LA CASA, * UDAIM DE CONOCIMIENTO*, * UDAIM DE CONOCIMIENTO*, SE COMUNICA A COMANDANCIA TLACOTEPEC RECIBE EFRAIN BARRALES, CABINA EN TURNO, TELCEL OK,  PENDIENTES A MAS DATOS, MANDA UNIDAD DE POLICIA MUNICIPAL, //, ENTERADA TELMUJER, TELMUJER EN ESPERA DE INFORMACIÓN DE POLICÍA, //// ACUDIO LA UNIDAD 221 AL MANDO DE LA OFICIAL ROSANGELA, MENDEZ RAMIREZ CON 2 MAS. EN ESPERA DE DATOS / / / / /, SE ENTREVISTAN CON LA SEÑORA MARIA LOPEZ GONZALEZ DE 39 AÑOS, DE EDAD, CON DOMICILIO EN CALLE 5 DE MAYO DE TEPETLACOLCO,, AL LLEGAR A SIMPLE VISTA PRESENTA LESIONES UN HEMATOMA EN EL, OJO IZQUIERDO, POR LO Q UE LA SEÑORA, PROCEDERA CON SU RESPECTIBVA DENUNCIA ANTE MINISTERIO, PUBLICO, ES LO QUE INDICA VIA TELEFONICA CABINA EN TURNO EFRAIN, BARRALES DEL MUNICIPIO DE TLACOTEPEC, QUE CONTINUABAN EN DIALOGO EN LA COMANDANCIA, QUE LAS, INSTANCIAS A SEGUIR ESTAN AHI CERCA DEL EDIFICIO DE LA, PRESIDENCIA, *UDAIM CIERRA FOLIO CON NOTAS ANTERIORES*, SE CIERRA FOLIO CON NOTAS ANTERIORES, CON INFORMACIÓN DE POLICÍA SE CIERRA ESTE INCIDENTE</t>
  </si>
  <si>
    <t>; SAN ANDRES 2 //// BLVRD LA TRINIDAD</t>
  </si>
  <si>
    <t>REPORTA QUE SU HIJO LA ACABA DE GOLPEAR, Y CONTINUA AGRESIVO, //, ENTERADA TELMUJER, RECHAZA SER TRANSFERIDA CON LAS LINEAS DE TELMUJER, TELCEL OK, //, TELMUJER EN ESPERA DE INFORMACIÓN DE POLICÍA, SE COMISIONA A LA UNIDAD 464 A CARGO DE POL. 3RO RICARO, ENRIQUE AHUATZI HEVIA ENTREVISTANDOSE CON LA C. ROCÍO DEL, MAR RODRÍGUEZ MIAJA SALAS DE 39 AÑOS DE EDAD CON FECHA DE, NACIMIENTO 10/10/82 CON DOMICILIO CDA SAN ANDRÉS #2 RDCIAL, SAN BERNARDINO LA TRINIDAD, SAN ANDRÉS CHOLULA. REFIERE QUE, SU HIJO DE PROPIO: VELAYO MANUEL MARTÍNEZ RODRÍGUEZ MIAJA DE, 21 AÑOS DE EDAD QUIEN LA AGREDE VERBALMENTE CON PALABRAS, ALTISONANTES, ASIMISMO SOLO REQUIERE QUE LO RETIREMOS DE SU, DOMICILIO. ACCEDIENDO A RETIRARSE EL MASCULINO. SE LE DAN, PROCEDIMIENTOS A SEGUIR; ASI COMO RECOMENDACIONES SOBRE LA, IMPORTANCIA DE LA DENUNCIA Y DEL DERECHO A UNA VIDA LIBRE DE, VIOLENCIA. CONTINUA UNIDAD SU RECORRIDO DE PREVENCION Y, VIGILANCIA EN SU AREA DE RESPONSABILIDAD., *UDAIM CIERRA FOLIO CON NOTAS ANTERIORES*, //,  CON INFORMACIÓN ANTERIOR TELMUJER CIERRA ESTE INCIDENTE</t>
  </si>
  <si>
    <t>;AV IGNACIO ZARAGOZA 14////JOAQUIN COLOMBRES</t>
  </si>
  <si>
    <t>[CELL], MENCIONA QUE LA MAMA DE SU HIJO ESTA GRITANDO Y HACIENDO, DESFIGUROS TIENEN UNA DEMANDA DE GUARDIA Y CUSTODIA, //, ERADA TELMUJER, TEL CEL OK, //, ENTERADA TELMUJER, VP-642 ABORDO  POL.GONZALEZ MORENO FRANCISCO //POL.HABRAM, ROMERO FRANCISCO, //, TELMUJER EN ESPERA DE INFORMACIÓN DE POLICÍA, FOLIO: 49300108 ?  HORA: 11:49 AM ?  ARRIBO 12:00 PM ?, INDICA LA UNIDAD: VP-642 ABORDO  POL.GONZALEZ MORENO, FRANCISCO //POL.HABRAM ROMERO FRANCISCO AL LLEGAR AL LUGAR, ME ENTREVISTO CON PETICIONARIO DE NOMBRE CARLOS CHAVELAS CON, NUMERAL 2212651242 QUIEN INDICA TIENE PROBLEMAS LA FEMENINA, INDICA QUE SOLO REQUIERE QUE LA RETIREN DEL LUGAR  SE LE, HACE LA RECOMENDACIÓN DE QUE SE RETIRE Y LA FEMENINA ACCEDE, A RETIRARSE Y EL LUGAR QUEDA SIN ALTERACIÓN Y LA UNIDAD, CONTINUA CON SU RECORRIDO, *UDAIM CIERRA FOLIO CON NOTAS ANTERIORES*, //, CON INFORMACIÓN DE POLICÍA SE CIERRA ESTE INCIDENTE</t>
  </si>
  <si>
    <t>; PARIS NUMERO 29 E ESQ ESQ PERIFERICO Y BVENECIA</t>
  </si>
  <si>
    <t>REFIERE QUE SU HIJA TIENE PROBLEMAS CON SU PAREJA Y QUE, AHORITA JALONEO A SU HIJA Y SE LA LLEVO A SU CASA A, EMPUJONES Y QUE AHORITA NO LA DEJAN VER A SU HIJA NI LA, SUEGRA NI LA EX PAREJA Y ELLA QUIERE VER A SU HIJA REFIERE, QUE EL DE PORSI ES AGRESIVO, PIDE AUNIDAD DE POLICIA, TEL CEL OK, //, ENTERADA TELMUJER, /////////////, INFORMA UDAIM :PETICIÓNARIA: ANA KAREN HERNÁNDEZ ROSAS, EDAD:  20  ESTADO CIVIL: UNIÓN LIBRE  NACIONALIDAD MEXICANA, GRADO DE ESTUDIOS BACHILLER  SEGURIDAD SOCIAL NO  DOMICILIO:, VILLAS PERIFÉRICO CALLE PARÍS 35 D  MUNICIPIO: FECHA DE, NACIMIENTO:  OCUPACIÓN:  AMA DE CASA  NÚMERO TELEFÓNICO:, 2225601449 HIJOS: 1 M  EDAD Y GÉNERO: M 1 AÑO  PADECE:  NO, PR  NOMBRE DEL PR: JUAN ARTURO GÁLVEZ DE LA TORRE  APODO NO, GRADO DE ESTUDIOS SECUNDARIA  PARENTESCO:  CONCUBINO  EDAD:, 31  NACIONALIDAD MEXICANO  FECHA DE NACIMIENTO:  03/08/91, NÚMERO DE TELÉFONO: NO PROPORCIONA  MUNICIPIO: PUEBLA  CALLE, PARÍS #29 A ,VILLAS PERIFÉRICO  OCUPACIÓN:   EMPLEADO, CONSUME:  N/A  ENFERMEDADES O PADECIMIENTOS:   NO, DESCRIPCIÓN DEL SUCESO:  NOS ENTREVISTAMOS CON SOLICITANTE, LA C.VERÓNICA ROSAS MORANTE TEL:2229173183  QUIEN REFIERE, QUE SU HIJA ESTÁ EN CASA DE PR Y QUE NO DEJA QUE LA VEA ,, POR LO QUE NOS TRASLADAMOS CON SU HIJA LA CUÁL AL, ENTREVISTARLA INFORMA QUE ESTÁ CON SU ESPOSO Y QUE SE, ENCUENTRA BIEN Y QUE ESTÁN HABLANDO SOBRE LA GUARDA CUSTODIA, PARA SU MENOR HIJO EL CUAL TIENEN CITA EL DÍA 29 DE, SEPTIEMBRE .  UDAIM  BRINDA ORIENTACIÓN JURÍDICA, SE DAN A, CONOCER LAS ESTANCIAS DONDE PUEDE ACUDIR A DENUNCIAR EN CASO, QUE LO REQUIERA, SE DAN A CONOCER LOS TIPOS Y MODALIDADES DE, VIOLENCIA A SI COMO LA INTERVENCIÓN DE UN JUEZ DE LO, FAMILIAR. MISMA QUE INFORMA QUE SE ENCUENTRA BIEN Y QUE NO, REQUIERE DE NINGÚN APOYO , COMENTA QUE EN LA TARDE IRÁ CON, SU MAMÁ YA QUE AHÍ ESTÁ VIVIENDO DESDE EL SÁBADO PASADO, (03/09/22) . SE LE REITERA EL ABANICO DE OPORTUNIDADES CON, LA QUE LE PODEMOS APOYAR REFIERIENDO QUE EN ESTE MOMENTO NO, REQUIERE DE ALGÚN APOYO Y QUE DE SER NECESARIO SOLICITARA EL, APOYO AL 911 .  NOS AGRADECE LA ATENCIÓN BRINDADA., //, CON INFORMACIÓN DE POLICÍA SE CIERRA ESTE INCIDENTE, /////////////////////, FOLIO:  49301265 MOTIVÓ: VIOLENCIA FAMILIAR HORA DE, RECEPCIÓN:02:04 PM  HORA DE ARRIBÓ: 02:15 PM  UNIDAD Y, ELEMENTOS: UNIDAD VP-926  POL. DE LA ROSA UBALDO MARIA, MAGDALENA  // POL.MOXO VERDAD DANIE UBICACIÓN : PARIS NUMERO, 29 E ESQ ESQ PERIFERICO Y BVENECIA INFORMACIÓN POR PARTE DE, TORRE:REFIERE QUE ELLA ES LA MAMA DE LA AFECTADA , INDICA, QUE NO SE ENTERE QUE ELLA MAECO AL 911 , QUE SEA ANONIMO EL, REPORTE  INFORMACIÓN POR PARTE DE LA UNIDAD: AL LLEGAR AL, LUGAR  NOS ENTREVISTAMOS CON EL DUEÑO DE LA TIENDA PARIS,, ENCARGADO JULIÁN RUIZ VILLÁN,CON NUMERAL 2227142293 QUIEN, NOS INDICA NEGATIVO DE REQUERIR ALGÚN APOYO O  A VER VISTO, ALGO EL LUGAR SE ENCUENTRA EN ABSOLUTA CALMA.</t>
  </si>
  <si>
    <t>; 12 E MODULO 15 A ESQ 1 C</t>
  </si>
  <si>
    <t>USUARIO NO DA DATOS DE LO QUE SUCEDE SE QUEDA CALLADO, SOLO INDICA UE, INDICA QUE, REFIERE QUE HAY UNA PELEA ENTRE FAMILIAS, //, GULA850529MPLTMD0, ENTERADA TELMUJER, ERROR EN LINEA 6, SE ATIENDE CON ESTE FOLIO 49301266, *UDAIM SIN UNIDADES DISPONIBLES*, SE HACE CARGO POLICIA MUNICIPAL DE MOMENTO NO SE CUENTA CON, UNIDADES DEL POLICIA ESTATAL YA QUE SE ENCUENTRAN CUBRIENDO, DIFERENTES DISPOSITIVO, CON INFORMACIÓN DE POLICÍA SE CIERRA ESTE INCIDENTE, 49301266  YA QUE RECHAZA LOS SERVICIOS DE TELMUJER, /////////////////, INFORMA UDAIM :AL ARRIBAR AL LUGAR INDICADO SE REALIZA, LLAMADA TELEFÓNICA AL NUMERO PROPORCIONADO COMO MEDIO DE, CONTACTO Y RESPONDE PETICIONARIA LA CUAL COMENTA QUE HUBO UN, PROBLEMA FAMILIAR NO PROPORCIONA MÁS INFORMACIÓN Y CUELGA LA, LLAMADA, SE REALIZA EXTENSO RECORRIDO POR LA ZONA PARA, UBICAR LA CASA Y REALIZAR ORIENTACIÓN SOBRE LA SITUACIÓN DE, MANERA PRESENCIAL Y NO SE UBICA, SE CONTINÚA REALIZANDO, RECORRIDO SIN ENCONTRAR CASA DE PETICIONARIA.</t>
  </si>
  <si>
    <t>; CALLE NOGAL NUM 5, ESQ CALLE EJIDO</t>
  </si>
  <si>
    <t>USUARIO REFIERE SER MENOR DE EDAD, MENCIONA QUE SU TIO Y TIA, SE ESTÁN PELEANDO, REFIERE QUE SU MAMÁ ESTÁN INTENTANDO DETENERLOS Y NO PUEDE, ATENDER LA LLAMADA, CARBYNE: 19.03827, -98.15467, TEL CEL OK, //, ENTERADA TELMUJER, TELMUJER EN ESPERA DE INFORMACIÓN DE POLICÍA, ° FOLIO : 49302450 ° MOTIVO: VIOLENCIA FAMILIAR  ° HORA:, 04:09 PM   °ARRIBA: 04:09 PM  ° UNIDAD:  VP-335 - ABORDO, -SALVADOR JORGE JOSÉ LUIS//-BLANCO REYES CATHERINE ANABEL  °, POR PARTE DE TORRE 3 APROX... 04:20 PM SE LE REGRESA LA, LLAMADA A PET .. REFIERE YA NO REQUERIR EL APOYO YA QUE LA, PERSONA YA SE RETIRO DE LA CASA AGRADECE LA ATENCION Y, CUELGA LA LLAMADA, ///////////, INFORMA UDAIM :AL ARRIBAR AL LUGAR SE ACTIVAN CÓDIGOS, SONOROS Y LUMINOSOS EN EL LUGAR NO SE OBSERVA A NADIE QUE, SOLICITÉ APOYO POR LO CUAL SE PROCEDE A REALIZAR LLAMADA, TELEFÓNICA AL NÚMERO PROPORCIONO COMO MEDIO DE CONTACTO A LO, CUAL RESPONDE LA C.VERONICA HERNANDEZ RODRÍGUEZ QUIN REFIERE, QUE SE ESTÁBAN  AGREDIENDO SUS VECINOS MOTIVO POR EL, SOLICITA APOYO DE UNIDAD REFIERE QUE YA SE RETIRARON SUS, VECINOS AGRADECE EL APOYO Y CUELGA SIN PROPOCIONAR MÁS DATOS, PEP CON NOTAS DE POLICIA MUNICIPAL SE CIERRA FOLIO, //, CON INFORMACIÓN DE POLICÍA SE CIERRA ESTE INCIDENTE</t>
  </si>
  <si>
    <t>;TOMALINTLA CUBO 1O-302</t>
  </si>
  <si>
    <t>[CELL], INFORMA USUARIA QUE SU PAREJA SE ENUCENTRA AGRESIVO, TEL CEL OK, //, ENTERADA TELMUJER, SE INFORMO A SEGURIDAD PUBLICA, * UDAIM DE CONOCIMIENTO*, //, TELMUJER EN ESPERA DE INFORMACIÓN DE POLICÍA, ACUDE A VERIFICAR LA UNIDAD 167 ESPECIALIZADA EN FAVOR DE LA, MUJER Y ATENCIÓN A VÍCTIMAS A CARGO DE LA POLICÍA JENI LUZ, LEZAMA MEDINA MÁS UN ELEMENTO ARRIBANDO A LAS 17:57 HORAS, INFORMAN LOS OFICIALES QUE SE ENTREVISTAN CON LA C. MARTHA, JESSICA HERNÁNDEZ CONTRERAS DE 43 AÑOS DE EDAD QUIEN, MENCIONA QUE TUVO UNA DISCUSIÓN VERBAL CON SU EXPAREJA EL C., JAVIER ZACATZONTLE DE 38 AÑOS DE EDAD, MENCIONANDO QUE, ÚNICAMENTE REQUIERE SACAR SUS PERTENENCIAS ASÍ COMO LAS DE, SUS HIJOS DE 15 Y 17 AÑOS DE EDAD (SIN PROPORCIONAR MÁS, DATOS DE LOS MISMOS) DEL DOMICILIO DEL MASCULINO, A LO CUAL, LOS OFICIALES SE ENTREVISTAN CON EL C. JAVIER QUIEN ACCEDE A, ENTREGARLE SUS PERTENENCIAS, SIENDO ASÍ LOS OFICIALES LE, PROPORCIONAN LOS PROCEDIMIENTOS LEGALES A SEGUIR A LA, FÉMINA. QUEDANDO CON ESA NOVEDAD., //, CON INFORMACIÓN DE POLICÍA SE CIERRA ESTE INCIDENTE</t>
  </si>
  <si>
    <t>;AV IZTACIHUATL NUM 35 / CICLALTEPETL 19.001170/-98.252970</t>
  </si>
  <si>
    <t>[CELL], REPORTA QUE SU PAPA ESTA EN ESTADO DE EBRIEDAD Y A LA VEZ, MUY AGRESIVO CON LOS INTEGRANTES DE LA FAMILIA TELCEL OK, 49303219** *HORA DE RECEPCION: 05:38 PM *ARRIBO DE UNIDAD:, 17:50 PM  *MOTIVO: VIOLENCIA  FAMLIAR  *DIRECCION:  AV, IZTACCIHUATL NUM 35 / CICLALTEPETL TRES CERITOS, *INFORMACION POR TORRE:SE LE REGRESA LA LLAMADA A, PETICIONARIA DE  NOMBRE  BRENDA  ELOISA   REFIERE QUE ES, POR  LA   UNIVERSIDAD  METOPOLITANA , INDICA QUE SU PAPÁ, ESTA EN ESTADO EBRIEDAD  YA  AGREDIO A  SU MAMA Y  SU, HERMANA    *INFORMACION POR UNIDAD: ACUDE UNIDAD VP-725, REYES LOPEZ ADRIÁN // MERINO LOPEZ MARIA DEL PILAR ACCIONES, REALIZADAS  AL LLEGAR AL LUGAR ME ENTREVISTÓ  LAURA CASTILLO, SERRANO... 2214084695 QUIEN INDICA QUE SU PAPÁ SE PONE EN, ESTADO DE EBRIEDAD Y AGREDE VERBALMENTE A SU MAMÁ AL LLEGAR, AL LUGAR SE RETIRA, //, ENTERADA TELMUJER, CON INFORMACIÓN DE POLICÍA SE CIERRA ESTE INCIDENTE, *UDAIM CIERRA FOLIO CON NOTAS ANTERIORES*</t>
  </si>
  <si>
    <t>; CALLE IZTAZIHUALT/ ENTRE POPOCATEPETL Y PARICUTIN</t>
  </si>
  <si>
    <t>[CELL], EL USUARIO REFIERE QUE UN VECINO EN ESTADO DE EBRIEDAD ESTA, MUY AGRESIVO CON SU FAMILIA HIJAS Y ESPOSA, ESTAN DENTRO DE, DOMICILIO VECINOY YA ROMPIO EL VIDRIO DE LA CASA., TEL CEL OK, REP.-49303219, //, ENTERADA TELMUJER, CON INFORMACIÓN DE POLICÍA SE CIERRA ESTE INCIDENTE 49303219</t>
  </si>
  <si>
    <t>;2 OTE NUM 815 ESQ</t>
  </si>
  <si>
    <t>EN LINEA CCON USUARIA, REFIERE QUE LE QUITARO ASU HIJO DE 8 MESES DE EDAD, SE LO QUITO ENTRE LA SUEGRA SU PAREJA, FUE EL DIA DE  HOY ALAS 11 AM, Y QUE EL PAPA SE LO LLEVO A OTRA CASA, ESPERAN EN EL PARQUE DE LA PARADA DE LAS COMBIS, HABLA LA HERMANA DE LA AFECTADA, TEL,CEL, OK., /TRA, TELMUJER, NO CONTESTAN, ENTERADA TELMUJER, USUARIA DECEA ASESORIA, /TRA, RECIBE TELMUJER, //, SE DA CONOCIMIENTO A LA COMANDANCIA DE ACAJETE, PETICIONARIA NO ES LA AFECTADA, SE REGRESARA LLAMADA DE SEGUIMIENTO PARA HABLAR CON SU, HERMANA, ESPERA LA UNIDAD DE POLICIA EN EL PARQUE, TELMUJER EN ESPERA DE INFORMACIÓN DE POLICÍA, //, TELMUJER REALIZA LLAMADA TELEFÓNICA A NÚMERO 223-142-5888,, PETICIONARIA RECHAZA LOS SERVICIOS DE LA LÍNEA TELMUJER., INFORMA CON ESTA HORA LA COMANDANCIA QUE ESE  APOYO FUE, ATENDIDO EN LA  MAÑANA DE HOY Y QUE  ACUDIÓ LA UNIDAD P-02 A, CARGO DEL DIRECTOR DE SEGURIDAD CIUDADANA JOSE FRANCISCO, ROBLES FARFAN CON DOS MAS, INDICANDO QUE EL MENOR SE LO  LLEVÓ EL DIF  Y LA FISCALIA, NEGATIVO QUE EL PAPA SE LO HAYA LLEVADO, SE CIERRA FOLIO POR PARTE DE PEP CON NOTAS DE POLICIA, MUNICIPAL, //, TELMUJER ENTERADA, SE CIERRA FOLIO CON NOTAS DE POLICÍA.</t>
  </si>
  <si>
    <t>;OFELIA S/N ESQ AV 16 DE SEPTIEMBRE</t>
  </si>
  <si>
    <t>USUARIO REPORTA A SU HIJO DE 13 AÑOS, LO QUIERE DENUNCIAR, NO QUIERE QUE AGARRE MALAS MAÑAS, QUIERE QUE SE LO LLEVE UNA PATRULLA, DECEA ASESORIA, NO SABE QUE HACER CON EL, ENTERADA TELUJER, POR QUE  UN ES MENOR DE EDAD, /TRA, CON LMUJER, NO SE LOGRA LA TRANSFERENCIA, SE LE INDICACIONES A USUARIA PARA ESTAR PENDIENTE DE SU, NUMERO CELULAR, YA QUE LE ESTARAN REGRESANDO LA LLAMADA PARA, RECIBIR LA ASESORIA QUE REQUIERE, SE INFPORM A A   CABINA AMOZOC VIA CHAT, TELMUJER REGRESA LLAMADA DE SEGUIMIENTO Y MANDA A BUZÓN 221, 434-4953, TELMUJER EN ESPERA DE INFORMACIÓN DE POLICÍA, NOS COMUNICAMOS CON PET DE NOMBRE MARIA FELIX SANCHEZ, CARRERA DE 34 AÑOS DIRECCION ESQ AV 16 DE SEPTIEMBRE S/N, COL. SANTA LUCIA CON NUMERO DE TELEFONO  2214344953 LA CUAL, REF QUE SU HIJO JESUS EDUARDO SANCHEZ CARRERA, DE 13 AÑOS LE, A ROBADO DINERO DE SU BOLSA EN DOS OCACIONES REF QUE NO, QUIERE PROCEDER SOLO NECESITA AYUDA TELEFONICA PARA SABER, DONDE PUEDEN RECIBIR ALGUNA TERAPIA PSICOLOGICA. POR LO QUE, SE LE BRINDAN PASOS LEGALES A SEGUIR Y NUMEROS DE, EMERGENCIA, AGRADENCIENDO EL APOYO Y FINALIZANDO LLAMADA, //, TELMUJER REALIZA LLAMADA DE SEGUIMIENTO A NÚMERO, 221-434-4953, EN LÍNEA CON USUARIA., //, MUJER MARÍA FÉLIX SÁNCHEZ CARRERA DE 34 AÑOS DE EDAD,, SOLTERA, UNA HIJA DE 15 AÑOS DE EDAD Y UN HIJO DE 13 AÑOS DE, EDAD, SECUNDARIA, LABORES DEL HOGAR, NO HABLA LENGUA, INDÍGENA NI EXTRANJERA, LLAMADA DIRECTA REFERIDA DEL 911,, VIOLENCIA PSICOLÓGICA, MODALIDAD FAMILIAR, GENERADOR DE, VIOLENCIA HIJO JESÚS EDUARDO SÁNCHEZ CARRERA DE 13 AÑOS DE, EDAD, SOLTERO, SECUNDARIA, ESTUDIANTE. PETICIONARIA REFIERE, QUE TIENE UN HIJO DE 13 AÑOS DE EDAD, QUIEN CONSTANTEMENTE, LA AGREDE VERBALMENTE, Y ES EL CASO QUE EL DÍA DE HOY SU, HIJO AGARRO DINERO SIN PERMISO DE LA PETICIONARIA, ASÍ, MISMO, PETICIONARIA MANIFIESTA QUE NO QUIERE QUE SU HIJO, APRENDA MALAS MAÑAS Y QUE LO ÚNICO QUE QUIERE ES QUE ALGUIEN, HABLE CON ÉL, YA QUE TIENE MIEDO DE QUE SI PROCEDE, LEGALMENTE SU HIJO SE VUELVA MAL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ACUDIR A, LAS OFICINAS DEL SISTEMA ESTATAL DIF PARA QUE ELLA Y SU HIJO, RECIBAN TERAPIA PSICOLÓGI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OSAURA ZAPATA 1409 ESQ ENRIQUE RECSAMEN</t>
  </si>
  <si>
    <t>INFORMA TIENE PROBLEMAS CON SU PAPA Y REQUIERE SACAR UNAS, PERTENENCIAS, REQUIERE APOYO DE PATRULLA, TEL CEL, OK, //, ENTERADA TELMUJER, TELMUJER EN ESPERA DE INFORMACIÓN DE POLICÍA, 49304328***08:10PM****REFIERE UNIDAD VP-338 ABORDO  MARCELO, GÓMEZ OMAR // GONZALEZ LOZADA FAUSTO  VIA CHAT  ESPOSO, VICTOR MANUEL CUEVAS CORTEZ CON NUMERAL  2221745097 COMENTA, QUE SU ESPOSA  MARIA ESTELA CRISTINA SALOME  ARCE GRANILLO, NO LO PERMITE EL ACCESO A SU DOMICILIO CALLE ROZURA ZAPATA, NUMERO 1409 SATELITE MAGISTERIAL POR LO QUE PETICIONARIO, DECIDE  PASAR LA NOCHE  EN OTRO LUGAR  Y HABLAR CON ELLA, MAÑANA, SIN NOVEDAD EL PUNTO, CONTINUA RECORRIDO, SE HACE CARGO POLICÍA MUNICIPAL, UNIDADES DE POLICÍA DE, ESTADO, SE ENCUENTRAN CUBRIENDO DIFERENTES DISPOSITIVOS, //, TELMUJER ENTERADA, SE REALIZA LLAMADA TELEFÓNICA A NÚMERO, 222-174-5097, PETICIONARIO RECHAZA LOS SERVICIOS DE LA LÍNEA, TELMUJER., SE CIERRA FOLIO CON NOTAS DE POLICÍA.</t>
  </si>
  <si>
    <t>; BLVD. RINCON ARBOLEDAS NORTE NO. 72 - 7</t>
  </si>
  <si>
    <t>USUARIA INDICA QUE SU HIJO ESTA AGRESIVO, REQUIERE DE UNIDAD, MASCULINO DE 19 AÑOS, //, ENTERADA TELMUJER, ENTERADA TELMUJER, **SE DIO CONOCIMIENTO A EXTENSIÓN 10132, SIN EXITO, **SE DIO CONOCIMIENTO A EXTENSIÓN 10130, SIN EXITO, SE LE INFORMA A USUARIA QUE LE REGRESARAN LA LLAMADA, TEL CEL. OK, ACUDE UNIDAD VP-719 POL. LUCAS SALGADO ROBERTO CARLOS, //CERON RAMOS MARIA DE JESUS, ------- 2DA LLAMADA 221 278-6558 INDICA QUE SE CORTO SU, LLAMADA, SE TRATA DE ENLAZAR ---LINEA OCUPADA, SILVIA DEL CARMEN, ////////////////////////, *FOLIO:49304454 *HORA: 07:49PM *ARRIBO:08:01PM, *UNIDAD:VP-719 POL. LUCAS SALGADO ROBERTO CARLOS //CERON, RAMOS MARIA DE JESUS *MOTIVO: VIOLENCIA FAMILIAR *DIRECCION:, RINCON ARBOLEDAS NORTE 72-7  *C5: REFIERE QUE SU  HIJO ESTA, AGRESIVO *INFORMACION POR TORRE: 07:52PM SE LE REGRESA LA, LLAMADA A PETICIONARIO Y NEGATIVO DE QUE CONTESTE, *INFORMACION POR UNIDAD:  PROBLEMA FAMILIARES  SILVIA DEL, CARMEN CLIMENT MENDOZA  2212786558 CON SU HIJO  OSCAR PEDRO, ALCALÁ CLIMENT. DE 19 AÑOS  QUIEN YA NO VIVE EN EL DOMICILIO, DE PETICIONARIO POR PROBLEMAS DE CONSUMO DE DROGAS. EL, MASCULINO LLEGA QUERIENDO INGRESAR NEGÁNDOLE EL ACCESO SU, MADRE POR ESO SOLICITAN  EL APOYO.  EL MASCULINO SE RETIRA, DEL DOMICILIO. SE LE BRINDAN PROCEDIMIENTOS. ASÍ COMO, NÚMEROS INSTITUCIONALES. PETICIONARIO AGRADECE EL APOYO, ASÍ MISMO ARRIBA AL LUGAR POLICÍA DEL ESTADO 1490 OFICIAL, GREGORIO GONZALES DOMÍNGUEZ +1, PE.1490 ABORDO EL OFL GREGORIO GONZALEZ DOMINGUEZ, CEL-2215821791 Y EL OFL SANTIAGO FLORES CEL-2225980916, (MATRA 215 )INFORMA  SE ENTREVISTA CON LA SEÑORA SILVIA DEL, CARMEN  CLIMEN MENDOZA CON NUMERO DE CEL-2229398933 QUIEN, MENCIONA QUE SU HIJO DE NOMBRE OSCAR PEDRO ALCALA LLEGA EN, ESTADO DE EBRIEDAD Y SE PONE AGRESIVO ASI MISMO YA ATENDIO, LA UNIDAD VP-719 DE POLICIA MUNICIPAL COMO PRIMER, RESPONDIENTE AGRADECE EL APOYO SE REALIZA UN PATRULLAMIENTO, POR EL AREA Y CONTINUA SU RECORRIDO PARA CONOCIMIENTO DEL, MANDO, //, TELMUJER ENTERADA, SE REALIZA LLAMADA TELEFÓNICA A NÚMERO, 222-939-8933, EN LÍNEA CON USUARIA., //, MUJER SILVIA DEL CARMEN CLIMENT MENDOZA DE 59 AÑOS DE EDAD,, SOLTERA, UNA HIJA DE 21 AÑOS DE EDAD Y UN HIJO DE 19 AÑOS DE, EDAD, SECUNDARIA, LABORES DEL HOGAR, NO HABLA LENGUA, INDÍGENA NI EXTRANJERA, LLAMADA DIRECTA REFERIDA DEL 911,, VIOLENCIA FÍSICA Y PSICOLÓGICA, MODALIDAD FAMILIAR,, GENERADOR DE VIOLENCIA HIJO OSCAR PEDRO ALCALÁ CLIMENT DE 19, AÑOS DE EDAD, SOLTERO, SECUNDARIA, ALBAÑIL. PETICIONARIA, REFIERE QUE TIENE UN HIJO DE 19 AÑOS DE EDAD, QUIEN, CONSTANTEMENTE LA AGREDE TANTO FÍSICA COMO VERBALMENTE,, RAZÓN POR LA CUAL YA NO VIVE EN SU DOMICILIO, Y ES EL CASO, QUE EL DÍA DE HOY SU HIJO LLEGO A SU DOMICILIO Y COMENZÓ A, INSULTARLA, ASÍ MISMO INTENTO AGREDIRLA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21 SUR // 147 A PONIENTE // 149 PONIENTE 18.973760/-98.273080</t>
  </si>
  <si>
    <t>[CELL], INDICA QUE EL PAPA DE SU HIJA NO SE LA QUIERE DAR, SE PUSO, PESADO Y YA SE LA QUIERE LLEVAR, EN LLAMADA SE ESCUCHAN GRITOS TANTO DE LA PAREJA COMO DE LA, MENOR, SE MANDA UNIDAD CON DATOS ARROJADOS POR CARBYNE, TEL CEL OK, USUARIA YA NO RESPONDE A LA LLAMADA, //, TELMUJER ENTERADA, FOLIO DE CONOCIMIENTO., ACUDE UNIDAD 1340 UDAIM AL LUGAR, 49305079, ATENDIO LA UNIDAD VP-809 Y 835 DE POLICIA MUNICIPAL CON OTRO, FOLIO, 49304824** VP-834 A BORDO MORALES OREA ALMA ROSA // MARTINEZ, RAMIREZ JAVIER, 49304824** CON ESTA HORA ME INDICA LA UNIDAD VP-835  A BORDO, POL SANTEL JIMENEZ NESTOR//TAGLE QUIXTIANO MICHELL YA EN EL, PUNTO CON APOYO DE UNIDAD DE UDAIM, EN ESPERA DE DATOS..., 49304824** POR PARTE DE LA UNIDAD VP-835  A BORDO POL SANTEL, JIMENEZ NESTOR//TAGLE QUIXTIANO MICHELL  REFIERE LO, SIGUIENTE:   ME ENTREVISTÓ CON PETICIONARIA QUIEN ES TERCERA, PERSONA MARÍA DE LA PAZ SAMPAYO MELO LA CUAL MENSIONA PIDE, EL APOYO PARA SU VECINO  ME ENTREVISTÓ CON MARCO ANTONIO, PÉREZ SÁNCHEZ CON NUMERAL  2222540292 Y CON   ROSALIA, GUERRERO MANNING CON NUMERAL 2212144391 EL CUAL MENCIONA SU, EXPAREJA QUIEN ES  MAMÁ DE SU HIJA DE 4 AÑOS DE EDAD ACUDE A, SU DOMICILIO A QUERER LLEVÁRSELA, UDAIM 1340 AL MANDO ERICK, JOAQUÍN FILIBERTO CON NUMERAL 2331156418 DIALOGAN CON AMBAS, PARTES LLEGAN A UN ACUERDO Y EL PADRE ACCEDE A ENTREGARLE A, LA MENOR ,ASÍ MISMO LA UNIDAD DE UDAIM SE HACE CARGO Y, TRASLADA A LA MADRE Y A LA MENOR A LA CASA DE SUS PADRES YA, QUE SON SU RED DE APOYO INFORMA LA VP 835 QUEDANDO EL PUNTO, SIN NOVEDAD., ///, SE ACTIVA JUEZ DE LO FAMILIAR., UNIDAD: 1340  TRIPULACIÓN BETA:  AL MANDO: POLICÍA "A" ERICK, JOAQUÍN FILIBERTO, EN COMPAÑÍA DE: POLICÍA "A" SANDRA, MARISELA FLORES VELEZ Y MARTHA MARGARITA BAUTISTA SOSA., EVENTO: VIOLENCIA TIPO DE VIOLENCIA: FÍSICA Y PSICOLÓGICA, MODALIDAD DE VIOLENCIA: VIOLENCIA FAMILIAR  DATOS GENERALES., PETICIÓNARIA: EVELIN MORA ESCALANTE EDAD: 31 AÑOS  ESTADO, CIVIL: UNIÓN LIBRE  NACIONALIDAD MEXICANA  GRADO DE ESTUDIOS, BACHILLERATO  SEGURIDAD SOCIAL NO DOMICILIO: 147 A PONIENTE, Y PRIVADA 21 A SUR, MANZANA 8 LOTE 1 COLONIA BOSQUES DE LA, CAÑADA MUNICIPIO: PUEBLA  FECHA DE NACIMIENTO: 10/10/1990, OCUPACIÓN: EMPLEADA  NÚMERO TELEFÓNICO: 2221071513 HIJOS: 2, EDAD Y GÉNERO: 1 MAS 8 AÑOS Y 1 FEM 4 AÑOS SPM PADECE ALGUNA, ENFERMEDAD:  PR NOMBRE DEL PR: MARCO ANTONIO PÉREZ SÁNCHEZ, APODO TOCINO GRADO DE ESTUDIOS SECUNDARIA  PARENTESCO:, CONCUBINO  EDAD: 24 AÑOS  NACIONALIDAD MEXICANO  FECHA DE, NACIMIENTO: 08/01/1998 NÚMERO DE TELÉFONO: 2222540292, DOMICILIO: 147 A PONIENTE Y PRIVADA 21 A SUR, MANZANA 8 LOTE, 1 COLONIA BOSQUES DE LA CAÑADA MUNICIPIO: PUEBLA  OCUPACIÓN:, COMERCIANTE  CONSUME: MARIHUANA ENFERMEDADES O, PADECIMIENTOS: NINGUNO  DESCRIPCIÓN DEL SUCESO:   AL ARRIBAR, AL LUGAR NOS ENCONTRAMOS CON PRIMER RESPONDIENTE A POLICÍA, MUNICIPAL AL MANDO SANTEL JIMÉNEZ NÉSTOR MÁS UNO VP-835 CON, NUMERAL 2224329208 QUIENES NOS INFORMAN QUE PETICIONARIA YA, NO SE ENCUENTRA EN EL LUGAR; NOS ENTREVISTAMOS CON MARCO, ANTONIO PÉREZ SÁNCHEZ QUIEN ES CONCUBINO DE PETICIONARIA Y, REFIERE QUE ELLA HABÍA IDO A AGREDIRLO A ÉL AL DOMICILIO., ARRIBA PETICIONARIA QUIEN REFIERE QUE VINO POR SU HIJA YA, QUE PR NO LA HA LLEVADO A LA ESCUELA Y ÉL Y SUS FAMILIARES, NO QUERÍAN DÁRSELA Y LA AGREDIERON. SE DIALOGA CON CONCUBINO, QUIEN ACCEDE A DARLE A LA MENOR Y LAS TRASLADAMOS AL, DOMICILIO DE SU RED DE APOYO.  UDAIM* PROPORCIONÓ, INFORMACIÓN RELEVANTE SOBRE NUESTRAS FACULTADES Y ACTUAR, PARA LA PROTECCIÓN Y PREVENCIÓN DE VIOLENCIA FAMILIAR Y, CONTRA LA MUJER.  PETICIÓNARIA REQUIERE LA PRESENCIA DE, JUEZ. 23:11 HRS, SE SUBE ALERTA PARA ACTIVAR JUEZ. 23:43 HRS, ARRIBA JUEZ DE LO FAMILIAR ANTONIA INÉS MORALES PALACIOS Y, SU SECRETARIA DE ACUERDOS. 00:39 HRS TERMINA DILIGENCIA DE, JUEZ DECRETANDO:  MEDIDA DE PROTECCIÓN PARA PETICIÓNARIA DE, 30 DÍAS CON NÚMERO DE MEDIDA 1018/2022 JUEZ SE MANTENDRÁ EN, CONTACTO CON PETICIÓNARIA DURANTE 6 DÍAS HÁBILES PARA, CERCIORARSE DE QUE NO SUFRA ACTOS DE MOLESTIA POR PARTE DE, PR, ADEMÁS DE ASESORARLA PARA LOS TRÁMITES CORRESPONDIENTES, PARA LA GUARDA Y CUSTODIA DE SU HIJA.  *USUARIA AGRADECE EL, APOYO. SE TOMA EVIDENCIA FOTOGRÁFICA Y UDAIM SE RETIRA DEL, LUGAR., //, TELMUJER ENTERADA, SE REALIZAN TRES LLAMADAS A NÚMERO, 222-107-1513, SIN ÉXITO, SE CIERRA FOLIO CON NOTAS DE, POLICÍA.</t>
  </si>
  <si>
    <t>; 38 PTE Y SAN JOSE</t>
  </si>
  <si>
    <t>[CELL], REFIFER QUE UN  HOMBRE ESTA AGREDIENDO A SU MAMA, UNICOS DATOS TEL//CEL, OK, ACUDE ROBLE 2, LLAMADA  DEL  TEL  2381513250 DE LA SRA VERONICA, REFIERE  QUE  SU VECINA  ESTA  GRITANDO   PIDIENDO AYUDA  YA, QUE  ALPARECER  SU  ESTA  AGRESIVO  LA  USUARIA   NO SABE, SI ESTA  ALCOHOLIZADO  O  DROGADO  EN EL INTERIOR DEL, DOMICILIO, TEL//CEL, OK, * UDAIM DE CONOCIMIENTO*, //, TELMUJER ENTERADA, FOLIO DE CONOCIMIENTO., VIA RADIO INFORMO ROBLE 2 A BORDO DE LA UNIDAD P-231 QUE SE, DIRIGE A LA DIRECCION DE SEGURIDAD PUBLICA CON UN MASCULINO, DETENIDO, -*-*-*-*-*-*-*-*-*-*-*-*-*, SIENDO LAS 22:56 HORAS DEL DÍA MARTES 06 DE SEPTIEMBRE DE, 2022 VÍA (WHATSAPP) DEL NÚMERO 238 200 6751 INFORMARON LOS, ELEMENTOS DE LA UNIDAD P-231(ROBLE 2) DE LA POLICÍA, MUNICIPAL, QUE CUANDO SE ENCONTRABAN DE RECORRIDO DE, SEGURIDAD Y VIGILANCIA, A LAS 21:00 HORAS VÍA RADIO EL 911, REPORTO, QUE ACUDIERAN A LA PRIVADA SAN JOSÉ NUMERO 1010 DE, LA COLONIA TEPEYAC A VERIFICAR UN AUXILIO, AL LLEGAR, HICIERON CONTACTO CON LA FEMENINA PATRICIA CASTILLO, MARTINEZ, DE 27 AÑOS DE EDAD, CON DOMICILIO PRIVADA SAN JOSÉ, NUMERO 1010 DE LA COLONIA TEPEYAC, MENCIONANDO QUE SU, HERMANO LA ESTABA AGREDIENDO VERBALMENTE EL CUAL SE, ENCONTRABA EN ESTADO DE EBRIEDAD POR LO QUE ES ASEGURADO A, PETICIÓN DE LA PARTE AFECTADA Y TRASLADADO A LA DIRECCIÓN DE, SEGURIDAD PÚBLICA QUEDANDO A DISPOSICIÓN DE LA JUEZ, CALIFICADORA EN TURNO. DATOS DEL MASCULINO DETENIDO, MIGUEL, CASTILLO MARTINEZ, EDAD 29 AÑOS, FECHA DE NACIMIENTO 31 DE, NOVIEMBRE DE 1992, DOMICILIO PRIVADA SAN JOSÉ NUMERO 1010, COLONIA TEPEYAC, OCUPACIÓN ALBAÑIL, QUEDANDO CON EL NUMERO, DE BOLETA 3178 POR INJURIAS. EN APOYO P-226., //, SE CIERRA FOLIO POR PARTE DE PEP CON NOTAS DE POLICIA, MUNICIPAL, TELMUJER ENTERADA, SE CIERRA FOLIO CON INFORMACIÓN ANTERIOR.</t>
  </si>
  <si>
    <t>;3 NTE NUM 12 ESQ AV NACIONAL</t>
  </si>
  <si>
    <t>INDICA QUE LA FAMILIA DE SU EX ESPOSA LLEGO A AGREDIR EN SU, DOMICILIO SE QUIEREN LLEVAR A SU HIJO MENCIONA QUE A SU, HERMANA QUE ESTA EMBARAZADA LA GOLPEARON, PIDE APOYO DE POLICIA, TEL CEL, OK, //, TELMUJER ENTERADA, FOLIO DE CONOCIMIENTO., SE INFORMA  A AMOZOC PARA SU ATENCION, 2DA LLAMADA 221 228-9787  ANDREA MELLO FRAGOSO, MENCIONA, QUE SU HERMAN  INGRESO AL DOMICILIO DEL PAPA DE SU SOBRINO, PARA QUE SE PUEDA LLEVAR  SU HIJO,, PERO LA FAMUILIA  DE SU CUÑADO S PUSO AGRESIVA Y LA ESTAN, RETENIENDO  DENTRO DE LA CASA, SE LE BRINDA  TEL   DE WATHS,  ASI COMO NUMERO DE FOLIO, PARA QUE ENVIE UBICACION, CELL AV ACUEDUCTO MANZANILLA/AV SAN DIEGO, 112492, 3RA LLAMADA 221 262-7228 USUARIO RICARDO DIAZ, 4TA LLAMADA  DEL 221 262-7228 PREGUNTA POR LA UNIDAD, SE INFORMA A 10099, NO ENLAZA, HECHOS SOBRE RECORRIDO NOS INFORMA RADIO CABINA DE UN, AUXILIO EN: ;3 NTE NUM 12 ESQ AV NACIONAL///SAN MATEO, MENDIZABAL/AMOZOC/PUEBLA///VIOLENCIA FAMILIAR/FOLIO 49305376, RICARDO   DIAZ    NUMERO   2212627228  INDICA DE  SUS, FAMILIARES AGRESIVOS BETAP_005.   NOS ENTREVISTAMOS CON LA, C. HEIDI ACEVEDO NOS COMENTA QUE ESTÁN DISPUESTOS A LLEGAR A, UN ACUERDO ES LA DUEÑA DE LA CASA INFORMA QUE MAÑANA VAN A, IR AL DIF PARA ARREGLAR EL ASUNTO SE LE DAN PROCEDIMIENTOS, LEGALES A SEGUIR CONTINUAMOS 03 04 DE BETA P005, //, TELMUJER ENTERADA, SE REALIZA LLAMADA TELEFÓNICA A NÚMERO, 221-262-7228, EN LÍNEA CON USUARIO., //, HOMBRE RICARDO DÍAZ ACEVEDO DE 24 AÑOS DE EDAD, SOLTERO, DOS, HIJAS DE 1 AÑO Y 4 AÑOS DE EDAD, SECUNDARIA, EMPLEADO, NO, HABLA LENGUA INDÍGENA NI EXTRANJERA, LLAMADA DIRECTA, REFERIDA DEL 911, VIOLENCIA PSICOLÓGICA, MODALIDAD FAMILIAR,, GENERADOR DE VIOLENCIA EXPAREJA ELIZABETH MELLO FRAGOZO DE, 25 AÑOS DE EDAD, SOLTERA, PREPARATORIA, EMPLEADA., PETICIONARIO REFIERE QUE EL DÍA DE HOY SU EXPAREJA A ACUDIÓ, A SU DOMICILIO Y SE LLEVÓ A SUS HIJOS, MOTIVO POR EL CUAL, SOLICITA ASESORÍA JURÍDICA. SE LE HACE SABER QUE TIENE QUE, TIENE QUE ACUDIR A LAS OFICINAS DE LA DEFENSORÍA PÚBLICA, PARA QUE LE DESIGNEN UN ABOGADO DE OFICIO Y ESTE A SU VEZ, INICIE JUICIO DE GUARDA Y CUSTOD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RIO BRAVO 20 /// RIO DENUBIO</t>
  </si>
  <si>
    <t>[CELL], INDICA USUARIA QUE SU ESPOSO, ESTA MUY AGRESIVO SE TRANSFIERE A EXTENCION 10130 Y 10131, LINEAS SATURADAS, //, LÍNEAS TELMUJER OCUPADAS., 19.148720, -98.264590, TEL CEL, OK, SE INFORMA A CABINA CENTRAL, *UDAIM SIN UNIDADES DISPONIBLES*, SE LE REALIZA LLAMADA TELEFONICA A LA PETICIONARIA LA CUAL, INDICA QUE SU PAREJA YA SE RETIRO DEL LUGAR Y QUE YA NO, QUIERE EL APOYO SE LE PROPORCIONANAN PASOS LEGALES A SEGUIR, POR LO QUE SE CANCELA SERVICIO Y SE RETIRAN LAS UNIDADES DEL, LUGAR, //, TELMUJER ENTERADA, SE REALIZAN TRES LLAMADAS TELEFÓNICAS A, NÚMERO 221-423-9630, SIN ÉXITO., SE CIERRA FOLIO CON NOTAS DE POLICÍA.</t>
  </si>
  <si>
    <t>; CERRADA DEL CLAVEL EDF 174 DP G</t>
  </si>
  <si>
    <t>INDICA USUARIA QUE SE ESCUCHAN GRITOS EN LA CASA DEL VECINO, URGE  APOYO, AL PARECER PROBLEMAS FAMILIARES, TEL CEL, OK, //, TELMUJER ENTERADA, FOLIO DE CONOCIMIENTO., UNIDAD VP-920 ABORDO LOS ELEMENTOS POL. CARLOS MUÑOZ ATENAS, FAVIRY // JUÁREZ VÁZQUEZ FERNANDO ARIEL, POR PARTE DE TORRE SE REGRESA LLAMADA A PETICIONARIO, FEMENINA INDICA REALIZA SU REPORTE DE MANERA ANÓNIMA YA QUE, ES VECINA DEL DOMICILIO QUE REPORTA, INDICA ESCUCHABA RUIDOS, DE PELEA ENTRE UNA PAREJA AL MOMENTO YA NO ESCUCHA NADA, NO, DESEA ENTREVISTARSE AGRADECE LA PRESENCIA.  VÍA RADIO LA, UNIDAD EN EL LUGAR REFIERE NEGATIVO DE ALGUNA ALTERACIÓN O, VIOLENCIA, REALIZA CÓDIGOS SONOROS NADIE REFIERE NADA, ANEXA, GRAFICAS DEL PUNTO SIN NOVEDAD INFORMA UNIDAD VP-920 ABORDO, LOS ELEMENTOS POL. CARLOS MUÑOZ ATENAS FAVIRY // JUÁREZ, VÁZQUEZ FERNANDO ARIEL, ///, *UDAIM SIN UNIDADES DISPONIBLES*, //, TELMUJER ENTERADA, SE CIERRA FOLIO CON NOTAS DE POLICÍA., PE-1040 ABORDO EL POL- 1° ALEJANDRO ALMARÁZ LÓPEZ, CEL-2221484706 Y POL- PABLO PEREZ PONCE CEL-2222579662(MATRA, 603)INFORMA SE ENTREVISTA CON LA SEÑORITA OLGA PEREZ  CON, NUMNERO DE CEL-2228908854 QUIEN MENCIONA QUE SON SUS VECINO, PERO ESATN DENTRO DE SU DOMICILIO Y QUE ELLA SOLO PIDIO EL, APOYO SE REALIZA UN PATRULLAMIENTO POR EL AREA Y CONTINUA SU, RECORRIDO PARA CONCOIMIENTO DEL MANDO</t>
  </si>
  <si>
    <t>;PLURALISMO IDEOLOGICO EDIF 119 ESQ SOLIDADIDAD NACIONAL</t>
  </si>
  <si>
    <t>[CELL], TRA 16000, INDICA QUE SU TIO PELEA A SU MAMA SIN ARMAS, INDICA QIE HAY UN AUTO GRIS AFUERA, TEL CEL, OK, //, TELMUJER ENTERADA, FOLIO DE CONOCIMIENTO., PLURALISMO IDEOLOGICO EDIF 119, 19.096024, -98.175928, TEL CEL, OK, *UDAIM SIN UNIDADES DISPONIBLES*, 49305857 22:53 HRS VP-125 A BORDO  POL. VELAZQUEZ GARCIA, JOSE DANIEL //POL.  7671 VERGARA MARTINEZ HUMBERTO VIA RADIO, INFORMA LA UNIDAD QUE ARRIBA AL PUNTO, NEGATIVO DE, PETICIONARIO, SE REALIZA PRESENCIA EN EL LUGAR Y NADIE, REFIERE NADA EL PUNTO ESTA SIN  NOVEDAD, ENVIA EVIDENCIA, GRAFICA  POR PARTE DE TORRE 1 SE REGRESA LLAMADA A, PETICIONARIO EN REPETIDAS OCACIONES Y NEGATIVO DE OBTENER, RESPUESTA, //, TELMUJER ENTERADA, SE CIERRA FOLIO CON INFORMACIÓN ANTERIOR.</t>
  </si>
  <si>
    <t>; PRV SAN JUDAS TADEO 3 LETRA A /// CALZADA</t>
  </si>
  <si>
    <t>INDICA USUARIO QUE SU NUERA TIENE UNA DEMANDA SU NIETO NO, ESTA REGISTRADO YA TIENE UN AÑO, *UDAIM SIN UNIDADES DISPONIBLES*, SE LO QUIERE LLEVAR ALA AFUERZA, PIDE APOYO DE POLICIA, RECHAZA ASESRIA DE LINEA TELMUJER, TEL CEL, OK, //, TELMUJER ENTERADA, FOLIO DE CONOCIMIENTO., 49306169****23:46 HORAS POR PARTE DE TORRE 5 SE REGRESA, LLAMADA A PETICIONARIO INDICA SALDRA A ENTREVISTARSE NO, PROPORCIONA MAS DATOS AGRADECE EL APOYO Y CUELGA, ATENDIO LA UNIDAD VP DE POLICIA MUNICIPAL CON OTRO FOLIO, ACUDE DAV: PSIC. NAYELI CAPORAL Y OFL. HUGO SERRANO A BORDO, DE LA UNIDAD MARCH 032-A., 49306169 CON ESTA HORA INFORMA LA UNIDAD  MOTIVO: VIOLENCIA, FAMILIAR HORA DE RECEPCION: 23:44 ARRIBO DE LA UNIDAD: 23:52, SEGUIMIENTO  EN EL LUGAR NOS ENTREVISTAMOS CON PETICIONARIO, ALFONSO CALDERÓN CORTÉS NUMERO TELEFONICO 2211862311 QUIÉN, REFIERE SU HIJO Y SU NUERA DISCUTEN POR QUÉ LA FEMENINA, QUIERE RETIRARSE DEL DOMICILIO CON SUS MENORES HIJOS Y A, ELLOS LES PREOCUPABA POR LO TARDE QUE ERA ASÍ COMO LA FUERTE, LLUVIA.   FEMENINA  DE NOMBRE HERZIBAH EGLAY DELFIN MOJICA, DE 29 AÑOS QUIÉN REFIERE TIENE UNA DISCUSIÓN CON SU PAREJA Y, LO QUE SOLICITA ES RETIRARSE DEL DOMICILIO CON SUS MENORES, HIJOS UNO DE 9 AÑOS Y OTRO DE 11 MESES. EL MASCULINO  DE, NOMBRE ENRIQUE ALFONSO CALDERÓN ESPINOZA DE 29 AÑOS.  AMBAS, PARTES DIALOGAN QUEDANDO EN UN ACUERDO EN EL QUE EL, MASCULINO  ACEPTA QUE SE VAYA DE SU DOMICILIO CON SUS, MENORES HIJOS, PARA EVITAR ALGÚN INCIDENTE .  ARRIBA AL, LUGAR UNA RED DE APOYO DE LA FEMENINA, SU AMIGA LINDA PERLA, REYES PÉREZ CON NUMERO TELEFONICO  2222772344. SE RETIRA DEL, PUNTO LA FEMENINA  Y SUS HIJOS MENORES, YA QUE LLEGÓ A UN, ACUERDO CON SU PAREJA. SE RETIRAN ABORDO DE UN VEHÍCULO, CHEVROLET SONIC NEGRO CON PLACAS DE CIRCULACIÓN TTC306A DEL, ESTADO DE PUEBLA. CON DIRECCIÓN AL DOMICILIO 25 NORTE 5201,, DE LA COLONIA CLEOTILDE TORRES, PUEBLA.   ARRIBA AL PUNTO, UNIDAD DE DAV MARCH 032-A A CARGO POLICÍA TERCERO HUGO, SERRANO CÓRDOBA +1.   EL LUGAR QUEDA SIN ALTERACIÓN  INFORMA, UNIDAD VP- 535 ABORDO POL. CRUZ LARRIETA ANNETTE // DÍAZ, MEDINA HÉCTOR EDUARDO CON APOYO DE OMEGA 5, //, TELMUJER ENTERADA, SE CIERRA FOLIO CON INFORMACIÓN ANTERIOR., SEGUIMIENTO: PARA CONOCIMIENTO DEL MANDO EN RELACIÓN AL, EVENTO CON NÚMERO DE FOLIO 49306169, SE INFORMA SE ACUDE A, COL. SANTA CRUZ BUENAVISTA, LUGAR EN EL QUE NOS, ENTREVISTAMOS  CON LA C. HEFZIBAH EGLAY DELFÍN MONGICA DE 27, AÑOS DE EDAD, LA CUAL, MANIFIESTA QUE TUVO UNA DISCUSIÓN, CON LOS PADRES DE SU PAREJA SENTIMENTAL  Y PADRE DE UNO DE, SUS HIJOS DE 11 MESES DE EDAD; QUE LA DISCUSIÓN  SE SUSCITÓ, DEBIDO A QUE EL PADRE DE SU PAREJA, VIOLENTÓ, PSICOLÓGICAMENTE AL OTRO HIJO DE LA USUARIA, QUE DEBIDO A, ESTO, ELLA MANIFESTÓ QUE DESEABA RETIRARSE DEL DOMICILIO, JUNTO CON SUS 2 HIJOS, QUÉ LOS PADRES DE SU PAREJA NO LE, PERMITIERON SALIR, EXPRESANDOLE QUÉ NO SE IRÍA CON EL MENOR, DE 11 MESES Y ELLOS SOLICITARON EL APOYO AL NÚMERO  DE, EMERGENCIA. LA USUARIA MENCIONA QUE EL PADRE DE SU HIJO SE, MANTUVO  TRANQUILO Y EXPRESÓ  QUÉ NO TENIA INCONVENIENTE, CON QUE ELLA SE FUERA. SE BRINDA ATENCIÓN A LA USUARIA, LA, CUAL, SE ENCONTRABA  EN ESTADO DE CONCIENCIA ALERTA, UBICADA, EN SUS 3 ESFERAS MENTALES, PENSAMIENTO  ESTRUCTURADO, NO, PRESENTA LESIONES FÍSICAS EVIDENTES. MENCIONA QUE DESEA, RETIRARSE JUNTO CON SUS 2 HIJOS A CASA DE UNA AMISTAD, LA, CUAL, YA LA ESTABA ESPETANDO Y CONTABA CON VEHÍCULO, PARTICULAR. NOS ENTREVISTAMOS TAMBIÉN CON EL C. ENRIQUE, ALFONSO CALDERÓN ESPINOZA DE 29 AÑOS DE EDAD, QUIÉN AL, MOMENTO  DE LA ENTREVISTA  SE MUESTRA TRANQUILO, ABIERTO AL, DIÁLOGO  Y ACCESIBLE. MENCIONA QUE LE PREOCUPA  EL BIENESTAR, DE SU HIJO PERO QUÉ NO TIENE INCONVENIENTE EN QUE LA USUARIA, SE VAYA DEL DOMICILIO CON EL HIJO QUE TIENEN EN COMÚN, QUE, POSTERIORMENTE,  SE COMUNICARAN PARA LLEGAR A ACUERDOS SOBRE, EL BIENESTAR DE ESTE. ASÍ LAS COSAS, ESTANDO AMBOS, PROGENITORES DEL MENOR DE ACUERDO, LA USUARIA PROCEDE A, RETIRARSE CON SUS 2 HIJOS EN EL VEHÍCULO  DE SU AMISTAD,, ALUDE QUE SE RESGUARDARA EN EL DOMICILIO DE ESTA UBICADO  EN, LA COL. CLEOTILDE TORRES Y QUE ULTERIORMENTE ESTARÁ EN, CONTACTO CON EL PADRE DEL MENOR PARA LOS ACUERDOS, CORRESPONDIENTES. PRIMER RESPONDIENTE  EXPRESA NO REQUERIR, MAYOR INTERVENCIÓN DEL DEPARTAMENTO Y ESTA MANDO, FINALIZA, LA INTERVENCIÓN.  ATENDIÓ PSIC. NAYELI CAPORAL Y OFL HUGO, SERRANO A BORDO DE LA UNIDAD MARCH 032-A</t>
  </si>
  <si>
    <t>; CALLE BENITO JUAREZ SN.</t>
  </si>
  <si>
    <t>ATLEQUIZAYAN CENTRO</t>
  </si>
  <si>
    <t>ATLEQUIZAYAN</t>
  </si>
  <si>
    <t>SOLICITA UNA PATRULLA SAN MIGUEL ATLETIZAYAN, A UNO DE SUS HERMANOS ESTA GOLPEANDO A SUPAPA, LUIS DAMIAN VELAZQUE, VALERIO VELAZQUEZ FLORES, NO CONTESTABA PM, SE SIGUE PASANDO REPORTE, NO CONTESTA PM, SE PASA A PE, //, TELMUJER ENTERADA, FOLIO DE CONOCIMIENTO., SE PASA A PE ERIC CARMONA RECIBE, PM NO CONTESTA, SE INFORMA A TEL. MUJER, NATALIA SUÁREZ, * UDAIM DE CONOCIMIENTO*, NO CONTESTO PM. ATLEQUIZAYAN, RECIBE EN PM. JOSE LUIS GUTIERREZ...., TEL 7971278929 SOLICITAN AMBULANCIA PARA SU PAPA, REFIERE QUE SU HERMANO LO AGREDIO, SE VUELVE A PASAR REPORTE INFORMA PM. QUE YA ESTAN EN EL, LUGAR EL MASCULINO AGRESIVO YA SE RETIRO, SE SOLICITA LA AMBULANCIA, PENDIENTE, INFORMACIÓN, SE MARCO AL CEL. DEL OFICIAL QUE RECIBIO REPORTE YA QUE EN, LA COMANDANCIA NO CONTESTARON, EL OFICIAL QUE RECIBIO REPORTE NO CONTESTA SU LINEA, PENDIENTE INFORMACIÓN, PE MENCIONA QUE SI ACUDIO UNIDAD PERO DESCONOCE DATOS, REGRESA LLAMADA EL OFICIALD QUE RECIBIO REPORTE YA QUE, ACUDIO ABORDO DE UNIDAD 003 AL MANDO JOSE LUIS GUTIERREZ, RODRGIUEZ 3 MAS, LLEGANDO AMBULANCIA MUN. NO CUENTAN CON, PARA MÉDICO, COMENTA QUE TAMBIEN LLEGO PE. BASE EN HUEHUETLA, NO RECUERDA EL NO. DE LA UNIDAD, REFIERE QUE SE TRATÓ DE UNA, VIOLENCIA FAM. HACIA UN MASCULINO LESIONADO POR SU HIJO, EL, CUAL PRESENTA FRACTURA EN EL PIE IZQUIERDO DE NOMNBRE, ROSENDO VELÁZQUEZ DE 54 AÑOS, DIJO NO NECESITAR TRASLADO, SE, QUEDA EN EL LUGAR, EL MASCULINO AGRESIVO YA SE HABIA, RETIRADO, PERO VOLVIÓ A REGRESAR, AÚN SE ENCUENTRAN EN EL, LUGAR, PENDIENTE PARA MÁS INFORMACIÓN, SE MARCO A PM. NO CONTESTAN, REGIÓN 3 BAS DE OPERACIONES HUEHETLA DE PE OFICIAL GABRIEL, VÁZQUEZ JUÁREZ CON 1 MÁS ABORDO DEUNIDAD 1895, AL ARRIBAR SOBRE LA CALLE BENITO JUÁREZ S/N COLONIA CENTRO, CASA DE 2 PISOS DE COLOR VERDE SE ENTREVISTA CON LA C., PETRONILA LÓPEZ RODRÍGUEZ (MADRE DE LA PETICIONARIA)  DE 50, AÑOS DE EDAD, DE OCUPACIÓN REGIDORA DE IGUALDAD DE GÉNERO, DEL MUNICIPIO, LA CUAL HACE MENCIÓN QUE SU HIJA REALIZA LA, LLAMADA DE EMERGENCIA, LLEGA DE VISITA AL DOMICILIO Y SU, YERNO, LLEGA UNO DE SUS OTROS HIJOS DE NOMBRE VALERIO, VELAZQUEZ LÓPEZ DE 26 AÑOS DE EDAD Y DE OCUPACIÓN, COMERCIANTE EL CUAL SE ENCONTRABA EN APARENTE ESTADO DE, EBRIEDAD COMIENZA UNA DISCUSIÓN VERBAL CON SU HERMANA,  NO, SE LLEVA BIEN CON LA PAREJA DE SU HERMANA, SUSCITANDO UNA, FUERTE DISCUSIÓN CON JALONES Y EMPUJONES, ELLOS SE RETIRAN, DEL DOMICILIO RUMBO A LA PRESIDENCIA PARA REALIZAR SU QUEJA, CORRESPONDIENTE CON EL PERSONAL DE POLICÍA MUNICIPAL. PERO, SOLICITA LA INTERVENCIÓN DE LA POLICÍA ESTATAL AL ARRIBO Y, ENTREVISTA EL MASCULINO AGRESIVO, YA SE HABÍA RETIRADO DEL, DOMICILIO, PETICIONARIA QUE SOLAMENTE SOLICITABA SACAR SUS, PERTENENCIAS PARA POSTERIORMENTE RETIRASE A SU LUGAR DE, RESIDENCIA LA PETICIONARIA ABORDA UN TAXI Y SE RETIRA DEL, LUGAR, DÁNDOLE LOS PROCEDIMIENTOS LEGALES A SEGUIR,, AGRADECIENDO EL APOYO BRINDADO, NO SOLICITARON APOYO DE AMBULANCIA, QUEDA SIN NOVEDAD, //, TELMUJER ENTERADA, SE CIERRA FOLIO CON INFORMACIÓN ANTERIOR.</t>
  </si>
  <si>
    <t>; ARTICULO NO 16 MZA 22 LOTE 19 ESQ 3 SUR</t>
  </si>
  <si>
    <t>INDICA QUE SU HERMANA, ESTA AGRESIVA CON EL USUARIO, SE ESCUCHAN LOS GRITOS, ESPERA LA UNIDAD, TEL CEL, OK, //, TELMUJER ENTERADA, FOLIO DE CONOCIMIENTO., 2DA LLAMADA 226 109-2538 MISMOS HECHOS NO LLEGA LA UNIDAD, **SE DIO CONOCIMIENTO A EXTENSIÓN 10121, ARTICULO NO 16 MZA 92 LOTE 19 ESQ 3 SUR, POR LA TIENDA MI DULCE TIENDITA, **FOLIO: 49306477 **MOTIVO: VIOLENCIA FAMILIAR  **HORA DE, RECEPCION:  01:24 AM  **UNIDAD Y ELEMENTOS: VP-834 A BORDO, MORALES OREA ALMA ROSA // MARTINEZ RAMIREZ JAVIER  **HORA, ARRIBO DE UNIDAD: 01:35 AM, ////////////////////////////////////// **DATOS DE TORRE: SE, HACE LLAMADA A PET INDICADO EN FOLIO Y REFIERE QUE ESTAN, INGIRIENDO BEBIDAS EMBRIAGANTES Y UNO DE SUS HERMANOS SE, TORNA AGRESIVO, NEGATIVO DE PROPORCIONAR DATOS PERSONALES,, INDICA ESPERA LA UNIDAD PARA QUE SE LES APOYE A RETIRAR AL, HERMANO AGRESIVO DEL DOMICILIO, REFIERE ES UNICO APOYO QUE, PIDE.  //////////////////////////////////////////// **HORA, INFORME DE UNIDAD: 02:16 AM  **DATOS DE UNIDAD: REFIERE LO, SIGUIENTE:   "PARA CONOCIMIENTO DEL MANDO, SE INFORMA, NOS, ENTREVISTAMOS CON LA C. MARCELA GONZÁLEZ GARCÍA, CON NÚMERO, TELEFÓNICO: 2212800691, QUIEN MANIFIESTA QUE AL ENCONTRARSE, INGIRIENDO BEBIDAS EMBRIAGANTES EN COMPAÑÍA DE SU HIJOS Y, CÓNYUGE EN EL INTERIOR DE SU VIVIENDA, UNO DE SUS HIJOS, COMENZÓ A TOMARSE VIOLENTO, AL PARECER SIN RAZÓN APARENTE,, RAZÓN POR LA QUE SOLICITARON EL APOYO A LOS NÚMEROS DE, EMERGENCIA. A NUESTRO ARRIBO, NOS SOLICITAN ÚNICAMENTE FUERA, RETIRADO EL MASCULINO DEL DOMICILIO, POR LO QUE UNA VEZ QUE, LO REALIZA, QUEDA SIN NOVEDAD EL LUGAR."  **CONFIRMADO., ATENDIO LA UNIDAD VP-  DE POLICIA MUNICIPAL, CON OTRO FOLIO, //, TELMUJER ENTERADA, SE REALIZAN TRES LLAMADAS TELEFÓNICAS A, NÚMERO 221-280-0691, SIN ÉXITO., SE CIERRA FOLIO CON NOTAS DE POLICÍA.</t>
  </si>
  <si>
    <t>; ARTICULO NO 16 MZA 92 LOTE 19 ESQ 3 SUR</t>
  </si>
  <si>
    <t>USUARIO INDICA QUE SU HERMANO ESTA AGRESIVA, YA QUE SE ENCUNTRA EBRIO, ESPERA LA UNIDAD, //, TEL CEL. OK, TELMUJER ENTERADA, FOLIO DE CONOCIMIENTO., ES MASCULIN DE 23 AÑOS, NO REQUIERE NINGUN OTRO APOYO, REP 49306477, FORTALEZA INFORMA:49306503** FOLIO REPETIDO SE MANEJA CON, 49306477, ATENDIO LA UNIDAD VP DE POLICIA MUNICIPAL CON OTRO FOLIO, //, TELMUJER ENTERADA, SE CIERRA FOLIO CON INFORMACIÓN DE FOLIO, 49306477.</t>
  </si>
  <si>
    <t>;PRIV ENCINOS EDIF 2 DEPTO 202</t>
  </si>
  <si>
    <t>INFORMA USUARIA QUE SU PAREJA LA GOLPEO, RESPONSABLE YA SE, RETITRO DEL LUGAR, USUARIA DESEA UNA ASESORIA, TEL CEL OK, TRA 10131, //, SE INFORMO A SEGURIDAD PUBLICA, TELMUJER EN LÍNEA CON USUARIA., * UDAIM DE CONOCIMIENTO*, ****, ACUDE POLICÍA PORFIRIO HERNÁNDEZ MENA MÁS UNO, A BORDO DE LA, UNIDAD 15179, INFORMAN QUE AL ARRIBAR AL LUGAR SE, ENTREVISTAN CON C. REGINA BRICILA OCAMPO GALLEGOS DE 29, AÑOS, COMENTA QUE SU PAREJA LA AGREDIÓ FÍSICAMENTE ASÍ MISMO, YA SE HABÍA RETIRADO, SE LE DAN PROCEDIMIENTO A SEGUIR PARA, QUE REALICE SU DENUNCIA CORRESPONDIENTE EN CASA DE JUSTICIA, UBICADA EN CALLE MANUEL P. MONTES SANTA CATARINA, HUEYATZACUALCO, SAN MARTIN TEXMELUCAN, PUEBLA, COMENTANDO, QUE SE TRASLADARA POR SUS PROPIOS MEDIOS, ELEMENTOS DE, SEGURIDAD PUBLICA SE RETIRAN DEL LUGAR QUEDANDO PENDIENTES, EN SU ÁREA DE RESPONSABILIDAD., //, MUJER REGINA PRISCILA OCAMPO GALLEGOS DE 19 AÑOS DE EDAD,, CONCUBINATO, UNA HIJA DE 4 AÑOS DE EDAD Y DOS HIJOS DE 3, AÑOS Y 1 AÑO DE EDAD, PRIMARIA, LABORES DEL HOGAR, NO HABLA, LENGUA INDÍGENA NI EXTRANJERA, LLAMADA DIRECTA REFERIDA DEL, 911, VIOLENCIA FÍSICA Y PSICOLÓGICA, MODALIDAD FAMILIAR,, GENERADOR DE VIOLENCIA CONCUBINO CARLOS JAFET FLORES RICARDO, DE 33 AÑOS DE EDAD, CONCUBINATO, SECUNDARIA, TRABAJA POR SU, CUENTA COMO COMERCIANTE. PETICIONARIA REFIERE QUE SU ESPOSO, ES MUY AGRESIVO Y CONSTANTEMENTE LA AGREDE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IBERTAD</t>
  </si>
  <si>
    <t>SOBRE RECORRIDO UNA FEMENINA DE NOMBRE FÁTIMA AGUILAR ME, SOLICITA EL APOYO DEBIDO A QUE SE PELEA CON SU ESPOSA JORGE, RÍOS Y SE LLEVA SUS COSAS , INDICA QUE ELLA SE BAJA DE LA, CAMIONETA Y NO LE DA PERMISO BAJAR SU BOLSO., AL PEDIRLE MAS DATOS, SE VA EN EL TRANSPORTE PUBLICO, UNIDAD VP-923 ABORDO LOS ELEMENTOS POL.MORENO RAMON TANIA //, POL. SEVILLA CONDADO MARIA LOURDES, ATIENDE LA UNIDAD VP-923  DE POLICIA MUNICIPAL, /, TELMUJER ENTERADA, FOLIO DE CONOCIMIENTO., //, SE CIERRA FOLIO CON NOTAS DE POLICÍA.</t>
  </si>
  <si>
    <t>; 63 D OTE 1212// 123 A SUR Y 12 B SUR</t>
  </si>
  <si>
    <t>USUARIA MENCIONA QUE SU NIETO LA ESTA AGREDIENDO, //, ENTERADA TELMUJER}, //, USUARIA FEMENINA DE 65 AÑOS Y MENCIONA QUE SUNIETO LA OFENDE, Y LA REPRENDE, SU NIETO MASCULINO DE 18 AÑOS, SE ENCUNETRA EN EL LUGAR, NO TOMADO, MO DROGADO, TORRE 7: SE LE REALIZA LLAMADA A PETICIONARIA EN REPETIDAS, OCASIONES, PERO NEGATIVO DE QUE CONTESTE  ?  UNIDAD: VP-722, POL. DIAZ AGUILAR JOSE BRAYAN AL LLEGAR AL LUGAR SE REALIZA, EXTENSO RECORRIDO PERO NEGATIVO DE UBICAR ALGO O ALGUIEN QUE, REFIERA ALGO  SIN ALTERACION EL PUNTO, //, TELMUJER EN LÍNEA CON USUARIA,INDICA QUE PASO LA UNIDAD DE, POLICÍA, CUANDO ELLA SALIÓ YA NO PUDO HACER CONTACTO CON LOS, OFICIALES, RECHAZO ASESORÍA JURÍDICA Y APOYO PSICOLÓGICO, SE CIERRA, FOLIO CON INFORMACIÓN ANTERIOR, ////   *UDAIM SIN UNIDADES DISPONIBLES*     //////</t>
  </si>
  <si>
    <t>; PRIVADA DEL RANCHO GUADALUPE 3// 14 ORIENTE</t>
  </si>
  <si>
    <t>USUARIO REFIERE QUE SU NIETO ESTA AGRESIVO, DE 26 AÑOS, //, ENTERADA TELMUJER, //, VISTE CON SUDADERA ANARANJADA, ***** SE HACE CARGO POLICIA MUNICIPAL *****, EN LLAMADA , HIJA DE USUARI INDICA QUE SU MAMA ESTA ALTERADA, DESDE EL DIA DE AYER, REFIERE QUE SU HIJO NIETO DE USUARIA, SOLO NO QUERIA BAJAR EL VOUMEN DE LA TELE Y SU MAMA SE, ALTERO, USUARIO ADULTA MAYOR REFIERE QUE SU NIETO LA AMENAZA CADA, QUE LE LLAMA LA ATENCION, //, EN LÍNEA CON USUARIA INDICA QUE EL AGRESOR YA NO SE, ENCUENTRA EN EL LUGAR, YA NO REQUIERE LOS SERVICIOS, NO REQUIERE APOYO DE LA UNIDAD DE POLICÍA, //, UNIDAD: UNIDAD JA-016 ABORDO: CUEVAS FLORES MARÍA DE LOURDES, JAZMÍN // LUIS ALBERTO SALAZAR GALLEGOS INFORMACION DE, TORRE: SE LE REGRESA LA LLAMADA A EL NUMERO 2226020998 NO, MENCIONA DATOS REFIERE SU NIETO AGRESIVO YA SE RETIRO DEL, LUGAR AGRADECE EL APOYO**** INFORMACION DE LA UNIDAD: SE, REALIZA EXTENSO RECORRIDO POR LAS CALLES MENCIONADAS ASI, MISMO EL LUGAR ESTA SIN NOVEDAD., //, TELMUJER CIERRA FOLIO CON INFORMACIÓN DE POLICÍA, //, /////////////////////////////////////////////////, ////   UDAIM////, UNIDAD 1318  *TRIPULACIÓN OMEGA  POLICÍA A  JOSÉ ALFREDO, LÓPEZ ZAVALA   POLICÍA B  ADRIANA SANTIAGO VÁSQUEZ  POLICÍA, "B"  ANGÉLICA GABRIELA REYES CALDERÓN    NO SÉ UBICA LA, DIRECCIÓN PROPORCIONADA POR C5 ,SE LE PIDE COORDENADAS A C5, ,POR LO QUE CONTESTA QUE TAMPOCO UBICA LA DIRECCIÓN, ,LLEGAMOS A UN LUGAR APROXIMADO ALA DIRECCIÓN ,SE REALIZA, LLAMADA TELEFÓNICA Y CONTESTA USUARIA QUIÉN REFIERE QUE NOS, VERÍA  EN UN OXXO DE ESA DIRECCIÓN,POR LO QUE LE, MENCIONAMOS QUE NOS MANDARÁ SU UBICACIÓN  DEL DOMICILIO, ,PARA ENTREVISTARNOS Y REFIRIÓ QUE NO, INSISTIÓ QUE EN EL, OXXO ,YA ESTANDO EN EL LUGAR SUGERIDO POR USUARIA ,SE, REALIZA LLAMADA TELEFÓNICA  Y YA NO CONTESTO ,NOS MANDA A, BUZÓN ,INSISTIMOS EN REALIZAR LLAMADA TELEFÓNICA Y MANDA A, BUZÓN ..SE REALIZA EXTENSO RECORRIDO POR LA ZONA Y, NEGATIVO DE ENCONTRAR  A USUARIA ... .</t>
  </si>
  <si>
    <t>; BLVRD NTE 72-7 ENTERE HONDURAS</t>
  </si>
  <si>
    <t>USUARIO REPORTA QUE SU HERMANO ESTA AGRESIVO CON SU MAMA,  PIDE APOYO DE POLICIA, //, ENTERADA TELMUJER, TEL CEL OK, UNIDAD VP-172 ABORDO: MORENO LUNA SEBASTIAN // CALDERÓN, GONZÁLEZ MARIANA XOCHITL, UNIDAD Y ELEMENTOS: UNIDAD VP-172 ABORDO: MORENO LUNA, SEBASTIAN // CALDERÓN GONZÁLEZ MARIANA XOCHITL  HORA DE, REGRESO DE LLAMADA A PETICIONARIO: 09:45  INFORMACIÓN POR, PARTE DE TORRE: ME COMUNICO CON PETICIONARIO AL NUMERO, 3223771833 EL CUAL MENSIONA QUE NO EXISTE ESE NUMERO, CABE, HACER MENSION QUE NO COINCIDE LA DIRECCION QUE PROPORCIONAN, EN EL FOLIO.  HORA DE ARRIBÓ: 10:00  INFORMACIÓN POR PARTE, DE LA UNIDAD: A LAS 10:06 HORAS INFORMA  AL LLEGAR AL LUGAR, NO SE UBICA EL DOMICILIO YA QUE NO COINCIDEN LAS CALLES, PROPORCIONADAS SOLO SE REALIZA UN RECORRIDO CON EL NUMERO, PERO NADIEN REFIERE NADA, SE INFORMA A TORRE Y CONTINUAMOS, NUESTRO RECORRIDO DEJANDO EL PUNTO SIN NOVEDAD., UNIDAD: VP-719 POL. ZAHUANTITLA SALVADOR JOSE MANUEL ME, ENTREVISTO EN EL PUNTO CON SILVIA DEL CARMEN CLIMENT MENDOZA, CON NÚMERAL 2229398933 , QUE NOS REFIERE QUE SU HIJO LLEGA A, SU DOMICILIO MOLESTANDO QUE QUIERE SUS PERTENENCIAS ASÍ, MISMO LA PETICIONARIO LO QUISO HACER POR MEDIO DE LA UNIDAD, PRESENTE QUEDANDO SIN NOVEDAD  YA EN MASCULINO SE RETIRA DEL, PUNTO CON SU MALETAS.   UNIDAD:  VP-719, ////////////////, ///  UDAIM ////, UNIDAD 1340  *TRIPULACIÓN: AL MANDO POLICÍA "A" EUGENIO, SALVADOR LÓPEZ MORALES EN COMPAÑÍA DE POLICÍA "B" VIVIANA, ROJAS MARTÍNEZ, POLICÍA "A" GERMÁN ANASTACIO BIBIANO,, POLICÍA "A" MARÍA DEL PILAR DÍAZ CUAHQUENTZI.   EVENTO:, VIOLENCIA  TIPO DE VIOLENCIA: PSICOLÓGICA  MODALIDAD DE, VIOLENCIA: FAMILIAR  PETICIONARIA: SILVIA DEL CARMEN CLIMENT, MENDOZA DOMICILIO: BOULEVARD RINCÓN ARBOLEDAS NORTE 72-7, COLONIA: RINCÓN ARBOLEDAS  MUNICIPIO: PUEBLA EDAD: 59 ESTADO, CIVIL SOLTERA ESCOLARIDAD SECUNDARIA FECHA DE NACIMIENTO:, 28/JULIO/1963 OCUPACIÓN: AMA DE CASA NÚMERO TELEFÓNICO:, 2212786558 HIJOS: 1/F 21 AÑOS  1/M 19 AÑOS  NOMBRE PR: OSCAR, PEDRO ALCALA CLIMENT DOMICILIO: SIN DATO  COLONIA: SIN DATO, NÚMERO TELEFÓNICO: SIN DATO PARENTESCO: HIJO EDAD: 19 ESTADO, CIVIL SOLTERO ESCOLARIDAD SECUNDARIA FECHA DE NACIMIENTO:, 06/ABRIL/2003 OCUPACIÓN: EMPLEADO CONSUME MARIHUANA APODO:, NINGUNO   DESCRIPCIÓN DEL SUCESO:   AL ARRIBAR AL LUGAR NOS, ENTREVISTAMOS CON PETICIONARIA QUIEN REFIERE QUE EL DÍA DE, AYER PR VINO A SU DOMICILIO AGRESIVO Y ARRANCO EL TIMBRE YA, QUE QUERÍA INGRESAR PARA SACAR SUS PERTENENCIAS, POR LO QUE, ELLA LE PIDE QUE VENGA EL DÍA DE HOY Y FRENTE A UNA, AUTORIDAD ELLA LE ENTREGUE SUS PERTENENCIAS YA QUE PR YA NO, HABITA EN EL MISMO DOMICILI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YA, QUE ARRIBO UNA UNIDAD DE POLICÍA MUNICIPAL (SIN DATO) Y PR, SE RETIRO DE DOMICILIO CON SUS PERTENENCIAS., //, TELMUJER REALIZÓ LLAMADA DE SEGUIMIENTO A PETICIONARIA, SIN, EMBARGO NO RESPONDIÓ., TELMUJER CIERRA FOLIO CON INFORMACIÓN ANTERIOR.</t>
  </si>
  <si>
    <t>; 14 OTE Y 20 NORTE</t>
  </si>
  <si>
    <t>USUARIA REFIERE QUE SU NIETO ES AGRESIVO, //, ENTERADA TELMUJER, MERNCIONA QUE SU NIETO SE DROGA, Y QUE ELLA TEME POR SU SEGURIDAD Y LA DE SU MAMA DE107 AÑOS, INDICA QIE ELLA ESTABA EN EL DOMICILIO PERO SE SALIO PORQUE, LLEGO SU NIETO, ***** SE HACE CARGO POLICIA MUNICIPAL *****, UNIDAD VP-638 ABORDO: POL.  CONTRERAS GOMEZ ALEJANDRA// POL., BALEON ZEPEDA CARLOS IVAN, //, TELMUJER REALIZÓ LLAMADA DE SEGUIMIENTO A PETICIONARIA, SIN, EMBARGO RECHAZO LOS SERVICIOS DE TELMUJER, //, TELMUJER EN ESPERA DE NOTAS DE POLICÍA., INFORMACIÓN POR PARTE DE LOS ELEMENTOS:    AL LLEGAR AL, LUGAR ME ENTREVISTÓ CON NOEMÍ ÁNGELES MEJÍA CON NUMERAL, 2227249356 ENCARGADA DEL OXXO LA ACOCOTA ASÍ MISMO NEGATIVO, DE QUE ELLAS PIDIERAN EL APOYO EN INMEDIACIONES NADIE, REFIERA NADA EL PUNTO ESTÁ SIN ALTERACIÓN ., TELMUJER CIERRA FOLIO CON INFORMACIÓN ANTERIOR., ///////////////////////////////////////////////, ////   UDAIM   ////////, UNIDAD 1318  *TRIPULACIÓN: AL MANDO POLICÍA "A" JOSE ALFREDO, LÓPEZ ZAVALA EN COMPAÑÍA DE POLICÍA "B" ANGÉLICA GABRIELA, REYES CALDERÓN, POLICÍA "B" ADRIANA VÁZQUEZ SANTIAGO., *EVENTO:*VIOLENCIA  TIPO DE VIOLENCIA: PSICOLÓGICA, MODALIDAD DE VIOLENCIA: FAMILIAR  PERSONA QUE REALIZO LA, LLAMADA: DIANA LAURA CRUZ GARCIA  DOMICILIO: SIN DATO, COLONIA: LA ACOCOTA MUNICIPIO: PUEBLA  FECHA DE NACIMIENTO:, 09 09 93 *OCUPACIÓN:*EMPLEADA  NÚMERO TELEFÓNICO: 222, 109-3335 HIJOS: NO HAY DATO  PETICIONARIA: MARIA GUADALUPE, NAVARRETE BERROCAL DOMICILIO: RANCHO DE LA ROSA NÚMERO 3, *COLONIA:*LA ACOCOTA  MUNICIPIO: PUEBLA *EDAD:*69 AÑOS, *FECHA DE NACIMIENTO:*19 NOVIEMBRE  1952 *OCUPACIÓN:*AMA DE, CASA NÚMERO TELEFÓNICO: 2221650159 HIJOS: 2 HIJOS MAYORES DE, EDAD.   NOMBRE PR: OSVALDO MARTÍNEZ  MATILLA DOMICILIO: SIN, DATO  *COLONIA:*CENTRO NÚMERO TELEFÓNICO: N/P PARENTESCO:, NIETO EDAD: 26 AÑOS FECHA DE NACIMIENTO: 12/OCT/1996, OCUPACIÓN: NO TRABAJA  CONSUME  MARIHUANA  *APODO: N/P, DESCRIPCIÓN DEL SUCESO:   AL ARRIBAR AL LUGAR NOS, ENTREVISTAMOS CON LA C.DIANA LAURA CRUZ GARCIA QUIEN FUE LA, PERSONA QUE LLAMÓ AL 911 A PETICIÓN  DE LA VÍCTIMA LA, C.MARIA GUADALUPE NAVARRETE  BERROCAL LA CUAL REFIERE QUE EL, DÍA DE HOY APROXIMADAMENTE A LAS 9 DE LA MAÑANA SE, ENCONTRABA (PR)  SU NIETO EN ESTE DOMICILIO SE COMPORTA DE, FORMA AGRESIVA CUANDO PETICIONARIA  LE PIDE QUE LE BAJE EL, VOLUMEN A LA TELEVISIÓN POR LO QUE ESTA AL ESTAR, APARENTEMENTE BAJO LOS INFLUJOS DE LA DROGA CONOCIDA  COMO, MARIHUANA VIOLENTA DE FORMA VERBAL CON PALABRAS ALTISONANTES, A PETICIONARIA POR LO QUE AL TEMER POR LA INTEGRIDAD, CORPORAL DE SU MAMÁ  DE 105 AÑOS DE EDAD.  12:24 SE SOLICITA, INTERVENCIÓN JUEZ DE LO FAMILIAR.  12:56 ARRIBA JUEZ DE LO, FAMILIAR EL ABOGADO ALFONSO OLMOS VILLALOBOS EN COMPAÑIA DE, SU SECRETARIA DE ACUERDOS.  NUMERO DE MEDIDA 1019-2022 CON, TEMPORALIDAD DE 30 DÍAS. DECRETA: 1.SE LE PROHÍBE  A PR, ACERCARSE  A PETICIONARIA. 2.SEPARACION DOMICILIARIA.SE LE, PROHÍBE A PR HÁBITAR EN EL DOMICILIO DE PETICIONARIA.  14:18, TERMINA INTERVENCIÓN DEL JUEZ DE LO FAMILIAR.</t>
  </si>
  <si>
    <t>;2 PRIVADA DE NARCISO MENDOZA 7</t>
  </si>
  <si>
    <t>DE C4 POZA RICA, OP 37, REFIERE QUE SU HIJO DE 23 AÑOS, VIOLENTA A PETICIONARIA DE, 52 AÑOS CON DISCAPACIDAD, PIDE APOYO DE POLICIA, //, ENTERADA TELMUJER, EN LÍNEA CON PETICIONARIA, REFIERE QUE TIENE DOS HIJOS,, MENCIONA QUE SU HIJO LA AGREDE., REFIERE QUE PENSO QUE SE IBA A MORIR Y PUSO LA PROPIEDAD A, NOMBRE DE UNO DE SUS HIJOS., PM PIDE MAS REFERENCIAS DE LA DIRECCION, SE REGRESA LLAMADA, OK, PROPORCIONA MAS REFERENCIAS, RECIBIO POL EDUARDO AROS, OK, EN LA LLAMADA LA PETICIONARIA SE ENCUENTRA LLORANDO, REFIERE, QUE YA NO QUIERE QUE LA AGREDA SU HIJO, MENCIONA QUE ES, DISCAPACITADA., ////   * UDAIM DE CONOCIMIENTO*    ////, MUJER DE NOMBRE OBDULIA RÁMIREZ LARA, EDAD: 52 AÑOS, ESTADO, CIVIL: SOLTERA, TIENE UNA HIJA DE 20 AÑOS DE EDAD Y UN HIJO, DE 22 AÑOS DE EDAD, NIVEL DE INSTRUCCIÓN: SECUNDARIA, NO, HABLA LENGUA INDÍGENA NI EXTRANJERA, OCUPACIÓN: POR SU, CUENT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SIGNIFICADO DE USUFRUCTO, VITALICIO. LE PROPORCIONÉ INFORMACIÓN DE LA UNIDAD DE, INVESTIGACIÓN: TEZIUTLÁN. POR ÚLTIMO, LE REITERE LOS, SERVICIOS DE TELMUJER, LOS HORARIOS DE ATENCIÓN Y EL NÚMERO, DE MARCACIÓN DIRECTA., ACUDIO LA UNIDAD  19260 AL MANDO DE ALEJANDRO MARQUEZ SANDRE, Y UNO MAS, SE  ENTREVISTAN  CON LA C. OBDULIA RAMIREZ LARA, DE  52 AÑOS DE EDAD, DIJO QUE SU HIJO ESTABA  AGRESIVO CON, ELLA, PERO AL LLEGAR LA UNIDAD YA NO ESTABA, POR LO CUAL SE, DAN RECOMENDACIONES, OK, //, TELMUJER CIERRA FOLIO CON INFORMACIÓN ANTERIOR., PEP CIERRA FOLIO CON NOTAS DE POLICÍA MUNICIPAL</t>
  </si>
  <si>
    <t>; CHIETLA 305</t>
  </si>
  <si>
    <t>INFORMN VIA DAV   CHAT, LOS SIGUIENTES DATOS, NIDAD VP-528 GAMA 5  ABORDO POL.  JAIME GABRIEL HERNÁNDEZ, SILVA//CARCAMO DIAZ ROGELIO  2217122735//2229899196,, ZONA: 5 VECTOR: 504  RESPONSABLE DE ZONA: ARL, DESCRIPCIÓN: INDICAN QUE SOBRE RECORRIDO LE PIDEN APOYO A LA, UNIDAD, ACCIONES: TIENE CONOCIMIENTO OMEGA 5, ATIENDE PERSONAL DAV., PENDIENTE DE DATOS, //, ENTERADA TELMUJER, //, ATIENDE POLICIA MUNICIPAL, //, TELMUJER CIERRA FOLIO CON INFORMACIÓN ANTERIOR, //, FOLIO: 49308657 MOTIVO: VIOLENCIA FAMILIAR  HORA DE, RECEPCION: 11:06 ARRIBO DE UNIDAD: 11:06 DIRECCION: CALLE, CHIETLA 305 //COLONIA LA PAZ UNIDAD: UNIDAD VP-528 GAMA 5, ABORDO POL.  JAIME GABRIEL HERNÁNDEZ SILVA//CARCAMO DIAZ, ROGELIO INFORMACION POR PARTE DE CABINA TORRE: NEGATIVO DE, QUE EL FOLIO PROPORCIONE ALGUN NUMERO TELEFONICO PARA, LLAMADAS ASI MISMI INDICAN EL AUXILIO LLEGA SOBRE RECORRIDO, INFORMACION POR PARTE DE UNIDAD: PERSONA EN SITUACIÓN DE, CALLE   DESCRIPCIÓN DEL EVENTO AL ARRIBO DEL LUGAR ME, ENTREVISTO CON PERSONAL DEL DIF JOSÉ DE JESÚS CORTÉS PACIO, 2211669346 CON 1 MÁS UNIDAD 68 QUIEN NOS SOLICITA EL APOYO, PARA RETIRAR UNA FEMENINA EN SITUACIÓN DE CALLE DE NOMBRE, LETICIA BONILLA GALINDO DE 45 AÑOS CON FECHA DE NACIMIENTO, 25 AGOSTO 1970 CON DOMICILIO EN COLONIA BARRANCA HONDA CALLE, FRANCISCO VILLA SIN NÚMERO REFIERE QUE AHÍ VIVE UN HERMANO, DE NOMBRE ADALBERTO BONILLA,  SE RETIRA Y TRASLADA  A, PETICIÓN DE PERSONAL DEL DIF, SE SOLICITA EL APOYO DE DAV, PARA EL TRANSLADO , Y SERVICIO DE LIMPIA PARA QUE RETIRE LA, BASURA QUE SE ENCUENTRA EN EL LUGAR . 11:08 ARRIBA PERSONAL, DE DAV AL MANDO OFICIAL TIRSO VITE JIMÉNEZ CON 1 MÁS, 2227147845 ABORDO MÓVIL MARCH 032ª QUIEN SE QUEDA A CARGO DE, LA FEMENINA EL PUNTO SIN NOVEDAD UNIDAD CONTINUA SU, RECORRIDO CONFIRMADO//IMPROCEDENTE: CONFIRMADO</t>
  </si>
  <si>
    <t>;13 PONIENTE NUM. 1706</t>
  </si>
  <si>
    <t>USURIA MENCIONA  QUE SU HERMANO ESTA GOLPEANDO A SU HERMANA, SE CAANALIZO A USUARIA A ARCO CUAPIAXTLA RECIBE LLAMADA, OPERADOR 111, //, ENTERADA TELMUJER, //, SE INFORMO A POLICIA MUNICIPAL DE TEPEACA RECIBE OFICIAL, ALBINO, ACUDIÓ LA UNIDAD P-12 AL MANDO EL OFICIAL JOSE RODOLFO, MENECES MENECES CON  1 MAS SE ENTREVISTAN CON LA C., INOCENCIA ROSAS  TORRES QUIEN INFORMA QUE SU HERMANO, ROSELINO ROSAS PEREZ ESTABA AGRESICO CON SUS FAMILIARES SE, LE BRINDA EL PROCEDIMENTO LEGAL QUEDANDO EL LUGAR SIN, NOVEDAD., //, TELMUJER CIERRA FOLIO CON INFORMACIÓN DE POLICÍA, //</t>
  </si>
  <si>
    <t>; CERRO DE GUADALUPE MZ6 LT3 SIN NÚMERO</t>
  </si>
  <si>
    <t>W2 CHAT: SSCPREV-908 DIRECCION: CERRO DE GUADALUPE MZ6 LT3, SIN NÚMERO COLONIA: LA GUADALUPANA  MOTIVO: VIOLENCIA, FAMILIAR  PETICIONARIO: LUPITA  TEL: 221 193 3805 REPORTE:, BUEN DÍA  SOLICITAN AUXILIO EN EL CIPPC UNA VECINA SE, REFUGIO EN EL YA QUE LA GOLPEARON VECINOS DE SU CALLE, PODRÍAN ACERCAR UNA UNIDAD PORFAVOR LA VÍCTIMA PADECE DE, EPILEPSIA, SE ENCUENTRA CON LA LIC. DEVORA RESPONSABLE DEL, CENTRO INTEGRAL, //, ENTERADA TELMUJER, //, SOBRE RECORRIDO NOS PIDE EL APOYO EN EL CIPPC DE LA, GUADALUPANA UNA FEMENINA DE NOMBRE ELOÍSA AMADOR MORALES, POR UNOS MASCULINOS QUE SIEMPRE Q LA VEN LE DICEN SEÑORA, LOCA   ASÍ MISMO ARRIBA AL LUGAR LA UNIDAD DE POLICÍA DEL, ESTADO AL MANDO EUGENIO SALVADOR LÓPEZ +3 EN LA UNIDAD 1340, DE ATENCIÓN INMEDIATA ALA MUJER HACIENDOCE CARGO ELLOS DEL, PUNTO  ASÍ MISMO NOS RETIRAMOS DEL LUGAR, //, TEWLMUJER, TELMUJER CIERRA FOLIO CON INFORMACIÓN DE POLICÍA, ////   UNIDAD 1340  *TRIPULACIÓN: AL MANDO POLICÍA "A", EUGENIO SALVADOR LÓPEZ MORALES EN COMPAÑÍA DE POLICÍA "B", VIVIANA ROJAS MARTÍNEZ, POLICÍA "A" GERMÁN ANASTACIO, BIBIANO, POLICÍA "A" MARÍA DEL PILAR DÍAZ CUAHQUENTZI., EVENTO: VIOLENCIA  TIPO DE VIOLENCIA: PSICOLÓGICA Y FÍSICA, MODALIDAD DE VIOLENCIA: EN LA COMUNIDAD  VICTIMA: ELOIZA, AMADOR MORALES DOMICILIO: NUESTRA SEÑORA DE LA CARIDAD DEL, COBRE, LOTE 28 CASA 2 D.   COLONIA: UNIDAD HABITACIONAL DE, LA GUADALUPANA.  MUNICIPIO: PUEBLA EDAD: 43 ESTADO CIVIL, VIUDA ESCOLARIDAD SECUNDARIA  FECHA DE NACIMIENTO:, 14/MAYO/1978 OCUPACIÓN: AMA DE CASA NÚMERO TELEFÓNICO:, 2214220674 HIJOS:  1/M 25 AÑOS  NOMBRE PR: SIN DATOS, DESCRIPCIÓN DEL SUCESO:  AL ARRIBAR AL LUGAR YA SE, ENCONTRABA COMO PRIMER RESPONDIENTE POLICÍA MUNICIPAL AL, MANDO RICARDO GÓMEZ CASTILLO, MÁS UNO EN UNIDAD VP-907. NOS, ENTREVISTAMOS CON PETICIONARIA QUIEN REFIERE QUE PR (VECINA), EL DÍA DE HOY AL IR CAMINANDO LA EMPIEZA AGREDIR VERBALMENTE, DICIÉNDOLE QUE VÍCTIMA SE BURLA DE PR, VÍCTIMA REFIERE QUE, ELLA NO SE SE BURLA DE NADIE Y QUE LE GUSTA RESPETAR A LA, GENTE. PR SE MOLESTA Y EMPIEZA AGREDIR FÍSICAMENTE A VÍCTIMA, TOMÁNDOLA DE LOS CABELLOS HASTA TIRARLA AL SUELO. MOTIVO POR, EL CUAL PETICIONARIA LLAMA AL NÚMERO DE EMERGENCIA 9-1-1., NOTA: AL PARECER VICTIMA SUFRE DE SUS FACULTADES MENTALES,, YA QUE MENCIONA QUE UNOS PERROS LA MOLESTAN CADA QUE PASA, FRENTE A ELLOS.  UDAIM DA A CONOCER LOS TIPOS DE VIOLENCIA Y, SUS DIFERENTES MODALIDADES, SE LE DA INFORMACIÓN DEL CICLO, DE LA VIOLENCIA Y EL VIOLENTOMETRO, ASÍ MISMO SE LE BRINDA, ORIENTACIÓN JURÍDICA Y SE DAN A CONOCER LAS INSTANCIAS EN, DONDE PUEDE ACUDIR A PRESENTAR SU DENUNCIA. VICTIMA REFIERE, QUE NO TIENE LOS DATOS DE PR POR LO QUE LOS TRATARA DE, CONSEGUIR PARA PODER FORMULAR SU DENUNCIA. ////</t>
  </si>
  <si>
    <t>REFIERE QUE EL DIA DE HOY TIENE CONVIVENCIA CON SU HIJO,, PERO LA MAMÁ LE DIJO QUE NO LO PODIA VER Y SE ENCERRO, REFIERE QUE TIENE UNA DEMANDA EN CONTRA DE SU EXPAREJA POR, ABANDONO DE HOGAR Y SALIO A FAVOR DE EL, EL ESTADO DE, TLAXCALA UN LO JUZGADO DE LO FAMILIAR, - USUARIO ESTA EN CAMIONETA AVANZA COLOR NEGRO., -- SU EXPAREJA RESPONDE AL NOMBRE DE SARA RAMIREZ HERNANDEZ., -- SU HIJO SE LLAMA CESAR RODRIGUEZ RAMIREZ DE 3 MESES--, -POR ORDEN DEL JUEZ INICIALMENTE EL MENOR TENDRIA QUE ESTAR, CON LA MAMÁ-, TEL CEL, OK, //, ENTERADA TELMUJER, ///    * UDAIM DE CONOCIMIENTO*  ////, //, SE RECIBE LLAMADA DE REPORTANTE SARAH RAMIREZ HERNANDEZ, DEL, NUMERO 222 922 4939, MENCIONA QUE VIVE CON SU MAMA, CALLE, MIGUEL NEGRETE 5, BARRIO TEOCONCHILA, CASA DE COLOR VERDE DE, 1 PISOS, DONDE ESTABA ANTES COMISION DE LUZ 50 MTS HACIA LA, LAGUNA, Y QUE SU PAREJA DE NOMBRE JULIO CESAR RODRIGUEZ, AL, PARECER SE QUIERE LLEVAR A SU BEBE DE 3 MESES, MENCIONA QUE, DISCUTIERON, Y QUE EL MASCULINO LE REFIERE QUE INTERPUSO, DEMANDA EN APIZACO, PERO AL MOMENTO A ELLA NO LE HAN, NOTIFICADO DE ESO, SOLICITA APOYO DE POLICIA, YA QUE EL, HOMBRE LE MENCIONO QUE ACUDIRÍA CON POLICIA., ---SE COORDINO CON POLICÍA MUNICIPAL RECIBIO OF. GUADALUPE, GARRIDO., --ACUDIO LA UNIDAD 165 AL MANDO OF. OSCAR GARRIDO LOPEZ CON, DOS MAS Y CON APOYO DE LA NIDAD 194 AL MANDO JUAN CARLOS, CAMPOS ZARAGOZA CON UNO MAS, HICIERON CONTACTO REPORTANTE,, PERO AUN NO PROPORCIONAN MAYOR INFORMACION, PEDIENTE DE, DATOS., INFORMA POLICIA ACUDIO AL LUGAR LA UNIDAD 165 AL MANDO DE, OF. KARINA JOSE FIGUEROA, HICIERON CONTACTO CON LAS PERSONAS, INVOLUCRADAS, SE LES HIZO LA INVITACION QUE ACUDAN CON LA, AUTORIDAD COMPETENTE, YA QUE LA FEMENINA MENCIONABA QUE EL, MASCULINO ES AGRESIVO CON ELLA, Y EL MASCULINO MENCIONA QUE, TIENE UNA DEMANDA EN JUZGADO DE LO FAMILIAR EN TLAXCALA,, SOLICITABA QUE QUERIA VER A SU HIJO, POLICIA MENCIONA QUE EL, MASCULINO TENIA UNA ACTITUD AGRESIVA CON SU EXPAREJA, Y VIO, A SU HIJO EN PRESENCIA DE LOS OFICIALES, EL MASCULINO SE, RETIRO DEL LUGAR SIN MAYOR NOVEDAD., //, TELMUJER REALIZÓ LLAMADA DE SEGUIMIENTO A PETICIONARIA., REFIERE USUARIA QUE SU PAREJA LE QUIERE QUITAR A SU BEBÉ., SU HIJO NACIO EN APIZACO., MENCIONA QUE EN LA RELACIÓN LLEVAN 3 AÑOS., MUJER DE NOMBRE SARA RODRÍGUEZ HERNÁNDEZ, EDAD: 27 AÑOS,, ESTADO CIVIL: CONCUBINATO, TIENE UNA HIJA DE 9 AÑOS DE EDAD,, Y DOS HIJOS DE 6 Y 1 AÑO DE EDAD, NIVEL DE INSTRUCCIÓN:, SECUNDARIA, NO HABLA LENGUA INDÍGENA NI EXTRANJERA,, OCUPACIÓN: DEDICADA A LAS LABORES DEL HOGAR, TIPO DE, VIOLENCIA: PSICOLÓGICA, FISÍCA, MODALIDAD: FAMILIAR, NIVEL, DE RIESGO: BAJO, LE INFORME SU DERECHO A REALIZAR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PROCEDIMIENTO DE, GUARDA Y CUSTODIA. LE PROPORCIONÉ INFORMACIÓN DE LA UNIDAD, DE ATENCIÓN A MUJERES VICTIMAS DE VIOLENCIA DEL ESTADO DE, TLAXCALA.  POR ÚLTIMO, LE REITERE LOS SERVICIOS DE TELMUJER,, LOS HORARIOS DE ATENCIÓN Y EL NÚMERO DE MARCACIÓN DIRECTA., //, TELMUJER CIERRA FOLIO CON INFORMACIÓN ANTERIOR., SE CIERRA FOLIO POR PARTE DE PEP CON NOTAS DE POLICÍA, MUNICIPAL</t>
  </si>
  <si>
    <t>;EMILIANO ZAPATA NO 11 &amp; EVENECER</t>
  </si>
  <si>
    <t>REFIER SE PELEAN LOS QUE SE METEN A SU CASA USUARIA NO ESTA, EN EL SITIO, MENCIONA SON SUS FAMILIARES SUS HERMANOS, //, ENTERADA TELMUJER, LOS QUE LLEN AL DOMICILIO, //, TEL CEL OK, ///    * UDAIM DE CONOCIMIENTO*  ////, INFORMA CABINA CENTRAL ACUDE UNIDAD P-5239 ACARGO LAURA, BERENICE RUBIO MORALES AL ARRIBAR AL LUGAR SE ENTREVISTAN, CON LA C. CAROLINA BARRERA HERNANDEZ CON NUMERAL 7331704521, EL CUAL REFIERE QUE SU  SOBRINO DE PROPIO  JUAN JOSÉ, CALZONTZIN  MEDINA DE 23 AÑOS CON APARIENCIA DE ESTAR EN, ESTADO ETÍLICO  LLEGO AGRESIVO VERBAL AL DOMICILIO  Y EMPEZÓ, A SACAR HERRAMIENTAS  Y QUERER AMENAZAR CON LA HERRAMIENTA, TIPO TUBO  EL CUAL AL VER LA PRESENCIA  DE LA UNIDAD SE SALE, CORRIENDO DE LA CASA SIN RUMBO , SE HACE RECORRIDO  PIE, TIERRA  PARA PODER ENCONTRARLO CON APOYO DE UNIDAD P-5237 Y, CENTAURO, NO UBICÁNDOLO, LE DAN PROCEDIMIENTOS LEGALES A, SEGUIR RETIRÁNDOSE LA UNIDAD DEL LUGAR, //, SE CIERRA FOLIO CON INFORMACIÓN ANTERIOR, SE CIERRA FOLIO POR PARTE DE PEP CON NOTAS DE POLICÍA, MUNICIPAL</t>
  </si>
  <si>
    <t>; CALLE 16 SUR 3911</t>
  </si>
  <si>
    <t>REFIERE PETICIONARIA QUE EL DIA DE HOY SU ESPOSO LA SACO DE, SU DOMICILIO, QUEDANDOSE EN EL DOMICILIO SUS TRES MENORES, HIJOS., //, ENTERADA TELMUJER, /// AL LUGAR ACUDE UDAIM ///, PIE TIERRA  MACEDA CHANTRES JESUS MANUEL//HERNANDEZ GARCIA, GERARDO, //, TELMUJER EN LÍNEA CON USUARIA, MENCIONA QUE SI LLEGO UNIDAD, DE POLICÍA, INDICA QUE YA CANALIZARON A LA USUARIA PARA, PRESENTAR LA DENUNCIA, RECHAZA SERVICIOS DE TELMUJER, //, ////////////////////////////////////////////////////////////, //////////////////////////////////////////, ////  UDAIM //////, UNIDAD: 1565  TRIPULACIÓN:*OMEGA AL MANDO  POLICÍA"A ", BLANCA NELLY JUÁREZ PARRA COMPAÑÍA DE POLICÍA "A" LUIS, ALBERTO GARCÍA HERNÁNDEZ,  POLICÍA"B"MARIDELI ROSARIO, BARRALES Y LIC. LIZBETH FUENTES CASTILLO.   EVENTO:, VIOLENCIA  TIPO DE VIOLENCIA: PSICOLÓGICA / FÍSICA, MODALIDAD DE VIOLENCIA:  FAMILIAR.   DATOS GENERALES., PETICIÓNARIA: CLAUDIA CARRETO ARELLANO  EDAD: 37 AÑOS, ESTADO CIVIL:  CASADA NACIONALIDAD MEXICANA GRADO DE, ESTUDIOS LICENCIATURA  DOMICILIO: 2 DO ANDADOR DE LA 3 SUR#, 10 COLONIA , LOMA BELLA  MUNICIPIO: PUEBLA  FECHA DE, NACIMIENTO: 15/ 02/1985 OCUPACIÓN: ESTUDIANTE  NÚMERO, TELEFÓNICO: 2222729712 HIJOS: 1F 2M  EDAD Y GÉNERO: 17,16 Y, 7 PADECE: NO    NOMBRE DEL PR: JESÚS TEPOZ MÁRQUEZ  GRADO DE, ESTUDIOS  LICENCIATURA  TRUNCA  PARENTESCO: ESPOSO  EDAD: 40, AÑOS NACIONALIDAD MEXICANO FECHA DE NACIMIENTO: D/C NÚMERO, DE TELÉFONO: D/C  DOMICILIO: 2DO ANDADOR DE LA 3 SUR # 10,, LOMA BELLA MUNICIPIO: PUEBLA  OCUPACIÓN: EMPLEADO  CONSUME:, N/A ENFERMEDADES O PADECIMIENTOS: N/A  DESCRIPCIÓN DEL, SUCESO:  AL ARRIBAR AL LUGAR NOS ENTREVISTAMOS CON LA, LIC.SILVIA MORA ABOGADA DE PETICIONARIA QUIEN LE REFIERE A, LA LICENCIADA LIZBETH SOLICITARLE EL APOYO  PARA, PRESENTACIÓN DE DENUNCIA EN EL C J M. YA QUE MENCIONA EL, TRÁMITE ES MÁS EFICIENTE AHÍ QUE EN FISCALÍA DE LA 10, ORIENTE.  REFIERE QUE LO ÚNICO QUE NECESITA ES EL APOYO DEL, ACOMPAÑAMIENTO A PRESENTAR DENUNCIA Y QUE NO QUERÍAN EL, APOYO DE POLICIA EN EL LUGAR.   UDAIM*  BRINDA ORIENTACIÓN, JURÍDICA, SE DAN A CONOCER LAS ESTANCIAS DONDE PUEDE ACUDIR, A DENUNCIAR EN CASO QUE LO REQUIERA, SE DAN A CONOCER LOS, TIPOS Y MODALIDADES DE VIOLENCIA. ASI COMO TAMBIÉN SE DAN A, CONOCER LAS MEDIDAS DE PROTECCIÓN EMITIDAS POR EL HTSJ., //, TELMUJER CIERRA FOLIO CON INFORMACIÓN DE POLICÍA, //, INFORMACION POR PARTE DE TORRE:  POR PARTE DE TORRE SE, REALIZA LLAMADA A PETICIONARIO NEGATIVO QUE CONTESTE, INFORMACIÓN POR PARTE DE LOS ELEMENTOS: LOS ELEMENTOS, REFIEREN EN EL LUGAR NADIE LES REFIERE NADA, EL LUGAR SIN, ALTERACIÓN, LA UNIDAD CONTINUA SU RECORRIDO</t>
  </si>
  <si>
    <t>; CALLE DEL CARRIL DEL PANTEON ENTRE FCO JAVIER MINA</t>
  </si>
  <si>
    <t>EL MARIDO DE SU MAMA ESTA AGRESIVO, GOLPEANDO A SUS MAMA Y A SUS HERMANAS, SOLICITA PATRULLA, TEL CEL OK, //, ENTERADA TELMUJERE, //, 2DA LLAMADA 222 791-0529 VERONICA MENCIONA QUE SU PAREJA LA, GOLPEOEL DIA DE AYER Y HOY NUVEMANETE LA GOLPEA A ELLA Y A, SU HIJA, MENCIONA QUE SE ENCUENTRA EN EL LUGAR Y NO SABE QUIEN LO, DEJO PASAR, ESTA AGRESIVO, COMO REFERENCIA MENCIONA QUE ES POR ESTAFETA, REIFRE NO COLGAR LA LLAMADA DEJANDO E ESPERA A OPERADOR, ////  *UDAIM SIN UNIDADES DISPONIBLES*   /////, UNIDAD VP-130 A BORDO: HERRERA ANDRADE JOSE BALDOMERO //, POL. DUQUE ANELL RAMSES AL LUGAR, INFORMA LA UNIDAD VP-130 A BORDO: HERRERA ANDRADE JOSE, BALDOMERO // POL. DUQUE ANELL RAMSES AL LUGAR NEGATIVO DE, UBICAR AL PETICIONARIO HACEN RECORRIDO POR EL LUGAR Y NADIEN, SALE A PEDIR EL APOYO.LA UNIDAD CONTINUA SU RECORRIDO., //, SE CIERRA FOLIO CON INFORMACIÓN DE POLICÍA, //</t>
  </si>
  <si>
    <t>;PRIV. ANDADOR DE LA REPUBLICA NUM. 10 CASI ESQ 19 ORIENTE</t>
  </si>
  <si>
    <t>USUARIA MENCIONA QUE SU PAREJA LA GOLPEO, Y ELLA LE DIJO QUE SE FUERA DE LA CASA, PERO EL NO SE QUIERE IR, TL/CEL, OK, //, ENTERADA TELMUJER, //, ACUDEN LOS ELEMENTOS DE LA UNIDAD P-544 DE PM, //, //, EN EL LUGAR LOS ELMENTOS DE LA UNIDAD P-544, EN BUSCA DE LA AFECTADA, //, VIA RADIO INFORMO UNO DE LOS ELEMENTOS DE LA, UNIDAD P-544 A ESTA HORA LOCALIZAN A LA AFECTADA, SE RECABAN DATOS, //, VIA RADIO UNO DE LOS ELEMENTOS DE LA UNIDAD P-544, SOLICITA APOYO DE OTRA UNIDAD, SE APROXIMAN LOS ELEMENTOS DE, LA UNIDAD P-441, //, EN ESTE MOMENTO ARRIBAN AL LUGAR LOS ELMENTOS DE LA UNIDAD, P-230, //, VIA RADIO INFORMO UNO DE LOS ELEMENTOS DE LA UNIDAD P-544, QUE SE DIRIGEN A LA DIRECCION DE SEGURIDAD PUBLICA CON, UN MASCULINO DETENIDO, DE APOYO LAS UNIDADES P-230 Y P-441, //, 16:07 HORAS VÍA TELEFÓNICA INFORMÓ UNO DE LOS ELEMENTOS DE, LA UNIDAD P-544 INFORMÓ QUE AL ARRIBAR AL LUGAR SE, ENTREVISTARON CON LA C. LIZ ARLETH FLORES ÁLVAREZ DE 22 AÑOS, DE EDAD CON DOMICILIO EN ANDADOR DE LA REPUBLICA NUMERO 10, DE LA COLONIA NICOLÁS BRAVO TERCERA SECCIÓN, LA CUAL, SOLICITÓ LA DETENCIÓN DE SU PAREJA DE NOMBRE BRANDON, CONTRERAS SÁNCHEZ DE 25 AÑOS DE EDAD CON DOMICILIO EN CALLE, CHILPANCINGO NUMERO 1548 DE LA COLONIA NICOLÁS BRAVO,, SEÑALÁNDOLO POR AGRESIONES FÍSICAS Y VERBALES EN CONTRA DE, SU PERSONA, ANTE EL SEÑALAMIENTO DIRECTO  Y A PETICIÓN DE LA, PARTE AFECTADA SE REALIZO LA DETENCIÓN Y TRASLADO DEL, MASCULINO HACIA LA DIRECCIÓN DE SEGURIDAD PÚBLICA, SIENDO, LAS 14:00 HORAS FUE PRESENTADO ANTE EL JUEZ CALIFICADOR EN, TURNO AUTORIDAD QUE TOMÓ CONOCIMIENTO ASIGNÁNDOLE EL NUMERO, DE BOLETA 3183 POR EL MOTIVO DE VIOLENCIA FAMILIAR., //, TELMUJER CIERRA FOLIO CON INFORMACIÓN DE POLICÍA, //</t>
  </si>
  <si>
    <t>; CALLE IGNACIO ZARAGOZA Y AGUSTÍN DE ITURBIDE,</t>
  </si>
  <si>
    <t>INFORMA  UNIDAD DE DAV, PARA CONOCIMIENTO DEL MANDO POR ÓRDENES DE LA DIRECTORA DE, PREVENCIÓN SOCIAL DEL DELITO Y ATENCIÓN A VÍCTIMAS NOS, TRASLADAMOS A LA JA LA RESURRECCIÓN POR UNA PROBABLE, VIOLENCIA FAMILIAR, UNA QUE SE ARRIBE AL 13 SE BRINDAN MÁS, DATOS PARA QUE NOS GENEREN EL FOLIO. INFORMA OFL. DAVID, MUÑOZ Y TS ELIZABETH LARA A BORDO DE LA UNIDAD SUP-015, PARTIENDO DE LATERAL DE AUTOPISTA A LA ALTURA DEL HOSPITAL, DE TRAUMATOLOGÍA Y ORTOPEDIA, //, ENTERADA TELMUJER, UNIDAD VP-235 ABORDO HUERTA ROLDAN MARIA DEL PILAR //, SANCHEZ PEREZ HERMILO SAUL, ? UNIDAD Y ELEMENTOS: UNIDAD VP-235 ABORDO HUERTA ROLDAN, MARIA DEL PILAR // SANCHEZ PEREZ HERMILO SAUL ? INFORMACIÓN, POR PARTE DE LA UNIDAD: LA UNIDAD INFORMA QUE UBICAN A, COMPAÑEROS DE DAV INDICANDO QUE NO REQUERIAN NINGUN APOYO, SOLO ESTABAN SOLICITANDO SU FOLIO QUEDANDO SIN ALTERACION LA, UNIDAD CONTINUA, //, TELMUJER CIERRA FOLIO CON INFORMACIÓN ANTERIOR., ***** SE HACE CARGO POLICIA MUNICIPAL *****</t>
  </si>
  <si>
    <t>;AV ALATRISTE ESQ MATAMOROS</t>
  </si>
  <si>
    <t>USUARIA  MENCIONA QUE SU PAREJA NO LE QUIERE ENTREGAR A SU, HIJA  DE UN AÑO Y MEDIA, //, ENTERADA TELMUJER, //, ELLA ESPERA LA PTRULLA EN VIA PUBLICA, VISTE PLAYERA AZUL REY, SUETER ROYO  Y PANTALON DE MEZCLILLA, AZUL, TEL/CEL, OK, ACUDE LA P-226, //, 238 276-2647 REFIERE MISMA USUARIA QUE NO HA LLEGADO LA, UNIDAD DE POLICÍA QUE SOLICITÓ, SE LE IDICA QUE YA ACUDE UNA, UNIAD, //, TELMUJER REALIZO LLAMADA A USUARIA 238 276-2647 ENVIO A, BUZÓN DE VOZ, //, SIENDO LAS 16:40 HORAS DEL DÍA MIÉRCOLES 7 DE SEPTIEMBRE DEL, AÑO 2022 INFORMARON VÍA WHATSAPP DEL NÚMERO 2381086923 LOS, ELEMENTOS DE POLICÍA MUNICIPAL A BORDO DE LA UNIDAD P-226,, QUE AL ESTAR DE RECORRIDOS DE SEGURIDAD Y VIGILANCIA LA, CENTRAL DE EMERGENCIAS (911) VÍA RADIO SOLICITO QUE SE, ACUDIERA A VERIFICAR UN AUXILIO SOBRE CALLE ALATRISTE DE, SANTA MARÍA COAPAN DONDE AL ARRIBAR AL LUGAR SE HIZO, CONTACTO CON UNA FEMENINA DE NOMBRE YULLISSA MÁCOCO CANO, QUIEN SOLICITO EL APOYO DE LA UNIDAD DE POLICÍA PARA SACAR, SUS PERTENENCIAS DE LA CASA DE SU PAREJA DE NOMBRE CARLOS, EDUARDO SERON ESTEBAN QUIEN LE PERMITE EL ACCESO PARA SACAR, SUS PERTENENCIAS, UNA VEZ TOMADOS LOS DATOS Y HABER BRINDADO, EL APOYO SE RETIRAN DEL LUGAR., //, TELMUJER CIERRA FOLIO CON INFORMACIÓN DE POLICÍA, //, *UDAIM CIERRA FOLIO CON NOTAS ANTERIORES*</t>
  </si>
  <si>
    <t>;FORTUNATO CALIXTO 17</t>
  </si>
  <si>
    <t>COMENTA QUE UNA PAREJA DE ESPOSOS SE ESTAN AGREDIENO AL, INTERIOR DE SU DOMICILIO MASCULINO VISTE PLAYERA CAFÉ, PANTALON  MEZCLILA ELLA PANTALON MEZCLILLA BLUSA GRIS  Y SUS, MENORES ESTAN LLORANDO, TEL CEL, OK, //, ENTERADA TELMUJER, SE CANALIZA A POLICIA MUNICIPAL DE TILAPA RECIBE OFL, MARYCRUZ IBAÑEZ, INFORMA OFL VANY RAMOS QUE ACUDIO LA  UNIDAD 001 A CARGO DE, PEDRO ABERTO GONZLAEZ FLORES CON CINCO MAS UBICAN AL, DOMICILIO ACTIVAN CODIGOS SONOROS PERO NEGATIVO DE QUE, SALIERA ALGUIEN A SOLICITAR APOYO POR LO QUE SE RETIRAN DEL, LUGAR, //, TELMUJER CIERRA FOLIO CON INFORMACIÓN ANTERIOR.</t>
  </si>
  <si>
    <t>; CALLE 2 SUR 902</t>
  </si>
  <si>
    <t>PETICIONARIA REFIERE QUE SUFRE VIOLENCIA POR PARTE DE SU, HIJA., //, ENTERADA TELMUJER, //, //// UDAIM AL LUGAR    ///, VÍA DERI  NOS SOLICITA EL APOYO EN 2 SUR 902 ,AL LLEGAR AL, LUGAR EN DIRECCIÓN DE ATENCIÓN A MUJERES VÍCTIMAS DE, VIOLENCIA. NOS ENTREVISTAMOS CON LA DIRECTORA DANIELA RAMOS, MORENO 2112335089 LA CUAL REFIERE QUE PIDIÓ EL APOYO PARA, TRASLADAR A SU DOMICILIO A LA PETICIONARIA MARÍA LIDIA, AUSENCIA PÉREZ SÁNCHEZ 2227596584 YA QUE REFIERE QUE SUFRE, VIOLENCIA FAMILIAR POR PARTE DE SU HIJA, AL TRASLADO SE HACE, CARGO POLICÍA ESTATAL BLANCA NELI JUÁREZ PARRA CON 2 MÁS EN, LA UNIDAD 1565, //, TELMUJER MENCIONA QUE YA LA TRASLADAN A SU DOMICILIO,, RECHAZO ASESORÍA JURÍDICA Y APOYO PSICOLÓGICO INDICA QUE YA, HABLO CON UNA PSICOLÓGA Y ABOGADA, SE CIERRA FOLIO CON INFORMACIÓN DE POLICÍA, //, UDAIM AL ARRIBAR AL LUGAR NOS ENCONTRAMOS COMO PRIMER, RESPONDIENTE A POLICÍA MUNICIPAL AL MANDO VÁZQUEZ JUAREZ, JOSÉ ALBERTO CON NÚMERO CELULAR 2211932655 EN UNIDAD VP-CH16, MÁS UNO. AL ENTREVISTARNOS CON PETICIONARIA REFIERE QUE, DESDE EL DÍA DE AYER TUVO UNA DISCUSIÓN CON SU HIJA DEL CUAL, LA COMENZÓ AGREDIR  PSICOLÓGICAMENTE INSULTANDO Y AMENAZANDO, TODO EL TIEMPO, MOTIVO POR EL CUAL SE ACERCÓ A LAS, INSTALACIONES DE IGUALDAD SUSTANTIVA PARA SOLICITAR APOYO,, MENCIONA QUE LA CITARON HOY Y DESPUÉS DE LA ASESORIA, BRINDADA PIDE EL APOYO DE UNA UNIDAD PARA RETIRAR A SU HIJA, DE SU DOMICILIO, MOTIVO POR EL CUAL SE LE BRINDA EL, ACOMPAÑAMIENTO A SU DOMICILIO PARA DICHA SOLICITUD., PETICIONARIA REFIERE QUE SU HIJA LA AGREDE DESDE HACE 20, AÑOS PSICOLÓGICA CON GRITOS REPROCHES AMENAZAS Y FÍSICAMENTE, CON GOLPES Y JALONES, LO QUE NOS SOLICITA ES QUE SU HIJA SE, RETIRE DE SU DOMICILIO YA QUE NO ES BUENA LA CONVIVENCIA, FAMILIAR Y REFIERE SER MUCHOS AÑOS LOS QUE LA A TOLERADO CON, SUS AGRESIONES.  UDAIM BRINDA INFORMACIÓN SOBRE LAS, DISTINTAS MANERAS EN QUE PUEDE PROCEDER Y LOS LUGARES A, DONDE PUEDE IR A PRESENTAR SU DENUNCIA SE DAN A CONOCER LOS, TIPOS Y MODALIDADES DE VIOLENCIA.  MOTIVO POR EL CUAL SE, SOLICITA LA INTERVENCIÓN DEL JUEZ DE LO FAMILIAR. 16:54 CON, ESTA QTR SE SOLICITA LA INTERVENCIÓN DEL JUEZ DE LO FAMILIAR, 17:58 CON ESTA QTR ARRIBA JUEZ DE LO FAMILIAR ALFONSO OLMOS, VILLALOBOS EN COMPAÑÍA DE SU SECRETARIA DE ACUERDOS LA, LICENCIADA TERESA   19:32 CON ESTA QTR FINALIZA INTERVENCIÓN, EL JUEZ DE LO FAMILIAR DECRETANDO: *NÚMERO DE MEDIDA, 1020/2022 POR 15 DÍAS. *MEDIDA DE PROTECCIÓN A FAVOR DE, PETICIONARIA DÓNDE PR SU HIJA NO PODRÁ ACERCARSE DE FORMA, FÍSICA NI PSICOLÓGICA  HACÍA PETICIONARIA. * SEPARACIÓN DEL, DOMICILIO FAMILIAR DÓNDE PR TENDRÁ TRES DÍAS PARA SACAR SUS, PERTENENCIAS DEL DOMICILIO FAMILIAR.</t>
  </si>
  <si>
    <t>; AV MEXICO PUEBLA// URANGA</t>
  </si>
  <si>
    <t>USUARIO REFIERE QUE SUS SUEGROS LE QUITARON SUS HIJOS A SU, ESPOSA, EN LLAMADA ALTERADO NO DA MAS REFERENCIAS, SOLICITA  UNIDAD EN EL LUGAR, //, ENTERADA TELMUJER, SE INFORMA A EXT 10151, 2 LLMADA 222 394-9665 PREGUNTA POR LA UNIDAD, COMENTA QUE ES POR LA IGLESIA DEL CALVARIO,  EN ESPERA DE NOTAS POR POLICÍA MUNICIPAL, INFORMA CABINA CENTRAL ACUDE UNIDAD P-5237 ACARGO JAVIER, ROMERO ROJAS AL ARRIBAR AL LUGAR SE ENTREVISTA CON EL C., ROBERTO TOTOLHUA SARMIENTO INDICA  QUE A SU PAREJA, SENTIMENTAL LE QUITARON SUS HIJOS, AL ARRIBAR CON SU PAREJA, DE NOMBRE HERNESTINA HERNÁNDEZ OCHOA INDICA QUE SU MADRE LE, ARREBATO A SU HIJO DE NOMBRE GEOVANI AGUILAR OCHOA, EL CUAL, SE LO QUITARON Y SE LO LLEVARON AL DOMICILIO DE SU MAMÁ, POR, LO QUE SE LE INDICA PROCEDIMIENTO A SEGUIR PARA EL BIENESTAR, DEL MENOR, RETIRANDOSE LA UNIDAD DEL LUGAR., SE CIERRA FOLIO POR PARTE DE PEP CON NOTAS DE POLICÍA, MUNICIPAL, //, TELMUJER CIERRA FOLIO CON INFORMACIÓN ANTERIOR., -, *UDAIM CIERRA FOLIO CON NOTAS ANTERIORES*</t>
  </si>
  <si>
    <t>;CALLE HERMANOS SERDAN 572 / FCO JAVIER MINA Y MARIA MORELOS</t>
  </si>
  <si>
    <t>SU HIJO LA AMENAZA DE MUERTE SE DROGA, SE ENCIERRA EN EL BAÑO, EDAD 20 AÑOS, VESTIMENTA TODO DE NEGRO, ///, ESTA DROGADO, ENTERADA TELMUJER, SE ENLAZA A EXT 10131, TELMUJER EN LÍNEA CON PETICIONARIA, REFIERE QUE SU HIJO, TIENE 20 AÑOS, SE DROGA Y LA AMENAZA CON QUE LA VA A MATAR., REFIERE QUE SE ENCUENTRA ARRIBA DE SU CUARTO YA QUE SU HIJO, SE ENCUENTRA EN PLANTA BAJA. USUARIA TEME POR SU VIDA., ESTA MUY AGRESIVO Y SE ENCIERRA EN EL BAÑO Y NO SALE, ACUSA, A PETICIONARIA DE ROBARLE SU DINERO., *UNIDAD SSC-058 A BORDO POL. MONTES   VALENCIA   PASCUAL, //MORALES GARCIA KIMBERLY ESTEFANIA, INFORMO PETICIONARIA QUE SU HIJO ME MENOR LE DIJO QUE SU, HERMANO AGRESOR TIENE ARMAS EN SU CUARTO , SU ESPOSO DE, PETICIONARIA NO LE QUIERE AYUDAR YA QUE TAMBIEN TIENE MIEDO., MUJER DE NOMBRE TANIA IGNACIO COLMINEROS, EDAD: 40 AÑOS,, ESTADO CIVIL: CASADA, TIENE TRES HIJOS DE 20, 16 Y 11 AÑOS, DE EDAD, NIVEL DE INSTRUCCIÓN: SECUNDARIA, NO HABLA LENGUA, INDÍGENA NI EXTRANJERA, OCUPACIÓN: POR SU CUENTA, TIPO DE, VIOLENCIA: FISÍC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49311487****04:47PM POR PARTE DE TORRE 8 SE REALIZA LLAMADA, A PETICIONARIO EN REPETIDAS OCASIONES NEGATIVO DE QUE, CONTESTE LA LLAMADA.VP- 838  A BORDO POL. VEGA DE JESUS, EDUARDO GERARDO//SALAS   ORTIGOZA  WENDY CAROLINE  INDICA LA, UNIDAD AL ARRIBAR AL LUGAR REALIZA EXTENSO RECORRIDO, NEGATIVO DE LOCALIZAR ALGUN PETICIONARIO O ALGUIEN QUE, SOLICITE EL APOYO EL PUNTO QUEDA SIN NOVEDAD LA UNIDAD, CONTINUA CON SU RECORRIDO., //, TELMUJER CIERRA FOLIO CON INFORMACIÓN ANTERIOR., ., UDAIM AL ARRIBAR AL LUGAR NOS ENTREVISTAMOS CON PETICIONARIA, QUIEN REFIERE QUE EL DÍA DE HOY PR SE TORNO AGRESIVO YA QUE, MENCIONA QUE PETICIONARIA Y HERMANO DE PR LE ROBARON DINERO., PAPÁ DE PR REFIERE QUE EL DÍA DE HOY ESTANDO EN EL TRABAJO, PR SE TORNA AGRESIVO HACIENDO COMENTARIOS HACIA, PETICIONARIA, POR LO QUE PIDE PERMISO PARA SALIR TEMPRANO DE, TRABAJAR PARA LLEGAR ANTES QUE PR Y NO AGREDA A,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 SOLICITA LA, INTERVENCIÓN DEL JUEZ YA QUE PR CONSUME DROGAS Y NO QUIERE, QUE SE ACERQUE A ELLA.  A LAS 17:31 HORAS SE SOLICITA LA, INTERVENCIÓN DEL JUEZ DE LO FAMILIAR.   A LAS 20:32 HORAS, ARRIBA JUEZ DE LO FAMILIAR ALFONSO OLMOS VILLALOBOS EN, COMPAÑÍA DE SU SECRETARIA DE ACUERDOS LIC. TERESA.  DECRETA:, 1. SE LE PROHÍBE A PR MOLESTAR A PETICIONARIA O ALGÚN, INTEGRANTE DE LA FAMILIAR POR ALGÚN MEDIO ELECTRÓNICO O, TERCERAS PERSONAS. 2. MEDIDA TEMPORAL 15 DÍAS. 3. SEPARACIÓN, DE DOMICILIO FAMILIAR.  NÚMERO DE MEDIDA 1022/2022  A LAS, 21:23 HORAS FINALIZA INTERVENCIÓN DEL JUEZ DE LO FAMILIAR.</t>
  </si>
  <si>
    <t>; GUILLERMO PRIETO 47//</t>
  </si>
  <si>
    <t>USUARIO REFIERE QUE A SU HIJA EL PAPA DE SUS HIJOS NO SE LOS, QUIERE, //, ENTERADA TELMUJER, ////   *UDAIM SIN UNIDADES DISPONIBLES*     /////, SE REGRESA LLAMADA A LA SRA FERNANDA SARATE, LA CUAL IDICA, QUE SU EX PAREJA LE QUITO A SUS HIJOS TIENE 15 DIAS Y NO, DEJA QUE LOS VEA, SE PIERDE COMUNICACION, SE INTENTA REGRESAR LLAMADA  PARA, SUGERIRI LA TRANSFERENCIA AL AREA DE  TELMUJER, AL RETOMAR, LLAMADA HAY MUCHA INTERFERENCIA, UNIDAD VP-134-POL.GAZPAR MARTINEZ FRANCISCO ANTONIO//POL., PEREZ PEREZ MARIBEL AL LUGAR, **SE HACE CARGO POLICIA MUNICIPAL**, INFORMA LA UNIDAD VP-134-POL.GAZPAR MARTINEZ FRANCISCO, ANTONIO//POL. PEREZ PEREZ MARIBEL AL LUGAR SE ENTREVISTA CON, KARLA YAMILET ZARATE 2211171625  QUIEN ES HERMANA DE, FERNANDA INDICANDO QUE ESTAN EN CUESTION DE UN MENOR AL CUAL, SU PADRE NO DEJA VER DE NOMBRE ALEJANDRO NAVARRO SANCHEZ YA, TIENE UN MES QUE NO DEJA QUE LA MADRE LO VEA, ACUDEN A, LEVANTAR UNA DENUNCIA CORRESPONDIENTE INFORMA UNIDAD 134, //, TELMUJER REALIZÓ LLAMADA DE SEGUIMIENTO A PETICIONARIA., SIN EMBARGO PETICIONARIA NO RESPONDIÓ., TELMUJER CIERRA FOLIO CON INFORMACIÓN ANTERIOR., ., *UDAIM CIERRA FOLIO CON NOTAS ANTERIORES*</t>
  </si>
  <si>
    <t>;POR EL PANTEON</t>
  </si>
  <si>
    <t>USUARIA MENCIONA QUE LE PIDIERON APOYO YA QUE HAY UNA, VIOLENCIA FAMILIAR, SE CANALIZO A USURIA A SEG. PUB. DE CHAPULCO RECIBE LLAMADA, RADIO OPERADOR DAVID VERA TAMARIZ, YA QUE NO PROPORCIONA LA DIRECCION, //, ENTERADA TELMUJER, EN LINEA MENCIONA LA USUARIA QUE ES EN LA CARA DE LA SEÑORA, MABEL, CORRECCION ES CASA DE LA SEÑORA MABEL DE LA FAMILIA ORTIZ, NO SABE EXACTAMENTE QUE ES LO QUE ESTA PASANDO, YA QUE A LA USUARIA SOLO LE PIDIERON EL APOYO, RADIO OPERADOR INDICO QUE MANDARA LA UNIDAD A VERIFICAR, TEL/CEL, OK, ACUDIOLA 004 AL MANDO OCTAVIO ALTAMIRANP FERNANDEZ AL ARRIBO, SE TARTA DE PROBLEMAS FAMILIARES SE DAN RECOMENDACIONES, NEGATIVO DE VIOLENCIA FAMILIAR, TELMUJER CIERRA FOLIO CON INFORMACIÓN ANTERIOR, ., *UDAIM CIERRA FOLIO CON NOTAS ANTERIORES*</t>
  </si>
  <si>
    <t>;AGUA MARINA//PROL DIAMANTE</t>
  </si>
  <si>
    <t>REFIERE QUE SU PAPA ESTA EN ESTADO DE EBRIEDAD Y ESTA, AGRESIVO CON LA FAMILIA SOLICITA APOYO DE POLICIA, TEL CEL OK, //, ENTERADA TELMUJER, ,, *UDAIM SIN UNIDADES DISPONIBLES*, SE HACE CARGO POLICIA MUNICIPAL, UNIDAD VP-125 POL. QUIEBRAS RIVERA FIDEL //POL. 566 GONZALEZ, TRUJILLO MELISSA, 49313036 UNIDAD VP-125 POL. QUIEBRAS RIVERA FIDEL //POL. 566, GONZALEZ TRUJILLO MELISSA  DE PARTE DE CABINA ZONA 1 SE LE, REGRESA LLAMADA A PETICIONARIO, QUIEN MENCIONA YA NO, REQUIERE APOYO DE LA UNIDAD, SE LE PREGUNTA SI GUSTA, ENTREVISTARSE CON LOS OFICIALES Y RESPONDE QUE NO, YA QUE, REFIERE LA PERSONA YA NO SE ENCUENTRA EN EL LUGAR.  UNIDAD, ARRIBA: 19:57 HRS   REPORTE DE UNIDAD: UNIDAD ARRIBA AL, LUGAR, NEGATIVO DE ALGUN PETICIONARIO, O ALGUIEN QUE REFIERA, ALGO.  LA UNIDAD MANDA SU EVIDENCIA CORRESPONDIENTE,, ENCONTRANDOSE EL LUGAR SIN NOVEDAD. LA UNIDAD CONTINUA SU, RECORRIDO, ., *UDAIM CIERRA FOLIO CON NOTAS ANTERIORES*, TELMUJER CIERRA FOLIO CON NOTAS DE POLICÍA</t>
  </si>
  <si>
    <t>;1ER CDA. DE LA 7 SUR 711 // AV. CUAUHTEMOC</t>
  </si>
  <si>
    <t>REFIERE DE MASCULINO AGRESIVO, ESTA AGREDIENDO A SU PROPIA MADRE Y A USUARIA QUE ES SU, ABUELA, ESTA DROGADO, EN LLAMADA SE ESCUCHA A MASCULINO AGREDIENDO VERBALMENTE, USUARIA ACEPTA APOYO DE ASESORIA JURIDICA Y PSICOLOGICA, SE TRANSFIERE A EXT. 10130, SE ESCUCHAN GRITOS DE MASCULINO MUY ALTERADO, USUARIA INDICA QUE SU NIETO TIENE AL PEARECER UN PALO, TEL CEL OK, VP- 838  A BORDO POL. VEGA DE JESUS EDUARDO GERARDO//SALAS, ORTIGOZA  WENDY CAROLINE, ., TELMUJER EN LINEA CON PETICIONARIA, ., 49313384--VP- 838  A BORDO POL. VEGA DE JESUS EDUARDO, GERARDO//SALAS   ORTIGOZA  WENDY CAROLINE. 08:17 PM C5//, ESTA AGREDIENDO A SU PROPIA MADRE , REFIERE PETICIONARIO QUE, ES SU ABUELA , EL MASCULINO ESTA DROGADO. 08:19 PM, TORRE 8, LE REGRESA LA LLAMADA A PETICIONARIO,AL NUMERAL QUE VIENE EN, EL FOLIO, EL CUAL NEGATIVO DE QUE PETICIONARIO CONTESTE, LA, UNIDAD AL LUGAR. 08:26 PM LA UNIDAD EN EL LUGAR E INFORMA, QUE NEGATIVO DE QUE ALGUIEN SALGA EN EL LUGAR, POR LO CUAL, TOMA GRAFICAS Y CONTINUA CON SU RECORRIDO., SE DA CONOCIMIENTO A ENCARGADO DE LA ZONA 8, PARA QUE, RETORNE LA UNIDAD, 2DA LLAMADA PREGUNTA POR LA UNIDAD, SE INFORMA A EXT 10121  PARA QUE RETORNE LA UNIDAD, TEL CEL OK, SE HACE CARGO POLICIA MUNICIPAL, LAS UNIDADES DE PEP SE, ENCUNTRAN EN OTROS OPERATIVOS, LA UNIDAD RETORNA Y NADIE SALE PARA LA ENTREVISTA, CONTINUA, CON SU RECORRIDO, ., PETICIONARIA INDICA LLAMARSE ROSA MARÍA MATA LIMDORO DE 68, AÑOS DE EDAD, SOLTERA, CON DOS HIJOS, NIVEL DE ESTUDIOS, SECUNDARIA, QUIEN SE DEDICA A LABORES DEL HOGAR, NO HABLA, LENGUA INDIGENA NI EXTRANJERA, LLAMADA DIRECTA, REFERIDA DEL, 911, INDICA QUE SU NIETO DE NOMBRE RÁUL TREJO MATA DE 34, AÑOS DE EDAD, NIVEL DE ESTUDIOS PRIMARIA, SE DROGA Y SE PONE, MUY AGRESIVO CON ELLA, Y DEMÁS FAMILIA, INDICA QUE SIEMPRE, ES LO MISMO Y LO ÚNICO QUE QUIERE ES QUE YA NO SE ACERQUE A, SU DOMICILIO,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Y PRESENTAR SU DENUNCIA POR EL DELITO DE, VIOLENCIA FAMILIAR Y A LA PAR SOLICITAR MEDIDAS DE, PROTECCIÓN CONSISTENTE EN DEJAR DE REALIZAR ACTOS DE, MOLESTIA Y NO ACERCARSE AL DOMICILIO DE LA VÍCTIMA, SE LE, DAN RECOMENDACIONES Y SE LE RECUERDA A LA PETICINARIA QUE LA, LÍNEA DE EMERGENCIA 911 Y TELMUJER SE ENCUENTRAN DISPONIBLES, LAS 24 HORAS LOS 7 DÍAS DE LA SEMANA., TELMUJER CIERRA FOLIO CON NOTAS DE POLICIA, ., UDAIM AL ARRIBAR AL LUGAR YA SE ENCONTRABA POLICÍA MUNICIPAL, COMO PRIMER RESPONDIENTE,  VEGA DE JESÚS EDUARDO GERARDO MÁS, UNO CON NÚMERO 2227090489,EN  UNIDAD VP-838. PÓSTERIORMENTE, AL ENTREVISTAMOS CON LA SR. ROSA MARIA MATA LINDORO,, (ABUELA) QUIEN REFIERE QUE SU NIETO CONSUME SUSTANCIAS, PROHIBIDAS, MOTIVO POR EL CUAL SE TORNA AGRESIVO AGREDIENDO, DE MANERA PSICOLÓGICA, POR LO QUE DECIDE LLAMAR AL NÚMERO DE, EMERGENCIA 9-1-1 YA QUE CUENTA CON UNA MEDIDA DE PROTECCIÓN, DEL CUAL NO LE DIO EL SEGUIMIENTO CORRECTO. CABE HACER, MENCIÓN QUE A NUESTRO ARRIBO YA NO SE ENCONTRABA EN EL, DOMICILIO.  UDAIM*  BRINDA ORIENTACIÓN JURÍDICA, SE DAN A, CONOCER LAS ESTANCIAS DONDE PUEDE ACUDIR A DENUNCIAR EN CASO, QUE LO REQUIERA, SE DAN A CONOCER LOS TIPOS Y MODALIDADES DE, VIOLENCIA. ASI COMO TAMBIÉN SE DAN A CONOCER LAS MEDIDAS DE, PROTECCIÓN EMITIDAS POR EL HTSJ.</t>
  </si>
  <si>
    <t>;DE 26 DEPTO 303</t>
  </si>
  <si>
    <t>USUARIO INFORMA QUE SU VECINA ESTA GOLPEANDO A SU HIJO MENOR, DE EDAD EL CUAL ESTA PIDIENDO AUXILIO, TEL CEL, OK, SE INFORMA A SEGURIDAD PUBLICA, ., * UDAIM DE CONOCIMIENTO*, ., TELMUJER DE CONOCIMIENTO, ., POLICÍA ESTATAL NO ACUDE AL AUXILIO POR DIFERENTES, SERVICIOS, POR LO QUE APOYA POLICÍA MUNICIPAL., ACUDE MOTO PATRULLA O-052 A CARGO POLICIA DANIEL SÁNCHEZ, LÓPEZ   Y MOTO PATRULLA P-076 INFORMAN QUE AL LLEGAR AL, LUGAR ABRE LA VENTANA UN MENOR DE EDAD, QUE DICE LLAMARSE, MIGUEL FERNANDO CRUZ SERRANO, DE 9 AÑOS DE EDAD, COMENTA QUE, SE ENCUENTRA SOLO YA QUE SU MAMÁ, DE NOMBRE PAMELA CRUZ, SERRANO, LLEGA DE TRABAJAR A LAS 21:30 HORAS Y QUE SU LLANTO, SE DEBE A UN DOLOR MOLAR,RETIRANDOSE DEL LUGAR., ., TELMUJER CIERRA FOLIO CON NOTAS DE POLICIA, ., *UDAIM CIERRA FOLIO CON NOTAS ANTERIORES*, ///, PEP CIERRA FOLIO CON NOTAS DE POLICÍA MUNICIPAL</t>
  </si>
  <si>
    <t>;AVENIDA LIBERTAD ESQ. ACCESA A</t>
  </si>
  <si>
    <t>REFIERE QUE ESTA TRABAJANDO Y DEJO A SUS HIJO CON SU HERMANA, Y QUE SU MARIDO SE QUERIA LLEVAR A LOS HIJOS, PERO QUE NO TIENE  NIGUNA ORDEN PARA LLEVARSELOS, C, USUARIA NO SE ENCUENTRA EN EL LUGAR, PROPORCIONA NUMERO DE, SU HERMANA QUE ESTA EN EL LUGAR, SE LE REGRESA LLAMADA Y COMENTA QUE EL MASCULINO YA SE, RETIRO YA QUE LE NEGO EL ACCESO A SU DOMICILIO LLAMANDO AL, GUARDIA DE SEGURIDAD DICIENDOLE AL MASCULINO QUE SE RETIRE, DEL LUGAR, NO PROPORICONA MAS INFORMACION, TEL CEL OK, ., TELMUJER DE CONOCIMIENTO, ., SE ATIENDE EN FOLIO 49314115, .*.*.*.*.*.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SE HACE CARGO POLICIA MUNICIPAL, LAS UNIDADES DE PEP SE, ENCUNTRAN EN OTROS OPERATIVOS, ., TELMUJER CIERRA FOLIO CON NOTAS DE POLICIA, ., AL ARRIBAR AL LUGAR SE ACTIVAN CÓDIGOS SONOROS, LUMINOSOS,, SE REALIZA LLAMADA TELEFÓNICA AL  NÚMERO PROPORCIONADO POR, C5 Y NOS CONTESTA PETICIONARIA DE NOMBRE FÁTIMA NATALIA, MARTINEZ QUIEN REFIERE SE ENCUENTRA EN SU TRABAJO MENCIONA, QUE LLEGO SU EXPAREJA A LA CASA DE SU HERMANA DÓNDE LE, TENÍAN CUIDANDO A SUS HIJOS A AGREDIRLOS Y QUERER, LLEVÁRSELOS CON EL, MOTIVO POR EL CUAL MARCO AL 911 PARA, SOLICITAR APOYO Y EVITAR DICHA SITUACIÓN. SE LE BRINDA, INFORMACIÓN DE LAS DISTINTAS FORMAS EN QUE PUEDE PROCEDER,, REFIERE QUE EL DÍA DE MAÑANA PROCEDERÁ EN CONTRA DE SU, EXPAREJA, AGRADECE EL APOYO. SE TOMA EVIDENCIA FOTOGRÁFICA Y, UDAIM SE RETIRA DEL LUGAR.</t>
  </si>
  <si>
    <t>; AV. LIBERTAD 4034, SAN FRANCISCO TOTIMEHUACAN, PUEBLA, PUE., MÉXICO</t>
  </si>
  <si>
    <t>.*.*.*.*.*.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 TELMUJER DE CONOCIMIENTO, SE CIERRA FOLIO, ., *UDAIM CIERRA FOLIO CON NOTAS ANTERIORES*, SE HACE CARGO POLICIA MUNICIPAL, LAS UNIDADES DE PEP SE, ENCUNTRAN EN OTROS OPERATIVOS</t>
  </si>
  <si>
    <t>;2DA. PRIV. 9 OTE 416 // 4 SUR</t>
  </si>
  <si>
    <t>REFIERE DE PROBLEMAS FAMILIARES, MASCULINO EN EDO. INCONVENIENTE, . U, NO PROPORCIONA MAS DATOS, * UDAIM DE CONOCIMIENTO*, EN LLAMADA SE ESCUCHA A FEMENINA DISCUTIENDO, TEL CEL OK, ///, ENTERADO TELMUJER, ENTERADO TELMUJER, SE INFORMA A SUPERVISION PRESENCIAL, ////, POLICÍA ESTATAL NO ACUDE AL AUXILIO POR DIFERENTES, SERVICIOS, POR LO QUE APOYA POLICÍA MUNICIPAL., SE COMISIONA A LA UNIDAD 417 A CARGO DE POL. 2DO JOSE, REFUGIO GUTIERREZ BERRIEL QUIEN ARRIBA AL LUGAR, ENBTREVISTADOSE CON EL C. CON EL C. GONZALO LIMONES PÉREZ EL, CUAL INDICA QUE SU HIJO DE NOMBRE ÁNGEL LÓPEZ SOLÍS DE 18, AÑOS DE EDAD LO HABÍA AGREDIDO VERBALMENTE A LO CUAL, SOLICITA EL APOYO PARA RETIRARLO. EL MASCULINO ACCEDE A, RETIRARSE. LA UNIDAD CONTINUA CON SU RECORRIDO., ., *UDAIM CIERRA FOLIO CON NOTAS ANTERIORES*, //, ENTERADO TELMUJER, SE REALIZA LLAMADA DE SEGUIMIENTO A, PETICIONARIO, CONTESTA UNA MUJER QUIEN INFORMA UNIDAD DE POLICÍA RETIRÓ AL, AGRESOR. RECHAZA LOS SERVICIOS DE TELMUJER. SE CIERRA FOLIO, CON INFORMACIÓN ANTERIOR., ////, PEP CIERRA FOLIO CON NOTAS ANTERIORES</t>
  </si>
  <si>
    <t>;CALLE PLAN DE SAN LUIS 55 ESQ. EDUARDO AHI</t>
  </si>
  <si>
    <t>USUARIA REFIERE QUE AL PARECER HAY, VIOLENCIA DOMESTICA EN CASA DE SU FAMILIAR, ., TELMUJER DE CONOCIMIENTO, ., COMENTA QUE AL PARECER HAY UNA FEMENINA EN ESTADO ETILICO Y, AGRESIVA CON SUS FAMILIARES, TEL CEL OK, 2DA LLAMADA PREGUNTA POR LA UNIDAD, TEL CEL OK, ESTA EN EL PUNTO UNIDAD VP-418 ABORDO: RAMÍREZ FLORES, GUILLERMO // HERRERA SIMON LUIS MANUEL, FOLIO: 49315103 A LAS 02:53 MOTIVO: VIOLECIA FAMILIAR, DIRECCION: CALLE PAN DE SALUR55 ESQ EDUCADORES C5: USUARI, REFIERE QUE AL PARECER HAY VILENCIA DOMESTICA EN SU FAMILIA, TORRE 4: SE REALIZA LLAMADA A PET NO RESPONDE  ARRIBA A LAS, 03:00 UNIDAD VP-418 ABORDO: RAMÍREZ FLORES GUILLERMO //, HERRERA SIMON LUIS MANUEL  ME ENTREVISTÓ CON EL SEÑOR MIGUEL, ANGEL BAUTISTA BRAVO CON NÚMERO DE TELÉFONO 2229221182, INDICA QUE SU ESPOSA SALIO A LAS 08:00 A.M. DEL DÍA 07 DE, SEPTIEMBRE DE NOMBRE MERI TORRES MARTINEZ DE 42 AÑOS LA, UBICAN EN EL IMSS DE SAN JOSÉ EN ESTADO ALCOHOLICO Y LA, TRASLADAN A SU DOMICILIO EN PLAN DE SAN LUIS NO. 55 PINO, SUÁREZ AL ARRIBAR AL LUGAR SE TORNA AGRESIVA Y DISCUTE CON, LA FAMILIA LA SEÑORA ANA LAURA BAUTISTA MENESES SOLICITA SE, RETIRE YA QUE ELLA ES LA DUEÑA DEL DOMICILIO. LA SEÑORA MERI, TORRES INDICA SE RETIRA POR SUS MEDIOS Y PROPIA VOLUNTAD., ., TELMUJER CIERRA FOLIO CON NOTAS DE POLICIA, ., *UDAIM CIERRA FOLIO CON NOTAS ANTERIORES*</t>
  </si>
  <si>
    <t>;AV. AQUILES SERDAN LOTE 8 // PIPILA // SOR JUANA INES DE LA CRUZ</t>
  </si>
  <si>
    <t>REFIERE QUE SU HERMANO ESTA AGRESIVO, EN EDO. ETILICO, ESTA ROMPIEDO VIDRIOS, LO TUVIERON QUE AMARRAR, TEL CEL OK, //, ENTERADO TELMUJER, SE TRANSFIERE A EXT. 10130, TELMUJER EN LÍNEA CON PETICIONARIA. MENCIONA TIENE UN, HERMANO ALCOHOLICO. EN LAS NOCHES VA A ROMPER VIDRIOS, ROBA, COSAS, LA AGREDE FÌSICAMENTE, YA HAN PEDIDO VARIAS OCASIONES POLICÍA, NO LO HAN DETENIDO, AGRESOR DE 40 AÑOS, COMENTA LO HAN ANEXADO EN VARIAS OCASIONES, VIVE EN EL LUGAR, ESPERA LA UNIDAD PARA SEÑALAR AL AGRESOR, ///, UNIDAD VP-340 ABORDO: MEJIA PILAR MARIO // AGUILAR OLIVARES, JOSÉ LUIS, FOLIO: 49315104 MOTIVÓ: VIOLENCIA FAMILIAR  DESCRIPCION C5:, REFIERE QUE SU HERMANO ESTA AGRESIVO EN EDO ETILICO ESTA, ROMPIENDO LOS VIDRIOS  HORA DE RECEPCIÓN:0241AM UNIDAD Y, ELEMENTOS: UNIDAD VP-340 ABORDO: MEJIA PILAR MARIO //, AGUILAR OLIVARES JOSÉ LUIS HORA DE ARRIBÓ: 0256AM, INFORMACIÓN POR PARTE DE TORRE HORA: 0245 NEGATIVO DE, CONTESTAR  INFORMACIÓN POR PARTE DE LA UNIDAD: NOS, ENTREVISTAMOS CON PETICIONARIA LULA PEREDA CARRERA CON, NUMERAL 2211791186 QUIEN REFIERE SU HERMANO DE 37 AÑOS, RAÚL, PEREDA CARRERA LLEGA A SU DOMICILIO A GRITAR Y OFENDER LOS A, ELLA Y A SU MAMÁ POR LO CUAL DECIDEN REALIZAR LA LLAMADA AL, 911, ASÍ MISMO, ES NEGATIVO DE QUE SU HERMANO SE ENCONTRARÁ, EN EL LUGAR A NUESTRO ARRIBO, SE LES DAN PROCEDIMIENTOS A, SEGUIR EL PUNTO SIN ALTERACION  DAV NO REMISION NO, CONFIRMADO, ////, ENTERADO TELMUJER, MUJER DE 71 AÑOS, ESTADO CIVIL SOLTERA CON 1 HIJA DE 33 AÑOS, Y 1 HIJO DE 40 AÑOS. OCUPACIÓN DESEMPLEADA, NO HABLA LENGUA, INDÍGENA O LENGUA EXTRANJERA. VIOLENCIA FÍSICA Y PSICOLÓGICA, EN MODALIDAD FAMILIAR. LLAMADA INDIRECTA. USUARIA REFIERE SU, HERMANO LLEGÓ ALCOHOLIZADO Y ROMPIÓ LAS VENTANAS Y LA PUERTA, DE LA CASA DE SU MADRE. COMENTA TODOS LOS DÍAS LLEGA, ALCOHOLIZADO A AGREDIRLA. MENCIONA LO HAN ANEXADO EN VARIAS, OCASIONES. SOLICITA ASESORÍA PARA PRESENTAR UNA DENUNCIA. SE, PROPORCIONA ORIENTACIÓN Y SE INFORMAN LOS TIPOS DE VIOLENCIA, Y MODALIDAD QUE SE PRESENTA. SE HACE MENCIÓN DEL CRECIMIENTO, GRADUAL DE LA VIOLENCIA Y SE REFIERE A LA UNIDAD, ESPECIALIZADA EN INVESTIGACIÓN DE DELITOS CONTRA LA, FAMILIAR. SE INFORMAN SUS DERECHOS AL PRESENTAR LA DENUNCIA, TALES COMO SOLICITAR MEDIDAS DE PROTECCIÓN Y ASESOR, JURÍDICO. FINALMENTE SE BRINDÓ EL NÚMERO DIRECTO DE TELMUJER, PARA QUE SE COMUNIQUE EN CASO DE TENER DUDAS SOBRE LA, ASESORÍA, REQUIERA APOYO PSICOLÓGICO O ASISTENCIA DE LOS, SERVICIOS DE EMERGENCIA., SE CIERRA FOLIO CON NOTAS DE POLIÍA, -, *UDAIM CIERRA FOLIO CON NOTAS ANTERIORES*</t>
  </si>
  <si>
    <t>;ANDADOR JESUS CASTILLO SOSA ESQ AV FILOMENO ESCAMILLA</t>
  </si>
  <si>
    <t>MENCIONA USUARIO QUE ESCUCHA QUE UNA PERSONA LE A SU PEGA A, A UNA FEMENINA QUE ES SU MAMA DEL MASCULINO, TEL CEL OK, ., TELMUJER DE CONOCIMIENTO, ., *UDAIM SIN UNIDADES DISPONIBLES*, UNIDAD VP-324 ABORDO:ARTEAGA HERNÁNDEZ JUAN CARLOS//MENDIETA, TLAPANCO LAURO, 2DA LLAMADA 221 175-9303 RODRIGO OLIVA INDICA DE FAMILIAR, AGRESIVO MASCULINO AL PARECER DROGADO, TEL CEL OK, ., ACUDE UDAIM 1318, UNIDAD VP-324 ABORDO:ARTEAGA HERNÁNDEZ JUAN CARLOS//MENDIETA, TLAPANCO LAURO, FOLIO: 49315497 MOTIVÓ: VIOLENCIA FAMILIAR DESCRIPCION C5:, MENCIONA USUARIO ESCUCHA QUE UNAPEROSNA LE PEGA A UAN, FEMENINA QUE ES US MAMA DEL MASCULINO  HORA DE RECEPCIÓN:, 0652AM UNIDAD Y ELEMENTOS: UNIDAD VP-324 ABORDO:ARTEAGA, HERNÁNDEZ JUAN CARLOS//MENDIETA TLAPANCO LAURO HORA DE, ARRIBÓ:0700AM INFORMACIÓN POR PARTE DE TORRE HORA: 0655 SE, REGRESA LLAMADA A PETICONARIO INDICA YA VIO LA UNIDAD Y SE, ENTREVISTARA CON ELLA  INFORMACIÓN POR PARTE DE LA UNIDAD:, MENCIONA PETICIONARIA QUE SU NOVIO SUFRE DE DEMENCIA ASI, MISMO ESTABA AGREDIENDO A SU MAMA Y REFIERE QUE LO IBAN A, ANEXAR NO LE PERMITEN EL ACCESO A LA UNIDAD SOLO QUERIAN SE, ACERCARA OTRO FAMILIAR PARA EL APOYO SE ANEXAN GRAFICAS Y LA, UNIDAD CONTINUA SU RECORRIDO DAV NO REMISION NO CONFIRMADO, ., TELMUJER CIERRA FOLIO CON NOTAS DE `POLICIA, ., ////////////////, AL ARRIBAR AL LUGAR INDICADO ,NO SE OBSERVA NADA INUSUAL, ,POR LO QUE SE REALIZA LLAMADA TELEFÓNICA Y CONTESTA, CIUDADANO DESCONOCIDO ,REFIRIENDO QUE YA CONTABA CON EL, APOYO DE POLICÍA MUNICIPAL Y POR ENDE NO REQUERÍA MÁS APOYO, ,SE LE PIDE ENTREVISTARNOS PARA SABER DE LA SITUACIÓN Y, PODER APOYARLOS Y EL CIUDADANO MUY PREPOTENTE REPITIÓ NO, REQUERIR MÁS APOYO DE NADIE ,SE LE PIDE ALGUNOS DATOS, GENERALES ,CONTESTA QUE NO ASISTAMOS Y CUELGA EL TELÉFONO..</t>
  </si>
  <si>
    <t>;CALLE BENITO JUÁREZ 14</t>
  </si>
  <si>
    <t>USUARIA  INDICA QUE  SU PAREJA  LA ESTA AGREDIENDO, FÍSICAMENTE Y VERBALMENTE, TEL.CEL, OK, SE  INFORMA  ASEGURIDAD  PUBLICA, * UDAIM DE CONOCIMIENTO*, TELMUJER ENTERADA, *, TELMUJER PENDIENTE DE NOTAS POLICIALES, ACUDE  LA UNIDAD  01  A CARGO DEL OFICIAL JOAQUÍN GARCÍA, PÉREZ   C/1 MÁS  INDICA QUE  REALIZA  RECORRIDO  POR EL, LUGAR Y NO  ENCONTRANDO  AL PETICIONARIO NI ALGUIEN QUE, REPORTEA  ALGÚN AUXILIO POR EL LUGAR QUEDANDO CON ESA, NOVEDAD, //, TELMUJER REGRESA LLAMADA DE SEGUIMIENTO AL 222-422-3233 Y, ENVIÓ A BUZÓN, CON INFORMACIÓN DE POLICÍA TELMUJER CIERRA ESTE INCIDENTE</t>
  </si>
  <si>
    <t>; 4 OTE NUM 2001 //// C. 20 NORTE</t>
  </si>
  <si>
    <t>REFIERE QUE SU ESPOSO LA CABA DE GOLPEAR, CON URGENCIA SOLICITA A POLICIA, *, TELMUJER ENTERADA, EN LLAMADA CANCELA EL SERVICIO MENCIONA QUE EL AGRESOR YA SE, RETIRO, *UDAIM SIN UNIDADES DISPONIBLES*, UNIDAD VP-638 ABORDO: POL.  ROMERO HERNANDEZ STEFANYA //, POL. GARCIA PEREZ JOSUE, SE HACE CARGO POLICIA MUNICIPAL DE MOMENTO NO SE CUENTA CON, UNIDADES DEL POLICIA ESTATAL, FOLIO: 49317569  MOTIVO:  VIOLENCIA FAMILIAR  HORA: 12:14, UNIDAD Y ELEMENTOS A BORDO: UNIDAD VP-638 ABORDO: POL., ROMERO HERNANDEZ STEFANYA // POL. GARCIA PEREZ JOSUE ARRIBO:, 12:21  HORA DE REGRESO DE LLAMADA DE TORRE:  12:16, INFORMACION POR PARTE DE TORRE: SE LE REALIZA LLAMADA A, PETICIONARIA E INDICA QUE EL MASCULINO YA SE RETIRO DEL, LUGAR, AGRADECIENDO EL APOYO YA QUE INDICA QUE TIENE MUCHA, PRISA, PERO SI UBICA A LA UNIDAD SE ENTREVISTARA CON ELLA, INFORMACIÓN POR PARTE DE LOS ELEMENTOS: AL LLEGAR AL LUGAR, ME ENTREVISTO CON PETICIONARIA   DE NOMBRE MARTHA ALICIA, HERNÁNDEZ ROMERO CON NUMERO TELEFONICO 2228097194, YA QUE, MENCIONA QUE SU EX PAREJA DE NOMBRE FREDY VALENTÍN LÓPEZ, LLEGA A SU DOMICILIO Y SE TORNA AGRESIVO ASÍ MISMO AL LLEGAR, AL LUGAR YA SE HABÍA RETIRADO EL 33 SE LE DAN PROCEDIMIENTOS, EL PUNTO SIN NOVEDAD, *UDAIM CIERRA FOLIO CON NOTAS ANTERIORES*, *, TELMUJERE REALIZA LLAMADA A PETICIONARIA Y MANDA A BUZON DE, VOZ, *, TELMUJER OFRECE LOS SERVICIOS DE TELMUJER, PERO LOS RECHAZA,, SE DEJA A SUS ORDENES LA LINEA DE TELMUJER, SE CIERRA FOLIO, CON NOTAS ANTERIORES</t>
  </si>
  <si>
    <t>; 47 SUR 1505</t>
  </si>
  <si>
    <t>UNIDAD VP-526 ABORDO POL.  LIMÓN CRUZ LORENZO ARMANDO //, GUZMÁN VALENCIA FULGENCIO ARTEMIO SOBRE RECORRIDO LE PIDEN, EL APOYO FORMATO DE AUXILIOS O APOYOS  FECHA 08/09/2022, HORA 10:45  CALLE  47 SUR  1505 COLONIA REFORMA, ESPECIFICAR TIPO DE EVENTO O APOYO  VIOLENCIA FAMILIAR, DESCRIPCIÓN DEL EVENTO LOS OFICIALES SE ENTREVISTAN CON AL, C.  CLAUDIA JAQUELINE CUAUTLE GARCÍA CON FECHA DE NACIMIENTO, 18/02/1981 DE 41 AÑOS DE EDAD SIN  TELÉFONO  QUIÉN NOS, INDICA QUE DESDE TIEMPO ATRÁS ES VÍCTIMA DE VIOLENCIA, FAMILIAR POR PARTE DE SU ESPOSO  ALBERTO ELOY ZEFERINO  DÍAZ, DE 49 AÑOS DE EDAD EL CUÁL SE ENCUENTRA EN EL DOMICILIO DE, SU MAMÁ. TIENEN 3 HIJOS EN COMÚN. SE LE DAN LOS, PROCEDIMIENTOS A SEGUIR LA UNIDAD CONTINUA CON SU RECORRIDO, * UDAIM DE CONOCIMIENTO*, ///, TELMUJER ENTERADA, FOLIO DE CONOCIMIENTO, ///, TELMUJER ENTERADA, SE CIERRA FOLIO CON INFORMACIÓN ANTERIOR</t>
  </si>
  <si>
    <t>; CALLE EJIDO 5105 / ENTRE CALLE JUAREZ Y CALLE MORELOS</t>
  </si>
  <si>
    <t>EL USUARIO REFIERE QUE UN JOVEN SE PUSO MUY GROSERO Y, AGREDIO A SU MAMA Y A SU TIA, ESTAN DENTRO DE UN DOMICILIO., *UDAIM SIN UNIDADES DISPONIBLES*, /, TELMUJER ENTERADA, ///, TTEL CELOK, "UNIDAD VP-613  TREJO GONZALEZ ARACELY // REYES BUENO RENE, OSCAR, FOLIO: 49318361 HORA: 01:47 PM ARRIBO: 01:55 PM INFORMACIÓN, POR PARTE DE LOS ELEMENTOS:  UNIDAD VP-613  TREJO GONZALEZ, ARACELY // REYES BUENO RENE OSCAR  AL LLEGAR AL LUGAR NOS, ENTREVISTAMOS CON PETICIONARIA DE NOMBRE   IRMA RIVERA, GONZÁLEZ CON NUMERAL 2223393741 QUIEN PIDE EL APOYO POR UNA, DISCUSIÓN QUE TUVO CON SUS HIJOS , SE DIÁLOGO CON AMBAS, PARTES . QUEDANDO SIN ALTERACIÓN EL LUGAR Y LA UNIDAD, CONTINUA CON SU RECORRIDO, *UDAIM CIERRA FOLIO CON NOTAS ANTERIORES*, //, TELMUJER ENTERADA, SE CIERRA FOLIO CON INFORMACIÓN ANTERIOR</t>
  </si>
  <si>
    <t>; CAR AIRE LIBRE</t>
  </si>
  <si>
    <t>REPORTA UNA VIOLENCIA FAM., REFIERE QUE SU PAPA GOLPEO A SU MAMA Y A ELLA, RECIBE EN PM. IVAN BAUTISTA DE JESUS, LA FEM. NO CONTESTA LO QUE SE LE PREGUNTA, * UDAIM DE CONOCIMIENTO*, LA REPORTANTE NO PROPORCINA MÁS DATOS SE ESCUCHA QUE ESTA, HABLANDO CON OTRAS PERSONAS, SE SOLICITO RECORRIDO A PM, //, TELMUJER ENTERADA, ///, SE INFORMO A TEL MUJER, RECIBE CARMEN SALAZAR, ACUDE UNIDAD 003 AL MANDO SALVADOR IGNACIO TRINIDAD CON 4, MÁS, SE ENTREVISTAN CON LAS FEM. VICENTE SANTOS BARTOLO LA, CUAL REFIERE QUE SU PAREJA LLEGO AGRESIVA CON ELLA Y SU HIJA, SILVIA MARTINEZ, EL AGRESIVO SILVESTRE RODRÍGUEZ MARTÍNEZ,, EL CUAL YA SE HABIA RETIRADO SÓLO SE DAN RECOMENDACIONES DE, QUE ACUDAN CON EL JUEZ, QUEDANDO SIN NOVEDAD., SE CIERRA FOLIO CON NOTAS DE POLICIA MUNICIPAL, *UDAIM CIERRA FOLIO CON NOTAS ANTERIORES*, /, ELMUJER ENTERADA, SE REALIZA LLAMADA AL NÚMERO 231 122-6062, NO CONTESTA Y, MANDA A BUZÓN DE VOZ, SIN ÉXITO, SE CIERRA FOLIO</t>
  </si>
  <si>
    <t>; 15 SUR NUM 12 145 ESQ BLVD INDEPENDENCIA</t>
  </si>
  <si>
    <t>USUARIO REPORTA QUE SU HERMANO ESTÁ AGRESIVO Y LOS ESTÁ, AMENAZANDO CON UN CUCHILLO, MENCIONA QUE DESCONOCE SI ESTÁ BAJO EL EFECTO DE SUSTANCIAS, USUARIO CORTA LA COMUNICACIÓN,  *UDAIM SIN UNIDADES DISPONIBLES*, SE LE DEVUELVE LA LLAMADA, SIN EXITO, *, TELMUJER ENTERADA, 49319137 15:20 HRS. UNIDAD VP-836 A BORDO POL. DÍAZ VARGAS, SAUL Y POL. PACHECO SOTERO YESSICA LA UNIDAD EN EL LUGAR, NEGATIVO DE UBICAR ALGÚN PETICIONARIO Ó ALGUIEN QUE INFORME,, POR PARTE DE TORRE 8 SE REGRESA LA LLAMADA, POR TRES, OCACIONES PERO NEGATIVO QUE CONTESTEN, LA UNIDAD MANDA, GRAFICAS DEL LUGAR Y CONTINUA SU RECORRIDO., *UDAIM CIERRA FOLIO CON NOTAS ANTERIORES*, *, TELMUJER REALIZA LLAMADA A PETICIONARIA Y MANDA A BUZON DE, VOZ, *, TELMUJER REALIZA 2DA LLAMADA A PETICIONARIA Y MANDA A BUZON, DE VOZ, *, TELMUJER CIERRA FOLIO CON NOTAS ANTERIORES</t>
  </si>
  <si>
    <t>; C. 13 SUR NUM 5123 //// C. 53 PTE</t>
  </si>
  <si>
    <t>REPORTA TENER PROBLEMAS CON UNO DE SUS HIJOS EL CUAL ES, ALCOHOLICO MISMO QUE ESTA AGRESIVO YA LA GOLPEO, ESPERA A POLICIA TELCEL OK, 49319998................UNIDAD VP-541  ABORDO POL. GONZÁLEZ, BAEZ EMMANUEL  // GARCIA CATALAN JAVIER, *, TELMUJER ENTERADA, 49319998..........................05:23 PM  DE PARTE DE, CABINA TORRE 5 SE MARCA  A PETICIONARIA NEGATIVO DE QUE, CONTESTE, 49319998............................05:20 PM LA UNIDAD ESTA, EN EL LUGAR INFORMA ZONA 5 2DA COMPAÑÍA FECHA 08/09/2022, HORA 17:20  CALLES CALLE 13 SUR 5123  COLONIA PRADOS DE AGUA, AZUL   *TIPO DE EVENTO VIOLENCIA CONTRA LA MUJER, DESCRIPCION DEL EVENTO  AL LLEGAR AL LUGAR ME ENTREVISTO CON, ROSA SALAS SÁNCHEZ, TEL. 2217191357, LA CUAL REFIERE QUE SU, HIJO JUAN ANTONIO GONZÁLEZ SALAS, SE PONE AGRESIVO CON ELLA, Y QUE ESTÁ EN ESTADO DE EBRIEDAD, AL LLEGAR AL LUGAR YA NO, SE ENCUENTRA AL MASCULINO. SE LE DAN PROCEDIMIENTOS A, SEGUIR, LE PROPORCIONAMOS NÚMEROS INSTITUCIONALES  PARA, CUALQUIER APOYO.NO REQUIERE APOYO DE DAV SE MANDAN GRAFICAS, LA UNIDAD CONTINUA CON SU RECORRIDO, /////////, INFORMA UDAIM :AL ARRIBAR AL LUGAR TODO SE ENCUENTRA EN, APARENTE CALMA, SE REALIZA LLAMADA TELEFÓNICA Y NO SE, OBTIENE RESPUESTA, REALIZAMOS RECORRIDO Y APARENTEMENTE, NADIE  REQUIERE AUXILIO., *, TELMUJER REALIZA LLAMADA A PETICIONARIA Y MANDA A BUZON DE, VOZ, *, TELMUJER CIERRA FOLIO CON NOTAS ANTERIROES</t>
  </si>
  <si>
    <t>; BLVRD DEL NIÑO POBLANO //// ATLIXCAYOTL</t>
  </si>
  <si>
    <t>REPORTA  TENER UN ACUERDO DE VISITA CON SU EX PAREJA CON, RESPECTO PARA QUE VEA A SU HIJA DE UN AÑO Y DIEZ MESES SE LA, DEJO A LAS 16:00 HRS EN A PUERTA DE SAMBORS LE INDICAN QUE, SE FUE A BORDO DE UN VEHICULO MARCH COLOR ROJO CON PLACAS, NO LAS MENCIONA, *, TELMUJER ENTERADA, LAS PLACAS SON TTJ714A, *UDAIM SIN UNIDADES DISPONIBLES*, ESPERA EN PLAZA VISTE DE PANTALON NEGRO Y SUETER BLANCO LA, ACOMPAÑA UN MENOR Y UNA SEÑORA, ESPERA ENFRENTE AL RESTAURANTE DE LIVERPOOL, SIN EXITO EXTENSIONES DE TELMUJER, SE INFORMA A OMEGA 5 VÍA RADIO CANAL DE SUPERVISIÓN,, PENDIENTE DE DATOS., 49320028.....................UNIDAD SSC-032 ABORDO  POL., SOLEDAD LEAL JOSE FRANCISCO // SANTIAGO BRAVO RAÚL, 49320028....................05:39 PM DE PARTE DE CABINA, TORRE 5 SE MARCA  A PETICIONARIA LO CUAL REFIERE QUE ESTA, ENTRE ESTA  RESTAURANT LIVERPOOL ADENTRO DE PLAZA, ANGELÓPOLIS REFIERE QUE SE LLEVO EL MASCULINO A LA MENOR, 49320028........................05:42 PM LA UNIDAD ESTA EN, EL LUGAR, 49320028......................LOS OFICIALES INDICAN ZONA 5, 2DA COMPAÑÍA FECHA 08/09/2022  HORA 17:42  CALLES VÍA, ATLIXCÁYOTL  COLONIA CONCEPCIÓN LA CRUZ  TIPO DE EVENTO, VIOLENCIA FAMILIAR  DESCRIPCION DEL EVENTO AL LLEGAR AL, PUNTO ME ENTREVISTO CON DANIELA ALEXANDRA BECERRA  HERMOSA, 2228740157 MENCIONA QUE EN EL CENTRO COMERCIA SU EX PAREJA, TENÍA QUE VER A SU HIJA POR ORDEN DE UN JUEZ 3 HORAS  ELLA, SE LA ENTREGA PARA QUE CON VIVA..Y CON ESTA HORA NO TIENE, NINGÚN CONTACTO CON EL MASCULINO DE NOMBRE CARLOS ESTEBAN, HUERTA LERIN  DATOS DE LA MENOR KARLA DANIELA HUERTA BECERRA, 1 AÑO 10 MESES VISTE PAÑALERO ROSA PANTALÓN BLANCO Y ROSA, CON FLORES SANDALIAS BLANCAS CON ROSA.  LE DAN, PROCEDIMIENTOS LA UNIDAD CONTINUA CON SU RECORRIDO, *UDAIM CIERRA FOLIO CON NOTAS ANTERIORES*, /, TELMUJER ENTERADA, //, MUJER DANIELA ALEXANDRA BECERRA HERMOSO DE 30 AÑOS, CASADA,, CON UNA HIJA DE 1 AÑO Y UN HIJO,, DE 6 AÑOS,  PREPARATORIA,  EMPLEADA, NO HABLA LENGUA, INDÍGENA NI EXTRANJERA, LLAMADA DIRECTA REFERIDA DEL 911,, VIOLENCIA PSICOLOGICA , MODALIDAD FAMILIAR, GENERADOR DE, VIOLENCIA ESPOSO CARLOS ESTEBAN, REIFERE QUE EL PADRE DE LA MENOR TIENE LA VSIUTIA Y, CONVIVENCIA EN UN LUGAR ESTABLECIDO PERO NO LO ESTA, RESPETTANDO, SE LE INFORMA QUE PUEDE INICIAR EL PROICESO POR, INCUMPLIMIENTO DE CONVENIO, SE LE OTORGAN DATOS DE, DEFENSORIA PU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 TAJIN MANZANA 4 LOTE 6////C TULA</t>
  </si>
  <si>
    <t>MENCIONA QUE SU SU SOBRINO ESTA CON SUS HIJOS YA QUE LE DIA, ANOCHE SE FUE LA MUJER CON LA UNIDA DE PATRULLA, ERA UN PROBLEMA FAMILIAR QUE TENIAN SE FUE EN LA UNIDAD, T5231 DE POLICIA MUNICIPAL DE CORONANGO YA NO REGRESO, Y AHORITA REGRESA Y SE QUIERE LLEVAR A LOS MENORES, EL NIÑO TIENE 7 Y LA NIÑA 9 AÑOS, * UDAIM DE CONOCIMIENTO*, *, TELMUJER ENTERADA, MENCIONA QUE YA TIENE SU SOBRINO CITA EN EL JUZGADO DE LO, FAMILIAR, USUARIA DESEA RECIBIR ASESORIA, SE TRANSF AEXT 10130 Y 10132 SIN EXITO, USUARIA CORTA COMUNICACION DURANTE LA TRANSF, ****2DA LLAMADA DEL MISMO NUMERO TELEFONICO  INDICA QUE NO, HA LLEGADO UNIDAD E POLICIA Y L PERSONA SIGUE MUY AGRESIVA, EL FOLIO  ESTABA PARA PUEBLA CON ESTA HORA SE ODIFICA LA, CORP CUAUTLNCINGO, CON ESTE HORARIO SE RECIBE FOLIO PARA CUAUTLANCINGO, SE INFORMA A CABINA DE CUAUTLANCINGO PARA EL ENVÍO DE UNA, UNIDAD AL LUGAR, SE INFORMA A LA EXT 10151, SE DIO CONOCIMIENTO A EXT 10099, *, UNIDAD:, P-5234, SECTOR: OTOMI- SANTA CRUZ., POLICIA A CARGO: CRISTIAN MENDOZA TOXQUI., EVENTO: VIOLENCIA FAMILIAR, DESCRIPCION DE LOS HECHOS: SIENDO LAS 18:20 HRS DEL  DIA 8, DE SEPTIEMBRE DEL AÑO 2022 ABORDO DE LA UNIDAD P-5234 A, CARGO EL POLICIA CRISTIAN MENDOZA TOXQUI  ,ME SOLICITA, CABINA ARRIBAR A  CALLE  TAJIN LOTE 6 POR VIOLENCIA FAMILIAR, NOS ENTREVISTAMOS CON EL MASCULINO DE PROPIO DANIEL GILBERTO, RUIZ AVILES QUIEN MENCIONA QUE LLEGA SU EX PAREJA  DE FORMA, AGRESIVA QUERIENDOSE LLEVAR A SUS HIJOS , CABE MENCIINAR QUE, AYER TUVIERON UNA DISCUCION POR LO CUAL TAMBIEN SOLICITARON, EL APOLLO DE SEGURIDAD PUBLICA POR PARTE DE LA SEÑORA DE, PROPIO KARINA MENESES. MISMA Q SOLICITA LLEVARSE A SUS HIJOS, , EL MASCULINO ANTES MENCIONADO COMENTA QUE YA TIENE CITA EN, CIUDAD JUDICIAL PARA PARA SOLICITAR GUARDIA Y CUSTODIA DE, LOS MENORES , YA QUE MENCIONA QUE LOS MENORES QUIEREN ESTAR, CON EL PAPA ., SE LES DA LAS  RECOMENDACIONES A SEGUIR QUEDANDO AMBAS, PARTES TRANQUILAS , RETIRÁNDOSE LA SEÑORA DEL LUGAR  Y, QUEDANDO EN ORDEN ., POR LO QUE ME RETIRO DEL LUGAR DEJANDOLO SIN NOVEDAD., //, CON INFORMACIÓN DE POLICÍA TELMUJER CIERRA ESTE INCIDENTE</t>
  </si>
  <si>
    <t>;AQUILES SERDAN N3907</t>
  </si>
  <si>
    <t>USUARIO REFIERE QUE VIA TELEFONICA, LE INFORMAN QUE SU HERMANA Y SU CUÑADO ESTA EN ESTADO DE, EBRIEDAD, PELEANDO AL INTERIOR DEL DOMICILIO, REFIERE TIENE DOS HIJOS MENORES, POR LO QUE SOLICITA LA UNIDAD, TEL CEL OK, SE CANALIZA A POLICIA MUNICIPAL ATLIXCO, * UDAIM DE CONOCIMIENTO*, //, TELMUJER ENTERADA, ///, ACUDE AL LUGAR POLICIA TERECRO MIREYA DURAN EN LA UNIDAD, P053, *, TELMUJER CIERRA FOLIO CON NOTAS DEL RENGLON 5, /, TELMUJER EN ESPERA DE NOTAS DE POLICÍA, //, AL ARRIBAR AL LUGAR POLICÍA MENCIONA QUE SE ENTREVISTA CON, ANDRÉS RAFAEL DE 53 AÑOS DE EDAD, EL CUAL MENCIONA QUE TUVO, UNA DISCUSIÓN CON SU PAREJA DE NOMBRE JOSELYN ROJAS VÁSQUEZ, DE 22 AÑOS DE EDAD, ASI MISMO MASCULINO MENCIONA QUE LA, FEMENINA ES LA QUE SE PONE AGRESIVA, POR LO QUE SE DIALOGA, ENTRE AMBAS PARTES SIENDO QUE LA FEMENINA REFIERE QUE EL DIA, DE MAÑANA ELLA SE RETIRARA DEL DOMICILIO POR LO QUE QUEDA EL, EVENTO SIN NOVEDAD, SE CIERRA FOLIO POR PARTE DE PEP CON NOTAS DE POLICIA, MUNICIPAL</t>
  </si>
  <si>
    <t>;C NUESTRA SEÑORA DEL PILAR MANZANA 5 LOTE 5 NUM 4 C////AV NUESTRA SEÑORA DE GUADALUPE</t>
  </si>
  <si>
    <t>MENCIONA QUE SU CONCUÑA NO SE QUIERE DE LA CASA, *, TELMUJER ENTERADA, MENCIONA QUE SUS HIJOS DE SU CONCUÑA SE PONEN AGRESIVOS, TEL CEL OK, SE ENVIAN COORDENADAS VIA CARBYNE, **SE HACE CARGOPOLICIA MUNICIPAL**, AL LUGAR UNIDAD 1565, ////////////////////////////////////////////////, FOLIO: 49320514 MOTIVÓ: VIOLENCIA FAMILIAR HORA DE, RECEPCIÓN:06:22 PM  HORA DE ARRIBÓ:06:30 PM  UBICACIÓN:, VIOLENCIA FAMILIAR INFORMACIÓN POR PARTE DE TORRE: 9  SE, REALIZO LLAMADA A PETICIONARIA INDICA QUE YA ESTA CON LA, UNIDAD , EN ESPERA DE DATOS  UNIDAD Y ELEMENTOS: VP-922, ABORDO LOS ELEMENTOS POL. MORENO RAMON TANIA  // POL.PÁEZ, SÁNCHEZ SILVESTRE INFORMACIÓN POR PARTE DE LA UNIDAD: AL, LLEGAR AL LUGAR LA PETICIONARIA VERÓNICA JUDIC RODRÍGUEZ, LÓPEZ, CON NUMERAL 2227222392  INDICA QUE  EN UN DOMICILIO, SE ENCUENTRA SU CUÑADA QUIEN SE ENCUENTRA DEMASIADA AGRESIVA, POR ELLO SOLICITA EL APOYO, ASÍ MISMO LA SEÑORA VERONICA, INDICA QUE ES LA DUEÑA Y QUE REQUIERE QUE SU CUÑADA SE VALLA, DE SU PROPIEDAD ASÍ MISMO LE INDICAMOS LOS PROCEDIMIENTOS A, SEGUIR . . EL LUGAR ESTA SIN NOVEDAD , SE SACAN GRAFICAS DEL, LUGAR , CONTINUAMOS EL RECORIDO, *, TELMUJER ENTERADA, SE CIERRA FOLIO CON NOTAS ANTERIORES, PARA CONOCIMIENTO DEL MANDO Y DE C5 SE CUBRE EL APOYO:, FOLIO:  49390522 FECHA: 08/09/22 HORA:   19:19 UNIDAD:  1565, TRIPULACIÓN:  ALFA AL MANDO POLICÍA "A" DULCE ARIADNA ÁGUILA, ATLATENCO EN COMPAÑÍA DE POLICÍA "B" GAMALIEL GARCÍA BARREDA, Y POLICÍA "A" ANABEL HERNÁNDEZ JOSENTO Y BERNARDO SANCHEZ, SANTOS.   EVENTO NEGATIVO  DATOS GENERALES AL ARRIBAR AL, LUGAR SE PIDE A C5 SE COMUNIQUE CON PETICIONARIA, NOS INDICA, QUE LE REALIZA LLAMADAS PERO NO CONTESTA MANDA A BUZÓN, SE, ACTIVAN CÓDIGOS SONOROS, A SI MISMO SE REALIZAMOS EXTENSO, RECORRIDO NEGATIVO QUE ALGUIEN SOLICITE APOYO.  SE TOMA, EVIDENCIA FOTOGRÁFICA NOS RETIRAMOS DEL LUGAR PARA SEGUIR, CUBRIENDO APOYOS .</t>
  </si>
  <si>
    <t>; CALLE FRANCISCO VILLA ESQUINA CON DIVISION DEL NORTE- 20 DE NOVIEMBRE</t>
  </si>
  <si>
    <t>EL USUARIO REFIERE QUE  QUIERE REPORTAR A SU PADRASTRO POR, AGRESIVO, INDICA EL USUARIO QUE ESTA ENFERMO, TIENE, DISCAPACIDAD INTELECTUAL  Y EL MASCULINO, LO ACABA DE GOLPEAR Y LO MATRATA, SE INTENTA TRANSFERIR  LA LLAMADA A LA EXTENSION 10130 SIN, EXITO, TEL CEL OK, SOLICITA SE LE REGRESE LA LLAMADA PARA APOYO PSICOLOGICO, *UDAIM SIN UNIDADES DISPONIBLES*, SE HACE CARGO POLICIA MUNICIPAL DE MOMENTO NO SE CUENTA CON, UNIDADES DEL POLICIA ESTATAL, UNIDAD VP-340 - ABORDO -LARA RODRÍGUEZ EDUARDO  //SANCHEZ, GIL YADHIRA, ///, TELMUJER ENTERADA, //, ° FOLIO: 49320698 ° MOTIVO: VIOLENCIA FAMILIAR ° HORA: 06:41, ° ARRIBO: 06:55 PM  ° UNIDAD  VP-340 - ABORDO -LARA, RODRÍGUEZ EDUARDO  //SANCHEZ GIL YADHIRA  ° POR PARTE DE, TORRE 3 APROX.. 06:45 SE LE REGRESA LA LLAMDA APET.. REFIERE, QUE ESPERA LA UNIDAD AL VERLA CUELGA LA LLAMADA   ° POR, PARTE DE LA UNIDAD REFIERE SE ENTREVISTA CON PET.. DE NOMBRE, NOE MARTINEZ REFIERE ES UNA PERSONA DISCAPACITA SALE SU MAMA, DE NOMBRE MARIA CATALINA RODRIGUEZ QUIEN REFIERE QUE SU, HIJOI NO SE LLEGA A TOMAR SU MEDICAMENTO  Y SE ALTERA POR LO, QUE SI LE LLAMAN LA ATENCION LO TOMA A AGRESION Y LO REPORTA, INDICA YA LE DARA SUS MEDICAMENTOS QUEDANDO EL PUNTO SIN, NOVEDAD LA UNIDAD CONTINUA CON SU RECORRIDO, /, SE CIERRA FOLIO</t>
  </si>
  <si>
    <t>; BLVD INDEPENDENCIA NUM 1205 INTE 6, ESQ CALLE LIBERTAD</t>
  </si>
  <si>
    <t>USUARIA REFIERE QUE SU ESPOSO LA VIOLENTA, REFIERE QUE, TAMBIEN A SUS HIJOS, /, TELMUJER ENTERADA, FOLIO DE CONOCIMIENTO, //, TELMUJER EN LINEA, SE TRANSFIERE A 10130, CARBYNE; 18.99189, -98.25182, AL LUGAR UNIDAD 1318, UNIDAD VP-834 POL. 3O. MORALES OREA ALMA ROSA Y POL., MARTINEZ RAMIREZ JAVIER, *, REFIERE QUE VIVE MALTRATO POR PARTE DE SU ESPOSO, LE GRITA Y, LOS CORRE. REFIERE QUE SE QUIERE IR, PERO NO LA DEJA, YA, SUFRIÓ TANTO MALTRATO Y YA NO QUIERE VIVIR EN LA CASA., FABIOLA SÁNCHEZ BRIONES DE 45 AÑOS, CASADA CON HIJA DE 21, AÑOS E HIJOS DE 21 Y 24 AÑOS, INSTRUCCIÓN PRIMARIA, NO HABLA, LENGUA INDÍGENA O EXTRANJERA DE OCUPACIÓN LABORES DEL HOGAR,, VIOLENCIA PSICOLÓGICA EN PATRIMONIALES EN MODALIDAD FAMILIAR, PRO PARTE DE SU ESPOSO DE NOMBRE JOSÉ ANTONIO AQUINO LEÓN DE, 49 AÑOS, DE OCUPACIÓN EMPLEADO, LLAMADA DIRECTA REFERIDA DEL, 911. EN VIRTUD DE LO ANTERIOR SE LE INDICA QUE TIENE DERECHO, DE PRESENTAR DENUNCIA EN LA UNIDAD ESPECIALIZADA DE, INVESTIGACIÓN DE DELITOS CONTRA LA FAMILIA, SE LE INDINA LA, DIRECCIÓN, LOS DOCUMENTOS REQUERIDOS Y SUS DERECHOS COMO, VÍCTIMA, DE PODER RECIBIR ORIENTACIÓN EN TODO EL PROCESO DE, SU DENUNCIA, DE RECIBIR MEDIDAS DE PROTECCIÓN Y DE PODER DAR, SEGUIMIENTO A LA DENUNCIA, SE LE INDICA LA IMPORTANCIA DE, PODER DAR SEGUIMIENTO DE LA DENUNCIA Y EL PROCESO DE LA, MISMA.  SE LE BRINDA PROCEDIMIENTO PARA TRAMITAR SU DIVORCIO, EN LA DEFENSORÍA PÚBLICA, SE LE INDICA DIRECCIÓN Y, DOCUMENTOS REQUERIDOS.  SE DEJA A SUS ORDENES LA LÍNEA DE, TELMUJER, PARA ASESORÍA JURÍDICA Y PSICOLÓGICA LAS 24 HORAS,, SE ATIENDE CON PERSPECTIVA DE GÉNERO Y DERECHOS HUMANOS EN, TODO MOMENTO, SE CIERRA FOLIO., *, TELMUJER PENDIENTE DE NOTAS POLICIALES, 49320706 19:09 HRS. REFIERE UNIDAD VP-834 POL. 3O. MORALES, OREA ALMA ROSA Y POL. MARTINEZ RAMIREZ JAVIER YA CON, PETICIONARIA., */*/*/*/*/*/*/*/*/*/*/*/*/*/*/*/*/*/*/*/, ATENDIO LA UNIDAD VP-834 DE POLICIA MUNICIPAL, *, 19:09 HRS. REFIERE UNIDAD VP-834 POL. 3O. MORALES OREA ALMA, ROSA Y POL. MARTINEZ RAMIREZ JAVIER YA CON PETICIONARIA., INFORMA, NOS ENTREVISTAMOS CON LA C. C. FABIOLA SÁNCHEZ, BRIONES DE 47 AÑOS DE EDAD, CON NÚMERO TELEFÓNICO:, 2215739017, QUIEN MANIFIESTA QUE EN EL PRESENTE DÍA MANTUVO, UNA DISCUSIÓN CON SU CÓNYUGE, QUIEN SIN RAZÓN APARENTE SE, TORNÓ VIOLENTO, RAZÓN POR LA QUE SOLICITÓ EL APOYO A LOS, NÚMEROS DE EMERGENCIA, UNA VEZ QUE LO REALIZA ESTE SE RETIRA, DEL LUGAR. POR LO QUÉ A NUESTRO ARRIBO, EL 33 YA NO SE, ENCONTRABA EN LA VIVIENDA.  AGRADECE EL APOYO, INDICANDO QUE, ETA LO ÚNICA QUE SOLICITABA; QUEDANDO SIN ALTERACIÓN., //, CON INFORMACIÓN DE POLICÍA TELMUJER CIERRA ESTE INCIDENTE, ///, UNIDAD 1318  TRIPULACIÓN ALPHA AL MANDO POLICÍA "A" ARACELI, GARCÍA MÁRQUEZ EN COMPAÑÍA DE POLICÍA "B" DANIEL REYES, MARTINEZ Y POLICÍA "A" CARLOS LUCERO LIMA   EVENTO:, VIOLENCIA FAMILIAR  TIPO DE VIOLENCIA:  PSICOLÓGICA, MODALIDAD DE VIOLENCIA: FAMILIAR   DOMICILIO:  BOULEVARD, INDEPENDENCIA # 1205 INTERIOR 6. COLONIA SAN MIGUEL, MAYORAZGO MUNICIPIO: PUEBLA  PETICIONARIA: FABIOLA SÁNCHEZ, BRIONES  EDAD: 47 AÑOS  FECHA DE NACIMIENTO: 15/09/1976, OCUPACIÓN: LABORES DEL HOGAR  NÚMERO TELEFÓNICO: 2215739017, HIJOS: 4 HIJOS. F 25, M 23, F21, M 21.    NOMBRE PR: ANTONIO, AQUINO LORENZO  PARENTESCO:  ESPOSO  EDAD: DESCONOSE  FECHA, DE NACIMIENTO: DESCONOSE  OCUPACIÓN: EMPLEADO CONSUME NO, DESCRIPCIÓN DEL SUCESO:  AL ARRIBAR AL LUGAR YA SE, ENCONTRABA PRESENTE PRIMER RESPONDIENTE POLICÍA MUNICIPAL AL, MANDO ALMA ROSA MORALES OREA MÁS 1 EN LA UNIDAD VP-834  Y, NÚMERO TELEFÓNICO 2217097349.   AL ENTREVISTAR A, PETICIONARIA REFIERE QUE HOY POR LA TARDE PR AL SALIR DEL, TRABAJO LLEGA A SU DOMICILIO APROXIMADAMENTE A LAS 18:15, HORAS Y COMIENZA A DISCUTIR CON PETICIONARIA DICIENDO QUE YA, ESTABA ARTO DE ELLA Y DE SUS HIJOS QUE YA NO LOS QUERÍA, MANTENER EN ESE MOMENTO TOMA SU ROPA Y DINERO LOS CUALES, GUARDA EN UNA MALETA PARA POSTERIORMENTE RETIRARSE DEL, LUGAR.   MENCIONA QUE PR NO SE ENCONTRABA ALCOHOLIZADO Y, TAMPOCO LA AGREDIÓ FÍSICAMENTE SÓLO SE ENCONTRABA ALTERADO, POR LO CUAL REACCIONÓ DE ESA FORMA PERO QUE NO ES NORMAL QUE, SE COMPORTE A SI.  PETICIONARIA AGRADECE LA ATENCIÓN Y YA NO, REQUIERE DEL APOYO YA QUE PR SE FUE.   UDAIM OFRECIÓ, ORIENTACIÓN JURÍDICA Y DA A CONOCER LOS TIPOS Y MODALIDADES, DE LA VIOLENCIA Y EL NÚMERO DE EMERGENCIA EN CASO DE, REQUERIRLO.   SE TOMA EVIDENCIA FOTOGRÁFICA Y NOS RETIRAMOS, DEL LUGAR PARA CONTINUAR CUBRIENDO APOYOS.</t>
  </si>
  <si>
    <t>SU MAMA QUIERE  ERIR A SU  PAPA, TIENE UN CUCHIILLO  Y AGREDE A SU PAPA,  TEL CEL OK,  SE INFORMA A COMANDANCIA  RECIBE OFICIAL ISRAEL BAUTISTA,  EN LINEA INFORMA QUE SU MAMA YA SE FUE, PAPA DE NOMBRE  JUAN CARLOS   INFORMA QUE SU ESPOSA  ACTUA, MUY AGRESIVA, ///, TELMUJER ENTERADA, EN LÍNEA, * UDAIM DE CONOCIMIENTO*,  SE INFORMA A TEL MUJER  MEJOR EN LINEA CON  TEL MUJER,  SE INFORMA A TEL MUJER  MEJOR EN LINEA CON  TEL MUJER, ///, SE ESCUCHAN GRITOS EN EL LUGAR, REFIEREN LOS MENORES QUE SU MADRE ESTA AGRESIVA, QUE CONSUME MEDICAMENTOS FUERTES CON CERVEZA, SOLCIITAN UNIDAD DE POLICÍA, POSTERIOR SE CORTA LLAMADA, NO APORTA MAYORES DATOS, //, 2491152245  INFORMA QUE SU MAMÁ REGRESO  Y LES AVENTO LAS, MACETAS, CARLOS DE JESUS GASCON  GARCIA DE 10 AÑOS, -*-*-*-*-*-*-*-*-*-*-*-*-*-*-*-*, ACUDIO LA UNIDAD 026 A CARGO DE CRISPIN  ROSAS OREA CON 2, ELEMENTOS, INFORMA QUE SE PLATICO CON MASCULINO EL CUAL YA TIENE, ANTECEDENTE DE PELEAR CON SU ESPOSA, EN ESPERA DE DATOS YA QUE   NO TERMINARON DE RECABARLOS YA, QUE EN OTRO LUGAR SUCEDIO UN HOMICIDIO, SE ENTREVISTARON CON JUAN CARLOS GASTON  BARRIO LA, CANDELARIA  EN ESPERA DE MAS DATOS, -*-*-*-*-*-*-*-*, SIN DATOS, SIN MAS DATOS SE CIERRA FOLIO, //, CON INFORMACIÓN ANTERIOR TELMUJER CIERRA ESTE INCIDENTE</t>
  </si>
  <si>
    <t>; AVILA CAMACHO S/N, LA COLONIA</t>
  </si>
  <si>
    <t>USUARIA SOLICITA APOYO DE UNIDAD EN EL LUGAR YA QUE SU, ESPOSO, ESTA EN ESTADO DE EBRIEDAD Y LA AGREDIO FISICAMENTE, TEL CEL, OK, SE COORDINO CON SEG. PUB DE HUIXCOLOTLA, RECIBE OFICIAL ISRAEL TORRES, *, INDICA QUE SOLO CUENTAN CON 1 UNIDAD Y ESTAN EN UN APOYO DE, RIÑA, TELMUJER ENTERADA, EN CUANTO SE DESOCUPEN ACUDIRAM, USUARIA CUELGA LA LLAMADA, //, TELMUJER EN ESPERA DE INFORMACIÓN DE POLICÍA, SEG. PUB INDICA NO ACUDIO UNIDAD, YA QUE ESTAN EN UN APOYO RELEVANTE , SIN NOVEDAD, SE CIERRA FOLIO POR PARTE DE PEP CON NOTAS DE POLICIA, MUNICIPAL, //, CON INFORMACIÓN DE POLICÍA TELMUJER CIERRA ESTE INCIDENTE</t>
  </si>
  <si>
    <t>;JUAREZ PONIENTE NUM. 123 ENTRE JESUS CARRANZA Y 3RA. PRIV. BENITO JUAREZ</t>
  </si>
  <si>
    <t>USUARIA MENCIONA QUE SUS VECINOS TIENEN UNA HIJA DE APROX., 15 AÑOS DE EDAD, AL CUAL LA MALTRATAN MUCHO Y LE PEGAN, REFIERE LA SEÑORA QUE ELLA SOLO ESCUCHA LOS GRITOS DE LA, MENOR, ELLA CREE QUE LE PEGAN CON CINTURON, TEL/CEL, //, OK, ACUDEN LOS ELEMENTOS DE LA UNIDAD P-3178, //, TELMUJER ENTERADA, //, LA USUARIA NO HARA CONTACTO CON LA UNIDAD YA QUE NO QUIERE, TENER PROBLEMAS, ////, VIA RADIO INFORMO UNO DE LOS ELEMENTOS DE LA UNIDAD P-317, SE VERIFICO EN DICHA UBICACION ENTREVISTANDOSE CON, VECINOS QUIENES INDICARON NO HABER SOLICITADO APOYO, //, CON INFORMACIÓN DE POLICÍA TELMUJER CIERRA ESTE INCIDENTE, SE CIERRA FOLIO POR PARTE DE PEP CON NOTAS DE POLICIA, MUNICIPAL</t>
  </si>
  <si>
    <t>;INDEPENDENCIA DE LOS NIÑOS HEROES</t>
  </si>
  <si>
    <t>INDICA QUE SU PAPA ESTA AGRESIVO Y LOS ESTA GOLPEANDO, TEL CEL, OK, *, TELMUJER ENTERADA, SE DA CONOCIMIENTO, ACUDE UNIDAD, 2DA LLAMADA  MISMO NUMERAL Y REPORTANTE  PREGUNTA POR UNIDAD, DE POLICIA,  SE INFORMA  EXT 10173  DESPACHO DE POLICIA, CORONANGO, NEGATIVO DE SER NOTIFICADA, SE REALIZA LLAMADA A, PETICIONARIO MANDANDO DIRECTAMENTE A BUZON, //, TELMUJER EN ESPERA DE INFORMACIÓN DE POLICÍA, ACUDE UNIDAD P231, Y P004. REALIZAN EXTENSO RECORRIDO Y, NADIE REFIERE NADA, SE REALIZA LLAMADA TELEFONICA EN, REPETIDAS OCACIONES Y NO CONTESTAN, SE CONTINUA CON, RECORRIDO., ASI MISMO, CALLES COLINDANTES SE ENCUENTRAN MAL REFERIDAS,, SE REGRESA LLAMADA EN DIFERENTES OCASIONES SIN EXITO DE, RESPONDER., //, CON INFORMACIÓN DE POLICÍA TELMUJER CIERRA ESTE INCIDENTE</t>
  </si>
  <si>
    <t>; 117 OTE NUM 1610CASA 3 /// 16 SUR</t>
  </si>
  <si>
    <t>ESCUCHA  SUS VECINOS   AGREDEN  A  UNA  MENOR   , NO APORTA, MAS DATOS, PETECIONARIA  SOLO REPORTA, TEL CEL OK, //, ENTERADA TELMUJER, UNIDAD VP-926  POL. DE LA ROSA UBALDO MARIA MAGDALENA  //, POL. MONTES OCELOTL ARMANDO, POR PARTE DE TORRE 9 SE MARCA A PETICIONARIO, DA TONO, POSTERIOR MANDA AL BUZÓN, EN ESPERA DE DATOS, ARRIBA LA UNIDAD AL LUGAR, VÍA RADIO LA UNIDAD EN EL PUNTO REFIERE NADIE REFIERE NADA,, ASÍ MISMO LA PRIVADA ESTA CERRADA, REQUIERE A PETICIONARIO,, SE MARCA NUEVAMENTE A PETICIONARIO NEGATIVO DE RESPUESTA, LA, UNIDAD REALIZA CÓDIGOS SONOROS, EN ESPERA DE DATOS., VÍA RADIO LA UNIDAD EN EL PUNTO REFIERE NADIE REFIERE NADA,, SE MANTIENE PRESENCIA EN INMEDIACIONES, AL MOMENTO EL PUNTO, SIN NOVEDAD, TOMA EVIDENCIA Y CONTINUA RECORRIDO INFORMA, UNIDAD VP-926  POL. DE LA ROSA UBALDO MARIA MAGDALENA  //, POL. MONTES OCELOTL ARMANDO, PMPUE700, ATENDIO LA UNIDAD VP-926 DE POLICIA MUNICIPAL, //, CON INFORMACIÓN DE POLICÍA TELMUJER CIERRA ESTE INCIDENTE</t>
  </si>
  <si>
    <t>;CALLE MORELOS / COL. AMPLIACIÓN MORELOS</t>
  </si>
  <si>
    <t>REPORTO A SU ESPOSA LA CUAL ESTA, GOLPEANDO SU CAMIONETA CON UN MACHETE, REPORTO HABERLE ROTO EL PARABRISAS, ASI MISMO REPORTO QUE LE DIO CON UN PALO EN SU CABEZA, USUARIO NO REQUIERE DE AMBULANCIA SOLO DE POLICIA, ASI MISMO NO QUISO SER TRANSEFERIDO AL EQUIPO ESPECIALIZADO, EN VIOLENCIA CONTRA LA MUJER, TEL CEL, OK, //, ENTERADA TELMUJER, * UDAIM DE CONOCIMIENTO*, SE COORDINO CON SEGURIDAD PUBLICA RECIBIO OF. DAMARIS VARGAS, OLVERA, SE COORDINO CON POLICIA ESTATAL, RECIBIO OF. ISABEL LUNA CERVANTES, //, TELMUJER EN ESPERA DE INFORMACIÓN DE POLICÍA, -- DATOS PROPORCIONADOS POR POLICIA ESTATAL OF. ISABEL LUNA:, EVENTO  PATRULLAMIENTO DE SEGURIDAD Y VIGILANCIA PREVENTIVA, INSTITUCIÓN/MUNICIPIO/AREA QUE REPORTA CENTRO CORDINADOR, REGION I, HUACHINANGO   FECHA Y HORA 08/09/2022 21:30 HORAS, AGRUPAMIENTO QUE INFORMA CECORE HUACHINANGO   LUGAR DEL, HECHOS XICOTEPEC   GEOREFERENCIA  NOMBRE DE LA PERSONA QUE, INFORMA OFICIAL "B" JUAN CARLOS LOPEZ MARTÍNEZ  CEL., 2225456190  NÚMERO DE ELEMENTOS Y UNIDAD CON 2  ELEMENTOS, MÁS  ABORDO DE LA UNIDAD 1568   POLICÍA 2094 SERGIO RUEDA, VARGAS   NARRATIVA CRONOLÓGICA DE LOS HECHOS 21:30 HRS NOS, INFORMAN CABINA DE UN AUXILIO POR DAÑOS A PROPIEDAD AJENA EN, CALLE MORELOS DE LA COLONIA AMPLIACIÓN MORELOS COMO, REFERENCIA ATRÁS DE LA VIRGENCITA  DEL MUNICIPIO DE, XICOTEPEC  ARRIBANDO AL LUGAR ANTES MENCIONADO SE REALIZA, RECORRIDO POR INMEDIACIONES SIN ENCONTRAR NADA EN EL LUGAR Y, ASÍ MISMO PREGUNTANDO A GENTE SI TENÍA ALGÚN REPORTE O ALGO, EL CUAL NOS REFIEREN QUE NO QUE TODO ESTÁ BIEN QUE TODO, TRANQUILO   22:15 HRS NOS RETIRAMOS DE LUGAR QUEDANDO SIN, NOVEDAD CONTINUAMOS CON NUESTRO PATRULLAMIENTO, -- INFORM POL. MPAL. OF. DAMARIS VARGA QUE ACUDIÓ LA UNIDAD, RAM-16 AL MANDO OF. ERNESTO HERNANDEZ MONTIEL MAS 1 ELEMENTO, ENTREVISTÁNDOSE CON EL USUARIO QUIEN COMENTO QUE LA FEMENINA, ES SU EXPAREJA, ASI MISMO SIN DAR MAYORES DATOS, NI, PRESENTAR ALGÚN TIPO DE QUEJA, POR LO QUE LE DIO LA, RECOMENDACIÓN DE ACUDIR ANTE FISCALÍA A REALIZAR SU DENUNCIA, CORRESPONDIENTE, PROCEDIENDO LA UNIDAD A RETIRARSE DEL, LUGAR., ASI MISMO INFORMO LA OFICIAL QUE AL ARRIBO DE LA UNIDAD LA, FEMENINA YA HABIA INGRESADO A SU DOMICILIO, //, CON INFORMACIÓN ANTERIOR TELMUJER CIERRA ESTE INCIDENTE</t>
  </si>
  <si>
    <t>; TULIPANES 21 /// CRISANTEMO</t>
  </si>
  <si>
    <t>INDICA USUARIA  QUE SU PADRASTRO ESTA TRATANDO DE AHORCAR A, SU MADRE Y HERMANA, URGE APOYO SE ESCUCHAN GRITOS URGE APOYO, TEL CEL, OK, //, ENTERADA TELMUJER, 19.074280, -98.129060, ACUDE PE 1670, ACUDE UNIDAD 1340 UDAIM AL LUGAR, EN ESPERA DE DATOS, INFORMA PE-1670 QUE EN EL LUGAR UNIDAD DE POLICIA MUNICIPAL, VP324 EN ESPERA DE DATOS, INFORMA PE-1670 QUE EN EL LUGAR SE ENTREVISTA CON, PETICIONARIA DE NOMBRE REBECA MARIEL CEL. 2225283263 CON, DOMICILIO EN CALLE CRISANTEMO NUMERO  22 DE VALLE  DE LAS, FLORES, INFORMA QUE SU PAREJA SE ENCONTRABA TOMANDO BEBIDAS, ENBRIAGANTES Y SE PUSO MUY ALTERADO Y LA AMENAZO Y ASUSTO A, SUS HIJOS POR LO QUE PIDE APOYO PERO YA SE RETIRO DEL LUGAR,, EN EL LUGAR LA UNIDAD DE POLICIA MUNICIPAL VP 321 SE LE, INDICAN PROCEDIMIENTOS LEGALES A SEGUIR Y LA UNIDAD CONTINUA, SU RECORRIDO, 49322027*****ACUDE  DAV: OFICIAL EDUARDO Y PSIC. ESMERALDA, ABORDO DE LA UNIDAD SSC-041., 49322027*****ACUDE  DAV: OFICIAL EDUARDO Y PSIC. ESMERALDA, ABORDO DE LA UNIDAD SSC-041., //, TELMUJER EN ESPERA DE INFORMACIÓN DE POLICÍA, 49322027*****0940PM****UNIDAD DE DAV EN EL, PUNTO*****PENDIENTE DE MAS DATOS***, CON ESTE QTR SE SOLICITA LA INTERVENCIÓN DEL JUEZ DE LO, FAMILIAR, 49322027*****11:24 PM** MENCIONA UNIDAD VP-321 ABORDO(GAMA):, - LÓPEZ PERALTA JAVIER //MOXO VERDAD JORGE  ESTAN ESPERANDO, AL JUEZ DE LO FAMILIAR PARA DAR ORDEN DE, RESTRICCION****11:57 PM***REFIER QUE LLEGA JUEZ DE LO, FAMILIAR, SE QUEDA SIN NOVEDAD EL PUNTO, EN UNOS MOMENTOS, PASAN DATO COMPLEMENTARIO LA VP-324*****12:01 AM****ZONA 3, 2RA CIA   FOLIO   FECHA  08/09/2022   CALLE CRISANTEMO Y, TULIPAN    COLONIA VALLE DE LAS FLORES     TIPO DE EVENTO, PROBLEMAS FAMILIARES      PETICIONARIO VANESSA MARÍA PONCE., *NUMERAL*2225283263   DESCRIPCIÓN DEL EVENTO 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SE LE DAN PROCEDIMIENTOS.  POLICÍA DEL ESTADO: OFL. MIGUEL, SÁNCHEZ MARTÍNEZ +1. NUMERAL: 2214331396. UNIDAD. 1670  DAV, JOSÉ EDUARDO MÁRQUEZ CORTEZ +1. NUMERAL. 2225666204, SSC---041  UDAIM ÉDGAR SALGADO PÉREZ +1 NUMERAL..2229654715, UNIDAD..1318  JUEZ DE LO FAMILIAR LEONARDO GONZÁLEZ ROMERO, SECRETARIO DE ACUERDOS EN ESPERA  UNIDAD VP---324, CONOCIMIENTO ALFA 3 OMEGA 3 GAMA 3 BETA 3 *******PENDIENTE, DE DATOS FINALES*****, ///,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NOTA:, JUEZ ESTABLECE QUE ESTARÁ EN CONSTANTE COMUNICACIÓN CON, PETICIONARIA MENOR DE EDAD, Y EN CASO DE SER NECESARIO, TOMARA OTRAS MEDIDAS PARA PROTEGER A PETICIONARIAS O, AMPLIARLES LA ORDEN DE PROTECCIÓN., //, CON INFORMACIÓN DE POLICÍA TELMUJER CIERRA ESTE INCIDENTE, UNIDAD 1340   TRIPULACIÓN ALFA AL MANDO POLICÍA A SALGADO, PÉREZ EDGAR EN COMPAÑÍA DE POLICÍA A PERALTA FALCÓN ADELINA,, POLICÍA A SOTERO SANTIAGO CARMELO Y ELEAZAR LIDIA ZÚÑIGA, DOMÍNGUEZ.  EVENTO: VIOLENCIA FAMILIAR  TIPO DE VIOLENCIA:, FÍSICA, PSICOLÓGICA  MODALIDAD DE VIOLENCIA:  FAMILIAR, PETICIONARIA:  MENOR DE 12 AÑOS, LA VÍCTIMA ES SU MAMÁ, (REVELA MARIEL GRIFFIN)  DOMICILIO  CALLE TULIPANES 21,, COLONIA VALLE DE LAS FLORES. MUNICIPIO PUEBLA  EDAD:  41, AÑOS  FECHA DE NACIMIENTO 4 ABRIL 1981  OCUPACIÓN: MAESTRA, NÚMERO TELEFÓNICO: SIN DATOS SE CUENTA CON EL NÚMERO DE LA, MENOR COMO NÚMERO DE CONTACTO 5554736240 (VANESSA) HIJOS: 3, FEMENINAS  3 MESES, 12 AÑOS, 16 AÑOS  NOMBRE PR: RAMIRO, PÉREZ CONTRERAS. DOMICILIO. CALLE TULIPANES 21, COLONIA, VALLE DE LAS FLORES. MUNICIPIO. PUEBLA  PARENTESCO:, CONCUBINO  EDAD: 40 AÑOS  FECHA DE NACIMIENTO:  4 DE ABRIL, 1982 OCUPACIÓN:  SIN DATOS  NÚMERO TELEFÓNICO. 2214276613, DESCRIPCIÓN DEL SUCESO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A LAS, 21:47 SE SOLICITA INTERVENCIÓN DEL JUEZ EN TURNO, SIENDO LAS, 23:32 ARRIBA JUEZ LIC. LEONARDO. A LAS 00:39 FINALIZA LA, DILIGENCIA, DECRETANDO LA ORDEN 1027/2022, SEPARACIÓN DEL, DOMICILIO Y ORDEN DE RESTRICCIÓN A FAVOR DE VÍCTIMA Y, PETICIONARIA MENOR DE EDAD.  NOTA: JUEZ ESTABLECE QUE ESTARÁ, EN CONSTANTE COMUNICACIÓN CON PETICIONARIA MENOR DE EDAD, Y, EN CASO DE SER NECESARIO TOMARA OTRAS MEDIDAS PARA PROTEGER, A PETICIONARIAS O AMPLIARLES LA ORDEN DE PROTECCIÓN., 49322027*****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POR PARTE DE UDAIM SE ACTIVA EL, PROTOCOLO 24---7. SE FIRMA ORDEN DE RESTRICCIÓN EN CONTRA, DEL MASCULINO. ANTE EL JUEZ DE LO FAMILIAR. SE LE DAN, PROCEDIMIENTOS. NOS AGRADECE EL APOYO. AL PUNTO ARRIBA., POLICÍA DEL ESTADO: OFL. MIGUEL SÁNCHEZ MARTÍNEZ +1., NUMERAL: 2214331396. UNIDAD. 1670  DAV JOSÉ EDUARDO MÁRQUEZ, CORTEZ +1. NUMERAL. 2225666204 SSC---041  UDAIM ÉDGAR, SALGADO PÉREZ +1 NUMERAL..2229654715 UNIDAD..1318  JUEZ DE, LO FAMILIAR ABOGADO...LEONARDO GONZÁLEZ ROMERO   SECRETARIO, DE ACUERDOS ABOGADO...JOSÉ DE JESÚS DE OLARTE LÓPEZ   UNIDAD, VP---324    CONOCIMIENTO ALFA 3 OMEGA 3 GAMA 3 BETA 3, ********************SE CIERRA FOLIO*****, SEGUIMIENTO: PARA CONOCIMIENTO DEL MANDO CON RELACIÓN A LA, SOLICITUD DE APOYO VÍA MEDIANTE FOLIO 49322027 POR VIOLENCIA, FAMILIAR SE INFORMA, NOS TRASLADAMOS A CALLE TULIPANES, NÚMERO 21, COLONIA VALLE DE LAS FLORES, DÓNDE NOS, ENTREVISTAMOS CON PRIMER RESPONDIENTE AL MANDO JAVIER LÓPEZ, PERALTA EN LA UNIDAD VP-321 MÁS UNO.  AL ARRIBAR SE, ENCUENTRAN ELEMENTOS DE UDAIM AL MANDO EDGAR SALGADO PEREZ, EN LA UNIDAD 1340 Y 1318, VERIFICANDO LA SITUACIÓN Y, REALIZANDO SUS PROTOCOLOS.  PRIMER RESPONDIENTE NOS NARRA LA, SITUACIÓN, COMENTANDO QUE LA C. REBECA MARIEL GRIFFIN DE 43, AÑOS ES VIOLENTADA TANTO FÍSICA COMO PSICOLÓGICAMENTE POR SU, PAREJA SENTIMENTAL DE NOMBRE RAMIRO PÉREZ CONTRERAS DE 40, AÑOS, LA MUJER NIEGA NECESITAR EL APOYO DEL DEPARTAMENTO DE, ATENCIÓN A VÍCTIMAS SIN EMBARGO SU HIJA VANESA MARIE P. DE, 12 AÑOS, QUIÉN FUERA QUIÉN SOLICITÓ EL APOYO DE ELEMENTOS DE, POLICÍA, SOLICITA ESTE APOYO YA QUE SE ENCUENTRA EN UNA, SITUACIÓN DE CRISIS AL NOTAR QUE SU MAMÁ ES VIOLENTADA.  SE, REALIZA INTEVENCIÓN CON PERSONA DEL SEXO MUJER, SE MUESTRA, ALERTA EN TODO MOMENTO, APARENTEMENTE ESTABLE, EMOCIONALMENTE, NO SE OBSERVAN NI REFIERE TENER LESIONES QUE, COMPROMETAN SU INTEGRIDAD FÍSICA, ORIENTADA EN SUS TRES, ESFERAS MENTALES, TIEMPO, PERSONA Y ESPACIO, MEMORIA, CONSERVADA, SU NARRATIVA ES FLUIDA, COHERENTE Y TIENE UNA, ILACIÓN CON VARIANTES EN EL TONO DE VOZ, NARRA QUE SU MAMÁ, LLEVA 3 AÑOS DE RELACIÓN CON EL C. RAMIRO Y EN TODO ESE, TIEMPO A VIVIDO VIOLENCIA, RECUERDA QUÉ EN ALGUNA OCASIÓN, EMPUJÓ A SU MAMÁ CONTRA UNA MESA DE CRISTAL PROVOCANDO, HERIDAS EN CABEZA Y CUERPO, TAMBIÉN LA HA VIOLENTADO, FÍSICAMENTE A ELLA, EN ESTE CASO REFIERE QUE ESTABAN, DISCUTIENDO Y EL MASCULINO SE ABALANZÓ SOBRE LA C. REBECA, TOMÁNDOLA POR EL CUELLO ESTRANGULÁNDOLA. CONFORME CUENTA SU, SITUACIÓN MUESTRA SENTIMIENTOS DE PREOCUPACIÓN POR SU PROPIA, SEGURIDAD Y LA DE SU FAMILIA.  SE REALIZA INTEVENCIÓN EN, CRISIS, IDENTIFICACIÓN DE EMOCIONES Y REFERENCIA DE TÉCNICAS, DE SUBLIMACIÓN, ADEMÁS DE ORIENTAR SOBRE LA APLICACIÓN DE, ESCUDO PUEBLA PARA TRANQUILIZAR SUS SÍNTOMAS DE ANSIEDAD, SOBRE SU SEGURIDAD.  LA ACTITUD DE LA C. REBECA ANTE LA, PRESENCIA DE LOS ELEMENTOS DE SEGURIDAD CIUDADANA ES, CONFRONTOTATIVA YA QUE REFIERE HABER VIVIDO DURANTE MUCHO, TIEMPO EN ESTADOS UNIDOS Y TENER OTRO TIPO DE EXPERIENCIA, CON LOS SERVIDORES PÚBLICOS DE ALLÁ. AL LUGAR ARRIBA AL JUEZ, DE LO FAMILIAR LEONARDO GONZÁLEZ ROMERO JUNTO CON SU, SECRETARIO DE ACUERDO JOSÉ DE JESÚS DEOLARTE LÓPEZ. PRIMER, RESPONDIENTE Y EL JUEZ DE LO FAMILIAR AGRADECEN EL APOYO POR, PARTE DEL DEPARTAMENTO, ESTE ÚLTIMO MENCIONA QUE BUSCARÁ, SALVAGUARDAR LA INTEGRIDAD DE LA FAMILIA POR LO CUAL TOMARA, MEDIDAS PARA ALEJAR AL AGRESOR, MENCIONAN YA NO NECESITAR DE, ALGÚN OTRO APOYO POR LO CUAL TERMINA LA INTERVENCIÓN POR, PARTE DE ESTE DEPARTAMENTO RETIRÁNDONOS ASÍ DE LUGAR., INFORMA OFL. EDUARDO MÁRQUEZ Y PSIC. ESMERALDA MONTIEL, ABORDO DE LA UNIDAD SSC-041</t>
  </si>
  <si>
    <t>; LIBERTAD S/N ESQUINA BENTITO JUAREZ</t>
  </si>
  <si>
    <t>INDICA QUE SU  HERMANO DE 32 AÑOS, Y ESTA AGREDIENDO A SU MAMÁ, Y A SUS HERMANOS, TEL CEL //OK, //, ENTERADA TELMUJER, SE DA CONOCIMIENTO, ACUDE UNDIAD, //, TELMUJER EN ESPERA DE INFORMACIÓN DE POLICÍA, *UDAIM SIN UNIDADES DISPONIBLES*, ACUDE UNIDAD PV398 ASI COMO P002 REALIZAN EXTENSO RECORRIDO, Y NADIE REFIERE NADA, SE REALIZA LLAMADA TELEFONICA EN, REPETIDAS OCACIONES Y NO CONTESTAN, SE CONTINUA CON, RECORRIDO, //, CON INFORMACIÓN DE POLICÍA TELMUJER CIERRA ESTE INCIDENTE</t>
  </si>
  <si>
    <t>;AEROMEXICO NUM 4626 ENTRE DANIEL GONZALEZ Y DE LA ROSA</t>
  </si>
  <si>
    <t>REPORTA QUE ESTAN AGREDIENDO A LA MAMA DE SU AMIGA, DE NOMBRE GLORIA CORTEZ, //, REFEIRE ES SU PAREJA SENTIMENTAL, ENTERADA TELMUJER, ACUDEN LOS ELEMENTOS DE LA UNIDAD P-438 DE PM, //, INDICA PETICIONARIA QUE SU AMIGA NO PUEDE COMUNICARSE YA QUE, ELLA NO VIEVE EN TEHUACAN POR LO CUAL LE PIDIO A, PETICIONARIA QUE PIDIERA EL APOYO, //, EN EL LUGAR LOS ELEMENTOS DE LA UNIDAD P-438 DE PM, //, VIA RADIO INFORMÓ UNO DE LOS ELEMENTOS DE LA UNIDAD, P-438 QUE SE ENTREVISTARON CON LOS PROPIETARIOS, DEL DOMICILIO MARCADO CON LA NOMENCLATURA REFERIDA, INDICANDO NO HABER SOLICITADO APOYO, ASIMISMO, SE, PREGUNTO CON VECINOS LOS CUALES INDICARON QUE TODO SE, ENCONTRABA CON NORMALIDAD, SE CIERRA FOLIO POR PARTE DE PEP CON NOTAS DE POLICIA, MUNICIPAL, //, CON INFORMACIÓN DE POLICÍA TELMUJER CIERRA ESTE INCIDENTE, * UDAIM DE CONOCIMIENTO*</t>
  </si>
  <si>
    <t>; CALLE 104 OTE 4609 /// 48 NORTE</t>
  </si>
  <si>
    <t>INDICA USUARIO DE SU HIJO DE 19 AÑOS, ESTA MUY AGRESIVO EN SU CASA, RECHAZA ASESORIA DE LINEA TELMUJER, TEL CEL, OK, //, ENTERADA TELMUJER, "UNIDAD VP-235 OSORIO ARELLANO JOSE DANIEL// HERNANDEZ, JIMENEZ RAUL, ? FOLIO: 49322390 ? MOTIVÓ: VIOLENCIA FAMILIAR  ? HORA DE, RECEPCIÓN: 09:32 ? HORA DE ARRIBÓ: 09:45 ? UNIDAD Y, ELEMENTOS: UNIDAD VP-235 OSORIO ARELLANO JOSE DANIEL//, HERNANDEZ JIMENEZ RAUL ? INFORMACIÓN POR PARTE DE TORRE 2:, POR PARTE DE TORRE 2 SE LE REGRESA LA LLAMADA A PETICIONARIO, DE NOMBRE JOEL CAYETANO FLORES QUIEN REFIERE QUE UNO DE SUS, HIJOS LLEGO A SU DOMICILIO AGRESIVO DE 19 AÑO DE NOMBRE, BRAYAM CAYETANO CRUZ YA QUE PETICIONARIO INDICA NUNCA LO, AYUDA EN NADA, NO TRABAJA Y SOLO QUIERE ESTAR EN SU CASA SIN, HACER NADA, Y CUANDO LE LLAMA LA ATENCIÓN EL HIJO SE PONE, AGRESIVO PENDIENTE DE DATOS DE LA UNIDAD  ? INFORMACIÓN POR, PARTE DE LA UNIDAD:  SE ENTREVISTAN CON   EL SEÑOR DE NOMBRE, JOEL CAYETANO FLORES CON NUMERAL 2225881822 QUIEN REFIERE, QUE SU HIJO LLEGO A SU DOMICILIO EXIGENTE QUE LE ABRIERAN, LA PUERTA YA QUE SE PUSO AGRESIVO ASÍ MISMO INDICANDO QUE, NUNCA LO APOYA EN NADA, SE LE DAN LOS PROCEDIMIENTOS QUEDADO, SIN NOVEDAD, //, CON INFORMACIÓN DE POLICÍA TELMUJER CIERRA ESTE INCIDENTE, **CON NOTAS ANTERIORES DESPACHO ZONA NORTE POLICIA DEL, ESTADO CIERRA FOLIO***</t>
  </si>
  <si>
    <t>; ART 21 MANZANA 70 LOTE 2 // ART 18 // ART 23</t>
  </si>
  <si>
    <t>INDICA QUE EN LA TRADE HUBO UN PROBLEMA CON UNOS NIÑOS E, INDICA QUE EL NIÑO SE FUE PERO EL NIÑO YA REGRESO, INDICA QUE EN LA TARDE MARCARON Y LES INDICARON QUE SI EL, MENOR REGRESABA PIDIERAN UNIDAD UDAIM, TEL CEL OK, //, ENTERADA TELMUJER, SE INFORMA A EXT 10129, PE-1490, 49322442** VP- 833 A BORDO POL. RAMÍREZ MENDOZA MARCO, ANTONIO, POL. MIRANDA ROMERO JARELI Y POL. LOPEZ ENCINAS, ALBERTO, APÓYAME CON PM PORQUE TODAS UNIDADES SE ENCUENTRAN, ATENDIENDO FOLIOS, ME MANTENGO 68. GRACIAS, *UDAIM SIN UNIDADES DISPONIBLES*, //, TELMUJER EN ESPERA DE INFORMACIÓN DE POLICÍA, ///////////, **FOLIO: 49322442 **MOTIVO: VIOLENCIA FAMILIAR  **HORA DE, RECEPCION: 09:37  **UNIDAD Y ELEMENTOS: VP- 833 A BORDO POL., RAMÍREZ MENDOZA MARCO ANTONIO, POL. MIRANDA ROMERO JARELI Y, POL. LOPEZ ENCINAS ALBERTO **HORA ARRIBO DE UNIDAD: 09:47 PM, ////////////////////////////////////// **DATOS DE TORRE: SE, HACE LLAMADA A PET DE NOMBRE ROSA BRIONES CAPILLA QUIEN, INDICA QUE ESCUCHA RUIDOS EN CASA DE SU VECINA COMO SI, ESTUVIERAN LLORANDO  Y SE ESCUCHAN GRITOS, POR ESE MOTIVO ES, QUE PIDE EL APOYO.  //////////////////////////////////////, **HORA INF. UNIDAD: 10:23 PM  **DATOS DE UNIDAD: REFIERE LO, SIGUIENTE, NOS ENTREVISTAMOS CON ROSA BRIONES CAPILLA QUIEN INDICA QUE, ESCUCHO RUIDOS CON SU VECINA, LA CUAL AL IR AL DOMICILIO SE, TOCA Y NADIE SALE ASÍ COMO LAS LUCES TOTALMENTE APAGADAS,, ASÍ MISMO LA VECINA SOLO MENCIONA QUE SE ESCUCHÓ QUE SE, ESTABAN PELEANDO APARENTEMENTE SE ENCUENTRA SIN NOVEDAD EL, PUNTO ASÍ COMO, PRIMER RESPONDIENTE  POLICÍA DEL ESTADO, OFICIAL GREGORIO GONZALES DOMÍNGUEZ.  MÁS UNO EN LA UNIDAD, 1490" SIN NOVEDAD EL PUNTO.   **NO CONFIRMADO., //, CON INFORMACIÓN DE POLICÍA TELMUJER CIERRA ESTE INCIDENTE, PE.1490 ABORDO EL OFL GREGORIO GONZALEZ DOMINGUEZ, CEL-2215821791 Y EL OFL SANTIAGO FLORES CEL-2225980916, (MATRA 215 )INFORMA  SE ENTREVISTA CON LOS VECINOS QUIENES, REFIEREN DE QUE AUN MENOR  DE NOMBRE DANIEL MARTINEZ  RUIZ, DE 14 AÑOS DE EDAD EL CUAL SUFRE MALTRO POR PARTE DE SU MAMA, DE NOMBRE MARIA DEL CARMEN  MARTINEZ  RUIZAL LA CUAL EN, HORAS ANTES LO AGREDIO Y LO AMENAZA CON INGRESARLO ALGUN, ANEXO  SE SALIO EL MENOR DEL DOMICILIO Y ES COMO LOS, VECINOS SOLICITAN EL APOYO  ASI MISMO LLEGA EL SEÑOR  DE, NOMBRE  JAVIR MARTINEZ CRUZ CON NUMERO DE CEL-2214130336, QUIEN DIJO SE EL PAPA DEL MENOR ANTES MENCIONADO Y QUE EL SE, VA AHACER CARGO YA QUE LA MAMA NO VIVE EN LUGAR  AGRADECE EL, APOYO SE REALIZA UN PATRULLAMIENTO POR EL AREA Y CONTINUA SU, RECORRIDO PARA CONOCIMIENTO DEL MANDO</t>
  </si>
  <si>
    <t>;AV MADRID</t>
  </si>
  <si>
    <t>MENCIONA   SE QUIEREN  LLEVAR  A UNAS MENORES   DE EDAD,  ES, LA ABUELITA  MATERNA,, ,COMENTA  QUE   LE ESTAN PEGANDO  A  LA MAMA DE LAS MENORES, VIAJAN EN AUTO TOYOTA  COLOR   BLANCO,  PLACAS ALJ6327, //, ENTERADA TELMUJER, SE INFORMA A CABINA DE CUAUTLANCINGO PARA EL ENVÍO DE UNA, UNIDAD AL LUGAR, *UDAIM SIN UNIDADES DISPONIBLES*, EVENTO, VIOLENCIA FAMILIAR, UNIDAD P5226, A CARGO:OFICIAL, NOÉ ANAYA CONTRERAS, DESCRIPCIÓN:SIENDO EL DÍA 08 DE SEPTIEMBRE SOBRE RE CORRIDO, EN CALLE OBREROS INDEPENDIENTES ME INDICA CABINA CENTRAL, ACUDIR A CIRCUITO CHOLULA #159  UBICADO EN LAS TROJES, ALMECATLA,YA QUE REPORTAN VIOLENCIA FAMILIAR AL LLEGAR AL, LUGAR ME ENTREVISTÓ CON LA C. VERÓNICA PATRICIA VILCHIS, DAMASO DE 26 AÑOS CON FECHA DE NACIMIENTO 3/02/1996  LA CUAL, REFIERE QUE SU MAMÁ Y SU HERMANA  LAS CUALES SE NIEGAN A, PROPORCIONAR SU DATOS GENERALES, MISMAS QUE  AGREDEN A LA.C., PATRICIA  Y A SU HIJA DE 10 AÑOS POR LO CUAL SOLICITA APOYO, DE SEGURIDAD PUBLICA LA C. PATRICIA NOS HACE MENCIÓN DE YA, NO REQUERIR EL APOYO YA QUE VAN A DIALOGAR AMBAS PARTES, QUEDANDO SIN NOVEDAD CON APOYO DE COMANDANTE URANIO</t>
  </si>
  <si>
    <t>; 3 NORTE 1812</t>
  </si>
  <si>
    <t>USUARIA REPORTA QUE SU ESPOSO, LA ESTA GRABANDO, MENCIONA YA LE PIDO A SU ESPOSO QUE DEJE DE HACERLO, YA QUE LE MOLESTA, REFIERE NO ES LA PRIMERA, VEZ, DE IGUAL MANERA REFIERE TIENE SU VEHICULO FRENTE AL SUYO Y, NO LE PERMITE SACAR SU VEHICULO, PET ESPERA LA UNIDAD, TEL CEL OK, SE CANALIZA A POLICIA MUNICIPAL ATLIXCO, //, ENTERADA TELMUJER, ACUDE AL LUGAR JESSICA LETICIA EN LA UNIDAD P52, * UDAIM DE CONOCIMIENTO*, 244 117-3213 USUARIA CANCELA LA UNIDAD YA QUE ESTA LLEGANDO, A UN ACUERDO CON SU ESPOSO, //, CON INFORMACIÓN ANTERIOR TELMUJER CIERRA ESTE INCIDENTE, SE CIERRA FOLIO CON LA CANCELACION DE PETICIONARIA</t>
  </si>
  <si>
    <t>;PRIVADA A OTE DE LA 16 DE SEPTIEMBRE NO. 3901</t>
  </si>
  <si>
    <t>PIDE ASESORIA POR MASCULINO EN SITUACION DE CALLE AL PARECER, DISCAPACITADO, SE TRANSFIERE A EXTENCION 10130 LINEA SATURADA, //, LÍNEA OCUPADA, NO SE DESPACHA INCIDENTE POR FALTA DE OPER, PRIVADA A OTE DE LA 16 DE SEPTIEMBRE NO. 3901, CARMEN, HUEXOTITLA, 72534 PUEBLA, PUE., REFIERE QUE A DON BETO SUS HIJOS LO ACABAN DE SACAR A LA, CALLE POR LO CUAL SOLICITA UNIDAD DE POLICIA EN EL LUGAR, REPORTA UN CONOCIDO DEL AFECTADO, //, TELMUJER EN ESPERA DE INFORMACIÓN DE POLICÍA, ATENDIO LA UNIDAD VP-  DE POLICIA MUNICIPAL CON OTRO FOLIO, 49322813 MOTIVO: VIOLENCIA FAMILIAR HORA DE RECEPCION: 22:23, ARRIBO DE LA UNIDAD: 22:29 SEGUIMIENTO  AL LLEGAR AL LUGAR, SE REALIZA EXTENSO RECORRIDO   NO SE UBICA NINGUN, PETICIONARIO NADIE REFIERE APOYO EL PUNTO SE ENCUENTRA SIN, ALTERACION  22:24 HORAS POR PARTE DE TORRE 5 SE REGRESA, LLAMADA A PETICIONARIO NO CONTESTA  INFORMA UNIDAD VP-537, ABORDO POL.  UGARTE GUERRERO MARCIAL  //  MARTINEZ GARCIA, BRENDA VANESSA, //, CON INFORMACIÓN DE POLICÍA TELMUJER CIERRA ESTE INCIDENTE</t>
  </si>
  <si>
    <t>;INDEPENDENCIA NO 24 ESQ TEPEACA</t>
  </si>
  <si>
    <t>INDICA SU ESPOSO VA POR MENOR DE 1 AÑO Y MEDIO EL DIA DE, AYER Y NO SE LA QUIERE DEVOLVER MENCIONA EL SUJETO ESTA EN, ESTADO DE EBRIEDAD, TEL CEL, OK, *, ***SE DIO CONOCIMIENTO A ENCARGADO DE CABINA, POLICÍA 2º 50, DANIEL ALEJO VELARDE, INFORMÓ QUE APROXIMA UNIDAD, /, ENTERADA TELMUJER NO SE DESPACHA INCIDENTE POR FALTA DE OPER, * UDAIM DE CONOCIMIENTO*, SE DIO CONOCIMIENTO A ENCARGADO DE CABINA, POLICÍA 2º 50, DANIEL ALEJO VELARDE, REFIERE QUE ACUDE LA UNIDAD P-984 A, CARGO DEL POLICIA 136 Y UN ELEMENTO MÁS, INFORMA QUE AL, ARRIBAR AL LUGAR ES NEGATIVO DE UBICAR A DICHA PERSONA ASÍ, COMO LA PERSONA QUE SOLICITÓ EL APOYO, QUEDANDO CON ESA, NOVEDAD., *, CON INFORMACIÓN DE POLICÍA TELMUJER CIERRA ESTE INCIDENTE, TELMUJER REGRESA LLAMADA DE SEGUIMIENTO AL 221 332-4539 Y, ENVIÓ A BUZÓN</t>
  </si>
  <si>
    <t>; PRIVADA CITLALTEPETL EDF P DTO 201 ESQUINA XOLOTL Y CALZADA CRISTO REY</t>
  </si>
  <si>
    <t>REFIERE QUE SU ESPOSA LE DEJO HACE 15 DIAS A  SU HIJA DE DOS, AÑOS, Y EN ESTE MOMENTO SE LA QUIERE LLEVAR, TEL CEL //OK, SIN UNIDADS DE PE DISPONIBLES, //, ENTERADA TELMUJER NO SE DESPACHA INCIDENTE POR FALTA DE OPER, *UDAIM SIN UNIDADES DISPONIBLES*, FOLIO: 49322925  MOTIVO: VIOLENCIA FAMILIAR DIRECCION: PRIV., CITLALTEPETL EDF P DTO 2 ESQ XOLOT TORRE 4: 10:41 ´PM SE, REGRESA LA LLAMADA A PETICIONARIO INDICA QUE EN UNOS, MOMENTOS HACE CONTACTO CON LA UNIDAD.    ARRIBA A LAS 10:50, HRS  LA UNIDAD REFIERE: NEGATIVO DE QUE SE HACERQUEN AA, INFORMAR , POR LO QUE SE RETIRA DEL LUGAR, //, CON INFORMACIÓN DE POLICÍA TELMUJER CIERRA ESTE INCIDENTE</t>
  </si>
  <si>
    <t>; 9 SUR /// 23 PTE</t>
  </si>
  <si>
    <t>INDICA SU  HERMANA  TIENE   U BEBE  Y LOS ABUELOS  PATERNOS, ESTAN  AGRSIVOS  E EL LUGAR  , AL SOLICITAR DATOS, PETICIOANRIA  CORTA COMUNICACION TELC EL OK, //, ENTERADA TELMUJER NO SE DESPACHA INCIDENTE POR FALTA DE OPER, ENTERADO UDAIM, *, ***SE DIO CONOCIMIENTO A ENCARGADO DE CABINA, POLICÍA 2º 50, DANIEL ALEJO VELARDE, INFORMÓ QUE APROXIMA UNIDAD, SE DIO CONOCIMIENTO A ENCARGADO DE CABINA, POLICÍA 2º 50, DANIEL ALEJO VELARDE, REFIERE QUE ACUDE LA UNIDAD P-797 A, CARGO DEL POLICIA 09 Y UN ELEMENTO MÁS, INFORMA QUE AL, ARRIBAR AL LUGAR SE ENTREVISTAN CON LA C. LIDIA TORRES, MORENO DE 41 AÑOS LA CUAL SE ENCUENTRA ACOMPAÑADO DE SU, MENOR HIJA DE NOMBRE DIANA PAOLA TORRES MORENO DE 16 AÑOS, CON DOMICILIO EN CALLE FRANCISCO VILLA DE SAN CRISTÓBAL, TEPONTLA INFORMANDO QUE SU HIJA MESES ATRÁS SE JUNTO CON EL, C. MISAEL AGUILA HERNÁNDEZ DE 16 AÑOS POR LO QUE PROCREARON, UN HIJO Y AL VENÍR PARA HABLAR CON EL ESTE SE NIEGA AL, DIÁLOGO CON LAS MISMAS POR LO QUE SE LES INFORMA ACUDAN A LA, ESTANCIA CORRESPONDIENTE RETIRANDOSE DEL LUGAR QUEDANDO CON, ESA NOVEDAD, *, CON INFORMACIÓN DE POLICÍA TELMUJER CIERRA ESTE INCIDENTE</t>
  </si>
  <si>
    <t>; CALLE INDUSTRIA 727 /// CAMINO NACIONAL Y AUTOPISTA MEXICO PUEBLA</t>
  </si>
  <si>
    <t>INDICA QUE SU PADRE GOLPEO A SU MAMA Y ESTA MUY AGRESIVO, SE TRANSFIERE A EXTENCION 10130 LINEA TELMUJER SATURADA, //, ENTERADA TELMUJER NO SE DESPACHA INCIDENTE POR FALTA DE OPER, NO REQUIERE DE AMBULANCIA, SE DA CONOCIMIENTO A LAS AUTORIDADES CORRESPONDIENTES, ACUDE UNIDAD P 398, AL ARRIBAR SE REALIZA ENTREVISTA CON LA C. SANDRA RODRÍGUEZ, CORREA, LA CUÁL INDICA QUE SU PAPA ACABABA DE GOLPEAR A SU, MAMÁ Y LOS HABÍA CORRIDO DE LA CASA A ELLA SU MAMÁ Y SU, HERMANO Y PIDE EL APOYO SOLO PARA ORIENTACIÓN Y PREVENCIÓN,, POR LO CUAL SE LE DAN PASOS A SEGUIR Y SE LE DAN INDICACIÓN, DE QUE ES LO QUE DEBE DE HACER QUEDANDO SIN NOVEDAD Y, RETIRÁNDOSE DE LA CASA., //, CON INFORMACIÓN DE POLICÍA TELMUJER CIERRA ESTE INCIDENTE</t>
  </si>
  <si>
    <t>; MIGUEL NEGRETE 36</t>
  </si>
  <si>
    <t>INDICA USUARIA DE MASCULINO NO TIENE PLAYERA A BORDO  TSURU, NEGRO, NO VE PLACAS SE QUIERE LLEVAR AL PARECER SUS HIJOS, USUARIA SOLO PASA POR EL LUGAR Y VE COMO LE ESTAN QUERIANDO, CERRAR LA PUERTA, TEL CEL, OK, //, ENTERADA TELMUJER NO SE DESPACHA INCIDENTE POR FALTA DE OPER, *UDAIM SIN UNIDADES DISPONIBLES*, VP-120 A BORDO MALAGA BENITEZ JORGE / POL. 7889 MORENO PALMA, MARTIN, SIN UNIDADES DE PE, 49323274 23:50 HRS VP-120 A BORDO MALAGA BENITEZ JORGE /, POL. 7889 MORENO PALMA MARTIN VIA RADIO INFORMA LA UNIDAD, QUE AL ARRIBAR AL LUGAR ES NEGATIVO DE UBICAR A PETICIONARIO, SE REALIZA PRESENCIA EN EL LUGAR Y NADIE REFIERE NADA, EL, PUNTO QUEDA SIN NOVEDAD. POR PARTE DE TORRE 1 SE REGRESA, LLAMADA A PETICIONARIO QUIEN INDICA NO SER LA PARTE, AFECTADA, ELLA SOLO ES VECINA Y ALCANZA A OBSERVAR DESDE SU, DOMICILIO COMO SU EXVECINO INTENTALLEVARSE A SU HIJOS A LA, FUERZA POR ESO SOLICITO EL APOYO ASI MISMO INDICA QUE EL, MASCULINO VA ABORDO DE UN TSURU COLOR NEGRO MEDIO DESPINTADO, CIRCULANDO CON LAS LUCES APAGADAS  Y ESTA EN ESTADO DE, EBRIEDAD, SOLICITA QUE SI SE LE UBIQUE SE LE RETIRE DEL, LUGAR., //, CON INFORMACIÓN DE POLICÍA TELMUJER CIERRA ESTE INCIDENTE</t>
  </si>
  <si>
    <t>;IGNACIO ALLENDE NUM 26 ENTRE 20 DE NOVIEMBRE Y VICENTE HUERRERO</t>
  </si>
  <si>
    <t>MENCIONA  QUE SU HIJO  SE PUSO MUY AGRESIVO,  ESTA, AGREDIENDO   A VARISO  INTEGRANTES DE LA FAMILIA, EN LINEA  SE ESCUCH DISCUSION CON REPORTANTE, UNIDAD VP-614 ABORODO: POL.MUNGUIA CUEVAS JOSE LUIS // LUNA, CORTES JOSE FRANCISCO, 49324016 POR PARTE DE TORRE SEIS SE REALIZA LLAMADA A, PETICIONARIO Y ME ENTREVISTO CON C;JORGE GONZALEZ SARMIENTO, QUIEN REFIERE: SU HIJO DE 22 AÑOS DE NOMBRE : JORGE GONZALEZ, LEONOR SE PUSO VIOLENTO Y QUIERE ATACARLOS CON UN CUCHILLO,, ELLOS SE ENCUENTRAN EN SU CUARTO EN ESPERA DE LA UNIDAD., 49324016 CON ESTA HORA 03:54 AM REFIERE LA UNIDAD YA SE, ENCUENTRA EN EL PUNTO AL MOMENTO NO OBSERVA A LGUN, PETICIOANARIO.  POR PARTE DE TORRE SEIS SE LE REGRESA, LLAMADA A PETICIONARIO Y SE LE INFORMA QUE LA UNIDAD YA SE, ENCUENTRA AFUERA DE SU DOMICILIO, MENCIONA NO PUEDEN ALIR YA, QUE EL JOVEN SE ENCUENTRA AFUERA DE LA HABITACION, AMENAZANDOLOS , PIDE QUE EL OFICIAL TOQUE LA PUERTA, SE LE, DA DE CONOCIMINETO AL OFICIAL,  EL OFICIAL REFIERE YA TOCO, Y NADIE ABRE LA PUERTA .    SE ESCUCHA QUE DISCUTEN, SE LE, INFORMA A PETICIONARIO QUE EL OFICIAL YA SE ENCUENTRA AL, EXTERIOR DEL DOMICILIO SI S POSIBLE QUE SALGA PARA, ENTREVISTARSE, PETICIONAROII REFIERE QUE YA VA A ASALIR, EN, ESPERA DE DATOS DE LA UNIDAD, 49324016  CON ESTA HORA: 04:02 AM REFIERE LA UNIDAD YA, BASTANTE TIEMPO EN EL LUGAR NEGATIVO DE QUE ALGUIEN LE, SOLICITE EL APOYO EN EL PUNTO SE ENCUENTRAN DOS PUERTAS EN, UNA SALE UNA SEÑORA DE LA TERCERA EDAD REFIERE ELLA NO, SOLICITO NINGUN APOYO QUE POR FAVOR TOCARA EN LA OTRA, PUERTA, EL OTRO DOMICILIO TIENE LUCES APAGADAS Y NADIE SALE,, UNIDAD HACE PRESENCIA EN LA ZONA Y CONTINUA AL MOMNETO SIN, ALTERACION., CON INFORMACIÓN DE POLICÍA TELMUJER CIERRA ESTE INCIDENTE</t>
  </si>
  <si>
    <t>;DURANGO NUMERO 8</t>
  </si>
  <si>
    <t>SE TRANSFIERE A EXT 10130, EN LINEA CON PETICIONARIA, SUS HIJOS ESTAN AGRESIVOS Y EN ESTADO DE EBRIEDAD SOLLICITA, UNIDAD DE POLICIA, PETICIONARIA CUELGA LLAMADA, RECHAZA LOS SERVICIOS DE TELMUJER, UNIDAD VP-429- ABORDO LOS ELEMENTOS POL.MUÑOZ CASTRO OMAR, //POL.BERMUDEZ ZAVAETA PEDRO, //, TELMUJER EN ESPERA DE INFORMACIÓN DE POLICÍA, UNIDAD VP-429- ABORDO LOS ELEMENTOS POL.MUÑOZ CASTRO OMAR, //POL.BERMUDEZ ZAVAETA PEDRO, ARRIBA A LAS 07:30 HORAS A LAS 08:01 HORAS INFORMA LA UNIDAD, NOS ENTREVISTAMOS CON LA C. IRMA LUIS MARÍA ROJAS MENESES, CON NUMERO DE TELEFONO 2215607920 ARGUMENTANDO QUE TIENE, PROBLEMAS CON SUS HIJOS, UNO DE 30 Y OTRO DE 31 AÑOS DE, EDAD, QUE YA NO LOS QUIERE VER EN SU DOMICILIO, DICHO, MASCULINOS NO SE ENCUENTRAN EN EL LUGAR,SE LE DA PASOS A, SEGUIR PARA EL TRAMITE CORRESPONDIENTE., //, TELMUJER ENTERADA, SE CIERRA FOLIO CON INFORMACIÓN ANTERIOR., *UDAIM CIERRA FOLIO CON NOTAS ANTERIORES*</t>
  </si>
  <si>
    <t>;ALDAMA 36 ESQ AYENDE</t>
  </si>
  <si>
    <t>USUARIO INDICA QUE REQUIERE EL APOYO DE UNIDAD YA QUE LE, ESTAN NEGANDO VER A SU HIJA YA TIENEN UN ACUERDO Y LA TIENE, QUE LLEVAR AL MEDICO, TEL CEL OK, //, ENTERADA TELMUJER, ACUDE UNIDAD, ACUDE LA UNIDAD P-007 A CARGO DE LOS ELEMENTOS JOSE ROBERTO, FUENTES SALAMANCA Y JORGE ZENTENO BRIONES LOS CUALES INDICAN, QUE AL LLEGAR A LA DIRECCION INDICADA SE ENTREVISTAN CON EL, PETICIONARIO EL C. LUIS ADRIAN JUÁREZ MARTINEZ DE 20 AÑOS, CON DOMICILIO CALLE MOLINOS B NÚMERO 19 SECCIÓN 2 MISIONES, DE SAN FRANCISCO QUIEN SOLICITA APOYO PARA PODER VER A SU, HIJA Y  LLEVARLA AL MÉDICO A REALIZAR EXÁMENES SANGUÍNEOS, PARA POSTERIOR INGRESARLA A LA GUARDIA MATERNAL NO SÉ, ENCUENTRA EN EL DOMICILIO LA MADRE DE LA MENOR YA QUE SE, ENCUENTRA TRABAJANDO POR LO QUE MENCIONA PETICIONARIO LUIS, ADRIAN JUÁREZ MARTINEZ REGRESAR CUANDO LA SE ENCUENTRE LA, MADRE DE LA MENOR, SE RETIRAN DEL LUGAR LOS ELEMENTOS, CON ESTA INFORMACION SE, RETIRAN DEL LUGAR LOS ELEMENTOS, //, TELMUJER ENTERADA, SE REALIZA LLAMADA TELEFÓNICA A NÚMERO, 558-644-0440, EN LÍNEA CON USUARIO., //, HOMBRE LUIS ADRIÁN JUÁREZ MARTÍNEZ DE 20 AÑOS DE EDAD,, SOLTERO, UNA HIJA DE 3 AÑOS DE EDAD, SECUNDARIA, EMPLEADO,, NO HABLA LENGUA INDÍGENA NI EXTRANJERA, LLAMADA DIRECTA, REFERIDA DEL 911, VIOLENCIA PSICOLÓGICA, MODALIDAD FAMILIAR,, GENERADOR DE VIOLENCIA EXPAREJA CASANDRA JIMÉNEZ LARA DE 20, AÑOS DE EDAD, SOLTERA, SECUNDARIA, EMPLEADA. PETICIONARIO, REFIERE QUE SU EXPAREJA Y ÉL ACORDARON QUE SU HIJA DE 3 AÑOS, VIVIRÍA CON PETICIONARIO Y SU EXPAREJA SOLO TENDRÍA VISITAS, Y CONVIVENCIAS CON LA NIÑA LOS FINES DE SEMANA, PERO ES EL, CASO QUE DESDE EL DÍA DOMINGO SU EXPAREJA NO LE QUIERE, DEVOLVER A SU HIJA Y NO LE PERMITE VERLA, MOTIVO POR EL CUAL, SOLICITA ASESORÍA JURÍDICA. SE LE HACE SABER QUE TIENE QUE, INICIAR JUICIO DE GUARDA Y CUSTODIA PARA QUE UN JUEZ, ESTABLEZCA BAJO QUIEN QUEDARÁ LA CUSTODIA DE LOS NIÑOS,, MOTIVO POR EL CUAL SE LE CANALIZA A DEFENSORÍA PÚBLICA DE, SAN PEDRO CHOLU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SE CIERRA FOLIO POR PARTE DE PEP CON NOTAS DE POLICÍA, MUNICIPAL, //, SE CIERRA FOLIO CON INFORMACIÓN ANTERIOR., *UDAIM CIERRA FOLIO CON NOTAS ANTERIORES*</t>
  </si>
  <si>
    <t>;PRIVADA SANTA JOSEFINA NUM 16 A//</t>
  </si>
  <si>
    <t>USUARIO MENCIONA QUE ES MASCULINO DE 22 AÑOS Y LE GOLPEO SU, PADRASTRO LOS GENITALES, EL ROSTRO Y EL PEÑO, LO EMPUJO, LO, TIRO Y LE ROMPIO EL TELEFONO., SOLICITA UNDIAD DE POLICIA EN EL LUGAR, TELCEL, OK, //, SE TRANSFIERE LA LLAMADA A LA EXTENSION 10151 DESPACHO DE, CUAUTLANCINGO, SIN EXITO, TELMUJER ENTERADA, FOLIO DE CONOCIMIENTO., EL USUARIO SOLO REQUIERE DE UNIDAD POLICIACA, PARA CONOCIEMIENTO DE TELMUJER, SE DIO CONOCIMIENTO A CABINA DE CUAUTALNCINGO, 2DA LLAMADA MISMO USUARIO PREGUNTA POR LA UNIDAD DE POLICIA, YA QUE REFIERE QUE SU PADRASTRO LE VOLVIO A PEGAR POR QUE EL, QUERIA SALIR DEL DOMICILIO Y LE DIJO QUE NO IBA A NINGUN, LADO, INDICA QUE YA ESTA AFUERA ESPERANDO LA UNIDAD, QUE LE DIJO EL AGRESOR QUE NO IBA A PODER HACER NADA LA, POLICIA, INFORMA CABINA CENTRAL ACUDE UNIDAD P-5250 ACARGO ANGÉLICA, MELINALLY RODRÍGUEZ AHUACTZIN, MAS UNO AL ARRIBAR AL LUGAR, DE ENTREVISTAN CON ELC. ERICK ALBERTO REZA ARECILLA DE 22, AÑOS Y DOMICILIO YA MENCIONADO EL CUAL REFIERE QUE SU, PADRASTRO. CHRISTOPHER BAUTISTA LO AGREDE FÍSICAMENTE, GOLPEANFOLE LA CARA Y LOS TESTICULOS TRAS UNA DISCUSION POR, WHATSAPP, ASI MISMO AL LLEGAR AL LUGAR DICHO MASCULINO YA SE, HABIA RETIRADO DEL LUGAR. SE BRINDAN PROCEDIMIENTOS LEGALES, A SEGUIR, Y LE PRESTAMOS APOYO DE TRASLADO PARA QUE REALIZE, SU DENUNCIA., SE CIERRA FOLIO POR PARTE DE PEP CON NOTAS DE POLICÍA, MUNICIPAL, //, TELMUJER ENTERADA, SE REALIZA LLAMADA TELEFÓNICA A NÚMERO, 554-182-4005, EN LÍNEA CON USUARIO., //, HOMBRE ERICK ALBERTO REZA ARRECILLA DE 22 AÑOS DE EDAD,, SOLTERO, SIN HIJOS, PREPARATORIA, EMPLEADO, NO HABLA LENGUA, INDÍGENA NI EXTRANJERA, LLAMADA DIRECTA REFERIDA DEL 911,, VIOLENCIA FÍSICA Y PSICOLÓGICA, MODALIDAD COMUNITARIA,, GENERADOR DE VIOLENCIA ERICK CHRISTOPHER BAUTISTA GARCÍA DE, 40 AÑOS DE EDAD, CONCUBINATO, SECUNDARIA, TRABAJA POR SU, CUENTA COMO CARPINTERO. PETICIONARIO REFIERE QUE TIENE, PROBLEMAS CON SU PADRASTRO Y ES EL CASO QUE EL DÍA DE HOY, TUVIERON UNA DISCUSIÓN Y SU PADRASTRO LO AGREDIÓ VERBAL Y, FÍSICAMENTE, GOLPEÁNDOLO EN LA CARA, EL CUERPO Y LOS, TESTÍCULOS, MOTIVO POR EL CUAL SOLICITA ASESORÍA JURÍDICA., SE LE EXPLICA EN QUE CONSISTE EL DELITO DE LESIONES DOLOSAS, Y SE LE PROPORCIONAN DATOS DE LA UNIDAD DE INVESTIGACIÓN, CUAUTLANCING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 CALLE EMILIO CARRANZA NUM.29, OTILIO MONTAÑO</t>
  </si>
  <si>
    <t>USUARIA REFIERE QUE SIEMPRE ESCUCHA QUE SU VECINO SIEMPRE, GOLPEA A SU ESPOSA, MASCULINO DE NOMBRE ANTONIO COHETO, REFIERE QUE TAMBIEN REGAÑA A UNA MENOR DE 13 - 14 AÑOS, ES, MUY FRECUENTE, ///, TEL CEL, OK, SE TRANSFIERE A EXT. 10130, TEL MUJER, PARA QUE TOME CONOCIMIENTO DE LOS HECHOS, YA QUE USUARIA ESTA PREOCUPADA POR LA SITUACION, UDAIM DE CONOCIMIENTO, //, LINEAS TELMUJER OCUPADAS., USUARIA CUELGA LLAMADA AL SER TRANSFERIDA, USUARIA EN LINEA DE NUM.222 670-1316, REFIERE QUE SE CORTO, LA LLAMADA, SE ENVIA UNIDAD AL LUGAR, SE COORDINO CON SEG. PUB DE ESPERANZA, RECIBE OFICIAL ELISETH MENDOZA, **EN ESPERA DE DATOS**, ACUDE EL COMANDANTE ARTURO FLORES ROSAS CON TRES ELEMENTOS, MÁS EN LA UNIDAD 006, HECHOS SE RESIBE LLAMADA DE JOHANA VELEZ DEL ARCO DE, SEGURIDAD, MENCIONADO SE ESTÁN AGREDIENDO ENTRE FAMILIA EN, LA COMUNIDAD DE OTILIO MONTAÑO EN LA CALLE EMILIO CARRANZA, NÚMERO 29, POR LO CUAL ACUDE AL APOLLO SOLICITADO POR EL, ARCO DE SEGURIDAD LA UNIDAD SPME-006 AL MANDO DE EL, COMANDANTE EN TURNO ARTURO FLORES ROSAS C/3 EFECTIVOS. AL, LLEGAR AL LUGAR ANTES MENCIONADO NOS ENTREVISTAMOS CON EL C., EPIFANIO ANTONIO CUETO DUEÑO DEL DOMICILIO, ACIENDONOS, MENCIÓN QUE TODO SE ENCUENTRA BIEN, POR LO QUE NOS RETIRAMOS, DEL LUGAR. QUEDANDO CON ESA NOVEDAD Y PENDIENTES POR, CUALQUIER OTRO DATO, //, TELMUJER ENTERADA, SE REALIZAN TRES LLAMADAS TELEFÓNICAS A, NÚMERO 222-670-1316, SIN ÉXITO., SE CIERRA FOLIO CON NOTAS DE POLICÍA., *UDAIM CIERRA FOLIO CON NOTAS ANTERIORES*</t>
  </si>
  <si>
    <t>;CALLE 17 PTE NUMERO 2803 ENTRE 28 Y 30 SUR</t>
  </si>
  <si>
    <t>USUARIO REPORTA QUE ESTAN AGREDIENDO A UN FEMENINA, AL INTERIOR DE UN DOMICILIO, EN LINEA SE ENCUCHAN LOS GRITOS DE LA FEMENINA, SE APROXIMA LA UNIDAD P-226 SPM, *, UDAIM DE CONOCIMIENTO, //, TELMUJER ENTERADA, FOLIO DE CONOCIMIENTO., 282375926 17 PTE 2803 COL LIBERTAD REPORTA A UNA FEMENINA, ESTA AGREDIENDO A SU MAMA, AL PARECER SE ENCUENTRA ESN ESTADO EBRIEDAD, FRENTE A UNA MISCELANEA, VIZUALIZO QUE ACABA DE LLEGAR UNA UNIDAD DE POLICIA DEL, ESTADO, EN APOYO SE APROXIMA LA UNIDAD P-615 DE POLICIA MUNICIPAL,, ATENCION A VICTIMAS, UNIDAD P-226 REPORTA QUE LA UNIDAD P-618 REALIZA LA, DETENCION DE UNA PERSONA., **********************************, SIENDO LAS 113:45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0:53 HORAS VÍA RADIO EL 911, REPORTO, QUE ACUDIERAN A LA CALLE 17 SUR NÚMERO 2803, DE LA, COLONIA LIBERTAD A VERIFICAR UN AUXILIO, AL ARRIBAR, LA, UNIDAD P-226 LES CANALIZO A LA CIUDADANA DE NOMBRE ELODIA, PÉREZ CARRERA, DE 49 AÑOS DE EDAD, LA CUAL REFIRIO QUE EL, DIA DE HOY, SIENDO APROXIMADAMENTE LAS 10:00 HORAS, SE, ENCONTRABA EN SU DOMICILIO EN COMPAÑÍA DE SUS HIJOS Y, NIETOS, CUANDO SU HIJA LA CIUDADANA DE NOMBRE PERLA DEL, CARMEN BAÑUELOS PÉREZ, DE 27 AÑOS DE EDAD, SE COMENZÓ A, TORNAR AGRESIVA, YA QUE SE ENCONTRABA BAJO LOS EFECTOS DE, SUSTANCIAS PSICOTRÓPICAS, AGREDIÉNDOLOS VERBAL Y, FÍSICAMENTE,  DEBIDO A QUE QUERÍA LLEVARSE A SU HIJO MENOR, DE UN AÑO 3 MESES DE EDAD, EN ESTADO INCONVENIENTE, POR LO, QUE FUE ASEGURADA PARA TRASLADARLA A DIRECCIÓN DE SEGURIDAD, PÚBLICA Y SER PUESTA A DISPOSICIÓN DEL JUEZ CALIFICADOR EN, TURNO. DETENIDA DE NOMBRE PERLA DEL CARMEN BALDERAS PÉREZ,, DE 27 AÑOS DE EDAD. CON FECHA DE NACIMIENTO 1994/9/2012, CON, DOMICILIO CALLE 26 SUR NÚMERO 1942, DE LA COLONIA PUEBLA,, CON GRADO DE ESTUDIOS SECUNDARIA, DE OCUPACIÓN AMA DE CASA,, ESTADO CIVIL UNIÓN LIBRE. A QUIEN A LAS 11:10 HORAS QUEDO, DETENIDA BAJO EL NÚMERO DE BOLETA 3208 POR LA FALTA, ADMINISTRATIVA CONSISTENTES EN INJURIAS CONSISTENTES EN, AGRESIONES FÍSICAS Y VERBALES.   DE APOYO LA UNIDAD P-226., //, TELMUJER ENTERADA, SE CIERRA FOLIO CON INFORMACIÓN ANTERIOR., *UDAIM CIERRA FOLIO CON NOTAS ANTERIORES*</t>
  </si>
  <si>
    <t>;IGNACIO ZARAGOZA NUM 3 ESQ. JUAN N. MENDEZ</t>
  </si>
  <si>
    <t>NO QUERIA ENTREGAR A SUS NIETAS, ESTA DROGADO, GOLPEARON A SU HIJO, REQUIEREN  AMBULANCIA, EL RESPONSABLE DROGADO, //, SON FAMLIA POLITICA, TELMUJER ENTERADA, FOLIO DE CONOCIMIENTO., AFECTADO 37 AÑOS SUFRE DE ENFERMEDAD, DEL CORAZON, LE LASTIMARON LA MANDIBUL A, UDAIIM DE CONOCIMIENTO, SE ATIENDE CON 49325890, SUMA 30 LLEGA AL LUGAR, REFIEREN SOLO QUIEREN POLICIA., ***** SE HACE CARGO POLICIA MUNICIPAL *****, ]**************, UNIDAD: 1340  TRIPULACIÓN BETA AL MANDO POLICÍA "A" MARTHA, MARGARITA BAUTISTA SOSA EN COMPAÑÍA DE POLICÍA "A" VICENTE, MARTÍNEZ VÁZQUEZ Y POLICÍA "A" LILIANA MARTÍNEZ ÁNIMAS, EN EL LUGAR SE MARCA A PETICIÓNARIA Y NOS REFIERE ELLA SOLO, PRESTO SU TELÉFONO PARA QUE PIDIERAN EL APOYO, PERO QUE FUE, POR UNA PELEA QUE TENÍA SU VECINA, EN EL LUGAR LLEGÓ POLICÍA, MUNICIPAL Y SE LA LLEVARON A PRESENTAR SU DENUNCIA, YA NO, HAY NADIE EN EL LUGAR, MÁS QUE LA FAMILIA DEL SUPUESTO, AGRESOR NOS ENTREVISTAMOS CON EL C. JOSE ANTONIO VÉLEZ, ESPEJEL QUIÉN COMENTA QUE LA ESPOSA DE SU SOBRINO VINO A SU, DOMICILIO A AGREDIRLOS Y A CAUSAR PROBLEMAS YA QUE ESTÁ, SEPARADA DE SU SOBRINO, TAMBIÉN REFIERE QUE SE FUERON CON PM, PARA LA DENUNCIA PERTINENTE. CABE RESALTAR QUE NO QUIZO, PROPORCIONAR NINGÚN DATO AL MENCIONAR QUE NO SE LOS SABE., UDAIM  BRINDA ORIENTACIÓN JURÍDICA, SE DAN A CONOCER LAS, ESTANCIAS DONDE PUEDE ACUDIR A DENUNCIAR EN CASO QUE LO, REQUIERA, SE DAN A CONOCER LOS TIPOS Y MODALIDADES DE, VIOLENCIA.  NOS RETIRAMOS DEL LUGAR PARA SEGUIR CUBRIENDO, APOYOS, //, TELMUJER ENTERADA, SE CIERRA FOLIO CON INFORMACIÓN ANTERIOR., *UDAIM CIERRA FOLIO CON NOTAS ANTERIORES*</t>
  </si>
  <si>
    <t>;JOSEFA ORTIZ DE DOMINGUEZ NUM 706 INTERIOR 4 ENTRE 7 SUR Y AMADO NERVO</t>
  </si>
  <si>
    <t>;RIO GRIJALBA Y 3 SUR</t>
  </si>
  <si>
    <t>INFORMA LA UNIDAD  833 A BORDO PACHECO   ROJAS   JOSE FELIPE, //MARTINEZ  PIÑA MARÍA DE LA LUZ ZORAYDA SOBRE RECORRIDO LE, PIDEN EL APOYO POR VIOLENCIA FAMILIAR, PENIDENTE DE MAYORES DATOS, //, TELMUJER ENTERADA, FOLIO DE CONOCIMIENTO., UDAIM DE CONOCIMIENTO, VP- 833 A BORDO PACHECO   ROJAS   JOSE FELIPE   //MARTINEZ, PIÑA MARÍA DE LA LUZ ZORAYDA, VP- 833 A BORDO PACHECO   ROJAS   JOSE FELIPE   //MARTINEZ, PIÑA MARÍA DE LA LUZ ZORAYDA ***15:32 ** INDICA LA UNIDAD, SOBRE RECORRIDO LE PIDEN EL APOYO YA QUE UNA MENOR DE EDAD, DE 16 AÑOS NO QUIERE REGRESAR A LA CASA DE SU SEÑORA MADRE, YA QUE TIENE UNA NUEVA PAREJA Y LA MENOR NO QUIERE VIVIR CON, ELLOS SE SOLICITA LA UNIDAD DE DAV EN ESPERA DE MAS DATOS DE, LA UNIDAD., ., *UDAIM CIERRA FOLIO CON NOTAS ANTERIORES*, PARA CONOCIMIENTO DEL MANDO NOS ENTREVISTAMOS CON LA SEÑORA, ANA PATRICIA PÉREZ LADINO CON NUMERAL 2213894186 QUIEN NOS, INFORMA QUE SU HIJA DE MENOR DE EDAD DE NOMBRE MARÍA DEL, PILAR HERNÁNDEZ PÉREZ DE 14 AÑOS SE FUE DE SU DOMICILIO A, VIVIR CON UNA PERSONA MAYOR QUE ELLA DE NOMBRE JOSÉ ARTURO, HERNÁNDEZ HERNÁNDEZ  POR ESE MOTIVO PIDE APOYO ASIMISMO SE, LE INFORMA DAP. LLEGANDO AL LUGAR EL PSICÓLOGO DAVID MUÑOZ, CON UNO MÁS ABORDO DE LA UNIDAD  SUP.015 LO CUAL LAS, TRASLADAN A VIOLENCIA DE GÉNERO CONTRA LA MUJER QUEDANDO SIN, NOVEDAD INFORMA LA VP-833, //, TELMUJER REALIZÓ LLAMADA DE SEGUIMIENTO A PETICIONARIA Y EL, NÚMERO DE PETICIONARIA ENVIÓ A BUZÓN DE VOZ., //, TELMUJER CIERRA FOLIO CON INFORMACIÓN ANTERIOR.</t>
  </si>
  <si>
    <t>;AVENIDA CUAUHTEMOC</t>
  </si>
  <si>
    <t>TSURU COLOR VERDE HACIA ARRBA, 2 MINUTOS, SUBIO A LA FUERZA UNA ADOLESCENTE BLUSA BLANCA JEAN, MEZCLILLA, LA CUAL SE ALCANZO A BAJAR LA PLAZA DE FAMILIAR, INDICO PET QUE ALCANZO A ESCUCUAR QUE ES UN PROBLEMAS, FAMILIARES, UDAIM DE CONOCIMIENTO, SE RETIRO EL VEHICULO DEL LUGAR SIN LA ADOLESCENTE ABORDO, //, TELMUJER ENTERADA, FOLIO DE CONOCIMIENTO., LA CUAL SE RETIRÓ DEL LUGAR POR PROPIOS MEDIOS, SE PASO REPORTE A POLICIA MUNICIPAL RECIBE OFICIAL EDUARDO, AROS, *UDAIM CIERRA FOLIO CON NOTAS ANTERIORES*, INFORMÓ POLICÍA MUNICIPAL ROSARIO MÉNDEZ ACUDIÓ UNIDAD 75 A, CARGO EL OFIC. JOAN SEBASTIÁN FALCON CON UN ELEMENTO MÁS,, QUIENES SE ENTREVISTAN CON EL MASCULINO DE NOMBRE FLAVIO, HERNÁNDEZ MENDOZA DE 72 AÑOS, CON DOMCIILIO EN CALLE BRAVO, NO. 305, CENTRO, TEZIUTLÁN, PUE. QUIEN IBA A BORDO DE UN, VEHÍCULO NISAN TSURU COLOR VERDE, PLACAS DEL EDO. DE, VERACRUZ YJV-6992, QUIEN LLEVABA A BORDO A UNA FEMENINO,, QUIEN INDICÓ SER SU COMADRE, DE NOMBRE GABRIELA GÓMEZ DEL, RAZO, QUIEN NO PROPORCIONA SU EDAD, CON DOMCILIO EN CALLE, CIRUELOS NO. 22, FRACC. LOS CIPRECES, TEZIUTLÁN, PUE. QUIEN, ABORDA DICHO VEHICULO, EN COMPAÑIA DE SUS HIJAS, DE QUEINES, NO PROPORCIONO GENERALES, MANIFESTANDO QUE PREVIAMENTE TUVO, PROBLEMAS FAMILAIRES CON SU ESPOS, DE QUIEN, NO PROPORCIONÓ, SUS GENERALES. POR LO ANTERIOR, SÓLO SE LE DAN ALGUNAS, RECOMENDACIONES., //, TELMUJER ENTERADA, SE CIERRA FOLIO CON INFORMACIÓN ANTERIOR., SE CIERRA FOLIO POR PARTE DE PEP CON NOTAS DE POLICÍA, MUNICIPAL</t>
  </si>
  <si>
    <t>; PLAZA EM 7 EDF E 30 DPTO 4</t>
  </si>
  <si>
    <t>REPORTA QUE UN MASCULINO ESTA DROGADO Y ESTA AGREDIENDO A SU, FAMILIA, UDAIM DE CONOCIMIENTO, ESTA AVENTANDO LAS COSAS, TEL CEL OK, VP- 838  A BORDO POL. VEGA DE JESUS EDUARDO GERARDO//SALAS, ORTIGOZA  WENDY CAROLINE, //, TELMUJER ENTERADA, FOLIO DE CONOCIMIENTO., 2DA LLAMADA 222 423-4147 RICARDO USUARIO REFIERE QUE YA, ACUDIOLA UNIDAD DE POLICIA PERO ESTA PERSONA SIGUE HACIENDO, DESMANES, ESTA ROMPIENDO VIDRIOS Y ESTA AVENTANDO COSA FUERA DEL, DOMICILIO, SE INFORMA A EXT 10121, RETORNAN UNIDAD, VP- 838  A BORDO POL. VEGA DE JESUS EDUARDO GERARDO//SALAS, ORTIGOZA  WENDY CAROLINE 17:50 HRS UNIDAD INFORMA DEL APOYO, POR  VIOLENCIA FAMILIAR SE DIALOGA CON EL MASCULINO YA QUE, ESTA EN ESTADO DE EBRIEDAD , ASÍ MISMO SE ENCUENTRA AL, INTERIOR DE SU DOMICILIO QUE CUENTA CON  REJAS EL PUNTO, QUEDA SIN ALTERACION CON APOYO DE VP-804  ABORDO GAMA 8, JUAREZ CORTEZ JHOVANNY //ROBLES CONTRERAS SARAHY, //, TELMUJER ENTERADA, SE REALIZAN TRES LLAMADAS TELEFÓNICAS A, NÚMERO 221-212-6685 SIN ÉXITO, MANDA A BUZÓN DE VOZ, SE, CIERRA FOLIO CON INFORMACIÓN ANTERIOR., ., *UDAIM CIERRA FOLIO CON NOTAS ANTERIORES*</t>
  </si>
  <si>
    <t>;BLVD VICENTE GUERRERO 78 //C IGNACIO ALLENDE</t>
  </si>
  <si>
    <t>USUARIA REF DE SU PAREJA REF QUE TIENE UNA ORDEN DE, RESTRICCION  Y REF QUE SU PAREJA LOS FUE A INTIMIDAR  A SU, HIJO, //, TELMUJER ENTERADA, FOLIO DE CONOCIMIENTO., UDAIM DE CONOCIMIENTO, 2DA LLAMADA TEL 222 735-9705 MISMA USUARIA CORRIGE ES EL, NUMERO 178, UNIDAD VP-614 ABORDO: POL. BASILIO MARTINEZ ROBERTO// POL., TLACHI GARCIA IVAN, UNIDAD Y ELEMENTOS: VP-614 ABORDO: POL. BASILIO MARTINEZ, ROBERTO// POL. TLACHI GARCIA IVAN HORA DE REGRESO DE LLAMADA, A PETICIONARIO:  INFORMACIÓN POR PARTE DE TORRE: EL FOLIO, REFIERE QUE PETICIONARIA FUE AMENAZADA POR SU PAREJA HORA DE, ARRIBÓ:05:34 INFORMACIÓN POR PARTE DE LA UNIDAD:AL ARRIBAR, AL LUGAR   NOS ENTREVISTAMOS CON   DORALIUS CAMPUZANO, VAZQUEZ TEL 2227359605 LA CUAL NOS INDICA QUE TIENE, PROBLEMAS CON SUS FAMILIARES,  SE LE DAN PROCEDIMIENTOS A, SEGUIR  QUEDA  EL LUGAR SIN ALTERACIÓN CONFIRMADO, ., *UDAIM CIERRA FOLIO CON NOTAS ANTERIORES*, //, TELMUJER REALIZÓ LLAMADA DE SEGUIMIENTO A PETICIONARIA, SIN, EMBARGO NO RESPONDIÓ., //, TELMUJER CIERRA FOLIO CON INFORMACIÓN ANTERIOR.</t>
  </si>
  <si>
    <t>; AV LAS TORRES 1931 &amp; MATEO DE REGIL Y VIA ATLIXCAYOTL</t>
  </si>
  <si>
    <t>INDICA AMENAZA UN JOVEN, A SU MAMA ES UN MENOR DE 9 AÑOS, SE LLAMA EVAN DIQUEI, Y ESTA AGRESIVO, TEL CEL  OK, //, TELMUJER ENTERADA, FOLIO DE CONOCIMIENTO., UDAIM DE CONOCIMIENTO, 2DA LLAMADA 664 338-9580 USUARIO CANCELA UNIDAD DE POLICIA, YA QUE SE RETIRAN LAS PERSONAS DEL LUGAR, POR LINEAS 9 Y 10 DESPACHO DE POLICIA DEL ESTADO CIERRA, FOLIO, UNIDAD SSC-034 ABORDO: POL.JUAREZ ALVARADO ALMA// POL. RUIZ, RAMIREZ MIGUEL ANGEL, ?  TORRE 7: SE LE REALIZA LLAMADA APETICIONARIO NO CONTESTA, LAS LLAMADAS  ?  UNIDAD: PRESENCIA EN EL PUNTO Y NEGATIVO DE, ALGÚN PETICIONARIO. SIN NOVEDAD., *UDAIM CIERRA FOLIO CON NOTAS ANTERIORES*, //, TELMUJER ENTERADA, SE CIERRA FOLIO CON INFORMACIÓN ANTERIOR.</t>
  </si>
  <si>
    <t>; CATAÑA 10 &amp; XALTIPAN</t>
  </si>
  <si>
    <t>INDICA QUE EN DICIEMBRE RECOGIERON A UNA SOBRINA QUE FUE, ABANDONADA POR SUS FAMILIARES, AHORITA SE ACABA DE ESCAPAR, SUFRE DE SUS FACULTADES MENTALES, SE ACABA DE SALIR DEL DOMICILIO, NO LA UBICAN, ES FEMENINA DE 50 AÑOS, EMPEZO A GRITAR QUE LA TENIAN SECUESTRADA Y A INSULTARLOS, Y TIENE OBSESION POR LA HECES, MENCIONA USUARIA LA SIGUIO Y ESTA LE GOLPEABA, UDAIM DE CONOCIMIENTO, REFIERE SE LLAMA JAQUELIN ZAMORA OROPEZA VISTE MAYON GUINDA, Y CHAMARRA ENGRA TENIS AZUL MARINO, SE INFORMA A SUPERVISIÓN EXTENSIÓN 10099, //, TELMUJER ENTERADA, FOLIO DE CONOCIMIENTO., ***** SE HACE CARGO POLICIA MUNICIPAL *****, UNIDAD VP-238 DE YTA MARTINEZ ANTONIO // VASQUEZ AMARO, DENISE JACQUELINE, UNIDAD Y ELEMENTOS: UNIDAD VP-238 DE YTA MARTINEZ ANTONIO //, VASQUEZ AMARO DENISE JACQUELINE ? INFORMACIÓN POR PARTE DE, TORRE 2: SE LE REGRESA LLAMADA A PETICIONARIA INIDCANDO LA, DIRECCION CORRECTA REFIRIENDO QUE YA SE ENCUENTRA LA UNIDAD, ? INFORMACIÓN POR PARTE DE LA UNIDAD: ME ENTREVISTO CON, PETICIONARIA NOEMI OROPEZA TORRES CEL 2229601780 INDICA SU, SOBRINA DE NOMBRE JAQUELINE ZAMORA OROPEZA DE 50 AÑOS QUIEN, PADECE DE SUS FACULTADES ESTÁ A SU CARGO DESDE HACE 8 MESES, YA QUE SU MAMÁ FALLECIÓ Y SUS HERMANOS NO QUISIERON HACERSE, CARGO DE ELLA, ASÍ MISMO INDICA SE HA SALIDO EN VARIAS, OCASIONES Y REGRESA AGRESIVA, ASÍ MISMO YA TIENE CERCA DE 2, HORAS QUE NO REGRESA Y ES POR ESO LA PREOCUPACIÓN SE REALIZA, RECORRIDO A INMEDIACIONES PARA TRATAR DE LOCALIZARLA, INDICA, VISTE DE MALLÓN GUINDA, CHAMARRA NEGRA Y TENIS AZUL MARINO,, SE LE DAN LOS PROCEDIMIENTOS A SEGUIR, LA UNIDAD CONTINUA, LA FEMENINA YA REGRESO A SU DOMICILIO QUEDA SIN ALTERACION, AGRADECEN EL APOYO, -, *UDAIM CIERRA FOLIO CON NOTAS ANTERIORES*, //, TELMUJER ENTERADA, SE REALIZA LLAMADA TELEFÓNICA A NÚMERO, 222-960-1780, EN LÍNEA CON USUARIA., //, MUJER NOHEMÍ OROPEZA TORRES DE 77 AÑOS DE EDAD, SECUNDARIA,, SIN HIJOS, LABORES DEL HOGAR, NO HABLA LENGUA INDÍGENA NI, EXTRANJERA, LLAMADA DIRECTA REFERIDA DEL 911, VIOLENCIA, FÍSICA Y PSICOLÓGICA, MODALIDAD FAMILIAR, GENERADOR DE, VIOLENCIA SOBRINA JAQUELINE ZAMORA OROPEZA DE 50 AÑOS DE, EDAD, SOLTERA, SIN ESCOLARIDAD, DESEMPLEADA. PETICIONARIA, REFIERE QUE SU SOBRINA ES MUY AGRESIVA, ADEMÁS TIENE, PROBLEMAS MENTALES, Y ES EL CASO QUE EL DÍA DE HOY SU, SOBRINA SE ENOJÓ Y AGREDIÓ FÍSICAMENTE A LA PETICIONARIA,, ASÍ MISMO, LE LANZÓ LADRILLO Y DESPUÉS SALIÓ DEL DOMICILIO,, MOTIVO POR EL CUAL SOLICITA ASESORÍA JURÍDICA. SE REFIERE AL, CENTRO ESTATAL DE SALUD MENTAL, SE REALIZA ÉNFASIS EN EL, NIVEL DE RIESGO QUE SE ENCUENTRA LA AFECTADA Y SE HABLA DE, LA IMPORTANCIA DE LA USUARIA COMO RED DE APOYO PARA LA, INTERVENCIÓN OPORTUNA DE SU SOBRIN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AGO SALADO LOTE 9 MZA 6 ESQ. VALSEQUILLO</t>
  </si>
  <si>
    <t>COMENTA PROBLEMASA FAMILIARES, ES SU TIO, NO EBRIO, SIN ARMAS, AGRESIVO CON USUARIO, TEL CEL, NO REQUIERE ASESORIA JURIDICA, OK, //, TELMUJER ENTERADA, FOLIO DE CONOCIMIENTO., UDAIM DE CONOCIMIENTO, UNIDAD VP-837  ABORDO POL.  MARTINEZ  CRUZ   YANNETE  //MEZA, MEZA LUIS ENRIQUE, UNIDAD VP-837  ABORDO POL.  MARTINEZ  CRUZ   YANNETE  //MEZA, MEZA LUIS ENRIQUE ***17:49 POR PARTE DE TORRE 8 SE REALIZA, LLAMADA A PETICIONARIO QUIEN NO REFIERE DATOS PERSONALES ASI, MISMO INDICA QUE NEGATIVO DE QUE REALIZARA LLAMADA A 911, ***18:10 AL ARRIBAR LA UNIDAD REALIZA EXTENSO RECORRIDO, NEGATIVO DE UBICAR A PETICIONARIO EL PUNTO QUEDA SIN, ALTERACION., //, TELMUJER ENTERADA, SE CIERRA FOLIO CON INFORMACIÓN ANTERIOR., ., *UDAIM CIERRA FOLIO CON NOTAS ANTERIORES*</t>
  </si>
  <si>
    <t>; CALLE TIERRA Y LIBERTAD Y ESQ 23 DE OCTUBRE POR LA TERRAZA</t>
  </si>
  <si>
    <t>REPORTA QUE HAY UN MASCULINO AGRESIVO, ES SU TIO, SOLICITA PATRULLA, TEL CEL OK, //, TELMUJER ENTERADA, FOLIO DE CONOCIMIENTO., UDAIM DE CONOCIMIENTO, 2DA LLAMADA 221 706-1827 USUARIO SOLICITA INFORMES DE LA, UNIDAD, INDICA  QUE MASCULINO ESTA MUY AGRESIVO EN EL LUGAR, SE HACE CARGO POLICIA MUNICIPAL., AL LUGAR UNIDAD VP-124 A BORDO  POL. MORENO MALDONADO HECTOR, ANGEL // POL. BELLO ZAPATA MARISOL, 2DA LLAMADA 221 669-3868 ES SUEGRO DE SU TIA, HAY MENORES DE EDAD, QUERIA GOLPEARLAS, SE TRANSFIERE A TEL MUJER , REQUIERE ASESORIA, //, TELMUJER EN LÍNEA CON USUARIA., //, MUJER GUADALUPE DE JESÚS CASTAÑEDA DE 19 AÑOS DE EDAD,, CONCUBINATO, UNA HIJA DE 6 AÑOS DE EDAD Y UN HIJO DE 4 AÑOS, DE EDAD, SECUNDARIA, LABORES DEL HOGAR, NO HABLA LENGUA, INDÍGENA NI EXTRANJERA, LLAMADA DIRECTA REFERIDA DEL 911,, VIOLENCIA PSICOLÓGICA, MODALIDAD COMUNITARIA. PETICIONARIA, REFIERE QUE EL SUEGRO DE SU TÍA ACUDIÓ A SU DOMICILIO EN, ESTADO DE EBRIEDAD, Y COMENZÓ A PATEAR LA PUERTA DE SU CASA,, DESPUÉS SACO UNA NAVAJA Y COMENZÓ A AMENAZARLA, POR LO QUE, ELLA TIENE MIEDO QUE ESTA PERSONA CUMPLA SUS AMENAZAS Y LE, PUEDA HACER DAÑO A ELLA O A SUS FAMILIARES, MOTIVO POR EL, CUAL SOLICITA ASESORÍA JURÍDICA. SE LE EXPLICA EN QUE, CONSISTE EL DELITO DE AMENAZAS Y SE LE PROPORCIONAN DATOS DE, LA UNIDAD DE INVESTIGACIÓN CENTR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UNIDAD VP-124 A BORDO  POL. MORENO MALDONADO HECTOR ANGEL //, POL. BELLO ZAPATA MARISOL ACUDEN AL LUGAR Y NEGATIVO DE, UBICAR ALGUN PETICIONARIO, LA UNIDAD CONTINUA SU RECORRIDO., //, TELMUJER ENTERADA, SE CIERRA FOLIO CON INFORMACIÓN ANTERIOR,, ., *UDAIM CIERRA FOLIO CON NOTAS ANTERIORES*</t>
  </si>
  <si>
    <t>; PATZCUARO LOTE 6 MANZANA 9 ENTRE CABAÑA DEL LAGO</t>
  </si>
  <si>
    <t>CHAT: LLAMADA  DIRECCION:  PATZCUARO LOTE 6 MANZANA 9 ENTRE, CABAÑA DEL LAGO  COLONIA:  CABAÑA DEL LAGO  MOTIVO:, VIOLENCIA FAMILIAR   PETICIONARIO: ANONIMO  TEL:  2221668653, REPORTE:  INDICA QUE TIENE PROBLEMAS CON SU SOBRINA LA CUAL, ES MUY AGRESIVA, //, TELMUJER ENTERADA, FOLIO DE CONOCIMIENTO., VP- 833 A BORDO PACHECO   ROJAS   JOSE FELIPE   //MARTINEZ, PIÑA MARÍA DE LA LUZ ZORAYDA, VP- 833 A BORDO PACHECO   ROJAS   JOSE FELIPE   //MARTINEZ, PIÑA MARÍA DE LA LUZ ZORAYDA FECHA 09 SEP.2022  ESPECIFICAR, EL EVENTO VIOLENCIA FAMILIAR  COLONIA 3 SUR Y ART.31, COL.CONSTITUYENTE  HORA 18 45 HRS.  NARRACIÓN PARA, CONOCIMIENTO DEL MANDO CON JOSÉ ALEJANDRO SANTIAGO QUIEN, TUBO DISCUSIÓN CON SU HERMANA ASÍ MISMO POR ESO PIDE LA, UNIDAD DÁNDOLE LOS PROCEDIMIENTOS A SEGUIR INFORMA VP833, ., *UDAIM CIERRA FOLIO CON NOTAS ANTERIORES*, TELMUJER REALIZÓ LLAMADA DE SEGUIMIENTO A PETICIONARIO,, REFIERE USUARIO QUE SU SOBRINA FUE LA QUE INCITO VIOLENCIA., USUARIO RECHAZÓ LOS SERVICIOS DE TELMUJER., //, TELMUJER CIERRA FOLIO CON INFORMACIÓN ANTERIOR.</t>
  </si>
  <si>
    <t>;ERMITA 19 //VIA DEL TREN</t>
  </si>
  <si>
    <t>USUARIO REF  QUE SU PAREJA NO LE DEJA VER A SU HIJA  REF QUE, LA MAMA NO DEJA A SU HIJA APESAR DE QUE LA NIÑA QUIERE PASAR, TIEMPO CONN SU PAPA, 49330021, REF QUE EL  POR CUESTIONES DE TRABAJO  NO RESIDE EN PUEBLA, REF QUE TIENE MAS DE 3 MESE QUE NO  VE A SU HIJA, USUARIO REQUIERE DE ASESORIA JURIDICA, SE LE TRANSF A EXT 10130 LINEA OCUPADA, TELCEL OK, //, TELMUJER ENTERADA., SE HACE CARGO POLICÍA MUNICIPAL, UNIDADES DE POLICÍA DE, ESTADO, SE ENCUENTRAN CUBRIENDO DIFERENTES DISPOSITIVOS, UNIDAD JA-001 A BORDO: PEDROZA HERNÁNDEZ MANUEL // CAMPOS, ORTIZ ALFONSO, INFORMACIÓN POR PARTE DE LA UNIDAD: A LAS 19:05 HORAS, INFORMA  EL LUGAR SE ENCUENTRA SIN NOVEDAD NADIEN REFIERE, NADA  SE INFORMA A TORRE Y CONTINUAMOS NUESTRO RECORRIDO, DEJANDO EL PUNTO SIN NOVEDAD., //, TELMUJER CON ESTA HORA REALIZÓ LLAMADA DE SEGUIMIENTO A, PETICIONARIO., PETICIONARIO REFIRIÓ QUE SU EX PAREJA LE NIEGA LA, CONVIVENCIA CON SU HIJA., MENCIONA QUE SU PAREJA LE OBSTACULIZA TODO., TELMUJER PROPORCIONÓ ASESORÍA JURÍDICA NOTAS EN EL FOLIO, 49331160., TELMUJER CIERRA FOLIO CON INFORMACIÓN ANTERIOR.</t>
  </si>
  <si>
    <t>;25 NORTE 7804 // 78 PONIENTE</t>
  </si>
  <si>
    <t>USUARIO  REFIERE QUE SU PAPA ESTA DROGADO Y LO AGREDIO, FISICAMENTE, PIDE UNIDAD  YA QUE ESTA MUY AGRESIVO, ESTA POR AGREDIR A TODA SU FAMILIA, TEL CEL OK, //, TELMUJER ENTERADA, FOLIO DE CONOCIMIENTO., UNIDAD Y ELEMENTOS: UNIDAD VP-433 A BORDO:  MARTINEZ, HERNANDEZ MÓNICA // TEPAL DÍAZ HUMBERTO, INFORMACIÓN POR PARTE DE LA UNIDAD: A LAS 19:25 HORAS, INFORMA  AL LLEGAR SE TOCA CODIGO SONORO FUERA DEL DOMICILIO, Y NO REFIEREN NADA  SE INFORMA A TORRE Y CONTINUAMOS NUESTRO, RECORRIDO DEJANDO EL PUNTO SIN NOVEDAD., ., UDAIM NCIAR POR SUS MEDIOS POR LOS DAÑOS Y LAS LESIONES,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TELMUJER CIERRA FOLIO CON INFORMACIÓN ANTERIOR.</t>
  </si>
  <si>
    <t>;25 NORTE ESQ 72 PONIENTE</t>
  </si>
  <si>
    <t>USUARIO MENCIONA QUE SU CUÑADO ESTA DROGADO Y  LE PEGO A SU, SOBRINO DE 22 AÑOS, TEL CEL OK, ., *UDAIM SIN UNIDADES DISPONIBLES*, 49330337, //, TELMUJER ENTERADA, FOLIO DE CONOCIMIENTO., TELMUJER CIERRA FOLIO CON NOTAS EN EL FOLIO 49330337-</t>
  </si>
  <si>
    <t>;CHIHUAHUA ESQ. DURANGO</t>
  </si>
  <si>
    <t>REFIERE QUE SU VECINO AL PARECER LE ESTA PEGANDO A SU ESPOSA, REFIERE QUE ESCUCHA GRITOS A LADO DE SU CASA, NO PROPORCIONA MAS INFORMACION, TEL CEL OK, //, ENTERADA TELMUJER, ., *UDAIM SIN UNIDADES DISPONIBLES*, SE HACE CARGO POLICIA MUNICIPAL, UNIDAD VP-324 GAMA ABORDO: ARTEAGA HERNÁNDEZ JUAN CARLOS //, MENDIETA TLAPANCO LAURO, ?  FOLIO: 49331013 ?  MOTIVO: VIOLENCIA FAMILIAR  ?, DIRECCION: CHIHUAHUA ESQ DURANGO  ?  HORA DE RECEPCION:, 20:17 ?  ARRIBO DE LA UNIDAD: 20:29 ?  UNIDAD: UNIDAD VP-324, GAMA ABORDO: ARTEAGA HERNÁNDEZ JUAN CARLOS // MENDIETA, TLAPANCO LAURO ?  C5: REFIEREN QUE UN VECINO AL PARECER ESTA, GOLPEANDO A SU ESPOSA,  ?  DATOS POR TORRE: SE REALIZA, LLAMADA A PETICIONARIA (2221189773 ) MANDA A BUZON ?  DATOS, POR UNIDAD: GAMA -3 INFORMA SE TRATA DE UNA PAREJA AL, PARECER  EN ESTADO DE EBRIEDAD. ?  AL LLEGAR AL PUNTO NOS, ENTREVISTAMOS CON LA SEÑORA DE NOMBRE MONSERRAT PÉREZ, MARTÍNEZ Y SU ESPOSO MODESTO GARCÍA MARTÍN,  QUIEN REFIERE, HABER ESTADO INGIRIENDO BEBIDAS EMBRIAGANTES CON UNOS, CONOCIDOS, EL PLEITO EMPIEZA POR EL TEMA DE UNA DEUDA DE 300, PESOS, ES POR LO QUE SE HACEN DE PALABRAS, UNOS EMPUJONES Y, UNOS CUANTOS GRITOS, ES POR LO QUE UNA VECINA CURIOSA PIDE, EL APOYO, EN EL PUNTO ES NEGATIVO DE QUE REQUIERAN OTRO TIPO, DE APOYO INDICANDO QUE ESTÁS PERSONAS CON LAS QUE SE, ENCONTRABAN YA SE RETIRARON DEL DOMICILIO, QUEDANDO SIN, NOVEDAD EL LUGAR, ., *UDAIM CIERRA FOLIO CON NOTAS ANTERIORES*, //, TELMUJER CIERRA FOLIO CON INFORMACIÓN ANTERIOR.</t>
  </si>
  <si>
    <t>;C. ART 5 MAZNANA 64 LOTE 10 /// ART 1 Y CAMINO VIEJO A BALCONES</t>
  </si>
  <si>
    <t>USUARIO REFIERE MASCULINO DROGADO AGRESIVO DE 30 AÑOS, REFIERE LE PEGA A SU MAMA Y ASUS HIJOS, MASCULINO VISTE DE SUDADERA GRIS, ESTA DENTRO DEL DOMICILIO, TEL CEL OK, PIDE APOYO DE UNIDAD DE POLICIA, PARA QUE LO RETIREN, SE TRANS A EXT 10130 Y 10131 SIN EXITO, USUARIO EN TRANSFERENCIA CORTA COMUNICACION, //, //, ENTERADA TELMUJER, //, VP- 833 A BORDO PACHECO   ROJAS   JOSE FELIPE   //MARTINEZ, PIÑA MARÍA DE LA LUZ ZORAYDA, ., ACUDE  UDAIM 1340, 49331414 09:10 PM POR PARTE DE TORRE 7, LE REGRESA LA, LLAMADA A PETICIONARIO EL CUAL NEGATIVO DE QUE CONTESTE, 09:12 PM LA UNIDAD EN EL LUGAR REFIERE QUE NEGATIVO DE QUE, ALGUINE REFIERA ALGO, TOMA GRAFICAS Y CONTINUA CON SU, RECORRIDO., ACUDE POLICIA MUNICIPAL, POLICIA ESTATAL CUBRIENDO OTROS, DISPOSITIVOS., //, TELMUJER EN LÍNEA CON USUARIO MENCIONA QUE SE ESTA, ENTREVISTANDO CON LOS OFICIALES, RECHAZO ASESORÍA JURÍDICA Y, APOYO PSICOLÓGICO, SE CIERRA FOLIO CON INFORMACIÓN ANTERIOR, //, UDAIM EN EL LUGAR NOS ENTREVISTAMOS CON PETICIÓNARIO EL, MENOR DE SIGLAS AJGG DE 16 AÑOS EL CUAL ENCONTRAMOS ALTERADO, REFIRIENDO QUE SU HERMANO MAYOR AGREDIÓ A SU MADRE LA C., PETRA GUZMÁN GARCÍA MOTIVO POR EL CUAL EL SOLICITA EL APOYO, AL 9-1-1, AL ENTREVISTARNOS CON ELLA MENCIONA ESTAR BIEN Y, NO NECESITAR ALGÚN APOYO YA QUE LA DISCUSIÓN SE DIO DE, MANERA FAMILIAR Y QUE SUS HIJOS NO TIENEN UNA BUENA RELACIÓN, ENTRE HERMANOS POR LO CUAL EL MAL INTERPRETÓ LA DISCUSIÓN AL, LUGAR LLEGA LA HERMANA DE PETICIÓNARIO LA C. ALMA PATRICIA, GUZMÁN GARCÍA QUIEN NOS REFIERE ELLA ESTABA AL TELÉFONO, CUANDO SE ORIGINÓ LA DISCUSIÓN ARGUMENTANDO NO HABER NINGUN, TIPO DE AGRESIÓN, POR LO QUE SE HABLA CON LAS PARTES, AFECTADAS Y SE LES HACE ENFASIS DE LOS APOYOS CON LOS QUE, CUENTA UDAIM SE LES INVITA A TENER UNA CONVIVENCIA SANA POR, LO QUE MENCIONAN TENDRÁN UNA PLÁTICA FAMILIAR PARA EXPONER, SUS PUNTOS DE VISTA. SE HABLA CON EL HERMANO MAYOR Y SE LE, PIDE NO TENER ALGUN TIPO DE CONFRONTACIÓN CON SU HERMANO, MENOR A LO CUAL ACCEDE DE MANERA RAZONABLE.  UDAIM  BRINDA, ORIENTACIÓN JURÍDICA, SE DAN A CONOCER LAS ESTANCIAS DONDE, PUEDE ACUDIR A DENUNCIAR EN CASO QUE LO REQUIERA, SE DAN A, CONOCER LOS TIPOS Y MODALIDADES DE VIOLENCIA.</t>
  </si>
  <si>
    <t>;3 SUR // NARANJOS Y AV LIMONES</t>
  </si>
  <si>
    <t>USUARIA  REFIERE QUE SU CUÑADA ESTA A FUERA DE SU DOMICILIO, ESTA AGRESIVA, QUIERE ENTARA A SU DOMICILIO, QUIEREN GOLPEAR A SU PAPA, TEL CEL OK, //, ENTERADA TELMUJER, 2DA LLAMADA JOSE FAVIAN FLORES 222 426-2994 REFIERE QUE UNA, FEMENINA LE PIDE APOYO YAUQE  COMENTA QUE SUS FAMILIARES LA, GOLPEARON, NO REQUIERE AMBULANCIA, VP- 833 A BORDO PACHECO   ROJAS   JOSE FELIPE   //MARTINEZ, PIÑA MARÍA DE LA LUZ ZORAYDA, 3RA LLAMADA  USUARIO MENCIONA QUE 2 VECINOS LE PEGARON A SU, NUERA Y A SU NIETA, AL SALIR A APOYARLAS ESTOS LO AGREDEN Y, LE PEGAN NO DA CARACTERÍSTICAS, TEL 222 423-8595  OK, 09:11 TORRE 8, LE REGRESA LA  LLAMADA A PETICIONARIO AL, NUMERAL 2228481610, REFIERE QUE ES SOBRE LA CALLE LIMONES, CERCA DE UN BACHILLER, ASÍ MISMO SE LE INDICA QUE SI SABE, COMO SE LLAMA EL BACHILLER REFIERE QUE DESCONOCE, SE PONE, ALGO PREPOTENTE, YA QUE NO REQUIERE EL APOYO, POR QUE NO, SABEN LA UBICACIÓN, POR LO QUE  SE MANDA LA UNIDAD PARA QUE, HAGA INMEDIACIÓN ENTRE LA 3 SUR Y LIMONES POR LO QUE UBICA A, PETICIONARIO. 09:35 LA UNIDAD AL LUGAR E INFORMA--PARA, CONOCIMIENTO DEL MANDO NOS ENTREVISTAMOS CON LA SEÑORA PILAR, DE JERÓNIMO SAINZ CON NUMERAL 2214164338 QUIEN NOS INFORMA, QUE CON SU CUÑADA TUVIERON UNA DISCUSIÓN AMBAS PARTES LLEGAN, A UN ARREGLO QUEDANDO QUE CADA QUIEN VA A PONER SU DENUNCIA, QUEDANDO EN SIN NOVEDAD EL LUGAR INFORMA VP 833, //, REFIERE PETICIONARIA QUE SE HAN SUSCITADO PROBLEMAS CON SU, CUÑADA, EL INCONVENIENTE ES POR LOS PERROS., REFIERE QUE EL DÍA DE HOY LA AGREDIO DE FORMA FISÍCA., MUJER DE NOMBRE GRACIELA FLORES AGUILAR, EDAD: 48 AÑOS,, ESTADO CIVIL: SOLTERA, TIENE DOS HIJAS DE 31 Y 23 AÑOS DE, EDAD, NIVEL DE INSTRUCCIÓN: PRIMARIA, NO HABLA LENGUA, INDÍGENA NI EXTRANJERA, OCUPACIÓN: EMPLEAD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CALLE MIGUEL HIDALGO 326 PRIVADA VENUSTIANO CARRANZA</t>
  </si>
  <si>
    <t>REFIERE PETICIONARIA QUE SU PAREJA SE SALIO CORRIENDO CON SU, HIJA DE 4 AÑOS Y SE LA LLEVO, TIEN 40 MINUTOS DE LOS HECHOS, SE LA LLEVO EN UNA CAMIONETA NEGRA CHEYENNE CON PLACAS DE, PUEBLA, PETICIONARIA ESPERA UNIDAD EN EL LUGAR, //, ENTERADA TELMUJER, //, TEL CEL OK, UNIDAD VP-831 POL.BRAVO  VAQUIER LEON //ROCHA LÓPEZ LUZ, MARÍA (DE APOYO GIP), ., UDAIM AL LUGAR 1565, 09:44 LA UNIDAD ARRIBA AL LUGAR E  INFORMA QUE SE ENCUENTRA, SIN NOVEDAD NEGATIVO DE QUE PETICIONARIO SALGA, TORRE 8 LE, REGRESA LA LLMADA A PETICIONARIO 09:40 EN REPETIDAS, OCASIONES EL CUAL NEGATIVO DE QUE CONTESTE, LA UNIDAD TOMA, GRAFICAS DEL LUGAR Y CONTINUA CON SU RECORRIDO., ACUDE POLICIA MUNICIPAL, POLICIA ESTATAL CUBRIENDO OTROS, DISPOSITIVOS., //, TELMUJER REALIZO LLAMADA DE SEGUIMIENTO 222 493-5314 NO, CONTESTA LA LLAMADA, SE CIERRA FOLIO CON INFORMACIÓN DE, POLICÍA, //, 2DA LLAMADA MISMO USUARIA REFIERE YA HABLO CON EL PADRE DE, SU HIJA, ., UDAIM AL ARRIBAR AL LUGAR SE ACTIVAN CÓDIGOS SONOROS Y, LUMINOSOS EN EL LUGAR NO SE OBSERVA A NADIE QUE QUE SOLICITÉ, EL APOYO POR LO QUE SELE REALIZA LLAMADA TELEFÓNICA AL, NÚMERO PROPORCIONO COMO MEDIO DE CONTACTO Y NO RESPONDE SE, REALIZA EXTENSO 9 POR LA ZONA PERO NO SÉ OBSERVA A NADIE QUE, SOLICITÉ EL APOYO POR TAL MOTIBO NOS RETIRAMOS DEL LUGAR, PARA APOYAR ACONPANEROS</t>
  </si>
  <si>
    <t>;CALLE ARTICULO 5 M74 LT 10 ESQ ARTICULO 1</t>
  </si>
  <si>
    <t>USUARIO MENCIONA QUE AL PARECER SU HERMANO ESTA ALCOHOLIZADO, O DROGADO PORQUE QUERÍA AGREDIR A SUS HIJOS Y A SU MAMA,, COMENTA QUE AL PARECER SU MAMA ESTÁ AMENAZADA POR SU HERMANO, TEL CEL OK, //, ENTERADA TELMUJER, //, *UDAIM SIN UNIDADES DISPONIBLES*, 49331544**FOLIO REP SE MANEJA 49331414, ACUDE POLICIA MUNICIPAL, POLICIA ESTATAL CUBRIENDO OTROS, DISPOSITIVOS., //, TELMUJER CIERRA FOLIO CON INFORMACIÓN DE POLICÍA DEL, REPETIDO 49331431, //</t>
  </si>
  <si>
    <t>;16 DE SEPTIEMBRE S/N ESQ FRANSCISCO VILLA</t>
  </si>
  <si>
    <t>EL CALVARIO 2A SECC</t>
  </si>
  <si>
    <t>REPORTA QUE SU VECINO ESTA AGREDIENDO A SU ESPOSA, ESCUCHA, MUCHOS GRITOS, TEL CEL OK, //, ENTERADA TELMUJER, SE CANALIZA A COMANDANCIA DE IZUCAR RECIBE OFL. ELIANA, ARROYO INDICA QUE NO CUENTA CON UNIDADES, ., * UDAIM DE CONOCIMIENTO*,  NO SE CUBRE EL REPORTE POR FALTA DE UNIDADES, POLICÍA ESTATAL NO ACUDE AL AUXILIO POR DIFERENTES SERVICIOS, POR LO QUE SE CIERRA CON NOTAS DE POLICIA MUNICIPAL, ., *UDAIM CIERRA FOLIO CON NOTAS ANTERIORES*, //, TELMUJER CIERRA FOLIO CON INFORMACIÓN ANTERIOR.</t>
  </si>
  <si>
    <t>;CERRADA 4E MÓDULO 25 INTERIOR 11</t>
  </si>
  <si>
    <t>******* FORMATO PARA AUXILIOS O APOYO:   UNIDAD: VP-342, EVENTO: VIOLENCIA FAMILIAR   FECHA: 09/09/2022  LUGAR, CERRADA 4E MÓDULO 25 INTERIOR 11  PETICIONARIO: GISELLE, BERENICE FRANCO DUARTE 2223317628  NARRATIVA: SOBRE, RECORRIDO NOS PIDEN EL APOYO POR VIOLENCIA DA PAREJA LO CUAL, REFIERE PETICIONARIO QUE A SU CASA LLEGA SU PAREJA EN ESTADO, DE EBRIEDAD Y TORNADOSE AGRESIVO QUERIENDO ENTRAR AL, DOMICILIO  LO CUAL SOLICITA EL APOYO PARA QUE SE LE DEN LOS, PROCEDIMIENTOS A SEGUIR., //, ENTERADA TELMUJER, ., *UDAIM SIN UNIDADES DISPONIBLES*, //, TELMUJER REALIZÓ LLAMADA DE SEGUIMIENTO A PETICIONARIA., SIN EMBARGO RECHAZÓ LOS SERVICIOS DE TELMUJER., POR ÚLTIMO, LE REITERE LOS SERVICIOS DE TELMUJER, LOS, HORARIOS DE ATENCIÓN Y EL NÚMERO DE MARCACIÓN DIRECTA., //, TELMUJER CIERRA FOLIO CON INFORMACIÓN ANTERIOR., ., *UDAIM CIERRA FOLIO CON NOTAS ANTERIORES*</t>
  </si>
  <si>
    <t>; CALLE GUADALUPE HIDALGO NUMERO 21 ESQUINA CAMINO REAL</t>
  </si>
  <si>
    <t>REPORTA PETICIONARIA QUE SU HIJO DE 26 AÑOS LA AGREDIO, FISICAMENTE, REFIERE ESTA TOMADO, TEL CEL OK, //, * UDAIM DE CONOCIMIENTO*, //, ENTERADA TELMUJER, //, POLICÍA ESTATAL NO ACUDE AL AUXILIO POR DIFERENTES, SERVICIOS, POR LO QUE APOYA POLICÍA MUNICIPAL., ////, CON ESTA HORA NO SE TIENE DATOS, POR LO QUE SE CIERRA EL, FOLIO SIN INFORMACIÓN, //, TELMUJER EN LÍNEA CON USUARIA, MENCIONA QUE SE ENTREVISTO, CON LOS OFICIALES, RECHAZO ASESORÍA JURÍDICA Y APOYO, PSICOLÓGICO, SE CIERRA FOLIO CON INFORMACIÓN ANTERIOR, INFORMA CABINA CENTRAL ACUDE UNIDAD P-5225 ACARGO VICTOR, SILVA MALDONADO MAS UN ELEMENTO AL ARRIBAR AL LUGAR SE, ENTREVISTAN CON LA PETICIONARIA  DE NOMBRE ALYELEN AMELIA, RAMOS MUÑOZ DE 26 AÑOS CON NÚMERO TELEFÓNICO 2228112267,, QUIEN REFIERE QUE SU MARIDO (NO PROPORCIONA NOMBRE)  ESTÁ, ALCOHOLIZADO Y LA AGREDIÓ FÍSICA Y VERBALMENTE, EL MASCULINO, SE ENCUENTRA AL INTERIOR DEL DOMICILIO POR LO QUE SE LE HACE, LA INVITACIÓN A DIALOGAR Y EL MASCULINO SE NIEGA,, ENCERRÁNDOSE  AL INTERIOR DEL DOMICILIO,  ASÍ MISMO LA, FEMENINA REFIERE NO CONTAR CON LLAVES DEL MISMO, POR LO QUE, SE LE DAN PROCEDIMIENTOS LEGALES A SEGUIR A LA FEMENINA Y, REFIERE NO REQUERIR ASISTENCIA MÉDICA NI NINGÚN OTRO TIPO DE, APOYO,  INDICA SE QUEDARÁ EN CASA DE FAMILIARES PARA EVITAR, ENFRENTAMIENTOS, SE PROPORCIONAN PROCEDIMIENTOS LEGALES A, SEGUIR, RETIRÁNDOSE LA UNIDAD, ., *UDAIM CIERRA FOLIO CON NOTAS ANTERIORES*</t>
  </si>
  <si>
    <t>;CALLE 5 DE MAYO ESQ PRIVADA 3</t>
  </si>
  <si>
    <t>ORTA COMUNICACION, /REC LLAMADA, USUARIO MENCIONA QUE NO PUEDE HABLAR SOLO DICE QUE ESTÁN, PELEANDO Y QUE SU MAMA LA JALO DE LA PLAYERA Y LA QUISO, AHORCAR  Y VUELVE A CORTAR COMUNICACIÓN, TEL CEL OK, //, ENTERADA TELMUJER, UNIDAD VP-234 RAMIREZ FIGUEROA MIGUEL // HERNANDEZ CID RAUL, SE HACE CARGO POLICIA MUNICIPAL, 49332140** UNIDAD VIA RADIO SOLICITA A DAV, POR VIOLENCIA, FAMILIAR, DE UNA MENOR POR PARTE DE SU MMÀ, YA TIENE, CONOCIMIENTO, EN ESPERA DE LA UNIDAD..., 49332140**POR PARTE DE TORRE:SE LE REGRESA LLAMADA A, PETICIONARIO QUIEN REFIERE, YA ESCUCHO LA UNIDAD, VA A, SALIR, REFIERE QUE SE ENCUENTRA BIEN.  UNIDAD ARRIBA 10:40, UNIDAD SE ENTREVISTA CON JOSELYN DEL CARMEN, QUIEN REFIERE, DE VIOLENCIA FAMILIAR, SE SOLICITA UNIDAD DE DAV. ARRIBA DAV, 11:40 OF. DAVID MUÑOZ MAS 1, ABORDO DE LA UNIDAD SUP-015 CON, TEL. 2225461501, QUIEN LE DAN PROCEDIMIENTOS A SEGUIR,, QUEDANDO EL LUGAR SIN NOVEDAD., ., //, TELMUJER REALIZÓ LLAMADA DE SEGUIMIENTO A PETICIONARIA., REFIERE QUE SU MADRE LA GOLPEO EN CUELLO Y LE JALO LA, PLAYERA CASI LE ESTABA AHORCANDO., LA USUARIA ES MENOR DE EDAD, REFIERE QUE EL PAPÁ NO HACE, NADA AL RESPECTO TAMPOCO., DESEA REALIZAR SU DENUNCIA POR LA VIOLENCIA., ADOLESCENTE CON LAS INICIALES J.C.D.C. , EDAD: 15 AÑOS,, ESTADO CIVIL: SOLTERA, NO TIENE HIJOS, NIVEL DE INSTRUCCIÓN:, PRIMARIA, NO HABLA LENGUA INDÍGENA NI EXTRANJERA, OCUPACIÓN:, POR SU CUENTA, TIPO DE VIOLENCIA: FISÍCA, MODALIDAD:, FAMILIAR, NIVEL DE RIESGO: ALTO; LE INFORME SUS DERECHOS DE, LOS NIÑOS, NIÑAS Y ADOLESCENTES , LE INFORME SU DERECHO A, VIVIR UNA VIDA LIBRE DE VIOLENCIA; LE EXPLIQUE SUS DERECHOS, COMO VÍCTIMA. LE PROPORCIONÉ INFORMACIÓN DEL SISTEMA ESTATAL, DIF.  POR ÚLTIMO, LE REITERE LOS SERVICIOS DE TELMUJER, LOS, HORARIOS DE ATENCIÓN Y EL NÚMERO DE MARCACIÓN DIRECTA., //, TELMUJER CIERRA FOLIO CON INFORMACIÓN ANTERIOR.</t>
  </si>
  <si>
    <t>; CALLE 89 PONIENTE NO. 912 DEPTO 1 / AV. NACIONAL</t>
  </si>
  <si>
    <t>USUARIA REQUIERE UNA UNIDAD PARA QUE SUS FAMILIARES SE VAYAN, DE DOMICILIO, ESTAN DISCUTIENDO, TEL CEL OK, //, ENTERADA TELMUJER, //, *UDAIM SIN UNIDADES DISPONIBLES*, ., *UDAIM SIN UNIDADES DISPONIBLES*, 49332187**UNIDAD SSC-038 ABORDO: POL. CID MORALES, SEBASTIAN// POL. RODRIGUEZ CORTEZ MIGUEL ANGEL   INDICA LA, UNIDAD QUE REALIZA EXTENSO RECORRIDO CON CODIGO SONORO NADIE, REFIERE ALGO,POR PARTE DE TORRE 7 SE REGRESA LA LLAMADA A, PETICIONARIO REFIERE QUE YA NO REQUIERE EL APOYO YA SE, RETIRAN LAS PERSONAS AGREDECE EL APOYO., ., *UDAIM CIERRA FOLIO CON NOTAS ANTERIORES*, //, TELMUJER CIERRA FOLIO CON INFORMACIÓN DE POLICÍA, //, ACUDE POLICIA MUNICIPAL, POLICIA ESTATAL CUBRIENDO OTROS, DISPOSITIVOS.</t>
  </si>
  <si>
    <t>;FRANCISCO VILLA MANZANA -18 LOTE-7 // NUEVA DEMOCRACIA</t>
  </si>
  <si>
    <t>OP DE TALX 10831, USUARIA  REFIERE QUE SU ESPOSOS ESTA EN ESTADO DE EBRIEDAD Y, ESTA AGRESIVO LE PEGO A SU HIJO Y  A ELLA  LA AGREDIO, VERVALMENTE ESTA A FUERA DE SU DOMICILIO PATEANDO LA PUERTA, TEL CEL OK, //, ENTERADA TELMUJER, //, UNIDAD VP-124 A BORDO  POL. MORENO MALDONADO HECTOR ANGEL //, POL. BELLO ZAPATA MARISOL, *UDAIM SIN UNIDADES DISPONIBLES*, //, TELMUJER EN LÍNEA CON USUARIA, INDICA QUE SE ENTREVISTO CON, LOS OFICIALES, RECHAZO ASESORÍA JURÍDICA Y APOYO PSICOLÓGICO, //, 49332356 UNIDAD VP-124 A BORDO  POL. MORENO MALDONADO HECTOR, ANGEL // POL. BELLO ZAPATA MARISOL  DE PARTE DE CABINZA, TORRE 1 SE LE REGRESA LLAMADA A PET. QUIEN REFIERE QUE SU, ESPOSO ESTA EN ESTADO DE EBRIEDAD Y ESTA GOLPEANDO A SU HIJO, Y A PETICIONARIA. UNIDAD ARRIBA 11:11PM  INFORMA LA UNIDAD, NOS ENTREVISTAMOS CON LA SEÑORA MARIA DE LOURDES OLIVARES, PAREDES NUMERAL 2215321797 . INDICA SU ESPOSO ESTA EN ESTADO, 20 DE NOMBRE FERNANDO ATENTO POPOCA. Y DESEO QUE SE RETIRE, EL SEÑOR ACCEDE Y SE RETIRA A LA CASA DE SU MAMÁ QUE VIVE A, UNA CUADRA. SE DAN PROCEDIMIENTOS, QUEDANDO EL LUGAR SIN, NOVEDAD. LA UNIDAD CONTINUA SU RECORRIDO, ., *UDAIM CIERRA FOLIO CON NOTAS ANTERIORES*, //, TELMUJER CIERRA FOLIO CON INFORMACIÓN DE POLICÍA</t>
  </si>
  <si>
    <t>;PRIV 12 PTE ESQ</t>
  </si>
  <si>
    <t>REPORTA DE QUE SU VECINO EBRIO ESTA GOLPEANDO ALA MUJER, VIO UNA PATRULLA, LE HACE SEÑAS, YA CON LOS OFICIALES, OK, //, ENTERADA TELMUJER, ENTERADA TELMUJER, P-014, CUELGA, * UDAIM DE CONOCIMIENTO*, INFORMA COMANDANCIA DE TEPEACA:, ACUDIÓ LA UNIDAD P-14 A CARGO JOSE RAFAEL GONZÁLEZ CON UNO, MAS, INDICANDO QUE AL LLEGAR AL LUGAR YA NO REQUERÍAN EL, APOYO Y NO QUISIERON BRINDAR MÁS DATOS, SE RETIRAN DEL LUGAR  SIN NOVEDAD, ., *UDAIM CIERRA FOLIO CON NOTAS ANTERIORES*, SE CIERRA EL FOLIO CON ESE DATO, //, TELMUJER CIERRA FOLIO CON INFORMACIÓN ANTERIOR.</t>
  </si>
  <si>
    <t>; CALLE FRANCISCO VILLA ESQ 16 DE SEP</t>
  </si>
  <si>
    <t>REPORTA QUE ESCUCHA QUE SU VECINO ESTA GOLPEANDO A SU ESPOSA, Y A SU HIJA, COMENTA QUE LOS HECHOS SON CASI DIARIOS, //, ENTERADA TELMUJER, ., * UDAIM DE CONOCIMIENTO*, SE INFORMA A COMANDANCIA DE IZUCAR RECIBE OFL.MARIELA, MARAVILLA, POLICÍA ESTATAL NO ACUDE AL AUXILIO POR DIFERENTES SERVICIOS, POR LO QUE SE CIERRA CON NOTAS DE POLICIA MUNICIPAL, INFORMA OFL. ELIANA ARROYOAL LUGAR ACUDIÓ LA UNIDAD 200 AL, MANDO DEL OFL. VICENTE CORDOBA CON DOS MAS, REPORTAN QUE SE, ENTREVISTAN CON LA C. BERENICE LÓPEZ CASTILLERO DE 25 AÑOS, CON DOMICILIO EN CALLE 16 DE SEPTIEMBRE DE LA COL. EL, CALVARIO LA CUAL MENCIONA QUE LA ESTABA AGREDIENDO, VERBALMENTE SU PAREJA EL CUAL SE HABÍA RETIRADO DEL LUGAR, POR LO QUE SE LE INDICA PROCEDIMIENTOS QUEDANDO SIN NOVEDAD., ., *UDAIM CIERRA FOLIO CON NOTAS ANTERIORES*, //, TELMUJER CIERRA FOLIO CON INFORMACIÓN ANTERIOR.</t>
  </si>
  <si>
    <t>;PRIV 12 PTE S/N ESQ HIDALGO</t>
  </si>
  <si>
    <t>REPORTA USUARIA QUE UN MASCULINO AGRESIVO QUIERE QUE SE, SALGA DE SU DOMICILIO, ES SU PAREJA, NO REQUIERE DE APOYO O ASESORIA PSICOLOGICA, SOLO DE PATRULLA, /, //, TELMUJER DE CONOCIMIENTO, //, INDICANDO QUE AHORA SI QUIERE LA PATRULLA, DEL FOLIO: 49332414, OK, ., * UDAIM DE CONOCIMIENTO*, SE DA CONOCIMIENTO A LA COMANDANCIA DE TEPEACA, POLICÍA ESTATAL NO ACUDE AL AUXILIO POR DIFERENTES SERVICIOS, POR LO QUE SE CIERRA CON NOTAS DE POLICIA MUNICIPAL, ACUDIÓ LA UNIDAD P029 A CARGO IVÁN FLORES CRUZ CON 2 MÁS,, INDICANDO QUE AL LLEGAR AL LUGAR LA PETICIONARIA ÚNICAMENTE, QUERÍA QUE SE RETIRARÁ SU PAREJA POR UN PROBLEMA, EL, MASCULINO NO QUISO PROPORCIONAR DATOS Y SE RETIRA DEL LUGAR, QUEDANDO SIN NOVEDAD, //, TELMUJER CIERRA FOLIO CON INFORMACI{ON DE POLICÍA</t>
  </si>
  <si>
    <t>;CALLE RICARDO FLORES MAGON ESQ. JESUS NAZARENO</t>
  </si>
  <si>
    <t>USUARIA REFIERE QUE AL PARECER LO TIENEN SECUESTRADO, REFIERE QUE ES PROBLEMA FAMILIAR, //, ENTERADA TELMUJER, ENTERADA TELMUJER, SOLICITA UNIDAD DE POLICIA PARA VERIFICAR LA SITUACION, TEL CEL OK, ., * UDAIM DE CONOCIMIENTO*, ENTERADO ACUDE UNIDAD, //, TELMUJER REALIZÓ LLAMADA DE SEGUIMIENTO A PETICIONARIA., REFIERE PETICIONARIO QUE DABAN POR SECUESTRADO A SUS, SOBRINOS, ASÍ MISMO REFIRIO QUE LA MAMÁ DE SUS SOBRINOS . LA, MAMÁ DE SU SOBRINO TIENE EL NOMBRE DE: ISABEL SAUCEDO, CUAUTLE, EDAD: 43 AÑOS,E STADO CIVIL: CASADA, NO PROPORCIONÓ, INFORMACIÓN DE LA EDAD DE LOS MENORES, NIVEL DE INSTRUCCIÓN:, SIN ESTUDIOS, NO HABLA LENGUA INDIGENA NI EXTRANJERA, NO, PROPORCIONO ESCOLARIDAD , NI SU OCUPACIÓN. SE LE SUGIRIO QUE, EN CASO SIMILIAR PUEDA REALIZAR DENUNCIA POR HECHOS, APARENTES DEL DELITO DE PRIVACIÓN ILEGAL DE LA LIBERTAD. LE, EXPLIQUE LOS DERECHOS DE VICTIMA., . POR ÚLTIMO, LE REITERE LOS SERVICIOS DE TELMUJER, LOS, HORARIOS DE ATENCIÓN Y EL NÚMERO DE MARCACIÓN DIRECTA., //, TELMUJER CIERRA FOLIO CON INFORMACIÓN ANTERIOR., ERROR EN LA LÍNEA 26., PEP CIERRA FOLIO CON NOTAS ANTERIORES, INFORMA CABINA DE SAN PEDRO CHOLULA QUE ACUDE LA UNIDAD, P-797 A CARGO DE EL ELEMENTO 43 MAS UN ELEMENTO EL CUAL, INFORMA SE PROCEDIÓ A VERIFICAR REPORTE DE VIOLENCIA, FAMILIAR INFORMANDO QUE ARRIBAR AL LUGAR INDICA FEMENINA QUE, ES NEGATIVO DE QUE SE AYA PEDIDO ALGUN APOYO POR LO QUE, AGREDECE LA PRESENCIA, -, *UDAIM CIERRA FOLIO CON NOTAS ANTERIORES*, //, TELMUJER CIERRA FOLIO CON INFORMACIÓN ANTERIOR.</t>
  </si>
  <si>
    <t>;URSS ESQ. AV 30 PTE</t>
  </si>
  <si>
    <t>USUARIA REFIERE QUE SOLICITA UNA UNIDAD DE POLICIA, EN LLAMADA SE ESCUCHA GRITOS Y AL PARECER VIOLENCIA FAMILIAR, YA QUE SE ESCUCHABA NIÑOS, //, //, ENTERADA TELMUJER, //, NO PROPORCIONA MAS INFORMACION, USUARIA DEJA EN LINEA, TEL CEL OK, SE HACE CARGO POLICIA MUNICIPAL, SE SACA DIRECCION DE COORDENADAS DE CARBYNE, "UNIDAD VP-429 A BORDO: MARTINEZ LIRA IVAN // CALDERÓN, GONZÁLEZ MARIANA XOCHITL, FOLIO: 49332906 A LAS 01:01 MOTIVO: VIOLENCIA FAMILIAR, DIRECCION: URSS ESQ 30 AV 30 PTE COL. LAS HADAS MUNDIAL 86, C5: LLAMADA SE ESCUCHAN GRITOS Y AL PARECER VIOLENCIA, FAMILIAR  TORRE 4: SE REALIZA LLAMADA A PET EL CUAL CUELDA Y, CONTESTA  ARRIBA LA UNIDAD 01:30 UNIDAD VP-429 A BORDO:, MARTINEZ LIRA IVAN // CALDERÓN GONZÁLEZ MARIANA XOCHITL SE, REALIZA EXTENOS RECORRIDO NEGATIVO DE QUE UBIQUE AL ´PUNTO, SE TOMA EDICENCIA Y CONTINUA,, ., *UDAIM CIERRA FOLIO CON NOTAS ANTERIORES*, //, TELMUJER CIERRA FOLIO CON INFORMACIÓN DE POLICÍA, //</t>
  </si>
  <si>
    <t>;BAMBU S/N ESQ AMEYAL</t>
  </si>
  <si>
    <t>;CALLE 22 PTE ESQ. 9 NTE Y NAZCOZARIA</t>
  </si>
  <si>
    <t>REFIERE MASCULINO, AL PARECER ALCOLIZADO, ALCOHOIZADO, AGRESIVO CON SU MAMA, SOLICITA UNIDAD DE POLICIA, TEL CEL OK, ., *UDAIM CIERRA FOLIO CON NOTAS ANTERIORES*, //, ENTERADA TELMUJER, UNIDAD VP-923 A BORDO: BALBINO PEREZ RICARDO // ELVIRA, RODRÍGUEZ FRANCISCO JAVIER, SE HACE CARGO POLICIA MUNICIPAL, FOLIO: 49332940 A LAS 01:08 MOTIVO: VIOLENCIA FAMILIAR, DIRECCCION: CALLE 22 PTE ESQ 9 NTE ESQ NACOZARI COL. SANTA, MARIA  C5: REFIERE DE MASCULINO APARECER ALCOHOLIZADO  TORRE, 4: SE REALIZA LLAMA A PET NO REFIERE ALGUNA SITUACION, ARRIBA A LAS UNIDAD VP-923 A BORDO: BALBINO PEREZ RICARDO //, ELVIRA RODRÍGUEZ FRANCISCO JAVIER NOS ENTREVISTAMOS CON, MARIA DOLORES REFIERE QUE SU HIJO SE TORNO AGRESIVO, AGREDIENDO A SUS HERMANOS, MISMO QUE AL ARRIBAR YA NO SE, ENCONTRABA SE DAN PROCEDIMIENTOS Y SE CONTINUA EL RECORRIDO, //, TELMUJER REALIZÓ LLAMADA DE SEGUIMIENTO A PETICIONARIA., SIN EMBARGO NO RESPONDIÓ, CONTESTO UN MASCULINO INDICANDO, QUE YA DUERME LA SRA. MARÍA DEL ROSARIO Y QUE ÉL ES VECINO., POR ÚLTIMO, LE REITERE LOS SERVICIOS DE TELMUJER, LOS, HORARIOS DE ATENCIÓN Y EL NÚMERO DE MARCACIÓN DIRECTA., //, TELMUJER CIERRA FOLIO CON INFORMACIÓN ANTERIOR., ., *UDAIM CIERRA FOLIO CON NOTAS ANTERIORES*</t>
  </si>
  <si>
    <t>;AV LLANOS 111 ESQ. REAL DEL BOSQUE</t>
  </si>
  <si>
    <t>REFIERE QUE UN FAMILIAR SE PUSO AGRESIVO, POSIBLEMENTE SE ENCUENTREN EN ESTADO DE EBRIEDD, NO PROPORCIONA MAS INFORMACION, TEL CEL OK, //, ENTERADA TELMUJER, UNIDAD VP-342 ABORDO: BAROJAS BAUTISTA ANGEL JAVIER // MAYO, QUITERIO IVETTE, SE HACE CARGO POLICIA MUNICIPAL, //, FOLIO. 49333630 MOTIVO. VIOLENCIA FAMILIAR DIRECCION. AV, LLANOS 111 ESQ REAL DEL BOSQUE HORA DE RECEPCION. 06:13, ARRIBO DE UNIDAD. 06:23 UNIDAD. UNIDAD VP-342 A BORDO:, BAROJAS BAUTISTA ANGEL JAVIER // MAYO QUITERIO IVETTE C-5., REFIERE QUE UN FAMILIAR SE PUSO AGRESIVO, AL PARECER EN, ESTADO DE EBRIEDAD DATOS TORRE. SE REALIZA LLAMADA, (2229304799) NEGATIVO QUE CONTESTE DATOS POR LA UNIDAD., INFORMA EL LUGAR SIN ALTERACION, NEGATIVO DE PETICIONARIO,, SE MANDAN GRAFICAS, LA UNIDAD CONTINUA CON SU RECORRIDO, //, TELMUJER CIERRA FOLIO CON INFORMACIÓN DE POLICÍA, //, *UDAIM CIERRA FOLIO CON NOTAS ANTERIORES*</t>
  </si>
  <si>
    <t>;REVOLUCION NUM 2173 ESQUINA 20 DE NOVIEMBRE</t>
  </si>
  <si>
    <t>INDICA QUE SU GHERMANO SE ENCIENTRA EBRIO Y ESTA AGRESIVO, CON SU MAMA, ESTA DENTRO DE SU DOMICILIO, TEL/CEL OK, //, ACUDEN LOS ELEMENTOS DE LA UNIDAD P-441 DE PM, * UDAIM DE CONOCIMIENTO*, ., TELMUJER DE CONOCIMIENTO, ., VIA RADIO INFORMÓ UNO DE LOS ELEMENTOS DE LA UNIDAD P-441, QUE SE ENCUENTRA EN EL LUGAR Y SOLICITA QUE SE VERIFIQUEN, LAS CALLES PROPORCIONADAS YA QUE SON PARALELAS, //, VIA RADIO INFORMO UNO DE LOS ELEMENTOS DE LA UNIDAD P-441, A ESTA HORA LOCALIZAN LA NOMENCLATURA INDICADA, SE VERIFICA, EL AUXILIO, //, VIA RADIO INFORMÓ UNO DE LOS ELEMENTOS DE LA UNIDAD P-441, QUE SE DIRIGEN A LA DIRECCION DE SEGURIDAD PUBLICA CON UN, MASCULINO DETENIDO, ASIMISMO, PARTE AFECTADA ABORDO, //, ., TELMUJER CIERRA FOLIO CON NOTAS DE POLICIA, ., *UDAIM CIERRA FOLIO CON NOTAS ANTERIORES*, *, SIENDO LAS 10:49 HORAS DEL DÍA SÁBADO 10 DE SEPTIEMBRE DEL, AÑO 2022 INFORMARON VÍA WHATSAPP DEL NÚMERO 2381193523LOS, ELEMENTOS DE POLICÍA MUNICIPAL A BORDO DE LA UNIDAD P-441,, QUE AL ESTAR DE RECORRIDOS DE SEGURIDAD Y VIGILANCIA LA, CENTRAL DE EMERGENCIAS (911) VÍA RADIO SOLICITO QUE SE, ACUDIERA A VERIFICAR UN AUXILIO SOBRE CALLE REVOLUCIÓN, ESQUINA CON AVENIDA SIFÓN, DONDE AL ARRIBAR HICIERON, CONTACTO CON LA FEMENINA DE NOMBRE BERTHA GARCÍA RODRÍGUEZ, DE 55 AÑOS DE EDAD QUIEN DIJO TENER SU DOMICILIO EN CALLA, REVOLUCIÓN 2173 DE LA COLONIA GUADALUPE, QUIEN REFIRIÓ QUE, SU HIJO SE TENIA UNA ACTITUD MUY AGRESIVO Y LA INSULTO A, ELLA Y ALGUNOS FAMILIARES QUE SE ENCONTRA EN SU DOMICILIO, POR LO QUE SOLICITA SEA ASEGURADO, EN ATENCIÓN A LA, PETICIONARIA Y CON AUTORIZACIÓN DE ELLA SE INGRESA AL, DOMICILIO DONDE SE REALIZA LA DETENCIÓN DEL MASCULINO, SEÑALADO EL CUAL ES TRASLADADO A LA DIRECCIÓN DE SEGURIDAD, PUBLICA DONDE FUE PUESTO A DISPOSICIÓN DEL JUEZ CALIFICADOR, EN TURNO. MASCULINO DETENIDO DE NOMBRE ÁLVARO TORRES GARCÍA, DE 28 AÑOS DE EDAD QUIEN DIJO TENER SU DOMICILIO EN CALLE, REVOLUCIÓN NÚMERO 2173 DE LA COLONIA GUADALUPE A QUIEN SE LE, ASIGNO LA BOLETA DE ARRESTO NUMERO 3219 POR EL MOTIVO DE, REALIZAR INJURIAS CONSISTENTES EN AGRESIONES VERBALES EN, CONTRA DE LA C.  BERTHA GARCÍA RODRÍGUEZ., *</t>
  </si>
  <si>
    <t>; CALLE PINO SUAREZ LOTE 16 // ESQUINA PROXIMA NUESTRA SEÑORA DE LOS REMEDIOS (SEGUNDA ROTONDA)</t>
  </si>
  <si>
    <t>EL USUARIO SOLICITA UNIDAD DE POLICIA,  YA QUE UNA DE SUS, VECINA ESTA SUFRIENDO VIOLENCI DOMESTICA POR PARTE DE SU, ESPOSO, LA USUARIA CORTA COMUNICACION SIN PROPORCIONAR MAS, INFORMACION. DURANMTE LA LLAMADA AL SOLICITAR INFORMACION EM, COMUNICAN CON 3 PERSONAS DISTINTAS., ., TELMUJER DE CONOCIMIENTO, ., **SE HACE CARGO POLICIA MUNICIPAL**, TOMO CONOCIMIENTO DAV QUE SE REQUIERE UNIDAD EN EL PUNTO, //////////////////////////////////////////, FOLIO: 49334353 MOTIVÓ: VIOLENCIA FAMILIAR HORA DE, RECEPCIÓN:09:18 AM  HORA DE ARRIBÓ:09:23 AM  UBICACIÓN:, CALLE PINO SUAREZ LOTE 16 // ESQUINA PROXIMA NUESTRA SEÑORA, DE LOS REMEDIOS (SEGUNDA ROTONDA) CONJUNTO HAB LA, GUADALUPANA/PUEBLA/PUEBLA INFORMACIÓN POR PARTE DE TORRE: 9, SE REALIZO LLAMADA A PETICIONARIO MANDA A BUZON  UNIDAD Y, ELEMENTOS: VP-922 ABORDO LOS ELEMENTOS POL. MONTES ALONSO, MIRIAM  // POL.PÁEZ SÁNCHEZ SILVESTRE INFORMACIÓN POR PARTE, DE LA UNIDAD: EN EL LUGAR NOS ENTREVISTAMOS CON IRMA, AVENDAÑO LÓPEZ DE 63 AÑOS  COMENTA SU HIJA YADIRA CACHO, AVENDAÑO QUIEN NO PROPORCIONA MÁS DATOS AL ESTAR UN POCO, ALTERADA DISCUTEN Y SE OFENDEN CON PALABRAS ALTISONANTES A, LO Q PIDE AYUDA PARA PODER RESOLVER SUS PROBLEMAS. SE LE, COMENTA EL APOYO DE ASISTENCIA DAV A LO QUE AMBAS ESTÁN DE, ACUERDO.    ARRIBA AL PUNTO DAV  AL MANDO KEVIN GASTÉLUM +1, ABORDO DE LA SUP-015 NUMERAL 2226109258, EL LUGAR ESTA SIN, NOVEDAD , SE SACAN GRAFICAS DEL LUGAR , CONTINUAMOS EL, RECORIDO, ., TELMUJER CIERRA FOLIO CON NOTAS DE POLICIA, ., *UDAIM CIERRA FOLIO CON NOTAS ANTERIORES*</t>
  </si>
  <si>
    <t>;NICOLAS COPERNICO NUM 2319 ESQUINA 27 OTE</t>
  </si>
  <si>
    <t>REPORTA QUE SU HERMANA LA AGREDIO FISICA Y VERBALMENTE, /, * UDAIM DE CONOCIMIENTO*, ACUDEN LOS ELEMENTOS DE LA UNIDAD P-543, //, ENTERADO TELMUJER, //, REFIERE QUE TIENE DOLOR DE CABEZA Y MUCHAS NAUSEAS PERO QUE, NO REQUIERE DE LA AMBULANCIA, //, SIENDO LAS 12:12 HORAS DEL DÍA SÁBADO 10 DE SEPTIEMBRE DEL, AÑO 2022 INFORMARON VÍA WHATSAPP DEL NÚMERO 2382517914 LOS, ELEMENTOS DE POLICÍA MUNICIPAL A BORDO DE LA UNIDAD P-543,, QUE AL ESTAR DE RECORRIDOS DE SEGURIDAD Y VIGILANCIA LA, CENTRAL DE EMERGENCIAS (911) VÍA RADIO SOLICITO QUE SE, ACUDIERA A VERIFICAR UN AUXILIO SOBRE CALLE NICOLÁS, COPERNICO ESQUINA CON CALLE OMEGA, DONDE AL ARRIBAR, SE HIZO, CONTACTO CON LA FEMENINA DE NOMBRE ELVIRA RODRÍGUEZ JIMÉNEZ, DE 50 AÑOS DE EDAD QUIEN TIENE SU DOMICILIO EN CALLE NICOLÁS, COPÉRNICO NÚMERO 2319 DE LA COLONIA ESTRELLAS DEL SUR, QUIEN, INFORMÓ QUE SU HERMANA DE NOMBRE BEATRIZ RODRÍGUEZ JIMÉNEZ, DE 50 AÑOS DE EDAD LLEGO A SU DOMICILIO A AGREDIRLA, VERBALMENTE Y FÍSICAMENTE A CAUDA DE UN PROBLEMA ECONÓMICO, PERSONAL PARA POSTERIORMENTE RETIRARSE DEL LUGAR, ASÍ MISMO, INFORMO QUE NO FUE AGREDIDA EN SU PERSONA POR LO QUE UNA VEZ, TOMADOS LOS DATOS SE LE BRINDARON LAS RECOMENDACIONES, PERTINENTES Y SE RETIRAN DEL LUGAR., *, UDAIM CIERRA FOLIO CON NOTAS ANTERIORES*, /*////, ENTERADO TELMUJER, SE REALIZA LLAMADA DE SEGUIMIENTO A PETICIONARIA PERO NO, RESPONDIÓ. SE CIERRA FOLIO CON NOTAS DE POLICÍA</t>
  </si>
  <si>
    <t>; CALLE MATAMOROS ESQ. CLAVIJERO</t>
  </si>
  <si>
    <t>REFIERE UNA DENUNCIA, ANONIMA REPORTA QUE UNA FEM. GOLPEA A SU HIJA DE 15 A 16, AÑOS, RECIBE KARINA GALVAN, OK, * UDAIM DE CONOCIMIENTO*, SE PASO CON PM. NADIE ESTARA PENDIENTE YA QUE LO REPORTAN DE, MANEA ANONIMA, SE INFORMA A TEL MUJER, ., TELMUJER DE CONOCIMIENTO, ., RECIBE ARELI QUINTERO, ACUDE UNIDAD 70 ALMANDO GILBERTO HERNÁNDEZ, 1, MÁS,MENCIONANDO QUE TODO EN EL DOM. REPORTADO NADIE SALE,, NADIE PENDIENTE EN EL LUGAR, QUEDA SIN NOVEDAD., *UDAIM CIERRA FOLIO CON NOTAS ANTERIORES*, ., TELMUJER REGRESA LLAMADA A PETICIONARIA, ENTRA A BUZÒN DE, VOZ, SE CIERRA FOLIO CON NOTAS DE POLICIA, .</t>
  </si>
  <si>
    <t>; CALLE MARIN NUM 2013, ESQ CALLE NACIONAL</t>
  </si>
  <si>
    <t>USUARIA REPORTA QUE SU CUÑADA LA MOLESTA, MENCIONA QUE YA LA, HA DENUNCIADO, REFIERE QUE NO LE PERMITE USAR LAS INSTALACIONES DEL, DOMICILIO Y LE TOMA FOTOGRAFIAS Y VIDEOS, CARBYNE: 19.04865, -98.17877, TEL CEL OK, ., TELMUJER ENTERADA, ., "UNIDAD VP-236  GOMEZ HUERTA FRANCISCO IVAN // ANATASCIO, RAMIREZ JOEL, ?  FOLIO: 49335457 ?  MOTIVO: VIOLENCIA FAMILIAR ?  HORA DE, RECEPCIÓN: 11:49 ?  HORA DE ARRIBO: 12:00 ?  UNIDAD Y, ELEMENTOS: "UNIDAD VP-236  GOMEZ HUERTA FRANCISCO IVAN //, ANATASCIO RAMIREZ JOEL ?  INFORMACIÓN POR PARTE DE TORRE: SE, MARCA EN  VARIAS OCASIONES  PERO NEGATIVO DE QUE CONTESTE ?, INFORMACIÓN POR PARTE D LA UNIDAD: POR PARTE DE LA UNIDAD, EXTENSO RECORRIDO, NADIE LE REFIERE NADA, EL PUNTO SIN, ALTERACION SE MANDA EVIDENCIA Y LA UNIDAD CONTINUA CON SU, RECORRIDO, *UDAIM CIERRA FOLIO CON NOTAS ANTERIORES*, ., TELMUJER REALIZA LLAMADA A PETICIONARIA, DESVIA LA MISMA, SE, CIERRA FOLIO CON NOTAS ANTERIORES, .</t>
  </si>
  <si>
    <t>; 2DA PRIV EUCALIPTO, ESQ 15 SUR</t>
  </si>
  <si>
    <t>USUARIO REPORTA QUE TIENE VIOLENCIA FAMILIAR, MENCIONA QUE, SUFRE QUE VIOLENCIA DE PARTE DE SU MADRE, USUARIO TIENE 18 AÑOS, * UDAIM DE CONOCIMIENTO*, ///, SE TRANSFIERE A EXT 10130, TELMUJER EN LÍNEA CON PETICIONARIO, MENCIONA TIENE UN PROBLEMA CON SU MADRE. EJERCE VIOLENCIA, FÍSICA Y PSICOLÓGICA, ***, COMENTA LA AGRESORA ESTA EN EL LUGAR, ACDE UNIDAD, COMENTA SU PADRE Y ABUELOS CONOCEN ESTA SITUACIÓN DE, VIOLENCIA, HERMANA DE 21 AÑOS VIVE LA MISMA SITUACIÓN, HACE DOS MESES FUE A PRESENTAR UNA DENUNCIA A LA FGE. LE, DIJERON QUE COMO NO TENÍA EVIDENCIAS O VIDEOS NO PODÍA, INICIAR EL PROCESO, TELMUJER EN ESPERA DE NOTAS DE POLICÍA, ///, ***, TELMUJER EN ESPERA DE NOTAS DE POLICÍA PARA CERRAR FOLIO, ***, *INFORMA ENCARGADO DE CABINA QUE AL LUGAR ACUDIÒ UNIDAD, P-802 A CARGO DE POLICÌA NÙM. 15 INDICA QUE AL ARRIBAR SE, ENTREVISTAN CON EL C. OSCAR ALAN GÓMEZ ESCALANTE DE 18 AÑOS, DE QUIEN HACE MENCIÓN SUFRE VIOLENCIA PSICOLÓGICA POR PARTE, DE SU MADRE LA CUAL EN ESTOS MOMENTOS NO SE ENCUENTRA EN SU, DOMICILIO MISMO POR LO CUAL SE LE DAN PASOS A, SEGUIR.*QUEDANDO CON ESTA NOVEDAD.*PARA CONOCIMIENTO DE, MANDOS, CON ESTOS DATOS SE CIERRA FOLIO*, *UDAIM CIERRA FOLIO CON NOTAS ANTERIORES*, ///, HOMBRE DE 18 AÑOS, ESTADO CIVIL SOLTERO SIN HIJOS. OCUPACIÓN, ESTUDIANTE, NO HABLA LENGUA INDÍGENA O LENGUA EXTRANJERA., VIOLENCIA FÍSICA, PSICOLÓGICA Y PATRIMONIAL EN MODALIDAD, FAMILIAR. USUARIO REFIERE SU MADRE LO GOLPEO Y VENDIÓ, ALGUNOS OBJETOS QUE ERAN DE SU PROPIEDAD. MENCIONA DESDE, HACE AÑOS ES VÍCTIMA DE VIOLENCIA. DESCRIBE QUE ACUDIÓ HACE, 2 MESES A PRESENTAR UNA DENUNCIA A LA FGE EN LA CIUDAD DE, PUEBLA, SIN EMBARGO, LE DIJERON QUE NO PODÍAN INICIAR EL, PROCESO SI NO LLEVABA PRUEBAS. COMENTA SU HERMANA DE 24 AÑOS, VIVE LA MISMA SITUACIÓN. REFIERE SU PADRE VIVE EN LA CDMX, POR MOTIVOS DE TRABAJO, ADEMÁS. CONOCE LA SITUACIÓN, PERO, APOYA A LA AGRESORA. SOLICITA ASESORÍA PARA PRESENTAR UNA, DENUNCIA. . SE PROPORCIONA ORIENTACIÓN Y SE INFORMAN LOS, TIPOS Y MODALIDAD DE VIOLENCIA QUE SE PRESENTAN. SE HABLA, DEL CRECIMIENTO GRADUAL DE LA VIOLENCIA Y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NOTAS DE POLICÍA</t>
  </si>
  <si>
    <t>; CALLE FLORES MAGON 12943, ESQ VENUSTIANO CARRANZA Y MIGUEL HIDALGO</t>
  </si>
  <si>
    <t>USUARIA REPORTA QUE SUFRE DE VIOLENCIA FAMILIAR, A QUE SUS SUEGROS NO LA DEJAN SALIR DE SU DOMICLIO PORQUE SE, ESTÁ ROBANDO ALGO, ELLA REFIERE QUE NO ES CIERTO, CARBYNE: 18.97745, -98.24969, TEL CEL OK, *UDAIM SIN UNIDADES DISPONIBLES*, ., TELMUJER ENTERADA, ., TELMUJE REALIZA LLAMADA A PETICIONARIA, INDICA QUE NO PUEDE, RECIBIR LA ATENCION YA QUE ESTA OCUPADA, REGRESA LA LLAMADA, EN ESPERA DE NOTAS DE POLICIA, ., 9335938 13:03 HRS. VP-831 PEREZ PELCASTRE TRINIDAD// AGUILAR, CRUZ DULCE INES CINTIA AGUILAR LIRA DE 31 AÑOS FECHA DE, NACIMIENTO 14/01/91 QUE HACE EL LLAMADO LA CUAL REFIERE QUE, SU MARIDO DE NOMBRE JOSÉ MORENO TAPIA DE  33 AÑOS LA GOLPEÓ, EL DÍA 08/09/2022 Y EL DÍA DE HOY 10/09/2022  EL MARIDO DE, LA PETICIONARIA, NO SE ENCUENTRA Y DECIDIÓ SACAR SUS, PERTENENCIAS DEL DOMICILIO DONDE VIVE Y LOS PAPÁS DEL MARIDO, DE NOMBRE SUSANA LEONARDA TAPIA DE 62 AÑOS Y EL PAPÁ DE, NOMBRE AGUSTÍN MORENO CARMONA NO DEJABAS QUE LA PETICIONARIA, SACARA SUS PERTENENCIAS, A LO QUE AL LLEGAR AL LUGAR YA SE, ENCUENTRA CAMIONETA DE MUDANZAS Y LA FEMENINA YA SE, ENCUENTRA SACANDO SUS PERTENENCIAS POR LO QUE   DECIDE NO, PROCEDER DE NINGÚN TIPO CON  MARIDO, NI A LOS PAPÁS DEL, MASCULINO, LA UNIDAD CONTINUA SU RECORRIDO., *UDAIM CIERRA FOLIO CON NOTAS ANTERIORES*, ., TELMUJER CIERRA FOLIO CON NOTAS DE POLICIA, .</t>
  </si>
  <si>
    <t>; 39 PTE 1703 ENTRE 17 NTE Y PRIV 17 NTE</t>
  </si>
  <si>
    <t>REPORTA QUE LAS CUÑADAS DE SU ESPOSA ESTAN AGRESIVAS, LA LESIONARON CON UN CUCHILLO EN EL CUELLO, ESTA SANGRANDO, ., TELMUJER ENTERADA, ., SE TRANSFIERE LLAMADA A EXT. 10124, MENCIONA QUE SON TRES MUJERES LA AGRESIVAS, TEL CEL, OK, ACUDE UNIDAD SUMA 210, ACUDE 3215 PC, SE INFORMA A OMEGA 4 VÍA RADIO CANAL DE SUPERVISIÓN,, PENDIENTE DE DATOS., POR PARTE DE OMEGA 4 EN EL PUNTO REFIERE DE UNA FEMINA, LESIONADA A  LA ALTRURA DEL CUELLO CON UNA PALA, REFIERE QUE, ESTA CONSCIENTE, EN ESPERA DE DATOS, AL LUGAR ARRIBO LA UNIDAD PC 3215,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SE ESTABLECE LA BUSQUEDA ININTERRUMPIDA Y PERMANENTE, EN, RAZON DE MANTENER LA FLAGRANCIA Y CUMPLIR CON LA LEY. COMO, LO DICE EL ART. 146 FRACC. II INCISO LETRA A DEL CNPP, QUEDA A CARGO UNIDAD DE PC, SE ESTABLECE LA BUSQUEDA ININTERRUMPIDA Y PERMANENTE, EN, RAZON DE MANTENER LA FLAGRANCIA Y CUMPLIR CON LA LEY. COMO, LO DICE EL ART. 146 FRACC. II INCISO LETRA A DEL CNPP, PACIENTE: FEMENINO DE 43 AÑOS DE NOMBRE ELIZABETH CAMACHO, ARMENTA TRATAMIENTO: ASEPSIA Y ANTISEPSIA  TRASLADO:  NO, AMERITA PRIORIDAD ? OBSERVACIONES SE QUEDA A CARGO ARRUCHA, BRIONES LUIS MANUEL EN LA VP-431, *UDAIM CIERRA FOLIO CON NOTAS ANTERIORES*, 49336022*** 49336101*** 49336137*** UNIDAD VP-431 ABORODO, LOS ELEMENTOS/ S/P ARRUCHA BRIONES LUIS MANUEL // LOPEZ DIAZ, JAVIER***   13:58 PM SE ACUDE A UN AUX. POR SUPUESTO 70 EN, 38 PTE - 17 NORTE SAN MIGUEL HUEYOTLIPAN AL LLEGAR ME, ENTREVISTÓ CON PET. ELIZABETH CAMACHO ARMENTA  2226702503, REFIERE QUE TUVO UN PROBLEMAS CON SUS SOBRINAS POR SU PERRO, LAS CUALES YA HABÍAN RETIRADO  DEL LA CASA SE LE BRINDA LA, ATENCIÓN PIDIENDO AMBULANCIA  PARA SU VALORACIÓN ARRIBA PC, GILBERTO HUERTA SANDOVAL UNIDAD A3215 DEPARTAMENTO DAF, NAYELY  CAPORAL +1 SSC 041 SE LE DAN PASAS A SEGUIR, AGRADECIENDO EL APOYO QUEDANDO EN SIN ALTERACIÓN  INFORMA VP, 431, INFORMA PERSONAL DE DAV: PARA CONOCIMIENTO DEL MANDO EN, RELACIÓN AL APOYO VÍA DERI MEDIANTE FOLIO 49336137 POR, LESIONADO POR ARMA BLANCA SE INFORMA, NOS TRASLADAMOS A LA, CALLE 38 PONIENTE NÚMERO 1703 DE LA COLONIA SAN MIGUEL, HUEYOTLIPAN, DONDE AL ARRIBAR SE ENCUENTRA LA UNIDAD DE, PROTECCIÓN CIVIL A-3215 AL MANDO GILBERTO HUERTA MÁS UNO,, QUIENES VALORAN A LA USUARIA ELIZABETH CAMACHO ARMENTA DE 43, AÑOS Y REFIEREN QUE NO NECESITA DE TRASLADO A UN HOSPITAL YA, QUE SUS LESIONES NO COMPROMETEN SU INTEGRIDAD FÍSICA., DENTRO DEL DOMICILIO SE ENCUENTRA PRIMER RESPONDIENTE, ARRUCHA BRIONES LUIS MANUEL MÁS UNO EN LA UNIDAD VP-431,, JUNTO CON LA USUARIA.  SE REALIZA INTERVENCION CON PERSONA, DEL SEXO MUJER LA CUAL SE ENCUENTRA ORIENTADA EN SUS TRES, ESFERAS MENTALES ESPACIO, TIEMPO Y PERSONA, EN SU ROPA SE, OBSERVAN MANCHAS DE SANGRE APARENTEMENTE DEL MISMO EVENTO,, SU ACTITUD ES COOPERATIVA ANTE LA ENTREVISTA, ESTABLE, EMOCIONALMENTE, NARRA QUE TUVO UNA PELEA CON SUS SOBRINAS DE, NOMBRE ALEJANDRA ESTEFANÍA POLO RAMÍREZ Y FÁTIMA GUADALUPE, ISLAS RAMÍREZ LAS CUALES VIVEN EN EL MISMO DOMICILIO Y CON, QUIÉN TIENE ANTECEDENTES CONFLICTIVOS, MENCIONANDO QUE EN, ESTA OCASIÓN ELLA ESTABA COLGANDO SU ROPA Y EL PERRO DE, ELLAS LA INTENTO MORDER POR LO CUAL BUSCA ASUSTARLO CON UN, PALO, SUS SOBRINAS SE PERCATAN DE LA SITUACIÓN Y LA GOLPEAN, CON UN PALO DE ESCOBA Y UNA PALA, ADEMÁS DE QUE EL PERRO LA, LOGRA MORDER EN UNO DE LOS BRAZOS.   LAS HERIDAS SON, ATENDIDAS POR LOS ELEMENTOS DE PROTECCIÓN CIVIL Y POR PARTE, DEL DEPARTAMENTO SE LE ORIENTA SOBRE EL PROCESO A SEGUIR, PARA PONER SU DENUNCIA ANTE LA AUTORIDAD CORRESPONDIENTE A, LO CUAL MENCIONA QUE IRÁ A REALIZAR SU DENUNCIA POR SUS, PROPIOS MEDIOS, ADEMÁS SE LE PROPORCIONAN LOS NÚMEROS DE, CONTACTO DEL DEPARTAMENTO EN CASO DE NECESITAR CANALIZACIÓN, PSICOLÓGICA. LA USUARIA AGRADECE EL APOYO Y EN COORDINACIÓN, CON PRIMER RESPONDIENTE NOS RETIRAMOS DEL PUNTO.    INFORMA, PSIC. NAYELI CAPORAL Y OFL. ESMERALDA MONTIEL ABORDO DE LA, UNIDAD SSC-041, ., TELMUJER REALIZA LLAMADA A PETICIONARIO, NO CONTESTA, SE, CIERRA FOLIO CON NOTAS DE POLICIA, .</t>
  </si>
  <si>
    <t>;3 ORIENTE NUM. 509 ENTRE 5 SUR Y 7 SUR</t>
  </si>
  <si>
    <t>USUARIO SOLICITA UNA PATRULLA YA QUE MENCIONA QUE VA A, ARREGLAR UNA SITUACION CON SU PAREJA, NO PORPORCIONA MAS DATOS, TEL/CEL, OK, //, ACUDEN MOTOPATRULLEROS CON CLAVE OMEGA 13-21, //, TELMUJER ENTERADA, ., EN EL PUNTO OMEGA 21 SOLICITA SE LE REGRESE LA LLAMADA AL, USUARIO PARA QUE SE ENTREVISTE CON LOS ELEMENTOS DE POLICIA, //, VIA RADIO MOTOPATRULLERO CON CLAVE OMEGA 28 INFORMA QUE EN, ESTE MOMENTO HACEN CONTACTO CON PARTE AFECTADA, * UDAIM DE CONOCIMIENTO*, SIENDO LAS 14:23 HORAS DEL DÍA SÁBADO DE SEPTIEMBRE DEL AÑO, 2022 INFORMO VÍA WHATSAPP DEL NÚMERO 2381865427 EL, MOTO-PATRULLERO CON CLAVE OMEGA 28 QUE EN COORDINACIÓN CON, OMEGA 24 AL ESTAR DE RECORRIDOS DE SEGURIDAD Y VIGILANCIA LA, CENTRAL DE EMERGENCIAS (911) VÍA RADIO SOLICITO QUE SE, ACUDIERA A VERIFICAR UN AUXILIO SOBRE CALLE 3 ORIENTE ENTRE, 5 Y 7 SUR, DONDE AL ARRIBAR SE HIZO CONTACTO CON LA FEMENINA, DE NOMBRE ABIGAIL BENAVIDES MEDINA DE 33 AÑOS DE EDAD Y CON, EL MASCULINO DE NOMBRE JAIME VALENCIA LUNA DE 53 AÑOS, QUIENES REFIRIERON ESTAR EN PROCESO DE DIVORCIO Y POR, CUESTIONES DE TRABAJO LA C. ABIGAIL BENAVIDES MEDINA PRONTO, TENDRÍA QUE RADICAR EN LA CIUDAD DE MÉXICO POR LO QUE, NECESITABAN APOYO PARA SABER CÓMO QUEDARÍA LA CUSTODIA DE SU, HIJO MENOR DE EDAD DEL CUAL NO PROPORCIONAN GENERALES, ASÍ, MISMO SE LE BRINDO LA RECOMENDACIÓN DE ACUDIDA ANTE LA, INSTANCIA CORRESPONDIENTE O EL ASESORAMIENTO DE ALGÚN, ABOGADO, SIENDO ESTA LA ÚNICA SITUACIÓN SE TOMO DE, CONOCIMIENTO Y SE RETIRARON DEL LUGAR., *, *UDAIM CIERRA FOLIO CON NOTAS ANTERIORES*, ., TELMUJER REALIZA LLAMADA A PETICIONARIO, ENTRA A BUZÓN DE, VOZ, SE CIERRA FOLIO CON NOTAS DE POLICIA, .</t>
  </si>
  <si>
    <t>;PRIV. INDEPENDECIA NÚMERO 4 COL. BENITO JUAREZ</t>
  </si>
  <si>
    <t>PETICIONARIA SOLICITA UNIDAD DE POLICIA EN E LUGAR YA QUE LA, ESTA AGREDIENDO SU HIJO, YA CUENTA CON UNA DENUNCIA EN CONTA, DEL PR, ///, ENTERADO TELMUJER, EN SEGUIMIENTO 49336313, ////////////, INFORMA UDAIM :SE SOLICITA LA INTERVENCIÓN DEL JUEZ DE LO, FAMILIA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29 PONIENTE 1303</t>
  </si>
  <si>
    <t>SOLICITA APOYO DE POLICÍA YA QUE SU PAREJA LA GOLPEO., COMENTA LE ARRANCÓ LA ROPA Y TRATÓ DE SACARLA DEL DOMICILIO, AGRESOR. MENCIONA EL AGRESOR CONTINUA POR LA ZONA. SOLICITA, APOYO DE UDAIM, ***, ACUDE UNIDAD, *UDAIM SIN UNIDADES DISPONIBLES*, EN EL LUGAR UNIDAD 1565, VÍCTIMA REFIERE PR ( CONCUBINO ) LA VIOLENTO POR CELOS ,, MOTIVO POR EL QUE SE SOLICITA LA PRESENCIA DEL JUEZ DELO, FAMILIAR EN TURNO., SECRETARIA DE SEGURIDAD CIUDADANA DE SAN PEDRO CHOLULA, FECHA 10/09/2022   AUXILIO PERSONA AGRESIVA   UBICACIÓN 29, PONIENTE 1303, PRIVADA CALI.   HORA DEL AUXILIO   14:31 HRS, POLICÍA  POLICÍA 09 POLICÍA  106   UNIDAD P-797., PETICIONARIO  ETNA GEOVANNA REYES REYES  EDAD  38 AÑOS, ESTADO CIVIL   UNION LIBRE.  NÚMERO TELEFÓNICO 222 157 5930., PROBLE RESPONSABLE  RAUL IBARRA MIRÓN.  EDAD  39 AÑOS, ACCIONES REALIZADAS AL ARRIBAR AL LUGAR NOS ENTREVISTAMOS, CON LA PETICIONARIA QUIEN REFIRIÓ A LAS 11:00 HORAS AM SU, PAREJA SENTIMENTAL LA AGREDIÓ FÍSICAMENTE, REFIRIENDO ARRIBÒ, A SU DOMICILIO LA  HERMANA DE SU PAREJA, MISMA QUE SE RETIRÓ, CON SU PAREJA SENTIMENTAL DEL DOMICILIO; ACTO SEGUIDO SE LE, INFORMA EL PROCEDIMIENTO LEGAL A SEGUIR ANTE LA FISCALÍA, GENERAL DEL ESTADO DE PUEBLA, PARA FORMULAR SU DENUNCIA,, QUEDANDO SIN NOVEDAD., SE CIERRA FOLIO CON NOTAS ANTERIORES, ////, TELMUJER EN ESPERA DE NOTAS DE UDAIM, /////////, INFORMA UDAIM :PETICIONARIA: EDNA GIOVAHANNA REYES REYES, DOMICILIO: 29 PONEINTE 1203, COLONIA SANTAMARÍA XIXITLA, SAN, PEDRO CHOLULA, PUEBLA.  COLONIA: SANTA MARÍA XIXITLA, MUNICIPIO: SAN PEDRO CHOLULA  EDAD: 38 ESTADO CIVIL UNIÓN, LIBRE ESCOLARIDAD MAESTRÍA  FECHA DE NACIMIENTO: 11/09/1983, OCUPACIÓN: MAESTRA  NÚMERO TELEFÓNICO: 2221575930 HIJOS: 2, 1/M 15,  1/F  10 AÑOS  NOMBRE PR: RAUL IBARRA MIRÓN, DOMICILIO: 29 PONEINTE 1203, COLONIA SANTAMARÍA XIXITLA, SAN, PEDRO CHOLULA, PUEBLA.  COLONIA: SANTA MARÍA XIXITLA  NÚMERO, TELEFÓNICO: 2221848158 PARENTESCO: PAREJA EDAD: 39 ESTADO, CIVIL UNIÓN LIBRE ESCOLARIDAD MAESTRÍA  FECHA DE NACIMIENTO:, 24/MAYO/1983 OCUPACIÓN: MAESTRO  CONSUME ALCOHOL  APODO: NO, DESCRIPCIÓN DEL SUCESO:  AL ARRIBAR AL DOMICILIO NOS, ENTREVISTAMOS CON PETICIONARIA QUIEN REFIERE QUE EL DÍA DE, HOY PR LA VIOLENTO FÍSICAMENTE Y VERBALMENTE, POR EL MOTIVO, DE QUE AYER POR LA NOCHE PETICIÓNARIA FUE A FESTEJAR SU, CUMPLEAÑOS EN UNA CENA CON AMIGAS Y A BAILAR. PR POR SU LADO, SALIÓ DE IGUAL MANERA. AL ARRIBAR AL DOMICILIO PR SE QUEDA, DORMIDO Y AL DESPERTAR ENCONTRÓ A PETICIÓNARIA LAVANDO EL, VESTIDO QUE HABÍA OCUPADO EN LA CENA CON SUS AMIGAS, MOTIVO, POR EL CUAL PR LA EMPIEZA A CUESTIONAR DE DÓNDE HABÍA SALIDO, A BAILAR, A LO QUE PETICIÓNARIA LE REFIERE QUE PUES PARA QUE, LE DICE QUE PUES ES OBVIO QUE FUE A UN LUGAR A DONDE SE, BAILA. PR SE MOLESTA Y EMPIEZA AGREDIRLA FÍSICA Y, VERBALMENTE LE ROMPE EL VESTIDO, LA DEJA EN ROPA INTERIOR Y, LA JALA DE LA MISMA, ARROJANDOLA AL SILLÓN Y PONIÉNDOSE, SOBRE ELLA, VÍCTIMA LOGRA QUITAR A PR DE ENCIMA Y CORRE AL, BAÑO PARA PODER ASEGURARSE, LE LLAMA A UNA DE SUS CUÑADAS, (HERMANA DE PR) PARA PEDIRLES QUE VENGAN POR EL. PR SACA LA, CAMIONETA DE PETICIÓNARIA Y TRATA DE CORRERLA DEL DOMICILIO., PR SIN TENER ÉXITO DE INGRESAR AL BAÑO SE RETIRA CON SUS, HERMANAS. EL DÍA DE HOY SE VA A TRABAJA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5:18 HORAS, SE SOLICITA LA, INTERVENCIÓN DEL JUEZ DE LO FAMILIAR.  SIENDO LAS 16:20, HORAS ARRIBA JUEZ DE LO FAMILIAR ALFONSO OLMOS VILLALOBOS, DEL JUZGADO DÉCIMO AUXILIAR DE LO FAMILIAR, EN COMPAÑÍA DE, SU SECRETARIO DE ACUERDOS LIC. TERESA TOXTLE GUERRA.  SIENDO, LAS 19:40 HORAS CONCLUYE LA INTERVENCIÓN DEL JUEZ DE LO, FAMILIAR DECRETANDO:  1.- MEDIDA DE RESTRICCIÓN EN CONTRA DE, PR PARA ABSTENERSE ACERCARSE AL DOMICILIO DE PETICIÓNARIA, PARA GENERAR ALGÚN ACTO DE MOLESTIA. 2.- SEPARACIÓN DEL, DOMICILIO.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CIUDAD, JUDICIAL PARA DARLE SEGUIMIENTO A SU PROCESO.  QUEDA, ASENTADO EN LA MEDIDA 1035/2022.  PETICIONARIA AGRADECE EL, APOYO POR PARTE DE UDAIM.  SE TOMA EVIDENCIA FOTOGRÁFICA Y, UDAIM SE RETIRA DEL LUGAR, ., TELMUJER CIERRA FOLIO, .</t>
  </si>
  <si>
    <t>; INDEPENDENCIA 364</t>
  </si>
  <si>
    <t>FOLIO SIRI: 13381  FOLIO INT: 21946  HORA DE DESPACHO:, 13:22:00  FECHA DE DESPACHO: 2022-09-10  UBICACIÓN:, INDEPENDENCIA 364, ZONA SIN ASIGNACIÓN DE NOMBRE DE COL 1,, BENITO JUÁREZ, 72014 PUEBLA, PUE., MÉXICO  INCIDENCIA:, VIOLENCIA FAMILIAR  PETICIONARIO: SILVIA CORONA FLORES, TELÉFONO: 2211979287  ZONA: 1  VECTOR: 112  UNIDAD: VP 128, ELEMENTOS: CECILIA GABRIELA PINEDA SUAREZ  TIPO DE, INCIDENCIA: REAL  REPORTE POLICIAL: INFORMA LA UNIDAD, VP-128, INDICA PETICIONARIO, QUE SU HIJO Y SU ESPOSO SE, HACEN DE PALABRAS Y DESPUÉS A LOS GOLPES, AL LLEGAR AL LUGAR, EL HIJO DE NOMBRE IVÁN EMANUEL ARELLANO YA NO SE ENCUENTRA, EN EL LUGAR. ASI MISMO ACUDE UNIDAD DE AMBULANCIA, PARA, VALORACIÓN ÚNICAMENTE, YA QUE SON GOLPES MENORES., DESCRIPCIÓN DE LOS HECHOS: SE REGRESA LLAMADA POR PARTE DE, ESCUDO PUEBLA, INDICA SU HIJO ESTA VIOLENTO, REFIERE DE, VIOLENCIA FAMILIAR, PIDE UNIDAD DE AMBULANCIA, POR UNA, PERSONA LESIONADA, PETICIONARIA ALTERADA., ACUDE LA UNIDAD, VP-128, ((REPETIDO DEL FOLIO: 49336313 ))  DESPACHADOR:, VICENTE GARCÍA BELLO  TIEMPO DE ATENCIÓN: 25 MINUTOS, ESTATUS: CERRADO, ////, ENTERADO TELMUJE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CALLE INDEPENCIA 417</t>
  </si>
  <si>
    <t>OPER 19, VIOLENCIA FAM, AL INT DE UN MASCULINO, LA VECINA DE MANERA ANONIMA REPORTA QUE ESCUCHA QUE EL, MASCULINO ESTAS AGREDIENDO A SU PAREJA, RECIBE ENPM. ROBERTO GREGORIO PALAFOX, ////, ENTERADO TELMUJER, * UDAIM DE CONOCIMIENTO*, OPER DE TEL MUJER JUAN GONZALEZ, RECIBIO EN PM ROBERTO GREGORIO PALAFOX, SE HA MARCADO VARIAS VECES A PM. Y NO CONTESTAN, SE SIGUE MARCANDO A COMANDANCIA NO COTESTAN, SE MARCO AL CEL PARTICULAR DEL OFICIAL QUE RECIBIO NO, CONTESTO, SE MANDO MENSAJES NO CONTESTO, SE CIERRA FOLIO SIN MAS DATOS, SIGUE SIN CONTESTAR PM, UDAIM CIERRA FOLIO CON NOTAS ANTERIORES, SE SIGUE MARCANDO A COMANDANCIA Y NO CONTESTAN, SE CIERRA FOLIO SIN INFORMACIÓN YA SI LA PROPORCIONAN SE LE, AGREGARÁ</t>
  </si>
  <si>
    <t>;3 NORTE NUM. 3621 ESQ BELEN</t>
  </si>
  <si>
    <t>USUARIA MENCIONA QUE SU HERMANO ESTA MUY AGRESIVO CON ELLA Y, CON SU MAMA, POSTERIORMENTE MENCIONA QUE SU HERMANO YA SE SALIO, VISTE BERMUDA Y PLAYERA COLOR NEGRA DE 24 AÑOS DE EDAD, NO PROPORCIONO ENTRE QUE CALLES, TEL/CEL, OK, ////, ENTERADO TELMUJER, //, EN ESPERA DE UNA SEGUNDA LLAMADA PA CONFIRMAR NOMENCLATURA Y, ENTRE CALLES, //, SE CHECO EN MAPA Y NO COINCIDE EL NUMERAL Y TAMPOCO LA, COLONIA, SE REGRESO LLAMADA EN 3 OCASIONES PERO MANDA A BUZON DE VOZ, //, SE TOMO CONOCIMIENTO POR PARTE DEL AREA DE RADIOPERACIÓN DE, POLICIA MUNICIPAL QUEDANDO PENDIENTE POR UNA SEGUNDA LLAMADA, Y CONFIRMAR LA UBICACIÓN, * UDAIM DE CONOCIMIENTO*, TELMUJER REALIZA LLAMADA DE SEGUIMIENTO A PETICIONARIA, MENCIONA EL AGRESOR YA NO ESTA EN EL LUGAR. MENCIONA ELLA, MAÑANA PRESENTARÁ UNA DENUNCIA., SOLICITA UNIDAD YA QUE EL AGRESOR VOLVIÓ Y TRATA DE ENTRAR, CORRIGE EL NUMERO ES 3621, 18.487935109706424, -97.39023199953284, //, TELMUJER REALIZA LLAMADA DE SEGUIMIENTO A PETICIONARIA,, INFORMA PASÓ UNIDAD PERO LE DIJERON QUE IBAN A UNA, EMERGENCIA. DURANTE LA LLAMADA ARRIBA UNIDAD DE POLICÍA, MUNICIPAL. EN ESPERA DE MÁS INFORMACIÓN, TELMUJER CIERRA FOLIO SIN NOTAS DE POLICÍA, SE CIERRA FOLIO SIN MAS DATOS, *UDAIM CIERRA FOLIO CON NOTAS ANTERIORES*</t>
  </si>
  <si>
    <t>; CALLE GUILLERMO PRIETO 15</t>
  </si>
  <si>
    <t>REFIERE QUE LE PEGO SU PAREJA, ESTA UN POCO ALTERADA LA FEM., RECIBE ENPM EDUARDO AROS, SE INFORMA A TEL MUJER, OPER ARELI RAMOS, ., TELMUJER ENTERADA, ., * UDAIM DE CONOCIMIENTO*, ACUDE UNIDAD 94 AL MANDO JESUS EDUARDO  MORALES,, ENTREVISTANDOSE CON LA AFECTADA LA CUAL REFIERE QUE SU  EX, PAREJA ACUDIO A SU DOM. LE HIO RIÑA, GOLPEANDOLA, ARRIBA, TAMBIEN SUMA 091 AL MANDO GUSTAVO LÓPEZ 1 MÁS, VALORANDO ALA, FEM. LA CUAL REFIERE QUE TIENE SOLO GOLPES CONTUSOS, NADA DE, GRAVEDAD, NO AMERITA TRASLADO SE LE DA RECONDACIONES DE, ACUDIR AL MP. PARA LEVANTAR SU DENUNCIA CORRESPONDIENTE, INFORMA KARINA GALVAN QUEDA SIN NOVEDAD, *UDAIM CIERRA FOLIO CON NOTAS ANTERIORES*, ., TELMUJER REALIZA LLAMADA A PETICIONARIA, NO CONTESTA, SE, CIERRA FOLIO CON NOTAS DE POLICIA, .</t>
  </si>
  <si>
    <t>; TOLEDO NUM. 4709-B</t>
  </si>
  <si>
    <t>MISIÓN MADRID</t>
  </si>
  <si>
    <t>USUARIO MENCIONA QUE AHORITA AL LLEGAR A SU CASA  SUS HIJOS, LE DICEN QUE NO HAN COMIDO, MENCIONA QUE SU ESPOSA SE SEPARO DE EL  HACE 2 MESES, REFIERE QUE SUS HIJOS  LE DIJERON QUE SU MAMA SALIO A LAS, 07:00 HORAS YA QUE TRABAJA EN LA BUAP Y NO A REGRESADO, UNA DE SUS HIJAS TIENE 11 AÑOS  Y SU HIJO DE 9 AÑOS DE EDAD, ., ACUDEN LOS ELEMENTOS DE LA UNDIAD P-543, TEL/CEL, ., TELMUJER ENTERADA, FOLIO REPETIDO PARA TELMUJER, ., SE CANALIZO  A USUARIO A LA LINEA DE TELMUJER EXT. 10130, /////, VIA RADIO INFORMO UNO DE LOS ELEMENTOS DE LA UNIDAD P-543, QUE VERIFICAN EL AUXILIO, //, PETICIONARIO INDICA LLAMARSE JORGE ESTEBAN REBOLLO, FERNÁNDEZ, DE 40 AÑOS DE EDAD, CON CINCO HIJOS, NIVEL DE, ESTUDIOS PRIMARIA, QUIEN TRABAJA POR SU CUENTA, NO HABLA, LENGUA INDIGENA NI EXTRANJERA, LLAMADA DIRECTA, REFERIDA DEL, 911, INDICA QUE SU EX PAREJA DE NOMBRE GLADYS LICONA MATIÑON, DE 41 AÑOS DE EDAD, NIVEL DE ESTUDIOS PRIMARIA, SE LLEVÓ A, SUS MENORES HIJOS, Y AHORA QUE ESTÁN CON ELLA NO LOS, ATIENDE, INDICA QUE EL DIA DE HOY NO HAN COMIDO Y QUIERE, SABER SI SE LO PUEDE LLEVAR; SE LE INDICA QUE POR SER EL, PADRE TIENE LOS MISMO DERECHOS QUE ELLA, A MENOS DE QUE ELLA, YA CUENTE CON LA GUARDA Y CUSTODIA PROVISIONAL, SE LE INDICA, LA IMPORTANCIA DE TRAMITAR LA GUARDA Y CUSTODIA A FIN DE QUE, UNA AUTORIDAD COMPETENTE DECIDA QUIEN TENDRÁ BAJO EL CUIDADO, A SUS MENORES HIJOS, POR LO QUE DEBERÁ DE CONTAR CON UN, ABOGADO DE OFICIO O PARTICULAR A FIN DE QUE INICIE EL JUICIO, CORRESPONDIENTE, EN CASO DE SOLICITAR UN ABOGADO DE OFICIO, DEBE DE ACUDIR AL CIS UBICADO EN CARRETERA FEDERAL, PUEBLA-TEHUACÁN, KILOMETRO 114, EX HACIENDA SAN LORENZO, TEOTIPILCO, TEHUACÁN, PUEBLA., ., VIA RADIO INFORMO UNO DE LOS ELEMENTOS DE LA UNIDAD P-618, QUE SE DIRIGE A LA DIRECCION DE SEGURIDAD PUBLICA CON, DOS MENORES DE EDAD, POSTERIOR MAS DATOS, //, ***, SIENDO LAS 20:18 HORAS DEL DÍA SÁBADO 10 DE SEPTIEMBRE DE, 2022 VÍA (WHATSAPP) DEL NÚMERO 238 251 7914INFORMARON LOS, ELEMENTOS GASPAR VÁSQUEZ VÁSQUEZ Y ARTURO ZÁRATE BELLO DE LA, UNIDAD P-543 DE LA POLICÍA MUNICIPAL, QUE CUANDO SE, ENCONTRABAN DE RECORRIDO DE SEGURIDAD Y VIGILANCIA, A LAS, 18:58 HORAS VÍA RADIO EL 911 REPORTO, QUE ACUDIERAN A LA, CALLE TOLEDO Y CALLE MADRID, DEL FRACCIONAMIENTO MISIÓN DE, MADRID A VERIFICAR UN AUXILIO, AL ARRIBAR A LA UBICACIÓN SE, ENTREVISTARON CON UN MASCULINO QUE DIJO LLAMARSE JORGE, ESTEBAN REBOLLEDO FERNÁNDEZ, DE 40 AÑOS DE EDAD, CON, DOMICILIO EN CALLE ÓPALO N°1721-B FRACCIONAMIENTO LA, CANTERA, MENCIONO QUE LLEGO AL DOMICILIO DONDE SE, SOLICITARON EL APOYO DONDE VIVEN SUS HIJOS DE NOMBRES LUZ, ESBEYDY REBOLLEDO LICONA, DE 11 AÑOS DE EDAD, Y ÁNGEL, ESTEBAN REBOLLEDO LICONA, DE 9 AÑOS DE EDAD,  QUIENES LOS, ENCONTRÓ SOLOS, YA QUE SU  EX PAREJA DE NOMBRE GLADI LICONA, MARTILLANO, DE 40 AÑOS  DE EDAD, NO SE ENCONTRABA EN EL, DOMICILIO, MENCIONO EL PADRE QUE LA FEMENINA TRABAJA EN LA, INSTITUCIÓN EDUCATIVA LA BUAP, PERO QUE SU SALIDA, REGULARMENTE ES ALA 13:00 HORAS Y AUN NO A LLEGADO, TRATANDO, DE COMUNICARSE CON ELLA PERO SIN RESULTADO ALGUNO DE QUE LE, CONTESTE, POR LO QUE SOLICITABA LLEVARSE A SUS HIJOS A SU, DOMICILIO, SOLICITARON LA UNIDAD DE ATENCIÓN A VÍCTIMAS,, ARRIBANDO LA UNIDAD P-618 QUIENES SE HICIERON CARGO PARA EL, RESGUARDO DE LOS MENORES, TRASLADÁNDOLOS A LA DIRECCIÓN DE, SEGURIDAD PÚBLICA EN EL ÁREA DE ATENCIÓN A VÍCTIMAS DEL, DELITO. SE RETIRARON DEL LUGAR. **, //, TELMUJER EN ESPERA DE NOTAS DE POLICÍA, TELMUJER ENTERADA, SE CIERRA FOLIO CON INFORMACIÓN ANTERIOR, *, SIENDO LAS 02:47 HORAS DEL DÍA DOMINGO 11 DE SEPTIEMBRE DE, 2022 VÍA (WHATSAPP) DEL NÚMERO 238 385 4930 INFORMARON LOS, ELEMENTOS DE LA UNIDAD P-618 DE LA POLICÍA MUNICIPAL, QUE, CUANDO SE ENCONTRABAN DE RECORRIDO DE SEGURIDAD Y, VIGILANCIA, A LAS 19:30 HORAS, RECIBIERON UNA LLAMADA, TELEFÓNICA DEL POLICÍA GASPAR VÁZQUEZ VÁZQUEZ, ENCARGADO DE, LA UNIDAD P-543, EL CUAL NOS SOLICITÓ EL APOYO PARA ACUDIR A, LA CALLE TOLEDO N°4709-B, DEL FRACCIONAMIENTO MISIÓN DE, MADRID; AL ARRIBAR AL LUGAR DONDE HICIERON CONTACTO  CON LOS, POLICÍAS DE LA UNIDAD P-543,  Y CON EL CIUDADANO DE NOMBRE, JORGE  ESTEBAN REBOLLEDO LICONA, DE 40 AÑOS DE EDAD, CON, DOMICILIO EN LA CALLE ÓPALO 1721 -B, FRACCIONAMIENTO LA, CANTERA, MISMO QUE MENCIONÓ  HABER LLAMADO AL 9-1-1 PARA, REPORTAR QUE SUS HIJOS, LOS MENORES LUZ ESBEIDY R. L DE 11, AÑOS DE EDAD Y ÁNGEL ESTEBAN R. L DE 9 AÑOS DE EDAD, SE, ENCONTRABAN  ENCERRADOS  EN EL DOMICILIO  MENCIONADO AL, PRINCIPIO DE ESTA TARJETA INFORMATIVA Y DE IGUAL  FORMA, MENCIONÓ QUE ESTABAN SIN COMER, DIJO QUE SU EXPAREJA SE, HABÍA IDO Y NO SABÍA A DONDE. EL CIUDADANO JORGE ESTEBAN, REBOLLEDO LICONA SE ENCONTRABA EN APARENTE ESTADO DE, EBRIEDAD Y QUERÍA LLEVARSE A LOS MENORES, AL MENCIONARLE QUE, NO PODÍA HACERLO DEBIDO A LA LLAMADA QUE HABÍA GENERADO AL, 9-1-1 Y POR LA INTEGRIDAD DE LOS MENORES NO SE LOS PODÍA, LLEVAR, ASÍ QUE COMENZÓ A ALTERARSE, ES POR ELLO QUE, ABORDAMOS A LOS MENORES A LA UNIDAD P-618 Y LOS TRASLADAMOS, A LA DIRECCIÓN DE SEGURIDAD PÚBLICA EN EL ÁREA DE ATENCIÓN A, VÍCTIMAS DEL DELITO, LE DIMOS CONOCIMIENTO A LA LICENCIADA, MÓNICA RIVERA HERNÁNDEZ. JUEZ CALIFICADOR EN TURNO DE LA, DIRECCIÓN DE SEGURIDAD PÚBLICA, ASÍ MISMO SOLICITARON EL, APOYO DEL DOCTOR. SAÚL SÁNCHEZ VILLAVICENCIO MÉDICO LEGISTA,, PARA LA VALORACIÓN DE LOS MENORES, EL CUAL ARRIBO, APROXIMADAMENTE A LAS 21:20 HORAS A LAS INSTALACIONES DE, ATENCIÓN A VÍCTIMAS DEL DELITO Y QUE AL FINALIZAR DETERMINO, QUE LOS MENORES SE ENCUENTRAN CON BUENA ATENCIÓN PERSONAL,, BUEN ASEO Y ROPA LIMPIA, NUTRIDA PSICO FISIOLÓGICAMENTE, NORMAL. SIENDO LAS 21:33 HORAS ARRIBO A LAS OFICINAS DEL, ÁREA DE ATENCIÓN A VÍCTIMAS DEL DELITO EL CIUDADANO DE, NOMBRE LUIS ENRIQUE REBOLLEDO LICONA, CON FECHA DE, NACIMIENTO 28/07/2000 Y DOMICILIO EN LA CALLE 17 SUR 14 DEL, INFONAVIT "EL RIEGO". SIENDO LAS 02:10 HORAS ARRIBO A LAS, OFICINAS DEL ÁREA DE ATENCIÓN A VÍCTIMAS DEL DELITO LA, CIUDADANA DE NOMBRE GLADIS LICONA MARTIÑON, MADRE DE LOS, MENORES, ACREDITANDO EL PARENTESCO CON CREDENCIAL DE ELECTOR, Y CURP DE LOS MENORES, MISMOS QUE FUERON ENTREGADOS POR LA, JUEZ CALIFICADOR EN TURNO.</t>
  </si>
  <si>
    <t>;CARMEN SERAN NO 602 ESQ BLVD ATLIXCO</t>
  </si>
  <si>
    <t>REPORTA DE SU FAMILIAR   ESTA   GOLPEANDO  A SU  HIJA, TEL CEL, OK, ENTERADO UDAIM, ., TELMUJER DE CONOCIMIENTO, ., 2DA LLAMADA 222 133-6719 INDICA USUARIA QUE SU HIJA NO, QUIERE QUE VAYA LA POLICIA, CANCELA EL APOYO, SE INFORMA A EXTENCION 10170., PE.1490 ABORDO EL OFL GREGORIO GONZALEZ DOMINGUEZ, CEL-2215821791 Y EL OFL SANTIAGO FLORES CEL-2225980916, (MATRA 215 )INFORMA EN EL LUGAR SE ENTREVISTA CON LA SEÑORA, MARGARITA  MORA  BONILLA CON NUMERO DE CEL-2221336719 QUIEN, MENCIONA DE SU YERNO  SE ENCUENTRA EN ESTADO DE EBRIEAD SE, PUSO AGRESIVO PERO YA SE RETIRO A AGRADECE EL APOYO SE, REALIZA UN PATRULLAMIENTO POR EL AREA Y CONTINUA SU, RECORRIDO PARA CONOCIMIENTO DEL MANDO, //, TELMUJER ENTERADA, SE CIERRA FOLIO CON INFORMACIÓN ANTERIOR, //</t>
  </si>
  <si>
    <t>; CALLE TONACAN</t>
  </si>
  <si>
    <t>PET. SOLICITA PATRULLA, REFIERE QUE UN MASCULINO LE QUITO A SU MENOR, A UNA FEM., SE PASA A PM., RECIBE E NPM. MARIO FLORES, EL QUE LLAMO NO QUISO PASAR EL TEL. ALA SUPUESTA AFECTADA, COMENTA QUE SON PAREJA AL PARECER ESTABAN EN RIÑA Y SE LLEVO, A SU HIJO, NO QUISO DAR SU NOMBRE NI MÁS DATOS, SE PASO ALA LINEA DE TEL MUJER, * UDAIM DE CONOCIMIENTO*, PENDIENTE INFORMACIÓN AL TURNO SIG., ******************** EN ESPERA DE LOS DATOS QUE PROPORCIONE, LA POLICÍA MUNICIPAL., INFORMA BERNARDINA BELÉN QUE ACUDE UNIDAD 229 AL MANDO DEL, OFICIAL SERGIO SANTOS CAMPOS CON DOS MAS, SE ENTREVISTAN CON, LA C.  JOVANA TECOZAUTLA DE 30 AÑOS, DOMICILIO EN CALLE, HALLAZGO DE LA SANTA CRUZ, REFIERE QUE EL DIA DE AYER, DISCUTIO CON SU PAREJA SENTIMENTAL Y SE LLEVO A SU HIJO, NO, DIO GENERALES DEL MENOR, SOLO SE LE DAN RECOMENDACIONES, A, LAS 21:00 HRS RECIBIERON LLAMADA DE LA PETICIONARIA A, COMANDANCIA, INFORMANDO QUE SU PAREJA YA LE HABIA REGRESADO, AL MENOR, SE LE DAN RECOMENDACIONES</t>
  </si>
  <si>
    <t>; 2DA ANDADOR ENRIQUE GARCIA EDF 288 /// ENRIQUE GARCIA</t>
  </si>
  <si>
    <t>INDICA USUARIA QUE SU VECINO ENCERRO A SU ESPOSA Y NO LA, DEJA SALIR MASCULINO TIENE UN BB EN BRAZOS, TEL CEL, OK, UNIDAD 337- ABORDO  PÉREZ LADRÓN DE GUEVARA  JORGE //, HERNÁNDEZ JUÁREZ SUSANA, ,, TELMUJER DE CONOCIMIENTO, ., ACUDE UNIDAD 1565 UDAIM AL LUGAR, 49339301******07:49PM*** SE LE REGRESA LA LLAMADA A PET, POR, PARTE DE TORRE 3, DE NOMBRE ABIGAIL VAZQUEZ SANCHEZ REFIERE, QUE ALGUIEN LE PIDIO AUXILIO,POR LO CUAL, FUERON A VER,BAJO, UN MASCULINO CON UN BEBE EN BRAZOS Y SE ESCONDIO EN LA PARTE, DE ABAJO, SE ESCUCHABA QUE ALGUIEN PEDIA AUXILIO, VOZ DE, MUJER, EL MASCULINO SE SUBE A PONER UNA CHAMARRA, EXPRESO, QUE SU MUJER ESTA LOCA Y LA HABIA ENCERRADO POR ESO, INGRESO, AL DEPARTAMENTO Y YA NO SALIO, POR LO CUAL SOLICITAN QUE LA, UNIDA VERIFIQUE ***07:46PM****SE REGRESA LA LLAMADA, NUEVAMENTE POR PARTE DE TORRE 3,INDICA PET,ESTA EN LA PARADA, DEL METROBUS, OBSERVA A LA UNIDAD QUE ESTA DEL OTRO LADO DE, LA VIA VA VESTIDA DE VERDE , POR PARTE DE TORRE 3 SE LE, INDICA A LA UNIDAD QUE SE ACERQUE A LO CUAL MENCIONA,, VP-336 - MARTÍNEZ MORALES MARIANA//-GONZALEZ LÓPEZ JESÚS ", SE SOLTO MAS LA LLUVIA ME VOY A RETIRAR"   , INDICANDOLE, NUEVAMENTE QUE PETICIONARIA ESTA ATRAS DE LA UNIDADA Y SE, ACERQUE A VERIFICAR******08:16PM*****REFIERE VIA RADIO "NOS, MOJAMOS BASTANTE, PETICIONARIA ES TERCERA, SE ACERCAN AL, EDIFICIO QUE INDICO PETICIONARIA, Y NADIE SALIO"SE RETIRAN, DEL LUGAR, ANEXAN GRAFICA CONTINUAN***PET QUE REPORTA, OPERADORA INTERVINENTE ABIGAIL VAZQUEZ SANCHEZ CON NUMERAL, ..2226614164..*****SE CIERRA FOLIO*****, UNIDAD: 1565  TRIPULACIÓN OMEGA* AL MANDO POLICÍA A EUGENIO, SALVADOR LÓPEZ MORALES EN COMPAÑÍA: POLICÍA B VIVIANA ROJAS, MARTINEZ POLICÍA A GERMAN ANASTASIO VIVIANO  POLICÍA A MARÍA, DEL PILAR DÍAZ C.  EVENTO: VIOLENCIA FAMILIAR TIPO DE, VIOLENCIA: PSICOLÓGICA Y FÍSICA. MODALIDAD DE VIOLENCIA:, FAMILIAR   DATOS GENERALES.   PETICIONARIA: NATALIA, HERNÁNDEZ FLORES  EDAD:  16 AÑOS ESTADO CIVIL:  UNION LIBRE, NACIONALIDAD MEXICANA  GRADO DE ESTUDIOS SECUNDARIA, DOMICILIO: SEGUNDO ANDADOR ENRIQUE GARCÍA CARRETO EDIFICIO, 288 DEPARTAMENTO 401 MUNICIPIO: PUEBLA FECHA DE NACIMIENTO:, 28/11/2005 OCUPACIÓN: AMA DE CASA NÚMERO TELEFÓNICO: NO, TIENES HIJOS: 1 EDAD Y GÉNERO: 1F/10 MESES PADECE: NINGUNO, PR  NOMBRE DEL PR: JOVANY RAMIREZ MORENO  GRADO DE ESTUDIOS, PRIMARIA  PARENTESCO: PAREJA EDAD: 17 AÑOS NACIONALIDAD, MEXICANO  FECHA DE NACIMIENTO: 9/02/2005 NÚMERO DE TELÉFONO:, NO TIENE DOMICILIO: SEGUNDO ANDADOR ENRIQUE GARCÍA CARRETO, EDIFICIO 288 DEPARTAMENTO 401 MUNICIPIO: PUEBLA OCUPACIÓN:, ALBAÑIL Y TRABAJA EN LA CENTRAL  CONSUME: ALCOHOL, ENFERMEDADES O PADECIMIENTOS: NINGUNA  DESCRIPCIÓN DEL, SUCESO  VÍCTIMA REFIERE QUE ELLA DESEABA SALIR A LA TIENDA, CON PR, MISMO QUE MANIFESTÓ ESTAR CANSADO, MOTIVO DE LA, DISCUSIÓN, ELLA COMIENZA A GRITAR PIDIENDO APOYÓ. AL ARRIBAR, SE TOCA A LA PUERTA, ABRIÉNDONOS PR PERMITIENDO EL ACCESO,, AL PLATICAR CON VÍCTIMA Y EXPONERLE NUESTRAS FACULTADES Y, PREGUNTARLE EN QUÉ PODÍAMOS AYUDAR, MENCIONA QUE DESEA, CONTINUAR CON PERO QUE HABLEMOS CON LA L PARA QUE NO LA, VUELVA A VIOLENTAR, COMPROMETIÉNDOSE AMBOS A BUSCAR AYUD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CON NOTAS ANTERIORES DESPACHO ZONA NORTE POLICIA DEL, ESTADO CIERRA FOLIO***, /, TELMUJER ENTERADA, SE CIERRA FOLIO CON INFORMACIÓN ANTERIOR, //</t>
  </si>
  <si>
    <t>;CAMINO SAN ANTONIO CACALOTEPEC NUM 2707 ENTRE PRIVADA OMACATLA</t>
  </si>
  <si>
    <t>MENCIONA  SU ESPOSO ESTA AGRESIVO  Y QUIERE GOLPEAR A SU, HIJA,  YA COORTO    LAS MANOS,, *, TELMUJER ENTERADA, MENCIONA  ESPERA LA UNIDAD EN LA CALLE,, MENCIONA ROMPIO  LOS CRISTALES  Y SE CORTO LAS MANOS, ////19.02651164694386, -98.29743511979109, ******************** EN ESPERA DE LOS DATOS QUE PROPORCIONE, LA POLICÍA MUNICIPAL., SE COMISIONA A LA UNIDAD 464 A CARGO D EPOL. 3RO RICARDO, ENRIQUE AHUATZI HEVIA QUIEN ARRIBA AL LUGAR ENTREVISANDOSE, CON LA C. MARÍA DEL CARMEN MORALES CHILACA DE 45 AÑOS CON, FECHA DE NACIMIENTO 24/08/1977, REFIERE QUE SE ENCONTRABAN, COMIENDO CUANDO SU ESPOSO DE NOMBRE: ALVARO RUEDA CHÁVEZ DE, 51 AÑOS CON FECHA DE NACIMIENTO 15/04/1971 SE EMPEZÓ A PONER, AGRESIVO Y COMENZÓ AGREDIR A SU HIJA CON PALABRAS, ALTISONANTES, ASIMISMO AVENTANDO LA COMIDA, MESA , Y, ROMPIENDO LOS CRISTALES DE LA PUERTA Y VENTANA POR LO CUAL, PIDEN EL APOYO DE SEGURIDAD PÚBLICA PARA QUE LO RETIREMOS DE, SU DOMICILIO YA QUE TEME POR SU INTEGRIDAD DE SU MENOR Y EL, DE ELLA , ASIMISMO LO RETIRAMOS DEL DOMICILIO, CON EL APOYO, DE UDAIM. LA UNIDAD CONTINUA CON SU RECORRIDO., *, TELMUJER REALIZA LLAMADA A PETICIONARIA Y MANDA A BUZON DE, VOZ, *, TELMUJER REALIZA LLAMADA A PETICIONARIA Y MANDA A BUZON DE, VOZ, *, TELMUJER CIERRA FOLIO</t>
  </si>
  <si>
    <t>; CALLE 29 PTE 2915</t>
  </si>
  <si>
    <t>INDICA USUARIO DE MASCULINO AL PARECER LLERNO ESTA MUY, AGRESIVO TIENE UN CUCHILLO EN MANO, URGE APOYO YA QUE ESTA DROGADO Y PUEDA LESIONAR A ALGUIEN, USUARIO ES VECINO DEL LUGAR, TEL CEL, OK, *, TELMUJER ENTERADA, *UDAIM SIN UNIDADES DISPONIBLES*,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 TELMUJER EN LINEA, SE LE OFRECE LOS SERVICIOS DE TELMUJER, PERO LOS RECHAZA, SE, DEJA A SUS ORDENES LA LINEA DE TELMUJER, SE CIERRA FOLIO</t>
  </si>
  <si>
    <t>; 1 NORTE NUMERO 4012 Y 46 ORIENTE</t>
  </si>
  <si>
    <t>REFIERE QUE SU HIJO ESTA HACIENDO FEO, LOS QUIERE GOLPEAR A, TODOS, SOLICITA URGENTE LA UNIDAD DE POLICIA, TEL/CEL/OK, *, TELMUJER ENTERADA, *, ACUDEN LOS ELEMENTOS DE LA UNIDAD P-226 DE PM, 238 142-8665 REPORTA QUE AUN NO LLEGA LA UNIDAD D POLICIA, QUE SOLICITO, //, EN EL LUGAR LOS ELEMENTOS DE LA UNIDAD P-226, ASIMISMO,, SOLICITAN APOYO DE OTRA UNIDAD DE POLICIA, ACUDIENDO LOS, ELEMENTOS DE LA UNIDAD P-231 DE POLICIA MUNICIPAL DE, TEHUACAN, //, VIA RADIO UNO DE LOS ELEMENTOS DE LA UNIDAD P-228, SOLICITA APOYO DE MAS UNIDADES YA QUE SE ENCUENTRAN, VARIOS MASCULINOS AGREDIENDOSE A LOS ELEMENTOS DE LA UNIDAD, P-226, //, VIA RADIO EN ESTE MOMENTO LOS ELEMENTOS DE LA UNIDAD P-231, INFORMAN SU ARRIBO AL LUGAR, //, * UDAIM DE CONOCIMIENTO*, *, VIA RADIO INFORMO UNO DE LOS ELEMENTOS DE LA UNIDAD P-226, QUE SE DIRIGE A LA DIRECCION DE SEGURIDAD PUBLICA CON UN, MASCULINO DETENIDO, ASIMISMO, PARTE AFECTADA ABORDO, *, VIA RADIO UNO DE LOS ELEMENTOS DE LA UNIDAD P-226 SOLICITAN, APOYO DE UNA AMBULANCIA EN LA DIRECCION DE SEGURIDAD PUBLICA, //, ACUDE AMBULANCIA 001 DE BOMBEROS, ****, SIENDO LAS 22:32 HORAS DEL DÍA SÁBADO 10 DE SEPTIEMBRE DE, 2022 VÍA (WHATSAPP) DEL NÚMERO 221 376 4206 INFORMARON LOS, ELEMENTOS JOSE LUIS FUENTES CARRERA Y LETICIA BARRAGÁN, HERNANDEZ DE LA UNIDAD P-226 DE LA POLICÍA MUNICIPAL, QUE AL, ENCONTRARSE DE RECORRIDO DE SEGURIDAD Y VIGILANCIA, A LAS, 10:30 HORAS VÍA RADIO EL 911 REPORTO, QUE ACUDIERAN A LA, CALLE 1 NORTE ESQUINA CALLE 46 ORIENTE DE LA COLONIA SANTA, CRUZ A VERIFICAR UN AUXILIO, AL ARRIBAR, VISUALIZARON A UN, MASCULINO EL CUAL AL ENTREVISTARLO ESTE TOMO UNA ACTITUD, GROSERA CON PALABRAS ALTISONANTES, ASÍ COMO TAMBIÉN LES, EMPEZÓ A AGREDIR LANZÁNDOLES PIEDRAS Y BOTELLAS DE VIDRIO,, MOTIVO POR EL CUAL LO ASEGURARON Y TRASLADARON A LA, DIRECCIÓN DE SEGURIDAD PUBLICA, QUEDANDO A DISPOSICIÓN DEL, JUEZ CALIFICADOR EN TURNO. DETENIDO DE NOMBRE BRAYAN ROGELIO, SALAZAR TRUCIO, DE 20 AÑOS DE EDAD, CON FECHA DE NACIMIENTO, 23/11/2001, CON DOMICILIO CALLE 1 NORTE Y CALLE 46 ORIENTE,, DE LA COLONIA SANTA CRUZ, ESTADO CIVIL SOLTERO, CON ESTUDIOS, DE PRIMARIA, DE OCUPACIÓN ALBAÑIL, A QUIEN A LAS 21:10 HORAS, LE ASIGNARON EL NÚMERO DE BOLETA 3228 POR LA FALTA, ADMINISTRATIVA CONSISTENTES EN INJURIAS, ASÍ MISMO ACUDIÓ A, LOS PATIOS DE LA DIRECCIÓN DE SEGURIDAD PUBLICA LA, AMBULANCIA 001 A CARGO DEL PARAMÉDICO ANDRÓMEDA HERNANDEZ, CON UNOS QUIENES VALORARON AL MASCULINO DONDE LE REALIZARON, LA CURACIÓN CORRESPONDIENTE POR LAS LACERACIONES QUE LLEVABA, EN EL CUERPO, UNA VEZ CONCLUIDO EL SERVICIO SE RETIRARON DEL, LUGAR., *, TELMUJER REALIZA LLAMADA A PETICIONARIA Y MANDA A BUZON DE, VOZ, *, TELMUJER REALIZA LLAMADA A PETICIONARIA Y MANDA A BUZON DE, VOZ, *, TELMUJER CIERRA FOLIO, E VALORA FEMENINA CONCEPCIÓN ÁVILA BETANZO DE 62 AÑOS QUE SE, ENCUENTRA EN SEGURIDAD PÚBLICA REFIERE QUE HUBO AGRESIÓN Y, RIÑA ENTRE FEMENINAS A LA VALORACIÓN CONSCIENTE ORIENTADA, SIN COMPROMISO RESPIRATORIO, SV. TAQUICARDIA E HIPERTENSIÓN, G III. EF. NO PRESENTA LESIÓN FÍSICA O POR TRAUMA QUE PONGAN, EN RIESGO SU VIDA. SE NOTIFICA SEGURIDAD PÚBLICA POR, HIPERTENSIÓN. BD 160/110 BI 160/100 APP. HAS,, HIPOTIROIDISMO.  TRATAMIENTO CON LOSARTÁN, LEVOTIROXINA,, ASA. FOLIO 0091.</t>
  </si>
  <si>
    <t>; INDEPENDENCIA 23 ESQUINA CALLE JUAREZ</t>
  </si>
  <si>
    <t>INDICA QUE SUS DOS HIJOS, SE ESTAN PELEANDO, UNO ES DE 27 AÑOS, //, TELMUJER ENTERADA, FOLIO DE CONOCIMIENTO, //, SE INFORMA A CABINA DE CUAUTLANCINGO PARA EL ENVÍO DE UNA, UNIDAD AL LUGAR, Y EL OTRO ES DE 18 AÑOS, MUJER DESESPERADA INDICA QUE REQUIERE LA UNIDAD URGENTE, TEL CEL //OK, ******************** EN ESPERA DE LOS DATOS QUE PROPORCIONE, LA POLICÍA MUNICIPAL., *UDAIM SIN UNIDADES DISPONIBLES*, //, UBICACION, CALLE INDEPENDENCIA, EVENTO, VIOLENCIA FAMILIAR, UNIDAD, P5251, A CARGO:OFICIAL, GERARDO XICOTENCATL ISLAS, DESCRIPCIÓN:SIENDO EL DÍA SÁBADO 10 DE SEPTIEMBRE DEL 2022, ME INDICA CABINA CENTRAL ACUDIR A CALLE INDEPENDENCIA CASI, LLEGANDO A CALLE JUÁREZ YA QUE REPORTAN VIOLENCIA FAMILIAR, AL LLEGAR AL LUGAR SE REALIZA RECORRIDO POR PERIFERIA NO, UBICANDO A PETICIONARIO POR LO QUE SE INFORMA A CABINA, CENTRAL NOS PRESTE APOYO PARA LOCALIZAR A PETICIONARIO VÍA, TELEFÓNICA, INDICA CABINA CENTRAL QUE PETICIONARIO YA NO, REQUIERE DE APOYO NOS RETIRAMOS DEL LUGAR, //, TELMUJER ENTERADA, SE CIERRA FOLIO CON INFORMACIÓN ANTERIOR</t>
  </si>
  <si>
    <t>;32 SUR NUM 3203 ESQ 27 OTE</t>
  </si>
  <si>
    <t>INDICA QUE SU PAPA ESTA DROGADO Y ESTA AGRESIVO INTENTA, GOLPEAR SU MAMA, REFIERE QUE YA SE SEPARARON, PIDE APOYO DE POLICIA, TEL CEL, OK, *, TELMUJER ENTERADA, ACUDE UNIDAD 1340 UDAIM AL LUGAR, UNIDAD VP-641 ABORDO: POL.CARVAJAL RODRIGUEZ SUSANA /, CABRERA AGUILAR GREGORIO, 49339893  POR PARTE DE TORRE SEIS SE REALIZA LLAMADA A, PETICIONARIO Y ME ENTREVISTO CON C, QUIEN REFIERE:MÁXIMO SANTIAGO GARCÍA ZAMORA QUIEN REFIERE LA, EX PAREJA DE SU MAMA LA FUE A A GREDIR A SU CASA, MASCULINO, VISTE CAMISA NEGRA Y PANTS DE NOMBRE MIGUEL ANGEL GARCIA, GARCIA., ATENDIO LA UNIDAD VP-641   DE POLICIA MUNICIPAL, 49339893  CON ESTA  HORA: 9:23 REFIERE LA UNIDAD   AL LLEGAR, AL PUNTO ME ENTREVISTO CON:  BEATRIZ ZAMORA LEÓN  2227353202, QUIEN MENCIONA QUE SU EXPAREJA LLEGA A SU DOMICILIO Y SE, MOLESTA PORQUE EL NOVIO DE SU HIJA ESTÁ EN EL DOMICILIO, LA, FEMENINA REFIERE QUE ÉL NO VIVE EN ESTE LUGAR Y SOLO PIDE, QUE SU EX PAREJA SE RETIRE, EL MASCULINO ACEPTA QUEDANDO SIN, ALTERACIÓN EL PUNTO.   VP-643 CON APOYO DE PE RAMÓN BAUTISTA, VALENTE +3  UNIDAD 1340, ///, UNIDAD CRP: 1340 TRIPULACIÓN: AL MANDO POLICÍA "A" RAMÓN, BAUTISTA VALENTE EN COMPAÑÍA DE POLICÍA B MARIDELI ROSARIO, BÁRRALES, POLICÍA B ADRIANA SANTIAGO VÁZQUEZ Y POLICÍA A, CARLOS ANDRES MORALES ROBLES.   EVENTO: VIOLENCIA FAMILIAR, TIPO DE VIOLENCIA: PSICOLÓGICA. MODALIDAD DE VIOLENCIA:, VIOLENCIA FAMILIAR   DATOS GENERALES.   NOMBRE DE, PETICIONARIA: BEATRIZ ZAMORA LEON  EDAD: 38 AÑOS NÚMERO, TELEFÓNICO: 2227353205 FECHA DE NACIMIENTO: 25/02/1984, SITUACIÓN CONYUGAL: EX PAREJA NÚMERO DE HIJOS, (ESPECIFICAR,, MASCULINO O FEMENINO Y CUANTOS DE ELLOS HABITAN CON LA, PETICIONARIA): 5 HIJOS, 21 F, 14 M, 11 F, 8 M LUGAR DE, NACIMIENTO DE USUARIA: PUEBLA DOMICILIO: CALLE 32 SUR 3203, COLONIA: MIGUEL NEGRETE MUNICIPIO: PUEBLA OCUPACIÓN:, COSTURERA GRADO DE ESTUDIOS: PRIMARIA  NOMBRE DEL PR: MIGUEL, ÁNGEL GARCÍA GARCÍA  SOBRENOMBRE: ?EL PELOS O EL PELLOBER?, TIPO DE RELACIÓN CON LA USUARIA: EX PAREJA EDAD: 41 AÑOS, FECHA DE NACIMIENTO: 08/10/1981 NÚMERO TELEFÓNICO:, 2228999388 SEXO: MASCULINO GRADO DE ESTUDIOS: PRIMARIA, DOMICILIO: MERCADO LA ACOCOTA OCUPACIÓN: TRABAJA POR SU, CUENTA DURANTE LA AGRESIÓN ESTABA EFECTOS DE ALGUNA DROGA:, SI CONSUME: CRISTAL POSEE ALGÚN TIPO DE ARMA EL PR:  SI, NARRACIÓN DE LOS HECHOS:   AL ARRIBAR EN EL LUGAR YA SE, ENCONTRABA COMO PRIMER RESPONDIENTE POLICÍA MUNICIPAL  AL, MANDO CARVAJAL RODRIGUEZ SUSANA ABORDÓ DE LA UNIDAD VP-641,, NOS ENTREVISTAMOS CON PETICIONARIA QUIEN REFIERE QUE EL DÍA, DE HOY A CUIDE A SU DOMICILIO PARTICULAR SU EX PAREJA PR, PARA VER A SUS HIJOS PERO AL PERCATARSE QUE SE ENCONTRABA AL, INTERIOR DEL INMUEBLE EL NOVIO DE SU HIJA, A LO QUE EL, REACCIONA DE MANERA AGRESIVA DICIÉNDOLE A PETICIONARIA QUE, SAQUE A SU YERNO PARA PUEDA INGRESAR EL AL DOMICILIO Y ASÍ, ARREGLAR LOS PROBLEMAS CON LA PETICIONARIA.   ASÍ MISMO ELLA, MANIFIESTA QUE SU HIJA FUE QUIEN LLAMÓ PARA QUE RETIRARAN AL, MASCULINO.  UDAIM BRINDA ORIENTACIÓN JURÍDICA, ASÍ COMO LOS, TIPOS Y MODALIDADES DE LA VIOLENCIA, ASÍ COMO EL, VIOLENTOMETRO.  SE ANEXA EVIDENCIA FOTOGRÁFICA Y NOS, RETIRAMOS DEL LUGAR., *, TELMUJER REALIZA LLAMADA A PETICIONARIA Y MANDA A BUZON DE, VOZ, *, TELMUJER REALIZA 2DA LLAMADA A PETICIONARIA Y MANDA A BUZON, DE VOZ, *, TELMUJER CIERRA FOLIO CON NOTAS ANTERIORES</t>
  </si>
  <si>
    <t>;MIGUEL HIDALGO NUM 15 ESQUINA JUAN ESCUTIA</t>
  </si>
  <si>
    <t>REPORTA QUE SU PAPA ESTA EN ESTADO ETILICO Y ESTA MUY, AGRESIVO, SOLICITA UNA UNIDAD, FEMENINA CUELGA LA LLAMADA, NO PROPORCIONA MAS DATOS, * UDAIM DE CONOCIMIENTO*, //, ACUDEN LOS ELEMENTOS DE LA UNIDAD P-544 DE POLICIA MUNICIPAL, //, TELMUJER ENTERADA, FOLIO DE CONOCIMIENTO, *//, 238 222-8257 REPORTA QUE SU ESPOSO ESTA ENCERRADO CON SU, HIJA Y NO LA DEJA SALIR REFIERE LA FEMENINA QUE AMENAZO CON, MATAR A SU HIJA, //, VIA RADIO SE LE SOLICITO UBICACION A LOS ELEMENTOS DE LA, UNIDAD, P-544 INFORMARON QUE ARRIBANDO AL LUGAR, //, VIA RADIO INFORMÓ UNO DE LOS ELEMENTOS DE LA UNIDAD P-544 A, ESTA HORA ARRIBAN AL LUGAR Y SE ENTREVISTAN CON LA AFECTADA, //, VIA RADIO INFORMÓ UNO DE LOS ELEMENTOS DE LA UNIDAD P-544, QUE SE DIRIGEN A LA DIRECCION DE SEGURIDAD PUBLICA CON UN, MASCULINO DETENIDO,ASIMISMO, SE TRASLADA A LA PARTE AFECTADA, //, SIENDO LAS 23:03 HORAS DEL DÍA SÁBADO 10 DE SEPTIEMBRE DE, 2022 VÍA (WHATSAPP) DEL NÚMERO 2381008114 INFORMARON LOS, ELEMENTOS EMIR ULISES BALDERAS ESPÍNDOLA Y CARLOS GUTIÉRREZ, BARRAGÁN DE LA UNIDAD P-544 DE LA POLICÍA MUNICIPAL, QUE AL, ENCONTRARSE DE RECORRIDO DE SEGURIDAD Y VIGILANCIA, A LAS, 21:45 HORAS VÍA RADIO EL 911 REPORTO, QUE ACUDIERAN A LA, CALLE MIGUEL HIDALGO N° 15  ESQUINA CON LA CALLE JUAN, ESCUTIA DE LA COLONIA VISTA HERMOSA A VERIFICAR UN AUXILIO,, DÓNDE HICIERON CONTACTO CON UNA FEMENINA QUIEN DIJO LLAMARSE, HERIBERTA PRIETO BLANCO DE 48 AÑOS DE EDAD, CON DOMICILIO, CALLE MIGUEL HIDALGO N° 15 ESQUINA JUAN ESCUTIA, DE LA, COLONIA VISTA HERMOSA, CON FECHA DE NACIMIENTO 16/03/1974,, CON ESTUDIOS DE PREPARATORIA, ESTADO CIVIL UNIÓN LIBRE, DE, OCUPACIÓN TRABAJADOR DE MAQUILADORA, MISMA QUIEN LES REFIRIÓ, QUE SU PAREJA LO AGREDIÓ VERBALMENTE, POR LO QUE A PETICIÓN, DE ELLA LO ASEGURARON Y LO TRASLADARON A LA DIRECCIÓN DE, SEGURIDAD PÚBLICA QUEDANDO A DISPOSICIÓN DEL JUEZ, CALIFICADOR EN TURNO, DETENIDO DE NOMBRE IDELFONSO MENDOZA, SERRANO DE 57 AÑOS DE EDAD, CON FECHA DE NACIMIENTO, 23/01/1965, CON DOMICILIO CALLE MIGUEL HIDALGO N° 15, DE LA, COLONIA VISTA HERMOSA, DE OCUPACIÓN ALBAÑIL, ORIGINARIO DE, SAN PEDRO ATZUNVA PUEBLA, CON ESTUDIOS DE PREPARATORIA,, ESTADO CIVIL UNIÓN LIBRE, A QUIEN A LAS 21:45 HORAS LE, ASIGNARON O QUEDO DETENIDO BAJO EL NÚMERO DE BOLETA 3234 POR, LA FALTA ADMINISTRATIVA CONSISTENTES EN INJURIAS, CONSISTENTES EN AGRESIONES VERBALES, //, TELMUJER ENTERADA, SE CIERRA FOLIO CON INFORMACIÓN ANTERIOR</t>
  </si>
  <si>
    <t>;AV VENUSTIANO CARRANZA ESQ CARRIL A CLAVIJERO</t>
  </si>
  <si>
    <t>INDICA SU HIJO LA ESTA AGREDIENDO, ESTA EN VIA PUBLICA, TEL CEL, OK,  SE ESCUCHA SU HIJO LE ARREBATA  EL TELEFONO, *, TELMUJER ENTERADA, ACUDE UNIDAD VP-335 NUEVA ABORDO -CARO TABAL JUAN, CARLOS//-MARTINEZ COHETERO JESÚS, ACUDE UNIDAD VP-335 NUEVA ABORDO -CARO TABAL JUAN, CARLOS//-MARTINEZ COHETERO JESÚS, ACUDE UNIDAD VP-335 NUEVA ABORDO -CARO TABAL JUAN, CARLOS//-MARTINEZ COHETERO JESÚS, 49340178****09:25 PM****POR PARTE DE TORRE 3, SE REGRESA LA, LLAMADA A PET, MANDA DIRECTO A BUZON DE VOZ*****09:25, PM**MENCIONA VIA RADIO LA UNIDAD VP-335 NUEVA ABORDO -CARO, TABAL JUAN CARLOS//-MARTINEZ COHETERO JESÚS"EN EL PUNTO,, NADIE SE ACERCA O REFIERE ALGO, ANEXA GRAFICAS CONTINUA, RECORRIDO, **CON NOTAS ANTERIORES DESPACHO ZONA NORTE POLICIA DEL, ESTADO CIERRA FOLIO***, *, TELMUJER REALIZA LLAMADA A PETICIONARIA Y MANDA A BUZON DE, VOZ, *, TELMUJER REALIZA LLAMADA A PETICIONARIA Y MANDA A BUZON DE, VOZ, *, TELMUJER CIERRA FOLIO</t>
  </si>
  <si>
    <t>;ATLACO ESQ CAMINO REAL A CHOLULA</t>
  </si>
  <si>
    <t>REPORTA DE SU ESPOSO ESTA  MUY AGRESIVO   EN LA ZONA, TEL CEL, OK, *, TELMUJER ENTERADA, *UDAIM SIN UNIDADES DISPONIBLES*, ******************** EN ESPERA DE LOS DATOS QUE PROPORCIONE, LA POLICÍA MUNICIPAL., ***, ACUDE UNIDAD, ***, SECRETARIA DE SEGURIDAD CIUDADANA DE SAN PEDRO CHOLULA, FECHA: 10/09/2022 HORA DEL AUXILIO: 21:35  HORA DE ARRIBO, 21:38 HORA DE TERMINO: 21:41 UBICACIÓN: CALLE ATLACO ESQUINA, CALLE CHOLULA  MOTIVO:  RIÑA FAMILIAR PETICIONARIO   ANONIMO, PRIMER RESPONDIENTE  POLICÍA 137 POLICÍA 615 UNIDAD:  P-919, NARRACION DE LOS HECHOS: SE ARRIBA A LUGAR MENCIONADO Y AL, NO ENCONTRAR  PETICIONARIO NOS RETIRAMOS DEL LUGAR QUEDANDO, CON ESA NOVEDAD, *, SE REALIZA LLAMADA A PETICIONARIA Y CONTESTA MASCULINO,, QUIEN COMUNICA CON FEMENINA, QUIEN REFIERE QUE NO SOLCITO, NINGÚN TIPO DE AUXILIO, TELMUJER CIERRA FOLIO CON NOTAS, ANTERIORES</t>
  </si>
  <si>
    <t>;PRIVADA EMILIANO ZAPATA #3858 ESQUINA BATALLON DE SAN PATRICIO</t>
  </si>
  <si>
    <t>USUARIA REFIERE QUE LLEGO SU HERMANO EBRIO, EL CUAL ESTA MUY AGRESIVO, CON ELLOS, EL CUAL EMPEZO A ROMPER LAS COSAS, DE SU CASA, SOLICITAN DEL APOYO DE POLICIA, *********************, /, TELMUJER ENTERADA, ///, //, ACUDEN LOS ELEMENTOS DE LA UNIDAD P-231 DE PM, //, EN EL LUGAR LOS ELEMENTOS DE LA UNIDAD P-231, EN BUSCA DE LA PARTE AFECTADA, //, VIA RADIO INFORMO UNO DE LOS ELEMENTOS DE LA UNIDAD P-231, SE ENTREVISTARON CON LA USUARIA LA CUAL INDICO QUE YA, NO NECESITA EL APOYO YA QUE SU AGRESOR SE RETIRO PREVIAMENTE, DEL DOMICILIO, DE APOYO ELEMENTOS DE GRUPO GESPSA, ///, TELMUJER ENTERADA, SE CIERRA FOLIO CON INFORMACIÓN ANTERIOR, ///</t>
  </si>
  <si>
    <t>;PRIVADA DE LAS VIGAS NUM 26 ENTREE AV JUAREZ Y PORIVADA BANDERILLAS</t>
  </si>
  <si>
    <t>MENCIONA QUE SU VECINA  LE PIDE APOYO POR QUE SU HIJO  LA, ESTA AGREDIENDO, EL CUAL ESTA EBRIO,, /, TELMUJER ENTERADA, //, DESPACHO ZONA NORTE SE APOYA CON  POLICÍA MUNICIPAL,, UNIDADES DE POLICÍA DE ESTADO, SE ENCUENTRAN CUBRIENDO, DIFERENTES DISPOSITIVOS, 49340650*****10:29 PM****REFIERE VIA RADIO LA UNIDAD UNIDAD, VP-341 - ABORDO - LÓPEZ NARVÁEZ JOSÉ ARTURO // CECILIO XIQUI, EDUARDO  "AL ARRIBAR NEGATIVO DE QUE ALGUIEN REFIER ALGO,, BASTANTE REOCRRIDO A INMEDIACIONES, SIN LATERACION, ANEXA, GRAFICA CONTINUA, //, TELMUJER ENTERADA, SE CIERRA FOLIO CON INFORMACIÓN ANTERIOR, **CON NOTAS ANTERIORES DESPACHO ZONA NORTE POLICIA DEL, ESTADO CIERRA FOLIO***</t>
  </si>
  <si>
    <t>; CALLE DIAZ MIRON</t>
  </si>
  <si>
    <t>REPORTA QUE UNA CONOCIDA ESTA EBRIA Y REFIERE QUE DEJA, ENCERRADA A SUS HIJAS DE  7  Y 6 AÑOS, EN ESTE MOMENTO PASO POR EL DOMICILIO Y LAS VIO QUE ESTABAN, LLORANDO, REFIERE QUE SIEMPRE LAS DEJA ENCERRADAS Y NO LES DA DE COMER, OK, SE LE INFORMO A PM. RECIBIO DULCE ARELI RAMOS, ******************** EN ESPERA DE LOS DATOS QUE PROPORCIONE, LA POLICÍA MUNICIPAL., *, TELMUJER ENTERADA, * UDAIM DE CONOCIMIENTO*, SE PIDE INFORMACION A PM E INDICA QUE A UN NO TIENE, INFORMACION, PIDE SE MARQUE EN UN RATO MAS, INFORMÓ   OFICIAL DULCE ARELI RAMOS QUE ACUDIÓ UNIDAD 70 AL, MANDO DEL OFICIAL GILBERTO HERNÁNDEZ CON UNO MAS, SOLO DAN, RECOMENDACIONES, YA QUE LAS MENORES ESTABAN DENTRO DE UN, DOMICILIO, SE LE INDICO AL PETICIONARIO QUE ACUDA A LA, INSTANCIA CORRESPONDIENTE YA QUE LA MAMA ES UNA CONOCIDA DE, EL, DE LA CUAL NO DIO GENERALES, *, TELMUJER ENTERADA, SE CIERRA FOLIO CON NOTAS POLICIALES</t>
  </si>
  <si>
    <t>; PRIV.NIDPERO ANDADOR B NUM.7</t>
  </si>
  <si>
    <t>W: 3 CHAT: PARTICULAR  DIRECCION:  PRIV.NIDPERO ANDADOR B, NUM.7 COLONIA:  EL SALVADOR MOTIVO:  VIOLENCIA FAMILIAR, PETICIONARIO:  ANONIMO TEL:  222 532 9286 REPORTE:  PODRÁN, MANDAR UNA UNIDAD UN EBRIO ESTÁ AGREDIENDO A SU MAMÁ Y A SU, ESPOSO, 49340739****REPETIDO DE 49340650, ACUDE UNIDAD 1565 UDAIMAL LUGAR, /, TELMUJER ENTERADA, FOLIO DE CONOCIMIENTO, //, 49340739******10:25 PM****SE REGRESA LA LLAMADA A PET, POR, PARTE DE TORRE 3, REFIERE QUE ES CALLE PRIVADA,  NISPERO, ANDADOR B NUM 7, SOLO REPORTA APOYANDO A SU VECINA, NO ES, AFECTADA DIRECTA, LE AVISARA QUE ESTE AL PENDIENTE DE LA, UNIDADD******PENDIENTE DE ARRIBO DE UNIDAD **ACUDE UNIDAD, VP-341 - ABORDO - LÓPEZ NARVÁEZ JOSÉ ARTURO // CECILIO XIQUI, EDUARDO, **CON NOTAS ANTERIORES DESPACHO ZONA NORTE POLICIA DEL, ESTADO CIERRA FOLIO***, ///, TELMUJER ENTERADA, SE CIERRA FOLIO CON INFORMACIÓN ANTERIOR, *////, 49340739*****10:40 PM**** VP-341 - ABORDO - LÓPEZ NARVÁEZ, JOSÉ ARTURO // CECILIO XIQUI EDUARDO, ESPERO VARIOS MINUTOS,, NADIE LE REFIRIO NADA, CURISOS MENCIONAN QUE EN EL NUMERO 7, NADIE VIVE, ANEXA GRAFICAS , CONTINUO RECORRIDO****, ///, UNIDAD 1565  *TRIPULACIÓN: AL MANDO POLICÍA "A" EUGENIO, SALVADOR LÓPEZ MORALES EN COMPAÑÍA DE POLICÍA "B" VIVIANA, ROJAS MARTÍNEZ, POLICÍA "A" GERMÁN ANASTACIO BIBIANO,, POLICÍA "A" MARÍA DEL PILAR DÍAZ CUAHQUENTZI.   DESCRIPCIÓN, DEL SUCESO:   AL ARRIBAR AL LUGAR SE ACTIVAN CÓDIGOS SE, REALIZA LLAMADA TELEFÓNICA Y NEGATIVO DE QUE CONTESTE, C5, REALIZA LLAMADA TELEFÓNICA A PETICIONARIA (NO QUIERE BRINDAR, DATOS) Y LE REFIERE QUE YA ARRIBO UNA UNIDAD, QUE NO PUEDE, SALIR YA QUE ES UNA PERSONA DISCAPACITADA. SE VUELVE A, REALIZAE LLAMADA A PETICIONARIA Y NOS REFIERE QUE LA1 CALLE, SE LLAMA MISPERO, COLONIA EL SALVADOR POR LO QUE NOS, DIRIGIMOS A LA UBICACIÓN CORRECTA. AL ARRIBAR AL LUGAR NO SE, UBICA ALGUIEN QUE SOLICITE EL APOYO.  SE TOMA EVIDENCIA, FOTOGRÁFICA Y NOS RETIRAMOS DEL LUGAR.</t>
  </si>
  <si>
    <t>;MAGNOLIA 778 ESQ NARDOS</t>
  </si>
  <si>
    <t>USUARIA INDICA QUE SE ESTAN PELEANDO ADENTRO DE SU CASA SU, FAMILIA, REQUIERE APOYO DE UNIDAD EN EL LUGAR YA QUE ESTAN ALTERANDO, A SUS PAPAS Y SON DE LA TERCERA EDAD, L OK, TEL CEL OK, VP-834 A BORDO MARTÍNEZ RAMÍREZ JAVIER //MORALES OREA ALMA, ROSA, //, TELMUJER ENTERADA, FOLIO DE CONOCIMIENTO, //, ACUDE UNIDAD 1318 UDAIM AL LUGAR, ATENDIO LA UNIDAD VP-834  DE POLICIA MUNICIPAL, ///, UNIDAD 1318  TRIPULACIÓN OMEGA: AL MANDO POLICÍA "A" BLANCA, NELLY JUÁREZ PARRA EN COMPAÑÍA DE: POLICÍA A ALFREDO LÓPEZ, ZAVALA, POLICÍA A LUIS ALBERTO GARCÍA HERNÁNDEZ, POLICÍA B, ANGELICA GABRIELA REYES CALDERÓN.  EVENTO: VIOLENCIA TIPO DE, VIOLENCIA: PSICOLÓGICA Y FISICA. MODALIDAD DE VIOLENCIA:, FAMILIAR  NOMBRE VICTIMA: DIANA PAVÓN SÁNCHEZ  EDAD: 27, SITUACIÓN CONYUGAL: CASADA  HIJOS: 2 LUGAR DE NACIMIENTO:, PUEBLA  DOMICILIO: MAGNOLIAS 778 COLONIA SAN RAMÓN  LUGAR DE, LOS HECHOS:  OCUPACIÓN: COCINERA  GRADO DE ESTUDIOS:, PREPARATORIA   NOMBRE PR:  -JOSUÉ SÁNCHEZ DOMÍNGUEZ, -ALEJANDRO SÁNCHEZ MARTÍNEZ  -LILIANA DOMÍNGUEZ  APODO:, TIPO DE RELACIÓN CON LA VÍCTIMA: PRIMOS  EDAD: N/A SEXO: N/A, GRADO DE ESTUDIOS:  DOMICILIO: TERCERA CERRADA DE BENITO, JUÁREZ NÚMERO 13314 GUADALUPE HIDALGO  OCUPACIÓN: POLICÍA,, CONSUME: NINGUNA  POSEE ALGÚN TIPO DE ARMA: NINGUNA, DESCRIPCIÓN DE LOS HECHOS: AL ARRIBAR AL LUGAR NOS, ENCONTRAMOS COMO PRIMER RESPONDIENTE A POLICÍA MUNICIPAL AL, MANDO ALMA ROSA MORALES OREA MÁS UNO CON NÚMERO TELEFÓNICO, 2217097349 EN LA UNIDAD VP-834 . ASÍ COMO AMBULANCIA AL, MANDO ERICK MORALES MÁS UNO EN LA UNIDAD SUMA 030 QUIEN SE, ENCONTRABA VALORANDO A UNA FEMENINA DE LA TERCERA EDAD.  AL, ENTREVISTARNOS CON PETICIONARIA REFIERE QUE EL DÍA DE HOY, LLEGARON AL DOMICILIO DE SUS ABUELITOS SUS PRIMOS QUIENES SE, QUERIAN LLEVAR A SU ABUELITA PARA ASISTIRLA AL HOSPITAL, DEL, CUÁL SE NEGARON YA QUE POR VOLUNTAD DE SU ABUELITA ES NO, REGRESAR A UN HOSPITAL,  MOTIVO POR EL CUÁL EMPEZARON A, DISCUTIR Y AGREDIRSE FÍSICAMENTE UNOS A OTROS SIN PERMITIR, DICHA SALIDA. MENCIONA PETICIONARIA QUE LA VOLUNTAD DE SUS, ABUELITOS ES YA NO REGRESAR AL HOSPITAL PASE LO QUE PASE, AL, SALIR LOS PARAMÉDICOS DESPUÉS DE VALORAR A LA SEÑORA, MENCIONA QUE SE ENCUENTRA CLÍNICAMENTE BIEN DE SALUD, MOTIVO, POR EL CUÁL LLEGAN A UN ACUERDO Y SUS PRIMOS SE RETIRAN DEL, LUGAR. MENCIONAN QUE QUIEREN PROCEDER A LEVANTAR UNA, DENUNCIA POR AGRESIONES PERO QUE LO HARÁN POR SUS PROPIOS, MEDIOS, SE LES PROPORCIONA INFORMACIÓN DE LAS DIFERENTES, MANERAS EN QUE PUEDEN PROCEDER, AGRADECEN EL APOYO TOMAMOS, EVIDENCIA FOTOGRÁFICA Y NOS RETIRAMOS DEL LUGAR., ////////////////, **FOLIO: 49340781 **MOTIVO: VIOLENCIA FAMILIAR  **HORA DE, RECEPCION: 10:18 PM  **UNIDAD Y ELEMENTOS: VP-834 A BORDO, MARTÍNEZ RAMÍREZ JAVIER //MORALES OREA ALMA ROSA **HORA, ARRIBO DE UNIDAD: 10:38 PM, ////////////////////////////////////// **DATOS DE TORRE: SE, HACE LLAMADA A PET INDICADO EN FOLIO QUIEN MENCIONA ES, VECINA DEL LUGAR Y ESCUCHA COMO SE ESTAN AGREDIENDO TODO EN, UN DOMICILIO DE SUS VECINOS, MOTIVO POR EL QUE PIDE EL APOYO, DE LA POICIA.  ////////////////////////////////////// **HORA, INF. UNIDAD: 12:08 AM  **DATOS DE UNIDAD: REFIERE LO, SIGUIENTE:   "PARA CONOCIMIENTO DEL MANDO, SE INFORMA, NOS, ENTREVISTAMOS CON LA C.   DIANA PAVÓN SÁNCHEZ, NÚMERO, TELEFÓNICO 2214422494, QUIEN REFIERE HABER SIDO VÍCTIMA DE, VIOLENCIA POR SUS FAMILIARES (TÍOS, HERMANOS), QUIENES, EXIGÍAN LLEVARSE CONSIGO A SU ABUELA PARA QUE LA MISMA FUESE, ATENDIDA EN UN HOSPITAL, SIN EMBARGO, A PETICIÓN DE SU, ABUELA Y TÍOS NO ERA SU DESEO ACUDIR A UNO, POR LO QUE AL, CONFORTARLOS, ESTOS SE TORNARON AGRESIVOS Y COMENZARON A, GOLPEARLOS. ULTERIORMENTE, ARRIBA AL LUGAR SUMA-030, AL, MANDO EL PARAMÉDICO ERICK MORALES MÁS UNO, QUIENES DETERMINA, QUE LA CIUDADANA SE ENCONTRABA CLÍNICAMENTE SANA, RAZÓN POR, LA QUE NO NECESITABA UN TRASLADO A UN NOSOCOMIO RETIRÁNDOSE, DEL LUGAR.  AUNADO A ESTO, UNA VEZ QUE PARAMÉDICOS VALORAN A, LA FEMENINA, ESTOS SE RETIRAN DEL LUGAR, POR LO QUE QUEDA, SIN NOVEDAD."  **CONFIRMADO., /, TELMUJER ENTERADA, SE CIERRA FOLIO CON INFORMACIÓN ANTERIOR</t>
  </si>
  <si>
    <t>;5 PTE ENTRE 13 Y 15 SUR</t>
  </si>
  <si>
    <t>INDICA QUE SON APROX. 6 PERSONAS, REFIERE ES UNA FAMILIA, USUARIA ES VECINA, TEL CEL, OK, ACUDE AL LUGAR JESSICA EN LA UNIDAD P52, 2DA LLAMADA 244 123-2624 USUARIA REPORTA MISMOS ECHOS, 3RA LLAMADA 221 167-2085 USUARIO REPORTA MISMOS ECHOS, 4TA LLAMADA 244 121-2054 USUARIA ADRIANA FLORES INDICA QUE, UN MASCULINO LE ESTA PEGANDO A UNA FEMENINA, NO DA MAS, CARACTERISTICAS DE LAS PERSONAS, EN MISMA LLAMADA MENCIONA, QUE EL MASCULINO SE FUE CON DIRECCION HACIA EL CENTRO, /, TELMUJER ENTERADA, FOLIO DE CONOCIMIENTO, * UDAIM DE CONOCIMIENTO*, //, TELMUJER EN ESPERA DE NOTAS DE POLICÍA, ///, INFORMA TERCERO ESCAMILLA QUE ACUDIÓ AL LUGAR JESSICA, LETICIA EN LA UNIDAD P52 LA CUAL MENCIONA QUE NEGATIVO DE LO, REPORTADO ASI MISMO NEGATIVO DE QUE ALGUIEN SE ENTREVISTE, POR LO QUE SE RETIRA DEL LUGAR YA QUE REALIZO RECORRIDO, EXTENSO Y NO LOGRO UBICAR ALGO DE LO REPORTADO, ///, TELMUJER ENTERADA, SE CIERRA FOLIO CON INFORMACIÓN ANTERIOR</t>
  </si>
  <si>
    <t>;MUNICIPIO LIBRE #76 ESQUINA NIÑOS HEROES</t>
  </si>
  <si>
    <t>USUARIA REFIERE QUE SU PADRE ESTA EBRIO, EL CUAL LOS ESTA AGREDIENDO AL INTERIOR DEL DOMICILIO, //, ACUDEN LOS ELEMENTO DE LA UNIDAD P-230, //, *, TELMUJER ENTERADA, * UDAIM DE CONOCIMIENTO*, *, EN EL LUGAR LOS ELEMENTOS DE LA UNIDAD P-230 DE PM, *, **, VIA RADIO INFORMO LA UNIDAD P-230 QUE SE DIRIGE A LA, DIRECCION DE SEGURIDAD PUBLICA CON UN MASCULINO DETENIDO, **, 00:11 HORAS DEL DÍA DOMINGO 11 DE SEPTIEMBRE DE 2022 VÍA, (WHATSAPP) DEL NÚMERO 2381528831 INFORMARON LOS ELEMENTOS, CÉSAR AUGUSTO SERRANO ZAQUEROS Y JUAN CARLOS CARRERA CARRERA, DE LA UNIDAD P-230 DE LA POLICÍA MUNICIPAL, QUE CUANDO SE, ENCONTRABAN DE RECORRIDO DE SEGURIDAD Y VIGILANCIA, A LAS, 23:15 HORAS VÍA RADIO EL 911 REPORTO, QUE ACUDIERAN A LA, CALLE MUNICIPIO LIBRE LOTE 76, DE LA COLONIA CHAPULTEPEC A, VERIFICAR UN AUXILIO. AL LLEGAR VISUALIZARON A POLICÍAS DE, BARRIO DE SAN DIEGO CHALMA, QUE TENÍAN DETENIDO A UN, MASCULINO, MISMO QUE MINUTOS ANTES FUE REPORTADO POR, FAMILIARES POR ALTERAR EL ORDEN PÚBLICO, ASÍ MISMO AL, ENTREVISTARSE CON FAMILIARES ÚNICAMENTE SOLICITABAN QUE, DICHO MASCULINO FUERA TRASLADADO A LA DIRECCIÓN DE SEGURIDAD, PÚBLICA, PARA PONERLO A DISPOSICIÓN DEL JUEZ CALIFICADOR,, MOTIVO POR EL CUÁL PROCEDIMOS AL TRASLADO PERO DICHO, MASCULINO SE OPUSO AL TRASLADO Y SE TUVO QUE CONTROLAR, UTILIZANDO LA ESCUELA DEL USO DE LA RUEDA, PARA TRASLADARLO, A DICHA DEPENDENCIA. DETENIDO DE NOMBRE RAYMUNDO ORTIZ, GAMBOA. DE 43 AÑOS DE EDAD, CON FECHA DE NACIMIENTO 4 DE, JULIO DEL 1979. CON DOMICILIO CALLE MUNICIPIO LOTE 76, DE LA, COLONIA CHAPULTEPEC. DE OCUPACIÓN LIMPIA PARABRISAS. CON, ESCOLARIDAD PRIMARIA. ESTADO CIVIL UNIÓN LIBRE. ORIGINARIO:, TEHUACÁN. A QUIEN A LAS 23:15 HORAS QUEDO DETENIDO BAJO EL, NÚMERO DE BOLETA 3240 POR LA FALTA ADMINISTRATIVA, CONSISTENTES EN ALTERAR EL ORDEN PÚBLICO Y POR OPONERSE A, LAS FUNCIONES DE LA POLICÍA ., *, TELMUJER REALIZA LLAMADA A PETICIONARIA Y MANDA A BUZON DE, VOZ, *, TELMUJER EN LINEA, *, TELMUJER OFRECE LOS SERVICIOS DE TELMUJER, PERO RECHAZA LOS, SERVICIOS DE TELMUJER</t>
  </si>
  <si>
    <t>; CALLE INDEPENDENCIA 5108 ESQUINA AV BENITO JUAREZ</t>
  </si>
  <si>
    <t>NO ESTA EN EL LUGAR, LE INFORMAN DE UNA VIOLENCIA FAMILIAR, VIA CHAT, 2228510792  KAY, REC 1, UNIDAD VP-636  ABORODO POL. GARCIA BENITEZ HUMBERTO L //, POL.MARIA JAQUELINE LOPEZ NARVÁEZ, *, TELMUJER ENTERADA, *UDAIM SIN UNIDADES DISPONIBLES*, 49340873  POR PARTE DE TORRE SEIS SE REALIZA LLAMADA A, PETICIONARIO Y ME ENTREVISTO CON C;BRUNO DOMINGUZ, QUIEN REFIERE: MI AMIGO ME INFORMO QUE SU PAPA ESTA MUY, AGRESIVO Y LO GOLPEO PETICIONARIO NO ESTA EN EL PUNTO SOLO, APOYA A SU AMIGO, 9340873  UNIDAD VP-640 ABORDO POL. VARGAS MARIN JOSE MANUEL, // GUTIERREZ CARRETO ANA LUISA  REFIERE LA UNIDAD CON ESTA, HORA 10:51 ARRIBA AL PUNTO EN ESPERA DE DATOS DE LA UNIDAD, 9340873  CON ESTA HORA: 11:00 PM REFIERE LA UNIDAD YA EN EL, PUNTO SE ESTA RETIRANDO MASCULINO AGRESIVO EN ESPERA DE MAS, DATOS DE LA UNIDAD, 49340873  CON ESTA HORA 23:05 PM REFIERE LA UNIDAD.   EN EL, PUNTO PETICIONARIO: MARIJO YAZMIN ORTEGA QUIEN REFIERE:, SOLICITA APOYO  PARA RETIRAR A SU PAREJA EN ESTADO ETILICO,, QUE SE ENCUENTRA AGRESIVO, DEL DOMICILIO DE SU PADRE,  EL, MASCULINO ACCEDE A RETIRARSE EL PUNTO SIN ALTERACION UNIDAD, CONTINUA, ATENDIO LA UNIDAD VP-636  DE POLICIA MUNICIPAL, *, TELMUJER ENTERADA, SE CIERRA FOLIO CON NOTAS POLICIALES</t>
  </si>
  <si>
    <t>;CALLE EMILIANO ZAPATA NO 59</t>
  </si>
  <si>
    <t>REPORTA DE FEMENINO AGRESIVA    EN S DOMICILIO, LOS QUIERE GOLPEAR, TEL CEL, OK, *UDAIM SIN UNIDADES DISPONIBLES*, ///, LÍNEAS TELMUJER OCUPADAS, CON ESTA HORA TELMUJER TOMA, CONOCIMIENTO DE ESTE FOLIO, SIN OPERS DISPONIBLES, //, INFORMA LA UNIDAD ESAS CALLES CORRESPONDENA A CUAHUTLANCINGO, FUERA DE JURISDICION, DESPACHO ZONA NORTE SE APOYA CON  POLICÍA MUNICIPAL,, UNIDADES DE POLICÍA DE ESTADO, SE ENCUENTRAN CUBRIENDO, DIFERENTES DISPOSITIVOS, **CON NOTAS ANTERIORES DESPACHO ZONA NORTE POLICIA DEL, ESTADO CIERRA FOLIO***, /, TELMUJER EN ESPERA DE NOTAS DE POLICÍA, ///, TELMUJER ENTERADA, SE CIERRA FOLIO CON INFORMACIÓN ANTERIOR</t>
  </si>
  <si>
    <t>; INDEPENDENCIA 2 ESQ. REFORMA</t>
  </si>
  <si>
    <t>**DURANTE LA LLAMADA USUARIO CUELGA, * SE REGRESÓ LA LLAMADA, SIN ÉXITO., USUARIO INDICABA DE PROBLEMAS FAMILIARES EN EL LUGAR, *UDAIM SIN UNIDADES DISPONIBLES*, *, TELMUJER ENTERADA, 49341168*****  HORA DE ARRIBO 11:15PM INFORMA LA UNIDAD, VP-234 MUNGUIA RODRIGUEZ DE JESUS SEBASTIAN // CORONA CRUZ, DIANA GABRIELA , SE HACE PRESENCIA Y EXTENSO RECORRIDO EN LA, ZONA SIN LOGRAR   UBICAR A NINGUN PETICIONARIO  , EL LUGAR, SIN NOVEDAD, **CON NOTAS ANTERIORES DESPACHO ZONA NORTE POLICIA DEL, ESTADO CIERRA FOLIO***, *, TELMUJER ENTERADA, SE CIERRA FOLIO CON NOTAS ANTERIORES</t>
  </si>
  <si>
    <t>; VENUSTIANO CARRANZA NUMERO 11 Y CARRETERA ESTATAL TEH- TEOTITLAN (AV. NACIONAL )</t>
  </si>
  <si>
    <t>REFIERE QUE YA ESTA UNA UNIDAD DE SAN DIEGO CHALMA, PERO LE INDICARON QUE SOLICITE LA UNIDAD DE POLICIA, MUNICIPAL DE TEHUACAN, PARA QUE TOMEN CONOCIMIENTO , YA QUE SU ESPOSO LA AGREDIO, FISICAMENTE, MISMO QUE YA SE VA A RETIRAR DE LA UBICACION, TEL/CEL/OK, **, ACUDE ROBLE 3 P-227, TELEFONO DE LA USUARIA ES 238 199-9272, //, EN EL LUGAR LOS ELEMENTOS DE LA UNIDAD P-227 DE PM, //, VIA RADIO INFORMO UNO DE LOS ELEMENTOS DE LA UNIDAD P-227, SE VERIFICO EN LA UBICACION REFERIDA, SE ENTREVISTARON CON, VECINOS QUIENES INDICARON NO HABER SOLICITADO APOYO, *, TELMUJER ENTERADA, *, TELMUJER REALIZA LLAMADA A PETICIONARIA Y MANDA A BUZON DE, VOZ, *, TELMUJER ENTERADA, SE CIERRA FOLIO CON NOTAS ANTERIORES</t>
  </si>
  <si>
    <t>; YUCATAN 10127 ESQ. NACIONAL Y VERACRUZ</t>
  </si>
  <si>
    <t>USUARIA IDICA QUE SU HIJO LE ACABA DE PEGAR REQUIERE DE, AMBULANCIA, **DURANTE LA LLAMADA USUARIO CUELGA, RENGLO 2 NO PERTENCE A ESTE FOLIO, * UDAIM DE CONOCIMIENTO*, REQUIERE UNA UNIDAD DE POLICIA, LA USUARIA SE ESCUCHA LLORANDO, **SE DIO CONOCIMIENTO A EXTENSIÓN 10121 POL.MUN., 49341266**ACUDE UNDIAD VP-726 POL.GONZALEZ ARAGON ISSAC, //CORTES AMARO MARIBEL, //, TELMUJER ENTERADA, FOLIO DE CONOCIMIENTO, SIN OPERS, DISPONIBLES, //, *FOLIO:49341266 *HORA: 23:15HRS *ARRIBO: 23:22HRS, *UNIDAD:VP-726 POL.GONZALEZ ARAGON ISSAC //CORTES AMARO, MARIBEL *MOTIVO: VIOLENCIA FAMILIAR *DIRECCION: YUCATAN, 10127 ESQ AV NACIONAL COL. POPULAR COATEPEC *C5: REQUIERE DE, UNIDAD EN EL LUGAR, USUARIA LLORANDO  *INFORMACION POR, TORRE:SE LE REGRESA LA  LLAMADA A PETICIONARIO QUIEN INDICA, EL MASCULINO YA SE RETIRO, ASI MISMO YA NO SE ENCUENTRA EL, MASCULINO  *INFORMACION POR UNIDAD: PETICIONARIO MARÍA, GABRIELA CERÓN ALCÁNTARA CON NUMERAL 2216627959 INDICA QUE, SU HIJO EL CUÁL SE  ENCUENTRA EN ESTADO DE EBRIEDAD SE TORNA, AGRESIVO CON ELLA, AL ARRIBAR AL LUGAR EL MASCULINO YA SE, HABÍA RETIRADO, PETICIONARIO AGRADECE EL APOYO., //, TELMUJER ENTERADA, SE CIERRA FOLIO CON INFORMACIÓN ANTERIOR, *//</t>
  </si>
  <si>
    <t>;BENITO QUEZADA GARCIA</t>
  </si>
  <si>
    <t>MENCIONA  QUE BLLEGO  SU PAPA  Y ESTA MUY AGRESIVO,, EL  MASCULINO  ESTA ABRIO, *, TELMUJER ENTERADA, SIN OPERS DISPONIBLES, PE.1490 ABORDO EL OFL GREGORIO GONZALEZ DOMINGUEZ, CEL-2215821791 Y EL OFL SANTIAGO FLORES CEL-2225980916, (MATRA 215 )INFORMA EN EL LUGAR Y NADIE SE APROXIMA A LA, UNIDAD SE REALIZA UN PATRULLAMIENTO POR EL AREA Y CONTINUA, SU  RECORRIDO PARA CONCOIMIENTO DEL MANDO, 49341630** FOLIO REPETIDO SE MANEJA CON 49340984, //, CON INFORMACIÓN DE POLICÍA EN EL INCIDENTE 49340984 TELMUJER, CIERRA ESTE INCIDENTE</t>
  </si>
  <si>
    <t>;BENITO JUAREZ #804</t>
  </si>
  <si>
    <t>SE RECIBE LLAMADA DE UN MENOR EL CUAL ESTA SOLICITANDO AYUDA, POR QUE SU PADRE ESTA EBRIO, EL CUAL LOS ESTA GOLPEANDO, AL INTERIOR DE  LA CASA, EL CUAL YA ROMPIO LA PUERTA DE SU CASA, SE ESCUCHA LOS GRITOS, DE LOS MENORES COMO SOLICITAN AYUDAD, ****************, ACUDEN LOS ELEMENTOS DE LA UNIDAD P-334 DE PM, //, EN EL LUGAR LOS ELEMENTOS DE LA UNIDAD P-317 EN ESPERA DE, QUE ALGUNA PERSONA SE ENTREVISTE CON ELLOS, //, VIA RADIO INFORMO UNO DE LOS ELEMENTOS DE LA UNIDAD P-317, QUE SE VERIFICO EN DICHA UBICACIÓN NEGATIVO QUE ALGUNA, PERSONA SOLICITE EL APOYO DE LA FUERZA PUBLICA, ENTERADO UDAIM, //, LÍNEAS TELMUJER OCUPADAS, CON ESTA HORA TELMUJER TOMA, CONOCIMIENTO DE ESTE FOLIO, SIN OPERS DISPONIBLES, //, SE CIERRA F OLIO</t>
  </si>
  <si>
    <t>; TEPATLAXCO 12 ESQ, FEDERAL ATLIXCO</t>
  </si>
  <si>
    <t>USUARIO INDICA QUE SU CUÑADA LE QUITO A SU SOBRINO DE 2 AÑOS, Y NO SE LOS QUIERE DAR, REQUIERE DE UNA UNIDAD EN EL LUGAR, TEL CELOK, **SE DIO CONOCIMIENTO A SUPERVISIÓN EN EXTENSIÓN 10099, ******************** EN ESPERA DE LOS DATOS QUE PROPORCIONE, LA POLICÍA MUNICIPAL., ENTERADO UDAIM, SE COMISIONA A LA UNIDAD 430 A CARGO DE POL. EDGAR RODRIGUEZ, MARTINEZ QUIEN ARRIBA AL LUGAR ENTREVISTANDOSE CON LA C., REMEDIOS CUATZO VALENCIA  CON DOMICILIO CALLE TUMUGIO #19 DE, SAN BERNABE TEMOCHTITLA DE MUNICIPIO DE SANTA CLARA OCOYUCAN, QUE REFIERE QUE SU HIJA DE NOMBRE JESSICA BONILLA CUATZO DE, 23 AÑOS DE EDAD  FUE POR SU HIJO DE 2 AÑOS DE EDAD AL, DOMICILIO DE LA PETICIONARIA YA QUE ELLA SE HABÍA HECHO, CARGO DEL MENOR  POR LO QUE PIDE QUE SE LE DE APOYO PARA QUE, SE LO DEVUELVA POR LO QUE SE LE EXPLICA QUE NO SE PUEDE, PORQUE ES LA MAMÁ LEGALMENTE POR LO QUE SE LE BRINDAN LOS, PROCEDIMIENTOS LEGALES A SEGUIR A LA PARTE PETICIONARIA, RETIRÁNDONOS DEL LUGAR, //, LÍNEAS TELMUJER OCUPADAS, CON ESTA HORA TELMUJER TOMA, CONOCIMIENTO DE ESTE FOLIO, SIN OPERS DISPONIBLES, ////, /PE,01, TELMUJER ENTERADA, SE CIERRA FOLIO CON INFORMACIÓN ANTERIOR, /</t>
  </si>
  <si>
    <t>; FONTANERO EDIFICIO 10 DEPTO 4 ENTRE PLAZA Y JARDIN</t>
  </si>
  <si>
    <t>INDICA DE    SUS VECINOS  ESTAN AGREDIENDOSE  ENTRE SI, SON LOS PAPAS E HIJOS, ENTERADO UDAIM, *, TELMUJER ENTERADA, SIN OPERS DISPONIBLE, PE.1490 ABORDO EL OFL GREGORIO GONZALEZ DOMINGUEZ, CEL-2215821791 Y EL OFL SANTIAGO FLORES CEL-2225980916, (MATRA 215 )INFORMA EN EL LUGAR Y NADIE SE APROXIMA A LA, UNIDAD SE REALIZA UN PATRULLAMIENTO POR EL AREA Y CONTINUA, SU  RECORRIDO PARA CONCOIMIENTO DEL MANDO, **FOLIO: 49342129 **MOTIVO: VIOLENCIA CONTRA LA MUJER, **HORA DE RECEPCION: 01:09 AM  **UNIDAD Y ELEMENTOS: VP-813, MIGUEL ANGEL SANCHEZ MORALES //PEDRO JIMENEZ DORANTES **HORA, ARRIBO DE UNIDAD: 01:19 AM, ////////////////////////////////////// **DATOS DE TORRE: SE, HACE LLAMADA A PET INIDCADO EN FOLIO QUIEN MENCIONA SUS, VECINOS ESTAN GRITANDO Y PELEANDO POR LO QUE REEUIERE APOYO, DE LA POLCICIA EN EL LUGAR, PET INDICA NO SALDRA A, ENTREVISTA YA QUE NO QUIERE PRONLEMAS CON SUS VECINOS., ////////////////////////////////////// **HORA INF. UNIDAD:, 01:24 AM  **DATOS DE UNIDAD: REFIERE EN EL PUNTO SE ESCUCHA, PERSONAS GRITANDO Y ALTERADAS PERO NADIE ABRE EL DOMICILIO, SE TOCA VARIAS VECES EN EL MISMO Y ES NEGATIVO QUE ALGUIEN, INDIQUE O REFIERA ALGO.   **NO CONFIRMADO., *, TELMUJER ENTERADA, SE CIERRA FOLIO CON NOTAS ANTERIORES</t>
  </si>
  <si>
    <t>;FONTANERO EDIFICIO 10 DEPTO 4 ENTRE PLAZA Y JARDIN</t>
  </si>
  <si>
    <t>MENCIONA  QUE SU ESPOSO  LA GOLPEO  Y ESTA MUY AGRESIVO, EL MASCULINO ESTRA EBRIO,, SOLICITA EL APOYO DE POLICIA PARA RETIRARLO DE SU DOMICILIO, NIEGA  EL SERVICIO DE TEL MUJER, ENTERADO UDAIM, 49342147, ACUDE UNIDAD 1340 UDAIM AL LUGAR, TELMUJER ENTERADA, SIN OPERS DISPONIBLE, UNIDAD 1340   TRIPULACIÓN OMEGA AL MANDO POLICÍA A, RAMÓN, BAUTISTA VALENTE. POLICÍA B, MARIDELI ROSARIO BARRALES, POLICIA A, CARLOS ANDRÉS MORALES ROBLES. POLICÍIA B, ADRIANA, SANTIAGO VÁZQUEZ.  EVENTO: VIOLENCIA FAMILIAR  TIPO DE, VIOLENCIA: PSICOLÓGICA, FÍSICA. MODALIDAD DE VIOLENCIA:, FAMILIAR    PRIMER RESPONDÍENTE, UNIDAD VP834, AL MANDÓ, MORALES OREA ALMA ROSA, MÁS UNO, CELULAR 221107097349., PETICIONARIA:  MERCEDES JUÁREZ LIMON DOMICILIO CALLE, FONTANERO EDIFICIO 10, DEPARTAMENTO 4 MUNICIPIO PUEBLA, EDAD: 44 FECHA DE NACIMIENTO 06/08/1978 OCUPACIÓN: VARISTA, NÚMERO TELEFÓNICO: 2216702537 HIJOS: 3, 1F, 2M, 29,17 Y 10, NIVEL DE ESTUDIOS: SECUNDARIA  PADECE ALGUNA ENFERMEDAD O, DISCAPACIDAD NO  NOMBRE PR: JOSÉ JONATHAN CERVANTES ROMERO  , *DOMICILIO.*MISMO QUE PETICONARIA.  MUNICIPIO. PUEBLA, PARENTESCO:  COMCUBINO EDAD: 42 FECHA DE NACIMIENTO:, 23/05/80 OCUPACIÓN COMERCIANTE  NÚMERO TELEFÓNICO. 22144242, NIVEL DE ESTUDIOS LICENCIATURA  CONSUME SUSTANCIAS NO POSEE, ALGUNA ARMA NO   DESCRIPCIÓN DEL SUCESO  AL ARRIBAR AL, LUGAR, NOS ENTREVISTAMOS CON PETICIONARIA QUIÉN REFIERE QUE, EL DÍA DE HOY, EL PR LLEGÓ AL DOMICILIO EN ESTADO ETÍLICO,, EN ESE MOMENTO  SUENA SU TELÉFONO, Y SE PONE NERVIOSO POR LO, QUE PETICONARIA, LO CUESTIONA ARREBATANDOLE EL TELÉFONO Y LO, EMPIEZA A REVISAR, ENCONTRANDOLE MENSAJES AMOROSOS DE OTRA, FEMINA, SITUACIÓN QUE MOLESTA AL PR Y LA EMPIEZA A INSULTAR, GRITÁNDOLE QUE NO SIRVE PARA NADA, Y AL MISMO TIEMPO, GOLPEÁNDOLA EN DIFERENTES PARTES DEL CUERPO, ES POR ESTA, SITUACIÓN QUE MARCA 911, PARA SOLICITAR APOYO.  UDAIM BRINDA, ORIENTACIÓN JURÍDICA Y PSICOLÓGICA, SEDA A CONOCER LOS TIPOS, DE VIOLENCIA Y SUS DIFERENTES MODALIDADES,  ASI MISMO SE LE, INFORMA SOBRE LAS MEDIDAS EMERGENTES REALIZADAS POR EL HTSJ, Y SE DAN A CONOCER LAS INSTANCIAS EN DÓNDE PUEDE ACUDIRÁ A, PRESENTAR SU DENUNCIA.   SIENDO LAS 02:21 HORAS, SE SOLICITA, LA INTERVENCIÓN DEL JUEZ DE LO FAMILIAR  SIENDO LAS 03:27, HORAS ARRIBA EL JUEZA DE LO FAMILIAR, RAÚL LÓPEZ HERNÁNDEZ,, EN COMPAÑÍA DE SU SECRETARIO DE ACUERDOS NATALY AGUILAR, ORTEGA.  SIENDO LAS  03: 57 HORAS CONCLUYE LA INTERVENCIÓN, DEL JUEZ DE LO FAMILIAR DECRETANDO:  MEDIDA DE PROTECCIÓN, NÚMERO DE MEDIDA 1036  LA RESTRICCIÓN DEL DOMICILIO DEL PR,, PARA QUE NO PUEDA ACERCARSE A PETICONARIA, NI A LOS MENORES, HIJOS.  TEMPORALIDAD DE LA MEDIDA 20 DÍAS.  NOS RETIRAMOS, DEL LUGAR SE ANEXA EVIDENCIA FOTOGRÁFICA., FORTALEZA:49342179** FOLIO REPETIDO SE MANEJA CON 49342129</t>
  </si>
  <si>
    <t>;INDEPENDENCIA NUM 5108 ESQ BENITO JUAREZ</t>
  </si>
  <si>
    <t>INDICA QUE SU PAPA ESTA EBRIO Y AGRESIVO EN EL DOMICILIO, PIDE APOYO DE POLICIA, TEL CEL, OK, 49342293 49342293 FOLIO REPETIDO 49341365, *, TELMUJER ENTERADA, SIN OPERS DISPONIBLE, *, TELMUJER CIERRA FOLIO CON NOTAS DE RENGLON 5</t>
  </si>
  <si>
    <t>;INDEPENDENCIA NO 5108 ESQ CIRCUITO / BENITO JUAREZ</t>
  </si>
  <si>
    <t>REPORTA DE SUE VECINOS  SE ESTAN GOLPEANDO, TEL CEL, OK, //, TELMUJER ENTERADA, FOLIO DE CONOCIMIENTO, ///, UNIDAD VP-636  ABORODO POL. GARCIA BENITEZ HUMBERTO L //, POL.MARIA JAQUELINE LOPEZ NARVÁEZ, 49342556 POR PARTE DE TORRE SEIS SE REALIZA LLAMADA A, PETICIONARIO Y ME ENTREVISTO CON C;REFIERE SU LLAMADA ES, ANONIMA, QUIEN REFIERE:ELLA ES VECINA Y ESCUCHA QUE SUS VECINOS ESTAN, DISCUTIENDO EL SEÑOR ESTA GRITANDO, HACE COMO 15 MINUTOS, SE, LE INFORMA QUE Y HABIA ACUDIDO LA UNIDAD VARIAS VECES,, PETICIOANRIO REFIERE NO SALDRA A ENTREVISTARSE CON LA, UNIDAD, ELLA UNICAMENTE REPORTA LOS HECHOS., 49342556  CON ESTA HORA : 2:40 AM REFIERE LA UNIDAD AL, LLEGAR AL PUNTO NADIE REFIERE ALGO AL MOMENTO SIN ALTERACION, NEGATIVO DE PERSONAS DISCUTIENDO O PELEANDO EN EL LUGAR SE, SUBE EVIDENCIA FOTOGRAFICA UNIDAD CONTINUA., 49342556  ASI MIMSO INDICA OMEGA SEIS EL TAMBIEN SE, ENCUENTRA EN EL PUNTO AL MOMENTO SIN ONVEDAD, YA TIENE, CONOCIMIENTO JEFE SENTINELA Y SUPERVISION, YA SE HABIA, ATENDIDO EN DIVERSAS OCASIONES ESE AUXILIO Y NO SE PUEDE, ESTAR PERDIENDO EL TIEMPO, SI HACEN MAL USO DE LOS NUMEROS, DE EMERGENCIA, YA SE TIENE CONOCIMIENTO POR SI VUELVE A, LLEGAR ESE AUXILIO, TAMBIEN YA SE HABIA COMENTADO A TORRE, GPS, AL MOMENTO SIN ALTERACION UNIDAD CONTINUA., /, TELMUJER ENTERADA, SE CIERRA FOLIO CON INFORMACIÓN ANTERIOR</t>
  </si>
  <si>
    <t>; 13 SUR ENTRE 17 Y 19 OTE.</t>
  </si>
  <si>
    <t>REFIERE QUE SU VECINO ESTA GOLPEANDO A SU ESPOSA, USUARIO NO SABE EL NUMERAL DE LA CASA, TEL/CEL/OK, ///, TELMUJER ENTERADA, ///, ACUDEN LOS ELEMENTOS DE LA UNIDAD P-230, //, VIA RADIO INFORMO UNO DE LOS ELEMENTOS DE LA UNIDAD P-230 SE, VERIFICO EN DICHA UBICACION SE ACTIVARON LOS CODIGOS DE LA, PATRULLA NEGATIVO QUE ALGUNA PERSONA SOLICITARA APOYO, /, TELMUJER ENTERADA, SE CIERRA FOLIO CON INFORMACIÓN ANTERIOR</t>
  </si>
  <si>
    <t>;LAZARO CARDENAS ESQ IGNACIO ZARAGOZA</t>
  </si>
  <si>
    <t>REPOTA DE SU   VECINO ESTA   MUY AGRESIVO   Y LA QUIERE, GOLPEAR, TEL CEL, OK, //, LÍNEAS TELMUJER OCUPADAS, CON ESTA HORA TELMUJER TOMA, CONOCIMIENTO DE ESTE FOLIO, SIN OPERS DISPONIBLES, //, DESPACHO ZONA NORTE SE APOYA CON  POLICÍA MUNICIPAL,, UNIDADES DE POLICÍA DE ESTADO, SE ENCUENTRAN CUBRIENDO, DIFERENTES DISPOSITIVOS, 49342597*****02:25AM POR PARTE DE TORRE 2 SE LE REGRESA LA, LLAMADA A PETICIONARIA QUIEN REFIERE  QUE VIVE EN UNA, VECINDAD INDICANDO QUE UNA PAREJA  SE ENCONTRABAN, AGREDIENDOSE ASI MISMO NEGATIVO DE QUE SALGA A ENTREVISTARSE, SOLO HACE SU REPORTE ANONIMAMENTE, HORA DE ARRIBO 02:30AM, UNIDAD   VP-235 OSORIO ARELLANO JOSE DANIEL// HERNANDEZ, JIMENEZ RAUL , SE HACE PRESENCIA Y EXTENSO RECORRIDO EN LA, ZONA ENCONTRANDOSE SIN NOVEDAD , ASI MISMO NEGATIVO DE QUE, SALGA ALGUN PETICIONARIO A ENTREVISTARSE , LA UNIDAD TOMA, GRAFICA Y CONTINUA SU RECORRIDO, **CON NOTAS ANTERIORES DESPACHO ZONA NORTE POLICIA DEL, ESTADO CIERRA FOLIO***, //, TELMUJER ENTERADA, SE CIERRA FOLIO CON INFORMACIÓN ANTERIOR</t>
  </si>
  <si>
    <t>; PRIVADA VICENTE SUAREZ NO 6 ESQ JUAN ANMENDEZ</t>
  </si>
  <si>
    <t>REPORTA  DE SU   FAMILIAR ESTA  MUY AGRESIVO    ESPERA LA, UNIDAD, TEL CEL, OK, FAMILIAR, //, LÍNEAS TELMUJER OCUPADAS, CON ESTA HORA TELMUJER TOMA, CONOCIMIENTO DE ESTE FOLIO, SIN OPERS DISPONIBLES, ///, DESPACHO ZONA NORTE SE APOYA CON  POLICÍA MUNICIPAL,, UNIDADES DE POLICÍA DE ESTADO, SE ENCUENTRAN CUBRIENDO, DIFERENTES DISPOSITIVOS, 49342668*****02:52AM****UNIDAD VP-336 - MARTÍNEZ MORALES, MARIANA//-GONZALEZ LÓPEZ JESÚS, AL ARRIBAR SE ENTREVISTA CON, BEATRIZ HOYOS MARQUEZ CON NUMERAL .2229066625, ESTABAN EN, CONVIVENCIA Y SU YERNO SE SACA DE ONDA Y SE LLEVA LAS PLACAS, DE SU VEHICULO, SE DAN PROCEDIMIENTOS A SEGUIR, SIN MAS, NOVEDAD, CONTINUAN, **CON NOTAS ANTERIORES DESPACHO ZONA NORTE POLICIA DEL, ESTADO CIERRA FOLIO***, //, 49342680, TELMUJER ENTERADA, FOLIO DE CONOCIMIENTO, /, TELMUJER ENTERADA, FOLIO DE CONOCIMIENTO</t>
  </si>
  <si>
    <t>;;27 OTE3203, ESQUINA 32 SUR</t>
  </si>
  <si>
    <t>MENCIONA  QUE SU PAPA ESTA EN CAMIONETA VERDE  TUPO, EXPEDITION,  COMENTA  LAS ESTA MOLESTANDO,, ESTABA PATEANDO Y GOLPEANDO SU SAGUAN, *UDAIM SIN UNIDADES DISPONIBLES*, UNIDAD VP-641 ABORDO: POL.CARVAJAL RODRIGUEZ SUSANA /, CABRERA AGUILAR GREGORIO, POR PARTE DE TORRE SEIS SE REALIZA LLAMADA A PETICIONARIO EN, REPETIDAS OCASIONES AL NUMERAL:222 735 32005 NEGATIVO DE QUE, ATIENDAN LA LLAMDA., 49342942 CON ESTA HORA 04:03 AM EFIERE LA UNIDAD YA SE, ENCUENTRA EN EL PUNTO NEGATIVO DE PETICIOANRIO ASI COM DE, UBBICAR A LA CAMIONETA COLOR VERDE.  POR PARTE DE TORRE SEIS, SE REALIZA LLAMADA A PETICIONARIO Y ME ENTREVISTO CON, C;NORMA GARCIA ZAMORA, QUIEN REFIERE: SU EX ESPOSO FUE A PATEAR LA PUERTA DE SU, DOMICILIO, YA NO SON NADA PERO EL SEÑOR SE PONE AGRESIVO Y, ESTABA EN SU CAMIONETA  AFUERA DE SU CASA HACIENDO, ARRANCONES CAMIONETA DE COLOR VERDE, EL ESTA AFUERA EN ESTE, MOMENTO CON LOS OFICIALES YA LO ABORDARON A LA UNIAD, Y EN, ESTE MOMENTO MIS HIJOS SE DIRIJEN HACIA DONDE ESTA LA, UNIDAD, ES LA UNIDA VP-641,   CON ESTA HORA : 04:07 AM, REFIERE LA UNIDAD EN EL PUNTO NEGATIVO DE QUE SE UBIQUE AL, MASCULINO AGRESIVO, REFIERE PETICIONARIO ES SU EX ESPOSO QUE, VINO A GOLPEAR SU PUERTA PERO YA NO ESAT.  UNIDAD NO, PROPORCIONA DATOS DE PETICIONARIO, SE LE PREGUNTA EN, REPETIDAS OCASIONES NEGATIVO DE QUE CONTESTE, *, TELMUJER ENTERADA, 49342942 04:16 AM UNIDAD INDICA VIA CHAT:    AL LLEGAR AL, PUNTO SE HACE EXTENSO RECORRIDO Y NEGATIVO DE UBICAR EL, VEHÍCULO REFIERE PETICIONARIO:  DE NOMBRE BEATRIZ ZAMORA, LEÓN  NUMERAL: 2227353202 QUE ES SU EXPAREJA UN MASCULINO, QUE SE MOLESTA PORQUE EL NOVIO DE SU HIJA ES EN CASA CON, ELLOS, EL MASCULINO YA NO VIVE EN DOMICILIO, SE LE DAN LOS, PROCEDIMIENTOS CORRESPONDIENTES SIN NOVEDAD    VP-641 CON, APOYO DE 614, *, TELMUJER ENTERADA, SE CIERRA FOLIO CON NOTAS ANTERIORES</t>
  </si>
  <si>
    <t>; LIBERTAD NUMERO 3 ENTRE MARGARITA Y HIERBA BUENA</t>
  </si>
  <si>
    <t>REFIERE QUE SU PAREJA SE QUIERE LLEVAR A SU HIJA Y SACAR SU, ROPA, NIEGA SERVICIO TEL MUJER , SOLO QUIERE LA UNIDAD, //, ACUDEN LOS ELEMENTOS DE LA UNIDAD P-231 DE PM, DE APOYO LA P-441 Y P-226, //, //, TELMUJER ENTERADA, //, ***, VIA  TELEFONICA INFORMARON ELEMENTOS DE LA UNIDAD P-226, QUE SE VERIFICO EN EL LUGAR Y NEGATIVO DE LO REPORTADO, POR LO QUE SE RETIRAN QUEDANDO AL PENDIENTE, /, TELMUJER ENTERADA, SE CIERRA FOLIO CON INFORMACIÓN ANTERIOR</t>
  </si>
  <si>
    <t>; ARKANSAS 9-A-1 ESQ. PUEBLA Y ABANDAMES</t>
  </si>
  <si>
    <t>USUARIO INDICA QUE SU ESPOSA LE ESTA PEGANDO Y EL SE TUVO, QUE ENCERRAR EN UNA RECAMARA, **SE TRANSFIERE LLAMADA A EXTENSIÓN 10132 TEL.MUJER, *, TELMUJER EN LINEA, **SE DIO CONOCIMIENTO A EXTENSIÓN 10121 POL.MUN., SIN EXITO, **SE DIO CONOCIMIENTO A EXTENSIÓN 10160 POL.MUN., 49343033**ACUDE UNIDAD VP-710 POL. //GALAN CARIÑO ANDRES, //REYES FRANCISCO DAVID, *, 49343033**ACUDE UNIDAD VP-710 POL. //GALAN CARIÑO ANDRES, //REYES FRANCISCO DAVID, ATENDIO LA UNIDAD VP- 710  DE POLICIA MUNICIPAL, REFIERE QUE ESTUVIERON TOMANDO, REFIERE QUE SU ESPOSA LO, AMENAZO DE QUE SE IBA A MATAR Y LO IBA A CULPAR A ÈL. DICE, QUE TIENE MIEDO, QUE SU ESPOSA TIENE UNA ENFERMEDAD, PSIQUIÁTRICA. REFIERE QUE ESTÁN CASADOS , QUE LA CASA ES, SULLA, REFIERE QUE REGULARMENTE ACUDE LA MADRE A REMEDIAR LA, SITUACIÓN.  SE COMIENZA A BRINDAR LA ASESORÍA AL MASCULINO,, PERO CORTA LLAMADA, AL SOLICITAR DATOS, ?FOLIO:49343033 ?HORA: 04:10HRS ?ARRIBO:04:22HRS ?UNIDAD:, VP-710 POL. //GALAN CARIÑO ANDRES //REYES FRANCISCO DAVID, ?DIRECCION: ARKANSAS 9 A ESQ PUEBLA Y ABANDAMES COL. VISTA, ALEGRE ?MOTIVO:  VIOLENCIA FAMILIAR ?C-5:REPORTA QUE SU, PAREJA SE PUSO AGRESIVA Y LO ESTA GOLPEANDO, ASI MISMO SE, TUVO QUE ENCERRAR EN LA RECAMARA ?TORRE 7: SE LE REALIZA, LLAMADA A PETICIONARIO Y NEGATIVO DE QUE CONTESTE   ?INFORMA, LA UNIDAD:AL LLEGAR AL LUGAR SE REALIZA EXTENSO RECORRIDO, CON SONORO Y ES NEGATIVO DE QUE ALGUIEN INDIQUE ALGO, CONTINUAMOS RECORRIDO, *, TELMUJER ENTERADA, SE CIERRA FOLIO CON NOTAS ANTERIORES</t>
  </si>
  <si>
    <t>; OAXACA ESQ TLAXCALA</t>
  </si>
  <si>
    <t>IINDICA SU VECINO GOLPEO A SU HERMANA Y ASU ESPOS, ESPOSA, REFIERE SIGUE AGRESIVO, TEL CEL, OK, /, TELMUJER ENTERADA, /, DESPACHO ZONA NORTE SE APOYA CON  POLICÍA MUNICIPAL,, UNIDADES DE POLICÍA DE ESTADO, SE ENCUENTRAN CUBRIENDO, DIFERENTES DISPOSITIVOS, "UNIDAD VP-235 OSORIO ARELLANO JOSE DANIEL// HERNANDEZ, JIMENEZ RAUL, ***SE HACE CARGO POLICÍA MUNICIPAL***, **CON NOTAS ANTERIORES DESPACHO ZONA NORTE POLICIA DEL, ESTADO CIERRA FOLIO***, 49343301*** INFORMA LA UNIDAD VP-235 OSORIO ARELLANO JOSE, DANIEL// HERNANDEZ JIMENEZ RAUL , SE HACE PRESENCIA Y, RECORRIDO EN LA ZONA ENCONTRANDOSE SIN NOVEDAD ,NADIE, REFIERE  NADA , LA UNIDAD TOMA GRAFICA Y CONTINUA SU, RECORRIDO, /, TELMUJER ENTERADA, SE CIERRA FOLIO CON INFORMACIÓN ANTERIOR, ///, ENTERADO UDAIM</t>
  </si>
  <si>
    <t>;CALLE DEL ARCE NUM. 15 LETRA B</t>
  </si>
  <si>
    <t>MENCIONA QUE HUBO UNA DISCUSION ENTRE UNA PAREJA Y AHORITA, ACABA DE LLEGAR LA FAMILIA DEL MASCULINO, LOS CUALES ESTAN DISCUTIENDO, *, E INTENTAN INGRESAR AL DOMICILIO, TEL CEL, OK, TELMUJER ENTERAD, ACUDE AL LUGAR IRINEO VILLALVA EN LA UNIDAD P45, AL ARRIBAR AL LUGAR POLICÍA MENCIONA QUE LLEGAN FAMILIARES, DE LA FEMENINA Y DECIDEN QUE SE LA VAN A LLEVAR HACIA DONDE, RADICAN (MÉXICO) POR LO QUE SE DAN RECOMENDACIONES Y QUEDA, SIN NOVEDAD, *, TELMUJER ENTERADA, SE CIERRA FOLIO CON NOTAS ANTERIORES, ENTERADO UDAIM</t>
  </si>
  <si>
    <t>; CHABACANO 12/ C. PEDREGAL// CEDRO</t>
  </si>
  <si>
    <t>USUARIO REFIERE QUE TUBO UNA DISCUCION CON SU PAREJA LA CUAL, LO INTENTO PICAR CON UNAS TIJERAS, INDICA QUE SE ENCUENTRA, //, ENTERADA TELMUJER, UDAIM DE CONOCIMIENTO, USUARIO REFIERE QUE LOS DOS SE ENCUENTRAN BAJO LOS EFECTOS, DEL ALCOHOL, REFIERE QUE FEMENINA SE LLEVO A SUS HIJAS Y TEME QUE LES, SUCEDA ALGO POR ESTADO INCONVENIENTE EN EL LCUAL SE, ENCUENTRA LA FEMENINA, //, TELMUJER EN ESPERA DE INFORMACIÓN DE POLICÍA, :UNIDAD VP-911(CORDOBA QUIROZ RAMIRO,MARTINEZ ESPINDOLA, JONATHAN  )  INFORMACIÓN POR PARTE DE LA UNIDAD:EN EL, LUGAR NADIE REFIERE NADA  , ESTA SIN NOVEDAD EL PUNTO, SE, SACAN GRAFICAS  , CONTINUAMOS EL RECORIDO, //, CON INFORMACIÓN DE POLICÍA TELMUJER CIERRA ESTE INCIDENTE, *UDAIM CIERRA FOLIO CON NOTAS ANTERIORES*</t>
  </si>
  <si>
    <t>;REFORMA 2115 ///23 SUR</t>
  </si>
  <si>
    <t>USUARIO REF DE SU HIJO 30 AÑOS ESTA ALCOHOLIZADI Y DROGADO, USUARIO REF QUE SU HIJO LLEGO AFRESIVO Y GOLPEO A SU PADRE Y, A SU MADRE, //, ENTERADA TELMUJER, REQUIERE DE APOYO DE  POLICIA, TELCEL OK, UDAIM DE CONOCIMIENTO, //, TELMUJER EN ESPERA DE INFORMACIÓN DE POLICÍA, 2DA LLAMADA MISMO USUARIO MENCIONA QUE YA QUIERE LA PATRULLA, SOLICITA ASESORIA JURIDICA, TELMUJER EN LINEA CON PETICIONARIO, ASI MISMO CANCELA LA UNIDAD SU HIJO YA SE RETIRO, UNIDAD VP-542 A BORDO: JAIRO DE JESÚS ORDAZ RODRIGUEZ Y, IDELFONSO BRAVO ARREOLA, //, ENTERADA TELMUJER, 09:59 AM POR PARTE DE CABINA TORRE SE REGRESA LLAMADA A, PETICIONARIO NEGATIVO DE RESPUESTA EN VARIAS OCASIONES,, ARRIBO 10:05 AM, UNIDAD INFORMA SE REALIZA EXTENSO RECORRIDO, NEGATIVO DE UBICAR A ALGUN PETICIONARIO NADIE INFORMA NADA, EN EL NUMERAL REFERIDO, LA UNIDAD TOMA GRAFICA PARA, EVIDENCIA Y CONTINUA SU RECORRIDO, //, HOMBRE DE 60 AÑOS DE EDAD, SOLTERO, CON ESCOLARIDAD EN, SECUNDARIA Y DE OCUPACIÓN COMERCIANTE, MENCIONA QUE SU HIJO, DE 31 AÑOS DE EDAD ES VIOLENTO Y AGRESIVO, CONSTANTEMENTE LO, GOLPEA, SE LE PROPORCIONO ASESORÍA JURÍDICA POR VIOLENCIA, FAMILIAR Y SE LE REFIRIÓ A LA UNIDAD DE INVESTIGACIÓN, ESPECIALIZADA DE DELITOS CONTRA LA FAMILIA, LLAMADA DIRECTA, REFERIDA POR EL 9.1.1. SE LE DIERON A CONOCER SUS DERECHOS, DE VICTIMA DIRECTA., POR LINEA 14  Y  CONOCIMIENTO DE INFORMACION DE TELMUJER,, DESPACHO POLICIA DEL ESTADO CIERRA FOLIO, *UDAIM CIERRA FOLIO CON NOTAS ANTERIORES*</t>
  </si>
  <si>
    <t>;111 PTE 130 // PROL 3 SUR Y 16 SEP</t>
  </si>
  <si>
    <t>USUARIA REF  QUE EN EL LUGAR DONDE RENTAN   EL DUEÑO  DEL, LUGAR  QUE ES EX PAREJA   REF QUE AMENAZA  A LA FEMENINA, CON GOLPEARLA, //, ENTERADA TELMUJER, TELCEL OK, TELMUJER EN ESPERA DE INFORMACIÓN DE POLICÍA, UDAIM DE CONOCIMIENTO, 2DA LLAMADA 222 925-7078 USUARIA PREGUNTA POR UNIDAD DE, POLICIA, ACUDE UNDIAD VP-726 POL. RODRIGUEZ CORTEZ MIGUEL ANGEL, 3RA LLAMADA 222 925-7078 PREGUNTA POR LA UNIDAD, REQUIERE ASESORIA JURIDICA, SE LE TRANSFIERE A TEL MUJER, SIN EXITO, SE TRANSFIERE A 089, POR PARTE DE CABINA TORRE SE REGRESA LLAMADA A PETICIONARIO, NEGATIVO DE RESPUESTA EN VARIAS OCASIONES, ARRIBO DE UNIDAD, 10:25 AM INFORMA REALIZA EXTENSO RECORRIDO NEGATIVO DE, UBICAR A ALGUN PETICIONARIO NADIE INFORMA NADA, TOMA GRAFICA, PARA EVIDENCIA Y CONTINUA SU RECORIRDO, //, CON INFORMACIÓN DE POLICÍA TELMUJER CIERRA ESTE INCIDENTE, *UDAIM CIERRA FOLIO CON NOTAS ANTERIORES*</t>
  </si>
  <si>
    <t>; CAMELIAS LOTE 33 &amp; SOLANA GOMEZ</t>
  </si>
  <si>
    <t>USUARIA REPORTA HAY UNA PELEA FAMILIAR, SON FAMILIARES DE USUARIA, CAMBIA VERSION, DICE SON LOS VECINOS, NIEGA MAS DATOS, TEL CEL OK, UDAIM DE CONOCIMIENTO, //, ENTERADA TELMUJER, FOLIO REPETIDO DEL FOLIO 47714739, TELMUJER EN ESPERA DE INFORMACIÓN DE POLICÍA, CON INFORMACIÓN DE POLICÍA EN 47714739 TELMUJER CIERRA ESTE, INCIDENTE, *UDAIM CIERRA FOLIO CON NOTAS ANTERIORES*</t>
  </si>
  <si>
    <t>; PRIVADA ALLENDE NUM 22 Y CALLE ALLENDE</t>
  </si>
  <si>
    <t>REPORTA QUE HAY UN PROBLEMA FAMILIAR, HAY UN MASCULINO AGRESIVO SOLICITA PATRULLA, TEL CEL OK, UDAIM DE CONOCIMIENTO, //, ENTERADA TELMUJER, INFORMA CABINA CENTRAL ACUDE UNIDAD P-5226 ACARGO DIEGO, ROSETE BELLO MAS UN ELEMENTO AL LLEGAR AL LUGAR SE, ENTREVISTAN  CON  MANUEL LEAL MUÑOZ DE 67 AÑOS CON DOMICILIO, PRIVADA ALLENDE #22 LA TRINIDAD SACTORUM CEL.228383113 O, 222173647 , QUIÉN REFIERE EL DÍA DE HOY LLEGA SU HIJO Y SE, PORTA DE MANERA AGRESIVA YA QUE EN DÍAS PASADOS TIENEN UNA, DISCUSIÓN POR TOMAR POSESIÓN DE UNA HERENCIA SE LE DAN, PROCEDIMIENTOS A SÍ MISMO SE LE DA DE CONOCIMIENTO A LA, AUTORIDAD CON LA QUE TIENEN QUE ACUDIR, RETIRÁNDOSE LA, UNIDAD DEL LUGAR, //, CON INFORMACIÓN DE POLICÍA TELMUJER CIERRA ESTE INCIDENTE, *UDAIM CIERRA FOLIO CON NOTAS ANTERIORES*, SE CIERRA FOLIO POR PARTE DE PEP CON NOTAS DE POLICÍA, MUNICIPAL</t>
  </si>
  <si>
    <t>; SAN AGUSTÍN 38, SANTA MARGARITA</t>
  </si>
  <si>
    <t>FOLIO SIRI: 13407  FOLIO INT: 21977  HORA DE DESPACHO:, 10:35:00  FECHA DE DESPACHO: 2022-09-11  UBICACIÓN: SAN, AGUSTÍN 38, SANTA MARGARITA, 72320 AMOZOC, PUE., MÉXICO, INCIDENCIA: VIOLENCIA FAMILIAR  PETICIONARIO: ABIGAIL, RODRÍGUEZ TORRES  TELÉFONO: 2214383655  ZONA: 3  VECTOR: 317, UNIDAD: VP-335  ELEMENTOS: GABRIELA CARRASCO MONTERREY  TIPO, DE INCIDENCIA: REAL  REPORTE POLICIAL: ME REFIERE, PETICIONARIO QUE SU HERMANO REALIZA EL DERRIBE DE UN MURO DE, SU PROPIEDAD,PERO LES TIRA ESCOMBRO EN SU PROPIEDAD. ASÍ, MISMO COMENTA QUE EL TERRENO ESTA INTENTADO Y YA ESTÁ, LLEVANDO SU RESPECTIVA DENUNCIA. SE LE DAN PROCEDIMIENTOS ., AGRADECEN EL APOYO.  DESCRIPCIÓN DE LOS HECHOS: 10:35HORAS, POR PARTE DE ESCUDO PUEBLA SE REGRESA LLAMADA A, PETICIONARIA, MENCIONA A UN COSTADO DE SU DOMICILIO ESTÁ UNA, OBRA EN CONSTRUCCION, REALIZA UNA ABERTURA DEL LADO DE SU, DOMICILIO SIN CONCENTIMINENTO DE PETICIONARIA VP-335, DESPACHADOR:     TIEMPO DE ATENCIÓN: 10 MINUTOS  ESTATUS:, CERRADA, //, ENTERADA TELMUJER, UDAIM DE CONOCIMIENTO, ENTERADO POLICIA DEL ESTADO, *UDAIM CIERRA FOLIO CON NOTA EN RENGLON 8*</t>
  </si>
  <si>
    <t>;GRADIOLAS // SAN MIGUEL</t>
  </si>
  <si>
    <t>USUARIO PIDE APOYO DE UNIDAD MENCIONA UNA PELEA FAMILIA, MENCIONA ESTA LECIONADO UN MASC., SANGRA DE LA CABEZA, UDAIM DE CONOCIMIENTO, //, ENTERADA TELMUJER, ENTERADA TELMUJEREN LINEA CON USUARIO, *, ERROR EN LINEA 7, SE TRANSFIERE A EXT. 10124  EN LINEA CON USUARIO, MECIONA PERSONAS ALCOHOLIZADAS, //, TELMUJER EN ESPERA DE INFORMACIÓN DE POLICÍA, *UNIDAD VP-837  ABORDO POL.  MARTINEZ  CRUZ   YANNETE, //MEZA MEZA LUIS ENRIQUE, SUMA 143, SUMA 143 PARA 36 VP 814 A CARGO AMARO RAMOS JORGE EN EL, LUGAR SE TRATA DE MASCULINO EN ESTADO DE EBRIEDAD MUY, AGRESIVO, NO PERMITE VALORACIÓN, Y NOS PIDE SALIRNOS DE SU, DOMICILIO.  NOS RETIRAMOS POR SEGURIDAD DE PERSONAL, SE, QUEDAN A CARGO, //, CON INFORMACIÓN DE POLICÍA TELMUJER CIERRA ESTE INCIDENTE, *UDAIM CIERRA FOLIO CON NOTAS ANTERIORES*, *VP-814 ( CELULA  AMARO RAMOS JORGE // VEGA PEREZ LUIS, REY//DÁVILA CORONA GABRIELA ITZEL (DE APOYO GIP), AL LLEGAR AL LUGAR NOS ENTREVISTAMOS CON PETICIONARIO,  LO, CUAL NO REFIERE DATOS ASÍ MISMO SE ENCUENTRA EN ESTADO DE, EBRIEDAD  AL PUNTO ARRIBA UNIDAD DE SUMA143 DULCE DÍAZ, ESPINOZA +2 , NO PERMITE QUE LO VALOREN YA QUE SE TORNA, DEMASIADO AGRESIVO CON LOS PARAMÉDICOS POR LO QUE NOS, RETIRAMOS DEL LUGAR SIN ALTERACION  CON APOYO DE SUPERVISIÓN, SUP-014  INFORMA CÉLULA 8</t>
  </si>
  <si>
    <t>; SANTA BARBARA 201// XALTONA Y SANTA MARTA // CAM A LA RESURRECCION</t>
  </si>
  <si>
    <t>INDIOS VERDES</t>
  </si>
  <si>
    <t>MENCIONA QUE SU EXPREJA NO DEJA ENTRAR A SUS HIJOS A SU, DOMICILIO, MENCIONA QUE TIENE DOS HIJOS UNO DE 20 Y 16 AÑOS, //, ENTERADA TELMUJER, UDAIM DE CONOCIMIENTO, FUERA DE JURISDICCION POR PARTE DE CORONNANGO, MENCIONA QUE LE ROBARON HERRAMIENTA YA QUE VIVIE EN UN, DEPARTAMENTO CONTINUO, MENCIONA QUE LA FSAMILIA DE SU ESPOSA SE PONEN VIOLENTO, MENCIONA QUE YA ACUDIO A JUZGADOS Y YA TIENE ASESORIO, JURIDICA, NO APARECE LA COLINA PARA PUEBLA Y LA COLONIA MAS CERCANA ES, INDIOS VERDES, USUARIO REFIERE QUE TIENE UNA ORDEN DE RESTRICCION, Y NO PUEDE ACERCARSE PERO QUE SUS HIJOS ESTAN AFUERA DEL, DOMICILIO, UNIDAD VP-234 RAMIREZ FIGUEROA MIGUEL // HERNANDEZ CID RAUL, REFIERE QUE EL QUIERE PONER UNOS CANDADOS POR LA PARTE DEL, PATIO PARA QUE NO LE ROBEN SU HERRAMIENTA, ? UNIDAD Y ELEMENTOS: UNIDAD VP-234 RAMIREZ FIGUEROA MIGUEL, // HERNANDEZ CID RAUL ? INFORMACIÓN POR PARTE DE TORRE 2: SE, LE REGRESA LLAMADA A PETICIONARIO REFIERE QUE YA SE, ENCUENTRA LA UNIDAD  ? INFORMACIÓN POR PARTE DE LA UNIDAD:, LA UNIDAD SE ENTREVISTA CON ISMAEL VELAZQUEZ NUMERAL, 2228736641 QUIEN REFIERE QUE REQUIERE EL APOYO PARA ENTREGAR, A SU HIJO CON SU MAMA MISMO SE TOCA EL DOMICILIO REFIERIENDO, QUE ELLA NO ESTA, TIENEN PROBLEMAS FAMILIARES SE LE DAN LOS, PROCEDIMIENTOS QUEDANDO SIN ALTERACION LA UNIDAD CONTINUA, ***** SE HACE CARGO POLICIA MUNICIPAL *****, *UDAIM CIERRA FOLIO CON NOTAS ANTERIORES*, //, CON INFORMACIÓN DE POLICÍA TELMUJER CIERRA ESTE INCIDENTE</t>
  </si>
  <si>
    <t>; CALLE LAZARO CARDENAS S/N</t>
  </si>
  <si>
    <t>REQUIERE APOYO DE POLICIA, MENCIONA QUE SU ESPOSO LA GOLPEO CON UN TELEFONO, NO ESTA ALCOHOLIZADO, SOLICITA APOYO PARA QUE LO RETIREN DEL LUGAR, TEL CEL OK, //, ENTERADA TELMUJER, LÍNEA OCUPADA, SE TRANSFIERE CON GRUPO ESPECIALIZADO EN ATENCION A LA, MUJER, LINEA OCUPADA, SE LE INFORMA A REPORTANTE, SE COORDINO CON POLICIA MUNICIPAL RECIBIO JESSICA HUERTA, UDAIM DE CONOCIMIENTO, EN ESPERA DE NOTAS POR POLICÍA MUNICIPAL, INFORMA POLICIA MUNICIPAL QUE ACUDIO AL LUGAR LA UNIDAD 165, AL MANDO DE OF. KARINA JOSE FIGUEROA MAS 1, EN APOYO LAS, UNIDADES 194 Y 190 HACEN CONTACTO CON REPORTANTE, SE TRATÓ, DE UNA DISCUSIÓN FAMILIAR Y LLEGARON A UN ACUERDO ENTRE, ELLOS, SE LES DAN RECOMENDACIONES NECESARIAS., *UDAIM CIERRA FOLIO CON NOTAS ANTERIORES*, //, CON INFORMACIÓN DE POLICÍA TELMUJER CIERRA ESTE INCIDENTE, SE CIERRA FOLIO POR PARTE DE PEP CON NOTAS DE POLICÍA, MUNICIPAL</t>
  </si>
  <si>
    <t>;27 SUR//DELPEDREGAL</t>
  </si>
  <si>
    <t>USUARIA MENCIONA QUE EN EL LUGAR HAY UNA PAREJA, SE ESTAN JALONEANDO A UN MENOR DE EDAD,, OLCIITA UNDIAD DE POLICIA DE MANERA MURGENTE, TELCEL, OK, MASCULINO CON SUDADERA ROJA, //, ENTERADA TELMUJER, USUARIA ES TERCERA PERSONA, PARA CONOCIMIENTO E LA LINEA, TELMUJER, 2DA LLAMADA 222 402-7349 MISMOS HECHOS , SE ESTAN JALONEANDO, A UN MENOR, SOLO PASO Y VIO LOS HECHOS, SE INFORMA A LA EXTENSION 10121 DESPACHO DE POLICIA MPAL, PARA CONOCIEMEINTO**, UDAIM DE CONOCIMIENTO, //, TELMUJER EN ESPERA DE INFORMACIÓN DE POLICÍA, VP-835  A BORDO POL TELLEZ GERONIMO DAVID //SALDAÑA SANTA, MARÍA VALENTÍN, POR PARTE DE TORRE 8 SE REALIZA LLAMADA A PETICIONARIO EN, REPETIDAS OCASIONES NEGATIVO DE QUE ME CONTESTE.VP-835  A, BORDO POL TELLEZ GERONIMO DAVID //SALDAÑA SANTA MARÍA, VALENTÍN AL ARRIBAR LA UNIDAD REALIZA RECORRIDO CON CODIGO, SONORO NEGATIVO DE UBICAR A PETICIONARIO ASI COMO DE QUE, SOLICITEN EL APOYO LA UNIDAD CONTINUA CON SU RECORRIDO ., //, CON INFORMACIÓN DE POLICÍA TELMUJER CIERRA ESTE INCIDENTE, *UDAIM CIERRA FOLIO CON NOTAS ANTERIORES*, CON NOTAS ANTERIORES DESPACHO DE POLICIA DEL ESTADO ZONA SUR, CIERRA FOLIO.</t>
  </si>
  <si>
    <t>;CALLE 20 DE NOMBRE 29 COLONIA EL CERRITO</t>
  </si>
  <si>
    <t>USUARIO INDICA  QUE SU   HERMANA  ESTÁ  AGREDIENDO  A, AGREDIENDO ASUS  SOBRINOS   FÍSICAMENTE, TEL.CEL, OK,  SE  INFORMA  ASEGURIDAD  PUBLICA, ENTERADA TELMUJER, UDAIM DE CONOCIMENTO, //, MUJER DE 36 AÑOS DE EDAD, VIVE EN CONCUBINATO, CON, ESCOLARIDAD EN SECUNDARIA Y DE OCUPACIÓN EMPLEADA, NO HABLA, LENGUA INDÍGENA, NI EXTRANJERA, MENCIONA QUE SU HERMANA DE, NOMBRE SILVIA JIMÉNEZ ESPINOZA DE 26 AÑOS DE EDAD GOLPEA A, SUS MENORES HIJOS, SE LE PROPORCIONO ASESORÍA JURÍDICA POR, VIOLENCIA FAMILIAR, ASÍ MISMO SE LE REFIRIÓ AL SISTEMA, MUNICIPAL DIF DE SAN SALVADOR EL VERDE, LLAMADA DIRECTA, REFERIDA POR EL 9.1.1, //,  TELMUJER EN ESPERA DE INFORMACIÓN DE POLICÍA, SE CIERRA FOLIO POR FALTA DE DATOS DE POLICÍA MUNICIPAL, CON INFORMACIÓN DE POLICÍA EN TELMUJER CIERRA ESTE INCIDENTE, ****, INFORMA CABINERA ROSA LOPEZ, QUE NO TIENE AUN DATOS DEL SERVICIO, ////, ACUDIÓ LA UNIDAD P-002 A CARGO EL OFICIAL OMAR PÉREZ, MARTÍNEZ MÁS UNO  LOS CUALES LLEGANDO A EL LUGAR INFORMAN, QUE SE ENTREVISTAN CON LA C. ALMA DELIA JIMÉNEZ ESPINOZA DE, 36 AÑOS DE EDAD QUIEN INFORMA QUE SU HERMANA DE NOMBRE, SILVIA JIMÉNEZ ESPINOZA DE 28 AÑOS DE EDAD GOLPEA, CONSTANTEMENTE A SUS HIJOS DE NOMBRE IKER JIMÉNEZ DE 6 AÑOS, Y KEVIN JIMÉNEZ DE 4 AÑOS SE LE REALIZA ACTA ENTREVISTA Y SE, LE DAN LOS PASOS A SEGUIR PARA QUE LEVANTÉ SU DENUNCIA, CORRESPONDIENTE, ELLA INFORMA QUE EL DÍA DE MAÑANA IRÁ AL, DIF A LEVANTAR SU DENUNCIA PARA QUE SE LLEVEN A LOS MENORES</t>
  </si>
  <si>
    <t>; ROMERO RUBIO 6// CUAUHTEMOC</t>
  </si>
  <si>
    <t>USUARIO REFIERE QUE SU SUEGRA Y SU EX ESPOSA LO AMENAZARON, DE GOLPERALO Y LLEVARSE A SUS HIJOS, //, ENTERADA TELMUJER, UDAIM DE CONOCIMIENTO, S TRANSFIERE A EXT 10130, UNIDAD VP-129 ABORDO:  POL.  ROSALES MARTINEZ DAVID //POL., -POL. VELAZCO GOMEZ HUGO, //, HOMBRE DE 29 AÑOS DE EDAD, VIVE EN CONCUBINATO, CON, ESCOLARIDAD EN SECUNDARIA Y DE OCUPACIÓN EMPLEADO, TIENE DOS, HIJOS DE 4 Y 3 AÑOS DE EDAD, REFIERE QUE SU CONCUBINA Y EL, TUVIERON UNA DISCUSIÓN ESTA MAÑANA Y AHORITA ELLA REGRESO, MUY AGRESIVA CON SU FAMILIA, ÉL SE ENCUENTRA RESGUARDADO EN, UN CUARTO CON SUS MENORES HIJOS DE 3 Y 2 AÑOS DE EDAD, SE LE, PROPORCIONO ASESORÍA JURÍDICA POR VIOLENCIA FAMILIAR, ASÍ, MISMO SE LE REFIRIÓ A LA UNIDAD DE INVESTIGACIÓN DE DELITOS, CONTRA LA FAMILIA, INFORMA LA UNIDAD VP-129 ABORDO:  POL.  ROSALES MARTINEZ, DAVID //POL. -POL. VELAZCO GOMEZ HUGO SE ENTREVISTA CON, PETICIONARIO EMANUEL LOPEZ BRIONES TEL 2223140937 QUIEN, REFIERE QUE SU ESPOSA SE FUE DE LA CASA, LA UNIDAD LE DA, PROCEDIMIENTOS A SEGUIR QUEDANDO EL PUNTO SIN NOVEDAD LA, UNIDAD CONTINUA SU RECORRIDO., //, CON INFORMACIÓN DE POLICÍA EN TELMUJER CIERRA ESTE INCIDENTE, ***SE HACE CARGO POLICIA MUNICIPAL****, *UDAIM CIERRA FOLIO CON NOTAS ANTERIORES*</t>
  </si>
  <si>
    <t>;AV UNIVERSIDAD 306// SANTOS DEGOLLADO // MELCHOR OCAMPO</t>
  </si>
  <si>
    <t>O REFIERE QUE SUS SOBRINOS ESTAN GOLPEANDO A SU HERMANO, INDICA DE 6 PERSONAS GOLPEANDO AUN MASCULINO, //,  ENTERADA TELMUJER, INDICA QUE ES POR UN PLEITO FAMILIAR POR LA POSECION DE UN, TERRENO, SE LE INDICA EL TRANSFERIR A EXT 10130 PARA ASESIRAMIENTO, JURIDICO, INDICANDO QUE SOLO REQUIERE DE UNIDAD DE PATRULLA, EN EL LUGAR, UDAIM DE CONOCIMIENTO, TEL CEL, OK, //, TELMUJER EN ESPERA DE INFORMACIÓN DE POLICÍA, SE REALIZO LLAMADA A PETICIONARIO NO CONTESTA LA LLAMADA, UNIDAD Y ELEMENTOS:UNIDAD JA-017(SÁNCHEZ ROMERO, DIEGO,GONZÁLEZ ALVAREZ MIRIAM  )LLEGAMOS AL LUGAR Y NOS, ENTREVISTAMOS CON GABRIELA MENESES COBA. CON NÚMERO DE, TELÉFONO 2212192118  QUIEN MENCIONA SON PROBLEMAS DE, FAMILIARES POR ARRENDAMIENTO SE LES DA PROCEDIMIENTOS A, SEGUIR QUE DANDO SIN NOVEDAD., -, *UDAIM CIERRA FOLIO CON NOTAS ANTERIORES*, CON INFORMACIÓN DE POLICÍA EN TELMUJER CIERRA ESTE INCIDENTE</t>
  </si>
  <si>
    <t>;2 ABRIL 632 ESQ 3 OCT Y AUTOPISTA</t>
  </si>
  <si>
    <t>INDICA QUE SU PADRE ESTA AGRESIVO, PIDE APOYO DE UNA UNIDAD, DE POLICIA, TEL CEL, OK, UDAIM DE CONOCIMIENTO, //,  ENTERADA TELMUJER, UNIDAD JA-016 A BORDO: SARABIA VARGAS JAZMÍN ANGÉLICA //, SALAZAR GALLEGOS LUIS ALBERTO, 2DA LLAMADA 222 732-0422 USUARIO REFIERE LOS MISMOS HECHOS,, INDICA QUE SU ESPOSO ESTA AGRESIVO, //, TELMUJER EN ESPERA DE INFORMACIÓN DE POLICÍA, ?  UNIDAD: UNIDAD JA-016 A BORDO: SARABIA VARGAS JAZMÍN, ANGÉLICA // SALAZAR GALLEGOS LUIS ALBERTO ?  C5: REFIEREN:, INDICA QUE SU PADRE ESTA AGRESIVO ?  DATOS POR TORRE SE, REALIZA LLAMADA A PETICIONARIO: NEGATIVO DE QUE CONTESTE ?, DATOS POR UNIDAD: AL LUGAR ARRIBA HACIENDO EXTENSO RCORRIDO, CON CODIGOS SONOROS Y NEGATIVO DE QUE ALGUIEN REFIERA ALGO, EL PUNTO SIN NOVEDAD UNIDAD CONTINUA, CON INFORMACIÓN DE POLICÍA EN TELMUJER CIERRA ESTE INCIDENTE, -., *UDAIM CIERRA FOLIO CON NOTAS ANTERIORES*</t>
  </si>
  <si>
    <t>; CALLE UNION NUMERO 10//LAS FLORES Y LA PAZ</t>
  </si>
  <si>
    <t>USUARIA MENCIONA QUE SU CUÑADA Y SU SOBRINA LE ACABAN DE, GOLPEAR Y  LA USUARIA ESTA EMBARAZADA, SOLICITA UNDIAD POLICIACA EN EL LUGAR, TELCEL, OK, UDAIM DE CONOCIMIENTO, UNIDAD VP-130 A BORDO: HERRERA ANDRADE JOSE BALDOMERO //, POL. DUQUE ANELL RAMSES AL LUGAR, INFORMA LA UNIDAD VP-130 A BORDO: HERRERA ANDRADE JOSE, BALDOMERO // POL. DUQUE ANELL RAMSES  ACUDEN AL LUGAR Y SE, ENTREVISTAN CON DANIELA PÉREZ SORIANO, 2227142158, COMENTA, QUE FUE A CASA DE SUS CUÑADAS  ESTÁS LA AGREDIERON SIN SABER, POR QUÉ Y SIN MOTIVOS, SE LE RECOMIENDA A LA PETICIONARIA, QUE SE VALLA A SU DOMICILIO Y LOS PROCEDIMIENTOS A SEGUIR., ASÍ MISMO SU MARIDO EN ESTADO DE EBRIEDAD, ., *UDAIM CIERRA FOLIO CON NOTAS ANTERIORES*, CON INFORMACIÓN DE POLICÍA EN TELMUJER CIERRA ESTE INCIDENTE</t>
  </si>
  <si>
    <t>;PRIV LAZARO CARDENAS ESQ. LAZARO CARDENAS</t>
  </si>
  <si>
    <t>REFIERE QUE PADASTRO, LE ESTA PEGANDO A SU MAMA, //, ENTERADA TELMUJER, AL PARECER `PORQUE SUS HIJOS ESTABAN JUGANDO AFUERA CON SU, VECINOS Y LES GRITO QUE SE METIERAN, A LO CUAL DISCUTIO CON LA FEMENINA PROCEDIENDO A GOLPEARLA, NO PROPORCIONA MAS INFORMACION, TEL CEL OK, //, ACUDE UNIDAD, //, TELMUJER EN ESPERA DE INFORMACIÓN DE POLICÍA, AL ARRIBAR SE REALIZA ENTREVISTA CON LA C. EDITH PACHECO, MONFIL DE 30 CON NUM. 2213513284, LA CUAL INFORMA QUE FUE, AGREDIDA FÍSICAMENTE POR SU PAREJA EL C. JUAN MANUEL LAZO, MORALES DE 38 AÑOS YA QUE EL SE ENCONTRABA BAJO LOS INFLUJOS, DEL ALCOHOL, AL VER QUE ELLA REALIZA LLAMADA AL 911 SE, RETIRA DEL LUGAR, SE OBSERVA QUE NO TIENE LA FEMENINA, LESIONES VISIBLES Y REFIERE SE ENCUENTRA BIEN. SE LE BRINDAN, PROCEDIMIENTOS LEGALES A SEGUIR, ASÍ COMO NÚMEROS DE, EMERGENCIA., -., *UDAIM CIERRA FOLIO CON NOTAS ANTERIORES*, ///, PEP CIERRA FOLIO CON NOTAS ANTERIORES, //, TELMUJER ENTERADA, SE REALIZAN TRES LLAMADAS TELEFÓNICAS A, NÚMERO 221-351-3284, SIN ÉXITO., //, SE CIERRA FOLIO CON NOTAS DE POLICÍA.</t>
  </si>
  <si>
    <t>;NARDO 13707-1 // AV. GUADALUPE</t>
  </si>
  <si>
    <t>FOLIO SIN DATOS, FOLIO SIN DATOS, USURIO REFIERE QUE FUE A DEJAR A ASU  HIJA CON SU EX PAREJA, FEMENIN AGRESIVA, INDICA QUE TIENE 1 MES DE SEPARADO, Y CADA VEZ QUE VA A DEJAR A SU HIJA SU EX PAREJA SE PONE, AGRESIVA, ACEPTA ASESORIA JURIDICA, SE TRANSFIERE A EXT. 10130, USUARIO CORTA LLAMADA ANTES DE LA TRNASFERENCIA, TEL CEL OK, 2DA LLAMADA 221 648-4642 MISMO USUARIO PREGUNTA POR UNIDAD, DE POLICIA, INDICA SU PAREJA LO ARAÑO Y LO AGREDIO,, REPORTANTE MENCIONA VE UNA UNIDAD DE POLICIA CERCA, NO PUEDE, HACERLE SEÑAS YA QUE ESTA ABORDO DE VEHICULO VOLKSWAGEN, COLOR ROJO, TEL CEL OK, *UNIDAD SSC-058 A BORDO POL. MONTES   VALENCIA   PASCUAL, //ROCHA LÓPEZ LUZ MARÍA (DE APOYO GIP), //, TELMUJER EN ESPERA DE INFORMACIÓN DE POLICÍA, UNIDAD SSC-058 A BORDO POL. MONTES   VALENCIA   PASCUAL, //ROCHA LÓPEZ LUZ MARÍA (DE APOYO GIP), 49349303 07:22 PM TORRE 8 LE  REGRESA LA LLAMADA A, PETICIONARIO , EL CUAL MANDA A BUZÓN 07:25 LA UNIDAD AL, LUGAR REFIERE QUE SE ENTREVISTA CON CORNELIO BAUTISTA , DEL, CUAL REFIERE QUE TUVO UNA DISCUSIÓN CON SU PAREJA, SENTIMENTAL, EL CUAL YA HABÍAN ARREGLADO SUS DIFERENCIAS, LA, UNIDAD LE DA PROTOCOLOS A SEGUIR Y CONTINUA CON SU RECORRIDO, SE HACE CARGO POLICIA MUNICIPAL, //, TELMUJER ENTERADA, SE REALIZAN TRES LLAMADAS TELEFÓNICAS A, NÚMERO 221-648-4642, SIN ÉXITO., SE CIERRA FOLIO CON NOTAS DE POLICÍA., ., *UDAIM CIERRA FOLIO CON NOTAS ANTERIORES*</t>
  </si>
  <si>
    <t>USUARIA EN ESTADO DE EBRIEDAD, REFIERE QUE SU PAREJA ESTA EN ESTADO DE EBRIEDAD Y NO LADEJA, SALIR DE SU DOMICILIO, TEL CEL OK, //, ENTERADA TELMUJER, ., * UDAIM DE CONOCIMIENTO*, INFORMA CABINA CENTRAL ACUDE UNIDAD P-5234 ACARGO ERIK, BLANCA MORENO AL ARRIBAR AL LUGAR INDICADO SE ENTREVISTA CON, REINA ROMERO ELIZABETH QUIÉN REFIERE DE NO HABER PEDIDO, NINGÚN APOYO, RETIRÁNDOSE LA UNIDAD DEL LUGAR., ., *UDAIM CIERRA FOLIO CON NOTAS ANTERIORES*, PEP CIERRA FOLIO CON NOTAS ANTERIORES, //, SE CIERRA FOLIO CON INFORMACIÓN DE FOLIO 49349765.</t>
  </si>
  <si>
    <t>;CARRETERA FEDERAL ESQ.</t>
  </si>
  <si>
    <t>INDICA UN PROBLEMA FAMILIAR LE QUITARON A SU PRIMA A SU, MENOR SU PAREJA, REQUIERE DE UNA UNIDAD PARA RESOLVER LA SITUACION, TEL CEL, OK, AGREDIDA CRISTINA FLORES ORTEGA, RECIBE OF. NAYELI MENDRANO INFORMA A SUS MANDOS, //, TELMUJER ENTERADA., ., * UDAIM DE CONOCIMIENTO*, POLICÍA ESTATAL NO ACUDE AL AUXILIO POR DIFERENTES SERVICIOS, POR LO QUE SE CIERRA CON NOTAS DE POLICIA MUNICIPAL, ACUDE EL CMTE. ALEJANDRO BAEZ CON 1 MAS EN LA U-11516 YA, HABÍAN INGRESADO AL MASCULINO Y FAMILIARES AL DOMICILIO NO, QUISIERON INFORMAR DATOS, //, TELMUJER ENTERADA, SE CIERRA FOLIO CON INFORMACIÓN ANTERIOR., ., *UDAIM CIERRA FOLIO CON NOTAS ANTERIORES*</t>
  </si>
  <si>
    <t>;CALLE MARAVILLAS MANZANA 6 LOTE 5 /// RIO ATOYAC Y TORRES</t>
  </si>
  <si>
    <t>SE PREGUNTA EN REPETIDAS OCASIONES EMERGENCIA SIN INDICAR, DATOS, INDICA REQUIERE UNIDAD DE POLICIA A EL LUGAR, REQUIERE SU ESPOSA LA ESTA AGREDIENDO A ELLA Y SUS HIJOS, MENORES DE EDAD EN EL LUGAR, MASCULINO DE 12 AÑOS Y FEMENINA DE 17 AÑOS, NO ES LA PRIMERA OCASION QUE OCURREN LOS HECHOS, TEL CEL OK, SE TRANSFIERE A LA EXT 10130, //, TELMUJER EN LÍNEA CON USUARIA., USUARIA REFIERE SU ESPOSO LA AGREDIÓ FÍSICAMENTE A ELLA Y SU, HIJO., EN ESTE MOMENTO SE ESCUCHA QUE MASCULINO GRITA Y, PETICIONARIA Y MASCULINO COMIENZAN A DISCUTIR., PETICIONARIA FINALIZA LLAMADA., VP- 833 A BORDO PACHECO   ROJAS   JOSE FELIPE   //MARTINEZ, PIÑA MARÍA DE LA LUZ ZORAYDA, 49349707 POR PARTE DE TORRE 8, LE REGRESA LA LLAMADA A, PETICIONARIO  A LAS 08:10 EL CUAL NEGATIVO DE QUE CONTESTE, 08:16 LA UNIDAD AL LUGAR E INFORMA***PARA CONOCIMIENTO DEL, MANDO NOS ENTREVISTAMOS CON LA SEÑORA GUADALUPE GARCÍA, PINEDA NO CUENTA CON CEL.NOS INFORMA QUE TÚBO UNA DISCUSIÓN, CON SU MARIDO DE NOMBRE ANTONIO POPOCALT BARRIENTOS QUE PIDE, ÚNICAMENTE SACAR SUS COSAS Y RETIRARSE CON SUS PADRES, QUEDANDO  AIN NOVEDAD EL LUGAR AGRADECEN EL APOYO INFORMA, VP833, //, TELMUJER ENTERADA, SE CIERRA FOLIO CON INFORMACIÓN ANTERIOR., ., *UDAIM CIERRA FOLIO CON NOTAS ANTERIORES*, SE HACE CARGO POOLICIA MUNICIPAL</t>
  </si>
  <si>
    <t>;PIRUL MANZANA-48 LOTE-5 // JACARANDAS Y EUCALIPTO</t>
  </si>
  <si>
    <t>USUARIA  REFIERE QUE SU HERMANO ESTA AGRESIVO  ESTA EN, ESTADO DE EBRIEDA, LPEAR A TODA SU FAMILIA, LE PEGO A SU MAMA, TEL CEL OK, VP804  ABORDO BETA 8 JUAREZ CORTEZ JHOVANNY//ROBLES, CONTRERAS SARAHY, //, TELMUJER ENTERADA, FOLIO DE CONOCIMIENTO., SE HACE CARGO POLICIA MUNICIPAL, ., *UDAIM SIN UNIDADES DISPONIBLES*, 49350365 09:06 PM TORRE 8 LE  REGRESA LA LLAMADA A, PETICIONARIO , EL CUAL MANDA A BUZÓN 09:11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ESTRELLA DEL SUR NUM. 2124 ENTRE VIA LACTEA Y OBSERVATORIO</t>
  </si>
  <si>
    <t>REPORTA QUE UN MASCULINO ESTA VIOLENTANDO A SU MAMA, EL MASCULINO TIENE APROX. 46 AÑOS, UNICOS DATOS PROPORCIONADOS, TEL/CEL, OK, //, TELMU, TELMUJER ENTERADA, FOLIO DE CONOCIMIENTO., //, ACUDEN LOS ELEMENTOS DE LA UNIDAD P-441 DE PM, /// SE REGRESO LLAMADA A USUARIO EN 3 OCASIONES PERO NO, CONTESTA YA QUE NO EXISTE LA CALLE ESTRELLA DEL SUR, ., * UDAIM DE CONOCIMIENTO*, /// SE CHECO HISTORIAL Y A PEDIDO APOYO EN CALLE CENTAURO, NU,. 2124 ENTRE VIA LACTEA Y OBSERVATORIO, //, EN EL LUGAR  LOS ELEMENTOS DE LA UNIDAD P-441 DE PM, /// USUARIO CORRIGE DIRECCION ES CALLE CENTAURO NUM. 2124, ENTRE VIA LACTEA Y OBSERVATORIO, ////, VIA RADIO INFORMÓ UNO DE LOS ELEMENTOS DE LA UNIDAD P-441, EN EL LUGAR SE ENTREVISTO CON UNA FEMENINA LA CUAL, LE INDICO QUE SU AGRESOR YA SE HABIA RETIRADO DEL LUGAR,, MISMO DE PLAYERA COLOR BLANCO, SE AMPLIAN LOS RECORRIDOS, PARA SU POSIBLE LOCALIZACIÓN, //, *UDAIM CIERRA FOLIO CON NOTAS ANTERIORES*, //, TELMUJER ENTERADA, SE CIERRA FOLIO CON INFORMACIÓN ANTERIOR., SE CIERRA EL FOLIO CON ESE DATO</t>
  </si>
  <si>
    <t>;RIO CEDRO VIEJO N. 108 ESQ. RIO LERMA</t>
  </si>
  <si>
    <t>USUARIO ES VECINO DEL LUGAR, REFIERE QUE ESCUCHA GRITOS DE NIÑOS COMO SI LOS GOLPEARAN, REFIERE NO ES LA PRIMERA VEZ, NEGATIVO DE QUE SE ENTREVISTE CON UNIDAD DE POLICIA, DESCONOCE EXACTAMENTE QUE ES LO QUE PASA, SOLICITA DE UNIADD PARA QUE REALICE RECORRIDO POR EL LUGAR, TEL CE, OK, SE INFORMA A POLICIA MUNICIPAL DE ATLIXCO, //, TELMUJER ENTERADA, FOLIO DE CONOCIMIENTO., POLICÍA ESTATAL NO ACUDE AL AUXILIO POR DIFERENTES SERVICIOS, POR LO QUE SE CIERRA CON NOTAS DE POLICIA MUNICIPAL, CON ESTA INFORMA INFORMA POLICÍA 3° GERARDO NAVA  QUE ACUDIÓ, EN LA UNIDAD P-50 ENTREVISTÁNDOSE CON  ALEJANDRA AGUILAR, REFIRIENDO QUE NEGATIVO DE HABER SOLICITADO NINGÚN APOYO ASI, MISMO VECINOS REFIEREN DE NO HABER REPORTADO NADA SE RETIRAN, DEL LUGAR, -, *UDAIM CIERRA FOLIO CON NOTAS ANTERIORES*, //, TELMUJER ENTERADA, SE CIERRA FOLIO CON INFORMACIÓN ANTERIOR.</t>
  </si>
  <si>
    <t>; CALLE DEL CHARRO ENTRE EUCALIPTOS</t>
  </si>
  <si>
    <t>REPORTA PETICIONARIO QUE SU PAPA LLEGO EN ESTADO DE EBRIEDAD, Y LO GOLPEO, ESTA EN SU CASA Y GOLPEA A SU MAMA, TEL CEL OK, //, SE HACE CARGO POLICIA MUNICIPAL, TELMUJER ENTERADA, FOLIO DE CONOCIMIENTO., UNIDAD VP-130 A BORDO: HERRERA ANDRADE JOSE BALDOMERO //, POL. DUQUE ANELL RAMSES, -, UDAIM 1318 AL LUGAR, 49350844 UNIDAD VP-130 A BORDO: HERRERA ANDRADE JOSE, BALDOMERO // POL. DUQUE ANELL RAMSES DE PARTE DE CABINA, TORRE 1, SE LE REGRESA LLAMADA A PETICIONARIO NEGATIVO DE, QUE CONTESTE, SE LE INFORMA A LA UNIDAD UNIDAD ARRIBA: 10:08, PM INFORMA LA UNIDAD VP-130 A BORDO: HERRERA ANDRADE JOSE, BALDOMERO // POL. DUQUE ANELL RAMSES, ARRIBAMOS AL APOYO POR, VIOLENCIA FAMILIAR EN IGNACIO MARISCAL INMEDIACIONES DEL, CENTRO DE SALUD, NEGATIVO DE UBICAR A PETICIONARIO, O, ALGUIEN QUE REFIERA ALGO, LA UNIDAD ENVIA RESPECTIVAS, EVIDENCIAS, QUEDANDO SIN NOVEDAD EL LUGAR, LA UNIDAD, CONTINUA SU RECORRIDO, //, TELMUJER ENTERADA, SE REALIZA LLAMADA TELEFÓNICA A NÚMERO, 221-152-4898, MASCULINO REFIERE QUE SOLO PRESTO SU TELEFÓNO, A PETICIONARIO., //, SE CIERRA FOLIO CON NOTAS DE POLICÍA., ., UDAIM AL ARRIBAR AL LUGAR TODO SE ENCUENTRA EN APARENTE, CALMA, SE REALIZA LLAMADA TELEFÓNICA Y NO OBTENEMOS, RESPUESTA, SE REALIZA EXTENSO RECORRIDO POR LA ZONA Y, NEGATIVO DE QUE ALGUIEN REQUIERA APOYO.</t>
  </si>
  <si>
    <t>;PRIV HIDALGA 295 /// 5 Y 7 PTE</t>
  </si>
  <si>
    <t>USUARIA REFIERE AGREDEN A UN MENOR, 10 MASCULINOS AGREN AL MENOR, EL MENOR DE 15 AÑOS ES SU VECINO, NO SABE PORQUE LO AGREDEN, REFIERE LO AGREDEN VARIAS VECES, TEL CEL OK, REFIERE EL MASCULINO VISITO A SU SUEGRA Y SUS FAMILIARES LO, AGREIDERON, USUARIA SOLO PASO POR EL LUGAR, //, TELMUJER ENTERADA, FOLIO DE CONOCIMIENTO., REFIERE QUE ES UN PROBLEMA FAMILIAR , Y QUE LOS MASCULINOS, ESTAN EN ESTADO ETILICO, REFIERE QUE ES UN PROBLEMA FAMILIAR , Y QUE LOS MASCULINOS, ESTAN EN ESTADO ETILICO, UNIDAD VP- 535 ABORDO  ABEL LIBRADO CUBAS /KATHERINE NICOL, AVELINO ARELLANO, ., *UDAIM SIN UNIDADES DISPONIBLES*, 49350900 10:15PM UNIDAD ARRIBA AL PUNTO  E INFORMA NEGATIVO, DE UBICAR A PETICIONARIO ASI MISMO EL LUGAR SIN ALTERACION, 10:16PM POR PARTE DE TORRE 5 SE REALIZA LLAMADA A, PETICIONARIO AL NUM 2223516452 ANONIMO QUIEN REFIERE SOBRE, LA PRIVADA HIDALGO DOMICILIO DE COLOR AZUL ENFRENTE UN, PUESTO DE ANTOJITOS AL PARECER AGREDIAN A UN MENOR DE EDAD, VIA RADIO INFORMA LA UNIDAD EN EL LUGAR SE REALIZA PRESENCIA, Y NADIE REFIERE NADA ASI MISMO NO SE UBICA A NINGUN MENOR, POR LO QUE SE TOMAN EVIDENCIAS Y LA UNIDAD CONTINUA SIN, NOVEDAD UNIDAD VP-539  ABORDO DIANA LIZBETH CARPINTEYRO, SUÁREZ//GUSTAVO PALACIOS LIMÓN, ., *UDAIM CIERRA FOLIO CON NOTAS ANTERIORES*, //, TELMUJER ENTERADA, SE CIERRA FOLIO CON INFORMACIÓN ANTERIOR.</t>
  </si>
  <si>
    <t>; 15 DE DICIEMBRE ESQUINA C. MEXICATLAN</t>
  </si>
  <si>
    <t>REPORTA PETICIONARIA MENOR DE EDAD DE 10 AÑOS QUE SU PAPA, ESTA GOLPEANDO A SU MAMA Y SU HERMANO, ESTA EN SU CASA AUN, PIDE AYUDA, //, TELMUJER ENTERADA, FOLIO DE CONOCIMIENTO., UNIDAD VP-233 MARTINEZ ROJAS RAUL // CRUZ LUNA SALVADOR, ARIEL, -, *UDAIM SIN UNIDADES DISPONIBLES*, SE HACE CARGO POLICIA MUNICIPAL, YA LA UNIDAD EN CAMINO, INDICA QUE ESTA LA CALLE DE, TERRASERIA Y LA UNIDAD NO PUEDE IR RAPIDO, PERO YA SE ESTA, ACERCANDO, SE TRANSFIERE A EXT 10121, SE DA CONOCIMIENTO A MANDOS ZONA 2, 49350922** UNIDAD ARRIBA 10:40 PM UNIDAD VIA RADIO INFORMA, SOLICITA UNA UNIDAD DE DAV, YA QUE LA FEMENINA QUIERE, PROCEDER EN CONTRA DE SU MARIDO POR VIOLENCIA, A LO QUE SE, INFORMA, QUEDANDO EN ESPERA YA QUE NO HAY UNIDADES, DISPONIBLES, SE INFORMA. CON ESTA HORA 11:20PM. UNIDAD, INFORMA QUE PETICIONARIO DESISTE DE QUERER EL APOYO DE DAV,, INDICA YA NO REQUIERE NINGUN APOYO. EN ESPERA DE DATOS, COMPLETOS..., -, *UDAIM CIERRA FOLIO CON NOTAS ANTERIORES*, //, TELMUJER ENTERADA, SE CIERRA FOLIO CON NOTAS DE POLICÍA., 49350922** RESULTADOS:  NOS ENTREVISTAMOS CON EL, PETICIONARIO DE NOMBRE CONCEPCIÓN GARCÍA GÓMEZ TEL., 2215197824, QUIEN COMENTA QUE TIENE PROBLEMAS CON SU PAREJA,, YA QUE SE ENOJÓ EL MASCULINO DE QUE NO LO AYUDAN A CAMBIARSE, DE CASA Y EMPEZÓ A AGREDIR VERBALMENTE, POR LO QUE PIDE, PETICIONARIO ES QUE SE RETIRE EL MASCULINO DE SU DOMICILIO,, SE HABLA CON EL MASCULINO Y ENTIENDE LA SITUACIÓN Y SE VA, RETIRAR DEL PUNTO. SIN NOVEDAD DE MOMENTO COMENTO QUE QUIERE, PONER SU DENUNCIA,  Y COMENTA QUE NO TENÍA COMO REGRESARSE A, SU DOMICILIO. INFORMA VP-233</t>
  </si>
  <si>
    <t>;CALLE TEXCOCO ESQ. ESQ. ATZCAPOZALCO</t>
  </si>
  <si>
    <t>USUARIO REFIERE QUE HAY PROBLEMA FAMILIAR, O AL PARECER UNO DE LOS INVOLUCRADOS, TIENE ARMA DE FUEGO, 49350904, R -- 49350899, //, TELMUJER ENTERADA, FOLIO DE CONOCIMIENTO., ., *UDAIM SIN UNIDADES DISPONIBLES*, //, TELMUJER CIERRA FOLIO CON INFORMACIÓN DE FOLIO 49350899.</t>
  </si>
  <si>
    <t>;REP DE PERU NUM. 2505 ENTRE 25 PONIENTE Y CANADA</t>
  </si>
  <si>
    <t>USURIA MENCIONA QUE LLEGO SU EX ESPOSO Y ESTA MUY AGRESIVO, LLEVA UN FIERRO, ESTA EBRIO, TEL*/CEL, //, OK, //, ACUDEN LOS ELEMENTOS DE LA UNIDAD P-126, //, TELMUJER ENTERADA, FOLIO DE CONOCIMIENTO., ////, 238 235-3242  USUARIA  WENDY MENCIONA QUE HAY UN MASCULINO, QUE ESTA MUY AGRESIVO MNCIONA QUE LLEVA UNA ARMA, REFIERE QUE ES UN FIERRO O UN MACHETE, LE URGE LA UNIDAD, ///, POLICÍA ESTATAL NO ACUDE AL AUXILIO POR DIFERENTES SERVICIOS, POR LO QUE SE CIERRA CON NOTAS DE POLICIA MUNICIPAL, //, EN EL LUGAR LOS ELEMENTOS DE LA UNIDAD P-126 DE PM, //, VERIFICANDO EL AUXILIO LOS ELEMENTOS DE LA UNIDAD P-126 DE, PM, //, SIENDO LAS 23:30 HORAS DEL DÍA DOMINGO 11 DE SEPTIEMBRE DE, 2022, INFORMARON VÍA WHATSAPP DEL NÚMERO 2381086923 LOS, ELEMENTOS DE LA UNIDAD P-126 DE POLICÍA MUNICIPAL, QUE AL, ARRIBAR A LA CALLE REPÚBLICA DE PERÚ DE LA COLONIA AMÉRICA,, HICIERON CONTACTO CON LA FEMENINA DE NOMBRE ISABEL SÁNCHEZ, OLIVARES DE 41 AÑOS DE EDAD, QUIEN DIJO TENER SU DOMICILIO, EN LA CALLE REPÚBLICA DE PERÚ NUMERO 2505 DE LA COLONIA, AMÉRICA, QUIEN LES INFORMO QUE MINUTOS ANTES HABÍA SIDO, AGREDIDA VERBALMENTE POR PARTE DE SU EX PAREJA DE NOMBRE, EULOGIO AMADOR FLORES DE 67 AÑOS DE EDAD, QUIEN AL, PERCATARSE QUE REALIZO EL LLAMADO AL NUMERO DE EMERGENCIAS, SE RETIRO DEL LUGAR, UNA VEZ TOMADOS LOS DATOS SE LE, BRINDARON LAS RECOMENDACIONES PERTINENTES Y SE RETIRARON DEL, LUGAR., ,, *UDAIM CIERRA FOLIO CON NOTAS ANTERIORES*, //, TELMUJER ENTERADA, SE REALIZAN LLAMADAS TELEFÓNICAS A NÚMERO, 238-273-6611, SIN ÉXITO., SE CIERRA FOLIO CON NOTAS DE POLICÍA.</t>
  </si>
  <si>
    <t>;CALLE MIGUEL HIDALGO 23 ESQ. REVOLUCIÓN Y BENITO JUERAS</t>
  </si>
  <si>
    <t>USUARIO INDICA QUE SU ESPOSO LA AGREDIÓ FÍSICAMENTE Y, VERBALMENTE ESTA  ESTÁ EN ESTADO DE EBRIEDAD, TEL.CEL, OK, SE  INFORMA A SEGURIDAD  PUBLICA, //, TELMUJER EN LÍNEA CON USUARIA., ////, POLICÍA ESTATAL NO ACUDE AL AUXILIO POR DIFERENTES, SERVICIOS, POR LO QUE APOYA POLICÍA MUNICIPAL., ///, DESPACHO: SIENDO LAS 22:42 HORAS ACUDE UNIDAD PM-02 Y PM-01, A CARGO POLICÍA RAFAEL RAMÍREZ CANTÉ MAS TRES, QUIENES, INFORMAN REALIZAN PERFECTO RECORRIDO POR EL LUGAR Y CALLES, ALEDAÑAS, SIN LOCALIZAR A PETICIONARIO O ALGUIEN QUE, REQUIERA ALGÚN TIPO DE APOYO. POR LO QUE SE LE REALIZA, LLAMADA A PETICIONARIO, SIN QUE ESTE ATIENDA EL MISMO., //, MUJER ROSARIO FILERA MORALES DE 36 AÑOS DE EDAD,, CONCUBINATO, DOS HIJAS DE 9 AÑOS Y 15 AÑOS DE EDAD Y TRES, HIJOS DE 17 AÑOS, 14 AÑOS Y 12 AÑOS DE EDAD, PREPARATORIA,, EMPLEADA, NO HABLA LENGUA INDÍGENA NI EXTRANJERA, LLAMADA, DIRECTA REFERIDA DEL 911, VIOLENCIA FÍSICA Y PSICOLÓGICA,, MODALIDAD FAMILIAR, GENERADOR DE VIOLENCIA CONCUBINO ROBERTO, RODRÍGUEZ ALTAMIRANO DE 46 AÑOS DE EDAD, CONCUBINATO,, PRIMARIA, TRABAJA POR SU CUENTA. PETICIONARIA REFIERE QUE, TUVO UNA DISCUSIÓN CON SU CONCUBINO, POR LO QUE SU CONCUBINO, SE ALTERÓ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 ///, PEP CIERRA FOLIO CON NOTAS DE POLICÍA MUNICIPAL</t>
  </si>
  <si>
    <t>;LIRIO S/N ESQ BUGAMBILIA</t>
  </si>
  <si>
    <t>USUARIO MENCIONA QUE HAY UN SEÑOR GOLPEANDO A SU ESPOSA, DENTRO DE UN DOMICILIO, DEL CUAL NO PROPORCIONA NUMERAL DE LA CASA, EL USUARIO SOLO ES UN VECINO, TEL/CEL, OK, //, TELMUJER ENTERADA, FOLIO DE CONOCIMIENTO., TELMUJER ENTERADA, FOLIO DE CONOCIMIENTO., ACUDEN LOS ELEMENTOS DE LA UNIDAD P-227 DE PM, //, POLICÍA ESTATAL NO ACUDE AL AUXILIO POR DIFERENTES SERVICIOS, POR LO QUE SE CIERRA CON NOTAS DE POLICIA MUNICIPAL, //, VIA RADIO INFORMO UNO DE LOS ELEMENTOS DE LA UNIDAD P-227, AL ARRIBAR AL LUGAR SE ENTREVISTARON CON UNA VECINA, LA CUAL LES REFIRIO QUE LA VIOLENCIA SE ENCUENTRA AL, INTERIOR DEL DOMICILIO, LA SUPUESTA AFECTADA NEGATIVO DE, SOLICITAR APOYO POR LO QUE SE RETIRAN DEL LUGAR QUEDANDO, PENDIENTES POR CUALQUIER NOVEDAD, ., *UDAIM CIERRA FOLIO CON NOTAS ANTERIORES*, //, TELMUJER ENTERADA, SE CIERRA FOLIO CON INFORMACIÓN ANTERIOR., SE CIERRA EL FOLIO CONE SE DATO</t>
  </si>
  <si>
    <t>;AV RAMON CABALLERO NUM.- 3009 ENTRE 24 DE FEBRERO Y PROL. 5 DE MAYO</t>
  </si>
  <si>
    <t>EN ESPERA DE DATOS, REPORTA QUE SU PAPA ESTA EBRIO Y QUIERE GOLPEAR, A SU MAMA, POLICÍA ESTATAL NO ACUDE AL AUXILIO POR DIFERENTES SERVICIOS, POR LO QUE SE CIERRA CON NOTAS DE POLICIA MUNICIPAL, //, ESTA MUY AGRESIVO NO PROPORCIONA ENTRE QUE CALLES, TEL/CEL, OK, //, TELMUJER ENTERADA, FOLIO DE CONOCIMIENTO., //, ACUDEN LOS ELEMENTOS DE LA UNIDAD P-123 DE PM, //, VERIFICANDO EL AUXILIO LOS ELEMENTOS DE LA UNIDAD P-123 DE, PM, //, VIA RADIO INFORMO UNO DE LOS ELEMENTOS DE LA UNIDAD P-123, AL ARRIBAR AL LUGAR SE ENTREVISTARON CON UNA FEMENINA, LA CUAL INDICO QUE SE TRATABA DE PROBLEMAS DE PAREJA,, ASIMISMO, NEGATIVO DE QUERER PROCEDER EN CONTRA DE SU, PAREJA, POR LO QUE UNICAMENTE SE LE BRINDARON LAS, RECOMENDACIONES PERTINENTES, ., *UDAIM CIERRA FOLIO CON NOTAS ANTERIORES*, //, TELMUJER ENTERADA, SE CIERRA FOLIO CON INFORMACIÓN ANTERIOR.</t>
  </si>
  <si>
    <t>;3 OTE Y 2 SUR</t>
  </si>
  <si>
    <t>INFORMA CENTINELA 2 XOCHITL ELENA RAMIREZ LOPEZ EN LA UNIDAD, SSC021 QUE SOBRE RECORRIDO UBICA A UN JOVEN DE 15 AÑOS DE, EDAD, SOLO EN EL ÁREA DEL ZÓCALO, SE INVESTIGA E INFORMA EL, JÓVEN QUE POR UNA DISCUSIÓN CON SU MADRE EL SALE DE SU, DOMICILIO. LA MADRE ES DEL ESTADO DE MÉXICO. DESDE ALLÁ, VIENE EL A PARAR A PUEBLA., //, TELMUJER ENTERADA, FOLIO DE CONOCIMIENTO., ., *UDAIM SIN UNIDADES DISPONIBLES*, SE HACE, CARGO POL MPAL., SE VISUALIZA MEDIANTE CAMARAS AL JOVEN Y A LA UNIDAD DE PM, ., *UDAIM CIERRA FOLIO CON NOTAS ANTERIORES*, EN UN MOMENTO INFORMACIÓN, INFORMA CENTINELA 2, FECHA 11/09/2022  HORA  22:20 HRS   CALLES 2  SUR   Y 3, ORIENTE    COLONIA  CENTRO   TIPO DE EVENTO  MENOR, EXTRAVIADO   DESCRIPCIÓN DEL EVENTO  PARA CONOCIMIENTO  VÍA, RADIO SE ESCUCHA UN APOYO POR MENOR EXTRAVIADO  , AL LLEGAR, AL PUNTO NOS ENCONTRAMOS AL PRIMER RESPONDIENTE  ROSENDO, RESENDIZ  CID + 4 ASÍ MISMO UN MENOR DE NOMBRE :VENTURA, ESPINOSA OSCAR ADRIÁN 03 DE FEBRERO DEL 2007 , DE 15 AÑOS, DEL  ESTADO DE MÉXICO, CHICOLOAPAN, CON DOMICILIO  AVENIDA, SAN CARLOS MANZANA 3 LOTE 39 CASA 51 COLONIA LOMAS DE, CHICOLOAPAN DANDO COMO DATOS MAMA: AMALIA ESPINOSA VELAZQUEZ, HERMANA: JOSELYNE VENTURA ESPINOZA CON NÚMERO TELEFÓNICO, 5510705745 Y MANIFIESTA SABADO 10 DE SEPTIEMBRE DEL AÑO EN, CURSO  APROXIMADAMENTE A LAS 23 HORAS SE SALE DE SU CASA POR, MIEDO A AGRESIÓN DE SU MAMÁ POR SALIRSE DE SU CASA SIN, PERMISO CUANDO SE FUE A UNA FIESTA Y LLEGÓ EN ESTADO, INCONVENIENTE SU MAMÁ LO REPRENDE Y SALE DEL DOMICILIO, CAMINANDO MANIFESTANDO CAMINAR HASTA DESPUÉS DE LA 2DA, CASETA DE MÉXICO A PUEBLA LE DAN UN RAITE A LAS TORRES DE, SAN MARTÍN TEXMELUCAN Y DE AHÍ SIGUE CAMINANDO A PUEBLA, MANIFESTANDO ASÍ LLEGA HASTA EL ZÓCALO DE PUEBLA YA EN EL, PUNTO SOLICITA EL APOYO A ELEMENTOS  DE GRUPO GIP. ROSENDON, RESENDIZ CID  PARA PODER LLEGAR ALGÚN LUGAR SEGURO PARA, DESCANSAR EL LE PREGUNTA SU EDAD Y SI SE ENCONTRABA CON, ALGÚN MAYOR RESPONDE QUE NO LE PIDEN EL NÚMERO DE SU MAMÁ Y, SE PONEN EN CONTACTO  CON ELLA LA CUAL REFIERE SE PRESENTARÁ, HASTA EL DÍA 11-09-2022 YA QUE SE ENCUENTRA  EN MÉXICO Y SU, PRIMER TRASPORTE  SALE DE MADRUGADA POR LO QUE SOLICITAMOS, APOYO DE DAP MUÑOS PEREZ DAVID + 1 UNIDAD : SUP-015, 2225361501 , QUIEN NOS REFIEREN AL NO TENER ALGÚN, INSTANCIAS  GUBERNAMENTALES  QUE NOS PUEDAN APOYAR CON SUS, INSTANCIAS PARA QUE SE QUEDE EL MENOR , SE QUEDARA EN SUS, INSTALACIONES  DE RANCHO COLORADO EN BOULEVARD  SAN FELIPE, 2600  QUEDÁNDOSE AL PENDIENTE  DEL MENOR PARA ESTAR, PENDIENTE  DE EL ELEMENTOS DE GRUPO GIP HASTA QUE LLEGUE SU, MAMÁ     INFORMA CENTINELA 2, //, TELMUJER CIERRA FOLIO CON INFORMACIÓN DE POLICÍA, //, PARA CONOCIMIENTO DEL MANDO DEL APOYO SOLICITADO VÍA DERI, CON NÚMERO DE FOLIO 49351213 POR VIOLENCIA FAMILIAR, NOS, TRASLADAMOS A 3 ORIENTE O 2 SUR EN COLONIA PUEBLA CENTRO, DONDE NOS ENTREVISTAMOS CON PR ROSENDO CID MÁS 4 DE GRUPO DE, INTERVENCIÓN PROACTIVA A BORDO DE SSC-025 QUIENES NOS, PRESENTAN A ADOLESCENTE OSCAR ADRIÁN VENTURA ESPINOZA. QUIEN, EN ENTREVISTA MENCIONA QUE ÉL ES ORIGINARIO DEL ESTADO DE, MÉXICO, Y QUE EL DÍA SÁBADO ASISTIÓ A UNA FIESTA DE 15 AÑOS,, DE UNA DE SUS EXCOMPAÑERAS DE LA SECUNDARIA, SIN PEDIR, PERMISO A SU MAMÁ, DESPUÉS RECUERDA QUE, AL FINALIZAR LA, FIESTA, NO TENÍA DINERO PARA REGRESAR A SU DOMICILIO Y, EMPEZÓ A CAMINAR POR LA CARRETERA, PIDIÓ A UN SEÑOR SI LO, PODÍA ACERCAR A UN PUNTO, Y FUE ASÍ COMO LLEGO A PUEBLA Y AL, ANOCHECER SIN SABER QUE HACER SE ACERCÓ A POLICÍA MUNICIPAL, A PEDIR AYUDA. MENCIONA SENTIR DOLOR EN LA RODILLA, PUES AL, SALTAR DE UNA CASA CUANDO IBA A LA FIESTA, SE LASTIMO, ES, VALORADO POR PROTECCIÓN CIVIL A CARGO PARAMÉDICO ARAM, ARMENTA MÁS DOS EN LA UNIDAD A3215 REFIRIENDO DX:, CLÍNICAMENTE ESTABLE, SIN LESIONES QUE PONGA EN RIESGO SU, VIDA. SE REALIZA INTERVENCIÓN PSICOLÓGICA CON PERSONA DE, SEXO HOMBRE UBICADO EN SUS TRES ESFERAS MENTALES, ALIÑO, PERSONAL ADECUADO, CON LESIÓN EN RODILLA DERECHA LA CUAL FUE, VALORADA, LENGUAJE FLUIDO, COOPERATIVO ANTE LA ENTREVISTA,, APARENTEMENTE TRANQUILO, PROPORCIONA INFORMACIÓN DE SU MADRE, Y HERMANA. SE OBSERVA APARENTEMENTE OMITE INFORMACIÓN. POR, LO QUE SE CONTACTA A FAMILIARES LOS CUALES CORROBORAN LA, NARRATIVA DEL ADOLESCENTE,  MADRE C. AMALIA ESPINOZA, VELÁZQUEZ DE 52 AÑOS Y HERMANA DEYSI MARIEL ESPINOZA, VELÁZQUEZ DE 29 AÑOS,  MENCIONA SER ORIGINARIO DEL ESTADO DE, MÉXICO, ASISTIR A LA ESCUELA, VIVIR CON SU MADRE QUIEN ES, EMPLEADA, ASÍ COMO QUE DESPUÉS DE IR A UNA FIESTA EL DÍA, SÁBADO YA NO SUPIERON A DONDE SE DIRIGIÓ, POR LO QUE SE, ACUERDA CON FAMILIARES ESPERAR A SU ARRIBO HASTA EL AMANECER, DEL DÍA LUNES, RESGUARDANDO AL ADOLESCENTE OSCAR ADRIÁN EN, ÁREA DE LACTANCIA DE CENTRAL, DONDE DURMIÓ EN EL TRANSCURSO, DE LA NOCHE. EL DÍA LUNES 12 DE SEPTIEMBRE FAMILIARES SON, TRASLADADOS POR UNIDAD DE POLICÍA MUNICIPAL UNIDAD P-172 A, INSTALACIONES DE CENTRAL, YA QUE EL CAMIÓN LLEGO MÁS RÁPIDO, DE LO ESPERADO Y SALIERON DE LA CAPU A PREGUNTAR LA, DIRECCIÓN A LA UNIDAD Y LES OFRECIERON TRASLADO, CABE, MENCIONAR QUE A LAS 5 DE LA MAÑANA AL CONTACTAR A LA HERMANA, REFERÍA SU ARRIBO A PUEBLA SERIA APROXIMADAMENTE 7:45AM,, LLEGANDO A LAS 6:00. UNA VEZ ARRIBA AL LUGAR HERMANA DEL, ADOLESCENTE EN REPRESENTACIÓN DE LA C. AMALIA ESPINOZA MADRE, DE AMBOS, YA QUE POR MOTIVOS LABORALES NO PODÍA TRASLADARSE,, LA HERMANA EN COMPAÑÍA DE SU ESPOSO DE NOMBRE FRANCISCO, CIRILO DAMAS GUTIÉRREZ EN ENTREVISTA MENCIONA, QUE EL DIA, SÁBADO SE COMUNICÓ CON ELLA SU MAMÁ PARA INFORMARLE QUE AL, REGRESAR DE TRABAJAR APROXIMADAMENTE A LAS 11 DE LA NOCHE,, SU HERMANO OSCAR ADRIÁN ESTABA EN SU CASA APARENTEMENTE BAJO, EL INFLUJO DE BEBIDAS ALCOHÓLICAS, POR LO QUE LE LLAMO LA, ATENCIÓN Y LE DIO UNA BOFETADA, EL REACCIONO ENOJADO Y, CUANDO ESTABA TRANQUILO Y NO ESPERABA OTRA REACCIÓN, SALIÓ, DE SU DOMICILIO DEJÁNDOLA ENCERRADA BAJO LLAVE, LLEVÁNDOSE, LOS JUEGOS DE LLAVE EXISTENTES EN CASA, EL DÍA DOMINGO MUY, TEMPRANO ACUDIÓ CON EL CERRAJERO PARA QUE SU MAMÁ PUDIERA, SALIR Y EMPEZARON A CONTACTAR A COMPAÑEROS DE LA ESCUELA, UN, AMIGO LES COMENTO QUE HABÍAN ESTADO EN UNA FIESTA DE 15 AÑOS, DONDE ESTABA INGIRIENDO BEBIDAS ALCOHÓLICAS, Y PERMANECIÓ, TODA LA NOCHE, SIN PERCATARSE POR DONDE O COMO SE RETIRÓ., AGREGA NO SER LA PRIMERA VEZ QUE SE ESCAPA, LA PRIMERA VEZ, FUE APROXIMADAMENTE HACE UN AÑO, EN EL QUE REALIZARON UNA, DENUNCIA Y SE ACTIVÓ LA ALERTA ODISEA, CON UN BOLETÍN DE, BUSCADA EL CUAL FUE DADO DE BAJA APROXIMADAMENTE A LOS 5, DÍAS UNA VEZ QUE UNA FAMILIA QUE LO RESGUARDABA CONTACTO A, AUTORIDADES CORRESPONDIENTES PARA ENTREGAR AL ADOLESCENTE,, YA QUE EL LE HABÍA CONTADO  A LA FAMILIA QUE SUFRÍA, VIOLENCIA POR PARTE DE SU FAMILIA,  PERO AL SER DESCARTADA, LA SITUACIÓN EN FISCALÍA, LE PERMITIERON REGRESAR CON SU, MADRE.  LA MADRE DEL MENOR VÍA TELEFÓNICA MENCIONA LA MISMA, SITUACIÓN, HACIENDO LA OBSERVACIÓN DE QUE SU HIJO YA HA, PRESENTADO  CONDUCTAS SIMILARES.  SE VERIFICA DOCUMENTACIÓN, QUE VERIFICA LA PARENTALIDAD ENTRE FAMILIARES CON APOYO DE, ÁREA JURÍDICA, UNA VEZ QUE SE CORROBORA EL ENTRONCAMIENTO, FAMILIAR , USUARIOS SE RETIRAN POR SUS PROPIOS, MEDIOS.FINALIZANDO ASÍ LA INTERVENCIÓN POR PARTE DEL, DEPARTAMENTO. ATENDIÓ POL DAVID MUÑOZ PÉREZ Y PSICÓLOGA, GABRIELA REMIGIO SÁNCHEZ ABORDO DE SUP-015.</t>
  </si>
  <si>
    <t>;CALLE MIGUEL HIDALGO NO.13 ESQ IXTACCIHUATL</t>
  </si>
  <si>
    <t>USUARIO INICA DE SUS VECINOS, AGREDIENDOSE, HOMBRE Y MUJER, LOGRA ESCUCHAR GRITOS DE LA MUJER QUE LE PEGUEN, Y HAY RUIDO DE COSAS ROMPIENDOSE, TEL CEL, OK, //, TELMUJER ENTERADA, FOLIO DE CONOCIMIENTO., SE INFORMA A SEG PUB MPL, -, * UDAIM DE CONOCIMIENTO*, POLICÍA ESTATAL NO ACUDE AL AUXILIO POR DIFERENTES, SERVICIOS, POR LO QUE APOYA POLICÍA MUNICIPAL., DESPACHO: SIENDO LAS 23:03 HORAS ACUDEN MOTO PATRULLA P-096, Y P-097 A CARGO POLICÍA ALFONSO HERNÁNDEZ HERNÁNDEZ MAS UNO,, QUIENES INFORMAN SE ENTREVISTAN CON LA C. ARELY PÉREZ, DE 18, AÑOS, DOMICILIO EN CALLE HIDALGO #13, SAN FRANCISCO, TEPEYECAC, INFORMA QUE TUVO UNA DISCUSIÓN CON SU PAREJA DE, NOMBRE YAHIR PÉREZ GONZÁLEZ, DE 19 AÑOS, MISMO DOMICILIO,, ASÍ MISMO MENCIONA QUE NO REQUIERE NINGÚN TIPO DE APOYO, POR, LO QUE ELEMENTOS DE SEGURIDAD PÚBLICA, SE RETIRAN DEL LUGAR, -, *UDAIM CIERRA FOLIO CON NOTAS ANTERIORES*, ///, PEP CIERRA FOLIO CON NOTAS DE POLICÍA MUNICIPAL, //, TELMUJER ENTERADA, SE CIERRA FOLIO CON INFORMACIÓN ANTERIOR.</t>
  </si>
  <si>
    <t>; FLOR DE OLIVO 10, VIVEROS DEL VALLE, 72225 PUEBLA, PUE., MÉXICO</t>
  </si>
  <si>
    <t>WHATS APP  1, SE ATIENDE EN FOLIO 49351337, .*.*.*.*.*.VÍA WHATS APP APLICACIÓN ESCUDO PUEBLA.*.*.*.*.*., FOLIO SIRI: 13420  FOLIO INT: 21992  HORA DE DESPACHO:, 23:33:00  FECHA DE DESPACHO: 2022-09-11  UBICACIÓN: FLOR DE, OLIVO 10, VIVEROS DEL VALLE, 72225 PUEBLA, PUE., MÉXICO, INCIDENCIA: VIOLENCIA FAMILIAR  PETICIONARIO: JOSÉ ALONSO, MARTÍNEZ MARTÍNEZ  TELÉFONO: 2221847252  ZONA: 3  VECTOR:, 305  UNIDAD: VP-336  ELEMENTOS: FANUEL BRAVO CRUZ  TIPO DE, INCIDENCIA: REAL  REPORTE POLICIAL: AL LLEGAR ME ENTREVISTÓ, CON PETICIONARIO DE NOMBRE MARIELA RUIZ REYES COHETERO CON, NUMERAL 2221408948 NOS MENCIONA QUE TIENE PROBLEMAS CON SU, PAREJA Y LO QUE REQUIERE ES SOLO SACAR SUS PERTENENCIAS DEL, DOMICILIO PERO EL PROPIETARIO DEL DOMICILIO ES SU PAREJA Y, ES NEGATIVO DE QUE LA DEJE ENTRAR PARA SACAR SUS, PERTENENCIAS  EL CUAL SE LE DAN PROCEDIMIENTOS A, PETICIONARIO  DESCRIPCIÓN DE LOS HECHOS: REQUIERE APOYO DE, LA UNIDAD PUES LA PETICIONARIA SE VA A IR DE LA CASA JUTNO, CON SUS DOS MENORES Y QUIERE EVITAR AGRESIONES DE SU EX, PAREJA  ACUDE VP-336  DESPACHADOR: ALEJANDRA TOXTLE CRUZ, TIEMPO DE ATENCIÓN: 10 MINS  ESTATUS: CERRADO, //, TELMUJER ENTERADA, FOLIO DE CONOCIMIENTO., RENGLON 1 Y 2 NO CORESPONDE A ESTE FOLIO, //, TELMUJER ENTERADA, SE REALIZAN TRES LLAMADAS TELEFÓNICAS A, NÚMERO 222-140-8948, SIN ÉXITO., //, SE CIERRA FOLIO CON NOTAS DE POLICÍA., -, *UDAIM CIERRA FOLIO CON NOTAS ANTERIORES*</t>
  </si>
  <si>
    <t>;SAMBRANO ESQ CERRADA CUAHUTEMOC</t>
  </si>
  <si>
    <t>NO BRINDA DIRECCION, USUARIO MENCIONA QUE  LOS PAPAS DE SU NOVIA Y SU NOVIA SE, ESTÁN PELEANDO, NO DA MAS DATOS, TEL CEL OK, //, TELMUJER ENTERADA, FOLIO DE CONOCIMIENTO., SE HACE CARGO POLICIA MUNICIPAL, ., *UDAIM SIN UNIDADES DISPONIBLES*, UNIDAD VP-120--POL. GOMEZ ROSAS MARIA ESTRELLITA//?POL., HERRERA ARELLANO JUAN LEONEL, 2DA LLAMADA 221 322-1978 USUARIA MOLESTA PREGUNTA POR LA, UNIDAD, EN LLAMADA SE ESCUCHA QUE DISCUTEN NO PRESTA ATENCION, 49351412 UNIDAD VP-120--POL. GOMEZ ROSAS MARIA, ESTRELLITA//?POL. HERRERA ARELLANO JUAN LEONEL DE PARTE DE, CABINA TORRE 1 SE LE REGRESA LLAMADA A PETICOONARIO QUIEN, REFIERE SU NOVIA ESTA DISCUTIENDO CON SUS PAPÁS. 2DA LLAMADA, A PETICIONARIO NEGATIVO DE QUE CONTESTE UNIDAD ARRIBA: 11:27, PM INFORMA LA UNIDAD VP-120--POL. GOMEZ ROSAS MARIA, ESTRELLITA//?POL. HERRERA ARELLANO JUAN LEONEL, REALIZA, EXTENSO RECPORRIDO EN EL LUGAR, NEGATIVO DE PETICIONARIO, O, ALGUIEN QUE REFIERA ALGO.  LA UNIDAD CONTINUA SU RECORRIDO,, EL LUGAR SE ENCUENTRA SIN NOVEDAD, -, *UDAIM CIERRA FOLIO CON NOTAS ANTERIORES*, //, TELMUJER ENTERADA, SE CIERRA FOLIO CON INFORMACIÓN ANTERIOR.</t>
  </si>
  <si>
    <t>; CALLE SANTA ISABEL E 4 401</t>
  </si>
  <si>
    <t>USUARIA REFIERE SU HIJO DE 12 AÑOS,  TOMO UN CUCHILLO PARA, MATAR A SU HERMANO, USUARIA NO ESTA EN EL LUGAR, REQUIERE UNA UNIDAD DE POLICIA, TEL CEL OK, //, TELMUJER ENTERADA, FOLIO DE CONOCIMIENTO., ,, *UDAIM SIN UNIDADES DISPONIBLES*, VP- 833 A BORDO PACHECO   ROJAS   JOSE FELIPE   //MARTINEZ, PIÑA MARÍA DE LA LUZ ZORAYDA, UNIDAD VP-837  ABORDO POL.  MARTINEZ  CRUZ   YANNETE  //MEZA, MEZA LUIS ENRIQUE, 49351444 11:40 TORRE 7 LE REGRESA LA LLAMADA A PETICIONARIO, EL CUAL REFIERE LLEGA A SU CASA EN 10:MIN DEL CUAL INDICA, QUE SALE DE SU TRABAJO. 11:45 PM LA UNIDAD AL LUGAR MENCIONA, QUE SON PROBLEMAS DE DOS MENORES EL CUAL SE SOLICITA EL, APOYO DE DAV, ASI MISMO LA UNIDAD REFIERE* EN ESPERA DE, DATOS**, ACCIONES REALIZADAS:  REPORTO LA UNIDAD VP-837  ABORDO POL., MARTINEZ  CRUZ   YANNETE  //MEZA MEZA LUIS ENRIQUE  AL, LLEGAR AL LUGAR ME ENTREVISTO CON LA MENOR DE NOMBRE EUNICE, MORALES MAYO DE 14 AÑOS DE EDAD QUE SALIÓ DE BAÑARSE LE DICE, AL MENOR QUE RECOJA LA BASURA EL LE DICE DE GROSERÍAS, DÁNDOLE PARADAS ASÍ MISMO SALE EL OTRO PRIMO A APOYARLO, CUANDO EL NIÑO DE NOMBRE JESÚS EDUARDO MORALES MOYO DE 12, AGARRA EL CUCHILLO Y AMENAZA AL OTRO MENOR QUE LO VA A MATAR, SE RESGUARDAN EN EL CUARTO LLEGA LA MADRE A LAS 24:30 HORAS, DE NOMBRE ANA KAREN MOYO LÓPEZ INFORMA QUE ES MUY AGRESIVO, EL MENOR QUE LE TIENE MIEDO SE PIDE LA UNIDAD DE VÍCTIMAS, LLEGA A LAS 24:43 HORAS AL MANDO SIXTO CERVANTES PERALTA MÁS, 1 CON NUMERAL 2214433150 SE QUEDAN DIALOGANDO CON LA MADRE, CONTINUO MI RECORRIDO, ., *UDAIM CIERRA FOLIO CON NOTAS ANTERIORES*, SE HACE CARGO POOLICIA MUNICIPAL, //, TELMUJER ENTERADA, SE REALIZAN LLAMADAS TELEFÓNICAS A NÚMERO, 222-433-5610, SIN ÉXITO., //, SE CIERRA FOLIO CON NOTAS DE POLICÍA.</t>
  </si>
  <si>
    <t>;LAZARO CARDENAZ ESQ 14 DE FEBRERO</t>
  </si>
  <si>
    <t>USUARIO MENCIONA QUE  SU PAPA  ESTA ALCOHOLIZADO Y LES ESTA, PEGANDO, HAY MUCHO RUIDO Y GRITOS, NO DA MAS DATOS, TEL CEL OK, //, TELMUJER ENTERADA, FOLIO DE CONOCIMIENTO., ., *UDAIM SIN UNIDADES DISPONIBLES*, UNIDAD VP-725  POL. RODRIGUEZ LEYVA MARCO ANTONIO, PE-1391 AL LUGAR, PARA CONOCIMIENTO UBIACION EXACTA DEL PETICIONARIO ES SOBRE, LAZARO CARDENAS ENTRE 19 SUR Y 16 DE SEPTIEMBRE, *FOLIO:  49351502 *HORA DE RECEPCIÓN: 23:34 HORS  *HORA DE, ARRIBÓ:  23:45 HRS  *DIRERCCION: LAZARO CARDENAS ESQUINA CON, LA 14 DE FEBRERO COLONIA TRES CERRITOS  *MOTIVO:   VIOLENCIA, FAMILIAR  *TORRE:  SE LE REALIZO LLAMADA A PETICIONARIO, INDICA QUE SU PAPA LE ESTA PEGANDO A SU MAMA SOLICITANDO EL, APOYO  *UNIDAD:. EN EL PUNTO ME ENTREVISTÓ CON VALERIA JUSTO, CASTILLO  2228993858  LA CUAL REFIERE SUS PAPÁS CON SU, HERMANO TUVIERON UNA DISCUSIÓN Y SE AGARRARON A GOLPES AL, LLEGAR AL PUNTO YA ESTABA SIN  NOVEDAD EL PUNTO SE LES DAN, PROCEDIMIENTOS CONTINUAMOS PENDIENTES, LA UNIDAD PE-1391 SE ENTREVISTO CON LA C.  FABIOLA CASTILLO, ROSAS DE 45 AÑOS DE EDAD CEL. 2228993858  NOS COMENTA QUE, ESTABAN EN UNA REUNIÓN FAMILIAR JUNTO CON SU ESPOSO ESTABAN, CONVIVIENDO A LO CUAL BAJO LOS INFLUJOS DEL ALCOHOL LOS DOS, SE EMPEZARON A JALONEAR E INSULTAR ASÍ MISMO  CÓMO PRIMER, RESPONDIENTE POLICÍA MUNICIPAL VP719 LE DAN PROCEDIMIENTOS A, SEGUIR YA QUE LA PETICIONARIA DE IGUAL FORMA SE ENCUENTRA EN, APARANTE ESTADO DE ALCOHOLISMO., //, TELMUJER ENTERADA, SE REALIZAN TRES LLAMADAS TELEFÓNICAS A, NÚMERO 222-899-3858, SIN ÉXITO, MANDA A BUZÓN DE VOZ., //, SE CIERRA FOLIO CON NOTAS DE POLICÍA., ., *UDAIM CIERRA FOLIO CON NOTAS ANTERIORES*</t>
  </si>
  <si>
    <t>;CALLE PORFIRIO DIAZ ESQ.A LOPEZ MATEOS</t>
  </si>
  <si>
    <t>USU, REFIERE QUE FEMENINA, PELEO CON UNO DE SUS HERMANOS Y SE LA QUIEREN LLEVAR DE SU, DOMICILIO, AL PARECER SU MAMA, YA QUE YEME PORQUE LE HAGAN ALGO, //, NO PROPORCIONA MAS INFORMACION, TELMUJER ENTERADA, FOLIO DE CONOCIMIENTO., TEL CEL OK, ., *UDAIM SIN UNIDADES DISPONIBLES*, UNIDAD VP-235 ABORDO HUERTA ROLDAN MARIA DEL PILAR //, SANCHEZ PEREZ HERMILO SAUL, SE HACE CARGO POLICIA MUNICIPAL, 2DA LLAMADA  222 123-2462 GUADALUPE PREGUNTA POR LA UNIDAD, 49351258 11:10PM UNIDAD ARRIBA AL PUNTO E INFORMA VIA RADIO, EL PUNTO SE ENCUENTRA SIN NOVEDAD NEGATIVO DE ALGUN TIPO DE, ALTERACION SE REALIZA RECORRIDO CON CODIGOS SONOROS  EN, INMEDIACIONES SE TOMAN EVIDENCIAS Y LA UNIDAD CONTINUA SIN, NOVEDAD UNIDAD VP-526 ABORDO  LUIS ENRIQUE LÓPEZ HERNÁNDEZ, /JOSUÉ LÓPEZ LÓPEZ, -******ERROR DE NOTAS DE LA 15 A LA 22*************, 49351528** ? INFORMACIÓN POR PARTE DE TORRE 2: SE LE REGRESA, LLAMADA A PETICIONARIO QUIEN REFIERE SE ESTÁN PELEANDO Y LA, MUCHACHA ESTA GOLPEADA, ÚNICO DATO QUE PROPORCIONA,  ?, INFORMACIÓN POR PARTE DE LA UNIDAD: PARA CONOCIMIENTO DEL 74, EN CALLE PORFIRIO DÍAZ NOS ENTREVISTAMOS CON DAYANA GARCÍA Y, SU HERMANO LUIS ENRIQUE GARCÍA AMBOS EN ESTADO ETÍLICO., COMENTAN QUE ESTABAN INGIRIENDO BEBIDAS ALCOHÓLICAS DESDE LA, TARDE YA LA FEMENINA SE QUERÍA RETIRAR A SU CASA, EL CUAL SE, UBICA EN ATLIXCO SU HERMANO LE DICE QUE SE ESPERE YA QUE NO, ENCUENTRA COMO IRSE A SU DOMICILIO. SE DIALOGA CON AMBOS ASÍ, MISMO SE RETIRAR DEL LUGAR. QUEDANDO SIN NOVEDAD. CON APOYO, DE LA VP-234 INFORMA VP-235, ., *UDAIM CIERRA FOLIO CON NOTAS ANTERIORES*, //, TELMUJER ENTERADA, SE CIERRA FOLIO CON INFORMACIÓN ANTERIOR.</t>
  </si>
  <si>
    <t>; 15 SUR 11516 ESQ. PERIFERICO</t>
  </si>
  <si>
    <t>USUARIA REFIERE QUE HAY UN RIÑA FAMILIAR, AL PARECER POR LA CUSTODIA DE UN MENOR, NO PROPORCIONA MAS INFORMACION, TEL CEL OK, //, TELMUJER ENTERADA, FOLIO DE CONOCIMIENTO., ., *UDAIM SIN UNIDADES DISPONIBLES*, 49351709**FOLIO REP SE MANEJA EL FOLIO*49351696, //, TELMUJER CIERRA FOLIO CON INFORMACIÓN DE FOLIO 49351696.</t>
  </si>
  <si>
    <t>;CALLE C.3 ESQ. MARIO BENEDETI</t>
  </si>
  <si>
    <t>USUARIA REFIERE QUE HAY UNA RIÑA FAMILIAR, SOLICITA UNIDAD DE POLICIA, TEL CEL OK, //, TELMUJER ENTERADA, FOLIO DE CONOCIMIENTO., ., *UDAIM SIN UNIDADES DISPONIBLES*, VP- 833 A BORDO PACHECO   ROJAS   JOSE FELIPE   //MARTINEZ, PIÑA MARÍA DE LA LUZ ZORAYDA, 9351807 12:35 PM  TORRE 8 LE  REGRESA LA LLAMADA A, PETICIONARIO , EL CUAL MANDA A BUZÓN 12:40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CAMINO ANTIGUO VIEJO A BALCONES ESQ. STA RITA Y STA ROSA</t>
  </si>
  <si>
    <t>REFIERE QUE UN MASCULINO ESTA AGRESIVO, CON SU TIA, AL PARECER ES FAMILIAR DE ELLAS, POSIBLEMENTE SE ENCUENTRA EN ESTADO ETILICO, TEL CEL OK, //, TELMUJER ENTERADA, FOLIO DE CONOCIMIENTO., VP- 833 A BORDO PACHECO   ROJAS   JOSE FELIPE   //MARTINEZ, PIÑA MARÍA DE LA LUZ ZORAYDA, 49351883**FOLIO, REP SE MANEJA **49351857, //, TELMUJER CIERRA FOLIO CON INFORMACIÓN DE FOLIO 49351857.</t>
  </si>
  <si>
    <t>;DOMINGO ARENAS ESQ. AV DE LAS FLORES</t>
  </si>
  <si>
    <t>USUARIA REFIERE QUE UN FAMILIAR AL PARECER ESTA AGRESIVO CON, ELLAS, POLICÍA ESTATAL NO ACUDE AL AUXILIO POR DIFERENTES, SERVICIOS, POR LO QUE APOYA POLICÍA MUNICIPAL., POSIBLEMNETE SE ENCUNTRA EN ESTADO DE EBRIEDAD, NO PROPORCIONA MAS INFORMACION, TEL CEL OK, //, TELMUJER ENTERADA, FOLIO DE CONOCIMIENTO., ., * UDAIM DE CONOCIMIENTO*, SE REALIZA LLAMADA CON PETICIONARIA QUIEN REFIERE SER, NEGATIVO DE QUERER EL SERVICIO, PUES EL MASCULINO YA SE, RETIRO, PEP CIERRA FOLIO CON NOTAS ANTERIORES, //, TELMUJER ENTERADA, SE CIERRA FOLIO CON INFORMACIÓN ANTERIOR., ., *UDAIM CIERRA FOLIO CON NOTAS ANTERIORES*</t>
  </si>
  <si>
    <t>;BLVD SAN FELEIPE ES BLVD HERMANOS SERDAN</t>
  </si>
  <si>
    <t>SOBRE RECORRIDO  DIRECCION: BLVD SAN FELEIPE ES BLVD, HERMANOS SERDAN COL. REAL DEL MONTE  UNIDAD VP-172 A BORDO:, MORENO LUNA SEBASTIAN // CALDERON GAYOSO FABIOLA LLEGA EN, APOYO  BETA 4 UNIDAD JA-008 ABORDO: CORTES TECPANECATL, MIGUEL ÁNGEL // ROSAS OSORIO GODOLFREDO UNIDAD JA-001 A, BORDO: PEDROZA HERNÁNDEZ MANUEL // CAMPOS ORTIZ ALFONSO, UNIDAD VP-434 A BORDO: GALLARDO VELEZ OMAR/MACHUCA CONTRERAS, VALDEMAR UNIDAD VP-436 A BORDO: RODRÍGUEZ CASTILLO DAVID //, LOPEZ GAONA VICTORIA LE SOLICITAN EL APOYO POR PROBLEMAS DE, FAMILIAR, DONDE SE TORNA LA SITUACION AGRESIVA Y ENTRE ELLOS, SE PRODUCE UNA RIÑA, SE SEPARA A LA FAMILIA, FEMENINA INDICA, SER POLICIA DEL ESTADO, REFIERE QUE IRA ASUNTOS INTERNOS A, PONER SU QUEJA, POR NO BRINDAR EL SERVICIO ADECUADO Y, AGREDIRLOS., //, TELMUJER ENTERADA, FOLIO DE CONOCIMIENTO., //, TELMUJER CIERRA FOLIO CON NOTAS DE POLICÍA., ., *UDAIM CIERRA FOLIO CON NOTAS ANTERIORES*</t>
  </si>
  <si>
    <t>;REFORMA 23</t>
  </si>
  <si>
    <t>USUARIO MASCULINO, VISTE DE PLAYERA AZUL Y GORRA AZUL, //, ENTERADA TELMUJER, MENCIONA ES LA EX PAREJA DE SU VEICNA, MENCIONA ESTA INTENTANDO INGRESAR AL DOMICILIO, A LA FUERZA, MENCIONA NO ES LA PRIMERA VEZ, USUAIO OBSERVA A DISTANCIA, TEL CEL OK, ACUDE AL LUGAR JESSICA EN LA UNIDAD P52, SE CANALIZA A POLICIA MUNICIPAL ATLIXCO, SE CIERRAS FOLIO SIN MAS DATOS, INFORMA MAYRA MACA QUE ACUDIÓ AL LUGAR LA UNIDAD P52 AL, MANDO DE OMAR CHIMA, EL CUAL SE ENTREVISTAN CON DULCE MARÍA, CACIQUE VERA DE 32 AÑOS DE EDAD, LA CUAL REFIERE QUE LLEGO, SU EX PAREJA AL DOMICILIO DE NOMBRE PABLO MORENO COYOTL DE, 39 AÑOS DE EDAD, EL CUAL QUERÍA VER A SUS HIJOS  MENORES, SIENDO QUE LA FEMENINA LE MENCIONA QUE ESTÁN EN LA ESCUELA,, MASCULINO MENCIONA QUE HACE TRES MESES REGRESO DEL, EXTRANJERO Y QUE CADA VEZ QUE ÉL VA A VER A SUS HIJOS LA, FEMENINA SOLO LO DEJA VERLOS 15 MINUTOS, Y ESAS ES LA, MOLESTIA POR LO QUE SE LES INDICA EL PROCEDIMIENTO A SEGUIR, Y SE LES DA RECOMENDACIONES, UDAIM CIERRA FOLIO CON NOTAS ANTERIORES*, //, TELMUJER REALIZÓ LLAMADA DE SEGUIMIENTO A PETICIONARIO, SIN, EMBARGO NO RESPONDIÓ., //, TELMUJER CIERRA FOLIO CON INFORMACIÓN ANTERIOR.</t>
  </si>
  <si>
    <t>; MIGUEL HIDALGO S/N</t>
  </si>
  <si>
    <t>**C5 PARA QUE ME APOYES CON FOLIO POR FAVOR ***   FECHA, 12/09/2022  HORA  09: 05  FINALIZA  09: 15  CALLE  MIGUEL, HIDALGO S/N  COLONIA SAN MIGUEL ESPEJO   TIPO DE EVENTO, VIOLENCIA FAMILIAR  DESCRIPCIÓN DEL EVENTO   SOBRE RECORRIDO, UNA FEMENINA QUIEN REFIERE LLAMARSE  DENIS  DOMÍNGUEZ, MONARCA 20 AÑOS CEL. 6121366909 INDICA EN EL TRASCURSO DE LA, MADRUGADA FUE AGREDIDA A GOLPES POR PARTE DE SU HERMANO DEL, CUAL NO REFIERE DATOS, INDICA IRA A FISCALIA A REALIZAR SU, DENUNCIA ASI MISMO SE RETIRA DEL LUGAR SIN REQUERIR APOYO, MEDICO, AGRADECE LA ATENCION   JA-016 ABORDO MORENO GONZALEZ, BENJAMÍN //CALZADA SÁNCHEZ MIGUEL, //, TELMUJER DE CONOCIMIENTO, //, * UDAIM DE CONOCIMIENTO*, //, TELMUJER EN LÍNEA CON USUARIA MENCIONA QUE ANOCHE SU HERMANO, INTENTO ABUSAR DE ELLA, TAMBIÉN LA AGREDIÓ FÍSICAMENTE, EN OTRAS OCASIONES HA, INTENTADO ABUSAR SEXUALMENTE DE ELLA. INFORMA QUE SE, ENCUENTRA EN FISCALÍA PARA PRESENTAR LA DENUNCIA, DENIS DOMÍNGUEZ MONARCA DE 20 AÑOS DE EDAD, ESTADO CIVIL, SOLTERA, 1 HIJO DE 4 AÑOS DE EDAD, ESCOLARIDAD EN PRIMARIA,, HABLA LENGUA INDÍGENA NÁHUATL, NO HABLA LENGUA EXTRANJERA,, TRABAJA POR SU CUENTA, TIPO DE VIOLENCIA PSICOLÓGICA, FÍSICA, Y SEXUAL, MODALIDAD DE LA VIOLENCIA FAMILIAR, LUGAR DE LA, VIOLENCIA CASA, TIPO DE LLAMADA DIRECTA, REFERIDA DEL 9-1-1,, SIN DISCAPACIDAD. GENERADOR DE LA VIOLENCIA HERMANO DE, NOMBRE JUAN DANIEL DOMÍNGUEZ MONARCA DE 28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SE DEJÓ A SU, DISPOSICIÓN EL NÚMERO DIRECTO DE LA LÍNEA EN CASO DE TENER, DUDAS AL RESPECTO O REQUERIR DE ALGÚN APOYO Y DEL 9-1-1 EN, CASO DE ALGUNA EMERGENCIA., SE CIERRA FOLIO CON INFORMACIÓN DE POLICÍA, *UDAIM CIERRA FOLIO CON NOTAS ANTERIORES*</t>
  </si>
  <si>
    <t>; PRIVADA 30 NTE 3004 ESQUINA CEREZO COL. SAN RAFAEL</t>
  </si>
  <si>
    <t>REFIERE QUE SU HERMANO ESTA AGRESIVO, CON ELLA Y SON SU MADRE, //, ENTERADA TELMUJER, * UDAIM DE CONOCIMIENTO*, SOLICITA UNIDAD DE POLICIA, TEL CEL OK, ACUDE ROBLE 1, OMEGA 21 EN APOYO, &gt;&gt;&gt;&lt;&lt;&lt;&lt;, SIENDO LAS 11:06 HORAS DEL DÍA LUNES 12 DE SEPTIEMBRE DE, 2022 VÍA (WHATSAPP) DEL NÚMERO  2381326463 Y 2382032248, INFORMARON LOS ELEMENTOS CON CLAVE (OMEGA 13) JOSE DANIEL, BONILLA HERNÁNDEZ Y (OMEGA 21) PEDRO REYES SÁNCHEZ DE LA, POLICÍA MUNICIPAL, QUE CUANDO SE ENCONTRABAN DE RECORRIDO DE, SEGURIDAD Y VIGILANCIA, A LAS 10:25 HORAS VÍA RADIO EL 911, REPORTO, QUE ACUDIERAN A LA CALLE CEREZO N° 3004, DE LA, COLONIA SAN RAFAEL A VERIFICAR UN AUXILIO, AL ARRIBAR, HICIERON CONTACTO CON LA CIUDADANA DE NOMBRE ALEJANDRA, GUZMÁN PRIETO, DE 23 AÑOS DE EDAD, LA CUAL REFIRIÓ QUE A SU, DOMICILIO ARRIBO SU HERMANO A AGREDIRLA VERBALMENTE, POR LO, QUE HICIERON CONTACTO Y LES REFIRIÓ LLAMARSE JESÚS SALVADOR, GUZMÁN PRIETO, DE 27 AÑOS DE EDAD, POR QUE LO CUESTIONARON, DE SU ACTUAR HACIA SU HERMANA, MANIFESTANDO QUE ELLA IGUAL, LO HABÍA AGREDIDO, A LO QUE LA FEMENINA ÚNICAMENTE SOLICITO, QUE LO RETIRARAN DEL LUGAR, LE INDICARON QUE SE RETIRE,, ACCEDIENDO DICHO MASCULINO Y DÁNDOLE LAS RECOMENDACIONES A, AMBAS PARTES Y LOS ELEMENTOS DE LA POLICÍA SE RETIRARON DEL, LUGAR., &gt;&gt;&gt;&lt;&lt;&lt;&lt;, *UDAIM CIERRA FOLIO CON NOTAS ANTERIORES*, SE CIERRA FOLIO CON NOTAS ANTERIORES, //, TELMUJER REALIZÓ LLAMADA DE SEGUIMIENTO A PETICIONARIA., SIN EMBARGO PETICIONARIA NO RESPONDIÓ., //, TELMUJER CIERRA FOLIO CON INFORMACIÓN ANTERIOR.</t>
  </si>
  <si>
    <t>;CALLE LANDA #16/// ESQ CON CALLE CONCA</t>
  </si>
  <si>
    <t>USUARIO REPORTA QUE NATALIA ANDRADE SU ESPOSA LO AGREDE, DE, MANERA VERBAL Y FISICA A EL Y A SU HIJO QUE TIENE 9 AÑOS., TEL CEL OK, //, SE TRANSFIERE A EXTENSION 10130, //, REFIERE USUARIO QUE REALIZO UNA DENUNCIA POR VIOLENCIA, DOMESTICA HACIA SU ESPOSA., FUERA DE LA JURISDICCION DE SAN ANDRES CHOLULA, ***SE VALIDA UBICACION***, FUERA DE LA JURISDICCION DE SAN ANDRES CHOLULA, **SE HACE CARGO POLICÍA MUNICIPAL**, VERIFICAMOS YA QUE ES EN LOMAS DE ANGELOPOLIS CORRESPONDE A, SAN ANDRES CHOLULA, //, TELMUJER EN ESPERA DE NOTAS DE POLICÍA., HOMBRE DE NOMBRE SEBASTIÁN PÉREZ ILEANA, EDAD: 49 AÑOS,, ESTADO CIVIL: CASADO, TIENE UN HIJO DE 9 AÑOS DE EDAD, NIVEL, DE INSTRUCCIÓN: UNIVERSIDAD, NO HABLA LENGUA INDÍGENA NI, EXTRANJERA, OCUPACIÓN: POR SU CUENTA, TIPO DE VIOLENCIA:, PSICOLÓGICA, FISÍCA, MODALIDAD: FAMILIAR, NIVEL DE RIESGO:, MEDIO; LE INFORME SU DERECHO A VIVIR UNA VIDA LIBRE DE, VIOLENCIA; PETICIONARIO REFIRIÓ QUE SOLO DESEA LLEVAR A CABO, UN PROCESO DE MEDIACIÓN, LE EXPLIQUE EL PROCEDIMIENTO DE, MEDIACIÓN, LE PROPORCIONÉ INFORMACIÓN DE CENTRO DE JUSTICIA, ALTERNATIVA. POR ÚLTIMO, LE REITERE LOS SERVICIOS DE, TELMUJER, LOS HORARIOS DE ATENCIÓN Y EL NÚMERO DE MARCACIÓN, DIRECTA., /7, TELMUJER EN ESPERA DE NOTAS DE POLICÍA., SE CIERRA FOLIO YA QUE NO SE DIVIDIO PARAEL MUNICIPIO, CORRECTO, //, TELMUJER CIERRA FOLIO CON INFORMACIÓN ANTERIOR.</t>
  </si>
  <si>
    <t>;CALLEJON CARRETAS NUMERO 10 A</t>
  </si>
  <si>
    <t>PETICIONARIO SOLICITA APOYO REPORTA QUE LE AVISA SU MAMA QUE, TIENEN PROBLEMAS FAMILIARES ENTRE SUS HIJOS SU MAMA DE, NOMBRE  PATRICIA ARAGON, TEL CEL, OK, //, ENTERADA TELMUJER, SE CANALIZA A POLICIA MUNICIPAL DE IZUCAR DE  MATAMOROS, RECIBE OFL. JAVIER RODRIGUEZ, * UDAIM DE CONOCIMIENTO*, REPORTE:ACUDE LA UNIDAD 510 AL MANDO OFL. GABRIELA PALAFOX, FRANCISCO CON 2 MAS INFORMA QUE NEGATIVO DE UBICAR Y NADIE, SOLICITA DEL APOYO, SE CIERRA FOLIO CON NOTAS ANTERIORES, *UDAIM CIERRA FOLIO CON NOTAS ANTERIORES*, //, REFIERE PETICIONARIO QUE LE HIZO UNA LLAMADA A SU MAMÁ Y, ESCUCHO LA SITUACIÓN DE VIOLENCIA., MENCIONA QUE LA VIOLENCIA ES CON SUS HERMANOS, REFIERE QUE, EL PROBLEMA EMPEZO CON SUS HERMANOS Y SU MAMÁ APOYO PARA, SEPARARLOS, DONDE LA GOLPEARON NO SABE., NO SABE EN DONDE LA GOLPEARON A SU MAMÁ., AL FUNGIR COMO RED DE APOYO DE LA MUJER VICTIMA DE VIOLENCIA, , LE PROPORCIONÉ ASESORÍA JURÍDICA., MUJER DE NOMBRE PATRICIA ARAGON AÑETE, EDAD: 42 AÑOS, ESTADO, CIVIL: CASADA, TIENE TRES HIJOS DE 23, 19 Y 17 AÑOS DE EDAD,, NIVEL DE INSTRUCCIÓN: CARRERA TÉCNICA, NO HABLA LENGUA, INDÍGENA NI EXTRANJERA, OCUPACIÓN: POR SU CUENTA, TIPO DE, VIOLENCIA: PSICOLÓGICA, FÍSICA, MODALIDAD: FAMILIAR, NIVEL, DE RESIGO: MEDIO; LE INFORME SU DERECHO A PRESENTAR DENUNCIA, POR LOS HECHOS APARENTES DEL DELITO DE VIOLENCIA FAMILIAR,, AL SER UN MENOR DE EDAD EL AGRESOR, LE INFORME QUE PUEDE, REALIZAR SU DENUNCIA ANTE LA UNIDAD ESPECIALIZADA EN, JUSTICIA PARA ADOLESCENTES; DONDE LE PROPORCIONÉ INFORMACIÓN, DE DICHA INSTANCIA; LE EXPLIQUE SUS DERECHOS COMO VÍCTIMA:, SOLICITAR MEDIDAS DE PROTECCIÓN, COPIA DE SU DENUNCIA Y, ASESOR JURÍDICO GRATUITO. POR ÚLTIMO, LE REITERE LOS, SERVICIOS DE TELMUJER, LOS HORARIOS DE ATENCIÓN Y EL NÚMERO, DE MARCACIÓN DIRECTA., //, TELMUJER CIERRA FOLIO CON INFORMACIÓN ANTERIOR.</t>
  </si>
  <si>
    <t>; AV MORELOS NO 54 / ANTES DE LLEGAR A CALLE TLAXCALA</t>
  </si>
  <si>
    <t>LA USUARIA  REFIERE QUE SU CUÑADA ESTA GOLPEANDO A SU, HERMANO Y LA SACO DEL DOMICILIO, SU SOBRINA DE  MESES DE, EDAD SE CAYO DE LA CAMA  Y SE LE VE UNA DEFORMACION EN LA, CABEZA Y LA FEMENINA AGRESIVA SE NIEGA A LLEVAR A LA MENOR, AL DR, USUARIOA SOLICITA UNIDAD DE POLICIA AL LUGAR, TEL CEL O K, *UDAIM SIN UNIDADES DISPONIBLES*, //, ENTERADA TELMUJER, ENTERADA TELMUJER, TENDRA COORDENADAS  DE FAVOR, */////////////////, SON DE CUATLANCINGO PARA QUE SE CANALICE, ****2A LLAMADA PREGUNTA POR LA UNIDAD, *//////////////////////, N  O   T   A  .{- SE MANDA A LA ZPONA 6 INDICANDO  QUE ES, FUERA DE JURISDICION YA QUE ES DE LADO DE TLAUTLANZINGO, PARA CONOCIMIENTO DEL MANDO, */*/*/*/*/*/*/*/*/*/*/*/*/*/*/*/*/*/*/*/*/*/*/*/*/*/*/*/*/*/, */*/*/*/*/*/*/*/*/*/*/*/*/*/, 19.09074, -98.28312 COORDENADAS DE 2A LLAMADA, SE REGRESA LLAMADA POR PARTE DE TORRE 1 PETICIONARIA NATALY, LOEZA DIAZ REFIERE QUE 3 VECES YA SE CAYO DE LA CAMA UNA, MENOR DE 8 MESES Y SU CUÑADA NO LA QUIERE LLEVAR LA DOCTOR,, SU HERMANO YA SOLICITO LOS PAPALES Y NO LOS QUIERE, PROPORCIONAR, ASÍ MISMO SE CORROBORA DIRECCIÓN ES EL, MUNICIPIO DE  SAN JUAN ACUAUTLANCINGO BARRIO DEL ANTO,, REFIERE QUE LA MENOR ESTA LLORANDO, MUCHO******************************************************P, ARA QUE SE CANALICE AL MUNICIPIO CORRESPONDIENTE, //, TELMUJER EN LÍNEA CON USUARIA INDICA QUE ESTA, ENTREVISTANDOSE CON LOS OFICIALES, RECHAZO ASESORÍA JURÍDICA, Y APOYO PSICOLÓGICO, //, SE CIERRA FOLIO  SIN NOTAS YA QUE NO SE DIVIDIO PARA EL, MUNICIPIO CORRESPONDIENTE, //, TELMUJER CIERRA FOLIO CON INFORMACIÓN ANTERIOR, //</t>
  </si>
  <si>
    <t>; CERRADA ANTUÑANO NUM 10 //// FRANCISCO VILLA Y RAYON</t>
  </si>
  <si>
    <t>REFIERE QUE SU PAPA LOS QUIERE GOLPEAR, INDICA QUE SIEMPRE LOS HA GOLPEADO, //, ENTERADA TELMUJER, USUARIO DE 16 AÑOS, //, TELMUJER EN LÍNEA CON PETICIONARIO., SE TRANS  A LA EXT 10130 TELCEL OK, *UDAIM SIN UNIDADES DISPONIBLES*, REFIERIO PETICIONARIO QUE SU PAPÁ LE INTENTO PEGAR., EL MENOR SE ESCUCHA AGETREADO Y CON TEMOR., MENOR DE EDAD CON INICIALES D.Y.S.V. EDAD: 16 AÑOS, ESTADO, CIVIL: SOLTERO, NO TIENE HIJOS, NIVEL DE INSTRUCCIÓN:, SECUNDARIA, ACTUALMENTE NO ESTUDIA NI TRABAJA, NO HABLA, LENGUA INDÍGENA NI EXTRANJERA, TIPO DE VIOLENCIA: FISÍCA,, PSICOLÓGICA, MODALIDAD: FAMILIAR, NIVEL DE RIESGO: BAJO; LE, INFORME SUS DERECHOS COMO ADOLESCENTE, AL NO TENER ALGÚN, APOYO PARA INICIAR UN PROCEDIMIENTO LEGAL POR LA VIOLENCIA, FAMILIAR, LE INFORME DE LAS ATRIBUCIONES DEL SISTEMA ESTATAL, DIF A TRAVÉS DEL DEPARTAMENTO DE PROCURADURÍA DE LA DEFENSA, DEL MENOR Y LA FAMILIA. LE PROPORCIONÉ INFORMACIÓN DE, MENCIONADA INSTITUCIÓN. POR ÚLTIMO, LE REITERE LOS SERVICIOS, DE TELMUJER, LOS HORARIOS DE ATENCIÓN Y EL NÚMERO DE, MARCACIÓN DIRECTA., //, TELMUJER EN ESPERA DE NOTAS DE POLICÍA., 49356032 CON ESTA HORA 14:44 UNIDAD YA EN EL LUGAR ASÍ MISMO, REFIERE QUE ES UNA RIÑA, UNIDAD DE APOYO GAMA 1,, CON RELACIÓN EN FOLIO 4935603, //, TELMUJER CIERRA FOLIO CON INFORMACIÓN ANTERIOR., *UDAIM CIERRA FOLIO CON NOTAS ANTERIORES*</t>
  </si>
  <si>
    <t>; 7 SUR NO 1115 //</t>
  </si>
  <si>
    <t>LA USUARIA REFIERE QUE SU EXCUÑADO ESTA TRATANDO DE INGRESAR, POR LA FUERZA, //, ENTERADA TELMUJER, ENTERADA TELMUJERNTRA EN ESTADO DE EBRIEDAD, TEL CEL OK, SE INTENTA  INFORMAR A LA EXT 10150 SIN EXITO, ***2A LLAMADA REFIERE DE SU CUÑADO QUIERE ENTRAR A LA FUERZA, YA ABRIO EL PORTON, ****3RA LLMADA DEL NUM TELF 222 178-9069 MENCIONA QUE SU, CUÑADO ESTA MUY MAL ESTA GOLPEANDO LAS PUERTAS, ENTERADO ACUDE UNIDAD, SE INF A EXT 10150, INFORMA CABINA DE SAN PEDRO CHOLULA QUE ACUDE LA UNIDAD, P-410 A CARGO DE EL ELEMENTO 14 MAS UN ELEMENTO EL CUAL, INFORMA SE PROCEDIÓ A VERIFICAR REPORTE DE VIOLENCIA, FAMILIAR INFORMANDO QUE AL ARRIBAR AL LUGAR SE ENTREVISTAN, CON EL C. SALVADOR COYOTL, QUE SU TÍO SE ENCUENTRA AGRESIVO, EN ESTADO DE EBRIEDAD, ASÍ MISMO YA INGRESÓ A SU DOMICILIO,, POR LO QUE SE LE DAN LOS PROCEDIMIENTOS A SEGUIR., *UDAIM CIERRA FOLIO CON NOTAS ANTERIORES*, //, TELMUJER REALIZÓ LLAMADA DE SEGUIMIENTO A PETICIONARIA., ***4TA LLAMADA 222 178-9069 USUARA DESEA QUE RETORNE UNIDAD,, MENCIONA QUE EL AGRESOR REGRESO AL LUGAR Y ESTA ROMPIEDO, COSAS, SE INFORMA A EXTENSION 1012, SE INFORMA A CABINA DE SAN PEDRO, EXTENSION 10150, **5TA LLAMADA MISMA USUARIA PREGUNTA POR EL APOYO, SE TRANS A LA EXT 10150, INFORMA CABINA DE VIALIDAD DE SAN PEDRO CHOLULA ACUDE UNIDAD, PT-329 A CARGO DEL POLICÍA 210 MAS UN ELEMENTO INFORMANDO, QUE SE ACUDE AL LUGAR INDICADO ES NEGATIVO DE UBICAR ALGUN, ACCIDENTE VIAL ASI MISMO PETICIONARIO NO RESPONDE LLAMADA, //, TELMUJER REALIZÓ LLAMADA DE SEGUIMIENTO A PETICIONARIA., SIN EMBARGO NO RESPONDIÓ., //, TELMUJER CIERRA FOLIO CON INFORMACIÓN ANTERIOR., INFORMA CABINA DE SAN PEDRO CHOLULA QUE ACUDE LA UNIDAD, P-410 A CARGO DE EL ELEMENTO 14 MAS UN ELEMENTO EL CUAL, INFORMA SE PROCEDIÓ A VERIFICAR REPORTE DE VIOLENCIA FAMILIA, INFORMANDO QUE A PETICION DE LA AFECTADA NUEVAMENTE SE, REGRESA AL LUGAR MENCIONADO UBICANDO A DICHO MASCULINO, VIOLENTANDO A LA FEMENINA EN CUESTION ASI MISMO FEMENINA SE, NIEGA A PROCEDER POR QUE SE DETIENE AL MASCULINO UNICAMENTE, POR ALTERACION AL ORDEN PUBLICO PUESTO EN CONSIGNA CON EL, JUEZ CALIFICADOR, CELDA 31 A 34 NO CORRESPONDE AL FOLIO</t>
  </si>
  <si>
    <t>; AGUA LA VIGEN 3707-B ENTRE AGUA CHARRITA Y AGUA FIGEROA FRACC. AGUA BLANCA 2</t>
  </si>
  <si>
    <t>REFIERE QUE SUS FAMILIARES SE NIEGAN A ENTREGARLE A SU HIJO, //, ENTERADA TELMUJER, ENTERADA TELMUJERDOMICILIO, QUE EL PADRE DEL MENOR INTENTA, LLEVARSELO, A BORDO DE UNA CAMIONETA BRONCO EN COLOR NARA, JA, REFIERE QUE EL HOMBRE YA ARRANCO LA CAMIONETA, SE APROXIMA LA UNIDD P-227 SPM, YA NO ESTA EN EL LUGAR, USUARIA ESTA EN EL DOMICILIO, QUE EL HOMBRE TOMO LA AVENIDA DE LA JUVENTUD, TEL CEL OK, //, TELMUJER REALIZÓ LLAMADA DE SEGUIMIENTO A PETICIONARIA., REFIER PETICIONARIA QUE YA HABÌAN ACORDADO PARA QUE EL MENOR, CONVIVIERA EL FIN DE SEMANA CON SU PAPÁ Y EL DÍA DOMINGO QUE, SE LO TENIA QUE ENTREGAR YA NO LE RESPONDIÓ. REFIERE QUE LE, MARCO Y LE INDICO QUE YA NO SE LO IBA A ENTREGAR., MENCIONA QUE EL DÍA DE HOY LE LLEGO UN CITATORIO PARA QUE, ACUDAN  A REALIZAR UN CONVENIO., MUJER DE NOMBRE MARÍA CELESTE DAZAR ROMÁN, EDAD: 26 AÑOS,, ESTADO CIVIL: SOLTERA, TIENE UN HIJO DE 2 AÑOS DE EDAD,, NIVEL DE INSTRUCCIÓN: UNIVERSIDAD, NO HABLA LENGUA INDÍGENA, NI EXTRANJERA, OCUPACIÓN: DEDICADA A LAS LABORES DEL HOGAR,, TIPO DE VIOLENCIA: PSICOLÓG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CENTRO DE JUSTICIA PARA, MUJERES DELEGACIÓN TEHUACÁN, Y DE DEFENSORÍA PÚBLICA DE, DICHO MUNICIPIO. LE EXPLIQUE SUS DERECHOS COMO VÍCTIMA:, SOLICITAR MEDIDAS DE PROTECCIÓN, COPIA DE SU DENUNCIA Y, ASESOR JURÍDICO GRATUITA. POR ÚLTIMO, LE REITERE LOS, SERVICIOS DE TELMUJER, LOS HORARIOS DE ATENCIÓN Y EL NÚMERO, DE MARCACIÓN DIRECTA., *UDAIM CIERRA FOLIO CON NOTAS ANTERIORES*, &gt;&gt;&gt;&gt;&gt;&lt;&lt;&lt;&lt;&lt;&lt;, SIENDO LAS 18:24 HORAS DEL DÍA LUNES 12 DE SEPTIEMBRE DEL, AÑO 2022, INFORMARON VÍA TELEFÓNICA LOS ELEMENTOS DE LA, UNIDAD P-227(ROBLE 3) DE LA POLICÍA MUNICIPAL, QUE CUANDO SE, ENCONTRABAN DE RECORRIDO DE SEGURIDAD Y VIGILANCIA, VÍA, RADIO EL 911 REPORTO QUE ACUDIERAN AL FRACC. AGUA BLANCA, PARA VERIFICAR UN AUXILIO DONDE AL ARRIBAR HICIERON CONTACTO, CON LA FEMENINA QUIEN SOLICITO EL APOYO DE NOMBRE MARÍA, CELESTE DAZA ROMÁN DE 26 AÑOS DE EDAD CON DOMICILIO EN CALLE, AGUA LA VIRGEN NÚMERO 3707-B DEL FRACC. AGUA BLANCA QUIEN, REFIERE QUE SU EX PAREJA DE NOMBRE CHRISTIAN EDUARDO CAERELI, ROJAS DE 29 AÑOS DE EDAD, EL DIA VIERNES 09/09/2022 SE LLEVÓ, A SU MENOR HIJO DE NOMBRE CHRISTIAN EDUARDO CAERELI DAZA DE, 2 AÑOS DE EDAD Y POR CONVENIO LO TENÍA QUE HABER ENTREGADO, EL DIA DE AYER DOMINGO 11/09/2022, PERO EL MASCULINO LLEGO A, LA CASA DE LA FEMENINA A DECIRLE QUE NO SE LO IBA A, ENTREGAR, POR LO QUE REQUERÍA APOYO PARA SABER CÓMO QUEDARÍA, LA CUSTODIA DE SU HIJO, ASÍ MISMO SE LE BRINDARON, RECOMENDACIONES Y SE LE TRASLADO AL ÁREA DE ATENCIÓN A, VÍCTIMAS DONDE QUEDA A CARGO DE LA LIC. NANCY MARTÍNEZ, MARTÍNEZ PARA QUE LE BRINDE ASESORAMIENTO., ////, ENTERADO TELMUJER SE CIERRA FOLIO CON NOTAS DE POLICÍA</t>
  </si>
  <si>
    <t>; 25 NORTE NUM 2230 Y 70 PTE</t>
  </si>
  <si>
    <t>REFIERE QUE SU PAPA ESTA EN ESTADO DE EBRIEDAD Y AGREDIENDO, A LA MAMA DE USUARIA DE 13 AÑOS, //, ENTERADA TELMUJER, SE ESCUCHA COMO TIRAN COSAS, GRITA QUE SE INTENTA ESCAPAR EL AGRESOR, CON URGENCIA SOLICITA A POLICIA, TELCEL OK, SE TRANS A LA EXT 10130, //, EN LÍNEA CON USUARIA INDICA QUE SU EX PAREJA LLEGO A SU, DOMICILIO, TIRO SU MERCANCIA YA QUE SE DEDICA A LA VENTA DE, GELATINAS, NO LA DEJA TRABAJAR, HACE 2 AÑOS PRESENTO DENUNCIA POR VIOLENCIA FAMILAIR,, TAMBIÉN INTENTO  MATARLA, 49357243***4:55 PM  POR PARTE DE TORRE SE LE REGRESA LA, LLAMADA A PET. QUIEN DE NOMBRE DE PET. TERESA GONZALEZ,, QUIEN REFIERE QUE SU EX PAREJA LE TIRA SU MERCANCIA DE, GELATINAS PERO EL RESPONSABLE YA NO ESTA EN EL LUGAR, SE LE, DAN PROCEDIMIENTOS A SEGUIR AGREDECE EL APOYO, //, TERESA GONZÁLEZ CANO DE 36 AÑOS DE EDAD, ESTADO CIVIL, SOLTERA, 3 HIJAS DE 13, 10 Y 6 AÑOS DE EDAD, SIN, INSTRUCCIÓN, HABLA LENGUA INDÍGENA TOTONACO, NO HABLA LENGUA, EXTRANJERA, TRABAJA POR SU CUENTA, TIPO DE VIOLENCIA FÍSICA, Y PSICOLÓGICA, MODALIDAD DE LA VIOLENCIA FAMILIAR, LUGAR DE, LA VIOLENCIA CASA, TIPO DE LLAMADA DIRECTA, REFERIDA DEL, 9-1-1, SIN DISCAPACIDAD. GENERADOR DE LA VIOLENCIA EX PAREJA, DE NOMBRE MIGUEL ROSAS FLORES DE 36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SE CEIRRA FOLIO CON INFORMACIÓN  DE POLICÍA, //</t>
  </si>
  <si>
    <t>; TLAXCALA NO 10323 // ENTRE VERACRUZ Y TAMAULIPAS</t>
  </si>
  <si>
    <t>LA USUARIA REFIERE QUE SU ABUELA Y OTROS FAMILAIRES LA, AGREDEN Y VIOLENTAN, //, ENTERADA TELMUJER, //, LA USUARIA REFIERE TENER DISCAPACIDAD, USA SILLA E RUEDAD Y, NO `PUEDE MOVERSE SU ABUELA LATIENE AMENAZADA Y ASU PADRE, TAMBIEN, TEL CLEOK, SE TRANSFIERE LA LLAMADA A LA EXT 10130, //, MENCIONA QUE EN CASA DE SU ABUELITA VIVE UNA MUJER CON, DISCAPACIDAD, FAMILAIRES DE LA MUJER ACUDEN A SU, DOMICILIO AMENAZARLA, HACE DOS AÑOS LA AMENAZARON CON ARMA FUEGO, ELLA ES LA AFECTADA YA QUE TIENE DISCAPCIDAD MOTRIZ, **SE HACE CARGO POLICÍA MUNICIPAL, //, BETZABETH IBARRA VÁZQUEZ DE 27 AÑOS DE EDAD, ESTADO CIVIL, SOLTERA, SIN HIJOS E HIJAS, ESCOLARIDAD EN LICENCIATURA, NO, HABLA LENGUA INDÍGENA O EXTRANJERA, DESEMPLEADA, TIPO DE, VIOLENCIA PSICOLÓGICA, MODALIDAD DE LA VIOLENCIA FAMILIAR,, LUGAR DE LA VIOLENCIA CASA, TIPO DE LLAMADA DIRECTA,, REFERIDA DEL 9-1-1, SIN DISCAPACIDAD. GENERADORA DE LA, VIOLENCIA TÍA DE NOMBRE JAZMÍN MORALES CANDARA DE 40 AÑOS DE, EDAD,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EN EL LUGAR NADIE SOLICITO A APOYO  SE REGRESA LLAMADA NO, CONTESTO POR LO QUE LA UNIDAD SE RETIRA DEL LUGAR, ACUDE UNIDAD SSC-034 POL.  GONZALEZ BARRIOS SERGIO //CERON, RAMOS MARIA DE JESÚS, //, TELMUJER CIERRA FOLIO CON INFORMACIÓN ANTERIOR, //, 49357349 AUXILIO :  PERSONAS AGRESIVAS  HORA DE, CONOCIMIENTO: 16:55 HORA DE ARRIBO: 17:02 HORA DE TERMINO:, 17:25  DIRECCIÓN:   TLAXCALA / 105PTE 10323    HECHOS, BETSABÉ IBARRA VELÁZQUEZ 2224179256  MENCIONA TENER, DIFERENCIAS CON SU FAMILIAR POR GASTOS DE LA CASA. NEGATIVO, DE VIOLENCIA. PROBLEMAS FAMILIARES SOLO PROCEDIMIENTOS  CON, ESA  HORA  SE ATENDIÓ EL REPORTE</t>
  </si>
  <si>
    <t>; CALLE VICENTE GUERRERO 161</t>
  </si>
  <si>
    <t>SU PAREJA ESTA EBRIO Y LA AGREDIÓ, DE NOMBRE FAUSTINO NOCHE BUENA MARCOS DE 42 AÑOS, NO REQUIERE AMBULANCIA, ((, ENTERADA TELMUJER, RECIBE EN PM. BRANDON VILLA MARTINEZ, SE IBA A DAR DE CONOCIMIENTO A TEL MUJER EL CUAL COLOCA NOTA, DE QUE ESTA DE ENTERADO, * UDAIM DE CONOCIMIENTO*, ACUDE UNIDAD 003 AL MANDO SALVADOR IGNACIO TRINIDAD CON 2, MAS YA NO SE UBICO A LA REPORTANTE, NADIE SOLICITANDO DEL, APOYO QUEDA SIN NOVEDAD, INFORMA  FRANCISCO JOCOBO GAONA, SE CIERRA FOLIO CON NOTAS ANTERIORES, *UDAIM CIERRA FOLIO CON NOTAS ANTERIORES*, //, TELMUJER REALIZÓ LLAMADA DE SEGUIMIENTO A PETICIONARIA., SIN EMBARGO NO RESPONDIÓ., //, TELMUJER CIERRA FOLIO CON INFORMACIÓN ANTERIOR.</t>
  </si>
  <si>
    <t>; ANDADOR LA PALMA EDIFICIO B7 INT 01</t>
  </si>
  <si>
    <t>EL USUARIO REFIERE QUE ESTA EN LA CASA DONDE VIVENM SUS, HIJOS, Y NO LE QUIEREN ABRIR PARA VER A SU S HIJOS, LAL, MAMA DE LOS MENORES NO SE ENCUENTRA EN EL LUGAR Y EL USUARIO, NO VIVE AHI., //, ENTERADA TELMUJER, TEL CEL OK, 19.00538, -98.18723, RECHAZA  LA TRANSFERENCIA A TEL MUJER, **SE HACE CARGO POLICIA MUNICIPAL**, ?  FOLIO:  49357663 ?  HORA DE RECEPCIÓN:05:35 PM ?  HORA DE, ARRIBÓ:05:45 PM ?  INFORMACIÓN POR PARTE DE LA, UNIDAD:UNIDAD: VP-644 ABORDO BETA RAMIREZ CEVADA ENRIQUE //, CABRERA AGUILAR GREGORIO AL ARRIBAR AL LUGAR NOS, ENTREVISTAMOS CON LA PETICIONARIA DE NOMBRE  ALICIA GONZÁLEZ, MEJÍA CON NÚMERO TELEFÓNICO 2212082244. QUIEN REFIERE LA EX, PAREJA DE SU HIJA LAS LLEGA A MOLESTAR AL DOMICILIO, AL, LLEGAR AL LUGAR NEGATIVO DE UBICAR AL MASCULINO. SE LE DAN, PROCEDIMIENTOS A SEGUIR ASÍ  MISMO SE LE PROPORCIONA NÚMERO, TELEFÓNICO INSTITUCIONAL PARA CUALQUIER APOYO. Y LA UNIDAD, CONTINUA CON SU RECORRIDO, *UDAIM CIERRA FOLIO CON NOTAS ANTERIORES*, ENTERADO TELMUJER SE CIERRA FOLIO CON NOTAS DE POLICÍA</t>
  </si>
  <si>
    <t>;CALLE CERREDA FRANCISCO I MADERO #8 A /// ESQ CON CALLE AV NACIONAL</t>
  </si>
  <si>
    <t>USUARAI REPORTA QUE SU ESPOSO DE NOMBRE ISRRAEL DAVID, RAMIREZ MOLINA QUE ES SU PAREJA, SE LLEVO A SU HIJO HACE 3, DIAS, MENOR DE 12 AÑOS, YA TRATO DE PONERSE EN CONTACTO CON, LOS 2 , PAREJA AGRESIVA, EL SI ESTA EN DOMICLIO PERO EL, MENOR NO ESTA., //, ENTERADA TELMUJER, SE INFORMA A CABINA AMOZOC VIA CHAT, ***DURANTE LA LLAMADA APARENTE AGRESOR TOMA LA LLAMADA Y, REPORTA QUE LA PERSONA QUE LOS AGREDE ES SU MAMA, REPORTA, QUE EL MENOR ESTA EN CASA DE SU HERMANO Y QUE SI ESTA BIEN,, REPORTA QUE AMBOS TIENEN DOCUMENTOS DE LAS DEMANDAS*** ***, ***EN LA LLAMADA AMBOS PADRES COMIENZAN A DISCUTIR, SE, CULPAN UNO A OTRO, MENCIONAN QUE EL DIF ESTABA POR, QUITARSELOS, SE LE INFORMA QUE ACUDIRA UNIDAD  PARA VALIDAR, TEL CEL OK, INFORMA CABINA AMOZOC VIA CHAT, SE LE MARCA A PETICIONARIA E INDICA NO SE ENCUENTRA EN EL, PUNTO Y EL PAPA DEL MENOR LO LLEVO A PONER UNA DENUNCIA AL, DIF Y ELLA NO ESTA DE ACUERDO, SE LE DAN PROCEDIMIENTOS A SEGUIR UNICAMENTE, CON NOTAS DE SEGURIDAD PUBLICA DEL MUNICIPIO DE AMOZOC SE, CIERRA INCIDENTE, //, TELMUJER REALIZÓ LLAMADA DE SEGUIMIENTO A PETICIONARIA., REFIERE USUARIA QUE LE SUSTRAJERON A SU HIJO EL DÍA SÁBADO., MENCIONA QUE VIVIAN JUNTOS , PERO EL PAPÁ DEL MENOR ACUDIO, AL DIF PARA DAR QUEJA DE PETICIONARIA., REFERENTE A QUE NO TIENE ORDEN EN CASA., MENCIONA QUE EL LUGAR ES MUY PEQUEDO DONDE VIVE., REFIERE QUE NO HA REALIZADO UNA DENUNCIA POR VIOLENCIA, FAMILIAR., //, MUJER DE NOMBRE LAURA ALICIA CASTRO FABELA, EDAD:  49 AÑOS,, ESTADO CIVIL: CONCUBINATO, NIVEL DE INSTRUCCIÓN: SECUNDARIA,, NO HABLA LENGUA INDÍGENA NI EXTRANJERA, OCUPACIÓN: DEDICADA, A LAS LABORES DEL HOGAR, TIPO DE VIOLENCIA: PSICOLÓGICA,, FISÍCA, ECONÓM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LA UNIDAD DE ATENCIÓN A, MUJERES, DE LA UNIDAD DE INVESTIGACIÓN Y DE DEFENSORÍA, PÚBLICA DE AMOZOC. LE SUGERÍ UN PROCESO PSICOLÓGICO Y EL, ACOMPAÑAMIENTO JURÍDICO POR PARTE DE LA ABOGADA DE LA UNIDAD, DE ATENCIÓN AMOZOC, LE EXPLIQUE SUS DERECHOS COMO VÍCTIMA:, SOLICITAR MEDIDAS DE PROTECCIÓN, COPIA DE SU DENUNCIA Y, ASESOR JURÍDICO GRATUITA. POR ÚLTIMO, LE REITERE LOS, SERVICIOS DE TELMUJER, LOS HORARIOS DE ATENCIÓN Y EL NÚMERO, DE MARCACIÓN DIRECTA., //, TELMUJER CIERRA FOLIO CON INFORMACIÓN ANTERIOR.</t>
  </si>
  <si>
    <t>;ANDADOR C DE NUBE NORTE #9 /// ESQ CON CALLE C</t>
  </si>
  <si>
    <t>USUARIA REPORTA QUE SU PAREJA LA AGREDE, LA AGREDIO VERBAL Y, FISICAMENTE. TEL CEL OK, //, ENTERADA TELMUJER, //, **** USUARIA DESEA QUE SE COMUNIQUEN MAS TARDE CON ELLA POR, PARTE DE  TEL MUJER***, 1318 AL LUGAR, //, TELMUJER REALIZO LLAMADA DE SEGUIMIENTO 222 140-6772, SIN, ÉXITO, //, VP-837 BARRIOS CANALES JORGE MANUEL// PACHECO SOTERO YESSICA, UNIDAD:  1318  TRIPULACIÓN:  BETA AL MANDO POLICÍA A SANDRA, MARISELA FLORES VELEZ POLICÍA B EVELIN GUADALUPE SALAZAR, MARTINEZ POLICÍA A VICENTE MARTÍNEZ VÁZQUEZ   EVENTO:, VIOLENCIA FAMILIAR  TIPO DE VIOLENCIA:  FÍSICA PSICOLÓGICA, MODALIDAD DE VIOLENCIA: VIOLENCIA FAMILIAR   DATOS, GENERALES.   PETICIÓNARIA: MARÍA ROSA ARENA GIMÉNEZ  EDAD:, 48 ESTADO CIVIL: CASADA  NACIONALIDAD MÉXICANA  GRADO DE, ESTUDIOS ENFERMERA  SEGURIDAD SOCIAL SI  DOMICILIO: ANDADOR, C #9 LARES DE SAN ALFONSO  MUNICIPIO: PUEBLA  FECHA DE, NACIMIENTO: 31 DE MAYO 74  OCUPACIÓN:  ENFERMERA  NÚMERO, TELEFÓNICO: HIJOS: 2  EDAD Y GÉNERO:  F13 M 14  PADECE:  NO, PR  NOMBRE DEL PR: HUGO HERRERA CEREZO APODO SIN DATO  GRADO, DE ESTUDIOS SECUNDARIA  PARENTESCO:  CONYUGUE  EDAD: 52, NACIONALIDAD MEXICANA  FECHA DE NACIMIENTO:  30/1/08/68, NÚMERO DE TELÉFONO: SIN DATO  DOMICILIO: ANDADOR C #9 LARES, DE SAN ALFONSO  MUNICIPIO: PUEBLA  OCUPACIÓN:   DESEMPLEADO, CONSUME: NO ENFERMEDADES O PADECIMIENTOS:  NO   DESCRIPCIÓN, DEL SUCESO:  AL ARRIBAR AL DOMICILIO ENTREVISTAMOS CON, PETICIONARIA LA CUAL COMENTA QUE EL DÍA DE HOY PR LA COMENZÓ, AGREDIR A CAUSA DE CELOS YA QUE PETICIONARIA TRABAJA TURNO, NOCTURNO CUIDANDO PACIENTES ASÍ QUE PR LA COMENZÓ A AGREDIR, FÍSICAMENTE Y PSICOLÓGICAMENTE DEBIDO A QUE HABÍAN LLAMADO A, TODA LA FAMILIA PETICIONARIA TEME POR SU INTEGRIDAD ASÍ QUE, SOLICITA EL APOYO AL 911 .  UDAIM  BRINDA ORIENTACIÓN, JURÍDICA, SE DAN A CONOCER LAS ESTANCIAS DONDE PUEDE ACUDIR, A DENUNCIAR EN CASO QUE LO REQUIERA, SE DAN A CONOCER LOS, TIPOS Y MODALIDADES DE VIOLENCIA A SI COMO LA INTERVENCIÓN, DE UN JUEZ DE LO FAMILIAR.  PETICIONARIO INFORMA QUE EN ESTE, MOMENTO NO TIENE TIEMPO YA QUE TIENE QUE IR A TRABAJAR PERO, QUE EL DÍA DE MAÑANA 13 DE SEPTIEMBRE ACUDIR A LA FISCALÍA, 10 ORIENTE A AMPLIAR SU DENUNCIA YA QUE ANTERIORMENTE HA, PRESENTADO UNA CDI . SE DEJA CÓMO CONSIGNO MARCARLE A, PETICIONARIA APROXIMADAMENTE A LAS 10 DE LA MAÑANA PARA LA, ATENCIÓN JURÍDICA  SE ADJUNTA EVIDENCIA FOTOGRÁFICA  NOS, RETIRAMOS DEL LUGAR PARA SEGUIR CUBRIENDO APOYOS ., ., TELMUJER CIERRA FOLIO CON NOTAS DE POLICIA, ., 49358310** 19:05 PM ARRIBO DE LA UNIDAD, 07:30 PM **POR, PARTE DE LA UNIDAD VP-837 BARRIOS CANALES JORGE MANUEL//, PACHECO SOTERO YESSICA **REFIERE LO SIGUIENTE:, //////////////////////////////////// "TORRE DEL AUXILIO DE, SAN ALFONSO,CALLE NUBE,AL LLEGAR AL LUGAR NOS ENTREVISTAMOS, CON PETICIONARIA DE NOMBRE MARÍA ROSA ARENAS CON NÚMERAL, 2229657182, QUIEN REFIERE PROBLEMAS FAMILIARES Y QUE YA LOS, ESTÁN SOLUCIONANDO, PARA  NO CAER EN ALGÚN OTRO CONFLICTO, PIDE EL APOYO DE LA POLICÍA,EL LUGAR SIN NOVEDAD INFORMA LA, VP-836" **NO CONFIRMADO.</t>
  </si>
  <si>
    <t>; CERRADA 5 SUR H 9942</t>
  </si>
  <si>
    <t>LA USUARIA REFIERE QUE SU ESPOSO LA MALTRATO Y SE QUIERE, LLEVAR A SU HIJO DE 3 AÑOS SIN SU CONSENTIMIETO,  SOLO ESPERAN QUE PASE LA LLUVIA PARA IRSE, SOLICITA UNIDAD DE POLICIA AL LUGAR, //, ENTERADA TELMUJER, //, TEL CEL OK, SE TRANSFIERE LA LLAMADA ALA EXTENSION 10130, //, TELMUJER EN LÍNEA CON USUARIA, MENCIONA QUE SU ESPOSO LA, GOLEPO, LA JALO DEL CUELLO Y ARAÑO EN EL BRAZO, NO DEJE QUE SE LLEVE A SU HIJO }, DURANTE LA LLAMADA SE ESCUCHA QUE LE QUITAN EN CELULAR, CORTAN LA LLAMADA, //, ACUDE UNDIAD VP-726 POL.GONZALEZ ARAGON ISSAC //CORTES AMARO, MARIBEL, *****2DA  LLAMADA    PREGUNTA   POR LA UNIDAD    SRA, ANGELICA CAROLINA, AL LUGAR UNIDAD 1340, //, TELMUJER EN LÍNEA CON USUARIA, INDICA QUE SU PAREJA ESTA CARGANDO AL MENOR DE 3 AÑOS DE, EDAD, AL ACERCARSE LA EMPUJAN, INTENTA LLEVARSE AL MENOR, 2DA LLAMADA 222 421-7919 HUMBERTO PIMENTEL VEGA INDICA TIENE, PROBLEMAS CON SU ESPOSA REQUIERE DE UNIDAD, //, ANGÉLICA CAROLINA GUANIPA RIVERA DE 30 AÑOS DE EDAD, ESTADO, CIVIL CASADA, 1 HIJO DE 3 AÑOS DE EDAD, ESCOLARIDAD EN, LICENCIATURA, EMPLEADA, TIPO DE VIOLENCIA FÍSICA Y, PSICOLÓGICA, MODALIDAD DE LA VIOLENCIA FAMILIAR, LUGAR DE LA, VIOLENCIA CASA, TIPO DE LLAMADA DIRECTA, REFERIDA DEL 9-1-1,, SIN DISCAPACIDAD. GENERADOR DE LA VIOLENCIA ESPOSO DE NOMBRE, HUMBERTO PIMENTEL VEGA DE 31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 49358365** CON ESTA HORA DE  FAVOR  APOYAME  CON  DAV  UDAIM, YA  QUE REFIERE COMPAÑERO EL PADRE  DEL MENOR  SE LO QUIERE, LLEVAR  , INDICA  LAM PETICIONARIA  REQUIERE  DE  LA  UNIDAD, DEL ESTADO YA  QUE  ELLA  CONOCE QUE  UN JUEZ ACUDE  PARA, QUE EL TRAMITE  SEA  MAS  RAPIDO   ACUDE UNDIAD VP-726, POL.GONZALEZ ARAGON ISSAC //CORTES AMARO MARIBEL  2221565531, */*/*/*/*/*/*/*/*/*/*/*/*/*/*/*/*/*/*/*/*/*/, N   O    T    A.- SE  DA DE CONOCIMIENTO A LA EXTENCION, 10160 PARA EL APOYO DE DAV Y UDAIM PARA CONOCIMIENTO DEL, MANDO, */*/*/*/*/*/*/*/*/*/*/*/*/*/*/*/*/*/*/*/*/*/*/*/*/*/*/*/*/*/, */*/*/, EN COORDENADAS.-   18°59'42.9"N 98°14'00.1"W, *//////////////////, 2DA LLAMADA 222 350-1654 INDICA QUE ESTAN LAS UNIDADDES 1340, Y VP-726 EN EL LUGAR Y QUE LOS OFICIALES SE METIERON A LA, CASA DE SU HERMANA LUEGO MENCIONA QUE ELLA LES PERMITIO EL, ACCESO ASI MISMO REFIERE QUE NO LA ESTAN APOYANDO, ///, EN EL LUGAR NOS ENTREVISTAMOS CON LA C. ANGÉLICA CAROLINA, GUANIPA BRUGUERA QUIÉN NOS REFIERE SU ESPOSO PR EL C., HUMBERTO PIMENTEL VEGA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Y QUE VAN A PONER UNA QUEJA POR, ACOMPAÑAR A PETICIÓNARIA POR SUS DOCUMENTOS PERMANECEMOS, AFUERA DEL DOMICILIO EN ESPERA DEL JUEZ, ATENDIO LA UNIDAD VP-726 DE POLICIA MUNICIPAL, ///////////, FOLIO:49358365 *HORA: 18:55HRS *ARRIBO: 19: 05HRS, *UNIDAD:VP-726 POL.GONZALEZ ARAGON ISSAC //CORTES AMARO, MARIBEL *DIRECCION:  5 SUR H 9942 *MOTIVO: VIOLENCIA, FAMILIAR *C-5: USUARIA REFIERE QUE SU ESPOSO LA MALTRATO Y, SE QUIERE LLEVAR A SU HIJO DE 3 AÑOS SIN SU CONSENTIMIENTO, *INFORMACION POR PARTE DE LA UNIDAD: 21:35 HRS  REFIERE, COMPAÑERO EL PADRE  DEL MENOR  SE LO QUIERE  LLEVAR  ,, INDICA  LA PETICIONARIA  REQUIERE  DE  LA  UNIDAD DEL ESTADO, YA  QUE  ELLA  CONOCE QUE  UN JUEZ ACUDE  PARA QUE EL, TRAMITE  SEA  MAS  RAPIDO   ANGÉLICA CAROLINA GUANIPA, DRUGUERA CON NUMERAL 2227360611, MENCIONA QUE SU ESPOSO  SE, NOMBRE HUMBERTO PIMENTEL VEGA SE QUERÍA LLEVAR A SU MENOR, HIJO DE 3 AÑOS DE EDAD. AL LUGAR ARRIBA LA JUEZ GABRIELA, ALVARADO LEÓN, QUIÉN DETERMINA LA SITUACIÓN DE LA PAREJA., UNIDAD DE UDAIM 1340 AL MANDO MARTHA MARGARITA BAUTISTA SOSA, +2 2331156518,  UNIDAD DE DAV PSICÓLOGA NAYELI CAPORAL+1, MÓVIL GOL UHZ445 A 2224975068, ., TELMUJER CIERRA FOLIO CON NOTAS ANTERIORES, ., UNIDAD: 1340 TRIPULACIÓN: BETA AL MANDO  POLICÍA A MARTHA, MARGARITA BAUTISTA SOSA POLICÍA A LILIANA MARTINEZ ANIMAS, POLICÍA A ERICK JOAQUÍN FILIBERTO   EVENTO: VIOLENCIA, FAMILIAR  TIPO DE VIOLENCIA: VIOLENCIA PSICOLÓGICA Y FÍSICA, MODALIDAD DE VIOLENCIA: VIOLENCIA FAMILIAR   DATOS, GENERALES.   PETICIÓNARIA: ANGÉLICA CAROLINA GUANIPA, BRUGUERA  EDAD: 30 ESTADO CIVIL: CASADA  NACIONALIDAD, VENEZOLANA GRADO DE ESTUDIOS MAESTRA SEGURIDAD SOCIAL, DOMICILIO: CERRADA 5 SUR  CH 9942 VILLA DEL SUR  MUNICIPIO:, PUEBLA  FECHA DE NACIMIENTO: 06/05/1992 OCUPACIÓN: EMPLEADA, NÚMERO TELEFÓNICO: 2227360611 HIJOS: 1 EDAD Y GÉNERO:, MASCULINO DE 3 AÑOS  PADECE: NINGUNA   PR  NOMBRE DEL PR:, UMBERTO PIMENTEL VEGA APODO BETO  GRADO DE ESTUDIOS, LICENCIATURA EN GASTRONOMÍA  PARENTESCO:  ESPOSO EDAD: 31, NACIONALIDAD MEXICANO  FECHA DE NACIMIENTO: 21/11/1990, NÚMERO DE TELÉFONO: 2224217919 DOMICILIO: CERRADA 5 SUR  CH, 9942 VILLA DEL SUR MUNICIPIO: PUEBLA  OCUPACIÓN:  TAXISTA, CONSUME: NINGUNA  ENFERMEDADES O PADECIMIENTOS:  PRESIÓN, ALTA   DESCRIPCIÓN DEL SUCESO: EN EL LUGAR NOS ENCONTRAMOS, CON PM AL MANDO  ISSAC GONZÁLES ARAGÓN MÁS UNO EN LA UNIDAD, VP726 2225102093 NOS ENTREVISTAMOS CON PETICIÓNARIA NOS, REFIERE QUE SU ESPOSO PR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SE, SOLICITARÁ QUE INTERVENGA JUEZ DE LO FAMILIAR,  UDAIM , BRINDA ORIENTACIÓN JURÍDICA, SE DAN A CONOCER LAS ESTANCIAS, DONDE PUEDE ACUDIR A DENUNCIAR EN CASO QUE LO REQUIERA, SE, DAN A CONOCER LOS TIPOS Y MODALIDADES DE VIOLENCIA.  19:56, SE  SOLICITA JUEZ DE LO FAMILIAR  20:10 ARRIBA JUEZ DE LO, FAMILIAR JUNTO CON SU SECRETARIA DE ACUERDOS,  22:34 TERMINA, DILIGENCIA DE JUEZ  DECRETANDO MEDIDA DE PROTECCIÓN #1043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COMPARTIR LA GUARDA Y, CUSTODIA  DEL MENOR ESTO CON UNA DURABILIDAD DE 30 DÍAS LOS, PRIMEROS 6 DÍAS SE COMUNICARA JUEZ DE LO FAMILIAR CADA 24, HORAS  CABE MENCIONAR QUE LA GUARDA Y CUSTODIA DEL MENOR SE, LLEVARÁ A CABO EN CIUDAD JUDICIAL   SE TOMA EVIDENCIA, FOTOGRÁFICA  NOS RETIRAMOS DEL LUGAR PARA SEGUIR CUBRIENDO, APOYOS DE COMPETITIVIDAD, SEGUIMIENTO: PARA CONOCIMIENTO DEL MANDO EN RELACIÓN AL, EVENTO CON NÚMERO DE FOLIO 49358365, SE INFORMA ACUDIMOS A, CERRADA 5 SUR 9942 DE LA COL. VILLAS DEL SUR, LUGAR EN EL, QUE NOS ENTREVISTAMOS CON PRIMER RESPONDIENTE AL MENDO OFL., ISAAC GONZÁLEZ ARAGÓN A BORDO DE LA UNIDAD VP-726 QUIEN, ALUDE SOLICITÓ EL APOYO DEL DEPARTAMENTO DEBIDO A QUE UNA, USUARIA MENCIONÓ QUE SU PAREJA LA VIOLENTÓ Y LE QUITO AL, HIJO MENOR DE EDAD QUE TIENEN EN COMÚN. A NUESTRO ARRIBO, SE, ENCONTRABA PERSONAL DE UDAIM QUIENES RESGUARDABAN A LA, USUARIA Y COMENTARON QUE YA HABÍAN SOLICITADO EL APOYO DE LA, JUEZA PARA INTERVENIR, AL INSTANTE, ARRIBO ESTA ÚLTIMA A, QUIEN LA USUARIA  DE NOMBRE ANGELICA CAROLINA BRUGUERA, GUANIPA DE 30 AÑOS DE EDAD, QUE EL PRESENTE DÍA ELLA Y SU, ESPOSO COMENZARON A DISCUTIR, QUE ESTE LE SOLICITÓ QUE SE, SEPARARAN, QUE ELLA MENCIONÓ QUE LO HARÍAN  HASTA QUE, INTERVINIERA LA AUTORIDAD COMPETENTE PARA DETERMINAR UN, ACUERDO PARA AMBOS, QUE ANTE ESTO, EL SUJETÓ SE ENOJÓ, SE, TORNÓ VIOLENTÓ, QUE FORCEJEARON, QUE LE QUITÓ AL MENOR QUE, TIENEN EN COMÚN, QUE INTERINÓ LA FAMILIA DEL SUJETO, LA, CUAL, SE ENCONTRABA EN EL DOMICILIO Y QUE SACARON A LA, USUARIA. LA USUARIA LE MANIFESTÓ SER ORIGINARIA DE, VENEZUELA, QUE NO TENÍAN FAMILIARES AQUÍ PERO LE SOLICITÓ A, LA JUEZA QUE DESEABA LLEVARSE A SU HIJO DE 3 AÑOS DE EDAD Y, QUE CONTABA CON UNA RED DE APOYO CON LA CUAL PODÍA, RESGUARDARSE. ASÍ LAS COSA, LA JUEZA REFIERE SOLICITAR EL, APOYO DEL DEPARTAMENTO PARA QUE UNA VEZ QUE FINALICE SUS, DILIGENCIAS, TRASLADÁRAMOS A LA USUARIA AL DOMICILIO DE SU, RED DE APOYO. LOS FAMILIARES DE LA PAREJA DE LA USUARIA SE, ENCONTRABAN ALTERADOS Y ÚNICAMENTE PERMITIERON EL ACCESO A, LA JUEZA, A SU ESCRIBIENTE Y A UNO DE LOS COMPAÑEROS. DENTRO, DEL DOMICILIO SE SUSCITÓ UNA DISCUSIÓN HASTA QUE SE LOGRÓ UN, DIALOGO CON LOS INTERVINIENTES. DESPUÉS DE UN LAPSO, PRIMER, RESPONDIENTE REFIERE NO REQUERIR MÁS DEL APOYO DEL, DEPARTAMENTO YA QUE AL PARECER, LA USUARIA HABÍA LLEGADO A, UN ACUERDO CON EL PADRE DE SU HIJO DE PERMANECER EN EL, DOMICILIO Y LA JUEZA SE ENCONTRABA FINALIZANDO SUS, DILIGENCIAS, POR LO QUE YA NO ERA NECESARIO EL APOYO DE, TRASLADO. DE ESTA MANERA, FINALIZA LA INTERVENCIÓN, Y NOS, RETIRAMOS, QUEDANDO A CARGO DEL LUGAR PRIMER RESPONDIENTE Y, PERSONAL DE UDAIM. ATENDIÓ PSIC. NAYELI CAPORAL Y OFL. DIEGO, MONTAÑO A BORDO DE LA UNIDAD GOL UHZ 445A</t>
  </si>
  <si>
    <t>; 5 SUR H 9942 ESQ 99 PTE</t>
  </si>
  <si>
    <t>INDICA TIENE PROBLEMAS CON SU ESPOSA REQUIERE DE UNIDAD, TEL CEL, OK, //, ENTERADA TELMUJER, REP.- 49358365, **SE TRANSFIERE LLAMADA A EXTENSIÓN 10121 POL. MUN., SIN EXITO, **SE TRANSFIERE LLAMADA A EXTENSIÓN 10160 POL. MUN., INDICA USUARIO QUE REQUIERE DE OTRA UNIDAD YA QUE EN EL, LUGAR LLEGARON PATRULLAS Y ESTAN DIALOGANDO CON SU ESPOSA Y, NO CON EL, SU ESPOSA TIENE UN REPORTE CON ESTE FOLIO 49358365 Y EL, REPORTO CON ESTE FOLIO 49358449 TIENEN LA MISMA DIRECCION, **SE DIO CONOCIMIENTO A SUPERVISIÓN EN EXTENSIÓN 10099, 49358987** FOLIO REPETIDO, SE MANEJA CON  49358265 **, 2DA LLAMADA DEL 222 421-7919, PREGUNTA POR LA UNIDAD, ., TELMUJER CIERRA FOLIO REPETIDO, .</t>
  </si>
  <si>
    <t>;CALLE 16 DE SEPTIEMBRE NO. 41 / LOC. SAN PEDRO IXTLA</t>
  </si>
  <si>
    <t>REPORTO QUE SU EX PAREJA SE ENCUENTRA EN ESTADO DE EBRIEDAD, Y LE QUITO A SU HIJO DE 2 MESES, Y SE LO LLEVO, ASI MISMO COMENTO QUE LA ESTABA AGREDIENDO, Y POSTERIOR COLGO LA LLAMADA, TEL CEL, OK, ., TELMUJER ENTERADA, ., * UDAIM DE CONOCIMIENTO*, SE COORDINO CON SEGURIDAD PUBLICA RECIBIO OF. DAMARIS VARGAS, ., TELMUJER REALIZA LLAMADA A PETICIONARIA, NO CONTESTA, EN, ESPERA DE NOTAS DE POLICIA, ., INFORMO OF. DAMARIS VARGAS QUE A UN NO CUENTA CON DATOS, INFORMO OF. DAMARIS VARGAS QUE ACUDIO LA UNIDAD LOBO 3 AL, MANDO DEL OF. ERNESTO HERNANSDEZ MAS 2 ELEMENTOS,, ENTREVISTÁNDOSE CON LA C. CARLA SALAS CRISTOBAL DE 19 AÑOS, QUIEN COMENTO QUE SU PAREJA SENTIMENTAL DE NOMBRE MANUEL, EDUARDO RANGEL VENTURA DE 23 AÑOS SE PUSO AGRESIVO POR ESTÁR, EN ESTADO DE EBRIEDAD LLEVÁNDOSE A SUS HIJOS A LA LOC. DE, MECATLAN DE LAS FLORES, XICOTEPEC DOMICILIO DE SU SUEGRA Y, POSTERIOR REGRESO SOLO AL DOMICILIO (CALLE 16 DE SEPTIEMBRE), SIENDO DETENIDO Y TRASLADADO A COMANDANCIA QUEDANDO ANTE EL, JUEZ CALIFICADOR, ASI MISMO SE LE BRINDO EL APOYO A LA, USUARIA TRASLADÁNDOLA AL DOMICILIO DE SU SUEGRA QUIEN LE, ENTRGO A LOS MENORES REGRESÁNDOLA A SU DOMICILIO, DÁNDOLE, LAS RECOMENDACIONES PERTINENTES QUEDANDO SIN MAYOR NOVEDAD, ., TELMUJER CIERRA FOLIO CON NOTAS DE POLICIA, .</t>
  </si>
  <si>
    <t>; CALLE LOMA DEL ANGEL 131 /// LOMA DEL CAMPANARIO</t>
  </si>
  <si>
    <t>INDICA USUARIO QUE ESCUCHA GRITOS AL PARECER LE ESTAN, PEGANDO A SU VECINA, URGE APOYO, TEL CEL, OK, ., TELMUJER ENTERADA, ., ENTERADO UDAIM, UNIDAD: VP-614 ABORDO DE JESUS CABRERA GERMAN // GALINDO, SANCHEZ MIGUEL, **DESPACHO DE ZONA SUR NOS APOYAMOS CON POLICIA MUNICIPAL YA, UNIDADES DE POLICIA ESTATAL ESTAN CUBRIENDO DIFERENTES, SERVICIOS**, 49359514 POR PARTE  DE TORRE SEIS SE LE REGRESA LLAMA A, PETICIOANARIO Y ME ENTREVISTO CON PETICIOANRIO EL CUAL NO, PROPORCIONA DATOS MENCIONA SE ESCUCHABAN GRITOS TIRADO Y, PELEAS  ESCANDALOS , REFIERE EL NO ES EL AFECTADO UNICAMENTE, REALIZA EL REPORTE ES VECINO DE LUGAR  09:30PM CON ESTA HORA, MENCIONA LA UNIDAD YA EN EL PUNTO NEGATIVO DE QUE DEJEN, INGRESAR A  LA UNIDAD LOS GUARDIAS DEL FRACCIONAMIENTO  SE, DEVUELVE LLAMADA A PETICIONARIO MENCIONA  HABLARA CON LOS, GUARDIAS DE SEGURIDAD PARA QUE DEJEN INGRESAR A LA UNIDAD, ASI MISMO NEGATIVO DE QUE EL SE ENTREVISTE CON LA UNIDAD, SOLO INFORMA YA QUE ES ALGO IMPORTANTE.  REFIERE LA UNIDAD, EN EL PUNTO NEGATIVO DE QUE SALGA PETICIOANRIO, QUE HAY QUE, AJUSTAR ESOS DATOS QUE COMO SI ES TERCERA PERSONA LA QUE, PIDE EL APOYO  SE MANDA A LA UNIDAD, SE LE REFIER A LA, UNIDAD EL TIENE QUE ACUDIR A CUALQUIER APOYO QUE SE LE, SOLICITE ASI SEA  TERCERA PERSONA. MENCIONA NEGATIVO DE, PETICIOANRIO AL MOMENTO SIN ALTERACION UNIDAD CONTINUA, ., TELMUJER CIERRA FOLIO CON NOTAS DE POLICIA, ., UNIDAD: VP-614 ABORDO DE JESUS CABRERA GERMAN // GALINDO, SANCHEZ MIGUEL, *DESPACHO ZONA SUR POLICIA ESTATAL CIERRA FOLIO CON NOTAS, ANTERIORES*</t>
  </si>
  <si>
    <t>;15 NTE ESQ 52 PTE</t>
  </si>
  <si>
    <t>REPORTA QUE   ESTAN   GOLPEANDO   A UN MENOR  DE 7 AÑOS   ES, SU VECINO PIEDE APOYO, TEL CEL, OK, ENTERADO UDAIM, ///, ENTERADO TELMUJER, UNIDAD VP-431 ABORODO LOS ELEMENTOS/ S/P ARRUCHA BRIONES, LUIS MANUEL // LOPEZ DIAZ JAVIER, FOLIO: 49359536  MOTIVO: VIOLENCIA FAMILIAR DIRECCION: 15, NTE ESQ 52 PTE TORRE 4: 08:58 PM POR PARTE DE TORRE 4 SE LE, REGRESA LA LLAMADA A PET. EN REPETIDAS OCASIONES NO RESPONDE, .  ARRIBA A LAS 09:05 HRS  LA UNIDAD REFIERE: SE ENTREVISTA, CON ALEJANADRO GOMEZ TEL. 2224569690 IDICA QUE ES NEGATIVO, DE SOLICITAR APOYO, CONTINUA LA UNIDAD., ////, ENTERADO TELMUJER, SE CIERRA FOLIO CON NOTAS DE POLICÍA</t>
  </si>
  <si>
    <t>; 18 PONIENTE ESQ LIBERTAD</t>
  </si>
  <si>
    <t>USUARIA REPORTA A SUS VECINOS, QUIEN REFIERE ESTAN PELEANDO AL INTERIOR DEL DOMICILIO, MENCION HAY MENORES DE EDAD, USUARIA ESPERA LA UNIDAD, PARA INDICAR EL DOMICILIO, TEL CEL OK, SE CANALIZA A POLICIA MUNICIPAL ATLIXCO, * UDAIM DE CONOCIMIENTO*, ///, ENTERADO TELMUJER, INDICA OLIVIA ZECUA QUE NEGATIVO DE CONTAR CON DATOS AUN, INFORMA TERCERO JULIO ESCAMILLA QUE AL LUGAR ARRIBO LA, UNIDAD P52 AL MANDO DE OMAR CHIMA EL CUAL  REFIERE QUE, REALIZA RECORRIDO EXTENSO POR EL LUGAR SIENDO QUE NEGATIVO, DE LO REPORTADO ASI MISMO NEGATIVO DE QUE ALGUIEN SE, ENTREVÍSTESE RETIRAN DEL LUGAR, ///, ENTERADO TELMUJER, SE CIERRA FOLIO CON NOTAS DE POLICÍA, SE CIERRA FOLIO POR PARTE DE PEP CON NOTAS DE POLICIA, MUNICIPAL</t>
  </si>
  <si>
    <t>;CALLE CONSTITUYENTES ESQ ARTICULO 15</t>
  </si>
  <si>
    <t>REPORTA    DE   QUE   FEMENINO AGRESIVA    INDICA QUE   ES, SU  HIJA ESTA   MUY  DROGADA, TEL CEL, OK, ., TELMUJER DE CONOCIMIENTO, ., ENTERADO UDAIM, 2DA LLAMADA 222 417-0504 PREGUNTA POR UNIDAD, CON ESTA HORA FORTALEZA INORMA:VP-834 A BORDO MARTÍNEZ, RAMÍREZ JAVIER //MORALES OREA ALMA ROSA, 49359743** 09:21 POR PARTE DE TORRE 8 SE HACE LLAMADA A PET, INDICADO EN FOLIO REFIRIENDO BASTANTE MOLESTO QUE TIENE, MUCHO TIEMPO QUE PIDIO EL APOYO Y LA FEMENINA AGRESIVA YA SE, RETIRO DEL LUGAR, NO REFIERE DATOS PERSONALES YA QUE SE, TORNA MOLESTO PERO REFIERE ESPERA LA UNIDAD DE POLICIA PARA, ENTREVISTA, CUELGA LA LLAMADA SIN PROPORCIONAR MAS DATOS,, **09:40 PM ARRIBO DE LA UNIDAD, **10:40 PM POR PARTE DE LA, UNIDAD VP-834 A BORDO MARTÍNEZ RAMÍREZ JAVIER //MORALES OREA, ALMA ROSA, REFIERE LO SIGUIENTE:  "  PARA CONOCIMIENTO DEL, MANDO, SE INFORMA, NOS ENTREVISTAMOS CON LA C.   C. MARCELA, AMBROSIO ALVARADO, CON NÚMERO TELEFÓNICO: 2213510182, QUIEN, MANIFIESTA MANTUVO UNA DISCUSIÓN CON SU HIJA DEBIDO A QUE SE, PRESENTÓ EN SU LOCAL BAJO EL INFLUJO DE SUSTANCIAS TÓXICAS,, POR LO QUE AL CONFORTARLA SE TORNÓ VIOLENTA Y TOMÓ A SU, MENOR HIJA DE 6 AÑOS QUE SE ENCONTRABA A SUS CUIDADOS DE, ELLA Y SE RETIRÓ DEL LUGAR CON RUMBO DESCONOCIDO; RAZÓN POR, LA QUE SOLICITARON EL APOYO. SE ORIENTA RESPECTO A LAS, INSTANCIAS CORRESPONDIENTES PARA DEJAR ASENTADO TAL HECHO, ACONTECIDO, REFIRIENDO ACUDIRÁN EL DÍA DE MAÑANA A PRIMERA, HORA POR SUS PROPIOS MEDIOS. AGRADECEN EL APOYO, QUEDANDO, SIN NOVEDAD EL LUGAR." **NO CONFIRMADO., ., TELMUJER REALIZA LLAMADA AL NÚMERO 2213510182, NO CONTESTA,, SE CIERRA FOLIO CON NOTAS DE POLICIA, ., *DESPACHO ZONA SUR POLICIA ESTATAL CIERRA FOLIO CON NOTAS, ANTERIORES*</t>
  </si>
  <si>
    <t>; PASEO DE QUETZAL NO 181 CLUSTER NO 11</t>
  </si>
  <si>
    <t>POLICIA MINISTERIAL REPORTA PERSONA RETENIDA, RECIBE OP 10494, REPORTA DE   UNA PAREJA SE ESTA AGREDIENDO  DENTRO DE UN, DOMICILIO, TEL CEL, OK, ////, ENTERADO TELMUJER, SE INFORMA A CABINA DE SAN ANDRÉS CHOLULA,  VIA CHAT, ACUDE UNIDAD 437, ACUDE UNIDAD 1565 UDAIM AL LUGAR, UNIDAD 437 EN EL LUGAR REFIEREN LOS GUARDIAS DEL CLUSTER 11, QUE ES NEGATIVO DE QUE SE PIDA APOYO EN EL NUMERO 181 DE, PASO DEL QUETZAL, DE IGUAL FORMA NO LE PERMITEN EL ACCESO A, LA UNIDAD POR LO QUE TOMA EVIDENCIA FOTOGRÁFICA Y CONTINUA, SU RECORRIDO, ///, ENTERADO TELMUJER SE CIERRA FOLIO CON NOTAS DE POLICÍA, ATENDIO LA UNIDAD PM-437 DE POLICIA MUNICIPAL DE CHOLULA Y, LA PE-1565 DEL GRUPO UDAIM, UNIDAD CRP: 1565 TRIPULACIÓN:*BETA:AL MANDO POLICÍA A, ABIGAIL LEYNES TENORIO, POLICÍA B LISDELIA ROMERO CRUZ, POLICÍA A EDGAR HURTADO ARTEAGA, POLICIA ?A? LIZBETH SOSA, PÉREZ   EVENTO: VIOLENCIA CONTRA LA MUJER TIPO DE VIOLENCIA:, PSICOLÓGICA. MODALIDAD DE VIOLENCIA: FAMILIAR   DATOS, GENERALES.  SARA ALRAEL RUIS  *NOMBRE DE PETICIONARIA:*SARA, ALRAEL  RUIS  *EDAD:*34 AÑOS  *NÚMERO TELEFÓNICO:NO, PORPORCINA DATOS  *FECHA DE NACIMIENTO:*20/10/97 *SITUACIÓN, CONYUGAL:*NO PROPORCIONA DATOS   NÚMERO DE HIJOS,, (ESPECIFICAR, MASCULINO O FEMENINO Y CUANTOS DE ELLOS, HABITAN CON LA PETICIONARIA): 2 HIHOS F,M *LUGAR DE, NACIMIENTO DE USUARIA:*NO PROPORCIONA DATOS PROPORCIONA, DATOS  DOMICILIO: PASEO DE QUETZAL NÚMERO 181 CLÚSTER NÚMERO, COLONIA: LOMAS DE ANGELÓPOLIS SAN ANDRÉS CHOLULA  MUNICIPIO:, PUEBLA  OCUPACIÓN: NO PROPORCIONA DATOS  *GRADO DE, ESTUDIOS:*NO PROPORCIONA DATOS   *NOMBRE DEL PR:*GABIER, CORONA AGRIETA  SOBRENOMBRE: NO PROPORCIONA DATOS  TIPO DE, RELACIÓN CON LA USUARIA: *EDAD:*NO PROPORCIONA DATOS  *FECHA, DE NACIMIENTO:*PROPORCIONA  *NÚMERO TELEFÓNICO:*NO, PROPORCIONA DATOS  *SEXO:*MASCULINO  GRADO DE ESTUDIOS: NO, PROPORCIONA DATOS  DOMICILIO:  OCUPACIÓN: NO PROPORCIONA, DATOS  *DURANTE LA AGRESIÓN ESTABA EFECTOS DE ALGUNA, DROGA:*N/A  *CONSUME:*NO PROPORCIONA DATOS  POSEE ALGÚN TIPO, DE ARMA EL PR:   NARRACIÓN DE LOS HECHOS:   AL ARRIBAR EN EL, LUGAR SE ACTIVAN CÓDIGOS SONOROS Y LUMINOSOS EN EL LUGAR SE, TOCA ALA PUERTA NOS ENTREVISTAMOS CON UN MASCULINO DE NOMBRE, GABIER CORONA AGRIETA QUIN REFIERE QUE TODO ESTÁ BIEN CON SU, ESPO Y QUE NO SOLICITARON NI UN APOYO CUNDO SELE PIDE HABLAR, CON SU ESPOSA DISTE NO PODER YA QUE ESTÁ CUIDANDO A SU BEBÉ, QUE ESTÁ EN FERMINDE BRONCOMON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 MISMO AL DOMICILIO NOS ACOMPAÑO EL VIGILANTE DEL, FRACCIONAMIENTO EL CUAL REFIERE QUE SI ESCUCHAR ALGO LLAMARA, AL NÚMERO DE EMERGENCIA 9-1-1  A SI</t>
  </si>
  <si>
    <t>; CAMINO ALOS POTREROS 194 /// SANTA BARBARA</t>
  </si>
  <si>
    <t>INDICA USUARIA QUE SU ESPOSO  LA AGREDE, ///, TELMUJER EN LÍNEA CON PETICIONARIA, MENCIONA SU PAREJA LA GOLPEO EN LA CARA, SE TRANSFIERE A EXTENCION 10130, DURANTE LA LLAMADA SE ESCUCHA AL AGRESOR DISCUTIR, SE LE PIDE QUE SALGA DEL DOMICILIO PARA ESPERAR LA UNIDAD, EL AGRESOR LA SIGUE Y CONTINUA DISCUTIENDO. SE TERMINA LA, LLAMADA. EN ESPERA DE NOTAS DE POLICÍA, VP-130  A BORDO  POL. HERNANDEZ PEREZ RAUL//POL. MUÑOZ, ORTEGA JESSICA, ///, TELMUJER EN LÍNEA CON PETICIONARIA, MENCIONA YA SE, ENTREVISTÓ CON POLICÍA Y RETIRARON AL AGRSOR, MENCIONA EL AGRESOR CONSUME DROGAS. YA SE HABÍAN SEPARADO., EN NOVIEMBRE LA GOLPEO, SE SEPARARON PERO LA AMENAZÓ CON, HACERLE DAÑO A SUS HIJO SI NO LE PERMITIA VOLVER A VIVIR CON, ELLA, INDICA EL AGRESOR HA ESTADO DETENIDO POR VENTA DE DROGAS, LE DEBE 180 MIL PESOS., 4 AÑOS JUNTOS, 49360274 FECHA 12/09/2022  HORA 23:00 HRS  CALLES CAMINO A, LOS POTREROS Y SANTA BÁRBARA   COLONIA  SANTA BÁRBARA   TIPO, DE EVENTO  VIOLENCIA FAMILIAR   DESCRIPCIÓN DEL EVENTO  NOS, ENTREVISTAMOS CON MA. GRACIELA SANDOVAL PÉREZ CON NUMERAL, 2215961602 QUIEN INDICA DE TENER PROBLEMAS CON SU CÓNYUGE, INDICA DESEA LEVANTAR UNA DENUNCIA EN CONTRA DEL MASCULINO, POR UN DINERO QUE LE DEBE, SE LE INDICAN LOS PROCEDIMIENTOS, QUEDANDO SIN NOVEDAD EL LUGAR   INFORMA VP130, /////, MUJER DE 49 AÑOS, ESTADO CIVIL EN CONCUBINATO CON 2 HIJAS DE, 32 Y 24 AÑOS Y 5 HIJOS DE 12, 15, 17, 19 Y 29 AÑOS., OCUPACIÓN TRABAJA POR SU CUENTA, NO HABLA LENGUA INDÍGENA O, LENGUA EXTRANJERA. VIOLENCIA FÍSICA, PSICOLÓGICA Y, PATRIMONIAL EN MODALIDAD FAMILIAR. USUARIA REFIERE SU PAREJA, LA GOLPEO DENTRO DE SU DOMICILIO. INFORMA EL PASADO MES DE, NOVIEMBRE OCURRIÓ UNA SITUACIÓN SIMILAR EN LA CUAL, LA, GOLPEO E INTENTÓ ASFIXIAR. MENCIONA EL AGRESOR CONSUME, DROGAS Y HA ESTADO DETENIDO POR NARCOTRÁFICO. COMENTA LE, PRESTÓ AL AGRESOR 180 MIL PESOS PARA SALIR DE LA CÁRCEL Y, ACTUALMENTE NO SE LOS QUIERE PAGAR. SOLICITA INFORMACIÓN, PARA PRESENTAR UNA DENUNCIA Y RECIBIR ATENCIÓN PSICOLÓGICA., SE PROPORCIONA ORIENTACIÓN Y SE INFORMAN LOS TIPOS Y, MODALIDAD DE VIOLENCIA QUE SE PRESENTAN. SE HABLA DEL, CRECIMIENTO GRADUAL DE LA VIOLENCIA Y SE EXPLICAN LAS FASES, DEL CICLO DE LA VIOLENCIA. SE REFIERE AL CENTRO INTEGRAL DE, ATENCIÓN A MUJERES EN SITUACIÓN DE VIOLENCIA PARA QUE SU, HIJA RECIBA ATENCIÓN DE LA DUPLA ESPECIALIZADA, Y EN CASO DE, SOLICITARLO, PUEDA RECIBIR ACOMPAÑAMIENTO PARA PRESENTAR LA, DENUNCIA. SE LE HACE SABER QUE, A TRAVÉS DEL 911, PUEDE, SOLICITAR UNIDAD DE POLICÍA, ASÍ COMO LA LÍNEA TELMUJER EN, DONDE SE LE PUEDE PROPORCIONAR ASESORÍA JURÍDICA O APOYO, PSICOLÓGICO VÍA TELEFÓNICA EN CASO DE REQUERIRLO. USUARIO, CON HISTORIAL DE LLAMADAS., SE CIERRA FOLIO CON NOTAS DE POLICÍA, //</t>
  </si>
  <si>
    <t>;CALLE PONIENTE NUM. 38</t>
  </si>
  <si>
    <t>PET REFIERE QUE UN SOBRINO EL CUAL SE ENCUENTRA DROGADO, GOLPEO A SU ESPOSO Y A UN CUÑADO, SOLICITA UNA PATRULLA, PET INDICA QUE ELLA NO SE ENCUENTRA EN EL LUGAR POR LO QUE, LE COMENTARA A SU ESPOSO QUE HAGA CONTACTO CON LOS ELEMENTOS, TEL CEL, OK, ., TELMUJER DE CONOCIMIENTO, ., SE CANALIZA A PM RECIBE OFL.  DAVID SORIANO, REPORTE: INFORMA OFL. DAVID SORIANO ACUDIO LA UNIDAD 020 AL, MANDO DEL OFL. MARTHA CHAVEZ GAVILAN CON 2 MAS, INFORMAN QUE, SE ENTREVISTAN CON EL C. AURELIO SOLIS RAMOS DE 59 AÑOS, MISMO COMICILIO. ARGUMENTA QUE SU SOBRINO LUCIO CAMPOS SOLIS, DE 34 AÑOS LLEGO AL DOMICILIO, SE ENCONTRABA DROGADO Y, AGREDIO A SU ABUELO SAMUEL SOLIS RIVERA DE 93 AÑOS, MISMO, DOMICILIO. EL AGRESOR SE RETIRO DEL DOMICILIO. POR LO QUE SE, INDICAN PROCEDIMIENTOS LEGALES A SEGUIR., ., TELMUJER CIERRA FOLIO CON NOTAS DE POLICIA, ., SE CIERRA FOLIO POR PARTE DE PEP CON NOTAS DE POLICIA, MUNICIPAL</t>
  </si>
  <si>
    <t>; CTO DE LA ROSA EF P ///</t>
  </si>
  <si>
    <t>INDICA USUARIA QUE LE ESTAN PEGANDO A UNA FEMENINA EN SU, CASA, SE ESCUCHAN GRITOS, TEL CEL, OK, ., TELMUJER DE CONOCIMIENTO, ., REPETIDO FOLIO : 49360317  SE ATIENDE CON FOLIO : 49360330, ACUDE UNIDAD 1318 UDAIM AL LUGAR, UNIDAD: 1318  TRIPULACIÓN:  BETA AL MANDO POLICÍA A SANDRA, MARISELA FLORES VELEZ POLICÍA B EVELIN GUADALUPE SALAZAR, MARTINEZ POLICÍA A VICENTE MARTÍNEZ VÁZQUEZ   EVENTO:, VIOLENCIA DE  TIPO DE VIOLENCIA:  VIOLENCIA PSICOLÓGICA, MODALIDAD DE VIOLENCIA: FAMILIAR   DATOS GENERALES., PETICIÓNARIA: VALERIA ZOE ZARATE CABRERA  EDAD:  23 AÑOS, ESTADO CIVIL: SIN DATOS  NACIONALIDAD MEXICANA  GRADO DE, ESTUDIOS SIN DATOS  SEGURIDAD SOCIAL SIN DATOS  DOMICILIO:, SIN DATOS  MUNICIPIO: SIN DATOS  FECHA DE NACIMIENTO:  SIN, DATOS  OCUPACIÓN: SIN DATOS  NÚMERO TELEFÓNICO: 2221352027, HIJOS: SIN DATOS  EDAD Y GÉNERO:  SIN DATOS  PADECE:  SIN, DATOS  NOMBRE DEL PR: SIN DATOS  APODO SIN DATOS  GRADO DE, ESTUDIOS SIN DATOS  PARENTESCO:  SIN DATOS  EDAD: SIN DATOS, NACIONALIDAD SIN DATOS  FECHA DE NACIMIENTO: SIN DATOS, NÚMERO DE TELÉFONO: SIN DATOS  DOMICILIO:  SIN DATOS, MUNICIPIO: PUEBLA  OCUPACIÓN:  SIN DATOS  CONSUME:  SIN, DATOS  ENFERMEDADES O PADECIMIENTOS:   SIN DATOS, DESCRIPCIÓN DEL SUCESO:  AL ARRIBAR AL LUGAR SE MARCA AL, NÚMERO PROPORCIONADO Y NOS RESPONDE LA C.VALERIA ZOE ZARATE, CABRERA  QUIEN MARCO AL 911 YA QUE ESCUCHO QUE SU VECINA, SOLICITABA APOYO POR LO QUE NOS DIRIGIMOS AL EDIFICIO P, DEPARTAMENTO 4 Y NOS ENTREVISTAMOS CON LA C.GABRIELA ACOLTZY, VIRLCHIS DE 47 AÑOS  TEL 2215234838 LA CUÁL NOS COMENTA QUE, SU HIJA LA C.KAROLINA VIANEY PAEZ ACOLTZY DE 31 AÑOS DE EDAD, SE ENCUENTRA EN ESTADO ETÍLICO YA QUE ACABA DE TERMINAR SU, RELACIÓN AMOROSA , POR LO QUE CONSUMIÓ BEBIDAS ALCOHOLICAS Y, SE PUSO AGRESIVA , A SI QUE INTENTO TRANQUILIZARLA , INFORMA, QUE YA SE ENCUENTRA BIEN Y QUE EN ESTE MOMENTO NO SOLICITA, NI UN APOYO .  UDAIM  BRINDA ORIENTACIÓN JURÍDICA, SE DAN A, CONOCER LAS ESTANCIAS DONDE PUEDE ACUDIR A DENUNCIAR EN CASO, QUE LO REQUIERA, SE DAN A CONOCER LOS TIPOS Y MODALIDADES DE, VIOLENCIA .  USUARIA ARGUMENTA QUE EN ESTE MOMENTO SE, ENCUENTRAN BIEN POR LO QUE NO NECESITA DE ALGÚN APOYO .  SE, ADJUNTA EVIDENCIA FOTOGRAFICA. NOS RETIRAMOS DEL LUGAR PARA, SEGUIR CUBRIENDO APOYOS., ., TELMUJER CIERRA FOLIO 49360335, REPETIDO., ., ***SE HACE CARGO POLICÍA MUNICIPAL***</t>
  </si>
  <si>
    <t>; SIERRA MADRE NO 9042 ESQ</t>
  </si>
  <si>
    <t>INDICA QUE SU PAPA ESTA EBRIO Y AGRESIVO CON TODA SU, FAMILIA, YA CUENTA CON DEMANDAS, PIDE APOYO AL PARECER NO TIENE ARMAS, REPORTA SU PROPIO HIJO, TEL CEL, OK, ., TELMUJER DE CONOCIMIENTO, ., JUNTO A LA CASA NARANJA, REPETIDO SE ATIENDE CON FOLIO : 49360500, EN CASA DE 2 PISIS CON PORTON DIRADO, TEL CEL, OK, ENTERADO UDAIM, 49360500*** POR PARTE DE TORRE 2 SE LE REGRESA LA LLAMADA A, PETICIONARIO QUIEN NO PROPORCIONA MAYOR DATO SOLO INDICANDO, QU SUS  HERMANAS SE ENCOENTRABAN AGRESIVAS AFUERA DE SU, DOMICILIO INDICANDO YA AHCE UNOS MOMENTOS SE RETIRARON DE, LUGAR YA NO REQUIERE DE LA UNIDAD AGRADECE EL APOYO, 49360500**** HORA DE ARRIBO 11:15PM UNIDAD OMEGA 2 UNIDAD, VP-232 CANTU REYES ALICIA // AGUILAR SUAREZ SERGIO , SE HACE, PRESENCIA Y RECORRIDO EN LA ZONA ENCONTRANDOSE SIN NOVEDAD ,, ASI MISMO NADIE INDICA NADA , EL LUGAR EN PLENA CALMA ,, NEGATIVO DE QUE SALGA ALGUN PETICIONARIO A ENTREVISTARSE  ,, LA UNIDAD TOMA GRAFICA Y CONTINUA SU RECORRIDO, ., TELMUJER CIERRA FOLIO CON NOTAS DE POLICIA, ., ***SE HACE CARGO POLICÍA MUNICIPAL***</t>
  </si>
  <si>
    <t>; NTRA SRA CARIDAD DEL COBRE MZ7 6 LT28</t>
  </si>
  <si>
    <t>W: 2 CHAT: SSCPREV-908 DIRECCION:  NTRA SRA CARIDAD DEL, COBRE MZ7 6 LT28 COLONIA:  LA GUADALUPANA  MOTIVO:, VIOLENCIA FAMOLIAR  PETICIONARIO:  ANONIMO TEL:2211933805, REPORTE:  ATENCIÓN URGENTE POR FAVOR VIOLENCIA INTRAFAMILIAR, GOLPEÓ UN SEÑOR A SU ESPOSA E HIJO DE 2 AÑOS APROXIMADAMENTE, ///, ENTERADO TELMUJER, REPETIDO SE ATIENDE CON FOLIO 49360714, FOLIO RELACIONADO 49360726, ACUDE UNIDAD 1565 UDAIM AL LUGAR, EN EL LUGAR NOS ENTREVISTAMOS CON LA C. HEIDI MORALES, BENÍTEZ QUIEN REFIERE SU PAREJA LA GOLPEÓ A ELLA Y SU HIJO,, ESTÁ EN CRISIS NERVIOSA Y REFIERE QUE PM NO LA APOYO SIN, EMBARGO AYUDARON AL PR A RETIRARSE DEL LUGAR. SE SOLICITA LA, INTERVENCIÓN DEL JUEZ DE LO FAMILIAR., ///, UNIDAD: 1565 TRIPULACIÓN: BETA AL MANDO POLICIA ?A? ABIGAIL, LEYNES TENORIO EN COMPAÑÍA DE POLICIA ?B? LISDELIA ROMERO, CRUZ, POLICIA ?A? EDGAR HURTADO ARTEAGA, POLICIA ?A? LIZBETH, SOSA PÉREZ*  EVENTO: VIOLENCIA FAMILIAR  TIPO DE VIOLENCIA:, FÍSICA Y PSICOLÓGICA MODALIDAD DE VIOLENCIA: FAMILIAR, DATOS GENERALES.   PETICIÓNARIA: HEIDY MORALES BENÍTEZ, EDAD: 26 AÑOS  ESTADO CIVIL: SOLTERA  NACIONALIDAD MEXICANA, GRADO DE ESTUDIOS BACHILLER  SEGURIDAD SOCIAL N/A, DOMICILIO: CALLE NUESTRA SEÑORA DE LA CARIDAD DEL COBRE LOTE, 27 CASA NÚMERO 1 C, COLONIA LA GUADALUPANA.  MUNICIPIO:, PUEBLA  FECHA DE NACIMIENTO: 02/06/1996 OCUPACIÓN: NIÑERA, NÚMERO TELEFÓNICO: 22-21-55-68-58 HIJOS: 1  EDAD Y GÉNERO: 4, AÑOS M  PADECE:   PR  NOMBRE DEL PR: SANTIAGO ROJAS VALDEZ, APODO CHICAPALA  GRADO DE ESTUDIOS SECUNDARIA  PARENTESCO:, CONCUBINO   EDAD: 34 AÑOS  NACIONALIDAD MEXICANO  FECHA DE, NACIMIENTO: 04/05/1988 NÚMERO DE TELÉFONO: 22-25-84-28-35, DOMICILIO: CALLE NUESTRA SEÑORA DE LA CARIDAD DEL COBRE LOTE, 27 CASA NÚMERO 1 C, COLONIA LA GUADALUPANA  MUNICIPIO:, PUEBLA  OCUPACIÓN:  PLOMERO, HERRERÍA, ALBAÑIL  CONSUME:, APARENTEMENTE DROGAS Y ALCOHOL.  ENFERMEDADES O, PADECIMIENTOS:  N/A   DESCRIPCIÓN DEL SUCESO: AL ARRIBAR AL, LUGAR NOS ENTREVISTAMOS CON PETICIONARIA LA CUAL REFIERE QUE, EL DÍA DE HOY SE ENCONTRABA CUIDANDO A UNA MENOR LA CUAL PR, EMPEZÓ A AGREDIR PSICOLÓGICAMENTE Y FÍSICAMENTE A, PETICIONARIA Y A SU MENOR HIJO, LO CUAL PR LE ARREBATA EL, TELÉFONO CELULAR A PETICIONARIA, INTENTANDO QUITARLE EL, MENOR A PETICIONARIA.   UDAIM  BRINDA ORIENTACIÓN JURÍDICA,, SE DAN A CONOCER LAS ESTANCIAS DONDE PUEDE ACUDIR A, DENUNCIAR EN CASO QUE LO REQUIERA, SE DAN A CONOCER LOS, TIPOS Y MODALIDADES DE VIOLENCIA, MENCIONA QUE REQUIERE IR A, PONER SU DENUNCIA CORRESPONDIENTE, LO CUAL SE LE HACE, MENCIÓN QUE POR EL MOMENTO SE ENCUENTRA SATURADO EL MP DE LA, FISCALÍA ESPECIALIZADA EN VIOLENCIA DE GÉNERO, SE LE DA A, CONOCER LAS MEDIDAS DE PROTECCIÓN EMITIDAS POR EL HTSJ *, MENCIONA QUE YA EXTERIORMENTE TIENE UNA DENUNCIA EN LA, FISCALÍA ESPECIALIZADA EN VIOLENCIA DE GÉNERO QUE SE, ENCUENTRA EN LA 10. LA CUAL REQUIERE QUE LE DEN, ACOMPAÑAMIENTO MAÑANA PARA AMPLIAR LA DENUNCIA, MARCAR AL, NUMERO PROPORCIONADO COMO MEDIO DE CONTACTO PARA VERIFICAR, LA HORA  MENCIONA QUE PM COMO PRIMER RESPONDIENTE RETIRARON, EL PR DEL DOMICILIO FAMILIAR, LO CUAL EMPEZARON A TRATAR MAL, A PETICIONARIA SE RETIRAN DEL LUGAR EN CUANTO LLEGAMOS SIN, PROPORCIONA ALGÚN DATO.   POR LO CUAL REQUIERE LA, INTERVENCIÓN DEL JUEZ DE LO FAMILIAR.   A LAS 01:01 HORAS SE, ACTIVA LA PRESENCIA DEL JUEZ EN TURNO.  A LAS 01:47 HORAS, ARRIBA JUEZ GABRIELA ROJAS ALVARADO DEL JUZGADO PRIMERO, AUXILIAR DE LO FAMILIAR EN COMPAÑÍA DE SU SECRETARIA DE, ACUERDOS.  DECRETA: UNA MEDIDA DE PROTECCIÓN Y RESTRICCIÓN A, FAVOR DE LA PETICIONARIA EN LA CUAL CONSISTE QUE DURARÁ 30, DÍAS HÁBILES CON UNA DISTANCIA PERIMETRAL DE 500 METROS, POR, LO TANTO ESTABLECERÁ CONTACTO CON PETICIONARIA PARA, VERIFICAR LA INTEGRIDAD DE LA MISMA.  CON NÚMERO DE MEDIDA:, 1044/2022  A LAS 02:22 HORAS FINALIZA LA INTERVENCIÓN DEL, JUEZ.   NOS RETIRAMOS DEL LUGAR PARA SEGUIR CUBRIENDO APOYOS, DE COMPETITIVIDAD, ////, ENTERADO TELMUJER SE CIERRA FOLIO CON NOTAS DE UDAIM</t>
  </si>
  <si>
    <t>;PRIV JOSE MARIA MORELOS NO 05 ESQ IGNACIO ZARAGOZA</t>
  </si>
  <si>
    <t>INDICA PROBLEMAS FAMILIARES SE ESCUCHA DISCUSION ENTRE OTRAS, PERSONAS, TEL CEL, OK, *UDAIM SIN UNIDADES DISPONIBLES*, ., TELMUJER DE CONOCIMIENTO, ., 49361051*** POR PARTE DE TORRE 2 SE LE REGRESA LA LLAMADA A, PETICIONARIO NEGATIVO  DE QUE  CONTESTE EN ESPERA DE DATOS, DE LA UNIDAD, UNIDAD VP-235 PEREZ PEREZ ELIZABETH //ZAMORA ORTIS ISRAEL, 49361051*** HORA DE ARRIBO 02:50AM UNIDAD  VP-235 PEREZ, PEREZ ELIZABETH //ZAMORA ORTIS ISRAEL , SE HACE PRESENCIA Y, RECORRIDO EN LA ZONA ENCONTRANDOSE SIN NOVEDAD , ASI MISMO, NADIE INDICA EL LUGAR EN PLENA CALMA , LA UNIDAD TOMA, GRAFICA Y CONTINUA SU RECORRIDO, ., TELMUJER CIERRA FOLIO CON NOTAS DE POLICIA, ., ***SE HACE CARGO POLICÍA MUNICIPAL***</t>
  </si>
  <si>
    <t>;CALLE 5 DE MAYO NO 17</t>
  </si>
  <si>
    <t>REPORTA DE SUS VECINOS   SE ESTAN   GOLPEANDO, TEL CEL, OK, ///, ENTERADO TELMUJER, UNIDAD JA-007 ABORDO LOS ELEMENTOS POL.GASCA GUERRERO JUAN, CARLOS // POL. CARRERA ZACA DULCE ARELY, POR PARTE DE TORRE 9 SE MARCA A PETICIONARIO C. ANDREA VÉLEZ, 2227528187 REFIERE EN EL LUGAR AUN OBSERVA AL MASCULINO, ALTERANDO EL ORDEN, SOLO OBSERVA DESDE SU DOMICILIO, NO SE, ENTREVISTA., ARRIBA LA UNIDAD AL LUGAR, LA UNIDAD CON PETICIONARIO, EN ESPERA DE DATOS, LA UNIDAD ARRIBA AL LUGAR, 49361502 FECHA:.  13/09/2022 ESPECIFICAR TIPO DE EVENTO O, APOYO VIOLENCIA FAMILIAR.  COLONIA  SANTO TOMAS CHAUTLA, CALLES:  5 DE MAYO NÚMERO 36 ACCIONES REALIZADAS AL ARRIBAR, AL PUNTO SE REALIZA ENTREVISTA CON, ARACELI GUTIÉRREZ, FLORES, NUM, TELÉFONO, 2211055595 LA CUÁL MENCIONA TENER, PROBLEMAS FAMILIARES CON SU HERMANO DE NOMBRE , LORENZO, GUTIÉRREZ FLORES, MENCIONA YA TIENE UNA CONSTANCIA DE HECHOS, POR LA MISMA SITUACIÓN, POR LO QUE EN EL LUGAR SE DAN, PROCEDIMIENTOS A SEGUIR CONTINUANDO RECORRIDO, YA QUE LA, PERSONA NO SE UBICA EN EL LUGAR,   RESULTADO  QUEDANDO SIN, NOVEDAD  INFORMA  UNIDAD JA-007 ABORDO LOS ELEMENTOS, POL.GASCA GUERRERO JUAN CARLOS // POL. CARRERA ZACA DULCE, ARELY, ///, ENTERADO TELMUJER, SE CIERRA FOLIO CON NOTAS DE POLICÍA</t>
  </si>
  <si>
    <t>; CALLE TEPEYAQ S/N</t>
  </si>
  <si>
    <t>REQUIERE APOYO DE POLICIA MENCIONA QUE SU HERMANO ESTA, AGRESIVO, LOS QUIERE GOLPEAR CON UNA PIDRA, DESCONOCE SI ESTA ALCOHOLIZADO, TEL CEL OK, *, TELMUJER ENTERADA, ENTERADO UDAIM, SE COORDINO CON POLICIA MUNICIPAL RECIBIO OF. DAMARIS VARGAS, ACUDIO AL LUGAR LA UNIDAD LOBO 03 AL MANDO DE OF. DOROTEO, ALFONSO ISALAS SANTILLAN MAS 1, SE ENTREVISTARON CON C., REYNA GONZALEZ CASTILLO DE 38 AÑOS, EL MASCULINO RESPONSABLE, YA SE HABIA RETIRADO DEL LUGAR, TRASLADAN A LA FEMENINA PARA, APOYO CON OFINAS DE UDAIM, LA ATIENDE LA LIC. MARIELA, ARANDA., *, TELMUJER ENTERADA, SE CIERRA FOLIO CON NOTAS ANTERIROES, SE CIERRA FOLIO POR PARTE DE PEP CON NOTAS DE POLICÍA, MUNICIPAL, *UDAIM CIERRA FOLIO CON NOTAS ANTERIORES*</t>
  </si>
  <si>
    <t>; 44 PTE 1709 &amp; 19 Y 17 NTE</t>
  </si>
  <si>
    <t>INDICA HAY UNA PERSONA QUE GUARDA SU CARRO EN SU COCHERA, MENCIONA ES SU FAMILIAR, LEJANO Y LE HIZO UN DESASTRE, YA SE ESTA TORNANDO GROCERO Y EN EL DOMICILIO SOLO HAY, FEMENINAS, TEL CLE OK, TEL RES OK **** SE CORRIGE, *, TELMUJER ENTERADA, UDAIM DE CONOCIMIENTO ***, UNIDAD VP-426 BERMUDEZ VILLANUEVA JOSE DAVID // GERARDO, MARTÍNEZ ANGELICA, ., *UNIDAD: UNIDAD VP-426 BERMUDEZ VILLANUEVA JOSE DAVID //, GERARDO MARTÍNEZ ANGELICA *HORA DE RECEPCION: 08:59 HRS, *HORA DE ARRIBO: 09:05 HRS *C5: MENZIONA UN FAMILIAR LEJANO, LE HIZO UN DESASTRE EN SU COCHERA *INFORMACION POR TORRE: SE, LE REGRESA LA LLAMADA A EL NUMERO 2222206225 DESVIANDONOS A, BUZON DE VOZ *INFORMACION POR UNIDAD: ME ENTREVISTO CON, SOFIA ORTEGA CON NUMERAL 2222206225 QUIEN INDICA TUVO, PROBLEMAS CON SUS FAMILIARES POR EL TEMA DE UN, ESTACIONAMIENTO ASI MISMO LLEGAN A UN ACUERDO DEJANDO EL, LUGAR SIN NOVEDAD., ***SE HACE CARGO POLICÍA MUNICIPAL***, *, TELMUJER ENTERADA, SE CIERRA FOLIO CON NOTAS ANTERIORES, *UDAIM CIERRA FOLIO CON NOTAS ANTERIORES*</t>
  </si>
  <si>
    <t>USUARIO REPORTA AL ESPOSO DE SU PRIMA, INDICA SE ENCUENTRA, AGRESIVO, MENCIONA YA LO HAN REPORTADO ANTERIORMENTE, TEL CEL OK, ///, SE INFORMA A POLICIA MUNICIPAL DE ATLIXCO, TELMUEJR ENTRADA, ///, UDAIM DE CONOCMIENTO, LA UNIDAD P-52 A CARGO DEL POLICIA 3° GABRIEL PANIAGUA, EN ENTREVISTA, CON ESTA HORA INFORMA SARAY NUEVO QUE SE ENTREVISTARON CON, DULCE MARÍA CACIQUE VERA DE 35 AÑOS REFIERE QUE ES SU EX, PAREJA DE NOMBRE PABLO MORENO COYOTL 40 AÑOS  VA A, MOLESTARLA A SU DOMICILIO EN CALLE PRIVADA #3 SANTA CECILIA, AXOCOPAN INDICA QUE TIENEN MES Y MEDIO DE SEPARADOS AL, ARRIBO DE LA UNIDAD NEGATIVO DE QUE EL MASCULINO SE, ENCONTRARA EN EL LUGAR SE LE INDICA EL PROCEDIMIENTO A, SEGUIR ASÍ MISMO QUE ACUDA A LAS ESTANCIAS CORRESPONDIENTES, PARA EL TRÁMITE CORRESPONDIENTE, *UDAIM CIERRA FOLIO CON NOTAS ANTERIORES*, //, TELMUJER ENTERADA, TELMUJER REALIZA DIVERSAS LLAMDAS DE SEGUIMIENTO AL NÚMERO, 244 118-6265, SIN ÉXITO, SE CIERRA FOLIO, //</t>
  </si>
  <si>
    <t>;CERRADA CAPULIN NUM 13 &amp; AV LAS TORRES</t>
  </si>
  <si>
    <t>INDICA SU HERMANO DE 42 AÑOS ESTA DROGADO Y AGRESIVO, ESTA FUERA DEL DOMICILIO, UDAIM DE CONOCIMIENTO, /, TELMUJER ENTERADA, //, UNIDAD VP-339 A BORDO: HIDALGO BARRADAS OMAR // RAMIREZ, MÉNDEZ CLAUDIA NORMA, 09:39 POR PARTE DDE TORRE 3 SE REALIZA LLAMADA A, PETICIONARIO EN REPETIDAS OCASIONES NEGATIVO DE QUE ME, CONTESTE ***UNIDAD VP-339 A BORDO: HIDALGO BARRADAS OMAR //, RAMIREZ MÉNDEZ CLAUDIA NORMA INDICA AL ARRIBAR AL LUGAR, REASLIOZA EXTENSO RECORRIDO CON CODIGO SONORO NEGATIVO DE, QUE ALGUIEN LE REFIERA ALGO, UNIDAD VP-339 A BORDO: HIDALGO BARRADAS OMAR // RAMIREZ, MÉNDEZ CLAUDIA NORMA LA UNIDAD CONTINUA SU RECORRIDO, QUEDANDO SIN ALTERACION, ******************************, UNIDAD: VP-339 A BORDO: HIDALGO BARRADAS OMAR // RAMIREZ, MÉNDEZ CLAUDIA NORMA MOTIVO: VIOLENCIA FAMILIAR  UBICACION:, CERRADA CAPULIN 13 Y AVENIDA LAS TORRES  TORRE 3: 09:39 POR, PARTE DE TORRE 3 SE REALIZA LLAMADA A PETICIONARIO EN, REPETIDAS OCASIONES NEGATIVO DE QUE ME CONTESTE INFORMACION, POR PARTE DE LA UNIDAD: AL ARRIBAR AL LUGAR NOS, ENTREVISTAMOS CON JOSÉ SÁNCHEZ CON NUMERAL 2226595998 QUIEN, REFIERE TENER PROBLEMAS CON SU HERMANO POR LA CASA EN DÓNDE, HABITA ES POR ESO QUE SE PONE AGRESIVO, YA QUE REFIERE ESTÁ, A NOMBRE DE LOS DOS, ASIMISMO EL MASCULINO NEGATIVO DE QUE, SE ENCUENTRE EN EL LUGAR. SE LE DAN PROCEDIMIENTOS A SEGUIR, QUEDANDO SIN ALTERACION, *UDAIM CIERRA FOLIO CON NOTAS ANTERIORES*, ***** SE HACE CARGO POLICIA MUNICIPAL *****, //, TELMUJER ENTERADA, /*/, TELMUJER ENTERADA, SE CIERRA FOLIO CON INFORMACIÓN ANTERIOR</t>
  </si>
  <si>
    <t>; COCOYOTZIN &amp; CTO JUAN PABLO 2DO</t>
  </si>
  <si>
    <t>INDICA SU HERMANO ESTA GOLPEANDOLAS, ///, TELMUJER ENTERADA, USUARIA ALTERADA MENCIONA NO LAS DEJA SALIR DEL LUGAR, //, 19.01234, -98.19275, COORDENADAS DE USUARIO VERIFICADAS VÌA CARBYNE, SE ESCUCHA QUE USUARIA GRITA, CORTA COMUNICACION, UNIDAD VP-641 ABORDO: PEREZ MALDONADO GIOVANNI   POL. //DIAS, GUZMAN ANDREA, 2DA LLAMADA DEL MISMO NUMERO MENCIONA QUE YA LOGRO SALIR DEL, DOMICILIO POR LO QUE CANSELA LA UNIDAD DE APOYO, SE INFORMA A EXTENCION 10121 P.MUNICIPAL, //, TELMUJER ENTERADA, //, TELMUJER EN LÍNEA, REFIERE QUE CANCELÓ LA UNIDAD DE POLICIA, DEBIDO A QUE LOGRARON ESCAPAR DEL LUGAR, RECHAZA LOS SERVICIOS DE TELMUJER EN ESTE MOMENTO, AGRADECE EL APOYO Y TERMINA LA LLAMADA, //, SE CIERRA FOLIO, *UDAIM CIERRA FOLIO CON NOTAS ANTERIORES*, NFORMACIÓN POR PARTE DE TORRE 6:POR PARTE DE TORRE SE, REALIZA LLAMADA A PETICIONARIA YURIDIA MORENOYA QUE NO SE, UBICO LA DIRECCION POR LAS CALLES QUE SE PROPORCIONAN EN EL, FOLIO, PETICIONARIA REFIERE NEGATIVO DE NECESITAR EL APOYO,, MENCIONA HABIA TENIDO UNA DIFERENCIA CON SU HERMANO, PERO YA, SE HABIA RETITRADO DEL LUGAR, REFIERE REALIZO UNA SEGUNDA, LLAMADA AL 911 PARA CANCELAR EL APOYO</t>
  </si>
  <si>
    <t>;EJIDO NUM. 3606 CASI ESQ AV LAS PALMAS</t>
  </si>
  <si>
    <t>USUARIO DE 10 AÑOS DE EDAD, MENCIONA QUE HAY UN PROBLEMA EN SU CASA, YA QUE SU TIA ESTA MUY AGRESIVA CON SU HIJA, POSTERIORMENTE MENCIONA QUE LA PAREJA DE SU TIA ESTA, AGRESIVA, NO PROPORCIONO MAS DATOS Y COLGO, TEL/CEL, OK, //, ACUDEN LOS ELEMENTOS DE LA UNIDAD P-228 DE PM, //, TELMUJER ENTERADA, ///, VIA RADIO UNO DE LOS ELEMENTOS DE LA UNIDAD P-228 INFORMO, QUE LA FEMENINA AGRESIVA SE RETIRO DEL LUGAR, SE AMPLIARON, LOS RECORRIDOS NEGATIVO DE LOCALIZARLA POR LO QUE SE RETIRAN, DE LUGAR, *UDAIM CIERRA FOLIO CON NOTAS ANTERIORES*, /, TELMUJER ENTERADA, SE CIERRA FOLIO CON INFORMACIÓN ANTERIOR</t>
  </si>
  <si>
    <t>; 2DA. PRIVADA DE VICENTE GUERRERO ESQ. CARMEN SERDAN</t>
  </si>
  <si>
    <t>USUARIA REFIERE QUE A SU VECINA LA ESTA GOLPEANDO SU ESPOSO, AL PARECER DROGADO, EN EL LUGAR HAY MENORES DE EDAD, TEL CEL OK, *, TELMUJER ENTERADA, SE INFORMA A CABINA DE SAN MARTIN TEXMELUCAN, ACUDE POLICIA LUÍS ENRIQUE SEGUNDO FLORES A BORDO DE LA MOTO, PATRULLA P-039, INFORMA QUE AL LLEGAR AL LUGAR SE ENTREVISTA, CON LA C. VIVIANA CASTRO VELÁZQUEZ, 38 AÑOS DE EDAD, CON, DOMICILIO EN CALLE CARMEN SERDÁN #27 COLONIA MORELOS, LA, CUAL MENCIONA QUE SU CÓNYUGE DE NOMBRE JONATHAN ROMERO, NIEVES, DE 29 AÑOS DE EDAD, CON DOMICILIO EN CALLE CARMEN, SERDÁN #27 COLONIA MORELOS, LA HABÍA AGREDIDO FÍSICA Y, VERBALMENTE PERO AL ARRIBAR LAS UNIDADES POLICIALES YA SE, HABÍA RETIRADO DEL LUGAR POR LO CUAL SE LE DA ORIENTACIÓN, PARA QUE PONGA SU DENUNCIA CORRESPONDIENTE AGRADECIENDO EL, APOYO BRINDADO DE SEGURIDAD PUBLICA., *UDAIM CIERRA FOLIO CON NOTAS ANTERIORES*, *, TELMUJER ENTERADA, SE CIERRA FOLIO CON NOTAS ANTERIORES, SE CIERRA FOLIO POR PARTE DE PEP CON NOTAS DE POLICÍA, MUNICIPAL</t>
  </si>
  <si>
    <t>; AV NACIONAL 5962 // MORELOS Y VENUSTIANO CARRANZA</t>
  </si>
  <si>
    <t>MENCIONA QUE ELLA PRESENTO UNA ORDEN DE RESTRICCION, Y LA PERSOPNA SE ENCUENTRA EN EL LUGAR, MENCIONA QUE HOY EN LA MAÑANA FUE A RECIBIR LA NOTIFICACION, DE LA ORDEN DE RESTRICCION, EL MASCULINO ES SU ESPOSO, *///, TELMUJER ENTERADA, ///, UDAIM DE CONOCIMIENTO, UNIDAD VP-701 POL. MARTINEZ CEBALLOS RAMIRO//PEÑA LIMON, ABRAHAM, NFORMA LA UNIDAD VP-701 POL. MARTINEZ CEBALLOS RAMIRO//PEÑA, LIMON ABRAHAM ME ENTREVISTO CON ABIGAIL RAMIREZ GARCÍA, NUMÉRAL, 2227277403, NOS PRESENTA UNA ORDEN DE ALEJAMIENTO,, EN CONTRA DE SU EX PAREJA (NO REFIERE NOMBRE) SIGNADO POR, PARTE DEL JUZGADO 10 DE SAN PEDRO CHOLULA, YA QUE PRESENTÓ, DEMANDA DE DIVORCIO, SE PLATICA CON EL MASCULINO Y ACATA, RETIRARSE DEL PUNTO, YA QUE SOLO QUERÍA PASAR AL COLEGIO A, VER A SU HIJA  SE DAN PROCEDIMIENTOS.QUEDANDO EL PUNTO SIN, ALTERACION.LA UNIDAD CONTINUA SU RECORRIDO., CON NOTAS ANTERIORES DESPACHO DE POLICIA DEL ESTADO ZONA SUR, CIERRA FOLIO., *UDAIM CIERRA FOLIO CON NOTAS ANTERIORES*, ///, TELMUJER ENTERADA, SE CIERRA FOLIO CON INFORMACIÓN ANTERIOR, //</t>
  </si>
  <si>
    <t>;30 SUR NÚM. 1925, ENTRE LAS CALLES SAN MARTÍN TEXMELUCAN Y TECAMACHALCO</t>
  </si>
  <si>
    <t>REFIERE QUE UN MASCULINO EN APARENTE ESTADO DE INTOXICACIÓN,, ESTÁ AGREDIENDO VERBALMENTE A SU SR. PADRE Y LO QUIERE, GOLPEAR, *, TELMUJER ENTERADA, POR LO QUE SOLICITA UNA UNIDAD DE POLICÍA, TEL/CEL, OK, //, ACUDEN LOS ELEMENTOS DE LA UNIDAD P-226 DE PM, //, EN EL LUGAR LOS ELEMENTOS DE LA UNIDAD P-231 DE APOYO LA, P-226, //, VIA RADIO INFORMO UNIDAD P-231 QUE LLEVAN A UN MASCULINO, DETENIDO ASI MISMO CON LA PARTE AFECTADA CON APOYO DE LA, UNIDAD P-226, //, TELMUJER ENTERADA, *, TELMUJER PENDIENTE DE NOTAS POLICIALES, //, 15:29 HORAS VÍA TELEFÓNICA INFORMO UN ELEMENTO DE LA UNIDAD, P-231 QUE AL ARRIBAR AL LUGAR HICIERON CONTACTO CON EL C., DE NOMBRE FRANCISCO ESTRADA VICTORIANO CON DOMICILIO EN, CALLE 30 SUR NUMERO 1925 DE LA COLONIA PUEBLA QUIEN, MANIFESTÓ  QUE SU HIJO ESTABA AGRESIVO AVENTANDO LAS COSAS, DENTRO DE SU DOMICILIO YA QUE SE ENCONTRABA EN ESTADO DE, EBRIEDAD ,MOTIVO POR EL CUAL PROCEDIERON A REALIZAR EL, ASEGURAMIENTO DEL MASCULINO EL CUAL FUE TRASLADADO A LA, DIRECCIÓN DE SEGURIDAD PUBLICA  DONDE FUE PUESTO A, DISPOSICIÓN DEL JUEZ CALIFICADOR EN TURNO. MASCULINO, DETENIDO DE NOMBRE FRANCISCO DE JESÚS ESTRADA MARTÍNEZ DE 20, AÑOS DE EDAD CON DOMICILIO EN CALLE 30 SUR NUMERO 1925 DE LA, COLONIA PUEBLA  QUEDANDO A LAS 14:50 HORAS  POR INJURIAS, CON NUMERO DE  BOLETA 3274 ., *UDAIM CIERRA FOLIO CON NOTAS ANTERIORES*, *, TELMUJER ENTERADA, SE CIERRA FOLIO CON NOTAS ANTERIORES</t>
  </si>
  <si>
    <t>; AV NACIONAL 210 // PERIFERICO ECOLOGICO</t>
  </si>
  <si>
    <t>MENCIONA QUE QUIERE APOYO PARA SACAR A SU HIJO DE LA CASA DE, SU TIO, MENCIONA QUE DESDE EL SABADO SE LO LLEVARON, *, TELMUJER ENTERADA, MENCIONA QUE SU PAPA Y SU TIO LO SACARON DEL DOMICILIO, LE MENCIONO EL PAPA DE SU HIJO QUE PRESENTARON UNA DEMANDA, POR VIOLENCIA FAMILIAR EN SU CONTRA, POR ESO SE LO LLEVARON, ///, SE TRANSFIERE A EXT  0132, /, TELMUJER ENTERADA, EN LÍNEA, //, REFIERE QUE A SU HIJO SE LO LLEVO SU PADRE, Y SE LO DIO A SU TIO, -SE INFORMA A COMANDANCIA  DE AMOZOC, REFIERE QUE SU HIJO INICIO UNA ENUNCIA POR VIOLENCIA, FAMILIAR, ///, SE PROPORCIONÓ ASESORIA JURÍDICA EN EL FOLIO 49363948, DURANTE LLAMADA REFIERE QUE YA LLEGÓ LA UNIDAD DE POLICÍA, 029, SE ENTREVISTARA CON LOS OFICIALES, ///, 2DA LLAMADA 222 928-0175 MISMA USUARIA INDICA QUE REQUIERE, DE NUEVA CUENTA EL APOYO, SE LE INFORMA A SUPERVISION, --INDICA DATOS COMANDANCIA DE AMOZOC: P-029 ADRIANA GARCIA, MENDEZ/ALBERTO GONZALEZ MORALES  HECHOS: MENCIONA QUE QUIERE, APOYO PARA SACAR A SU HIJO DE LA CASA DE SU TIO MENCIONA QUE, DESDE EL SABADO SE LO LLEVARON MENCIONA QUE SU PAPA Y SU TIO, LO SACARON DEL DOMICILIO LE MENCIONO EL PAPA DE SU HIJO QUE, PRESENTARON UNA DEMANDA POR VIOLENCIA FAMILIAR EN SU CONTRA, ME ENTREVISTÓ CON LA C. LAURA ALICIA RASTRO FABELA DE 49, AÑOS DE EDAD, MENCIONA QUE NO VE A SU MENOR HIJO  DESDE EL, DÍA SÁBADO YA QUE SU TÍO Y SU PAPÁ TRABAJAN EN UN TALLER Y, LE AYUDA A TRABAJAR. AL ARRIBAR NOS ENTREVISTAMOS CON, EMPLEADO DEL MISMO Y REFIERE NO SE ENCUENTRAN POR LO QUE SE, LE BRINDAN PROCEDIMIENTOS LEGALES A SEGUIR.    PARA, CONOCIMIENTO DE LOS MANDOS., ---EL TEMA ESQUE EL MENOR QUIERE ESTAR CON SU PAPA Y NO CON, LA MAMA., LA PERSONA QUE REGRESA AL LUGAR ES LA FEMENINA Y EL MENOR NO, SE QUIERE IR CON SU MAMA, POR ESO SE LE MENCIONO QUE FUERA A, REALIZAR SU DENUNCIA PARA QUE SU HIJO REGRESE CON ELLA., ME COMENTA LA UNIDAD QUE SE NO, QUE PORQUE A LA FEMENINA SE, LE DIJO QUE NO PUEDEN OBLIGAR AL MENOR A IRSE CON ELLA., 3RA LLAMDA 222 928-0175 USUARIA PREGUNTA POR UNIDAD DE, POLICIA, SE LE REGRESA LLAMADA A USUARIA PARA QUE ACUDA DIRECTAMENTE, A LA FISCALIA, *, TELMUJER ENTERADA, SE CIERRA FOLIO CON NOTAS ANTERIORES, SE CIERRA FOLIO POR PARTE DE PEP CON NOTAS DE POLICÍA, MUNICIPAL, *UDAIM CIERRA FOLIO CON NOTAS ANTERIORES*</t>
  </si>
  <si>
    <t>; TAJIN MAZANA 4 LOTE 6 // OTOMI Y TEOTIHUACAN</t>
  </si>
  <si>
    <t>USUARIA REF QUE TUVO UNA DISCUCION CON SU  PAREJA  DIAS, ANTERIORES, REF QUE SU ESPOSO NO LA DEJA  VER A SUS HIJOS, *, TELMUJER EN LINEA, SE TRANSF A EXT  10130, TELCEL OK, REFIERE QUE DESEA UNA INTERVENCIÓN DE JUEZ, YA QUE DESEA, PEDIR A SUS HIJOS, REFIERE QUE NO DEJA QUE SE LOS LLEVE,, REFIERE QUE ES MUY AGRESIVO Y LES PEGA A SUS HIJOS. EL DÍA, MIÉRCOLES 7 TUVIERON UNA DISCUSIÓN Y LLEGARON LAS PATRULLAS,, LE DIJERON QUE REGRESARA POR SUS HIJOS EL DÍA DE MAÑANA, NO, EL DEJO ENTRAR A SU CASA, SE PUSO EN PLAN DE VÍCTIMA Y LE, TIRO SUS COSAS. REFIERE QUE SUS HIJOS SON TESTIGOS DE LOS, GOLPES, SUS HIJOS LE PREGUNTABAN PORQUE LE PEGABA SU PAPA,, TOMO LA DECISIÓN DE YA NO VIVIR MÁS VIOLENCIA. REFIERE QUE, EL DÍA DE AYER TRABAJO, PERO LE MARCO PARA PODER IR A VER A, SUS HIJOS Y NO LES CONTESTO, REFIERE QUE LE DIJO QUE IBA A, PASAR DINERO LES DIJO A SUS HIJOS QUE SI QUERÍAN IR A VIVIR, CON ELLA, PERO EL PADRE NO DEJO QUE LOS VIERA.  CARINA, MENESES FLORES DE 34 AÑO, CONCUBINATO, CON HIJA DE 9 AÑOS E, HIJO DE 7 AÑOS, INSTRUCCIÓN SECUNDARIA, NO HABLA LENGUAS, INDÍGENA O EXTRANJERA DE OCUPACIÓN EMPELADA, VIOLENCIA, PSICOLÓGICA EN MODALIDAD FAMILIAR POR ARTE DE SU PAREJA DE, NOMBRE DANIEL GILBERTO RUIZ AVILES DE 37 AÑOS, INSTRUCCIÓN, PREPARATORIA DE OCUPACIÓN EMPELADO, LLAMADA DIRECTA REFERIDA, DEL 911. EN VIRTUD DE LO ANTERIOR SE LE INDICA QUE LA, VIOLENCIA NO ES NORMAL Y ES UN DELITO, POR LO QUE TIENE, DERECHOS DE PRESENTAR DENUNCIA EN LA UNIDAD ESPECIALIZADA DE, INVESTIGACIÓN DE DELITOS CONTRA LA FAMILIA O EN EL CENTRO DE, JUSTICIA PARA LAS MUJERES SE LE INDICA DIRECCIÓN DE AMBOS, ORGANISMOS, ASÍ COMO SUS HORARIOS Y SERVICIOS QUE BRINDA, SE, LE INDICA LOS DOCUMENTOS QUE REQUIERE PARA LA DENUNCIA, EL, PROCEDIMIENTO DE LA DENUNCIA Y SUS DERECHOS COMO VÍCTIMA. SE, LE EXPLICA EL PROCEDIMIENTO DE LAS MEDIDAS DE PROTECCIÓN,, QUE CUENTA CON UN ASESOR JURÍDICO Y CON LA COPIA SIMPLE DE, SU DENUNCIA. SE LE EXPLICA LA IMPORTANCIA DEL SEGUIMIENTO DE, SU DENUNCIA Y EL PODER RENOVAR SUS MEDIDAS DE PROTECCIÓN.,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FUERA DEL MPIO DE PUEBLA, 2DA LLAMADA 222 929-4109  PREGUNTA POR LA UNIDAD DE APOYO, SE DIVIDE FOLIO A CUAUTLANCINGO, *, TELMUJER PENDIENTE DE NOTAS POLICIALES, ***, UNIDAD:1340  *TRIPULACIÓN OMEGA AL MANDO  POLICÍA  "A", BLANCA NELLY JUÁREZ PARRA EN COMPAÑÍA DE POLICIA "B" 2587, ADRIANA SANTIAGO VÁZQUEZ  POLICÍA "A" JOSE ALFREDO LOPEZ, ZAVALA  POLICÍA "A" GERMÁN ANASTACIO VIVIANO*, AL ARRIBAR AL LUGAR DE LOS HECHOS NOS ENTREVISTAMOS CON, PETICIONARIA  QUIEN MENCIONA QUE SE SALIÓ DEL DOMICILIO, DESDE EL DÍA MIÉRCOLES  07 DE SEPTIEMBRE DE 2022 POR LA, NOCHE YA QUE AGRESOR SE PORTO AGRESIVO Y  POR MIEDO SE, RETIRA DE ESTE Y SE VA CON SU MAMÁ. AL OTRO DÍA EL DÍA, JUEVES 08 DE SEPTIEMBRE DE 2022 POR LA MAÑANA SE PRESENTA EN, EL DOMICILIO PARA EXIGIR VER  A SUS HIJOS POR LO QUE AGRESOR, NO LE PERMITE  VER A LOS MENORES.  EL DÍA DE HOY ACUDE A, FISCALIA Y LE DICEN QUE LLAME AL 911 PARA QUE RECUPERE A SUS, MENORES POR LO QUE ELLA ASÍ LO HACE,SE LE PROPORCIONA  LA, INFORMACIÓN  DE COMO UDAIM  LA PUEDE AYUDAR Y HACE MENCIÓN, QUE ELLA PROMOVERÁ LA GUARDA  Y CUSTODIA  A INICIOS DE ESTE, MES POR SUS PROPIOS MEDIOS. A LAS 16:21 ARRIBA POLICÍA, MUNICIPAL EDUARDO PALETA PALACIOS A BORDO DE LA P-5231.,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UDAIM CIERRA FOLIO CON NOTAS ANTERIORES*, INFORMA CABINA CENTRAL ACUDE UNIDAD P-5231 ACARGO EDUARDO, PALETA PALACIOS  AL ARRIBAR AL LUGAR  SE ENCUENTRA  POLICÍA, ESTATAL COMO PRIMER RESPONDIENTE LA UNIDAD 1340 A CARGO DE, POLICÍA NELI JUÁREZ PARRA MAS 3  ASIMISMO MENCIONA, PETICIONARIA DE NOMBRE KARINA MENESES FLORES DE 34 AÑOS QUE, SALIÓ DE SU DOMICILIO HACE TRES DIAS DEJANDO A SUS HIJOS, MENORES CON EL PAPÁ DE LOS MENORES  NOMBRE GILBERTO RUIZ, AVILÉS DE 34  AÑOS Y DICHO PADRE NO LE DEJO  VER A SUS, HIJOS, MENCIONANDO QUE EL MASCULINO NO SE ENCUENTRA EN SU, DOMICILIO. SE RETIRA LA UNIDAD HACIENDOSE CARGO POLICIA, ESTATAL, *, TELMUJER ENTERADA,SE CIERRA FOLIO CON NOTAS ANTERIORES</t>
  </si>
  <si>
    <t>;CALLE LA NORIA NUMERO 40//</t>
  </si>
  <si>
    <t>USUARIA MENCIONA QUE SU ESPAREJA DE LA USUARIA LE ESTA, QUITANDO A SU HIJA, SOLICITA UNIDA DE POLICIA EN EL LUGAR, *, TELMUJER ENTERADA, SE TRANSFIERE LA LLAMADA A LA EXT. 10130 DESPACHO DE LA, LINEA TELMUJER, EN LINEA COAN LA USUARIA, TELCEL, OK, REFIERE QUE SU PADRE LE QUITO A SU HIJA.   ANDREA ALEJANDRA, CORTES PÉREZ DE 18 AÑOS, CONCUBINATO, CON HIJA DE 8 MESES,, INSTRUCCIÓN SECUNDARIA, NO HABLA LENGUA INDÍGENA O, EXTRANJERA DE OCUPACIÓN LABORES DEL HOGAR, VIOLENCIA, PSICOLÓGICA EN MODALIDAD FAMILIAR POR PARTE DE SU PAREJA DE, NOMBRE ÁNGEL CUAUTLE TOXTLA DE 26 AÑOS INSTRUCCIÓN, SECUNDARIA DE OCUPACIÓN POR SU CUENTA, LLAMADA DIRECTA, REFERIDA DEL 911.  SE LE INDICA QUE POR MEDIO  DE LA LÍNEA, DE 911 PUEDE SOLCIIATR UNIDAD DE POLICÍA PARA QUE LA APOYE A, DIALOGAR CON SU PAREJA Y LE PUEDAN REGRESAR A SUS HIJOS.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EN ESPERA DE NOTAS POR POLICÍA MUNICIPAL, INFORMA CABINA CENTRAL ACUDE UNIDAD P-5235 ACARGO HERNÁNDEZ, SARMIENTO ANTONIO MAS UN ELEMENTO AL ARRIBAR AL LUGAR SE, ENTREVISTAN CON LA C. ANDREA ALEJANDRA CORTE PÉREZ, QUIÉN, NOS MENCIONA QUE SU SUEGRA DE NOMBRE TEODORA TOXTLE JIMÉNEZ, LE QUITÓ A SU HIJA MENOR DE EDAD, NOS ENTREVISTAMOS DEL, MISMO MODO CON LA SUEGRA TEODORA CON DOMICILIO, FRACCIONAMIENTO LOS DURAZNOS, CALLE LA NORIA, NÚMERO 40,, QUIÉN NOS MENCIONA QUE SU NUERA ANDREA SE ENCONTRABA EN, ESTADO INCONVENIENTE EN LA CALLE RAZÓN POR LA CUAL LE QUITA, A LA BEBÉ Y LA INGRESA A SU DOMICILIO PARA CUIDARLA. SE LE, BRINDAN PROCEDIMIENTOS LEGALES A SEGUIR PARA LA CUSTODIA DE, LA MENOR A AMBAS PARTES, SE RETIRA LA UNIDAD DEL LUGAR, SE CIERRA FOLIO POR PARTE DE PEP CON NOTAS DE POLICÍA, MUNICIPAL, *, TELMUJER ENTERADA, SE CIERRA FOLIO CON NOTAS ANTERIORES</t>
  </si>
  <si>
    <t>;CALLE ALONDRA NUM. 423</t>
  </si>
  <si>
    <t>INDICA QUE SU HIJA TIENE LA CUSTODIA DE SUS HIJOS, Y EL PAPA DE LOS MISMOS AHORITA NO SE LO QUIERE ENTREGAR, *, TELMUJER ENTERADA, SE ENCUENTRA MUY AGRESIVO E INTENTA GOLPEAR A SU HIJA, TEL CEL, OK, UDAIM DE CONOCIMIENTO, SE INFORMA A POLICIA MUNICIPAL DE ATLIXCO, 2DA LLAMADA USUARIO MARCO CORTES, MENCIONA QUE SU EX PAREJA, NO LE QUIERE REGRESAR A SUS HIJOS, 244 104-7894, CON ESTA INFORMA INFORMA REBECA SERRANO QUE ACUDIÓ LA UNIDAD, P-46 A CARGO DEL POLICÍA 2° ELISEO CASTRO INFORMANDO QUE SE, ENTREVISTÓ CON MARCO ANTONIO SÁNCHEZ CORTÉS 34 AÑOS REFIERE, SER PADRE DEL MENOR DAVID CORTES ARIAS DE 14 AÑOS Y CAMILA, CORTES ARIAS DE 11 AÑOS  MISMO QUE SU EX PAREJA MARIANA, ARIAS NO LE PERMITE VERLOS ASÍ MISMO INDICA QUE SOLO TIENE, LA CUSTODIA PROVISIONAL NEGATIVO DE ALGUNA AGRESIÓN FÍSICA, SE LE INDICA EL PROCEDIMIENTO A SEGUIR YA QUE LA FEMENINA NO, SALIÓ PARA ENTREVISTA QUEDANDO SIN NOVEDAD, SE RETIRA EL MASCULINO DEL LUGAR, *UDAIM CIERRA FOLIO CON NOTAS ANTERIORES*, *, TELMUJER ENTERADA, SE CIERRA FOLIO CON NOTAS ANTERIORES</t>
  </si>
  <si>
    <t>; PRIVADA SAN LORENZO NUMERO 5//OPALO</t>
  </si>
  <si>
    <t>USURIA MENCIONA QUE EN EL LUGAR HAN HABDO OCURRIENDO HECHOS, DE VIOLENCIA POR PARTE DEL PAPA AGREDE A LA ESPOSA Y AL HIJO, SOLICITA SE APERSONE UNDIAD DE POLICIA, SE INFORMA A CABINA DE AMOZC, VIA CHAT, MENCIONA QUE DESEAN DENUNACIAR FORMALMENTE ANTE LA FISCIA., VAN A DEMANDAR AL MASCULINO AGRESOR LEGALMENTE, UDAIM DE CONOCIMINETO, TELCEL, OK, 19.052221333162734, -98.09941213082381, *, TELMUJER ENTERADA, UNIDAD P-029 AL MANDO ADRIANA GARCIA MENDEZ/ALBERTO GONZALEZ, MORALES, YA EN EL LUGAR., EN ESPERA DE NOTAS POR POLICÍA MUNICIPAL, UNIDAD P-029 AL MANDO ADRIANA GARCIA MENDEZ/ALBERTO GONZALEZ, MORALES  UBICACIÓN:  PRIVADA SAN LORENZO NUMERO 5 ESQ. OPALO, SAN LORENZO, CHACHAPA, REF. ATRAS DE LA CHEVROLET, GEORREFERENCIA: N/P  PETICIONARIO:  MARIELA ZAMUDIO TEL. 222, 374-2918  HECHOS: USURIA MENCIONA QUE EN EL LUGAR HAN HABDO, OCURRIENDO HECHOS DE VIOLENCIA POR PARTE DEL PAPA AGREDE A, LA ESPOSA Y AL HIJO SOLICITA APOYO DE POLICIA/SEGUNDA, LLAMADA MENCIONA QUE DESEAN DENUNACIAR FORMALMENTE ANTE LA, FISCALIA. VAN A DEMANDAR AL MASCULINO AGRESOR LEGALMENTE, AL ARRIBAR SE REALIZA RECORRIDO EN LA ZONA ASI COMO EN, CALLES ALEDAÑAS PERMANECEMOS EN EL LUGAR Y NEGATIVO SE LE, REALIZA LLAMADA TELEFÓNICA A PETICIONARIO Y NO CONTESTA. POR, LO QUE CONTINUAMOS CON NUESTRO RECORRIDO.    PARA, CONOCIMIENTO DE LOS MANDOS., SE CIERRA FOLIO POR PARTE DE PEP CON NOTAS DE POLICÍA, MUNICIPAL, -, *UDAIM CIERRA FOLIO CON NOTAS ANTERIORES*, *, TELMUJER ENTERADA, SE CIERRA FOLIO CON NOTAS ANTERIORES</t>
  </si>
  <si>
    <t>; PLAZA FRANCISCO PEREZ SALAZAR EDIFICIO 301 DEP H // BLVD MEXICO Y BLVD GUADALAJARA</t>
  </si>
  <si>
    <t>USUARIO DE 14 AÑOS MENCIONA QUE SU TIO SE ESTA PONIENDO, AGRESIVO CON SU ABUELITA, MENCIONA QUE SU ABUELA NO LE QUIERE ABRIR, SU TIO SE ENCUENTRA AFUERA DEL SOMICILIO, ///, V, TELMUJER ENTERADA, ///, MENCIONA QUE SU TIO ESTA AVENTADO LA PUERTA, UNIDAD VP-324 GAMA A BORDO: ARTEAGA HERNÁNDEZ JUAN CARLOS //, MENDIETA TLAPANCO LAURO, ., UDAIM 1340 AL LUGAR, POR PARTE DE TORRE 3 SE LE REGRESA LA LLAMADA A PETICIONARIO, QUIEN INDICA QUE SU TÍO SE ENCUENTRA FUERA DEL DOMICILIO, PATEANDO LA PUERTA QUE QUIERE ENTRAR POR LO QUE PIDEN, **19:00 AL LLEGAR AL  LUGAR SE REALIZA ENTREVISTA  CON, PETICIONARIA  DE NOMBRE GLORIA OROZCO FRANCO SIN REFERIR, ALGÚN NÚMERO TELEFÓNICO INDICANDO QUE TUVO UNA DISCUSIÓN CON, SU HIJO DE 19 AÑOS  YA QUE EL MASCULINO YA NO DESEA VIVIR EN, EL DOMICILIO DE SU MAMÁ. PETICIONARIA SOLO REQUIERE EL APOYO, PARA QUE SU HIJO  SE RETIRE DEL DOMICILIO YA QUE ES MUY, AGRESIVO,  SE INDICAN  PROCEDIMIENTOS A PETICIONARIA Y SE, CONTINÚA  EL RECORRIDO.UNIDAD VP-324 GAMA A BORDO: ARTEAGA, HERNÁNDEZ JUAN CARLOS // MENDIETA TLAPANCO LAURO, //, CON INFORMACIÓN DE POLICÍA EN TELMUJER CIERRA ESTE INCIDENTE, ., UDAIM SE ARRIBA AL DOMICILIO, SE TOCA EL TIMBRE Y AL NO, HABER RESPUESTA, SE REALIZA LLAMADA TELEFÓNICA AL NÚMERO, MARCADO POR EL FOLIO, A LO QUE PETICIONARIA REFIERE QUE YA, ACUDIÓ POLICÍA MUNICIPAL Y QUE SE HABÍA RETIRADO SU TÍO CON, RUMBO DESCONOCIDO, SE LE PIDE QUE SI NOS PODEMOS ENTREVISTAR, CON PETICIONARIA A LO CUAL REFIERE QUE SE ESTÁ BAÑANDO Y QUE, NO PUEDE SALIR</t>
  </si>
  <si>
    <t>;CALLE FRANCISCO PEREZ SALAZAR 301 ESQ.AV MEXICO</t>
  </si>
  <si>
    <t>REFIERE QUE SU ESPOSO, ESTA AGRESIVO, REQUIERE UNIDAD DE POLICIA, NO PROPORCIONA MAS INFORMACION, TEL CEL OK, ., *UDAIM SIN UNIDADES DISPONIBLES*, /, ELMUJER ENTERADA, //, SE MANEJA CON FOLIO 49367217, SE HACE CARGO POLICIA MUNICIPAL, CON INFORMACIÓN DE POLICÍA EN TELMUJER CIERRA ESTE INCIDENTE, 49367217</t>
  </si>
  <si>
    <t>;CALLE BENITO JUAREZ ESQ. PINO SUAREZ</t>
  </si>
  <si>
    <t>;5 SUR 1712 // 17 PTE</t>
  </si>
  <si>
    <t>USUARIO INDICA QUE TIENE UNA ORDEN DE RESTRICCION CONTRA SU, EX PAREJA, EN ESTOS MOMENTOS ESTA EN SU DOMICILIO Y NO SE QUIERE, RETIRAR, ESTA  AGRESIVA, ////, POLICÍA ESTATAL NO ACUDE AL AUXILIO POR DIFERENTES, SERVICIOS, POR LO QUE APOYA POLICÍA MUNICIPAL., EN LLAMADA SE ESCUCHA A FEMENINA DISCUTIENDO, Y 1 MENOR LLORANDO, TEL CEL OK, ., * UDAIM DE CONOCIMIENTO*, SE INFORMA A EXT. 10099, //, V, ENTERADA TELMUJER, SE INFORMA A CABINA AMOZOC, 2DA LLAMADA PREGUNTA POR LA UNIDAD, TEL 221 656-4417  OK, //, TELMUJER EN ESPERA DE INFORMACIÓN DE POLICÍA, ///, CON ESTA HORA NO SE TIENE DATOS, POR LO QUE SE CIERRA EL, FOLIO SIN INFORMACIÓN, CON INFORMACIÓN ANTERIOR TELMUJER CIERRA ESTE INCDENTE, ., *UDAIM CIERRA FOLIO CON NOTAS ANTERIORES*</t>
  </si>
  <si>
    <t>;NOGAL 67 // LAUREL</t>
  </si>
  <si>
    <t>USUARIA INDICA DE MASCULINO DE LA TERCERA EDAD, ESTAN TRATANDO DE DESALOJARLO, PERO SON FAMILIARES, //, CON INFORMACIÓN DE POLICÍA EN TELMUJER CIERRA ESTE INCIDENTE, CON INFORMACIÓN DE POLICÍA EN TELMUJER CIERRA ESTE INCIDENTE, ENTERADA TELMUJER, USUARIA INDICA QUE DESDE LAS 5 PM SE ECUENTRAN ESTAS, PERSONAS, CUANDO LLEGA EL MASCULINO A SU CASA INGRESAN Y COMEINZAN A, SACAR SUS COSAS, TEL CEL OK, SE HACE CARGO POLICIA MUNICIPAL, UNIDAD VP-324 A BORDO: XOLOT GARCIA JOSE LUIS Y MIRIAM, CARMONA MARIN, FOLIO: 49368013 HORA: 20:28 ARRIBO: 20:48 UNIDAD: VP-324 A, BORDO: XOLOT GARCIA JOSE LUIS Y MIRIAM CARMONA MARIN MOTIVO:, VIOLENCIA FAMILIAR UBICACION: NOGAL 67 // LAUREL TORRE 3:, 20:49  SE LE REGRESA LA LLAMADA A PETICIONARIO, NEGATIVO QUE, CONTESTE,  INFORMACION  POR PARTE DE LA UNIDAD: EN EL LUGAR, NADIE INFORMA NADA ASI MISMO EL LUGAR SIN ALTERACION, LOS, NUMEROS NO SON VISIBLES, SE MANDAN GRAFICAS LA UNIDAD, CONTINUA CON SU RECORRIDO, ., *UDAIM CIERRA FOLIO CON NOTAS ANTERIORES*, CON INFORMACIÓN DE POLICÍA EN TELMUJER CIERRA ESTE INCIDENTE</t>
  </si>
  <si>
    <t>;LA PURISIMA #707 ENTRE 7 Y 9 ORIENTE</t>
  </si>
  <si>
    <t>USUARIO REFIERE QUE SUS VECINOS TIENE PROBLEMAS FAMILIAR, SE APROXIA L AUNIDAD P-544 SPM, LOS CUALES SE ESTAN GRITANDO, AL INTERIOR DE LA CASA, YA SU VECINO ESTA EBRIO, UNICOS DATOS QUE PROPORCIONA, //, ENTERADA TELMUJER, **********************, INFORMARON ELEMENTOS DE LA UNIDAD P-544 QUE SE VERIFICO EN, LA UBICACION EN LA UBICACION, PERO NEGATIVO DE ALGUNA, NOVEDAD DEL APOYO SOLICITADO, QUEDANDO AL PENDIENTE EN EL, SECTOR., ,, *UDAIM CIERRA FOLIO CON NOTAS ANTERIORES*, CON INFORMACIÓN DE POLICÍA EN TELMUJER CIERRA ESTE INCIDENTE, SE CIERRA FOLIO POR PARTE DE PEP CON NOTAS DE POLICIA, MUNICIPAL</t>
  </si>
  <si>
    <t>; RIO TAMESISESQUINA PRIVADA LAZARO CARDENAS</t>
  </si>
  <si>
    <t>REPORTA PETICIONARIA DE 49 AÑOS QUE SU ESPOSO LA GOLPEO Y SE, PEGO EN LA CABEZA, SU HIJA DE 9 AÑOS  ENCUENTRA EN EL LUGAR, PIDE APOYO DE POLICIA, //, ENTERADA TELMUJER, ///, POLICÍA ESTATAL NO ACUDE AL AUXILIO POR DIFERENTES, SERVICIOS, POR LO QUE APOYA POLICÍA MUNICIPAL., FUERA DE JURISDICCION DE CUAUTLANCINGO CORRESPONDE A, CORONANGO, ., TIENE CONOCIMEINTO CABINA CORNANGO, UNIDAD P-002 A CARGO DE JOSE IGNACIO BRAVO MADERO  +1, UNIDAD EN ESPERA DE PETICIOANARIO, REC A PET EN REPETIDAS OCACIONES SIN EXITO, PEP CIERRA FOLIO CON NOTAS ANTERIORES, EN ESPERA DEL INFORMATIVO D ESEGURIDAD PUBLICA MUNICIPAL, -, *UDAIM CIERRA FOLIO CON NOTAS ANTERIORES*, CON INFORMACIÓN ANTERIOR TELMUJER CIERRA ESTE INCDENTE, ., PERICIONARIA LORENZA LÓPEZ VÁZQUEZ DE 49 AÑOS CON FECHA DE, NACIMIENTO 06/09/73, LA CUAL AL LLEGAR NOS ENTREVISTAMOS CON, ELLA E INFORMA QUE TUVO UNA DISCUSIÓN CON SU ESPOSO EL C., ODILON ALVA HERNÁNDEZ DE 50 AÑOS, MISMO QUE LA AGREDE, VERBALMENTE EN PRESENCIA DE SUS DOS HIJOS MENORES, MENSIONA, ÚNICAMENTE FUERON AGRESIONES VERBALES POR LO CUAL SOLO, REQUIERE PRESENCIA DE SEGURIDAD PÚBLICA EN EL LUGAR., ..</t>
  </si>
  <si>
    <t>;11 PTE 110 // 3 SUR // 16 SEPTIEMBRE</t>
  </si>
  <si>
    <t>REFIERE DE PROBLEMAS FAMILIARES, ESCUCHA APAREJA DISCUTIENDO YEL  MASCULINO EN EDO. ETILICO, SE QUIERE LLEVAR A UNOS MENORES DE EDAD A LA FUERZA, NO PROPORCIONA CARACTERISTICAS YA QUE SOLO ESCUCHA LA, SITUACION, TEL CEL OK, //, ENTERADA TELMUJER, ///, POLICÍA ESTATAL NO ACUDE AL AUXILIO POR DIFERENTES, SERVICIOS, POR LO QUE APOYA POLICÍA MUNICIPAL., SE COMISIONA A LA UNIDAD 417 A CARGO DE POL. OMAR TRUJILLO, LOPEZ QUIEN ARRIBA AL LUGAR ENTREVISTANDOSE CON EL C.. AZAEL, MENDOZA AHUATL DE 18 AÑOS DE EDAD QUE REFIERE QUE LA HERMANA, DE SU CUÑADO (NO REFIERE PROPIO) SE QUERÍA LLEVAR A UNO DE, SUS SOBRINOS (HIJO DE SU HERMANA) PERO QUE ÉL NO LO PERMITIÓ, POR QUÉ SU HERMANA NO SE ENCUENTRA EN EL LUGAR Y SE QUEDARON, SUS SOBRINOS A CARGO DE ÉL. SE LE BRINDAN PROCEDIMIENTOS, LEGALES A SEGUIR.  LA UNIDAD CONTINUA CON SU RECORRIDO., -, *UDAIM CIERRA FOLIO CON NOTAS ANTERIORES*, ////, PEP CIERRA FOLIO CON NOTAS DE POLICÍA MUNICIPAL, CON INFORMACIÓN DE POLICÍA EN TELMUJER CIERRA ESTE INCIDENTE</t>
  </si>
  <si>
    <t>; CALLE CUAUHTEMOC NO. 6 / CALLE PUERTO MEX</t>
  </si>
  <si>
    <t>USUARIA REFIERE SU HIJO LA QUIERE GOLPEAR, MASCULINO DE 22 AÑOS, ESTA AGRESIVO, REQUIERE UNA UNIDAD, TEL CEL OK, //, ENTERADA TELMUJER, UNIDAD VP-233 MARTINEZ ROJAS RAUL // CRUZ LUNA SALVADOR, ARIEL, -, UDAIM AL LUGAR 1340, 49369219** UNIDAD EN EL LUGAR, SE ENTREVISTA CON ANA LAURA, GARCIA, TEL. 2214159206. SU HIJO SE PORTA AGRESIVO YA QUE, ESTA BAJO SUSTANCIAS TOXICAS, NO HAY LESIONADOS, SE LE DAN, PROCEDIMIENTOS A SEGUIR, EL MASCULINO YA NO ESTA EN EL, LUGAR., CON INFORMACIÓN DE POLICÍA EN TELMUJER CIERRA ESTE INCIDENTE, ., UDAIM AL ARRIBAR AL LUGAR SE REALIZA EXTENSO 9 POR LA ZONA Y, 4 DE QUE ALGUIEN SOLICITE 24.  SE REALIZA LLAMADA TELEFÓNICA, A PETICIONARIA EN REPETIDAS OCASIONES Y NO CONTESTA. C5 LA, CONTACTA VÍA TELEFÓNICA Y PETICIONARIA REFIERE NO REQUERIR, NINGÚN TIPO DE APOYO POR PARTE DE UDAIM.</t>
  </si>
  <si>
    <t>;C. MARIA ELENA HUERTA ZAMACONA LOTE 33 ESQ PABLO NERUDA</t>
  </si>
  <si>
    <t>USUARIA REFIERE SUS HERMANOS ESTAN AGRESIVOS, SE PELEAN ENTRE LOS DOS HERMANOS, PELEAN POR PROBLEMAS FAMILIARES, ESTAN DENTRO DEL DOMICILIO, //, ENTERADA TELMUJER, USUARIA RECHAZA APOYO DE TEL MUJER, ., PIDE APOYO DE UNIDAD PARA QUE LOS RETIREN, ., *UDAIM SIN UNIDADES DISPONIBLES*, SE HACE CARGO POLICIA MUNICIPAL, UNIDAD VP-324 A BORDO: XOLOT GARCIA JOSE LUIS Y MIRIAM, CARMONA MARIN, FOLIO: 49369383  HORA: 23:31  ARRIBO:23:48  UNIDAD: VP-324 A, BORDO: XOLOT GARCIA JOSE LUIS Y MIRIAM CARMONA MARIN, MOTIVO: VIOLENCIA FAMILIAR   UBICACION:C. MARIA ELENA HUERTA, ZACAMONA LOTE 33 ESQ PABLO NERUDA  23:49 TORRE 3: SE LE, REGRESA LA LLAMADA A PETICIONARIA MENCIONA YA ESTA CON LA, UNIDAD, EN ESPERA DE DATOS   INFORMACION POR PARTE DE LA, UNIDAD: PERICIONARIA DE NOMBRE IRMA  ROCHA PARADA TEL, 2226777769 INDICA SUS DOS HIJOS SE GOLPEAN SOLICITA SE, RETIRE UNO DE ELLOS DE NOMBRE LUIS ÁNGEL BENITO ROCHA DE 29, AÑOS Y SE QUEDA EN EL DOMICILIO LUIS ENRIQUE BENITO ROCHA DE, 27 AÑOS POR LO QUE EL LUGAR QUEDA SIN ALTERACION  INFORMA LA, VP 324, ., *UDAIM CIERRA FOLIO CON NOTAS ANTERIORES*, CON INFORMACIÓN DE POLICÍA EN TELMUJER CIERRA ESTE INCIDENTE</t>
  </si>
  <si>
    <t>;CAPULIN ESQ. AV CAPULIN</t>
  </si>
  <si>
    <t>USUARIO REFIERE,  QUE SU HERMANO ESTA DROGADO Y AGRESIVO, //, ENTERADA TELMUJER, AFUERA DE SU DOMICILIO, TEL CEL OK, SE HACE CARGO POLICIA MUNICIPAL, UNIDAD VP-339 A BORDO: HIDALGO BARRADAS OMAR // RAMIREZ, MÉNDEZ CLAUDIA NORMA, FOLIO: 49369485  HORA: 23:59  ARRIBO: 12:07  UNIDAD: VP-339, A BORDO: HIDALGO BARRADAS OMAR // RAMIREZ MÉNDEZ CLAUDIA, NORMA  MOTIVO: VIOLENVCIA FAMILIAR   UBICACION: AV LAS, TORRES Y XONACATEPEC  TORRE 3: SE LE REGRESA LA LLAMADA A, PETICIONARIO NEGATIVO QUE CONTESTE  INFORMACION POR PARTE DE, LA UNIDAD: NEGATIVO DE PETICIONARIO EL LUGAR SIN ALTERACION,, NADIE REFIERE NADA, LA UNIDAD CONTINUA CON SU RECORRIDO, -., *UDAIM CIERRA FOLIO CON NOTAS ANTERIORES*, CON INFORMACIÓN DE POLICÍA EN TELMUJER CIERRA ESTE INCIDENTE</t>
  </si>
  <si>
    <t>;CALLE AV INDEPENDENCIA ESQ. AV CENTRAL NTE</t>
  </si>
  <si>
    <t>REFIERE QUE ESTABA PLATICANDO CON UNA FEMENINA, MASC TODO NEGRO PELO PINTADO DE ROJO CON GORRA, REFIERE QUE LLEGO LA PAREJA DE LA FEMENINA Y EMPEZO, A AGREDIRLA, SOLICITA UNIDAD DE POLICIA, TEL CEL OK, ., * UDAIM DE CONOCIMIENTO*, ///, POLICÍA ESTATAL NO ACUDE AL AUXILIO POR DIFERENTES, SERVICIOS, POR LO QUE APOYA POLICÍA MUNICIPAL., //, ENTERADA TELMUJER, SE COMISIONA A LA UNIDAD 464 A CARGO DE POL. 2DO JUAN PEREZ, GARCIA QUIEN ARRIBA AL LUGAR ENTREVISTANDOSE CON LA C., ARIZBETH MILLAN HERNANDEZ INDICANDO QUE ARRIBO SU EX,, AGREDIENDOLA VERBALMENTE Y SE RETIRO DEL LUGAR. SE LE DAN, PROCEDIMIENTOS LEGALES A SEGUIR. LA UNIDAD CONTINUA CON SU, RECORRIDO., PEP CIERRA FOLIO CON NOTAS DE POLICÍA MUNICIPAL, *UDAIM CIERRA FOLIO CON NOTAS ANTERIORES*, //, CON INFORMACIÓN DE POLICÍA EN TELMUJER CIERRA ESTE INCIDENTE</t>
  </si>
  <si>
    <t>;CALLE 13 SUR NUM 11103 ESQ 113 B PTE</t>
  </si>
  <si>
    <t>USUARIA REFIERE DE MASCULINOS AFUERA DE SU DOMICILIO, NO LOGRA VER COMO VISTEN, MASCULINO CAMISA NEGRA Y PANTALON NEGRO, 3 MASCULINOS AFUERA, REFIERE ES EX ESPOSO DE SU MAMA, REFIERE SE QUIERE LLEVAR A SU  HERMANO, PIDE APOYO DE UNIDAD, TEL CEL OK, INDICA ESTAN EN ESTADO ETILICO, PIDE SOLAMENTE APOYO DE UNIDAD, 2DA LLAMADA 222 171-9100 MISMA USUARIA, PREGUNTA POR UNIDAD INDICA EL MASCULINO YA QUIIRE INGRESAR A, SU DOMICILIO, SE INFORMA A EXT. 10121, SE DA CONOCIMIENTO VÍA RADIO, CANAL DE SUPERVISIÓN A MANDOS, ZONA 7, SE INFORMA A USUARIO QUE UCDE UNIDAD 034, EN LLAMADA SE ESCUCHA A USURIA DISCUTIR CON UN MASCULINO, CORTA LLAMADA, UNIDAD SSC-034 //JUAREZ ALVARADO ALMA//RUIZ RAMIREZ  MIGUEL, ANGEL, //, ENTERADA TELMUJER, ?  FOLIO: 49369575 ?  HORA: 00:26 HRS  ?  ARRIBO:00:30 HRS, ?  UNIDAD Y ELEMENTOS: UNIDAD SSC-034 //JUAREZ ALVARADO, ALMA//RUIZ RAMIREZ  MIGUEL ANGEL ?  DIRECCION: CALLE 13 SUR, #11103 ESQUINA CON LA 113 B PONIENTE COLINIA ECLIPSE  ?, MOTIVO: VIOLENCIA FAMIL.IAR  ?  C-5: REFIERE UN MASCULINO, FUERA DE SU DOMICUILIO EN ESTADO ETILICO REFIRIEJNDO, PROBALMENTE SEA SU EX PAREJA  ?  TORRE 7: SE LE REALIZA, LLAMADA A PETICIONARIO NO CONFTESTA LAS LLAMDAS  ?  UNIDAD:, PRESENCIA EN EL PUNTO Y NEGATIVO DE ENCONTRAR A LOS, MASCULINOS  CON LAS CARACTERÍSTICAS INDICADAS, ASÍ MISMO, NEGATIVO DE PETICIONARIO EN EL LUGAR  HACEMOS PRESENCIA EN, LA ZONA, SIN NOVEDAD., ., *UDAIM CIERRA FOLIO CON NOTAS ANTERIORES*, SE HACE CARGO POLICIA MUNICIPAL, POLICIA ESTATAL ATENDIENDO, OTROS DISPOSITIVOS., //, CON INFORMACIÓN DE POLICÍA EN TELMUJER CIERRA ESTE INCIDENTE</t>
  </si>
  <si>
    <t>;TERCERA, 72498</t>
  </si>
  <si>
    <t>WHATS APP 2, VIOLENCIA FAMILIAR EN EL LUGAR, //, ENTERADA TELMUJER, 49369630* SE MANEJA CON FOLIO 49369586, CON INFORMACIÓN DE POLICÍA EN TELMUJER CIERRA ESTE INCIDENTE, 49369586</t>
  </si>
  <si>
    <t>; BLVD ATLIXCAYOTL ESQUINA PROCION</t>
  </si>
  <si>
    <t>REPORTA PETICIONARIO QUE SU ESPOSA TIENE UN MACHETE Y LO, AMENAZA, PIDE APOYO DE POLICIA, //, ENTERADA TELMUJER, PETICIONARIO PIDE PROTECCION Y ESTA ASUSTADO, TEL CEL OK, .., * UDAIM DE CONOCIMIENTO*, SE OCMISIONA A LA UNIDAD 452 A CARGO DE POL. JOAQUIN, VIRGILIO BARAHONA ESCOBAR QUIEN ARRIBA AL LUGAR, ENTREVSTANDOSE CON EL C. JORGE ANTONIO LÓPEZ SÁNCHEZ DE 45, AÑOS EL CUAL REFIERE QUE SU EXPAREJA DE NOMBRE ARIDAI, JIMÉNEZ LÓPEZ 34 AÑOS LLEGÓ HACE 4 DÍAS PARA UN CONVIVIO Y, QUE DESDE EL DÍA DE AYER SE AGREDIERON VERBALMENTE, YA QUE, AMBOS ESTABAN BORRACHOS Y HOY DE IGUAL FORMA COMO A LAS 04, AM POR LO QUE LLAMA AL 911 PARA QUE LO APOYEN PARA QUE LA, RETIREN DEL APARTAMENTO YA QUE ÉL RENTA EN EL LUGAR, POR LO, QUE SE SOLICITA EL APOYO DE UNA COMPAÑERA PARA QUE RETIREN A, LA FEMENINA, ACCEDIENDO A RETIRARSE. LA UNIDAD SE RETIRA DEL, LUGAR CONTINUANDO CON SU RECORRIDO., ., *UDAIM CIERRA FOLIO CON NOTAS ANTERIORES*, //, CON INFORMACIÓN DE POLICÍA EN TELMUJER CIERRA ESTE INCIDENTE</t>
  </si>
  <si>
    <t>;CALLE 7 NORTE NUM. 7</t>
  </si>
  <si>
    <t>PET COMENTA QUE UN HERMANO DE NOMBRE JOSE YAHIR MORENO DE, LEON DE 22 AÑOS AGREDIO VERBALMENTE Y FISICAMENTE  A SUS, PADRES, SOLICITA UNA PATRULLA, TEL CEL, OK, SE CANALIZA A PM RECIBE OFL. ELIANA ARROYO, * UDAIM DE CONOCIMIENTO*, //, INFORMA OFL. KARINA MENDEZ QUE AUN NO CUENTA CON DATOS,, DESCONOCE QUE UNIDAD ACUDIO, REPORTE: INFORMA OFL. KARINA MENDEZ ACUDIO LA UNIDAD 205 AL, MANDO DEL OFL. YONATHAN GIL CON 1 MAS, QUIENES HACEN, CONTACTO CON EL PET EL CUAL LES REFIERE QUE SU HERMANO YA SE, HABIA RETIRADO DEL DOMICILIO, POR LO QUE SE LE INDICAN, PROCEDIMIENTOS LEGALES A SEGUIR., *UDAIM CIERRA FOLIO CON NOTAS ANTERIORES*, //, TELMUJER ENTERADA, SE CIERRA FOLIO CON INFORMACIÓN ANTERIOR., SE CIERRA FOLIO CON NOTAS ANTERIORES</t>
  </si>
  <si>
    <t>; MANZANA 1 LOTE 8-19 CASA 34</t>
  </si>
  <si>
    <t>REPORTA QUE SU VECINA ESTA AGRESIVA, TIENE UN CUCHILLO EN LA MANO Y ESTA AMENAZANDO A SU ESPOSO, HAY UNA MENOR DE EDAD CON ELLOS, ESTA LLORANDO, EL MASCULINO VISTE DE AZUL, SALIÓ CORRIENDO DE SU CASA PIDE, QUE LO AYUDEN, TEL CEL, OK, //, TELMUJER ENTERADA, FOLIO DE CONOCIMIENTO., /////////////////////////////, FOLIO: 49371041 MOTIVÓ: VIOLENCIA FAMILIAR HORA DE, RECEPCIÓN: 10:14 AM  HORA DE ARRIBO:10:29 AM  UBICACIÓN : ;, MANZANA 1 LOTE 8-19 CASA 34, FRACC  BOSQUES DE, CHAPULTEPEC/PUEBLA/PUEBLA INFORMACIÓN POR PARTE DE TORRE: 9, SE REALIZA LLAMADA A PETICIONARIA INDICA QUE ELLA ES VECINA, SOLO VE QUE DISCUTEN Y HAY MENORES EN EL LUGAR , MENCIONA, QUE YA SE RETIRO EL MASCULINO DEL PUNTO  UNIDAD Y ELEMENTOS:, JA-017 POL.RAMIREZ PEREZ LUIS  //  POL.ORTEGA GARCIA LUIS, INFORMACIÓN POR PARTE DE LA UNIDAD: : REFIERE EN ELUGAR, NADIE REFIERE NADA ,SIN ALTERACION EL PUNTO ESTA SIN NOVEDAD, , SE SACAN GRAFICAS CONTINUAMOS EL RECORRIDO, *UDAIM CIERRA FOLIO CON NOTAS ANTERIORES*, //, TELMUJER ENTERADA, SE CIERRA FOLIO CON INFORMACIÓN ANTERIOR.</t>
  </si>
  <si>
    <t>;CALLE RAYON/// AV LA RIOJA</t>
  </si>
  <si>
    <t>USUARIO REPORTA QUE SU PAREJA TIENE UNA MENOR DE 1 AÑO 8, MESES PERO NO LA ATIENDE YA QUE ESTA EN ESTADO ETILICO,, REPORTA QUE CONSUME SUSTANCIAS Y SOLICITA APOYO DE UNIDAD Y, ASESORIA, PERO AL TRANSFERIR CORTA LA LLAMADA, TEL CEL OK, //, TELMUJER ENTERADA, FOLIO DE CONOCIMIENTO., * UDAIM DE CONOCIMIENTO*, //, ACUDE UNDIAD,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 TECAMACHALCO NO-507 / (NO SABE ENTRECALLES)</t>
  </si>
  <si>
    <t>REFIERE  QUE SUFRE AGRESION DE PARTE DE SU HIJO DE 17 AÑOS,, EN ESTE MOMENTO  EL ESTA EN EL LUGAR, TEL CEL OK, SE TRANSFIERE ALA EXT 10130 DE TELMUJER, //, TELMUJER EN LÍNEA CON USUARIA., //, USUARIA REFIERE QUE SOLO REQUIERE DE LA UNIDAD DE POLICÍA,, POR LO QUE RECHAZA LOS SERVICIOS DE LA LÍNEA TELMUJER, Y, FINALIZA LA LLAMADA., "ACUDE UNIDAD VP-724 POL.  TELLEZ CASTILLO LUIS MIGUEL, //SALDAÑA SERRANO MARIA DE LOS ÁNGELES, ?  FOLIO: 49371452 ?  HORA: 10:24 AM  ?  ARRIBO:  10:28 AM ?, DIRECCION: TECAMACHALCO 507  GRANJAS DEL SUR  ?  MOTIVO:, VIOLENCIA  FAMILIAR  ?  C-5: REF  QUE  SUFRE  AGRESION  DE, PARTE DE  SU HIJO   DE 17  AÑOS   EN ESTE  MOMENTO  EL ESTA, EN EL LUGAR   ?  TORRE 7: SE LE REALIZA LLAMADA A, PETICIONARIA  DE  NOMBRE  LOURDES  HERNANDEZ  NUMERAL 222, 725 0692 QUIEN REFIERE  QUE  CANCELA  EL APOYO , YA  QUE, CUANDO TERMINO DE  HABLAR CON OPERADORA  DE  911  SU HIJO, SE SALIO DEL DOMICILIO , SALIO A  BUSCARLO PERO YA  NO LO, ENCONTRO ,  SE  LE  PREGUNTA  SI REQUIERE DE  ALGUN OTRO, SERVICIO , INDICANDO PETICIONARIA  QUE  NO AGRADECE  EL, APOYO DE  UNIDAD  , SE  LE  DA DE  CONOCIMIENTO  A  LA, UNIDAD  DE  LO  QUE REFIERE PETICIONARIA  VIA  TELEFONICA, ?  UNIDAD: "ACUDE UNIDAD VP-724 POL.  TELLEZ CASTILLO LUIS, MIGUEL //SALDAÑA SERRANO MARIA DE LOS ÁNGELES ARRIBA  LA, UNIDAD  AL PUNTO  Y  NEGATIVO DE  QUE  ALGUIEN REFIERA  ALGO, , EL PUNTO SIN NOVEDAD  , SE  TOMA  EVIDENCIA  GRAFICA  Y, CONTUNUA  CON SU RECORRIDO, ///////////, INFORMA UDAIM :REFIERE  QUE  CANCELA  EL APOYO , YA  QUE, CUANDO TERMINO DE  HABLAR CON OPERADORA  DE  911  SU HIJO SE, SALIO DEL DOMICILIO , SALIO A  BUSCARLO PERO YA  NO LO, ENCONTRÓ ,  SE  LE  PREGUNTA  SI REQUIERE DE  ALGUN OTRO, SERVICIO , INDICANDO PETICIONARIA  QUE  NO AGRADECE  EL, APOYO DE  UNIDAD, //, TELMUJER ENTERADA, SE CIERRA FOLIO CON INFORMACIÓN ANTERIOR.</t>
  </si>
  <si>
    <t>;CALLE AV LA RIO /// CENTRAL REVOLUCION</t>
  </si>
  <si>
    <t>USUARIA REPORTA QUE SE LLEVARON LA ROPA DE SU HIJO, REPORTA, QUE FUE SU PAREJA, MENCIONA QUE YA FUERON POR LA ROPA, NO, MENCIONA PARA QUE SOLICITA LA UNIDAD , Y CORTA LA LLAMADA,, SE REGRESA SIN EXITO, //, TELMUJER ENTERADA, FOLIO DE CONOCIMIENTO., ******************** EN ESPERA DE LOS DATOS QUE PROPORCIONE, LA POLICÍA MUNICIPAL.,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CALLE CONSTITUCION // MIGUEL HIDALGO</t>
  </si>
  <si>
    <t>TIENE UN HIJO MUY REVELDE DE 23 AÑOS Y SE GOLPEARON, HIZO DESTROSOS, PIDE APOYO DE UNIDAD DE POLICIA, //, TELMUJER ENTERADA, FOLIO DE CONOCIMIENTO., 2DA LLAMADA, CARLOS MANUEL VAZQUEZ GUTIERREZ, MISMO NÚMERO, TELEFONICO, MENCIONA QUE YA SE RETIRÓ LA PERSONA AGRESIVA, SE INFORMA A EXT. 10121, *UDAIM SIN UNIDADES DISPONIBLES*, SE INFORMA A CABINA TORRE ZONA 9, //////////////////////////////, FOLIO: 49372502 MOTIVÓ: VIOLENCIA FAMILIAR HORA DE, RECEPCIÓN: 12:43 PM  HORA DE ARRIBO: 12:55 PM  UBICACIÓN :, ;CALLE CONSTITUCION // ALVARO , SANTO TOMAS CHAUTLA/PUEBLA/, INFORMACIÓN POR PARTE DE TORRE: 9  SE REALIZA LLAMADA A, PETICIONARIO INDICA QUE SU FAMILIAR SE PONE AGRESIVO ,, RERTIFICA LA DERECCION CALLE CONSTITUCION  O REVOLUCION //, ALVARO , SANTO TOMAS CHAUTLA/PUEBLA/ EN ESPERA DE LA UNIDAD, UNIDAD Y ELEMENTOS: UNIDAD VP-923 ABORDO LOS ELEMENTOS, POL.CARTAS SANCHEZ ESTEBAN // POL.MORENO RAMON TANIA, INFORMACIÓN POR PARTE DE LA UNIDAD:INFORMA TORRE 9 CONTINUAR, EL RECORRIDO POR PARTE DE CABINA CENTRAL DEL  FOLIO 49372502, CANCELAN EL APOYO, CONTINUAMOS EL RECORRIDO, *UDAIM CIERRA FOLIO CON NOTAS ANTERIORES*, //, TELMUJER ENTERADA, SE CIERRA FOLIO CON INFORMACIÓN ANTERIOR., Ç</t>
  </si>
  <si>
    <t>;CALLE 11 PTE 110/// ESQ CON CALLE 3 SUR</t>
  </si>
  <si>
    <t>USUARIO REPORTA QUE EL TIO DE SUS HIJOS, ESTA CON UNOS, ABOGADOS, QUE NO LE QUIEREN REGRESAR A SUS HIJOS, 2 MENORES, DE 12 Y 14 AÑOS, REPORTA QUE ESTA EN ESTADOS UNIDOS., TEL CEL OK, //, TELMUJER ENTERADA, FOLIO DE CONOCIMIENTO., ***DURANTE TRANSFERENCIA A 10130 USUARIO CORTA LA LLAMADA,, PERO MENCIONO QUE SI DESEABA ASESORIA***, SE INFORMA A CABINA DE SEGURIDAD PUBLICA DEL MUNICIPIO DE, SAN ANDRES CHOLULA VIA CHAT, ****2DA LLAMADA DEL MISMO NUMERO TELEFONICO,  INDICA QUE PASO UNIDAD D EPOLICIA QUE SE  FUE DERECHO, SE INFORMA A EXT 10099, ******************** EN ESPERA DE LOS DATOS QUE PROPORCIONE, LA POLICÍA MUNICIPAL., * UDAIM DE CONOCIMIENTO*, CON ESTA HORA SE RETIRA UNIDAD DEL ESTADO DE ORDEN SUPERIOR,, CONTINUA LA MISMA SITUACION EN EL LUGAR, *UDAIM CIERRA FOLIO CON NOTAS ANTERIORES*, //, TELMUJER ENTERADA, SE REALIZA LLAMADA TELEFÓNICA A NÚMERO, 221-712-6733, PETICIONARIO RECHAZA LOS SERVICIOS DE LA LÍNEA, TELMUJER, REFIERE QUE CUANDO ÉL REQUIERA ASESORÍA SE, COMUNICARÁ NUEVAMENTE., //, TELMUJER EN ESPERA DE NOTAS DE POLICÍA., INFORMA CABIMNA DE SAN ANDRE CHOLULA VIA CHAT, SE LE DA PROCEDIMIENTOS LEGALES A SEGUIR. QUEDANDO CON ESTA, NOVEDAD LA UNIDAD SE RETIRA Y CONTINUA CON SU RECORRIDO, PREVENTIVO Y DE SEGURIDAD., //, TELMUJER ENTERADA, SE CIERRA FOLIO CON INFORMACIÓN ANTERIOR.</t>
  </si>
  <si>
    <t>; CALLE 12 DE DICIEMBRE ESQUINA CON VAENIDA SAN DIEGO</t>
  </si>
  <si>
    <t>LA USUARIA REFIERE QUE SUS VECINOS   ESTAN PELEANDO Y, ESCUCHA COMO   EL MASCULINO GOLPEA A SU ESPOSA, TEL CEL OK, //, TELMUJER ENTERADA, FOLIO DE CONOCIMIENTO., CARBYNE  19.13242, -98.12140, "UNIDAD VP-233 GARCIA ZEPEDA SERGIO PEDRO//ANASTACIO RAMIREZ, JOEL, ? FOLIO: 49372601 ? MOTIVÓ: VIOLENCIA FAMILIAR ? HORA DE, RECEPCIÓN:  12:50 ? HORA DE ARRIBÓ: 1:00 ? UNIDAD Y, ELEMENTOS: "UNIDAD VP-233 GARCIA ZEPEDA SERGIO, PEDRO//ANASTACIO RAMIREZ JOEL ? INFORMACIÓN POR PARTE DE, TORRE 2: SE MARCA A PETICIONARIO QUIEN SOLO DA DE REFERENCIA, UNA CAPILLA Y CUELGA LA LLAMADA  ? INFORMACIÓN POR PARTE DE, LA UNIDAD: LA UNIDAD EN ELO PUNTO , EXTENSO RECORRIDO POR EL, LUGAR, NADIE LE REFIERE NADA, EL PUNTO SIN ALTERACION, SE, MANDA EVIDENCIA Y A UNIDAD CONTINUA CON SU RECORRIDO, *UDAIM CIERRA FOLIO CON NOTAS ANTERIORES*, //, TELMUJER ENTERADA, SE CIERRA FOLIO CON INFORMACIÓN ANTERIOR., PEP CON NOTAS DE POLICIA MUNICIPAL SE CIERRA FOLIO</t>
  </si>
  <si>
    <t>; 10 SUR Y CALLE INDEPENDENCIA</t>
  </si>
  <si>
    <t>EL USUARIO REFIERE QUE HAY VIOLENCIA FAMILIAR, LOS EXSUEGROS DEL USUARIO LE QUIERE ENTREGAR A US HIJO PERO, FRENTE A UNA AUTORIDAD, TEL OK, //, TELMUJER ENTERADA, FOLIO DE CONOCIMIENTO., ACUDE UNIDAD VP-729 POL.  MELENDEZ MORALES MARIO// MARTINEZ, ZEFERINO JOSEFINA, *UDAIM SIN UNIDADES DISPONIBLES*, ?  FOLIO: 49373385 ?  HORA:02:22 PM  ?  ARRIBO: 02 .34 PM  ?, DIRECCION: 10  SUR   Y  CALLE  INDEPENDENCIA    GRANJAS   DE, SAN ISIDRO  ?  MOTIVO: VIOLENCIA  FAMILIAR   ?  C-5: REF, QUE  HAY VIOLENCIA  FAMILIAR   , LOS  ES SUEGROS   DEL, USUARIO   LE  QUIEREN ENTREGAR  A  SU HIJO   PERO FRENTE  A, UNA  AUTORIDAD?  TORRE 7: SE LE REALIZA LLAMADA A, PETICIONARIO  DE  NOMBRE RICARDO   LOPEZ   QUIEN REFIERE, SE  SEPARO DE  SU ESPOSA  ,  EL FUE  EL DIA  DE  HOY  POR, SU HIJO , REFIERE  QUE  SU EX SUEGRA SE  PONE  ESPECIAL Y, SOLO LE  ENTREGA  AL NIÑO PERO SIN PAPELES  , REFIERE  QUE, SOLOCITA  A  UNIDAD  PARA  EVITAR  PROBLEMAS   , INDICA, PETICIONARIO   QUE  ES  10 SUR  Y  CALLE GUERRERO    SE, REGRESA LLAMADA  A  PETICIONARIO   EN 6  OCASIONES  MAS  Y, NEGATIVO DE  QUE  CONTESTE  , MANDA  A  BUZÓN  ?  UNIDAD:, ACUDE UNIDAD VP-729 POL.  MELENDEZ MORALES MARIO// MARTINEZ, ZEFERINO JOSEFINA  LA  UNIDAD  ARRIBA  AL PUNTO   , INDICA, QUE  RECORREN TODA  LA  SUR Y  NADIE  REFIERE  NADA  , EL, PUNTO SIN NOVEDAD  , LA  UNIDAD  TOMA EVIDENCIA  GRAFICA  Y, CONTINUA CON SU RECORRIDO, *UDAIM CIERRA FOLIO CON NOTAS ANTERIORES*, //, TELMUJER ENTERADA, SE REALIZA LLAMADA TELEFÓNICA A NÚMERO, 222-458-0196, PETICIONARIO RECHAZA LOS SERVICIOS DE LA LÍNEA, TELMUJER, REFIERE YA ARREGLO EL PROBLEMA, AGRADECE LA, ATENCIÓN Y FINALIZA LA LLAMADA., //, SE CIERRA FOLIO CON NOTAS DE POLICÍA.</t>
  </si>
  <si>
    <t>; CALLE 6 DE ENERO NO- 67 // ESQ 5 DE FEBRERO</t>
  </si>
  <si>
    <t>//, REFIEREUE SU HIJO, MASC DE A EN ESTADO DE EBRIOEDAD  LO ESTA, AGREDIENDO. EL AGRESOR VIVE CONEL EN EL DOMICILIO Y SOLICITA, UNIDAD DE POLICIA, //, TELMUJER ENTERADA, FOLIO DE CONOCIMIENTO., ******************** EN ESPERA DE LOS DATOS QUE PROPORCIONE, LA POLICÍA MUNICIPAL., /, CUDE UNDIAD, * UDAIM DE CONOCIMIENTO*, AL ARRIBAR SE REALIZA ENTREVISTA CON EL C. ABEL ROJAS ROMERO, DE 57 AÑOS, EL CUAL REFIERE QUE SU HIJO DE NOMBRE RICHS, DONALDO GUTIÉRREZ DE 28 AÑOS TIENE 10 MINUTOS QUE SE RETIRÓ, DEL LUGAR, SE EN ESTA ETÍLICO, REFIERE QUE VIVE EN EL MISMO, DOMICILIO ,  ES MUY AGRESIVO CON AMENAZAS DE GOLPEARLO NO, QUIERE TRABAJAR Y NO SE QUIERE SALIR DE SU DOMICILIO, ASÍ, MISMO SE LE DAN PASOS A  SEGUIR QUE PONGA SU DENUNCIA, CORRESPONDIENTE ANTE FISCALÍA, AGRADECE EL APOYO DE, SEGURIDAD PÚBLICA DE CORONANGO., *UDAIM CIERRA FOLIO CON NOTAS ANTERIORES*, //, TELMUJER ENTERADA, SE REALIZAN TRES LLAMADAS TELEFÓNICAS A, NÚMERO 222-136-3191, SIN ÉXITO., SE CIERRA FOLIO CON NOTAS DE POLICÍA.</t>
  </si>
  <si>
    <t>; CALLE ADOLFO LÓPEZ MATEO ESQ COFRE DE PEROTE</t>
  </si>
  <si>
    <t>USUARIA INDICA QUE SU HIJA  LA CORRIÓ DE SU CASA    Y ESTÁ, A RECIBA, TEL.CEL, OK, //, TELMUJER ENTERADA, FOLIO DE CONOCIMIENTO., //, TELMUJER EN LÍNEA CON USUARIA., * UDAIM DE CONOCIMIENTO*, USUARIA REFIERE QUE SU HIJA LA CORRIÓ DE SU CASA DESDE HACE, DOS SEMANAS PERO NO LE ENTREGA SUS COSAS, REFIERE QUE LO, ÚNICO QUE QUIERE ES QUE LLEGUE LA UNIDAD DE POLICÍA PARA QUE, SU HIJA LE ABRA, EN ESTE MOMENTO RECHAZA LOS SERVICIOS DE LA, LÍNEA TELMUJER Y FINALIZA LA LLAMADA., ////////////, SE LLAMA A LA EXT REFIEREN AUN NO HAY DATOS, ACUDE POLICÍA ALFREDO ROLDAN MÁS UNO, A BORDO DE LA UNIDAD, 15173, INFORMAN QUE SE ENTREVISTA CON LA C. LUZ BERNARDINA, NÚÑEZ DÍAZ DE 51 AÑOS DE EDAD CON DOMICILIO ADOLFO LÓPEZ, MATEO NÚMERO 14, QUIEN SOLICITA APOYO ÚNICAMENTE PARA SACAR, SUS COSAS DE LA CASA  DE SU HIJA LUZ DEL CARMEN GALINDO, NÚÑEZ DE 27 AÑOS DE EDAD CON MISMO DOMICILIO, QUIEN ACCEDE, VOLUNTARIAMENTE A DARLE SUS PERTENENCIAS, POR LO QUE SE LE, BRINDA EL APOYO RESGUARDANDO LA INTEGRIDAD DE AMBAS PARTES., ELEMENTOS DE SEGURIDAD SE RETIRAN DEL LUGAR QUEDANDO SIN, NOVEDAD., *UDAIM CIERRA FOLIO CON NOTAS ANTERIORES*, //, TELMUJER ENTERADA, SE CIERRA FOLIO CON INFORMACIÓN ANTERIOR.</t>
  </si>
  <si>
    <t>; MIRADOR SUR NUMERO 10 ESQ 10 DE MAYO</t>
  </si>
  <si>
    <t>REFIERE QUE SU ESPOSO ESTA, EN ESTADO DE EBRIEDAD, SOLO PIDE QUE SE LE MANDE LA UNIDAD NO DA MAS DATOS, SE ESCUCHA COMO SI SE FORCEJEARAN EL CELULAR,  LA LLAMADA, TEL CEL OK, //, TELMUJER ENTERADA, FOLIO DE CONOCIMIENTO., "UNIDAD VP-236 PEREZ PEREZ ELIZABETH //ZAMORA ORTIZ ISRAEL, ****2DA LLAMADA DEL NUMERO 2215789762*** REFIERE QUE SU, MARIDO Y QUE LE QUITO A SU BEBE DE 1 AÑO, REFIERE QUE, UNIDAD VP-129 A BORDO POL.  VAZQUEZ DORANTES ANA KAREN//POL., CORONA CORONA ANTONIO, REFIERE QUE QUIERE LA UNIDAD EN ***CALLE AMANALCO Y 5 DE, MAYO EN SAN PABLO XOCHIMEHUACAN REFIERE QUE POR EL PANTEON, ***********CALLE AMANALCO ESQ 5 DE MAYO ******, *******SAN PABLO XOCHIMEHUACAN *******, AHI QUIERE LA UNIDAD, TEL CEL OK, 49374664  16:55 SE REGRESA LLAMADA EN VARIAS OCASIONES POR, PARTE DE TORRE 1 Y NEGATIVO DE QUE CONTESTE.  17:05 UNIDAD, YA EN EL LUGAR    17:15 INFORMA LA UNIDAD DE NEGATIVO DE, UBICAR A PETICIONARIO O ALGUIEN QUE REFIERA ALGO, SE REALIZA, RECORRIDO EN INMEDIACIONES, EL LUGAR ESTA SIN ALTERACIÓN, LA, UNIDAD CONTINUA SU RECORRIDO., //, TELMUJER ENTERADA, SE REALIZA LLAMADA TELEFÓNICA A NÚMERO, 221-578-9762, PETICIONARIA RECHAZA LOS SERVICIOS DE LA LÍNEA, TELMUJER., //, SE CIERRA FOLIO CON NOTAS DE POLICÍA., /////////, INFORMA UDAIM :PETICIÓNARIA: DIANA BÁEZ VARGAS  EDAD: 24, ESTADO CIVIL:  SOLTERA NACIONALIDAD MEXICANA  GRADO DE, ESTUDIOS  SECUNDARIA  DOMICILIO: CALLE MIRADOR SUR N. 10, COL. SAN JOSÉ LOS CERRITOS MUNICIPIO: PUEBLA FECHA DE, NACIMIENTO: 19/07/1998 OCUPACIÓN: EMPLEADA  NÚMERO, TELEFÓNICO: 2215789762 HIJOS:  3 EDAD Y GÉNERO: 2 NIÑAS 7,1, NIÑO 9  PADECE: NO  PR  NOMBRE DEL PR:  ROBERTO IGNACIO, AGUILAR RAMOS GRADO DE ESTUDIOS SECUNDARIA  PARENTESCO:, CONCUBINO EDAD: 33 NACIONALIDAD MEXICANO  FECHA DE, NACIMIENTO: 30/03/1989 NÚMERO DE TELÉFONO:  2484886184, DOMICILIO:  CALLE MIRADOR SUR N. 10 COL. SAN JOSÉ LOS, CERRITOS  MUNICIPIO: PUEBLA  OCUPACIÓN: EMPLEADO  CONSUME:, ALCOHOL  ENFERMEDADES O PADECIMIENTOS: NO   DESCRIPCIÓN DEL, SUCESO:  AL ARRIBAR AL LUGAR REFIERE PETICIONARIA QUE, DISCUTIÓ CON PR POR QUÉ EL ESTABA ALCOHOLIZADO EN LA CASA DE, SU MAMÁ CON SU MENOR  HIJA DE 1 AÑO Y NO LE HABÍA DEJADO, DINERO PARA ALIMENTOS AL IR A BUSCARLO PR SE MOLESTA Y LA, AGREDE VERBALMENTE POR LO QUE PETICIONARIA SOLICITA APOYO AL, 911 AL ARRIBAR UDAIM YA SE ENCUENTRA PETICIONARIA CON LA, MENOR  UDAIM  BRINDA ORIENTACIÓN JURÍDICA, SE DAN A CONOCER, LAS ESTANCIAS DONDE PUEDE ACUDIR A DENUNCIAR EN CASO QUE LO, REQUIERA, SE DAN A CONOCER LOS TIPOS Y MODALIDADES DE, VIOLENCIA, TAMBIÉN SE LE REITERA EL APOYO DE UN JUEZ DE LO, FAMILIAR A LO CUAL SE NIEGA   PETICIONARIA AGRADECE EL APOYO, PERO REFIERE QUE YA VIENEN SU RED DE APOYO Y SE IRÁ POR SUS, PROPIOS MEDIOS A SU LUGAR DE ORIGEN CHACHAPA PIDIENDO NOS, RETIREMOS PORQUE SUS FAMILIARES SE HARÁN CARGO.  NOS, RETIRAMOS DEL LUGAR, SE ANEXA EVIDENCIA FOTOGRÁFICA.</t>
  </si>
  <si>
    <t>;PROLONGACION HEROES DEL CUATRO DE MAYO 5129</t>
  </si>
  <si>
    <t>; INDICA PETICIONARIO QUE SU ESPOSO SE ENCUENTRA AGRESIVO, CON ELLA SOLICITA EL APOYO, TEL CEL OK, //, TELMUJER ENTERADA, FOLIO DE CONOCIMIENTO., ACUDE AL LUGAR POLICIA TERCERO NATIVIDAD EN LA UNIDAD P52, * UDAIM DE CONOCIMIENTO*, INFORMA TERCERO ESCAMILLA QUE AL LUGAR ARRIBO LA UNIDAD P52, AL MANDO OMAR CHIMA EL CUAL SE ENTREVISTA CON ROSARIO JUÁREZ, TEPALCINGO DE 43 AÑOS DE EDAD, PROLONGACION HEROES DEL, CUATRO DE MAYO 5229, LA CUAL MENCIONA QUE SU ESPOSO DE, NOMBRE ARMANDO SOLANO CORTEZ DE 37 AÑOS DE EDAD  LLEGO A SU, DOMICILIO A PEDIRLE DE COMER GRITANDO Y OFENDIENDO, SIENDO, QUE LA FEMENINA SOLO PIDE QUE EL MASCULINO SE RETIRE POR LO, QUE SE DAN RECOMENDACIONES Y SE RETIRA DEL LUGAR, SE CIERRA FOLIO CON NOTAS ANTERIORES, UDAIM CIERRA FOLIO CON NOTAS ANTERIORES*, //, TELMUJER ENTERADA, SE REALIZAN TRES LLAMADAS TELEFÓNICAS A, NÚMERO 244-113-0344, SIN ÉXITO, MANDA A BUZÓN DE VOZ., //, SE CIERRA FOLIO CON NOTAS DE POLICÍA.</t>
  </si>
  <si>
    <t>; CALLE NOGALES 18</t>
  </si>
  <si>
    <t>; INDICA PETICIONARIA Q, QUE SU PRIMO LA GOLPEO POR LO QUE SOLICITA EL APOYO, TEL CEL OK, * UDAIM DE CONOCIMIENTO*, ACUDE AL LUGAR POLICIA JESSICA LETICIA EN LA UNIDAD P52, //, TELMUJER ENTERADA, FOLIO DE CONOCIMIENTO., INFORMA MAYRA MACA QUE AL LUGAR ARRIBO LA UNIDAD P52 AL, MANDO OMAR CHIMA, EL CUAL SE ENTREVISTA CON  MIGUEL TRUJILLO, SÁNCHEZ, MISMO QUE REFIERE QUE FAMILIARES DE SU ESPOSA DE, NOMBRE ALEJANDRA CONTRERAS MUÑOS SE ESTABAN PELEANDO, ASI, MISMO YA SE HABÍAN RETIRADO DEL LUGAR CUANDO LA UNIDAD LLEGO, AL DOMICILIO POR LO QUE SE DAN RECOMENDACIONES Y SE RETIRAN, DEL LUGAR, //, TELMUJER CON ESTA HORA REALIZÓ LLAMADA DE SEGUIMIENTO A, PETICIONARIA., SIN EMBARGO NO RESPONDIÓ., TELMUJER CIERRA FOLIO CON INFORMACIÓN ANTERIOR.</t>
  </si>
  <si>
    <t>;AVE XONACATEPEC ESQ BLVRS AMALUCAN</t>
  </si>
  <si>
    <t>MENCIONA QUE EL PAPA DE SU HIJO LE QUIERE QUITAR A SU HIJO, DE 6 AÑOS REFIERE QUE ESTAN CON CUSTODIA COMPARTIDA PERO EL, NO HA CUMPLIDO Y AHORITA SE QUIERE LLEVAR AL MENOR USUARIA, PIDE APOYO DE LA UNIDAD, TEL CEL OK, //, TELMUJER ENTERADA, FOLIO DE CONOCIMIENTO., UNIDAD VP-318 - ABORDO LOPEZ PÉREZ FRANCISCO//SILVA ROMERO, ISRAEL, AL LUGAR UNIDAD 1318, ° FOLIO :49375215 ° MOTIVO : VIOLENCIA FAMILIAR ° HORA:, 05:55  ° UNIDAD VP-318 - ABORDO LOPEZ PÉREZ FRANCISCO//SILVA, ROMERO ISRAEL  ° POR PARTE DE TORRE 3 APROX.. 06:03 PM SE LE, REGRESA LA LLAMADA APET.. DE NOMBRE ALIN LOPEZ TORRES, REFIERE YA NEGATIVO DE QUERER EL APOYO YA QUE YA SE FUE LA, PERSONA AGRADECE CUELGA LA LLAMADA, /////////////, INFORMA UDAIM :SE REALIZA LLAMADA TELEFÓNICA AL NÚMERO DE, CONTACTO Y NOS RESPONDE LA C.ALINE QUIÉN REFIERE NO, ENCONTRARSE EN SU DOMICILIO Y NOS ENVIARA SU NUEVA UBICACIÓN, ,EN ESPERA DE UBICACIÓN DE PETICIONARIA, PEP CON NOTAS DE POLICIA MUNICIPAL SE CIERRA FOLIO, ///, PARA CONOCIMIENTO DEL MANDO  NOS ENTREVISTAMOS CON, PETICIONARIA QUIEN REFIERE QUE EL DIA DE HOY SU CONCUBINO NO, LE DABA A SU MENOR HIJO DE 6 AÑOS DE EDAD , MOTIVO POR EL, CUAL LLAMA AL 911 , MENCIONA QUE YA INICIO UN PROCESO DE, GUARDA Y CUSTODIA EN CIUDAD JUDICIAL, AGREGANDO QUE LLEGO  A, UN ACUERDO CON SU CONCUBINO MOTIVO POR EL CUAL YA NO, REQUIERE DE NINGÚN APOYO EN BREVE SE SUBE RESEÑA, ///, *UNIDAD: *1178   TRIPULACIÓN ALPHA    AL MANDO  POLICÍA A, ANABEL HERNÁNDEZ JOSENTO, POLICÍA ELEAZAR LIDIA ZUÑIGA, DOMÍNGUEZ Y POLICÍA A CARMELO SOTERO SANTIAGO   EVENTO:, VIOLENCIA  TIPO DE VIOLENCIA:  PSICOLÓGICA, *MODALIDAD.*FAMILIAR      : PETICIONARIA ALINE MICHEL LÓPEZ, TORRES  ESTADO CIVIL: SOLTERA  EDAD: 21 DOMICILIO: CALLE, AVENIDA SERDÁN NÚMERO 10 INTERIOR 1 COLONIA MIGUEL HIDALGO, *FECHA DE NACIMIENTO: 10/02 /2001 TELÉFONO: 2223126376, HIJOS: 1 .MASCULINO 6  *EMPLEO: * EMPLEADA   PREPARATORIA, PR:  DAVID DE JESÚS AMEZCUA LOPEZ  EDAD: 22 *FECHA DE, NACIMIENTO:*29/12/1999 OCUPACIÓN: EMPLEADO  DOMICILIO:, ABELARDO RODRÍGUEZ 5518 COLONIA MIGUEL HIDALGO  NÚMERO, TELEFÓNICO:  PARENTESCO: EX PAREJA  *CONSUME SUSTANCIAS :*NO, PRIMARIA.   DESCRIPCIÓN DE LOS HECHOS:  AL LLEGAR AL LUGAR, NOS ENTREVISTAMOS CON LA PETICIONARIA QUIEN REFIERE QUE EL, PR Y LA PETICIONARIA NO LLEGAN A UN ACUERDO PARA PODER VER A, SU MENOR HIJO ,POR LO QUE YA ESTÁ PROMOVIENDO EL JUICIO DE, GUARDA Y CUSTODIA, PERO EN LO QUE SE RESUELVE LA SITUACIÓN, QUEDARON EN ACUERDO EN PALABRA DEL CUAL EL PR NO QUIERE, CUMPLIR, MENCIONA LA PETICIONARIA QUE EL PR DESDE AYER SE, LLEVÓ AL MENOR PERO EL PR LE DIJO QUE YA NO SE LO VA, DEVOLVER Y QUE ELLA VA ESPERAR AVER SI CUMPLE SU ACUERDO DE, PALABRA . NOS AGRADECE EL APOYO E INDICA QUE YA NO REQUIERE, EL APOYO. SE LE HACE SABER SOBRE LAS TIPOS Y MODALIDADES DE, VIOLENCIA ASÍ MISMO LAS FACULTADES QUE TIENE UDAIM., //, TELMUJER ENTERADA, SE REALIZAN TRES LLAMADAS TELEFÓNICAS A, NÚMERO 222-312-6376, SIN ÉXITO., //, SE CIERRA FOLIO CON NOTAS DE POLICÍA.</t>
  </si>
  <si>
    <t>SAN PEDRO CALANTLA</t>
  </si>
  <si>
    <t>SE RECIBE LLAMADA DE PETICIONARIA LA CUAL COMENTA QUE YA NO, VIVE CON SUS PADRES Y LLEGO A EL DOMICILIO POR UNAS, PERTENENCIAS Y YA NO LA DEJAN RETIRARCE MENCIONA QUE SU PAPÁ, LA GOLPERO, GOLPEO*  Y LA ENCERRO EN UNA HABITACION, MENCIONA QUE ELLA YA VIVE CON SU NOVIO, TEL CEL, OK, SE REALIZA LLAMADA A COMANDANCIA  DE POLICIA MUNICIPAL DE, IZÚCAR RECIBE OFL CARINA MENDEZ, SE RECIBE LLAMADA DEL NUMERO 2215579242 ALEXANDRA GARCIA, ARROYO  INDICA QUE HACE UN MOMENTO MARCO SU HERMANA PARA, SOLICITAR EL APOYO DE UNA PATRULLA YA QUE HABIA COMENTADO, QUE LA TENIAN ENCERRADA EN UN CUARTO, POR LO QUE REFIERE QUE, ES NEGATIVO DE QUE LA TENGAN EN CERRADA REFIERE QUE SU, HERMANA SALIO EL DIA 11-09-2022 DE SU DOMICILIO LLENDOSE AL, DOMICILIO DE SU PAREJA EL CUAL VIVE EN HUEJITZINGO, PUEBLA,, POR LO QUE SU PAPÁ SE NIEGA QUE SU HIJA SE VAYA A VIVIR CON, EL MASCULINO YA QUE INDICA QUE EL MASCULINO LA GOLPEA, ASI, MISMO REFIERE QUE NEGATIVO DE QUE LA HAYA AGREDIDO SU PAPÁ, //, TELMUJER ENTERADA, FOLIO DE CONOCIMIENTO., * UDAIM DE CONOCIMIENTO*, INFORMA OFL. KARINA MENDEZ QUE AUN NO CUENTA CON DATOS, //, TELMUJER REALIZÓ LLAMADA DE SEGUIMIENTO A PETICIONARIA., SIN EMBARGO NO RESPONDIÓ., TELMUJER CIERRA FOLIO CON INFORMACIÓN ANTERIOR., INFORMA POLICIA MUNICIPAL DE IZUCAR ACUDE LA UNIDAD  510 AL, MANDO GABRIELA PALAFOX FRANCISCO CON DOS AL ARRIBAR AL LUGAR, HACEN CONTACTO CON MARICRUZ GARCIA ARROYO DE 24 AÑOS DE EDAD, INDICA QUE SUS PADRES NO LA DEJAN IR CON UN MASCULINO LA, CUAL NO PROPORCIONA DATOS YA QUE DIAS ANTERIORES  SE HABIA, JUNTADO CON EL SE LE INDICAN PROCEDIMIENTOS YA QUE SE NIEGA, AL APOYO  INFORMA OF. KARINA MENDEZ</t>
  </si>
  <si>
    <t>;5TO ANDADOR DEL RISCO NUMERO 3 ESQ SAN IGANCIO</t>
  </si>
  <si>
    <t>INDICA QUE SU VECINA TIENE PROBLEMAS CON SU EX-PAREJA, AL PARECER CUENTA CON RESTRICCION Y NO LA RESPETA, TEL CEL //OK, //, TELMUJER ENTERADA, FOLIO DE CONOCIMIENTO., ESTE FOLIO SE REPITE Y SE ESTA ATENDIENDO, CON**************49375901***, ACUDE UNIDAD 1565 UDAIM AL LUGAR, ///, PARA CONOCIMIENTO DEL MANDO Y C5  EN ATENCIÓN AL FOLIO, 49376134  FOLIO NEGATIVO  FECHA 14/09/2022 UNIDAD 1565 HORA, 20:20 TRIPULACIÓN ALPHA AL MANDO POLICÍA "A"DULCE ARIADNA, AGUILA ATLATENCO POLICÍA "A"ANABEL HERNÁNDEZ JOSENTO POLICÍA, "B"GAMALIEL GARCÍA BARREDA  AL ARRIBAR AL LUGAR,SE ACTIVAN, CÓDIGOS SONOROS Y LUMINOSOS,SE REALIZA LLAMADA TELEFÓNICA AL, NÚMERO DE CONTACTO PROPORCIONADO Y NO HAY RESPUESTA  SE, REALIZA EXTENSO 9 POR ZONA Y NO HAY ALGUIEN QUE SOLICITÉ, APOYO   NOTAS DE C5 MENCIONA QUE YA SE RETIRO EN PR HIZO SU, DESORDEN SE ROBO UN CELULAR Y QUE CUENTA CON RESTRICCIÓN Y, QUE TARDO MUCHO LA UNIDAD Y YA NO REQUIERE EL APOYO Y CUELGA, LA LLAMADA PARA SU CONOCIMIENTO OFICIAL  SE TOMA EVIDENCIA, FOTOGRÁFICA Y NOS RETIRAMOS DEL LUGAR, //, TELMUJER REALIZÓ LLAMADA DE SEGUIMIENTO A PETICIONARIA., REFIERE QUE ESTO QUE HA DEBIDO EL HACIENDO HA OCASIONADO UN, DAÑO FISICO Y PSICOLÓGICO., TELMUJER PROPORCIONÓ ASESORÍA JURÍDICA, FOLIO 49377208 ., //, TELMUJER CIERRA FOLIO CON INFORMACIÓN ANTERIOR.</t>
  </si>
  <si>
    <t>; C ABASOLO NUM 37 // C ALLENDE // NUEVA YORK</t>
  </si>
  <si>
    <t>INDICA QUE SU PADRASTRO COMENZARON A TOMAR, AMBOS DE, ALTERARON Y EMPEZARON A GOLPEARSE, INIDCA QUE SU PADRASTRO ATACO CON UN TENEDOR A SU MAMA Y EL, POR LO QUE LO SACARON DE SU CASA, PERO REQUIERE UNIDAD, TEL CEL OK, //, TELMUJER ENTERADA, FOLIO DE CONOCIMIENTO., SE INFORMA A CABINA DE CUAUTLANCINGO PARA EL ENVÍO DE UNA, UNIDAD AL LUGAR, UNIDAD: P-5251, A CARGO: GERARDO XICOTENCATL ISLAS, HECHOS: SOBRE RECORRIDO EN CALLE GUERRERO VIA RADIO INFORMA, CABINA CENTRAL ACUDIR A CALLE ABASOLO ESQUINA CON ALLENDE, POR VIOLENCIA FAMILIAR EL CUÁL ME INCORPORO A AL LUGAR Y, SALE UN MASCULINO EL CUÁL REFIERE QUE SU PAREJA LO ESTABA, AGREDIENDO POR LO CUAL SE TRATA DE DIALOGAR CON AMBAS PARTES, LO CUAL NO ES POSIBLE YA QUE LOS DOS SE ENCUENTRAN EN ESTADO, DE EBRIEDAD POR LO QUE SE LES BRINDA PROCEDIMIENTOS LEGALES, A SEGUIR A AMBOS NO LLENANDO ACTAS DE ENTREVISTA POR EL, ESTADO EN QUE SE ENCUENTRAN QUEDANDO TODO SIN NOVEDAD, CON, APOYO DEL SUPERVISOR OCTAVIO ESPINOZA GONZALEZ, //, TELMUJER CIERRA FOLIO CON INFORMACIÓN ANTERIOR.</t>
  </si>
  <si>
    <t>; 117 PONIENTE NUM 109</t>
  </si>
  <si>
    <t>SOLICITA UNA PATRULLA POR VIOLENCIA FAMILIAR, ENTERADA TELMUJER, VP-834 A BORDO MARTÍNEZ RAMÍREZ JAVIER //MORALES OREA ALMA, ROSA, ACUDE UNIDAD 1340 UDAIM AL LUGAR, 49376612** 08:25 PM POR PARTE DE TORRE 8 SE HACE LLMADA A, PET INIDCADO EN FOLIO EN VA RIAS OCASIONES Y ES NEGATIVO QUE, ENLACE LA LLAMADA, **08:30 PM ARRIBO DE LA UNIDAD, **08:40, PM VIA RADIO POR PARTE LA UNIDAD VP-834 A BORDO MARTÍNEZ, RAMÍREZ JAVIER //MORALES OREA ALMA ROSA **REIERE EN EL PUNTO, SE TOCA AL DOMICILIO Y ES NEGATIVO QUE ALGUIEN REFIERA O, INDIQUE ALGO, SE HACE EXTENSO RECORRIDO EN LA ZONA ASI COMO, IMPLEMENTACION DE CODIGOS SONOROS Y ES NEGATIVO DE ALGUN, PETICIONARIO, EL PUNTO SIN NOVEDAD.  **IMPROCEDENTE., ATENDIO LA UNIDAD VP-834 DE POLICIA MUNICIPAL YA QUE LA, UNIDADES DE POLICIA ESTATAL SE ENCUENTRAN EN OTRO AUXILIO, ///, INFORMA UNIDAD UDAIM LO SIGUIENTE SE ACTIVA JUEZ EN TURNO, AL ARRIBAR EN EL LUGAR SE ENTREVISTA A PETICIONARIA DE LA, TERCERA EDAD, QUIÉN REFIERE QUE EL PR ES SU ESPOSO QUIEN LA, VIOLENTA FÍSICAMENTE PUES EL DÍA DE HOY LA TIRO AL PISO Y LA, GOLPEÓ EN EL ROSTRO GENERANDOLE HEMATOMAS, COMENTA QUE NO, REQUIERE DE AMBULANCIA PUES ACTUALMENTE ESTÁN PRESENTES, HIJOS E HIJAS DE PETICIONARIA PARA APOYARLA.   SE ACTIVA AL, JUEZ DE LO FAMILIAR PARA SEPARAR DEL DOMICILIO AL PR., ///, *UNIDAD: * 1340  POLICÍA A AL MANDO EDGAR SALGADO PÉREZ,, POLICÍA "A"ADELINA PERALTA FALCÓN,POLICÍA B DANIEL REYES, MARTÍNEZ Y POLICÍA "A"  CARMELO SOTERO SANTIAGO.  EVENTO:, VIOLENCIA FAMILIAR  TIPO DE VIOLENCIA: FÍSICA Y PSICOLÓGICA, MODALIDAD. FAMILIAR.     *: PETICIONARIA*ANSELMA ASCENCIO, RODRÍGUEZ  *ESTADO CIVIL:*CASADA  EDAD: 66 DOMICILIO: CALLE, 117 PONIENTE 109 GRANJAS PUEBLA   *FECHA DE, NACIMIENTO:21/ABRIL/1956 TELÉFONO: 2222288025 *HIJOS:*4, HIJOS 3 F 49,48,44 1 MASCULINO 1975 *EMPLEO: *LABORES DEL, HOGAR  ESTUDIOS NINGUNO    PR: ALEJANDRO GARCÍA ROMERO, EDAD: 73 FECHA DE NACIMIENTO: 27/JUNIO/1949 OCUPACIÓN:, MUSICO DOMICILIO: NÚMERO TELEFÓNICO:  PARENTESCO:  CONSUME, SUSTANCIAS : NINGUNA  *NIVEL ESTUDIOS * PRIMARIA, DESCRIPCIÓN DE LOS HECHOS:   AL LLEGARÁ AL LUGAR NOS, ENTREVISTAMOS CON LA  PETICIONARIA QUE SE ENCONTRABA CON SUS, HIJAS AL INGRESAR AL DOMICILIO SE LE PIDE PERMISO A LA, PETICIONARIA IGUAL NOS IDENTIFICAMOS.   REFIERE LA, PETICIONARIA QUE EL PR SE MOLESTÓ POR QUÉ LE DIJO A LA, PETICIONARIA QUE CORTARÁ EL PASTO ELLA LE DIJO QUE ESOS, LABORES LE TOCABAN A EL. POSTERIORMENTE MENCIONA QUE EL PR, LE COMENTO A LA PETICIONARIA QUE NO ANDABAN BIEN Y ELLA LE, CONTESTO CUAL ERA EL MOTIVO POR EL QUE ESTÁ MOLESTO, PERO EL, SELE FUE A GOLPES TIRÁNDOLA AL SUELO DÁNDOLE DE PUÑETAZOS EL, DIFERENTES PARTES DEL CUERPO,  VIÉNDOLOS SU NIETA UNA MENOR, DE EDAD, QUIEN QUISO AYUDAR A SU ABUELA PERO EL PR LE DIJO, ALA MENOR QUE SI ELLA SE METÍA TAMBIÉN LE IBA A TOCAR , POR, CONSIGUIENTE SE ENTREVISTA A LA MENOR  CON EL PERMISO DE SU, MADRE CUÁL REFIERE LA MISMA VERSIÓN DE LA AGREDIDA.   SE LE, DA A CONOCER A LA PETICIONARIA SOBRE LAS FACULTADES QUE, TIENE UDAIM PARA LA PROTECCIÓN HACIA LAS MUJERES. NOS, SOLICITA QUE INTERVENGA EL JUEZ DE LO FAMILIAR.  SIENDO LAS, 21:28 SE SOLICITA LA INTERVENCIÓN DEL JUEZ DE LO FAMILIAR. A, LAS 22:00 ARRIBA EL  JUEZ DE LO FAMILIAR LIC. JOSE ALEJANDRO, RAMÍREZ CANTE CON SU SECRETARIA DE ACUERDOS. SIENDO LAS, 22:21 SE RETIRA EL PR DEL DOMICILIO Y SE NIEGA A FIRMAR, ORDEN DE PROTECCIÓN 1050/2022  *ORDEN DE RESTRICCIÓN., *SEPARACIÓN DEL DOMICILIO *Y NO PUEDE SER MOLESTADA POR, NINGUNA FORMA O MEDIO DE COMUNICACIÓN A MENOS DE 500 METROS., SIENDO LAS 22:43 SE RETIRA EL JUEZ DE LO FAMILIAR Y SE, RETIRA DEL LUGAR .  ASÍ MISMO NOS RETIRAMOS DEL LUGAR., //, TELMUJER REALIZÓ LLAMADA DE SEGUIMIENTO A PETICIONARIA., DERIVADO DE LOS HECHOS DE VIOLENCIA, TELMUJER PROPORCIONO, ASESORÍA JURÍDICA., MUJER DE NOMBRE ANSELMA ASCENCIO RODRÍGUEZ, EDAD: 66 AÑOS,, ESTADO CIVIL: CASADA, TIENE DOS HIJAS DE 49 Y 48 AÑOS DE, EDAD, NIVEL DE INSTRUCCIÓN: SIN ESTUDIOS, NO HABLA LENGUA, INDÍGENA NI EXTRANJERA, OCUPACIÓN: DEDICADA A LAS LABORES, DEL HOGAR, TIPO DE VIOLENCIA: FISÍCA, PSICOLÓGICA,, MODALIDAD: FAMILIAR, NIVEL DE RIESGO:  MEDIO; POR PARTE DE, TELMUJER LE PROPORCIONÉ ALTERNATIVAS DE SOLUCIÓN.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PRIVADA 5 DE FEBRERO NÚM 1007, ENTRE LAS CALLES 10 Y 12 NORTE</t>
  </si>
  <si>
    <t>REFIERE QUE SU HERMANO ESTÁ MUY AGRESIVO, OFENDIENDOLOS, POR LO QUE SOLICITA UNA UNIDAD DE POLICÍA, PARA APOYO, TEL/CEL, OK, //, ENTERADA TELMUJER, //, ACUDEN LOS ELEMENTOS DE LA UNIDAD P-545 DE PM, * UDAIM DE CONOCIMIENTO*, ////, 238 103-0648 JOSE DANIEL CORTES  LLAMO PARA CANCELAR LA, PATRULLA, YA QUE MENCIONA QUE SU HERMANO YA SE FUE DE SU CASA, ///, EN EL LUGAR LOS ELEMENTOS DE LA UNIDAD P-545 DE POLICIA, MUNICIPAL, //, VIA RADIO INFORMÓ UNO DE LOS ELEMENTOS DE LA UNIDAD P-545 AL, ARRIBAR AL LUGAR NEGATIVO DE LO REPORTADO, //, TELMUJER CIERRA FOLIO CON INFORMACIÓN ANTERIOR, //</t>
  </si>
  <si>
    <t>; RIO SALADO 5909 // CIRCUNVALACION Y SAN FRANCISCO</t>
  </si>
  <si>
    <t>REFIERE QUE SU VECINO TIENE 80 AÑOS, Y SU HIJO DE APROX 40 AÑOS ESTA AGRESIVO Y PATEANDO EL SAWAN, //, ENTERADA TELMUJER, ---- SR VISTE PANTALON DE VESTIR CAFE Y CAMISA VERDE, AGRESOR VISTE DE NEGRO, TEL CEL //OK, *UDAIM SIN UNIDADES DISPONIBLES*, VP-642 ABORDO: POL. OMEGA 6 POL.ARROYO ORTUÑO, ERNESTO//POL.CABRERA AGUILAR MARISOL, 49377030  09:22 PM UNIDAD EN EL PUNTO  POR PARTE DE TORRE, SEIS SE REALIZA LLAMADA A PETICIONARIO Y ME ENTREVISTO CON, C;ANTONIO RIVERA, QUIEN REFIERE:SU HIJO DEL VECINO LO QUIERE GOLPEAR A SU PAPA, , EL PAPA ESTABA AFUERA Y  EL HIJO NO LO DEJABA ENTRE, MECIONA SU VECINO YA ESAT CON LA UNIDAD, EL NO SALDRA A, ENTREVISTARSE AGREADECE EL APOYO., 49377030  09:32 PM REFIERE LA UNIDAD  EN EL PUNTO SE, ENTREVISTA CON: RAMON GUTIÉRREZ PÉREZ CON NUMERAL 2458483, INDICA DE UNA DISCUSIÓN CON SU HIJO, YA HABLO CON EL AL, MOMENTO SIN ALTERACION UNIDAD CONTINUA AGRADECE EL APOYO, INF OMEGA 6, //, TELMUJER REALIZÓ LLAMADA DE SEGUIMIENTO A PETICIONARIO, PAPÁ, AGREDIDO., SIN EMBARGO RECHAZÓ LOS SERVICIOS DE TELMUJER., //, TELMUJER CIERRA FOLIO CON INFORMACIÓN ANTERIOR.</t>
  </si>
  <si>
    <t>;ROBLE NUM 2 ESQ VICTORIA</t>
  </si>
  <si>
    <t>INDICA QUE SU HIJO ESTA AGRESIVO NO LA DEJA VER A SU HIJA, QUE VIVE CON EL Y SUS DOS HIJAS MENORES DE EDAD, PIDE APOYO DE POLICIA, TEL CEL, OK, //, ENTERADA TELMUJER, /&amp;/, SE INFORMA A CABINA DE CUAUTLANCINGO PARA EL ENVÍO DE UNA, UNIDAD AL LUGAR, *UDAIM SIN UNIDADES DISPONIBLES*, //, TELMUJER REALIZO LLAMADA DE SEGUIMIENTO 221 344-3650 ENVIÓ A, BUZÓN DE VOZ, //, EN ESPERA DE DATOS POR PARTE DE CABINA DE CUAUTLANCINGO, UNIDAD: P-5251, ENCARGADO DE UNIDAD:, GERARDO ISLAS XICOTENCATL, HORA DE ARRIBO: 21:54, * HORA DE LLEGADA :*22:00, SIENDO LAS 21:54 HORAS SOBRÉ RECORRIDO INFORMA   CABINA, CENTRAL ACUDIR A CALLE ROBLE #2 ESQ. VICTORIO YA QUE, REFIEREN DE VIOLENCIA FAMILIAR, EN EL LUGAR NADIE AL, EXTERIOR ASÍ MISMO CON ALTOPARLANTE Y NADIE SALE INFORMANDO, A CABINA CENTRAL RETIRÁNDOME DEL LUGAR SIN NOVEDAD, //, TELMUEJR CIERRA FOLIO CON INFORMACIÓN DE POLICÍA, //</t>
  </si>
  <si>
    <t>; PRIVADA 11 SUR 5310 ESQUINA 53 PTE Y 55 PTE</t>
  </si>
  <si>
    <t>REFIERE QUE SU HERMANA DE 33 AÑOS   LA AGREDIO CON GOLPES, USUARIA ES DE  31 AÑOS, SOLO INDICA PROBLEMAS FAMILIARES, //, TRANSF A TELMUJER, TELMUJER EN LÍNEA CON USUARIA, MENCIONA QUE HAY UNA PELEA, FAMILIAR, *UDAIM SIN UNIDADES DISPONIBLES*, *UDAIM SIN UNIDADES DISPONIBLES*, //, SOLO REQUIERE UNIDAD DE POLICÍA, INDICA QUE SU PADRE Y HERMANA LA AGREDIERON INTENTAN, QUITARLE SU CELULAR YA QUE TIENE GRABADAS LAS AGRESIONES, USUARIA SOLICITA QUE LOS OFICIALES TOQUEN A LA PUERTA, YA, QUE ESTA ENCERRADA, //, UNIDAD VP-541  ABORDO POL. GONZÁLEZ BAEZ EMMANUEL  // SILVA, RAMÍREZ JOSELINE, //, USUARIA CON PIJAMA, SUETER NEGRO, MENCIONA QUE LOGRO SALIR DEL DOMICILIO, INDICA QUE LOGRO, SALIR DEL DOMICILIO, ESTA RESGUARDADA EN CASA DE SU VECINO, 49377557**** 22:12 HORAS POR PARTE DE TORRE 5 SE REGRESA, LLAMADA A PETICIONARIO NO PROPORCIONA DATOS SOLO INDICA, ESPERA A LA UNIDAD DE POLICIA Y CUELGA., ATENDIO LA UNIDAD VP-541 DE POLICIA MUNICIPAL YA QUE LA, UNIDADES DE POLICIA ESTATAL SE ENCUENTRAN EN OTRO AUXILIO, 49377557**** 22:12 HORAS POR PARTE DE TORRE 5 SE REGRESA, LLAMADA A PETICIONARIO NO PROPORCIONA DATOS SOLO INDICA, ESPERA A LA UNIDAD DE POLICIA Y CUELGA., FECHA 14/09/2022 FOLIO: 49377557 INCIDENTE: OTRAS ALARMAS DE, EMERGENCIAS ACTIVADAS HORA DE RECEPCIÓN: 22:09 HORA DE, ARRIBO: 22:16 SEGUIMIENTO AL LLEGAR AL PUNTO NEGATIVO DE QUE, ALGUIEN REFIERAS ALGO, CÓDIGOS SONOROS Y EXTENSO RECORRIDO, EN INMEDIACIONES Y NEGATIVO DE ALGÚN PETICIONARIO  INFORMA, AL LLEGAR AL LUGAR SE REVISAN CHAPA Y  CANDADO SIN NINGUNA, ALTERACIÓN CONTINUO MI RECORRIDO ASI MISMO EL PUNTO SE, ENCUENTRA SIN NOVEDAD SE TOMA EVIDENCIA GRAFICA  INFORMA, UNIDAD VP-538  ABORDO POL..  GOMEZ RAMÍREZ KARINA // CANO, JIMENEZ JORGE EDUARDO, MARÍA FERNANDA MARQUES MEDEL DE 31 AÑOS DE EDAD, ESCOLARIDAD, EN LICENCIATURA, NO HABLA LENGUA INDÍGENA O EXTRANJERA,, EMPELADA. TIPO DE VIOLENCIA FÍSICA Y PSICOLÓGICA, MODALIDAD, DE LA VIOLENCIA FAMILIAR, LUGAR DE LA VIOLENCIA CASA, TIPO, DE LLAMADA DIRECTA, REFERIDA DEL 9-1-1, SIN DISCAPACIDAD., GENERADORA DE LA VIOLENCIA PADRE DE CALOS ALBERTO MÁRQUEZ.,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  //</t>
  </si>
  <si>
    <t>; AV REFORMA</t>
  </si>
  <si>
    <t>INDICA REFIERE QUE SU PAPA LAS GOLPEO REFIERE ESTA EBRIO, SE ESCUCHAN INSULTOS DEL MASCULINO, //, ENTERADA TELMUJER, ACUDE UNIDAD, P013, *UDAIM SIN UNIDADES DISPONIBLES*, ACUDE UNIDAD P013 Y P02 A LA CAPILLA NO SE UBICA NINGUNA, RIÑA ASI MISMO SE LE REALIZA LLAMADA A PETICIONARIO, CAMBIANDO LA UBICACION DE LA RIÑA EN CAMPOS HABACUC ACUDEN, UNIDADES Y TODO SE ENCUENTRA SIN NOVEDAD EN EL LUGAR, //, TELMUJER REALIZÓ LLAMADA DE SEGUIMIENTO A PETICIONARIA., SIN EMBARGO NO RESPONDIÓ., //, TELMUJER CIERRA FOLIO CON INFORMACIÓN ANTERIOR., PEP CIERRA FOLIO CON NOTAS ANTERIORES, ACUDE UNIDAD P013 Y P02 A LA CAPILLA NO SE UBICA NINGUNA, RIÑA ASI MISMO SE LE REALIZA LLAMADA A PETICIONARIO, CAMBIANDO LA UBICACION DE LA RIÑA EN CAMPOS HABACUC ACUDEN, UNIDADES Y TODO SE ENCUENTRA SIN NOVEDAD EN EL LUGAR</t>
  </si>
  <si>
    <t>;CERRADA SAN PABLO NUM. 6003-B ESQ SAN AGUSTIN FRACC. LA ESPERANZA</t>
  </si>
  <si>
    <t>DE GRUPO PEGASO, REPORTA UNA VIOLENCIA FAMILIAR,  INDICA QUE TIENEN DETENIDO AL MASCULINO YA QUE ROBO, Y LA SEÑORA VA A PONER SU DENUNCIA, UNICOS DATOS PROPORCIONADOS, TEL/CEL, OK, //, ACUDEN LOS ELEMENTOS DE LA UNIDAD P-438 DE PM, * UDAIM DE CONOCIMIENTO*, //, ENTERADA TELMUJER, //, 238-119-9862 REPORTA DEL GRUPO PEGASO EL C. ELEUTERIO ROMERO, QUE HAY VIOLENCIA FAMILIAR, POR LO QUE SOLICITA UNA UNIDAD, DE POLICÍA, //, VIA RADIO INFORMO UNO DE LOS ELEMENTOS DE LA UNIDAD P-438, QUE, SE DIRIGEN A LA DIRECCION DE SEGURIDAD PUBLICA CON UN, MASCULINO DETENIDO, ASIMISMO, PARTE AFECTADA ABORDO, /, TELMUJER CIERRA FOLIO CON INFORMACIÓN ANTERIOR., //, SIENDO LAS 00:30 HORAS DEL DÍA JUEVES 15 DE SEPTIEMBRE DE, 2022 VÍA WHATSAPP DEL NÚMERO 238-109-8606 INFORMÓ UNO DE LOS, ELEMENTOS DE LA UNIDAD P-438 DURANTE SUS RECORRIDOS DE, SEGURIDAD Y VIGILANCIA LA CENTRAL DE EMERGENCIAS (911) VÍA, RADIO SOLICITO QUE SE VERIFICARA UN AUXILIO SOBRE CERRADA, SAN PABLO Y CALLE SAN AGUSTÍN DEL FRACCIONAMIENTO LA, ESPERANZA PERTENECIENTE A LA  INSPECTORÍA DE SAN  VICENTE, FERRER, AL LLEGAR HICIERON CONTACTO CON UNA FEMENINA DE, NOMBRE MARÍA DE LOS ÁNGELES MARTÍNEZ GARCÍA, DE 52 AÑOS DE, EDAD CON DOMICILIO EN CERRADA SAN PABLO NÚMERO 6003 DEL, FRACCIONAMIENTO LA ESPERANZA, LA CUAL REFIRIÓ QUE SU HIJO LA, AGREDIÓ VERBALMENTE, ANTE EL SEÑALAMIENTO DIRECTO SE REALIZO, LA DETENCIÓN Y TRASLADO DEL MASCULINO HACIA LA DIRECCIÓN DE, SEGURIDAD PUBLICA, QUEDANDO A DISPOSICIÓN DEL JUEZ, CALIFICADOR EN TURNO, DETENIDO DE NOMBRE FRANCISCO JAVIER, GONZÁLEZ MARTÍNEZ DE 27 AÑOS DE EDAD CON DOMICILIO EN, CERRADA SAN PABLO NÚMERO 6003 DEL FRACCIONAMIENTO LA, ESPERANZA NUMERO DE BOLETA 3288 POR INJURIAS., //, SE CIERRA FOLIO POR PARTE DE PEP CON NOTAS DE POLICIA, MUNICIPAL</t>
  </si>
  <si>
    <t>INDICA QUE SU HERMANO, LA SEÑALA, ESTRA AGRESIVA, LA ACUSA  DE ROBO, //, TEL CEL, ENTERADA TELMUER, OK, 2DA LLAMADA MISMO TELEFONO MISMA USUARIA PREGUNTA POR LA, UNIDAD, ENTERADO UDAIM, ? FOLIO: 49378186 ? HORA: 11:21PM ? ARRIBO: 11:30PM ?, UNIDAD: VP 335 ABORDO POL. SALVADOR JORGE JOSÉ LUIS //BLANCO, REYES CATHERINE ANABE ? DOMICILIO: CAMINO A SAN MIGUEL, ESPEJO COL. XONACATEPEC ? MOTIVO: VIOLENCIA FAMILIAR ? C5., INDICA QUE SU HERMANO LA SEÑALA POR ROBO Y ESTA AGRESIVO ?, INFORMACION POR PARTE DE TORRE: SE LE REGRESA LA LLAMADA A, PETICIONARIO EN REPETIDAS OCASIONES Y ES NEGATIVO DE QUE, CONTESTE  ? INFORMACION POR PARTE DE LA UNIDAD: AL LLEGAR AL, LUGAR SE HACE EXTENSO RECORRIDO CON SONORO Y ES NEGATIVO DE, ALGUN PETICIONARIO, //, TELMUJER REALIZÓ LLAMADA DE SEGUIMIENTO A PETICIONARIA., SIN EMBARGO RECHAZÓ LOS SERVICIOS DE TELMUJER., //, TELMUJER CIERRA FOLIO CON INFORMACIÓN ANTERIOR., /////////, ***SE HACE CARGO POLICÍA MUNICIPAL***</t>
  </si>
  <si>
    <t>; REFUGIO 13305 ESQ AV GUADALUPE</t>
  </si>
  <si>
    <t>INDICA QUE, SU HERMANO LE PEGO, LE QUITO SU TELEFONO Y DINERO, POR LA TALACHERIA Y EL LIOCAL DE ANTOJITOS LOS PINOS, TEL CEL, OK, ///, ENTERADA TELMUJER, ENTERADO UDAIM, VP-834 A BORDO MARTÍNEZ RAMÍREZ JAVIER //MORALES OREA ALMA, ROSA, 2DA LLAMAD DEMISMO PET PREGFUNTANDO POR LA UNIDAD, SIN UNIDADES DE PE, //, TELMUJER EN ESPERA DE NOTAS DE POLICÍA., [RESPONDIENDO A APOYO 2] 49378508** 12:27 AM POR PARTE DE, TORRE 8 SE HACE LLAMADA A PET DE NOMBRE ANA KAREN ORDAZ, ZEMPOATECATL CON NUMERO DE TELEFONO 2213882219 QUIEN, MENCIONA SU HERMANO AL MOMENTO DE UNA DISCUSION LE PEGA Y LE, QUITA SU TELEFONO CELULAR, MOTIVO POR EL CUAL REQUIERE APOYO, DE UNA UNDIAD DE POLICIA, **12:35 AM ARRIBO DE LA UNIDAD,, **01:49 AM POR PARTE DE LA UNIDAD INFORMA LO SIGUIENTE:, /////////////////////////////////  FORMATO AUXILIO O APOYO, FECHA: 15/09/2022  ESPECIFICAR TIPO DE EVENTO O APOYO:, VIOLENCIA FAMILIAR   COLONIA:  GUADALUPE  CALLES:  CALLE, REFUGIO, NÚMERO 13305   RESULTADOS:  PARA CONOCIMIENTO DEL, MANDO, SE INFORMA, NOS ENTREVISTAMOS CON LA C. JAQUELINE, ZEMPOATECATL ATONAL, CON NUMERAL 2212995144, QUIEN REFIERE, SER MADRE DE LA C. ANA KAREN ORDAZ ZEMPOATECATL, LA CUAL, MANTUVO UNA DISCUSIÓN CON SU HERMANO, EL CUAL LE ARREBATÓ SU, TELÉFONO CELULAR DEBIDO A QUE ESTA SE ENCONTRABA DISCUTIENDO, CON LA USUARIA (SU MADRE) POR NO HABER LLEGADO A SU, DOMICILIO, RAZÓN POR LA QUE ESTA SE TORNÓ VIOLENTA,, SOLICITANDO ASÍ EL APOYO A LOS NÚMEROS DE EMERGENCIA. A, NUESTRO ARRIBO EL HERMANO LE HACE ENTREGA DE SU TELÉFONO, CELULAR, Y QUEDA EN SIN NOVEDAD EL LUGAR.   UNIDAD QUE, INFORMA VP-834. ////////////////////////////////////, **CONFIRMADO., //, TELMUJER CIERRA FOLIO CON INFORMACIÓN ANTERIOR.</t>
  </si>
  <si>
    <t>; EMILIANO ZAPATA N217</t>
  </si>
  <si>
    <t>REPORTA, SU EX PAREJA QUIEN SE ENCUENTRA AGRESIVO, USUARIO DARA EL ACCESO, TEL CEL OK, //, ENTERADA TELMUJER, * UDAIM DE CONOCIMIENTO*, ACUDE AL LUGAR JESSICA EN LA UNIDAD P52, INFORMA OLIVA SECUA QUE AL LUGAR ARRIBO LA UNIDAD P05 AL, MANDO TERCERO NATIVIDAD ANZURES, LA CUAL SE ENTREVISTA CON, MELISA MORENO NETA DE 36 AÑOS DE EDAD MISMA QUE REFIERE QUE, SU EX PAREJA DE NOMBRE ISMAEL COYOTL DE 43 AÑOS LE AVENTÓ, PIEDRAS, POR LO QUE SE RETIRA DEL LUGAR Y AL ARRIBAR LA, UNIDAD EL MASCULINO SE RETIRÓ DEL DOMICILIO QUEDANDO EL, EVENTO SIN NOVEDAD, SE CIERRA FOLIO POR PARTE DE PEP CON NOTAS DE POLICIA, MUNICIPAL, //, TELMUJER REALIZÓ LLAMADA DE SEGUIMIENTO A PETICIONARIA., SIN EMBARGO NO RESPONDIÓ., //, TELMUJER CIERRA FOLIO CON INFORMACIÓN ANTERIOR.</t>
  </si>
  <si>
    <t>; 116 A PTE 4303</t>
  </si>
  <si>
    <t>INDICA SU MEDIO HERMANO LAS AGREDE Y SE PONE AGRESIVO, INDICA EL SUJETO ESTA EBRIO, REQUIERE DE UNIDAD, TEL CEL, OK, //, ENTERADA TELMUJER, ENTERADO UDAIM, VP-128 ABORDO POL. GARCIA HERNANDEZ JUAN / POL. 916 CECILIA, GABRIELA PINEDA SUÁREZ, //, TELMUJER REALIZÓ LLAMADA DE SEGUIMIENTO A PETICIONARIA., VP-128 ABORDO POL. GARCIA HERNANDEZ JUAN / POL. 916 CECILIA, GABRIELA PINEDA SUÁREZ, SIN EMBARGO PETICIONARIA NO RESPONDIÓ., 49378869 03:24 HRS VP-128 ABORDO POL. GARCIA HERNANDEZ JUAN, / POL. 916 CECILIA GABRIELA PINEDA SUÁREZ POR PARTE DE, CABINA ZONA 1 SE DEVUELVE LLAMADA A PETICIONARIO, NO, RESPONDE Y MANDA A BUZON, ASI MISMO AL LLEGAR LA UNIDAD AL, PUNTO NADIE REFIERE NADA, NINGUN PETICIONARIO EN EL LUGAR,, LA UNIDAD CONTINUA SU RECORRIDO, //, TELMUJER CIERRA FOLIO CON INFORMACIÓN ANTERIOR.</t>
  </si>
  <si>
    <t>USUARIA INDICA QUE LA GOLPEO SU HERMANA QUE REQUIERE UNA, UNIDAD, //, ENTERADA TELMUJER, **SE TRANSFIERE LLAMADA A EXTENSIÓN 10132 TEL.MUJER, //, EN LÍNEA CON USUARIA, MENCIONA QUE HACE UN MOMENTO SOLICITO, UNIDAD DE POLICÍA, INDICA QUE  SOLICITO UNIDAD DE POLICÍA, ESPERA LA UNIDAD DE POLICIA, TEL CEL OK, //, MENCIONA QUE TUVO VOMITO Y DIARREA, TUVO GLUCOSA BAJA,, DESDE HACE 2 MESESSE QUIERE DIVORCIAR, SE SOSPECHA TRASTORNO MENTAL DE LA USUARIA YA QUE NO ES, COHERENTE EN SU LENGUAJE, SU MADRE LE MENCIONA QUE NO CUIDA A SUS HIJOS, YA QUE TIENE, QUE TRABAJAR, INDICA QUE SU MADRE Y PADRE LA GOLPEÓ LE ROMPIERON EL LABIO, 49378884** FOLIO REPETIDO SE MANEJA CON 49378508, ANA KAREN DE 30 AÑOS DE EDAD, ESCOLARIDAD EN LICENCIATURA,, NO HABLA LENGUA INDÍGENA O EXTRANJERA, EMPELADA. TIPO DE, VIOLENCIA FÍSICA Y PSICOLÓGICA, MODALIDAD DE LA VIOLENCIA, FAMILIAR, LUGAR DE LA VIOLENCIA CASA, TIPO DE LLAMADA, DIRECTA, REFERIDA DEL 9-1-1, SIN DISCAPACIDAD. GENERADORA DE, LA VIOLENCIA MADRE (NO PROPORCIONÓ INFORMACIÓN).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t>
  </si>
  <si>
    <t>;3 ORIENTE N4</t>
  </si>
  <si>
    <t>USUARIA REFIERE SU ESPOSO SE ENCUENTRA AGRESIVO, REFIERE INTENTA GOLPEARLA, //, ENTERADA TELMUJER, FEMENINA SE ENCUENTRA CON SU HIJOS, TEL CEL OK, SE CANALIZA A POLICIA MUNICIPAL DE HUAQUECHULA, ENTERADO UDAIM, 244 110-6990 SE RECIBE LLAMADA DE USUARIA QUIEN CANCELA EL, APOYO REFIERE SU ESPOSO YA ESTA MAS TRANQUILO Y YA SE, ENCUENTRAN NCONVERSANDO, //, TELMUJER REALIZÓ LLAMADA DE SEGUIMIENTO A PETICIONARIA., SIN EMBARGO RECHAZÓ LOS SERVICIOS DE TELMUJER.-, //, TELMUJER CIERRA FOLIO CON INFORMACIÓN ANTERIOR.</t>
  </si>
  <si>
    <t>;AV PRINCIPAL NUM 16</t>
  </si>
  <si>
    <t>MENCIONA  QUE   SU PAREJA  LLEGO EBRIO  ESTA MUY AGRESIVO Y, ESTA TIRANDO LAS COSAS DESDE LAS 4 AM     MENCIONA TOIENE UN, BEBE DE 4 MESES, //, ENTERADA TELMUJJER, //, ENTERADO UDAIM, UNIDAD VP-418 ABORODO LOS ELEMENTOS  POL. DURAN GOMEZ LUIS, ARTURO  // CABRERA JAVIER GUADALUPE, //, TELMUJER EN LÍNEA CON USUARIA, INDICA QUE SU PAREJA ES VIOLENTO, CONSTANTEMENTE INGIERE, BEBIDAS ALCOHOLICAS, USUARIA SOLICITA SE REGRESE LA LLAMADA MÁS TARDE, PARA, PROPORCIONAR ASESORÍA JURÍDICA Y APOYO PSICOLÓGICO, //, FOLIO: 49379429  MOTIVO: VIOLENCIA FAMILIAR  TORRE 4: 07:13, AM VIOLENCIA FAMILIAR  ARRIBA A LAS 07:15 AM HRS  LA UNIDAD, REFIERE: SE ENTREVISTA CON XOCHITE VILLAVICENCIO, COBARRUUBIAS 2221946836 QUIEM MENCIONA SU PAREJA ESTABA, AGRESIVO, AL LLEGAR LA UNIDAD AL LUGAR EL MASCUINO YA SE, HABIA RETIRADO SE INDICAN PROSEDIMIENTOS A SEGUIR., ***SE HACE CARGO POLICÍA MUNICIPAL***, ///, ENTERADO TELMUJER, SE CIERRA FOLIO CON NOTAS DE POLICÍA</t>
  </si>
  <si>
    <t>; PORFIRIO DIAZ 58 BLVD VICENTE SUAREZ Y NIÑOS HEROES</t>
  </si>
  <si>
    <t>USAURIO REFIERE QUE SU HERMANO ESTA DROGADO Y SE METIO A LA, CASA DE SU MAMA, Y SE ESTA PONIENDO AGRESIVO, INDICA QUE SU MAMA SE ENCUENTRA CON UNA PERSONAS DE LA, TERCERA EDAD, USUARIO NO SE ENCUENTRA EN EL LUGAR PERO VA EN CAMINO, SE TRANSFIERE A EXT 10130, ////, TELMUJER EN LÍNEA CON PETICIONARIO. COMENTA SU HERMANO, CONSUME DROGAS, INDICA SU HERMANO VA A LA CASA DE SU MADRE, ROBA SUS, PERTENENCIAS, EN LOS ÚLTIMOS DÍAS ASISTE AGRESIVO AL LUGAR, AGRESOR DE 21 AÑOS, FOLIO REPETIDO 49379989, 49380200  SE ATENDIO CON FOLIO 49379989, MUJER DE 49 AÑOS, ESTADO CIVIL SOLTERA CON 2 HIJOS DE 21 Y, 25 AÑOS. OCUPACIÓN LABORES DEL HOGAR, NO HABLA LENGUA, INDÍGENA O LENGUA EXTRANJERA. VIOLENCIA PSICOLÓGICA EN, MODALIDAD FAMILIAR. LLAMADA INDIRECTA. USUARIO REFIERE SU, HERMANO DE 21 AÑOS SUELE LLEGAR DROGADO A CASA DE SU MADRE., MENCIONA EL AGRESOR ENTRA POR LA FUERZA AL LUGAR, SE LLEVA, ELECTRODOMÉSTICOS Y AMENAZA A LAS PERSONAS CON UN CUCHILLO, PARA QUE NO INTERVENGAN. DESCRIBE QU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EN 49379989, *UDAIM CIERRA FOLIO CON NOTAS ANTERIORES*</t>
  </si>
  <si>
    <t>;INDUSTRIAL 36 / FCO I MADERO Y BENITO JUAREZ</t>
  </si>
  <si>
    <t>EDAD APROX 22 AÑOS, ESTA AGRESIVO, CON SUS PAPAS, TEL/CEL OK, ESTA EL AGRESOR EN EL DOMICILIO, TEL/CEL OK, UDAIM DE CONOCIMIENTO, ., TELMUJER DE CONOCIMIENTO, ., UNIDAD VP-134 PEREZ PEREZ MARIBEL // MENESES TELLO ROBERTO, HUGO, 49380308 UNIDAD VP-134 PEREZ PEREZ MARIBEL // MENESES TELLO, ROBERTO HUGO LA UNIDAD SE ENTREVISTA CON ROSA ISELA SERRANO, ROMERO NUMERAL 2228430293 QUIEN REFIERE QUE SU HIJO SERRANO, ROMERO ES ADICTO Y LE ENTRAN SUS CRISIS DE ABSTINENCIA Y SE, PONE ALTERADO Y SE TORNA VIOLENTO CON ELLA Y SE PONE A TIRAR, COSAS DE LA CASA, SE LE DAN LOS PROCEDIMIENTOS, CORRESPONDIENTES A SEGUIR QUEDANDO SIN ALTERACION LA UNIDAD, CONTINUA, ***SE HACE CARGO POLICÍA MUNICIPAL***, ., TELMUJER MARCA A PETICIONARIA, ENTRA A BUZÓN DE VOZ, SE, CIERRA FOLIO CON NOTAS DE POLICIA, ., *UDAIM CIERRA FOLIO CON NOTAS ANTERIORES*</t>
  </si>
  <si>
    <t>;ANTONIO ALVAREZ MANZANA 4 LOTE 26//SQUINA CON PLAYA NORTE Y JOAQUIN COLOMBRES</t>
  </si>
  <si>
    <t>USUARIO MENCIONA QUE SOLICIT AUNDIAD DE POLICIA EN EL LUGAR, YA QUE SU VECINO ESTA GOLPEANDO A SU ESPOSA., TELCEL, OK, ., PARA CONOCIEMIENTO DE LA LINEA TELMUJER EL USUARIO ES, TERCERA PERSONA**, TELMUJER DE CONOCIMIENTO, ., VP-833  PACHECO ROJAS JOSE FELIPE Y MARTINEZ PIÑA MARÍA DE, LA LUZ ZORAYDA, POR PARTE DE CABINA, SE REGRESA LLAMADA, INDICA PETICIONARIO, QUE YA SE ENCUENTRA LA PATRULLA, CUELGA PARA ENTREVISTA. EN, EL DOMICILIO INDICADO LA UNIDAD VP-837 MARTINEZ CRUZ, YANNETE, MEZA MEZA LUIS ENRIQUE, SE ENTREVISTAN CON  MARIA, GUADALUPE AGUILAR PALACIOS, MENCIONA QUE NO REQUIERE DE, NINGÚN APOYO, QUE POR FAVOR YA NO VAYAN A MOLESTARLA YA QUE, ASÍ ES FELIZ. POR LO QUE CONTINÚAN SU RECORRIDO., ., TELMUJER CIERRA FOLIO CON NOTAS DE POLICIA, ., *UDAIM CIERRA FOLIO CON NOTAS ANTERIORES*</t>
  </si>
  <si>
    <t>;ANTORCHISTA LOTE 72 MANZANA 7 ENTRE INGENIERO AQUILES CORDOBA MORAN Y LIZANDRO CAMPOS COLONIA ANTORCHISTA</t>
  </si>
  <si>
    <t>USUARIO, REPORTA QUE LE AVISARON QUE INGRESARON A SU DOMICILIO LA, PARTE AFECTADA SE LLAMA MARTHA LEZAMA MAZA, ESTA EN LA AVENIDA PRINCIPAL ESPERANDO LA UNIDAD, REPORTA QUE EL MASCULINO ES LA EX PAREJA DE LA FEMENINA, QUIEN INGRESO AL DOMICILIO Y SE QUIERE LLEVAR A UNOS NIÑOS, UDAIM DE CONOCIMIENTO, *****, ACUDE LA P-334 APOYO ROBLE 3 P-337, ., TELMUJER DE CONOCIMIENTO, ., UNIDAD P-544 SOLICITA SABER UBICACION DE DICHO AUXILIO, ***, VIA RADIO INFORMO ROBLE 3 P-317 QUE SOBRE CALLE LISANDRO, CAMPOS REALIZO LA DETENCION DE UNA ´PERSONA, ., TELMUJER CIERRA FOLIO CON NOTAS DE POLICIA, ., *UDAIM CIERRA FOLIO CON NOTAS ANTERIORES*, &gt;&gt;&gt;&gt;&lt;&lt;, SIENDO LAS 13:55 HORAS DEL DÍA JUEVES 15 DE SEPTIEMBRE DE, 2022 VÍA (WHATSAPP) DEL NÚMERO 2382249710 Y 2382531324, INFORMARON LOS ELEMENTOS PEDRO VÁSQUEZ MENDOZA Y JONATHAN, ÁLVAREZ MARTÍNEZ DE LA UNIDAD P-337 DE LA POLICÍA MUNICIPAL,, QUE CUANDO SE ENCONTRABAN DE RECORRIDO DE SEGURIDAD Y, VIGILANCIA, A LAS 12:50 HORAS VÍA RADIO EL 911 REPORTO, QUE, ACUDIERAN A LA CALLE CUAUHTÉMOC LOTE 72, DE LA COLONIA, ANTORCHISTAS A VERIFICAR UN AUXILIO, AL ARRIBAR AL LUGAR, HICIERON CONTACTO CON UNA FEMENINA DE NOMBRE ROSALBA MEZA, GONZALES, DE 26 AÑOS DE EDAD, MISMA QUE REFIRIÓ SER LA PARTE, AFECTADA, SEÑALANDO DIRECTAMENTE AL MASCULINO QUIEN ES SU, PAREJA SENTIMENTAL, DE NOMBRE GERVACIO REYES NAVA, DE, HABERLA AGREDIDO FÍSICA Y VERBALMENTE Y A PETICIÓN DE LA, PARTE AFECTADA, FUE ASEGURADO Y PUESTO A DISPOSICIÓN DEL, JUEZ CALIFICADOR EN TURNO. DETENIDO DE NOMBRE GERVACIO REYES, NAVA, DE 28 AÑOS DE EDAD, CON FECHA DE NACIMIENTO 07 AGOSTO, 1991, ESTADO CIVIL SOLTERO, DE OCUPACIÓN MÚSICO, CON, ESTUDIOS DE BACHILLERATO, ORIGINARIO DE COYOMEAPAN. A QUIEN, A LAS 12:50 HORAS QUEDO DETENIDO BAJO EL NÚMERO DE BOLETA, 3293 POR LA FALTA ADMINISTRATIVA CONSISTENTES EN INJURIAS, CONSISTENTES EN AGRESIONES FÍSICAS Y VERBALES., &gt;&gt;&gt;&gt;&gt;&lt;&lt;&lt;&lt;&lt;</t>
  </si>
  <si>
    <t>TECOLTEPEC</t>
  </si>
  <si>
    <t>;7 SUR /27 PTE</t>
  </si>
  <si>
    <t>SE PELEAN DOS PERSONAS, SUS HIJOS, SE ESTAN AGREDIENDO ENTRE ELLOS, TEL /CEL OK, ///, ENTERADO TELMUJER, ENTERADO TELMUJERELLOS SI, A ELLA NO LA VIOLENTAN PERO ENTRE ELLOS SI, NO SABE SI ESTAN TOMADOS NI DROGADOS, AL PARECER NO, *UNIDAD: UNIDAD SSC-032 A BORDO: ESTEFANIA CORTIJO HERNÁNDEZ, Y ANGEL HERNÁNDEZ HERNÁNDEZ *DATOS POR TORRE:  SE LE REGRESA, LALLAMADAA PETICIOANRIA QUIEN EREFIERE YA NO SE ENCUENTRA EN, EL PUNTO ASI MISMO ELLA NO ES LA PERSONA AFECTADA *DATOS POR, UNIDAD: AL LUGAR ARRIBA LA UNIDAD HACIENDO EXTENSO RCEORRIDO, POR LA ZONA Y NADIE REFIERE NADA EL PUNTO SIN NOVEDAD UNIDAD, CONTINUA, ///, ENTERADO TELMUJER, SE CIERRA FOLIO CON NOTAS DE POLICÍA, *UDAIM CIERRA FOLIO CON NOTAS ANTERIORES*</t>
  </si>
  <si>
    <t>;FRANCISCO VILLA / EMILIANO ZAPATA Y CAPILLA DE LA CONCEPCION</t>
  </si>
  <si>
    <t>USUARIA REPORTA QUE SU HERMANO LA AGREDID FISICAMEN POR, PREGUNTARLE POR UN CASCO DE MOTOCICLISTA APARENTEMENTE SE, ENCUENTRA EN ESTADO DE EBRIEDAD Y REQUIERE DEL APOYO DE UNA, AMBULANCIA, ////, ////, SE INFORMA A SEGURIDAD PUBLICA, SE INFORMA A AMBULANCIA, //, SE TRANSIERE A TEL MUJR EXT  10130, TELMUJER EN LÍNEA CON PETICIONARIA, UDAIM DE CONOCIMENTO, MENCIONA LE PREGUNTÓ A SU HERMANO SOBRE UN CASCO DE MOTO. EL, SE ENOJÓ Y LA GOLPEO. MENCIONA SU FAMILIA SUELE AGREDIRLA, POR CUALQUIER CONFLICTO, MUJER DE 33 AÑOS, HACE 1 AÑO SE SEPARÓ, ***, ARRIBO SUMA 198, EN EL LUGAR NADIE INFORMO NADA, ACUDE UNIDAD 15180 A CARGO POLICÍA ROBERTO RODRÍGUEZ GARCÍA, MÁS UNO, QUIENES INFORMAN REALIZAN PERFECTO RECORRIDO POR EL, LUGAR Y CALLES ALEDAÑAS EN COORDINACIÓN CON AMBULANCIA DE, SUMA NÚMERO 198 A CARGO RAFAEL CORTEZ MÁS 1, SIENDO NEGATIVO, LOCALIZAR A PETICIONARIO O ALGUIEN QUE REQUIERA ALGÚN TIPO, DE APOYO. ELEMENTOS DE SEGURIDAD PUBLICA Y AMBULANCIA SE, RETIRAN DEL LUGAR,, ///, ENTERADO TELMUJER, SE REALIZA LLAMDA DE SEGUIMIENTO A, PETICIONARIA PERO NO CONTESTÓ., MUJER DE 33 AÑOS, ESTADO CIVIL SOLTERA CON 3 HIJAS DE 9, 13, Y 14 AÑOS Y 1 HIJO DE 1 AÑO. OCUPACIÓN SECUNDARIA, NO HABLA, LENGUA INDÍGENA O LENGUA EXTRANJERA. VIOLENCIA FÍSICA Y, PSICOLÓGICA EN MODALIDAD FAMILIAR. USUARIA REFIERE SU, HERMANO LA GOLPEO CON UN CASO EN LA CARA. COMENTA HACE 1 AÑO, LLEGÓ A VIVIR A CASA DE SU PADRE. COMENTA SUS HERMANOS, SUELEN SER AGRESIVOS Y GOLPEARSE ENTRE ELLOS. INFORMA EL DÍA, DE HOY LLEGÓ EL AGRESOR A SU CASA, AL PEDIRLE QUE MOVIERA EL, CASCO ESTE SE ENOJÓ Y LA GOLPEO. SOLICITA ASESORÍA PARA, PRESENTAR UNA DENUNCIA. SE PROPORCIONA ORIENTACIÓN Y SE, INFORMAN LOS TIPOS Y MODALIDAD DE VIOLENCIA QUE SE, PRESENTAN. SE HABLA DEL CRECIMIENTO GRADUAL DE LA VIOLENCIA, Y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SE CIERRA FOLIO POR PARTE DE PEP CON NOTAS DE POLICÍA, MUNICIPAL, *UDAIM CIERRA FOLIO CON NOTAS ANTERIORES*</t>
  </si>
  <si>
    <t>;HUMBERTO VIDAL MZ 11</t>
  </si>
  <si>
    <t>INFORMA USUARIA QUE GOLPEARON A SU VECINA, FUE SU PROPIO HIJO, REFIERE QUE NO ES LA PRIMERA VEZ, EL AGRESOR CONTINUA EN EL LUGAR, TEL CEL OK, SE INFORMO A SEGURIDAD PUBLICA, .-, TELMUJER DE CONOCIMIENTO, ., *UDAIM CIERRA FOLIO CON NOTAS ANTERIORES*, SIENDO LAS 13:45 HORAS ACUDE UNIDAD 15173 A CARGO POLICÍA, FERNANDO SOLEDAD MÁS UNO QUIENES INFORMAN REALIZAN PERFECTO, RECORRIDO POR EL LUGAR Y CALLES ALEDAÑAS SIN LOCALIZAR A, PETICIONARIO O ALGUIEN QUE REQUIERA ALGÚN TIPO DE APOYO, POR, LO QUE SE LE REALIZA LLAMADA A PETICIONARIO SIN QUE ESTE, ATIENDA A LA MISMA., SE CIERRA FOLIO POR PARTE DE PEP CON NOTAS DE POLICÍA, MUNICIPAL, *UDAIM CIERRA FOLIO CON NOTAS ANTERIORES*, ., TELMUJER CIERRA FOLIO CON NOTAS DE POLICIA, .</t>
  </si>
  <si>
    <t>; 70 PONIENTE//19 Y 21 NORTE</t>
  </si>
  <si>
    <t>USUARIA MENCIPONA QUE SU MARIDO LA GOLPEO Y EN ESTE MOMENTP, ESTA SACANDO ÑAS COSAS DE SU CASA, SOLCIITA UNDIAD DE POLICIA EN EL LGUAR, TELCEL, OK, ////Ç, ENTERADO TELMUJER, SE LE PREGUNTA SI SE ÑETRANSFIERE LA LLAMADA A LA LINEA, TELMUJER, MENCIONA QUE SOLO REQUIERE DE UNIDAD DE POLICIA, PARA CONOCIEMIENTO DE LA LINEA TELMUJER//,  2 LLAMADA 222 714-2324PREGUNTA POR LA UNIDAD, UNIDAD VP-172 A BORDO: MOTA PIÑA JOSE LAZARO // PEDRIZA, SANCHEZ LUZ MARIA, 3R LLAMADA 2227142324, ***SE HACE CARGO POLICÍA MUNICIPAL***, UNIDAD Y ELEMENTOS: UNIDAD VP-172 A BORDO: MOTA PIÑA JOSE, LAZARO // PEDRIZA SANCHEZ LUZ MARIA  HORA DE ARRIBÓDE LA, UNIDAD: 15:00  INFORMACIÓN POR PARTE DE LA UNIDAD: A LAS, 15:16 HORAS INFORMA  ME ENTREVISTO CON LA SEÑORA MARIBEL, PANALES HERNANDEZ CON NUMERO 2211282765,INDICA QUE POR LA, MAÑANA DISCUTIÓ CON SU PAREJA,EL CUAL YA NO SE ENCUENTRA EN, EL DOMICILIO ,LO ÚNICO QUE PIDE EL APOYO PARA SACAR SUS, PERTENENCIAS  SE INFORMA A TORRE Y CONTINUAMOS NUESTRO, RECORRIDO DEJANDO EL PUNTO SIN NOVEDAD., ///, ENTERADO TELMUJER, SE REALIZA LLLAMADA DE CONTACTO A, PETICIONARIA. RECHAZA LOS SERVICIOS DE TELMUJER. SE CIERRA, FOLIO CON NOTAS DE POLICÍA, *UDAIM CIERRA FOLIO CON NOTAS ANTERIORES*</t>
  </si>
  <si>
    <t>;MIGUEL NEGRETE ESQ</t>
  </si>
  <si>
    <t>LLAMADA DEL 089 TEL. 2231283666, REPORTA AGRESION FISICA E INTENTO DE HOMICIDIO, LA PAREJA DE, SU MAMA, USUARIO NO ESTA EN EL LUGAR, SU MAMA LE HABLO, DE NOMBRE: GRISELDA VASQUEZ MARIN, NO SABE LA DIRECCION COMPLETA, TEL. 2231200663, //REC A LA MAMA, CONTESTA HIJA DE LA AFECTADA, /TRA, TELMUJER, UDAIM DE CONOCIMIENTO, ///, ENTERADO TELMUJER EN LÍNEA CON PETICIONARIA. MENCIONA NO ES, LA AFECTADA PERO COMUNICARÁ A SU MADRE PARA VER SI REQUIERE, ASESORÍA, SE DA CONOCIMIENTO A LA COMANDANCIA DE TEPEACA, EN LÍNEA CON AFECTADA. MENCIONA ESTA EN LA CALLE ESPERANDO, LA UNIDAD., LE PIDIÓ APOYO A SUS HIJOS PARA QUE LA AYUDARAN., AGRESOR ALCOHOLIZADO., MENCIONA EL DÍA DE AYER NO LLEGÓ A DORMIR. HOY SE PRESENTÓ, EN SU CASA ALCOHOLIZADO, LE ROMPIÓ UN CELULAR Y COMENZÓ A, GOLPEARLA POR NO ABRIR LA PUERTA, USUARIA SALIÓ PARA PEDIR AYUDA, UN HOMBRE INTERVINO Y LO, SUJETÓ., COMENTA EL AGRESOR ROMPIÓ EL VIDRIO DE LA PUERTA Y LE, LASTIMÓ EL CUELLO. USUARIA ACOMPAÑADA DE SUS HIJOS. RECHAZÓ, APOYO DE AMBULANCIA, VIVE CON EL AGRESOR DESDE HACE 24 AÑOS, SE TERMINA LA LLAMADA YA QUE PETICIONARIA SE ENTREVISTA CON, POLICÍA. NÚMERO DE CONTACTO 2231200663, 2DA LLAMADA 223 120-0663, MISMOS HECHOS, ///, TELMUJER REALIZA LLAMADA DE SEGUIMIENTO A PETICIONARIA QUIEN, INFORMA LA UNIDAD DE POLICÍA NO HA LLEGADO Y EL AGRESOR, CONTINUA EN EL LUGAR, SE INFORMA A SUPERVISIÓN, INFORMA TECALI:LA UNIDAD 06 AL MANDO DEL OFICIAL FRANCISCO, ROJAS HUERTA CON UNO MÁ, NEGATIVO DE LOCALIZAR A PARTE AFECTADA, ///, ENTERADO TELMUJER, SE REALIZA LLAMADA DE CONTACTO A, PETICIONARIA QUIEN INFORMA ELLA YA NO ESTA EN EL LUGAR PERO, SU HERMANO SE QUEDÓ ESPERANDO LA UNIDAD. COMENTA BUSCARÁ A, SU HERMANO PARA SABER SI TUVO CONTACTO CON POLICÍA., TELMUJER CIERRA FOLIO CON INFORMACIÓN ANTERIOR, *UDAIM CIERRA FOLIO CON NOTAS ANTERIORES*, CON ESTA HORA INFORMA TECALI, QUE SE LE DE UNOS MINUTOS MAS,, PARA PROPORCIONAR DATOS DEL SERVICIO, PENDIENTE***, CON ESTA HORA INFORMA TECALI QUE TIENEN A UN DETENIDO DE, NOMBRE: JUAN MANUEL ESPINOZA JUAREZ, CON FECHA DE NACIMIENTO: 26/10/2005, SE CHECA DATOS CON PLATAFORMA MEXICO, RESULTADOS: ONONIMOS, INFORMA TECALI:ACUDIO LA P-06 AL MANDO DEL OFICIAL FREIDI, CAMACHO MARTÍNEZ Y UNO MÁS, PROCEDIENDO CON EL MASCULINO ANTES MENCIONADO POR  FALTA, ADMINISTRATIVA Y SE ENCUENTRA EN EL ÁREA PREVENTIVA.</t>
  </si>
  <si>
    <t>; FLORES MAGON Y ANAHUAC 19</t>
  </si>
  <si>
    <t>MENCIONA QUE SU, SU HIJO LA ESTA AGREDIENDO Y LAESTA AMENAZANDO QUE LA VA A, SACAR DEL LUGAR, NO REFIERE QUE ESTE EN ESTADO DE EBRIEDAD O DROGADO, USUARIASE ENCUENTRA EN DISCUSION CON SU HIJO, UDAIM DE CONOCIMIENTO, ., TELMUJER ENTERADA, ., MENCIONA QUE SU HIJO TIENE 35 AÑOS, NO PROPORCIONA MAYOR INFORMACION POR ESTAR EN DISCUSION, UNIDAD JA-001 A BORDO: PEDROZA HERNÁNDEZ MANUEL // CAMPOS, ORTIZ ALFONSO, UNIDAD Y ELEMENTOS: UNIDAD JA-001 A BORDO: PEDROZA HERNÁNDEZ, MANUEL // CAMPOS ORTIZ ALFONSO HORA DE ARRIBÓDE LA UNIDAD:, 17:00  INFORMACIÓN POR PARTE DE LA UNIDAD: A LAS 17:11 HORAS, INFORMA  ME ENTREVISTO CON PETICIONARIA DE NOMBRE ERIKA GIL, GARCIA Y CESAR REYES JUAREZ QUIENES TIENEN PROBLEMAS DE, ARRENDAMIENTO CON RITA JUAREZ PEREZ  POR CUESTIONES  DE UN, MUEBLE Y UNA CASA YA QUE AMBOS REFIEREN TENER PROPIEDAD, LEGAL DE LA MISMA, ASÍ MISMO SE LE BRINDAN PROCEDIMIENTOS., SE INFORMA A TORRE Y CONTINUAMOS NUESTRO RECORRIDO DEJANDO, EL PUNTO SIN NOVEDAD., ., TELMUJER REALIZA LLAMADA A PETICIONARIA, NO ATIENDE LA, MISMA, SE CIERRA FOLIO CON NOTAS DE POLICIA, ., *UDAIM CIERRA FOLIO CON NOTAS ANTERIORES*, ***SE HACE CARGO POLICÍA MUNICIPAL***</t>
  </si>
  <si>
    <t>;; PLAZUELA DEL REFUGIO NUMERO 1614</t>
  </si>
  <si>
    <t>USUARIA MENCIONA QUE LE GOLPEO SU PAPA, FEMENIA DE 17 AÑOS, SLLORANDO SOLCIITA UNDIAD DE POLICIA EN EL LUGAR, ., TELMUJER DE CONOCIMIENTO, ., TELCEL, OK, IONA QUE NO NECESITA DE LA LINEA TELMUJER SOLO REQUIERE DE, POLICIA, UDAIM DE CONOCIMIENTO, UDAIM DE CONOCIMIENTO 8 AÑOS EN LA CARCEL***, UNIDAD VP-338 ABORDO: MARÍA DEL ROSARIO GÓMEZ GONZÁLEZ //, AVIMELEC VÁZQUEZ SALGADO, ***** SE HACE CARGO POLICIA MUNICIPAL *****, ., UDAIM AL ARRIBAR AL LUGAR SE ACTIVAN CÓDIGOS SONOROS Y, LUMINOSOS EN EL LUGAR YA SE ENCONTRABA COMO PRIMER, RESPONDIENTE A POLICÍA MUNICIPAL UNIDAD  VP-338 AL MANDÓ, VAZQUEZ SALGADO AVIMELEKC MÁS 1  CON NÚMERO TELEFÓNICO, 2212221663  EN EL LUGAR NOS ENTREVISTAMOS A LA MENOR DE EDAD, CON INICIALES NSR DE 17 AÑOS QUIÉN SOLICITA EL APOYO YA QUE, REFIERE SU PADRE LE PEGO, AL ENTREVISTAR A LA MADRE DE LA, MENOR LA C. NANCY ARGELIA RODRÍGUEZ BAEZ NOS REFIERE QUE, SOLO LA REGAÑARON E INCLUSO SI LE LLEGÓ A PEGAR YA QUE, ENCONTRÓ MARIGUANA EN SUS PERTENENCIAS MOTIVO POR EL CUAL EL, PADRE LA REGAÑA Y AL TENER UNA SEMANA DE SALIR DEL PENAL LA, MENOR LE CONTESTA Y LE DICE QUE EL NO TIENE DERECHO A, DECIRLE NADA, LA MENOR EL DÍA DE AYER NO LLEGO A DORMIR A SU, DOMICILIO Y NO AVISO MOTIVO POR EL CUAL TAMBIÉN LA, REGAÑARON, EN EL LUGAR DAP LLEGÓ Y SE ENTREVISTA CON LA, MENOR LA CUAL MENCIONAN TIENE DX DE DÉFICIT DE ATENCIÓN E, HIPERACTIVIDAD Y A ESTADO EN TRATAMIENTO PSICOLÓGICO PERO, ELLA NO A QUERIDO CONTINUAR, LA MADRE REFIERE QUE ES MUY, REBELDE E INGOBERNABLE Y QUE NO DEJA QUE LA REGAÑEN NI QUE, LE PONGAN LÍMITES, MOTIVO POR EL CUAL YA SE LE SALIÓ DE, CONTROL LA SITUACIÓN CON SU MENOR. YEGA COMO APOYO DAP AL, MANDÓ SIXTO DANIEL SERVANTES PERALTA MÁS UNO EN LA UNIDA, GA-8726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DESPUÉS DE HABLAR CON LA MENOR Y SU MAMÁ, LA MENOR SE QUEDARÁ A RESGUARDO DE SU MAMÁ EN SU DOMICILIO A, SI MISMO SELE REFIERE QUE SI TIENE OTRO PROBLEMA QUE LLAME, AL NÚMERO DE EMERGENCIA, ., TELMUJER CIERRA FOLIO CON NOTAS DE POLICIA, ., *UNIDAD: UNIDAD VP-338 ABORDO: MARÍA DEL ROSARIO GÓMEZ, GONZÁLEZ // AVIMELEC VÁZQUEZ SALGADO *C5: MENCIONA QUE SU, PAPÁ LA GOLPEO SOLICITA UNIDAD FEMENINA DE 17 AÑOS  *DATOS, POR TORRE: SE REGRESA LA LLAMADA AL NUMERO 2224583218 SUENA, EN MODO OCUPADO. *DATOS POR UNIDAD: AL ARRIBAR AL LUGAR NOS, ENTREVISTAMOS CON NANCY SOLA RODRÍGUEZ DE 17 AÑOS DE EDAD, QUIEN NOS REFIERE QUE AYER FUE A UNA FIESTA CON SUS AMIGOS Y, COMO YA ERA TARDE SE QUEDÓ A DORMIR CON UNA AMIGA HOY LLEGA, A SU CASA Y MIENTRAS SE ESTABA CAMBIANDO SU PAPÁ COMIENZA A, TOCARLE LA PUERTA Y LE INDICA QUE LE ABRA ELLA LE ABRE Y SU, PAPÁ LA EMPIEZA A REGAÑAR Y POSTERIORMENTE LE DA UNA, CACHETADA POR QUÉ NO HABÍA LLEGADO A SU CASA UNA NOCHE ANTES, ELLA SE SALE DEL DOMICILIO Y PIDE APOYO AL 911 AL ARRIBAR AL, LUGAR LA MENOR SE ENCONTRABA AFUERA DE SU DOMICILIO, POSTERIORMENTE LLEGA SU MAMÁ DE NOMBRE RODRÍGUEZ BÁEZ NANCY, ANGÉLICA QUIEN NOS REFIERE QUE SU PAPÁ ESTABA MOLESTO POR, QUÉ SU HIJA NO HABÍA LLEGADO UNA NOCHE ANTES Y QUE LA MENOR, ES UN POCO REBELDE SE PIDE EL APOYO DE DAV   17:34 ARRIBA, UDAIM  UNIDAD: 1559 A CARGO: EDGAR HURTADO ARTEAGA MÁS DOS, ELEMENTOS 2212667134  18:10 ARRIBA DAV PSIC. SIXTO DANIEL, CERVANTES PERALTA Y GABRIELA REMIGIO SÁNCHEZ  ABORDO DE GOL, A2687  DIALOGANDO CON LA MENOR Y CON LA MAMÁ LLEGANDO A LA, CONCLUSIÓN DE QUE LA MAMÁ SE HACE CARGO DE SU HIJA Y TAMBIÉN, SE HACE RESPONSABLE DE LA ATENCIÓN PSICOLÓGICA</t>
  </si>
  <si>
    <t>;RETORNO 3 B -6 ///</t>
  </si>
  <si>
    <t>USUARIA REF DE SU YERNO ES AGRESIVO Y YA LA AMENAZO  CON, GOLPERLA, USUARIA EN LLAMADA REF  QUE SE SIENTE MAL, QUE NO VALLA A CORTAR COMUNICASION, ., TELMUJER ENTERADA, ., TELMUJER ENTERADA, TELCEL OK, ***** SE HACE CARGO POLICIA MUNICIPAL *****, UNIDAD VP-339 A BORDO: HIDALGO BARRADAS OMAR // CARRASCO, MONTERREY GABRIELA, UNIDAD VP-342 A BORDO BAROJAS BAUTISTA ANGEL JAVIER // MAYO, QUITERIO IVETTE, *UNIDAD: UNIDAD VP-342 A BORDO BAROJAS BAUTISTA ANGEL JAVIER, // MAYO QUITERIO IVETTE *C5: REF. QUE SU YERNO ES AGRESIVO Y, YA LA AMENAZO CON GOLPEARLA MENCIONA SE SIENTE MAL  *DATOS, POR TORRE: SE REGRESA LA LLAMADA AL NUMERO 2212490897 ASI, MISMO NO MENCIONA DATOS REFIERE SE SIENTE MAL CORTA LLAMADA., *DATOS POR UNIDAD: AL LLEGAAR A EL LUGAAR ME ENTREVISTO CON, VIRGUINIA GURIDI MORALES REFIRIÉN QUE RECIBE AGRESIONES, VERBALES POR PARTE DE SU YERNO, EN EL LUGAR SE LE INDICAN, PROCEDIMIENTOS AGRADECIENDO EL APOYO,  EL LUGAR QUEDA SIN, ALTERACIÓN, ., TELMUJER REALIZA LLAMADA A PETICIONARIA PARA OFRECERLE, ASESORIA JURIDICA O APOYO PSICOLOGICO, INDICANDO QUE YA, RECIBIO LOS SERVICIOS, AGRADECE LA ATENCION, ., UDAIM AL LLEGAR AL LUGAR NOS ENTREVISTARNOS CON PETICIONARIA, REFIERE QUE SU YERNO EL DÍA DE HOY SE PUSO AGRESIVO YA QUE, PETICIÓNARIA REGAÑO A LAS HIJAS DE PR POR EL MOTIVO QUE, PETICIÓNARIA LAS CUIDA CUANDO LOS PADRES TRABAJAN Y EL, INTENTO CORRER A PETICIÓNARIA DE LA CASA, EL CUAL, PETICIÓNARIA SE NEGÓ YA QUE UNO DE LOS HIJOS DE PETICIÓNARIA, PAGA LA RENTA, CABE MENCIONAR QUE AN TENIDO PROBLEMAS, CONTINUAMENTE, PETICIONARIA GRADECE NUESTRO APOYO Y, ORIENTACIÓN, POSTERIORMENTE HABLARA CON SU HIJA PARA QUE, TOMEN EN CUENTA EL APOYO, POR EL MOMENTO NO ARA NADA, ENCONTRA EL YA QUE PR SE RETIRARA DEL DOMICILIO EN UNOS, DÍAS,  UDAIM  BRINDA ORIENTACIÓN JURÍDICA, SE DAN A CONOCER, LAS ESTANCIAS DONDE PUEDE ACUDIR A DENUNCIAR EN CASO QUE LO, REQUIERA, SE DAN A CONOCER LOS TIPOS Y MODALIDADES DE, VIOLENCIA.</t>
  </si>
  <si>
    <t>; 12 PONIENTE NO. 1207-A ENTRE 12 Y 14 NORTE</t>
  </si>
  <si>
    <t>REPORTA USUARIO QUE UNAS NIÑAS ACUDIERON A PEDIR AYUDA YA, QUE SUS PAPAS ESTAN PELEANDO AL INTERIOR DE SU DOMICILIO, USUARIO ES TERCERA PERSONA, SOLO REALIZA LA LLAMADA, TEL/CEL, OK, OK, * UDAIM DE CONOCIMIENTO*, //, ENTERADO TELMUJER, -, ACUDE ROBLE 1 P-127, 238 3825214 REPORTA USUARIA QUE SOLICITA APOYO DE UNIDAD DE, POLICÍA YA QUE ESTAN GOLPEANDO A SU VECINA AL INTERIOR DE SU, DOMICILIIO, REFIERE QUE AL PARECER LE PEGARON CON UN TUBO, SE LE INFORMA QUE YA ACUDE UNIDAD DE POLICÍA AL LUGAR, REPORTA TERCERA PERSONA, -, 2382734258 REPORTA USUARIO QUE ESTABAN AGREDIENDO A UNA, MUJER EN LA VÍA PUBLICA, SOLO PASO POR EL LUGAR, -, EN EL LUGAR LA P-227, SOLICITA APOYO DE OTRA UNIDAD, ACUDE LA P-123, A SI MISMO SOLICITA APOYO DE LA UNIDAD NARANJA, **, P-227, INFORMA CON ESTA HORA EL ARRIBA DE LA UNIDAD NARANJA, P-618, |, VIA RADIO INFORMO LA UNIDAD P-227,, QUE LOS DATOS QUEDARON A CARGO DE LA UNIAD P-618, //, SIENDO LAS 20:56 HORAS DEL DÍA JUEVES 15 DE SEPTIEMBRE DEL, 2022 VÍA (WHATSAPP) DEL NÚMERO 238 164 7253, INFORMARON LOS, ELEMENTOS DE LA UNIDAD P-618 DE LA POLICÍA MUNICIPAL, QUE, CUANDO SE ENCONTRABAN DE RECORRIDO DE SEGURIDAD Y, VIGILANCIA, A LAS 19:20 HORAS VÍA RADIO EL 911 REPORTO, QUE, ACUDIERAN A LA CALLE 12 PONIENTE COLONIA LOS FRAILES A, VERIFICAR UN AUXILIO, AL ARRIBAR LA UNIDAD P-227, LES, CANALIZO CON LA FEMENINA DE NOMBRE MARÍA ELI LOPEZ RIVERA,, DE 35 AÑOS DE EDAD LA CUAL MANIFIESTO QUE DESPUÉS DE ACUDIR, A UN EVENTO SOCIAL, SE DIRIGIÓ HACIA SU DOMICILIO UBICADO EN, EL FRACCIONAMIENTO LOS FRAILES, CUANDO EL MASCULINO DE, NOMBRE ANDRÉS RODRÍGUEZ MORENO, QUIEN SE ENCONTRABA EN, ESTADO ETÍLICO LA COMENZÓ AGREDIR FÍSICA Y VERBALMENTE, ASÍ, MISMO MANIFIESTO QUE NO LE PERMITÍA SACAR SUS PERTENENCIAS,, BRINDANDO ASESORÍA JURÍDICA Y PSICOLÓGICA, TRASLADÁNDOLA, HACIA LA COLONIA EL PORVENIR EN COMPAÑÍA DE SUS 3 HIJAS, MENORES.  UNIDADES DE APOYO ROBLE 1 Y P-227, -, *UDAIM CIERRA FOLIO CON NOTAS ANTERIORES*, *, TELMUJER ENTERADA, SE CIERRA FOLIO CON NOTAS ANTERIORES, POLICÍA ESTATAL NO ACUDE AL AUXILIO POR DIFERENTES, SERVICIOS, POR LO QUE SE CIERRA FOLIO CON NOTAS DE POLICÍA, MUNICIPAL.</t>
  </si>
  <si>
    <t>;11 ORIENTE #1111 ESQ 13 SUR</t>
  </si>
  <si>
    <t>USUARIA REFIERE QUE LLEGO SU ESPOSO EN ESTADO DE EBRIDAD, EL CUAL ESTA ESCANDALIZANDO, Y ESTA AGRESIVO EN SU CASA, SOLICITAN QUE LO RETIREN DEL LUGAR, ., TELMUJER ENTERADA, ,, * UDAIM DE CONOCIMIENTO*, **, ACUDE LA P-441, SE LE REGRESO LLAMADA A PETICIONARIA, QUIEN POSTERIORMENTE EN LLAMADA REFIERE QUE HACE CONTACTO, CON ELEMENTOS DE LA UNIDAD P-441 Y CUELGA LA LLAMADA, ., TELMUJER REALIZA LLAMADA A PETICIONARIA, NO CONTESTA, EN, ESPERA DE NOTAS DE POLICIA, ., VIA RADIO INFORMO LA UNIDAD P-441, QUE SE HIZO CONTACTO CON, LA PERSONA AGRAVIADA, LA CUAL DIJO QUE LAS PERSONAS, REPORTADAS YA SE HABIAN DADO A LA HUIDA Y NO QUIZO, PROPORCIONAR GENERALES, POR LO QUE SE RETIRAN QUEDANDO AL, PENDIENTE, ., *UDAIM CIERRA FOLIO CON NOTAS ANTERIORES*, TELMUJER ENTERADA, SE CIERRA FOLIO CON INFORMACIÓN ANTERIOR, POLICÍA ESTATAL NO ACUDE AL AUXILIO POR DIFERENTES, SERVICIOS, POR LO QUE SE CIERRA FOLIO CON NOTAS DE POLICÍA, MUNICIPAL.</t>
  </si>
  <si>
    <t>;STA BARBARA ESQ. CAMINO A LA RESURECCION</t>
  </si>
  <si>
    <t>FEMENINA CON PANS CAFE Y PLAYERA COLOR CREMA, REFIERE QUE UN FAMILIAR, *, UJE, UJE, TELMUJER ENTERADA, SE LLEVO DOMCUMENTOS SIN SU CONSENTIMINETO, SOLICITA UNIDAD DE POLICIA, TEL CEL OK, SE HACE CARGO POLICIA MUNICIPAL, *, TELMUJER PENDIENTE DE NOTAS POLICIALES, *, TELMUJER EN ESPERA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NACOZARI 120 ENTRE 2 PTE E INDEPENDENCIA PTE</t>
  </si>
  <si>
    <t>A VERSION DE LA PET. MENCIONA QUE SU ESPOSO SE LLEVO A SU, MENOR HUO, EL CUAL MENCIONA  USUARIA QUE  ESTA  EBRIO  Y DROGADO, -, * UDAIM DE CONOCIMIENTO*, *, TELMUJER ENTERADA, ACUDE LA UNIDAD P-127 ROBLE 1 DE P.M, ///, SE LE REGRESA  LLAMADA A PET.  PARA INFORMALE QUE LA UNIDAD, DE POLICIA ESTA EN EL LUGAR   PERO  NO CONTESTA  LA LLAMADA, //, SIENDO LAS 21:14 HORAS DEL DÍA JUEVES 15 DE SEPTIEMBRE DEL, 2022 VÍA (WHATSAPP) DEL NÚMERO 238 593 7445, INFORMARON LOS, ELEMENTOS DE LA UNIDAD P-127 DE LA POLICÍA MUNICIPAL, QUE, CUANDO SE ENCONTRABAN DE RECORRIDO DE SEGURIDAD Y, VIGILANCIA, A LAS 21:04 HORAS VÍA RADIO EL 911 REPORTO, QUE, ACUDIERAN A LA CALLE HÉROES DE NACOZARI NUMERO 120 DE LA, COLONIA SERDÁN A VERIFICAR UN AUXILIO, AL ARRIBAR HICIERON, CONTACTO CON UNA FEMENINA DE NOMBRE DANIELA LOURDES FRANCO, CANO, DE 26 AÑOS DE EDAD, QUIEN REFIRIÓ QUE MINUTOS ANTES SU, HERMANA DE NOMBRE ANA ÁNGELA FRANCO CANO DE 25 AÑOS DE EDAD,, Y SU CUÑADO SE ENCONTRABAN DISCUTIENDO AL EXTERIOR DEL, DOMICILIO Y QUE MINUTOS DESPUÉS COMENZARON A GRITARSE Y, JALONEARSE A SI MISMO REFIRIÓ LA HERMANA QUE NO ES LA, PRIMERA VEZ QUE SE AGREDÍAN PERO ESTOS YA SE HABÍAN RETIRADO, ANTES DE LA LLEGADO DE LA UNIDAD DE POLICÍA, TOMANDO, CONOCIMIENTO BRINDANDO LAS RECOMENDACIONES PERTINENTES., ., *UDAIM CIERRA FOLIO CON NOTAS ANTERIORES*, *, TELMUJER REALIZA LLAMADA A PETICIONARIA Y MANDA A BUZON DE, VOZ, *, TELMUJER REALIZA 2DA LLAMADA Y MANDA A BUZON DE VOZ, *, TELMUJER SE CIERRA FOLIO CON NOTAS ANTERIORES, POLICÍA ESTATAL NO ACUDE AL AUXILIO POR DIFERENTES, SERVICIOS, POR LO QUE SE CIERRA FOLIO CON NOTAS DE POLICÍA, MUNICIPAL.</t>
  </si>
  <si>
    <t>; 2 ORIENTE 2702 ESQ. 29 NORTE</t>
  </si>
  <si>
    <t>USUARIO REFIERE, QUE AL EXTERIOR DE SU DOICILIO SE ENCUENTRAN DISCUTIEDO SUS, PADRES, SOLICITA APOYO DE UNIDAD EN EL LUGAR YA QUE MENCIONA SE, ENCUENTRA AGRESIVO EL MASCULINO, -, * UDAIM DE CONOCIMIENTO*, ACUDE LA UNIDAD P-438 DE P-M, //, TELMUJER ENTERADA, //, 238 119-8335 MUJER REFIERE QUE SU PADRE ESTA AGREDIENDO A SU, MADRE, COMO REFERENCIA CASA COLOR VERDE PUERTAS BLANCAS ESTA, CERCADO CON MALLA ALREDEDOR, /-/*, EN EL LUGAR LA UNIDAD DE POLCIIA REFIERE QUE NEGATIVO DE, SALIR ALGUNA PERSONA, ASI MISMO SE LE REGRESO LA LLAMADA POR DOS OCACIONES A LA, PETICIONARIA Y NEGATIVO DE CONTESTAR, ., *UDAIM CIERRA FOLIO CON NOTAS ANTERIORES*, /, TELMUJER ENTERADA, SE CIERRA FOLIO CON INFORMACIÓN ANTERIOR, POLICÍA ESTATAL NO ACUDE AL AUXILIO POR DIFERENTES, SERVICIOS, POR LO QUE SE CIERRA FOLIO CON NOTAS DE POLICÍA, MUNICIPAL.</t>
  </si>
  <si>
    <t>;CALLE 106 OTE 4410 // 44 Y 46 NORTE</t>
  </si>
  <si>
    <t>Se tiene un AVISO para el teléfono 221 433-3411:, ALERTA PERSONA EN ALTO RIESGO (MEDIDAS DE PROTECCIÓN), USUARIA REPORTA QUE SU EX PAREJA ESTA AFUERA DE SU DOMICILIO, INTENTA INGRESAR A LA FUERZA, TEL.CEL.OK, *, TELMUJER ENTERADA, SE HACE CARGO POLICIA MUNICIPAL, UNIDAD VP-235 HUERTA ROLDAN MARIA DEL PILAR // SANCHEZ PEREZ, HERMILO SAUL // MORA VASQUEZ GUSTAVO, POR PARTE DE TORRE SE LE REGRESA LLAMADA A PETICIONARIO, QUIEN REIFERE YA UBICO A ALA UNIDAD, NO PROPORCIONA MAS, DATOS., PARA CONOCIMIENTO DEL MANDO DEL AUXILIO EN CALLE 104 ORIENTE, 4410 NOS ENTREVISTAMOS CON CLARISEL CORTES ABRERA CON, NÚMERAL 2214333411 , NOS COMENTA QUE LLEGÓ SU EX ESPOSO A, BUSCARLA PERO ELLA INDICA QUE NO SALIO DE SU CASA. AL LLEGAR, AL LUGAR EL MASCULINO NO SE ENCUENTRA EN EL LUGAR. SE LE DAN, PROCEDIMIENTOS QUEDANDO SIN NOVEDAD., ., *UDAIM CIERRA FOLIO CON NOTAS ANTERIORES*, *, TELMUJER EN LINEA, TELMUJER OFRECE LOS SERVICIOS DE TELMUJER, PERO LOS RECHAZA, SE DEJA A SUS ORDENES LA LINEA DE TELMUJER, SE CIERRA FOLIO, CON NOTAS ANTERIORES</t>
  </si>
  <si>
    <t>; REFORMA #7</t>
  </si>
  <si>
    <t>PET SOLICITA APOYO DE POLICIA REFIERE ESCUCHA GRITOS DE SU, VECINA FEMENINA DE  50 AÑOS APROXIMADAMENTE QUIEN ESTA, SIENDO AGREDIDA POR SU HIJA AL PARECER SE ENCUENTRA BAJO EL, EFECTO DE ALCOHOL O ALGUN ESTUPEFACIENTES LA FEMENINA, AGREDIDA AUTORIZARA EL INGRESO DE LOS ELEMENTOS PET ESTARA, EL PENDIENTE DE LA UNIDAD, TEL CEL OK, SE CANALIZA REPORTE A PM IZUCAR RECIBE OFL ELIANA ARROYO, RAMIREZ, *, TELMUJER ENTERADA, SE RECIBE LLAMADA DE COMANDANCIA OFL ELIANA ARROYO LA CUAL, COMENTA QUE LA UNIDAD YA SE ENCUENTRA EN EL LUGAR Y NADIE, SALE POR LO QUE SE PONE EN CONFERENCIA Y LA PERSONA NO, CONTESTA, ., *UDAIM CIERRA FOLIO CON NOTAS ANTERIORES*, ACUDEN LAS UNIDADES 200 Y 515 A CARGO OFL GARBIELA FUENTES, CRUZ CON TRES ELEMENTOS MAS NADIE REALIZAN RECORRIDO, PERIMETRAL POR EL LUGAR NADIE SOLICITA APOYO, *, TELMUJER ENTERADA, SE CIERRA FOLIO CON NOTAS ANTERIORES</t>
  </si>
  <si>
    <t>;TIERRA Y LIBERTAD MANZANA 18 LOTE 12 ESQ JOSEFA ORTIZ DE DOMINGUEZ</t>
  </si>
  <si>
    <t>USUARIO REFIERE DE MASCULINO AGRESIVO EN ESTADO ETILICO, REFIERE ESTA AGREDIENDO A SU FAMILIA, ESTA ROMPIENDO LAS COSAS, REFIERE ES SU TIO, /, TELMUJER ENTERADA, TELMUJER ENTERADA, TEL CEL OK, USUARIO RECHAZA APOYO DE TEL MUJER, SOLO REQUIERE UNIDAD DE POLICIA, VP-835  TELLEZ GERONIMO DAVID Y SALDAÑA SANTA MARÍA VALENTÍN, 10:04 PM  POR PARTE DE TORRE 8 LE REGRESA LA LLMADA A, PETICIONARIO EL CUAL MANDA A BUZON, LA UNIDAD AL LUGAR 10:08, PM REFIERE QUE NADIE  SALE PÓR LO CUAL TOMA GRAFICAS Y, CONTINUA CON SU RECORRIDO, 2DA LLAMADA 221 348-3928 PREGUNTA POR LA UNIDAD, USUARIO CORTA COMUNICACION, -, *UDAIM CIERRA FOLIO CON NOTAS ANTERIORES*, TELMUJER ENTERADA, SE CIERRA FOLIO CON INFORMACIÓN ANTERIOR</t>
  </si>
  <si>
    <t>; 9 OTE 503 ENTRE 7 SUR</t>
  </si>
  <si>
    <t>REPORTA QUE MADRE ESTA AGREDIENDO A SU HIJA, ACUDE LA UNIDAD P-441, EN LINEA SE ESCUCHAN GRITOS Y GOLPES, TEL CEL OK, ., * UDAIM DE CONOCIMIENTO*, /, TELMUJER ENTERADA, ///, ///SIENDO LAS 23:47 HORAS DEL DÍA JUEVES 15/09/2022 INFORMO, VÍA TELÉFONO EL OFICIAL DE NOMBRE VICENTE MARIN ABORDO DE LA, UNIDAD CON NUMERO ECONÓMICO P-441 DE LA POLICÍA MUNICIPAL,, QUE EN ATENCIÓN AL REPORTE SOBRE LA CALLE 9 ORIENTE Y 7 SUR, DE LA COLONIA NICOLÁS BRAVO A SU ARRIBO HICIERON CONTACTO, CON UNA FEMENINA DE NOMBRE CARINA RAMOS GALLARDO DE 29 AÑOS, DE EDAD CON DOMICILIO EN CALLE 9 ORIENTE NUM.. 503 COLONIA, NICOLÁS BRAVO LA CUAL REFIRIÓ TENER PROBLEMAS CON SU HERMANA, DE LA CUAL NO PROPORCIONO GENERALES MISMA QUE LA HABÍA, AGREDIDO FÍSICA Y VERBALMENTE POSTERIOR SE DIO A LA HUIDA, SIN RUMBO FIJO, POR LO QUE ÚNICAMENTE SE LE DIERON, RECOMENDACIONES, RETIRÁNDOSE DEL LUGAR, ., *UDAIM CIERRA FOLIO CON NOTAS ANTERIORES*, POLICÍA ESTATAL NO ACUDE AL AUXILIO POR DIFERENTES, SERVICIOS, POR LO QUE SE CIERRA FOLIO CON NOTAS DE POLICÍA, MUNICIPAL.</t>
  </si>
  <si>
    <t>;CALLE ZAPATA NUM 49 JUNTO AL POZO DE AGUA</t>
  </si>
  <si>
    <t>INDICA QUE SU HERMANO AGREDIO A SU PAPA, USUARIO NO RESPONDE, USUARIO CUELGA, *, TELMUJER ENTERADA, -, * UDAIM DE CONOCIMIENTO*, SE INFORMO A SEGURIDAD PUBLICA DE SAN MARTIN TEXMELUCAN, ///, MUNICIPAL, POLICÍA ESTATAL NO ACUDE AL AUXILIO POR DIFERENTES, SERVICIOS, POR LO QUE APOYA POLICÍA MUNICIPAL., ***, ACUDE UNIDAD 15181 A CARGO DEL POLICIA ADRIAN SALGADO PEREZ, CON UNO MAS INFORMA QUE AL LLEGAR AL LUGAR SE HACE RECORRIDO, POR LA CALLE Y SE TORREA SIENDO NEGATIVO DE QUE ALGUIEN, SALGA ASI MISMO SE LE REALIZA LLAMADA TELEFONICA NO, CONTESTANDO, ELEMENTOS SE RETIRAN DEL LUGAR, PEP CIERRA FOLIO CON NOTAS DE POLICÍA MUNICIPAL, ., *UDAIM CIERRA FOLIO CON NOTAS ANTERIORES*, *, TELMUJER ENTERADA, SE CIERRA FOLIO CON NOTAS ANTERIORES</t>
  </si>
  <si>
    <t>;CALLE 5 DE FEBRERO ESQ. 16 DE SEPTIEMBRE</t>
  </si>
  <si>
    <t>REFIERE QUE SU PAPA ALL PARECER SE QUIERE LLEVAR A SU HIJA, NO SE LE ESCUCHA CASI NADA EN LLAMADA A LA USUARIA, NO PROPORCIONA MAS INFORMACION, TEL CEL OK, ., * UDAIM DE CONOCIMIENTO*, /, LÍNEAS TELMUJER OCUPADAS, CON ESTA HORA TELMUJER TOMA, CONOCIMIENTO DE ESTE FOLIO, /8/8, SE INFORMA A CABINA AMOZOC VIA CHAT, INFORMA CABINA AMOZOC VIA CHAT:ESPERAMOS SEGUNDA LLAMADA, ///, POLICÍA ESTATAL NO ACUDE AL AUXILIO POR DIFERENTES, SERVICIOS, POR LO QUE APOYA POLICÍA MUNICIPAL., SE LEREGRESA LLAMADA A USUARIA EN DISTINTAS OCASIONES SIN, EXITO, 2DA LLAMADA 221 341-3799, SAN JOSE LOS CERRITOS CALLE 3 NTE ESQ., CERRO DEL PINAL, 19.10257, -98.18764 COORDENADAS CARBYNE, CON ESTA HORA USUARIA CAMBIA LA DIRECCION Y REFIERE QUE SU, ESPOSO LE ESTA PEGANDO, SE AVISA A EXT 10160, SE INFORMA A EXT 10121, SOBRE DESPACHO DE UNIDAD, CON ESTA HORA NO SE TIENE DATOS, POR LO QUE SE CIERRA EL, FOLIO SIN INFORMACIÓN, /, SE CIERRA FOLIO SIN INFORMACIÓN, UNIDAD VP-128 POL. CRUZ MONROY CARLOS ANTONIO // POL. SOTO, MARTINEZ LIZETH, POR PARTE DE TORRE SE LE REGRESA LLAMADA A PETICIONARIO,, NEGATIVO DE QUE ENLACE LA LLAMADA. UNIDAD INFORMA EN EL, LUGAR, EXTENSO RECORRIDO NADIE REFIERE NADA, EL LUGAR SE, ENCUENTRA SIN NOVEDAD.</t>
  </si>
  <si>
    <t>;CONSTITUCION // HOMBRES ILUSTRES</t>
  </si>
  <si>
    <t>REFIERE DE PROBLEMAS CON SU SUEGRO, NO LO DEJA VER A SU BEBE, SE HACE CARGO POLICIA MUNICIPAL, ///, TELMUJER ENTERADA, FOLIO DE CONOCIMIENTO, //, //, REQUIERE DE UNIDAD, TEL CEL OK, AL LUGAR JA-001, FOLIO: 49387261  C-5 MOTIVÓ: . VIOLENCIA FAMILIAR, DIRECCION: CALLE CONSTITUCION HOMBRES ILUSTRES COLONIA, IGNACIO ROMERO VARGAS   HORA DE RECEPCIÓN: 22:29 HRS, UNIDAD Y ELEMENTOS: UNIDAD UNIDAD JA-001 A BORDO: PEDROZA, HERNÁNDEZ MANUEL // CAMPOS ORTIZ ALFONSO HORA DE REGRESO DE, LLAMADA A PETICIONARIO: 22:31 HRS   INFORMACIÓN POR PARTE DE, TORRE: SE LE REALIZA LLAMDA A PETICIONARIO NO RESPONDIENDO, INFORMACIÓN POR PARTE DE LA UNIDAD:  DAVID MORALES  LAMEGOS, NO TEL 2215153182  QUIEN REFIERE TIENE PROBLEMAS DE CUSTODIA, DE SUS MENOR HIJOS LOS CUALES VIVEN CON SUS SUEGROS CON, DIRECCIÓN  CONSTITUCION  SEGUNDA PRIVADA DE ROMERO  VARGAS, SE LE BRINDAN PROCEDIMIENTOS, ., *UDAIM CIERRA FOLIO CON NOTAS ANTERIORES*, TELMUJER ENTERADA, SE CIERRA FOLIO CON INFORMACIÓN ANTERIOR</t>
  </si>
  <si>
    <t>;CALLE PRIV DE LA 20 NTE ABASOLO ESQ. 30 OTE Y MARIN</t>
  </si>
  <si>
    <t>REFIERE QUE SOBRINA ESTA AGRESIVA, AGRENDIENDOLA VERBALEMNTE Y FISICA, *, TELMUJER ENTERADA, TELMUJER ENTERADA, REFIERE QUE POSIBLEMENTE LA DROGARON, TEL CEL OK, SE HACE CARGO POLICIA MUNICIPAL, 2DA LLAMADA EDITH CUAQUETZI, PREGUNTA POR LA UNIDAD, 3RA LLAMADA 222 462-3438 USUARIA PREGUNTA POR UNIDAD DE, POLICIA, *, TELMUJER PENDIENTE DE NOTAS POLICIALES, *, TELMUJER EN ESPERA DE NOTAS POLICIALES, UNIDAD VP-236 GALENO CISNEROS SANTIAGO // ALBERTO CONTRERAS, JOSE ANDRES, POR PARTE DE TORRE SE LE REGRESA LLAMADA A PETICIONARIO,, NEGATIVO DE QUE ENLACE LA LLAMADA. UNIDAD EN EL LUGAR INDICA, QUE LAS PERSONAS SE PORTAN MUY AGRESIVAS, TODAS EN ESTADO, ETILICO, UNIDAD HACE PRESENCIA Y CONTINUA., -, *UDAIM CIERRA FOLIO CON NOTAS ANTERIORES*, *, TELMUJER ENTERADA, SE CIERRA FOLIO CON NOTAS ANTERIORES</t>
  </si>
  <si>
    <t>; PROL DE LA 19 SUR &amp; DE LAS GARZAS</t>
  </si>
  <si>
    <t>INDICA HAY VIOLENCIA DOMESTICA, REFIERE LE PEGAN A SU MAMA ES SU PAPA, EL AGRESOR, NO SABE DIRECCION, USUARIA DE 13 AÑOS, REFIERE TRANSFIERE A SU MAMA YA QUE NO SE SABE SU NUMERO Y, CUELGA, **SE HACE CARGO UNIDAD POLICIA MUNICIPAL**, 49387459**UNIDAD SSC-034 A BORDO: JUAREZ ALVARADO ALMA //, RUIZ RAMIRES MIGUEL ANGEL, * FOLIO: 49387459 * HORA: 10:48PM * ARRIBO: 10:53PM *, DIRECCION: 19 SUR // LAS GARZAS, TRES CERRITOS * MOTIVO:, VIOLENCIA FAMILIAR * C-5: REFIERE QUE LE PEGAN A SU MAMÁ SU, PAPÁ EL AGRESOR * TORRE 7: SE LE REALIZA LLAMADA A, PETICIONARIO NEGATIVO QUE CONTESTE LA LLAMADA  * UNIDAD:, SSC-034 A BORDO: JUAREZ ALVARADO ALMA // RUIZ RAMIRES MIGUEL, ANGEL , INDICA LA UNIDAD QUE REALIZA EXTENSO RECORRIDO EN EL, LUGAR NADIE REFIERE ALGO SIN ALTERACION  NO CONFIRMADO, ., *UDAIM CIERRA FOLIO CON NOTAS ANTERIORES*, //, TELMUJER ENTERADA, FOLIO DE CONOCIMIENTO, SE CIERRA FOLIO CON INFORMACION ANTERIOR</t>
  </si>
  <si>
    <t>;AV ARBOLADA 8 // EVANGELIO</t>
  </si>
  <si>
    <t>USUARIO  REFIERE QUE SU HERMANO ESTA MUY TOMADO Y LE QUIERE, PEGAR A SU MAMA ESTA MUY AGRESIVO, TEL CEL OK, POLICÍA ESTATAL NO ACUDE AL AUXILIO POR DIFERENTES, SERVICIOS, POR LO QUE APOYA POLICÍA MUNICIPAL., INFORMA CABINA CENTRAL FUERA DE JURISDICION DE CUAUTLANCINGO, CORRESPONDE A CORONANGO, //, TELMUJER ENTERADA, FOLIO DE CONOCIMIENTO, CON ESTA HORA NO SE TIENE DATOS, POR LO QUE SE CIERRA EL, FOLIO SIN INFORMACIÓN, //, TELMUJER EN ESPERA DE NOTAS DE POLICÍA, //, SE CIERRA FOLIO CON INFORMACIÓN ANTERIOR</t>
  </si>
  <si>
    <t>;CALLE ALVARADA//// EVANGELIO #8</t>
  </si>
  <si>
    <t>FEMENIA REPPOTA A MASCULIONO GOLPEA A SU CUÑADA Y SOBRINO, POLICÍA ESTATAL NO ACUDE AL AUXILIO POR DIFERENTES, SERVICIOS, POR LO QUE APOYA POLICÍA MUNICIPAL., ., * UDAIM DE CONOCIMIENTO*, /, TELMUJER ENTERADA, FOLIO DE CONOCIMIENTO, /, CON ESTA HORA NO SE TIENE DATOS, POR LO QUE SE CIERRA EL, FOLIO SIN INFORMACIÓN, //, TELMUJER EN ESPERA DE NOTAS DE POLICÍA, //, *UDAIM CIERRA FOLIO CON NOTAS ANTERIORES*, TELMUJER ENTERADA, SE CIERRA FOLIO CON INFORMACIÓN ANTERIOR</t>
  </si>
  <si>
    <t>; CALLE TULIPANES ESQUINA CEMPAZUCHIL</t>
  </si>
  <si>
    <t>REPORTA  EL VIGILANTE DEL GRUPO LEONES, QUE   UNA MUJER  SOLICITA APOYO DE LA POLCIA YA QUE SU, ESPOSO LA GOLPEO, TEL CEL, OK, ACUDE LA UNIDAD P-334, ., * UDAIM DE CONOCIMIENTO*, VIA RADIO INFORMO UN ELEMENTO A BORDO DE LA UNIDAD P-334 QUE, SE DIRIGE A LA DIRECCION DE SEGURIDAD PUBLICA CON UN, MASCULINO DETENIDO, -, *UDAIM CIERRA FOLIO CON NOTAS ANTERIORES*, ///, TELMUJER ENTERADA, FOLIO DE CONOCIMIENTO, ///, SIENDO LAS 01:40 HORAS DEL VIERNES 16 DE SEPTIEMBRE DEL 2022, VÍA (WHATSAPP) DEL NÚMERO 2381857661 INFORMARON LOS, ELEMENTOS A BORDO DE LA UNIDAD P-334 DE LA POLICÍA, MUNICIPAL, QUE CUANDO SE ENCONTRABAN DE RECORRIDO DE, SEGURIDAD Y VIGILANCIA, A LAS 23:40 HORAS VÍA RADIO LA, CENTRAL DE EMERGENCIAS 911 REPORTO QUE ACUDIERAN A LA CALLE, TULIPANES Y CALLE GLADIOLA DE LA COLONIA SAN MIGUEL A, VERIFICAR UN AUXILIO, AL LLEGAR HICIERON CONTACTO CON UNA, FEMENINA DE NOMBRE ESPERANZA ALVA CORTES, LA CUAL MANIFESTÓ, QUE SU CÓNYUGE LA HABÍA AGREDIDO VERBALMENTE POR LO QUE A, PETICIÓN DE ELLA SE ASEGURÓ Y SE TRASLADÓ A LA DIRECCIÓN DE, SEGURIDAD PUBLICA QUEDANDO ANTE EL JUEZ CALIFICADOR EN TURNO, DATOS DEL DETENIDO, ENRIQUE BETANZO NIETO, DE 38 AÑOS DE, EDAD, FECHA DE NACIMIENTO 13 DE JULIO 1984, ORIGINARIO DE, TEHUACÁN, DOMICILIO CALLE TULIPANES Y CALLE GLADIOLA DE LA, COLONIA SAN MIGUEL QUEDANDO CON EL NÚMERO DE BOLETA  3302, POR INJURIAS CONSISTENTES EN AGRESIONES VERBALES., /, TELMUJER ENTERADA, SE CIERRA FOLIO CON INFORMACIONANTERIOR, SE CIERRA FOLIO POR PARTE DE PEP CON NOTAS DE POLICIA, MUNICIPAL</t>
  </si>
  <si>
    <t>;PABLO PEREZ EDIF-16 DEPTO-401 // MIGUEL LOPEZ PEREZ</t>
  </si>
  <si>
    <t>USUARIO  REFIERE QUE SU HIJO ESTA EN ESTADO DE EBRIEDAD Y, ESTA MUY AGRESIVO, QUIERE GOLPEAR  A SU FAMILIA, TEL CEL OK, ., *UDAIM SIN UNIDADES DISPONIBLES*, *, TELMUJER ENTERADA, SE HACE CARGO POLICIA MUNICIPAL, TORRE 3: SE REALIZA LLAMADA EN DIVERSAS OCACIONES NEGATIVO, DE QUE CONTESTE  A LAS 11:33 UNIDAD VP-336 ABORDO: BRAVO, CRUZ FANUEL // ROJAS PÉREZ JOSÉ EDUARDO INDICA QUE NO UBICA, A PET O ALGUIEN QUE REFIERA ALGUNA SITUACIÓN SE TOMA, EVIDENCIA Y SE CONTINUA, QUEDANDO PENDIENTES A INMEDIACIONES, ., *UDAIM CIERRA FOLIO CON NOTAS ANTERIORES*, *, TELMUJER EN ESPERA DE NOTAS POLICIALES</t>
  </si>
  <si>
    <t>;PRIV. 8 B SUR 6727 // 71 OTE Y 10 SUR</t>
  </si>
  <si>
    <t>USUARIA REPORTA QUE EL HERMANO DE SU EX PAREJA LOS AMENAZA, DE MUERTE, RECHAZA SERVICIOS DE TELMUJER, TEL.CEL.OK, *, TELMUJER ENTERADA, 49388117**"ACUDE UNIDAD VP-721 POL.  CARRILLO VAZQUEZ, ROLANDO //CASTILLO TORIJA SERGIO, * FOLIO: 49388117 * HORA: 11:29PM * ARRIBO: 11:33PM *, DIRECCION: PRIVADA 8 B SUR # 6727 // 71 OTE, LOMA LINDA *, MOTIVO: VIOLENCIA DE PAREJA * TORRE 7: SE LE REALIZA LLAMADA, A PETICIONARIO NEGATIVO QUE CONTESTE LAS LLAMADAS * UNIDAD:, VP-721 POL.  CARRILLO VAZQUEZ ROLANDO //CASTILLO TORIJA, SERGIO, REFIERE LA UNIDAD QUE REALIZA PRESENCIA EN EL LUGAR, SIN ALTERACION NADIE REFIERE ALGO  NO CONFIRMADO, ., *UDAIM CIERRA FOLIO CON NOTAS ANTERIORES*, *, TELMUJER ENTERADA, SE CIERRA FOLIO CON NOTAS ANTERIORES</t>
  </si>
  <si>
    <t>;AV BENITO JUAREZ 31 ESQ CAMINO A TEPETITLA</t>
  </si>
  <si>
    <t>INFORMA USUARIA QUE SU ESPOSO ESTA AGRESIVO, TEL CEL OK, SE INFORMO A SEGURIDAD PUBLICA, ., * UDAIM DE CONOCIMIENTO*, /, TELMUJER ENTERADA, ///, ***, ACUDIÓ LA UNIDAD PM01 A CARGO DE MARIO MARAVILLA CERVANTES, MÁS UNO, EN EL LUGAR NADIE INFORMO NADA, -, *UDAIM CIERRA FOLIO CON NOTAS ANTERIORES*, PEP CIERRA FOLIO CON NOTAS DE POLICÍA MUNICIPAL, ´/, TELMUJER EN ESPERA DE NOTAS DE POLICÍA, TELMUJER CIERRA FOLIO CON INFORMACION ANTERIOR, //</t>
  </si>
  <si>
    <t>; 16 DE SEPTIEMBRE &amp; PATRIMONIO</t>
  </si>
  <si>
    <t>REFIERE QUE SU PAPA ESTA ALCOLIZADO Y SE TRONA AGRESIVO, LOS QUIERE GOLPEAR ES DE 458 AÑOS, 48 AÑOS, ESTA ALCOLIZADO, TEL CEL OK, *, TELMUJER ENTERADA, VP-833  PACHECO ROJAS JOSE FELIPE Y MARTINEZ PIÑA MARÍA DE, LA LUZ ZORAYDA, VP-837 MARTINEZ CRUZ YANNETE, MEZA MEZA LUIS ENRIQUE, 12;23 AM TORRE 8 LE REGRESA LA LLAMADA A PETICIONARIO EL, CUAL MANDA A BUZON , LA UNIDAD AL LUGAR12:28 AM  REFIERE QUE, EN EL FRACCIONAMIEMNTO ERL CUAL NEGATIVO DE UBICAR LAS, CALLES ASI COMO NADIE REFIERE NADA ENM EL LUGA POR LO QUE, TOMA GRAFICAS Y CONTINUA CON SU RECORRIDO, ., *UDAIM CIERRA FOLIO CON NOTAS ANTERIORES*, *, TELMUJER ENTERADA, SE CIERRA FOLIO CON NOTAS ANTERIORES</t>
  </si>
  <si>
    <t>FEMENINA REPORTA QUE SU SOBRINA ESTA MUY AGRESIVA, /, TELMUJER ENTERADA, //, FEMENINA SOLCITA APOYO PSICILOGICO POR LO QUE SE LE, TRASFIERE LLAMADA A TEL MUJER, *, TELMUJER EN LINEA, SE HACE CARGO POLICIA MUNICIPAL, ., ACUDE UDAIM 1340, *, REFIERE QUE SU SOBRINA ESTÁ MUY AGRESIVA, REFIERE QUE UN DÍA, ANTERIOR NO ESTABA ASÍ, TIENE 21 AÑO. ME COMUNICA QUE, FEMENINA, PIDE QUE VENGAN POR ELLA, REFIERE QUE LE DUELE, TODO. REFIERE QUE TIENE ESQUIZOFRENIA, QUE SU PADRE LE DIJO, QUE TENÍA DICHA ENFERMEDAD, REFIERE QUE SU PADRE MURIÓ HACE, 18 AÑOS Y SU MAMÁ HACE 4 AÑOS. SE ESCUCHA COMO SI ESTUVIERA, DROGADA. DICE SU TIA QUE TIENE LOS OJOS DILATADOS.  REFIERE, QUE SU SOBRINA FUE A BUSCAR A UNA AMIGA, PERO NO LA, ENCONTRÓ, REFIERE QUE FUE POR UNA BOTELLA DE AGUA Y REGRESO, A SU CASA. EDITH SERRANO CUAYAMNSI DE 49 AÑOS, SOLTERA, SIN, HIJAS E HIJOS, INSTRUCCIÓN TÉCNICA, NO HABLA LENGUA INDÍGENA, O EXTRANJERA DE OCUPACIÓN EMPLEADA, VIOLENCIA PSICOLÓGICA EN, MODALIDAD  FAMILIAR POR PARTE DE ELLA MISMA, LLAMADA DIRECTA, REFERIDA DEL 911.  EN VIRTUD DE LOA ANTERIOR SE LE ORIENTA, PARA QUE PUEDA PROTEGER A SU SOBRINA EN ESTOS MOMENTOS, PUES, APARENTE MENTE ESTA BAJOS LOS INFLUJOS DE ALGUNA SUSTANCIA., SE LE INDICA LA IMPORTANCIA DE PODER HABLAR CON LA FEMENINA, EL DÍA DE MAÑANA PARA VERIFICAR SI ESTA INGERIDO SUSTANCIAS, POR SU PROPIA VOLUNTAD O SE LA DIERON SIN SU CONSENTIMIENTO., SE DEJA A SUS ÓRDENES LA LÍNEA DE TELMUJER, PARA ASESORÍA, JURÍDICA Y PSICOLÓGICA LAS 24 HORAS, SE ATIENDE CON, PERSPECTIVA DE GÉNERO Y DERECHOS HUMANOS EN TODO MOMENTO,, TELMUJER PENDIENTE DE NOTAS POLICIALES, BETA 2 UNIDAD VP-229 CRUZ CEREZO ANA GABRIELA // MENDEZ, JIMENEZ JOSE MIGUEL 49386003, *, 49388798** POR PARTE DE TORRE SE LE REGRESA LLAMADA A, PETICIONARIO, NEGATIVO DE QUE ENLACE LA LLAMADA.  UNIDAD, INFORMA EN EL LUGAR, EXTENSO RECORRIDO NADIE REFIERE NADA,, EL LUGAR SE ENCUENTERA SIN NOVEDAD., *, TELMUJER ENTERADA, SE CIERRA FOLIO CON NOTAS ANTERIORES, ., UDAIM PETICIÓNARIA REFIERE QUE SU SOBRINA DE 21 AÑOS EL DÍA, DE HOY SALIÓ DEL DOMICILIO POR LA TARDE SIN SU, CONSENTIMIENTO, AL REGRESAR, LA FAMILIA VE QUE SU, COMPORTAMIENTO ES EXTRAÑO Y SE VUELVE VIOLENTA. SE ENCUENTRA, DESORIENTADA. AL PLATICAR CON ELLA REFIERE QUE LE DIERON UNA, BOTELLA DE AGUA Y SE LA TOMÓ.  UDAIM  BRINDA ORIENTACIÓN, JURÍDICA, SE DAN A CONOCER LAS ESTANCIAS DONDE PUEDE ACUDIR, A DENUNCIAR EN CASO QUE LO REQUIERA, SE DAN A CONOCER LOS, TIPOS Y MODALIDADES DE VIOLENCIA.    SE DEJA CONSIGNA YA QUE, REQUIEREN APOYO PSICOLÓGICO Y LA JÓVEN REAFIRMAR QUE, REQUIERE APOYO PSICOLÓGICO.</t>
  </si>
  <si>
    <t>; PRIMERA DE MAYO 479</t>
  </si>
  <si>
    <t>REPORTA PETICIONARIA QUE SU HIJO DE 42 AÑOS LA AGREDE, VERBALMENTE, QUIERE QUE LO SAQUEN DE SU DOMICILIO, TEL CEL OK, SE HACE CARGO POLICIA MUNICIPAL, ., UDAIM AL LUGAR 1565, UNIDAD JA-016 A BORDO: SARABIA VARGAS JAZMÍN ANGÉLICA //, SALAZAR GALLEGOS LUIS ALBERTO, /, TELMUJER ENTERADA, FOLIO DE CONOCIMIENTO, UDAIM LA RIBERA EL DOMICILIO EN SAN JUAN RAMOS COMO PRIMER, RESPONDIENTE A POLICÍA MUNICIPAL  SARABIA VARGAZ JAZMÍN MÁS, 1 UNIDAD JA-016  . NOS ENTREVISTAMOS CON PETICIONARIA LA, CUAL REFIERE QUE EL DÍA DE HOY PR LA AGREDIÓ, PSICOLÓGICAMENTE YA QUE SE ENCUENTRA EN ESTADO ETÍLICO ,, PETICIONARIO REFIERE QUE NO ES LA PRIMERA VEZ QUE LA AGREDE, ASIMISMO PETICIONARIA INFORMA QUE PR LA AMENAZA CON QUITARLE, A SUS NIETOS .   UDAIM  BRINDA ORIENTACIÓN JURÍDICA, SE DAN, A CONOCER LAS ESTANCIAS DONDE PUEDE ACUDIR A DENUNCIAR EN, CASO QUE LO REQUIERA, SE DAN A CONOCER LOS TIPOS Y, MODALIDADES DE VIOLENCIA ASÍ COMO LA INTERVENCIÓN DE UN JUEZ, .  PETICIONARIA INFORMA QUE EN ESTOS MOMENTOS ESTÁ INDECISA, PARA LA ACTIVACIÓN DEL JUEZ ASÍ MISMO REFIERE QUE VA A, PENSAR LAS COSAS YATES ENCUENTRA CANSADA DEBIDO A QUE, RECIENTEMENTE SE ENFERMÓ .  CONSIGNA MARCARLE A PETICIONARIA, A LAS 11 HORAS A.M. PARA LA CONFIRMACIÓN SOBRE LA ACTIVACIÓN, DEL JUEZ ASÍ COMO LA ASESORÍA JURÍDICA PARA PRESENTAR SU, DENUNCIA   AGRADECE EL APOYO BRINDADO REFIRIENDO QUE EN, ESTOS MOMENTOS NO SOLICITA NINGÚN OTRO APOYO Y QUÉ PENSARÁ, LAS COSAS ACERCA DE LA ACTIVACIÓN DEL JUEZ CON EL PR, TORRE 3: SE REALIZAA LLAMADA A PET LA CUAL CORROBORA, DIRECCION ARRIBA AA LAS 12:59 UNIDAD JA-016 A BORDO: SARABIA, VARGAS JAZMÍN ANGÉLICA // SALAZAR GALLEGOS LUIS ALBERTO AL, ARRIBAR NOS  ENTREVISTAMOS CON PETICIONARIO QUIEN REFIERE, QUE SU HIJO DE NOMBRE JOSÉ LUIS GARCÍA GAONA  DE 42 AÑOS DE, EDAD, QUIEN SE ENCUENTRA EN MAL ESTADO, LA AGREDE A ELLA Y A, SUS HIJOS AL ARRIBAR EL MASCULINO  YA NO SE ENCONTRABA EN EL, LUGAR LA PETICIONARIA I RICA QUE  SU HIJO YA SE ENCONTRABA, EN SU DEPARTAMENTO DE EL SE LE DAN PROCEDIMIENTOS A SEGUIR,, NECESITA SU NÚMERO DE FOLIO PARA REALIZAR SU DENUNCIA ASÍ, MISMO AL LUGAR ARRIBA PERSONAL DE UDAIM, DEL ESTADO ABORDÓ, DE LA  UNIDAD 1565 AL MANDO :AVIGAIL LEYNIS TENORIO, MÁS DOS, ELEMENTOS  2431244774 QUIENES AL IGUAL LE DAN PROCEDIMIENTOS, //, TELMUJER ENTERADA, //, TELMUJER ENTERADA, SE CIERRA FOLIO CON INFORMACIÓN ANTERIOR</t>
  </si>
  <si>
    <t>;ADOLFO RUIZ CORTINEZ AUN COSTADO 48 E Y 38 PTE</t>
  </si>
  <si>
    <t>REPORTA  VECINA  QUE ESCUCHA  QUE  ESTAN GOLPEANDO A  UNA, MUJER  AL INTERIOR DEL DOMICILIO, ., * UDAIM DE CONOCIMIENTO*, ACUDE LA UNIDAD P-438, //, TELMUJER ENTERADA, FOLIO DE CONOCIMIENTO, ///, 238 188-3649 FEMENINA REPORTA QUE AUN NO LLEGA LA UNIDAD DE, POLICIA, MENCIONA QUE LA MUJER YA SE SALIO CORRIENDO DE LA CASA, CUELGA LA LLMADA, *, VIA RADIO INFORMO UN ELEMENTO A BORDO DE LA UNIDAD P-438 QUE, NEGATVO D ELO REPORTADO, -, *UDAIM CIERRA FOLIO CON NOTAS ANTERIORES*, PEP CIERRA FOLIO CON NOTAS ANTERIORES, //, TELMUJER ENTERADA, SE CIERRA FOLIO CON INFORMACIÓN ANTERIOR</t>
  </si>
  <si>
    <t>; CARRETERA FED A HUEJOTZINGO KM 100</t>
  </si>
  <si>
    <t>INDICA QUE LE PEGAN A SU MAMA, USUARIA DE 11 AÑOS, SELE PREGUNTAN REFERENCIAS, NO LAS BRINDA, ., NO SABE ESQUINA PROXIMA, SE TRATA DE INDAGAR Y CORTA COMUNICACION, ENTERADO ACUDE UNIDAD, *, TELMUJER ENTERADA, EN ESPERA DE MAS INFORMACION YA QUE EL KILOMETRO INDICADO, ABARCA CASI 6 CUADRAS EN EL LUGAR, SE LE REGRESA LA LLAMADA AL NUMERO REGISTRADO, DICE SU MAMA SE LLAMA DANIELA HUITZIL, BRINDA NUMERO DE SU ABUELITA 2229050207, SE LE INDAGA SU EDAD AHORA DICE TENER 8 AÑOS QUE NACIO EN, 2012, NIEGA EL NUMEO DEL QUE MARCA DICE ES EL DE SU ABUELITA, ANTECEDENTES LLAMADA DE BROMA, ENTERADO, *UDAIM CIERRA FOLIO CON NOTAS ANTERIORES*, PEP CIERRA FOLIO CON NOTAS DE POLICÍA MUNICIPAL, *, TELMUJER ENTERADA, SE CIERRA FOLIO CON NOTAS ANTERIORES</t>
  </si>
  <si>
    <t>; 103 PTE NUM 1166 //// 11 SUR</t>
  </si>
  <si>
    <t>REPORTA QUE EN LA CASA DE SUS VECINOS DE ENFRENTE ESCUCHA, GRITAR A UN MENOR DE EDAD DESDE HACE 30  MINUTOS, UNICOS DATOS TELCEL OK, //, TELMUJER ENTERADA, //, **SE HACE CARGO UNIDAD POLICIA MUNICIPAL**, 49389126**UNIDAD SSC-034 A BORDO: JUAREZ ALVARADO ALMA //, RUIZ RAMIRES MIGUEL ANGEL, * FOLIO: 49389126 * HORA: 01:36AM * ARRIBO: 01:40AM *, DIRECCION: 103 PONIENTE // 11 SUR, EX HACIENDA MAYORAZGO *, MOTIVO: VIOLENCIA FAMILIAR * C-5: REPORTAN DE UNA CASA QUE, SUS VECINOS ESCUCHAN GRITAR DE UN MENOR * TORRE 7: SE LE, REALIZA LLAMADA A PETICIONARIO REFIERE QUE NO ES LA PARTE, AFECTADA SOLO ESCUCHA GRITOS DE UN MENOR DE EDAD * UNIDAD:, SSC-034 A BORDO: JUAREZ ALVARADO ALMA // RUIZ RAMIRES MIGUEL, ANGEL, INDICA LA UNIDAD QUE REALIZA EXTENSO RECORRIDO NADIE, REFIERE ALGO SIN ALTERACION  NO CONFIRMADO, -, *UDAIM CIERRA FOLIO CON NOTAS ANTERIORES*, TELMUJER ENTERADA, SE CIERRA FOLIO CON INFORMACIÓN ANTERIOR, /</t>
  </si>
  <si>
    <t>;CALLE 110 E PTE/// ESQ CENTENARIO</t>
  </si>
  <si>
    <t>USUARIO REPORTA A FAMILIARES QUE SE ESTAN PELIANDO DENTRO DE, SU DOMICILIUO POR LO QUE SODCLKITA UNIDADES, TEL CEL OK, *, TELMUJER ENTERADA, SE HACE CARGO POLICIA MUNICIPAL, *, TELMUJER PENDIENTE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CALLE PRIV CUATEPEC // ESQ CALLE IGLESIA</t>
  </si>
  <si>
    <t>FEMENIA SOLCITA UNIDAD YA QUE SU HIJO ESTA MUY AGRESIVO Y, ESTA GOLPENAOD A TODOS, *, TELMUJER ENTERADA, ENTERADO ACUDE UNIDAD, INFORMA CABINA DE SAN PEDRO CHOLULA QUE ACUDE LA UNIDAD, P-223 A CARGO DE EL ELEMENTO 135 RAUL MUNIVE RAMIREZ MAS UN, ELEMENTO EL CUAL INFORMA SE PROCEDIÓ A VERIFICAR REPORTE DE, VIOLENCIA FAMILIAR INFORMANDO QUE AL ARRIBAR AL LUGAR SE, ENTREVISTAN CON LA C. LAURA TEHITZIL MEJIA INFORMÁNDO QUE SU, HIJO DE NOMBRE GERARDO ACATECATL DE 26 AÑOS SE ENCUENTRA EN, ESTADO ETILICO Y ESTA AGREDIENDOLOS VERBALMENTE ASIMISMO, COMENTA QUE SE ENCUENTRA EN EL DOMICILIO DE UN VECINO POR LO, QUE SE LE INDICA EL PROCEDIMIENTO, *, TELMUJER ENTERADA, SE CIERRA FOLIO CON NOTAS ANTERIORES, -, *UDAIM CIERRA FOLIO CON NOTAS ANTERIORES*</t>
  </si>
  <si>
    <t>; CALLE EL MIRADOR /// ESQ PRIV MIRADOR UNO Y CDA MIRADOR DOS</t>
  </si>
  <si>
    <t>FEMENINA SOLO PIDE AYUDA SE ESCUCHAN GRITOS AL FONDO LLANTO, POR LAN APOYO DE PATRUYA NO PROPORCIONA MAS DATOS Y SE CORTA, LA LLAMDA, POR CARBYNE SE LOCALIZA A PERSONA Y SE MODIFICA DIRECCION, BAJO LAS CORDENADAS, 18.97604, -98.15615, *, TELMUJER ENTERADA, 18.97594, -98.15670, VP-833  PACHECO ROJAS JOSE FELIPE Y MARTINEZ PIÑA MARÍA DE, LA LUZ ZORAYDA, 49389383 02:15AM  POR PARTE DE TORRE 8 LE REGRESA LA LLAMADA, A PETICIONARIO  EL CUAL NEGATIVO DE QUE CONTESTE, AL  LUGAR, LA UNIDAD 02:20 AM  REFIERE QUE REALIZA EXTENSO RECORRIDO EL, CUAL NADIE LE REFIERE  NADA, TOMA GRAFICAS DEL LUGAR Y, CONTINUA CON SU RECORRIDO, *, TELMUJER ENTERADA, SE CIERRA FOLIO CON NOTAS ANTERIORES, ., *UDAIM CIERRA FOLIO CON NOTAS ANTERIORES*</t>
  </si>
  <si>
    <t>; 3 NORTE NUM 4808 ///// DIAGONAL DEFENSORES DE LA REPUBLICA</t>
  </si>
  <si>
    <t>REPORTA QUE SU HIJO ESTA EN ESTADO INCONVENIENTE Y YA LA, AGREDIO FISICAMENTE, A ELLA Y A OTRA PERSONA CON URGENCIA SOLICITA A POLICIA, ., *UDAIM SIN UNIDADES DISPONIBLES*, DESEA RECIBIR, ///, ASESORIA JURIDICA, //, TELMUJER ENTERADA, EN LÍNEA, //, SE TRANS A LA EXT 10130, REIFERE QUE TIENE A UNHIJO AGRESIVO QUE LE PEGO A SU NOVIA,, A SU HERMANA Y A ELLA, TELCEL OK, AGRESOR DE 21 AÑOS, CONSUME ALCOHOL, SE CORTA LLAMADA, //, SE REALIZA LLAMADA DE SEGUIMIENTO Y MANDA A BUZÓN DE VOZ,, SIN ÉXITO, ///, 2DA LLAMADA MISMA USUARIA MISMO NUMERO NTELEFONICO PREGUNTA, POR EL APOYO DE POLICIA COMENTA QUE LE URGE, 3RA LLAMADA PREGUNTA POR LA UNIDAD, TEL 221 285-4464  OK, SE INFORMA A EXT 10121, 4TA LLAMDA MISMA PETICIONARIO PREG POR EL APOYO DICE QUE, URGE YA QIUE EL HIJO LA ESTA AGREDIENDO FISICAMENTE, SE HACE CARGO POLICIA MUNICIPAL, //, TELMUJER EN ESPERA DE NOTAS DE POLICÍA, //, CON ESTA HORA TELMUJER CIERRA ESTE INCIDENTE POR FALTA DE, INFORMACIÓN DE POLICIA</t>
  </si>
  <si>
    <t>;C. EL ENCINO 52 ESQ BARRANCA</t>
  </si>
  <si>
    <t>USUARIO REFIERE DE MASCULINOS EN ESTADO ETILICO, REFIERE SUS HERMANOS ESTAN AGRESIVOS, REFIERE ESTAN AGRESIVOS SUS HERMANOS, TEL CEL OK, AN DENTRO DE SU DOMICILIO, PIDE APOYO DE UNIDAD PARA QUE LOS RETIREN, TEL CEL OK,      ., * UDAIM DE CONOCIMIENTO*, SE INFORMA A CABINA AMOZOC VIA CHAT, *, TELMUJER ENTERADA, INFORMA CABINA AMOZOC VIA CHAT: NO CUENTA CON UNIDADES, DISPONIBLES, SE INFORMA A EXT 10163 DE POLICIA ESTATAL, SE INFORMA UNIDAD DE COEM, *, TELMUJER EN ESPERA DE NOTAS POLICIALES, -, * UDAIM DE CONOCIMIENTO*, *, TELMUJER CIERRA FOLIO SIN NOTAS, ., *UDAIM CIERRA FOLIO CON NOTAS ANTERIORES*</t>
  </si>
  <si>
    <t>;CALLE 3 NTE 4808 ESQ. DIAG DEFENSORES Y 48 PTE</t>
  </si>
  <si>
    <t>REFIERE QUE HERMANO TOMO DEMASIADO, Y ESTA AGRESVIO CON ELLAS, NO DA MAS INFORMACION, TEL CEL OK, *, TELMUJER ENTERADA, 2DA LLAMDA FEMENIA REPORTA QUE SU HIJO ESTA MUY AGRESIVO POR, LO QUE SLCIUTA APOYO DE UNIDADES YA QUE EL HIJO AGREDE, FISICAMENTE A LA MAMA, 49389401, *, TELMUJER EN ESPERA DE  NOTAS POLICIALES, *, TELMUJER CIERRA FOLIO CON NOTAS DE RENGLON 10</t>
  </si>
  <si>
    <t>;CALLE CEDRO ESQ. PINO</t>
  </si>
  <si>
    <t>USUARIA REFIERE QUE UNA NIÑA MENOR EDAD SE FUE CON EL NOVIO, Y NO SE QUIERE IR CON LOS PAPAS, NO DA MAS INFORMACION, TEL CEL OK, *TELMUJER ENTERADA, SIN OPERS DISPONIBLES, ., *UDAIM SIN UNIDADES DISPONIBLES*, UNIDAD VP-418 ABORDO: RAMIREZ FORES GUILLERMO  // HERRERA, SIMON LUIS MANUEL, SE HACE CARGO POLICIA MUNICIPAL, *, TELMUJER PENDIENTE DE NOTAS POLICIALES, FOLIO: 49389621  C-5 MOTIVÓ: . VIOLENCIA FAMILIAR, DIRECCION: CALLE  CALLE CEDRO ESQUINA PINO COLONIA EL RIEGO, SUR   HORA DE RECEPCIÓN: 02:47 HRS   UNIDAD Y ELEMENTOS:, UNIDAD UNIDAD VP-418 ABORDO: RAMIREZ FORES GUILLERMO  //, HERRERA SIMON LUIS MANUE  INFORMACIÓN POR PARTE DE TORRE: SE, LE REALIZA LLAMDA A PETICONARIO INDCIANDO QUE SU HIJA MENOR, SE FUE CON EL NOVIO LA CUAL QUIERE IR POR ELLA SOLICITA, UNIDAD DE POLICIA   INFORMACIÓN POR PARTE DE LA UNIDAD:  ME, ENTREVISTÓ CON LORENA HERNÁNDEZ DOMÍNGUEZ CON NÚMERO DE, TELÉFONO 22 15 84 91 94 QUIÉN MENCIONA LE DA PERMISO A SU, HIJA DE NOMBRE ESMERALDA REMEDIOS TORRES HERNÁNDEZ DE 17, AÑOS DE EDAD SALIR A LA CASA DE SU NOVIO LEOPOLDO CHOLULA Y, APROXIMADAMENTE A LAS 01:00 HORAS DEL DÍA DE HOY, SU HIJA LE, MENCIONA QUERER QUEDARSE EN EL DOMICILIO DE SU NOVIO ES POR, ESO QUE SOLICITA EL APOYO AL LLEGAR AL LUGAR SE LE HACEN LAS, RECOMENDACIONES Y SE LE EXPLICAN LOS PROTOCOLOS A SEGUIR,, ASÍ MISMO LA SEÑORITA ESMERALDA SE RETIRA DEL DOMICILIO DE, LEOPOLDO CHOLULA DEJANDO EL LUGAR SIN ALTERACIÓN., ., *UDAIM CIERRA FOLIO CON NOTAS ANTERIORES*, *, TELMUJER ENTERADA, SE CIERRA FOLIO CON NOTAS ANTERIORES</t>
  </si>
  <si>
    <t>; 15 DE MARZO &amp; TLAXCALA NORTE</t>
  </si>
  <si>
    <t>OP DE TLAXCALA, 10835 TRANSFIERE, INDICA 2 JOVENES SU SOBRINO SE PELEAN, MENCIONA QUE ES EN SU CASA, TEL CEL OK, *, TELMUJER ENTERADA, SE HACE CARGO POLICIA MUNICIPAL, 2DA LLAMADA 221 342-3344 PREGUNTA POR LA UNIDAD DE POLICIA, COMENTA QUE ESTAN EN PRIV MANUEL AVILA CAMACHO, SE AVISA A EXT 10121, *, TELMUJER CIERRA FOLIO SIN NOTAS, ., *UDAIM CIERRA FOLIO CON NOTAS ANTERIORES*</t>
  </si>
  <si>
    <t>; CALLE BOXEO 1665 / ENTRE CICLISMO Y BLVD. MEXICO 68</t>
  </si>
  <si>
    <t>USUARIO REFIERE SU SOBRINO DE 29 AÑOS ESTA  GOLPEANDO A SUS, ABUELOS, ESTA EN ESTADO DE EBRIEDAD, REQUIERE UNA UNIDAD, TEL CEL OK, SE HACE CARGO POLICIA MUNICIPAL, *, TELMUJER ENTERADA, SIN OPERS DIPONIBLES, 2DA LLAMADA 564 457-3349 PIDE APOYO DE LA UNIDAD, REFIERE YA TARDO MUCHO, *, TELMUJER PENDIENTE DE NOTAS POLICIALES, UNIDAD VP-236 GALENO CISNEROS SANTIAGO // ALBERTO CONTRERAS, JOSE ANDRES,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5 NTE /// 4 Y 6 PTE</t>
  </si>
  <si>
    <t>USUARIA REFIERE ESTAN GOLPEANDO SU SAGUAN, REFIERE SON SU FAMILIARES, SON 2 MASCULINOS AGRESIVOS, TEL CEL OK, USUARIA RECHAZA APOYO DE TEL MUJER, UNIDAD JA-003 A BORDO: CABAÑAS CIRNE ERNESTO // PALETA, HERNÁNDEZ RODRIGO, SE HACE CARGO POLICIA MUNICIPAL, *, TELMUJER ENTERADA, SIN OPERS DIPONIBLE, 2DA LLAMADA MISMA USUARIA REPORTA NO HA LLEGADO LA UNIDAD, /, TELMUJER ENTERADA, //, FOLIO: 49389745  C-5 MOTIVÓ: . VIOLENCIA FAMILIAR, DIRECCION: CALLE 5 NORTE ENTRE 4 Y 6 PONINETE COLONIA LA, LIBERTAD   HORA DE RECEPCIÓN: 03:04 HRS   UNIDAD Y, ELEMENTOS: UNIDAD UNIDAD JA-003 A BORDO: CABAÑAS CIRNE, ERNESTO // PALETA HERNÁNDEZ RODRIGO  INFORMACIÓN POR PARTE, DE TORRE: SE LE REALIZA LLAMADA A PETIONARIO NO CONTESTA LAS, LLAMADAS   INFORMACIÓN POR PARTE DE LA UNIDAD:  SE ARRIBA AL, LUGAR NADIE INDICA NADA SE CONTINUA EL RECORRRIDO, //, TELMUJER ENTERADA, SE CIERRA FOLIO CON INFORMACIÓN ANTERIOR, -, *UDAIM CIERRA FOLIO CON NOTAS ANTERIORES*</t>
  </si>
  <si>
    <t>; CALLE PRIVADA TIERRA Y LIBERTAD MANZANA 95 LOTE 6 / ENTRE MIGUEL HIDALGO Y VENUSTIANO CARRANZA</t>
  </si>
  <si>
    <t>USUARIA REFIERE SU HIJO SE PONE AGRESIVO, ES AGRESIVO VERBAL, ESTA ALCOHOLIZADO, TEL CEL OK, REQUIERE UNA UNIDAD, VP-834 TRINIDAD MARTÍNEZ MANUEL VIDAL Y VARGAS SÁNCHEZ ANA, CECILIA, *, TELMUJER ENTERADA, 49389785 03:30 AM POR PARTE DE TORRE 8 LE REGRESA LA LLAMADA, A PETICIONARIO EL CUAL ME MANDA A BUZÓN, LA UNIDAD AL LUGAR, 03:32 AM REFIERE QUE REALIZA PRESENCIA E MEDIACIÓN EL CUAL, SE ENCUENTRA SIN NOVEDAD, NADIE REFIERE NADA, TOMA GRAFICAS, Y CONTINUA CON SU RECORRIDO, *, TELMUJER ENTERADA, SE CIERRA FOLIO COMN NOTAS ANTERIORES, ., *UDAIM CIERRA FOLIO CON NOTAS ANTERIORES*, 49389785 03:30 AM POR PARTE DE TORRE 8 LE REGRESA LA LLAMADA, A PETICIONARIO EL CUAL ME MANDA A BUZÓ LA UNIDAD AL LUGAR, 03:32 AM REFIEREPARA CONOCIMIENTO DEL MANDO DEL AUXILIO DE, LA PRIVADA TIERRA Y LIBERTAD DE LA COLONIA GUADALUPE, HIDALGO,NOS ENTREVISTAMOS CON LA SEÑORA MARIA DEL SOCORRO, ZAMORA BRAVO 2221868554,LA CUÁL REFIERE SU HIJO DE 27 AÑOS, DE NOMBRE JULIO CESAR MARTÍNEZ ZAMORA TOMA BEBIDAS, ALCOHÓLICAS Y SE DROGA Y POR.LO TANTO REQUIERE  QUE SE LE, RETIRE DE SU DOMICILIO,SE DIALOGA CON EL MASCULINO Y ACCEDE, A RETIRARSE DEL LUGAR. SE LES DAN PROCEDIMIENTOS A SEGUIR,, VP 834 CON APOYO DE GAMA 8, 2DA LLAMADA MISMA USUARIA PIDE QUE RETORNE LA UNIDAD, SE INFORMA A EXT 10121, 3RA LLAMADA MISMA USUARIO PREGUNTA POR LA UNIDAD, PIDE QUE RETORNE</t>
  </si>
  <si>
    <t>;CALLE 24 PTE 1114 // 11 Y 13 NORTE</t>
  </si>
  <si>
    <t>USUARIO REPORTA QUE SU PADRE ESTA AGRESIVO Y LESIONO A SU, MADRE NO REQUIERE ATENCION MEDICA SOLO APOYO DE POLICIA, TEL.CEL.OK, AL LUGAR 438, *, TELMUJER ENTERADA, ., UDAIM SIN DESPACHAR POR FALTA DE UNDADES, SE HACE CARGO POLICIA MUNICIPAL, FOLIO: 49389867  C-5 MOTIVÓ: .  VIOLENCIA FAMILIAR, DIRECCION: CALLE  CALLE 24 PONIENTE 1114 11 Y 13 NORTE DE LA, COLONIA BARRIO SAN ANITA   HORA DE RECEPCIÓN: 03:25 HRS, UNIDAD Y ELEMENTOS: UNIDAD VP-438 A BORDO: AMOR ORTIZ JOSE, RAFAEL // ZEPEDA NOLAZCO MARIA GUADALUPE  INFORMACIÓN POR, PARTE DE TORRE: SE LE REALIZA LLAMADA A PETCIONARIO NO, CONTESTANDO EN REPETIDAS OCASIONES   INFORMACIÓN POR PARTE, DE LA UNIDAD AL LLEGAR AL LUGAR NOS ENTREVISTAMOS CON MARÍA, DEL PILAR GÓMEZ VEGA CON NUMERAL  2215869476 QUIEN NOS, MENCIONA QUE SU EX PAREJA LLEGA TOMADO Y LA EMPEZÓ A OFENDER, Y EMPUJARLA AL VER QUE LLEGA LA UNIDAD FAMILIARES LO, INGRESAN A SU CASA SE LE DAN PROCEDIMIENTOS QUEDA EL AUXILIO, SIN NOVEDAD, .*UDAIM CIERRA FOLIO CON NOTAS ANTERIORES*, *, TELMUJER ENTERADA, SE CIERRA FOLIO CON NOTAS ANTERIORES</t>
  </si>
  <si>
    <t>;111 PTE// 3 SUR Y 16 DE SEP</t>
  </si>
  <si>
    <t>FEMENINA REPORTA QUE SU PAREJA SENTIMENTAL Y SU SUEGRO LA, ACABAN DE GOLPEAR POR LO QUE SOLCITA UNIDADES DE POLICIA, SOLO PROPORCIONA LA DIRECCION Y SE CORTA LA LLAMADA, OK, *, TELMUJER ENTERADA, **SE HACE CARGO UNIDAD POLICIA MUNICIPAL**, 49390009**UNIDAD VP-726 POL. VELAZQUEZ GONZALEZ MARIO, ALBERTO//RIOS CORONA CARLOS ENRIQUE, 49390009**REFIERE LA UNIDAD QUE REALIZA EXTENSO RECORRIDO, NADIE REFIERE ALGO SIN ALTERACION TORRE 7 SE REGRESA LA, LLAMADA A PETICIONARIO NEGATIVO QUE CONTESTE LAS LLAMADAS, ., *UDAIM CIERRA FOLIO CON NOTAS ANTERIORES*, *, TELMUJER REALIZA LLAMADA A PETICIONARIA Y MANDA A BUZON, *, TELMUJER REALIZA 2DA LLAMADA A PETICIONARIA Y MANDA A BUZON, *, TELMUJER ENTERADA, SE CIERRA FOLIO CON NOTAS ANTERIORES</t>
  </si>
  <si>
    <t>;CALLE BLVD XONACATEPEC ESQ.VALLE DE LOS FRESNOS</t>
  </si>
  <si>
    <t>REFIERE QUE HIJA ESTA PELEANDO CON SU ESPOSO, SE LE PREGUNTA UBICACION EXACTA Y USUARIA SOLO DA ESTIMADA, DE DONDE ES, COMENTA QUE ESTARAN AFUERA PARA HACERLES SEÑAS A LA UNIDAD, NO DA MAS INFORMACION, TEL CEL OK, ///, TELMUJER ENTERADA, FOLIO DE CONOCIMIENTO, SIN OPERS, DISPONIBLES, ///, 2DA LLAMADA 221 524-1405 USUARIO REFIERE VIOLENCIA FAMILIAR,, DA LA DIRECCION EXACTA MENCIONANDO QUE ES ESQ. CON VALLE DE, LOS FRESNOS, SE HACE CARGO POLICIA MUNICIPAL, /, TELMUJER ENTERADA, //, TELMUJER REALIZA LLAMADA DE SEGUIMIENTO AL NÚMERO 222, 359-9727, NO CONTESTA Y MANDA A BUZÓN DE VOZ, SIN ÉXITO, ///, TORRE 3: REALIZA LLAMADAS A PET NO ENTRA LA LLAMADA  ARRIBA, A LA 04:20 UNIDAD VP-342 A BORDO BAROJAS BAUTISTA ANGEL, JAVIER // MAYO QUITERIO IVETTE REALIZA EXTENSO RECORRIDO, NEGATIVO DE QUE REFIERAN ALGUNA SITUAACION, SE TOMA, EVIDENCIA Y SE HACE PRESENCIA, -, PE1563, *UDAIM CIERRA FOLIO CON NOTAS ANTERIORES*, //, TELMUJER ENTERADA, SE CIERRA FOLIO CON INFORMACIÓN ANTERIOR, //</t>
  </si>
  <si>
    <t>;LA CANDELARIA ESQ. BALDERAS</t>
  </si>
  <si>
    <t>REFIERE, QUE SU VECINO LE ESTA PEGANDO A SU ESPOSA, SOLO ESCUCHA YA QUE NO ES LA AFECTADA, TEL CEL OK, //, TELMUJER ENTERADA, FOLIO DE CONOCIMIENTO, //, 2DA LLAMADA 221 650-5453 USUARIO MENCIONA REQUIERE UNIDAD DE, POLICIA A EL LUGAR USUARIO MENCIONA SU PADRE ESTA, AGRESIVO,REPORTANTE INIDCA NO ES LA PRIMERA OCASION QUE, OCURREN LOS HECHOS QUIERE UNIDAD ACUDA A LA BREVEDAD POSIBLE, Y REALIZEN DETENSION DEL MASCULINO REPORTANTE DEJA EN LINEA, Y CORTA COMUNICACION TEL CEL OK, //, TELMUJER EN ESPERA DE NOTAS DE POLICÍA, ///, UNIDAD VP-235 HUERTA ROLDAN MARIA DEL PILAR // SANCHEZ PEREZ, HERMILO SAUL // MORA VASQUEZ GUSTAVO, POR PARTE DE TORRE SE LE REGRESA LLAMADA A PETICIONARIO,, INDICA YA VIO A LA UNIDAD, NO DA MAS DATOS, UNIDAD REPORTA, EN EL LUGAR PETICIONARIO EN ESTADO ETILICO, INDICA QUE TUVO, PROBLEMAS CON SU FAMILIA, LOS CUALES YA NO SE ENCUENTRAN EN, EL LUGAR, SE LE DAN PROCEDIMIENTOS A SEGUIR, QUEDANDO SIN, NOVEDAD., ., *UDAIM CIERRA FOLIO CON NOTAS ANTERIORES*, TELMUJER ENTERADA, SE CIERRA FOLIO CON INFORMACIÓN ANTERIOR</t>
  </si>
  <si>
    <t>;RETORNO 5 D EDIF 57-E // BLVD. MEXICO</t>
  </si>
  <si>
    <t>REFIERE DE PELEA FAMILIAR HAY MENORES DE EDAD, NO PROPORCIONA MAS DATOS, TEL CEL OK, //, TELMUJER ENTERADA, //, TELMUJER EN ESPERA DE NOTAS DE POLICÍA, TORRE 3: REALIZA EXTENSO RECORRIDO NEGAATIVO DE QUE, CONTESTEN  ARRIBA A LAS 05:06 UNIDAD VP-342 A BORDO BAROJAS, BAUTISTA ANGEL JAVIER // MAYO QUITERIO IVETTE REALIZA, PRESENCIA NADIE REFIERE ALGUNA SITUACION, SE TOMA EVIDENCIA, Y CONTINUA, ///, TELMUJER ENTERADA, SE CIERRA FOLIO CON INFORMACIÓN ANTERIOR, ., *UDAIM CIERRA FOLIO CON NOTAS ANTERIORES*</t>
  </si>
  <si>
    <t>; AV NACIONAL MANZANA 3 LOTE 8 &amp; LIMONES</t>
  </si>
  <si>
    <t>REFIERE TIENEN UNA FIESTA EN EL SITIO Y SU CUÑADO LE GOLPEO, LE DIO UN PUÑETASO, TEL CEL OK, //, TELMUJER ENTERADA, //, TELMUJER EN ESPERA DE NOTAS DE POLICÍA, VP-835  TELLEZ GERONIMO DAVID Y SALDAÑA SANTA MARÍA VALENTÍN, 49390460 05:40 POR PARTE DE TORRE 8 LE REGRESA LA LLAMADA A, PETICIONARIO EN REPETIDAS OCASIONES EL CUAL NEGATIVO DE QUE, CONTESTE, LA UNIDAD AL LUGAR05:56 AM  REALIZA PRESENCIA E, INMEDIACIÓN DEL CUAL NADIE REFIERE NADA, ASÍ MISMO TOMA, GRAFICAS DEL LUGAR Y CONTINUA CON SU RECORRIDO, //, TELMUJER ENTERADA, SE CIERRA FOLIO CON INFORMACIÓN ANTERIOR, ., *UDAIM CIERRA FOLIO CON NOTAS ANTERIORES*</t>
  </si>
  <si>
    <t>;CALLE CLAVEL EDF 2 F</t>
  </si>
  <si>
    <t>USUARIO NO SABE DIRECCION, INTEFERENCIA EN LLAMADA, TRANSFIERE A FEMENINA LA CUAL INIDCA DE VIOLENCIA FAMILIAR, SE ESCUCHA MUCHO RUIDO, INTEFERENCIA EN LLAMADA, VARIAS PERSONAS DISCUTEN, FEMENINA INIDCA DE MASCULINO AGRESIVO, MENCIONA URGE UNIDAD DE POLICIA A EL LUGAR, Y CORTA COMUNICACION, TEL CEL OK, //, TELMUJER ENTERADA, FOLIO DE CONOCIMIENTO, ///, CARBYNE NO ARROJA COORDENADAS, ., * UDAIM DE CONOCIMIENTO*, **2DA LLAMADA MISMO USUARIO SE MOLESTA MANIFESTANDO QUE, LLEVA MAS DE 10 MINUTOS ESPERANDO, UNIDAD VP-921(PEÑA OLAYA OSCAR ,VÁZQUEZ GALAVIZ CARLOS, ALBERTO), AL LLEGAR AL LUGAR SE HACE EXTENSO RECORRIDO EN LAS CALLES, MENCIONADAS NEGATIVO DE UBICAR A DICHA PERSONA AGRESIVA, EL PUNTO SIN NOVEDAD, -, *UDAIM CIERRA FOLIO CON NOTAS ANTERIORES*, /, TELMUJER ENTERADA, SE CIERRA FOLIO CON INFORMACIÓN ANTERIOR</t>
  </si>
  <si>
    <t>;BOULEVARD JALISCO Y VICTORIAS</t>
  </si>
  <si>
    <t>INDICA SU VECINA AGREDE Y GOLPEA A UN MENOR DE EDAD, TEL.CEL, OK, SE INFORMA A SEGURIDAD PUBLICA MUNICIPAL, * UDAIM DE CONOCIMIENTO*, //, ENTERADA TELMUJER, TELMUJER EN ESPERA DE INFORMACIÓN DE POLICÍA, SE CIERRA FOLIO SIN MAS DATOS, CON INFORMACIÓN ANTERIOR TELMUJER CIERRA ESTE INCIDENTE, //////, ACUDIO POLICIA, EDUARDO GARCIA MAS UNO ABORDO DE LA UNIDAD, 15180, INFORMA QUE AL LLEGAR AL LUGAR, NEGATIVO DE LOCALIZAR, ALGUIEN QUE REQUIERA ALGUN APOYO.</t>
  </si>
  <si>
    <t>; BARRANCA DE TECOLOTE 14 A ESQ.</t>
  </si>
  <si>
    <t>REPORTA QUE SU FAMILIAR ESTA AGRESIVO, ROMPIÓ VASOS, PLATOS Y VENTAS, ESTA EN ESTADO DE EBRIEDAD, AGREDE A SUS FAMILIARES VERBALMENTE, TEL CEL, OK, MENCIONANDO  ZONA 7 QUE LE CORRESPONDE A LA ZONA 1, //, ENTERADA TELMUJER, ***2DA LLAMADA 222 484-3327 USUARIA PREGUNTA POR LA UNIDAD,, SE LE INF QUE YA VA EN CAMINO, SE LE PIDE DARLE TIEMPO PARA, EL ARRIBO, TEL CEL OK, UNIDAD VP-129 POL.  VAZQUEZ DORANTES ANA KAREN / POL. CORONA, CORONA ANTONIO, //, TELMUJER EN ESPERA DE INFORMACIÓN DE POLICÍA, DESCRIPCIÓN DEL EVENTO  NOS ENTREVISTAMOS CON SAMANTHA LEON, MORADO 2224843327 QUIEN INDICA SU PAREJA EMPEZÓ A TOMAR, DESDE LA MAÑANA Y COMO CONSIGUIENTE EMPEZÓ A PONERSE, AGRESIVO AL ARRIBAR SE ENCUENTRA AÚN AGRESIVO SE LE  INDICA, INGRESÉ A SU DOMICILIO Y DEJÉ DE ALTERAR EL ORDEN ASIENDO, CASO OMISO Y TORNÁNDOSE MÁS AGRESIVO Y DE MANERA DESAFIANTE, HACIA NOSOTROS POR TAL MOTIVO SE LE REALIZA UNA DESCARGA DE, TASER  LOGRANDO PONER BAJO  CONTROL AL MASCULINO, LLEGANDO, SU FAMILIAR REFIRIENDO SE HACE RESPONSABLE DEL MISMO Y  LO, RETIRA DEL LUGAR QUEDANDO SIN ALTERACIÓN  EL PUNTO, //, TELMUJER REGRESA LLAMADA DE SEGUIMIENTO AL NÚMERO 222, 484-3327 SIN ÉXITO</t>
  </si>
  <si>
    <t>;AV DE JUVENTUD ESQ VERACRUZ</t>
  </si>
  <si>
    <t>USUARIO MENCIONA QUE TIENE PROBLEMAS CON SU HIJASTRO, Y QUE ESTE LO AMENAZO DE MUERTE, ESPERA LA UNIDAD EN VIA PUBLICA, TEL/CEL, OK, //, SE LE DIO CONOCIMIENTO AL PRIMER COMANDANTE EN TURNO, MISMO, COMISIONA A LOS ELEMENTOS DE LA UNIDAD P-439 DE PM, //, * UDAIM DE CONOCIMIENTO*, //, ENTERADA TELMUJER, //, VIA RADIO UNIDAD P-439 INFORMO QUE ES EN OTRA UBICACION EL, APOYO SE DIRIFGEN AL FRACCIONAMIENTO CULTURAL, //, VIA RADIO INFORMO LA UNIDAD P-439 QUE EL AUXILIO SE VERIFICO, A LA ALTURA DE LA CALLE JUAQUIN PAREDES CIN ESQUINA AMADO, NERVO, NEGATIVO DE VIOLENCIA FAMILIAR EL MASCULINO ENFERMO MENTAL, SE CIERRA FOLIO CON NOTAS ANTERIORES, CON INFORMACIÓN ANTERIOR TELMUJER CIERRA ESTE INCIDENTE</t>
  </si>
  <si>
    <t>;PRIV 10 DE SEPTIEMBRE S/N ESQ SAN BALRTOLO</t>
  </si>
  <si>
    <t>INDICA MASCULINO DROGADO AGRESIVO CON LOS FAMILIARES, TEL CEL, OK, ////, ENTERADA TELMUJER, SE PASA REPORTE A POLICIA MUNICIPAL, * UDAIM DE CONOCIMIENTO*, SE CIERRA FOLIO SIN MAS DATOS, CON INFORMACIÓN ANTERIOR TELMUJER CIERRA ESTE INCIDENTE, ////, ACUDIO LA UNIDAD 169 AL MANDO POLICIA FRANCISCO NORIEGA CON, UN EFECTIVO MAS, REALIZANDO RECORRIDO POR EL  LUGAR, NADIE, REPORTA. ASI MISMO SE LE REALIZA LLAMA AL USUARIO,, CONTESTANDO LLAMADA, MENCIONANDO QUE NO SOLICITARON ALGUN, APOYO.</t>
  </si>
  <si>
    <t>; 1ER ANDADOR MIGUEL HIDALGO NÚM. 9 ESQ. FRONTERA</t>
  </si>
  <si>
    <t>MENCIONA QUE ESTABA TOMANDO CON UN MASCULINO Y COMEZÓ A, AGREDIR A SUS FAMILIARES, PETICIONARIO SE ESCUCHA EN ESTADO DE EBRIEDAD, REPORTA QUE LA PERSONA AGRESIVA CONTINUA DENTRO DEL, DOMICILIO, NO SABE CUANTAS PERSONAS MAS, FUERA DE  JURIDICCION DE SSC PUEBLA, //, ENTERADA TELMUJERÇ, OPER24, //, TELMUJER EN ESPERA DE INFORMACIÓN DE POLICÍA, CON ESTA HORA TELMUJER CIERRA ESTE INCIDENTE POR FALTA DE, INFORMACIÓN DE POLICÍA</t>
  </si>
  <si>
    <t>;CAMINO A TLALTEPANGO //// ESQ CON VERGEL.</t>
  </si>
  <si>
    <t>USUARIA DE, DE, ENTERADA TELMUJER SIN DATOS, 23 AÑOS REPORTA QUE SU PAPA LOS GOLPEO, MUY FEO, SE VALIDA, SU UBICACION EN CARBYNE, USUARIA DICE QUE LE ESTAN QUITANDO, EL CELULAR Y YA NO PUEDE HABLAR, SE LE INF QUE YA ACUDE LA, UNIDAD MAS CERCANA, CORTAN LA LLAMADA PERO HAY GRITOS AL FONDO DE LA LLAMADA, UNIDAD VP-134 POL.  MUÑOZ FLORES TANIA / POL. . 288, HERNANDEZ TORRES JESUS AGUSTIN, SE REGRESA LLAMADA EN VARIAS OCASIONES POR PARTE DE TORRE 1,, Y NEGATIVO DE QUE CONTESTE****, ///, ACUDE UNIDAD 1565 UDAIM AL LUGAR, SE REGRESA LLAMADA EN VARIAS OCASIONES POR PARTE DE TORRE 1, Y NEGATIVO DE QUE CONTESTE***, INFORMA LA UNIDAD DE NEGATIVO DE UBICAR A PETICIONARIO O, ALGUIEN QUE INDIQUE ALGO, SOBRE RECORRIDO UBICA A UN, PETICIONARIO EL CUAL LE INDICA LA UBICACIÒN LA CUAL REFIERE, QUE CORRESPONDE A ZONA 2, PEP CON NOTAS DE POLICIA MUNICIPAL SE CIERRRA FOLIO, ///, AL ARRIBAR AL LUGAR NOS ENTREVISTAMOS CON PETICIONARIA QUIEN, REFIERE QUE EL DÍA DE HOY EN CASA DE SUS  VECINOS SE, ESCUCHABAN GRITOS A CAUSA DE VIOLENCIA FAMILIAR MOTIVO POR, EL CUÁL MARCARON AL 911, REFIERE QUE EN CUANTO ARRIBO PM AL, LUGAR ELLOS SE RETIRARON DEL LUGAR SIN MÁS DATOS., ////, PARA CONOCIMIENTO DEL MANDO Y DE C5 SE CUBRE EL APOYO:, POSITIVO  FOLIO: 49391865 (SE RECIBE 10:29 HRS ) FECHA:, 16/09/2022 HORA: 10:51 HRS UNIDAD 1565  *TRIPULACIÓN: AL, MANDO POLICÍA "A" BLANCA NELLY JUÁREZ PARRA EN COMPAÑÍA DE, POLICÍA "A" CARLOS ANDRÉS MORALES ROBLES, POLICÍA "A", VIVIANA ROJAS MARTÍNEZ.   EVENTO: VIOLENCIA TIPO DE, VIOLENCIA: PSICOLÓGICA  MODALIDAD DE VIOLENCIA: FAMILIAR, PETICIONARIA: ANA KAREN SANCHEZ LARA DOMICILIO: CALLE, DIAMANTE 339  COLONIA: RANCHO GUADALUPE MUNICIPIO: PUEBLA, EDAD: 20 ESTADO CIVIL SOLTERA ESCOLARIDAD LICENCIATURA FECHA, DE NACIMIENTO: 03/01/2002 OCUPACIÓN: ESTUDIANTE NÚMERO, TELEFÓNICO: 2211552935 HIJOS: NINGUNO   DESCRIPCIÓN DEL, SUCESO:   AL ARRIBAR AL LUGAR NOS ENTREVISTAMOS CON, PETICIONARIA QUIEN REFIERE QUE SE ENCONTRABA CON SU FAMILIA, VIENDO TELEVISIÓN CUANDO EMPEZARON A ESCUCHAR GRITOS DE, AUXILIO DE SU VECINA. MOTIVO POR EL CUAL SOLICITAN APOYO DE, UNA UNIDAD DE POLICÍA.  UDAIM DA A CONOCER LOS TIPOS DE, VIOLENCIA Y SUS DIFERENTES MODALIDADES, SE LE DA INFORMACIÓN, DEL CICLO DE LA VIOLENCIA Y EL VIOLENTOMETRO, ASÍ MISMO SE, LE BRINDA ORIENTACIÓN JURÍDICA Y SE DAN A CONOCER LAS, INSTANCIAS EN DONDE PUEDE ACUDIR A PRESENTAR SU DENUNCIA., PETICONARIA REFIERE QUE NO ES LA PRIMERA VEZ QUE PASA ESTA, SITUACIÓN CON SUS VECINOS POR LO QUE YA EN MÁS DE UNA, OCASIÓN SE HACE EL LLAMADO AL 911. EN EL LUGAR YA NO SE, ENCUENTRAN LOS VECINOS YA QUE MINUTOS ANTES SE HABÍAN, RETIRADO CUANDO ARRIBO UNA UNIDAD DE POLICÍA MUNICIPAL., PETICIONARIA AGRADECE EL APOYO DE UDAIM. SE TOMA EVIDENCIA, FOTOGRÁFICA Y NOS RETIRAMOS DEL LUGAR., //, CON INFORMACIÓN DE POLICÍA EN TELMUJER CIERRA ESTE INCIDENTE</t>
  </si>
  <si>
    <t>;CALLE AV TORRECILLAS 203/// ESQ CON CALLE 5 DE MAYO</t>
  </si>
  <si>
    <t>MENCIONA QUE HAY 2 FEMENINAS MADRE E HIJA QUE ESTAN, DISCUTIENDO, LA MADRE AL PARECER ES DE APROX 90 AÑOS, TEL CEL OK, //, ENTERADA TELMUJER, ***, ACUDE UNIDAD, SECRETARIA DE SEGURIDAD CIUDADANA    FECHA  16/09/2022, HORA DEL REPORTE  11: 17 HORAS  HORA DE ARRIBO   11:24, HORAS.   HORA DE TÉRMINO  11:34 HORAS  TIPO DE EVENTO   RIÑA, FAMILIA   PETICIONARIO   VECINOS DEL LUGAR    UNIDAD P165, P408  UBICACION  CALLE TORRECILLAS Y 5 DE MAYO NÚMERO 203., FRACCIONAMIENTO VILLAS CAPRI  OFICIAL DE POLICÍA POLICÍA, 107. GC. 468  NARRACIÓN DE LOS HECHOS SE VERIFICA REPORTE, GENERADO POR VENCIDO YA QUE MANIFIESTAN OÍR QUE UN VECINO, ESTÁ PELEANDO DENTRO DE SU CASA. AL LLEGAR AL LUGAR EL, FRACCIONAMIENTO NO CUENTA CON VIGILANCIA Y NO ES POSIBLE EL, INGRESO  AL MISMO, SE SOLICITA A CABINA DE RADIO, COMUNICACIÓN QUE SE COMUNIQUE CON PETICIONARIO PARA PERMITIR, EL INGRESO DE LA UNIDAD, SOLO INFORMA CABINA DE RADIO, COMUNICACIÓN QUE PETICIONARIO SALDRÁ PARA ENTREVISTARNOS CON, EL, SE LE ESPERA UNOS MINUTOS Y NADIE SALE DEL, FRACCIONAMIENTO, INFORMANDO A CABINA DE RADIO COMUNICACIÓN Y, NOS RETIRAMOS DEL LUGAR QUEDANDO CON ESA INCIDENCIA., SE CIERRA FOLIO CON DATOS ENTERIORES, //, PETICIONARIA SOLO REPORTO LOS HECHOS, YA QUE NO ENTRARON AL, FRACCIONAMIENTO, RECHAZA LOS SERVICIOS DE TELMUJER, CON INFORMACIÓN DE POLICÍA EN TELMUJER CIERRA ESTE INCIDENTE</t>
  </si>
  <si>
    <t>;BAJA CALIFORNIA NUM 6/NIÑOS HEROES Y PUEBLA</t>
  </si>
  <si>
    <t>INDICA SU  EX ESPOSO SE QUIERE LLEVAR A SU HIJO, TEL CEL, OK, ///, ENTERADA TELMUJER, * UDAIM DE CONOCIMIENTO*, SE PASA REPORTE A POLICIA MUNICIPAL, //, TELMUJER EN ESPERA DE INFORMACIÓN DE POLICÍA, SE CIERRA FOLIO SIN MAS DATOS, //////, ACUDE UNIDAD 15180 A CARGO POLICÍA ADRIAN PÉREZ SALGADO MAS, UN ELEMENTO, INFORMAN QUE AL LLEGAR AL LUGAR SE ENTREVISTAN, CON FEMENINA DE NOMBRE MONSERRAT DANIELA MARQUES DÍAZ DE 19, AÑOS DE EDAD, CON DOMICILIO EN BAJA CALIFORNIA NUMERO 6, SAN, RAFAEL TLANALAPA, SAN MARTIN TEXMELUCAN, PUEBLA QUIEN, REFIERE QUE SU PAREJA DE NOMBRE JESÚS GARCÍA ROSANO DE 19, AÑOS DE EDAD CON MISMO DOMICILIO LA AMENAZA QUE LE VA, QUITAR A SU HIJO DE 3 MESES, ÚNICAMENTE REQUIERE EL APOYO DE, SEGURIDAD PUBLICA PARA QUE EL MASCULINO ANTES MENCIONADO SE, RETIRE DEL DOMICILIO Y QUE LE ENTREGUE A SU BEBE, ASÍ MISMO, MASCULINO ACCEDE Y SE RETIRA DEL LUGAR, ELEMENTOS DE, SEGURIDAD PUBLICA LE BRINDAN PROCEDIMIENTOS LEGALES A SEGUIR, PARA QUE REALICE SU DENUNCIA CORRESPONDIENTE EN CASA DE, JUSTICIA UBICADA EN CALLE MANUEL P. MONTES SANTA CATARINA, HUEYATZACUALCO, SAN MARTIN TEXMELUCAN, PUEBLA, ELEMENTOS DE, SEGURIDAD PUBLICA SE RETIRAN DEL LUGAR QUEDANDO PENDIENTES, EN SU ÁREA DE RESPONSABILIDAD., //, MUJER DE 19 AÑOS DE EDAD SOLTERA, CON ESCOLARIDAD EN, SECUNDARIA Y DE OCUPACION EMPLEADA, NO HABLA  LENGUA, INDÍGENA NI EXTRANJERA, TIENE UNA HIJA DE 1 AÑO DE EDAD,, MENCIONA QUE SU EX PAREJA LLEGO A SU DOMICILIO SE  TORNÓ, AGRESIVO Y LE ROMPIÓ SUS DOCUMENTOS PERSONALES Y LOS DE SU, MENOR HIJA, SE LE PROPORCIONO ASESORÍA JURÍDICA POR DEMANDE, DE GUARDA Y CUSTODIA, SE LE REFIRIÓ A LA DEFENSORÍA PUBLICA, DE SAN MARTIN TEXMELUCAN, LLAMADA DIRECTA REFERIDA POR EL, 9.1.1 AGRESOR EX PAREJA DE NOMBRE JESÚS GARCÍA LOZANO DE 19, AÑOS DE EDAD, EMPLEADO. EJERCE VIOLENCIA PSICOLÓGICA,, ECONÓMICA Y PATRIMONIAL HACIA SU PERONA.</t>
  </si>
  <si>
    <t>;; CALLE BOXEO 1665 / ENTRE CICLISMO Y BLVD. MEXICO 68</t>
  </si>
  <si>
    <t>USUARIO MENCIONA QUE SU CUÑADO ESTA MUY AGRESIVO Y LE QUIERE, PEGAR A SUS ABUELOS, //, ENTERADA TELMUJER, ENTERADO UDAIM, BETA 2 UNIDAD VP-229 CARO TABAL ALFREDO, SE REGRESA LLAMADA POR PARTE DE TORRE 2, PETICIONARIO ULISES, INDICA QUE SU TÌO ESTA AGRESIVO Y QUIERE GOLPEAR A TODOS LOS, DE LA FAMILIA, ASÌ MISMO LE QUITA 2 MENORES DE EDAD A LA ESPOSA, REFIERE, QUE LA ESPOSA YA SALIO A BUSCARLO*****, //, SE HACE CARGO POLICIA MUNICIPAL DE MOMENTO NO SE CUENTA CON, UNIDADES DEL POLICIA ESTATAL, TELMUJER EN ESPERA DE INFORMACIÓN DE POLICÍA, CON ESTA HORA TELMUJER CIERRA ESTE INCIDENTE POR FALTA DE, INFORMACIÓN DE POLICÍA</t>
  </si>
  <si>
    <t>;CALLE 19 SUR 924 /// 153 PTE</t>
  </si>
  <si>
    <t>USUARIA REPORTA A UN MASCULINO, QUE LLEGO A SU DOMICILIO Y, ROMPIO SUS VIDRIOS, NO ESTABA ARMADO. ROMPIO LOS VIDRIOS CON, PIEDRAS, //, ENTERADA TELMUJER, REPORTA QUE ERA PAREJA DE SU HIJA, PERO YA NO, USUARIO NO, CONOCE SU NOMBRE, NO VIO COMO VESTIA, NO BRINDA MAS DATOS, TEL CEL OK, ENTERADO UDAIM, //, TELMUJER EN ESPERA DE INFORMACIÓN DE POLICÍA, 49392680 12:26 VP-834 A BORDO MARTÍNEZ RAMÍREZ JAVIER //, PACHECO SOTERO YESSICA   EN EL LUGAR SE ENTREVISTAN CON ANA, PAOLA LARA LÓPEZ DE 34 AÑOS CON NÚMERAL 2214184614 REFIERE, QUE SU ESPOSO DE NOMBRE ADOLFO NICOLÁS MEDORIO TORNELL DE 26, AÑOS,MISMO QUE NO SE ENCUENTRA EN EL LUGAR, LLEGÓ AL, DOMICILIO A AVENTAR PIEDRAS , ROMPIENDO UN CRISTAL, VIVIENDA, UBICADA EN 19 SUR CALLE 153 PONIENTE COLONIA BOSQUES DE LA, CAÑADA NÚMERO 1914 DOMICILIO QUE ES DE SU MAMÁ DE, PETICIONARIA MAMÁ DE NOMBRE SILVIA LÓPEZ RIVERA CON NÚMERAL, 2214338358,SE LES DAN PROCEDIMIENTOS PARA REALIZAR SU, RESPECTIVA DENUNCIA,EL PUNTO YA SIN ALTERACIÓN, //, MUJER DE 34 AÑOS DE EDAD, VIVE EN CONCUBINATO, CON, ESCOLARIDAD EN SECUNDARIA Y DE OCUPACIÓN EMPLEADA, NO HABLA, LENGUA INDÍGENA, NI EXTRANGERA, MENCIONA QUE SU CONCUBINO DE, NOMBRE ADOLFO NICOLÁS EL DÍA DE AYER LA AGARRO A CACHETADAS, YA QUE FUE A VER A SU MADRE Y SE TARDÓ, ESTO NO ES LA, PRIMERA VEZ QUE SUCEDE POR LO CUAL SOLICITO UNIDAD DE, POLICÍA EN EL LUGAR PARA RETIRARLO, SE LE PROPORCIONO, ASESORÍA JURÍDICA POR VIOLENCIA FAMILIAR, SE LE EXPLICO LAS, FASES DEL CIRCULO DE LA VIOLENCIA Y SUS DERECHOS DE VÍCTIMA, DIRECTA, ASÍ MISMO SE LE REFIRIÓ A LA UNIDAD DE, INVESTIGACIÓN ESPECIALIZADA DE DELITOS CONTRA LA FAMILIA,, LLAMADA DIRECTA REFERIDA POR EL 9.1.1</t>
  </si>
  <si>
    <t>; AQUILES SERDAN NUMERO 17 ESQ LUIS CORDOBA MORAN Y CLARA CORDOBA</t>
  </si>
  <si>
    <t>SE RECIBE LLAMADA DE TLAXCALA DEJA OP 10885, REFIERE QUE SU NUERA SE SALIO DE SU CASA Y HOY A LAS 03:00, AM SE SALIO, Y USUARIA SE FUE A VERLA A LAS 8:00 AM Y LA, ENCONTRO DESNUDA CON OTRO HOMBRE EN LA CAMA PARA SACAR A SU, HIJOS USUARIA COMENTA QUE YA FUE A LA PRESIDENCIA Y ESTA, CERRADA QUERIA PONER SU DENUNCIA, PIDE APOYO DE LA UNIDAD DE POLICIA, YA QUE AHORITA SE ESTA PELEANDO CON SU HIJA SU NUERA, TEL CEL OK, //, ENTERADA TELMUJER, UNIDAD VP-234 JESÚS SEBASTIÁN MUNGUÍA RODRÍGUEZ / CORONA, CRUZ DIANA GABRIELA / JUAN CARLOS CAMPOS MITZ, //, ENTERADA TELMUJER, SE REGRESA LLAMADA POR PARTE DE TORRE 2, PETICIONARIA MARTHA, LETICIA INDICA QUE SU NUERA C. IVONNE CAMPOS CORDOBA SALIO, EL DÌA DE HOY 03:00 AM DE SU DOMICILIO, SE FUE AL, DEPARTAMENTO AL QUE RENTA, E INGRESO UN MASCULINO AL MISMO,, CUANDO FUE A BUSCARLA LA ENCUENTRA DESNUDA CON EL MASCULINO,, SE RETIRA DEL LUGAR PARA PONER DEMANDA EN SAN SEBASTIAN DE, APARICIO, PERO LAS OFICINAS ESTÀN CERRADAS, ASÌ MISMO LLEGA, SU NUERA AL DOMICILIO PARA PELEAR POR SU HIJOS 2 MENORESE DE, EDAD 2 AÑOS Y 3 AÑOS******, PEP CON NOTAS DE POLICIA MUNICIPAL SE CIERRA FOLIO, //, CON INFORMACIÓN DE POLICÍA EN TELMUJER CIERRA ESTE INCIDENTE, INFORMA LA UNIDAD DEL AUXILIO DE VIOLENCIA FAMILIAR NEGATIVO, DE UBICAR A PETICIONARIO O ALGUIEN QUE INDIQUE LAGO, EL, LUGAR ESTA SIN ALTERACIÒN, SE REALIZA RECORRIDO EN, INMEDIACIONES, EL LUGAR ESTA SIN ALTERACIÒN LA UNIDAD, CONTINUA SU RECORRIDO********</t>
  </si>
  <si>
    <t>; 4 PTE 4614 ENTRE 43 Y 45</t>
  </si>
  <si>
    <t>REPORTA QUE HAY UNA MUJER AFUERA DE SU DOMICILIO, ESTA AGREDIENDO A PETICIONARIA, REFIERE QUE TIENE ORDES DE RESTRICCIÓN, ESTA SALIENDO EL HIJO DE UNA DE ELLAS Y TAMBIEN ESTA, AGRESIVO, SON TIAS DE PETICIONARIA, TEL CEL, OK, //, ENTERADA TELMUJER, 49393086***UNIDAD VP-433 ABORDO LOS ELEMENTOS  POL.HERRERA, ANDRADE AGUSTIN  //DE LA LUZ GARCIA EDGAR, 49393086*** 1:12 PM POR PARTE DE TORRE SE LE REGRESA LA, LLAMADA A PET. DE NOMBRE PAOLA GARCIA MENCIONA QUE SUS TIAS, ESTAN AFUERA DE SU CASA ESPERA LA UNIDAD.   13:24 PM ARRIBA, LA UNIDAD REFIERE QUE NO HAY NADIE EN EL LUGAR MANDA, GRAFICAS, REFIERE QUE ESA FAMILIA AMBAS PARTES TIENEN, DENUNCIA POR PROBLEMAS DE LA PROPIEDAD, NADIE SE ENTREVISTA, MANDA GRAFICAS Y CONTINUA, //, CON INFORMACIÓN DE POLICÍA EN TELMUJER CIERRA ESTE INCIDENTE, PEP CON NOTAS DE POLICIA MUNIICPAL SE CIERRA FOLIO</t>
  </si>
  <si>
    <t>; CARRETERA PUEBLA ATLIXCO KM 12</t>
  </si>
  <si>
    <t>EL USUARIO RFIERE QUE DESEA SACAR SUS PERTENENCIAS Y SU, HERMANA S EPONE MUY AGRESIVA, CARBYNE   19.01116, -98.32096, TEL CEL OK, //, ENTERADA TELMUJER, TELMUJER EN ESPERA DE INFORMACIÓN DE POLICÍA, SE CIERRA FOLIO SIN MAS DATOS, CON INFORMACIÓN ANTERIOR TELMUJER CIERRA ESTE INCIDENTE, PEP CON NOTAS ANEXADAS A EL FOLIO SE CIERRA EL MISMO</t>
  </si>
  <si>
    <t>;INSURGENTES NUMERO 9 ESQ PLAN DE AYALA Y TORREON</t>
  </si>
  <si>
    <t>**********, USUARIA COMENTA QUE ELLA YA PUSO UNA DEMANDA EN CONTRA DE SU, SOBRINO Y QUE TIENE RESTRINGIDO ENTRAR A SU CASA Y QUE YA, ENTRO A SU CASA, ***, ACUDE UNIDAD, USUARIA QUIERE QUE LO SAQUEN, TEL CEL OK, ****2DA LLAMADA DEL NUM TELF 49393298, PREGUNTA POR LA UNIDAD, ***, UNIDAD EN EL LUGAR, INDICA QUE NO UBICA A PETICIONARIO, //, ENTERADA TELMUJER, DURANTE LLAMADA USUARIA MENCIONA ESTAN TOCANDO SU PUERTA, CORRECION EN EL RENGLON 9 ES 2DA LLAMADA DEL NUM TELF 222, 318-7262, //, CON INFORMACIÓN DE POLICÍA EN TELMUJER CIERRA ESTE INCIDENTE, SECRETARIA DE SEGURIDAD CIUDADANA DE SAN PEDRO CHOLULA, FECHA:  16 DE SEPTIEMBRE 2022   HORA DE REPORTE:   13:34, HORA DE ARRIBO:  13:36 HORAS  HORA DE TERMINO: 14:31 HORAS, UBICACIÓN:  INSUGENTES #9 , PLAN DE AYALA   MOTIVO:   RIÑA, FAMILIAR   UNIDAD: P-411 OFICIAL DE POLICIA 138 ALEJANDRA, CASTAÑEDA OSORNO  GC 473 EDMUNDO TEUTLE CHÁVEZ    NARRACIÒN, DE LOS HECHOS:  POR INDICACIONES DE EL ENCARGADO DE TURNO EL, POLICÍA 607  SE PROCEDE A VERIFICAR EL REPORTE DE RIÑA, FAMILIAR, AL ARRIBAR AL LUGAR LA PETICIONARIA DE NOMBRE LEÓN, CRUZ MARÍA GRACIELA, INDICA QUE SU SOBRINO C. JESUS, GUADALUPE LEÓN GONZÁLEZ SE ENCUENTRA EN EL INTERIOR DEL, DOMICILIO, EL CUAL TIENE UNA MEDIDA DE PROTECCIÓN LA CUAL, CONSISTE EN ABSTENERSE DE REALIZAR CONDUCTAS DE INTIMIDACION, O MOLESTIAS A LA MENCIONADA VÍCTIMA O PERSONAS RELACIONADAS, CON ELLA , PERO QUE LA HERMANA DE LA C. LEÓN CRUZ MARÍA, GRACIELA LE DIÓ EL ACCESO AL MISMO DOMICILIO YA QUE SON 4, FAMILIAS QUE VIVEN EN EL MISMO PREDIO Y CADA UNA DE ELLAS, TIENE SU PROPIA CASA CON LA MISMA ENTRADA, POR LO QUE SE LE, DAN DE CONOCIMIENTO LOS PROCEDIMIENTOS CORRESPONDIENTES A LA, PERSONA AFECTADA Y DE LA MISMA MANERA SE LE BRINDAN LOS, NÚMEROS DE EMERGENCIA LOCALES, POR SI EL SUJETO YA, MENCIONADO SE VUELVE ACERCAR O A INTIMIDAR PARA LA ATENCIÓN, NECESARIA</t>
  </si>
  <si>
    <t>;CALLE 5 SUR #11140/// ESQ OCN CALLE</t>
  </si>
  <si>
    <t>USUARIA REPORTA INCIDENTE CON SU HIJO, DES PUES CANCELA LA, UNIDAD REPORTA QUE YA NO PORQUE VAN A DESAYUNAR, SE INFORMA A EXTENSION 10121, //, ENTERADA TELMUJER, SE INFORMA A CABINA ZON 7 CANCELAN APOYO DE  UNIDAD, "ACUDE UNDIAD VP-726 POL.GONZALEZ ARAGON ISSAC //CORTES, AMARO MARIBEL, DE ESTE FOLIO CANCELAN APOYO DE UNIDAD, 49393262 SE  SOLICITA  APOYO DE  DAV EN EL PUNTO  UNDIAD, VP-726 POL.GONZALEZ ARAGON ISSAC //CORTES AMARO MARIBEL, 2221565531  CALLE 5  SUR 11140   LOMA  BELLA  EN COORDENADAS, .- ******  18.987545578287946, -98.23663813164339   ********, N   O    T    A.- SE  DA DE CONOCIMIENTO A LA EXTENCION, 10160 PARA APOYO DE DAV PARA CONOCIMIENTO DEL MANDO, */*/*/*/*/*/*/*/*/*/*/*/*/*/*/*/*/*/*/*/*/*/*/*/*/*/, FOLIO:  49393262  * HORA:  01.36 PM  * ARRIBO:  * DIRECCION:, * MOTIVO:  * C-5: * TORRE 7: SE LE REALIZA LLAMADA A, PETICIONARIA QUIEN  INDICA  QUE  VISITA  A  SUS  HIJOS, CONSU MAMA  Y SE  TORNAN AGRESIVOS  , UNICOS  DATOS  QUE, BRINDA    ES LO QUE REFIERE  UNIDAD   Y  VIA  TELEFONICA AHI, ESTA LO QUE  INDICO LA  PETICIONARIA, */*/*/*/*/*/*/*/*/*/*/*/*/*/*/*/*/*/*/*/*/*/*/*/*/*/, SE ESTA ACERCANDO L PUNTO OFL EDUARDO MÁRQUEZ Y PSIC., ESMERALDA MONTIEL ABORDO DE LA UNIDAD SSC-041 PARTIENDO DE, CENTRAL, (DAV), *************************************, ENTERADA TELMUJER, CON INFORMACIÓN ANTERIOR TELMUJER CIERRA ESTE INCIDENTE, 49393262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 FOLIO:  49393262  * HORA:  01.36 PM  * ARRIBO: 01:45   *, DIRECCION: CALLE 5  SUR 11140   * MOTIVO:  VIOLENCIA, FAMILIAR * C-5: INCIDENTE  CON SU HIJO  * TORRE 7: SE LE, REALIZA LLAMADA A PETICIONARIA QUIEN  INDICA  QUE  VISITA  A, SUS  HIJOS  CONSU MAMA  Y SE  TORNAN AGRESIVOS  , UNICOS, DATOS  QUE BRINDA   * UNIDAD:  "ACUDE UNDIAD VP-726, POL.GONZALEZ ARAGON ISSAC //CORTES AMARO MARIBEL  "  02:13, PM  SE  SOLICITA  APOYO DE  DAV EN EL PUNTO  UNDIAD VP-726, POL.GONZALEZ ARAGON ISSAC //CORTES AMARO MARIBEL, 2221565531  CALLE 5  SUR 11140   LOMA  BELLA, 18.987545578287946, -98.23663813164339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CONFIRMADO</t>
  </si>
  <si>
    <t>;21 PTE 2122/// 23 SUR</t>
  </si>
  <si>
    <t>MENCIONA QUE UNA MUJER DE 28 AÑOS ESTA AGREDIENDO FUERA DE, SU DOMICILIO, ES LA MAMA DE SUS HIJOS, MENCIONA AHI UNA GUARDIA Y CUSTODIA CON SUS HIJOS, YA ROMPIO LOS VIDRIOS DE SU CASA, VISTE DE BLUSA ROSA PANTALON NEGRO, VISTE DE BLUSA ROSA PANTALON NEGRO, TEL CEL OK, //, ENTERADA TELMUJER, SE ENVIAN COORDENADAS VIA CARBYNE, .UNIDAD VP-519  ABORDO  POL. LÓPEZ FLORES ENRIQUE // VÁZQUEZ, CRUZ JOSÉ LUIS, 01:58 PM DE PARTE DE CABINA TORRE 5 SE MARCA A PETICIONARIO, LO CUAL REFIERE QUE ES UNA FEMENINA AFUERA DE SU CASA INDICA, QUE EL TIENE LA GUARDIA Y CUSTODIA DE SUS HIJOS Y TIENE UNA, ORDEN DE ALEJAMIENTO PARA LA FEMENINA REFIERE QUE NO VA A, SALIR A ENTREVISTARSE SOLO QUIERE QUE LA RETIREN NO DA MAS, DATOS, 01:59 PM LA UNIDAD SE ENCUENTRA EN EL LUGAR SE VERIFICA Y SE, ENTREVISTAN CON LA C. MITZI HERNÁNDEZ MENDIETA, NÚMERAL:2216250775 QUIEN NOS INFORMA QUE SE SEPARÓ DE SU, EXPAREJA DE NOMBRE GUILLERMO GONZÁLEZ Y QUE TIENEN UN, ACUERDO PARA QUE AMBOS CONVIVAN CON SUS HIJOS Y QUE EL DÍA, DE HOY ELLA LLEGÓ A TRAER A SUS HIJOS Y QUE NO SE LOS QUISO, ENTREGAR NO HAY VIOLENCIA NI VENTANAS ROTAS O ALGÚN DAÑO SE, LE DAN PROCEDIMIENTOS A SEGUIR  CON APOYO DE LA UNIDAD, VP-411INFORMA UNIDAD VP-542 ABORDO POL. TIEMPO ROMERO VÍCTOR, MANUEL // ORTEGA LUNA MARÍA DEL CARMEN, //, CON INFORMACIÓN ANTERIOR TELMUJER CIERRA ESTE INCIDENTE</t>
  </si>
  <si>
    <t>; PRIVADA JACARANJAS # 2424-A FRACCIONAMINETO MARIDOL</t>
  </si>
  <si>
    <t>PETICIONARIA REFIERE QUE SU MARIDO LA TIENE ENCERRADA Y LE, ROBO DINERO ASI MISMO SOLICITA UNIDAD DE POLICIA YA QUE, REQUIERE SALIR Y SU ESPOSO NO LA DEJA, //, NO PROPOCIONA MAS DATOS CUELGA LA LLAMADA, //, ACUDEN LOS ELEMENTOS DE LA UNIDAD P-226 DE PM, //, EN EL LUGAR LOS ELEMENTOS DE LA UNIDAD P-123 DE PM, VIA RADIO SE LES SOLICITO QUE VERIFICARAN EL NUMERO DEL, DOMICILIO YA QUE LA USUARIA PODRIA ESTAR ENCERRADA, SE ESPERAN DATOS, //, VIA RADIO INFORMÓ UNO DE LOS ELEMENTOS DE LA UNIDAD P-123, SE ENTREVISTARON CON VECINOS QUIENES DIJERON HABER, VISUALIZADO QUE UNA FEMENINA SALIO DE ESE DOMICILIO HACE, APROX 10 MINUTOS, ASIMISMO, SE TOCO LA PUERTA EN EL NUMERO, REFERIDO NEGATIVO QUE ALGUIEN ATENDIERA EL LLAMADO, POR LO QUE SE RETIRAN DEL LUGAR, SE CIERRA FOLIO CON NOTAS DE POLICIA MUNICIPAL, CON INFORMACIÓN DE POLICÍA EN TELMUJER CIERRA ESTE INCIDENTE</t>
  </si>
  <si>
    <t>; 76 PTE ESQ 25 Y 23 NORTE</t>
  </si>
  <si>
    <t>MENCIONA QUE SU HIJO LE ESTA ´PEGANDO A EL Y A SU HIJA, MENCIONA QUE SU HIJO   ESTA EN ESTADO DE EBRIEDAD, TEL CEL OK, *UDAIM SIN UNIDADES DISPONIBLES*, //, ENTERADA TELMUJER, 49393748***UNIDAD VP-412 OMEGA 4 ABORDO LOPEZ JUAREZ, ARMANDO//PAREDES BERNAL MARCO ANTONIO   14:49 PM INFORMA,, PARA CONOCIMIENTO DEL MANDO NOS ENTREVISTAMOS CON EL SR., MARIO OSORIO MELÉNDEZ  68 AÑOS  ALBAÑIL 2227829682 76 PTE, 2313 COL. LA LOMA NOS INFORMA QUE TUVO UNA DISCUSIÓN CON SU, HIJO EL CUAL LO ADREDE VERBALMENTE SALIENDO DE SU DOMICILIO, SE LE DAN PROCEDIMIENTOS QUEDANDO EN SIN ALTERACION INFORMA, OMEGA 4, PEP CON NOTAS DE POLICIA MUNICIPAL SE CIERRA FOLIO, CON INFORMACIÓN DE POLICÍA EN TELMUJER CIERRA ESTE INCIDENTE</t>
  </si>
  <si>
    <t>;15 NORTE 6806 ESQ 68 PTE</t>
  </si>
  <si>
    <t>USUARIO MENCIONA QUE SU HERMANA LA ESTA AGREDIENDO Y ESTA, MUY AGRESIVA SON PROBLEMAS DE TERRENO Y PROPIEDAD, TEL CEL OK, //, ENTERADA TELMUJER, *UNIDAD P-172 ABORDO LOS ELEMENTOS //POL.BONILLA PEREZ, HECTOR // POL. MENDEZ CAMACHO JOSE LUIS, ****2DA LLAMADA DEL NUMERO 2221158905**** REFIERE QUE, CANCELA LA UNIDAD MENCIONA QUE YA SE CALMARON LAS COSAS Y, CANCELA EL SERVICIO, TEL CEL OK, CON INFORMACIÓN ANTERIOR TELMUJER CIERRA ESTE INCIDENTE, 49393900***UNIDAD P-172 ABORDO LOS ELEMENTOS //POL.BONILLA, PEREZ HECTOR // POL. MENDEZ CAMACHO JOSE LUIS** 15:16 PM ME, ENTREVISTO CON GUADALUPE COYAC HERRERA CON NÚMERO TELEFÓNICO, 2221158905 QUIEN REFIERE SE PELEÓ CON SUS HERMANAS POR LA, CASA YA QUE SUS PAPÁS MURIERON Y DEJARON INTESTADA LA, PROPIEDAD Y TODOS LOS HERMANOS ES LO QUE PELEAN SE LE DAN, PROCEDIMIENTOS A SEGUIR QUEDANDO  SIN ALTERACION   INFORMA, LA P172, PEP CON NOTAS DE POLICIA MUNICIPAL SE CIERRA FOLIO</t>
  </si>
  <si>
    <t>; AV NACIONAL Y PRIVADA 20 DE NOVIEMBRE</t>
  </si>
  <si>
    <t>EL USUARIO REFIERE QUE LOS PAPAS DE UNA FEMENINA LA FUERON A, TRAER Y LA PAREJA DE LA FEMENINA SE ESTA PONIENDOMUY PESADO, TEL CEL OK, //, ENTERADA TELMUJER, FUERA DE JURIDICCION, DE SSC PUEBLA, SE HACE CARGO POLICIA MUNICIPAL DE MOMENTO NO SE CUENTA CON, UNIDADES DEL POLICIA ESTATAL, //, TELMUJER EN ESPERA DE INFORMACIÓN DE POLICÍA, CON ESTA HORA TELMUJER CIERRA ESTE INCIDENTE POR FALTA DE, INFORMACIÓN DE POLICÍA</t>
  </si>
  <si>
    <t>; CERRADA 34 NORTEW NUM 808, ESQ AV 8 OTE</t>
  </si>
  <si>
    <t>USUARIA REFIERE QUE SU HIJO MAYOR DE EDAD ESTÁ AGRESIVO, MENCIONA QUE QUIERE QUE SE VAYA DE SUS DOMICILIO, A LO QUE, SU HIJO SE NIEGA Y LE LANZA COSAS, USUARIA SOLICITA UNDAD DE POLICIA, 19.03818, -98.17145, TEL CEL OK, //, ENTERADA TELMUJER, UNIDAD VP-639 ABORDO: POL.GONZALEZ ELVIRA, EDUARDO//POL.VELAZQUEZ SAN AGUSTIN BERNABE, ACUDE UNIDAD 1340 UDAIM AL LUGAR, SE HACE CARGO POLICIA MUNICIPAL DE MOMENTO NO SE CUENTA CON, UNIDADES DEL POLICIA ESTATAL, FORMATO AUXILIOS O APOYOS*  *FECHA:* 16/09/2022, *ESPECIFICAR TIPO DE EVENTO:*  VIOLENCIA FAMILIAR.  *CALLES*, CERRADA 34 NORTE Y 8 ORIENTE DEL CRISTO.  *RESULTADOS* AL, LLEGAR AL LUGAR ME ENTREVISTO CON MARÍA DE LOURDES GONZÁLEZ, CON NUMERAL  2212673329, QUIEN REFIERE TIENE PROBLEMAS, FAMILIARES CON SU HIJO DE 20 AÑOS YA QUE MUESTRA, COMPORTAMIENTOS IRRESPONSABLES, SOLO QUIERE EL APOYO DE, NOSOTROS PARA QUE DIALOGUEMOS CON SU HIJO YA QUE HAY VECES, QUE SE TORNA AGRESIVO CON ELLA, SE LE DAN PROCEDIMIENTOS A, SEGUIR, DIALOGAMOS CON SU HIJO QUIEN YA SE ENCUENTRA, TRANQUILO, AL MISMO TIEMPO ARRIBA AL 13 LA UNIDAD 1340 DE, POLICÍA ESTATAL ESPECIALIZADA EN VIOLENCIA FAMILIAR A CARGO, EUGENIA SALVADOR LÓPEZ +2 CON NUMERAL  2226637501, QUEDA EN, 45 EL PUNTO, AGRADECE EL APOYO.  *INFORMA:*  VP-639 CON, APOYO DE GAMA 6, ///, UNIDAD 1340  TRIPULACIÓN OMEGA  POLICÍA A EUGENIO SALVADOR, LÓPEZ MORALES  POLICÍA A PILAR DÍAS CUAHQUENTZI   POLICÍA, "B"  ANGÉLICA GABRIELA REYES CALDERÓN.   EVENTO VIOLENCIA, TIPO DE VIOLENCIA PSICOLÓGICA  MODALIDAD DE VIOLENCIA, FAMILIAR   DOMICILIO:  CERRADA 34 NORTE 808 INTERIOR 1, COLONIA : LA GLORIA  MUNICIPIO : PUEBLA   PETICIONARIA, NOMBRE MARÍA DE LOURDES GONZÁLEZ JUÁREZ  EDAD: 41 AÑOS FECHA, DE NACIMIENTO 8/19/1980 OCUPACIÓN: EMPLEADA  NÚMERO, TELEFÓNICO  2212673329 ESCOLARIDAD . BACHILLERATO, NACIONALIDAD : MEXICANA  HIJOS: DOS ,20,M Y11,F CONSUME NO, APODO NO   NOMBRE PR: ROBERTO DANIEL GONZÁLEZ GONZÁLEZ, PARENTESCO HIJO EDAD: 20 AÑOS FECHA DE NACIMIENTO:, 23/10/2001 OCUPACIÓN: EMPLEADO CONSUME NO  ESCOLARIDAD :, BACHILLERATO  NACIONALIDAD : MEXICANO  NÚMERO TELEFÓNICO:, 2214122424 APODO NO   DESCRIPCIÓN DEL SUCESO  AL ARRIBAR AL, DOMICILIO INDICADO ,NOS ENCONTRAMOS COMO PRIMER, RESPONDIENTE, A POLICÍA MUNICIPAL ,AL MANDO, VELASQUEZ, AGUSTÍN BERNABÉ , ABORDO DE LA UNIDAD VP-639 CON NÚMERO, TELEFÓNICO 2212479468..      AL ENTREVISTARNOS CON, PETICIONARIA ,REFIERE QUE FUE PROBLEMA FAMILIAR SIN, IMPORTANCIA Y QUE LLAMO PIDIENDO APOYO A LA POLICÍA ,PARA, QUE FUERAN A HABLAR CON SU HIJO Y EL TUVIERA MIEDO.. QUE YA, NO REQUERÍA DE NUESTRO APOYO ,LE PEDIMOS QUE NOS COMENTARÁ, EL PORQUÉ DEL CONFLICTO FAMILIAR ,CUÁL HABÍA SIDO EL, DETONANTE ,POR LO QUE CONTESTÓ ,QUE  SIMPLEMENTE FUE UN, PROBLEMA SIN IMPORTANCIA Y QUE YA ESTABA RESUELTO ,Y, REPITIÓ, YA NO QUERER NUESTRO APOYO...  UDAIM  TOMA, EVIDENCIA FOTOGRÁFICA ,NOS RETIRAMOS DEL LUGAR ..., //, CON INFORMACIÓN DE POLICÍA EN TELMUJER CIERRA ESTE INCIDENTE</t>
  </si>
  <si>
    <t>;PRIBADA B ORIENTE DE LA 16 DE SEPTOEMBRE 9905</t>
  </si>
  <si>
    <t>REFIERE UNA SEÑORA VA INTOXICADA O DROGADA ESTA CONCIENTE, MALTRATO UN VEHICULO DE UN VECINO, AGREDIO FISICA MENTE A LA USUARIA, ES UNA SEÑORA QUE VA POR SU HIJO EN DONDE ESTA EL PAPA DEL, NIÑO QUE ES UHIJO DE LA AGRESORA, TEL CEL OK, //, ENTERADA TELMUJER, ENTERADO UDAIM, * FOLIO: 49394551  * HORA:  04.17 PM  * ARRIBO:  04:30 PM  *, DIRECCION:  PRIVADA  B  ORIENTE  DE LA  16 DE SEPTIEMBRE, 9905  ARBOLEDAS DE  LOMA  BELLA   * MOTIVO:  VIOLENCIA, FAMILIAR   * C-5: REF  DE  UNA SEÑORA  INTOXICADA   ESTA, CONCIENTE  , DAÑO UN    VEHICULO   , AGREDIO FISICA  Y, VERVALMENTE   * TORRE 7: SE LE REALIZA LLAMADA A, PETICIONARIO NEGATIVO QUE CONTESTE LAS LLAMADAS * UNIDAD:, ACUDE UNIDAD VP-724 POL.  TELLEZ CASTILLO LUIS MIGUEL, //SALDAÑA SERRANO MARIA DE LOS ÁNGELES  INFORMA   NEGATIVO, DE  UBICAR  ALGO EN EL PUNTO SE ENCUENTRA  SIN NOVEDAD, NADIE REFIERE  NADA, CON INFORMACIÓN DE POLICÍA EN TELMUJER CIERRA ESTE INCIDENTE</t>
  </si>
  <si>
    <t>; PRIV 5 DE FEBRERO 11127 ENTRE JOSEFA ORTIZ Y FCO I MADERO</t>
  </si>
  <si>
    <t>REPORTA QUE SU HERMANO GOLPEÓ A SU PROPIO HIJO, VISTE CON SUDADERA AZUL GRIS Y PANTALON DE MEZCLILLA, //, ENTERADA TELMUJER, MENOR DE 17 AÑOS DE EDAD, AL PARECER TIENE DESVIADA LA NARIZ, EL AGRESOR CONTINUA EN EL LUGAR, SE ENCUENTRA EN ESTADO DE EBRIEDAD, TEL CEL, OK, SE INFORMA A EXT. 10124, ENTERADO UDAIM, OMEGA 7 SSC-701 POL.HUERTA RODRÍGUEZ ELISEO // LUCAS SALGADO, ROBERTO CARLOS, ****2DA LLAMADA DEL NUM TELF 55 7373-0358, USUARI APREGUNTA POR LA UNIDAD DE AMBULANCIAS Y PATRULLA, MENCIONA QUE ESTA FUERA DE SU DOMICILIO ESPERANDO LA UNIDAD, SUMA 154 ENE L LUGAR, VP 719, SE NIEGAN A LA VALORACION, FOLIO: 49394673 * HORA: 04:34 PM  * ARRIBO:  0448PM *, DIRECCION:  PRIV  5 DE  FEBRERO   11127ENTRE  JOSE ORTIZ, TRES CERRITOS   * MOTIVO: VIOLENCIA  FAMILIAR   * C-5: SU, HERMANO GOLPEO A SU PROPIO HIJO , LE DESCIO LA  NARIZ  ,, MENOR DDE 17 AÑOS     * TORRE 7: SE LE REALIZA LLAMADA A, PETICIONARIO NEGATIVO QUE CONTESTE LAS LLAMADAS * UNIDAD:, OMEGA 7 SSC-701 POL.HUERTA RODRÍGUEZ ELISEO // LUCAS SALGADO, ROBERTO CARLOS SUMA 154 ACARGO MARIA DURAN CON 1 MÁS  MENOR, DAVID FLORES ALVAREZ 17 AÑOS  CONTUSIÓN EN NARIZ  MAMÁ DEL, MENOR MARIA GUADALUPE ALVAREZ OSORIO 2215769795 SE RETIRA EL, PAPÁ DEL MENOR NO PROPORCIONA DATOS CONFIRMADO, //, CON INFORMACIÓN DE POLICÍA EN TELMUJER CIERRA ESTE INCIDENTE</t>
  </si>
  <si>
    <t>; AV PUEBLA NO- 18 / ESQUINA CON AMERICA</t>
  </si>
  <si>
    <t>REFIERE UN FAMILIAR ESTA MUY AGRESIVO GOLPEANDO  A TODOS, ENTERADO UDAIM, SE INFORMA A CABINA DE CUAUTLANCINGO PARA EL ENVÍO DE UNA, UNIDAD AL LUGAR, SE ESCUHAISCUSION ENTRE VARIAS PERSONS MUCHAS VOCES GRITAN, CARBYNE  19.09336, -98.24257, //, ENTERADA TELMUJER, ******2DA LLAMADA DEL NUMERO 221 398-8814*** MENCIONA QUE UN, FAMILIAR SE PUSO AGRESIVO SE PUSO A PEGARLE A TODA LA, FAMILIA , REFIERE QUE ESTA EN ESTADO DE EBRIEDAD, TEL CEL OK, EVENTO, VIOLENCIA FAMILIAR, UNIDAD, P5231, A CARGO:OFICIAL, GERARDO XICOTENCATL ISLAS, DESCRIPCIÓN:SIENDO EL DÍA LUNES 16 DE SEPTIEMBRE DEL 2022 ME, INDICA CABINA CENTRAL ACUDIR A CALLE AMÉRICA ESQUINA PUEBLA, YA QUE REPORTAN VIOLENCIA FAMILIAR AL LLEGAR NOS, ENTREVISTAMOS CON LA C. MAYTE CORTEZ LA CUAL REFIERE QUE SU, EXPAREJA LLEGÓ EN ESTADO DE EBRIEDAD Y COMENZÓ AGREDIR, VERBALMENTE A SU ESPOSO EL C. ERICK MEDINA PALACIO POR LO, QUE SOLICITA APOYO A SEGURIDAD PUBLICA YA QUE ANTERIORMENTE, CONTABA CON OFICIO DE FISCALÍA SE LE PROPORCIONAN NÚMEROS, TELEFÓNICOS DE EMERGENCIA RETIRANDONOS DEL LUGAR, //, CON INFORMACIÓN DE POLICÍA EN TELMUJER CIERRA ESTE INCIDENTE</t>
  </si>
  <si>
    <t>;CONSAGRACION DE LA CASA NUMERO 40-1 ESQ HEROICA</t>
  </si>
  <si>
    <t>COMENTA QUE SU PAPA QUE NO VIVE AHI CON ELLOS , SU PAPA ESTA, EN ESTADO DE EBRIEDAD Y FUE A AGREDIR A SU MAMA, //, ENTERADA TELMUJER, UNIDAD VP-238 VAZQUE ZAMORA NOE / ÁNGEL HERNÁNDEZ TAPIA, SE REGRESA LLAMADA EN CARIAS OCASIONES POR PARTE DE TORRE 2,, Y REFIERE QUE EL NUMERO QUE SE MARCO ESTA OCUPADO***ASÌ, MISMO UNIDAD EN EL LUGAR, POR VIOLENCIA FAMILIAR YA QUE AL ARRIBAR AL LUGAR 2 DE QUE, ALGUIEN NOS REFIERA ALGO, ASÌ MISMO NEGATIVO DE UBICAR A, PETICIONARIO O ALGUIEN QUE INDIQUE ALGO, EL LUGAR ESTA SIN, ALTERACIÒN SE ENVIA GRAFICAS INFORMA VP-238, ///, CON ESTA HORA SE SOLICITA LA INTERVENCIÓN DEL JUEZ DE LO, FAMILIAR, NOMBRE DE PETICIONARIA Y/O VÍCTIMA:*INES GUERRERO CARRERA, *EDAD:*46  *ESCOLARIDAD:*PRIMARIA *NÚMERO, TELEFÓNICO:*2223149702 *PADECE ALGUNA ENFERMEDAD:*NO, *SITUACIÓN CONYUGAL:*CASADA(YA NO VIVE CON SU PAREJA DESDE, HACE 5 AÑOS) *NÚMERO DE HIJOS:*2  23 AÑOS,15 AÑOS U.G.G, *NÚMERO DE HIJAS:*3 24 AÑOS,18 ,AÑOS Y 21 AÑOS *LUGAR DE, NACIMIENTO:*OAXACA *DOMICILIO:*CONSAGRACIÓN DE LA CASA 40-1, *COLONIA:*CONJUNTO LA SONATA *MUNICIPIO:*PUEBLA *RELACIÓN, CON LA PERSONA AGRESORA:*EXPAREJA  LUGAR DE LOS HECHOS:, CALLE CONSAGRACION DE LA CASA 40-1, COLONIA CONJUNTO LA, SONATA OCUPACIÓN: AMA DE CASA   *NOMBRE DE PR:*LUCIO GARCIA, RIVERA *EDAD:*50 AÑOS *ESTADO CIVIL DE PR:*CASADO *NÚMERO, TELEFÓNICO:*NO HAY DATO *FECHA DE NACIMIENTO:*31 DICIEMBRE, 72 *SEXO:*MASCULINO  *OCUPACIÓN:*AUTOLAVADO *PADECE ALGUNA, ENFERMEDAD:*NO *ESCOLARIDAD:*PRIMARIA  *DOMICILIO: NO HAY, DATO. *ADICCIONES:*ALCOHOL  DESCRIPCIÓN DE LOS HECHOS AL, ARRIBAR AL LUGAR NOS ENTREVISTAMOS CON PETICIONARIA QUIEN, REFIERE QUE PR ENTRÓ AL DOMICILIO Y  SE LLEVÓ UNOS, DOCUMENTOS DE ELLA , LA AGREDIÓ FÍSICA Y PSICOLOGICAMENTE, PARA CUANDO LA HIJA MARCA AL 911 ÉSTE SALE CORRIENDO DEL, DOMICILIO AMENAZANDO CON REGRESAR. PETICIONARIA REFIERE QUE, ESTÁN CASADOS POR LO CIVIL PERO QUE DESDE HACE 5 AÑOS ÉSTE, YA NO VIVE EN EL DOMICILIO PERO QUE EN ESE TRANSCURSO DE, TIEMPO SIEMPRE SE PRESENTA EN EL MISMO PARA AGREDIRLA. PR SE, ENCUENTRA ALCOHOLIZADO MOTIVO POR EL CUAL PETICIONARIA, MANIFIESTA QUE FUE LA RAÍZ DEL PROBLEMA PARA DECIDIR QUE YA, NO QUERÍA VIVIR CON ÉL.  PR SE PRESENTA  EN EL DOMICILIO POR, SEGUNDA OCASIÓN  POR LO QUE SE LE EXPLICA EN QUE CONSISTE LA, MEDIDA DE PROTECCIÓN SOLICITADA POR PETICIONARIA ,SE LE HACE, SABER QUE YA NO SE PUEDE ACERCAR A PETICIONARIA NI EN EL, DOMICILIO NI EN ALGÚN LUGAR POR COINCIDENCIA YA QUE SERÁ, PUESTO A DISPOSICIÓN ANTE LA AUTORIDAD COMPETENTE POR, DESACATO A UN ORDENAMIENTO JUDICIAL.   A LAS 18:47 SE, SOLICITA LA INTERVENCIÓN DEL JUEZ DE LO FAMILIAR.   A LAS, 19:34 ARRIBA EL JUEZ DE LO FAMILIAR JOSÉ ALEJANDRO RAMÍREZ, CANTÉ CON SU SECRETARIA DE ACUERDOS SANDRA ANGELICA JIMÉNEZ, GUTIÉRREZ.  CON NÚMERO DE ORDEN DE PROTECCIÓN  1058 Y, TEMPORALIDAD DE  30 DÍAS DECRETA: 1.SE LE PROHÍBE A PR, ACERCARSE A PETICIONARIA A MENOS DE 200 METROS NI, CONTACTARLA POR NINGUN OTRO MEDIO DE COMUNICACIÓN. 2.SE DEJA, AL MENOR DE 15 AÑOS BAJO RESGUARDO DE PETICIONARIA.  20:12, TERMIN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t>
  </si>
  <si>
    <t>; CAMINO A SANTA ANA</t>
  </si>
  <si>
    <t>INDICA   QUE  SU  CUÑADO ESTA  MUY AGRESIVO,   ESTA   AVENTANDO  BLOCK  A LA PUERTA,  SOLO SE  ESCUCHA   LOS GRITOS,  TELCEL, OK, ENTERADA TELMUJER, * UDAIM DE CONOCIMIENTO*, ////, ACUDE POLICIA JOSÉ GUADALUPE ITURBIDE NUEVO MAS UNO A BORDO, DE LA UNIDAD 15181, INFORMA QUE AL LLEGAR AL LUGAR SE, ENTREVISTA CON C. MARCO ANAYA TRIGOTENCO DE 22 AÑOS, COMENTA, QUE SU CUÑADO DE NOMBRE JAIME JUAN ESPINOZA DE  19 AÑOS, MISMO DOMICILIO, SE  ENCUENTRA EN ESTADO DE EBRIEDAD, INSULTÁNDOLOS VERBALMENTE, POR LO QUE A PETICIÓN DE MARCO, ANAYA SE ASEGURA MISMO QUE ES TRASLADADO A LAS INSTALACIONES, DE SEGURIDAD PUBLICA Y TRANSITO MUNICIPAL, UBICADO EN CALLE, XICOTÉNCATL S/N COLONIA SAN DAMIÁN, PARA PONERLO A, DISPOSICIÓN DEL JUEZ CÍVICO BAJO EL ARTICULO 82 FRACCIÓN, PRIMERA POR ALTERACIÓN AL ORDEN PÚBLICO,, PL/IA/133/16092022/0072., *UDAIM CIERRA FOLIO CON NOTAS ANTERIORES*, //, CON INFORMACIÓN DE POLICÍA EN TELMUJER CIERRA ESTE INCIDENTE</t>
  </si>
  <si>
    <t>;PRIVADA FRANCISCO I MADERO NUMERO 19</t>
  </si>
  <si>
    <t>MUJER MENCIONA QUE SU HERMANA LE QUITO A SU MENOR HIJA DE 5, AÑOS POR LO QUE SOLICITA UNIDAD DE POLICIA EN EL LUGAR, SOLILCITA UNIDAD UDAIM, 49395087***UNIDAD VP-409- ABORDO LOS ELEMENTOS POL.PEREZ, ZEPEDA FERNANDO ROBERTO//REGINO AGUILAR FRIDA//SANCHEZ, RAMIREZ JOSE EDUARDO//MUÑOZ JIMENEZ MIGUEL ANGEL, ///, ACUDE UNIDAD 1565 UDAIM AL LUGAR, SE HACE CARGO POLICIA MUNICIPAL DE MOMENTO NO SE CUENTA CON, UNIDADES DEL POLICIA ESTATAL, CON ESTA QTR SE SOLICITA LA INTERVENCIÓN DEL JUEZ DE LO, FAMILIAR, ,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CON INFORMACIÓN DE POLICÍA EN TELMUJER CIERRA ESTE INCIDENTE, ///////////, INFORMA UDIAM :PETICIONARIA: ANA BELÉN GALINDO AGUIRRE, DOMICILIO: CALZADA 25 DE ABRIL 6A  COLONIA: LA CORTADURA, MUNICIPIO: ZACAPOAXTLA EDAD: 35 ESTADO CIVIL SOLTERA, ESCOLARIDAD SECUNDARIA FECHA DE NACIMIENTO: 13/09/1987, OCUPACIÓN: EMPLEADA NÚMERO TELEFÓNICO: 2225274384 HIJOS: 1/F, 5 AÑOS  NOMBRE PR: MARÍA DEL REFUGIO LOPEZ AGUIRRE, DOMICILIO: CALLE NORIA MANZANA 170 LOTE 8  COLONIA:, GUADALUPE HIDALGO NÚMERO TELEFÓNICO: 2228423151 PARENTESCO:, HERMANA EDAD: 38 ESTADO CIVIL CASADA ESCOLARIDAD SECUNDARIA, FECHA DE NACIMIENTO: 04/JULIO/1973 OCUPACIÓN: COMERCIANTE, CONSUME NINGUNO APODO: NINGUNO  DESCRIPCIÓN DEL SUCESO:   AL, ARRIBAR AL LUGAR NOS ENCONTRAMOS COMO PRIMER RESPONDIENTE A, POLICÍA MUNICIPAL AL MANDO FERNANDO PEREZ ZEPEDA EN COMPAÑÍA, CON TRES MÁS ABORDÓ DE LA UNIDAD VP-409, 2224869052. NOS, ENTREVISTAMOS CON PETICIONARIA QUIEN REFIERE QUE DESDE, DICIEMBRE DEL AÑO PASADO DEJÓ A SU MENOR HIJA AL RESGUARDO, DE PR YA QUE SUFRIA VIOLENCIA INTRAFAMILIAR Y NO PODÍA, HACERSE CARGO POR EL MOMENTO DE LA MENOR Y SU FAMILIA, DECIDIO APOYARLA. REFIERE QUE NO PROCEDIÓ LEGALMENTE CON EL, TRÁMITE DE GUARDA Y CUSTODIA YA QUE MANTENÍAN UNA, CONVIVENCIA SANA Y LE PERMITÍAN VER A LA MENOR, ADEMÁS DE, QUE UNA ABOGADA LE MENCIONO QUE SI PROCEDÍA LEGALMENTE LE, QUITARÍAN A LA MENOR YA QUE SE LE DECÍA QUE NO ERA APTA PARA, CUIDARLA.  AL ENTREVISTARNOS CON PR REFIERE QUE PETICIONARIA, NUNCA VISITO A LA MENOR, NI APORTO ALIMENTOS DESDE DICIEMBRE, QUE SE QUEDÓ A RESGUARDO DE ELLA, ADEMÁS DE QUE NO SE, INTERESO EN LA INTEGRIDAD DE LA MENOR YA QUE CUANDO VIVIA, CON ELLA Y SU PAREJA, ÉL LA AGREDIA FÍSICAMENTE Y NO IBA A, LA ESCUE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8:58 HORAS ARRIBA JUEZ DE LO, FAMILIAR ALFONSO OLMOS EN COMPAÑÍA DE SU SECRETARIA DE, ACUERDOS.  DECRETA: 1. GUARDA Y CUSTODIA PROVISONAL DE LA, MENOR A FAVOR DE PR POR 30 DÍAS. 2. VISITAS FINES DE SEMANA, DE 17:00 HORAS A 20:00 HORAS Y EN CASA DE PR.  A LAS 21:07, HORAS FINALIZA INTERVENCIÓN DEL JUEZ DE LO FAMILIAR.   CABE, MENCIONAR QUE DESPUÉS DE LA ENTREVISTA QUE EL JUEZ LE, REALIZÓ A AMBAS PARTES Y UNAS PREGUNTAS REALIZADAS A LA, MENOR DECRETA LA GUARDA Y CUSTODIA PROVISIONAL A PR YA QUE, ES ELLA LA QUE VISTE CALZA Y VE POR LA SALUD E INTEGRIDAD DE, LA MENOR REFIRIENDO QUE ES LA IMAGEN MATERNAL DE LA MENOR., PETICIONARIA AGRADECE EL APOYO DE UDAIM. SE TOMA EVIDENCIA, FOTOGRÁFICA Y NOS RETIRAMOS DEL LUGAR.</t>
  </si>
  <si>
    <t>;PRIV FRANCISCO Y MADERO N 19 ESQ MELCHOR O CAMPO</t>
  </si>
  <si>
    <t>USUARIO MENCIONA QUE SU HERMANA SE LLEVO A SU HIJA REFIERE, QUE SON PROBLEMAS FAMILIARES, MENCIONA QUE DESCONOCE EL PORQUE NO SE LA QUIERE DAR, TEL CEL OK, //, ENTERADA TELMUJER, 49395155***POR PARTE DE TORRE 4 SE LE REGRESA LA LLAMADA A, PET. EN REPETIDAS OCASIONES NO RESPONDE .  5:36 PM ARRIBA EN, EL REF. QUE UN CURIOSO LE DICE A DONDE ES, EN ESPERA DE, DATOS, SE HACE CARGO POLICIA MUNICIPAL DE MOMENTO NO SE CUENTA CON, UNIDADES DEL POLICIA ESTATAL,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 CON INFORMACIÓN DE POLICÍA EN TELMUJER CIERRA ESTE INCIDENTE</t>
  </si>
  <si>
    <t>; MINERALES DEL SUR / ENTRE TITANIO Y ALUMINO</t>
  </si>
  <si>
    <t>EL USUARI SOLICITA UNIDAD DE POLICIA POR UNA VIOLENCIA, FAMILIAR,   REFIERE QUE SU PAPA  VIOLENTA A SU MAM A, TEL CELOK, ENTERADA TELMUJER, *UDAIM SIN UNIDADES DISPONIBLES*, VP- 833 A BORDO  MIRANDA ROMERO JARELI// SALOMÓN RENDON, CARRASCO., 49395282 18:10 HRS. VP- 833 A BORDO  MIRANDA ROMERO JARELI//, SALOMÓN RENDON CARRASCO.  EN EL LUGAR NEGATIVO DE ALGÚN, PETICIONARIO, SE REGRESA LA LLAMADA  POR PARTE DE TORRE 8, PETICIOVARIO AGRADECE EL APOYO INDICA YA SE CALMARÓN SUS, PAPÁS, LA UNIDAD CONTINUA SU RECORRIDO., //, CON INFORMACIÓN ANTERIOR TELMUJER CIERRA ESTE INCIDENTE</t>
  </si>
  <si>
    <t>;LAGO DE PATZCUARO NUM. 2 LETRA B</t>
  </si>
  <si>
    <t>ENTERADA TELMUJER SIN DATOS, INDICA QUE SU ESPOSO LA ACABA DE GOLPEAR, REFIERE QUE SE MOLESTO POR DECIRLE QUE LE AYUDE A LA, LIMPIEZA DE SU HOGAR, TEL CEL, OK, ACUDE AL LUGAR TERCERO JAIME EN LA UNIDAD P007, * UDAIM DE CONOCIMIENTO*, INFORMA MAYRA MACA QUE AL LUGAR ARRIBA LA UNIDAD P007 AL, MANDO DE TERCERO JAIME PÉREZ EL CUAL REALIZA LA DETENCIÓN DE, MASCULINO DE NOMBRE EUGENIO VELASCO PRADAN DE 40 AÑOS DE, EDAD, EL CUAL QUEDA A DISPOSICIÓN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UDAIM CIERRA FOLIO CON NOTAS ANTERIORES*, CON INFORMACIÓN DE POLICÍA EN TELMUJER CIERRA ESTE INCIDENTE, SE CIERRA FOLIO POR PARTE DE PEP CON NOTAS DE POLICIA, MUNICIPAL</t>
  </si>
  <si>
    <t>;AV 20 DE NOVIEMBRE ESQ JUAN FCO LUCAS</t>
  </si>
  <si>
    <t>W1 CHAT: PARTICULAR  DIRECCION: AV 20 DE NOVIEMBRE ESQ JUAN, FCO LUCAS  COLONIA: HÉROES DE PUEBLA MOTIVO: VIOLENCIA, FAMILIAR  PETICIONARIO:  TEL: 222 193 3672 REPORTE: HOLA, BUENAS NOCHES, QUISIERA UNA PATRULLA POR MALTRATO A ADULTO, MAYOR, //, ENTERADA TELMUJER, *UDAIM SIN UNIDADES DISPONIBLES*, " UNIDAD VP-614 ABORDO: POL. DE JESUS CABRERA, GERMAN//POL.GALINDO SANCHEZ MIGUEL, UNIDAD VP-614 ABORDO: POL. DE JESUS CABRERA, GERMAN//POL.GALINDO SANCHEZ MIGUEL  " LA UNIDAD EN WL PUNTO, EXTENSO RECORRIDO POR EL LUGAR NADIE LE REFIERE NADA EL, PUNTO SIN ALTERACIÓN. POR PARTE DE TORRE SE MARCA A, PETICIONARIO NEGATIVO DE QUE CONTESTE, //, CON INFORMACIÓN ANTERIOR TELMUJER CIERRA ESTE INCIDENTE</t>
  </si>
  <si>
    <t>;BENITO JUAREZ 637 ESQ EMILIANO Y 15 DE ENERO</t>
  </si>
  <si>
    <t>USUARIO MENCIONA QUE SUSHERMANOS SE ESTAN PELEANDO Y QUE, ESTAN MUY AGRESIVOS, PIDE APOYO DE POLICIA, //, ENTERADA TELMUJER, *UDAIM SIN UNIDADES DISPONIBLES*, ****2DA LLAMADA DEL NUMERO 2229527035***** REFIERE QUE NO, CONOCE A LAS PERSONAS PERO ESTAN, GOLPEANDO SU PUERTA, TEL CEL OK, VP613, *FORMATO AUXILIOS O APOYOS*   *FECHA:* 16/09/2022, *ESPECIFICAR TIPO DE EVENTO:*  VIOLENCIA FAMILIA, *CALLES*  15 DE ENERO Y BENITO JUAREZ   *RESULTADOS* AL, ARRIBAR AL LUGAR NEGATIVO DE SALIR PETICIONARIO PARA, ENTREVISTA A SU VEZ NADIE REFIERE NADA Y  NEGATIVO DE, ENCONTRAR A LOS MASCULINOS CON LAS CARACTERÍSTICAS, MENCIONADAS EL PUNTO SIN ALTERACIÓN  INFORMA VP-613, CON INFORMACIÓN DE POLICÍA EN TELMUJER CIERRA ESTE INCIDENTE</t>
  </si>
  <si>
    <t>; CALLE XOLOATENO</t>
  </si>
  <si>
    <t>PRIMERO AFUERA DEL DOM. Y POSTERIOR INGRESARON AL DOM, NO BRINDA MÁS DATOS, RECIBE EN PM. MARIA ELENA CARREN, CARREON, //, ENTERADA TELUJER, * UDAIM DE CONOCIMIENTO*, YA DIO DE CONOCIMIENTO TEL MUJER DE ENTERADA, PENDIENTE AL TURNO SIG., INFORMA OFICIAL  DULCE ARELI RAMOS QUE ACUDE UNIDAD 19245 AL, MANDO DAVID TORRES CON UNO MAS, SE ENTREVISTAN MARÍA DE, LOURDES BALTAZAR RODRÍGUEZ, INDICA QUE SU EX PAREJA LLEGO A, SU DOMICILIO EN ACTITUD AGRESIVA, PERO AL LLEGAR LA UNIDAD, YA SE HABÍA RETIRADO, SOLO LE DAN RECOMENDACIONES, //, TELMUJER ENTERADA, SE CIERRA FOLIO CON INFORMACIÓN ANTERIOR., *UDAIM CIERRA FOLIO CON NOTAS ANTERIORES*, POLICÍA ESTATAL NO ACUDE AL AUXILIO POR DIFERENTES, SERVICIOS, POR LO QUE SE CIERRA FOLIO CON NOTAS DE POLICÍA, MUNICIPAL.</t>
  </si>
  <si>
    <t>;CONTINENTES NUM. 41</t>
  </si>
  <si>
    <t>INDICA QUE HAY UNA FAMILIA PELEANDOSE, 2 FEMENINAS, UN MASCULINO Y UN MENOR LLORANDO, //, SE ENCUENTRAN EN VIA PUBLICA, TELMUJER ENTERADA, FOLIO DE CONOCIMIENTO., ACUDE AL LUGAR JESSICA EN LA UNIDAD P52, * UDAIM DE CONOCIMIENTO*, INFORMA JESSICA LETICIA QUE AL ARRIBAR AL LUGAR REALIZAN, RECORRIDO Y DEL DOMICILIO REFERIDO SALE UNA FEMENINA LA CUAL, SE RESERVA SUS DATOS Y MENCIONA QUE NO REQUIERE EL APOYO QUE, TODO SE ENCUENTRA BIEN POR LO QUE SE RETIRAN DEL LUGAR, QUEDANDO SIN NOVEDAD EL EVENTO, *UDAIM CIERRA FOLIO CON NOTAS ANTERIORES*, SE CIERRA FOLIO POR PARTE DE PEP CON NOTAS DE POLICIA, MUNICIPAL, //, TELMUJER ENTERADA, SE CIERRA FOLIO CON INFORMACIÓN ANTERIOR.</t>
  </si>
  <si>
    <t>; PALMA MZ 56 LT 8 ESQUINA MORA</t>
  </si>
  <si>
    <t>REFIERE QUE SU MAMÁ LE ESTA PEGANDO, USUARIA DE 18 AÑOS ES ESQUIZOFREMICA, //, TELMUJER ENTERADA., FOLIO REPETIDO 49396562., *UDAIM SIN UNIDADES DISPONIBLES*, ACUDE PE-1490, 49396928 FOLIO REPETIDO SE MANEJA CON 49396765, PE-1490 SE ENTREVISTA CON DAVID MICHEL GRANADOS REFIERE LA, FEMENINA AGRESIVA SUFRE DE ESQUIZOFRENIA NO SE TOMO EL, MEDICAMENTO, POR ESO SE COMPORTA ASI YA SE TOMO EL MISMO Y, SE RELAJA., *UDAIM CIERRA FOLIO CON NOTAS ANTERIORES*, //, UJER DAVID MICHELLE GRANADOS FLORES DE 18 AÑOS DE EDAD,, SOLTERA, SIN HIJOS, SECUNDARIA, EMPLEADA, NO HABLA LENGUA, INDÍGENA NI EXTRANJERA, LLAMADA DIRECTA REFERIDA DEL 911,, VIOLENCIA FÍSICA Y PSICOLÓGICA, MODALIDAD FAMILIAR,, GENERADOR DE VIOLENCIA MADRE NATALIA FLORES CAPILLA DE 47, AÑOS DE EDAD, SOLTERA, PRIMARIA, TRABAJA POR SU CUENTA COMO, COSTURERA. PETICIONARIA REFIERE QUE SUFRE DE ESQUIZOFRENIA Y, CUANDO NO SE QUIERE TOMAR EL MEDICAMENTO SU MAMÁ LA AGREDE, FÍSICAMENTE, Y ES EL CASO QUE EL DÍA DE HOY PETICIONARIA SE, REHUSABA A TOMAR EL MEDICAMENTO, SITUACIÓN POR LA QUE SU, MAMÁ LA AGREDIÓ FÍSICA Y VERBALMENTE, ADEMÁS DE QUE LA, AMENAZÓ CON MANDARLA CON SU PAPÁ, PERO PETICIONARIA REFIERE, NO QUERER IRSE CON SU PAPÁ YA QUE ÉL TAMBIÉN LA AGREDE,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ASÍ MISMO,, DURANTE LLAMADA USUARIA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396765** 08:40 PM POR PARTE DE TORRE 8 SE HACE LLAMADA A, PET DE NOMBRE DAVID MICHLLE GRANADA FLORES QUIEN MENCIONA SU, MADRE SE TORNA AGRESIVA EN REPETIDAS OCASIONES YA QUE PADECE, DE ESQUIZOFRENIA, UNICAMENTE PIDE EL APOYO PARA CALMAR A SU, SEÑORA MADRE, REFIERE ESEPRA A LA UNDIAD PÁRA ENTREVISTA., **08:48 PM ARRIBO DE UNIDAD, **09:36 PM PORPATE DE LA UNIDAD, VP-835 SANTEL JIMÉNEZ NESTOR//TAGLE QUIXTIANO MICHELL, //JIMENEZ DORANTES PEDRO  INFORMA LO SIGUIENTE:, /////////////////////////////////// ME ENTREVISTO CON, PETICIONARIO DAVID MICHELLE GRANADOS FLORES CON NÚMERAL, 2215701625 DE 18 AÑOS DE EDAD LA CUAL MENSIONA QUE TIENE, PROBLEMAS CON SU MAMÁ ASÍ MISMO NOS ENTREVISTAMOS CON LA, MADRE DE NOMBRE MAMA ROSALÍA FLORES CAPILLA CON NUMERAL, 2226108830 LA CUAL MENCIONA QUE SU HIJA SUFRE DE, ESQUIZOFRENIA DESDE LOS 11 AÑOS Y NO TOMO SUS MEDICAMENTOS, ES POR ESO QUE DISCUTIERON, SIN NOVEDAD, INFORMA LA VP 835, ASÍ MISMO PE 1490 OFIAL GREGORIO GONZÁLEZ DOMÍNGUEZ MÁS 1, /////////////////////////////////////// **CONFIRMADO</t>
  </si>
  <si>
    <t>; CALLE SAN ISIDRO LOTE 1 /// CAMINO A SAN MIGUEL ESPEJO</t>
  </si>
  <si>
    <t>INDICA USUARIA QUE SU PAREJA ESTA MUY AGRESIVA PIDE APOYO DE, UNIDAD LA LUGAR, RECHAZA ASESORIA DE LINEA TELMUJER, TEL CEL, OK, //, TELMUJER ENTERADA, FOLIO DE CONOCIMIENTO., 19.085830, -98.092130, *UDAIM SIN UNIDADES DISPONIBLES*, //////////////, ***SE HACE CARGO POLICÍA MUNICIPAL***, FOLIO: 49397004 ?  HORA: 08:59PM ?  ARRIBO: 09:10PM ?, UNIDAD: JA-016 - ABORDO- CALZADA SÁNCHEZ MIGUEL// MORENO, GONZALEZ BENJAMÍN  ?  DOMICILIO: SAN ISIDRO LOTE 1 COL., SANTA MARIA XONACATEPEC ?  MOTIVO: VIOLENCIA FAMILIAR ?  C5, USUARIA INDICA QUE SU PAREJA ESTA MUY AGRESIVA Y PIDE APOYO, ?  INFORMACION POR PARTE DE TORRE: SE LE REGRESA LA LLAMADA, A PETICIONARIO QUIEN REFIERE YA NO REQUIERE DEL APOYO YA QUE, NO SE ENCUENTRA EN EL LUGAR POR QUE SE RETIRO  ?, INFORMACION POR PARTE DE LA UNIDAD: SE HACE EXTENSO, RECORRIDO EN EL LUGAR, ES NEGATIVO DE UBICAR A PETICIONARIO,, CONTINUAMOS, //, TELMUJER ENTERADA, SE CIERRA FOLIO CON INFORMACIÓN ANTERIOR.</t>
  </si>
  <si>
    <t>INDICA USUARIO DE PROBLEMAS FAMILIARES PIDE APOYO DE UNIDAD, AL LUGRA RECHAZA ASESORIA DE LINEA TELMUJER, TEL CEL, OK, //, TELMUJER ENTERADA, FOLIO DE CONOCIMIENTO., 49397062, REP 49397090, 49397062**** 09:25 PM****VP-724 POL.  TELLEZ CASTILLO LUIS, MIGUEL //SALDAÑA SERRANO MARIA DE LOS ÁNGELES, AL ARRIBAR SE, ENTREVISTAN CON FLORES JIMENEZ CON NUMERAL 2225249272, EL, CUAL INDICA QUE PAPA ESTABA AGRESIVO, EL CUAL YA NO SE, ENCUENTA EN EL LUGAR, SE DAN PROCEDIMIENTOS A SEGUIR, UNIDAD, CONTINUA RECORRIDO, *UDAIM CIERRA FOLIO CON NOTAS ANTERIORES*, ATENDIO LA UNIDAD VP-724 DE POLICIA MUNICIPAL CON OTRO FOLIO, //, TELMUJER ENTERADA, SE CIERRA FOLIO CON NOTAS DE POLICÍA.</t>
  </si>
  <si>
    <t>; SOR JUANA INES DE LA CRUZ 14 ESQUINA LAZARO CARDENAS Y DEFENSORES DE LA REP</t>
  </si>
  <si>
    <t>DE 089, REC 1, INDICA QUE SU HERMANO DE 21 AÑOS, EBRIO ESTA AGRESIVO, NECESITA APATRULLA PARA CALMARLO, TEL CEL //OK, *UDAIM SIN UNIDADES DISPONIBLES*, //, TELMUJER ENTERADA, FOLIO DE CONOCIMIENTO., ?  FOLIO: 49397156 ?  HORA: 09:13PM ?  ARRIBO: 09: 26PM ?, UNIDAD:VP-321 ABORDO: -MOXO VERDAD JORGE // OSORIO ROMERO, JACIEL ?  DOMICILIO: SOR JUANA INES DE LA CRUZ NUM 14 ESQ, LAZARO CARDENAS COL. MIGUEL HIDALGO ?  MOTIVO: VIOLENCIA, FAMILIAR ?  C5 INDICA QUE SU HERMANO DE 21 AÑOS ESTA EBRIO Y, AGRESIVO ?  INFORMACION POR PARTE DE TORRE: SE LE REGRESA LA, LLAMAD A PETICIONARIO Y NEGATIVO DE QUE CONTESTE  ?, INFORMACION POR PARTE DE LA UNIDAD: AL LLEGAR AL LUGAR ME, ENTREVISTO CON  VIVIANA ATENCO 2216649036 QUIEN INDICA DE SU, HERMANO EN ESTADO ETILICO SE PUSO AGRESIVO, MISMO QUE YA NO, SE ENCUENTRA EN EL LUGAR, SE LE DAN PROCEDIMIENTOS A SEGUIR, SIN NOVEDAD CONTINUAMOS RECORRIDO, *UDAIM CIERRA FOLIO CON NOTAS ANTERIORES*, //, TELMUJER ENTERADA, SE REALIZA LLAMAMA TELEFÓNICA A NÚMERO, 221-664-9036, FEMENINA MANIFIESTA QUE PETICIONARIA NO SE, ENCUENTRA., //, SE CIERRA FOLIO CON NOTAS DE POLICÍA., //////////, ***SE HACE CARGO POLICÍA MUNICIPAL***</t>
  </si>
  <si>
    <t>;CDA LIBERTAD NUM 6 ESQ LIBERTAD</t>
  </si>
  <si>
    <t>INDICA QUE SU VECINO ESTA EBRIO Y AGRESIVO ESTA ROMPIENDO, LOS VIDRIOS E INTENTA GOLPEAR A SU MAMA REFIERE QUE HAY, MENORES DE EDAD, TEL CEL, OK, //, TELMUJER ENTERADA, FOLIO DE CONOCIMIENTO.,  *UDAIM SIN UNIDADES DISPONIBLES*, 49397446****ESTE APOYO CORRESPONDE A CUAHUTLANCINGO PARA QUE, LO CANALISES AAL MPPIO CORRESPONDIENTE,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LIBERTAD NO 7 ESQ HOMBRES ILUSTRES</t>
  </si>
  <si>
    <t>REPORTA QUE A SU  VECINA LA ESTAN GOLPEANDO    ESPERA LA, UNIDAD PARA SEÑALAR C, L CEL, OK, //, TELMUJER ENTERADA, FOLIO DE CONOCIMIENTO., 2DA LLAMADA MISMO NUMERO PREGUNTA POR UNIDAD, 3RA LLAMADA 222 806-4228 PREGUNTA POR UNIDAD MISMOS HECHOS, USUARIO ALTERADO, 4TA LLAMADA INDICA QUE NO HA LLEGADO LA UNIDAD, **SE DIO CONOCIMIENTO A EXTENSIÓN 10121 POL.MUN., **SE DIO CONOCIMIENTO A SUPERVISIÓN EN EXTENSIÓN 10099, ////////, INFORMA UDAIM :CON ESTE QTR SOLICITAMOS INTERVENCIÓN DEL, JUEZ, ////////////,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INDICA QUE SU VECINO ESTA GOLPEANDO A SU ESPOSA, REFIERE QUE LA FEMENINA ESTA GRITANDO MUY FEO, MENCIONA QUE PUEDE PASAR A MAYORES, TEL CEL, OK}, //, TELMUJER ENTERADA, FOLIO DE CONOCIMIENTO., ACUDE AL LUGAR JESSICA EN LA UNIDAD P52, * UDAIM DE CONOCIMIENTO*, INFORMA TERCERO JULIO ESCAMILLA QUE AL LUGAR ARRIBO LA, UNIDAD P52 AL MANDO DE OMAR CHIMA EL CUAL MENCIONA QUE, NEGATIVO DE UBICAR LO REPORTADO ASI MISMO NEGATIVO DE QUE, ALGUIEN SE ENTREVISTE POR LO QUE SE RETIRAN DEL LUGAR, SE CIERRA FOLIO POR PARTE DE PEP CON NOTAS DE POLICIA, MUNICIPAL, *UDAIM CIERRA FOLIO CON NOTAS ANTERIORES*, //, TELMUJER ENTERADA, SE CIERRA FOLIO CON INFORMACIÓN ANTERIOR.</t>
  </si>
  <si>
    <t>;CALLE JUSTO SIERRA NUMERO 5 ENTRE CALLE REVOLUCIONA Y ELEAZAR OLIVER</t>
  </si>
  <si>
    <t>USUARIA INDICA SE LLEVARON A LA HIJA DE SU SOBRINA DESCONOCE, MÁS DATO, SOLO REFIERE UN CARRO NEGRO, 2DA PERSONA EN LÍNEA INDICA EL ESPOSO DE LA NIETA SE LLEVA A, SU HIJA A BORDO DE UN VEHÍCULO NEGRO CON PLACAS G63AZG, REFIERE EL MASCULINO GOLPEO  SU NIETA Y SE LLEVA  A SU HIJA, EL MASCULINO AL PARECER EN ESTADO DE EBRIEDAD, TEL.CEL, OK, //, TELMUJER ENTERADA, FOLIO DE CONOCIMIENTO, * UDAIM DE CONOCIMIENTO*, /////, ACUDE POLICÍA FREDY JIMÉNEZ PÉREZ MÁS UNO, A BORDO DE LA, UNIDAD 15181, INFORMAN QUE AL ARRIBAR AL LUGAR SE, ENTREVISTAN CON LA C SILVIA GÓMEZ, INDICANDO QUE YA NO, REQUIERE APOYO PERO QUE EL ESPOSO DE SU SOBRINA LA AGREDIÓ, VERBALMENTE (NO PROPORCIONA DATOS), ASÍ MISMO MENCIONA QUE, SE ENCONTRABA EN ESTADO DE EBRIEDAD Y QUE POSTERIORMENTE SE, RETIRÓ DEL LUGAR CON RUMBO DESCONOCIDO, SE LE BRINDAN, PROCEDIMIENTOS LEGALES A SEGUIR PARA REALIZAR SU DENUNCIA, CORRESPONDIENTE EN CASA DE JUSTICIA UBICADA EN CALLE MANUEL, P. MONTES DE SANTA CATARINA HUEYATZACOALCO, INDICANDO QUE, ELLA PROCEDERÁ POR SUS PROPIOS MEDIOS, SE LE PROPORCIONA EL, NÚMERO DE SEGURIDAD PÚBLICA Y AGRADECE EL APOYO, ELEMENTOS, SE RETIRAN DEL LUGAR SIN NOVEDAD., //, TELMUJER ENTERADA, SE CIERRA FOLIO CON INFORMACIÓN ANTERIOR., *UDAIM CIERRA FOLIO CON NOTAS ANTERIORES*, POLICÍA ESTATAL NO ACUDE AL AUXILIO POR DIFERENTES, SERVICIOS, POR LO QUE SE CIERRA FOLIO CON NOTAS DE POLICÍA, MUNICIPAL.</t>
  </si>
  <si>
    <t>;VICENTE GUERRO 416 ESQ VICENTE GUERRERO</t>
  </si>
  <si>
    <t>USUARIO INDICA QUE ESCUCHA COMI SE ESTAN PELEANDO A DENTRO, DE LA CASA DE SU VECINO, Y NO LO DEJAN DORMIR, TEL CEL OK, //, TELMUJER ENTERADA, FOLIO DE CONOCIMIENTO., FOLIO: 49398168 REPETIDO 49398164  MOTIVO: VIOLENCIA, FAMILIAR  TORRE 4: 23:12 PM  ARRIBA A LAS 23:15 PM  LA, UNIDAD REFIERE: SE ENTREVISTA CON RUBEN TORRES QUIEN, MENCIONA QUE SE  ENCONTRABA UNA PAREJA AGREDIENDOSE  EL CUAL, YA SE RETIRO, ESTA SIN NOVEADAD., *UDAIM CIERRA FOLIO CON NOTAS ANTERIORES*, //, TELMUJER ENTERADA, SE CIERRA FOLIO CON INFORMACIÓN ANTERIOR., //////////, ***SE HACE CARGO POLICÍA MUNICIPAL***</t>
  </si>
  <si>
    <t>; MANZANOS NO 1514</t>
  </si>
  <si>
    <t>INDICA QUE HAY PERSONA AVENTANDO PIEDRAS A SU CASA ES SU LA, NOVIA DE SU SOBRINO, ES POR EL PARQUE, TEL CEL, OK, //, TELMUJER ENTERADA, FOLIO DE CONOCIMIENTO., *UDAIM SIN UNIDADES DISPONIBLES*, 49398221** FOLIO REPETIDO SE MANEJA CON 49398218, //, TELMUJER CIERRA FOLIO CON INFORMACIÓN DE FOLIO 49398218.</t>
  </si>
  <si>
    <t>; 9 VENA CERRADA DE LA GIRALDA EDFO-15 DEP.105 ESQ. ALELIHES</t>
  </si>
  <si>
    <t>USUARIO INDICA QUE SU PAREJA ESTA AGRESIVA  DE NOMBRE JO SE, LUIS, **SE TRANSFIERE LLAMADA A EXTENSIÓN 10121 POL. MUN., //, TELMUJER ENTERADA, FOLIO DE CONOCIMIENTO., INDICA QUE TIENE A 2 MENORES Y SE ESCUCHA COMO LA AGREDE, SE INFORMO A EXT. 10121, **SE TRANSFIERE LLAMADA A EXTENSIÓN 10132 TEL.MUJER, USUARI A INDICA QUE YA SE CALMO Y SE FUE A EL OTRO CUARTO, //, TELMUJER EN LÍNEA CON USUARIA., **SE DIO CONOCIMIENTO A SUPERVISIÓN EN EXTENSIÓN 10099, 49398374** FOLIO REPETIDO SE MANEJA CON 49398313, AL ARRIBAR AL LUGAR NOS ENTREVISTAMOS CON PETICIONARIA QUIEN, REFIERE QUE HOY POR LA TARDE SU PAREJA LA AGREDIO, GOLPEANDOLA EN EL ROSTRO MENCIONA QUE NOS ES LA PRIMERA VEZ, QUE SUCEDE ESTO POR TAL MOTIVO SE ACTIVA LA INTERVENCIÓN DEL, JUEZ, 49398313** 11:41 AM POR PARTE DE TORRE 8 SE HACE LLAMADA A, PET INDICADO EN FOLIO Y ES NEGATIVO QUE CONTESTE, **11:48 PM, ARRIBO DE LA UNIDAD,  **02:18 AM POR PARTE DE LA UNIDAD, VP-834 A BORDO MARTÍNEZ RAMÍREZ JAVIER // PACHECO SOTERO, YESSICA   **INFORMA LO SIGUIENTE:, //////////////////////////////// TORRE DEL AUXILIO DE LA, COLONIA SAN RAMÓN TERCERA SECCIÓN EDIFICIO 15 DEPARTAMENTO, 105 AL LLEGAR AL LUGAR ME ENTREVISTO CON ANA LAURA LUNA, POCEDOS CON 23 AÑOS DE EDAD CON NÚMERAL 2217019073  REFIERE, TENER UNA DISCUSIÓN POR MANUTENCIÓN DE SUS MENORES HIJAS YA, QUE EL MASCULINO NO CUMPLE CON LOS GASTOS , PAREJA DE NOMBRE, JOSÉ LUIS GARCÍA GONZÁLEZ DE 28 AÑOS DE EDAD CON NÚMERAL, 2225342518 ,AL LUGAR LLEGA UDAIM  ABORDO DE LA UNIDAD CON, NÚMERO ECONÓMICO 1318 A CARGO DE GERMÁN ANASTASIO BIBIANO +, 2 CON NUMERAL 2311178387  CON APOYO DEL JUEZ DE NOMBRE JOSE, ALEJANDRO RAMÍREZ CANTE EN COMPAÑÍA DE SU SECRETARIA, PERTENECIENTE AL SEXTO JUZGADO DE LO FAMILIAR, AL MASCULINO, SE LE DICTAMINA ORDEN DE RESTRICCIÓN POR 30 DIAS SEPARACIÓN, DE RESGUARDO PROVISIONAL  1060/2022 RED DE APOYO DE, PETICIONARIA FAMILIAR DIRECTO DE NOMBRE ROBERTA POCEDOS CON, NÚMERAL 2211080402,SE LE DAN PROCEDIMIENTOS EL PUNTO SIN, ALTERACIÓN INFORMA LA VP-834, CONTINUAMOS CON NUESTRO, RECORRIDO. /////////////////////////////////// **CONFIRMADO., ///////////, PETICIONARIA: ANA LAURA LUNA POCEROS  DOMICILIO: NOVENA, CERRADA EDIFICIO 15 DEPARTAMENTO 105  COLONIA: LA GIRALDA, MUNICIPIO: PUEBLA  EDAD: 23 AÑOS  ESTADO CIVIL CONCUBINATO, ESCOLARIDAD SECUNDARIA  FECHA DE NACIMIENTO: 13/07/1999, OCUPACIÓN: EMPLEADA NÚMERO TELEFÓNICO: 2217019073 HIJOS: F5, Y F2   NOMBRE PR: JOSE LUIS GARCÍA GONZÁLEZ  DOMICILIO: 90, CERRADA EDIFICIO 15 DEPARTAMENTO 15  COLONIA: LA GIRALDA, NÚMERO TELEFÓNICO: 2225342518 PARENTESCO: CONCUBINO  EDAD:, 28 AÑOS  ESTADO CIVIL  CONCUBINO  ESCOLARIDAD PRIMARIA, FECHA DE NACIMIENTO: 21/05/1994 OCUPACIÓN: EMPLEADO  CONSUME, NINGUNO  APODO: NINGÚNO  DESCRIPCIÓN DEL SUCESO:   AL, ARRIBAR AL LUGAR NOS ENCONTRAMOS COMO PRIMER RESPONDIENTE AL, MANDO MARTINEZ RAMIRES JAVIER MÁS 2 EN LA UNIDAD UVP-834 CON, NÚMERO TELEFÓNICO 2216920047  AL ARRIBAR AL LUGAR NOS, ENTREVISTAMOS CON PETICIONARIA QUIEN REFIERE QUE EL DÍA DE, HOY SE ENCONTRABAN EN UNA FIESTA CON FAMILIARES DEL PR Y, COMO A LAS 23:30 INICIARON A DISCUTIR POR MOTIVOS FAMILIARES, POR TAL MOTIVO DECIDEN IRSE DEL DOMICILIO PARA IRSE A SU, CASA, UNA VEZ QUE LLEGAN A SU CASA  INICIAN A DISCUTIR POR, LOS MISMOS PROBLEMAS, UNA VEZ QUE SE DISPONEN A DORMIR PR LA, AGREDE DÁNDOLE DOS CACHETADAS GRITANDOLE QUE SE VALLA DEL, DOMICILIO YA QUE EL PAGA LA RENTA Y LOS MANTIENE, MOTIVO POR, EL CUAL PETICIÓNARIA SOLICITA EL APOYO MEDIANTE EL 911, POR, TAL MOTIVO SE SOLICITA LA INTERVENCIÓN DEL JUEZ EN TURNO., SIENDO LAS 00:41 SE SOLICITA LA INTERVENCIÓN DEL JUEZ EN, TURNO.  SIENDO LAS  01:23 HORAS ARRIBA JUEZ DE LO FAMILIAR, JOSÉ ALEJANDRO RAMÍREZ CANTE  EN COMPAÑÍA DE SU SECRETARIA, DE ACUERDOS.  QUIEN DECRETA POR 30 DÍAS:  1.-SEPARACIÓN DEL, DOMICILIO A PR  2.- ORDEN DE PROTECCIÓN A FAVOR DE LA, PETICIONARIA   3.- RESGUARDO PROVISIONAL DE LOS MENORES   A, LAS 02:08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INFORMACIÓN DE FOLIO, 49398388., //, MUJER ANA LAURA LUNA POCEROS DE 23 AÑOS DE EDAD,, CONCUBINATO, 2 HIJAS DE 4 AÑOS Y 1 AÑO DE EDAD, SECUNDARIA,, EMPLEADA, NO HABLA LENGUA INDÍGENA NI EXTRANJERA, LLAMADA, DIRECTA REFERIDA DEL 911, VIOLENCIA FÍSICA Y PSICOLÓGICA,, MODALIDAD FAMILIAR, GENERADOR DE VIOLENCIA CONCUBINO JOSÉ, LUIS GARCÍA GONZÁLEZ DE 28 AÑOS DE EDAD, CONCUBINATO,, PRIMARIA, EMPLEADO. PETICIONARIA REFIERE QUE TUVO UNA, DISCUSIÓN CON SU ESPOSO EN UNA FIESTA FAMILIAR Y AL LLEGAR A, SU CASA SU ESPOSO COMENZÓ A INSULTARLA Y A AGREDIRLA, FÍSICAMENTE, ASÍ MISMO, REFIERE QUE NO ES LA PRIMERA VEZ QUE, LA AGRED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RISANTEMO ESQ 16 DE SEPTIEMBRE</t>
  </si>
  <si>
    <t>INDICA DE UN MASCULINO EBRIO Y MUY AGRESIVO ES EL PAPA DE, UNOS MENORES, QUE SON SU VECINOS, LA MAMA DE LOS MENORES NO ESTA, TEL CEL, OK, //, *UDAIM SIN UNIDADES DISPONIBLES*, TELMUJER ENTERADA, FOLIO DE CONOCIMIENTO., 19.074843, -98.130670, ?  FOLIO: 49398450 ?  HORA: 12:05PM ?  ARRIBO:12:12AM ?, UNIDAD:VP-340 - ABORDO -LARA RODRÍGUEZ EDUARDO  //QUIEROZ, REYES KARLA GUADALUPE ?  DOMICILIO: CRISANTEMO ESQ 16 DE, SEPTIEMBRE COL. VALLE DE LAS FLORES  ?  MOTIVO: VIOLENCIA, FAMILIAR ?  C5 UN MASCULINO EBRIO Y MUY AGRESIVO ES EL PAPÁ, DE UNOS MENORES Y LA MAMÁ NO ESTA  ?  INFORMACION POR PARTE, DE TORRE: SE LE REGRESA LA LLA,AD A PÉTCIONARIO Y NEGATIVO, DE QUE CONTESTE  ?  INFORMACION POR PARTE DE LA UNIDAD: EL, LLEGAR AL LUGAR SE REALIZA EXTENSO RECORRIDO CON SONORO Y ES, NEGATIVO DE PETICIONARIO ASI COMO NADIE INDICA NADA, //, TELMUJER ENTERADA, SE CIERRA FOLIO CON INFORMACIÓN ANTERIOR., *UDAIM CIERRA FOLIO CON NOTAS ANTERIORES*, //////////////, ***SE HACE CARGO POLICÍA MUNICIPAL***</t>
  </si>
  <si>
    <t>;PLAZA DE LAS ROSAS, ENTRE GONZALEZ ARRIATA Y PRIVADA A VICENTE GUERRERO</t>
  </si>
  <si>
    <t>MENCIONA   QUE SU ESPOSA  LLAMA DE FORMA  FRECUENTE PIDIENDO, APOYO DE POLICIA POR VIOLENCIA FAMILIAR,, COMENTA  EL TIENE  TODO GRABADO  PARA DESMENTIR   ESTA, ACUSACION,, //, //, SIN UNIDADES DE PE, ///TRANFERENCIA EXTENSION  10130 TEL MUJER, //, TELMUJER EN LÍNEA CON USUARIO., *UDAIM SIN UNIDADES DISPONIBLES*, UNIDAD VP-614 ABORDO: POL. DE JESUS CABRERA, GERMAN//POL.GALINDO SANCHEZ MIGUEL, 49398503 POR PARTE DE TORRE SEIS SE REALIZA LLAMADA A, PETICIONARIO Y ME ENTREVISTO CON C;NO REFIERE NADA AL, ESCUCHAR QUE SE LE HABLABA DE POLICIA MUNICIPAL CUELGA LA, LLAMADA Y YA NO CONTESTA, SE CIERRA FOLIO CON NOTAS DE PM, *UDAIM CIERRA FOLIO CON NOTAS ANTERIORES*, 49398503  12:52 AM REFIERE LA UNIDAD YA SE ENCUENTRA EN EL, PUNTO, AL MOMENTO SIN ALTERACION NADIE REFIERE NADA SE HACE, PRESENCIA EN LA ZONA UNIDAD CONTINUA., //, HOMBRE DANIEL FLORES ESCOBAR DE 28 AÑOS DE EDAD, CASADO, DOS, HIJOS DE 12 AÑOS Y 3 AÑOS DE EDAD, PREPARATORIA, EMPLEADO,, NO HABLA LENGUA INDÍGENA NI EXTRANJERA, LLAMADA DIRECTA, REFERIDA DEL 911, VIOLENCIA FÍSICA Y PSICOLÓGICA, MODALIDAD, FAMILIAR, GENERADOR DE VIOLENCIA ESPOSA CAREN JARED OROPEZA, COSME DE 29 AÑOS DE EDAD, CASADA, PREPARATORIA, EMPLEADA., PETICIONARIO REFIERE QUE SU ESPOSA CONSTANTEMENTE HABLA AL, 9-1-1, SOLICITANDO UNIDAD DE POLICÍA REFIRIENDO QUE ÉL LA, AGREDE, MAS SIN EMBARGO SU ESPOSA ES QUIEN LO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t>
  </si>
  <si>
    <t>; FRANCISCO I MADERO 77 ESQ. AV CENTRAL</t>
  </si>
  <si>
    <t>USUARIO INDICA QUE SUS VECINOS ESTAN GRITANDO, NO SABE QUE PASA, ESCUCHA QUE UN HOMBRE GRITA PIDENDO AYUDA, TEL CEL. OK, **SE DIO CONOCIMIENTO A SUPERVISIÓN EN EXTENSIÓN 10099, ELLA SOLO ES VECINA, //, TELMUJER ENTERADA, FOLIO DE CONOCIMIENTO., **SE DIO CONOCIMIENTO A SUPERVISIÓN EN EXTENSIÓN 10099, SE INFORMA A CABINA DE SAN AN DRES VIA CHAT, * UDAIM DE CONOCIMIENTO*, INFORMA CABINA DE SAN ANDRES CHOLULA SE COMISIONA UNIDAD 452, AL ARRIBAR AL LUGAR REALIZA EXTENSO RECORRIDO SIENDO, NEGATIVO DE UBICAR A PETICIONARIO O ALGUN REPORTANTE,, QUEDANDO CON ESTA NOVEDAD UNIDAD CONTINUA CON SU RECORRIDO, DE REVENCION., //, TELMUJER ENTERADA, SE CIERRA FOLIO CON INFORMACIÓN ANTERIOR., *UDAIM CIERRA FOLIO CON NOTAS ANTERIORES*, ATENDIO LA UNIDAD PM-452    DE POLICIA MUNICIPAL DE CHOLULA, CON OTRO FOLIO</t>
  </si>
  <si>
    <t>;POLUX NTE ESQ AV ORION NTE</t>
  </si>
  <si>
    <t>19.02679287236601, -98.25978619887769, REPORTA QUE     SOLO ESCUCHA   QUE ESTAN GOLPEANDO A UNA, FEMENINO POR LA ZONA  NO VE NADA, TEL CEL, OK, //, TELMUJER ENTERADA, FOLIO DE CONOCIMIENTO., SE INFORMO A  CABINA DE  SAN ANDRES CHOLULA VIA CHAT, INFORMA CABINA DE SAN ANDRES CHOLULA ACUDE UNIDAD 453, REALIZANDO EXTENSO RECORRIDO SIN UBICAR LO MENCIONADO,, CONTINUA CON SU RECORRIDO., //, TELMUJER ENTERADA, SE CIERRA FOLIO CON INFORMACIÓN ANTERIOR., *UDAIM CIERRA FOLIO CON NOTAS ANTERIORES*, PEP CIERRA FOLIO CON NOTAS ANTERIORES</t>
  </si>
  <si>
    <t>;RIO BAMBANA NUM.2</t>
  </si>
  <si>
    <t>INDICA QUE SU HIJO LLEGO A SU DOMICILIO, Y LA ESTA AGREDIENDO, USUARIA MENCIONA QUE URGE LA UNIDAD, FEMENINA ALTERANDA, NOTAS DE ESTE FOLIO* *, * UDAIM DE CONOCIMIENTO*, AGRESOR EN ESTADO DE EBRIEDAD, TEL CEL, OK, //, TELMUJER ENTERADA, FOLIO DE CONOCIMIENTO., ACUDE AL LUGAR TERCERO JAIME EN LA UNIDAD P007, AL ARRIBAR AL LUGAR POLICÍA MENCIONA QUE SE ENTREVISTA CON, PETICIONARIA SIENDO QUE REFIERE QUE EL MASCULINO YA SE HABÍA, RETIRA DEL LUGAR ASI MISMO SE REALIZA RECORRIDO SIENDO QUE, NEGATIVO DE LOGRAR UBICAR AL MASCULINO POR LO QUE SE RETIRAN, DEL LUGAR SIN NOVEDAD, //, TELMUJER ENTERADA, SE REALIZAN TRES LLAMADAS TELEFÓNICAS A, NÚMERO 244-148-3308, SIN ÉXITO., SE CIERRA FOLIO CON NOTAS DE POLICÍA., *UDAIM CIERRA FOLIO CON NOTAS ANTERIORES*, SE CIERRA FOLIO POR PARTE DE PEP CON NOTAS DE POLICIA, MUNICIPAL</t>
  </si>
  <si>
    <t>;2 PTE 3907 ESQ 39 Y 41 NTE</t>
  </si>
  <si>
    <t>USUARIA INDICA QUE SUS VECUNOS ESTAN DISCUTIENDO Y ESCUCHA, COMO DICEN QUE CON LOS TUBOS Y HAY UN MENOR LLORANDO, REQUIERE EL APOYO DE UNIDAD EN EL LGAR, TEL CEL OK, //, TELMUJER ENTERADA, FOLIO DE CONOCIMIENTO.,  *UDAIM SIN UNIDADES DISPONIBLES*, 2DA LLAMADA DEL NUM 222 517-6727 INDICA NDO QUE YA SE ESTAN, PELEANDO AFUERE DEL DOMICILIO, UNIDAD VP-433 ABORDO LOS ELEMENTOS  POL.HERRERA ANDRADE, AGUSTIN  //DE LA LUZ GARCIA EDGAR, FOLIO: 49398745  MOTIVO: VIOLENCIA FAMILIAR  TORRE 4: 01:09, AM  ARRIBA A LAS 01 15 AM  LA UNIDAD REFIERE: COMO PRIMER, RESPONDIENTE K9-011 NOS ENTREVISTAMOS CON JUAN CARLOS MUÑIZ, EL CUAL INDICA DE UNA PERSONA AGRESIVA QUE INTENTABA, INGRESAR AL DOMICILIO PERO AL ALARMAR SALEN VECINOS POR LO, QUE AL SALIR YA NO SE PERCATAN DE NADIE SIN NOVEDAD, *UDAIM CIERRA FOLIO CON NOTAS ANTERIORES*, /////////////, ***SE HACE CARGO POLICÍA MUNICIPAL***, //, TELMUJER ENTERADA, SE CIERRA FOLIO CON INFORMACIÓN ANTERIOR.</t>
  </si>
  <si>
    <t>;ANTIGUA MAGDALENA #3612 ESQ TRINIDA</t>
  </si>
  <si>
    <t>USUARIO REFIERE QUE AL INTERIOR DEL DOMICILIO, HAY PROBLEMAS FAMILIARES, PASANDO LA IGLESIA JESUS MI AMADO, ************, SE APROXIMA LA UNIDAD P-545 SOM, //, TELMUJER ENTERADA, FOLIO DE CONOCIMIENTO., INFORMARON ELEMENTOS DE LA UNIDAD P-545 QUE SE DIERON, RECORRIDOS PERO NEGATIVO DE ALGUNA NOVEDAD DEL APOYO, SOLICITADO., *UDAIM CIERRA FOLIO CON NOTAS ANTERIORES*, SE CIERRA FOLIO POR PARTE DE PEP CON NOTAS DE POLICIA, MUNICIPAL, //, TELMUJER ENTERADA, SE CIERRA FOLIO CON INFORMACIÓN ANTERIOR.</t>
  </si>
  <si>
    <t>;PLAZA DE LAS ROSA EDF C12 DEP 3</t>
  </si>
  <si>
    <t>Se tiene un AVISO para el teléfono 222 518-1462:, ALERTA PERSONA EN ALTO RIESGO ( MEDIDA DE PROTECCIÓN), INFORMA QUE LA ESTA AGREDIENDO SU ESPOSO, REQUIERE APOYO DE UDAIM, TEL CEL OK, //, TELMUJER EN LÍNEA CON USUARIA., UNIDAD VP-614 ABORDO: POL. DE JESUS CABRERA, GERMAN//POL.GALINDO SANCHEZ MIGUEL, /TRAN 10131 DE TELMUJER, 49398923  POR PARTE DE TORRE SEIS SE REALIZA LLAMADA A, PETICIONARIO EN REPETIDAS OCASIONES AL NUMERAL: 222 5181462, NEGATIVO DE QUE ATIENDAN LA LLAMDA. MANDA DIRECTAMENTE A, BUZON, 49398923  01:52 AM REFIERE LA UNIDAD YA EN EL PUNTO ASI MIMO, REFIERE NO ES EN EL ANDADOR DE LAS ROSAS ES EN TULIPANES, MENCIONA YA SE ENCUENTRA UNIDAD DE POLICIA ESTATAL PE, 1630, DE UDAIM ATENDIENDO A LA FEMENINA, NO DAN MAS INFORMACION, MENCIONA SE VA A RETIRAR DEL PUNTO,  POR PARTE DE TORRE SEIS, SE LE SOLICTA AL OFICIAL S EACERQUE PARA QUE LE PROPORCIONEN, DATOS ASI COMO DATOS DE PETICIOANRIO Y YA NO CONTESTA EL, RADIO EN ESPERA DE DATOS DE LA UNIDAD, AL LUGAR 1340, SE SOLICITA LA INTERVENCIÓN DEL JUEZ DE LO FAMILIAR.., 49398923  REFIERE LA UNIDAD COMPAÑEROS DEL ESTADO LE BRINDAN, LA INFORMACIÓN,   POL. 1428  JORGE LOPEZ CELIS  PETICIONARIO, DE NOMBRE  KEREN YACET OROPEZA COSME NUMERAL: 225181462, REFIERE PROBLEMAS FAMILIARES  SE HACE CARGO POLICÍA ESTATAL, EL PUNTO SIN ALTERACION, //, MUJER CAREN JARED OROPEZA COSME DE 29 AÑOS DE EDAD, CASADA,, DOS HIJOS DE 12 AÑOS Y 3 AÑOS DE EDAD, PREPARATORIA,, EMPLEADA, NO HABLA LENGUA INDÍGENA NI EXTRANJERA, LLAMADA, DIRECTA REFERIDA DEL 911, VIOLENCIA FÍSICA Y PSICOLÓGICA,, MODALIDAD FAMILIAR, GENERADOR DE VIOLENCIA ESPOSO DANIEL, FLORES ESCOBAR DE 28 AÑOS DE EDAD, CASADO, PREPARATORIA,, EMPLEADO. PETICIONARIA REFIERE QUE SU ESPOSO CONSTANTEMENTE, LA AGREDE FÍSICA Y VERBALMENTE, Y ES EL CASO QUE EL DÍA DE, HOY SU ESPOSO LA AGREDIÓ VERBAL Y FÍSICAMENTE, YA QUE, TUVIERON UNA DISCUS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INFORMA UDAM :PETICIONARIA:  CAREN YARETH OROPEZA COSME, EDAD:   29 AÑOS ESTADO CIVIL:   CASADA NACIONALIDAD MEXICANA, GRADO DE ESTUDIOS BACHILLERATO  DOMICILIO: INFONAVIT LA, MARGARITA EDIFICIO A 17 SI INTERIOR 8 MUNICIPIO: PUEBLA, FECHA DE NACIMIENTO: 16/11/1992 OCUPACIÓN: EMPLEADA, PANADERÍA  NÚMERO TELEFÓNICO: 2225181462 HIJOS: 2 EDAD Y, GÉNERO: 2M/12, 3 AÑOS PADECE: NINGUNA    PR  NOMBRE DEL PR:, DANIEL FLORES ESCOBAR  GRADO DE ESTUDIOS  SECUNDARIA, PARENTESCO: ESPOSO EDAD: 28 AÑOS NACIONALIDAD MEXICANO, FECHA DE NACIMIENTO: 27/09/1993 NÚMERO DE TELÉFONO: SIN DATO, *DOMICILIO:*INFONAVIT LA MARGARITA EDIFICIO A 17 SI INTERIOR, 8.  INFONAVIT BUGAMBILIAS PLAZA MARGARITA EDIFICIO 32, DEPARTAMENTO 301(DOMICILIO DE PADRÉS DE PR DÓNDE SE, INSTALARÁ)  MUNICIPIO: PUEBLA OCUPACIÓN: EMPLEADO MEGACABLE, CONSUME: ALCOHOL  ENFERMEDADES O PADECIMIENTOS: NINGUNA, DESCRIPCIÓN DEL SUCESO AL ARRIBAR AL LUGAR NOS ENCONTRAMOS, CON POLICÍA DEL ESTADO AL MANDO POLICÍA 1428 JORGE LÓPEZ, SOLÍS UNIDAD 1630 + 1 NUMERAL 2224697035.  AL ARRIBAR AL, LUGAR LA PETICIONARIA REFIERE QUE YA TIENE CDI 6758/2022,, REFIERE QUE EL DÍA DE HOY ACUDE A FISCALÍA Y LE DICEN QUE YA, PASÓ SU EXPEDIENTE SE VA A JUDICIALIZAR. APROXIMADAMENTE, 23:30 HRS PR EMPIEZA A CORRERLA LA EMPEZÓ A VIOLENTAR Y A, JALONEARLA AL VERLO SU MENOR HIJO DE 12 AÑOS DAFO  LE DA UNA, CACHETADA A PR PARA DEFENDER A SU MAMÁ PR SE CALMA Y, PETICIONARIA MARCA AL NÚMERO QUE LE DEJAN POLICÍA ESTATAL.,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A LO CUAL LA, PETICIONARIA SOLICITA SE ACTIVE LA SOLICITUD DE TRAER AL, JUEZ DE LO FAMILIAR. 03:04 SE SOLICITA LA INTERVENCIÓN DEL, JUEZ DE LO FAMILIAR DÉCIMO PRIMERO AUXILIAR FAMILIAR. 03:40, ARRIBA JUEZ DE LO FAMILIAR ALFONSO OLMOS VILLALOBOS EN, COMPAÑÍA DE SU SECRETARIA DE ACUERDOS LIC. TERESA TOXTLE, GUERRA.  CON NÚMERO DE ORDEN DE PROTECCIÓN 1061/2022., DECRETA: LA SEPARACIÓN DEL DOMICILIO CONYUGAL. LA, RESTRICCIÓN DEL DOMICILIO POR 30 DÍAS.  PETICIONARIA, AGRADECE A UDAIM EL APOYO BRINDADO, SIN MÁS NOS RETIRAMOS, DEL LUGAR, SE ANEXA EVIDENCIA FOTOGRÁFICA.</t>
  </si>
  <si>
    <t>; 155 PTE 1708 ESQ. 17 A SUR</t>
  </si>
  <si>
    <t>USUARIA IDICA QUE SU PAPA QUERIA PEGARLE A SU MAMA Y SACO UN, CUCHILLO, SU PAPA ESTA EBRIO, REQUIERE DELA UNIDAD, **SE DIO CONOCIMIENTO A EXTENSIÓN 10121 POL.MUN., //, TELMUJER ENTERADA, FOLIO DE CONOCIMIENTO., **SE DIO CONOCIMIENTO A SUPERVISIÓN EN EXTENSIÓN 10099, TEL CEL OK, VP-834 A BORDO MARTÍNEZ RAMÍREZ JAVIER // PACHECO SOTERO, YESSICA, *UDAIM SIN UNIDADES DISPONIBLES*, SIN UNIDADES DE PE, 49398996** 02:02 AM POR PARTE DE TORRE 8 SE HACE LLAMADA A, PET DE NOMBRE ARTURO LOPEZ CON NUMERO DE TELEFONO 2722380917, QUIEN MENCIONA QUE SU SUEGRO SE TORNA AGRESIVO CON SU ESPOSA, YA QUE SE ENVUENTRA EN ESTADO DE EBRIEDAD, MOTIVO POR EL, CUAL REQUERIA EL APOYO, PET INDICA EL MASCULINO SE RETIRA, DEL DOMICILIO Y NEGATIVO DE YA REQUERIR EL APOYO AGRADECE LA, LLAMADA Y REFIERE SI REEUIERE APOYO NUEVAMENTE, HABLARA AL, NUMERO DE EMERGENCIAS, **02:12 AM ARRIBO DE LA UNIDAD,, **02:51 AM PORPARTE D LA UNIDAD VP-834 A BORDO MARTÍNEZ, RAMÍREZ JAVIER // PACHECO SOTERO YESSICA **REFIERE SE HACE, EXTENSO RECORRIDO EN LA ZONA Y ES NEGATIVO QUE ALGUIEN, INDIQUE O REFIERA ALGO, LA UNIDAD INDICA SE RETIRA Y, CONTINUA CON SU RECORRIDO.  **NO CONFIRMADO., *UDAIM CIERRA FOLIO CON NOTAS ANTERIORES*, //, TELMUJER ENTERADA, SE CIERRA FOLIO CON INFORMACIÓN ANTERIOR.</t>
  </si>
  <si>
    <t>;MANUEL ÁVILA CAMACHO NUMERO 15 ESQ PRIVADA PRIMERO DE MAYO</t>
  </si>
  <si>
    <t>USUARIA INDICA SU ESPOSO SE LLEVÓ A SU HIJO DE 6 AÑOS DE, EDAD ACUDIERON A UN BAILE Y AL REGRESAR EL MASCULINO SE, LLEVÓ AL MENOR A CASA DE SU MAMA ABUELA DEL MENOR PORQUE SE, IRÍAN A OTRO BAILE USUARIA YA NO QUISO IR ÉL NO LE QUIEREN, ENTREGAR A SU HIJO, TEL.CEL, OK, SE INFORMA A SEGURIDAD PUBLICA MUNICIPAL, * UDAIM DE CONOCIMIENTO*, //, TELMUJER ENTERADA, FOLIO DE CONOCIMIENTO., /////, ACUDE POLICIA GUILLERMO ESPINOZA MIRANDA ABORDO DE LA MOTO, PATRULLA P-063, INFORMA QUE AL LLEGAR AL LUGAR NEGATIVO DE, VISUALIZAR ALGUIEN QUE REQUIERA ALGUN APOYO, ASI MISMO SE LE, REALIZO LLAMADA A PETICIONARIO, NEGATIVO DE QUE CONTESTE), *UDAIM CIERRA FOLIO CON NOTAS ANTERIORES*, //, TELMUJER ENTERADA, SE REALIZAN TRES LLAMADAS TELEFÓNICAS A, NÚMERO 248-488-8896, SIN ÉXITO., SE CIERRA FOLIO CON INFORMACIÓN DE POLICÍA., PEP CIERRA FOLIO CON NOTAS ANTERIORES</t>
  </si>
  <si>
    <t>;19 PTE ESQ 26 SUR</t>
  </si>
  <si>
    <t>MASCULINO DE CAMISA GRIS, EL CUAL VA  JALANDO A SU HIJA, MENOR DE 7 AÑOS DE EDAD, NO SE PERCATA DE LA VESTIMENTA DE LA MENOR, SOLO REFIERE QUE YA SALIERON SUS VECINOS, **************,  DE POLICIA MUNICIPAL -, P-544 DE POLICIA MUNICIPAL, //, TELMUJER ENTERADA, FOLIO DE CONOCIMIENTO., P-544 QUE VERIFICAN EL AUXILIO, //, * UDAIM DE CONOCIMIENTO*, &gt;&gt;&gt;&lt;&lt;&lt;, SIENDO LAS 05:03 HORAS DEL DÍA SÁBADO 17 DE SEPTIEMBRE DE, 2022 VÍA (WHATSAPP) DEL NÚMERO 2381008119 INFORMARON LOS, ELEMENTOS EMIR ULISES BALDERAS ESPÍNDOLA Y CARLOS GUTIÉRREZ, BARRAGÁN DE LA UNIDAD P-544 DE LA POLICÍA MUNICIPAL, QUE, CUANDO SE ENCONTRABAN DE RECORRIDO DE SEGURIDAD Y, VIGILANCIA, A LAS 02:45 HORAS VÍA RADIO EL 911 REPORTO, QUE, ACUDIERAN A LA CALLE 19 PONIENTE ESQUINA 26 SUR A VERIFICAR, UN AUXILIO DONDE UNA FEMENINA SOLICITO EL APOYO DE LA, POLICÍA, YA QUE AL PARECER SUFRE DE VIOLENCIA DOMÉSTICA, AL, ARRIBAR HICIERON CONTACTO CON LA SEÑORA DE NOMBRE ESTELA, CARO CARRERA, DE 46 AÑOS DE EDAD, LA CUAL ES EMPLEADA, CON, DOMICILIO EN UBICACIÓN ANTES MENCIONADA QUIEN LES REFIRIÓ, HABER SIDO AGREDIDA VERBAL Y FÍSICAMENTE POR SU PAREJA, SENTIMENTAL DE NOMBRE, JOSÉ LUIS SÁNCHEZ CARRASCO, DE 45, AÑOS DE EDAD, CON EL MISMO DOMICILIO, QUIEN AL ARRIBAR LA, UNIDAD YA NO SE ENCONTRABA EN EL LUGAR, POR LO CUAL LE, DIERON RECOMENDACIÓN RETIRÁNDOSE DEL LUGAR. DE APOYO LA, UNIDAD P-231 (A BORDO ARES), &gt;&gt;&gt;&lt;&lt;&lt;, SE CIERRA FOLIO POR PARTE DE PEP CON NOTAS DE POLICIA, MUNICIPAL, //, TELMUJER ENTERADA, SE CIERRA FOLIO CON INFORMACIÓN ANTERIOR., *UDAIM CIERRA FOLIO CON NOTAS ANTERIORES*</t>
  </si>
  <si>
    <t>;5 NTE NUM. 651</t>
  </si>
  <si>
    <t>INDICA QUE SU AMIGA LE PIDE AYUDA, YA QUE SU ESPOSO LA CABA DE GOLPEAR, REFIERE EL ESPERA A LA UNIDAD AFUERA DEL DOMICILIO, TEL CEL, OK, //, TELMUJER ENTERADA, FOLIO DE CONOCIMIENTO., ACUDE AL LUGAR JESSICA EN LA UNIDAD P52, * UDAIM DE CONOCIMIENTO*, INFORMA MAYRA MACA QUE ARRIBO AL LUGAR POLICÍA OMAR CHIMA EL, CUAL SE ENTREVISTA CON RODRIGO LÓPEZ FUENTES HERMANO DE LA, FEMENINA ASI MISMO DEL DOMICILIO REFERIDO SALE LA FEMENINA, DE NOMBRE GUADALUPE LÓPEZ FUENTES LA CUAL REFIERE QUE SE, ENCUENTRA TODO SIN NOVEDAD Y SE ENCUENTRA BIEN POR LO QUE SE, DAN RECOMENDACIONES QUEDANDO SIN NOVEDAD, *UDAIM CIERRA FOLIO CON NOTAS ANTERIORES*, //, TELMUJER ENTERADA, SE CIERRA FOLIO CON INFORMACIÓN ANTERIOR., SE CIERRA FOLIO POR PARTE DE PEP CON NOTAS DE POLICIA, MUNICIPAL</t>
  </si>
  <si>
    <t>;2DA DE BENITO JUAREZ NUM. 27</t>
  </si>
  <si>
    <t>INDICA QUE SU ESPOSO LA ACABA DE GOLPEAR, MENCIONA QUE ESPERA A LA UNIDAD DE POLICIA, AGRESOR SE ENCUENTRA EN ESTADO DE EBRIEDAD, VISTE PANTALON AZUL DE MEZCLILLA Y TIENE SOMBRERO BLANCO, YA SE RETIRA PARA LAS CANCHAS, TEL CEL, OK, //, TELMUJER ENTERADA, FOLIO DE CONOCIMIENTO., ACUDE AL LUGAR TERCERO CASCO EN LA UNIDAD P055, * UDAIM DE CONOCIMIENTO*, AL ARRIBO DE LA UNIDAD AL LUGAR POLICÍA MENCIONA QUE REALIZA, RECORRIDO POR EL MISMO SIENDO QUE NEGATIVO DE UBICAR LO, REPORTADO ASI MISMO NEGATIVO DE QUE ALGUIEN SE ENTREVISTE, POR LO QUE SE RETIRAN DEL LUGAR, *UDAIM CIERRA FOLIO CON NOTAS ANTERIORES*, //, TELMUJER ENTERADA, SE REALIZAN TRES LLAMADAS TELEFÓNICAS A, NÚMERO 222-422-4526, SIN ÉXITO., SE CIERRA FOLIO CON NOTAS DE POLICÍA., SE CIERRA FOLIO POR PARTE DE PEP CON NOTAS DE POLICIA, MUNICIPAL</t>
  </si>
  <si>
    <t>;GRAFITO NO 111 ESQ PLATA</t>
  </si>
  <si>
    <t>REPORTA DE SU  FAMILIAR ESTA GRESIVO, TEL   CEL, OK, //, TELMUJER ENTERADA, FOLIO DE CONOCIMIENTO., 49399171 VP-641 ABORDO: BETA 6 POL.RAMIREZ CEVADA, ENRIQUE//POL.CABRERA AGUILAR GREGORIO REFIERE ES DE ZONA, NUEVE ZONA NUEVE, SIN UNIDADES DE PE, VP-923 A BORDO POL.  MOXO VERDAD DANIEL// ? FLORES FLORES, ZITA, POR PARTE DE TORRE 9 SE MARCA A PETICIONARIO NEGATIVO DE, RESPUESTA, MANDA DIRECTO AL BUZON., LA UNIDAD EN EL PUNTO NEGATIVO DE ALGUNA ALTERACIÓN O, PETICIONARIO, SE REALIZA CÓDIGO SONORO Y LUMINOSO EN EL, LUGAR, SE ANEXA EVIDENCIA SIN NOVEDAD INFORMA VP-923 A BORDO, POL.  MOXO VERDAD DANIEL//  FLORES FLORES ZITA, *UDAIM CIERRA FOLIO CON NOTAS ANTERIORES*, //, TELMUJER ENTERADA, SE REALIZAN DIVERSAS LLAMADAS TELEFÓNICAS, A NÚMERO 221-129-0931, SIN ÉXITO., SE CIERRA FOLIO CON NOTAS DE POLICÍA.</t>
  </si>
  <si>
    <t>; 10 B 133 ESQ. 17 B</t>
  </si>
  <si>
    <t>USUARIA INDICA DE VIOLENCIA FAMILIAR, **DURANTE LA LLAMADA USUARIO CUELGA, * SE REGRESÓ LA LLAMADA, SIN ÉXITO., TEL CEL OK, **SE DIO CONOCIMIENTO A EXTENSIÓN 10121 POL.MUN., //, TELMUJER ENTERADA, FOLIO DE CONOCIMIENTO., ?  FOLIO: 49399192 ?  HORA: 03:25AM ?  ARRIBO:03:33AM ?, UNIDAD: VP-337- ABORDO  PÉREZ LADRÓN DE GUEVARA  JORGE //, HERNÁNDEZ JUÁREZ SUSANA ?  DOMICILIO: 10 B 133 17 B COL., BOSQUES DE AMALUCAN ?  MOTIVO: VIOLENCIA FAMILIAR ?  C5., INDICA DE VIOLENCIA FAMILIAR ?  INFORMACION POR PARTE DE, TORRE: SE LE REGRESA LA LLAMADA A PETICIONARIO Y ES NEGATIVO, DE QUE CONTESTE  ?  INFORMACION POR PARTE DE LA UNIDAD: SE, REALIZA EXTENSO  REOCORRIDO CON SONORO Y NOS PERCATAMOS QUE, ES UNA CALLE CERRADA POR UNA REJA, NADIE INDICA NADA, CONTINUAMOS, *UDAIM CIERRA FOLIO CON NOTAS ANTERIORES*, //, TELMUJER ENTERADA, SE CIERRA FOLIO CON INFORMACIÓN ANTERIOR., ***SE HACE CARGO POLICÍA MUNICIPAL***</t>
  </si>
  <si>
    <t>; 24 PTE 521 // 5 Y 7 NPRT</t>
  </si>
  <si>
    <t>INDICA QUE SU EXESPOSO ESTA MUY AGRESIVO SE METIO ALA FUERZA, A SU CASA, RECHAZA ASESORIA LINEA TELMUER, //, TELMUJER ENTERADA, FOLIO DE CONOCIMIENTO., *UDAIM SIN UNIDADES DISPONIBLES*, 49399385 REPETIDO 49399403, ///////////, INFORMA UDAIM:AL ARRIBAR AL LUGAR NO HAY NADIE QUE SOLICITE, AUXILIO, POSTERIORMENTE SE LE REFIERE A C-5 QUE NOS APOYE, CON LLAMA TELEFÓNICO, YA QUE NOS ENCONTRAMOS EN EL DOMICILIO, INDICADO Y NO HAY NADIE QUE SOLICITE APOYO SE REALIZA, LLAMADA  VÍA TELEFÓNICA Y NO CONTESTA  PETICIONARIA,  C-5, NOS REFIERE, SE REGRESA LLAMADA SUENA  DESCOLGADO Y PM, INFORMA NADIE HIZO CONTACTO CON LA UNIDAD, SE REALIZA, RECORRIDO POR LA ZONA., //, TELMUJER ENTERADA, SE REALIZAN TRES LLAMADAS TELEFÓNICAS A, NÚMERO 221-407-9378, SIN ÉXITO, SE CIERRA FOLIO CON NOTAS DE, POLICÍA,</t>
  </si>
  <si>
    <t>;7 NORTE NUM 3012 INTERIOR 14 ESQUINA 32 PTE</t>
  </si>
  <si>
    <t>MENCIONA SU    ESPOS  ESTA EBRIO  Y  LE ESTA GOLPEANDO, EN LINEA  SE ESCUCHA  GRITO  Y MENCIONA ME ESTA PEGANDO, //, TELMUJER ENTERADA, FOLIO DE CONOCIMIENTO., 2DA LLAMADSA DE 222 369-7966  INDICANDO QUE NO LLEGA LA, UNIDAD, AL ARRIBAR AL LUGAR NO HAY NADIE QUE SOLICITE AUXILIO,, POSTERIORMENTE SE LE REFIERE A C-5 QUE NOS APOYE CON LLAMA, TELEFÓNICO, YA QUE NOS ENCONTRAMOS EN EL DOMICILIO INDICADO, Y NO HAY NADIE QUE SOLICITE APOYO SE REALIZA LLAMADA  VÍA, TELEFÓNICA Y NO CONTESTA, /////////////////, ***SE HACE CARGO POLICÍA MUNICIPAL***, ESTA REPETIDO 49399385, //, TELMUJER ENTERADA, SE REALIZAN TERES LLAMADAS TELEFÓNICAS A, NÚMERO 222-134-7920, SIN ÉXITO., SE CIERRA FOLIO CON NOTAS DE POLICÍA.</t>
  </si>
  <si>
    <t>; SAN JUAN // BENITO JUAREZ</t>
  </si>
  <si>
    <t>INDICA, DE CARRO PLATA Y CARRO DEL ALO PERCANSE  DOLO, PRUEBA, INDICA QUE SU PAREJA ESTA AGRESIVA, TEL CEL, OK, //, TELMUJER ENTERADA, FOLIO DE CONOCIMIENTO., * UDAIM DE CONOCIMIENTO*, LUGAR DEL AUXILIO:, SAN JUAN Y BENITO JUUREZ (CASA AZUL)., NÚMERO DE UNIDAD: P5237, POLICÍA MUNICIPAL: POLICÍA SEGUNDO MIGUEL ÁNGEL GONZALES, ESPINOZA MAS UNO., HECHOS SOBRE RECORRIDO, INDICA CABINA CENTRAL A UNIDAD, P-5237, ACUDIR A SAN JUAN Y BENITO JUAREZ COMO REFERENCIA, CASA DE COLOR AZUL POR VIOLENCIA FAMILIAR AL ARRIBAR SE, REALIZA EXTENSO RECORRIDO CON ALTOPARLANTES SIN LOGRAR, UBICAR AL PETICIONARIO NI ALGUIEN QUE REFIERA ALGÚN DATO POR, LO QUE NOS RETIRAMOS DEL LUGAR SIN NOVEDAD ALGUNA., *UDAIM CIERRA FOLIO CON NOTAS ANTERIORES*, //, TELMUJER ENTERADA, SE REALIZAN TRES LLAMADAS TELEFÓNICAS A, NÚMERO 222-133-6545, SIN ÉXITO., SE CIERRA FOLIO CON NOTAS DE POLICÍA., POLICÍA ESTATAL NO ACUDE AL AUXILIO POR DIFERENTES, SERVICIOS, POR LO QUE SE CIERRA FOLIO CON NOTAS DE POLICÍA, MUNICIPAL.</t>
  </si>
  <si>
    <t>;107 OTE 211 ESQ. 4 SUR</t>
  </si>
  <si>
    <t>MASCULINO VIOLENTO, ES SU PAPA, ESTA EBRIO, //, ETERADA TELMUJER, //, TEL CEL, OK, 2DA LLAMADA 222 272-0408 USUARIO SOLICITA INFORMES DE LA, UNIDAD, INDICA QUE MASCULINO VIOLENTO AUN SE ENCUENTRA EN EL, LUGAR, UNIDAD VP-718, INFORMACIÓN POR PARTE DE TORRE: ME COMUNICO CON PETICIONARIO, DE NOMBRE MATIAS PALACIOS ROMERO CON NUMERO TELEFONICO, 2222720408 QUIEN REFIERE QUE YA NO SOLICITA EL APOYO YA SE, RETIRO EL MASCULINO DEL LUGAR.  HORA DE ARRIBÓ DE LA UNIDAD:, 09:00  INFORMACIÓN POR PARTE DE LA UNIDAD: A LAS 09:10, HORAS INFORMA  AL LLEGAR AL LUGAR NO SALIO NADIEN NI SE, LOCALIZO A PETICIONARIO SE INFORMA A TORRE Y CONTINUAMOS, NUESTRO RECORRIDO DEJANDO EL PUNTO SIN NOVEDAD., UNIDAD VP-729 A BORDO: POL. FLORES CASTILLO DAVID Y PEREZ, MARTINEZ SANDRA, ., *UDAIM CIERRA FOLIO CON NOTAS ANTERIORES*, //, TELMUJER CIERRA FOLIO CON INFORMACIÓN DE POLICÍA, //</t>
  </si>
  <si>
    <t>;AV GUADALUPE // SANTA NATALIA // CALLE SANTA MARTHA</t>
  </si>
  <si>
    <t>IVI SANTA LUCIA 4, USUARIA REF DE SUS VECINOS SE ESTAN GOLPEANDO, //, ENTERADA TELMUJER, //, TELCEL OK, VP-838 GAMA 8  BRIONES PROCOPIO MAURICIO Y RODRÍGUEZ IBARRA, LUIS DANIEL, SE ENCUENTRAN EN LA DIRECCIÓN INDICADA Y NADIE INFORMA ALGO,, POR PARTE DE CABINA, SE REGRESA LLAMADA, INDICA PETICIONARIA, QUE SUS VECINOS YA SE CALMARON, NO VA SALIR SU LLAMADA ES, ANÓNIMA. ANEXA EVIDENCIA PARA QUE CONSTE LA PRESENCIA., -, *UDAIM CIERRA FOLIO CON NOTAS ANTERIORES*, CON NOTAS ANTERIORES DESPACHO DE POLICIA DEL ESTADO ZONA SUR, CIERRA FOLIO.</t>
  </si>
  <si>
    <t>; PRIVADA B PTE DE LA 16 DE SEPTIEMBRE 9521 &amp; 99 PTE</t>
  </si>
  <si>
    <t>INDICA SU CUÑADO AGREDE A SU HERMANA, SE QUIERE LLEVAR A AUS SOBRINO, EL MASCULINO ESTA ALCOLIZADO, TEL CEL OK, //, SE ESTA ATENDIENDO CON EL FOLIO 49401066, TELMUJERDE CONOCIMIENTO, //, RELACION FOLIO:49401081, //, SE CIERRA FOLIO CON INFORMACIÓN DEL 49401080, //</t>
  </si>
  <si>
    <t>;3 RA CERRADA 31-2 ///ALELI</t>
  </si>
  <si>
    <t>USUARIA REF QUE SU PAPA ESTA VIOLENTO GOLPEO A SU MAMA, NO ESTA EN ESTADO DE EBRIEDAD, REF QUE  NO SE QUIERE IR DEL DOMICILIO, SOLICITA EL APOYO DE UNIDAD DE POLICIA, TELCEL OK, //, ENTERADA TELMUJER, //, VP-834 TRINIDAD MARTÍNEZ MANUEL VIDAL Y FLORES HERNÁNDEZ, RODRIGO, VP-834 TRINIDAD MARTÍNEZ MANUEL VIDAL Y FLORES HERNÁNDEZ, RODRIGO, TEL. 221 709 7349. SE ENTREVISTAN CON YESICA LEZAMA, CON TEL. 2227757142, MENCIONA QUE SU ESPOSO LA AGREDE., SOLICITAN APOYO DE PERSONAL DE DAV, EN 18.968050,, -98.256435,, //, TELMUJER REALIZO LLAMAEDA DE SEGUIMIENTO 222 639-9658 ENVIO, A BUZÓN DE VOZ., //, UDAIM SOLICITA JUEZ DE LO FAMILIAR EN TURNO, NOS ENTREVISTAMOS CON JESSICA LEZAMA AÑES, CON TEL., 2227757142 LA CUAL NOS REFIERE SUFRE DE VIOLENCIA FAMILIAR, POR PARTE DE SU  ESPOSO POR LO CUAL  PIDE APOYO  PARA, RETIRAR AL MASCULINO DEL DOMICILIO  UDAIM AL MANDO POLICÍA, 3249 CARLOS LUCERO OLIVA+2 TEL. 2224848607 UNIDAD 1559  DAV, UNIDAD SUP 015 TIRZO VITE JIMÉNEZ+1 TEL. 2227147845 JUEZ 5TO, AUXILIAR JULIAN GONZALES CUEVAS Y LIC DANIEL HERNÁNDEZ, SANTIAGO SECRETARIO DEL JUZGADO TEL. 2228125520 APENAS SE VA, RETIRAR EL MASCULINO, ESTÁ JUNTANDO LO QUE LE AUTORIZO EL, JUEZ PODER LLEVARSE, ., UDAIM AL ARRIBAR AL LUGAR NOS ENTREVISTAMOS CON PETICIONARIA, DE NOMBRÉ: JESSICA LESAMA AÑAS. LA CUAL NOS COMENTA QUE, COMENZARON A DISCUTIR APROXIMADAMENTE A LAS 12:00HORAS YA, QUE EL PR DE NOMBRÉ: JOSE MIGUEL REYES JUÁREZ.  LE COMENZÓ A, RECLAMAR POR ENCONTRAR UNAS APLICACIONES EN SU COMPUTADORA, COMENZANDO A INSULTARLA Y AGREDIRLA PEGANDOLE EN EL PECHO Y, EN LA CARA, POR LO QUE AL ESCUCHAR ESTO SUS HIJAS SOLICITAN, EL EPOYO A EL NÚMERO DE EMERGENCIA.  UDAIM BRINDA PAP Y, ORIENTACIÓN JURÍDICA SOBRE NUESTRAS FACULTADES Y ACTUAR PARA, LA PROTECCIÓN Y PREVENCIÓN DE VIOLENCIA FAMILIAR CONTRA, MUJER.  POR LO QUE SIENDO LAS 15:07 HRS SE ACTIVA A EL JUEZ, DE LO FAMILIAR  ARRIBANDO A LAS 15:46 HRS ARRIBA EL JUEZ., SIENDO LAS 17:14 HORAS TERMINA DILIGENCIA DEL JUEZ DE LO, FAMILIAR.   DETERMINANDO UNA MEDIDA DE PROTECCIÓNCON NÚMERO:, 1066/2022 CON UNA TEMPORALIDAD DE 15 DÍAZ,  LA CUAL, CONLLEVA.  1.- LA SEPARACIÓN DE EL PR DE EL DOMICILIO, FAMILIAR.  2.- NO ACERCARSE NI MOLESTAR A LA PETICIONARIA EN, DOMICILIO ASÍ COMO A MIEMBROS DE LA FAMILIA (HERMANAS E, HIJAS)  CONSIGNA CONTACTAR A PETICIONARA PARA REALIZAR, DENUNCIA EL DIA DE MAÑANA YA QUE ES SU DESEO PROCEDER CON LA, MISMA., //, TELMUJER CIERRA FOLIO CON INFORMACIÓN DE POLICÍA, //</t>
  </si>
  <si>
    <t>;PIPILA 27 CASA 1 ESQ.</t>
  </si>
  <si>
    <t>LA HIJA DE SU ESPOSA, AGRESIVA, IGNORA SI ESTAN DROGADAS, NO LA DEJAN SALIR, //, ENTERADA TELMUJER, NO DA REFERENCIAS, TELC EL, OK, UNIDAD VP-614 ABORDO: POL. BASILIO MARTINEZ ROBERTO, //HERNANDEZ FRANCISCO EMELINA, ?  INFORMACIÓN POR PARTE DE LA UNIDAD: AL ARRIBAR AL LUGAR, ME ENTREVISTO CON RAFAEL NAVA 2221816088 QUIEN REFIERE LA, HIJA DE SU PAREJA NO LO DEJABA SALIR DEL FRACCIONAMIENTO ,, INDICA QUE LA HIJA DE SU PAREJA DE NOMBRE BEATRIZ GARCÍA, MALO LOPEZ 5523002488 LO ESTA CUESTIONANDO DE UN DINERO QUE, SUPUESTAMENTE EL PETICIONARIO HIZO UN MOVIMIENTO DEL DINERO, DE SU PAREJA DE NOMBRE BEATRIZ LOPEZ HERNÁNDEZ , INDICA SOLO, QUIERE RETIRARSE DEL LUGAR YA QUE LA FEMENINA HIJA DE SU, PAREJA NO LO DEJABA SEGUIR , ASI MISMO INDICA LA HIJA DE SU, PAREJA QUE SU MAMA NO SÉ ENCONTRABA EN EL LUGAR ,SOLO LE, PIDE UNA EXPLICACIÓN AL MASCULINO DEL PORQUE HIZO, MOVIMIENTOS EN LA CUENTA DE SU MAMA ,  SE LE DAN, PROCEDIMIENTOS A SEGUIR A AMBAS PARTES, -, *UDAIM CIERRA FOLIO CON NOTAS ANTERIORES*, //, TELMUJER CIERRA FOLIO CON INFORMACIÓN ANTERIOR, //</t>
  </si>
  <si>
    <t>; 12 ORIENTE 610//6 Y 8 NORTE</t>
  </si>
  <si>
    <t>USUARIA MENCIONA QUE ESTA EN UN PROCESO DE DIVORCIO, YA, TIENE AUDIENCIA, MENCIONA DE QUIEN ESTA DIVORCIANDO SE, QUIERE LLEVAR ARTICULOS DEL NEGOCIO., SOLICITA UNDIAD DE POLICIA EN EL LUGAR, TELCEL, OK, //, ENTERADA TELMUJER, USUARIA SOLO NECESITA UNIDAD DE POLICIA**, PARA CONOCIMIENTO DE LA LINEA TELMUJER//, *, **SE DIO CONOCIMIENTO A ENCARGADO DE CABINA, POLICÍA 39, ALFONSO TEYSSIER VÀZQUEZ, INFORMÓ QUE APROXIMA UNIDAD, *, SE DIO CONOCIMIENTO A ENCARGADO DE CABINA, POLICÍA 39, ALFONSO TEYSSIER VAZQUEZ, REFIERE QUE ACUDE UNIDAD P-625, CARGO DE POLICÍA 20 CONSTANTINO CEGADOR GERMÁN MÁS UN, ELEMENTO, INFORMA QUE AL LLEGAR AL LUGAR EL PROBLEMA ES POR, LA POSESIÓN DE UN LOCAL DE ÓPTICA, PERO YA HAY EN PROCESO UN, JUICIO POR DIVORCIO, POR TAL MOTIVO SE DIALOGA CON AMBAS, PARTES, PARA QUE EL PROBLEMA SEA ATENDIDO EN FISCALÍA, A LO, CUAL ACCEDEN Y SE TRASLADAN AMBAS PARTES A LA MISMA,, QUEDANDO CON ESTA NOVEDAD, *, UDAIM AL ARRIBAR AL LUGAR NOS ENTREVISTAMOS CON, PETICIONARIA, QUIEN REFIERE QUE SU ESPOSO (PR) LLEGÓ A SU, LOCAL DE ÓPTICA SIN AGRESIONES NI VIOLENCIA ARGUMENTADO QUE, SE LLEVARÁ PRODUCTOS.   PETICIONARIA REFIERE QUE PR AL, ENTRAR AL LOCAL LE DICE QUE SE LLEVARÁ SUS PRODUCTOS, ARGUMENTANDO QUE SON DE EL, EN ESE MOMENTO AMBOS MARCAN AL, 911 LO CUAL LLEGA PRIMER RESPONDIEN PM (SIN NOTAS) Y RETIRA, A PR COMENTÁNDOLE QUE PROCEDIERA A PONER SU DENUNCIA, CORRESPONDIENTE.   MANIFIESTA PETICIONARIA QUE ESTÁN EN UN, PROCESO DE DIVORCIO Y REPARTICIÓN DE BIENES,   LO CUAL ELLA, TEME QUE LE QUITE LOS PRODUCTOS DE SU ÓPTICA YA QUE ES SU, FUENTE DE INGRESO.   CABE MENCIONAR QUE NO HUBO NINGÚN TIPO, DE VIOLENCIA, YA QUE SOLO ES UNA DISCUSIÓN POR LOS BIENES DE, AMBOS, ASÍ MISMO PETICIONARIA SEGUIRÁ INSISTIENDO PARA PODER, CONCLUIR CON EL DIVORCIO, YA QUE PR NO SÉ A PRESENTADO A, NINGUNA AUDIENCIA.   UDAIM PROPORCIONA INFORMACIÓN RELEVANTE, SOBRE NUESTRO ACTUAR. SE LE BRINDA ASESORÍA JURÍDICA Y LOS, LUGARES ADÓNDE PUEDA PRESENTAR SU DENUNCIA  CORRESPONDIENTE,, //, TELMUJER REALIZÓ LLAMADA DE SEGUIMIENTO A PETICIONARIA., MENCIONA QUE ESTA PENSANDO QUE REALIZAR. YA QUE INICIO EL, DIVORCIO Y USUARIA REFIERE QUE FUE A SU NEGOCIO A QUERERLE, QUITAR SUS PERTENENCIAS., MUJER DE NOMBRE ALEIDA DÍAZ BAÑUELOS, EDAD: 47 AÑOS, ESTADO, CIVIL: CASADA, NO TIENE HIJOS, NIVEL DE INSTRUCCIÓN: CARRERA, TÉCNICA, NO HABLA LENGUA INDÍGENA NI EXTRANJERA, OCUPACIÓN:, POR SU CUENTA, TIPO DE VIOLENCIA: PATRIMONIAL, MODALIDAD:, FAMILIAR, NIVEL DE RIESGO: BAJO; LE INFORME SU DERECHO A, VIVIR UNA VIDA LIBRE DE VIOLENCIA, LE PROPORCIONÉ ASESORÍA, JURÍDICA REPECTO AL PROCEDIMIENTO DE LIQUIDACIÓN DE SOCIEDAD, CONYUGAL. POR ÚLTIMO, LE REITERE LOS SERVICIOS DE TELMUJER,, LOS HORARIOS DE ATENCIÓN Y EL NÚMERO DE MARCACIÓN DIRECTA., //, TELMUJER CIERRA FOLIO CON INFORMACIÓN ANTERIOR., SE CIERRA FOLIO POR PARTE DE PEP CON NOTAS DE POLICÍA, MUNICIPAL</t>
  </si>
  <si>
    <t>; CALLE 8 SUR NUM 2704 ENTRE 27 Y 29 OTE</t>
  </si>
  <si>
    <t>REPORTA QUE HAY UN MASCULINO AGRESIVO, QUE QUIERE SACAR COSAS DE SU DOMICILIO, //, TEL CEL OK, ENTERADA TELMUJER, ., *UDAIM SIN UNIDADES DISPONIBLES*, VP 643 ABORDO: POL.URIZA RAMIREZ MARIA DE LA LUZ JAZMIN //, POL.  ROMERO RAMOS JOSE NARCIZO, INFORMACIÓN POR PARTE TORRE 6:  POR PARTE DE TORRE SE LE, REALIZA LLAMADA A PETICIONARIO QUIEN REFIERE NO SE ENCUENTRA, EN EL LUGAR, INDICA UNA DISPUTA CON SU HIJO POR UN PREDIO,, MISMO QUE REFIERE YA SE LO HEREDO A SU HIJO, REFIERE SE, ENCUENTRA EN CASA DE UN AMIGO EN CALLE SAN CLAUDIO 2426 DE, LA HACIENDA ?  INFORMACIÓN POR PARTE DE LA UNIDAD:, RESULTADOS AL ARRIBAR AL LUGAR ME ENTREVISTÓ CON YULI MONROY, QUIÉN REFIERE NEGATIVO DE PEDIR EL APOYO, A SI MISMO SE, ACERCA EL SEÑOR MANUEL MONROY QUIÉN REFIERE EFECTIVAMENTE, ESTAR DISCUTIENDO DE UN PREDIO, MISMO QUE PETICIONARIO NO SE, ENCUENTRA EN EL LUGAR, SE DAN PROCEDIMIENTOS A SEGUIR EL, PUNTO SIN ALTERACIÓN, -, *UDAIM CIERRA FOLIO CON NOTAS ANTERIORES*, //, TELMUJER CIERRA FOLIO CON INFORMACIÓN ANTERIOR.</t>
  </si>
  <si>
    <t>;29 PTE 313 / 3 Y 5 SUR</t>
  </si>
  <si>
    <t>TUVIERON UN PROBLEMA CON SU HIJO, EDAD APROX 26 AÑOS, ESTA ALCOHOLIZADO, TIENEN UN CUCHILLO, YA NO ESTA EN EL DOMICILIO, TEL/CASA VECINA, TEL/CEL OK, //, *UDAIM SIN UNIDADES DISPONIBLES*, TELMUJER EN LÍNEA CON USUARIO MENCIONA QUE SU HIJO, SE ENLZA A EXT 10131, CONSUME BEBIDAS ALCOHOLICAS, INTENTA GOLPEARLO, INDICA QUE LO HA AMENAZADO CON UN CUCHILLO, 2DA LLAMADA DEL MISMO NUMERO MENCIAONA EL USUJARIO QUE NO HA, LLEGADO LA UNDIAD, SE LE INFORMA A LA EXT. 10121 POLICIA MUNICIPAL QUIEN, INFORMA EL OFICIAL EN TURNO QUE APROXIMA UNIDAD, SE LE INFORMA AL USUARIO QUE ESTE PENDIENTE QUE LA UNDIAD NO, TARDA EN LLEGAR**, UNIDAD VP-541 A BORDO: ALEJANDRA MORAL RAMOS //ERICK EDUARDO, FLORES MORENO, //,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FECHA 17/09/2022 FOLIO: 49402863 INCIDENTE: VIOLENCIA, FAMILIAR HORA DE RECEPCIÓN: 03:03 HORA DE ARRIBO: 03:10, SEGUIMIENTO: POR PARTE DE CABINA TORRE 5 SE LE REGRESA LA, LLAMADA A PETICIONARIO Y NEGATIVO DE QUE CONTESTE INFORMA:, UNIDAD VP-541 A BORDO: ALEJANDRA MORAL RAMOS //ERICK EDUARDO, FLORES MORENO AL LUGAR ARRIBA LA UNIDAD HACIENDO EXTENSO, RECORRIDO POR LA ZONA Y NEGATIVO DE REFIERAN ALGO  UNIDAD, CONTINUA,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CON NOTAS ANTERIORES DE POLICIA MUNICIPAL E INFORMACION DE, LA LINEA TEL-MUJER, DESPACHO DE POLICIA DEL ESTADO ZONA SUR, CIERRA FOLIO., -, *UDAIM CIERRA FOLIO CON NOTAS ANTERIORES*, //, TELMUJER CIERRA FOLIO CON INFORMACIÓN ANTERIOR, //</t>
  </si>
  <si>
    <t>;PRIV. DE NOGALES</t>
  </si>
  <si>
    <t>REPORTO USUARIO QUE SUS FAMILIARES ESTAN INSULTANDO A SU, MAMA, SOLICITANDO ACUDA LA UNIDAD YA QUE TEME QUE LA AGREDAN, FISICAMENTE, TEL CEL, OK, * UDAIM DE CONOCIMIENTO*, //, ENTERADA TELMUJER, SE COORDINO LA EMERGENCIA CON POLICÍA MPAL. RECIBE, RESPONSABLE DE TURNO OF. VICTOR ZAPOTITLA PORTILLO, ACUDE AL LUGAR UNIDAD 065 AL MANDO OF OCTAVIO ISLAS JUAREZ, INFORMA EL OF ACUDE AL LUGAR ENTREVISTÁNDOSE CON LA C., HERMINIA CARRASCO DE 55 AÑOS DE EDAD LA CUAL MENCIONA ACUDIÓ, AL LUGAR A INDICARLE A SU EX NUERA QUE EL TIEMPO QUE LE, HABÍA DADO PARA VIVIR EN EL MISMO YA HABÍA CONCLUIDO YA QUE, EL ACUERDO ERA DE UN AÑO ÚNICAMENTE Y YA VENCIÓ  SE LES, INDICA A AMBAS PARTE DE QUE ACUDAN A MINISTERIO PÚBLICO PARA, LO CORRESPONDIENTE AL HECHO SIN MAYOR NOVEDAD SE RETIRAN LAS, UNIDADES DEL LUGAR, ., *UDAIM CIERRA FOLIO CON NOTAS ANTERIORES*, //, TELMUJER REALIZÓ LLAMADA DE SEGUIMIENTO A PETICIONARIO., SIN EMBARGO NO RESPONDIÓ., //, TELMUJER CIERRA FOLIO CON INFORMACIÓN ANTERIOR., SE CIERRA FOLIO POR PARTE DE PEP CON NOTAS DE POLICÍA, MUNICIPAL</t>
  </si>
  <si>
    <t>; PRIVADA CHAVACANO // AV MANZANILLA</t>
  </si>
  <si>
    <t>USUARIA MENCIONA QUE UNA PERSONA ESTA ROMPIENDO LAS COSAS DE, SU DOMICILIO, AVENTO UNA TABLA ADENTRO, REFIERE QUE ES EL PAPA DE SU HIJA, ESTA DESTRUYENDO LA VENTA, MENCIONA QUE ANTES SE DROGABA, ES MUY AGRESIVO, INDICAQUE YA TIENE A OTRA MUJER, MENCIONA QUE, YA NO ESCUCHA SI SIGUE E EL LUGAR, //, ENTERADA TELMUJER, SE TRANSFIERE A EXT 10131, //, EN LÍNEA CON PETICIONARIA. REFIERE USUARIA QUE SE SEPARO DEL, PAPÁ DE SU HIJA., MENCIONA QUE NO LA RESPETA Y POR ELLO NO QUIERE ESTAR A SU, LADO, PERO NO QUIERE ALEJARSE DE PETICIONARIA., UNIDAD VP-336 ABORDO: BRAVO CRUZ FANUEL // ROJAS PÉREZ JOSÉ, EDUARDO, ., ACUDE UDAIM 1340, -UNIDAD: UNIDAD VP-336 ABORDO: BRAVO CRUZ FANUEL // ROJAS, PÉREZ JOSÉ EDUARDO -C5: MENCIONA QUE SU EX PAREJA ESTA, ROMPIEDO LOS VIDRIOS DE SU CASA  -DATOS DE TORRE: SE LE, REGRESA LA LLAMADA A EL NUMERO 2226830494 MENCIONA SU PAPA, ESTA AGRESIVO NO DAS MAS INFORMACION CORTA LLAMADA NEGATIVO, DE CONTESTAR LAS DEMAS LLAMADAS -DATOS POR LA UNIDAD: SE, REALIZA EXTENSO RECORRIDO POR LAS CALLES MENCIONADAS, ENCONTRANDOLAS SIN NOVEDAD NADIE SOLICITA EL APOYO., EN LA LLAMADA PETICIONARIA REFIRIÓ QUE EL AGRESOR SE, ENCONTRABA EN EL LUGAR CON UNA PIEDRA, Y ESTA DAÑANDO LA, PUERTA. QUIERE INGRESAR, REFIERE QUE TIENE 2 MUJERES MÁS, PERO QUIERE CONTINUAR CON PETICIONARIA., MUJER DE NOMBRE MARIA DOMINGO SALAZAR, EDAD: 18 AÑOS, ESTADO, CIVIL: SOLTERA, TIENE UN HIJO DE 2 AÑOS DE EDAD, NIVEL DE, INSTRUCCIÓN: PRIMARIA, NO HABLA LENGUA INDIGENA NI LENGUA, EXTRANJERA, OCUPACIÓN: POR SU CUENTA, TIPO DE VIOLENCI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E LOS SERVICIOS DE, TELMUJER, LOS HORARIOS DE ATENCIÓN Y EL NÚMERO DE MARCACIÓN, DIRECTA., UDAIM SOLICITA ORDEN JUEZ DE LO FAMILIAR, ***** SE HACE CARGO POLICIA MUNICIPAL *****, ., UDAIM AL ARRIBAR EN EL LUGAR SE ENTREVISTA A PETICIONARIA, QUIÉN REFIERE QUE EL PR ES SU EXPAREJA CON QUIÉN TIENE UNA, HIJA DE CONSAGUINIDAD DE 2 AÑOS, DICHO PR LA AMENAZA CON, QUITARLE A SU HIJA, LA OBLIGA A TENER INTIMIDAD Y NO LE, PROPORCIONA INGRESO ECONÓMICO PARA LA MANUTENCIÓN DE LA, MENOR, ASÍ MISMO FORZA LA CHAPA,  SE BRINCA LA BARDA PARA, INGRESAR AL DOMICILIO FAMILIAR Y ACOSA EN SU TRABAJO, OBLIGANDOLA A TENERLA EN SU CASA CON SU OTRA PAREJA.  A LAS, 17:01 SE SOLICITA  INTERVENCIÓN DEL JUEZ DE LO FAMILIAR, DEL, HTSJ.  SIENDO LAS 17:36 HRS ARRIBA JUEZA LIC. GABRIELA, ALVARADO LEÓN EN COMPAÑÍA DE SU SECRETARIA DE ACUERDOS, A, LAS 18:40 FINALIZA LA INTERVENCIÓN DE LA JUEZ. MEDIDA DE, PROTECCIÓN 1066/2022. SE DECRETA ORDEN DE RESTRICCIÓN EN LA, CUÁL PR NO PUEDE MOLESTAR A PETICIONARIA EN SU DOMICILIO O, LUGAR DE TRABAJO CON UNA VIGENCIA DE 30 DÍAS, Y DE BUENA FÉ, CUMPLA CON LOS ALIMENTOS DE LA MENOR, EN LO QUE PETICIONARIA, PROMUEVE PENSIÓN ALIMENTICIA. UDAIM BRINDA ORIENTACIÓN, JURÍDICA Y PSICOLÓGICA SE DAN A CONOCER LAS INSTANCIAS A LAS, QUE PUEDE ACUDIR A REALIZAR SU DENUNCIA CORRESPONDIENTE EN, CASO DE REQUERIRLO. NOS RETIRAMOS DEL LUGAR SE ANEXA, EVIDENCIA FOTOGRÁFICA., //, TELMUJER CIERRA FOLIO CON INFORMACIÓN ANTERIOR.</t>
  </si>
  <si>
    <t>;CALLE REFORMA 12 ESQ. ZARAGOZA</t>
  </si>
  <si>
    <t>USUARIA INDICA QUE SU ESPOSA LA A ESTA AGREDIENDO Y NO LA, DEJA ENTRAR A SU DOMICILIO, //, ENTERADA TELMUJER, -, * UDAIM DE CONOCIMIENTO*, ACUDE UNIDAD PM-01 A CARGO POLICÍA MARIO MARAVILLA CERVANTES, INFORMANDO SE ENTREVISTA CON LA C. BRENDA SÁNCHEZ PÉREZ, 29, AÑOS, CON DOMICILIO CALLE REFORMA NÚMERO 12 DE SAN LUCAS, ATOYATENCO, MANIFIESTA LA SEÑORA QUE SE PUSO A DISCUTIR, VERBALMENTE CON SU PAREJA DE NOMBRE KEVIN JAZIEL HERNÁNDEZ, OROPEZA, DE 23 AÑOS, CON EL MISMO DOMICILIO, MANIFIESTA LA, FEMENINA QUE DISCUTIERON VERBALMENTE POR UN TELÉFONO YA QUE, EL MASCULINO DESINSTALO SU APLICACIÓN DE WHATSAPP, RETIRÁNDOME DEL LUGAR, AGRADECE EL APOYO, POR LO QUE, ELEMENTO DE SEGURIDAD PUBLICA SE RETIRA DEL LUGAR., ., *UDAIM CIERRA FOLIO CON NOTAS ANTERIORES*, SE CIERRA FOLIO POR PARTE DE PEP CON NOTAS DE POLICÍA, MUNICIPAL, //, TELMUJER REALIZO LLAMADA DE SEGUIMIENTO A PETICIONARIA., SIN EMBARGO RECHAZÓ LOS SERVICIOS DE TELMUJER, ADEMÁS SE, QUEJO DE LAS UNIDAD DE POLICÍA, YA QUE REFIERE QUE LE DIERON, EL LUGAR A SU ESPOSO, ENTONCES QUE PREFIERE MATAR A SU, PAREJA ANTES QUE SOLICITAR AUXILIO DE UNIDAD DE POLICÍA., MENCIONÓ QUE FUE UNA DESILUCIÓN-, //, TELMUJER CIERRA FOLIO CON INFORMACIÓN ANTERIOR.</t>
  </si>
  <si>
    <t>;18 NORTE 3203 ESQ DEL SOLDADO</t>
  </si>
  <si>
    <t>REFIERE QUE HAY UNA RIÑA FAMILIAR, PIDE APOYO DE POLICIA., TEL CEL, OK, //, ENTERADA TELMUJER, 2DA 221 411-1750 LLAMADA USUARIA INFORMA CANCELA LA UNIDAD, MENCIONA YA SE FUERON DEL LUGAR, SE INFORMA  A EXT. 10121  PARA CONOCIMIENTO, UNIDAD VP-236 CRUZ LUNA SALVADOR ARIEL // MARTINEZ ROJAS, RAUL, ? UNIDAD Y ELEMENTOS: UNIDAD VP-236 CRUZ LUNA SALVADOR ARIEL, // MARTINEZ ROJAS RAUL ? INFORMACIÓN POR PARTE DE TORRE 2:, SE LE REGRESA LLAMADA A PETICIONARIO QUIEN REFIERE QUE, CANCELO EL APOYO REFIERE QUE LAS PERSONAS YA SE RETIRARON  ?, INFORMACIÓN POR PARTE DE LA UNIDAD: LA UNIDAD ARRIBA AL, LUGAR REFIERE QUE ES NEGATIVO DE UBICAR A LAS PERSONAS, HACIENDO RIÑA ASI MISMO NADIE REFIERE NADA QUEDANDO SIN, ALTERACION LA UNIDAD CONTINUA, ., *UDAIM CIERRA FOLIO CON NOTAS ANTERIORES*, //, TELMUJER CIERRA FOLIO CON INFORMACIÓN ANTERIOR.</t>
  </si>
  <si>
    <t>;CALLE 15 NORTE 116</t>
  </si>
  <si>
    <t>PLEITO, DOS MUCHACHOS, SON SUS SOBRINOS, TEL/CEL OK, NO SABE SI ESTAN ALCOHOLIZADOS, SOLO QUE ESTAN PELEANDO, //, ENTERADA TELMUJER, UNIDAD VP-131 POL.MORENO MALDONADO HECTOR ANGEL// BELLO, ZAPATA MARISOL AL LUGAR, SE ATENDIO CON FOLIO 49404717, ***SE HACE CARGO POLICÍA MUNICIPAL***, //, TELMUJER CIERRA FOLIO CON NOTAS EN EL FOLIO 49404717</t>
  </si>
  <si>
    <t>; ZAPATA 9 &amp; CHETLA</t>
  </si>
  <si>
    <t>INDICA SU HIJA LE PEGA A SU HIJO DE 11 AÑOS, REFIERE ESTAN DENTRO DE SU CASA, AGRESORA GABRIELA RAMIREZ DE 29 AÑOS, ESTA ALCOLIZADA, ACEPTA TRANSFERENCIA A TEL MUJER, //, SE TRANSFIERE A EXTENSIÓN 10131, SE CORRIJE ES FEMENINA DE 11 AÑOS **, //, //, MENCIONA QUE UNA MUJER MALTRATA A SU HIJA DE 11 AÑOS DE EDAD, UNIDAD VP-235 HUERTA ROLDAN MARIA DEL PILAR // SANCHEZ PEREZ, HERMILO SAUL, ***** SE HACE CARGO POLICIA MUNICIPAL *****, //, MUJER DE 11 AÑOS DE EDAD, SOLTERA, SIN HIJOS E HIJAS, SIN, INSTRUCCIÓN, ESTUDIANTE, TIPO DE VIOLENCIA FÍSICA Y, PSICOLÓGICA, MODALIDAD DE LA VIOLENCIA FAMILIAR, LUGAR DE LA, VIOLENCIA CASA, TIPO DE LLAMADA INDIRECTA, REFERIDA DEL, 9-1-1, SIN DISCAPACIDAD. GENERADORA DE LA VIOLENCIA MADRE, GABRIELA RAMÍREZ DE 29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 UNIDAD Y ELEMENTOS: UNIDAD VP-235 HUERTA ROLDAN MARIA DEL, PILAR // SANCHEZ PEREZ HERMILO SAUL ? INFORMACIÓN POR PARTE, DE TORRE 2: SE LE REGRESA LLAMADA NEGATIVO DE CONTESTAR  ?, INFORMACIÓN POR PARTE DE LA UNIDAD: NOS ENTREVISTAMOS CON, GABRIELA RAMÍREZ LA CUAL COMENTA QUE YA TIENE 2 MESES QUE, ESTÁ SEPARADA DE SU PAREJA, PERO VIVEN EN LA MISMA CASA,, TIENEN UNA DISCUSIÓN POR SUS HIJOS ASÍ MISMO SU EXPAREJA SE, RETIRA DEL DOMICILIO QUEDANDO SIN ALTERACION LA UNIDAD, CONTINUA, ., *UDAIM CIERRA FOLIO CON NOTAS ANTERIORES*, //, TELMUJER CIERRA FOLIO CON INFORMACIÓN DE POLICÍA, //</t>
  </si>
  <si>
    <t>;3 PONIENTE ENTRE 12 SUR Y 14 SUR</t>
  </si>
  <si>
    <t>REPORTAN QUE UNA PAREJA SE ESTA PELEANDO POR UN BEBE, ESTAN EN LA VIA PUBLICA, UDAIM DE CONOCIMIENTO, NO PROPORCIONO MAS DATOS EL USUARIO Y COLGO, TEL/CEL, OK, ., TELMUJER DE CONOCIMIENTO, ., ////, POLICÍA ESTATAL NO ACUDE AL AUXILIO POR DIFERENTES SERVICIOS, POR LO QUE SE CIERRA CON NOTAS DE POLICIA MUNICIPAL, 221 633-1829   EL MASCULINO VISTE PLAYERA  COLOR BLANCA, MENCIONA QUE NO A LLEGADO LA PATRULLA, ///, ACUDEN LOS ELEMENTOS DE LA UNIDAD P-226 DE APOYO OMEGA 09-10, /, EN EL LUGAR MOTOPATRULLERO CON CLAVE OMEGA 09, EN ESPERA DE LOCALIZAR A LA PARTE AFECTADA, //, VIA RADIO OMEGA 09 INFORMO QUE SE VERIFICO DICHA UBICACION, NEGATIVO DE LO REPORTADO, ., TELMUJER CIERRA FOLIO CON NOTAS DE POLICIA, ., *UDAIM CIERRA FOLIO CON NOTAS ANTERIORES*</t>
  </si>
  <si>
    <t>; CALLE CUAUHTEMOC NUMERO 6</t>
  </si>
  <si>
    <t>PETICIONARA REFIERE QUE SU PRIMA ESTA AGRESIVA Y TIENE MIEDO, A QUE LE PUEDA HACERLE DAÑO ASUS HIJOS, MENCIONA QUE ESTA  DROGADA, //, ENTERADO TELMUJER, SE REALIZAN VARIAS LLAMADAS A POLICIA MUNICIPAL, DE IZUCAR PERO NO CONTETSTAN, TEL CEL OK, UDAIM  DE CPONOCIMIENTO, POLICÍA ESTATAL NO ACUDE AL AUXILIO POR DIFERENTES SERVICIOS, POR LO QUE SE CIERRA CON NOTAS DE POLICIA MUNICIPAL, POLICÍA ESTATAL NO ACUDE AL AUXILIO POR DIFERENTES SERVICIOS, POR LO QUE SE CIERRA CON NOTAS DE POLICIA MUNICIPAL, SE INFORMA A POLICIA MUNICIPAL DE IZUCAR RECIBE OFL ELIANA, ARROYO LA CUAL COMENTA QUE ESTABA ATENDIENDO UN REPORTE, POR SOLICITUD DE POLICIA SE REALIZAN VARIAS LLAMADAS A, PETICIONARIA PERO NO CONTETAN  MANDA DIRECTO A BUZON, *UDAIM CIERRA FOLIO CON NOTAS ANTERIORES*, ///, TELMUJER EN LÍNEA CON PETICIONARIA. MENCIONA SU PRIMA YA NO, ESTA EN EL LUGAR, COMENTA ESTA CORRIENDO POR LA BACARDI., REFIERE A LAS 5 PM LLEGÓ LA AGRESORA ALCOHOLIZADA Y LE DIJO, A SU MADRE QUE SE LLEVARÍA A SUS HIJOS. EL MENOR TIENE 6, AÑOS. COMENTA SE LLEVÓ A LOS NIÑOS Y DIJO QUE SE IBA A MATAR, CON ELLOS, ESTA BUSCANDO A LOS MENORES., REFIERE LA SUEGRA DE LA AGRESORA LES DIJO QUE TENÍA, ESQUIZOFRENIA Y ESTABA EN TRATAMIENTO, HACE 5 MESES HIZO LO MISMO EN LA CASA DE SUS SUEGROS., ACTUALMENTE VIVE CON SU MADRE (TÍA DE LA PETICIONARIA), REFIERE SU ESPOSO LA DENUNCIÓ POR VIOLENCIA FAMILIAR POR, HACELE DAÑO A LOS MENORES. EL DÍA, HACE 2 MESES SE INTENTÓ SUICIDAR, MUJER DE 34 AÑOS, ESTADO CIVIL SOLTERA CON 1 HIJA DE 9 AÑOS, Y 1 HIJO DE 6 AÑOS. OCUPACIÓN EMPLEADA, NO HABLA LENGUA, INDÍGENA O LENGUA EXTRANJERA. VIOLENCIA PSICOLÓGICA EN, MODALIDAD FAMILIAR. LLAMADA INDIRECTA. USUARIA REFIERE SU, PRIMA LLEGÓ A LAS 5 PM A CASA DE SU TÍA. AL LLEGAR NOTARON, QUE ESTABA ALCOHOLIZADA, LA CONFRONTARON Y DESPUÉS DE UNA, DISCUSIÓN HUYÓ CON LOS MENORES DICIENDO QUE SE SUICIDARÍA, CON ELLOS. REFIERE ES LA SEGUNDA VEZ QUE OCURRE UN EPISODIO, DE ESTA FORMA, LA EXPAREJA DE SU PRIMA LA DENUNCIÓ POR, VIOLENCIA FAMILIAR YA QUE AMENAZÓ CON HACERLE DAÑO A LOS, MENORES. INFORMA LA SUEGRA DE SU PRIMA ASEGURA QUE ESTA EN, UN TRATAMIENTO PSIQUIÁTRICO POR ESQUIZOFRENIA. SOLICITA, INFORMACIÓN DE UNA DEPENDENCIA DONDE LA PUEDAN ATENDER. SE, PROPORCIONA ORIENTACIÓN, SE HABLA SOBRE LA IMPORTANCIA DE, RECIBIR ATENCIÓN PROFESIONAL Y SE REFIERE AL CENTRO ESTATAL, DE SALUD MENTAL PARA QUE RECIBA ATENCIÓN PSIQUIÁTRICA DE, FORMA GRATUITA. SE REALIZAN RECOMENDACIONES PARA GARANTIZAR, LA SEGURIDAD DE LOS MENORES Y SE HACE ÉNFASIS EN LA, IMPORTANCIA DE LAS REDES DE APOYO. SE PROPORCIONÓ EL NÚMERO, DIRECTO DE TELMUJER EN CASO DE QUE SU TÍA DESEE RECIBIR LA, ORIENTACIÓN DE FORMA DIRECTA., SE CIERRA FOLIO CON NOTAS DE POLICÍA, INFORMA OFICIAL ELIANA ARROYO  ACUDE LA UNIDAD  200 A  CARGO, DEL OFICIAL GABRIELA FUENTES CRUZ CON  2  MAS NEGATIVO DE, UBICAR A LA PETICIONARIA</t>
  </si>
  <si>
    <t>;CALLE REVOLUCION ESQ 16 DE SEPTIEMBRE</t>
  </si>
  <si>
    <t>USURIA INDICA DE SU VECINO DE 18 AÑOS DE EDAD DROGADO, Y ESTA AGREDIENDO A SU PROGENITORES, POLICÍA ESTATAL NO ACUDE AL AUXILIO POR DIFERENTES, SERVICIOS, POR LO QUE APOYA POLICÍA MUNICIPAL., ., TELMUJER DE CONOCIMIENTO, ., TEL CEL, UDAIM DE CONOCIMIENTO, OK, 2DA LLAMADA TEL 248 213-0044 USUARIA INDICA QUE EN EL LUGAR, HAY UNA RIÑA ENTRE FAMILIARES, SOLO ESCUCHA  GRITOS, 3ERA LLAMADA 248 215-9832 USUARIO ALEJANDRO DIAZ, INDICA DE, SU HIJO  DE 19 AÑOS DE EDAD DROGADO, MUY AGRESIVO, EN CALLE, REVOLUCION NO. 27 ESQ 16 SEPTIEMBRE E INDEPENDENCIA, **, SE INFORMA A SEG PUB MPAL, COMISIONADO EN EL ARCO DE, SEGURIDAD, ACUDE MOTO PATRULLA P-039 A CARGO POLICÍA LUÍS ENRIQUE, SEGUNDO FLORES EN APOYO DE LA UNIDAD PM-02, QUIENES INFORMAN, SE ENTREVISTAN CON LA C. VIRGINIA ROMERO MÉNDEZ, 32 AÑOS,, CON DOMICILIO EN CALLE REVOLUCIÓN JUNTA AUXILIAR DE SANTA, MARÍA MOYOTZINGO, MENCIONA QUE LLEGA EL MAYOR DE SUS HIJOS, DE NOMBRE LUÍS GARCÍA MORALES, 17 AÑOS, EL CUAL LLEGA AL, PARECER EN ESTADO DE EBRIEDAD, AGREDIENDO A  SU MADRE, MISMO, QUE ANTES DE LLEGAR AL LUGAR LAS UNIDADES DE SEGURIDAD, PÚBLICA, SE RETIRA DEL LUGAR, POR LO CUAL SE LE ORIENTA A, QUÉ PONGA SU DENUNCIA ANTE LA AUTORIDAD CORRESPONDIENTE, *UDAIM CIERRA FOLIO CON NOTAS ANTERIORES*, PEP CIERRA FOLIO CON NOTAS DE POLICÍA MUNICIPAL, ,, TELMUJER CIERRA FOLIO CON NOTAS DE POLICIA, .</t>
  </si>
  <si>
    <t>;CALLE VICENTNE GRO. ABAJO DE LA PRESIDENCIA</t>
  </si>
  <si>
    <t>UNA FEMENINA ESTA SUFRIENDO DE MALTRATO, DE SU PAREJA, ESTA UNA CTA AZUL O NEGRA, DE UN BALCON LE PIDIO AYUDA UNA MUJER, NO LOS CONOCE, OK, //, ENTERADO TELMUJER, ENTERADO TELMUJERRO DIEGO BASILIO, ACUDIO LA UNIDAD 114 AL MANDO DE PM VICTOR MANUEL LOPEZ, GONZALEZ, Y UNO MAS, PENDIENTES, OK, UDAIM DE CONOCIMIENTO, POLICÍA ESTATAL NO ACUDE AL AUXILIO POR DIFERENTES, SERVICIOS, POR LO QUE APOYA POLICÍA MUNICIPAL., ACUDIO LA UNIDAD  114 AL MANDO DE POL VICTOR MANUEL GOMEZ, LOPEZ Y UNO MAS, SE ENTREVISTARON CON EL C, FERNANDO RUEDA, TELLEZ DE 48 AÑOS DE EDAD, EL CUAL MENCIONA QUE ESTABAN, DISCUTIENDO  VERBALMENTE CON SU PAREJA, AL ESTAR EN LA, ENTREVISTA,  LA FEMENINA SE RETIRA DEL LUGAR SIN DAR DARTOS,, MASCULINO DIJO QUE LA DISCUSION FUE POR CELOS O MENSAJES DE, CELULAR,  LE HACEN RECOMENDACIONES PARA PONER SU DENUCNIA,, INFORMA TELESFORO DIEGO BASILIO, OK, PEP CIERRA FOLIO CON NOTAS DE POLICÍA MUNICIPAL, //, TELMUJER CIERRA FOLIO CON NOTAS DE POLICÍA, *UDAIM CIERRA FOLIO CON NOTAS ANTERIORES*</t>
  </si>
  <si>
    <t>;FLOR DE BUGAMBILIAS LT5 MZA 1 /// FLOR DE LIS</t>
  </si>
  <si>
    <t>USUARIA REFIERE SU HERMANO Y SU PAPA ESTAN AGRESIVOS, MASCULINOS ESTAN EN ESTADO ETILICO, ., TELMUJER DE CONOCIMIENTO, ., USUARIA RECHAZA APOYO DE TEL MUJER, PIDE APOYO DE UNIDAD URGENTE, UDAIM DE CONOCIMIENTO, REFIERE SU PAPA Y SU HERMANO ESTAN AGRESIVOS EN SU DOMICILIO, SE ESTAN PELEANOD ENTRE ELLOS, SE HACE CARGO POLICIA MUNICIPAL, UNIDAD VP-338 ABORDO: MARÍA DEL ROSARIO GÓMEZ GONZÁLEZ //, AVIMELEC VÁZQUEZ SALGADO, TORRE ? 3 INFORMA ACUDE LA UNIDAD VP-338 ABORDO: MARÍA DEL, ROSARIO GÓMEZ GONZÁLEZ // AVIMELEC VÁZQUEZ SALGADO UNIDAD, INFORMA EL LUGAR SIN ALTERACION, SE REALIZA LLAMADA A, PETICIONARIA MENCIONA NO SE ENCUENTRA EN SU DOMICILIO ASI, MISMO LOS AGRESIVOS SE RETIRARON DEL LUGAR, LA UNIDAD, CONTINUA CON SU RECORRIDO, *UDAIM CIERRA FOLIO CON NOTAS ANTERIORES*, ., TELMUJER CIERRA FOLIO CON NOTAS DE POLICIA, .</t>
  </si>
  <si>
    <t>;ANDADOR 3 ENTRE EMILIANO ZAPATA Y VICENTE GUERRERO</t>
  </si>
  <si>
    <t>USUARIO  MENCIONA QUE SU VECINA LE PIDIO APOYO  YA QUE TIENE, UN PROBLEMA FAMILIAR, SU ESPOSO ESTA AZOTANDO LA PUERTA, YA QUE QUIERE ENTRAR A LA FUERZA AL DOMICILIO, NO PROPORCIONO NUMERAL DE LA CASA, TEL/CEL, OK, UDAIM DE CONOCIMENTO, POLICÍA ESTATAL NO ACUDE AL AUXILIO POR DIFERENTES SERVICIOS, POR LO QUE SE CIERRA CON NOTAS DE POLICIA MUNICIPAL, ., TELMUJER DE CONOCIMIENTO, ., ACUDEN LOS ELEMENTOS DE LA UNDIAD P-334 DE PM, **, EN EL LUGAR LOS ELEMENTOS DE LA UNIDAD P-334 DE PM, ***, SIENDO LAS 00:43 HORAS DEL DÍA DOMINGO 18 DE SEPTIEMBRE DEL, AÑO 2022 INFORMARON VÍA WHATSAPP DEL NÚMERO 2381857661 LOS, ELEMENTOS DE POLICÍA MUNICIPAL A BORDO DE LA UNIDAD P-334,, QUE AL ESTAR DE RECORRIDOS DE SEGURIDAD Y VIGILANCIA LA, CENTRAL DE EMERGENCIAS (911) VÍA RADIO SOLICITO QUE SE, ACUDIERA A VERIFICAR UN AUXILIO SOBRE CALLE 21 DE MARZO SIN, NUMERO ESQUINA CON ANDADOR 3, DONDE AL ARRIBAR SE HIZO, CONTACTO CON LA FEMENINA DE NOMBRE ROBERTINA RUIZ MOTA DE 30, AÑOS DE EDAD QUIEN REFIRIÓ QUE SU EXPAREJA DE NOMBRE JAVIER, CARRERA REYES LA AGREDIÓ VERBALMENTE POR LO QUE YA EN, COMPAÑÍA DE LOS ELEMENTOS DE SEGURIDAD PUBLICA ÚNICAMENTE, SOLICITO QUE EL MASCULINO SE RETIRARA DEL LUGAR Y SALIERA, DEL DOMICILIO, POR LO QUE UNA VEZ QUE EL MASCULINO SE RETIRO, SE LE BRINDARON LAS RECOMENDACIONES PERTINENTES Y SE, RETIRARON DEL LUGAR., ., TELMUJER CIERRA FOLIO CON NOTAS DE POLICIA, ,, *UDAIM CIERRA FOLIO CON NOTAS ANTERIORES*</t>
  </si>
  <si>
    <t>; LA VEGA 1RA PRIV ESQ FRANCISCO I MADERO</t>
  </si>
  <si>
    <t>USUARIO REFIERE DE UN MASCULINO, MASCULINO ES SU FAMILIAR, ESTA AGRESIVO, PIDE APOYO DE UNIDAD, USUARIO RECHAZA APOYO DE TEL MUJER, SOLO QUIERE UNIDAD PARA QUE LO RETIREN, ., MASCULINO CONCUÑO DEL USUARIO, ., TELMUJER DE CONOCIMIENTO, ., UDAIM DE CONOCIMIENTO, UNIDAD JA-001 A BORDO: PEDROZA HERNÁNDEZ MANUEL // CAMPOS, ORTIZ ALFONSO, FOLIO: 49406709 A LAS 10:29 MOTIVO: VIOLENCIA FAMILIAR, DIRECCION: PRIMERO PRV LA VEGA COL. ROMERO VARGAS  C5:, MASCULINO AGRESIVO, ES SU FAMILIAR  TORRE 4: SE REALIZA, LLAMADA A A PET ANGEL EL CUAL REFIERE SU CUÑANO ESTA, AGRESIVO, REFIERE ESTABAN EN UNA CONVIVENCIA FAMILIAR Y POR, LO ALCOHOLES SE DISGUSTAN  ARRIBA A LAS: 10:37 UNIDAD JA-001, A BORDO: PEDROZA HERNÁNDEZ MANUEL // CAMPOS ORTIZ ALFONSO, PETICIONARIO: ÁNGEL DE JESÚS PÉREZ VALENCIA  QUIEN REFIERE, SU CUÑADO DE NOMBRE ALEJANDO SE TORNÓ VIOLENTO EN UNA FIESTA, QUE ESTÁN FESTEJANDO, SE RETIRA MASCULINO DEL PUNTO, SE, CONTINUA EL RECORRIDO, *UDAIM CIERRA FOLIO CON NOTAS ANTERIORES*, ., TELMUJER CIERRA FOLIO CON NOTAS DE POLICIA, ,</t>
  </si>
  <si>
    <t>;CALLE JR GAVILAN SAN DIEGO LA ESTACION</t>
  </si>
  <si>
    <t>UNA PAREJA SE ESTA GOLPEANDO, ESTAN TOMADOS, ELLA PIDE AYUDA, OK, CUARTOS COLOR NARANJA, FARMACIA Y AL LADO UNA CORTIAN, AMARILLA, OK, UDAIM DE CONOCIMIENTO, ., TELMUJER DE CONOCIMIENTO, ., FARMACIA MICHELIN, DESVIACION ACATENO AIRE LIBRE EN LA DESVIACION, OK, SE PASO CON PM PARA MAS DATOS DE LA UBICACION, OK, POLICÍA ESTATAL NO ACUDE AL AUXILIO POR DIFERENTES, SERVICIOS, POR LO QUE APOYA POLICÍA MUNICIPAL., PE102, ACUDIO LA UNIDAD 19255 AL MANDO DE POLICIA TERCERO BASILIO, PERALTA HDEZ Y UNO MAS, COMENTANDO QUE LA PAREJA DE HOMBRE Y, MUJER ESTABAN EN ESTADO DE EBRIEDAD, MENCIONA QUE LLEVARON, AL MASCULINO AL HOSPITAL POR UNA LESION, QUE AL MOMENTO SE, DESCOCE, UNICOS DATOS, INFORMA ROSARIO MENDEZ, OK, ., TELMUJER CIERRA FOLIO CON NOTAS DE POLICIA, ., PEP CIERRA FOLIO CON NOTAS DE POLICÍA MUNICIPAL, INFORMA ROSARIO MENDEZ, SE ENTREVSITAN JULIA SANTIAGO EL, CARMEN DE 42 AÑOS DE EDAD, DOMICILIO EN  JR GAVILAN NUM 11,, LA ESTACION SAN DIEGO, COMENTA QUE TUVO UNA DISCUCION CON SU, PAREJA DE NOMBRE MARIO TRUJILLO JULIAN DE 38 AÑOS DE EDAD,, EL CUAL AL PARECER SE RETIRO, UNICAMENTE  LO REVIZO LA, AMBULANCIA 03 PARAMEDICO  ELIAS Y UNO MAS, PERO DESPUES DE, QUE LO REVIZARON SE RETIRO, UNICAMENTE PRESENTABA RAGUÑOS, DIERON RECOMENDACIONES DE ACUDIR CON MP INFORMO ROSARIO, MENDEZ, OK, *UDAIM CIERRA FOLIO CON NOTAS ANTERIORES*</t>
  </si>
  <si>
    <t>;PRIV D DE LA 16 DE SEPTIEMBRE// INEPENDENCIA</t>
  </si>
  <si>
    <t>REFIERE EL USUARIO QUE SU PAPA LLEGO EN ESTADO DE EBRIEDAD Y, QUIERE AGREDIR A SU MADRE Y A EL, TL CEL OK, ., TELMUJER DE CONOCIMIENTO, ., VP-834 TRINIDAD MARTÍNEZ MANUEL VIDAL Y FLORES HERNÁNDEZ, RODRIGO, SE HACE CARGO POLICIA MUNICIPAL, POLICIA ESTATAL ATENDIENDO, OTROS DISPOSITIVOS., TORRE 8 LE REGRESA LA LLAMADA A PETICIONARIO DEL CUAL, REFIERE QUE EL MASCULINO SE RETIRA DESPUÉS DE QUE MARCO A, 911,AGRADECE LA ATENCIÓN, LA UNIDAD AL LUGAR REFIERE QUE SE, ENCUENTRA SIN NOVEDAD NEGATIVO DE QUE ALGUIEN REFIERA , TOMA, GRAFICAS Y CONTINUA CON SU RECORRIDO, ., TELMUJER REALIZA LLAMADA A PETICIONARIO, NO CONTESTA, SE, CIERRA FOLIO CON NOTAS DE POLICIA, ., *UDAIM CIERRA FOLIO CON NOTAS ANTERIORES*</t>
  </si>
  <si>
    <t>; CALLE PRINCIPAL, XOLOATENO</t>
  </si>
  <si>
    <t>LE ESTAN PEGANDO LOS PAPAS A UN MENOR DE 14 AÑOS, LO MALTRATAN EL NO SE QUIERE IR, EL MENOR ESTA CON LA EXPAREJA DE SU ABUELITA, //, ENTERADO TELMUJER, PETICIONARIA NO QUIERE ESPERAR LA UNIDAD Y NO DA UNA, DIRECCION EXACTA, UDAIM DE CONOCIMIENTO, SE COMUNICO CON PM YA QUE SE ESTABA ONIENDO MOLESTA POR QUE, DICE QUE SIEMPRE ES LO MISMO QUE NO PUEDEN APOYAR, POR ERROR SE PASO LA LLAMADA EN TRANSFERENCIA, NO EN, CONFERENCIA, OK, RECIBIO POL ROSARIO MENDEZ, OK,  AUN NO TIENE DATOS, INFORMO POLICIA  ALEJADRA BRETON, OK, POLICÍA ESTATAL NO ACUDE AL AUXILIO POR DIFERENTES, SERVICIOS, POR LO QUE APOYA POLICÍA MUNICIPAL., ACUDIO LA UNIDAD 56 AL MANDO DE POLICIA 330 EDGAR DIIONISIO, MURRIETA Y UNO MAS, COMENTA QUE HICIERON RECORRIDO Y, NEGATIVO CON LOCALIZAR AL MASCULINO, SIN NOVEDAD INFORMO, ALEJANDRA BRETON, OK, ///, ENTERADO TELMUJER, SE CIERRA FOLIO CON NOTAS DE POLICÍA, PEP CIERRA FOLIO CON NOTAS DE POLICÍA MUNICIPAL, *UDAIM CIERRA FOLIO CON NOTAS ANTERIORES*</t>
  </si>
  <si>
    <t>;CALLE FRESNOS ESQ. FRACCIONAMIENTO PASEO DEL ALA ASIENDA</t>
  </si>
  <si>
    <t>USUARIO INDICA QUE   INDICA QUE   SU VECINO  ESTA AGREDIENDO, A SU ESPOSA   FÍSICAMENTE Y  VERBALMENTE, TEL.CEL, OK, SE  INFORMA A SEGUDAD  PUBLICA, ., TELMUJER DE CONOCIMIENTO, ., POLICÍA ESTATAL NO ACUDE AL AUXILIO POR DIFERENTES, SERVICIOS, POR LO QUE APOYA POLICÍA MUNICIPAL., //, DESPACHO: SIENDO LAS 00:20 HORAS ACUDE 15181 A CARGO POLICIA, EDUARDO GARCÍA CRUZ EN APOYO DE LA UNIDAD 15173, QUIENES, INFORMAN SE ENTREVISTAN CON UNA FEMENINA DE NOMBRE PATRICIA, CRISTAL GARCÍA SÁNCHEZ, DE 25 AÑOS, CON DOMICILIO EN CALLE, FRESNO EDIFICIO 6 DPTO. 302, LA CUAL INDICA QUE SU EX PAREJA, DE NOMBRE ALEJANDRO MELÉNDEZ BERNAL, DE 29 AÑOS, DOMICILIO, EN CALLE MIGUEL HIDALGO S/N DE SAN BUENAVENTURA TECALZINGO,, HABÍA IDO A VISITAR A SUS MENORES, MISMO QUE SE ENCONTRABA, EN ESTADO ETÍLICO. SIENDO LAS 21:28 HORAS APROXIMADAMENTE UN, FAMILIAR DE LA FEMENINA LO RETIRA DEL LUGAR, INFORMANDO QUE, POSTERIORMENTE REGRESA EL MASCULINO Y SE INTRODUCE AL, DOMICILIO APROVECHANDO QUE LA VENTANA SE ENCONTRABA ABIERTA, Y AGREDE FÍSICA Y VERBALMENTE A LA C. PATRICIA CRISTAL, POR, LO QUE INDICA PETICIONARIA QUERER PROCEDER ENCONTRA DE SU, EX-PAREJA ANTE EL JUEZ CÍVICO, PROCEDIENDO CON AMBAS PARTES, A LA SECRETARIA DE SEGURIDAD PUBLICA. PARA DEJARLO A, DISPOSICIÓN DEL JUEZ CÍVICO, PEP CIERRA FOLIO CON NOTAS DE POLICÍA MUNICIPAL, ., TELMUJER CIERRA FOLIO CON NOTAS DE POLICIA, ., *UDAIM CIERRA FOLIO CON NOTAS ANTERIORES*</t>
  </si>
  <si>
    <t>;CALLE ESTAÑO 717 // 8 SUR</t>
  </si>
  <si>
    <t>USUARIO PELEA FAMILIAR, PETICIONARIO INFORMA DESDE LA CASETA DE VIGILANCIA, TEL.CEL.OK, //, ENTERADO TELMUJER, 2DA LLAMADA USUARIA REPORTA PELEA FAMILIAR EN CALLE ESTANIO, // 117 OTE, VP-814 LÓPEZ GALINA CARLOS ANDRÉS, AMARO RAMOS JORGE, VEGA, PEREZ LUIS REY, SALAS ORTIGOZA WENDY CAROLINE, ENTREVISTAMOS CON PETICIONARIO SE NOMBRE ROSALINA MENDOZA, CRUZ DE 44 AÑOS MISMA QUE INFORMA SUS VECINOS AGREDEN A SU, HIJO DE 18 AÑOS DE NOMBRE FERNANDO FLORES MENDOZA AFUERA DE, SU DOMICILIO EN CALLE ESTAÑO #83 HACIENDA DEL COBRE AL, LLEGAR AL LUGAR YA NO SE ENCUENTRAN LAS PERSONAS AGRESORAS, POR LO QUE SE LES DAN PROCEDIMIENTOS A SEGUIR, NEGATIVO DE, QUE REQUIERAN UNIDAD MÉDICA, SE TRASLADAN POR SUS MEDIOS., ////, ENTERADO TELMUJER, SE CIERRA FOLIO CON NOTAS DE POLICÍA, .*.*.*.*.*.VÍA WHATS APP APLICACIÓN ESCUDO PUEBLA.*.*.*.*.*., FOLIO SIRI: 13585  FOLIO INT: 22189  HORA DE DESPACHO:, 00:36:00  FECHA DE DESPACHO: 2022-09-18  UBICACIÓN: ESTAÑO, 79A, CONJUNTO EL COBRE, PUEBLA, PUE., MÉXICO  INCIDENCIA:, RIÑA  PETICIONARIO: BRENDA LABASTIDA CASTILLO  TELÉFONO:, 2228384539  ZONA: 8  VECTOR: 804  UNIDAD: VP-814  ELEMENTOS:, VICTOR MANUEL VAZQUEZ LOPEZ  TIPO DE INCIDENCIA: REAL, REPORTE POLICIAL: *SE REQUIERE APOYO DE AMBULANCIA*  REPORTA, GAMA 8 DE DOS MASCULINOS LESIOANDOS POR RIÑA  ESTAÑO 79A,, ESQUINA 8 SUR CONJUNTO EL COBRE, PUEBLA, PUE., MÉXICO  EN, ESPERA DE DATOS  DESCRIPCIÓN DE LOS HECHOS: REPORTAN DE RIÑA, MASIVA, 15 MASCULINOS EN FRACCIONAMIENTO DEL COBRE.  ACUDE, VP-814 CELULA 8  LLEGA EN FOLIO: 49407566  DESPACHADOR:, ALEJANDRA TOXTLE CRUZ  TIEMPO DE ATENCIÓN: 10 MINS  ESTATUS:, EN ESPERA DE DATOS, *UDAIM CIERRA FOLIO CON NOTAS ANTERIORES*</t>
  </si>
  <si>
    <t>;TURMALINA NUM. 1517-B ENTRE HELIOTROPO Y MALAQUITA FRAC. LA CANTERA</t>
  </si>
  <si>
    <t>USUARIA MENCIONA QUE SU MARIDO LA GOLPEO, NO PROPORCIONA MAS DATOS, TEL/CEL, OK, ., TELMUJER ENTERADA, ., ACUDEN LOS ELEMENTOS DE LA UNIDAD P-547 DE PM, *, POLICÍA ESTATAL NO ACUDE AL AUXILIO POR DIFERENTES SERVICIOS, POR LO QUE SE CIERRA CON NOTAS DE POLICIA MUNICIPAL, //, EN EL LUGAR LOS ELEMENTOS DE LA UNIDAD P-547, UNIDAD: 1565  TRIPULACIÓN ALFA: AL MANDO POLICÍA "A" DULCE, ARIADNA ÁGUILA ATLATENCO  EN COMPAÑÍA DE POLICÍA B DANIEL, REYES MARTÍNEZ, POLICÍA "B" 2590 BERNARDO SANCHEZ SANTOS Y, POLICÍA A ANABEL HERNÁNDEZ JOSENTO., AL ARRIBAR AL LUGAR NOS ENCONTRAMOS A PRIMER RESPONDIENTE PM, AL MANDO OFICIAL ROBERTO BACILIO MARTÍNEZ MÁS UNO A BORDO DE, LA UNIDAD VP-614, QUIEN COMENTA QUE LA PAREJA SE ENCONTRABA, EN EL DOMICILIO CONSUMIENDO ALCOHOL Y SE DISGUSTARON POR LO, QUE LLEGARON AL ACUERDO DE QUE EL MASCULINO SE IBA A RETIRAR, DEL DOMICILIO, COMPAÑEROS DEL MUNICIPIO DICEN QUE ÚNICAMENTE, HICIERON ACTO DE PRESENCIA Y ÉL SE RETIRÓ SIN MAYOR, PROBLEMA.  TOCAMOS LA PUERTA PARA ENTREVISTARNOS CON, PETICIONARIA Y YA NADIE ABRE LA PUERTA, SE LE PIDE A C5 SQ, COMUNIQUE Y DICE YA NO REQUERIR DE NINGÚN APOYO.  A UNAS, CALLES DEL LUGAR ENCONTRAMOS AL MASCULINO QUIEN ACCEDE A, DIALOGAR CON NOSOTROS Y PROPORCIONAR DATOS, INDICANDO QUE, EFECTIVAMENTE LA MOLESTIA FUE POR EL NOVIO QUE TIENE LA HIJA, DE PETICIONARIA Y PARA EVITAR DISCUTIR O TENER PROBLEMAS, MEJOR SE SALIÓ DEL DOMICILIO CON SUS COSAS A PETICIÓN DE SU, PAREJA.  SE TOMA EVIDENCIA FOTOGRÁFICA Y UDAIM SE RETIRA DEL, LUGAR., //, VIA RADIO INFORMÓ UNO DE LOS ELEMENTOS DE LA UNIDAD P-547, SE VERIFICO EN EL NUMERO REFERIDO, REALIZANDO UNICAMENTE, PRESENCIA YA QUE LA PAREJA AL INTERIOR DEL DOMICILIO SE, ENCONTRABA EN ESTADO DE EBRIEDAD, NEGATIVO QUE LA FEMENINA, DESEE PROCEDER EN CONTRA DE SU PAREJA, //, TELMUJER REALIZA LLAMADA A PETICIONARIA, RESPONDE SU SOBRINO, Y LE PASA EL TELEFONO A LA PETICIONARIA, CUELGA LA LLAMADA,, SE CIERRA FOLIO CON NOTAS DE POLICIA, ., 01:04 HORAS VÍA TELEFÓNICA INFORMO UN ELEMENTO DE LA UNIDAD, P-547 DE POLICÍA MUNICIPAL QUE AL ARRIBAR AL LUGAR SE HIZO, CONTACTO CON LA FEMENINA DE NOMBRE  ÁNGELES ALBA MÉNDEZ DE, 35 AÑOS DE EDAD CON FECHA DE NACIMIENTO 22 DE OCTUBRE DE, 1986 QUIEN SOLO DIJO TENER SU DOMICILIO EN LA  COLONIA, SARABIA MANIFESTANDO HABER TENIDO UNA DISCUSIÓN CON SU, PAREJA SENTIMENTAL  DE NOMBRE  OMAR GARCÍA MARTÍNEZ NO, REFIRIENDO MAS DATOS DICHAS PERSONAS  SE ENCONTRABAN EN EL, DOMICILIO DE SU PRIMA Y EN ESTADO DE EBRIEDAD .POR LO CUAL, SOLO SE TOMO CONOCIMIENTO   Y SE BRINDARON RECOMENDACIONES ., *UDAIM CIERRA FOLIO CON NOTAS ANTERIORES*</t>
  </si>
  <si>
    <t>;TLALOC NUM. 908 ENTRE 9 PONIENTE Y BENITO JUAREZ</t>
  </si>
  <si>
    <t>USUARIO MENCIONA QUE SU PADRASTO ESTA EBRIO, Y ESTA AGRESIVO CON TODA LA FAMILIA, TEL/CEL, OK, ., TELMUJER ENTERADA, ., ACUDEN LOS ELEMENTOS DE LA UNIDAD P-126 DE PM, *, POLICÍA ESTATAL NO ACUDE AL AUXILIO POR DIFERENTES SERVICIOS, POR LO QUE SE CIERRA CON NOTAS DE POLICIA MUNICIPAL, //, EN EL LUGAR LOS ELEMENTOS DE LA UNIDAD P-126 DE PM, ///, VIA RADIO INFORMO UNO DE LOS ELEMENTOS DE LA UNIDAD P-126, INFORMO QUE AL VERIFICAR DICHO DOMICILIO NEGATIVO QUE ALGUNA, PERSONA SOLICITARA APOYO, ., TELMUJER REALIZA LLAMADA A PETICIONARIO, ENTRA A BUZÓN DE, VOZ, SE CIERRA FOLIO CON NOTAS DE POLICIA, ., *UDAIM CIERRA FOLIO CON NOTAS ANTERIORES*</t>
  </si>
  <si>
    <t>; PROL DE BENITO JUAREZ N17</t>
  </si>
  <si>
    <t>USUARIO REFIETE UN PROBLEMA, AL PARECER CON SU PAREJA, MENCION NO LO DEJA SALIR DEL DOMICILIO, ESPERA LA UNIDAD, TEL CEL OK, ///, ENTERADO TELMUJER, SE CANALIZA A POLICIA MUNICIPAL ATLIXCO, SE INFORMO A POLICA MINICIPAL DE ATLIXCO, POLICÍA ESTATAL NO ACUDE AL AUXILIO POR DIFERENTES SERVICIOS, POR LO QUE SE CIERRA CON NOTAS DE POLICIA MUNICIPAL, *UDAIM CIERRA FOLIO CON NOTAS ANTERIORES*, //, TELMUJER EN ESPERA DE NOTAS DE POLICÍA PARA CERRAR ESTE, FOLIO, ACUDIO LA UNIDAD P-055 A CARRGO DEL POLICIA 3° MARCO ANTONIO, MELENDEZ INFORMANDO QUE REALIZO RECORRDO EXTENSO SIN QUE, NADIE LES REPRTARA ALGO, ASI MISMO VECINO INDICAN DE NO HABER SOLICITADO NINGUN APOYO, SE RETIRAN DEL LUGAR, SE LE REGRESESP LLAMADA A USUARIO SIN TENER EXITO, //, ENTERADO TELUJER SE CIERRA FOLIO CON NOTAS DE POLICÍA</t>
  </si>
  <si>
    <t>;;XOCHIMALTZIN NO. 23 /12 DE DICIEMBRE</t>
  </si>
  <si>
    <t>USUARIA INFORMA QUE SU PADRE LLEGA AL DOMICILIO EN ESTADO DE, EBRIEDAD Y LA QUIERE AGREDIR, TEL CEL, OK, SE INFORMA A SEWGURIDAD PUBLICA, ///, ENTERADO TELMUJER, ACUDE POLICIA RAFAEL PÉREZ CANTE A BORDO DE LA UNIDAD PM-02, INFORMANDO QUE AL LLEGAR AL LUGAR  SE ENTREVISTA CON EL, AGENTE DE LA GUARDIA NACIONAL DE NOMBRE JUVENAL ALCARAZ, MORALES, INFORMANDO  QUE LA MENOR DE NOMBRE SURI MARTÍNEZ, RAMÍREZ, DE 15 AÑOS DE EDAD, LE PEDIO APOYO INFORMANDO QUE, SU PAPÁ DE NOMBRE FRANCISCO MARTÍNEZ, LLEGÓ TOMADO MISMO QUE, LA EMPEZÓ AGREDIR VERBALMENTE POR TAL MOTIVO SE SALIÓ DE SU, DOMICILIO PARÁ PEDIR APOYO CON LA GUARDIA NACIONAL, SIENDO, LAS 04:40 HORAS ARRIBA AL LUGAR SU ABUELITA DE NOMBRE JUANA, JUÁREZ LÓPEZ, DE 77 AÑOS DE EDAD, CON DOMICILIO EN CALLE, FRANCISCO JAVIER MINA, QUIEN SE HACE CARGO DE LA MENOR MISMO, QUE AGRADECE EL APOYO RETIRÁNDOSE DEL LIGAR QUEDANDO SIN, NOVEDAD, *UDAIM CIERRA FOLIO CON NOTAS ANTERIORES*, PEP CIERRA FOLIO CON NOTAS DE POLICÍA MUNICIPAL, ENTERADO TELMUJER SE CIERRA FOLIO CON NOTAS DE POLICÍA</t>
  </si>
  <si>
    <t>;CALLE MORELOS NUM 6 ESQ ANDRES MAMATIENSO</t>
  </si>
  <si>
    <t>USUARIO MENCIONA QUE VE SUS VECINOS DISCUTIENDO Y, ALCOHOLIZADOS, Y QUE YA SE PEGARON  Y ESTAN JALONDO A UNA MENOR, TEL CEL OK, ///, ENTERADO TELMUJER, VER FOLIO.-49408354, TELMUJER CIERRA FOLIO CON NOTAS DE POLICÍA EN 49408360</t>
  </si>
  <si>
    <t>;97 A OTE ESQ PRIV 4 B SUR</t>
  </si>
  <si>
    <t>USUARIO REFIERE SU YERNO ESTA AVENTANDO PIEDRAS, MASCULINO PLAYERA DEL AMERICA PANS GRIS Y TENIS GRIS, ESTA EN ESTADO ETILICO, ESTA AFUERA DEL DOMICILIO, USUARIA RECHAZA APOYO DE TEL MUJER, TEL CEL OK, SOLO PIDE APOYO DE UNIDAD PARA QUE LO RETIREN, EN LLAMADA SE ESCUCHA AL MASCULINO GRITAR QUE TIENEN A SU, HIJA EN CERRADA EN UN CUARTO, UNIDAD VP-719 A BORDO: ZAHUANTITLA SALVADOR JOSE, MANUEL//LIMA VAZQUEZ LUIS ROBERTO, TORRE 7: SE LE REALIZA LLAMADA A PETICIONARIO NEGATIVO QUE, CONTESTE LAS LLAMADAS *UNIDAD: VP-719 A BORDO: ZAHUANTITLA, SALVADOR JOSE MANUEL//LIMA VAZQUEZ LUIS ROBERTO, INDICA QUE, REALIZA EXTENSO RECORRIDO CON CODIGO SONORO SIN ALTERACION, SE HACE CARGO POLICIA MUNICIPAL, POLICIA ESTATAL ATENDIENDO, OTROS DISPOSITIVOS., ., TELMUJER CIERRA FOLIO CON NOTAS DE POLICIA, ., *UDAIM CIERRA FOLIO CON NOTAS ANTERIORES*</t>
  </si>
  <si>
    <t>;RETORNO3. AUN LADO DEL PANTEON</t>
  </si>
  <si>
    <t>INDICA QUE ESCUCHA  RUIDOS, GOLPES,, Y  SU  VECINA QUE ESTA LLORANDO, SE TRATA DE PROBLEMAS FAMILIARES, USUARIO OBSERVA LOS HECHOS A DISTANCIA, TEL CEL, OK, SE INFORMO AL PERSONAL DE SEG. PUBLICA  COMISIONADO  AL ARCO, DE SEGURIDAD, ///Ç, SE INFORMO A EXT.  10130 TEL MUJER, ENTERADO TELMUJER, POLICÍA ESTATAL NO ACUDE AL AUXILIO POR DIFERENTES, SERVICIOS, POR LO QUE APOYA POLICÍA MUNICIPAL., ACUDE POLICIA ISMAEL ITURBIDE NUEVO, ABORDO DE LA MOTO, PATRULLA, P-057, INFORMANDO QUE AL LLEGAR AL LUGAR, ES, NEGATIVO DE ENCONTRAR A LA PERSONA REPORTADA POR ALGUIEN QUE, REQUIERA APOYO AL MISMO TIEMPO SE REGRESA LLAMADA SIN QUE, CONTETSTEN LA LINEA TELEFONICA, PEP CIERRA FOLIO CON NOTAS ANTERIORES, ////, ENTERADO TELMUJER SE CIERRA FOLIO CON NOTAS DE POLICÍA</t>
  </si>
  <si>
    <t>;DOMINGO ARENAS N24</t>
  </si>
  <si>
    <t>REPORTA A SU EX PARAEJA QUIEN SE ENCUENTRA FUERA DEL, DOMICILIO, AGRESVICO PATENADO LA PUERTA, PIDE LO RETIREN DEL LIGAR, TEL CEL OK, SE CANALIZA A POLICIA MUNICIPAL ATLIXCO, ., TELMUJER ENTERADA, ., SE INFORMO A POLICIA MUNICIPAL DE A5TLIXCO, ., TELMUJER REALIZA LLAMADA A PETICINARIA, NO CONTESTA, EN, ESPERA DE NOTAS DE POLICIA, ., POLICÍA ESTATAL NO ACUDE AL AUXILIO POR DIFERENTES SERVICIOS, POR LO QUE SE CIERRA CON NOTAS DE POLICIA MUNICIPAL, ACUDIO LA UNIDAD P-52 A CARGO DEL POLICIA 3° GABRIEL, PANIAGUA INFORMANDO QUE SE ENTREVISTO CON PETCIONARIA, REFIRIENDO QUE EL MASCULINO YA SE HABIA RETIRADO DEL LIGAR, SE LE INDICA EL PROCEDIMIENTO A SEGUIR Y QUE ACUDIERA ALAS, ESTANCIAS CORRESPONDIENTES, //, TELMUJER ENTERADA, SE CIERRA FOLIO CON INFORMACIÓN ANTERIOR, ///</t>
  </si>
  <si>
    <t>;PRIV FRAY ALONSO GUTIERREZ ////FRAY JUAN BAUTISTA</t>
  </si>
  <si>
    <t>USUARIO MENCIONA QUE TIO, LE QUIERE PEGAR A SU PAPA, POR QUE ESTA ALCOHOLIZADO Y DROGADO, SE QUIERE SALIR DE LA CASA SU TIO Y LLEVAR COSAS QUE NO SON, DE EL, /, TELMUJER ENTERADA, //, TEL CEL OK, SE ENVIAN COORDENADAS VIA CARBYNE, ENTERADO UDAIM, **SE HACE CARGO POLICIA MUNICIPAL**, /////////////////, UNIDAD VP-921 ABORDO LOS ELEMENTOS POL. JUAN CHINO ARTURO //, POL. JIMENEZ MENA IRVING, SE ATIENDE CON FOLIO 49409379, FOLIO: 49409379 MOTIVO: PERSONA AGRESIVA UBICACIÓN: PRIV, FRAY ALONSO GUTIERREZ ////FRAY JUAN BAUTISTA , TRES, CRUCES/PUEBLA/PUEBLA HORA AUXILIO:09:19 AM  HORA, ARRIBO:09:23 AM DATOS TORRE: 9  SE REALIZA LLAMADA A, PETICIONARIO NO RESPONDE LA LLAMADA  UNIDAD: VP-921 ABORDO, LOS ELEMENTOS POL. JUAN CHINO ARTURO // POL. JIMENEZ MENA, IRVING DATOS UNIDAD: AL ARRIBAR AL PUNTO NOS ENTREVISTAMOS, CON PETICIONARIO:JORGE ROJAS HERNÁNDEZ, NUMERAL:2227145507, EL CUAL MENCIONA QUE TIENE PROBLEMAS CON SU HIJO YA QUE ESTE, QUIERE INDEPENDIZARSE Y ASÍ MISMO PIDE EL APOYO PARA QUE SE, RETIRE CON SUS PERTENECÍAS. SE RETIRA EL MASCULINO QUEDANDO, SIN NOVEDAD EL LUGAR , SE SACAN GRAFICAS , CONTINUAMOS EL, RECORRIDO, //, TELMUJER ENTERADA, SE CIERRA FOLIO CON INFORMACIÓN ANTERIOR</t>
  </si>
  <si>
    <t>; SIERRA NEVADA NUM 3</t>
  </si>
  <si>
    <t>SE TRANS A A LA EXT 10151, REFIERE QUE SU PAREJA ESTA MUY AGRESIVO A INTENTADO SACARLA, DEL DOMICILIO, //, TELMUJER ENTERADA, ////, YA ROMPIO LOS VIDRIOS, SE INFORMA A CABINA DE CUAUTLANCINGO PARA EL ENVIO DE UNA, UNIDAD, CON URGENCIA SOLICITA  A POLICIA, USUARIA ROMPE EN LLANTO, Y CORTA LA COMUNICACION TELCEL OK, UNIDAD:5236, SECTOR:HIDALGO RIO, POLICÍA:SALVADOR HERNÁNDEZ, DESCRIPCIÓN:INFORMA CABINA CENTRAL    ACUDIR A CALLE NEVADA, #3 DE VILLAS SAN JACINTO INFORMA DE VIOLENCIA FAMILIAR SE, ACUDE AL LUGAR ENTREVISTÁNDOME CON LA SEÑORA MAYRA LIZZET, CRUZ DIAZ DE 30 AÑOS DE EDAD QUIEN INFORMA DE SU PAREJA DE, NOMBRE IVÁN ZUÑIGA MATEO DE 35 AÑOS DE EDAD QUIEN LA AGREDE, VERBALMENTE POR CUESTIONES ECONÓMICAS  Y LE AVIENTA SU ROPA, EL CUAL INFORMA QUE SE RETIRA AL PEDIR AUXILIO CON SUS, VECINOS CON RUMBO DESCONOCIDO SE LE BRINDAN PROCEDIMIENTOS, LEGALES Y NUMEROS DE EMERGENCIA INFORMA NO TIENE LESIONES, FÍSICAS ME RETIRO DEL LUGAR, ///, TELMUJER ENTERADA, ///, EN LÍNEA, MUJER DE 30 AÑOS, CONCUBINA, CON TRES 3 HIJAS DE 4,2, 10, AÑOS Y UN HIJO DE 5 AÑOS, PREPARATORIA, LABORES, NO HABLA, LENGUA INDÍGENA NI EXTRANJERA, LLAMADA DIRECTA REFERIDA DEL, 911, VIOLENCIA FÍSICA Y PSICOLÓGICA,MODALIDAD FAMILIAR,, GENERADOR DE VIOLENCIA CONCUBINO JOSÉ IVÁN ZUÑIGA MATEO DE, 35 AÑOS, SECUNDARIA, EMPLEADA, REFIERE QUE SU PAREJA LA AGREDE DE MANERA VERBAL Y FÍSICA DE, MANERA CONSTANTE POR LO QUE SOLCIITA ASESORÍA JURÍDICA, SE, LE HACE SABER QUE LA VIOLENCIA FAMILIAR ES UN DELITO EL CUAL, PUEDE DENUNCIAR EN LA UNIDAD DE INVESTIGACIÓN CUAUTLANCING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RGAN DATOS DE LA BOLSA DE TRABAJO DEL, MUNICIPIO DE PUEBLA, /, SE CIERRA FOLIO</t>
  </si>
  <si>
    <t>;PRIMERA DE BENITO JUAREZ 12720 /// ESQ CON CALLE HERMANOS SERDAN</t>
  </si>
  <si>
    <t>USUARIO REPORTA QUE SU HERMANO DE NOMBRE ILARIO JULIAN, MENDEZ, LLEGO A SU DFOMICILIO A AGREDIRLO, REPORTA QUE, ADEMAS LE ROBO DINERO $2000, VISTE DE GORRA AMARILLA, CAMIDA, Y SUDADERA GRIS CON NEGRO.,  30 AÑOS., TEL CEL OK, ENTERADO UDAIM, *, TELMUJER ENTERADA, VP-834  RENDON CARRASCO SALOMON  // MORALES OREA ALMA ROSA, 49410810 12:59 HRS. VP-834  RENDON CARRASCO SALOMON  //, MORALES OREA ALMA ROSA EN EL LUGAR SE ENTREVISTA CON C., ROBERTO JULIÁN MÉNDEZ, CON NÚMERO TELEFÓNICO: 2224492115,, QUIEN REFIERE HABER MANTENIDO UNA DISCUSIÓN CON SU HERMANO,, A RAÍZ DE QUE ÉL MISMO LE ROBÓ DINERO EN EFECTIVO DE SU, VIVIENDA POR LO QUE AL CORRERLO DE LA MISMA, ESTE SE TORNÓ, VIOLENTO Y LO AMENAZO EN REPETIDAS OCASIONES; POR LO QUE, SOLICITÓ EL APOYO A LOS NÚMEROS DE EMERGENCIA YA QUE, REQUERÍA LA PRESENCIA POLICIAL PARA QUE EL USUARIO REALICE, EL CAMBIO DE CHAPA YA QUE SE LLEVÓ CONSIGO LAS LLAVES DEL, DOMICILIO. UNA VEZ QUE LO REALIZA, AGRADECE EL APOYO Y QUEDA, SIN NOVEDAD EL LUGAR., *, TELMUJER REALIZA LLAMADA A PETICIONARIO Y MANDA A BUZON DE, VOZ, *, TELMUJER EN LINEA, SE LE OFRECE LOS SERVICIOS DE TELMUJER, PERO LOS RECHAZA, SE, DEJA A SUS ORDENES LA LINEA DE TELMUJER, *, SE CIERRA FOLIO</t>
  </si>
  <si>
    <t>; GRANADA #116A SEGUNDA SECCIÓN GABRIEL PASTOR</t>
  </si>
  <si>
    <t>W 3  CHAT: PARTICULAR  DIRECCION: GRANADA #116A SEGUNDA, SECCIÓN GABRIEL PASTOR COLONIA: LAS PALMAS MOTIVO: VIOLENCIA, FAMILIAR  PETICIONARIO: ANÓNIMO  TEL:2221735737 REPORTE:, INDICA PETICIONARIA QUIERE DENUNCIAR A MARIO ALBERTO JARA, VARGAS, //, TELMUJER ENTERADA, //, **SE HACE CARGO POLICIA MUNICIPAL**, 49411015.............................UNIDAD VP-541  ABORDO, POL. GONZÁLEZ BAEZ EMMANUEL  // SILVA RAMÍREZ JOSELINE, 49411015..........................01:14 PM LA UNIDAD SE, ENCUENTRA ENE L LUGAR CON PETICIONARIO, *UDAIM SIN UNIDADES DISPONIBLES*, 49411015.........................................LOS, OFICIALES VERIFICAN Y SE ENTREVISTAN CON EL  C. ARIO JARA, CON NUMERAL 2222593951 QUIEN ES PADRE DE LA SEÑORITA PAMELA, JARA RODRÍGUEZ CON NUMERAL 2221735737, QUIEN CABE RECALCAR,, EL PADRE MENCIONA TIENE PROBLEMAS PSIQUIÁTRICOS Y ESTÁ, MOLESTA PORQUE EL DÍA DE AYER ELLA SALIÓ CON SU NOVIO Y NO, LE AVISO A SU PAPÁ, A LO QUE EL PADRE LA UBICÓ MEDIANTE GPS, Y TUVO UN ENFRENTAMIENTO VERBAL CON LA PAREJA, LA SEÑORITA, QUIERE DENUNCIA A SU PADRE POR VIOLENCIA FAMILIAR POR QUÉ NO, LA DEJA TENER NOVIO, SE LE DAN PROCEDIMIENTOS Y EL PUNTO, QUEDA SIN ALTERACIÓN.  SE MANDAN GRAFICAS, //, TELMUJER ENTERADA, SE CIERRA FOLIO CON INFORMACIÓN ANTERIOR</t>
  </si>
  <si>
    <t>; ALDAMA SUR NUM 407 //// C. FRANCISCO JAVIER MINA</t>
  </si>
  <si>
    <t>REPORTA QUE SU PAREJA ESTA EN ESTADO INCONVENIENTE LA GOLPEO, EN EL LUGAR HAY MENORES DE EDAD LE ARREBATO DINERO QUE ES DE, SUS HIJOS, MENCIONA QUE LA ESTUVO AHORCANDO, ROMPIO EL VIDRIO DE LA PUERTA ESPERA A POLICIA TELCEL OK, //, TELMUJER ENTERADA, //, SE TRANS A LA EXT 10130, TELMUJER EN LINEA, REFIERE QUE EL AGRESOR ESTA EN EL LUGAR, POR LO QUE S ELE, PIDE SE MUEVA DEL LUGAR PARA SALVBAGUARDAR SU VIDA Y SE LE, REGRESARA LLAMADA CUANDO ESTEN LOS POLICIAS EN EL LUGAR, ESPERA LLAMADA DE POLICIA PARA PODER SALIR DEL CUARTO DONDE, ESTA, 49411595***UNIDAD VP-432 ABORDO LOS ELEMENTOS POL.  /, CARRIZOSA MENDIVIL JUAN CARLOS//AGUILAR CHOLULA JESUS, ACUDE UNIDAD 1340 UDAIM AL LUGAR, ///,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 TELMUJER ETNERADA, 49411595*** 15:02 PM INFORMA, NOS ENTREVISTAMOS CON  LA C., MARICELA RUIZ RUIZ,CON NÚMERO TELEFÓNICO 6631975995, QUIEN, REFIERE QUE EN EL TRANSCURSO DE LA NOCHE BEBIÓ CON SU MARIDO, UNA BOTELLA DE LICOR ASÍ COMO CERVEZAS, POR LO QUE EL MARIDO, AL CALOR DE LAS COPAS  TOMA DINERO DE LA CASA PARA EL GASTO, Y LA FEMENINA DISCUTE CON EL POR DICHA SITUACIÓN, POR LO QUE, EL MASCULINO SALE DEL DOMICILIO  AGRESIVO A SEGUIR TOMANDO., POR LO QUE A NUESTRO ARRIBO, EL PUNTO SE ENCUENTRA SIN, ALTERACION,ESTO CON APOYO DE POLICÍA ESTATAL ERIC JOAQUÍN, FILIBERTO MAS 2  EN UNIDAD MÓVIL 340 CON NÚMERO TELEFÓNICO, 2331156518 VP432, ///, UNIDAD: 1340  TRIPULACIÓN BETA AL MANDO POLICÍA "A" ERICK, JOAQUÍN FILIBERTO EN COMPAÑÍA DE POLICÍA "A" MARTHA, MARGARITA BAUTISTA SOSA, POLICÍA "B" LISDELIA ROMERO CRUZ, EVENTO: VIOLENCIA FAMILIAR TIPO DE VIOLENCIA: PSICÓLOGICA,, FÍSICA Y ECONÓMICA  MODALIDAD DE VIOLENCIA: FAMILIAR  DATOS, GENERALES.   PETICIÓNARIA: MARICELA RUIZ RUIZ  EDAD: 27 AÑOS, ESTADO CIVIL: UNION LIBRE  NACIONALIDAD MEXICANA  GRADO DE, ESTUDIOS SECUNDARIA  DOMICILIO: ALDAMA SUR 407 COL. SAN, FELIPE HUEYOTLIPAN  MUNICIPIO: PUEBLA FECHA DE NACIMIENTO:, 29 DE DICIEMBRE DE 1994 OCUPACIÓN: AMA DE CASA NÚMERO, TELEFÓNICO: 6631975995 HIJOS: 2 EDAD Y GÉNERO: 1/M 10 AÑOS Y, 10/F DE 3 AÑOS PADECE: NINGUNA   PR  NOMBRE DEL PR: ELÍAS, CRUZ NUÑEZ  GRADO DE ESTUDIOS PREPARATORIA  PARENTESCO:, PAREJA EDAD: 39 AÑOS  NACIONALIDAD MEXICANO  FECHA DE, NACIMIENTO: N/A NÚMERO DE TELÉFONO: 9515941200 DOMICILIO:, ALDAMA SUR 407 COL. SAN FELIPE HUEYOTLIPAN MUNICIPIO: PUEBLA, OCUPACIÓN: HERRERO CONSUME: ALCOHOL Y DROGAS  ENFERMEDADES O, PADECIMIENTOS: NINGUNA   DESCRIPCIÓN DEL SUCESO: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UDAIM , BRINDA ORIENTACIÓN JURÍDICA, SE DAN A CONOCER LAS ESTANCIAS, DONDE PUEDE ACUDIR A DENUNCIAR EN CASO QUE LO REQUIERA, SE, DAN A CONOCER LOS TIPOS Y MODALIDADES DE VIOLENCIA.  SIENDO, LAS 15:19 HRS SE SOLICITA LA INTERVENCIÓN DEL JUEZ DE LO, FAMILIAR EN TURNO, 15:49 ARRIBA JUEZA DE LO FAMILIAR ANTONIA, INÉS MORALES EN COMPAÑÍA DE SU SECRETARIA DE ACUERDOS QUIEN, AL ENTREVISTAR A PETICIÓNARIA LE DECRETA UNA MEDIA DE, PROTECCIÓN QUE CONSISTE EN UNA ORDEN DE RESTRICCIÓN DONDE PR, NO SE PUEDE ACERCAR A ELLA NI MOLESTARLA POR NINGÚN MEDIO, ELÉCTRICO O TERCERAS PERSONAS CON UNA VIGENCIA DE 30 DÍAS, QUEDANDO CON NÚMERO DE MEDIDA 1072/2022 NO DECRETA RESGUARDO, TEMPORAL DE LOS MENORES YA QUE NO SON HIJOS DE PR. 16:21 HRS, FINALIZA DILIGENCIA DE JUEZ.  NOS RETIRAMOS DEL LUGAR, SE, ANEXA EVIDENCIA FOTOGRÁFICA., *, TELMUJER EN LINEA, REFIERE QUE SU ESPOSO LA VIOLETO DE FORMA FÍSICA Y, PSICOLÓGICA MARICELA RUIZ RUIZ DE 27 AÑOS, CONCUBINATO, CON, HIJOS DE 10 Y 3 AÑOS, INSTRUCCIÓN SECUNDARIA, NO HABLA, LENGUA INDÍGENA O EXTRANJERA DE OCUPACIÓN LABORES DEL HOGAR,, VIOLENCIA FÍSICA Y PSICOLÓGICA EN MODALIDAD FAMILIAR POR, PARTE DE SU CONCUBINO DE NOMBRE ELIAS CRUZ NUÑEZ DE 39 AÑOS,, INSTRUCCIÓN PREPARATORIA DE OCUPACIÓN PRO SU CUENTA, LLAMADA, DIRECTA REFERIDA DEL 911.   EN VIRTUD DE LO ANTERIOR SE LE, INDICA QUE LA VIOLENCIA NO ES NORMAL, QUE TIENE DERECHOS DE, VIVIR UNA VIDA LIBRE DE VIOLENCIA, QUE TIENE EL DERECHO DE, ACUDIR A DENUNCIAR EN LA UNIDAD ESPECIALIDAD DE, INVESTIGACIÓN DE DELITOS CONTRA LA FAMILIA, SE LE INDICA, DIRECCIÓN, DOCUMENTOS REQUERIDOS Y DERECHOS COMO VÍCTIMA DE, SOLICITAR MEDIDAS DE PROTECCIÓN, ASESORÍA JURÍDICO Y COPIA, SIMPLE DE SU DECLARACIÓN. SE DEJA A SUS ÓRDENES LA LÍNEA DE, TELMUJER, PARA SENSORIA JURÍDICA Y PSICOLÓGICA LAS 24 HORAS,, SE ATIENDE CON PERSPECTIVA DE GÉNERO Y DERECHOS HUMANOS EN, TODO MOMENTO, TELMUJER CIERRA FOLIO.</t>
  </si>
  <si>
    <t>; CALLE JUAN NEPOMUCENO MENDEZ NUM 72, ESQ LUIS CABRERA Y FDO MONTES DE OCA</t>
  </si>
  <si>
    <t>USUARIO REPORTA QUE LA HIJA DE SU PAREJA EST´AGRESIVA Y EN, ESTADO DE EBRIEDAD, REFIERE QUE ROMPÍO LOS CRITSALES DE SU VEHICULO, 19.02582, -98.13555, TEL CEL OK, //, TELMUJER ENTERADA, //, UNIDAD SSC-003 - ABORDO -PAZ SÁNCHEZ ODEIZA //.-GARCIA CRUZ, DAVID, *UDAIM SIN UNIDADES DISPONIBLES*, SE HACE CARGO POLICIA MUNICIPAL DE MOMENTO NO SE CUENTA CON, UNIDADES DEL POLICIA ESTATAL Y, ° FOLIO:49411596 ° MOTIVO:  VIOLENCIA FAMILIAR ° HORA: 02:04, ° ARRIBA : 02;17  ° UNIDAD: UNIDAD SSC-003 - ABORDO -PAZ, SÁNCHEZ ODEIZA //.-GARCIA CRUZ DAVID  ° POR PARTE DE TORRE 3, APROX..  02: 08 PM SE LE REGRESA LA LLAMADA APET.. DE NOMBRE, ANTONIO MORALES AVILA REFIERE QUE SE ENCUENTRA TRABAJANDO, QUE FUE A SU DOMICILIO A TOMAR UNAS FOTOS Y SU VECIANS, ENCUENTRA TOMADA Y ARROJO PIEDRAS AL VEHICULO INDICA, PETICIONARIO QUE ES DE SU TRABAJO DE TELMEX REFIERE QUE SUS, FAMILIARES YA LA METIERON PERO NO SE QUIEREN HACER CARGO DE, LOS DAÑOS   ° POR PARTE DE LA UNIDAD REFIERE   NOS, ENTREVISTAMOS ANTONIO MORALES AVILA #2212778606 EL CUAL, REFIERE QUE LA HIJA DE UNA AVECINA LE ROMPIÓ EL CRISTAL DE, SU VEHÍCULO REQUIERE SU FOLIO PARA IR HACER SU DENUNCIA, CORRESPONDIENTE  PARA QUE ANEXES AL FOLIO LA VECINA DE LA, TERCERA EDAD DE NOMBRÉ MARÍA TRINIDAD GUDIÑO SUAREZ DE 74, AÑOS TOMO FOTOS A LA UNIDAD Y A NOSOTROS DICIENDO QUE NOS VA, A REPORTAR NO SE PORQUE  CON ESE DATO C5 SE CIERRA FOLIO, ///, TELMUJER ENTERADA, SE CIERRA FOLIO CON INFORMACIÓN ANTERIOR</t>
  </si>
  <si>
    <t>; PRIVADA 16 DE SEPTIEMBRE / ENTRE 16 DE EPT Y CALLE REFORMA</t>
  </si>
  <si>
    <t>REFIERE QUE SU SUEGRO Y SUS CUÑADOS LA QUIEREN SAAR DE SU, DOMICILIUO,  LE ESTAN CAMBIANDO VENTANAS Y CHAPAS., TEL CEL OK, 18.90961, -98.17203 CARBYNE, SE TRANSFIERE LA LLAMADA A LA EXT 10130, //, TELMUJER ENTERADA, EN LÍNEA, REIFERE QUE LE ESTAN CAMBIANCO CHAPAS DE SU DOMICILIP, INDICA QUE LA QUIEREN SACAR SUS SUEGROS, USUARIA REFEIRE QUE LKA PROPIEDAD NO ESTA A NOMBRE DE ELLA, MENICONA QUE ESTA A NOMBRE DE UN TIO, POSTERIOR USURIA DEJA DE PRESTAR ATENCIÓN, SOLO PREGUNTA A QUE HORA LLEGA LA UNIDAD, SE LE EXPLICA QUE, POLICIA YA TIENE CONOCIMEINTO DEL REPORTE, AGRADECE Y CORTA, LLAMADA, //, CABINA ZONA 9 SOLICITA APOYO DE DAV, SE INFORMA A DAV, 17:29 HORAS PROPORCIONA LOS SIGUIENTES DATOS DAV VIA, WHATSAPP, **CANCELO EL APOYO LA CABINA, YA QUE INDICA SE LLEVA LA, FEMENINA A SUS MENORES**, PARA CONOCIMIENTO, ///////////////////////////, FOLIO: 49412334 MOTIVO: VIOLENCIA FAMILIAR UBICACIÓN:, PRIVADA 16 DE SEPTIEMBRE / ENTRE 16 DE EPT Y CALLE REFORMA,,, SAN BALTAZAR TETELA/PUEBLA/PUEBLA HORA AUXILIO:03:42 PM, HORA ARRIBO:03:44 PM  DATOS TORRE: 9  SE REALIZA LLAMADA A, PETICIONARIO NO CONTESTA LA LLAMADA  UNIDAD: JA-007 ABORDO, LOS ELEMENTOS POL.HERNANDEZ PERALTA JOSE OSCAR // POL., CARRERA ZACA DULCE ARELY DATOS UNIDAD: AL LLEGAR AL LUGAR, NOS ENTREVISTAMOS CON PETICIONARIA DE NOMBRE VERONICA, MORALES CAMPOS CON NÚMERO TELEFÓNICO 2221815079 LA CUÁL, TENÍA UNA DISCUSIÓN CON SU SUEGRO DE NOMBRE  RAYMUNDO, MORALES OLBERA CON NÚMERO TELEFÓNICO 2226295566 DEBIDO A QUE, PELEABAN UN DOMICILIO ASÍ MISMO AMBAS PARTES VÍA 87 HABLAN, CON (ESPOSO DE PERICIONARIA) EL SEÑOR LUIS ENRIQUE MORALES, VÁZQUEZ CON NÚMERO TELEFÓNICO 2227476834 CON EL QUE LLEGAN, AL ACUERDO VERBAL DE QUE LA SEÑORA VERÓNICA SE RETIRE DEL, DOMICILIO, A LO CUAL ACCEDE LLEVANDOSE A SUS MENORES HIJO YA, QUE DE IGUAL FORMA LA FAMILIA DE SU ESPOSO NO LE PERMITÍA, LLEVÁRSELOS, SE LES DA PROCEDIMIENTOS A SEGUIR A AMBAS, PARTES Y CONTINUAMOS DEJANDO EL PUNTO SIN NOVEDAD, //, TELMUJER ENTERADA, SE CIERRA FOLIO CON INFORMACIÓN ANTERIOR, /</t>
  </si>
  <si>
    <t>; CALLE MARIANO MATAMOROC NO 34 // ENTRE ANGEL ARMENTA Y FERROCARRILES</t>
  </si>
  <si>
    <t>LA USUARIA REFIERE QUE TIENE MAS DE AÑO Y MEDIO QUE  SE, SEPARO DE SU PAREJA, Y EN ESTE MOMENTO  ESTA RONDANDO SU DOMICILIO Y QUIERE, QUITARLE  A SU HIJO, ESTA OFRECIENDOLE DINERO A SUS VECINOS, PARA AYUDARLE A QUITARLE A SU NIÑO, ESTAN A BORDO D EUN VEHICULO GRIS    EN ESTADO DE EBRIEDAD, ACOMPAÑADO DE SU NUEVA  PAREJA, TEL CELOK, /, TELMUJER ETNERADA, //, 49412399 UNIDAD VP-102 A BORDO POL. AGUILAR MENDIETA VICTOR, SAMUEL//POL. TORRES RAMOS DANIELA ITZEL, 49412399 UNIDAD VP-102 A BORDO POL. AGUILAR MENDIETA VICTOR, SAMUEL//POL. TORRES RAMOS DANIELA ITZEL, 15:51 SE REGRESA LLAMADA EN VARIAS OCASIONES POR PARTE DE, TORRE 1, NEGATIVO DE QUE CONTESTE, EN ESPERA DE DATOS DE LA, UNIDAD*, ACUDE UNIDAD 1559 UDAIM AL LUGAR, ///, NOS ENTREVISTAMOS CON PETICIONARIA QUIÉN REFIERE QUE EL DÍA, DE HOY SE PRESENTÓ SU EX PAREJA CON SU CONCUBINA CON QUIÉN, VIVE A SU DOMICILIO, COMENTA QUE VINO EN ESTADO DE EBRIEDAD, Y MUY AGRESIVO QUERÍA LLEVARSE A SU HIJO DE 3 AÑOS Y A LOS, VECINOS LES OFRECIÓ DINERO PARA PODER SUSTRAER A SU HIJO, MENOR DEL DOMICILIO, CABE MENCIONAR QUE SEGUÍA EN LA PARTE, DE AFUERA ESPERANDO A QUE VECINO CONVENCIA ,COMO NADIE LE, HIZO CASO SE RETIRÓ CUANDO ESCUCHO A LA PATRULLA MUNICIPAL, COMO PRIMER RESPONDIENTE. POR ESTA RAZÓN SE SOLICITA LA, INTERVENCIÓN DE JUEZ, 49412399*******04:20 PM INFORMA LA UNIDAD VP-102 A BORDO, POL. AGUILAR MENDIETA VICTOR SAMUEL//POL. TORRES RAMOS, DANIELA ITZEL AL LLEGAR AL LUGAR NOS ENTREVISTAMOS CON, PETICIONARIA DE NOMBRE  DIANA LAURA LUISA DE JESÚS CON, NUMERAL 2212564340 NOS INDICA QUE SU EX PAREJA SE ENCONTRABA, EN ESTADO DE EBRIEDAD Y SE QUE QUERÍA LLEVAR A SU HIJO SIN, EL CONSENTIMIENTO DE LA MAMÁ AL DECIRLE QUE VA LLAMAR A LA, POLICÍA EL MASCULINO SE RETIRA DEL PUNTO SIN LLEVARSE AL, NIÑO  QUEDA SIN ALTERACIÓN EL  PUNTO Y LA UNIDAD CONTINUA, CONTINUA CON SU RECORRIDO, /////////////, INFORMA UDAIM :PETICIÓNARIA: DIANA LAURA LUISA DE JESÚS, EDAD: 25 ESTADO CIVIL: SOLTERA  NACIONALIDAD MEXICANA  GRADO, DE ESTUDIOS SECUNDARIA  SEGURIDAD SOCIAL DOMICILIO: CALLE, MARIANO MATAMOROS # 34, COL, SAN CRISTOVAL TULCINGO, MUNICIPIO: PUEBLA  FECHA DE NACIMIENTO: 28/05/1997, OCUPACIÓN: EMPLEADA  NÚMERO TELEFÓNICO: 2212564340 HIJOS: 2, EDAD Y GÉNERO: FEMENINA 6, MASCULINO 3 PADECE: NINGUNA   PR, NOMBRE DEL PR: JOSÉ LUIS PEREZ FLORES  APODO GUICHO GRADO DE, ESTUDIOS BACHILLER  PARENTESCO: EX PAREJA  EDAD: 25, NACIONALIDAD MEXICANO  FECHA DE NACIMIENTO: 11/09/1997, NÚMERO DE TELÉFONO: 2223107646 DOMICILIO: CALLE FRANCISCO, VILLA #4 COL. MIRA VALLE  MUNICIPIO: PUEBLA  OCUPACIÓN:, EMPLEADO CONSUME: ALCOHOL DROGAS  ENFERMEDADES O, PADECIMIENTOS:  NINGUNA   DESCRIPCIÓN DEL SUCESO: AL LLEGAR, AL LUGAR NOS ENCONTRAMOS CON PM AL MANDO POLICÍA MALA, GABINETES MÁS 1 EN LE UNIDAD  VP-120  ,NOS ENTREVISTAMOS CON, PETICIÓNARIA QUIEN REFIERE QUE EL DÍA DE HOY SU EX PAREJA PR, INTENTO LLEVARSE A SU MENOR HIJO A TRAVÉS DE LOS VECINOS, OFRECIENDO DINERO POR SACAR AL MENOR DEL DOMICILIO, PARTICULAR, CABE MENCIONAR QUE YA ESTÁ SEPARADA DE PR YA QUE, LA AGREDIA FÍSICAMENTE, ELLOS SE ENCUENTRAN SEPARADOS DESDE, HACE AÑOS Y MEDIO, PR AL MOMENTO QUE INTENTO LLEVARSE AL, MENOR ESTABA EN ESTADO ETÍLICO EN COMPAÑÍA DE SU ACTUAL, PAREJA, VECINOS INFORMARON A LOS FAMILIARES DE PETICIÓNARIA, YA QUE PETICIÓNARIA EN EL MOMENTO NO SE ENCONTRABA EN EL, DOMICILIO, ES POR TAL MOTIVO QUE LLAMARON A 911,   UDAIM , BRINDA ORIENTACIÓN JURÍDICA, SE DAN A CONOCER LAS ESTANCIAS, DONDE PUEDE ACUDIR A DENUNCIAR EN CASO QUE LO REQUIERA, SE, DAN A CONOCER LOS TIPOS Y MODALIDADES DE VIOLENCIA.  16:59, SE SOLICITA LA INTERVENCIÓN DE JUEZ DE LO FAMILIAR, 18:17, ARRIBA JUEZ DE LO FAMILIAR ANTONIA INES MORALES PALACIOS EN, COMPAÑÍA DE SU SECRETARIA DE ACUERDOS  19:15 TERMINA, DILIGENCIA DE JUEZ DECRETANDO MEDIDA DE PROTECCIÓN #107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3 GUARDA Y CUSTODIA TEMPORAL DEL MENOR,, PETICIONARIA DEBERÁ PROMOVER LA CUSTODIA TOTAL DEL MENOR EN, CIUDAD  JUDICIAL,  SE TOMA EVIDENCIA FOTOGRÁFICA, NOS, RETIRAMOS DEL LUGAR PARA SEGUIR CUBRIENDO APOYOS DE, COMPETITIVIDAD</t>
  </si>
  <si>
    <t>;TEPETITLAN 347 ESQ CHALCHICOMULA</t>
  </si>
  <si>
    <t>USUARIO MENCIONA QUE SU HERMANO ESTA MUY AGRESIVO Y LE, QUIERE PEGAR A EL Y A SU MAMÀ PIDE APOYO DE POLICIA, TEL CEL OK, **SE HACE CARGO POLICIA MUNICIPAL**, *, TELMUJER ENTERADA, ACUDE UNIDAD VP-719 POL. ROJAS ACEVEDO GREGORIO //LUCAS, SALGADO ROBERTO CARLOS, 49412436**  ACUDE UNIDAD VP-724 POL.  TELLEZ CASTILLO LUIS, MIGUEL //SALDAÑA SERRANO MARIA DE LOS ÁNGELES  15:54  ARRIBA, LA  UNIDAD  AL PUNTO NEGATIVO DE  PETICIONARIO   SE REGRESO, LLAMADA A  PWETICIONARIO Y  NEGATIVO DE  QUE CONTESTE  , LA, UNIDAD  CONTINUA  CON SU RECORRIDO, *, TELMUJER REALIZA LLAMADA A PETICIONARIA, PERO MANDA A BUZON, *, TELMUJER CIERRA FOLIO CON NOTAS ANTERIROES</t>
  </si>
  <si>
    <t>;AV JUAREZ N 13 ESQ 32 NTE Y AV LOS PINOS</t>
  </si>
  <si>
    <t>USUARIO MENCIONA QUE SU HIJA ESTA MUY AGRESIVA, REFIERE QUE LE QUIERE PEGAR, TEL CEL OK, *, TELMUJER ENTERADA, *UDAIM SIN UNIDADES DISPONIBLES*, SE ATIENDE CON ESTE FOLIO 49412780, PEP FOLIO REPETIDO, *, TELMUJER CIERRA FOLIO CON NOTAS DE RENGLON 7</t>
  </si>
  <si>
    <t>;20 OTE 10///2 NTE Y 5 DE MAYO</t>
  </si>
  <si>
    <t>MENCIONA QUE SU HERMANA ESTA FUERA DE SU CASA, SU HIJA LE ACAB DE AVISAR, USUARIA MENCIONA QUE YA HABIAN REALIZADO EL REPORTE, REP 49413013, ENTERADO UDAIM, /, TELMUJER ENTERADA, //, SE CIERRA FOLIO CON INFORMACION EN EL RENGLON 4</t>
  </si>
  <si>
    <t>; 6 SUR S/N, ESQ 17 OTE</t>
  </si>
  <si>
    <t>USUARIA REPORTA QUE SU CUÑADA INGRESO A SU DOMICILIO Y ESTA, AGRESIVA, REFIERE QUE LA FAMILIA DE SU ESPOSO SUELE LLEGAR A, SU DOMICILIO, MENCIONA QUE SON MUY AGRESIVOS CON ELLA, Y HAY MENORES EN EL, DOMICILIO, 18.96052, -98.18346, TEL CEL OK, *, TELMUJER ENTERADA, **SE HACE CARGO POLICIA MUNICIPAL**, ENTERADO UDAIM, /////////////////, FOLIO: 49413254 MOTIVO: VIOLENCIA FAMILIAR UBICACIÓN: 6 SUR, S/N, ESQ 17 OTE , BARRIO LOS REYES-SAN FRANCISCO, TOTIMEHUACAN/PUEBLA/PUEBLA HORA AUXILIO:05:27 PM HORA, ARRIBO:05:45 PM  DATOS TORRE: 9 SE REALIZA LLAMADA A, PETICIONARIO MANDA A BUZON  UNIDAD: VP-927 ABORDO LOS, ELEMENTOS POL.HERNANDEZ TENTLE FRANCISCO DAVID  // POL., JOSEFINA LOA HERNANDEZ DATOS UNIDAD:EN EL LUGAR NADIE, REFIERE NADA , NO SE UBICA A NINGUN PETICIONARIO EL LUGAR, SIN NOVEDAD SE SACAN GRAFICAS , CONTINUAMOS EL RECORRIDO, *, TELMUJER ENTERADA, SE CIERRA FOLIO CON NOTAS ANTERIORES</t>
  </si>
  <si>
    <t>; CDA INDEPENDENCIA NUM 1700, ESQ 19 SUR</t>
  </si>
  <si>
    <t>USUARIO REPORTA QUE HAY VIOLENCIA FAMILIAR, REFIERE QUE SON SUS VECINOS, MENCIONA QUE EL MASCULINO ESTA EN ESTADO DE EBRIEDAD, REFIERE QUE SIGUE ESCUCHANDO LOS GRITOS, CARBYNE: 18.97553, -98.26707, USUARIO PROPORCIONA EL NUMERO DE UNA PERSONA QUE ESTÁ EN EL, DOMICILIO 221 358-7212, TEL CEL OK, **SE HACE CARGO POLICIA MUNICIPAL**, *, TELMUJER ENTERADA, ENTERADO UDAIM, VP-834  RENDON CARRASCO SALOMON  // MORALES OREA ALMA ROSA, 49413412 18:10 INFORMA VP-834  RENDON CARRASCO SALOMON  //, MORALES OREA ALMA ROSA QUE EN EL LUGAR UNA FEMENINA LES PIDE, EL APOYO, DE PRESENCIA YA QUE SU PAREJA ESTA EN ESTADO DE, EBRIEDAD Y ELLA VA A SACAR SUS PERTENENCIAS, EN ESPERA DE, DATOS., *, 49413412** 09:15 PM POR PARTE DE LA UNIDAD VP-835 SANTEL, JIMÉNEZ NESTOR//TAGLE QUIXTIANO MICHELL.  **INFORMA LO, SIGUIENTE:  /////////////////////// TORRE DEL AUXILIO DE 19, SUR Y CERRADA INDEPENDENCIA ME ENTREVISTO CON PETICIONARIO, ROSALBA FLORES SOCORRO CON NUMERAL 2213587212 LA CUAL PIDE, EL APOYO PARA RETIRAR SUS PERTENENCIAS DE SU DOMICILIO YA, QUE SU ESPOSO SE ENCUENTRE EN ESTADO DE EBRIEDAD REFIERE, PETICIONARIO QUE ESPERARA LA UNIDAD DE MUDANZA PARA PODER, TRASLADAR SUS PERTENENCIAS ASÍ MISMO YA CUENTA CON EL APOYO, DE SU FAMILIA INFORMA LA VP 835, QUEDANDO EL LUGAR SIN, NOVEDAD.  ////////////////////////// **CONFIRMADO., *UDAIM CIERRA FOLIO CON NOTAS ANTERIORES*,  CON INFORMACIÓN ANTERIOR TELMUJER CIERRA ESTE INCIDENTE</t>
  </si>
  <si>
    <t>; SANTIAGO NUM 39 /////</t>
  </si>
  <si>
    <t>REPORTA QUE SU HERMANO LLEGO AL PARECER EN ESTADO, INCONVENIENTE Y LA AGREDE FISICAMENTE, /, TELMUJER ENTERADA, 49413415***UNIDAD VP-710 ABORDO ELEMENTOS REYES FRANCISCO, DAVID//HUERTA CASTAÑEDA OSCAR VALENTIN, ENTERADO UDAIM, ° FOLIO:49413415 ° MOTIVO: VIOLENCIA FAMILIAR  ° HORA: 05:51, ° POR PARTE DE TORRE 3 APROX.. 05:52 S ELE REGRESA LA, LLAMADA APET.. DE NOMBRE MARISELA MANZANO ACERO REFIERE QUE, LLEGO SU HERMANO EN ESTADO DE EBRIEDAD Y LA AGREDIO, FISICAMENTE INDICA YA NO REQUERIR EL APOYOYA QUE EL, MASCULINO YA NO SE ENCUENTRA EN EL LUGAR REFIERE IR, POSTERIOR ALEVANTAR SU DENUNCIA AGRADECE ELA POYO CUELGA LA, LLAMADA  ° POR PARTE DE LA UNIDAD REFIERE, /, TELMUJER ENTERADA, SE CIERRA FOLIO CON INFORMACIÓN ANTERIOR</t>
  </si>
  <si>
    <t>; MIGUEL NEGRETE 23 / FRANSICO LA AMDRID</t>
  </si>
  <si>
    <t>LA USUARIA REFIERE  QUE SU HIJO  DE 21 AÑOS EN ESTADO DE, EBRIUEDAD LA ESTA AGREDIENDO Y YA TIRO SUS COSAS, TEL OK, //, TELMUJER ENTERADA, //, UDAIM SN UNIDADES DISPONIBLES, 49414036 UNIDAD VP-111 A BORDO ( GAMA 1 ) POL. LOPEZ PLIEGO, FRANCISCO//POL. MORALES FUENTES LUIS DONALDO / POL. GARCIA, GALEANA MANUEL CON APOYO  DE UNIDAD VP-132 A BORDO POL.7261, ESTEVEZ MENDEZ EDGAR GERARDO / POL. 7081 BAUTISTA NAVARRETE, HUGO,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 TELMUJER ENTERADA, SE CIERRA FOLIO CON INFORMACIÓN ANTERIOR,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UDAIM CIERRA FOLIO CON NOTAS ANTERIORES*</t>
  </si>
  <si>
    <t>; PROLONGACION 4 NORTE #98</t>
  </si>
  <si>
    <t>PETICIORNARIA REFIRE QUE SU HIJO LA GOLPEO A ELLA Y A SU, ABUELOS, LLEGO A SU DOMICILIO MUY AGRESIVO, TEL CEL, OK, SE COORDINA APOYO CON PM RECIBE OF RAUL RAMIREZ, * UDAIM DE CONOCIMIENTO*, *, TELMUJER ENTERADA, ACUDIÓ UNIDAD 120 AL MANDO DE LUIS LUNA SOTARRIBA +2, AL LLEGAR AL LUGAR SE ENTREVISTAN CON EL MASCULINO DE NOMBRE, JOSÉ CUPERTINO REYES MARTÍNEZ DE 64 AÑOS DE OCUPACIÓN, JORNALERO QUIÉN INFORMA QUE SU NIETO DE NOMBRE ALEXANDER, LÓPEZ REYES DE 14 AÑOS OCUPACIÓN ESTUDIANTE SE TOMA UNA, PASTILLA DE IBUPROFENO 200 ML A LO CUAL TIENE REACCIÓN, AGRESIVA Y LO GOLPEA POSTERIOR A SU ABUELA JUANA YÁÑEZ, CARREÓN DE 59 AÑOS DE IGUAL MANERA A SU PROGENITORA JAZMÍN, REYES YÁÑEZ DE 34 AÑOS CABE MENCIONAR QUE EL AGRESOR SUFRE, DE CRISIS NERVIOSA Y NO ES LA PRIMERA VEZ QUE PASA SE PIDE, EL APOYO DE UNIDAD SUMA PARA QUE REALICE LA CONSULTA POR, PARTE DE LOS PARAMÉDICOS Y DE SER NECESARIO TRASLADAR AL, HOSPITAL GENERAL DE LIBRES., 20:00 HRS LLEGA UNIDAD DE SUMA 229 A CARGO PARA MÉDICO EDGAR, PÉREZ MAZA CON UNO MÁS REALIZANDO EL DIAGNÓSTICO MÉDICO PARA, DESCARTAR ALGÚN TIPO DE RIESGO., 20:42 HRS CON ESTÉ HORARIO SE RETIRA UNIDAD SUMA 229 INFORMA, PARA MÉDICO EDGAR QUE MASCULINO ALEXANDER NO PRESENTA ALGÚN, DAÑÓ MÉDICO Y MENTAL A LO CUÁL SE QUEDA EN SU DOMICILIO, DESPUÉS DE SER VALORADO DE IGUAL MANERA LA FEMENINA JUANA, YÁÑEZ CARREÓN SOLO LA ESTABILIZAN YA QUE ES DIABÉTICA E, HIPERTENSA NO SÉ TRASLADAR AL HOSPITAL YA QUE NO ES, NECESARIO., SE PROPORCIONA NÚMEROS DE EMERGENCIA POR ALGÚN TEMA FUTURO, RETIRÁNDOSE LA UNIDAD DEL LUGAR, //, CON INFORMACIÓN DE POLICÍA SE CIERRA ESTE INCIDENTE, *UDAIM CIERRA FOLIO CON NOTAS ANTERIORES*</t>
  </si>
  <si>
    <t>;CALLE SOL NO 32 ESQ LUNA</t>
  </si>
  <si>
    <t>REPORTA DE SUS VECINOS SE ESTAN GOLPEANDO, TEL CEL, OK, /, TELMUJER ETNERADA, //, VP-834  RENDON CARRASCO SALOMON  // MORALES OREA ALMA ROSA, UNIDAD VP-640 ABORDO:POL.VARGAS MARIN JOSE, MANUEL//POL.CASTILLO CINTO ADRIAN, **DESPACHO ZONA SUR, NOS APOYAMOS CON POLICÍA MUNICIPAL, YA, QUE UNIDADES DE POLICÍA DE ESTADO, SE ENCUENTRAN CUBRIENDO, DIFERENTES DISPOSITIVOS Y OPERATIVOS.**, 49414522** 07:47 POR PARTE DE TORRE 8 SE HACE LLAMADA A PET, INIDCADO EN FOLIO, QUIEN MENCIONA UNICAMENTE PIDE EL APOYO, PARA SUS VECINOS YA QUE ESCUCHA Y SE PERCATA QUE SE AGREDEN, FIDICA Y VERBALMENTE, INDICA PET ES NEGATIVO DE SALIA A, ENTREVISTA YA QUE NO QUIERE PROBLEMAS CON SUS VECINOS ASU, COMO NEGATIVO DE PROPORCIONAR DATOS PERSONALES, **07:52 PM, ARRIBO DE LA UNIDAD, **08:32 PM POR PARTE DE LA UNIDAD, INFORMA LO SIGUIENTE: ///////////////////////////// PARA, CONOCIMIENTO DEL MANDO, SE INFORMA, NEGATIVO DE UBICAR A, PETICIONARIO O ALGUNA SITUACIÓN DE VIOLENCIA, ASÍ MISMO,, NADIE INDICA NADA.  POSTERIORMENTE TORRE 8, NOS INDICA, QUE, PETICIONARIOS FUERON LOS VECINOS, QUIENES REFIEREN LOS, AFECTADOS DIRECTOS SE RETIRARON DEL LUGAR.  EL LUGAR SE, MANTIENE SIN NOVEDAD.  ///////////////////////////// **NO, CONFIRMADO., *DESPACHO  ZONA SUR POLICIA ESTATAL CIERRA FOLIO CON NOTAS, ANTERIORES*, *UDAIM CIERRA FOLIO CON NOTAS ANTERIORES*, //,  CON INFORMACIÓN ANTERIOR TELMUJER CIERRA ESTE INCIDENTE</t>
  </si>
  <si>
    <t>;CANAL DE XONACA NUM 1-4 ESQ CARRETERA A RESURRECCION</t>
  </si>
  <si>
    <t>INDICA QUE SU ESPOSO TIENE UNA ORDEN DE RESTRICCION Y SE, ESTA BRINCANDO HACIA SU DOMICILIO, PIDE APOYO DE POLICIA, TEL CEL, OK, //, ENTERADA TELMUJER, 49415302** UNIDAD VP-324 -  GONZALEZ RUIZ LUIS DELFINO //, CRISTÓBAL BAUTISTA JESÚS, //, TELMUJER EN ESPERA DE INFORMACIÓN DE POLICÍA, ?  FOLIO: 49415302 ?  HORA: 09:17PM ?  ARRIBO:  09:25PM ?, UNIDAD: VP-324 -  GONZALEZ RUIZ LUIS DELFINO //  CRISTÓBAL, BAUTISTA JESÚS ?  MOTIVO: VIOLENCIA FAMILIAR ?  DIRECCION:, CANAL DE XONACA COL. BOSQUES DE MANZANILLA  ?  C5. INDICA, QUE SU ESPOSO TIENE UNA ORDEN DE RESTRICCION Y QUE SE QUIERE, BRINCAR A SU DOMICILIO ?  INFORMACIÓN POR PARTE DE TORRE3:, SE LE REGRESA LA LLAMADA A PETICIONARIO QUIEN REFIERE SU EX, PAREJA TIENE ORDEN DE RESTICCION POR VIOLENCIA DOMESTICA Y, YA NO SE ENCUENTRA EN EL LUGAR, PERO AMENAZA CON REGRESAR  ?, INFORMACION POR PARTE DE LA UNIDAD: REFIERE PETICIÓNARIA, MONTSERRAT FLORES GONZÁLES 2214296832 DE CANAL DE XONACA 1-4, Y CARRETERA A RESURRECCIÓN QUE SE PRESENTÓ EN SU DOMICILIO, SU EXPAREJA DE NOMBRE RENÉ SORIANO CRUZ ASÍ MISMO AL ARRIBAR, AL PUNTO  ES NEGATIVO DE QUE SE ENCUENTRE EL MASCULINO YA, QUE AL DARSE CUENTA QUE LA FEMENINA MARCABA SE RETIRO DEL, LUGAR SE DAN PROCEDIMIENTOS A SEGUIR QUEDA EL PUNTO SIN, NOVEDAD, *UDAIM CIERRA FOLIO CON NOTAS ANTERIORES*, /////////, ***SE HACE CARGO POLICÍA MUNICIPAL***, CON INFORMACIÓN DE POLICÍA SE CIERRA ESTE INCIDENTE</t>
  </si>
  <si>
    <t>; QUERETARO S/N ESQUINA COLIMA</t>
  </si>
  <si>
    <t>UNOS MASCULINOS LE ESTAN PEGANDO A SU MAMÁ, MASCULINOS EBRIOS, //, PANTALON NEGRO, TEL CEL //OK, 2DA LLAMADA 221 377-8334 INDICA QUE UNA PERSONA LE ESTA, PEGANDO A ELLA Y A SU ESPOSO, NO INDICA MOTIVO, SOLO, REQUIERE UNIDAD, SE ATIENDE EN EL FOLIO 49415400, 3RA LLAMADA DEL NUM 221 377-8334 JOSEFINA INDICANDO QUE EL, MASCULINO AUN ESTA AGRESIVO EN EL LUGAR, //, TELMUJER EN ESPERA DE INFORMACIÓN DE POLICÍA, 4TA LLAMADA 221 200-4082 PREGUNTA POR LA UNIDAD, **SE DIO CONOCIMIENTO A EXTENSIÓN 10121 POL.MUN.,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COLIMA ESQ QUERETARO</t>
  </si>
  <si>
    <t>REPORTA DE   SU    SUEGRO ESTA  MUY AGRESIVO, TEL CEL, OK, RE´P 49415409,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 6 NTE ESQUINA 24 OTE</t>
  </si>
  <si>
    <t>REFIERE QUE GOLPEARON A UN MASCULINO, SU PROPIO HIJO, EL MASCULINO ESTA AME DIA CALLE, ENTERADO ACUDE UNIDAD, * UDAIM DE CONOCIMIENTO*, //, TELMUJER ENTERADA, TELMUJER ENTERADA, TEL CEL //OK, USUARIO ES VECINO DEL LUGAR, INFORMA CABINA DE SAN PEDRO CHOLULA QUE ACUDE LA UNIDAD, P-722 A CARGO DE EL ELEMENTO 101 MAS UN ELEMENTO EL CUAL, INFORMA SE PROCEDIÓ A VERIFICAR REPORTE DE RIÑA EN LA VIA, PUBLICA INFORMANDO QUE AL ARRIBAR AL LUGAR INDICA VIGILANTE, DE LA ZONA LOS MASCULINOS SE RETIRARON DEL LUGAR, *UDAIM CIERRA FOLIO CON NOTAS ANTERIORES*, CON INFORMACIÓN DE POLICÍA SE CIERRA ESTE INCIDENTE</t>
  </si>
  <si>
    <t>; 2DA PRIV EL RANCHITO 5102 ESQ.</t>
  </si>
  <si>
    <t>USUARIA INDICA DE PROBLEMAS FAMIIARES CON SU HIJO DE 28 AÑOS, //, ENTERADA TELMUJER, DURANTTE LA LLAMADA USUARIA ESTA DISCUTIENDO Y NO ATIENDE EL, TEL., **DURANTE LA LLAMADA USUARIO CUELGA, VP-132 A BORDO POL.7261 ESTEVEZ MENDEZ EDGAR GERARDO / POL., 7081 BAUTISTA NAVARRETE HUGO, 49415770 10:30 HRS VP-132 A BORDO POL.7261 ESTEVEZ MENDEZ, EDGAR GERARDO / POL. 7081 BAUTISTA NAVARRETE HUGO VIA RADIO, INFORMA LA UNIDAD QUE ES NEGATIVO DE UBICAR LA DIRECCION, REFERIDA DEL AUXILIO, INDICA REALIZAN PRESENCIA Y EXTENSO, RECORRIDO SOBRE LA COLONIA Y NEGATIVO DE UBICAR EL, DOMICILIO, NADIE REFIERE NADA EL PUNTO ESTA SIN NOVEDAD, *UDAIM CIERRA FOLIO CON NOTAS ANTERIORES*, CON INFORMACIÓN DE POLICÍA SE CIERRA ESTE INCIDENTE</t>
  </si>
  <si>
    <t>; CALLE ADOLFO LOPEZ MATEOS 72 //// MIGUEL HIDALGO</t>
  </si>
  <si>
    <t>INDICA USUARIO, DE VIOLENCIA FAMILIAR SE TRANSFIERE A EXTNECION 10130 PARA, SU ATENCION, //, TELMUJER EN LINEA CON PETICIONARIO, RECHAZA LOS SERVICIOS DE LA LINEA SOLO PIDE UNIDAD DE, POLICIA, "UNIDAD VP-233 HERNANDEZ GARCIA FERNANDO // GARCIA ZEPEDA, SERGIO PEDRO// CAMPOS MITZI JUAN CARLOS, 49415836*** POR PARTE DE TORRE 2 SE LE REGRESA LA LLAMADA A, PETICIONARIO  QUIEN REFIERE  QUE TIENE PROBLEMAS FAMILIARES, CON LA MAMA DE SU ESPOSA  YA QUE LA SEÑORA SEPUSO AGRESIVA, Y NO PERMITIO QUE SE LLEVARA A SU ESPOSA , PENDIENTE DE, DATOS DE LA UNIDAD, 49415836*** HORA DE ARRIBO 10:45PM UNIDAD  VP-233 HERNANDEZ, GARCIA FERNANDO // GARCIA ZEPEDA SERGIO PEDRO// CAMPOS MITZI, JUAN CARLOS " YA CON PETICIONARIO , PENDIENTE DE DATOS DE LA, UNIDAD, 49415836**** INFORMA LA UNIDAD VP-233 HERNANDEZ GARCIA, FERNANDO // GARCIA ZEPEDA SERGIO PEDRO// CAMPOS MITZI JUAN, CARLOS " SE ENTREVISTAN CON PETICIONARIO  DE NOMBRE RAUL, FELIPE ARCE 2215889647 QUIEN REFIERE QUE SU SUEGRA DE NOMBRE, MAURA ZANCHEZ  YORAMET  NO DEJA VER A SU ESPOSA  , ASI MISMO, SE  ENTREVISTAN CON LA ESPOSA DEL MASCULINO DE NOMBRE, JAZMIN  ZANCHEZ PEREZ , INDICANDO QUE YA NO QUIERE REGRESAR, CON SU PAREJA  ,   ASI MISMO SE LE DAN LOS PRIOCEDIMIENTOS A, SEGUIR QUEDANDO SIN NOVEDAD, *UDAIM CIERRA FOLIO CON NOTAS ANTERIORES*, /////////////, ***SE HACE CARGO POLICÍA MUNICIPAL***, CON INFORMACIÓN DE POLICÍA SE CIERRA ESTE INCIDENTE }</t>
  </si>
  <si>
    <t>; 40 OTE 11 ESQUINA PRIVADA 5 DE MAYO B OTE</t>
  </si>
  <si>
    <t>INDICA QUE SU VECINA LE PIDE APOYO PORQUE SU HIJO LA ESTA, AMENZANDO DE MUERTE, LA MUJER ESTA LLPRANDO, //, ENTERADA TELMUJER, ----INDICANDO QUE LA VA A DESPEDASAR  Y LE VA A ECHAR A LOS, PERROS, TEL CEL //OK, "UNIDAD VP-237 BERISTAIN GONZALEZ JORGE ALBERTO //ANASTACIO, RAMIREZ JOEL, ACUDE UNIDAD 1340, //, TELMUJER EN ESPERA DE INFORMACIÓN DE POLICÍA, 2DA LLAMADA 222 242-2567 NO LLEGAN LAS UNIDADES LOS PERROS, ESTABAN MORDIENDO A SU VECINA, URGE APOYO EL HIJO LA ESTA GOLPEANDO, SE INFORMA A EXTENCION 10121, SE INFORMA A SUPERVISION DE MANERA PRESENCIAL, 49415911*** HORA DE ARRIBO 10:47PM UNIDAD  VP-237 BERISTAIN, GONZALEZ JORGE ALBERTO //ANASTACIO RAMIREZ JOEL, YA CON, PETICIONARIO PENDIENTE DE DATOS DE LA UNIDAD, YA EN EL LUGAR LA UNIDAD DE LA POLICIA, ///////////, ***SE HACE CARGO POLICÍA MUNICIPAL***, 49415911*** INFORMA LA UNIDAD  VP-237 BERISTAIN GONZALEZ, JORGE ALBERTO //ANASTACIO RAMIREZ JOEL , AL ARRIBAR AL PUNTO, SE ENTREVISTAN CON PETICIONARIA DE NOMBRE MARIA CASCO GUZMAN, QUIEN REFIERE TIENE PROBLEMAS CON SU HIJO DE 19 AÑOS LA, AGREDE VERBALMENTE   ASI MISMO EL JOVEN NO DEJABA SALIR A SU, MAMA   ASI MISMO LA PETICIONARIA NEGATIVO DE QUE  QUISIERA, QUE SU  HIJO SE RETIRARA DE SU DOMICILIO , SE LE DAN LOS, PROCEDIMIENTOS A SEGUIR QUEDANDO SIN NOVEDAD , LA UNIDAD, TOMA GRAFICA Y CONTINUA SU SU RECORRIDO, //, CON INFORMACIÓN DE POLICÍA SE CIERRA ESTE INCIDENTE, /////////////, ***SE HACE CARGO POLICÍA MUNICIPAL***, /////////////, *NOMBRE DE USUARIA:*MARIANA CASCO GUSMAN EDAD: 43 AÑOS, *NÚMERO TELEFÓNICO:*2215697846 *FECHA DE NACIMIENTO:*21 DE, DICIEMBRE 79  *SITUACIÓN CONYUGAL:*SOLTERA    NÚMERO DE, HIJOS, (ESPECIFICAR, MASCULINO O FEMENINO Y CUANTOS DE ELLOS, HABITAN CON LA USUARIA): 1 HIJO M19  LUGAR DE NACIMIENTO DE, USUARIA: PUEBLA  DOMICILIO: CALLE 40 ORIENTE Y LA PRIBADA 5, DE MAYO  *COLONIA:*HIDALGO  *MUNICIPIO:*PUEBLA   OCUPACIÓN, DE LA USUARIA: GUARDIA DE SEGURIDAD  *GRADO DE, ESTUDIOS:*PREPARATORIA   *NOMBRE DEL PR:*FABRICIO CAMACHO, CASCO  *SOBRENOMBRE:*NO   *TIPO DE RELACIÓN CON LA, USUARIA:*HIJO  *EDAD:*19 ANOS   FECHA DE NACIMIENTO: 17 DE, NODINBRE DEL 2002  NÚMERO TELEFÓNICO: 2211291467 SEXO:, MASCULINO  *GRADO DE ESTUDIOS:*UNIVERSITARIO  DOMICILIO:, CALLE 40 ORIENTE Y LA PRIBADA 5 DE MAYO  *COLONIA:*HIDALGO, *MUNICIPIO:*PUEBLA   *OCUPACIÓN:*ENPLEADO Y ESTUDIANTE, *DURANTE LA AGRESIÓN ESTABA EFECTOS DE ALGUNA DROGA:*N/A, *CONSUME:*ALCOL *POSEE ALGÚN TIPO DE ARMA EL PR:*N/A, NARRACIÓN DE LOS HECHOS:  AL ARRIBAR EN EL LUGAR SE ACTIVAN, CÓDIGOS SONOROS Y LUMINOSOS EN EL LUGAR YA SE ENCONTRABA, COMO PRIMER RESPONDIENTE A POLICÍA MUNICIPAL AL MANDO, BERISTAIN GONZÁLEZ GORGE ALBERTO  EN  LA  UNIDAD VP-237 CON, NÚMERO TELEFÓNICO  2215280432 EN EL LUGAR  NOS ENTREVISTAMOS, CON LA PETICIONARIA LA  C. MARÍA GUZMÁN QUIEN SE ENCONTRABA, EN SU DOMICILIO ENCERRADA POR SU HIJO. QUIEN REFIERE QUE POR, UNA PELEA DE PERROS ELLA LE MARCA A EL PR PARA QUE VINIERA, AYUDARLA PARA CONTROLAR LOS PERROS AL YEGAR PR AL DOMICILIO, LA COMIENSA A GREDIR FISICA Y PSICOLÓGICA A SI COMO, AMENASARLA CON UN CUCHILLO DISIENDOLE QUE SI ALGO LE PASABA, SUS PERROS LEIVA A IR MUY MAL MOTIVO POR EL CUAL ELLA LLAMA, AL 9-1-1 PARA QUE YA AYUDARÁ A SALIR DE SU DOMICILIO NOS, ENTREVISTAMOS CON EL PR QUIN SE NIEGA A SALIR DEL DOMICILIO, PETICIÓNARIA REFIERE QUE NO QUIERE QUE RETIREMOS AL PR DEL, DOMICILIO YA QUE ES SU HIJO SOLO QUIERE QUE CONTROLE A SUS, PERROS SELE DA ACONOSER ALA PETICIÓNARIA SOBRE LA MEDIDA DE, PROTECCIÓN EL PR REFIERE QUE EL SE RETIRAR POR SUS MEDIOS, PERO QUE SU MAMÁ LEDE ASTA EL DÍA DE MAÑANA PARA IRSE A LO, QUE LA PETICIÓNARIA ASECTA  Y MENCIONA QUE SI MAÑANA NO SE, VA VOLVERÁ A LLAMAR AL NÚMERO DE EMERGENCIA PARA SOLICITAR, LA INFORMA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49416497</t>
  </si>
  <si>
    <t>; CALLE ENCINO LOTE 1 MAN 1 // TULE</t>
  </si>
  <si>
    <t>INDICA USUARIO DE PROBLEMAS FAMILIARES, URGE APOYO ESTA GRITANDO FEMENINA PIDIENDO AYUDA, TEL CEL, OK, *UDAIM SIN UNIDADES DISPONIBLES*, //, ENTERADA TELMUJER, VP-835 SANTEL JIMÉNEZ NESTOR//TAGLE QUIXTIANO MICHELL., 49416150** 11:07 PM POR PARTE DE TORRE 8 SE HACE LLAMADA A, PET INDICADO EN FOLIO EN VARIAS OCASIONES Y ES NEGATIVO QUE, CONTESTE, **11:12 PM ARRIBO DE UNIDAD, **11:37 PM POR PARTE, DE LA UNIDAD VP-835 SANTEL JIMÉNEZ NESTOR//TAGLE QUIXTIANO, MICHELL. **INFORMA LO SIGUIENTE:, /////////////////////////////////// DEL AUXILIO DE LA CALLE, ROBLE Y ENCINO, SE REALIZÓ RECORRIDO PRESENCIA Y NEGATIVO DE, UBICAR ALGÚN PETICIONARIO EL LUGAR ESTÁ SIN NOVEDAD INFORMA, LA VP - 835.  //////////////////////////////////, **IMPROCEDENTE., //, CON INFORMACIÓN DE POLICÍA SE CIERRA ESTE INCIDENTE, *UDAIM CIERRA FOLIO CON NOTAS ANTERIORES*, *DESPACHO  ZONA SUR POLICIA ESTATAL CIERRA FOLIO CON NOTAS, ANTERIORES*</t>
  </si>
  <si>
    <t>;INFONAVIT MANUEL RIVERA ANAYA,</t>
  </si>
  <si>
    <t>** PARA QUE ME GENERES FOLIO***  AV. MANUEL RIVERA ANAYA,, INFONAVIT MANUEL RIVERA ANAYA, PUEBLA, PUE. PETICIONARIO, MARIA FERNANDA CASTRO ÁLVARES  2216556807 POR VIOLENCIA, FAMILIAR YA QUE INDICA PETICIONARIO  QUE SU PAREJA NO LE, QUIERE ENTREGAR A SUS HIJOS ASI MISMO SOLICITSA DE UNIDAD DE, UDAIM DEL ESTADO  CON ESTA 09 ME INFORMA LA UNIDAD  VP-338, POL MUÑOZ VARGAS FELIPE// OMAR MARCELO   YA NO REQUIERE EL, APOYO   ME APOYAS CON FOLIO PORFAVOR, //, ENTERADA TELMUJER, * UDAIM DE CONOCIMIENTO*, *UDAIM CIERRA FOLIO CON NOTAS ANTERIORES*, CON INFORMACIÓN DE POLICÍA SE CIERRA ESTE INCIDENTE, ///////////, ***SE HACE CARGO POLICÍA MUNICIPAL***</t>
  </si>
  <si>
    <t>; PROLONGACIÓN 27 DE SEPTIEMBRE EDIFICIO 6 DEPARTAMENTO 201</t>
  </si>
  <si>
    <t>W : 3 CHAT : PARTICULAR  DIRECCION : PROLONGACIÓN 27 DE, SEPTIEMBRE EDIFICIO 6 DEPARTAMENTO 201 COLONIA : SANTA, ISABEL CASTILLOTLA MOTIVO : VIOLENCIA FAMILIAR PETICIONARIO, : ANONIMO TEL: 222 496 1842 REPORTE  : VIOLENCIA FAMILIAR, //, ENTERADA TELMUJER, 49416379** FOLIO REPETIDO SE MANEJA CON 49416119, DATOS EN FOLIO 49416135, ////////////, 49416119** 11:03 PM POR PARTE DE TORRE 8 SE HACE LLMADA A, PET INDICADO EN FOLIO QUIEN MENCIONA SUS VECINOS AL PARECER, SE ESTAN AGREDIENDO FISICAMENTE, SOLO ESCUCHA LO SUCEDIDO,, MOTIVO POR EL CUAL PIDE EL APOYO DE UNIDAD DE POLICIA,, NEGATIVO DE PROPORCIONAR DATOS PERSONALES Y NEGATIVO DE, SALIR A ENTREVISTA, **11:08 PM ARRIBO DE UNIDAD, **11:59 PM, POR PARTE DE DE LA UNIDAD VP-836 A BORDO  DIAZ VARGAS, SAUL//CAPITAN HERNANDEZ FATIMA **INFORMA LO SIGUIENTE:, ///////////////////////////// NARRATIVA DE LOS HECHOS: PARA, CONOCIMIENTO NOS ENTREVISTAMOS CON LA PETICIONARIA ANAHI, RODRIGUEZ ZOVAL  2223153043, QUIEN MENCIONA SU PAREJA LA, AGREDIÓ EL DÍA DE HOY , YA QUE REGRESARON DE UNA REUNIÓN, FAMILIAR Y AMBOS TOMARON ALCOHOL Y AL LLEGAR A SI DOMICILIO, COMENZARON UNA DISCUSIÓN Y EL LA AGREDE ASÍ MISMO ELLA, RESPONDE A LA AGRESIÓN POR LO QUE POR EL ESCÁNDALO LOS, VECINOS PIDEN EL APOYO, AL LLEGAR AL LUGAR YA NO SE, ENCONTRABA EL MASCULINO, MENCIONA LA PETICIONARIA ACUDE A, LEVANTAR SU DENUNCIA  A FISCALIA.    UNIDAD: VP836, //////////////////////////////// **CONFIRMADO., *UDAIM CIERRA FOLIO CON NOTAS ANTERIORES*, //, CON INFORMACIÓN DE POLICÍA SE CIERRA ESTE INCIDENTE</t>
  </si>
  <si>
    <t>;AV DE LAS TORRES NO 116 ESQ FILOMENO ESCAMILLA</t>
  </si>
  <si>
    <t>REPORTA  DEL ESPOSO DE SU HIJA    ESTA  MUY AGRESIVA, TEL CEL, OK, *UDAIM SIN UNIDADES DISPONIBLES*, ENTERADA TELMUJER, 49416490**UNIDAD VP-340 - ABORDO -LARA RODRÍGUEZ EDUARDO, //QUIEROZ REYES KARLA GUADALUPE, ?  FOLIO: 49416490 ?  HORA: 12:12PM ?  ARRIBO: 12:18PM  ?, UNIDAD: VP-340 - ABORDO -LARA RODRÍGUEZ EDUARDO  //QUIEROZ, REYES KARLA GUADALUPE ?  MOTIVO: VIOLENCIA FAMILIAR ?, DIRECCION: AV LAS TORRES 116 ESQ FILOMENO ESCAMILLA ?, C5.REPORTA QUE SU HIJA Y SU ESPOSO ESTA AGRESIVA  ?, INFORMACIÓN POR PARTE DE TORRE3: SE LE REGRESA LA LLAMADA A, PETICIONARIO Y ES NEGATIVO DE QUE CONTESTE  ?  INFORMACION, POR PARTE DE LA UNIDAD: AL LLEGAR AL 13  NOS ENTREVISTAMOS, CON  MARÍA DE LA PAZ ÁLVAREZ   CON EL NUMERAL  2216556807, INDICA  PEDIR EL APOYO QUE AL PARECER   TIENE PROBLEMAS, FAMILIARES CON SU YERNO AL LLEGAR AL PUNTO ES NEGATIVO DE, ENCONTRAR  AL  MASCULINO   EL PUNTO SIN NOVEDAD, *UDAIM CIERRA FOLIO CON NOTAS ANTERIORES*, //, CON INFORMACIÓN DE POLICÍA SE CIERRA ESTE INCIDENTE, ////////////, ***SE HACE CARGO POLICÍA MUNICIPAL***</t>
  </si>
  <si>
    <t>; 15 NTE 1606 ESQ 38 PTE</t>
  </si>
  <si>
    <t>INDICA SU HIJO SE PUSO VIOLENTO CON REQUIERE APOYO DE, PATRULLA, TEL CEL, OK, 49416561********UNIDAD VP-418 ABORODO LOS ELEMENTOS  POL., DURAN GOMEZ LUIS ARTURO  // CABRERA JAVIER GUADALUPE, //, ENTERADA TELMUJER, FOLIO: 49416561  TORRE 4:  HORA (12:33 AM) SE REGRESA LA, LLAMADA A PETICIONARIO EN REPETIDAS OCASINES, MANDA A BUZON, DE VOZ.    LA UNIDAD REFIERE: SE ENTREVISTA CON AURELIE, TERESA GIL TEL. 2211439150 INDICA PROBLEMAS CON SU HIJO SE, INDICAN PROSEDIMIENTOS A SEGUIR., *UDAIM CIERRA FOLIO CON NOTAS ANTERIORES*, CON INFORMACIÓN DE POLICÍA SE CIERRA ESTE INCIDENTE</t>
  </si>
  <si>
    <t>; CALLE ARTICULO 27 NUMERO 11 /// 3 SUR</t>
  </si>
  <si>
    <t>INDICA USUARIO CAMISA VINO PANTALON DE MEZCLILLA, MASCULINO AGRESIVO QUIERE GOLPEAR A SU ESPOSA URGE APOYO, TEL CEL, OK, //, ENTERADA TELMUJER, FOLIO RELACIONADO 49416953, VP-833 MIRANDA ROMERO JARELI//FLORES MENDOZA MARCO ANTONIO, 1565 AL LUGAR, 49416937** 03:09 AM POR PARTE DE TORRE 8 SE HACE LLAMADA A, PET DE NOMBRE FRACISCO DANIEL CUAUTLE PEREZ CON NUMERO, TELFONICO 2228281997 QUIEN MENCIONA SU VECINO CONSTANTEMENTE, SE PORTA AGRESIVO CON SU ESPOSA Y EN ESTADO DE EBRIEDAD,, ESCANDALIZANDO Y PATEANDO LOS PORTONES Y PUERTAS, MOTIVO POR, EL CUAL REQUIERE EL APOYO DE UNIDAD DE POLICIA, **03:14 AM, ARRIBO DE UNIDAD, **03:21 AM POR PARTE DE LA UNIDAD VP-833, MIRANDA ROMERO JARELI//FLORES MENDOZA MARCO ANTONIO, **REFIERE EN EL LUGAR SE PERCATAN DEL RUIDO Y DISCUSION EN, EL DOMICILIO CON EL NUMERO 9 PERO ES NEGATIVO QUE ALGUIEN, SALGA A ENTRESVISTA, NEGATIVO QUE ALGUIEN REFIERA O INDIQUE, ALGO, LA UNIDAD INDICA SE RETIRA Y CONTINUA CON SU, RECORRIDO.  /////////////////////////////////// **NO, CONFIRMADO., 49417063** FOLIO REPETIDO SE MANEJA CON 49416937, INFORMA PE-1490 QUE EN EL LUGAR  COMO PRIMER RESPONDIENTE, UNIDAD DE UDAIM, UNIDADES 1564 Y 1568 AL MANDO ABIGAIL, TENORIO CEL.2431244779 REFIERE UN METRO AGRESIVO CON LA, ESPOSA UNIDADES PENDIENTES A LA LLEGADA DEL JUEZ PARA, INTERVENCION POR LO QUE LA UNIDAD CONTINUA SU RECORRIDO PARA, NO OBSTACULIZAR LA LABOR DE UDAIM, DATPS EN FOLIO 49417047,  CON INFORMACIÓN ANTERIOR TELMUJER CIERRA ESTE INCIDENTE, ///////////////, INFORMA UDAIM_PETICIÓNARIA:  ARACELI HERNÁNDEZ RAMÓN  EDAD:, 21  ESTADO CIVIL: UNIÓN LIBRE  NACIONALIDAD MEXICANA  GRADO, DE ESTUDIOS PRIMARIA  SEGURIDAD SOCIAL NO  DOMICILIO:, ARTÍCULO 27 #9 CONSTITUCIÓN MEXICANA  MUNICIPIO: PUEBLA, FECHA DE NACIMIENTO:  27/03/2001 OCUPACIÓN:  AMA DE CASA, NÚMERO TELEFÓNICO: 221 579-8088 HIJOS: 1  EDAD Y GÉNERO:, F.28 DÍAS DE.NACIDA  PADECE:  NO   PR  NOMBRE DEL PR: RAMÓN, PERALTA GUTIÉRREZ  APODO RAMÓN  GRADO DE ESTUDIOS SECUNDARIA, PARENTESCO:   CONCUBINO  EDAD: 46  NACIONALIDAD MEXICANO, FECHA DE NACIMIENTO:  31/08/ NÚMERO DE TELÉFONO: SIN DATO, DOMICILIO: ARTÍCULO 27 NÚMERO 9 COLONIA CONSTITUCIÓN, MEXICANA  MUNICIPIO: PUEBLA  OCUPACIÓN:  SONIDERO  CONSUME:, ALCOHOL  ENFERMEDADES O PADECIMIENTOS:  NO  DESCRIPCIÓN DEL, SUCESO:  AL ARRIBAR AL DOMICILIO NOS RECIBE LA MENOR DE EDAD, DE 13 AÑOS QUIÉN ES HERMANA DE PETICIONARIA LA CUAL NOS, COMENTA QUE PR NO DEJA SALIR A SU HERMANA Y A SU MAMÁ CON, DOS BEBÉS RECIÉN NACIDAS Y QUE LAS ESTÁ AMENAZADO DE MUERTE, YA QUE CUENTA CON PROBABLE ARMA DE FUEGO . 04:20 HRS SE, SOLICITA APOYO  DE POLICÍA ESTATAL PE OFICIAL SANTIAGO, HERNÁNDEZ FLORES UNIDAD 1490 MÁS 1 TEL 2225980916 Y UNIDAD, DE UDAIM 1559 AL MANDO SANDRA MARISELA FLORES VELEZ MÁS 2, ELEMENTOS  AL INTENTAR ENTREVISTARNOS CON PR SE TORNA, AGRESIVO COMENTANDO QUE NO DEJARA SALIR A LA PETICIONARIA, POR LO QUE SE HACE LABOR DE CONVENCIMIENTO  04:20 HRS SE, SOLICITA LA INTERVENCIÓN DEL JUEZ  05:23 HRS AL HACER LABOR, DE CONVENCIMIENTO PR ACCEDE AL PETICIONARIA SALGA DEL, DOMICILIO  05:36 HRS ARRIBA JUEZ DE LO FAMILIAR  LEONARDO, GONZÁLES Y SECRETARIO DE ACUERDOS  CON NÚMERO DE MEDIDA, 1076/2022 JUEZ ORDENA  1- A SOLICITUD DE LA PETICIONARIA SE, HACE LA EXTRACCIÓN DE LA MISMA Y SU MENOR HIJO DEL DOMICILIO, . 2- PROHIBIR AL AGRESOR ACERCARSE AL DOMICILIO EN QUE, HABITE LA PETICIONARIA A 500 METROS  3- SE PROHÍBE INTIMIDAR, O MOLESTAR A LA PETICIONARIA O A CUALQUIER MIEMBRO DE SU, FAMILIA EN SU ENTORNO SOCIAL INCLUIDOS LA VÍA TELEFÓNICA,, CUALQUIER OTRO MEDIO ELECTRÓNICO.  4- SE OTORGA LA GUARDA, CUSTODIA PROVISIONAL DE LA MENOR A LA PETICIONARIA . 5-SE LE, DA UN PLAZO DE 24 HORAS AL AGRESOR PARA PRESENTAR DOCUMENTOS, TELÉFONO Y PERTENENCIAS DE LA PETICIONARIA EN EL JUZGADO, CORRESPONDIENTE   ESTO CON DURABILIDAD DE 45 DÍAS EN CASO DE, INCUMPLIMIENTO SERÁ ACREEDOR A UNA SANCIÓN POR DESOBEDIENCIA, MANDATO JUDICIAL   06:44 HRS SE REALIZA TRASLADO DE LA, PETICIONARIA JUNTO CON SU RED DE APOYO HACIA SU DOMICILIO, PARA QUEDAR DEPOSITADA  CON AL C. NATALIA RAMÓN CRUZ (MADRE), DE  39 AÑOS UBICADO EN DOMICILIO ARTÍCULO 11 #20, CONSTITUCIÓN MEXICANA  TEL 2213952806.   UDAIM  BRINDA, ORIENTACIÓN JURÍDICA, SE DAN A CONOCER LAS ESTANCIAS DONDE, PUEDE ACUDIR A DENUNCIAR EN CASO QUE LO REQUIERA, SE DAN A, CONOCER LOS TIPOS Y MODALIDADES DE VIOLENCIA. NOS RETIRAMOS, DEL LUGAR PARA SEGUIR CUBRIENDO APOYOS  ADJUNTO EVIDENCIA, FOTOGRÁFICA</t>
  </si>
  <si>
    <t>;CALLE GALEANA 18</t>
  </si>
  <si>
    <t>INFORMA USUARIO QUE SU HERMANO ESTA AGRESIVO, TRA 16000, * UDAIM DE CONOCIMIENTO*, * UDAIM DE CONOCIMIENTO*, OK, ENTERADA TELMUJER, SE INFORMA A CABINA CENTRAL, 2DA LLAMADA 221 576-2567 PREGUNTA POR LA UNIDAD, SE TRANSF A 10173, PROCEDE AL LUGAR LA UNIDAD P-004 A CARGO DE ANA ROSA TOXQUI, ROMERO Y LAZARO MORANTE TECOTL, AL LLEGA R AL LUGAR LOE ELEMENTOS INFORMAN QUE, ENTREVISTADONOS CON LA SR EMILIO CARRETERO FLORES DE  61, AÑOS CON DOMICILIO CALLE GALEANA #18 NÚMERO DE TELÉFONO, 2212717977 .MISMO QUE NOS  REFIERE DE NO HABER VIOLENCIA, FAMILIAR SÓLO  INDICA UN MAL ENTENDIDO CON SU HIJO EL SR, GERARDO CARRETERO ZAENZ 32 AÑOS  SOLTERO SIN OCUPACIÓN YA, QUE SE ENCUENTRA EN ESTADO ETÍLICO  POR LO QUE NO REQUIERE, APOYO DE SEGURIDAD PÚBLICA MISMO HACIÉNDOSE RESPONSABLE DE, SU HIJO POR LO QUE NOS RETIRAMOS DEL LUGAR SIN NINGUNA, NOVEDAD RELEVANTE, SE LE DAN PROCEDIMIENTOS LEGALES A SEGUIR, //,  CON INFORMACIÓN ANTERIOR TELMUJER CIERRA ESTE INCIDENTE, *UDAIM CIERRA FOLIO CON NOTAS ANTERIORES*</t>
  </si>
  <si>
    <t>INDICA QUE SU ESPOSO ESTA MUY AGRESIVO SE TRANSFIERE A, EXTENCION 10130 SIN EXITO, TEL CEL, OK, *UDAIM SIN UNIDADES DISPONIBLES*, VP-833 MIRANDA ROMERO JARELI//FLORES MENDOZA MARCO ANTONIO, 2DA  LLAMADA DE MISMA PET PREGUNTANDO POR LA UNIDAD, 3ERA LLAMADA 222 780-7493 INDICA QUE NO HA LLEGADOLA UNIDAD, **SE DIO CONOCIMIENTO A EXTENSIÓN 10121 POL.MUN., **SE DIO CONOCIMIENTO A SUPERVISIÓN EN EXTENSIÓN 10099, TELMUJER EN ESPERA DE INFORMACIÓN DE POLICÍA, ****4TA LLAMDA TEL  2227807493  INDICA  QUE  NO LLEGA EL, APOYO SOLICITADO, ****5TA LLAMADA  TEL  2227807493 INDICA QUE  NO LLEGA EL, AOYO SOLICITADO  , SE  INFORMA EXT 10121, 49416990** 03:30 AM POR PARTE DE TORRE 8 SE HACE LLAMADA A, PET INDICADO EN FOLIO EN VARIAS OCASIONES Y ES NEGATIVO QUE, CONTESTE, **03:37 AM ARRIBO DE UNIDAD, **04:01 AM POR PARTE, DE LA UNIDAD VP-833 MIRANDA ROMERO JARELI//FLORES MENDOZA, MARCO ANTONIO **REFIERE SE HACE EXENSO RECORRIDO EN LA ZONA, Y ES NEGATIVO QUE ALGUIEN INDIQUE O REFIERA ALGO ASI COMO, NEGATIVO DE ALGUN PETICIONARIO, LA UNIDAD INDICA EL LUGAR, SIN NOVEDAD, SE RETIRA Y CONTINUA CON SU RECORRIDO., /////////////////////////////// **IMPROCEDENTE., //,  CON INFORMACIÓN ANTERIOR TELMUJER CIERRA ESTE INCIDENTE, *UDAIM CIERRA FOLIO CON NOTAS ANTERIORES*, 6TA LLAMADA MISMO TELEFONO MISMA USUARIA PREGUNTA POR LA, UNIDAD, SE INFORMA A 10121 POLICIA MUNICIPAL, RETORNA LA UNIDAD.  VP-833 MIRANDA ROMERO JARELI//FLORES, MENDOZA MARCO ANTONIO, 49416990** 04:38 AM POR PARTE DE TORRE 8 SE HACE LLAMADA A, PET DE NOMBRE ANDREA DIAZ MONTES CON NUMERO DE TELEFONO, 2227807493 QUIEN MENCIONA YA NO SE ENCUENTRA EN EL LUGAR,, PERO SU EX PAREJA LLEGA A SU DOMICILIO A MOLESTARLA, MOTIVO, POR EL CUAL REQUIERE UNIDAD DE POLICIA YA QUE REFIERE NO ES, LA PRIMERA VEZ QUE LO HACE Y TEME POR SU SEGURIDAD YA QUE EL, MASCULINO ES BASTENTE AGRESIVO, PET AGRADECE LA LLAMADA YA, QUE SE LE PROPORCIONAN NUMEROS INSTITUCIONALES DE LA UNIDAD, YA QUE ASI LO SOLICITO PETICIONARIA, **04:48 AM ARRIBO DE, UNIDAD, **05:23 AM POR PARTE DE LA UNIDAD VP-833 MIRANDA, ROMERO JARELI//FLORES MENDOZA MARCO ANTONIO **REFIERE,, RETORNA AL LUGAR Y SE HACE EXTENSO RECORRIDO EN LA ZONA Y, NADIE INDICA O REFIERE ALGO, SE IMPLEMENTA CODIGOS SONOROS Y, NEGATIVO DE ALGUN PETICIONARIO, LA UNIDAD INDICA EL LUGAR, SIN NOVEDAD, SE RETIRA Y CONTINUA CON SU RECORRIDO., ///////////////////////////// **NO CONFIRMADO., *DESPACHO  ZONA SUR POLICIA ESTATAL CIERRA FOLIO CON NOTAS, ANTERIORES*</t>
  </si>
  <si>
    <t>USUARIO  REFIERE QUE SU CONOCIDA LE PIDE APOYO YA QUE SUS, HIJOS LA ESTAN VIOLENNTANDO, LE ESTAN SACANDO SUS COSAS A LA CALLE, COMENTA QUE AFECTYADA  ES DISCAPACITADA, VISUAL, TEL CEL OK, //, TELMUJER ENTERADA, FOLIO DE CONOCIMIENTO., SE INFORMA A CABINA DE SAN ANDRES CHOLULA, POLICIA DEL ESTADO CIERRA FOLIO PARA LIBERAR SISTEMA, ., //, TELMUJER INFORMO A SUPERVISIÓN FALTA DE NOTAS., ----SE COMISIONA LA UNIDAD P-453  QUIEN REFIERE QUE SE, ENTREVISTA CON LA C. ROSA ELVIA CHAPITAL QUIEN E IDENTIFICA, CON CREDENCIAL INE ARGUMENTANDO QUE SU HIJO DE NOMBRE MIGUEL, ÁNGEL RODRÍGUEZ CHAPITAL QUIEN SE IDENTIFICA CON CREDENCIAL, INE, QUIERE DESPOJAR DEL DOMICILIO A SU MADRE Y YA TIENEN, PROBLEMAS LEGALES. ASIMISMO, LA AGREDIÓ VERBALMENTE Y LA, CORRE DE SU DOMICILIO QUITÁNDOLE SUS COSAS PERSONALES. SE LE, DA PROCEDIMIENTOS LEGALES A SEGUIR. QUEDANDO CON ESTA, NOVEDAD LA UNIDAD SE RETIRA Y CONTINUA CON SU RECORRIDO, PREVENTIVO Y DE SEGURIDAD., //, TELMUJER CIERRA FOLIO CON INFORMACIÓN ANTERIOR.</t>
  </si>
  <si>
    <t>;9 NTE 211 // 4 Y 2 PTE</t>
  </si>
  <si>
    <t>USUARIO REFIERE SU HERMANA Y SU CUÑADA, FISICAMENTE Y VERBAL MENTE, VIVEN EN EL MISMO DOMICILIO, USUARIA RECHAZA APOYO DE TEL MUJER, REQUIERE DE UNIDAD SOLAMENTE, TEL CEL OK, //, TELMUJER ENTERADA, FOLIO DE CONOCIMIENTO., UDAIM DE CONOCIMIENTO, UNIDAD JA-003 A BORDO: CABAÑAS CIRNE ERNESTO // PALETA, HERNÁNDEZ RODRIGO, 2DA LLAMADA 222 759-3781 GUADALUPE PEREZ INDICA DE PROBLEMAS, FAMILIARES, CON SU HERMANA POR UN CELULAR, TEL CEL OK, SE HACE CARGO POLICIA MUNICIPAL, 3RA LLAMADA MISMA USUARIA PREGUNTA POR LA UNIDAD, 09:28  HRS FOLIO 49418083 C5: USUARIA REFIERE QUE SU HERMANA, Y SU CUÑADA LA AGREDEN FISICA Y VERBALMENTE VIVEN EN EL, MISMO DOMICILIO.   * POR PARTE DE CABINA TORRE 4 SE REGRESO, LA LLAMADA A PETICIONARIA DE NOMBRE CONSUELO PEREZ CON TEL., 2228256208 QUIEN MENCIONA QUE TIENE PROBLEMAS CON SU HERMANA, REFERENTE AL CUIDADO DE SU MAMA.  &gt;&gt;&gt;&gt;&gt; * HORA DE ARRIBO, 09:40 HRS * HORA DE INFORME 09:56 HRS &gt; UNIDAD JA-001 A, BORDO: PEDROZA HERNÁNDEZ MANUEL // CAMPOS ORTIZ ALFONSO EN, EL LUGAR SE ENTREVISTA CON GUADALUPE PEREZ, QUIEN MENCIONA, QUE TIENE PROBLEMAS CON SU HERMANA YA QUE VIVEN EN EL MISMO, DOMICILIO, SE LE DAN PROCEDIMIENTOS CORRESPONDIENTES, ESOS DATOS SON ERRONEOS ME CONFUNDI DE FOLIO, A SI ESTAN BIEN, //, TELMUJER ENTERADA, SE CIERRA FOLIO CON INFORMACIÓN ANTERIOR., 2DA LLAMADA 222 825-6208 USUARIA REFIERE QUE SU HERMANA LA, ESTA AGRENDIENDO NUEVAMENTE, PIDE SE RETORNE LA UNIDAD DE POLICIA, SE AVISA A EXT 10160, 3RA LLAMADA 222 759-3781 JULIO CESAR REYES PREGUNTA POR, UNIDAD, 49418083 UNIDAD JA-003 A BORDO: CABAÑAS CIRNE ERNESTO //, PALETA HERNÁNDEZ RODRIGO EN EL LUGAR , INDICA QUE ES UN, PROBLEMA ENTRE FAMILIARES YA QUE NO LOGRAN LLEGAR A UN, ACUERDO. PETICIONARIA GUADALUPE PEREZ , SE TOMA EVIDENCIA, FOTOGRAFICA., *UDAIM CIERRA FOLIO CON NOTAS ANTERIORES*</t>
  </si>
  <si>
    <t>;4 OTE 2001 ESQ. 20 Y 22 NTE</t>
  </si>
  <si>
    <t>REFIERE QUE ESPOSO, LE PEGO, Y A SU HIJO IGUAL, NO PROPORCIONA MAS INFORMAICON, TEL CEL OK, //, TELMUJER ENTERADA, FOLIO DE CONOCIMIENTO., SE HACE CARGO POLICIA MUNICIPAL, UDAIM DE CONOCIMIENTO, UNIDAD VP-638 ABORDO: POL.  CONTRERAS GOMEZ ALEJANDRA// POL., CASIANO VAZQUEZ ROGELIO, 49418348 10:10AM UNIDAD ARRIBA AL LUGAR 10:26AM INFORMA LA, UNIDAD VIA CHAT: FECHA:  19/09/2022   ESPECIFICAR TIPO DE, EVENTO:  VIOLENCIA FAMILIAR  UBICACIÓN:  4 ORIENTE 2001, LA, ACOCOTA  SEGUIMIENTO: AL LLEGAR AL LUGAR NOS ENTREVISTAMOS, CON MARTHA ALICIA HERNÁNDEZ ROMERO CON NUMERAL 2228097194, QUIEN REFIERE TENER DIFERENCIAS CON SU PAREJA DE NOMBRE, FREDY VALENTÍN LÓPEZ HERNÁNDEZ DE 28 AÑOS DE EDAD, LO ÚNICO, QUE PIDE PETICIONARIA ES QUE SE RETIRE EL MASCULINO A LO, CUAL ACCEDE, CONTINUAMOS CON EL RECORRIDO QUEDANDO SIN, NOVEDAD.  INFORMA: VP-638 ABORDO: POL.  CONTRERAS GOMEZ, ALEJANDRA// POL. CASIANO VAZQUEZ ROGELIO CON APOYO DE PE1565, RAMÓN BAUTISTA VALENTE +2, //, TELMUJER ENTERADA, SE REALIZA LLAMADA TELEFÓNICA A NÚMERO, 222-809-7194, PETICIONARIA RECHAZA LOS SERVICIOS DE LA LÍNEA, TELMUJER., SE CIERRA FOLIO CON NOTAS DE POLICÍA., UNIDAD: 1565  TRIPULACIÓN OMEGA* AL MANDO POLICÍA A RAMÓN, BAUTISTA VALENTE EN COMPAÑÍA DE POLICÍA A CARLOS ANDRÉS, MORALES Y POLICÍA A MARÍA DEL PILAR DÍAZ CUAHQUENTZI., AL ARRIBAR AL LUGAR NOS ENCONTRAMOS CON POLICÍA DEL, MUNICIPIO AL MANDO POLICÍA CONTRERAS GÓMEZ ALEJANDRA SOLÍS, UNIDAD VP-638 + 1 NUMERAL 2227073670.  AL ARRIBAR AL LUGAR, LA PETICIONARIA REFIERE QUE PR DESDE EL DÍA 15 DE SEPTIEMBRE, VUELVE A PERMITIRLE EL ACCESO A SU AGRESOR, YA QUE MENCIONA, QUE ESTÁ EN UN TRATAMIENTO MÉDICO POR CUESTIONES DE SALUD., EL DÍA DE HOY EMPIEZA A AGREDIR A PETICIONARIA VERBALMENTE A, EY A SUS HIJOS PORQUE SE SIENTE MAL POR LO CUAL PETICIONARIA, LE PIDE QUE SE RETIRE DEL LUGAR Y LLAMA A 911.  NOTA. YA, ANTERIORMENTE SE HABÍA OTORGADO UNA MEDIDA DE PROTECCIÓN A, PETICIONARIA Y SE LE HABÍA ACOMPAÑADO PARA QUE REALIZARÁ SU, DENUNCIA AL CJM DE LA CUAL NO HA DADO SEGUIMIENTO, MENCIONA, QUE YA NO REQUIERE NINGÚN APOYO DE UDAIM YA QUE CAMBIO LA, CHAPA DE LA ENTRADA DE ACCESO A SU DOMICILI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UDAIM CIERRA FOLIO CON NOTAS ANTERIORES*</t>
  </si>
  <si>
    <t>;CONSTITUCION // HIDALGO</t>
  </si>
  <si>
    <t>REFIER QUE SU CUÑADA LA AGREDIO FISICAMENTE, USUARIA VA CON HIJOS 2 MENORES DE DAD, UDAIM  DE CONOCIMIENTO, SE TRNASFIERE A EXT .10130, //, LÍNEAS TELMUJER OCUPADAS., SE INFORMA A EXT. 10115, SE INFORMA A EXT. 10189 INDICA NO LE CORRESPONDE, POLICÍA ESTATAL NO ACUDE AL AUXILIO POR DIFERENTES SERVICIOS, POR LO QUE SE CIERRA CON NOTAS DE POLICIA MUNICIPAL, SE INFORMA A SUPERVISION PRESENCIAL, //, TELMUJER EN LÍNEA CON USUARIA., POLICÍA ESTATAL NO ACUDE AL AUXILIO POR DIFERENTES SERVICIOS, POR LO QUE SE CIERRA CON NOTAS DE POLICIA MUNICIPAL, 2DA LLAMADA MISMA USUARIA PREGUNTA POR UNIDAD, 3 LLAMADA, 561 121-4950, COMENTA QUE ESTA EN LAS PALOMAS QUE SE MOVIO DEL LUGAR, ESTA POR EL CERRO DE LAS 3 CRUCES, SE INFORMA A SUPERVISION VIA PRESCENCIAL, //, MUJER KARLA AVILÉS MOLINA DE 274 AÑOS DE EDAD, CONCUBINATO,, DOS HIJOS DE 2 AÑOS Y 4 AÑOS DE EDAD, PRIMARIA, LABORES DEL, HOGAR, NO HABLA LENGUA INDÍGENA NI EXTRANJERA, LLAMADA, DIRECTA REFERIDA DEL 911, VIOLENCIA FÍSICA Y PSICOLÓGICA,, MODALIDAD COMUNITARIA, GENERADOR DE VIOLENCIA CUÑADA ANTONIA, VARELA DELGADO, DE 36 AÑOS DE EDAD, CASADA, PRIMARIA,, TRABAJA POR SU CUENTA COMO COMERCIANTE. PETICIONARIA REFIERE, QUE EL DÍA DE HOY ACUDIÓ AL DOMICILIO DE SU CUÑADA BUSCANDO, A SU CONCUBINO, Y AL LLEGAR SU CUÑADA LE DIJO QUE AHÍ NO, ESTABA SU CONCUBINO, POR LO QUE PETICIONARIA LE DICE QUE POR, FAVOR LE DIGA QUE SALGA, QUE ELLA SABE QUE ESTÁ ADENTRO,, ENTONCES SU CUÑADA SE MOLESTA Y LE DICE NUEVAMENTE QUE SU, CONCUBINO NO SE ENCUENTRA EN SU DOMICILIO, MOMENTO EN QUE SU, CUÑADA JALO DEL CABELLO A PETICIONARIA Y COMENZÓ A DARLE DE, PUÑETAZOS EN LA CARA, ADEMÁS DE QUE LA AGREDIÓ VERBALMENTE,, MOTIVO POR EL CUAL SOLICITA ASESORÍA JURÍDICA. SE LE HACE, SABER QUE PUEDE ACUDIR A LA UNIDAD DE INVESTIGACIÓN SAN, PEDRO CHOLULA A REALIZAR SU DENUNCIA POR EL DELITO DE, LESIONES DOLOSAS, ASÍ MISMO, PUEDE SOLICITAR MEDIDAS DE, PROTECCIÓN PARA QUE ESTA PERSONA NO LA VUELVA A MOLESTAR,, POR LO QUE SE LE PROPORCIONAN DATOS DE DICHA UNIDAD DE, INVESTIGACIÓ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SE CIERRA FOLIO CON INFORMACIÓN ANTERIOR Y SIN NOTAS DE, POLICÍA.</t>
  </si>
  <si>
    <t>; BOULEVARD CARLOS CAMACHO ESPÍRITU</t>
  </si>
  <si>
    <t>VP-925   BETA 9 JIMENES ROMERO ÁNGEL  Y MARTÍNEZ SALINAS, MARÍA GUADALUPE, INFORMA SOBRE RECORRIDO NOS PIDE EL APOYO, UNA FEMENINA DE NOMBRE ALEJANDRA RODRIGUEZ RODRIGUEZ DE 26, AÑOS QUIEN REFIERE SU MARIDO EL DÍA DE AYER LA COMENZÓ A, INSULTAR Y AGREDIR POR LO QUE LE DIJO PETICIONARIA QUE SE, IBA A IR PARA NO AGUANTARLE MÁS SUS GROSERÍAS  PERO EL, MASCULINO SE TORNA MÁS AGRESIVO Y LA ENCIERRA CON UN CANDADO, EL DÍA DE HOY SIENDO APROXIMADAMENTE LAS 08:00 HRS SU BEBÉ, COMENZÓ A LLORAR POR LO QUE LE DICE PETICIONARIA A SU PAREJA, QUE SALDRÍA A COMPRARLE UN GERBER A SU BEBÉ POR LO QUE, DECIDE VENIR A LA PRESIDENCIA DE SAN FRANCISCO A PEDIR AYUDA, SE SOLICITA A LA UNIDAD CORRESPONDIENTE PARA IR AL DOMICILIO, DE LA FEMENINA POR SUS HIJOS, ----------------------------------------------- SE SOLICITA, A LA UNIDAD DE  DAV  EN ESPERA DEL RESULTADO FINAL, //, TELMUJER ENTERADA, FOLIO DE CONOCIMIENTO., UDAIM DE CONOCIMIENTO, 49418681 **  INFORMA BETA 9, YA CON LOS MENORES DE, PETICIONARIA Y SALEN DEL LUGAR, CANCELAN APOYO DE UDAIM, SE, INFORMA Y SE AGRADECE, 49418681  **  ARRIBA LA UNIDAD DE ATENCIÓN A VÍCTIMAS AL, MANDO DE VITE JIMÉNEZ TIRSO ABORDÓ DE LA UNIDAD SSC-041, QUIÉNES INTERVIENEN EN EL DOMICILIO Y SE ENTREVISTAN CON LA, PAREJA DE PETICIONARIA DE NOMBRE GILBERTO CAMARGO BARRALES, MISMO QUE ENTREGA A LOS MENORES E INDICA POSTERIORMENTE, DIALOGA CON SU PAREJA LA UNIDAD DE ATENCIÓN A VÍCTIMAS, TRASLADA A LA FEMENINA A LA FGE DE LO FAMILIAR PARA QUE, REALICE SU DENUNCIA, //, TELMUJER ENTERADA, SE CIERRA FOLIO CON INFORMACIÓN ANTERIOR., ****, UNIDAD 1318  *TRIPULACIÓN: AL MANDO POLICÍA "A" JOSÉ ALFREDO, LÓPEZ ZAVALA EN COMPAÑÍA DE POLICÍA "B" MARIDELI ROSARIO, BARRALES, POLICÍA "B" VIVIANA ROJAS MARTÍNEZ., AL ARRIBAR AL LUGAR NOS ENTREVISTAMOS CON POLICIA TERCERO, DAVID OLIVER FERNÁNDEZ POLICÍA MUNICIPAL CON NUMERAL, 2226827798 QUIEN REFIERE QUE MINUTOS ANTES SE RETIRO LA, UNIDAD VP-925 PRIMER RESPONDIENTE AL MANDO ANGEL JIMENEZ, ROMERO CON NUMERAL 2225260386 EN COMPAÑÍA DE PETICIONARIA A, SU DOMICILIO PARA RETIRAR A LOS MENORES.  POLICÍA MUNICIPAL, PRIMER RESPONDIENTE REFIERE QUE ARRIBARON AL DOMICILIO DE, PETICIONARIA Y EN COMPAÑÍA DE DAV RETIRAN A LOS MENORES DEL, DOMICILIO, MISMOS QUE DAN ACOMPAÑAMIENTO A PETICIONARIA A, PRESENTAR SU DENUNCIA.   RED DE APOYO MARIBEL RODRIGUEZ, RODRIGUEZ.   SE TOMA EVIDENCIA FOTOGRÁFICA Y NOS RETIRAMOS, DEL LUGAR., *UDAIM CIERRA FOLIO CON NOTAS ANTERIORES*</t>
  </si>
  <si>
    <t>;AQUILES SERDAN NUM. 3108</t>
  </si>
  <si>
    <t>INDICA QUE SU HIJO SE ENCUENTRA MUY AGRESIVO, MENCIONA QUE SE ENCUENTRA EN ESTADO DE EBRIEDAD, UDAIM DE CONOCIMIENTO, SE INFORMO A POLICIA MUNICIPAL DE ATLIXCO, //, TELMUJER ENTERADA, FOLIO DE CONOCIMIENTO., EN EL LUGAR LA UNIDAD P-52 A CARGO DEL POLICIA 3° GABRIEL, PANIAGUA, SE HACE CARGO POLICIA MUNICIPAL, INFORMA POLICIA SARAY NUEVO QUE SE ENTREVISTO CON ALEJANDRA, JIMÉNEZ MEJÍA DE 55 AÑOS MENCIONA QUE SU HIJO DANIEL ARTURO, TECANHUHUE JIMÉNEZ DE 25 AÑOS ESTÁ BORRACHO Y SE PONE, AGRESIVO PERO AL ESCUCHAR QUE PEDÍA EL APOYO SE RETIRO DEL, LUGAR SE LE PASAN RECOMENDACIÓNES QUEDANDO SIN NOVEDAD AL, ARRIBO EL MASCULINO YA NO SE ENCONTRABA EN EL LUGAR, QUEDANDO SIN NOVEDAD, *UDAIM CIERRA FOLIO CON NOTAS ANTERIORES*, //, TELMUJER ENTERADA, SE REALIZA LLAMADA TELEFÓNICA A NÚMERO, 244-189-4461, PETICIONARIA RECHAZA LOS SERVICIOS DE LA LÍNEA, TELMUJER., //, SE CIERRA FOLIO CON NOTAS DE POLICÍA.</t>
  </si>
  <si>
    <t>; 2DA DE GUARNEROS N11 ESQ PRIVADA DEL JARDIN</t>
  </si>
  <si>
    <t>SOLICITA EL APOYO DE POLICIA COMENTA QUE SU PAREJA ESTA, AGRESIVO Y LE ESTA AVENTANDO SUS COSAS, TEL CEL OK, SE INFORMA A COMANDANCIA DE IZUCAR RECIBE OFL. ELIANA ARROYO, //, UDAM DE CONOCIMIENTO, TELMUJER ENTERDA, FOLIO DE CONOCIMIENTO., POLICÍA ESTATAL NO ACUDE AL AUXILIO POR DIFERENTES SERVICIOS, POR LO QUE SE CIERRA CON NOTAS DE POLICIA MUNICIPAL, INFORMA OFL. ELIANA ARROYO QUE NO ACUDIO UNIDAD YA QUE NO, TENIA UNIDADES DISPONIBLES, //, TELMUJER ENTERADA, SE REALIZAN TRES LLAMADAS TELEFÓNICAS A, NÚMERO 243-103-2067, SIN ÉXITO, MANDA A BUZÓN DE VOZ., SE CIERRA FOLIO CON INFORMACIÓN ANTERIOR., *UDAIM CIERRA FOLIO CON NOTAS ANTERIORES*</t>
  </si>
  <si>
    <t>;JAZMIN #1 ENTRE ROSALES Y FRAMBOYANES</t>
  </si>
  <si>
    <t>REPORTA QUE LA CUÑADA DE SU HERMANA LA ESTA AGREDIENDO, LA AMEZANÓ DE MUERTE, PETICIONARIO NO VE COMO ESTA VESTIDA, TEL CEL, OK, //, TELMUJER ENTERADA., ***** SE HACE CARGO POLICIA MUNICIPAL *****, 49420552**VP-801 ABORDO GAMA 8 BRIONES PROCOPIO MAURICIO //, RODRÍGUEZ IBARRA LUIS DANIEL, *FOLIO: 49420552 *HORA DE RECEPCION: 02:11PM *HORA ARRIBO DE, UNIDAD: 02:17PM * DIRECCION : JAZMIN 1K // ROSALES Y, FRAMBOYANES, SAN RAMON *MOTIVO: VIOLENCIA FAMILIAR *C5:, REPORTA QUE LA CUÑADA DE SU HERMANA LA ESTA VAGREDIENDO Y LA, AMENAZODE MUERTE *TORRE: SE REGRESA LA LLAMADA A, PETICIONARIO NEGATIVO QUE CONTESTE LA LLAMADA *UNIDAD Y, ELEMENTOS: VP-835 TELLEZ GERONIMO DAVID  //  SALDAÑA SANTA, MARÍA VALENTÍN, INDICA NOS ENTREVISTAMOS CON ALEJANDRO, CONTRERAS VICTORIANO, TEL. 2223971012, INDICA QUE UNA, FEMENINA AGREDE A SU HERMANA MÓNICA CONTRERAS VICTORIANO Y, AL LLEGAR AL LUGAR YA NO SE ENCUENTRA LA. PARTE AGRESORA SE, LE INDICAN PROCEDIMIENTOS A SEGUIR. *CONFIRMADO, //, TELMUJER ENTERADA, SE CIERRA FOLIO CON INFORMACIÓN ANTERIOR., UDAIM SOLICITA UNIDAD DE AMBULANCIA  YA QUE  PETICIONARIA, REFIERE QUE PR LE ENTERRÓ UN OBJETO EN ÉL OJO Y TIENE MUCHO, DOLOR, ARRIBA SUMA 143 AL LUGAR, RAMP 343203  CONTRERAS VICTORIANO MÓNICA  IDX:, POLICONTUNDIDA  TRATAMIENTO  ASEPSIA DE HERIDAS  NAPROXENO, 500 MG DOSIS ÚNICA VÍA ORAL   PACIENTE ACTUALMENTE SIN DATOS, DE URGENCIA, SE LE EXPLICA CONDICIÓN Y DATOS DE ALARMA, SE, QUEDA EN LUGAR, FIRMA RAMP, TOMA CONOCIMIENTO UNIDAD 1318, OFICIAL JOSÉ ALFREDO LÓPEZ, FEM 40 AÑOS, SE RETIRA SUMA 143 DEL LUGAR, ***, UNIDAD 1318  *TRIPULACIÓN: AL MANDO POLICÍA "A" JOSÉ ALFREDO, LÓPEZ ZAVALA EN COMPAÑÍA DE POLICÍA "B" MARIDELI ROSARIO, BARRALES, POLICÍA "B" VIVIANA ROJAS MARTÍNEZ., AL ARRIBAR AL LUGAR NOS ENTREVISTAMOS CON PETICIONARIA QUIEN, NOS REFIERE QUE  ARRIBO A SU DOMICILIO SU NUERA ,(PR) DE, NOMBRE ANA MARIA VÁZQUEZ LEÓN QUIEN LA AGREDIÓ FÍSICA Y, PSICOLÓGICA, LO SUCEDIDO SE DA POR QUE PR LLEGÓ AL DOMICILIO, BUSCANDO A SU ESPOSO, TORNÁNDOSE MUY AGRESIVA LE REFIERE QUE, AY SE ENCONTABA SU ESPOSO QUE NO LO ESCONDIERA, A SI MISMO A, LA FUERZA QUERÍA INGRESAR AL DOMICILIO, DE PETICIONARIA POR, LO QUE PETICIONARIA LE DICE QUE SE RETIRARA YA QUE AY NO SE, ENCONTRABA QUE LO BUSCARA EN OTRO LADO DE TAL MANERA QUE AL, NO BRINDARLE EL ACCESO A LA MISMA, SE TORNA MUY AGRESIVA, SE, AVALANZA A LOS GOLPES AGREDIENDOLE LA CARA DEJANDOLE  ERIDAS, SUPERFICIALES ,  Y UN EMATOMA EN EL OJO IZQUIERDO AMENAZANDO, LA QUE LA MATARÍA. MOTIVO POR EL QUE DECIDE MARCAR AL 9.1.1, PARA PEDIR APOYO DE UNIDAD YA QUE SE ENCONTRABA SOLA EN SU, DOMICILI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15:35 HRS,  SE SOLICITA LA INTERVENCIÓN, DEL JUEZ .  16:27 HRS, ARRIBA JUEZ DE LO FAMILIAR RAÚL LOPEZ, HERNÁNDEZ EN COMPAÑÍA DE SU SECRETARIA DE ACUERDOS.   16:15, HRS, ARRIBA SUMA-143 AL MANDO ANA SALAZAR CON UNO MÁS., VALORACIÓN MÉDICA POLICONTUNDIDA DERMOABRACIONES, SUPERFICIALES,   17:05 FINALIZA LA INTERVENCIÓN JUEZ DE LO, FAMILIAR.  CON NÚMERO DE MEDIDA 1077/2022 DECRETANDO LA, ORDEN DE RESTRICCIÓN POR 20 DÍAS. EN CONTRA DE SU AGRESORA A, FIN DE EVITAR SU INGRESO AL DOMICILIO.   CABE HACER MENCIÓN, QUE SE LE BRINDA ACOMPAÑAMIENTO A PETICIONARIA, EN COMPAÑÍA, DE SU RED DE APOYO A FISCALÍA DE LA 10 ORIENTE BIS, PARA, PRESENTAR SU DENUNCIA CORRESPONDIENTE.  SE TOMA EVIDENCIA, FOTOGRÁFICA Y NOS RETIRAMOS DEL LUGAR., *UDAIM CIERRA FOLIO CON NOTAS ANTERIORES*</t>
  </si>
  <si>
    <t>;PASEOS DEL RIO DEPTO 03 EDIFICIO 22// RETORNO 17 B SUR</t>
  </si>
  <si>
    <t>REFIERE EL USUARIO QUE SUS PAPAS SE ESTAN PELEANDO SOLICITA, APOYO DE POLICIA EL USUARIO ES MENOR DE EDAD TIENE 12 AÑOS, TEL CEL OK, //, TELMUJER ENTERADA, FOLIO DE CONOCIMIENTO., UDAIM DE CONOCIMIENTO, ***** SE HACE CARGO POLICIA MUNICIPAL *****, 49420838**"VP-836 A MGONZALEZ MORENO MARTIN ERIC // TEODORO, DE AQUINO ABIGAIL, 2DA LLAMADA 222 603-2198 USUARIA PREGUNTA POR UNIDAD DE, POLICIA, EN BASE A NOTAS SE LE COMENTA QUE AUCDE LA UNIDA, VP-836 DE POLICIA MUNICIPAL, 2DA LLAMADA 222 603-2198 USUARIO REFIERE QUE LA UNIDAD DE, POLICIA ESTA EN EL LUGAR, SOLO QUE NO PUEDE SALIR, SE LE, COMENTA QUE SI LE PUEDE HACER SEÑAS PARA QUE DEN LOS, OFICIALES CON LA DIRECCION, SE AVISA A EXT 10121, *FOLIO: 49420838 *HORA DE RECEPCION: 02:41PM *HORA ARRIBO DE, UNIDAD: 02:47PM * DIRECCION : PASEO DEL RIO DEPTO 3 EDIFICIO, 22 // RETORNO 17 B SUR, PASEO DEL RIO *MOTIVO: VIOLENCIA, FAMILIAR *C5: REFIERE QUE SUS PAPÁS ESTAN PELEANDO USUARIO, MENOR DE EDAD *TORRE: SE REGESA LA LLAMADA A PETICIONARIO, NEGATIVO QUE CONTESTE LAS LLAMADAS *UNIDAD Y ELEMENTOS:, VP-836 A MGONZALEZ MORENO MARTIN ERIC // TEODORO DE AQUINO, ABIGAIL, : ME ENTREVISTO CON PETICIONARIO DE NOMBRE, MAXIMILIANO CAMILO Y QUIEN MENCIÓNA TUVIERON UNA PEQUEÑA, DISCUSIÓN CON SU PÁREJA PERO QUE TODO SE ENCUENTRA BIEN Y, MENCIÓNA YA SE ENCUENTRAN TRANQUILOS AMBOS POR LO QUE, AGRADECE EL APOYO. *CONFIRMADO, //, TELMUJER ENTERADA, SE CIERRA FOLIO CON INFORMACIÓN ANTERIOR., *UDAIM CIERRA FOLIO CON NOTAS ANTERIORES*</t>
  </si>
  <si>
    <t>;PRIV 73 A OTE 817 ENTRE 10 Y 14 SUR</t>
  </si>
  <si>
    <t>REF SU PADRE EN ESTADO DE EBRIEDA INSULTANDO Y GOLPEANDO A, SU MAMA, EL MASCULINO SE ENCUENTRA A LAS AFUERAS DEL DOMICILIO, MASCULINO 54 AÑOS APROX ESCASO PELO 1.63 MTS DE ALTURA, ZAPATOS CAFES SUETER CAFE PANTALON DE MECLILLA, INSULTA A UNO DE SUS HIJOS, //, TELMUJER ENTERADA, FOLIO DE CONOCIMIENTO., UDAIM DE CONOCIMIENTO, ***** SE HACE CARGO POLICIA MUNICIPAL *****, FOLIO: 49421836 ASUNTO: VIOLENCIA FAMILIAR  UBICACION:, PRIVADA  73 A OTE  817 ENTRE 10 Y 14 SUR COLONIA LOMA LINDA, HORA DE RECIBIDO: 16:20 HRS  HORA DE ARRIBO:   C-5:, REFIERE SU PADRE EN ESTADO DE EBRIEDAD , INSULTANDO Y, GOLPEANDO A SU MÁMA , EL MASCULINO SE ENCUENTRA A LAS, AFUERAS DE SU DOMICILIO  , MASCULINO DE 54  AÑOS, APROXIMADAMENTE , ESCASO PELO 1.63 MTS  LO QUE INDICA TORRE, 7:  UNIDAD ASIGNADA: BETA 7  SSC-700 POL.RAMIREZ DE JESUS, JOSE JUAN // ROBLES CONTERAS CECILIA Y UNIDAD VP-721 POL., PEÑA LIMON ABRAHAM // MARTINEZ CORTINA ANGIHER LO QUE INDICA, LA UNIDAD: SE ENTREVISTA CON VIRGINIA RUIZ GARCÍA2222798122, QUIÉN REFIERE QUE SU ESPOSO EN ESTADO DE EBRIEDAD LA INSULTA, VERBALMENTE AL LLEGAR AL LUGAR NO SE ENCUENTRA EL MASCULINO, SE LE DAN PROCEDIMIENTOS QUEDANDO EL PUNTO SIN NOVEDAD, //, TELMUJER ENTERADA, SE REALIZA LLAMADA TELEFÓNICA A NÚMERO, 222-279-8122, PETICIONARIA RECHAZA LOS SERVICIOS DE LA LÍNEA, TELMUJER., //, SE CIERRA FOLIO CON NOTAS DE POLICÍA., ., *UDAIM CIERRA FOLIO CON NOTAS ANTERIORES*</t>
  </si>
  <si>
    <t>; CALLE ADOLFO LOPEZ MATEOS 18 / ESQ. RIO ATOYAC</t>
  </si>
  <si>
    <t>USUARIA REFIERE SU HIJO DE 20 AÑOS, SE LEVANTO 1:00 PM LOS EMPEZO AGREDIR BERVALMENTE, INTENTO GOLPEAR A SU HIJA QUE ESTA EMBARAZADA, REQUIERE UNA UNIDAD, TEL CEL OK, UDAIM DE CONOCIMIENTO, //, TELMUJER ENTERADA, FOLIO DE CONOCIMIENTO., INFORMA CABINA CENTRAL ACUDE UNIDAD P-5236 A CARGO LORENA, CANO PEREZ INFORMANDO ASEGURAN A UN MASCULINO TRASLADANDOLO, AL COMPLEJO DE SEGURIDAD PUBLICA A DISPOSICION DEL JUEZ, CIVICO POR CAUSAR MOLESTIAS EN UN DOMICILIO, ATENDIO POLICIA MUNICIPAL, //, TELMUJER ENTERADA, SE REALIZA LLAMADA TELEFÓNICA A NÚMERO, 221-255-0991, PETICIONARIA RECHAZA LOS SERVICIOS DE LA LÍNEA, TELMUJER, REFIERE QUE ELLA SE COMUNICA MAS TARDE., INFORMA LA UNIDAD AL ARRIBAR AL LUGAR SE ENTREVISTA CON LA, C.EVA ROMERO HUERTA CON CELULAR 22125509 Y DOMICILIO ANTES, MENCIONADO, QUIEN ME COMENTA QUE SU HIJO DE PROPIO AMBROSIO, MONTIEL ROMERO LA AGREDE FÍSICAMENTE Y VERBALMENTE Y PIDE, QUE SE RETIRE HACIENDO CASO OMISO POR LO QUE SE PROCEDE A, COLOCAR CANDADOS DE MANO AL MASCULINO ANTES MENCIONADO, SE, LE LEEN SUS DERECHOS Y SE LE COMENTA QUE ESTÁ DETENIDO POR, UNA FALTA ADMINISTRATIVA CAUSAR MOLESTIAS EN UN DOMICILIO,, SE PONE A DISPOSICIÓN ANTE EL JUEZ CALIFICADOR., ., *UDAIM CIERRA FOLIO CON NOTAS ANTERIORES*, //, TELMUJER CIERRA FOLIO CON INFORMACIÓN DE POLICÍA, //</t>
  </si>
  <si>
    <t>;26 PONIENTE NUM. 2437 ESQ ANTIGUA A MAGDALENA</t>
  </si>
  <si>
    <t>USUARIA MENCIONA QUE LLEGO LA EX PAREJA SENTIMENTAL DE SU, ABUELITA, Y ESTA MUY AGRESIVA, ESTA PATEANDO LA PUERTA, YA QUE QUIERE ENTRAR AL DOMICILIO, TEL/CEL, OK, //, ACUDEN LOS ELEMENTOS DE LA UNIDAD P-227 DE PM, //, ELEMENTOS DE LA UNIDAD P-227 VIA RADIO INFORMARON QUE SOLO, RECABARON DATOS, AL ARRIBO DE LOS ELEMENTOS DE POLICIA EL AGRESOR YA SE HABIA, RETIRADO DEL LUGAR, //, TELMUJER ENTERADA., //, TELMUJER CIERRA FOLIO CON NOTAS DE POLICÍA., ., *UDAIM CIERRA FOLIO CON NOTAS ANTERIORES*, //, 19:15 HORAS VÍA TELEFÓNICA INFORMO UN ELEMENTO DE LA UNIDAD, P-227 DE  POLICÍA MUNICIPAL QUE AL ARRIBAR A LA UBICACIÓN SE, HIZO CONTACTO CON LA FEMENINA DE NOMBRE  ANGÉLICA VIANEY, TÉLLEZ MONTALVO DE 20 AÑOS DE EDAD CON DOMICILIO EN CALLE 26, PONIENTE  NUMERO  2437 DE LA COLONIA SAN RAFAEL MISMA, REFIERE  QUE UN MASCULINO EL CUAL ES LA  EX  PAREJA, SENTIMENTAL  DE SU ABUELITA LLEGO A MOLESTAR AL EXTERIOR DE, SU DOMICILIO Y  QUE YA SE HABÍA RETIRADO DEL LUGAR MINUTOS, ANTES DEL ARRIBO DE POLICÍA SOLO SE TOMO CONOCIMIENTO Y SE, LE BRINDARON RECOMENDACIONES .</t>
  </si>
  <si>
    <t>;CALLE 16 DE SEPTIEMBRE ESQ. ADOLFO LOPEZ MATEOS</t>
  </si>
  <si>
    <t>USUARIO REFIERE QUE HUBO UNA DISCUSION, AL PARECER CON LA MAMA DE SU NOVIA, YA QUE DEJO SU TELEFONO AFUERA Y EL SE LO LLEVO PERO LA MAMA, DE LA AFECTADA QUIERE EL CELULAR, NO PROPORCIONA MAS INFORMACION, TEL CEL OK, //, TELMUJER ENTERADA, FOLIO DE CONOCIMIENTO., ***** SE HACE CARGO POLICIA MUNICIPAL *****, 2DA LLAMADA MISMO USUARIO PREGUNTA POR UNIDAD, SE REGRESA LLAMADA 112 220-8820 NO ENLAZA, 222 408-9888 MANDA DIRECTO A BUZON, //, TELMUJER REALIZA DIVERSAS LLAMADAS TELEFÓNICAS A NÚMERO, 112-220-8820, SIN ÉXITO., //, TELMUJER EN ESPERA DE INFORMACIÓN DE POLICÍA PARA CERRAR, FOLIO, //, TELMUJER INFORMO A SUPERVISIÓN FALTA DE NOTAS., TELMUJER CIERRA FOLIO DE ACUERDO A LAS LÍNEAS 11, 12 Y 14,, 15., ., *UDAIM CIERRA FOLIO CON NOTAS ANTERIORES*</t>
  </si>
  <si>
    <t>; ADOLFO LOPEZ MATEOS NO. 18</t>
  </si>
  <si>
    <t>USUARIA REFIERE LA GOLPEO SU ESPOSO, AGRESOR EN EL LUGAR, TEL CEL OK, REQUIERE UNA UNIDAD, CORTO LA LLAMADA, //, TELMUJER ENTERADA, FOLIO DE CONOCIMIENTO., REC. NO CONTESTA, LA DIRECCION NO COINCIDE, ***** SE HACE CARGO POLICIA MUNICIPAL *****, REC. CONTESTA FEMENINA LLORANDO Y CUELGA AL IDENTIFICARNOS, COMO SECRETARIUA DE SEGURIDAD CIUDADANA, SE INSISTE Y MANDA, DIRECTO A BUZON, EN ESPERA DE OTRA LLAMADA, UDAIM DE CONOCIMIENTO FOLIO RELACIONADO, 49422675, //, TELMUJER CIERRA FOLIO CON INFORMACIÓN DEL REPETIDO49422675, //</t>
  </si>
  <si>
    <t>;AV. VICENTE GUERRERO 24 // 1RA. PRIV. IGNACIO ALLENDE</t>
  </si>
  <si>
    <t>USUARIA REPORTA QUE SU EX PAREJA NO LA DEJA INGRESAR POR SUS, PERTENENCIAS, ***, RECHAZA SERVICIO DE TELMUJER, TEL.CEL.OK, //, TELMUJER ENTERADA, FOLIO DE CONOCIMIENTO., ACUDE UNIDAD, 2DA LLAMADA MISMA PETICIONARIA , PREGUNTA POR LA UNIDAD, 3ERA LLAMADA 221 307-0241  INDICA YA PASO LA UNIDAD PERO NO, SE DETUVO, AL PARECER NO LA VIO, SE INTENTA INFORMAR A 10150 SIN EXITO, 49423176, 3RA LLAMADA INDICA QUE NO HA LLEGADO LA UNIDAD 222 215-3597, ., ACUDE UDAIM 1565, SECRETARÍA DE SEGURIDAD CIUDADANA DE SAN PEDRO CHOLULA, FECHA: 19/ 09 /22  HORA DE REPORTE:  19:00 HORAS    HORA DE, ARRIBO :  19:05 HORAS  HORA DE TERMINO:   HORAS  UBICACION:, CALLE VICENTE GUERRERO NUMERO 24   DE SAN CRISTOBAL TEPONTLA, MOTIVO EN DESACUERDO   AFECTADO: N/A  UNIDAD: 223  OFICIAL, DE  POLICIA: 135 RAUL MUNIVE RAMIREZ   NARRACION DE LOS, HECHOS:  ME ENTREVISTO CON LA C. DULCE MARÌA TECPANECATL, CACAHUA 29 AÑOS ME COMENTA QUE TIENE UNA RELACIÒN CON EL C., DANIEL PERCINO GARCIA DE 42 AÑOS COMENTA QUE REQUIERE SUS, PERTENENCIAS MATERIALES POR LO QUE LLEGAN A UN ACUERDO, QUEDANDO SIN INCIDENCIA.  PERSONAS ASEGURADAS: N/A  ANTE QUE, AUTORIDAD  LA PUESTA: N/A  MINISTERIO PUBLICO  N/A  JUEZ, CALIFICADOR: N/A, //, TELMUJER REALIZÓ LLAMADA DE SEGUIMIENTO A PETICIONARIA, SIN, EMBARGO NO RESPONDIÓ., //, TELMUJER CIERRA FOLIO CON INFORMACIÓN ANTERIOR., -, UDAIM PETICIONARIA REFIERE QUE EL DÍA DE HOY LE EMPIEZAN A, MANDAR MENSAJES A SU TELÉFONO CELULAR DE QUE SI QUERÍA SABER, CON QUIÉN ANDABA SU EXPAREJA, ELLA CONTESTA QUE NO QUIERE, SABER DE SU EXPAREJA. PETICIONARIA VA AL DOMICILIO DE SU, EXPAREJA A RECLAMARLE DE LOS MENSAJES QUE LE ENVIARON, ELLA, LE RECLAMA QUE YA NO PUEDE METERSE EN SU VIDA Y EMPIEZA A, AVENTARLE COSAS AL PR Y LE ROMPE SU PARABRISAS TRASERO CON, UN MARTILLO, SU EXPAREJA A LA VEZ LE AVIENTA EL MISMO, MARTILLO A SU CAMIONETA BLANCA DE PETICIONARIA ROMPIENDO EL, VIDRIO PARTE LATERAL DERECHA ESTANDO SUS DOS HIJAS MENORES, ADENTRO DEL VEHÍCULO, ESPANTANDOSE  Y RECLAMÁNDOLE DEL QUE, SUS HIJAS ESTUVIERAN ADENTRO PUDIENDO HABERLAS LASTIMADO., ELLA SÓLO PIDE QUE LE DEVUELVAN SUS BIENES MUEBLES QUE ELLA, DEJO EN EL DOMICILIO, REFIERE QUE EL DÍA DE MAÑANA LE VA A, ENTREGAR LA PRIMA DE SU EXPAREJA SU BIENES. PETICIONARIA, AGRADECE EL APOYO DE LA UNIDAD DE UDAIM Y REFIERE QUE NO, NECESITA DEL APOYO POR EL ACUERDO CON SU PRIMA Y SU EXPAREJA, DE QUE LE DEVOLVERÁN SUS BIENES MUEBL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CALLE NUEVO LEON S/N/CON COLIMA</t>
  </si>
  <si>
    <t>SOLICITA PATRULLA YA QUE UN MASCULINO EN ESTADO DE EBRIEDAD, LA ESTA GOLPEANDO, EL AGRESOR ES SU PAREJA, NO DA MAYOR INFORMACION Y COLGO LA LLAMADA, TEL CEL, POK, //, TELMUJER ENTERADA, FOLIO DE CONOCIMIENTO., ATIENDE POLICIA MUNICIPAL, -- SE COORDINO CON POLICIA MUNICIPAL RECIBIO OF. LILIANA, RODRIGUEZ., 2DA LLAMADA 7761005834 MISMO REPORTE MENCIONO QUE EL, MASCULINO YA SE RETIRO DEL LUGAR POR CON DIRECCION HACIA LA, COL. EL MIRADOR 2 POR LA LA BODEGA DEL PRESIDENTE, VISTE DE, PANTALON, SUDADERA NEGRA Y TIENE UNA BARRETA CON LA QUE VA, AMENAZANDO A LAS PERSONAS, SE INFORMO A SEGURIDAD PUBLICA, --- INFORMO OF. LILIANA RODRIGUEZ QUE ACUDIO LA UNIDAD PM107, AL MANDO DEL OF. GREGORIO VASA GARCIA MAS 1 ELEMENTO, DANDO, RECORRIDOS POR EL LUGAR E INMEDIACIONES SIN HACER CONTACTO, CON ALGUNA PERSONA QUE LES SOLICITARA DEL APOYO O CON EL, MASCULINO REPORTADO, PROCEDIENDO A RETIRARSE DEL LUGAR, -, *UDAIM CIERRA FOLIO CON NOTAS ANTERIORES*, //, TELMUJER CIERRA FOLIO CON INFORMACIÓN ANTERIOR.</t>
  </si>
  <si>
    <t>;145 A PONIENTE 1712 ESQ 17 SUR</t>
  </si>
  <si>
    <t>INDICA QUE NO LE QUIEREN DEJAR VER A SU HIJO, LA FAMILIA DE, SU EXPAREJA ESTA AGRESIVA, //, TEL CEL, OK, TELMUJER ENTERADA, FOLIO DE CONOCIMIENTO., 49423423**VP-835 TELLEZ GERONIMO DAVID  //  SALDAÑA SANTA, MARÍA VALENTÍN, 2DA LLAMADA TEL 246 116-9565 INDICA LOS VECINOS SE ESTAN, ALERTANDO Y SE REUNEN PREGUNTA POR LA UNIDAD SE LE INDICA, ATIENDE UNIDAD 835, -INFORMACION DE LA UNIDAD: NOS ENTREVISTAMOS CON EDITH, ALVARADO PINEDA TEL. 222192127 REFIERE SER VECINA DE LA, SEÑORA  REMEDIOS CAMPOS REYES LA CUAL TIENE UN MENOR DE 2, AÑOS QUE CUIDA POR QUE ES SU NIETO, Y LE PIDIO APOYO A SU, VECINA EDITH YA QUE LLEGÓ EL PAPÁ DEL MENOR Y QUIERE, LLEVÁRSELO POR QUE ESTA SEPARADO DE LA MAMÁ DEL MENOR  DALIA, SANDOVAL CAMPOS  QUIEN SE ENCUENTRA TRABAJANDO, SE DIALOGA, CON EL PAPÁ  DEL MENOR DE NOMBRE URIEL RAMIRO ROLDAN SE, DIALOGA CON AMBAS PARTES PARA QUE ACUDAN CON LA INSTANCIA, CORRESPONDIENTE Y DECIDA POR LA VIA LEGAL LA GUARDA Y, CUSTODIA DEL MENOR., ., *UDAIM CIERRA FOLIO CON NOTAS ANTERIORES*, //, TELMUJER CIERRA FOLIO CON INFORMACIÓN DE POLICÍA, //</t>
  </si>
  <si>
    <t>;PRIV 145A PTE 1712 ESQ. 17 SUR</t>
  </si>
  <si>
    <t>VECINA PIDIENDO AYUDA, LLEGARON A SU CASA , QUERIENDO SACAR A SU NIETO, EL YERNO ESTA AGRESIVO, Y COMENTAN QUE LA PUEDEN ACUSAR DE SECUESTRO, //, TELMUJER ENTERADA, FOLIO DE CONOCIMIENTO., HAY UN VERSA VERDE OSCURO, TEL CEL, OK, FOLIO REPETIDO SE ATIENDE CON 49423423, ., UDAIM 1318 AL LUGAR, ., UDAIM SOLICTA ORDEN DE JUEZ DE LO FAMILIAR, ., UDAIM AL ARRIBAR AL LUGAR NOS ENTREVISTAMOS CON PETICIONARIA, LA CUÁL REFIERE QUE PR (EX PAREJA) LLEGÓ A SU DOMICILIO A, AMEDRENTARLA CON INSULTOS Y AMENAZAS YA QUE PETICIONARIA, DESDE HACE UN AÑO QUE SE SEPARÓ DE PR, Y SE LLEVÓ A SU MENOR, HIJO A VIVIR AL DOMICILIO DE SU MADRE PETICIONARIA COMENTA, QUE NO ES LA PRIMERA VEZ QUE ESTO SUCEDE YA QUE PR EN, CUALQUIER LUGAR QUE  ENCUENTRA A PETICIONARIA LA AGREDE Y SE, QUIERE LLEVAR A SU MENOR HIJO Y LA AMENAZA QUE LA VA A, DENUNCIAR POR MALTRATO INFANTIL Y POR SECUESTRO, COMENTA, PETICIONARIA QUE YA ESTÁ TRAMITANDO LA GUARDIA Y CUSTODIA, DEL MENOR   UDAIM DA A CONOCER LOS TIPOS DE VIOLENCIA Y SUS, DIFERENTES MODALIDADES, SE LE DA INFORMACIÓN DEL CICLO DE LA, VIOLENCIA Y EL VIOLENTOMETRO, ASÍ MISMO SE LE BRINDA, ORIENTACIÓN JURÍDICA Y SE DAN A CONOCER LAS INSTANCIAS EN, DONDE PUEDE ACUDIR A PRESENTAR SU DENUNCIA, DE IGUAL MANERA, PODEMOS TRAER A UN JUEZ DE LO FAMILIAR PARA QUE LE OTORGUE, UNA MEDIDA DE PROTECCIÓN.  PETICIONARIA NOS COMENTA QUE, REQUIERE UNA ORDEN DE PROTECCIÓN POR QUÉ NO SE SIENTE SEGURA, NÚMERO DE MEDIDA 179  (20:38)SE SOLICITA LA INTERVENCIÓN DEL, JUEZ DE LO FAMILIAR  (22:39)ARRIBA EL JUEZ DE LO FAMILIAR, (22:59) TERMINA DELIGENCIA DEL JUEZ DE LO FAMILIAR, -DECRETANDO PROHIBICIÓN DE ACERCARSE A LA VÍCTIMA -GUARDIA Y, CUSTODIA PROBICIONAL, //, TELMUJER CIERRA FOLIO CON INFORMACIÓN DE POLICÍA, //</t>
  </si>
  <si>
    <t>;AV REFORMA 1510// 13 Y 15 SUR</t>
  </si>
  <si>
    <t>USUARIA REF QUE  ESTABA EN CASA DE  LA MAMA DE SU ESPOSO, REF QUE SOLO LA DEJO SACAR POR HOY SUS COSAS  PERSONALES, REF QUE ALGUNAS COSAS DE USO PERSONAL  SE LAS FUE PAGANDO Y, REF QUE NO LA DEJA SACARLKAS DE LA CASA, TELCEL OK, //, ENTERADA TELMUJER, //, *UDAIM SIN UNIDADES DISPONIBLES*, 2DA  LLAMADA 2227095870 USUARIA PREGUNTA POR UNIDAD DE, POLICIA, UNIDAD VP-318 ABORDO: VÁZQUEZ ESTÉVEZ TERESA // RODRÍGUEZ, GONZÁLEZ LUIS RODRIGO, ? UNIDAD Y ELEMENTOS: UNIDAD VP-318 ABORDO: VÁZQUEZ ESTÉVEZ, TERESA // RODRÍGUEZ GONZÁLEZ LUIS RODRIGO ? INFORMACIÓN POR, PARTE DE TORRE 3: SE LE REGRESA LLAMADA A PETICIONARIO QUIEN, REFIERE QUE YA SE ENCUENTRA CON LA UNIDAD  ? INFORMACIÓN POR, PARTE DE LA UNIDAD: AL LLEGAR AL PUNTO NOS ENTREVISTAMOS CON, UN PETICIONARIO DE NOMBRE MIRIAM MORA FLORES CON NUMERAL, 2227095870 NOS INDICA QUE TIENE PROBLEMAS CON SU, ARRENDATARIA DE NOMBRE ANTELMA ABAD POR SU MARIDO POR TAL, MOTIVO PIDE EL APOYO SE HABLA CON AMBAS PARTES QUEDANDO SIN, ALTERACION LA UNIDAD CONTINUA, //, ENTERADA TELMUJER, //, *UDAIM CIERRA FOLIO CON NOTAS ANTERIORES*, //, TELMUJER REALIZO LLAMADA DE SEGUIMIENTO 222 709-5870 ENVIÓ A, BUZÓN DE VOZ, SE CIERRA FOLIO CON INFORMACIÓN DE POLICÍA, //</t>
  </si>
  <si>
    <t>; CUAITLACUAC NUM 6</t>
  </si>
  <si>
    <t>REPORTA QUE SU TIO QUIERE GOLPEARLO  EL USUARIO SE ESCUCHA, MENOR DE EDAD, //, ENTERADA TELMUJER, INFORMA CABINA CENTRAL DE CUAUTLANCINGO ES FUERA DE, JURISDICCION CORRESPONDE A PUEBLA, UNIDAD JA-001 A BORDO PEDROZA HERNÁNDEZ MANUEL // CAMPOS, ORTIZ ALFONSO, 49423991** MOTIVÓ: VIOLENCIA FAMILIAR HORA DE RECEPCIÓN:, 08:49 PM UNIDAD Y ELEMENTOS: UNIDAD JA-001 A BORDO PEDROZA, HERNÁNDEZ MANUEL // CAMPOS ORTIZ ALFONSO HORA DE REGRESO DE, LLAMADA A PETICIONARIO: 08:52 PM HORA DE ARRIBÓ: 08:55 PM, INFORMACIÓN POR PARTE DE TORRE: POR PARTE DE CABINA SE LE, REALIZA LLAMADA A PETICIONARIA REFIERE SALDRA CON LA UNIDAD, , POSTERIOR CUELGA Y NO VUELVE A RESPONDER LLAMADAS DE IGUAL, MANERA NO PROPORCIONA MAS DATOS INFORMACIÓN POR PARTE DE, TORRE: LA UNIDAD ARRIBA AL PUNTO NADIE REFIERE NADA,, BASTANTES PUNTO EN LA UBICACIÓN ESTA SIN NOVEDAD NO, CONFIRMADO, //, TELMUJER REALIZÓ LLAMADA DE SEGUIMIENTO A PETICIONARIO., DONDE RESPONDIÓ UNA MUJER INDICANDO QUE NO SOLICITO NINGÚN, APOYO., //, TELMUJER CIERRA FOLIO CON INFORMACIÓN ANTERIOR., ., *UDAIM CIERRA FOLIO CON NOTAS ANTERIORES*</t>
  </si>
  <si>
    <t>; BOULEVARD DE LA 38 SUR, EDIFICIO 612</t>
  </si>
  <si>
    <t>REFIERE PETICIONARIA QUE P.R LA AGREDIÓ FISÍCA Y, PSICOLOGICAMENTE EL DÍA MARTES 13 DE SEPTIEMBRE DEL AÑO EN, CURSO, LA GOLPEO, AMENAZÓ, Y CORRIÓ DEL DOMICILIO,, PETICIONARIA SE ENCUENTRA EN LA VÍA PÚBLICA EN LA COLONIA, VILLA FRONTERA, REQUIERE SER TRASLADADA A SU DOMICILIO., //, ENTERADA TELMUJER, ., PETICIONARIA NO PROPORCIONA NUMERO TELEFONICO YA QUE EL, AGRESOR LE QUITO SU CELULAR, UDAIM AL LUGAR 1408, POR PARTE DE TORRE NEGATIVO DE REGRESAR LLAMADA A, PETICIONARIO YA QUE NO LO PROPORCIONAN ****************, 08:35PM INFORMA UNIDAD VP-636 ABORDO: POL.DIAZ GUZMAN ANDREA, // POL. TLACHI GARCIA IVAN EN EL PUNTO REALIZANDO PRESENCIA, CON CODIGOS SONOROS NEGATIVO DE ALGUN PETICIONARIO O ALGUIEN, QUE REFIERA OTRO DATO ESTA SIN NOVEDAD SE  TOMAN EVIDENCIAS, LA UNIDAD CONTINUA EL RECORRIDO, -, UDAIM SOLICITA INTERVENCION JUEZ DE LO FAMILIAR, -, UDAIM USUARIA REFIERE QUE DESDE HACE TIEMPO SUFRE VIOLENCIA, ,POR PARTE DE SU PAREJA ,POR LO QUE DECIDE ACUDIR A LOS, JUZGADOS AUXILIARES ,PARA BUSCAR A LA LICENCIADA GABRIELA, ALVARADO LEÓN PARA SOLICITAR AYUDA ,YA QUE SIGUE SIENDO, AGREDIDA FÍSICA Y PSICOLÓGICAMENTE TRAS AMENAZAS CONSTANTES, ,POR LO QUE PIDE UNA ORDEN DE PROTECCIÓN ,YA QUE TEME POR SU, INTEGRIDAD FÍSICA...      SERÁ DEPOSITADA CON SU RED DE, APOYO HERMANA  DE LA USUARIA LA C, XOCHITL PARRAGUIRRE, FLORES CON DOMICILIO UBICADO EN ,COLONIA EL CANAL CAMINO A, TLALTEPANGO TLAXCALA TLAXCALA..  SIENDO LAS 20:51 SE ACTIVA, LA INTERVENCIÓN DEL JUEZ DE LO FAMILIAR PARA DECRETAR MEDIDA, SIENDO LAS 21:30 HORAS ,ARRIBA EL JUEZ DE LO FAMILIAR,EL, LICENCIADO, RAÚL LÓPEZ HERNÁNDEZ  CON SU SECRETARIA  DE, ACUERDOS LA LICENCIADA, NATALY AGUILAR ORTEGA.   FINALIZA LA, INTERVENCIÓN DEL JUEZ ,23:03.HORAS ..   CONCLUCION NÚMERO DE, MEDIDA ,(1078). JUEZ DECRETA,: *NOTIFICACIÓN DE ORDEN DE, PROTECCIÓN.., //, TELMUJER CIERRA FOLIO CON INFORMACIÓN ANTERIOR-</t>
  </si>
  <si>
    <t>; 11 PTE 5 &amp; PRIVADA LOMA BONITA</t>
  </si>
  <si>
    <t>USUARIA QUIERE A POLICIA SU ESPOSO LA GOLPEO DESDE LA TARDE, Y AHORITA ESTA AFUERA, //, ENTERADA TELMUJER, //, ESTA ALCOLIZADO Y AGRESIVO SE LLAMA EDUARDO TORRES TIENE 33, AÑOS, TEL CEL OK, SE INFORMO A  CABINA DE  AMOZOC VIA CHAT, 2DA LLAMADA LA MISMA USUARIA DEL MISMO NUMERO MENCIONA QUE, NO HA LLEGADO LA UNIDAD DE POLICIA NO HA LLEGADO, SE LE INFORMA A LA EXT. 10099 SIPERVISOR C PARA, CONOCIMIENTO///, 2DA LLAMADA TEL 222 575-8421 MENCIONA QUE SU YERNO SE BRINCO, LA CASA DE SU HIJA Y ESTA MUY AGRESIVO, 3RA LLAMADA , SE INFORMA A EXT 10099, 4TA LLAMADA 222 575-8421 INDICA QUE NO HA LLEGADO LA UNIDAD, AL LUGAR, ---SE SIGUE INFORMANDO A COMANDANCIA DE AMOZOC VIA CHAT, ---LA UNIDAD YA SE ENCUENTRA EN EL LUGAR, //, TELMUJER EN LÍNEA  CON USUARIA, INDICA QUE SE ENTREVISTAN, CON LOS OFICIALES, INDICA QUE ESTA REALIZANDO EL SEÑALAMIENTO DEL AGRESOR, Y, LOS OFICIALES NO LO QUIEREN DETENER YA QUE INGRESO AL, DOMICILIO, INFORMA QUE SU MADRE ES LA PROPIETARIA Y, PERMITIRA EL ACCESO, SE ESCUCHA DIALOGO CON LOS OFICIALES,, POSTERIORMENTE CORTA LA LLAMADA, //, EN ESPERA DE NOTAS POR POLICÍA MUNICIPAL, //, TELMUJER EN ESPERA DE INFORMACIÓN DE POLICÍA PARA CERRAR, FOLIO, //, SE CIERRA FOLIO POR FALTA DE DATOS DE POLICÍA MUNICIPAL, ELEMENTOS QUE INFORMA  RUBEN LOPEZ PAREDES   NUMERO DE, CONTACTO 2227148328  UNIDAD Y ELEMENTOS A BORDO P-030, ARTURO SÁNCHEZ MORALES  RUBEN LOPEZ PAREDES NOVEDADES, ***49424226 ; 11 PTE 5 &amp; PRIVADA LOMA BONITA SAN MATEO, MENDIZABAL  221 138-5565 LETICIA JIMÉNEZ USUARIA QUIERE A, POLICIA SU ESPOSO LA GOLPEO DESDE LA TARDE Y AHORITA ESTA, AFUERA ESTA ALCOLIZADO Y AGRESIVO SE LLAMA EDUARDO TORRES, TIENE 33 AÑOS BETA P_005 PARA CONOCIMIENTO  ME ENTREVISTÓ, CON LA SEÑORA LETICIA JIMÉNEZ DOMÍNGUEZ 30 AÑOS 11 PONIENTE, MENDIZÁBAL INFORMANDO QUE SUFRE MALTRATO DE SU PAREJA  Y QUE, SE ENCUENTRA TOMADO AL NOTAR LA PRESENCIA SE RETIRA DEL, LUGAR SELE INVITA A PONER SU DENUNCIA PARA CONOCIMIENTO, -., *UDAIM CIERRA FOLIO CON NOTAS ANTERIORES*, //, TELMUJER CIERRA MFOLIO CON INFORMACIÓN DE POLICIA</t>
  </si>
  <si>
    <t>; CANAL 23 &amp; CARRETERA A CALPAN</t>
  </si>
  <si>
    <t>INDICA SU PAPA ESTA GROCERO, ROMPIO LA VENTANA ESTA AGRESIVO Y ALCOLIZADO, ***, ACUDE UNIDAD, //, ENTERADA TELMUJER, FEMENINA SE ENCUENTRA SOLLOZANDO, TEL CEL OK, //, ENTERADA TELMUJER, //, SECRETARIA DE SEGURIDAD CIUDADANA DE SAN PEDRO CHOLULA, *FECHA:*19-09-22  *HORA DE REPORTE:*21:05  *HORA DE, ARRIBO:*21:10  *HORA DE TERMINO:*21:23  UBICACIÓN: CALLE, CANAL NÚMERO 30 DE SAN DIEGO CUACHAYOTLA, *MOTIVO:*VIOLENCIA FAMILIAR   AFECTADA/O: N/A  UNIDAD: P-421, *OFICIAL DE  POLICÍA:*03  *NARRACIÒN DE LOS HECHOS:*NOS, ENTREVISTANOS CON LA C. DE NOMBRE EVELIN NO PROPORCIONANDO, MAS DATOS REFIRIENDO QUE SU PAPÀ SE ENCONTRABA EN ESTADO DE, EBRIEDAD Y AGRESIVO MISMOS QUE AL TOCAR EN SU DOMICILIO SE, NIEGA A ABRIR LA PUERTA PARA DIALOGAR CON EL MISMO, RETIRÀNDONOS DEL LUGAR QUEDANDO CON ESTA INCIDENCIA ASI, NISMO LA C. ANTES MENCIONADA SE VA AL DOMICILIO DE SUS, FAMILIARES   *PERSONAS ASEGURADAS:*N/A   *ANTE QUE AUTORIDAD, LA PUESTA:*N/A  MINISTERIO PUBLICO  N/A  *JUEZ, CALIFICADOR:*N/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EL DUEÑO DE NÚMERO DE CELULAR, QUIEN, REFIERE QUE EL NO SOLICITO EL APOYO QUE EL SOLO PRESTO EL, TELÉFONO PARA QUE LA PETICIÓNARIA REALIZARÁ LA LLAMADA AL, NÚMERO DE EMERGENCIA 9-1-1 PARA SOLICITAR UNA UNIDAD DE, POLICÍA. SE TOCA AL PORTÓN EN REITERADAS VECES SIN TENER, ÉXITO, AL INTERIOR DEL DOMICILIO SE OBSERVA EN APARENTE, CALMA CON PUESTAS CERRADAS Y FOCOS APAGADOS., SE CIERRA FOLIO POR PARTE DE PEP CON NOTAS DE POLICÍA, MUNICIPAL, //, TELMUJER CIERRA FOLIO CON INFORMACIÓN ANTERIOR.</t>
  </si>
  <si>
    <t>;4TA CERRADA DE LA VENUSTIANO CARRANZA NUM 8 B FRACC 4 CAMINOS</t>
  </si>
  <si>
    <t>REPORTA QUE ESCUCHA GRITOS DE UNA FEMENINA Y UN MENOR DE, EDAD, SOLICITANDO APOYO, //, TELMUJER DE CONOCIMIENTO, //, ACUDE LA P-227, 2381107719 4TA CERRADA DE LAZARO CARDENAS A LA ALTURA DEL, NUMERRAL 7 ESQ LUIS DONALDO COLOSIO DEL FRACC 4 CAMINOS, USUARIO REPORTA QUE UNA FEMENINA ESTA SOLICITANDO APOYO AL, PARECER SU ESPOSA LA ESTA GOLPEANDO, ANONIMO, **, VIA RADIO LA UNIDAD P-227 SOLCIITA APOYO DE LA UNIDAD, NARANJA, ***, INFORMARON ELEMENTOS DE LA UNIDAD P-227 QUE SE TRASLADA A LA, DIRECCION DE SEGURIDAD PUBLICA CON UNA FEMENINA Y TRES, MENORES DE EDAD., //, TELMUJER CIERRA FOLIO CON INFORMACIÓN ANTERIOR., ., *UDAIM CIERRA FOLIO CON NOTAS ANTERIORES*, ***, SIENDO LAS 06:40 HORAS DEL DÍA MARTES 20 DE SEPTIEMBRE DEL, AÑO 2022, INFORMO VÍA TELEFÓNICA EL POLICÍA MUNICIPAL JORGE, SOLÍS HERRERA DE LA UNIDAD P-227, QUE A SU ARRIBO AL LUGAR, HIZO CONTACTO CON MÓNICA REGINO GONZALES DE 28 AÑOS DE EDAD,, DOMICILIO EN CUARTA CERRADA LÁZARO CÁRDENAS NUMERO 7 LETRA E, DEL FRACCIONAMIENTO 4 CAMINOS, QUIEN DIJO QUE HABÍA TENIDO, UNA DISCUSIÓN CON SU ESPOSO MARTIN TOBÓN TORRES DE 31 AÑOS, DE EDAD, Y ESTE LA HABÍA AGREDIDO FÍSICA Y VERBALMENTE,, DICHO SUJETO HABÍA INGRESADO A SU DOMICILIO DEL CUAL YA SE, NEGÓ A SALIR ADEMÁS DE QUE SE ENCONTRABA EN COMPAÑÍA DE SUS, FAMILIARES QUE NO PROPORCIONARON NINGÚN DATO, POR LO QUE A, PETICIÓN DE LA FEMENINA FUE TRASLADADA CON SUS 3 HIJOS, MENORES AL ÁREA DE ATENCIÓN A VICTIMAS QUEDANDO A CARGO DE, ELEMENTOS DE LA UNIDAD P-618, PARA BRINDARLE ASESORÍA, JURÍDICA Y DE LOS TRAMITES CORRESPONDIENTES A SEGUIR., ****, SIENDO LAS 06:49 HORAS DEL DÍA MARTES 20 DE SEPTIEMBRE DE, 2022, VÍA WHATSAPP DEL NÚMERO 238 116 8931 SE RECIBIÓ UN, MENSAJE DE TEXTO POR PARTE DE LA POLICÍA MUNICIPAL AMÉRICA, DENISSE FLORES LADINO, EN EL QUE INFORMARON A LAS 00:25, HORAS, AL ENCONTRARSE EN EL DEPARTAMENTO DE ATENCIÓN A, VÍCTIMAS DEL DELITO LA UNIDAD P-227 LES CANALIZO A LA, CIUDADANA DE NOMBRE MÓNICA VIVIANA REGINO GONZÁLEZ, DE 28, AÑOS DE EDAD, QUIEN REFIRIÓ QUE SU PAREJA EL CIUDADANO DE, NOMBRE MARTIN TOBÓN TORRES, DE 31 AÑOS DE EDAD,  LA AGREDIÓ, VERBALMENTE Y FÍSICAMENTE EN SU DOMICILIO Y QUE HAN SIDO, CONSTANTES LAS AGRESIONES Y QUE LA ENCERRÓ EN SU DOMICILIO, CON SUS TRES HIJOS MENORES, LE BRINDARON ASESORÍA JURÍDICA Y, PSICOLÓGICA Y AL FINAL LES REFIRIÓ QUE BUSCARÁ SUS, DOCUMENTOS PARA QUE POSTERIORMENTE ACUDIRÁ POR SUS MEDIOS A, PRESENTAR LA DENUNCIA., ****, SIENDO LAS 06:49 HORAS DEL DÍA MARTES 20 DE SEPTIEMBRE DE, 2022, VÍA WHATSAPP DEL NÚMERO 238 116 8931 SE RECIBIÓ UN, MENSAJE DE TEXTO POR PARTE DE LOS POLICÍAS MUNICIPALES LAURA, BEATRIZ DÍAZ TOLEDO, EDITH ELÍAS HERNÁNDEZ Y MARGARITA, CAMARILLO ÁLVAREZ A BORDO DE LA UNIDAD P-618, EN EL QUE, INFORMARON A LAS 00:15 HORAS, AL ENCONTRARSE DE RECORRIDO DE, SEGURIDAD Y VIGILANCIA, VÍA LLAMADA TELEFÓNICA LA, COORDINADORA DEL ÁREA DE A.V.D. LA LICENCIADA ALEJANDRA, AYRET RAMÍREZ MARTÍNEZ, LES INDICO QUE SE APROXIMARAN A LAS, OFICINAS DE ATENCIÓN A VÍCTIMAS DEL DELITO, AL ARRIBAR LE, BRINDARON TRASLADO A LA CIUDADANA DE NOMBRE MÓNICA VIVIANA, REGINO GONZÁLEZ A SU DOMICILIO, UBICADO EN CALLE FRANCISCO, I. MADERO, NÚMERO 617, DE SAN LORENZO TEOTIPILCO.</t>
  </si>
  <si>
    <t>;ART 6 LOTE 20 MANZA 4 ENTRE CONSTITUYENTES Y 3 SUR</t>
  </si>
  <si>
    <t>INDICA QUE SUS HERMANOS SE ESTAN PELEADO, PIDE APOYO DE UNA, UNIDAD DE POLICIA, SON 5 PERSONAS EN RIÑA, TEL CEL, OK, //, TELMUJER DE CONOCIMIENTO, //, 2DA LLAMADA 222 395-5734 INDICA QUE NO HA LLEGADO LA UNIDAD, DE POLICIA, 3RA LLAMADA MISMA USUARIA REFIERE QUE AUN NO LLEGA LA UNIDAD, Y QUE UNA FEMENINA EN ESTADO DE EBRIEDAD YA EMPEZO A PEGARLE, A SU HERMANAS, 4TA LLAMADA DEL TELEFONO: INFRMAN QUE LA UNIDAD POLICIACA NI, HA LLEGADO, VP-813  PACHECO ROJAS JOSÉ FELIPE // TÉLLEZ CARREÓN REYNA, IVETH, INFORMACIÓN DE TORRE: SE LE REGRESA LA LLAMADA A EL NUMERO, 2222058799 MENCIONANDO YA ESTAR CON LA UNIDAD -INFORMACION, DE LA UNIDAD: ME ENTREVISTO CON SARAI CON NUMERAL 2222058799, REFIERE PELEA ENTRE SUS FAMILIARES QUE SE ENCUENTRAN EN, ESTADO ETILICO SE LES RETIRA DEL LUGAR QUEDANDO SIN NOVEDAD., ///, TELMUJER CIERRA FOLIO CO INFORMACIÓN DE POLICÍA, ., *UDAIM CIERRA FOLIO CON NOTAS ANTERIORES*</t>
  </si>
  <si>
    <t>;139 PTE ESQ- 13B SUR</t>
  </si>
  <si>
    <t>EL HIJO DE LA VECINA ESTA AGRESIVO, ESTA DROGADO, SE ESCUCHA QUE ESTA GOLPEANDO A SU FAMILIA, //, SOLO ESCUCHA, NO VE LOS HECHOS, NO VE LOS HECHOS, //, TEL CEL, OK, TELMUJER DE CONOCIMIENTO, //, SE ATIENDE CON FOLIO 49425676, //, TELMUJER CIERRA FOLIO CON INFORMACIÓN DEL REPETIDO, 49425676, //</t>
  </si>
  <si>
    <t>; PEIVADA DE LA 22 PONIENTE MIM 1308//13 NORTE</t>
  </si>
  <si>
    <t>USUARIO MENCIONA QUE LA ESPOSA Y EL SE PELEARON, POR LO QUE, SOLICIT AUNDIAD DE POLICIA, TELCEL, OK, NO DA MAS DATOS**, 19.057982449138514, -98.20347952883627, //, ENTERADA TELMUJER, ENTERADA TELMUJERLA PERSONA CON LA QUE SE PELEO SOLO, SOLICITA UNDIAD POLICIACA, SE HACE CARGO POLICÍA MUNICIPAL, UNIDADES DE POLICÍA DE, ESTADO, SE ENCUENTRAN CUBRIENDO DIFERENTES OPERATIVOS, UNIDAD Y ELEMENTOS: UNIDAD VP-438 ABORDO JOEL ALEJANDRO, VALDERAS LOPEZ Y ZEPEDA NOLAZCO MARIA GUADALUPE HORA DE, REGRESO DE LLAMADA A PETICIONARIO: 02:30 AM HORA DE ARRIBÓ:, 02:35 AM INFORMACIÓN POR PARTE DE TORRE: POR PARTE DE CABINA, MULTIPLES LLAMADAS NEGATIVO RESPONDA PETICIONARIO, INFORMACIÓN POR PARTE DE UNIDAD: LA UNIDAD ARRIBA AL PUNTO, EXTENSO RECORRIDO ACOMPAÑADO DE CODIGOS SONOROS NADIE, REFIERE NADA ESTA SIN NOVEDAD, ., *UDAIM CIERRA FOLIO CON NOTAS ANTERIORES*, //, TELMUJER CIERRA FOLIO CON INFORMACIÓN ANTERIOR.</t>
  </si>
  <si>
    <t>; CALLE JUAREZ 83</t>
  </si>
  <si>
    <t>REQUIERE APOYO DE POLICIA, MENCIONA QUE SU HERMANO LE HABLO, DICIENDOLE QUE SU PAPA ESTA GOLPEANDO A SU MAMA, REPORTANTE NO ESTA EN EL LUGAR, TEL CEL OK, //, TELMUJER DE CONOCIMIENTO, //, SE MARCO A SEGURIDAD PUBLICA MUNICIPAL SIN EXITO, SE COORDINO CON POLICIA MUNICIPAL, RECIBIO DIRECTOR DE, SEGURIDAD PUBLICA JAVIER CRUZ CRUZ, ACUDIÓ EL POLICÍA SANTOS MORENO GUTIERREZ CON 2 MÁS EN LA, UNIDAD 196, ENTREVISTANDOSE CON LA SEÑORA SARA MARTÍNEZ, CRUZ, QUIEN MANIFIESTA QUE TUVO UNA DISCUSIÓN CON SU ESPOSO,, PERO QUE YA LLEGARON A UN ACUERDO, QUEDANDO SIN NOVEDAD, ., *UDAIM CIERRA FOLIO CON NOTAS ANTERIORES*, SE CIERRA FOLIO POR PARTE DE PEP CON NOTAS DE POLICÍA, MUNICIPAL, //, TELMUJER CIERRA FOLIO CON INFORMACIÓN DE POLICÍA</t>
  </si>
  <si>
    <t>;BRISA 43</t>
  </si>
  <si>
    <t>C5 MORELOS, OP 10516, LE HABLO SU ESPOSA COMENTANDO QUE LA TENIAN INCOMUNICADA, VINO POR ELLA , YA QUE SON DE LA CIUDAD DE MORELOS, EL PAPA DE ELLA , LOS GOLPEO EN LA VIA PUBLICA YA QUE NO LA, QUIERE DEJAR IR, TIENE 2 ARMAS DE FUEGO, SU ESPOSA ESTA EMBARADA TIENE 1 MES DE GESTACION, //, TELMUJER DE CONOCIMIENTO, //, *UDAIM SIN UNIDADES DISPONIBLES*, SE LE TRANSFIERE A TEL MUJER, //, EN LÍNEA CON USUARIO, MENCIONA QUE SE IABA CON SU ESPOSA EN, AUTOBUS, LLEGO SU SUEGRO COMENZO A GOLPEAR A SU HERMANA A EL, Y A SU ESPOSA, LA CUAL ESTA EMBARAZADA TAMBIÉN LA AGREDIÓ, INDICA QUE SE LA LLEVO A SU CASA, LA SIGUE GOLPEANDO Y, AMENAZA EL AGRESOR PORTA 2 ARMAS DE FUEGO, UNIDAD VP-614 ABORDO: POL. BASILIO MARTINEZ ROBERTO// POL., HERNANDEZ FRANCISCO  EMELINA, //, ANGÉLICA TLACUA REYES DE 148 AÑOS DE EDAD, ESTADO CIVIL, CONCUBINATO, ESCOLARIDAD EN SECUNDARIA, NO HABLA LENGUA, INDÍGENA O EXTRANJERA, OCUPACIÓN EN LABORES DEL HOGAR, TIPO, DE VIOLENCIA FÍSICA Y PSICOLÓGICA, MODALIDAD DE LA VIOLENCIA, FAMILIAR, LUGAR DE LA VIOLENCIA CASA, TIPO DE LLAMADA, DIRECTA, REFERIDO DEL 9-1-1, SIN DISCAPACIDAD. GENERADOR DE, LA VIOLENCIA PADRE DE NOMBRE MIGUEL ÁNGEL TLACUA GÓMEZ DE 45, AÑOS DE EDAD, TRABAJA POR SU CUENTA. RED DE APOYO CONCUBINO, DE NOMBRE AXEL MORALES BALBUENA CON NÚMERO TELEFÓNICO, 735-288-2908.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TAMBIÉN SE ASESORÓ EN, GUARDA Y CUSTODIA; ASÍ MISMO SE PROPORCIONÓ INFORMACIÓN DE, LA DEFENSORÍA PÚBLICA DE TEPEACA, ASÍ COMO LA DOCUMENTACIÓN, REQUERID PARA INICIAR EL JUICIO CORRESPONDIENTE.  FINALMENTE, SE INFORMÓ QUE LA LÍNEA TELMUJER ESTÁ DISPONIBLE LAS 24, HORAS LOS 365 DÍAS DEL AÑO EN CASO DE REQUERIR ASESORÍA, JURÍDICA, APOYO PSICOLÓGICO, UNIDAD DE AMBULANCIA O POLICÍA., //, ATENDIO LA UNIDAD VP-614 DE POLICIA MUNICIPAL YA QUE POR EL, MOMENTO LAS UNIDADES DE POLICIA ESTATAL SE ENCUENTRAN EN, OTRO OPERATIVO, 49426378  07:43AM POR PARTE DE CABINA TORRE 6 SE REGRESA, LLAMADA A PETICIONARIO MANDA A BUZON ************ 07:44AM, INFORMA UNIDAD VP-614 ABORDO: POL. BASILIO MARTINEZ, ROBERTO// POL.  HERNANDEZ FRANCISCO  EMELINA GUARDIAS DE, SEGURIDAD DE DICHO FRACCIONAMIENTO NO PERMITEN EL ACCESO A, LOS ELEMENTOS DE POLICIA MUNICIPAL ASI MISMO NADIE REFIERE, OTRO DATO, ., TELMUJER CIERRA FOLIO</t>
  </si>
  <si>
    <t>;AV JUAN DE PALAFOX Y MENDOZA 1006</t>
  </si>
  <si>
    <t>REFIERE USUARIA DE 23 AÑOS QUE SU MAMA Y ABUELA NO LA DEJAN, SALIR DE SU DOMICILIO, SE TRANSFIERE LLAMADA A EXT 10130, ., TELMUJER EN LLAMADA CON PETICIONARIA, ., UNIDAD 1966 UDAIM AL LUGAR, 49427369***10:12 HORAS POR PARTE DE TORRE  6 SE REGRESA, LLAMADA A PETICIONARIO INDICA SE ENCUENTRA ESPERANDO A LA, UNIDAD OBSERVA DESDE SU BALCON AL PARECER NO PUEDE SALIR, ATENDIO LA UNIDAD VP- DE POLICIA MUNICIPAL YA QUE POR EL, MOMENTO LAS UNIDADES DE POLICIA ESTATAL SE ENCUENTRAN EN, OTRO OPERATIVO  CON OTRO FOLIO  Y LA UNIDAD PE-1966 DE UDAIM, ///, PARA CONOCIMIENTO DEL MANDO Y DE C5 SE CUBRE EL APOYO:*, POSITIVO  *HORA EN QUE LLEGÓ EL FOLIO 10:14 *FOLIO:*49427394, *FECHA:*19 /09/2022 *HORA DE ARRIBO: *20:36 *UNIDAD: *1966, TRIPULACIÓN ALPHA  AL MANDO POLICÍA A ARIADNA ÁGUILA, ATLATENCO,POLICÍA B GAMALIEL GARCÍA BARREDA  Y POLICÍA "A" ,, CARMELO SOTERO SANTIAGO.  EVENTO: N/A TIPO DE VIOLENCIA:, N/A *MODALIDAD.*FAMILIAR *: PETICIONARIA*MICHELL, ARIADNA MARTÍNEZ CAMPOS  ESTADO CIVIL:  SOLTERA  EDAD: 23, DOMICILIO: AVENIDA JUAN DE PALAFOX Y MENDOZA 1006 COLONIA, BARRIO DE ANALCO  *FECHA DE NACIMIENTO: SIN DATO  TELÉFONO:, 2215151233 HIJOS: SIN DATO  *EMPLEO: * SIN DATO      PR:, ELSA CAMPOS BELTRÁN  EDAD: SIN DATO  FECHA DE NACIMIENTO:, SIN DATO  OCUPACIÓN: SIN DATO  DOMICILIO: SIN DATO  NÚMERO, TELEFÓNICO: SIN DATO  PARENTESCO: SIN DATO  *CONSUME, SUSTANCIAS : SIN DATO     DESCRIPCIÓN DE LOS HECHOS:  AL, LLEGAR AL LUGAR SE ENCONTRABA POLICÍA MUNICIPAL ESTEFANY, ROMERO HERNÁNDEZ MÁS UNO VP 638.  2224872639.   DESPUÉS NOS, ENTREVISTAMOS CON LA TÍA DE LA PETICIONARIA QUIEN NO, PROPORCIONA DATOS MENCIONADO QUE SU SOBRINA SE QUERÍA LLEVAR, ALA ALGUNAS PERTENENCIAS DE UNOS MASCULINOS QUE VIVEN CON, ELLA PERO NO LA DEJARON YA QUE NO SON SUS COSAS, OR ESA, RAZÓN NO LA DEJABAN SALIR YA QUE QUIERO LLEVARSE, PERTENENCIAS DE LOS MASCULINOS . NOS  PERCATAMOS LA C., MICHELL ARIADNA MARTÍNEZ CAMPOS SE RETIRA SIN DARNOS, INFORMACIÓN DE LOS HECHOS. SE LE HACE SABER A LA TÍA DE LA, PETICIONARIA SOBRE LAS FACULTADES QUE TIENE UDAIM ASÍ MISMO, COMO LOS TIPOS Y MODALIDADES DE LA VIOLENCIA LOS NÚMEROS Y, INSTANCIAS PARA PEDIR Y REALIZAR SU DENUNCIA. NOS RETIRAMOS, DEL LUGAR ., ., PETICIONARIA INDICA LLAMARSE MICHELL ARIATNA MARTINEZ CAMPOS, DE 23 AÑOS DE EDAD, SOLTERA, SIN HIJOS, NIVEL DE ESTUDIOS, PREPARATORIA, DESEMPLEADA, NO HABLA LENGUA INDIGENA NI, EXTRANJERA, LLAMADA DIRECTA, REFERIDA DEL 911, INDICA QUE SU, MAMÁ DE NOMBRE ELSA CAMPOS ROLDAN DE 44 AÑOS DE EDAD, NIVEL, DE ESTUDIOS PRIMARIA NO DEJA QUE SE RETIRE DEL DOMICILIO YA, QUE HA DECIDIDO SALIR DE SU CASA Y COMENZAR UNA VIDA, INDEPENDIENTE, PERO ESTÁ AMENAZANDO A SUS AMIGOS Y QUIERE, SABER QUÉ HACER AL RESPECTO; SE LE INDICA QUE ELLA ES LIBRE, DE DECIDIR DONDE VIVIR Y CON QUIEN ESTAR,  POR LO QUE ELLA, PUEDE EJERCER SU DERECHO DE DENUNCIAR LA VIOLENCIA FAMILIAR, QUE VIVE Y POR ELLO PUEDE HACERLO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Y SE LE INDICA QUE, LA UNIDAD DE POLICÍA ACUDE AL LUGAR PARA QUE LA AUXILIEN Y, SALGA DE SU DOMICILIO FAMILIAR., TELMUJER CIERRA FOLIO CON NOTAS ANTERIORES, ., UNIDAD VP-638  ABORDO  POL. HERNANDEZ ROMERO STEFANIA  //, POL. LUNA CORTES JOSE FRANCISCO, FECHA 20/09/2022 FOLIO: 49427369 INCIDENTE: VIOLENCIA, FAMILIAR HORA DE RECEPCIÓN: 10:10 HORA DE ARRIBO: 10:20, SEGUIMIENTO ME ENTREVISTÓ CON PETICIONARIO MICHELLE ARIADNA, MARTINEZ CAMPOS DE 23 AÑOS QUE INDICA QUE SU MADRE DE NOMBRE, ELSA CAMPOS ROLDÁN NO DEJA QUE SE VAYA DE LA CASA, NEGATIVA, DE ALGÚN TIPO DE VIOLENCIA FAMILIAR, SE DIALOGA CON AMBAS, PARTES, RETIRÁNDOSE DEL LUGAR PETICIONARIOA Y QUEDANDO EL, PUNTO SIN NOVEDAD  INFORMA  UNIDAD VP-638 ABORDO POL., HERNANDEZ ROMERO STEFANIA // POL. LUNA CORTES JOSE FRANCISCO, ROSA SANCHEZ</t>
  </si>
  <si>
    <t>; 12 SUR Y 23 PTE</t>
  </si>
  <si>
    <t>REFIERE QUE SU ESPOSA SE ESTA RETIRANDO DE SU CASA, ., TELMUJER ENTERADA, ., NO SABE LA DIRECCION ESTA EN LINEA PREGUNTANDO, //, ACUDE P-317, 9*-*--, SE LE REGRESA LLAMADA A USUARIO REFIERE QUE YA ESTA HACIENDO, CONTACTO CON LOS OFICIALES DE LA UNIDAD P-126, *--*, SIENDO LAS 11:54 HORAS DEL MARTES 20 DE SEPTIEMBRE DEL 2022, VÍA (WHATSAPP) DEL NÚMERO 238 168 8813 INFORMARON LOS, ELEMENTOS DE LA UNIDAD P-317 DE LA POLICÍA MUNICIPAL, QUE, CUANDO SE ENCONTRABAN DE RECORRIDO DE SEGURIDAD Y, VIGILANCIA, A LAS 09:20 HORAS VÍA RADIO EL 911 REPORTO, QUE, ACUDIERAN A LA CALLE 12 SUR Y CALLE 23 PONIENTE COLONIA 16, DE MARZO A VERIFICAR UN AUXILIO, AL LLEGAR SE VISUALIZO UN, MASCULINO DE NOMBRE JOSÉ ANTONIO MORALES SÁNCHEZ, DE 22 AÑOS, DE EDAD, CON DOMICILIO EN CALLE VENUSTIANO CARRANZA NUMERO, 1706 DE LA COLONIA LIBERTAD, EL CUAL REFIRIO HABER DISCUTIDO, CON SU PAREJA DE NOMBRE ADRIANA GARCÍA GARCÍA, DE 22 AÑOS DE, EDAD, CON DOMICILIO EN CALLE VENUSTIANO CARRANZA NUMERO 1706, DE LA COLONIA LIBERTAD, REFIRIO QUE SU PAREJA GOLPEÓ A SU, HIJO MENOR HACIENDO ALUSIÓN QUE NO QUERÍA HACERCE CARGO DEL, MENOR DE NOMBRE ALEXIS DANIEL MORALES GARCÍA DE 6 AÑOS DE, EDAD. POR LO QUE LE DIERON RECOMENDACIONES.   UNIDADES DE, APOYÓ P-126 ROBLE 4 Y P-334., ., TELMUJER REALIZA LLAMADA A PETICIONARIO, DESVIA LA MISMA, SE, CIERRA FOLIO CON NOTAS DE POLICIA, ., SE CIERRA FOLIO POR PARTE DE PEP CON NOTAS DE POLICIA, MUNICIPAL</t>
  </si>
  <si>
    <t>;31 DE JULIO // XALTONAC</t>
  </si>
  <si>
    <t>REPORTA DE SU  HERMANO  ESTA   MUY AGRESIVO   Y LOS QUIERE, GOLPEAR    ESPERA LA UNIDADA   PARA SEÑALAR, TEL CEL, OK, ., TELMUJER ENTERADA, ., 49428226****** ACUDE UNIDAD VP-238 ABORDO POL. VAZQUEZ, ZAMORA NOE, FOLIO: 49428246 ? MOTIVÓ: VIOLENCIA FAMILIAR  ? HORA DE, RECEPCIÓN: 12:01 PM ? HORA DE ARRIBÓ: 12:25 PM ? UNIDAD Y, ELEMENTOS: ACUDE UNIDAD VP-239 ABORDO POL. HERNANDEZ VEGA, MARCOS//GALENO CISNEROS ANA SABINE ? INFORMACIÓN POR PARTE, DE TORRE 2: **RE REGRESA LLAMADA A PETICIONARIA DE NOMBRE, CANDELARIA GALANDO SARMIENTOS NUM. 2228264347 QUIEN REFIERE, SU HERMANO SE TORNA AGRESIVO CON SU PAPÁ Y CON ELLA,, MENCIONA YA NO MSE ENCUENTRA EN EL LUGAR. ? INFORMACIÓN POR, PARTE DE LA UNIDAD: REFIERE LA UNIDAD QUE EL PUNTO SIN, NOVEDAD EL MASCULINO YA NO SE ENCUENTRA EN EL LUGAR CONTINUA, SU RECORRIDO., ., TELMUJER REALIZA LLAMADA A PETICIONARIA, RESPONDE PERO, CUELGA LA LLAMADA, NUEVAMENTE SE REALIZA LLAMADA A PETICIONARIA, INDICA QUE DE, REQUERIR LOS SERVICIOS DE TELMUJER MARCARA, SE CIERRA FOLIO, CON NOTAS DE POLICIA, ., ***SE HACE CARGO POLICÍA MUNICIPAL***</t>
  </si>
  <si>
    <t>; CRISTO REY ESQ COBAEEP PLANTEL 20</t>
  </si>
  <si>
    <t>INDICA SU AMIGA BRENDA ROCIO LA GOLPEO SU ESPOSO REFIERE NO, LA DEJAN SALIR CON SU HIJOS, SU ESPOSO Y SUEGRA SON DENTISTAS AL PARCER LA TIENEN, AMENAZADA CON QUITARLES A SUS HIJOS, ., TELMUJER DE CONOCIMIENTO, ., TEL CEL, OK, UNIDAD JA-001  ABORDO LOS ELEMENTOS POL.RODRIGUEZ FELIX, GERARDO//OSORIO LICONA ABDIEL, 49428544 12:48 PM POR PARTE DE TORRE 4 SE REGRESA LA LLAMADA, A PETICIONARIA DE NOMBRE JAQUELIN SANCHES TEL. 2213964021, QUIEN REFIERE QUE LE MARCA POR TELÉFONO SU AMIGA DE NOMBRE, BRENDA ROCIO TEL. 2214062754, INDICÁNDOLE QUE SU MARIDO NO, LA DEJA SALIR Y LA ESTÁ GOLPEANDO. SE REGRESA LA LLAMADA A, PETICIONARIA BRENDA ROCIÓ SIN LOGRAR QUE NOS CONTESTE., PENDIENTE DE DATOS., 49428544 12:58 PM ARRIBA UNIDAD JA-001  ABORDO LOS ELEMENTOS, POL.RODRIGUEZ FELIX GERARDO//OSORIO LICONA ABDIEL 13:15 PM, INFORMA, EN EL LUGAR PRESENCIA Y EXTENSO RECORRIDO SIN QUE, ALGUIEN REFIERA ALGÚN DATO SIN NOVEDAD EL LUGAR CONTINUAMOS, RECORRIDO., ., TELMUJER REALIZA LLAMADA AL NÚMERO 2214062754, NO CONTESTA,, SE CIERRA FOLIO CON NOTAS DE POLICIA, //////////, ***SE HACE CARGO POLICÍA MUNICIPAL***</t>
  </si>
  <si>
    <t>;CARRIL DE LA ROSA 5041 -- AV ACUEDUCTO</t>
  </si>
  <si>
    <t>MENCIONA    LE QUITARON A SU SOBRINA, FUE  SU EXPAREJA, ESTA, A PIE,, MENCIONA   SU PRIMA TIENE LA PATRIA POTESTAD, ., TELMUJER DE CONOCIMIENTO, ., MENCIONA   ES UNA PERSONA AGRESIVA  Y ESTA VIOLANDO EL FALLO, DEL JUEZ D LO FAMILIAR, 2DA LLAMADA SOLO SE ESCUCHA QUE ESTAN DISCUTIENDO  NO DICE, NADA USUARIA, 222 584-4581, 3RA LLAMADA 222 584-4581 USUARIA, -, TELMUJER EN LINEA CON PETICIONARIA, ., PETICIONARIA INDICA LLAMARSE MARI CARMEN ALBINO GUZMÁN DE 29, AÑOS DE EDAD, EN CONCUBINATO, CON DOS HIJOS, NIVEL DE, ESTUDIOS SECUNDARIA, QUIEN SE DEDICA A LABORES DEL HOGAR,, QUIEN CUENTA CON RED DE APOYO LA C. ERUBINA GUZMAN VELAZQUEZ, MADRE DE LA PETICIONARIA, NO HABLA LENGUA INDIGENA NI, EXTRANJERA, LLAMADA DIRECTA, REFERIDA DEL 911, INDICA QUE SU, HIJO DE 8 AÑOS SE QUIERE IR CON SU PADRE DE NOMBRE GUILLERMO, JUAREZ VAZQUEZ DE 24 AÑOS DE EDAD, NIVEL DE ESTUDIOS, PRIMARIA, QUIEN EN ESTOS MOMENTOS SE ENCUENTRA AFUERA DEL, DOMICILIO Y EN MAL ESTADO YA QUE REFIERE QUE INGIRIÓ, MARIHUANA, QUIERE SABER SI ESTÁ OBLIGADA A ENTREGARLE A SU, MENOR HIJO A SU PADRE; SE LE EXPLICA LAS CONSECUENCIAS Y, ALCANCES LEGALES DE LA GUARDA Y CUSTODIA COMPARTIDA, ASÍ, COMO EL JUICIO DE GUARDA Y CUSTODIA CON EL FIN DE SOLICITAR, QUE SE LE OTORGUE LA GUARDA Y CUSTODIA DEFINITIVA A ELLA,, ASÍ MISMO SE LE INDICA QUE EL MENOR YA PUEDE SER ESCUCHADO, EN EL TRIBUNAL Y EN CASO DE MANIFESTAR SU DESEO DE IRSE CON, SU PAPÁ, TENDRÁ VALOR PARA EMITIR SENTENCIA, SE LE DAN, RECOMENDACIONES PARA QUE ELLA ORILLE AL PADRE DEL MENOR  A, INICIAR PROCEDIMIENTO DE VISITAS Y CONVIVENCIAS, ASÍ COMO, LLEVARLO A ATENCIÓN PSICOLÓGICA AL MENOR Y SABER PORQUE, QUIERE IRSE A VIVIR CON EL PADRE., ., PARA CONOCIMIENTO DEL MANDO ACUDE OFL. DIEGO MONTAÑO ABOGADA, MARCELA DE ITA ABORDO DE LA UNIDAD SSC-041. PARTIMOS DE, ÓPALO. (DAV), FOLIO: 49428911 REPETIDO 49428994, /////////////, ***SE HACE CARGO POLICÍA MUNICIPAL***, 49428911**** 02:17 PM    AL LUGAR ARRIBO LA UNIDAD DE UDAIM, DE PILICIA DEL ESTADO LA UNIDAD 1559 AL MANDO CARLOS LUCERO, LIMA MAS 2, ASI COMO UNIDAD DE DAV DEL MUNICIPIO OFICIAL., DIEGO MONTAÑO ABOGADA MARCELA DELTA ABORDO DE LA UNIDAD, SSC-041ASTA EL MOMENTO UNICO DATO, ///, PARA CONOCIMIENTO DE EL MANDO CON ESTE QTR SE REALIZA, ACTIVACIÓN DE EL JUEZ.,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PARA CONOCIMIENTO DEL MANDO CON RELACIÓN A LA SOLICITUD DE, APOYO VÍA DERI MEDIANTE FOLIO : 49428911 POR VIOLENCIA DE, PAREJA SE INFORMA NOS TRASLADAMOS A CALLE CARRIL DE LA ROSA, ESQUINA AVENIDA ACUEDUCTO COLONIA 10 DE MAYO AL ARRIBAR NOS, ENTREVISTAMOS CON PRIMER RESPONDIENTE OFL CARO TABAL ALFREDO, MÁS UNO ABORDO DE LA UNIDAD VP-229, QUIEN NOS PRESENTA CON, LA C. MARÍA DEL CARMEN LOBATO BERNABE DE 31 AÑOS, QUIEN, REFIERE QUE TIENE UN AÑO QUE PROMOVIÓ JUICIO DE GUARDA Y, CUSTODIA ANTE EL JUZGADO DE ORALIDAD EN MATERIA FAMILIAR DE, SU MENOR HIJA KIMBERLY ZOE DOMÍNGUEZ LOBATO DE 7 AÑOS DE, EDAD, DETERMINANDO EL JUEZ LA GUARDA Y CUSTODIA A FAVOR DE, LA MADRE HACE 15 DÍAS SE PRESENTA EL PADRE A RECOGER A LA, MENOR, SIN ENTREGARLA EN DÍA Y HORA SEÑALADA EN EL DOMICILIO, ACORDADO. LA USUARIA ACUDE A IGUALDAD SUSTANTIVA DONDE LA, ABOGADA QUE LA ATENDIÓ EN ORIENTACIÓN JURÍDICA INDICA QUE SE, PRESENTE POR LA MENOR A SU ESCUELA. LA MADRE SE PRESENTA Y, TAMBIÉN EL PADRE GENERÁNDOSE UNA DISPUTA POR LA MENOR A LAS, AFUERAS DEL COLEGIO DE LA MENOR. SOLICITAN APOYO DE UNIDAD, DE POLICÍA Y DE ESTE DEPARTAMENTO. AL ARRIBAR AL LUGAR SE, ENCONTRABA UNIDAD UDAIM TOMANDO EL CONTROL DE LA SITUACIÓN,, OFL. CARLOS LUCERO LIMA MÁS DOS ABORDO DE LA. UNIDAD 1559, QUIEN ENTABLADA DIÁLOGO CON LAS PARTES. AL NO LLEGAR A ALGÚN, ACUERDO ACTIVA LA SOLICITUD DE JUEZ DE LO FAMILIAR EN EL, LUGAR QUIEN DETERMINARÁ LA SITUACIÓN DE GUARDA Y CUSTODIA DE, LA MENOR, ARRIBANDO JUEZ REBECA FLORES AGUILAR JUZGADO, ITINERANTE EN MATERIA FAMILIAR.  QUIEN DETERMINA LA, RESTITUCIÓN DE LA MENOR EN EL DOMICILIO FAMILIAR ESTO ES EN, EL DOMICILIO DE LA MADRE MARÍA. DEL CARMEN LOBATO BERNABE., FINALIZANDO ASÍ EL APOYO POR PARTE DE ESTE DEPARTAMENTO., INFORMA. OFL. DIEGO MONTAÑO. ABOGADA MARCELA DE ITA. ABOGADA, ISABEL ESPINOZA. ABORDO DE LA UNIDAD SSC-041., 49428911 ****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 UNIDAD 1559  TRIPULACIÓN ALPHA AL MANDO POLICÍA "A" CARLOS, LUCERO LIMA EN COMPAÑÍA DE POLICÍA "A" DANIEL REYES MARTINEZ, Y POLICÍA "A" ARACELI GARCÍA MÁRQUEZ   EVENTO:  VIOLENCIA, FAMILIAR  TIPO DE VIOLENCIA:  PSICOLÓGICA MODALIDAD DE, VIOLENCIA: FAMILIAR   DOMICILIO:  SAN VICENTE DE PAÚL # 8305, COLONIA TRES CRUZES  MUNICIPIO: PUEBLA   PETICIONARIA: MARÍA, DEL CARMEN LOBATO BERNABE.  EDAD: 31  FECHA DE NACIMIENTO:, 09/06/1991 OCUPACIÓN: EMPLEADA  GRADO DE ESTUDIOS:, SECUNDARIA  NÚMERO TELEFÓNICO:  2212839580 HIJOS: 1 HIJA F 7, AÑOS     NOMBRE PR: JOSÉ RAMSES DOMÍNGUEZ HERNÁNDEZ, PARENTESCO:  EX PAREJA  EDAD: 28 AÑOS  FECHA DE NACIMIENTO:, 22/03/1994 OCUPACIÓN: EMPLEADO  GRADO DE ESTUDIOS: PRIMARIA, CONSUME ALCOHOL   DESCRIPCIÓN DEL SUCESO:  AL ARRIBAR AL, LUGAR YA SE ENCONTRABA PRESENTE PRIMER RESPONDIENTE POLICÍA, MUNICIPAL AL MANDO  CAROL TAVAL ALFREDO MÁS 1 EN LA UNIDAD, VP-229 Y NÚMERO TELEFÓNICO 2214295653.   POLICÍA MUNICIPAL, DAV AL MANDO MARCELA DE ITA MONTERO MÁS 2 EN LA UNIDAD, SSC-041 Y NÚMERO TELEFÓNICO 2227911021.  AL ARRIBAR AL LUGAR, NOS ENTREVISTAMOS CON LA PETICIONARIA QUIEN REFIERE QUE EN, EL MES DE NOVIEMBRE DEL AÑO PASADO PR LA CORRIÓ DE SU, DOMICILIO JUNTO CON SU MENOR HIJA  KIMBERLY ZOE DOMÍNGUEZ, LOBATO DE SIETE AÑOS DE EDAD,  POR LO CUAL PETICIONARIA, PROMUEVE LA GUARDA Y CUSTODIA DE LA MENOR Y EL TRIBUNAL SE, LA CONCEDE, ACORDANDO QUE AMBAS PARTES EJERCERÁN LA PATRIA, POTESTAD. Y PR CONVIVIRA CON ELLA SÓLO LOS DÍAS ESTABLECIDOS, EN DICHO CONVENIO  REFIERE QUE EL 29 DE AGOSTO DEL PRESENTE, AÑO PR LE PIDE PRESTADA A LA MENOR Y ELLA SE LA PRESTA PERO, YA NO LA REGRESA MOTIVO POR EL CUAL SOLICITA LA PRESENCIA DE, POLICÍA DE UDAIM REGISTRÁNDOSE UN NUMERO DE FOLIO 49296190, EN EL CUAL SE LE BRINDO EL APOYO PERO PETICIONARIA SE, MUESTRA MUY MOLESTA YA QUE COMETA QUE NO SE LE PROPORCIONÓ, NINGÚN APOYO Y DEJAN QUE PR SE LLEVE A LA MENOR CUANDO ELLA, ESTABA COMPROBANDO EN ESE MOMENTO  QUE CUENTA CON LA, CUSTODIA LEGAL.  EL DÍA DE HOY PETICIONARIA ACUDE A LA, ESCUELA DE LA MENOR PARA TRATAR DE RECUPERARLA Y PR SE NIEGA, POR LO QUE NUEVAMENTE SOLICITA EL APOYO DEL 911 YA QUE, REFIERE QUE LA JUEZ QUE CONOCIÓ DE SU ASUNTO LE DIJO QUE, ELLOS YA LE OTORGARÁN LA GUARDA Y CUSTODIA Y QUE SÓLO TENÍA, QUE SOLICITAR APOYO DE LA FUERZA PÚBLICA PARA RECUPERAR A LA, MENOR.   SIENDO LAS 15:29 HORAS SE SOLICITA LA INTERVENCIÓN, DEL JUEZ DE LO FAMILIAR.   A  LAS 16:21 HORAS ARRIBA LA JUEZ, REBECA FLOREZ AGUILAR DEL JUZGADO DÉCIMO OCTAVO AUXILIAR, FAMILIAR CON SU SECRETARIA DE ACUERDOS LA LIC. MARLEN AURORA, RUIZ MÉNDEZ.  SE DECRETA MEDIDA 1083/2022 CONSISTENTE EN:, 1.- SE DECRETA LA MEDIDA DE PROTECCIÓN A FAVOR DE LA, PETICIONARIA.  2.- SE EXHORTA A AMBAS PARTES EVITARSE, CUALQUIER ACTO DE MOLESTIA.   NOTA PR  VOLUNTARIAMENTE HACE, ENTREGA DE  LA MENOR A PETICIONARIA.   SIENDO LAS 17:45, HORAS DA POR TERMINADA LA DILIGENCIA LA JUEZ JUEZ REBECA, FLOREZ AGUILAR DEL JUZGADO DÉCIMO OCTAVO AUXILIAR FAMILIAR, EN COMPAÑÍA DE SU SECRETARIA DE ACUERDOS LA LIC. MARLEN, AURORA RUIZ MÉNDEZ.  UDAIM OFRECIÓ ORIENTACIÓN JURÍDICA Y DA, A CONOCER LOS TIPOS Y MODALIDADES DE LA VIOLENCIA Y EL, NÚMERO DE EMERGENCIA EN CASO DE REQUERIRLO.   SE TOMA, EVIDENCIA FOTOGRÁFICA Y NOS RETIRAMOS DEL LUGAR PARA, CONTINUAR CUBRIENDO APOYOS., ., TELMUJER CIERRA FOLIO, .</t>
  </si>
  <si>
    <t>; CARRIL DE LA ROSA S/N ESQUINA ACUEDUCTO</t>
  </si>
  <si>
    <t>REPORTA VIOLENCIA FISICA CONTRA UNA MENOR, YA TIENE VALORACION PARA EL 4 DE OCTUBRE, MENOR DE 7 AÑOS, SUFRIA VIOLENCIA FISICA Y AGRESION SEXUAL POR UNA DE LAS, PAREJAS DE LA MAMÁ, TRANSF A TELMUJER, ., TELMUJER EN LINEA CON PETICIONARIA, ., PETICIONARIA INDICA LLAMARSE SARAHI SUSANA DOMÍNGUEZ, HERNÁNDEZ DE 32 AÑOS DE EDAD, NIVEL DE ESTUDIOS UNIVERSIDAD,, CASADA, QUIEN SE DEDICA A LABORES DEL HOGAR, CON DOS HIJOS,, NO HABLA LENGUA INDIGENA NI EXTRANJERA, LLAMADA DIRECTA,, REFERIDA DEL 911, INDICA QUE SU EX CUÑADA DE NOMBRE MARIA, DEL CARMEN LOBATO BERNABE DE 31 AÑOS DE EDAD, NIVEL DE, ESTUDIOS  PRIMARIA TIENE A SU MENOR SOBRINA, SIN EMBARGO LA, TENÍA SU HERMANO Y PRESENTÓ UNA DENUNCIA POR EL DELITO DE, VIOLENCIA FAMILIAR, INDICA QUE EL TEMA DE LA MENOR LO ESTÁ, LLEVANDO EL DIF, QUIERE QUE LE ENTREGUEN A LA MENOR Y QUIERE, UN JUEZ SUPERNUMERARIO; SE LE EXPLICA QUE LA ÚNICA AUTORIDAD, PARA DECIDIR DE LA GUARDA Y CUSTODIA DE UN MENOR ES UN JUEZ, FAMILIAR Y LE CORRESPONDE LOS QUE SE ENCUENTRAN  EN CIUDAD, JUDICIAL, ASÍ MISMO LA UNIDAD DE POLICÍA ACUDE AL LUGAR Y DE, VALORAR LA SITUACIÓN MANDARAN A LLAMAR A UN JUEZ, SUPERNUMERARIO, SE LE INDICA QUE DEBERÁ DE MOSTRAR COPIAS DE, LA DENUNCIA QUE COMPRUEBE QUE LA MENOR SUFRE VIOLENCIA, FAMILIAR A FIN DE QUE EL JUEZ DENTRO DE SUS ATRIBUCIONES, EMITA  MEDIDAS DE PROTECCIÓN, EN CASO DE NO CONTAR CON ELLO, DEBERA DE INICIAR EL TRAMITE EN CIUDAD JUDICIAL Y POR EL, MOMENTO NO SE LE PUEDE OBLIGAR A LA MADRE QUE ENTREGE A LA, MENOR YA QUE TIENE LOS MISMOS DERECHOS QUE SU HERMANO, (PROGENITOR DE LA MENOR), SE LE DAN RECOMENDACIONES., ., ***SE HACE CARGO POLICÍA MUNICIPAL***, FOLIO REPETIDO SE ESTA ATENDIENDO CON FOLIO 49428911,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POLICÍA ESTATAL UDAIM, PE-1559 CARLOS LUCERO LIMA CON MÁS 2  #2211288519  UNIDAD DE, ATENCIÓN A VÍCTIMAS  UNIDAD - SSC-041 ABOGADA MARCELA DE ITA, CON MÁS 2 #2227911021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PENDIENTES AL ARRIBO, ., TELMUJER CIERRA FOLIO CON NOTAS EN FOLIO 49428931, .,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02:17 PM ARRIBA POLICÍA, ESTATAL UDAIM   PE-1559 CARLOS LUCERO LIMA CON MÁS 2, #2211288519  02:20 ARRIBA UNIDAD DE ATENCIÓN A VÍCTIMAS, UNIDAD - SSC-041 ABOGADA MARCELA DE ITA CON MÁS 2, #2227911021   15:45 SE RETIRA SE HACE CARGO UNIDAD DEL, ESTADO.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t>
  </si>
  <si>
    <t>; SANTA RITA /// VALLE DE ANAHUAC</t>
  </si>
  <si>
    <t>INDICA QUE SU EXPAREJA SE QUIERE LLEVAR A SU HIJO DE 7 AÑOS, SE PONE AGRESIVO LO ESTA JALANDO, RECHAZA ASESORIA DE LINEA TELMUJER, SOLO PIDE UNIDAD AL LUGAR, TEL CEL, OK, 49429446**VP-834  RENDON CARRASCO SALOMON  // MORALES OREA, ALMA ROSA, ., TELMUJER DE CONOCIMIENTO, ., ATENDIO LA UNIDAD VP-834    DE POLICIA MUNICIPAL YA QUE POR, EL MOMENTO LAS UNIDADES DE POLICIA ESTATAL SE ENCUENTRAN EN, OTRO OPERATIVO, FOLIO: 49429446 ?  HORA: 02:16PM ?  ARRIBO: 02:25PM ?, UNIDAD: VP-834 RENDON CARRASCO SALOMON // MORALES OREA ALMA, ROSA ?  MOTIVO: VIOLENCIA FAMILIAR  ?  DOMICILIO: NTA RITA, ESQ VALLE DE ANAHUAC COL. UNION ANTORCHISTA  ?  C5:  INDICA, QUE SU EX PAREJA SE QUIERE LLEVAR A SU HIJO DE 7 AÑOS Y SE, PONE AGRESIVO  ?  INFORMACIÓN POR PARTE DE TORRE 8: SE LE, REGRESA LA LLAMADA A PETICIONARIO QUIEN INDICA SU EX PAREJA, SE PUSO AGRESIVO, EN ESPERA DE LA UNIDAD  ?  INFORMACION POR, PARTE DE LA UNIDAD: NOS ENTREVISTAMOS CON LA C. MARI CARMEN, ALBINO GUZMÁN, CON NÚMERO TELEFÓNICO: 2214135801, QUIEN, MANIFIESTA HABER MANTENIDO UNA DISCUSIÓN CON EL PADRE DE SU, MENOR HIJO, DEBIDO A QUE ESTE NO REALIZÓ EL GASTO DE ESTA, SEMANA, AL QUERER LLEVÁRSELO CONSIGO, ESTA SE OPONE Y, COMIENZAN A GRITAR SOLICITANDO EL APOYO DE VECINOS QUIENES A, SU VEZ LO REALIZAN A LOS NÚMEROS DE EMERGENCIA.  ?  ASÍ, MISMO, SE INFORMA, A NUESTRO ARRIBO EL MASCULINO YA NO SE, ENCONTRABA EN EL LUGAR; SE ORIENTA RESPECTO A LAS INSTANCIAS, PARA ACUDIR Y REALIZAR LO CONDUCENTE DE LA SITUACIÓN ANTES, CITADA.  ?  QUEDANDO EL LUGAR SIN NOVEDAD., ., TELMUJER CIERRA FOLIO CON NOTAS DE POLICIA, .</t>
  </si>
  <si>
    <t>;98 PONIENTE NUM 117</t>
  </si>
  <si>
    <t>REPORTA QUE   SU EX PAREJA  NO LE QUIERE   REGRESAR  A SU, HIJO   ESPERA LA UNIDAD    PARA SEÑALAR, TEL CEL, OK, ******************RECTIFICA LA DIRECCION    CALLE   5 DE, MAYO  ESQ   LA VENTA   EN SAN PABLO   XOCHIMEHUACAN, *** SE INFORMA   A  10121 PARA SU ATENCION, ., TELMUJER ENTERADA, ., 49430022****"ACUDE UNIDAD VP-238 ABORDO POL. VAZQUEZ ZAMORA, NOE, ***SE HACE CARGO POLICIA MUNICIPAL***, ACUDE UNIDAD 1966 UDAIM AL LUGAR, ., TELMUJER REALIZA LLAMADA A PETICIONARIA, INDICA QUE NO PUEDE, TOMAR LA LLAMADA PERO AGRADECE EL SERVICIO, EN ESPERA DE, NOTAS DE POLICIA, ., PARA CONOCIMIENTO DEL MANDO Y C5. PETICIONARIA MENCIONA QUE, SUFRE VIOLENCIA POR PARTE DE SU CONCUBIN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DICE QUE HOY, POR LA MAÑANA REGRESO PARA PEDIR QUE SE LA DIERAN Y FUE, AGREDIDA NUEVAMENTE, DICIENDO QUE YA NO SE LA VAN A DAR., POR TAL MOTIVO SE SOLICITA LA INTERVENCIÓN DEL JUEZ DE LO, FAMILIAR PARA QUE DETERMINE LA SITUACIÓN DE LA MENOR Y, PETICIONARIA PUEDA SACAR SUS PERTENENCIAS., INFORMA LA UNIDAD EN EL LUGAR EN ESPERA DEL JUEZ, 49430022 FORMATO DE AUXILIO O APOYO  FECHA20/09/2022 HORA, 15:38 *CALLE CERRADA DE LA VENTA #3920 SAN PABLO, XOCHIMEHUACAN  TIPO EVENTO VIOLENCIA FAMILIAR DESCRIPCIÓN, DEL EVENTO   AL LLEGAR AL PUNTO NOS ENTREVISTAMOS CON LA, PETICIONARIA CAMERINA HERNÁNDEZ GONZÁLEZ DE 38 AÑOS DE EDAD, QUIÉN NOS REFIERE QUE SU PAREJA DE NOMBRE JUAN COLUMBINO DE, LA CRUZ GARCÍA NO LE QUIERE ENTREGAR A SU MENOR HIJA DE 7, MESES DE EDAD SIN NOMBRE PORQUE AÚN NO SE ENCUENTRA, REGISTRADA ASÍ MISMO LLEGAN COMPAÑEROS DE POLICÍA ESTATAL, DULCE ARIADNA ATLATENCO +2 A BORDO DE LA UNIDAD 1966  MISMOS, QUE SOLICITAN DEL APOYO DE LICENCIADO JUAN CARLOS PÉREZ, FLORES JUEZ DÉCIMO QUINTO DE LO FAMILIAR ABORDANDO A LAS 18, HORAS EN UN NISSAN VERSA CON LAS PLACAS UVG- 556 -A, QUIÉN, DECIDE SE LE ENTREGA LA MENOR HIJA A LA SEÑORA CAMERINA, HERNÁNDEZ GONZÁLEZ Y LES HACE ENTREGA DE LAS MEDIDAS DE, PROTECCIÓN Y RESTRICCIÓN A AMBAS PARTES RETIRANDO NOS DEL, PUNTO SIN ALGUNA OTRA SITUACIÓN FINALIZA 19:25 HORAS UNIDAD, UNIDAD VP-128 ABORDO POL. CASTILLO SANCHEZ DAN ELI / POL., ROSAS OCAÑA EZEQUIEL, ., TELMUJER CIERRA FOLIO, ., /////////, INFORMA UDAIM :PETICIÓNARIA: CAMERINA HERNÁNDEZ GONZÁLEZ, EDAD: 35 ESTADO CIVIL:  CASADA NACIONALIDAD MEXICANA  GRADO, DE ESTUDIOS  PRIMARIA DOMICILIO: 98 PONIENTE NÚMERO 117 COL., REVOLUCIÓN MEXICANA  MUNICIPIO: PUEBLA FECHA DE NACIMIENTO:, N/A OCUPACIÓN:  AMA DE CASA  NÚMERO TELEFÓNICO:  HIJOS: 4, EDAD Y GÉNERO: 2 NIÑA 5 MESES 10 AÑOS  HOMBRES 14,19 PADECE:, NO  PR  NOMBRE DEL PR: JUAN COLUMBINO GARCÍA DE LA CRUZ, GRADO DE ESTUDIOS PRIMARIA PARENTESCO: ESPOSO  EDAD: 32, NACIONALIDAD MEXICANO  FECHA DE NACIMIENTO: 31/07/1982, NÚMERO DE TELÉFONO:  N/A  DOMICILIO: CERRADA DE LA VENTA NO, 3918, SAN PABLO XOCHIMEHUACAN  MUNICIPIO: PUEBLA, OCUPACIÓN: ALBAÑIL  CONSUME: NO ENFERMEDADES O, PADECIMIENTOS: NO   DESCRIPCIÓN DEL SUCESO:  AL ARRIBAR AL, LUGAR REFIERE SOBRINA DE PETICIONARIA MARIBEL MARTINEZ QUE, SU TÍA LLEGÓ EL DÍA DE AYER A SU DOMICILIO DEBIDO A QUE, HABÍA DISCUTIDO CON PR, QUE ÉL Y SUS HIJOS LA GOLPEARON., NOS APOYAN PARA CONTACTAR A PETICIONARIA QUIEN SE ENCONTRABA, AFUERA DE CASA DE PR PARA SEÑALAR EL LUGAR Y PEDIR AYUDA. AL, ENTREVISTARNOS CON ELLA NOS DICE QUE SUFRE VIOLENCIA POR, PARTE DE SU ESPOS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Y HOY EN LA MAÑANA REGRESO, PARA PEDIR QUE SE LA DIERAN Y FUE AGREDIDA NUEVAMENTE,, DICIENDOLE QUE YA NO SE LA VAN A DAR.  UDAIM BRINDA PAP, SE, DAN A CONOCER LOS DIFERENTES TIPOS DE VIOLENCIA Y SUS, MODALIDADES, ASÍ COMO EL ABANICO DE OPORTUNIDADES QUE TIENE, PARA PROCEDER.  SE SOLICITA LA INTERVENCIÓN DEL JUEZ DE LO, FAMILIAR PARA QUE DETERMINE LA SITUACIÓN DE LA MENOR Y, PETICIONARIA PUEDA SACAR SUS PERTENENCIAS.  REFIERE PR QUE, PETICIONARIA LLEGÓ TOMADA EN UN TAXI (LO HACE, FRECUENTEMENTE) LO CUAL LE MOLESTÓ DISCUTIERON   SIENDO LAS, 16:39 SE SOLICITA INTERVENCIÓN DE JUEZ  SIENDO LA 18:00, ARRIBA JUEZ JUAN CARLOS PÉREZ FLORES EN COMPAÑÍA DE SU, SECRETARIA DE ACUERDOS DECRETANDO UNA MEDIDA DE PROTECCIÓN, CON NÚMERO 1084 EN LA CUAL  1 PROHIBICIÓN A PR E HIJOS NO SE, PUEDEN ACERCAR A PETICIONARIA A DOMICILIO AL DE FAMILIARES, LUGAR DE TRABAJO O CUALQUIER OTRO    2 COMUNICARSE POR, CUALQUIER MEDIO A PETICIONARIA ASÍ COMO INTIMIDAR O MOLESTAR, POR CUALQUIER MEDIO  3 TRASLADO DE LA VÍCTIMA A UN LUGAR, SEGURO (RED DE APOYO)  4 RECUPERACIÓN DE LA MENOR HIJA DE, PETICIONARIA ORDENANDO EL INGRESO AL DOMICILIO FAMILIAR, PRIVILEGIANDO EL INTERÉS SUPERIOR DE LA NIÑEZ.   NOS, RETIRAMOS DEL LUGAR, SE ANEXA EVIDENCIA FOTOGRÁFICA.</t>
  </si>
  <si>
    <t>; ALAMO MZN 11 LOTE 25 // ROBLE</t>
  </si>
  <si>
    <t>REPORTA QUE SU HIJO ESTA AGRESIVO E INTENTA INGRESAR A SU, CASA  LLEVA EN EL LUGAR 10 MINUTOS, VISTE PANTALON DE MEZCLILLA Y CAMISA COLOR GRIS, NO SE ENCUENTRA EN ESTADO DE EBRIEDAD, NO PORTA NINGUN TIPO DE ARMA, TEL CEL, OK, *UDAIM SIN UNIDADES DISPONIBLES*, ., TELMUJER EENTERADA, ., 49430315**VP-834  RENDON CARRASCO SALOMON  // MORALES OREA, ALMA ROSA, 2DA LLAMADA DE LA MISMA REPORTANTE INDICA QUE YA LLEGARON, DOS PERSONAS MAS INTENTANDO INGRESAR A SU DOMICILIO EN FORMA, AGRESIVA, NO LLEGA LA UNIDAD, 3RA LLAMADA 221 559-1145 GABRIELA MENDOZA EUGENIO,, MENCIONMA  REQUIERE LA PRESENCIA DE  UDAIM,  YA QUE LLEGO, PERSONAL DE POLICA MUNICIPAL,  Y NO LE PRESTAN EL APOYO,  SE, TRANSFIERE A EXT 10129  UDAIM, ATENDIO LA UNIDAD VP-834  DE POLICIA MUNICIPAL YA QUE POR EL, MOMENTO LAS UNIDADES DE POLICIA ESTATAL SE ENCUENTRAN EN, OTRO OPERATIVO, FOLIO: 49430315 ?  HORA: 03:42PM ?  ARRIBO: 03:48PM ?, UNIDAD: VP-834 RENDON CARRASCO SALOMON // MORALES OREA ALMA, ROSA ?  MOTIVO: VIOLENCIA FAMIIAR ?  DOMICILIO: ALAMO MZ 11, LTE 25 ESQ ROBLE COL. VALLE DEL PARAISO ?  C5: REPPORTA QUE, SU HIJO SE ENCUENTRA AGRESIVO E INTENTA INGRESAR A SU, DOMICILIO ?  INFORMACIÓN POR PARTE DE TORRE 8:  SE LE, REGRESA LA LLAMADA A PETICIOANARIO QUIN INFORMA DE DOS, PERSONAS QUE SON CONOCIDOS QUIEREN SACARLA DE SU CASA ASI, COMO REFIERE TIENE DENUNCIA CONTRA LAS PERSONAS   ?, INFORMACION POR PARTE DE LA UNIDAD: AL LLEGAR AL LUGAR, INFORMA PETICIONARIO QUE SU EX PAREJA QUIERE INGRESAR A LA, FUERZA DICIENDO QUE TIENE COSAS QUE LE PERTENECEN DENTRO DEL, MISMO YA SE REALIZO ANTERIORMENTE UNA DILIGENCIA DE LA, PROPIEDAD A LO CUAL LA PROPIETARIA ES PETICIONARIA ASI MISMO, ELLA PIDE EL APOYO YA QUE FAMILIARES DEL MASCULINO ESTAN, AGRESIVOS EN EL LUGAR  UNICAMENTE SE LES APOYA A QUE SAQUE, SUS PERTENENCIAS EL MASCULINO DEL LUGAR, SE SOLICITA UNIDAD DE UDAIM, SE INFORMO A 10129 DE UDAIM, ., TELMUJER REALIZA LLAMADA A PETICIONARIA,, INDICA NO REQUERIR EL SERVICIO POR EL MOMENTO, EN ESPERA DE, NOTAS DE UDAIM, -, 4TA LLAMADA PREGUNTA POR LA UNIDAD, DE NUMERO 221 559-1145, FORTALEZA SOLICTA APOYO DE UDAIM DELESTADO:, SE INFORMA A LA EXT 10110 INDICA   NO HAY   UNIDADES, DISPONIBLE DE UDAIM, FORTALEZA INFORMA: 49430315** CON  ESTA HORA,  SE CIERRA FOLIO ASI COMO SE CANCELA UDAIM, ///, ACUDE UNIDAD 1559 UDAIM AL LUGAR, FORTALEZA INFORMA:49430315** DE ESTE FOLIO ME PODRIAS CHECAR, YA QUE SE ESTAN HACIENDO VARIOS FOLIOS DEL MISMO PUNTO Y LA, UNIDAD SIGUE AHI Y REFIERE QUE LA MENOR DE EDAD ESTA, LLAMANDO PARA PEDIR UNA AMBULANCIA POR LESIONES Y LA MENOR, ESTA BIEN   SE ANEXA EVIDENCIA, ESTA HACIENDO MAL USO DE LOS SERVICIOS DE EMERGENCIA, /////////////////////, 49430315**  INFORMACION POR PARTE DE LA UNIDAD: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A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 TELMUJER CIERRA FOLIOCON NOTS DE POLICIA, .,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ALLE ALAMO MANZANA 11 LOTE 25 ESQ ROBLE</t>
  </si>
  <si>
    <t>REPORTA DE   PROBLEMAS  FAMILIARES    EN LA ZONA   ESPERA LA, UNIDAD   PARA SEÑALAR, TEL CEL, OK, ///, ENTERADO TELMUJER, 49430508** FOLIO REPETIDO, SE MANEJA CON 49430315*-*, *UDAIM SIN UNIDADES DISPONIBLES*, 2DA LLAMADA 221 197-5128 USUARIA GABRIELA, REFIERE QUE SIGUE ESPERANDO LA UNIDAD, AUN NO HA LLEGADO LA UNIDAD, 49431113** FOLIO REPETIDO, SE MANEJA CON  49430315**, TELMUJER CIERRA FOLIO CON NOTAS DE POLICÍA EN 49430315</t>
  </si>
  <si>
    <t>;AV NACIONAL NUM 139 ESQ PRIV 5 DE FEBRERO</t>
  </si>
  <si>
    <t>INDICA MUJER DE MAS DE 40 AÑOS SE DESMAYO REFIERE QUE TUVO, PROBLEMAS CON SU HERMANO AL PARECER DISCUTIERON, PIDE APOYO DE AMBULANCIA Y DE PATRULLA, TEL CEL, OK, ///, ENTERADO TELMUJER, SE INFORMO A  CABINA DE  AMOZOC VIA CHAT, *****2DA  LLAMADA TEL   222 162-1415 INDICA QUE  NO LLEGA, UNIDAD DE AMBULANCIA, INFORMA CABINA DE AMOZOC CONTACTA A LA USUARIA QUIEN LES, INDICA QUE NO REQUIERE UNIDAD DE POLICIA, SOLO UNIDAD DE AMBULANCIA, 3RA LLAMADA 222 162-1415 IRNA HERNANDEZ, PREGUNTA POR LA UNIDAD, SE INFORMA 10099, SE INSISTE CON CABINA DE AMOZOC, 4TA LLAMADA NO HA LLEGADO LA AMBULANCIA, **SE DIO CONOCIMIENTO A SUPERVISION EXT.10099, INFORMA CABINA DE AMOZOC SE ACERCA ALFA 002, *, TELMUJER PENDIENTE DE NOTAS POLICIALES, SIN MAS DATOS POR PARTE DE CABINA DE AMOZOC, *, TELMUJER CIERRA FOLIO SIN NOTAS</t>
  </si>
  <si>
    <t>; 13 OTE 14 ESQUINA MIGUEL ALEMAN Y 2 SUR</t>
  </si>
  <si>
    <t>INDICA QUE SU HERMANO DE 42 AÑOS LE ESTA PEGANDO, USUARIA TIENE 40 AÑOS, URGE EL APOYO DE POLICIA, //, ENTERADO TELMUJER, *UDAIM SIN UNIDADES DISPONIBLES*, SE INFORMA A 10150, *, ***SE DIO CONOCIMIENTO A ENCARGADO DE CABINA, POLICÍA 2º 50, DANIEL ALEJO VELARDE, INFORMÓ QUE APROXIMA UNIDAD, *, * UDAIM DE CONOCIMIENTO*, *, SE DIO CONOCIMIENTO A ENCARGADO DE CABINA, POLICÍA 2º 50, DANIEL ALEJO VELARDE, REFIERE QUE ACUDE LA UNIDAD P-797 A, CARGO DEL POLICIA 09 Y UN ELEMENTO MÁS, INFORMA QUE AL, ARRIBAR AL LUGAR SE ENTREVISTAN CON LA PETICIONARIA QUIEN, REFIERE TUVO UNA INCONFORMIDAD CON SU HERMANO DE NOMBRE JUAN, TOTOLCINTLE MORENO DE 42 AÑOS DE EDAD, QUIEN LA AGREDIÓ, FÍSICAMENTE, YA SE HABÍA RETIRADO DEL LUGAR, MOTIVO POR EL, CUAL SE LE INFORMA EL PROCEDIMIENTO LEGAL A SEGUIR ANTE LA, AUTORIDAD COMPETENTE, SE LE PROPORCIONAN LOS NÚMEROS DE, EMERGENCIA QUEDANDO CON ESTA NOVEDAD, *, ENTERADO TELMUJER SE REALIZA LLAMADA DE CONTACTO A, PETICIONARIA PERO NO RESPONDIÓ. SE CIERRA FOLIO CON NOTAS DE, POLICÍA</t>
  </si>
  <si>
    <t>; CALLE 4 PTE ,SAN JUAN</t>
  </si>
  <si>
    <t>MENOR SOLICITA APOYO DE UNA UNIDAD YA QUE SU TIO ENTRO A SU, CASA Y ESTA AGREDIENDO A SU MAMA, TEL CEL, OK, SE COORDINO CON SEG. PUB DE TECAMACHALCO, RECIBE OP. ISABEL SUAREZ, ., TELMUJER DE CONOCIMIENTO, ., USUARIO REFIERE QUE YA SE FUE EL AGRESOR, LE DIO DE, CACHETADAS A SU MAMA Y SE FUE, UNIDAD ACUDIRA A REALIZAR RECORRIDO POR LA ZONA, * UDAIM DE CONOCIMIENTO*, ACUDIO LA UNIDAD 109 AL MANDO DEL GUARDIA CIUDADANA LUIS, FELIPE PORRAS CON 1 ELEMENTO MAS, REALIZARON RECORRIDO POR, LA CALLE MENCIONADA SIN SER ABORDADOS POR ALGUNA PERSONA QUE, SOLICITARA ALGUN APOYO, POR LO QUE SE RETIRAN DEL LUGAR SIN, NOVEDAD, ., TELMUJER CIERRA FOLIO CON NOTAS DE POLICIA, .</t>
  </si>
  <si>
    <t>;ALAMO MZA 11 LT 25 ESQ ROBLE Y TULE</t>
  </si>
  <si>
    <t>INDICA QUE SU SUEGRA ESTA GOLPEANDO A SU CUÑADA QUE TIENE 17, AÑOS LA MUJER ESTA MUY AGRESIVA, TEL CEL, OK, ////, ENTERADO TELMUJER, 49431810** FOLIO REPETIDO, SE MANEJA CON 49430315**, ACUDE UNIDAD 1559 UDAIM AL LUGAR, ****** SE RECIBE   2DA   LLAMADA  PREGUNTA   POR LA UNIDAD, DEL  NUMERO   2215591145,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IRVULACION TLALOC N153</t>
  </si>
  <si>
    <t>USUARIO REPORTA QUE SU PAREJA NO LE QUIERE DAR A SU HIJO, MENOR DE 4 MESAS, MESES**, INDICA SE ENCUENTRA FUERA DEL DOMICILIO DEL MASCULINO, TEL CEL OK, ////, SE CANALIZA A POLICIA MUNICIPAL ATLIXCO, ENTERADO TELMUJER, ACUDE AL LUGAR JESSICA EN LA UNIDAD P52, ///, * UDAIM DE CONOCIMIENTO*, SE CIERRA FOLIO SIN MAS DATOS, *, TELMUJER PENDIENTE DE NOTAS POLICIALES, INFORMA MAYRA MACA QUE AL LUGAR ACUDIÓ LA UNIDAD P52 AL, MANDO OMAR CHIMA EL CUAL MENCIONA QUE AL ARRIBAR SE, ENTREVISTAN CON PETICIONARIA DE 15 AÑOS DE EDAD,  LA CUAL, REFIERE QUE FUE A BUSCAR A MASCULINO DE NOMBRE SERGIO ROSAS, CHAPOL DE 35 AÑOS DE EDAD EL CUAL ES SU EX PAREJA Y PAPA DE, SU HIJO MENOR DE 4 MESES, MISMO QUE  TIENEN LA CUSTODIA DEL, MENOR DESDE HACE APROXIMADAMENTE UNA SEMANA, POR QUE LA, FEMENINA SE LO ENTREGO, REFIEREN QUE AL ARRIBAR AL LUGAR LA, PERSONA QUE SALE DEL DOMICILIO ES GUADALUPE ROSAS CHAPOL, HERMANA DEL MASCULINO, LA CUAL REFIERE QUE SU HERMANO NO, ESTÁ POR LO QUE NO PUEDE ENTREGAR AL MENOR, ASI MISMO SOLO, SE DAN RECOMENDACIONES SE INDICA EL PROCEDIMIENTO Y SE, RETIRAN DEL LUGAR QUEDANDO SIN NOVEDAD, *UDAIM CIERRA FOLIO CON NOTAS ANTERIORES*, *, TELMUJER EN LINEA, REFIERE QUE ESTABA VIVIENDO CON SU PAREJA Y SU FAMILIA DE SU, PAREJA LE DIJERON QUE LA APOYARÍAN, PERO SI REGISTRABAN A SU, HIJO CON NOMBRE DEL HERMANO DE LA PAREJA, POR LO QUE LO, REALIZO ASÍ, SIN EMBARGO, NO LE QUIEREN REGRESAR A SU HIJO., ELLA ESTÁ VIVIENDO CON LA CUÑADA DE SU PAREJA. KIMBERLI, VALDEZ RUIZ DE 15 AÑOS, SOLTERA, CON HIJO DE 1 AÑO Y DE 4, MESES, SIN ESTUDIOS, NO HABLA LENGUAS INDÍGENA O EXTRANJERA, DE OCUPACIÓN LABORES DEL HOGAR, VIOLENCIA PSICOLÓGICA EN, MODALIDAD FAMILIAR POR PARTE DE SU EX PAREJA DE NOMBRE, GUADALUPE ROSAL CHAPUL DE 30 AÑOS, INSTRUCCIÓN PREPARATORIA, DE OCUPACIÓN EMPELADA, LLAMADA DIRECTA REFERIDA DEL 911.  EN, VIRTUD DE LO ANTERIOR SE LE REFIERE A LA UNIDAD DE, INVESTIGACIÓN DE DELITOS CONTRA LA FAMILIA PARA DENUNCIAR, POR EL DELITO DE ESTUPRO A LAS PERSONAS CON LAS QUE HA, MANTENIDO RELACIONES SEXUALES, SE LE EXPLICA LA SITUACIÓN DE, VULNERABILIDAD, POR LO CUAL SE DESARROLLA UN DELITO.  SE LE, EXPLICA EL PROCEDIMIENTO PARA PODER RECUPERAR A SU BEBE POR, MEDIO DE LAS UNIDA DES DE POLICÍA Y EN LA DEFENSORÍA, PÚBLICA, SE LE REFIERE TAMBIÉN AL DIF MUNICIPAL DE ATLIXCO,, PARA QUE PUEDA TENER REPRESENTACIÓN LEGAL DE FORMA, PRESENCIA, PUES ES MENOR DE EDAD Y NO CUENTA CON EL POYO DE, SUS FAMILIARES DIRECTOS. SE DEJA A SUS ÓRDENES A LÍNEA DE, TELMUJER, APARA ASESORÍA JURÍDICA Y PSICOLÓGICA LAS 24, HORAS, SE ATIENDE CON PERSPECTIVA DE GÉNERO Y DERECHOS, HUMANOS, SE BRINDA EL NUMERO DIRECTO DE A LA LÍNEA DE, TELMUJER, SE CIERRA FOLIO CON NOTAS ANTERIORES., SE BRINDA LA ORIENTACION EN FOLIO 49434491</t>
  </si>
  <si>
    <t>;CALLE ACUEDUCTO N22</t>
  </si>
  <si>
    <t>REPORTA A SU HERMANO QUIEN SE ENCUENTRA DROGADO, Y ESTA AGREDIENDO A SU MAMA VERBALMENTE, USUARA DARA EL ACCESO, TEL CEL OK, * UDAIM DE CONOCIMIENTO*, SE CANALIZA A POLICIA MUNICIPAL ATLIXCO, ///, ENTERADO TELMUJER, ACUDE AL LUGAR TERCERO CASCO EN LA UNIDAD P055, 244 117-8557 PREGUNTA POR LA UNIDAD, ARRIBO AL LUGAR LA UNIDAD P05 AL MANDO DE TERCERO SILVESTRE, EL CUAL MENCIONA QUE REALIZA RECORRIDO POR EL LUGAR SIENDO, QUE NEGATIVO DE UBICAR LO REPORTADO ASI MISMO NEGATIVO DE, QUE ALGUIEN SE ENTREVISTE POR LO QUE SE REALIZA LLAMADA A, PETICIONARIO EL CUAL NEGATIVO DE QUE RESPONDA POR LO QUE SE, RETIRAN DEL LUGAR QUEDANDO SIN NOVEDAD, *UDAIM CIERRA FOLIO CON NOTAS ANTERIORES*, SE CIERRA FOLIO CON NOTAS DE POLICIA MUNICIPAL, *, TELMUJER ENTERADA, SE CIERRA FOLIO CON NOTAS ANTERIORES</t>
  </si>
  <si>
    <t>; PLAZA CM 7 EDIFICIO C23 NO 6 // ENTRE 105 PONIENTE Y 26 NORTE</t>
  </si>
  <si>
    <t>LA USUARIA REFIERE QUE SU MARIDO ESTA MUY AGRESIVO, Y LE, GOLPEO LA CABEZA CON UN PALO,  REFIERE NO NECESITAR, AMBULANCIA SOLO UNIDAD D EPOLICIA, EL MASCULINO COINSUME DROGAS Y ALCOHOL DE MANERA REGULAR, PERO SOLICITA UQE LO RETIREN DE SU CASA, TEL CEL OK, RECHAZA TRANSFERENCIA A TEL MUJER, ///, ENTERADO TELMUJER, 49432246** VP-834  RENDON CARRASCO SALOMON  // MORALES OREA, ALMA ROSA, 1565 AL LUGAR, 49432246  VP-838  HERNANDEZ MARIN MIGUEL ANGEL//MEJIA, VELEZQUEZ CAROLINA ARRIBÓ A LAS 19:40 HRS E INFORMA QUE SE, ENCUENTRA APARENTEMENTE TODO EN CALMA. ES NEGATIVO DE QUE, ALGUIEN INFORME RESPECTO A ALGÚN AUXILIO.  POR PARTE DE, TORRE 8 SE LE HA REGRESADO EN DIFERENTES OCASIONES A, PETICIONARIA PERO NO CONTESTA. SE TOMA EVIDENCIA QUE ESTUVO, EN EL LUGAR LA UNIDAD Y CONTINÚA CON SU RECORRIDO., //////////////, INFORMA UDAIM :AL ARRIBAR EN EL LUGAR SE ENTREVISTA A, PETICIONARIA QUIEN REFIERE QUE EL PR ES SU ESPOSO QUIÉN, ANTERIORMENTE ESTABA PRIVADO DE SU LIBERTAD EN UN CERESO,, MISMO VIOLENTA PSICOLÓGICAMENTE, FÍSICAMENTE, ECONÓMICA, A, PETICIONARIA PUES EL DÍA DE HOY ESTABA DISCUTIENDO POR LOS, ALIMENTOS POR EL CUAL LE PEGÓ CON EL PALO DEL JALADOR, NO, REQUIERE UNIDAD DE AMBULANCIA, SE ACTIVA AL JUEZ DE LO, FAMILIAR DEL HTSJ., *, TELMUJER ENTERADA, /////////////, INFORMA UDAIM :PETICIÓNARIA: MARIA FÉLIX FUENTES HERRERA, EDAD:  53 ESTADO CIVIL: CASADA NACIONALIDAD MEXICANA  GRADO, DE ESTUDIOS PRIMARIA  DOMICILIO: PLAZA CM7 C-23 06 9 SUR D, COL.AGUA SANTA MUNICIPIO: PUEBLA FECHA DE NACIMIENTO:, 06/03/1969 OCUPACIÓN: AMA DE CASA  NÚMERO TELEFÓNICO:, 2213520738 HIJOS: 2 FEMENINAS,1 MASCULINO  * GÉNERO:*, FEMENINA  PADECE: NINGUNA   PR  NOMBRE DEL PR: PABLO SALAZAR, RODRÍGUEZ  GRADO DE ESTUDIOS PREPARATORIA  PARENTESCO:, ESPOSO  EDAD: 51 NACIONALIDAD MEXICANA FECHA DE NACIMIENTO:, 30/07/1971 NÚMERO DE TELÉFONO: N/A DOMICILIO: PLAZA CM7 C-23, 06 9 SUR D COL.AGUA SANTA MUNICIPIO: PUEBLA OCUPACIÓN:, RECICLADOR CONSUME: ALCOHOL  ENFERMEDADES O PADECIMIENTOS:, N/A   DESCRIPCION DEL SUCESO   AL ARRIBAR AL LUGAR NOS, ENTREVISTAMOS CON PETICIONARIA QUIEN REFIERE QUE EL DÍA DE, HOY SU ( ESPOSO PR) EL CUAL SE ENCUENTRA EN ESTADO, ETÍLICO,LA AGREDIÓ FÍSICAMENTE Y PSICOLÓGICAMENTE , POR, MOTIVO DE DISCUSIÓN POR ALIMENTOS,MENCIONA QUE NO ES LA, PRIMERA VEZ QUE SUCEDE Y SOLICITA APOYO PARA QUE PR NO SE LE, ACERQUE, POR LO CUAL SE SOLICITA INTERVENCIÓN DE JUEZ DE LO, FAMILIAR   A LAS 20:47 HRS ,SE SOLICITA INTERVENCIÓN DE JUEZ, DE LO FAMILIAR  A LAS 21:57 HRS, ARRIBA JUEZ DE LO FAMILIAR, JUAN CARLOS PÉREZ FLORES EN COMPAÑÍA DE SU SECRETARIA DE, ACUERDOS  A LAS 22:53 HRS , FINALIZA DILIGENCIA ESTIPULADO, UNA ORDEN DE RESTRICCIÓN A FAVOR DE PETICIONARIA CON 60 DÍAS, DE TEMPORALIDAD, ESTIPULADO QUE PR NO SE PUEDE ACERCAR A, PETICIONARIA,NI MOLESTAR POR MEDIO DE TERCERAS PERSONAS,NI, POR MEDIO DE NINGÚN MEDIO ELECTRÓNICO , ANEXANDO LA, SEPARACIÓN DEL DOMICILIO DE PR  OTORGANDO UN NÚMERO DE, MEDIDA: 1085  PETICIONARIA AGRADECE REITERADAMENTE LA AYUDA, QUE SE LE BRINDO, SE TOMA EVIDENCIA FOTOGRÁFICA Y UDAIM SE, RETIRA DEL LUGAR., *, TELMUJER ENTERADA, SE CIERRA FOLIO CON NOTAS ANTERIORES</t>
  </si>
  <si>
    <t>;32 NORTE #1001 /// ESQ CON CALLE 10 OTE</t>
  </si>
  <si>
    <t>USUARIA REPORTA QUE ESTA SEFRIENDO AMENAZAS POR PARTE DE SU, ESPOSO, REPORTA QUE TIENE UNA ORDEN DE RESTRICCION PERO AUN ASI, LLEGO AL DOMICILIO., ////, ENTERADO TELMUJER EN LÍNEA CON PETICIONARIA. MENCIONA EL, AGRESOR ESCUCHA LA LLAMADA. INFORMA ES AGRESIÓN VERBAL, ESPERA LA UNIDAD AFUERA DEL DOMICILIO, ***USUARIA DESEA UNIDAD Y SE TRANSFIERE A EXTENSIÓN 10130, PARA ASESORÍA JURÍDICA. **** TEL CEL OK, UNIDAD VP-638  ABORDO  POL. HERNANDEZ ROMERO STEFANIA  //, POL. LUNA CORTES JOSE FRANCISCO, */*/*/*/*/*/*/*/*/*/*/*/*/*/*/*/*/*/*/*/*/*/*/, 49432249..................... SOLICITAN UNIDAD DE UDAIM DEL, ESTADO EN EL LUGAR, */*/*/*/*/*/*/*/*/*/*/*/*/*/*/*/*/*/*/, N   O    T    A.- SE  DA DE CONOCIMIENTO A LA EXTENCION, 10160 PARA APOYO DE UDAIM  PARA CONOCIMIENTO DEL MANDO, */*/*/*/*/*/*/*/*/*/*/*/*/*/*/*/*/*/*/*/, 1966 AL LUGAR DESPUES DE CONCLUIR UN APOYO, */*/*/*/*/*/*/*/*/*/*/*/*/*/*/*/*/*/*/*/*/*/*/, 49432249...................LA UNIDAD SE ENCUENTRA EN EL, LUGAR SE VERIFICA Y SE ENTREVISTAN CON  LA C. MARÍA DE, LOURDES GARCÍA ANDRADE QUIEN COMENTA QUE TIENE PROBLEMAS CON, SU ESPOSO DE NOMBRE JESÚS EDUARDO AGUIRRE ANDRIASI POR LA, CUSTODIA DE SUS HIJOS , INDICA QUE NO REQUIERE A LA POLICÍA, MUNICIPAL SINO LA UNIDAD DE UDAIM, NO REQUIEREN APOYO DE DAV, ÚNICAMENTE SE LE DAN PROCEDIMIENTOS A AMBAS PARTES. ASÍ, MISMO EL MASCULINO PROPIETARIO DEL DOMICILIO INDICA QUE EL, SE RETIRA POR SUS PROPIOS MEDIOS DEL DOMICILIO  QUEDA SIN, ALTERACIÓN  EL PUNTO SE MANDAN GRAFICAS LA UNIDAD CONTINUA, CON SU RECORRIDO, PEP CON NOTAS DE POLICIA MUNICIPAL SE CIERRA FOLIO, *, TELMUJER INTENTA REGRESAR LLAMADA A PETICIONARIA, PERO, INDICA GRABADORA  NUMERO NO EXISTE, TELMUJER CIERRA FOLIO, CON NOTAS ANTERIORES, ///////////////////, INFORMA UDAIM :PETICIONARIA*MARIA DE LOURDES GARCÍA ANDRADE, *ESTADO CIVIL:*CASADA  EDAD: 24 DOMICILIO: CALLE 32 NORTE, BIS 101 EDIFICIO 8 DEPARTAMENTO 105 COLONIA RESURGIMIENTO, *FECHA DE NACIMIENTO:05 /02 /1998 *TELÉFONO:*6632233159, HIJOS: 2 MASCULINOS 3 Y 1 AÑO  *EMPLEO: * LABORES DE HOGAR, *PREPARATORIA *   PR: JESÚS EDUARDO AGUIRRE ANDRIASI, *EDAD:*56 FECHA DE NACIMIENTO: 13/12/1966 OCUPACIÓN: ARTISTA, PLÁSTICO  DOMICILIO: CALLE 32 NORTE BIS 101 EDIFICIO 8, DEPARTAMENTO 105 COLONIA RESURGIMIENTO  NÚMERO TELEFÓNICO:, 2228139985 PARENTESCO: ESPOSO  CONSUME SUSTANCIAS : NO, *INGENIERO "   DESCRIPCIÓN DE LOS HECHOS:   AL LLEGAR ALA, LUGAR NOS ENTREVISTAMOS CON LA PETICIONARIA QUIEN REFIERE, QUE TIENE UNA MEDIDA DE RESTRICCIÓN DEL CUAL SE CADUCA, MAÑANA, NOS INDICA LA PETICIONARIA QUE LLEGÓ POLICÍA, MUNICIPAL Y LES COMENTO SOBRE LA MEDIDA DE PROTECCIÓN, YA, QUE PR  TIENE CONOCIMIENTO DE LA MEDIDA DE RESTRICCIÓN Y AL, VER LA POLICÍA MUNICIPAL SE RETIRA POR SU PROPIA VOLUNTAD., NOS MENCIONA LA PETICIONARIA QUE EL PR LA FUE A TRAER A LA, FUERZA DE SU DOMICILIO DONDE ELLA RADICABA Y LA TRAJO AL, DOMICILIO DONDE ESTÁ AHORITA Y QUE LA DIJO INCOMODA  DOS, DÍAS Y QUE HOY LOGRO COMUNICARSE CON SU MADRE Y QUE EL PR, MENCIONO QUE NO LA VA MOLESTAR HASTA QUE TERMINE EL PROCESO, DEL DIVORCIO.  SE CONTACTA A LA JUEZ CONOCEDORA DEL ASUNTO, PARA QUE MAÑANA SE PRESENTE Y HAGA UN EMPLAZAMIENTO DE, MEDIDA. CABE CONSTATAR  A NUESTRO ARRIB, POLICÍA MUNICIPAL Y, EL PR YA NO SE ENCONTRABAN EN EL LUGAR.</t>
  </si>
  <si>
    <t>;CALLE BENITO JUAREZ 47///</t>
  </si>
  <si>
    <t>MENCIONA QUE SU SUEGRO ESTA AGRESIVO MENCIONA QUE HACE 20, MINTS TUBO UN DISGUSTO PROBLEMAS DE PAREJA, SE ENTENDIO CON SU PAREJA PERO AHORITA QUE LLEGA AL, DOMICILIO SU SUEGRO NO LO DEJA SACAR UNAS COSAS DE EL, SE INF A EXT 10150, *, * ***SE DIO CONOCIMIENTO A ENCARGADO DE CABINA, POLICÍA 2º, 50 DANIEL ALEJO VELARDE, INFORMÓ QUE APROXIMA UNIDAD, *, TELMUJER ENTERADA, //, * UDAIM DE CONOCIMIENTO*, -, SE DIO CONOCIMIENTO A ENCARGADO DE CABINA, POLICÍA 2º 50, DANIEL ALEJO VELARDE, REFIERE QUE ACUDE LA UNIDAD P-421 A, CARGO DEL POLICIA 21 AUGUSTO PARADA ZAMBRANO Y UN ELEMENTO, MÁS, INFORMA QUE AL LLEGAR AL LUGAR SE ENTREVISTAN CON EL, C.JUAN DANIEL TOSIHUA MUÑOZ DE 24 AÑOS QUIEN REFIERE QUE, LLEGÓ A LA CASA DE SU SUEGRO DE NOMBRE C.AMANCIO SÁNCHEZ, PÉREZ DE 55 AÑOS DE EDAD DICIÉNDOLE QUE IBA A SACAR SU, CAMIONETA EL CUAL SE LO NEGÓ ASÍ MISMO SE ENTREVISTAN CON EL, SUEGRO DEL MASCULINO ANTES INDICADO COMENTÁNDOLE QUE DE, FAVOR LE PERMITIERA A SU YERNO SACAR LA CAMIONETA ACCEDIENDO, A ENTREGÁRSELA ASÍ MISMO SE RETIRA DEL LUGAR QUEDANDO SIN, NOVEDAD, *, *UDAIM CIERRA FOLIO CON NOTAS ANTERIORES*, /, TELMUJER ENTERADA, SE CIERRA FOLIO CON INFORMACIÓN ANTERIOR</t>
  </si>
  <si>
    <t>;14 PONIENTE // 15 Y 17 NORTE</t>
  </si>
  <si>
    <t>REFIERE TIENE UN CONFLICTO FAMILIAR SOLO REFIERE ES UN, PROBLEMA FAMILIAR, TEL CEL OK, NO DA MAS EXPLICACIONES, SOLO PIDE LA UNIDAD, DE FONDO SE ESCUCHA UN MASCULINO DISCUTIR  AL PARECER CON, UNA FEMENINA, *UDAIM SIN UNIDADES DISPONIBLES*, ///, TELMUJER ENTERADA, //, UNIDAD VP-418 ABORODO LOS ELEMENTOS  POL. DURAN GOMEZ LUIS, ARTURO  // CABRERA JAVIER GUADALUPE, MOTIVO ;: VIOLENCIA FAMILIAR  ° HORA: 08:00  ° ARRIBO :, 08:05 PM  ° UNIDAD  VP-418 ABORODO LOS ELEMENTOS  POL. DURAN, GOMEZ LUIS ARTURO  // CABRERA JAVIER GUADALUPE  °POR PARTE, DE TORRE 4 A PROX..08:05 PM SE LE REGRESA LA LLAMADA APET .., VARIAS OCACIONES NEGATIVO DE QUE CONTESTE   ° POR PARTE DE, LA UNIDAD REFIERE EN EL LUGAR NEGATIVO DE QUE ALGUIEN LE, REFIERA ALGUN DATO  O PIDA EL APOYO CONTINUA CON SU, RECORRIDO, *UDAIM CIERRA FOLIO CON NOTAS ANTERIORES*, //, TELMUJER ENTERADA, SE CIERRA FOLIO CON INFORMACIÓN ANTERIOR, ///</t>
  </si>
  <si>
    <t>; CALLE ISABELA CATOLICA, ESQ ROMERO VARGAS</t>
  </si>
  <si>
    <t>USUARIA REPORTA QUEBSU TIO ESTÁ TOCANDO LA VENTANA, REFIERE, ESTÁ EN ESTADO DE EBRIEDAD, MENCIONA QUE PUEDE ROMPER LA VENTANA, *UDAIM SIN UNIDADES DISPONIBLES*, *, TELMUJER ENTERADA, MOTIVO ;: VIOLENCIA FAMILIAR  ° HORA: 08:35  ° ARRIBO :, 08:43 PM ° UNIDAD  JA-001  ABORDO LOS ELEMENTOS, POL.RODRIGUEZ FELIX GERARDO//OSORIO LICONA ABDIEL  °POR, PARTE DE TORRE 4 A PROX.. 08:40 PM SE LE REGRESA LA LLAMADA, APET.. VARIAS OCACIONES NEGATIVO DE QUE CONTESTE   ° POR, PARTE DE LA UNIDAD REFIERE EN EL PUNTO DEL PANTEON NEGATIVO, DE QUE CONCUERDEN LAS CALLES ASI MISMO NADIE REFIERE ALGUN, APOYO CONTINUAMOS CON EL RECORRIDO, *UDAIM CIERRA FOLIO CON NOTAS ANTERIORES*, PEP CON NOTAS DE POLICIA MUNICIPAL SE CIERRRA FOLIO, *, TELMUJER REALIZA LLAMADA A PETICIONARIA Y MANDA A BUZON DE, VOZ, *, TELMUJER CIERRA FOLIO CON NOTAS ANTERIORES</t>
  </si>
  <si>
    <t>;AV MONTESORIO #1 /// AV JUSTO SIERRA</t>
  </si>
  <si>
    <t>USUARIO REPORTA QUE SU ONCUÑO ESTA AGREDIENDO A SUS HIJAS, SON 3 MENORES1 MAYOTR DE EDAD, LE REPORTARON POT CELULAR EL, SUSUARIO YA ESTA EN EL LUGAR PERO NO LO DEJAN PASAR., TEL CEL OK, *UDAIM SIN UNIDADES DISPONIBLES*, *, TELMUJER ENTERADA, SE HACE CARGO POLICIA MUNICIPAL DE MOMENTO NO SE CUENTA CON, UNIDADES DEL POLICIA ESTATAL, YA LES TUVE PIDIENDO LOS DATOS POR EL 10 PERO NO ME PASAN, NADA YA LE DIJE A SU OMEGA Y AUN ASI NO PASAN DATOS, ° MOTIVO ;: VIOLENCIA FAMILIAR  ° HORA: 08:46  ° ARRIBO, :08:51 PM ° UNIDAD VP-606 ABORDO LOS ELEMENTOS POL. GONZALEZ, RUIZ GEMMA JANET // GONZALEZ POBLANO HUMBERTO ALEJANDRO, °POR PARTE DE TORRE 4 A PROX.. 08:49 PM SE LE REGRESA LA, LLAMADA APET .. DE NOMBRE ROMAN MASPRONSO REFIERE QUE UNA DE, SUS SOBRINAS LE MARCO Y LE DIJO QUE SU PAPA ESTA AGRESIVO Y, ESTA TOMADO AL LLEGAR A LUGAR INDICA QUE SU HERMANO NO LOS, DEJA PASAR AL DOMICILIO Y VER A LAS NIÑAS   ° POR PARTE DE, LA UNIDAD REFIERE SE ENTREVISTA CON ROMAN MASTRAZO CON, NUMERAL 2211234430 QUE SU SOBRINA LE MARCA PIDIENDOLE AYUDA, YA QUE EL PAPA SE ENCONTRABA AGRESIVO CON ELLA Y SU MAMA NO, SE ENCUENTRA EN PUEBLA POR MOTIVOS LABORALES ASI MISMO, REFIERE QUE DENTRO DE LA CASA QUEDAN ADENTRO SUS 3 HERMANOS, MENORES Y LA SEÑORITA TANIA DALIA FLORES GONZALEZ POR SER, MAYOR DE EDAD DECIDE RETIRARSE DE LA CASA QUEDANDO ACARGO, DEL TIO MATERNO ROMAN MASTRAZO  ARRIBA 09:37 PM UNIDAD DE, DAV  ABG. ITARÍ GARCÍA CHÁVEZ Y PSIC KEVIN GASTELLOU A BORDO, DE LA UNIDAD SUP015 SE LE DAN PROCEDIMIENTOS QUEDANDO SIN, NOVEDAD LA UNIDAD CONTINUA CON SU RECORRIDO, *UDAIM CIERRA FOLIO CON NOTAS ANTERIORES*, *, TELMUJER ENTERADA, SE CIERRA FOLIO CON NOTAS ANTERIORES, ********************************************, 23:31 HORAS, CONTINUACION.  ASUNTO: VIOLENCIA FAMILIAR UBICACIÓN: MAESTRO, FEDERAL  INFORMA PERSONAL DE DAV: PARA CONOCIMIENTO DEL, MANDO DERIVADO DEL APOYO SOLICITADO A ESTE DEPARTAMENTO VÍA, DERI POR EVENTO VIOLENCIA FAMILIAR NÚMERO DE FOLIO 49433057, SE ACUDE A CALLE MONTESORI NO. 1 COLONIA MAESTRO FEDERAL,, DÓNDE PRIMER RESPONDIENTE OFL HUMBERTO GONZÁLEZ POBLANO A, BORDO DE LA UNIDAD VP606 NOS PRESENTA CON LA C. TANIA DALAI, FLORES GONZÁLEZ DE 19 AÑOS Y SU TÍA SONIA GONZÁLEZ PÉREZ DE, 40 AÑOS DE EDAD A QUIÉNES BRINDAMOS LA ATENCIÓN DEL, DEPARTAMENTO Y ES C. TANIA QUE NOS NARRA QUE EL DÍA PRESENTE, MIENTRAS SE ENCONTRABA EN SU HABITACIÓN, EN EL DOMICILIO, ANTES REFERIDO HABITADO TAMBIÉN POR SUS 3 HERMANOS MENORES, DE EDAD Y SU PADRE C.ARTURO FLORES CASTILLO DE 38 AÑOS, ESTE, ÚLTIMO INGRESA ABRUPTAMENTE A LA HABITACIÓN MIENTRAS TANIA, SE ENCONTRABA SEMIDESNUDA, ESTE COMIENZA A AGREDIR, PSICOLÓGICA Y ECONÓMICAMENTE, POR LO QUE TANIA OPTA POR, PEDIR AYUDA VÍA TELEFÓNICA A SU TÍA Y AMISTADES DADO QUE, TANIA LIDIA CON ESTA SITUACIÓN DESDE HACE APROXIMADAMENTE, DOS AÑOS, EN LOS CUALES ES VÍCTIMA DE VIOLENCIA PSICOLÓGICA,, PATRIMONIAL Y ECONÓMICA POR PARTE DE SU PADRE, AL ARRIBAR C., SONIA AL DOMICILIO OBSERVA QUE EFECTIVAMENTE C. ARTURO SE, ENCUENTRA AGRESIVO POR LO QUE SE COMUNICA AL 911 SOLICITANDO, APOYO ANTE LA SITUACIÓN. DURANTE LA INTERVENCIÓN ENCONTRAMOS, A LA VÍCTIMA ORIENTADA EN SUS TRES ESFERAS MENTALES, SIN, LESIONES FÍSICAS, EXPRESANDO DOLOR DE CABEZA, AGOTAMIENTO, FÍSICO, DE EDAD CRONOLOGÍCA CORRESPONDIENTE A LA BIOLÓGICA,, DE ADECUADO ALIÑO PERSONAL, DENOTANDO LLANTO ESPONTÁNEO, DURANTE LA NARRATIVA, ACTITUD COOPERATIVA, PENSAMIENTOS, AUTODESTRUCTIVOS, EXPRESANDO INSEGURIDAD, DESCONFIANZA,, MIEDO, IMPOTENCIA, DESESPERACIÓN, REFIERE CONTAR CON REDES, DE APOYO CONFORMADA POR FAMILIA Y AMISTADES, AÑADE QUE HA, VIVIDO VIOLENCIA PSICOLÓGICA, PATRIMONIAL/ECONÓMICA Y DE, GÉNERO POR PARTE DE SU PADRE DESDE HACE APROXIMADAMENTE 2, AÑOS. SE ORIENTA A LA VÍCTIMA RESPECTO A LOS SERVICIOS E, INTERVENCIÓNES DE ESTE DEPARTAMENTO PARA SU APOYO Y EN, ACUERDO CON SU RED DE APOYO DECIDE SALIR DEL DOMICILIO PARA, PASAR LOS PRÓXIMOS DÍAS EN COMPAÑÍA DE SU TÍA C. SONIA, GONZÁLEZ PÉREZ EN AVENIDA MORELOS 7220 COLONIA TEPEYAC HASTA, EL ARRIBO DE SU MADRE EN PRÓXIMOS DÍAS, ADEMÁS SE ACUERDA, SEGUIMIENTO PARA TEMA DE DENUNCIA Y ATENCIÓN PSICOLÓGICA, SE, COMPARTEN NÚMEROS DE CONTACTO CON EL DEPARTAMENTO. ATENDIÓ, OFL ITARÍ GARCÍA CHÁVEZ Y PSIC KEVIN GASTELLOU A BORDO DE LA, UNIDAD SUP015., **********************************</t>
  </si>
  <si>
    <t>; 20 DE NOVIEMBRE 17 ///// MANZANARES Y FRANCISCO I MADERO</t>
  </si>
  <si>
    <t>USUARIO INDICA QUE SU EXPAREJA SE LLEVO A SU HIJA NO SABE A, DONDE, USUARIA NO ESTABA CUANDO SUCEDIO ESO, USUARIO SE CUENCUATRA CON UNA UNIDAD LA P 5237 DE, CUAUTLANCIONGO, * UDAIM DE CONOCIMIENTO*, SE DA CONOCIMIENTO A LA EXT 10151, /, TELMUJER ENTERADA, /, TELMUJER ENTERADA, SE RECIBE LLAMADA TELEFONICA DE PETICIONARIA LA CUAL INDICA, QUE SE ENCUENTRA CON UN OFICIAL DE CUAUTLANCINGO EN LA, UNIDAD P-5237, QUIEN LE INDICA LOS PROCEDIMIENTOS LEGALES A, SEGUIR, INDICANDO LA PETICIONARIA QUE REQUIERE EL APOYO DE, UNA UNIDAD DE ATENCION INMEDIATA A LAS MUJERES INDICANDOLE, QUE DE MOMENTO LAS UNIDADES SE ENCUENTRAN EN DIFERENTES, APOYOS PERO QUE EN CUANTO SE DESOCUPE ALGUNA UNIDAD ACUDE A, SU APOYO UBICADO EN LA SIGUIENTE GEOLOCALIZACION 19.087411,, -98.271981, TAMBIEN SE LE INDICA NUEVAMENTE QUE DEBE DE, ACUDIR A LEVANTAR UNA DENUNCIA POR LOS HECHOS QUE REFIERE A, LA UNIDAD DE FISCALIA MAS CERCANA POR LO QUE PETICIONARIA, TERMINA CON SU ENTREVISTA CON EL OFICIAL Y REFIERE ESPERAR, EL APOYO DE ALGUNA UNIDAD DE UDAIM, AL LUGAR 1559 UDAIM, NÚMERO DE UNIDAD:,  P5237, POLICÍA MUNICIPAL:, POLICÍA SEGUNDO MIGUEL ÁNGEL GONZALES ESPINOZA MAS UNO., HECHOS, SOBRE RECORRIDO, INDICA CABINA CENTRAL A UNIDAD P-5237,, ACUDIR A CALLE 20 DE NOVIEMBRE Y AYUNTAMIENTO YA QUE, REPORTAN A MASCULINO AGRESIVO EN EL LUGAR, AL LLEGAR AL, LUGAR SE REALIZA RECORRIDO EXTENSO SOBRE EL LUGAR REFERIDO,, HACIENDO PRESENCIA CON ALTOPARLANTE, UBICANDO A UNA FEMENINA, QUIEN DIJO LLAMARSE ADRIANA TEPOX XICOTENCATL, CON FECHA DE, NACINIENTO 07 DE JULIO DE 1991, CON DOMICILIO EN CALLE 20 DE, NOVIEMBRE NÚMERO 20  REFIRIENDO QUE  SE ENCONTRABA EN LA, JUNTA AUXILIAR DE MOMOXPAN, AHÍ SE ENCONTRO A SU EX ESPOSO, DE NOMBRE ABRAHAM FANIEL FLORES DE 33 AÑOS, QUIEN SE, EMCONTRABA EN COMPAÑÍA DE JOSELYN POR LO QUE LE COMENTÉ QUE, YA HABÍA VISTO LO QUE QUERÍA VER, MOMENTO EN EL QUE LA, AGREDE FÍSICAMENTE  A GOLPES Y EMPUJONES OBLIGANDOLA A SUBIR, A SU CARRO PLATINA COLOR ARENA Y LA TRASLADOLA A LA ARINERA, , DONDE LA BAJÓ, MOMENTO EN EL QUR TERVINO UN JOVEN, DICIENDOLE QUE LA DEJARA EN PAZ, AL LLEGAR A SU DOMICILIO,, SU HERMANA LE COMENTÓ QUE LLEGÓ AHÍ SU EX ESPOSO  LOGRANDO, SACAR A SU HIJA DE NOMBRE EMMA ADELLE DANIEL TEPOX, DE 6, AÑOS DE EDAD, SIN SU PERMISO. POR INDICACIONES DE C5, SE LE, BRINDA APOYO DE TRASLADO A LA AFECTADA PARA LEVANTAR SU, DENUNCIA ANTE MP DE GÉNERO, CUAUTLANCINGO  MÁS AL NO, ENCONTRARSE, DECIDE REGRESAR EL DÍA DE MAÑANA,  RETORNANDOLA, A SU DOMICILIO, ARRIBANDO AL LUGAR PE A CARGO CARLOS LUCERO, LIMA  MÁS DOS, UNIDAD 1559. DE UDAIM.  DEJANDO EL LUGAR SIN, NOVEDAD ALGUNA., ///////////, INFORMA UDAIM :PETICIONARIA.  PETICIÓNARIA:  ADRIANA TEPOX, XICOTENCALT  EDAD: 31 ESTADO CIVIL: CASADA  NACIONALIDAD, MEXICANA  GRADO DE ESTUDIOS  BACHILLERATO  SEGURIDAD SOCIAL, N/A DOMICILIO CALLE 20 DE NOVIEMBRE #17 COLONIA CENTRO, CUAUTLANCINGO. MUNICIPIO: CUAUTLANCINGO. FECHA DE, NACIMIENTO: 07/07/1991 OCUPACIÓN:  EMPLEADA. NÚMERO, TELEFÓNICO: 2224029887 HIJOS: 1 EDAD Y GÉNERO: 6/F PADECE, ALGUNA ENFERMEDAD: N/A  PR NOMBRE DEL PR: ABRAM DANIEL, FLORES. APODO N/A GRADO DE ESTUDIOS BACHILLERATO PARENTESCO:, ESPOSO EDAD: 33 NACIONALIDAD MEXICANO FECHA DE NACIMIENTO:, 16/03/1989 NÚMERO DE TELÉFONO: 2226614761 DOMICILIO CALLE, FRANCISCO Y MADERO # 1 COLONIA CENTRO CUAUTLANCINGO PUEBLA., MUNICIPIO: CUAUTLANCINGO. OCUPACIÓN: MECÁNICO  CONSUME:, ALCOHOL Y MARIHUANA. ENFERMEDADES O PADECIMIENTOS: N/A, RESEÑA  AL ARRIBAR A EL LUGAR YA SE ENCONTRABA POLICÍA, MUNICIPAL DE CUATLANCINGO COMO PRIMER RESPONDIENTE AL MANDO:, MIGUEL ANGEL GONZÁLES ESPINOZA. EN COMPAÑÍA DE 1 MÁS. ABORDO, DE LA UNIDAD P-5237  CON NÚMERO CELULAR: 225075847. LOS, CUALES LLEVARON A PETICIONARIA DE NOMBRÉ: ADRIANA TEPOX, XICOTENCALT.  CON NÚMERO CELULAR: 2224029887   LA CUAL, MENCIONA QUE APROXIMADAMENTE A LAS 20:00HORAS  DE EL DÍA DE, HOY, AL AL SALIR DE SU TRABAJO PASA SU EX PAREJA POR ELLA Y, EN EL CAMINO PR SE COMIENZA A PONER AGRESIVO COMENZANDO A, AGREDIR FÍSICAMENTE MENTE, POR LO QUE PETICIONARIA DECIDE, BAJAR DE EL VEHÍCULO E IRSE POR SUS PROPIOS MEDIOS A SU, DOMICILIO, SIENDO QUE CUANDO YA SE ENCONTRABA POR LLEGAR A, SU CASA, LE MARCA SU HERMANA Y LE MENCIONA QUE SE ENCUENTRA, AFUERA DE SU CASA SU EX PAREJA Y ESTE MISMO SOLICITA QUE LE, ENTREGUEN A SU HIJA CON INICIALES: E. A. D. T.  A LO QUE LA, MADRE ACCEDE Y AL COMUNICARSE CON EL PR PARA PREGUNTARLE QUE, A DONDE SE LA IBA A LLEVAR LE MENCIONA QUE NO SE LA VA, REGRESAR Y FINALIZA LA LLAMADA. DE IGUAL FORMA AL, PREGUNTARLE SI SABÍA EN DONDE PODRÍA ESTAR LA MENOR MENCIONA, NO SABER YA QUE NO SABE EN DONDE VIVE ACTUALMENTE EL, MASCULINO. POR LO QUE SE LE DAN PASOS A SEGUIR ASÍ COMO, ASESORAMIENTO YA QUE ES SU DESEO PROCEDER CON SU DENUNCIA EN, CONTRA DE SU EX PAREJA. DE IGUAL FORMA AL ESTARLE DANDO, PROCEDIMIENTO A SEGUIR RECIBE UNA LLAMADA POR PARTE DE PR, MENCIONANDOLE QUE LE VA A ENTREGAR A SU HIJA EL DÍA DE, MAÑANA, FINALIZA LA LLAMADA., /, TELMUJER ENTERADA, SE CIERRA FOLIO CON INFORMACIÓN ANTERIOR</t>
  </si>
  <si>
    <t>; C. DURAZNOS NUM 8 //// CALLEJON DEL AGUILA Y TULIPANES</t>
  </si>
  <si>
    <t>REPORTA QUE  A SU VECINA LA ESTAN GOLPEANDO ESCUCHA GRITOS Y, LLANTO DE MENORES DE EDAD, CON URGENCIA SOLICITA A POLICIA TELCEL OK, *UDAIM SIN UNIDADES DISPONIBLES*, ///, TELMUJER ENTERADA, //, UNIDAD VP-318 - ABORDO  SILVA ROMERO ISRAEL//OGEDA HUERTA, GERARDO, 49433500*** POR PARTE DE TORRE 3 SE LE REGRESA LA LLAMADA A, PETICIONARIO NEGATIVO DE QUE CONTESTE EN ESPERA DE DATOS DE, LA UNIDAD ,  HORA DE ARRIBO 09:45PM INFORMA LA UNIDAD UNIDAD, VP-318 - ABORDO  SILVA ROMERO ISRAEL//OGEDA HUERTA, GERARDOHACE PRESENCIA Y EXTENSO RECORRIDO EN LA ZONA, ENCONTRÁNDOSE SIN NOVEDAD , ASÍ MISMO NADIE INDICA NADA EL, LUGAR EN PLENA CALMA LA UNIDAD TOMA GRÁFICA Y CONTINÚA SU, RECORRIDO, *UDAIM CIERRA FOLIO CON NOTAS ANTERIORES*, //, TELMUJER ENTERADA, SE CIERRA FOLIO CON INFORMACIÓN ANTERIOR</t>
  </si>
  <si>
    <t>;CALLE DEL RIO 908</t>
  </si>
  <si>
    <t>USUARIA REFIERE SU VECINA LE PIDE APOYO, YA QUE MENCIONA SU ESPOSO LA GOLPEO, AFECTADA SE ENCUENTRA EN VIA PUBLICA, TEL CEL OK, ACUDE AL LUGAR JESSICA EN LA UNIDAD P52, * UDAIM DE CONOCIMIENTO*, ///, TELMUJER ENTERADA, ///, ARRIBA AL LUGAR LA UNIDAD MISMO QUE MENCIONA QUE LA FEMENINA, QUE REPORTA SE ENCUENTRA DEMASIADO EBRIA ASI MISMO SE DAN, RECOMENDACIONES SE RETIRAN DEL LUGAR, *UDAIM CIERRA FOLIO CON NOTAS ANTERIORES*, /, TELMUJER ENTERADA, SE CIERRA FOLIO CON INFORMACIÓN ANTERIOR</t>
  </si>
  <si>
    <t>;CALLE 4TA PRIVADA DE CUAUHTEMOC #33/// ESQ CON CALLE BENITO JUAREZ</t>
  </si>
  <si>
    <t>USUARIO REPORTRA QUE SU EX PAREJA SANDRA ELENA ANGEL REYES, NO LLE PERMITE VER A SU HIJO, DE 10 AÑOS, REPORTA QUE ESTAN, CON SU PAREJA PERPO DESCONOCE SU NOMBRE., TEL CEL OK, *UDAIM SIN UNIDADES DISPONIBLES*, SOLO DESEA UNIDAD POR EL MOMENTO, SOLO QUIERE A SU HIJO., SE HACE CARGO POLICIA MUNICIPAL DE MOMENTO NO SE CUENTA CON, UNIDADES DEL POLICIA ESTATAL, *, TELMUJER ENTERADA, MOTIVO ;:VIOLENCIA FAMILIAR  ° HORA: 11.07  ° ARRIBO : 11:28, ° UNIDAD VP-432 ABORDO LOS ELEMENTOS POL.  / CARRIZOSA, MENDIVIL JUAN CARLOS//AGUILAR CHOLULA JESUS  °POR PARTE DE, TORRE 4 A PROX.. 11: 20 SE LE REGRESA LA LLAMADA A PET.., VARIAS OCACIINE SNEGATIVO DE QUE CONTESTE   ° POR PARTE DE, LA UNIDAD REFIERE EN EL LUGAR NEGATIVO DE QUE ALGUIEN PIDA, EL APOYO O REFIERA ALGUN DATO EL PUNTO SE ENCUENTRA SIN, NOVEDAD LA UNIDAD CONTINUA CON SU RECORRIDO, *UDAIM CIERRA FOLIO CON NOTAS ANTERIORES*, *, TELMUJER ENTERADA, SE CIERRA FOLIO CON NOTAS ANTERIORES</t>
  </si>
  <si>
    <t>;16 DE MARZO POR EL TANQUE REDONDO</t>
  </si>
  <si>
    <t>;3RA CERRADA DE XONACATEPEC////BLVRD XONACATEPEC</t>
  </si>
  <si>
    <t>MENCIONA QUE LA EX PAREJA DE SU MAMA ESTA EN EL DOMICILIO, PARECE ESTA TOMADO, TEL CEL OK, TRAE UNA SUDADERA GRIS PANTALON DE MEZCLILLA BOTAS NEGRAS DE, 37 AÑOS APROX,  //, TELMUJER ENTERADA, ///, 49434291**** POR PARTE DE TORRE 3 SE LE REGRESA LA LLAMADA A, PETICIONARIO  QUIEN  REFIERE QUE LA EXPAREJA DE SU MAMA SE, ENCUENTRA  EN EL INTERIOR DE SU DOMICILIO EN ESTADO DE, EBRIEDAD  Y TEME QUE LES HAGA ALGO , PENDIENTE DE DATOS DE, LA UNIDAD, 49434291****  HORA DE ARRIBO 11:55PM UNIDAD VP-342 - ABORDO, HERNÁNDEZ FERNÁNDEZ FRANCISCO EDUARDO//-   MARTÍNEZ MORALES, MARIANA, DE TU AUXILIO DE TERCERA CERRADA DE XONACATEPEC, EDIFICIO 119 ME ENTREVISTÓ PETICIONARIO GERARDO TÉLLEZ, FLORES 9841116795 EL CUAL REFIERE SE ENCONTRABA EN EL LUGAR, EL EX NOVIO DE SU MAMA POR LO CUAL PIDE EL APOYO AL ARRIBAR, AL LUGAR NO SE ENCUENTRA DICHO MASCULINO SE LE PROPORCIONA, NUMERO INSTITUCIONAL POR CUALQUIER OTRO APOYO QUE NECESITE, DEJANDO EL LUGAR SIN NOVEDAD, *UDAIM CIERRA FOLIO CON NOTAS ANTERIORES*, /, TELMUJER ENTERADA, SE CIERRA FOLIO CON INFORMACIÓN ANTERIOR, PEP CON NOTAS DE POLICIA MUNICIPAL SE CIERRA FOLIO</t>
  </si>
  <si>
    <t>; BLVD PUEBLA Y MBLV MEXICO</t>
  </si>
  <si>
    <t>USUARIO ES LA MAMA DE AFECTADO MENCIONA QUE A AU HIJA LE, PEGO SU MARIDO, NO DA MAS DATOS YA QUE APENAS SE VA HACERCANDO AL LUGAR, TELMUEJR ENTERADA, //, UNIDAD VP-335  SENTRA - ABORDO SALVADOR JORGE JOSÉ LUIS, //BLANCO REYES CATHERINE ANABE, 49435124**** POR PARTE DE TORRE 3 SE LE REGRESA LA LLAMADA A, PETICIONARIA QUIEN REFIERE QUE SU HIJA LE MARCÓ INDICANDO, QUE SU PAREJA SE ENCONTRABA AGRESIVO CON ELLA ASÍ MISMO COMO, TAL NO SABE LA PETICIONARIA QUE PASE EN EL LUGAR YA QUE, INDICA POR EL MOMENTO NO SE  PUEDE ACERCAR A LA CASA DE SU, HIJA YA QUE SE VA A TRABAJAR PIDE  PRESENCIA POR EL LUGAR ,, PENDIENTE DE DATOS DE LA UNIDAD, *UDAIM CIERRA FOLIO CON NOTAS ANTERIORES*, FOLIO: 49435144 MOTIVÓ:ROBO A TRANSEUNTE  CON VIOLENCIA, UBICACIÓN :116 A  OTE  Y MONTES  DE LOS OLIVOS  HORA DE, RECEPCIÓN:06:04 AM  HORA DE ARRIBÓ:06:14 AM  TORRE: 9 SE, REALIZA VARIAS LLAMADAS  A PETICIONARIO NO CONTESTA  LAS, LLAMADAS UNIDAD Y ELEMENTOS: VP-125 A BORDO  POL. VELAZQUEZ, GARCIA JOSE DANIEL //POL.  7671 VERGARA MARTINEZ HUMBERTO, INFORMACIÓN POR PARTE DE LA UNIDAD:EXTENSO RECORRIDO  EN EL, LUGAR NADIE INFORMA NADA , NO SE UBICA A NINGUN PETICIONARIO, , EL LUGAR SIN NOVEDAD , SE SACAN GRAFICAS CONTINUAMOS EL, RECORRIDO, 49435124*** HORA DE ARRIBO 06:05AM UNIDAD  VP-335  SENTRA -, ABORDO SALVADOR JORGE JOSÉ LUIS //BLANCO REYES CATHERINE, ANABE , SE HACE PRESENCIA Y RECORRIDO EN LA ZONA, ENCONTRÁNDOSE SIN NOVEDAD  ,  NEGATIVO DE QUE SALGA ALGÚN, PETICIONARIO , EL LUGAR EN PLENA CALMA  , SE TOCAN LOS, CÓDIGOS SONOROS Y NADIE SALE A ENTREVISTARSE , LA UNIDAD, TOMA GRÁFICA  Y CONTINÚA SU RECORRIDO, PEP CON NOTAS DE POLICIA MUNIICPAL SE CIERRA FOLIO, //, TELMUJER ENTERADA, ///, SE REALIZA LLAMADA DE SEGUIMIENTO, //, MUJER ABRIL LIMÓN HERNÁNDEZ DE 23 AÑOS, CONCUBINA, CON UNA, HIJA DE 4 MESES Y UN HIJO DE 3 AÑOS, SECUNDARIA, LABORES, NO, HABLA LENGUA INDÍGENA NI EXTRANJERA, LLAMADAD DIRECTA, REFERIDA DEL 911, VIOLENCIA FÍSICA Y PSICOLÓGICA, MODALIDAD, FAMILIAR, GENERADOR DE VIOLENCIA HOBRE CONCUBINO ARCO, ANTONIO MEJIA DE 23 AÑOS, TRABAJA POR SU CUENTA, REFIERE QUE EL DIA DE HOY SU PAREJA LA AGREDIO DE MANERA, VERBAL Y FÍSICA, REFIERE NO SER LA PRIMERA VEZ QUE LA AGREDE, Y QUE CUENTA CON UNA DENUNCIA EN LA UNIDAD ESPECIALIZADA EN, INVESTIGACIÓN DE DELITOS CONTRA LA FAMILIA, SE LE INFORMA QUE PUEDE REALIZAR LA AMPLIACIÓN A SU, DECLARACIÓN, SE LE INFORMA SU DERECHO A SOLICITAR MEDIDA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NOGAL 10 *///////// JACARANDAS</t>
  </si>
  <si>
    <t>USUARIO INDICA QUE SE ESTAN PELEANDO DOS JOVENES SON, HERMANOS, Y UNO DE ELLOS YA ESTA DISCUTIENDO CON SU MAMA, USUARIO SOLO ESCUCHA LOS GRITOS DE LA DISCUCION ES VECINA, ALFA 2 UNIDAD SSC-052 MORALES CHAVEZ VERONICA (FRANCA) //, POL. MARTINEZ CASTRO CARLOS, //, ENTERADA TELMUJER, SE HACE CARGO POLICIA MUNICIPAL, POR PARTE DE TORRE 2 SE LE REGRESA LLAMADA A PETICIONARIO,, EN REPETIDAS OCASIONES, NEGATIVO DE QUE CONTESTE.  UNIDAD,, INFORMO QUE YA SE ENCONTRABA CON PETICIONARIO, EN ESPERA DE, DATOS..., PETICIONARIA ROCÍO RAMÍREZ CARMONA, INFORMA QUE SU HIJO, DAVID MORALES RAMÍREZ 22 AÑOS, 27 DICIEMBRE DE 1999, LA, AGREDIÓ A ELLA Y A SU OTRO HIJO FÍSICAMENTE MOTIVO POR EL, CUAL SOLICITA EL APOYO, PERO ES NEGATIVO DE QUE DESEE, PROCEDER, O REQUERIR A DAV O ALGÚN OTRO APOYO. EL LUGAR, QUEDA SIN NOVEDAD., //, CON INFORMACIÓN DE POLICÍA EN TELMUJER CIERRA ESTE INCIDENTE, -, *UDAIM CIERRA FOLIO CON NOTAS ANTERIORES*</t>
  </si>
  <si>
    <t>; CALLE 19 PONIENTE Y LIBRAMIENTO</t>
  </si>
  <si>
    <t>VIA RADIO ROBLE 4 P-317, SOLICITA APOYO DE LA UNIDAD NARANJA, YA QUE AL ACUDIR AL, AUXILIO CON EL NUMERO DE FOLIO 49436259 UNA FEMENINA QUE, SUFRE DE VIOLENCIA FAMILIAR LES SOLICITO AYUDA, ***, SE LE INFORMO VIA RADIO AL COMANDANTE EN TURNO P-231, QUIEN, DIJO QUE LA UNIDAD NARANJA YA SE ENCONTRABA EN LA UBICACION, *********************************, UNIDAD P-317 REPORTA LA DETENCION DE UN MASCULINO, -, * UDAIM DE CONOCIMIENTO*, SE HACE CARGO POLICIA MUNICIPAL, //, ENTERADA TELMUJER, ., *UDAIM CIERRA FOLIO CON NOTAS ANTERIORES*, //, CON INFORMACIÓN DE POLICÍA EN TELMUJER CIERRA ESTE INCIDENTE, *********************************************, SIENDO LAS 12:33 HORAS DEL DÍA MIÉRCOLES 21 DE SEPTIEMBRE DE, 2022 VÍA (WHATSAPP) DEL NÚMERO 2381715063 INFORMARON LOS, ELEMENTOS DARÍO CABANZO GARCÍA 2381369264 JORGE ALEJANDRO, PALMA MÁLAGA DE LA UNIDAD P-317 DE LA POLICÍA MUNICIPAL, QUE, CUANDO SE ENCONTRABAN DE RECORRIDO DE SEGURIDAD Y, VIGILANCIA, A LAS 10:35, EN LA CALLE 24 SUR N°1525, DE LA, COLONIA TEHUACÁN VISUALIZARON A UNA FEMENINA LA CUAL LES, HIZO SEÑAS CON SU MANO, AL ACERCARSE LES MANIFESTÓ QUE FUE, AGREDIDA VERBALMENTE Y FÍSICAMENTE POR SU PAREJA, POR LO QUE, SOLICITO FUERA ASEGURADO, AL INTENTAR ASEGURARLO TOMO UNA, ACTITUD EVASIVA AL IGUAL QUE EMPEZÓ A  MENCIONAR, QUE POR, ESO NOS MATAN Y QUE ES DE CAÑADA Y QUE TRAERÍA A SU GENTE,, POR LO QUE LE COLOCARON LOS CANDADOS DE MANO Y LO ABORDARON, A LA UNIDAD P-603, PARA TRASLADARLO A LAS INSTALACIONES DE, SEGURIDAD PÚBLICA, PARA DEJARLO A DISPOSICIÓN DEL JUEZ, CALIFICADOR EN TURNO,  A SU VEZ DEJAMOS A LA FEMENINA DE, NOMBRE YOLANDA MÁRQUEZ GONZÁLEZ, DE 27 AÑOS DE EDAD, CON, DOMICILIO EN CALLE 24 SUR N°1525 DE LA COLONIA TEHUACÁN,  EN, EL ÁREA DE ATENCIÓN A VÍCTIMAS DEL DELITO, PARA EL APOYO Y, ASESORAMIENTO NECESARIO PARA REALIZAR SU DENUNCIA. DETENIDO, DE NOMBRE JUAN PÉREZ SUAREZ, DE 30 AÑOS DE EDAD, CON FECHA, DE NACIMIENTO 03/01/1992, CON DOMICILIO CALLE 24 SUR N°1525,, DE LA COLONIA TEHUACÁN, A QUIEN A LAS 10:35 HORAS LE, ASIGNARON O QUEDO DETENIDO BAJO EL NÚMERO DE BOLETA 3367 POR, LA FALTA ADMINISTRATIVA CONSISTENTES EN INJURIAS VERBALES., DE APOYO UNIDAD P-603 GERITH</t>
  </si>
  <si>
    <t>;CALLE 119 OTE ESQ. 14 SUR</t>
  </si>
  <si>
    <t>REFIERE QUE PAPA, SU ESPOSO LA ESTA GOLPEANDO, NO PROPORCIONA MAS INFORMACION, TEL CEL OK, //, ENTERADA TELMUJER, SE ENCUENTRA PRESISAMENTE EN EL LUGAR LA UNIDAD VP-926, MORA PEREZ DESIDERIO Y FIGUEROA ROSALES ARELY MONSSERRAT, **SE HACE CARGO UNIDAD POLICIA MUNICIPAL**, 49436589  ** ARRIBO 10/45 HRS * SE ENCUENTRA PRECISAMENTE EN, EL LUGAR LA UNIDAD VP-926   MORA PEREZ DESIDERIO Y FIGUEROA, ROSALES ARELY MONSSERRAT. NADIE INFORMA ALGO, POR PARTE DE, CABINA SE REGRESA LLAMADA Y EN CUANTO ME IDENTIFICO COMO SSC, CUELGA SE REALIZAN VARIOS INTENTOS SIN ÉXITO. POR LO QUE LA, UNIDAD CONTINÚA SU RECORRIDO, -, *UDAIM CIERRA FOLIO CON NOTAS ANTERIORES*, TELMUJER REGRESA LLAMADA DE SEGUIMIENTO AL NÚMERO 221, 165-7008 SIN ÉXITO, CON INFORMACIÓN DE POLICÍA EN TELMUJER CIERRA ESTE INCIDENTE</t>
  </si>
  <si>
    <t>;CALLE HIDALGO 240 ESQ PROL. REFORMA</t>
  </si>
  <si>
    <t>USUARIO REFIERE QUE SU HERMENO LA ESTA GOLPEANDO, REFIERE ESTAR DROGADO, MASCULINO YA SE RETIRO DEL LUGAR SUETER BLANCO CON NEGRO, PANTALON NEGRO 21 AÑOS, SE DA A LA FUGA HACIA EL RIO ATOYAC, TEL CEL OK, //, ENTERADA TELMUJER, ACUDE ACERO-6 AL LUGAR, ., UDAIM AL LUGAR 1565, ***** SE HACE CARGO POLICIA MUNICIPAL *****, SE APROXIMA VERIFICAR LA UNIDAD VP-507 POL.-JORGE URIEL, GUERRERO ALAMEDA // POL.-CHRISTIAN MARTÍNEZ NERI, [RESPONDIENDO A TELEGRAM C5] ?  FOLIO: 49436881 ?  MOTIVO:, VIOLENCIA FAMILIAR  ?  HORA: 11:25  ?  UNIDAD Y ELEMENTOS A, BORDO: UNIDAD VP-507 POL. -JORGE URIEL GUERRERO ALAMEDA //, POL.-CHRISTIAN MARTÍNEZ NERI ?  ARRIBO:  11:30 ?, INFORMACION POR PARTE DE TORRE: NEGATIVO DE QUE CONTESTE  ?, INFORMACION POR PARTE DE LOS ELEMENTOS:  AL ARRIBAR AL LUGAR, SE HACE EXTENSO RECORRIDO   CON SONORO Y NEGATIVO DE, ENCONTRAR ALGÚN PETIIONARIO Y ASÍ COMO ALGUIEN QUE REFIERA, ALGO EL PUNTO QUEDA SIN NOVEDAD, -, AL ARRIBAR AL LUGAR SE REALIZÓ  LLAMADA A PETICIÓNARIA Y, CONTESTAN CON RISAS Y NIÑOS JUGANDO AL PERECER FUE UNA, BROMA,, INFORMACION DE UDAIM, //, CON INFORMACIÓN DE POLICÍA EN TELMUJER CIERRA ESTE INCIDENTE</t>
  </si>
  <si>
    <t>; TORRECILLAS 203</t>
  </si>
  <si>
    <t>USUARIA REFIERE DESDE AYER TIENE PROBLEMAS CON SU ESPOSO, SE LLEVO A LOS MENORES, HOY FUE A RECOGER A LOS MENORES DEL COLEGIO, EL SE LOS LLEVO, NUEVAMENTE, REQUIERE UNA UNIDAD, TEL CEL OK, TEME POR SU SEGURIDAD, ENTERADO ACUDE UNIDAD, //, ENTERADA TELMUJER, ., ACUDE UDAIM 1559, INDICA CABINA DE SAN PEDRO CHOLULA ESTA FUERA DE, JURISDICCION, ATIENDE UDAIN, ., UDAIM SOLICTA JUEZ DE LO FAMILIAR EN TURNO, ., UDAIM AL ARRIBAR AL LUGAR NOS ENTREVISTAMOS CON PETICIONARIA, LA CUAL REFIERE QUE SIEMPRE HA SUFRIDO VIOLENCIA POR PARTE, DE PR, LA CUAL REFIERE QUE EL DÍA DE AYER TUVIERON PROBLEMAS, LO CUAL REALIZÓ LLAMADA AL 9-1-1 LA CUAL SOLICITÓ AYUDA, PSICOLÓGICA LA CUAL EL DÍA DE HOY DIÁLOGO CON PR Y EL LA, AGREDIÓ Y LE QUITÓ A SUS MENORES HIJOS AL IRLOS A RECOGER A, LA ESCUELA, PR SE APROXIMÓ A ALCANZARLA SE SUBIÓ LA MENOR AL, AUTO DE PR, POSTERIORMENTE PR NO DEJÓ QUE INGRESARA AL AUTO, Y LA DEJÓ EN LA CALLE.  UDAIM  BRINDA ORIENTACIÓN JURÍDICA,, SE DAN A CONOCER LAS ESTANCIAS DONDE PUEDE ACUDIR A, DENUNCIAR EN CASO QUE LO REQUIERA, SE DAN A CONOCER LOS, TIPOS Y MODALIDADES DE VIOLENCIA, SE LE DA A CONOCER LAS, MEDIDAS DE PROTECCIÓN EMITIDAS POR EL HTSJ*   PETICIONARIA, REQUIERE LA INTERVENCIÓN DEL JUEZ DE LO FAMILIAR.  A LAS, 13:23 HORAS SE SOLICITA LA INTERVENCIÓN DEL JUEZ. A LAS, 16:01 HORAS ARRIBA EL JUEZ EN TURNO GABRIELA  ALVARADO LEON, DEL JUZGADO PRIMERO AUXILIAR EN COMPAÑÍA DE SE SECRETARIA DE, ACUERDOS.  DECRETA: UNA MEDIDA DE PROTECCIÓN A FAVOR DE, PETICIONARIA CON EL FIN DE QUE NO LA MOLESTE O LA AGREDA, FÍSICAMENTE PR LA CUAL CONSISTE EN QUE NO SE PODRÁ ACERCAR A, LA VÍCTIMA POR UN APROXIMADO DE 300 METROS CON UNA, DURABILIDAD DE 30 DÍAS HÁBILES ESTO IMPLICA QUE NO PODRÁ, ENVIAR MENSAJES A VÍCTIMA, NO PODRÁ MOLESTAR DE MANERA, PRESENCIAL O POR MEDIO DE TERCERAS PERSONAS.  LA SEPARACIÓN, DEL PR DEL DOMICILIO FAMILIAR.  GUARDA Y CUSTODIA, PROVISIONAL DE LOS MENORES.  CON NÚMERO DE MEDIDA 1090/2022, EN CONSIGNA EL DÍA 22/09/2022 REALIZAR DENUNCIA, CORRESPONDIENTE Y ASESORAMIENTO JURÍDICO.  A LAS 16:51 HORAS, TERMINA DILIGENCIA DEL JUEZ DE LO FAMILIAR., //, CON INFORMACIÓN DE POLICÍA EN TELMUJER CIERRA ESTE INCIDENTE</t>
  </si>
  <si>
    <t>;CALLE CARRETERA FEDERAL A TLAXCALA ESQ. IGNACIO ZARAGOZA</t>
  </si>
  <si>
    <t>OP10983 TLAXCALA, REFIER QUE MASCULINO, LE ESTABA PEGANDO A SUS HIJOS EN VIA PUBLICA, Y QUE LO HAE DIARIO, NO DA MAS INFORMACION, TEL CEL OK, -, * UDAIM DE CONOCIMIENTO*, //, EBNTERADA TELMUJER, UNIDAD VP-128 POL.  CRUZ MONROY CARLOS ANTONIO//SOTO, MARTINEZ LIZETH, DE PARTE DE CABINA TORRE 1, SE LE REGRESA LLAMADA A PET, EN, REPETIDAS OCACIONES NEGATIVO DE TENER COMUNICACIÓN YA QUE SU, TELEFONO SE CORTABA LA SEÑAL Y NO ME ESCUCHABA ARRIBA UNIDAD, 2:27 PM INFORMA LA UNIDAD VP-128 POL.  CRUZ MONROY CARLOS, ANTONIO//SOTO MARTINEZ LIZETH, SE REALIZA EXTENO RECORRIDO, VARIAS VECES EN EL LUGAR, NEGATIVO DE UBICAR A PET, O, ALGUIEN QUE REFIER ALGO,  EL LUGAR SE ENCUENTRA SIN NOVEDAD,, LA UNIDAD CONTINUA SU RECORRIDO, ., *UDAIM CIERRA FOLIO CON NOTAS ANTERIORES*, POLICIA DEL ESTADO CIERRA FOLIO DE ACUERDO A NOTAS, ANTERIORES, CON INFORMACIÓN DE POLICÍA EN TELMUJER CIERRA ESTE INCIDENTE</t>
  </si>
  <si>
    <t>;CALLE DEL REY 38 // POPOCATEPETL</t>
  </si>
  <si>
    <t>USUARIA REPORTA QUE SU VECINA LA ESTA AGREDIENDO SU PAREJA, INFORMA TERCERA PERSONAS, TEL.CEL.OLK, //, ENTERADA TELMUJER, 49439341* UNIDAD VP-725  POL. RODRIGUEZ LEYVA MARCO ANTONIO, ***** SE HACE CARGO POLICIA MUNICIPAL *****, PE093 EnCam, 49439341** INFORMA UNIDAD PIDE APOYO DE DAV, EN ESPERA DE, MAS DATOS, POR FAVOR PODRIAN DAR CONOCIMIENTO A UDAIM, SOLICITAN EL, APOYO EN ESTA MISMA UBICACION, SE SOLICITA APOYO DE UDAIM A EXT 10110, //, CON INFORMACIÓN DE POLICÍA EN TELMUJER CIERRA ESTE INCIDENTE, ., ACUDE UDAIM 1966, SE CORRIGUE UNIDAD ACUDE 1559, ., UDAIM SOLICITA ORDEN JUEZ DE LO FAMILIAR, 49439341 *** C-5 MOTIVÓ:  VIOLENCIA FAMILIAR   DIRECCION:, CALLE DEL REY 38 / POPOCATEPETL COLONIA TRES CERRITOS, VECTOR- 712  HORA DE RECEPCIÓN: 16:21 HRS   UNIDAD Y, ELEMENTOS: UNIDAD VP-725 POL. RODRIGUEZ LEYVA MARCO ANTONIO, HORA DE REGRESO DE LLAMADA A PETICIONARIO: 15:24 HRS, INFORMACIÓN POR PARTE DE TORRE: ME COMUNICO CON PETICIONARIO, DE NOMBRE: ADRIANA DOMINGUEZ HERNANDEZ QUIEN REFIERE QUE SU, VECINA DE NOMBRE GRISELDA SUFRE VIOLENCIA POR PARTE DE SU, MARIDO DEL CUAL, NO RECUERDA SU NOMBRE, AÑADIENDO QUE COMO, ES JUDICIAL, AMEDRENTA A LAS PERSONAS QUE TIENEN ALGUN, PROBLEMA CON EL   HORA DE ARRIBÓ DE LA UNIDAD: 16:31 HRS, INFORMACIÓN POR PARTE DE LA UNIDAD: A LAS 17: 50 HRS HORAS, INFORMA SE ENTREVISTA CON PETICIONARIO DE NOMBRE GRISELDA, ROMERO MENESES CON NUMERAL 2382367840 LA CUAL INDICA  SU, PAREJA DE NOMBRE : JOSÉ JULIÁN FERNANDO HERNÁNDEZ LOZADA ,, LLEGA TOMADO Y LA AGREDE FÍSICAMENTE Y VERBALMENTE A ELLA Y, A SU HIJO MENOR DE 3 AÑOS Y AL LLEGAR AL LUGAR  INDICA SU, DESEÓ ES RETIRARSE DEL LUGAR YA QUE NO QUIERE ESTAR CON EL, MASCULINO ASÍ MISMO LLEGA AL LUGAR LA UNIDAD DE DAV, PSICÓLOGA JANNET SALAMANCA GÓMEZ +2  A BORDO DE LA UNIDAD, SSC041 CON NUMERAL 2471009998,LOS CUALES DIALOGAN CON LA, FEMENINA Y LE INDICAN QUE  SI ES SU DESEO DARLE SOLUCIÓN AL, PROBLEMA LLEGARÍA  AL PUNTO POLICIA ESTATAL UDAIM PARA QUE, CHEQUE EL TEMA  Y LE BRINDE EL APOYO CORRESPONDIENTE A LA, FEMENINA , QUEDANDO PENDIENTE EN ESPERA DE MÁS DATOS, LLEGA UDAIM AL PUNTO, AL MANDO SANDRA MARICELA FLORES VÉLEZ, +3 ELEMENTOS UNIDAD 1559 YA QUE TIENE QUE ARRIBAR AL LUGAR, EL JUEZ PARA APOYAR A LA FEMENINA Y POR PARTE DE UDAIM NOS, INDICA PERMANEZCAMOS EN EL PUNTO PARA BRINDAR SEGURIDAD, PERIMETRAL Y EVITAR ALGÚN PROBLEMA, LLEGA LA JUEZ EN CUANTO, TENGA DATOS TE LOS MANDO JUEZ PRIMERO AUXILIAR DE LO, FAMILIAR DE NOMBRE GABRIELA ALVARADO LEÓN ES QUIEN APOYARÁ A, LA FEMENINA PARA RESGUARDARLA Y PROPORCIONARLE ASESORÍA, JURÍDICA PARA LA DEMANDA DE ALIMENTOS Y LO QUE RESULTE, PETICIONARIA INDICA SU MADRE DE NOMBRE IRENE MENESES MUÑOS, CON QUIEN QUEDARÍA RESGUARDADA JUNTO CON SU MENOR HIJO., PARA NO QUEDARSE CON EL MASCULINO EN EL DOMICILIO POR, PETICIÓN DE LA JUEZ Y ASÍ EVITAR OTRA SITUACIÓN., **, UNIDAD CRP: 1559 TRIPULACIÓN BETA: AL MANDÓ POLICÍA "A", FLORES VELEZ SANDRA MARISELA EN COMPAÑÍA DE  POLICÍA "A", MARTINEZ VASQUEZ VICENTE, POLICÍA "B" LISDELIA ROMERO CRUZ Y, POLICÍA "A" MARTHA MARGARITA BAUTISTA SOSA., AL ARRIBAR EN EL LUGAR SE ACTIVAN CÓDIGOS SONOROS Y, LUMINOSOS  EN EL LUGAR YA SE ENCONTRABA COMO PRIMER, RESPONDIENTE A POLICÍA MUNICIPAL  POLICIA 3RO. RODRÍGUEZ, LEYVA MARCO ANTONIO EN LA UNIDAD VP-725  CON  NÚMERO, TELEFÓNICO 2227007763 Y DVA AL MANDÓ  PSICOLÓGA JANET, SALAMANCA MÁS 2 EN LA  UNIDAD SSC-041  EN EL LUGAR NOS, ENTREVISTAMOS CON PETICIONARIA QUIN SE ENCONTRABA A, RESGUARDO DE POLICÍA MUNICIPAL Y DE DVA REFIERE PETICIONARIA, QUE SU PR  ES AGENTE MINISTERIAL Y SE ENCUENTRA TOMADO,, REFIERE QUE EL DÍA DE HOY SE PUSO VIOLENTO, LA GOLPEÓ Y, OFENDIÓ A SU HIJO MENOR DE 3 AÑOS Y MEDIO, LA SACÓ DE SU, DOMICILIO A LA CALLE JUNTO CON SU HIJO NO SIN ANTES, AMENAZARLA DE MUERTE, CERRANDO  CON CANDADO LA PETICIÓNARIA, SACO UNAS POCAS PERSONAS PERSONALES  DE ELLA A LA CALLE, A, SI MISMO REFIERE QUE NO ES LA PRIMERA VES QUE LA AMENAZA CON, ARMA A DE FUEGO QUE CABE MENCIONAR ES DE SU TRABAJO LA CUAL, TIENE ACARGO A SI MISMO REFIERE LA PETICIONARIA QUE ANTERIOR, MENTE LA GOLPEÓ AL GRADO DE MANDARLA AL OSPITAL Y CUNDO ELLA, INTENTO DENUNCIARLO MANDO A COMPAÑEROS POLICÍAS PARA QUE LA, ISIERAN  DESISTIR DE LA DENUNCIA  EN CONTRA DE EL A SI MISMO, YEGA FAMILIARES DE EL PR  A LOS CUALES SELES NOTIFICA QUE SE, SOLICITARÁ LA INFORMACIÓN DEL JUEZ EN TURNO   SIENDO A LAS, 18:55  SE SOLICITA LA INTERVENCIÓN DEL JUEZ  SIENDO A LAS, ARRIBA JUEZ DE LO FAMILIAR GABRIELA ALVARADO LEÓN Y SU, SECRETARIA DE ACUERDOS  SIENDO A LAS 21:05 TERMINA, DILIGENCIA DEL JUEZ QUIN DECRETA UNA MEDIDA DE PROTECCIÓN Y, RESGUARDO DEL MENOR TEMPORALMENTE , SEPARACIÓN DEL DOMICILIO, AFAVOR DE LA PETICIONARIA  POR UNA TENPORABILIDAD DE 30 DÍAS, A UNA DISTANCIA DE 200 METROS EN LA QUE CONSISTE EN QUE EL, PR SE OSTENGA DE MOLESTAR A LA PETICIONARIA Y A SU FAMILIA, YA SEA EN SU DOMICILIO,LA CALLE O EN EL TRABAJO A  SI COMO, POR TERSERAS PERSONAS O POR MEDIOS ELECTRÓNICOS A SI MISMO, POR LA SEGURIDAD DE LA PETICIONARIA Y SU HIJO SE RETIRA DEL, DOMICILIO PARA RESGUARDARLOS EN DOMICILIO DE SU RED DE APOYÓ, LA CLA C. IRENE MENESES MUÑOZ (MADRE ) EN SU DOMICILIO, UBICADO EN CALLE FRAY DIEGO DE ALTAMIRANO 8112 COL  TRES, CRUCES YEBANDOSE CON ELLA SUS COSAS PERSONALES ASI COMO ROPA, DE ELLA Y SU MENOR Y JUJETES , ZAPATOS Y UN POCO DE DESPENSA, PARA ALIMENTAR A SU BEBÉ  POR TAL MOTIVO SELE BRINDA EL, ACOMPAÑAMIENTO AL DOMICILIO DONDE QUEDARÁ RESGUARDADA   A SI, MISMO CABE MENCIONAR QUE AL DOMICILIO ARRIBAN ABOGADOS Y, FAMILIARES DEL PR A LOS CUALES LA JUEZ LES NOTIFICA, PERSONALMENTE SOBRE LA MEDIDA DE RESTRICCIÓN Y SEPARACIÓN, QUE DECRETO EN EL DOMICILIO YA QUE DE LO CONTRARIO SERÁ, ACREEDOR A UNA SANCIÓN POR DESACATO AÚN MANDATO JUDICIAL, SE TOMA EVIDENCIA FOTOGRAFÍA Y UDAIM SE RETIRA DEL LUGAR, *UDAIM CIERRA FOLIO CON NOTAS ANTERIORES*, SEGUIMIENTO  PARA CONOCIMIENTO DEL MANDO SIENDO LAS 21:00, HORAS SE DA POR FINALIZADO EL APOYO A LA JUEZ PRIMERO, AUXILIAR DE LO FAMILIAR DE NOMBRE GABRIELA ALVARADO LEÓN LA, CUAL EN APOYO A LA FEMENINA DE NOMBRE  GRISELDA ROMERO, MENESES Y A SU MENOR HIJO EXTIENDE OFICIO DONDE CONSTATA QUE, LA FEMENINA SE RETIRA DEL LUGAR LLEVÁNDOSE ALGUNAS, PERTENENCIAS Y QUE ES SU OBLIGACIÓN DARLE CONTINUACIÓN A LA, CARPETA ANTES CITADA Y PODER CULMINAR SU TRÁMITE  QUEDANDO, SIN NOVEDAD EL PUNTO  CONTINUO EL RECORRIDO LA UNIDAD VP-725</t>
  </si>
  <si>
    <t>;MANUEL SANTIBANEZ 109 // EMILIANO ZAPATA</t>
  </si>
  <si>
    <t>ENTERADA TELMUJER, REFIERE QUE HERMANO LA ESTA AMENAZANDO CON UN MACHETE, SUFRE DE SUS FACULTADES MENTALES POR QUE SE DROGABA, LLAMADA SE ESCUCHA A MASCULINO DISCUTIENDO, USUARIA UN POCO ALTERADA, ABANDONA LLAMADA, TEL CEL OK, SE INFORMA A SUPERVISION PRESENCIAL, "UNIDAD VP-237 POL. FLORES JUAREZ MIGUEL// POL. LUNA TEPOLE, JAZMIN, SE HACE CARGO POLICIA MUNICIPAL, CON INFORMACIÓN DE POLICÍA EN TELMUJER CIERRA ESTE INCIDENTE, SOLICITA A PROTECCION CIVIL POR UNA VIVORA QUE SE ENCONTRO, AYER EN LA EMPRESA CONALUM., SE DA DE CONOCIMIENTO A EXTENSION 10110 PARA EL APOYO DE, UDAIM, ACUDE SUMA 126 AL LUGAR, POR PARTE DE TORRE 2 SE LE REGRESA LLAMADA A PETICIONARIO,, QIEN INDICA YA LA UNIDAD EN EL LUGAR, NO DA MAS DATOS Y, CUELGA.  INDICAN MASCULINO AGRESIVO CON SU FAMILIA, SOLICITA, UNIDAD DE DAV Y AMBULANCIA, PARA VALORAR A LA MAMA DEL, AGRESIVO, FEMENINA MARÍA LIDIA FLOR CORTEZ LOAIZA 72 AÑOS, 20/09/1951 SUFRE ANSIEDAD Y DEPRESION, EN TRATAMIENO  YA, TIENE CONOCIMIENTO DAV EN ESPERA..  EN ESPERA D AMBULANCIA Y, UDAIM.., ., POR EL MOMENTO UDAM NO CUENTA CON UNIDADES DISPONIBLES, ARRIBA SUMA 126, SUMA 126 RAMP 343657, IDX. PB. CRISIS COGNITIVO EMOCION, SE RETIRA SUMA 126 DEL LUGAR, *UDAIM CIERRA FOLIO CON NOTAS ANTERIORES*, PETICIONARIO: SILVIA HERNÁNDEZ CORTEZ. 47 AÑOS.  02/11/1974., SOLTERA. PREPARATORIA. HERMANA DEL MASCULINO. MASCULINO:, GERARDO HERNÁNDEZ CORTEZ 45 AÑOS. MAMÁ: ANSIEDAD Y, DEPRESIÓN: EN TRATAMIENTO. MARÍA LIDIA FLOR CORTEZ LOAIZA 72, AÑOS 20/09/1951. VIUDA.  ARRIBA DAV 06:37 PM SUP- 015 AL, MANDO:  ABOGADA: BERENICE GARCÍA +1. 2225123922  06:45 PM, PARAMÉDICO: GERARDO ESPINOZA  SUMA- 126 2227106861.  INFORMA, LA UNIDAD  VP-237 POL. FLORES JUAREZ MIGUEL// POL. LUNA, TEPOLE JAZMIN// POL.  ANGEL MORALES NOE NEGATIVO DE REQUERIR, EL APOYO DE TRASLADO, SE TRASLADAN POR SUS PROPIOS MEDIOS,, AGRADECEN EL APOYO QUEDANDO SIN NOVEDAD. LA UNIDAD CONTINUA, SU RECORRIDO.</t>
  </si>
  <si>
    <t>;AND. 11 A SUR NUM 11102 /// 111 PTE</t>
  </si>
  <si>
    <t>REFIERE QUE SU HIJO CONTRANSTORNO MENTAL, //, ENTERADA TELMUJER, ESTA AGRESIVO, LA AMENAZA CON PRENDER FUEGO A SU CASA, USUARIA LLORANDO, GRITA QUE YA PRENDIO COSAS, CORTA LLAMADA, TEL CEL O K, SE INFORMA A SUPERVISION PRESENCIAL, 2DA LLAMADA MISMA USUARIA REQUIERE ATENCION DE TELMUJER SE, INTENTA TRANSFERIR EXT. 10130 SIN EXITO FAVOR DE REGRWESAR, LLAMADA, -, *UDAIM SIN UNIDADES DISPONIBLES*, ***** SE HACE CARGO POLICIA MUNICIPAL *****, //, 49440080, PETICIONARIA NO CONTESTA, 49440106*** UNIDAD SSC-034 POL.  JUAREZ ALVARADO ALMA //, GRANADO PAREDES JOSUE, PETICIONARA SIGUE ESPERANDO APOYO DE UNIDAD DE POLICIA, INFORMA LA UNIDAD SS-034   SE ENTREVISTA CON MARIA DE, LOURDES GONZÁLEZ LUNA 53 AÑOS 2224860415 INDICA QUE SU HIJO, CARLOS ALBERTO REYES GONZÁLEZ 15 AÑOS SE PUSO AGRESIVO, PORQUE LO REGAÑÓ Y LE DIJO QUE IBA A INCENDIAR LA CASA. Y AL, VER QUÉ PETICIONARIA LLAMO AL NÚMERO DE EMERGENCIAS ÉL SE, SALIÓ DE LA CASA. INDICA PETICINARIA QUE SU HIJO PADECE, SÍNDROME DE GILLES DE LA TOURETTE. Y NO SE HA TOMADO EL, MEDICAMENTO QUE LE TOCA EN LA TARDE. ESTA PREOCUPADA PORQUE, SE SALIÓ DE CASA. INDICA VISTE SUDADERA GUINDA CON PANTALÓN, DE MEZCLILLA Y TENIS BLANCOS, COMPLEXIÓN ROBUSTA,MIDE 1.70,, PIEL CLARA, CABELLO CORTO CON FLECO, LE DAN PROCEDIMIENTOS, LEGALES A SEGUIR, 2DA LLAMADA 222 486-0415 USUARIO INDICA QUE SU CUÑADA VIO A, SU HIJO CAMINAR POR LA ZONA DE LA HACIENDA, SE INFORMA A EXT, 10121, *UDAIM CIERRA FOLIO CON NOTAS ANTERIORES*</t>
  </si>
  <si>
    <t>; 32 NORTE, NO. 2009, DEPARTAMENTO 1</t>
  </si>
  <si>
    <t>REFIERE PETICIONARIA QUE P.R LA VIOLENTA DE FORMA, PSICOLÓGICA Y SEXUAL, TIENE MIEDO DE SUFRIR OTRO TIPO DE, AGRESIONES, SOLICITA EL APOYO DE UDAIM., //, ENTERADA TELMUJER, SE HACE CARGO POLICIA MUNICIPAL, ., ACUDE UDAIM 1559, SE CORIGUE UNIDAD 1966, UNIDAD VP-236 POL. GALENO CISNEROS SANTIAGO// POL. ALBERTO, CONTRERAS JOSE ANDRES, ., UDAIM SOLICITA ORDEN JUEZ DE LO FAMILAR, TELMUJER EN ESPERA DE INFORMACIÓN DE POLICÍA, UNIDAD VP-236 POL. GALENO CISNEROS SANTIAGO// POL. ALBERTO, CONTRERAS JOSE ANDRES, AL LLEGAR AL LUGAR POLICIA ESTATAL POLICÍA DEL ESTADO  UDAIN, 3863 ERICK JOAQUÍN FILIBERTO+2 TEL. 233115658 ME INDICA QUE, YA LLEVAN UN TEMA CON LA SEÑORITA QUE REALIZÓ EL APOYO ASÍ, MISMO INDICAN ELLOS SE HACEN CARGO . CON APOYO DE ALFA 2 EN, EL PUNTO, CON INFORMACIÓN DE POLICÍA EN TELMUJER CIERRA ESTE INCIDENTE, ***, UNIDAD: 1966 TRIPULACIÓN: BETA AL MANDO POLICÍA A ERICK, JOAQUÍN FILIBERTO POLICÍA B EVELIN GUADALUPE SALAZAR, MARTINEZ POLICÍA A LIZBETH SOSA PÉREZ, AL ARRIBAR AL LUGAR NOS ENCONTRAMOS COMO PRIMER RESPONDIENTE, A POLICÍA MUNICIPAL AL MANDO LÓELEL JUÁREZ MARTÍNEZ MÁS 3, ELEMENTOS UNIDAD  SSC-052 Y VP-236 SANTIAGO GALENO CISNEROS, MÁS 1 ELEMENTO TEL 22-11-13-52-09. NOS ENTREVISTAMOS CON, PETICIONARIA LA CUÁL NOS COMENTA QUE HA SUFRIDO ACOSO SEXUAL, Y PSICÓLOGICA A SI COMO AMENAZAS DE PR POR LO QUE, PETICIONARIA TEME POR SU INTEGRIDAD.  UDAIM  BRINDA, ORIENTACIÓN JURÍDICA, SE DAN A CONOCER LAS ESTANCIAS DONDE, PUEDE ACUDIR A DENUNCIAR EN CASO QUE LO REQUIERA, SE DAN A, CONOCER LOS TIPOS Y MODALIDADES DE VIOLENCIA A SI COMO LA, INTERVENCIÓN DE UN JUEZ DE LO FAMILIAR.  18:35 HRS SE, SOLICITA INTERVENCIÓN DEL JUEZ 19:30 HRS ARRIBA JUEZ DE LO, FAMILIAR ANTONIA INÉS MORALES Y SECRETARIA DE ACUERDOS CON, NÚMERO DE MEDIDA 1092/2022 DEL JUZGADO DÉCIMO AUXILIAR, FAMILIAR JUEZA ORDENA . 1- PROHIBIR AL AGRESOR ACERCARSE AL, DOMICILIO EN QUE HABITE LA PETICIONARIA . 2- SE PROHÍBE, INTIMIDAR O MOLESTAR A LA PETICIONARIA O A CUALQUIER MIEMBRO, DE SU FAMILIA EN SU ENTORNO SOCIAL Y DE TRABAJO  INCLUIDOS, LA VÍA TELEFÓNICA, CUALQUIER OTRO MEDIO ELECTRÓNICO.  ESTO, CON TEMPORALIDAD DE 30 DÍAS EN CASO DE INCUMPLIMIENTO SERÁ, ACREEDOR A UNA SANCIÓN POR DESOBEDIENCIA A UN MANDATO, JUDICIAL . SE TRASLADA A PETICIONARIA EN COMPAÑÍA DE LA, JUEZA PARA NOTIFICAR A PR EN SU DOMICILIO , DEBIDO DE NO SER, ENCONTRADO, SERÁ NOTIFICADO EL DÍA DE MAÑANA EN EL LUGAR DE, SU TRABAJO POR LA DILIGENCIARIA.   SE ADJUNTA EVIDENCIA, FOTOGRAFICA. NOS RETIRAMOS DEL LUGAR PARA SEGUIR CUBRIENDO, APOYOS DE COMPETITIVIDAD, *UDAIM CIERRA FOLIO CON NOTAS ANTERIORES*</t>
  </si>
  <si>
    <t>;ITALI 421// AV 3 SUR</t>
  </si>
  <si>
    <t>USUARIO INDICA QUE SU HERMANO MAYOR ESTA AGRESIVO CON SU, MAMA, INDICA QUE TIENE 19 AÑOS, USUARIO NO SABE LA DIRECCION, //, TELMUJER ENTERADA., NO DA MAS REFERENCIAS , NO INDICA QUE SE ENCUENTRE BAJO LO, INFLUJOS DE ALGUNA DROGA O ALCOHOL, UDAIM DE CONOCIMIENTO SIN UNIDADES, 2DA LLAMADA 272 149-8616 INDICA QUE YA NO REQUIERE DEL APOYO, LA PERSONA AGRESIVA YA SE RETIRO DEL LUGAR, VP-834  FLORES HERNÁNDEZ RODRIGO // SALAS ORTIGOZA WENDY, CAROLINE, INFORMACIÓN POR PARTE DE TORRE: SE LE REGRESA LA LLAMADA A, EL NUMERO 2721498616 DESVIANDO A BUZON DE VOZ  -INFORMACIÓN, POR PARTE DE LA UNIDAD: SE REALIZA RECORRIDO POR LAS CALLES, MENCIONADAS ENCONTRANDO TODO SIN NOVEDAD, NADIE SOLICITA EL, APOYO., *UDAIM CIERRA FOLIO CON NOTAS ANTERIORES*, //, TELMUJER ENTERADA, SE CIERRA FOLIO CON INFORMACIÓN ANTERIOR., SE CIERRA FOLIO POR PARTE DE PEP CON NOTAS DE POLICIA, MUNICIPAL</t>
  </si>
  <si>
    <t>; TEZIUTLAN SUR 34</t>
  </si>
  <si>
    <t>VIA CHAT SOLICITA UNIDAD  POR VIOLENCIA FAMILIAR, EL LICENCIADO ROMERO ESPERA EN EL LUGAR, TEL CEL  OK, //, TELMUJER ENTERADA, FOLIO DE CONOCIMIENTO. Ç, AIM DE CONOCIMIENTO, SE APROXIMA VERIFICAR LA UNIDAD VP-539 POL.-ISIDRO LIRA, MARTINEZ // POL.-DIANA LIZBETH CARPINTEYRO SUÁREZ, HORA 08:34 DESCRIPCION FOLIO C5: VIOLENCIA FAMILIAR HORA:, 08:40    LLAMADA POR PARTE DE TORRE 5: SE LE REGRESA LA, LLAMADA A PETICIONARIO Y NEGATIVO DE QUE CONTESTE UNIDAD Y, ELEMENTOS A BORDO: LA UNIDAD VP-539 POL.-ISIDRO LIRA, MARTINEZ // POL.-DIANA LIZBETH CARPINTEYRO SUÁREZ HORA:, 08:45        INFOMACION POR PARTE DE LOS ELEMENTOS: UNIDAD, ARRIBA AL LUGAR NEGATIVO DE QUE ALGUIEN REFIERA ALGO EL, PUNTO SIN NOVEDAD UNIDAD CONTINUA, //, TELMUJER ENTERADA, SE REALIZA LLAMADA TELEFÓNICA A NÚMERO, 222-188-8967, PETICIONARIO REFIERE QUE ES ABOGADO Y POR LO, TANTO RECHAZA LOS SERVICIOS DE LA LÍNEA TELMUJER., SE CIERRA FOLIO CON NOTAS DE POLICÍA., *UDAIM CIERRA FOLIO CON NOTAS ANTERIORES*</t>
  </si>
  <si>
    <t>; PLAZA DEL RECUERDO NUMERO 32//107 PONIENTE Y 13 SUR</t>
  </si>
  <si>
    <t>USUARIA MENCIONA QUE LEVANTO UN ACTA DE HECHOS PORQUE SU, MARIDO LA QUISO GOLPEAR Y TIENE RESTRICCION Y SE ACERCO Y LA, CORRETEO Y LE QUISO QUITAR SU VEHICULO, CARRO DEL MASCULINO BEAT CHEVROLET GRIS JUNTO ESTA UNA, CAMIONETA COMPAC COLOR GRIS OBSCURO QUE LA QUERIA ROBAR, UDAIM DE CONOCMIENTO, SOLCIITA UNIDAD DEPOLICIA, TEL, OK, SOLO QUIERE UNIDAD POLICIACA*** PARA CONOCIEMIENTO DE LA, LINEA TELMUJER**, //, TELMUJER ENTERADA, FOLIO DE CONOCIMIENTO., POR PARTE DE TORRE  SE RECIBE LA LLAMADA DE  PETICIONARIO, REFIERE LLAMARSE JHONATHAN RAMIREZ VILLAUMIN   2227196862, INDICA QUE LLEGA LA UNIDAD   034,  REFIERE A SU VECINA LA, AGREDE SU EXESPOSO LA CORRETEA MOTIVO POR EL QUE SALE A, APOYARLA  SE PIDIO EL APOYO DE LA UNIDAD Y LA SEÑORA TIENE, UNA ORDEN DE RESTRICCIÓN POR UNA CARPETA DE INVESTIGACIÓN  Y, LA IBA A AMPLIAR POR LAS AMENAZAS , REFIERE QUE LA UNIDAD NO, PROCEDIÓ CON EL MASCULINO A PESAR DE QUE LA SEÑORA LES PIDIÓ, QUE LO DETUVIERAN ,  AFECTADA  GLORIA KARINA VAZQUEZ OCHOA, QUIEN REFIERE QUE SU  EX MARIDO  LA AGREDIO  VERBALMENTE Y, FISICAMENTE LE RASGUÑO EL BRAZO , REFIERE QUE LE QUIERE, QUITAR UNA CAMIONETA QUE SE QUEDO A SU CUSTODIA DESPUES DE, SU DIVORCIO, REFIERE TIENE UN CONTRATO DE COMPRAVENTA DE LA, MISMA, EL NOMBRE DEL MASCULINO ES LUIS IVAN JUAREZ CALIXTO, SE DIVORCIARON DESDE EL   9 DE MAYO DE ESTE AÑO  09: 29 DE, LA NOCHE  REFIERE   LAS UNIDADES     SE RETIRAN Y DEJAN IR, AL MASCULINO POR PARTE DE TORRE 7 SE DA DE CONOCIMIENTO A, DAV PARA QUE SE ACERQUE A BRINDAR EL APOYO PSICOLOGICO DE LA, AFECTADA QUIEN DA DE REFERENCIA PARA UBICAR SU DOMICILIO ES, ENTRE 5 Y 7 SUR  POR EL    ESTACIONAMIENTO DE PLAZA LA, GIRALDA ?  INFORMACIÓN POR PARTE DE LA UNIDAD: OMEGA 7, REFIERE DEL TEMA DE LA 5 SUR REFIERE SE TRATA DE UNA PAREJA, DE SEPARADOS COMO TAL , EL MARIDO DEJA CAMIONETA JEEP VERDE, PARA QUE SE APOYE  SU EXESPOSA  CON ELLA Y CON SUS HIJOS EL, SEÑOR VE A OTRA PERSONA A BORDO DE SU VEHICULO Y DISCUTE CON, SU EXESPOSA, SSC-034 POL.  JUAREZ ALVARADO ALMA //  GRANADO PAREDES JOSUE, //, TELMUJER ENTERADA, SE REALIZAN TRES LLAMADAS TELEFÓNICAS A, NÚMERO 221-330-7934, SIN ÉXITO., SE CIERRA FOLIO CON NOTAS DE POLICÍA., *UDAIM CIERRA FOLIO CON NOTAS ANTERIORES*</t>
  </si>
  <si>
    <t>; 21 OTE 1608</t>
  </si>
  <si>
    <t>USUARIA INFORMA DE UN MASCULINO LE ESTA PEGANDO A SUS PAPAS, ES VECINA, AL PERECER EN ESTADO INCONVENIENTE, SOLO VE DE LEJOS, PIDE APOYO DE UNIDAD, TEL CEL OK, //, TELMUJER ENTERADA, FOLIO DE CONOCIMIENTO., UDAIM DE CONOCIMIENTO... SIN UNIDADES, UNIDAD VP 643 ABORDO: URIZA RAMIREZ MARIA DE LA LUZ JAZMIN, // ROMERO RAMOS JOSE NARCIZO, SE ENTREVISTAN CON  PATRICIA PEREZ PEREZ Y CON JOSE DELFINO, PEREZ HUERTA LOS CUALES INDICAN QUE SU HIJO ESTA EBRIO Y, AGRESIVO CON ELLOS , ASI MISMO NEGATIVO QUE QUIERAN PROCEDEN, SOLO SE LES DAN PROCEDIMIENTOS A SEGUIR QUEDANDO SIN NOVEDAD, SE TOMAN EVIDENCIAS LA UNIDAD CONTINUA EL RECORRIDO, //, TELMUJER ENTERADA, SE CIERRA FOLIO CON INFORMACIÓN ANTERIOR., *UDAIM CIERRA FOLIO CON NOTAS ANTERIORES*</t>
  </si>
  <si>
    <t>; 30 SUR #115 ENTRE 3 OTE</t>
  </si>
  <si>
    <t>USUARIA REPORTA QUE HAY UNA PERSONA VIOLENTA, INDICA QUE ES SU PAPA, ESTA EN ESTA ETILICO, Y AL PARECER DROGADO, //, TELMUJER ENTERADA, FOLIO DE CONOCIMIENTO., NO PORTA MAS INFORRMACION, IDE APOYO DE POLICIA EN EL LUGAR, TEL CEL OK, UNIDAD VP-318 ABORDO: VÁZQUEZ ESTÉVEZ TERESA // RODRÍGUEZ, GONZÁLEZ LUIS RODRIGO, ? UNIDAD Y ELEMENTOS: UNIDAD VP-318 ABORDO: VÁZQUEZ ESTÉVEZ, TERESA // RODRÍGUEZ GONZÁLEZ LUIS RODRIGO ? INFORMACIÓN POR, PARTE DE TORRE 3: SE LE REGRESA LLAMADA A PETICIONARIO, NEGATIVO DE CONTESTAR  ? INFORMACIÓN POR PARTE DE LA UNIDAD:, LA UNIDAD REALIZA PRESENCIA INDICA QUE ES NEGATIVO DE UBICAR, ALGUN MASCULINO AGRESIVO ASI MISMO NADIE REFIERE NADA, QUEDANDO SIN ALTERACION LA UNIDAD CONTINUA, //, TELMUJER ENTERADA, SE REALIZAN TRES LLAMADAS TELEFÓNICAS A, NÚMERO 221-396-8802, SIN ÉXITO, MANDA A BUZÓN DE VOZ., SE CIERRA FOLIO CON NOTAS DE POLICÍA., *UDAIM CIERRA FOLIO CON NOTAS ANTERIORES*</t>
  </si>
  <si>
    <t>; CALLE INSURGENTES// MARTIRES DE CHICAGO</t>
  </si>
  <si>
    <t>MENCIOAN QUE SU YERNO LE ESTA PEGANDO A SU HIJA, SOLICITA UNDIAD DE POLICIA EN EL LUGAR, LCEL, OK, //, //NERVIOSA SE TARDA AL DAR LOS DATOS, PARA CONOCIEMIENTO**, TELMUJER ENTERADA, FOLIO DE CONOCIMIENTO., UDAIM DE CONOCIMIENTO SIN UNIDADES, SOLO REQUIERE DE UNIDAD POLICIACA, ? UNIDAD Y ELEMENTOS: UNIDAD JA-016 A BORDO: SALAZAR, GALLEGOS LUIS ALBERTO // ARROYO CONTRERAS WUENDY MARLENE ?, INFORMACIÓN POR PARTE DE TORRE 3: SE LE REGRESA LLAMADA A, PETICIONARIA QUIEN PROPORCIONA LA DIRECCION CORRECTA BO. DEL, CRISTO 1128, STA MARÍA XONACATEPEC, 72940 SANTA MARÍA, XONACATEPEC, PUE. ACERCANDOSE LA UNIDAD INDICA YA SE, ENCUENTRA CON ELLOS  ? INFORMACIÓN POR PARTE DE LA UNIDAD:, AL LLEGAR AL PUNTO NOS ENTREVISTAMOS CON PETICIONARIA, ELIZABETH PALOMA ESPÍRITU LÓPEZ 2213480767 QUIEN REFIERE SU, PAREJA LA AGREDE FÍSICAMENTE, JUNTO A SUS DOS MENORES HIJOS,, POR LO QUE SE SALE DE LA CASA YA QUE ES CASA DE SU SUEGRA,, TOMA UN TAXI Y SE TRASLADA A LA CASA DE SUS PAPAS, QUIENES, SON LOS QUE LLAMAN AL 911 PARA PEDIR EL APOYO, SE LE DAN LOS, PROCEDIMIENTOS A SEGUIR, REFIRIENDO SE TRASLADARÁN A, FISCALÍA DE VIOLENCIA FAMILIAR PARA PRESENTAR LA DENUNCIA, CORRESPONDIENTE, SE LE DAN PROCEDIMIENTOS CANCELANDO EL, APOYO DE DAV SE TRASLADAN QUEDANDO SIN ALTERACION LA UNIDAD, CONTINUA, //, TELMUJER ENTERADA, SE REALIZAN TRES LLAMADAS TELEFÓNICAS A, NÚMERO 221-348-0767, SIN ÉXITO., SE CIERRA FOLIO CON NOTAS DE POLICÍA., *UDAIM CIERRA FOLIO CON NOTAS ANTERIORES*</t>
  </si>
  <si>
    <t>; CALLE MARIANO MAZA</t>
  </si>
  <si>
    <t>REPORTA VECINOS EN RIÑA FAM, RECIBE ROSARIO MENDEZ, //, TELMUJER ENTERADA, FOLIO DE CONOCIMIENTO., UDAIM DE CONOCIMIENTO, YA TOMO DE CONOCIMIENTO TEL MUJER, DEL FOLIO..., EN ESPERA DE NOTAS POR POLICÍA MUNICIPAL, ACUDE UNIDAD 19255 AL MANDO ADRIANA MARTINEZ VALERA CON 1, MÁS E. CON MARIA DEL ROSARIO GALAVIZ ROMERO 22 AÑOS MENCIONA, QUE NEGATIVO.. SU MENOR SOLO ESTABA LLORANDO PERO NEGATIVO, CON VIOLENCIA FAM. QUEDA SIN NOVEDAD., //, TELMUJER ENTERADA, SE CIERRA FOLIO CON INFORMACIÓN ANTERIOR., *UDAIM CIERRA FOLIO CON NOTAS ANTERIORES*, SE CIERRA FOLIO POR PARTE DE PEP CON NOTAS DE POLICÍA, MUNICIPAL</t>
  </si>
  <si>
    <t>;MAXIMO SERDAN MANZANA 4 LOTE 3</t>
  </si>
  <si>
    <t>REPORTA QUE SUS VECINOS  ESTAN EN CONFLICTO  Y QUIEREN, QUITARLE SU BEBE, SOLICITA PATRULLA, TEL CEL OK, //, 18.95868, -98.25218, TELMUJER ENTERADA., UDAIM DE CONOCIMIENTO, 10:12PM POR PARTE DE TORRE 4 SE REALIZA LLAMADA A, PETICIONARIA PARA CORROBORAR LA DIRECCION AL NUM 2223525876, MARITZA CRUZ QUIEN REFIERE EL APOYO ERA PARA LA DIRECCION AV, REVOLUCION MEXICANA /GREGORIO DEGANTE  COLONIA AQUILES, SERDAN DA COMO REFERENCIA  FRACCIONAMIENTO PUNTA REAL, EDIFICO  DE 4 PISOS ASI MISMO INDICA EL APOYO NO ERA PARA, ELLA Y LA PERSONA QUE LO NECESITABA YA SE RETIRO DEL LUGAR, POR LO QUE AGRADECE LA ATENCION Y CANCELA EL APOYO UNIDADES, CONTINUAN CON SU RECORRIDO, //, TELMUJER ENTERADA, SE CIERRA FOLIO CON INFORMACIÓN ANTERIOR., *UDAIM CIERRA FOLIO CON NOTAS ANTERIORES*</t>
  </si>
  <si>
    <t>;CALLE 23 PONIENTE 2903//29 SUR Y 31 SUR</t>
  </si>
  <si>
    <t>USUARIO MENCIONA QUE SUS VECINOS ESTAN PELEANDO MENCIONA QUE, ESCUCHO QUE DIJERON QUE TENIA UN ARMA, SOLICITA UNDIAD DE POLICIA, TELCEL, TELCEL, OK, UDAIM DE CONOCIMIENTO, //, //QUIEN REPORTA ES TERCERA PERSONA, TELMUJER ENTERADA, FOLIO DE CONOCIMIENTO., HORA 10:17 DESCRIPCION FOLIO C5: CIOLENCIA FAMILIAR HORA:, 10:25  LLAMADA POR PARTE DE TORRE 5: NEGATIVO DE QUE, CONTESTE UNIDAD Y ELEMENTOS A BORDO: UNIDAD VP-536 ABORDO, OMEGA 5 CMTE.-FRANCISCO JAVIER MALDONADO CRUZ //, POL.-EDUARDO BALBINO PÉREZ HORA: 10:30       INFOMACION POR, PARTE DE LOS ELEMENTOS: UNIDAD  ARRIBA AL LUGAR HACIENDO, EXTENSO RECORRIDO POR LA ZONA EL PUNTO SIN NOVEDAD UNIDAD, CONTINUA, *UDAIM CIERRA FOLIO CON NOTAS ANTERIORES*, //, TELMUJER ENTERADA, SE CIERRA FOLIO CON INFORMACIÓN ANTERIOR.</t>
  </si>
  <si>
    <t>;23 PTE 2903 ESQ. 31 SUR</t>
  </si>
  <si>
    <t>SU HERMANA AGRESIVA, YA LA GOLPEO, ESTA DROGADA, COMENTA LA QUERIAN MATAR LA EMPUJARON DE LAS ESCALERAS, HAY 2 MENORES, SE TRANSFIERE A TEL MUJER, SIN EXITO, //, LÍNEAS TELMUJER OCUPADAS., //, TELMUJER REALIZA LLAMADA TELEFÓNICA A NÚMERO 558-094-9651,, EN LÍNEA CON USUARIA., //, MUJER MARISOL FLORES BERNAL DE 33 AÑOS DE EDAD, SOLTERA, UNA, HIJA DE 7 AÑOS DE EDAD Y UN HIJO DE 11 AÑOS DE EDAD,, UNIVERSIDAD, EMPLEADA, NO HABLA LENGUA INDÍGENA NI, EXTRANJERA, LLAMADA DIRECTA REFERIDA DEL 911, VIOLENCIA, FÍSICA Y PSICOLÓGICA, MODALIDAD FAMILIAR, GENERADOR DE, VIOLENCIA MADRE. PETICIONARIA REFIERE QUE EL DÍA DE HOY SU, HERMANA AGARRO UN RELOJ NUEVO QUE ELLA SE COMPRÓ POR LO QUE, LE INFORMO LA SITUACIÓN A SU MAMÁ, QUIEN DE MANERA AGRESIVA, COMENZÓ A AGREDIRLA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FOLIO REPETIDO 49442398, //, TELMUJER ENTERADA, SE CIERRA FOLIO CON INFORMACIÓN ANTERIOR., *UDAIM CIERRA FOLIO CON NOTAS ANTERIORES*</t>
  </si>
  <si>
    <t>; AV SAN LORENZO ALMECATLA &amp; ACACIAS</t>
  </si>
  <si>
    <t>USUARIA INDICA SU HIJO ES PERSEGUIDO POR SU PAPA, EL CUAL ESTA DROGADO Y LO AMENAZA CON UN CUCHILLO, USUARIA NO ESTA EN EL LUGAR, LE DIJO SU HIJO ESTAR EN EL OXXO DE FINSA, USUARIA BRINDA NUMERO DE TELEFONO 2213999418, SE LE REGRESA LA LLAMADA AL NUMERO REGISTRADO MANDA A BUZÒN, DE VOZ, SE VERIFICAN COORDENADAS DE USUARIO VÌA CARBYNE, 19.10656, -98.24848, USUARIA DEJA DE ATENDER Y CORTA COMUNICACION, //, TELMUJER ENTERADA, FOLIO DE CONOCIMIENTO., UDAIM DE CONOCIMIENTO, SE INFORMA A EXTENSIÓN 10150, 2DA LLAMADA TEL 221 579-6754 INDICA QUE ESTA PROXIMA AL OXXO, PERO CAMBIA ES DE SANCTORUM, AV VICENTE GUERRERO Y RIO PPALOAPAN, 3 RA LLAMADA 222 877-7744 USUARIA REF SU ESPOSO ESTA, DROGADPO PERSIGUE A SU HIJO CON UN CUCHILLO Y LO AMENAZA, SE INFORMO EXTENSION 10150, INFORMA CABINA CENTRAL ACUDE UNIDAD P-5226 ACARGO DIEGO, ROSETE BELLO . AL ARRIBAR AL LUGAR SE ENTREVISTA CON JAZMÍN, SALAS CERVANTES  35 AÑOS  2215796754 LA CUAL SOLICITA APOYO, PARA ACUDIR A LA UNIDAD HABITACIONAL ANTORCHA OBRERA YA QUE, REFIERE QUE EN ESE LUGAR SE ENCUENTRA UN MASCULINO EL CUAL, REFIERE ES SU EXPAREJA CON LA QUE TUVO UNA DISCUSIÓN POR, ACONTECIMIENTOS CON RESPECTO A SU HIJO EL JOVEN KEVIN, JOSAFAT CERCADO SALAS ARGUMENTA QUÉ EL DÍA DE HOY LE TOCABA, CONVIVENCIA FAMILIAR CON SU PAPÁ EL C.JOSE  ERNESTO CERCADO, SANCHEZ Y QUÉ AL IR POR EL MENOR MANTIENEN UNA DISCUSIÓN CON, EL, EL MASCULINO AGREDE VERBALMENTE A LA SEÑORA JAZMÍN, ASIMISMO SE LE DAN PROCEDIMIENTOS LEGALES A SEGUIR, RETIRANDOSE LA UNIDAD DEL LUGAR, //, TELMUJER ENTERADA, SE REALIZAN TRES LLAMADAS TELEFÓNICAS A, NÚMERO 221-579-6754, SIN ÉXITO., SE CIERRA FOLIO CON NOTAS DE POLICÍA., SE CIERRA FOLIO POR PARTE DE PEP CON NOTAS DE POLICÍA, MUNICIPAL, *UDAIM CIERRA FOLIO CON NOTAS ANTERIORES*</t>
  </si>
  <si>
    <t>;6 NTE NUM 202 ESQ</t>
  </si>
  <si>
    <t>USUARIO REPORTA QUE ESTAN AGREDIENDO A UNA MUJER EN SU CASA, ES SU FAMILIAR, SON PROBLEMAS DE PÁREJA, SOLO DECEA EL APOYO DE POLICIA, NO QUIERE APOYO PSICOLOGICO O JURIDICO, TEL,CEL, OK., LA USUARIA HERMETICA PARA PROPORCIONAR DATOS, OK, SE DA CONOCIMIENTO A LA COMANDANCIA DE TEPEACA, UDAIM DE CONOCIMIENTO, //, TELMUJER ENTERADA, FOLIO DE CONOCIMIENTO., 2DA LLAMADA REPORTA PELEA DOMETICA, EN 6 NTE EN TEMILCO, USUARIA INMEDIATAMENTE COLGO, ACUDIO LA UNIDAD P019 A CARGO POLICÍA 3 ABIGAIL BERENICE, HUERTA LUNA CON UNO MÁS MANIFESTANDO QUE QUE AL LLEGAR AL, LUGAR EL MASCULINO AGRESIVO YA SE  HABIA  TRANQUILIZADO DE, MODO QUE TODO QUEDO SIN NOVEDAD, //, TELMUJER ENTERADA, SE CIERRA FOLIO CON INFORMACIÓN ANTERIOR., *UDAIM CIERRA FOLIO CON NOTAS ANTERIORES*</t>
  </si>
  <si>
    <t>;PRIV 153 PTE NUM 1932 ENTRE 17 Y 19 SUR</t>
  </si>
  <si>
    <t>REPORTA QUE SU HIJA ES ADICTA Y ESTA MUY AGRESIVA CON ELLA, SOLICITA PATRULLA, TEL CEL OK, //, TELMUJER ENTERADA, FOLIO DE CONOCIMIENTO., UDAIM DE CONOCIMIENTO, VP-838  VEGA DE JESUS EDUARDO GERARDO  // VARGAS SÁNCHEZ ANA, CECILIA, FOLIO: 49444147 -MOTIVÓ: VIOLENCIA FAMILIAR  -DIRECCION:, PRIV. 153 PTE NUM 1932 ENTRE 17 Y 19 SUR COL. BOSQUES DE LA, CAÑADA  -HORA DE RECEPCIÓN: 07:25 AM  -HORA DE ARRIBÓ:, -UNIDAD: VP-838  VEGA DE JESUS EDUARDO GERARDO  // VARGAS, SÁNCHEZ ANA CECILIA -C5: REPORTA QUE SU HIJA ES ADICTA Y, ESTA MUY AGRESIVA CON PETICIONARIA SOLICITA UNIDAD., -INFORMACIÓN POR PARTE DE TORRE: SE LE REGRESA LA LLAMADA A, EL NUMERO 2223574826 ME ENTREVISTO CON SARAHI QUIEN REFIERE, SU HIJA ESTA AGRESIVA Y AL PARECER DROGADA ASI MISMO EN, ESPERA DE LA UNIDAD. -INFORMACIÓN POR PARTE DE LA UNIDAD: AL, LLEGAR AL LUGAR ES NEGATIVO DE UBICAR A PETICIONARIO ASI, COMO NEGATIVO DE QUE ALGUIEN INFORME ALGO, SE HACE EXTENSO, RECORRIDO CON SONORO Y NADIE INDICA NADA, ATENDIO LA UNIDAD VP-838 DE POLICIA MUNICIPAL YA QUE LAS, UNIDADES DE POLICIA MUNICIPAL, //, TELMUJER REALIZÓ LLAMADA DE SEGUIMIENTO A PETICIONARIA., SIN EMBARGO RECHAZÓ LOS SERVICIOS DE TELMUJER., TELMUJER CIERRA FOLIO CON INFORMACIÓNA ANTERIOR.</t>
  </si>
  <si>
    <t>; CALLE 125 OTE CASA 1815 INTERIOR 2</t>
  </si>
  <si>
    <t>REPORTA QUE HAY UNA MUJER GRITANDOLES QUE LA AYUDEN, SOLICITA PATRULLA, TEL CEL OK, //, TELMUJER ENTERADA, FOLIO DE CONOCIMIENTO., UDAIM DE CONOCIMIENTO, 2DA LLAMADA DEL 221 212-6231 INDICA QUE SU ESPOSO LA DEJO, ENCERRADA PIDE EL APOYO, INIDCA LA UNIDAD ACUDE VP-926 A BORDO DE LA ROSA UBALDO, MARIA MAGDALENA  // MONTES OCELOTL ARMANDO, ATENDIO LA UNIDAD VP-926 DE POLICIA MUNICIPAL YA QUE LAS, UNIDADES DE POLICIA MUNICIPAL, POR PARTE DE LA UNIDAD VP-926 A BORDO DE LA ROSA UBALDO, MARIA MAGDALENA  // MONTES OCELOTL ARMANDO **REFIERE SE TOCA, EN EL DOMICILIO INDICADO Y NEGATIVO QUE ALGUIEN SALGA O, REFIERA ALGO, SE HACE EXTENSO RECORRIDO EN LA ZONA CON, CODIGOS SONOROS  Y NEGATIVO QUE ALGUIEN REFIERA ALGO, INDICA, LA UNIDAD EL LUGAR SIN NOVEDAD, SE RETIRA Y CONTINUA CON SU, RECORRIDO., //, TELMUJER CIERRA FOLIO CON INFORMACIÓN ANTERIOR.</t>
  </si>
  <si>
    <t>;CALLE EL CERRITO, HACIA ABAJO</t>
  </si>
  <si>
    <t>SU ESPOSO LE ESTA PEGANDO, NO LA DEJA IR A LA ESCUELA Y NO LA DEJA SALIR, //, /, ENTERADA TELMUJER, PETICIONARIA NO SABE SU DIRECCION, POR LO CUAL SE PASA, LLAMADA CON PM PARA QUE POR MEDIO DE ELLOS UBIQUEN DE, ACUERDO A LA ZONA CONOCIDA, OK, ACUDIO LA UNIDAD CRP 111 AL MANDOD E CAMILO VENTURA PANTOJA, Y UNO MAS AUN SIGUEN EN DIALOGO, INFORMA POLICIA SILVESTRE, DIAZ MARTINEZ, OK, REALIZARON RECORRIDO POR EL LUGAR Y NADIE SALIO A PEDIR, APOYO, POR LO CUAL SE RETIRAN SIN NOVEDAD,  INFORMA POLICIA, ANAYELI PEREZ FLORES, OK, //, TELMUJER REALIZÓ LLAMADA DE SEGUIMIENTO A PETICIONARIA., SIN EMBARGO NO RESPONDIÓ., //, TELMUJER CIERRA FOLIO CON INFORMACIÓN ANTERIOR.</t>
  </si>
  <si>
    <t>;CALLE ESTEBAN DE ATUÑANO 5100 ESQ. 21 PTE</t>
  </si>
  <si>
    <t>REFIERE QUE SU ESPOSO LA ESTA GOLPEANDO Y QUE POSIBLEMENTE, ESTE DROGADO, NO PROPORCIONA MAS INFORMACION, TEL CEL OK, //, ENTERADA TELMUJER, //, UNIDAD 526, ACUDE UNIDAD 1559 UDAIM AL LUGAR, 2DA LLAMADA MISMO TELEFONO MISMA USUARIA PREGUNTA POR LA, UNIDAD, ATENDIO LA UNIDAD VP-526  DE POLICIA MUNICIPAL YA QUE LAS, UNIDADES DE POLICIA MUNICIPAL, 3RA LLAMADA 222 560-2038 NO LLEGA LA UNIDAD ES URGENTE, SE INFORMA A EXTENCION 10121, POR PARTE DE LA UNIDAD VP-526 AL LLEGAR  SE REALIZA EXTENSO, RECORRIDO SIN ENCONTRAR A NADIE QUE PIDA APOYO ASÍ MISMO  SE, PIDE A CABINA UBIQUE A PETICIONARIO E INFORMA QUE NO, CONTESTAS LA LLAMADA ESTADO TODO SIN NOVEDAD., //, TELMUJER REALIZO LLAMADA 222 560-2038 ENVIO A BUZÓN DE VOZ, //, SE CIERRA FOLIO CON INFORMACIÓN DE POLICÍA, //, VIA CHAT UNIDAD 1559 UDAIM SOLICITA UNIDAD DE AMBULANCIA POR, UN MASCULINO QUE INTENTAN SUICIDARSE EN EL LUGAR, SE DIVIDE FOLIO PARA AMBULANCIA Y SE INFORMA VIA CHAT, SUMAS EN SERVICIO, ///, AL INGRESAR AL DOMICILIO EN COMPAÑÍA DE LA JUEZ PR, SE, ENCUENTRA AL INTERIOR DEL BAÑO, SE LE ARGUMENTA QUE SALGA, PARA DIALOGAR CON EL , Y RESPONDE QUE ENSEGUIDA SALÍA,, POSTERIORMENTE SE ESCUCHAN RUIDOS EXTRAÑOS,   A LO CUAL,, EUGENIO SE PERCATA,  QUE PR,  TRATO DE A ORCAR SE CON UN, CABLE DE LUZ, COORDENADAS 19.052196, -98.238171, ACUDE UNIDAD SUMA 126, FOLIO 343383 NOMBRE: JOSE FELIPE AGUILAR VÁZQUEZ MASCULINO, DE 41 AÑOS  IDX: INTENTO DE AUTOLISIS INTOXICACIÓN CON, PSICOTROPICOS., ///, UNIDAD CRP: 1559 HORA DE ARRIBO 09:43 HRS TRIPULACIÓN: AL, MANDO POLICÍA A EUGENIO SALVADOR LOPEZ MORALES EN COMPAÑÍA, DE POLICÍA A CARLOS ANDRÉS MORALES ROBLES, POLICÍA B, ANGELICA GABRIELA REYES CALDERON Y POLICÍA B MARIDELI, ROSARIO BÁRRALES.  EVENTO: VIOLENCIA FAMILIAR  TIPO DE, VIOLENCIA: PSICOLÓGICA/FÍSICA/ECONÓMICA  MODALIDAD DE, VIOLENCIA: VIOLENCIA FAMILIAR  DATOS GENERALES.   NOMBRE DE, PETICIONARIA: JAQUELINE MUÑOZ APARICIO  EDAD: 28 AÑOS NÚMERO, TELEFÓNICO: 2225602038 FECHA DE NACIMIENTO: 28/10/1993, SITUACIÓN CONYUGAL:  CONCUBINATO NÚMERO DE HIJOS,, (ESPECIFICAR, MASCULINO O FEMENINO Y CUANTOS DE ELLOS, HABITAN CON LA PETICIONARIA): 2, 8 F Y 9 F LUGAR DE, NACIMIENTO DE USUARIA: PUEBLA DOMICILIO: AVENIDA 21 PONIENTE, NO. 5100 COLONIA: REFORMA SUR MUNICIPIO: PUEBLA OCUPACIÓN:, EMPLEADA GRADO DE ESTUDIOS: SECUNDARIA   NOMBRE DEL PR:, JORGE FELIPE AGUILAR VÁZQUEZ SOBRENOMBRE: ?LA ZORRA? TIPO DE, RELACIÓN CON LA USUARIA:  EDAD: 42 AÑOS FECHA DE NACIMIENTO:, 05/02/1980 NÚMERO TELEFÓNICO: SIN DATO SEXO: MASCULINO GRADO, DE ESTUDIOS: SECUNDARIA  DOMICILIO: AVENIDA 21 PONIENTE NO., 5100   OCUPACIÓN: DESEMPLEADO  DURANTE LA AGRESIÓN ESTABA, EFECTOS DE ALGUNA DROGA: SI CONSUME: ?CRISTAL Y PIEDRA?, POSEE ALGÚN TIPO DE ARMA EL PR: NO CUENTA  NARRACIÓN DE LOS, HECHOS:   AL ARRIBAR EN EL LUGAR SE ACTIVAN CÓDIGOS SONOROS,, NOS ENTREVISTAMOS CON PETICIONARIA QUIEN REFIERE QUE EL DÍA, DE HOY LLEGO A SU DOMICILIO FAMILIAR SU PAREJA PR, QUIEN, COMENZÓ AGREDIRLA DE MANERA FÍSICA Y PSICOLÓGICAMENTE YA QUE, SE ENTRABA BAJO LOS INFLUJOS DE SUSTANCIAS TÓXICAS, ASÍ, MISMO MANIFIESTA QUE COMENZÓ A GOLPEARLA AL GRADO DE, AHORCARLA Y GOLPEÁNDOLA CON UNA ARMA BLANCA (CUCHILLO, YA, QUE EL ANTES MENCIONADO ESTABA DROGADO, POR TAL MOTIVO SALE, DEL DOMICILIO PARA LLAMAR AL 911 PARA SOLICITAR EL APOYA DE, UNA UNIDAD DE EMERGENCIA.  UDAIM BRINDA ORIENTACIÓN, JURÍDICA, DA A CONOCER LOS TIPOS Y MODALIDADES DE LA, VIOLENCIA ASÍ COMO EL NIVEL DEL VIOLENTOMETRO.  SIENDO LAS, 10:02 HRS SE EMITE CON ÉXITO LA ALERTA PARA LA INTERVENCIÓN, DEL JUEZ DE LO FAMILIAR EN TURNO.  A LAS 10:28 HRS ARRIBA LA, JUEZ DE LO FAMILIAR LA LIC. MARIBEL ROJAS LÓPEZ EN COMPAÑÍA, DE SU SECRETARIO DE ACUERDOS.   NOTA: AL ENTRAR AL INMUEBLE, PARA NOTIFICAR AL PR NOS PERCATAMOS QUE SE ENCUENTRA EN EL, BAÑO, AL INDICARLE QUE SALGA NOS DIMOS CUENTA QUE SE ESTABA, TRATANDO DE QUITAR LA VIDA (AHORCÁNDOSE) CON UN CABLE DE LUZ, AMARRADO A UN TUBO, POR LO QUE LE RETIRAMOS EL AMARRE CON EL, QUE SE RESTABA ASFIXIÁNDOSE.  A LAS 11:39 HRS ARRIBA SUMA AL, MANDO JORGE GÓMEZ MÁS DOS ABORDÓ DE LA UNIDAD SUMA-126, DIAGNÓSTICO DE PARAMÉDICOS:  PR SE ENCUENTRA ESTABLE CON, LESIONES EN EL CUELLO, CRISIS NERVIOSA E INTOXICACIÓN A, CAUSA DEL CONSUMO DE SUSTANCIAS NOCIVAS (CRISTAL Y PIEDRA)., A LAS 12:39 HRS FINALIZA LA INTERVENCIÓN DEL JUEZ DE LO, FAMILIAR DECRETANDO LO SIGUIENTE:  NO. DE MEDIDA 1095/2022, -MEDIDA DE PROTECCIÓN Y RESTRICCIÓN PARA EVITAR CUALQUIER, ACTO DE MOLESTIA HACIA LA VÍCTIMA. -SEPARACIÓN DE SU AGRESOR, DEL DOMICILIO FAMILIAR Y LA PROHIBICIÓN AL MISMO.  POR LO, QUE PR SE RETIRA EN COMPAÑÍA DE SU RED DE APOYO (HERMANO) C., JOSÉ REFUGIO AGUILAR VÁZQUEZ  AL DOMICILIO CALLE CORREGIDORA, NO. 92  COLONIA MAYORAZGO, PUEBLA.  USUARIA AGRADECE EL, APOYO Y UDAIM SE RETIRA DEL LUGAR.  SE ANEXA EVIDENCIA, FOTOGRÁFICA., //, TELMUJER EN LÍNEA USUARIA MENCIONA QUE SU ESPOS LA GOLEPO,, LA ESTABA  AHROCANDO AGRESOR ESTABA DROGADO</t>
  </si>
  <si>
    <t>;34 SUR 112 ESQ. JUAN DE PALAFOX Y MENDOZA</t>
  </si>
  <si>
    <t>REFIERE QUE, UNA VECINA ESTA MALTRATANDO A UN ADULTO MAYOR, AL PARECER SU HIJO, //, ENTERADA TELMUJER, REFIERE QUE QUIERE QUE LE FIRME UNOS DOCUMENTOS, PARA QUEDARSE CON UNA PROPIEDAD, NO PROPORCIONA MAS INFORMACION, TEL CEL OK, ACUDE VP 614, *FOLIO:49444692* UBICACION:    34 SUR  NO.  112  ESQ, MAXIMINO AVILA   COL. SANTA BARBARA INCIDENTE:   VIOLENCIA, FAMILIAR  SE REGRESA LLAMADA INDICA  ELLA ES VECINA, REFIERE, QUE EL HIJO LA DEJA ENCERRADA   Y LE PEGA.    INFORMA  VP, 614 EN EL LUGAR SE TOCO EL DOMICILIO NADIE SALE.  CONTINUA, CON SU RECORRIDO., ATENDIO LA UNIDAD VP-614  DE POLICIA MUNICIPAL YA QUE LAS, UNIDADES DE POLICIA MUNICIPAL, //, TELMUJER CIERRA FOLIO CON INFORMACIÓN ANTERIOR.</t>
  </si>
  <si>
    <t>;CALLE 9 PTE 111 ESQ. 16 DE SEPTIEMBRE</t>
  </si>
  <si>
    <t>REFIERE, QUE SU ESPOSO LA AGREDIO, Y CORTA COMUNICACION, //, NO PROPORCIONA MAS INFORMACION, ENTERADA TELMUJER, //, // OK, INDICA UNIDAD AL PUNTO VP CH-11 A BORDO POL. CALVARIO PEREZ, CRISTIAN ALEXIS // POL. HUACUJA BAEZ ANETH, ACUDE UNIDAD 1318 UDAIM AL LUGAR, POR PARTE DE LA UNIDAD VP CH-11 A BORDO POL. CALVARIO PEREZ, CRISTIAN ALEXIS // POL. HUACUJA BAEZ ANETH REFIERE LO, SIGUIENTE: NOS SOLICITAN QUE ACERQUEMOS A LA CALLE 16 DE, SEPTIEMBRE Y 3 PONIENTE NUMERAL 111 AL ACERCARNOS NOS, PERCATAMOS QUE ESE NUMERAL PERTENECE A LA PARROQUIA DE LA, CONCORDIA NO SE ENCUENTRA ALGUNA PERSONA   RESULTADO  NO SE, ENCUENTRA A NINGUNA PERSONA CONTINUAMOS PENDIENTES CON, NUESTRO RECORRIDO, EL LUGAR SIN NOVEDAD., ///, UNIDAD 1318  TRIPULACIÓN OMEGA: AL MANDO POLICÍA "A" BLANCA, NELLY JUÁREZ PARRA EN COMPAÑÍA DE POLICÍA A JOSÉ ALFREDO, LÓPEZ ZAVALA, POLICÍA B ADRIANA SANTIAGO VAZQUEZ.  AL, ARRIBAR AL LUGAR MARCAMOS AL NÚMERO PROPORCIONADO POR EL, FOLIO Y NOS CONTESTA PETICIONARIA DE NOMBRE NATHALY MORALES, QUIEN REFIERE YA NO SE ENCUENTRA EN EL LUGAR YA QUE SE, PRESENTÓ A TRABAJAR EN SAN PEDRO CHOLULA, REFIERE QUE EL DÍA, DE HOY FUE A VISITAR A SUS HIJOS Y SU EXPAREJA LA COMENZÓ, AGREDIR FÍSICA Y PSICOLÓGICAMENTE MOTIVO POR EL CUÁL, SOLICITO EL APOYO, REFIERE QUE ARRIBO AL LUGAR SU PAPÁ A, QUIEN DE LA MISMA MANERA LO AGREDIÓ FÍSICAMENTE Y, AMENAZÁNDOLO, SE LE PROPORCIONA INFORMACIÓN DE LAS, DIFERENTES MANERAS EN QUE PUEDE PROCEDER Y REFIERE QUE, CUANDO SEA SU DESCANSO PEDIRÁ EL APOYO YA QUE LAS AGRESIONES, DE PR HACIA SU PERSONA SON CONSTANTES, AGRADECE LA, INFORMACIÓN Y CUELGA LA LLAMADA   SE TOMA EVIDENCIA, FOTOGRÁFICA Y UDAIM SE RETIRA DEL LUGAR., //, TELMUJER EN LÍNEA CON USUARIA, INDICA QUE  SE ENTREVISTO CON LOS OFICIALES, RECHAZA, ASESORÍA JURÍDICA Y APOYO PSICOLÓGICO, YA QUE SE ENCUENTRA, EN SU LUGAR DE TRABAJO, ASÍ MISMO SE PROPORCIONÓ EL NÚMERO, DIRECTO DE LA LÍNEA EN CASO DE REQUERIR DE LO SERVICIOS, //, SE CERRO FOLIO CON INFORMACIÓN DE UDAIM, //</t>
  </si>
  <si>
    <t>; 9 PON NUM 111 // 3 SUR // 16 DE SEPTIEMBRE</t>
  </si>
  <si>
    <t>INDICA QUE REQUIERE UNA UNIDAD YA QUE SE PAREJA ESTA, AGRESIVO, INDICA QUE HAY MENORES DE EDAD QUE ESTAN LLORANDO, NO DA MAS DETALLES, LE URGE UNIDAD, TEL CELOK, //, ENTERADA TELMUJER, SE INFORMO A  CABINA DE  SAN ANDRES CHOLULA VIA CHAT, ACUDE UNIDAD P-457 INDICANDO QUE NO SE UBICA LA NUMERACIÓN,, ASIMISMO SE REALIZA LLAMADA A PETICIONARIA EN VARIAS, OCASIONES SIN OBTENER RESPUESTA. QUEDANDO CON ESTA NOVEDAD, //, TELMUJER REALIZÓ LLAMADA DE SEGUIMIENTO A PETICIONARIA. SIN, EMBARGO RECHAZÓ LOS SERVICIOS DE TELMUJER, POR LO QUE SE LE, REITERAN NUESTROS SERVICIOS., //, TELMUJER CIERRA FOLIO CON INFORMACIÓN ANTERIOR.</t>
  </si>
  <si>
    <t>; CALLE PICO 14 /// GLACIERS</t>
  </si>
  <si>
    <t>INDICA USUARIO QUE EL VECINO ESTA GOLPEANDO A SU ESPOSA, ADENTRO DE SU DOMICILIO, //, ENTERADA TELMUJER, 2DA LLAMADA 222 433-6632, NO LLEGA LA UNIDAD, ///, ACUDE UNIDAD 1318 UDAIM AL LUGAR, OLIO:  49445286  UBICACION:  PICO NO. 14  FRACC. JARDINES DE, LA MOTAÑAS INCIDENTE: VIOLENCIA FAMILIAR   HORA DE, ARRIBO:10:43  HRS   INFORMA OMEGA 6   SE ENTREVISTA CON, ARMANDO AVELINO QIEN REFIERE TUVO UNA DISCUSION CON SU, PAREJA PERO AL FINAL SE RECONCILIARON.  SIN  NOVEDAD EL, LUGAR., ATENDIO LA UNIDAD VP- DE POLICIA MUNICIPAL YA QUE LAS, UNIDADES DE POLICIA ESTATAL SE ENCUENTRAN EN  OTRO OPERATIVO, CON OTRO FOLIO, ///, UNIDAD:1340  TRIPULACIÓN OMEGA AL MANDO POLICÍA  "A" BLANCA, NELLY JUÁREZ PARRA EN COMPAÑÍA DE POLICÍA "A" JOSE ALFREDO, LOPEZ ZAVALA Y POLICIA "B" 2587 ADRIANA SANTIAGO VÁZQUEZ, *TIPO DE VIOLENCIA:*FAMILIAR  *MODALIDAD DE, VIOLENCIA:*PSICOLÓGICA   *NOMBRE DE PETICIONARIA Y/O, VÍCTIMA:*MARISELA IXMATLAHUATL COLOHUA *EDAD:*24 AÑOS, *ESCOLARIDAD:*SECUNDARIA  *NÚMERO TELEFÓNICO:*2217292109, *PADECE ALGUNA ENFERMEDAD:*NO *SITUACIÓN, CONYUGAL:*CONCUBINATO  *NÚMERO DE HIJOS:*NO *NÚMERO DE, HIJAS:*NO *LUGAR DE NACIMIENTO:*VERACRUZ  *DOMICILIO:*CALLE, PICÓ 14 *COLONIA:*JARDINES DE LA MONTAÑA *MUNICIPIO:*PUEBLA, *RELACIÓN CON LA PERSONA AGRESORA:*PAREJA *LUGAR DE LOS, HECHOS:*CALLE PICÓ 14 ,COLONIA JARDINES DE LA MONTAÑA,PUEBLA, OCUPACIÓN: EMPLEADA   *NOMBRE DE PR:*ARMANDO ABELINO, HERNANDEZ  *EDAD:*28 ESTADO CIVIL DE PR: *NÚMERO, TELEFÓNICO:*5583134193 *FECHA DE NACIMIENTO:*12 /11/93 SEXO:, OCUPACIÓN: EMPLEADO *PADECE ALGUNA ENFERMEDAD:*NO, *ESCOLARIDAD:*BACHILLERATO  *DOMICILIO:*CALLE PICÓ 14 ,, COLONIA JARDINESDELAMONTAÑA, PUEBLA *ADICCIONES:*NO, DESCRIPCIÓN DE LOS HECHOS AL ARRIBAR AL LUGAR NOS, ENTREVISTAMOS CON PETICIONARIA Y PR QUIENES REFIEREN QUE, TUVIERON UNA DISCUSIÓN Y POR LO TANTO LOS VECINOS PENSARON, QUE PETICIONARIA ESTABA EN PELIGRO.SE LES EXPLICA BREVEMENTE, EL TRABAJO QUE HACE UDAIM Y LAS FORMAS EN QUE PODEMOS, AYUDARLOS EN CASO DE QUE ASÍ LO REQUIERAN Y REFIEREN QUE NO, HAY NINGÚN PROBLEMA ,EN CASO DE QUE ALGUNO NECESITA DEL, APOYO BUSCARÍAN AYUDA.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REALIZÓ LLAMADA DE SEGUIMIENTO A PETICIONARIA., SIN EMBARGO NO RESPONDIÓ., //, TELMUJER CIERRA FOLIO CON INFORMACIÓN ANTERIOR.</t>
  </si>
  <si>
    <t>;JOSEFA ORTIZ DE DOMINGUEZ NUM. 206 ENTRE HEROES DE LA INDEPENDENCIA Y CENTENARIO</t>
  </si>
  <si>
    <t>REPORTAN UN PROBLEMA FAMILIAR, NO PROPORCIONO MAS DATOS Y COLGO, TEL/CEL, OK, //, ENTERADA TELMUJER, //, ACUDEN OMEGA 07-34 DE PM, //, EN EL LUGAR OMEGA 04 SOLICITA SE LE REGRESE LA LLAMADA A LA, USUARIA PARA QUE SE ENTREVISTE CON LOS ELEMENTOS DE POLICIA, //, SE REGRESO LLAMADA A USUARIA EN 2 OCASIONES PERO NO CONTESTA, YA QUE SE LE IBA A INFORMAR QUE LA PATRULLA SE ENCONTRABA EN, EL LUGAR Y NADIE HACIA CONTACTO CON LOS OFICIALES, ///, * UDAIM DE CONOCIMIENTO*, SE CIERRA FOLIO POR PARTE DE PEP CON NOTAS DE POLICIA, MUNICIPAL, //, TELMUJER REALIZÓ LLAMADA DE SEGUIMIENTO A PETICIONARIA., SIN EMBARGO NO RESPONDIÓ., //, SIENDO LAS 12:47 HORAS DEL DÍA JUEVES 22 DE SEPTIEMBRE DEL, AÑO 2022 INFORMO VÍA WHATSAPP DEL NÚMERO 2381513181 EL, MOTO-PATRULLERO CON CLAVE OMEGA 7 QUE EN COORDINACIÓN CON EL, MOTO-PATRULLERO OMEGA 34 AL ESTAR DE RECORRIDOS DE SEGURIDAD, Y VIGILANCIA LA CENTRAL DE EMERGENCIAS  911 VÍA RADIO, SOLICITO QUE SE ACUDIERA A VERIFICAR UN AUXILIO SOBRE CALLE, JOSEFA ORTIZ DE DOMÍNGUEZ ENTRE CALLE CENTENARIO Y HÉROES DE, LA INDEPENDENCIA, DONDE AL ARRIBAR AL LUGAR SE HIZO CONTACTO, CON EL MASCULINO DE NOMBRE FELIPE QUETZALCÓATL OROPEZA DE 27, AÑOS DE EDAD QUIEN REFIRIÓ QUE TUVO UNA DISCUSIÓN CON SU, PRIMA DE NOMBRE ITZAYANA PULIDO OROPEZA QUIEN LO HABÍA, AGREDIÓ FÍSICAMENTE MOTIVO POR EL CUAL SOLICITO EL APOYO DE, LA UNIDAD DE POLICÍA, ASÍ MISMO LA FEMENINA YA SE HABÍA, RETIRADO DEL LUGAR MOTIVO POR EL CUAL ÚNICAMENTE SE TOMÓ DE, CONOCIMIENTO Y SE RETIRARON DEL LUGAR.., //, TELMUJER CIERRA FOLIO CON INFORMACIÓNA ANTERIOR.</t>
  </si>
  <si>
    <t>;CALLE JAZMIN EDIF 13-J DEP 2 ESQ ROSALES</t>
  </si>
  <si>
    <t>REPORTA QUE ESTAN GOLPEANDO   A SU   VECINA    ESPERA LA, UNIDAD PARA SEÑALAR, TELCEL, OK, JANETH, //, ENTERADA TELMUJER, 49445994**VP-834  RENDON CARRASCO SALOMON  // MORALES OREA, ALMA ROSA, *UDAIM SIN UNIDADES DISPONIBLES*, ATENDIO LA UNIDAD VP- 834  DE POLICIA MUNICIPAL YA QUE LAS, UNIDADES DE POLICIA ESTATAL SE ENCUENTRAN EN  OTRO OPERATIVO, CON OTRO FOLIO, FOLIO: 49445994 ?  HORA: 11:43AM ?  ARRIBO: 11:43AM ?, UNIDAD: 11: 50AM ?  MOTIVO: VIOLENCIA FAMILIAR ?  DOMICILIO:, JAZMIN EDIF 13 J DEP 2 ESQ ROSALES COL. INFONAVIT SAN RAMON, ?  C5: REPORTA QUE ESTAN GOLPEANDO A SU VECINA ESPERA LA, UNIDAD PARA SEÑALAR ?  INFORMACIÓN POR PARTE DE TORRE 8: SE, LE REGRESA LA LLAMADA A PETICIONARIO  ?  INFORMACION POR, PARTE DE LA UNIDAD: PARA CONOCIMIENTO DEL MANDO, SE INFORMA,, NEGATIVO DE UBICAR A PETICIONARIO O ALGUNA SITUACIÓN DE, VIOLENCIA, ASÍ MISMO, NADIE INDICA NADA. POSTERIORMENTE, TORRE 8, NOS INDICA, QUE PETICIONARIOS FUERON LOS VECINOS,, QUIENES REFIEREN DE RETIRARON DEL LUGAR.  ASÍ MISMO, SE TOCA, EN REITERADAS OCASIONES EN EL LUGAR PROPORCIONADO Y NEGATIVO, DE QUE ALGUIEN ATIENDA A NUESTRO LLAMADO. EL LUGAR SE, MANTIENE SIN NOVEDAD., //, TELMUJER CIERRA FOLIO CON INFORMACIÓN ANTERIOR.</t>
  </si>
  <si>
    <t>;ZARAGOZA NUM 5 ESQ ITURBIDE</t>
  </si>
  <si>
    <t>INDICA QUE HAY UNA MUJER QUE ESTA AGRESIVA E INTENTA GOLPEAR, A SU SUEGRA, PIDE APOYO DE POLICIA, TEL CEL, OK, //, ENTERADA TELMUJER, //, 2DA LLAMADA DEL 221 518-9206 PREGUNTA POR LA UNIDAD, *UDAIM SIN UNIDADES DISPONIBLES*, 49446649 REPETIDO SE MANEJA 49446605, 49446618 SE ATENDIO CON ESTE FOLIO, *UDAIM CIERRA FOLIO CON NOTAS ANTERIORES*, //, TELMUJER CIERRA FOLIO CON INFORMACIÓN DE POLICÍA DEL, REPETIDO  49446605, //</t>
  </si>
  <si>
    <t>;PRIV. RIO YAQUI NUM. 503</t>
  </si>
  <si>
    <t>INDICA QUE SU PRIMA Y SU PRIMO SE ESTAN PELEANDO, REFIERE EL MASCULINO LA ESTA AGREDIENDO FISICAMENTE Y NO SE, QUIERE RETIRAR, //, EN EL INTERIOR DEL DOMICILIO, TEL CEL, OK, //, LÍNEA TELMUJER OCUPADA, ACUDE AL LUGAR OMAR CHIMA EN LA UNIDAD P52, //, * UDAIM DE CONOCIMIENTO*, //, TELMUJER REALIZO LLAMADA DE SEGUIMIENTO 244 135-3405 ENVIO A, BUZÓN DE VOZ, //, INFORMA MAYRA MACA QUE SE ENTREVISTA CON FEMENINA DE NOMBRE, PIEDAD MARTÍNEZ MORA DE 55 AÑOS DE EDAD, LA CUAL MENCIONA, QUE SU YERNO DE NOMBRE MIGUEL ÁNGEL HERNÁNDEZ MARTÍNEZ DE 33, AÑOS DE EDAD, SE ENCONTRABA DISCUTIENDO CON SU HIJA DE, NOMBRE LOURDES ALMA JIMÉNEZ MARTÍNEZ DE 27 AÑOS DE EDAD, ASI, MISMO SOLO PIDEN EL APOYO PARA QUE EL MASCULINO SE RETIRE, DEL LUGAR QUEDANDO SIN NOVEDAD EL EVENTO, SE CIERRA FOLIO POR PARTE DE PEP CON NOTAS DE POLICIA, MUNICIPAL, //, TELMUJER CIERRA FOLIO CON INFORMACIÓN DE POLICÍA, //</t>
  </si>
  <si>
    <t>;VICENTE GUERRERO - AQUILES SERDAN</t>
  </si>
  <si>
    <t>SU ESPOSO AGREDE A MUJER,  HAY GOLPES FISICOS, TEL CEL, OK, SE INFORMA A COMANDANCIA  RECIBE JOSEFINA CABRERA, //, ENTERADA TELMUJER, PET SOLO VE NO  SU FAMILIAR, *UDAIM SIN UNIDADES DISPONIBLES*, ACUDIO LA UNIDAD 048 A CARGO DE OFICIAL DANIEL MENDEZ, LAGUNEZ CON 1 ELEMENTO, INFORMA QUE MASCULINOS SE METIERON A  SU CASA Y YA NO, APORTARON DATOS, //, TELMUJER REALIZÓ LLAMADA DE SEGUIMIENTO A PETICIONARIO, SIN, EMBARGO OPERADORA INDICA QUE EL NÚMERO MARCADO NO EXISTE., //, TELMUJER CIERRA FOLIO CON INFORMACIÓN ANTERIOR., SE CIERRA FOLIO POR PARTE DE PEP CON NOTAS DE POLICIA, MUNICIPAL</t>
  </si>
  <si>
    <t>; AV LOS AGAVES EDIF. 28 DEPTO 2</t>
  </si>
  <si>
    <t>INDICA  QUE  SU  PAREJA  ESTA  MUY  AGRESIVO  CON SUS  HIJOS,   USUARIA  ESTA  AFUERA  DEL DOMICILIO, PARA  EL PROGENITOR PUEDA  ENTREGAR A  MENOR DE  11  AÑOS,  TELCLE, OK, ENTERADA TELMUJER, TOMO CONOCIMIENTO DE FOLIO., ///SE  INFORMA A POLICIA MUNIICPAL///, * UDAIM DE CONOCIMIENTO*, /////, ACUDE POLICIA MARCELO CORNEJO GRANADOS A BORDO DE LA MOTO, PATRULLA P-056 INFORMA QUE AL LLEGAR AL LUGAR SE ENTREVISTA, CON C. ANA GABRIELA MENESES CABALLERO DE 32 AÑOS CON, DOMICILIÓ EN CALLE CARRILLO PUERTO NÚMERO 20 DE SAN, CRISTÓBAL TEPATLAXCO, QUIEN INFORMA QUE SU MENOR DE EDAD DE, NOMBRE ALEXIS GAEL CUEVAS MENESES DE 11 AÑOS EL CUAL VIVE, CON SU PAPÁ DE NOMBRE VÍCTOR CUEVAS RAMÍREZ DE 33 AÑOS,, SUFRE VIOLENCIA FAMILIAR DE FORMA FÍSICA Y VERBAL POR LO QUE, SU MAMÁ SOLICITA QUE SE LE HAGA ENTREGA DEL MISMO YA QUE EL, MENOR YA NO QUIERE ESTAR CON SU PAPÁ, ASÍ MISMO EL MENOR, ESTÁ A CARGO DE LA TÍA DE NOMBRE ANA LIZETH CUEVAS RAMÍREZ,, LLEGANDO A UN ACUERDO CON LA SEÑORA ANA GABRIELA, LA CUAL, INDICA QUE LE DEJA AL MENOR QUE SE LO LLEVE Y QUE LO REGRESE, A LAS 19:00 HORAS PARA QUE HABLE CON SU EX PAREJA Y LLEGUEN, A UN ACUERDO, ELEMENTOS DE SEGURIDAD PUBLICA LOS EXHORTAN, QUE LLEGUEN A UN ACUERDO REFERENTE AL CUIDADO DEL MENOR,, PROPORCIONÁNDOLES  PROCEDIMIENTOS LEGALES A SEGUIR., //, TELMUJER REALIZÓ LLAMADA DE SEGUIMIENTO A PETICIONARIA., SIN EMBARGO PETICIONARIA NO RESPONDIÓ., //, TELMUJER CIERRA FOLIO CON INFORMACIÓN ANTERIOR.</t>
  </si>
  <si>
    <t>; CALLE PIPILA NUM.869</t>
  </si>
  <si>
    <t>USUARIA REPORTA QUE ENSERRARON A SUS HIJOS  SU MARIDO Y SU, SUEGRA NO LA DEJAN QUE LOS VEA, TEL CEL OK, SE INFORMO A SEGURIDAD PUBLICA DE LIBRES RECIBE RAUL RAMIREZ, //, ENTERADA TELMUJER, //, * UDAIM DE CONOCIMIENTO*, //, TELMUJER REALIZO LLAMADA DE SEGUIMIENTO 55 4026-1618, TEMPORALMENTE SUSPENDIDO, //, ACUDE LA UNIDAD MOTOPATRULLA  AL AMNDO DEL OF. ADRIAN ROMERO, TORRES CON 1 ELEMENTOS MAS DE PM- LIBRES, AL LLEGAR AL LUGAR ES AFIRMATIVO DE PROBLEMAS FAMILIARES,, NOS ENTREVISTAMOS CON LA FEMENINA DIANA SALAZAR HERNÁNDEZ 33, AÑOS Y LA SRA. MARTHA HORTENSIA HERNÁNDEZ URIEL DE 54 AÑOS, CON DOMICILIO ANTES MENCIONADO, MISMA QUE SE ENCUENTRAN EN, UNA DISCUSIÓN CON SU HIJA QUE COMENTA QUE SU YERNO SUSTRAJO, A SUS NIETOS PARA LLEVARLOS A UNA CONSULTA MÉDICA YA QUE LOS, MENORES SE ENCUENTRAN ENFERMOS, LA ABUELA DE LOS MENORES, REFIERE QUE SU HIJA LLEGO AGRESIVA AGREDIENDO A SU YERNO Y, EXIGIENDO QUE SE LOS DIERA QUE NO TIENE DERECHO DE, LLEVÁRSELOS, DE IGUAL FORMA LA SRA. DIANA SE PONE AGRESIVA, E INSULTANDO, SE TRATA DE MEDIAR LA SITUACION CALMANDO A DICHA FEMENINA, SE PIDE A PERSONAL  DE PREVENCION DEL DELITO ACUDIENDO EL, ENCARGADO ALBERTO ONOFRE GARCÍA PARA TRATAR DE DARLE, SOLUCIÓN AL INCONVENIENTE SUSCITADO, SIN MÁS QUE INFORMAR SE QUEDA A CARGO LA PERSONA DE NOMBRE, ALBERTO ONOFRE GARCÍA, DE IGUAL MANERA SERÁ TRASLADADA LA, FEMENINA DIANA PARA QUE RECIBA ASESORÍA POR PARTE DE, PERSONAL DE PREVENCIÓN DEL DELITO A LA OFICINA, CORRESPONDIENTE, *UDAIM SIN UNIDADES DISPONIBLES*, //, TELMUJER CIERRA FOLIO CON INFORMACIÓN DE POLICÍA, //</t>
  </si>
  <si>
    <t>;RIO NAZAS NO 5511 AV SAN FRANCISCO</t>
  </si>
  <si>
    <t>REPORTA  QUE LA PAREJA DE SU   TIO ESTA SACANDO   COSAS DE, UN DOMICILIO    INDICA QUE SON PROBLEMAS FAMILIARES, TEL CEL, OK, ENTERADA TELMUJER, TOMO CONOCIMIENTO DE FOLIO., *UDAIM SIN UNIDADES DISPONIBLES*, UNIDAD VP-640 ABORDO:    VARGAS MARIN JOSE MANUEL Y, CASTILLO CINTO ADRIAN, ATENDIO LA UNIDAD VP- 640 DE POLICIA MUNICIPAL YA QUE LAS, UNIDADES DE POLICIA ESTATAL SE ENCUENTRAN EN  OTRO OPERATIVO, 49447853 FECHA: 22-09-22  ESPECIFICAR TIPO DE EVENTO:, PROBLEMAS FAMILIARES  CALLES  RIO NAZAS 5101 SAN MANUEL, RESULTADOS:  AL ARRIBAR ME ENTREVISTO CON PATRICIA LEÓN, MERCADO CON NUMERAL 2213324959 EL CUAL INDICA QUE TIENEN, PROBLEMAS POR UN DOMICILIO, MISMO SE LE DAN LOS, PROCEDIMIENTOS QUEDANDO NI NOVEDAD.  INFORMA: UNIDAD VP-640, ABORDO:    VARGAS MARIN JOSE MANUEL Y  CASTILLO CINTO ADRIAN, 49447853 POR PARTE DE TORRE 6 SE MARCA A PET, DA TONO PERO, NEGATIVO DE RESPUESTA POSTERIOR AL BUZÓN.  49448043 FOLIO, REPETIDO. POR PARTE DE TORRE 6 SE MARCA A PETICIONARIO, REFIERE QUE NO PUEDE CONTESTAR  YA QUE VIENE EN CARRETERA, CON DIRECCIÓN A PUEBLA, SE ENTRECORTA COMUNICACIÓN, SE LOGRA, ESCUCHAR YA VA UN FAMILIAR A LA DIRECCIÓN, REFIERE CONOCE A, LA PERSONA QUE ESTA SACANDO LAS COSAS., //, TELMUJER REALIZÓ LLAMADA DE SEGUIMIENTO A PETICIONARIA., SIN EMBARGO PETICIONARIA NO RESPONDIÓ., //, TELMUJER CIERRA FOLIO CON INFORMACIÓN ANTERIOR., *******************************************, 20:22 HORAS, CORROBORACIÓN DE EVENTOS, ---------------------------------------- EVENTO  POR, SUPUESTO  ROBO A CASA HABITACIÓN    CONTROL INTERNO UCSP-, QUIEN MANDA A CONFIRMAR DERI   FOLIO 49448043/49447853, LUGAR DEL EVENTO RIO NAZAS 5511   COLONIA JARDINES DE SAN, MANUEL     ZONA DEL EVENTO 06  PETICIONARIO RAFAEL MARCADO, FECHA Y HORA DEL EVENTO  22/09/2022 15:31 HRS   LUGAR DE LA, ENTREVISTA  NAZAS  5511 COL. JARDÍNES DE SAN MANUEL, NARRATIVA NOS ENTREVISTAMOS CON EL AFECTADO DE NOMBRE RAFAEL, MARCADO TEL:2221741201 QUIEN NOS INDICA QUE SU SOBRINA DE, NOMBRE PATRICIA LEÓN ES LA QUE MARCA AL 911 Y LE INFORMA QUE, SU EXPAREJA LORENA FUENTE VILLAFUERTE ESTÁ SACANDO LAS COSAS, DE SU CASA MARCA CON EL NÚMERO 5511 DE LA CALLE NAZAS COL., SAN MANUEL PERO COMO ES MENOR DE EDAD Y DESCONOCE DEL, PROBLEMA NO LE DA MÁS INFORMACIÓN.  ASÍ MISMO EL AFECTADO NO, INDICA QUE POR PROBLEMA PERSONAL ACABÓ LA RELACIÓN, SENTIMENTAL CON LA SRA LORENA  FUENTES LLEVANDO ACABO SU, DIVORCIO CON EL JUEZ DE LO FAMILIAR Y POR TAL MOTIVO YA NO, TENÍA DERECHO DE INGRESAR A ESE DOMICILIO Y MENOS DE SACAR, MUEBLES NI ELECTRODOMÉSTICOS.   ACCIONES REALIZADAS SE, CHECAN CHAPAS DE PUERTA PRINCIPAL Y NO SE ENCUENTRAN, ALTERADAS O VIOLADAS.  SE REALIZA ENTREVISTA CON EL, AFECTADO.  POR PARTE DE SÚPERVISION NOS DAMOS CUENTA QUE SON, PROBLEMAS SENTIMENTALES, YA QUE NOS INDICA QUE ANALIZARÁ, DURANTE LA NOCHE SI PROCEDERÁ EN CONTRA DE SU EXPAREJA., SUPERVISOR MORALES GONZÁLEZ  SUP-004   UNIDAD SUP-004, ******************************************</t>
  </si>
  <si>
    <t>; AV FIDEL VELASQUEZ EDIF 400 ESQ PROL 40 SUR</t>
  </si>
  <si>
    <t>USUARIO INDICA QUE SU FAMILIAR SE QUIERE LLEVAR A SU HIJA DE, 10 AÑOS, //, ENTERADA TELMUJER, //, ES UN MASCULINO CON CAMISETA, NO REQUIERE ASESOSRIA SOLO QUE VAYA LA PATRULLA, TEL CEL. OK, ACUDE UNIDAD 1559 UDAIM AL LUGAR, UNIDAD VP-640 ABORDO:    VARGAS MARIN JOSE MANUEL Y, CASTILLO CINTO ADRIAN     ACUDE  POSTERIOR DE ATENDER  EL, FOLIO: 49447853, ATENDIO LA UNIDAD VP- 640 DE POLICIA MUNICIPAL YA QUE LAS, UNIDADES DE POLICIA ESTATAL SE ENCUENTRAN EN  OTRO OPERATIVO, SOBRE SU RECORRIDO  CON OTRO FOLIO, UNIDAD VP-642 ABORDO:  OMEGA  6  ARROYO ORTUÑO ERNESTO  Y, GARCIA PEREZ JOSUE, ///, CON ESTE QTR SE SOLICITA LA INTERVENCIÓN DEL JUEZ DE LO, FAMILIAR YA QUE PR AMENAZÓ A PETICIONARIA CON MATARLA E, INGRESO AL DOMICILIO FAMILIAR QUERIÉNDOSE LLEVAR ARTÍCULOS., 49447955 PETICIONARIA : OLGA MAYELA AGUILAR MORALES NO, INDICA NÚMERAL  INDICA DE SU PAREJA VINO A AGREDIRLA POR EL, TEMA DE SUS HIJAS YA NO SE ENCUENTRA EN EL LUGAR POLICÍA, ESTATAL PE-1966 POLICÍA RAMÓN BAUTISTA VALENTE +2    SE HACE, CARGO  INFORMA "UNIDAD VP-642 ABORDO:  OMEGA  6  ARROYO, ORTUÑO ERNESTO  Y  GARCIA PEREZ JOSUE, ///, UNIDAD 1966  *TRIPULACIÓN: AL MANDO POLICÍA "A" RAMÓN, BAUTISTA VALENTE EN COMPAÑÍA DE POLICÍA "A" LUIS ALBERTO, GARCÍA HERNÁNDEZ Y  POLICÍA "B" VIVIANA ROJAS MARTINEZ, EVENTO: VIOLENCIA FAMILIAR  TIPO DE VIOLENCIA: PSICÓLOGICA, MODALIDAD DE VIOLENCIA: FAMILIAR  PETICIONARIA: OLGA MAYELA, AGUILAR MORALES  DOMICILIO: AV. FIDEL VELÁZQUEZ EDIF 400, INTERIOR 1  COLONIA: INFONAVIT LA MARGARITA  MUNICIPIO:, PUEBLA  EDAD: 30 AÑOS  ESTADO CIVIL SOLTERA  ESCOLARIDAD, BACHILLERATO FECHA DE NACIMIENTO: 09/08/1992 OCUPACIÓN:, EMPLEADA NÚMERO TELEFÓNICO: 2214192342 HIJOS: F11 Y F10, NOMBRE PR: FRANCISCO SALVADOR CASTILLO PÉREZ  DOMICILIO:, PLAZA DEL ÁRBOL EDIFICIO E9 INTERIOR 8  COLONIA:  INFONAVIT, LA MARGARITA  NÚMERO TELEFÓNICO: S/N PARENTESCO: EXPAREJA, EDAD:  31 ESTADO CIVIL SOLTERO  ESCOLARIDAD SECUNDARIA, FECHA DE NACIMIENTO: 31/11990 OCUPACIÓN: DESEMPLEADO CONSUME, CRYSTAL  APODO: CHAVA   DESCRIPCIÓN DEL SUCESO:   AL ARRIBAR, AL LUGAR NOS ENTREVISTAMOS CON PETICIONARIA QUIEN REFIERE, QUE EL DÍA DE HOY SE ENCONTRABA EN SU DOMICILIO PERO TÚ QUE, SALIR A REALIZAR UNA COMPRAS, CUANDO RECIBE UN MENSAJE DE SU, MENOR HIJA QUIEN REFIERE QUE EN EL INTERIOR DEL DOMICILIO SE, ENCONTRABA PR (PAPÁ DE LA MENOR) REGISTRADO LA CASA, PR LE, TOCA A SU MENOR HIJA PARA PODER HABLAR CON ELLA PERO LA, MENOR NO ABRE PR SE MOLESTA Y PATEA LA PUERTA PARA PODER, INGRESAR AL CUARTO UNA VEZ ADENTRO LE PIDE PERDON A SU MENOR, HIJA, Y SE RETIRA DEL DOMICILIO QUEDÁNDOSE AFUERA SENTADO EN, LA BANQUETA UNA VEZ QUE LLEGA PETICIONARIA AL DOMICILIO LA, COMIENZA A AGREDIR DE MANERAL VERBAL AMENZANADOLA DE MUERTE, AL PARECER PR SE ENCONTRABA BAJOS LOS INFLUJOS DE ALGUNA, DROGA POR TAL MOTIVO PETICIONARIA SOLICITA APOYO MEDIANTE EL, 911.  SIENDO LAS 16:15 SE SOLICITA LA INTERVENCIÓN DEL JUEZ, EN TURNO.  SIENDO LAS  16:37 HORAS ARRIBA JUEZ DE LO, FAMILIAR MARIBEL ROJAS LÓPEZ  EN COMPAÑÍA DE SU SECRETARIO, DE ACUERDOS LA LIC. MIGUEL GONZÁLEZ PADILLA.  QUIEN DECRETA, POR 30 DÍAS:  1.PROHIBICIÓN DEL QUE EL PR SE ACERCA AL, DOMICILIO Y ABSTENERSE DE AGREDIR Y MOLESTAR A PETICIONARIA,, DE FORMA PERSONA O POR CUALQUIER MEDIO ELÉCTRICO.  2.- ORDEN, DE PROTECCIÓN A FAVOR DE LA PETICIONARIA CON NÚMERO DE, MEDIDA 1097.   SIENDO LAS 17:35 SE LE NOTIFICA AL PR DEL, ALCANCE DE LA ORDEN DE PROTECCIÓN.  A LAS 17:47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O 2DA LLAMADA 221 419-2342 SUENA OCUPADO,, TELMUJER CIERRA FOLIO CON INFORMACIÓN DE POLICÍA, //</t>
  </si>
  <si>
    <t>;CALLE SIERRA MADRE 90045 ESQ. CORDILLERA DE LOS ALPES</t>
  </si>
  <si>
    <t>REFIERE QUE SU HIJO ESTA EN SU DOMICILIO AGRESIVO, //, ENTERADA TELMUJER, //, COMENTA QUE YA TIENE UNA DENUNCIA EN SU CONTRA POR LA, CUESTION QUE AL PARECER SIEMPRE ES AGRESIVO YA QUE A, GOLPEADO A MUJERES, NO PROPORCIONA MAS INFORMACION, TEL CEL OK, ACUDE UNIDAD 1559 UDAIM AL LUGAR, ***SE HACE CARGO POLICÍA MUNICIPAL***, FOLIO: 49448073 ? MOTIVÓ: VIOLENCIA FAMILAR  ? HORA DE, RECEPCIÓN: 15:37 PM  ? HORA DE ARRIBÓ: 15:48 PM ? UNIDAD Y, ELEMENTOS: *** "ACUDE UNIDAD VP-238 ABORDO POL. VAZQUEZ, ZAMORA NOE // POL. HERNANDEZ TAPIA ANGEL ? INFORMACIÓN POR, PARTE DE LA UNIDAD: EN APOYO EN COLONIA MARAVILLAS NOS, ENTREVISTAMOS CON: NOMBRE: ALMA ROSA PÉREZ RAMÍREZ EDAD:58, AÑOS  FECHA DE NACIMIENTO:10/12/64 DOMICILIO: CALLE SIERRA, MADRE 9045 COL.MARAVILLAS NUMERAL:2227476853. QUIÉN COMENTA, QUE SU HIJO DE NOMBRE:  JONATHAN GARCÍA PÉREZ EDAD:40 AÑOS, FECHA DE NACIMIENTO:21/04/1982 SE PONE AGRESIVO AL PEDIRLE, SU MAMÁ QUE BUSQUE TRABAJO PORQUE YA NO PUEDE MANTENERLO Y, ESTÁ CANSADA DE QUE SEA UNA PERSONA ALCOHÓLICA AL LLEGAR AL, DOMICILIO YA NO SE ENCONTRABA DICHO MASCULINO POR LO QUE SE, DA PROCEDIMIENTOS QUEDANDO EL PUNTO SIN NOVEDAD, ///, CON PETICIONARIA EN ENTREVISTA, REFIERE PR NO VIVE EN EL, DOMICILIO Y ES SU HIJO, YA TIENE UNA DENUNCIA, AGRADECE EL, APOYO.  EN BREVE SE SUBE RESEÑA, //, EN LÍNEA CON USUARIA MENCIONA QUE SU HIJO DE 40 AÑOS DE, EDAD, ES VIOLENTO, ALCOHOLICO, INDICA QUE EL LUNES LA OPERAN, PRESENTO DENUNCIA POR VIOLENCIA FAMILIAR, EN LA 10 ORIENTE, ALMA ROSA PÉREZ RAMÍREZ DE 57 AÑOS DE EDAD, ESTADO CIVIL, SOLTERA, 1 HIJO DE 40 AÑOS DE EDAD, ESCOLARIDAD EN CARRERA, TÉCNICA, NO HABLA LENGUA INDÍGENA O EXTRANJERA, EMPLEADA,, TIPO DE VIOLENCIA PSICOLÓGICA, MODALIDAD DE LA VIOLENCIA, FAMILIAR, LUGAR DE LA VIOLENCIA CASA, TIPO DE LLAMADA, DIRECTA, REFERIDA DEL 9-1-1, SIN DISCAPACIDAD. GENERADOR DE, LA VIOLENCIA HIJO DE NOMBRE JONATHAN GARCÍA PÉREZ DE 40 AÑOS, DE EDAD, DESEMPLEADO, ESCOLARIDAD EN UNIVERSIDAD. .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ANTERIOR, //, NOMBRE DE PETICIONARIA: ALMA ROSA PEREZ RAMÍREZ  EDAD: 57, AÑOS NÚMERO TELEFÓNICO: 2227476853 FECHA DE NACIMIENTO:, 10/12/1964 SITUACIÓN CONYUGAL:  SOLTERA  NÚMERO DE HIJOS,, (ESPECIFICAR, MASCULINO O FEMENINO Y CUANTOS DE ELLOS, HABITAN CON LA PETICIONARIA): 1 M 40 AÑOS LUGAR DE, NACIMIENTO DE USUARIA: PUEBLA DOMICILIO: CALLE SIERRA MADRE, NO. 9045 COLONIA: MARAVILLAS MUNICIPIO: PUEBLA OCUPACIÓN:, EMFERMERA GRADO DE ESTUDIOS: LICENCIATURA   NOMBRE DEL PR:, JONATHAN GARCIA PEREZ SOBRENOMBRE: SIN DATO TIPO DE RELACIÓN, CON LA USUARIA: HIJO EDAD: 40 AÑOS FECHA DE NACIMIENTO:, 31/05/1982 NÚMERO TELEFÓNICO: 2228604898 SEXO: MASCULINO, GRADO DE ESTUDIOS: LICENCIATURA  DOMICILIO: SIN DATO, OCUPACIÓN: DESEMPLEADO DURANTE LA AGRESIÓN ESTABA EFECTOS DE, ALGUNA DROGA: NO CONSUME: ALCOHOL POSEE ALGÚN TIPO DE ARMA, EL PR: NINGUNA  NARRACIÓN DE LOS HECHOS:   AL ARRIBAR EN EL, LUGAR SE ACTIVAN CÓDIGOS SONOROS, NOS ENTREVISTAMOS CON, PETICIONARIA QUIEN REFIERE QUE EL DÍA DE HOY ACUDIÓ A SU, DOMICILIO PR (HIJO) EN ESTADO ETÍLICO PARA AGREDIRLA DE, MANERA PSICOLÓGICA, POR TAL MOTIVO SOLICITA EL APOYO AL 911, A LO QUE PR  ESCUCHAR QUE LLAMARA A LA POLICÍA EL YA ANTES, MENCIONADO DECIDE RETIRARSE DEL DOMICILIO. PETICIONARIA, REFIERE YA NO REQUERIR DE NINGÚN APOYO POR PARTE DE LA, UNIDAD.  UDAIM BRINDA ORIENTACIÓN JURÍDICA, DA A CONOCER LOS, TIPOS Y MODALIDADES DE LA VIOLENCIA ASÍ COMO EL, VIOLENTOMETRO.  NOS RETIRAMOS DEL LUGAR.   SE ANEXA, EVIDENCIA FOTOGRÁFICA.</t>
  </si>
  <si>
    <t>;SEPTIMA DE IGNACIO ZARAGOZA ESQ CALZADA DEL REY</t>
  </si>
  <si>
    <t>USUARIO MENCIONA QUE ANTIER TUVO UN PROBLEMA CON SU HIJA Y, EN ESTE MOMENTO ESTA AGRESIVA CON ELLA Y SE ESTA LLEVANDO, COSAS DE SU CASA, Y PIDE APOYO DE POLICIA, TEL CEL OK, //, ENTERADA TELMUJER, *UDAIM SIN UNIDADES DISPONIBLES*, 49448146 *** "BETA 2 UNIDAD VP-237 POL. CARO TABAL ALFREDO, // POL. CARRASCO SANTIAGO HERIBERTO, FOLIO: 49448146 ? MOTIVÓ: VIOLENCIA FAMILAR  ? HORA DE, RECEPCIÓN: 15:45 PM  ? HORA DE ARRIBÓ: 15:55 PM ? UNIDAD Y, ELEMENTOS: *** 49448146 *** "BETA 2 UNIDAD VP-237 POL. CARO, TABAL ALFREDO // POL. CARRASCO SANTIAGO HERIBERTO ?, INFORMACIÓN POR PARTE DE LA UNIDAD: PARA CONOCIMIENTO DEL, MANDO SE ACUDE A UN AUXILIO POR PROBLEMAS FAMILIARES EN, CALZADA DEL REY Y SEXTA DE ZARAGOZA EN EL. LUGAR NOS, ENTREVISTAMOS CON MARÍA GABRIELA GARCÍA GARCÍA #2212840930, QUIEN INDICA A VER DISCUTIDO CON SU HIJA DE NOMBRE NAYELLI, CAMACHO GARCÍA Y POR LO CUAL SALE DEL DOMICILIO Y POR LO, CUAL  SE PRESENTE EL DÍA DE HOY Y LO QUE REQUIERE ES SOLO, SACAR SUS COSAS DEL DOMICILIO AMBAS PARTES DIALOGAN PARA, LLEGAN A UN ACUERDO QUEDANDOEL PUNTO SIN NOVEDAD, /////////, ***SE HACE CARGO POLICÍA MUNICIPAL***, 2DA LLAMADA MISMO NUMERO INFORMA QUE REQUIERE DE NUEVOI DELA, UNIDAD, SE INFORMA A EXT 10121, FOLIO: 49449382 REP. 49448351 ? MOTIVÓ: PROBLEMAS FAMILIARES, ? HORA DE RECEPCIÓN: 06:02 PM  ? HORA DE ARRIBÓ: 06:07 PM  ?, UNIDAD Y ELEMENTOS: VP-235 ABORDO POL. OSORIO ARELLANO, DANIEL // POL. GARCIA BARRENA IVAN ? INFORMACIÓN POR PARTE, DE TORRE 2: SE LE REGRESA LA LLAMADA A PETICIONARI MRIA, GABRIELA GARCIA NUM. 2216443093 QUIEN MENCIONA QUE YA SE, ENCUENTRA CON UNIDAD DEL ESTADO AGREDECE EL APOYO.  ?, INFORMACIÓN POR PARTE DE LA UNIDAD : POR PARTE DE LA UNIDAD, REFIERE QUE YA SE ENCUENTRTA LA UNIDAD DEL ESTADO 1559 AL, MANDO DE EUGENIO SALVADOR LOPEZ QUIEN SE HACE CARGO DEL, APOYO YA QUE SON CONOCIDOS DE LA PETICIONARIA LA UNIDAD, CONTINUA CON SU RECORRIDO UNICO DATO., //, TELMUJER REALIZÓ LLAMADA DE SEGUIMIENTO A PETICIONARIA., SIN EMBARGO NO RESPONDIÓ., //, TELMUJER CIERRA FOLIO CON INFORMACIÓN ANTERIOR.</t>
  </si>
  <si>
    <t>;CALLE AGUSTIN ARRIETA 16 ESQ. FERNANDO ARRUTI</t>
  </si>
  <si>
    <t>REFIERE QUE SU HIJO ESTA EN SU CASA, Y AL PARECER QUIERE QUE SE RETIRE DEL LUGAR, YA QUE NO HACE NADA Y COMENTA QUE VIVE DE ELLA, NO PROPORCIONA MAS INFORMACION, TEL CEL OK, //, ENTERADA TELMUJER, //, *UDAIM SIN UNIDADES DISPONIBLES*, ///////, ***SE HACE CARGO POLICÍA MUNICIPAL***, 49448703**** PETICIONARIA  AGUSTÍN ARRIETA 116  MARTHA, PATRICIA FORTIS MORALEZ  2299139659.ALFONSO DANIEL FORTIS, MORALES  21 AÑOS  23/02/2001 PADECE DE  ESQUIZOFRENIA, BIPOLARIDAD  ATAQUES DE PSICOSIS DESDE LOS 12 AÑO A ESTADO, BAJO PROCEDIMIENTOS MÉDICOS HACI COMO CLÍNICOS.SU HIJO, AGRESIVO  PADECE DE SUS FACULTADES MENTALES, 49448703****  HORA DE ARRIBO 05:05PM  INFORMA LA UNIDAD, SSC-003 - ABORDO GARCIA CRUZ DAVID //HERNÁNDEZ PÉREZ ARELI, ADRIANA PETICIONARIA  AGUSTÍN ARRIETA 116  MARTHA PATRICIA, FORTIS MORALES  2299139659.ALFONSO DANIEL FORTIS MORALES  21, AÑOS  23/02/2001 PADECE DE  ESQUIZOFRENIA  BIPOLARIDAD, ATAQUES DE PSICOSIS DESDE LOS 12 AÑO A ESTADO BAJO, PROCEDIMIENTOS MÉDICOS HACI COMO CLÍNICOS SU HIJO AGRESIVO, PADECE DE SUS FACULTADES MENTALES, ASI MISMO NEGATIVO DE, UBICAR AL MASCULINO SE LE DAN LOS PROCEDIMIENTOS, //, //, TELMUJER EN LÍNEA CON USUARIA INDICA QUE SU HIJO ESTA, DIAGNOSTICADO CON EZQUIZOFRENIA, BIPOLARIDAD,  ATAQUES DE, PSICOSIS, SU HIJO NO ACEPTA QUE NECESITA AYUDA, MARTHA PATRICIA FORTIS MORALES DE 57 AÑOS DE EDAD, ESTADO, CIVIL SOLTERA, 1 HIJA DE 29 AÑOS DE EDAD Y 1 HIJO DE 21 AÑOS, DE EDAD, ESCOLARIDAD EN SECUNDARIA, NO HABLA LENGUA INDÍGENA, O EXTRANJERA, OCUPACIÓN EN LABORES DEL HOGAR, TIPO DE, VIOLENCIA FÍSICA Y PSICOLÓGICO, MODALIDAD DE LA VIOLENCIA, FAMILIAR, LUGAR DE LA VIOLENCIA CASA, TIPO DE LLAMADA, DIRECTA, REFERIDA DEL 9-1-1, SIN DISCAPACIDAD. GENERADOR DE, LA VIOLENCIA ALFONSO DANIEL FORTIS MORALES DE 21 AÑOS DE, EDAD, DESEMPLEADO, ESCOLARIDAD EN SECUNDA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DE POLICÍA, //</t>
  </si>
  <si>
    <t>; CALLE BENITO JUAREZ ESQ. IGNACIO ZARAGOZA</t>
  </si>
  <si>
    <t>UBICACIÓN: CALLE BENITO JUAREZ ESQ. IGNACIO ZARAGOZA, COLONIA: SAN FRANCISCO TOTIMEHUACAN   ASUNTO: VIOLENCIA, FAMILIAR   REFERENCIA DEL LUGAR: PRESIDENCIA JUANTA AUXILIAR, SAN FRANCISCO TOTIMEHUACAN   @SSC-TORRE DE DAV DERI APOYO DE, UNIDAD DEL DEPARTAMENTO DE DAV EN LA PRESIDENCIA DE SAN, FRANCISCO TOTIMEHUACAN,  COMPAÑERO DEL ESTABLECIDO INDICA DE, UNA FEMENINA ACUDE AL LUGAR YA QUE SU PAREJA LA GOLPEO, ESTA, ACOMPAÑADA DE SUS HIJOS., # TELEFONICO DEL COMPAÑERO DE ESTABLECIDO 2224455919, //, TELMUJER DE CONOCIMIENTO, //, *UDAIM SIN UNIDADES DISPONIBLES*, INDICA UNIDAD AL PUNTO VP-920 ABORDO LOS ELEMENTOS, POL.HERNANDEZ TENTLE FRANCISCO DAVID  // POL. ALVARADO, MARTINEZ BEATRIZ, ATENDIO LA UNIDAD VP- 920 DE POLICIA MUNICIPAL YA QUE LAS, UNIDADES DE POLICIA ESTATAL SE ENCUENTRAN EN  OTRO OPERATIVO, POR PARTE DE LA UNIDAD VP-920 ABORDO LOS ELEMENTOS, POL.HERNANDEZ TENTLE FRANCISCO DAVID  // POL. ALVARADO, MARTINEZ BEATRIZ INFORMA LO SIGUIENTE: ACCIONES REALIZADAS, AL LLEGAR AL LUGAR INDICADA COMPAÑERO LEONOR CORDERO, ENCARGADO DE LA PRESIDENCIA QUE SE ACERCÓ UNA FEMENINA DE, APROXIMADAMENTE 22 AÑOS CON NOMBRE JAZMÍN RODRÍGUEZ QUIEN, INDICA QUE TUVO PROBLEMAS CON SU PAREJA Y LA CORRIÓ DE SU, DOMICILIO CON SUS 2 MENORES Y ESO POR ESO QUE PIDE EL APOYO, PORQUE NO TIENE DONDE IR , AL LLEGAR A LA PRESIDENCIA, NEGATIVO DE ENCONTRAR A LA FEMENINA YA SE HABÍA RETIRADO ., RESULTADOS SIN NOVEDAD, ---------------------------------------------  INFORMA VP, 920, //, TELMUJER CIERRA FOLIO CON INFORMACIÓN DE POLICÍA, ]//, SEGUIMIENTO:  PARA CONOCIMIENTO, FINALIZA LA INTERVENCIÓN., SE HACE CONTACTO CON PRIMER RESPONDIENTE OFL. MIGUEL ANGEL, LEÓN CORDERO QUIEN ALUDE SOLICITÓ EL APOYO DEL DEPARTAMENTO, PARA BRINDAR ATENCIÓN A UNA USUARIA DE NOMBRE JAZMÍN, RODRÍGUEZ PERALTA DE 22 AÑOS QUIEN MANIFESTÓ ERA VIOLENTADA, POR SU PAREJA SENTIMENTAL EL CUAL, LA SACÓ DEL DOMICILIO A, ELLA YVA SUS DOS HIJOS MENORES DE EDAD. LA USUARIA SE ACERCÓ, A LA PRESIDENCIA DE SAN FRANCISCO TOTIMEHUACAN A SOLICITAR, APOYO PARA RESGUARDARSE, PRIMER RESPONDIENTE MENCIONA QUE LA, ORIENTÓ Y LE HIZO SABER QUE SUS SERVIDORES, NOS, TRASLADARIAMOS PARA BRINDARLE LA ATENCIÓN CORRESPONDIENTE,, NO OBSTANTE, LA USUARIA SE RETIRÓ EXPRESANDO QUÉ BUSCARÍA UN, LUGAR EN EL CUAL QUEDARSE. PRIMER RESPONDIENTE REFIERE QUE, INTENTÓ QUÉ LA USUARIA ESPERARA NUESTRO ARRIBO, SIN EMBARGO,, ESTA SE FUE, MINUTOS DESPUÉS DE QUE LLEGÓ A LA PRESIDENCIA., ASÍ TAMBIÉN, ALUDE QUE POSTERIORMENTE LA BUSCÓ POR CALLES, ALEDAÑAS, EMPERO NO LA LOCALIZÓ. DEBIDO A LO ANTERIOR, NO, FUE POSIBLE ENTREVISTARNOS CON LA AFECTADA Y BRINDAR LA, ATENCIÓN CORRESPONDIENTE. EL COMANDANTE CORDERO NOS HACE, SABER QUE SOLICITARÍA NUESTRO APOYO EN CASO QUE LA USUARIA, REGRESE, POR LO QUE NOS MANTENEMOS PENDIENTES. ATENDIÓ JEFA, DE DEPARTAMENTO  LIC. NAYELI CAPORAL, ABOG. ISABEL ESPINOZA, Y OFL. EDUARDO  MÁRQUEZ</t>
  </si>
  <si>
    <t>;VIRGO 88 ESQ. LEO</t>
  </si>
  <si>
    <t>USUARIA QUE TIENE UNA ORDEN DE RESTRICCION EN CONTRA DE SU, PAREJA Y AHORITA LE ESTABA PEGANDO, //, ENTERADA TELMUJER, //, ***SE TRANSFIERE LLAMADA A EXTENSIÓN 10121 POL. MUN., DURANTE LA LLAMADA SE ESCUCHA OMO ESTA PELEANDO LA USUARIA, TEL CEL. OK, **SE DIO CONOCIMIENTO A SUPERVISION EXT.10099, *UDAIM SIN UNIDADES DISPONIBLES*, //, TELMUJER REALIZO LLAMADA DE SEGUIMIENTO ENVIO A BUZÓN DE VOZ, 222 299-2576, //, 2RA  LLAMADA DEL 222 299-2576 PREGUTA POR LA UNIDAD, INDICA UNIDAD ACUDE VP-923 ABORDO RAMIREZ PEREZ LUIS  //, MORENO RAMON TANIA, ATENDIO LA UNIDAD VP- 923  DE POLICIA MUNICIPAL YA QUE LAS, UNIDADES DE POLICIA ESTATAL SE ENCUENTRAN EN  OTRO OPERATIVO, //, TELMUJER EN LÍNEA CON USUARIA MENCIONA QUE NO HA LLEGADO LA, UNIDAD DE POLICÍA, //, SU PAREJA ES MUY VIOLENTO, TIENE UNA ORDEN DE RESTRICICÓN,, INDICA QUE LA SACO DEL DOMICILIO , QUITO LAS LLAVES, LA, ESTUVO JALANDO, HACE 2 MESES FUE UN JUEZ A OTORGARLE LAS MEDIDAS DE, PROTECCIÓN, EN EL PUNTO UNIDAD  VP-923 ABORDO RAMIREZ PEREZ LUIS  //, MORENO RAMON TANIA, //, TANIA ANAYA MARTINEZ DE 46 AÑOS DE EDAD, ESTADO CIVL, SOLTERA, 3 HIJOS DE 30, 29 Y 28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JOSÉ JAVIER SUÁREZ SÁNCHEZ DE 45 AÑOS DE EDAD, ESCOLARIDAD, EN SECUNDARIA, DES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FINALMENTE SE, INFORMÓ QUE LA LÍNEA TELMUJER ESTÁ DISPONIBLE LAS 24 HORAS, LOS 365 DÍAS DEL AÑO EN CASO DE REQUERIR ASESORÍA JURÍDICA,, APOYO PSICOLÓGICO, UNIDAD DE AMBULANCIA O POLICÍA., //, POR PARTE DE LA UNIDAD VP-923 ABORDO RAMIREZ PEREZ LUIS  //, MORENO RAMON TANIA INFORMA LO SIGUIENT: ACCIONES REALIZADAS, NOS ENTREVISTAMOS CON TANIA ANAYA MARTÍNEZ QUIEN REFIERE, TENER UNA DISCUSIÓN CON SU PAREJA, PLATICAN AMBAS PARTES Y, SE RECONCILIAN   RESULTADO SIN NOVEDAD   INFORMA VP -923, //, TELMUJER CIERRA FOLIO CON INFORMACIÓN DE POLICÍA, //, *UDAIM CIERRA FOLIO CON NOTAS ANTERIORES*</t>
  </si>
  <si>
    <t>;CALLE DURAZNOS NO 5052 ESQ AV BOSQUES DE MANZANILLA</t>
  </si>
  <si>
    <t>INDICA QUE SU HERMANO LE PEGO ESTA EBRIO Y AGRESIVO, PIDE LA UNIDAD DE POLICIA, FRENTE A LA TIENDA CERCA DE LA CLINICA DE JESUS, TEL CEL, OK, //, ENTERADA TELMUJER, //, *UDAIM SIN UNIDADES DISPONIBLES*, ////////////, //, ***SE HACE CARGO POLICÍA MUNICIPAL***, //, TELMUJER REALIZO LLAMADA DE SEGUIMIENTO 221 570-0929 NÚMERO, NO DISPONIBLE., //, 49449464**** HORA DE ARRIBO  VP-339 - ABORDO  PORTILLO RAMOS, JOSUÉ   //SANTIAGO SANTIAGO AGUSTINA , ME ENTREVISTÓ CON, ERIKA MARROQUÍN CABRERA 2215700929 ELLA ME INDICA QUE PELEÓ, CON SU HERMANO HAY VIVEN EN MISMO DOMICILIO YA EL  MASCULINO, SE ENCUENTRA ADENTRO DE SU DOMICILIO LOS DOS ESTÁN EN, ESTADOS ETÍLICO LOS DOS  SE DAN PROCEDIMIENTOS A SEGUIR ,, //, TELMUJER CIERRA FOLIO CON INFORMACIÓN DE POLICÍA, //</t>
  </si>
  <si>
    <t>; CALLE SARAVIA</t>
  </si>
  <si>
    <t>USUARIO REPORTA QUE SE ESCUCHAN GRITOS DE UNA MENOR DE EDAD, NO SABE QUE ESTE PASANDO EN EL LUGAR MENCIONA QUE VIVE CON, SU ABUELO Y MAMA, TEL CEL OK,  SE INFORMO A  PM- NOPALUCAN RECIBE OF. GEOVANY PEREZ ROCHA, //, TELMUJER DE CONOCIMIENTO, //, *UDAIM SIN UNIDADES DISPONIBLES*, SE CIERRA FOLIO SIN MAS DATOS, SE REGRESA LLAMADA LLAMADA EN VARIAS OCACIONES SIN EXITO, A COMANDANCIA, CON ESTA HORA INFORMO OF. GEOVANY PEREZ ROCHA, ACUDE LA UNIDAD 11515 A CARGO DEL CMTE ANTONIO PÉREZ RAMÍREZ, CON 02 MÁS, REALIZAN LLAMADA TELEFÓNICA AL NÚMERO QUE LES, PROPORCIONASTE Y COMENTAN QUE EFECTO AL PARECER SUS VECINOS, TIENEN UNA RIÑA FAMILIAR AL LLEGAR AL LUGAR, LES SEÑALAN, DÓNDE ES EL DOMICILIO, DÓNDE SALE UNA FEMENINA QUE MENCIONA, QUE TODO ESTÁ BIEN, SOLO QUE TUVO UNA DISCUSIÓN CON SU, PAREJA PERO QUE NO HUBO VIOLENCIA Y QUE YA HABÍAN, SOLUCIONADO LAS COSAS, POR LO QUE NO REQUERIAN EL APOYO, ASÍ, MISMO SE NEGÓ A PROPORCIONAR DATOS PERSONALES, *UDAIM CIERRA FOLIO CON NOTAS ANTERIORES*, ., TELMUJER CIERRA FOLIO CON NOTAS DE POLICIA, .</t>
  </si>
  <si>
    <t>;PORFIRIO DIAZ 147B ESQ LORETO</t>
  </si>
  <si>
    <t>INDICA QUE SU HIJO ESTA AGRESIVO PORQUE LE PIDE DINERO Y, COMIDA, PIDE APOYO DE POLICIA, TEL CEL, OK, //, ENTERADA TELMUJER, //, *UDAIM SIN UNIDADES DISPONIBLES*, *///////////, ***SE HACE CARGO POLICÍA MUNICIPAL***, FOLIO: 49449666 ? MOTIVÓ: VIOLENCIA FAMILIAR  ? HORA DE, RECEPCIÓN: 06:33 PM  ? HORA DE ARRIBÓ: 06:38 PM  ? UNIDAD Y, ELEMENTOS: BETA 2 UNIDAD VP-237 POL. CARO TABAL ALFREDO //, POL. CARRASCO SANTIAGO HERIBERTO ? INFORMACIÓN POR PARTE DE, LA UNIDAD: INDICA LA UNIDAD ,QUE AL ARRIBAR A LUGAR SE, ENTREVISTA CON PETICIONARIA MARGARITA MUNIVE FIERRO NUM., 2229535617 QUIEN REFIOERE QUE SU NHIJO SE PONE AGRESIVO POR, QUE NO LE PARECIO LA COMIDA QUE LE ESTABA OFRECIENDO SE LE, DAN PROCEDIMIENTOS A SEGUIR Y SE RETIRA DEL LUGAR., //, TELMUJER REALIZO LLAMADA  DE SEGUIMIENTO 222 953-5617, SIN ÉXITO, SE CIERRA FOLIO CON INFORMACIÓN DE POLICÍA, *UDAIM CIERRA FOLIO CON NOTAS ANTERIORES*</t>
  </si>
  <si>
    <t>;CALLE PRIV STA ELENA 9 ESQ. ZARAGOZA</t>
  </si>
  <si>
    <t>REFIERE QUE TIENE, UN PROBLEMA CON FAMILIARES Y AL PARECER FUERON A AGREDIRLA A, SU CASA, ROMPIENDO VIDRIOS, NO PROPORICONA MAS INFORMACION, TEL CEL OK, ///, ENTERADA TELMUJER, *UDAIM SIN UNIDADES DISPONIBLES*, UNIDAD JA-001  ABORDO LOS ELEMENTOS POL.RODRIGUEZ FELIX, GERARDO//OSORIO LICONA ABDIEL, ***2DA LLAMADA DE LA MISMA USUARIA, REFIERE QUE SIGUE, ESPERANDO LA UNIDAD DE POLICIA, ****3RA 222 881-7808 USUARIA ALTERADA PREGUNTA POR UNIDAD,, REPORTA QUE QUIERE HACER UNA DEMANDA, SE LE INF QUE AQUI, SOLO SE GENERAN REPORTES SE OLE PIDE QUE ESPERE UNIDAD PARA, QUE LE APOYE, **** 4A LLAMADA DEL NUMERO 222 881-7808  FEMENINA ENOJADA, PREGUNTA POR LA UNIDAD, SE LE INDICA QUE LA UNIDAD VA EN, CAMINO, EN EL PUNTO UNIDAD DE 3207 DE PC, YA SE ENCUENTRA LA UNIDAD, A SI MISMO PIDE UNA UNIDAD DE DAV, Y AMBULANCIA EN EL LUGAR PENDIENTE DE DATOS, FOLIO :49449881 ° M0TIVO : VIOLENCIA FAMILIAR ° HORA: 06:52, ° ARRIBA : 07:10 ° UNIDAD JA-001  ABORDO LOS ELEMENTOS, POL.RODRIGUEZ FELIX GERARDO//OSORIO LICONA ABDIEL  ° POR, PARTE DE LA UNIDAD REFIERE :  PARA CONOCIMIENTO DEL MANDO, DEL APOYO DE LA CALLE SANTA ELENA Y ZARAGOZA QUE FUE POR, VIOLENCIA FAMILIAR PERO FUE POR UNA RIÑA FAMILIAR NOS, REFIERE QUE LA FEMENINA DE NOMBRE ESPINOZA MARTÍNEZ GANDY VA, A LA CASA DE SU EX PAREJA Y LE PIDE GASTO Y A LA FAMILIA NO, LE GUSTA Y TODOS SE PONEN GRITAN Y SE DAN DE GOLPES ASI, MISMO LA FEMENINA REFERIDA VA A LA PRESENCIA DE LA JUNTA, AUXILIAR DE IGNACIO ROMERO VARGAS A PEDIR EL APOYO Y SE LE, CANALIZA AL DEPARTAMENTO DE ATENCIÓN A VÍCTIMAS Y AMBULANCIA, ASI MISMO AMBULANCIA A-3207 AL MANDO GILBERTO HUERTA CON, NUMERO TELEFÓNICO 2224602123 LLEGA AL PUNTO Y LE HACE LA, REVISIÓN DE LOS GOLPES Y AL PUNTO LLEGA DAV (DEPARTAMENTO DE, ATENCIÓN A VÍCTIMAS) AL MANDO JEFA DE DEPARTAMENTO NAYELI, CAPORAL +2 EN LA UNIDAD GOLF CON PLACAS DE CIRCULACIÓN, UH2445A CON NUMERO TELEFÓNICO 2225666204 LE DA LA ATENCIÓN Y, LE DA PROSEDIMIENTOS Y SE LA LLEVAN PARA PONER SU DEMANDA, CORRESPONDIENTE  QUEDANDO SIN NOVEDAD INFORMA JA-001, /////, ENTERADO TELMUJER, SE CIERRA FOLIO CON INFORMACIÓN ANTERIOR, *UDAIM CIERRA FOLIO CON NOTAS ANTERIORES*</t>
  </si>
  <si>
    <t>;3 SUR NUM. 4</t>
  </si>
  <si>
    <t>INDICA QUE SU HIJO SE ENCUENTRA EN ESTADO DE EBRIEDAD Y ESTA, AGRESIVO, MENCIONA QUE YA SE VA, Y SI REGRESA SOLICITA EL APOYO, ///CANCELA UNIDAD, //, ENTERADA TELMUJER, * UDAIM DE CONOCIMIENTO*, //, TELMUJER CIERRA FOLIO CON INFORMACIÓN ANTERIOR.</t>
  </si>
  <si>
    <t>;C PASO DE CORTES KM 4////FRANCISCO I MADERO</t>
  </si>
  <si>
    <t>MENCIONA QUE SU PAPA ESTA AGRESIVO LE QUIERE PEGAR A SU MAMA, ESTA ALCOHOLIZADO EL MASCULINO, //, ENTERADA TELMUJER, * UDAIM DE CONOCIMIENTO*, *, ACUDE UNIDAD, USUARIO MENCIONA QUE NO SABE BIEN `POR QUE STA AGRESIVO SU, PAPA YA QUE EL APENAS LLEGO DEL TRABAJO, TEL CEL OK, **************3ERA LLAMADA DEL NUMERO 2211906136*****, USUARIO PREGUNTA POR LA UNIDAD DE POLICIA MENCIONA QUE LE, URGE QUE QUIERE QUE SE LA MANDEN YA, TEL CEL OK, ****4TA  221 190-6136  USUARIO MOLESTO PREGUNTA POR LA, UNIDAD, SE LE INF QUE YA VA EN CAMINO, SE LE PIDE DARLE, TIEMPO PARA EL ARRIBO Y ESTAR PENDIENTE, ///, TELMUJER EN LÍNEA CON PETICIONARIO. INFORMA YA SE ENTREVISTÓ, CON POLICÍA. RECHAZA LOS SERVICIOS DE TELMUJER. EN ESPERA DE, NOTAS DE POLICÍA, ***, EN BREVE SE ANEXAN DATOS.*, ***, EL QUE SUSCRIBE POLICÍA UR 31 VÍCTOR ALEJANDRO SÁNCHEZ, REYEROS ADSCRITO A ESTA SECRETARIA  DE SEGURIDAD CIUDADANA, DE SAN PEDRO CHOLULA, POR MEDIO DE LA PRESENTE SE HACE DEL, SUPERIOR CONOCIMIENTO DE USTED LO SIGUIENTE:    SIENDO, APROXIMADAMENTE LAS 20:05 HRS. AL CIRCULAR ABORDO DE LA, UNIDAD 410 ACARGO DEL QUE SUSCRIBE POLICÍA UR 31 VÍCTOR, ALEJANDRO SÁNCHEZ REYEROS EN COMPAÑÍA DEL GUARDIA CIUDADANO, KENNY ARANA ROMERO 540, SOBRE BOULEVARD A HUEJOTZINGO A LA, ALTURA DE LA JUNTA AUXILIAR DE SAN SEBASTIÁN TEPALCATEPEC,, NOS ORDENÓ EL POLICÍA 2 DO. 50 DANIEL ALEJO VELARDE, ENCARGADO DE CABINA DE RADIO COMUNICACIÓN, SE PROCEDE A, CARRETERA PASO DE CORTES A LA ALTURA DE LA JUNTA AUXILIAR DE, SAN GREGORIO ZACAPECHPAN, PARA VERIFICAR EL REPORTE DE, VIOLENCIA FAMILIAR, ARRIBANDO AL LUGAR A LAS 20:15 HRS,, ENTREVISTANDONOS CON LA C. MERCEDES XIQUE NAXI DE 36 AÑOS DE, EDAD, QUIEN INFORMA QUE SU MARIDO DE NOMBRE JORGE CIELO, AHUATL DE 39 AÑOS DE EDAD MOMENTOS ANTES LA AGREDIÓ VERBAL Y, FÍSICAMENTE, Y QUE SOLICITA QUE SE DETENGA, POR LO CUAL A, LAS 20:25 HRS, SE DETIENE AL C. JORGE CIELO AHUATL, ASI, MISMO SE LE DAN DE CONOCIMIENTO A LA PARTE AFECTADA LOS, PROCEDIMIENTOS LEGALES A SEGUIR, A LO CUAL REFIERE NO QUERER, PROCEDER ANTE LA FISCALÍA, POR LO CUAL SE LE RECABA UN ACTA, ENTREVISTA A LA AFECTADA C.MERCEDES  XIQUE NAXI, EN LA CUAL, DESLINDA DE CUALQUIER RESPONSABILIDAD A LOS OFICIALES DE, POLICÍA Y A LA SECRETARIA DE SEGURIDAD CIUDADANA DE SAN, PEDRO CHOLULA, POR LO QUE EL C. JORGE CIELO AHUATL, EL CUAL, AL REALIZARLE SU DICTAMEN MÉDICO CORRESPONDIENTE Y SU PRUEBA, DE ALCOLEMIA ARROJO UN RESULTADO DE 3 TERCER GRADO DE, INTOXICACIÓN ETÍLICA,.POR LO CUAL QUEDA A DISPOSICIÓN DEL, JUEZ CALIFICADOR EN TURNO POR ALTERAR EL ORDEN PÚBLICO, CON, NÚMERO DE REGISTRO NACIONAL DE DETENCION, PL/IA/141/22092022/0048., *UDAIM CIERRA FOLIO CON NOTAS ANTERIORES*, TELMUJER CIERRA FOLIO CON NOTAS DE POLICÍA</t>
  </si>
  <si>
    <t>; 117 A ORIENTE ///// DIAGONAL DE 18 SUR</t>
  </si>
  <si>
    <t>USUARIO INDICA QUE SUS VECINOS SE ESTAN GOLPENADO, SOLO VE DE SU VENTANA, //, ENTERADA TELMUJER, REP 49450356, 49450358, INDICA OMEGA 9 SE VA A CERCAR LA UNIDAD VP-920, 2DA LLAMADA DE 222 380-5061PREGUNTA POR UNIDAD, ***3RA LLAMADA 221 429-2719 USUARIA REPGONTA POR UNIDAD , SE, LE INFORMA QUE YA VA EN CAMINO, TEL CEL OK, **4TA  LLAMADA 222 331 5116 REFIERE QUE A ELLA YA LA GOLPEO, EL AGRESOR, Y QUE LA UNIDAD DE POLICIA NO LLEGA, VIA RADIO INFORMA SE VA A ACERCAR LA UNIDAD VP-921 YA QUE, LAS OTRAS UNIDADES  SE ENCUENTRAN EN OTRO APOYO., ****5TA LLAMADA  221 429-2719 PREGUNTA POR EL APOYO, SOLICITADO, MENCIONO QUE YA LLEVAN 20 MINUTOS ESPERANDO, Y QUE NO LLEGA POLICIA ESTAN A LAS AFUERAS EN ESPERA, ****6TA LLAMADA DEL NUMERO 221 353-4674 ****** USUARIO, PREGUNTA POR LA UNIDAD MENCIONA QUE LA EX PAREJA DE SU AMIGA, LAS FUE A AGREDIR A ELLA Y A SU MAMA, USUARIO NO ESTA EN EL LUGAR, ***********7MA LLAMADA DEL NUMERO 2214017364***** MENCIONA, QUE UN MASCULINO LAS AGREDIO Y LAS ESTA INSULTANDO Y, PATEANDO LA PUERTA , PIDE APOYO DE LA POLICIA, TEL CEL OK, EN EL LUGAR LA UNIDAD DE UDAIM 1966 SOLICITA UNIDAD DE, AMBULANCIA YA QUE PETICIONARIA SE QUEJA DE UN DOLOR, POR, CESARÍA DE HACE 20 DÍAS, SUMAS EN SERVICIO, SE SOLICITA LA INTERVENCIÓN DEL JUEZ DE LO FAMILIAR YA QUE, TEME QUE PR LA VUELVA A AGREDIR COMO EL DÍA DE HOY QUE LA, ABOFETEO Y TRATO DE AHORCAR SIN IMPORTARLE QUE TIENE 20 DÍAS, DE HABER DADO A LUZ Y TIENE UNA CESARÍA ES ESPERA DE MAS, DATOS, 49450935, UNIDAD VP-921 ABORDO SEVILLA CONDADO MARIA LOURDES  //, JIMENEZ MENA IRVING  AL ARRIBAR AL LUGAR MENCIONA YA SE, ENCONTRABA POLICIA ESTATAL, RAMÓN BAUTISTA VALENTE MÁS 2, ABORDO DE PE1966 MISMOS QUE YA SE ENCONTRABAN HACIENDO, PROXIMIDAD Y DANDO PROCEDIMIENTOS A AMBAS PARTES, YA QUE LA, AGRESIÓN HACIA LA FÉMENINA OCURRIÓ DÍAS PASADOS.  Y POR, PROTOCOLO Y APETICION SE LA FEMENIA LA VAN A APOYAR CON UN, JUEZ DE LO FAMILIAR  RESULTADOS SE REALIZA PRESENCIA, RETIRÁNDONOS DEL LUGAR Y DEJANDO TRABAJAR A POLICÍA ESTATAL,, MISMOS QUE AGRADECEN EL APOYO, SE VALORA A FEMENINO ARIEL BELÉN SÁNCHEZ RÍOS  24 AÑOS  APP, NEGADAS  ALERGIAS NEGADAS AL ARRIBO ENCONTRAMOS A PACIENTE, DEAMBULANDO CONSCIENTE Y ORIENTADA, REFIERE TENER DISCUSIÓN, CON SU PAREJA POR LO QUE 8S PIDEN APOYO PARA SU VALORACION., A LA EXPLORACION PACIENTE EN SUS 3 ESFERAS, CRÁNEO INTEGRO,, PUPILAS ISOCORICAS NORMORREFLEXICAS, MUCOSAS HIDRATADAS,, CUELLO CILÍNDRICO, TÓRAX ÍNTEGRO, RUIDOS CARDÍACOS CON BUEN, TONO E INTENSIDAD, CAMPOS PULMONARES LIMPIOS Y BIEN, VENTILADOS, ABDOMEN BLANDO DEPRESIBLE CON PERISTALSIS, NORMOAUDIBLE, PELVIS INTEGRA, EXTREMIDADES SUPERIORES E, INFERIORES INTEGRAS, ADECUA FUERZA MOVILIDAD Y SENSIBILIDAD,, SIN NINGÚN DATO PATOLÓGICO. TA 120/70 FC 82 FR 16 GLASGOW 15, SPO2 97% GLASGOW 15 IDX: PACIENTE CLINICAMENTE SANA  PLAN:, TOMA DE SV, EXPLORACIÓN FÍSICA, SE EXPLICA CONDICION, CLÍNICA, SE DAN RECOMENDACIONES, FIRMA RAMP 6 58 SI NO HAY, OTRO 39, /////////, INFORMA UDAIM :PETICIONARIA: ARIEL BELÉN SÁNCHEZ RIOS, DOMICILIO: 117 A ORIENTE 1825 CASA 3  COLONIA: LOS HÉROES, MUNICIPIO: PUEBLA EDAD: 24 ESTADO CIVIL SOLTERA ESCOLARIDAD, SECUNDARIA FECHA DE NACIMIENTO: 07/ABRIL/1998 OCUPACIÓN: AMA, DE CASA NÚMERO TELEFÓNICO: 2223805061 HIJOS: 1/F  20 DÍAS DE, NACIDA  NOMBRE PR: JOSÉ MANUEL HERNÁNDEZ JUAREZ DOMICILIO:, 115 C ORIENTE 1419 INTERIOR 1  COLONIA: LOS HÉROES  NÚMERO, TELEFÓNICO: 2226783212 PARENTESCO: EX PAREJA EDAD: 26 ESTADO, CIVIL SOLTERO ESCOLARIDAD PREPARATORIA  FECHA DE NACIMIENTO:, 09/AGOSTO/1996 OCUPACIÓN: EMPLEADO CONSUME ALCOHOL APODO:, MANU  DESCRIPCIÓN DEL SUCESO:   AL ARRIBAR AL LUGAR NOS, ENTREVISTAMOS CON PETICIONARIA QUIEN REFIERE QUE PR LA LLAMO, PARA QUE SALIERA A LA ESQUINA DE LA CASA PARA DARLE DINERO, PARA SU MENOR HIJA DE 20 DÍAS DE NACIDA POR LO QUE LA, COMIENZA AGREDIR VERBALMENTE INSULTANDOLA CON PALABRAS, ALTISONANTES. PETICIONARIA PREFIERE NO DISCUTIR Y CAMINA, PARA DIRIGIRSE A SU DOMICILIO POR LO QUE PR LA SIGUE Y LA, COMIENZA AGREDIR FÍSICAMENTE ABOFETEANDOLA Y TRATÁNDOLO DE, AHORCAR SIN IMPORTAR QUE APENAS DIO A LUZ Y TIENE UNA, CESARÍA, POR LO QUE SALE LA MAMÁ DE PETICIONARIA Y AL, INTENTAR DEFENDER A SU HIJA DE IGUAL MANERA LA AGREDE, FÍSICAMENTE CON EL PUÑO CERRADO, ASÍ QUE SALEN LOS VECINOS, PARA APOYARLAS. MOTIVO POR EL CUAL SOLICITAN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YA QUE TEME QUE PR SE LE ACERQUE A AGREDIRLA, NUEVAMENTE.   A LAS 21:14 HORAS ARRIBA JUEZ DE LO FAMILIAR, MARIBEL ROJAS LÓPEZ  EN COMPAÑÍA DE SU SECRETARIO DE, ACUERDOS LA LIC. MIGUEL GONZÁLEZ PADILLA.  A LAS 21:50 HORAS, ARRIBA SUMA UNIDAD 137 AL MANDO KAREN MICHEL PÉREZ, RODRÍGUEZ. QUIEN DIAGNÓSTICA QUE SE ENCUENTRA SANA.  A LAS, 21:56 HORAS SE RETIRA SUMA REFIRIENDO QUE PETICIONARIA SE, ENCUENTRA SANA.  DECRETANDO:  1. PROHIBICIÓN A PR DE, ACERCARSE AL DOMICILIO FAMILIAR DE PETICIONARIA, MOLESTARLA, POR MEDIOS ELECTRÓNICOS O TERCERAS PERSONAS. 2. MEDIDA CON, UNA DURACIÓN DE 30 DÍAS.  A LAS 22:28 HORAS FINALIZA LA, INTERVENCIÓN DEL JUEZ DE LO FAMILIAR.   MEDIDA 1098/2022, CONSIGNA: PETICIONARIA REQUIERE SE LE LLAME MAÑANA, 22/09/2022 A LAS 10:00 HORAS PARA QUE SE LE BRINDE, ASESORAMIENTO JURÍDICO.  PETICIONARIA AGRADECE EL APOYO DE, UDAIM. SE TOMA EVIDENCIA FOTOGRÁFICA Y NOS RETIRAMOS DEL, LUGAR., ////, ENTERADO TELMUJER SE CIERRA FOLIO CON NOTAS DE UDAIM</t>
  </si>
  <si>
    <t>; LIBERTAD ESQUINA CAMINO VIEJO A CHILAC</t>
  </si>
  <si>
    <t>REFIERE QUE UN MASCULINO EBRIO ESTA AGREDIENDO A SU ESPOSA, AL EXTERIOR DE UNA CASA, LA FEMENINA TIENE UN BEBE, SOLICITA LA UNIDAD, USUARIO INDIRECTO, * UDAIM DE CONOCIMIENTO*, ///, ENTERADO TELMUJER, **, ACUDE LA P-230, **, VIA RADIO INFORMO LA UNIDAD P-230 QUE SE VERIFICO EN EL, LUGAR Y NEGATIVO DE LO REPORTADO A SI COMO DE ALGUIEN QUE, HICIERA CONTACTO CON ELLOS POR LO QUE SE RETIRAN QUEDANDO AL, PENDIENTE, *UDAIM CIERRA FOLIO CON NOTAS ANTERIORES*, ///, ENTERADO TELMUJER SE CIERRA FOLIO CON NOTAS DE POLICÍA, SE CIERRA FOLIO POR PARTE DE PEP CON NOTAS DE POLICIA, MUNICIPAL, **, POSTERIORMENTE REFIERE LA UNIDAD P-230 QUE SE TOMARON DATOS, *******************************************, SIENDO LAS 21:09 HORAS DEL DÍA JUEVES 22 DE SEPTIEMBRE DE, 2022 VÍA (WHATSAPP) DEL NÚMERO 2383054400 INFORMARON LOS, ELEMENTOS CÉSAR AUGUSTO SERRANO ZAQUEROS Y FELIPE CAMPOS, CASTELÁN DE LA UNIDAD P-230 DE LA POLICÍA MUNICIPAL, QUE, CUANDO SE ENCONTRABAN DE RECORRIDO DE SEGURIDAD Y, VIGILANCIA, A LAS 20:30 HORAS VÍA RADIO EL 911 REPORTO, QUE, ACUDIERAN A LA CALLE LIBERTAD SIN NÚMERO, DE SANTA CRUZ, ACAPA A VERIFICAR UN AUXILIO DONDE REPORTABAN VIOLENCIA, FAMILIAR, AL ARRIBAR AL LUGAR HICIERON CONTACTO CON LA, CIUDADANA DE NOMBRE LAURA CATALÁN PINEDA, DE 53 AÑOS DE, EDAD, QUIEN REFIRIÓ QUE SU ESPOSO DE NOMBRE AUSENCIO GARCÍA, GINEZ, DE 51 AÑOS DE EDAD, LA AGREDE FÍSICA Y VERBALMENTE, CONSTANTEMENTE, PERO AL ARRIBAR AL LUGAR EL MASCULINO SALIÓ, POR LA PARTE TRASERA DE SU DOMICILIO PARA NO SER DETENIDO., LE DIERON LAS RECOMENDACIONES PERTINENTES Y SE RETIRARON DEL, LUGAR QUEDARON AL PENDIENTE POR CUALQUIER NOVEDAD., OK TEL CEL</t>
  </si>
  <si>
    <t>; 117 ORIENTE 1401 / 14 SUR</t>
  </si>
  <si>
    <t>LA USUARIA REFIERE  QUE SU CUÑADO ESTA MUY AGRESIVO CON SU, SUEGRA, INCLUSO ACABA DE SALIR DEL  MP  Y   QUIERE QUITARLE, LAS LLAVES DE SU VEHICULO ESTA MUY AGRESIVO., **LA USUARIA NO ESTA EN EL LUGAR, LE PIDIERON ELAUXILIO POR, LLAMADA, TEL CEL OK, ., TELMUJER DE CONOCIMIENTO, ., EL AGRESOR ES ROBUSTO DE TEZ BLANCA DE 1.70 DE ESTATURA CON, AULGUNOS TATUAJES Y UISA LENTES, **ATIENDE POLICIA MUNICIPAL, POLICIA ESTATAL CUBRIENDO OTROS, DISPOSITIVOS.**, BETA 9  UNIDAD VP-908 ABORDO POL. MARTINEZ FLORENTINO JUAN, VALENTINO // POL. IBAÑEZ SIERRA LAURA LOURDES // AGUILAR DE, LA ROSA OVIEL EN EL LUGAR NEGATIVO DE UBICAR A PETICIONARIA,, SE REGRESA LA LLAMADA POR PARTE DE TORRE PERO MANDA A BUZON,, LA UNIDAD CONTINUA SU RECORRIDO., *UDAIM CIERRA FOLIO CON NOTAS ANTERIORES*, ., TELMUJER CIERRA FOLIO CON NOTAS DE POLICIA, .</t>
  </si>
  <si>
    <t>;CALLE 6 NORTE ENTRE 6 Y 8 ORIENTE ///////// BARRIO SAN GABRIEL</t>
  </si>
  <si>
    <t>SAN GABRIEL</t>
  </si>
  <si>
    <t>REFIERE QUE SU PAREJA ESTA EN ESTADO DE EBRIEDAD, MENCIONA QUE ESTA AGRESIVO CON USUARIO, LA AGREDE VERBALMENTE, FRECUENTEMENTE, ESTA EN EL DOMICILIO, SE COORDINA EL APOYO CON COMANDANCIA DE ACATZINGO RECIBE, DATOS OFICIAL MARIA LUISA SANCHEZ, PENDIENTES A DATOS DEL APOYO, * UDAIM DE CONOCIMIENTO*, TELMUJER ENTERADA, //////////, SE LE COMENTA A USUARIA DE TEL MUJER PERO CORTA LA, COMUNICACION ANTES DE SER TRANSFERIDA, ., TELMUJER REALLIZA LLAMADA A PETICIONARIA, PETICIONARIA NO ATIENDE LA LLAMADA, ., ACUDE LA MOTO PATRULLA MP-03 Y MP-06 A CARGO AGUSTIN FLORES, SANTIAGO CON 1 MÁS INFORMANDO QUE AL LLEGAR AL LUGAR ES, NEGATIVO DE UBICAR A PETICIONARIA O PERSONA QUE SOLICITE EL, APOYO SE CIERRA FOLIO CON NOTAS ANTERIORES, *UDAIM CIERRA FOLIO CON NOTAS ANTERIORES*, ., TELMUJER CIERRA FOLIO CON NOTAS DE POLICIA, .</t>
  </si>
  <si>
    <t>PETICIONARIA SOLICITA APOYO DE POLICIA REPORTA QUE SU, EXPAREJA SE ENCUENTRA GRESIVO EL CUAL YA NO VIVE EN SU, DOMICILIO, TEL CEL, OK, ,, TELMUJER ENTERADA, ., * UDAIM DE CONOCIMIENTO*, * UDAIM DE CONOCIMIENTO*, SE CANALIZA A POLICIA MUNICIPAL DE IZUCAR DE MATAMOROS, RECIBE OFL. KARINA MENDEZ, ., TELMUJER REALIZA LLAMADA A PETICIONARIA, INDICA QUE ELLA, REGRESA LA LLAMADA A LA LINEA TELMUJER, ., EN ESPERA DE DATOS DE POLICIA, ., INFORMA OFL. KARINA MENDEZ QUE ACUDE LA UNIDAD 200 AL MANDO, OFL. MAURO SANCHEZ TAPIA CON 1 MAS INFORMA QUE HACEN, CONTACTO CON PETICIONARIA DIANA RAMIREZ SILVA COMENTA QUE SU, EX ESPOSO SE ENCONTRABA MOLESTANDOLA SOLICITA   QUE LO, RETIREN DEL LUGAR, SE PROCEDE A RETIRAR AL MASCULINO DEL, LUGAR, ., TELMUJER CIERRA FOLIO CON NOTAS DE POLICIA, ., *UDAIM CIERRA FOLIO CON NOTAS ANTERIORES*</t>
  </si>
  <si>
    <t>; CALLE MAR CARIBE 28 ///// 123 ORIENTE</t>
  </si>
  <si>
    <t>USUARIO INDICA QUE SU PAREJA LA AMENAZA Y LA GOLPEA REQUIERE, UNA ORDEN DE RESTRICCION ESPERA UNIDAD EN EL LUGAR, ///, SE TRANS ALA EXT 10130, TELMUJER EN LÍNEA CON PETICIONARIA. MENCIONA SU PAREJA LA, GOLPEÓ., *UDAIM SIN UNIDADES DISPONIBLES*, FUE A LA 10 ORIENTE, LE DIJERON QUE PIDIERA UNIDAD DE, POLICÍA PARA OBTENER UNA MEDIDA DE PROTECCIÓN., LAS AGRESIONES OCURRIERON EL DÍA SÁBADO., EN LA 10 ORIENTE LE DIJERON QUE EL PROCESO TARDABA MUCHO Y, QUE MEJOR PIDIERA APOYO DE POLICÍA PARA OBTENER MEDIDAS DE, PROTECCIÓN, USUARIA RECIBIÓ AMENAZAS DE MUERTE Y ADEMÁS CON LLEVARSE A, SU HIJO, TRATÓ DE PRESENTAR LA DENUNCIA A LAS 9 PM EL DÍA SÁBADO, 49451465 VP-834  (RENDÓN CARRASCO SALOMÓN Y MORALES OREA, ALMA ROSA), ///, DESPUÉS DE LAS LESIONES NO PODÍA CAMINAR, VIVÍA EN CONCUBINATO DESDE HACE 3 AÑOS, USUARIA CANCELA APOYO DE POLICÍA, LOS HECHOS OCURRIERON EL, DÍA SÁBADO. SOLO SE PROPORCIONA ASESORÍA, */*/*/*/*/*/*/*/*/*/*/*/*/*/*/*/*/*/*/*/*/*/, ARRIBO: 22:05 HRS. ?  HORA DE LLAMADA A PETICIONARIO: 22:05, HRS. ?  INFORMACIÓN POR PARTE DE TORRE 8: SE LE MARCA EN, REPETIDAS OCASIONES A PETICIONARIA, PERO SOLO PASA A BUZÓN, DE VOZ. ?  INFORMACION POR PARTE DE LA UNIDAD:  RESULTADOS:, ?  PARA CONOCIMIENTO DEL MANDO, SE INFORMA, NEGATIVO DE, UBICAR EL LUGAR PROPORCIONADO, ASÍ MISMO, NEGATIVO DE QUE, ALGUIEN INDIQUE ALGUNA SITUACIÓN DE VIOLENCIA O, COMPORTAMIENTO INUSUAL. SE HACE EXTENSO 08 EN HACIENDA DEL, COBRE 1A. 2A. Y 3A SECCIÓN, SIN EMBARGO, MISMOS GUARDIAS DE, SEGURIDAD INDICAN NO EXISTE DICHA DIRECCIÓN EN EL LUGAR, ANTES MENCIONADO, Y NOS HACEN SABER QUE SON CALLES CON, NOMBRES DE METALES. SE INFORMA A TORRE E INDICA QUE, PETICIONARIO NO RESPONDE SU TELÉFONO MANDANDO DIRECTAMENTE A, BUZÓN.  SE TOMAN GRAFICAS DE LAS HACIENDAS DEL COBRE,, QUEDANDO SIN NOVEDAD, CONTINUAMOS NUESTRO RECORRIDO. UNIDAD, QUE INFORMA VP-834., ///, MUJER DE 44 AÑOS, ESTADO CIVIL EN CONCUBINATO CON 2 HIJOS DE, 3 Y 19 AÑOS. OCUPACIÓN TRABAJA POR SU CUENTA, NO HABLA, LENGUA INDÍGENA O LENGUA EXTRANJERA. VIOLENCIA FÍSICA Y, PSICOLÓGICA EN MODALIDAD FAMILIAR. USUARIA REFIERE EL PASADO, SÁBADO SU PAREJA LA GOLPEO. INFORMA HORAS DESPUÉS DE LA, AGRESIÓN SE PRESENTÓ EN LA UNIDAD ESPECIALIZADA EN, INVESTIGACIÓN DE DELITOS CONTRA LA FAMILIA, EN DONDE EL, PERSONAL DE DICHA INSTANCIA LE DIJO QUE HABLARA AL 911 PARA, PEDIR UNIDAD DE POLICÍA Y UNA ORDEN DE PROTECCIÓN, Y DESPUÉS, DE ESO, REGRESARA PARA PRESENTAR LA DENUNCIA. COMENTA AL, MOMENTO DE TRATAR DE PRESENTAR LA DENUNCIA PRESENTABA, LESIONES VISIBLES Y LE COSTABA CAMINAR. SOLICITA ASESORÍA YA, QUE DESEA CONTAR CON UNA CONSTANCIA DE LOS HECHOS Y QUE EL, AGRESOR SEA SANCIONADO. SE PROPORCIONA ASESORÍA JURÍDICA Y, SE INFORMAN LOS TIPOS Y MODALIDADES DE VIOLENCIA QUE SE, PRESENTAN Y SE INDICA EL DERECHO DE LA VÍCITMA A VIVIR UNA, VIDA LIBRE DE VIOLENCIA. SE HABLA DEL CRECIMIENTO GRADUAL DE, LA VIOLENCIA. SE REFIRIÓ AL CENTRO INTEGRAL DE ATENCIÓN A, MUJERES EN SITUACIÓN DE VIOLENCIA PARA SER ATENDIDA POR LA, DUPLA ESPECIALIZADA Y PUEDA RECIBIR ACOMPAÑAMIENTO PARA, PRESENTAR LA DENUNCIA. ASIMISMO, SE BRINDÓ INFORMACIÓN DE, DEFENSORÍA PÚBLICA DE PUEBLA PARA QUE RECIBA REPRESENTACIÓN, LEGAL Y PUEDA INICIAR UN JUICIO DE GUARDA Y CUSTODIA Y, PENSIÓN ALIMENTICIA PARA SU MENOR HIJO., SE CIERRA FOLIO CON NOTAS DE POLICÍA, *UDAIM CIERRA FOLIO CON NOTAS ANTERIORES*</t>
  </si>
  <si>
    <t>;CALLE CERRADA 9 B NORTE #10209 INT C/// ESQ CON CALLE 102 PTE</t>
  </si>
  <si>
    <t>USUARIA REPORTA QUE ELLA RENTA UN DEPTO, Y LE MENCIONARON, DENTRO DEL DEPTO VIVIE UNA PEREJA CON UN MENOR, Y SE ESTAN AGREDIENDO , REPORTA QUE LOS VECINOS LE, REPORTANRON, SE ESUCHAN GRITOS MUY FEOS, Y SE ESTAN AMENAZANDO DE MUERTE,, TEL EL OK, ., TELMUJER DE CONOCIMIENTO, ., *UDAIM SIN UNIDADES DISPONIBLES*, 49451534**UNIDAD VP-125 A BORDO  POL. 916 CECILIA GABRIELA, PINEDA  //POL.  7671 VERGARA MARTINEZ HUMBERTO, FOLIO: 49451534 MOTIVO:VIOLENCIA CONTRA FAMILIAR UBICACIÓN:, CALLE CERRADA 9 B NTE # 10209 INT C // ESQ 102 PTE COL., VILLA FRONTERA HORA DE RECEPCIÓN: 09:58 PM HORA DE, ARRIBÓ:10:16 PM  INFORMACIÓN POR PARTE DE TORRE 9: SE, REGRESA LLAMADA A PETICIONARIA INDICA QUE ELLA ES DUEÑA DEL, DPTO , LE LLAMARON QUE SUS INQUILINOS SE ESTAN PELEANDO ,, ELLA NO SE ENCUENTRA EN EL LUGAR , SEGUNDA LLAMADA MARCA, USUARIA PARA DECIR QUE NO VIERON  ALA UNIDAD , POR LO QUE SE, MANDA NUEVA MENTE A LA UNIDAD AL LUGAR . UNIDAD Y ELEMENTOS:, VP-125 A BORDO  POL. 916 CECILIA GABRIELA PINEDA  //POL., 7671 VERGARA MARTINEZ HUMBERTO INFORMACIÓN POR PARTE DE LA, UNIDAD: INFORMA LA UNIDAD EN EL LUGAR  REALIZA RECORRIDO, PRESENCIA CON SONORO  ASI MISMO NEGATIVO DE UBICAR  A, PETICIONARIO, SE SACAN GRAFICAS CONTINUAMOS EL RECORRIDO, *UDAIM CIERRA FOLIO CON NOTAS ANTERIORES*, ., TELMUJER CIERRA FOLIO CON NOTAS DE POLICIA, ., PEP CON NOTAS DE POLICIA MUNICIPAL SE CIERRA FOLIO</t>
  </si>
  <si>
    <t>;LA PAZ NUM 4 ESQ LIBERTAD</t>
  </si>
  <si>
    <t>REPORTA QUE SU ESPOSO ESTA MUY AGRESIVO, SOLICITA UNA UNIDAD DE POLICIA, **, ACUDE LA P-226, * UDAIM DE CONOCIMIENTO*, //, ENTERADO TELMUJER, **, VIA RADIO INFORMO ROBLE 2 P-441 QUE SE VERIFICO EN EL LUGAR, Y NEGATIVO DE LO REPORTADO A SI MISMO SE TOCO EL DOMICILIO, REFERIDO SIN QUE ALGUIEN SALIERA, POR LO QUE CONTINUAN CON, SUS RECORRIDOS DE SEGURIDAD Y VIGILANCIA QUEDANDO AL, PENDIENTE, APOYO LA P-226, ///, ENTERADO TELMUJER, SE CIERRA FOLIO CON NOTAS DE POLICÍA, DEBIDO A QUE EL NÚMERO TELEFÓNICO DE PETICIONARIA NO ENLAZA, *UDAIM CIERRA FOLIO CON NOTAS ANTERIORES*</t>
  </si>
  <si>
    <t>;CALLE AV PUEBLA #55 /// ESQ CON CALLE VENUSTIANO CARRANZA</t>
  </si>
  <si>
    <t>USUARIA REPORTA QUE SU EX PAREJA, DE NOMBRE MANUEL TAUTLE, ROJAS INTENTO LLEVARSE A SUS HIJOS, DE 8 Y 11 AÑOS, ESTABA, EN ESTADO ETILICO., TEL CEL OK, * UDAIM DE CONOCIMIENTO*, DESEA ASESORIA JURIDICA., SE INFORMA A CABINA DE CUAUTLANCINGO PARA EL ENVÍO DE UNA, UNIDAD AL LUGAR, ***USUARIA REPORTA QUE LA DIRECCION QUE BRINDO ES LA, DIRECCION DE SU EX PAREJA ELLA NO ESTA EN EL LUGAR PORQUE EL, MASCULINO ES MUY AGRESIVO Y ELLA LE TIENE MIEDO*, ., TELMUJER EN LINEA CON PETICIONARIA, ., PETICIONARIA INDICA LLAMARSE MONSERRAT RAMIREZ FLORES DE 29, AÑOS DE EDAD, SOLTERA, CON DOS HIJOS, PREPARATORIA, QUIEN, TRABAJA POR SU CUENTA, NO HABLA LENGUA INDIGENA NI, EXTRANJERA, LLAMADA DIRECTA, REFERIDA DEL 911, INDICA QUE SU, EX PAREJA DE NOMBRE MANUEL TEUTLE ROJAS DE 35 AÑOS DE EDAD,, NIVEL DE ESTUDIOS BACHILLERATO, LA AGREDE VERBALMENTE, DICIÉNDOLE PUTA, PROSTITUTA, ADEMAS EL DIA DE HOY QUISO, LLEVARSE A SUS MENORES HIJOS, POR LO QUE QUIERE SABER QUÉ, HACER AL RESPECTO; SE LE INDICA QUE ELLA TIENE EL DERECHO DE, VIVIR LIBRE DE VIOLENCIA POR LO QUE PUEDE PRESENTAR SU, DENUNCIA POR EL DELITO DE VIOLENCIA FAMILIAR EN LA UNIDAD DE, INVESTIGACIÓN DE  CUAUTLANCINGO UBICADA EN AVENIDA MÉXICO -, PUEBLA ESQUINA CON CAMINO NACIONAL, SIN NÚMERO, MUNICIPIO DE, CUAUTLANCINGO CON NÚMERO DE  TELÉFONO 2222470750, EN HORARIO, DE 9 A 17 HORAS, ASI COMO SOLICITAR MEDIDAS DE PROTECCIÓN,, DE LA MISMA MANERA SE LE INDICA QUE PUEDE INICIAR EEL JUICIO, DE GUARDA Y CUSTODIA EN CIUDAD JUDICIAL DE SAN PEDRO CHOLULA, UBICADO EN CALLE 14 PONIENTE NÚMERO 1304, COLONIA SAN MATÍAS, COCOYOTLA, SAN PEDRO CHOLULA, ESTADO DE PUEBLA, LO ANTERIOR, A TRAVES DE UN ABOGADO DE OFICIO O DE MANERA PRIVADA, EN, CASO DE SER DE OFICIO PUEDE ACUDIR AL AREA DE DEFENSORIA, PUBLICA UBICADA EN  UBICADA EN CALLE MÓDULO EXPOSITOR SIN, NÚMERO, SAN MATÍAS COCOYOTLA, SAN PEDRO CHOLULA; SE LE HACE, DEL CONOCIMIENTO A LA PETICIONARIA QUE LA LÍNEA DE, EMERGENCIA 911 Y TELMUJER SE ENCUENTRAN DISPONIBLES LAS 24, HORAS LOS 7 DÍAS DE LA SEMANA., ., UNIDAD: P-5231, A CARGO: GERARDO XICOTENCATL ISLAS MAS UNO, REPORTE: VIOLENCIA FAMILIAR, HECHOS: SOBRE RECORRIDO DE SEGURIDAD Y VIGILANCIA INDICA, CABINA CENTRAL ACUDIR A CALLE PUEBLA NO. 55 Y VENUSTIANO, CARRANZA YA QUE REPORTAN VIOLENCIA FAMILIAR, AL LLEGAR AL, LUGAR SE REALIZA EXTENSO RECORRIDO POR LA ZONA SIN UBICAR AL, PETICIONARIO O ALGUIEN QUE REFIERA ALGO POR LO QUE TODO, QUEDA SIN NOVEDAD, CON NOTAS ANTERIORES SE CIERRA FOLIO PARA CUAUTLANCINGO, *UDAIM CIERRA FOLIO CON NOTAS ANTERIORES*, ., TELMUJER CIERRA FOLIO CON NOTAS ANTERIORES, .</t>
  </si>
  <si>
    <t>; 4 NORTE S/N, ENTRE CALLE 2 SUR Y M AVILA CAMACHO</t>
  </si>
  <si>
    <t>USUARIO REPORTA QUE SU PADRE LO QUIERE SACAR A LA FUERZA, MENCIONA QUE LA FAMILIAR DE SU PADRE SUELE SER AGRESIVA CON, ÉL, * UDAIM DE CONOCIMIENTO*, TEL CEL OK, ////, ENTERADO TELMUJER, SE DA AVISO A SUPERVISIÓN DE MANERA PRESENCIAL, SE INFORMA A CABINA DE POL. MUN. DE SAN ANDRES CHOLULA VIA, WHATSAPP, **** 2DA LLAMADA MENCIONA Y CORRIGE SU DIRECCION ES EN 4 SUR, NUM 10 SAN RAFAEL COMAC, ESQ CON PRIV COMAC, USUARIO MENCIONA QUE YA NO TIENE MUCHA PILA PERO QUE LA, UNIDAD EN LA PIZZERIA, SE INF A SUPERVISION DE MANERA PRESENCIAL 10099, 3RA LLAMADA, MISMO PETICIONARIO, MENCIONA QUE LLEGÓ UN, MENSAJE PARA COMPARTIR VIDEO PERO NO SABE COMO UTILIZARLO,, CONTINUA EN ESPERA DE LA UNIDAD, *UDAIM CIERRA FOLIO CON NOTAS ANTERIORES*, *****4TA LLAMADA USUARIO REPORTA QUE LLEGO LA UNIDAD PERO, QUE EL ESTABA ENCERRADO NO LE PERMITIERON SALIR, ***5TA LLAMADA DEL NUM, TELF 222 772-9668, USUARIO DESEA UN RONDIN POR LA ZONA, MENCIONA QUE YA SON VARIOS DIAS QUE LO VIENEN A ESPANTAR Y, DESEA QUE SE DE VUELTAS LA UNIDAD, SE INFORMA A SUPERVISION DE MANERA PRESENCIAL 10112, ***6TA LLAMADA DEL MISMOS USUARIO, REFIERE QU ENUNCA LLEGO, LA UNIDAD DE POLICIA, SE LE IDICA QUE ÉL SOLICITO QUE LA, UNIDAD IDERA RECORRIDOS POR LA ZONA, TELMUJER CIERRA FOLIO CON INFORMACIÓN ANTERIOR, INFORMA CABINA DE SAN ANDRES ARRIBA UNIDAD 417 QUIEN REALIZA, RECORRIDO POR EL LUGAR SIN TENER CONTACTO CON PETICIONARIO ,, ASI MISMO SE LE REALIZA LLAMADA A PET SIN EXITO. UNIDAD, CONTINUA SU RECORRIDO</t>
  </si>
  <si>
    <t>;CALLE ANDADOR 4 OTE // SAN APARICIO NORTE</t>
  </si>
  <si>
    <t>SU HIJO DE 28 AÑOS, ESTA EN ESTASDO ETILICO, *UDAIM SIN UNIDADES DISPONIBLES*, REPORTA QUE ESTA AGRESIVO, USUARIA MUY ALETERADA NO ESCUCHA, LO QUE SE LE PREGUNTA, SE LE INF QUE YA ACUDE LA UNIDAD AL, LUGAR***, ., TEL CEL OK, ****2DA LLAMADA, 221 413-6642 USUARIA REPGUNTA POR UNIDAD,SE LE INF QUE YA, ACUDE AL LUGAR, TEL CEL OK, ., TELMUJER ENTERADA, ., 49451665  22:20 SE REGRESA LLAMADA POR PARTE DE TORRE 2,, PETICIONARIA CONCEPCION RODRIGUEZ INDICA QUE SU HIJO ESTA, ALCOHOLIZADO Y MUY AGRESIVO, ASÍ MISMO CORROBORA DIRECCIÓN, CORRECTA  CALLE ANDAOR 4 ORIENTE EDF 17-A Y 3 ORIENTE,, REFIERE QUE SU HIJO GOLPEO A SU PAPÁ,   22:31 UNIDAD YA EN, EL LUGAR**   22:51 INFORMA LA UNIDAD QUE SE ENTREVISTA CON, C. CONCEPCION RODRÍGUEZ DE 51 AÑOS INDICA QUE SU HJO ESTA, ALCOHOLIZADO Y AGRESIVO ASÍ MISMO SE ENCUENTRA DENTRO DEL, DOMICILIO,  REFIERE EL PAPÁ QUE TODO ESTÁ BIÉN, LA UNIDAD SE, RETIRA DEL LUGAR,, *UDAIM CIERRA FOLIO CON NOTAS ANTERIORES*, ,, TELMUJER REALIZA LLAMADA A PETICIONARIA, MO CONTESTA, SE CIERRA FOLIO CON NOTAS DE POLICIA, ., PEP CON NOTAS DE POLICIA MUNICIPAL SE CIERRA FOLIO</t>
  </si>
  <si>
    <t>; ;VIRGO 88 ESQ. LEO</t>
  </si>
  <si>
    <t>REFERENTE AL FOLIO 49449221 USUARIO INDICA QUE CUANDO SE FUE, LA UNIDAD EL MASCULINO LA GOLPEO Y SACO SUSCOSAS A LA CALLE, USUARIO ESPERA EN EN LUGAR, EN LINEA SU ESCUCHAN GRITOS Y LLANTOS DE LA USUARIA, SE DA CONCOMIENTO A LA EXT 10121, ////, ENTERADO TELMUJER, SE INFORMA A OMEGA 9 VÍA RADIO CANAL DE SUPERVISIÓN,, PENDIENTE DE DATOS., *UDAIM SIN UNIDADES DISPONIBLES*, **ATIENDE POLICIA MUNICIPAL, POLICIA ESTATAL CUBRIENDO OTROS, DISPOSITIVOS.**, INDICA VP-923 ABORDO RAMIREZ PEREZ LUIS  // MORENO RAMON, TANIA EN EL LUGAR MENCIONA UN PETICIONARIO QUE LOS, MASCULINOS AL PARECER SE METIERON A UN TERRENO BALDIO MUY, GRANDE, SE VA A REALIZAR UNA INSPECCIÓN.  SE ENTREVISTARÓN, CON ROSALBA VIDAL MARTÍNEZ NO REFIERE NÚMERO QUIÉN INDICA, QUE EN UNOS TERRENOS BALDÍOS SE ENCUENTRA UNOS MASCULINOS EN, ACTITUD INUSUAL POR LO CUAL REQUIERE EL APOYO PARA REALIZAR, RECORRIDO INDICA QUE EN OCASIONES ANTERIORES HAN INTENTADO, ASALTAR A INMEDIACIONES DE LOS MISMOS LOTES BALDÍOS.  EL, LUGAR QUEDA SIN ALTERACIÓN. LA UNIDAD CONTINUA SU RECORRIDO., *UDAIM CIERRA FOLIO CON NOTAS ANTERIORES*, ///, ENTERADO TELMUJER SE CIERRA FOLIO CON NOTAS DE POLICÍA</t>
  </si>
  <si>
    <t>;RTO 2 A SUR EDF 2006 ENTRE 101 OTE</t>
  </si>
  <si>
    <t>PIDE UNIDAD DE POLICIA, NO PROPORCIONA DIRECCIÓN, DEJA EL TELEFONO SIN ANTENDER, SE ESCUCHA LA VOZ DE UN MASCULINO QUE ESTA OFENDIENDO, CORTA COMUNICACIÓN, /REC,, NO CONTESTA, SE MARCA NUEVAMENTE, MANDA A BUZÓN, CONTESTA UN MASCULINO, MENCIONA QUE SU ESPOSA LO ESTA AGREDIENDO, LO AGREDE DESDE HACE, SOLICITA QUE LLEGUE UNIDAD DE POLICIA, TEL CEL, OK, ///, ENTERADO TELMUJER, **ATIENDE POLICIA MUNICIPAL, POLICIA ESTATAL CUBRIENDO OTROS, DISPOSITIVOS.**, UNIDAD  VP 729  ABORDO:  POL. MELENDEZ MORALES MARIO, *UDAIM SIN UNIDADES DISPONIBLES*, FOLIO: 49451893 REPETIDO 49451960, TORRE 4: 10:55 PM  SE REGRESA LA LLAMADA A PETICIONARIO, INFORMA  QUE SU PAREJA ESTA AGRESIVA, Y REQUIERE UNA UNIDAD., HORA DE ARRIVO DE LA UNIADAD: (10:58 )PM  LA UNIDAD, REFIERE:23:05 SE ENTREVISTA CON LILIANA DOMINGUEZ VÁZQUEZ, TEL. 2215670058 INDICA QUE SU PAREJA LA INSULTO, EL, MASCULINO BASTANTE EBRIO ASÍ COMO LA FEMENINA, ELLA SOLO, QUIERE QUE EL MASCULINO SE TRANQUILICE, SE TRATA DE DIALOGAR, CON EL PERO NEGATIVO DE QUE ENTIENDA RAZONES BASTANTE, AGRESIVO CON NOSOTROS INDICA SER CUSTODIO DEL  SR PRESIDENTE, EDUARDO RIVERA, BASTANTE NECIO, SE DAN PROCEDIMIENTOS A LA, FEMENINA YA QUE INDICA QUE NO SALDRÁ POR NINGÚN MOTIVO DE SU, DOMICILIO, *UDAIM CIERRA FOLIO CON NOTAS ANTERIORES*, ENTERADO TELMUJER SE CIERRA FOLIO CON NOTAS DE POLICÍA</t>
  </si>
  <si>
    <t>;CALLE 4 SUR 406 /// /// ESQ CON CALLE OTE</t>
  </si>
  <si>
    <t>USUARIA REPORTA QUE SU PAREJA LE QUITO TODAS LAS LLAVES,, REPORTA QUE DESEA DEJAR UN ANTECEDENTE, SE LE INF QUE PARA, CARTA DE ECHOS ES EN MP, REPORTA QUE ELLA NO PUEDE SALIR DE, SU CASA PORQUE SU ESPSO LE CIERRA, REPORTA QUE AGRESOR ESTA EN ESTADO ETILICO, SI DESEA UNIDAD, Y REPORTA QUE EL DIA DE MAÑANA GENERARA DENUNCIA., ., TELMUJER ENTERAD, ., SE TRANSFIERE A TEL MUJER, ., TELMUJER EN LINEA CON PETICIONARIA, ., .*UDAIM SIN UNIDADES DISPONIBLES*, ., DOMICILIO CORRECTO 5 ORIENTE 406, COLONIA LA LIBERTAD, ., PETICIONARIA INDICA LLAMARSE ALMA AMERICA JIMENEZ MUÑOZ DE, 38 AÑOS DE EDAD, CASADA, CON UNA HIJA, NIVEL DE ESTUDIOS, MAESTRÍA, EMPLEADA, CON SU RED DE APOYO GIL BERNADITA MUÑOZ, HERNÁNDEZ MADRE DE LA PETICIONARIA, NO HABLA LENGUA INDIGENA, NI EXTRANJERA, LLAMADA DIRECTA, REFERIDA DEL 911, INDICA QUE, SU ESPOSO DE NOMBRE IVAN GERARDO GARCIA MONTAÑO DE 47 AÑOS, DE EDAD, NIVEL DE ESTUDIOS SECUNDARIA LA VIOLENTA DE MANERA, REGULAR, QUIERE SABER QUÉ HACER YA QUE NO ESTÁ DISPUESTA A, SEGUIR VIVIENDO LA MISMA SITUACIÓN; SE LE INDICA QUE ELLA, TIENE EL DERECHO DE VIVIR LIBRE DE VIOLENCIA POR LO QUE, PUEDE PRESENTAR SU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ASÍ COMO SOLICITAR, MEDIDAS DE PROTECCIÓN, DE LA MISMA MANERA PUEDE INICIAR EL, JUICIO DE GUARDA Y CUSTODIA EN LOS JUZGADOS UBICADOS EN, CIUDAD JUDICIAL SIGLO XXI PERIFÉRICO ECOLOGICO ARCO SUR, NÚMERO 4000, SAN ANDRES CHOLULA, PUEBLA, RESERVA TERRITORIAL, ATLIXCAYOTL, POR LO QUE DEBERA DE CONTAR CON UN ABOGADO DE, MANERA PARTICULAR O DE OFICIO, EN CASO DE SER ESTE ULTIMO, PUEDE SOLICITARLO EN EL AREA DE DEFENSORIA PUBLICA EN UN, HORARIO DE ATENCIÓN DE 8:00 A 15:00 HORAS, A FIN DE INICIAR, DICHO PROCEDIMIENTO, SE LE HACE DEL CONOCIMIENTO A LA, PETICIONARIA QUE LA LÍNEA DE EMERGENCIA 911 Y TELMUJER SE, ENCUENTRAN DISPONIBLES LAS 24 HORAS LOS 7 DÍAS DE LA SEMANA., ., PEP CON NOTAS DE POLICIA MUNICIPAL SE CIERRA FOLIO, UNIDAD JA-003* ABORODO LOS  ELEMENTOS POL.GUTIERREZ MORGADO, ENRIQUE//JUAREZ PAISANO HERMINIA, FOLIO :49451919 ° M0TIVO : VIOLENCIA FAMILIAR  ° HORA: 12:29, ° ARRIBA : 12:38 ° UNIDAD  JA-003* ABORODO LOS  ELEMENTOS, POL.GUTIERREZ MORGADO ENRIQUE//JUAREZ PAISANO HERMINIA  °, POR PARTE DE TORRE 4 APROX.. 12:30 PM SE LE REGRESA LA, LLAMADA APET.. VARIAS OCACIONE SNEGATIVO DE QUE CONTESTE, 12:40 PM SE LE REGRESA LA LLAMADA NEGATIVO DE QUE CONTESTE, ° POR PARTE DE LA UNIDAD REFIERE :EN EL PUNTO NADIE LE, INFORMA ALGUN DATO O QUE PIDAN EL APOYO LA UNIDAD CONTINUA, CON SU RECORRIDO, *UDAIM CIERRA FOLIO CON NOTAS ANTERIORES*, ,, TELMUJER CIERRA FOLIO, .</t>
  </si>
  <si>
    <t>;CALLE 4 PONIENTE NUMERO 1005 ENTRE CALLE 10 Y 12 NORTE</t>
  </si>
  <si>
    <t>REPORTA QUE SU PAREJA ESTA AGRESIVA POR LO QUE SOLICITA EL, APOYO DE LA UNIDAD DE POLICIA, REFIERE QUE SEA PORTADO ULTIMAMENTE MUY EXTRAÑA  Y, CONSECUENTEMENTE AGRESIVA, ////, ENTERADO TELMUJER, * UDAIM DE CONOCIMIENTO*, ACUDE LA UNIDAD P-332, INFORMA LA UNIDAD P-332 CON APOYO DE LA P-438 Y P-127 QUE, VERIFICARON EN LA UBICACION NEGATIVO DE LO REPORTADO, QUEDANDO AL PENDIENTE DEL SECTOR, ///, ENTERADO TELMUJER SE CIERRA FOLIO CON NOTAS DE POLICÍA, *UDAIM CIERRA FOLIO CON NOTAS ANTERIORES*</t>
  </si>
  <si>
    <t>; CALLE EMILIANO ZAPATA NO 42 // ENTRE FRANCISCO I MADERO Y BENITO JUAREZ&lt;</t>
  </si>
  <si>
    <t>LA USUARIA REFIERE QUE HAYUN MASCULINO QUE LAS MOLESTA E, INTENTO ROMPER SU VENTANA AVENTANDO UNBLOCK Y DESPERTO A SU, BEE, ES SU EXPAREJA PERO YA TIENE CASI UN AÑO QUE NO ESTAN JUTNOS, INDICA QUE EL MASCULINO ONSUME SUSTANCIAS ESTUPEFACIENTES., EL MASCULINO USA UNA CAMISA AZUL A CUADROS Y UNPNTALON  DE, MEZCLILLA AZUL Y VA A PIE., TREL CEL OKJ, ////, ENTERADO TELMUJER, * UDAIM DE CONOCIMIENTO*, ///, CON ESTA HORA TELMUJER REALIZA LLAMADA DE CONTACTO A, PETICIONARIA. INFORMA NO HA TENIDO CONTACTO CON POLICÍA Y EL, AGRESOR CONTINUA POR LA ZONA., REFIERE EL AGRESOR ES SU EXPAREJA. SUELE IR A SU CASA PARA, MOLESTARLA. EL DÍA DE AYER SE PRESENTÓ EL AGRESOR CON UN, CUCHILLO, EL DÍA DE HOY LANZÓ UN BLOCK A SU CASA PARA ROMPER UNA, VENTANA. LE ENVÍA MENSAJES AMENAZANDOLA HACE 1 AÑO SE, SEPARARON, TIENEN 1 HIJO EN COMÚN DE 2 AÑOS., POR 3 MESES VIVIERON JUNTOS, INFORMA CABINA SAN ANDRES CHOLULA, ARRIBA UNIDAD 463 EN ENTREVISTA CON FEMENINA DE NOMBRE, MARTHA SARAHI CASTRO REFIERE QUE SU EXPAREJA DE NOMBRE, JOSAFAT GARCÍA OSORIO DE 24 AÑOS DE EDAD, EL CUAL YA NO VIVE, CON ELLA DESDE HACE UN AÑO, CON EL QUE TIENE UN HIJO DE DOS, AÑOS, Y QUE HACE UNA HORA LLEGÓ A SU DOMICILIO Y COMENZÓ A, AVENTARLE DE PIEDRAS A SU VENTANA PARA QUE LO DEJARA, INGRESAR, SIN EMBARGO POR SU INTEGRIDAD FÍSICA SOLO SE, MANTUVO AL INTERIOR DE SU CASA Y SOLICITO EL APOYO DE LA, POLICÍA, REFIERE DE IGUAL FORMA QUE ES VECINO DE LA COLONIA,, AL ARRIBO DE LA UNIDAD DICHO MASCULINO YA NO ESTABA, PRESENTE, SE LE INFORMA EL PROCEDIMIENTO LEGAL, CORRESPONDIENTE, UNIDAD CONTINUA SU RECORRIDO., *UDAIM CIERRA FOLIO CON NOTAS ANTERIORES*, ////, ENTERADO TELMUJER, MUJER DE 20 AÑOS, ESTADO CIVIL SOLTERA CON 1 HIJO DE 2 AÑOS., OCUPACIÓN LABORES DEL HOGAR, NO HABLA LENGUA INDÍGENA O, LENGUA EXTRANJERA. VIOLENCIA FÍSICA Y PSICOLÓGICA EN, MODALIDAD FAMILIAR. USUARIA REFIERE HACE 1 AÑO SE SEPARÓ., COMENTA LA SEPARACIÓN SE DEBIÓ A QUE SU PAREJA CONSUMÍA, ALCOHOL Y CRISTAL TODOS LOS DÍAS. INDICA EL DÍA DE AYER SE, PRESENTÓ EN SU CASA CON UN CUCHILLO AMENAZANDO CON MATARLA., MENCIONA SUELE ENVIARLE MENSAJES PARA AMENAZARLA DE MUERTE,, ASIMISMO, SUELE PRESENTARSE EN SU CASA PARA DESTRUIR LA, ENTRADA O VENTANAS EXIGIENDO QUE LA DEJEN ENTRAR. SOLICITA, ASESORÍA PARA PRESENTAR UNA DENUNCIA. SE PROPORCIONA, ORIENTACIÓN Y SE INFORMAN LOS TIPOS Y MODALIDAD DE VIOLENCIA, QUE SE PRESENTAN. SE HABLA DEL CRECIMIENTO GRADUAL DE LA, VIOLENCIA Y SE REFIERE A LA CASA DE JUSTICIA DE SAN ANDRÉS,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CHOLULA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AVE NACIONAL NUMERO 66 ESQ BENITO JUAREZ</t>
  </si>
  <si>
    <t>MENCIONA QUE UN FAMILIAR SE ESTA PONIENDO AGRESIVO CON SU, FAMILIA, TEL CEL OK, ., TELMUJER DE CONOCIMIENTO, ., * UDAIM DE CONOCIMIENTO*, SE INFORMA A CABINA DE AMOZOC VIA WHATSAPP, INFORMA CABINA AMOZOC VIA CHAT, NO CUENTO CON UNIDADES DISPONIBLES EN CUANTO TENGAMOS UNA SE, ENVIA, INFORMA CABINA DE AMOZOC NO TENGO UNIDADES POR  UN ECHO DE, RELEVANCIA QUE TENGO SI PUEDE APOYAR EL ESTADO, UDAIM CIERRA FOLIO CON NOTAS ANTERIORES*, TELMUJER CIERRA FOLIO CON NOTAS DE POLICIA, .</t>
  </si>
  <si>
    <t>; PRIVADA BARCELONA S/N, ENTRE CALLE BARCELONA Y CALLE VALENCIA</t>
  </si>
  <si>
    <t>USUARIO REPORTA QUE ESCUCHA GRITOS DE VIOLENCIA FAMILIAR,, MENCIONA QUE AL PARECER EL MASCULINO ESTÁ EN ESTADO EBRIEDAD, Y ESTÁ VIOLENTADO A SU FAMILIA, REFIERE QUE ESTÁ ESCUCHANDO LOS GRITOS EN ESTE MOMENTO, USUARIO NO BRINDA DETALLES DEL DOMICILIO, CARBYNE:; 19.08970, -98.17403, TEL CEL OK, ., TELMUJER DE CONOCIMIENTO, ., ACUDE UNIDAD VP-238 ABORDO POL. VAZQUEZ ZAMORA NOE // POL., HERNANDEZ TAPIA ANGEL, PEP CON NOTAS DE POLICIA MUNICIPAL SE CIERRA FOLIO, UDAIM CIERRA FOLIO CON NOTAS ANTERIORES*, 49452188  CON ESTA HORA 12:00 AM INFORMA LA UNIDAD AL LLEGAR, A LA NUEVA SAN SALVADOR ME ENTREVISTÓ CON : NOMBRE:JESÚS, CASTRO ALEJANDREZ  EDAD:67 FECHA DE NACIMIENTO:17/07/55, DOMICILIO:CALLE SAN JOSÉ DEL CAVO  99 LA NUEVA SAN SALVADOR, NUMERAL:2222556027 QUIEN COMENTA QUE SU VECINO LE RECLAMA, POR TENER A SU ESPOSA EN SU DOMICILIO A LO CUÁL NOS, PERCATAMOS QUE TODOS ESTÁN MUY TOMADOS YA SE RETIRAN DEL, LUGAR CADA UNO A SU DOMICILIO SIN QUE PROPORCIONEN MÁS DATOS, INFORMA LA VP 238, 49452188  23:44 UNIDAD YA EN EL LUGAR**  23:55 INFORMA LA, UNIDAD QUE SE ENTREVISTA CON C. JESUS CASTRO ALEJANDRES, INFORMA QUE TIENE PROBLEMAS CON SU VECINO QUE ESTA, ALCOHOLIZADO ASÍ MISMO REFIERE QUE SU ESPOSA SE VA A LA CASA, DE SU VECINA, POR TAL MOTIVO AMBAS FAMILIAS ESTÁN, ALCOHOLIZADAS, EL LUGAR ESTA SIN ALTERACIÓN LA UNIDAD, CONTINUA SU RECORRIDO******, TELMUJER CIERRA FOLIO CON NOTAS DE POLICIA, .</t>
  </si>
  <si>
    <t>;20 DE NOVIEMBRE S/N</t>
  </si>
  <si>
    <t>INDICA QUE SU ESPOSO ACABA DE LLEGAR A SU DOMICILIO, EN ESTADO DE EBRIEDAD Y TIENE MIEDO QUE LA GOLPE, MENCIONA QUE TIENE A SUS MENORES DE EDAD, TEL CEL, OK, * UDAIM DE CONOCIMIENTO*, ., TELMUJER DE CONOCIMIENTO, ., TELMUJER REALIZA LLAMADA A PETICIONARIA, TELMUJER EN LINEA CON PETICIONARIA, ., PETICIONARIA INDICA LLAMARSE PAULINA MARÍN MÉNDEZ DE 23 AÑOS, DE EDAD, EN CONCUBINATO, NIVEL DE ESTUDIOS SECUNDARIA, CON, DOS HIJOS, QUIEN SE DEDICA A LABORES DEL HOGAR, NO HABLA, LENGUA INDIGENA NI EXTRANJERA, LLAMADA DIRECTA, REFERIDA DEL, 911, INDICA QUE SU CONCUBINO DE NOMBRE JOSE EDUARDO LOZADA, ARELLANO DE 22 AÑOS DE EDAD, NIVEL DE ESTUDIOS PRIMARIA, EL, DIA DE HOY LLEGÓ EN UN ESTADO INCONVENIENTE Y SOLO QUIERE, SABER CÓMO OBTENER EL CUIDADO ABSOLUTO DE SUS MENORES HIJOS;, SE LE INDICA QUE PUEDE INICIAR EL JUICIO DE GUARDA Y, CUSTODIA ANTE UN JUEZ FAMILIAR, POR LO QUE DEBERÁ DE CONTAR, CON UN ABOGADO PARTICULAR O DE OFICIO, EN CASO DE ESTE, ÚLTIMO PUEDE ACUDIR A DEFENSORÍA PÚBLICA UBICADA EN CALLE, REVOLUCIÓN NÚMERO 43, COLONIA EL LEÓN, MUNICIPIO DE ATLIXCO,, ESTADO DE PUEBLA, ASÍ MISMO SE LE HACE VER LA IMPORTANCIA DE, VIVIR LIBRE DE VIOLENCIA Y ACUDIR A PRESENTAR LA DENUNCIA, POR EL DELITO DE VIOLENCIA FAMILIAR EN CASA DE JUSTICIA, UBICADA EN BOULEVARD GENERAL MORENO VALLE NÚMERO 1604,, COLONIA TIZAYUCA, MUNICIPIO DE PUEBLA, CON TELEFONOS, 2444450013 - 2444452830 - 2444464644, SE LE HACE DEL, CONOCIMIENTO A LA PETICIONARIA QUE LA LÍNEA DE EMERGENCIA, 911 Y TELMUJER SE ENCUENTRAN DISPONIBLES LAS 24 HORAS LOS 7, DÍAS DE LA SEMANA., ., INFORMA TERCERO ESCAMILLA QUE AL LUGAR ACUDIÓ LA UNIDAD P050, AL MANDO DE TERCERO MIREYA DURAN, LA CUAL SE ENTREVISTA CON, PAULINA MARÍN MÉNDEZ DE 23 AÑOS DE EDAD, LA CUAL MENCIONA, QUE SU MARIDO DE NOMBRE JOSÉ EDUARDO LOZADA ARELLANO DE 22, AÑOS, MISMO QUE LA AGREDE VERBALMENTE, Y AL ARRIBAR LA, UNIDAD EL MASCULINO YA SE ENCONTRABA AL INTERIOR DE UN, CUARTO, POR LO QUE SOLO SE DAN RECOMENDACIONES Y SE RETIRAN, DEL LUGAR, *UDAIM CIERRA FOLIO CON NOTAS ANTERIORES*, TELMUJER CIERRA FOLIO CON NOTAS DE POLICIA, .</t>
  </si>
  <si>
    <t>;AVE JUAREZ NUMERO 221 ESQ VICENTE SUAREZ</t>
  </si>
  <si>
    <t>MENCIONA QUE ESTA EN ESTADO DE EBRIEDED EL, Y QUE EL ESTA, AGREDIENDO A SU FAMILIA Y A SUS HIJOS, * UDAIM DE CONOCIMIENTO*, //, ENTERADO TELMUJER, N INFORMA CABINA DE AMOZOC PETICIONARIO HECTOR ROJAS, 2211657734 MENCIONA QUE ESTA EN ESTADO DE EBRIEDED EL, Y QUE, EL ESTA AGREDIENDO A SU FAMILIA Y A SUS HIJOS. BETAP_029., NOS ENTREVISTAMOS CON PETICIONARIO HÉCTOR ROJAS NOLASCO 24, AÑOS DOMICILIO AVENIDA JUÁREZ 221 NOS MENCIONA QUE YA NO, REQUIERE EL APOYO CONTINUAMOS PENDIENTES BETA P029, UDAIM CIERRA FOLIO CON NOTAS ANTERIORES*, ////, ENTERADO TELMUJER, SE CIERRA FOLIO CON NOTAS DE POLICÍA</t>
  </si>
  <si>
    <t>; AV SAN MIGUEL NUM. 4</t>
  </si>
  <si>
    <t>INDI CA QUE A SU VECINA SU ESPOSO LA, ESTA AGREDINDO FISICAMENTE, ., TELMUJER DE CONOCIMIENTO, ., * UDAIM DE CONOCIMIENTO*, ACUDE AL LUGAR OMAR CHIMA EN LA UNIDAD P52, 2DA LLAMADA PREGUNTA POR LA UNIDAD,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IA, .</t>
  </si>
  <si>
    <t>;ANDADOR GLADIOLAS NUM. 19</t>
  </si>
  <si>
    <t>INDICA QUE ESTAN AGREDIENDO FISICAMENTE A SU VECINA, * UDAIM DE CONOCIMIENTO*, MENCIONA QUE SE ENCUENTRAN DENTRO DEL DMICILIO, ASI MISMO PIDE LLEGUE LA UNIDAD EN SILENCIO Y SIN LUCES, TEL CEL, OK, ///, ENTERADO TELMUJER, ACUDE AL LUGAR IRINEO VILLALVA EN LA UNIDAD P45,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ÍA</t>
  </si>
  <si>
    <t>; LAS FLORES Y CALLE IGNACIO ZARAGOZA</t>
  </si>
  <si>
    <t>***, REFIERE QUE SU PAPA EN ESTADO DD EEBRIEDAD ESTA GOLPEANDO A, SU MAA, MAMA*, TEL DEL QUE LLAMA  2215196790, ., TELMUJER DE CONOCIMIENTO, ,, PARA CONOCIMIENTO DE MANDOS LAS CALLES QUE REFIEREN NO, EXISTEN EN SAN FRANCISCO CUAPAN, ***, SECRETARIA DE SEGURIDAD CIUDADANA DE SAN PEDRO CHOLULA*, ASUNTO:   VIOLENCIA FAMILIAR    *HORA  DE REPORTE:   05:00, HORAS   FECHA: 23/09/22    UBICACIÓN  :  CALLE LAS FLORES, #102 SAN FRANCISCO CUAPAN  UNIDAD:  P-421   OFICIAL DE, POLICÍA   POLICIA 21   NARRACIÒN DE LOS HECHOS SIENDO LAS, 05:00 AM ME ORDENA CABINA QUE PROCEDIERA A LA CALLE IGNACIO, ZARAGOZA Y DE LAS FLORES DE SAN FRANCISCO CUAPA A VERIFICAR, EL REPORTE DE VIOLENCIA FAMILIAR AL ARRIBAR AL LUGAR ME, ENTREVISTO CON LA C.JUVENTINA CUATLAYOTL ZACATZONTLE DE 54, AÑOS DE EDAD QUIEN REFIERE QUE SU ESPOSO DE NOMBRE RICARDO, CUAUTLE VÀZQUEZ DE 57 AÑOS LLEGÒ EN ESTADO ETILICO, AGREDIÈNDOLA VERBALMENTE ASI MISMO DÀNDOLE UNAS BOFETADAS,, TAMBIÈN REFIERE QUE SU ESPOSO YA SE HABIA RETIRADO DEL, DOMICILIO YA QUE TENIA 60 MINUTOS QUE HABIA SOLICITADO UNA, UNIDAD DE POLICIA AL NÙMERO DE EMERGENCIA 911 POR LO QUE SE, LE DAN PROCEDIMIENTOS PARA SU DENUNCIA CORRESPONDIENTE ANTE, LA FISCALIA GENERAL DEL ESTADO DE PUEBLA, QUEDANDO CON ESA, NOVEDAD., *UDAIM CIERRA FOLIO CON NOTAS ANTERIORES*, ., TELMUJER CIERRA FOLIO CON NOTAS DE POLICIA, .</t>
  </si>
  <si>
    <t>;13 PONIENTE ESQ 7 SUR</t>
  </si>
  <si>
    <t>MASCULINO D EPLAYERA BLNCA Y GORRA ROJO, QUIEN GOLPEA UNA FEMENINA, -, * UDAIM DE CONOCIMIENTO*, MENCIONA LA FEMENINA LLEVABA UN BEBE EN CARGANDO, MASCULINO VA A EN UNA BICICLETA, VAN CON DIRECCION A LA ROTONDA, TEL CLE OK, SE CANALIZA A POLICIA MUNICIPAL ATLIXCO, SE INFORMO A POLICIA MUNICIPAL DE ATIXCO, //, TELMUJER ETNERADA, //, ACUDIO LA UNIDAD P-07 A CARGO DEL POLICIA 3° GERARDO GARCIA, INFORMANDO QUE AL ARRIBO NEGATIVO DE ALGUNA PERSONA POR EL, LUGAR, CON ESAS CARACTERISTICAS, EN APOYO DE LA UNIDAD P-52 A CARGO DEL POLICIA 3° GABRIEL, PANIAGUA, Y UNIDAD P-50 A CARGO DEL POLICIA 1° LAZARO GONZALES, REALIZARON RECORRIDO EXTENSO SIN UBICAR A LOS REPORTADOS, ASI MISMO LOCATARIOS REFIEREN DE NO HABER VISTO NADA POR EL, LUGAR, ., *UDAIM CIERRA FOLIO CON NOTAS ANTERIORES*, //, TELMUJER ENTERADA, SE CIERRA FOLIO CON INFORMACIÓN ANTERIOR, /, SIERRA EL FOLIO CON DATOS DE LA NIDAD P50</t>
  </si>
  <si>
    <t>;11 PONIENTE ESQ INDEPENDENCIA</t>
  </si>
  <si>
    <t>SE RECIVIO SEGUNDA LLAMADA ANONIMA QUE UN MASCULINO ESTA A, GREDIENDO A UNA FEMENINA Y MENOR, ., * UDAIM DE CONOCIMIENTO*, POLICÍA ESTATAL NO ACUDE AL AUXILIO POR DIFERENTES SERVICIOS, POR LO QUE SE CIERRA CON NOTAS DE POLICIA MUNICIPAL, FOLIO RELACIONADO 49454624, TEL CEL OK, SE INFORMO A POLICIA MUNICIPAL DE ATLIXCO, //, TELMUJER ENTERADA, //, 244 187-0423 USURIA REFIERE SER LA AFECTADA, MENCIONA SU, PAREJA NO LA DEJA RETIRARSE DURANTE LLAMADA SE ESCUCHA QUE, DISCUTE CON UN MASCULINO, USUARIA NO PROPORCIONA GENERALES, LA UNIDAD P-47 A CARGO DEL POLICIA 2° NILO SOCRATES Y UNIDAD, P-51 A CARGO DEL POLICIA 3° NARDELITO SAAVEDRA, EN EL LUGAR NEGATIVO QUE ALGUIEN REPORTE ALGO, REALIZAN RECORRIDO SOBRE 11 PONIENTE NEGATIVO DE UBICAR, ALGUN MASCULINO CON ESAS CARATERISTICAS, ASI MISMO LOCATARIOS NO REPORTAN NADA POR EL LUGAR, ., *UDAIM CIERRA FOLIO CON NOTAS ANTERIORES*, SE LE REGRESO LLAMADA A USUARI QUIE DIJO SER AFECTADA, NEGATIVO DE CONTESTAR, SE RETIRAN LAS UNIDADES DEL LUGAR, //, TELMUJER ENTERADA, SE CIERRA FOLIO CON INFORMACIÓN ANTERIOR, //, SE CIERRA EL FOLIO CON DATOS DE LA UNIDAD P47</t>
  </si>
  <si>
    <t>; SAN ALEJANDRO NO. 4 / CALLE TORRES Y JACARANDAS</t>
  </si>
  <si>
    <t>USUARIO REFIERE SU PAPA SE ESTA PONIENDO AGRESIVO, VERBALMENTE,  Y FISICAMENTE, TEL CEL, UNIDAD VP-120 POL. GOMEZ ROSAS MARIA ESTRELLITA// HERRERA, ARELLANO JUAN LEONEL, /, TELMUJER ENTERADA, //, SE HACE CARGO POLICIA MUNICIPAL, DE PARTE DE CABINA TORRE 1, SE LE REGRESA LLAMADA A PET., REFIERE QUE SU PAPÁ LOS ESTA AGREDIENDO VERBAL Y, FISICAMENTE, Y ESTA SACANDO SUS COSAS. ASI MISMO INFORMA YA, LLEGO LA UNIDAD, CUELGA PARA ENTREVISTARSE CON LOS, OFICIALES. ARRIBA UNIDAD 12:18 PM  EN ESPERA DE DATOS DE LA, UNIDAD, /, TELMUJER ENTERADA, //, INFORMA LA UNIDAD VP-120 POL. GOMEZ ROSAS MARIA ESTRELLITA//, HERRERA ARELLANO JUAN LEONEL, DESCRIPCIÓN DEL EVENTO SIENDO, APROXIMADAMENTE LAS 12:30 HRS VÍA DERI NOS INFORMAN QUE NOS, ACERQUEMOS A CALLE SAN ALEJANDRO Y CALLE TORRE DE LA COLONIA, VISTA DEL VALLE POR PROBLEMAS FAMILIARES  AL ARRIBAR AL, LUGAR NOS ENTREVISTAMOS CON EL PETICIONARIO DE NOMBRE JOSÉ, LUIS SANTIAGO GONZALES DE 28 AÑOS DE EDAD FN 22/07/1994 EL, CUAL NOS COMENTA QUE TIENE PROBLEMAS CON SU PAPÁ DE NOMBRE, ROSALINO SANTIDAGO CARTES DE 50 AÑOS POR PROBLEMAS DEL, ALCOHOL HACI MISMO DECIDEN ANEXARLO PARA EVITAR CUÁLQUIER, OTRO PROBLEMA NOMBRE DEL ANEXO GRUPO RESURGIMIENTO UBICADO, EN CALLE CUAUHTÉMOC #324 DE SAN FELIPE HUEYOTLIPAN. AGRADECE, EL APOYO PETICIONARIO EL LUGAR SIN NOVEDAD LA UNIDAD, CONTINUA SU RECORRIDO, ., *UDAIM CIERRA FOLIO CON NOTAS ANTERIORES*, //, TELMUJER ENTERADA, SE CIERRA FOLIO CON INFORMACIÓN ANTERIOR</t>
  </si>
  <si>
    <t>; CALLE PRINCIPAL S/N COLONIA</t>
  </si>
  <si>
    <t>;AV. LAS TORRES SN // AV. DEL BOSQUE</t>
  </si>
  <si>
    <t>USUARIO REPORTA QUE INTENTAN SUSTRAER A UN NIÑO DE 4 AÑOS EL, PADRE TIENE ORDEN DE RESTRICCION, PETICIONARIO ESTA EN EL PUNTO Y ES TIO DEL MENOR RECHAZA, SERVICIOS DE TELMUJER, TEL.CEL.OK, / /, TELMUJER ENTERADA, //, SE HACE CARGO POLICIA MUNICIPAL, UNIDAD VP-339 A BORDO: HIDALGO BARRADAS OMAR // CAMACHO, VÁZQUEZ JORGE ANTONIO, ., *UDAIM SIN UNIDADES DISPONIBLES*, 2DA LLAMADA 222 207-6298 MARY CARMEN CISNEROS, REFIERE DE RIÑA ENTRE PADRES DE FAMILIA, ESTAN DENTRO DEL JARDIN DE NIÑOS AMALUCAN, YA CERRARON LAS PUERTAS Y NO LOS DEJAN SALIR, INDICA USUARIA QUE AL PARECER LA RIÑA ES POR QUE, SUPERTAMENTE SE QUISIERON ROBAR A UN MENOR DE EDAD, PERO DESCONOCE MAS DATOS, TEL CEL OK, AL LLEGAR AL PUNTO ME ENTREVISTÓ CON GAZELEM PAVÓN MARTÍNEZ, CON NUMERAL 2226060987 EL CUAL PIDE EL APOYO YA QUE SE, ENCUENTRA AFUERA DEL KINDER AMALUCAN SU CUÑADO Y TEME DE QUE, SE LLEVE A SU SOBRINO YA QUE SE ESTÁ LLEVANDO UN JUICIO, FAMILIAR, SE DIALOGA CON EL MASCULINO EL CUAL ACCEDE A, RETIRARSE, SE DAN PROCEDIMIENTOS A SEGUIR.  RESULTADO: EL, LUGAR QUEDA SIN NOVEDAD UNIDAD QUE INFORMA VP-339, -, *UDAIM CIERRA FOLIO CON NOTAS ANTERIORES*, /Ç, TELMUJER ENTERADA, SE CIERRA FOLIO CON INFORMACIÓN ANTERIOR, /</t>
  </si>
  <si>
    <t>;CIRCUITO CHOLULA 18 ESQ AV ATLIXCO</t>
  </si>
  <si>
    <t>USUARIO VECINO REFIERE OBSERVA QUE SUS VECINOS 2 ADULTOS SE, OFENDEN Y SE GOLPAN, HAY 3 MENORES 10, 11 Y 12 AÑOS, TEL CEL OK, ., *, * UDAIM DE CONOCIMIENTO*, TELMUJER ENTRADA, ATIENDE POLICIA MUNICIPAL, *, TELMUJER PENDIENTE DE NOTAS POLICIALES, *, TELMUJER PIDE APOYO DE SUPERVISOR PARA EL REGISTRO DE DATOS, INFORMA CABINA CENTRAL ACUDE UNIDAD P-5234 ACARGO ERICK, BLANCA MORENO AL ARRIBAR AL LUGAR SE ENTREVISTA CON LA, SEÑORITA NIDIA JUDIT GARCÍA MARROQUÍN QUIÉN MANIFIESTA, ÚNICAMENTE SOLICITA EL RETIRO DEL MASCULINO QUIÉN SE, IDENTIFICA COMO SU ESPOSO SE LE HACE LA ENTREVISTA, CORRESPONDIENTE SE DIALOGA CON AMBAS PARTES EL MASCULINO SE, RETIRA INFORMANDO PROCEDIMIENTOS A SEGUIR RETIRANDOSE LA, UNIDAD DEL LUGAR, ., *UDAIM CIERRA FOLIO CON NOTAS ANTERIORES*, /, TELMUJER ENTERADA, SE CIERRA FOLIO CON INFORMACIÓN ANTERIOR</t>
  </si>
  <si>
    <t>;CALLE 6TA CERRADA ESQ. JIRALDA</t>
  </si>
  <si>
    <t>REFIERE QUE LLEGO EL PAPA DE SU HIJA, Y NO QUIERE DEJARLA CON EL POR UNAS CUESTIONES QUE HAN, TENIDO, NO PROPORCIONA MAS INFORMACION, TEL CEL OK, //, TELMUJER ENTERADA, ///Ç, 49458219****VP-834   FLORES HERNÁNDEZ RODRIGO // SALAS, ORTIGOZA WENDY CAROLINE, -, ACUDE UDAIM 1966, ., UDAIM SOLICITA ORDEN JUEZ DE LO FAMILIAR, FOLIO: 49458219 *HORA DE RECEPCION: 05:28, VIOLENCIA, FAMILIAR, REFIERE QUE LLEGO EL PAPÁ DE SU HIJA Y NO LA, QUIERE DEJARLA CON EL POR CUESTIONES QUE TIENE. *TORRE: SE, REGRESA LA LLAMADA A PETICIONARIO 05:30PM, NEGATIVO QUE, CONTESTE LA LLAMADA *HORA ARRIBO DE UNIDAD: 05:34PM, VP-834, FLORES HERNÁNDEZ RODRIGO // SALAS ORTIGOZA WENDY CAROLINE,, EN EL LUGAR NOS ENTREVISTAMOS CON  TERESA NOEMÍ MILLÁN, CAMACHO NÚMERAL 2216557765 DOMICILIO EN SEXTA CERRADA DE LA, COLONIA LA  GIRALDA NÚMERO 25 - E  QUIÉN REFIERE QUE TIENE, PROBLEMAS CON SU EX PAREJA DE NOMBRE ANDRÉS RODRIGO, JARAMILLO DE LOS SANTOS NÚMERO 2214163823  YA QUE ES UNA, PERSONA AGRESIVA ASÍ MISMO SOLO LE DEJA VER A SU NIÑA DE 2, AÑOS 5 MESES DE NOMBRE DALU JARAMILLO MILLÁN    ASÍ MISMO, PIDE EL APOYO PARA QUE SE RETIRE EL MASCULINO Y SE LE  DAN, LOS PROCEDIMIENTOS LEGALES A SEGUIR. AL PUNTO TAMBIÉN ARRIBA, UNIDAD DEL ESTADO UDAIM AL MANDO  ARIANA ÁGUILA ATLATENCO +2, NÚMERAL  2216610724 QUIENES LE VAN A BRINDAR EL APOYO PARA, EL TRÁMITE DE PENSIÓN ALIMENTICIA CONTINUAMOS PENDIENTES., *CONFIRMADO, /, TELMUJER ENTERADA, SE CIERRA FOLIO CON INFORMACIÓN ANTERIOR, //, UNIDAD: 1966  TRIPULACIÓN ALFA:  TRIPULACIÓN ALFA: AL MANDO, POLICÍA A DULCE ARIADNA AGUILA ATLATENCO EN COMPAÑÍA DE, POLICÍAS A CARLOS LUCERO LIMA Y CARMELO SOTERO SANTIAGO., AL ARRIBAR AL LUGAR NOS ENCONTRAMOS CON PRIMER RESPONDIENTE, PM AL MANDO PASCUAL MONTES VALENCIA MÁS UNO, A BORDO DE LA, UNIDAD SSC-058, 2225673314. COMENTAN QUE CUANDO LLEGARON PR, YA SE ESTABA RETIRANDO, QUE IBA ACOMPAÑADO DE SU HERMANO Y, PETICIONARIA DIJO QUE SI PR QUERÍA PERMANECER EN EL LUGAR LO, HICIERA PERO QUE SU HERMANO SI SE RETIRARA.  AL, ENTREVISTARNOS CON PETICIONARIA MENCIONA QUE DESDE QUE, INICIO LA RELACIÓN CON PR HA SIDO VIOLENTADA FÍSICA Y, PSICOLÓGICAMENTE, QUE EN NINGÚN MOMENTO REALIZO DENUNCIA ., NOS REFIERE QUE TIENE DOS HIJOS CON PR Y DESDE HACE 8 MESES, SE HAN ESTADO SEPARADO Y REGRESAN, LA ÚLTIMA OCASIÓN QUE SE, DEJARON FUE HACE 2 SEMANAS.  EL DÍA DE HOY SU ABUELA CON, QUIÉN ACTUALMENTE VIVE, BAÑÓ A SU HIJA DE 2 AÑOS Y LA NOTÓ, RARA AL PREGUNTARLE DICE QUE LA MENOR RESPONDIÓ QUE SU PAPÁ, LA HABÍA LASTIMADO POR LO QUE  CUANDO PR LLEGÓ A VISITAR A, SUS HIJOS PETICIONARIA LE DIJO QUE SI EN ALGÚN MOMENTO HABÍA, DEJADO SOLA A SU HIJA CON ALGUN HOMBRE Y ÉL DIJO QUE NO, QUE, ÉL MISMO LLEVARÍA A SU HIJA CON EL MÉDICO PARA QUE LA, CHECARAN DICIENDO QUE QUIEN LA HABÍA LASTIMADO SEGURAMENTE, HABÍA SIDO ELLA O SU ABUELA. CABE MENCIONAR QUE A NUESTRO, ARRIBO PR YA NO SE ENCONTRABA EN EL LUGAR Y LA MENOR SE, OBSERVA APARENTEMENTE ESTABLE FÍSICA Y EMOCIONALMENTE,, PETICIONARIA MENCIONA QUE LA ÚLTIMA OCASIÓN QUE PR CONVIVIÓ, CON LA MENOR FUE HACE 2 SEMANAS APROXIMADAMENTE.  UDAIM, BRINDA PAP, SE DAN A CONOCER LOS DIFERENTES TIPOS DE, VIOLENCIA Y SUS MODALIDADES, ASÍ COMO EL ABANICO DE, OPORTUNIDADES QUE TIENE PARA PROCEDER Y REALIZAR DENUNCIA,, ADEMÁS DE INFORMAR ACERCA DE NUESTRO ACTUAR PARA LA, PREVENCIÓN Y ATENCIÓN DE VIOLENCIA FAMILIAR.  SE ACTIVA AL, JUEZ PARA PROTEGER A PETICIONARIA Y MENORES MIENTRAS ELLA, PROCEDE A REALIZAR LA DENUNCIA CORRESPONDIENTE, MENCIONA QUE, ES SU DESEO INICIAR PROCESO DE GUARDA Y CUSTODIA.  18:44 HRS, SE ACTIVA JUEZ DE LO FAMILIAR  19:31 HRS ARRIBA JUEZ DE LO, FAMILIAR JULIÁN GONZÁLEZ CUEVAS EN COMPAÑÍA DE SU SECRETARIO, DE ACUERDOS.  20:30 HRS TERMINA DILIGENCIA DEL JUEZ  LO, FAMILIAR JULIÁN GONZÁLEZ CUEVAS  EN COMPAÑÍA DE SU, SECRETARIO DE ACUERDOS  DECRETANDO UNA MEDIDA RESTRICCIÓN, TEMPORAL POR 15 DÍAS EN UN PERÍMETRO DE 200 METROS A FAVOR, DE PETICIONARIA CONSISTENTE EN:   1.- PR DEBE ABSTENERSE  DE, VIOLENTAR A LA PETICIONARIA EN EL TRABAJO O CUALQUIER OTRO, LUGAR, ESPACIO Y MEDIOS INFORMÁTICOS.  2.- RESGUARDO, TEMPORAL DE LOS MENORES   NÚMERO DE ORDEN DE PROTECCIÓN:, 1102/2022  AL FINALIZAR DILIGENCIA PETICIONARIA DICE QUE, DESEA ACUDIR A INICIAR SU PROCEDIMIENTO DE GUARDA Y CUSTODIA, ASÍ COMO PRESENTAR LA DENUNCIA, QUE PEDIRÁ PERMISO EN SU, TRABAJO PARA PODER LLEVAR A SU HIJA EN UN HORARIO ADECUADO, EL DÍA 26 DE SEPTIEMBRE 2022 CONSIGA: REALIZAR LLAMADA, TELEFÓNICA PARA CONFIRMAR CITA.  SE TOMA EVIDENCIA, FOTOGRÁFICA Y UDAIM SE RETIRA DEL LUGAR., *UDAIM CIERRA FOLIO CON NOTAS ANTERIORES*</t>
  </si>
  <si>
    <t>;2 NTE 620 // 8 OTE</t>
  </si>
  <si>
    <t>REFIERE QUE TIENEN CONVENIO CON SU EX PAREJA PARA VER SUS, HIJOS, //, TELMUJER ENTERADA, //, PERO NO LO DEJA VERLOS, TEME ACERCARSE AL DOMICILIO SOLO POR QUE LO HA AMENAZADO CON, GOLPEARLO, SOLICITA UNIDAD, TEL CEL OK, RECHAZA ASESORIA, ., *UDAIM SIN UNIDADES DISPONIBLES*, 49458345  ** ARRIBO 17/43 HRS * VP-927   LÓPEZ CHILACA, VICTOR Y BOLAÑOS MEJIA TERESA, SE ENTREVISTA CON JUAN SAMUEL, BARRERA SEVILLA, CON TEL. 222 349-0524, MANIFIESTA QUE SOLO, QUIERE DIALOGAR CON SU ESPOSA PARA LLEGAR A UN ACUERDO PARA, VER A SUS HIJOS, DIALOGAN ENTRE ELLOS, LLEGANDO A TAL, ACUERDO , QUEDANDO EL LUGAR SIN NOVEDAD., -, *UDAIM CIERRA FOLIO CON NOTAS ANTERIORES*, SE HACE CARGO POLICIA MUNICIPAL, POLICIA ESTATAL ATENDIENDO, OTROS DISPOSITIVOS., //, TELMUJER ENTERADA, SE CIERRA FOLIO CON INFORMACIÓN ANTERIOR</t>
  </si>
  <si>
    <t>;ABASOLO 25 // ALLENDE</t>
  </si>
  <si>
    <t>USUARIO  REFIERE QUE SUS PAPAS  ESTAN PELEANDO AMBOS  ESTAN, EN ESTADO DE EBRIEDAD, ESTAN DISCUTIENDO MUY FUERTE, Y SE GOLPEAN, EL CEL OK, /, TELMUJER ENTERADA, //, * UDAIM DE CONOCIMIENTO*, TELMUJER EN ESPERA DE NOTAS DE POLICÍA, ATIENDE POLICIA MUNICIPAL, INFORMA CABINA CENTRAL ACUDE UNIDAD P-5226 ACARGO DIEGO, ROSETE BELLO   AL LLEGAR AL LUGAR REFERIDO LE SOLICITA APOYO, UNA FEMENINA DE NOMBRE ANGÉLICA ORDOÑES CASTILLO 36 AÑOS LA, CUAL ME REFIERE QUE SU ESPOSO EL C. OSCAR PÉREZ FLORES. 37, AÑOS LA AGREDE FÍSICA Y VERBALMENTE, SOLICITA QUE SE HAGA EL, RETIRO DE DICHO MASCULINO POR LO CUAL DA LA AUTORIZACIÓN DE, INGRESAR AL DOMICILIO Y AL MISMO TIEMPO EL MASCULINO REFIERE, SER TRABAJADOR DEL MUNICIPIO EN EL ÁREA DE PROTECCIÓN CIVIL, AL MISMO TIEMPO QUE REFIERE HARÁ UNA LLAMADA AL SECRETARIO, MARIANO AGUSTÍN ASTORGA SÁNCHEZ POR LO CUAL DADAS LAS, CIRCUNSTANCIAS  QUÉ SE ENCONTRABA EN ESTADO DE EBRIEDAD SOLO, SE LE HACE EL RETIRO DEL DOMICILIO A PETICIÓN DE LA SEÑORA, ANGÉLICA, INFROMANDOLE PROCEDIMIENTOS A SEGUIR RETIRANDOSE, LA UNIDAD DEL LUGAR, //, TELMUJER ENTERADA, SE CIERRA FOLIO CON INFORMACIÓN ANTERIOR, *UDAIM CIERRA FOLIO CON NOTAS ANTERIORES*</t>
  </si>
  <si>
    <t>; 32 ORIENTE NO. 4 // 5 DE MAYO E IGNACIO ZARAGOZA</t>
  </si>
  <si>
    <t>USUARIA REFIERE LA SACARON DE SU CASA, NO LA DEJAN ENTRAR, LA AGREDIERON FISICA Y VERBALMENTE SU MADRE, REQUIERE UNA UNIDAD, TEL CEL OK, ///, TELMUJER ENTERADA, FOLIO DE CONOCIMIENTO, ///, ACUDE UDAIM 1340 AL LUGAR, UNIDAD VP-237 POL. SAUL SANHEZ PEREZ, SE HACE CARGO POLICIA MUNICIPAL, UNIDAD ARRIBA 06:42 PM  POR PARTE DE TORRE 2, SE LE REGRESA, LA LLAMADA A PETICIONARIO, NEGATIVO DE QUE CONTESTE. SE, ACUDE AL AUXILIO EN CALLE 32 ORIENTE COLONIA MARTÍNEZ DEL, TRABAJO, AL ARRIBAR AL LUGAR NOS ENTREVISTAMOS CON, PETICIONARIA SUSANA SÁNCHEZ GONZÁLEZ 2226271121 QUIEN INDICA, DISCUTIR CON SU MAMÁ POR LOS VIENES INMUEBLES DE LA CASA,, INDICA VAN A DIALOGAR Y  LLEGAR A UN ACUERDO SE LE DAN, PROCEDIMIENTOS A SEGUIR, AGRADECE EL APOYO QUEDA SIN, NOVEDAD, INFORMA VP-237, /, TELMUJER ENTERADA, SE CIERRA FOLIO CON INFORMACIÓN ANTERIOR, //, UNIDAD: 1340  TRIPULACIÓN ALPHA AL MANDO POLICÍA "A"ÉDGAR, SALGADO PÉREZ  POLICÍA "A"ANABEL HERNÁNDEZ JOSENTO  POLICÍA, "B"GAMALIEL GARCÍA BARREDA, SE ENTREVISTA A PETICIONARIA QUIEN REFIERE QUE LA PR ES SU, MAMÁ QUIÉN LA VIOLENTA CONSTANTEMENTE FÍSICA Y, PSICOLÓGICAMENTE POR TAL SITUACIÓN ELLA DECIDE, INDEPENDIZARSE E IRSE A VIVIR CON SU RED DE APOYO YA QUE ES, MAYOR DE EDAD PERO LA PR  NO LE DEJA RETIRAR SUS, PERTENENCIAS.  A LAS 19:25 HRS, SE SOLICITA INTERVENCIÓN DE, JUEZ DE LO FAMILIAR  A LAS 20:18 HRS,LAS ARRIBA JUEZ DE LO, FAMILIAR JUAN CARLOS PÉREZ FLORES EN COMPAÑÍA DE SU, SECRETARIA DE ACUERDOS  A LAS 21:SE FINALIZA DILIGENCIA, DONDE SOLO SE LEVANTA UN ACTA DE HECHOS DONDE AMBAS ESTÁN, CONFORMES QUE ACUDIRÁN A FISCALÍA GENERAL PARA DARLE INICIO, AL PROCESO LEGAL DE RECLAMO DE LA PROPIEDAD PATRIMONIAL,ESTO, DEBIDO A QUE LA VIOLENCIA SE A GENERADO A PARTIR DE LOS, VIENES Y PATRIMONIO DEL DOMICILIO DONDE ESTAS HABITAN, ORIENTANDO A PETICIONARIA REFERENTE AL PROCESO PARA, SOLICITAR Y RECUPERAR SUS PERTENENCIAS PATRIMONIALES , CÓMO, ES EL REFRIGERADOR, LAVADORA Y UNA SALA, ANTE LA FISCALÍA,, SIENDO ESTE EL MOTIVO DEL PORQUE PR LE GENERA VIOLENCIA A, PETICIONARIA.   PR DE MANERA VOLUNTARIA AUTORIZA QUE LA, PETICIONARIA RETIRE SUS PERTENENCIAS PERSONALES EXCEPTO LAS, PERTENENCIAS DE ELECTRODOMÉSTICOS.  PETICIONARIA SE, ENCUENTRA CON SU ESPOSO EN ESPERA DE VEHÍCULO DE MUDANZA,, NOS AGRADECE REITERADAMENTE EL APOYO Y NO REQUIERE DE, NINGUNA OTRA AYUDA, ASÍ MISMO FIRMA EL ACTA DE CONFORMIDAD, NÚMERO DE ACTA 1103  RED DE APOYO  JUAN CARLOS LUNA SÁNCHEZ, DE PRENTESCO ( CONCUBINO) CON DOMICILIO UBICADO EN CALLE 6, NORTE #8 COL.EL SALVADOR NÚMERO DE CONTACTO 2226271121, PETICIONARIA AGRADECE REITERADAMENTE LA AYUDA QUE SE LE, BRINDO, SE TOMA EVIDENCIA FOTOGRÁFICA Y UDAIM SE RETIRA DEL, LUGAR., *UDAIM CIERRA FOLIO CON NOTAS ANTERIORES*</t>
  </si>
  <si>
    <t>;MARIANO AZUELO MANZANA 27 LOTE 6</t>
  </si>
  <si>
    <t>REPORTA QUE SU PAPA ESTA TOMADO Y ESTA AGRESIVO CON EL, MENCIONA QUE YA LO AGUANTO MUCHO Y NO QUIERE FALTARLE AL, RESPETO SOLICITA PATRULLA, TEL CEL OK, //, TELMUJER ETNERADA, ///, UDAIM DE CONOCIMIENTO, 49459271**VP-833 MARTINEZ PIÑA MARÍA DE LA LUZ ZORAYDA //, SÁNCHEZ HERNÁNDEZ FERNANDO OMAR, //, CON INFORMACIÓN DE POLICÍA EN TELMUJER CIERRA ESTE INCIDENTE, 49459271, *UDAIM CIERRA FOLIO CON NOTAS ANTERIORES*, *FOLIO: 49459271 *HORA DE RECEPCION: 07:18, VIOLENCIA, FAMILIAR, PAPÁ ESTA TOMANDO YA NO LO AGUANTALE QUIERE FALTAR, ALRESPETO *TORRE: SE REGRESA LA LLAMADA A PETICIONARIO, 07:20PM, NEGATIVO QUE CONTESTE *HORA ARRIBO DE UNIDAD:, 07:24PM, VP-833 MARTINEZ PIÑA MARÍA DE LA LUZ ZORAYDA //, SÁNCHEZ HERNÁNDEZ FERNANDO OMAR, REALIZA PRESDENCIA EN EL, LUGAR SIN ALTERACION *NO CONFIRMADO</t>
  </si>
  <si>
    <t>; 17 SUR N520</t>
  </si>
  <si>
    <t>USUARIO MENOR DE EDAD, REPORTA A SU PAPA QUIEN ESTA AGRESIVO CON SU MAMA, MENCIONA SE ENCUENTRA DENTRO DE SU RECAMARA, ESPERA LA UNIDAD, TEL CEL OK, SE CANALIZA A POLICIA MUNICIPAL DE ATLIXCO, UDAIM DE CONOCIMIENTO, /, TELMUJER ETNERADA, //, SE INFORMO A POLICIA MUNICIPAL DE ATLIXCO, ACUDE LA UNIDAD P-52 A CARGO DEL POLICIA 3° GABRIEL PANIAGUA, LA UNIDAD EN EL LUGAR, SE LE REGRESA LLAMADA A PETICIONARIO, NEGATIVO DE TENER RESPUESTA, ASI MISMO UNIDAD INDICA TOCAR EN EL DOMICILIO SIN TENER, RESPUESTA, SE RETIRA LA UNIDAD YA QUE NADIE SALE AL LLAMADO, CON INFORMACIÓN DE POLICÍA EN TELMUJER CIERRA ESTE INCIDENTE, *UDAIM CIERRA FOLIO CON NOTAS ANTERIORES*</t>
  </si>
  <si>
    <t>;96 PTE 114 ENTRE 3 NORTE Y BARRANCA</t>
  </si>
  <si>
    <t>INDICA QUE SUS VECINOS SE ESTAN PELEANDO REFIERE QUE EL HIJO, ESTA AGRESIVO Y LOS PADRES SON PERSONAS DE LA TERCERA EDAD, TEL CEL, OK, //, ENTERADA TELMUJER, UDAIM DE CONOCIMIENTP, *, CONOCIMIENTO, 2DA LLAMADA 221 633-1581 MISMO USUARIO REFIERE QUE YA LLEGO, LA UNIDAD Y AGRADECE EL APOYO, INDICA QUE LA PERSONA AGRESIVA SE FUE CORRIENDO, PERO SI REGRESA VUELVEA MARCAR, UNIDAD VP-239 POL.SANCHEZ REYES PATRICIA// MARTINEZ ALDANA, JUAN AL LUGAR, INFORMA LA UNIDAD VP-239 POL.SANCHEZ REYES PATRICIA//, MARTINEZ ALDANA JUAN AL LUGAR ACUDE AL DOMICILIO Y NADIEN, SALE A ENTREVISTARSE  , LA UNIDAD CONTINUA SU RECORRIDO., ***SE HACE CARGO POLICÍA MUNICIPAL***, //, CON INFORMACIÓN DE POLICÍA EN TELMUJER CIERRA ESTE INCIDENTE, *UDAIM CIERRA FOLIO CON NOTAS ANTERIORES*</t>
  </si>
  <si>
    <t>;OCTAVO RETORNO DE LA 5 A SUR 10 DEPARTAMENTO // AV 113 PTE</t>
  </si>
  <si>
    <t>USUARIUA REFDE SU ESPOSO, //, ENTERADA TELMUJER SIN DATOS, ENTERADA TELMUJER SIN DATOS, EN LLAMADA SE ESCUCHA LLEGAR UN MASCULINO, USUARIA HABLA EN VOZ BAJA, TELCEL OK, 18.98832, -98.23657, UDAIM DE CONOCIMIENTO , SIN UNIDADES, 49459962  REPETIDO DE 49459961, //, CON INFORMACIÓN DE POLICÍA EN TELMUJER CIERRA ESTE INCIDENTE, 49459961, *UDAIM CIERRA FOLIO CON NOTAS ANTERIORES*</t>
  </si>
  <si>
    <t>;8VO RETORNO DE LA 5A SUR EDIF 10 DEPARTAMENTO D LOMA BELLA</t>
  </si>
  <si>
    <t>USUARIA MENCIONA QUE SU MARIDO SE ENCUENTRA AGRESIVO, MENCIONA QUE ESTA CON SUS MENORES HIJOS Y TEME QUE LES VAYA, AGREDIR MAS, TE UNIDAD POLICIACA, TELCEL, OK, NO DA MAS DATOS, USUARIA ESPANTADA, CUELGA, SOLO REQUIEREDE UNIDAD DE POLICIA, //, RADA TELMUJER, UDAIM DE CONOCIMIENTO , SIN UNIDADES, //, 49459994   REPETIDO DE 49459961, *UDAIM CIERRA FOLIO CON NOTAS ANTERIORES*</t>
  </si>
  <si>
    <t>;3RA. PRIV. CAMPECHE NUM. 7 ENTRE 23 PONIENTE Y 25 PONIENTE</t>
  </si>
  <si>
    <t>USUARIO INDICA QUE TIENE UN PROBLEMA FAMILIAR CON SU HIJO, NO PROPORCIONA MAS DATOS YA QUE AL PARECER NO TIENE MUCHA, SEÑAL YA QUE SU LLAMADA SE ENTRECORTA, Y NO SE ESCUCHA LO QUE DICE, //, TELCEL, O, ENTERADA TELMUJER, P-226 DE POLICIA MUNICIPAL, UDAIM DE CONOCIMIENTO ,, VIA RADIO ELEMENTOS DE LA P-226 QUE VERIFICAN EL AUXILIO SE, ENTREVISTAN CON LA AFECTADA, //, VIA RADIO ELEMENTOS DE LA P-226 INFORMARON QUE SE DIRIGEN A, SEGURIDAD PUBLICA CON UNA PERSONA DETENIDA Y CON LA PARTE, AFECTADA, CON INFORMACIÓN DE POLICÍA EN TELMUJER CIERRA ESTE INCIDENTE, *UDAIM CIERRA FOLIO CON NOTAS ANTERIORES*, //, SIENDO LAS 01:00 HORAS DEL DÍA SÁBADO 24 DE SEPTIEMBRE DEL, AÑO 2022  VÍA WHATSAPP DEL NÚMERO 2381171026 UNO DE LOS, ELEMENTOS DE POLICÍA MUNICIPAL A BORDO DE LA UNIDAD P-226,, QUE AL ESTAR DE RECORRIDOS DE SEGURIDAD Y VIGILANCIA LA, CENTRAL DE EMERGENCIAS (911) VÍA RADIO SOLICITO QUE SE, ACUDIERA A VERIFICAR SOBRE CALLE SONORA SUR ENTRE 21, PONIENTE Y 23 PONIENTE DONDE AL ARRIBAR AL LUGAR SE HIZO, CONTACTO CON  EL MASCULINO DE NOMBRE ERNESTO SANDOVAL MEJÍA, DE 53 AÑOS DE EDAD QUIEN DIJO TENER SU DOMICILIO EN TERCERA, PRIVADA CAMPECHE NUMERO 17 DE LA COLONIA MÉXICO SUR QUIEN, REFIRIÓ QUE SU HIJO SE ENCUENTRA EN ESTADO DE EBRIEDAD Y LO, AGREDIÓ VERBALMENTE REPETIDAS VECES MOTIVO POR EL CUAL, SOLICITO QUE SE REALIZARA EL ASEGURAMIENTO DEL MISMO QUIEN, ES TRASLADADO A LA DIRECCIÓN DE SEGURIDAD PUBLICA DONDE FUE, PUESTO A DISPOSICIÓN DEL JUEZ CALIFICADOR EN TURNO., MASCULINO DETENIDO DE NOMBRE JOSÉ SANDOVAL MEJÍA DE 31 AÑOS, DE EDAD QUIEN DIJO TENER SU DOMICILIO EN TERCERA PRIVADA, CAMPECHE NÚMERO 17 DE LA COLONIA MÉXICO SUR, A QUIEN SE LE, ASIGNO LA BOLETA DE ARRESTO NUMERO 3403 POR EL MOTIVO DE, REALIZAR INJURIAS CONSISTENTES EN AGRESIONES VERBALES EN, CONTRA DEL C. ERNESTO SANDOVAL MEJÍA.</t>
  </si>
  <si>
    <t>; 15 SUR &amp; CTO LOS AMATES</t>
  </si>
  <si>
    <t>SE ESCUCHA DISCUSION, USUARIO MASCULINO SE PONE A LLORAR, MENCIONA ESTABA DISCUTIENDO CON SU HERMANA DE 18 AÑOS, LA CUAL QUERIA QUE JUGARA CON ELLA, USUARIO DE 14 AÑOS, LLORANDO REFIERE QUE SU HERMANA LO AMENAZO CON UN CUCHILLO, MENCIONA QUE SU MAMA LE DIJO MARCARA, NIEGA APOYO DE TELMUJER, SE VERIFICAN COORDENADAS DE USUARIO VÌA CARBYNE  SIN ÉXITO, TEL CEL OK, //, ENTERADA TELMUJER, **SE DIO CONOCIMIENTO A ENCARGADO DE CABINA, POLICÍA 39, ALFONSO TEYSSIER VÀZQUEZ, INFORMÓ QUE APROXIMA UNIDAD, SE DIO CONOCIMIENTO A ENCARGADO DE CABINA, POLICÍA 39, ALFONSO TEYSSIER VAZQUEZ, REFIERE QUE ACUDE UNIDAD P-410 A, CARGO DE POLICÍA 63 MÁS UN ELEMENTO, INFORMA QUE AL LUGAR SE, ENTREVISTA CON LA C. THELMA ELISA LÓPEZ QUIEN INFORMA QUE SU, HIJA SE HABÍA PUESTO AGRESIVA ASÍ MISMO ENCERRÁNDOSE EN SU, RECAMARA POR LO CUAL INDICA QUE NO QUERÍA HABLAR CON NADIE, POR LO QUE AGRÁDESE EL APOYO BRINDADO QUEDANDO CON ESA, NOVEDAD, *, CON INFORMACIÓN DE POLICÍA EN TELMUJER CIERRA ESTE INCIDENTE, *UDAIM CIERRA FOLIO CON NOTAS ANTERIORES*, SE CIERRA FOLIO POR PARTE DE PEP CON NOTAS DE POLICÍA, MUNICIPAL</t>
  </si>
  <si>
    <t>;12 PTE ESQ. 53 NTE</t>
  </si>
  <si>
    <t>VECINOS GOLPEANDOSE, ES UNA REUNION, SE ESCUCHAN TUBAZOS, NO SABE EL NUMERAL, AFUERA HAY 4 PERSONAS, NO DA MAS DATOS, TEL CEL, OK, UDAIM DE CONOCIMIENTO , SIN UNIDADES, //, ENTERADA TELMUJER, 09:04PM UNIDAD ARRIBA AL PUNTO 09:14PM INFORMA LA UNIDAD VIA, CHAT: PARA CONOCIMIENTO DEL MANDO DEL PUNTO DE CALLE 12, PONIENTE Y 53 NORTE COLONIA AQUILES SERDÁN NOS ENTREVISTAMOS, CON  JUAN ENRIQUE AGUILAR MENDEZ CON TELÉFONO  2214050480 EL, CUAL INDICA DE UNA RIÑA ENTRE SUS VECINOS LOS CUALES ESTÁN, EN ESTADO DE EBRIEDAD, SE REALIZA PRESENCIA POR EL ÁREA.SE, TOMAN EVIDENCIAS Y LA UNIDAD CONTINUA SIN NOVEDAD   INFORMA, JA-003A BORDO GONZÁLEZ MORELOS JOSÉ IGNACIO  Y CABAÑAS CIRNE, ERNESTO, ***SE HACE CARGO POLICÍA MUNICIPAL***, *UDAIM CIERRA FOLIO CON NOTAS ANTERIORES*, //</t>
  </si>
  <si>
    <t>;JUAN N. MENDEZ 306 ESQ. ORION NTE</t>
  </si>
  <si>
    <t>HAY UNA DISPUTA, FAMILIAR, POR UNA CASA, LA PROPIEDAD ES DE SU PAPA, //, ENTERADA TELMUJER, SE TRANSFIERE A TEL MUJER, SIN EXITO, UDAIM DE CONOCIMIENTO , SIN UNIDADES, --ACUDE  P-453 AL LUGAR, //, ACUDE UNIDAD PP-453 INFORMANDO QUE SE ENTREVISTA CON MARIANO, DE JESUS RODRIGUEZ MENDEZ DE 64 AÑOS Y CON EL C. MIGUEL, ANGEL RODRIGUEZ CHAPITAL Y LA FEMENINA ROSAELVIA CHAPITAL DE, 58 AÑOS LOS CUALES DISCUTIERON POR  DISPUTA DEL DOMICILIO., SE LE DA PROCEDIMIENTOS LEGALES A SEGUIR, QUEDANDO CON ESTA, NOVEDAD, CON INFORMACIÓN DE POLICÍA EN TELMUJER CIERRA ESTE INCIDENTE, *UDAIM CIERRA FOLIO CON NOTAS ANTERIORES*, SE CIERRA FOLIO POR PARTE DE PEP CON NOTAS DE POLICÍA, MUNICIPAL</t>
  </si>
  <si>
    <t>; CALLE ANTONIO MONTES.23</t>
  </si>
  <si>
    <t>USUARIO INFORMA   QUE SU PAPA  SE ESTÁN AGREDIÓ  FÍSICAMENTE, Y VERBALMENTE, //, ENTERADA TELMUJER, UDAIM DE CONOCIMIETO, //, ACUDE MOTO PATRULLA P-052 A CARGO POLICIA DANIEL SANCHEZ,, QUIEN INFORMAN REALIZA RECORRIDO POR EL LUGAR, SIN LOCALIZAR, A PETICIONARIO O ALGUIEN QUE REQUIERA ALGUN TIPO DE APOYO, //, CON INFORMACIÓN DE POLICÍA EN TELMUJER CIERRA ESTE INCIDENTE, *UDAIM CIERRA FOLIO CON NOTAS ANTERIORES*, SE CIERRA FOLIO POR PARTE DE PEP CON NOTAS DE POLICÍA, MUNICIPAL</t>
  </si>
  <si>
    <t>; 21 PONIENTE ESQ FERROCARRILES</t>
  </si>
  <si>
    <t>USUARIA REPORTA A UNA FEMENINA QUIEN TIENE UN PUESTO DE, GELATINAS, MENCIONA ESTA GOLPEANDO A UN MENOR DE APROX 5 AÑOS, USUARIA SE RETIRA DEL LUGAR, TEL CEL OK, SE CANALIZA A POLICIA MUNICIPAL ATLIXCO, //, ENTERADA TELMUJER, SE INFORMA A POLICIA MUNICIPAL DE ATLIXCO, UDAIM DE CONOCIMIENTO, ACUDIO LA UNIDAD P-054 A CARGO DEL POLICIA MARIANA VALLE, ENTREVISTANDOSE CON MALENA MENDOZA MORALES, INFORMANDO QUE SE ENCONTRABA JUGANDO CON SUS MENORES, NEGATIVO DE ALGUNA AGRESION FISICA, SE ÑE PASAN RECOMENDACIONES QUEDANDO SIN NOVEDAD, *UDAIM CIERRA FOLIO CON NOTAS ANTERIORES*, CON INFORMACIÓN DE POLICÍA EN TELMUJER CIERRA ESTE INCIDENTE</t>
  </si>
  <si>
    <t>; BOULEVARD ALDAMA #2407 ENTRE 24 Y 26 SUR</t>
  </si>
  <si>
    <t>USUARIO INDICO QUE SU MAMÁ LO ESTA INSULTANDO, QUE DESDE EL DIA DE AYER LO ESTA AMENAZANDO, //, E INTIMIDANDO, ENTERADA TELMUJER, P-126 DE POLICIA MUNICIPAL EN APOYO P-317 ROBLE 4., UDAIM DE CONOCIMIENTO, //, MISMO USUARIO MUY EXALTADO INDICA QUE SE ENCUENTRA, EN LA VIA PUBLICA Y QUE NO HAY NINGUNA PATRULLA, VIA RADIO ELEMENTOS DE LA P-126 QUE VERIFICARON EN EL LUGAR, Y SE TRATA DEL MISMO HOMBRE QUIEN SIEMPRE PIDE AUXILIO., //, VIA RADIO ELEMENTOS DE LA P-126 QUE VERIFICARON UNA VEZ MAS, EL AUXILIO., //, 21:26 HORAS VÍA TELEFÓNICA INFORMO UN ELEMENTO DE LA UNIDAD, P-126  DE POLICÍA MUNICIPAL  QUE EL MASCULINO QUIEN SOLICITA, APOYO SUFRE  DE ESQUIZOFRENIA Y EN VARIAS OCASIONES HA, LLAMADO A LA LÍNEA DE EMERGENCIAS PIDIENDO AUXILIO ., CON INFORMACIÓN DE POLICÍA EN TELMUJER CIERRA ESTE INCIDENTE, *UDAIM CIERRA FOLIO CON NOTAS ANTERIORES*</t>
  </si>
  <si>
    <t>;ZINC 127 ENTRE OPALO Y RUBI</t>
  </si>
  <si>
    <t>ENTERADA TELMUJER, INDICA QUE LA SU MADRE  NO LE QUIERE REGRESAR A SU HIJA,, PIDE APOYO DE UNA UNIDAD DE POLICIA, TEL CEL, OK, UDAIM DE CONOCIMENTO, VP-833 MARTINEZ PIÑA MARÍA DE LA LUZ ZORAYDA // SÁNCHEZ, HERNÁNDEZ FERNANDO OMAR, //, TELMUJER EN ESPERA DE INFORMACIÓN DE POLICÍA, ARRIBA LA UNIDAD VP-814 LÓPEZ GALINA CARLOS ANDRÉS //  AMARO, RAMOS JORGE INDICA YA SE ENCUENTRA CON PETICIONARIA -NOS, ENTREVISTAMOS CON PETICIONARIA DE NOMBRE MICHELLE GARCÍA, RAMIREZ DE 20 AÑOS CON TEL. 2221277568 QUE MENCIONA SU MADRE, DE NOMBRE MARTHA RAMIREZ RIVERA CON TEL. 2211919490 NO LE, QUERÍA DAR A SU HIJA, EN EL LUGAR SE DIALOGA CON ÁMBAS Y SE, DAN PROCEDIMIENTOS A SEGUIR A LO CUAL INDICAN  PROCEDEN EL, DIA DE MAÑANA AMBAS PARTES POR SUS PROPIOS MEDIOS A FISCALIA, QUEDANDO SIN ALTERACIÓN EL PUNTO. INFORMA CÉLULA 8 NEGATIVO, DE SOLICITAR AMBULANCIA Y NEGATIVO DE SOLICITAR DAV LA, UNIDAD CONTINUA CON SU RECORRIDO, *UDAIM CIERRA FOLIO CON NOTAS ANTERIORES*, //, CON INFORMACIÓN DE POLICÍA EN TELMUJER CIERRA ESTE INCIDENTE</t>
  </si>
  <si>
    <t>; XOCHIPILLI &amp; CALLE DE LA RANA</t>
  </si>
  <si>
    <t>INDICA QUERER PATRULLA EL PAPA DE SUS HIJOS ESTA DENTRO, //, ENTERA TELMUJER, MASCULINO AGRESIVO LLAMADO CARLOS NO SE QUIERE RETIRAR, NIEGA APOYO DE LINEA TELMUJER, TEL CEL OK, UNIDAD VP-120 POL. GOMEZ ROSAS MARIA ESTRELLITA// HERRERA, ARELLANO JUAN LEONEL, ***SE HACE CARGO POLICÍA MUNICIPAL***, //, TELMUJER EN ESPERA DE INFORMACIÓN DE POLICÍA, UNIDAD VP-128 POL.  CRUZ MONROY CARLOS ANTONIO//SOTO, MARTINEZ LIZETH HORA DE ARRIBÓ: 11:00 INFORMACIÓN POR PARTE, DE TORRE HORA:  SE LE REALIZA LLAMADA A PETICONARIO INDICA, SALE A ENTREVISTARSE CON LA UNIDAD   INFORMACIÓN POR PARTE, DE LA UNIDAD: VIA TORRE NOS INFORMA DE VIOLENCIA FAMILIAR., AL ARRIBAR AL PUNTO NOS ENTREVISTAMOS CON PETICIONARIO DE, NOMBRE ANDREA ZITLALPOPOCA RAYMUNDO 2227171445 QUIEN INDICA, DE PROBLEMAS FAMILIARES CON EL SEÑOR CARLOS JUAREZ BEAS. POR, LO QUE SE RETIRA AL MASCULINO DEL LUGAR. AGRADECIENDO EL, APOYO PETICIONARIO, //, CON INFORMACIÓN DE POLICÍA EN TELMUJER CIERRA ESTE INCIDENTE, *UDAIM CIERRA FOLIO CON NOTAS ANTERIORES*</t>
  </si>
  <si>
    <t>; VICENTE SUARES &amp; EMILIANO ZAPATA</t>
  </si>
  <si>
    <t>INDICA 5 PERSONAS AGREDIENDOSE CON UN TUBO UNA DE ELLA, //, ENTERADA TELMUJER, SON 3 MASCULINOS Y 2 FEMENINAS, SON VECINOS LOS CUALES SON UNA FAMILIA, TEL CEL OK, SE INFORMO A  CABINA DE  SAN ANDRES CHOLULA VIA CHAT, NO SE CUENTA CON UNIDADES DE POLICIA ESTATAL, ACUDE UNIDAD P-437 INDICANDO QUE SE ENTREVISTA CON LA C., MARIBEL ROJAS LOPEZ INDICANDO QUE ESCUCHÓ A SUS VECINOS SE, ESTABAN PELEANDO. AL ARRIBAR LA UNIDAD SE ENCUENTRA SIN, NOVEDAD. QUEDANDO CON ESTA NOVEDAD., *UDAIM CIERRA FOLIO CON NOTAS ANTERIORES*, //, CON INFORMACIÓN DE POLICÍA EN TELMUJER CIERRA ESTE INCIDENTE</t>
  </si>
  <si>
    <t>;27 SUR 2104 ESQ. 23 PTE</t>
  </si>
  <si>
    <t>MASCULINO DROGADO, ES UN VECINO, AGRESIVO CON SU PAPA, ESTA GOLEPADNO AL PAPA, TEL CEL, OK, //, ENTERADA TELMUJER, UDAIM DE CONOCIMIENTO SIN OPERS, 2DA LLAMADA 221 330-6508 MISMOS HECHOS, 3RA LLAMADA 222 116-6054 MISMOS HECHOS, 4TALLAMADA 221 568-0734 KAREN FUENTES BERNAL MENCIONA QUE SU, EX NOVIO ESTA AFUERA DE SU DOMICILIO, PLAYERA VERDE Y PANTALON DE MEZCLILLA, SE HACE CARGO POLICIA MUNICIPAL, HORA:  11:59 ?  DESCRIPCION DE C5: VIOLENCIA FAMILIAR ?, UNIDAD VP-535 POL: ABEL LIBRADO CUBAS// KATHERINE NICOLE, AVELINO ARELLANO  ?  HORA:   12:00       |LLAMADA, DE TORRE 5:    VIOLENCIA FAMILIAR  ?  HORA ARRIBO:   12:10, HORA DE INFORME: 12:30 ?  INFORMACION DE LOS ELEMENTOS:, UNIDAD ARRIBA AL LUGAR HACIENDO EXTENSO RECORRIDO POR LA, ZONA Y MENCIONA SE TRATA DE PROBLEMAS FAMILIARES, ASI MISMO, LOS MASCULINOS SE ENCUENTRAN EN ESTADO DE EBRIEDAD EL PUNTO, SIN NOVEDAD UNIDAD CONTINUA, //, CON INFORMACIÓN DE POLICÍA EN TELMUJER CIERRA ESTE INCIDENTE, *UDAIM CIERRA FOLIO CON NOTAS ANTERIORES*</t>
  </si>
  <si>
    <t>; 27 SUR 2104// 21 Y 23 PTE</t>
  </si>
  <si>
    <t>USUARIO REFDIERE QUE UN JOVEN LE ESTA PEGADO A SUS PAPAS, REFIERE QUE LE ESTAS PEGANDO CON LA MANO, PARECE QUE ESTA DROGADO PLAYERA VERDE Y PANTALON DE, MEZCLILLA, //, ENTERADA TELMUJER, MASCILINO DE APROX 22 AÑOS, DE FOLIO REPETIDO 49461988, //, CON INFORMACIÓN DE POLICÍA EN TELMUJER CIERRA ESTE INCIDENTE, 49461988</t>
  </si>
  <si>
    <t>; PRIVADA MIGUEL HIDALGO 37 &amp; AVILA CAMACHO</t>
  </si>
  <si>
    <t>INDICA SU HERMANO LA AGREDE, AL PARECER ESTA DROGADO ES DE 40 AÑOS, //, ENTERADA TELMUJER, REQUIERE ASESORIA JURIDICA, SE TRANSFIERE A  EXTENSIÓN  10131, //, PETICIONARIA CUELGA LLAMDA, AGRESOR EN EL LUGAR, 2DA LLAMADA MISMO USUAIRO ´PREGUNTA POR LA UNIDAD, Y REQUIERE ASESORIA JURIDICA, TAMBIEN, SE TRANSFIERE A TEL MUJER, SE INFORMA A SUP0ERVISION, TELMUJER EN  LINEA CON PETICIONARIA, SE APROXIMA VERIFICAR LA UNIDAD VP-535 POL: ABEL LIBRADO, CUBAS// KATHERINE NICOLE AVELINO ARELLANO, 3RA LLAMADA 221 359-1342 USUARIA PREGUNTA POR UNIDAD DE, POLICIA, SE DA CONOCIMIENTO EXT:10099, 4TA LLAMADA 221 359-1342 USUARIO  PREGUNTA POR UNIDAD  DE, POLICIA, 5TA LLAMADA MISMO USUARIO PREGUNTA POR LA UNIDAD, SE INFORMA A SUPERVISION, ---- SE SOLICITO APOYO A SUPERVISION DERI EXT 10160, 6TA LLAMADA 221 359-1342 PREGUNTA POR LA UNIDAD, 7VA LLAMADA 221 359-1342 PREGUNTA POR LAUNIDAD, NUEVAMENTE, ES SU HERMANO EL AGRESIVO, SE VUELVE A INFORMAR A SUPERVISION, 8VA LLAMADA MISMA USUARIA MENCIONA SI LE VAN A BRINDAR EL, APOYO O NO, LE INFORMA A EXT 10121, 9NA LLAMADA 221 359-1342 USUARIO SOLICITA INFORMES DE LA, UNIDAD, INDICA QUE YA TIENE MUCHO TIEMPO ESPERÁNDOLA, SE, INFORMA EXT 10121, 10VA LLAMADA MISMO USUARIO SIGUE PREGUNTANDO POR LA UNIDAD, SOLO PREGUNTA POR LA UNIDD , SI VA A IR O NO, SE VUELVE A INFORMA A SUPERVISION, -- SE INFORMA NUEVAMENTE A DERI Y SE PIDE APOYO A, SUPERVISION ESTATAL EXT 10163, HORA: 12:07 ?  DESCRIPCION DE C5: VIOLENCIA FAMILIAR  ?, HORA:  12:08  |LLAMADA DE TORRE 5:    SE LE, REGRESA LA LLAMADA A PETICIONARIO Y NEGATIVO DE QUE CONTESTE, ?  UNIDAD VP-535 POL: ABEL LIBRADO CUBAS// KATHERINE NICOLE, AVELINO ARELLANO  ?  HORA ARRIBO:  12:15, HORA DE INFORME: 12:35 ?  INFORMACION DE LOS ELEMENTOS:, UNIDAD ARRIBA AL LUGAR HACIENDO EXTENSO RECORRIDO POR LA, ZONA Y NEGATIVO DE QUE ALGUIEN REFIERA ALGO EL PUNTO SIN, NOVEDAD UNIDAD CONTINUA, CON INFORMACIÓN DE POLICÍA EN TELMUJER CIERRA ESTE INCIDENTE, *UDAIM CIERRA FOLIO CON NOTAS ANTERIORES*, SE HACE CARGO POLICIA MUNICIPAL</t>
  </si>
  <si>
    <t>;PRIV HIDALGO NUM 37 ESQ AVILA CAMACHO</t>
  </si>
  <si>
    <t>USUARIA REPORTA QUE SU HIJA LE ESTA FALTANDO AL RESPETO, //, PIDE APOYO DE POLCIIA PARA QUE SE RETIRE DEL LUGAR,  NO A LA AGRESION, ENTERADA TELMUJER, TEL CEL OK, SE HACE CARGO POLICIA MUNICIPAL, POLICIA ESTATAL ATENDIENDO, OTROS DISPOSITIVOS., ***, HORA:  04:31 ?  DESCRIPCION DE C5: VIOLENCIA FAMILIAR ?, UNIDAD VP-535 POL: ABEL LIBRADO CUBAS// KATHERINE NICOLE, AVELINO ARELLANO  ?  HORA: 04:32     |LLAMADA DE, TORRE 5:SE LE REGRESA LA LLAMADA A PETICIOANRIA Y NEGATIVO, DE QUE CONTESTE      ?  HORA ARRIBO:  04:40, HORA DE INFORME: 04:45 ?  INFORMACION DE LOS ELEMENTOS:, UNIDAD ARRIBA AL LUGAR Y NEGATIVO DE QUE ALGUIENREFIERA ALGO, UNIDAD CONTINUA SU RECORRIDO, *UDAIM CIERRA FOLIO CON NOTAS ANTERIORES*, //, TELMUJER ENTERADA, SE REALIZAN TRES LLAMADAS TELEFÓNICAS A, NÚMERO 222-226-6270, SIN ÉXITO., SE CIERRA FOLIO CON NOTAS DE POLICÍA.</t>
  </si>
  <si>
    <t>; CALLE ECUESTRES NÚMERO 4814</t>
  </si>
  <si>
    <t>W: 3 CHAT: PARTICULAR, REPORTE: BUENAS NOCHES SE OYE QUE ESTÁN GOLPEANDO MUY FEO A, UNA MUJER, //, ENTERADA TELMUJER, UDAIM DE CONOCIMIENTO, UNIVDAD VP-235 POL.HUERTA ROLDAN MARIA DEL PILAR Y POL., OLMOS ROMERO ARTURO IVAN AL LUGAR, INFORMA LA UNIVDAD VP-235 POL.HUERTA ROLDAN MARIA DEL PILAR, Y POL. OLMOS ROMERO ARTURO IVAN ACUDEN AL PUNTO Y ES UNA, PRIVADA CON REJAS POR LO QUE ES IMPOSIBLE INGRESAR,HACEN, PRESENCIA CON CODIGOS SONOROS Y NADIEN SALE A ENTREVISTARSE, CON LA UNIDAD. SE REGRESA LLAMADA DE PARTE DE TORRE ZONA 2, INDICA PETICIONARIA QUE ELLA VIVE EN LA PARTE TRASERA DE LA, CASA Y ESCUCHA QUE UNA FEMENINA DECIA QUE YA NO LA, AGREDIERAN , MENCIONA QUE YA NO SE ENCUCHABAN LOS GRITOS., ELLA NO SALDRA A ENTREVISTARSE CON LA PATRULLA., ***, UNIDAD 1559  TRIPULACIÓN ALPHA AL MANDO POLICÍA "A" ADELINA, FALCÓN PERALTA, POLICÍA "B" LIDIA ZÚÑIGA DOMÍNGUEZ, POLICÍA, "A" ARACELI GARCÍA MÁRQUEZ Y POLICÍA "B" BERNARDO SÁNCHEZ, SANTOS, AL ARRIBAR AL LUGAR SE REALIZA EXTENSO RECORRIDO POR LA ZONA, Y NEGATIVO DE QUE ALGUIEN SOLICITE EL APOYO, SE REALIZA, LLAMADA TELEFÓNICA EN REPETIDAS OCASIONES A PETICIONARIA Y, NO RESPONDEN.   SE TOMA EVIDENCIA FOTOGRÁFICA Y NOS, RETIRAMOS DEL LUGAR PARA CONTINUAR CUBRIENDO APOYOS, *UDAIM CIERRA FOLIO CON NOTAS ANTERIORES*, //, CON INFORMACIÓN DE POLICÍA EN TELMUJER CIERRA ESTE INCIDENTE</t>
  </si>
  <si>
    <t>; BUENA VISTA /20.164631,-97.788783</t>
  </si>
  <si>
    <t>DIRECCIÓN DE SEGURIDAD PUBLICA MUNICIPAL DE TLAPACOYA, EVENTO REPORTE DE AGRESIÓN VERBAL   MUNICIPIO: TLAPACOYA., NOMBRE DE QUIEN INFORMA:  OFL. ALEXIS ZUÑIGA CRUZ CON 3, ELEMENTOS MÁS ABORDO   UNIDAD CRP T-01.  FECHA   VIERNES, 23-SABADO 24 DE SEPTIEMBRE DE 2022   HORA   22:50 HORA, INICIO.   00:30 HORA FINAL.  UBICACIÓN DEL EVENTO  BUENA, VISTA   GEORREFERENCIA 20.164631,-97.788783  HECHOS: SE, RECIBE LLAMADA A ESTA DIRECCIÓN REPORTANDO QUE EN LA, LOCALIDAD DE BUENAVISTA, HABIA UNA PELEA FAMILIAR. POR LO, QUE SE PROCEDE A TRASLADARSE A DICHA LOCALIDAD, OBTENIENDO, LOS SIGUIENTES DATOS.  &amp;.-REPORTANTE: ANA MARIA DEGOLLADO, DIEGO DE 37 AÑOS DE EDAD, OCUPACION AMA DE CASA, DOMICILIO, CALLE LAGUNA #5 COLONIA CENTRO, BUENA VISTA.  QUIEN REFIERE, QUE SU ESPOSO DE NOMBRE FELIPE SANTOS CUEVAS DE 67 AÑOS DE, EDAD OCUPACION CAMPESINO, DOMICILIO CALLE RAMOS #56 COLONIA, CENTRO, BUENA VISTA, LA ESTABA AGREDIENDO DE MANERA VERBAL., TODAVEZ QUE YA DE ENCUENTRAN EN TRAMITES DE DIVORCIO.  EL, CUAL AL VER AL PERSONAL DE ESTA DIRECCIÓN SE RETIRO A SU, DOMICILIO.  SE LE HACE LA RECOMANDACION A LA REPORTANTE QUE, RELICE SU DENUNCIA ANTE LA AUTORIDAD COMPETENTE., CONDICIONES CLIMATOLOGICAS   CIELO DESPEJADO   REPORTA  LIC., MIGUEL ANGEL LECHUGA RENERO DIRECTOR DE SEGURIDAD PUBLICA, MUNICIPAL., VIA CHAT, OK, UDAIM DE CONOCIMIENTO, ENTERADA TELMUJER, SE CIERRA FOLIO POR PARTE DE PEP CON NOTAS DE POLICÍA, MUNICIPAL, *UDAIM CIERRA FOLIO CON NOTAS ANTERIORES*, CON INFORMACIÓN DE POLICÍA EN TELMUJER CIERRA ESTE INCIDENTE</t>
  </si>
  <si>
    <t>;PROL 3 PONIENTE N9</t>
  </si>
  <si>
    <t>ENTERADA TELMUJER, USUARIO REPORTA A SU HERMANO, QUIEN SE ENCUENTRA AGRESIVO, MENCIONA YA GOLPEO A SU HERMANA, TEL CEL OK, SE CANALIZA A POLICIA MUNICIPAL ATLIXCO, SE INFORMO A POLICIA MUNICIPAL DE ATLIXCO, EN EL LUGAR LA UNIDAD P-055 A CARGO DEL POLICIA 3° MARCO, ANTONIO MELNDEZ EN EL LUGAR, INFORMANDO QUE HASTA EL MOMENTO NEGATIVO QUE ALGUIEN REPORTE, ALGO, SE LE REGRESA LLAMADA A USUARIA INDICANDO QUE ELLA NO SE, ENCUENTRA EN EL LUGAR, ASI MISMO QUE TOCARAN EN EL INMUBLE PARA QUE ALGUIEN LES, PERMITIRIERA EL ACCESO, NEGATIVO DE TENER RESPUESTA, SE RETIRAN DEL LUGAR YA QUE NADIE ATIENDE EL LLAMADO, *UDAIM CIERRA FOLIO CON NOTAS ANTERIORES*, //, CON INFORMACIÓN DE POLICÍA EN TELMUJER CIERRA ESTE INCIDENTE</t>
  </si>
  <si>
    <t>;2 NTE N 620 ESQ 8 OTE</t>
  </si>
  <si>
    <t>USUARIO  PIDE APOYO DE POLICIA, PARA QUE EL PUEDA IR POR SUS HIJOS AL DOMICILIO DE SUS, SUEGROS, YA QUE LAS PERSONAS SE PONEN AGRESIVAS Y NO QUIERE PROBLEMAS, CON ELLOS, TEL CEL OK, //, TELMUJER ENTERADA, FOLIO DE CONOCIMIENTO., INDICA  UNIDAD AL PUNTO VP-908 MARTINEZ FLORENTINO JUAN, VALENTINO //  IBAÑEZ SIERRA LAURA LOURDES  // AGUILAR DE LA, ROSA OVIEL, ENTERADO UDAIM, 2DA LLAMADA MISMO TELEFONO MISMO USUARIO PREGUNTA POR LA, UNIDAD, POR PARTE DE LA UNIDAD VP-908 MARTINEZ FLORENTINO JUAN, VALENTINO //  IBAÑEZ SIERRA LAURA LOURDES  // AGUILAR DE LA, ROSA OVIEL **INFROMA LO SIGUIENTE:, /////////////////////////////// ACCIONES REALIZADAS AL, LLEGAR AL PUNTO NOS ENTREVISTAMOS CON EL C. JUAN SAMUEL, BARRERA SEVILLA  CON NÚMERO DE TELÉFONO 2223490524 EL CUAL, INDICA QUE TIENE YA UN CONVENIO LEGAL PARA LA VISITA A SUS, HIJOS LO CUAL SU EX ESPOSA DE NOMBRE MARÍA ESPERANZA FLORES, MEZA SE NIEGA PIDE EL APOYO AL 911 POR QUÉ YA EN OCASIONES, PASADAS FAMILIARES DE SU EX ESPOSA LO HAN AGREDIDO,, PETICIONARIO Y SU EX ESPOSA INDICAN QUE REALIZARÁN LOS, PROCEDIMIENTOS LEGALES CON SUS REPRESENTANTES LEGALES, --------------------------------------------- RESULTADO  SE, LES DAN PROCEDIMIENTOS A AMBAS PARTES  PROPORCIONALES SU, NÚMERO DE FOLIO 413837  INFORMA BETA 9, //, TELMUJER ENTERADA, SE REALIZAN DIVERSAS LLAMADAS A NÚMERO, 222-349-0524, SIN ÉXITO, MANDA A BUZÓN DE VOZ., SE CIERRA FOLIO CON NOTAS DE POLICÍA., ATENDIO LA UNIDAD VP-908 DE POLICIA MUNICIPAL YA QUE LAS, UNIDADES DE POLICIA ESTATAL SE ENCUENTRAN EN OTRO OPEREATIVO, CON OTRO FOLIO</t>
  </si>
  <si>
    <t>;12 NTE N 808-1 ESQ 8 OTE</t>
  </si>
  <si>
    <t>CONJUNTO HAB EL ROBLE I</t>
  </si>
  <si>
    <t>USUARIO MENCIONA QUE LA MAMÁ DE SU HIJO NO LE PERMITE VER A, SU HIJO, Y EL TIENE PERMISO VERLO LOS FINES DE SEMANA, TEL CEL OK, //, TELMUJER ENTERADA, FOLIO DE CONOCIMIENTO., ENTERADO UDAIM, 49464138 FECHA: 24/09/2022 HORA: 09:50 HRS CALLES: 12 NORTE, COLONIA: FRACCIONAMIENTO EL ROBLE  TIPO DE EVENTO PROBLEMAS, FAMILIARES  DESCRIPCIÓN DEL ELEMENTO AL LLEGAR AL PUNTO NOS, ENTREVISTAMOS CON EL C. PAUL EDUARDO GARMA ESCAMILLA, 2228813542 QUIEN REFIERE TENER PROBLEMAS CON SU EX ESPOSA, POR EL  JUICIO DE GUARDIA Y CUSTODIA DE SU HIJO SE LE DAN, PROCEDIMIENTOS EL PUNTO QUEDA SIN NOVEDAD INFORMA  "UNIDAD, VP-129 A BORDO POL.  POL. PRISCO HOYOS ADANAI //POL. AGUILAR, SANCHEZ JOSE ALBERTO, //, TELMUJER ENTERADA, SE REALIZA LLAMADA TELEFÓNICA A NÚMERO, 222-469-8134, PETICIONARIO RECHAZA LOS SERVICIOS DE LA LÍNEA, TELMUJER., SE CIERRA FOLIO CON INFORMACIÓN DE POLICÍA.</t>
  </si>
  <si>
    <t>;CAMINO REAL A SANTO DOMINGO S/N ENTRE FRANCISCO I MADERO Y BENITO JUAREZ</t>
  </si>
  <si>
    <t>INDICA QUE SU VECINO AL PARECER ESTA GOLPEANDO A SU HIJO, AL INTERIOR DEL DOMICLIO, USUARIA ESPERA UNIDAD PARA INDICARLE, TEL CEL, OK, //, TELMUJER ENTERADA, FOLIO DE CONOCIMIENTO., ACUDE AL LUGAR POLICIA TERECRO MIREYA EN LA UNIDAD P050, * UDAIM DE CONOCIMIENTO*, INFORMA OLIVIA ZECUA QUE AL LUGAR ARRIBO LA UNIDAD P007 AL, MANDO DE TERCERO JAIME EL CUAL MENCIONA QUE SE ENTREVISTA, CON NADIA REYES SOLÍS DE 26 AÑOS DE EDAD, LA CUAL REFIERE, QUE TUVO PROBLEMAS CON SU EX PAREJA DE NOMBRE RAFAEL CAHUEI, SOLÍS DE 43 AÑOS, MISMOS QUE TIENEN 2 MESES DE SEPARADOS,, POR LO QUE SE LES DAN RECOMENDACIONES Y SE RETIRAN DEL LUGAR, QUEDANDO SIN NOVEDAD, SE CIERRA FOLIO POR PARTE DE PEP CON NOTAS DE POLICIA, MUNICIPAL, //, TELMUJER ENTERADA, SE CIERRA FOLIO CON INFORMACIÓN ANTERIOR.</t>
  </si>
  <si>
    <t>;CALLE REFORMA NUM. 20</t>
  </si>
  <si>
    <t>PET COMENTA QUE SU EX NUERA LA FEMENINA TERESA DURAN, MARTINEZ MALTRATA A SU NIETOS, COMENTA QUE EN UNA OCASIÓN SE, LOS LLEVO A LA FUERZA Y LOS ARRASTRO POR LA CALLE, EN ESTE, MOMENTO REFIERE QUE SU NIETO EL MAYOR SE LE ESCAPO A SU MAMÁ, Y LLEGO AL DOMICILIO DE ELLA (DE LA ABUELITA) YA LLEGO LA, MADRE DEL MENOR Y S ELO QUIERE LLEVAR A LA FUERZA, POR LO, QUE SOLICITA EL APOYO DE UNA PATRULLA YA QUE EL MENOR NO SE, QUIERE IR CON SU MAMÁ, TEL CEL, OK, //, TELMUJER ENTERADA, FOLIO DE CONOCIMIENTO.,  SE CANALIZA A POLICIA MUNICIPAL RECIBE OFL. KARINA MENDEZ, * UDAIM DE CONOCIMIENTO*, INFORMA OFL. KARINA MENDEZ HASTA EL MOMENTO NO CUENTA CON, DATOS, PENDIENTES, REPORTE: INFORMA OFL. KARINA MENDEZ ACUDIO LA UNIDAD 515 AL, MANDO DEL OFL. ALEXIS TAPIA HERRERA CON 1 ELEMENTO MAS., INFORMAN HACEN CONTACTO CON EL SEÑOR ALBERTO MUÑOZ OREA DE, 62 AÑOS QUIEN LES INFORMA QUE SU EX PAREJA LA C. TERESA, DURAN MARTINEZ. SE QUERIA LLEVAR A LA FUERZA A SUS 2 HIJO,, DE 7 Y 9 AÑOS DE EDAD. POR LO QUE SOLICITAN APOYO DE, VIOLENCIA DE GENERO, QUEDANDOSE A CARGO FABIOLA GARCIA, CORONA CON 1 MAS., SE CIERRA FOLIO POR PARTE DE PEP CON NOTAS DE POLICIA, MUNICIPAL, //, TELMUJER ENTERADA, SE CIERRA FOLIO CON INFORMACIÓN ANTERIOR.</t>
  </si>
  <si>
    <t>;1RA CALLE DE AMANALCO 17-A ESQ 5 DE MAYO</t>
  </si>
  <si>
    <t>REPORTA DE SU  HIJO ESTA  MUY AGRESIVO    Y LA QUIERE, GOLPEAR, TEL CEL, OK, //, TELMUJER ENTERADA, FOLIO DE CONOCIMIENTO., 2DA LLAMADA DE MISMA PET PREGUTANDO POR LA UNIDAD YA QUE, INDCA QUE SU HIJO TIENE UN CUCHILLO, 49464971 LA UNIDAD ARRIBA AL LUGAR.  POR PARTE DE TORRE 1 SE, MARCA A PETICIONARIO, NEGATIVO DE RESPUESTA, MANDA DIRECTO A, BUZON., 49464971 VÍA RADIO LA UNIDAD EN EL PUNTO NADIE REFIERE NADA,, EL PUNTO SIN NOVEDAD, SE LE CONFIRMA NUMERAL DE LA PRIMERA, CERRADA DE AMANALCO 17-A LA UNIDAD CONFIRMA NEGATIVO DE, ALGÚN PETICIONARIO, ANEXA EVIDENCIA DEL LUGAR SIN NOVEDAD, INFORMA UNIDAD VP-130  A BORDO  POL. HERNANDEZ PEREZ, RAUL//POL. MUÑOZ ORTEGA JESSICA CON APOYO DE OMEGA 1}, //, TELMUJER ENTERADA, SE REALIZAN TRES LLAMADAS TELEFÓNICAS A, NÚMERO 221-568-3550, SIN ÉXITO, MANDA A BUZÓN DE VOZ., SE CIERRA FOLIO CON NOTAS DE POLICÍA., PARA CONOCIMIENTO DEL MANDO Y DE C5 SE CUBRE EL APOYO:, FOLIO:  49464988  NEGATIVO SE RECIBE A LAS 11:33 HORAS, FECHA: 24/09/2022 HORA DE ARRIBO 11:56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t>
  </si>
  <si>
    <t>; 5 SUR 9945 //105 PONIENTE // AV MUNICIPIO LIBRE</t>
  </si>
  <si>
    <t>INDICA QUE ES EL VIGILANTE DEL FRACC, LE REPORTAN QUE EN UNA CASA HAY UN CONFLICTO ENTRE HERMANOS, +, DESCONOCE EL MOTIVO, INDICA QUE SE PUSO PESADO UNO DE LOS, HERMANOS, REQUIERE UNIDAD, TEL CEL OK }, ENTERADO UDAIM, //, TELMUJER ENTERADA, FOLIO DE CONOCIMIENTO., UNIDAD  VP 729  ABORDO:  POL. MELENDEZ MORALES MARIO, UNIDAD VP-724 ABORDO: POL.TELLEZ CASTILLO LUIS MIGUEL, 49465260 POR PARTE DE TORRE SIETE SE REALIZA LLAMADA A, PETICIONARIO Y ME ENTREVISTO CON C;OSCAR RAMIREZ, QUIEN REFIERE:HAY UN CONFLICTO EN LA CASA SE PUSO AGRESIVO, EL HERMSANO DE UNA SEÑORA  TIENE UN CUCHILLO EN LA MANO, REPORTA  VIGILANTANTE DEL FRACCIONAMIENTO.   12 ;19 AM, REFIERE LA UNIDAD YA EN EL PUNTO EN ESPERA DE MAS DATOS DE, LA UNIDAD, 49465260  REFIERE LA UNIDAD EL MASCULINO ESAT MAL DE SUS, FACULTADES MENTALES Y TIENE UN CUCHILLO EN LA MANO, SOLICITA APOYO DE MAS UNIDADES POR CUALQUIER COSA  EN APOYO, UNIDAD  UNIDAD VP-710 ABORDO  OMEGA SIETE:  POL.NERI CORNEJO, ALEJANDRO ASAEL // POL. LOZADA GARCIA MIGUEL ANGEL Y VP-717, ATENDIO LA UNIDAD VP-533 DE POLICIA MUNICIPAL YA QUE LAS, UNIDADES DE POLICIA ESTATAL SE ENCUENTRAN EN OTRO OPEREATIVO, FOLIO, 9465260   12:29 REFIERE AFIRMATIVO EN EL LUGAR MASCULINO, PADESE DE SUS FACULTADES MENTALES SOLICITA EL APOYO DE, UNIDAD DE DAV, 01:21 PM REFIERE LA UNIDAD YA AL PUNTO ARRIBO UNIDA DE DAV, EN ESPERA DE MAS DATOSA DE LA UNIDAD, 49465260  01:45 PM REFIERE UNIDAD   NOS ENTREVISTAMOS CON, PETICIONARIO DE NOMBRE LAURA CASTILLO GUTIÉRREZ CN NUMERO:, 2213400179 LA CUAL INDICA QUE SU HERMANO PADECE DE SUS, FACULTADES METALES,DE NOMBRE JOSÉ LUIS CASTILLO GUTIERREZ,EL, CUAL ESTABA AGRESIVO POR LO QUE SE SOLICITA EL APOYO DE DAV, LLEGA ARRIBANDO A LAS 13:15 PM,  UNIDAD SSC- 041 A CARGO DE, JANET SALAMANCA GOMEZ + 1 HACE LABOR Y LE EXPLICA PASOS A, SEGUIR PARA QUE PETICIONARIO PUEDA A IR A UN CENTRO, PSIQUIÁTRICO PARA SU VALORACIÓN QUEDANDO SIN NOVEDAD   SIN, NOVEDAD  UNIDA DCONTINUA  UNIDAD A CARGO VP-724, //, TELMUJER ENTERADA, SE REALIZAN TRES LLAMADAS TELEFÓNICAS A, NÚMERO 221-340-0179, SIN ÉXITO., SE CIERRA FOLIO CON NOTAS DE POLICÍA., SEGUIMIENTO:  PARA CONOCIMIENTO DEL MANDO REFERENTE AL APOYO, SOLICITADO POR VIOLENCIA FAMILIAR CON NÚMERO DE FOLIO:, 49465260, SE INFORMA, ACUDIMOS A CALLE 5 SUR 9944 ESQUINA, AV. MUNICIPIO LIBRE DE LA COLONIA ARBOLEDAS DE LOMA BELLA, DONDE NOS DIRIGIMOS CON PRIMER RESPONDIENTE TELLEZ CASTILLO, LUIS MIGUEL ABORDO DE LA UNIDAD VP-724 QUIEN NOS PRESENTA A, LA USUARIA LA C. LAURA CASTILLO GUTIERREZ DE 53 AÑOS DE, EDAD. AL REALIZAR LA ENTREVISTA CON LA C. LAURA NOS INDICA, QUE EL DÍA DE HOY SU HERMANO, EL C. JOSE LUIS CASTILLO, GUTIERREZ DE 51 AÑOS DE EDAD, EL CUAL PADECE DE SUS, FACULTADES MENTALES, ARRIBO A SU DOMICILIO Y SE TORNO, AGRESIVO, INDICA QUE EL C. JOSE TOMÓ UN CUCHILLO Y COMENZÓ A, AMENZAR CON QUITARSE LA VIDA, MENCIONA LA C. LAURA QUE, POSTERIORMENTE EL C. JOSE LA TOMÓ DEL CUELLO Y LA AMENAZO,, INDICA QUE PUDO SAFARSE Y TAMBIÉN QUITARLE EL CUCHILLO,, INDICA QUE A TRAVÉS DE ENGAÑOS PUDO RESGUARDARLO EN UN, CUARTO Y SE COMUNICO AL NÚMERO DE EMERGENCIA 9-1-1., MENCIONA LA C. LAURA QUE EL C. JOSE YA FUE ATENDIDO POR EL, HOSPITAL PSIQUIÁTRICO DR. RAFAEL SERRANO "EL BATÁN", EN, DONDE SE LE RESETARON UNOS MEDICAMENTOS YA QUE LO, CONSIDERARON PACIENTE PSIQUIÁTRICO, SIN EMBARGO MENCIONA QUE, REQUIERE QUE SE LE INTERNE EN EL NOSOCOMIO INDICADO LÍNEAS, ARRIBA. SE LE HACE MENCIÓN A LA PETICIONARIA LOS SERVICIOS, DEL DEPARTAMENTO Y SE LE EXPLICA QUE DENTRO DE NUESTRAS, FUNCIONES NO SE PUEDE REALIZAR LO QUE SE NOS ESTA, SOLICITANDO, ASÍ MISMO SE LE INFORMA QUE NO PODEMOS, DE, IGUAL MANERA, OFRECER EL TRASLADO AL C. JOSE DEBIDO A SER UN, PACIENTE PSIQUIÁTRICO, POR LO QUE SE LE HACE LA, RECOMENDACIÓN DE LLEVAR AL C. JOSE PARA SER VALORADO, NUEVAMENTE, SE LE BRINDA LA DIRECCIÓN DEL NOSOCOMIO ASÍ, MISMO SE LE HACE MENCIÓN DE LA PAPELERÍA CORRESPONDIENTE, AL, ESCUCHAR LAS RECOMENDACIONES LA C. LAURA INDICA YA NO, REQUERIR LOS SERVICIOS DEL DEPARTAMENTO Y AGRADECE EL HABER, ACUDIDO AL PUNTO, ASÍ MISMO PRIMER RESPONDIENTE INDICA YA NO, REQUERIR LOS SERVICIOS DEL DEPARTAMENTO Y TAMBIÉN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INDICANDO QUE EL C. JOSE, SEA INTERNADO EN "EL BATÁN". SE BRINDAN NUMEROS DE CONTACTO, DEL DEPARTAMENTO EN CASO DE REQUERIRLOS EN UN FUTURO., INFORMA OFL JANNETE SALAMANCA Y ABG JESÚS LÓPEZ ABORDO DE LA, UNIDAD SSC041</t>
  </si>
  <si>
    <t>; 35 ORIENTE NUMERO 3919 ENTRE VIESA Y LIBRAMIENTO SAN MARCOS</t>
  </si>
  <si>
    <t>REFIERE QUE SU ESPOSO LE TIRO LA SALSA QUE IBA A HACER PARA, EL ARROZ YA QUE LE DIJO QUE LA LICUADRA ES SUYA, USUARIA REFIERE QUE ACABA DE IR A JUSTICIA PARA LA MUJER, USUARIA SOLO REQUIERE DE LA UNIDAD DE POLICIA, TEL/CEL/OK, //, TELMUJER ENTERADA, FOLIO DE CONOCIMIENTO., **, ACUDE LA UNIDAD DE POLICIA MUNICIPAL 227 ROBLE 3 APOYO LA, P-123, VERIFICANDO ROBLE 3 P-227, *****, SIENDO LAS 14:43 HORAS DEL DIA SÁBADO 24/09/2022 VÍA, TELEFÓNICA INFORMO EL POLICÍA MUNICIPAL MARTIN VÁZQUEZ, CONTRERAS CON CLAVE ROBLE 3 AL ARRIBO AL LUGAR HICIERON, CONTACTO CON LA C. FLORA FLORES BLANCO DE 38 AÑOS DE EDAD, DOMICILIO CALLE 35 ORIENTE NUMERO 3919 COLONIA RANCHO, CASTILLO QUIEN REFIRIÓ QUE SE TRATABA DE PROBLEMAS, ECONÓMICOS YA QUE SU ESPOSO DE NOMBRE SABINO MARÍN FLORES DE, 37 AÑOS DE EDAD MISMO DOMICILIO NO LE PROPORCIONABA DINERO, EN EFECTIVO, SE TOMO CONOCIMIENTO Y SE LE BRINDO LAS, RECOMENDACIONES PERTINENTES QUEDANDO AL PENDIENTE DEL, SECTOR., SE CIERRA FOLIO POR PARTE DE PEP CON NOTAS DE POLICIA, MUNICIPAL, //, TELMUJER ENTERADA, SE CIERRA FOLIO CON INFORMACIÓN ANTERIOR.</t>
  </si>
  <si>
    <t>; CALLE 32 NORTE // MAXIMINO AVILA CAMACHO</t>
  </si>
  <si>
    <t>INDICA USUARIA QUE SU HERMANO ESTA MUY AGRESIVO NO LA DEJA, QUE SE LLEVE A SUS HIJAS, RECHAZA ASESORIA DE LINEA TELMUJER, TEL CEL, OK, //, TELMUJER ENTERADA., ACUDE UNIDAD 1559 UDAIM AL LUGAR, UNIDAD: 1559 TRIPULACIÓN: BETA AL MANDO POLICIA ?A? SANDRA, MARISELA FLORES VÉLEZ EN COMPAÑÍA DE POLICIA ?A? VICENTE, MARTÍNEZ VÁZQUEZ, POLICIA ?A? LIZBETH SOSA PÉREZ.   DATOS, GENERALES.   PETICIÓNARIA: VIRIDIANA  *NÚMERO, TELEFÓNICO:*22-21-80-97-20   DESCRIPCIÓN DEL SUCESO: AL, ARRIBAR AL LUGAR SE TOCA LA PUERTA AL DOMICILIO SEÑALADO Y, NO HAY RESPUESTA, SE REALIZA LLAMADA TELEFÓNICA AL NUMERO, TELEFÓNICO PROPORCIONADO COMO MEDIO DE CONTACTO Y NO HAY, RESPUESTA, SE REALIZA EXTENSO RECORRIDO POR LA ZONA CON EL, FIN DE ENCONTRAR A LA VÍCTIMA Y BRINDARLE EL APOYO NECESARIO, Y NO SE ENCUENTRA A NADIE QUIEN SOLICITE DICHO AUXILIO., NOS RETIRAMOS DEL LUGAR PARA SEGUIR CUBRIENDO APOYOS DE, COMPETITIVIDAD, //, TELMUJER ENTERADA, SE CIERRA FOLIO CON INFORMACIÓN ANTERIOR., ////////, ***SE HACE CARGO POLICÍA MUNICIPAL***, 49465473**** POR PARTE DE TORRE 3 SE LE REGRESA NUEVAMENTE, LA LLAMADA A PETICIONAARIO NEGAATIVO DE QUE CONTESTE  EN, ESPERA DE DATOS DE LA UNIDAD  , HORA DE ARRIBO 12:48PM, UNIDAD  SSC-003 - ABORDO GARCIA CRUZ DAVID //-PAZ SÁNCHEZ, ODEIZA , SE HACE PRESENCIA Y RECORRIDO  POR LA ZONA NEGATIVO, DE QUE SALGA ALGUN PETICIONARIO A ENTREVISTARSE CON LA, UNIDAD , EL LUGAR EN PLENA CALMA , LA UNIDAD TOMA GRAFICA Y, CONTINUA SU RECORRIDO</t>
  </si>
  <si>
    <t>; 2DA PRIV 80 B OTE NUM 32 // XALTONAC</t>
  </si>
  <si>
    <t>INDICA QUE SU TIO LE ESTA GRITANDO A SU ABUELA QUE ESTA, ENFERMA, POR LO QUE REQUIERE UNA UNIDAD, INDICA QUE SON POR PROBLEMAS FAMILIARES, SU TIO ESTA DROGADO, TEL CEL OK, //, TELMUJER ENTERADA, FOLIO DE CONOCIMIENTO., ACUDE UNIDAD 1966 UDAIM AL LUGAR,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 //, TELMUJER ENTERADA, SE REALIZAN TRES LLAMADAS TELEFÓNICAS A, NÚMERO 222-527-2145, SIN ÉXITO,MANDA A BUZÓN DE VOZ., SE CIERRA FOLIO CON NOTAS DE POLICÍA., //////////////, ***SE HACE CARGO POLICÍA MUNICIPAL***, 49465815 *** ACUDE UNIDAD VP-230 ABORDO POL. MANZANO ACERO, JOSE MARIO // POL. GUTIERREZ GARCIA DAVID KEVIN   *** POR, PARTE DE TORRE 2 SE LE REGRESA LA LLAMADA EN 3 OCACIONES Y, ES NEGATIVO DE QUE RESPONDA.   *** POR PARTE DE LA UNIDAD, INDICA QUE ARRIBA AL LUGAR RALIZA CODIGO SONORO Y NADIEN, REFIRE NADA O PIDE EL APOYO QUEDANDO SIN NOVED.</t>
  </si>
  <si>
    <t>;AV SAN BERNARDO NO 3550 ESQ 35 NTE</t>
  </si>
  <si>
    <t>REPORTA  DE SUS VECINOS  ESTAN AGREDIENDO A FEMENINO DE LA, 3RA EDAD    DENTRO DE SU DOMICILIO ESPERA LA UNIDAD, TEL CEL, OK, //, TELMUJER ENTERADA, FOLIO DE CONOCIMIENTO., ENTERADO UDAIM, UNIDAD VP-432 ABORDO LOS ELEMENTOS POL.  / CARRIZOSA, MENDIVIL JUAN CARLOS//AGUILAR CHOLULA JESUS, 49466003 13:49 PM TORRE 4 REGRESA LA LLAMADA A PETICIONARIO, DE NOMBRE ARTURO MORALES QUIEN REFIERE QUE ES REPARTIDO DE, COMIDA RÁPIDA, INDICA QUE UNA FEMENINA DE LA TERCERA EDAD LE, PIDE EL APOYO YA QUE SUS HIJOS LA MALTRATAN, REFIERE ÉL YA, SE RETIRÓ YA QUE ESTÁ TRABAJANDO INDICA SE ACERQUE LA UNIDAD, A VERIFICAR LO QUE SUCEDE.   13:55 PM ARRIBA UNIDAD VP-432, ABORDO LOS ELEMENTOS POL.  / CARRIZOSA MENDIVIL JUAN, CARLOS//AGUILAR CHOLULA JESUS, 14:05 PM INFORMA DEL APOYO DE, PRIVADA SAN BERNARDO 3550, NEGATIVO DE QUE ALGUIEN SE NOS, ACERQUE, CONSTANTES CÓDIGOS SONOROS, CONTINUAMOS RECORRIDO, INFORMA VP-432, //, TELMUJER ENTERADA, SE CIERRA FOLIO CON INFORMACIÓN ANTERIOR.</t>
  </si>
  <si>
    <t>;OLMOS 1542 ESQ LAUREL</t>
  </si>
  <si>
    <t>USUARIO INDICA QUE REQUIERE EL APOYO DE LA UNIDAD Y QUE SU, MAMA, LO CORRIO DE SU CASA Y AHORA YA NO LO DEJA IRSE, EL MASCULINO YA TIENE 18 AÑOS, TEL CEL OK, SE INFORMA A LA COMANDANCIA, //, TELMUJER ENTERADA, FOLIO DE CONOCIMIENTO., * UDAIM DE CONOCIMIENTO*, //, TELMUJER EN LÍNEA CON USUARIA, INDICA QUE QUE ES VECINA Y EL, AFECTADO LE PIDIÓ SU CELULAR PARA SOLICITAR EL APOYO DE LA, UNIDAD DE POLICÍA, SU VECINO YA NO SE ENCUENTRA EN EL LUGAR, INDICA QUE NO LLEGÓ LA UNIDAD DE POLICÍA, TELMUJER QUEDA EN ESPERA DE INFORMACIÓN DE POLICÍA PARA, CERRAR FOLIO, //, *SE INFORMA A SUPERVICION SOBRE NOTAS DE ESTE FOLIO*, //, SE CIERRA FOLIO SIN INFOMACION, //, TELMUJER CIERRA FOLIO SIN INFORMACIÓN DE POLICÍA, //</t>
  </si>
  <si>
    <t>;21 NORTE NUM 1907 Y VICENTE GUERRERO</t>
  </si>
  <si>
    <t>REPORTA, QUE SU CUÑADO LLEGO A SU DOMICILIO EN ESTADO ETILICO Y LE, QUITO A SU HIJO, DE DOS AÑOS DE EDAD REFIERE QUE SE LO LLEVO A LA FUERZA, Y NO SABE EN DODNDE ESTA SOLICITA UNA UNIDAD, //, TELMUJER ENTERADA, FOLIO DE CONOCIMIENTO., ***, ACUDE LA P-226, * UDAIM DE CONOCIMIENTO*, ***, SE LE REGRESO LA LLAMADA A PETICIONARIOA QUIEN REFIERE QUE, LA UBICACION CALLE 8 ORIENTE NUMERO 1907, ENTRE 19 Y 21 N0RTE DE COLONIA DEL VALLLE, **, VIA RADIO INFORMO LA UNIDAD P-226 QUE SE VERIFICO EN EL, LUGAR DONDE SE HIZO CONTACTO CON UNA FEMENINA LA CUAL  DIJO, QUE SE TRATABAN DE PROBLEMAS FAMILIARES, POR LO QUE SE LES BRINDARON LAS RECOMENDACIONES PERITINENTES, QUEDANDO AL PENDIENTE, //, TELMUJER ENTERADA, SE REALIZA LLAMADA TELEFÓNICA A NÚMERO, 237-108-5558, PETICIONARIA RECHAZA LOS SERVICIOS DE LA LÍNEA, TELMUJER., SE CIERRA FOLIO CON NOTAS DE POLICÍA., SE CIERRA FOLIO POR PARTE DE PEP CON NOTAS DE POLICIA, MUNICIPAL</t>
  </si>
  <si>
    <t>;13 DE AGOSTO N 57</t>
  </si>
  <si>
    <t>USUARIO MENCIONA DE UN MASCULINO AGRESIVO MENCIONA QUE ES SU, TIO Y LE PEGO A SU ESPOSA Y LES QUIERE PEGAR A ELLOS, NO DA MAS DATOS YA QUE EN LLAMADA SE ESCUCHAN MUCHOS GRITOS, TEL CEL OK, //, TELMUJER ENTERADA, FOLIO DE CONOCIMIENTO., ACUDE UNIDAD 1966 UDAIM AL LUGAR, 49467597 **** ACUDE UNIDAD VP-226 ABORDO POL. OSORIO, ARELLANO DANIEL /// POL. GARCIA BARRENA IVAN, UNIDAD: 1966  TRIPULACIÓN BETA AL MANDO POLICÍA "A" FLORES, VELEZ SANDRA MARISELA EN  COMPAÑÍA DE POLICÍA "A" HURTADO, ARTEAGA EDGAR Y POLICÍA "A" MARTINEZ VASQUEZ VICENTE., DGVPDRP   EVENTO NEGATIVO  DATOS GENERALES  AL ARRIBAR AL, LUGAR SE ACTIVAN CÓDIGOS SONOROS Y LUMINOSOS Y NADIE, RESPONDE, SE REALIZA LA LLAMADA Y NO CONTESTAN, C-5 REALIZA, LLAMADA Y REFIERE PETICIÓNARIA QUE LE MARQUEMOS NUEVAMENTE,, CONTESTA UN MASCULINO QUE INFORMA QUE YA NO NECESITA EL, APOYO, NO QUIERE PROPORCIONAR LA DIRECCIÓN EXACTA Y, ENTREVISTARSE CON NOSOTROS Y COMENTA QUE LA PERSONA AGRESORA, YA SE RETIRÓ JUNTO CON SUS FAMILIARES. NO QUIERE APORTAR MÁS, DATOS Y CUELGA LA LLAMADA. SE REALIZA EXTENSO RECORRIDO SIN, QUE NADIE SOLICITE EL APOYO.  SE TOMA EVIDENCIA FOTOGRÁFICA, Y NOS RETIRAMOS DEL LUGAR PARA SEGUIR CUBRIENDO APOYOS., //, TELMUJER ENTERADA, SE CIERRA FOLIO CON INFORMACIÓN ANTERIOR., //////////, ***SE HACE CARGO POLICÍA MUNICIPAL***, FOLIO: 49467597 ? MOTIVO: VIOLENCIA FAMILIAR  ? HORA DE, ARRIBO: 05:06 PM  ? UNIDAD Y ELEMENTOS:  ? INFORMA POR PARTE, DE TORRE2: POR PARTE DE TORRE SE LE REGRESA LA LLAMADA A, PET. Y NO CONTESTAN.  ? INFORMA POR PARTE DE LA UNIDAD:  LA, UNIDAD ARRIBA AL LUGAR Y TOCA EN EL DOMICILIO Y SE ASIMA UNA, FEMENINA ADULTA QUIEN REFIERE QUE TODO ESTA BIEN QUE, REQUIEREN EL APOYO QUE TODO ESTA BIEN LA UNIDAD COMTINUA SU, RECORRIDO.</t>
  </si>
  <si>
    <t>; PORFIRIO RODRIGUEZ FLORES NO 401 ESQ GARCIA CARRETO</t>
  </si>
  <si>
    <t>UNDICA QUE SU HIJO ESTA AGRESIVO Y QUIERE GOLPEARLO A EL Y A, SU MAMA, REPORTANTE ES EL PADRE DEL AGRESOR, *UDAIM SIN UNIDADES DISPONIBLES*, SE ESCUCHAN LOS GRITOS Y SE CORTA LA LLAMADA, TEL CEL, //, TELMUJER ENTERADA, FOLIO DE CONOCIMIENTO., OK, 19.058775, -98.147519, 49468475****** HORA DE ARRIBO 06:55PM UNIDAD   VP-336 -, -GONZALEZ LÓPEZ JESÚS//-ARELLANO PÉREZ MASSIEL, AL ARRIBAR, AL PUNTO SE  HACE PREENCIA Y RECORRIDO EN LA ZONA, ENCONTRANDOSE  SIN NOVEDAD , ASI MISMO NEGATIVO DE QUE, ALGUIEN INDIQUE  ALGO EL LUGAR EN PLENA CALMA , LA UNIDAD, TOMA  GRAFICA Y CONTINUA SU RECORRIDO, //, TELMUJER ENTERADA, SE REALIZAN TRES LLAMADAS TELEFÓNICAS A, NÚMERO 222-862-5609, SIN ÉXITO., SE CIERRA FOLIO CON NOTAS DE POLICÍA.</t>
  </si>
  <si>
    <t>ZARAGOZA DE LA LUZ</t>
  </si>
  <si>
    <t>SIENDO LAS 16:25  HORAS  SE RECIBE UNA LLAMADA VÍA, TELEFÓNICA POR PARTE DE LA PRESIDENTA NANCY  GUTIÉRREZ, CORTES DE LA JUNTA AUXILIAR DE ZARAGOZA DE LA LUZ  PIDIENDO, EL APOYO DE EL DIRECTOR DE SEG PUBLICA  ANDRES  VAZQUEZ, RIVERA  YA QUE A UNA SRA LE PEGO SU MARIDO A LO QUE LOS, ELEMENTOS DE SEG PUBLICA JUNTO CON EL DIRECTOR  SE DIRIJEN, AL LUGAR LLEGANDO A LAS 16:34 HRS ENCONTRÁNDOSE CON LA SRA, QUE DICE LLAMARSE MICAELA MARTINEZ CORTES DE 25 AÑOS CON, DOMICILIO EN LA CALLE GUERRERO LA CUAL SE ENCONTRABA AFUERA, DE SU DOMICILIO JUNTO CON SUS 2 HIJOS MENORES DE EDAD Y, ESTABA ACOMPAÑADA DE UNOS VECINOS Y NOS COMENTA LA SRA, MICAELA QUE SU ESPOSO ANDRES GUTIERREZ CASTELLANOS DE 35, AÑOS LA ESTUBO GOLPEANDO  EN TODO EL CUERPO Y LA PATEO Y LE, DIO VARIOS GOLPES CON UN MACHETE DESDE AYER VIERNES 23 DE, SEPTIEMBRE  Y HOY LA GOLPEO EN LA CABEZA CON UNA BOTELLA DE, VIDRIO  Y QUE TAMBIEN LA QUEMO CON UN CAUTIN EN BRAZOS Y, CARA A LO QUE LOS ELEMENTOS DE SEG PUBLICA PROCEDEN EN, RETIRARSE DEL LUGAR A LAS 17:18HRS Y TRASLADAN A LA SRA, MICAELA AL HOSPITAL COMUNITARIO DE TULCINGO JUNTO CON SUS 2, MENORES PARA QUE LA REVISEN Y SEA ATENDIDO POR EL MEDICO, JUNTO CON SU NIÑA YA QUE COMENTA QUE SU ESPOSO TAMBIEN LA, GOLPEO ALO QUE LLEGAN AL HOSPITAL A LAS 17:44 HRS Y LA, REVISA EL DOCTOR MARCO ANTONIO ACOSTA RODRIGUES EL CUAL, COMENTA QUE LA SRA PRESENTA GOLPES POLICONTUNDENTES Y LA, MENOR NO PRESENTA ALGUN GOLPE ALO QUE LOS ELEMENTOS DE SEG, NOTIFICAN AL HERMANO DE LA SRA MICAELA Y LLEGA A LAS, 18:02HRS Y EL CUAL DICE LLAMARSE AGUSTIN CORTES MARTINEZ DE, 32 AÑOS CON DOMICILIO EN LA CALLE REFORMA EN TULCINGO DE, VALLE EL CUAL COMENTA QUE SU HERMANA SE QUEDARA EN SU, DOMICILIO HASTA EL DIA LUNES PARA QUE LA ACOMPAÑE A, CHIAHUTLA DE TAPIA Y PONGA SU DENUNCIA ALO QUE LA SRA, MICAELA SALE DEL HOSPITAL A LAS 18:38 HRS Y ES TRASLADADA A, LA COMANDANCIA ABORDO DE LA UNIDAD JETTA 038 CON PLACAS, UGU-362-A DEL ESTADO DE PUEBLA, TEL CEL, OK, SE INDICAN PROCEDIMIENTOS LEGALES A SEGUIR, //, TELMUJER ENTERADA., //, TELMUJER CIERRA FOLIO CON NOTAS DE POLICÍA.</t>
  </si>
  <si>
    <t>; CALLE IGNACIO ALLENDE SN</t>
  </si>
  <si>
    <t>SU ESPOSO LA AGREDIO, NO LA DEJA SALIR DE SU DOM, //, TELMUJER ENTERADA, FOLIO DE CONOCIMIENTO., TELMUJER ENTERADA, FOLIO DE CONOCIMIENTO., RECIBE EN PM. ALEJANDRA JAQUELINE, REFIERE LA PET. QUE NO ESTA LESIONADA, TEL MUJER YA TODO DE CONOCIMIENTO, EL MASCULINO AGRESIVO MIGUEL ANGEL SORIANO HERNÁNDEZ, NO TIENE DATOS, //, TELMUJER REALIZÓ LLAMADA DE SEGUIMIENTO A PETICIONARIA., SIN EMBARGO NO RESPONDIÓ., //, TELMUJER EN ESPERA DE NOTAS DE POLICÍA., INFORMA DULCE ARELI RAMOS QUE ACUDE UNIDAD 078 AL ANDO, ROGACIANO RAMOS CON 1 MÁS, APOYANDO A LA FEM. SALIENDO DEL, DOM. PARA IRSE CON SU FAMILIARES, SE NEGO A BRINDAR, GENERALES, EL MASCULINO AGRESIVO NO SALIO DEL DOM. SE LE, BRINDO RECOMENDACIONES ALA FEM. QUEDA SIN NOVEDAD., *UDAIM CIERRA FOLIO CON NOTAS ANTERIORES*, Ç, //, TELMUJER CIERRA FOLIO CON INFORMACIÓN ANTERIOR.</t>
  </si>
  <si>
    <t>;DIAGONAL BENITO JUAREZ NUM 5418 --A ENTRE 622Y 56 PONIENTE</t>
  </si>
  <si>
    <t>MENCIONA  QUE SU HERMANA  TRATA   DE FORMA VIOLENTA   A SU, MAMA LA CUAL  PADECE  OSTEOPOROSIS,     HACE   UN RATO   SU, HERMANSA  LA GOLPEO EN LA ESPALDA, COMENTA  YA SE SALIO  DEL DOMICILIO,, //, SE TRANSFIERE A EXTENSION 10130 TEL MUJER,, EXT 10131 Y, 10132,  MISMA SITUACION, SE INFORMA A REPORTANTE LE REGRESAN, LLAMADA EN CUANTO ESTE DISPONIBLE OPERADOR DE TEL MUJER., //, ENTERADA TELMUJER., UNIDAD VP-429- ABORDO LOS ELEMENTOS POL.MUÑOZ CASTRO OMAR//, PINEDA SUAREZ GABRIELA, 19:36 PM TORRE 4 REGRESA LA LLAMADA A PETICIONARIO DE NOMBRE, MARTHA MONICA TLALPAN LUNA QUIEN REFIERE QUE SU MAMÁ DE, NOMBRE MARIA GLORIA LUNA Y AMARO DE 81 AÑOS, LE MARCA YA QUE, SU HIJA DE NOMBRE LETICIA TLALPAN LUNA LA GOLPEO. REQUIERE, UNIDAD PARA VERIFICAR LO SUCEDIDO, //, TELMUJER EN LÍNEA CON USUARIA INDICA QUE SE ENTREVISTA CON, LOS OFICIALES, RECHAZA ASESORÍA JURÍDICA Y APOYO, PSICOLÓGICO, SE CIERRA FOLIO CON INFORMACIÓN DE POLICÍA, //, ° FOLIO :49468954 ° MOTIVO : VIOLENCIA FAMILIAR ° HORA :, 07:35  ° ARRIBA : 07:45  ° UNIDADVP-429- ABORDO LOS, ELEMENTOS POL.MUÑOZ CASTRO OMAR// PINEDA SUAREZ GABRIELA  °, POR PARTE DE TORRE 4 APROX..19:36 PM TORRE 4 REGRESA LA, LLAMADA A PETICIONARIO DE NOMBRE MARTHA MONICA TLALPAN LUNA, QUIEN REFIERE QUE SU MAMÁ DE NOMBRE MARIA GLORIA LUNA Y, AMARO DE 81 AÑOS, LE MARCA YA QUE SU HIJA DE NOMBRE LETICIA, TLALPAN LUNA LA GOLPEO. REQUIERE UNIDAD PARA VERIFICAR LO, SUCEDIDO  ° POR PARTE DE LAUNIDAD REFIERE    AL LLEGAR AL, LUGAR LA C. MARTA MONICA TLALPA LUNA CON NUMERAL 2221231988, LA CUAL INDICA QUE SU HERMANA DE NOMBRE LETICIA TLALPA LUNA, AGREDIÓ A SU MAMÁ DE NOMBRE MARÍA GLORIA LUNA Y AMARO DE 81, AÑOS DE EDAD A LAS 12 DEL DÍA MIENTRAS LA BAÑABAN, CON ESTA, HORA LLEGAN A LA CASA Y SE PERCATAN, ASÍ MISMO EN EL LUGAR, YA NO SE ENCUENTRA LA C. LETICIA TLALPA, AL LUGAR LLEGA DAV, JANET SALAMANCA MÁS 1 A BORDO DE LA UNIDAD GOLF A-2687, SE, LE DAN PROCEDIMIENTOS QUEDANDO SIN NOVEDAD, *UDAIM CIERRA FOLIO CON NOTAS ANTERIORES*</t>
  </si>
  <si>
    <t>; CALLE DEL DUQUE 3915 ////EL CONDE Y EL REY</t>
  </si>
  <si>
    <t>USUARIO INDICA QUE EL PAPA DE SUS HIJOS SE ESTA PONIENDO, VIOLENTO VERVALMENTE, //, ENTERADA TELMUJER, //, SE TRNS A LA EXT 10130, //, ENTERADA TELMUJER, **SE HACE CARGO POLICIA MUNICIPAL, POLICIA ESTATAL CUBRIENDO, OTROS DISPOSITIVOS**, 49469283 V-712 UNIDAD VP-725 ABORDO: POL.REYES LOPEZ ADRIAN, *UDAIM SIN UNIDADES DISPONIBLES*, //, INFORMO PETICIONARIA QUE SE ENCUENTRA VIVIENDO CON SU, CONCUBINO Y A VECES MUESTRA TRANQUILIDAD, SIN EMBARGO CUANDO, INHIERE BEBIDAS ALCOHOLICAS SE COMPORTA AGRESIVO., EL AGRESOR SE ENCUENTRA EN EL DOMICILIO, Y SE ESCUCHA COMO, SE BURLABA DE PETICIONARIA., USUARIA REFIERE QUE YA HACE AÑOS REALIZO DENUNCIA,, ACTUALMENTE ACUDIÓ A LA UNIDAD ESPECIALIZADA EN, INVESTIGACIÓN DE DELITOS CONTRA LA FAMILIA Y LE DIJERON QUE, PODÍA SOLICITAR POR MEDIO DEL 911 UN JUEZ PARA QUE PUEDAN, RETIRAR AL AGRESOR., POR PARTE DE TELMUJER, SE PREGUNTA A LA CORPORACIÓN DE UDAIM, SI HAY UNIDADES DISPONIBLES, A LO CUAL INFORMO COMPAÑERA QUE, ESTAN OCUPADAS LAS UNIDADES., ACTO SEGUIDO SE PROPORCIONÓ ASESORÍA JURÍDICA A, PETICIONARIA., MUJER DE NOMBRE MARÍA LUISA CARNELO FERNÁNDEZ, EDAD: 40, AÑOS, ESTADO CIVIL: CONCUBINATO, TIENE DOS HIJOS DE 11 Y 10, AÑOS DE EDAD, NIVEL DE INSTRUCCIÓN: UNIVERSIDAD, NO HABLA, LENGUA INDÍGENA NI EXTRANJERA, OCUPACIÓN: EMPLEADO, TIPO DE, VIOLENCIA: PSICOLÓGICA, FÍSICA, NIVEL DE RIESGO: MEDIO; LE, INFORME SU DERECHO A VIVIR UNA VIDA LIBRE DE VIOLENCIA, LE, PROPORCIONÉ INFORMACIÓN RESPECTO DE LAS FUNCIONES QUE TIENE, UDAIM, LE SUGERÍ DAR SEGUIMIENTO A SU DENUNCIA, LE EXPLIQUE, SUS DERECHOS COMO VÍCTIMA: SOLICITAR MEDIDAS DE PROTECCIÓN,, COPIA DE SU DENUNCIA Y ASESOR JURÍDICO GRATUITO. EN RELACIÓN, A LA SEPARACIÓN DE DOMICILIO FAMILIAR QUE SOLICITABA LA, USUARIA, LE INFORME SU DERECHO A SOLICITAR MEDIDA DE, PROTECCIÓN DE SEPARACIÓN DE DOMICILIO FAMILIAR. NO TENIENDO, OTRA DUDA PETICIONARIA AGREDECIO EL SERVICIO. POR ÚLTIMO, LE, REITERÉ LOS SERVICIOS DE TELMUJER, LOS HORARIOS DE ATENCIÓN, Y EL NÚMERO DE MARCACIÓN DIRECTA., ///////////, UNIDAD 1966 AL LUGAR, FOLIO: 49469283  TORRE 4: 07:59 PM SE REGRESA LA LLAMADA A, PETICIONARIO EN REPETIDAS OCASINES, MANDA A BUZON DE VOZ., HORA DE ARRIBO DE LA UNIDAD:  08:05 PM.   LA UNIDAD REFIERE:, INFORMA LA UNIDAD VP-725 SE ENTREVISTA CON MARIA LUISA, GARNERO FERNANDEZ TEL. 2228519699.  QUIEN TIENE UNA ORDEN DE, RESTRICCION Y SOLICITA UNA UNIDAD DEL ESTADO, YA QUE ELLOS, SE HACEN CARGO DE ESTE TIPO DE RESTRICCIONES., /**************, N   O    T    A.- SE  DA DE CONOCIMIENTO A LA EXTENCION, 10160 PARA APOYO DE UDAIM PARA CONOCIMIENTO DEL MANDO, */////////////, TOMA CONOCIMIENTO SUPERVISION DEL ESTADO QUE SE REQUIERE DE, UNIDAD DE UDAIM EN EL PUNTO, ////////////, AL ARRIBAR AL DOMICILIO PETICIONARIA NOS REFIERE QUE EL DÍA, DE HOY SU PAREJA LA VIOLENTO A LA HORA DE LA CENA, YA QUE, ELLA REALIZÓ UNOS TRÁMITES SIN SU CONSENTIMIENTO, LA AMENAZO, CON SACARLA DEL DOMICILIO Y QUITARLE A LOS MENORES. SE, SOLICITA PRESENCIA DE JUEZ, SE  CIERRA FOLIO CON ESTA INFORMACION  FOLIO: 49469283 ME, ENTREVISTO CON MARÍA LUISA GARNELO HERNÁNDEZ TEL. 2228519699, QUIEN INDICA REQUIERE EL APOYO DE UN JUEZ DE CONTROL PARA, QUE SE RETIRE SU ACTUAL PAREJA DEL DOMICILIO YAQUE, ANTERIORMENTE LA A AGREDIDO FÍSICAMENTE Y EN ESTE MOMENTO SE, TORNA AGRESIVO EN EL LUGAR LLEGA POLICÍA ESTATAL  SANDRA, MARICELA FLORES VÉLEZ +2 NUMERAL TEL. 2331040752  PE-1954, QUIEN INDICA ELLOS MANDARAN A TRAER AL JUEZ DE CONTROL QUE, ELLOS SE HACEN CARGO ME RETIRO DEL LUGAR, ////////, PETICIÓNARIA:   MARIA LUISA GARNELO FERNÁNDEZ  EDAD: 40 AÑOS, ESTADO CIVIL:  UNIÓN LIBRE  NACIONALIDAD MEXICANA  GRADO DE, ESTUDIOS  LIC EN DERECHO  SEGURIDAD SOCIAL  ISSSTEP, DOMICILIO: CALLÉ DEL DUQUE 10915 COLONIA * TRES CERRITOS, MUNICIPIO: PUEBLA  FECHA DE NACIMIENTO:  2 DE SEPTIEMBRE DE, 1982 OCUPACIÓN:  EMPLEADA DE SEP. NÚMERO TELEFÓNICO, 22228519699 HIJOS: 2 HOMBRES 12 Y 11 EDAD Y GÉNERO: 40 AÑOS, FEMENINA PADECE:  NINGUNA    PR  NOMBRE DEL PR: JESUS, MORALES ARCOS  APODO NINGUNO GRADO DE ESTUDIOS BACHILLERATO, PARENTESCO:  CONCUBINO  EDAD: 48 AÑOS  NACIONALIDAD MEXICANA, FECHA DE NACIMIENTO:  22 DE ENERO 1974 NÚMERO DE TELÉFONO:, SIN DATOS  DOMICILIO:  CALLÉ DEL DUQUE 10915 *COLONIA * TRES, CERRITOS MUNICIPIO: PUEBLA  OCUPACIÓN:  EMPLEADO  CONSUME:, FUMA, ALCOHOL  ENFERMEDADES O PADECIMIENTOS:   NINGUNA., DESCRIPCIÓN DEL SUCESO:    AL LLEGAR AL DOMICILIO COMO, PRIMER RESPONDIENTE POLICÍA MUNICIPAL AL MANDO ADRIÁN REYES, LÓPEZ UNIDAD VP - 725. PETICIONARIA COMENTA QUE VIVE, VIOLENCIA FAMILIAR FÍSICA PSICOLÓGICA Y PR LA AMENAZA, CONSTANTEMENTE. PETICIONARIA NOS REFIERE QUE EL DÍA DE HOY, SU PAREJA LA VIOLENTO A LA HORA DE LA CENA, YA QUE ELLA, REALIZÓ UNOS TRÁMITES SIN SU CONSENTIMIENTO, LA AMENAZO CON, SACARLA DEL DOMICILIO Y QUITARLE A LOS MENORES.    UDAIM , BRINDA ORIENTACIÓN JURÍDICA, SE DAN A CONOCER LAS ESTANCIAS, DONDE PUEDE ACUDIR A DENUNCIAR EN CASO QUE LO REQUIERA, SE, DAN A CONOCER LOS TIPOS Y MODALIDADES DE VIOLENCIA., USUARIA MANIFIESTA LO SIGUIENTE  SOLICITA PRESENCIA DE JUEZ, DE LO FAMILIAR.  21:27 SE ACTIVA ORDEN DEL JUEZ DE LO, FAMILIAR.  22:07 ARRIBA JUEZ DE LO FAMILIAR  JUEZ:  JOSÉ, ALEJANDRO RODRÍGUEZ CANTE CON SECRETARIA DE ACUERDOS.   JUEZ, DECRETA  ORDEN # 1107/ 20/ 22 DECRETA 30 DÍAS DÓNDE PR NO, PODRA ACERCARSE AL DOMICILIO, NI MOLESTARLA POR NINGÚN MEDIO, ELECTRÓNICO Y NI POR TERCERAS PERSONAS. JUEZ SE  MANTENDRÁ, EN CONTACTO CON PETICIONARIA APARTIR DEL DÍA LUNES DURANTE 6, DÍAS PARA VERIFICAR QUE NO TENGA ACTOS DE VIOLENCIA Y, ORIENTARLA   CON LOS TRÁMITES CORRESPONDIENTES POR LOS, MENORES.  22: 56 SE RETIRA JUEZ DE LO FAMILIAR NOTIFICANDO A, PR., //, TELMUJER CIERRA FOLIO CON INFORMACIÓN ANTERIOR.</t>
  </si>
  <si>
    <t>; C. 8 SUR NUM 801 ///// C. 97 OTE</t>
  </si>
  <si>
    <t>REPORTA QUE  SU CUÑADO ESTA EN ESTADO INCONVENIENTE Y A LA, VEZ AGRESIVO CON CON LOS INTEGRANTES DE LA FAMILIA, //, TELMUJER DE CONOCIMIENTO, //, TELCEL OK, 49469796, //, TELMUJER REALIZO LLAMADA DE SEGUIMIENTO, ENVIO A BUZÓN DE, VOZ, 221 720-7220, //, SE CIERRA FOLIO CON INFORMACIÓN DEL REPETIDO 49469796, //, *UDAIM CIERRA FOLIO CON NOTAS ANTERIORES*</t>
  </si>
  <si>
    <t>;CALLE 19 NORTE /// ESQ CON CALLE 16</t>
  </si>
  <si>
    <t>USUARIA REPORTA QUE SU ESPOSO DE 39 AÑOS , LA ESTA, AGREDIENDO Y ESTA ESPANTANDO A SU HIJA, , DE 10 AÑOS,, MASCULINO NO SE QUIERE SALIR ESTA EN ESTADO ETILICO, VISTE, DE PLAYERA AZUL Y MEZCLILLA ABAJO., TEL CEL OK , SOLO DESEA UNIDAD., //, ENTERADA TELMUJER, ********** LAS UNIDADES DE LA POLICÍA ESTATAL ESTÁN EN, DIVERSOS OPERATIVOS, SE HACE CARGO DEL AUXILIO LA POLICÍA, MUNICIPAL DE PUEBLA., UNIDAD VP-436 ABORDO LOS ELEMENTOS POL CAMACHO GOMEZ, JOAQUIN// ORTEGA LÓPEZ JULIA, ° FOLIO :49469877 ° MOTIVO : VIOLENCIA FAMILIAR  ° HORA :, 08:53  ° ARRIBA : 09:00 ° UNIDAD VP-418 ABORODO LOS, ELEMENTOS  POL. HERNANDEZ VICENTE VALENTIN // MARTINEZ ANGEL, JOEL   ° POR PARTE DE TORRE 4 APROX 08:55 PM SE LE REGRESA, LA LLAMADA APET.. DE NOMBRE LAURA GONZALEZ SALAZAR REFIERE, VER LAUNIDAD CULGA LA LLAMADA   ° POR PARTE DE LAUNIDAD, REFIERE  PARA CONOCIMIENTO DEL MANDO SE LE BRINDA APOYO PARA, QUE SE RETIRE EL MASCULINO DEL PUNTO ME ENTREVISTÓ CON, PETICIONARIA CON EL NOMBRE  LAURA GONZÁLEZ SALAZAR CON EL, NUMERAL : 2229046855 QUEDA SIN NOVEDAD  HASTA EL MOMENTO, INFORMA VP _418, *UDAIM CIERRA FOLIO CON NOTAS ANTERIORES*, //, TELMUJER REALIZÓ LLAMADA DE SEGUIMIENTO A PETICIONARIA., SIN EMBARGO NO RESPONDIÓ., //, TELMUJER CIERRA FOLIO CON INFORMACIÓN ANTERIOR.</t>
  </si>
  <si>
    <t>; JORGE OVISPO 9 //// BLADIMIR Y TRIUNFO MADERISTA</t>
  </si>
  <si>
    <t>USUARIO INDICA QUE LA ESTAN AGREDIENDO SU MAMA NO LA DEJE, SALIR DE LA CASA, //, ENTERADA TELMUJER, SE CORTA LLAMADA, SE CORTA LLAMADA, UNIDAD VP-324 -  ABORDO GONZALEZ RUIZ LUIS DELFINO //, CRISTÓBAL BAUTISTA JESÚS, 49470592**  POR PARTE DE TORRE SE MARCA A PETICIONARIO EN, REPETIDAS OCASIONES , PERO NEGATIVO DE QUE CONTESTE. UNIDAD, VP-324 -  ABORDO GONZALEZ RUIZ LUIS DELFINO //  CRISTÓBAL, BAUTISTA JESÚS LA UNIDAD EN EL PUNTO, EXTENSO RECORRIDO POR, EL LUGAR, NADIE LE REFIERE NADA, EL PUNTO SIN ALTERACION Y, LA UNIDAD CONTINUA CON SU RECORRIDO, *UDAIM CIERRA FOLIO CON NOTAS ANTERIORES*, //, TELMUJER REALIZÓ LLAMADA DE SEGUIMIENTO A PETICIONARIA, SIN, EMBARGO EL NÚMERO ENVIÓ A BUZÓN DE VOZ., //, TELMUJER CIERRA FOLIO CON INFORMACIÓN ANTERIOR.</t>
  </si>
  <si>
    <t>;PRIVADA MEXICO ESQ GUADLUPE VISTORIA</t>
  </si>
  <si>
    <t>UNO DE SUS FAMILIARES ESTA MUY AGRESIVO Y NO SE QUIERE IR DE, SU CASA, AL PARECER ESTA UN POQUUITO EN ESTADO DE EBRIEDAD, TEL CEL OK, //, TELMUJER DE CONOCIMIENTO, //, * UDAIM DE CONOCIMIENTO*, SE INFORMA A CABINA DE CUAUTLANCINGO PARA EL ENVÍO DE UNA, UNIDAD AL LUGAR, UNIDAD P5251, A  CARGO OFICIAL GERARDO XICOTENCATLK ISLAS, HILDA VALDEZ HIPÓLITO, DESCRIPCIÓN:SIENDO EL DÍA 24 DE SEPTIEMBRE 2022 NOS INDICA, CABINA CENTRAL ACUDIR A PRIMERA PRIVADA MÉXICO YA QUE, REPORTAN VIOLENCIA FAMILIAR AL LLEGAR NOS ENTREVISTAMOS CON, LA C.MIRIAN GUADALUPE SORIANO HERNÁNDEZ DE 22 AÑOS LA CUAL, REFIERE QUE LLEGÓ SU HERMANO EL C.JOSE LUIS HERNÁNDEZ, ALVARADO  31EL CUAL LLEGO ENCESTADOR DE EBRIEDAD AL, PREGUNTARLE POR QUÉ SE PONÍA AGRESIVO SE SALE DEL DOMICILIO, AL SALIR A BUSCARLO LO UBICAN EN LA BANQUETA INDICÁNDOSE QUE, SE TRANQUILIZARÁ YA QUE YA HABÍAN REALIZADO LLAMADA A, SEGURIDAD PUBLICA POR LO QUE DE INMEDIATO SE RETIRA DEL, LUGAR SE LE PROPORCIONAN PROCEDIMIENTOS LEGALES A SEGUIR, RETIRANDONOS DEL LUGAR, *UDAIM CIERRA FOLIO CON NOTAS ANTERIORES*, //, TELMUJER CIERRA FOLIO CON INFORMACIÓN CON POLICÍA, //</t>
  </si>
  <si>
    <t>;SAN MARCOS TLACOYALCO CALLE 6 SUR</t>
  </si>
  <si>
    <t>REFIERE QUE SU PAPA LE PEGO Y A SU MAMA LE GRITO, SOLICITA EL APOYO DE UNA AMBULANCIA, BENITO LOPEZ MORA EL PAPA ESTA EN ESTADO DE EBRIEDAD, MENCIONA QUE EMPUJO A SU MAMA, EN MEDIO DE LAS DOS BARRANCAS, //, ENTERADA TELMUJER, //, LA FEMENINA SE ESCUCHABA COMO EN CRISIS NERVIOSA, USUARIO MENCIONA  QUE ES HIJO Y QUE SU PAPA LO GOLPEO, SE COORDINA EL APOYO CON COMANDANCIA DE TLACOTEPEC RECIBE, DATOS OFICIAL EFRAIN BARRALES, PENDIENTES A DATOS DEL APOYO, PENDIENTES A DATOS DEL APOYO, //, TELMUJER EN LÍNEA CON USUARIO, INDICA QUE YA SE ENTREVISTA, CON LOS OFICIALES, RECHAZA ASESORÍA JURÍDICA Y APOYO, PSICOLÓGICO, //, ACUDE LA UNIDAD 02 AL MANDO DEL OFICIAL FRANCISCO GARCIA, MARTINEZ CON 3 MAS Y LA AMBULANCIA  NUM. 2 AL MANDO DEL, PARAMEDICO ESTEFANIA BALDERAS CON 2 MAS, LE LLAMAN AL NUMERO, DE TEL. DEL PETICIONARIO Y NO CONTESTAN, LLEGAN AL LUGAR, Y, AL PARECER FUE UNA FALSA ALARMA YA QUE NO SALIO NADIE DEL, DOMICILIO., SE CIERRA FOLIO CON NOTAS ANTERIORES, *UDAIM CIERRA FOLIO CON NOTAS ANTERIORES*, //, TELMUJER CIERRA FOLIO CON INFORMACIÓN DE POLICÍA, //</t>
  </si>
  <si>
    <t>ZACAPALA, REFIERE QUE SU ESPOSO LE PEGO, YA NO CONTESTA, COLGO, //, ENTERADA TELMUJER, //, * UDAIM DE CONOCIMIENTO*, SE DA CONOCIMIENTO ARCO IZUCAR VIA CHAT, SE TOMA CONOCMIENTO, X, SE CANALIZA A POLICIA MUNICIPAL DE ZACAPALA RECIBE OFL., JUANA CRUZ CRUZ, //, TELMUJER REALIZO LLAMADA DE SEGUIMIENTO 224 108-7559 ENVIO A, BUZÓN DE VOZ, //, INFORMA OFL. JUANA CRUZ CRUZ QUE AUN NO CUENTA CON DATOS, SE CIERRA FOLIO SIN MAS DATOS, REPORTE: ACUDE LA UNIDAD 79 AL MANDO OFL. JONATHAN MARTINEZ, CON 4 MAS INFORMA QUE REALIZAN RECORRIDO NEGATIVO D EUBICAR, Y NADIE SOLICITA DEL APOYO, *UDAIM CIERRA FOLIO CON NOTAS ANTERIORES*, //, TELMUJER REALIZO 2DA LLAMADA DE SEGUIMIENTO ENVIÓ A BUZÓN DE, VOZ, SE CIERRA FOLIO CON INFORMACIÓN DE POLICÍA, //</t>
  </si>
  <si>
    <t>; 20 DE NOVIEMBRE SUR 75 ///// SAN JUAN</t>
  </si>
  <si>
    <t>USUARIO INDICA QUE ESTAN GOLPEN ANDO A UNA MUJER SOLO ES EL, VECINO  NO SABE MAS DATOS, //, ENTERADA TELMUJER, ACUDE UNIDAD VP-235 ABORDO POL. JOELANASTACIO RAMIREZ  //, POL. MARCOS HERNANDEZ VEGA, 49471000   23:00 SE REGRESA LLAMADA POR PARTE DE TORRE 2,, PETICIONARIO FERNANDO GARCIA REFIERE QUE A SU VECINA LA, ESTABAN GOLPEANDO, ASÌ MISMO ESCUCHO GRITOS, AGRESIONES Y, MALTRATO***  23:20 UNIDAD EN EL LUGAR  23:47 PARA, CONOCIMIENTO SE ACUDE A UN 74 EN CALLE 20 DE NOVIEMBRE SUR, ,AL LLEGAR AL ME ENTREVISTO CON 51 DE NOMBRE  FLOR MARINA, GONZÁLEZ CON NUMERAL 2223567243 INDICA QUE TUVIERON UNA, FIESTA FAMILIAR EN EL CUAL ACUDIÓ SU EXPAREJA YA ESTANDO EN, ESTADO 20 SE TORNA AGRESIVO, MENCIONA QUE ANTERIORMENTE YA, HA PASADO  LA MISMA SITUACIÓN  SE DAN PROCEDIMIENTOS A, SEGUIR QUEDANDO EL PUNTO SIN ALTERACIÒN INFORMA VP_235, //, TELMUJER REALIZÓ LLAMADA DE SEGUIMIENTO A USUARIA FLOR, SIN, EMBARGO EL TELÉFONO SUENA DESCOLGADO, //, TELMUJER CIERRA FOLIO CON INFORMACIÓN ANTERIOR., *UDAIM CIERRA FOLIO CON NOTAS ANTERIORES*</t>
  </si>
  <si>
    <t>;CERRADA DEL CLAVEL EDIF 184/// ESQ CON CALLE ORQUIDEAS</t>
  </si>
  <si>
    <t>MASCULINO DE 21 AÑOS, JALONEO A LA HERMANA DE LA USUARIA ,, REPORTA QUE NO LE QUIERE DAR SUS PERTENECIAS, //, ENTERADA TELMUJER, //, TEL CEL OK, SOLO DESEA LA UNIDAD., //, TELMUJER REALIZO LLAMADA DE SEGUIMIENTO 222 556-3732 ENVIÓ A, BUZÓN DE VOZ, //, UNIDAD VP-923 ABORDO RAMIREZ PEREZ LUIS  // MORENO RAMON, TANIA, SE ENTREVISTAN CON DALI RUBI QUIÉN INDICA QUE SU NOVIO NO LE, QUERÍA DAR SUS PERTENENCIAS AL LLEGAR AL LUGAR,  SE LAS, ENTREGO Y SOLO SOLICITA QUE SE RETIRE EL MASCULINO. QUEDA EL, LUGAR SIN ALTERACIÓN., //, *UDAIM CIERRA FOLIO CON NOTAS ANTERIORES*, //, TELMUJER CIERRA FOLIO CON INFORMACIÓN DE POLICÍA, //</t>
  </si>
  <si>
    <t>;AV 20 DE NOVIEMBRE NUM 143 ENTRE PITAGORAS Y AV DEL SOL</t>
  </si>
  <si>
    <t>MENCIONA   QUE SU ESPOSO  LE ACABA  DE GOLPEAR,  CASA COLOR, BLANCO DE DOS PISOS, //, ENTERADA TELMUJER, //, NIEGA EL APOYO DE TEL MUJER,  COMENTA DE MOMENTO  SOLO PIDE, APOYO DE   POLICA, 49471549........................................UNIDAD, VP-641 ABORDO:   BETA 6  RAMIREZ CEVADA ENRIQUE  Y  ZUÑIGA, ARCE GERARDO, *UDAIM SIN UNIDADES DISPONIBLES*, 49471549.......................UNIDAD VP-641 ABORDO:   BETA, 6  RAMIREZ CEVADA ENRIQUE  Y  ZUÑIGA ARCE GERARDO, **SE HACE CARGO POLICIA MUNICIPAL, POLICIA ESTATAL CUBRIENDO, OTROS DISPOSITIVOS**, //, TELMUJER REALIZO LLAMADA DE SEGUIMIENTO ENVIO A BUZÓN 221, 345-0792, //, 49471549...........................12:26 AM SE MARCA A, PETICIONARIO NEGATIVO DE QUE CONTESTE  12:30 LA UNIDAD ESTA, EN EL LUGAR VERIFICA LO CUAL SE ENTREVISTA CON LA C. YOSELIN, ORDÓÑEZ CON NÚMERO TELEFÓNICO:  2213450792. QUIEN INDICA, DISCUTIÓ CON SU MARIDO, SE PLÁTICA CON LA FEMENINA LA CUAL, AGRADECE EL APOYO. CONTINUAMOS CON RECORRIDO EL LUGAR SIN, NOVEDAD. INFORMA BETA 6 SE MANDAN GRAFICAS LA UNIDAD, CONTINUA CON SU RECORRIDO, //, TELMUJER CIERRA FOLIO CON INFORMACIÓN DE POLICÍA, //, *UDAIM CIERRA FOLIO CON NOTAS ANTERIORES*</t>
  </si>
  <si>
    <t>;CAMINO AL VERDE JUNTO A CAJA DE AGUA</t>
  </si>
  <si>
    <t>INDICA QUE HAY CONFLICTO FAMILIAR, 5TO EDIFICIO ENTRANDO A MANO DERECHA, //, ENTERADA TELMUJER, SE INFORMA A SEGURIDAD PUBLICA DE SAN MARTIN TEXMELUCAN, 2DA LLAMADA 664 651-5831 EDIF *F * PISO TERCERO, * UDAIM DE CONOCIMIENTO*, /////, ACUDE UNIDAD PM-01 A CARGO DE POLICIA GABRIEL MUÑOZ MEJIA, MAS UNO, INFORMA QUE AL ARRIBAR AL LUGAR SE  ENTREVISTAN CON, EL VIGILANTE AURELIO GUTIÉRREZ JUAREZ QUIEN INFORMA QUE SE, RETIRARON LAS PERSONAS YA QUE NO ERAN DEL LUGAR Y SOLO, DISCUTIERON POR MALOS ENTENDIDOS ENTRE PAREJA, ASI MISMO NO, PROPORCIONA DATOS DE LAS PERSONAS REPORTADAS AGRADESIENDO EL, APOYO, ELEMENTOS DE SEGURIDAD PUBLICA SE RETIRAN DEL LUGAR, SIN NOVEDAD, *UDAIM CIERRA FOLIO CON NOTAS ANTERIORES*, //, TELMUJER CIERRA FOLIO CON INFORMACIÓN ANTERIOR.</t>
  </si>
  <si>
    <t>;ARTICULO 3 LOTE 2 MANZANA 9////AV 3 SUR</t>
  </si>
  <si>
    <t>MENCIONA QUE ESCUCHA GRITOS DE MENORES, MENCIONA QUE EL PADRASTRO DE LOS MENORES SE ESUCHA YA ROMPIO, VIDRIOS ESTA TOMADO Y DROGADO, LA MAMA DE LOS MENORES  SE ENCUENTRA EN EL LUGAR, //, ENTERADA TELMUJER, LOS GRITOS SON O, DE AUXILIO, LOS MENORES TIENE 7 AÑOS LA NINA Y 2 AÑOS EL NIÑO, TEL CLE OK, LA CASA ES COLOR MARRON AHI UN POSTE Y ES DE TRES PISOS  UN, COSTADO DE LA CASA AZUL, 49471616  VP-833 MIRANDA ROMERO JARELI Y FLORES MENDOZA, MARCO ANTONIO, *UDAIM SIN UNIDADES DISPONIBLES*, **SE HACE CARGO POLICIA MUNICIPAL, POLICIA ESTATAL CUBRIENDO, OTROS DISPOSITIVOS**, 3RA LLAMADA MISMA PETICIONARIA, PREGUNTA POR LA UNIAD, //, TELMUJER EN ESPERA DE NOTAS DE POLICÍA., 49471616  VP-833 MIRANDA ROMERO JARELI Y FLORES MENDOZA, MARCO ANTONIO, 49471616 00:55 HRS SE LE REGRESA LA LLAMADA A PETICIONARIA E, INFORMA QUE SALDRÁ SU ESPOSO A ENTREVISTARSE CON LOS, POLICIAS, 49471616 LA UNIDAD ESTUVO ESPERANDO EN EL LUGAR A QUE, SALIERA EL PETICIONARIO PERO NUNCA SALIO.  SE CONTINÚA CON, EL RECORRIDO., *UDAIM CIERRA FOLIO CON NOTAS ANTERIORES*, //, TELMUJER CIERRA FOLIO CON INFORMACIÓN ANTERIOR.</t>
  </si>
  <si>
    <t>;PRIVADA LA FLOR NUM 18 CASI ESQUINA MARAVILLAS</t>
  </si>
  <si>
    <t>MENCIONA  QUE UN MASCULKINO EBRIO  ESTA  AGREDIENDO A SU, ESPOSA, *UDAIM SIN UNIDADES DISPONIBLES*, //, ENTERADA TELMUJER, ********** LAS UNIDADES DE LA POLICÍA ESTATAL ESTÁN EN, DIVERSOS OPERATIVOS, SE HACE CARGO DEL AUXILIO LA POLICÍA, MUNICIPAL DE PUEBLA., 49471703** UNIDAD SSC-003 - ABORDO GARCIA CRUZ DAVID //-PAZ, SÁNCHEZ ODEIZA LA UNIDAD EN EL PUNTO, EXTENSO RECORRIDO POR, EL LUGAR, NADIE LE INFORMA NADA, EL PUNTO SIN ALTERACION Y, LA UNIDAD CONTINUA. POR PARTE DE TORRE SE MARCA PERO, NEGATIVO DE QUE CONTESTE, 49471703** HORA DE ARRIBO 1:00 UNIDAD SSC-003 - ABORDO, GARCIA CRUZ DAVID //-PAZ SÁNCHEZ ODEIZA LA UNIDAD EN EL, PUNTO, EXTENSO RECORRIDO POR EL LUGAR, NADIE LE REFIERE, NADA, EL PUNTO SIN ALTERACION Y LA UNI9DAD CONTINUA. POR, PARTE DE TORRE SE MARCA Y NEGATIVO DE QUE CONTESTE, //, TELMUJER REALIZÓ LLAMADA DE SEGUIMIENTO A PETICIONARIA., SIN EMBARGO RECHAZO LOS SERVICIOS DE TELMUJER., //, TELMUJER CIERRA FOLIO CON INFORMACIÓN ANTERIOR., *UDAIM CIERRA FOLIO CON NOTAS ANTERIORES*</t>
  </si>
  <si>
    <t>; VILLAS ALDAMA EDIFICIO 3G DEP 402 //////SAN JUAQUIN</t>
  </si>
  <si>
    <t>USUARIO INDICA QUE SU PAREJA LA GOLPEO, * UDAIM DE CONOCIMIENTO*, //, ENTERADA TELMUJER, SE INFORMA A CABINA DE CUAUTLANCINGO PARA EL ENVÍO DE UNA, UNIDAD AL LUGAR, //, TELMUJER EN ESPERA DE NOTAS DE POLICÍA., UNIDAD:, P-5250, POLICIA:, MIGUEL ÁNGEL GAMBOA OLVERA., SECTOR:, MANZANARES-CRISTO REY, FECHA:,  25/09/2022, AUXILIO:, VIOLENCIA FAMILIAR, DESCRIPCIÓN:, INFORMA CABINA CENTRAL A CARGO DEL OFICIAL VÍCTOR HUGO TAPIA, ROA ACUDIR A FRACCIONAMIENTO VILLAS ALDAMA EDIFICIO 3G, DEPARTAMENTO 402, YA QUE INFORMAN DE VIOLENCIA FAMILIAR, 01:10 HORAS AL LLEGAR AL LUGAR SE REALIZA RECORRIDO AL, INTERIOR DEL FRACCIONAMIENTO SIN LOCALIZAR NADA, NI QUE, ALGUIEN INFORME ALGO, POR LO QUE CONTINUAMOS NUESTRO, RECORRIDO., *UDAIM CIERRA FOLIO CON NOTAS ANTERIORES*, //, TELMUJER REALIZÓ LLAMADA DE SEGUIMIENTO A PETICIONARIO., SIN EMBARGO NO RESPONDIÓ., TELMUJER CIERRA FOLIO CON INFORMACIÓN ANTERIOR.</t>
  </si>
  <si>
    <t>;CALLE 14 DE OCTUBRE // 14 DE ABRIL</t>
  </si>
  <si>
    <t>USUARIA REPORTA QUE SU ESPOSO LA AGREDIO, REPORTA QUE AL, PARECER ESTA DROGADO, DE NOMBRE FILOGONIO LIMA GODINEZ, NO, TIENE NINGUN OBJETO PELIGROSO,  ESTA SU HIJA PRESENTE DE 10, AÑOS., //, ENTERADA TELMUJER, //, TEL CEL OK, SE TRANSFIERE A TEL MUJER, //, ENTERADA TELMUJER, EN LÍNEA CON PETICIONARIA., REFIERE USUARIA QUE HACE UNOS MESES FUE A RANCHO COLORADO, POR UNA AGRESIÓN POR PARTE DE SU ESPOSO, DONDE FIRMARON UN, CONVENIO PARA QUE EL YA NO LA AGREDIERA Y ACUDIERAN A, TERAPIA., SIN EMBARGO EL AGRESOR CONTINÚA CON LA MISMA CONDUCTA., **SE HACE CARGO POLICIA MUNICIPAL, POLICIA ESTATAL CUBRIENDO, OTROS DISPOSITIVOS**, //, MENCIONA USUARIA QUE DESDE LA PRIMERA VEZ QUE LA AGREDIA LA, INTENTO AHORCAR. USUARIA NO QUERIA AFECTARLO Y POR ELLO, ACEPTO EL CONVENIO., SIN EMBARGO CON POSTERIORIDAD REALIZÓ SU DENUNCIA., MUJER DE NOMBRE ESTEFANÍA SÁNCHEZ PÉRES, EDAD: 31 AÑOS,, ESTADO CIVIL: CONCUBINATO, TIENE UNA HIJA DE 10 AÑOS DE, EDAD, NIVEL DE INSTRUCCIÓN: PREPARATORIA, OCUPACIÓN:, EMPLEADA, TIPO DE VIOLENCIA: PSICOLÓGICA, FISÍCA, MODALIDAD:, FAMILIAR, NIVEL DE RIESGO: ALTO; LE INFORME SU DERECHO A, VIVIR UNA VIDA LIBRE DE VIOLENCIA, HICE DE SU CONOCIMIENTO, LA NECESIDAD DE DAR SEGUIMIENTO A SU CARPETA DE, INVESTIGACIÓN, EN SU CASO PARA SOLICITAR LA AMPLIACIÓN DE SU, DENUNCIA Y SOLICITAR MEDIDAS DE PROTECCIÓN, LE EXPLIQUE SUS, DERECHOS COMO VÍCTIMA: SOLICITAR MEDIDAS DE PROTECCIÓN,, COPIA DE SU DENUNCIA Y ASESOR JURÍDICO GRATUITO. LE EXPLIQUE, EL PROCEDIMIENTO DE GUARDA Y CUSTODIA Y ALIMENTOS, POR LO, QUE LE INFORME LOS REQUISITOS PARA INICIAR CON DICHOS, TRÁMITES. LE PROPORCIONÉ INFORMACIÓN DE DEFENSORÍA PÚBLICA, PUEBLA. EN TODO MOMENTO SE PROPORCIONO LA ORIENTACIÓN CON, ENFOQUE A DERECHOS HUMANOS Y PERSPECTIVA DE GÉNERO. POR, ÚLTIMO, LE REITERÉ LOS SERVICIOS DE TELMUJER, LOS HORARIOS, DE ATENCIÓN Y EL NÚMERO DE MARCACIÓN DIRECTA., 49471744** HORA DE ARRIBO 1:25 POR PARTE DE TORRE SE MARCA A, PETICIONARIO QUIEN REFIERE YA NO REQUIERE LA UNIDAD AGRADECE, EL APOYO. UNIDAD VP-308 A BORDO ANTELE COCUYO RODOLFO, //-GONZALEZ RAMÍREZ JANET LA UNIDAD EN EL PUNTO, EXTENSO, RECORRIDO, NADIE LE REFIERE NADA Y EL PUNTO SIN ALTERACION, //, TELMUJER CIERRA FOLIO CON INFORMACIÓN DE POLICÍA, //, *UDAIM CIERRA FOLIO CON NOTAS ANTERIORES*</t>
  </si>
  <si>
    <t>;RIO PAPALOAPAN NUM 04 ESQ .RIO TUXPAN</t>
  </si>
  <si>
    <t>REPORTA QUE UNA MUJER ESTA AGREDIENDO A SUS HIJAS DE 1 AÑO Y, OTRA DE 6 MESES, //, ENTERADA TELMUJER, //, PETICIONARIA VE DESDE SU CASA, TEL CEL, OK, * UDAIM DE CONOCIMIENTO*, UNIDAD:, P-5236, POLICIA:, ANA KAREN GONZALEZ JUAREZ, SECTOR:, HIDALGO RIO, FECHA:,  25/09/2022, AUXILIO:, VIOLENCIA FAMILIAR, DESCRIPCIÓN:, INFORMA CABINA CENTRAL ACUDIR A RIO PAPALOAPAN 4 ESQUINA RIO, TUXPAN YA QUE REFIEREN DE VIOLENCIA FAMILIAR AL ARRIBAR AL, LUGAR NEGATIVO DE QUE ALGUIEN SALGA, ASÍ MISMO SE ACTIVAN, CÓDIGOS SONOROS NADIE REFIERE DE LOS HECHOS CONTINUANDO, RECORRIDO SIN NOVEDAD., *UDAIM CIERRA FOLIO CON NOTAS ANTERIORES*, //, TELMUJER CIERRA FOLIO CON INFORMACIÓN DE POLICÍA</t>
  </si>
  <si>
    <t>; 32 NORTE NUM 605 INT 13 //// 6 Y 8 OTE</t>
  </si>
  <si>
    <t>REFIERE ESCUCHAR COMO GOLPEAN A SU VECINA ASI COMO EL LLANTO, DE MENORES DE EDAD Y GRITOS DE LA MUJER SOLICITANDO QUE YA, LA DEJE, CON URGENCIA SOLICITA A POLICIA TELCEL OK, //, ENTERADA TELMUJER, ESTARAN AL PENDIENTE DEL ARRIBO DE POLICIA, PARA  BRINDAR EL ACCESO, 49472102.................UNIDAD VP-638 ABORDO:  HERNANDEZ, ROMERO STEFANIA  Y  ROMERO LOPEZ LEMERY, ACUDE UNIDAD 1559, ***2DA LLAMADA 222 290-4932 USUARIA REPORTA QUE VIO A LA, UNIDAD PERO SE PASO DERECHO, REPORTA QUE ELLA NO QUIERE, SALIR POR TEMOR, PERO DEJA LA PUERTA ABIERTA, SE INFORMA A, EXTENSION 10160, INDICA QUE LA UNIDAD DE SIGUIO COMO REFERENCIA PORTON, AMARILLO, 3RA LLAMADA  MENCIONA    ESCUCHA ESTAN GOLPEANDO A SU, VECINA,  LE URGE UNIDAD DE POLICIA,, ESCUCHO QUE DIJERON   PIDE AMBULANCIA,, COMENTA  QUE UNIDAD   SE PASO DE LARGO,  NO ENTRO  ELLA, DEJO EL SAGUAN ABIERTO, SE INFORMA A EXT 10134  DESPACHO  DE POLICIA MUNICIPAL, PUEBLA  ZONA NORTE, ***4TA LLAMADA 221 433-2868 USUARIA REPORTA QUE CONTINUAN, LOS GRITOS, PIDEN QUE PORFAVOR RETORNE LA UNIDAD, YA QUE, ESTAN GOLPEANDO MUY FEO A LA VECINA Y TIENEN UN MENOR, DENTRO, PIDEN QUE OLA UNIDAD INGRESE AL EDIFCIO, PORTON, AMARILLO QUE YA ESTA ABIERTO, INFORMA LA UNIDAD PE1559 EN E LUGAR ARRIBA AMBULANCIA SOS, A-31, AL ARRIBAR AL LUGAR NOS ENTREVISTAMOS CON PETICIONARIA LA, CUAL MENCIONA QUE NO REQUIERE EL APOYO SOLO REQUIERE, ANTENCION MÉDICA YA QUE CUENTA CON CORTADAS EN EL BRAZO Y, MUÑECA, CABE MENCIONAR QUE SE ENCUENTRA EN ESTADO ETÍLICO,, EN ESTE MOMENTO SE ENCUENTRA UNIDAD DE AMBULANCIA SOS, ATENDIENDO A PETICIONARIA, SE SIGUE INFORMANDO.., PETICIÓNARIA: YASMÍN FORTOSO PÉREZ  EDAD: 26 AÑOS  ESTADO, CIVIL: UNION LIBRE  *NACIONALIDAD*MEXICANA  GRADO DE, ESTUDIOS SECUNDARIA  SEGURIDAD SOCIAL ISDAM  DOMICILIO:, MUNICIPIO: PUEBLA  FECHA DE NACIMIENTO: 25/02/1995, OCUPACIÓN: DESEMPLEADA  NÚMERO TELEFÓNICO: 22-94-02-38-46, HIJOS: 2  EDAD Y GÉNERO: 4M, 9 F  PADECE: N/A, DESCRIPCIÓN DEL SUCESO: AL ARRIBAR AL LUGAR NOS, ENTREVISTAMOS CON PETICIONARIA LA CUAL REFIERE QUE EL DÍA DE, HOY MENCIONA QUE DISCUTIÓ CON SU PAREJA SENTIMENTAL POR LO, QUE ELLA ENCONTRÁNDOSE EN ESTADO ETÍLICO ESTANDO MOLESTA, GOLPEÓ LA VENTANA CON SU BRAZO IZQUIERDO CORTÁNDOSE EL, MISMO, LO CUAL AMBULANCIA ARRIBA A LAS 02:58 HORAS.  SE LE, REALIZA SATURACIÓN DE LA HERIDA Y MENCIONA PARAMÉDICO QUE EL, DÍA DE MAÑANA TIENE QUE PRESENTARSE EN SU SEGURO PARA, CONTINUIDAD DE LA MISMA CON MEDICAMENTO CORRESPONDIENTE PARA, QUE NO SE LE INFECTE.   UDAIM  BRINDA ORIENTACIÓN JURÍDICA A, PETICIONARIA, SE DAN A CONOCER LAS ESTANCIAS DONDE PUEDE, ACUDIR A DENUNCIAR EN CASO QUE LO REQUIERA, SE DAN A CONOCER, LOS TIPOS Y MODALIDADES DE VIOLENCIA.   A LA DA HORAS 03:37, HORAS TERMINA LA SUTURACION Y SE DEJA DEPOSITADA EN SU, DOMICILIO YA QUE REITERA QUE NO REQUIERE MÁS APOYO., 49472102............................02:16 AM DE PARTE DE, CABINA TORRE 6 SE MARCA A PETICIONARIO LO CUAL SUENA COMO, TELÉFONO DESCOLGADO AL MISMO TIEMPO LA UNIDAD ESTA EN EL, LUGAR   LA UNIDAD VERIFICA ACTIVA CÓDIGOS SONOROS NADIE, REFIERE NADA O INDICA ALGO SE MANDAN GRAFICAS LA UNIDAD, CONTINÚA CON SU RECORRIDO, //, TELMUJER REALIZÓ LLAMADA DE SEGUIMIENTO A PETICIONARIA., REFIERE USUARIA QUE SE AGREDIO ASI MISMO, MENCIONO QUE TIENE, PROBLEMAS FAMILIARES Y POR PARTE DE SU TRABAJO DE SU ESPOSO., MUJER DE NOMBRE JAZMIN CORTÉS SEPEDA, EDAD: 28 AÑOS DE EDAD,, TIENE UNA HIJA DE 9 AÑOS DE EDAD Y UN HIJO DE 4 AÑOS DE, EDAD, NIVEL DE INSTRUCCIÓN: SECUNDARIA, NO HABLA LENGUA, INDÍGENA NI EXTRANJERA, OCUPACIÓN: DEDICADA A LAS LABORES, DEL HOGAR, TIPO DE VIOLENCIA: PSICOLÓGICA, MODALIDAD:, FAMILIAR (ELLA MISMA), SE LE PROPORCIONÓ CONTENCIÓN, SE LE, INFORMO SU DERECHO A VIVIR UNA VIDA LIBRE DE VIOLENCIA, SE, LE SUGIRIÓ UN PROCESO PSICOLÓGICO. POR ÚLTIMO, LE REITERÉ, LOS SERVICIOS DE TELMUJER, LOS HORARIOS DE ATENCIÓN Y EL, NÚMERO DE MARCACIÓN DIRECTA., //, TELMUJER CIERRA FOLIO CON INFORMACIÓN ANTERIOR.</t>
  </si>
  <si>
    <t>;CALLE DE RIO SALADO /// ESQ CON CALLE CIRCUMVALACION</t>
  </si>
  <si>
    <t>UNIDAD HAB CNEL MIGUEL AUZA</t>
  </si>
  <si>
    <t>USUARIO REPORTA QUE SU PRIMA ESTA PELEANDO CON SU ESPOSO, EL LLEGO ANTES A SU CASA Y YA NO LA DEJA ENTRAR, MASCULINO, EN ESTADO ETILICO, TEL CEL OK, //, ENTERADA TELMUJER,  *UDAIM SIN UNIDADES DISPONIBLES*, 49472113......................UNIDAD VP-640 ABORDO:, VARGAS MARIN JOSE MANUEL Y TREJO GONZALEZ ARACELY, 49472113......................UNIDAD VP-640 ABORDO:, VARGAS MARIN JOSE MANUEL Y TREJO GONZALEZ ARACELY, 49472113................................02:18 AM LA UNIDAD, ESTA EN EL LUGAR SE VERIFICA Y SE ENTREVISTAN CON EL C., MARCOS CAMARGO INDICA NO REQUIERE EL APOYO DE LA UNIDAD YA, QUE SOLUCIONO SU PROBLEMA AGRADECE EL APOYO LA UNIDAD TOMA, GRAFICAS Y CONTINUA CON SU RECORRIDO, //, TELMUJER REALIZÓ LLAMADA DE SEGUIMIENTO A PETICIONARIO., SIN EMBARGO NO RESPONDIÓ., //, TELMUJER CIERRA FOLIO CON INFORMACIÓN ANTERIOR., *UDAIM CIERRA FOLIO CON NOTAS ANTERIORES*</t>
  </si>
  <si>
    <t>;PRIV 34 NTE 1822////BLVRD XONACA</t>
  </si>
  <si>
    <t>MENCIONA QUE TIENE UN HIJO TIENE UNA HIJA QUE TIENE MAS DE, 30 AÑOS QUE NO LA VE MENCIONA QU ESU HIJO LE ROBO SUS, ESCRITURAS Y LE HA HECHO COSAS INDEVIDAS, ANDA EN UN  VEHICULO VERSA COMO ROJIZO UDC641-A, ESTA DORMIDO POR QUE ESTA TOMADO, //, ENTERADA TELMUJER, EN LÍNEA CON PETICIONARIO,, SE TRANSF A EXT 1013, 10130, MENCIONA QUE LE ROBO LAS ESCRITURAS Y YA LO QUERIA MATAR., LA CASA SE ENCUENTRA A NOMBRE DEL PETICIONARIO., 49472186...................UNIDAD VP-638 ABORDO:  HERNANDEZ, ROMERO STEFANIA  Y  ROMERO LOPEZ LEMERY, ********** LAS UNIDADES DE LA POLICÍA ESTATAL ESTÁN EN, DIVERSOS OPERATIVOS, SE HACE CARGO DEL AUXILIO LA POLICÍA, MUNICIPAL DE PUEBLA., USUARIO REFIERE QUE NO QUIERE IR A FISCALÍA PARA REALIZAR, DENUNCIA YA QUE EL FISCAL NO LE HARÁ CASO., DESEA UNA MEDIDA DE PROTECCIÓN., HOMBRE DE NOMBRE JULIO HERLIOS NIETO LOMAS, EDAD: 60 AÑOS,, ESTADO CIVIL: SOLTERO, TIENE UNA HIJA DE 28 AÑOS DE EDAD Y, UN HIJO DE 30 AÑOS DE EDAD, NIVEL DE INSTRUCCIÓN:, PREPARATORIA, NO HABLA LENGUA INDÍGENA NI EXTRANJERA,, OCUPACIÓN: DEDICADO A LAS LABORES DEL HOGAR, DISCAPACITADO, VISUAL. TIPO DE VIOLENCIA: PSICOLÓGICA, MODALIDAD: FAMILIAR,, NIVEL DE RIESGO: ALTO; LE INFORME SU DERECHO A VIVIR UNA, VIDA LIBRE DE VIOLENCIA Y SU DERECHO A REALIZAR SU DENUNCIA, POR HECHOS DE APARIENCIA DE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49472186......................02:37 LA UNIDAD ESTA EN EL, LUGAR AL MISMO TIEMPO POR PARTE DE CABINA ATORRE 6 SE MARCA, A PETICIONARIO LO CUAL MANDA EN OCUPADO LA UNIDAD INDICA VÍA, RADIO REALIZO CÓDIGOS SONOROS EN EL LUGAR NADIE REFIERE NADA, O INDICA ALGO REFIERE QUE ES ADENTRO DE UN FRACCIONAMIENTO, CONTINUA CON SU RECORRIDO, 49472186...................UNIDAD VP-638 ABORDO:  HERNANDEZ, ROMERO STEFANIA  Y  ROMERO LOPEZ LEMERY, 49472186...............................02:50 AM INDICA LA, UNIDAD UBICA  A PETICIONARIO SE ENTREVISTAN CON EL C. JULIO, MARTIN NIETO ROBLES CON NUMERAL 2215793099 UN POCO MAL  QUE, MENCIONA QUE SU HIJO LE GRITA  YA NO SE ENCUENTRA EN EL, LUGAR SE LE DAN PROCEDIMIENTOS A SEGUIR EL PUNTO SIN, ALTERACIÓN, *UDAIM CIERRA FOLIO CON NOTAS ANTERIORES*, //, TELMUJER CIERRA FOLIO CON INFORMACIÓN ANTERIOR.</t>
  </si>
  <si>
    <t>;32 NORTE 605/// ESQ CON CALLE 6 OTE</t>
  </si>
  <si>
    <t>USUARIA REPORTA QUE SU VECINO ESTA GOLPEANDO A SU PAREJA, //, TELMUJER DE CONOCIMIENTO, ///, ********** LAS UNIDADES DE LA POLICÍA ESTATAL ESTÁN EN, DIVERSOS OPERATIVOS, SE HACE CARGO DEL AUXILIO LA POLICÍA, MUNICIPAL DE PUEBLA., REP.- 49472102, REP.- 49472102, NOTAS INGRESADAS A L FOLIO 49472102, //, TELMUJER CIERRA FOLIO CON INFORMACIÓN ANTERIOR, //</t>
  </si>
  <si>
    <t>;CALLE ANDADOR CUARZO 25 //// AGUA MARINA</t>
  </si>
  <si>
    <t>USUARIA REPORTA QUE SU ESPOSO DE NOMBRE VICTOR MANUEL, CARMONA SANCHEZ, LA AGREDIO AL PARECER ESTA EN ESTADO, ETILICO,, //, //, ENTERADA TELMUJER, //, *UDAIM SIN UNIDADES DISPONIBLES*, Y CONSUMIO DROGAS REPORTA QUE SOLO SE PUDO SALIR CON UNA DE, SUS HIJAS DWE 6 AÑOS, PERO LA OTRA SE QUEDO ADENTRO DE 9, AÑOS, REQUIERE UNICAMENTE DE UNIDAD., **SE HACE CARGO POLICIA MUNICIPAL, POLICIA ESTATAL CUBRIENDO, OTROS DISPOSITIVOS**, /**///////////, SE MANDA A EL AUXILIO A LA ZONA 6 INDOICANDO QUE ES DE LA, ZONA 9, **/////////////, 18.993309, -98.180425, . UNIDAD VP-923 ABORDO RAMIREZ PEREZ LUIS // MORENO RAMON, TANIA EN EL LUGAR SE ENTREVISTAN CON JAZMIN ROMERO., 6648059020 QUIÉN SOLICITA EL APOYO PARA QUE SU PAREJA SE, RETIRE YA QUE SE ENCUENTRAN DEMASIADO TOMADO AL LLEGAR AL, LUGAR SE DIALOGA CON AMBAS PARTES, EL SE PONE AGRESIVO Y, LLEGA UN AMIGO Y SE RETIRA, DEL LUGAR, SE LE PREGUNTA A LA, SEÑORA JAZMÍN SI NECESITA ALGO Y SOLO INDICA QUE QUERÍA QUE, SE FUERA. LA UNIDAD INDICA PROCEDIMIENTOS, NO QUIZO APOYO DE, UNIDAD DE DAV CONTINUA RECORRIDO., //, JAZMÍN ROMERO SANTIAGO DE 27 AÑOS DE EDAD, ESTADO CIVIL, CONCUBINATO, 2 HIJAS DE 9 Y 6 AÑOS DE EDAD, ESCOLARIDAD DEN, SECUNDARIA, NO HABLA LENGUA INDÍGENA O EXTRANJERA, EMPLEADA,, TIPO DE LLAMADA DIRECTA, REFERIDA DEL 9-1-1, SIN, DISCAPACIDAD. GENERADOR DE LA VIOLENCIA CONCUBINO DE NOMBRE, VÍCTOR MANUEL CARMONA SÁNCHEZ DE 31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FOLIO CON INFORMACIÓN DE POLICÍA, //</t>
  </si>
  <si>
    <t>;PRIVADA EMILIANO ZAPATA MANZANA 17 LOTE 2 ESQ CIRCUITO PEMEX</t>
  </si>
  <si>
    <t>MENCIOA QUE ESCUCHA MUCHOS GRITOS QUE UNA NIÑA GRITA, SON PROBLEMAS DE UNA FAMILIA, TELCEL OK, ///, ENTERADA TELMUJER, **SE HACE CARGO POLICIA MUNICIPAL, POLICIA ESTATAL CUBRIENDO, OTROS DISPOSITIVOS**, GAMA 9 UNIDAD JA-017 A BORDO JUAREZ MENES MIGUEL ANGEL  //, CALDERON ROSAS FERNANDO  EN EL LUGAR MENCIONÓ, NEGATIVO DE, ALGÚN PETICIONARIO Ó ALGUNA VIOLENCIA FAMILIAR, POR PARTE DE, TORRE 9 SE REGRESO LA LLAMADA CONTESTANDO PETICIONARIA LA, CUAL SOLO PROPORCIONA REFERENCIAS UNA CASA GRANDE CAFE,, FRENTE UN PORTÓN HAY UNA CALLE LA SEGUNDA CASA DE LA, DERECHA, NO QUIERE SALIR SE LE INDICA QUE LA UNIDAD VA A, REALIZAR UN RECORRIOD ESPERANDO QUE SALGA ALGÚN AFECTADO Ó, VECINO QUE LE INFORME ALGÚN DATO, DE NO SALIR NADIE, LA, UNIDAD CONTINUA SU RECORRIDO. DA LAS GRACIAS Y CUELGA., //, TELMUJER CIERRA FOLIO CON INFORMACIÓN ANTERIOR., *UDAIM CIERRA FOLIO CON NOTAS ANTERIORES*</t>
  </si>
  <si>
    <t>;PLAZA DM9 EDIFICIO B19 DEP 11////111 D OTE</t>
  </si>
  <si>
    <t>MENCIONA QUE SU HIJO ESTA TOMADO VINO AGREDIRLA YA ROMPIO EL, CRISTAL DE SU VENTANA, //, ENTERADA TELMUJER, MENCIONA QUE ESTA OFENDIENDOLA AGARRA UN CUCHILLO Y MENCIONA, LA QUIERE MATAR, *UDAIM SIN UNIDADES DISPONIBLES*, SU HIJO DE 39 AÑOS ES DIVORCIADO, SE TRANSF A EXT 10132, //, UNIDAD  VP-718 ABORDO: POL. GALAN CARIÑO ANDRES. POL ANZO, MARINO IGNACIO., EN LÍNEA CON USUARIA MENCIONA QUE SU HIJO ESTA AGRESIVO , LA, AGREDIO INTENTA LLEVARSE SU DINERO, FOLIO: 49472387  TORRE 4: 03:10 AM SE REGRESA LA LLAMADA A, PETICIONARIO EN REPETIDAS OCASINES, MANDA A BUZON DE VOZ., HORA DE ARRIBO DE LA UNIDAD: 03:15 AM    LA UNIDAD REFIERE:, 03:18 AM **** SE REALIZA PRESENCIA EN EL LUGAR NEGATIVO DE, PETICIONARIO, ASÍ COMO DE ALGÚN ALTERCADO,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REALIZAR AMPLIACIÓN DE LA, DECLARACIÓN.  FINALMENTE SE INFORMÓ QUE LA LÍNEA TELMUJER, ESTÁ DISPONIBLE LAS 24 HORAS LOS 365 DÍAS DEL AÑO EN CASO DE, REQUERIR ASESORÍA JURÍDICA, APOYO PSICOLÓGICO, UNIDAD DE, AMBULANCIA O POLICÍA., SE CIERRA FOLIO CON INFORMACIÓN ANTERIOR,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CON INF 15 AL 19</t>
  </si>
  <si>
    <t>; CALLE JACARANDAS Y ALCANFORES</t>
  </si>
  <si>
    <t>APOYAME CON FOLIO UNIDAD VP-318 A BORDO SILVA ROMERO ISRAEL, //OJEDA HUERTA GERARDO PETICIONARIA: ERIKA ESPINOZA JIMENEZ, UBICACION: CALLE JACARANDAS Y ALCANFORES MOTIVO: VIOLENCIA, FAMILIAR TEL: 2213294044 NOMBRE DEL MASCULINO: ISAI VILLEGAS, SILVA NARRATIVA BREVE: AL ENTREVISTARME CON PETICIONARIO, INDICA NO LE PERMITEN SALIR A PETICIONARIA CON SU MENOR HIJO, DE 7 AÑOS DE EDAD DE NOMBRE ISAAC VILLEGAS ESPINOZA, DEL, DOMICILIO DE SUS SUEGROS., //, ENTERADA TELMUJER, *UDAIM SIN UNIDADES DISPONIBLES*, TOMA CONOCMIENTO SUPERVISION DEL ESTADO, 1559 ACUDE AL LUGAR, ACUDE UNIDAD 1559 DE UDAIM,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 AL ARRIBAR AL LUGAR, REALIZAMOS LLAMADA TELEFÓNICA CON, PETICIONARIA, QUIEN REFIERE QUE SU CONCUBINO (PR) LA SACO, DEL DOMICILIO Y QUE NO DEJO SALIR A SU HIJO. REFIERE QUE YA, NO REQUIERE DE NINGÚN APOYO POR PARTE DE UDAIM YA QUE, POLICÍA MUNICIPAL ESTÁ HACIENDOCE CARGO DE ELLA PARA, TRASLADARLA CON SU RED DE APOYO Y  POSTERIORMENTE LLEVARLA A, REALIZAR SU DENUNCIA. ÚNICAMENTE PROPORCIONA NOMBRE COMPLETO, DE ELLA Y DE PR Y CUELGA SIN DAR MÁS DETALLES., //, TELMUJER CIERRA FOLIO CON INFORMACIÓN ANTERIOR.</t>
  </si>
  <si>
    <t>;CALLE ANDADOR SIICILIA EDIF 409 DEPTO 1/// ESQ CON CALLE NAPOLES</t>
  </si>
  <si>
    <t>USUARIA REPORTA QUE SU HIJA FUE AGREDIDA POR ALBERTO CEREZO, DE 27 AÑOS, A 30 AÑOS, SE ESCUCHA QUE SE ESTAN PELANDO SU, HIJA DE 35 AÑOS, AÑL PARECER TIENE ROTA LA NARIZ, //, ENTERADA TELMUJER, //, REQUIEREN UNIDAD DE PM Y AMBULANCIA., SE INFORMA A EXTENSION 10151, SE INFORMA A CABINA DE CUAUTLANCINGO, //, TELMUJER EN LÍNEA CON USUARIA, MENCIONA QUE SI LLEGO LA, UNIDAD DE POLICÍA, USUARIA CORTA LA LLAMADA, * UDAIM DE CONOCIMIENTO*, UNIDAD:5226, LUGAR DEL EVENTO:ANDADOR SICILIA 409 #2, POLICÍA A CARGO:, EVENTO: ANAYA CONTRERAS NOÉ, *DESCRIPCIÓN DE LOS HECHOS:AL ENCONTRARME REALIZANDO, RECORRIDO DE SEGURIDAD Y VIGILANCIA INDICA RADIO CABINA, 05:10 ACUDIR A ANDADOR SICILIA EN EL EDIFICIO 409 REFIRIENDO, VIOLENCIA FAMILIAR EN EL LUGAR AL ARRIBAR 05:15 HRS ME, ENTREVISTÓ CON JOSÉ ALBERTO SORIANO ROJAS REFIERE SER  PADRE, DE LA FEMENINA INDICANDO QUE FUE UN MAL ENTENDIDO YA QUE SU, HIJA SALIÓ DE FIESTA Y SE CORTÓ CON ALGÚN OBJETO PUNZO, CORTANTE DESCARTANDO VIOLENCIA FAMILIAR EN EL DOMICILIO ASÍ, COMO DE REQUERIR ATENCIÓN PREHOSPITALARIA, UDAIM CIERRA FOLIO CON NOTAS ANTERIORES*, //, TELMUEJR CIERRA FOLIO CON INFORMACIÓN DE POLICÍA, //</t>
  </si>
  <si>
    <t>;LUIS CORDOBA REYES MANZAN 5 LOTE 13</t>
  </si>
  <si>
    <t>MENCIONA QUE EL PAPA DE SUS HIJOS LE ESTA PEGANDO A SU MAMA, Y  LE QUIERE PEGAR ELLA MENCIONA QUE ESTA EN ESTADO DE, EBRIEDA SU ESPOSO Y NO LO PUEDE CONTROLAR, TEL CEL OK, //, ENTERADA TELMUJER, //, TELMUEJR REALIZO LLAMADA DE SEGUIMIENTO 445 160-7328 ENVIO A, BUZÓN DE VOZ, //, UNIDAD VP-340  A BORDO LARA RODRÍGUEZ EDUARDO//QUIEROZ REYES, KARLA GUADALUPE, SE HACE CARGO POLICIA MUNICIPAL, 07:54 AM TORRE 3 LE REGRESA  LA LLAMADA A PETICIONARIO  EL, CUAL NEGATIVO DE QUE CONTESTE, ASI MISMO LSA UNIDAD AL LUGAR, REFIERE QUE EL PUNTO SE ENCUENTRA SIN NOVEDAD, TOMA GRAFICAS, Y CONTINUA CON SU RECORRIDO, ., *UDAIM CIERRA FOLIO CON NOTAS ANTERIORES*, TELMUJER CIERRA FOLIO</t>
  </si>
  <si>
    <t>;LUIS DONALDO COLOSIO NUM 21</t>
  </si>
  <si>
    <t>USUARIO INDICA QUE SU EX ESPOSA ESTA EN ESTADO DE EBRIEDAD Y, ESTA DESCUIDANDO A SUS HIJAS, UNA MENOR DE DOS AÑOS, UNA DE TRES, UNA DE 4 Y LA MAYOR DE, 11 AÑOS, //, ENTERADA TELMUJER, * UDAIM DE CONOCIMIENTO*, SE INFORMA A SEGURIDAD PUBLICA DE SAN MARTIN TEXMELUCAN, ATIENDE POLICIA MUNICIPAL, ACUDE UNIDAD PM-02  A CARGO POLICIA RAFAEL RAMIREZ CANTÉ CON, UNO MAS  A BORDO DE LA UNIDAD PM-02 INFORMAN QUE AL LLEGAR, AL LUGAR SE ENTREVISTA CON EL C. ELÍAS MARSUCA ARIAS DE 47, AÑOS DE EDAD, CON DOMICILIO PRIVADA DE REFORMA DE  SAN LUCAS, ATOYATENCO, COMENTA QUE SU EX ESPOSA DE NOMBRE ROSA NATALÍ, VALENCIA SANTOS, DE 22 AÑOS DE EDAD, CON DOMICILIO CALLE, LUIS DONALDO  COLOSIO  NÚMERO 21 DE SANTA MARÍA MOYOTZINGO,, MENCIONAN  QUE FUE A VISITAR A SUS HIJAS Y SU EX ESPOSA SE, ENCONTRABA EN ESTADO DE EBRIEDAD Y AGRESIVA, POR LO QUE EN, ESE MOMENTO ARRIBARON SUS FAMILIARES DE LA SEÑORA, LLEVÁNDOSELA  DEL LUGAR, SE LE ORIENTA A IR A LA INSTANCIA, CORRESPONDIENTE PARA SOLUCIONAR LA SITUACIÓN, QUEDANDO SIN, NOVEDAD., ///, ENTERADO TELMUJER, SE CIERRA FOLIO CON NOTAS DE POLICÍA, ., *UDAIM CIERRA FOLIO CON NOTAS ANTERIORES*</t>
  </si>
  <si>
    <t>;STA CLARA ESQ. SAN JOSE Y DEL RIO</t>
  </si>
  <si>
    <t>; CALLE AV. DIVISION DEL NORTE NO. 244 // INDEPENDENCIA DE MEX</t>
  </si>
  <si>
    <t>USUARIO REFIERE  UNA PERSONA  AGRESIVA, SU HERMANO, EN ESTADO DE EBRIEDAD, REQUIERE UNA UNIDAD, TEL CEL OK, URGENTE, -, *UDAIM SIN UNIDADES DISPONIBLES*, ., TELMUJER DE CONOCIMIENTO, ., SE HACE CARGO POLICIA MUNICIPAL, UNIDAD VP-335 OMEGA 3 A BORDO: AGUILAR RODRÍGUEZ JOSÉ LUIS, //ESTRADA GRANDE FERNANDO, 09;47 TORRE 3 LE REGRESA LA LLAMADA A PETICIONARIO  EL CUAL, REFIERE QUE LE URGE LA UNIDAD DE POLICIA, ASI MISMO ARRIBA, AL LIUGAR Y SALE PARA LA ENTREVISTA  09:49 LA UNIDAD ARRIBA, AL LUGAR 10:20 INFORMA LA UNIDAD **AL LLEGAR AL LUGAR NOS, ENTREVISTAMOS CON LETICIA MARTÍNEZ  REYES 2227829159 QUIEN, INFORMA QUE SU  HIJO   SE ENCUENTRA  EN ESTADO  ETÍLICO, AGRESIVO YA QUE TUVIERON UNA FUERTE DISCUSIÓN  POR EL ESTADO, EN QUE  SE ENCUENTRA ASÍ MISMO LA ESPOSA DEL MASCULINO, INDICA QUE SU ESPOSO ES EL QUE RENTA LA PROPIEDAD ,DE IGUAL, FORMA SE LE DA DE CONOCIMIENTO QUE PROCEDAN A REALIZAR LA, DENUNCIA CORRESPONDIENTE YA QUE NO ES LA PRIMERA VEZ QUE, TIENEN ESTA SITUACIÓN., ., *UDAIM CIERRA FOLIO CON NOTAS ANTERIORES*, ., TELMUJER CIERRA FOLIO CON NOTAS DE POLICIA, .</t>
  </si>
  <si>
    <t>;CUITLAHUAC 1 ESQ. CDA CUITLAHUAC</t>
  </si>
  <si>
    <t>REFIERE QUE SU NOVIO LE ESTA PEGANDO, EN LLAMADA SE ESCUCHA GOLPES Y COMO QUE ESTAN ROMPIENDO, GOLPES, NO PROPORCIONA MAS INFORMACION, ///, ENTERADO TELMUJER, ROMPIENDO COSAS*, NO PROPORCIONA MAS INFORMACION, TEL CEL OK, *UDAIM SIN UNIDADES DISPONIBLES*, SE HACE CARGO POLICIA MUNICIPAL, UNIDAD VP-318 ABORDO: ROJAS PÉREZ JOSÉ EDUARDO // ARÁMBULA, ROMERO BLANCA ISABEL, 11:12 HORA QUE LLEGA EL FOLIO C5// REFIERE QUE SU NOVIO LO, ESTABA PEGANDO  EN LA LLAMADA SE ESCUCHA GOLPES *  11:23 AM, LA UNIDAD ARRIBA AL LUGAR 11:25 AM TORRE 3 LE REGRESA LA, LLAMADA A PETICIONARIO EL CUAL NEGATIVO DE QUE CONTESTE, 11:26  LA UNIDAD INFORMA QUE SE ENTREVISTA CON LIDIA HIRENE, HERNANDEZ SANTIAGO TEL:2211959680  REFIERE QUE EL MASCULINO, QUE RE PORTO SE RETIRO HACE 15 MINUTOS , AGRADECE EL APOYO,, SE LE DA PROCEDIMIENTOS, LA UNIDAD CONTINUA CON SU, RECORRIDO., ///, ENTERADO TELMUJER SE CIERRA FOLIO CON NOTAS DE POLICÑÍA, POLICÍA*, SE REALIZÓ LLAMADA DE CONTACTO EN DOS OCASIONES PERO, PETICIONARIA NO REPONDIÓ, -, *UDAIM CIERRA FOLIO CON NOTAS ANTERIORES*</t>
  </si>
  <si>
    <t>; IGNACIO LOPEZ RAYON Y 1 OTE</t>
  </si>
  <si>
    <t>REFIERE QUE TIENE PROBLEMAS FAMILIARES, CON RESPECTO A SUS PEQUEÑOS, QUE EL, PADRE DE SU HIJO SE NIEGA A ENTREGARSELO, //, ACUDEN LOS ELEMENTOS DE LA UNIDAD P-618  DE PM, //, TELMUJER ENTERADA, ., EN EL LUGAR LOS ELEMENTOS DE LA UNIDAD P-230, VIA RADIO, INFORMARON QUE YA LOCALIZARONA A LA USUARIA, //, VIA RADIO INFORMO UNO DE LOS ELEMENTOS DE LA UNIDAD P-230 A, ESTA HORA SE RETIRAN DEL LUGAR, QUEDANDO LOS DATOS A CARGO, DE LA UNIDAD P-618 DE PM, //, TELMUJER REALIZA LLAMADA A PETICIONARIA, ., PETICIONARIA INDICA LLAMARSE LAURA ROJAS GALVÁN DE 32 AÑOS, DE EDAD, CASADA, CON DOS HIJOS, NIVEL DE ESTUDIOS, UNIVERSITARIOS, EMPLEADA, NO HABLA LENGUA INDIGENA NI, EXTRANJERA, LLAMADA DIRECTA, REFERIDA DEL 911, INDICA QUE SU, EX PAREJA Y PADRE DE SU HIJO, DE NOMBRE JUAN ROMERO ROSALES, DE 34 AÑOS DE EDAD, NIVEL DE ESTUDIOS SECUNDARIA, EL DIA DE, HOY RETUVO A SU MENOR HIJO, ADEMÁS DE QUE SU MENOR HIJO SE, ENCUENTRA ALINEADO, QUIERE SABER QUÉ HACER AL RESPECTO; SE, LE INDICA QUE PUEDE INICIAR EL PROCEDIMIENTO DE RECUPERACIÓN, DE POSESIÓN DE MENOR Y/O GUARDA Y CUSTODIA, EN LOS JUZGADOS, FAMILIARES DE TEHUACÁN, POR LO QUE DEBERÁ DE CONTAR CON UN, ABOGADO DE MANERA PARTICULAR O PÚBLICA, EN CASO DE SER, PÚBLICO PUEDE ACUDIR A LA DEFENSORÍA PÚBLICA UBICADA EN EL, CENTRO INTEGRAL DE SERVICIOS UBICADO EN CARRETERA FEDERAL, PUEBLA-TEHUACÁN, KILÓMETRO 114, EX HACIENDA SAN LORENZO, TEOTIPILCO, CON CORREO ELECTRÓNICO, DEFPUBLICATEHUACANPENAL@PUEBLA.GOB.MX, SE LE DAN, RECOMENDACIONES Y SE  LE HACE DEL CONOCIMIENTO A LA, PETICIONARIA QUE LA LÍNEA DE EMERGENCIA 911 Y TELMUJER SE, ENCUENTRAN DISPONIBLES LAS 24 HORAS LOS 7 DÍAS DE LA SEMANA., ., SIENDO LAS 14:15 HORAS DEL DÍA DOMINGO 25 DE SEPTIEMBRE DEL, AÑO 2022 VÍA WHATSAPP DEL NÚMERO  238-226-3955 INFORMÓ UNO, DE LOS ELEMENTOS DE LA UNIDAD P-618, DURANTE SUS RECORRIDOS, DE SEGURIDAD Y VIGILANCIA LA CENTRAL DE EMERGENCIAS (911), VÍA RADIO SOLICITÓ QUE SE VERIFICARA UN AUXILIO SOBRE CALLE, 1 ORIENTE E  IGNACIO LÓPEZ RAYÓN, AL EXTERIOR DEL PALACIO, MUNICIPAL, AL ARRIBAR SE HIZO CONTACTO CON LA FEMENINA DE, NOMBRE LAURA ROJAS GALVÁN DE 32 AÑOS DE EDAD LA CUAL, MANIFESTÓ QUE RADICA EN LA CIUDAD DE MÉXICO Y QUE EL DÍA  DE, AYER (24/09/2022) ARRIBÓ A LA CIUDAD DE TEHUACÁN PARA PODER, REUNIRSE CON EL PADRE DE SU HIJO EL DÍA DE HOY (25/09/2022), QUIEN LE HARÍA LA ENTREGA DEL MENOR, DEL QUE NO PROPORCIONO, GENERALES, PARA QUE ELLA SE HICIERA CARGO DE ÉL,  PERO SU EX, PAREJA NO LLEGÓ AL LUGAR ACORDADO, POR LO QUE ÚNICAMENTE SE, LE BRINDÓ EL APOYO LEGAL Y PSICOLÓGICO PERTINENTE, ADEMÁS SE, LE EXHORTÓ ACUDIR AL JUZGADO FAMILIAR PARA INICIAR SU, DEMANDA DE GUARDIA Y CUSTODIA, YA QUE TODOS LOS ACUERDOS QUE, HA TENIDO CON EL PADRE DEL MENOR HAN SIDO DE FORMA VERBAL., ., *UDAIM CIERRA FOLIO CON NOTAS ANTERIORES*, TELMUJER CIERRA FOLIO CON NOTAS DE POLICIA, ., .</t>
  </si>
  <si>
    <t>;SEGUNDA CALLE 24 DE FEBRERO / 1 ERA 24 DE FEBRERO</t>
  </si>
  <si>
    <t>UNO DE SUS HOJOS ESTA AGRESIVO, 16 AÑOS, NO SABE SI ESTA DROGADO, QUIERE GOLPEAR A LA FAMILIA, TEL/CEL OK, SE ENLZA A EXT 10131, ., * UDAIM DE CONOCIMIENTO*, SE INFORMA A CABINA SAN ANDRES CHOLULA, ., TELMUJER EN LINEA CON PETICIONARIA, ., ATIENDE POLICIA MUNICIPAL, ., PETICIONARIA INDICA LLAMARSE MARCELA ZOMPA CUAYA DE 43 AÑOS, DE EDAD, CASADA, NIVEL DE ESTUDIOS PREPARATORIA, QUIEN SE, DEDICA A LABORES DEL HOGAR, CON DOS HIJOS,  NO HABLA LENGUA, INDIGENA NI EXTRANJERA, LLAMADA DIRECTA, REFERIDA DEL 911,, INDICA QUE SU HIJO DE NOMBRE ALEJANDRO CARCAMO ZOMPA DE 16, AÑOS DE EDAD, NIVEL DE ESTUDIOS  BACHILLERATO, SE PONE MUY, AGRESIVO Y NO SABE CÓMO CONTROLARLO, POR LO QUE PIDE, INFORMACION DE DONDE ACUDIR PARA QUE SU FAMILIA COMIENCE A, TOMAR TERAPIA PSICOLÓGICA; SE LE PROPORCIONA LA DIRECCIÓN DE, SISTEMA MUNICIPAL DIF DE SAN ANDRÉS CHOLULA EL UBICADO EN, AVENIDA MAXIMINO ÁVILA CAMACHO NÚMERO 606, SAN ANDRÉS, CHOLULA, CON UN HORARIO DE 9 AM A 5 PM, CON NUMERO DE, TELEFONO 2222966234, SE LE DAN RECOMENDACIONES Y SE LE HACE, DEL CONOCIMIENTO A LA PETICIONARIA QUE LA LÍNEA DE, EMERGENCIA 911 Y TELMUJER SE ENCUENTRAN DISPONIBLES LAS 24, HORAS LOS 7 DÍAS DE LA SEMANA., ., SE COMISIONA LA UNIDAD P-464  QUIEN REFIERE QUE  SE, ENTREVISTA CON LA C. MARCELA TZOMPA CUAYA DE 42 AÑOS, INDICANDO QUE TUVO UNA DISCUSIÓN ENTRRE SUS 2 HIJOS MENORES, DE  EDAD DE NOMBRE ALEJANDRO CÁRCAMO TZOMPA DE 16 AÑOS QUIEN, COMENTA QUE LLEGÓ A LOS GOLPES CON SU HERMANO DE NOMBRE, JORGE CÁRCAMO TAZOMPA DE 14 AÑOS. PIDE APOYO DE PREVENCION, ACUDIENDO UNIDAD PDR001 A CARGO DEL POLICIA OMAR TORRENTERA, QUIEN SE HACE CARGO DEL APOYO., ., TELMUJER CIERRA FOLIO CON NOTAS DE POLICIA, ., *UDAIM CIERRA FOLIO CON NOTAS ANTERIORES*</t>
  </si>
  <si>
    <t>; REYNOSA Y BAJA CALIFORNIA DE SAN JOSE MONTE CHIQUITO</t>
  </si>
  <si>
    <t>;AV TEHUACAN S/N LLEGANDO A LA CAPILLA</t>
  </si>
  <si>
    <t>USUARIA INDICA QUE SU PAREJA ESTA AGRESIVO CON ELLA,  LE QUITO SU MONEDERO, ELLA QUIERE SACAR SUS COSAS DEL DOMICILIO Y EL NO LA DEJA, TEL/CEL, OK, ///, ENTERADO TELMUJER, //// SE DIO CONOCIMIENTO A SEG. PUB. DE ALTEPEXI INDICANDO, RADIO OPERADOR  2509, QUE MANDARA A VERIFICAR, ////, REPORTA COMANDANCIA QUE ACUDIO LA UNIDAD 2208 AL MANDO SONIA, MERTINEZ QUEI REFIRE Q SE TRATO DE POBLEMAS FAMILIARES SE, DAN RECMENDACION DE QUE ACUDAN A MINICTAERIO PUBLICO PARA, ARREGLAR SUS PROBLEMAS NEGATIVO DE VIOLENCIA FAMILIAR, ///, ENTERADO TELMUJER, SE CIERRA FOLIO CON NOTAS DE POLICÍA, -, *UDAIM CIERRA FOLIO CON NOTAS ANTERIORES*, SE CIERRA EL FOLIO CON ESE DATO</t>
  </si>
  <si>
    <t>;PLAZA DEL PIRUL ESQ. CTO NTE A</t>
  </si>
  <si>
    <t>REFIERE QUE UN MASCULINO AL PARECER EN EDO ETILICO ESTA, GOLPEANDO A, SU FAMILIA, NO PROPORCIONA MAS INFORMACION, TEL CEL OK, ///, ENTERADO TELMUJER, 49476169* UNIDAD SSC-034 POL.  JUAREZ ALVARADO ALMA //  RUIZ, RAMIREZ  MIGUEL ANGEL, **SE HACE CARGO UNIDAD POLICIA MUNICIPAL**, EN ESPERA DE DATOS POR PARTE DE LA UNIDAD, 49476169*  C5- VIOLENCIA FAMILIAR/ REFIEREN DE UN MASCULINO, AL PARECER EN ESTADO ETILICO, AGREDIENDO A SU FAMILIA  TORRE, 7: HORA DE LLAMADA A PETICIONARIO : 14:27 HRS ,   SE REALIZA, LLAMADA A PETICIONARIO DE NOMBRE ALEJANDRA MARTINEZ AARON ,, LA CUAL ESCUCHA GRITOS DE SU VECINO EL CUAL AL PARECER TIENE, UNA CERVEZA POR LO CUAL PIDE APOYO DE UNA UNIDAD , YA QUE AL, PARECER ESTA GOLPEANDO A SU FAMILIA   HORA DE ARRIBO DE LA, UNIDAD: 14:32 HRS  LA UNIDAD REFIERE: SE ENTREVISTAN CON, ELIZABETH CASTAÑEDA JORGE 39 AÑOS CON 2211486166 QUIÉN LES, INDICA QUE LLEGÓ DE VISITA SU EX MARIDO DE NOMBRE JOAQUÍN, GARCÍA PÉREZ DE 40 AÑOS. Y EMPEZARON A DISCUTIR POR EL TEMA, DE LA PROPIEDAD, LES DAN PROCEDIMIENTOS A AMBAS PARTES, QUEDANDO SIN NOVEDAD, ////, ENTERADO TELMUJER SE CIERRA FOLIO CON NOTAS DE POLICÍA, ., ACUDE LA UNIDAD 1966, ERROR RENGLON 28, ., *UDAIM CIERRA FOLIO CON NOTAS ANTERIORES*</t>
  </si>
  <si>
    <t>; CIRCUITO NTE A EDIF H-20 INTE 3 ESQ. PLAZA DEL PIRUL</t>
  </si>
  <si>
    <t>USUARIO INDICA QUE HAY UN VCINO QUE ESTA AGREDIENDO  SU, VECINA TIENE 2 MENORES DE EDAD, ESTA MUY AGRESIVO, LA QUE REPORTA ES VECINA DEL LUGAR, ESTA EBRIO, TE CEL. OK, ESTA AZOTANDO LAS PUERTAS, REQUIEREN DE UNA UNIDAD, ///, ENTERADO TELMUJER, SE MANEJA CON FOLIO.-49476169, TELMUJER CIERRA FOLIO CON NOTAS DE POLICÍA EN 49476182</t>
  </si>
  <si>
    <t>; 10 PTE 105 // 3 NTE Y ANDADOR AYUNTAMIENTO</t>
  </si>
  <si>
    <t>USUARIO INDICA DE VIOLENCIA FAMILIAR SU MAMA LO ESTA, AGREDIENDO, TEL CEL. OK, ***** SE HACE CARGO POLICIA MUNICIPAL *****, MASCULINO MENOR DE EDAD TIENE 15 AÑOS, NO REQUIERE OTRO APOYO, 2 LLMADA 221 400-6147 COMENTA QUE NO QUIERE YA LA UNIDAD, VICTOR MANUEL SOLICITA CANCELAR UNIDAD, SE UBICA VIA CARBYNE 19.07498  -98.23446, SE INFORMA A EXT 10163 Y 10121, ENTERADO TELMUJER, 49476214, UNIDAD JA-003 A BORDO PEDROZA SÁNCHEZ LUZ MARÍA   Y CABAÑAS, CIRNE ERNESTO, POR PARTE DE TORRE SE REGRESA LLAMADA A PETICIONARIO QUIEN, REFIERE YA NO QUIERE EL APOYO, SIN DAR MAS DATOS CORTA, LLAMADA, ., *UDAIM CIERRA FOLIO CON NOTAS ANTERIORES*, 49476214 FORMATO DE AUXILIO O APOYO  FECHA 25/09/2022  ZONA, 4  VECTOR 410  ESPECIFICAR TIPO DE EVENTO O AUXILIO, VIOLENCIA FAMILIAR  UBICACIÓN 10 PTE. #105 COLONIA LA, LIBERTAD  ACCIONES REALIZADAS PARA CONOCIMIENTO DEL MANDO AL, LLEGAR AL PUNTO MENCIONA CABINA NO SALDRÁ PETICIONARIA A, ENTREVISTARSE ASI MISMO YA NO REQUIERE EL APOYO; CONTINUAMOS, EL RECORRIDO.  INFORMA JA-003 A BORDO PEDROZA SÁNCHEZ LUZ, MARÍA   Y CABAÑAS CIRNE ERNESTO, ////, ENTERADO TELMUJER, SE CIERRA FOLIO CON NOTAS DE POLICÍA</t>
  </si>
  <si>
    <t>;LAS FLORES ESQ HIDALGO</t>
  </si>
  <si>
    <t>PETICIONARIA REPORTA UNA DISCUSIÓN ENTRE UNA PAREJA, ELLA, VISTE BLUSA ROSA Y PANTALON AZUL, ÉL CON CAMISA BLANCA Y, PANTALON AZUL, TIENEN A DOS MENORES DE APROX 3 AÑOS, TEL CEL OK, ., * UDAIM DE CONOCIMIENTO*, ENTERADO TELMUJER, SE CANALIZA A COMANDANCIA DE IZUCAR RECIBE OFL. DAVID, SORIANO, POLICÍA ESTATAL NO ACUDE AL AUXILIO POR DIFERENTES SERVICIOS, POR LO QUE SE CIERRA CON NOTAS DE POLICIA MUNICIPAL, INFORMA OFL. DAVID SORIANO AL LUGAR ACUDIO LA UNIDAD 508 AL, MANDO DEL OFL. CARLOS ALBERTO PEREZ CON DOS MAS, REPORTAN, QUE NO SE UBICA A LAS PERSONAS REPORTADAS, -, *UDAIM CIERRA FOLIO CON NOTAS ANTERIORES*, ENTERADO TELMUJER, SE CIERRA FOLIO CON NOTAS DE POLICÍA</t>
  </si>
  <si>
    <t>; 2A CALLE FRANCISCO I MADERO 1011 ESQ, FRANCISCO I MADERO</t>
  </si>
  <si>
    <t>SE ESCUCHA VIA TELEFONIA QUE ESTAN GOLPEANDO A UNA FEMENINA, Y A MENORES, SOLO LE DICE YA DEJAME N PAZ, SE UBICA VIA CARBYNE  19.03005 -98.28598, SE ESCUCHA A LOS MENORES LLORANDO, ., * UDAIM DE CONOCIMIENTO*, **SE DIO CONOCIMIENTO A SUPERVISION EXT.10099, ENTERADO TELMUJER, SE INFORMA A CABINA SAN ANDRES CHOLULA, ., ACUDE UDAIM 1966, ., UDAIM AL ARRIBAR AL LUGAR NOS ENTREVISTAMOS CON VECINOS DEL, LUGAR  QUIENES NOS REFIEREN QUE TODO SE ENCUENTRA TRANQUILO,, POSTERIORMENTE SE LE PIDE APOYO A C5 QUE NOS APOYE CON, LLAMADA TELEFÓNICO DEL CUAL NOS REFIERE NEGATIVO QUE LE, CONTESTEN,  A SI MISMO SE PROCEDE A REALIZAR EXTENSO 9 POR, LA ZONA , LOGRANDO UBICAR A PETICIONARIA,  QUIEN NOS REFIERE, QUE SU EX NOVIO LA AGREDIÓ FÍSICAMENTE ,MOTIVO POR A VERLE, REFERIDO QUE DABAN POR TERMINADA SU RELACIÓN.  A SI MISMO, UDAIM LE BRINDA ABANICO DE OPORTUNIDADES, PARA PODER, APOYAR, EN EL QUE NOS COMENTA NO QUIERE PROCEDER YA QUE SÓLO, ES SU NOVIO Y NO QUIERE QUE SUS PAPÁS SE ENTEREN , DEL CUAL, NO SE ENCUENTRAN EN EL DOMICILIO SE ENCUENTRAN TRABAJANDO., COMENTANDO QUE DECIDIÓ LLAMAR AL 9-1-1 POR NO SABER QUE, HACER EN ESTA CITUACION, SIENDO LA PRIMERA VEZ QUE LA, AGREDE.   UDAIM*  BRINDA ORIENTACIÓN JURÍDICA, SE DAN A, CONOCER LAS ESTANCIAS DONDE PUEDE ACUDIR A DENUNCIAR EN CASO, QUE LO REQUIERA, SE DAN A CONOCER LOS TIPOS Y MODALIDADES DE, VIOLENCIA. ASI COMO TAMBIÉN SE DAN A CONOCER LAS MEDIDAS DE, PROTECCIÓN EMITIDAS POR EL HTSJ., ENTERADO POLICIA DEL ESTADO, ////, ENTERADO TELMUJER, SE CIERRA FOLIO CON NOTAS DE POLICÍA, SE COMISIONA LA UNIDAD P-464  INDICANDO QUE NADIE SALE DEL, DOMICILIO SE REALIZA LLAMADA A PETICIONARIO INDICANDO QUE NO, SALDRÁ A ENTREVISTARSE YA QUE NO PIDIÓ NINGÚN APOYO., QUEDANDO CON ESTA NOVEDAD</t>
  </si>
  <si>
    <t>;PUEBLA 3 ESQ.REFORMA</t>
  </si>
  <si>
    <t>EN UNA CAMIONETA ROJA, COMENTA QUE MASCULINO ESTA PEGANDO A SU HIJO, AL PARECER SE ENCUENTRA EN ESTADO DE EBRIEDAD EL AGRESOR, NO PROPORCIONA MAS INFORMACION, TEL CEL OK, ., TELMUJER DE CONOCIMIENTO, ., SE INFORMA A CABINA OCOYUCAN, -, * UDAIM DE CONOCIMIENTO*, ATIENDE POLICIA MUNICIPAL, PARA CONOCIMIENTO DE LOS MANDOS SIENDO LAS 15:17 HORAS AL, ESTAR EN RECORRIDO Y VIGILANCIA PREVENTIVA EN CALLE REFORMA, ESQUINA SANTA CRUZ DE SAN BERNABE TEMOXTITLA NOS  INFORMA, RADIO OPERADORA ABIGAIL PÉREZ QUE ACUDAMOS A CALLE PUEBLA, SIN NÚMERO DE SANTA MARTHA HIDALGO  YA QUE LE REPORTAN UN, MASCULINO GOLPEANDO A SU MENOR Y QUE AL PARECER SE ENCUENTRA, EN ESTADO DE EBRIEDAD, A LAS 15:20 HORAS  ARRIBAMOS AL LUGAR, YA ANTES MENSIONADO POR LO QUE NOS HACE SEÑAS UNA FEMENINA, QUE DETENGAMOS LA. MARCHA, LO CUAL DESCENDEMOS DE LA UNIDAD, OFICIAL Y NOS IDENTIFICAMOS COMO POLICÍA MUNICIPALES DE, OCOYUCAN, POR LO QUE LA C. MARÍA PINEDA CONDE DE 39 AÑOS DE, EDAD CPN DOMICILIO CALLE PUEBLA NÚMERO 3 DE SANTA MARTHA, HIDALGO,  CON NÚMERO TELEFÓNICO 2224591559.  NOS DICE QUE SU, SOBRINO DE NOMBRE SABINO SAUL VICENES DE 28 AÑOS DE EDAD CON, DOMICILIO CALLE PUEBLA NÚMERO 3 DE SANTA MARTHA HIDALGO, SE, LLEVÓ A SU HIJO Y QUE LO HABÍA GOLPEADO  DE NOMBRE SAUL, VIENES VARELA DE 3 AÑOS DE EDAD, POR LO QUE FUE CONDUCIENDO, ABORDO DE UNA CAMIONETA CHEVROLET DE COLOR ROJO EN DIRECCIÓN, A SAN BERNABE TEMOXTITLA, POR LO QUE SE REALIZARÁ UN, RECORRIDO PARA UBICARLO,  SIENDO LAS 15:35 HORAS SE RECORRIÓ, POR LAS CALLES Y AL NO UBICARLO SE LE INFORMA A LA FEMENINA, SI REGRESA QUE NOS MARQUE O A  COMANDANCIA, PARA DETENERLO,, CONTINUANDO A LAS 15:40 HORAS CON ESA NOVEDAD., ., *UDAIM CIERRA FOLIO CON NOTAS ANTERIORES*, ., TELMUJER REALIZA LLAMADA AL NÚMERO 2224591559, NO CONTESTA,, SE CIERRA FOLIO CON NOTAS DE POLICIA, .</t>
  </si>
  <si>
    <t>; SAN AGUSTIN ESQ. 103 OTE</t>
  </si>
  <si>
    <t>REFIERE QUE, UN MASCUL, MASCULINO AL PARECER ESTA PEGANDO A SU ESPOSA, SE LE PREGUNTA LA DIRECCION EXACTA Y CORTA COMUNICACION, SE ANEXA DIRECCION PROPORCIONADA POR CARBYNE, TEL CEL OK, ., TELMUJER DE CONOCIMIENTO, ., 49476816* NIDAD VP-718 POL.  ROJAS PEREZ LEONARDO ENRIQUE, CON ESTA HORA HACE CONTACTO LA UNIDAD CON PETICIONARIO, SE HACE CARGO POLICIA MUNICIPAL, POLICIA ESTATAL ATENDIENDO, OTROS DISPOSITIVOS., 49476816*  C5- VIOLENCIA FAMILIAR / REFIERE QUE UN MASCULINO, AL PARECER LE ESTA PEGANDO A SU ESPOSA  TORRE 7: HORA DE, LLAMADA A PETICIONARIO : 15:32 HRS SE LE HACE LLAMADA A, PETICIONARIO DE NOMBRE : SILVIA CAMPOS SAMBRIA , LA CUAL, MENCIONA QUE ESCUCHA QUE A SU VECINA LE ESTA PEGANDO SU, ESPOSO POR LO CUAL PIDE APOYO DE UNA UNIDAD  HORA DE ARRIBO, DE LA UNIDAD: 15: 39 HRS  LA UNIDAD REFIERE: AL LLEGAR AL, LUGAR SE ENTREVISTAN CON CONSEPISION DOMÍNGUEZ MARTÍNEZ ,, NUMERAL:2214009513 REFIERE QUE PIDE EL APOYO PARA RETIRARSE, DE SU DOMICILIO YA QUE SU PAREJA SE PONE VIOLENTO AL INGERIR, ALCOHOL QUEDANDO SIN NOVEDAD EL LUGAR, ., TELMUJER REALIZA LLAMADA AL NÚMERO 2214009513, NO CONTESTA, SE CIERRA FOLIO CON NOTAS DE POLICIA, ., SE HACE CARGO POLICIA MUNICIPAL, POLICIA ESTATAL ATENDIENDO, OTROS DISPOSITIVOS., ., *UDAIM CIERRA FOLIO CON NOTAS ANTERIORES*</t>
  </si>
  <si>
    <t>;FRACCIONAMIENTO MATAMOROS</t>
  </si>
  <si>
    <t>INDICA QUE EL ESPOSO DE SU TIA ESTA AGRESIVO Y LA ESTA, AGREDIENDO, MENCIONA QUE ES EN EL INTERIOR DE SU DOMICILIO, TEL CEL, OK, ., SE INFORMO A POLICIA MUNICIPAL DE ATLIXCO, ., TELMUJER DE CONOCIIENTO, ., ., LA UNIDAD P-050 A CARGO DEL POLICIA 3° GERARDO GARCIA NAVA, INFORMANDO QUE EN VIA PUBLICA NEGATIVO DE ALGUNA PERSONA EN, EL LUGAR, SE LE REGRESA LLAMADA A PETICIONARIA LA CUAL REFIERE SER UNA, VECINA YA QUE PRESTO SU TELEFONO, TOCAN EN EL DOMICILIO CON EL ZAWUAN REFERIDO NEGATIVO DE, TENER RESPUESTA, SE RETIRAN DEL LUGAR YA QUE NADIE REPONDE AL LLAMADO, ., TELMUJER CIERRA FOLIO CON NOTAS DE POLICIA, ., *UDAIM CIERRA FOLIO CON NOTAS ANTERIORES*, SE CIERRA EL FOLIO CON ESE DATO</t>
  </si>
  <si>
    <t>;CALLE 38 PTE ESQ. 7 NTE</t>
  </si>
  <si>
    <t>REFIERE QUE SU HERMANA, ESTA AGRESIVA CON ELLAS, NO PROPORCIONA MAS INFORMACION, TEL CEL OK, ///, ENTERADO TELMUJER, ***** SE HACE CARGO POLICIA MUNICIPAL *****, UNIDAD VP-131 A BORDO: ANA MARÍA TEYSIER // MEZA POBLANO, FELIPE,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 UDAIM AL LUGAR 1408,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CERTIFICADO DE DEFUNCION 221199451 FOLIO 09471 DOCTOR JULIO, CÉSAR MELCHOR SOL  CÉDULA 6391371 FUNERARIA EL EDÉN 11 NORTE, Y LA 46PTE ANGERY ROGELIO HERNÁNDEZ SE HACE CARGO DEL, FAMILIAR, ERRER DE LA CASILLA 24,25,26,27, -, UDAIM AL ARRIBAR AL LUGAR NOS ENCONTRAMOS COMO PRIMER, RESPONDIENTE A PM AL MANDO JULIO CESAR CARDONA RAMÍREZ EN LA, UNIDAD VP-430 MÁS UNO CON NÚMERO TELEFÓNICO 2227944107  EN, APOYO DAV AL MANDO DAVID PÉREZ MUÑOZ MÁS UNO EN LA UNIDAD, SSC-041CON NÚMERO TELEFÓNICO 2225361501  AL ARRIBAR AL, DOMICILIO NOS ENTREVISTAMOS CON PETICIONARIA QUIEN REFIERE, QUE SU MENOR HIJA SUFRIÓ UNA CRISIS NERVIOS AL TAL GRADO DE, QUERERSE AVENTAR DE LA VENTA DEL DOMICILIO, AL NO SABER QUE, HACER PETICIONARIA LE MARCA A SU ESPOSO YA QUE NO SE ENTRABA, EN EL MISMO EL CUAL LE COMENTA QUE LA SUJETE EN LO QUE PIDEN, EL APOYO PARA QUE NO SE HICIERA DAÑO YA QUE CON ANTERIORIDAD, A ATENTADO CON SU VIDA, PETICIONARIA MENCIONA QUE DOS, MÉDICOS PARTICULARES PAIDOSOQUIATRA Y PSICÓLOGO LA HAN, DIAGNOSTICADO QUE NO CONTROLO SUS EMOCIONES Y SUFRE, DEPRESIÓN FUERTE.  NOTA: CABE HACER MENCIONAR QUE DAV DEL, MUNICIPIO SE HACE CARGO DEL APOYO QUIENES MENCIONAN NO, REQUERIR ALGÚN APOYO YA QUE NO ES  VIOLENCIA FAMILIAR.  SE, LE BRINDA INFORMACIÓN DEL HOSPITAL PSIQUIÁTRICO DOCTOR, RAFAEL SERRANO " EL BATAN " CON DOMICILIO UBICADO LA JOYA, PUEBLA, PUEBLA.    PETICIÓNARIA AGRADECE EL APOYO, PERO, REFIERE QUE POR EL MOMENTO NO NECESITA DE NINGÚN APOYO., ///, ENTERADO TELMUJER SE CIERRA FOLIO CON NOTAS DE UDAIM, 49477207 POR PARTE DE TORRE SE REGRESA LLAMADA A, PETICIONARIO XIMENA AGUILAR HUERTA DE 14 AÑOS QUIEN REFIERE, SU HERANA DE 13 AÑOS ESTA MUY AGRESIVA YA QUE SUFRE DE, DEPRESIÓN, SOLICITA UNIDAD DE POLICIA ASI MISMO SE ESCUCHAN, DEMASIADOS GRITOS SE SOLICITA EL APOYO DE LA UNIDAD DE DAV., INFORMA LA UNIDAD VP-430 A BORDO CARDONA RAMÍREZ JULIO CESAR, Y VÁSQUEZ SÁNCHEZ GERALDINE PAMELA AGUILAR HUERTA EDAD 13, AÑOS  CRISIS NERVIOSA ESTA EN TRATAMIENTO PAIDO SIQUIATRA, MAMA ROSA YURI DÍA HUERTA EDAD 36 AÑOS CEL 2226140585, AMBULANCIA GILBERTO HUERTA SANDOVAL MÁS UNO UNIDAD A-3208, CEL 2224602123 QUEDA SIN ALTERACION EL PUNTO CONTINUA LA, UNIDAD SU RECORRIDO</t>
  </si>
  <si>
    <t>;BATALLON DE SAN PATRICIO ESQ CARRILLO PUERTO</t>
  </si>
  <si>
    <t>ACUNE, LOS ELEMENTOS DE LA UNDIAD P-438 DE PM, //, INDICA QUE SU MADRASTRA GOLPEO A SU PAPA, EL CUAL ESTA DIALIZADO, Y ESTA ENFERMO, NO PROPORCIONA NUMERAL DE LA CASA, DIJO QUE SU PAPA ES EX POLICIA, ///, ENTERADO TELMUJER, Y SU PAPA SE LLAMA CAMILO CID TECPITL, ., * UDAIM DE CONOCIMIENTO*, LA  ESPOSA ES LA QUE LO ESTA GOLPEANDO, ///, EN EL LUGAR LOS ELEMENTOS DE LA UNIDAD P-543, INFORMARON QUE SE ENTREVISTARON CON VECINOS, LOS CUALES INFORMARON QUE TODO SE ENCUENTRA CON NORMALIDAD, //, // SE REGRESO LLAMADA USUARIO  PARA INFORMARLE QUE LA, PATRULLA  SE ENCONTRABA EN EL LUGAR Y NADIE HACIA CONTACTO, CON LOS OFICIALES, PERO NO CONTESTO LAS 2 LLAMADAS QUE SE HICIERON, ///, VIA RADIO INFORMÓ UNO DE LOS ELEMENTOS DE LA UNIDAD P-543, SE VERIFICO AL EXTERIOR DEL DOMICILIO REFERIDO, SE TOCO LA, PUERTA DEL DOMICILIO, NEGATIVO QUE ALGUNA PERSONA SE, ENTREVISTARA CON LOS ELEMENTOS DE POLICIA, ASIMISMO, SE, PREGUNTO CON VECINOS LOS CUALES INDICARON NO HABER, SOLICITADO APOYO Y TODO SE ENCONTRABA CON NORMALIDAD, ////, 238 224-1117CAMILO CID TECPITL  BENITO JUAREZ  NUM. 3827, ENTRE BATALLON DE SAN PATRICIO Y CORONA, INDICA QUE TIENE PROBLEMAS CON SU ESPOSA EL ESTA DIALIZADO, EL YA SE QUIERE IR DE LA CASA PERO SU ESPOSA NO LO DEJA, SACAR SU MATERIAL DE CURACION, EL AFECTADO ESPERA LA UNIDAD EN VIA PUBLICA, EL AUXILIO ES EL MISMO DEL FOLIO 49477378, ///, *UDAIM CIERRA FOLIO CON NOTAS ANTERIORES*, POLICIA DEL ESTADO CIERRA FOLIO, ///, ENTERADO TELMUJER SE CIERRA FOLIO CON NOTAS DE POLICÍA</t>
  </si>
  <si>
    <t>;112 C PTE MANZANA 6 LOTE 12 ESQ 49 NTE</t>
  </si>
  <si>
    <t>USUARIO REFIERE DE MASCULINO DE 29 AÑOS, EN ESTA ETILICO, ESTA DENTRO DE SU DOMICILIO, ES SU HIJO, PIDE APOYO DE UNIDAD, PARA QUE LO RETIREN DE LUGAR, RECHAZA APOYO DE TEL MUJER POR EL MOMENTO, TEL CEL OK, ., TELMUJER DE CONOCIMIENTO, ., ***** SE HACE CARGO POLICIA MUNICIPAL *****, ., *UDAIM SIN UNIDADES DISPONIBLES*, UNIDAD VP-129 POL.ROSALES MARTINEZ DAVID// VELAZCO GOMEZ, HUGO, POR PARTE DE CABINA TORRE SE REGRESA LLAMADA A PETICIONARIO, NEGATIVO DE RESPUESTA EN REPETIDAS OCASIONES, ARRIBO DE, UNIDAD 17:05 HRS, INFORMA UNIDAD REALIZA EXTENSO RECORRIDO, NEGATIVO DE ALGUN PETICIONAIRO NADEI INFORMA NADA, TOMA, GRAFICA PARA EVIDENCIA Y CONTINUA SU RECORRIDO, ., TELMUJER CIERRA FOLIO CON NOTAS DE POLICIA, ., *UDAIM CIERRA FOLIO CON NOTAS ANTERIORES*</t>
  </si>
  <si>
    <t>;MARIANO MATAMOROS PRIV 12</t>
  </si>
  <si>
    <t>INDICA QUE SU SOBRINA TIENE UN PROBLEMA CON SU ESPOSO, EL, CUAL SE QUIERE LLEVAR A SUS HIJAS, DOS MENORES, POR LO QUE, PIDE APOYO DE POLICIA., TEL CEL OK, ., TELMUJER DE CONOCIMIENTO, ., POLICÍA ESTATAL NO ACUDE AL AUXILIO POR DIFERENTES SERVICIOS, POR LO QUE SE CIERRA CON NOTAS DE POLICIA MUNICIPAL, -, * UDAIM DE CONOCIMIENTO*, SE INFORMA A COMANDANCIA DE IZUCAR RECIBE OFL. ELIANA ARROYO, INFORMA OFL. ELINANA ARROYO QUE CUDEN LAS MOTOPATRULLAS  625, Y  630 A CARGO DE OFL.YUDITH  ANDREA DOMINGUEZ SALGADO  AUN, NO TIENE DATOS COMPLETOS, INFORMA OFL. ELIANA ARROYO QUE AUN NO SUBEN SU REPORTE, //, TELMUJER ENTERADA, //, INFORMA   OFL ELINA ARROYO QUE LAS PERSONAS SOLO REFIEREN, QUE LAS PERSONAS YA SE HABIAN RETIRADO POR LO QUE NEGATIVO, DE UBICARLOS, *UDAIM CIERRA FOLIO CON NOTAS ANTERIORES*, /, TELMUJER ENTERADA, SE CIERRA FOLIO CON INFORMACIÓN ANTERIOR</t>
  </si>
  <si>
    <t>; AV. DE LOS DEPORTE 4601 ANTES DE LLEGAR AL SUPERVICTORINO</t>
  </si>
  <si>
    <t>QUE SU PADRE ESTA EBRIO Y AGRESIVO, GOLPEANDO A SUS FAMILIARES, HAY MENORES DE EDAD, QUE TAMBIEN REQUIERE DE UNA AMBULANCIA, SE CANALIZO A SUPERVISION DE C-5 ADRIAN DIAZ, TEL CEL OK, ., TELMUJER ENTERADA, ., ACUDEN LOS ELEMENTOS DE LA UNIDAD P-123 DE PM, //, * UDAIM DE CONOCIMIENTO*, USUARIA NO BRINDO MAYOR DETALLE YA QUE ESTA MUY NERVIOSA Y, LOGRO ESCAPAR DEL DOMICILIO, TEL CEL OK, POLICÍA ESTATAL NO ACUDE AL AUXILIO POR DIFERENTES SERVICIOS, POR LO QUE SE CIERRA CON NOTAS DE POLICIA MUNICIPAL, ////, ACUDE AMBULANCIA 001 DE BOMBEROS, //, VIA RADIO UNO DE LOS ELEMENTOS DE LA UNIDAD P-123 SOLICITAN, EL APOYO DE UNA AMBULANCIA PARA LA VALORACION DE UNA, FEMENINA CON CRISIS NERVIOSA, SE LE DIO CONOCIMIENTO AL, ENCARGADO DE C5 QUIEN CANALIZO LA AMBULANCIA INFORMANDO QUE, ACUDE LA UNIDAD A-001 DE PROTECCION CIVIL Y BOMBEROS, //, VIA RADIO UNO DE LOS ELEMENTOS DE LA UNIDAD P-123 LE, SOLICITO APOYO A LOS ELEMENTOS DE LA UNIDAD P-227 PARA QUE, SE APROXIMARAN AL LUGAR, //, VIA RADIO UNO DE LOS ELEMENTOS DE LA UNIDAD P-12, P-123 INFORMA QUE A ESTA HORA ARRIBA LA AMBULANCIA, //, VIA RADIO INFORMO UNO DE LOS ELEMENTOS DE LA UNIDAD P-123, QUE SE DIRIGE A LA DIRECCION DE SEGURIDAD PUBLICA CON UN, MASCULINO DETENIDO, ASIMISMO, SE TRASLADA A LA PARTE, AFECTADA, //, ., TELMUJER CIERRA FOLIO CON NOTAS DE POLICIA, ., REFIERE BOMBEROS A BORDO DE L AMBULANCIA 001 SE SE TRATA DE, FEMENINA EN SEGUNDA DÉCADA DE LA VIDA LA CUAL SE NIEGA A, ATENCIÓN PACIENTE CON LLANTO ACTIVO EN CRISIS NEURO, CONVERSIVA SE QUEDA EN EL LUGAR CON SUS FAMILIARES, *UDAIM CIERRA FOLIO CON NOTAS ANTERIORES*, **, SIENDO LAS 00:20 HORAS DEL DÍA LUNES 26 DE SEPTIEMBRE DEL, AÑO 2022, INFORMO VÍA TELEFÓNICA UN ELEMENTO DE LA UNIDAD, P-123, QUE A SU ARRIBO AL LUGAR HIZO CONTACTO CON LAURA, HERNÁNDEZ FELIZ DE 48 AÑOS DE EDAD, DOMICILIO EN AVENIDA DE, LOS DEPORTES NUMERO 4609 DE LA COLONIA AEROPUERTO, QUIEN, DIJO QUE ESPOSO LA HABÍA AGREDIDO FÍSICA Y VERBALMENTE A, ELLA JUNTO CON SUS HIJOS MENORES, DE LOS CUALES NO, PROPORCIONO GENERALES ADEMÁS DE QUE NO ERA LA PRIMERA VEZ,, SE SOLICITO APOYO DE UNA AMBULANCIA YA QUE UNO DE LOS, MENORES PRESENTABA CRISIS NERVIOSA, ARRIBANDO INSTANTES, DESPUÉS LA 001 DE BOMBEROS A CARGO DE LA PARA MEDICO ARELI, MARTINEZ Y UNO MAS, QUIENES ÚNICAMENTE LA VALORARON SIN QUE, AMERITARA TRASLADO, POSTERIORMENTE POR SEÑALAMIENTO DE LA, FEMENINA Y CON SU AUTORIZACIÓN SE INGRESO AL DOMICILIO YA, QUE EL SEÑALADO A UN SE ENCONTRABA AL INTERIOR Y SE REALIZO, SU DETENCIÓN Y TRASLADO A LA DIRECCIÓN DE SEGURIDAD PUBLICA,, DONDE DIJO LLAMARSE NARCISO GUERRERO MALDONADO DE 52 AÑOS DE, EDAD, 29 DE OCTUBRE DE 1979, DOMICILIO PRIVADA LUIS, ECHEVERRÍA SIN NUMERO DE SAN PEDRO ACOQUIACO.  QUEDANDO, PENDIENTE SU SITUACIÓN JURÍDICA YA QUE SERA PUESTA A, DISPOCISION DE LA FISCALÍA GENERAL DEL ESTADO POR VIOLENCIA, FAMILIAR, ***, 02:00 HORAS INFORMARON VIA WHATSAPP ELEMENTOS DE LA UNIDAD, P-123, QUE EL DETENIDO DE NOMBRE NARCISO GUERRERO MALDONADO,, QUEDO BAJO LA CARPETA DE INVESTIGACIÓN, FGEP/CDI/FEIDVGCM/TEHUACAN-1/008764/2022, RECIBIDO POR LA, MINISTERIO PUBLICO LICENCIADA KAREN ELIZABETH VELASCO ORTIZ., POR EL DELITO CON HECHO DE APARIENCIA VIOLENCIA FAMILIAR.</t>
  </si>
  <si>
    <t>;AMERICA ESQ EMILIO CARRANZA</t>
  </si>
  <si>
    <t>USUARIA INDICA QUE UN JOVEN DROGADO GOLPEO A SUS PAPAS, -., * UDAIM DE CONOCIMIENTO*, ENTERADO TELMUJER, POLICÍA ESTATAL NO ACUDE AL AUXILIO POR DIFERENTES SERVICIOS, POR LO QUE SE CIERRA CON NOTAS DE POLICIA MUNICIPAL, POSTERIORMENTE LA FEMENINA MOLESTA MENCIONA QUE YA HABIA, ACUDIDO LA PATRULLA DE POLICIA 218, Y QUE NO DETUVIERON AL MASCULINO, PREGUNTA QUE DE QUE SE, TRATA QUE SI LA POLICIA ESTA ENCUBRIENDO A LOS DELINCUENTES, TEL*/CEL, OK, // SE CANALIZO AUXILIO A SEG. PUB. DE ALTEPEXI, INDICANDO EL RADIO OPERADOR 2509 QUE YA TENIA CONOCIMIENTO Y, EN EL LUGAR YA SE ENCUENTRA LA UNIDAD 218 QUIENES ESTAN EN, PERSECUSION DEL  AGRESOR, /// SE DIO CONOCIMIENTO A SUPERVISOR MOISES MORA EXT. 43116, ., *UDAIM CIERRA FOLIO CON NOTAS ANTERIORES*, ENTERADO TELMUJER SE CIERRA FOLIO CON INFORMACIÓN ANTERIOR, ////, 236 121-9672 LUCERO NIEVES INDICA QUE EL MASCULINO QUE, AGREDIO A SUS PAPAS SE ENCUENTRA  EN CALLE  AMERICA ESQ, EMILIO CARRANZA, LA USUARIA NO ES FAMILIAR ES SOLO UNA VECINA, SOLICITA NUEVAMENTE  LA PATRULLA, SE CANALIZO A USUARIA CON RADIO OPERADOR 2509 DE SEG. PUB., DE ALTEPEXI, ///</t>
  </si>
  <si>
    <t>; CALLE 110 OTE NUM 28 ENTRE 48 NTE Y CARRETERA A LA RESURRECCCION</t>
  </si>
  <si>
    <t>REPORTA QUE SU HERMANO ESTA EBRIO Y QUIERE GOLPEAR A SUS, PADRES SOLICITA PATRULLA, TEL CEL OK, ., TELMUJER DE CONOCIMIENTO, ., UDAIM AL LUGAR 1408, 2DA LLAMADA 221 642-6344 USUARIO PREGUNTA POR UNIDAD DE, POLICIA, 3RA  LLAMADA TEL 222 341-4285 MENCIONA QUE SU HERMANO ESTA, MUY AGRESIVO PREGUNTA POR LA UNIDAD, UNIVDAD VP-235 POL. RAMOS RAMOS JOSE AMADO// POL. SAUL, SANCHEZ PEREZ, INFORMA LA UNIVDAD VP-235 POL. RAMOS RAMOS JOSE AMADO// POL., SAUL SANCHEZ PEREZ ACUDEN AL LUGAR HACIENDO EXTENSO, RECORRIDO Y NEGATIVO DE QUE ALGUIEN SALGA A PEDIR AYUDA LA, UNIDAD CONTINUA SU RECORRIDO., ***, UNIDAD 1408  TRIPULACIÓN OMEGA: POLICÍA "A" GERMÁN ANASTACIO, BIBIANO EN COMPAÑÍA DE POLICÍA "A" LUIS ALBERTO GARCÍA, HERNÁNDEZ Y POLICÍA "B" ANGÉLICA GABRIELA REYES CALDERÓN, AL ARRIBAR AL DOMICILIO, NOS ENTREVISTAMOS CON VICTIMA QUIEN, REFIERE QUE PR (SU HIJO) SE ENCONTRABA EN ESTADO DE, EBRIEDAD, APROXIMADAMENTE A LAS 19:00 HORAS, ENTRO AL, DOMICILIO Y SE EMPIEZA AGREDIR AL YERNO DE LA VÍCTIMA EL C., MOISÉS GARCÍA, POR LO QUE LA VÍCTIMA INTERVINO PARA EVITAR, PROBLEMAS MAYORES Y FUE CUANDO EL AGRESOR LA AVENTÓ CONTRA, LA PUERTA DEL ZAGUÁN Y COMO EL SUELO ESTÁBA HÚMEDO SE, RESBALA Y SE GOLPEO EN EL BRAZO DERECHO FORMANDO UN MORETÓN,, PR LA EMPIEZA AGREDIR VERBALMENTE. SU YERNO ANTES MENCIONADO, LA LEVANTA DEL SUEÑO Y PROCEDIERON A CERRAR EL ZAGUÁN,, VICTIMA TEME QUE EN CUALQUIER MOMENTO PUEDE REGRESAR,, INCLUSO A LLEGADO A BRINCARSE PARA ACCEDER AL DOMICILIO Y, AGREDIR O INSULTAR A LOS QUE SE ENCUENTRAN EN EL DOMICILIO., POR LO QUE LLAMAN AL NÚMERO DE EMERGENCIA 9-1-1 PARA, SOLICITAR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PARA UNA MEDIDA EMERGENTE DE, RESTRICCIÓN.  SIENDO LAS 20:05 HORAS, SE SOLICITA LA, INTERVENCIÓN DEL JUEZ DE LO FAMILIAR.  SIENDO LAS 21:16, HORAS ARRIBA JUEZ DE LO FAMILIAR REBECA FLORES AGUILAR, EN, COMPAÑÍA DE SU SECRETARIO DE ACUERDOS LIC. MARLEN RUIZ., SIENDO LAS 22:03 HORAS CONCLUYE LA INTERVENCIÓN DEL JUEZ DE, LO FAMILIAR DECRETANDO:  1.- MEDIDA DE RESTRICCIÓN EN CONTRA, DE PR PARA ABSTENERSE ACERCARSE AL DOMICILIO DE PETICIÓNARIA, PARA GENERAR ALGÚN ACTO DE MOLESTIA DE VÍCTIMA Y LOS, INTEGRANTES DE SU FAMILIA.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PRESENTAR SU DENUNCIA.  QUEDA ASENTADO EN, LA MEDIDA 1113/2022.  PETICIONARIA AGRADECE EL APOYO POR, PARTE DE UDAIM.  SE TOMA EVIDENCIA FOTOGRÁFICA Y UDAIM SE, RETIRA DEL LUGAR, *UDAIM CIERRA FOLIO CON NOTAS ANTERIORES*, /, TELMUJER ENTERADA, SE CIERRA FOLIO CON INFORMACIÓN ANTERIOR</t>
  </si>
  <si>
    <t>; JUSTO SIERRA 3900 ESQUINA JUVENTINO ROSAS</t>
  </si>
  <si>
    <t>REFIERE QUE SU HIJO ESTA AGRESIVO, EN SU DOMICUILIO, USUARIO ESPERA LA UNIDAD, TEL CEL OK, ////Ç, ENTERADO TELMUJER, ENTERADO TELMUJER, //, ACUDEN LOS ELEMENTOS DE LA  UNIDAD P-441, //, EN EL LUGAR LOS ELEMENTOS DE LA UNIDAD P-441 DE POLICIA EN, BUSCA DE LA PARTE AFECTADA, HASTA ESTE MOMENTO NEGATIVO QUE, ALGUNA PERSONA SOLICITE APOYO, //, ENTERADO TELMUJER SE CIERRA FOLIO CON NOTAS DE POLICÍA, //, VIA RADIO INFORMO UNO DE LOS ELEMENTOS DE LA UNIDAD P-441 EN, EL LUGAR NEGATIVO DE ALGUNA NOVEDAD, *UDAIM CIERRA FOLIO CON NOTAS ANTERIORES*</t>
  </si>
  <si>
    <t>; NUEVO PLAN DE AYALA ESQUINA NACIONAL</t>
  </si>
  <si>
    <t>REPORTA PETICIONARIA QUE UN MASCULINO ARROJO PIEDRAS A SU, DOMICILIO, ES SU CUÑADO Y TIENE ARMA BLANCA, ESTA DROGADO, PIDE APOYO DE UNIDAD DE POLICIA PARA RETIRARLO, ., TELMUJER DE CONOCIMIENTO, ., TEL CEL OK, 49478779* UNIDAD SSC-034 POL.  JUAREZ ALVARADO ALMA //  RUIZ, RAMIREZ  MIGUEL ANGEL, 49478779**VP-835 TELLEZ GERONIMO DAVID // SALDAÑA SANTA, MARÍA VALENTÍN, POR PARTE DE TORRE 8 SE LE REGRESA LLAMADA A PETICIONARIO, NEGATIVO DE QUE CONTESTE SE LE INFORMA A LA UNIDAD, 07:58PM-VP-835 TELLEZ GERONIMO DAVID // SALDAÑA SANTA MARÍA, VALENTÍN INFORMA QUE EN EL ÚNTO NADIEN REFIERE NADA CONTINUA, CON SU RECORRIDO, *UDAIM CIERRA FOLIO CON NOTAS ANTERIORES*, /, TELMUJER ENTERADA, SE CIERRA FOLIO CON INFORMACIÓN ANTERIOR, /</t>
  </si>
  <si>
    <t>;MIGUEL HIDALGO 90</t>
  </si>
  <si>
    <t>USUARIO REPOERA QUE TINEN  RETENIDA A SU HIJA,  LA CUAL EL TIENE LA CUSTODIA, PIDE APOYO DE POLICIA EN EL LUGAR, TEL CEL OK, ///, ENTERADO TELMUJER, 2DA LLAMADA TEL 222 463-1482 PREGUNTA POR LA UNIDAD DE, POLICIA INDICA LA MAMA DE SU HIJA LA TIENE ES MENOR DE 7, AÑOS, INFORMA LA UNIDAD VP-233 POL.  POL. MORA VASQUEZ GUSTAVO//, POL. MARIANA PRIMO ALVARADO . NOS ENTREVISTAMOS CON EL, PETICIONARIO DE NOMBRE JORGE ARCE CON NÚMERAL  2224631482, REFIERE QUE SU EX PAREJA NO LE QUIERE REGRESAR A SU HIJA YA, QUE TENÍAN UN CONVENIO PARTES Y NO LA ESTÁ RESPETANDO LO QUE, ACORDARON SE LE DAN PROCEDIMIENTOS A SEGUIR QUEDANDO SIN, NOVEDAD., *UDAIM CIERRA FOLIO CON NOTAS ANTERIORES*, *, TELMUJER ENTERADA, SE CIERRA FOLIO CON NOTAS ANTERIORES</t>
  </si>
  <si>
    <t>; NACIONAL 841 DE LA COLONIA CENTRO DE ALTEPEXI</t>
  </si>
  <si>
    <t>REFIERE QUE SUS FAMILIARES SE ESTAN PELEANDO, SOLICITA UNIDAD DE POLICIA, TEL CEL OK, ///, ENTERADO TELMUJER, ENTERADO TELMUJER, SE CANALIZO A SEGURIDAD PUBLICA DE SAN FCO. ALTEPEXI, RECIBIO CABINERO 2509, *, TELMUJER PENDIENTE DE NOTAS POLICIALES, ACUDIO LA UNIDAD 2208 AL MANDO DEL POLICIA ZONIA RAMIREZ, CARRERA REFIERE QUE LA FAMILIA TRANQUILIZO AL MASCULINO, NEGANDOSE A PROPORCIONAR MAS DATOS INTRODUCIENDOSE AL, DOMICILIO REPORTA CABINERO 2509, *UDAIM CIERRA FOLIO CON NOTAS ANTERIORES*, *, TELMUJER ENTERADA, SE CIERRA FOLIO CON NOTAS ANTERIORES</t>
  </si>
  <si>
    <t>;RIO PANUCO NUM. 57</t>
  </si>
  <si>
    <t>INDICA QUE SU HERMANO SE ENCUENTRA EN ESTADO DE EBRIEDAD Y, ESTA AGRESIVO, VISTE PANTALON DE MEZCLILLA Y PLAYERA NEGRA, USUARIO SALE Y ENTRA DEL DOMICILIO, USUARIA MENCIONA PERMITE EL ACCESO, SE INFORMO A POLICIA MUNICIPAL DE ATLIXCO, //, TELMUJER ENTERADA, //, INFORMA OSWALDO JUÁREZ QUE ACUDIÓ LA UNIDAD P-48 A CARGO DEL, POLICÍA 2° ELISEO CASTRO PROCEDIENDO CON SAUL SALAZAR FLORES, DE 38 AÑOS CON DOMICILIO EN CALLE RIO PANUCO #57 DE COLONIA, ALTAVISTA PUESTO A DISPOSICIÓN DEL JUEZ CALIFICADOR POR EL, ARTICULO 40 FRACCIÓN II. PROVOCAR Y/O PARTICIPAR EN RIÑAS EN, LA VÍA PÚBLICA, LUGARES PÚBLICOS, EN ESPECTÁCULOS O, REUNIONES PÚBLICAS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5 DE MAYO 55 Y BENITO JUAREZ</t>
  </si>
  <si>
    <t>MENCIONA QUE SU HERMANO SE ESTA PONIENDO MUY AGRESIVO, REFIERE QUE ESTA EN ESTADO DE EBRIEDAD, REFIERE QUE LA ESTA BUSCANDO Y SOLICITA LA UNIDAD, /, TELMUJER ENTERADA, /, UNIDAD JA-016 A BORDO: SALAZAR GALLEGOS LUIS ALBERTO //, ARROYO CONTRERAS WUENDY MARLENE, ? UNIDAD Y ELEMENTOS: UNIDAD JA-016 A BORDO: SALAZAR, GALLEGOS LUIS ALBERTO // ARROYO CONTRERAS WUENDY MARLENE ?, INFORMACIÓN POR PARTE DE TORRE 3:  SE LE REGRESA LLAMADA A, PETICIONARIO QUIEN REFIERE QUE EL MASCULINO YA SE RETIRO, MISMO SE LE MENCIONA SI SALDRA A ENTREVISTARSE INDICANDO QUE, SI, YA BASTANTE TIEMPO Y NEGATIVO DE QUE SALGA  ?, INFORMACIÓN POR PARTE DE LA UNIDAD: LA UNIDAD REALIZA, RECORRIDO SIENDO NEGATIVO DE UBICAR ALGUN MASCULINO, AGRESIVO, YA BASTANTE TIEMPO EN EL LUGAR Y NEGATIVO DE QUE, SALGA PETICIONARIO QUEDANDO SIN ALTERACION LA UNIDAD, CONTINUA, ***SE HACE CARGO POLICÍA MUNICIPAL***, *UDAIM CIERRA FOLIO CON NOTAS ANTERIORES*, /, TELMUJER ENTERADA, SE CIERRA FOLIO</t>
  </si>
  <si>
    <t>; CALLE 25 NTE NUM 4802</t>
  </si>
  <si>
    <t>REPORTA QUE SU HIJO EST DROGADO Y ESTA AVENTANDO COSAS DE SU, CASA, SOLICITA LA UNIDAD, TELC EL OK, //, TELMUJER ENTERADA, //, TELMUJER EN ESPERA DE NOTAS DE POLICÍA, ////, SE HACE CARGO POLICÍA MUNICIPAL, UNIDADES DE POLICÍA DE, ESTADO, SE ENCUENTRAN CUBRIENDO DIFERENTES DISPOSITIVOS, 08:20PM UNIDAD ARRIBA AL PUNTO E INFORMA VIA CHAT: SE, ENTREVISTA CON PETICIONARIA  GABRIELA SUÁREZ AMAYA, 2211014311 UNICAMENTE PIDE EL APOYO PARA RETIRAR A SU HIJO, DEL DOMICILIO YA QUE ESTÁ EN ESTADO DE EBRIEDAD, SE RETIRA, DEL PUNTO Y EL LUGAR QUEDA SIN NOVEDAD   VP 426 A BORDO, BERMUDEZ VILLANUEVA JOSE DAVID Y GERARDO MARTÍNEZ ANGÉLICA, *UDAIM CIERRA FOLIO CON NOTAS ANTERIORES*, //, TELMUJER ENTERADA, SE CIERRA FOLIO CON INFORMACIÓN ANTERIOR</t>
  </si>
  <si>
    <t>;25 PTE 116 ENTRE 3 SUR Y AV MIGUEL ALEMAN</t>
  </si>
  <si>
    <t>USUARIA REPORTA QUE HAY  UNA PELEA FAMILIAR,  SON SUS VECINOS,  LOS CUUAES ESTAN DISCUTIENDO, INDICA QUE EL MASCULINO ESTA AGRESIVO CON L SEÑORA, *, TELMUJER ENTERADA, UDAIM DE CONOCIMIENTO, SE DIO CONOCIMIENTO A  CABINA DE SAN  ANDRES VIA CHAT, ACUDE UNIDAD, SECRETARIA DE SEGURIDAD CIUDADANA DE SAN PEDRO CHOLULA, ASUNTO RIÑA    FECHA 25/09/2022   HORA DE REPORTE  20:30HRS., HORA DE ARRIBO  20:35 HRS.   HORA DE TERMINO  20:40 HRS., UBICACION 25 PONIE TE #116  AFECTADO:    UNIDAD: P-410, OFICIAL DE  POLICIA:  18-63   NARRACION DE LOS HECHOS: SE, PROCEDIÒ A VERIFICAR EL REPORTE DE RIÑA ENTRE FAMILIA AL, ARRIBAR AL LUGAR ES NEGATIVO DE UBICAR ALGUNA RIÑA, *UDAIM CIERRA FOLIO CON NOTAS ANTERIORES*, *, TELMUJER ENTERADA, SE CIERRA FOLIO CON NOTAS ANTERIORES, SE CIERRA FOLIO POR PARTE DE PEP CON NOTAS DE POLICÍA, MUNICIPAL</t>
  </si>
  <si>
    <t>; CALLE HUACHINANGO 744 ENTRE AV NACIONAL</t>
  </si>
  <si>
    <t>USUARIO REPORTA QUE LO DESPOJARON DE SU DOMICILIO DE SU, HERMANO,  AL PARECER SON PROBLEMAS FAMILIARES, *, TELMUJER ENTERADA, VP-724 POL.  GINES TORRES ANTONIO, INFORMACIÓN POR PARTE DE LA UNIDAD: ACCIONES REALIZADAS NOS, ENTREVISTAMOS CON CARLOS DOMÍNGUEZ ALCÁNTARA  INDICA, PROBLEMAS CON EL PREDIO CON SU SU HERMANO, SE BRINDAN, PROCEDIMIENTOS A SEGUIR A AMBAS PARTES, QUEDANDO EL LUGAR, SIN ALTERACIÓN, *UDAIM CIERRA FOLIO CON NOTAS ANTERIORES*, *, TELMUJER ENTERADA, SE CIERRA FOLIO CON NOTAS ANTERIORES</t>
  </si>
  <si>
    <t>;5 SUR NUM. 2304 ENTRE 23 Y 25 PTE</t>
  </si>
  <si>
    <t>INDICA QUE UNA FEMENINA ESTA GOLPEANDO A SU PROPIO HIJO, *, TELMUJER ENTERADA, FEMENINA SE ENCUENTRA EN ESTADO DE EBRIEDAD, AFECTADO DE 17 AÑOS DE EDAD, MENCIONA QUE LE PIDE EL APOYO LA ABUELITA, TEL CEL, OK, SE INFORMO A POLICIA MUNICIPAL DE ATLIXCO, ACUDIO LA UNIDAD P-050 A CARGO DEL POLICIA 3° GERARDO GARCIA, NAVA, REFIRIENDO QUE EN LA DIRECCION INDICADA NADIE ATIENDE AL, LLAMADO, TOCAN EN EL INMUBLE SIN TENER RESPUESTA, SI MISMO VECINOS NO REPORTAN NADA, SE RETIRAN DEL LUGAR YA QUE NADIE ATIENDE EL LLAMADO, SE LE REGRESA LLAMADA A USUARIA SIN TENER RESPUESTA, *UDAIM CIERRA FOLIO CON NOTAS ANTERIORES*, *, TELMUJER ENTERADA, SE CIERRA FOLIO CON NOTAS ANTERIORES</t>
  </si>
  <si>
    <t>;PINO SUAREZ NUM. 609</t>
  </si>
  <si>
    <t>INDICA QUE UNA FAMILIA SE ESTA PELEANDO EN VIA PUBLICA Y HAY, MENORES DE EDAD GRITANDO, MENCIONA QUE AL PARACER TIENEN MACHETES, TEL CEL, OK, SE INFORMA A POLICIA MUNICIPAL DE ATLIXCO, UDAIM DE CONOCIMIENTO, *, ///, TELMUJER ENTERADA, ///, LA UNIDAD P-45 A CARGO DEL POLICIA 3° DARIO FRANCISCO, EN EL LUGAR, REFIERE QUE NEGATIVO DE LO REPORTADO, REALIZA RECORRIDO EXTENSO SIN QUE NADIE LES REPORTE ALGO, SE RETIRAN DEL LUGAR, VECINOS INDICAN QUE NEGATIVO DE ALGUNA RIÑA POR EL LUGAR, *UDAIM CIERRA FOLIO CON NOTAS ANTERIORES*, /, TELMUJER ENTERADA, SE CIERRA FOLIO CON INFORMACIÓN ANTERIOR, /</t>
  </si>
  <si>
    <t>; CALLE RADIAL//CALLE VISTAS DEL SOL NUMERO 5A//</t>
  </si>
  <si>
    <t>USUARIO MENCIONA QUE SU TIO ESTA PELEANDO CON SU ESPOSA,, SOLICITA UNDIAD DE POLICIA, ///, TELMUJER ENTERADA, ///, TELCEL, OK, USUARIO ES SOBRINO DEL AGRESOR, SOLO REQUIERE DE UNIDAD, POLICIACA NO PROPORCIONA SU NOMBRE, SE ENCUENTRA FUERA DE JURISDICCION, //, TELMUJER EN ESPERA DE NOTAS DE POLICÍA, //, POLICIA ESTATAL INFORMA LA ZONA SIN ALTERACION, /, TELMUEJR ENTERADA, SE CIERRA FOLIO</t>
  </si>
  <si>
    <t>; PRIVADA 127 PONIENTE 2714 LETRA A//</t>
  </si>
  <si>
    <t>USUARIA MENCIONA QUE EN EL LUGAR UN MASCULINO LE ESTA, PEGANDO A SU MUJER, LO QUE SOLICIT AUNIDAD DE POLICIA, *, TELMUJER ENTERADA, QUIEN RERPORTA ES UN VECINO SOLO REQUIERE DE UNIDAD, POLICIACA, TELCEL, OK, VP-836 A MGONZALEZ MORENO MARTIN ERIC // TEODORO DE AQUINO, ABIGAIL, UDAIM  DE CONOCIMIENTO SIN UNIDADES, 09:20PM VP-836 A MGONZALEZ MORENO MARTIN ERIC // TEODORO DE, AQUINO ABIGAIL QUE EN EL PUNTO NADIEN REFEIERE NADA LA, UNIDAD CONTINUA CON SU RECORRIDO, *UDAIM CIERRA FOLIO CON NOTAS ANTERIORES*, *, TELMUJER ENTERADA, SE CIERRA FOLIO CON NOTAS ANTERIORES</t>
  </si>
  <si>
    <t>;12 B NO. 15//12 A// IXTEPEC</t>
  </si>
  <si>
    <t>USURIO REFIERE QUE A SU HERMANA SU SUEGRA NO LA DEJA SALIR Y, YA LEQUITARON EL TELEFONO, Y TIENE SU BEBE CON ELLA, *, NO PROPORCIONA MAS DATOS, TELMUJER ENTERADA, UDAIM DE CONOCIMIENTO SIN UNIDADS, UNIDAD VP-337 ABORDO HERNÁNDEZ RODRÍGUEZ MARCO // JIMÉNEZ, LÓPEZ PABLO, ? UNIDAD Y ELEMENTOS: UNIDAD VP-337 ABORDO HERNÁNDEZ, RODRÍGUEZ MARCO // JIMÉNEZ LÓPEZ PABLO ? INFORMACIÓN POR, PARTE DE TORRE 3: SE LE REGRESA LLAMADA A PETICIONARIO QUIEN, REFIERE QUE YA SE ENCUENTRA CON LA UNIDAD  ? INFORMACIÓN POR, PARTE DE LA UNIDAD: LA UNIDAD SE ENTREVISTA CON JIMENA, ANDRADE FLORES QUIEN INDICA NO LA DEJABAN SALIR YA QUE TUVO, UNA DISCUSIÓN CON SU PAREJA DE NOMBRE: CHRISTIAN VADHIR, CORONA PRISCO EDAD 17 AÑOS, AMBOS SON MENORES DE EDAD, ASÍ, MISMO LA SEÑORA MARÍA DEL CARMEN PRISCO JUÁREZ DE 46 AÑOS DE, EDAD QUIEN INDICA NO LA DEJÓ SALIR PORQUE LLEVABA POR LO, MISMO QUE ES MENOR DE EDAD Y LLEVA A SU BEBÉ Y ES DE NOCHE, PARA SALIR, SE LE DA PROCEDIMIENTOS QUEDANDO SIN NOVEDAD LA, UNIDAD CONTINUA, *UDAIM CIERRA FOLIO CON NOTAS ANTERIORES*, *, TELMUJER ENTERADA, SE CIERRA FOLIO CON NOTAS ANTERIORES</t>
  </si>
  <si>
    <t>; HIDALGO</t>
  </si>
  <si>
    <t>INDICA  DE  UNA  VIOLENCIA  FAMILIAR    A  BORDO DE  UN, VEHICULO A ZUL,   UNA  PAREJA  EN EL INTERIOR Y  UN MENOR DE  EDAD, *, TELMUJER ENTERADA, UDAIM DE CONOCIMIENTO , SIN UNIDADES, ACUDE UNIDAD 15181 EDUARDO GARCÍA CRUZ, QUIEN INFORMA QUE AL, LLEGAR AL LUGAR TIENE A LA VISTA UN VEHÍCULO DE COLOR AZUL,, DE LA MARCA SPARK, CON PLACAS DE CIRCULACIÓN XVG051A, DEL, ESTADO DE TLAXCALA, POR LO QUE SE ENTREVISTA CON EL C. JUAN, CARLOS GUTIÉRREZ CAMILO, DE 23 AÑOS, CON DOMICILIO EN CALLE, 5 DE MAYO Y CALLE  LÁZARO CÁRDENAS NÚMERO 1 Y CON LA, FEMENINA DE NOMBRE ITZEL DOMÍNGUEZ MÉNDEZ, DE 28 AÑOS, CON, MISMO DOMICILIO EN SAN JUAN TUXCO, DE SAN MARTÍN TEXMELUCAN,, PUEBLA, LOS CUALES INDICAN QUE TIENEN PROBLEMAS MARITALES,, ASÍ MISMO LA C. ITZEL DOMÍNGUEZ, INDICA NO QUERER PROCEDER, EN CONTRA DE SU ESPOSO Y SOLICITAN QUE ARRIBE AL LUGAR UN, FAMILIAR PARA QUE SE HAGA CARGO DE SU ESPOSO, YA QUE ELLA, CUENTA CON MESES DE EMBARAZO Y SU MENOR DE 3 AÑOS EN EL, LUGAR, A LAS 21:50 HORAS LLEGAN FAMILIARES DE LA FEMENINA DE, NOMBRE ESTELA CAMILO VÁZQUEZ, DE 66 AÑOS, CON DOMICILIO EN, CALLE SANTO TOMAS, NÚMERO 1 DE SAN JUAN TUXCO, MISMO QUE SE, HACEN CARGO DE LA C. ITZEL DOMÍNGUEZ MÉNDEZ Y SU MENOR, ASÍ, COMO FAMILIARES DEL MASCULINO DE NOMBRE MARIO GUTIÉRREZ, ALONSO, DE 54 AÑOS, CON DOMICILIO LÁZARO CÁRDENAS NUMERO 1, SAN JUAN TUXCO, EL CUAL ES PADRE DEL C. JUAN CARLOS, GUTIÉRREZ, JUNTO CON SU VEHÍCULO, QUEDANDO SIN NOVEDAD., *UDAIM CIERRA FOLIO CON NOTAS ANTERIORES, SE CIERRA FOLIO POR PARTE DE PEP CON NOTAS DE POLICÍA, MUNICIPAL, ///, TELMUJER ENTERADA, ///, TELMUJER CIERRA FOLIO CON NOTAS ANTERIORES</t>
  </si>
  <si>
    <t>;VALLADOLIT 19 // AV MORELOS 6405// INSURGENTE TY CORREGIDORA</t>
  </si>
  <si>
    <t>USUARIA REF DE UNA DISCUCION  FRAMILIAR, USUARIA REF  QUE ES UN PROLBLEMA FAMILIAR  NO ESTAN, ALCOHILIZADOS NI PORTAN ARMAS, UDAIM DE CONOCIMIENTO, SIN UNIDADES, //, TELMUJER ENTERADA, ///, ///, EN LLAMADA USUARIA LE DICE A  UN MASCULINO QUE SE SALGA DE, LA CASA, TELCEL OK, UNIDAD VP-230 POL. MENDEZ HERNANDEZ LUIS ALFREDO// POL., HERNANDEZ JUAREZ ERIC AGUSTIN, SE REGRESA LLAMADA A PETICIONARIA YA QUE LA UNIDAD ESTA, AFUERA DE VALLADOLIT 19 INDICANDO QUE ES MORELOS 6405 LA, UNIDAD ACUDE AL PUNTO, ***SE HACE CARGO POLICÍA MUNICIPAL***, INFORMA LA UNIDAD VP-230 POL. MENDEZ HERNANDEZ LUIS, ALFREDO// POL. HERNANDEZ JUAREZ ERIC AGUSTIN NOS, ENTREVISTAMOS CON LA SEÑORA MARÍA DEL ROSARIO PÉREZ CON, NUMERAL 2215958311 QUIEN REFIERE UN DISGUSTO CON SU HIJO YA, QUE NO APORTA ECONÓMICAMENTE EN LA CASA SE LE DAN, PROCEDIMIENTOS A SEGUIR QUEDANDO SIN NOVEDAD., *UDAIM CIERRA FOLIO CON NOTAS ANTERIORES*, //, TELMUJER ENTERADA, SE CIERRA FOLIO CON INFORMACIÓN ANTERIOR, //</t>
  </si>
  <si>
    <t>; CALLE LAZARO CARDENAS NUM 9//</t>
  </si>
  <si>
    <t>USUARIO MENCIONA QUE FAMILIARES ESTAN ENTRANDO A SU CASA Y, ESTAN AGRESIVO, SOLICITA UNDIAD DE POLICIA EN EL LUGAR PARA EVITAR QUE HAYA, UNA RIÑA ENTRE FAMILIARES, TELCEL, OK, /, TELMUJER ENTERADA, //, USUARIO SOLO REQUIERE DE UNIDAD POLICIACA**, UDAIM DE CONOCIMIENTO SIN UNIDADES, SIN OPERS, UNIDAD SSC-003 ABORDO: CORONA MONTIEL ROBERTO //  LÓPEZ, BETAN LIZBETH, ***SE HACE CARGO POLICÍA MUNICIPAL***, ? UNIDAD Y ELEMENTOS: UNIDAD SSC-003 ABORDO: CORONA MONTIEL, ROBERTO // LÓPEZ BETAN LIZBETH ? INFORMACIÓN POR PARTE DE LA, UNIDAD: LA UNIDAD SE ENTREVISTA CON IGNACIO DELGADO OROPEZA, 2229504932 QUIEN INDICA QUE SU EXPAREJA LLEGA A SU DOMICILIO, PARA EXIGIRLE LA REPARTICIÓN DE BIENES, EN EL PUNTO SE LES, DAN PROCEDIMIENTOS A AMBAS PARTES QUEDANDO SIN ALTERACION LA, UNIDAD CONTINUA, *UDAIM CIERRA FOLIO CON NOTAS ANTERIORES*, /, TELMUJER ENTERADA, SE CIERRA FOLIO CON INFORMACIÓN ANTERIOR, //</t>
  </si>
  <si>
    <t>INDICA QUE SE ESTAN PELEANDO EN VIA PUBLICA UNA FAMILIA, *, MENCIONA QUE SON APROX. 8 PERSONAS ENTRE HOMRES Y MUJERS, TELUJER ENTERADA, SE INFORMA A POLICIA MUNICIPAL DE ATLIXCO, LA UNIDAD P-50 A CARGO DEL POLICIA 1° LAZARO GONZALES EN EL, LUGAR, INFORMA QUE SE ENTREVISTARON PETICIONARIO MISMO QUE REFIERE, QUE LE SOLICITARON SERVICIO AL LLEVARLO A DESTINO FINAL NO, LE QUERIAN PAGAR EL SERVICIO UY COMENZARON A DISCUTIR, POR LO QUE SOLCITO EL APOYO AL ARRIBO DE LAS UNIDAD, LE PAGAN SU SERVICIO QUEDANDO SIN NOVEDAD, NEGATIVO DE ALGUN AGRESION, REFIEREN QUE NO SON FAMILIA SI NO CONCIDOS, QUEDANDO SIN NOVEDAD SE RETIRAN DEL LUGAR, *UDAIM CIERRA FOLIO CON NOTAS ANTERIORES*, *, TELMUJER ENTERADA, SE CIERRA FOLIO CON NOTAS ANTERIORES</t>
  </si>
  <si>
    <t>; CALLE 5 / MZ 20 LT 1 ESQ. CALLE 6</t>
  </si>
  <si>
    <t>USUARIO REFIERE DE PAPÁ EN ESTADO DE EBRIEDAD VIOLENTO CON, SU FAMILIA, REFIERE SE ENCUENTRA VIOLENTO CON EL Y SU FAMILIA, SOLICITA UNIDAD DE POLICIA EN EL LUGAR PARA RETIRARLO, *, TELMUJER ENTERADA, VP-813  PACHECO ROJAS JOSÉ FELIPE // ROCHA LÓPEZ LUZ MARÍA, (DE APOYO GIP), UDAIM DE CONOCIMIENTO SN UNIDADES, POR PARTE DE TORRE 8 SE LE REGRESA LA LLAMADA A PETICIONARIO, NEGATIVO DE QUE CONTESTE SE LE INFORMA A LA UNIDAD, 10:56VP-813  PACHECO ROJAS JOSÉ FELIPE // ROCHA LÓPEZ LUZ, MARÍA (DE APOYO GIP) INFORMA LA UNIDAD QUE SE ENCUENTRA SIN, NOVEDAD Y LA UNIDAD CONTINUA CON SU RECORRIDO, *UDAIM CIERRA FOLIO CON NOTAS ANTERIORES*, *, TELMUJER ENTERADA, SE CIERRA FOLIO CON NOTAS ANTERIORES</t>
  </si>
  <si>
    <t>; AV MORELOS NUM 6405 ENTRE INSURGENTES Y CORREGIDORA</t>
  </si>
  <si>
    <t>REPORTA QUE SU HERMANA ESTA AGRESIVA CON EL  Y SU ABUELITA, SU CUÑADO Y SU HERMANA LO AMENAZARON, SOLICITA PATRULLA, TEL CEL OK, //, TELMUJER ENTERADA, /, EN LÍNEA, REIFERE QUE SU HERMANA Y SU CUÑADO LO AGREDIERON DE MANERA, VERBAL Y FÍSICA, SE FUE A RESGUARDAR EN LA CASA DE SU FAMILIA, INDICA NO SER LA PRIMERA VEZ QUE ESTO OCURRE, UDAIM DE CONOCIMIENTO SN UNIDADES, UNIDAD VP-237 POL.AMADOR RUIZ JULIO CESAR // POL. LUNA, TEPOLE JAZMIN, INFORMA LA UNIDAD VP-237 POL.AMADOR RUIZ JULIO CESAR // POL., LUNA TEPOLE JAZMIN  NOS ENTREVISTAMOS CON LA SEÑORA MARÍA, DEL ROSARIO PÉREZ CON NUMERAL 2215958311 QUIEN REFIERE UN, DISGUSTO CON SU HIJO YA QUE NO APORTA ECONÓMICAMENTE EN LA, CASA SE LE DAN PROCEDIMIENTOS A SEGUIR QUEDANDO SIN, ALTERACION., *UDAIM CIERRA FOLIO CON NOTAS ANTERIORES*, //, TEUJER ENTERADA, ///, HOMNBRA JUAN PABLO XOCHIHUA DE 23 AÑOS, SOLTERO, SIN HIJAS, NI HIJOS, PREPARATORIA, EMPLEADO, NO HAHBLA LENGUA INDÍGENA, NI EXTRANJERA, LLAMADA DIRECTA REFERIDA DEL 911, VIOLENCIA, FÍSICA Y PSICOLÓGICA, MODALIDAD FAMILIAR, GENERADORA DE, VIOLENCIA MUJERA HERMANA EMA PAOLA PÉREZ XOCHIHUA DE 28 AÑOS, REFIERE QUE SU HERMANA LO AGREDIO DE MANER AVERBAL Y FÍSICA,, INDICA QUE SU CUÑADO TAMBIEN LO AGREDIO, NO ES LA PRIMERA, VEZ POR LO QUE SOLCIITA ASESORÍA JURÍDICA, 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DOLFO RUIZ CORTINES NUM. 20</t>
  </si>
  <si>
    <t>INDICA QUE SU SOBRINO SE ENCUENTRA MUY AGRESIVO, SE ENCUENTRAN DENTRO DEL DOMICILIO, USUARIA PERMITE EL ACCESO, TEL CEL, OK, *, TELMUJER ENTERADA, UDAIM DE CONOCIMIENTO , SIN OPERS, SE INFORMA A POLICIA MUNICIPAL DE ATLIXCO, 2DA LLAMADA PREGUNTA POR LA UNIDAD, LA UNIDAD EN EL LUGAR, ARRIBO LA UNIDAD P-52 A CARGO DEL POLICIA 3° GABRIEL, PANIAGUA ENTREVISTANDOSE CON LA PETICIONARIA REFIERE QUE SU, SOBRINO DE NOMBRE ERASMO NIETO MORALES DE 33 AÑOS LLEGÓ EN, ESTADO INCONVENIENTE Y SU PAREJA VIOLETA FLORES ROMERO DE 28, AÑOS NO LE QUISO DAR LA LLAVES DE LA MOTO POR LO QUE SE PUSO, AGRESVO Y LE COMENZÓ A GRITAR POR ESO LA PETICIONARIA PIDIÓ, EL APOYO PERO EL MASCULINO YA SE HABIA RETIRADO DEL, DOMICILIO, SE LE PASAN RECOMENDACIONES Y SE LE INDICA EL PROCEDIMIENTO, A SEGUIR, QUEDANDO SIN NOVEDAD, *UDAIM CIERRA FOLIO CON NOTAS ANTERIORES*, *, TELMUJER ENTERADA, SE CIERA FOLIO CON NOTAS ANTERIORES, *UDAIM CIERRA FOLIO CON NOTAS ANTERIORES*</t>
  </si>
  <si>
    <t>;PROL GUERRERO 69/// CAMINO NACIONAL</t>
  </si>
  <si>
    <t>USUARIA REF DE  UNA PELEA FAMILIAR, REF QUE VE QUE SE ESTAN PELEANDO EL PAPA CON LOS HIJOS Y LA, MAMA, USUARIA NO DA MAS DATOS YA QUE ESTA ALTERADA, TELCEL OK, /, TELMUJER ENTERADA, ///, 2DA LLAMADA TEL 222 972-3992 USUARIA ALTERADA REFIERE SI, PASA ALGUNA MUERTE ES RESPONSABILIDAD DE NOSOTROS, REFIERE LA FEMENINA MGOLPEA AL MASCULINO Y SE GOLPEA ELLA, SOLA, NO INDICA VERLOS SOLO QUE ESTO PASA DESDE HACE TIEMPO, Y AHORITA LA FEMENINA ESTA FUERA DEL DOMICILIO, 3ER LLAMADA MISMA PETICIONARIA PREGUNTA POR LA UNIDAD, 4TA LLAMADA 2229723992 PREGUNTA POR UNIDAD, SE LE INFORMA A EXT 10121 Y A PETIICONARIA QUE YA ACUDE UNA, UNIDAD DE POLICIA MUNICIPAL AL APOYO, 11:45PM UNIDAD ARRIBA AL PUNTO E INFORMA SE REALIZA, PRESENCIA CON CODIGOS SONOROS Y NEGATIVO DE UBICAR A, PETICIONARIO ASI MISMO NADIE REFIERE NADA POR PARTE DE TORRE, 4 SE REALIZA LLAMADA A PETICIONARIO AL NUM 2229723992 Y, NEGATIVO DE QUE ENLACE LA LLAMADA POR LO QUE LA UNIDAD TOMA, EVIDENCIAS Y CONTINUA CON SU RECORRIDO SIN NOVEDAD UNIDAD, JA-001 A BORDO CAMPOS ORTIZ ALFONSO Y PEDROZA HERNÁNDEZ, MANUEL, ***SE HACE CARGO POLICÍA MUNICIPAL***, *UDAIM CIERRA FOLIO CON NOTAS ANTERIORES*, //, TELMUJER ENTERADA, SE CIERRA FOLIO CON INFORMACIÓN ANTERIOR, //</t>
  </si>
  <si>
    <t>; AV MANZANARES &amp; NIÑOS HEROES</t>
  </si>
  <si>
    <t>; 15 PTE 1904 &amp; 9 SUR</t>
  </si>
  <si>
    <t>USUARIA QUIERE PATRULLA, REFIERE QUE SU TIO ALCOLZIADO, SE PUSO MUY AGRESIVO, TEL CEL OK, SE VERIFICAN COORDENADAS DE USUARIO VÌA CARBYNE, 19.05878, -98.31668, SE INFORMA A EXTENSIÓN 10150, *, ACUDE UNIDAD, *, TELMUJER ENTERADA, EN ESPERA DE NOTAS POR POLICÍA MUNICIPAL, *, TELMUJER PENDIENTE DE NOTAS POLICIALES, SE CIERRA FOLIO POR FALTA DE DATOS DE POLICÍA MUNICIPAL, SECRETARIA DE SEGURIDAD CIUDADANA DE SAN PEDRO CHOLULA, OPERATIVO RIÑA   FECHA: 25/09/2022  HORA DE INICIO:  00:40, HORAS   HORA DE TERMINO:  00:50 HORAS  UBICACIÓN CALLE 15, PONIENTE 1904 ZEREZOTLA   UNIDAD:  223  OFICIAL DE  POLICÍA:, POLICÍA  TERCERO 135 RAÚL MUNIVE RAMÍREZ   NARRACION DE LOS, HECHOS: SE REALIZA RECORRIDO SOBRE LA 15 PONIENTE 1905 NO, SALIENDO AL LLAMADO REALIZÁNDOLE LLAMADA TELEFÓNICA NO, TENIENDO RESPUESTA ALGUNA POR LO QUE ME RETIRO DEL LUGAR., *UDAIM CIERRA FOLIO CON NOTAS ANTERIORES*, *, TELMUJER ENTERADA, SE CIERRA FOLIO CON NOTAS ANTERIORES</t>
  </si>
  <si>
    <t>; ARTICULO 10 MANZANA 7 LOTE 30 &amp; ARTICULO 1</t>
  </si>
  <si>
    <t>INDICA HAY UNA AGRESION FAMILIAR, /, TELMUJER ENTERADA, FOLIO DE CONOCIMIENTO, /, NO INDICA DE QUE TIPO SOLO SE ESCUCHAN GRITOS DE FONDO, SE VERIFICAN COORDENADAS DE USUARIO VÌA CARBYNE, 18.95934, -98.23267, TEL CEL OK, VP-813  PACHECO ROJAS JOSÉ FELIPE // ROCHA LÓPEZ LUZ MARÍA, (DE APOYO GIP), UDAIM DE CONOCIMIENTO SIN UNIDADES, POR PARTE DE TORRE 8 SE LE REGRESA LA LLAMADA A PETICIONARIO, NEGATIVO DE QUE CONTESTE SE LE INFORMA A LA UNIDAD  12:38AM, VP-813  PACHECO ROJAS JOSÉ FELIPE // ROCHA LÓPEZ LUZ MARÍA, (DE APOYO GIP) INFORMA LA UNIDAD QUE EN EL PUNTO NADIEN, REFIERE NADA EL PUNTO SIN NOVEDAD Y SIN ALTERACION LA UNIDAD, CONTINUA CON SU RECORRIDO, *UDAIM CIERRA FOLIO CON NOTAS ANTERIORES*, //, TELMUJER ENTERADA, SE CIERRA FOLIO CON INFORMACIÓN ANTERIOR</t>
  </si>
  <si>
    <t>; ARTICULO 10 MANZANA 70 LOTE 30</t>
  </si>
  <si>
    <t>USUARIA MENCIONA QUE EN EL LUGAR TIENEN UN FUERTE DISCION, FAMILIAR, MENCIONA QUE POR FAVOR SE MANDE LA UNIDAD, RAPIDAMENTE YA QUE TEME QUE SE VAYA A DESATAR UNA RIÑA CON, SU FAMILIAR, TELCEL, OK, NOTA.- SOLO REQUIERE DE UNIDAD DE POLICIA//USUARIA, NERVISOA**,  SE MANEJA CON FOLIO 49481265, /, TELMUJER ENTERADA, FOLIO DE CONOCIMIENTO, /, SIN DATOS POR PARTE DE POLICIA DEL ESTADO, /, SE CIERRA FOLIO, ///</t>
  </si>
  <si>
    <t>; FLOR BATAVIA 209//CAMINO AL BATAM// CALZADA EMILIANO ZAPATA</t>
  </si>
  <si>
    <t>USUARIO REFIERE DE FEMENINA QUE VISTE DE BLUSA NEGRA, INDICA QUE ES SU EX PAREJA Y TENIA OREN DE RESTRICCIÓN,, REFIERE QUE ENTRO A SU DOMICILIO Y NO SE QUIERE RETIRAR DEL, LUGAR, SOLICITA UNIDAD EN EL LUGAR , PARA QUE PUEDAN RETIRARLA DEL, LUGAR, NO PROPORCIONA MAS DATOS, TEL CEL, OK, UDAIM DE CONOCIMIENTO SIN UNIDADES, *, TELMUJER ENTERADA, 2DA LLAMADA MISMO USUARO PREGUNTA POR LA UNIDAD, 3RA LLAMADA DEL ,MISMO NUMERO LA MISMA PERSONA MENCIONA QUE, LA UNIDAD DE POLICIA NO HA LLEGADO, SE TRANSFIERE LA LLAMADA  A LA EXTENSION 10160 POLICIA, MUNICIPAL QUIEN REFIERE L OFICIAL EN TURNO QUE APURA LA, UNIDAD PARA QUE ACUDA, SE LE INFORMA AL USUARIO QUE ESTE PENDIENTE AL ARRIBO DE LA, UNIDAD PARA QUE LE BRINDEN EL APOYO**, 4TA LLAMADA TEL 221 358-4169 PREGUNTA POR LA UNIDAD, 5TA  LLAMADA 2213584169  USUARIO PREGUNTA POR LA UNIDAD  REF, QUE TIENE MAS DE UNA HORA QUE LA SOLICITO, 02:18 HORAS INFORMA VIA TELEGRAM ZONA 6, INDICA BETA 6 UNIDAD VP-641 ABORDO: HERNANDEZ BARRANCO, RAFAEL //  DIAZ GUZMAN ANDREA   NO UBICA LA DIRECCION Y POR, PARTE DE TORRE SE MARCA A PETICIONARIO NEGATIVO DE CONTESTAR, ¿TENDRAS LAS COORDENADAS?, 02:23 HORAS INFORMA VÌA TELEGRAM ZONA 6, 49481333  CON ESTA HORA 02:23AM DESPUÉS DE 4 LLAMADAS, CONTESTA PETICIONARIO INDICANDO QUE YA NO QUIERE EL APOYO, *********** INDICA BETA 6 UNIDAD VP-641 ABORDO: HERNANDEZ, BARRANCO RAFAEL //  DIAZ GUZMAN ANDREA   NO UBICA ESA CALLE, EN LA ZONA 6, POR EL MOMENTO NO SE CUENTA CON UNIDADES DE POLICIA ESTATAL, SE CANALIZA A POLICIA MUNICIPAL DONDE SE LE MARCA A PARTE, PETICIONARIA EL CUAL REFIERE QUE YA NO REQUIERE EL APOYO, *, TELMUJER ENTERADA, SE CIERRA FOLIO CON NOTAS ANTERIORES, *UDAIM CIERRA FOLIO CON NOTAS ANTERIORES*</t>
  </si>
  <si>
    <t>;NARANJOS 713 ESQ. GANDI</t>
  </si>
  <si>
    <t>SU HERMANO AGRESIVO DROGADO, AVENTANDO PIEDRAS A SU CASA, TEL CEL, OK, NO REQUIERE ASESORIA, UDAIM DE CONOCIMIENTO SIN UNIDADES, /, LÍNEAS TELMUJER OCUPADAS, CON ESTA HORA TELMUJER TOMA, CONOCIMIENTO DE ESTE FOLIO, SIN OPERS DISPONIBLES, //, VP-814 LÓPEZ GALINA CARLOS ANDRÉS //  AMARO RAMOS JORGE //, VEGA PÉREZ LUIS REY // DÁVILA CORONA GABRIELA ITZEL (DE, APOYO GIP), DEL APOYO DE NARANJOS DE LOMAS DE SAN RAMÓN NOS, ENTREVISTAMOS CON PETICIONARIO MIGUEL ANGEL GUERRERO RUIZ, CON TEL. 2228897882 QUE MENCIONA UN MASCULINO SOSPECHOSO EN, LA ESQUINA DE SU CASA, SE REALIZA EXTENSO RECORRIDO EN LA, ZONA NEGATIVO DE UBICAR A MASCULINO, AGRADECE EL APOYO, PETICIONARIO QUEDANDO SIN ALTERACIÓN HASTA EL MOMENTO, INFORMA CELULA, *UDAIM CIERRA FOLIO CON NOTAS ANTERIORES*, /, TELMUJER ENTERADA, SE CIERRA FOLIO CON INFORMACIÓN ANTERIOR, ///</t>
  </si>
  <si>
    <t>;3ER RETORNO 12 A SUR 12005 INTRIOR 6 //5AND 12 A SUR</t>
  </si>
  <si>
    <t>USUARIA REF DE UNA PELEA SUS VECINOS, ESTAN HACIENDO RUIDO EXESIVPO ESCUCHA QUE ARRASTRAN MUEBLES, Y GRITOS, TELCEL OK, UDAIM DE CONOCIMIENTO , SIN UNIDADES, SIN OPRS, 18.983587758493787, -98.21896445171787, ///, LÍNEAS TELMUJER OCUPADAS, CON ESTA HORA TELMUJER TOMA, CONOCIMIENTO DE ESTE FOLIO, SIN OPERS DISPONIBLES, ///, UNIDAD Y ELEMENTOS:VP-729 POL.  PEREZ MARTINEZ SANDRA //, FLORES CASTILLO DAVID ?  HORA DE LLAMADA A PETICIONARIO: ?, HORA DE ARRIBÓ:  01:52 ?  INFORMACIÓN POR PARTE DE 7:EL, FOLIO REFIERE DE VECINOS DE PETICIONARIO ARRASTRANDO MUEBLES, ?  INFORMACIÓN POR PARTE DE LA UNIDAD: LA UNIDAD EN EL LUGAR, REFIERE EL PUNTO SE ENCUENTRA SIN ALTERACIÓN, *UDAIM CIERRA FOLIO CON NOTAS ANTERIORES*, *, TELMUJER ENTERADA, SE CIERRA FOLIO CON NOTAS ANTERIORES</t>
  </si>
  <si>
    <t>;9 NORTE 3608//36 Y 38 POMNIENTE</t>
  </si>
  <si>
    <t>USUARIO MENCIONA QUE EL HIJO DEL USUARIO ESTA AG4REIVPO CON, SU ESPOSA., INDICA QUE LA NUERA ESTA EMBARAZADA Y SE OYE QUE ESTA, GRITANDO Y EL MASCULINO NO LA DEJA SALIR, SOLICITA UNIDAD POLICIACA, TELCEL, OK, UDAIM DE CONOCIMIENTO , SIN UNIDADES, SIN OPERS, 19.062003151454647, -98.19609106640598, SOLO REQUIERE DE UNIDAD DE POLICIA., INSISTE EN QUE ES URGENTE**, SE I NFORMA A LA EXTENSION 10160 DESPACHO DE POLICIA, MUNICIPAL, 2DA LLAMADA 222 584-2059 USUARIO  PREGUNTSA POR UNIDAD DE, POLICISA, 3RA LLAMADA MISMO USUARIOOREGUNTA POR LA UNIDA D, SE INFORMA SUPERVISION, SE INFORMO COORDINACION PMPUE VIA CHAT, ///, LÍNEAS TELMUJER OCUPADAS, CON ESTA HORA TELMUJER TOMA, CONOCIMIENTO DE ESTE FOLIO, SIN OPERS DISPONIBLES, //, SIN DATOS POR PARTE DE POLICIA DEL ESTADO, 02:10AM UNIDAD ARRIBA AL PUNTO 03:09AM INFORMA LA UNIDAD VIA, CHAT: VECTOR 417  ESPECIFICAR TIPO DE EVENTO O AUXILIO, VIOLENCIA DE PAREJA UBICACIÓN 9 NORTE 3608  COLONIA SANTA, MARIA ACCIONES REALIZADAS NOS ENTREVISTAMOS CON LA SEÑORA, MARÍA ANGÉLICA HERNÁNDEZ PÉREZ 2211420657 QUIEN INFORMA QUE, SU HIJO DE NOMBRE JOSÉ MANUEL RAMIREZ SE TORNA AGRESIVO, PSICOLÓGICAMENTE CON SU PAREJA DE SU HIJO DE NOMBRE KARLA, MICHEL GONZÁLES ROMERO DE 27 AÑOS DE EDAD. SE DAN, PROCEDIMIENTOS A AMBAS PARTES. SE RETIRA LA FEMENINA CON SU, AMIGO DE NOMBRE   INFORMA VP 409 A BORDO LOPEZ LOPEZ MIGUEL, Y ORTEGA MORALES ARMANDO, *UDAIM CIERRA FOLIO CON NOTAS ANTERIORES*, *, TELMUJER CIERRA FOLIO CON NOTAS ANTERIORES</t>
  </si>
  <si>
    <t>; CALLE SAN PEDRO 1546//CALLE A SANTA CRUZ</t>
  </si>
  <si>
    <t>USUARIO MENCIONA DE UN MASCULINO DE LA FAMILIA LE ESTA, GOLPEANDO A EL Y A SU FAMILIA, MENCIONA QUE ES SU PAPAR QUE, SE ENCUENTRA EN ESTADO DE EBRIEDAD, SOLICITA UNIDAD POLICIACA, TELCEL, OK, SE INFORMO A  CABINA DE  AMOZOC VIA CHAT, /, LÍNEAS TELMUJER OCUPADAS, CON ESTA HORA TELMUJER TOMA, CONOCIMIENTO DE ESTE FOLIO, SIN OPERS DISPONIBLES, ///, EN ESPERA DE NOTAS POR POLICÍA MUNICIPAL, CON ESTA HORA SE CIERRA FOLIO POR PARTE DE PEP CON NOTAS DE, POLICÍA MUNICIPAL, SE CANCELA LINEAS 13 Y 14 NO CORRESPONDE AL PRESENTE FOLIO, SE CIERRA FOLIO POR FALTA DE DATOS DE POLICÍA MUNICIPAL, *UDAIM CIERRA FOLIO CON NOTAS ANTERIORES*, //, TELMUJER ENTERADA, SE CIERRA FOLIO CON INFORMACIÓN ANTERIOR, ELEMENTO QUE INFORMA: JOSE MARTÍN OLVERA HERNÁNDEZ    NÚMERO, DE UNIDAD Y ELEMENTOS ABORDO P-031  JOSÉ MARTÍN OLVERA, HERNÁNDEZ// ARTURO SÁNCHEZ MORALEZ   HECHOS: INFORMA CABINA, VIA CHAT DE 49481688 CALLE SAN PEDRO 1546//CALLE A SANTA, CRUZ SAN MARTIN CHACHAPÀ  221 429-5289 JIOVANA APARICIO, USUARIO MENCIONA DE UN MASCULINO DE LA FAMILIA LE ESTA, GOLPEANDO A EL Y A SU FAMILIA, MENCIONA QUE ES SU PAPAR QUE, SE ENCUENTRA EN ESTADO DE EBRIEDAD SOLICITA UNIDAD POLICIA, ACCIONES  SE REALIZÓ RECORRIDO DE SEGURIDAD VIGILANCIA POR, EL ÁREA CON CÓDIGOS SONOROS    RESULTADOS   NADIE INFORMA, NADA</t>
  </si>
  <si>
    <t>;CALLE MORELOS 200 ESQUINA C. ZARAGOZA</t>
  </si>
  <si>
    <t>REPORTA PETICIONARIA QUE SU HIJO ESTA AGRESIVO, PIDE APOYO PARA QUE LO SAQUEN, EN LLAMADA SE ESCUCHA COMO LA INSULTA, PETICIONARIA CORTA COMUNICACION, UDAIM DE CONOCIMINTO, SIN OPERS, SE INFORMA A EXT 10099,  SE INFORMO A  CABINA DE  SANTA CLARA OCOYUCAN  VIA  CHAT, /, TELMUJER ENTERADA, //, EN ESPERA DE NOTAS POR POLICÍA MUNICIPAL, SE CIERRA FOLIO POR FALTA DE DATOS DE POLICÍA MUNICIPAL, //, TELMUJER ENTERADA, SE CIERRA FOLIO CON INFORMACIÓN ANTERIOR, //, UNIDAD:       216   JEFE DE CUADRANTE SEIS :, RUPERTO TIRADO HERNÁNDEZ    ESCOLTA: FRANCISCO LOPEZ, DOMÍNGUEZ    OPERATIVO: DISUASIÓN Y PREVENCIÓN.  UBICACIÓN:, SAN BERNARDINO, CHALCHIHUAPAN.   SE REALIZA:  PARA, CONOCIMIENTO DEL MANDO : 02:47 SE RECIBE REPORTE DE UN, MASCULINO AGRESIVO EN SU DOMICILIO QUE ES CALLE MORELOS, #200, 03:03 ARRIBAMOS AL LUGAR CALLE MORELOS ESQUINA CON, NIÑOS HÉROES Y TENEMOS A LA VISTA A UN GRUPO DE PERSONAS Y, EN EL PISO UN MASCULINO SIN CAMISA MISMOS QUE REFIEREN SE, CALLO SE UNA AZOTEA APROXIMADAMENTE DE 3 METROS DE ALTURA,, NOS ENTREVISTAMOS CON SU ESPOSA JUANA TAMAYO PONCE DE 28, AÑOS CON DOMICILIO EN CALLE MORELOS #200 QUIEN REFIERE QUE, ES SU ESPOSO DE NOMBRE OSWALDO GARCÍA MONTES DE 30 AÑOS, SE, SOLICITA APOYO DE UNA AMBULANCIA PARA VALORACIÓN YA QUE SE, QUEJA MUCHO DE UN DOLOR DE ESPALDA, 03:16 ARRIBA LA UNIDAD, RM-400 AL MANDO, DAREL IGNACIO GARCÍA SAN JUAN MAS UNO,, QUIEN DIAGNÓSTICA POSIBLE FRACTURA DE PELVIS Y TRASLADARA AL, HOSPITAL DE TRAUMA Y HORTOPEDIA. 03:31 AVANZA LA UNIDAD, RM-400. CON APOYO DE CUADRANTE 7 Y CUADRANTE 5.    CON ESA, NOVEDAD   CONTINUAMOS PENDIENTES, *UDAIM CIERRA FOLIO CON NOTAS ANTERIORES*</t>
  </si>
  <si>
    <t>; SEGUNDA PRIV FRANCISCO I MADERO 5 // IGNACIO ZARAGOZA</t>
  </si>
  <si>
    <t>LE QUERIAN PEGAR A UNA PERSONA, *, MENCIONA QUE ESTAN EN EL LUGAR LAS PERSO, TEMUJER ENTERADA, REFIERE QUE SU SUEGRO LE QUIERE PEGAR A SU SUEGRA, ES UN MASCULINO DE APROX 52 AÑOS, AL PARECER DROGADO, UNIDAD VP-130  POL. MORENO MALDONADO HECTOR ANGEL //, POL.GAZPAR MARTINEZ FRANCISCO ANTONIO // POL. ROSAS OCAÑA, EZEQUIEL, ES MEDIO ALTO , DELGADO DE TEZ BLANCA Y VISTE PLAYERA AZUL Y, PANTALON DE MEZCLILLA, UDAIM DE CONOCIMIENTO, REFIERE QUE HA INTENTADO VIOLARLA, UNIDAD VP-130  POL. MORENO MALDONADO HECTOR ANGEL //, POL.GAZPAR MARTINEZ FRANCISCO ANTONIO // POL. ROSAS OCAÑA, EZEQUIEL, INFORMACIÓN POR PARTE DE TORRE 1: SE REGRESA LLAMADA A, PETICIONARIO NO CONTESTA UNIDAD Y ELEMENTOS:UNIDAD VP-130, POL. MORENO MALDONADO HECTOR ANGEL // POL.GAZPAR MARTINEZ, FRANCISCO ANTONIO // POL. ROSAS OCAÑA EZEQUIEL INFORMACIÓN, POR PARTE DE LA UNIDAD:SE REALIZA RECORRIDO POR EL LUGAR, NADIE REFIERE NADA, 2DA LLAMADA 222 118-5948 USUARIO SOLICITA INFORMES E LA, UNIDAD, SE INFORMA EXT 10121 INDICANDO QUE UNIDAD DE PMPUE, RETORNA AL LUGAR, *, TELMUJER REALIZA LLAMADA A PETICIONARIA Y MANDA A BUZON DE, VOZ, *, TELMUJER CIERRA FOLIO CON NOTAS ANTERIORES, *****2DA LLAMADA USUARIO PREGUNTA POR LA UNIDAD DE POLICIA, ****3ERA LLAMADA USUARIA PREGUNTA PPOR LA UNIDAD DE, POLICIA****, ************5TA  LLAMDA  TEL 222 118-5948 INDICA  QUE  NO, LLEGA UNIDAD A L LUGART, ****6TA LLAMADA 222 182-1738 USUARIA PREGUNTA POR LA UNIDAD, DE POLICIA******, 7MA LLAMADS 222 118-5948 INDICA USUARIO QUE NO LLEGO LA, UNIDAD, PREGUNTA POR ELLA, SE INFORMA A EXT 10121, UNIDAD VP-130  A BORDO  POL. HERNANDEZ PEREZ RAUL//POL., MUÑOZ ORTEGA JESSICA,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 ***SE HACE CARGO POLICÍA MUNICIPAL***,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49482366 ***EN RELACION A ESTE FOLIO 49482366 PARA QUE ME, GENERES UN NUEVO FOLIO SOBRERECORRIDO CON LOS SIGUIENTES, DATOS  SOBRE RECORRIDO PIDEN APOYO    P?ETICIONARIA: SUSAN, HUERTA RUEDA.  NUMERAL: 3334133531 FECHA DE NACIMIENTO:, 05/08/1976 EDAD: 46 AÑOS ORIGINARIA: PUEBLA DOMICILIO:, SEGUNDA PRIVADA FCO. I MADERO  OCUPACIÓN: EMPLEADA., ESCOLARIDAD: SECUNDARIA ESTADO CIVIL: CASADA   DETENIDO POR, VIOLENCIA JOSUE CARBAJAL GARCIA OCUPACIÓN: DESEMPLEADO, ESCOLARIDAD: SECUNDARIA FECHA NACIMIENTO: 19/05/1974 EDAD:, 48 AÑOS ORIGINARIO: PUEBLA, 49482879 *****SEGUIMIENTO EN FOLIO 49484248, CONTINUACION.  ASUNTO: VIOLENCIA FAMILIAR   UBICACIÓN:, SEGUNDA PRIV FRANCISCO I MADERO 5 // IGNACIO ZARAGOZA, COLONIA: ROSAS DEL TEPEYAC  ZONA: 1  INFORMA PERSONAL DE, DAV: PARA CONOCIMIENTO DEL MANDO DERIVADO DEL APOYO, SOLICITADO A ÉSTE DEPARTAMENTO CON NÚMERO DE FOLIO 49482879, POR VIOLENCIA FAMILIAR, DE LA COLONIA ROSAS DEL TEPEYAC, SE, INFORMA: ÁREA JURICA DE CENTRAL SOLICITA EL APOYO POR PARTE, DE ÉSTE DEPARTAMENTO, POR LO QUE NOS ENTREVISTAMOS CON, PRIMER RESPONDIENTE OFL. JORGE MÁLAGA BENITEZ MÁS UNO A, BORDO DE LA UNIDAD VP 120, EL CUAL NOS ACERCA A 51 C. SUSAN, HUERTA RUEDA DE 46 AÑOS DE EDAD. DURANTE LA ENTREVISTA, USUARIA REFIERE EL PRESENTE DÍA SE ENCONTRABA EN SU, DOMICILIO DURMIENDO EN COMPAÑÍA DE SU HIJO MENOS DE 11 AÑOS,, SIN EMBARGO ARRIBA AL DOMICILIO SU ESPOSO EL C. JOSÉ, CARBAJAL GARCÍA DE 48 AÑOS DE EDAD BAJO LOS INFLUJOS DE, SUSTANCIAS TÓXICAS, SIN RAZÓN ALGUNA COMIENZA A AGREDIRLO, VERBAL Y FÍSICAMENTE, POSTERIORMENTE AL TRASLADARSE SU, ESPOSO A OTRA ÁREA DE LA CASA ELLA SE LEVANTA DE LA CAMA Y, EL VUELVE A VIOLENTARLA FÍSICAMENTE, SU HIJO MENOS AL, PERCATARSE DE LA SITUACIÓN PIDE AYUDA A SU HERMANO DE 27, AÑOS DE EDAD, EL CUAL SALE A LA CALLE Y PIDE EL APOYO A UNA, UNIDAD DE POLICÍA MUNICIPAL QUE SE ENCONTRABA SOBRE, RECORRIDO, AL ENCONTRARSE AÚN EL PROBABLE AGRESOR EN EL, DOMICILIO, PRIMER RESPONDIENTE LO ASEGURA A PETICIÓN DE 51,, TRASLADANDO POSTERIORMENTE AMBAS PARTES A LAS INSTALACIONES, DE CENTRAL PARA REALIZAR EL TRÁMITE CORRESPONDIENTE. SE, BRINDA ATENCIÓN A PERSONA DE SEXO MUJER, UBICADA EN SUS TRES, ESFERAS MENTALES, SIN LESIONES FÍSICAS VISIBLES QUE PONGAN, EN RIESGO SU VIDA, CON APERTURA AL DIÁLOGO, PRESENTANDO UNA, NARRATIVA FLUIDA Y LLANTO PAUSADO, MOSTRÁNDOSE CON UNA, ACTITUD COOPERATIVA PARA PROPORCIONAR INFORMACIÓN, DENOTANDO, SENTIMIENTOS DE MIEDO Y PREOCUPACIÓN. ASÍ MISMO SE ORIENTA, JURÍDICAMENTE RESPECTO A LA IMPORTANCIA DE DENUNCIAR ANTE, FISCALÍA, SE LE HACEN SABER LOS DERECHOS QUE TIENE COMO, VÍCTIMA PREVISTOS EN EL ARTÍCULO 20 APARTADO C DE LA, CONSTITUCIÓN GENERAL DE LA REPÚBLICA Y 109 DE CÓDIGO, NACIONAL DE PROCEDIMIENTOS PENALES. FINALIZANDO LA, INTERVENCIÓN POR PARTE DE ÉSTE DEPARTAMENTO, SE TRASLADA A, USUARIA AL ÁREA JURÍDICA PARA CONTINUAR CON EL DEBIDO, TRÁMITE, QUEDANDO A RESGUARDO DE PRIMER RESPONDIENTE., ATENDIÓ PSIC KARLA DEL VILLAR Y ABOGADO ÁNGEL RAMÍREZ.</t>
  </si>
  <si>
    <t>;WENSESLAO Y AV PRINCIPAL</t>
  </si>
  <si>
    <t>USUARIO REFIERE QUE SUS PAPA Y HERMANO EN ESTADO DE EBRIEDAD, USUARIO NO SE ENCUENTRA EN EL LUGAR, CLAUDIA ARMENTA VASQUEZ, 2211820344, AL PARECER LAS PERSONAS ALCOHOLIZADAS TIENEN UNOS CUCHILLOS, DENTRO DE UNA MOCHILA, ***CLAUDIA SE ENCUENTRA EN EL LUGAR, //, ENTERADA TELMUJER, 49482907**VP-834  MORALES OREA ALMA ROSA//PEREZ PELCATRE, TRINIDAD, ATENDIO LA UNIDAD VP-834  DE POLICIA MUNICIPAL CON OTRO, FOLIO YA QUE LAS UNIDADES DE POELICIA ESTATAL SE ENCUENTRAN, EN OTRO OPERATIVO ,DISPOSITIVO, FOLIO: 49482907 ?  HORA: 08:54AM ?  C5: REFIERE QUE SU PAPÁ, Y HERMANO EN ESTADO DE EBRIEDAD USUARIO NO SE ENCUENTRA EN, EL LUGAR ?  UNIDAD: VP-834 MORALES OREA ALMA ROSA//PEREZ, PELCATRE TRINIDAD ?  ARRIBO:  09:10AM ?  MOTIVO: VIOLENCIA, FAMILIAR ?  DOMICILIO: WENSESLAO ESQ AV PRINCIPAL. COL LUSI, DONALDO COLOSIO ?  HORA DE LLAMADA POR PÁRTE DE TORRE8:, 09:10AM ?  INFORMACION POR PARTE DE TORRE 8: SE LE REGRESA, LA LLAMDA A PETICIONARIO QUIEN MENCIONA QUE SU ESPOSO TIENE, PROBLEMAS CON SU FAMILIA DESDE TIEMPO ANTERIOR ASI MISMO EN, UNA DISCUSION, REFIERE PETICIONARIO NO SABER BIEN EL, DOMICILIO, ASI MISMO SE LE INDICA QUE LAS CALLES QUE, MENCIONA NO COINCIDEN. REFIERE REGRESA LA LLAMADA PARA, CORROBORAR DATOS  09:27AM REGRESA LA LLAMADA PETICIONARIO, QUIEN INDICA ES CALLE WENSESLAO VICTORIA  SOTO MANZANA 9, LOTE  8 LA UNIDAD INVESTIGANCO EN EL PUNTO  ?  INFORMACION, POR PARTE DE LA UNIDAD:   EN ESPERA DE DATOS, 49482907*** ?  INFORMACION POR PARTE DE LA UNIDAD: PARA, CONOCIMIENTO DEL MANDO, SE INFORMA, NOS ENTREVISTAMOS CON LA, C. MARÍA GUADALUPE VAZQUEZ HERNÁNDEZ, CON NÚMERO TELEFÓNICO:, 2224914328, QUIEN MANIFIESTA QUE EN EL PRESENTE DÍA SU EX, CÓNYUGE ARRIBÓ AL DOMICILIO DE SU HIJA, CON QUIEN COHABITA, EL MISMO, AMENAZANDO Y VIOLENTANDO DE MANERA VERBAL, MISMO, QUE AL PARECER SE ENCONTRABA BAJO EL INFLUJO DE ALGUNA, SUSTANCIA TÓXICA, POR LO QUE SOLICITARON EL APOYO A LOS, NÚMEROS DE EMERGENCIA, SIN EMBARGO, A NUESTRO ARRIBO ESTE YA, NO SE ENCONTRABA EN EL LUGAR, SIENDO EL APOYO QUE, SOLICITABAN, EL RETIRO DEL MSIMO, POR LO QUE EL LUGAR SE, ENCONTRABA SIN NOVEDAD.  ?  SE ORIENTA RESPECTO A LAS, INSTANCIAS PARA FORMALIZAR LA DENUNCIA CORRESPONDIENTE., //, CON INFORMACIÓN DE POLICÍA EN TELMUJER CIERRA ESTE INCIDENTE</t>
  </si>
  <si>
    <t>; 19 PONIENTE</t>
  </si>
  <si>
    <t>MENOR  INFORMA QUE  SU MAMA ESTA GOLPEANDO A SU PAPA,  MENOR LLEGO A UNA   TIENDA A INFORMAR, INFORMA QUE YA HAN ACUDIDO OTRAS VECES, TEL CEL, OK,  SE INFORMA A COMANDANCIA  RECIBE  OFICIAL YOLANDA VERA, //, ENTERADA TELMUJER, SE RECIBE LLAMADA DE NUM.249 105-8090, INDICA QUE ESU ESPOSO, LA AGREDIO EN LA CABEZA CON UNA VARILLA, NO SABE DIRECCION, SOLO INDICA QUE POR EL OXXO Y EL PUESTO DE BARBACOA , CALLES, ABAJO, CUELGA LA LLAMADA, 249-105-8090, USUARIA PREGUNTE POR LA PATRULLA, INFORMA CERI QUE AUN NO ACUDE LA UNIDAD YA QUE ESTAN EN, CAMBIO DE TURNO, EN CUANTO SE REALICE EL CAMBIO ACUDE LA, UNIDAD., -*-*-*-*-*-*-*-*-*-*-*-*-*-*-*-*-*-*, TE-003 AL MANDO DE GUARDIA CIUDADANA LUCÍA MAGDALENA, BALLESTEROS CALIXTRO CON 3 ELEMENTOS MÁS,, SE ENTREVISTANCON CON DUEÑO DE LOCAL EL C. LEMUEL MEZA, ORONZO COMENTANDO QUE NO HABÍAN SOLICITADO APOYO, LA UNIDAD, SE RETIRA DLE PUNTO SIN NOVEDAD., NO SE UBICA NINGUNA  VIOLENCIA FAMILIAR, SE CIERRA FOLIO POR PARTE DE PEP CON NOTAS DE POLICIA, MUNICIPAL, //, CON INFORMACIÓN DE POLICÍA EN TELMUJER CIERRA ESTE INCIDENTE</t>
  </si>
  <si>
    <t>; 11 SUR // C AZUCENAS</t>
  </si>
  <si>
    <t>INDICA QUE REQUIERE DE UNA UNIDAD DE POLICIA YA QUE SE, SEPARO DE SU ESPOSA Y EN DONDE ESTA RENTANDO ELLA PARA VIVIR, Y VIVE CON ALGUIEN MAS, POR LO QUE REQUIERE DE APOYO DE UNA, UNIDAD YA QUE QUIERE LLEVARSE A SU HIJA, TEL CEL OK, 49482907**VP-834  MORALES OREA ALMA ROSA//PEREZ PELCATRE, TRINIDAD, //, 49482936**SSC 058 FLORES MENDOZA ERICK GERARDO Y JUÁREZ DE, JESÚS TANIA, ENTERADA TELMUJER, FOLIO: 49482936 ?  HORA: 08:56AM ?  C5: REFIERE QUE SE, SEPARO DE SU ESPOSA Y DONDE ESTA RENTANDO ELLA PARA VIVIR Y, VIVE CON ALGUIEN MAS  ?  UNIDAD: SSC 058 FLORES MENDOZA, ERICK GERARDO Y JUÁREZ DE JESÚS TANIA ?  ARRIBO: 09:06AM ?, MOTIVO: VIOLENCIA FAMILIAR ?  DOMICILIO: 11 SUR ESQ AZUCENAS, COL UNION ANTORCHISTA  ?  HORA DE LLAMADA POR PÁRTE DE, TORRE8:  09:00AM ?  INFORMACION POR PARTE DE TORRE 8: SE LE, REGRESA LLAMADA A PETICIOANARIO EN REPETIDAS OCASIONES Y, NEGATIVO DE QUE CONTESTE  ?  INFORMACION POR PARTE DE LA, UNIDAD: AL LLEGAR AL LUGAR ES NEGATIVO DE UBICAR A, PETICIONARIO ASI COMO SE HACE EXTENSO RECORRIDO A, INMEDIACIONES CON SONORO Y NADIE INDICA NADA, //, CON INFORMACIÓN DE POLICÍA EN TELMUJER CIERRA ESTE INCIDENTE</t>
  </si>
  <si>
    <t>; 9 NORTE Y 1° DE MAYO</t>
  </si>
  <si>
    <t>REPORTA A MASCULINO DE PLAYERA COLOR BLANCA Y PANTALON DE, MEXCLILLA, ESTA AGREDIENDO A UNA MENOR DE 10 AÑOS, VISTE DE PANTALON AZUL Y BLUSA COLOR BLANCO, ESTAN EN LA VIA PUBLICA, ES PADRE E HIJA AL PARECER MASCULINO ESTA EBRIO, TEL CEL OK +, //, ENTERADA TELMUJER, *-/, 238 178-5708 MASCULINO REPORTA A DOS MASCULINOS UNO DE ELLOS, SIN CAMISA ESTAN JALONEANDO A UNA MENOR DE 15 AÑOS DE EDAD, DE BLUSA BLANCA A RAYAS COLOR AZUL Y PANTALON DE MEZCLILLA, SOBRE AV NIÑOS H. Y 9 NORTE, *//, DATOS P-123+, SIENDO LAS 10:57 HORAS DEL DÍA LUNES 26 DE SEPTIEMBRE DE, 2022 VÍA (WHATSAPP) DEL NÚMERO 2382035474 INFORMARON LOS, ELEMENTOS A BORDO DE LA UNIDAD P-123 DE LA POLICÍA, MUNICIPAL, QUE CUANDO SE ENCONTRABAN DE RECORRIDO DE, SEGURIDAD Y VIGILANCIA, A LAS 10:35 HORAS VÍA RADIO LA, CENTRAL DE EMERGENCIAS 911 REPORTO, QUE ACUDIERAN A LA CALLE, 9 NORTE Y CALLE PRIMERA DE MAYO A VERIFICAR UN AUXILIO,, REPORTANDO UN MASCULINO ALTERANDO EL ORDEN CON UNA MENOR DE, EDAD, AL ARRIBAR AL LUGAR VISUALIZARON A LAS PERSONA, REFERIDAS, IDENTIFICÁNDOSE EL MASCULINO COMO OMAR JULIAN, LÓPEZ GARCÍA, CON FECHA DE NACIMIENTO 28 DE ENERO DE 1993,, QUIEN ES CONSULTADO ANTE PLATAFORMA MÉXICO SIN ARROJAR, ALGUNA ANOMALÍA, LA MENOR DE EDAD DE NOMBRE ANA PAOLA LÓPEZ, CID DE 9 AÑOS DE EDAD, QUIEN REFIRIÓ SER HIJA DEL MASCULINO,, QUIENES REFIRIERON TENER DIFERENCIAS POR DINERO CON EL C., ANDRÉS CID HERNÁNDEZ, FECHA DE NACIMIENTO 24 DE SEPTIEMBRE, DE 1986 LOS TRES CON DOMICILIO EN CALLE 1 DE MAYO NÚMERO 702, DE LA COLONIA OBSERVATORIO, RAZÓN POR LA QUE EL PRIMER, MASCULINO MANIFESTABA QUE SE LLEVARÍA A LA MENOR A VIVIR A, OTRO LUGAR, POR LO QUE SOLO SE TOMÓ CONOCIMIENTO Y SE LES, BRINDARON LAS RECOMENDACIONES CORRESPONDIENTES, DE APOYO, ELEMENTOS A BORDO DE LA UNIDAD P-226., SE CIERRA FOLIO POR PARTE DE PEP CON NOTAS DE POLICIA, MUNICIPAL, CON INFORMACIÓN DE POLICÍA EN TELMUJER CIERRA ESTE INCIDENTE</t>
  </si>
  <si>
    <t>;115 A OTE Y C. 16 SUR</t>
  </si>
  <si>
    <t>POR PARTE DE LAUNIDAD BETA 9  UNIDAD VP-908 ABORDO POL., MARTINEZ FLORENTINO JUAN VALENTINO // POL. IBAÑEZ SIERRA, LAURA LOURDES // AGUILAR DE LA ROSA OVIEL  **REFIERE SOBRE, RECORRIDO LE PIDE APOYO UNA FEMENINA DE DE NOMBRE KARLA, CAROLINA GARCIA GARCIA PIDIENDO UNA AMBULANCIA YA QUE SU, PAREJA LA GOLPEO, MOTIVO POR EL CUAL REQUIERE APOYO PARA, VALORACION MEDICA, ACUYDE SUMA 148 AL LUGAR, //, ENTERADA TELMUJER, ATENDIO LA UNIDAD VP-908  DE POLICIA MUNICIPAL  YA QUE LAS, UNIDADES DE POELICIA ESTATAL SE ENCUENTRAN EN OTRO OPERATIVO, ,DISPOSITIVO, ARRIBA SUMA 148 AL LUGAR, FOLIO 344094 SE VALORA A KARLA CAROLINA GARCÍA GARCIA DE 26, AÑOS QUE REFIERE SER GOLPEADA POR SU PAREJA MOTIVO QUE, SOLICITA EL APOYO. IDX POLICONTUNDIDA + INTOXICACIÓN ETÍLICA, PLAN  SE REALIZA VALORACIÓN, CURACIÓN Y HEMOSTASIA  PACIENTE, QUE REFIERE QUEDARSE EN EL LUGAR PARA LEVANTAR ACTA EN EL, MP, SE QUEDA A CARGO PM VP 929 CALDERÓN MEJÍA JONATHAN, SE RETIRA SUMA 148 DEL LUGAR, COLONIA  LOS HEROES PUEBLA, -----------------------------------------------------------, CALLES:  115 A ORIENTE, ------------------------------------------------------------, ----------   ACCIONES REALIZADAS SOBRE RECORRIDO LOS VECINOS, NOS PIDEN EL APOYO POR UNA SUPUESTA   FEMENINA GOLPEADA  EN, EL PUNTO NOS ENTREVISTAMOS CON LA FEMENINA DE   NOMBRE KARLA, CAROLINA GARCÍA GARCÍA   DE 26 AÑOS DE EDAD LA CUAL INDICA, SE ENCONTRABA EN EL DOMICILIO DE SU NOVIO Y OTROS TRES, MASCULINOS INGIRIENDO BEBIDAS ALCOHÓLICAS Y FUMANDO, MARIHUANA INDICA ELLA EL MOTIVO DE LA DISCUSIÓN POR NO, QUERERLE MOSTRAR EL CELULAR POR LO QUE ÉL LA SACA DE SU, DOMICILIO SIN ZAPATOS LA FEMENINA REFIERE QUE ENTRE EL, FORCEJEO SE CORTA EL PIE CON UNA BOTELLA.  ARRIBA AL PUNTO, AMBULANCIA  SUMA  148 A CARGO: DOCTOR  JOSÉ CABALLERO+1, QUIEN REFIERE NO NECESITA TRASLADO  SE LE BRINDA ATENCIÓN, POR PARTE DE DAV. AL MANDO JOSÉ EDUARDO MÁRQUEZ CORTEZ  CON, NÚMERO TELEFÓNICO 2225666204 + 1 A BORDO DE LA UNIDAD SUP, 015  QUIEN INDICAN LES PIDE EL APOYO PARA SER TRASLADADA A, SU DOMICILIO, ------------------------------------------------------------, ---------    RESULTADO  SIN NOVEDAD, ------------------------------------------------------------, -----------   INFORMA ?  VP-926 CON APOYO DE BETA 9, *UNIDAD: *1966  TRIPULACIÓN ALPHA    AL MANDO POLICÍA, "A"ARIADNA ÁGUILA ATLATENCO ,POLICÍA B CARLOS LUCERO LIMA,, POLICÍA A YAVELY CAMACHO CLAVEL Y POLICÍA "A" , CARMELO, SOTERO SANTIAGO DESCRIPCIÓN DE LOS HECHOS:  AL LLEGAR, AL LUGAR SE LE PIDE A C5 QUE SE COMUNIQUE CON PETICIONARIA, YA QUE NO TIENE NÚMERO DE DOMICILIO Y POR QUÉ REFIERE LA, RESEÑA DEL FOLIO QUE SE ENCONTRABA POLICÍA MUNICIPAL Y, AMBULANCIA. PERO NO SE OBSERVA NADA, SE  ENTREVISTA ALGUNOS, VECINOS DEL LUGAR PERO MENCIONA QUE NO HAN OBSERVADA NADA., //, CON INFORMACIÓN DE POLICÍA EN TELMUJER CIERRA ESTE INCIDENTE, SEGUIMIENTO: PARA CONOCIMIENTO DEL MANDO REFERENTE AL APOYO, SOLICITADO POR VIOLENCIA FAMILIAR CON NÚMERO DE FOLIO:, 49483684 SE INFORMA SE ACUDE A 115-A ORIENTE //16 SUR COL., LOS HÉROES DE PUEBLA DONDE NOS ENTREVISTAMOS CON PRIMER, RESPONDIENTE MARÍA MAGDALENA DE LA ROSA UBALDO MÁS UNO A, BORDO DE LA UNIDAD VP-901 QUIEN NOS PRESENTA CON LA C. KARLA, CAROLINA GARCÍA GARCÍA DE 26 AÑOS DE EDAD QUIEN REFIERE, DESDE EL DÍA DE AYER 25/09/2022 SE ENCONTRABA EN EL, DOMICILIO DE SU PAREJA SENTIMENTAL DE NOMBRE DAVID EMANUEL, CORTES DE 35 AÑOS DE EDAD, SE ENCONTRABAN INGIRIENDO BEBIDAS, ALCOHÓLICAS DESDE EL DÍA DE AYER, HOY POR LA MAÑANA EL C., DAVID COMENZÓ A COMPORTARSE DE MANERA AGRESIVA DIRIGIÉNDOSE, HACIA ELLA CON PALABRAS ALTISONANTES, POSTERIORMENTE LA, VIOLENTO FÍSICAMENTE GOLPEÁNDOLA EN DIFERENTES PARTES DEL, CUERPO, MENCIONA LE QUITA SUS PERTENENCIAS COMO SU BOLSO QUE, CONTENÍA CARTERA Y CELULAR, SACÁNDOLA DEL DOMICILIO, MOTIVO, POR EL CUAL SOLICITA APOYO A LOS SERVICIOS DE EMERGENCIA, ARRIBANDO PRIMER RESPONDIENTE QUIEN SOLICITA A AMBULANCIA, ARRIBANDO SUMA 148 AL MANDO PARAMÉDICO JOSÉ CABALLERO MÁS, UNO QUIEN BRINDA ATENCIÓN DE PRIMERA INSTANCIA HOSPITALARIA, DANDO UN DX: POLICONTUNDIDA REFIRIENDO NO ES NECESARIO EL, TRASLADO A ALGÚN NOSOCOMIO. SE BRINDAN LOS SERVICIOS POR, PARTE DEL DEPARTAMENTO A PERSONA DE SEXO MUJER, MIEMBRO DE, UNA FAMILIA MONOPARENTAL, SE OBSERVA APARENTEMENTE UBICADA, EN SUS TRES ESFERAS MENTALES, TIEMPO, ESPACIO Y PERSONA, SE, PRESENTA EN MEDIANAS CONDICIONES DE HIGIENE Y ALIÑO, PERSONAL, NO PRESENTA LESIONES EVIDENTES QUE COMPROMETAN SU, INTEGRIDAD FÍSICA, DURANTE LA ENTREVISTA SE MUESTRA DE, ACTITUD COOPERATIVA, SU NARRATIVA ES FLUIDA Y COHERENTE,, ESPORÁDICAMENTE DETONA EN SOLLOZOS, DETONA EN SENTIMIENTOS, DE TRISTEZA Y ENOJO, SE LE ORIENTA SOBRE EL TEMA DE, VIOLENCIA FAMILIAR ASÍ COMO LA IMPORTANCIA DE REALIZAR LA, DENUNCIA, MENCIONA QUE SE LE APOYE CON EL TRASLADO A SU, DOMICILIO YA QUE ELLA MÁS TARDE ACUDIRÁ POR SUS PROPIOS, MEDIOS, POR LO QUE NOS TRASLADAMOS A LA CALLE ALCATRAZ #, 6318 DE LA COLONIA BUGANVILIAS, UNA VEZ QUE ARRIBAMOS AL, DOMICILIO AGRADECE EL APOYO BRINDADO, SE LE BRINDAN NÚMEROS, DE CONTACTO EN CASO DE REQUERIRLOS.  INFORMA OFL. EDUARDO, MARQUEZ Y TS. ELIZABETH LARA A BORDO DE LA UNIDAD SUP- 015.</t>
  </si>
  <si>
    <t>; C CHOLULA NUM 25 // C OAXACA // C VERACRUZ</t>
  </si>
  <si>
    <t>INDICA QUE UN FAMILIAR SUYO ESTA AGRESIVO YA QUE ESTA EN, ESTADO DE EBRIEDAD, POR LO QUE REQUIERE APOYO DE UNA UNIDAD, DE POLICIA, TEL CEL OK, //, ENTEREDA TELMUJER, 49484190  11:57 AM TORRE 4 REGRESA LA LLAMADA A PETICIONARIO, DE NOMBRE JOSE BOJALIL QUIEN REFIERE QUE UN FAMILIAR ESTABA, EN EL LUGAR AGRESIVO, ASÍ MISMO INDICA QUE YA SE RETIRÓ EL, MISMO, NEGATIVO DE QUE REQUIERA APOYO POR PARTE DE POLICÍA, MUNICIPAL.   12:10 PM ARRIBA UNIDAD JA-001  ABORDO LOS, ELEMENTOS POL.RODRIGUEZ FELIX GERARDO//OSORIO LICONA ABDIEL,, 12:19 PM INFORMA EN EL LUGAR EXTENSO RECORRIDO SIN QUE, ALGUIEN REFIERA ALGÚN DATO SIN NOVEDAD EL LUGAR CONTINUAMOS, RECORRIDO., //, CON INFORMACIÓN DE POLICÍA EN TELMUJER CIERRA ESTE INCIDENTE, **DESPACHO ZONA NORTE POLICIA ESTATAL CIERRA FOLIO CON NOTAS, DE POLICIA MUNICIPAL**</t>
  </si>
  <si>
    <t>; CALLE ALLENDE S/N (CALLE DE LOS CHARROS)</t>
  </si>
  <si>
    <t>REPORTA A SU NIETA LA CUAL ESTÁ PELEANDO CON SU ESPOSO, EN, PRESENCIA DE SUS HIJOS, SE ENCUENTRAN AL INTERIOR DE UN DOMICILIO, PETICIONARIA, ESPERARÁ LA UNIDIAD PARA AUTORIZAR EL INGRESO DE LOS, ELEMENTOS AL DOMCIILIO, SE REPORTA A COMANDANCIA XIUTETELCO, RECIBE OFIC. ANAYELY, PÉREZ FLORES., OK, //, ENTERADA TELMUJER, ACUDE UNIDAD 113 AL MANDO EL OFIC. JOSÉ UBALDO LARA MURRIETA, CON 3 ELEMENTO MÁS, QUIENES ASEGURAN POR FALTA, ADMINSITRATIVA POR ALTERACIÓN AL ORDEN PÚBLICO AL C. ERICK, DOMÍNGUEZ ALBERTO DE 24 AÑOS, CON DOMICILIO EN CALLE ALLENDE, S/N, LOC. DE XALTIPAN, XIUTETELCO, PUE. QUIEN SE ENCONTRABA, EN RIÑA CON SU PAREJA SENTIMENTAL DE NOMBRE: JESSICA, HERNÁNDEZ LÁZARO DE 22 AÑOS, CON MISMO DOMICILIO. QUIEN NO, MANIFESTO LA INTENCIÓN DE PROCEDER LEGALMENTE EN CONTRA DE, ÉL, POR LO QUE, SÓLO SE LE DAN ALGUNAS RECOMENDACIONES, LEGALES QUE PODRÍA SEGUIR. REPORTA OFIC. CARLOS ALBERTO, DURÁN CHACÓN.</t>
  </si>
  <si>
    <t>;CARRETERA FEDERAL EL ENPALME ACATZINGO</t>
  </si>
  <si>
    <t>REFIERE QUE EL PADRASTRO ESTA GOLPEANDO A 3 MENORES DE EDAD, CUARTOS DE BLOCK RUSTICOS, MENCIONA QUE LA MAMA DE LOS MENORES NO SE ENCUENTRA EN EL, LUGAR, MENCIONA QUE ES VECINA, SE PONE EN CONFERENCIA A USUARIA CON COMANDANCIA DE LOS, REYES DE JUAREZ, RECINE DATOS OFICIAL JOSEFINA CABRERA, ASI MISMO COMENTA USUARIA QUE EL MASCULINO YA SE CALMO, PENDIENTES A DATOS DEL APOYO, //, ENTERADA TELMUJER, * UDAIM DE CONOCIMIENTO*, /////////////////, ACUDE LA UNIDAD 048 A CARGO OFICIAL FELIX SANCHEZ  GUERRERO, CON UNO MAS REPORTANDO QUE LLEGAN AL LUGAR Y NO HAY PERSONA, ALGUNA QUE SOLICITE EL APOYO, SE RETIRAN DEL LUGAR QUEDANDO SIN NOVEDAD, SE CIERRA FOLIO POR PARTE DE PEP CON NOTAS DE POLICIA, MUNICIPAL, CON INFORMACIÓN DE POLICÍA EN TELMUJER CIERRA ESTE INCIDENTE</t>
  </si>
  <si>
    <t>; VICENTE GUERRERO //</t>
  </si>
  <si>
    <t>Se tiene un AVISO para el teléfono 222 775-3406:, ALERTA PERSONA EN ALTO RIESGO (MEDIDAS DE PROTECCIÓN), SOLCITA APOYO DE POLICIA QUE YA QUE SU EX ESPOSO ESTA, AGREDIENDO A SUS HIJAS MASCULINO VISTE SUDADERA BLANCA U, PANTALON AZUL CLARO, ESTAN EN UN TALLER DE COSTURA, AGRESOR DE NOMBRE AGUSTIN MONARCA MARCIAL, TEL CEL, OK, //, ENTERADA TELMUJER, * UDAIM DE CONOCIMIENTO*, 49485113 **** "ACUDE UNIDAD VP-233 ABORDO POL. HERNANDEZ, GARCIA FERNANDO //, 49485113 FOLIO REPETIDO SE ATIENDE CON FOLIO *49485079*, //////////////////, ***SE HACE CARGO POLICÍA MUNICIPAL***, //, CON INFORMACIÓN DE POLICÍA EN TELMUJER CIERRA ESTE INCIDENTE</t>
  </si>
  <si>
    <t>;PANAMA ESQ SUIZA</t>
  </si>
  <si>
    <t>USUARIA INDICA QUE SU MAMA LA VA SIGUIENDO, Y NO LA DEJA EMPAZ REQUIERE QUE ACUDA UNA UNIDAD AL LUGAR, YA QUE ELLA TIENE QUE TRABAJAR, EL OK, TEL CEL OK, ENTERADO UDAIM, //, ERADA TELMUJER, 49485436**VP-834  MORALES OREA ALMA ROSA//PEREZ PELCATRE, TRINIDAD, ATENDIO LA UNIDAD VP-834   DE POLICIA MUNICIPAL  YA QUE LAS, UNIDADES DE POELICIA ESTATAL SE ENCUENTRAN EN OTRO OPERATIVO, ,DISPOSITIVO, FOLIO: 49485436 ?  HORA: 01:59PM ?  C5: INDICA QUE SU MAMÁ, LA VA SIGUIENDO Y NO LA DEJA EN PAZ  ?  UNIDAD: VP-834, MORALES OREA ALMA ROSA//PEREZ PELCATRE TRINIDAD ?  ARRIBO:, 02:10PM ?  MOTIVO: VIOLENCIA FAMILIAR ?  DOMICILIO: PANAMA, ESQ SUIZA COL. GEOVILLAS DEL SUR  ?  HORA DE LLAMADA POR, PÁRTE DE TORRE8: 02:10PM ?  INFORMACION POR PARTE DE TORRE, 8: SE LE REGRESA LA LLAMADA A PETICIONARIO Y NEGATIVO DE QUE, CONTESTE ?  INFORMACION POR PARTE DE LA UNIDAD: PARA, CONOCIMIENTO DEL MANDO, SE INFORMA, NOS ENTREVISTAMOS CON LA, C.  MARIA GUADALUPE SÁNCHEZ DOMÍNGUEZ, CON NÚMERO, TELEFÓNICO: 2225367690, QUIEN MANIFIESTA QUE MANTUVO UNA, DISCUSIÓN CON SU HIJA QUIEN RESPONDE AL NOMBRE DE CARLA, ESPINOZA SÁNCHEZ DE 28 AÑOS DE EDAD, DEBIDO A QUE ESTA, ÚLTIMA QUIERE IRSE DE SU VIVIENDA Y LA USUARIA NO LA DEJA,, POR LO QUE COMENZARON A DISCUTIR. AMBAS EXPRESAN QUE SEGUIDO, MANTIENEN PELEAS, RAZÓN POR LA QUE SE ASESORA PARA QUE, ACUDAN A LA INSTANCIA CORRESPONDIENTE Y PUEDAN TOMAR LA, AYUDA REFERENTE A LA PROBLEMÁTICA.  ?  AGRADECEN EL APOYO., ?  AMBAS SE RETIRAN DEL LUGAR, QUEDANDO SIN NOVEDAD., //, CON INFORMACIÓN DE POLICÍA EN TELMUJER CIERRA ESTE INCIDENTE</t>
  </si>
  <si>
    <t>;30 NTE ESQ 16 OTE</t>
  </si>
  <si>
    <t>USUARIO MENCIONA QUE EN EL LUGAR HAY UN PROBLEMA FAMILIAR Y, LE QUIEREN ARREBATAR A UN MENOR EN EL LUGAR, MENCIONA DE QUE YA DOS MASCULINOS SE ESTAN GOLPEANDO, TEL CE3L OK, //, ENTERADA TELMUJER, ****2DA LLAMADA USUARIO MENCIONA DE UNA PELEA ENTRE 5, PERSONAS REFIERE TODOS SON FAMILIARES, DEL NUM 222 826-5555, ENTERADO UDAIM, ***3RA LLAMADA USUARIO MENCIONA DE UN PROBLEMA FAMILIAR EN, EL LUGAR REFIERE DE QUE YA UNA FEMENINA Y UN MASCULINO SE, ESTAN PELEANDO A GOLPES, DEL NUM 222 236-7834, UNIDAD VP-608 ABORDO:  GAMA 6   JIMENEZ APAN OMAR  Y, MUNGUIA CUEVAS JOSE LUIS, 9485452  14:10 HRS  ARRIBA LA UNIDAD   14:13 HRS   SE, REGRESA LLAMADA INDICA QUE SOLO IBA PASANDO POR LE LUGAR., DESCONOCE CUAL ES LA SITUACION.   INFORMA VIA RADIO   GAMA 6, SE ENTREVISTA CON LA C. BRENDA MARTINEZ  CID.  CON TEL  CEL, 2221327180, LA  CUAL REFIERE QUE TUVO UNA DISCUCION CON SU, EX PAREJA,  REFERENTE CON LA CUSTODIA DE SU MENOR HIJA.  SE, DAN PROCEDIMIENTOS A SEGUIR  CONTINUA LA UNIDAD .  EL, MASCULINO TAMBIEN SE RETIRA, //, CON INFORMACIÓN DE POLICÍA EN TELMUJER CIERRA ESTE INCIDENTE, /////////, ***SE HACE CARGO POLICÍA MUNICIPAL***</t>
  </si>
  <si>
    <t>; VIVEROS 12424 ESQUINA CEDRO</t>
  </si>
  <si>
    <t>INDICA QUE SU HERMANO DE 23 AÑOS, ESTA MUY AGRESIVO, YA ESTA AVENTANDO LAS COSAS DE SU MAMÁ, TEL CEL //OK, //, ENTERADA TELMUJER, ENTERADO UDAIM, UNIDAD VP-130  A BORDO  POL. HERNANDEZ PEREZ RAUL//POL., MUÑOZ ORTEGA JESSICA, 2DA LLAMADA 222 124-4859 REFIERE QUE SU CUÑADO ESTA, AMENAZANDO A SU MAMÁ CON PEGARLE CON UN MACHETE, INDICA QUE SU OTRO HIJO YA QUEMO HACE UN AÑO, Y SIEMPRE QUE LLEGAN LES SACA EL CUCHILLO, SE INFORMA A 10160, DESPACHO ZONA NORTE NOS APOYAMOS CON POLICÍA MUNICIPAL, YA, QUE  UNIDADES DE POLICÍA DE ESTADO, SE ENCUENTRAN CUBRIENDO, DIFERENTES DISPOSITIVOS, 49485660 FORMATO DE AUXILIO O APOYO  FECHA 26/09/2022 HORA, 15:10 HRS UBICACIÓN  CALLE CALLE CEDRO Y ALAMOS COL., AMPLIACIÓN IGNACIO MARISCAL TIPO EVENTO VIOLENCIA FAMILIAR, DESCRIPCIÓN DEL EVENTO AL LLEGAR AL PUNTO NOS ENTREVISTAMOS, CON KARINA DE GABRIEL FUENTES CON NÚMERO DE CONTACTO, 2217301012 QUE SU HERMANO DE NOMBRE LUIS ANTONIO DE GABRIEL, FUENTES DE 25 AÑOS, SE PONE ALTANERO CON ELLA Y CON SU MAMA, DEBIDO A QUE TIENE PROBLEMAS DE DROGADICCIÓN Y ALCOHOLISMO,, SE HACE MENCIÓN DE QUE EN ESTE MOMENTO EL MASCULINO SE, ENCUENTRA EN ESTADO DE EBRIEDAD. INDICAN SUS FAMILIARES QUE, ELLAS YA PIDIERON APOYO A UDAIM DEL ESTADO YA QUE ELLOS LO, HAN CONTROLADO EN REITERADAS OCASIONES, AGRADECEN EL APOYO,, POR PARTE DE POLICÍA MUNICIPAL SE LES DAN PROCEDIMIENTOS A, SEGUIR, Y SE LES BRINDAN NÚMEROS INSTITUCIONALES, QUEDANDO, EL PUNTO SIN NOVEDAD INFORMA   "UNIDAD VP 102 ABORDO, POL.AGUILAR MENDIETA VICTOR SAMUEL // POL . TORRES RAMOS, DANIELA ITZEL CON APOYO DE VP130, //,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 PETICIONARIA: MARÍA DEL CARMEN TERESA DE GABRIEL FUENTES, DOMICILIO  CALLE VIVEROS NÚMERO 12424 COLONIA AMPLIACIÓN, IGNACIO MARISCAL  *MUNICIPIO*PUEBLA  EDAD:  57 AÑOS  FECHA, DE NACIMIENTO 13/04/1965 OCUPACIÓN: AMA DE CASA  NÚMERO, TELEFÓNICO: 2224650321 HIJOS: 5 M * EDAD Y GÉNERO:* 45/F Y, 33/M Y 31/M Y 26/F Y 24/M   NOMBRE PR: LUIS ANTONIO DE, GABRIEL FUENTES  DOMICILIO. CALLE VIVEROS NÚMERO 12424, COLONIA AMPLIACIÓN IGNACIO MARISCAL  MUNICIPIO. PUEBLA, PARENTESCO: MADRE EDAD: 24 AÑOS  FECHA DE NACIMIENTO: 12 DE, MARZO DE 1998  OCUPACIÓN: COCINERO  NÚMERO TELEFÓNICO. N/A, DESCRIPCIÓN DEL SUCESO   AL ARRIBAR EN EL LUGAR SE, ENTREVISTA A PETICIONARIA C MARIA DEL CARMEN TERESA DE, GABRIEL FUENTES QUIEN REFIERE QUE EL PR ES SU HIJ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UDAIM BRINDA PAP Y ORIENTACIÓN JURÍDICA SOBRE, NUESTRAS FACULTADES Y ACTUAR PARA LA PROTECCIÓN Y PREVENCIÓN, DE VIOLENCIA FAMILIAR CONTRA MUJER.  17:23 HRS SE ACTIVA, JUEZ DE LO FAMILIAR  17:57 HRS ARRIBA JUEZ DE LO FAMILIAR, JULIÁN GONZÁLEZ CUEVAS EN COMPAÑÍA DE SU SECRETARIO DE, ACUERDOS. 19:10 HRS TERMINA DILIGENCIA DEL JUEZ  LO FAMILIAR, JULIÁN GONZÁLEZ CUEVAS  EN COMPAÑÍA DE SU SECRETARIA DE, ACUERDOS  DECRETANDO UNA MEDIDA DE PROTECCIÓN Y RESTRICCIÓN, TEMPORAL POR 15 DÍAS A FAVOR DE PETICIONARIA CONSISTENTE EN:, 1) EL PR DEBE ABTENERSE ACERCARSE A PETICIONARIA POR UNA, TEMPORALIDAD DE 15 DÍAS.   2)  EL PR DEBE ABTENERSE DE, VIOLENTAR A SU MADRE Y FAMILIA  APLICADO EN CUALQUIER TIPO Y, MODALIDAD DE  VIOLENCIA.    3) EL PR DEBE ABTENERSE  DE, VIOLENTAR A LA PETICIONARIA EN EL TRABAJO O CUALQUIER OTRO, LUGAR, ESPACIO Y MEDIOS INFORMÁTICOS.   4) NO PODRÁ, MOLESTARLAS POR REDES SOCIALES NI MEDIOS ELECTRÓNICOS, NÚMERO DE EXPEDIENTE DE ORDEN DE PROTECCIÓN: 1118-2022, JUZGADO  QUINTO DE LO  FAMILIAR.  SE LE NOTIFICÓ ORDEN DE, PROTECCIÓN A FAMILIAR DEL PR, DANIEL MÉNDEZ  QUIEN YA NO SE, ENCONTRABAN EN EL LUGAR EL PR.  *ASÍ MISMO PETICIONARIA SE, NIEGA A PROCEDER CON LA DENUNCIA YA QUE ES SU HIJO, SOLO, COMENTA QUE LO HARÁ DESPUÉS.</t>
  </si>
  <si>
    <t>; CALLE 4 SUR 112 // 3 OTE</t>
  </si>
  <si>
    <t>INDICA USUARIA QUE SU HIJO LLEGO MUY AGRESIVO Y ROMPIO SUS, PERTENENCIAS, //, ENTERADA TELMUJER, RECHAZA ASESORIA  DE LINEA TELMUJER, DESPACHO ZONA NORTE NOS APOYAMOS CON POLICÍA MUNICIPAL, YA, QUE  UNIDADES DE POLICÍA DE ESTADO, SE ENCUENTRAN CUBRIENDO, DIFERENTES DISPOSITIVOS, ACUDE UNIDAD 1559 UDAIM AL LUGAR, 49485895  14:42 PM TORRE 4 REGRESA LA LLAMADA A PETICIONARIO, DE NOMBRE LOURDES CAMACHO QUIEN REFIERE QUE SU HIJO ESTABA, AGRESIVO CON ELLA, INDICA EL YA SE RETIRÓ DEL MISMO,, AGRADECE EL APOYO NEGATIVO DE NECESITAR ALGÚN APOYO POR, PARTE DE POLICÍA.   14:48 PM ARRIBA *UNIDAD SSC-031*-GAMA 4, ABORDO/ POL. MENDEZ MERINO GABRIEL // POL.RAMOS MARTINEZ, OMAR // POL. HUERTA CASTAÑEDA OSCAR VALENTIN 14:55 PM, INFORMA NOS ENTREVISTAMOS CON LOURDES CAMACHO TEL., 2221912701 QUIEN REFIERE SU HIJO LLEGO AGRESIVO A SU, DOMICILIO AL LLEGAR AL LUGAR YA NO SE ENCONTRABA YA QUE, ESCUCHO HABLAR A PETICIONARIA A 911 Y SE RETIRÓ, SIN NOVEDAD, EL LUGAR CONTINUAMOS RECORRIDO., ///, UNIDAD 1559   TRIPULACIÓN ALFA AL MANDO POLICÍA A ADELINA, PERALTA FALCÓN, POLICÍA A ARACELI GARCÍA MÁRQUEZ Y POLICÍA B, GAMALIEL GARCÍA BARREDA   EVENTO: VIOLENCIA  TIPO DE, VIOLENCIA: PSICOLÓGICA Y ECONÓMICA  MODALIDAD DE VIOLENCIA:, FAMILIAR                  PETICIONARIA: LOURDES CAMACHO, LÓPEZ  DOMICILIO 4 SUR N. 112 COL. LA LIBERTAD  MUNICIPIO, PUEBLA  EDAD: 61  FECHA DE NACIMIENTO 28 OCTUBRE 1960, OCUPACIÓN: AMA DE CASA  NÚMERO TELEFÓNICO: 2221832027 HIJOS:, 1F 2M  NOMBRE PR: RODRIGO PERDOMO CAMACHO  DOMICILIO. SIN, DATOS  MUNICIPIO. SIN DATOS  PARENTESCO: HIJO  EDAD: 40 AÑOS, FECHA DE NACIMIENTO: 8 DE NOVIEMBRE 1981 OCUPACIÓN:, COMERCIANTE  NÚMERO TELEFÓNICO. SIN DATOS   DESCRIPCIÓN DEL, SUCESO   AL ARRIBAR AL LUGAR NOS ENTREVISTAMOS CON, PETICIONARIA LA CUAL REFIERE QUE PR (SU HIJO) YA SE RETIRÓ, EL MOTIVO DE LA DISCUSIÓN FUE POR UN TELÉFONO QUE LE HABÍA, DADO ANTERIORMENTE Y SE LO PIDIÓ EL DÍA DE HOY A LO QUE, PETICIONARIA SE NEGÓ Y DISCUTIERON AL ARRIBAR UDAIM PR YA NO, SE ENCUENTRA EN EL DOMICILIO Y PETICIONARIA DESCONOCE SU, DIRECCIÓN Y TAMPOCO NO TIENE NÚMERO DE CONTACTO  SE LE DAN, CONOCER LAS DIFERENTES OPORTUNIDADES PARA PROCEDER, LEGALMENTE Y SE LE MENCIONA DE LA SOLICITUD DE UN JUEZ, FAMILIAR A LO QUE NO DESEA NINGÚN APOYO NI PROCEDERA DEBIDO, A QUE ES LA PRIMERA VEZ QUE ESTO PASA SE TOMA EVIDENCIA, FOTOGRÁFICA Y NOS RETIRAMOS DE EL LUGAR., //, CON INFORMACIÓN DE POLICÍA EN TELMUJER CIERRA ESTE INCIDENTE, **DESPACHO ZONA NORTE POLICIA ESTATAL CIERRA FOLIO CON NOTAS, ANTERIORES</t>
  </si>
  <si>
    <t>;CALLE VIVEROS ESQ CALLE DEL CERRO</t>
  </si>
  <si>
    <t>REPORTA DE SUS FAMILISARES ESTAN AGRESIVOS   Y LO, QUIERENSACAR DE SU   DOMICILIO   INDICA QUE YA PIDIERON EL, APOYO DE UNA UNIDAD   DE POLICIA MUNICIPAL, TEL CEL, OK, //, ENTERADA TELMUJER, ENTERADO UDAIM, 49486062 FOLIO REPETIDO SE ATIENDE CON 49485660, **DESPACHO ZONA NORTE POLICIA ESTATAL CIERRA FOLIO CON NOTAS, ANTERIORES,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t>
  </si>
  <si>
    <t>;25 SUR 3112 ESQ 33 PTE</t>
  </si>
  <si>
    <t>USUARIO MENCIONA DE QUE TIENE UN PROBLEMA CON SUE HERMANO YA, QUE ESTA MUY AGRESIVO EN EL LUGAR, REFIERE DE QUE CASI LE POEGA PIUDE APOYO DE POLICIA, TEL CEL OK, ENTERADO UDAIM, USUARIO REQUIERE QUE TEL MUJER LE REGRESE LA LLAMADA, SE TRATA DE TRANSFERIRI A EXT 10130 SIN EXITO, TEL CEL OK, //, ENTERADA TELMUJER, 49486206  UNIDAD VP-533 A BORDO: MUÑOZ MEDINA ERNESTO //, CARREÓN GÓMEZ RAFAEL AL LUGAR, 49486206  UNIDAD VP-533 A BORDO: MUÑOZ MEDINA ERNESTO //, CARREÓN GÓMEZ RAFAEL AL LUGAR, //, ENTERADA TELMUJER, 49486206 FORMATO DE AUXILIO O APOYO  ?, ??????????????????????  ZONA  5 ? 2/DA   COMPAÑÍA   FECHA ?, 26/09/2022  HORA?? 15:30  CALLES ? 25 SUR # 3112  TIPO DE, EVENTO VIOLENCIA FAMILIAR   DESCRIPCIÓN DEL EVENTO   AL, LLEGAR AL PUNTO  ME ENTREVISTO CON  YURITZI SALTILLO REYES, CON NUMERAL  2223324183 LA CUAL INDICA QUE SU HERMANO Y SU, CUÑADA DE NOMBRE RAFAEL SALTILLO REYES  LA EMPEZARON A, AGREDIR VERBALMENTE YA QUE TIENEN PROBLEMAS POR UNA, PROPIEDAD  POR LO CUAL SE LE BRINDAN PROCEDIMIENTOS A SEGUIR, QUEDANDO EL PUNTO SIN ALTERACION  CONTINUA LA UNIDAD SU, RECORRIDO   UNIDAD. QUE INFORMA ? VP- 533 A BORDO: MUÑOZ, MEDINA ERNESTO // CARREÓN GÓMEZ RAFAEL, //, CON INFORMACIÓN DE POLICÍA EN TELMUJER CIERRA ESTE INCIDENTE</t>
  </si>
  <si>
    <t>;LIBERTAD 20 ESQ BENITO JUAREZ</t>
  </si>
  <si>
    <t>USUARIAO INDIDICA QUE REQUIERE EL APOYO DE UNIDAD YA QUE SU, EXPAREJA NO LE  QUIERE REGRESAR A SU HIJA, Y A PET LE INFORMARON QUE LA MENOR DE UN AÑO  ESTA ENFERMA, ESPERA UNIDAD EN EL LUGAR, TEL CEL OK, UNIDAD VP-130  A BORDO  POL. HERNANDEZ PEREZ RAUL//POL., MUÑOZ ORTEGA JESSICA, *UDAIM SIN UNIDADES DISPONIBLES*, //, ENTERADA TELMUJER, 49486247 15:28- POR PARTE DE TORRE 1 SE MARCA A PET. C., RAFAEL ROMERO MENCIONA QUE SU EX PAREJA AGREDIÓ A SU PADRE Y, NO QUIERE REGRESARLE A SU HIJO LA CUAL ESTÁ ENFERMA, YA, OBSERVA EL ARRIBO DE LA UNIDAD.  15:26-ARRIBA LA UNIDAD AL, LUGAR, VÍA RADIO INFORMA SE ENTREVISTA CON RAFAEL PÉREZ, ROMERO  2212778466 REFIERE TENER PROBLEMAS CON SU EX PAREJA, POR LA CUSTODIA DE SUS HIJAS, SE LE DAN LOS PROCEDIMIENTOS, CORRESPONDIENTES PARA ACUDIR CON LA INSTITUCIÓN, CORRESPONDIENTE Y CONTINUAMOS CON EL RECORRIDO INFORMA, UNIDAD VP-130  A BORDO  POL. HERNANDEZ PEREZ RAUL//POL., MUÑOZ ORTEGA JESSICA, DESPACHO ZONA NORTE NOS APOYAMOS CON POLICÍA MUNICIPAL, YA, QUE  UNIDADES DE POLICÍA DE ESTADO, SE ENCUENTRAN CUBRIENDO, DIFERENTES DISPOSITIVOS, **DESPACHO ZONA NORTE POLICIA ESTATAL CIERRA FOLIO CON NOTAS, ANTERIORES, //, CON INFORMACIÓN DE POLICÍA EN TELMUJER CIERRA ESTE INCIDENTE, ---, 221 277-8466 REFIERE QUE NECESITA EL APOYO DE POLICIA, ------ INDICA QUE LLEGARON SUS FAMILIARES DE LA EX-PAREJA Y, LO EMPEZARON A INSULTAR, FOLIO REPETIDO SE ATENDIO CON 49486247, ---PIDE ASESORIA JURIDICA, ----, CANCELA EL APOYO DE POLICIA, ---</t>
  </si>
  <si>
    <t>;AV JUAREZ 10 ESQ 7 NTE</t>
  </si>
  <si>
    <t>USUARIO INDICA QUE HAY UNA FEM QUE AGREDIO A UNA FEM, ALPARECEER SON FAMILIA, //, ENTERADA TELMUJER, INDICA QUE UN FAMILIAR TIENE UN TUBO EN LA MANO, TEL CEL OK, 49486744*** POR PARTE DE TORRE 3 SE LE REGRESA LA LLAMADA A, PETICIONARIO QUIEN REFIERE YA SE ENCUENTRA LA UNIDAD , SOLO, REFIERE DE DOS FEMENINAS SE ENCONTRABAN AGRESIVAS  , NO, PROPORCIONA MAS DATOS , PENDIENTE DE DATOS DE LA UNIDAD, 49486744***** HORA DE ARRIBO 04:25 PM UNIDAD VP-318 A BORDO, OJEDA HUERTA GERARDO //LOPEZ DURAN  JOSE RAUL, AL ARRIBAR AL, PUNTO DE DEL AUXILIO  POR VIOLENCIA CONTRA LA MUJER:  DE, CALLE JUÁREZ #10 COL CHAPULTEPEC NOS ENTREVISTAMOS CON, PETICIONARIA  ELVIA GRIJALBA PÉREZ  2225128298 AV JUÁREZ #10, COL. CHAPULTEPEC  Y  FABIOLA GRIJALBA PÉREZ  2221639129 AV, JUÁREZ #10 COL. CHAPULTEPEC LA CUAL SON FAMILIARES INDICANDO, AMBAS  SU PROBLEMA ES QUE LA CASA SE ENCUENTRA EN JUICIO Y, COLOCARON CÁMARAS DE SEGURIDAD. LA INCONFORMIDAD ES QUE LAS, CÁMARAS CUBREN LAS CUATRO CASAS QUE SE ENCUENTRAN AL, INTERIOR. SE LES DAN PROCEDIMIENTOS A SEGUIR PERO NEGATIVO, DE QUE QUIERAN RESOLVER O LLEGAR ALGÚN ACUERDO, //, CON INFORMACIÓN DE POLICÍA EN TELMUJER CIERRA ESTE INCIDENTE, /////////////, ***SE HACE CARGO POLICÍA MUNICIPAL***</t>
  </si>
  <si>
    <t>; AV JUAREZ NUM 10 // PRINCIPAL CLAVIJERO</t>
  </si>
  <si>
    <t>INDICA QUE FAMILIARES SUYOS LA ESTAN AGREDIENDO POR UNA, CAMARA DE SEGURIDAD QUE ESTA EN SU DOMICILIO, Y QUE INDICA, USUARIA SE LE CAYO UN CELULAR A SU SUEGRA Y ELLOS LO TOMARON, PERO AL MOMENTO DE DECIRLES QUE HABAI UNA CAMARA Y HABIA, EVIDENCIA LAS PERSONAS SE MOLESTAN Y SE PONEN AGRESIVAS, QUERIENDO QUITAR LA CAMARA, //, ENTERADA TELMUJER, REPETIDO SE ATIENDE CON FOLIO : 49486744, *UDAIM SIN UNIDADES DISPONIBLES*, CON INFORMACIÓN DE POLICÍA EN TELMUJER CIERRA ESTE INCIDENTE, 49486744, ////////////, ***SE HACE CARGO POLICÍA MUNICIPAL***</t>
  </si>
  <si>
    <t>;CALLE 2 NTE Y AV 18 OTE</t>
  </si>
  <si>
    <t>USUARIA INDICA QUE UN POLICIA LA SACO DEL HOSPITAL MUY, AGRESIVO, YA QUE SU HIJO ESTA EN EL HOSPITAL INTERNADO, Y LOS FAMILIARES NO LA DEJAN VERLO Y ESTAN AGRESIVOS EN EL, LUGAR, ESPERA UNIDAD EN EL LUGAR, TEL CEL OK, //, ENTERADA TELMUJER, ENTERADO UDAIM, 49486778******INFORMA CENTAURO 2 ABORDO ELEM. GALICIA, NAVARRETE JUAN // PAREDES BERNAL MARCO ANTONIO VIA RADIO SE, ENTREVISTA CON PETCIONARIO DE NOMBRE ALEJANDRA SOTO, GUTIERREZ CON NUMERO TELEFONICO 233 135 8187  TIENE, PROCEDIMIENTO EN FISCALIA POR CUSTODIA DE UN MENOR DE EDAD, ASI MISMO INDICA SU HIJO SE ENCUENTRA HOSPITALIZADO Y NO, PUEDE INGRESAR YA QUE LA CUSTODIA LA TIENE EL PADRE SE DAN, PROCEDIMIENTOS A SEGUIR QUEDANDO EL PUNTO SIN NOVEDAD., SE HACE CARGO POLICIA MUNICIPAL, //, CON INFORMACIÓN DE POLICÍA EN TELMUJER CIERRA ESTE INCIDENTE</t>
  </si>
  <si>
    <t>;ART 39 ESQ 3 SUR</t>
  </si>
  <si>
    <t>USUARIA REFIERE QUE LA PAREJA DE SU MAMA LA GOLPEA, MASCULINO VISTIMENTA PANTS AZUL Y CAMISETA BLANCA, AL PARECER ESTA TOMADO, MASCULINO EN LA CALLE, AGRESIVO, //, ENTERADA TELMUJER, 49487367**VP-834  MORALES OREA ALMA ROSA//PEREZ PELCATRE, TRINIDAD, *UDAIM SIN UNIDADES DISPONIBLES*, ATENDIO LA UNIDAD VP-834    DE POLICIA MUNICIPAL  YA QUE LAS, UNIDADES DE POELICIA ESTATAL SE ENCUENTRAN EN OTRO OPERATIVO, ,DISPOSITIVO SOBRE SU RECORRIDO, //, CON INFORMACIÓN DE POLICÍA EN TELMUJER CIERRA ESTE INCIDENTE, FOLIO: 49487367 ?  HORA: 05:25PM ?  C5: USUARIA REFIERE QUE, LA PAREJA DE SU MAMÁ LA GOLPEA, MASCULINO VISTE DE PANS AZUL, Y CAMISETA BLANCA, AL PARECER EN ESTADO ETILICO  ?  UNIDAD:, VP-834 MORALES OREA ALMA ROSA//PÉREZ PELCASTRE TRINIDAD ?, ARRIBO: 05:30PM ?  MOTIVO: VIOLENCIA FAMILIAR  ?  DOMICILIO:, ART 39 Y 3 SUR COL. CONSTITUCION MEXICANA ?  HORA DE LLAMADA, POR PÁRTE DE TORRE8: 05:27PM ?  INFORMACION POR PARTE DE, TORRE 8: SE LE REGRESA LLAMADA A PETICIONARIO Y NEGATIVO DE, QUE CONTESTE ?  INFORMACION POR PARTE DE LA UNIDAD: PARA, CONOCIMIENTO DEL MANDO, SE INFORMA, NOS ENTREVISTAMOS CON LA, C.   ?   GUADALUPE MARTINEZ SOSA, CON NÚMERO TELEFÓNICO:, 2225477333, QUIEN REFIERE QUE DESPUÉS DE HABER ACUDIDO A, REALIZAR UNOS PAGOS Y REGRESAR A SU VIVIENDA, SU CONCUBINO, EMPEZÓ A VIOLENTARLA DE MANERA FÍSICA Y VERBAL, ESTO DESPUÉS, DE EXIGIRLE LA COMIDA, AL NO ENCONTRARLA, ESTE SE TORNÓ, VIOLENTO, RAZÓN POR LA QUE SU HERMANA (VECINA) AL ESCUCHAR,, SOLICITÓ EL APOYO A LOS NÚMEROS DE EMERGENCIA.  AL ARRIBAR,, NOS SOLITA ÚNICAMENTE EL APOYO PARA EL RETIRO DEL MASCULINO,, POR LO QUE UNA VEZ QUE LO REALIZA, QUEDA EN SIN NOVEDAD ASÍ, MISMO, SE BRINDA ORIENTACIÓN RESPECTO A LAS INSTANCIAS, CORRESPONDIENTES PARA QUE LA MISMA PUEDA FORMALIZAR LA, DENUNCIA.</t>
  </si>
  <si>
    <t>; CARR FED A TEUACAN // AV SAN JOSE DE LAS FLORES</t>
  </si>
  <si>
    <t>INDICA QUE SU YERNO ESTA AGRESIVO YA QUE SE QUIERE LLEVAR, LAS COSAS DE SU HIJA AL PARECER TUVIERON UNA PELEA, SU YERNO INDICA QUE PUEDE COMPROBAR QUE SUN SUS COSAS, PERO, USUARIA REFIERE QUE VA A DEJAR SIN MUEBLES A SUS NIETOS, TEL CEL OK, //, ENTERADA TELMUJER, *UDAIM SIN UNIDADES DISPONIBLES*, INFORMA TORRE 4 ESTA FUERA DE JURISDICCION, SE CIERRA CON INF RENGOLN 7, //, CON INFORMACIÓN DE POLICÍA EN TELMUJER CIERRA ESTE INCIDENTE</t>
  </si>
  <si>
    <t>REPORTA DE SU  FAMILIAR   ESTA  MUY AGRESIVO AFUERA DE SU, CASA, TEL CEL, OK, //, ENTERADA TELMUJER, *UDAIM SIN UNIDADES DISPONIBLES*, 49487410*****UNIDAD VP-641 ABORDO:   BETA 6  RAMIREZ CEVADA, ENRIQUE  Y  ZUÑIGA ARCE GERARDO, ATENDIO LA UNIDAD VP-641   DE POLICIA MUNICIPAL  YA QUE LAS, UNIDADES DE POELICIA ESTATAL SE ENCUENTRAN EN OTRO OPERATIVO, ,DISPOSITIVO CON OTRO FOLIO, 49487410*******AL LLEGAR AL LUGAR, NOS ENTREVISTAMOS CON EL, JOVEN ALAN EDUARDO CON NÚMERO TELEFÓNICO:  2229142800, QUIEN, INDICA UNA PERSONA EN ESTADO DE EBRIEDAD SE SIENTA FUERA DE, SU NEGOCIO, Y AL MOMENTO QUE SE QUISO INCORPORAR, SE, TAMBALEA Y SE DETIENE DE UNA BANDEROLA QUE TIENE COMO, ANUNCIO Y LA DOBLA, POR LO QUE SU JEFE LE DA LA INDICACIÓN, DE LLAMAR AL 911, EN EL LUGAR NEGATIVO DE QUE SE ENCONTRARA, EL MASCULINO. SE LE.PROPOCIONA NÚMERO TELEFÓNICO, INSTITUCIONAL PARA CUALQUIER APOYO. CONTINUEMOS CON, RECORRIDO.  INFORMA: VP-641 BETA 6, //, CON INFORMACIÓN DE POLICÍA EN TELMUJER CIERRA ESTE INCIDENTE</t>
  </si>
  <si>
    <t>; 16 SUR NUM 11925 /// 121 OTE</t>
  </si>
  <si>
    <t>INDICA  QUE SU  EX ESPOSO   AGREDIO A SU HIJA   DE   14 AÑOS, , NO LE PERMITE LLVARSELA  ,, YA  TIENE  UNA  DEMANDA, SOLICITA UNIDAD  PARA  PROCEDER  TEL CEL, //, ENTERADA TELMUJER, *UDAIM SIN UNIDADES DISPONIBLES*, ATENDIO LA UNIDAD VP-   DE POLICIA MUNICIPAL  YA QUE LAS, UNIDADES DE POELICIA ESTATAL SE ENCUENTRAN EN OTRO OPERATIVO, ,DISPOSITIVO, TELMUJER EN ESPERA DE INFORMACIÓN DE POLICÍA, UNIDAD VP-927 A BORDO DE LA ROSA FELIX OBVIEL  // ALVARADO, MARTINEZ BEATRIZ EN EL PUNTO NOS ENTREVISTAMOS CON JANETT, VARELA VIDAL  TEL. 2223806453  LA CUAL INDICA QUE TIENE UN, ACUERDO CON SU EXPAREJA DE QUE SU MENOR HIJA DE NOMBRE LUA, SUSANA VARELA ORTIZ DE 14 AÑOS DE EDAD ESTARÍA CON EL EN LA, SEMANA.  REFIERE QUE PIDE EL APOYO PARA RETIRAR A LA MENOR, DEL DOMICILIO YA QUE LA MENOR LE HABLA POR TELÉFONO, COMENTÁNDOLE QUE SU PAPÁ LE HABÍA PEGADO  POR LO QUE LLAMA, AL 911 Y ASÍ EVITAR ALGUNA OTRA SITUACIÓN., *UDAIM CIERRA FOLIO CON NOTAS ANTERIORES*, //, TELMUJER ENTERADA, SE REALIZAN TRES LLAMADAS TELEFÓNICAS A, NÚMERO 222-380-6453, SIN ÉXITO., SE CIERRA FOLIO CON NOTAS DE POLICÍA.</t>
  </si>
  <si>
    <t>;PALMA NUM 213 ESQ ENTRE ENCINO Y NIÑOS HEROES DE CHAPULTEPEC</t>
  </si>
  <si>
    <t>INDICA QUE SU HIJA Y SU PAREJA ESTAN AFUERA DE SU DOMICILIO, REFIERE QUE TIENE PROBLEMAS CON SU HIJA PORQUE NO CUIDA A SU, HIJA DE 4 AÑOS Y LE PERMITE LA ENTRADA A SU PAREJA CUANDO LA, USUARIA NO ESTA EN EL LUGAR, PIDE APOYO DE POLICIA, TEL CEL, OK, //, ENTERADA TELMUJER, "UNIDAD VP 102 ABORDO POL.AGUILAR MENDIETA VICTOR SAMUEL //, POL . TORRES RAMOS DANIELA ITZEL, DESPACHO ZONA NORTE NOS APOYAMOS CON POLICÍA MUNICIPAL, YA, QUE  UNIDADES DE POLICÍA DE ESTADO, SE ENCUENTRAN CUBRIENDO, DIFERENTES DISPOSITIVOS, 49487959 FORMATO DE AUXILIO O APOYO   FECHA 26/09/2022  HORA, 18:50 HRS  UBICACIÓN  CALLE PALMAS Y NIÑOS HÉROES DE, CHAPULTEPEC COLONIA: LOMA BONITA CALERAS   TIPO EVENTO, VIOLENCIA FAMILIAR   DESCRIPCIÓN DEL EVENTO AL LLEGAR AL, PUNTO NOS ENTREVISTAMOS CON SRA. ELZA MORALES IZQUIERDO, 2221036967 QUIEN NOS INDICA QUE TIENE PROBLEMAS CON SUS, HIJOS YA QUE ESTOS NO LA RESPETAN POR LO CUAL SOLICITA EL, APOYO DE POLICÍA, SE LE DAN PROCEDIMIENTOS A SEGUIR Y SE LE, BRINDAN NÚMEROS INSTITUCIONALES PARA CUALQUIER APOYO., INFORMA UNIDAD "UNIDAD VP 102 ABORDO POL.AGUILAR MENDIETA, VICTOR SAMUEL // POL . TORRES RAMOS DANIELA ITZEL  CON APOYO, DE GAMA 1, *UDAIM CIERRA FOLIO CON NOTAS ANTERIORES*, //, TELMUJER ENTERADA, SE REALIZAN LLAMADAS TELEFÓNICAS SIN, ÉXITO., SE CIERRA FOLIO CON INFORMACIÓN ANTERIOR., PEP CON NOTAS DE POLICIA MUNIICPAL SE CIERRA FOLIO</t>
  </si>
  <si>
    <t>; MIGUEL HIDALGO ENTRE LIBERTAD Y JAVIER MINA</t>
  </si>
  <si>
    <t>REPORTA A MASCULINO AGREDIENDO A SU ESPOSA, ESTAN MENORES DE EDAD AL INTERIOR, ESCUCHA LOS GRITOS DE SU VECINA, ES UNA VECINDAD, TEL CEL, OK, ACUDE LA UNIDAD P-226, //, ENTERADA TELMUJER, 238 155-4393 MARIA ELBA MORENO SANDOVAL FRANCISCO JAVIER, MINA 513 ENTREMIGUEL HIDALGO Y ADOLFO LOPEZ MATEOS EJIDO DE, SANTIAGO TULA, REFIERE QUE UN MENOR DE EDAD LE SOLICITO, APOYO YA QUE ESTAN AGREDIENDO A SU MAMA, TEL//CEL, OK, 238 690-1166 REFIERE QUE ES EN CALLE JAVIER MINA Y  LIBERTAS, CASA DE COLOR AZUL CON PUETAS DE COLOR BLANCO, QUE ESTA A DOS CUADRAS LA PATRULLA,, TEL//CEL, OK, -*-*-*-*-*-*-*-*-*-*-*-*-*-*-*-*-*-*-*-*-*-*, SE LE REGRESO LA LLAMADA A PETICIONARA PARA INFORMARLE QUE, SALGA AL EXTERIOR DEL DOMICILIO Y LES INDIQUE A LOS POLICÍAS, EL DOMICILIO EN EL CUAL ESTÁN SUCEDIENDO LOS HECHOS, REFIERE, QUE LA UNIDAD DE POLICÍA YA SE ENCUENTRA EN EL LUGAR Y QUE, JUSTAMENTE ESTÁN HACIENDO CONTACTO CON EL PROPIETARIO DE LA, VECINDAD Y ES AHÍ DONDE VIVE LA MUJER VIOLENTADA, SE LE, INFORMA A ELEMENTOS DE LA UNIDAD P-226, Y VIA RADIO INFORMARON QUE EL MASCULINO REFIRIO QUE NEGATIVO, DE REQUERIR APOYO, QUE TODO SE ENCONTRABA SIN NOVEDAD ALGUNA, POR LO QUE SE RETIRARON DEL LUGAR, SE CIERRA FOLIO POR PARTE DE PEP CON NOTAS DE POLICIA, MUNICIPAL, //, CON INFORMACIÓN DE POLICÍA EN TELMUJER CIERRA ESTE INCIDENTE</t>
  </si>
  <si>
    <t>; CALLE 5 FEBRERO S/N, SAN SEBASTIAN SECC. PRIMERA</t>
  </si>
  <si>
    <t>REPORTA QUE SU ESPOSO LLEGO A SU DOMICILIO EN ESTADO DE, EBRIEDAD, EN ACTITUD AGRESIVA, MENCIONA SE MUESTRA OFENSIVO CON ELLA Y SUS HIJAS, SE REPORTA A CENTRAL DE SEGURIDAD PÚBLICA MPAL. DE, TEZIUTLÁN, RECIBE OFIC. EDUARDO AROS, OK, //, ENTERADA TELMUJER, PEP SE LE DA CONOCIMIENTO A POLICIA MUNIICIPAL, SE SOLICITA INFORMACIÓN A CENTRAL DE SEGURIDAD PÚBLICA, A, LAS 19:30 HRS. Y A LAS 20:40 HRS. EN AMBAS, INDICA OFIC., ALEJANDRA  AQUINO VALDÉZ QUE, AÚN NO SE LA HAN, PROPORCIONADO, PIDIENDO QUE SE MARQUE MÁS TARDE, REPORTA OFIC. ROSARIO MÉNDEZ ACUDE UNIDAD 19255 AL MANDO EL, OFIC. ROGACIANO RAMOS CON UN ELEMENTO MÁS, QUIENES ASEGURAN, AL MASCULINO EBRIO REPORTADO, PIDIENDO QUE PARA OBTENER SUS, GENERALES, SE MARQUE A COMANDACIA, YA QUE ELLA NO CUENTA CON, ESTOS., ESTOS., POR LO ANTERIOR, SE SOLICITA INFORMACIÓN VÍA WHATSAPP A, TELEFONO PERSONAL DE OFIC. FERNANDO ROSAS QUE ES, QUIEN ESTA, DE CABINERO EN ESTE MOMENTO, SE LIBERA EL PRESENTE, CARECIENDO DE LOS GENERALES DEL, MASCULINO ASEGURADO, A RESERVA, QUE MÁS TARDE LOS, PROPORCIONE OFIC. FERNANDO ROSAS., //, TELMUJER ENTERADA, SE CIERRA FOLIO CON INFORMACIÓN ANTERIOR., *UDAIM CIERRA FOLIO CON NOTAS ANTERIORES*, ****** CON ESTA HORA, REPORTA OFIC. FERNANDO ROSASDE, COMANDANCIA TEZIUTLÁN QUE, EL MASCULINO ASEGURADO RESPONDE, AL NOMBRE DE: RODOLFO CÓRDOVA SACRAMENTO DE 40 AÑOS, CON, DOMICILIO EN CALLE 5 DE FEBRERO S/N, SAN SEBASTIÁN,, TEZIUTLÁN, PUE. EL CUAL SE ENCONTRABA ALTERANDO EL ORDEN</t>
  </si>
  <si>
    <t>; 4 PTE NUM 4 614 /// 43 NTE</t>
  </si>
  <si>
    <t>LINEA OCUPADA, 49488245 07:04 PM TORRE 4 REGRESA LA LLAMADA A PETICIONARIO, DE NOMBRE MARIA PAOLA FLORES GARCIA TEL. 2216414265, REFIERE, QUE SUS TÍOS LLEGARON A OFENDERLA Y ELLA CUENTA CON UNA, ORDEN DE RESTRICCIÓN, REQUIERE UNA UNIDAD DE POLICÍA YA QUE, SUS TÍOS ESTÁN AGRESIVOS CON ELLA., UNIDAD VP-433 ABORDO LOS ELEMENTOS  POL.HERRERA ANDRADE, AGUSTIN  //ROBERTO ROMERO HDEZ., TELMUJER REGRESA LLAMADA DE SEGUIMIENTO AL NÚMERO  221, 641-4265 SIN ÉXITO, 49488245 19:10: PM ARRIBA UNIDAD VP-433 ABORDO LOS ELEMENTOS, POL.HERRERA ANDRADE AGUSTIN  //ROBERTO ROMERO HDEZ. 19:33, INFORMA NOS ENTREVISTAMOS CON MARÍA PAOLA FLORES GARCÍA C/N, 2216419265 REFIERE QUE HUBO PROBLEMAS VERBALES ENTRE FAMILIA, POR ESO PIDEN EL APOYO SE LES DA PROCEDIMIENTOS A SEGUIR Y, QUEDA SIN NOVEDAD INFORMA VP-433, PEP CON NOTAS DE POLICIA MUNICIPAL SE CIERRA FOLIO, ////////////////, AL ARRIBAR EN EL LUGAR ENTREVISTAMOS A PETICIONARIA QUIEN, REFIERE QUE LOS PR SON SUS TÍAS, SUS TÍOS Y DEMÁS, INTEGRANTES DE SU FAMILIA, LAS VÍCTIMAS SON LAS MUJERES MAMÁ, HE HIJAS PUESTO QUE LOS PR SON AGRESIVOS CON ELLAS PUES LA, AMENAZAN CON SACARLAS DE LA CASA E INCLUSO INTENTAN GOLPEAR,, Y VIOLENTAN PSICOLÓGICAMENTE.   CABE MENCIONAR QUE LAS, PETICIONARIAS YA CUENTAN CON 5 ÓRDENES DE PROTECCIÓN, OTORGADAS POR EL HTSJ PERO AÚN SIGUEN SIENDO AGRESIVOS LOS, PR.  POR TAL SITUACIÓN SE LES BRINDARA EL APOYO PARA, DENUNCIAR ANTE LA FISCALÍA ESPECIALIZADA EN INVESTIGACIÓN DE, DELITOS DE GÉNERO CONTRA LA MUJER Y FAMILIAR.</t>
  </si>
  <si>
    <t>;PORTO ALEGRE NUM 10 ////AV DE LAS AMERICAS E IGUAZUL</t>
  </si>
  <si>
    <t>MENCIONA QUE SU HIJA TUBO PROBLEMAS CON SU ESPOSO, TIENE DOS MENORES SU HIJA, MENCIONA QUE SU YERNO CONSUME DROGAS, EL AGRESOR SE LLEVO A UNO DE SUS HIJOS, MENCIONA QUE SU YERNO AMENAZO A SU HIJA CON UN CUCHILLO, MENCIONA QUE SU HIJA SE SALIO DEL DOMICILIO Y ESTA CON, USUARIA EL AGRESOR ESTA EN SU CASA, //, TEL CEL OK, ENTERADA TELMUJER, SU HIJA SE LLAMA MARIA FERNANDA GOMEZ AGUIRRE DE 23 AÑOS, MENCIONA QUE SU DESEA, MENCIONA QUE DESEA SU HIJA RECIBIR ASESORIA JURIDICA COMO, PSICOLOGICA, 49488315**VP-834  MORALES OREA ALMA ROSA//PEREZ PELCATRE, TRINIDAD, SE TRANSF A EXT 10130 Y 10132 SIN EXITO, ?  FOLIO: 49488315 ?  HORA: 07:11PM ?  C5: MENCIONA QUE SU, HIJA TUBO PROBLEMAS CON SU ESPOSO Y TIENE DOS MENORES HIJOS, ?  UNIDAD: VP-834 MORALES OREA ALMA ROSA//PÉREZ PELCASTRE, TRINIDAD ?  ARRIBO: 07:22PM ?  MOTIVO: VIOLENCIA FAMILIAR ?, DOMICILIO:  PORTO ALEGRE NUM 10 ESQ AV LAS AMERICAS Y, IGUAZUL    COL. GEOVILLAS DEL SUR  ?  HORA DE LLAMADA POR, PÁRTE DE TORRE8: 07:15PM ?  INFORMACION POR PARTE DE TORRE, 8: SE LE REGRESA LA LLAMADA A PETICIONARIO QUIEN INDICA ES, PORTO ALEGRE NUM 10 ESQ AV LAS AMERICAS ESQ IGUAZUL DE, GEOVILLAS DEL SUR,  REFIERE PETICIONARIO QUE EL DIA DE AYER, 25/09 SU ESPOSO CONSUMIO MARIHUANA, ACTUO DE MANERA AGRESIVA, CONTRA DE ELLA POR LO CUAL ELLA SE SALE DE SU CASA PARA IRSE, CON SU MADRE ASI MISMO REFIERE QUE UNO DE SUS MENORES HIJOS, SE QUEDO CON SU SUEGRA AYER 25/09 Y EL DIA DE HOY NO SE LO, QUIERE REGRESAR, *UDAIM CIERRA FOLIO CON NOTAS ANTERIORES*, 49488315  RESULTADOS:  PARA CONOCIMIENTO DEL MANDO, SE, INFORMA, NOS ENTREVISTAMOS CON LA C. MARÍA FERNANDA GÓMEZ, AGUIRRE, SIN NÚMERO TELEFÓNICO, QUIEN MANIFIESTA QUE EL DÍA, DE AYER DOMINGO 25 DE SEPTIEMBRE, SU CONCUBINO Y PADRE DE, SUS DOS MENORES HIJOS, LA AMEDRENTÓ CON UN CUCHILLO Y, VIOLENTÓ VERBALMENTE, POR LO QUE SALIÓ DE SU DOMICILIO Y, LLEGÓ A CASA DE SUS PADRES EN COMPAÑÍA DE SU HIJO DE 7 MESES, DE EDAD, POR LO QUE EN CASA DE SU SUEGRA SU OTRO MENOR DE 7, AÑOS SE QUEDÓ, SIENDO QUE LA MISMA LE INDICÓ QUE EL DE HOY, LO TRAERÍA, SIN EMBARGO, HACE UNAS HORAS LE LLAMO DICIÉNDOLE, QUE YA LO HABÍA DEJADO CON SU PADRE Y QUE ELLOS SE, ARREGLARAN, POR LO QUE LA USUARIA SOLICITÓ EL APOYO A LOS, NÚMEROS DE EMERGENCIA; SOLICITANDO ÚNICAMENTE ASESORÍA PARA, ACUDIR A LA INSTANCIA CORRESPONDIENTE Y ASÍ PODER FORMALIZAR, LA DENUNCIA, PORQUE YA QUIERE CONSIGO A SU OTRO MENOR HIJO., DEBIDO A LOS ANTERIOR Y DADOS LOS HECHOS ACONTECIDOS SE LE, HACE SABER DEL APOYO DE DAV, SIN EMBARGO, REFIERE ACUDIR POR, SUS PROPIOS MEDIOS, AGRADECE EL APOYO, QUEDANDO EL LUGAR SIN, NOVEDAD.   UNIDAD QUE INFORMA  VP-834, //, TELMUJER ENTERADA, SE CIERRA FOLIO CON INFORMACIÓN ANTERIOR.</t>
  </si>
  <si>
    <t>;CALLE PASEO LAS PALMAS #13/// ESQ CON CALLE LAS BRISAS</t>
  </si>
  <si>
    <t>USUARIA DESEA ASESORIA JURIDICA, REPORTA QUE SU ESPOSO LA, GOLPEO, DESEA UNIDAD., SE TRANSFIERE A EXTENSION 10130, //, LINEAS OCUPADAS, SE LE INF QUE SE COMUNICARAN CON ELLA, TEL CEL OK, //, TELMUJER ENTERADA, SE REALIZA LLAMADA TELEFÓNICA A NÚMERO, 221-409-9082, EN LÍNEA CON USUARIA., **2DA LLAMADA MISMA USUARIA REFIERE QUE DESDE EN LA MAÑANA, FUE AGREDIDA POR SU EX PAREJA, ESPERA EN LA CEMENTERA DE NOMBRE CRUZ AZUL, VISTE DE MAYON GRIS Y CAMISA DE MANGA LARGA CUADRADA, COLOR ROJO, SE HACE CARGO POLICIA MUNICIPAL DE MOMENTO NO SE CUENTA CON, UNIDADES DEL POLICIA ESTATAL, ***3RA LLAMADA DEL NUM TELF 221 409-9082, MENCIONA QUE ESPERA  AUN LA UNIDAD, ESTA EN LA CEMENTERA ESPERANDO UNIDAD, 20:11 PM. UNIDAD VP-923 ABORDO ORTEGA GARCIA LUIS   //, MORENO RAMON TANIA EN EL LUGAR Y NEGATIVO DE ALGUNA, PETICIONARIA SE REGRESÓ LA LLAMADA SOLO DA REFERENCIAS DE SU, DIRECCIÓN INDICA ESPERA LA UNIDAD EN LA CEMENTERA, SE, ACERCAN LOS ELEMENTOS, PERO NEGATIVO QUE LLEGE PETICIONARIA,, SE REGRESA LA LLAMADA POR PARTE DE TORRE 9 Y MANDA A BUZÓN, POR LO QUE LA UNIDAD CONTINUA SU RECORRIDO., *UDAIM CIERRA FOLIO CON NOTAS ANTERIORES*, //, MUJER VERÓNICA ARROYO CARBARIN DE 31 AÑOS DE EDAD, SOLTERA,, DOS HIJAS DE 10 AÑOS Y 11 AÑOS DE EDAD, Y UN HIJO DE 15 AÑOS, DE EDAD, SECUNDARIA, EMPLEADA, NO HABLA LENGUA INDÍGENA NI, EXTRANJERA, LLAMADA DIRECTA REFERIDA DEL 911, VIOLENCIA, FÍSICA Y PSICOLÓGICA, MODALIDAD FAMILIAR, GENERADOR DE, VIOLENCIA EXPAREJA MARTÍN MORENO POZOS DE 41 AÑOS DE EDAD,, CONCUBINATO, PRIMARIA, TRABAJA POR SU CUENTA COMO JARDINERO., PETICIONARIA REFIERE QUE EN LA MAÑANA FUE A SACAR SUS COSAS, A LA CASA DEL PAPÁ DE SUS HIJOS, COMENZARON A DISCUTIR Y ÉL, COMENZÓ A GOLPEAR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CENTRAL 78 ///// AV IDEPENDENCIA Y MOLINOS A</t>
  </si>
  <si>
    <t>USUARIO INDIC QUE SU VECINO LE ESTA PEGANDO A SUS HIJOS Y, ESPOSA NO DA MAS DATOS, //, ENTERADA TELMUJER, SE DA CONOCIMIENTO A LA EXT 10173, ACUDE UNIDAD P010, UDAIM DE CONOCIMENTO, TELMUJER EN ESPERA DE INFORMACIÓN DE POLICÍA, //, SE VALORA PACIENTE FEMENINO DE NMBRE OLIVIA GÓMEZ MARTÍNEZ,, DE 33 AÑOS CONSCIENTE Y ORIENTADA. SE REALIZA UNA, EXPLORACIÓN FÍSICA RÁPIDA PRESENTADA CONTUSIÓN A NIVEL DE, REGIÓN ORBITARIA LADO DERECHO, HEMATOMA SUPERFICIAL EN CEJA, LADO IZQUIERDO, DERMOABRASIÓN EN BRAZO LADO DERECHO. REFIERE, DOLOR EN ABDOMEN, SIN NINGÚN DATO DE LESIÓN. DX AGRESIÓN, FÍSICA- POLICONTUNDIDA. TRATAMIENTO: SE REALIZA CURACIÓN,, TOMA DE SIGNOS VITALES., .SIGNOS VITALES:      - T/A: 130/100 - F.C: 108 - F.R: 24 -, SPO2: 94 - *T°:*36.5 - *GLUC :  A REFIERE QUE NO M REFIERE, QUE NO  P NINGUNO  L   19:00 E  AGRESIÓN, *UDAIM CIERRA FOLIO CON NOTAS ANTERIORES*, /, SE CIERRA FOLIO CON INFORMACIÓN ANTERIOR.</t>
  </si>
  <si>
    <t>;AVENIDA DEL BOSQUE # 2111 LETRA B Y CERRADA OLMOS</t>
  </si>
  <si>
    <t>ENTERADA TELMUJER SIN DATOS, REPORTANTE ES POLICIA DE GRUPO HALCON, LE SOLICITO APOYO UNA FEMENINA LA CUAL, LE MENCIONO QUE UN MASCULINO LA AGREDIO, FISICA Y VERBALMENTE AL INTERIOR DE SU DOMICILIO, EL AGRESOR CONTINUA EN EL LUGAR, //, //, * UDAIM DE CONOCIMIENTO*, //, P-543 DE POLICIA MUNICIPAL, //, VIA RADIO ELEMENTOS DE LA P-543 QUE VERIFICARON EN EL LUGAR, DONDE UNICAMENTE SE TRATO DE UNA PERSONA EN CONDICION DE, CALLE QUIEN FUE RETIRADO DEL LUGAR., *UDAIM CIERRA FOLIO CON NOTAS ANTERIORES*, //, TELMUJER ENTERADA, SE CIERRA FOLIO CON INFORMACIÓN ANTERIOR.</t>
  </si>
  <si>
    <t>;PRIV 8 OTE NO. 1////TULE</t>
  </si>
  <si>
    <t>MENCIONA QUE UNA VECINA SUS PROPIOS  ESTAN FORCEANDO PARA, ENTRAR A SU DOMICILIO, SU VECINA SE LLAMA NORMA VAEZ ROSETE, Y SUS HIJOS MARIO Y ELIAS TENORIO, MENCIONA QUE SU VECINA YA ES UNA VECINA POCO GRANDE, //, TELMUJER ENTERADA, FOLIO DE CONOCIMIENTO., MENCIONA QUE LA QUIEREN DESALOJAR SUS PRIOPIOS HIJOS, TEL CEL OK, SE ENVIAN COORDENADAS VIA CARBYNE, 49488774**UNIDAD VP 102 ABORDO POL.AGUILAR MENDIETA VICTOR, SAMUEL // POL . TORRES RAMOS DANIELA ITZEL, 49488774** FOLIO REPETIDO SE ATIENDE CON FOLIO 49488436, //, TELMUJER ENTERADA, SE CIERRA FOLIO CON INFORMACIÓN DE FOLIO, 49488436., PEP FOLIO REPETIDO</t>
  </si>
  <si>
    <t>;AV LIBERTAD /////CALLE CRUZ</t>
  </si>
  <si>
    <t>MENCIONA QUE AHI UNA TIPO RIÑA FAMILIAR, ENTRE ELLOS AHI HOMBRES Y MUJERES Y MENORES DE EDAD, **SE HACE CARGO POLICIA MUNICIPAL, POLICIA ESTATAL CUBRIENDO, OTROS DISPOSITIVOS**, //, TELMUJER ENTERADA, FOLIO DE CONOCIMIENTO., MENCIONA QUE ERAN PERSONAS QUE VENIAN A HABLAR DE UNA, MUCHACHA PERO LAS PERSONAS NO SE PRESTAN PARA HABLAR, TEL CEL OK, SE DA CONOCIMIENTO VIA RADIO DE MOMENTO NO HAY UNIDADES EN, CUANTO SE DESOCUPEN SE ACERCAN A CUBRIR LOS OTROS AUXILIOS, *******2DA LLAMADA  DEL NUEMRO 2211768075 REFEIRE QUE NO HA, LLEGADO UNIDAD DE POLICIA  Y CON PALABT}RAS ALTISONANTES, INDICA QUE NO ES PODIBLE QU ENO LLEGUE LA UNIDAD DE POLICIA, VP-923 POR EL AREA, UNIDAD VP-923 ABORDO ORTEGA GARCIA LUIS   // MORENO RAMON, TANIA  EN EL LUGAR SE ENTREVISTÓ CON MARI CRUZ SANTIAGO, CABAÑAS INDICÓ SON PROBLEMAS FAMILIARES Y LAS PERSONAS YA SE, RETIRARÓN DEL LUGAR, SE INDICARÓN PROCEDIMIENTOS, LA UNIDAD, CONTINUO SU RECORRIDO., *UDAIM CIERRA FOLIO CON NOTAS ANTERIORES*, //, TELMUJER ENTERADA, SE CIERRA FOLIO CON INFORMACIÓN ANTERIOR.</t>
  </si>
  <si>
    <t>; JOSE MA MORELOS 10</t>
  </si>
  <si>
    <t>REPORTA A SU PAPA QUIEN SE ENCUENTRA EN ESTADO DE EBRIEDAD, AGRESIVO, INDICA ESTA GOLPEANDO A SU MAMA, USUARIA DARA EL ACCESO, TEL CEL OK, //, SE CANALIZA A POLICIA MUNICIPLA ATLIXCO, TELMUJER ENTERADA, FOLIO DE CONOCIMIENTO., ACUDE AL LUGAR OMAR CHIMA EN LA UNIDAD P52, INFORMA OLIVIA ZECUA QUE AL LUGAR ARRIBO LA UNIDAD P52 AL, MANDO DE OMAR CHIMA EL CUAL MENCIONA QUE REALIZA LA, DETENCIÓN DE MASCULINO DE NOMBRE MAURICIO FLORES ORTEGA DE, 45 AÑOS DE EDAD, CON DOMICILIO EN FRANCISCO SARABIA NUMERO, 10 DE SAN FÉLIX ALMAZÁN,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FILOMENO ESCAMILLA NUMERO 130 EQS AVE MANUEL RIVERA ANAYA</t>
  </si>
  <si>
    <t>MENCIONA QUE SU SUEGRO  NO LE  DEJA VER A SUS HIJOS, SUENA AL PARECER QUE ESTA EN ESTADO DE EBRIEDAD, PIDE EL APOYO DE POLICIA, TEL CEL OK, //, TELMUJER ENTERADA, FOLIO DE CONOCIMIENTO., UNIDAD VP-340  A BORDO LARA RODRÍGUEZ EDUARDO//QUIEROZ REYES, KARLA GUADALUPE, 2DA LLAMADA   MISMO NUMERAL  Y REPORTANTE,  PREGUNTA POR, UNIDAD DE POLICIA, ****3RA LLAMADA DE NUM TELF 222 608-9944, MENCIONA QUE UN JOVEN DE 22 AÑOS INTENTA LLEVARSE A SU HIJA, FUE SU PRETENDIENTE PERO COMO LE HIZO CASO SU HIJA A, INTENTADO LLEVARSELA, MENCIONA QUE SE LLAMA EL MASCULINO ELI RODRIGUEZ MORALES DE, COMPLEXION ROBUSTA CHINO Y ALTO, DURANTE LLAMADA MENCIONA YA LLEGO LA UNIDAD, FOLIO: 49489108 MOTIVO: VIOLENCIA FAMILIAR HORA DE, RECEPCION: 8:35 HORA DE ARRIBO:8:45 UNIDAD Y ELEMENTOS:, UNIDAD VP-340  A BORDO LARA RODRÍGUEZ EDUARDO//QUIEROZ REYES, KARLA GUADALUPE INFORMACIÓN POR PARTE DE TORRE 3: SE MARCA, DE TORRE A  PETICIONARIO QUIEN DESPOTAMENTE CONTESTA CON, GROSERIAS, ASI MISMO SE ESCUCHA EN ESTADO ETILICO YA QUE NO, SE LE ENTIENDE LO QUE DICE Y NO ES CONGRUENTE LA DIRECCION Y, CUELGA LLAMADA INFORMACIÓN POR PARTE DE LA UNIDAD: LA UNIDAD, EN EL PUNTO, EXTENSO RECORRIDO POR EL LUGAR NADIE LE REFIERE, NADA, EL PUNTO SIN ALTERACION SE MANDA EVIDENCIA Y LA UNIDAD, CONTINUA, *UDAIM CIERRA FOLIO CON NOTAS ANTERIORES*, PEP CON NOTAS DE POLICIA MUNICIPAL SE CIERRA FOLIO, //, TELMUJER ENTERADA, SE CIERRA FOLIO CON INFORMACIÓN ANTERIOR.</t>
  </si>
  <si>
    <t>;ALTOS DE JALISCO NUMERO 81 ESQ JUSTINO SANCHEZ</t>
  </si>
  <si>
    <t>MENCIONA QUE SU ESPOSO SE ACABA DE SALIR DE SU CASA Y QUE, ELLA ESTA RECIEN ALIVIADA, Y QUE LE ENCONTRO UNA CARTA DE, OTRA PERSONA, REFIERE QUE EL LE DEJO DICHO QUE SI EL QUIERE SE LLEVA A SU, BEBE, SI EL QUIERE EL SE LO QUITA, USUARIA PIDE LA UNIDAD, TEL CEL OK, /*, PIDE UNIDAD DE UDAIM, PIDE UNIDAD DE UDAIM, //, TELMUJER ENTERADA, FOLIO DE CONOCIMIENTO., 49489160**UNIDAD VP-130  A BORDO  POL. HERNANDEZ PEREZ, RAUL//POL. MUÑOZ ORTEGA JESSICA, AL LUGAR 1966, 2DA LLAMADA 222 758-7560  PREGUNTA POR UNIDAD, SE HACE CARGO POLICIA MUNICIPAL DE MOMENTO NO SE CUENTA CON, UNIDADES DEL POLICIA ESTATAL, FOLIO: 49489160 MOTIVO:VIOLENCIA FAMILIAR  UBICACIÓN: ALTOS, DE JALISCO #81 ESQ JUSTINO SANCHEZ COL. SAN PABLO, XOCHIMEHUACAN  HORA DE RECEPCIÓN:08:31 PM  HORA DE, ARRIBÓ:09:03 PM  INFORMACIÓN POR PARTE DE TORRE 1: SE, REGRESA LLAMADA A PETICIONARIA REFIERE QUE YA VIO A LA, UNIDAD SALE DE SU DOMICILIO PARA ENTREVISTARSE CON LA UNIDAD, UNIDAD Y ELEMENTOS: VP-130  A BORDO  POL. HERNANDEZ PEREZ, RAUL//POL. MUÑOZ ORTEGA JESSICA INFORMACIÓN POR PARTE DE LA, UNIDAD:REFIERE LA UNIDAD EN EL LUGAR SE ENTREVISTA CON, TERESA GÓMEZ FLORES 2227587560 REFIERE NECESITA POLICÍAS DE, UDAIM PARA QUE LES EXPLIQUÉ SU SITUACION NO REQUIERE APOYO, DE DAV , EN EL,LUGAR SE HACE CARGO POLICIIA DEL ESTADO, UNIDAD  1966 AL MANDO POLICIA CAMACHO CHAVEL CON UNO MAS, CON NUMERAL 2228636833 , CONTINUAMOS EL RECORRIDO SE MANDA, GRAFICAS DEL LUGAR, ////////////, INFORMA UDAIM:PETICIONARIA.  PETICIONARIA:  TEREZA GÓMEZ, FLORES EDAD: 30 ESTADO CIVIL:  CONCUBINATO  NACIONALIDAD, MEXICANA  GRADO DE ESTUDIOS   BACHILLERATO  SEGURIDAD SOCIAL, N/A DOMICILIO CALLE ALTO DE JALISCO #81 COLONIA ROSAS DE EL, TEPEYAC MUNICIPIO: PUEBLA  FECHA DE NACIMIENTO: 14/03/1992, OCUPACIÓN:  AMA DE CASA  NÚMERO TELEFÓNICO: 2227587560, HIJOS: 2 EDAD Y GÉNERO: 6/M 1MES CON 26 DÍAS/ F PADECE, ALGUNA ENFERMEDAD: N/A  PR NOMBRE DEL PR:  ALFONSO CAMPOS, ORTIZ. APODO  N/A GRADO DE ESTUDIOS  BACHILLERATO, PARENTESCO:  EX PAREJA  EDAD: 30 NACIONALIDAD MEXICANO FECHA, DE NACIMIENTO: 18/03/1992 NÚMERO DE TELÉFONO: 2211386716, DOMICILIO CALLE FRESNOS 2J FRACCIONAMIENTO SAN SEBASTIAN, CONSORCIOS. MUNICIPIO: PUEBLA  OCUPACIÓN:  POLICÍA, MUNICIPAL. CONSUME:  TABACO  ENFERMEDADES O PADECIMIENTOS:, N/A  DESCRIPCIÓN DE LOS HECHOS:  AL LLEGAR AL LUGAR SE, ENCONTRABA POLICÍA MUNICIPAL COMO PRIMER RESPONDIENTE, HERNÁNDEZ PÉREZ RAÚL MÁS UNO VP -130 QUE YA SÉ ESTABA, RETIRANDO DEL LUGAR.  AL ENTREVISTARNOS CON LA PETICIONARIA, COMENTA QUE DESDE HACE 7 MESES VIVE CON EL PR Y QUE TIENEN 2, AÑOS DE RELACIÓN, TUVIERON UNA MENOR LA CUAL TIENE 1 MES 26, DÍAS. INDICA PETICIONARIA QUE AYER LE ENCONTRÓ UNA CARTA DE, UNA FEMENINA Y QUE ELLA LE RECLAMO SOBRE LA CARTA Y EL PR, SOLO TOMO UN POCO DE SUS PERTENENCIAS Y SE RETIRÓ. EL DÍA DE, HOY EL PR REGRESO POR MÁS PERTENENCIAS ACOMPAÑANDO DE SU, MADRE, LA CUAL LE DIJO A PETICIONARIA QUE DESPUÉS LE IBA A, QUITAR A SU HIJA, POR EL TEMOR DE QUE SE LA QUITE ELLA TOMA, LA DECISIÓN DE SOLICITAR APOYO AL 911.   SE LE MENCIONA, SOBRE LAS FACULTADES QUE TIENE UDAIM ASÍ MISMO COMO LOS, TIPOS Y MODALIDADES DE VIOLENCIA.  SE LE DA ORIENTACIÓN, JURÍDICA SOBRE LA INSTANCIAS DONDE PUEDE PRESENTAR SU, DENUNCIA ASÍ MISMO COMO INICIAR EL PROCEDIMIENTO DE GUARDA Y, CUSTODIA PENSIÓN ALIMENTICIA.  PETICIONARIA INDICA QUE ES SU, DESEO PROMOVER LA GUARDA Y CUSTODIA DE SU HIJO MENOR, ADEMÁS, DE REQUERIR APOYO EN CJM PARA BOLSA DE TRABAJO, DEBIENDO, LLAMARLE POR TELÉFONO PARA PODER CONFIRMAR LA HORA  YA QUE, NO CUENTA CON UN EMPLEO., //, TELMUJER ENTERADA, SE REALIZA LLAMADA TELEFONICA A NÚMERO, 222-758-7560, SIN ÉXITO., SE CIERRA FOLIO CON INFORMACIÓN ANTERIOR.</t>
  </si>
  <si>
    <t>;CALLE MIGUEL LOPEZ PEREZ /// ESQ CON CALLE FILOMENO ESCAMILLA</t>
  </si>
  <si>
    <t>USUARIO REPORTA QUE SU EX PAREJA, NO LO DEJA VER A SUS, HIJOS, REPORTA UN MENOR DE 3 AÑOS QUE ESTA EN EL DOMICILIO, DE LA FEMENINA, //, TELMUJER ENTERADA, FOLIO DE CONOCIMIENTO., *** USUARIO DESEA QUE SE COMUNIQUEN PARA BRINDARLE ASESORIA, JURIDICA, TEL CEL OK, *UDAIM SIN UNIDADES DISPONIBLES*, SE ATIENDE CON FOLIO 49489108, //, TELMUJER ENTERADA, SE REALIZA LLAMADA TELEFÓNICA A NÚMERO, 221-386-7655, PETICIONARIO EN APARENTE ESTADO DE EBRIEDAD, RECHAZA LOS SERVICIOS DE LA LÍNEA TELMUJER., SE CIERRA FOLIO CON INFORMACIÓN DE FOLIO 49489108., *UDAIM CIERRA FOLIO CON NOTAS ANTERIORES*, SE HACE CARGO POLICIA MUNICIPAL DE MOMENTO NO SE CUENTA CON, UNIDADES DEL POLICIA ESTATAL</t>
  </si>
  <si>
    <t>;ANDADOR DE LA CONCORDIA 618 DEP 8////Pº DE LAS MERCEDES</t>
  </si>
  <si>
    <t>MENCIONA QUE SU HERMANO SE PUSO AGRESIVO, MENCIONA QUE AGREDE A SU HERMANA, //, TELMUJER ENTERADA, FOLIO DE CONOCIMIENTO., MENCIONA QUE CONTINUAMENTE HACE ESO SU HERMANO, SE ENVIAN COORDENADAS VIA CARBYNE, *UDAIM SIN UNIDADES DISPONIBLES*, ****2DA LLAMADA DEL NUM TELF 222 671-6116, 49489266.....................UNIDAD VP-602  ABORDO: LOPEZ, LOBATO SARAID ///  GUTIERREZ CARRETO ANA LUISA, MENCIONA QUE QUIERE UNA UNIDAD SU HERMO SE PUSO AGRESIVO Y, AHI UNA PERSONA DE LA 3RA EDAD Y NO QUIERE METERSE PARA QUE, NO PASE A MAYORES, 49489266......................................08:59 PM LA, UNIDAD ESTA EN EL LUGAR VERIFICAN Y SE ENTREVISTAN  CON EL, C. CAROLINA ESPINOZA VELEZ CON CEL 2215900184 LA CUAL, REFIERE SU HERMANO DE NOMBRE OSCAR ESPINOZA VELEZ DE 46 AÑOS, DE EDAD SIEMPRE HA SIDO AGRESIVO POR LO QUE HOY TIENE UN, DISCUSIÓN CON SU OTRO HERMANO POR LO QUE PIDE EL APOYO PARA, RETIRARLO DEL LUGAR POR LO QUE AL IR AL DOMICILIO EL, MASCULINO YA SE RETIRÓ DEL LUGAR SE DAN PROCEDIMIENTOS A, SEGUIR A PETICIONARIO SE MANDAN GRAFICAS LA UNIDAD CONTINUA, CON  RECORRIDO CON APOYO DE BATA 6, *UDAIM CIERRA FOLIO CON NOTAS ANTERIORES*, //, TELMUJER ENTERADA, SE REALIZA LLAMADA TELEFÓNICA A NÚMERO, 221-590-0184, FEMENINA REFIERE ES NÚMERO EQUIVOCADO Y, FINALIZA LA LLAMADA,, SE CIERRA FOLIO CON NOTAS DE POLICÍA .</t>
  </si>
  <si>
    <t>;SEGUNDA CDA DE LOS PINOS NO.16 ESQ</t>
  </si>
  <si>
    <t>USUARIA INDICA QUE SU PAPA LLEGO EN ESTADO DE EBRIEDAD, Y ESTA MUY AGRESIVO, PORQUE LES PIDE LAS LLAVES VEHICULO, TEL CEL, OK, //, TELMUJER ENTERADA, FOLIO DE CONOCIMIENTO., SE INFORMA A SEG PUB MPAL, * UDAIM DE CONOCIMIENTO*, ******************** EN ESPERA DE LOS DATOS QUE PROPORCIONE, LA POLICÍA MUNICIPAL., ////, ACUDE POLICIA JOSE GUADALUPE  ITURBIDE NUEVO MAS UNO A BORDO, DE LA UNIDAD 15181, INFORMA QUE AL LLEGAR AL LUGAR SE, ENTREVISTA CON C. LESLY YARELI PÉREZ  VAZQUEZ DE 23 AÑOS, COMENTA QUE SU PAPÁ  DE NOMBRE  GUMERSINDO PÉREZ CALDERÓN DE, 46 AÑOS SE ENCUENTRA EN ESTADO ETÍLICO MISMO QUE LAS AGREDIÓ, VERBAL MENTE AL PERCATARSE QUE REALIZARON LA LLAMADA A, SEGURIDAD PUBLICA  EL SALE DEL DOMICILIO RETIRÁNDOSE DEL, LUGAR, SE LE DAN PROCEDIMIENTOS LEGALES A SEGUIR PARA QUE, REALICEN SU DENUNCIA CORRESPONDIENTE EN CASA DE JUSTICIA, UBICADA EN CALLE MANUEL P. MONTES, COMENTANDO QUE PROCEDERÁN, POR SUS PROPIOS MEDIOS, ELEMENTOS DE SEGURIDAD PUBLICA SE, RETIRAN DEL LUGAR QUEDANDO PENDIENTES EN SU ÁREA DE, RESPONSABILIDAD., *UDAIM CIERRA FOLIO CON NOTAS ANTERIORES*, //, TELMUJER ENTERADA, SE REALIZA LLAMADA TELEFÓNICA A NÚMERO, 248-115-9123, PETICIONARIA RECHAZA LOS SERVICIOS DE LA LÍNEA, TELMUJER., SE CIERRA FOLIO CON NOTAS DE POLICÍA.</t>
  </si>
  <si>
    <t>;CALLE DE LA FUENTE #3 B// ESQ CON CALLE CARRIL DEL PUENTE</t>
  </si>
  <si>
    <t>USUARIA REPORTA QUE SU ESPSOS DE NOMBRE CARLOS LOPEZ ,SE, ESTA PONIENDO MUY AGRESIVO, //, TELMUJER ENTERADA, FOLIO DE CONOCIMIENTO., REPORTA QUE SU ESPOSO ESTA DICIENDO COSAS SIN SENTIDO, PERO, NO ESTA EN ESTADO ETILICO, NI CONSUMIO DROGAS ¡, NO SABE QUE, LE ESTA PASANDO, TEL CEL OK, **SE HACE CARGO POLICIA MUNICIPAL, POLICIA ESTATAL CUBRIENDO, OTROS DISPOSITIVOS**, //////////, INFORMA UDAIM :AL ARRIBAR AL LUGAR, TODO SE ENCUENTRA EN, APARENTE CALMA, SE REALIZA LLAMADA TELEFÓNICA AL NÚMERO, PROPORCIONADO POR EL FOLIO Y REFIEREN YA NO REQUERIR EL, APOYO, YA QUE TRASLADARON AL MASCULINO A UN HOSPITAL, PSIQUIÁTRICO, NO PROPORCIONAN DATOS Y CUELGAN, //, TELMUJER ENTERADA, SE REALIZAN TRES LLAMADAS TELEFÓNICAS A, NÚMERO 222-135-4241, SIN ÉXITO., SE CIERRA FOLIO CON NOTAS DE POLICÍA.</t>
  </si>
  <si>
    <t>; CALLE LA CAPILLA 2431</t>
  </si>
  <si>
    <t>LA USUARIA REFIERE QUE DENTRO DE UN DOMICILIO HAY DOS, HERMANOS PELEANDO A GOLPES Y UNO DE ELLOS LES PIDIO APOYO, PARA LLAMAR POR  UNA PATRULLA, TEL CELOK, *UDAIM SIN UNIDADES DISPONIBLES*, //, TELMUJER ENTERADA, FOLIO DE CONOCIMIENTO., 2DA LLAMADA , TEL. 999 902-7447, JOSÉ LUIS CANSECO, MENCIONA, QUE SU FAMILIAR LE PIDE APOYO YA QUE HAY DOS MASCULINOS, HERMANOS QUE SE ESTAN GOLPEANDO, DESCONOCE SI ESTAN ARMADOS,, PETICIONARIO NO ESTA EN EL LUGAR, 49489659.......................UNIDAD VP-640 ABORDO:, VARGAS MARIN JOSE MANUEL Y TREJO GONZALEZ ARACELY, 49489659......................................09:30 PM LA, UNIDAD ESTA EN EL LUGAR SE VERIFICA LO CUAL SE ENTREVISTAN, CON EL C. FRANCISCO HERNÁNDEZ JUÁREZ SIN TELÉFONO AHÍ, REFIERE TENER PROBLEMAS CON SU HERMANO LE DAN PROCEDIMIENTOS, REFIERE QUE VA A LEVANTAR SU DENUNCIA NO REQUIERE A DAV SE, MANDAN GRAFICAS LA UNIDAD CONTINUA CON SU RECORRIDO, *UDAIM CIERRA FOLIO CON NOTAS ANTERIORES*, /, TELMUJER ENTERADA, SE CIERRA FOLIO CON INFORMACIÓN ANTERIOR.</t>
  </si>
  <si>
    <t>; AV JUAREZ 444 ENTRE 16 Y 18 NORTE</t>
  </si>
  <si>
    <t>REFIERE QUE LA EXPAREJA DE SU PAPA  SE METIO PÓR LA FUERZA A, SU DOMICILIO SIN AUTORIZACION AL PARECER ESTA EN ESTADO DE, EBREDAD LA FEMENINA, TEL CLEOK, //, *UDAIM SIN UNIDADES DISPONIBLES*, TELMUJER ENTERADA, FOLIO DE CONOCIMIENTO., UNIDAD VP-318 A BORDO  OJEDA HUERTA GERARDO //LOPEZ DURAN, JOSE RAUL, 49489683** HORA DE ARRIBO 9:35 UNIDAD VP-318 A BORDO  OJEDA, HUERTA GERARDO //LOPEZ DURAN  JOSE RAUL LA UNIDAD EN EL, PUNTO SE ENTREVISTA CON JOSE ÁNGEL VALDEZ REYES  NUMERAL, 2225544709 DOMICILIO: AV. JUÁREZ #444 COL. CHAPULTEPEC, MENCIONA QUE LA EXPAREJA DE SU SEÑOR PADRE CON NOMBRE LEONOR, MARTINEZ SE ENCUENTRA EN ESTADO DE EBRIEDAD Y SE PORTO UN, TANTO AGRESIVA YA QUE QUIERE REGRESAR AL DOMICILIO A VIVIR, LO CUAL SE LO NIEGA LA FAMILIA. AL LLEGAR AL LUGAR YA NO SE, ENCUENTRE EN EL DOMICILIO SE LES DA PROCEDIMIENTOS A LA, FAMILIA QUEDANDO EN SIN ALTERACION EL PUNTO, *UDAIM CIERRA FOLIO CON NOTAS ANTERIORES*, PEP CON NOTAS DE POLICIA MUNICIPAL SE CIERRA FOLIO, //, TELMUJER ENTERADA, SE REALIZA LLAMADA TELEFÓNICA A NÚMERO, 222-554-4709, SIN ÉXITO., SE CIERRA FOLIO CON NOTAS DE POLICÍA .</t>
  </si>
  <si>
    <t>; CALLE EMILIANO NUM 107, ESQ ALVARO OBREGON</t>
  </si>
  <si>
    <t>USUARIA REPORTA VIOLENCIA FAMILIAR,  QUE SU MADRE LA GOLPEÓ, INDICA QUE FRECUENTEMENTE LA GOLPEA, USUARIA DE 19 AÑOS, USUARIA SOLICITA TRANSFERENCIA A TEL MUJER, SE TRANSFIERE A 10130, CARBYNE: 19.04076, -98.15637, //, TELMUJER EN LÍNEA CON USUARIA., UNIDAD VP-318 A BORDO  OJEDA HUERTA GERARDO //LOPEZ DURAN, JOSE RAUL, UNIDAD VP-338 POL  MARCELO GOMEZ OMAR// CASTRO RODRÍGUEZ, YUBDIEL, *UDAIM SIN UNIDADES DISPONIBLES*, 49489933** ARRIBO DE UNIDAD 10:15  UNIDAD VP-338 POL, MARCELO GOMEZ OMAR// CASTRO RODRÍGUEZ YUBDIEL LA UNIDAD EN, EL PUNTO, EXTENSO RECORRIDO POR EL LUGAR, NADIE LE REFIERE, NADA, EL PUNTO SIN ALTERACION Y LA UNBIDAD CONTINUA CON SU, RECORRIDO. POR PARTE DE TORRE SE MARCA A PETICIONARIO Y, REFIERE YA NO REQUIERE A LA UNIDAD AGRADECE EL APOYO, *UDAIM CIERRA FOLIO CON NOTAS ANTERIORES*, //, MUJER DALIA PAOLA PIÑEIRO NOLASCO DE 19 AÑOS DE EDAD,, SOLTERA, SIN HIJOS, PREPARATORIA, ESTUDIANTE, NO HABLA, LENGUA INDÍGENA NI EXTRANJERA, LLAMADA DIRECTA REFERIDA DEL, 911, VIOLENCIA FÍSICA Y PSICOLÓGICA, MODALIDAD FAMILIAR,, GENERADOR DE VIOLENCIA MADRE KARLA LORENA NOLASCO VALERA DE, 37 AÑOS DE EDAD, CONCUBINATO, PREPARATORIA, EMPLEADA., PETICIONARIA REFIERE QUE DESDE QUE ERA CHIQUITA SU MAMÁ LA, AGREDÍA TANTO FÍSICA COMO VERBALMENTE, Y ES EL CASO QUE EL, DÍA DE HOY LLEGO SU MAMÁ Y COMENZARON A DISCUTIR, POR LO QUE, SU MAMÁ SE ENOJÓ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ÓN ANTERIOR., PEP CON NOTAS DE POLICIA MUNICIPAL SE CIERRRA FOLIO</t>
  </si>
  <si>
    <t>;CALLE LOMA BONITA NO.16 ESQ</t>
  </si>
  <si>
    <t>USUARIO INDICA  UN MASCULINO ESPOSO DE SU PRIMA, SE ESCUCHAN RUIDOS, * UDAIM DE CONOCIMIENTO*, Y SU PRIMA TIENE MIEDO, DESCONOCE DONDE SE UBICA EL SUJETO, TEL CEL, OK, SE INFORMA A SEG PUB MPAL, //, TELMUJER ENTERADA, FOLIO DE CONOCIMIENTO., RECIBE CABINERA GUADALUPE CORNEJO GRANADOS, ***, SE CONSULTA CON SEG PUB MPAL, ACUDE UNIDAD 04 A/C POLICIA MARCO ALONSO HERNANDEZ CASTAÑEDA, C/1 MAS, INFORMAN QUE LLEGARON AL LUGAR REALIZANDO AMPLIO RECORRIDO,, SIENDO NEGATIVO DE ALGUN INCIDENTE O PERSONA QUE SOLICITE EL, APOYO. SE RETIRAN CON ESA NOVEDAD., LE REGRESAN LLAMADA AL USUARIO Y NO PRECESIBA LA DIRECCION, //, TELMUJER ENTERADA, SE CIERRA FOLIO CON INFORMACIÓN ANTERIOR., *UDAIM CIERRA FOLIO CON NOTAS ANTERIORES*</t>
  </si>
  <si>
    <t>; PRIMERA CERRADA XONACATEPEC EDIFICIO 103 DEPART 8 ESQ BLVRD XONACATEPEC Y AVE MEXICO</t>
  </si>
  <si>
    <t>MENCIONA QUE SU PAPA ESTA AGREDIENDO FISICAMENTE A SU ABUELA, REFIERE QUE NO ESTA EN ESTADO DE EBRIEDAD, PIDE APOYO DE LA POLICIA, MENCIONA QUE SU ABUELA ES LA MAMA DE SU PAPA, TEL CEL OK, //, TELMUJER ENTERADA, FOLIO DE CONOCIMIENTO., UNIDAD VP-342 - ABORDO  HERNÁNDEZ FERNÁNDEZ FRANCISCO, EDUARDO //CAZARES DE LOS ÁNGELES EDGAR, FOLIO: 49490205 MOTIVO: VIOLENCIA FAMILIAR  HORA DE, RECEPCION: 10:51 HORA DE ARRIBO: 11:00  UNIDAD Y ELEMENTOS:, UNIDAD VP-342 - ABORDO  HERNÁNDEZ FERNÁNDEZ FRANCISCO, EDUARDO //CAZARES DE LOS ÁNGELES EDGAR INFORMACION POR PARTE, DE TORRE 3:  SE MARCA DE TORRE A PETICIONARIO Y NEGATIVO DE, QUE CONTESTE INFORACION POR PARTE DE LA UNIDAD: LA UNIDAD EN, EL PUNTO SE ENTREVISTA CON C. JOVANNY RAMÍREZ RODRÍGUEZ CON, NUMERAL 2223122309, QUIEN REFIERE QUE SU PADRE SE TORNA, AGRESIVO CON SU MADRE Y SU ABUELA YA QUE SU PADRE NO, ENCUENTRA TRABAJO, A LO CUAL EL JOVEN LE PIDE A SU PADRE SE, RETIRE DEL DOMICILIO PARA EVITAR MÁS CONFRONTACIONES, ASÍ, MISMO AL NO RETIRARSE EL SEÑOR DE SU DOMICILIO EL JOVEN, JOVANNY RAMÍREZ SE RETIRA DE SU DOMICILIO POR SU CUENTA  SE, DAN PROCEDIMIENTOS A SEGUIR Y EL PUNTO QUEDA SIN ALTERACION, *UDAIM CIERRA FOLIO CON NOTAS ANTERIORES*, //, TELMUJER ENTERADA, SE CIERRA FOLIO CON INFORMACIÓN ANTERIOR., PEP CON NOTAS DE POLICIA MUNICIPAL SE CIERRA FOLIO</t>
  </si>
  <si>
    <t>;CALLE HUIZILAN MANZANA D LOTE 9/// ESQ CON CALLE TESUYO</t>
  </si>
  <si>
    <t>FRACC VILLAS DEL PEDREGAL</t>
  </si>
  <si>
    <t>USUARIA REPORTA QUE LA PAREJA DE SU MAMA LA AGREDE, USUARIA, DE 17 AÑOS, MASCULINO DENTRO DE DOMICILIO, **SE HACE CARGO POLICIA MUNICIPAL, POLICIA ESTATAL CUBRIENDO, OTROS DISPOSITIVOS**, //, TELMUJER ENTERADA, FOLIO DE CONOCIMIENTO., USUARIO ESTA EN ESTADO ETILICO., SOLO DESEA UNIDAD, TEL CEL OK, //////////////, INFORMA LA UNIDAD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49490239 VP-833 MIRANDA ROMERO JARELI Y FLORES MENDOZA MARCO, ANTONIO, //, 49490239 RESULTADOS:  PARA CONOCIMIENTO DEL MANDO, SE, INFORMA, NOS ENTREVISTAMOS CON LA C. REINALDA NICANOR, REGINA, SIN NÚMERO TELEFÓNICO, QUIEN MANIFIESTA HABER, MANTENIDO UNA DISCUSIÓN CON SU CÓNYUGE, DEBIDO A PROBLEMAS, ECONÓMICOS, POR LO QUE ESTE SE TORNÓ VIOLENTO, JALÁNDOLA DE, LOS BRAZOS, RAZÓN POR LA QUE SU HIJA SOLICITÓ EL APOYO A LOS, NÚMEROS DE EMERGENCIA. AL LUGAR ARRIBA COMO PRIMER, RESPONDIENTE, POLICÍA ESTATAL, UDAIM AL MANDO LA OFL., ADELINA PERALTA MÁS DOS, GRUPO ALPHA 2227919267, QUIEN, SOLICITÓ EL APOYO DEL JUEZ DE LO FAMILIAR JULIAN GONZÁLEZ, CUEVAS, QUIEN REALIZÓ LA DILIGENCIA CORRESPONDIENTE; UNA VEZ, QUE CULMINA, Y SE RETIRA EL 33 DEL LUGAR, QUEDA SIN NOVEDAD, EL LUGAR.   UNIDAD QUE INFORMA  VP-834, //////////////, INFORMA UDAIM :PETICIONARIA: REYNALDA NICANOR REGINA, DOMICILIO  CALLE HUITZILA LOTE 9 COLONIA ZENCALI  MUNICIPIO, PUEBLA  EDAD:  52 AÑOS  FECHA DE NACIMIENTO 6 DE ENERO 1972, OCUPACIÓN: COMERCIANTE  NÚMERO TELEFÓNICO: 2213181006 HIJOS:, 4M 1F   NOMBRE PR: ALFREDO ARIAS LIMÓN  DOMICILIO., MUNICIPIO.  PARENTESCO: CONCUBINO  EDAD: 50 AÑOS  FECHA DE, NACIMIENTO:  OCUPACIÓN:  ALBAÑIL  NÚMERO TELEFÓNICO. SIN, DATOS   DESCRIPCIÓN DEL SUCESO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A LAS 23:44 SE SOLICITA LA INTERVENCIÓN DEL JUEZ, EN TURNO. A LAS 12:40 ARRIBA JUEZ LIC. JULIAN GONZALEZ, CUEVAS EN COMPAÑÍA DE SU SECRETARIO DE ACUERDOS.  A LAS, 01:27 FINALIZA LA DILIGENCIA DEL JUEZ DECRETANDO COMO MEDIDA, DE PROTECCIÓN LA SEPARACIÓN DEL DOMICILIO FAMILIAR A PR Y, ORDEN DE RESTRICCIÓN PARA QUE NO CAUSE ALGÚN ACTO DE, MOLESTIA A PETICIONARIA. ORDEN DE PROTECCIÓN 1120/2022., UDAIM BRINDA ORIENTACIÓN JURÍDICA Y PSICOLÓGICA SE DAN A, CONOCER LAS INSTANCIAS A LAS QUE PUEDE ACUDIR A PRESENTAR SU, DENUNCIA EN CASO DE REQUERIRLO. NOS RETIRAMOS DEL LUGAR SE, ANEXA EVIDENCIA FOTOGRÁFICA., //, TELMUJER ENTERADA, SE REALIZAN TRES LLAMADAS TELEFÓNICAS A, NÚMERO 221-318-1006, SIN ÉXITO., SE CIERRA FOLIO CON INFORMACIÓN ANTERIOR.</t>
  </si>
  <si>
    <t>; HEROE DE NACOZARI ENTRE 7 PONIENTE Y AZUETA</t>
  </si>
  <si>
    <t>REPORTA QUE UN MASCULINO SE ESTA PELEANDO CON SU ESPOSA Y SU, SUEGRA, EN LA VIA PUBLICA, //, EL USURARIO SOLO PASO POR EL LUGAR, TEL/CEL, OK, TELMUJER ENTERADA, FOLIO DE CONOCIMIENTO., //, ACUDE UNIDAD P-317, //, VIA RADIO INFORMO ROBLE 4 QUE SOLO SE DIERON RECOMENDACIONES, A UN MASCULINO YA QUE LA FEMENINA QUE SE ENCONTRABA CON EL, YA SE HABIA RETIRADO DEL LUGAR, *UDAIM CIERRA FOLIO CON NOTAS ANTERIORES*, //, TELMUJER ENTERADA, SE CIERRA FOLIO CON INFORMACIÓN ANTERIOR.</t>
  </si>
  <si>
    <t>;1ER ANDADOR 90 PTE EDIF A DEPTO 1/// ESQ CON CALLE 9 NORTE</t>
  </si>
  <si>
    <t>MASCULINO DE 26 AÑOS, CORRESPONDE AL NOMBRE DE ALAN ORLANDO, QUIROZ LOSANO, VISTE DE GRIS, ESTA FUERA DE SU DOMICLIO Y ES, MUY AGRESIVO, NO SABEN SI TIENE ALGUN OBJETO PEILIGROSO, //, TEL CEL OK, TELMUJER ENTERADA, FOLIO DE CONOCIMIENTO., BRINDA NUMERO DE SU SOBRINA ARIADNA FABIOLA FUENTES PARA, COMUNICARSE MAS TARDE PARA RECIBIR ASESORIA  JURIDCA, EL, AGRESOR ES SU EX PAREJA, TEL CEL OK, FOLIO : 49490523. ° MOTIVO : VIOLENCIA FAMILIAR ° HORA :, 11:42 AM   ° ARRIBA : 12:00 AM  ° UNIDAD : VP-429- ABORDO, LOS ELEMENTOS POL.MUÑOZ CASTRO OMAR// GARZON CRUZ DAVID   °, POR PARTE DE TORRE 4 APROX..11:50 PM SE LE REGRESA LA, LLAMADA APET.. DE NOMBRE ARIADNA FABIOLAN FUENTES FLORES, REFIERE QUE SU EX PAREJA LA ACOSA Y LA AGOLPEADO EN ESTOS, MOMENTOS LE MANDO MSJ PARA QUE SALIERA POR ESO MARCA AL 911, YA QUE ES UNA PERSONA AGRESIVA    ° POR PARTE DE LAUNIDAD, REFIERE: PARA CONOCIMIENTO DEL APOYO DE LA 90 PTE ,, INFONAVIT SAN PEDRO , NOS ENTREVISTAMOS CON LA SEÑORITA, ARIADNA FUENTES FLORES CON EL NUMERAL 2212579340 , QUIÉN NOS, INDICA DE SU EX NOVIO QUE LA VIENE A MOLESTAR AFUERA DE SU, DOMICILIO CON AMENAZAS HE INSULTOS POR LO QUE SOLICITA EL, APOYO, ASÍ MISMO SE LE DAN PROCEDIMIENTOS A SEGUIR QUEDANDO, SIN NOVEDAD  INFORMA VP 429, //, TELMUJER ENTERADA, SE REALIZAN LLAMADAS TELEFÓNICAS A NÚMERO, 221-257-9340, SIN ÉXITO., SE CIERRA FOLIO CON NOTAS DE POLICÍA., *UDAIM CIERRA FOLIO CON NOTAS ANTERIORES*, PEP CON NOTAS DE POLICIA MUNICIPAL SE CIERRA FOLIO</t>
  </si>
  <si>
    <t>; GARDENIAS 604</t>
  </si>
  <si>
    <t>REPORTA QUE ESCUCHA DISCUTIR A SUS VECINOS DENTRO DEL, DOMICILIO, POR LO QUE SOLICITA DEL APOYO, TEL CEL OK, //, TELMUJER ENTERADA, FOLIO DE CONOCIMIENTO., * UDAIM DE CONOCIMIENTO*, INFORMA OLIVIA ZECUA QUE AL ARRIBO AL LUGAR LA UNIDAD P52 AL, MANDO DE OMAR CHIMA EL CUAL MENCIONA QUE SE ENTREVISTA CON, ANA MARÍA REYES LA CUAL REFIERE QUE TUVO UNA DISCUSIÓN CON, SU MADRE, ASI MISMO QUE TODO SE ENCONTRABA SIN NOVEDAD POR, LO QUE SE RETIRAN DEL LUGAR, *UDAIM CIERRA FOLIO CON NOTAS ANTERIORES*, //, TELMUJER ENTERADA, SE CIERRA FOLIO CON INFORMACIÓN ANTERIOR.</t>
  </si>
  <si>
    <t>; LUIS DONALDO COLOSIO NUMERO 10 ESQ CARLOS CAMAHO ESPIRITU Y LA LOMA</t>
  </si>
  <si>
    <t>MENCIONA QUE PROBLEMAS FAMILIARES  SU HIJO DE 22 AÑOS , ESTA, AGRESIVO  CON ELLA , NO ESTA EN ESTADO DE EBRIEDAD, //, TELMUJER ENTERADA, FOLIO DE CONOCIMIENTO., **SE HACE CARGO POLICIA MUNICIPAL, POLICIA ESTATAL CUBRIENDO, OTROS DISPOSITIVOS**, UNIDAD VP-921 ABORDO JUAN CHINO ARTURO // JIMENEZ MENA, IRVING  VIOLETA RAMOS CRUZ CON NUMERAL :2229194741, LA CUAL, REFIERE QUE TIENE PROBLEMAS CON SU HIJO: FRANCISCO GABRIEL, RAMOS CRUZ DE 22 AÑOS, YA QUE VIVEN EN EL MISMO DOMICILIO Y, A SU VEZ EL MASCULINO QUIERE INDEPENDIZARSE Y POR TAL MOTIVO, SACA SUS PERTENENCIAS PARA RETIRARSE DEL DOMICILIO. SE LE, DAN PROCEDIMIENTOS A SEGUIR A PETICIONARIA YA QUE COMENTA YA, HAN SIDO VARIAS OCASIONES LAS DISCUSIONES QUE TIENE CON SU, HIJO Y SU ESPOSA. QUEDANDO EL PUNTO SIN ALTERACIÓN., *UDAIM CIERRA FOLIO CON NOTAS ANTERIORES*, //, TELMUJER ENTERADA, SE REALIZAN TRES LLAMADAS TELEFÓNICAS A, NÚMERO 222-919-4741, SIN ÉXITO., SE CIERRA FOLIO CON INFORMACIÓN DE POLICÍA.</t>
  </si>
  <si>
    <t>;CALLE ALLENDE NO.169 ESQ REFORMA Y CALLEJON MORELOS</t>
  </si>
  <si>
    <t>USUARIA INDICA DE SU HERMANO DE 32 AÑOS DE EDAD, LA AGREDE VERBALAMENTE, VERBALMENTE, SE ENCUENTRA EBRIO, USUARIA DE 296 AÑOS DE EDAD, TEL CEL, OK, //, TELMUJER ENTERADA, FOLIO DE CONOCIMIENTO., SE INFORMA A SEG PUB MPAL RECIBE CABINERA MIRANDA, * UDAIM DE CONOCIMIENTO*, ******************** EN ESPERA DE LOS DATOS QUE PROPORCIONE, LA POLICÍA MUNICIPAL., ****, SE CONSULTA CON SEG PUB MPAL, ACUDE UNIDAD 136 A/C POLICIA MARCO PEREZ HERNANDEZ C/1 MAS, INFORMAN QUE LLEGARON AL LUGAR REALIZANDO AMPLIO RECORRIDO,, SIENDO NEGATIVO DE ALGUN INCIDENTE O PERSONA QUE SOLICITE EL, APOYO. SE RETIRAN CON ESA NOVEDAD., //, TELMUJER ENTERADA, SE REALIZAN TRES LLAMADAS TELEFÓNICAS A, NÚMERO 227-119-5872, SE CIERRA FOLIO CON INFORMACIÓN, ANTERIOR., /PE,02, *UDAIM CIERRA FOLIO CON NOTAS ANTERIORES*</t>
  </si>
  <si>
    <t>;32 SUR #2305 ENTRE 23 PONIENTE Y SEGUNDA PRIVADA DE LA 30 SUR</t>
  </si>
  <si>
    <t>USUARIO SOLO ES VECINO, ESCUCHA QUE EN DICHO DOMICILIO, ESTAN GOLPEANDO A UN MENOR DE EDAD, SOLO ESCUCHA  LOS, GRITOS Y EL LLANTO, NO HARA CONTACTO CON LOS ELEMENTOS DE, POLICIA, //, P-317, //, TELMUJER ENTERADA, FOLIO DE CONOCIMIENTO., //, VIA RADIO ELEMENTOS DE LA P-317 QUE VERIFICARON EN EL, DOMICILIO, PERO NEGATIVO DE QUE ALGUIEN SALIERA AL EXTERIOR,, POR ELLO SOLO TOMAN CONOCIMIENTO RETIRANDOSE, *UDAIM CIERRA FOLIO CON NOTAS ANTERIORES*, //, TELMUJER ENTERADA, SE CIERRA FOLIO CON INFORMACIÓN ANTERIOR.</t>
  </si>
  <si>
    <t>; PATIO NUMERO 2108</t>
  </si>
  <si>
    <t>EN ESPERA DE DATOS, POR EL MOMENTO NO SE CUENTA CON UNIDADES DE POLICIA ESTATAL, EN OTROSSERVICIOS, //, TELMUJER TOMA CONOCIMIENTO DE INCIDENTE, //, SE APROXIMA LA UNIDAD P-337, USUARIA ESTABA PROPORCIONANDOME INFORMACION CUANDO DIJO QUE, LE PERMITIERA UN MOMENTO, YA QUE NO SABIA BIEN LA UBICACION, EN ESO COMENZO A DISCUTIR, CON, UN MASCULINO EL CUAL LE DECIA QUE EL PAGA LA RENTA, A ELLA NO LE PARECIA QUE EL ESTUVIERA ACOSTADO EN LA CAMA, COLGO SIN DECIR QUE ESTABA PASANDO, TEL/CEL/OK, -, * UDAIM DE CONOCIMIENTO*, //, TELMUJER EN LÍNEA CON USUARIA MENCIONA QUE NO LA APOYARON ,, NO LLEGO LA UNIDAD DE POLICÍA, MENCIONA QUE SU HIJA VIVE CON SU PAREJA, TIENEN UNA HIJA, ELLOS VIVEN EN VIOLENCIA, INDICA QUE AYER ACUDIÓ A DIF YA, QUE LE PREOCUPA SU NIETA, SU HIJA DESE HACE DÍAS YA NO VIVE, CON ÉL, SU HIJA VIVE CON OTRA PAREJA, EL AGRESOR ES VIOLENTO, FUMA MARIHUANA ENFRENTE DE SU HIJA, NO APORTA PARA LOS GASTOS DE LA MENOR, INFORMARON LEMENTOS DE LA UNIDAD P-337 QUE SE DIERON, RECORRIDOS POR LA ZONA, PERO NEGATIVO DE ALGUNA NOVEDAD DEL, APOYO SOLICITADO., SE CIERRA EL FOLIO CON DATOS DE LA UNIDAD P337, //, DIANA CRISTINA LUIS DE LEÓN DE 30 AÑOS DE EDAD, ESTADO CIVIL, CONCUBINATO, 1 HIJA DE 6 AÑOS DE EDAD, ESCOLARIDAD EN, PREPARATORIA, NO HABLA LENGUA INDÍGENA O EXTRANJERA, TRABAJA, POR SU CUENTA, TIPO DE VIOLENCIA FÍSICA Y PSICOLÓGICA,, MODALIDAD DE LA VIOLENCIA FAMILIAR, LUGAR DE LA VIOLENCIA, CASA, TIPO DE LLAMADA INDIRECTA, REFERIDA DEL 9-1-1, SIN, DISCAPACIDAD. GENERADOR DE LA VIOLENCIA EX PAREJA DE NOMBRE, DORIAN IVÁN PÉREZ PINEDA DE 36 AÑOS DE EDAD, ESCOLARIDAD EN, SECUNDARIA, TRABAJA POR SU CUENTA. RED DE APOYO MADRE DE, NOMBRE CLOTILDE ESTRADA DE LEÓN CON NÚMERO TELEFÓNICO, 238-131-4689.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ZARAGOZA SUR S/N ESQ MERIDA</t>
  </si>
  <si>
    <t>INFORMA USUARIA QUE SU CUÑADO ESTA AGRESIVO, LA AMENAZO CON, UN MACHETE, USUARIA COLGO, SE INFORMO A SEGURIDAD PUBLICA, ., * UDAIM DE CONOCIMIENTO*, CORRECCION, SU YERNO, //, ENTERADA TELMUJER, SE INFORMO A SEGURIDAD PUBLICA DE TLAHUAPAN RECIBE OF, JESSICA PEREZ, ****, ACUDIÓ UNIDAD 0013 A CARGO DE ESTEBAN ROLDAN MÁS 3 EFECTIVOS, AL ARRIBAR SE ENTREVISTAN CON LA C. MAXIMINA GARCIA SILVA DE, 56 AÑOS DE EDAD CON DOMICILIO EN CALLE ZARAGOZA SUR  S/N DE, DE JUNTA AUXILIAR DE GUADALUPE ZARAGOZA, # DE TELÉFONO, 5531131816 COMENTANDO QUE SU LLERNO ESTÁ  AGRESIVO CON ELLA, Y QUE LA AMENAZÓ CON UN MACHETE. LLEGANDO AL LUGAR ANTES, MENCIONADO ENTREVISTANDONOS CON AMBAS PERSONAS COMENTANDO, QUE YA TIENEN PROBLEMAS POR EL TIPO DE VIDA QUE LE DA EL, LLERNO A LA HIJA DÁNDOLES PASOS A SEGUIR PARA QUE PASEN A LA, ESTANCIA CORRESPONDIENTES Y ARREGLEN SU SITUACIÓN, ., *UDAIM CIERRA FOLIO CON NOTAS ANTERIORES*, POLICIA DEL ESTADO CIERRA FOLIO CON NOTAS ANTERIORES, //, TELMUJER REALIZÓ LLAMADA DE SEGUIMIENTO A PETICIONARIA., SIN EMBARGO NO RESPONDIÓ., //, TELMUJER CIERRA FOLIO CON INFORMACIÓN ANTERIOR.</t>
  </si>
  <si>
    <t>; RICARDO MELENDEZ NO 68A ESQ DALIAS</t>
  </si>
  <si>
    <t>INDICA SU HIJA FUE AGREDIDA EL DIA DE ANOCHE POR SUS, SUEGROS,NO LA DEJAN SALIRE DE SU CASA Y LE QUITAN A SU HIJO, DE 3 AÑOS NO DEJAN VERLO, REQUIERE DE UNIDAD USUARIA ESPERA UNIDAD EN EL DOMICILIO, MENCIONADO, TEL CEL, OK, //, ENTERADA TELMUJER, //, UNIDAD VP-131 POL. ORTIZ BENITEZ ROSA DEL CARMEN // -POL., MEZA POBLANO FELIPE, ., UDAIM AL LUGAR 1559, ***** SE HACE CARGO POLICIA MUNICIPAL *****, UNIDAD VP-131 POL. ORTIZ BENITEZ ROSA DEL CARMEN // -POL., MEZA POBLANO FELIPE, 10:22 SE LE REGRESA LLAMADA A PET. NEGATIVO DE QUE CONTESTE., SUENA OCUPADO. SE EL INSISTE EN REPETIDAS OCACIONES PERO, NEGATIVO DE QUE CONTESTE. 10:30 AM INFORMA LA UNIDAD CEDAP, 004 POL. VERA COYOTL MARIO JEHOSAFAT // POL. PAISANO, LA, DIRECCION CORRECTA ES 18 DE AGOSTO. EN ESPERA DE DATOS DE LA, UNIDAD, 10:30 AM INFORMA LA UNIDAD CEDAP 004 POL. VERA COYOTL MARIO, JEHOSAFAT // POL. PAISANO, LA DIRECCION CORRECTA ES 18 DE, AGOSTO. NOS ENTREVISTAMOS CON PET.DE NOMBRE DULCE KATERINE, MORENO SOLAR DE 21 AÑOS CON NUMERAL 2215694951 NOS REFIERE, QUE SUS SUEGROS NO LE QUIEREN ENTREGAR A SU HIJO SE DIALOGA, CON AMBAS PARTES, SE LES DAN PROCEDIMIENTOS A SEGUIR., AGRADECEN EL APOYO EL PUNTO QUEDA SIN NOVEDAD  INFORMA CEDAP, -005. LA UNIDAD CONTINUA SU RECORRIDO, ., UDAIM AL ARRIBAR EN EL LUGAR SE ACTIVAN CÓDIGOS SONOROS Y, LUMINOSO AL LLEGAR AL LUGAR REFERIDO POR C5 NO SE ENCUENTRA, AL DOMICILIO NO ALA PETICIONARIA POR LO QUÉ SE PROSEDE, AREALIZAR LLAMADA TELEFÓNICA AL NÚMERO PROPORCIONADO COMO, MEDIÓ DE CONTACTO EN REPETIDAS OCASIONES Y NO CONTESTA MANDA, A BUZÓN SE REALIZA EXTENSO 9 POR LA DONA Y NEGATIVO DE, ALGUIEN QUE SOLICITÉ APOYO, //, TELMUJER REALIZO LLAMADA DE SEGUIMIENTO 221 569-4951 SUENA, OCUPADO, SE CIERRA FOLIO CON INFORMACIÓN DE POLICÍA, //</t>
  </si>
  <si>
    <t>;CANAL DEL PARRAL 10-6 / SAN MIGUELITO Y TAMBORCITO</t>
  </si>
  <si>
    <t>SU FAMILIAR AGRESIVO, EDAD 17 AÑOS, ALCOHOLIZADO, TEL CEL OK, //, ENTERADA TELMUJER, //, SOLICITA LA UNIDAD SU TIO, UNIDAD VP-324 ABORDO: XOLOT GARCÍA JOSÉ LUIS // CARMONA, MARÍN MIRIAM, SE HACE CARGO POLICIA MUNICIPAL, 10:38 TORRE 3 LE REGRESA LA LLAMADA A PETICIONARIO EL CUAL, MENCIONA QUE LA UNIDAD SE SIGUIÓ DERECHO, SE LE INDICA, EL, CUAL REFIERE QUE YA LLEGO EL LUGAR 10:42   AM LA UNIDAD AL, LUGAR 10:57 AM LA UNIDAD INFORMA  AL LLEGAR AL LUGAR NOS, ENTREVISTAMOS CON EL SEÑOR MIGUEL ÁNGEL PEÑA TEL.., 2216692584 EL CUAL REFIERE SU HIJO DE NOMBRE MIGUEL, ALEJANDRO PEÑA MÉNDEZ DE EDAD 17 AÑOS SE TORNA  AGRESIVO POR, LO CUAL SOLICITA SE RETIRE DEL DOMICILIO EL LUGAR SIN, NOVEDAD INFORMA LA VP 324, ., *UDAIM CIERRA FOLIO CON NOTAS ANTERIORES*, //, TELMUJER CIERRA FOLIO CON INFORMACIÓN DE POLICÍA, //</t>
  </si>
  <si>
    <t>; TLACUAPAN 3611 ESQ. 11 SUR</t>
  </si>
  <si>
    <t>USUARIO INDICA QUE SU VECINA LE ESTA PIDIENDO AUXILIO, RUMBO A SAN ANDRES AZUMIATLA POR LA CHAPARRERA, FAMILIAR, NO SABE QUE ESTA PASANDO, TEL CEL. OK, //, ENTERADA TELMUJER, ES UNA RECICLADORA QUE TIENE UN LETRERO EN COLOR AMARILLO, ., * UDAIM DE CONOCIMIENTO*, POR PARTE DE TRANSITO PARA CONOCIMIENTO DEL MANDO CON ESTA, HORA  10:48HRS, SE RETIRA CEDRO  AV. JUAREZ Y 19 SUR SIN, NOVEDADQUEDANDO SIN NOVEDAD EL EVENTO, ERROR DE LA CASILLA 12 Y 13, SE UBICA VIA CARBYNE 18.93115 -98.26129, -, POLICIA ESTATAL NO ACUDE, YA QUE ESTA ATENDIENDO OTROS, DISPOSITIVOS., //, TELMUJER CIERRA FOLIO CON INFORMACIÓN ANTERIOR.</t>
  </si>
  <si>
    <t>;CALLE LETONIA 85 // FRANCIA Y BLVD. DEL PÍLAR</t>
  </si>
  <si>
    <t>USUARIA REPORTA PELEA FAMILIAR EN CASA DE SUS VECINOS, INFORMA PORQUE HAY NIÑOS INVOLUCRADOS, TEL.CEL.OK, //, ENTERADA TELMUJER, ., *UDAIM SIN UNIDADES DISPONIBLES*, SE HACE CARGO POLICIA MUNICIPAL, UNIDAD VP-623 BETA 3 ABORDO:JESÚS VARGAS ISRAEL // CASTRO, BARAJAS OMAR, UNIDAD VP-623 BETA 3 ABORDO:JESÚS VARGAS ISRAEL // CASTRO, BARAJAS OMAR 12:42 PM HORA QUE LLEGA EL FOLIO  C5 REPORTA, PELEA FAMILIAR  EN CASA DE SUS VECINOS , INFORMA PORQUE HAY, NIÑOS INVOLUCRADOS 12:45 PM TORRE 3 LE REGRESA LA LLAMADA A, PETICIONARIO EL CUAL NEGATIVO DE QUE PETICIONARIO CONTESTE, 12:49  PM LA UNIDAD AL LUGAR 12:51 PM LA UNIDAD REFIERE QUE, EN EL LUGAR SOLO REFIERE UN CURIOSO  QUE SE ESCUCHABAN, GRITOS EN EL DOMICILIO, DEL CUAL LA UNIDAD TOCA Y NADIE, SALE, TOMA GRAFICAS DEL LUGAR Y CONTINUA CON SU RECORRIDO, ., *UDAIM CIERRA FOLIO CON NOTAS ANTERIORES*, //, TELMUJER CIERRA FOLIO CON INFORMACIÓN ANTERIOR.</t>
  </si>
  <si>
    <t>; CALLE ANDADOR DE LOS JAZMINES , PLAZA DE LA MIMOSA D11 DEPTO 5</t>
  </si>
  <si>
    <t>USUARIA REFIERE SE ENCONTRO AL PAPA  DE SUS HIJOS EN EL, COLEGIO, SE LOS QUIERE LLEVAR, HACE 1 AÑO NO LOS VE, REQUIERE UNA UNIDAD, TEL CEL OK, EL MASCULINO ESTA ABAJO VESTIMENTA PANTALON DE MEZCLILLA, AZUL Y CAMISA GUINDA O VINO, //, ENTERADA TELMUJER, //, SE TRANSFIERE A EXT. 10130 TEL MUJER, EN LÍNEA CON USUARIA MENCIONA QUE ACUDIO, POR SU HIJO A LA ESCUELA, AL BAJAR SE PERCATO QUE EL PADRE, DE LOS MENORES ESTAB ESPERANDOLA, ELLA DECIDIÓ DEJARO HACE 2 AÑOS POR VIOLENCIA FAMILIAR, LOS CANALIZARON A MEDIAICÓN FAMILIAR INDICA QUE LA CONVENCIÓ, DE NO ACUDIR A LA CITA, LLEGARON A UN ACUERDO, EN DONDE ELLA, SE QUEDARIA CON LOS MENORES, POSTERIORMENTE LE QUITO A SU, HIJOS, LOGRO RECUPERARLOS, TIENE CITA EN DEFENSORÍA PÚBLICA  PARA  EL 30 DE SEPTIEMBRE, UNIDAD VP-636 ABORDO: ROMERO RAMOS JOSE NARCIZO // GARCIA, GARCIA IDANIA GUADALUPE, ., ACUDE UDAIM 1340, //, INDICA QUE LLEGO LA UNIDAD DE POLICÍA, SE ESCUCHA ENTREVISTA, CON LOS OFICIALES, UNIDAD VP-636 ABORDO: ROMERO RAMOS JOSE NARCIZO  //  GARCIA, GARCIA IDANIA GUADALUPE, UNIDAD VP-636 ABORDO: ROMERO RAMOS JOSE NARCIZO  //  GARCIA, //, AGRESOR AMENAZA CON LLEVARSE A LA FUERZA A SUS HIJOS, //, SARA CRUZ CARVAJAL DE 38 AÑOS DE EDAD, 1 HIJA DE 9 AÑOS Y 2, HIJOS 11, 7 AÑOS DE EDAD, ESCOLARIDAD EN SECUNDARIA, NO, HABLA LENGUA INDÍGENA O EXTRANJERA, TRABAJA POR SU CUENTA,, TIPO DE LLAMADA FÍSICA Y PSICOLÓGICA, MODALIDAD DE LA, VIOLENCIA FAMILIAR, LUGAR DE LA VIOLENCIA CASA, TIPO DE, LLAMADA DIRECTA, REFERIDA DEL 9-1-1, SIN DISCAPACIDAD., GENERADOR DE LA VIOLENCIA EX PAREJA DE NOMBRE RAFAEL GARCÍA, LUCAS DE 44 AÑOS DE EDAD, ESCOLARIDAD EN PRIMARI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SE ASESORÓ EN EL GUARDA Y CUSTODIA, ASÍ, MISMO SE RESOLVIERON DUDAS Y SE PROPORCIONÓ INFORMACIÓN DE, LA DEFENSORÍA PÚBLICA PUEBLA, ASÍ COMO LA DOCUMENTACIÓN, REQUERIDA PARA INICIAR EL JUICIO CORRESPONDIENTE. FINALMENTE, SE INFORMÓ QUE LA LÍNEA TELMUJER ESTÁ DISPONIBLE LAS 24, HORAS LOS 365 DÍAS DEL AÑO EN CASO DE REQUERIR ASESORÍA, JURÍDICA, APOYO PSICOLÓGICO, UNIDAD DE AMBULANCIA O POLICÍA., //, UDAIN SOLICITA JUEZ DE LO FAMILIAR EN TURNO, SE HACE CARGO POLICIA MUNICIPAL, POLICIA ESTATAL ATENDIENDO, OTROS DISPOSITIVOS., 49493967** *HORA DE RECEPCION / INFORMACION DE FOLIO DE C5:, 01:15 PM VIOLENCIA FAMILIAR, PETICIONARIA REFIERE EL PAPA DE, SU HIJOS ACUDE AL COLEGIO DE LOS MISMO Y SE LOS QUIERE, LLEVAR SIN SU AUTORIZACION *TORRE: 01:18 PM POR PARTE DE, CABINA MULTIPLES LLAMADAS NEGATIVO RESPONDA PETICIONARIO, *UNIDAD Y ELEMENTOS: 01:20 PM LA UNIDAD VP-636 ABORDO:, ROMERO RAMOS JOSE NARCIZO // GARCIA GARCIA IDANIA GUADALUPE, PETICIONARIA SARA CRUZ CARBAJAL CON NÚMERO  2761250389, REFIERE SU EX PAREJA DE NOMBRE GARCÍA LUCAS RAFAEL, VIENE A, SU DOMICILIO A VER A SUS HIJOS YA QUE ELLA NO A PERMITIDO, QUE LOS VEA DESDE HACE UN AÑO, MOTIVO POR EL CUÁL PIDE EL, APOYO YA QUE PENSABA QUE SE LOS QUERÍA LLEVAR, EL SOLO, QUIERE QUE LE PERMITA VER A SUS HIJOS  PERO ELLA SE NIEGA SE, LE DAN PROCEDIMIENTOS AMBAS PARTES  POLICIA ESTATAL ABIGAIL, LEINES TENORIO + 2 PE-340 QUIÉN REFIERE VAN A MANDAR A TRAER, AL JUEZ DE LO FAMILIAR  PARA QUE HABLE CON AMBAS PARTES **EN, ESPERA DEL JUEZ DE LO FAMILIAR, ////////////////////////////////////////, CON ESTA HORA INFORMA, 49493967**PETICIONARIA SARA CRUZ CARBAJAL CON NÚMERO, 2761250389 QUIÉN REFIERE SU EX PAREJA DE NOMBRE GARCÍA LUCAS, RAFAEL, VIENE A SU DOMICILIO A VER A SUS HIJOS YA QUE ELLA, NO SE LOS HA DEJADO VER DESDE HACE UN AÑO, MOTIVO POR EL, CUÁL PIDE EL APOYO YA QUE PENSABA QUE SE LOS QUERÍA LLEVAR,, EL SOLO QUIERE QUE LE PERMITA VER A SUS HIJOS  PERO ELLA SE, NIEGA SE LE DAN PROCEDIMIENTOS AMBAS PARTES  POLICÍA ESTATAL, ABIGAIL LEINES TENORIO + 2 PE-1340 QUIÉN REFIERE VAN A, MANDAR A TRAER AL JUEZ DE LO FAMILIAR PARA QUE HABLE CON, AMBAS PARTES   AL LUGAR LLEGA LA LIC.  GABRIELA ALVARADO, LEÓN, JUEZ DE LO FAMILIAR PARA HACER SU DILIGENCIA, QUIÉN, MENCIONA SE QUEDAN A RESGUARDO LOS MENORES CON LA MAMÁ, Y, LES DA LOS PROCEDIMIENTOS AMBOS PARA QUE ACUDAN A CIUDAD, JUDICIAL PARA VER LO DE LA GUARDIA Y CUSTODIA DE LOS MENORES, -, UDAIM AL ARRIBAR AL DOMICILIO NOS ENTREVISTAMOS CON, PETICIONARIA LA CUAL NOS COMENTAN QUE DESDE HACE UN AÑO PR, NO HA VISTO A SUS HIJOS DEBIDO QUE ANTERIORMENTE LA, VIOLENTABQ EL DÍA DE HOY PR SE ENCONTRABA FUERA DE LA, ESCUELA DE LOS MENORES INTENTO ABRAZAR A UNO DE LOS MENORES, A LO QUE EL NIÑO MENOR SE NEGO PETICIONARIA INDICA QUE YA, HACE TIEMPO UNA VEZ LE HIZO LO MISMO PR SE LLEVÓ A LOS NIÑOS, POR LO QUE EN ESTA OCASIÓN PETICIONARIA SE ASUSTÓ AL CREER, QUE PASARÍA LO MISMO ASÍ QUE DECIDIÓ LLAMAR AL 911 Y PEDIR, APOYO   UDAIM  BRINDA ORIENTACIÓN JURÍDICA, SE DAN A CONOCER, LAS ESTANCIAS DONDE PUEDE ACUDIR A DENUNCIAR EN CASO QUE LO, REQUIERA, SE DAN A CONOCER LOS TIPOS Y MODALIDADES DE, VIOLENCIA ASÍ COMO LA INTERVENCIÓN DE UN JUEZ DE LO FAMILIAR, SE SOLICITA INTERVENCIÓN DEL JUEZ ARRIBA JUEZ DE LO FAMILIAR, GABRIELA ALVARADO LEÓN Y SECRETARÍA DE ACUERDOS CON NÚMERO, DE MEDIDA 1121  JUEZA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RESGUARDO, PROVISIONAL DE LOS MENORES A LA PETICIONARIA . 4- LOS, MENORES PODRÁN COMUNICARSE CON PR ATRAVEZ DE LA VÍA, TELEFÓNICA .  EN CASO DE INCUMPLIMIENTO SER ACREEDOR A UNA, SANCIÓN POR ES OBEDIENCIA A UN MANDATO JUDICIAL . ESTO CON, DURACIÓN DE 30 DÍAS, SE NOTIFICA A PR ESTANDO PRESENTE ., //, TELMUJER CIERRA FOLIO CON INFORMACIÓN DE UDAIM, //</t>
  </si>
  <si>
    <t>; BENITO JUAREZ NO. 22 POR LA ENTRADA DEL PARQUE</t>
  </si>
  <si>
    <t>REPORTA EL USUARIO QUE SU HERMANO ESTA AGRESIVO CON LA MAMA, /TRA, C5 TEHUACAN, //, ENTERADA TELMUJER, -, USUARIO REPORTA QUE SU HERMANO ESTA MUY AGRESIVO Y EN ESTE, MOMENTO QUIERE GOLPEAR A SU MAMÁ Y SU HERMANA, MASCULINO DE NOMBRE ESTEBAN OREA VELAZCO MENCIONAN QUE YA, ESTUVO RECLUIDO EN EL CE.RE.SO. DE TEHUACÁN, MENCIONAN QUE TOMA ESTA EN ESTADO DE EBRIEDAD, -, SE CANALIZO EL AUXILIO VÍA CHAT AL DIRECTOR DE POLICÍA, MUNICIPAL, LIC. ABIMAEL MENDEZ, QUIEN REFIERE QUE ACUDE UNA, UNIDAD A VERIFICAR DICHO AUXILIO, -, 2DA LLAMADA MISMO USUARIO, 224 113-3115, REFIERE QUE NO HA LLEGADO LA PATRULLA, 3RA LLAMADA MISMO USUARIO, CONTINUA ESPERANDO LA PATRULLA, //, TELMUJER REALIZÓ LLAMADA DE SEGUIMIENTO A PETICIONARIO., -, MPIO DE JUAN N. MENDEZ  27/09/2022  14:16 HRS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14:30 HRS SE HACE ARRIBO AL LUGAR DEL INCIDENTE Y SE DIALOGA, CON EL MASCULINO DE NOMBRE EDUARDO OREA, DE LA MISMA MANERA, SE LOCALIZA A LA FAMILIA  DEL MASCULINO SE LE DAN LAS, RECOMENDACIONES PERTINENTES, Y SE LES INVITA A TENER MÁS, CUIDADO CON SU FAMILIAR, MENCIONAN QUE SIEMPRE ANDA, ALCOHOLIZADO , SE RETIRAN DEL LUGAR  YA QUE TAMBIÉN SE, EXPONÍA A UN ACCIDENTE POR EL ESTADO DE EBRIEDAD EN QUE SE, ENCONTRABA, ASÍ MISMO SE QUITAN  LAS PIEDRAS DEL PAVIMENTO., NOS RETIRAMOS DEL LUGAR SIN HECHOS RELEVANTES.   16:23 HRS, SE NOS NOTIFICA POR LA LÍNEA DE EMERGENCIA 9-1-1 QUE SE, BRINDARÁ APOYO A LA MISMA FAMILIA POR PRESUNTA RIÑA , SE, ARRIBA AL LUGAR 16:40 HRS DÓNDE NOS INDICAN LOS FAMILIARES, QUE ELLOS DARÁN SOLUCIÓN AL PROBLEMA , NOS RETIRAMOS DEL, LUGAR SIN HECHOS RELEVANTES., -, USUARIO INFORMO QUE SU HERMANO SE ENCUENTRA VIOLENTO, NO, SOLAMENTE CON SU MAMÁ, ES AGRESIVO CON TODA LA FAMILIA., ES ALCOHOLICO Y CUENTA CON ARMA BLANCA, ADEMÁS TAMBIÉN, EJERCE VIOLENCIA COMUNITARIA. HA AMENAZADO CON INCENDIAR LA, CASA., -, *UDAIM CIERRA FOLIO CON NOTAS ANTERIORES*, //, HOMBRE DE NOMBRE EDUARDO OREA VELASCO, EDAD: 46 AÑOS,, MANIFESTO SER RED DE APOYO DE SU MAMÁ (MUJER AFECTADA)., PROPORCIONÓ LOS SIGUIENTES DATOS DE SU MAMÁ: MUJER DE NOMBRE, CECILIA VELASCO SÁNCHEZ, EDAD: 60 AÑOS, ESTADO CIVIL:, SOLTERA, TIENE DOS HIJOS DE 46 Y 42 AÑOS DE EDAD, ADEMÁS, REFIRIÓ QUE TIENE MÁS HERMANOS, NO PROPORCIONÓ SUS EDAD,, NIVEL DE INSTRUCCIÓN: PRIMARIA, TIPO DE VIOLENCIA:, PSICOLÓGICA, FISÍCA, MODALIDAD: FAMILIAR, NIVEL DE RIESGO:, ALTO; LE INFORME SU DERECHO A VIVIR UNA VIDA LIBRE DE, VIOLENCIA Y SU DERECHO A PRESENTAR DENUNCIA POR HECHOS, APARENTES DE VIOLENCIA FAMILIAR, LE EXPLIQUE SUS DERECHOS, COMO VÍCTIMA: SOLICITAR MEDIDAS DE PROTECCIÓN, COPIA DE SU, DENUNCIA Y ASESOR JURÍDICO GRATUITO. LE PROPORCIONÉ, INFORMACIÓN DE LA UNIDAD DE INVESTIGACIÓN DE TEPEXI DE, RODRÍGUEZ (POR JURISDICCIÓN). POR ÚLTIMO, LE REITERÉ LOS, SERVICIOS DE TELMUJER, LOS HORARIOS DE ATENCIÓN Y EL NÚMERO, DE MARCACIÓN DIRECTA., //, TELMUJER CIERRA FOLIO CON INFORMACIÓN ANTERIOR., //, VÍA WHATSAPP, INFORMO LO SIGUIENTE EL DIRECTOR DE PM DE JUAN, N. MENDÉZ, LIC. ABIMAEL MENDEZ:, -,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SE HACE ARRIBO AL LUGAR DEL INCIDENTE Y SE DIALOGA CON EL, MASCULINO DE NOMBRE EDUARDO OREA, DE LA MISMA MANERA SE, LOCALIZA A LA FAMILIA  DEL MASCULINO SE LE DAN LAS, RECOMENDACIONES PERTINENTES, Y SE LES INVITA A TENER MÁS, CUIDADO CON SU FAMILIAR, MENCIONAN QUE TODOS LOS DIAS ANDA, ALCOHOLIZADO , SE RETIRAN DEL LUGAR  YA QUE TAMBIÉN SE, EXPONÍA A UN ACCIDENTE POR EL ESTADO DE EBRIEDAD EN QUE SE, ENCONTRABA, ASÍ MISMO SE QUITAN  LAS PIEDRAS DEL PAVIMENTO., NOS RETIRAMOS DEL LUGAR SIN HECHOS RELEVANTES., -</t>
  </si>
  <si>
    <t>; 6 OTE NO 105 ESQ CARRIL DE LA ROSA</t>
  </si>
  <si>
    <t>INIDCA SU TIO ESTA AGRESIVO Y QUIRE PEGARLE A SU TIA, ASI COMO A LAS PERSONAS QUE SE ENCUENTRAN EN EL LUGAR, REQUIERE  APOYO DE PATRULLA, TEL CEL, OK, //, ENTERADA TELMUJER, //, SE HACE CARGO POLICIA MUNICIPAL, 2DA LLAMADA 221 748-0458 MISMO USUARIO PREGUNTA POR UNIDAD, UNIDAD VP-236 POL. MENDEZ RODRIGUEZ JUAN CARLOS //, ., ACUDE UDAM 1966, POR PARTE DE TORRE 2, SE LE REGREA LLAMADA A PETICIONARIO, QUIEN REFIERE ESTAN EN ESPERA DE LA UNIDAD YA QUE SU TIO, ESTA AL INTEIOR DEL DOMICILIO, MUY AGRESIVO.  UNIDAD VIA, RADIO SOLICITA UNIDAD DE DAV.  TIENE CONOCIMIENTO EN, ESPERA..., -, UDAIM AL ARRIBAR AL LUGAR SE MARCA A PETICIONARIO Y NOS, PROPORCIONAN LA UBICACIÓN CORRECTA NOS TRASLADAMOS HACIA EL, DOMICILIO HACIENDO CONTACTO VÍA TELEFÓNICA PARA QUE NOS, PROPORCIONE UNA ENTREVISTA EL CUAL NO RESPONDE QUE YA NO, NECESITA EL APOYO YA QUE EL AGRESOR SE RETIRÓ ,SE LE, SOLICITÉ LA ENTREVISTA  Y NOS CUELGA SIN PROPORCIONAR MÁS, DATOS ., //, TELMUJER CIERRA FOLIO CON INFORMACIÓN  DE POLICÍA, //, PARA CONOCIMIENTO DEL MANDO SE ACUDE AL AUXILIO, SOBRE CALLE, 26 ORIENTE ESQUINA C. DE LA ROSA AL ARRIBAR AL LUGAR NOS, ENTREVISTAMOS CON LEONARDO PÉREZ SUÁREZ DE 14 AÑOS, QUIEN, REFIERE QUE PIDE EL APOYO POR MOTIVO DE DISCUSIÓN POR PARTE, DE SUS TÍOS, SE SOLICITA EL APOYO DE DAV, PORQUE HABÍA, MENORES PRESENTES, Y LA FEMENINA ESTABA MUY AGRESIVA, LA, CUAL NO PROPORCIONA DATOS, MISMA QUE INDICA NO REQUERIR, NINGÚN APOYO, YA QUE ELLA SOLUCIONARA LOS PROBLEMAS CON SU, ESPOSO, ASÍ MISMO SE LES DA PROCEDIMIENTOS A SEGUIR A AMBAS, PARTES, QUEDANDO EL REPORTE SIN ALTERACIÓN, CON APOYO DE LA, UNIDAD 237 INFORMA VP 236</t>
  </si>
  <si>
    <t>;KEPLER 2143 //</t>
  </si>
  <si>
    <t>USUARIO REFIERE DE PROBLEMAS CON SU EXPAREJA, NO LO DEJA VER A SU HIJO, EN LLAMADA SE ESCUCHA A FEMENINA DISCUTIENDO Y BEBE LLORANDO, USUARIO CORTA LLAMADA, TEL CEL OK, 2 DA LLAMADA 222 359-7941 LUCRECIA MISMOS HECHOS DURANTE LA, LLAMADA SE ECUCHA LA DISCUCION DE LA PAREJA, 49496303* UNIDAD VP-702 POL. GONZALEZ CHAVES OSCAR, **SE DIO CONOCIMIENTO A EXTENSIÓN 10121 POL.MUN., EL RENGLON 8 ES ERRONIO, 49496328* VP-701 UNIDAD VP-701 POL.  MARTINEZ CEBALLOS, RAMIRO, ATIENDE POLICIA MUNICIPAL, .*.*.*.*.*.VÍA WHATS APP APLICACIÓN ESCUDO PUEBLA.*.*.*.*.*., FOLIO SIRI: 13803 FOLIO INT: 22462 HORA DE DESPACHO:, 17:55:00 FECHA DE DESPACHO: 2022-09-27 UBICACIÓN: AV. KEPLER, 2143, RESERVA TERRITORIAL ATLIXCÁYOTL, 72190 PUEBLA, PUE.,, MÉXICO INCIDENCIA: VIOLENCIA CONTRA LA MUJER PETICIONARIO:, FEZZAN ARAGÓN LETECHIPIA TELÉFONO: 2214320118 ZONA: 7, VECTOR: 701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LLEGA EN FOLIO, 49496328 18:05 DESPACHADOR: ALEJANDRA TOXTLE CRUZ TIEMPO DE, ATENCIÓN: 10 MINS ESTATUS: CERRADO, //, TELMUJER CIERRA FOLIO CON INFORMACIÓN ANTERIOR.,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UDAIM CIERRA FOLIO CON NOTAS ANTERIORES*</t>
  </si>
  <si>
    <t>; PRIV MOCTEZUMA NO. 9</t>
  </si>
  <si>
    <t>SOLICITA UNA PATRULLA, PARA UN MASCULINO AGRESIVO, EN EL INT. DE UN DOM., REPORTA VECINA ANONIMA, RECIBE, //, TELMUJER DE CONOCIMIENTO, //, YA TOMO DE CONOCIMIENTO TEL MUJER, ., * UDAIM DE CONOCIMIENTO*, ACUDE UNIDAD 002 AL MANDO FORTUNATO EUSEBIO DIONICIO CON 3, MÁS, EN EL DOM. MENCIONA SE E. CON  JUSTINA HERNÁNDEZ, PERFECTO 36 AÑOS MENCIONA QUE YA NO REQUIERE DEL APOYO QUE, SU EX PAREJA  EFRAIN ROMERO POZOS SE IBA A RETIRAR DEL, LUGAR, SE DAN RECOMENDACIONES, QUEDA SIN NOVEDAD., ., TELMUJER CIERRA FOLIO, ., *UDAIM CIERRA FOLIO CON NOTAS ANTERIORES*, SE CIERRA FOLIO POR PARTE DE PEP CON NOTAS DE POLICÍA, MUNICIPAL</t>
  </si>
  <si>
    <t>; 76 PTE 19 Y 21 NTE</t>
  </si>
  <si>
    <t>USUARIO MENCIONA QUE LO GOLPEARON SUS HERMANOS, POR PROBLEMAS FAMILIARES, //, TELMUJER TOMA CONOCIMIENTO DE INCIDENTE, //, //AYERA BLANCA Y PANTALON NEGRO, TENIS BLANCOS, USUARIO TIENE 24 AÑOS, UNIDAD VP-426 A BORDO GONZÁLEZ MORELOS JOSE IGNACIO Y MOTA, PIÑA JOSE LÁZARO, 19:10 HRS FOLIO 49496966 C5: USUARIO MENCIONA QUE LO, GOLPEARON SUS HERMANOS POR PROBLEMAS FAMILIARES   POR PARTE, DE CABINA TORRE 4 SE REGRESO LA LLAMADA A PETICIONARIO AL, TEL. 2221390957 QUIEN MENCIONA QUE EL NO ES LA PERSONA, AFECTADA SOLO LE PRESTO SU TELEFONO A UN MASCULINO, ASI, MISMO REFIERE QUE SE ENCUENTRAN EN LA 78 PONIENTE 2108 EN, ESPERA DE LA UNIDAD.  &gt;&gt;&gt; * HORA DE ARRIBO: 19:18 HRS  *, HORA DE INFORME: 19:26 HRS&gt;&gt;&gt; * UNIDAD VP-426 A BORDO, GONZÁLEZ MORELOS JOSE IGNACIO Y MOTA PIÑA JOSE LÁZARO Y, UNIDAD VP-606 ABORDO RICARDO BALBINO PEREZ EN EL LUGAR, INDICA QUE ES NEGATIVO DE ALGÚN PETICIONARIO, EL PUNTO ESTA, SIN NOVEDAD., 2DA LLAMADA 222 139-0957 USUARIO SOLICITA INFORMES, DE LA UNIDAD, //, TELMUJER CIERRA FOLIO CON INFORMACIÓN DE POLICÍA, *UDAIM CIERRA FOLIO CON NOTAS ANTERIORES*</t>
  </si>
  <si>
    <t>INDICA QUE SU VECINA GRITA POR APOYO, AL PARECER EL ESPOSO LA GOLPEA, Y EN EL DOMICILIO ESTAN LOS NIÑOS, USUARIA 3ERA PERSONA, QUIERE SUS DATOS SEAN ANONIMOS, TEL NEGADO OK, ., TELMUJER DE CONOCIMIENTO, ., UDAIM DE CONOCIMIENTO, POR PARTE DE TORRE SE REALIZA LLAMADA A PETICIONARIO, NEGATIVO DE QUE ENLACE LA LLAMADA  21:00  HORAS INDICA LA, UNIDAD VP-833 MARTINEZ PIÑA MARÍA DE LA LUZ ZORAYDA //, SÁNCHEZ HERNÁNDEZ FERNANDO OMAR, *UDAIM CIERRA FOLIO CON NOTAS ANTERIORES*, LLAMADA A PETICIONARIO NEGATIVO DE QUE ENLACE LA LLAMADA, 21:00  HORAS INDICA LA UNIDAD VP-833 MARTINEZ PIÑA MARÍA DE, LA LUZ ZORAYDA // SÁNCHEZ HERNÁNDEZ FERNANDO OMAR NEGATIVO, DE QUE ALGUIEN REFIERE ALGUN DATO, ., TELMUJER CIERRA FOLIO CON NOTAS DE POLICIA, .</t>
  </si>
  <si>
    <t>; INDEPENDENCIA 6312 &amp; ALDAMA</t>
  </si>
  <si>
    <t>INDICA SU TIA LE AGREDIO LO AMENAZO, QUE NO LLEGARA AL SITIO LE LASTIMO CON LAS UÑAS, REFIERE SU PRIMO TRABAJA PARA EL GOBIERNO POR ESO SIENTE, ABUSA DE TRAFICO DE INFLUENCIAS, LA FEMENINA YA ESTA DENTRO DE DOMICILIO PARTICULAR, TEL CEL OK, UDAIM DE OCNOCMIENTO, ., TELMUJER ENTERADA, ., SSC-700 POL.RAMIREZ DE JESUS JOSE JUAN // ROBLES CONTERAS, CECILIA, INFORMACIÓN POR PARTE DE LA UNIDAD:  ACCIONES REALIZADAS ME, ENTREVISTO CON GERARDO VERA NOLASCO 2216346052 INDICA QUE SU, SOBRINO LO AGREDE CONSTANTEMENTE POR LA CUSTODIA DE UNA, PERSONA DE LA 3RA EDAD ASÍ MISMO INDICA QUE SU SOBRINO LO, AMENAZA CON PROHIBIRLE VERLO  SE LE DAN PROCEDIMIENTOS  Y SE, CONTINUA EL RECORRIDO, *UDAIM CIERRA FOLIO CON NOTAS ANTERIORES*, ., TELMUJER REALIAZO LLAMADA A PETICIONARIO Y AL NÚMERO, 2216346052 , NO CONTESTO, SE CIERRA FOLIO COMN NOTAS DE, POLICIA, .</t>
  </si>
  <si>
    <t>;PRIVADA DE LA 13 C SUR 8115// 81 PTE Y 83 PTE</t>
  </si>
  <si>
    <t>USUARIA REF QUE SU HIJA NO SE QUIERE HACER CATGO DE SU HIJO, DE 7 AÑOS, SU NIETO, UDAIM DE CONOCIMIENTO SIN UNIDADES, ., TELMUJER EN LINEA, ., SE TRANSF A EXT 10130, TELCEL OK, VP-719 POL.  ZAHUANTITLA SALVADOR JOSE MANUEL, INFORMACIÓN POR PARTE DE TORRE 7:  EL FOLIO REFIERE QUE HIJA, DE PETICIONARIA NO SE QUIERE HACER CARGO DE SU HIJO, POR, PARTE DE TORRE SE REALIZA LLAMADA A PETICIONARIO MANDA, DIRECTAMENTE A BUZON ?  INFORMACIÓN POR PARTE DE LA UNIDAD:, LA UNIDAD EN EL LUGAR REFIERE NEGATIVO DE QUE ALGUIEN LES, REFIERA ALGO, EL LUGAR SIN ALTERACIÓN, LA UNIDAD CONTINUA EL, RECORRIDO ?  EVENTO: NO CONFIRMADO, ., PETICIONARIA INDICA LLAMARSE MARIA DEL RAYO LOPEZ PACHECO DE, 54 AÑOS DE EDAD, SOLTERA, CON UNA HIJA, NIVEL DE ESTUDIOS, UNIVERSITARIOS, QUIEN SE DEDICA A LABORES DEL HOGAR, NO, HABLA LENGUA INDIGENA NI EXTRANJERA, LLAMADA DIRECTA,, REFERIDA DEL 911, INDICA QUE SU HIJA DE NOMBRE ARIADNA, RAQUEL RAMIREZ LOPEZ DE 32 AÑOS DE EDAD, NIVEL DE ESTUDIOS, LICENCIATURA LE DEJÓ A SU CARGO A SU MENOR NIETA, PERO ELLA, NO QUIERE HACERSE CARGO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ABANDONO DE MENOR, ASI COMO EL DE VIOLENCIA FAMILIAR, SE LE, EXPLICA EL TEMA DE LA GUARDA Y CUSTODIA PROVISIONAL Y ELLA, PUEDE SOLICITARLO, ASÍ COMO UNA VEZ OBTENIDA DICHA CUSTODIA, PUEDE RECLAMAR ALIMENTOS A SU HIJA PARA LA MANUTENCIÓN DE LA, MENOR, POR LO QUE DEBERÁ DE CONTAR CON UN ABOGADO DE MANERA, PARTICULAR O DE MANERA PÚBLICA, EN CASO DE ESTE ULTIMO LO, PUEDE BUSCAR EN EL AREA DE DEFENSORÍA PÚBLICA EN UN HORARIO, DE ATENCIÓN DE 8:00 A 15:00 HORAS, UBICADA EN CIUDAD, JUDICIAL SIGLO XXI PERIFÉRICO ECOLOGICO ARCO SUR NÚMERO, 4000, SAN ANDRES CHOLULA, PUEBLA, RESERVA TERRITORIAL, ATLIXCAYOTL., ., TELMUJER CIERRA FOLIO, ., *UDAIM CIERRA FOLIO CON NOTAS ANTERIORES*</t>
  </si>
  <si>
    <t>; ABRAHAM LINCOLN Y DIAZ MIRON</t>
  </si>
  <si>
    <t>PETICIONARIO REPORTA QUE SU PRIMO ESTA AGRESIVO CON SU, ESPOSA REFIERE QUE ESTA DROGADO NEGATIVO QUE LE HAYAN, SOLICITADO EL APOYO  SOLO REPORTA POR QUE ESTA ESCUCHANDO, LA AFECTADA RESPONDE AL NOMBRE DE LORENA DOMINGUEZ, UDAIM DE CONOCIMIENTO, TEL,CEL, OK, ., TELMUJER DE CONOCIMIENTO, ., TELMUJER DE CONOCIMIENTONA ARROYO, SE CANALIZA A POLICIA MUNICIPAL DE IZUCAR DE MATAMOROS, RECIBE ELIANA ARROYO, POLICIA MUNICIPAL DE IZUCAR DE MATAMOROS REPORTA QUE NO, CUENTAN CON UNIDADES PARA CUBRIR EL SERVICIO, ., TELMUJER CIERRRA FOLIO CON NOTAS DE POLICIA, ., *UDAIM CIERRA FOLIO CON NOTAS ANTERIORES*</t>
  </si>
  <si>
    <t>;33PONIENTE NO. 8// 23 Y 21 SUR// PRIVADA CITLALTEPEC</t>
  </si>
  <si>
    <t>USUARIO REPORTA QUE SU PAPA ESTA VIOLENTO EN EL LUGAR LOS, QUIERE AGREDIR, NO INDICA QUE SE ENCUENTRE ALCOHOLIZADO Y, BAJO ALGUNA DROGA, SOLO INDICA QUE SU PUSO MUY AGRESIVO CON, SU FAMILIA, NO PROPORCIONA MAS DATOS, TEL CEL, OK, ., TELMUJER DE CONOCIMIENTO, ., UDAIM DE CONOCIMIENTO, HORA: 09:42 ?  DESCRIPCION C5:  ?  UNIDAD: UNIDAD VP-538, POL. -GUSTAVO PALACIOS LIMÓN // POL.-ANGELES RAMIREZ CRUZ ?, LLAMADA POR PARTE DE TORRE 5: SE LE REGRESA LA LLAMADA A, PETICIONARIO Y NEGATIVO DE QUE CONTESTE ?  HORA ARRIBO:, 09:55     ?  HORA DE INFORME: 10:37, ?  INFORMACION POR PARTE DE LA UNIDAD: ARRIBA Y SE, ENTREVISTA CON MARIA ELENA REYES CRUZ QUIEN INDICA TENER, PROBLEMAS CON SUS VECINOS POR EL ESTACIONAMIENTO QUE, COMPARTEN ASI MISMO SE LE DAN LOS PROCEDIMIENTOS, CORRESPONDIENTES LLEGANDO A UN ACUERDO EL PUNTO SIN NOVEDAD, UNIDAD CONTINUA, *UDAIM CIERRA FOLIO CON NOTAS ANTERIORES*, ., TELMUJER CIERRA FOLIO CON NOTAS DE POLICIA, .</t>
  </si>
  <si>
    <t>;AUTOPISTA PUEBLA VERACRUZ</t>
  </si>
  <si>
    <t>USUARIO REF  QUE ESTABA DISCUTIENDO CON SU ESPOSA, USUARIO REF QUE EN LA GASOLINERIA SALEN 6 PERSONAS Y SE, QUEDAN CON SU ESPOSA   YA QUE SU ESPOSA ESTABA GRITANDO EN, LA DISCUCIIO, VESTIA JENNS AZULES Y BLUSA NEGRA  / ALMA LAURA ROJAS ROSAS, // EDAD 43 AÑOS, REF QUE SALIO DE UNA FIESTA, USUARIO PROPORCIONA DIRECCION DE SU DOMICIIO REFORMA 37, //CUITLAHUAC // COL CENTRO //, REF QUE SU ESPOSA  SE QUEDO CON LOS DESPACHADORES DE LA, GASOLINERIA, INFORMA LA UNIDAD PE-1629 AL MANDO POLICÍA 966 RAMIREZ, ARROYO ANGEL. + 1, EN EL LUGAR  LAS UNIDADES DE LA POLICIA, MUNICIPAL VP-329-321 COMO PRIMER RESPONDIENTES, ASI  MISMO, SE ENTREVISTA CON EL GUARDIA DE SEGURIDAD. JOSÉ MISAEL, CAMARENA ZEPEDA CON NÚMERO DE CELULAR 2217 792036.EL CUAL, SOLO REFIERE DE QUE OBSERVARON DE DOS FARDEROS EN LA ZONA, QUE SIEMPRE SUSTRAEN MERCANCIA, FALSO DE ALGUN ROBO, SE LE, INDICAN LOS PROCEDIMIENTOS A SEGUIR Y SE RETIRA LA UNIDAD, --SE SOLICITO APOYO A POLICIA ESTATAL EXT 10115, PROXIMA LA PE-, ******ERROR***** LOS RENGLONES DEL 12 AL 19 NO CORRESPONDEN, A ESTE FOLIO, PE-1381, INFORMA LA UNIDD PE-1361 AL MANDO OFL. FRANCISCO JAVIER, ROSAS PERALTA + 1 EN EL LUGAR DE LA GASOLINERIA SERVICIO, VALERO LOS DESPACHADORES DE LOS CUALES NO PROPORSIONAN, GENERALES SOLO REFIEREN QUE NO HAN SOLICITADO ALGUN APOYO,, SE RETIR LA UNIDAD, *UDAIM CIERRA FOLIO CON NOTAS ANTERIORES*, ., TELMUJER CIERRA FOLIO CON NOTAS DE POLICIA, .</t>
  </si>
  <si>
    <t>; CALLEJON DE LAS DALIAS #14</t>
  </si>
  <si>
    <t>PET SOLICITA APOYO DE POLICIA REFIERE SU VECINA MENOR DE 15, DE NOMBRE  MARIA FERNANDA RODRIGUEZ ESPINDOLA FUE REPORTADA, COMO DESAPECIDA EN REDES SOCIALES EL DIA SABADO 24 DEL, PRESENTE YA APARECIO RECIEN LLEGO A SU CASA SU TIO LA METIO, DE MANERA BRUSCA A SU CASA AL PARECER LA ESTA GOLPEANDO PET, TEME QUE LA LASTIMEN, ., TELMUJER DE CONOCIMIENTO, ., SE INFORMA A PM IZUCAR RECIBE OFL ELIANA ARROYO RAMIREZ, INFORMA OFL ELIANA ARROYO RAMIREZ ACUDEN MOTO PATRULLAS 620,, 625 Y 630 A CARGO OFL LORENZO LEYVA ROMERO CON DOS MAS, NEGATIVO DE HACER CONTACTO NADIE SOLICITA APOYO, *UDAIM CIERRA FOLIO CON NOTAS ANTERIORES*, ., TELMUJER CIERRA FOLIO CON NOTAS DE POLICIA, .</t>
  </si>
  <si>
    <t>; CALLE PIPILA NUMERO 3//16 DE SEPTIEMBRE</t>
  </si>
  <si>
    <t>USUARIA MENCIOANQUE EN EL LGUAR HAY UNA VIOLENCIA FAMILIAR, NOLO ESOS DATOS, SOLICITA UNDIAD DE POLICIA, TELCEL, OK, ., TELMUJER DE CONOCIMIENTO, ., 19.03505818408259, -98.14977146650507, SOLO REQUIERE DE UNIDAD POLICIACA, UNIDAD SSC-003 ABORDO: VALDERRAMA CRUZ JOSÉ DANIEL // LÓPEZ, BETAN LIZBETH, ***SE HACE CARGO POLICÍA MUNICIPAL***, ? UNIDAD Y ELEMENTOS: UNIDAD SSC-003 ABORDO: VALDERRAMA CRUZ, JOSÉ DANIEL // LÓPEZ BETAN LIZBETH ? INFORMACIÓN POR PARTE, DE LA UNIDAD: LA UNIDAD SE ENTREVISTA CON LETICIA MÁRQUEZ, JIMÉNEZ QUIEN INDICA DISCUTE CON SU ESPOSO DE NOMBRE CARLOS, VÁZQUEZ GARRIGOS YA QUE EL MASCULINO LLEGA EN ESTADO DE, EBRIEDAD EN ESE MOMENTO ARREGLAN LAS DIFERENCIAS, LA FAMILIA, SE PONE DE ACUERDO PARA POSTERIORMENTE ANEXARLO POR SUS, PROBLEMAS CON EL ALCOHOL, QUEDANDO SIN ALTERACION LA UNIDAD, CONTINUA, *UDAIM CIERRA FOLIO CON NOTAS ANTERIORES*, TELMUJER CIERRA FOLIO CON NOTAS DE POLICIA., .</t>
  </si>
  <si>
    <t>; CRISANTEMOS 28</t>
  </si>
  <si>
    <t>REPORTA PETICIONARIA QUE SU VECINO ESTA DRIGADO, LE VINIERON A PEDIR AYUDA DOS MENORES DE EDAD, PIDE SEA TRANSFERIDA A TEL MUJER EN LO QUE LLEGA EL APOYO DE, POLICIA, ., TELMUJER REGRESA LLAMADA A PETICONARIA, ., 49498841}, TELMUJER REALIZA LLAMADA A PETICIOMNARIA, ENTRA A BUZÓN DE, VOZ, SE CIERRA FOLIO, ., *UDAIM CIERRA FOLIO CON NOTAS ANTERIORES*</t>
  </si>
  <si>
    <t>;3 SUR 1707 ESQ. 17 PTE</t>
  </si>
  <si>
    <t>3 PERSONAS ENTRARON A SU CASA Y NO SE QUIEREN RETIRAR, SON FAMILIARES, TEL CEL, OK, SE INFORMA A EXT 10099, SE INFORMO A  CABINA DE  SAN ANDRES CHOLULA VIA CHAT, ., TELMUJER DE CONOCIMIENTO, ., UNIDAD 462 INFORMA QUE SE ENTREVISTA CON LA C. KARLA VICENS, CUAUTLE QUIEN REFIERE QUE LA FAMILIA DE SU VECINA DE NOMBRE, OLIVA CUAUTLE CIELO LE SE TORNO AGRESIVA AL INTERIOR DE SU, DOMICILIO, COMENTA QUE TRAEN PROBLEMAS DE HACE TIEMPO POR UN, PREDIO. AL ARRIBAR AL LUGAR YA NO SE ENCONTRABAN EN EL LUGAR, LAS PERSONAS AGRESIVAS. POR LO QUE SE LE BRINDAN, PROCEDIMIENTOS LEGALES A SEGUIR., SE CIERRA FOLIO POR PARTE DE PEP CON NOTAS DE POLICÍA, MUNICIPAL, *UDAIM CIERRA FOLIO CON NOTAS ANTERIORES*, TELMUJER CIERRA FOLIO CON NOTAS DE POLICIA, .</t>
  </si>
  <si>
    <t>; CALLE CRISANTEMO NUMERO 28/// CALLE TULIPAN Y BUGAMBILIAS</t>
  </si>
  <si>
    <t>USUARIA MENCIONA QUE EN EL LGUAR HAY UNA PERSONA AGRESIVA ES, UN MASCULINO CON UNCUCHILLO EN MANO, USUARIA MENCIONA QUE EL MASCULINO ESTA VOIOLENTA CON LA MAMA, DE LAS MENORES DE EDSAD, TELCEL, OK, ., SE TRANSFIERE LA LLAMADA A LA EXTENSION 10130, CUANDO SE TRATA DE TRANSFERIR LA USUARIA CUELGA, QUIEN LLAMA ES FUNCIONARIA DE LA DEPENDENCIA DE IGUALDAD, SUSTANTIVA, ., USURIA MENCIONA QUE SOLCIITA UNA UNIDAD DE UDAIM///, ., TELMUJER DE CONOCIMIENTO, ., UDAIM DE CONOCIMIENTO, SIN OPERS, UNIDAD DE UDAIM SE APROXIMA A LUGAR 1966, 2DA LLAMADA 221 342-3000 REF QUE SU HERMANO ESTA DROGADO Y, TOMADO  TIENE CUCHILLO EN MANO Y AMENAZA CON QUITARCE LA, VIDA, ? HORA DE ARRIBÓ: 10:35 AM  ? UNIDAD Y ELEMENTOS: UNIDAD, VP-324 ABORDO: XOLOT GARCÍA JOSÉ LUIS // CARMONA MARÍN, MIRIAM ? INFORMACIÓN POR PARTE DE TORRE 3: SE LE REGRESA, LLAMADA A PETICIONARIO NEGATIVO DE CONTESTAR  ? INFORMACIÓN, POR PARTE DE LA UNIDAD: AL LLEGAR AL LUGAR NOS ENTREVISTAMOS, CON LA SEÑORA TERESA ESPINOZA RIVERA LA CUÁL REFIERE SU HIJO, SE ENCUENTRA EN ESTADO DE EBRIEDAD POR LO QUE SOLICITA APOYO, PARA RETIRARSE DEL DOMICILIO SE ACERCA LA UNIDAD DE UDAIM, POLICÍA DEL ESTADO 1966 AL MANDO ABIGAIL LEINIZ TENORIO TEL, 2228482017 MÁS TRES, LOS CUALES APOYAN CON EL TRASLADO DE LA, MAMÁ Y DOS MENORES DE EDAD LAS TRASLADAN CALLE ALELI LOTE 13, DE COL SAN DIGO MANZANILLA, ASÍ MISMO MAÑANA VENDRÁ JUEZ AL, DOMICILIO EL LUGAR QUEDANDO SIN ALTERACION LA UNIDAD, CONTINUA CON SU RECORRIDO, ***, UNIDAD: 1966  TRIPULACIÓN: POLICÍA  A ABIGAIL LEYNES TENORIO, POLICÍA B EVELIN GUADALUPE SALAZAR MARTINEZ POLICÍA A, VICENTE MARTÍNEZ VÁZQUEZ  POLICÍA A LISBETH SOSA PÉREZ, AL ARRIBAR AL DOMICILIO NOS ENCONTRAMOS COMO PRIMER, RESPONDIENTE A POLICÍA MUNICIPAL  AL MANDO JOSÉ LUIS XOLOTL, GRACIA  MÁS 1 VP-324. PETICIÓNARIA COMENTA QUE SU HIJO ESTÁ, EN ESTADO ETÍLICO LAS VIOLENTA PSICOLÓGICAMENTE A, PETICIÓNARIA Y SUS HIJAS SIN EMBARGO SE NIEGA HACER LA, SEPARACIÓN DEL DOMICILIO, ELLA SOLICITA IR CON SU RED DE, APOYO ESTÁ NOCHE. A PETICIÓN DE LAS VÍCTIMAS MAÑANA, REQUIEREN LA ACTIVACIÓN DE JUEZ DE LO FAMILIAR A LAS 16;00, HRS QUEDANDO COMO CONSIGNA AL TURNO Y JURÍDICO MARCARLES, PARA PROGRAMAR LA DILIGENCIA YA QUE TRABAJAN Y PIDEN QUE SEA, SALIENDO DEL TRABAJO.   UDAIM  BRINDA ORIENTACIÓN JURÍDICA,, SE DAN A CONOCER LAS ESTANCIAS DONDE PUEDE ACUDIR A, DENUNCIAR EN CASO QUE LO REQUIERA, SE DAN A CONOCER LOS, TIPOS Y MODALIDADES DE VIOLENCIA.   RED DE APOYO EL C. SIMÓN, DOMÍNGUEZ CANU TEL 2222062158 Y 2227099931 DOMICILIO CALLE, ALELÍ LOTE 13 COLONIA SAN DIEGO MANZANILLA .  CONSIGNA, MARCAR A LA C. AMAYRANI PORTILLO ESPINOZA TEL 2228573465, PARA HACER LA ACTIVACIÓN DEL JUEZ A LAS 17:00 HRS.   NOS, RETIRAMOS DEL LUGAR PARA SEGUIR CUBRIENDO APOYOS DE, COMPETITIVIDAD, *UDAIM CIERRA FOLIO CON NOTAS ANTERIORES*, PEP CIERRA FOLIO CON NOTAS ANTERIORES, ., TELMUJER CIERRA FOLIO CON NOTAS DE POLICIA, .</t>
  </si>
  <si>
    <t>; VISTA DEL LAGO 17B//CHOLULA Y ATLIXCO</t>
  </si>
  <si>
    <t>USUARIA MENCIONA QU EEL PAPA DE SU HIJA LA ESTA AGREDIENDO, FISICAMENTE Y CON PALABRAS ALTISONANTES ADEMAS DE PATEAR LAS, COSAS.,  UNDIAD DE POLICIA, SOLO REQUIERE DE UNIDAD DE POLICIA, TELCEL, OK, PARA CONOCIEMIENTO DE LA LINEA TELMUJER**, ., TELMUJER DE CONOCIMIENTO, ., SE INFORMO A  CABINA DE  SAN ANDRES CHOLULA VIA CHAT, ACUDE UNIDAD 453, EN ESPERA DE NOTAS POR POLICÍA MUNICIPAL, SE CIERRA FOLIO POR FALTA DE DATOS DE POLICÍA MUNICIPAL, HECHOS   SE ARRIBA AL LUGAR ME ENTREVISTO CON LA C. PAOLA, TELLO ORTIZ TEL:  2223477325 QUIEN REFIERE QUE SU PAREJA, ESTÁ EN ESTADO DE EBRIEDAD Y SE ENCONTRABA AGRESIVO AL, ARRIBAR AL LUGAR YA NO SE ENCUENTRA EL MASCULINO SE LE DAN, LOS PROCEDIMIENTOS A SEGUIR   AUTORIDAD P-446  RESULTADOS, EN 88 EL 91*, *UDAIM CIERRA FOLIO CON NOTAS ANTERIORES*, ., TELMUJER REALIZA LLAMADA A PETICIONARIA, NO CONTESTA, SE, CIERRA FOLIO CON NOTAS DE POLICIA, .</t>
  </si>
  <si>
    <t>;SANTA ROSA// 7A CAD STA CLARA</t>
  </si>
  <si>
    <t>USUARIO NO SABE LA DIRECCION, NO PROPORCIONA DIRECCION CORRECTA, EN LLAMADA SE ESCUCHA QUE SU MAMA LA ESTA GOLPEANDO, SE TRATA DE VERIFICAR DIRECCION VIA CARBYNE SIN EXITO, UDAIM DE CONOCIMIENTO, UDAIM DE CONOCIMIE, SE VUELVE A VERIFICAR COORDENADAS CARBYNE 18.96598724627217,, -98.24779325864874, NO PROPORCIONA MAS DATOS, ., TELMUJER DE CONOCIMIENTIO, ., SOLO INDICA QUE SU MAMA LA ESTA GOLPEANDO Y NTO AHORCAR, EN LLAMADA SE PIERDE COMUNICACION , NO CONTESTA A LAS, PREGUNTAS, VP-835 TELLEZ GERONIMO DAVID // SALDAÑA SANTA MARÍA VALENTÍN, VP-835 TELLEZ GERONIMO DAVID // SALDAÑA SANTA MARÍA, VALENTÍN, INIDCA LA UNIDAD EN EL LUGART SE ENTREVISTA CON LA, C. RUTH SILVA SOTO LA CUAL INIDCA SU HIJA MENOR DE EDAD SE, MOLESTA POR QWUE LE PIDFE QUE LAVE LOS TRASTES Y ESCOMBRE SU, CUARTO LA CUAL LA HIJA SE NIEGA Y LE AVIENTA LOS TRASTES Y, SE QUIERE SALIR CON SU TIA POR LO QUE LA MAMÁ LA DICIPLINA Y, LA CHICA PIDE EL AUXILIO NEGATIVO DE QUE LA MENOR PRESWENTE, ALGUN GOLPE VISIBLE SE DIALOGA CON MABAS PARTES DANDO, PROCEDIMIENTOS., *UDAIM CIERRA FOLIO CON NOTAS ANTERIORES*, ., TELMUJER CIERRA FOLIO CON NOTAS DE POLICIA, .</t>
  </si>
  <si>
    <t>; PRIVADA 10 OTE 147 ESQUINA 10 OTE</t>
  </si>
  <si>
    <t>OP453, TRANSFERENCIA, REPORTA PETICIONARIO QUE SU HIJO ESTA AGRESIVO, QUIERE APOYO DE UNA UNIDAD DE POLICIA PARA CONTROLARLO, 2224738658 JULIETA MUÑOZ MONTERROSAS, UDAIM DE CONOCIMIENTO, ., TELMUJER DE CONOCIMIENTO, ., EL JOVEN TIENE 18 AÑOS, TEL CEL OK, UNIDAD SSC-003 ABORDO: VALDERRAMA CRUZ JOSÉ DANIEL // LÓPEZ, BETAN LIZBETH, ? UNIDAD Y ELEMENTOS: UNIDAD SSC-003 ABORDO: VALDERRAMA CRUZ, JOSÉ DANIEL // LÓPEZ BETAN LIZBETH ? INFORMACIÓN POR PARTE, DE TORRE 3: SE REGRESA LLAMADA REFIERE QUE YA SE ENCUENTRA, CON LA UNIDAD  ? INFORMACIÓN POR PARTE DE LA UNIDAD: LA, UNIDAD SE ENTREVISTA CON JULIETA MUÑOZ MONTERROSAS, 2224738658 QUIEN INDICA QUE SU HIJO DE NOMBRE CESAR JESÚS, REYES MUÑOZ DE 18 AÑOS SE TORNA AGRESIVO CON PETICIONARIO YA, QUE EL MASCULINO INTENTABA HACERSE DAÑO A SU PERSONA. EN EL, LUGAR ARRIBA EL MÉDICO DE CABECERA DE LA FAMILIA DE NOMBRE, JACOBO MELO MÁRQUEZ QUIEN REFIERE EL MASCULINO TIENE UN, CUADRO DE DEPRESIÓN Y SUGIERE ACUDIR CON EL PSIQUIATRA PARA, TRATAMIENTO POR LA SITUACIÓN. EL LUGAR QUEDA SIN NOVEDAD, AGRADECIENDO EL APOYO, NEGATIVO DE QUE REQUIERAN APOYO DE, DAV QUEDANDO SIN ALTERACION LA UNIDAD CONTINUA, *UDAIM CIERRA FOLIO CON NOTAS ANTERIORES*, TELMUJER CIERRA FOLIO CON NOTAS DE POLICIA, .</t>
  </si>
  <si>
    <t>; DEL PUERTO MEXICO S/N ENTRE HERNAN CORTEZ DE 2DA SECCION</t>
  </si>
  <si>
    <t>REPORTA A SU FAMILIAR EBRIOS ESCANDALIZANDO, Y AGRESIVO, TEL CEL OK, ., TELMUJER DE CONOCIMIENTO, ., 2DA LLAMADA DEL MISMPO TELEOFNO LA MISMA PERSONA CORROBORA, DIRECCION CALLE INDUSTRIAS 2DA SECCION, ATRAS DE LOS BAÑOS SAN BERNARDO, SE INFORMA A LA EXT. 10160 DESPACHO DE POLICIA MUNICIPAL, QUIEN MENCIONA QUE INFORMA**, OMEGA 2 UNIDAD VP-232 POL. CASTILLO ROMERO JOSE ALEJANDRO//, POL.  AMADOR RUIZ JULIO CESAR, SE REGRESA LLAMADA A PETICIONARIA SRA MARIA INDICA QUE LA, CALLE ES INDUSTRIA SECCION 2 DE CANOA., INFORMA  OMEGA 2 UNIDAD VP-232 POL. CASTILLO ROMERO JOSE, ALEJANDRO// POL.  AMADOR RUIZ JULIO CESAR REALIZA EXTENSO, RECORRIDO CON CODIGO SONORO POR LA ZONA YA QUE HAY 2, PRIVADAS DE NOMBRE INDUSTRIA Y UNA CALLE DEL MISMO NOMBRE,, ACUDEN COMO REFERENCIA A LOS BAÑOS LOGRAN ENTREVISTARSE CON, LA SEÑORA MARIA TEL 2224655570 QUIEN REFIERE QUE SU ESPOSO, ESTA DEMASIADO EBRIO, YA NO QUIEREN PROPORCIONAR MAS DATOS,, LA UNIDAD SE RETIRA DEL PUNTO QUEDANDO SIN ALTERACION., *UDAIM CIERRA FOLIO CON NOTAS ANTERIORES*, TELMUJER CIERRA FOLIO CON NOTAS DE POLICIA, .</t>
  </si>
  <si>
    <t>; VENUSTIANO CARRANZA 707</t>
  </si>
  <si>
    <t>REPORTA PETICIONARIA QUE SU ESPOSO ESTA AGRESIVO, RE ENTRAR A LA CASA POR LA FUERZA, PIDE APOYO YA QUE ESTA MUY TOMADO, TEL CEL OK, ., TELMUJER ENTERADA, ., UDAIM DE CONOCIMIENTO, VP-831 BRAVO VAQUIER LEON // TÉLLEZ CARREÓN REYNA IVETH, *VP-831 BRAVO VAQUIER LEON // TÉLLEZ CARREÓN REYNA IVETH, INDICA SE ENTREVISTA CON VIVIANA GONZALES FLORES INDICA SU, EX PAREJA DE NOMBRE CARLOS UDIOR HERNADEZ INGRESA A LA, FUERZA A SU DOMICILIO QUE COMPARTIAN HACE UNOS DIAS, SUS, HIJOS MENORES DE EDAD NO CORREN PELIGRO SE DIALOGA CON AMBAS, PARTES, SE DAN PROCEDIMIENTOS, SE TOMAN GRAFICAS DEL PUNTO, EL MASCULINO SE RETIRA DEL LUGAR., *UDAIM CIERRA FOLIO CON NOTAS ANTERIORES*, ., TELMUJER REALIZA LLAMADA A PETICIONARIA, NO CONTESTA SE, CIERRA FOLIO CON NOTAS DEPOLICIA, .</t>
  </si>
  <si>
    <t>; CALLE 16 SEP SN</t>
  </si>
  <si>
    <t>BARRIO COYOTEPEC</t>
  </si>
  <si>
    <t>SU MACARIO DE LA CRUZ ROMAN ESTA EBRIO  AGRESIVO TRANDO, DE QUITARLE A SU MENOR, RECIBE EN ´PM. RAÚL FELIX LEAL, ., TELMUJER ENTERADA, ., UDAIM DE CONOCIMIENTO, YA TOMO DE CONOCIMIENTO TEL MUJER, ACUDE UNIDAD 003 AL MANDO SLAVADOR IGNACIO TRINIDAD CON 4, MAS. REALIZO VARIOS RECORRIDOS POR EL LUGAR SIN UBICA A, NADIE QUEDA SIN NOVEDAD., SE CIERRA FOLIO POR PARTE DE PEP CON NOTAS DE POLICÍA, MUNICIPAL, *PARA CONOCIMIENTO DEL MANDO EN ESTA HORA NO HAY FOLIOS, RELEVANTES*, ERROR DE NOTA EN RENGLON 13-14, *UDAIM CIERRA FOLIO CON NOTAS ANTERIORES*, ., TELMUJER REALIZA LLAMADA A PETICIONARIA, NO CONTESTA, SE, CIERRA FOLIO CON NOTAS DE POLICIA, .</t>
  </si>
  <si>
    <t>;DURAZNO ESQ JUQUILA</t>
  </si>
  <si>
    <t>USUARIO REPORTA QIUE AL PARECER TIENE PROBLEMAS FAMILIARES, SE TRANSFIERE EXT:10130, ., TELMUJER EN LINEA CON PETICIONARIO, ., UDAIM DE CONOCIMIENTO, UNIDAD VP-337 ABORDO HERNÁNDEZ RODRÍGUEZ MARCO // JIMÉNEZ, LÓPEZ PABLO, ., PETICIONARIO INDICA LLAMARSE ADÁN BAYRON PÉREZ DE 30 AÑOS DE, EDAD, SOLTERO, SIN HIJOS, NIVEL DE ESTUDIOS PREPARATORIA,, EMPLEADO, NO HABLA LENGUA INDIGENA NI EXTRANJERA, LLAMADA, DIRECTA, REFERIDA DEL 911, INDICA QUE SU HERMANO Y MADRE (NO, REFIERE DATOS) LO ACUSAN DE HABER MATADO A UN FAMILIAR,, (PETICIONARIA SE ENCUENTRA MUY ALTERADO) INDICA QUE DURANTE, MUCHO TIEMPO HAN EJERCIDO VIOLENCIA FAMILIAR, QUIERE QUE UNA, UNIDAD DE POLICÍA LLEGUE Y ADEMÁS UN PSICÓLOGO YA QUE SU, FAMILIA HACE QUE PIENSE QUE EL QUE ESTÁ MAL Y LOCO ES EL; SE, LE INDICA QUE ACUDE LA UNIDAD DE POLICÍA AL LUGAR, ASÍ COMO, SE LE HACE SABER QUE EN CASO DE QUE LO DETENGAN EL TIENE, DERECHO A QUE SEA ASISTIDO POR UN ABOGADO, POR LO QUE NO, DEBERÁ DE PREOCUPARSE YA QUE COMO ÉL REFIERE EL NO HIZO TAL, ACTO QUE CONSTITUYE UN DELITO, ASÍ MISMO SE LE INDICA QUE DE, CREERLO PERTINENTE EL PUEDE INICIAR UNA CARPETA DE, INVESTIGACIÓN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PETICIONARIO CUELGA LA LLAMADA., ., ? UNIDAD Y ELEMENTOS: UNIDAD VP-337 ABORDO HERNÁNDEZ, RODRÍGUEZ MARCO // JIMÉNEZ LÓPEZ PABLO ? INFORMACIÓN POR, PARTE DE TORRE 3: SE LE REGRESA LLAMADA A PETICIONARIO QUIEN, INDICA QUE VA A SALIR SE LE VUELVE A REGRESAR LA LLAMADA, NEGATIVO DE QUE CONTESTE  ? INFORMACIÓN POR PARTE DE LA, UNIDAD: LA UNIDAD REALIZA PRESENCIA EN LA ZONA INDICANDO QUE, ES NEGATIVO DE UBICAR ALGUNA FEMENINA SIENDO AGREDIDA ASI, MISMO NADIE REFIERE NADA SE REALIZA PRESENCIA QUEDANDO SIN, ALTERACION LA UNIDAD CONTINUA, *, TELMUJER ENTERADA, SE CIERRA FOLIO CON NOTAS ANTERIORES</t>
  </si>
  <si>
    <t>; ENRIQUE CORDERO NO 24 ESQ JOSE MUÑOZ</t>
  </si>
  <si>
    <t>INDICA QUE UN MASCULINO AGRESIVO EL CUAL ES SU FAMILIAR Y, ESTA EN SU CASA, POR LA TIENDA DE ABARROTES, TEL CEL, OK, //, TELMUJER ENTERADA, /, ENTERADO UDAIM, 49500709****POR PARTE DE TORRE 3 SE LE REGRESA LA LLAMADA A, PETICIONARIO QUIEN REFIERE YA SE ENCUENTRA CON  LA UNIDAD, CON EL  , SOLO INDICANDO QUE TIENE PROBLEMAS FAMILIARES ,, PENDIENTE DE DATOS DE LA UNIDAD , HORA DE ARRIBO 09:01AM, UNIDAD  SSC-003 - ABORDO GARCIA CRUZ DAVID //TREJO CORTES, ISAAC . YA CON PETICIONARIO PENDIENTE DE DATOS, 49500709****HORA DE ARRIBO 09:01AM UNIDAD  SSC-003 - ABORDO, GARCIA CRUZ DAVID //TREJO CORTES ISAAC  , AL ARRIBAR AL, PUNTO SE ENTREVISTA CON PETICIONARIO DE NOMBRE GERÓNIMO, CRISTINA GALLARDO NIETO  CON NÚMERO TELEFÓNICO 2221008746., QUIEN INDICA SOLICITA EL APOYO PARA RETIRAR A SU YERNO DE, NOMBRE NICOLÁS YA QUE MINUTOS ANTES TUVIERON UNA DISCUSIÓN, VERBAL.  ASÍ MISMO INDICA LA PETICIONARIA ASÍ COMO LA PAREJA, DEL INDIVIDUO SOLO QUIEREN QUE SE RETIRE EL MASCULINO DEL, DOMICILIO, INDICA SU DESEO  ES NO QUERER PROCEDER O REALIZAR, ALGÚN PROCEDIMIENTO LEGAL.   ASI MISMO SE RETIRA EL, MASCULINO DEL LUGAR , QUEDANDO SIN NOVEDAD, /, TELMUJER ENTERADA, //, TELMUJER ENTERADA, SE CIERRA FOLIO CON INFORMACIÓN ANTERIOR, ***SE HACE CARGO POLICÍA MUNICIPAL***</t>
  </si>
  <si>
    <t>; TLAXCALA // ALCANFORES</t>
  </si>
  <si>
    <t>TIENE UNA DISCUSION CON SU PAPÁ, NECESITA EL APOYO DE POLICIA, TEL CEL //OK, RECHAZA ASESORIA JURIDICA, /, TELMUJER ENTERADA, ///, N SE INFORMA A CABINA DE CUAUTLANCINGO PARA EL ENVÍO DE UNA, UNIDAD AL LUGAR, UNIDAD:, P-5250, ENCARGADO DE UNIDAD :, ANGÉLICA MELINALLY RODRÍGUEZ AHUACTZIN., SECTOR :, SECTOR 7, AUXILIO :, VIOLENCIA FAMILIAR., HECHOS :, INFORMA CABINA CENTRAL ACUDIR A CALLE ALCANFORES ESQUINA, TLAXCALA, POR REPORTE DE VIOLENCIA FAMILIAR., LLEGANDO AL LUGAR REFIEREN SOLICITAN EL APOYO EN, FRACCIONAMIENTO LOMAS SAN AGUSTÍN IV NUMERO 133,, ENTREVISTANDOME CON CESAR HERNANDEZ LIMON DE 35 AÑOS, EL, CUAL REFIERE SUS PADRES NO LO DEJAN SALIR DEL DOMICILIO, Y, EL QUIERE ACUDIR AL MINISTERIO PUBLICO PARA REALIZAR SU, DENUNCIA POR QUE LO QUIEREN ANEXAR YA QUE TIENE PROBLEMAS DE, DROGADICCIÓN, POR LO CUAL SOLO SOLICITA EL APOYO DE, PRESENCIA PARA PODER SALIR., RESULTADOS :, PERMANECEMOS EN EL LUGAR, HASTA SU SALIDA, POSTERIORMENTE, NOS RETIRAMOS DEL LUGAR, QUEDANDO SIN NOVEDAD., UNIDADES DE APOYO :, P-5244., /, TELMUJER ENTERADA, SE CIERRA FOLIO CON INFORMACIÓN ANTERIOR</t>
  </si>
  <si>
    <t>; CALLE 50 PTE // NACOZARI</t>
  </si>
  <si>
    <t>INDICA USUARIO QUE ESTA, UNOS  FAMILIARES PELEANDO POR UN TERRENO SON 2 TALLERES, MECANICOS, PIDEN APOYO DE POLICIA FAVOR DE ENTREVISTARSE CON EL SEÑOR, GUSTAVO DE NUMERAL 2223141074, USUARIO VA PARA EL LUGAR YA QUE RENTA EL TERRENO, TEL CEL, OK, *, TELMUJER ENTERADA, DESPACHO ZONA NORTE  POLICIA ESTATAL NOS APOYAMOS CON, POLICÍA MUNICIPAL, YA QUE UNIDADES DE POLICÍA DEL ESTADO, SE, ENCUENTRAN CUBRIENDO DIFERENTES DISPOSITIVOS, ///, ENTERADO UDAIM, ----2DA LLAMADA 221 516-0575 INDICA QUE SON PROBLEMAS, FAMILIARES SOBRE HERENCIA, 49501953 12:08 PM ARRIBA UNIDAD VP-125 ABORDO LOS ELEMNTOS, POL. JOSE DANIEL VELAZQUEZ, 12:20 PM INFORMA PARA, CONOCIMIENTO DEL MANDO ME ENTREVISTÓ CON EL SEÑOR MIGUEL, MARIANO LÓPEZ HANAN CON NUMERAL 2215160575, INDICA VIENE SU, TÍO A AMENAZARLO A SU TALLER MECÁNICO EN LA 50 PONIENTE Y 13, NORTE EQUINA DIAGONAL DEFENSORES DE LA REPÚBLICA #4804 AL, ARRIBAR AL PUNTO NO SE ENCUENTRAN A LOS AGRESORES SE LE DAN, PASOS A SEGUIR QUEDANDO SIN NOVEDAD EL PUNTO INFORMA LA, VP_125, *, TELMUJER ENTERADA, SE CIERRA FOLIO CON NOTAS ANTERIORES, **DESPACHO ZONA NORTE POLICIA ESTATAL CIERRA FOLIO CON NOTAS, ANTERIORES**</t>
  </si>
  <si>
    <t>;22 OTE ESQ 12 Y 14 NTE</t>
  </si>
  <si>
    <t>BARRIO LA CRUZ</t>
  </si>
  <si>
    <t>INDICA QUE EL PAPA DE SUS HIJOS JUNTO CON OTRAS PERSONAS EN, MOTOCICLETAS ESTAN ESPERANDO A SUS HIJOS PARA LLEVARSELOS, *, TELMUJER ENTERADA, LA USUARIA REFIERE QUE TIENE ORDEN DE RESTRICCION EL SUJETO, 49502692 ***** "ACUDE UNIDAD VP-237 ABORDO POL. BERISTAIN, GONZALEZ JORGE ALBERTO, ENTERADO UDAIM, FOLIO:  49502692 ? MOTIVO: VIOLENCIA FAMILIAR  ? HORA DE, ARRIBO:   ? UNIDAD Y ELEMENTOS: ACUDE UNIDAD VP-237 ABORDO, POL. BERISTAIN GONZALEZ JORGE ALBERTO ? INFORMA POR PARTE DE, TORRE2: POR PARTE DE TORRE SE LE REGRESA LA LLAMADA A, PETICIONARIA QUIEN REFIERE SU EXPAREJA SENTIMENTAL SE QUIERE, LLEVAR A SUS HIJOS SE ENTREVISTA CON LA UNIDAD.  ? INFORMA, POR PARTE DE LA UNIDAD:  LA UNIDAD INFORMA VIA RADIO QUE SE, ENTREVISTA CON PET. MARIA ELENA ORTIS OTERO NUM. 2212525837, QUE TIENE PROBELMAS CON SU EXPAREJA SENTIMNENTAL Y LLEGO A, LA ESCUELA DE SUS HIJOS Y SE QUERIA LLEVAR A SUS HIJOS, EL, YA CUENTA CON UNA ORDEN DE RESTRICCION AL LEGAR AL LUGAR YA, NO SE ENCUENTRA EL MASCULINO QUEDANDO SIN NOVEDAD., *-, TELMUJER ENTERADA, SE CIERRA FOLIO CON NOTAS ANTERIORES, ////////, ***SE HACE CARGO POLICÍA MUNICIPAL***</t>
  </si>
  <si>
    <t>;105 PTE EDIFICIO F ESQ 5 SUR</t>
  </si>
  <si>
    <t>FRACC DAMIZAL</t>
  </si>
  <si>
    <t>USUARIO MENCIONA DE QUE EN EL LUGARESTA SU TIO EN ESTADO DE, EBRIEDAD Y ESTA MUY AGRESIVO, MENCIONA MASCULINO VESTIDO DE AZUL, TEL CEL OK, /, TELMUJER ENTERADA, ///, 2DA LLAMADA 2211611446 LA UNIDAD SE PASO DERECHO FAVOR DE, REGRESARLA SE INFORMA A EXTENCION 10121, --3RA LLAMADA 221 161-1446 VICTOR ABRAM, REFIERE QUE VIO LA UNIDAD Y SE PASO DERECHO, ., CON ESTA HORA FORTALEZA INFORMA:49502814 POR PARTE DE TORRE, SIETE SE REALIZA LLAMADA A PETICIONARIO Y ME ENTREVISTO CON, C; VICTOS ABRAM GONZALEZ SANCHEZ, QUIEN REFIERE:MI TIO ESATA BORRACHO SE LLAMA NETALI SANCHEZ, CHAPARRITO MEDIO NEGRO PLAYERA AZUL GORRA AZUL ESTA BORRACHO, CREO QUE LE QUIEE HACER DAÑO A MI  ABUELITA YA SE FUE, CORRIENDO  HACIA EL U-21, UNIDAD VP-726 ABORDO: POL.GONZALEZ ARAGON ISSAC, 49502814 01:38 PM REFIERE  UNIDAD YA EN EL PUNTO EN ESPERA, DE PETICIOANARIO.  SE LE REGRESA LLAMADA A PETICIONARIO, REFIERE YA ESTA LA UNIDAD ESTA DEMASIADO LEJOS PETICIOANRIO, SE ENCUENTRA POR LA TIENDA MISTER BIKINGO Y JUNTO HAY UNA, FERRETERIA, 49502814  CON ESTA HORA; 01:47 PM REFIERE LA UNIDAD YA SE, ENCUENTRA EN EL PUNTO CON PETICIONARIO MENCIONA ES UN MENOR, DE EDAD EL QUE LE PIDE EL APOYO EN ESPERA DE MAS DATOS DE LA, UNIDAD., ENTERADO UDAIM, 49502814  CON ESTA HORA: 02:13 PM REFIERE LA UNIDAD   EN EL, PUNTO SE ENTREVISTA CON: YOLANDA RIO CON NUMERO:  2211611446, INDICA SU HIJO EN ESTADO DE EBRIEDAD  SE PONE AGRESIVO Y LA, INSULTA AL LLEGAR AL LUGAR NEGATIVO DE QUE SE ENCONTRARA AL, MASCULINO SE DAN PROCEDIMIENTOS A SEGUIR UNIDAD CONTINUA EL, PUNTO SIN LATERACION, /, TELMUJER ENTERADA, /, SE OTORGA ASESORIA JURIDICA, /, MUJER YOLANDA BUENO GOZALEZ DE 65 AÑOS, SOLTERA, CON UN HIJO, DE 37 AÑOS, PRIMARIA,  LABORES, NO HABLA LENGUA INDÍGENA NI, EXTRANJERA, LLAMADA DIRECTA REFERIDA DEL 911, VIOLENCIA, PSICOLÓGICA, MODALIDAD FAMILIAR, GENERADOR DE VIOLENCIA HIJO, NEFTALI SANCHEZ DE 37 AÑOS, DESEMPLEADO, CONSUMIDOR DE, SUSTANCIAS TOXICAS, REFIERE QUE SU HIJO LA AGREDE DE MANERA VERBAL Y DE  MANERA, COSNTANTE, POR LO QUE SOLCIITA ASEESORI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JORGE MURAD 50 /// HERNAN CORTES</t>
  </si>
  <si>
    <t>INDICA USUARIA QUE SU EX YERNO ESTA MUY AGRESIVO SE QUIERE, LLEVAR A SU NIETO ALA FUERZA, YA HAY UNA DEMANDA, VISTE DE PLAYERA GRIS PANTALON DE MEZCLILLA, RECHAZA ASESORIA DE PARTE DE LINEA TELMUJER, TEL CEL, OK, 2DA LLAMADA DEL NUM221 219-1465 PREGUNTANDO POR LA UNIDAD, *, TELMUJER ENTERADA, UNIDAD 1559 UDAIM AL LUGAR, 3RA LLAMADA 221 219-1465 NO LLEGA LA UNIDAD, SE INFORMA A EXTENCION 10121, 4TA LLAMADA DE MISMA PET PREGUNTANDO POR LA UNIDAD QUE AUN, NO LLEGA AL LUGAR, 5TA LLAMADA MISMO NUM PREGUNTA POR LA UNIDAD, *, TELMUJER PENDIENTE DE NOTAS POLICIALES, FOLIO REPETIDO SE ATENDIO CON FOLIO : 49503338, UNIDAD:1559  TRIPULACIÓN OMEGA AL MANDO: POLICIA "A" EUGENIO, SALVADOR LÓPEZ MORALES COMPAÑÍA DE POLICÍA "B" ADRIANA, SANTIAGO VAZQUEZ Y POLICIA "B" ANGÉLICA GABRIELA REYES, CALDERÓN  *TIPO DE VIOLENCIA:*PSICOLÓGICA  *MODALIDAD DE, VIOLENCIA:*FAMILIAR   *NOMBRE DE PETICIONARIA Y/O, VÍCTIMA:*MARIA EUGENIA RODRIGUEZ LOPEZ *EDAD:*55, *ESCOLARIDAD:*BACHILLERATO  *NÚMERO TELEFÓNICO:*2224868822, *PADECE ALGUNA ENFERMEDAD:*NO *SITUACIÓN CONYUGAL:*CASADA, *ESTADO CIVIL:*CASADA *NÚMERO DE HIJOS:*3 *NÚMERO DE, HIJAS:*1 *LUGAR DE NACIMIENTO:*PUEBLA *DOMICILIO:*CALLE, JORGE MURAD 50 *COLONIA:*HISTORIADORES  *MUNICIPIO:*PUEBLA, *RELACIÓN CON LA PERSONA AGRESORA:*EXPAREJA DE HIJA LA, C.KARLA EUGENIA RODRIGUEZ RODRIGUEZ  LUGAR DE LOS HECHOS:, CALLE JORGE MURAD #50,COLONIA HISTORIADORES,PUEBLA., *OCUPACIÓN:*AMA DE CASA    NOMBRE DE LA MAMÁ DEL MENOR:KARLA, EUGENIA RODRIGUEZ RODRIGUEZ  EDAD:22 AÑOS, ESCOLARIDAD:LICENCIATURA  NÚMERO TELEFÓNICO:2215848867, OCUPACIÓN:ESTUDIANTE/NEGOCIO PROPIO ESTUDIA EN UN HORARIO DE, 8:00 AM A 18:00 HRS. HIJO EN COMUN CON PR: MASCULINO N.J.R 3, AÑOS  *NOMBRE DE PR:*GUSTAVO JURADO AYALA *EDAD:*36 AÑOS, *ESTADO CIVIL DE PR:*SOLTERO  *NÚMERO, TELEFÓNICO:*2212191465 *FECHA DE NACIMIENTO:*27 ENERO 86, *SEXO:*MASCULINO  *OCUPACIÓN:*EMPLEADO *PADECE ALGUNA, ENFERMEDAD:*NO *ESCOLARIDAD:*PREPARATORIA DOMICILIO: CALLE, PRIVADA SOR JUANA INES DE LA CRUZ 6 INTERIOR 2 , COLONIA, HISTORIADORES *ADICCIONES:*MARIHUANA   DESCRIPCIÓN DE LOS, HECHOS AL ARRIBAR AL LUGAR NOS ENTREVISTAMOS CON, PETICIONARIA QUIEN REFIERE QUE EL DIA DE HOY SE ENCONTRABA, EN UNA TIENDA DE ABARROTES CON SU NIETO YA QUE LA MADRE SE, ENCONTRABA ESTUDIANDO EN LA UNIVERSIDAD REALISTICA DE MEXICO, UBICADO EN CALLE 2 C SUR 5914 LAS COLORADAS,PUEBLA MOTIVO, POR EL CUAL DEJA AL MENOR CON INICIALES   N.J.R DE 3 AÑOS, BAJO EL CUIDADO DE PETICIONARIA, EN ESE MOMENTO PR SE, ENCUENTRA CON MENOR Y COMIENZAN A JUGAR ,ÉSTE TIENE, INTENCIONES DE LLEVARSELO A SU DOMICILIO POR LO QUE, PETICIONARIA NO LO PERMITE Y SE HACEN DE PALABRAS, ALTISONANTES Y OBCENAS, ASI QUE PETICIONARIA TOMA AL NIÑO Y, SE SALE DE LA TIENDA ENSEGUIDA VIENE DETRAS PR E INTENTA, ARREBATARSELO CON VIOLENCIA POR LO QUE ASUSTADA LLAMA AL 911, PARA PEDIR AYUDA.  POSTERIORMENTE ARRIBA POLICÍA MUNICIPAL, DAVID GARCIA CRUZ SSC-003 2213422093.  PETICIONARIA SE, COMUNICA VÍA TELEFÓNICA CON LA MADRE DEL MENOR LA C.KARLA, EUGENIA RODRIGUEZ RODRIGUEZ ,ENSEGUIDA ARRIBA AL LUGAR DE, LOS HECHOS Y NOS PROPORCIONA DOCUMENTOS EXPEDIDOS POR EL, JUZGADO ORAL FAMILIAR DEL DISTRITO JUDICIAL DE PUEBLA CON, NÚMERO DE CARPETA JOF/DJP/3860/2022/GC DE GUARDA Y CUSTODIA, DEL MENOR CON INICIALES N.J.R 3 AÑOS EN LA QUE TAMBIÉN SE, DECRETA UNA MEDIDA DE PROTECCIÓN A FAVOR DE KARLA EUGENIA, RODRIGUEZ RODRIGUEZ Y EL MENOR CON INICIALES N.J.R A FIN DE, QUE EL SEÑOR (PR) GUSTAVO JURADO AYALA  SE ABSTENGA DE, INTIMIDAD A MOLESTAR A LA ANTES NOMBRADA Y  Y EVITE, CUALQUIER CONDUCTA INAPROPIADA HACIA EL MENOR.  PR COMENTA, QUE DESCONOCÍA DE ESA ORDEN DE PROTECCIÓN Y POR TAL MOTIVO, SOLICITA UNA COPIA FIRMANDO LA ORIGINAL DE RECIBIDO QUEDANDO, CONSIENTE QUE A PARTIR DE LA FECHA NOSE PUEDE ACERCAR A LA, VÍCTIMA Y AL MENOR.  PR SE RETIRA DEL LUGAR DE LOS HECHOS Y, SE LE INVITA A SEGUIR EL PROCESO PARA UNA SANA CONVIVENCIA, CON EL MENO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ENTERADA, SE CIERRA FOLIO CON NOTAS ANTERIORES</t>
  </si>
  <si>
    <t>;PRIV. CEREZO NUM-.3004 ESQ 30 NORTE</t>
  </si>
  <si>
    <t>USUARIA INDICA QUE SU HERMANO SE DROGA, ESTA MUY AGRESIVO, Y QUIERE GOLPEAR A SU MAMA, EL MASCULINO TIENE 27 AÑOS DE EDAD, TEL/CEL, OK, ///, TELMUJER ENTERADA, ///, -438 DE POLICIA MUNICIPAL, VIA RADIO ROBLE 1 VERIFICA EL AUXILIO, //, * UDAIM DE CONOCIMIENTO*, VIA RADIO ROBLE 1 SOLICITA APOYO DE LA UNIDAD NARANJA, //, VIA RADIO ELEMENTOS DE LA P-438 SE DIRIGEN A SEGURIDAD, PUBLICA CON UN DETENIDO, //, EN APOYO ROBLE 1, //, SIENDO LAS 17:09 HORAS DEL DÍA MIÉRCOLES 28 DE SEPTIEMBRE, DEL AÑO 2022 INFORMARON VÍA WHATSAPP DEL NÚMERO 2381098606, LOS ELEMENTOS DE POLICÍA MUNICIPAL A BORDO DE LA UNIDAD, P-438, QUE AL ESTAR DE RECORRIDOS DE SEGURIDAD Y VIGILANCIA, LA CENTRAL DE EMERGENCIAS (911) VÍA RADIO SOLICITO QUE SE, ACUDIERA A VERIFICAR SOBRE CALLE CEREZO ESQUINA 30 NORTE,, DONDE AL ARRIBAR AL LUGAR SE HIZO CONTACTO CON LA FEMENINA, DE NOMBRE IGNACIA PRIETO BLANCO DE 62 AÑOS DE EDAD QUIEN, DIJO TENER SU DOMICILIO EN CALLE CEREZO NUMERO 3004 DE LA, COLONIA SAN RAFAEL QUIEN SOLICITO QUE SU HIJO FUERA, ASEGURADO YA QUE MINUTOS ANTES HABÍA SIDO AGREDIDA, VERBALMENTE POR ÉL, MOTIVO POR EL CUAL SE PROCEDIÓ A, REALIZAR EL ASEGURAMIENTO DEL MASCULINO SEÑALADO EL CUAL FUE, TRASLADADO A LA DIRECCIÓN DE SEGURIDAD PUBLICA DONDE FUE, PUESTO A DISPOSICIÓN DEL JUEZ CALIFICADOR EN TURNO., MASCULINO DETENIDO DE NOMBRE JESÚS SALVADOR GUZMÁN PRIETO DE, 27 AÑOS DE EDAD QUIEN DIJO TENER SU DOMICILIO EN CALLE, CEREZO NUMERO 3004 DE LA COLONIA SAN RAFAEL A QUIEN SE LE, ASIGNO LA BOLETA DE ARRESTO NUMERO 3468 POR EL MOTIVO DE, REALIZAR INJURIAS CONSISTENTES EN AGRESIONES VERBALES EN, CONTRA DE SU MADRE DE NOMBRE IGNACIA PRIETO BLANCO., *, SE CIERRA FOLIO POR PARTE DE PEP CON NOTAS DE POLICIA, MUNICIPAL, TELMUJER ENTERADA, SE CIERRA FOLIO CON INFORMACIÓN ANTERIOR</t>
  </si>
  <si>
    <t>;CDA GALEANA NUM 750 ESQ AV NACIONAL Y MATAMOROS</t>
  </si>
  <si>
    <t>INDICA QUE EN EL DOMICILIO ESTA UNA MUJER PAREJA DE SU, HERMANO QUE ESTA EBRIO Y SE LO QUIERE LLEVAR A UN ANEXO Y, REFIERE QUE NADIE DE LOS FAMILIARES ESTA DE ACUERDO, HOMBRE DE 38 AÑOS DE EDAD, PIDE APOYO DE POLICIA, TEL CEL, OK, /, TELMUJER ENTERADA, FOLIO DE CONOCIMIENTO, /}, UNIDAD SSC-700 ABORDO BETA SIETE : POL. MARIO REYES, CONTRERAS // POL JACOBO VAZQUEZ CARLOS ALFREDO, 49503881  POR PARTE DE TORRE SIETE SE REALIZA LLAMADA A, PETICIONARIO Y ME ENTREVISTO CON C;GUILLERMINA CORDERO, FERNANDEZ, QUIEN REFIERE: LA MUJER DE MI HERMANO BUENO SU PAREJA SE LO, QUIERE LLEVAR A ANEXAR, EL PROBLEMAS ES QUE TRAJO OTRAS, PERSONAS, YA HABIA OCURRIDO YO SOLO QUIERO QUE ME APOYEN, PARA METERLO A MI CASA EL NO SE QUIERE ANEXAR, ENTERADO UDAIM, 49503881  CON ESTA HORA 03:27  REFIERE UNIDAD EN EL PUNTO NO, UBICA   A PETICIONARIO   SE LE DEVUELVE LLAMADA A, PETICIONARIO REFIERE  CERCA SE ENCUENTRA UNA PAPELERIA DE, NOMBRE MYRIAM Y UN PUESTO DE AMBURGUESAS NEGATIVO DE QUE, ESTE LA UNIDAD    SE LE DA CONOCIMIENTO A LA UNIDAD REFIERE, SE ACERCA PERO ES CALLE GALEANA NO CERRADA GALEANA, PETICONAIO INDICA YA ESTA LA UNIDAD SSC-700 GRACIAS   03:28, PM UNIDAD MENCIONA YA CON PETICIONARIO EN ESPERA DE DATOS, 49503881  03;:45 PM REPORTA UNIDAD   SE ENTREVISTA CON;, GUILLERMNA CORDERO NUMERAL: 2226986737 QUIEN REFIERE LA, PAREJA DE SU HERMANO LO QUERIA LLEVAR A UN ANEXO, LA FAMILIA, NO ESAT DE ACUERDO, E MANERA QUE LO INGRESAN  A SU, DOMICILIO, SE  EL PUNTO QUEDA SIN ALTERACION UNIDAD CONTINUA, /, TELMUJER ENTERADA, SE CIERRA FOLIO CON INFORMACIÓN ANTERIOR</t>
  </si>
  <si>
    <t>;ALEMANIA NUM 279 ESQ ESPAÑA Y LUXEMBURGO</t>
  </si>
  <si>
    <t>INDICA QUE EL PAPA DE UN MENOR DE 2 AÑOS DE EDAD SE LO, QUIERE LLEVAR EN CONTRA DE LA VOLUNTAD DE LA MADRE, PIDE APOYO DE POLICIA, TEL CEL, *, TELMUJER ENTERADA, 49503928****  HORA DE ARRIBO 03:03PM UNIDAD  VP-335 SENTRA, - ABORDO SALVADOR JORGE JOSÉ LUIS ,   SE ENTREVISTAN CON, PETICIONARIA DE NOMBRE ANAYELI ORTIZ LÓPEZ CON NUMERAL, 2212397129 QUIEN REFIERE TENER PROBLEMAS CON SU PAREJA  DE, NOMBRE   PADRE DEL MENOR EDUARDO GONZÁLEZ CORTES A SI MISMO, INDICANDO  QUE SOLICITABA LA UNIDAD DE DAV  PARA ASESORÍA YA, QUE LA FEMENINA INDICABA QUE  SU  PAREJA  NO LE QUERÍA, ENTREGAR AL MENOR DE NOMBRE   NOMBRE DEL MENOR TADEO EDUARDO, GONZÁLEZ ORTIZ  15/07/2020 2 AÑOS 2 MESES A SI MISMO LLEGA, EL SUEGRO DE LA  PETICIONARIA INDICANDO QUE VA A DIALOGAR, CON LA PAREJA A SI MISMO REFIRIENDO QUE NO REQUIERE DEL, APOYO DE LA UNIDAD Y TAMPOCO DE DAV A LO CUAL SE CÁNSELA EL, APOYO A SI MISMO INGRESANDO A SUS DOMICILIOS  SIN, PROPORCIONAR MAS DATOS , LA UNIDAD CONTINUA SU RECORRIDO, *, TELMUJER ENTERADA, SE CIERRA FOLIO CON NOTAS ANTERIORES, ********, ***SE HACE CARGO POLICÍA MUNICIPAL***, ///, UNIDAD 1408   TRIPULACIÓN OMEGA  AL MANDO POLICÍA "A" BLANCA, NELLY JUÁREZ PARRA, POLICÍA"A" GERMÁN ANASTACIO BIBIANO, POLICÍA "B" LUIS ALBERTO GARCÍA HERNÁNDEZ,  POLICÍA ", B"MARIDELI ROSARIO BARRALES.  EVENTO: VIOLENCIA FAMILIAR, TIPO DE VIOLENCIA: PSICOLÓGICA/FÍSICA  MODALIDAD DE, VIOLENCIA: VIOLENCIA FAMILIAR.   VICTIMA:  ANALLELY ORTIZ, LOPEZ  DOMICILIO VOZQUES  DEL PILAR ALEMANIA NO 279, MUNICIPIO PUEBLA  EDAD: 19 AÑOS FECHA DE NACIMIENTO, 01/09/2003 OCUPACIÓN: LABORES DEL HOGAR  NÚMERO TELEFÓNICO:, 22238155537 HIJOS: 1M  NIVEL DE ESTUDIOS: SECUNDARIA PADECE, ALGUNA ENFERMEDAD O DISCAPACIDAD N/A  NOMBRE PR:  EDUARDO, GONZÁLEZ  CORTES  DOMICILIO. VOZQUES DEL PILAR ALEMANIA NO,, 279 MUNICIPIO. PUEBLA  PARENTESCO: CONCUBINO  EDAD: 21 AÑOS, FECHA DE NACIMIENTO: 15/07/2001 OCUPACIÓN DESEMPLEADO, NÚMERO TELEFÓNICO.   NIVEL DE ESTUDIOS BACHILLERATO  CONSUME, SUSTANCIAS N/A *POSEE ALGUNA ARMA*N/A   DESCRIPCIÓN DEL, SUCESO  AL ARRIBAR AL LUGAR NOS ENTREVISTAMOS CON, PETICIONARIA, QUIÉN REFIERE QUE FUE AL COLEGIO POR SU MENOR, HIJO, AL REGRESAR  A SU DOMICILIO, PR LA EMPIEZA AGREDIR, FÍSICA Y PSICÓLOGICA MENTE POR CELOS ,  FUE A SI QUE INICIA, UNA DISCUSIÓN POR AMBAS PARTES AGREDREDIENDOSE EL UNO AL, OTRO ,  A SI MISMO LA SUJETA DEL CUELLO Y ELLA GRITA QUE LA, SUELTE, POR QUE LLAMARA AL 9-1-1, A SI MISMO PR LE ARREBATA, SU TELÉFONO CELULAR, SE SUBE  A LA  ZOTEA, PETICIÓNARIA, CORRE Y LO SIGUE DICIÉNDO LE QUE LE REGRESE SU TELÉFONO,  Y, EL VIOLENTO LE DICE QUE NO LE REGRESARA NADA QUE ERA LO QUE, QUERÍA OCASIONAR PROBLEMAS, EL MISMO EN OCASIONES CONTINUAS, LE MENCIONA QUE LO ABENTARA  DESDE LA ZOTEA , METE LA MANO A, LA VENTANA Y SE CORTA CON EL FILO, POSTERIORMENTE LLEGAN LOS, PAPÁS DE PR , Y EVITAN LAS AGRESIONES QUE ESTABAN, SUCEDIENDO.  CABE HACER MENCIÓN QUE  UDAIM LE BRINDA A, PETICIONARIA, ABANICO DE OPORTUNIDADES EN LA QUE LA PODEMOS, APOYAR,  Y PETICIONARIA NOS REFIERE QUE YA NO NECESITA, NINGÚN APOYO YA QUE YA HABÍA LLEGADO  A UN ACUERDO CON LOS, PAPÁS DE PR QUE SE RETIRARA DEL DOMICILIO ,  ENTREGANDO LE, A SU MENOR HIJO , YA QUE YA LA ESPERABA SU RED DE APOYO PARA, RETIRARSE DE SU DOMICILIO,  Y POSTERIORMENTE IRÍA A, PRESENTAR SU DENUNCIA CORRESPONDIENTE.   UDAIM BRINDA, ORIENTACIÓN JURÍDICA Y PSICOLÓGICA, SEDA A CONOCER LOS TIPOS, DE VIOLENCIA Y SUS DIFERENTES MODALIDADES,  ASI MISMO SE LE, INFORMA SOBRE LAS MEDIDAS EMERGENTES REALIZADAS POR EL HTSJ, Y SE DAN A CONOCER LAS INSTANCIAS EN DONDE PUEDE ACUDIR A, PRESENTAR SU DENUNCIA.  SE TOMA EVIDENCIA FOTOGRÁFICA Y NOS, RETIRAMOS DEL LUGAR.</t>
  </si>
  <si>
    <t>; MAR AZUL LT 13 MZA 2 /// SATURNO</t>
  </si>
  <si>
    <t>FRACC MARBELLA</t>
  </si>
  <si>
    <t>INDICA   SU HIJO D E   16 ÑOS E STA  AGRESIVO  CON, PETICIOANRIA, NO  REQUIERE SER TRANSFERIA  A TELMUJ, TEL CEL  OK, /, TELMUJER ENTERADA, FOLIO DE CONOCIMIENTO, ENTERADO UDAIM, 49503932 CALLE BENUS MANZANA 2 LOTE 13 COLONIA MARBELLA POR, FUENTES DE SAN BARTOLO MENCIONA PETICIONARIO LA  APOYADO EL, COMANDANTE QUERO  ZONA 8, 49503932*** CON ESTA HORA NEGATIVO DE QUE ME INDIQUEN QUE, UNIDAD SE ACERCA AL PUNTO, 49503932**VP-835 ABORDO BETA 8 SANTEL JIMÉNEZ NESTOR, ?  FOLIO: 49503932 ?  HORA: 03:39PM ?  C5: SU HIJO DE 16, AÑOS ESTA AGRESIVO CON PETICIONARIA ?  ARRIBO: 04:05PM  ?, UNIDAD: VP-835 ABORDO BETA 8 SANTEL JIMÉNEZ NESTOR ?, MOTIVO: VIOLENCIA FAMILIAR ?  DOMICILIO: MAR AZUL LT 13 MZ 2, Y SATURNO ?  HORA DE LLAMADA A PETICIONARIO:  04:12PM ?, INFORMACION POR PARTE DE TORRE: SE LE REGRESA LA LLAMADA A, PETICIONARIO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49503932*** SE MANEJA CON ESTE FOLIO, ATENDIO LA UNIDAD VP-835 DE POLICIA MUNICIPAL YA QUE LAS, UNIDADES DE  POLICIA ESTATAL SE ENCUENTRAN EN OTRO OPERATIVO, SOBRE SU RECORRIDO, ///, TELMUJER ENTERADA, SE CIERRA FOLIO CON INFORMACIÓN ANTERIOR, //</t>
  </si>
  <si>
    <t>;AV PRINCIPAL</t>
  </si>
  <si>
    <t>INDICA QUE SU EX MARIDO ESTA AFUERA DE SU DOMICILIO REFIERE, QUE TIENE UNA ORDEN DE RESTRICCION Y SE QUIERE LLECAR A SUS, DOS HIJOS MENORES DE EDAD, TEL CEL, OK, 49503968**VP-814  ROBLES SALAZAR FERNANDO // ZEPEDA LARA, NANCY, ENTERADO UDAIM, /, TELMUJER ENTERADA, //, ATENDIO LA UNIDAD VP-814 DE POLICIA MUNICIPAL YA QUE LAS, UNIDADES DE  POLICIA ESTATAL SE ENCUENTRAN EN OTRO OPERATIVO, SOBRE SU RECORRIDO, ?  FOLIO: 49503968 ?  HORA: 03:31PM ?  C5: INDICA QUE SU EX, MARIDO ESTA AFUERA DE SU DOMICILIO Y TIENE UNA ORDEN DE, RESTRICCION ?  ARRIBO: 04:12PM?  UNIDAD: VP-814 ROBLES, SALAZAR FERNANDO ?  MOTIVO: VIOLENCIA FAMILIAR ?  DOMICILIO:, AV PRINCIPAL COL. SAN JOSE XACXAMAYO ?  HORA DE LLAMADA A, PETICIONARIO:  03:33PM ?  INFORMACION POR PARTE DE TORRE: SE, LE REGRESA LA LLAMADA A PETICIONARIO QUIEN INDICA QUE LE, PRESTO SU MENOR HIJA A SU PAREJA PORQUE SUPUESTAMENTE IBA A, LA TIENDA Y CON ESTA HORA NO REGRESA, ASI MISMO INDICA LE VA, A LLAMARA UNA PATRULLA QUE TIENE SU NUMERO PARA QUE VALLA  ?, INFORMACION POR PARTE DE LA UNIDAD:  EN EL LUGAR DE LA, INSPECTORÍA DE SAN JOSÉ XACXAMAYO ASÍ MISMO ME ENTREVISTÓ, CON LA ESPOSA DEL INSPECTOR DE NOMBRE JUANA FUENTES CASTILLO, INDICA QUE NADIE PIDIÓ UNA PATRULLA ASI MISMO VIA RADIO, INFORMA LA UNIDAD QUE NADIE SE ACERCO A PEDIR EL APOYO NI A, INDICAR NADA, CONTINUAMOS, /, TELMUJER ENTERADA, SE CIERRA FOLIO CON INFORMACIÓN ANTERIOR, /</t>
  </si>
  <si>
    <t>; AV LUIS DONALDO COLOSIO ESQ EMILIANO ZAPATA</t>
  </si>
  <si>
    <t>USUARIO REFIERE SON FAMILIARES DE UNA FEMENINA QUE SOLICITA, EL APOYO PARA SACAR A UNA MENOR DE EDAD DE LA CASA DE LA, MAMA DE SU ESPOSO, USUARIA REQUIERE LA UNIDAD PARA ENTREVISTA, ***EL PAPA SE NIEGA A ENTREGAR A LA MENOR, /, TELMUJER ENTERADA, //, 49504135**SSC 058   FLORES MENDOZA ERICK GERARDO, ATENDIO LA UNIDAD SSC-058 DE POLICIA MUNICIPAL YA QUE LAS, UNIDADES DE  POLICIA ESTATAL SE ENCUENTRAN EN OTRO OPERATIVO, CON OTRO FOLIO, VIOLENCIA FAMILIAR ?  DOMICILIO: AV LUIS DONALDO COLOSIO ESQ, EMILIANO ZAPATA COL LUIS DONALDO COLOSIO ?  HORA DE LLAMADA, A PETICIONARIO:   03:57PM ?  INFORMACION POR PARTE DE TORRE:, SE LE REGRESA LA LLAMADA A PETICIOANRIO Y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ACTO Y CONTESTA PETICIONARIA REFIRIENDO QUE YA ARRIBO, UNA UNIDAD DE POLICÍA MUNICIPAL QUIENES LES BRINDARON EL, APOYO, SE LE MENCIONA LAS FACULTADES QUE TIENE UDAIM Y EN, QUE PODEMOS AYUDARLE, REFIERE NOS ENVIARÁ SU UBICACIÓN POR, LO QUE PERMANECEMOS EN ESPERA. SE LE REALIZA LLAMADA, TELEFÓNICA A PETICIONARIA Y NEGATIVO DE QUE CONTESTE., REALIZAMOS RECORRIDO POR LA ZONA Y NEGATIVO DE QUE ALGUIEN, SOLICITÉ APOYO.  SE TOMA EVIDENCIA FOTOGRÁFICA Y NOS, RETIRAMOS DEL LUGAR., /, TELMUJER ENTERADA, SE CIERRA FOLIO CON INFORMACIÓN ANTERIOR</t>
  </si>
  <si>
    <t>;59 ORIENTE NUM. 3905-B ENTRE SANTANDER Y 41 SUR</t>
  </si>
  <si>
    <t>MASCULINO EBRIO EL CUAL ESTA AGRESIVO, GOLPEO A SU MAMA LA SACO DE  LA CASA  Y TAMBIEN SACO SUS, COSAS, TEL/CEL, OK, //, ACUDE UNIDAD P-615, TELMUJER ENTERAD, //, * UDAIM DE CONOCIMIENTO*, ////////////////////////////, 238 169-8652 CALLE BUSTABLADO # 3727 -B ENTRE 59 Y 61 OTE, NUEVA ESPAÑA/TEHUACAN/PUEBLA, REPORTA LA C YURI DUARTE QUE  SU HIJO EBRIO Y AGRESIVO LA, ESTA AGREDIENDO INSULTANDO Y ESTA SACANDO LAS COSAS DE SU, CASA Y REQUIEREN DE UNA PATRULLA., //, VIA RADIO ELEMENTOS DE LA P-615 INFORMARON QUE VERIFICAN EL, AUXILIO, //, VIA RADIO ELEMENTOS DE LA P-615 SOLICITAN APOYO., ACUDIENDO LA P-230, SALIENDO DE LA DIRECCION DE SEGURIDAD, PUBLICA, DEL AUXILIO TOMO CONOCIMIENTO ARES DE LA P-231, //, VIA RADIO ELEMENTOS DE LA P-615 SOLICITAN APOYO A LA, BREVEDAD, SE LES INFORMO VUIA RADIO QUE ACUDIENDO LA P-230 DE POLICIA, MUNICIPAL, VIA RADIO ARES TOMO CONOCIMIENTO DEL AUXILIO, VIA RADIO ELEMENTOS DE LA P-230 INFORMARON QUE SE ENCUENTRAN, A LA ALTURA DE ICATEP, //, 238 150-3911 MAXIMILIANO CARRERA REPORTA QUE SOBRE CALLE, BUSTABLADO Y SANTANDER DEL FRACCIONAMIENTO NUEVA ESPAÑA DOS, ELEMENTOS DE POLICIA MUNICIPAL (HOMBRE Y MUJER) ESTAN, FORCEJEANDO CON UN MASCULINO, APARENTEMENTE, NO LO PUEDEN, SOMETER DIJO QUE NO LOGRA VISUALIZAR EL NUMERO OFICIAL DE LA, PATRULLA, //, VIA RADIO ELEMENTOS DE LA P-615 INFORMARON QUE SE ENCUENTRAN, SOBRE AV. JUVENTUD Y AXOXOPAN, //, VIA RADIO ELEMENTOS DE LA P-230 INFORMARON QUE SE ENCUENTRAN, BRINDANDO APOYO A ELEMENTOS DE LA P-615, TOMO CONOCIMIENTO ARES Y ROBLE 5, //, VIA RADIO ELEMENTOS DE LA P-615 LLEVA DETENIDO A SEGURIDAD, PUBLICA, //, VIA RADIO ELEMENTOS DE LA P-230 QUE SE TRATO DE UN CONDUCTOR, RUTA 5 A QUIEN ENTORPECIA SUS LABORES, TOMANDO GRAFICAS Y FILMANDO, //, VIA RADIO ELEMENTOS DE LA P-439 Y P-227 CON CLAVE ROBLE 3, INFORMARON QUE BRINDARON APOYO EN DICHO AUXILIO, /*, TELMUJER ENTERADA, SE CIERRA FOLIO CON INFORMACIÓN ANTERIOR, /, SIENDO LAS 19:40 HORAS DEL DÍA MIÉRCOLES 28 DE SEPTIEMBRE DE, 2022 VÍA (WHATSAPP) DEL NÚMERO 238 249 5977 INFORMARON LOS, ELEMENTOS ADÁN ROQUE PÉREZ Y DIANA MICHEL HUERTA MONTALVO DE, LA UNIDAD P-615 DE LA POLICÍA MUNICIPAL, QUE CUANDO SE, ENCONTRABAN DE RECORRIDO DE SEGURIDAD Y VIGILANCIA, A LAS, 16:30 HORAS VÍA RADIO EL 911 REPORTO, QUE ACUDIERAN A LA, CALLE BUSTABLADO 3727-B, DEL FRACCIONAMIENTO NUEVA ESPAÑA A, VERIFICAR UN AUXILIO, AL ARRIBAR AL LUGAR HICIERON CONTACTO, CON LA CIUDADANA DE NOMBRE YURI MELISA D. T. DE 36 AÑOS DE, EDAD, LA CUAL REFIRIÓ QUE EL DÍA DE HOY APROXIMADAMENTE A, LAS 16:00 HORAS SU HIJO DE NOMBRE MARIO EDUARDO CASTRO L. DE, 20 AÑOS DE EDAD, LE SACO SUS COSAS DE SU DOMICILIO Y LA, EMPEZÓ AGREDIR FÍSICA Y PSICOLÓGICAMENTE, MOTIVO POR EL CUAL, FUE TRASLADADO A LA DIRECCIÓN DE SEGURIDAD PÚBLICA CON EL, JUEZ CALIFICADOR EN TURNO ASÍ MISMO LE BRINDARON ASESORÍA, JURÍDICA Y PSICOLÓGICA A LA MISMA, ES ASÍ QUE MANIFIESTA QUE, ES DE SU DESEO PROCEDER LEGALMENTE. LA CITARON EL DIA 29 DE, SEPTIEMBRE DEL AÑO EN CURSO A LAS 10:00 HORAS PARA BRINDARLE, ACOMPAÑAMIENTO A LA F.G.E. DETENIDO DE NOMBRE MARIO EDUARDO, CASTRO LÓPEZ, DE 20 AÑOS DE EDAD, DE OCUPACIÓN OBRERO, CON, DOMICILIO EN CALLE BUSTABLADO N° 727-B, DEL FRACCIONAMIENTO, NUEVA ESPAÑA, A QUIEN A LAS 16:30 HORAS LE ASIGNARON EL, NÚMERO DE BOLETA 3477 POR LA FALTA ADMINISTRATIVA, CONSISTENTES EN INJURIAS.  APOYO P-230 P-547 (ABORDO ROBLE, 5)</t>
  </si>
  <si>
    <t>;11 DE ENERO MANZ 55 LOTE 23</t>
  </si>
  <si>
    <t>USUARIO INDICA QUE UN MASCULINO LE PEGA A U ESPOSA Y A SUS, HIJOS, INDICA QUE AL MASCULINO AUN ESTA EN EL LUGAR, *, TELMUJER ENTERADA, CON PLAYERA VINO Y PANTALON NEGRO, ZAPATOS BLANCOS CON NEGRO, TEL CEL OK, 49504592*****16:43 HORAS POR PARTE DE TORRE 1 SE REGRESA, LLAMADA A PETICIONARIO QUIEN REFIERE SOBRE LA CALLE 11 DE, ENERO ESQUINA PRIMERO DE MAYO DE LA COLONIA BARRANCA HONDA, SE ENCUENTRA UN MASCULINO REFIERE ES SU VECINO AGREDIENDO A, SU ESPOSA Y SUS HIJOS PETICIONARIO INDICA SON 2 MENORES LOS, RESGUARDARON AL INTERIOR DE UNA TORTILLERIA, SE ENCUENTRAN, DISCUTIENDO SOBRE VIA PUBLICA PETICIONARIO NO ES EL AFECTADO, SOLO REPORTA ASIMISMO SOLO OBSERVA DESDE SU DOMICILIO, *, ///,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ESTA UN MASCULINO, REFIERE QUE LOS HECHOS PASARON EN UNA, TORTILLERÍA, YA QUE EL DUEÑO FUE EL QUE RESGUARDO A LOS, MENORES, PARA QUE SU PAPÁ NO LOS GOLPEARA, AL ENTREVISTARNOS, CON EL DUEÑO DE LA TORTILLA,  EL C. FRANCISCO ZETA, MENCIONA, QUE EL SOLO BRINDO EL APOYO,  Y QUE YA MINUTOS ANTES ARRIBO, PM, QUIEN FUE QUE LE BRINDO EL APOYO PARA QUE SE LLEVARÁN, ALOS MENORES ASÍ MISMO REFIERE QUE DESCONOCE CUALQUIER DATO, DE LAS PERSONA INVOLUCRADAS.  SE TOMA EVIDENCIA FOTOGRÁFICA, Y NOS RETIRAMOS DEL LUGAR., *, TELMUJER ENTERADA, SE CIERRA FOLIO CON NOTAS ANTERIORES</t>
  </si>
  <si>
    <t>; 2 PTE 2311 ESQUINA 23 NTE</t>
  </si>
  <si>
    <t>REFIERE QUE UN MASCULINO ESTA GOLPEANDO A SU HIJO DE 10 AÑOS, /, TELMUJER ENTERADA, ///, URGE EL APOYO DE POLICIA, TEL CEL //OK, *UDAIM SIN UNIDADES DISPONIBLES*, 49504807 17:25 PM TORRE 4 REGRESA LLAMADA A PETICIONARIO EN, VARIAS OCASIONES NEGATIVO DE CONTESTAR.   17:30 PM ARRIBA, UNIDAD VP-418 ABORODO LOS ELEMENTOS  POL. DURAN GOMEZ LUIS, ARTURO // CABRERA JAVIER GUADALUPE, 17:40 PM INFORMA EN EL, LUGAR EXTENSO RECORRIDO SIN QUE ALGUIEN REFIERA ALGÚN DATO, SIN NOVEDAD EL LUGAR CONTINUAMOS RECORRIDO., **DESPACHO ZONA NORTE POLICIA ESTATAL CIERRA FOLIO CON NOTAS, ANTERIORES**, /, TELMUJER ENTERADA, SE CIERRA FOLIO CON INFORMACIÓN ANTERIOR, ///</t>
  </si>
  <si>
    <t>; CALLE RETORNO 20 DE NOVIEMBRE EDIFICIO 2 INTERIOR 8 /// MIGUEL HIDALGO</t>
  </si>
  <si>
    <t>INDICA QUE ESCUCHA GRITOS EN LA CASA DE LA VECINA YA PERSONA, DE LA TERCERA EDAD AL PARECER LA ESTAN GOLPEANDO SU HIJO, *, TELMUJER ENTERADA, UNIDAD VP-725 ABORDO: POL ROJAS ACEVEDO GREGORIO, *UDAIM SIN UNIDADES DISPONIBLES*, 49504998  POR PARTE DE TORRE SIETE SE REALIZA LLAMADA A, PETICIONARIO Y ME ENTREVISTO CON C;LUIS CASTILLO HERNANDEZ, QUIEN REFIERE:MIS VECINOS SON DE LA TERCERA EDAD  SU HIJO ES, MUY AGRESIVO Y EN ESTE MOMENTO SE ESATN PELEANDO , ME HABLO, SU HERMANO DEL JOVEN PARA QUE LO APOYARA  ESPERA ARRIBO DE, UNIDAD, 49504998 05:53 PM  REFIERE LA UNIDAD YA EN EL PUNTO NO UBICA, A PETICIONARIO  POR PARTE DE TORRE SIETE REFIERE UNIDAD NO, ESTA EN EL LUGAR  DA COMO REFERENCIA TIENDA LA TRINI,, MENCIONA PETICIONARIO YA VIO LA UNIDAD ES LA VP-725 AGRADECE, EL APOYO  05:55 PM REFIERE UNIDAD YA EN EL PUNTO CON, PETICIONARIO EN ESPERA DE DATOS  VP-725, SE HACE CARGO POLICIA MUNICIPAL YA QUE UNIDADES DE POLICÍA, DEL ESTADO, SE ENCUENTRAN CUBRIENDO DIFERENTES, DISPOSITIVOS**, 49504998  06:19 PM REFIERE UNIDAD     ME ENTREVISTO CON C., MARIA ROBLES HERNÁNDEZ NUMERAL: 2227201149 SOLO REQUIERE QUE, SE RETIRE SU HIJO DE SU DOMICILIO YA QUE SE ENCUENTRA EN, ESTADO DE EBRIEDAD SE RETIRA AL MASCULINO  DEL PUNTO SE DAN, PROCEDIMIENTOS A SEGUIR EL PUNTO SIN ALTERACION . UNIDAD, CONTINUA  UNIDAD VP-725, *, TELMUJER ENTERADA, SE CIERRA FOLIO CON NOTAS ANTERIORES</t>
  </si>
  <si>
    <t>; EJIDOS DE SANTA ANA</t>
  </si>
  <si>
    <t>TRANS A C-5, INDICA QUE SU PAREJA LA AGEREDE, *, TELMUJER ENTERADA, LE QUITO A SU HIJO Y NO SE LO QUIERE DAR, ENTRADA DE PORTEZUELOS EN DODE ESTA EL ARBOL, LA REPORTANTE VISTE DE SUETER GUINDA, TEL CEL, OK, SE INFORMA A 10163, ; EJIDOS DE SANTA ANA, * UDAIM DE CONOCIMIENTO*, 18:29 HORAS ARRIBANDO AL LUGAR LA UNIDAD PM-01 ACARGO EL, COMANDANTE JUAN ANTONIO ANGUIANO MORALES +4 EFECTIVOS, EL, CUAL SE ENTREVISTA CON LA SR. MARÍA DE LOS ÁNGELES AHUEHUETL, PANTLE DE 57 AÑOS CON DOMINIO CALLE FRANCISCO I MADERO #18, LA CUAL ARGUMENTA QUE SU EX NUERA DE NOMBRE PATRICIA, GUTIÉRREZ CASTILLO LE QUITO A SU NIETA DE NOMBRE LILIANA, VÁZQUEZ GUTIÉRREZ DE 4 AÑOS, ARGUMENTANDO QUE TIENE LA COPIA, DE UN DOCUMENTO DE SU HIJO, ELABORADO DE PUÑO Y LETRA DEL, CUAL ES EL  SUPUESTO   PADRE DE LA MENOR DONDE LE DA EL, CONSENTIMIENTO DE E HACERSE CARGO DE   SU HIJA A ALA, SR.MARIA DE LOS ANGELES AHUEHUETL.   PANTLE   .Y A LO CUÁL, EL COMANDANTE JUAN ANTONIO ANGUIANO MORALES SE ENTREVISTA, CON LA SR  PATRICIA GUTIÉRREZ CASTILLO CON EDAD DE 28 AÑOS, QUE REFIERE QUE NO HAY NINGUNA VIOLENCIA FAMILIAR Y SE, ENCUENTRA  A LA MADRE DANDOLE DE COMER A LA MENOR YA, MENCIONADA, POR EL CUAL EL COMANDANTE YA MENCIONADO SE, DIRIJE A LA SR. MARIA DE LOS ANGELES AHUEHUETL PANTLE PARÁ, INFORMAR QUE POR EL CUAL EN EL LUGAR NO HAY NINGUN DELITO Y, FALTA ADMINISTRATIVA, SI ELLA QUISIERA OTRA CUESTIÓN LEGAL, TENDRÍA QUE ACUDIR A ESTANCIAS CORRESPONDIENTE, RETIRANDONOS, DEL LUGAR Y QUEDANDO CON ESTA   HORA QUE FINALIZA : 18:50, HORAS, *, TELMUJER REALIZA LLAMADA A PETICIONARIA Y MANDA A BUZON DE, VOZ, *, TELMUJER REALIZA 2DA LLAMADA A PETICIONARIA Y MANDA A BUZON, DE VOZ, *, TELMUJER CIERRA FOLIO</t>
  </si>
  <si>
    <t>; ANAHUAC 85 ESQUINA 24 SUR</t>
  </si>
  <si>
    <t>REFIERE QUE SU HIJA DE 14 AÑOS, ES MUY REBELDE, ESTA AGRESIVA, TELMUJER EN LINEA, USUARIA PIDE ASESORIA JURIDICA, /, CUELGA LLAMAA, CONOCIMIENTO DE ESTE FOLIO, *, ///, TELMUJER ENTERADA, ENTERADO UDAIM, **06:51 PM POR PARTE DE TORRE 9 SE HACE LLAMADA A PET DE, NOMBRE SANDRA VARGAS ESTRADA CON NUMERO TELEFONICO, 2225481138 QUIEN MENCIONA SU HIJA DE NOMBRE MARIA JOSE, BOLAÑOS RAMSES DE 14 AÑOS DE EDAD, SE TORNA AGRESIVA CON, ELLA, INDICA PET SE LE VA A LOS GOLPES Y ACTO SEGUIDO SE, SALE CORRIENDO LA MENOR INDICANDO SE IRIA CON SU ABUELA,, QUIEN ES MAMA DE PETICIONARIA, INDICA PET LE LLAMA A, SUSEÑORA MADRE PARA PREGUNTAR SI EN VERDAD FUE SU MENOR HJA, A VERLA A LO QUE LE INDICA QUE EFCTIVAMENTE ESTA CON ELLA, POR LO QUE SALE POR SU HIJA Y PET YA NO SE ENCUENTRA EN EL, PUNTO, AGRADECE EL APOYO Y REFIERE EN CUANTO LE SEA POSIBLE, HABLARA NUEVAMENTE PARA SOLICITAR EL APOYO.  **06:56 PM, ARRIBO DE UNIDAD, **07:16 POR PARTE DE LA UNIDAD VP-920, ABORDO MOXO VERDAD DANIEL REFIERE SE HACE EXTENSO RECORRIDO, EN LA ZONA Y ES NEGATIVO QUE ALGUIEN INDIQUE ALGO, LA UNIDAD, INDICA EL LUGAR SIN NOVEDAD, SE RETIRA Y CONTINUA CON SU, RECORRIDO., *UDAIM CIERRA FOLIO CON NOTAS ANTERIORES*, //, TELMUJER REGRESA LLAMADA DE SEGUIMIENTO 222 548-1138 SIN, ÉXITO</t>
  </si>
  <si>
    <t>; OPALO 53 //// SAN LORENZO Y BARRANCA</t>
  </si>
  <si>
    <t>USUARIO INDICA QUE SU PAREJA EL PADRASTRO DE SUS HIJAS LAS, ATOCADO, SUS HIJAS REFIERN ESTO, HIJA DE 12 Y 10AÑOS, PADRASTRO DE 29 AÑOS, SE INFORMA A SEG. PUBLICA DEL MUNICIPIO DE AMOZOC VIA CHAT, //, TELMUJER ENTERADA, //, //, SE DA CONOCIMIENTO  ALA EXT 10310 Y A SUPERVICON PRESENCIAL, * UDAIM DE CONOCIMIENTO*, ///, INDICA QUE EL AGRESOR SE ENCUENTRA EN EL LUGAR, ***URGE UNIDAD DE POLICÍA***, ******************** EN ESPERA DE LOS DATOS QUE PROPORCIONE, LA POLICÍA MUNICIPAL., /////, MENIOCNA QUE EL AGRESOR SE QUIERE IR, ///, AGRESOR NO PORTA ARMA, ///, MENCIONA QUE SUS HIJAS DE 12 Y 10 AÑOS, SON VICTIMAS DE, ABUSO SEXUAL POR PARTE DEL PADRASTRO, EL AGRESOR SE ENCUENTRA EN EL LUGAR, MUJERES MENORES DE 10 Y 12 AÑOS, SOLTERA, SIN HIJOS NI, HIJAS, PRIMARIA,, ESTUDIANTE, NO HABLA LENGUA INDIGENA NI, EXTRANJERA, LLAMADA DIRECTA REFERIDA DEL 911, VIOLENCIA FISICA Y PSICOLOGICA, MODALIDAD FAMILIAR,, GENERADOR DE VIOLENCIA PADRASTRO DE 29 AÑOS, TRABAJA POR SU, CUENTA, NO APORTA MAYORES DATOS DEL AGRESOR, ****2DA LLAMADA DEL MISM NUMERO TELEFONICO, LA USUARIA, PREGUNTA S LA UNIDAD TARDA MUCHO, SE INFORMA DE LA SEGUNDA  LLAMADA  A EXT 10099, SE LE INFORMA QUE TIENBE DERECHO A PRESENTAR LA DENUNCIA POR, ABUSO SEXUAL EN LA UNIDAD ESPECIALIZADA EN INVESTIGACIÓN, DELITOS SEXUALES, SE LE INFORMA QUE SI ES UNA CUESTIÓN,, DE VIOLACIÓN, DE ACUERDO A LA NORMA 046, DEBERA ACUDIR A, ALGUNA CLINICA U HOSPITAL PARA QUE LE REALICEN UNA, VALORACION MÉDICA A LAS MENORES, Y LES PROPORCIONEN, MEDICAMENTOS RETROVIRALES COMO PARA PREVENIR UN POSIBLE, MEBARAZO,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NA AMOZOC, COMISARIA DE SEGURIDAD PUBLICA Y TRÁNSITO MUNICIPAL SECTOR O, AGRUPAMIENTO: 1 Y 2 FECHA : 28 DE SEPTIEMBRE DE 2022 EVENTO:, VIOLENCIA FAMILIAR GEORREFERENCIA: HORA 19:28 NOMBRE DEL, ELEMENTO QUE INFORMA: POLICÍA TORRES ROQUE MARGARITA NÚMERO, DE CONTACTO: TEL 2221558988 ELEMENTOS A BORDO: U-05 POLICÍA, TORRES ROQUE MARGARITA // POLICÍA RENDON GONZÁLEZ JOSÉ LUIS, UNIDAD DE APOYO P-029 JOSE MARCOS TRUJEQUE SOLEDAD // JOSE, MARIO JIMÉNEZ ZAYAS HECHOS: SIENDO LAS 19:28 AL ENCONTRARNOS, SALIENDO DEL ESTACIONAMIENTO DE LA CASETA DE AMOZOC NOS, INFORMA RADIO OPERADORADORA ACUDIR LA SIG. APOYO: 49505913, VIOLENCIA FAMILIAR OPALO 53 //// SAN LORENZO Y BARRANCA //, SAN LORENZO/AMOZOC PETICIONARIA VIOLETA DE LOS SANTOS, 2217441891 USUARIO INDICA QUE SU PAREJA EL PADRASTRO DE SUS, HIJAS LAS HA TOCADO HIJAS DE 12 Y 10 AÑOS SE QUEDA EN LINEA, CON TELMUJER SOLICITA UNIDAD DE POLICIA EN EL LUGAR AL, LLEGAR AL LUGAR NOS ENTREVISTAMOS CON PETICIONARIA LA C., VIOLETA GALLARDO DE LOS SANTOS QUIEN REFIERE QUE SU PAREJA, DE NOMBRE IVAN ALEJANDRO PEREZ MAQUEDA DE 29 AÑOS CON MISMO, DOMICILIO , LA AGREDIO DE MANERA VERBAL DESPUES DE HABER, DISCUTIDO POR HABER REALIZADO UNA PREGUNTA SOBRE UN, COMPORTAMIENTO DE APARIENCIA SEXUAL EN CONTRA DE SU HIJA, MENOS DE EDAD A LO QUE RESPONDE DE MANERA AGRESIVAMENTE POR, EL CUAL PIDE SEA TRASLADADO A LA COMISARÍA DE SEGURIDAD, PÚBLICA DE AMOZOC YA QUE TIENE MIEDO DE LA SEGURIDAD DE SUS, HIJAS Y LA PROPIA, INFORMANDO AL MASCULINO QUE SERA PUESTO, DISPOSICION DEL JUEZ CALIFICADOR, TRASLADANDOLO A COMISARIA, DE SEGURIDAD PÚBLICA Y TRANSITO MUNICIPAL DE AMOZOC PARA SER, PUESTO A DISPOSICIÓN. POR AFECTACION A LA SEGURIDAD, CIUDADANA POR ACOSAR A LAS PERSONAS CON COMPORTAMIENTOS Y/ O, EXPRESIONES SEXUALES REMISION: 0232 FOLIO DE REGISTRO DE, ATENCIÓN PREHOSPITALARIA:0569 RND: PL/IA/015/28092022/0049., //,  CON INFORMACIÓN ANTERIOR TELMUJER CIERRA ESTE INCIDENTE, *UDAIM CIERRA FOLIO CON NOTAS ANTERIORES*, /PE,01</t>
  </si>
  <si>
    <t>; PRIV. 73 A OTE NUM 407 ENTRE 4 Y6 SUR</t>
  </si>
  <si>
    <t>REPORTA QUE SU HERMANO, ESTA AGRESIVO, ESTA GOLPEANDO A SU HERMANA Y A SU MAMÁ, LE PEGA CON SILLAS Y LO QUE ENCUENTRA, **ATIENDE UNIDADES DE POLICIA MUNICIPAL, POLICIA ESTATAL SE, ENCUENTRA CUBRIENDO OTROS DISPOSITIVOS**, SE ESCUCHA QUE EL MASCULINO ESTA OFENDIENDO, REFIERE QUE NO ESTA DROGADO Y EN ESTADO DE EBRIEDAD, TEL CEL, OK, *, TELMUJER ENTERADA, UNIDAD  VP-713 ABORDO: POL. TEQUITLALPA GUTIERREZ EDUARD, 49506069  POR PARTE DE TORRE SIETE SE REALIZA LLAMADA A, PETICIONARIO Y ME ENTREVISTO CON C;, QUIEN REFIERE:YA SE FUE EL JOVEN  QUE ESATBA AGREDIENDO NO, ESAT ALCOHOLIZADA, FUE UNA TONTERIA LE DIJERON QUE SI HABIA, TOMADO UNAS COSAS Y SE PUSO AGRESIVO Y LE PEGO A MI HERMAN, CON UN CORTAUÑAS, ELLA  NO SE DEJO, YA SE RETIRO  CON ESTA, HORA 07:45 PM REFIERE UNIDAD EN EL PUNTO, *UDAIM CIERRA FOLIO CON NOTAS ANTERIORES*, *, TELMUJER ENTERADA, SE CIERRA FOLIO CON NOTAS ANTERIORES, FOLIO: 49506069  MOTIVO: VIOLENCIA FAMILIAR  TORRE 4: (07:41, PM) SE REGRESA LA LLAMADA A PETICIONARIO EN REPETIDAS, OCASINES, MANDA A BUZON DE VOZ.    HORA DE ARRIVO DE LA, UNIDAD: 07:45PM  LA UNIDAD REFIERE: (20:00 PM) SE ENTREVISTA, CON DANIELA CABRERA TEL: 2221909345 MENCIONA QUE SU HERMANO, ESTA AGRESIVO, AL LLEGAR AL LUGAR EL MASCULINO YA SE HABIA, RETIRADO ESTA SIN NOVEDAD., *, TELMUJER ENTERADA</t>
  </si>
  <si>
    <t>;PRIVADA 5 DE MAYO #16 A /// ESQ CON CALLE 3 DE OCTUBRE</t>
  </si>
  <si>
    <t>USUARIA REPORTA QUE SU TIO, MASCULINO MAYOR ESTA AFUERA DE, SU CASA GOLPEANDO EL PORTON, //, ENTERADA TELMUJER, ** CONTINUO CON NOTAS**, REPORTA QUE ESTA MOLESTO POR PROBLEMAS CON SU VIVIENDO,, REPORTA QUE LLEVA CHALECO, GORRA NEGRA , PANTALÓN DE, MEZCLILLA, Y TENNIS COLOR NEGRO, REPORTA QUE ACUDE A BORDO, DE UN VEHICULO NEON, NO SABE PLACAS, TEL CEL OK, *, //, TELMUJER EN ESPERA DE INFORMACIÓN DE POLICÍA, 49506261*** FECHA  28/09/2022  HORA  20: 10  FINALIZA  20:, 50  CALLE  5 DE MAYO  COLONIA GUADALUPE XONACATEPEC   TIPO, DE EVENTO  PROBLEMAS FAMILIARES  DESCRIPCIÓN DEL EVENTO, NOS ENTREVISTAMOS CON ESTEFANIA PINTO TOLEDO 20 AÑOS, 2462338788  QUIEN INDICA DISCUTE CON SU TIO DE NOMBRE  JOSE, HÉCTOR PINTO ARCE CON QUIEN TIENE PROBLEMAS POR UNA CASA QUE, EL DUEÑO FALLECIÓ Y NO DEJO TESTAMENTO.. SE INDICAN LOS, PROCEDIMIENTOS A SEGUIR PERO AMBAS FAMILIAS COMIENZAN A, FORCEJEAR E INGRESAN A SU DOMICILIO INDICADO QUE IRAN A LAS, ESTANCIAS PARA QUE UN JUEZ LES ACLARE SU SITUACIÓN, NOS, RETIRAMOS DEL LUGAR QUEDANDO EL PUNTO APARENTEMENTE SIN, NOVEDAD, PEP CON NOTAS DE POLICIA MUNICIPAL SE CIERRA FOLIO, *UDAIM CIERRA FOLIO CON NOTAS ANTERIORES*, //,  CON INFORMACIÓN ANTERIOR TELMUJER CIERRA ESTE INCIDENTE</t>
  </si>
  <si>
    <t>; PINO SUAREZ NUM 152 ENTRE 50 Y 48 NTE</t>
  </si>
  <si>
    <t>MECIONA QUE SU SOBRINO ESTA AGRESIVO, GRITA QUE SE QUIERE MATAR, TEME QUE AGARRE UN CUCHILLO  Y LESIONE A ALGUN FAMILIAR O A, ÉL MISMO, TEL CEL, OK, MASCULINO DE 12 AÑOS DE EDAD, SIN ANTECEDENTES DE ENFERMEDAD PSIQUIATRA, //, ENTERADA TELMUJER, ACUDE UNIDAD VP-236 ABORDO POL. ZAMORA ORTIZ ISRAEL, AL LUGAR 1966, SE HACE CARGO POLICIA MUNICIPAL DE MOMENTO NO SE CUENTA CON, UNIDADES DEL POLICIA ESTATAL, ///////////, 49506292  20:10 SE REGRESA LLAMADA POR PARTE DE TORRE 2,, PETICIONARIA SOLEDAD  INDICA QUE SU SOBRINO C. MIGUEL ÀNGEL, EDAD 12 AÑOS ESTA AGRESIVO ESTA DICIENDO QUE SE QUIERE, MATAR, EL MOTIVO ES POR QUE LA MAMÀ LO REGAÑO, LA MAMÀ NO, ESTÀ EN EL LUGAR YA QUE SE FUE A SU TRABAJO, LE HABLAN PARA, QUE REGRESE POR EL COMPARTAMIENTO DE SU HIJO***    20:12, UNIDAD EN EL LUGAR******   20:29 UNIDAD SOLICITA UNIDAD DE, DAV  21:55 INFORMA LA UNIDAD, DEL AUXILIO POR PERSONA, AGRESIVA DE PINO SUAREZ Y 50 NORTE, ME ENTREVISTO CON EVELIN, LEZAMA PÉREZ, 39 AÑOS. NUMERAL: 2213445096, REFIERE QUE SU, HIJO DE NOMBRE, MIGUEL ÁNGEL VÁZQUEZ LEZAMA, DE 12 AÑOS, SE, PONE AGRESIVO POR PROBLEMAS FAMILIARES, LLEGANDO AL LUGAR, POLICÍA ESTATAL UDAIM PE-1966, A CARGO: RAMÓN BAUTISTA, VALENTE +2 TEL  2381505232, DAV SUP-015 A CARGÓ: ELIZABETH, LARA + 1 TEL 2221969789, SE CANALIZA A ATENCIÓN PSICOLÓGICA., QUEDA SIN NOVEDAD. VP-236..., INFORMA UDAIM:PETICIONARIA: EVELINA LEZAMA PÉREZ  DOMICILIO:, CALLE PINO SUAREZ NÚMERO 152  COLONIA: 10 DE MAYO MUNICIPIO:, PUEBLA EDAD: 39 ESTADO CIVIL SOLTERA ESCOLARIDAD PRIMARIA, FECHA DE NACIMIENTO: 12/11/1982 OCUPACIÓN: TÉCNICO EN, LIMPIEZA  NÚMERO TELEFÓNICO: 2213445096 HIJOS: 1/H 12 AÑOS, MIGUEL ANGEL VÁZQUEZ LEZAMA PARENTESCO: HIJO EDAD: 12 FECHA, DE NACIMIENTO: 16/AGOSTO/2010  DESCRIPCIÓN DEL SUCESO:   AL, ARRIBAR AL LUGAR NOS ENCONTRAMOS COMO PRIMER RESPONDIENTE A, POLICÍA MUNICIPAL AL MANDO ISRAEL ZAMORA ORTIZ EN UNIDAD, VP-336, 2225392907. NOS ENTREVISTAMOS CON PETICIONARIA QUIEN, REFIERE QUE SU MENOR HIJO SE PORTA AGRESIVO CON ELLA CUANDO, LE PIDE QUE LE AYUDE EN LOS LABORES DEL HOGAR YA QUE ELLA AL, TENER DOS TRABAJOS LE ES IMPOSIBLE REALIZAR TODAS LAS TAREAS, DEL HOGAR. POSTERIORMENTE NOS ENTREVISTAMOS CON EL MENOR, QUIEN REFIERE QUE ODIA MUCHO A SU PAPÁ Y QUE CONSTANTEMENTE, TIENE PENSAMIENTOS SUICIDAS Y NO LO HACE PARA LLAMAR LA, ATENCIÓN.   UDAIM DA A CONOCER LOS TIPOS DE VIOLENCIA Y SUS, DIFERENTES MODALIDADES, SE LE DA INFORMACIÓN DEL CICLO DE LA, VIOLENCIA Y EL VIOLENTOMETRO, ASÍ MISMO SE LE BRINDA, ORIENTACIÓN PSICOLÓGICA Y SE DAN A CONOCER LAS INSTANCIAS EN, DONDE PUEDE ACUDIR.  A LAS 21:04 HORAS ARRIBA DAV AL MANDO, TRABAJADORA SOCIAL LIZETH LARA CON UNO MÁS EN UNIDAD, SUP-015, 2221868789.  PETICIONARIA MANIFIESTA REQUERIR APOYO, A SER CANALIZADA PARA RECIBIR ATENCIÓN PSICOLÓGICA CON SU, MENOR HIJO.  CONSIGNA: LLAMAR EL DÍA 29/09/2022 APARTIR DE, LAS 13:30 HORAS A PETICIONARIA PARA CANALIZARLA A RECIBIR, ATENCIÓN PSICOLÓGICA Y BRINDARLE ASESORAMIENTO JURÍDICO PARA, INICIAR SU TRÁMITE DE ALIMENTOS YA QUE ES DE ESCASOS, RECURSOS.  PETICIONARIA AGRADECE EL APOYO DE UDAIM. SE TOMA, EVIDENCIA FOTOGRÁFICA Y NOS RETIRAMOS DEL LUGAR., //,  CON INFORMACIÓN ANTERIOR TELMUJER CIERRA ESTE INCIDENTE</t>
  </si>
  <si>
    <t>;AZUCENAS NUM. 2912</t>
  </si>
  <si>
    <t>INDICA QUE SU NIETO DE 24 AÑOS DE EDAD, INTENTA GOLPEAR A SU PAPA, SE ENCUENTRAN DENTRO DEL DOMICILIO, //, ENTERADA TELMUJER, USUARIA PERMITE EL ACCESO, TEL CEL, OK, * UDAIM DE CONOCIMIENTO*, ACUDE AL LUGAR OMAR CHIMA EN LA UNIDAD P52, //, MUJER DE 76 AÑOS DE EDAD, SOLTERA, CON ESCOLARIDAD EN, PRIMARIA Y DE OCUPACIÓN EN LABORES DEL HOGAR, NO HABLA, LENGUA INDÍGENA, NI EXTRANJERA, NO TIENE HIJOS VIVOS,, REFIERE QUE SU NIETO DE NOMBRE JESÚS URIEL DE 24 AÑOS DE, EDAD EL CUAL TRABAJA POR CUENTA PROPIA LA AGREDE, PSICOLÓGICAMENTE, ELLA TEME POR SU INTEGRIDAD FÍSICA YA QUE, LA PUEDE LLEGAR A  AGREDIR FÍSICAMENTE, SE LE PROPORCIONO, ASESORÍA JURÍDICA POR VIOLENCIA FAMILIAR ASI MISMO SE LE, REFIRIÓ A LA UNIDAD DE INVESTIGACIÓN ATLIXCO PARA DENUNCIAR, ESTA SITUACIÓN, LLAMADA DIRECTA REFERIDA POR EL 9.1.1, INFORMA OLIVIA ZECUA QUE AL LUGAR ARRIBA LA UNIDAD P52 AL, MANDO DE OMAR CHIMA EL CUAL MENCIONA QUE SE ENTREVISTA CON, ALMA SÁNCHEZ RAMOS DE 50 AÑOS DE EDAD, LA CUAL SOLO REQUIERE, QUE RETIREN A SU HIJO DE NOMBRE JESÚS URIEL MARTÍNEZ DEL, DOMICILIO YA QUE EL Y SU HERMANO DISCUTIERON POR UNAS, PERTENENCIAS, POR LO QUE SE DAN RECOMENDACIONES SE RETIRA, QUEDANDO SIN NOVEDAD, *UDAIM CIERRA FOLIO CON NOTAS ANTERIORES*, //,  CON INFORMACIÓN ANTERIOR TELMUJER CIERRA ESTE INCIDENTE</t>
  </si>
  <si>
    <t>; REVOLUCION NUMERO 2104 ENTRE LAZARO CARDENAS Y PRIV. REVOLUCION</t>
  </si>
  <si>
    <t>ENTERADA TELMUJER  SIN NOTAS, REFIERE QUE SU TIO ESTA DROGADO Y QUIERE AGREDIRLOS, * UDAIM DE CONOCIMIENTO*, SE APROXIMA LA UNIDAD P-123 SPM, NIEGA SERVICIO TEL MUJER, UNIDAD P-123 SOLICITA APOYO DE OTRA UNIDAD, POR LO QUE SE, APROXIMA LA UNIDAD P-441 SPM, UNIDAD P-123 REPORTA LA DETENCION DE UNA PERSONA, ***************************,  CON INFORMACIÓN ANTERIOR TELMUJER CIERRA ESTE INCIDENTE, ******, SIENDO LAS 22:59 HORAS DEL DÍA MIÉRCOLES 28 DE SEPTIEMBRE DE, 2022 VÍA (WHATSAPP) DEL NÚMERO 2381105825 Y 2382035474, INFORMARON LOS ELEMENTOS CAYETANO GAYTÁN MENDOZA Y JOANNA, ABIGAIL FLORES MARTÍNEZ DE LA UNIDAD P-123 DE LA POLICÍA, MUNICIPAL, QUE CUANDO SE ENCONTRABAN DE RECORRIDO DE, SEGURIDAD Y VIGILANCIA, A LAS 21:30 HORAS VÍA RADIO EL 911, REPORTO, QUE ACUDIERAN A LA CALLE REVOLUCIÓN N°1104 DE LA, COLONIA GUADALUPE A VERIFICAR UN AUXILIO AL ARRIBAR HICIERON, CONTACTO CON UNA FEMENINA DE NOMBRE ANA YENI CARRASCO, CARRERA, QUIEN PIDIÓ INGRESARAN A SU DOMICILIO Y ASEGURASEN, A SU HERMANO, YA QUE AL PARECER SE ENCONTRABA DROGADO, RAZÓN, POR LA QUE LO TRASLADARON A LA DIRECCIÓN DE SEGURIDAD, PÚBLICA QUEDANDO A DISPOSICIÓN DEL JUEZ CALIFICADOR EN, TURNO. DETENIDO EDUARDO CARRASCO CARRERA, DE 30 AÑOS DE, EDAD, FECHA DE NACIMIENTO 04/SEP/1992, DIRECCIÓN EN CALLE, REVOLUCIÓN #1104 COLONIA GUADALUPE, A QUIEN A LAS 21:30, HORAS QUEDO DETENIDO BAJO EL NÚMERO DE BOLETA 3479 POR LA, FALTA ADMINISTRATIVA CONSISTENTES EN INJURIAS CONSISTENTES, EN AGRESIONES VERBALES.</t>
  </si>
  <si>
    <t>; CALLE TULIPANES NUM 13903, ESQ BUGAMBILIAS</t>
  </si>
  <si>
    <t>USUARIA REPORTA UNA PELEA, MENCIONA QUE LE QUIEREN QUITAR A, SU HIJO, USUARIA MOLESTA INDICA QUE SU MADRE EN ESTADO DE EBRIEDAD LE, QUIERE QUITAR A SU HIJO, USUARIA CORTA LA COMUNICACIÓN, //, TELMUJER ENTERADA, 49506882  SSC 058   FLORES MENDOZA ERICK GERARDO // JUARES, DE JESUS TANIA, AL LUGAR 1559, 49506882 21:30 HRS. ARRIBA VP-801 ABORDO GAMA 8 EFRAIN, CAMPANELA ACOSTA//IGNACIO SILVERIO PEDRO AL LUGAR. SE, ENTREVISTA CON LA PETICIONARIA., 49506882  RESULTADO:     NOS ENTREVISTAMOS CON   KARINA, GUEVARA AGUILAR 2225567748 HERMANA DEL JOVEN JOSÉ MIGUEL, GUEVARA AGUILAR 26 AÑOS QUIEN INDICA QUE NO SABE SI SU, HERMANO ESTÁ DROGADO PERO ROMPIÓ LOS VIDRIOS DE UNA VENTANA, Y POR LO CONSIGUIENTE LOS VECINOS SE ESPANTAN, EL MASCULINO, SE NIEGA A SALIR DE SU RECAMARA , SE DAN PROCEDIMIENTOS A, SEGUIR PARA QUE SEA ATENDIDO CLÍNICAMENTE.  YA QUE ASÍ MISMO, INDICA QUE ANTERIORMENTE TUVO TRATAMIENTO PSICOLÓGICO.  SE, DEJA EL PUNTO SIN ALTERACIÓN.   SSC-058 CON APOYO DE GAMA 8, VP-831, //,  CON INFORMACIÓN ANTERIOR TELMUJER CIERRA ESTE INCIDENTE, //////////, ETICIONARIA: ALEJANDRA DEL CASTILLO CEPEDA SERRANO EDAD: 38, AÑOS  FECHA DE NACIMIENTO: 4/01/1984 OCUPACIÓN: COMERCIANTE, GRADO DE ESTUDIOS: BACHILLERATO NÚMERO TELEFÓNICO:, 2221668209 HIJOS: 3 HIJOS 24 M, 23 M, 20 F.    NOMBRE PR:, ROSA ALEJANDRA DEL CARMEN CEPEDA SERRANO PARENTESCO:  HIJA, EDAD: 20 AÑOS FECHA DE NACIMIENTO: 13/08/2001 OCUPACIÓN:, EMPLEADA  GRADO DE ESTUDIOS: UNIVERSIDAD CONSUME NO, DESCRIPCIÓN DEL SUCESO:  AL ARRIBAR AL DOMICILIO NOS, ENTREVISTAMOS CON PETICIONARIA QUIEN SE ENCONTRABA EN ESTADO, ETÍLICO ,NOS REFIERE QUE HOY APROXIMADAMENTE A LAS 20,00, HORAS SE ENCONTRABA TOMANDO EN SU DOMICILIO CON UNA AMIGUITA, ,Y CUIDANDO A SU NIETO DE TRES AÑOS , EN ESE MOMENTO LLEGA, SU HIJA (PR) DE TRABAJAR   POR SU HIJO PUES SE LO LLEVARÍA A, UNA FIESTA ,LA PR SE DIRIJE A SU MENOR HIJO CON VOS ENÉRGICA, ,CUANDO LA PETICIONARIA ,LE DICE QUE NO LE HABLE DE ESA, MANERA ,PR LE DICE QUE SE CALLE Y QUE NO SE META ,QUE YA, TENÍA QUE LLEVÁRSELO PETICIONARIA TRATA DE DETENERLA PARA, QUE NO SE LO LLEVE , PETICIONARIA REFIERE QUE SE ENCONTRABA, SENTADA CUANDO TRATO DE IMPEDIR QUE SE LLEVARA A SU NIETO ,Y, QUE EN ESOS MOMENTO DEL FORCEJEO LA PR LA SUJETO DEL CUELLO, QUERIENDO ESTRANGULAR LA  Y ENSEGUIDA LA EMPUJÓ  TIRÁNDOLA, DE LA SILLA ,PETICIONARIA ARGUMENTA QUE YA NO SE PUDO, LEVANTAR ,CUANDO LA PR SE SALIÓ DEL DOMICILIO  CON SU, PEQUEÑO ,PETICIONARIA DICE QUE MARCA AL 911 ,PARA QUE, DETUVIERAN A SU HIJA (PR).      PETICIONARIA REFIERE QUE SE, LASTIMÓ EL BRAZO DEL LADO DERECHA Y LA PIERNA DEL LADO, DERECHA POR LA CAÍDA QUE LE PROVOCÓ PR ,SE LE OFRECE AYUDA, DE AMBULANCIA PARA SU VALORACIÓN ,POR LO QUE PETICIONARIA, REFIERE QUE NO ES NECESARIO QUE NADA MÁS ES EL GOLPE ,Y QUE, MAÑANA ARREGLARÁ LAS COSA CON SU HIJA ,YA QUE SE LE HAYA, BAJADO EL ESTADO DE EBRIEDAD ..    PETICIONARIA AGRADECE LA, ATENCIÓN BRINDADA .  SE TOMA EVIDENCIA FOTOGRÁFICA Y NOS, RETIRAMOS DEL LUGAR...,  CON INFORMACIÓN ANTERIOR TELMUJER CIERRA ESTE INCIDENTE</t>
  </si>
  <si>
    <t>; PARRA 41 ///// CAMINO A CACALOTEPEC</t>
  </si>
  <si>
    <t>USUARIO INDICA QUE SU VECINO LE ESTA PEGANDO A SU ESPOSA, ESCUCHA LOS GRITOS, LA VECINA LE MADO MENSAJE A LA USUARIA PARA QUE PIDIERA A, POYO NO ES LA PRIMERA VEZ QUE LE PAGA, PEGA *********, * UDAIM DE CONOCIMIENTO*, //, ENTERADA TELMUJER, ******************** EN ESPERA DE LOS DATOS QUE PROPORCIONE, LA POLICÍA MUNICIPAL., SE INFORMA CABINA DE SAN ANDRES CHOLULA VIA CHAT, INFORMA CABINA SAN ANDRES CHOLULA, SE LE REALIZA LLAMADA A PETICIOANARIA INDICANDO QUE ELLA NO, VA A SALIR A ENTREVISTARSE YA QUE SU REPORTE FUE ANONIMO, SE, LE INFORMA PARA QUE DE ACCESO EL GUARDIA DEL FRACCIONAMIENTO, A LA UNIDAD A LO CUAL SE NIEGA., *UDAIM CIERRA FOLIO CON NOTAS ANTERIORES*,  CON INFORMACIÓN ANTERIOR TELMUJER CIERRA ESTE INCIDENTE</t>
  </si>
  <si>
    <t>; 22A PONIENTE 3520 / ENTRE 35 Y 37 NORTE</t>
  </si>
  <si>
    <t>EL USUARIO REFIERE QUE ESCUCHA GRITOS  EN LA CASA DE SUS, VECINOS, LLANTO DE AL MENOS 2 NIÑOS PEQUEÑOS Y UN PERRO  QUE, NO DEJA DE LADRAR, PROBABLEMETE DEBIDO A VIOLENCIA FAMILIAR, //, ENTERADA TELMUJER, TEL CEL OK, *UDAIM SIN UNIDADES DISPONIBLES*, MOTIVO : VIOLENCIA FAMILIAR ° HORA : 09:36 PM   ° ARRIBO:, 09:41 PM  ° UNIDAD : VP-606 ABORDO LOS ELEMNTOS POL. REYES, BUENO RENE OSCAR//LOPEZ DIAZ JAVIER  ° POR PARTE DE TORRE 4, APROX.. 09:39 PM SE LE REGRESA LA LLAMADA APET.. VARIAS, OCACIONES NEGATIVO DE QUE CONTESTE   ° POR PARTE DE LA, UNIDAD INDICA SE NETREVISTA CON FREDDY PALMA REFIERE NO AVER, PEDIDO NINGUN APOYO INDICA ENCONTRARSE EN UNA CENA FAMILIAR, EL PUNTO SE ENCUENTRA SIN NOVEDAD LA UNIDAD CONTINUA CON SU, RECORRIDO, *UDAIM CIERRA FOLIO CON NOTAS ANTERIORES*, PEP CON NOTAS DE POLICIA MUNICIPAL SE CIERRA FOLIO,  CON INFORMACIÓN ANTERIOR TELMUJER CIERRA ESTE INCIDENTE</t>
  </si>
  <si>
    <t>;CALLE PEDRO NUM. 710</t>
  </si>
  <si>
    <t>FRACC CLUB DE GOLF EL CRISTO</t>
  </si>
  <si>
    <t>INDICA QUE ES VIGILANTE DEL FRACCIONAMIENTO Y ESCUCHAN GRITO, DE UNA FEMENINA EN EL INTERIOR DEL DOMICILIO MENCIONADO, REFIERE QUE NECESITAN LA PRESENCIA DE POLICIA PARA PODER, VERIFICAR QUE LA PERSONA SE ENCUENTRE BIEN, TEL CEL, OK, //, ENTERADA TELMUJER, * UDAIM DE CONOCIMIENTO*, AL ACUDIR POLICÍA MUNICIPAL MENCIONA QUE SE ENTREVISTA, CLAUDIA MARTÍNEZ MARQUES DE 55 AÑOS DE EDAD, LA CUAL, MENCIONA QUE LE DIERON UNA TERRIBLE NOTICIA QUE NO SE LA, ESPERABA MOTIVO POR EL CUAL ELLA SE ENTRERA Y COMIENZA A, GRITAR NO DANDO MAS DATOS ARGUMENTANDO QUE SU ESPOSO EN, NINGÚN MOMENTO LA AGREDIÓ POR LO QUE SE DAN RECOMENDACIONES, Y SE RETIRAN DEL LUGAR, AL MOMENTO DE RETIRARSE LLEGA LA C., DAYANA SÁNCHEZ MENCIONANDO QUE ES SU AMIGA Y SE LA LLEVA A, SU DOMICILIO, *UDAIM CIERRA FOLIO CON NOTAS ANTERIORES*, //,  CON INFORMACIÓN ANTERIOR TELMUJER CIERRA ESTE INCIDENTE</t>
  </si>
  <si>
    <t>;30 NTE//// 4 OTE 3006</t>
  </si>
  <si>
    <t>MENCIONA QUE AHI UNA PATRULLA QUE LA MANDO A TRAER SUS, HERMANOS Y LE DICEN QUE LO QUIEREN ANEXAR, NO ESTA EN ESTADO ETILICO NI NADA, USUARIO MENCIONA QUE SE DEDICA TRABAJAR SE DEDICA LOS HILOS, MENCIONA QUE TIENE UN GRUPO DE DOBLE A, MENCIONA QUE TAMBIEN LE VA A LLAMAR A SU LICENCIADOS, //, ENTERADA TELMUJER, TEL CEL OK, *UDAIM SIN UNIDADES DISPONIBLES*, 49507545....................10:36 PM LA UNIDAD ESTA EN EL, LUGAR UNIDAD VP-641 ABORDO:   BETA 6  RAMIREZ CEVADA ENRIQUE, Y  ZUÑIGA ARCE GERARDO, SE HACE CARGO POLICIA MUNICIPAL DE MOMENTO NO SE CUENTA CON, UNIDADES DEL POLICIA ESTATAL, 49507545.............LOS OFICIALES VERIFICAN Y SE, ENTREVISTAN CON EL C.  ALAM GONZÁLEZ AGUILAR CON NÚMERO, TELEFÓNICO: 2214156189 QUIEN NOS PIDE EL APOYO SOBRE, RECORRIDO,AL LLEGAR AL LUGAR, NOS ENTREVISTAMOS CON EL, SR.ALEJANDO GONZÁLEZ AGUILAR CON NÚMERO TELEFÓNICO:, 2221265540 QUIEN TIENE PROBLEMAS CON SU HERMANO, YA QUE EN, LA TARDE DEL DÍA DE HOY  LE MANDO MENSAJES AMENAZÁNDOLO QUE, LO IBA A ANEXAR, YA QUE ANTERIORMENTE TUBO PROBLEMAS CON LAS, DROGAS,SE LE DAN PROCEDIMIENTOS A AMBAS PARTES. CONTINUEMOS, CON RECORRIDO, *UDAIM CIERRA FOLIO CON NOTAS ANTERIORES*,  CON INFORMACIÓN ANTERIOR TELMUJER CIERRA ESTE INCIDENTE</t>
  </si>
  <si>
    <t>;SAN FRANCISCO NUM 16</t>
  </si>
  <si>
    <t>MENCIONA   SU MARIDO  LA ESTA AGREDIENDO,, ENTERADA TELMUJER, * UDAIM DE CONOCIMIENTO*, ******************** EN ESPERA DE LOS DATOS QUE PROPORCIONE, LA POLICÍA MUNICIPAL., ESTAN CERCA DE UN RANCHO SAN FRANCISCO, SE  PROPORCIONA A PETICONARIO NUMERO 2221921262 ASI COMO, NUMERO DE FOLIO PARA EL ENVIO DE UBICACION POR MEDIO DE, APLICACION  WHATSAPP., MENCIONA  YA SE SALIO,   VISTE  PANTALON AZIUL DE MEZCLILLA,, CAMISA  BLANCA, DELGADO DE 41 AÑOS,, ///TRANSFERENCIA EXT 10130 TEL MUJER, PARA ASESORIA, PSICOLOGICA Y/O JURIDICA, SE INFORMA  A EXTENSION 10099, PARA QUE INFORME  A MUNICIPIO, CORRESPONDIENTE  PARA SU ATENCION,, SE TRANSFIERE A EXTENSION 10130 TEL MUJER, SIN EXITO,   , SE, INFORMA A REPORTANTE LE REGRESAN LLAMADA EN CUANTO ESTE, DISPONIBLE OPERADOR DE TEL MUJER., SE INFORMA A LA CABINA DE OCOYUCAN VÍA CHAT, //, TELMUJER REGRESA LLAMADA DE SEGUIMIENTO 222 676-1139 SIN, ÉXITO, INFORMA CABINA POL. MUN. OCOYUCAN, ACUDE LA UNIDAD 202 ACARGO DE CARLOS MARTÍNEZ VIDALS, LA UNIDAD ESTÁ EN LA CALLE MENCIONADA PERO NO LOCALIZA A PET, SE LE REALIZAN LLAMADAS PERO NEGATIVO QUE CONTESTE,  CON INFORMACIÓN ANTERIOR TELMUJER CIERRA ESTE INCIDENTE, *UDAIM CIERRA FOLIO CON NOTAS ANTERIORES*</t>
  </si>
  <si>
    <t>MENCIONA   ESTAN ASALTANDO A SU HIJA EN SU  DOMICILIO,  QUE, YA ROMPIERON EL CRISTAL DE SU CASA, AFECTADA  ERIKA RAMIREZ  RUIZ  CON TELEFONO, TEL 2223448570, SE REALIZA LLAMADA AL NUMERO PROPORCIONADO, COMENTA  SU HIJO   DE 19  LA ESTA AGREDIENDO, EN  LLAMADA  SE ESCUCHA  A MASCULINO  AGRESIVO, AFECTADA NO RESPONDE LLAMADA,, **ATIENDE UNIDADES DE POLICIA MUNICIPAL, POLICIA ESTATAL SE, ENCUENTRA CUBRIENDO OTROS DISPOSITIVOS**, //, ENTERADA TELMUJER, NO BRINDA NOMBRE DE CALLES, 1RA REPORTANTE  UNICAMENTE MENCIONO  EN 2DO OXXO DE LA, GUADALUPANA, SE REGRESA LLAMADA  MANDA A BUZON, TIMBRA  PERO NO RESPONDEN, POR PARTE DE TORRE 9 SE REGRESA LA LLAMADA E INDICA, PETICIONARIA ELLA NO SE ENCUENTRA EN EL LUGAR PERO INDICA, COMO REFERENCIA ESTA EL OXXO DEL INTERIOR DE LA GUDALUPANA A, MANO DERECHA HAY UN EDIFICIO Y ES EL PRIMER PISO, SE DA, CONOCIMIENTO A UNIDADES DE ZONA 9, OMEGA 9 UNIDAD VP-922 ABORDO POL. AQUINO SÁNCHEZ DAVID, MAGDIEL //POL.  ROSAS LOPEZ LUIS ALBERTO  CON PETICIONARIA., //,  CON INFORMACIÓN ANTERIOR TELMUJER CIERRA ESTE INCIDENTE, *UDAIM CIERRA FOLIO CON NOTAS ANTERIORES*</t>
  </si>
  <si>
    <t>; AV LAZARO CARDENAS 11 ESQ AQUILES SERDAN</t>
  </si>
  <si>
    <t>INDICA  QUE SUEGRA  DE  IRENE PICAZO  MORALES SE  LLEVO A, SU  BEBE  2 MESES,    POR QUE  NO SE QUIZO REGRESAR  CON SU  MARIDO,   VIVEN EN  SANTIAGO  COLTZINGO,  HACE  10 MINUTOS  DE LOS   HECHOS, AL PARECER   LA   MENOR  ESTA    EN  CALLE 16  DE, SEPTIEMBRE 7 , CASA AZUL DE  2 PISOS, OK,   SE  INFORMO  A  SEGURIDAD  PUBLICA, EN LUGAR ESTA   EL  ESPOSO DE   MANERA  AGRESIVA, SE  TRANS  EXT 10130  PARA  ASESORIA, //, ENTERADA TELMUJER, LINEAS OCUPADAS, * UDAIM DE CONOCIMIENTO*, ******************** EN ESPERA DE LOS DATOS QUE PROPORCIONE, LA POLICÍA MUNICIPAL., //, ENTERADA TELMUJER, ACUDE UNIDAD 015 A CARGO POLICIA RICARDO GREGORIO HERNANDEZ, MAS DOS EFECTIVOS E INDICAN QUE AL LLEGAR AL LUGAR SE, ENTREVISTAN CON LA C SHANTAL   DE JESUS PINTO  DE 18 AÑOS DE, EDAD LA CUAL REFIERE QUE SUFRIO DE AGRESION VERBAL POR, PARTRE DEL C JUAN DIEGO SANCHEZ PICASO DE 19 AÑOS DE EDAD, QUEDANDO A DISPOSICION DEL JUEZ CALIFICADOR POR ALTERACION, AL ORDEN PUBLICO SIN MAS NOVEDAD, *UDAIM CIERRA FOLIO CON NOTAS ANTERIORES*,  CON INFORMACIÓN ANTERIOR TELMUJER CIERRA ESTE INCIDENTE</t>
  </si>
  <si>
    <t>;PRIVADA ALAMO NUMERO 46 ESQ REPUBLICA MEXICANA</t>
  </si>
  <si>
    <t>MENCIONA QUE SE ESCUCHA RUIDO DE UNA PAREJA  PELEANDOY UN, NIÑO LLORANDO, USUARIA SOLO ESTA ESCUCHANDO, //, ENTERADA TELMUJER, ENTERADA TELMUJER, TEL CEL OK, * UDAIM DE CONOCIMIENTO*, SE INFORMA A CABINA DE CUAUTLANCINGO PARA EL ENVÍO DE UNA, UNIDAD AL LUGAR, EVENTO : VIOLENCIA FAMILIAR.   LUGAR :, FRACCIONAMIENTO GRECIA   EDIFIO 1 DE PARTATMENTO 206., HORA DEL EVENTO  :22:58.   NARRATIVA ,:, INFORMA CABINA CENTRAL ACUDIR AL FRACCIONAMIENTO  GRECIA DE, PARTATMENTO 206  INFORMAN VIOLENCIA FAMILIAR, HECHOS : AL LLEGAR AL LUGAR DEL DE PARTATMENTO NOS EN, TREVISTAMOS  CON EL DUEÑO DEL DE PARTATMENTO  DE NOMBRE, CRISTIAN RAMIREZ RODRÍGUEZ  DE 23 AÑOS  INFORMA Q EL NO, PIDIÓ EL APOLLO QUETODO SE EN CUENTRA SIN NOVEDAD, *UDAIM CIERRA FOLIO CON NOTAS ANTERIORES*, PEP CON NOTAS DE POLICIA MUNICIPAL SE CIERRA FOLIO, //,  CON INFORMACIÓN ANTERIOR TELMUJER CIERRA ESTE INCIDENTE</t>
  </si>
  <si>
    <t>; CALLE MIGUEL HIDALGO NO 569 // ENTRE IGNACIO ALDAMA Y CORREGIDORA</t>
  </si>
  <si>
    <t>L AUSUARIA REFIERE QUE EN LA VIA PUBLICA HAY UNA PAREJA QUE, SE ESTA GOL`PEANDO  Y TIENEN A UNA  BEBE A LA QUE PUEDEN, HERIR, //, ENTERADA TELMUJER, TL CEL OK, 49507768/****UNIDAD  VP-701  ABORDO:  POL.  PEREZ SERRANO, RODRIGO, FOLIO: 49507768  MOTIVO: VIOLENCIA FAMILIAR  TORRE 7: (11:07, PM) SE REGRESA LA LLAMADA A PETICIONARIO EN REPETIDAS, OCASINES, MANDA A BUZON DE VOZ.    HORA DE ARRIVO DE LA, UNIDAD: 11:10 PM  LA UNIDAD REFIERE: (11:15 PM)  ES NEGATIVO, DE UBICAR A PETICIONARIO QUE INFORMEN DE VIOLENCIA SIN, ALTERACION., *UDAIM CIERRA FOLIO CON NOTAS ANTERIORES*,  CON INFORMACIÓN ANTERIOR TELMUJER CIERRA ESTE INCIDENTE</t>
  </si>
  <si>
    <t>; 36 NORTE NUMERO 1815 ESQ 20 Y 18 OTE</t>
  </si>
  <si>
    <t>MENCIOA QUE SU VECINO AL PARECER ESTA DROGADO Y QUIERE, ENTRAR A UN DOMICILIO, USUARIO NO ES EL AFECTADO, MENCIONA QUE ES FAMILIAR DE SU VECINA  PERO ESTA DROGADO, PIDE QUE ACUDA LA UNIDAD, TEL CEL OK, 49507787..............UNIDAD VP -639 ABORDO  LEMERY ROMERO, LOPEZ Y TREJO GONZALEZ ARACELI, 49507787...............11:14 PM LA UNIDAD ESTA EN EL LUGAR, 11:15 PM DE PARTE DE CABINA TORRE 6 SE MARCA A PETICIONARIO, QUIEN REFIERE NO ES LA PERSONA AFECTADA LA PERSONA AFECTADA, NO ESTA Y PRIMERO DC QUE ALGUIEN LE  ABRIÓ AL MASCULINO Y, DESPUÉS DICE QUE  EL MASCULINO SE FUE DE VESTIMENTA ROPA, ROTA  NO DA MAS  INFORMACIÓN .... LOS OFICIALES VERIFCAN EL, LUGAR NADIE INFORMA NADA O INDICA ALGO NEGATIVO DE UBICAR AL, MASCULINO DESCRITO  SE MANDAN GRAFICAS LA UNIDAD CONTINUA, CON SU RECORRIDO, //, ENTERADA TELMUJER,  CON INFORMACIÓN ANTERIOR TELMUJER CIERRA ESTE INCIDENTE, PEP CON NOTAS DE POLICIA MUNICIPALS E CIERRRA FOLIO, *UDAIM CIERRA FOLIO CON NOTAS ANTERIORES*</t>
  </si>
  <si>
    <t>; CALLE CANTARITOS Y FRANCISCO I MADERO</t>
  </si>
  <si>
    <t>EL USUARIO REFIERE QUE SU PAPA  LO FUE A AGREDIR A SU, DOMICILIO  (NO VIVE AHI), TEL CEL OK, ****2DA LLAMADA DEL MISMO NUMERO TELEFONICO SOLICITA POLICIA, POR QUE SU PAPA,  LO AGREDE EN SU DOMICILIO, 49507812**UNIDAD VP-120 A BORDO POL. . MALAGA BENITEZ JORGE/, POL. . 7889 MORENO PALMA MARTIN, 49507812**UNIDAD VP-120 A BORDO POL. . MALAGA BENITEZ JORGE/, POL. . 7889 MORENO PALMA MARTIN, //, ENTERADA TELMUJER, FOLIO : 49507812 MOTIVO : VIOLENCIA FAMILIAR  HORA DE, ARRIBO:11:12 PM  HORA DE RECEPCIÓN:11: 21 PM  UBICACIÓN :, CALLE CANTARITOS Y FRANCISCO I MADERO , COL, SAN PABLO, XOCHIMEHUACAN  TORRE 1  SE LE REGRESA LA LLAMADA A, PETICIONARIO NO CONTESTA  UNIDAD Y ELEMENTOS: VP-120 A BORDO, POL. . MALAGA BENITEZ JORGE/ POL. . 7889 MORENO PALMA MARTIN, INFORMA POR PARTE DE LA UNIDAD: MENCIONA QUE AL LLEGAR ALA, LUGAR SE ENTREVISTAN CON JUAN ALBERTO SALDOVAL  CON NUMERAL, 2221361357 QUIEN REFIERE QUE LLEGO SU PADRE EN ESTADO DE, EBRIEDAD , EL MISMO QUE YA SE ENCUENTRA DURMIENDO , AGRADECE, EL APOYO PETICIONARIO . SE SACAN GRAFICAS , CONTINUAMOS EL, RECORRIDO, PEP CON NOTAS DE POLICIA MUNICIPAL SE CIERRA FOLIO, //,  CON INFORMACIÓN ANTERIOR TELMUJER CIERRA ESTE INCIDENTE, *UDAIM CIERRA FOLIO CON NOTAS ANTERIORES*</t>
  </si>
  <si>
    <t>;GENERAL IGNACIO RAMIREZ NUMERO 1302 ESQ EMILIANO ZAPATA</t>
  </si>
  <si>
    <t>MENCIONA QUE SU HERMANO DE 12 AÑOS SE FUE CON OTRA FAMILIA Y, NO SE QUIERE REGRESAR, MENCIONA QUE ESTA DE REBELDIA Y SE, FUE., PIDE QUE ACUDAN  LA UNIDAD DE POLICIA, TEL CEL OK, //, ENTERADA TELMUJER, FOLIO : 49507824 MOTIVO : VIOLENCIA FAMILIAR  HORA DE, ARRIBO:11:17 PM  HORA DE RECEPCIÓN:11:24 PM UBICACIÓN, :GENERAL  IGNACIO RAMIREZ # 2302  ESQ EMILIANO ZAPATA  COL,, SEDA MOSANTO  TORRE 1  SE LE REGRESA LA LLAMADA A, PETICIONARIO NO CONTESTA LA LLAMADA  UNIDAD Y ELEMENTOS:, VP-131 A BORDO POL. 451 PELCASTRE CABRERA COSME  /  POL., VAZQUEZ LABASTIDA MIGUEL INFORMA POR PARTE DE LA UNIDAD:, MENCIONA QUE AL LLEGAR AL LUGAR , ME ENTREVISTÓ CON JOSÉ, GUADALUPE RAMOS RAMÍREZ, CON NÚMERO DE TEL 2228271114, QUIEN, REFIERE QUE SU HERMANO DE NOMBRE DAVID GUTIÉRREZ RAMIREZ DE, 12 AÑOS, SE FUE CON SUS HIJOS DE LA VECINA Y SE QUEDÓ A, DORMÍ CON ELLOS, SE DAN PROSEDIMIENTOS AL PETICIONARIO,, QUEDA SIN NOVEDAD , SE SACAN GRAFICAS , CONTINUAMOS EL, RECORRIDO, PEP CON NOTAS DE POLICIA MUNICIPAL SE CIERRA FOLIO, *UDAIM CIERRA FOLIO CON NOTAS ANTERIORES*, //,  CON INFORMACIÓN ANTERIOR TELMUJER CIERRA ESTE INCIDENTE</t>
  </si>
  <si>
    <t>; CARLOS SALINAS DE GORTARI NUMERO 1510 ENTRE 15 Y 17 PONIENTE</t>
  </si>
  <si>
    <t>REFIERE QUE UN MASCULINO EBRIO ESTA GOLPEANDO LOS VIDRIOS DE, DICHA CASA, MENCIONO QUE HACE RATO YA QUERIA GOLPEAR A SU ESPOSA, USUARIA VECINA, TEL/CEL/OK, * UDAIM DE CONOCIMIENTO*, ***********************************************, P-126 SPM, P-334 SPM, //, TELMUJER ENTERADA, INFORMARON ELEMENTOS DE LA UNIDAD P-334 QUE SE VERIFICO EN, LA UBICACION, EN DONDE SE HIZO CONTACTO CON UN MASCULINO,, QUIEN MANIFESTO NO SOLICITAR NINGUN TIPO DE APOYO DE LA, FUERZA PUBLICA, POR LO QUE SOLO SE TOMO CONOCIMIENTO,, NEGATIVO DE ALGUNA OTRA NOVEDAD., *UDAIM CIERRA FOLIO CON NOTAS ANTERIORES*, //,  CON INFORMACIÓN ANTERIOR TELMUJER CIERRA ESTE INCIDENTE</t>
  </si>
  <si>
    <t>;PROL 11 SUR NUM. 2503</t>
  </si>
  <si>
    <t>INDICA QUE SU VECINA DE NOMBRE PERLA LE SOLICITA APOYO DE, POLICIA, //, ENTERADA TELMUJER, YA QUE SU ESPOSO LA ESTA AGREDIENDO FISICAMENTE, EN EL INTERIOR DEL DOMICILIO, TEL CEL, OK, * UDAIM DE CONOCIMIENTO*, AL ARRIBAR AL LUGAR SE ENTREVISTAN CON PERLA CRISTAL, CASTILLO DE 27 AÑOS DE EDAD CON DOMICILIO EN CALLE LUIS, LOZANO CARDOZO NUMERO 1103 DE COL. SAN JOSÉ CUAUHTÉMOC LA, CUAL TENÍA PROBLEMAS CON SU PAREJA DE NOMBRE ARTURO, TECOCUATZIN ORTA DE 15 AÑOS DE EDAD, LOS CUALES LLEGAN A UN, ACUERDO ENTRE ELLOS, QUEDANDO TODO SIN NOVEDAD, *UDAIM CIERRA FOLIO CON NOTAS ANTERIORES*,  CON INFORMACIÓN ANTERIOR TELMUJER CIERRA ESTE INCIDENTE</t>
  </si>
  <si>
    <t>;21 SUR NUM. 17</t>
  </si>
  <si>
    <t>INDICA QUE SU VECINA DE 20 AÑOS DE EDAD, LE PIDE APOYO,, MENCIONANDOLE QUE SU PAPA QUIERE ABUSAR DE ELLA, ASI MISMO MENCIONA QUE EL MASCULINO LO AMENAZO DE MUERTE, * UDAIM DE CONOCIMIENTO*, //, TELMUJER ENTERADA, REFIERE QUE LE ESTAN TAPANDO LA BOCA A LA FEMENINA Y LE, GRITA LA FEMENINA QUE SI NO VA LA VAN A MATAR, USUARIO ES VECINO Y MENCIONA QUE URGE LA UNIDAD, 2DA LLAMADA 244 113-0747 MENCIONA QUE CANCELA LA UNIDAD, MENCIONA QUE NO ESTA PASANDO NADA, REFIERE QUE SOLO LE MINTIERON PARA QUE LO PUEDAN DEMANDAR, POR DIFAMACION, SE LE MENCIONA QUE YA ACUDE LA UNIDAD PARA ENTREVISTARSE CON, EL, SE REALIZA LLAMADA A CABINA REFIERE OLIVIA ZECUA QUE AUN NO, CUENTA CON DATOS DE EL EVENTO, POLICÍA MENCIONA QUE REALIZA RECORRIDO POR EL LUGAR SIENDO, QUE NEGATIVO DE UBICAR LO REPORTADO ASI MISMO SE ENTREVISTAN, CON PETICIONARIA LA CUAL REFIERE QUE YA NO NECESITA EL APOYO, YA QUE EL MASCULINO YA SE HABÍA RETIRADO DEL LUGAR AGREDECE, EL APOYO, //,  CON INFORMACIÓN ANTERIOR TELMUJER CIERRA ESTE INCIDENTE, *UDAIM CIERRA FOLIO CON NOTAS ANTERIORES*</t>
  </si>
  <si>
    <t>; 9 SUR EL CARMEN</t>
  </si>
  <si>
    <t>ANOCHE FUE PM Y LES MOSTRO EL PAPEL QUE LEVANTO FISCALIA, Y ANOCH E SE SALIO A SU ESPOSO, Y LLEGO EBRIO Y YA LA GOLPEO, //, ELLA ESTA AFUERA DE SU CASA, OK, RECIBIO MIGUELANGEL GARCIA PRADO, TELMUJER ENTERADA, * UDAIM DE CONOCIMIENTO*, ******************** EN ESPERA DE LOS DATOS QUE PROPORCIONE, LA POLICÍA MUNICIPAL., ACUDIO LA UNIDAD P01 AL MANDO DEL OFICIAL ALBERTO ZARATE, VAZQUEZ Y UNO MAS, SE ENTREVISTAN CON  ANGELICA MARIA, BERNABE SERRANO DE 33 AÑOS DE EDAD, REFIERE QUE SU EX PAREJA, ARRIBO AL DOMICILIO  Y LE PEGO EN LA CARA, LE DAN INDICACION, DE RETIRARSE Y  SE LE BRINDABA EL APOYO DE HOSPEDARSE EN, OTRO LUGAR Y SE NEGO YA QUE DIJO QUE TIENE COSAS EN LA CASA, Y HOY ENTRE LAS 10 Y 12 LAS RETIRARA,  AL MOMENTO YA NO, ESTABA EL MASCULINO AGRESOR,  INFORMA POLICIA  MIGUEL ANGEL, GARCIA PRADO, OK, *UDAIM CIERRA FOLIO CON NOTAS ANTERIORES*,  CON INFORMACIÓN ANTERIOR TELMUJER CIERRA ESTE INCIDENTE, POLICIA DEL ESTADO CIERRA FOLIO CON NOTAS DE POLICIA, MUNICIPAL</t>
  </si>
  <si>
    <t>;36 PONIENTE NUM 2311 ENTRE GRAN AVENIDA Y 19 NORTE</t>
  </si>
  <si>
    <t>MENCIONA    QUE  ESTA  UN MASCULINO DROGADO  AGREDIENDO A SU, MAMA Y HERMANO,  TAMBIEN DAÑO UN AUTO, //, ENTERADA TELMUJER, °FOLIO :49508911 ° MOTIVO : VIOLENCIA FAMILIAR ° HORA: 07:26, AM   ° ARRIBO: 07:35 AM  ° UNIDAD CENTAURO 2 ABORDO ELEM., GALICIA NAVARRETE JUAN // PAREDES BERNAL MARCO ANTONIO  °, POR PARTE DE TORRE 4 APROX.. 07:28 AM SE LE REGRESA LA, LLAMADA APET.. DE NOMBRE ELIZABHET VELAZQUEZ REFIERE QUE SU, CUÑADO EN ESTA DROGADO EN EL TRANSUCROS DE LA MADRUGA RAYO, SU CARRO Y HOY SU ESPOOS LE RECLAMO POR LO QUE SE AGREDIERON, REFIERE YA NO ESTA EN EL PUNTO INDICA Y NO REQUERIR LA, UNIDAD YA QUE IRA A PRESENTAR SU DENUNCIA CORRESPONDIENTE, AGRADECE EL APOYO  ° POR PARTE DE LA UNIDAD INDICA EN EL, LUGAR NEGATIVO DE ALGUN APOYO LA UNIDAD CONTINUA CON SU, RECORRIDO, *UDAIM CIERRA FOLIO CON NOTAS ANTERIORES*,  CON INFORMACIÓN ANTERIOR TELMUJER CIERRA ESTE INCIDENTE</t>
  </si>
  <si>
    <t>;CALLE AMADO NERVO</t>
  </si>
  <si>
    <t>REPORTO A 2 HERMANOS AGREDIENDOSE FISICAMENTE, SOLICITANDO ACUDA LA UNIDAD, DESCONOCE MAYORES DATOS, TEL CEL, OK, //, TELMUJER ENTERADA, FOLIO DE CONOCIMIENTO., SE COORDINO CON SEGURIDAD PUBLICA RECIBIO OF. LILIANA, RODRIGUEZ, ., * UDAIM DE CONOCIMIENTO*, INFORMO OF. LILIANA RODRIGUEZ QUE ACUDIO EL OF. JOSEPH GRESS, CON DOS MAS A BORDO DE LA UNIDAD PM-105-HG, REFIRIENDO QUE, AL LLEGAR AL LUGAR NO LOCALIZAN A LOS MASCULINOS Y NADIE, REFIERE NADA RETIRÁNDOSE DEL LUGAR, QUEDANDO SIN NOVEDAD., -, *UDAIM CIERRA FOLIO CON NOTAS ANTERIORES*, //, TELMUJER ENTERADA, SE CIERRA FOLIO CON INFORMACIÓN ANTERIOR., SE HACE CARGO POLICIA MUNICIPAL, POLICIA ESTATAL ATENDIENDO, OTROS DISPOSITIVOS., POLICIA DEL ES5TADO CIERRA FOLIO CON NOTAS ANTERIORES</t>
  </si>
  <si>
    <t>;99 ORIENTE Y PRIV. 16 DE SEPTIEMBRE A SUR</t>
  </si>
  <si>
    <t>VIOLENCIA FAMILIAR   FECHA: 29/09/2022  HORA DE RECEPCIÓN, DEL 74: 09:15  HORA DE ARRIBÓ AL 74 :  07:50   COLONIA, ARBOLEDAS DE LOMA BELLA    CALLES: 99 ORIENTE Y PRIV. 16 DE, SEPTIEMBRE A SUR   ACCIONES REALIZADAS:  YURUAMI GONZALEZ, 2213317735  NOS PIDE EL APOYO PARA PODERLO RETIRAR A SU EX, PAREJA DE SU DOMICILIO , EL MASCULINO , NI PROPÓRSIONA DATOS, SE LE DA PROCEDIMIENTOS EL PUNTO SIN NOVEDAD    UNIDAD A, CARGO: VP-729, -, * UDAIM DE CONOCIMIENTO*, //, TELMUJER ENTERADA, FOLIO DE CONOCIMIENTO., SE HACE CARGO POLICIA MUNICIPAL, POLICIA ESTATAL ATENDIENDO, OTROS DISPOSITIVOS., ., *UDAIM CIERRA FOLIO CON NOTAS ANTERIORES*, //, TELMUJER ENTERADA, SE REALIZAN TRES LLAMADAS TELEFÓNICAS A, NÚMERO 221-331-7735, SIN ÉXITO, MANDA A BUZÓN DE VOZ., SE CIERRA FOLIO CON INFORMACIÓN DE POLICÍA.</t>
  </si>
  <si>
    <t>;CALLE ROBLE NUM 11 ESQ C. DEL FRESNO</t>
  </si>
  <si>
    <t>SUSUARIA NO SABE ENTRE CALLES, COMENTA QUE SU PAPA LE PEGO, OPERADOR ESCUCHA A UNA FEMENINA DISCUTIR CON LA USUARIA, DISCUTEN DE QUE NO QUERIA IR AL DOCTOR, CORTA COMUNICACION, TEL CEL OK, //, TELMUJER ENTERADA, FOLIO DE CONOCIMIENTO., UNIDAD VP-432 A BORDO REYNOSO RODRÍGUEZ GIUSEPPE Y MORENO, LUNA SEBASTIÁN, ., ACUDE UDAIM 1340, ***** SE HACE CARGO POLICIA MUNICIPAL *****, 10:26 HRS FOLIO 49509993 C5:  USUARIA NO SABE LAS CALLES,, COMENTA QUE SU PAPÁ LE PEGÓ OPERADOR ESCUCHA A UNA FEMENINA, DISCUTIR CON LA USUARIA   **POR PARTE DE CABINA TORRE 4 SE, REGRESO LA LLAMADA A PETICIONARIA AL TEL. 2212555400, NO ES, AUDIBLE LA VOZ DE LA PETICIONARIA, SE LE HACE MENCION QUE LA, UNIDAD YA ESTA EN LA DIRECCION INDICADA Y DEBE SALIR PARA, QUE LA PUEDAN ATENDER, SOLO SE ESCUCHA UNA DISCUSION Y, CUELGA  &gt;&gt;&gt; * HORA DE ARRIBO: 10:40 HRS  * HORA DE INFORME:, 10:50 HRS     &gt; * UNIDAD VP-432 A BORDO REYNOSO RODRÍGUEZ, GIUSEPPE Y MORENO LUNA SEBASTIÁN EN EL LUGAR, INDICA QUE ES, NEGATIVO DE ALGUN PETICIONARIO, EL PUNTO ESTA SIN NOVEDAD,, SE TOMA EVIDENCIA FOTOGRAFICA DEL DOMICILIO REFERIDO YA QUE, NADIE SALE., ., UDAIM AL LLEGAR AL LUGAR SE LE PREGUNTA A UN VECINO DEL, DOMICILIO PERO NO DA NINGÚN DATO SE SUBE PAR TOCAR EN LA, PUERTA DE OTRO INQUILINO Y SE ASOMA UNA FEMENINA, PREGUNTÁNDOLE SI AVÍA REQUERIDO EL APOYO, MENCIONANDO ESTÁ, FEMENINA QUE SI PERO YA TODO ESTÁ BIEN SE NIEGA A SALIR Y, DAR DATOS Y PIDE QUE NOS RETIREMOS, SE LE COMENTA QUE EL, POYO FUE PEDIDO POR UNA MENOR DEL CUAL TAMBIÉN SE ASOMA Y, MENCIONA ESTAR BIEN., //, TELMUJER ENTERADA, SE REALIZA LLAMADA TELEFÓNICA A NÚMERO, 221-255-5400, SIN ÉXITO., SE CIERRA FOLIO CON INFORMACIÓN DE POLICÍA.</t>
  </si>
  <si>
    <t>;CALLE BUGAMBILIAS 47 // VILLA DEL CERRO</t>
  </si>
  <si>
    <t>USUARIA REPORTA QUE SU EX PAREJA QUIERE INGRESAR A SU, DOMICILIO A LA FUERZA, RECHAZA SERVICIO SERVICIOS DE TELMUJER, TEL.CEL.OK, //Ç, TELMUJER ENTERADA, FOLIO DE CONOCIMIENTO., SE HACE CARGO POLICIA MUNICIPAL, ., ACUDE UDAIM UNIDAD 1966, UNIDAD JA-016 A BORDO: SALAZAR GALLEGOS LUIS ALBERTO //, ARROYO CONTRERAS WUENDY MARLENE, 10:42 AM AL LUGAR LA UNIDAD CON PETICIONARIO 11:10 AM LA, UNIDAD INFORMA **AL LLEGAR AL PUNTO NOS ENTREVISTAMOS CON, PETICIONARIA QUIEN REFIERE SE SEPARA DE SU EXPAREJA EL DÍA, DE AYER, HOY VIENE EL MASCULINO PARA INTENTAR SACAR LAS, COSAS, PERO PETICIONARIA NEGATIVO DE QUE DEJE QUE PASE A SU, CASA, SE LE INDICAN LOS PROCEDIMIENTOS, ASÍ MISMO LLEGA, PERSONAL DE UDAIM AL MANDO DULCE ARIAGNA AGUILA ATLATENCO, MÁS 2, QUEDANDO SIN NOVEDAD.   INFORMA UNIDAD JA016, -, UDAIM AL ARRIBAR AL LUGAR NOS ENCONTRAMOS CON PRIMER, RESPONDIENTE PM, AL MANDÓ DEL POLICÍA LUIS ALBERTO ZALAZAR, GALLEGOS MÁS UNO JA-016.  NOS ENTREVISTAMOS EN ENTREVISTA, CON PETICIONARIA C ANA BELEN PÉREZ GONZÁLEZ INDICA QUE TUVO, PROBLEMAS CON PR C FAUSTO ÁNGEL VALDÉS VALDÉS, EL DÍA DE, AYER POR MOTIVOS DE INFIDELIDAD. EL DÍA DE HOY ÉL ACUDIÓ, PARA QUE LE DÉ SUS PERTENENCIAS POR LO QUE LLEGAN AL ACUERDO, DE QUE LE ENTREGARÁ SU ROPA Y DOCUMENTACIÓN PERSONAL. ASÍ, MISMO PETICIONARIA REFIERE QUE VA A PENSAR SI PROCEDE, LEGALMENTE O NO, POR LO QUE QUEDAMOS 68 EN EL LUGAR PARA QUE, NO HAYA ALGÚN OTRO TIPO DE CONFLICTO. NOS RETIRAMOS DEL, LUGAR A PETICIÓN DE AMBOS PETICIONARIA INDICA QUE SEGUIRÁN, ABLAN PARA SOLUCIONAR EL PROBLEMA., //, TELMUJER ENTERADA, SE REALIZAN TRES LLAMADAS TELEFÓNICAS A, NÚMERO 222-398-2310, SIN ÉXITO., SE CIERRA FOLIO CON NOTAS DE POLICÍA.</t>
  </si>
  <si>
    <t>;BUGAMBILIAS ESQ. 22 DE NOVIEMBRE</t>
  </si>
  <si>
    <t>REFIERE QUE TUVO UNA DISCUCION CON SU ESPOSA, PERO QUE NO LE DEJA SACAR SUS COSAS DEL LUGAR, SOLICITA UNIDAD DE POLICIA, TEL CEL OK, //, TELMUJER ENTERADA, FOLIO DE CONOCIMIENTO., SE HACE CARGO POLICIA MUNICIPAL, UNIDAD VP-125 POL. SANCHEZ MENDEZ GERARDO // POL. PEREZ, MARTINEZ MARIA DEL ROSARIO, FOLIO REP, SE MANEJA 49510067, //, TELMUJER CIERRA FOLIO CON INFORMACIÓN DE FOLIO 49510083.</t>
  </si>
  <si>
    <t>;CALLE PEDERNAL // AV. 15 DE MAYO</t>
  </si>
  <si>
    <t>USUARIA REPORTA VECINOS CON PELEA FAMILIAR, MENCIONA HAY NIÑOS INVOLUCRADOS PETICIONARIA DESCONOCE MAS, DATOS, AL PEDIR MAS INFORMACION CORTA COMUNICACION, TEL.CEL.OK, //, TELMUJER ENTERADA, FOLIO DE CONOCIMIENTO., UNIDAD VP-436 A BORDO RODRÍGUEZ CASTILLO DAVID Y LOPEZ GAONA, VICTORIA, 2DA LLAMADA MISMA USUARIA MISMO NUMERO TELEFONICO PREGUNTA, POR LA UNIDAD REFIERE QUE ES POR LA SECUNDARIA TECNICA NUMEO, 69, -, ACUDE UDAIM 1340, ***** SE HACE CARGO POLICIA MUNICIPAL *****, 11:21 HRS FOLIO 49510404 C5:  USUARIA REPORTA VECINOS CON, PELEA FAMILIAR MENCIONA QUE HAY NIÑOS INVOLUCRADOS DESCONOCE, MAS DATOS  POR PARTE DE CABINA TORRE 4 SE REGRESO LA LLAMADA, A PETICIONARIO PERO NO CONTESTO  &gt;&gt;&gt; * HORA DE ARRIBO: 11:35, HRS * HORA DE INFORME: 11:45 HRS     &gt; * UNIDAD VP-436 A, BORDO RODRÍGUEZ CASTILLO DAVID Y LOPEZ GAONA VICTORIA  EN EL, LUGAR, INDICA QUE ES NEGATIVO DE ALGUN PETICIONARIO, EL, PUNTO ESTA SIN NOVEDAD, SE TOMA EVIDENCIA FOTOGRAFICA, _, UDAIM AL ARRIBAR AL LUGAR SE REALIZA LLAMADA TELEFÓNICA AL, NÚMERO PROPORCIONADO COMO MEDIO DE CONTACTO Y NO HAY, RESPUESTA  SE REALIZA EXTENSO 9 POR ZONA Y NO HAY ALGUIEN, QUE SOLICITÉ APOYO, //, TELMUJER ENTERADA, SE CIERRA FOLIO CON INFORMACIÓN ANTERIOR.</t>
  </si>
  <si>
    <t>;AVENIDA MIGUEL HIDALGO // 2 NORTE</t>
  </si>
  <si>
    <t>REFIERE EL USUARIO QUE TIENE PROBLEMAS CON LA FAMILA DE SU, PAREJA LES QUIEREN QUITAR A SU HIAJ DE UN AÑO, TEL CEL OK, //, * UDAIM DE CONOCIMIENTO*, TELMUJER ENTERADA, FOLIO DE CONOCIMIENTO., 2 LLAMADA 664 266-9789 COMENTA QUE ESTAN MUY AGRESIVOS URGE, UNIDAD, *, SE ENVIA UNIDAD A MORELOS Y 2 NORTE YA QUE LA REFERIDA EN, FOLIO O EXISTE EN SAN PEDRO CHOLULA, NO*, *, **SE DIO CONOCIMIENTO A ENCARGADO DE CABINA, POLICÍA 39, ALFONSO TEYSSIER VÀZQUEZ, INFORMÓ QUE APROXIMA UNIDAD, *, SE DIO CONOCIMIENTO A ENCARGADO DE CABINA, POLICÍA 39, ALFONSO TEYSSIER VAZQUEZ, REFIERE QUE ACUDE PIE TIERRA, POLICÍA 140 MÁS UN ELEMENTO, INFORMA QUE AL ARRIBAR AL LUGAR, SE ENTREVISTA CON EL C. JORGE ALAN PÉREZ CONTRERAS DE 34, AÑOS DE EDAD QUIÉN REFIERE LA FAMILIA DE SU ESPOSA LOS ESTÁ, HOSTIGANDO QUERIÉNDOSE LLEVAR A SU HIJA MENOR DE EDAD, POR, LO QUE SE DIALOGA CON LAS FEMENINAS, A QUIENES SE LES HACE, LA RECOMENDACIÓN DE RETIRARSE, Y SE LE HACE ACOMPAÑAMIENTO, AL PETICIONARIO A UN TAXI PARA RETIRARSE DEL LUGAR, QUEDANDO, CON ESA NOVEDAD., *, ENTERRADO POLICIA DEL ESTADO, CON NOTAS DE POLICIA MUNICIPAL, CIERRA FOLIO, ., *UDAIM CIERRA FOLIO CON NOTAS ANTERIORES*, //, TELMUJER ENTERADA, SE REALIZAN DIVERSAS LLAMADAS TELEFÓNICAS, A NÚMERO 664 266-9789, MANDA A BUZÓN DE VOZ., SE CIERRA  FOLIO CON NOTAS DE POLICÍA.</t>
  </si>
  <si>
    <t>;37 SUR 1702 A ESQ 17 Y 19 PTE</t>
  </si>
  <si>
    <t>INDICA SU CONCUÑA Y SU CUÑADO SE GOLPEAN REFIERE LA CUÑADA, YA NO VIVE EN EL LUGAR MENCIONADO, REQUIERE APOYO DE PATRULLA YA QUE HAY MENORES DE EDAD EN EL, LUGAR, SE PROPORCIONA TEL DE CONTACTO 2214324989 SRA SANDRA QUIEN, SE ENCUENTRA EN EL LUGAR, TEL CEL, OK, //, TELMUJER ENTERADA, FOLIO DE CONOCIMIENTO., **SE HACE CARGO UNIDAD POLICIA MUNICIPAL**, SE APROXIMA VERIFICAR LA UNIDAD VP-526 POL.- ZEFERINO ORTIZ, FERNÁNDEZ  // POL.-YULIANA OLVERA CRUZ, 2DA LLAMADA 222 249-5307 LUCY DE LA ROSA, USUARIA REFIERE DE PROBLEMAS  FAMILIARES, UNA PAREJA, PELEANDO, MASCULINO AGRESOR VISTE PANTALON DE MEZCLILLA Y SUDADERA, NARANJA, USUARIA UN POCO RENUENTE PARA PROPORCIONAR MAS INFORMACION, INDICA QUE ES UNA PAREJA QUE YA HA TENIDO PROBLEMAS, TEL CEL OK, ., UDAIM 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 //, TELMUJER ENTERADA, SE CIERRA FOLIO CON INFORMACIÓN ANTERIOR., FOLIO: 49512015 HORA: 14:21 DESCRIPCION DE C5: INDICA SU, CUÑADA Y SU CUÑADO SE GOLPEAN REFIERE LA CUÑADA YA NO VIVE, EN EL LUGAR MENCIONADO  LLAMADA DE TORRE 5: NEGATIVO DE QUE, CONTESTE  HORA ARRIBO: 14:30 HORA INFORME: 14:48 INFORMACION, DE LOS ELEMENTOS: AL LLEGAR  AL LUGAR  NOS ENTREVISTAMOS, YESICA ELIZABETH PÉREZ SÁNCHEZ NÚMERO TELEFÓNICO 2226986729, LA CUAL REFIERE  QUE DISCUTIÓ CON SU EX ESPOSO  DE NOMBRE, ERIC ZAID PEREZ FLORES CON TEL 2215842088. LA DISCUSIÓN FUE, POR UN TELÉFONO. SE LES DA PROCEDIMIENTOS A SEGUIR QUEDANDO, SIN NOVEDAD</t>
  </si>
  <si>
    <t>;CALLE SEPTIMA CERRADA ESQ.ALHELIES</t>
  </si>
  <si>
    <t>REFIERE QUE SU HIJO ESTA AGRESIVO, AL PARECER, ESTA BAJO EL EFECTO DE ALGUNA SUSTANCIA, NO PROPORCIONA MAS INFORMACION, TEL CEL OK, //, TELMUJER ENTERADA, FOLIO DE CONOCIMIENTO., -, *UDAIM SIN UNIDADES DISPONIBLES*, 49512135**"VP-804 ABORDO BETA 8 JUAREZ CORTEZ JHOVANNY //, ROBLES CONTRERAS SARAHY, *FOLIO: 49512135 *HORA DE RECEPCION: 02:28PM, VIOLENCIA, FAMILIAR, SU HIJO ESTA AGRESIVO AL PARECER ESTA BAJO EL, EFECTO DE UNA DROGA. *TORRE: SE REGRESA LA LLAMADA A, PETICIONARIO 02:31PM, INDICA QUE SU HIJO ESTA AGRESIVO Y, TOMADO. *UNIDAD Y ELEMENTOS: 02:36PM, VP-804 ABORDO BETA 8, JUAREZ CORTEZ JHOVANNY // ROBLES CONTRERAS SARAHY, ME, ENTREVISTÓ CON MARÍA ROSA HERNÁNDEZ MÁRQUEZ CON NÚMERO, TELEFÓNICO 2228015650, QUIÉN MENCIONA QUE SU HIJO SE ESTABA, DROGANDO EN SU DOMICILIO QUIÉN SOLO QUERÍA QUE LO LLEVÁRAMOS, A INTERNAR, PERO AL LLEGAR YA NO SE ENCONTRABA SU HIJO, SIN, ALTERACIÓN. *CONFIRMADO, ., *UDAIM CIERRA FOLIO CON NOTAS ANTERIORES*, //, TELMUJER ENTERADA, SE REALIZAN DIVERSAS LLAMADAS TELEFÓNICAS, A NÚMERO 2228015650, SIN ÉXITO., SE CIERRA FOLIO CON NOTAS DE POLICÍA., SE HACE CARGO POLICIA MUNICIPAL, POLICIA ESTATAL ATENDIENDO, OTROS DISPOSITIVOS.</t>
  </si>
  <si>
    <t>;121 ORIENTE EDIFICIO 12107 DEPARTAMENTO 204 ESQ 16 DE SEPTIEMBRE</t>
  </si>
  <si>
    <t>USUARIO MENCIONA QUE  SU HIJA ESTA MALTRATANDO A SU NIETA DE, 5 AÑOS YA QUE LE PEGA, NO DA MAS DATOS, TEL CEL OK, -, *UDAIM SIN UNIDADES DISPONIBLES*, //, TELMUJER ENTERADA, FOLIO DE CONOCIMIENTO., ., ACUDE UDAIM 1340, 49512341**"VP-837 MARTINEZ CRUZ YANNETE // GREGORIO ESTEBAN, BERNARDINO (APOYO DE GIP), *FOLIO: 49512341 *HORA DE RECEPCION: 02:48PM, VIOLENCIA, FAMILIAR, MENSIONA QUE SU HIJA ESTA MALTRATANDO A SU NIETA, DE 5 AÑOS.  *TORRE: SE REGRESA LA LLAMADA A PETICIONARIO, 02:52PM, REFIERE QUE SU HIJA DEJO DE PEGARLE A SU NIETA., *UNIDAD Y ELEMENTOS: 02:57PM, VP-837 MARTINEZ CRUZ YANNETE, // GREGORIO ESTEBAN BERNARDINO (APOYO DE GIP), DEL AUXILIO, POR VIOLENCIA FAMILIAR, EN FUENTES DE SAN BARTOLO SE HIZO, EXTENSO RECORRIDO Y NEGATIVO DE UBICAR O QUE ALGUIEN SEÑALE, ALGO, CONTINUAMOS CON NUESTRO RECORRIDO. INFORMA LA UNIDAD, VP-837 *NO CONFIRMADO, ., UDAIM AL ARRIBAR AL LUGAR SE REALIZA LLAMADA TELEFÓNICA AL, NÚMERO PROPORCIONADO COMO MEDIO DE CONTACTO Y NOS CONTESTA, UN MASCULINO CON PALABRAS ANTISONANTES  REFIRIENDO QUE YA NO, NECESITAN NINGÚN DE APOYO CUELGA SIN PROPORCIONAR NINGÚN, DATO  SE REALIZA EXTENSO 9 POR ZONA Y NO HAY ALGUIEN QUE, SOLICITÉ APOYO   NOS DIRIGIMOS AL NÚMERO DE DOMICILIO, PROPORCIONADO,EN EL LUGAR ENTREVISTAMOS A VECINOS DEL, INFONAVIT QUIENES REFIEREN QUE NO HAY NADIE QUE SOLICITA EL, APOYO, SE HACE CARGO POLICIA MUNICIPAL, POLICIA ESTATAL ATENDIENDO, OTROS DISPOSITIVOS., SE HACE CARGO POLICIA MUNICIPAL, POLICIA ESTATAL ATENDIENDO, OTROS DISPOSITIVOS., //, TELMUJER ENTERADA, SE CIERRA FOLIO CON INFORMACIÓN ANTERIOR.</t>
  </si>
  <si>
    <t>;MORELOS OTE NO 104 ENTRE 16 SEPTIEMBRE Y 5 MAYO</t>
  </si>
  <si>
    <t>INDICA QUE SU PAREJA  ESTA  AGRESIVA, LA PERSONA  SE ESCUCHA  ALTERADA, -., * UDAIM DE CONOCIMIENTO*, NO PORPORCIONA CARACTERISTICAS DEL MASCULINO, //, SOLO INDICA QUE ESTA EN SU  CASA, Y CUELGA, TEL CEL, OK, //, TELMUJER ENTERADA, FOLIO DE CONOCIMIENTO., SE INFORMO  A EXT. 1013, NO CONTESTA, /REG. LLAMADA A USUARIA  CUELGA, //, TELMUJER REALIZA LLAMADA TELEFÓNICA A NÚMERO 248-487-5823,, FEMENINA REFIERE ELLA NO REALIZÓ NINGUNA LLAMADA Y FINALIZA, LA LLAMADA., POR LINEAS 17,18 Y 19 POLICIA DEL ESTADO CIERRA FOLIO, ., *UDAIM CIERRA FOLIO CON NOTAS ANTERIORES*, //, TELMUJER ENTERADA, SE CIERRA FOLIO CON INFORMACIÓN ANTERIOR., EN BRACUDE POLICÍA EDGAR MEJÍA MEDEL MAS UNO (GRUPO SÉPTICO), INFORMA QUE AL LLEGAR AL LUGAR SE ENTREVISTA CON LA C., CONSUELO LIMÓN CASERINDE, DE 21 AÑOS COMENTA QUE  SU PAREJA, DE NOMBRE HUGO LEE RUBIO, DE 22 AÑOS, TIENEN PROBLEMAS, MARITALES DESDE HACE TIEMPO  Y COMENTA QUE INTENTO GOLPEARLA, POR ESO  PIDE EL APOYO DE SEGURIDAD PÚBLICA, ASÍ MISMO SE, ASEGURA EL MASCULINO Y SE PROCEDE A LAS INSTALACIONES DE, SEGURIDAD PÚBLICA Y TRÁNSITO PARA PONERLO A DISPOSICIÓN DE, JUEZ CÍVICO</t>
  </si>
  <si>
    <t>;CALLE LERDO DE TEJADA</t>
  </si>
  <si>
    <t>REPORTA QUE UN JOVEN ESTA ATACANDO A SU PROPIO PAPÁ, EL JOVEN AL PARECER ESTA DROGADO, -, * UDAIM DE CONOCIMIENTO*, //, TELMUJER ENTERADA, FOLIO DE CONOCIMIENTO., SOLICITAN APOYO DE UNA PATRULLA, TEL CEL, SE COORDINA LA EMERGENCIA CON SEG. PUB RECIBE EL OF. VICTOR, ZAPORTITLA PORTILLO, 7979751213 SEGUNDA LLAMADA MISMO REPORTE, A DOS CALLES ABAJO, DE LA IGLESIA, CASA AZUL DE DOS PISOS, ES UNA CALLE DE, TERRACERIA., AL LUGAR ACUDE LA UNIDAD 041 AL MANDO DEL OF. ISRAEL, HERNANDEZ HERNANDEZ, INFORMA EL OF. TRASLADA A UN MASCULINO ANTE EL JUEZ, CALIFICADOR, ENTERADO POLICIA DEL ESTADO, INFORMA EL OF TRASLADA AL MASCULINO DE NOMBRE JOSE IVAN, BERNABE HERNANDEZ DE 27 AÑOS EL CUAL ES SANCIONADO CON 36, HORAS DE ARRESTO., ., *UDAIM CIERRA FOLIO CON NOTAS ANTERIORES*, //, TELMUJER ENTERADA, SE CIERRA FOLIO CON NOTAS DE POLICÍA.</t>
  </si>
  <si>
    <t>;27 SUR 2908 / 29 Y 31 PTE</t>
  </si>
  <si>
    <t>PERSONA MASCULINO, EDAD APROX 25 AÑOS, ESTA DENTRO DEL DOMICILIO, ESTA ALCOHOLIZADO, TIENE PROBLEMAS PSICOLOGICOS Y REVOLVIO MEDICAMENTOS CON, ALCOHOL, **SE HACE CARGO UNIDAD POLICIA MUNICIPAL**, LO QUIERE GOLPEAR, TEL/CEL OK, //, TELMUJER ENTERADA, FOLIO DE CONOCIMIENTO., ., *UDAIM SIN UNIDADES DISPONIBLES*, "UNIDAD SSC-055 A BORDO  POL.-JULIO ANTONIO MIGUELES MACEDA, FOLIO: 49513940 HORA:18:12 DESCRIPCION DE C5: MASCULINO EDAD, 25 AÑOS ESTA DENTRO DEL DOMICILIO ESTA ALCOHOLIZADO LLAMADA, DE TORRE 5: NEGATIVO DE QUE CONTESTE  HORA ARRIBO: 18:18, HORA INFORME: 18:39 INFORMACION DE LOS ELEMENTOS: AL LLEGAR, LUGAR NOS ENTREVISTAMOS CON EL C. ALEJANDRO AGUILAR CON, NÚMERAL 2225465435 EL CUAL INDICA QUE SE ENCONTRABA BEBIENDO, EN CASA CON SU HIJO, TERMINAN DISCUTIENDO Y EL HIJO MOLESTO, SE RETIRA DEL DOMICILIO, AL ARRIBAR NEGATIVO DE ENCONTRAR AL, JOVEN EL LUGAR SE ENCUENTRA SIN NOVEDAD, //, TELMUJER ENTERADA, SE REALIZAN TRES LLAMADAS TELEFÓNICAS A, NÚMERO 222-546-5435, SIN ÉXITO., SE CIERRA FOLIO CON NOTAS DE POLICÍA., -, *UDAIM CIERRA FOLIO CON NOTAS ANTERIORES*</t>
  </si>
  <si>
    <t>;CALLE 5 DE MAYO NORTE 315 // BLVD. JALISCO</t>
  </si>
  <si>
    <t>USUARIO REPORTA MASCULINO QUIEN AGREDIO A SU VECINA E, INTENTA ENTRAR A SU DOMICILIO, ., * UDAIM DE CONOCIMIENTO*, //, TELMUJER ENTERADA, FOLIO DE CONOCIMIENTO., MENCIONA QUE EL AGRESOR ES HERMANO DE LA AFECTADA, SE INFORMA EXT. 16010 RECIBE OP. 58, ACUDE MOTO PATRULLA P-052 POLICIA DANIEL SÁNCHEZ LÓPEZ, INFORMA QUE AL LLEGAR AL LUGAR SE ENTREVISTA CON LA C. LAURA, GRISEL VÁZQUEZ GALINDO, 36 AÑOS, DOMICILO EN CALLE 5 DE MAYO, NORTE #315, COLONIA CENTRO, MENCIONA QUE A SU DOMICILIO, LLEGA SU HERMANO DE NOMBRE EDUARDO VÁZQUEZ GALINDO, 35 AÑOS, DE EDAD, EN ACTITUD AGRESIVA MENCIONANDO QUE SE LLEVARÁ SUS, PERTENENCIAS DEL INMUEBLE, PERO POR EL TEMOR DE SER AGREDIDA, NUEVAMENTE NO TIENE CONTACTO CON SU HERMANO, ASI MISMO, PRESENTA  UN OFICIO DE MEDIDA DE PROTECCIÓN CON NÚMERO, 1395/2022/SMT QUE OBRA EN LA CARPETA DE INVESTIGACIÓN, 155/2022/FDGM/SMT POR DELITO DE VIOLENCIA FAMILIAR, SE LE, OFRECE ACOMPAÑAMIENTO PARA CONTINUAR CON LOS PROTOCOLOS DE, DENUNCIA NEGÁNDOSE Y MENCIONANDO QUE CONTINUARÁ CON EL, SEGUIMIENTO A SU DENUNCIA, SE LE MENCIONA HAGA ENTREGA DE, DICHA MEDIDA DE PROTECCIÓN A LA SECRETARÍA DE SEGURIDAD, PÚBLICA Y TRÁNSITO MUNICIPAL DE SAN MARTÍN TEXMELUCAN PARA, QUE SE LLEVE A CABO LA DILIGENCIA CORRESPONDIENTE, AL IGUAL, QUE SE LE PROPORCIONAN LOS NÚMEROS DE EMERGENCIA, AGRADECE, LA ATENCIÓN BRINDADA, POLICÍA DEL ESTADO CIERRA FOLIO CON NOTAS ANTERIORES, *UDAIM CIERRA FOLIO CON NOTAS ANTERIORES*, //, TELMUJER CIERRA FOLIO CON INFORMACIÓN ANTERIOR.</t>
  </si>
  <si>
    <t>;CALLE TULIPANES 3724 / NARDOS Y BUGAMBILIAS</t>
  </si>
  <si>
    <t>EDAD 26 AÑOS, AVIENTA PIEDRAS, NO SABE SI ESTA ALCOHOLIZADO DROGADO SIEMPRE ES AGRESIVO, //, TELMUJER ENTERADA, FOLIO DE CONOCIMIENTO., TEL/CEL OK, ES SU HERMANO, "VP-804 ABORDO BETA 8 JUAREZ CORTEZ JHOVANNY // ROBLES, CONTRERAS SARAHY, -DATOS POR LA UNIDAD: ME ENTREVISTO CON JUAN GUEVARA, ZEMPOATECATL REFIERE SU HIJO DE NOMBRE JOSE MIGUEL GUEVARA, AGUILAR ESTA AGRESIVO ASI MISMO SOLICITA SE LE RETIRE DEL, LUGAR AGRADECE EL APOYO., *UDAIM CIERRA FOLIO CON NOTAS ANTERIORES*, //, TELMUJER REALIZÓ LLAMADA DE SEGUIMIENTO A PETICIONARIA., SE PROPORCIONÓ ORIENTACIÓN JURÍDICA ., NOTAS EN EL FOLIO 49516267., TELMUJER CIERRA FOLIO CON INFORMACIÓN ANTERIOR.</t>
  </si>
  <si>
    <t>;IGNACIO ZARAGOZA LOTE 4</t>
  </si>
  <si>
    <t>PETICIONARIA INDCA QUE SU EX PAREJA, SE LLEVO A SU  HIJO SIN, MI PERMISO A LA CUAL YA NO REGRESO, HOY CUMPLE UN MES DE QUE, NO LO HA VISTO, EL SEÑOR LA  ENGAÑA POR MENSAJES QUE SEGÚN, QUIERE ENSEÑAR A SU HIJO PERO NO LE  PERMITE VERLO  Y LE, AMENAZA DE NO ENTREGARLO. EL AGRESOR SE LLAMA ELISEO  OROSCO, JIMÉNEZ, ., //, TELMUJER ENTERADA, FOLIO DE CONOCIMIENTO., UNIDAD VP-233 POL. MARIANA PRIMO ALVARADO// POL. ALBERTO, CONTRERAS JOSE ANDRES, ., ACUDE UDAIM 1340 Y 1966, SE LE REGRESA LLAMADA A PETICIONARIO, QUIEN REFIERE QUE NO, SE ENCUENTRA EN EL LUGAR, ESTA EN SU CASA EN 76 PONIENTE 924, A COL. 20 DE NOVIEMBRE, EN CUANTO LLEGUE MARCA NUEVAMENTE,, PARA REALIZAR SU REPORTE. UNIDAD ARRIBA 06:53 PM. UNIDAD EN, EL LUGAR, NADIE REFIERE NADA, EXTENSO RECORRIDO POR LA ZONA,, SE ENCUENTRA SIN NOVEDAD. MANDA SU EVIDENCIA CORRESPONDIENTE, Y CONTINUA., //, TELMUJER ENTERADA, SE REALIZAN DIVERSAS LLAMADAS TELEFÓNICAS, A NÚMERO 222-506-3589, SIN ÉXITO., SE CIERRA FOLIO CON NOTAS DE POLICÍA., UNIDAD: 1966  TRIPULACIÓN: ALPHA  AL MANDO POLICÍA A DULCE, ARIADNA AGUILA ATLATENCO EN COMPAÑÍA DE POLICÍA A YABELI, CAMACHO CLAVEL Y POLICÍA B GAMALIEL GARCÍA BARREDA, AL ARRIBAR AL LUGAR REFIERE PETICIONARIA QUE HACE UN MES, SALIÓ PR CON EL MENOR A LA TIENDA Y A LA FECHA NO LE PERMITE, VER A SU HIJO. TAMBIÉN REFIERE QUE YA TIENE UN JUICIO, INICIADO EN CIUDAD JUDICIAL AL CUAL DEBE DARLE SEGUIMIENTO, PARA PODER RECUPERAR LA GUARDIA CUSTODIA DEL MENOR  SIENDO, LAS 20:13 SE SOLICITA INTERVENCIÓN DE JUEZ SIENDO LAS 21:11, ARRIBA JUEZ JOSÉ ALEJANDRO RAMÍREZ CANTE EN COMPAÑÍA DE SU, SECRETARIA DE ACUERDOS EL CUAL SE CONSTITUYE EN EL LUGAR, DANDO FE DE LOS  HECHO.   UDAIM  BRINDA ORIENTACIÓN, JURÍDICA, SE DAN A CONOCER LAS ESTANCIAS DONDE PUEDE ACUDIR, A DENUNCIAR EN CASO QUE LO REQUIERA, SE DAN A CONOCER LOS, TIPOS Y MODALIDADES DE VIOLENCIA.  NOS RETIRAMOS DEL LUGAR,, SE ANEXA EVIDENCIA FOTOGRÁFICA., *UDAIM CIERRA FOLIO CON NOTAS ANTERIORES*</t>
  </si>
  <si>
    <t>;PRIV BENITO JUAREZ 21 ESQ. 30 NTE</t>
  </si>
  <si>
    <t>REFIERE, QUE SU PRIMO LE ESTA PEGANDO A SU ESPOSA, NO PROPORCIONA MAS INFORMACION, TEL CEL OK, //, TELMUJER ENTERADA, FOLIO DE CONOCIMIENTO., UNIDAD VP-318 ABORDO:  VÁZQUEZ ESTÉVEZ MARÍA TERESA //, RODRÍGUEZ GONZALEZ LUIS RODRIGO, ., ACUDE LA UNIDAD 1559, 06:57 PM LA UNIDAD AL LUGAR 07:32 LA UNIDAD INFORMA  NOS, ENTREVISTAMOS CON PETICIONARIO DE NOMBRE FELICIANA GALINDO, CLIMACO CON NUMERAL 2221132220 INDICA QUE SU MARIDO SE, NOMBRE NOE MARTÍNEZ MENDOZA  222549162 LLEGA A SU CASA EN, ESTADO DE EBRIEDAD Y SE HACEN DE PALABRAS , POR TAL MOTIVO, PIDE EL APOYO DE LA UNIDAD. SE HABLA CON AMBAS PARTES  , SE, PROPORCIONAN PROCEDIMIENTOS AGRADECEN EL APOYO Y QUEDA SIN, NOVEDAD EL LUGAR  INFORMA UNIDAD VP-318, *UDAIM CIERRA FOLIO CON NOTAS ANTERIORES*, //, TELMUJER REALIZÓ LLAMADA DE SEGUIMIENTO A PETICIONARIA., SIN EMBARGO USUARIA RECHAZÓ LOS SERVICIOS DE TELMUJER., //, TELMUJER CIERRA FOLIO CON INFORMACIÓN ANTERIOR.</t>
  </si>
  <si>
    <t>;CARRETERA FEDERAL A ATLIXCO ESQ PROL. CUAYANTLA</t>
  </si>
  <si>
    <t>USUARIA REFIERE SU NUERA LE PEGA A SU HIJO, HIJO DE 24 AÑOS, FEMENINO DE 22 AÑOS, REFIERE AGREDE A SU HIJO, ESTAN ENFRENTE DE LA GASOLINERA, ABORDO DE BICICLETA VERDE, FEMENINO SUTERNEGRO BOLSA ROJA, TEL CEL OK, SE TRANS A EXT 10130, //, TELMUJER EN LÍNEA CON USUARIA., SE INFORMA A SUPERVISION DE MANERA PRESENCIAL, SE INFORMA A CABIN ANDRES CHOÑLULA, ATIENDE POLICIA MUNICIPAL, //, HOMBRE RAFAEL CUAUTLE GÓMEZ DE 24 AÑOS DE EDAD, CONCUBINATO,, UN HIJO DE 4 AÑOS DE EDAD, PRIMARIA, EMPLEADO, NO HABLA, LENGUA INDÍGENA NI EXTRANJERA, LLAMADA DIRECTA REFERIDA DEL, 911, VIOLENCIA FÍSICA Y PSICOLÓGICA, MODALIDAD FAMILIAR,, GENERADOR DE VIOLENCIA CONCUBINA LUCERO CUAYA PALLARES DE 20, AÑOS DE EDAD, CONCUBINATO, EMPLEADA, SECUNDARIA., PETICIONARIO REFIERE QUE SU CONCUBINA CONSTANTEMENTE LO, AGREDE FÍSICA Y VERBALMENTE, Y ES EL CASO QUE EL DÍA DE HOY, TUVIERON UNA DISCUSIÓN Y ELLA COMENZÓ A GOLPEARL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MOTIVO POR EL CUAL SE, LE CANALIZA A CASA DE JUSTICIA DE SAN ANDRÉS CHOLULA. SE, RESUELVEN DUDAS CON RESPECTO A LA ASESORÍA PROPORCIONADA., FINALMENTE, SE LE HACE SABER A USUARIO QUE LA LÍNEA TELMUJER, ESTÁ DISPONIBLE LOS 365 DÍAS DEL AÑO, LAS 24 HORAS DEL DÍA,, PARA PROPORCIONARLE ASESORÍA JURÍDICA O APOYO PSICOLÓGICO., 2DA LLAMADA MISMA USUARIA PREGUNTA POR LA UNIDAD, 3RA LLAMADA 2228030989  REF QUE S EPASO DERECHO LA UNIDAD DE, POLICIA, //, TELMUJER INFORMO A SUPERVISIÓN FALTA DE NOTAS., --CON ESTA HORA SE A PEDIDIO VARIAS VECES A COMANDANCIA, RESULTADOS Y NO LOS HA PROPORCIONADO, *UDAIM CIERRA FOLIO CON NOTAS ANTERIORES*, //, TELMUJER CIERRA FOLIO CON NOTAS EN LAS LÍNEAS 42 Y 43.</t>
  </si>
  <si>
    <t>; CALLE MAGNOLIAS EDIF 81 DEPT2</t>
  </si>
  <si>
    <t>REPORTA A SU EX PAREJA, QUIEN INGRESO A SU DOMICILIO, Y ROMPIO LA VENTANA DE SU BAÑO, INDICA AFECTADA QUE CABA DE LLEGAR A SU DOMICILIO, ESPERA LA UNIDAD, TEL CEL OK, //, TELMUJER ENTERADA, FOLIO DE CONOCIMIENTO., SE CANALIZA A POLICIA MUNICIPAL DE ATLIXCO, UDAIM DE CONOCIMIENTO, AL SITIO ACUDE POLICIA 3ERO GABRIEL PANIAGUA SANCHEZ CON UN, ELEMENTO MAS EN LA UNIDAD P52, 244 110-7207 PREGUNTA POR LA UNIDA, UNIDAD EN ENTREVISTA CON PETICIONARIA, EN ESPERA DE INFORMACION, AL ARRIBAR AL LUGAR SE ENTREVISTAN CON PETICIONARIA SANDRA, VALAN PEREZ DE 44 AÑOS DE EDAD, LA CUAL MENCIONA QUE ES SU, EX PAREJA DE NOMBRE CIRO CHAN DE LA CRUZ, DE 34 AÑOS DE EDAD, SE ENCUENTRA EN ESTADO DE EBRIEDAD, MISMO QUE TIRO AL SUELO, LAS COSAS DEL INTERIOR DE SU CASA, POR LO QUE SE PROCEDE A, LA DETENCIÓN DEL MASCULINO QUIEN SERÁ PUESTO A DISPOSICIÓN, DEL JUEZ CALIFICADOR POR INFRINGIR LOS ARTÍCULOS DEL BANDO, DE POLICIA Y GOBIERNO DE ATLIXCO EN SU ARTICULO 42 FRACCION, 2, EL CUAL DICE ALTERAR EL ORDEN O LA TRANQUILIDAD DE LAS, PERSONAS EN LUGARES PÚBLICOS, PRIVADOS O ESPECTÁCULOS, PÚBLICOS Y ARTICULO 43 FRACCION 3 QUE DICE ENCONTRARSE EN, ESTADO DE EMBRIAGUEZ O BAJO EL INFLUJO DE ESTUPEFACIENTES O, QUE PRODUZCAN CUALQUIER EFECTO SIMILAR, CIRCULANDO O, CAMINANDO EN LUGARES PÚBLICOS, CAUSANDO ESCÁNDALO O MOLESTIA, A LAS PERSONAS., /, TELMUJER REALIZÓ LLAMADA DE SEGUIMIENTO A PETICIONARIA., SIN EMBARGO NO RESPONDIÓ., TELMUJER CIERRA FOLIO CON INFORMACIÓN ANTERIOR., *UDAIM CIERRA FOLIO CON NOTAS ANTERIORES*</t>
  </si>
  <si>
    <t>; CALLE CARLOS B. ZETINA #406</t>
  </si>
  <si>
    <t>USUARIO REPORTA QUE HAY UNA VIOLENCIA FAMILIAR, SU PAREJA LA QUERIA GOLPEAR, REFIERE QUE SIGUE EN EL SITIO, REQUIERE APOYO DE UNIDAD, //, SE COORDINA APOYO CON POLICIA MUNICIPAL, RECIBE DATOS, PATRICIA CASTAÑEDA, TELMUJER ENTERADA, FOLIO DE CONOCIMIENTO., UDAIM DE CONOCIMIENTO, USUARIA NO DESEA SER TRANSFERIDA A TELMUJER, SOLO REQUIER, REQUIERE APOYO DE LA UNIDAD*, PENDIENTES A MAS DATOS, /////, INFORMA POLICIA MUNICIPAL DE CIUDAD SERDAN QUE ACUDE LA, UNIDA 104  AL MANDO DE JESUS ALONSO VILLANO CON DOS, ELEMENTOS MAS, SE TRATA DE UNA PELEA DE PAREJA, ELEMENTOS, SIGUEN EL LUGAR YA QUE LA FEMENINA PIDE APOYO PARA QUE EL, MASCULINO SE RETIRE DEL DOMICILIO CON SUS PERTENENCIAS, //, TELMUJER CIERRA FOLIO CON INFORMACIÓN DE POLICÍA, //, *UDAIM CIERRA FOLIO CON NOTAS ANTERIORES*, ////, INFORMA POLICIA MUNICIPAL DE CIUDAD SERDAN QUE AUN NO CUENTA, CON DATOS DEL APOYO, ////////, INFORMA POLICIA MUNICIPAL DE CIUDAD SERDAN QUE SUS ELEMENTOS, SOLO REPORTAN QUE MASCULINO SE RETIRA POR RECOMENDACION DE, LOS ELEMENTOS Y PETICION DE LA USUARIA, QUEDANDO SIN NOVEDAD EL APOYO, OK</t>
  </si>
  <si>
    <t>; 29 OTE ENTRE PRIVADA 30 SUR A Y 32 SUR</t>
  </si>
  <si>
    <t>REPORTA PETICIONARIA QUE SU ESPOSO DE 60 AÑOS ESTA AGRESIVO, ESTA SON SUS HIJOS Y NO PARA DE AGREDIRLA, INDICA LA ESTA JALONEANDO Y PATEANDO LA REJA PARA ENTRAR, TEL CEL OK, //, TELMUJER ENTERADA. FOLIO DE CONOCIMIENTO., UDAIM DE CONOCIMIENTO, UNIDAD VP-636 ABORDO: DE ITA DELGADO JOSE DAVID  //, RODRIGUEZ IBARRA JOSE MIGUEL, INFORMA UNIDAD VP-636 ABORDO: DE ITA DELGADO JOSE DAVID  //, RODRIGUEZ IBARRA JOSE MIGUEL SE ENTREVISTA CON ANA MARÍA EVA, LÓPEZ HERNÁNDEZ 2225308229 LA CUAL TUVO PROBLEMAS CON SU, ESPOSO ASI MISMO SOLO REQUIERE QUE SE DIALOGUE CON EL, MASCULINO , AGREDECE EL APOYO QUEDANDO SIN NOVEDAD SE TOMAN, EVIDENCIAS LA UNIDAD CONTINUA EL RECORRIDO, *UDAIM CIERRA FOLIO CON NOTAS ANTERIORES*, //, TELMUJER CIERRA FOLIO CON INFORMACIÓN DE POLICÍA, //</t>
  </si>
  <si>
    <t>; HIDALGO 806</t>
  </si>
  <si>
    <t>PET SOLICITA APOYO DE POLICIA REFIERE SUE ESPOSA DE NOMBRE, GABRIELA ESTA SIENDO AGREDIDA EN EL INTERIOR DEL DOMICILIO, DE SUEGRA POR LA PAREJA SENTIMENTAL DE ESTA, PET ESTARA AL, PENDIENTE DE LA UNIDAD, TEL CEL OK, UDAIM DE CONOCIMIENTO, //, SE CANALIZA REPORTE A PM IZUCAR RECIBE OFL ELIANA ARROYO, RAMIREZ, TELMUJER ENTERADA., INFORMA OFL ELIANA ARROYO RAMIREZ ACUDE LA UNIDAD 505 A, CARGO OFL JUDITH ANDREA DOMINGUEZ SALGADO CON UN ELEMENTO, MAS REALIZAN RECORRIDO PERIMETRAL POR EL LUGAR NADIE, SOLICITA APOYO, *UDAIM CIERRA FOLIO CON NOTAS ANTERIORES*, //, TELMUJER CIERRA FOLIO CON INFORMACIÓN DE POLICÍA, //</t>
  </si>
  <si>
    <t>; CALLE DE LAS HUERTAS 53 ENTRE GRANJA Y LA JOYA</t>
  </si>
  <si>
    <t>USUARIA REPORTA QUE SE SALIO DE SU DOMICILIO, YA QUE SU PAREJA NO SE QUIERE SALIR, ´PIDE APOYO D EPOLICIA EN EL LUGAR, //, ENTERADA TELMUJER, SOLO REQUIERE UNIDAD DE POLCIA YA QUE NO SE QUIERE RETIRAR, DEL LUGAR, TEL CLE OK, UDAIM DE CONOCIMIENTO SIN UNIDADES, UNIDAD VP-130 POL. ROSAS OCAÑA EZEQUIEL  // POL. BELLO, ZAPATA MARISOL, UNIDAD: VP-130 POL. ROSAS OCAÑA EZEQUIEL // POL. BELLO, ZAPATA MARISOL MOTIVO DE C5: PETICIONARIO INDICA SU MARIDO, ESTA EN ESTADO ETILICO ASI MISMO NEGATIVO DE QUE SE QUIERA, RETIRAR DEL LUGAR LLAMADA POR PARTE DE TORRE 1: NEGATIVO DE, QUE CONTESTE HORA FINALIZADA: 08:40 DATOS DE UNIDAD:, PETICIONARIA AIDE ORTEGA BELLO 2211377093 OCUPACIÓN, COMERCIANTE EDAD 28 AÑOS DOMICILIO CALLE DE LAS HUERTAS, NUNERO 53 SAN PABLO XOCHIMEHUACAN PAREJA SENTIMENTAL, EMMANUEL VARELA EDAD 33 OCUPACION AYUDANTE DE ALBAÑIL QUIEN, SE RETIRA AMABLEMENTE DEL DOMICILIO, ***SE HACE CARGO POLICÍA MUNICIPAL***, *UDAIM CIERRA FOLIO CON NOTAS ANTERIORES*, //, TELMUJER REALIZÓ LLAMADA DE SEGUIMIENTO A PETICIONARIA., USUARIA REFIRIÓ TENER PROBLEMAS CON SU PAREJA, REFIRIÓ QUE, NO LA AGREDIO DE FORMA FISÍCA, SOLO PSICOLÓGICA., MUJER DE NOMBRE AIDE ORTEGA BELLO, EDAD: 28 AÑOS, ESTADO, CIVIL: CONCUBINATO, TIENE UNA HIJA DE 9 AÑOS Y UN HIJO DE 7, AÑOS DE EDAD, NIVEL DE INSTRUCCIÓN: PREPARATORIA, NO HABLA, LENGUA INDÍGENA NI EXTRANJERA, OCUPACIÓN: POR SU CUENTA,, TIPO DE VIOLENCIA: PSICOLÓGICA, MODALIDAD: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JUAN DIEGO 3806 ESQUINA 38 PTE</t>
  </si>
  <si>
    <t>REFIERE DE PROBLEMAS FAMILIARES, AL PREGUNTARLE MAYOR INFORMACION INDICO QUE SOLO NECESITA LA, PATRULLA, QUE NO HIBA A BRINDAR MAS..., TEL CEL OK, //, ENTERADA TELMUJER, //, UDAIM DE CONOCIMIENTO, //, ACUDEN LOS ELEMENTOS DE LA UNIDAD P-438 DE PM, //, EN EL LUGAR LOS ELEMENTOS DE LA UNIDAD P-438 SOLICITAN SE LE, REGRESE LA LLAMADA AL USUARIO PARA QUE SE ENTREVISTE CON LOS, ELEMENTOS DE POLICIA, //, VIA RADIO INFORMO UNO DE LOS ELEMENTOS DE LA UNIDAD P-438, A ESTA HORA SE RETIRAN DEL LUGAR, UNICAMENTE SE RECABARON, DATOS, //, *UDAIM CIERRA FOLIO CON NOTAS ANTERIORES*, //, TELMUJER CIERRA FOLIO CON INFORMACIÓN DE POLICÍA, //, VIA TELEFONICA INFORMO UNO DE LOS ELEMENTOS DE LA UNIDAD, P-438 SE VERIFICO DICHA UBICACIÓN NEGATIVO DE ALGUNA, VIOLENCIA FAMILIAR, UNICAMENTE SE ENTREVISTARON CON UN, MASCULINO EL CUAL LES PREGUNTO QUE SI TENIAN, NOVEDADES DE SU CAMIONETA LA CUAL FUE ROBADA EN LA, MAÑANA, POR LO TANTO UNICAMENTE SE LE EMITIERON, LAS RECOMENDACIONES PERTINENTES</t>
  </si>
  <si>
    <t>; JUAREZ NO. 411</t>
  </si>
  <si>
    <t>REPORTA QUE ESCUCHA. AL INTERIOR DEL DEPARTAMENTO DE SUS, VECINOS QUE UN BEBÉ ESTÁ LLORANDO, ASI COMO, TEMBIEN ESCUCHA, EL LLANTO DE UNA MUJER ADULTA, AL PARECER, JOVEN., DESCONOCE QUE SUCEDA EXACTAMENTE, LO QUE DESCRIBE, SÓLO LO, ESCUCHA, AGREGA QUE LA NOCHE DE AYER, TAMBIEN ESCUCHÓ EL LLANTO DEL, BEBÉ, SUPONE QUE PUEDA TRATARSE DE ALGUNA SITUACIÓN DE, MALTRATO INFANTIL O SITUACIÓN DE PROBLEMAS FAMILIARES, PIDE QUE SEGURIDAD PÚBLICA HAGA PRESCENCIA FRENTE AL, EDIFICIO, CON LA INTENCIÓN DE QUE ALGUIEN LES PUEDA PEDIR, ALGUN TIPO DE AYUDA, PETICIONARIA PIDE QUE SU LLAMADA SEA ANÓNIMA, SE REPORTA A COMANDANCIA DE CHIGNAUTLA, RECIBE OFIC. ADRIANA, DIONISIO SERAFÍN, OK, //, ENTERADA TELMUJER, //, UDAIM DE CONOCIMIENTO, SE LE HACE TAMBIEN LA RECOMENDACIÓN A PETICIONARIA DE, REPORTARLO AL DIF MPAL. PARA QUE EN ESTA INSTANCIA, TRATEN, DE INVESTIGAR RESPECTO A STOS HECHOS,., OK, SE SOLICITA INFORMACIÓN A COMANDANCIA CHIGNAUTLA, INDICANDO, OFIC. CARLOS PARRA, QUE DESCONOCE AL RESPECTO, PIDE QUE SE, MARQUE EN 15 MINS. APROX. EN L QUE CONSULTA EN SU BITÁCORA, EN ESPERA DE NOTAS POR POLICÍA MUNICIPAL, ACUDE UNIDAD 002 AL MANDO EL OFIC. JESÚS ANGEL JIMÉNEZ ORTIZ, CON 3 ELEMENTOS MÁS, QUIENES HACEN PRESCENCIA FRENTE AL, INMUEBLE INDICADO, EN DONDE NO VISUALIZAN A NADIE QUE, PUDIERA SOLICITAR ALGUN TIPO DE APOYO, DE IGUAL FORMA, NO, ESCUCHAN ALGUN SONIDO SIMILAR A POSIBLE LLANTO DE UN BEBÉ O, PERSONA ADULTA, POR LO ANTERIOR, SE RETIRAN, DESPUÉS DE, PERMANECER POR ALGUNOS MINUTOS EN EL LUGAR. REPORTA OFIC., ADRIANA DIONISIO SERAFÍN., //, TELMUJER CIERRA FOLIO CON INFORMACIÓN DE POLICÍA, ///, SE CIERRA FOLIO POR PARTE DE PEP CON NOTAS DE POLICÍA, MUNICIPAL, *UDAIM CIERRA FOLIO CON NOTAS ANTERIORES*</t>
  </si>
  <si>
    <t>;2DA PRIVADA DE LA 2 PTE N.21</t>
  </si>
  <si>
    <t>TRAN LIBRES, SU CUÑADO ESTA AGREDIENDO A SU HERMANA ESTA CON SUS DOS, MENORES, AL PARECER ESTA EBRIO, ULTIMAMENTE LA MALTRATA, CASA CON REBOCO AFECTADA CRUZ JADIRA CRUZ, TEL CEL, OK, //, UDAIM DE CONOCIMIENTO, ENTERADA TELMUJER, //, RECIBE OF. SARAI SIERRA, USUARIA PROPORCIONA NUMERO DE LA AFECTADA 231 122 62 13, //, TELMUJER REALIZO LLAMADA DE SEGUIMIENTO 231 122-3120 ENVIÓ A, BUZÓN DE VOZ, //, ACUDE LA U-050 AL MANDO DEL COMANDANTE FRANCISCO LÓPEZ, CABALLERO CON 1 MAS, A PETICION DE LA AFECTADA DE NOMBRE CRUZ YADIRA MARQUE, IBÁÑEZ DE 33 AÑOS DE EDAD ES TRASLADADO A COMANDANCIA EL, MASCULINO MARCOS HERNÁNDEZ PEREZ  DE 28 AÑOS, POR AGRESIONES, FISCAS A LA FEMENINA AMBOS CON DOMICILIO PRIVADA 2 PONIENTE, NÚMERO 22, GRAJALES., ES PUESTO A DISPOSICIÓN ANTE LA JUEZ CALIFICADOR., //PM01, //, TELMUJER CIERRA FOLIO CON INFORMACIÓN DE POLICÍA, //, *UDAIM CIERRA FOLIO CON NOTAS ANTERIORES*</t>
  </si>
  <si>
    <t>;CALLE 2 SUR N1904</t>
  </si>
  <si>
    <t>REPORTA A SU ESPOSO, QUIEN SE ENCUENTRA AGRESIVO, SOLO REQUIERE DE UNIDAD, ARA RETIRARLO DEL LUGAR, //, TEL CEL OK, ENTERADA TELMUJER, //, SE CANALIZA A POLICIA MUNICIPAL ATLIXCO, UDAIM DE CONOCIMIENTO, AL SITIO ACUDE POLICIA 2DO JOSE LUIS FISCAL BAXIN CON UN, ELEMENTO MAS EN LA UNIDAD P46, AL ARRIBAR AL LUGAR SE ENTREVISTAN CON OLGA QUINTERO, MELENDEZ DE 43 AÑOS DE EDAD, LA CUAL REFIERE QUE SU EX, PAREJA DE NOMBRE JESUS RAMIREZ DE 34 AÑOS NO QUERÍA SALIR DE, SU DOMICILIO, A LO QUE SE PROCEDE A DIALOGAR CON EL, MASCULINO QUIEN EN EL MOMENTO ACCEDE A SALIR DE LA CASA Y SE, RETIRA DEL SITIO., *UDAIM CIERRA FOLIO CON NOTAS ANTERIORES*, //, //, TELMUJER REALIZO LLAMADA DE SEGUIMIENTO 244 161-1476 ENVIÓ A, BUZÓN DE VOZ, SE CIERRA FOLIO CON INFORMACIÓN DE POLICÍA, //</t>
  </si>
  <si>
    <t>; AQUILES SERDAN 5</t>
  </si>
  <si>
    <t>PET SOLICITA APOYO DE POLICIA REFIERE SUS VECINO ESTA, AGREDIENDO A SU ESPOSA E HIJA AL INTERIOR DEL DOMICILIO LA, HIJA LOGRO SALIR PARA PEDIR APOYO PET INDICA AL MOMENTO DE, LA LLAMADA AL PARECER YA LLEGO LA POLICIA, TEL CEL OK, //, ENTERADA TELMUJER, //, SE INFORMA A PM IZUCAR ELIANA ARROYO RAMIREZ REFIERE NO, TIENEN CONOCIMIENTO DEL APOYO UNIDAD ACUDIRA A CORROBORAR LA, INFORMACION, INFORMA OFL ELIANA ARROYO RAMIREZ ACUDE LA UNIDAD 505 JUDITH, ANDREA DOMINGUEZ SALGADO CON UNO MAS Y LA UNIDAD 515 A CARGO, OFL FERNANDO MENDOZA PACHECO CON UNO MAS NEGATIVO DE UBICAR, NADIE SOLICITO  APOYO, //, TELMUJER CIERRA FOLIO CON INFORMACIÓN DE POLICÍA, //, *UDAIM CIERRA FOLIO CON NOTAS ANTERIORES*</t>
  </si>
  <si>
    <t>; 13 PTE 2006 ENTRE A. LOPEZ MATEOS Y PRIV. EMILIANO ZAPATA</t>
  </si>
  <si>
    <t>REFIERE QUE SU TIO ESTA AGRESIVO, //, ENTERADA TELMUJER, QUE NO SABE BIEN LA UBICACION QUE LA CONFIRMARA, QUE SI QUE SI ES LA UBICACION, SOLICITA LA UNIDAD PARA PODER SACAR SUS PERTENENCIAS, TEL CEL OK, UDAIM DE CONOCIMIENTO, //, ACUDEN LOS ELEMENTOS DE LA UNIDAD P-332 DE PM, //, EN EL LUGAR LOS ELEMENTOS DE LA UNIDAD P-332 DE APOYO P-317, //, VIA RADIO INFORMO UNO DE LOS ELEMENTOS DE LA UNIDAD P-317, QUE A ESTA HORA SE RETIRAN DEL LUGAR UNICAMENTE SE, RECABARON DATOS YA QUE SE TRATA DE PROBLEMAS FAMILIARES, //, *UDAIM CIERRA FOLIO CON NOTAS ANTERIORES*, //, TELMUJER REALIZÓ LLAMADA DE SEGUIMIENTO A PETICIONARIO., //, TELMUJER CIERRRA FOLIO CON INFORMACIÓN ANTERIOR., ///, ACUDEN LOS ELEMENTOS DE LA UNIDAD P-332 DE APOYO LA P-226, ////, 272 222-8902 LAURO VERA INDICA QUE SU TIO ESTA DROGADO TIENE, UN MACHETE Y ESTA MUY AGRESIVO CON EL PETICIONARIO, POR LO QUE SOLICITA NUEVAMENTE LA PATRULLA, ////, EN EL LUGAR LOS ELEMENTOS DE LA UNIDAD P-332 DE PM, //, VIA RADIO INFORMÓ UNO DE LOS ELEMENTOS DE LA UNIDAD P-332, QUE EL MASCULINO AGRESIVO AL VISUALIZAR LA PRESENCIA DE, LOS ELEMENTOS DE POLICIA INGRESO A SU DOMICILIO, //, SIENDO LAS 01:20 HORAS DEL DÍA VIERNES 30 DE SEPTIEMBRE DEL, AÑO 2022 VÍA WHATSAPP DEL NÚMERO 238-172-4014 INFORMÓ UNO DE, LOS ELEMENTOS DE LA UNIDAD P-317, DURANTE SUS RECORRIDOS DE, SEGURIDAD Y VIGILANCIA LA CENTRAL DE EMERGENCIAS (911) VÍA, RADIO SOLICITO QUE SE VERIFICARA UN AUXILIO SOBRE CALLE 13, PONIENTE EN EL NUMERO 2006 DEL POBLADO EL RIEGO, EN EL LUGAR, SE ENTREVISTARON CON EL MASCULINO DE NOMBRE DAVID PALESTINO, MENDIOLA DE 50 AÑOS DE EDAD QUIEN REFIRIÓ TENER PROBLEMAS, CON SU SOBRINO DE NOMBRE LAURO MAXIMINO VERA BÁEZ DE 29 AÑOS, DE EDAD, POR ESE  MOTIVO SOLICITO APOYO DE LA UNIDAD DE, POLICÍA; ASÍ MISMO, HIZO MENCIÓN QUE SU SOBRINO YA NO SE, ENCONTRABA EN EL LUGAR POR LO QUE ÚNICAMENTE SE TOMO, CONOCIMIENTO Y SE BRINDARON LAS RECOMENDACIONES PERTINENTES.</t>
  </si>
  <si>
    <t>; AGUASCALIENTES NUM. 3222 ENTRE DURANGO Y NUEVO LEON</t>
  </si>
  <si>
    <t>USUARIA INDICA QUE TIENE PROBLEMAS CON SU MARIDO, Y EL SE QUIERE LLEVAR AL HIJO DE AMBOS, //, ENTERADA TELMUJER, //, EL CUAL TIENE 4 AÑOS DE EDAD, TEL/CEL, OK, //, ACUDEN LOS ELEMENTOS DE LA UNIDAD P-226 DE PM, //, UDAIM DE CONOCIMIENTO, //, EN EL LUGAR LOS ELEMENTOS DE LA UNIDAD P-226 DE PM, //, VIA RADIO INFORMO UNO DE LOS ELEMENTOS DE LA UNIDAD, P-226 EN ESTE MOMENTO LOCALIZA A LA PARTE AFECTADA, Y VERIFICAN EL AUXILIO, //, VIA RADIO INFORMÓ UNO DE LOS ELEMENTOS DE LA UNIDAD P-226, A ESTA HORA SE RETIRAN DEL LUGAR, UNICAMENTE SE RECABARON, DATOS, YA QUE EL AGRESOR YA SE HABIA DADO A LA HUIDA, //, SIENDO LAS 22:22 HORAS DEL DÍA JUEVES 29 DE SEPTIEMBRE DEL, AÑO 2022 VÍA WHATSAPP DEL NÚMERO 238-117-1026 INFORMÓ UNO DE, LOS ELEMENTOS DE LA UNIDAD P-226, DURANTE SUS RECORRIDOS DE, SEGURIDAD Y VIGILANCIA LA CENTRAL DE EMERGENCIAS (911) VÍA, RADIO SOLICITO QUE SE VERIFICARA UN AUXILIO SOBRE CALLE, AGUASCALIENTES ENTRE NUEVO LEÓN Y DURANGO DE LA COLONIA, MÉXICO NORTE, EN EL LUGAR SE ENTREVISTARON CON LA FEMENINA, DE NOMBRE DIANA KARINA HERRERA PRIETO DE 22 AÑOS DE EDAD LA, CUAL INDICÓ QUE SU PAREJA DE NOMBRE ABIUTD JOSAFAT SÁNCHEZ, CLEMENTE DE 26 AÑOS DE EDAD, CON MISMO DOMICILIO A ELLA,  SE, ENCONTRABA EN ESTADO DE EBRIEDAD Y LA AGREDIÓ VERBALMENTE, MOTIVO POR EL CUAL SOLICITÓ APOYO A TRAVÉS DEL 911, EL, AGRESOR AL ESCUCHAR QUE SU PAREJA SOLICITÓ APOYO SE DIO A LA, HUIDA CON DIRECCIÓN AL ORIENTE, POR TAL MOTIVO ÚNICAMENTE SE, BRINDARON LAS RECOMENDACIONES PERTINENTES, RETIRÁNDOSE DEL, LUGAR POSTERIORMENTE, ASIMISMO, AMPLIARON SUS RECORRIDOS POR, CALLES ALEDAÑAS CON EL OBJETIVO DE LOCALIZAR AL AGRESOR, SIN, OBTENER RESULTADOS SATISFACTORIOS., //, TELMUJER EN LÍNEA CON USUARIA, MENCIONA QUE TIENE PROBLEMAS CON EL PADRE DE SU HIJO, SE HA, PELEADO EN VARIAS OCASIONES, EL LA GOLPEA, CACHETEA, AMENAZA, CON QUITARLE A SU HIJO, HACE 3 MESES LLEGO DROGADO, AMENAZO CON CORTAR EN CACHITOS A, SU HIJA, LA AGREDIÓ, DECIDIÓ DARLE OTRA OPERTUNIDAD. HACE 15, DÍAS ELLA PIDIO QUE SE FUERA DEL DOMICILIO, AL DÍA SIGUIENTE, ACUDIO A VER A SU HIJO LE INFORMO QUE SE QUEDARIA YA QUE NO, TIENE EN DONDE QUEDARSE, DIANA KARINA HERRERA PRIETO DE 22 AÑOS DE EDAD, ESTADO CIVIL, CONCUBINATO, 1 HIJO DE 4 AÑOS DE EDAD, ESCOLARIDAD EN, SECUNDARIA, NO HABLA LENGUA INDÍGENA NI EXTRANJERA,, EMPELADA, TIPO DE VIOLENCIA FÍSICA Y PSICOLÓGICA, MODALIDAD, DE LA VIOLENCIA FAMILIAR, LUGAR DE LA VIOLENCIA CASA, TIPO, DE LLAMADA DIRECTA, REFERIDA DEL 9-1-1, SIN DISCAPACIDAD., GENERADOR DE LA VIOLENCIA EX PAREJA DE NOMBRE ABIUD JOSAFAT, SÁNCHEZ CLEMENTE DE 26 AÑOS DE EDAD, ESCOLARIDAD EN, PRIMARIA, EMPEL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SE CIERRA FOLIO CON INFORMACIÓN DE POLICÍA, //</t>
  </si>
  <si>
    <t>;PLAYA NTE MZA 192 LOTE 2ESQ. FELIPE BERRIOZABAL</t>
  </si>
  <si>
    <t>NO LE QUIEREN DAR A SUS HIJOS, SON 3 MENORES, NO ESTAN EBRIOS, //, ENTERADA TELMUJER, ENTERADA TELMUJER, SE LE TRANSFIERE A TEL MUJER, SIN EXITO, UDAIM E CONOCIMIENTO, UNIDAD: VP-833 MARTINEZ PIÑA MARÍA DE LA LUZ ZORAYDA //, SÁNCHEZ HERNÁNDEZ FERNANDO OMAR, DATOS POR TORRE: SE LE REGRESA LA LLAMADA A EL NUMERO, 2227277808 MENCIONA SALIR CON LOS ELEMENTOS CORTA LLAMADA, -DATOS POR LA UNIDAD: SE REALIZA EXTENSO RECORRIDO POR LAS, CALLES MENCIONADAS ENCONTRANDOLAS SIN ALTERACION., ***SE HACE CARGO POLICÍA MUNICIPAL***, //, TELMUJER REALIZÓ LLAMADA DE SEGUIMIENTO A PETICIONARIA., MENCIONA PETICIONARIA QUE SALIO UN RATO A DAR LA VUELTA, Y, SU MAMÁ TENÍA A SUS HIJOS Y SE ENOJO PORQUE LLEGO EN ESTADO, ETÍLICO., REIFERE QUE EL DIA DE MAÑANA SU MAMÁ LE ENTREGARA A SUS, HIJOS., MUJER DE NOMBRE GUADALUPE PINEDA RIVERA, EDAD: 32 AÑOS,, ESTADO CIVIL: SOLTERA TIENE TRES HIJOS DE 3, 7 Y 13 AÑOS DE, EDAD, NIVEL DE INSTRUCCIÓN: PRIMARIA, NO HABLA LENGUA, INDÍGENA NI EXTRANJERA, OCUPACIÓN: POR SU CUENTA, TIPO DE, VIOLENCIA: PSICOLÓGICA, MODALIDAD: FAMILIAR, NIVEL DE, RIESGO: BAJO; LE INFORME QUE SI SE SUSCITAN NUEVAMENTE LOS, HECHOS, PUEDE REALIZAR UNA DENUNCIA POR SUSTRACCIÓN DE, MENOR, LE EXPLIQUE SUS DERECHOS QUE TIENE, LE PROPORCIONÉ, INFORMACIÓN DE LA UNIDAD ESPECIALIZADA EN INVESTIGACIÓN DE, DELITOS CONTRA LA FAMILIA. POR ÚLTIMO, LE REITERÉ LOS, SERVICIOS DE TELMUJER, LOS HORARIOS DE ATENCIÓN Y EL NÚMERO, DE MARCACIÓN DIRECTA., //, TELMUJER CIERRA FOLIO CON INFORMACIÓNA ANTERIOR., *UDAIM CIERRA FOLIO CON NOTAS ANTERIORES*</t>
  </si>
  <si>
    <t>; 28 SUR &amp; 11 OTE</t>
  </si>
  <si>
    <t>INDICA SU AMIGA LE PIDIO APOYO, YA QUE LE DIJO LA MAMA DE ESTA QUE EL ESPOSO LE ROMPIO, LOS VIDRIOS, USUARIO NO ESTA EN EL SITIO, SOLO LE DIJO LA MAMA DE SU AMIGA, TEL CEL OK, //, ENTERADA TELMUJER, UDAIM DE CONOCIMIENTO, UNIDAD VP-318 ABORDO:  VÁZQUEZ ESTÉVEZ MARÍA TERESA //, RODRÍGUEZ GONZALEZ LUIS RODRIGO, ? HORA DE ARRIBÓ: 9:33 PM  ? UNIDAD Y ELEMENTOS: UNIDAD, VP-318 ABORDO:  VÁZQUEZ ESTÉVEZ MARÍA TERESA // RODRÍGUEZ, GONZALEZ LUIS RODRIGO ? INFORMACIÓN POR PARTE DE TORRE 3: SE, LE REGRESA LLAMADA A PETICIONARIO QUIEN REFIERE QUE EL NO SE, ENCUENTRA EN EL LUGAR Y QUE LA PERSONA QUE LE REPORTO QUE SU, AMIGA SOLICITABA EL APOYO POR SU PAREJA AGRESIVA TAMPOCO SE, ENCUENTRA EN EL LUGAR QUIEN REFIERE QUE LA PERSONA QUE, SOLICITA EL APOYO NO TIENEN COMO COMUNICARSE Y NO SABE LO, QUE PASO EN EL LUGAR SOLO REQUIERE LA PRESENCIA DE LA UNIDAD, PARA VER SI TODO ESTA EN CALMA  ? INFORMACIÓN POR PARTE DE, LA UNIDAD: LA UNIDAD REALIZA LA PRESENCIA EN LA ZONA, INDICANDO QUE ES NEGATIVO DE UBICAR ALGUNA PERSONA AGRESIVA, O ALGUIEN QUE REQUIERA ALGUN APOYO ENCONTRANDOSE SIN, ALTERACION LA UNIDAD CONTINUA, *UDAIM CIERRA FOLIO CON NOTAS ANTERIORES*, //, TELMUJER REALIZÓ LLAMADA DE SEGUIMIENTO A PETICIONARIO., //, TELMUJER CIERRA FOLIO CON INFORMACIÓN ANTERIOR.</t>
  </si>
  <si>
    <t>; RANCHO EL CALQUIL POR CAPILLA</t>
  </si>
  <si>
    <t>OP, 10353 DE 089 TRANSFIERE, INDICA USUARIA QUE SUS VECINOS ESTAN CON VIOLENCIA ESCUCHO, GRITOS, SE MARCA EXTENSION 16012 SIN EXITO NO CONTESTAN, UDAIM DE CONOCIMIENTO, SE MARCA NUMERO DIRECTO DE TEZIUTLAN --SIN EXITO, SE INTENTA VERIFICAR MAS DATOS USUARIA CORTA COMUNICACION, SE INFORMA A SUPERVISIÓN EXTENSIÓN 10099, //, ENTERADA TEMUJER, *TELMUJER, //, SE LE REGRESA LA LLAMADA AL NUMERO REGISTRADO, MANDA A BUZÒN DE VOZ, SE PASA REPORTE A COMANDANCIA ZARAGOZA, INDICANDO OFIC., VERÓNICA YOSELÍN GONZÁLEZ QUE LA UBICACIÓN, CONCRETAMENTE,, EL NOMBRE DEL RANCHO NO LO IDENTIFICA., SE INTENTA REGRESAR LLAMADA A TELEFONO QUE APARECE EN, INCIDENTE, PERO ENVIA DIRECTO A BUZÓN., EN ESPERA DE POSIBLE SEGUNDA LLAMADA., //, SE CIERRA FOLIO CON INFORMACIÓN ANTERIOR, //, *UDAIM CIERRA FOLIO CON NOTAS ANTERIORES*</t>
  </si>
  <si>
    <t>; PRIVADA 25 DE JULIO 4 &amp; 21 DE MARZO</t>
  </si>
  <si>
    <t>USUARIO REQUIERE APOYO YA QUE LE CERRARON LA ENTRADA, DE LA CASA ESTA INTESTADA, Y LA CERRARON CON CADENA MAMA DE USUARIO, QUIERE CORRERLO Y USUARIO SE NIEGA A SALIR, //, ENTERADA TELMUJER, USUARIO SE BRINCO PARA ENTRAR AL DOMICILIO REFIERE SU MAMA, YA NO QUIERE QUE VIVA AHI, TEL CEL O, DE FOLIO REPETIDO 49516360, SIN DATOS POR PARTE DE POLICIA DEL ESTADO, //, TELMUJER CIERRA FOLIO CON NOTAS EN EL FOLIO 49516360., *UDAIM CIERRA FOLIO CON NOTAS ANTERIORES*</t>
  </si>
  <si>
    <t>; PRIVADA 25 DE JULIO NUM 4 ENTRE 16 DE SEP</t>
  </si>
  <si>
    <t>REPORTA QUE SU HERMANO ESTA AGRESIVO CON SU MAMA, //, ENTERADA TELMUJER, UDAIM DE CONOCIMIENTO, UNIDAD VP-134 POL. MENESES TELLO ROBERTO HUGO //PEREZ PEREZ, MARIBEL, 2DA LLAMADA TEL 222 557-6650 INDICA ESTAR ENCERRADA EN, DOMICILIO Y SU HERMANO ESTA AGRESIVO DENTRO SE LE INDICA, ACUDE UNIDAD 134 REFIERE YA LLEGARON Y SALE A ENTREVISTARSE, UNIDAD: VP-134 POL. MENESES TELLO ROBERTO HUGO //PEREZ PEREZ, MARIBEL MOTIVO DE C5: VIOLENCIA FAMILIAR REPORTA  SU HERMANO, ESTA AGRESIVO CON SU MAMA LLAMADA POR PARTE DE TORRE 1:, NEGATIVO DE QUE CONTESTE HORA FINALIZADA: 11:17 DATOS DE, UNIDAD: PETICIONAARIO  SAÚL YOBANI FLORES CASTILLO TELÉFONO, 2213982735 REFIERE QUE SU ABUELA MURIÓ HACE 6 MESES Y, PETICIONAARIO INDICA QUE SU ABUELA EN VIDA LE DEJO LA, PROPIEDAD Y SU SEÑORA ALICIA CASTILLO OYOS REFIERE QUE EL NO, ES DUEÑO DE NADA QUE ESTÁ INTENTADO LOS HECHOS DESDE EL DÍA, DE AYER HOY AL LLEGAR A. SU DOMICILIO PETICIONARIO YA TENÍA, CADENA SE LE DAN PROCEDIMIENTOS YA QUE INDICAN QUE ESTÁN EL, TEMA CON ABOGADOS INFORMA UNIDAD VP-134 CON APOYO DE VP-130, //, TELMUJER REALIZÓ LLAMADA DE SEGUIMIENTO A PETICIONARIA,, RESPECTO DEL APOYO DE UNIDAD DE POLICÍA USUARIA REFIERE QUE, DIERON PRIVILEGIO AL AGRESOR, Y QUE NO APOYARON A SU MAMÁ ,, DONDE INDICARON A POLICÍA QUE LA PROPIEDAD ERA HEREDAD DE SU, MAMÁ DE LA MUJER AGREDIDA, Y SU HIJO SE QUERÍA TOMAR, ATRIBUCIONES, POR LO QUE POLICÍA INDICO QUE EL TENÍA DERECHO, Y PODRÍA CAMBIAR LAS CERRADURAS CUANDO EL QUISIERA., POR PARTE DE TELMUJER,  LE INFORME EL DERECHO SEGÚN, CORRESPONDE LA LEY. YA QUE REFIRIÓ PETICIONARIA QUE SU, ABUELA NO DEJO UN DOCUMENTO HEREDANDO LA PROPIEDAD A SU, HERMANO., MUJER DE NOMBRE ALICIA CASTILLO HOYOS, EDAD: 59 AÑOS, ESTADO, CIVIL: CASADA, TIENE UNA HIJA DE 32 AÑOS Y UN HIJO DE 35, AÑOS DE EDAD, NIVEL DE INSTRUCCIÓN: SIN ESTUDIOS, NO HABLA, LENGUA INDÍGENA NI EXTRANJERA, OCUPACIÓN: DEDICADA A LAS, LABORES DEL HOGAR, TIPO DE VIOLENCIA: PSICOLÓGICA, FISÍCA,, MODALIDAD:  PATRIMONIAL,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JUICIO DE SUCESIÓN INTESTAMENTARIA.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 *UDAIM CIERRA FOLIO CON NOTAS ANTERIORES*</t>
  </si>
  <si>
    <t>; 3ERA CERRADA #7-34 ESQUINA LAZARO CARDENAS FRACC. 4 CAMINOS</t>
  </si>
  <si>
    <t>REFIERE DE UNA RIÑA EN UN DOMICILIO, QUE ESCUCHO QUE PERSONAS SE PELEABAN, SEGUIDO PUSIERON MUSICA A MUY ALTO VOLUMEN, //, ENTERADA TELMUJER, //, ACUDE UNIDAD P-227 DE POLICIA MUNICIPAL, //, EN EL LUGAR LOS ELEMENTOS DE LA UNIDAD P-227 DE PM, //, VIA RADIO INFORMO UNO DE LOS ELEMENTOS DE LA, UNIDAD P-227 QUE SE VERIFICO EN DICHA UBICACION, NEGATIVO DE ALGUNA NOVEDAD, //, TELMUJER CIERRA FOLIO CON INFORMACIÓN ANTERIOR., *UDAIM CIERRA FOLIO CON NOTAS ANTERIORES*</t>
  </si>
  <si>
    <t>; PRIVADA 1RA DE MAYO #13 ESQUINA 32 NTE COL. DR. MIGUEL ROMERO SANCHEZ</t>
  </si>
  <si>
    <t>REFIERE QUE SU ESPOSO LA AGREDIO, EL HOMBRE YA SE DIO A LA HUIDA, QUE SE FUE CON SU MADRE VIEVE ENFRENTE DE GAMESA, QUE INCLUSO YA NO VIVE CON EL, QUE VINO LA GOLPEO, //, ENTERADA TELMUJER, //, SOLICITA LA UNIDAD EN EL DOMICILIO DESCRITO, //, DE LA COLONIA DR. MIGUEL ROMERO, //, EN EL LUGAR LOS ELEMENTOS DE LA UNIDAD P-127 DE PM, //, UDAIM DE CONOCIMIENTO, //, TELMUJER EN LÍNEA CON USUARIA, MENCIONA QUE YA SE ENTREVISTO, CON LOS OFICIALES, //, INDICA QUE DESDE HACE 2 MESES YA NO VIVE CON ÉL, INDICA QUE, SE CAMBIO DE DOMICILIO, VIA RADIO INFORMO UNO DE LOS ELEMNTOS DE LA UNIDAD P-227, A ESTA HORA SE RETIRAN DEL LUGAR UNICAMENTE SE, A ESTA HORA SE RETIRAN DEL LUGAR UNICAMENTE SE QUE EL, AGRESOR IBA A ROMPER LOS VIDRIOS, RECABARON DATOS DE LA AFECTADA YA QUE EL AGRESOR, //, YA SE HABIA RETIRADO DEL LUGAR, //, CANDELARIA DÍAZ MÉNDEZ DE 30 AÑOS DE EDAD, ESTADO CIVIL, SOLTERA, 2 HIJOS DE 8 Y 5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CALIHUA GUTIÉRREZ DE 32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TELMUJER CIERRA FOLIO CON INFORMACIÓN ANTERIOR, //, *UDAIM CIERRA FOLIO CON NOTAS ANTERIORES*, //, SIENDO LAS 00:11 HORAS VÍA TELEFÓNICA INFORMÓ UNO DE LOS, ELEMENTOS DE LA UNIDAD P-127 DE POLICÍA MUNICIPAL DE, TEHUACÁN, AL ARRIBAR AL LUGAR HICIERON CONTACTO CON LA C., CANDELARIA DÍAZ MÉNDEZ DE 36 AÑOS DE EDAD CON DOMICILIO EN, PRIMERA PRIVADA DE MAYO LOTE 13 DE LA COLONIA MIGUEL ROMERO, SÁNCHEZ MANIFESTANDO QUE SU EX PAREJA DE NOMBRE JUAN VÁZQUEZ, SORIANO DE 32 AÑOS DE EDAD, SE ENCONTRABA EN ESTADO DE, EBRIEDAD Y LA AGREDIÓ FÍSICAMENTE, AGREGÓ QUE EL MASCULINO, CUENTA CON UNA ORDEN DE RESTRICCIÓN HACIA ELLA; SU AGRESOR, AL ESCUCHAR QUE SOLICITÓ APOYO A TRAVÉS DEL 911 SE DIO A LA, HUIDA, REFUGIÁNDOSE POSIBLEMENTE EN LA CASA DE SU MAMÁ, POR, TAL SITUACIÓN ÚNICAMENTE SE TOMÓ CONOCIMIENTO DEL HECHO Y SE, BRINDARON LAS RECOMENDACIONES PERTINENTES.</t>
  </si>
  <si>
    <t>; CALLE 16 DE SEP N3</t>
  </si>
  <si>
    <t>USUARIA REPORTA VIOLENCIA FAMILIAR, REQUIERE DE UNIDAD, TEL CEL OK, //, ENTERADA TELMUJER, SE CANALIZA A POLICIA MUNICIPAL ATLIXCO, AL SITIO ACUDE POLICIA 3ERO MARCO ANTONIO MELENDEZ CON UN, ELEMENTO MAS EN LA UNIDAD P05, SE LE REGRESA LLAMADA EN CINCO OCASIONES A PETICIONARIA Y, NEGATIVO DE QUE CONTESTE, UNIDAD HACE RECORRIDO POR LAS CALLES CERCANAS A LA DIRECCION, SOLICITADA, CON TORRETAS ENCENDIDAS Y NO SALIO ALGUNA, PERSONA A SOLICITAR APOYO, POR LO QUE SE RETIRAN DEL LUGAR., *UDAIM CIERRA FOLIO CON NOTAS ANTERIORES*, //, TELMUJER CIERRA FOLIO CON INFORMACIÓN ANTERIOR.</t>
  </si>
  <si>
    <t>;19 NTE Y 72 PTE</t>
  </si>
  <si>
    <t>REF QUE SUS VECINOS ESTAN PELEANDO REF QUE ESCUCHA GRITOS, REF QUE SE ESCUCHA COMO SI LA FEMENINA CORRIERA A OTRA, PERSONA, //, ENTERADA TELMUJER, //, //, TELCEL OK, 19.07428, -98.18919, 12:35AM POR PARTE DE TORRE 4 SE REALIZA LLAMADA A, PETICIONARIO AL NUM 2211265805 ANONIMO QUIEN REFIERE DE, ESCUCHAR GRITOS EN EL DOMICILIO DE SUS VECINOS UBICADO EN LA, 9 NORTE Y 72 PTE  DEPARTAMENTOS BLANCOS TERCER PISO  NUM, 7013 A 15 METROS DE LA GASOLINERA  A MANO IZQUIERDA 12:45AM, UNIDAD ARRIBA AL PUNTO E INFORMA SE REALIZA PRESENCIA EN EL, LUGAR Y NEGATIVO DE UBICAR ALGUN PETICIONARIO ASI MISMO, NADIE REFIERE NADA POR LO QUE SE TOMAN EVIDENCIAS Y LA, UNIDAD CONTINUA SIN NOVEDAD UNIDAD VP-433 A BORDO MARTINEZ, HERNÁNDEZ MONICA Y REYES HUERTA BENJAMÍN, ***SE HACE CARGO POLICÍA MUNICIPAL***, *UDAIM CIERRA FOLIO CON NOTAS ANTERIORES*, //, TELMUJER CIERRA FOLIO CON INFORMACIÓN DE POLICÍA, //</t>
  </si>
  <si>
    <t>; 32 PTE 1714</t>
  </si>
  <si>
    <t>REPORTA PETICIONARIA QUE SU ESPOSO ESTA AGRESIVO TIENE 37, AÑOS, ESTA GOLPEANDO A SU SUEGRA, TEL CEL OK, SE INFORMA A 10160, TEL CEL OK, SE INFORMO VÌA TELEGRAM A TORRE 4 DE LA SSC, //, ENTERADA TELMUJER, 2DA LLAMADA TEL 222 199-3945 INDICA ELAGRESOR ES SU HIJOESTA, ALCOLIZADO CANCELA REFIERE YA LO ANEXO, MENCIONA LA PATRULLA, ESTA AFUERA QUIERE USUARIO SE RETIRE YA NO SUCEDE NADA, ***SE HACE CARGO POLICÍA MUNICIPAL***, INFORMA LA UNIDAD VIA RADIO EN EL LUGAR  CON EL NUMERO, INDICADO 1714 SE ESTACIONA POR VARIOS MINUTOS YA QUE REFIERE, PETICIONARIA SALDRA A LA ENTREVISTA PERO NEGATIVO DE QUE, SALGA POR LO QUE LA UNIDAD TOMA EVIDENCIAS A LA ALTURA DEL, NUMERO REFERIDO Y CONTINUA CON SU RECORRIDO SIN NOVEDAD, CENTAURO 1 UNIDAD 131 Y 084 A BORDO ROCA LUIS  JESUS RAMIREZ, ROMERO Y NIETO JERONIMO SIREGNE, TELMUJER REALIZÓ LLAMADA DE SEGUIMIENTO A PETICIONARIA, SIN, EMBARGO NO RESPONDIÓ., TELMUJER CIERRA FOLIO CON INFORMACIÓN ANTERIOR.</t>
  </si>
  <si>
    <t>;AV 5 DE MAYO SUR LT 5 INT 3 ESQ</t>
  </si>
  <si>
    <t>USUARIA REF VIOLENCIA FAMILIAR, REF QUE EN LA CASA VIVEN VARIAS FAMILIAS, SU CUÑADO ESTA GOLPEANDO A SU ESPOSA, AL PARECER YA LA HIRIO CON UN CUCHILLO, MASCULINO AL PARECER DROGADO Y BENTADO ETILICO, USUARIA OBSERVA A DISTANCIA, MASCULINO CHAMARRA NEGRA CON RAYAS BLANCAS PANTALON DE, MEZCLILLA, ZAPAYOS GRIS, *, TELMUJER ENTERADA, SE INFORMA A SUPERVISION EXT 10099, 2DA 222 642-7494 USUARIA PREGUNTA POR LA UNIDAD, REFIERE Q, QUE EL MASCULINO ESTA MUY AGRESIVO, SE INFORMO A CABINA DE SAN ANDRES CHOLULA VIA CHAT, *******3RA LLAMADA USUARIO MENCIONA QUE LA UNIDAD DE POLICIA, YA DEMORO DEMACIADO Y PIDE EL APOYO POR QUE EL MASCULINO, SIGUE AGREDIENDO A LA FEMENINA, *UDAIM SIN UNIDADES DISPONIBLES*, 4TA LLAMADA PREGUNTA POR LA UNIDAD, SE INFROMA A 10099, INDICA QUE LE CORRESPONDE A PUEBLA, INFORMA CABIAN QUE SANTA CRUZ XONACATEPEC PERTENECE A PUEBLA, SE INFORMA A EXT 10121, 2DA LLAMADA MISMO TELEFONO MISMA USUARIA PREGUNTA POR LA, UNIDAD, INFORMA CABINA AL LLEGAR AL LUGAR NEGATIVO DE QUE ALGUIEN, NOS A BORDE, SE REALIZA LLAMADA A PETICIONARIA E INFORMA QUE, DENTRO DE LA INSPECTORA DE SANTA CRUZ XONACATEPEC, PERTENECIENTE AL  MUNICIPIO DE PUEBLA., *, TELMUJER PENDIENTE DE NOTAS POLICIALES, //////////, ***SE HACE CARGO POLICÍA MUNICIPAL***, *, TELMUJER EN ESPERA DE NOTAS POLICIALES, *, TELMUJER CIERRA FOLIO CON NOTAS ANTERIORES</t>
  </si>
  <si>
    <t>;1RA PRIV 6 SUR NUM 7521 ESQ 75B OTE</t>
  </si>
  <si>
    <t>INDICA QUE SUS VECINOS TIENEN PROBLEMAS FAMILIARES ESCUCHA, QUE ESTAN GRITANDO DENTRO DEL DOMICILIO MENCIONADO, TEL CEL, OK, *, TELMUJER ENTERADA, *UDAIM SIN UNIDADES DISPONIBLES*, UNIDAD  VP-713 ABORDO: POL. TEQUITLALPA GUTIERREZ EDUARDO, 49518509***09:22 HORAS POR PARTE DE TORRE 7 SE REGRESA, LLAMADA A PETICIONARIO SE REALIZAN VARIOS INTENTOS SIN EXITO, NO CONTESTA, FOLIO: 49518509 INCIDENTE: VIOLENCIA FAMILIAR  HORA DE, RECEPCION DEL APOYO: 09:09 HORA DE ARRIBO: 09:25, SEGUIMIENTO  SE ACUDE A AUXILIO EN PRIVADA 6 ESQUINA  75 B, ORIENTE COLONIA LOMA LINDA POR VIOLENCIA FAMILIAR SE REALIZA, PRESENCIA CON CODIGO SONORO NEGATIVO DE UBICAR A, PETICIONARIO NADIE REFIERE APOYO EL LUGAR SE ENCUENTRA SIN, ALTERACION. INFORMA  UNIDAD  VP-713 ABORDO: POL. TEQUITLALPA, GUTIERREZ EDUARDO, *, TELMUJER ENTERADA, SE CIERRA FOLIO CON NOTAS ANTERIORES, ATENDIO LA UNIDAD VP-713 DE POLICIA MUNICIPAL YA QUE LAS, UNIDADES DE POLICIA ESTATAL SE ENCUENTRAN EN OTRO OPERATIVO</t>
  </si>
  <si>
    <t>; VIENTO NO 13308 ESQ</t>
  </si>
  <si>
    <t>INDICA QUE HAY UNA FAMILIA PELEANDO EN LA CALLE, JUNTO AL OXXO FRENTE AL FRACC SANTA LUCIA 4, TEL CEL, OK, ///, ENTERADO TELMUJER, ENTERADO UDAIM, 49519092*** UNIDAD VP 837, ?  FOLIO: 49519092 ?  HORA: 10:47AM ?  C5: HAY UNA FAMILIA, PELEANDO EN LA CALLE JUNTO AL OXXO DE SANTA LUCIA 4  ?, ARRIBO: 10:57AM ?  UNIDAD: VP 837 CORTEZ TECALERO LUIS ANGEL, // MANZANO OLVERA JORGE JHONATAN ?  MOTIVO: VIOLENCIA, FAMILIAR ?  DOMICILIO: VIENTO 13308 COL. LARES DE SAN, ALFONSO ?  HORA DE LLAMADA A PETICIONARIO: 10:57AM ?, INFORMACION POR PARTE DE TORRE: SE LE REGRESA LLAMADA A, PETICIONARIO QUIEN INDICA QUE UNA FEMENINA ESTABA GOLPEANDO, A SU ESPOSO, ELLA SOLO REALIZA EL REPORTE YA QUE SON VECINOS, ?  INFORMACION POR PARTE DE LA UNIDAD: AL LLEGAR AL LUGAR SE, REALIZA EXTENSO RECORRIDO CON SONORO Y ES NEGATIVO DE UBICAR, A LA PAREJAAGRESIVA, ASI  MISMO NEATIVO DE PETICIONARIO, *////, ENTERADO TELMUJER, SE CIERRA FOLIO CON NOTAS DE POLICÍA, ATENDIO LA UNIDAD VP- 837 DE POLICIA MUNICIPAL YA QUE LAS, UNIDADES DE POLICIA ESTATAL SE ENCUENTRAN EN OTRO OPERATIVO, CON OTRO FOLIO</t>
  </si>
  <si>
    <t>; 7A. CERRADA SAN AGUSTIN NUMERO 6017 - A Y SAN AGUSTIN</t>
  </si>
  <si>
    <t>REFIERE QUE SU HERMANA ESTA DISCUTIENDO CON SU MAMA, NIEGA SERVICIO TEL MUJER, //, ENTERADO TELMUJER, ACUDE LA UNIDAD P-332 ROBLE 1, * UDAIM DE CONOCIMIENTO*, ***************************, TELMUJER EN ESPERA DE NOTAS DE POLICÍA PARA CERRAR EL FOLIO, APOYA POLICIA MUNICIPAL UNIDADES DEL ESTADO EN OTROS, DISPOSITIVOS, ****, SIENDO LAS 12:45 HORAS DEL DÍA VIERNES 30 DE SEPTIEMBRE DE, 2022 VÍA (WHATSAPP) DEL NÚMERO 2381275684 Y 238 188 2970, INFORMARON LOS ELEMENTOS JAIME HÉCTOR ROMERO GARCÍA Y LUIS, ENRIQUE GAMBOA VARGAS DE LA UNIDAD P-332 DE LA POLICÍA, MUNICIPAL, QUE CUANDO SE ENCONTRABAN DE RECORRIDO DE, SEGURIDAD Y VIGILANCIA, A LAS 11:15 HORAS VÍA RADIO EL 911, REPORTO, QUE ACUDIERAN A LA 7A CERRADA DE SAN AGUSTÍN, DE, SAN VICENTE FERRER A VERIFICAR UN AUXILIO DONDE REPORTARON, VIOLENCIA FAMILIAR, AL LLEGAR AL LUGAR SE ENTREVISTARON CON, LA PARTE PETICIONARIA DE NOMBRE MARTINA MERINO JUÁREZ, CON, FECHA DE NACIMIENTO 12/03/1977, DE 44 AÑOS DE EDAD Y CON, DOMICILIO 7A CERRADA SAN AGUSTÍN N°6017-A, DE SAN VICENTE, FERRER, QUIEN LES REFIRIÓ QUE CONSTANTEMENTE TIENE MUCHOS, PROBLEMAS CON SU HIJO DE NOMBRE SEBERIANO OROPEZA MERINO,, CON FECHA DE NACIMIENTO 21/02/1993, DE 29 AÑOS DE EDAD, SIN, DOMICILIO (EN CONDICIÓN DE CALLE), MISMO QUE ES ADICTO AL, ALCOHOL Y A LAS DROGAS Y QUE CONSTANTEMENTE LLEGA AL, DOMICILIO DE LA AGRAVIADA PARA EXIGIRLE DINERO PARA, SOLVENTAR SUS VICIOS Y AL NEGARSE ELLA A DÁRSELO ÉSTE SE, TORNA AGRESIVO VERBALMENTE, POR LO QUE ELLA SOLO SOLICITO, QUE EL MASCULINO FUERE RETIRADO DEL LUGAR, POR LO QUE LE, DIERON LAS RECOMENDACIONES PERTINENTES, TOMARON DATOS Y SE, RETIRARON DEL LUGAR., ////, ENTERADO TELMUJER SE CIERRA FOLIO CON NOTAS DE POLICÍA</t>
  </si>
  <si>
    <t>; PRIV 35 SUR NUMERO 2701/CAMINO A CALVARIOALVARIO</t>
  </si>
  <si>
    <t>INDICA USUARIA QUE SU HIJO ESTA MUY AGRESIVO DURANTE LLAMADA, SE ESCUCHAN GRITOS, FEMENINA LLORANDO DICIENDO YA NO, ENTERADO ACUDE UNIDAD, SE INFORMA A SUPERVISION DE MANERA PRESENCIAL, TEL CEL, OK, ENTERADO UDAIM, *, TELMUJER ENTERADA, INFORMA CABINA DE SAN PEDRO CHOLULA QUE ACUDE LA UNIDAD, P-454 A CARGO DE EL ELEMENTO 108 MAS UN ELEMENTO EL CUAL, INFORMA SE PROCEDIÓ A VERIFICAR REPORTE DE MASCULINO, AGRESIVO INDICANDO QUE AL ARRIBAR SE ENTREVISTAN CON EL C., RAMÓN HERNÁNDEZ MONTAÑO ENCARGADO DE SEGURIDAD INFORMANDO, QUE ES NEGATIVO DE ALGÚN AUXILIO EN DICHO FRACCIONAMIENTO, ASÍ MISMO NO LOCALIZA DO A NINGUNA PARTE AFECTADA POR LO QUE, CONTINUAMOS NUESTRO RECORRIDO DE SEGURIDAD Y VIGILANCIA CON, EL FIN DE INHIBIR ACTOS CONSTITUTIVOS DE DELITO ASÍ COMO, FALTAS ADMINISTRATIVAS., *, TELMUJER REALIZA LLAMADA A PETICIONARIA Y CONTESTA FEMENINA,, QUE NO SOLICTO UNIDAD DE POLICI, PIDE DISCULPAS Y CORTA, LLAMADA, *, TELMUJER CIERRA FOLIO CON NOTAS ANTERIORES</t>
  </si>
  <si>
    <t>;63 D OTE 1014 ESQ 10 Y 14 SUR</t>
  </si>
  <si>
    <t>USUARIO MENCIONA QUE SU PAPÀ LO QUIERE CORRER DE SU CASA, REFIERE DE QUE ESTA DE MANERA NUY AGRESIVA Y LO ESTA, AMENAZANDO, PIDE APOYO DE POLICIA, TEL CEL OK, ENTERADO UDAIM, *, TELMUJER ENTERADA, 2DA LLAMADA 222 423-7695 PREGUNTA POR LA UNIDAD ES URGENTE, UNIDAD  VP-713 ABORDO: POL. TEQUITLALPA GUTIERREZ EDUARDO, ATENDIO LA UNIDAD VP- 713 DE POLICIA MUNICIPAL YA QUE LAS, UNIDADES DE POLICIA ESTATAL SE ENCUENTRAN EN OTRO OPERATIVO, CON OTRO FOLI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21 ABORDO: POL. PEREZ SERRANO, RODRIG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13 ABORDO: POL. TEQUITLALPA, GUTIERREZ EDUARDO, *, TELMUJER REALIZA LLAMADA A PETICIONARIO, SIN PODER, CONTACTAR, SE CIERRA FOLIO CON NOTAS ANTERIORES</t>
  </si>
  <si>
    <t>; VICENTE GUERRERO 4 ESQUINA DEL NIÑO PERDIDO</t>
  </si>
  <si>
    <t>INDICA QUE SU HIJA DE 16 AÑOS, SE JUNTO CON UN MASCULINO MAYOR QUE ELLA, EL MASCULINO NO QUIERE QUE ASISTA A LA ESCUELA, TEL CEL //OK, *, TELMUJER ENTERADA, SOLICITA ASESORIA JURIDICA, *, TELMUJER EN LINEA, SE INFORMO A CABINA DE SANTA CLARA OCOYUCAN VIA CHAT, ACUDE UNIDAD 1559 UDAIM AL LUGAR, INFORMA CABINA ACUDIDO LA UNIDAD 208 ACARGO DEL OFICIAL, QUINTERO PERO NEGATIVO, SE LE REALIZA LLAMADAS AL PET PERO NO CONTESTO, ///, EN EL LUGAR ME ENTREVISTO CON LA PETICIÓNARIA Y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E SOLICITA LA, INTERVENCIÓN DEL JUEZ DE LO FAMILIAR., *, REFIERE QUE LA SEMANA PASADA SU HIJA SE FUE CON SU NOVIO Y, LOS FAMILIARES DEL NOVIO Y EL NOVIO DE 23 AÑOS LE PROHÍBEN, IR A LA ESCUELA, SITUACIÓN QUE LE PARECE ESTÁ VIOLANDO SUS, DERECHOS.  REFIERE QUE NO ESTÁ EMBARAZADA Y QUE SU HIJA ESTÁ, ENOJADA POR EL DEBIDO A QUE LE PEGO, POR NO HABER IDO A LA, ESCUELA Y HABERSE ESCAPADO CON EL NOVIO.   CAMILO MONTES, CAMPOS DE 41 AÑOS, CASADA CON HIJAS DE 16 Y 7 AÑOS E HIJO DE, 19 AÑOS. INSTRUCCIÓN SECUNDARIA, HABLANTE DE INGLÉS DE, OCUPACIÓN POR SU CUENTA, VIOLENCIA PSICOLÓGICA EN MODALIDAD, FAMILIAR POR LA PAREJA DE SU HIJA DE 23 AÑOS, SU HIJA DE, NOMBRE DAYANA DE 16 AÑOS, LLAMADA INDIRECTA REFERIDA DEL, 911. EN VIRTUD DE LO ANTERIOR SE ORIENTA AL PETICIONARIO,, MADRE DE LA ADOLESCENTE, ADOLESCENTE Y PADRE DEL JOVEN, PAREJA DE LA ADOLECENTE. SE LES INFORMA QUE NINGUNA ADULTA, PUEDE JUNTARSE Y MANTENER RELACIONES SEXUALES CON UNA MENOR, DE EDAD, POR LO QUE SU HIJA NO PUEDE IRSE A VIVIR CON SU, PAREJA, YA QUE ESTARÍA COMETIENDO EL DELITO DE ESTUPRO. SE, LE INDICA A LOS PADRES QUE SI PERMITEN QUE SU HIJA SE VALLA, DE SU CASA Y CUIDADO SERIAN CÓMPLICES DEL DELITO DE ESTUPRO., POR LA SITUACIÓN DE VIOLENCIA VIVIDA POR PARTE DE LA, ADOLESCENTE SE LE INDICA AL PADRE QUE NO PUEDE GOLPEAR A SU, HIJA, YA QUE LA VIOLENCIA NO ES JUSTIFICABLE. SE LE ORIENTA, A LA HIJA DETENIDAMENTE DE SUS RESPONSABILIDADES ESCOLARES Y, DENTRO DE LA CASA, HACIÉNDOLE SABER QUE EL QUE SE VALLA CON, SU NOVIO NO ES LA SOLUCIÓN A DICHA SITUACIÓN, PUES TENDRÁ, MÁS RESPONSABILIDADES QUE A SU CORTA EDAD NO LE CORRESPONDE., SE LE ORIENTA PARA QUE PUEDA ACUDIR LOS PADRES DE LA, ADOLECENTE Y LA ADOLECENTE AL DIF DE OCOYUCAN  PARA PODER, LLEGAR A UN ACUERDO, E INICIAR UN PRO ESO TERAPÉUTICO Y, ORIENTACIÓN TANTO A LA MADRE, PADRE Y ADOLESCENTE. SE DEJA A, SUS ÓRDENES LA LÍNEA DE TELMUJER, APARA ASESORÍA JURÍDICA Y, PSICOLÓGICA LAS 24 HORAS, SE SIENDO CON PERSPECTIVA DE, GÉNERO Y DERECHOS HUMANOS EN TODO MOMENTO, TELMUJER, PENDIENTE DE NOTAS POLICIALES., *, TELMUJER ENTERADA, SE CIERRA FOLIO CON NOTAS ANTERIORES, *, TELMUJER PENDIENTE DE INFORMACION POLICIAL, *UNIDAD:*1559  TRIPULACIÓN BETA AL MANDÓ POLICÍA "A ", ABIGAIL LEYES TENORIO EN COMPAÑIA DE POLICÍA A EDGAR  URTADO, ARTEAGA   RESEÑA: SE REALIZA TRASLADO DE LA C.EMASIS DAYANA, MONTES MONES , SALIENDO DE SU DOMICILIO UBICADO EN CALLE, VISENTE GUERRERO NÚMERO 4 , CON DESTINO A AL DOMICILIO DE SU, NOVIO PARA RECOGER SUS PERTENENCIAS UBICADO EN CALLE CALLE, RINCONADA 120 COLONIA SANTA MARTA OCOYUCAN ., *, TELMUJER ENTERADA, *UNIDAD CRP:*1559  TRIPULACIÓN: AL MANDO POLICÍA "A" ABIGAIL, LEONES TENORIO EN COMPAÑIA DE POLICÍA "A" EDGAR URTADO Y, POLICÍA "B" LISDELIA ROMERO CRUZ    EVENTO: VIOLENCIA CONTRA, LA MUJER *TIPO DE VIOLENCIA:*PSICOLÓGICA ,FÍSICA  *MODALIDAD, DE VIOLENCIA:*FAMILIAR   DATOS GENERALES.   NOMBRE DE, PETICIONARIA: YENI MONES CUARZO  *EDAD:*38  *NÚMERO, TELEFÓNICO:*2212168884 *FECHA DE NACIMIENTO:*16/02/1984, *SITUACIÓN CONYUGAL:*CASADA  *NÚMERO DE HIJOS, (ESPECIFICAR,, MASCULINO O FEMENINO Y CUANTOS DE ELLOS HABITAN CON LA, PETICIONARIA):*3 HIJOS, M19, F16, F7  *LUGAR DE NACIMIENTO, DE USUARIA:*PUEBLA  *DOMICILIO:*CALLE VISENTE GUERRERO, NÚMERO 4  *COLONIA:*SANTA MARTA OCOYUCAN  *MUNICIPIO:*PUEBLA, *OCUPACIÓN:*LABORES DEL HOJAR  *GRADO DE ESTUDIOS:*BACHILLER, NOMBRE DEL PR: ROBERTO CARLOS MONTES ZACA, *SOBRENOMBRE:*CHIVA  *TIPO DE RELACIÓN CON LA USUARIA:*YERNO, *EDAD:*22 FECHA DE NACIMIENTO: 26/02/200  *NÚMERO, TELEFÓNICO:*2213547420  SEXO: MASCULINO  *GRADO DE, ESTUDIOS:*BACHILLERATO  *DOMICILIO:*CALLE RINCONADA 120, COLONIA SANTA MARTA OCOYUCAN  *OCUPACIÓN:*CAMPESINA, *DURANTE LA AGRESIÓN ESTABA EFECTOS DE ALGUNA DROGA:*N/A, *CONSUME:*ALCOHOL  *POSEE ALGÚN TIPO DE ARMA EL PR:*N/A, NARRACIÓN DE LOS HECHOS:   AL ARRIBAR EN EL LUGAR SE ACTIVAN, CÓDIGOS SONOROS Y LUMINOSOS EN EL LUGAR YA SE ENCONTRABA, COMO PRIMER RESPONDIENTE POLICÍA MUNICIPAL AL MANDO ANTONIO, GOMES QUINTERO CON UNO MÁS EN LA UNIDAD 210    EN EL LUGAR, NOS ENTREVISTAMOS  CON LA PETICIÓNARIA Y SU ESPOSO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U PADRE LLAMA AL, 9-1-1 PARA SOLICITAR APOYO DE LA UNIDAD PARA QUE SU HIJA, REGRESE A SU CASA  YA QUE NO ESTAN DE ACUERDO EN QUE SE AYA, GUNTADO ELLOS QUIEREN QUE SIGA ESTUDIANDO  MOTIVO POR EL, CUAL SE SOLICITA LA INTERVENCIÓN DEL JUEZ DE LO FAMIL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3:45 SE SOLICITA LA INTERVENCIÓN DEL, JUEZ   SIENDO A LAS 15:56 ARRIBA JUEZ  REBECA FLOREZ  AGILAR, Y SU SECRETARIA DE ACUERDOS  SIENDO A LAS 17:33 TERMINA, DILIGENCIA DE LA JUEZ QUIN DECRETA TRASLADO DE VÍCTIMA CON, SU RED DE APOYÓ Y SEPARACIÓN DEL DOMICILIO DE SUS PADRES Y, SU NOVIO  SE REALIZA TRASLADO DEL DOMICILIO DE SUS PADRE, UBICADO EN CALLE VISENTE GUERRERO NÚMERO 4 COLONIA SANTA, MARTA CON DESTINO  AL DOMICILIO DE SU NOVIO UBICADO EN CALLE, RINCANADA 120  COLONIA SANTA MARTA OCOYUCAN Y DE AY AL, DESTINO AL DOMICILIO DE SU RED DE APOYÓ LA C.MATIA GLORIA, CUADXO MONES CON DOMICILIO UBICADO EN  LÁZARO CÁRDENAS, NÚMERO 23 SAN MANUEL ATEMOSTITLAN   NÚMERO DE MEDIDA 1130, NOMBRE DE LA JUEZ REBECA FLORES AGILAR   SE TOMA EVIDENCIA, FOTOGRAFICA, ////, ENTERADO TELMUJER SE CIERRA FOLIO CON NOTAS DE POLICIA</t>
  </si>
  <si>
    <t>;4 PTE NUM 4314 ENTRE 43 Y 45 NTE</t>
  </si>
  <si>
    <t>INDICA QUE LOS FAMILIARES DE SU ESPOSO ESTAN AGRESIVOS EN SU, DOMICILIO, PIDE APOYO DE POLICIA, TEL CEL, OK, *LA USUARIA ESTA ALTERADA, *, TELMUJER ENTERADA, ENTERADO UDAIM, **DESPACHO ZONA NORTE  POLICIA ESTATAL NOS APOYAMOS CON, POLICÍA MUNICIPAL, YA QUE UNIDADES DE POLICÍA DEL ESTADO, SE, ENCUENTRAN CUBRIENDO DIFERENTES DISPOSITIVOS***, *, TELMUJER PENDIENTE  DE NOTAS POLICIALES, SE ATENDIO CON FOLIO 49520292, TELMUJER CIERRA FOLIO CON NOTAS DE POLICÍA EN 49520292</t>
  </si>
  <si>
    <t>; CALLE 7 NORTE 3406 /// 34 Y 36 PTE</t>
  </si>
  <si>
    <t>INDICA USUARIA QUE SU NUERA ESTA AGRESIVA TIENE 1 MES QUE, FALLECIO SU PADRE Y YA CAMBIO LA CHAPA DE LA CASA DONDE, VIVIA SU PADRE Y QUIEREN IR A SACAR UNAS COSAS, *, RECHAZA ASESORIA DE LINEA TELMUJER, TELMUJER ENTERADA, **DESPACHO ZONA NORTE  POLICIA ESTATAL NOS APOYAMOS CON, POLICÍA MUNICIPAL, YA QUE UNIDADES DE POLICÍA DEL ESTADO, SE, ENCUENTRAN CUBRIENDO DIFERENTES DISPOSITIVOS***, ///, ACUDE UNIDAD 1408 UDAIM AL LUGAR, 49520570  13:19 PM TORRE 4 REGRESA LA LLAMADA A PETICIONARIO, DE NOMBRE GERARDO REYNOSO FÉNIX  TEL.2212136952 REFIERE, PROBLEMAS CON SU HERMANO DE NOMBRE JAVIER REYNOSO FÉNIX, POR, UN PREDIO INTESTADO, REFIERE ESPERAR A LA UNIDAD PARA UNA, ENTREVISTA.   13:50 PM ARRIBA CENTAURO 2 ABORDO ELEM., GALICIA NAVARRETE JUAN // PAREDES BERNAL MARCO ANTONIO,, 13:59 INFORMA NOS ENTREVISTAMOS CON PETICIONARIO DE NOMBRE, GERARDO REYNOSO FENIX2212136952, INDICA TENER PROBLEMAS CON, SU HERMANO, POR EL PREDIO DE SU PADRE QUE FALLECIÓ HACE UNA, SEMANA, SE BRINDAN PROCEDIMIENTOS, NEGATIVO QUE SE, ENCONTRARA SU HERMANO CONTINUAMOS RECORRIDO., *, TELMUJER ENTERADA, SE CIERRA FOLIO CON NOTAS ANTERIORES, UNIDAD: 1408 TRIPULACIÓN: BETA AL MANDO DE POLICÍA "A" ERICK, JOAQUÍN FILIBERTO EN COMPAÑÍA DE POLICÍA ?A? LIZBETH PEREZ, SOSA, POLICÍA ?A? LILIANA MARTINEZ ANIMAS.   EVENTO:, VIOLENCIA FAMILIAR  TIPO DE VIOLENCIA: PSICOLÓGICA, MODALIDAD DE VIOLENCIA: FAMILIAR   DATOS GENERALES., PETICIÓNARIA: VARONICA REINOSO JENIS EDAD: 48  ESTADO CIVIL:, SOLTERA  NACIONALIDAD MEXICANA  GRADO DE ESTUDIOS BACHILLER, SEGURIDAD SOCIAL N/A  DOMICILIO: CALLE 20 DE DICIEMBRE, NÚMERO 23, COLONIA BOSQUES DE SANTA ANITA  MUNICIPIO: PUEBLA, FECHA DE NACIMIENTO: 27/10/1973 OCUPACIÓN: AMA DE CASA, NÚMERO TELEFÓNICO: 22-12-13-69-52 HIJOS: 3  EDAD Y GÉNERO:, 29 24, 19M PADECE: N/A   PR  NOMBRE DEL PRINCIPAL PR: JAVIER, REINOSO JENIS Y PATRICIA CASTRO GARCIA (ESPOSA DE PR) APODO, GRADO DE ESTUDIOS BACHILLER  PARENTESCO: HERMANO EDAD: 59, NACIONALIDAD MEXICANO  FECHA DE NACIMIENTO: 29/02/1963, NÚMERO DE TELÉFONO: 22-21-66-23-40 DOMICILIO: CALLE 09 NORTE, NÚMERO 7406, COLONIA 20 DE NOVIEMBRE.  MUNICIPIO: PUEBLA, OCUPACIÓN: INTENDENCIA HOTEL  CONSUME: N/A  ENFERMEDADES O, PADECIMIENTOS:  ASMÁTICO.   DESCRIPCIÓN DEL SUCESO: AL, ARRIBAR AL ARRIBAR AL LUGAR NOS ENTREVISTAMOS CON, PETICIONARIA Y HERMANO, NOS COMENTAN QUE PR Y ESPOSA DEL, MISMO ARRIMARON AL DOMICILIO DE SUS PADRES QUE YA, FALLECIERON A  ROMPIERON LAS LLAVES DENTRO DE LAS  CHAPAS E, INTENTARON SACAR COSAS DEL INMUEBLE, LO CUAL MENCIONA QUE, LAS PERSONAS SE PONEN AGRESIVAS Y ESTÁN VIENDO LO DE LAS, VENTA DE LAS COSAS Y DE LAS PROPIEDADES ASÍ MISMO, REPARTIRLAS ENTRE LOS 3 HERMANOS, LO CUAL PR SE MOLESTA POR, ESO Y AMENAZA CON QUE HABLARAN MEJOR CON SU ABOGADO., UDAIM  BRINDA ORIENTACIÓN, SE DAN A CONOCER LAS ESTANCIAS, DONDE PUEDE ACUDIR A DENUNCIAR EN CASO QUE LO REQUIERA, SE, DAN A CONOCER LOS TIPOS Y MODALIDADES DE VIOLENCIA, A LO, CUAL MENCIONAN QUE ACUDIRÁN POR SUS PROPIOS MEDIOS A, REALIZAR SU DENUNCIA CORRESPONDIENTE.   NOS RETIRAMOS DEL, LUGAR PARA SEGUIR CUBRIENDO APOYOS DE COMPETITIVIDAD, **DESPACHO ZONA NORTE POLICIA ESTATAL CIERRA FOLIO CON NOTAS, ANTERIORES**</t>
  </si>
  <si>
    <t>; ENRIQUE GARCIA CARRETA EDIF 312 ESQ FILOMENO ESCAMILLA</t>
  </si>
  <si>
    <t>INDICA QUE CERCA DE LA ESCUELA LUIS DONALDO COLOSIO, ESTAN PELEANDO SUS VECINO Y ESCUCHA QUE UNA MUJER GRITA, ES POR LA ESCUELA LUIS DONALDO COLOSIO, ///Ç, ENTERADO TELMUJER, *UDAIM SIN UNIDADES DISPONIBLES*, 49520667**** HORA DE ARRIBO 01:56PM UNIDAD   VP-336 A BORDO, GONZALEZ LOPEZ  JESUS // ARELLANO PEREZ MASSIEL , SE HACE, PRENCIA ASI MISMO UBICANDO A UNA FEMENINA  LA CUAL SOLO ES, LA VECINA  DE NOMBRE ABIGAIL PEREDA ZÚÑIGA  NO PROPORCIONA, NUMERAL  SOLO INDICA  QUE ESCUCHO  QUE DISCUTIAN SUS VECINOS, A SI MISMO  SE TOCA LA PUERTA  Y NEGATIVO DE QUE SALGA, ALGUIEN  DEL DOMICIILIO EL LUIGAR EN PLENA CALMA , LA UNIDAD, TOMA GRAFICA Y CONTINUA SU RECORRIDO, ///, ENTERADO TELMUJER, SE CIERRA FOLIO CON NOTAS DE POLICÍA, //////, ***SE HACE CARGO POLICÍA MUNICIPAL***</t>
  </si>
  <si>
    <t>;2DA PRIV ALTOS DE JALISCO ESQ ALTO DE JALISCO</t>
  </si>
  <si>
    <t>USUARIO REFIERE DE QUE SU HIJO ESTA M,UY AGRESIVO CON ELLA Y, LE QUIRE PEGAR REFIERE ESTA DROGADO, PIDE APOYO DE POLCIA, TEL CEL OK, *, TELMUJER ENTERADA, **DESPACHO ZONA NORTE  POLICIA ESTATAL NOS APOYAMOS CON, POLICÍA MUNICIPAL, YA QUE UNIDADES DE POLICÍA DEL ESTADO, SE, ENCUENTRAN CUBRIENDO DIFERENTES DISPOSITIVOS***, ///, ACUDE UNIDAD 1966 UDAIM AL LUGAR, PETICIÓNARIA REFIERE QUE SU HIJO SE PUSO VIOLENTO YA QUE SE, DROGA CON PVC, REFIERE QUE NO TRABAJA Y TOMO ALIMENTOS QUE, NO ERAN DE ELLA Y AL RECLAMARLE LE DIO UN MANOTAZO EN LA, BOCA ES POR ESO QUE VECINOS LLAMAN A 911 PARA APOYO. POLICÍA, MUNICIPAL LO RETIRA DEL DOMICILIO, SE LE ORIENTA A, PETICIONARIA PARA DENUNCIAR Y REFIERE QUE QUIERE PENSARLO, BIEN Y LE DARÁ OTRA OPORTUNIDAD., ///, UNIDAD:  1966  TRIPULACIÓN: BETA AL MANDO POLICÍA A SANDRA, MARISELA FLORES VELEZ POLICÍA B EVELIN GUADALUPE SALAZAR, MARTINEZ POLICÍA A VICENTE MARTÍNEZ VÁZQUEZ   EVENTO:, VIOLENCIA FAMILIAR  TIPO DE VIOLENCIA:  FÍSICA PSICOLÓGICA, MODALIDAD DE VIOLENCIA: FAMILIAR   DATOS GENERALES., PETICIÓNARIA: SILVIA OTERO HUERTA  EDAD:  66 ESTADO CIVIL:, VIUDA  NACIONALIDAD MEXICANA  GRADO DE ESTUDIOS SIN ESTUDIOS, SEGURIDAD SOCIAL POPULAR  DOMICILIO: SEGUNDA PRIVADA ALTOS, DE JALISCO #5  MUNICIPIO: PUEBLA  FECHA DE NACIMIENTO:, 03/11/55 OCUPACIÓN:  AMA DE CASA  NÚMERO TELEFÓNICO:, 2271079153 HIJOS: 4  EDAD Y GÉNERO: F 42 M 52,49,36 PADECE:, DIABETES , HIPERTENSA   PR  NOMBRE DEL PR: JAVIER REYES, OTERO  APODO  GRADO DE ESTUDIOS PRIMARIA  PARENTESCO:  HIJO, EDAD: 36  NACIONALIDAD MEXICANO  FECHA DE NACIMIENTO:  SIN, DATO  NÚMERO DE TELÉFONO: SIN DATO  DOMICILIO:   SEGUNDA, PRIVADA ALTOS DE JALISCO #5  MUNICIPIO: PUEBLA  OCUPACIÓN: , DESEMPLEADO  CONSUME:  DROGAS PBC  ENFERMEDADES O, PADECIMIENTOS:  NO   DESCRIPCIÓN DEL SUCESO:  AL ARRIBAR AL, DOMICILIO ENCONTRAMOS COMO PRIMER RESPONDIENTE POLICÍA, MUNICIPAL AL MANDO GABRIEL MARTINEZ DELGADO MÁS DOS, ELEMENTOS UNIDAD VP-111 LOS CUALES ANTICORAL DOMICILIO YA, HABÍAN RETIRADO A PR . NOS ENTREVISTAMOS CON PETICIONARIA LA, CUAL COMENTA QUE EL DÍA DE HOY LLEGÓ AL DOMICILIO Y FUE A LA, CASA DE SU CUÑADA Y TOMO COMIDA POR LO QUE PETICIONARIA AL, DECIRLE QUE ENTRAR A LA CASA DE ALGUIEN SIN PERMISO ESTÁ MAL, POR LO QUE PR COMIENZA A TORNARSE AGRESIVO Y AGREDIRLA, PSICOLÓGICAMENTE PETICIONARIA INTENTA CALMAR NO PERO PR LE, COMIENZA A DAR DE GOLPES EN LA BOCA .  UDAIM  BRINDA, ORIENTACIÓN JURÍDICA, SE DAN A CONOCER LAS ESTANCIAS DONDE, PUEDE ACUDIR A DENUNCIAR EN CASO QUE LO REQUIERA, SE DAN A, CONOCER LOS TIPOS Y MODALIDADES DE VIOLENCIA A SI COMO LA, INTERVENCIÓN DE UN JUEZ DE LO FAMILIAR.  PETICIONARIOS, REFIERE QUE EN ESTOS MOMENTOS NO SOLICITA EL APOYO DE UNA Y, YA QUE SOLO QUERÍA QUE RETIRARAN AL PR . MENCIONÁNDONOS QUE, SE LA VUELVE AGREDIR SOLICITAR EL APOYO NUEVAMENTE.  NOS, RETIRAMOS DEL LUGAR PARA SEGUIR CUBRIENDO APOYOS. SE ADJUNTO, EVIDENCIA FOTOGRÁFICA ., *, TELMUJER EEN LINEA, PETICIOANRIA RECHAZA LOS SERVICIOS DE TELMUJER, SE LE DEJA A, SUS ORDENES LA LINEA DE TELMUJER, SE CIERRA FOLIO, **DESPACHO ZONA NORTE POLICIA ESTATAL CIERRA FOLIO CON NOTAS, ANTERIORES**, 49520821 14:16-POR PARTE DE TORRE 1 SE MARCA A PETICIONARIO, UNA FEMENINA QUIEN NO REFIERE DATOS ME INDICA QUE ESCUCHA A, LA UNIDAD Y QUE LE COMENTARA A LA SEÑORA SALGA A, ENTREVISTARSE, AGRADECE.   14:16- ARRIBA LA UNIDAD EN EL, LUGAR 14:28- VÍA RADIO INDICA SE ENTREVISTA CON C. SILVIA, OTERO HUERTA 2271079234 EL CUAL REFIERE QUE SU HIJO SE TORNA, AGRESIVO CON ELLA, AL MOMENTO EL LUGAR SIN ALTERACIÓN O EL, MASCULINO SE LE DAN PROCEDIMIENTOS EL PUNTO SIN NOVEDAD, INFORMA UNIDAD VP-135 ABORDO OMEGA 1  POL. MARTINEZ DELGADO, GABRIEL//OTAÑEZ AHUAYO JUAN MANUEL</t>
  </si>
  <si>
    <t>;13 PONIENTE NUMERO 2006 ENTRE 20 Y 22 SUR // POBLADO EL RIEGO</t>
  </si>
  <si>
    <t>TRAN A TEHUACAN, PETICIONARIA SOLICITA APOYO YA QUE LE INFORMARON VIA, TELEFONICA QUE SU FAMILIAR DE NOMBRE LETICIA PALESTINO ESTA, SIENDO AGREDIDA POR SU PAREJA, SOLICITA SE VERIFIQUE Y PROPORCIONA SU NUMERO TELEFONICO, 2382425068 DE SU FAMILIAR EN TEHUACAN, **TRANSFIERE LLAMADA DE C.5 PUBLA EXTENSION 10494, P-317 SPM, * UDAIM DE CONOCIMIENTO*, UNIDAD P-317 REPORTA LA DETENCION DE UNA PERSONA, *, TELMUJER PENDIENTE DE NOTAS POLICIALES, ***************************, SIENDO LAS 16:21 HORAS DEL DÍA VIERNES 30 DE SEPTIEMBRE DE, 2022 VÍA (WHATSAPP) DEL NÚMERO 2381657201 Y 2381688813, INFORMARON LOS ELEMENTOS ANDRÉS LÓPEZ MARTÍNEZ Y URIEL, CASTAÑEDA ROSAS DE LA UNIDAD P-317 DE LA POLICÍA MUNICIPAL,, QUE CUANDO SE ENCONTRABAN DE RECORRIDO DE SEGURIDAD Y, VIGILANCIA, A LAS 15:25 HORAS VÍA RADIO EL 911 REPORTO, QUE, ACUDIERAN A LA CALLE 13 PONIENTE Y PRIVADA FRANCISCO I., MADERO. DE LA COLONIA POBLADO DEL RÍEGO A VERIFICAR UN, AUXILIO, DONDE REPORTARON VIOLENCIA FAMILIAR, AL ARRIBAR, HICIERON CONTACTO CON UNA FEMENINA DE NOMBRÉ LETICIA, CONCEPCIÓN PALESTINO MENDIOLA, DE 46 AÑOS DE EDAD, CON, DOMICILIO EN CALLE 13 PONIENTE NÚMERO 2006 COLONIA POBLADO, DEL RIEGO, MANIFESTANDO QUE SU HERMANO SUFRE DE ADICCIONES,, MISMO LA HABÍA AGREDIDO VERBALMENTE MINUTOS ANTES DE NUESTRO, ARRIBO, SOLICITANDO LA UNIDAD PARA QUE SE HA ASEGURADO EL, MASCULINO, CON AUTORIZACIÓN DE LA FEMENINA SE INGRESÓ AL, DOMICILIO PARA QUE ASEGURARAN EL RESPONSABLE COLOCÁNDOLE LOS, CANDADOS DE MANO, PARA POSTERIORMENTE TRASLADARLO A LA, DIRECCIÓN DE SEGURIDAD PÚBLICA Y QUEDAR A DISPOSICIÓN DEL, JUEZ CALIFICADOR EN TURNO. DATOS DEL DETENIDO DAVID, PALESTINO MENDIOLA, EDAD 50 AÑOS, DOMICILIO EN CALLE 13, PONIENTE NÚMERO 2006, COLONIA POBLADO DEL RIEGO. A QUIEN A, LAS 15:25 HORAS QUEDO DETENIDO BAJO EL NÚMERO DE BOLETA 3494, POR LA FALTA ADMINISTRATIVA CONSISTENTES EN INJURIAS, CONSISTENTES EN AGRESIONES FÍSICAS Y VERBALES., **DESPACHO ZONA NORTE POLICIA ESTATAL CIERRA FOLIO CON NOTAS, ANTERIORES**, *, TELMUJER REALIZA LLAMADA A PETICIONARIA Y MANDA A BUZON DE, VOZ, *, TELMUJER CIERRA FOLIO CON NOTAS POLICIALES</t>
  </si>
  <si>
    <t>;21 OTE NO 15 ESQ 16 DE SEP/ 2 SUR</t>
  </si>
  <si>
    <t>REPORTA DE SUS VECINOS SE ESTAN GOLPEANDO   ESPERA LA UNIDAD, PARA SEÑALAR, TEL CELOK, *, TELMUJER ENTERADA, *UDAIM SIN UNIDADES DISPONIBLES*, 49521142 AUXILIO O APOYO, ////////////////////////////////////////////////// ZONA 5, 2DA COMPAÑÍA FECHA 30/09/2022  HORA 14:39  CALLES 21 ORIENTE, #15  COLONIA EL CARMEN   TIPO DE EVENTO VIOLENCIA FAMILIAR, DESCRIPCION DEL EVENTO AL LLEGAR AL LUGAR NOS ENTREVISTAMOS, CON PETICIONARIA MARÍA ALBA ROSA PEREGRINA HUERTA, 2228909734 MENCIONA QUE SU HERMANO SE ENCONTRABA AGRESIVO, CON ELLA AL PARECER EL PROBLEMA ES POR LA CASA DE LA MAMÁ, DE NOMBRE ALBA BLANCA MARGARITA HUERTA RUIZ CON NÚMERO DE, TELÉFONO 2223505795 ASÍ MISMO LA MAMÁ MENCIONA QUE NO, REQUIERE APOYO Y QUE ELLA HABLARA CON SUS HIJOS PARA QUE NO, SIGAN DISCUTIENDO ENTRE LOS 2 HERMANOS. EL MASCULINO SE, ENCONTRABA AL INTERIOR DEL DOMICILIO MARCADO CON EL NÚMERO, 13 SE TOCA EL TIMBRE PARA TRATAR DE HABLAR CON EL PERO, NEGATIVO DE SALIR DEL DOMICILIO. DE MOMENTO LA PETICIONARIA, ÚNICAMENTE SOLICITA RONDINES YA QUE NO SE TIENE CONTACTO CON, EL MASCULINO.   UNIDAD QUE INFORMA VP-523 RAMÍREZ COYAC JOSÉ, CARLOS // CABRERA MENDEZ MIGUEL ANGEL, *, TELMUJER ENTERADA, SE CIERRA FOLIO CON NOTAS ANTERIORES</t>
  </si>
  <si>
    <t>;DEL VALLE NUM 401 ESQ ESQ PINO</t>
  </si>
  <si>
    <t>PEDREGAL SANTO DOMINGO</t>
  </si>
  <si>
    <t>INDICA QUE SU PAREJA LE PIDE AYUDA YA QUE SU PAPA ESTA, AGRESIVO Y LOS TIENE ENCERRADOS EN EL DOMICILIO, REFIERE QUE LES QUITO LOS CELULARES, TEL CEL, OK, *, TELMUJER ENTERADA, ACUDE UNIDAD 1966 UDAIM AL LUGAR, SE SOLICITA INTERVENCIÓN DEL JUEZ, PETICIONARIA REFIERE QUE EL DÍA DE HOY SU CONCUBINO QUE YA, NO VIVE CON ELLA, INGRESO A SU DOMICILIO BAJO EL INFLUJO DE, SUSTANCIAS NOCIVAS (CRISTAL) Y LA AGREDIÓ A ELLA, A SUS, HIJOS Y NIETO, MENCIONA QUE SOLAMENTE VIENE A SU DOMICILIO, CUANDO SE ENCUENTRA DROGADO. SE LE BRINDA LA ORIENTACIÓN, PERTINENTE Y DESEA QUE SOLICITEMOS LA ACTIVACIÓN DEL JUEZ., SE SOLICITARÁ., *, TELMUJER ENTERADA, UNIDADES DE POLICÍA DEL ESTADO, SE ENCUENTRAN CUBRIENDO, DIFERENTES DISPOSITIVOS***, **DESPACHO ZONA NORTE POLICIA ESTATAL CIERRA FOLIO CON NOTAS, ANTERIORES**, POR EL MOMENTO NO SE CUENTAN CON UNIDADES, 49521403 15:20-POR PARTE DE TORRE 1 SE MARCA A PETICIONARIO, C. FÁTIMA GÓMEZ CASCO QUIEN REFIERE YA SE ENCUENTRA CON LA, UNIDAD AGRADECE LA ATENCIÓN.   15:20-ARRIBA LA UNIDAD EN EL, LUGAR SE ENTREVISTA CON C. FÁTIMA DAMARA GÓMEZ CASSO, 5623339337 EN EL LUGAR INDICAN PROBLEMAS FAMILIARES SE LES, DAN PROCEDIMIENTOS A SEGUIR QUEDANDO EL PUNTO SIN NOVEDAD, INFORMA VP 129, UNIDAD: 1966  TRIPULACIÓN: BETA* AL MANDO: POLICÍA "A", FLORES VELEZ SANDRA MARISELA EN COMPAÑÍA DE  POLICÍA "A", MARTINEZ VASQUEZ VICENTE Y POLICÍA "A" EVELIN GUADALUPE, SALAZAR MARTÍNEZ.   EVENTO: VIOLENCIA TIPO DE VIOLENCIA:, FÍSICA, PSICOLOGÍCA Y ECONÓMICA . MODALIDAD DE VIOLENCIA:, VIOLENCIA FAMILIAR  DATOS GENERALES.   PETICIÓNARIA:  ROCIO, CABRERA BARCO.  EDAD: 42 AÑOS  ESTADO CIVIL:  UNION LIBRE, NACIONALIDAD MEXICANA  GRADO DE ESTUDIOS  PRIMARIA, SEGURIDAD SOCIAL NINGUNA  DOMICILIO: PEDREGAL DE SANTO, DOMINGO  MUNICIPIO: PUEBLA  FECHA DE NACIMIENTO: 15 DE ENERO, DEL 1980 OCUPACIÓN: TRABAJO DE PROPIA CUENTA. NÚMERO, TELEFÓNICO:  5623339337 HIJOS:  2 EDAD Y GÉNERO:  1 M 24, AÑOS 1 F 20 AÑOS  PADECE ALGUNA ENFERMEDAD: NINGUNA   PR, NOMBRE DEL PR:  ALEJANDRO DE JESÚS FUENTES  APODO  XÓCHITL, GRADO DE ESTUDIOS  PRIMARIA  PARENTESCO:  PAREJA  EDAD: 42, AÑOS  NACIONALIDAD MEXICANO  FECHA DE NACIMIENTO:  29 DE, MARZO DEL 1980 NÚMERO DE TELÉFONO:  SIN DATO  DOMICILIO:, CALLÉ DEL VALLE 402  PEDREGAL DE SANTO DOMINGO  MUNICIPIO:, PUEBLA  OCUPACIÓN: OBRERO  CONSUME:  CRISTAL, ALCOHOL., ENFERMEDADES O PADECIMIENTOS:  NINGUNA    DESCRIPCIÓN DEL, SUCESO:  PETICIONARIA REFIERE QUE EL DÍA DE HOY SU CONCUBINO, QUE YA NO VIVE CON ELLA, INGRESO A SU DOMICILIO BAJO EL, INFLUJO DE SUSTANCIAS NOCIVAS (CRISTAL) Y LA AGREDIÓ A ELLA,, A SUS HIJOS Y NIETO, MENCIONA QUE SOLAMENTE VIENE A SU, DOMICILIO CUANDO SE ENCUENTRA DROGADO. YA QUE REFIERE, PETICIÓNARIA EN VARIOS OCASIONES  CIERRA BIEN LAS PUERTAS, PORQUE PR SOLO LLEGA A OFENDER INCLUSO EL VECINO LE PRESTÓ, UNA ESCALERA PARA SUBIR Y PODER INGRESAR AL DOMICILIO. SE LE, BRINDA LA ORIENTACIÓN PERTINENTE Y DESEA QUE SOLICITEMOS LA, ACTIVACIÓN DEL JUEZ.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7 HRS. EL NÚMERO DE MEDIDA 10131 /2022 JUEZ FAMILIAR, AUXILIAR.   17:06 HRS, ARRIBA JUEZ DE LO FAMILIAR JUEZ JUAN, CARLOS PÉREZ FLORES  EN COMPAÑÍA DE SU SECRETARIA DE, ACUERDOS.   JUEZ DECRETA 60 DÍAS DÓNDE PR NO PODRA ACERCARSE, AL DOMICILIO, NI MOLESTARLA POR NINGÚN MEDIO ELECTRÓNICO Y, NI POR TERCERAS PERSONAS.  18:03 HRS. TERMINA DILIGENCIA DE, JUEZ. *USUARIA AGRADECE EL APOYO.  EN CONSIGNA  SE, MANTENDRÁN EN CONTACTO CON PETICIÓNARIA PARA BRINDAR, ACCESORIA JURÍDICA.  SE TOMA EVIDENCIA FOTOGRÁFICA Y UDAIM, SE RETIRA DEL LUGAR., ///, ENTERADO TELMUJER SE CIERRA FOLIO CON NOTAS DE POLICÍA</t>
  </si>
  <si>
    <t>;143 PTE S/N ESQ COLORINES</t>
  </si>
  <si>
    <t>REPORTA DE SUS VECINOS SE ESTAN GOLPEANDO    ESPERA LA, UNIDAD, TEL CEL, OK, ///, ENTERADO TELMUJER, 49521478***VP-834   RENDON CARRASCO SALOMON // MORALES OREA, ALMA ROSA, 2DA LLAMADA INDICA QUE EL AGRESOR ESTA AFUERA TOMANDO TIENE, SUDADEDA NEGRA CON PANTALON TIPO MILITAR COLOR CAFE Y BOTAS, CAFES, SE INFROMA A 10121, ENTERADO UDAIM, 49521478**  INDICA LA UNIDAD SOLICITA UNIDAD DE UDAIM, SE INFORMA   A LA EXT 10110  NEGATIVO, SE INFORMA A COORDINACION 10160, ATENDIO LA UNIDAD VP- 834 DE POLICIA MUNICIPAL YA QUE LAS, UNIDADES DE POLICIA ESTATAL SE ENCUENTRAN EN OTRO OPERATIVO, 2DA LLAMADA DEL 222 849-7742 INDICA QUE LLEGO LA UNIDAD PERO, ESTA EN LA ESQUINA, PROPORCIONA EL NUMERO 221 270-2082, 49521478*** COORDENADAS PARA EL APOYO DE UDAIM***, 18.980120898228595, -98.27425837388098, SE INFORMA A 10121, ACUDE UNIDAD 1408 UDAIM AL LUGAR, ///////////////////, ?  FOLIO: 49521478  ?  HORA: 03:15PM ?  C5: REPORTA DE SUS, VECINOS SE ESTAN GOLPEANDO ?  ARRIBO: ?  UNIDAD: VP-834, RENDON CARRASCO SALOMON // MORALES OREA ALMA ROSA ?  MOTIVO:, VIOLENCIA FAMILIAR ?  DOMICILIO:  143 PTE ESQ COLORINES COL., VALLE DEL PARAISO ?  HORA DE LLAMADA A PETICIONARIO: 03:20PM, ?  INFORMACION POR PARTE DE TORRE: SE LE REGRESA LA LLAMADA, A PETICIONARIO QUIEN INDICA ELLA ES VECINA DEL LUGAR Y QUE, EL HIJO DE SU VECINA PIDIO APOYO PORQUE SU PAPÁ LA ESTA, GOLPEANDO ?  INFORMACION POR PARTE DE LA UNIDAD: AL LLEGAR, AL LUGAR ME ENTREVISTO CON DENISSE CASTILLO VILCHIS CON, NÚMERO TELEFÓNICO:  2214190086 QUIEN INDICA  TUVO UNA, DISCUSION CON SU MARIDO ENNESTADO ETILICO, ASI MISMO PIDE EL, APOYO PARA SACAR SUS COSAS DEL DOMICILIO YA QUE EL MASCULINO, SE TORNA AGRESIVO EN EL LUGAR AUN EN PRESENCIA DE NOSOTROS, 05:35PM NOS TRASLADAMOS A EL DOMICILIO DE SU MADRE GALAXIA, CASTILLOTLA, CALLE 19 E SUR, NÚMERO 13534 PARA PEDIR A EL, JUEZ DE LO FAMILIAR  PARA QUE REALICE LA DILIGENCIA, CORRESPONDIENTE AL PUNTO ARRIBA UNIDAD DE PE  ERICK JOAQUÍN, FILIBERTO + 2 UNIDAD 1408 22217038719  05:41PM ARRIBAMOS AL, PUNTO DE GALAXIA CASTILLOTLA  SE HACE CARGO LA UNIDAD DE, UDAIM, ///, CON ESTE QTR INFORMÓ QUE SE SOLICITARÁ LA PRESENCIA DEL JUEZ, DE LO FAMILIAR YA QUE EL DÍA DE HOY PR LA AGREDIÓ, FÍSICAMENTE Y PSICOLÓGICAMENTE, LA SACÓ A LA CALLE CON SUS, MENORES HIJOS, INDICA QUE NO ES LA PRIMERA VEZ Y QUE, REQUIERE DE LA MEDIDA YA QUE PR ES VIOLENTO Y TEME POR SU, SEGURIDAD Y LA DE SU FAMILIA., ////, ENTERADO TELMUJER, SE CIERRA FOLIO CON NOTAS DE POLICÍA, /////////////, INFORMA UDAIM :PETICIÓNARIA: DENISE CASTILLO VILCHIS EDAD:, 33 ESTADO CIVIL: UNIÓN LIBRE  NACIONALIDAD MEXICANA  GRADO, DE ESTUDIOS BACHILLER  SEGURIDAD SOCIAL NUEVO DOMICILIO: 19, E SUR 3534 COL. FRACCIONAMIENTO GALAXIA CASTILLOTLA, MUNICIPIO: PUEBLA  FECHA DE NACIMIENTO: 17/02/1989, OCUPACIÓN: EMPLEADA  NÚMERO TELEFÓNICO: 2214190086 HIJOS: 2, EDAD Y GÉNERO: MASCULINO 13, FEMENINA DE 3 MESES  PADECE:, NINGUNA   PR  NOMBRE DEL PR: CARLOS ALBERTO ROMANO SANCHEZ, APODO ALEJO GRADO DE ESTUDIOS PRIMARIA  PARENTESCO:, CONCUVINO  EDAD: 27 NACIONALIDAD MEXICANO  FECHA DE, NACIMIENTO: 17/07/1995 NÚMERO DE TELÉFONO: 223736677, DOMICILIO: CALLE 143 B PONIENTE COL. SAN ISIDRO CASTILLOTLA, MUNICIPIO: PUEBLA  OCUPACIÓN: EMPLEADO CONSUME: CRISTAL,, ALCOHOL Y MARIGUANA  ENFERMEDADES O PADECIMIENTOS:  NINGUNA, DESCRIPCIÓN DEL SUCESO: AL LLEGAR AL LUGAR NOS ENCONTRAMOS, COMO PRIMER RESPONDIENTE PM AL MANDO POLICÍA ALMA ROSA, MORALES OREA VP-834 PRIMER RESPONDIENTE MÁS 1 Y 2DA UNIDAD, PM AL MANDO POLICÍA SANTES JIMÉNEZ NÉSTOR MÁS 1 VP-835, NOS, ENTREVISTAMOS CON PETICIÓNARIA QUIEN REFIERE QUE EL DÍA DE, HOY SU ESPOSO PR ESTABA EN ESTADO ETÍLICO Y LE PIDIÓ DINERO, A PETICIONARIA PARA SEGUIR TOMANDO EL CUAL PETICIÓNARIA SE, NIEGA AL VER LA DISCUSIÓN DE AMBOS, EL HIJO DE PETICIONARIA, DE 13 AÑOS AL DEFENDER A LA MADRE PR INTENTO AGREDIRLO, FÍSICAMENTE, PETICIONARIA SE INTERPONE  Y LA EMPIEZA AGREDIR, FÍSICAMENTE, SACANDO LAS COSAS DE PETICIONARIA A LA CALLE, POR TAL RAZÓN LLAMA A 911,  UDAIM  BRINDA ORIENTACIÓN, JURÍDICA, SE DAN A CONOCER LAS ESTANCIAS DONDE PUEDE ACUDIR, A DENUNCIAR EN CASO QUE LO REQUIERA, SE DAN A CONOCER LOS, TIPOS Y MODALIDADES DE VIOLENCIA.  17:53 SE SOLICITA JUEZ DE, LO FAMILIAR  18:34 ARRIBA JUEZ DE LO FAMILIAR REBECCA FLORES, AGUILAR JUNTO CON SU SECRETARIA DE ACUERDOS, JUZGADO DÉCIMO, OCTAVO DE LO FAMILIAR  19:45 TERMINA DILIGENCIA DE JUEZ, DECRETANDO MEDIDA DE PROTECCIÓN #113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t>
  </si>
  <si>
    <t>;AV SAN DIEGO NO 147 ESQ ALAMO / CEDRO</t>
  </si>
  <si>
    <t>REPORTA QUE A SU HERMANA LA ESTAN GOLPEANDO   ESPERA LA, UNIDAD PARA SEÑALAR, TELCEL, OK, *, TELMUJER ENTERADA, ENTERADO UDAIM, UNIDAD VP-334  A BORDO LOPEZ DURAN JOSÉ RAÚL //-HERNANDEZ, PÉREZ ARELI ANDRIANA, /////////, ***SE HACE CARGO POLICÍA MUNICIPAL***, *, TELMUJER PENDIENTE DE NOTAS POLCIALES, 49521589***** HORA DE ARRIBO 03:40PM UNIDAD  VP-334  A BORDO, LOPEZ DURAN JOSÉ RAÚL //-HERNANDEZ PÉREZ ARELI ANDRIANA ,, DEL AUXILIO DE CALLE CEDRO Y SAN DIEGO ME ENTREVISTO  BRENDA, GÓMEZ TELLO TEL 22133204 CON DOMICILIO CALLE CEDRO NÚM. 29, COL GONZALO BAUTISTA. INDICA QUE SU ESPOSO SE PUSO AGRESIVO, CON ELLA DE NOMBRE ; EDER PORTILLA MARTÍNEZ  EDAD 32 AÑOS., INDICA LA SEÑORA QUE IRÁ A LEVANTAR LA DENUNCIA, CORRESPONDIENTE  ASÍ MISMO SE LE DAN LOS PROCEDIMIENTOS  A, PETICIONARIO  DEJANDO EL PUNTO SIN NOVEDAD********PARA QUE, LO ANEXES AL FOLIO, ////, ENTERADO TELMUJER SE CIERRA FOLIO CON NOTAS DE POLICIA</t>
  </si>
  <si>
    <t>; 6 NTE NO 2212 ESQ</t>
  </si>
  <si>
    <t>INDICA QUE TIENE PROBLEMAS FAMILIARESA, SU ESPOSO LOS ENCERRO, NO LOS DEJA SALIR, Y SE QUIERE IR EN SU AUTO DE LA REPORTANTE, TEL CEL, OK, * UDAIM DE CONOCIMIENTO*, SE INFORMA A 10099, ////, ENTERADO ACUDE UNIDAD, ENTERADO TELMUJER, INFORMA CABINA DE SAN PEDRO CHOLULA QUE ACUDE LA UNIDAD, P-984 A CARGO DE EL ELEMENTO 08 JOSE LUIS GONZALEZ MAS UN, ELEMENTO EL CUAL INFORMA SE PROCEDIÓ A VERIFICAR REPORTE DE, VIOLENCIA FAMILIAR INDICANDO QUE AL ARRIBAR SE ENTREVISTAN, CON LA C. LISSET TORRES FUENTES DE 42 AÑOS, MISMA QUE, REFIERE QUE SU PAREJA DE NOMBRE VICTORIANO ROMERO PÉREZ DE, 41 AÑOS LA AGREDIÓ ÚNICAMENTE VERBALMENTE, LA PERSONA, AFECTADA SOLO REQUIERE DEL APOYO PARA QUE SU PAREJA SE, RETIRE DEL DOMICILIO YA ANTES REFERIDO ACCEDIENDO, TOTALMENTE, SE LE DAN PROCEDIMIENTOS LEGALES A SEGUIR PARA, QUE FORMULE SU DENUNCIA CORRESPONDIENTE ANTE LA FISCALÍA, GENERAL DEL ESTADO. QUEDANDO CON ESA NOVEDAD., ///, ENTERADO TELMUJER, SE REALIZA LLAMA DE SEGUIMIENTO, INFORMA LA UNIDAD LLEGÓ MUY, RÁPIDO. INFORMA ESTA EN TRATAMIENTO DEL CENTRO ESTATAL DE, SALUD MENTAL, MENCIONA TIENE UN EXPEDIENTE EN DIF. POR EL, MOMENTO RECHAZÓ LOS SERVICIOS DE TELMUJER. SE CIERRA FOLIO, CON NOTAS DE POLICÑIA+, POLICÍA</t>
  </si>
  <si>
    <t>;CALLE LIRIOS NO 5911 ESQ 16 DE SEP</t>
  </si>
  <si>
    <t>REPORTA QUE  A SU HIJA    LA ESTAN GOLPEANDO, TEL   CEL, OK, *, TELMUJER ENTERADA, *UDAIM SIN UNIDADES DISPONIBLES*, UNIDAD  VP-701  ABORDO LOS ELEMENTOS  POL.  GOMEZ HERNANDEZ, ROSA / POL. TORIZ HERNANDEZ JOSE EDUARDO, FOLIO: 49521926 INCIDENTE: ALTERACION DEL ORDEN PUBLICO POR, PERSONA ALCOHOLIZADA  HORA DE RECEPCION DEL APOYO: 16:09, HORA DE ARRIBO: 16:20 SEGUIMIENTO  AL LLEGAR AL LUGARME, ENTREVISTO CON   LUZ MARÍA RAMÍREZ GONZÁLES CON NUMERO, TELEFONICO 2212830775 QUIEN REFIERE NO REQUIERE NINGÚN APOYO, 16:12 HORAS POR PARTE DE TORRE 7 SE REGRESA LLAMADA A, PETICIONARIO QUIEN REFIERE NO SE ENCUENTRA EN EL LUGAR, INFORMA  UNIDAD  VP-701  ABORDO LOS ELEMENTOS  POL.  GOMEZ, HERNANDEZ  ROSA / POL. TORIZ HERNANDEZ JOSE EDUARDO, *, TELMUJER CIERRA FOLIO CON NOTAS ANTERIORES, ATENDIO LA UNIDAD VP- 701 DE POLICIA MUNICIPAL YA QUE LAS, UNIDADES DE POLICIA ESTATAL SE ENCUENTRAN EN OTRO OPERATIVO</t>
  </si>
  <si>
    <t>;16 DE SEPTIEMBRE NUM 77 ESQ SAN MIGUEL</t>
  </si>
  <si>
    <t>INDICA QUE SU CUÑADO ESTA DROGADO Y AGRESIVO LOS INTENTA, AGREDIR CON ARMA BLANCA, TEL CEL, OK, ///, ENTERADO TELMUJER, 2DA LLAMADA 222 133-6776 USUARIA PREGUNTA POR LA UNIDAD+, SE INFORMA A SUPERVISION, * UDAIM DE CONOCIMIENTO*, SE INFORMA A LA COMANDANCIA, *SE INFORMA A SUPERVICION SOBRE NOTAS DE ESTE FOLIO*, MUNICIPIO: AMOZOC COMISARIA DE SEGURIDAD PUBLICA Y TRÁNSITO, MUNICIPAL SECTOR O AGRUPAMIENTO: 1,2 Y 3 FECHA : 30 DE, SEPTIEMBRE DE 2022 EVENTO: PERSONA SOSPECHOSA, GEORREFERENCIA: HORA 22:21 NOMBRE DEL ELEMENTO QUE INFORMA:, POLICÍA TORRES ROQUE MARGARITA NÚMERO DE CONTACTO: TEL, 2221558988 ELEMENTOS A BORDO: U-05 POLICÍA TORRES ROQUE, MARGARITA // POLICÍA RENDON GONZÁLEZ JOSÉ LUIS HECHOS:, SIENDO LAS 22:21 HRS AL ENCONTRANOS REALIZANDO RECORRIDO, SOBRE CARRETERA FEDERAL PUEBLA - TEHUACAN NOS INFORMA RADIO, OPERADORA ACUDIRA AL SIG. APOYO: 49525243 PERSONA SOSPECHOSA, CARRETERA FEDERAL PUEBLA //TEHUACAN AMOZOC CENTRO/AMOZOC, ADELANTE FARMACIA DEL AHORRO PETICIONARIO JAIME ROSAS, 2212016815 REFIERE UN HOMBRE PARADO EN MEDIO DE LA CARRETERA, Y NO SE QUITA USUARIO SOLO PASA POR EL LUGAR INDICA QUE YA, LO ESTAN QUITANDO USUARIO SOLO VA PASANDO POR EL LUGAR E, INFORMA LO QUE OBSERVO AL LLEGAR AL LUGAR NEGATIVO DE UBICAR, AL MASCULINO MENCIONADO POR LO QUE NOS RETIRAMOS DEL LUGAR, DE LA LINEA 12 A LA 28 NO CORRESPONDE LOS DATOS A ESTE FOLIO, ****INFORMA CABINA SAN ANDRES CHOLULA EN ESPERA DE DATOS, YA, QUE SE PROCEDIÓ CON UN MASCULINO DETENIDO., *UDAIM CIERRA FOLIO CON NOTAS ANTERIORES*, TELMUJER CIERRA FOLIIO, .</t>
  </si>
  <si>
    <t>; AV RIO ALSESECA // L18.948851, -98.187809</t>
  </si>
  <si>
    <t>INDICA QUE ES MENOR DE 15 AÑOS, INDICA QUE LO ACUSAN DE QUE AGARRO DINEDO, POR EL PARQUE VICENTENARIO, POR EL DONDE POLIS DANIEL, ///, ENTERADO ELMUJER, TELMUJER, 18.948851, -98.187809, POR EL PARQUE VICENTENARIO, POR EL DONDE VIGILANCIA DEL, PARQUE CON POLI DANIEL, SE ESCUCHA QUE LLEGA UNA MUJER Y CUELGA, P168, *UDAIM SIN UNIDADES DISPONIBLES*, INDICA LA UBIDAD AL PUNTO VP-927 A BORDO CALDERÓN MEJIA, JONATHAN ANDRES // ALVARADO MARTINEZ BEATRIZ, FOLIO: 49522529 MOTIVO: VIOLENCIA FAMILIAR.  **05:31 PM POR, PARTE DE TORRE 9 SE HACE LLAMADA A PET INDICADO EN FOLIO Y, ES NEGATIVO QUE CONTESTE, **05:36 PM ARRIBO DE UNIDAD,, **05:45 PM POR PARTE DE LA UNIDAD VP-927 A BORDO CALDERÓN, MEJIA JONATHAN ANDRES // ALVARADO MARTINEZ BEATRIZ **INFORMA, LO SIGUIENTE:  ///////////////////////////// ACCIONES, REALIZADAS  AL LLEGAR AL LUGAR NEGATIVO DE ALGÚN PETICONARIO, ASÍ MISMO SE REALIZA EXTENSO RECORRIDO CON CÓDIGO SONORO EN, EL LUGAR, PERSONAL DE VIGILANCIA RICARDO MORALES INDICA QUE, NO SOLICITA NINGÚN APOYO Y NEGATIVO DE PROPORCIONAR ALGÚN, NÚMERAL, SE TOMAN GRÁFICAS DEL LUGAR.  RESULTADO SIN NOVEDAD, INFORMA VP-927, ATENDIO LA UNIDAD VP-927  DE POLICIA MUNICIPAL YA QUE LAS, UNIDADES DE POLICIA ESTATAL SE ENCUENTRAN EN OTRO OPERATIVO, CON OTRO FOLIO, ////, ENTERADO TELMUJER SE CIERRA FOLIO CON NOTAS DE POLICÍA</t>
  </si>
  <si>
    <t>; CALLE HORTENSIAS NUMERO 5115 LETRA B ESQUINA AVENIDA LA FLORES</t>
  </si>
  <si>
    <t>REPORTA QUE SU MARIDO LA AGREDIO, POR LO QUE SOLICITA APOYO DE UNA UNIDAD, YA QUE A UN SE ENCUENTRA EN EL LUGAR, ///, ENTERADO TELMUJER, SE APROXIMA LA UNIDAD P-230 SPM, * UDAIM DE CONOCIMIENTO*, 238 219-8984 FEMENINA REFIERE QUE EL MASCULINO ESTA PATEANDO, LA PUERTA Y ARROJANDO PIEDRAS, MENCIONA QUE SI ES NECESARIO LEVANTAR UNA DENUNCIA SI SE LO, LLEVAN DETENIDO ELLA ACUDE, &gt;&gt;&lt;&lt;&lt;&lt;, ELEMENTOS DE LA UNIDAD P-230 REPORTAN LA DETENCION DE UNA, PERSONA, ///, ENTERADO TELMUJER SE CIERRA FOLIO CON INFORMACION ANTERIOR, *, SIENDO LAS 21:42 HORA DEL DÍA 30 DE SEPTIEMBRE DE 2022, VÍA, TELEFÓNICA INFORMO UNO DE LOS POLICÍAS DE LA UNIDAD P-230,, QUE AL ARRIBAR A LA UBICACIÓN DEL AUXILIO REPORTADO SE, ENTREVISTARON CON LA C. ARELY GÓMEZ LÓPEZ DE 27 AÑOS DE, EDAD, FECHA DE NACIMIENTO 15/05/1995 CON DOMICILIO EN CALLE, HORTENCIAS NÚMERO 5115-B DEL FRACCIONAMIENTO RANCHO LAS, FLORES II, QUIEN MANIFESTÓ QUE SU PAREJA SENTIMENTAL DE, NOMBRE JESÚS GUADALUPE MERINO BARRAGÁN DE 23 AÑOS DE EDAD,, FECHA DE NACIMIENTO 31/12/1998 Y CON MISMO DOMICILIO DE, ELLA, LLEGO A SU DOMICILIO EN ESTADO ETÍLICO Y LA AGREDIÓ, FÍSICA Y VERBALMENTE, POR LO CUAL FUE DETENIDO Y TRASLADADO, A SEGURIDAD PUBLICA QUEDANDO PENDIENTE SU SITUACIÓN JURÍDICA, POR EL MOMENTO., *, 22:00 HORAS INFORMO UN ELEMENTO A BORDO DE LA UNIDAD P-230, QUE LA PERSONA DETENIDA QUEDO A LAS 18:40 HORAS CON EL, NUMERO DE BOLETA 3498 POR FALTA ADMINISTRATIVA DE INJURIAS, CONSISTENTES EN AGRESIONES FÍSICAS Y VERBALES., *</t>
  </si>
  <si>
    <t>;PRIVADA MELCHOR OCAMPO NUM 3</t>
  </si>
  <si>
    <t>INDICA QUE QUIERE RECUPERAR A SU HIJA LA CUAL NO LE HAN, ENTREGADO DESDE HACE UN AÑO, INDICA QUE YA PROCEDIO LEGALMENTE PERO NO LE HACEN CASO, MENOR DE 5 AÑOS HELEN CAROLINA ROMERO TLAYECATL, ///, ENTERADO TELMUJER LÍNEAS OCUPADAS SE TOMA CONOCIMIENTO Ç, TRANS A TELMUJER  SIN EXITO, SE INFORMA A SEGURIDAD PUBLICA DE SAN MARTIN TEXMELUCAN, ******************** EN ESPERA DE LOS DATOS QUE PROPORCIONE, LA POLICÍA MUNICIPAL., ACUDE POLICIA GABRIEL MALDONADO ARAUZ A BORDO DE LA MOTO, PATRULLA P-070 Y UNIDADES DE APOYO P-064 Y PM-01, INFORMAN, QUE AL LLEGAR AL LUGAR SE ENTREVISTEN CON C. ANA PAOLA, TLACYECALT CRUZ DE 31 AÑOS CON DOMICILIO PRIVADA LUIS, DONALDO COLOSIO S/N DE SAN CRISTÓBAL TEPATLAXCO LA CUAL, REFIERE QUE SU FAMILIAR TIENE A SU MENOR DESDE HACE UN AÑO Y, FUE A VERLO POR LO QUE LA FAMILIA NO DEJARON QUE LO VIERA YA, QUE TIENEN UNA  DENUNCIA EN EL DIF MUNICIPAL, ASTA EL LUNES, QUE TIENE LA CITA EN EL DIF PARA DETERMINAR LA SITUACIÓN DEL, MENOR, ELEMENTOS DE SEGURIDAD PUBLICA SE RETIRAN DEL LUGAR, QUEDANDO PENDIENTES EN SU ÁREA DE RESPONSABILIDAD., *UDAIM CIERRA FOLIO CON NOTAS ANTERIORES*, ., TELMUJER CIERRA FOLIO CON NOTAS DE POLICIA, ., /PE,01</t>
  </si>
  <si>
    <t>;BOULEVARD XONACA 5009//AV. DEL MAESTRO</t>
  </si>
  <si>
    <t>REFIERE TENER UN RPOBLEMA CON SU HERMANO POR UN TERRENO LO, AMENAZA QUE LO VA A LLEVAR A ALCOHOLICOS ANONIMOS, TEL CEL OK, SE LE PIDE A USUARIO ESTAR PENDIENTE DE SU LINEA TELEFONICA, ////, ///, ENTERADO TELMUJER, UNIDAD VP-338 POL  MARCELO GOMEZ OMAR// CASTRO RODRÍGUEZ, YUBDIEL, 49523715**** POR PARTE DE TORRE 3 SE LE REGRESA LA LLAMADA A, PETICIONA RIO DE NOMBRE  MIGUEL FIERRO  QUIEN REFIERE TIENE, PROBLEMAS CON SU HERMANO    POR UN TERRENO  , PENDIENTE DE, DATOS DE LA UNIDAD+, ///, SE HACE CARGO POLICIA MUNICIPAL DE MOMENTO NO SE CUENTA CON, UNIDADES DEL POLICIA ESTATAL, *UDAIM SIN UNIDADES DISPONIBLES*, 49523715**  HORA DE ARRIBO 7:55 UNIDAD VP-338 POL  MARCELO, GOMEZ OMAR// CASTRO RODRÍGUEZ YUBDIEL LA UNIDAD EN EL PUNTO, SE ENTREVISTA CON MIGUEL XIORUN MICHEL  Y LAZARO CIORUN, MICHEL  ASÍ MISMO SON PROBLEMAS FAMILIARES  YA QUE ESTA EN, DISPUTA UN TERRENO SE DIALOGA CON AMBAS PARTES DÁNDOLES EL, PROCEDIMIENTO  CORRESPONDIENTE ASÍ MISMO LOS MASCULINOS, ACCEDEN INDICANDO QUE IRÁN HACER LO CORRESPONDIENTE., DEJANDO EL PUNTO SIN ALTERACIÓN, *UDAIM CIERRA FOLIO CON NOTAS ANTERIORES*, TELMUJER CIERRA FOLIO CON NOTAS DE POLICIA, .</t>
  </si>
  <si>
    <t>; CALLE ZACAPOAXTLA, ESQ ALLENDE</t>
  </si>
  <si>
    <t>USUARIA REPORTA QUE EL FAMILIAR DE SU ESPOSO GOLPEO A SUS, HIJOS SIN NINGUNA RAZON, MENCIONA QUE TAMBIEN LLAMARÁ A SU ABOGADO, USUARIA SOLICITA UNIDAD DE POLICIA, TEL CEL O, **ATIENDE UNIDADES DE POLICIA MUNICIPAL, POLICIA ESTATAL SE, ENCUENTRA CUBRIENDO OTROS DISPOSITIVOS**, 49523840********UNIDAD  VP-724 ABORDO LOS ELEMENTOS POL., TELLEZ CASTILLO LUIS ANGEL, *UDAIM SIN UNIDADES DISPONIBLES*, ., TELMUJER DE CONOCIMIENTO, ., FOLIO: 49523840  MOTIVO: VIOLENCIA FAMILIAR  HORA POR PARTE, DE TORRE 7: SE REGRESA LA LLAMADA A PETICIONARIO EN, REPETIDAS OCASINES, MANDA A BUZON DE VOZ.   HORA ARRIBO DE, LA UNIDAD: 07:57 PM  LA UNIDAD REFIERE: UNIDAD VP-724 SE, ENTRVISTA CON LORENA LASCANO MORALES TEL. 2227737325 INDICA, QUE LA PAREJA DE SU EX MARIDO SE PUSO AGRESIVA DE NOMBRE, EVELIN RAMIREZ GARCIA, *UDAIM CIERRA FOLIO CON NOTAS ANTERIORES*, ., TELMUJER CIERRA FOLIO CON NOTA DE POLICIA, .</t>
  </si>
  <si>
    <t>; FRAY FCO JIMENEZ NUM 8113, ESQ FRAY TOMAS DE TORQUEMADA</t>
  </si>
  <si>
    <t>USUARIO REPORTA QUE SU FAMILIAR ESTÁ AGRESIVO Y QUIERE, INGRESAR A SU DOMICILIO, INDICA QUE ESTÁ ARMADO CON UN, CUCHILLO, USUARIO NO BRINDA MÁS DETALLES, CARBYNE ; V, 18.99045, -98.19108, TEL CEL OK, **ATIENDE UNIDADES DE POLICIA MUNICIPAL, POLICIA ESTATAL SE, ENCUENTRA CUBRIENDO OTROS DISPOSITIVOS**, *UDAIM SIN UNIDADES DISPONIBLES*, SE INFORMA A OMEGA 9 VÍA RADIO CANAL DE SUPERVISIÓN,, PENDIENTE DE DATOS.    SE ESTABLECE LA BUSQUEDA, ININTERRUMPIDA Y PERMANENTE, EN RAZON DE MANTENER LA, FLAGRANCIA Y CUMPLIR CON LA LEY. COMO LO DICE EL ART. 146, FRACC. II INCISO LETRA A DEL CNPP., ., TELMUJER DE CONOCIMIENTO, ., UNIDAD VP-921 ABORDO JUAN CHINO ARTURO // JIMENEZ MENA, IRVING  EN EL LUGAR, NEGATIVO DE UBICAR ALGÚN PETICIONARIO,, LA UNIDAD TOMA GRAFICAS Y CONTINUA SU RECORRIDO., *UDAIM CIERRA FOLIO CON NOTAS ANTERIORES*, ., TELMUJER CIERRA FOLIO CON NOTAS DE POLICIA, .</t>
  </si>
  <si>
    <t>; 71 OTE 2118--B ENTRE JUVENTUD Y GERANIOS</t>
  </si>
  <si>
    <t>REFIERE  USUARIA  QUE SU ESPOSO ESTA EN ESTADO DE EBRIEDAD, EL CUAL  LA ESTA AGREDIENDO FISICA Y VERBALMENTE A ELLA Y A, SUS HIJOS, TEL CEL, OK, ACUDE LA UNIDAD P-227 ROBLE 3, ., TELMUJER ENTERADA, ., SE LE REGRESO LA LLAMADA A PETICIONARIA, PARA INDICARLE QUE HAGA CONTACTO CON LOS ELEMENTOS DE LA, POLICIA, Y NEGATIVO DE CONTESTAR, POR LO QUE SE RETIRARON ELEMENTOS DE LA POLICIA SIN NOVEDAD, ALGUNA, *UDAIM CIERRA FOLIO CON NOTAS ANTERIORES*, ., TELMUJER REALIZA LLAMADA A PETICIONARIA, ., NO ENLAZA NUMERO , SE CIERRA FOLIO CON NOTAS DE POLICIA, .</t>
  </si>
  <si>
    <t>;72 PTE 710// 9 NORTE</t>
  </si>
  <si>
    <t>USUARIO REPROTA QUE SU HIJO DE 30 AÑOS ESTA EN ESTADO, ETILICO, LO ESTA AGRESIENDO, ., TELMUJER ENTERADA, ., SE HACE CARGO POLICIA MUNICIPAL DE MOMENTO NO SE CUENTA CON, UNIDADES DEL POLICIA ESTATAL, NO DESEA SER TRANSFERIDO A TEL MUJER , SE DIVIDE PARA, AMBULANCIA YA QUE MENCIONA QUE TIENE GOLPES Y TIENE SAFADO, EL BRAZO, USUARIO NO DESEA SER TRANSFERIDO A SUMA Y CORTA LA LLAMADA, ., TELMUJER EN ESPERA DE NOTAS DE POLICIA, PETICIONARIO NEGO, SERVICIO DE TELMUJER, ., FOLIO:49524082 ° MOTIVO : VIOLENCIA FAMILIAR ° HORA : 08:12, PM   ° ARRIBO: 08: 20 PM  ° UNIDAD VP-429- ABORDO LOS, ELEMENTOS POL.MUÑOZ CASTRO OMAR// GARZON CRUZ DAVID   ° POR, PARTE DE LA UNIDAD REFIERE EN EL LUGAR  SE ENTREVISTA CON, RAIMUNDO HERNÁNDEZ CRUZ  2223889922  PADRE DE ENRIQUE, HERNÁNDEZ RIVAS   QUE  ES SU HIJO QUE MANIFIESTA QUE ESTABAN, TOMANDO DENTRO DEL DOMICILIO DESDE EN LA TARDE Y RECORDARON, PROBLEMAS ANTERIORES Y EL HIJO SE TORNO AGRESIVO Y LO, LESIONÓ DEL HOMBRO IZQUIERDO REFIRIENDO QUE QUERÍA PROCEDER, LEGALMENTE ASÍ MISMO NOS ENTREVISTAMOS CON EL HIJO ENRIQUE, HERNÁNDEZ RIVAS QUIEN MANIFIESTA QUE TAMBIÉN TIENE LECCIONES, OCASIONADAS POR SU PAPÁ POR LO QUE SE LE DA PROCEDIMIENTOS A, AMBOS PARA QUE LEVANTEN SU DENUNCIA CORRESPONDIENTE YA QUE, SE ENCONTRABAN EN ESTADO INCONVENIENTE POR LO QUE EL PAPÁ, ACEPTA E INFORMA QUE SOLO LO RETIREMOS A HIJO DEL DOMICILIO, ASÍ MISMO SE LE PREGUNTA SI NECESITAN ATENCIÓN MÉDICA, INDICANDO QUE NO POSTERIORMENTE LLEGA LA NOVIA DE  ENRIQUE, HERNÁNDEZ RIVAS QUE NO REFIERE DATOS PERSONALES RETIRÁNDOSE, CON SU NOVIO DEL LUGAR QUEDANDO EL PUNTO SIN NOVEDAD, ENTERDO SUMA, EN BASE A NOTAS ANTERIORES SE CIERRA FOLIO, *UDAIM CIERRA FOLIO CON NOTAS ANTERIORES*, ., TELMUJER CIERRA FOLIO CON NOTAS DE POLICIA, .</t>
  </si>
  <si>
    <t>;CALLE BENITO JUAREZ NO. 1633 1 ESQ ALLENDE</t>
  </si>
  <si>
    <t>W 2 CHAT:PARTICULAR  DIRECCION: CALLE  BENITO JUAREZ NO., 1633 1  ESQ  ALLENDE  COLONIA: FRANCISCO I MADERO  MOTIVO:, VIOLENCIA  FAMILIAR  PETICIONARIO:  EDITH ZÁRATE MEDINA TEL:, 222 139 1848 REPORTE: EL DÍA 28 DE SEPTIEMBRE FUI VÍCTIMA DE, VIOLENCIA FÍSICA POR PARTE DE MI PAPÁ, ME DESALOJO DE LA, CASA DONDE VIVÍA CON MIS HIJOS PERO EL DÍA DE HOY EL PAPÁ DE, MIS HIJOS ME PIDIÓ QUE YA NO LLEGARA A SU CASA SUPONGO QUE, POR AMENAZAS DE MI PAPÁ YO QUISIERA ESTABLECER UN, ANTECEDENTE DE QUE ME ESTÁ SIENDO PRIVADA LA INTENCIÓN DE, VER A MIS HIJOS PERO EN NINGÚN MOMENTO ME ESTOY NEGANDO A, ESTAR CON ELLOS Y CUIDARLOS Y RESGUARDARLOS, ., TELMUJER ENTERADA, ., SE HACE CARGO POLICIA MUNICIPAL DE MOMENTO NO SE CUENTA CON, UNIDADES DEL POLICIA ESTATAL, MOTIVO : VIOLNIA FAMILIAR ° HORA : 08:25 PM   ° ARRIBO:, 08:35 PM  ° UNIDAD VP-434-ABORDO LOS ELEMENTOS MARTINEZ, ANGEL JOEL //  ROMERO HERNANDEZ LUIS ROBERTO  ° POR PARTE DE, TORRE 4 APROX.. 08: 28 PM SE LE REGRESA LA LLAMADA APET .., NEGATIVO DE QUE CONTESTE   ° POR PARTE DE LA UNIDAD REFIERE, EN EL LUGAR  PARA CONOCIMIENTO DEL MANDO ME ENTREVISTÓ CON, PETICIONARIA QUE NOS COMENTA QUE ES VIOLENCIA POR PARTE DE, SU PAPÁ ,QUE YA NO LE PERMITE VER ASUS HIJOS LA DE MANDA YA, ESTÁ ,NOS ENTREVISTAMOS EDIT ZARATE MEDINA CON EL NUMERAL:, 2221391848 ASÍ MISMO LO APOYA CON UN NÚMERO DE FOLIO, 49524201PARA DAR EL SEGUIMIENTO QUEDA SIN NOVEDAD HASTA EL, MOMENTO., *UDAIM CIERRA FOLIO CON NOTAS ANTERIORES*, ., TELMUJER REALIZA LLAMADA A PETICIONARIA, INDICA QUE YA, RECIBIO LA ORIENTACION Y NO REQUIERE LOS SERVICIOS, AGRADECE, LA ATENCION, SE CIERRA FOLIO, .</t>
  </si>
  <si>
    <t>; CAFARNAUM 31 LOTE 15 ESQ PALESQUINA</t>
  </si>
  <si>
    <t>MENCIONA QUE SU ESPOSO LE PEGO REFIERE QUE AL PARECER POR, ENOJO, USUARIO MENCIONA QUE SU  PAREJA ES MASCULINO Y QUE LE PEGO A, EL  Y QUE NO ES LA PRIMERA VEZ QUE LO HACE, PIDE APOYO DE LA UNIDAD, AMBOS ESTAN EN ESTADO DE EBRIEDAD, TEL CEL OK, ., TELMUJER ENTERADA, ., 49524637 VP-834   RENDON CARRASCO SALOMON // MORALES OREA, ALMA ROSA, 49524637  21:30 HRS. ARRIBÓ AL LUGAR LA UNIDAD. PARA, CONOCIMIENTO DEL MANDO, SE INFORMA, NOS ENTREVISTAMOS CON EL, C.  GABRIEL VILLEGAS MUÑOZ CON NÚMERO TELEFÓNICO 2225016605, QUIEN REFIERE HABER SOLICITADO EL APOYO A LOS NÚMEROS DE, EMERGENCIA, ESTO DESPUÉS DE QUE SU PAREJA SENTIMENTAL LO, VIOLENTO FÍSICAMENTE, POR ASEGURAR QUE ESTE MANTIENE UNA, RELACIÓN PARALELA CON OTRO HOMBRE, POR LO QUE AL, CONFRONTARLO SE TORNÓ VIOLENTO; SOLICITANDO ÚNICAMENTE EL, RETIRO DEL MISMO. UNA VEZ QUE LO REALIZA QUEDA SIN NOVEDAD, EL LUGAR.   UNIDAD QUE INFORMA  VP-834, UDAIM CIERRA FOLIO CON NOTAS ANTERIORES*, ., TELMUJER REALIZA LLAMADA A PETICIONARIO, ENTRA LLAMADA, DIRECTAMENTE A BUZÒN DE VOZ, SE CIERRA FOLIO CON NOTAS DE, POLICIA, .</t>
  </si>
  <si>
    <t>;CALLE 2 NORTE S/N // 2 OTE</t>
  </si>
  <si>
    <t>USUARIA REPORTA QUE SU HERMANO DE 22 AÑOS, LA AGREDIO NO, ESTA EN ESTADO ETILICO, NO ESTA ARMADO, NO TIENE OBJETOS ,, TEL CEL OK, **ATIENDE UNIDADES DE POLICIA MUNICIPAL, POLICIA ESTATAL SE, ENCUENTRA CUBRIENDO OTROS DISPOSITIVOS**, ., TELMUJER ENTERADA, ., VP, ACUDE LA 1565, EN EL LUGAR ME ENTREVISTO CON LA C. MARÍA MAYRA QUIEN, REFIERE SU HERMANO LA GOLPEA CONSTANTEMENTE SIN EMBARGO SUS, PADRES LO PROTEGEN AL AGRESOR. A PETICIÓN DE LA VÍCTIMA SE, ACTIVA EL JUEZ., UNIDAD VP-924 ABORDO SEVILLA CONDADO MARIA DE LOURDES Y, CALDERON ROSAS FERNANDO. EN EL LUGAR SE ENTREVISTAN CON C., MARÍA DE LOS ANGELES AYALA GARCÍA TEL. 2211195650 QUIÉN, INDICA QUE SU HIJO TOMO EN EL DOMICILIO DE SU VECINO Y, DISCUTIERON ENTRE ELLOS SE DAN POSIBLES PROCEDIMIENTOS A, SEGUIR  YA QUE AMBOS JÓVENES SON AMIGOS Y CONTINUAMENTE SE, JUNTAN A CONVIVIR, LA UNIDAD CONTINUO SU RECORRIDO., DATOS DE RENGLONES 15 A 21 CORRESPONDEN A OTRO FOLIO, COPIADOS POR ERROR, UNIDAD VP-927 A BORDO CALDERÓN MEJIA JONATHAN ANDRES //, ALVARADO MARTINEZ BEATRIZ  EN EL LUGAR. AÚN EN ESPERA DE, DATOS,, ., TELMUJER REALIZA LLAMADA A PETICIONARIA, NO CONTESTA, EN, ESPERA DE NOTAS DE POLICIA, ., INFORMA UDAIM ;NOMBRE DE USUARIA:*MARIA MAYRA HERNÁNDEZ, MARCIAL  *EDAD:*20 AÑOS  *NÚMERO TELEFÓNICO:*222804973 FECHA, DE NACIMIENTO: 16/05/ 2003  *SITUACIÓN CONYUGAL:*SOLTERA, *NÚMERO DE HIJOS, (ESPECIFICAR, MASCULINO O FEMENINO Y, CUANTOS DE ELLOS HABITAN CON LA USUARIA):*N/A  LUGAR DE, NACIMIENTO DE USUARIA: PUEBLA  DOMICILIO: CALLE 2 NORTE Y 2, ORIENTE  COLONIA: VARIO DE SANTA CATARINA SANFRANSISCO, TEOTIHUACAN  *MUNICIPIO:*PUEBLA   *OCUPACIÓN DE LA, USUARIA:*ESTUDIANTE  *GRADO DE ESTUDIOS:*SECUNDARIA, *NOMBRE DEL PR:*JOSE ANGEL HERNÁNDEZ MARCIAL, *SOBRENOMBRE:*N/A  *TIPO DE RELACIÓN CON LA USUARIA:*HERMANO, EDAD: 22 AÑO  *FECHA DE NACIMIENTO:*23/01/ 200 *NÚMERO, TELEFÓNICO:*N/A  *SEXO:*MASCULINO   GRADO DE ESTUDIOS:, SECUNDARIA   *DOMICILIO:*CALLE 2 NORTE Y 2 ORIENTE  COLONIA:, VARIO DE SANTA CATARINA SANFRANSISCO TEOTIHUACAN, *MUNICIPIO:*PUEBLA   *OCUPACIÓN:*DESEMPLEADO  *DURANTE LA, AGRESIÓN ESTABA EFECTOS DE ALGUNA DROGA:*N/A, *CONSUME:*ALCOHOL  *POSEE ALGÚN TIPO DE ARMA EL PR:*N/A, NARRACIÓN DE LOS HECHOS:   AL ARRIBAR EN EL LUGAR SE ACTIVAN, CÓDIGOS SONOROS Y LUMINOSOS EN EL LUGAR YA SE ENCONTRABA, COMO PRIMER RESPONDIENTE A POLICÍA MUNICIPAL AL MANDO, ALVARADO BEATRIZ MARTINEZ+1 EN LA UNIDAD VP-927  CON NÚMERO, TELEFÓNICO 2216934140  EN EL LUGAR NOS ENTREVISTAMOS CON LA, PETICIONARIA QUIN REFIERE QUE EL DÍA DE HOY SE ENCONTRABA EN, SU DOMICILIO DORMIDA CUNDO LLEGÓ SI HERMANO PR EL CAUL ADORO, LA PUERTA MOTIVO POR QUÉ CUÁL SE DESPIERTA PETICIÓNARIA Y, ACUDE ABER QUIÉN ERA AL VER QUE ERA SU HERMANO LO DIGO QUE, YA SE ESTUVIERA TRANQUILO YA QUE ELLA TENÍA QUE DESCANSAR, PARA PODER DESCANSAR YA QUE TRABAJA Y ESTUDIA A LO QUE EL PR, YA COMENSO AINSULTAR Y A GOLPEAR DÁNDOLE PATADAS EN TODO EL, CUERPO PETICIÓNARIA REFIERE QUE NO ES LA PRIMERA VES QUE LE, PEGA Y SUS PAPÁS NO DICEN NADA YA QUE PROTEGEN MUCHO AL, AGRESOR MOTIVO POR EL QUE LA PETICIÓNARIA MARCA AL 9-1-1, PARA SOLICITAR APOYO DE UNA UNIDAD.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OR, PETICIÓN DE LA PETICIÓNARIA SE SOLICITARÁ LA INTERVENCIÓN, DEL JUEZ EN TURNO.  SIENDO A LAS 21:54  SE SOLICITA LA, INTERVENCIÓN DEL JUEZ EN TURNO   SIENDO A LAS 22:32 ARRIBA, JUEZ REBECA FLORES AGILAR Y SU SECRETARIA DE ACUERDO, SIENDO A LAS 23:32 TERMINA DILIGENCIA DEL JUEZ  A  SI MISMO, EN EL LUGAR LA JUEZA SE ENTREVISTA CON PETICIONARIA ASÍ COMO, CON EL AGRESOR Y SU PADRES LOS CUALES REFIERE QUE SOLO FUE, UNA DISCUSIÓN DE HERMANOS AL ENTREVISTARSE LA JUEZ CON EL, HERMANO MENOR DE LA PETICIÓNARIA REFIERE QUE TANTO EL COMO, SU HERMANA AMBOS AN RESIVIDO VIOLENCIA TANTO FICICA CÓMO, SICOLÓGICA POR PARTE EL PR Y QUE EL DÍA DE HOY AGREDIO A SU, HERMANA A CACHETADAS Y PATADAS PERO SUS PAPÁS NUNCA LE DICEN, NADA A SI MISMO DECRETA UNA MEDIDA SE PROTECTION AFAVOR DE, LA PETICIÓNARIA Y RESTRXIOM ENCONTRA DEL PR PARA QUE NO SE, VUELVA ASERCA NI MOLESTAR LA PETICIÓNARIA NI ASÍ FAMILIA POR, UNA TEMPORALIDAD DE 15 DÍAS A UNA  DISTANCIA DE 200 METROS, DE DISTANCIA EN LA CUAL CONSISTE QUE EL AGRESOR Y SUS PADRES, SE OSTENGAN DE MOLESTARLA A ELLA Y SU HERMANO MENOR DE EDAD, YA SEA POR MEDIOS ELECTRONICOS,TERCERAS PERSONAS A SI COMO, EN LA CALLE SU TRABAJO O DONDE SE ENCUNTRE A MISMO SE RETIRA, AL PR DEL DOMICILIO YEVANDOSE CON EL SOLO OBJETOS PERSONALES, A SI MISMO SELE DA ACONOSER SOBRE LA MEDIDA DE RESTRICCIÓN, QUE DECRETO LA JUEZ A SI COMO SELE DA A CONOSER QUE SI, DESACATA ESTÁ MEDIDA DE RESTRICCIÓN SERÁ ACREEDOR A UNA, SANCIÓN POR DESACATO A UN MANDATO JUDICIAL, AL LLEGAR AL LUGAR UNIDAD DEL ESTADO NOS PIDE EL APOYO YA, QUE INDICA VA A REALIZAR UNA DILIGENCIA , NOMBRE DE, PETICONARIA MARÍA MAYRA HERNÁNDEZ MARCIAL DE 20 AÑOS DE, EDAD, UNIDAD 1565 DE POLICÍA ESTATAL AL MANDO ABIGAIL LEONES, TENORIO MÁS 2 CON NÚMERAL 2431244779, ARRIBA AL LUGAR A LAS, 22:31 HORAS JUEZA REBECA FLORES AGUILAR JUZGADO 18 AUXILIAR, FAMILIAR DE PUEBLA,SE EFECTUÓ LA ORDEN DE PROTECCIÓN, 1113/2022, CIUDADANA SECRETARIA DE LA SEÑORA JUEZA;MARLEN, AURORA RUIZ MENDEZ CON NÚMERAL 2212201240,SE DA DE, CONOCIMIENTO  AL MASCULINO LA ORDEN DE PROTECCIÓN Y SE, RETIRA DEL DOMICILIO. QUEDANDO SIN ALTERACIÓN., ., TELMUJER CIERRA FOLIO CON NOTAS DE POLICIA, .</t>
  </si>
  <si>
    <t>;28 PTE ESQ 3 NORTE</t>
  </si>
  <si>
    <t>MENCIONA QUE TIENE UNA DEMANDA CON EL PAPA DE SUS HIJOS Y, QUE AHORITA LLEGO Y ESTA EN ESTADO DE EBRIEDAD Y FUE A, AGREDIR, ., TELMUJER ENTERADA, ., *UDAIM SIN UNIDADES DISPONIBLES*, SE HACE CARGO POLICIA MUNICIPAL DE MOMENTO NO SE CUENTA CON, UNIDADES DEL POLICIA ESTATAL, ., TELMUJER REALIZA LLAMADA A PETICIONARIA, ¡NO CONTESTA, EN ESPERA DE NOTAS DE POLICIA, ., ° FOLIO:49524947 ° MOTIVO : VIOLENCIA FAMILIAR ° HORA :, 09:36 PM   ° ARRIBO: 09:45 PM  ° UNIDAD VP-436 ABORDO LOS, ELEMENTOS CAMACHO GOMEZ JOAQUIN  ° POR PARTE DE LA UNIDAD, REFIERE EN EL LUGAR REFIERE SE ETREVISTA CON PETICIONARIA DE, NOMBRE BRENDA NO LE REFIRE APELLIDOS INDICA QUE SU EX PAREJA, VENIA AGRESVO AVER A SUS HIJOS REFIERE YA LLEVA, PROCEDIMIENTO LEGAL AL LLEGAR AL PUNTO NEGATIVO DE QU SE, HUBIQUE  AL MASCULINO EL PUNTO SE ENCUENTRA SIN NOVEDAD LA, UNIDAD CONTINUA CON SU RECORRIDO, *UDAIM CIERRA FOLIO CON NOTAS ANTERIORES*, ., TELMUJER CIERRA FOLIO CON NOTAS DE POLICIA, .</t>
  </si>
  <si>
    <t>;15 NORTE 5003// 52 Y 46 PONIENTE</t>
  </si>
  <si>
    <t>REFIERE SU ESPOSA  TIENE UNA CRISIS EMOCIONAL MUY FEA ESTA, ENCERRADA CON SU HIJO Y SE PEGA ELLA EN LA CARA, AL DISCUTIR CON SU ESPOSO ENTRO EN CRISS, TEL CEL OK, ., *UDAIM SIN UNIDADES DISPONIBLES*, ., TELMUJER ENTERADA, ., SE HACE CARGO POLICIA MUNICIPAL DE MOMENTO NO SE CUENTA CON, UNIDADES DEL POLICIA ESTATAL, FOLIO:49525140 ° MOTIVO : VIOLENCIA FAMILIAR ° HORA : 10:00, PM   ° ARRIBO: 10:15 PM  ° UNIDAD SSC-701 ABORDO LOS, ELEMENTOS  REYES LOPEZ ADRIAN // LOPEZ DÍAZ JAVIER  ° POR, PARTE DE TORRE 4 APROX.. 10:05 PM SE LE REGRESA LA LLAMADA, APET.. REFIERE ESPERA LA UNIDAD DE POLICIA EN SU DOMICILIO, ° POR PARTE DE LA UNIDAD REFIERE EN EL LUGAR  ME ENTREVISTÓ, CON PETIIONARIO DE NOMBRE JUAN MERCADO MEJÍA  2212570497  EL, CUAL INDICA QUE TUVO UNA DISCUSIÓN CON SU PAREJA SE DIÁLOGA, CON AMBAS PERSONAS LLEGANDO A UN ACUERDO NOS RETIRAMOS DEL, PUNTO DEJANDO SIN NOVEDAD INFORMA VP-701, ., *UDAIM CIERRA FOLIO CON NOTAS ANTERIORES*, ., TELMUJER REALIZA LLAMADA A PETICIONARIO, ENTRA DIRECTAMENTE, A BUZÒN DE VOZ, SE CIERRA FOLIO, .</t>
  </si>
  <si>
    <t>; 5 OTE 503 ENTRE 23 SUR Y LOS PINOS</t>
  </si>
  <si>
    <t>REPORTA QUE SU PAPA ESTA  EN ESTADO DE EBRIEDAD, EL CUAL  INTENTA  GOLPEAR  ASU MAMA Y ASUS HERMANOS, * UDAIM DE CONOCIMIENTO*, TEL CEL, OK, ., TELMUJER DE CONOCIMIENTO, ., ACUDE LA UNIDAD P-227 ROBLE 3, //, 55 4999-7018 SANDRA MARTINE, 23 SUR ENTRE JOSEFA Y 5 OTE, COLONIA LEYES DE REFORMA, REFIER EQEU SE ENCUENYTRA UN, HOMBRE VISTE SHORT COLOR NEGRO SIN PLAYERA AL APRECER SE, ENCUENTRA EN ESTADO DE EBRIEDAD ESCANDALIZANDO Y PATEANDO, LAS PUERTAS DE LOS DOMICILIOS., TEL//CEL, OK, SE LE REGRESA LLAMADA A PET., VÍA RADIO INFORMO UN ELEMENTO A BORDO DE LA UNIDAD P-227 AL, MANDO ROBLE 3 QUE AL ARRIBO AL LUGAR HICIERON CONTACTO CON, UNA FEMENINA AFECTADA LA CUAL SE NEGO A PROPORCIONAR SUS, GENERALES, LA CUAL REFIRIO QUE EL MASCULINO AGRESIVO YA SE HABIA DADO A, LA HUIDA, POR LO QUE UNICAMENTE SE LE BRINDARON LAS RECOMENDACIONES, PERTINENTES, *UDAIM CIERRA FOLIO CON NOTAS ANTERIORES*, ., TELMUJER CIERRA FOLIO CON NOTAS DE POLICIA, .</t>
  </si>
  <si>
    <t>;CALLE BENITO JUAREZ NO 56 /// ENTRE CARRETERA FEDERAL A ATLIXCO Y CALLE LAZARO CARDENAS</t>
  </si>
  <si>
    <t>LA USUARIA REFIERE QUE SU ESPOSO ESTA MUY AGRESIVO, * UDAIM DE CONOCIMIENTO*, ESTA EN ESTADO DE EBRIEDAD Y NO LO PUEDE CONTROLAR, SOLICITA, UNIDAD DE POLICIA PARA QUE LE APIOYEN A SACARLO DE SU, DOMICILIO, **ATIENDE UNIDADES DE POLICIA MUNICIPAL, POLICIA ESTATAL SE, ENCUENTRA CUBRIENDO OTROS DISPOSITIVOS**, ., ******************** EN ESPERA DE LOS DATOS QUE PROPORCIONE, LA POLICÍA MUNICIPAL., ., TELMUJER ENTERADA, ., TEMUJER REALIZO LLAMADA A PETICIONARIA, NO CONTESTO, EN, ESPERA DE NOTAS DE POLICIA, ., *SE INFORMA A SUPERVICION SOBRE NOTAS DE ESTE FOLIO*, SE CIERRA FOLIO YA QUE NO PROPORCIONAN DATOS, CON INFORMACIÓN ANTERIOR TELMUJER CIERRA ESTE INCIDENTE, UNIDAD: 210  JEFE DE CUADRANTE 5 ANTONIO GONZALEZ QUINTERO, ESCOLTA:  K. VICTOR COTO LARA.  OPERATIVO AUXILIO, UBICACION: CALLE BENITO JUAREZ N°60 SAN BERNABE TEMOXTITLA., SE REALIZA:  PARA CONOCIMIENTO DE LOS MANDOS SIENDO LAS, 11;06HRS SE RECIBE REPORTE VIA RADIO. INFORMANDO SOBRE UNA, PERSONA MASCULINA AGRESIVA EN EL LUGAR. ARRIBANDO A LAS, 11:19 HRS NOS ENTREVISTAMOS CON LA C. ERIKA VARELA RAMIREZ, DE 30 AÑOS EDAD. CON DOMICILIO EN C. BENITO JUAREZ N°60 DE, SAN BERNABE TEMOXTILA CON NUMERAL 2832277 (HOGAR).  ?NOS, INDICA QUE SU PAREJA SENTIMENTAL SE ENCUENTRA EN ESTADO, ETILICO YA QUE LA AGREDIO FISICAMENTE DEJANDOLE EL OJO DEL, LADO IZQUIERDO LESIONADO ENTRE OTRAS MULTIPLES PARTES DEL, CUERPO GOLPEADA, POR LO TAL LA PERSONA YA SE HABÍA RETIRADO, DEL LUGAR, ASI MISMO MANIFIESTA LA FEMENINA QUE NO QUIERE, PROCEDER LEGALMENTE CONTRA SU PAREJA YA QUE TOMARA, DECISIONES POR SUS PROPIOS MEDIOS PARA LEVANTAR SU DENUNCIA, CORRESPONDIENTE, POR LO CUAL LA DISCUSIÓN EMPEZO POR NEGAR, LAS LLAVES DE SU AUTOMÓVIL DEL MASCULINO PARA RETIRARSE DEL, LUGAR CON RUMBO DESCONOCIDO.  * SE LE BRINDA EL APOYO DE, PRIMEROS AUXILIOS ARRIBANDO A LAS 23:46HRS AL LUGAR LA, UNIDAD RM-401 A CARGO ISSAC GONZALEZ CON 1 MAS ABORDO PARA, LA VALORACION DE LA FEMENINA. INFORMANDO PARAMEDICO QUE LA, FEMENINA SE ENCUENTRA POLICONTUNDIDA. INFORMANDO NUEVAMENTE, QUE NO REQUIERE PROCEDER LEGALMENTE.  *POR LO TANTO NO, REQUIEREN DE MAS APOYO NOS RETIRAMOS DEL LUGAR SIENDO LAS, 00:10 QUEDANDO SIN NOVEDAD.  HORA DE INICIO   23:06 HORAS, HORA DE  FINALIZACIÓN    00:10 HORAS   CONTINUAMOS, PENDIENTES</t>
  </si>
  <si>
    <t>; ROSAS ESQ 19 SUR</t>
  </si>
  <si>
    <t>MENCIONA QUE QUIEREN AGREDIR A SU MAMA, ES EL HERMANO DE SU, MAMA, NO DA MAS DATOS, SOLO PIDE LA UNIDAD RAPIDO, **ATIENDE UNIDADES DE POLICIA MUNICIPAL, POLICIA ESTATAL SE, ENCUENTRA CUBRIENDO OTROS DISPOSITIVOS**, ., TELMUJER DE CONOCIMIENTO, ., *UDAIM SIN UNIDADES DISPONIBLES*, 49525625 VP-834   RENDON CARRASCO SALOMON // MORALES OREA, ALMA ROSA, 49525625 PARA CONOCIMIENTO DEL MANDO, SE INFORMA, NOS, ENTREVISTAMOS CON LA C. NORMA BENITES  ENRÍQUEZ, CON NÚMERO, TELEFÓNICO: 2213638887, LA CUAL REFIERE HABER MANTENIDO UNA, DISCUSIÓN CON SU HERMANO, QUIEN DESPUÉS DE CONFRONTARLO POR, ESTAR APARENTEMENTE BAJO EL INFLUJO DE ALGUNA SUSTANCIA, TÓXICA, SE TORNÓ VIOLENTO, RAZÓN POR LA QUE SOLICITÓ EL, APOYO A LOS NÚMEROS DE EMERGENCIA PARA SU RETIRO, SIN, EMBARGO, ESTE INGRESO A SU DOMICILIO Y YA NO SALIÓ.  SE, ORIENTA RESPECTO A LA INSTANCIA CORRESPONDIENTE PARA QUE LA, MISMA ACUDA Y FORMALICE LA DENUNCIA. AGRADECE EL APOYO Y, QUEDA SIN NOVEDAD EL LUGAR.   UNIDAD QUE INFORMA  VP-834, ., TELMUJER REALIZA LLAMADA AL NÙMERO 2213638887, NO CONTESTA,, SE CIERRA FOLIO CON NOTAS DE POLICIA, ., *UDAIM CIERRA FOLIO CON NOTAS ANTERIORES*</t>
  </si>
  <si>
    <t>BARRIO POXCUATZINGO</t>
  </si>
  <si>
    <t>REPORTO A SU PAPA EL CUAL ESTA AGRESIVO Y TIENE UNA BARRETA, SOLICITANDO ACUDA LA UNIDAD YA QUE SU PAPA SE ENCUENTRA EN, ESTADO ETILICO, TEL CEL, OK, ******************** EN ESPERA DE LOS DATOS QUE PROPORCIONE, LA POLICÍA MUNICIPAL., ., TELMUJER DE CONOCIMIENTO, ., *UDAIM SIN UNIDADES DISPONIBLES*, SE COORDINO CON POLICIA ESTATAL RECIBIO OF. GUADALUPE, LAZCANO, SE COORDINO LA EMERGENCIA CON POLICÍA MPAL. RECIBE, RESPONSABLE DE TURNO OF. MOISES HERNÁNDEZ DÍAZ, --- INFORMO POLICIA ESTATAL QUE NO ACUDEN AL REPORTE POR, FALTA DE PERSONAL, AL LUGAR ACUDE LA UNIDAD 190 AL MANDO DEL OF. FELIX LUNA, ANTONIO, INFORMA EL OF. TRASLADA A UN MASCULINO ANTE EL JUEZ, CALIFICADOR, *UDAIM CIERRA FOLIO CON NOTAS ANTERIORES*, /PE,01, INFORMA EL OF ACUDE AL LUGAR TRASLADANDO A UN MASCULINO EN, CALIDAD DE DETENIDO MISMO QUE ES PRESENTADO ANTE EL JUEZ, CALIFICADOR EN TURNO OMAR GABRIEL CRUZ LEÓN QUIEN LO, SANCIONA CON 24 HORAS DE ARRESTO BAJO EL ARTICULO 15, FRACCIÓN 1 Y 2, QUEDANDO SIN MÁS NOVEDAD, ., TELMUJER CIERRA FOLIO CON NOTAS DE POLICIA, .</t>
  </si>
  <si>
    <t>;GRAN VIA ESQ MENORCA</t>
  </si>
  <si>
    <t>REFIERE QUE HAY UNA DISPUTA ENTRE UNA PAREJA SON SUS VECINOS, ESTAN EN SU CASA Y SE ESCUCHA QUE LLORAN NIÑOS, Y YA ESCUCHARON COMO ROMPIERON VIDRIOS, N SE INFORMA A CABINA DE CUAUTLANCINGO PARA EL ENVÍO DE UNA, UNIDAD AL LUGA, *****2DA LLAMADA DEL NUMERO 2229335018*****, MENCIONA QUE UN VECINO ESCUCHA  GRITOS DE UNA MUJER Y YA SE, ESCUCHARON VIDRIOS ROMPERSE COMO UN CRISTAL, ESTAN ADENTRO DE UNA CASA, TEL CEL OK, ., TELMUJER DE CONOCIMIENTO, ., * UDAIM DE CONOCIMIENTO*, ******************** EN ESPERA DE LOS DATOS QUE PROPORCIONE, LA POLICÍA MUNICIPAL., LUGAR DEL AUXILIO: CALLE GRAN VIA GALAXIAS ALMECATLA # 160, NÚMERO DE UNIDAD: P-5226, POLICÍA MUNICIPAL: MARIA DEL CARMEN CHANTES LEMUS MÁS 1, EFECTIVO, HECHOS: INFORMA CABINA CENTRAL SIENDO LAS 00:08 HORAS, INFORMA DE INCORPORARNOS A CALLE GRAN VIA #160 DE COL., GALAXIAS ALMECATLA YA QUE REFIERE EN EL LUGAR DE UNA RIÑA, FAMILIAR, AL ARRIBAR AL LUGAR SIENDO LAS 00:17 HORAS. SE, LOGRA UBICAR UN GUARDIA DE SEGURIDAD  EL CUAL SE NIEGA A, PROPORCIONAR DATOS PERSONALES ÚNICAMENTE, MENCIONA QUE SE, ESCUCHARON RUIDOS DE UNA PERSONA DEL SEXO FEMENINA , ASÍ, COMO REFIERE QUE EL MASCULINO SE ENCUENTRA EN ESTADO DE, EBRIEDAD, EL QUE ROMPIÓ VIDRIOS DE SU DOMICILIO, ASÍ MISMO, SE REALIZA RECORRIDO PIE TIERRA POR EL LUGAR, SE TOCA LA, PUERTA DEL DOMICILIO Y NO SE LOGRA ESCUCHAR NINGÚNA PALABRA, DE AUXILIO POR LOS QUE NOS RETIRAMOS DEL LUGAR SIN NOVEDAD, *UDAIM CIERRA FOLIO CON NOTAS ANTERIORES*, ., TELMUJER CIERRA FOLIO CON NOTAS DE POLICIA, .</t>
  </si>
  <si>
    <t>;CLAUSTRO DE LA HERRADURA 34////</t>
  </si>
  <si>
    <t>MENCIONA QUE SU PAPA LO QUIERE MANDAR A VARIOS GRUPOS DE, DOBLE A Y EN LOS ANEXOS LO TORTURANMENCIONA QU ESE IBA A, METER A BAÑAR Y LLEGO SU PAPA, USUARIO ESTA LLAMANDO DESDE LA AZOTEA, VA EN UN FORCA ROJO SU PAPA SE QUIERE RETIRAR, SU PAPA DEL LUGAR MENCIONA QUE TIENE MARCAS DE SUS, AGRESIONES FISICAS DE SU PAPA, * UDAIM DE CONOCIMIENTO*, ******2DA LLAMADA DEL NUMERO 221 199-8850**** USUARIO, PREGUNTA POR LA UNIDAD, QUIERE QUE LA UNIDAD LLEGUE PARA QUE LA UNIDAD SE LO LLEVA, HACER SU DENUNCIA, TEL CEL OK, SE INFORMA A CABINA DE POL. DE SAN ANDRES CHOLULA VIA CHAT, ******************** EN ESPERA DE LOS DATOS QUE PROPORCIONE, LA POLICÍA MUNICIPAL., ACUDE UNIDAD 420 INFORMANDO NEGATIVO DE ALGUN USUARIO QUE SE, REPORTE CON LA UNIDAD, EL LUGAR SE ENCUENTRA SIN NOVEDAD, *UDAIM CIERRA FOLIO CON NOTAS ANTERIORES*, ., TELMUJER REALIZAO LLAMADA A PETICIONARIO, NO CONTESTO, SE, CIERRA FOLIO CON NOTAS DE POLICIA, ., /PE,02</t>
  </si>
  <si>
    <t>; SAN MIGUEL NUMERO 15 ESQ SAN MIGUEL</t>
  </si>
  <si>
    <t>MENCIONA  QUE A SU VECINA EL ESPOSO SE KLA QUIERE LLEVAR A, LA FUERZA, TEL CEL OK, ., TELMUJER DE CONOCIMIENTO, ., UNIDAD: P-5237, A CARGO: DIEGO GERARDO GARCIA HERNANDEZ, REPORTE: VIOLENCIA DE PAREJA, HECHOS: INDICA CABINA CENTRAL ACUDIR A CALLE SAN MIGUEL NO., 15 ESQUINA CON SAN MIGUEL YA QUE REFIEREN DE VIOLENCIA DE, PAREJA POR LO QUE ME TRASLADO AL LUGAR INDICADO HACIENDO, RECORRIDO DESDE LA CALLE SAN LORENZO HASTA CALLE MARGARITAS, SIN UBICAR AL PETICIONARIO O ALGUIEN QUE REFIERA ALGO, ESTANDO TODO SIN NOVEDAD POR LO QUE CONTINUO CON MI, RECORRIDO, *UDAIM CIERRA FOLIO CON NOTAS ANTERIORES*, /PE,02, TELMUJER CIERRA FOLIO CON NOTAS DE POLICIA, .</t>
  </si>
  <si>
    <t>; HERMEGILDO GALEANA NUMERO 2510 ESQ INDEPENDENCIA</t>
  </si>
  <si>
    <t>MENCIONA QUE EL PAPA DE SU BEBE SE LO LLEVO TENIAN UN, ACUERDO DE QUE SE LO LLEVARIA 2 DIAS, Y QUE AHORITA EL LE, NIEGA VER A SU BEBE , EL BEBE TIENE 1 AÑO 8 Y 8 MESES, USUARIA PIDE QUE ACUDA LA UNIDAD DE POLICIA YA QUE NO LE, MANDA FOTOS NI NADA DE SU BEBE, USUARIA ESPERA LA UNIDAD, ., TELMUJER ENTERADA, ., **ATIENDE UNIDADES DE POLICIA MUNICIPAL, POLICIA ESTATAL SE, ENCUENTRA CUBRIENDO OTROS DISPOSITIVOS**, 49526361  SSC 058   FLORES MENDOZA ERICK GERARDO // JUARES, DE JESUS TANIA, //////////, INFORMA UDAIM ;AL ARRIBAR AL LUGAR Y AL NO ENCONTRAR A NADIE, QUIEN SOLICITE APOYO, SE PROCEDE A REALIZAR LLAMADA, TELEFÓNICA EN DIFERENTES OCACIONES Y NO CONTESTA, SE PROCEDE, A REALIZAR UN EXTENSO RECORRIDO POR LA ZONA AL NO ENCONTRAR, A ALGUIEN QUIEN SOLICITE AYUDA NOS RETIRAMOS DEL LUGAR., ?  ARRIBO: 00:50HRS HA EFECTUADO RECORRIDO LA UNIDAD PERO, NADIE SALE A INFORMAR.   POR PARTE DE CABINA TORRE 8 SE LE, MARCA A PETICIONARIO, INDICÓ QUE SALDRÍA PERO NO FUE ASÍ., ., TELMUJER REALIZO LLAMADA A PETICIONARIA EN VARIAS OCACIONES, NO CONTESTO, SE CIERRA FOLIO CON NOTAS DE POLICIA, .</t>
  </si>
  <si>
    <t>;CALLE CALLEJON DEL FRESNO #11// ESQ CON CALLE 30 OTE</t>
  </si>
  <si>
    <t>USUARIA MENCIONA QUE SU HERMANA DE NOMBRE JESSICA SAVEDRA DE, 30 AÑOS LA AMENZA CON UN DESARMADOR, YA QUE QUERIA SACAR SUS, COSAS DE UNA CASA PRESTADA POR SU TIA , SOLO DESEA UNIDAD,, TEL CEL OK, ., TELMUJER ENTERADA, ., SE HACE CARGO POLICIA MUNICIPAL DE MOMENTO NO SE CUENTA CON, UNIDADES DEL POLICIA ESTATAL, *****2DA LLAMADA DEL NUMERO *****55 7341-4512*** USUARIA, PREGUNTA POR LA UNIDAD REFIERE SU HERMANA  LA ANDA, CORRETEANDO CON ALGO QUE PARECER ARMA TIENE FORMA DE PUNTA, LE URGE LA UNIDAD, TEL CEL OK, 49526468  02:25 SE REGRESA LLAMADA POR PARTE DE TORRE 2, EN, VARIAS OCASIONES, SUENA OCUPADO***  02:53 UNIDAD EN EL, LUGAR, SE REGRESA LLAMADA POR PARTE DE TORRE 2, PETICIONARIA, MICHELL SAVEEDRA HERNANDEZ INDICA QUE ESTA EN EL TELEFERICO, YA QUE SU HERMANA LA CORRETEO CON MÀS PERSONAS, INDICA QUE, ES MUY AGRESIVA Y QUERIA ¨PICAR¨ A SU MAMÀ CON UN PICA, HIELO****CON SENTIDO AL ESTADIO EN LA PARADA ****  EN LINEA, REFIERE QUE ABORDA UN TAXI YA QUE SU HERMANA LA FUE ALCANSAR, SU HERMANA ESTA VESTIDA CON PIJAMA DE UNICORNIO, INDIA¡CA, QUE SE TRASLADA A LA CASA DE SU HERMANA 32 PTE Y 9 NORTE, COLONIA SANTA MARIA ****  03:00 INFORMA UNIDAD DE NEGATIVO, DE UBICAR A PETICIONARIA O ALGUIEN QUE INDIQUE ALGO, EL, LUGAR ESTA SIN ALTERACIÒN, LA UNIDAD CONTINUA SU, RECORRIDO***, *UDAIM CIERRA FOLIO CON NOTAS ANTERIORES*, ., TELMUJER REALIZA LLAMADA A PETICIONARIA, DESVIA LA MISMA, SE, CIERRA FOLIO CON NOTAS DE POLICIA, .</t>
  </si>
  <si>
    <t>;CALLE CERRO DEL CUBILETE 104</t>
  </si>
  <si>
    <t>USUARIO REPORTA QUE A SU HIJA LA GOLPEARON, Y VA POR ELLA, USUARIO NO CONOCE LA CALLE CON LA QUE HACE ESQUINA, Y SE, PONE GROSERO POR ESO., REPORTA QUE EL SOLO AH IDO UN PAR DE VECES Y DESCONOCE,, CARBYNE NO FUNCIONA , TEL CEL OK, SE HACE CARGO POLICIA MUNICIPAL DE MOMENTO NO SE CUENTA CON, UNIDADES DEL POLICIA ESTATAL, FOLIO : 49526548 MOTIVO : VIOLENCIA CONTRA LA MUJER HORA DE, ARRIBO:02:58 AM  HORA DE RECEPCIÓN:02:11 AM  UBICACIÓN, :CALLE CERRO DEL JUBILETE # 104  , SAN JOSE LOS CERRITOS, TORRE 1  SE LE REGRESA LA LLAMADA A PETICIONARIO DE NOMBRE, GERMAN SOZA  SANDOVAL ,  NUMERAL 221 235 3553  QUIEN REFIERE, QUE LE HABLO SU HIJA  DE 22 AÑOS DE EDAD , QUE SU PAREJA LA, GOLPEO, EL YA ESTA CON SU HIJA EN ESPERA DE LA UNIDAD , PARA, DAR MAS DATOS  UNIDAD Y ELEMENTOS: VP-134 ABORDO POL. MUÑOZ, FLORES TANIA  // POL. 288 HERNANDEZ TORRES JESUS AGUSTIN, INFORMA POR PARTE DE LA UNIDAD: DE ESTE  FOLIO SE RECIBE, LLAMADA DE  PETICIONARIO DE  NOMBRE  GERMAN SOZA  SANDOVAL ,, NUMERAL 221 235 3553 , INDICA  QUE  CANCELA  EL APOYO  QUE, LA  MAMA DE LA  PAREJA  DE  SU HIJA  , LA LOGRA SACAR DEL, DOMICILIO Y  ELLOS  SE RETIRAN DEL LUGAR, INFORMA WHATSAPP, DERI , LA UNIDAD CONTINUA SU RECORRIDO, *PARA CONOCIMIENTO DEL MANDO EN ESTA HORA NO HAY FOLIOS, *UDAIM CIERRA FOLIO CON NOTAS ANTERIORES*, ., TELMUJER CIERRA FOLIO CON NOTAS ANTERIORES, .</t>
  </si>
  <si>
    <t>;PRIV DE LA 13 NTE 3210////</t>
  </si>
  <si>
    <t>MENCIONA QUE SU HIJO ESTA AGRESIVO NECESITA APOYO PARA QUE, LO LLEVEN A UN ANEXO ESTA TOMADO TIENE 21 AÑOS, MENCIONA QUE HACE RATITO LA AGREDIO LE QUITARON UNOS, CUCHILLOS Y UN MACHETE E INTENTO AGREDIRLA MENCIONA QUE LO, TIENEN AMARRADO, TEL CEL OK, UNIDAD VP-436** ABORDO -OSVALDO ESCUDERO JULIAN // CAMACHO, GOMEZ JOAQUIN, UNIDAD VP-120 ABORDO LOS ELEMENTOS POL.MALAGA BENÍTEZ  JORGE, // ORTEGA LOPEZ JULIA, LIO:49526837 ° MOTIVO : VIOLENCIA FAMLIAR ° HORA :05:02 AM, ° ARRIBO: 05:20 AM  ° UNIDAD VP-120 ABORDO LOS ELEMENTOS, POL.MALAGA BENÍTEZ  JORGE // ORTEGA LOPEZ JULIA  ° POR PARTE, DE TORRE 4 APROX..05:06 AM SE LE REGRESA LA LLAMADA APET.., DE NOMBRE MIRIAM VARGAS REFIERE QUE SOLICITA APOYO POR QUE, SU HIJO ESTA AGRESIVO SE ENCUENTRA EN ESTADO DE EBRIEDAD Y, DROGADO DESCONOCE QUE CONSUMIO REFIERE QUE QUIERO QUE LOS, AYUDEN A LLEVARLO A UN ANEXO QUE ESTA POR SU CASA   ° POR, PARTE DE LA UNIDAD REFIERE EN EL LUGAR SE NETREVISTA NOEMI, MIRIAM VARGAS VARGAS REFIERE QUE QUIERE QUE AYUDEN A, TRANSLADAR ASU FAMILIAR AUN ANEXO POR LO QUE SE LE DAN, PROCEDIMIENTOS A SEGUIR QUEDANDO SIN NOVEDAD LA UNIDAD, CONTINUA CON SU RECORRIDO, UNIDAD VP-436** ABORDO -OSVALDO ESCUDERO JULIAN // CAMACHO, GOMEZ JOAQUIN, UNIDAD VP-120 ABORDO LOS ELEMENTOS POL.MALAGA BENÍTEZ  JORGE, // ORTEGA LOPEZ JULIA, *UDAIM CIERRA FOLIO CON NOTAS ANTERIORES*, PEP CON NOTAS DE POLICIA MUNICIPAL SE CIERRA FOLIO, ., TELMUJER REALIZA LLAMADA A PETICIONARIA, NO CONTESTA, SE, CIERRA FOLIO CON NOTAS DE POLICIA, .</t>
  </si>
  <si>
    <t>;AV LIBERTAD /// ESQ CON CALLE PINO SUAREZ (DENTRO DE FRACC CALLE TRINIDAD #102)</t>
  </si>
  <si>
    <t>USUARIA REPORTA QUE LE ESTAN PEGANDO A SU VECINA, Y HAY MENORES DENTRPO DEL DOMICILIO, SOLO ESCUCHA LOS GRITOS, TEL CEL OK, **ATIENDE UNIDADES DE POLICIA MUNICIPAL, POLICIA ESTATAL SE, ENCUENTRA CUBRIENDO OTROS DISPOSITIVOS**, SEGUNDO FOLIO 49527205, ., TELMUJER DE CONOCIMIENTO, ., CON INFORMACIÓN DE POLICÍA EN EL INCIDENTE49527274 TELMUJER, CIERRA ESTE INCIDENTE, 49527181  **  CON ESTA HORA 08/48 HRS LA UNIDAD VP-924, INDICA QUE SE ENTREVISTAN CON ARACELI BELLO PERALTA CON TEL., 2226117996, NO APORTANDO MÁS INFORMACIÓN. SE DA CONOCIMIENTO, A CABINA CENTRAL., 49527181  **  08/59 HRS INDICA LA UNIDAD VP-924 EL AUXILIO, LO ATENDIÓ POR ACERTAMIENTO POR LO QUE NO PROPORCIONA MÁS, INFORMACIÓN.</t>
  </si>
  <si>
    <t>;AV. LIBERTAD 4034,</t>
  </si>
  <si>
    <t>FOLIO SIRI: 13885  FOLIO INT: 22566  HORA DE DESPACHO:, 07:14:00  FECHA DE DESPACHO: 2022-10-01  UBICACIÓN: AV., LIBERTAD 4034, SAN FRANCISCO TOTIMEHUACAN, PUEBLA, PUE.,, MÉXICO  INCIDENCIA: VIOLENCIA FAMILIAR  PETICIONARIO:, ELEAZAR CURIEL  TELÉFONO: 2213945326  ZONA: 9  VECTOR: 908, UNIDAD: VP 924  ELEMENTOS: FERNANDO CALDERON ROSAS  TIPO DE, INCIDENCIA: REAL  REPORTE POLICIAL:  UNIDAD VP-924, EN, ESPERA DE DATOS.  DESCRIPCIÓN DE LOS HECHOS: SE REGRESA, LLAMADA POR PARTE DE ESCUDO PUEBLA, REFIERE PETICIONARIO,, INDICA DE RIÑA FAMILIAR, MASCULINO EN ESTADO DE EBRIEDAD,, AGRESIVO CON FEMENINAS,,,,, FRACC, SAN PATRICIO ACCESO B., REPORTA ELIAZAR CURIEL. ACUDE LA UNIDAD VP-924  DESPACHADOR:, VICENTE GARCÍA BELLO  TIEMPO DE ATENCIÓN: 5 MINUTOS, ESTATUS: ABIERTO., ., TELMUJER DE CONOCIMIENTO, ., CON INFORMACIÓN DE POLICÍA EN EL INCIDENTE49527274 TELMUJER, CIERRA ESTE INCIDENTE, *UDAIM CIERRA FOLIO CON NOTAS ANTERIORES*, SE HACE CARGO POLICIA MUNICIPAL, POLICIA ESTATAL ATENDIENDO, OTROS DISPOSITIVOS., NOS ENTREVISTAMOS CON C. ARACELI BELLO PERALTA TEL., 2226117996 QUIÉN INDICA QUE SE PUSO A CONVIVIR CON SU ESPOSO, Y SE ALTERARON Y AGREDIERON FÍSICAMENTE. SOLO PIDE LA, FEMENINA RETIRARSE A CASA DE SU HERMANA CON SUS HIJOS. Y UNA, VEZ QUE ESTÉ MÁS TRANQUILA VA A PENSAR QUE HACER PARA, BENEFICIO DE LOS MENORES. SE LE DAN LOS PROCEDIMIENTOS, CORRESPONDIENTES QUEDANDO EN CALMA SE CONTINUA.</t>
  </si>
  <si>
    <t>; CALLE DIAZ MIRON INT 209, POR EL CENTRO BISENTINO</t>
  </si>
  <si>
    <t>UN MASCULINO ESTA GOLPEANDO A UNA MUJER, JOSUE LOPEZ, OK, * UDAIM DE CONOCIMIENTO*, //, ERADA TELMUJER, ENTERADA TELMUJER, PET COLGO, OK, ESPERA LA UNIDAD JOSUE LOPEZ, OK, RECIBIO ALEJANDRA YAQUELIN AQUINO VALDEZ, OK, TELMUJER EN ESPERA DE INFORMACIÓN DE POLICÍA, INFORMA PM QUE AUN NO TIENE DATOS, YA QUE FUE DEL TRUNO, SALIENTE, PIDE LLAMAR POSTERIOR PARA QUE VERIFIQUE LA, INFORMACION, COMENTA OFICIAL ROSARIO MENDEZ, OK, POLICIA DEL ESTADO CIERRA FOLIO PARA LIBERAR SISTEMA, ATENDIO POLICIA MUNICIPAL, //, CON INFORMACIÓN ANTERIOR TELMUJER CIERRA ESTE INCIDENTE, INFORMA POLICIA QUE EL TURNO QUE SALIO, NO DEJO DATOS, POR, LO CUAL SE CIERRA SIN DATOS INFORMA ROSARIO MENDEZ, ASI MISMO OFICIAL DE CABINA  VICTOR ALFONSO MARTINEZ BONILLA, INDICA QUE TAMPOCO TIENE DATOS DE ESTE INCIDENTE, OK</t>
  </si>
  <si>
    <t>;LOMA DEL CARMEN 82 ESQ. LOMA DE LORETO</t>
  </si>
  <si>
    <t>REFIERE QUE SU HERMANO ESTA AGRESIVO, AL PARECER EN EDO ETILICO Y BAJO EFECTO DE ALGUNA DROGA, NO PROPORCIONA MAS INFORMACION, TEL CEL OK, //, ENTERADA TELMUJER, SE INFORMA A CABINA SAN ANDRES CHOLULA, 2DA LLAMADA LAURA BRAVO CANCELA EL SERVICIO, //,  CON INFORMACIÓN ANTERIOR TELMUJER CIERRA ESTE INCIDENTE, SE INFORMA A SUPERVISION DE MANERA PRESENCIAL, *UDAIM CIERRA FOLIO CON NOTAS ANTERIORES*, POLICIA DEL ESTADO CIERRA FOLIO CON DATOS ANTERIORES</t>
  </si>
  <si>
    <t>; 32 PTE 517 INT 2 ESQ.5 Y 7 NTE</t>
  </si>
  <si>
    <t>USUARIO INDICA QUE SU PARA LO QUIERE GOLPEAR Y AHORITA, AGARRO UN ARMA PUNZO CORTANTE Y YA ROMPIO LOS VIDRIOS DEL, BAÑO, MASCULINO DE 21 AÑOS, TEL CEL. OK, ***SE TRANSFIERE LLAMADA A EXTENSIÓN 10132 TEL.MUJER, REQIERE ASESORIA, //, 09:27 HRS FOLIO 49527860 C5: USUARIO INDICA QUE SU PAPÁ LO, QUIERE GOLPEAR Y AHORITA AGARRO UN ARMA PUNZO CORTANTE Y YA, ROMPIO LOS VIDRIOS DEL BAÑO, MASCULINO DE 21 AÑOS  **POR, PARTE DE CABINA TORRE 4, SE REGRESÓ LA LLAMADA A, PETICIONARIO MIGUEL ANGEL SILVA MARTINEZ CON TEL. 2227092522, QUIEN MENCIONA QUE TIENE PROBLEMAS CON SU PAPÁ, ASI MISMO, CONFIRMA EL ARRIBO DE LA UNIDAD   &gt;&gt;&gt;  * HORA DE ARRIBO:, 09:40 HRS  * HORA DE INFORME: 09:55 HRS     *  UNIDAD VP 409, A BORDO LOPEZ LOPEZ MIGUEL Y ORTEGA MORALES ARMANDO EN EL, LUGAR SE ENTREVISTA CON MIGUEL ANGEL SILVA MARTINEZ CON TEL., 2227092522 QUIEN INDICA QUE SOLO PIDE EL APOYO PARA SACAR, SUS PERTENCIAS YA QUE SUFRE VIOLENCIA POR PARTE DE SU PAPA,, SE LE DAN PROCEDIMIENTOS CORRESPONDIENTES Y SE RETIRA, *UDAIM CIERRA FOLIO CON NOTAS ANTERIORES*, //, HOMBRE DE 21 AÑOS DE EDAD, SOLTERO, CON ESCOLARIDAD EN, PREPARATORIA Y DE OCUPACIÓN ESTUDIANTE, NO HABLA LENGUA, INDÍGENA, NI EXTRANJERA, MENCIONA VIVIR VIOLENCIA FÍSICA Y, PSICOLÓGICA EN LA MODALIDAD FAMILIAR POR PARTE DE SU PADRE, EN SU CASA, EN ESTE MOMENTO LO ACABO DE AGREDIR CON UN, VIDRIO, SE LE PROPORCIONO ASESORÍA JURÍDICA Y SE LE REFIRIÓ, A LA UNIDAD DE INVESTIGACIÓN ESPECIALIZADA DE DELITOS CONTRA, LA FAMILIA, LLAMADA DIRECTA REFERIDA POR EL 9.1.1, ***** SE HACE CARGO POLICIA MUNICIPAL *****</t>
  </si>
  <si>
    <t>;RETORNO 9E ESQ. RETORNO 9E</t>
  </si>
  <si>
    <t>REFIERE QUE ESPOSO LA GOLPEO, DURANTE LLAMADA SE LE HACE, MAS PREGUNTAS Y CORTA COMUNICACION, NO PROPORCIONA MAS INFORMACION, TEL CEL OK, //, ENTERADA TELMUJER, SE HACE CARGO POLICIA MUNICIPAL, UNIDAD VP-334  ANAYA RUIZ JOSÉ JORDÁN Y GONZALEZ ZAVALA, JONATÁN ABRAHAM, 12:31 PM LA UNIDAD AL LUGAR 12:31 PM TORRE 3 LE REGRESA LA, LLAMADA A PETICIONARIO EL CUAL MANDA A BUZON 12:34 PM LA, UNIDAD AL LUGAR REFIERE QUE NEGATIVO DE QUE ALGUIEN INFORME, ALGO POR LO QUE LA UNIDAD TOMA GRÁFICAS Y CONTINUA CON SU, RECORRIDO, SE HACE CARGO POLICIA MUNICIPAL, //, TELMUJER REGRESA LLAMADA DE SEGUIMIENTO AL NÚMERO 221, 398-5043 SIN ÉXITO, CON INFORMACIÓN DE POLICÍA EN TELMUJER CIERRA ESTE INCIDENTE, *UDAIM CIERRA FOLIO CON NOTAS ANTERIORES*</t>
  </si>
  <si>
    <t>;24 SUR NUM. 342 ENTRE ALDAMA Y 5 PONIENTE</t>
  </si>
  <si>
    <t>FEMENINA DE 75 AÑOS DE EDAD LA CUAL DICE QUE TIENE UNA VIDA, DE ANGUSTIA Y SOLA, ENTERADA TELMUJER SIN DATOS, DICE QUE SE CAYO Y NO VE, MENCIONA QUE TIENE UNA HIJA  QUE VIVE CERCA PERO CASI NO LA, VE, SOLICITA QUE LA APOYEN YA QUE ELLA YA NO QUIERE VIVIR EN SU, CASAY QUIERE QUE LA LLEVEN A UN ASILO, TEL/CEL, OK, UDAIM DE CONOCIMIENTO, //, POLICÍA ESTATAL NO ACUDE AL AUXILIO POR DIFERENTES SERVICIOS, POR LO QUE SE CIERRA CON NOTAS DE POLICIA MUNICIPAL, //, SE TOMO CONOCIMIENTO POR PARTE DEL AREA DE RADIOPERACION, SE CANALIZO A USUARIA A LA LINEA DE TELMUJER EXT. 10130, ////, ////, PENDIENTE POR CUALQUIER NOVEDAD, MUJER DE 75 AÑOS SOLTERA, CON ESCOLARIDAD EN PRIMARIA Y DE, OCUPACIÓN EN LABORES DEL HOGAR, NO HABLA LENGUAS INDÍGENA NI, EXTRANJERA, MENCIONA ESTÁ SOLA Y ABANDONADA, PIDE EL APOYO, PARA OBLIGAR A SU HIJA A QUE SE HAGA CARGO, SE LE, PROPORCIONO ASESORÍA JURÍDICA DE ACUERDO A LA SITUACIÓN DE, VIOLENCIA PSICOLÓGICA EN LA MODALIDAD FAMILIAR POR PARTE DE, SU HIJA, LLAMADA DIRECTA, REFERIDA POR EL 9.1.1, *UDAIM CIERRA FOLIO CON NOTAS ANTERIORES*</t>
  </si>
  <si>
    <t>;CALLE CAFE 8 ESQ. ARROZ Y TRIGO</t>
  </si>
  <si>
    <t>REFIERE QUE SU HERMANO, EN EDO ETILICO, SE PUSO AGRESIVO CON ELLOS, SOLICITA UNIDAD DE POLICIA, TEL CEL OK, TEL CEL OK, ENTERADA TELMUJER, UDAIM DE CONOCIMIENTO, SE INFORMA A CABINA SAN ANDRES CHOLULA, ATIENDE POLICIA MUNICIPAL, ACUDE UNIDAD P-446, INFORMA  CABINA DE  SAN ANDRES CHOLULA VIA CHAT SE COMISIONA, LA UNIDAD P-453 INDICANDO QUE SE ENTREVISTA CON EL C. LUCIO, MARTÍNEZ FLORES DE 51 AÑOS CON DOMICILIO EN CALLE CAFÉ NO.5, INDICANDO QUE SU SOBRINO DE NOMBRE ESAÚ TORRES LÓPEZ DE 25, AÑOS SE PUSO AGRESIVO YA QUE SE ENCUENTRA EN ESTADO DE, EBRIEDAD PERO QUE YA HABLÓ CON EL Y YA SE TRANQUILIZÓ,, AGRADECIENDO EL APOYO. QUEDANDO CON ESTA NOVEDAD LA UNIDAD, SE RETIRA Y CONTINUA CON SU RECORRIDO PREVENTIVO Y DE, SEGURIDAD CON APOYO DE P-457 Y P-463, //, CON INFORMACIÓN DE POLICÍA EN TELMUJER CIERRA ESTE INCIDENTE, *UDAIM CIERRA FOLIO CON NOTAS ANTERIORES*</t>
  </si>
  <si>
    <t>; AND DEL TULE 3 ESQ. FRESNO Y OLIVO</t>
  </si>
  <si>
    <t>USUARIA INDICA DE VIOLENCIA FAMLIAR, SU EXPAREJA ESTA AGRESIVA ESTA AFUERA DELL DOMICLIO, ESPERA LA UNIDAD, ***SE TRANSFIERE LLAMADA A EXTENSIÓN 10132 TEL.MUJER, //, ENTERADA TELMUJER, ENTERADA TELMUJER, REQUIERE ASESORIA, SIN EXITO, ***SE TRANSFIERE LLAMADA A EXTENSIÓN 10130 TEL.MUJER, SIN EXITO, SE LE INFORMA A USUARIO QUE LE REGRESARAN LA LLAMADA POR, PARTE DE PERSONAL DE TEL.MUJER, TEL CEL. OK, UDAIM DE CONOCIMIENTO, UNIDAD VP-125 POL. QUIERBRAS RIVERA FIDEL // POL. PEREZ, MARTINEZ MARIA DEL ROSARIO // POL. SANCHEZ MENDEZ GERARDO, 1:30 DE PARTE DE CABINA TORRE 1, SE LE REGRESA LLAMADA A, PET. QUIEN REFIERE SU EX PAREJA, DE NOMBRE NAZARIO GUERRERO, BARRAGAN  ESTA DANDO VUELTAS FUERA DE SU DIOMICLIO, A BORDO, DE UN MUSTAN NEGRO MOD. 80, NO PROPORCIONA MAS, CARACTERITICAS, REFIERE PET. TIENE UNA ORDEN DE RESTRICCION,, QUE SE CADUCO A FINALES DEL MES DE AGOSTO. 2DA LLAMADA A, PET. EN REPETIDAS OCACIONES NEGATIVO DE QUE CONTESTE. 1:36, PM INFORMA LA UNIDAD ARRIBA AL LUGAR, NEGATIVO DE UBICAR A, PET. SE REALIZA RECORRIDO EN INMEDIACIONES Y PERIFERIA,, NEGTIVO DE UBICAR AL VEHICULO CON LAS CARACTERISTICAS, MENCIONADAS. ASI MISMO SE ANEXAN EVIDENCIAS, EL LUGAR SE, ENCUENTRA SIN NOVEDAD, LA UNIDAD CONTINUA SU RECORRIDO, ***** SE HACE CARGO POLICIA MUNICIPAL *****, TELMUJER REGRESA LLAMADA DE SEGUIMIENTO AL NÚMERO 222, 707-7791 SIN ÉXITO, CON INFORMACIÓN DE POLICÍA EN TELMUJER CIERRA ESTE INCIDENTE, *UDAIM CIERRA FOLIO CON NOTAS ANTERIORES*</t>
  </si>
  <si>
    <t>;CALLE SAN MIGUEL ESQ. TLAXCALA</t>
  </si>
  <si>
    <t>REFIERE QUE ESTAN GOLPEANDO A UNOS MENORES, COMENTA QUE CASI TODOS LOS DIAS SE ESCUCHA A LOS MENORES, LLORANDO Y QUE LOS ESTAN GOLPEANDO, NO PROPORCIONA MAS INFORMACION, TEL CLE OK, UDAIM DE CONOCIMIENTO, //, ERADA TELMUJER, 2DA LLAMADA 222 715-9206 REFIERE QUE LE  ESTAN PEGANDO A UN, MENOR  DE EDAD NO ES LA PRIMERA VEZ  QUE LO HACEN, SE INFORMA A CABINA DE CUAUTLANCINGO PARA EL ENVÍO DE UNA, UNIDAD AL LUGAR, ATIENDE POLICIA MUNICIPAL, CON ESTA HORA POLICIA DEL ESTADO CIERRA FOLIO PARA LIBERAR, SISTEMA, INFORMA CABINA CENTRAL ACUDE UNIDAD P-5250 ACARGO MARIO, GONZÁLEZ SÁNCHEZ    AL ARRIBAR AL LUGAR NO UBICA A, PETICIONARIO ASI COMO ALGUIEN QUE REFIERA ALGO, RETIRANDOSE, LA UNIDAD DEL LUGAR   ?, CON INFORMACIÓN DE POLICÍA EN TELMUJER CIERRA ESTE INCIDENTE, *UDAIM CIERRA FOLIO CON NOTAS ANTERIORES*</t>
  </si>
  <si>
    <t>; PROLONGACION JUAREZ S/N</t>
  </si>
  <si>
    <t>ENTERADA TELMUJER SIN DATOS, REQUIERE APOYO DE POLICIA, MENCIONA QUE HACE 2 MINUTOS LLEGO, SU HERMANO, SE LLAMA JESUS RODOLFO CRUZ PEREZ DE 33 AÑOS, LA AGREDIO FISICAMENTE Y VERBALMENTE, MENCIONA QUE YA SE, RETIRO DEL LUGAR, SE FUE EN UNA MOTO COLOR ROJA, SOBRE LA INTERSERRANA, CON, DIRECCION A TOMATLAN, DONDE VIVE, LLEVA UN CASCO NEGRO , CHALECO NEGRO, PANTALON GRIS Y, PLAYERA VINO, TEL CEL OK, MENCIONA QUE SU HERMANO AL PARECER ESTUVO DETENIDO, Y LO, TIENE FICHADO FISCALIA, AL PARECER LO DETUVIERON POR VIOLACION Y VIOLENCIA, INTRAFAMILIAR, UDAIM DE CONOCIMIENTO, SE INTENTO TRANSFERIR CON EL EQUIPO ESPECIALIZADO EN, VIOLENCIA CONTRA LA MUJER PARA LA ATENCIÓN Y SEGUIMIENTO DEL, CASO, LINEA OCUPADA, ACUDE LA UNIDAD 049 OF LUCIO GONZALEZ ATZIN, ATIENDE POLICIA MUNICIPAL, INFORMA EL OFICIAL QUE HACE CONTACTO EN EL LUGAR CON LA, REPORTANTE A QUIEN SE LE DAN RECOMENDACIONES DE QUE LE DE, CONTINUIDAD A SU DOCUMENTOS POR PARTE DE MINISTERIO PUBLICO, YA QUE REFIERE QUE TIENE UNA DENUNCIA EN CONTRA DE SUS PAPA, QUEDA SIN NOVEDADA, CON NOTAS ANTERIORES POLICIA DEL ESTADO CIERRA FOLIO, //, SE RECIBE SEGUNDA LLAMADA, REPORTANTE MENCIONA QUE SU, HERMANO ACABA DE REGRESAR, SE COORDINÓ LA EMERGENCIA NUEVAMENTE CON POL. MPAL. RECIBE, RESPONSABLE DE TURNO OF. VICTOR ZAPOTITLA PORTILLO, ACUDEN LAS UNIDADES  49 OF LUCIO GONZALEZ ATZIN Y LA CRP 068, OF ISRALE HERNANDEZ HERNANDEZ, HACEN CONTACTO CON AL REPORTANTE PENDIENTE PARA MAS DATOS, 15:29 HORAS INFORMA EL OFICIAL QUE HACE CONTACTO CON LA, REPORTANTE JAZMIN CRUZ PEREZ 28 AÑOS QUE  MINUTOS ANTES SU, HERMANO DE NOMBRE  JESUS RODOLFO CRUZ PEREZ LA AGREDIO  AL, LUGAR ARRIBO  EL PAPA DELOS ANTES MENSIONADOS DE NOMBRE, JESUS CRUZ BARRIOS 50 AÑOS QUIEN REFIERE QUE LA FEMENINA, TIENE PROBLEMAS CON TODOS POR SU FOMA DE VESTIR QUE VISTE, MUY SEXI Y  MUY PROBOCATIVA  SE LE DAN RECOMENDACIONES  SE, LE PASA EL PROTOCOLO DE ATENCION A VICTIMAS QUIEN REFIERE, QUE PROBABLEMENTE EL LUNES ACUDA LAS UNIDADES SE RETIRAN DEL, LUGAR, CON INFORMACIÓN DE POLICÍA EN TELMUJER CIERRA ESTE INCIDENTE, *UDAIM CIERRA FOLIO CON NOTAS ANTERIORES*</t>
  </si>
  <si>
    <t>; PRIV MADERO EDIF 20 ESQ. MORELOS</t>
  </si>
  <si>
    <t>USUARIOINDICA DE VIOLENCIA FAMILIAR ES EN CASA DE SUS, VECINOS, ESTAN AFUERA DE SU CASA, TEL CEL. OK, //, ENTERADA TELMUJER, ELLA SOLO ES VECINA, UDAIM DE CONOCIMIENTO, ***** SE HACE CARGO POLICIA MUNICIPAL *****, UNIDAD VP-725 A BORDO RODRIGUEZ LEYVA MARCO ANTONIO Y, CALDERON GONZALEZ MARIANA XOCHITL, 15:08 HRS FOLIO 49530768 C5: USUARIO INDICA DE VIOLENCIA, FAMILIAR ES EN CASA DE SUS VECINOS   POR PARTE DE CABINA, TORRE 4, SE REGRESÓ LA LLAMADA A PETICIONARIA CON ELIZA, LOPEZ TEL. 2216702942 QUIEN MENCIONA QUE ELLA NO ES, AFECTADA, SON SUS VECINOS ASI MISMO ELLOS ESTAN FUERA DEL, DOMICILIO EN LAS ESCALERAS   &gt;&gt;&gt;  * HORA DE ARRIBO: 15:22, HRS  * HORA DE INFORME: 16:07 HRS     *  UNIDAD VP-725 A, BORDO RODRIGUEZ LEYVA MARCO ANTONIO Y CALDERON GONZALEZ, MARIANA XOCHITL EN EL LUGAR, INDICA QUE LOCALIZA A LAS, PERSONAS AFECTADAS, NO PROPORCIONA DATOS YA QUE ELLOS NO, PIDEN EL APOYO, ASI MISMO SE LE DAN PROCEDIMIENTOS, CORREPONDIENTES QUEDA SIN NOVEDAD EL PUNTO, NEGATIVO DE, REQUERIR A, CON INFORMACIÓN DE POLICÍA EN TELMUJER CIERRA ESTE INCIDENTE, *UDAIM CIERRA FOLIO CON NOTAS ANTERIORES*</t>
  </si>
  <si>
    <t>;CDAD. MILITAR ESQ. 16 DE SEPTIEMBRE</t>
  </si>
  <si>
    <t>REFIERE UNA DISCUCION FAMILIAR, SOLICITA UNIDAD DE POLICIA, TEL CEL OK, ENTERADA TELMUJER, UDAIM DE CONOCIMIENTO, UNIDAD VP 614 ABORDO: BASILIO MARTINEZ ROBERTO// MARTINEZ, FUENTES CESAR, 49531085** *HORA DE RECEPCION / INFORMACION DE FOLIO DE C5:, 03:47 PM REFIEREN VIOLENCIA FAMILIAR *TORRE: 03:50 PM POR, PARTE DE CABINA MULTIPLES LLAMADAS NEGATIVO RESPONDA, PETICIONARIO *UNIDAD Y ELEMENTOS: 04:00 PM LA UNIDAD VP 614, ABORDO: BASILIO MARTINEZ ROBERTO// MARTINEZ FUENTES CESAR, ARRIBA AL PUNTO EXTENSO RECORRIDO NADIE REFIERE NADA ESTA, SIN NOVEDAD, CON INFORMACIÓN DE POLICÍA EN TELMUJER CIERRA ESTE INCIDENTE, SE HACE CARGO POLICIA MUNICIPAL, *UDAIM CIERRA FOLIO CON NOTAS ANTERIORES*</t>
  </si>
  <si>
    <t>;CALLE AV LAS TORRES ESQ. JOSEFA ORTIZ DE DOMINGUEZ</t>
  </si>
  <si>
    <t>REFIERE QUE ESTA DISCUTIENDO CON SU ESPOSO Y ESTA AGRESIVO, SOLICITA UNIDAD DE POLICIA, TEL CEL OK, //, UDAIM DE ONOCIMIENTO, ENTERADA TELMUJER, UNIDAD VP-134 POL. MENESES TELLO ROBERTO HUGO //PEREZ PEREZ, MARIBEL, ***** SE HACE CARGO POLICIA MUNICIPAL *****, 4:09 DE PARTE DE CABINA TORRE 1, SE LE REGRESA LLAMADA A, PET. EN  REPETIDAS OCACIONES, NEGATIVO DE QUE CONTESTE. 4:15, PM INFORMA LA UNIDAD VP-134 POL. MENESES TELLO ROBERTO HUGO, //PEREZ PEREZ MARIBEL, NOS ENTREVISTAMOS CON PET. MARÍA, LEONOR MUÑOZ CARMONA REFIERE QUE SU MARIDO EDUARDO GARCÍA, CARRERA EL DÍA DE AYER HIZO UN RETIRO EN UN CAJERO DE SU, TARJETA DE CRÉDITO YA TIENEN 10 AÑOS SEPARADOS Y ESTÁN EN, TRÁMITES LEGALES POR LA CUSTODIA DE SUS HIJAS Y ELLA REFIERE, QUE EL RETIRO EL DINERO Y QUIERE QUE LE PAGUE,  EL SEÑOR, DICE QUE EL NO RETIRO NADA LLEGAN A UN ACUERDO NADA DE, GOLPES SOLO DISCUTIERON POR EL TEMA Y LA CUSTODIA DE SUS, HIJAS. EL LUGAR SE ENCUENTRA SIN NOVEDAD, LA UNIDAD CONTINUA, SU RECORRIDO, *UDAIM CIERRA FOLIO CON NOTAS ANTERIORES*, CON INFORMACIÓN DE POLICÍA EN TELMUJER CIERRA ESTE INCIDENTE</t>
  </si>
  <si>
    <t>; PRIV. EMILIANO ZAPATA 7 ESQ.SEGUNDA DE BENTO JUAREZ</t>
  </si>
  <si>
    <t>USUARIO INDICA QUE SU ESPOSO ESTA AGRESIVO Y NO LA DEJA, ENTRAR A SU DOMICLIO, TAMBIEN ESTA SU MENOR HIJO DE 9 AÑOS, TEL CEL. OK, //, ENTERADA TELMUJER, ENTERADA TELMUJER, UDAIM DE CONOCIMIENTO, UNIDAD VP-125 POL. QUIERBRAS RIVERA FIDEL // POL. PEREZ, MARTINEZ MARIA DEL ROSARIO // POL. SANCHEZ MENDEZ GERARDO, SE UBICA VIA CARBYNE 19.11886  -98.22161, NO REQUIERE OTRO APOYO, 5:40 PM DE PARTE DE CABINA TORRE 1, SE LE REGRESA LLAMADA A, PET, EN REPETIDAS OCACIONES, NEGATIVO DE QUE CONTESTE. 5:46, PM INFORMA LA UNIDAD OMEGA 1 POL. POL. SANTANA CUBAS DANIEL, // POL. GARCIA ARGUETA KARINA MICHEL // POL. SANCHEZ JUAREZ, IVAN ODIN, ARRIBAN AL LUGAR, SE ENTREVISTA CON GABRIEL, TORRES VELAZCO, REFIERE ESTABA CON SU NOVIA SENTADOS Y LLEGO, UN MASCULINO LOS AMAGO CON UN ARMA DE FUEGO AL RESISTIRSE,, FORCEJEAN; Y PET. RECIBE UN GOLPE EN LA CABEZA. ASI MISMO, INFORMA PET. NO LE QUITARON SUS PERTENENCIAS, EL MASCULINO, SE FUE CON SENTIDO CONTRARIO. NO PROPORCIONAN MAS, CARACTERÍSTICAS. PET, ESTA CONSIENTE SOLO INDICA SER, VALORADO POR UNA AMBULANCIA., EN ESPERA DE ARRIBO DE LA AMBULANCIA, REGLON 12 AL 24 NO PERTENENCEN A ESTE FOLIO, INFORMA LA UNIDAD PE- 1629 QUE SE ENTREVISTA CON GABRIEL, CORDERO VELAZCO DE 20 AÑOS DE EDAD,CON NÚMERO DE CELULAR, 22216703148 REFIERE QUE SIENDO LAS 17:55 HORAS SE ENCONTRABA, SENTADO EN ESTA DIRECCIÓN,CUANDO DE REPENTE SE HACERCA UN, MASCULINO HACIA EL DESENFUNDA UN ARMA DE LA CINTURA Y LE, PROPORCIONA 2 CACHAZOS REFIERE QUE EL AGRESOR VESTIAS, SUDADERA DE COLOR ,PIEL MORENA DE ESTATURA 1.75, METROS,CABELLO OBSCURO, COMPLEXIÓN DELGADA REALIZA LA, LLAMADA AL 911 SU NOVIA JOSELIN LORENZO ORTEGA SIN MÁS POR, EL MOMENTO INFORMA EL AFECTADO QUE NO LE ROBARON NADA SE LE, INDICA EL PROCEDIMIENTO LEGAL A SEGUIR, CON INFORMACIÓN ANTERIOR TELMUJER CIERRA ESTE INCIDENTE, ., ., 6:05 PM DE PARTE DE CABINA TORRE 1, SE LE REGRESA LLAMADA A, PET. QUIEN REFIERE SU ESPOSO NO LO DEJA INGRESAR A SU, DOMICLIO 6:14 PM INFORA LA UNIDAD VP-125 POL. QUIERBRAS, RIVERA FIDEL // POL. PEREZ MARTINEZ MARIA DEL ROSARIO //, POL. SANCHEZ MENDEZ GERARDO   SE REALIZA EXTENSO RECORRIDO, EN INMEDIACIONES, NEGATIVO DE UBICAR A PET. O ALGUIEN QUE, REFIERA ALGO, SE ANEXAN LAS RESPECTIVAS EVIDENCIAS. EL LUGAR, SE ENCUENTRA SIN NOVEDAD, LA UNIDAD CONTINUA SU RECORRIDO, -, *UDAIM CIERRA FOLIO CON NOTAS ANTERIORES*</t>
  </si>
  <si>
    <t>; PRIV TEXCOCO CASA 1A / CALLE VALSEQUILLO</t>
  </si>
  <si>
    <t>EDAD 13 AÑOS NO LO DEJAN SALIR, AL PARECER SU PADRASTRO, ELLA TIENE LA TUTELA Y QUIERE SACAR AL MENOR, ESTA CON SUS HERMANOS  QUIEN REPORTA MALTRATO ES LA MAMA, TEL CEL OK, UDAIM DE CONOCIMIENTO, //, ENTERADA TELMUJER, UNIDAD SSC-058 AL LUGAR, SE HACE CARGO POLICIA MUNICIPAL, POLICIA ESTATAL ATENDIENDO, OTROS DISPOSITIVOS., 2DA LLAMADA MISMA USUARIA PREGUNTA POR LA UNIDAD EN LLAMADA, REFIERE QUE LLEGA CUELGA, 49532255**SSC-058 MONTES VALENCIA PASCUAL // MORALES GARCÍA, KIMBERLY ESTEFANÍA, CON INFORMACIÓN ANTERIOR TELMUJER CIERRA ESTE INCIDENTE, 49532255, *FOLIO: 49532255 *HORA DE RECEPCION: 06:13PM, VIOLENCIA, FAMILIAR, UNA PERSONA DE 13 AÑOS NO LO DEJA SALIR ALPARECER, ES SU PADRASTRO *TORRE: SE REGRESA LA LLAMADA A PETICIONARIO, 06:15PM, NEGATIVO QUE CONTESTE LAS LLAMADAS *UNIDAD Y, ELEMENTOS: 06:25PM, SSC-058 MONTES VALENCIA PASCUAL //, MORALES GARCÍA KIMBERLY ESTEFANÍA, INDICA PETICIONARIA ROCIÓ, LÓPEZ HERNÁNDEZ NÚMERO TELEFÓNICO 2215915836 CON DOMICILIO, EN CALLE LOTE 13 CASA 5 MANZANA 6 COLONIA LA GUADALUPANA, QUIÉN REFIERE QUE HACE 1 SEMANA SE SALIÓ DEL DOMICILIO DONDE, HABITABA CON SU EXPAREJA DE NOMBRE  JOSÉ LUIS CRUZ QUIROZ DE, 50 AÑOS   EN PRIVADA TEXCOCO CASA 1A DEL FRACCIONAMIENTO, REAL DEL LAGO ASÍ MISMO EL DÍA DE HOY VIENE POR SU MENOR, HIJO DE NOMBRE ROBERTO ALEXIS LÓPEZ HERNÁNDEZ DE 13 AÑOS CON, FECHA DE NACIMIENTO 30/MAYO/1993  YA QUE REFIERE NO QUIERE, QUE SIGA VIVIENDO CON SU EX PAREJA QUIEN SOLO ES SU, PADRASTRO EN EL LUGAR TAMBIÉN SE PLÁTICA CON SU OTRO HIJO, QUIEN ES MAYOR DE EDAD DE NOMBRE KEVIN CRUZ LÓPEZ DE 20 AÑOS, ASÍ MISMO EL MENOR SE RETIRA CON LA MADRE    QUEDA SIN, NOVEDAD EL PUNTO INFORMA UNIDAD SSC-058 * CONFIRMADO, ., *UDAIM CIERRA FOLIO CON NOTAS ANTERIORES*</t>
  </si>
  <si>
    <t>;6TA DE VICTORIA NUMERO 270</t>
  </si>
  <si>
    <t>PETICIONARIO INDICA QUE SU VECINO ESTÁ AGREDIENDO A SU, PROPIA ESPOSA, SE ENCUENTRAN DENTRO DEL DOMICILIO,, PETICIONARIO REFIERE QUE NO ES LA PRIMERA VEZ QUE SUCEDE, TEL CEL OK, //, SE INFORMA A COMANDANCIA DE IZUCAR RECIBE OFL. ELIANA ARROYO, ENTERADA TELMUJER, UDAIM DE CONOCIMIENTO, ATIENDE POLICIA MUNICIPAL, INFORMA OFL. ELIANA ARROYO AL LUGAR ACUDIÓ LA UNIDAD 510 AL, MANDO DEL OFL. GREGORIO ESPINOZA CARREON CON UNO MAS,, REPORTAN QUE NADIE PIDE EL APOYO, CON INFORMACIÓN DE POLICÍA EN TELMUJER CIERRA ESTE INCIDENTE, ., *UDAIM CIERRA FOLIO CON NOTAS ANTERIORES*</t>
  </si>
  <si>
    <t>; CALLE FRANCISCO VILLA NO. 152 / AGUSTIN DE UTURBIDE</t>
  </si>
  <si>
    <t>USUARIO REFIERE GOLPEO A SU MAMA, Y A ELLOS, SON 3 HIJOS, TEL CEL OK, //, ENTERADA TELMUJER, EL PADRE,, ., * UDAIM DE CONOCIMIENTO*, GAMA 2 UNIDAD VP-234 POL.ESTUDILLO JUAREZ ERIANDY// POL., URBINA LOPEZ ANAHI YADIRA, ., UDAIM ACUDE LA UNIDAD 1318, POR PARTE DE TORRE 2, SE LE REGRESA LLAMADA A PETICIONARIO,, EN REPETIDAS OCASIONES, NEGATIVO DE QUE CONTESTE. UNIDAD, ARRIBA 07:05 PM  PARA CONOCIMIENTO DEL AUXILIO EN CALLÉ, AGUSTÍN DE ITURBIDE Y FRANCISCO VILLA SE HACE PRESENCIA, ASÍ, MISMO CON SONORO Y NEGATIVO DE QUE ALGUIEN NOS INDIQUE ALGO, . QUEDANDO SIN NOVEDAD EL LUGAR.  INFORMA VP-235, CON INFORMACIÓN ANTERIOR TELMUJER CIERRA ESTE INCIDENTE, ., UDAIM AL ARRIBAR AL LUGAR SE REALIZA EXTENSO RECORRIDO POR, LA ZONA Y NO SE ENCUENTRA NADA INUSUAL  DE QUE ALGUIEN, SOLICITE APOYO, SE REALIZA LLAMADA TELEFÓNICA EN REPETIDAS, OCASIONES  Y NEGATIVO DE QUE CONTESTE SE LE PIDE A C5 QUE, REALICE LLAMADA TELEFÓNICA Y TIENE EL MISMO RESULTADO</t>
  </si>
  <si>
    <t>;ALDAMA SUR ENTRE BENITO JUAREZ</t>
  </si>
  <si>
    <t>INDICA QUE EL HERMANO DE SU PAREJA ESTA MUY AGRESIVO CON SU, FAMILIA, AL PARECER ESTA EBRIO, TEL CEL, OK, //, ENTERADA TELMUJER, UNIDAD VP-432 A BORDO REYNOSO RODRÍGUEZ GIUSEPPE Y MORENO, LUNA SEBASTIÁN, 19:22 HRS FOLIO 49532861 C5: INDICA QUE EÑ HERMANO DE SU, PAREJA ESTA MUY AGRESIVO CON SU FAMILIA , AL PARECER ESTA, EBRIO **POR PARTE DE CABINA TORRE 4, SE REGRESÓ LA LLAMADA A, PETICIONARIA AL TEL. 2224940468 QUIEN MENCIONA QUE ELLA NO, ES AFECTADA Y REPORTA DE MANERA ANÓNIMA, ASI MISMO NO DA, DIRECCION CONCRETA.  &gt;&gt;&gt;  * HORA DE ARRIBO: 19:30 HS  * HORA, DE INFORME: 19:33 HRS*  UNIDAD VP-432 A BORDO REYNOSO, RODRÍGUEZ GIUSEPPE Y MORENO LUNA SEBASTIÁN EN EL LUGAR,, INDICA QUE ES NEGATIVO DE ALGÚN PETICIONARIO, EL PUNTO ESTA, APARENTEMENTE SIN NOVEDAD., ., *UDAIM CIERRA FOLIO CON NOTAS ANTERIORES*, CON INFORMACIÓN DE POLICÍA EN TELMUJER CIERRA ESTE INCIDENTE, ***SE HACE CARGO POLICIA MUNICIPAL***</t>
  </si>
  <si>
    <t>;PRIV DE LA CRUZ NUM. 4</t>
  </si>
  <si>
    <t>ENTERADA TELMUJER, SIN DATOS, INDICA QUE SU ESPOSA SE ENCUENTRA AGRESIVA, MENCIONA QUE SE QUIERE LLEVAR A SU MENOR, REFIERE QUE LLEVA VARIOS DIAS SIN DORMIR Y AL PARECER ESTA, MAS DE LA CABEZA, CUELGA, REC A USUARIO NEGATIVO DE QUE CONTESTE, REC MENCIONA QUE SU ESPOSA SE ENCUENTRA ENFERMA DE LA CABEZA, Y YA SE LLEVO A SU MENOR, PERO AL PARACER SOLO FUE A DAR UNA, VUELTA, MENOR DE 4 AÑOS DE EDAD, TEL CEL, OK, //, CON INFORMACIÓN DE POLICÍA EN TELMUJER CIERRA ESTE INCIDENTE, ., *UDAIM CIERRA FOLIO CON NOTAS ANTERIORES*, MENCIONA UNIDAD DE POLICIA QUE HACEN RECORRIDO POR LA ZONA Y, NADIE LES SOLICITA APOYO, SE LE REGRESA LA LLAMADA EN UN PAR DE OCASIONES AL, PETICIONARIO Y MENCIONA QUE YA NO REQUIERE DE UNIDAD; YA QUE, SU ESPOSA SE CONTROLO Y SE ENCUENTRA EN PAZ, AGRADECE EL APOYO</t>
  </si>
  <si>
    <t>;ALVARO OBREGON NUM 1</t>
  </si>
  <si>
    <t>INDICA QUE SU ESPOSO LA ACABA DE GOLPEAR, Y A SU BEBE DE UN AÑO TAMBIEN LO GOLPEO, MENCIONA QUE SE ENCUENTRA EN ESTADO DE EBRIEDAD, Y AHORITA QUIERE PEGARLE A SU MAMA Y A SU HERMANO, TEL CEL, OK, //, TELMUJER ENTERADA, FOLIO DE CONOCIMIENTO., SE CANALIZA A POLICIA MUNICIPAL DE ATLIXCO, AL SITIO ACUDE POLICIA 3ERO GABRIEL PANIAGUA SANCHEZ CON UN, ELEMENTO MAS EN LA UNIDAD P52, 2DA LLAMADA 2445937713 MENCIONA QUE EL VECINO ESTA GRITANDO, Y HAY UN MENOR LLORANDO, -, * UDAIM DE CONOCIMIENTO*, EN ESPERA DE INFORMACION, SE REGRESA LLAMADA A PETICIONARIO MENCIONANDO QUE LA PERSONA, AGRESIVA YA NO SE ENCUENTRA EN EL LUGAR, ASI MISMO REFIERE SOLO SE LE INDIQUE COMO PROCEDER, ASI MISMO UNIDAD DE POLICIA NO UBICA EL LUGAR, YA QUE, PETICIONARIO BRINDA DISTINTAS DIRECCIONES, CON ESTA HORA MENCIONA PETICIONARIO HACEN CONTACTO CON LA, UNIDAD, //, AL ARRIBAR SE ENTREVISTAN CON TERESA BUSTAMENTE SOTO DE 26, AÑOS ,DOMICILIO EN CALLE ALVARO OBREGON #1 COLONIA VALLE SUR, ,MENCIONA QUE SU PAREJA LINER DE JESÚS MOCTEZUMA DE 28 AÑOS, DE EDAD LA AGREDIO Y QUE NO ES LA PRIMERA VES, ASI MISMO, MENCIONA SE VA A IR A VERACRUZ CON SU MAMÁ DE NOMBRE CHANTAL, VELÁZQUEZ DE 66 AÑOS ,LLEVÁNDOSE A SU HIJA DE NOMBRE CHEYBEN, MENDEZ DE 1 AÑO ,QUEDA EL EVENTO COMO ENTREVISTA., //, TELMUJER ENTERADA, SE REALIZAN TRES LLAMADAS TELEFÓNICAS A, NÚMERO 244-117-1645, SIN ÉXITO, MANDA A BUZÓN DE VOZ., SE CIERRA FOLIO CON NOTAS DE POLICÍA., ., *UDAIM CIERRA FOLIO CON NOTAS ANTERIORES*</t>
  </si>
  <si>
    <t>; JOSEFA ORTIZ DE DOMINGUEZ 1520 ENTRE 5 DE FEBRERO Y 5 DE MAYO</t>
  </si>
  <si>
    <t>USUARIO REPORTA QUE ESTAN AGREDIENDO A SUS PAPAS, INDICA QUE ESTA EN ESTADO ETILICO, OYO DE, PIDE APOYO DE POLICIA, TEL CEL OK, //, TELMUJER ENTERADA, FOLIO DE CONOCIMIENTO., ., *UDAIM SIN UNIDADES DISPONIBLES*, SSC-034 POL.  JUAREZ ALVARADO ALMA //  RUIZ RAMIREZ MIGUEL, ANGEL, INFORMACIÓN POR PARTE DE LA UNIDAD: ACCIONES REALIZADAS:, JAVIER FLORES ISIDRO 41 AÑOS 2226276338 INDICA QUE SU HIJO, MIGUEL ÁNGEL FLORES RAMOS 21 AÑOS LLEGA EN ESTADO DE, EBRIEDAD Y SE TORNA AGRESIVO, EL JOVEN YA SE RETIRÓ DEL, LUGAR, SIN NOVEDAD EL PUNTO. SE DAN PROCEDIMIENTOS., -, *UDAIM CIERRA FOLIO CON NOTAS ANTERIORES*, //, TELMUJER ENTERADA, SE REALIZA LLAMADA TELEFÓNICA A NÚMERO, 222-627-6338, PETICIONARIO RECHAZA LOS SERVICIOS DE LA LÍNEA, TELMUJER, AGRADECE LA ATENCIÓN Y FINALIZA LA LLAMADA., SE CIERRA FOLIO CON NOTAS DE POLICÍA.</t>
  </si>
  <si>
    <t>;SAN PEDRO CALLE 5 DE FEBRERO,POR EL TOPE</t>
  </si>
  <si>
    <t>SU ESPOSO LE ESTA PEGANDO, //, * UDAIM DE CONOCIMIENTO*, TELMUJER ENTERADA, FOLIO DE CONOCIMIENTO., RECIBIO DULCE GALINDO, OK, * UDAIM DE CONOCIMIENTO*, AL LUGAR ACUDIO LA UNIDAD 113 AL MANDO DE POLICIA SALVADOR, CARACAS ANTONIO Y 3 MAS, PENDIENTES LOS DATOS, LA LOCALIDAD ESTA RETIRADA, OK, EN ESPERA DE NOTAS POR POLICÍA MUNICIPAL, SE CIERRA FOLIO POR FALTA DE DATOS DE POLICÍA MUNICIPAL, //, SE CIERRA FOLIO SIN NOTAS DE POLICÍA., ., *UDAIM CIERRA FOLIO CON NOTAS ANTERIORES*</t>
  </si>
  <si>
    <t>;8VA CERRADA 13 DE SANTA ISABEL ESQ SANTA ISABEL</t>
  </si>
  <si>
    <t>REPORTA PROBLEMAS CON SU PAREJA, TEL CEL, OK, //, TELMUJER ENTERADA., VP-836 GONZALEZ MORENO MARTIN ERIC // TEODORO DE AQUINO, ABIGAIL // FLORES MERINO ERIKA, -DATOS POR TORRE: SE LE REGRESA LA LLAMADA A EL NUMERO, 2226044287 MENCIONA YA NO NECESITAR EL APOYO. -DATOS DE LA, UNIDAD: SE REALIZA EXTENSO RECORRIDO POR LAS CALLES, MENCIONADAS ENCONTRANDO TODO SIN NOVEDAD NADIE SOLICITA EL, APOYO, ., *UDAIM CIERRA FOLIO CON NOTAS ANTERIORES*, //, TELMUJER ENTERADA, SE REALIZAN TRES LLAMADAS TELEFÓNICAS A, NÚMERO 222-604-4287, SIN ÉXITO, MANDA A BUZÓN DE VOZ., SE CIERRA FOLIO CON NOTAS DE POLICÍA.</t>
  </si>
  <si>
    <t>; CALLE CHAMIZAL EDIFICIO 3 DEPARTAMENTO 3//</t>
  </si>
  <si>
    <t>USUARIO MENCIONA QUE SUS VECINOS SE ESTAN PELEANDO ESTAN, GOLPEANDO A UNA FEMENINA, SOLICITA UNIDAD DE POLICIA EN EL LUGAR, TELCEL, OK, -., * UDAIM DE CONOCIMIENTO*, //, TELMUJER ENTERADA., QUIEN REPORTA ES EL VECINO//, ...., PMCORP003, SE LE INFORMA A LA EXT. 10173, TIENE CONOCIEMINTO CABINA CORONANGO, UNIDAD P-002 A CARGO DE GERARDO MANCILLA MARTINEZ +1, EN ESPERA DE NOTAS POR POLICÍA MUNICIPAL, REALIZAN AMPLIO RECORRIDO EN LA UBICACION INDICADA NADIE, REFIERE NADA, REC A PET SIN EXITO, TODO EN AMPARENTE CALMA, UNIDAD CONTINUA CON SU RECORRIDO POR EL SECTOR, ., *UDAIM CIERRA FOLIO CON NOTAS ANTERIORES*, //, TELMUJER ENTERADA, SE CIERRA FOLIO CON INFORMACIÓN ANTERIOR., SE CIERRA FOLIO POR PARTE DE PEP CON NOTAS DE POLICÍA, MUNICIPAL</t>
  </si>
  <si>
    <t>;21 PTE 1109 &amp; 17 Y 15 SUR</t>
  </si>
  <si>
    <t>REPORTA PETICIONARIA QUE SU MAMA TIENE LA PRESION ALTA, A CONSECUENCIA DE PROBLEMAS FAMILIARES, UNA SEÑORA LA GRABO ESTANDO ENFERMA, DE NOMBRE CLAUDIA ROJAS, PROBLEMAS DE TESTAMENTO, //, TELMUJER ENTERADA, FOLIO DE CONOCIMIENTO., SU MAMA TIENE 77 AÑOS ES HIPERTENSA, SUMAS EN SERVICIO, SE INFORMA A 10124, EN ESPERA DE LIBERAR UNIDAD, TEL CEL OK, 2DA LLAMADA TEL 222 716-7980 PREGUNTA POR LA UNIDAD, USUARIA ALTERADA REFIERE LOS AGRESORES VIVEN CON ELLOS, NO REFIERE QUE PARENTEZCO SOLO QUE ESTA INTESTADA LA CASA, Y 2 JOVENES FUERON LOS QUE GRAVARON A SU MAMA POR ESO SE, SIENTE MAL LA FEMENINA, 3ERA LLAMADA 222 716-7980 USUARIO SOLICITA INFORMES DE LA, UNIDAD, SUMAS EN SERVICIO, SE APROXIMA VERIFICAR LA UNIDAD VP-519 POL.-ROGELIO CARCAMO, DIAZ // POL.-LUIS MANUEL SORIANO RODRÍGUEZ, ,, ACUDE UDAIM 1966, SE APROXIMA VERIFICAR LA UNIDAD VP-526 POL.- ZEFERINO ORTIZ, FERNÁNDEZ//ANGEL FLORES JIMÉNEZ, ?  HORA: 09:13   ?  DESCRIPCION C5: PETICIONARIA INDICA SU, MAMA TIENE LA PRECION ALTA POR PROBLEMAS FAMILIARES ?, UNIDAD: VP-519 POL. -ROGELIO CARCAMO DIAZ // POL. -LUIS, MANUEL SORIANO RODRÍGUEZ ?  LLAMADA POR PARTE DE TORRE 5:, FEMENINA MENCIONA YA UNA UNIDAD DE POLICIA EN EL PUNTO ?, HORA ARRIBO: 09:20   ?  HORA DE, INFORME: 09:55 ?  INFORMACION POR PARTE DE LA UNIDAD: AL, LLEGAR AL PUNTO NOS ENTREVISTAMOS CON MÓNICA ARROLLO ROJAS, 2222436724. QUIEN REFIERE QUE SU MAMÁ SUFRE DE MALTRATO, PSICOLÓGICO Y VERBALES POR PARTE DE SUS FAMILIARES DE SU, HERMANO, YA QUE QUIEREN QUE SE RETIRE DEL DOMICILIO POR QUÉ, ESTÁ INTESTADO ASÍ MISMO REFIEREN, QUE YA INTERPUSIERON UNA, DEMANDA EN LA FISCALÍA DE LA 10 PONIENTE Y ALA FISCALÍA DE, LA 31 ASÍ COMO EN CIUDAD JUDICIAL, PERO NO LE RESUELVEN NADA, DESDE HACE 4 AÑOS, ASÍ MISMO SE LE DA PROCEDIMIENTOS A, SEGUIR CON EL APOYO DE POLICÍA ESTATAL ACARGO EL OFICIAL, RAMÓN BAUTISTA VALENTE. CON DOS MAS. EN LA UNIDAD 1966 DE LA, UNIDAD DE ATENCIÓN INMEDIATA ALAS MUJERES  QUEDANDO SIN, NOVEDAD., ., UDAIM AL ARRIBAR  AL LUGAR,  YA SE ENCONTRABA PM AL MANDO, CARCAMO DIAZ ROJELIO MAS UNO UNO EN UNIDAD VP- 519., POSTERIORMENTE NOS ENTREVISTAMOS CON LA C. MONICA ARROYO, ROJAS, (PETICIONARIA) HIJA DE VÍCTIMA, QUIEN NOS REFIERE QUE, LA PR ES ESPOSA DE SU HERMANO DE VÍCTIMA, QUIEN YA TIENE UNA, DEMANDA DESDE HACE 4 AÑOS POR LESIONES , A SI MISMO REFIERE, QUE LA PR LA EMPIEZA A AGRAVAR DICIÉNDOLE  QUE ESTA LOCA,, CITUACION QUE PONE MAL A AVICTIMA, Y  QUE YA  ACUDIDO  A, VARIAS DEPENDENCIAS DE LAS QUE NO LE PROPORCIONAN, INFORMACIÓN,  A SI MISMO NOS COMENTA QUE EN LA  PROPIEDAD ,, QUE HABITAN, SE ENCUENTRA INTESTADA . A SI MISMO UDAIM  LE, BRINDA ORIENTACIÓN A DONDE PUEDE A CUDIR NUEVAMENTE A, PRESENTAR SU DENUNCIA CORRESPONDIENTE YA QUE LAS AGRESIONES, SON PSICOLÓGICAS Y CONSTANT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 LLAMADA TELEFÓNICA A NÚMERO, 222-716-7980, EN LÍNEA CON USUARIA., DE FOLIO REPETIDO 49533946, //, MUJER GUADALUPE ROJAS ORTIZ DE 77 AÑOS DE EDAD, SOLTERA, UNA, HIJA DE 48 AÑOS, UNIVERSIDAD, DESEMPLEADA, NO HABLA LENGUA, INDÍGENA NI EXTRANJERA, LLAMADA DIRECTA REFERIDA DEL 911,, VIOLENCIA PSICOLÓGICA, MODALIDAD FAMILIAR, GENERADOR DE, VIOLENCIA HERMANO JAIME ROJAS ORTIZ DE 38 AÑOS DE EDAD,, CASADO, DESEMPLEADO, PRIMARIA. PETICIONARIA REFIERE QUE SU, HERMANO CONSTANTEMENTE LA AGREDE YA QUE QUIERE SACARLA DE SU, CASA, Y ES EL CASO QUE EL DÍA DE HOY SU HERMANO ACUDIÓ A SU, DOMICILIO Y COMENZÓ A AMENAZARLA, POR LO QUE PETICIONARIA, TIENE MIEDO DE QUE CUMPLA SUS AMENAZAS, MOTIVO POR EL CUAL, SOLICITA ASESORÍA JURÍDICA. SE LE HACE SABER QUE TIENE QUE, TIENE QUE ACUDIR A REALIZA SU DENUNCIA POR EL DELITO DE, AMENAZAS Y SOLICITAR MEDIDAS DE PROTECCIÓN, MOTIVO POR EL, CUAL SE LE CANALIZA A LA UNIDAD DE INVESTIGACIÓN CENTR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ERRO CRUZTEPETL NUM.427 LETRA B</t>
  </si>
  <si>
    <t>INDICA QUE SU HERMANO SE ENCUENTRA EN ESTADO DE EBRIEDAD Y, ESTA AGRESIVO CON EL Y CON SU FAMILIA, //, TELMUJER ENTERADA., MENCIONA QUE TIENE UN ARMA BLANCA (CUCHILLO), EN EL INTERIOR DEL DOMICILIO, TEL CEL, OOK, SE CANALIZA A POLICA MUNICIPAL DE ATLIXCO, AL SITIO ACUDE POLICIA 2DO ELISEO CASTRO AGUILAR CON UN, ELEMENTO MAS EN LA UNIDAD P48, ., * UDAIM DE CONOCIMIENTO*, AL LLEGAR AL LUGAR SE ENTREVISTAN CON LA SEÑORA TERESA, LA, CUAL MENCIONA QUE TODO ESTA TRANQUILO, ELLA DIALOGA CON EL, MASCULINO, AGRADECE EL APOYO., ., V, *UDAIM CIERRA FOLIO CON NOTAS ANTERIORES*, //, TELMUJER ENTERADA, SE REALIZA LLAMADA TELEFÓNICA A NÚMERO, 244-188-7574, PETICIONARIO RECHAZA LOS SERVICIOS DE LA LÍNEA, TELMUJER., SE CIERRA FOLIO CON NOTAS DE POLICÍA.</t>
  </si>
  <si>
    <t>;CALLE OCAMPO //LAZARO CARDENAS</t>
  </si>
  <si>
    <t>USUARIO MENCIONA QUE UN  MASCULIO LE PEGO A SU ESPOSA., //, TELMUJER ENTERADA, FOLIO DE CONOCIMIENTO., USUARIO MENCIONA QUE QUEEL MASCULINO VA VESTIDO DE CAMISA, BLANCA, SE ENCUENTRA EN UNO MICROBUS DE LA RUTA 30 A, LA FEMENINA VA DE CHAMARRA COLOR ROJA Y CASCO VA EN UNO, MOTONETA., MENCIONA QUE EL MASCULINO LA AGREDIO FIDICAMENTE, POR LO QUE SOLICITA UNIDAD DE POLICIA EN EL LUGAR, TELCEL, OK, QUIEN REPORTA ES TERCERA PERSONA//, SE INFORMA A CABINA DE CUAUTLANCINGO PARA EL ENVÍO DE UNA, UNIDAD AL LUGAR, ., * UDAIM DE CONOCIMIENTO*, INFORMA CABINA CENTRAL ACUDE UNIDAD P- 5231 ACARGO LEOBARDO, MAURICIO FLORES LÓPEZ   MAS UN ELEMENTO   AL ACUDIR AL LUGAR, LES REFIERE UN VECINO QUIEN NO PROPORCIONA NINGÚN DATO, PERSONAL QUE UNA MICRO RUTA 30 Y UNA MOTOCICLETA DE COLOR, NEGRO OCASIONARON UN HECHO VIAL  POR LO QUE AMBAS PARTES SE, RETIRAN DEL LUGAR, SIN NOVEDAD, NO INFORMANDO ALGUNA OTRA, SITUACION EN EL LUGAR RETIRANDOSE LA UNIDAD DEL LUGAR, //, TELMUJER ENTERADA, SE CIERRA FOLIO CON INFORMACIÓN ANTERIOR., ., *UDAIM CIERRA FOLIO CON NOTAS ANTERIORES*, SE CIERRA FOLIO POR PARTE DE PEP CON NOTAS DE POLICÍA, MUNICIPAL</t>
  </si>
  <si>
    <t>; 123 PTE &amp; 3 SUR</t>
  </si>
  <si>
    <t>INDICA UN JOVEN AHORCA A SU MAMA, USUARIA SOLO ESCUCHA, LA AGRESION, TEL CEL OK, //, TELMUJER ENTERADA, FOLIO DE CONOCIMIENTO., " VP-814 LÓPEZ GALINA CARLOS ANDRÉS // AMARO RAMOS JORGE //, ROCHA LÓPEZ LUZ MARÍA (DE APOYO GIP) // DÁVILA CORONA, GABRIELA ITZEL (DE APOYO GIP), -DATOS POR TORRE: SE LE REGRESA LA LLAMADA A EL NUMERO, 2228876038 NO BRINDA DATOS MENCIONA UNA JOVEN ESTABA, SOLICITANDO EL APOYO NO DA MAS INFORMACION. -DATOS DE LA, UNIDAD: SE REALIZA EXTENSO RECORRIDO POR LAS CALLES, MENCIONADAS ENCONTRANDO TODO SIN NOVEDAD NADIE SOLICITA EL, APOYO, -, *UDAIM CIERRA FOLIO CON NOTAS ANTERIORES*, //, TELMUJER ENTERADA, SE CIERRA FOLIO CON INFORMACIÓN ANTERIOR.</t>
  </si>
  <si>
    <t>; CALLE 12 DE OCTUBRE NUM 12105 ENTRE 121 A PTE</t>
  </si>
  <si>
    <t>REPORTA QUE SU HERMANO ESTA AGRESIVO Y LA AGREDE FISICAMENTE, Y VERBALMENTE Ç, SOLICITA PATRULLA, TEL CEL OK, //, TELMUJER ENTERADA, FOLIO DE CONOCIMIENTO., ., ACUDE UDAIM 1559, VP-814 LÓPEZ GALINA CARLOS ANDRÉS // AMARO RAMOS JORGE //, ROCHA LÓPEZ LUZ MARÍA (DE APOYO GIP) // DÁVILA CORONA, GABRIELA ITZEL (DE APOYO GIP, ., UDAIM SOLICITA BOMBEROS PARA PODER DAR ACCESO AL DOMICILIO, AL LUGAR UNIDAD DE BOMBEROS 1202 AL MANDO SUB OFICIAL "C1", RENÉ CAZARES CRUZ, POLICÍA 2° "C" ARSENIO PORFIRIO TORRES, VÁZQUEZ  Y POLICÍA 3° "C" FRANCISCO EDWIN REYES LÓPEZ, POR PARTE DE BOMBEROS DEL ESTADO INFORMA AL ARRIBO 23:08, HORAS, NOS ENTREVISTAMOS CON LA C. ANTONIA INES MORALES, PALACIOS JUEZ DE LO FAMILIAR DEL ESTADO DE PUEBLA, QUIEN, AUTORIZA ABRIR EL DOMICILIO, POR PARTE DE NUESTRO PERSONAL, SE PROCEDE A REALIZAR ACCESO FORZADO CON EL APOYO DE UNA, BARRETA DE UNA PUERTA DE METAL DE 2X80 CENTÍMETROS, APROXIMADAMENTE DE COLOR ROJO, TOMA DE CONOCIMIENTO PERSONAL, DE POLICIA MUNICIPAL A CARGO DE POLICIA A EUGENIO SALVADOR, LOPEZ MORALES CON 2 ELEMENTOS EN UNIDAD 1559 QUIENES SE, QUEDAN A CARGO DEL SERVICIO.   ASISTEN:   SUB OFICIAL "C1", RENÉ CAZARES CRUZ Y POLICÍAS 3° "C" FRANCISCO EDWIN REYES, LÓPEZ Y JOSÉ LUIS ROSETE SOLARES, EN UNIDAD 1202, -DATOS POR TORRE: SE LE REGRESA LA LLAMADA DESVIANDO A BUZON, DE VOZ. -DATOS DE LA UNIDAD: AL LLEGAR AL PUNTO YA SE, ENCONTRABA UDAIM UNIDAD 1559 A CARGO EUGENIO SALVADOR LÓPEZ, MORALES+2 CON NUMERAL 7971456215 QUIEN ES EL QUE SE ENCARGÓ, DE DAR PROCEDIMIENTOS AL PETICIONARIO A LO CUAL ENTRE ELLOS, EMPIEZAN A PLATICAR QUE NOSOTROS NO NOS PODEMOS RETIRAR DEL, LUGAR HASTA QUE LLEGUE UN JUEZ Y PUEDA ENTRAR AL DOMICILIO A, SACAR AL AGRESOR Y ASÍ MISMO NOSOTROS PONERLO A DISPOSICIÓN, SE LE HACE EL COMENTARIO A PE QUE ELLOS SON LOS QUE TIENEN, QUE PROCEDER YA QUE SON PRIMER RESPONDIENTE Y SE ESTÁN, ENCARGANDO DE DAR TODOS LOS PROCEDIMIENTOS A LO CUAL CON, ESTA HORA NEGATIVO QUE NOS INFORMEN ALGO DIRECTAMENTE SE, SOLICITA UNIDAD DE DAV., LLEGA DAV UNIDAD SSC-041 AL MANDO DAVID MUÑOZ PÉREZ MÁS 1 Y, UNIDAD SUP-008 DE SUPERVISION, INFORMA UNIDAD SE PROCEDE CON UN ASEGURADO.*****, PETICIONARIA DE NOMBRE CARMEN GUARNEROS MAVOR CON TEL., 2212019416.   NOMBRE DEL DETENIDO JORGE ANASTACIO TORRES, GUARNEROS CON TEL. 22217574023 DE 28 AÑOS. 10/07/1994, BACHILLERATO  SE DEDICA OBRERO (AYUDANTE GENERAL)  DOMICILIO, AVENIDA 121 A PONIENTE 12105 INTERIOR 103-C INFONAVIT, FUENTES DE SAN BARTOLO, -, UDAIM AL ARRIBAR AL LUGAR SE ENCONTRABA COMO PRIMER, RESPONDIENTE LOPEZ GALINA CARLOS ANDRES CON 02 ELEMENTOS MÁS, EN UNIDAD VP-814 CON NÚMERO TELEFÓNICO 2215195370.  UDAIM DA, A CONOCER LOS TIPOS DE VIOLENCIA Y SUS DIFERENTES, MODALIDADES, SE LE DA INFORMACIÓN DEL CICLO DE LA VIOLENCIA, Y EL VIOLENTOMETRO, ASÍ MISMO SE LE BRINDA ORIENTACIÓN, JURÍDICA Y SE DAN A CONOCER LAS INSTANCIAS EN DONDE PUEDE, ACUDIR A PRESENTAR SU DENUNCIA.  VÍCTIMAS SOLICITAN A PRIMER, RESPONDIENTE QUE LO PONGAN A DISPOSICIÓN,  POR TAL MOTIVO, LES AUTORIZA INGRESEN AL DOMICILIO,  VICTIMA TRATA DE ABRIR, LA PUERTA CON SU LLAVE , NO LOGRÁNDOLO  HACER PORQUE TENÍA, SEGURO POR DENTRO, MOTIVO POR EL QUE SE HACE LA SOLICITUD DE, PRESENCIA DEL JUEZ EN TURNO POR MEDIO DE SISTEMA, ELECTRÓNICO.  22:27 HORAS SE HACE LA ACTIVACIÓN POR MEDIO, DEL SISTEMA ELECTRÓNICO DE MEDIDAS DE PROTECCIÓN 25/7PARA LA, PRESENCIA DEL JUEZ DE LO FAMILIAR.   22:39 HORAS  SE, SOLICITA LA PRESENCIA DE BOMBEROS DEL ESTADO PARA PODER, ABRIR LA PUERTA E INGRESAR.   23:07 HORAS ARRIBA EL OFICIAL, 2/O. CON 02 ELEMENTOS MÁS A BORDO DE LA UNIDAD 1202, SE, MANTIENEN EN ESPERA DEL ARRIBO DELANTERO JUEZ DE LO FAMILIAR, PARA EL PROCESO.  23:12 HORAS ARRIBA LA JUEZ DE LO FAMILIAR, ANTONIA INES MORALES PALACIOS  EN COMPAÑÍA DE SU SECRETARIA, DE ACUERDOS  ANDREA VASQUEZ CHOLULA,  PRESENTÁNDOSE CON, VICTIMA Y A TRAVÉS DE LA SOLICITUD DE LA MISMA ORDENA A, BOMBEROS EL FORZAMIENTO DE LA CHAPA PARA PODER INGRESAR AL, DOMICILIO,  DE ESA MANERA PRIMER RESPONDIENTE INGRESE PARA, HACER LA DETENCIÓN DEL PRESUNTO RESPONSABLE,  23:17 HORAS LA, JUEZ TOCA LA PUERTA, POSTERIORMENTE AL NO RECIBIR RESPUESTA, CON VOZ FIRME Y FUERTE SE PRESENTA E INDICA A PRESUNTO, RESPONSABLE HABRÁ LA PUERTA, DESPUÉS DE TRES SEGUNDOS EN, CASO DE NO HACERLO, BOMBEROS FORZARÁ LA CHAPA PATA EL, INGRESO, 23:20 BOMBEROS LOGRA HACER QUE LA PUERTA SE HABRÁ E, INGRESA PRIMER RESPONDIENTE PARA REALIZAR LA DETENCIÓN, CORRESPONDIENTE, POSTERIOR LE HACEN LECTURA DE SUS DERECHOS,, LE SOLICITAN UNA INSPECCIÓN DE PERSONA Y COLOCAN CANDADOS DE, SEGURIDAD PARA EVITAR QUE TRATE DE DAÑARSE ÉL  O A ALGÚN, POLICÍA. CONCLUSIÓN DE MEDIDA DE PROTECCIÓN: NÚMERO DE, MEDIDA 1138/2022 Y CON TEMPORALIDAD DE 30 DÍAS JUEZ DE LO, FAMILIAR DECRETA. 1.SEPARACIÓN DOMICILIARIA. 2.PROHIBICION, DE ACERCARSE A LAS VÍCTIMAS.  01:02  HORAS DEL DÍA 02 DE, OCTUBRE 2022 CULMINA LA DILIGENCIA DEL JUEZ DE LO FAMILIAR, Y POLICIA MUNICIPAL UNIDA 814 REALIZA EL TRASLADO DEL, PRESUNTO RESPONSABLE A LAS INSTALACIONES DE RANCHO COLORADO, , POR PARTE DE UDAIM SE BRINDA EL APOYO DE TRASLADO DE LAS, VÍCTIMAS A MENCIONADAS INSTALACIONES UBICADAS EN BOULEVARD, SAN FELIPE, PUEBLA., A BORDO DE LA UNIDAD 1559, ARRIBANDO A, LA 01:24 HORAS INGRESANDO LA UNIDAD DE PRIMER RESPONDIENTE,, 01:29 HORAS INGRESAN LAS VÍCTIMAS A PETICION DE PRIMER, RESPONDIENTE Y NOS MANTENEMOS AL EXTERIOR Y ASÍ ESPERAR, SALGAN VÍCTIMAS PARA EL TRASLADO  A LA FISCALIA, CORRESPONDIENTE Y SE LLEVE A CABO LA PUESTA A, DISPOSICIÓN....  A LAS 05:19 HORAS DE LA MAÑANA SALE UNIDAD, VP-814 POR LO QUE EL GUARDIA DE POLICÍA MUNICIPAL NOS INDICA, QUE AHÍ LLEVAN AL PR POR LO QUE ENSEGUIDA PROCEDEMOS A, COMUNICARNOS CON PETICIONARIA VÍA TELEFÓNICA A LO CUAL ESTA, CONTESTA LA LLAMADA REFIRIENDO QUE HACE MEDIA HORA UNA, UNIDAD DE POLICÍA MUNICIPAL LA REGRESA A SU DOMICILIO,, MANIFESTANDO QUE A PR LO VAN A PONER A DISPOSICIÓN POR FALTA, ADMINISTRATIVA UN TOTAL DE 36 HRS YA QUE NO PROCEDIÓ LA, DENUNCIA ANTE MP PORQUE POLICÍA MUNICIPAL MANIFIESTA QUE, NOSOTROS ERAMOS PRIMER RESPONDIENTE CUESTIÓN QUE NO FUE ASÍ, PORQUE SE ESTUVO INFORMANDO MINUTO A MINUTO DE LA SITUACIÓN., SE LE INVITA A VÍCTIMA QUE HAGA SU DENUNCIA EN LA  FISCALÍA, ESPECIALIZADA EN INVESTIGACIÓN DE DELITOS DE VIOLENCIA DE, GÉNERO CONTRA LAS MUJERES UBICADA EN AVENIDA 10 OTE 417 BIS., NOS RETIRAMOS DEL LUGAR., //, TELMUJER ENTERADA, SE REALIZAN DOS LLAMADAS A NÚMERO, 2212019416, SIN ÉXITO., SE CIERRA FOLIO CON NOTAS DE POLICÍA., 49534300, INFORMAN ELEMENTOS SE REVISA SITUACION EN JURIDICO ASI MISMO, MENCIONAN NO CUENTA CON LOS ELEMENTOS NECESARIOS PARA, PROCEDER CON UN HECHO CON APARIENCIA DE DELITO ASI MISMO SE, LE COMENTA LA SITUACION A PETICIONARIA QUIEN DE FORMA, NEGATIVA MENCIONA YA NO REQUERIR NINGUN APOYO MENCIONA YA NO, NECESITAR PROCEDER ENCONTRA DEL MASCULINO. FINALIZA EL APOYO, NEGATIVO DE ALGUNA PUESTA A DISPOSICION.</t>
  </si>
  <si>
    <t>;MORELOS ESQ. 16 DE SEPTIEMBRE</t>
  </si>
  <si>
    <t>INDICA QUE SU VECINO ESTA AGRESIVO CON SU PROPIA ESPOSA Y AL, PARECER LA ESTA GOLPEANDO, MENCIONA QUE SU MENOR ESTA GRITANDO, USUARIA SOLO ES VECINA, TEL CEL, OK, //, TELMUJER ENTERADA, FOLIO DE CONOCIMIENTO., SE CANALIZA A POLICIA MUNICIPAL DE TEPEOJUMA RECIBE ALIN, SANCHEZ OTERO, ., * UDAIM DE CONOCIMIENTO*, EN ESPERA DE INFORMACION, MENCIONA CABINA DE POLICIA TEPEOJUMA QUE AL SITIO ACUDE, UNIDAD U010 AL MANDO DEL COMANDANTE PAUL GARCIA CON DOS, ELEMENTOS MAS, MISMOS QUE REFIEREN HACER RECORRIDO POR LA, ZONA Y NO DIERON CON EL LUGAR, ASI MISMO NADIE LES SOLICITO, APOYO., ., UDAIM *UDAIM CIERRA FOLIO CON NOTAS ANTERIORES*, //, TELMUJER ENTERADA, SE CIERRA FOLIO CON INFORMACIÓN, ANTEERIOR.</t>
  </si>
  <si>
    <t>;MORELOS ESQ. ITURBIDE</t>
  </si>
  <si>
    <t>; 30 OTE 231 &amp; 4 NTE</t>
  </si>
  <si>
    <t>INDICA SE PELEA UNA FAMILIA, DENTRO DE UN DOMICILIO, ., * UDAIM DE CONOCIMIENTO*, //, TELMUJER ENTERADA, FOLIO DE CONOCIMIENTO., USAURIO 3ERA PERSONA, TEL CEL OK, UNIDAD VP-237 POL. CRUZ LUNA SALVADOR ARIEL// POL. SANCHEZ, REYES PATRICIA // VAZQUEZ AMARO DENISE JACQUELINE, INFORMA LA UNIDAD VP-237 POL. CRUZ LUNA SALVADOR ARIEL//, POL. SANCHEZ REYES PATRICIA // VAZQUEZ AMARO DENISE, JACQUELINE ACUDE AL LUGAR Y NADIEN SALE A PEDIR AYUDA, LA, UNIDAD CONTINUA SU RECORRIDO.POR PARTE DE TORRE ZONA 2 SE, REGRESA LLAMADA A PETICIONARIO Y NO CONTESTA. LA UNIDAD, CONTINUA., -, *UDAIM CIERRA FOLIO CON NOTAS ANTERIORES*, //, TELMUJER ENTERADA, SE CIERRA FOLIO CON INFORMACIÓN ANTERIOR.</t>
  </si>
  <si>
    <t>;CALLE DE LOS NARANGOS MANZANA 5</t>
  </si>
  <si>
    <t>* UDAIM DE CONOCIMIENTO*, PETICIONARIA REFIERE QUE SU PAPA LE ESTA PEGANDOA ASU MAMA, SE ENCUENTRA EN ESTADO DE EBRIEDAD, TEL CEL OK, SE INFORMA A POCIICA MUNICIPAL DE IZUCAR RECIBE MARIVEL, MARAVIILA INFORMA QUE TARDARAN EN CUBRIR EL SERVICIO, //, TELMUJER ENTERADA, FOLIO DE CONOCIMIENTO., INFORMA OFICIAL ELIANA ARROYO  NO ACUEDE POLICIA MUNICIPAL, ,REFIERE QUE  NO CUBRIERON  EL SERVICO YA QUE NO HABIA, UNIDADES  DISPONIBLES EN ESE MOMENTO, //, TELMUJER ENTERADA, SE CIERRA FOLIO CON INFORMACIÓN ANTERIOR., ., *UDAIM CIERRA FOLIO CON NOTAS ANTERIORES*</t>
  </si>
  <si>
    <t>;PRIV. BOSQUES SAN MARCOS</t>
  </si>
  <si>
    <t>REPORTA UNA MENOR DE 14 AÑOS QUE SUS PADRES SE ESTAN, PELEANDO, EN LINEA ESTA LLORANDO, TIENE MIEDO QUE SE ENTEREN QUE ELLA MARCO, REFIERE QUE SU PAPA LE PEGO A SU MAMA Y DISCUTEN, REFIERE ES AGRESIVO HABITUALMENTE, TEL CEL OK, //, TELMUJER ENTERADA, FOLIO DE CONOCIMIENTO., REFIERE LA MENOR QUE EL PADRE ESTA AVENTANDO LAS COSAS DE LA, MESA, EN LLAMADA SE ESCUCHA LA PELEA, ESTA SCONDIDA EN EL CUARTO DE LAVADO CON SU HERMANA, SE INFORMA A EXT 10151, SE INFORMA A CABINA DE CUAUTLANCINGO PARA EL ENVÍO DE UNA, UNIDAD AL LUGAR, ., EN EL LUGAR SE ENCUENTRA UDAIM UNIDAD 1565, ., UDAIM SOLICITA LA INTERVENCION DEL  LUEZ DE LO FAMILIAR, INFORMA CABINA CENTRAL AUCDE UNIDAD P-5250 ACARGO MARIO, GONZÁLEZ SÁNCHEZ   AL ARRIBAR AL LUGAR SE ENTREVISTA CON, ANDREA ISLAS BRIONES CON DOMICILIO EN CALLE BOSQUES DE SAN, MARCOS, NO PROPORCIONA CELULAR.  LA CUAL REFIERE QUE SU, PAREJA DE PROPIO ISIDRO OMAR OREA CASTILLO  LA AGREDE, FÍSICAMENTE Y VERBALMENTE, 23:10 LLEGA POLICÍA ESTATAL DEL, ÁREA ESPECIALIZADA UDAI AL MANDO JOSÉ ALFREDO LÓPEZ ZAVALA,, MÁS TRES ABORDO DE LA PATRULLA 1565 QUIEN SE HACE CARGO DEL, AUXILIO, SE PERMANECE PENDIENTE POR CUALQUIER APOYO., //, TELMUJER ENTERADA, SE CIERRA FOLIO CON INFORMACIÓN ANTERIO., ., UDAIM AL ARRIBAR AL LUGAR PETICIONARIA REFIERE QUE EL DÍA DE, HOY APROXIMADAMENTE A LAS 22:07 LLEGA DE SU TRABAJO, PETICIONARIA Y PR EMPIEZA A RECLAMARLE Y A VIOLENTARLA, PSICOLÓGICAMENTE, QUE ERA UNA MENTIROSA Y PORQUE LO ENGAÑABA, PORQUE HABÍA BORRADO MENSAJES DE SU TELÉFONO CELULAR,, FÍSICAMENTE LA ANDUVO JALONEANDO PARA QUE SE PEGARÁ EN EL, SILLÓN Y LE DABA PUÑETAZOS EN LOS BRAZOS PONIÉNDOLE UNA, CHAMARRA ENCIMA PARA NO DEJARLE MARCAS; SE ENCIMA SOBRE DE, ELLA COLOCANDO ANTE BRAZO SOBRE EL PECHO DE PETICIONARIA, PARA SOFOCARLA HECHOS QUE ACONTECIERON EN PRESENCIA DE SUS, HIJAS POR LO CUAL UNA DE ELLAS SOLICITA EL APOYO DE 911.  AL, PERCATARSE PR DE ESTA CIRCUNSTANCIA PR JALA DE LOS CABELLOS, A SU MENOR HIJA PARA QUITARLE SU TEL. CELULAR Y EVITAR QUE, SE REALIZARÁ LA LLAMADA. POR LO CUAL PETICIONARIA SOLICITA, LA INTERVENCIÓN DEL JUEZ DE LO FAMILIAR.  24:09 HRS. SE, SOLICITA LA INTERVENCIÓN DEL JUEZ DE LO FAMILIAR. 24:58 HRS., ARRIBA EL JUEZ DE LO FAMILIAR ALFONSO OLMOS VILLALOBOS JUNTO, CON SU SECRETARIA DE ACUERDOS TERESA GUERRA.  CON NÚMERO DE, ORDEN DE PROTECCIÓN 1139/2022 POR  30 DÍAS.  DECRETA:  LA, SEPARACIÓN DEL DOMICILIO FAMILIAR. LA RESTRICCIÓN DEL, DOMICILIO POR  30 DIAS.   03:06 FINALIZ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PEP CIERRA FOLIO CON NOTAS DE UDAIM</t>
  </si>
  <si>
    <t>; AV SAN APARICIO SUR 19 &amp; BLVD SAN APARICO OTE</t>
  </si>
  <si>
    <t>INDICA QUE UNA PERSONA UN FAMILIAR CON ORDEN DE RESTRICCION, ES SU EXCUÑADO, //, TELMUJER ENTERADA, FOLIO DE CONOCIMIENTO., ES DE 25 AÑOS ESTA TOMADO Y AGRESIVO, USUARIO NIEGA SALIR, MENCIONA ESTA EN SU PATIO, TEL CEL OK, UNIDAD VP-238 POL.MARTINEZ ALDANA JUAN // POL. SANCHEZ PEREZ, HERMILO SAUL //LUNA TEOLE JAZMIN, INFORMA LA UNIDAD VP-238 POL.MARTINEZ ALDANA JUAN // POL., SANCHEZ PEREZ HERMILO SAUL //LUNA TEOLE JAZMIN AL ARRIBAR AL, LUGAR NOS ENTREVISTAMOS CON PETICIONARIA CELIA CHÁVEZ, 2216076648 QUIEN INDICA QUE SI EX PAREJA ALEJANDRO JUÁREZ, RODRÍGUEZ LLEGA A SU DOMICILIO EN ESTADO DE EBRIEDAD Y, EMPIEZA A TOCAR AGRESIVAMENTE LA PUERTA, ELLA LLAMA A LA, MAMÁ DE SU EX PAREJA Y SE LO LLEVA YA QUE NO LE ABREN LA, PUERTA.AL ARRIBAR AL LUGAR EL MASCULINO YA SE HABÍA RETIRADO, .SE LE DAN PROCEDIMIENTOS A SEGUIR  INFORMA VP-238, ***SE HACE CARGO POLICIA MUNICIPAL***, ., *UDAIM CIERRA FOLIO CON NOTAS ANTERIORES*, //, TELMUJER ENTERADA, SE REALIZAN LLAMADAS TELEFÓNICAS A NÚMERO, 221-607-6648, SIN ÉXITO, MANDA A BUZÓN DE VOZ., SE CIERRA FOLIO CON NOTAS DE POLICÍA.</t>
  </si>
  <si>
    <t>INDICA QUE SU HIJO LA AGREDIO, FOLIO RELACIONADO 49533519, //, TELMUJER ENTERADA, FOLIO DE CONOCIMIENTO., EL MASCULINO YA SE HABIA RETIRADO, PERO AHORITA YA REGRESO, POR LO QUE PIDE UNIDAD DE POLICIA, TEL CEL, OK, SE CANALIZA A POLICIA MUNICIPAL DE ATLIXCO, AL SITIO ACUDE POLICIA 3ERO GABRIEL PANIAGUA SANCHEZ CON UN, ELEMENTO MAS EN LA UNIDAD P52, 244 117-1645 PREGUNTA POR LA UNIDAD, 244 140-0903 PREGUNTA POR LA UNIDAD, //, TELMUJER CIERRA FOLIO CON INFORMACIÓN DE FOLIO 49533519., AL ARRIBAR SE ENTREVISTAN CON TERESA BUSTAMANTE DE 26 AÑOS,, LA CUAL SEÑALA A LINDER DE JESUS MENDOZA COAPI DE 28 AÑOS,, EL CUAL LA AGREDIÓ, POR LO QUE A SOLICITUD DE PARTE AFECTADA, SE PROCEDE A LA DETENCIÓN DEL MASCULINO, QUIEN SERÁ PUESTO A, DISPOSICIÓN DEL JUEZ CALIFICADOR POR INFRINGIR EL BANDO DE, POLICÍA Y GOBIERNO DE ATLIXCO EN SUS ARTÍCULOS 40 FRACCION, II PROVOCAR Y/O PARTICIPAR EN RIÑAS EN LA VÍA PÚBLICA,, LUGARES PÚBLICOS, EN ESPECTÁCULOS O REUNIONES PÚBLICAS Y, ARTICULO 43 FRACCION II INDUCIR U OBLIGAR QUE UNA PERSONA, EJERZA LA MENDICIDAD</t>
  </si>
  <si>
    <t>; PUEBLA SUR 8 / TEPEXI DE RODRIGUEZ / TEPEACA 2 SUR</t>
  </si>
  <si>
    <t>USUARIA REF DE SU PAPA  ESTA AGRESIVO Y QUIERE ENTRAR A LA, FUERZA A LA CASA, PANTALON  DE MEZCLILLA Y PLAYERA GRIS, //, TELMUJER ENTERADA., TELCEL OK, ., UDAIM AL LUGAR 1966, INFORMA LA UNIVDAD VP-235 POL. HUERTA ROLDAN MARIA DEL, PILAR// POL.MORA VAZQUEZ GUSTAVO ACUDE AL PUNTO HACIENDO, EXTENSO RECORRIDO CON CODIGO SONORO Y NEGATIVO DE QUE, ALGUIEN SALGA A PEDIR APOYO A LA PATRULLA. LA UNIDAD, CONTINUA SU RECORRIDO., ., UDAIM AL ARRIBAR AL LUGAR SE REALIZA RECORRIDO POR LA ZONA, YA QUE NO SE CUENTA CON  LA UBICACIÓN EXACTA, SE PROCEDE A, REALIZAR LLAMADA TELEFÓNICA AL NÚMERO PROPORCIONADO POR C5 Y, NOS CONTESTA PETICIÓNARIA QUIEN REFIERE QUE EL FUE DE HOY, LLEGÓ SU EXPAREJA AL DOMICILIO PARA AGREDIRLA DE MANERA, PSICÓLOGICA Y FÍSICA  GRITANDOLE DE MANERA DESPECTIVA, Y, TRATANDO DE AHORCARLA CON EL CABLE DE LA PLANCHA AL VER QUÉ, NO PARABAN LAS AGRESIONES DECIDE MARCAR AL 911 PARA, SOLICITAR EL APOYO, PETICIÓNARIA NOS MENCIONO QUE YA CUENTA, CON UNA DENUNCIA  QUE PRESENTO VÍA INTERNET,UNA VEZ QUE SE, CONVERSA VÍA TELÉFONICA CON PETICIÓNARIA SOLO NOS, PROPORCIONA ALGUNOS  MENCIONANDO QUE YA SE ENCUENTRA, ACOSTADA Y NOS CUELGA, CABE SEÑALAR QUE PR YA SE HABÍA, RETIRADO EN CUANTO ESCUCHO QUE SOLICITO EL APOYO, PETICIÓNAR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N DIVERSAS LLAMADAS TELEFÓNICAS, A NÚMERO 221 174-1291, SIN ÉXITO., SE CIERRA FOLIO CON NOTAS DE POLICÍA.</t>
  </si>
  <si>
    <t>; CALLE VICENTE SUAREZ NUMERO 113//BARRANCA Y CALLE DE LA CAPILLA</t>
  </si>
  <si>
    <t>USUARIO MENCIONA QUE SU YERNO SE DROGO Y LE GOLPEO A SU HIJA, DEL USUARIO Y A UNO DE SUS NIETOS., SOLICITA UNDIAD DE POLICIA EN EL LUGAR, TELCEL, OK, //, TELMUJER ENTERADA, FOLIO DE CONOCIMIENTO., ., * UDAIM DE CONOCIMIENTO*, SE INFORMO A  CABINA DE  AMOZOC VIA CHAT, ELEMENTO QUE INFORMA: EDGAR ZÁRATE GONZÁLEZ    NÚMERO DE, UNIDAD Y ELEMENTOS ABORDO CRP -005 RUBÉN LÓPEZ PAREDES //, EDGAR ZÁRATE GONZÁLEZ    *HECHOS AL ENCONTRARNOS REALIZANDO, NUESTRO RECORRIDO DE PREVENCIÓN, SEGURIDAD Y VIGILANCIA, SOBRE CARRETERA FEDERAL PUEBLA - TEHUACÁN, NOS INFORMA RADIO, CABINA QUE NOS TRASLADARAMOS A LA CALLE VICENTE SUÁREZ, NÚMERO 113 DE LA COLONIA AMPLIACIÓN SAN JUAN CHACHAPA YA QUE, HABÍAN RECIBIDO UN REPORTE DEL C. CARLOS HERMILO ROBLES, USUARIO MENCIONA QUE SU YERNO SE DROGO Y LE GOLPEO A SU HIJA, DEL USUARIO Y A UNO DE SUS NIETOS, SOLICITA UNDIAD DE, POLICIA EN EL LUGAR   ACCIONES:  POR LO QUÉ AL LLEGAR AL, LUGAR NOS ENTREVISTAMOS CON LA C. JAQUELINE ROBLES HERNÁNDEZ, DE 28 AÑOS DE EDAD QUIEN NOS MANIFIESTA QUE TUBO UNA, DISCUSIÓN CON SU PAREJA DE NOMBRE JUAN MANUEL BAUTISTA, SILVERIO DE 33 AÑOS DE EDAD QUÉ LLEGÓ A LOS GOLPES POR EL, USO DE DROGAS Y QUE YA SE HABÍA RETIRADO DE LA CASA., RESULTADOS SE LE BRINDAN PROCEDIMIENTOS LEGALES A SEGUIR., -, *UDAIM CIERRA FOLIO CON NOTAS ANTERIORES*, //, TELMUJER ENTERADA, SE CIERRA FOLIO CON INFORMACIÓN ANTERIOR., SE CIERRA FOLIO POR PARTE DE PEP CON NOTAS DE POLICÍA, MUNICIPAL</t>
  </si>
  <si>
    <t>; TETELANCINGO//CENTENARIO</t>
  </si>
  <si>
    <t>USUARIA MENCIONA QUE UN VECINO GOLPEO A SU ESPOSA, MENCIONA, QUE TIENEN UNA COSTILLA CON MUCHO DOLOR, LA EMPUJO Y LA, AGRESIDIO DE FORMA FISICA, SOLICITA UNIDAD DE POLICIA Y DE AMBULANCIA EN EL LUGAR, TELCEL, OK, .........., //, TELMUJER ENTERADA, FOLIO DE CONOCIMIENTO., ..., PMCORP00, TIENE CONOCIMIENTO CABINA CORONANGO, UNIDAD P-002  A CARGO DE GERARDO MANCILLA MARTINEZ +1, EN EL LUGAR, EN CAMINO A-01 PARA VALORACION DE FEMENINA, ., *UDAIM CIERRA FOLIO CON NOTAS ANTERIORES*, INFORMA A-01:     AMBULANCIA ALFA-01 DE CORONANGO   NOMBRE:, JUANA HERNANDEZ GONZALEZ   - EDAD: 51 AÑOS   - HECHOS: AL, LLEGAR AL LUGAR SE ENCUENTRA  FEMENINO EN POSICIÓN DECÚBITO, SUPINO, CONSCIENTE ORIENTADA EN ESTADO ETÍLICO, PUPILAS, ISOCORICAS NORMOREFLEXICAS.  A LA VALORACIÓN REFIERE DOLOR, EN MÚSCULOS INTERCOSTALES DE LADO DERECHO SIN DATOS DE, LESIÓN.  GLASGOW 15  .SIGNOS VITALES:  - * FC 113 - * FR 20, - * SAO2  96 - * TEMP. 36.5    A NINGUNO M  NINGUNO  P, NINGUNO  L 20:00 E   DX -AGRESION FÍSICA -DOLOR EN MÚSCULOS, INTERCOSTALES  SE QUEDA EN EL LUGAR, FIRMA FRAP  DE, RESPONSABLE.  TOMA CONOCIMIENTO: POLICIA MUNICIPAL DE, CORONANGO, INFORMA UNIDAD P-002: EN EL LUGAR SE ENCUENTRA UN GRUPO DE, PERSONAS LAS CUALES SEÑALAN A UNA FEMENINA QUE SE ENCUENTRA, SENTADA EN LAS ESCALERAS QUEJANDOSE DE DOLOR PARTE LAS, COSTILLA DERECHA, ASÍ MISMO SIENDO LAS 00:30 HORAS SE, SOLICITA VÍA RADIO CABINA APOYO DE UNIDAD DE SUMA EN EL, LUGAR, ASÍ MISMO REFIERE PARTE AFECTADA LLAMARSE JUANA, HERNÁNDEZ GONZÁLEZ 51 AÑOS CON DOMICILIO YA MENCIONADO,, QUIEN REFIERE QUE SE ENCONTRABA TOMANDO CON SU ESPOSO DE, NOMBRE PAULO CESAR PADILLA FRANCO DE 48 AÑOS CON EL MISMO, DOMICILIO FAMILIAR, ASÍ MISMO CABE MENCIONAR QUE AMBOS, TOMARON BEBIDAS ALCOHÓLICAS LOS CUALES EMPIEZAN AGREDIRSE, ENTRE ELLOS FÍSICAMENTE, Y QUEDÁNDOSE EN SU DOMICILIO DICHO, MASCULINO Y FEMENINA AFECTADA NO QUIERE PROCEDER, SÓLO, REFIERE QUE NECESITA APOYO DE SUMA. ARRIBA AL LUGAR ALFA 01, A CARGO PARAMEDICO JOSÉ LUIS ROJAS MÁS UNO QUIEN BRINDA LA, VALORACIÓN MÉDICA A USUARIA, CON ESTOS DATOS SE CIERRA FOLIO, SE CIERRA FOLIO POR PARTE DE PEP CON NOTAS DE POLICÍA, MUNICIPAL, //, TELMUJER ENTERADA, SE CIERRA FOLIO CON INFORMACIÓN ANTERIOR.</t>
  </si>
  <si>
    <t>;16 SEP ESQ 3 OTE</t>
  </si>
  <si>
    <t>INDICA QUE SU PRIMO LO AGREDIO PIDE APOYO DE UNA UNIDAD DE, POLICIA PARA SEÑALAR, TEL CEL, OK, //, TELMUJER ENTERADA, FOLIO DE CONOCIMIENTO., VP CH-14 POL. PAEZ SANCHEZ JORGE ARMANDO Y ROMERO HERNANDEZ, ZULMA ARLETH, TORRE: SE REALIZA LLAMADA A PET EL CUAL REFIERE YA ESTA LA, UNIDAD  ARRIBA A LAS 00:49 VP CH-14 POL. PAEZ SANCHEZ JORGE, ARMANDO Y ROMERO HERNANDEZ ZULMA ARLETH  SE ENTREVISTAN CON, EDGAR URIEL PEREZ RAMIREZ EL CUAL REFIERE TIENE UNA, DISCUSIÓN CON SU PRIMO, SE LE DAN PROCEDIMIENTOS, HABAS, PERSONAS SE ENCUENTRAN EN ESTADO DE EBRIEDAD, SE TOMA, EVIDENCIA Y SE CONTINUA EL RECORRIDO., //, TELMUJER ENTERADA, SE REALIZAN DOS LLAMADAS TELEFÓNICAS A, NÚMERO 222 445-3637, SIN ÉXITO., SE CIERRA FOLIO CON NOTAS DE POLICÍA., -, *UDAIM CIERRA FOLIO CON NOTAS ANTERIORES*</t>
  </si>
  <si>
    <t>; DEL RIO 29</t>
  </si>
  <si>
    <t>* UDAIM DE CONOCIMIENTO*, PET MENOR DE EDAD REQUIERE APOYO DE POLICIA REFIERE SU PAPÁ, ESTA AGREDIENDO A SU MAMÁ ALMOMENTO DE LA LLAMADA SE ESCUCHA, QUE UN MASCULINO GRITA, GRITOS POR PARTE DE MENORES DE EDAD, ASI COMO DE UNA FEMENINA POSTERIOR SE CORTA COMUNICACIÓN, TEL CEL OK, //, TELMUJER ENTERADA, FOLIO DE CONOCIMIENTO., SE CANALIZA REPORTE A PM IZUCAR RECIBE OFL ELIANA ARROYO, RAMIREZ, INFORMA OFL ELIANA ARROYO RAMIREZ ACUDE LA UNIDAD 510 A, CARGO OFL  GREGORIO ESPINOSA CARREON  CON UN ELEMENTO  MAS, REALIZAN RECORRIDO PERIMETRAL POR EL LUGAR NADIE SOLICITA, APOYO, ., *UDAIM CIERRA FOLIO CON NOTAS ANTERIORES*, //, TELMUJER ENTERADA, SE CIERRA FOLIO CON INFORMACIÓN ANTERIOR.</t>
  </si>
  <si>
    <t>;REP. DEL SALVADOR NUM. 912</t>
  </si>
  <si>
    <t>* UDAIM DE CONOCIMIENTO*, INDICA QUE SU VECINA ESTA PIDIENDO AYUDA, //, TELMUJER ENTERADA, FOLIO DE CONOCIMIENTO., SE CANALIZA A POLICIA MUNICIPAL DE ATLIXCO, USUARIA SOLO ES VECINA Y ESCUCHA LOS GRITOS, REFIERE QUE SE ENCUENTRAN DENTRO DEL DOMICILIO, TEL CEL, OK, EN ESPERA DE INFORMACION, UDAIM15, AL ARRIBAR SE ENTREVISTAN CON MAYTE JMENEZ FLORES DE 20, AÑOS, LA CUAL SE ENCONTRABA EN APARENTE ESTADO DE EBRIEDAD,, MISMA QUE COMENTA QUE SE ENCONTRABA BEBIENDO CON SU ESPOSO, CON EL QUE DISCUTIO Y SE LLEVO A SU MENOR DE EDAD,, DESCOCNOCE EL RUMBO O QUE DIRECCION TOMO, SE LE INDICA COMO, PROCEDER., -, *UDAIM CIERRA FOLIO CON NOTAS ANTERIORES*, //, TELMUJER ENTERADA, SE CIERRA FOLIO CON INFORMACIÓN ANTERIOR.</t>
  </si>
  <si>
    <t>;121 OTE 1814 ENTR 18 SUR Y 121 OTE</t>
  </si>
  <si>
    <t>USUARIA REPORTA QUE SU HIJO DE 22 AÑOS ESTA BAJO LOS EFECTOS, DE DROGA Y NO LADEJA SALIR, //, TELMUJER ENTERADA, FOLIO DE CONOCIMIENTO., SOLO PIDE APOYO DE POLICIA,  TEL CEL OK, VP-921   PEÑA OLAYA OSCAR Y BAUTISTA ROMERO ANTONIO, TORRE: SE REALIZA LLAMADA A PET LA CUAL REFIERE QUE SU HIJO, YA SE TRANQUILIZO Y NO REQUIERE EL APOYO, AGRADECE LA, ATENCION  ARRIBA A LAS 01:12 VP-921   PEÑA OLAYA OSCAR Y, BAUTISTA ROMERO ANTONIO  INDICA QUE ES FRACCIONAMIENTO, NO, SE TIENE ACCESO AL MISMO, NADIE REFIERE ALGUNA SITUACION Y, NO SALEN ABRIR SE TOMA EVIDENCIA Y SE CONTINUA EL RECORRIDO, //, TELMUJER ENTERADA, SE REALIZAN DOS LLAMADAS TELEFÓNICAS A, NÚMERO 221 279-2271, SIN ÉXITO,, SE CIERRA FOLIO CON NOTAS DE POLICÍA., -, *UDAIM CIERRA FOLIO CON NOTAS ANTERIORES*</t>
  </si>
  <si>
    <t>; 8 ORIENTE 111 LETRA B//5 DE MAYO Y JORGE MURAD</t>
  </si>
  <si>
    <t>USUARIA MENCIONA QUE SU VECINO QUIERE GOLPEAR A SU ESPOSA,, SOLICITA UNIDAD DE POLICIA, TELCEL, OK, QUIEN REPORTA ES LA VECINA Y ES TERCERA PERSONA**, //, TELMUJER ENTERADA, FOLIO DE CONOCIMIENTO, ., *UDAIM SIN UNIDADES DISPONIBLES*, UNIDAD VP-335 SENTRA A BORDO MARGARITO AGUILAR ROSENDO //, LEZAMA RIVERA JESÚS JAVIER, 2DA LLAMADA 2221747350 PREGUNTA POR UNIDAD  SE LE INDICA QUE, YA ACUDE QUE ESTE PENDIENTE, ., INDORMA UDAIM SOLO PARA SU CONOCIMIENTO, YA QUE PM, NOS VE, QUE NOS APROXIMAMOS Y SE RETIRA DEL LUGAR ESTÁ CONDUCTA ES, RECURRENTE POR PARTE DE PM, ., UDAIM SOLOCITA ORDEN JUEZ DE LO FAMILIAR, ? UNIDAD Y ELEMENTOS: UNIDAD VP-335 SENTRA A BORDO MARGARITO, AGUILAR ROSENDO // LEZAMA RIVERA JESÚS JAVIER ? INFORMACIÓN, POR PARTE DE TORRE 3: SE LE REGRESO LLAMADA INDICAN QUE VAN, A SALIR A ENTREVISTARSE  ? INFORMACIÓN POR PARTE DE LA, UNIDAD: ME ENTREVISTÓ CON LA SEÑORA IRMA SÁNCHEZ ROSALES CON, NUMERAL 2224576244 QUIEN REFIERE QUE CADA 8 DÍAS LA AGREDE, SU PAREJA DE NOMBRE JUAN CARLOS FUENTES SE LE DAN, PROCEDIMIENTOS SEGUIR ASI MISMO REFIERE QUE NUNCA HA, REALIZADO NINGUNA DENUNCIA POR TEMOR A QUE LE LLEGUE HACER, ALGO ASUS HIJOS YA QUE ES MUY AGRESIVO SE LE DAN, PROCEDIMIENTOS QUEDANDO SIN ALTERACION LA UNIDAD CONTINUA, //, TELMUJER ENTERADA, SE REALIZA LLAMADA TELEFÓNICA A NÚMERO, 222-457-6244, SIN ÉXITO., SE CIERRA FOLIO CON NOTAS DE POLICÍA., ., *UDAIM CIERRA FOLIO CON NOTAS ANTERIORES*</t>
  </si>
  <si>
    <t>;CALLE 3 NUM. 7</t>
  </si>
  <si>
    <t>FRACC EX HACIENDA TIZAYUCA</t>
  </si>
  <si>
    <t>USUARIO ES VECINO, REFIERE QUE ESCUCHA QUE HAY RIÑA, EN EL INTERIOR DEL DOMICILIO, UNICOS DATOS, TEL CEL, OK, //, TELMUJER ENTERADA, FOLIO DE CONOCIMIENTO., ., SE CANALIZA A POLICIA MUNICIPAL DE ATLIXCO, ACUDE POLICIA 3ERO ESTEBAN GALINDO CON UN ELEMENTO MAS EN LA, UNIDAD P07, REALIZA RECORRIDO POR LA ZONA Y NO UBICA AL PETICIONARIO,, ASI MISMO NADIE LE SOLICITA APOYO, ., *UDAIM CIERRA FOLIO CON NOTAS ANTERIORES*, //, TELMUJER ENTERADA, SE CIERRA FOLIO CON INFORMACIÓN ANTERIOR.</t>
  </si>
  <si>
    <t>; CALLE 8 OTE NUM 111 B</t>
  </si>
  <si>
    <t>REPORTA QUE SU PAPA AGREDIO A SU MAMA, PERSONA AGRESIVA  VESTIDO DE PLAYERA  WINDA Y PANTALON DE, MESCLILLA, TEL CEL OK, //, TELMUJER ENTERADA, FOLIO DE CONOCIMIENTO,  SE MANEJA CON EL 49535754, ., UDAIM AL LUGAR 1966, ., UDAIM SOLICITA JUEZ DE LO FAMILIAR, ., UDAIM AL ARRIBAR  AL LUGAR,  YA SE ENCONTRABA PM AL VER, NUESTRO ARRIBO POLICÍA MUNICIPAL SE RETIRA Y NO NOS, PROPORCIONAN DATOS. POSTERIORMENTE NOS ENTREVISTAMOS CON, PETICIONARIA, QUIÉN NOS REFIERE QUE YA VIENE  CON PROBLEMAS, DESDE HACE TIEMPO CON PR YA QUE  LA CONTAGIO DE PAPILOMA, HUMANO, (PRINCIPALMENTE CAUSA DE CÁNCER SEVICO UTERINO), MOLESTIA POR LO QUE PETICIONARIA YA NO QUIERE TENER, INTIMIDAD, POR EL MALESTAR QUE ELLA CIENTE ,ES A SI QUE POR, ESO LA AGREDE , EL DIA DE HOY ACUDIERON A UNA  FIESTA, AL, REGRESO  PR VENIA EN ESTADO ETILICO POR LO QUE EN ÉL, TRANSCURSO DEL CAMINO INICIA UNA DISCUSIÓN POR CELOS, RECLAMÁNDOLE, E INSINUANDO LE QUE SE MSG CON EL SEÑOR DEL, TAXI QUE LOS TRAÍA, FUE A SI QUE SE TORNA AGRESIVO Y LA, EMPIEZA AGREDIR FÍSICA Y PSICÓLOGICA, JALANDOLE EL CABELLO Y, GOLPEANDO LA EN LA CARA, AL VER DICHO SUCESO HIJOS DE, PETICIONARIA INTERVIENEN , AL VER QUE LA CITUACION SE SALE, DE CONTROL HIJA DE PETICIONARIA MARCA AL 9.1.1 PARA PEDIR, APOYO DE UNIDAD DE POLICÍA.  AL ESCUCHAR LO ANTES MENCIONADO, SE LE BRINDA INFORMACIÓN Y OPCIONES EN LA QUE SE LE PUEDE, APOYAR A SI COMO LAS MEDIDAS EMERGENTES REALIZADAS POR EL, HTSJ, NOS MANIFIESTA QUE SI REQUIERE LA MEDIDA, YA QUE NO, QUIERE QUE PR CONTINÚE EN SU DOMICILIO, POR LO QUE SE, PROCEDE A SOLICITAR LA INTERVENCIÓN DEL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1:46 HRS SE, SOLICITA LA INTERVENCIÓN DE LA JUEZ  DE LO FAMILIAR,  02:20, HRS. ARRIBA JUEZ DE LO FAMILIAR, ANTONIA INES MORALES EN, COMPAÑÍA DE SU SECRETARIA DE ACUERDOS  ANDREA VÁZQUEZ, CHOLULA.  CON NÚMERO DE ORDEN DE PROTECCIÓN  1140/2022 POR, 30 DÍAS DECRETA  LA ORDEN QUE PR SE RETIRE DEL DOMICILIO  LA, ORDEN DE RESTRICCIÓN  LA RE UBICACIÓN DE VÍCTIMA AL, DOMICILIO.   03:55 HRS. FINALIZA INTERVENCIÓN DE LA JUEZ DE, LO FAMILIAR.  DATO : PETICIONARIA REQUIERE ASESORAMIENTO, JURÍDICO PARA PONER SU DENUNCIA MARCAR AL NÚMERO TELEFÓNICO, PARA AGENDAR FECHA Y HORA.  PETICIONARIA AGRADECE EL APOYO, POR PARTE DE UDAIM., //, TELMUJER ENTERADA, SE CIERRA FOLIO CON INFORMACIÓN ANTERIOR.</t>
  </si>
  <si>
    <t>;; JOSE MARIA MORELOS NUM 18</t>
  </si>
  <si>
    <t>REPORTA QUE UN HERMANO ESTA GOLPEANDO A LA FAMILIA, ESTA TOMADO, TEL CEL OK, //, TELMUJER ENTERADA, FOLIO DE CONOCIMIENTO, ., UDAIM SIN DESPACHAR POR FALTA DE UNIDADES, UNIDAD VP-233 POL. MARIANA PRIMO ALVARADO// POL.RAMOS RAMOS, JOSE AMADO, POR PARTE DE TORRE SE REGRESA LLAMADA A PETICIONARIO Y NO, CONTESTA., INFORMA LA UNIDAD VP-233 POL. MARIANA PRIMO ALVARADO//, POL.RAMOS RAMOS JOSE AMADO ACUDEN AL PUNTO HACEN EXTENSO, RECORRIDO UBICANDO A VARIOS MASCULINOS EBRIOS Y NEGATIVO DE, QUE ALGUIEN PIDA APOYO A LA PATRULLA. CONTINUA SU RECORRIDO., ., *UDAIM CIERRA FOLIO CON NOTAS ANTERIORES*, //, TELMUJER ENTERADA, SE CIERRA FOLIO CON INFORMACIÓN ANTERIOR.</t>
  </si>
  <si>
    <t>; PRIVADA JABALI &amp; 30 PTE</t>
  </si>
  <si>
    <t>INIDCA VER DE LEJOS A MASCULINO QUE VISTE DE ROJO, GOLPEA LA PUERTA DEL DOMICILIO, SOLICITA APOYO DE POLICIA, TEL CEL OK, //, TELMUJER ENTERADA, FOLIO DE CONOCIMIENTO, ., UDAIM SIN DESPACHAR POR FALTA DE UNIDADES, SIN DATOS POR PARTE DE POLICIA ESTATAL, SE ATIENDE CON FOLIO 49535966, //, TELMUJER CIERRA FOLIO CON INFORMACIÓN DE FOLIO  49535966.</t>
  </si>
  <si>
    <t>; ARTICULO 30 MANZANA 76 ENTRE 3 SUR Y CONTITUYENTES</t>
  </si>
  <si>
    <t>USUARIA REPORTA QUE HAY PROBLEMAS FAMILIARES, ., *UDAIM SIN UNIDADES DISPONIBLES*, USUARIA NO APORTA MAS INFORMACION SOLO SE ESCUCHA COMO, DISCUTEN MUJERES EN EL LUGAR, TEL CEL OK, //, TELMUJER ENTERADA, FOLIO DE CONOCIMIENTO., 2DA LLAMADA 222 906-0273 USUARIO PREGUNTA POR UNIDAD DE, POLICIA, 3RA LLAMADA 222 126-7970 USUARIA PREGUNTA POR UNIDAD DE, POLICIA, SE DA CONOCIMIENTO A EXT:10121 SIN EXITO,  Y A SUPERVISION A LA EXT:10099, UNIDAD: SSC-035 MARTINEZ PIÑA MARÍA DE LA LUZ ZORAYDA //, MEZA MEZA LUIS ENRIQUE -C5: HAY PROBLEMAS FAMILIARES  -DATOS, POR TORRE: SE LE REGRESA LA LLAMADA A EL NUMERO 2229060273, DESVIANDONOS A BUZON DE VOZ  -DATOS DE LA UNIDAD: SE REALIZA, EXTENSO RECORRIDO POR LAS CALLES MENCIONADAS ENCONTRANDO, TODO SIN NOVEDAD NADIE SOLICITA EL APOYO, //, TELMUJER ENTERADA, SE CIERRA FOLIO CON INFORMACIÓN ANTERIOR., ., *UDAIM CIERRA FOLIO CON NOTAS ANTERIORES*</t>
  </si>
  <si>
    <t>;ART 30 MANZANA 76 LOTE 9</t>
  </si>
  <si>
    <t>INDICA QUE SUS FAMILIARES ESTAN EN RIÑA, PIDE APOYO DE UNA UNIDAD DE POLICIA, TEL CEL, OK, .}*UDAIM SIN UNIDADES DISPONIBLES*, 2DA LLAMADA 222 906-0273 USUARIA PREGUNTA POR LA UNIDAD, //, TELMUJER ENTERADA, FOLIO DE CONOCIMIENTO., -DATOS POR TORRE: SE LE REGRESA LA LLAMADA A EL NUMERO, 2229060273 MENCIONA SU HIJA Y SU CUÑADA EN ESTADO ETILICO SE, PELEARON SOLICITA LA UNIDAD. -DATOS DE LA UNIDAD: GUADALUPE, RIVERA SIMON CON NUMERAL 2229060273 SE ENCUENTRAN EN ESTADO, ETILICO SE LES DAN PROCEDIMIENTOS A SEGUIR, SSC-035 MARTINEZ PIÑA MARÍA DE LA LUZ ZORAYDA // MEZA MEZA, LUIS ENRIQUE, //, TELMUJER ENTERADA, SE CIERRA FOLIO CON INFORMACIÓN ANTERIOR., -, *UDAIM CIERRA FOLIO CON NOTAS ANTERIORES*</t>
  </si>
  <si>
    <t>; CALLE PROLONGACION 22 ORIENTE 117//42 NORTE</t>
  </si>
  <si>
    <t>USUARIO MENCIONA  QUE EL HIJO Y EL PAPA SE ENCUENTRAN EN, ESTADO ETILICO Y SE ESTAN AGREDIENDP, DE FORMA FISICA, SOLICITA UNDIAD DE POLICIA EN EL  LUGAR, TELCEL, OK, QUIEN REPORTA ES LA MAMA SOLO REQUIERE DE UNIDAD DE POLICIA, 19.051458048061757, -98.16960625943753, ., *UDAIM SIN UNIDADES DISPONIBLES*, UNIDAD VP-236 POL. FLORES JUAREZ MIGUEL //POL.RIVERA, HERNANDEZ NADIA  AL LUGAR, //, TELMUJER ENTERADA, FOLIO DE CONOCIMIENTO., SE REGRESA LLAMADA A PETICIONARIA DE PARTE DE TORRE ZONA 2, REFIERE QUE YA HIZO CONTACTO CON LA UNIDAD 236. EN ESPERA DE, DATOS., INFORMA LA  UNIDAD VP-236 POL. FLORES JUAREZ MIGUEL, //POL.RIVERA HERNANDEZ NADIA SE ENTREVISTA CON PETICIONARIA, DE NOMBRE LILIA ARELLANO QUIEN REFIERE QUE TUVO UNA, DISCUSION CON SU HIJA MAYOR DE EDAD QUE SE ENCUENTRA EN, ESTADO DE EBRIEDAD POR LO QUE PIDE LA PATRULLA PARA QUE SOLO, LE DEN UN SUSTO Y SE META A SU CASA A DESCANSAR. SE LE DAN, PROCEDIMIENTO .LA UNIDAD CONTINUA SU RECORRIDO, //, TELMUJER ENTERADA, SE CIERRA FOLIO CON INFORMACIÓN ANTERIOR., ., *UDAIM CIERRA FOLIO CON NOTAS ANTERIORES*</t>
  </si>
  <si>
    <t>;SAN AGUSTIN 19 ENTRE SANTA ROSA Y TLAXCALA</t>
  </si>
  <si>
    <t>INDICA QUE SU ESPOSA ESTA AGRESIVA, PIDE APOYO DE UNA UNIDAD, DE POLICIA, TEL CEL, OK, REPORTA PETICIONARIO QUE SU ESPOSA YA ESTA MAS TRANQUILA, PIDE SE CANCELE LA UNIDAD, //, TELMUJER ENTERADA, FOLIO DE CONOCIMIENTO., SE INFORMA A CABINA CENTRAL EL CANCELO DE LA UNIDAD, ,, * UDAIM DE CONOCIMIENTO*, //, TELMUJER ENTERADA, SE REALIZAN TRES LLAMADAS TELEFÓNICAS A, NÚMERO 241 135-4206, SIN ÉXITO., SE CIERRA FOLIO CON INFORMACIÓN ANTERIOR., SE CIERRA FOLIO POR PARTE DE PEP CON NOTAS DE POLICÍA, MUNICIPAL</t>
  </si>
  <si>
    <t>;ALCANFORES &amp; SAN AGUSTIN</t>
  </si>
  <si>
    <t>VIGILANCIA MS, LE REPORTA SU VIGILANTE QUE LE REPORTARON RUIDOS, DESPUES UNA FEMENINA LE DIJO SU PAREJA LA GOLPEO, USAURIA NO ESTA EN EL SITIO, TEL CEL OK, //, SE INFORMA A EXTENSIÓN 10151, TELMUJER ENTERADA, FOLIO DE CONOCIMIENTO., ., * UDAIM DE CONOCIMIENTO*, SE INFORMA A CABINA DE CUAUTLANCINGO PARA EL ENVÍO DE UNA, UNIDAD AL LUGAR, 2DA LLAMADA 221 151-0133 PREGUNTA POR UNIDAD, 3ERA LLAMADA 221 151-0133 USUARIO EN LINEA INDICA QUE, CANCELA UNIDAD, SE INFORMA EXT 10151, REFIERE OPERADOR USUARIA CANCELA EL APOYO INFORMANDO A, CABINA CENTRAL, SE CIERRA FOLIO POR PARTE DE PEP CON NOTAS DE POLICÍA, MUNICIPAL, //, TELMUJER CIERRA FOLIO CON INFORMACIÓN ANTERIOR., ., *UDAIM CIERRA FOLIO CON NOTAS ANTERIORES*</t>
  </si>
  <si>
    <t>;ANDADOR DEL SAUCE EDF A36 DEP 8</t>
  </si>
  <si>
    <t>USUARIA REPORTA QUE HAY PROBLEMAS FAMILIARES EN SU DOMICILIO, ESTA EN ESTADO ETILICO, ., INIDCA QUE ES SU HERMANO, PIDE APOYO DE POLICIA, TEL CEL OK, //, TELMUJER ENTERADA, FOLIO DE CONOCIMIENTO., DE ESTE FOLIO YA SE ATENDIO CON FOLIO  **** 49535762**** LA, UNIDAD RETORNA AL LUGAR Y DE NUENA CUENTA LE REFIEREN QUE SE, RETIRE,  QUE ELLOS NO PIDIERON NINGUN APOYO, -, *UDAIM CIERRA FOLIO CON NOTAS ANTERIORES*, //, TELMUJER ENTERADA, SE CIERRA FOLIO CON INFORMACIÓN ANTERIOR.</t>
  </si>
  <si>
    <t>; 28 SUR NUMERO 534 ENTRE FRANCISCO L URQUIZO Y 7 PTE.</t>
  </si>
  <si>
    <t>REFIERE QUE UN SEÑOR EBRIO YA LLEVA RATO PELEANDOSE CON UNA, SEÑORA, //, TELMUJER ENTERADA, FOLIO DE CONOCIMIENTO., **, ACUDE LA P-332, *************************************, SIENDO LAS 05:52 HORAS DEL DÍA DOMINGO 02 DE OCTUBRE DE 2022, VÍA (WHATSAPP) DEL NÚMERO 2381047718 Y 2381781691 INFORMARON, LOS ELEMENTOS LUIS FELIPE TÉLLEZ BELLO Y VICTOR HUGO CABANZO, BERNABÉ DE LA UNIDAD P-332 DE LA POLICÍA MUNICIPAL, QUE, CUANDO SE ENCONTRABAN DE RECORRIDO DE SEGURIDAD Y, VIGILANCIA, A LAS 04:30 HORAS VÍA RADIO EL 911 REPORTO, QUE, ACUDIERAN A LA CALLE 28 SUR Y CALLE 7 PONIENTE A VERIFICAR, UN AUXILIO, AL ARRIBAR HICIERON CONTACTÓ CON LA FEMENINA DE, NOMBRE MAGALY KAROLINA PORTILLO MIRANDA. DE 41  AÑOS DE, EDAD, CON FECHA DE NACIMIENTO 3 DE DICIEMBRE 1980, CON, DOMICILIO 28 SUR N°534, COLONIA VENUSTIANO CARRANZA, QUIEN, REFIRIO HABER TENIDO UNA DISCUSIÓN DE PAREJA CON SU ESPOSO,, POR HABER LLEGADO EN ESTADO INCONVENIENTE, PIDIÉNDOLES QUE, EL MASCULINO FUERA RETIRADO DEL DOMICILIO, YA QUE LA, FEMENINA ES LO ÚNICO QUE SOLICITO, POR LO QUE HICIERON, CONTACTÓ CON EL MASCULINO DE NOMBRE GAMBOA QUIZAMAN NOE, DE, 43 AÑOS DE EDAD, A QUIEN LE INFORMARON LO QUE SOLICITO SU, ESPOSA Y EL MASCULINO SE RETIRO DEL LUGAR, LE DIERON, RECOMENDACIONES  A AMBAS PARTES Y SE RETIRARON DEL LUGAR SIN, ALGUNA OTRA NOVEDAD., //, TELMUJER ENTERADA, SE CIERRA FOLIO CON INFORMACIÓN ANTERIOR., SE CIERRA FOLIO POR PARTE DE PEP CON NOTAS DE POLICÍA, MUNICIPAL, -, *UDAIM CIERRA FOLIO CON NOTAS ANTERIORES*</t>
  </si>
  <si>
    <t>; CALLE HERRADURA ESQUINA SAN JOSE</t>
  </si>
  <si>
    <t>REPORTA PETICIONARIO QUE HAY VIOLENCIA FAMILIAR EN UNA DE, LAS CASAS, REPORTANTE ES VIGILANTE, TEL CEL OK, //, TELMUJER ENTERADA, FOLIO DE CONOCIMIENTO., VP-837 MARTINEZ CRUZ YANNETE // SÁNCHEZ HERNÁNDEZ FERNANDO, OMAR, DATOS DE LA UNIDAD: AL LLEGAR AL LUGAR INDICA VIGILANTE DE, NOMBRE AXEL IVÁN RAMÍREZ HUERTA CON NÚMERO TELEFÓNICO, 2226574167 QUE AVÍA UNA RIÑA NO SE ENCUENTRA NADA, //, TELMUJER ENTERADA, SE CIERRA FOLIO CON INFORMACIÓN ANTERIOR., ., *UDAIM CIERRA FOLIO CON NOTAS ANTERIORES*</t>
  </si>
  <si>
    <t>; CALLE 35 PTE ENTRE 5 Y 7 SUR</t>
  </si>
  <si>
    <t>ESTAN UNOS VECINOS GRITANDO QUE SE VAN A MATAR, AL PARECER ES PROBLEMA FAMILIAR, TEL CEL OK, //, TELMUJER ENTERADA, FOLIO DE CONOCIMIENTO., DE FOLIO REPETIDO 49537400, T905 EnCam, *UDAIM CIERRA FOLIO CON NOTAS ANTERIORES*, //, TELMUJER CIERRA FOLIO CON INFORMACIÓN DE POLICÍA, //</t>
  </si>
  <si>
    <t>;PROL ORQUIDEA NUM 36 ESQ ALHELI</t>
  </si>
  <si>
    <t>INDICA QUE SU PAPA ESTA AGRESIVO MENCIONA QUE ES DROGADICTO, PIDE APOYO DE POLICIA, TEL CEL, OK, //, ENTERADA TELMUJER, //, POLICIA ESTATAL NO CUENTA CON UNIDADES POR EL MOMENTO, //, **DESPACHO ZONA NORTE  POLICIA ESTATAL NOS APOYAMOS CON, POLICÍA MUNICIPAL, YA QUE UNIDADES DE POLICÍA DEL ESTADO, SE, ENCUENTRAN CUBRIENDO DIFERENTES DISPOSITIVOS***, //, 49537562   08:35  ARRIBO DE LA UNIDAD 08:36 INDICA QUE  SU, PAPÁ YA SE RETIRO, YA NO REQUIERE LA UNIDAD. 08:51 INFORMA, LA UNIDAD SE ENTREVISTA CON LA C.  VICTORIA RIKO CARRETO, 2225204363, CON DIRECCIÓN EN ORQUÍDEAS N. 36 DE EL CONDE., PIDE EL APOYO POR PROBLEMAS FAMILIARES YA QUE SU PAPÁ VIENE, A INVADIR SU TERRENO, SE LE DAN PROSEDIMIENTOS, CONTINUAMOS, PENDIENTES I, *UDAIM CIERRA FOLIO CON NOTAS ANTERIORES*, //, **DESPACHO ZONA NORTE POLICIA ESTATAL CIERRA FOLIO CON NOTAS, ANTERIORES**, //, TELMUJER EN LÍNEA CON USUARIA INDICA QUE YA SE ENTREVISO CON, LO OFICIALES, RECHAZO ASESORÍA JURÍDICA Y APOYO PSICOLÓGICO;, SE CIERRA CON INFORMACIÓN DE POLICÍA</t>
  </si>
  <si>
    <t>;68 PTE NUM 1902 //// 23 NTE</t>
  </si>
  <si>
    <t>INDICA  DE SU   HIJO   DE 29 AÑOS    ESTA  AGRESIVO  CON, PETICIONARIA   TELC EL OK, //, ENTERADA TELMUJER, //, POLICIA ESTATAL NO CUENTA CON UNIDADES POR EL MOMENTO, //, **DESPACHO ZONA NORTE  POLICIA ESTATAL NOS APOYAMOS CON, POLICÍA MUNICIPAL, YA QUE UNIDADES DE POLICÍA DEL ESTADO, SE, ENCUENTRAN CUBRIENDO DIFERENTES DISPOSITIVOS***, EN LÍNEA CON USUARIA MENCIONA QUE SU HIJO EMPEZO A DROGARSE, DESDE LOS 14 AÑOS DE EDAD,, ///, 2DA LLAMADA 222 165-9298 SEÑORA JUANA GALAN MARQUEZ CANCELA, LA UNIDAD Y SE TRANSFIERE A EXTENCION 10130, DESDE HACE 2 AÑOS VIVE CON ELLA, ANOCHE ELLA TIRO SUS PIPAS, CON  LAS QUE CALIENTA LA PIEDRA, INTENTO LLEVARSE SU, LICUADORA Y BATIDORA,, SU HIJO ESTA AGRESIVO RECLAMANDO SUS PERTENENCIAS, EL AGRESOR YA SE RETIRO DEL LUGAR, JUANA GALÁN MARQUES DE 51 AÑOS DE EDAD, ESTADO CIVIL CASADA,, 2 HIJAS DE 33, 26 AÑOS DE EDAD Y 2 HIJOS DE 29,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JOSÉ ALBERTO RAMÍREZ GALÁN DE 29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SE CIERRA FOLIO CON INFORMACIÓN ANTERIOR, IFORMA TORRE 4 49537564 08:21 AM UNIDAD VP-426 A BORDO, GERARDO MARTINEZ ANGELICA Y BERMUDES VILLANUEVA JOSE DAVID,, INFORMA EN EL LUGAR EXTENSO RECORRIDO SIN QUE ALGUIEN, REFIERA ALGÚN DATO SIN NOVEDAD EL LUGAR CONTINUAMOS, RECORRIDO., *UDAIM CIERRA FOLIO CON NOTAS ANTERIORES*, **DESPACHO ZONA NORTE POLICIA ESTATAL CIERRA FOLIO CON NOTAS, ANTERIORES**</t>
  </si>
  <si>
    <t>;BLVD PUEBLA TORRE 14 DEPTO 201 ESQ AV XONACATEPEC</t>
  </si>
  <si>
    <t>INDICA QUE SUS SOBRINOS DE 12 11 Y 10 AÑOS NO ESTA SU MAMA, CON ELLOS Y LOS VECINOS LE MENCIONAN QUE ESTAN SALIENDO A, COMPRAR SOPAS INSTANTANEAS, EL USUARIO NO ESTA EN EL LUGAR, ASI MISMO NO HAY OTRO FAMILIAR QUE AUTORICE LA ENTRADA DE, LOS OFICIALES AL DOMICILIO, SE LE EXPLICA LA SITUACION Y LA IMPORTANCIA DE QUE UN, FAMILIAR ESTA EN EL LUGAR, REFIERE QUE LOS VECINOS ESPERAN LA UNIDAD, TEL CEL, OK, //, TELMUJER DE CONOCIMIENTO, //, 2DA LLAMADA 222 665-0465 INDICA QUE ES VECINA DE LOS MENORES, Y REFIERE QUE LA MAMA SE AUSENTA VARIOS DIAS Y LOS DEJA, SOLOS, /TRAN 10132 TELMUJER, /TRAN 10132 TELMUJER, //, EN LÍNEA CON USUARIA, MENCIONA QUE UNOS NIÑOS ESTAN SOLOS, ANOCHE SOLICITO APOYO DE UNIDAD DE POLICÍA INDICA QUE NO SE, ENTREVISTO CON LOS OFICIALES YA QUE NO QUIERE TENER, PROBLEMAS, DESDE AYER LA MADRE SALIO DEL DOMICILIO, NO HA REGRESADO, AYER VIO QUE UNA DE LAS MENORES SALIÓ A LA, TIENDA A COMPRAR SOPAS INSTANTANEAS Y GALLETAS, 49538393****  POR PARTE DE TORRE 3 SE LE REGRESA LA LLAMADA, A PETICIONARIO   QUIEN REFIERE QUE EL NO SE ENCUENTRA EN SU, DOMICILIO  YA QUE ESTA FUERA DE LA CIUDAD SOLO SUS VECINOS, LE MANDARON MENSAJE  INDICANDOLE  QUE SUS HIJOS ESTAN SOLOS, YA QUE SU MAM NO ESTA  Y LE PREOCUPA PETICIONARIO  SI ESTAN, BIEN SUS HIJOS, //, HOMBRE DE 11 AÑOS DE EDAD, ESTADO CIVIL SOLTERO, SIN HIJOS E, HIJAS, ESCOLARIDAD EN PRIMARIA, NO HABLA LENGUA INDÍGENA O, EXTRANJERA, ESTUDIANTE, TIPO DE VIOLENCIA PSICOLÓGICA Y, FÍSICA, MODALIDAD DE LA VIOLENCIA FAMILIAR, LUGAR DE LA, VIOLENCIA CASA, TIPO DE LLAMADA INDIRECTA, REFERIDO DEL, 9-1-1, SIN DISCAPACIDAD. GENERADORA DE LA VIOLENCIA MADRE DE, NOMBRE SILVIA MARAVILLA DE 27 AÑOS DE EDAD, OCUPACIÓN EN, LABORES DEL HOGA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089 DENUNCIA ANÓNIMA Y A, LA CLÍNICA DE PREVENCIÓN Y ATENCIÓN AL MALTRATO PARA, PRESENTAR DENUNCIA POR MALTRATO A MENOR.  FINALMENTE SE, INFORMÓ QUE LA LÍNEA TELMUJER ESTÁ DISPONIBLE LAS 24 HORAS, LOS 365 DÍAS DEL AÑO EN CASO DE REQUERIR ASESORÍA JURÍDICA,, APOYO PSICOLÓGICO, UNIDAD DE AMBULANCIA O POLICÍA., //, ***SE HACE CARGO POLICÍA MUNICIPAL***, //, TELMUJER EN ESPERA DE INFORMACIÓN DE POLICÍA PARA CERRAR, FOLIO, //, *SE INFORMA A SUPERVICION SOBRE NOTAS DE ESTE FOLIO*, SE CIERRA CON INFORMACION EN RENGLON 27 AL 32, //, TELMUJER CIERRA FOLIO CON INFORMACIÓN ANTERIOR, //</t>
  </si>
  <si>
    <t>; AND COLIBRI EDIFIO B ESQ PROGRESO</t>
  </si>
  <si>
    <t>REPORTA VIOLENCIA FAMILIAR SE ESCUCHA QUE SU PAREJA MARCA, A 911 AL MISMO TIENPO, USUARAI CUALGA, //, TEL CEL, OOK, ///, TELMUJER DE CONOCIMIENTO, /, 49538415 ** VP 834, ATENDIO LA UNIDAD VP-834  DE POLICIA MUNICIPAL YA QUE POR EL, MOMENTO  LAS UNIDADES DE POLICIA ESTATAL SE ENCUENTRAN EN, OTRO OPERATIVO CON OTRO FOLIO, FOLIO: 49538415  ?  HORA: 10:50AM ?  C5: REPORTA DE, VIOLENCIA FAMILIAR, SE ESCUCHA A SU PAREJA MARCA A 911 AL, MISMO TIEMPO  ?  ARRIBO: 11:00AM ?  UNIDAD: VP-834   RENDON, CARRASCO SALOMON // MORALES OREA ALMA ROSA ?  MOTIVO:, VIOLENCIA FAMILIAR ?  DOMICILIO: ANDADOR COLIBRI EDIF B ESQ, PROGRESO COL. FUENTES 1  ?  HORA DE LLAMADA A PETICIONARIO:, 11:00AM ?  INFORMACION POR PARTE DE TORRE: SE LE REGRESA LA, LLAMADA A PETICIONARIO EN REPETIDAS OCASIONES Y NEGATIVOD DE, QUE CONTESTE  ?  HORA QUE INFORMA LA UNIDAD: 11:05AM ?, INFORMACION POR PARTE DE LA UNIDAD: AL LLEGAR AL LUGAR ES, NEGATIVO DE UBICAR A PETICIONARIO ASI COMO NEGATIVO DE QUE, ALUIEN INFORME ALGO ASI MISMO RECORRIDO A INMEDICIACIONES, CON SONORO SIN NOVEDAD, *UDAIM CIERRA FOLIO CON NOTAS ANTERIORES*, //, TELMUJER CIERRA FOLIO CON INFORMACIÓN ANTERIOR</t>
  </si>
  <si>
    <t>; 4 PTE ESQ 45 NTE</t>
  </si>
  <si>
    <t>INDICA QUE SU HERMANO LO GOLPEO, Y SE FUA A SU CASA, TEL CEL, OK, CANCELA LA UNIDAD POR QUE SE METIO CASA, INFORMA TORRE 4 ***** 49538679 11:25 AM TORRE 4 REGRESA, LLAMADA A PETICIONARIO EN VARIAS OCASIONES NEGATIVO DE, CONTESTAR.( USUARIO OCUPADO)   11:30  AM ARRIBA UNIDAD, VP-432 ABORDO LOS ELEMENTOS POL. AGUILAR CHOLULA JESUS //, VAZQUEZ VELAZQUEZ NANCY MAYTE, 11:35 AM INFORMA EN EL LUGAR, EXTENSO RECORRIDO SIN QUE ALGUIEN REFIERA ALGÚN DATO SIN, NOVEDAD EL LUGAR CONTINUAMOS RECORRIDO., //, ENTERADA TELMUJER, //, * UDAIM DE CONOCIMIENTO*, //, **DESPACHO ZONA NORTE  POLICIA ESTATAL NOS APOYAMOS CON, POLICÍA MUNICIPAL, YA QUE UNIDADES DE POLICÍA DEL ESTADO, SE, ENCUENTRAN CUBRIENDO DIFERENTES DISPOSITIVOS***, **DESPACHO ZONA NORTE POLICIA ESTATAL CIERRA FOLIO CON NOTAS, ANTERIORES**, //, TELMUJER CIERRA FOLIO CON INFORMACIÓN ANTERIOR, //</t>
  </si>
  <si>
    <t>; CALLE DEL MARQUEZ 508 /// CALVARIO AV EL CONDE</t>
  </si>
  <si>
    <t>INDICA USUARIA QUE SU PRIMO YA TIENE UNA DEMANDA Y ESTA MUY, AGRESIVO, MASCULINO SUDADERA NEGRA PANTALON DE MEZCLILLA, RECHAZA ASESORIA DE LINEA TELMUJER, TEL CEL, OK, //, ENTERADA TELMUJER, //, AL LUGAR 1966, //, POLICIA ESTATAL NO CUENTA CON UNIDADES POR EL MOMENTO, ///////////, INFORMA UDAIM :AL ARRIBAR AL LUGAR PETICIONARIA REFIERE QUE, PR LLEGÓ AGRESIVO HOY A SU DOMICILIO, INGRESO Y COMENZÓ A, INSULTARLA A ELLA Y A SU HIJA C. ITZEL PÉREZ HERNÁNDEZ, PR, YA NO VIVE EN EL DOMICILIO, YA TIENE UN PROCESO LEGAL EN SU, CONTRA, POR ELLO SE SOLICITA INTERVENCIÓN DEL JUEZ EN TURNO., ////, **DESPACHO ZONA NORTE POLICIA ESTATAL CIERRA FOLIO CON NOTAS, ANTERIORES**, 49538753   12:00 HRS SE REGRESA LLAMADA A PET:INDICA QUE SU, PRIMA LE PIDE EL APOYO YA QUE REFIRE QUE LLEGO SU  ESPOSO Y, ESTA AGRESIVO, REFIERE QUE EL TIENE UNA ORDEN DE, RESTICCION... REFIERE CASA DE 1 PISO FACHADA DE  BLOCK   12:, 27 HRS ARRIBO DE LA UNIDAD.   12:45  HRS INFORMA LA UNIDAD, VIA CHAT : INFOMRA LA UNIDAD SE ENTREVISTA CON LA  C., CAROLINA HERNANDEZ INDICA QUE LLEGO SU ESPOSO  Y NO SE, QUIERE RETIRAR. SE LE DAN PROCEDIMIENTOS A SEGUIR  CONTINUA, LA UNIDAD CON SU RECORRIDO., ///////////, INFORMA UDAIM :AL LLEGAR AL LUGAR NOS ENCONTRAMOS CON, POLICÍA MUNICIPAL COMO  PRIMER RESPONDIENTE  UNIDAD VP133 AL, MANDO HUMBERTO VERGARA MÁS UNO 2227098145.    SIENDO LAS, 12:39 SE RETIRA EL PR POR SU PROPIA VOLUNTAD YA QUE POLICÍA, MUNICIPAL NO HIZO NINGUNA DETENCIÓN.  AL ENTREVISTAR A LA, PETICIONARIA QUIEN REFIERE QUE POR LA MAÑANA LLEGÓ EL PR A, GRITARLE A LA HIJA DE LA PETICIONARIA INSULTANDO, POR EL, CUAL AL DARSE CUENTA DEL ECHO LA PETICIONARIA SALE EN, DEFENSA  DE SU HIJA Y SE ENFRENTA CON PR A PALABRAS Y LLAMA, AL 911 PARA QUE LA AYUDEN. COMENTA LA PETICIONARIA QUE YA, TIENE UNA CARPETA DE INVESTIGACIÓN POR VIOLENCIA FAMILIAR EN, CONTRA DEL PR.    SE LE HACE SABER A LA PETICIONARIA SOBRE, EL ABANICO DE OPORTUNIDADES QUE TIENE UDAIM Y ASÍ MISMO COMO, LOS TIPOS Y MODALIDADES DE LA VIOLENCIA.  A LAS 12:57 SE, SOLICITA LA INTERVENCIÓN DEL JUEZ DE LO FAMILIAR.   A LAS, 12:22 ARRIBA EL JUEZ DE LO FAMILIAR JOSE ALEJANDRO RAMÍREZ, CANTE CON SU SECRETARIA DE ACUERDOS.   MEDIDA DE PROTECCIÓN, 1142/2022 CON TEMPORALIDAD DE 30 DÍAS   1.- CON MEDIDA DE, RESTRICCIÓN EN CONTRA DEL PR, QUE NO PUEDE ACERCARSE A ELLA, Y NO PUEDE SER MOLESTADA POR NINGÚN MODO DE COMUNICACIÓN., 2.- CON CON GUARDA Y CUSTODIA TEMPORAL DE LA MENOR HIJO DE, LA PETICIONARIA .   A LAS 14:17 SE TERMINA LA INTERVENCIÓN Y, SE  RETIRA EL JUEZ DE LO FAMILIAR., //, TELMUJER CIERRA FOLIO CON INFORMACIÓN DE POLICÍA, //</t>
  </si>
  <si>
    <t>; CALLE MIRASOLES 6 ///</t>
  </si>
  <si>
    <t>INDICA USUARIA QUE FUERON UNAS PERSONAS A METERSE A SU, PROPIEDAD, DURANTE LLAMADA ES SU EXPAREJA, PIDE APOYO DE POLICIA, LUGAR, //, TEL CEL, ENTERADA TELMUJE, OK, UNIDAD VP-120 A BORDO POL. . MALAGA BENITEZ JORGE/ Y MORENO, PALMA MARTIN., AL LUGAR 1966, ERROR EN REMGLON 12, //, POLICIA ESTATAL NO CUENTA CON UNIDADES POR EL MOMENTO, **DESPACHO ZONA NORTE  POLICIA ESTATAL NOS APOYAMOS CON, POLICÍA MUNICIPAL, YA QUE UNIDADES DE POLICÍA DEL ESTADO, SE, ENCUENTRAN CUBRIENDO DIFERENTES DISPOSITIVOS***, 49539142  12:30 HRS SE REGRESA LLAMADA A PET.: INDICA QUE SU, EX-PAREJA SIGUE EN SU DOMICILIO SE ENCERRO NO QUIERE  IRSE., 12:35 HRS ARRIBO DE LA UNIDAD.   12:45  HRS INFORMA LA, UNIDAD: INFOMRA LA UNIDAD SE ENTREVISTA CON LA  C., CAROLINA HERNANDEZ INDICA QUE LLEGO SU ESPOSO  Y NO SE, QUIERE RETIRAR. SE LE DAN PROCEDIMIENTOS A SEGUIR  CONTINUA, LA UNIDAD CON SU RECORRIDO., *UDAIM CIERRA FOLIO CON NOTAS ANTERIORES*, //, TELMUJER EN LÍNEA CON USUARIA MENCIONA QUE YA SE ENTREVISTO, CON LOS OFICIALES, SU EX PAREJA LLEGO A SU DOMICILIO, ANGÉLICA AQUINO MONTES DE 30 AÑOS DE EDAD, ESTADO CIVIL, SOLTERA, 2 HIJAS DE 7. 5 AÑOS DE EDAD Y 1 HIJO DE 3 AÑOS DE, EDAD, ESCOLARIDAD EN BACHILLERATO, NO HABLO LENGUA INDÍGENA, O EXTRANJERA, OCUPACIÓN EN LABORES DEL HOGAR, TIPO DE, VIOLENCIA FÍSICA Y PSICOLÓGICA, MODALIDAD DE LA VIOLENCIA, FAMILIAR, LUGAR DE LA VIOLENCIA CASA, TIPO DE LLAMADA, DIRECTA, REFERIDA DEL 9-1-1, SIN DISCAPACIDAD. GENERADOR DE, LA VIOLENCIA EX ESPOSO DE NOMBRE VÍCTOR DÍAZ PEREDA DE 30,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DESPACHO ZONA NORTE POLICIA ESTATAL CIERRA FOLIO CON NOTAS, ANTERIORES**</t>
  </si>
  <si>
    <t>; CALLE 96 PTE 97 ENTRE BARRANCA SANTUARIO Y PROL 3 NORTE</t>
  </si>
  <si>
    <t>MENCIONA QUE SU HERMANO ESTA AGRESIVO CON SU MAMA, MASCULINO DE 52 AÑOS, VESTIMENTA, PANTALON GRIS Y CHALECO CAFE, SE ENCUENTRA DENTRO DEL DOMICILIO DE USUARIA, //, ENTERADA TELMUJER, //, "ACUDE UNIDAD VP-238 ABORDO POL. VAZQUEZ ZAMORA NOE // POL., HERNANDEZ TAPIA ANGEL, //, **DESPACHO ZONA NORTE  POLICIA ESTATAL NOS APOYAMOS CON, POLICÍA MUNICIPAL, YA QUE UNIDADES DE POLICÍA DEL ESTADO, SE, ENCUENTRAN CUBRIENDO DIFERENTES DISPOSITIVOS***, **DESPACHO ZONA NORTE POLICIA ESTATAL CIERRA FOLIO CON NOTAS, ANTERIORES**, 49539790 13:33-POR PARTE DE TORRE 2 SE MARCA A PETICIONARIO, C. ARACELI ROMERO REFIERE SALE HACER CONTACTO CON LA UNIDAD,, POSTERIOR CORTA COMUNICACIÓN.   01:33-ARRIBA LA UNIDAD AL, LUGAR VÍA RADIO REFIERE SE ENTREVISTA CON C. ARACELI ROMERO, FLORES NUMERAL 2222865207 DE 40 AÑOS LA CUAL INDICA QUE SU, HERMANO SE TORNA AGRESIVO EN EL LUGAR, AL ARRIBO YA NO SE, UBICA EL MASCULINO EN EL DOMICILIO, SE LE DAN PROCEDIMIENTOS, EL PUNTO SIN NOVEDAD INFORMA "ACUDE UNIDAD VP-238 ABORDO, POL. VAZQUEZ ZAMORA NOE // POL. HERNANDEZ TAPIA ANGEL, *UDAIM CIERRA FOLIO CON NOTAS ANTERIORES*, //, TELMUJER CIERRA FOLIO CON INFORMACIÓN DE POLICÍA, //</t>
  </si>
  <si>
    <t>;LAGO PATZUCURO NUM 6539 ESQ 4 SUR Y LAGUNA TAMIAHUA</t>
  </si>
  <si>
    <t>INDICA QUE SU MAMA ESTA MUY AGRESIVA Y ESTA GOLPEANDO A SUS, HERMANAS, PIDE APOYO DE POLICIA, OK, //, TELMUJER DE CONOCIMIENTO, //, *UDAIM SIN UNIDADES DISPONIBLES*, UNIDAD VP-721 ABORDO: POL. PEREZ SERRANO RODRIGO   POL., MARTINEZ GONZALEZ WENDY, 49540047 V-708 REFIERE UNIAD SE ACERCA AL PUNTO  UNIDAD, VP-713 ABORDO: POL. TEQUITLALPA GUTIERREZ EDUARDO, 49540047  POR PARTE DE TORRE SIETE SE REALIZA LLAMADA A, PETICIONARIO EN REPETIDAS OCASIONES AL NUMERAL:221 286 5661, NEGATIVO DE QUE ATIENDAN LA LLAMDA., 49540047  02:10 PM REFIERE UNIDAD:   NEGATIVO DE, PETICIONARIO YA SE ENCUENTRA EN EL PUNTO  49540047  POR, PARTE DE TORRE SIETE SE REALIZA LLAMADA A PETICIONARIO  AL, NUMERAL:221 286 5661 NEGATIVO DE QUE ATIENDAN LA LLAMDA., MANDA A BUZON  2:11 PM REFIERE UNIDAD YA SALIO PETICIONARIO, EN ESPERA DE DATOS, 02:13 PM UNIDAD SOLICITA UNIDAD DE ATENCION A VICTIMAS, 49540047  SE SOLICITA APOYO DE ATENCION A VICTIMAS INDICAN, NO CUENTAN CON  UNIDAD DISPONIBLE, ACUDE UNIDAD DE DAV AL, LUGAR, SE DA DE CONOCIMIENTO AL OFICIAL EN ESPERA DE DATOS, 49540047 EN RUTA UNIDAD DE DAV-  OFICIAL EDUARDO Y ABOGADA, ISABEL ABORDÓ DE LA UNIDAD SSC-041 PARTIENDO DE CENTRAL, ATENDIO LA UNIDAD VP-721   DE POLICIA MUNICIPAL YA QUE POR, EL MOMENTO  LAS UNIDADES DE POLICIA ESTATAL SE ENCUENTRAN EN, OTRO OPERATIVO CON OTRO FOLIO, 49540047  SE SOLICITAN DATOS A LA UNIDAD NEGATIVO DE QUE LOS, PROPORCIONE, 49540047 02:47 PM REFIERE UNIDAD VIA CHAT  EN EL PUNTO C;, ALEXIS LEY FRAGUELA  MENCIONA TIENE PROBLEMAS CON SU MADRE, PORQUÉ GOLPEA A SU HERMANA MENOR  DE NOMBRE: MILA AVENDAÑO, FRÁGUELA  DE 8 AÑOS DE EDAD Y A SU HERMANA DE 19 AÑOS DE, EDAD  PAMELA CAMPOS, LA MADRE DE PETICIONARIA DE NOMBRE:, LAURA FRAGUELA BIRKA, YA  NO SE  ENCUENTRA EN EL LUGAR  EN, ESPERA DE DATOS, 49540047  15:02 PM REFIERE UNIDAD  AL PUNTO LLEGA UNIDAD DE, DAV- SSC-041 A CARGO:  JOSÉ EDUARDO MÁRQUEZ CORTES CON, NUMERAL: 2225666204 MÁS 1 EN ESPERA DE MAS DATOS DE LA, UNIDAD, SE SOLICITAN DATOS A LA UNIDAD NEGATIVO DE QUE RESPONDA, 49540047  CON ESTA HORA : 04:09 REFIERE UNIDAD:    SE DAN, PROCEDIMIENTO A SEGUIR, EL PUNTO SIN ALTERACION UNIDAD, CONTINUA, *UDAIM CIERRA FOLIO CON NOTAS ANTERIORES*, //, TELMUJER CIERRA FOLIO CON INFORMACIÓN DE POLICÍA, //, SEGUIMIENTO: PARA CONOCIMIENTO DEL MANDO, RESPECTO AL FOLIO, 49540047 , EN APOYO AL EVENTO POR VIOLENCIA FAMILIAR ,, ACUDIMOS AL DOMICILIO UBICADO EN CALLE LAGO PATZCUARO 6539, COL. LAGULEÑA. A CARGO EL PR EDUARDO TEQUITLALPA GUTIÉRREZ,, A BORDO DE LA UNIDAD VP 713.  INFORMAMOS LO SIGUIENTE:, ACUDIMOS AL DOMICILIO ANTES REFERIDO, AL LLEGAR NOS, ENTREVISTAMOS CON EL PR EDUARDO T., QUE NOS REFIERE QUE EN, EL INTERIOR DEL DOMICILIO SE ENCONTRABAN LOS HERMANOS ALEXIS, LEY FRAGUELA, DE 23 AÑOS, PAMELA CAMPOS FRAGUELA, DE 19 AÑOS, Y MILA AVENDAÑO FRAGUELA, DE 8 AÑOS DE EDAD, EN COMPAÑÍA DE, SU ABUELA LIUDMILA VYRKA DANELISH, DE 68 AÑOS DE EDAD,, REFIRIENDO QUE LA MADRE DE LOS HERMANOS HABÍA GOLPEADO A LA, MENOR. POR LO QUE NOS CONDUJO AL INTERIOR DEL DOMICILIO., NOS ENTREVISTAMOS CON EL C. ALEXIS, QUIEN SOLICITÓ EL APOYO, AL 911, SE OBSERVA CONSIENTE EN SUS TRES ESFERAS MENTALES,, TIEMPO ESPACIO, PERSONA; Y MANTIENE UNA CONVERSACIÓN FLUIDA, A LO LARGO DE NUESTRA INTERVENCIÓN. NOS COMENTA QUE MINUTOS, ANTES, SU MADRE, LA C. LAURA FRAGUELA VIKA, DE 42 AÑOS DE, EDAD, HABÍA GOLPEADO A SU HERMANA MENOR, LO QUE SE REPETÍA, EN VARIAS OCASIONES, Y QUE TODOS LOS INTEGRANTES DE SU, FAMILIA ERAN VÍCTIMAS DE AGRESIONES VERBALES Y FÍSICAS, POR, PARTE DE ELLA. RAZÓN POR LA QUE DECIDIÓ LLAMAR A LA POLICÍA,, SIN EMBARGO, LA C. LAURA YA HABÍA ABANDONADO EL LUGAR.   DE, LA INTERVENCIÓN SE OBTIENEN DATOS, COMO LO ES QUE, POSIBLEMENTE LA C. LAURA TENGA ALGÚN DX PSIQUIÁTRICO, YA QUE, LA ABUELA DE LOS HERMANOS TIENE UN DX PSIQUIÁTRICO, Y LA, VIOLENCIA ESTÁ ESCALANDO. EL PSICÓLOGO PROPONE QUE PUEDAN, ACERCARLA A UN MÉDICO PARA PODER BRINDARLE APOYO, Y BRINDAR, UN DX ESPECIALIZADO; MIENTRAS QUE ES URGENTE QUE LA MENOR, ACUDA A APOYO PSICOLÓGICO PARA QUÉ DICHOS SUCESOS NO AFECTE, SU LIBRE DESARROLLO DE LA PERSONALIDAD. ASÍ MISMO, SE LE, BRINDA LA ORIENTACIÓN JURÍDICA RESPECTO A LA DENUNCIA POR, VIOLENCIA FAMILIAR, LOS ALCANCES DE LA SANCIÓN, MEDIDAS DE, PROTECCIÓN, Y LO QUE PODRÍA IMPLICAR UNA SEPARACIÓN DEL, DOMICILIO DE LA MADRE CON LA MENOR, O ASIGNARLES UNA, CUSTODIA PROVISIONAL A ALGUNOS DE LOS HERMANOS A TRAVÉS DE, UN O UNA JUEZ SUPERVINIENTE. EN ESE MOMENTO NO QUIEREN, INICIAR DENUNCIA, PLATICARAN EN FAMILIA LA DESICIÓN QUE, TOMARÁN, Y TRASLADARÁN A LA MENOR AL DOMICILIO DEL C., ALEXIS, UBICADO EN FRACCIONAMIENTO LOMAS DEL VALLE, CALLE, VALLE DE LAS ANIMAS 2.  UNA VEZ PROPORCIONADOS LOS SERVICIOS, QUE BRINDA ESTE DEPARTAMENTO, CONCLUIMOS NUESTRA, INTERVENCIÓN.   ATENDIÓ AB. ISABEL ESPINOSA Y PSIC. EDUARDO, MÁRQUEZ, A BORDO DE LA UNIDAD SSC 041.</t>
  </si>
  <si>
    <t>; 145 A PTE 1904 MZ 2B LT 17 ENTRE 19 SUR Y 21 SUR</t>
  </si>
  <si>
    <t>USUARIA REFIERE QUE EL ESPOSO DE SU HERMANA ESTA AGRESIVA, MASCILNO PLAYERA NEGRA PANTALON AZUL MARINO, TENIS NEGROS, TATUAJES, EL MASCULINO SE ENCUENTRA AFUERA DEL DOMICILIO, USUARIA REFIERE QUE EL MASCULINO AYER TOMO DINERO DE SU MAMA, //, ENTERADA TELMUJER, //, 49541108**VP-834   RENDON CARRASCO SALOMON // MORALES OREA, ALMA ROSA, ATENDIO LA UNIDAD VP- 834  DE POLICIA MUNICIPAL YA QUE POR, EL MOMENTO  LAS UNIDADES DE POLICIA ESTATAL SE ENCUENTRAN EN, OTRO OPERATIVO CON OTRO FOLIO, FOLIO: 49541108  ?  HORA: 04:27PM ?  C5: REFIERE QUE EL, ESPOSO DE SU HERMANA ESTA AGRESIVA, MASCULINO DE PLAYERA, NEGRA Y PANTALON AZUL MARINO ?  ARRIBO: 04:37PM ?  UNIDAD:, VP-834   RENDON CARRASCO SALOMON // MORALES OREA ALMA ROSA ?, MOTIVO: VIOLENCIA FAMILIAR ?  DOMICILIO: 145 A PTE 1904 MZ 2, B LT 17 ESTE 19 Y 21 SUR COL. SAN BERNABE TEMOXTITLA ?  HORA, DE LLAMADA A PETICIONARIO: 04:37PM   ?  INFORMACION POR, PARTE DE TORRE: NEGATIVO DE QUE CONTESTE PETICIONARIO ?, HORA QUE INFORMA LA UNIDAD: 05:06PM ?  INFORMACION POR PARTE, DE LA UNIDAD: PARA CONOCIMIENTO DEL MANDO, SE INFORMA, NOS, ENTREVISTAMOS CON EL C. ISMAEL SAINZ MORALES, CON NÚMERO, TELEFÓNICO: 2223242710, QUIEN REFIERE PRESENTARSE EN EL, DOMICILIO DE SU SUEGRA, EN DONDE ACTUALMENTE SE ENCUENTRA, COHABITANDO SU ESPOSA, YA QUE HACE UNOS DÍAS DECIDIERON, FINALIZAR LA RELACIÓN, POR LAS LLAVES DE SU VIVIENDA, SIN, EMBARGO ESTA SE NEGABA A HACERLO POR LO QUE SOLICITÓ EL, APOYO A LOS NÚMEROS DE EMERGENCIA; AUNADO A ESTO, SALE DEL, MISMO FAMILIARES DE SU ESPOSA (SUEGRA Y CUÑADA) QUIENES, SOLICITABAN EL DINERO EN EFECTIVO QUE ESTE LES DEBÍA PARA, PODER ENTREGARLE LAS LLAVES, PERO AMBOS SE NEGARON A, HACERLO, POR LO QUE SE LES ORIENTA RESPECTO A LAS INSTANCIAS, CORRESPONDIENTES PARA ACUDIR Y SOLUCIONAR LA PROBLEMÁTICA EN, MENCIÓN. CABE MENCIONAR QUE AMBOS SE ENCONTRABAN TRANQUILOS, SOLICITANDO CADA UNO SUS RESPECTIVOS ASUNTOS.  AGRADECEN EL, APOYO Y EL USUARIO SE RETIRA DEL LUGAR, QUEDANDO SIN, NOVEDAD., *UDAIM CIERRA FOLIO CON NOTAS ANTERIORES*, //, TELMUJER CIERRA FOLIO CON INFORMACIÓN DE POLICÍA, //</t>
  </si>
  <si>
    <t>; AV VICENTE GUERRERO NO 205 B ESQ 2 SUR</t>
  </si>
  <si>
    <t>INDICA DE GOLPES ENTRE PAREJA Y MALTRATO A MENOR, HAN UNA MENOSR SANGRANDO, //, TELMUJER DE CONOCIMIENTO, //, //, EL REPORTRANTE SOLO ES VECINO Y ESCUCHA LOS HECHOS, TEL CEL, OK, *UDAIM SIN UNIDADES DISPONIBLES*, UNIDAD VP-640  ABORDO POL.  VARGAS MARIN JOSE MANUEL  //, POL.MORENO RAMON TANIA, 49541243***** M16:42 HORAS POR PARTE DE TORRE 6 SE REGRESA, LLAMADA A PETICIONARIO SE REALIZAN VARIOS INTENTOS SIN EXITO, NO CONTESTA, FECHA 02/10/2022 FOLIO: 49541243 INCIDENTE:  VIOLENCIA, CONTRA LA MUJER  HORA DE RECEPCIÓN: 16:39 HORA DE ARRIBO:, 16:45 SEGUIMIENTO AL LLEGAR AL LUGAR SE REALIZA EXTENSO, RECORRIDO ASI COMO PRESENCIA CON CODIGO SONORO NADIE REFIERE, APOYO EL PUNTO SE ENCUENTRA SIN ALTERACION   INFORMA UNIDAD, VP-640  ABORDO POL.  VARGAS MARIN JOSE MANUEL  //, POL.MORENO RAMON TANIA, ATENDIO LA UNIDAD VP-640   DE POLICIA MUNICIPAL YA QUE POR, EL MOMENTO  LAS UNIDADES DE POLICIA ESTATAL SE ENCUENTRAN EN, OTRO OPERATIVO CON OTRO FOLIO, //, TELMUJER CIERRA FOLIO CON INFORMACIÓN DE POLICÍA, //, *UDAIM CIERRA FOLIO CON NOTAS ANTERIORES*</t>
  </si>
  <si>
    <t>; CALLE PRIMAVERA 211</t>
  </si>
  <si>
    <t>REPORTA QUE SU YERNO NO QUIERE ENTREGAR A SU NIETO, MENCIONA TIENE UN CONVENIO, DE ENTREGARLO A LAS 15 HORAS, Y EL MASCULINO SE ENCUENTRA AGRESIVO, SE NIEGA A ENTREGAR A UN MENOR, EL CEL OK, ACUDE AL LUGAR IRINEO VILLALVA EN LA UNIDAD P45, INFORMA POLICIA MUNICIPAL QUE EL REPORTE YA FUE ATENDIDO EN, DOS OCASIONES Y YA SE HABÍA MENCIONADO EL PROCEDIMIENTO A, SEGUIR, ASI MISMO YA SE HABÍAN DADO RECOMENDACIONES, //, ENTERADA TELMUJER, //, * UDAIM DE CONOCIMIENTO*, //, TELMUJER CIERRA FOLIO CON INFORMACIÓN DE POLICÍA, //, AL ARRIBAR AL LUGAR POLICÍA MENCIONA QUE REALIZA RECORRIDO, POR EL LUGAR SIENDO QUE SE ENTREVISTA CON DANIELA APONTE, TAPIA DE 21 AÑOS DE EDAD, LA CUAL TIENE PROBLEMAS CON SU EX, PAREJA POR SU HIJO MENOR DE NOMBRE BENET PADILLA APONTE DE 3, AÑOS DE EDAD, EL CUAL TIENE SU EX PAREJA Y NO SE LO QUIERE, DEVOLVER ASI MISMO SE TOCA EN EL DOMICILIO SIENDO QUE, NEGATIVO DE QUE ALGUIEN QUIERA SALIR POR LO QUE SE INDICA, COMO PROCEDER Y SE DAN RECOMENDACIONES</t>
  </si>
  <si>
    <t>;MIGUEL HIDALGO // AVIACION</t>
  </si>
  <si>
    <t>INDICA QUE HAY UN MASCULINO QUE INGRESO  A UNA CASA   DE 1, PISO    PUERTA DE MADERO A, PISO  CON PUERTA DE MADERA, AGTESIVO  CON UNA MUJER, USUARIA  SOLO PASA POR EL LUGAR, TEL CEL, OK, SE INFORMO   A SEG. PUBLICA, SE INFORMO A EXT. 10130 TEL MUJER, NO CONTESTA, //, TELMUJER DE CONOCIMIENTO, //, * UDAIM DE CONOCIMIENTO*, //, TELMUJER EN ESPERA DE INFORAMACIÓN DE POLICÍA PARA CERRAR, FOLIO, //, ACUDIO LA UNIDAD 01 A CARGO DEL POLICIA FABIAN OSOSRNO SALAS, C/1 MA AL ARRIBO DE LA UNIDAD, NO SE UBICO  NADA, NADIE SALIO A PEDIR EL APOYO, LA UNIDAD  CONTINUA SU RECORRIDO</t>
  </si>
  <si>
    <t>;JOSE LOPEZ PORTILLO NO 7 ESQ XALTIPAN</t>
  </si>
  <si>
    <t>REPORTA   DE   SU   HERMANO  ESTA   MUY AGRESIVA, TEL CEL, OK, //, ENTERADA TELMUJER, //, ***SE HACE CARGO POLICÍA MUNICIPAL***, 49541789 18:00-POR PARTE DE TORRE 2 SE MARCA A PETICIONARIO, C.VIRIDIANA GARCIA REFIERE QUE SE ENCUENTRA EN LA CALLE A LA, ESPERA DE LA UNIDAD, REFIERE LA TIENE A LA VISTA., 18:05-ARRIBA LA UNIDAD AL LUGAR VÍA RADIO REFIERE EN EL, LUGAR SE ENTREVISTA CON VIRIDIANA GARCÍA GONZÁLEZ NUMERAL, 2215961351 QUIEN REFIERE SU HERMANOS Y CUÑADOS SE TORNAN, AGRESIVOS ASÍ MISMO SE OBSERVA A LAS PERSONAS EN APARENTE, ESTADO DE EBRIEDAD Y ENTRE ELLOS DISCUTEN, AL OBSERVAR EL, ARRIBO DE GAMA 2 INGRESAN A SU DOMICILIO SIN REFERIR DATO DE, LA SITUACIÓN, AL MOMENTO SIN NOVEDAD INFORMA "ACUDE UNIDAD, VP-238 ABORDO POL. VAZQUEZ ZAMORA NOE // POL. HERNANDEZ, TAPIA ANGEL CON APOYO DE GAMA 2, *UDAIM CIERRA FOLIO CON NOTAS ANTERIORES*, //, TELMUJER CIERRA FOLIO CON INFORMACIÓN ANTERIOR, //Ç</t>
  </si>
  <si>
    <t>;CALLE GALIANA ESQ. VENUSTIANO CARRANZA Y BENITO JUÁREZ</t>
  </si>
  <si>
    <t>USUARIA INDICA QUE SUS VECINO ESTÁ AGREDIENDO A SU ESPOSA, AL PARECER  ESTA EN ESTADO DE EBRIEDAD, TEL.CEL, OK, SE INFORMA A SEGURIDAD  PUBLICA, //, TELMUJER CIERRA FOLIO CON INFORMACIÓN DE POLICÍA, //, ERROR EN LA FILA 6, //, TELMUJER DE CONOCIMIENTO, //, * UDAIM DE CONOCIMIENTO*, ACUDE POLICÍA MÁS GUADALUPE ITURBIDE NUEVO UNO A BORDO DE LA, UNIDAD 15181, INFORMAN QUE AL ARRIBAR AL LUGAR EN NEGATIVO, DE LOCALIZAR A LAS PERSONAS REPORTADAS, SE LE REALIZA, LLAMADA TELEFÓNICA A PETICIONARIO SIN TENER ÉXITO, ELEMENTOS, RECORREN LA ZONA Y CALLES ALEDAÑAS SIN LOCALIZAR A, PETICIONARIO, SE RETIRAN DEL LUGAR SIN NOVEDAD., //, TELMUJER CIERRA FOLIO CON INFORMACIÓN DE POLICÍA, //</t>
  </si>
  <si>
    <t>;CERRADA CLAVELES EDF117 INTD</t>
  </si>
  <si>
    <t>SE TRANSFIERE A EXT 10130, //, EN LÍNEA CON USUARIA MENCIONA QUE SU HIJA DE 14 AÑOS DE EDAD, TIENE UNA BEBE DE 5 MESES, LA SU HIJA AMENAZA CON IRSE DEL, DOMICILIO, Y DEJAR A SU BEBE, SOLICITA UNIDAD DE POLICÍA YA QUE LA MENOR ESTA MUY AGRESIVA, //, SE DA CONOCIMIENTO A UDAIM PARA EL APOYO DE LA UNIDAD, AL LUGAR UNIDAD 1559, ***SE HACE CARGO POLICÍA MUNICIPAL***, 49541911**** ***HORA DE ARRIBO 06:15PM UNIDAD VP-335 SENTRA, - ABORDO SALVADOR JORGE JOSÉ LUIS//-BLANCO REYES CATHERINE, ANABEL, SE ACUDE AL AUXILIO  POR VIOLENCIA AL LLEGAR AL, PUNTO ME ENTREVISTO CON LA MENOR  BRENDA MOTA QUIROZ, 2222780036 QUIEN REFIERE QUE SU MAMÁ DE NOMBRE LORENA QUIROZ, MÉNDEZ  LA CORRIÓ DE SU CASA AL VER QUE SE IBA A RETIRAR DEL, DOMICILIO LA MAMÁ MARCA AL 911 REFIRIENDO QUE ELLA SE QUERÍA, IR CON SU MENOR, AL PUNTO ARRIBA ARELI GARCÍA MÁRQUEZ +2, NUMERAL 2211229439 UNIDAD 1559 DE UDAIM QUIEN SE QUEDA A, CARGO EN EL PUNTO SE LES DAN PROCEDIMIENTOS A SEGUIR   SIN, NOVEDAD, AL ARRIBAR AL LUGAR NOS ENTREVISTAMOS CON PETICIONARIA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 //, TELMUJER CIERRA FOLIO CON INFRMACIÓN DE POLICÍA, UNIDAD: 1559  TRIPULACIÓN ALPHA AL MANDO POLICÍA "A"ARACELI, GARCÍA MÁRQUEZ POLICÍA "B"GAMALIEL GARCÍA BARREDA  POLICÍA, "A"ANABEL HERNÁNDEZ JOSENTO  EVENTO: VIOLENCIA FAMILIAR TIPO, DE VIOLENCIA: PSICÓLOGICA MODALIDAD DE VIOLENCIA: FAMILIAR, DATOS GENERALES  PETICIONARIA MENOR DE EDAD* BQM GRADO DE, ESTUDIOS SECUNDARIA  PARENTESCO: CONCUBINO  EDAD: 14, NACIONALIDAD MEXICANA FECHA DE NACIMIENTO: 20/03/2008 NÚMERO, DE TELÉFONO: 2222780036 DOMICILIO: CLAVELES EDIFICIO #117, INTERIOR D COL.BOSQUES DE SAN SEBASTIÁN  MUNICIPIO: PUEBLA, OCUPACIÓN: ESTUDIANTE  CONSUME: NINGÚN  ENFERMEDADES O, PADECIMIENTOS: N/A   PR NOMBRE LORENA QUIROZ MÉNDEZ, EDAD: 41 *ESTADO CIVIL:*SOLTERA NACIONALIDAD MEXICANA  GRADO, DE ESTUDIOS BACHILLERATO  DOMICILIO: CERRADA CLAVELES, EDIFICIO #117 INTERIOR D COL.BOSQUES DE SAN SEBASTIÁN, MUNICIPIO: PUEBLA FECHA DE NACIMIENTO: 16/07/1981 OCUPACIÓN:, COMERCIANTE  NÚMERO TELEFÓNICO: 2224156744 HIJOS: MASCULINO, DE 22,20 FEMENINA DE 14 PADECE: NINGUNA  DESCRIPCION DEL, SUCESO  AL ARRIBAR AL LUGAR NOS ENCONTRAMOS A POLICÍA, MUNICIPAL BLANCO REYES CATERIN MÁS UNO VP-335  NOS, ENTREVISTAMOS CON LA C.LORENA QUIRÓZ MÉNDEZ,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MOTIVO POR EL, CUAL SE LES PROPORCIONO INFORMACIÓN SOBRE LOS TIPOS DE, VIOLENCIA,DE IGUAL MANERA QUE EL VIOLENTOMETRO Y FACULTADES, DE ACTUAR  SE CANALIZARÁ A LA MENOR DE EDAD A CJM PARA QUE, RECIBA APOYO PSICÓLOGICO  SE DEJA COMO CONSIGNA REALIZAR, LLAMADA TELEFÓNICA AL NÚMERO 2224156744 DEL 03/10/2022 ,PARA, CONFIRMAR TRASLADO A CJM.  PETICIONARIA AGRADECE, REITERADAMENTE LA AYUDA QUE SE LE BRINDO, SE TOMA EVIDENCIA, FOTOGRÁFICA Y UDAIM SE RETIRA DEL LUGAR.</t>
  </si>
  <si>
    <t>;GARDENIAS NO 14 ESQ GUADALUPE VICTORIA</t>
  </si>
  <si>
    <t>REPORTA DE   SU   FAMILIAR ESTA  MUY AGRESIVA Y LA QUIERE, GOLPEAR   ESPERA LA UNIDAD, TEL CEL, OK, //, ENTERADA TELMUEJR, //, *UDAIM SIN UNIDADES DISPONIBLES*, //, POLICIA ESTATAL NO CUENTA CON UNIDADES POR EL MOMENTO, //, **DESPACHO ZONA NORTE  POLICIA ESTATAL NOS APOYAMOS CON, POLICÍA MUNICIPAL, YA QUE UNIDADES DE POLICÍA DEL ESTADO, SE, ENCUENTRAN CUBRIENDO DIFERENTES DISPOSITIVOS***, //, **DESPACHO ZONA NORTE POLICIA ESTATAL CIERRA FOLIO CON NOTAS, ANTERIORES**, 49541991  18: 27  HRS SE REGRESA LLAMADA EN 3 OCACIONES NO, CONTESTA..  18:29 HRS ARRIBO DE LA UNIDAD.   19:04 HRS, INFORMA LA UNIDAD: INFORMA SE ENTREVISTA CON  LA SRITA ., YASMIN TLACUAHUA ROMERO,  ASI COMO SU SR. PÁDRE EL C.  JOSE, TLACUAHUA ROMERO, INDICAN SON PROBLEMAS FAMILIARES QUEDA SIN, NOVEDAD EL LUGAR, //, TELMUJER CIERRA FOLIO CON INFORMACIÒN DE POLICÍA, //</t>
  </si>
  <si>
    <t>;PRIVADA 16 DE SEPTIEMBRE NÚMERO 22</t>
  </si>
  <si>
    <t>MAMÁ DE USUARIA NO LE DEJABA SALIR CON SU BEBÉ DESDE HACE, DOS  SEMANAS Y  LE PEGABA, POR ESO PIDE APOYO., //, ENTERADA TELMUJER, //, GAMA 2 UNIDAD VP-235 VALENCIA MARTINEZ JOSE ADOLFO///ESTEVEZ, ESTEVEZ LUISA GLORIA, 49542018 18:45- POR PARTE DE TORRE 2 SE MARCA A, PETICIONARIO, TONO DE LLAMADA PERO NEGATIVO DE RESPUESTA,, POSTERIOR AL BUZÓN.   19:07-ARRIBA LA UNIDAD EN EL LUGAR SE, ENTREVISTA CON FELICIANO SÁNCHEZ PEREZ EL CUAL INFORMA QUE, NO PIDIERON APOYO EN LA PRIVADA 16 DE SEPTIEMBRE NUMERO 22,, ASÍ MISMO UNIDAD DE POLICÍA ESTATAL PE-1565 NEGATIVO DE, ALGUNA ALTERACION O SOLICITUD DE APOYO,ANEXA EVIDENCIA DEL, PUNTOS SIN NOVEDAD INFORMA GAMA 2 UNIDAD VP-235 VALENCIA, MARTINEZ JOSE ADOLFO///ESTEVEZ ESTEVEZ LUISA GLORI, //, TELMUJER CIERRA FOLIO CON INFORMACIÓN DE POLICÍA, //, PEP CON NOTAS DE POLICIA MUNICIPAL SE CIERRA FOLIO, UNIDAD 1565   TRIPULACIÓN ALFA AL MANDO POLICÍA A, DULCE, ARIADNA ÁGUILA ATLATENCO EN COMPAÑÍA DE POL. A, YAVELY, CAMACHO CLAVEL, POL. 3249 CARLOS LUCERO LIMA.   EVENTO:, VIOLENCIA  TIPO DE VIOLENCIA: PSICOLÓGICA.  MODALIDAD DE, VIOLENCIA: FAMILIAR.                 PETICIONARIA: JAZMÍN, PÉREZ SÁNCHEZ  DOMICILIO  PRIV. 16 DE SEPTIEMBRE #22 SECCIÓN, DÉCIMA  MUNICIPIO SAN MIGUEL CANOA  EDAD:  19 AÑOS  FECHA DE, NACIMIENTO 11/03/2003 ESCOLARIDAD BACHILLERATO  OCUPACIÓN:, LABORES DEL HOGAR  NÚMERO TELEFÓNICO: 221 588 9647 HIJOS: 1, * EDAD Y GÉNERO:* 2 MESES /M  NOMBRE PR: MAURA SÁNCHEZ, YORAMI DOMICILIO.  PRIV. 16 DE SEPTIEMBRE #22 SECCIÓN DÉCIMA, MUNICIPIO. SAN MIGUEL CANOA PARENTESCO: MADRE  EDAD: 41 AÑOS, FECHA DE NACIMIENTO: 15/01/1981 ESCOLARIDAD SECUNDARIA, OCUPACIÓN: EMPLEADA  NÚMERO TELEFÓNICO. N/A   DESCRIPCIÓN, DEL SUCESO   AL ARRIBAR EN EL LUGAR NOS ENTREVISTAMOS CON, PR, LA CUAL REFIERE QUE NO HA PEDIDO APOYO, PERO QUE, EFECTIVAMENTE LA C. JAZMÍN PÉREZ SÁNCHEZ ES SU HIJA Y NO, ESTÁ EN CASA PUES SE RETIRO DEL DOMICILIO DESDE MUY TEMPRANO, Y NO SABE DONDE SE ENCUENTRA.  POSTERIORMENTE ARRIBA LA, PETICIONARIA PIDIENDO QUE SE LE PERMITA INGRESAR AL, DOMICILIO PARA SACAR SUS PERTENECÍAS YA QUE ES SU DESEO IRSE, A VIVIR A CASA DE SU CONCUBINO.   LA HERMANA DE PETICIONARIA, INDICA QUE SU MADRE TIENE DIABETES Y ES HIPERTENSA, POR LO, QUE PIDEN NO HACER LAS SITUACIÓN MÁS COMPLICADA.  PR, MENCIONA QUE HUBIERA SIDO MÁS FÁCIL QUE SU HIJA ACUDIERA, SOLA  Y DIALOGARAN.   UDAIM DA A CONOCER LAS FACULTADES PARA, PREVENIR Y ERRADICAR LA VIOLENCIA EN CONTRA DE LAS MUJERES,, A LO QUE LA  PETICIONARIA NOS INDICA QUE HACE UNOS DÍAS SU, PAREJA SE FUE DEL DOMICILIO POR PROBLEMAS CON PR Y QUE ELLA, DESEA IRSE CON EL, PERO PR NO SE LO HABÍA PERMITIDO, POR LO, QUE REQUIERE DE NUESTRA PRESENCIA PARA QUE NO VAYA HABER, ALGÚN TIPO DE AGRESIÓN.   DESPUÉS DE DIALOGAR PR ACCEDE A, QUE PASE PETICIONARIA POR SUS COSAS Y LOS FAMILIARES LLEGAN, AL ARREGLO CON PETICIONARIA DE QUE SE SEGUIRÁN FRECUENTANDO, EN CASO DE QUE ELLA, SU ESPOSO O SU BEBÉ REQUIERAN ALGÚN, APOYO.   SE TOMA EVIDENCIA FOTOGRÁFICA Y UDAIM SE RETIRA DEL, LUGAR.</t>
  </si>
  <si>
    <t>; RIO BRAVO 5934 ESQUINA</t>
  </si>
  <si>
    <t>REFIERE QUE SU PAREJA NO SE QUIERE RETIRAR DEL LUGAR, NECESITA APOYO DE POLICIA, TEL CEL //OK, //, ENTERADA TELMUJER, //, *UDAIM SIN UNIDADES DISPONIBLES*, UNIDAD VP-643 ABORDO POL. AGUIRRE OREA JORGE ANTONIO // POL., LOPEZ SANDOVAL KENIA, 49542043****** 18:26 HORAS POR PARTE DE TORRE 6 SE REGRESA, LLAMADA A PETICIONARIO SE REALIZAN VARIOS INTENTOS NO, CONTESTA, ATENDIO LA UNIDAD VP-643   DE POLICIA MUNICIPAL YA QUE POR, EL MOMENTO  LAS UNIDADES DE POLICIA ESTATAL SE ENCUENTRAN EN, OTRO OPERATIVO, FECHA 02/10/2022 FOLIO: 49542043 INCIDENTE:  VIOLENCIA, FAMILIAR  HORA DE RECEPCIÓN: 18:24 HORA DE ARRIBO: 18:30, SEGUIMIENTO EN EL PUNTO NEGATIVO DE UBICAR A PETICIONARIO EL, PUNTO SE ENCUENTRA SIN ALTERACION ASI MISMO SALE UNA, FEMENINA QUE INDICA DESCONOCE QUIEN SOLICITO EL APOYO SE, REALIZA PRESENCIA CON CODIGO SONORO HASTA EL MOMENTO SIN, NOVEDAD  INFORMA UNIDAD VP-643 ABORDO POL. AGUIRRE OREA, JORGE ANTONIO // POL. LOPEZ SANDOVAL KENIA, *UDAIM CIERRA FOLIO CON NOTAS ANTERIORES*, //, TELMUJER REALIZO LLAMADA DE SEGUIMIENTO, 222 877-7744 ENVIO A BUZÒN DE VOZ, SE CIERRA FOLIO CON, INFORMACIÒN DE POLICÍA, //</t>
  </si>
  <si>
    <t>; AV HIDALGO 3106</t>
  </si>
  <si>
    <t>REPORTA A SUS VECINOS, MENCIONA SU VECINO AL PARECER LE ESTA PEGANDO A SU VECINA, HAY UNA MENOR DE EDAD, TEL CEL OK, SE CANALIZA A POLICIA MUNICIPAL ATLIXCO, //, TELMUJER DE CONOCIMIENTO, //, ACUDE AL LUGAR OMAR CHIMA EN LA UNIDAD P52, * UDAIM DE CONOCIMIENTO*, INFORMA MAYRA MACA QUE AL LUGAR ARRIBO LA UNIDAD P52 AL, MANDO DE OMAR CHIMA EL CUAL MENCIONA QUE REALIZA LA, DETENCIÓN DE MASCULINO DE NOMBRE ASUNCIÓN CARDOZO VILLA DE, 41 AÑOS DE EDAD, CON DOMICILIO EN AV. HIDALGO #3120 VALLE, SUR EL CUAL QUEDA PUESTO A DISPOSICIÓN ANTE EL JUEZ, CALIFICADOR POR EL ARTÍCULO 40 FRACCIÓN I. REALIZAR, ESCÁNDALO O ACTOS QUE ALTEREN EL ORDEN O LA TRANQUILIDAD, SOCIAL EN UN LUGAR PÚBLICO, Y ARTÍCULO 43 FRACCIÓN III., ENCONTRARSE EN ESTADO DE EMBRIAGUEZ O BAJO EL INFLUJO DE, ESTUPEFACIENTES O QUE PRODUZCAN CUALQUIER EFECTO SIMILAR,, CIRCULANDO O CAMINANDO EN LUGARES PÚBLICOS, CAUSANDO, ESCÁNDALO O MOLESTIA A LAS PERSONAS, ., TELMUJER CIERRA FOLIO CON NOTAS ANTERIORES, .</t>
  </si>
  <si>
    <t>; CALLE EMAILINAO ZAPATA 41</t>
  </si>
  <si>
    <t>REPORTA A SU ESPOSO QUIEN NO LA DEJA SALIR DEL DOMICILIO, INDICA ESTA AGRESIVO, PIDE A POYO PARA QUE PUEDE SALIR DEL DOMICILIO, //, ENTERADA TELMUJER, //, ACUDE AL LUGAR PRIMERO VÍCTOR EN LA UNIDAD P056, * UDAIM DE CONOCIMIENTO*, //, TELMUJER EN ESPERA DE INFORMACIÓN DE POLICÍA PARA CERRAR, FOLIO, //, INFORMA TERECRO JULIO ESCAMILLA QUE AUN NO CUENTA CON DATOS, DEL EVENTO, EN ESPERA DE INFORMACION, AL ARRIBAR AL LUGAR POLICÍA MENCIONA QUE SE ENTREVISTA CON, MARÍA SUGUEL MONTES DE 34 AÑOS DE EDAD, LA CUAL MENCIONA QUE, SU PAREJA JONATHAN JIMÉNEZ MATEOS SE QUERÍA SALIR DEL, DOMICILIO CON SUS AMIGOS Y SU RELIGIÓN NO LO PERMITE POR LO, QUE DIALOGAN CON AMBOS Y SE QUEDA EN EL DOMICILIO LA, FEMENINA Y EL MASCULINO SIN NOVEDAD, ., TELMUJER CIERRA FOLIO CON NOTAS DE POLICIA, .</t>
  </si>
  <si>
    <t>; 21 PTE Y 16 SUR</t>
  </si>
  <si>
    <t>MASCULINO DE CAMISA  ROJA  O COLOR VINO  CON MOCHILA NEGRA, ESTA GOLPEANDO A SU ESPOSA  EN LA VIA PUBLICA, MUJER VISTE BLUSA ROJA Y PANTALON DE MEZCLILLA, ACUDE LA UNIDAD P-126 ROBLE 4, //, TELMUJER DE CONOCIMIENTO, //, 19:32 HORAS VÍA TELEFÓNICA DEL NÚMERO 2381718907 INFORMO UN, ELEMENTO A BORDO DE LA UNIDAD P-126 AL MANDO ROBLE 4 QUE AL, ARRIBO AL LUGAR HICIERON CONTACTO CON LA C. FRANCISCA, SANDOVAL VÁZQUEZ DE 47 AÑOS DE EDAD CON DOMICILIO EN CALLE, HIDALGO NÚMERO 2010 COLONIA ESMERALDA LA CUAL MANIFESTÓ QUE, SU ESPOSO DEL CUAL NO PROPORCIONO GENERALES SE ENCONTRABA EN, ESTADO ETÍLICO Y LA AGREDIÓ VERBALMENTE, PARA POSTERIORMENTE, DARSE A LA HUIDA CON RUMBO DESCONOCIDO POR LO QUE SOLO SE, TOMÓ CONOCIMIENTO Y SE LE BRINDARON LAS RECOMENDACIONES, PERTINENTES., //, TELMUJER CIERRA FOLIO CON INFORMACIÓN DE POLICÍA, //</t>
  </si>
  <si>
    <t>;4 OTE NUMERO 20 ESQ 5 DE MAYO</t>
  </si>
  <si>
    <t>MENCIONA QUE SU CUÑADA LE JALO LOS PELOS Y QUE  AHORITA LE, QUIERE PEGAR MENCIONA QUE ELLA ESTA EN UNA CAMIONETA DE, COLOR BLANCA FRONTIER Y LE ESTA PEGANDO CON UNA PIEDRA, MENCIONA QUE NO SABE PORQUE LA ESTAN AGREDIENDO, TEL CEL OK, //, TELMUJER TOMA CONOCIMIENTO DE INCIDENTE, //, *UDAIM SIN UNIDADES DISPONIBLES*, UNIDAD VP-342 - ABORDO  HERNÁNDEZ FERNÁNDEZ FRANCISCO, EDUARDO //CAZARES DE LOS ÁNGELES EDGAR, SE HACE CARGO POLICIA MUNICIPAL DE MOMENTO NO SE CUENTA CON, UNIDAD DE POLICIA ESTATAL, SE DIO SEGUIMIENTO  EN ESTE FOLIO 49542681, 49542622** HORA   7:45  UNIDAD VP-335 T-CROSS VALERA, BAUTISTA GUILLERMO NERY  //CECILIO XIQUI EDUARDO LA UNIDAD, EN EL PUNTO, EXTENSO RECORRIDO POR EL LUGAR, NADIE LE, REFIERE NADA, EL PUNTO SIN ALTERACION ASI MISMO SE ENVIA, EVIDENCIA Y LA  UNIDAD CONTINUA CON SU RECORRIDO, ., TELMUJER CIERRA FOLIO, .</t>
  </si>
  <si>
    <t>; 4 OTE NUM. 20 ESQ. 5 DE MAYO Y DIAZ ORDAZ</t>
  </si>
  <si>
    <t>Se tiene un AVISO para el teléfono 222 578-2208:, ALERTA PERSONA EN ALTO RIESGO (MEDIDAS DE PROTECCIÓN), PETICIONARIA SOLICITA UNIDAD DE POLICIA YA QUE ESTÁN SUS, AGRESORES A FUERA DE SU DOMICILIO, //, TELMUJER TOMA CONOCIMIENTO DE INCIDENTE, //, *UDAIM SIN UNIDADES DISPONIBLES*, * UDAIM DE CONOCIMIENTO*, V, 49542681**** POR PARTE DE TORRE 3 SE LE REGESA LA LLAMDA A, PETICIONARIO ENGATIVO DE QUE CONTESTE EN ESPERA DE DATOS DE, LA UNIDAD , HORA DE ARRIBO 07:50PM UNIDAD VP-335 T-CROSS, VALERA BAUTISTA GUILLERMO NERY  //CECILIO XIQUI EDUARDO , SE, HACE PRESENCIA Y RECORRIDO EN LA ZONA ENCONTRADOSE SIN, NOVEDAD , ASI MISMO  NADIE  INDICA NADA , LA UNIDAD TOMA, GRAFICA Y CONTINUA SU RECORRIDO, ., TELMUJER CIERRA FOLIO, ., PEP CON NOTAS DE POLICIA MUNICIPAL SE CIERRA FOLIO</t>
  </si>
  <si>
    <t>; CONOCIDO UNIDAD EL FRESNILLO</t>
  </si>
  <si>
    <t>REPORTA QUE OBSERVA A 2 SEÑORAS CON VARIOS MASCULINOS EN, POSIBLE RIÑA SE UBICAN EN LA CALLE, AL PARECER, LOS MASCULINOS PRETENDEN QUITARLES A LAS, FEMENINOS A UNOS NIÑOS, DESCONOCE EXACTAMENTE QUE SUCEDA, PETICIONARIA SÓLO PASA POR EL LUGAR, ETICIOANRIA NO PROPORCIONA DIRECCIÓN EXACTA, SÓLO MENCIONA, COMO REFERENCIA EL EDIFICIO A-15, PETICIONARIA SE NIEGA A DAR SU NOMBRE, SE REPORTA A CENTRAL DE SEGURIDAD PÚBLICA MPAL. DE, TEZIUTLÁN, RECIBE OFIC. DULCE ARELY RAMOS., //, TELMUJER DE CONOCIMIENTO, //, ******************** EN ESPERA DE LOS DATOS QUE PROPORCIONE, LA POLICÍA MUNICIPAL., * UDAIM DE CONOCIMIENTO*, ACUDE UNIDAD 75 AL MANDO EL OFIC. ELVÍN RAMOS CON UN, ELEMENTO MÁS, REPORTANDO QUE LES INDICAN VECINOS DE LA ZONA,, QUE SE TATABA DE UNA RIÑA ENTRE 2 MENORES DE DE EDAD,, QUIENES YA SE HABIAN RETIRADO DEL LUGAR, DESCONOCIENDO MÁS, DETALLES AL RESPECTO. REPORTA OFIC. ALEJANDRA AQUINO VALDÉZ., ., TELMUJER CIERRA FOLIO CON NOTAS DE POLICIA, ., /PE,01</t>
  </si>
  <si>
    <t>;DIVISION DEL NORTE NO 3//</t>
  </si>
  <si>
    <t>INDICA  QUE TIENE AÑO Y MEDIO  QUE SE SEPARO DE SU PAREJA, EN ESTE MOMENTO  SE ENCUENTRA POR LA ZONA, A BORDO DE MOTOCICILETA COLOR NEGRA , VISTE DE PANTALON DE, MEZCLILLA  Y PLAYERA BLNCA, USUARIA YA ACUDIO AL MINISTERIO PUBLICO   HACE UN AÑO, PERO  SE FUE DEL LUGAR   Y ACABA DE REGRESAR DESDE HACE 6, MESES, REFIERE QUE SU EX- PAREJA  SE TORNA  VIOLENTO, SOLICITA  PATRULLA PARA RETIRARLO DEL LUGAR, TEL CEL, OK, SE INFORMO  A SEG. PUBLICA, /TRANS LLAMADA   A EXT. 10130 NO CONTESTA, //, TELMUJER DE CONOCIMIENTO, //, ******************** EN ESPERA DE LOS DATOS QUE PROPORCIONE, LA POLICÍA MUNICIPAL., RECIBE  POLICIA MUNICIPAL  MARTIN CORTES, * UDAIM DE CONOCIMIENTO*, ., TELMUJER REALIZA LLAMADA A PETICIONARIA, INDICA QUE ES HIJA, DE LA PETICIONARIA, TELMUJER LE HACE SABER QUE LA LINEA DE, EMERGENCIAS Y LA LINEA TELMUJER ESTA DISPONIBLE LAS 24 HOAS,, EN ESPERA DE NOTAS DE POLICIA, ., ACUDE LA UNIDAD 175ACARGO DEL POLICÍA EDGAR LÓPEZ ROMERO, C/1 MAS  SE ENTREVISTA   CON GABRIELA JUÁREZ  QUIEN REFIERE, QUE SU EXPAREJA  ANDA DANDO VUELTA  POR SU DOMICILIO, REQUIERE QUE DEN  RONDINES  POR SU DOMINIO  QUEDANDO CON ESA, NOVEDAD, ., TELMUJER CIERRA FOLIO CON NOTAS DE POLICIA, ., /PE,01</t>
  </si>
  <si>
    <t>;CALLE ANDADOR LIMENORES #2012/// VESQ CON CALLE MARGARITAS</t>
  </si>
  <si>
    <t>USUARIA REPORTA QUE SU ESPOSO LA AGREDE DE FORMA VERBAL, Y, ASUSTA A SUS HIJOS MENORES DE EDAD, SON 3 MENORES, EL AGRESOSR VISTE DE PANST AZUL Y PLAYERA DE RAYAS, TIENE 44, AÑOS, DESEA SER TRANSFERIDA, TEL CEL OK, ., TELMUJER EN LINEA CON PETICIONARIA, ., UNIDAD  VP-725 ABORDO:POL. REYES LOPEZ ADRIAN, *UDAIM SIN UNIDADES DISPONIBLES*, FOLIO: 49542899  MOTIVO: VIOLENCIA FAMILIAR  HORA DE LLAMADA, TORRE 7: (08:02) SE REGRESA LA LLAMADA A PETICIONARIO EN, REPETIDAS OCASINES, MANDA A BUZON DE VOZ.    HORA DE ARRIBO, DE LA UNIADAD: 08:05 PM   LA UNIDAD REFIERE: 08:10 PM ES, NEGATIVO DE UBICAR A PETICIONARIO QUE INFORMEN DE VIOLENCIA, SIN ALTERACION., ., PETICIONARIA INDICA LLAMARSE VERONICA LOPEZ AGUILAR DE 45, AÑOS DE EDAD, CASADA, CON TRES HIJOS, NIVEL DE ESTUDIOS, LICENCIATURA, QUIEN TRABAJA POR SU CUENTA, NO HABLA LENGUA, INDIGENA NI EXTRANJERA, LLAMADA DIRECTA, REFERIDA DEL 911,, INDICA QUE SU ESPOSO DE NOMBRE ALEJANDRO LOPEZ TOVAR DE 44, AÑOS DE EDAD, NIVEL DE ESTUDIOS LICENCIATURA LA AGREDE, ECONÓMICAMENTE, REFIERE QUE DISCUTIERON POR DINERO, NO, REFIERE MÁS Y SOLO QUIERE QUE SE VALLA DE LA CASA, YA ÉL NO, TRABAJA VIA NOMINA; SE LE INDICA QUE PUEDE ACUDIR A,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DICHO PROCEDIMIENTO, QUE ES EL DE LA SEPARACIÓN DE DOMICILIO CONYUGAL, ASI MISMO, SE LE INDICA QUE TAMBIEN LO PEUDE PEDIR COMO MEDIDA DE, PROTECCION AL INICIAR SU DIVORCIO O AL PRESENTAR LA DENUNCIA, CORRESPONDIENTE POR EL DELITO DE VIOLENCIA FAMILIAR, SE LE, DAN RECOMENDACIONES Y SE LE HACE DEL CONOCIMIENTO A LA, PETICIONARIA QUE LA LÍNEA DE EMERGENCIA 911 Y TELMUJER SE, ENCUENTRAN DISPONIBLES LAS 24 HORAS LOS 7 DÍAS DE LA SEMANA., ., TELMUJER CIERRA FOLIO CON NOTAS ANTERIORES, .</t>
  </si>
  <si>
    <t>;DOMINGO DE RAMOS NUM. 811 ESQ ENTRADA TRIUNFAL</t>
  </si>
  <si>
    <t>USUARIA INDICA QUE SU HERMANA ESTA DROGADA, TIENE 26 AÑOS, Y ESTA AGRESIVA CON TODA LA FAMILIA, TEL/CEL, OK, //, TELMUJER DE CONOCIMIENTO, ., ACUDEN LOS ELEMENTOS DE LA UNIDAD P-317 DE PM, //, ELEMENTOS DE LA UNIDAD P-317 SOLICITAN SE LE REGRESE LA, LLAMADA A LA REPORTANTE YA QUE SE ENCUENTRAN EN DICHA, UBICACION Y NEGATIVO QUE ALGUNA PERSONA SOLICITE APOYO, //, * UDAIM DE CONOCIMIENTO*, //////////////////, 2383948459 REPORTA VECINA QUE A UN NO LLEGA  LA PATRULLA Y, SIGUEN LOS GRISTOS GOLPES Y INSULTOS Y REFIEREN QUE SE APURE, LA PATRULLA QUE NO TARDE., //, 20:30 HORAS SE REGRESA LA LLAMADA A USUARIA, CONTESTO UN, MENOR DE EDAD, QUIEN NO DA INFORMACIÓN, MINUTOS DESPUÉS TOMO, LA LLAMADA UNA SEÑORA, QUIEN REFIRIÓ QUE NO VISUALIZABA LA, UNIDAD, SEGUNDOS DESPUÉS LA SEÑORA DIJO QUE LA UNIDAD P-317, HISO CONTACTO CON ELLA., //, SIENDO LAS 22:20 HORAS DEL DÍA DOMINGO 2 DE OCTUBRE DEL AÑO, 2022  VÍA WHATSAPP DEL NÚMERO 238-168-8813 INFORMÓ UNO DE, LOS ELEMENTOS DE LA UNIDAD P-317, DURANTE SUS RECORRIDOS DE, SEGURIDAD Y VIGILANCIA LA CENTRAL DE EMERGENCIAS (911) VÍA, RADIO SOLICITO QUE SE VERIFICARA UN AUXILIO SOBRE CALLE, DOMINGO DE RAMOS Y CALLE ENTRADA TRIUNFAL DE LA COLONIA, RESURRECCIÓN AL ARRIBAR SE HIZO CONTACTO CON LA FEMENINA DE, NOMBRE ROSA PINEDA GARCÍA DE 31 AÑOS DE EDAD QUIEN DIJO, TENER SU DOMICILIO EN CALLE EX-VÍA ESPERANZA NUMERO 610 DE, LA COLONIA ESPERANZA, MANIFESTANDO QUE SU HERMANA DE NOMBRE, PATRICIA PINEDA GARCÍA DE 26 AÑOS DE EDAD SE ENCONTRABA EN, ESTADO DE EBRIEDAD Y LA AGREDIÓ VERBALMENTE MOTIVO POR EL, CUAL SOLICITO APOYO A TRAVÉS DEL 911, CABE MENCIONAR QUE AL, ARRIBO DE LOS ELEMENTOS LA FEMENINA AGRESIVA YA NO SE, ENCONTRABA EN EL LUGAR, POR LO QUE ÚNICAMENTE SE EMITIERON, LAS RECOMENDACIONES PERTINENTES., ., TELMUJER CIERRA FOLIO CON NOTAS DE POLICIA, .</t>
  </si>
  <si>
    <t>;4 PONIENTE NUM. 1404-A ENTRE 14 NORTE Y 16 NTE</t>
  </si>
  <si>
    <t>USUARIA INDICA QUE UNA PAREJA SE ESTA PELEANDO AL INTERIOR, DE ESE DOMICILIO, MENCIONA QUE LA FEMENINA ESTA GRITANDO DESESPERADAMENTE, REFIERE QUE SEGUIDO SE PELEAN, //, LA USUARIA SOLO ES UNA VECINA, TEL/CEL, OK, //, ACUDEN LOS ELEMNTOS DE LA UNIDAD P-438 DE PM, //, TELMUJER DE CONOCIMIENTO, ., * UDAIM DE CONOCIMIENTO*, *, VIA RADIO INFORMO UNO DE LOS ELEMENTOS DE LA UNIDAD P-545, QUE SE VERIFICO EL NUMERO INDICADO NEGATIVO DE ALGUNA, NOVEDAD, * UDAIM DE CONOCIMIENTO*, ., TELMUJER CIERRA FOLIO CON NOTAS DE POLICIA, .</t>
  </si>
  <si>
    <t>;CALLE SANTA MARTHA EDIFICIO 1 DEPTO 101</t>
  </si>
  <si>
    <t>REFIERE SU VECINO ESTA TOMADO Y LE PEGO A SU ESPOSA EN EL, PECHO A USUARIA LE ROMPIO EL VIDRIO DE SU CASA YA QUE SE, RESGUARDO LA AFECTADA EN SU CASA, REFIERE ES SU VECINA, REFIERE ESTA ARMADO CON UN CUCHILLO, TEL CEL OK, ., TELMUJER DE CONOCIMIENTO, ., SE INFORMO A EXT. 10121, 49543375 REPETIDO DEL FOLIO 49543092, SE INFORMA A OMEGA 8 VÍA RADIO CANAL DE SUPERVISIÓN,, PENDIENTE DE DATOS.    SE ESTABLECE LA BUSQUEDA, ININTERRUMPIDA Y PERMANENTE, EN RAZON DE MANTENER LA, FLAGRANCIA Y CUMPLIR CON LA LEY. COMO LO DICE EL ART. 146, FRACC. II INCISO, ACUDE UNIDAD 1565 UDAIM AL LUGAR, UNIDAD: 1565  TRIPULACIÓN ALFA: AL MANDO POLICÍA A DULCE, ARIADNA AGUILA ATLATENCO EN COMPAÑÍA DE POLICÍAS A CARLOS, LUCERO LIMA Y YAVELY CAMACHO CLAVEL.  EVENTO: VIOLENCIA, TIPO: FÍSICA, PSICOLÓGICA Y PATRIMONIAL  MODALIDAD:, COMUNITARIA   DATOS GENERALES:  PETICIONARIA: ANDREA, MARTÍNEZ MUÑOZ  DOMICILIO  IVI 4 SANTA LUCÍA PRIMERA SECCIÓN, DEPARTAMENTO 102 MUNICIPIO PUEBLA  EDAD:  20 AÑOS  FECHA DE, NACIMIENTO 16/09/2002 ESCOLARIDAD PREPARATORIA  OCUPACIÓN:, EMPLEADA  NÚMERO TELEFÓNICO: 2227323044 HIJOS: 0  NOMBRE PR:, ROGELIO CASILLAS SERRANOS  DOMICILIO. IVI 4 SANTA LUCÍA, PRIMERA SECCIÓN DEPARTAMENTO 101 MUNICIPIO: PUEBLA, PARENTESCO: CUÑADO  EDAD: 36 AÑOS  FECHA DE NACIMIENTO:, 31/12/1984  ESCOLARIDAD SECUNDARIA  OCUPACIÓN: EMPREADO, NÚMERO TELEFÓNICO. 2216627994  DESCRIPCIÓN DE LOS HECHOS:, AL ARRIBAR YA SE ENCONTRABA PRIMER RESPONDIENTE PM AL MANDO, DULCE INÉS AGUILAR CRUZ A BORDO DE LA UNIDAD VP- 837,, 2211354041, LOS CUALES YA TENÍAN ASEGURADO A PR POR AMENAZAS, Y DAÑO EN PROPIEDAD AJENA.  AL ENTREVISTARNOS CON, PETICIONARIA NOS DICE QUE ELLA SE ENCONTRABA EN SU DOMICILIO, CON SU PAREJA (HERMANA DE PR) Y ESCUCHARON GRITOS EN EL, DEPARTAMENTO DE AL LADO POR LO QUE SALIERON Y VIERON A PR, GRITÁNDOLE A SU CONCUBINA, ELLOS INTERVINIERON PARA QUE NO, CONTINUARA Y ESO OCASIONÓ QUE PR SE MOLESTARA MÁS, YENDO AL, DOMICILIO DE ELLOS, EN DÓNDE EMPUJÓ A PETICIONARIA Y ROMPIÓ, CRISTALES DEL DOMICILIO OCASIONANDO DESTROZOS DENTRO DEL, MISMO.  PETICIONARIA AGREGA QUE LA CONCUBINA DE PR NO QUIERE, REALIZAR DENUNCIA HACIA PR POR VIOLENCIA FAMILIAR YA QUE, ELLA NIEGA HAYA PASADO ALGO, SIN PROPORCIONAR MÁS DATOS SE, RETIRAN PARA LLEVAR A CABO LA PUESTA A DISPOSICIÓN. LA, CONCUBINA DE PR SE NEGÓ A ENTREVISTARSE CON PM Y DE IGUAL, FORMA CON UDAIM.  SE TOMA EVIDENCIA FOTOGRÁFICA Y NOS, RETIRAMOS DEL LUGAR, ., TELMUJER CIERRA FOLIO CON NOTAS DE POLICIA, .</t>
  </si>
  <si>
    <t>; 19 PTE 5506 ESQ 55 SUR Y RIO ATOYAC</t>
  </si>
  <si>
    <t>MENCIONA QUE SU ESPOSO ESTA EN ESTADO DE EBRIEDAD  Y LA ESTA, AGREDIENDO, *SE ESCUCHA QUE UN MASCULINO DISCUTE CON ALGUIEN MAS  EN EL, FONDO DE LA LLAMADA *, TEL CEL OK, ., TELMUJER ENTERADA., ., **ATIENDE UNIDADES DE POLICIA MUNICIPAL, POLICIA ESTATAL SE, ENCUENTRA CUBRIENDO OTROS DISPOSITIVOS**, UNIDAD VP-526  ABORDO LIMON CRUZ LORENZO ARMANDO Y SILVA, RAMIREZ JOSELIN*  HORA DE ARRIBO 21:10 HORAS   ESPECIFICAR, TIPO DE EVENTO O APOYO: VIOLENCIA FAMILIAR   CALLES: 19, PONIENTE Y 55 SUR   RESULTADO: AL LLEGAR AL LUGAR ME, ENTREVISTÓ CON DULCE ANGÉLICA SEVILLA GARCÍA, CON NUMERAL, 2221860816, QUIEN MENCIONA SU MARIDO LLEGÓ EN ESTADO DE, EBRIEDAD, SE TORNA UN TANTO AGRESIVO CON ELLA, AL LLEGAR AL, PUNTO EL MASCULINO YA NO SE ENCUENTRA EN EL LUGAR. EL PUNTO, ESTÁ SIN ALTERACIÓN.  INFORMA UNIDAD:  VP-526, ///, *UDAIM SIN UNIDADES DISPONIBLES*, ., TELMUJER REALIZA LLAMADA AL NUMERO 2221860816 Y AL, 2224026832, NO CONTESTA, SE CIERRA FOLIO CON NOTAS DE, POLICIA, .</t>
  </si>
  <si>
    <t>; FRAY BARTOLOME DE LAS CASAS NUMERO 8111 ESQ AVE DE LOS FRESNOS</t>
  </si>
  <si>
    <t>MENCIONA QUE SU HERMANA ESTA AGREDEDIENDO A SU MAMA Y A ELLA, Y TEMEN POR SU SEGURIDAD, SU HERMANA ESTA EN ESTADO DE EBRIEDAD, TEL CEL OK, ., TELMUJER DE CONOCIMIENTO, ., **ATIENDE UNIDADES DE POLICIA MUNICIPAL, POLICIA ESTATAL SE, ENCUENTRA CUBRIENDO OTROS DISPOSITIVOS**, UNIDAD VP-920 ABORDO MOXO VERDAD DANIEL //FLORES FLORES ZITA, EN EL LUGAR MENCIONAN NEGATIVO DE ALGUNA VIOLENCIA FAMILIAR, Ó PETICIONARIO, POR PARTE DE TORRE 9 SE REGRESA LA LLAMADA, EN 4 OCACIONES DA TONO, PERO NEGATIVO QUE ALGUIEN CONTESTE,, LA UNIDAD CONTINUA SU RECORRIDO., ///, *UDAIM SIN UNIDADES DISPONIBLES*, ., TELMUJER REALIZA LLAMADA A PETICIONARIO, NO CONTESTA, SE, CIERRA FOLIO CON NOTAS DE POLICIA, .</t>
  </si>
  <si>
    <t>;CALLE XOCHIMALTZIN NO.07</t>
  </si>
  <si>
    <t>USUARIO INDICA QUE LA MUJER MUY AGRESIVA, Y SOLICITA EL APOYO, SU PAREJA SENTIMENTAL, Y CUELGA, EN LA LLAMADA SE ESCUCHA A UNA MUJER, GRITANDO, ASI COMO AL MASCULINO SE ESCUCHA INSULTANDO A LA MUJER, ******************** EN ESPERA DE LOS DATOS QUE PROPORCIONE, LA POLICÍA MUNICIPAL., TEL CEL, OK, SE INFORMA A SEG U, PUB MPAL, ., TELMUJER DE CONOCIMIENTO, ., 2DA LLAMADA 55 7662-1641 USUARIA NO SABE LA DIRECCION SOLO, INDICA QUE SU VECINA FUE SANGRANDO INDICANDO QUE LA AGREDIO, SU ESPOSO NO PROPORCIONA MAS DATOS DEL DOMICILIO NO SABE, DONDE VIVE, NO SABE SI REQUIERE EL APOYO DE PARAMEDICOS, * UDAIM DE CONOCIMIENTO*, ******************** EN ESPERA DE LOS DATOS QUE PROPORCIONE, LA POLICÍA MUNICIPAL., ., TELMUJER REALIZA LLAMADA A PETICIONARIO, NO CONTESTA, EN, ESPERA DE NOTAS DE POLICIA, ., ACUDE POLICIA BRUNO VARILLAS POPOCATL A BORDO DE LA MOTO, PATRULLA P-076 INFORMA QUE AL LLEGAR SE ENTREVISTA CON C., ARTURO LÓPEZ PÉREZ DE 73 AÑOS, COMENTA QUE SUS VECINOS SE, ENCUENTRAN EN ESTADO ETÍLICO AGREDIÉNDOSE FÍSICAMENTE,, FEMENINA DE NOMBRE MARGARITA GONZÁLEZ Y MASCULINO DE NOMBRE, JOSÉ DE 43 AÑOS, SE LES PROPORCIONAN PROCEDIMIENTOS LEGALES, A SEGUIR, ASÍ MISMO SE LES EXHORTA A QUÉ YA NO ALTEREN EL, ORDEN PÚBLICO, QUEDANDO AMBOS EN EL INTERIOR DE SU DOMICILIO, SIN NOVEDAD, ., TELMUJER CIERRA FOLIO CON NOTAS DE POLICIA, ., /PE,01</t>
  </si>
  <si>
    <t>;80 PTE ESQ 21 NORTE</t>
  </si>
  <si>
    <t>REFIERE QUE LE PEGO A SU PAREJA POR PROBLEMAS REFIERE QUE YA, VIVEN JUNTOS REFIERE QUE QUIERE RECIBIR SU CASTIGO, TEL CEL OK, ., TELMUJER ENTERADA, ., ENTERADO UDAIM, ° FOLIO :49543705 ° MOTIVO: VIOLENCIA FAMILIAR ° HORA :, 09:29 PM   ° ARRIBA: /// ° UNIDAD  VP-430-ABORDO LOS, ELEMENTOS BONILLA PEREZ HECTOR // MENDEZ CAMACHO JOSE LUIS, ° POR PARTE DE TORRE 4 APROX.. 09:35 PM SE LE REGRESA LA, LLAMADA APET.. NO DA DATOS REFIERE NO QUIERE APOYO CUELGA LA, LLAMADA, *UDAIM SIN UNIDADES DISPONIBLES*, SE HACE CARGO POLICIA MUNICIPAL DE MOMENTO NO SE CUENTA CON, UNIDAD DE POLICIA ESTATAL, ., TELMUJER REALIZA LLAMADA AL NÙMERO 2212291541, INDICA QUE NO, SOLICITO EL SERVICIO, EN ESPERA DE NOTAS DE POLICIA, ., ° FOLIO :49543705 ° MOTIVO: VIOLENCIA FAMILIAR ° HORA :, 09:29 PM   ° ARRIBA: /// ° UNIDAD  VP-430-ABORDO LOS, ELEMENTOS BONILLA PEREZ HECTOR // MENDEZ CAMACHO JOSE LUIS, ° POR PARTE DE TORRE 4 APROX.. 09:35 PM SE LE REGRESA LA, LLAMADA APET.. NO DA DATOS REFIERE NO QUIERE APOYO CUELGA LA, LLAMADA** SE CANCELA EL APOYO DE LA UNIDAD**, ., TELMUJER CIERRA FOLIO CON NOTAS DE POLICIA, .</t>
  </si>
  <si>
    <t>; RAFAEL CRAVIOTO S/N</t>
  </si>
  <si>
    <t>REQUIERE APOYO DE POLICIA, MENCIONA QUE SU PAPA ESTA AGREDIENDO FISICAMENTE A SU MAMA, TEL CEL OK, ******************** EN ESPERA DE LOS DATOS QUE PROPORCIONE, LA POLICÍA MUNICIPAL., SE COORDINO CON POLICIA MUNICIPAL RECIBIO OF. OLIVIA PEREZ, ., TELMUJER DE CONOCIMIENTO, ., * UDAIM DE CONOCIMIENTO*, 105 AL MANDO DE OF. SALVADOR LECONA CRUZ GARCIA MAS 2, SIN, HACER CONTACTO CON REPORTANTE, LE REGRESARON LLAMADA, REFIRIENDO QUE EL MASCULINO YA SE HABIA TRANQUILIZADO, Y LE, REFIRIERON QUE SI VOLVIA A ALTERARSE REGRESARA LA LLAMADA, PARA QUE PUDIERA ACUDIR LA UNIDAD A SU APOYO., ., TELMUJER CIERRA FOLIO CON NOTAS DE POLICIA, ., /PE,01</t>
  </si>
  <si>
    <t>; 13 OTE 407, ESQ 4 SUR</t>
  </si>
  <si>
    <t>USUARIA REPORTA UN DISTURBIO FAMILIAR DE SUSU VECINOS,, MENCIONA QUE ESTÁN EN ESTADO DE EBRIEDAD Y DISCUTEN DENTRO Y, FUERA DE SU DOMICLIO SOBRE LA VIA PUBLICA, TEL CEL OK, ., TELMUJER DE CONOCIMIENTO, ., SE DA AVISO A SUPERVISIÓN DE MANERA PRESENCIAL, ******************** EN ESPERA DE LOS DATOS QUE PROPORCIONE, LA POLICÍA MUNICIPAL., * UDAIM DE CONOCIMIENTO*, NÚMERO DE UNIDAD Y ELEMENTOS A BORDO: UNIDAD CRP_030 MELCHOR, ROJAS DE LIMA. / CARLOS EVANDER JARQUIN PEREZ UNIDADES DE, APOYO UBICACIÓN 13 OTE 407, ESQ 4 SUR, CHACHAPA, AMOZOC REF., CERCA DE KINDER PAULO FREIRE, CASA DE TRES PISOS COLOR, BLANCO HECHOS MUNICIPIO: AMOZOC VIA: C5/911 FOLIO: 49543894, INCIDENTE: VIOLENCIA FAMILIAR UBICACIÓN: 13 OTE 407, ESQ 4, SUR, CHACHAPA, AMOZOC REF. CERCA DE KINDER PAULO FREIRE,, CASA DE TRES PISOS COLOR BLANCO GEORREFERENCIA: NO, PROPORCIONA PETICIONARIO: ANONIMO TEL. 2212011894 HECHOS:, USUARIA REPORTA UN DISTURBIO FAMILIAR DE SUSU VECINOS,, MENCIONA QUE ESTÁN EN ESTADO DE EBRIEDAD Y DISCUTEN DENTRO Y, FUERA DE SU DOMICLIO SOBRE LA VIA PUBLICA. FECHA Y HORA:, 02/OCTUBRE/2022 RECEPCION A C2: ATIENDE: POLICIA MUNICIPAL, CRP-030 FINALIZACION: EN EL LUGAR SE REALIZA LLAMADA A, PETICIONARIO QUIEN INDICA SER DOMICILIO DE SU FAMILIAR EN EL, MISMO NOS ENTREVISTAMOS CON EL C. VÍCTOR CHÁVEZ GARCÍA CON, DOMICILIO EN 13 OTE NÚMERO 407 EL CUAL INDICA NO TENER, NINGÚN PROBLEMA EN EL LUGAR AGRADECE EL APOYO INDICA NO, NECESITAR NINGÚN APOYO CONTINUAMOS CON NUESTRO RECORRIDO, PARA CONOCIMIENTO DE LOS MANDOS, ., TELMUJER CIERRA FOLIO CON NOTAS DE POLICIA, .</t>
  </si>
  <si>
    <t>;CALLE RIO LERMA · 38/// RIO BRAVO</t>
  </si>
  <si>
    <t>USUARIO REPORTA QUE HACE 20 MINUTOS ESTAN AGREDIENDOSE SUS, VECINOS, REPORTA QUE HAY MENORES EN EL DOMIIL, TEL CEL OK, 19.02593, -98.14564, ., TELMUJER DE CONOCIMIENTO, ., UNIDAD VP-335 T-CROSS VALERA BAUTISTA GUILLERMO NERY, //CECILIO XIQUI EDUARDO, ACUDE UNIDAD 1559 UDAIM AL LUGAR, SE HACE CARGO POLICIA MUNICIPAL DE MOMENTO NO SE CUENTA CON, UNIDAD DE POLICIA ESTATAL, 49543895**  HORA DE ARRIBO 9:55 UNIDAD VP-335 T-CROSS VALERA, BAUTISTA GUILLERMO NERY  //CECILIO XIQUI EDUARDO LA UNIDAD, EN EL PUNTO, EXTENSO RECORRIDO POR EL LUGAR, ASI MISMO, NEGATIVO DE QUE ALGUIEN INFORME ALGO, EL PUNTO SIN, ALTERACION Y LA UNIDAD CONTINUA CON SU RECORRIDO, ///, UNIDAD 1559  TRIPULACIÓN ALPHA AL MANDO POLICÍA "A" ARACELI, GARCÍA MÁRQUEZ, EN COMPAÑÍA DE POLICÍA "B" GAMALIEL GARCÍA, BARREDA Y POLICÍA "A" ANABEL HERNÁNDEZ JOSENTO   EVENTO:, VIOLENCIA FAMILIAR  TIPO DE VIOLENCIA:  PSICOLÓGICA, MODALIDAD DE VIOLENCIA: FAMILIAR.   DOMICILIO:  RÍO LERMA #, 59. COLONIA UNIDAD Y PROGRESO.  MUNICIPIO: PUEBLA., PETICIONARIA: ALBERTA MARÍA DEL CARMEN CÓRDOBA TELLEZ EDAD:, 55 AÑOS  FECHA DE NACIMIENTO: 08/04/1967 OCUPACIÓN: LABORES, DEL HOGAR  GRADO DE ESTUDIOS: SECUNDARIA NÚMERO TELEFÓNICO:, 2212098057, 2228877073 TELEFONO LOCAL.  HIJOS: 3 HIJOS. M, 29, F 25, M 21.    NOMBRE PR: JORGE ALEJANDRO ZAPATA CÓRDOBA, PARENTESCO:  HIJO  EDAD: 21 AÑOS  FECHA DE NACIMIENTO:, 14/09/2001 OCUPACIÓN: DESEMPLEADO  GRADO DE ESTUDIOS:, SECUNDARIA CONSUME ALCOHOL, DROGA (CRISTAL)   DESCRIPCIÓN, DEL SUCESO:   AL ARRIBAR AL LUGAR NOS ENTREVISTAMOS CON, PETICIONARIA QUIEN REFIERE QUE PR LLEGÓ EN LA  MAÑANA  A SU, DOMICILIO APROXIMADAMENTE A LAS 10:00 HORAS BAJO LOS, INFLUJOS DE DROGAS POR LO CUAL INGRESA SIN PERMISO A SU, DOMICILIO EN FORMA MUY AGRESIVA, POSTERIORMENTE SE QUEDA, DORMIDO HASTA LA NOCHE Y CUANDO ESTE DESPIERTA COMIENZA A, DISCUTIR CON PETICIONARIA INSULTANDOLA YA QUE ELLA LE PIDE, QUE SE RETIRE DE SU CASA, INTENTA GOLPEARLA Y ELLA LO CORRE, DEL DOMICILIO Y PR SE RETIRA DEL LUGAR PERO PETICIONARIA, REFIERE QUE SIEMPRE ES LO MISMO, PR INGRESA AL DOMICILIO POR, LA FUERZA Y HA LLEGADO A ROBAR ARTÍCULOS PERSONALES Y, ACCESORIOS DEL HOGAR PARA PODER COMPRAR SU DROGA POR LO CUAL, SOLICITA APOYO DEL 911.  SIENDO LAS 22:38 HORAS SE SOLICITA, LA INTERVENCIÓN DEL JUEZ DE LO FAMILIAR.   A LAS 23:07 HORAS, ARRIBA AL LUGAR EL JUEZ SEXTO AUXILIAR FAMILIAR JOSÉ, ALEJANDRO RAMIREZ CANTÉ Y SU SECRETARIA DE ACUERDOS LA LIC., SANDRA ANGÉLICA GUTIÉRREZ JIMÉNEZ.   SE DECRETA MEDIDA, 1145/2022 CONSISTENTE EN:  1.- MEDIDA DE PROTECCIÓN A FAVOR, DE LA PETICIONARIA POR UNA TEMPORALIDAD DE 30 DÍAS HÁBILES., 2.- MEDIDA DE RESTRICCIÓN EN CONTRA DE PR PARA QUE SE, ABSTENGA DE MOLESTAR A PETICIONARIA O A CUALQUIER MIEMBRO DE, SU FAMILIA EN CUALQUIER LUGAR QUE ESTA FRECUENTE A UNA, DISTANCIA DE 500 METROS POR UNA TEMPORALIDAD DE 30 DÍAS, HÁBILES APERCIBIENDOLE QUE DE HACERLO SERÁ CONSIGNADO A LAS, AUTORIDADES CORRESPONDIENTES.   SIENDO LAS 23:52  HORAS DA, POR TERMINADA LA DILIGENCIA EL JUEZ SEXTO AUXILIAR FAMILIAR, JOSÉ ALEJANDRO RAMIREZ CANTÉ Y SU SECRETARIA DE ACUERDOS LA, LIC. SANDRA ANGÉLICA GUTIÉRREZ JIMÉNEZ.   SE DEJA COMO, CONSIGNA PARA EL DIA JUEVES 06/10/2022 A LAS 19:00 HORAS, PARA PRESENTAR DENUNCIA ACOMPAÑADA DE UN FAMILIAR Y VA A, REQUERIR TRASLADO DE SU DOMICILIO A FISCALIA YA QUE REFIERE, QUE LE FALLA LA VISTA Y DE IGUAL FORMA REQUIERE TRASLADO DE, FISCALIA A SU DOMICILIO AL TERMINAR LA DILIGENCIA  UDAIM, OFRECIÓ ORIENTACIÓN JURÍDICA Y DA A CONOCER LOS TIPOS Y, MODALIDADES DE LA VIOLENCIA Y EL NÚMERO DE EMERGENCIA EN, CASO DE REQUERIRLO.   SE TOMA EVIDENCIA FOTOGRÁFICA Y NOS, RETIRAMOS DEL LUGAR PARA CONTINUAR CUBRIENDO APOYOS., ., TELMUJER CIERRA FOLIO CON NOTAS DE POLICIA, .</t>
  </si>
  <si>
    <t>; CHOLULA PONIENTE ESQUINA CON M HIDALGO</t>
  </si>
  <si>
    <t>DURANTE LA LLAMADA SE ESCUCHA A UNA FEMENINA MUY ALTERADA Y, LLORNDO Y A UN MASCULINO GRITANDO Y GOLPEANDO UNA PUERTA DE, FORMA MUY AGRESIVA, LA FEMENINA ME INDICA QUE LA TIENE ENCERRADA EN UN BAÑO, POR, EL ECO Y EL LLANTO DE LA FEMENINA NO LOGRO ENTENDERLE MS, COLOCO EN EL FOLIO LA DIRECCION QUE ARROJO CARBYNE, *, ***SE DIO CONOCIMIENTO A ENCARGADO DE CABINA, POLICÍA 2º 50, DANIEL ALEJO VELARDE, INFORMÓ QUE APROXIMA UNIDAD, ******************** EN ESPERA DE LOS DATOS QUE PROPORCIONE, LA POLICÍA MUNICIPAL., SE INFORMO A SUPERVISION DE MANERA PRESENCIAL, 19.08749, -98.31685, ., TELMUJER ENTERADA, ., SE INFORMO A CABINA DE SNA ANDRES QUE S EENCONTARBA EN EL, BAÑO, CORTO LA COMUNICAION, * UDAIM DE CONOCIMIENTO*, *, SE DIO CONOCIMIENTO A ENCARGADO DE CABINA, POLICÍA 2º 50, DANIEL ALEJO VELARDE, REFIERE QUE ACUDE LA UNIDAD P-984 A, CARGO DEL POLICIA 08 JOSÉ LUIS GONZÁLEZ AGUILAR Y UN, ELEMENTO MÁS, INFORMA QUE SE PROCEDIÓ A CALLE CHOLULA, PONIENTE ESQUINA HIDALGO DE LA JUNTA AUXILIAR DE SAN COSME, TEXINTLA PARA VERIFICAR EL REPORTE DE VIOLENCIA CONTRA LA, MUJER, AL ARRIBAR AL LUGAR SE HIZO RECORRIDO POR LA, PERIFERIA PARA TRATAR DE UBICAR AL AFECTADO ASÍ COMO AL, RESPONSABLE POR LO QUE FUE NEGATIVO DE UBICARLOS, QUEDANDO, CON ESA NOVEDAD, *, TELMUJER REALIZA LLAMADA A PETICIONARIA, TELEFONO, DESCOLGADO, SE CIERRA FOLIO CON NOTAS DE POLICIA, ., /PE,02</t>
  </si>
  <si>
    <t>; AV DE LAS TORRES NO 116 / ESQUINA CON FILOMENP ESCAMILLA</t>
  </si>
  <si>
    <t>EL USUARIO  REFIERE QUE HAY UNA PELEA ENTRE FAMILIARES, SE ESCUCHAN MUCHAS VOCES AL FONDO QUE DIFICULTAN  EL DIALOGO, CON EL USUARIO, NO PROPORCIONA MAYOR INFORMACION, TEL OK, CARBYNE  19.05528, -98.14708, ., TELMUJER DE CONOCIMIENTO, ., UNIDAD VP-336 A BORDO  GONZALEZ LOPEZ  JESUS // ARELLANO, PEREZ MASSIEL, 2DA  LLAMADA MISMO NUMERO Y PETICIONARIO, COMENTA QUE NO, LLEGA UNIDAD DE POLICIA, SE INFORMA A EXT 10134  DESPACHO, DE POLICIA MUNICIPAL PUEBLA  ZONA NORTE  LLAMADA MISMO, NUMERO Y PETICIONARIO, COMENTA QUE NO LLEGA UNIDAD DE, POLICIA, SE INFORMA A EXT 10134  DESPACHO  DE POLICIA, MUNICIPAL PUEBLA  ZONA NORTE, MENCIONA  SU HERMANO YA GOLPEO A SU MAMA,  NO SABE SI ESTA, DROGADO O EBRIO,, *UDAIM SIN UNIDADES DISPONIBLES*, 3RA LLAMADA DE 222 752-4884 PREGUNTA POR UNIDAD, 4RA LLAMADA DE 222 752-4884 PREGUNTA POR UNIDAD, SE HACE CARGO POLICIA MUNICIPAL DE MOMENTO NO SE CUENTA CON, UNIDAD DE POLICIA ESTATAL, 49544280** UNIDAD VP-336 A BORDO  GONZALEZ LOPEZ  JESUS //, ARELLANO PEREZ MASSIEL LA UNIDAD EN EL PUNTO, EXTENSO, RECORRIDO POR EL LUGAR, NADIE LE REFIERE NADA, EL PUNTO SIN, ALTERACION, ASI MISMO NEGATIVO DE ALGUN PETICIONARIO, SE, REALIZA CODIGO SE MANDA EVIDENCIA Y LA UNIDAD CONTINUAA, ****5TA LLAMADA  DEL MISMO NUMERO TELFONICO REFIERE QUE NO, LLEGO NUNA LA UNIDAD DE POLICIA, YA NO L REQUIERE EN ESTE, MOMENTO, PERO SOLICITA APOYO DE ASESORIA JURIDICA, SE TRANMSFIERE A EXT 10130 DE TEL MUJER, ., PETICIONARIO INDICA LLAMARSE DANIEL LOAIZA RODRIGUEZ DE 42, AÑOS DE EDAD, SOLTERO, CON DOS HIJAS, NIVEL DE ESTUDIOS, TÉCNICO, EMPLEADO, NO HABLA LENGUA INDIGENA NI EXTRANJERA,, LLAMADA DIRECTA, REFERIDA DEL 911, INDICA QUE SU HERMANO DE, NOMBRE ROGELIO LOAIZA RODRÍGUEZ DE 39 AÑOS DE EDAD, NIVEL DE, ESTUDIOS SECUNDARIA, ACUDIÓ A LA CASA DE SU MAMÁ Y LLEGÓ A, AMENAZAR A SUS HIJAS Y A EL, QUIERE SABER QUÉ HACER AL, RESPECTO YA QUE INDICA QUE ÚLTIMAMENTE LLEGA Y SE PONE, AGRESIVO DE MANERA RECURRENTE; SE LE INDICA QUE PUEDEN, PRESENTAR L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t>
  </si>
  <si>
    <t>; CERRADA PEDRAGAL NUM 108B , ESQ AV MINERALES</t>
  </si>
  <si>
    <t>USUARIA REPORTA QUE SU PADRE ESTÁ VIOLENTO, CON SU MADRE, MENCIONA QUE ESTÁ EN ESTADO DE EBRIEDAD, TEL CEL OK, ******************** EN ESPERA DE LOS DATOS QUE PROPORCIONE, LA POLICÍA MUNICIPAL., SE INFORMA A CABINA DE SEG. PUBLICA DEL MUN. DE AMOZOC VIA, CHAT, ., TELMUJER DE CNOCIMIENTO, ., ***2DA LLAMADA  221 4034679 PREGUNTA POR EL APOYO SOLICITADO, REFIERE QUE SU VECINO ESTA AGREDIENDO  A LA FAMILIA DE DICHO, DOMICILIO  USUARIO DE NOMBRE OSWALDO ARROYO PEREZ, *UDAIM SIN UNIDADES DISPONIBLES*, NÚMERO DE UNIDAD Y ELEMENTOS A BORDO: UNIDAD P-005 CRISTOBAL, MORALES ORIZAGA/ LOURDES OSORIO ASUNTO MUNICIPIO: AMOZOC, VIA: C5/911 FOLIO: 49544282 INCIDENTE: VIOLENCIA FAMILIAR, UBICACIÓN: CERRADA PEDRAGAL NUM 108B , ESQ AV MINERALES,, FRACC SAN MIGUEL EL CIENO, BARRIO DE SAN MIGUEL, AMOZOC, GEORREFERENCIA: NO PROPORCIONA PETICIONARIO: DIANA PAOLA, NAJERA 2212550709 HECHOS: USUARIA REPORTA QUE SU PADRE ESTÁ, VIOLENTO CON SU MADRE, MENCIONA QUE ESTÁ EN ESTADO DE, EBRIEDAD FECHA Y HORA: 02/OCTUBRE/2022 RECEPCION A C2: 22:31, ATIENDE: POLICIA MUNICIPAL U-05 FINALIZACION: PENDIENTE, UBICACIÓN FRACCIONAMIENTO EL CIENO HECHOS NOS INDICA CABINA, NOS APROXIMEMOS A FRACCIONAMIENTO EL CIENO, REFIERE DE, VIOLENCIA FAMILIAR, AL ARRIBAR AL LUGAR NOS ENTREVISTAMOS, CON PETICIONARIA DE NOMBRE LIDIA LINARES CASTILLO, REFIERE, SU ESPOSO LA SACO DE SU DOMICILIO SE ENCUENTRA EN ESPERA DE, SU FAMILIAR PARA RETIRARSE YA QUE EL MASCULINO SE ENCUENTRA, DENTRO DEL DOMICILIO Y COMENTA PETICIINARIA ELLA NO ES LA, PROPIETARIA , SE LE PROPORCIONAN PASOS LEGALES A SEGUIR, ., TELMUJER CIERRA FOLIO CON NOTAS DE POLICIA, .</t>
  </si>
  <si>
    <t>; CALLE 16 DE SEPTIEMBRE LOTE 1 MANZANA 1 // ENTRE TECORRAL Y AV LIBERTAD</t>
  </si>
  <si>
    <t>LA USUARIA REFIERE QUE EL PAPA D SU HIJA TIENE SUS PAPELES,, LA USUARIA LA FUE A RECOJER Y EL PAPA ESTA EN ESTADO DE, EBRIEDAD CON SU PAREJA Y NO LE QUIEREN ENTREGAR LOS PAPELES, DE LA MENOR, FEMENINA DE 13 AÑOS, LA MENOR, SE SALIO MUY ASUSTADA D ELA CASA DEL PAPA, DEBIDO, A QUE SU PAREJA LA QUERIA GOLPEAR, ., TELMUJER ENTERADA, ., TEL CEL OK, SE TRANSFIERE ESTA LLAMADA A EXT 10130DE TEMUJER, ., PARA QUE RECIBA ASESORA JURIDICA, TELMUJER EN LINEA CON TELMUJER, ,., TELMUJER EN LINEA CON TELMUJER, ., VP-923, ., PETICIONARIA INDICA LLAMARSE DOLORES PAVÓN ZUÑIGA DE 38 AÑOS, DE EDAD, CON DOS HIJOS, NIVEL DE ESTUDIOS TÉCNICOS, QUIEN SE, DEDICA A LABORES DEL HOGAR, NO HABLA LENGUA INDIGENA NI, EXTRANJERA, LLAMADA DIRECTA, REFERIDA DEL 911, INDICA QUE SU, EX PAREJA DE NOMBRE RAUL LOPEZ VELAZCO DE 39 AÑOS DE EDAD,, NIVEL DE ESTUDIOS BACHILLERATO AGREDIÓ A SU MENOR HIJA,, INDICA QUE ELLA QUISO IRSE POR SU PROPIA DECISIÓN Y AHORA, QUE PASO ESTO SE REGRESÓ CON ELLA Y QUIERE SOLO QUE LE, ENTREGUEN SUS DOCUMENTOS PERSONALES PARA QUE SIGA, ESTUDIANDO; SE LE INDICA QUE PUEDE PEDIR UNA MEDIDA DE, PROTECCIÓN CONSISTENTE EN LA ENTREGA DE DOCUMENTOS, PERSONALES, POR LO QUE PUEDE OBTENERLA AL PRESENTAR UNA, DENUNCIA EN LA FISCALÍA ESPECIALIZADA EN INVESTIGACIÓN DE, DELITOS DE VIOLENCIA DE GÉNERO CONTRA LAS MUJERES UBICADA EN, 10 ORIENTE NÚMERO 414, COLONIA CENTRO, CIUDAD DE PUEBLA, CON, TELÉFONOS 2222424890 - 2222320168 - 2222326365 2222328625 -, 2222423766 - 2222468550 ? 2222324316 O INICIANDO EL PROCESO, DE GUARDA Y CUSTODIA EN EN CIUDAD JUDICIAL SIGLO XXI, PERIFÉRICO ECOLOGICO ARCO SUR NÚMERO 4000, SAN ANDRES, CHOLULA, PUEBLA, RESERVA TERRITORIAL ATLIXCAYOTL, EN UN, HORARIO DE ATENCIÓN DE 8:00 A 15:00 HORAS, SE LE INDICA QUE, ACUDE LA UNIDAD DE POLICIA Y DE SER POSIBLE SE APOYE CON, ELLOS PARA QUE CONVENZAN AL PADRE DE SU HIJA LE ENTREGUE LOS, DOCUMENTOS., ., *UDAIM SIN UNIDADES DISPONIBLES*, UNIDAD VP-923 ABORDO RAMÍREZ PÉREZ LUIS // AMARO GOMEZ, JOSHUA URIEL AL LLEGAR AL PUNTO INDICADO SE ENTREVISTAN CON, PETICIONARIO.   QUIÉN NO PROPORCIONA DATOS, INDICA UNA PELEA, CON SU EXPAREJA YA QUE AMBOS EN ESTADO DE EBRIEDAD , SE LES, INDICAN PROCEDIMIENTOS A SEGUIR, LA UNIDAD CONTINUO SU, RECORRIDO., ., TELMUJER CIERRA FOLIO CON NOTAS DE POLICIA, .</t>
  </si>
  <si>
    <t>;JOSE MARIA MORELOS NUM. 1 ENTRE VICTORIANO HUERTA Y VALERIO TRUJANO FRAC. LOS FRESNOS</t>
  </si>
  <si>
    <t>REPORTAN UNA VIOLENCIA FAMILIAR EN DICHO DOMICILIO, NO PROPORCIONA MAS DATOS, YA QUE EL SOLO ES UN VECINO, TEL/CEL, OK, //, ACUDEN LOS ELEMENTO DE LA UNIDAD P-334 DE PM, //, * UDAIM DE CONOCIMIENTO*, *, VIA RADIO INFORMO UNO DE LOS ELEMENTOS DE LA UNIDAD P-334 SE, VERIFICO EN DICHA UBICACION NEGATIVO DE LO REPORTADO, ., TELMUJER CIERRA FOLIO CON NOTAS DE POLICIA, .</t>
  </si>
  <si>
    <t>;AV LIBERTAD NUM. 24 ENTRE MARIANO MATAMOROS Y 5 DE MAYO</t>
  </si>
  <si>
    <t>MASCULINO GOLPEADO A LA ESPOSA, Y HAY NIÑOS LLORANDO, EL USUARIO SOLO ES UN VECINO, TEL/CEL, OK, //, ACUDEN LOS ELEMENTOS DE LA UNIDAD P-438 DE PM, //, TELMUJER DE CONOCIMIENTO, ., * UDAIM DE CONOCIMIENTO*, *, VIA RADIO INFORMO UNO DE LOS ELEMENTOS DE LA UNIDAD P-438 EN, ESTE MOMENTO ARRIBANDO A LA JUNTA AUXILIAR DE MAGDALENA, CUAYUCATEPEC, //, VIA RADIO ELEMENTOS DE LA P-438 INFORMARON QUE SE ENCUENTRAN, EN EL LUGAR., //, SE REGRESO LLAMADA EN 2 OCASIONES AL USURIO PERO NO CONTESTO, VIA RADIO ELEMENTOS DE LA P-438 INFORMARON QUE VERIFICARON, EN EL DOMICILIO REFERIDO PERO NADIE SALIO NI REFIRIO PERSONA, ALGUNA HABER SOLICITADO AUXILIO, ., TELMUJER CIERRA FOLIO CON NOTAS DE POLICIA, .</t>
  </si>
  <si>
    <t>; AND AIRE 201 ///</t>
  </si>
  <si>
    <t>USUARIO INDICA QUE LE ESTAN PEGANDO A UNA SEÑORITA, USUARIO ES EL VIGILANTE ESPERA EN LA CASETA PARA LLEVAR AL, DOMICILIO, ., TELMUJER DE CONOCIMIENTO, ., *UDAIM SIN UNIDADES DISPONIBLES*, **SE HACE CARGO POLICIA MUNICIPAL, POLICIA ESTATAL SE, ENCUENTRA CUBRIENDO OTROS OPREATIVOS.**, UNIDAD  JA-007 A BORDO  HERNANDEZ PERALTA JOSE OSCAR //, CARRERA ZACA DULCE ARELY  EN EL LUGAR MENCIONA NEGATIVO SE, ENTREVISTA CON PETICIONARIO, SEÑALA EL DOMICILIO DONDE, ESTABAN AL PARECER GOLPEANDO A UNA FEMENINA, SE TOCA EL, DOMICILIO PERO NEGATIVO QUE ALGUIEN SALGA, LA UNIDAD, CONTINUO SU RECORRIDO., ., TELMUJER CIERRA FOLIO  CON NOTAS DE POLICIA, .</t>
  </si>
  <si>
    <t>; CALLE 5 ORIENTE /</t>
  </si>
  <si>
    <t>;CALLE 7 PONIENTE EDIFICIO 512 DEPARTAMENTO 4 Y ANDADOR PUERTO DE CHETUMAL</t>
  </si>
  <si>
    <t>USUARIA MENCIONA QUE AL PARECER ESTÁN GOLPEANDO A UN MENOR,, EL CUAL LLEVA MUCHO TIEMPO LLORANDO, AL PREGUNTARLE EL, NÚMERO DE VIVIENDA, YA QUE SOLO DA EL NÚMERO DE EDIFICIO, EMPIZA A HABLAR CON GROSERÍAS, POR LO QUE SE DA POR, FINALIZADA LA LLAMADA, ., TEL/CEL, OK, ., TELMUJER DE CONOCIMIENTO, ., EN ESPERA DE OTRA LLAMADA YA QUE LA REPORTANTE NO ES, AFECTADA, //, * UDAIM DE CONOCIMIENTO*, //, TELMUJER SOLICITO NOTAS DEL FOLIO A SUPERVISIÓN., -, CON ESTA HORA NO SE CUENTA CON INFORMACION SOLICITADA DE, DICHO EVENTO, AL PARECER NO SE ENVIO UNIDAD DE ACUERDO A LAS NOTAS DEL, RENGLON 12 Y 13, -, //, TELMUJER CIERRA FOLIO CON INFORMACIÓN ANTERIOR.</t>
  </si>
  <si>
    <t>;115 OTE ESQ 4 Y 2 SUR</t>
  </si>
  <si>
    <t>REFIERE QUE ESCUCHA GRITOS MUY HORRIBLES SE ESCUCHA QUE A, ALGUIEN LE PEGAN GRITOS DE UNA MUJER Y LLORAN NIÑOS REFIERE, QUE ES ARAS DE SU CASA, PIDE QUE SE APURE LA UNIDAD, TEL CEL OK, ., TELMUJER DE CONOCIMIENTO, ., 49544670 VP-834  RENDÓN CARRASCO SALOMÓN, MORALES OREA ALMA, ROSA, *UDAIM SIN UNIDADES DISPONIBLES*, *****2A LLAMADA DEL NUMERO 222 571-3992  PREGUNTA POR LA, UNIDAD INDICA QUE ESCUCHA NIÑOS LLORANDO, SE LE INDICA QUE LA UNIDAD VA EN CAMINO Y QUE ESTE PENDIENTE, DE SU LINEA TELEFONICA., 49544670 ARRIBÓ LA UNIDAD A LAS   23:25 HRS SE RECORRE EL, LUGAR PERO NADIE INFORMA., 49544670 ARRIBA VP-8, 49544670 SE ENTREVISTA LA UNIDAD VP-831 (GARCÍA VÁZQUEZ, GASTÓN, RODRÍGUEZ GÓMEZ MILDRET DEL CARMEN) CON PETICIONARIA, GABRIELA FLORES CEL: 2226549473  INDICA DE UNOS NIÑOS, GRITANDO, ASÍ MISMO AL LLEGAR AL LUGAR YA NO SE ESCUCHABA, NADA. ASÍ MISMO ESTÁ APARENTEMENTE SIN NOVEDAD INFORMA 831, ., TELMUJER CIERRA FOLIO CON NOTAS DE POLICIA, .</t>
  </si>
  <si>
    <t>;56 PONIENTE 103// PRIVADA 5 DE MAYO</t>
  </si>
  <si>
    <t>REFIERE TIENE UNA PERSONA VIOLENTA CON UN CICHILLO DE COCINA, ES SU  HERMA DE 25 AÑOS, NO ES LA PRIMER VEZ SE PONE VIOLENTA, TEL CEL OK, USUARIO CORTA LA LLAMADA YA QUE SE ESCUCHAN GRITOS DE, FEMENINA SOLO INDICA ENVIEN LA UNIDAD, ., TELMUJER DE CONOCIMIENTO, ., 2DA LLAMADA DE 222 489-6630 PREGUNTA POR UNIDAD, *UDAIM SIN UNIDADES DISPONIBLES*, FOLIO : 49544674 ° MOTIVO: VIOLENCIA FAMILIAR ° HORA : 11:15, PM   ° ARRIBA: 11:25  ° UNIDAD VP-429- ABORDO LOS ELEMENTOS, POL.MUÑOZ CASTRO OMAR// GARZON CRUZ DAVID  ° POR PARTE DE, TORRE 4 APROX..11:18 PM SE LE REGRESA LA LLAMADA APET..NO DA, DATOS INDICA QUE YA NO QUIERE EL APOYO POR QUE LA UNIDAD, TARDA MUCHO Y SU FAMILIAR SE FUE A LA CALLE ARMADA CON UN, CUCHILLO CUELGA LA LLAMADA   ° POR PARTE DE LA UNIDAD, REFIERE EN EL LUGAR NADIE REFIERE NADA CONTINUAMOS CON EL, RECORRIDO, PEP CON NOTAS DE POLICIA MUNICIPAL SE CIERRA FOLIO, ., TELMUJER CIERRA FOLIO CON NOTAS DE POLICIA, .</t>
  </si>
  <si>
    <t>; SONORA SUR NÚM 2339 ENTRE 23 PONIENTE Y 25 PONIENTE</t>
  </si>
  <si>
    <t>INDICA QUE SU PAPA GOLPEO A SU MAMA, Y LA SEÑORA ESTA SANGRANDO DE LA BOCA, REFIERE QUE ESTO ES CONSTANTE QUE EL SEÑOR GOLPE A SU ESPOSA, NO REQUIERE DE LA AMBULANCIA SOLO LA PATRULLA, TEL/CEL, OK, ., P-317 DE POLICIA MUNICIPAL, ., TELMUJER DE CONOCIMIENTO, ., * UDAIM DE CONOCIMIENTO*, //, VIA RADIO ELEMENTOS DE POLICIA SE ENCUENTRAN AL EXTERIOR DEL, DOMICILIO, //, QUE HASTA EL MOMENTO NEGATIVO DE NOVEDAD ALGUNA, //, //////////, SE REGRESARON 3 LLAMADAS AL PETICIONARIO Y MANDA A BUZON., VIA RADIO ELEMENTOS DE LA P-317 INFORMARON QUE VERIFICARON, EN EL DOMICILIO PERO NEGATVO DE NOVEDAD ALGUNA., ., TELMUJER CIERRA FOLIO CON NOTAS DE POLICIA, .</t>
  </si>
  <si>
    <t>;BENITO JUAREZ NUMERO 5 ESQ MORELOS</t>
  </si>
  <si>
    <t>REFIERE QUE ESTA SU EX ESPOSO AFUERA DE SU CASA , Y QUE NO, SE QUIERE IR , MENCIONA QUE VA EN UNA MOTO., TEL CEL OK, USUARIA PIDE ASESORIA, SE INFORMA A CABINA DE CUAUTLANCINGO PARA EL ENVÍO DE UNA, UNIDAD AL LUGAR, ., TELMUJER CON LINEA OCUPADA, ., SE LE TRATA DE TRANSFERIR A LA EXTENSION 10130 Y 10131 DE, TEL MUJER SIN EXITO DE QUE CONTESTE, TEL CEL OK, ******************** EN ESPERA DE LOS DATOS QUE PROPORCIONE, LA POLICÍA MUNICIPAL., EN ESPERA DE DATOS POR PARTE DE CABINA DE CUAUTLANCINGO, UNIDAD:5237, SECTOR:URANGA TLAXCALA, POLICIA: SALVADOR HDZ, REPORTE:PERSONA AGRESIVA, DESCRIPCION: INFORMA CABINA CENTRAL ACUDIR A CALLE MORELOS, ESQUINA BENITO JUÁREZ INFORMA DE PERSONA AGRESIVA SE ACUDE, AL LUGAR REALIZANDO RECORRIDO NO UBICANDO A NINGUNA PERSONA, NI ALGUIEN QUE REFIERA ALGO POR LO QUE SE INFORMA A CABINA, CENTRAL CONTINUANDO CON EL RECORRIDO, /PE,02, ., TELMUJER REALIZA LLAMADA A PETICIONARIA, ENTRA DIRECTAMENTE, A BUZÒN DE VOZ, SE CIERRA FOLIO, .</t>
  </si>
  <si>
    <t>;BLVD BENITO JUAREZ</t>
  </si>
  <si>
    <t>USUARIA INDICA QUE ESTAN AGREDIENDO, A UNA MUJER, UN SUJETO MUY AGRESIVO, ROMPIENDO LOS VIDRIOS, USUARIA NO SABE LA DIRECCION, REFIERE VARIAS REFERENCIAS, AL ESCUCHA SEG PUB MPAL SOLICITA, MAS INFORMACION, USUARIA CUELGA, OK, SE INFORMA A SEG PUB MPAL, * UDAIM DE CONOCIMIENTO*, ., TELMUJER DE CONOCIMIENTO, ., ******************** EN ESPERA DE LOS DATOS QUE PROPORCIONE, LA POLICÍA MUNICIPAL., ACUDE POLICIA EMMANUEL MAS UNO A BORDO DE LA UNIDAD 15180,, INFORMA QUE AL LLEGAR AL LUGAR SE ENTREVISTAN CON C. RICARDO, GUZMÁN ACOSTA DE 47 AÑOS, INDICA QUE TIENE PROBLEMAS CON SU, PAREJA DE NOMBRE ARACELI ÁVILA BRITO QUIEN LE CERRO CON, LLAVE LA PUERTA NO DEJÁNDOLO INGRESAR RAZÓN POR LA CUAL, ESTABA REALIZANDO MANIOBRA PARA ACCEDER, AGRADECIENDO EL, APOYO BRINDADO ELEMENTOS DE SEGURIDAD PUBLICA SE RETIRAN DEL, LUGAR QUEDANDO PENDIENTES EN SU ÁREA DE RESPONSABILIDAD., /PE,01, ., TELMUJER CIERRA FOLIO CON NOTAS DE POLICIA, .</t>
  </si>
  <si>
    <t>; JOSE RECECK NUMERO 145 ESQ LOPEZ RAYON Y EL DOLAR</t>
  </si>
  <si>
    <t>REFIERE QUE  SUS VECINOS UNO ESTA DROGADO O BORRACHO Y ABRIO, EL GAS, USUARIA PIDE QUE YA LLEGUE LA UNIDAD, YA QUE LE URGE PORQUE SACARON CERILLO O ENCENDEDORES Y, QUERIAN PRENDERLOS, REFIERE QUE AL PARECER ES UNA PAREJA, TEL CEL OK, *****2DA LLAMADA DEL NUMERO 222 448-7028 ***** REFIERE QUE, HAY UNA PELEA FAMILIAR Y YA ROMPIERON VIDRIOS Y HAY NIÑOS, PIDIENDO AYUDA, PIDE QUE ACUDAN  LAS UNIDADES DE POLICIA YA QUE LOS NIÑOS, GRITAN POR LA VENTANA AYUDA, TEL CEL OK, ., TELMUJER DE CONOCIMIENTO, ., ENTERADO UDAIM, ****3ERA LLAMADA DEL NUMERO 221 196-5509 ****MENCIONA QUE SU, HERMANO ESTA MUY AGRESIVO  Y NO LO PUEDEN CONTROLAR Y QUE, ESTA EN ESTADO DE EBRIEDAD , Y QUE YA GOLPEO A VARIAS, PERSONAS, TEL CEL OK, ***4TA LLAMADA 222 634-2944 USUARIO REPORTA QUE HAY UN, MASCULINO DENTRO DE SU DOMICILIO, SE VALIDA YA SE CUENTA CON, EL REPORTE., 49544994*** HORA DE ARRIBO 12:00 SSC-003 ABORDO GARCIA CRUZ, DAVID //-PAZ SÁNCHEZ ODEIZA  LA UNIDAD N EL PUNTO, REFIERE, EXTENSO RECORRIDO POR EL LUGAR ASI MISMO  NEGATIVO DE UBICAR, AL MASCULINO, EL PUNTO SIN ALTERACION Y LA UNIDAD CONTINUA, PEP CON NOTAS DE POLICIA MUNICIPAL SE CIERRA FOLIO, ., TELMUJER CIERRA FOLIO CON NOTAS DE POLICIA, .</t>
  </si>
  <si>
    <t>; AGUA 13321 ESQ LAGO</t>
  </si>
  <si>
    <t>REFIERE QUE SALIO A TOMAR CON SU ESPOSA Y QUE AHORITA YA LE, DIJO QUE SU MAMA ES UN ESTORBO Y QUE AHORITA  A SU MAMA LA, ENCERRO EN LA CASA SU PAREJA Y QUE AL PARECER TIENE UN, CUCHILLO SU PAREJA, USUARIO REFIERE QUE EL ESTA AFUERA Y QUE NO LE QUIEREN ABRIR, MENCIONA QUE ENTONCES TIENEN SECUESTRADA A SU MAMA, PIDE QUE ACUDAN LAS UNIDADES DE POLICIA AL LUGAR, ., TELMUJER ENTERADA, ., ****2DA LLAMDA DEL NUM TELF 228 295-1180, MENCIONA QUE TIENE A SU ESPOSO QUE ESTA FUERA DE SU CASA Y, QUIERE ENTRAR, ESTA ALCOHOLIZADO, MENCIONA QUE A SIDO AGRESIVO, 49545087 VP-831   GARCÍA VÁZQUEZ GASTÓN, RODRÍGUEZ GÓMEZ, MILDRET DEL CARMEN, **PE-1490 AL LUGAR**, ENTERADO UDAIM, 49545087 ARRIBA A LAS 00:30 HRS.   SE ENCUENTRA EN EL LUGAR, LA UNIDAD PERO ES NEGATIVO DE QUE LE INFORMEN RESPECTO AL, AUXILIO.  POR PARTE DE TORRE 8, SE LE REGRESA LA LLAMADA A, PETICIONARIO SIN ÉXITO., **PE-1490** A BORDO EL OFICIAL GREGORIO GONZALES DOMINGUEZ,, CEL; 2225044387. INFORMA AL LLEGAR AL LUGAR NOS ENTREVISTAN, CON LA MAMÁ Y ESPOSA DE NOE VALENCIA, QUIEN ES EL AGRESOR., REFIEREN QUE EN REPETIDAS OCACIONES LLEGA A SU DOMIDILIO EN, ESTADO DE EBRIEDAD, SIENDO ESTA LA RAZON POR LA QUE LAS, AGREDE DE MANERA FISICA Y VERBALMENTE, EL MASCULINO YA NO SE, ENCONTRABA EN EL LUGAR, SE INDICAN PROCEDIMIENTOS A SEGUIR,, LA UNIDAD CONTINUA., ., TELMUJER CIERRA FOLIO CON NOTAS DE POLICIA, ,</t>
  </si>
  <si>
    <t>; 5TA PRIV DE VENUSTIANO CARRANZA S/N //// PRIV. VENUSTIANO CARRANZA</t>
  </si>
  <si>
    <t>REPORTA QUE SU EX PAREJA LLEGO EN ESTADO INCONVENIENTE Y LA, ESTA AGREDIENDO VERBALMENTE, DE FONDO DE LLAMADA SE ESCUCHA COMO LE PIDE QUE SE VAYA Y UN, MASCULINO ESTA GRITANDO, SE TRANS A LA EXT 10173 TELCEL OK, //, ACUDE UNIDAD, ,, TELMUJER ENTERADA, ., *UDAIM SIN UNIDADES DISPONIBLES*, AL ARRIBAR SE REALIZA ENTREVISTA CON PETICIONARIA QUIEN, INFORMA QUE SU EX PAREJA DE NOMBRE FRANCISCO DE GAONA, HERNÁNDEZ 43 AÑOS LLEGÓ EN ESTADO INCONVENIENTE QUERIENDO, VER A SUS HIJAS POR LO CUAL REALIZÓ LLAMADA TELEFÓNICA A 911, SOLICITANDO PRESENCIA DE UNA UNIDAD POLICIAL ASÍ MISMO AL, ARRIBAR YA NO SE ENCONTRABA EL MASCULINO EN EL LUGAR., /PE,01, ., TELMUJER REALIZA LLAMADA A PETICIONARIA, ENTRA A BUZÒN DE, VOZ, SE CIERRA FOLIO CON NOTAS DE POLICIA, .</t>
  </si>
  <si>
    <t>; CARMELIAS ESQ NARANJOS Y MARGARITAS</t>
  </si>
  <si>
    <t>REFIERE QUE EN LA CASA DE ATRÁS HAY VIOLENCIA FAMILIAR Y, ESCUCHO GRITOS  HAY MUCHAS PERSONAS GRITANDO, PIDE QUE ACUDA LA UNIDAD, L OK, 49545194    DATOS EN EL FOLIO    49545180, ., TELMUJER DE CONOCIMIENTO, ., 49545188, TELMUJER CIERRA FOLIO REPETIDO</t>
  </si>
  <si>
    <t>; CALLE CAMELIAS, ESQ AV MARGARITAS</t>
  </si>
  <si>
    <t>USUARIA REPORTA QUE SU PADRE ESTÁ AGRESIVO, REFIERE QUE ESTÁ, AGREDIENDO A SU MADRE Y SU FAMILIA, SE ESCUCHAN GRITOS AL FONDO, ., USUARIO NO BRINDA NUMERO EXTERIOR DE CASA 18.96359,, -98.26155, 49545207  DATOS EN EL FOLIO    49545180, ., TELMUJER DE CONOCIMIENTO, ., 49545188, ACUDE UNIDAD 1966 UDAIM AL LUGAR, UNIDAD 1966 HORA 01:01 TRIPULACIÓN ALPHA AL MANDO POLICÍA, "A" ADELINA PERALTA FALCÓN  POLICÍA "A" LIDIA SUÑIGA, DOMÍNGUEZ POLICÍA "A" CARMELO SOTERO SANTIAGO.  AL ARRIBAR, AL LUGAR SE REALIZA LLAMADA TELEFÓNICA AL NÚMERO, PROPORCIONADO COMO MEDIO DE CONTACTO Y NO HAY RESPUESTA., SE REALIZA EXTENSO 9 POR ZONA Y 39   OBTENIENDO LOS, SIGUIENTES DATOS.    SE REALIZO  EXTENSO 9 DENTRO DE LA ZONA, MARCADA POR FOLIO PERO LAS CALLE NO COINCIDEN CON EL, FRACCIONAMIENTO.  SE REALIZA 9 EN LAS CALLES INDICADAS Y, DENTRO DEL FRACCIONAMIENTO, PERO NO HAY NADIE QUE SOLICITE, EL APOYO.  TODO EN APARENTE CALMA, SIN NOVEDAD EN EL, INTERIOR DEL FRACCIONAMIENTO    NOTA C5   OFICIAL SE REALIZA, LLAMADA AL NUMERO PROPORCIONADO EN VARIAS OCASIONES SUENA, OCUPADO. NOS RETIRAMOS DEL LUGAR SE ANEXA EVIDENCIA, FOTOGRÁFICA., ., TELMUJER CIERRA FOLIO CON NOTAS DE POLICIA, .</t>
  </si>
  <si>
    <t>; CALLE 2 MANZANA 4 LOTE 24 / ENTRE PABLO NERUDA Y CESAR VALLEJO</t>
  </si>
  <si>
    <t>EL USUARIO REFIERE QUE LA MAMA DE SUS HIJOS Y SU ACTUAL, MARIDO ENTRO A SU DOMICILIO A GOLPEARLO A SU CASA,   49545434 RIÑA ATENDIDA EN EL FOLIO 49545358, TEL CEL OK, ., TELMUJER DE CONOCIMIENTO, ., SIN OPERS DICPONIBLES, ., 49545416, ENTERADO UDAIM, ., TELMUJER CIERRA FOLIO REPETIDO, .</t>
  </si>
  <si>
    <t>; C. MORENITA NUM 71 /// EMILIANO ZAPATA Y BALDERAS</t>
  </si>
  <si>
    <t>REPORTA QUE SU EX PAREJA ESTA EN ESTADO INCONVENIENTE Y LAS, ESTA AGREDIENDO VERBALMENTE, DE FONDO DE LLAMADA SE ESCUCHA COMO UN MASCULINO EN ESTADO, DE EBRIEDAD LE DICE QUE ES SU CASA, TELCEL OK, ., TELMUJER ENTERADA, ., ACUDE UNIDAD VP-233 ABORDO POL. MONTES TORRES LUIS ROBERTO, /HERNANDEZ GARCIA FERNANDO, *UDAIM SIN UNIDADES DISPONIBLES*, **2DA LLAMADA MISMA USUARIA PREGUNTA POR EL APOYO, SOLICITADO, SE LE INDICA QUE YA ACUDE LA UNIDAD, 49545496    01:45 SE REGRESA LLAMADA POR PARTE DE TORRE 2,, EN VARIAS OCASIONES NEGATIVO DE QUE CONTESTE,   01:56, INFORMA LA UNIDAD DE NEGATIVO DE VIOLENCIA FAMILIAR, NO SE, UBICA A NADIE O ALGUIEN QUE INDIQUE ALGO, EL LUGAR ESTA SIN, ALTERACIÒN, LA UNIDAD CONTINUA***, ., TELMUJER REALIZA LLAMADA A PETICIONARIA, NO CONTESTA, SE, CIERRA FOLIO CON NOTAS DE POLICIA, ., ****3RA LLAMADA MENCIONA QUE ESPERA UNIDAD EN LA TIENDA, YISELL, MENCIONA QUE NO A LLEGADO L AUNIDAD Y SU EX PAREJA ESTA, MOLESTANDO A SUS HIJAS Y A ELLA AGRESOR  ESTA EN EL LUGAR, DEL NUM TELF 221 419-2059, SE INF A EXT 10121, SE INFORMA A OMEGA 2 VÍA RADIO CANAL DE SUPERVISIÓN,, PENDIENTE DE DATOS., PEP CON NOTAS DE POLICIA MUNICIPAL SE CIERRA FOLIO</t>
  </si>
  <si>
    <t>;BUGAMBILIAS NUM. 5303-A ESQ AV LAS FLORES</t>
  </si>
  <si>
    <t>USUARIA INDICA QUE SU MARIDO ESTA AGRESIVO, Y NO SE QUIERE SALIR DEL DOMICILIO, TEL/CEL, OK, /, ACUDEN LOS ELEMENTOS DE LA UNIDAD P-230 DE PM, //, TELMUJER ENTERADA, ., VIA RADIO ELEMENTOS DE LA P-230 QUE VERIFICARON EL AUXILIO, EN DONDE LA MUJER SE NEGO A PROCEDER EN CONTRA DE SU PAREJA,, QUE LA MISMA SE NEGO A BRONDAR GENERALES, ., TELMUJER REALIZA LLAMADA A PETICIONARIA, NO CONTESTA, SE, CIERRA FOLIO CON NOTAS DE POLICIA, .</t>
  </si>
  <si>
    <t>;12 DE COTUBRE NUMERO 78 ESQ INDIPENDENCIA</t>
  </si>
  <si>
    <t>REFIERE QUE SU PAPA REFIERE QUE ESTA AGREDIENDO A SU MAMA Y, A SUS HERMANOS, TEL CEL OK, ., TELMUJER DE CONOCIMIENTO, SIN OPERS DISPONIBLES, ., ACUDE UNIDAD VP-234 ABORDO POL. MUNGUIA RODRIGUEZ JESUS, SEBASTIAN / CORONA CRUZ DIANA GABRIELA, 49545526  02:00 SE REGRESA LLAMADA EN VARIAS OCASIONES  POR, PARTE DE TORRE 2, NEGATIVO DE QUE CONTESTE**  02:08 INFORMA, LA UNIDAD DE NEGATIVO DE UBICA A PETICIONARIO O ALGUIEN QUE, INDIQUE ALGO, EL LUGAR ESTA SIN ALTERACIÓN LA UNIDAD, CONTINUA SU RECORRIDO**, PEP CON NOTAS DE POLICIA MUNICIPAL SE CIERRA FOLIO, ., TELMUJER CIERRA FOLIO CON NOTAS DE POLICIA, .</t>
  </si>
  <si>
    <t>; CERRADA DE LAS CRUCES EDIFICIO 4 DPTO 402 // SANTO TOMAS 2</t>
  </si>
  <si>
    <t>LA USUARIA REFIERE QUE SU VECINO AL PARECER ESTA GOLPEANDO A, UNA MUJER Y PROBABLEMENTE ESTE BAJO EL EFECTO E SUSTANCIAS,, ESCUCHA COMO LLORA UNA MUJER Y AZOTAN COSAS, GOLPEAN LA, PARED., TEL CEL OK, CARBYNE  18.95381, -98.15088, ., TELMUJER DE CONOCIMIENTO, ., * UDAIM DE CONOCIMIENTO*, **+2DA LLAMADA DE LA MISMA USUARIA, REFIERE QUE SIGUE, ESPERANDO LA UNIDAD DE POLICIA, SE DA CONOCIMIENTO A GAMA 9 VIA RADIO, UNIDAD VP-924 A BORDO  ORTEGA GARCIA LUIS//CALDERÓN MEJIA, JONATHAN ANDRES MENCIONA , AL LLEGAR AL PUNTO INDICADO SE, REALIZA PRESENCIA EN LA ZONA SALIENDO VARIOS VECINOS DEL, EDIFICIO #4 QUIÉN NO PROPORCIONAN DATOS POR MIEDO A, REPRESALIAS  MENCIONAN QUE AL INTERIOR DEL  DEPARTAMENTO#, 402 SE ESCUCHAN GRITOS DE UNA MUJER ASÍ COMO GOLPES DE, DIVERSOS TIPOS POR LO QUE PIDEN EL APOYO  DE ACUDIR A DICHO, DEPARTAMENTO SE REALIZA PRESENCIA ASÍ COMO SE TOCA EN, DIVERSAS OCASIONES SIENDO NEGATIVO DE QUE ALGUIEN PIDA ALGÚN, APOYO O SE ESCUCHE ALGÚN TIPO DE VIOLENCIA AL INTERIOR DEL, MISMO,  NADIE SALE A ABRIR  POR LO QUE SE DAN PROCEDIMIENTOS, A LOS VECINOS RETIRÁNDONOS DEL LUGAR. EL LUGAR QUEDA SIN, APARENTE ALTERACIÓN, LA UNIDAD CONTINUA SU RECORRIDO., ., TELMUJER CIERRA FOLIO CON NOTAS DE POLICIA, .</t>
  </si>
  <si>
    <t>;AMPL L RAMOS NUMERO 302 ESQ CAM REAL A SAN JERONIMO</t>
  </si>
  <si>
    <t>MENCIONA QUE A SU VECINA LA ESTA AGREDIENDO SU PAREJA Y QUE, EL MASCULINO ESTA MUY VIOLENTO, TEL CEL OK, ., TELMUJER DE COJNOCIMIENTO, ,, ENTERADO UDAIM, FOLIO: 49545784 HORA DE RECEPCION DEL APOYO: 03:57 AM  HORA, DE LLEGADA AL LUGAR: 04:15 AM  TIPO DE EVENTO O APOYO:, VIOLENCIA FAMILIAR  TORRE 1 : SE MARCA  A PETICIONARIA QUE, SU AMIGA LE MANDO UN MENSJE QUE SU PAREJA LE ESTA PEGANDO EL, ESTA EN ESTADO DE EBRIEDAD , ELLA ESPERA LA UNIDAD PARA, SEÑALAR EL DOMICILIO  UBICACION: AMP, L RAMOS # 302 ESQ, CAMINO REAL A SAN JERONIMO , SAN JERONIMO CALERA  UNIDAD:, VP-129 ABORDO POL.  PORTILLO HERNANDEZ RAFAEL //POL. AGUILAR, SANCHEZ JOSE ALBERTO Y POL. GARCIA GALEANA MANUEL RESULTADO:, EN EL LUGAR SE ENTREVISTA CON ANDRÉA POBLANO SAUCEDO, 2227283362 SE LE DAN PROCEDIMIENTOS A SEGUIR QUEDANDO EL, PUNTO SIN  NOVEDAD , SE SACAN GRAFICAS , CONTINUAMOS NUESTRO, RECORRIDO, PEP CON NOTAS DE POLICIA MUNICIPAL SE CIERRA FOLIO, ., TELMUJER REALIZA LLAMADA AKL NÙMERO 2227283362, ENTRA, DIRECTAMENTE A BUZON DE VOZ, SE CIERRA FOLIO CON NOTAS DE, POLICIA, .</t>
  </si>
  <si>
    <t>; CALLE SAN MATIAS MANZANA 4 LOTE 21 / ENTRE SANTA RITA Y SANTA LUCIA</t>
  </si>
  <si>
    <t>LA USUARIA REFIERE QUE SU PAREJA ESTA PELEANDO CON EL HIJO, DE LA USUARIA DE 19 AÑOS,  EL HIJO D ELA USUARIA LELGO EN, ESTADO DE EBRIEDAD., TEL CEL OK, ENTERADO UDAIM, ., TELMUJER DE CONOCIMIENTO, ., 49546123  VP-833 FLORES MENDOZA ERICK, JUÁREZ DE JESÚS TANIA, 49546123  RESULTADOS:  PARA CONOCIMIENTO DEL MANDO, SE, INFORMA, NOS ENTREVISTAMOS CON LA C.  KARINA TÉLLEZ, OCOTOXTLE, CON NÚMERO TELEFÓNICO 2223138257, QUIEN, MANIFIESTA QUE SU HIJO LLEGÓ A SU VIVIENDA EN ESTADO DE, EBRIEDAD, POR LO QUE AL CONFRONTARLO ESTE SE TORNÓ VIOLENTO, Y COMENZÓ A INSULTARLA, RAZÓN POR LA QUE SU PAREJA, SENTIMENTAL, SALIÓ Y COMENZÓ A DISCUTIR CON ESTE, POR LO QUE, PARA EVITAR ALGUNA CONFRONTACIÓN MAYOR, SOLICITÓ EL APOYO A, LOS NÚMEROS DE EMERGENCIA. AUNADO A ESTO, INDICA NO REQUERIR, ALGÚN OTRO APOYO, MÁS QUE LA PRESENCIA PARA QUE LOS MISMOS, DEJARÁN DE AGREDIRSE, SIN EMBARGO, UNA VEZ QUE ARRÍBANOS AL, LUGAR, SE RETIRA LA PAREJA SENTIMENTAL DE LA USUARIA, QUEDANDO SIN NOVEDAD EL LUGAR.  AUNADO A ESTO, SE ORIENTA A, LA USUARIA RESPECTO A LAS INSTANCIAS CORRESPONDIENTES PARA, QUE LA MISMA PUEDA FORMALIZAR UNA DENUNCIA POR VIOLENCIA, FAMILIAR.   UNIDAD QUE INFORMA  VP-834, ., TELMUJER CIERRA FOLIO CON NOTAS DE POLICIA, ., *UDAIM CIERRA FOLIO CON NOTAS ANTERIORES*</t>
  </si>
  <si>
    <t>;LINCON 72330 // EMILIANO ZAPATA</t>
  </si>
  <si>
    <t>USUARIO ABORDO DE CAMIONETA BLANCA, GOLPEA A ASU ESPOSA Y A SU HIJO, UDAIM DE CONOCIMIENTO, USUARIA INFORMA DE UN MASC. PANS GRIS Y PLAYERA BLANCA, //, ENTERADA TELMUJER, QUIEN REPORTA SOLO PASA POR EL LUGAR, SE INFORMA A CABINA DE CUAUTLANCINGO PARA EL ENVÍO DE UNA, UNIDAD AL LUGAR, NO LOGRA VER LAS PLACAS, SE CIERRA FOLIO POR PARTE DE PEP CON NOTAS DE POLICÍA, MUNICIPAL, UNIDAD: 1565  TRIPULACIÓN: BETA AL MANDO POLICÍA A EDGAR, SALGADO PÉREZ EN COMPAÑÍA POLICÍA B EVELIN GUADALUPE SALAZAR, MARTÍNEZ Y POLICÍA A ENRIQUE SANTIAGO HERNÁNDEZ MORENO, AL ARRIBAR AL LUGAR  SE REALIZA LLAMADA A PETICIONARIA,, QUIEN REFIRIÓ QUE AL IR CAMINANDO SOBRE LA CALLE EMILIANO, ZAPATA A LA ALTURA DE UN CAMPO DEPORTIVO SE PERCATA QUE UN, MASCULINO SE BAJÓ DE UNA CAMIONETA COLOR NEGRA MITSUBISHI, Y, COMENZÓ A GOLPEAR A SU ESPOSA E HIJO.  PROCEDEMOS HACER, RECORRIDO Y A INVESTIGAR CON VECINOS POR LO QUE BRINDAN, INFORMACIÓN Y SE LOGRA UBICAR LA CAMIONETA SEÑALADA SOBRE LA, CALLE YA REFERIDA, POR LO QUE SE PROCE A TOCAR LA PUERTA, Y, NOS ATIENDE POR QUIEN SIN PROPORCIONAR DATOS MENCIONÓ QUE SE, TRATABA DE UN PROBLEMA FAMILIAR Y QUE NO  NECESITABAN APOYO, DE LA  POLICÍA, EN ESE MOMENTO ARRIBÓ POLICÍA MUNICIPAL AL, MANDO POLICÍA DIEGO ROSETE BELLO UNIDAD P-5227 CON NÚMERO DE, CELULAR 2214415418, MANIFESTÓ QUE HABÍA LLEGADO AL APOYO  Y, QUE LOS FAMILIARES DE LAS PERSONAS INVOLUCRADAS DIJERON YA, NO OCUPAR EL APOYO.  ASIMISMO SE ACERCÓ A NOSOTROS, EL C., EDUARDO DE LA RIVA ROMERO DE 20 AÑOS , QUIÉN ES HIJO DE LA, PETICIONARIA MANIFESTANDO QUE SÍ HUBO DISCUSIÓN ENTRE SUS, PADRE, PERO QUE ELLOS NO SOLICITARON EL APOYO, TODA VEZ QUE, YA SE ENCONTRABA EN PLÁTICA PARA SOLUCIONAR SUS DIFERENCIAS, Y LLEGAR A UN ACUERDO .  UDAIM  BRINDA ORIENTACIÓN JURÍDICA,, SE DAN A CONOCER LAS ESTANCIAS DONDE PUEDE ACUDIR A, DENUNCIAR EN CASO QUE LO REQUIERA, SE DAN A CONOCER LOS, TIPOS Y MODALIDADES DE VIOLENCIA A SI COMO LA INTERVENCIÓN, DE UN JUEZ DE LO FAMILIAR.  NOS ENTREVISTAMOS CON, PETICIONARIA QUIEN SE OBSERVA FÍSICAMENTE BIEN COMENTANDO, QUE YA ARREGLO EL PROBLEMA CON PR Y QUE NO SOLICITARON, NINGÚN APOYO , SE LE BRINDA EL ABANICO DE OPORTUNIDADES A, PETICIONARIA QUIEN SE NIEGA EN TODO MOMENTO A BRINDA, INFORMACIÓN COMENTANDO QUE SE ENCUENTRA BIEN .  A SI MISMO, PR COMIENZA A TORNARSE AGRESIVO Y COMIENZA AMENAZARNOS CON, QUE LLAMARÁ AL "DIPUTADO" PARA REPORTAR A LAS UNIDADES DE, POLICÍA, INFORMA CABINA CENTRAL ACUDE UNIDAD: P-5226 ACARGO DIEGO, ROSETE BELLO   AL ARRIBAR AL LUGAR OBSERVA EN UN TERRENO, CANCHAS DE FÚTBOL A DOS MASCULINOS Y UNA FEMENINA ASIMISMO, ME PERCATÓ DE QUE SE ENCUENTRAN EN UNA DISCUSIÓN AL, ACERCARME ARGUMENTA UNO DE LOS MASCULINOS QUIÉN DIJO, LLAMARSE EDUARDO DE LA RIVA ROMERO QUIÉN REFIERE QUE TIENEN, PROBLEMAS FAMILIARES A LO CUAL SE TRASLADAN A SU DOMICILIO, ASIMISMO SE LE PREGUNTA A LA FEMENINA DE NOMBRE MARÍA, EUGENIA GONZÁLEZ SÍ REQUIERE ALGÚN APOYO Y SI SE ENCUENTRA, BIEN A LO QUE REFIERE QUE SÍ AGRADECIENDO EL APOYO,, RETIRANDOSE LA UNIDAD DEL LUGAR, *UDAIM CIERRA FOLIO CON NOTAS ANTERIORES*, SE CIERRA FOLIO POR PARTE DE PEP CON NOTAS DE POLICÍA, MUNICIPAL, //, TELMUJER CIERRA FOLIO CON INFORMACIÓN ANTERIOR.</t>
  </si>
  <si>
    <t>;BARRANQUERA 8 SECCION 7/// ESSQ CENTRAL REVOLUCION</t>
  </si>
  <si>
    <t>MASCULINO PIDE APOYO, YA QUE SU HIJO LE ESTA FALTANDO EL RESPETO, SE INFORMA A CABINA CENTRAL, ///, ENTERADO TELMUJER, UDAIM DE CONOCIMIENTO, MASCULINO COMENTA QUE SU HIJO ES DROGADICTO Y EN ESTE, MOMENTO LE ESTA FALTANDO AL RESPETO POR LO QUE SOLCITA APOYO, DE LAS AUTORIDADES SE LE OFRECE EL SERVICIO DE TEL MUJER POR, LO QUE SE NIEGA SOLO REQUIERE UNA PATRULLA, SE REALIZA LLAMADA A PERICIONARIO EL CUAL INFORMA QUE EL, MASCULINO YA SE RETIRO DEL LUGAR SE LE BRINDAN, PROCEDIMIENTOS LEGALES A SEGUIR A SI COMO NUMEROS DE, EMERGENCIA DEL MUNICIPIO, AGRACEDE EL APOYO Y CANCELA EL, SERVICIO, ENTERADO POLICIA DEL ESTADO. POR LINEAS 14 Y 15 SE CIERRA, FOLIO, *UDAIM CIERRA FOLIO CON NOTAS ANTERIORES*, ENTERADO TELMUJER SE CIERRA FOLIO CON NOTAS DE POLICÍA</t>
  </si>
  <si>
    <t>;AV FUNDICION 535 / MOSYTANZAS</t>
  </si>
  <si>
    <t>USUARIO REF DE VIOLENCIA FAMILIAR EN EL EDOMICILIO  REF DE, SU HERMANO, //, ENTERADA TELMUJER, ENTERADA TELMUJERUNA DENUNCIA CONTRA UNA PERSONA  Y ESPERA, UNIDAD DE POLICIA EN EL LUGAR, TELCEL OK, JA-007 POL. CAMARILLO SEGURA ALAN Y POL. BENITO AGUILAR, LETICIA, 2DA LLAMADA MISMO USUARIO PREGUNTA POR LA UNIDAD Y SE, INFORMA ACUDE LA UNIDAD JA007,  UNIDAD JA-007 YA SE ENCUENTRA EN EL LUGAR, SE REGRESA LA LLAMADA A PETICIONARIO EL CUAL MENCIOAN QUE, SALE A ENTREVISTARSE ESTANDO EN LINEA MENCIONA QUE YA SE, ENCUENTRA CON LA UNIDAD JA-007, INDICA LA UNIDAD JA007 ACCIONES REALIZADAS  AL LLEGAR AL, PUNTO NOS ENTREVISTAMOS CON FRANCISCO JAVIER CERVANTES, FLORES QUIEN NOS REFIERE QUE SU HERMANO ERNESTO CERVANTES, FLORES SE ENCONTRABA DROGADO Y ES POR ELLO QUE ESTABA, AGRESIVO ,AL LLEGAR A EL LUGAR ES NEGATIVO DE UBICAR AL, MASCULINO AGRESIVO ,SE LE DAN PROCEDIMIENTOS A SEGUIR, CON NOTAS DE POLICIA MUNICIPAL  POLICIA DEL ESTADO CIERRA, FOLIO., //, TELMUJER REALIZÓ LLAMADA DE SEGUIMIENTO A PETICIONARIO., MUJER DE NOMBRE FLORENTINA FLORES ZENTENO, EDAD: 56 AÑOS,, ESTADO CIVIL: PRIMARIA, NO HABLA LENGUA INDÍGENA NI, EXTRANJERA, OCUPACIÓN: POR SU CUENTA, TIPO DE VIOLENCIA: POR, SU CUENTA, TIPO DE VIOLENCIA: FISÍCA, MODALIDAD: FAMILIAR,, NIVEL DE RIESGO: ALTO,  LE INFORME EL DERECHO A VIVIR UNA, VIDA LIBRE DE VIOLENCIA, PRESENTAR DENUNCIA POR LOS HECHOS, APARENTES DEL DELITO DE VIOLENCIA FAMILIAR, LE EXPLIQUE SUS, DERECHOS COMO VÍCTIMA: ENTRE ALGUNOS: SOLICITAR MEDIDAS DE, PROTECCIÓN, COPIA DE SU DENUNCIA Y ASESOR JURÍDICO GRATUITO,, LE INFORME QUE PUEDE SOLICITAR POR ESTE MEDIO UNIDAD DE, POLICÍA, SERVICIO DE AMBULANCIA. LE PROPORCIONÉ INFORMACIÓN, DE LA UNIDAD ESPECIALIZADA EN INVESTIGACIÓN DE DELITOS, CONTRA LA FAMILIA Y DE DEFENSORÍA PÚBLICA, SE PROPORCIONÓ LA, ASESORÍA JURÍDICA CON PERSPECTIVA DE GÉNERO Y ENFOQUE A, DERECHOS HUMANOS. POR ÚLTIMO, LE REITERE LOS SERVICIOS DE, TELMUJER Y EL NÚMERO DE MARCACIÓN DIRECTA., //, TELMUJER CIERRA FOLIO CON INFORMACIÓN ANTERIOR., ., *UDAIM CIERRA FOLIO CON NOTAS ANTERIORES*</t>
  </si>
  <si>
    <t>;PRIMER PRIVADA CALLE PROL. DE JUAREZ Y LUIS DONALDO COLOSIO</t>
  </si>
  <si>
    <t>REPORTA QUE HIZO UNA DENUNCIA POR AGRESION, YA QUE SU HERMANO LA AGREDE Y EN ESTE MOMENTO EL ESTA EN EL, LUGAR, EN FISCALIA LE COMENTARON QUE LE IBAN A ENTREGAR UNA ORDEN, DE RESTRICCION A SU HERMANO Y ELLA YA CUENTA CON UN OFICIO, DE RESTRICCION, REFIERE QUE EL PROBLEMA ES POR QUE SU PAPÁ YA LE DIO, HERENCIA Y POR TAL MOTIVO LA AGREDE Y YA ATENTO CONTRA LA, VIDA DE SUS HIJOS., ///, ENTERADA TELMUJER, TEL CEL, OK, --SE TRANSFIRIO A USUARIA CON TELMUJER., REFIERE QUE SOLO QUIERE APOYO PARA VERÍFICAR SI YA LE DIERON, ORDEN DE RESTRICCIÓN A SU HERMANO., PORTILLO SE COORDINA CON POLICIA MPAL. RECIBE EL RESPONSABLE, DE TURNO OF. VICTOR ZAPOTITLA PORTILLO, UDAIM DE CONOCIMIENTO, ACUDE LA UNIDAD 065 AL MANDO DEL OFICIAL OCTAVIO ISLAS, JUAREZ +3, INFORMA EL OFICIAL HACE CONTACTO CON LA FEMENINA YAZMIN CRUZ, PEREZ DE 30 AÑOS CON DOMICILIO PROLONGACIÓN DE JUAREZ QUIEN, COMENTA NO LA ESTABAN AGREDIENDO SOLO QUERIA SABER SI YA, TENIAN UNA ORDEN DE RESTRICCIÓN SE LE DAN LAS, RECOMENDACIONES Y SE RETIRAN DEL LUGAR QUEDANDO SIN NOVEDAD., *UDAIM CIERRA FOLIO CON NOTAS ANTERIORES*, MUJER DE NOMBRE JAZMÍN CRUZ PÉREZ, EDAD: 30 AÑOS DE EDAD,, TIENE DOS HIJOS DE 9 AÑOS DE EDAD (GEMELOS), NIVEL DE, INSTRUCCIÓN: UNIVERSIDAD, NO HABLA LENGUA INDÍGENA NI, EXTRANJERA, TIPO DE VIOLENCIA: PSICOLÓGICA, FISÍCA,, MODALIDAD: FAMILIAR; NIVEL DE RIESGO: ALTO, LE INFORME SU, DERECHO A VIVIR UNA VIDA LIBRE DE VIOLENCIA; LE INFORME LA, NECESIDAD DE DAR SEGUIMIENTO A SU CARPETA DE INVESTIGACIÓN,, SUGIRIENDOLE SOLICITAR LA AMPLIACIÓN DE SU DENUNCIA, LE, EXPLIQUE SUS DERECHOS COMO VÍCITIMA: ENTRE ALGUNOS:, SOLICITAR MEDIDAS DE PROTECCIÓN (EN DONDE SE LE INVITO A, ACUDIR A VERÍFICAR A LA UNIDAD DE INVESTIGACIÓN A EFECTOS DE, VALIDAR LA MEDIDA DE PROTECCIÓN INTERPUESTA A FAVOR DE, PETICIONARIA) , COPIA DE SU DENUNCIA Y ASESOR JURÍDICO, GRATUITO. SE PROPORCIONÓ LA ASESORÍA JURÍDICA CON, PERSPECTIVA DE GÉNERO Y ENFOQUE DE DERECHOS HUMANOS. POR, ÚLTIMO, LE REITERE LOS SERVICIOS DE TELMUJER Y EL NÚMERO DE, MARCACIÓN DIRECTA., //, TELMUJER REALIZÓ LLAMADA DE SEGUIMIENTO A PETICIONARIA, SIN, EMBARGO NO RESPONDIÓ,, TELMUJER CIERRA FOLIO CON INFORMACIÓN ANTERIOR., POLICÍA DEL ESTADO CIERRA FOLIO CON NOTAS ANTERIORES</t>
  </si>
  <si>
    <t>;PASEO GIRASOL 13 ESQ MAGNOLIAS Y OLMOS</t>
  </si>
  <si>
    <t>INDICA QUE NO LE QUIEREN ENTREGAR A SUS HIJOS, ES UNA MENOR DE 9 AÑOS Y UN MENOR DE 7, USUARIA LE ENTREGO A SU PAPA EL SABADO A LOS MENORES Y EL, DIA DE HOY NO SE LOS QUIERE ENTREGAR, SE LOS ENTREGO PARA LLEVARLOS A UNA FIESTA, ///, ENTERADO TELMUJER, SE INFORMA A SEGURIDAD PUBLICA DE HUEJOTZINGO RECIBE OF, NANCY PINEDA, 2DA LLAMADA 222 239-6946 INDICA QUE LA MAMA DE LOS MENORES, ESTA AFUERA DE SU DOMICILIO Y MENCIONA QUE NADA TIENE QUE, HACER AHI YA QUE EL ESTA YA EN TRAMITE DE CUSTODIA, ///, TELMUJER REALIZA LLAMADA DE SEGUIMIENTO A PETICIONARIA PERO, NO CONTESTÓ. EN ESPERA DE NOTAS DE POLICÍA, INFORMA CABINA DE HUEJOTZINGO QUE AUN NO TIENE DATOS, INFORMA CABINA DE HUEJOTZINGO QUE AUN NO TIENE DATOS, *, TELMUJER PENDIENTE DE NOTAS POLICIALES, CON ESTA HORA CABINA DE HUEJOTZINGO NO PROPORCIONA DATOS, ****, ACUDIÓ LA UNIDAD P-146 A CARGO DE JOSÉ LUIS LIMA GORZO MÁS, 1, SE ENTREVISTARON CON MARÍA DEL ROSARIO ROMERO CUAUTLE DE, 41 AÑOS CON DOMICILIO EN COL. AQUILES SERDÁN, MANIFESTANDO, QUE SU EXPAREJA NO LE QUIERE DEVOLVER A SUS HIJOS, ASIMISMO, EL MASCULINO DE NOMBRE ALAN OBED RODRÍGUEZ SE NIEGA A, ENTREGARLOS, REFIERE QUE ESTA EN PROCESO PARA OBTENER LA, PATRIA POTESTAD DEL MENOR, ELEMENTOS TRASLADAN AL FEMENINO A, LAS INSTALACIONES DEL MP DE HUEJOTZINGO PARA REALIZAR SU, DENUNCIA CORRESPONDIENTE., TELMUJER ENTERADA, SE CIERRA FOLIO CON NOTAS ANTERIORES, ., *UDAIM CIERRA FOLIO CON NOTAS ANTERIORES*</t>
  </si>
  <si>
    <t>;25 NORTE 7407 / 76 PTE Y 25 NORTE</t>
  </si>
  <si>
    <t>LE INFORMO SU VECINA POR LLAMADA, COMENTA QUE LE DIJO QUE ERAN 4 PERSONAS, SON SUS EXCUÑADOS, ELLA ESTA CON DENUNCIA POR PENSION ALIMENTICIA, ENTRO AL DOMICILIO SIN AUTORIZACION, ELLA YA VA PARA ALLA PERO NO QUIERE LLEGAR Y QUE NO JHAYA, NADIE, ELLOS SON AGRESIVOS Y LE PUEDEN HACER ALGO, TEL/CEL OK, UDAIM DE CONOCIMIENTO, POLICÍA 1234 CONRADO VAZQUEZ GARCÍA, ///, ENTERADO TELMUJER, ***** SE HACE CARGO POLICIA MUNICIPAL *****, UNIDAD VP-433-A BORDO POL. MARTINEZ HERNANDEZ MONICA Y POL., BALBINO PEREZ RICARDO, UNIDAD INFORMA EN EL LUGAR NEGATIVO DE PETICIONARIA, TORRE-4, REALIZA LLAMADA PETICIONARIA MENCIONA ELLA NO ES LA AFECTADA, ASI MISMO NO SE ENCUENTRA EN EL LUGAR, NOS PROPORCIONA EL, NUMERO DE LA AFECTADA KAREN 2211002885 SE REALIZA LA LLAMADA, MENCIONA NO ENCONTRARSE EN EL LUGAR LLEGA EN MEDIA HORA Y, NUEVAMENTE REGRESA LA LLAMADA PARA RETORNAR LA UNIDAD, LA, UNIDAD CONTINUA CON SU RECORRIDO, 2DA LLAMADA DEL MISMO NUMERO LA MISMA PERSONA MENCIPONA QUE, LA UNDIAD DE POLICIA NO HA LLEGADO, REQUIERE QUE ACUDA PORQUE LE ESTAN SACANDO SUS COSAS, ., *UDAIM CIERRA FOLIO CON NOTAS ANTERIORES*, MENCIONA QUE YA LLEGO CON ESTA HRA AL DOMICILIO, Y SOLICITA EL APOYO DE PATRULLA, REPETIDO DE 49551826, 2DA LLAMADA 221 100-2885 INDICA QUE NO HA LLEGADO LA UNIDAD, DE POLICIA, SE INFORMA A LA EXT 10121, UNIDAD VP-433-A BORDO POL. MARTINEZ HERNANDEZ MONICA Y POL., BALBINO PEREZ RICARDO RETORNA AL  LUGAR, REPETIDO DE 49551826, 3RA LLAMADA MISMA USUARIA PREGUNTA POR UNIDAD, CEL. 221 100-2885, UNIDAD INFORMA EN EL LUGAR UNAS PERSONAS GRABAN A LA UNIDAD, NARRATIVA PARA CONOCIMIENTO DEL MANDO  NOS ENTREVISTAMOS CON, LA KAREN MAURNO AGUILAR DE 31 AÑOS CON NÚMERO TELEFÓNICO, 2211002885 INFORMA QUE SU LO PAREJA VICTOR ANTONIO MORENO, SALAS DE 22 AÑOS LA AGRADE Y AL IR A LEVANTAR SU DENUNCIA, POR PENSIÓN ALIMENTICIA AL REGRESAR YA ESTÁ VACÍO EL, DEPARTAMENTO DONDE VIVEN Y CAMBIARON  LAS CHAPAS, EL CUÑADO, DE LA FEMENINA DE NOMBRE JORGE MORENO SALAS SE ENCUENTRA  EN, EL TERCER PISO Y EMPIEZA A GRABARNOS.  INFORMA UNIDAD VP-433, /////, ENTERADO TELMUJER SE CIERRA FOLIO CON NOTAS DE POLICÍA</t>
  </si>
  <si>
    <t>; 3 NTE &amp; 28 PTE</t>
  </si>
  <si>
    <t>INDICA LE ECHAN PLEITO, A SU VECINO, EL CUAL ES AGREDIDO POR EL TIO, ESTA GRITANDO QUE LE DEN EL CELULAR, TEL CEL OK, ., *UDAIM SIN UNIDADES DISPONIBLES*, ENTERADO TELMUJER, ***** SE HACE CARGO POLICIA MUNICIPAL *****, 2DA LLAMADA 221 360-4664 USURIO REPORTA QUE SI¿U VECINO EL, CUAL ES ADICTO,  ENTRO A SU DOMICILIOA ROBAR Y AL ENCONTRARLO LO GOLPEO,  PIDE APOYO DE POLICIA, UNIDAD VP-430** A BORDO POL. VAZQUEZ SANCHEZ GERALDINE Y, POL. CARDONA RAMIREZ JULIO CESAR, EN ESPERA DE DATOS, TORRE-4 SE REALIZA LLAMADA A PETICIONARIO MENCIONA 3 NTE Y, 28 PTE, CUELGA LA LLAMADA, UNIDAD INFORMA EXTENSO RECORRIDO, SIN ALTERACION NEGATIVO DE PETICIONARIO, ., *UDAIM CIERRA FOLIO CON NOTAS ANTERIORES*, VP-430 SE ENTREVISTA CON MIGUEL ANGEL GUTIERREZ SANCHEZ, 2224607104, SE LE INDICAN PROCEDIMIENTOS A SEGUIR, POR UN, MAL ENTENDIDO CON UN MASCULINO, ENTERADO TELMUJER SE CIERRA FOLIO CON NOTAS DE POLICÍA</t>
  </si>
  <si>
    <t>;CALLE IGNACIO ALLENDE 7 // 2 ABRIL</t>
  </si>
  <si>
    <t>USUARIA REPORTA QUE SU HIJA DE 13 AÑOS TIENE 6 MESES DE, EMBARAZO Y SU EX PAREJA ESTA AGRESIVO CON PETICIONARIO, ENTERADO ACUDE UNIDAD, SE TRANSFIERE EXT. 10130, //, //, TEL.CEL.OK, //, USUARIA REFIERE QUE SU HIJA TIENE 13 AÑOS, TIENE UN EMBARAZO, DE 24 SEMANAS, LA PERSONA QUE LA EMBARAZO TIENE 20 AÑOS Y SU, HIJA TIENE 13 AÑOS., REFIERE QUE LA EX PAREJA DE SU HIJA LE FUE A GRITAR, EXIGIENDOLE DINERO QUE NO LE CORRESPONDE, SE PUSO A, GRITARLE., ., ACUDE UDAIM 1565, A DEMÁS INFORMA QUE HA AGREDIDO A SU HIJA DE FORMA, PSICOLÓGICA Y FISÍCA. NO ES LA PRIMERA VEZ QUE LAS MOLESTA., EN LA LLAMADA SE ESCUCHO COMO EL AGRESOR LES ESTA GRITANDO., USUARIA DESEA PROCEDER EN CONTRA DE ESTA PERSONA POR HABERSE, METIDO CON SU HIJA SIENDO MENOR DE EDAD ., HOMBRE DE NOMBRE NOHEMI GUADALUPE HERRERA DE LA TORRE, EDAD:, 13 AÑOS, ESTADO CIVIL:  SOLTERA, 24 SEMANAS DE EMBARAZADA,, NIVEL DE INSTRUCCIÓN: SIN ESTUDIOS, NO HABLA LENGUA INDÍGENA, NI EXTRANJERA, OCUPACIÓN: EMPLEADO, TIPO DE VIOLENCIA:, PSICOLÓGICA, FISÍCA, SEXUAL, MODALIDAD: FAMILIAR, NIVEL DE, RIESGO: MEDIO; LE INFORME SU DERECHO A PRESENTAR DENUNCIA, POR HECHOS APARENTES A DE VIOLENCIA FAMILIAR, SE LE EXPLICO, EL DELITO DE ESTUPRO, VIOLACIÓN Y ABUSO SEXUAL. LE EXPLIQUE, SUS DERECHOS COMO VÍCTIMA, ENTRE ALGUNOS: SOLICITAR MEDIDAS, DE PROTECCIÓN, COPIA DE SU DENUNCIA Y ASESOR JURÍDICO, GRATUITO, LE INFORME QUE PUEDE SOLICITAR POR ESTE MEDIO, UNIDAD DE POLICÍA, SERVICIO DE AMBULANCIA. LE PROPORCIONÉ, INFORMACIÓN DE LA UNIDAD DE INVESTIGACIÓN DE SAN PEDRO, CHOLULA. POR ÚLTIMO, LE REITERE LOS SERVICIOS DE TELMUJER Y, EL NÚMERO DE MARCACIÓN DIRECTA., INFORMA CABINA DE SAN PEDRO CHOLULA QUE ACUDE LA UNIDAD, P-411 A CARGO DE EL ELEMENTO 38 JOSEFINA COYOTECALTL MAS UN, ELEMENTO EL CUAL INFORMA SE PROCEDIÓ A VERIFICAR REPORTE DE, PERSONA AGRESIVA MENCIONANDO QUE AL ARRIBAR AL LUGAR SE, ENTREVISTAN CON LA C. NOHEMÍ GUADALUPE DE LA TORRE HERNÁNDEZ, DE 31 AÑOS DE EDAD QUIEN NOS INFORMA QUE AL ENCONTRARSE, TRABAJANDO SU HIJA DE NOMBRE KENNY NOHEMY HERRERA DE LA, TORRE DE 13 AÑOS DE EDAD, HABIA ARRIBADO AL LUGAR LA  EX, PAREJA DE SU HIJA DE NOMBRE JORGE RAFAEL BAUTISTA CRUZ DE 22, AÑOS DE EDAD Y LA HABIA AGREDIDO VERBALMENTE MISMO QUE YA SE, HABÍA RETIRADO DEL LUGAR, POR LO QUE SE LE INFORMA EL, PROCEDIMIENTO LEGAL A SEGUIR., ., UDAIM SOLICLITA ORDEN JUEZ DE LO FAMILIAR, CON INFORMACIÓN DE POLICÍA TELMUJER CIERRA ESTE INCIDENTE, ., UDAIM AL LLEGAR AL LUGAR NOS ENTREVISTAMOS CON PETICIÓNARIA, QUIEN REFIERE QUE TIENE DOS HIJAS UNA DE ELLAS DE 13 AÑOS DE, EDAD CON INICIALES KNH SE ENCUENTRA EN ESTADO GESTACIÓN DE, APROXIMADAMENTE 24 SEMANAS,  REFIRIENDO QUE LA MENOR  YA NO, TIENE NINGÚN TIPO DE RELACIÓN CON EL EX NOVIO PR, SIN, EMBARGO EL DÍA DE HOY LA MENOR SE ENCONTRABA EN SU LUGAR DE, TRABAJO (VENDEDORA DE PAPAS FRITAS) LA FUE A BUSCAR, AGREDIENDOLA PSICOLOGÍAME, DE INMEDIATO OBSERVA PETICIONARIA, Y SIERRA EL NEGOCIO, PR EN ESE MOMENTO EMPIEZA A PATEAR LA, CORTINA DEL LOCAL, POR TAL MOTIVO PETICIONARIA LLAMA A 911, CABE MENCIONAR QUE NO ES LA PRIMER VEZ QUE LA AGREDE Y EN, LAS ANTERIORES A SIDO FÍSICAMENTE, DE IGUAL MANERA LA A, AGREDIDO PSICOLÓGICAMENTE FAMILIARES DE PR COMO LA MAMÁ Y, HERMANA,  UDAIM  BRINDA ORIENTACIÓN JURÍDICA, SE DAN A, CONOCER LAS ESTANCIAS DONDE PUEDE ACUDIR A DENUNCIAR EN CASO, QUE LO REQUIERA, SE DAN A CONOCER LOS TIPOS Y MODALIDADES DE, VIOLENCIA.  20:25 SE SOLICITA LA INTERVENCIÓN DEL JUEZ DE LO, FAMILIAR  21:40 ARRIBA JUEZ DE LO FAMILIAR LEONARDO GONZALEZ, ROMERO EN COMPAÑÍA DE SU SECRETARIO DE ACUERDOS, JUZGADO, NOVENO DE LO FAMILIAR  23:22 TERMINA DILIGENCIA DE JUEZ, DECRETANDO MEDIDA DE PROTECCIÓN #1149 A FAVOR  DE, PETICIÓNARIA ORDENANDO:  1- PROHIBIR AL AGRESOR ACERCARSE AL, DOMICILIO EN QUE HABITE LA PETICIONARIA A UNA DISTANCIA, PERIMETRAL DE 150 METROS, Y A LA MADRE Y HERMANA DE PR A UNA, DISTANCIA DE 39 METROS, 2- SE PROHÍBE INTIMIDAR O MOLESTAR A, LA PETICIONARIA O A CUALQUIER MIEMBRO DE SU FAMILIA EN SU, ENTORNO SOCIAL INCLUIDOS LA VÍA TELEFÓNICA O CUALQUIER OTRO, MEDIO ELECTRÓNICO, CON UNA DURABILIDAD DE 30 DÍAS LOS, PRIMEROS 6 DÍAS SE COMUNICARA JUEZ DE LO FAMILIAR CADA 24, HORAS PARA VERIFICAR LA INTEGRIDAD DE PETICIONARIA Y, VICTIMA,   COMO CONSIGNA PARA EL TURNO ENTRANTE FAVOR DE, MARCAR APARTIR D LAS 14:00HRS A PETICIONARIA Y CONFIRMAR SI, REQUERIRÁ EL APOYO JURÍDICO Y ASÍ MISMO FAVOR DE APOYARLA, CON JURÍDICO PARA REALIZAR SU RESPECTIVA DENUNCIA</t>
  </si>
  <si>
    <t>; AVENIDA CUMULO DE VIRGO 1306 DEPARTAMENTO 203</t>
  </si>
  <si>
    <t>MENCIONA SU YERNO ESTA AGRESIVO, TARTÓ DE GOLPEARLA., MENCIONA ESTA ENCERRADO EN UNA HABITACIÓN CON UN MENOR DE 1, AÑO Y MEDIO, EL AGRESOR HA GOLPEADO A SU HIJA EN VARIAS OCASIONES, AGRESOR EXTRANJERO. SOLICITA UNIDAD PARA QUE LO RETIREN DEL, LUGAR, SE INFORMA A CABINA SAN ANDRES CHOLULA VIA CHAT, 222 388-5850, NORMA RANGEL LEZAMA, INFORMA CABINA SAN ANDRES CHOLULA FUERA DE JURISDICCION, ., ACUDE LA UNIDAD 1966, UDAIM, SE MANDAN COORDENADAS ASI MISMO REFIERE CABINA TORRE ZONA 7, QUE NO  CORRESPONDE LA ZONA QUE ES FUERA DE JURISDICCION, SE INFORMA A EXT 10121, *, TELMUJER PENDIENTE DE NOTAS POLICIALES, ., UDAIM AL ARRIBAR  AL LUGAR NOS ENTREVISTAMOS CON, PETICIONARIA A QUIEN TUVIMOS QUE TOCARLE LA PUERTA DE SU, RECAMARA YA QUE LA MAMÁ DE PETICIONARIA REFERÍA QUE ESTABA, ENCERRADA CON PR.   PETICIONARIA ARGUMENTA QUE HA SIDO, VIOLENTADA PSICOLOGICAMENTE MIENTRAS HA VIVIDO CON SU PAREJA, QUIEN SE DEFIENDE DICIENDO QUE ES POR COSTUMBRES Y, TRADICIONES DE SU PAÍS DE ORIGEN (EGIPTO).   UDAIM OFRECE, LAS DISTINTAS OPORTUNIDADES PARA PODER APOYAR ASÍ A, PETICIONARIA. A LO QUE REFIERE QUE TEME POR QUÉ SU HIJO SEA, EXTRAÍDO DEL PAÍS YA QUE AL IGUAL QUE EL PADRE CUENTA CON, NACIONALIDAD EGIPCIA.  UDAIM OFRECE LA POSIBILIDAD DE HACER, LA ACTIVACIÓN UN JUEZ DE LO FAMILIAR PARA QUE SEA QUIEN, OTORGUE LA GUARDA Y CUSTODIA TEMPORAL DEL MENOR MIENTRAS LA, MADRE REALIZA TODO EL TRÁMITE CORRESPONDIENTE EN CIUDAD, JUDICIAL PARA QUE SEA DE MANERA DEFINITIVA, PERO, PETICIONARIA SE NIEGA A RECIBIR DEL APOYO Y ÚNICAMENTE, SOLICITA LA PARTICIPACIÓN DE UDAIM PARA ESTAR PRESENTE, MIENTRAS ELLA DIALOGA CON PR Y LLEGAN A UN ACUERDO. UNA VEZ, CONCLUIDO DICHO DIÁLOGO Y LLEGADO A UN COMÚN ACUERDO EN, BENEFICIO DE AMBAS PARTES UDAIM  SE RETIRA DEL DOMICILIO., *, TELMUJER ENTERADA, SE CIERRA FOLIO CON NOTAS ANTERIORES</t>
  </si>
  <si>
    <t>;36 NTE ESQ. 22 OTE</t>
  </si>
  <si>
    <t>REFIERE QUE AL, PARECER UN MASCULINO EN UN CORSA GRIS ESTA AGREDIENDO A UNA, FEMENINA EN VIA PUBLICA, //, ENTERADA TELMUJER, NO PROPORCIONA MAS INFORMACION, TEL CEL OK, VP-236 GALENO CISNEROS SANTIAGO  VAZQUEZ AMARO DENISE, JACQUELINE, 49552170  VIOLENCIA FAMILIAR  EL FOLIO REFIERE DE UN, MASCULINO AGREDIENDO A UNA FEMENINA EN UN CORSA GRIS LA, UNIDAD REFIERE NEGATIVO DE PERCATARSE DEL VEHICULO, NADIE LE, REFIERE NADA CONTINUA SU RECORRIDO, ., *UDAIM CIERRA FOLIO CON NOTAS ANTERIORES*, //, TELMUJER CIERRA FOLIO CON INFORMACIÓN ANTERIOR.</t>
  </si>
  <si>
    <t>;C. XALATLA 38 ESQ 5 DE MAYO</t>
  </si>
  <si>
    <t>USUARIO REFIERE SU HERMANA TIENE UNA NIÑA Y LA PAREJA DE SU, HERMANA DISCUTEN CON SU PAREJA, PIDE APOYO DE UNIDAD, YA QUE, YA QUE USUARIO COMENTA QUE LA MENOR NO SE QUIERE QUEDAR MAS, CON SU PAPA, REFIERE ESTAN ALGO AGRESIVOS LOS FAMILIARES, TEL CEL OK, USUARIO RECHAZA APOYO DE TEL MUJER, ////, ENTERADO TELMUJER, SE INFORMA A EXT 10151 SIN EXITO, SE INFORMA A SUPERVISION DE MANERA PRESENCIAL, ., * UDAIM DE CONOCIMIENTO*, SE INFORMA A CABINA DE CUAUTLANCINGO PARA EL ENVÍO DE UNA, UNIDAD AL LUGAR, INFORMA CABINA CENTRAL ACUDE UNIDAD P-5235 ACARGO ANTONIO, HERNÁNDEZ SARMIENTO    AL ARRIBAR AL LUGAR INFORMA ES, NEGATIVO DE VIOLENCIA CONTRA LA MUJER SE TRATA DE PROBLEMA, DE CUSTODIA DE MENORES ENTREVISTANDOSE CON LA SEÑORA DE, PROPIO GUADALUPE MESA ZALASAR DE 36 AÑOS DE EDAD CON, DOMICILIO PRIVADA MARGARITAS SIN NUMERO BALLARTITAS AMOZOC, PUEBLA Y EL SEÑOR JULIO MONTIEL CUAPIO DE 34 AÑOS CON, DOMICILIO CALLE XALATLA NUMERO 38 COLONIA LA JOYA . REFIERE, LA SOÑORA GUADALUPE MESA ZALASAR NO REQUERIR LA INTERVENCIÓN, DEL OFICIAL YA QUE SU ABOGADO LE MANDARA UNA UNIDAD DEPARTE, DE TEL MEJER SIENDO NEGATIVO DE QUERER REALIZAR EL LLENADO, DE ENTREVISTA, RETIRANDOSE LA UNIDAD DEL LUGAR, ., *UDAIM CIERRA FOLIO CON NOTAS ANTERIORES*, *, TELMUJER BRINDA ASESORIA EN FOLIO 49552912, TELMUJER CIERRA FOLIO CON NOTAS ANTERIORES</t>
  </si>
  <si>
    <t>;CALLE 23 DE MAYO MANZANA 36 LOTE 16 // 11 ENERO</t>
  </si>
  <si>
    <t>SE RECIBE LLAMADA DE TLAXCALA TRANSFIERE OP. 10873, MENCIONA QUE SU EX PAREJA MOLESTA A PETICIONARIO, ., *UDAIM SIN UNIDADES DISPONIBLES*, *UDAIM SIN UNIDADES DISPONIBLES*, SE TRANSFIERE EXT. 10130, TEL.CEL.OK, //, TELMUJER EN  LI NEA, UNIDAD VP-131 POL. ORTIZ BENITEZ ROSA DEL CARMEN // POL., TORRES ATENCO MIGUEL ANGEL, 2DA LLAMADA MISMO USUARIO PREGUNTA POR LA UNIDAD POR NOTAS, SELE INFORMA QUE  ACUDE UNIDAD VP-131, //, MUJER DE 38 AÑOS DE EDAD, VIVE EN CONCUBINATO, NO HABLA, LENGUA INDÍGENA, NI EXTRANJERA, MENCIONA QUE SU CONCUBINO, TIENE UNA EX PAREJA LA CUAL LA AMENAZA E INTIMIDA, HACE SEIS, MESES LE SACO UNA NAVAJA Y LA QUISO AGREDIR FÍSICAMENTE,, TEME  POR SU SEGURIDAD Y LA DE SUS MENORES HIJAS, SE LE, PROPORCIONO ASESORÍA JURÍDICA DE ACUERDO A SUS NECESIDADES, POR VIOLENCIA FAMILIAR, ASÍ MISMO SE LE REFIRIÓ A LA UNIDAD, DE INVESTIGACIÓN ESPECIALIZADA DE DELITOS CONTRA LA FAMILIA,, LLAMADA DIRECTA REFERIDA POR EL 9.1.1, AGRESORA DE NOMBRE, LUCIA MARCIAL APARICIO DE 28 AÑOS DE EDAD, SOLTERA, TRABAJA, POR CUENTA PROPIA, EJERCE VIOLENCIA FÍSICA Y PSICOLÓGICA EN, LA MODALIDAD COMUNITARIA, ?  FOLIO: 49552619 A LAS 08:00 ?  MOTIVO: VIOLENCIA FAMILIAR, ?  DIRECCIÓN: CALLE 23 DE MAYO MANZANA 36 LOTE 16 ESQ 11 DE, ENERO COL. SAN PABLO XOCHIMEHUCAN  ?  C5: SE RECIBE LLAMADA, DE TLAXCALA TRASFIERE OPERADORA 100873 MENCIONA QUE SU, EXPAREJA MOLESTA A PET. ?  TORRE 1: SE REALIZA LLAMADA A PET, EL CUAL INDICA QUE SE ENCUENTRA CON LA UNIDAD. ?  ARRIBA A, LAS: 08:06 UNIDAD VP-131 POL. ORTIZ BENÍTEZ ROSA DEL CARMEN, // POL. TORRES ATENCO MIGUEL ANGEL ME ENTREVISTO CON, GILBERTO TORRES HUERTA CON NÚMERO DE CEL. 221-442-6314 DE 39, AÑOS QUIEN NOS INDICA LLEGA A SI CASA SU EX PAREJA DE NOMBRE, LUCÍA MARCIAL APARICÍA DE 30 AÑOS A DISCUTIR CON SU PAREJA, ACTUAL DE NOMBRE CLAUDIA GARCIA FLORES DE 38 AÑOS AL LLEGAR, AL PUNTO YA NO SE ENCONTRABA SU EX PAREJA DÁNDOLE, PROCEDIMIENTOS A SEGUIR DEJANDO EL PUNTO SIN ALTERACIÓN., *UDAIM CIERRA FOLIO CON NOTAS ANTERIORES*, //, CON INFORMACIÓN DE POLICÍA TELMUJER CIERRA ESTE INCIDENTE</t>
  </si>
  <si>
    <t>;TASCO // NAUTLA Y TEXCOCO</t>
  </si>
  <si>
    <t>USUARIA  REFIERE QUE  SU HERMANO ESTA EN ESTADO DE EBRIEDAD, AGRESIVO Y LA QUIERE AGREDIR, TIENEN PROBLEMAS FAMILIARES, ESTA MUY AGRESIVO, EL CEL OK, //, ENTERADA TELMUJER, ., *UDAIM CIERRA FOLIO CON NOTAS ANTERIORES*, ERROR RENGON 9, *UDAIM SIN UNIDADES DISPONIBLES*, **SE HACE CARGO UNIDAD POLICIA MUNICIPAL**, VP-804 A BORDO BETA 8 POL. JUAREZ CORTEZ JHOVANNY /// POL., MEZA MEZA LUIS ENRIQUE, 49552757 8:30 PM POR PARTE DE TORRE 8 SE REGRESA LLAMADA A, PETICIONARIA NOS ENTREVISTAMOS  CON  LIZET MENDES CARCAMO, QUIEN VIVE EN CALLE TASCO MZ 48 LOTE 10 QUIEN REFIERE SU, HERMANO ESTA AGRESIVO, POR LO CUAL SOLICTA SE LE RETIRE DEL, LUGAR.  VP-804 A BORDO BETA 8 POL. JUAREZ CORTEZ JHOVANNY, /// POL. MEZA MEZA LUIS ENRIQUE 8:32 PM ARRIBA LA UNIDAD AL, LUGAR E INFORMA QUE SE ENTREVISTA CON LIZET MENDES CARCAMO, CON NUMERO TELEFONICO 2227824392 QUIEN INDICA QUE NADA MAS, RETIREMOS A SU HERMANO  DE NOMBRE JULIO CESAR, LOS CUALES, DIALOGAN Y LLEGAN A UN ACUERDO DEJANDO EL PUNTO SIN, ALTERACION, ., *UDAIM CIERRA FOLIO CON NOTAS ANTERIORES*, CON INFORMACIÓN DE POLICÍA TELMUJER CIERRA ESTE INCIDENTE</t>
  </si>
  <si>
    <t>;FRANCISCO GONZALEZ BOCANEGRA CON 5 DE FEBRERO</t>
  </si>
  <si>
    <t>ENTERADA TELMUJER SIN DATOS, PET COMENTA QUE SU MAMA DE NOMBRE ELIZABETH VAZQUEZ ARMIJO, FUE AGREDIDA POR SU PAPA EL CUAL LA GOLPEO PET DEJA EN LINEA, PETICIONARIO DE 16 AÑOS DE EDAD COMENTA QUE NO REQUIEREN, APOYO DE AMBULANCIA SOLO EL DE POLICIA MUNICIPAL, TEL CEL, OK, SE CANALIZA A POLICIA MUNICIPAL DE IZUCAR RECIBE OFL ELIANA, ARROYO, ., * UDAIM DE CONOCIMIENTO*, SE CANALIZA A DEPARTAMENTO DE VIOLENCIA DE GENERO SIN, EMBARGO NO CONTESTAN, SE CANALIZA A ELEMENTO DE POLICIA MUNICIPAL AUXILIAR AL, DEPARTAMENTO DE VIOLENCIA DE GENERO BRENDA LEON ARAGON, INDICA QUE ESTA FRANCO SIN EMBARGO PASA EL REPORTE A LA, ELEMENTO ENCARGADA EN TURNO, SE RECIBE LLAMADA 2431247680  JINET GERALDINE  PETICIONARIA, REQUIERE UNA AMBULNCIA REFIERE QUE SU PAPA LE PEGO A SU, MAMÁ, COMENTA QUE SU MAMA TIENE UNA HERIDA EN RODILLA Y, TIENE UN GOLPE EN LA FRENTE, SE REALIZA LLAMADA A COMANDANCIA E INDICA OFL ELIANA ARRYO, ACUDE LAQ UNIDAD 505 AL MANDO DE OFL RAUL LOPEZ MARTINEZ CON, UNO MAS AUN NO CUENTA CON MAYOR INFORMACION Y SE ESTA, COORDINANDO CON DEPTO DE VIOLENCIA DE GENERO YA QUE EN ESTE, MOMENTO LA UNICA UNIDAD DE AMBULANCIA CON QUE SE CUENTA ESTA, EN OTRO SERVICIO, ., *UDAIM CIERRA FOLIO CON NOTAS ANTERIORES*, REPORTE: INFORMA OFICIAL ELIANA ARROYO QUE ACUDIO LA UNDIAD, 505 POLICIA TERCERO RAUL LOPEZ MARTINEZ CON UNO MAS HACEN, CONTACTO CON LA PETICIONARIA COMENTA QUE TUVO PERCANSE, VIAL CON SU ESPOSO LA CUAL SE NEGO A PROPORCIONAR, INFORMACION ASI MISMO REFIRIO QUE ELLA NO SOLICITO NINGUN, APOYO DE POLICA UNICAMENTE DE AMBULANCIA POR LO QUE SE LE, INDICAN PROCEDIMINETOS DE QUE ACUDE A ALGUNA INSTITUCION DE, SALUD YA QUE NO SE CONTABA CON UNIDAD DE AMBULANCIAS, DISPONIBLES, //, CON INFORMACIÓN DE POLICÍA TELMUJER CIERRA ESTE INCIDENTE</t>
  </si>
  <si>
    <t>; CALLE DIAGONAL EDIFICIO A 005</t>
  </si>
  <si>
    <t>USUARIO REFIERE SU HERMANO ESTA AGRESIVO, REQUIERE UNA UNIDAD, ESTA EN ESTADO DE EBRIEDAD, SE ESCUCHA DISCUSION, MUCHAS VOCES, TEL CEL OK, //, ENTERADA TELMUJER, ., *UDAIM SIN UNIDADES DISPONIBLES*, 49553011*UNIDAD VP-236 GALENO CISNEROS SANTIAGO  VAZQUEZ, AMARO DENISE JACQUELINE, 49553011* C5 ? MOTIVO: VIOLENCIA FAMILIAR / PETICIONARIO, REFIERE DE SU HERMNAO ESTA AGRESIVO  HORA DE LLAMADA A, PETICIONARIO: 8:48 PM, REFIERE PETICIONARIO DE NOMBRE:, RAYMUNDO LOPEZ FLORES, QUE YA SE CALMARON LAS COSAS QUE YA, NO REQUIERE DE LA UNIDAD, AGRADECE EL APOYO  HORA DE ARRIBO, DE LA UNIDAD: 8:52 PM LO QUE REFIERE LA UNIDAD: REALIZA, BREVE PRESENCIA EN EL PUNTO Y CONTINUA SU RECORRIDO SIN, NOVEDAD, *UDAIM CIERRA FOLIO CON NOTAS ANTERIORES*, CON INFORMACIÓN DE POLICÍA TELMUJER CIERRA ESTE INCIDENTE</t>
  </si>
  <si>
    <t>;DIAG. DEF. DE LA REPUBLICA EDIFICIO A DEPTO 05 // AV. TECNOLOGICO</t>
  </si>
  <si>
    <t>USUARIA REPORTA FEMINA DE TERCERA EDAD QUE ES MALTRATADA POR, SU HIJO QUIEN LA INSULTA Y AGREDE TODO LOS DIAS, TEL.CEL.OK, ., *UDAIM SIN UNIDADES DISPONIBLES*, *, TELMUJER ENTERADA, REPETIDO DEL FOLIO * 49553011, TELMUJER CIERRA FOLIO CON NOTAS DE RENGLON 8</t>
  </si>
  <si>
    <t>; MANUEL KANT 5422 ESQ. C. GALILEO GALILEI</t>
  </si>
  <si>
    <t>USUARIO INDICA QUE ES MENOR DE EDA DE 9 AÑOS Y LLAMA PORQUE, A SU MAMA LE PEGO SU PAPA, ESTA LLORANDOEL MENOR, SE UBICA VIA CARBYNE, PASA A LA LINEA A SU MAMA, REQUIERE ASESORIA, SE TRANFIERE LLAMADA A EXT.10132 TEL MUJER, TEL CEL. OK, -, *UDAIM SIN UNIDADES DISPONIBLES*, INDICA QUE SU ESPOSO ES DGADICTO Y QUE ESTABA MUY AGRESIVO, NO REQUIERE AMBULANCIAS, SE DIO CONOCIMIENTO A SUPERVISION EXT. 10099, TELMUJER EN LINEA CON PETICIONARIA, UNIDAD VP-338 ABORDO: MARÍA DEL ROSARIO GÓMEZ GONZÁLEZ, //LOBATO CANO FERNANDO JESUS, FOLIO: 49553613 MOTIVO: APYO A LA CIUDADANIA  DATOS DE C5:, REFIERE SOLICITAN APOYO YA QUE OLVIDA UN MALETIN CON DINERO, EL DIA SABADO Y TENIA OBJETOS PERSONALES EN SU INTEIOR  HORA, DE LLAMADA A PETICONARIO: NO SE CUENTA CON NUMERO DE, PETICINARIO  LO QUE REFIERE PETICONARIO:  **** UNIDAD Y, ELEMENTOS: UNIDAD SSC-003 ABORDO: CORONA MONTIEL, ROBERTO//JIMENEZ LOPEZ PABLO  // LÓPEZ BETAN LIZBETH LO QUE, REFIERE LA UNIDAD: SE ARRIBA AL PUNTO LO CUAL SE UBICA, UNIDAD DE GIP 001 ABORDO ROSENDO CID , EL CUAL SOLO NOS DA, DE CONOCIMEINTO LO QUE SUCEDE EN EL LUGAR , SE QUEDA COMO, DATO DE CONOCIMIENTO., ******NOTAS DE LA 17 A LA 27 SON ERRONEAS****************, FOLIO: 49553613 MOTIVO: VIOLENCIA FAMILLIAR  DATOS DE C5:, INDCIA PETICIONARIO DE 9 AÑOS DE EDAD LLAMA YA QUE SU MAMA, LE PEGO A SU PAPA  HORA DE LLAMADA A PETICONARIO:22:15 HRS, LO QUE REFIERE PETICONARIO: NO RESPONDE LAS LLAMADAS  UNIDAD, Y ELEMENTOS: UNIDAD VP-338 ABORDO: MARÍA DEL ROSARIO GÓMEZ, GONZÁLEZ //LOBATO CANO FERNANDO JESUS LO QUE REFIERE LA, UNIDAD: NOS UBICAMOS EN EL LUGAR LO CUAL CON CODIGO SONORO Y, NO UBICAMOS NADA NI ALGUIEN QUE REFIERA ALGUN AATO SE, CONTINUA PENDIENTE DEL AREA PARA EVITAR ALGUN DATO, ., *UDAIM CIERRA FOLIO CON NOTAS ANTERIORES*, CON INFORMACIÓN DE POLICÍA TELMUJER CIERRA ESTE INCIDENTE, MUJER DE 51 AÑOS DE EDAD DE EDAD, SOLTERA, CON ESCOLARIDAD, EN  CARRERA TÉCNICA Y SE OCUPACIÓN TRABAJA POR CUENTA, PROPIA, NO HABLA LENGUA INDÍGENA, NI EXTRANJERA, MENCIONA, QUE SU EX PAREJA LLEGO EN ESTADO DE EBRIEDAD Y COMENZÓ A, INSULTARLA A ELLA Y A SU HIJO, NUNCA  HA DENUNCIADO ESTA, SITUACIÓN SE LE PROPORCIONO ASESORÍA JURÍDICA, SE LE DIERON, A CONOCER SUS DERECHOS COMO VÍCTIMA DIRECTA, ASÍ MISMO SE LE, REFIRIÓ A LA UNIDAD DE INVESTIGACIÓN ESPECIALIZADA DE, DELITOS CONTRA LA FAMILIA, LLAMADA DIRECTA REFERIDA POR EL, 9.1.1, VIVE VIOLENCIA FÍSICA Y PSICOLÓGICA EN LA MODALIDAD, FAMILIAR POR PARTE DE SU EX PAREJA DE NOMBRE JOSÉ CRISTIAN, URI TÉLLEZ</t>
  </si>
  <si>
    <t>;CALLE SAN CRISTOBAL TULCINGO ESQ.JOSE MA LA FRAGUA</t>
  </si>
  <si>
    <t>REFIERE QUE SU VECINO LE ESTA PEGANDO AL PARECER A SU ESPOSA, SOLICITA UNIDAD DE POLICIA AL LUGAR, NO PROPORCIONA MAS INFORMACION, TEL CEL OK, 2DA LLAMADA 221 393-2036 LAURA MISMOS HECHOS,  IGNACIO, ZARAGOZA 23 DEPTO 2, SE DIO CONOCIMIENTO A EXT. 10121 POL. MUNICIPAL, *, TELMUJER ENTERADA, UNIDAD VP-134 POL. ROSAS OCAÑA EZEQUIEL//POL. MENDEZ, HERNANDEZ YESSICA ELENA, 3RA LLAMADA LAURA 221 393-2036 PREGUNTA POR LA UNIDAD, COMENTA QUE URGE  QUE TAMBIEN LE  ESTAN PEGANDO A UN NIÑO, ., ?  FOLIO: 49553814 A LAS 10:34 ?  MOTIVO: VIOLENCIA FAMILIAR, ?  DIRECCION: CALLE SAN CRISTOBAL TULCINGO ESQ JOSE MA LA, FRAGUA COL. SAN CRISTOBAL CALERAS ?  C5: REFIERE QUE SU, VECINO LE ESTA PEGANDO AL PARECER ASU ESPOSA  ?  TORRE 1: SE, REALIZA LLAMADA A PET EL CUAL REFIERE ES VECINO URGE UNIDAD, REFIERE QUE SE ESTAN GOLPEANDO LA PAREJA Y UN MENOR TAMBIEN, ESTA SIENDO AGREDIDO  ?  ARRIBA A LAS: 11:00 UNIDAD VP-134, POL. ROSAS OCAÑA EZEQUIEL//POL. MENDEZ HERNANDEZ YESSICA, ELENA AL ARRIBAR AL PUNTO VECINO ES EL QUE PIDE EL APOYO, ESMERALDA REYES MORALES QUIEN SE PERCATA DE QUE SUS VECINOS, SE ESTAN AGREDIENDO FISCAMENTE, SE TOCA EL DOMICILIO DE LA, PAREJA NEGATIVO DE QUE QUIERAN ALGUN APOYO, ABREN FEMENINA, EN ESTADO DE EBRIEDAD, MASCULINO ES EL QUE ACCEDE A ABRIR,, SE DAN PROCEDIMIENTOS Y RECOEMNDACIONES, YA QUE NO REQUIEREN, NINGUN APOYO., ., ., *UDAIM CIERRA FOLIO CON NOTAS ANTERIORES*, *, TELMUJER ENTERADA, SE CIERRA FOLIO CON NOTAS ANTERIROES</t>
  </si>
  <si>
    <t>;CARMEN SERDAN 8 ESQ NIÑOS HEROES</t>
  </si>
  <si>
    <t>INFORMA USUARIA QUE SU HERMANO SE ENCUENTRA AGRESIVO, TEL CEL OK, SE INFORMO A SEGURIDAD PUBLICA, *, TELMUJER ENTERADA, *, TELMUJER PENDIENTE DE NOTAS POLICIALES, EN ESPERA DE DATOS POR PARTE DE POLICIA MUNICIPAL, ****, ACUDIÓ LA UNIDAD P-058 AL MANDO DE LA COMANDANTE JESICA, PÉREZ GARCÍA CON UNO MAS, EN EL LUGAR NADIE INFORMO NADA,, ASIMISMO LE REGRESAN LLAMADA Y NO CONTESTA, ., *UDAIM CIERRA FOLIO CON NOTAS ANTERIORES*, *, TELMUJER ENTERADA, SE CIERRA FOLIO CON NOTAS ANTERIORES</t>
  </si>
  <si>
    <t>; ART. 16 ESQ. 3 SUR</t>
  </si>
  <si>
    <t>USUARIO INDICA QUE ESCUCHA GRITOS Y LLANTO DE MENORES, REPORTA E VECINO, REP 49553809, *, TELMUJER ENTERADA, EN ESPERA QUE SE DESOCUPE UNIDAD, VP-804 A BORDO BETA 8 POL. JUAREZ CORTEZ JHOVANNY /// POL., MEZA MEZA LUIS ENRIQUE, 49553866 FOLIO REPETIDO SE ATENDIO CON EL FOLIO 49553809 YA, QUE INDICA LA UNIDAD VP-834 SE TRATA DEL MISMO DOMICILIO, *, TELMUJER CIERRA FOLIO CON NOTAS DE RENGLON 9, 2DA LLAMADA 221 789-2611 USUARIO PREGUNTA POR UNIDAD DE, POLICIA, EN LLAMADA DICE QUE ESTA LLEGANDO LA UNIDAD Y CORTA, COMUNICACION</t>
  </si>
  <si>
    <t>; CALLE MEXICO 1717 ENTRE 17 Y 19 OTE</t>
  </si>
  <si>
    <t>REFIERE QUE EL ESPOSO  GOLPEO A SU VECINA, Y  QUE LA SACO  AL EXTERIOR DL DOMICILIO, TEL EL, OK, ACUDE LA UNIDAD P-441, ., * UDAIM DE CONOCIMIENTO*, *, TELMUJER ENTERADA, /***, 23:07 HORAS DEL DÍA 03/10/2022 VÍA TELEFÓNICA INFORMO, POLICÍA MUNICIPAL A BORDO DE LA UNIDAD P-441 QUE AL ARRIBO, AL LUGAR HICIERON CONTACTO CON UNA FEMENINA DE NOMBRE ERIKA, MARTINEZ MARTINEZ DE 20 AÑOS DE EDAD CON DOMICILIO EN CALLE, MÉXICO NÚMERO 1717 LA CUAL MANIFESTÓ HABER TENIDO UNA, DISCUSIÓN CON SU PAREJA DE NOMBRE GERARDO FLORES GARCÍA CON, MISMO DOMICILIO, SOLICITANDO ÚNICAMENTE QUE SE RETIRARA DEL, LUGAR, SIN ALGUNA OTRA NOVEDAD DE APOYO ELEMENTOS A BORDO DE, LA UNIDAD P-547, ., *UDAIM CIERRA FOLIO CON NOTAS ANTERIORES*, *, TELMUJER ENTERADA, SE CIERRA FOLIO CON NOTAS ANTERIORES</t>
  </si>
  <si>
    <t>;CALLE TLAMAYA / COL. LINDA VISTA</t>
  </si>
  <si>
    <t>REPORTO A SU CUÑADO EL CUAL ESTA AGRESIVO CON SU HERMANA, SOLICITO ACUDA LA UNIDAD YA QUE ESTAN DISCUTIENDO Y EL ES, MUY AGRESIVO, NO DA MAYORES DATOS SOLO PIDE ACUDA LA UNIDAD, TEL CEL, OK, //, ENTERADA TELMUJER, SE COORDINO CON SEGURIDAD PUBLICA RECIBIO OF. SUSANA GARRIDO, INFORMO OF. SUSANA GARRIDO QUE ACUDIO LA UNIDAD PM101 AL, MANDO DEL OF. FRANCISCO DE LA CRUZ MONTE MAS 1 ELEMENTO,, ENTREVISTANDOSE CON LA USUARIA QUIEN COMENTO QUE EL, MASCULINO YA SE HABIA RETIRADO DEL LUGAR, POR LO QUE SE DAN, RECOMENDACIONES QUEDANDO SIN MAYOR NOVEDAD, //, CON INFORMACIÓN DE POLICÍA TELMUJER CIERRA ESTE INCIDENTE, ., *UDAIM CIERRA FOLIO CON NOTAS ANTERIORES*</t>
  </si>
  <si>
    <t>;CALLE URAPE LOTE 10 // TRUENO Y TAMARINDO</t>
  </si>
  <si>
    <t>USUARIA REPORTA QUE SU HIJO ESTA AGRESIVO EN LLAMADA SE, ESCUCHA QUE GOLPEAN LA PUERTA Y ABANDONA LLAMADA, TEL.CEL.OK, UNIDAD VP-336 BORDO:  ABRAVO CRUZ FANUEL // ROJAS PÉREZ JOSÉ, EDUARDO, *, TELMUJER ENTERADA, FOLIO: 49554032 MOTIVO: VIOLENCIA FAMILIAR  DATOS DE C5:, PETICIONARIA SU HIJO ESTA AGRESIVO EN LLAMADA SE ESCUCHA QUE, GOLPEAN LA PUERTA Y ABANDONA LA LLAMADA  HORA DE LLAMADA A, PETICONARIO: 23:22 HRS  LO QUE REFIERE PETICONARIO:  NO, CONTESTA LAS LLAMADAS  UNIDAD Y ELEMENTOS: UNIDAD VP-336, BORDO:  ABRAVO CRUZ FANUEL // ROJAS PÉREZ JOSÉ EDUARDO LO, QUE REFIERE LA UNIDAD: SE ARRIBA AL LUGAR NO SE UBICA NADA ,, SE CONTINUA PENDIENTE EN EL AREA, ., *UDAIM CIERRA FOLIO CON NOTAS ANTERIORES*, *, TELMUJER REALIZA LLAMADA A PETICIONARIA Y MANDA A BUZOND E, VOZ, TELMUJER CIERRA FOLIO CON NOTAS ANTERIORES</t>
  </si>
  <si>
    <t>; 4 SUR ESQ. 3 OTE</t>
  </si>
  <si>
    <t>REFIERE QUE SU ESPOSO ESTA AGRESIVO, AL PARECER EN EDO ETILICO, NO PROPORCIONA MAS INFORMACION, TEL CEL OK, //, ENTERADA TELMUJER, *UNIDAD JA-003* A BORDO POL. CABAÑAS CIRNE ERNESTO Y POL., CALDERON GONZALEZ MARIA XOCHITL, 49554200 ** *UNIDAD JA-003* A BORDO POL. CABAÑAS CIRNE, ERNESTO Y POL. CALDERON GONZALEZ MARIA XOCHITL 11:51 PM, REFIERE QUE BSU ESPOSO ESTA AGRESIVO , AL PARECER ESTA EN, ESTADO ETILICO 11:55 PM TORRE 4 LE REGRESA LA LLAMADA A, PETICIONARIO EL CUAL NEGATIVO DE QUE CONTESTE 11:58 PM LA, UNIDAD AL LUGAR E INFORMA PARA CONOCIMIENTO DEL MANDO SE, REALIZA RECORRIDO Y PRESENCIA SOBRE CALLE 4 SUR Y 3 ORIENTE, COLONIA LA LIBERTAD  NEGATIVO DE ENCONTRAR A PETICIONARIO, QUE INFORMARA DATOS, CONTINUAMOS EL RECORRIDO., ., *UDAIM CIERRA FOLIO CON NOTAS ANTERIORES*, CON INFORMACIÓN DE POLICÍA TELMUJER CIERRA ESTE INCIDENTE</t>
  </si>
  <si>
    <t>;CALLE BENITO JUAREZ ESQ.INDEPENDENCIA</t>
  </si>
  <si>
    <t>USUARIA REFIERE QUE AL PARECER UNA AMIGA LE MARCO QUE SU, PAREJA ESTA AGRESIVA CON ELLA, USUARIA NO ESTA EN EL LUGAR, PROPORCIONA NUMERO DE CONTACTO DE QUIEN ESTA EN EL LUGAR, NO DA MAS INFORMACION, TEL CEL OK, **SE HACE CARGO UNIDAD POLICIA MUNICIPAL**, //, ENTERADA TELMUJER, R -- 49554346, CON INFORMACIÓN DE POLICÍA TELMUJER CIERRA ESTE INCIDENTE, 49554346</t>
  </si>
  <si>
    <t>;CALLE ALEMANIA ESQ. ESPAÑA</t>
  </si>
  <si>
    <t>REFIERE QUE AL PARECER TIENEN UN PROBLEMA FAMILIAR, *, Y REQUIEREN UNIDAD DE POLCIA EN EL LUGAR, TELMUJER EN LINEA, TEL CEL OK, INDICA QUE ES LA AMIGA DE LA AFECTADA, QUIEN RECIBE, VIOLENCIA, POR LO QUE SE BRINDA NUMERO DE LA LINEA DE TELMUJER PARA, ASESORIA JURIDICA Y PSICOLOGICA LAS 24 HORAS, UNIDAD VP-334  ANAYA RUIZ JOSÉ JORDÁN Y RAMOS TÉLLEZ MARÍA, JOSÉ, UNIDAD VP-342 A BORDO BAROJAS BAUTISTA ANGEL JAVIER // MAYO, QUITERIO IVETTE //CARRASCO MONTERREY GABRIELA, FOLIO: 49554560 MOTIVO: VIOLENCIA FAMILIAR  DATOS DE C5:, REFIERE QUE AL PARECER TIENE UN PROBLEMA FAMILIAR  HORA DE, LLAMADA A PETICONARIO: 01:45 HRS  LO QUE REFIERE, PETICONARIO: NO CONTESTA LAS LLAMADAS REALIZADAS POR PARTE, DE DERI  UNIDAD Y ELEMENTOS: UNIDAD VP-342 A BORDO BAROJAS, BAUTISTA ANGEL JAVIER // MAYO QUITERIO IVETTE //CARRASCO, MONTERREY GABRIELA LO QUE REFIERE LA UNIDAD: AL LLEGAR AL, LUGAR SE REALIZA RECORRIDO PARA UBICAR A ALGÚN PETICIÓNARIO, Y ES NEGATIVO DE ALGÚN DATO EL PUNTO SE ENCUENTRA SIN, ALTERACION., 49552987, -, *UDAIM CIERRA FOLIO CON NOTAS ANTERIORES*, *, TELMUJER ENTERADA, SE CIERRA FOLIO CON NOTAS ANTERIORES</t>
  </si>
  <si>
    <t>;CALLE 11 PTE 1311 ESQ. 13 Y 15 SUR</t>
  </si>
  <si>
    <t>REFIERE QUE LA QUIEREN SACAR, AL PARECER TIENE UN PROBLEMA FAMILIAR CON SU HERMANA, NO PROPORCIONA MAS INFORMACION, TEL CEL OK, //, ENTERADA TELMUJER, **SE HACE CARGO UNIDAD POLICIA MUNICIPAL**, UNIDAD VP-533 A BORDO CÉSAR BENITO RODRÍGUEZ MORA Y FERNANDO, LÓPEZ SOLANO, 01:44 HRS FOLIO 49554578 C5: PETICIONARIA REFIERE QUE LA, QUIEREN SACAR, AL PARECER TIENE UN PROBLEMA FAMILIAR CON SU, HERMANA.  POR PARTE DE CABINA TORRE 5 DE REGRESO LA LLAMADA, A PETICIONARIO AZAEL RAMIREZ AL TEL. 2226620153 QUIEN, MENCIONA QUE SU PRIMA RECIBE AMENAZAS POR PARTE DE SU, HERMANA, SON PROBLEMAS FAMILIARES  &gt;&gt;&gt; * HORA DE ARRIBO, 01:52 HRS  * HORA DE INFORME 01:59 HRS     &gt; *  UNIDAD, VP-533 A BORDO CÉSAR BENITO RODRÍGUEZ MORA Y FERNANDO LÓPEZ, SOLANO EN EL LUGAR, SE ENTREVISTA CON AZAEL RAMIREZ LUNA, QUIEN MENCIONA QUE ES UN PROBLEMA ENTRE HERMANOS, SOLO, REQUIERE PROCEDIMIENTOS, EL PUNTO QUEDA SIN NOVEDAD., ., UDAIM AL ARRIBAR AL LUGAR SEÑALADO NOS ENCONTRAMOS CON, PRIMER RESPONDIENTE A CARGO DE FERNANDO LÓPEZ MÁS 1 EN LA, UNIDAD VP-533 CON NUMERAL 2221330928. EN LA PUERTA DEL, DOMICILIO SE ENCUENTRA A UN MASCULINO QUIEN SE IDENTIFICA, COMO SEGURIDAD PRIVADA DE LA DIPUTADA NELLY MACEDA CARRERA,, DE NOMBRE RAFAEL RAMÍREZ LUNA, QUIÉN COMENTA QUE LA, MADRUGADA DE HOY, LA LICENCIA RECIBIÓ AMENAZAS TELEFÓNICAS, ANONIMAS, PIDE APOYO A 911 PARA DAR EXTENSO 9 Y VERIFICAR, QUE NO HAYA ALGUIEN SOSPECHOSO POR LA ZONA.  EN ESE MOMENTO, SALE LA DIPUTADA EN APARENTE ESTADO INCONVENIENTE Y REFIERE, QUE SE SIENTE ASUSTADA, LA ESCOLTA LE PIDE QUE INGRESÉ AL, DOMICILIO PARA SU SEGURIDAD Y LA JALA, LE REFERIMOS QUE SI, SE ENCUENTRA TODO BIEN Y COMENTA QUE SI, INGRESA UNA, FEMENINA EN UN AUTOMÓVIL AL ESTACIONAMIENTO PARTICULAR Y, ENTRA CON ELLA AL DOMICILIO. SE LES REITERA NUESTRO APOYO, PERO SOLO REFIEREN QUE NECESITAN QUE VERIFIQUEMOS QUE NO, HAYA ALGUNA PERSONA SOSPECHOSA POR LA ZONA, SE REALIZA, EXTENSO RECORRIDO Y SE OBSERVA EN APARENTE CALMA., JUSTIFICACIÓN SE LE COMENTA A ESCOLTA SOBRE NUESTRAS, FUNCIONES Y ACTUAR Y AGRADECE LA ORIENTACIÓN PERO INSISTE, QUE NO NECESITA DEL APOYO POR SER FIGURA PÚBLICA Y NO, PROPORCIONA MÁS DATOS., CON INFORMACIÓN DE POLICÍA TELMUJER CIERRA ESTE INCIDENTE</t>
  </si>
  <si>
    <t>;CALLE CORREGIDORA ESQ. GOMEZ SARO</t>
  </si>
  <si>
    <t>REFIERE QUE EL PAPA DE SUS HIJOS AL PARECER LA AGREDIO, FISICAMENTE, SOLICITA UNIDAD DE POLICIA, TEL CEL OK, //, ENTERADA TELMUJER, ., *UDAIM SIN UNIDADES DISPONIBLES*, UNIDAD SSC-003 ABORDO: CORONA MONTIEL ROBERTO//JIMENEZ LOPEZ, PABLO  // LÓPEZ BETAN LIZBETH, FOLIO: 49554660   MOTIVO: VIOLENCIA FAMILIAR  DATOS DE C5:, HORA DE LLAMADA A PETICONARIO: 02:25 HRS  LO QUE REFIERE, PETICONARIO: REFIERE QUE LA PAREJA DE SU HIJA LA CUAL LA, AGREDE, LLEGA A SU DOMICILIO CON MARCAS DE VIOLENCIA,, REFIERE PROCEDERA A REALIZAR SU RESPECTIVA DENUNCIA  UNIDAD, Y ELEMENTOS: UNIDAD SSC-003 ABORDO: CORONA MONTIEL, ROBERTO//JIMENEZ LOPEZ PABLO  // LÓPEZ BETAN LIZBETH LO QUE, REFIERE LA UNIDAD: AL ARRIBAR AL LUGAR, INDICA PETICIONARIA, QUE TUVO UNA DISCUSIÓN CON SU EXPAREJA, MISMO QUE NO SE, ENCUENTRA EN EL LUGAR, SE DAN PROCEDIMIENTOS A SEGUIR Y, CONTINUAMOS, ., *UDAIM CIERRA FOLIO CON NOTAS ANTERIORES*, CON INFORMACIÓN DE POLICÍA TELMUJER CIERRA ESTE INCIDENTE</t>
  </si>
  <si>
    <t>; CALLE NEPUMCENO MENDEZ 5</t>
  </si>
  <si>
    <t>COMENTA PET. QUE SU PADRASTRO AGREDIO A SU MAMA, YA SE QUIERE RETIRAR DEL DOM., RECIBE ROSARIO MÉNDEZ, //, ENTERADA TELMUJER, YA DIO POR ENTERADA TEL MUJER, ., * UDAIM DE CONOCIMIENTO*, INFORMO LA PET QUE SU MAMA FISICAMENTE SE ENCONTRABA BIEN..., NO REQUERIA APOYO DE AMBULENCIA, INFORMA ALEJANDRA BRETON QUE ACUDE UNDIAD 58 ALM ANDO, ADRIANA HERNÁNDEZ VALERA CON 1 MÁS, SE ENTREVISTAN CON LA, PET. DE 18 AÑOS LA CUAL COMENTA QUE SU PADRASTRO LE HABIA, ECHO RIÑA A SU MAMA, PERO AL VER QUE SOLICITO UNA PATRULLA, SE RETIRO DEL LUGAR QUEDANDO SIN NOVEDAD., ,, *UDAIM CIERRA FOLIO CON NOTAS ANTERIORES*, CON INFORMACIÓN DE POLICÍA TELMUJER CIERRA ESTE INCIDENTE</t>
  </si>
  <si>
    <t>; 14 SUR 405 //// INT 6 EDF L</t>
  </si>
  <si>
    <t>USUARIO INDICA QUE QUIERE APOYO DE UNIDAD YA QUE SU ESPOSO, LA MALTRATA YQUIERE QUE SE RETIRE DEL DOMICILIO, ///, TRELMUJER EN LÍNEA, /*, REFIERE QUE SU ESPOSO LA AGREDE DE MANERA VERBAL Y FÍSICAS, REFIERE QUE SU ESPOSO LA AGREDE DE MANERA VERBAL Y, FÍSICAS0130, //, SE TRANSFIERE A LA EXTENSIÓN 10130, //, AGRESOR ESTA EN EL LUGAR, AGRESOR NO PORTA ARMAS, NO CONSUME SUSTANCIAS TOXICAS EL AGRESOR, ///, SE PROPORCIONA ASESOÍA JURÍDICA, POR VIOLENCIA FAMILIAR, //, MUJER NERY DE LA LUZ SUSANA ROJAS VILLALOBOS DE 40 AÑOS,, CONCUBINA, CON UN HIJO DE 10 AÑOS, PREPARATORIA, LABORES, NO, HABLA LENGUA INDÍGENA NI EXTRANJERA, LLAMADA DIRECTA, REFERIDA DEL 911, VIOLENCIA FÍSICA Y PSICOLÓGICA, MODALIDAD, FAMILIAR, GENERADOR DE VIOLENCIA CONCUBINO FRANCISCO VAZQUEZ, ROJAS DE 47 AÑOS, SECUNDARIA, TRABAJA POR SU CUENTA, REIFERE QUE HOY SU PAREJA ESTA AGRESIVO Y VIOLENTO, LA, AGREDIÓ DE MANERA VERBAL, NO ES LA PRIMERA QUE ESTO  OCURRE, POR LO QUE SOLCIITA ASESORÌ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1408  TRIPULACIÓN OMEGA: AL MANDO POLICÍA "A" EUGENIO, SALVADOR LÓPEZ MORALES EN COMPAÑÍA DE POLICÍA "A" GERMÁN, ANASTACIO BIBIANO Y POLICÍA "A" MARÍA DEL PILAR DÍAZ, CUAHQUENTZI.  AL ARRIBAR AL DOMICILIO REFERIDO POR C5, NO SE, LOGRA UBICAR EL EDIFICIO, MOTIVO POR EL CUAL SE REALIZA, LLAMADA TELEFÓNICA AL NÚMERO MARCADO POR EL FOLIO, A LO QUE, PETICIÓNARIA CONTESTA Y REFIERE QUE YA NO NECESITA EL APOYO,, QUE YA NO SE ENCUENTRA EN EL DOMICILIO, QUE SE FUE EL, DOMICILIO DE SU MADRE UBICADO EN LA COLONIA XONACATEPC,, REFIERE QUE IRÁ POR SUS PROPIOS MEDIOS A PRESENTAR SU, DENUNCIA. AGRADECE EL ARRIBO DE LA UNIDAD AL DOMICILIO, NO, PROPORCIONA DATOS Y CUELGA. SE REALIZA RECORRIDO POR LA ZONA, Y TODO SE OBSERVA EN APARENTE CALMA.   SE TOMA EVIDENCIA, FOTOGRÁFICA Y UDAIM SE RETIRA DEL LUGAR., *UDAIM CIERRA FOLIO CON NOTAS ANTERIORES*, 49555771  **  ARRIBO 09/04 HRS * POR PARTE DE CABINA SE, REGRESA LLAMADA, TOMA LA LLAMADA PERO NO CONTESTA, VARIOS, INTENTOS SIN ÉXITO, EN EL LUGAR LA UNIDAD VP-132  POL.7261, ESTEVEZ MENDEZ EDGAR GERARDO Y POL. MARTINEZ GARCIA JORGE, ALBERTO, INDICA QUE EL FRACCIONAMIENTO SE ENCUENTRA CERRADO, Y NO PUEDEN INGRESAR, HASTA QUE SALE UN VECINO Y LES PERMITE, EL INGRESO; SE INSISTE EN REGRESAR LLAMADA, SE LE INDICA A, PETICIONARIA QUE YA SE ENCUENTRA LA UNIDAD, PERO CANCELA EL, APOYO Y MENCIONA QUE POSTERIORMENTE ACUDIRÁ PERSONALMENTE A, FISCALÍA A LEVANTAR SU DENUNCIA., //, TELMUJER ENTERADA, SE CIERRA FOLIO CON INFORMACIÓN ANTERIOR, //, PEP CON NOTAS DE POLICIA MUNICIPAL SE CIERRA FOLIO</t>
  </si>
  <si>
    <t>; 3 SUR EDIFICIO 12102 DEPARTAMENTO 2 Y 121 PTE</t>
  </si>
  <si>
    <t>REFIERE QUE UNO DE SUS VECINOS ESTA GOLPEANDO A UNA MUJER LA, CUAL ES MENOR DE EDAD DE APROXIMADAMENTE 14 AÑOS MENCIONA, QUE TODA LA NOCHE ESCUCHO COMO LA GOLPEABA Y EN ESTE MOMENTO, YA NO ESCUCHA LLORAR NI GRITAR A LA PERSONA REFERIDA, TELCEL OK, UDAIM DE CONOCIMIENTO, 49556115*****VP-834  RENDÓN CARRASCO SALOMÓN, MORALES OREA, ALMA ROSA, /, TELMUJER ENTERADA, FOLIO DE CONOCIMIENTO, **SE HACE CARGO UNIDAD DE POLICIA MUNICIPAL**, FOLIO: 49556115  MOTIVO: VIOLENCIA FAMILIAR  ZONA 8 HORA DE, LLAMADA: (09:49 AM) SE LE REGRESA LA LLAMADA A PETICIONARIO, VARAS VECES, NO CONTESTA MANDA A BUZON.  HORA DE ARRIVO DE, LA UNIDAD: 09:55 AM LA UNIDAD INFORMA: (09:58 AM) INFORMA LA, UNIDAD QUE ES NEGATIVO DE UBICAR A PETICIONARIO, MANDA, EVIDENCIA GRAFICA Y CONTINUA SU RECORRIDO., /, TELMUJER ENTERADA, //, TELMUJER ENTERADA, SE CIERRA FOLIO CON INFORMACIÓN ANTERIOR, /, INFORMA UDAIM :AL ARRIBAR AL LUGAR MARCAMOS AL NÚMERO, PROPORCIONADO POR EL FOLIO EL CUÁL REFIERE PETICIONARIA QUE, ESCUCHO GRITOS DURANTE LA NOCHE DONDE ESTABAN AGREDIENDO A, UNA MUJER APARENTEMENTE DE 14 AÑOS DE EDAD NOS INDICA EL, DOMICILIO CORRECTO Y NOS DIRIGIMOS AL LUGAR, AL ACERCARNOS, AL DEPARTAMENTO NINGUNO TIENE NÚMERO INTERIOR TOCAMOS EN, DIFERENTES PUERTAS Y VECINOS NOS REFIEREN NO SOLICITAR DICHO, APOYO., AL ENTREVISTARNOS CON PETICIONARIA NOS REFIERE QUE EL DÍA DE, AYER SU HIJA MELANY DE 14 AÑOS DE EDAD SE ESCAPÓ DE SU CASA, PARA IRSE CON SU NOVIO, EL CUÁL MENCIONA QUE LA MAMÁ DEL, NOVIO DE SU HIJA NO LA QUISO RECIBIR Y LA LLEVO A LAS, INSTALACIONES DEL DIF. MOTIVO POR EL CUÁL EL DÍA DE HOY ESTÁ, EN ESPERA DE QUE ARRIBE PERSONAL DEL DIF A SU DOMICILIO., CON ESTA HORA ARRIBA PERSONAL DEL DIF PSICÓLOGA NORMA CON SU, ABOGADO  Y UNO MÁS, NOMBRE VICTIMA: MELANY NAHOMI RODRÍGUEZ GARCÍA  EDAD: 14, SITUACIÓN CONYUGAL: SOLTERA  HIJOS:  LUGAR DE NACIMIENTO:, PUEBLA  DOMICILIO: 12102 DEPARTAMENTE 3 FUENTES DE SAN, BARTOLO  OCUPACIÓN: ESTUDIANTE  GRADO DE ESTUDIOS:, SECUNDARIA  FECHA DE NACIMIENTO: 14/10/2007 NÚMERO, TELEFÓNICO: 2215673337  NOMBRE PR: MARÍA EMMA GARCÍA, GONZÁLEZ  NÚMERO TELEFÓNICO: N/A TIPO DE RELACIÓN CON LA, VÍCTIMA: MAMÁ  EDAD: 31 SEXO:  GRADO DE ESTUDIOS: SECUNDARIA, DOMICILIO:  OCUPACIÓN: EMPLEADA  CONSUME: NADA  POSEE ALGÚN, TIPO DE ARMA: NINGUNA   DESCRIPCIÓN DE LOS HECHOS: AL, ARRIBAR AL LUGAR NOS ENTREVISTAMOS CON MAMÁ DE LA MENOR, QUIEN REFIERE QUE EL DÍA DE AYER SU HIJA MELANY DE 14 AÑOS, DE EDAD SE ESCAPÓ DE SU CASA PARA IRSE CON SU NOVIO, QUIEN, MENCIONA QUE LA MAMÁ DEL NOVIO DE SU HIJA NO LA QUISO, RECIBIR Y LA LLEVO AL DIF. REFIERE QUE ELLA SE DIRIGIÓ A, DICHAS INSTALACIONES PARA VER LO SUCEDIDO CON SU HIJA Y, MOTIVO POR EL CUÁL EL DÍA DE HOY ESTÁ EN ESPERA DE QUE, ARRIBE PERSONAL DEL DIF A SU DOMICILIO. SIENDO LAS 11:34, HORAS, ARRIBA DIF AL DOMICILIO DONDE AL  ENTREVISTARNOS CON, LA MENOR  REFIERE QUE SE SALIÓ DE SU CASA PORQUE LA REPRIMEN, MUCHO, LE PROHÍBEN SALIR Y SOLO RECIBE REGAÑOS POR PARTE DE, SUS PAPÁS. LA MENOR REFIERE QUE NO SUFRE AGRESIONES FÍSICAS,, MENCIONA QUE SE QUIERE IR A VIVIR CON SU TIA LA C. MARÍA, ELENA GARCÍA GONZÁLES, CON NÚMERO TELEFÓNICO 2216641597, CON, DOMICILIO DOMICILIO UBICADO EN MANZANA 7, LOTE 1, COLONIA, SAN JOSÉ CHAPULCO. CABE MENCIONAR QUE LOS PADRES DE LA MENOR, REFIEREN QUE NO TIENEN PROBLEMA Y ESTÁN DE ACUERDO EN QUE, ELLA SE VAYA DEL DOMICILIO FAMILIAR.  AL ENTREVISTARSE LA, PSICÓLOGA CON MAMÁ DE LA MENOR, MENCIONA QUE NO HAY NINGÚN, TIPO DE VIOLENCIA EN SU CASA, QUE SOLO PONE REGLAS PARA, TODOS SUS HIJOS, RESALTANDO EN REPETIDAS OCASIONES QUE NI, ELLA NI NINGUNO DE SUS HIJOS VIVE VIOLENCIA FÍSICA O DE, NINGÚN TIPO.  ABOGADO REFIERE A LA MENOR LA MANERA EN QUE SE, PUEDE PROCEDER SI ES QUE FUESE NECESARIO POR VIOLENCIA, FAMILIAR, ASÍ COMO LE REFIERE QUE ES MUY PEQUEÑA PARA, SALIRSE DE SU DOMICILIO Y TOMAR RESPONSABILIDADES QUE AÚN NO, LE CORRESPONDEN.  PSICÓLOGA DEL DIF, NORMA GONZÁLEZ VÁZQUEZ,, CON NÚMERO TELEFÓNICO 2222140000 EXTENCIÓN 205 O 208., ABOGADO URBANO RAMOS GUILLÉN, EN COMPAÑIA DE UNO MÁS.  MAMÁ, DE LA MENOR REFIERE QUE YA TIENE UN PROCESO INICIADO CON DIF, ESTATAL PARA ASISTENCIA PSICOLÓGICA ELLA Y SU MENOR HIJA ASÍ, COMO RECIBIRÁ LA VISITA DE LA TRABAJADORA SOCIAL QUIEN LLEVA, SU EXPEDIENTE YA INICIADO.  DIF SE RETIRA DEL LUGAR DESPUÉS, DE INFORMARSE DEL PROCESO INICIADO CON DIF ESTATAL.  UDAIM, TOMA EVIDENCIA FOTOGRÁFICA Y NOS RETIRAMOS DEL LUGAR .</t>
  </si>
  <si>
    <t>; ROMERO VARGAS NUMERO 5 ESQ GUADALUPE VICTORIA Y BLVRD VICENTE LOMBARDO TOLEDO</t>
  </si>
  <si>
    <t>REFIERE QUE SU ESPOSO LE QUITO SU BEBE REFIERE QUE LA SACO, DE LA CASA Y LA GOLPEO ,, USUARIA INDICA QUE CUANDO LLEGUA LA UNIDAD ELLA LES DIRA, BIEN QUE SUCEDE, TEL CEL OK, UDAIM DE CONOCIMIENTO, /, TELMUJER ENTERADA, FOLIO DE CONOCIMIENTO, /, YA EN EL LUGAR UNIDADES DE PREVENCIÓN DEL DELITO Y SUMA 224, INFORMA UDAIM :NOMBRE DE PETICIONARIA Y/O VÍCTIMA: MARIA, GUADALUPE LOPEZ CASTRO EDAD: 27 AÑOS ESCOLARIDAD:, BACHILLERATO  NÚMERO TELEFÓNICO: 564 278-2088(NÚMERO DE PR), PADECE ALGUNA ENFERMEDAD: NO SITUACIÓN CONYUGAL: CONCUBINATO, NÚMERO DE HIJOS: 1 MASCULINO DE 11 MESES NÚMERO DE HIJAS: 00, LUGAR DE NACIMIENTO: PUEBLA DOMICILIO: IGNACIO ROMERO VARGAS, 5 COLONIA: GOBERNADORES  MUNICIPIO: SAN ANDRES, CHOLULA,PUEBLA *RELACIÓN CON LA PERSONA AGRESORA:*PAREJA, LUGAR DE LOS HECHOS: CALLE IGNACIO ROMERO VARGAS 5, COLONIA, GOBERNADORES SAN ANDRES CHOLULA,PUEBLA. OCUPACIÓN: AMA DE, CASA    NOMBRE DE PR: LUIS CERESO FORTIS EDAD: 33 AÑOS, ESTADO CIVIL DE PR: SIN DATO NÚMERO  TELEFÓNICO: 564, 278-2088 FECHA DE NACIMIENTO: SIN DATO SEXO: MASCULINO, OCUPACIÓN: CARPINTERO PADECE ALGUNA ENFERMEDAD: NO, ESCOLARIDAD: PRIMARIA DOMICILIO: CALLE IGNACIO ROMERO, VARGAS, COLONIA GOBERNADORES SAN ANDRES CHOLULA,PUEBLA., ADICCIONES: MARIHUANA  DESCRIPCIÓN DE LOS HECHOS AL ARRIBAR, AL LUGAR YA SE ENCONTRABA PRIMER RESPONDIENTE AL MANDO, POLICÍA MUNICIPAL POLICÍA TERCERO ALFREDO MANÍ MÁS UNO EN, UNIDAD P-473 Y EN APOYO ADRIAN DIAZ ESCAMILLA MÁS UNO UNIDAD, P-455 CON NUMERAL 2224037011. POSTERIORMENTE NOS, ENTREVISTAMOS CON PETICIONARIA QUIEN REFIERE QUE HOY POR LA, MAÑANA LE COMENTA A PR QUE LA ACOMPAÑE AL CIS DE ESTA CIUDAD, PARA REGISTRAR A SU MENOR HIJO DE 11 MESES DE EDAD SITUACIÓN, QUE MOLESTA AL PR YA QUE NO TIENE LA INTENCIÓN DE, REGISTRARLO Y EN CASO DE HACER EL TRAMITE LE GRITA QUE LO VA, A REGISTRAR EL SOLO COMO PAPÁ SOLTERO, COMIENZAN A DISCUTIR, GRITANDOLE QUE SE LARGARA DE LA CASA Y QUE SE IBA IR PERO, SIN EL NIÑO, LA SACA DEL DOMICILIO A EMPUJONES LE TUERCE LA, MANO DERECHA Y LA AGARRA DE LOS CABELLOS Y EMPIEZA A, GOLPEARLA EN LA CABEZA.POR LO QUE ESTANDO FUERA DEL, DOMICILIO HACE CONTACTO A 911 YA QUE SIN QUE PR SE DIERA, CUENTA TOMA EL CELULAR PARA SOLICITAR AYUDA.  10:57 HRS, ARRIBA AMBULANCIA SUMA UNIDAD  224 AL MANDO PARAMEDICO ERICK, MORALES LOPEZ MÁS UNO PARA VALORACIÓN MEDICA DE PETICIONARIA, RESULTANDO POLICONTUNDIDA SIN SER NECESARIO SU, HOSPITALIZACION. 10:59 HRS ARRIBA DAV POLICÍA TERCERO OMAR, TORRENTERA  SERRANO MAS UNO EN UNIDAD  PDR- 001 UNO MÁS, 2225267696.  DAV MENCIONA QUE SE QUEDA A CARGO DE, PETICIÓNARIA YA QUE LE BRINDARA ASESORAMIENTO JURÍDICO PARA, PONER SU DENUNCIA ANTE MINISTERIO PÚBLICO., //, TELMUJER ENTERADA, //, TELMUJER REALIZA LLAMADA DE SEGUIMIENTO AL NÚMERO 564, 278-2088, NO ENLAZA, MANDA DIRECTO A BUZÓN DE VOZ, SIN, ÑEXITO, //, INFORMA CABINA DE SAN ANDRÉS: ARRIBA UNIDAD DE PREVENCIÓN, DEL DELITO PDR001 A CARGO DEL POLICIA MAR OTRRENTERA SERRANO, QUIEN LE BRINDA EL APOYO CORRESPONDIENTE. ASIMISMO ACUDE, SUMA 224 A CARGO DEL PARAMÉDICO HUGO VELEZ INDICANDO QUE4, VALORA A LA FEMENINA MARIA GUADALUPE DE 27 AÑOS LA CUAL SE, ENCUENTRA POLICONTUNDIDA Y NO AMERITA TRASLADO. QUEDANDO CON, ESTA NOVEDAD LAS UNIDADES SE RETIRAN DEL LUGAR, /, TELMUJER ENTERADA, SE CIERRA FOLIO CON INFORMACIÓN ANTERIOR, //</t>
  </si>
  <si>
    <t>;GUILLERMO PRIETO S/N ESQ CRISTOBAL COLON</t>
  </si>
  <si>
    <t>USUARIA INDICA QUE SU HERMANO DE 18 AÑOS DE EDAD, ESTA DROGADO Y ESTA MUY AGRESIVA CON TODA LA FAMILIA, LES QUIERE PEGAR, TEL/CEL, OK, UDAIM DE CONOCIMIENTO, /// ESPERAN LA PATRULLA EN VIA PUBLICA, //// SE DIO CONOCIMIENTO A SEG. PUB. DE AJALPAN INDICANDO LA, RADIO OPERADORA, /, TELMUJER ENTERADA, FOLIO DE CONOCIMIENTO, /, ZENAIDA GABRIELA  INDICA QUE MANDARA LA PATRULLA A VERIFICAR, ////, TELMUJER EN ESPERA DE MAYOR INFORMACIÓN POR PARTE DE POLICÍA, //, SE INFORMA A LA EXT PARA NOTAS DE ESTE FOLIO, ///, PRIORIDAD: ?  SEGURIDAD PÚBLICA MUNICIPAL  MUNICIPIO:, AJALPAN, PUEBLA.  SECTOR: CUADRANTE 02  FECHA:  04/10/2022, HORA: 10:30HRS  EVENTO: MASCULINO EN ESTADO INCONVENIENTE, UBICACIÓN:  GUILLERMO PRIETO,ESQUINA CRISTÓBAL COLON, ,BARRIO FÁTIMA AJALPAN,  PUEBLA.  GEOREFERENCIA:   NOMBRE, DEL POLICÍA QUE INFORMA:  MARTIN ACEVEDO OLIVIER, CEL:2381179594 CLAUDIO GÓMEZ CACHO CEL:2382095086 ABORDO DE, LA UNIDAD  008   HECHOS 10:30 HRS ENCONTRÁNDONOS DE, RECORRIDO SOBRE LA AV. RAFAEL ÁVILA CAMACHO ESQUINA GUERRERO, SE RECIBE REPORTE DE CABINA INFORMANDO QUE EN CALLE, CRISTÓBAL COLON Y GUILLERMO PRIETO SE ENCUENTRA UN MASCULINO, EN ESTADO INCONVENIENTE ALTERANDO EL ORDEN PÚBLICO POR LO, QUE SE AVANZA A VERIFICAR EL HE HO ABORDO DE LA UNIDAD P008, 10:34 HRS SE ARRIBA AL LUGAR INDICADO HACIENDO CONTACTO CON, UN MASCULINO DE NOMBRE ENRIQUE ABRIL ,ASÍ MISMO, IDENTIFICACIÓN CÓMO OFICIAL DE POLICÍA DE LA CUIDAD DE, AJALPAN PUEBLA PREGUNTANDO DÓNDE SE ENCONTRABA EL MASCULINO, QUE REPORTABA ,INDICÁNDONOS QUE YA TENÍA VARIOS MINUTOS QUE, SE HABÍA RETIRADO DEL LUGAR DIRIGIÉNDOSE HACIA LOS CAMPOS DE, SEMBRADIO. 10:36 HRS AVANZAMOS A REALIZAR RECORRIDO PARA, TRATAR DE LOCALIZAR AL MASCULINO EL CUAL REFIERE VESTÍA, SHORT PLAYERO DE COLOR AZUL Y PLAYERA DE COLOR NEGRO ASÍ, MISMO EN APOYO DE LAS UNIDADES P009 Y P159 PARA REALIZAR, RECORRIDO SOBRE LA UBICACIÓN ANTES MENCIONADA.  RESULTADOS, 10:41  HRS CONTINUAMOS DE RECORRIDO YA QUE NO SE PUDO, VISUALIZAR AL MASCULINO DENTRO DE LOS RECORRIDOS REALIZADOS, PARA CONOCIMIENTO DE LOS MANDOS .  PARA CONOCIMIENTO DE LA, SUPERIORIDAD.., /, TELMUJER ENTERADA, SE CIERRA FOLIO CON INFORMACIÓN ANTERIOR, *UDAIM CIERRA FOLIO CON NOTAS ANTERIORES*</t>
  </si>
  <si>
    <t>; LIRIOS NUMERO 401 ESQ CEDROS</t>
  </si>
  <si>
    <t>REFIERE QUE SU HIJO DE 26 AÑOS QUE LE PEGO  Y QUE NO EST EN, ESTADO DE EBRIEDAD, USUARIA REFIERE QUE POR UNA DISCUSION Y SU HIJO SE SALIO DE, CONTROL Y LE PEGO, TEL CEL OK, **SE HACE CARGO UNIDAD DE POLICIA MUNICIPAL**, **POLICIA ESTATAL SIN UNIDADES DISPONIBLES**, //, TELMUJER ENTERADA, FOLIO DE CONOCIMIENTO, //, 49557041.........UNIDAD  VP-713 ABORDO: POL. GARCIA GARCIA, VICTOR, AL LUGAR 1559, FOLIO: 49557041 MOTIVO:VIOLENCIA FAMILIAR  HORA:  11:52 AM, ARRIBO:  11:58 AM  UNIDAD: UNIDAD  VP-713 ABORDO: POL., GARCIA GARCIA VICTOR HECHOS: DE PARTE DE CABINA TORRE 7  SE, MARCA  A PETICIONARIAS EN VARIAS OCASIONES NEGATIVO DE QUE, CONTESTE LA UNIDAD VERIFICA SE REALIZA PRESENCIA Y NEGATIVO, DE ALGÚN DATO O PETICIONARIO ESTÁ  SIN ALTERACIÓN EL LUGAR, SE MANDAN GRAFICAS LA UNIDAD CONTINUA CON SU RECORRIDO, /, TELMUJER NETERADA, SE REALIZAN LLAMADAS DE SEGUIMIENTO AL NÚMERO 222 470-4078,, MANDA DIRECTO A BUZÓN DE VOZ, SIN ÉXITO. SE CIERRA FOLIO, //, INFORMA UDAIM:AL ARRIBAR AL LUGAR, Y AL NO LOCALIZAR, EL, NÚMERO 401, INDICADO POR C5, SE MARCA AL NÚMERO, PROPORCIONADO, Y MANDA A BUZÓN, ASÍ MISMO SE PREGUNTA CON, VECINOS SI SABEN O VIERON DE ALGUNA PERSONA SOLICITE APOYO,, MENCIONAN QUE DESCONOCE Y QUE TODO ESTA EN CALMA, SE REALIZA, EXTENSO RECORRIDO POR LA ZONA, PERO NEGATIVO SE TOME, EVIDENCIA Y NOS RETIRAMOS DEL LUGAR.</t>
  </si>
  <si>
    <t>; 4 PTE 4312 ESQ 43 Y 45 NORTE</t>
  </si>
  <si>
    <t>REFIERE QUE SU VECINA LA ESTA AGREDIENDO Y LE ESTA AVENTANDO, CACA DE PERRO, REFIERE QUE ES SU SOBRINA LA QUE LA ESTA AGREDIENDO, TEL CEL OK, /, TELMUJER ENTERADA, FOLIO DE CONOCIMIENTO, /, UNIDAD JA-008  ABORDO LOS ELEMENTOS POL.RODRIGUEZ FELIX, GERARDO//OSORIO LICONA ABDIEL, SE HACE CARGO POLICIA MUNICIPAL DE MOMENTO NO SE CUENTA CON, UNIDAD DE POLICIA ESTATAL, 49557321**  HORA DE ARRIBO 12:35 UNIDAD JA-008  ABORDO LOS, ELEMENTOS POL.RODRIGUEZ FELIX GERARDO//OSORIO LICONA ABDIEL, LA UNIDAD EN EL PUNTO SE ENTREVISTA ON MARIA DE LA LUZ, FLORES  QUIEN REFIERE QUE SU SOBRINA MARIA PAOLA FLORES LA, AGREDE VERBALMENTE POR ESOO MARCA AL 911 YA QUE REFIERE, VARIAS VECES  LA AGREDIDO, SE DAN PROCEDIMIENTOS , AGRADECE, EL APOYO Y EL PUNTO SIN ALTERACION, /Ç, TELMUEJR ENTERADA, /, TELMUJER ENTERADA, SE CIERRA FOLIO CON INFORMACIÓN ANTERIOR, *UDAIM CIERRA FOLIO CON NOTAS ANTERIORES*</t>
  </si>
  <si>
    <t>; 56 PTE 103/// ESQ CON CALLE PRIVADA 5 DE MAYO</t>
  </si>
  <si>
    <t>UUARIA REPORTA QUE ESTA SIENDO AGREDIDA POR PARTE DE SU, HIJA, DE 25 AÑOS, DE NOMBRE ANDREA ROMERO PLATA ,, DE MANERA VERBAL Y FISICA , SOLO UNIDAD , TEL LOCAL , NO, TIENE CELULAR., TEL LOCAL OK, "UNIDAD VP-429- ABORDO LOS ELEMENTOS POL.BERMUDEZ ZAVALETA, PEDRO//MUÑOZ CASTRO OMAR, /, TELMUJER ENTERADA, FOLIO DE CONOCIMIENTO, /, FOLIO REPETIDO SE MANEJA CON EL 49557358, *UDAIM SIN UNIDADES DISPONIBLES*, "UNIDAD VP-429- ABORDO LOS ELEMENTOS POL.BERMUDEZ ZAVALETA, PEDRO//MUÑOZ CASTRO OMAR NOS ENTREVISTAMOS CON PETICIONARIA, MARÍA DE LA PAZ 2216607151 ARGUMENTANDO QUE SU HIJA DE, NOMBRE ANDREA ISABEL ROMERO PLATA PADECE DE UNA ENFERMEDAD, TLP (TRASTORNO LÍMITE DE PERSONALIDAD) EL CUAL HORAS ATRÁS, HIZO DESTROZO AL INTERIOR DEL DOMICILIO, SE LE PREGUNTA SI, QUIERE PROCEDER INDICA QUE NO, ASÍ MISMO SE LE PREGUNTA SI, QUIERE APOYO DE DAV PARA SU HIJA ANDREA, INDICA QUE SI, ASÍ, MISMO LA FEMENINA SE RETIRA DEL LUGAR, SOLO SOLICITO EL, AUXILIO PARA EVITAR MAYORES PROBLEMAS, MISMO SE CANCELA EL, APOYO DE DAV YA QUE SU HIJA SE RERIRA DEL LUGAR QUEDANDO SIN, ALTERACION LA UNIDAD CONTINUA, //, TELMUJER EN LÍNEA, //, REIFERE QUE SU HIJA DE 25 AÑOS, NO TRABAJA NI ESTUDIA, ES DIAGNOSTICADA CON LTP, SE PONE GROSERA Y VIOELNTA CON SUS PADRES, //, HOMBRE JOSE GUILLERMO ALEJANDRO ROMERO AMARO DE 62 AÑOS,, CASADO, CON UNA HIJA DE 25 AÑOS,, PEP CON NOTAS DE POLICIA MUNICIPAL SE CIERRA FOLIO, Y UN HIJO DE 29 AÑOS, UNIVERSIDAD, EMPLEADO, NO HABLA LENGUA, INDÍGENA NI EXTRANJERA, LLAMADA DIRECTA REFERIDA DEL 911,, VIOLENCIA FÍSICA Y PSICOLÓGICA, MODALIDAD FAMILIAR,, GENERADORA DE VIOLENCIA HIJA ANDREA ISABEL ROMERO PLATA DE, 25 AÑOS, PREPARATORIA, DESEMPLEADA, MANIFIESTA QUE SU HIJA LA AGREDIO DE MANERA VERBAL Y FÍSICA,, YA QUE TIENE EL TRASTR¡ORNO LIMITE DE LA PERSONALIDAD, SE LE, INFORMA QUE TIENEN DERECHO A PRESENTAR UNA DENUNCIA POR LA, VIUOLENCIA FAMILIAR QUE ESTA GENERANDO,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RAMIREZ SIN NUM, SECCION TERCERA, SAN SEBASTIAN</t>
  </si>
  <si>
    <t>UN FAMILIARA DE CIRILO HDEZ ESTA GOLPEANDO A SU ESPOSA, EN LA CALLE, PANTALON NEGRO, PELON, /, * UDAIM DE CONOCIMIENTO*, LÍNEAS TELMUJER OCUPADAS, CON ESTA HORA TELMUJER TOMA, CONOCIMIENTO DE ESTE FOLIO, /, RECIBIO POLICIA EDUARDO AROS, OK, ******************** EN ESPERA DE LOS DATOS QUE PROPORCIONE, LA POLICÍA MUNICIPAL., ACUDIO LA UNIDAD 19255 AL MANDO DE MARCIANO RAMOS ROSAS Y, UNO MAS,  UBICARON A MASCULINO, AL CUAL SE LLEVA DETENIDO,, AUN NO HAY DATOS, INFORMO POLICIA EDUARDO AROS, AL PARECER, SE TRATA DEL MISMO INCIDENTE DEL FOLIO 49556907, OK, *UDAIM CIERRA FOLIO CON NOTAS ANTERIORES*, TELMUJER ENTERADA, SE CIERRA FOLIO CON INFORMACIÓN ANTERIOR, DETENIDO DE NOMBRE PORFIRIO HIPÓLITO BARTOLO DE 37 AÑOS DE, EDAD, SOLTERO CAMPESINO DOMICILIO EN RAFAEL RAMIREZ SIN, NUMERO SAN SEBASTIAN, POR ALTERAR EL ORDEN EN ESTADO DE, EBRIEDAD, SE PASA CON EL JUEZ CALIFICADOR, INFORMO EDUARDO, AROS, OK</t>
  </si>
  <si>
    <t>; BETUNIAS EDFICIO 12 ESQ AVE RAMON Y MARGARITAS</t>
  </si>
  <si>
    <t>HAY UNA PAREJA PELEANDO Y EL MASCULINO ESTA AGREDIENDO A UNA, MUJER Y TIENEN A UN BEBE ENFRENTE, USUARIA SOLO ESTA VIENDO, TEL CEL OK, **SE HACE CARGO UNIDAD DE POLICIA MUNICIPAL**, **POLICIA ESTATAL SIN UNIDADES DISPONIBLES**, //, LÍNEAS TELMUJER OCUPADAS, CON ESTA HORA TELMUJER TOMA, CONOCIMIENTO DE ESTE FOLIO, //, SSC 058   FLORES MENDOZA ERICK GERARDO // GARICA NIEVES, PABLO, AL LUGAR 1559, FOLIO: 49558791  MOTIVO: VIOLENCIA FAMILIAR  ZONA 8 HORA DE, LLAMADA: (14:59 PM) SE LE REGRESA LA LLAMADA A PETICIONARIO, VARAS VECES, NO CONTESTA MANDA A BUZON.  HORA DE ARRIVO DE, LA UNIDAD: 15:05 PM  LA UNIDAD INFORMA: (15:10 PM ) AL, ARRIBO REFIEREN UNAS VECINAS QUE SE ENCUENTRA UNA PAREJA CON, UN MENOR DISCUTIENDO Y QUE EL MASCULINO LE DIÓ UNA, CACHETADA, AL ACERCARNOS CON LA PAREJA QUE SE ENCUENTRA EN, LA VÍA PÚBLICA, LA FEMENINA REFIERE NO QUERER NINGÚN APOYO,, ASÍ MISMO SE LE INDICA QUE LLEGARA UNA UNIDAD ESPECIALIZADA, DE VIOLENCIA FAMILIAR, A LO QUE DECIDE ESPERAR Y AGRADECE EL, APOYO. ASÍ MISMO NOS PIDE NOS RETIREMOS YA QUE NO VA A, PROPORCIONAR NINGÚN DATO A NOSOTROS. SE QUEDA EN EL LUGAR LA, VP-834 DE VIOLENCIA FAMILIAR, //////////, INFORMA UDIAM :NOMBRE DE PETICIONARIA: CLARISA ANDREA PERAZA, SÁNCHEZ  EDAD: 20 AÑOS NÚMERO TELEFÓNICO: 2214447662 FECHA, DE NACIMIENTO: 16/04/2002 SITUACIÓN CONYUGAL:  CONCUBINATO, NÚMERO DE HIJOS, (ESPECIFICAR, MASCULINO O FEMENINO Y, CUANTOS DE ELLOS HABITAN CON LA PETICIONARIA): NINGUNO LUGAR, DE NACIMIENTO DE USUARIA: NAYARIT DOMICILIO: CALLE LIZ LOTE, 9B MZ13,  COLONIA: SAN RAMÓN CUARTA SECCIÓN  MUNICIPIO:, PUEBLA OCUPACIÓN: AMA DE CASA GRADO DE ESTUDIOS:, LICENCIATURA   NOMBRE DEL PR: JOSÉ MARIO ONOFRE ALVARADO, SOBRENOMBRE: NINGUNO TIPO DE RELACIÓN CON LA USUARIA:, CONCUBINATO EDAD: 23 AÑOS FECHA DE NACIMIENTO: 19/01/1999, NÚMERO TELEFÓNICO: 2214111188 SEXO: MASCULINO GRADO DE, ESTUDIOS: PREPARATORIA DOMICILIO:  OCUPACIÓN: ALBAÑIL, DURANTE LA AGRESIÓN ESTABA EFECTOS DE ALGUNA DROGA: NINGUNA, CONSUME: NO POSEE ALGÚN TIPO DE ARMA EL PR: NINGUNO, NARRACIÓN DE LOS HECHOS:   AL ARRIBAR AL LUGAR YA SE, ENCONTRABA COMO PRIMER RESPONDIENTE POLICÍA MUNICIPAL AL, MANDO ALMA ROSA MORALES OREA MÁS UNO ABORDÓ DE LA UNIDAD, VP-834, NOS ENTREVISTAMOS CON PETICIONARIA QUIEN REFIERE QUE, COMENZÓ A DISCUTIR PORQUE EL AGRESOR NO LA DEJABA SALIR DEL, DOMICILIO, A LO QUE ESTE SE MOLESTA POR UN COMENTARIO QUE, HIZO PETICIONARIA, POR LO QUE PR REACCIONA DE MANERA, AGRESIVA DÁNDOLE UNA CACHETADA, ASIMISMO PETICIONARIA, REFIERE NO REQUERIR DE NINGÚN APOYO, YA QUE NO QUIERE, AFECTARLO Y QUE DESEA DEJAR LAS COSAS EN BUENOS TÉRMINOS DE, IGUAL MANERA REFIERE QUE SERÁ IMPOSIBLE QUE DEJE DE VERLO YA, QUE ESTÁ EMBARAZADA DEL YA ANTES MENCIONADO.  USUARIA, AGRADECE EL APOYO Y SE RETIRA EN COMPAÑÍA DE SU PAREJA., UDAIM BRINDA ORIENTACIÓN JURÍDICA, DA A CONOCER LOS TIPOS Y, MODALIDADES DE LA VIOLENCIA ASI COMO TAMBIÉN EL NIVEL DEL, VIOLENTOMETRO.  NOS RETIRAMOS DEL LUGAR., ANEXA ESTE 72 JEFE POR FABOR  FOLIO: 49558791 INFORMA LA, UNIDAD VP-834 NOS ENTREVISTAMOS CON LA C. CLARISA ANDREA, PERAZA SANCHEZ, CON NÚMERO TELEFÓNICO 2214447662, QUIEN, REFIERE HABER MANTENIDO UNA DISCUSIÓN CON SU CONCUBINO, POR, PROBLEMAS DE DINERO, POR LO QUE ESTE SE TORNÓ VIOLENTO Y, COMENZÓ A INSULTARLA, RAZÓN POR LA QUE LOS VECINOS AL VER, DICHA ACCIÓN, SOLICITARON EL APOYO A LOS NÚMEROS DE, EMERGENCIA. ASÍ MISMO, LA USUARIA EXPRESA NO REQUERIR ALGÚN, OTRO APOYO, POR LO QUE SE ORIENTA RESPECTO A LAS INSTANCIAS, CORRESPONDIENTES PARA QUE LA MISMA PUEDA FORMALIZAR LA, DENUNCIA; AGRADECE EL APOYO, SE RETIRA DEL LUGAR Y QUEDA SIN, NOVEDAD EL LUGAR., /, TELMUJER ENTERADA, SE CIERRA FOLIO CON INFORMACIÓN ANTERIOR, /</t>
  </si>
  <si>
    <t>;OAXACA SUR NO 12-B</t>
  </si>
  <si>
    <t>USUARIA INFORMA QUE A SU DOMICILIO LLEGA EL HERMANO DE SU, MAMA Y LA EMPEZA A AGREDIR FISICAMENTE REQUIERE APOYO DE, SEGURIDAD PUBLICA, L CEL, OK, SE INFORMA A SEGURIDAD PUBLICA, * UDAIM DE CONOCIMIENTO*, ///, TELMUJER ENTERADA, FOLIO DE CONOCIMIENTO, //, ******************** EN ESPERA DE LOS DATOS QUE PROPORCIONE, LA POLICÍA MUNICIPAL., /, TELMUJER EN ESPERA DE NOTAS DE POLICÍA, //, SE INFORMA A LA EXT PARA NOTAS DE ESTE FOLIO, ACUDE POLICIA GUILLERMO ESPINOZA MIRANDA ABORDO DE LA MOTO, PATRULLA P-063, INFORMA QUE AL LLEGAR SE ENTREVISTA CON C., ELOINA CRUZ GARCÍA DE 36 AÑOS DE EDAD COMENTA QUE SU HERMANO, DE NOMBRE JOSE CRUZ GARCÍA DE 33 AÑOS LA AGREDIÓ FÍSICAMENTE, POR LO QUE LA SANGRO DEL OÍDO DERECHO, MOTIVO DE LA AGRESIÓN, FUE PORQUE LE LLAMO LA ATENCION A SUS HIJOS MISMO QUE A SU, HERMANO NO LE PARECIÓ Y  EMPEZARON A DISCUTIR FÍSICA Y, VERBALMENTE, MASCULINO SE ENCUENTRA DENTRO DEL DOMICILIO,, SIENDO LAS 16:00 HORAS ARRIBA UNA FEMENINA LA CUAL DICE SER, LA MAMÁ DE LA. PARTE AFECTADA DE NOMBRE MARINA GARCÍA, CASTELLANOS DE 70 AÑOS CON MISMO DOMICILIO ANTES MENCIONADO,, INFORMA QUE HABLARA CON EL MASCULINO, POR LO QUE SE LE DA, PROCEDIMIENTOS LEGALES A SEGUIR PARA QUE REALICE SU DENUNCIA, CORRESPONDIENTE EN CASA DE JUSTICIA UBICADA EN CALLE MANUEL, P. MONTES SANTA CATARINA HUEYATZACUALCO, COMENTANDO QUE NO, QUIERE PROCEDER LEGALMENTE, AGRADECIENDO EL APOYO BRINDADO, ELEMENTOS DE SEGURIDAD PUBLICA SE RETIRA DEL LUGAR QUEDANDO, PENDIENTES EN SU ÁREA DE RESPONSABILIDAD., /, TELMUJER ENTERADA, SE CIERRA FOLIO CON INFORMACIÓN ANTERIOR</t>
  </si>
  <si>
    <t>;PRIV CIPRES 4219////ARTICULO 1</t>
  </si>
  <si>
    <t>MENCIONA QUE SE METIERON A SU CASA SU HERMNO Y ESTA, INTENTANDO GOLPEAR A SU MAMA Y SU HERMANA, Y AHI UN MENOR DENTRO, /, LÍNEAS TELMUJER OCUPADAS, CON ESTA HORA TELMUJER TOMA, CONOCIMIENTO DE ESTE FOLIO, //, HACE 10 MINTS QUE LLEGO Y NO SE QUIERE SALIR DE LA CASA, TEL CEL OK, UNIDAD VP-923 (RAMÍREZ PÉREZ LUIS , AMARO GOMEZ JOSHUA, URIEL), 49559497******* POR  PARTE DE  TORRE 9  SE REGRESA LLAMADA A, PETICIONARIO Y  NEGATIVO DE QUE  ENLACE  LLAMADA   04:35 PM, INDICA  UNIDAD QUE EL PUNTO SE ENCUENTRA SIN NOVEDAD  , SE, HACE  PRESENCIA CON CODIGO SONORO Y NADIE  REFIERE NADA ,, MANDA  EVIDENCIA Y CONTINUA  UNIDAD VP-923 (RAMÍREZ PÉREZ, LUIS , AMARO GOMEZ JOSHUA URIEL), *UDAIM CIERRA FOLIO CON NOTAS ANTERIORES*, //, TELMUJER ENTERADA, SE CIERRA FOLIO CON INFORMACIÓN ANTERIOR</t>
  </si>
  <si>
    <t>; AV REVOLUCION 63 //// LORETO</t>
  </si>
  <si>
    <t>USUARIO INDICA QUE SU HERMANO LE PEGO A SU MAMA SE ENCUENTRA, DROGADO, /, LÍNEAS TELMUJER OCUPADAS, CON ESTA HORA TELMUJER TOMA, CONOCIMIENTO DE ESTE FOLIO, * UDAIM DE CONOCIMIENTO*, *, ACUDE UNIDAD, ******************** EN ESPERA DE LOS DATOS QUE PROPORCIONE, LA POLICÍA MUNICIPAL., *, SECRETARIA DE SEGURIDAD CIUDADANA DE SAN PEDRO CHOLULA, ASUNTO: RIÑA FAMILIAR   FECHA:  04/10/2022   HORA DE, REPORTE:   16:37    HORAS.   HORA DE TERMINO:   16:50, HORAS   UBICACION: CALLE REVOLUCIÓN ESQUINA CON CALLE, LORETO, "LAVANDERÍA EL CARMEN"  UNIDAD:    P-378  OFICIAL DE, POLICIA -2DO 110 OSCAR GONZALEZ PEREZ -UR 120 LIZBETH JOANA, ALCAIDE RODRÍGUEZ   NARRACIÒN DE LOS HECHOS:  VÍA RADIO, CABINA INFORMAN DE RIÑA, AL ARRIBAR AL LUGAR ME ENTREVISTO, CON LA C.CARMEN GUTIÈRREZ MICHIMANI QUIEN REFIERE LA AGREDIÓ, FÍSICAMENTE SU HIJO C.JONATHAN CUAPA GUTIÈRREZ DE 29 AÑOS, ASÍ MISMO, SE RETIROÒ DEL LUGAR, LA FEMENINA REFIERE NO, NECESITAR ALGÚN TIPO DE APOYO MÉDICO, ÚNICAMENTE ASESORÍA,, POR LO QUE, SE BRINDAN PROCEDIMIENTOS LEGALES A SEGUIR, RETIRÁNDONOS DEL LUGAR, *UDAIM CIERRA FOLIO CON NOTAS ANTERIORES*, /PE,01, /, TELMUJER ENTERADA, EN LÍNEA, //, REFIERE SER LA HERMANA, SU MADRE ACUDIO A PRESENTAR LA, DENUNCIA CORRESPONDIENTE, RECHAZA LOS SERVICIOS DE TELMUJER, EN ESTE MOMENTO, //, TELMUJER ENTERADA, SE CIERRA FOLIO CON INFORMACIÓN ANTERIOR</t>
  </si>
  <si>
    <t>; AV IGNACIO ALLENDE NUM 21 /// 2DA PRIV DE IGNACIO ALLENDE</t>
  </si>
  <si>
    <t>REFIERE TENER PROBLEMAS CON UNO DE SUS HIJOS, *****, ACUDE UNIDAD, SE MOLESTA AL REALIZAR MAYORES PREGUNTAS PARA LLENADO DE, FOLIO, SIN EXITO CON LA EXT 10150, **, TELCEL OK, *, * UDAIM DE CONOCIMIENTO*, //, LÍNEAS TELMUJER OCUPADAS, CON ESTA HORA TELMUJER TOMA, CONOCIMIENTO DE ESTE FOLIO, //, SECRETARIA DE SEGURIDAD CIUDADANA DE SAN PEDRO CHOLULA, OPERATIVO  VIOLENCIA FAMILIAR   FECHA 04/10/2022  HORA DE, INICIO: 16:55 HRS.  HORA DE TERMINO: 17:20 HRS.  UBICACIÓN., AV. IGNACIO ALLENDE #21 SAN CRISTOBAL TEPONTLA    UNIDAD:, P-802  PERSONAL: POL. 3RO 69G.C. 328, NARRACIÒN DE LOS HECHOS: POR INDICACIONES DE CABINA DE RADIO, Y COMUNICACIÓN SE PROCEDE A LA CALLE IGNACIO ALLENDE #21 A, VERIFICAR REPORTE DE VIOLENCIA FAMILIAR, AL ARRIBAR  AL, LUGAR NOS ENTREVISTAMOS CON EL C. DOROTEO JOSÉ ZACAZONTETL, ZACAZONTETL DE 60 AÑOS DE EDAD EL CUAL INFORMÓ QUE TIENE, PROBLEMAS CON  SU HIJO DE NOMBRE JOSÉ GUADALUPE ZACAZONTETL, DOMINGUEZ DE 23 AÑOS SIN PRECISAR QUE PROBLEMAS TIENE CON SU, HIJO Y MENCIONANDO QUE EL DIA DE MAÑANA PRESENTARÁ SU, DENUNCIA ANTE LA FISCALÍA GENERAL DEL ESTADO DE PUEBLA Y QUE, EN ESTE MOMENTO SOLO REQUIERE QUE LE SEAN DEVUELTOS 2, CELULARES QUE EL LE SACÓ A CRÉDITO EL CUAL SU HIJO ACCEDE A, HACER LA DEVOLUCIÓN DE LOS MISMOS, DE IGUAL FORMA EL C., DOROTEO JOSÉ ZACAZONTETL ZACAZONTETL HACE MENCIÓN QUE NOS, RETIRARAMOS DEL LUGAR YA QUE EL DÍA DE MAÑANA PROCEDERÁ A, REALIZAR LA DENUNCIA QUEDANDO CON ESA NOVEDAD., *UDAIM CIERRA FOLIO CON NOTAS ANTERIORES*, /PE,01, /, TELMUJER ENTERADA, SE CIERRA FOLIO CON INFORMACIÓN ANTERIOR, /</t>
  </si>
  <si>
    <t>;10 OTE NUMERO 4 B ESQ 2 NORTE</t>
  </si>
  <si>
    <t>REFIERE QUE UN MASCULINO ESTA AGRESIVO CON SU PAREJA Y ESTA, EN ESTADO DE EBRIEDAD REFIERE QUE LO ESTAN RETENIENDO YA QUE, NO SE CONTROLA, TEL CEL OK, ******************** EN ESPERA DE LOS DATOS QUE PROPORCIONE, LA POLICÍA MUNICIPAL., SE INFORMO A CABINA DE SAN ANDRES CHOLULA , VÍA CHAT, * UDAIM DE CONOCIMIENTO*, //Ç, LÍNEAS TELMUJER OCUPADAS, CON ESTA HORA TELMUJER TOMA, CONOCIMIENTO DE ESTE FOLIO, /, LÍNEAS TELMUJER OCUPADAS, CON ESTA HORA TELMUJER TOMA, CONOCIMIENTO DE ESTE FOLIO, /, *SE INFORMA A SUPERVICION SOBRE NOTAS DE ESTE FOLIO*, /, TELMUJER EN ESPERA DE MAYOR INFORMACIÓN POR PARTE DE POLICÍA, //, SE COMISIONA  LA UNIDAD P-420 INDICANDO QUE ASEGURA AL, MASCULINO Y ES TRASLADADO AL COMPLEJO DE SEGURIDAD DE SAN, ANDRÉS CHOLULA PARA DETERMINAR LA SITUACIÓN JURÍDICA DEL C., JOSÉ ROBERTO SÁNCHEZ ARES DE 25 AÑOS QUEDADO ANTE EL JUEZ, CALIFICADOR POR ALTERACIÓN AL ORDEN PUBLICO, /, TELMUJER ENTERADA, SE CIERRA FOLIO CON INFORMACIÓN ANTERIOR</t>
  </si>
  <si>
    <t>; CALLE MATAMOROS Y 16 DE SEPTIEMBRE</t>
  </si>
  <si>
    <t>EL USURIO,  OFICIAL DE LA POLICIA DE LA ZONA, REFIERE QUE LA, SEÑORA  ALEJANDRA AMADO PEREZ  CON EL NUMERAL 2215728177, SOLICITA EL APOYO DE UNA PATRULLA  PARA QUE LE APOYE CON SU, PAREJA DE LA SEÑORA NO LE QUIERE DEVOLVER A SU HIJO DE 5, AÑOS DE EDAD, REFIERE HACER CONTACTO CON LA UNIDAD DEPOLICIA EN LA, PRESIDENCIA DE SANTO TOMAS CHAUTLA, TEL CEL OK, **SE HACE CARGO UNIDAD DE POLICIA MUNICIPAL**, CARBYNE   18.96308, -98.15479, //Ç, TELMUJER ENTERADA, FOLIO DE CONOCIMIENTO, /, ****, 2DA LAMADA MENCIONA QUE NO LLEGA LA UNIDAD, DELNUM TELF 222 277-3516, SE INF A EXT 10160, UNIDAD JA-007 (HERNANDES PERALTA JOSE OSCAR, CARRERA ZACA, DULCE ARELY), AL LUGAR 1565, 49560206**** 06:43 PM INFORMA  LA  UNIDAD QUE  ARRIBA  AL, PUNTO Y LE  INDICA   POLICIA  AUXILIAR  EUGENIO PEREZ, MORALESQUE  SE ACERCO UNA  FEMENINA  A  SOLICITAR  UN APOYO, YA  QUE  TENIA  PROBLEMAS  FAMILIARES, INDICA  QUE  AL PUNTO, ARROB UNIDAD DE  PE-1565 ASI MISMO YA  NEGATIVO DE, UBICARLOS  EN EL PUNTO LA  UNIDAD  CONTINUA  CON SU, RECORRIDO, //////////////, INFORMA UDAIM :A PETICIÓN DE VÍCTIMA SE SOLICITARA LA, INTERVENCIÓN DEL JUEZ DE LO FAMILIAR EN TURNO, PARA QUE, OTORGUE UNA MEDIDA EMERGENTE A VÍCTIMA.  SE INFORMA., //, TELMUJER ENTERADA, SE CIERRA FOLIO CON INFORMACIÓN ANTERIOR, UNIDAD 1565  TRIPULACIÓN OMEGA: AL MANDO POLICÍA "A" EUGENIO, SALVADOR LÓPEZ MORALES EN COMPAÑÍA DE POLICÍA POLICÍA "A", GERMÁN ANASTACIO BIBIANO Y POLICÍA A MARÍA DEL PILAR DÍAZ, CUAHQUENTZI.  EVENTO: VIOLENCIA TIPO DE VIOLENCIA:, PSICOLÓGICA Y FÍSICA. MODALIDAD DE VIOLENCIA: FAMILIAR, NOMBRE VICTIMA:  ALEJANDRA AMADO PÉREZ  EDAD: 32 NÚMERO DE, CELULAR: 2215728177 SITUACIÓN CONYUGAL: UNIÓN LIBRE  HIJOS:, 1F/6 AÑOS Y 1M/5 AÑOS. LUGAR DE NACIMIENTO: PUEBLA, DOMICILIO: CALLE MELCHOR OCAMPO NUMERO 112 SANTO TOMAS, CHAUTLA C.P. 72960 OCUPACIÓN: AMA DE CASA  GRADO DE, ESTUDIOS: PRIMARIA   NOMBRE PR: FERNANDO GUTIERREZ NAVARRO, APODO: OSO TIPO DE RELACIÓN CON LA VÍCTIMA: PAREJA EDAD:  33, SEXO: MASCULINO  GRADO DE ESTUDIOS:  SECUNDARIA  DOMICILIO:., CALLE MELCHOR OCAMPO NUMERO 112 SANTO TOMÁS CHAUTLA, OCUPACIÓN:  HERRERO  DURANTE LA AGRESIÓN ESTABA, BAJO LOS, EFECTOS DE ALGUNA DROGA: NO POSEE ALGÚN TIPO DE ARMA: LA, MADRE DE PR  DESCRIPCIÓN DE LOS HECHOS:  AL ARRIBAR AL LUGAR, PETICIONARIA REFIERE QUE EL DÍA DE HOY APROXIMADAMENTE 11:00, AM ELLA DECIDE SACAR SUS COSAS DE SU DOMICILIO PORQUE YA NO, AGUANTA SEGUIR VIVIENDO CON PR YA QUE EL LA MALTRATA, PSICOLÓGICAMENTE Y FÍSICAMENTE. VERBALMENTE LE DICE QUE ES, UNA PERRA, UNA PUTA QUE LO ENGAÑA, FÍSICAMENTE LA CACHETEA,, LA JALONEA, LA PATEA Y LE AVIENTA LOS TRASTES. DESPUÉS ELLA, SE VA A TRABAJAR CON  SU HERMANA HACIENDO QUEHACER, APROXIMADAMENTE A LAS 16:00 HRS ENTRA PR A LA FUERZA A  CASA, DE SU HERMANA LE JALONEA A SU HIJO PARA LLEVÁRSELO Y EN EL, RECORRIDO LO CARGA Y EMPIEZA A CORRER PR LLEVÁNDOSELO., PETICIONARIA VA A PRESIDENCIA A PEDIR APOYO A 911 PARA, RECUPERAR A SU HIJO.  19:00 SE ACTIVA AL JUEZ DE LO FAMILIA., 19:52 ARRIBA JUEZ DE LO FAMILIAR RAUL LÓPEZ HERNÁNDEZ Y SU, SECRETARIA DE ACUERDOS LIC. NATALY AGUILAR ORTEGA.  POR LO, CUAL DECRETA MEDIDA DE PROTECCIÓN POR 20 DIAS FOLIO, 1152/2022:  1. GUARDA Y CUSTODIA PROVISIONAL A FAVOR DE, PETICIONARIA. 2. TENIENDO DERECHO EL PADRE DE VISITARLOS Y, CONVIVIR CON ELLOS LOS DÍAS SÁBADOS CADA 8 DÍAS EN HORARIO, LIBRE. 3. PR NAVARRO GUTIERREZ SE OBLIGA A PROPORCIONAR COMO, PENCION ALIMENTICIA LA CANTIDAD DE 1600 PESOS A LA SEMANA, QUE ENTREGARÁ LOS DÍAS SÁBADOS POR LA TARDE. 4. LA RESPECTO, SE DARÁ EL RESPECTIVO RECIBO DE PAGO. 5. LAS PARTES, CONVIENEN QUE SE LLEVE ACABO EL RÉGIMEN DE CONVIVENCIA CON, LOS MENORES INVOLUCRADOS, QUE EL PROGENITOR NO DEBE ESTAR, BAJO EL INFLUJO DE ALGUNA SUSTANCIA TÓXICA PARA LA SALUD. 6., SEPARACIÓN DEL DOMICILIO DEL PR SIN ORDEN DE RESTRICCIÓN., SIENDO LAS 21:47 FINALIZA LA INTERVENCIÓN DEL JUEZ DE LO, FAMILIAR.  UDAIM FA A CONOCER LOS TIPOS DE VIOLENCIA Y SUS, DIFERENTES MODALIDADES, SE LE DA INFORMACIÓN DEL CICLO DE, VIOLENCIA Y EL VIOLENTOMETRO; ASÍ MISMO SE LE BRINDA, ORIENTACIÓN JURÍDICA Y SE LE DAN A CONOCER LAS INSTANCIAS, DÓNDE PUEDE IR A INTERPONER SU DENUNCIA.  PETICIÓNARIA, AGRADECE A LA UNIDAD DE UDAIM EL APOYO BRINDADO Y PROCEDEMOS, A RETIRARNOS</t>
  </si>
  <si>
    <t>; PRIVADA MELCHOR NUMERO 11 ESQ 16 DE SEPTIEMBRE</t>
  </si>
  <si>
    <t>MENCIONA QUE TIENEN UN CONFLICTO CON SU CUÑADO Y AGARRO UN, CUCHILLO Y ESTA AMENAZANDO A SU PAPA SE PONE COMO LOCO, PIDE QUE ACUDAN LAS UNIDADES DE POLICIA AL LUGAR, TEL CEL OK, /, TELMUJER ENTERADA, //, VP-129  POL. AGUILAR SANCHEZ JOSE ALBERTO Y POL. CORONA, CORONA ANTONIO, *UDAIM SIN UNIDADES DISPONIBLES*, ****2A LLAMADA MISMO USUARIO PREGUNTA POR LA UNIDAD, SE LE, INDICA QUE LA MISMA VA EN CAMINO., 49560440  ** ARRIBO 18/25 HRS *  POR PARTE DE CABINA SE, REGRESA LLAMADA, INDICA PETICIONARIO ES EN PRIV. MELCHOR, OCAMPO HASTA EL FONDO ES UNA CASA VERDE, HAN PEDIDO VARIAS, VECES AUXILIO EN EL LUGAR POR VIOLENCIA CONTRA SU HERMANA,, LA CUAL NO HA PROCEDIDO, HOY AGREDE A SU PAPÁ POR LO QUE HOY, DESEA PROCEDER LEGALMENTE Y SE QUIERE LLEVAR A SU HIJA (DEL, AGRESOR) CUELGA. SE VUELVE A MARCAR Y NO CONTESTA. VP-129, HACE CONTACTO CON PETICIONARIO. EN ESPERA DE DATOS., SE HACE CARGO POLICIA MUNICIPAL DE MOMENTO NO SE CUENTA CON, UNIDAD DE POLICIA ESTATAL, 49560440  **INFORMA VP-129,  AL LLEGAR AL LUGAR NOS, ENTREVISTAMOS CON EL PETICIONARIO DYLAN ARATH HERNÁNDEZ, JIMÉNEZ DE 25 AÑOS CON NUMERAL 2213447916, QUIEN PIDE EL, APOYO, REFIERE QUE SU CUÑADO JOSÉ ANTONIO LINARES DOLORES DE, 23 AÑOS CON NUMERAL 2213927364, OFENDE A SU PAPÁ DE NOMBRE, ANSELMO HERNÁNDEZ Y SU HERMANA DIANA HERNÁNDEZ JIMÉNEZ DE 24, AÑOS A QUIENES AGREDE Y TIENEN UNA DISCUSIÓN, SE LE DAN, RECOMENDACIONES, SE LLEGA A UNA MEDIACIÓN QUEDA EN CALMA., ANEXAN EVIDENCIA., /, TELMUJER ENTERADA, SE CIERRA FOLIO CON INFORMACIÓN ANTERIOR</t>
  </si>
  <si>
    <t>;ADOLOFO LOPEZ MATEO NUM 23 //// RUIZ CORTINEZ</t>
  </si>
  <si>
    <t>REFIERE QUE ESTA EN VIDEO LLAMDA CON SU MAMA Y SU PAPA SE, ESTA PONIENDO VIOLENTO, MENCIONANDO QUE SU PAPA YA TIENE DOS DEMANDAS POR VIOLENCIA, DOMESTICA, ANA ENRIQUEZ, TRANSFIERE, A USUARIA, SOLICITA APOYO PARA SU MAMA, /, TELMUJER ENTERADA, FOLIO DE CONOCIMIENTO, CABE MENCIONAR QUE USUARIA NO ESTA EN EL LUGAR, TELCEL OK, 49560557  SE ANTIENDE CON FOLIO 49560569, SE HACE CARGO POLICIA MUNICIPAL DE MOMENTO NO SE CUENTA CON, UNIDAD DE POLICIA ESTATAL,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CALLE FCO I MADERO #23 //// ADOLFO RUIZ CORTINES</t>
  </si>
  <si>
    <t>DAVILAR SANCHEZ  USUARIA REPORTA,, /, TELMUJER ENTERADA, FOLIO DE CONOCIMIENTO, /, SU ESPOSO LA ESTA AGREDIENDO, DURANTE LA LLAMADA SE ESUCHA, QUE GRITA Y LE PIDE QUE SE ALEJE, REPORTA QUE NO TIENE NINGUN OBJETO PELIGROSO, TEL CEL OK, 49560569ACUDE UNIDAD VP-238 ABORDO POL. GARCIA PARDES DANIEL, // POL. MONTES TORRES LUIS ROBERTO,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 CALLE DEL CRISTO // ENTRE 3 Y 5 SUR</t>
  </si>
  <si>
    <t>LA USUARIA ME COMUNICA CON OTRA FEMEINA MAMADE UNOS TRES, MENORES  DE 15, 14 Y 9 AÑOS RESPECTIVAMENTE Y  EL PAPA DE, LSO NIÑOS ESTA EN ESTADO INCONVENIENTE AFUERA  DEL DOMICILIO, Y SE LOS QUEIRE LLEVAR POR LA FUERZA, DO ALA PERSONAS QU LE AYUDAN POR LO QUE SOLICITA UNIDA DD, EPOLICIA EN EL LUGAR, * UDAIM DE CONOCIMIENTO*, TE, SE INFORMA A EXT 10099, CRBYNE, 19.03699, -98.04596, SE INFORMOA CABINA DE AMOZOC , VÍA CHAT, /, TELMUJER ENTERADA, /, UNIDAD:P005  *ELEMENTOS*ROBERTO HERNÁNDEZ VIDAL Y MARGARITA, *ARMAMENTO*UN R-15  *HECHOS: PETICIONARIO DIANA CELESTE, QUINTERO DE 32 AÑOS DE EDAD CON DOMICILIO EN CALLE DEL, CRISTO SIN NUMERO COLONIA LAS CRUCES QUIEN MENCIONA QUE SE, LLEVA SU EX MARIDO DE NOMBRE MARLON HERIZON ROSTRAN CASTILLO, CON DOMICILIO EN COLONIA SAN MATÍAS PRIVADA DEL CERRITO LOTE, 21 A SU MENOR HIJO DE NOMBRE MARLON ROSTRAN QUINTERO DE 15, AÑOS DE EDAD SE LE DA ACOMPAÑAMIENTO PARA RECUPERAR A SU, MENOR HIJO EN LA COLONIA SAN MATÍAS BUENA VISTA SE LE DA, ACOMPAÑAMIENTO PARA LA RECUPERACIÓN DE SU MENOR HIJO PERO, NEGATIVO DE ENCONTRAR ALGUIEN EN EL DOMICILIO POR LO CUAL, PROCEDEMOS A REGRESAR A PETICIONARIA A SU DOMICILIO SE LE, DAN PASOS A SEGUIR Y NOS RETIRAMOS DEL LUGAR., //, TELMUJER CIERRA FOLIO CON INFORMACIÓN DE POLICÍA, //</t>
  </si>
  <si>
    <t>;CALLE 4 MZA 15 LT 10 ESQ 1RO DE JULIO</t>
  </si>
  <si>
    <t>INDICA QUE EL HIJO DE SU VECINA ESTA EBRIO Y ESTA AGREISVO, REFIERE QUE QUIERE GOLPEAR A SU MAMA Y SU HIJO, TEL CEL, OK, VP-834  RENDÓN CARRASCO SALOMÓN, MORALES OREA ALMA ROSA, /, TELMUEJR ENTERADA, /, *UDAIM SIN UNIDADES DISPONIBLES*, VP-834  RENDÓN CARRASCO SALOMÓN, MORALES OREA ALMA ROSA, /, TELMUJER EN ESPERA DE NOTAS DE POLICÍA, ATENDIO LA UNIDAD VP-834  DE POLICIA MUNICIPL YA QUE LAS, UNIDADES DE POLICIA ESTATAL SE ENCUENTRANE OTRO OPERATIVO, CON OTRO FOLIO, //, POR MENSAJE DE WHATSAPP TELMUJER SOLICITO APOYO A, SUPERVISIÓN PARA LA INFORMACIÓN DE POLICÍA, //, 49560968  FORMATO AUXILIO O APOYO  FECHA: 04/10/2022, ESPECIFICAR TIPO DE EVENTO O APOYO: VIOLENCIA FAMILIAR, COLONIA: FRATERNIDAD ANTORCHISTA   CALLES:  CALLE 4 MANZANA, 15 LOTE 10, ESQUINA PRIMERA DE JULIO    RESULTADOS:  PARA, CONOCIMIENTO DEL MANDO, SE INFORMA, NEGATIVO DE UBICAR A, PETICIONARIA O ALGUNA SITUACIÓN DE VIOLENCIA, ASÍ MISMO,, NADIE INDICA NADA.  POSTERIORMENTE TORRE OCHO, NOS INDICA,, QUE PETICIONARIA NO RESPONDE PETICIONARIO ,POR LO QUE, HACEMOS EXTENSO RECORRIDO CON CÓDIGOS SONOROS Y NADIE, ATIENDE AL LLAMADO. EL LUGAR SE MANTIENE SIN NOVEDAD., UNIDAD QUE INFORMA  VP-834., //, TELMUJER CIERRA FOLIO CON INFORMACIÓN DE POLICÍA, //}</t>
  </si>
  <si>
    <t>;CALLE 2 A SUR ESQ CUAUHTEMOC</t>
  </si>
  <si>
    <t>REPORTA DE  SUS VECINOS SE ESTAN GOPEANDO, TEL CEL, OK, *UDAIM SIN UNIDADES DISPONIBLES*, VP-831   GARCÍA VÁZQUEZ GASTÓN,  FLORES MENDOZA ERICK, 2DA LLAMADA 222 356-1246 PREGUNTA POR LA UNIDAD, /, LÍNEAS TELMUJER OCUPADAS, CON ESTA HORA TELMUJER TOMA, CONOCIMIENTO DE ESTE FOLIO, /Ç, 2DA LLAMADA DE MISMA PET INDICANDO QUE LA UNIDA NO A LLEGADO, AL LUGAR Y EL RESPONSABLE YA SE RETIRO DEL LUGAR, FOLIO: 49561081  MOTIVO:  VIOLENCIA FAMILIAR  ZONA 8 HORA DE, LLAMADA: 07:27 PM  SE LE REGRESA LA LLAMADA A PETICIONARIO, VARAS VECES, NO CONTESTA MANDA A BUZON.   HORA DE ARRIVO DE, LA UNIDAD: 07:30 PM   LA UNIDAD INFORMA: 07:33 PM  NEGATIVO, DE VIOLENCIA FAMILIAR SIN ALTERACION, ATENDIO LA UNIDAD VP-831  DE POLICIA MUNICIPL YA QUE LAS, UNIDADES DE POLICIA ESTATAL SE ENCUENTRANE OTRO OPERATIVO, CON OTRO FOLIO, //Ç, TELMUJER ENTERADA, SE CIERRA FOLIO CON INFORMACIÓN ANTERIOR.</t>
  </si>
  <si>
    <t>;CALLE PARAISO ESQ CALLE INDEPENDENCIA</t>
  </si>
  <si>
    <t>REPORTA DE SU  ESPOSA ESTA  MUY AGRESIVA    ESPERA LA UNIDAD, TEL CEL, OK, // INDICA QUE   SOLICITA UNA AMBULANCIA   YA QUE   HAY UNA, FEMENINA CON DOLOR EN EL VIENTRE   TIENE   4 MESES DE, EMBARAZO, *UDAIM SIN UNIDADES DISPONIBLES*, SE INFORMA AMBULANCIA  10124, SUMAS EN SERVICIO, /, LÍNEAS TELMUJER OCUPADAS, CON ESTA HORA TELMUJER TOMA, CONOCIMIENTO DE ESTE FOLIO, /Ç, ACUDE UNIDAD VP-234 ABORDO POL. MUNGUIA RODRIGUEZ JESUS, SEBASTIAN // POL CORONA CRUZ DIANA GABRIELA, FOLIO: 49561155 ? MOTIVÓ:  VIOLENCIA FAMILIAR  ? HORA DE, RECEPCIÓN: 19:35 HRTS  ? HORA DE ARRIBÓ: 19:49 HRS   ?, UBICACIÓN: CALLLE PARAISO ESQ CON INDEPENDENCIA COL. 3 MAYO, ? UNIDAD Y ELEMENTOS: ACUDE UNIDAD VP-234 ABORDO POL., MUNGUIA RODRIGUEZ JESUS SEBASTIAN // POL CORONA CRUZ DIANA, GABRIELA ? INFORMACIÓN POR PARTE DE TORRE 2:  SE MARCA A PET, NEGATIVO DE CONTESTAR  ? INFORMACIÓN POR PARTE DE LA UNIDAD:, EXTENSO RECORRIDO NEGATIVO DE ENCONTRAR AL PET SIN NOVEDAD, CONTINUAMOS CON EL RECORRIDO LA UNIDAD, //, EN BASE A NOTAS ANTERIORES SE CANCELA FOLIO, //////////, ***SE HACE CARGO POLICÍA MUNICIPAL***</t>
  </si>
  <si>
    <t>; 2DA DE REVOLUCION CASA 9 A</t>
  </si>
  <si>
    <t>USUARIA REFIERE QUE FUE A RECOGER A SU MENOR HIJA DE AÑO Y, MEDIO A LA CASA DEL PADRE DE LA MISMA, Y NO SE LA QUIERE ENTREGAR, ASIMISMO LLEVA INVITACION PARA EL TRAMITE DE GUARDIA Y, CUSTODIA, *, ACUDE UNIDAD, *, *UDAIM SIN UNIDADES DISPONIBLES*, /, LÍNEAS TELMUJER OCUPADAS, CON ESTA HORA TELMUJER TOMA, CONOCIMIENTO DE ESTE FOLIO, //Ç, *UDAIM SIN UNIDADES DISPONIBLES*, SECRETARIA DE SEGURIDAD CIUDADANA DE SAN PEDRO CHOLULA, OPERATIVO  VIOLENCIA FAMILIAR  FECHA: 04-10-2022 HORA DE, INICIO: 19:50 HORAS  HORA DE TERMINO: 19:56 HORAS UBICACIÓN:, 2DA DE REVOLUCIÓN #07 EN SANTA BARBARA ALMOLOYA  UNIDAD:, 625  OFICIAL DE  POLICÍA: 31   NARRACIÒN DE LOS HECHOS SE, VERIFICA EL REPORTE DE VIOLENCIA FAMILIAR EN CALLE 2DA DE, REVOLUCIÓN #07 AL ARRIBAR AL LUGAR NOS ENTREVISTAMOS CON C., DIANA LAURA ROBLES MUÑOZ DE 23 AÑOS DE EDAD QUIEN REFIERE, QUE SE TRATABA DE UNA DISCUSIÓN CON SU EX PAREJA C. RAERATED, LÓPEZ LARA QUIEN MANIFIESTA SOBRE LA CUSTODIA DE SU MENOR, POR LO CUAL SE LE BRINDAN LOS PROCEDIMIENTOS LEGALES A AMBAS, PARTES PARA QUE ACUDAN AL JUZGADO DE LO FAMILIAR INFORMANDO, A CABINA Y RETIRÀNDONOS DEL LUGAR QUEDANDO CON ESTA NOVEDAD, //, TELMUJER CIERRA FOLIO CON INFORMACIÓN ANTERIOR.</t>
  </si>
  <si>
    <t>;SAN FELIPE DE JESUS S/ N /// 5 DE MAYO</t>
  </si>
  <si>
    <t>INDICA S U HERMANO E STA  EBRIO Y  DROGADO , ESTA  AGRESIVO, CON SU MAMA  , QUIERE   GOLPEARLA, TEL CEL OK, //, ENTERADA TELMUJER, //, *UDAIM SIN UNIDADES DISPONIBLES*, SE COMISIONA A LA UNIDAD 437 A CARGO DE POL. 1RO ANDREY, RIVAS PEREZ QUIEN ARRIBA AL LUGAR INFORMANDO QUE PROCEDEN, CON UN MASCULINO DETENIDO AL COMPLEJO DE SEGURIDAD PUBLICA,, PARA SER PRESENTADO ANTE EL JUEZ CALIFICADOR AL C. ABRAHAM, ZONOTL ZONOTL ZONOTL, EDAD:23, F/N: 05/01/98, DOMICILIO: SAN, ANTONIO GUADALUPE HIDALGO, ORIGINARIO: PUEBLA, OCUPACIÓN:, ALBAÑIL, ESTADO CIVIL: SOLTERO, GRADO DE ESTUDIOS: PRIMARIA,, INGIRIÓ: ALCOHOL Y PVC, APODO: NEGADO, DETENIDO CON, ANTERIORIDAD: POR ALTERACION Y POR CONSUMIR SUSTANCIAS, ILICITAS EN VIA PÚBLICA, POR ALTERACION AL ORDEN PUBLICO., //, TELMUJER REALIZO LLAMADA DE SEGUIMIENTO ENVIÓ A BUZÓN DE VOZ, 221 139-4856, SE CIERRA FOLIO CON INFORMACIÓN DE POLICÍA, //</t>
  </si>
  <si>
    <t>; ESMERALDA 11 ENTRE CALLE TIERRA Y LIBERTAD</t>
  </si>
  <si>
    <t>MENCIONA QUE SU HERMANO ESTA AGRESIVO, AL PARECER ESTA DROGADO, 2 MENORES DE EDAD EN EL DOMICILIO DE 6 AÑOS Y AÑO Y MEDIO, MASCULINO VESTIMENTA PANTALON DE MEZCLILLA GORRA, DELGADO, ALTO, CHAMARRA COLOR CREMA, //, TELMUJER DE CONOCIMIENTO, //, USUARIA ESPERA UNIDAD PARA ENTREVISTA, *UDAIM SIN UNIDADES DISPONIBLES*, 2DA LLAMADA DEL 221 341-8626, PREGUNTA POR LA UNIDAD, INDICA QUE ESTA  ENCERRADA, SE INFORMA A 10121, LE DA PROCEDIMIENTOS, EN EL LUGAR LLEGA LA  HERMANA, FOLIO: 49561388 MOTIVO: VIOLENCIA FAMILIAR.  **08:04 PM POR, PARTE DE TORRE SE HACE LLAMADA A PET DE NOMBRE MARIA TERESA, CAMPOS CON NUMERO TELEFONICO 2215781517 QUIEN MENCIONA SU, HERMANO AL PARECER ESTA BAJO EL INFLUJO DE ALGUNA DROGA YA, QUE SE ENCUENTRA BASTANTE AGRESIVO Y NO LOS DEJA SALIR,, MOTIVO POR EL CUAL, PIDE EL APOYO DE LA POLICIA, **08:09 PM, ARRIBO DE UNIDAD, **08:32 PM POR PARTE DE LA UNIDAD INFORMA, LO SIGUIENTE:  //////////////////////// DESCRIPCIÓN DEL, EVENTO  AL LLEGAR AL LUGAR NOS ENTREVISTAMOS CON EL MENOR DE, EDAD JOSUE ISRAEL GARCIA CON NUMERAL #2213418626 EL CUAL, INDICA SUS TÍOS EN ESTADO DE EBRIEDAD, SE ESTABAN PELEANDO,, ASÍ MISMO NEGATIVO DE QUE QUIERAN SALIR DEL DOMICILIO,, REFIEREN QUIEREN QUE NOS BRINQUEMOS AL MISMO Ó QUE NOS, AVIENTAN LAS LLAVES Y NOSOTROS ABRAMOS EL DOMICILIO, SE LE, INDICA NO SE PUEDE PROCEDER CON ESE DATO, SE LE DAN, PROCEDIMIENTOS QUEDANDO SIN NOVEDAD.   INFORMA SSC-028, ///////////////////////////// **NO CONFIRMADO., //, TELMUJER REALIZO LLAMADA DE SEGUIMIENTO 221 578-1517 NÚMERO, NO DISPONIBLE, SE CIERRA FOLIO CON INFORMACIÓN DE POLICÍA, //, 3RA LLAMADA 221 341-8626 MARIA TERESA CAMPOS INIDCA QUE, REQUIERE QUE ACUDA LA PATRULLA, FOLIO REPETIDO SE MANEJA CON 49561388., ////////////, ***SE HACE CARGO POLICÍA MUNICIPAL***</t>
  </si>
  <si>
    <t>; HACIENDA DE LOS PADRES ESQ AV DEL RISCO</t>
  </si>
  <si>
    <t>INDICA QUE LA REPORTANTE VA EN UN TRICICLO CON MATERIAL DE, RECICLAJE Y EN EL LUGAR ESTA SU EX LA ACOSA, //, ENTERADA TELMUJER, //, UNIDAD VP-640 ABORDO POL.VARGAS MARIN JOSE, MANUEL//POL.MORENO RAMON TANIA, *UDAIM SIN UNIDADES DISPONIBLES*, ATENDIO LA UNIDAD VP-640  DE POLICIA MUNICIPL YA QUE LAS, UNIDADES DE POLICIA ESTATAL SE ENCUENTRANE OTRO OPERATIVO, CON OTRO FOLIO, 49561560 POR PARTE DE TORRE SE REGRESA LLAMADA A, PETICIONARIO NEGATIVO QUE RESPONDA   INDICA LA UNIDAD VP-640, ABORDO POL.VARGAS MARIN JOSE MANUEL//POL.MORENO RAMON TANIA, EN EL LUGAR ME ENTREVISTO CON ARAI YADIRA LOPEZ QUIEN, MENCIONA QUE SU EXPAREJA LE MARCA PARA AMENAZAR Y OFENDERLA, NEGATIVO QUE EL MASCULINO SE ENCUENTRE EN EL PUNTO SE LE DAN, PROCEDIMIENTOS, //, TELMUJER REALIZO LLAMADA DE SEGUIMIENTO 222 672-0082, ENVIO, A BUZÓN DE VOZ, SE CIERRA FOLIO CON INFORMACIÓN DE POLICÍA, //</t>
  </si>
  <si>
    <t>; 5 DE MAYO ESQ</t>
  </si>
  <si>
    <t>INDICA QUE LE QUIEREN QUITAR A UN MENOR, //, *, TELMUJER ENTERADA., ACUDE UNIDAD, , EL AGRESOR EN UNA BICI, TAMBIEN ESTAN LOS PADRES, TEL CEL, *UDAIM SIN UNIDADES DISPONIBLES*, SECRETARIA DE SEGURIDAD CIUDADANA DE SAN PEDRO CHOLULA, FECHA: 04/10/2022  HORA DE REPORTE: 20:49 HORAS   *HORA DE, ARRIBO: 20:54 HORAS   HORA DE TERMINO: 21:07 HORAS, UBICACIÓN: 5 DE MAYO Y 36 ORIENTE.   MOTIVO:  PROBLEMAS, ENTRE FAMILIA   AFECTADA/O:  JOHANA MICHELLE CASTILLO MUÑOZ., 20 AÑOS   UNIDAD:  P-984   OFICIAL DE  POLICÍA: POL. TERCERO, 08 JOSÉ LUIS GONZÁLEZ AGUILAR  POL. 616 VICTOR ANGEL, SANTIAGO MEZA   NARRACIÒN DE LOS HECHOS: POR ORDEN DE RADIO, CABINA DE SAN PEDRO CHOLULA SE PROCEDE A VERIFICAR REPORTE, DE PROBLEMAS ENTRE FAMILIA AL ARRIBAR AL LUGAR ME ENTREVISTO, CON LA C. JOHANA MICHELLE CASTILLO MUÑOZ DE 20 AÑOS DE EDAD,, LA CUAL REFIERE QUE TUVO PROBLEMAS CON SU EX PAREJA, SENTIMENTAL DE NOMBRE ESTEBAN CUAYA TOCATL DE 20 AÑOS DE, EDAD YA QUE ESTÁN DISPUTANDO LA CUSTODIA POR EL HIJO QUE, TIENEN, MANIFESTADANDO QUE EL MASCULINO CUANDO ESCUCHÒ QUE, HABÍAN SOLICITADO APOYO CON LA SECRETARIA DE SEGURIDAD, CIUDADANA, SE RETIRA DEL LUGAR A BORDO DE UNA BICICLETA, SE, LE DAN PROCEDIMIENTOS LEGALES A SEGUIR PARA QUE FORMULE SU, DENUNCIA CORRESPONDIENTE ANTE LA FISCALIA GENERAL DEL, ESTADO. QUEDÁNDO CON ESA NOVEDAD, ***, //, TELMUJER ENTERADA, SE REALIZAN TRES LLAMADAS TELEFÓNICAS A, NÚMERO 221-123-8794, SIN ÉXITO., SE CIERRA FOLIO CON NOTAS DE POLICÍA.</t>
  </si>
  <si>
    <t>;CALLE ALAMOS EDFI E 5 DEP 401 ESQ CARMELITAS</t>
  </si>
  <si>
    <t>REPORTA     DE SUS VECINOS    SE ESTAN GOLPEANDO, TEL CEL, OK, //, TELMUJER ENTERADA, FOLIO DE CONOCIMIENTO., *UDAIM SIN UNIDADES DISPONIBLES*, 49562114 VP-834  RENDÓN CARRASCO SALOMÓN, MORALES OREA ALMA, ROSA, 49562114  POR PARTE DE TORRE OCHO SE REALIZA LLAMADA A, PETICIONARIO  ENRIQUE ROJAS  REFIERE SE ESAT PELEANDO MIS, VECINOS REQUIERE APOYO  NO ES PERSONA AFECTADA  SOLO REPORTA, SU HIJO ESTA  CON ELLOS, 49562114 9:45 PM  SE SOLICITAN DATOS A LA UNIDAD NEGATIVO DE, QUE CONTESTE, ATENDIO LA UNIDAD VP-834 DE POLICIA MUNICIPL YA QUE LAS, UNIDADES DE POLICIA ESTATAL SE ENCUENTRANE OTRO OPERATIVO, SOBRE SU RECORRIDO, 49562114  09:52 PM REFIERE UNIDAD YA   SE ENCUENTRA EN EL, LUGAR NEGATIVO DE PETICIONARIO SE HACE PRESENCIA  UNIDAD, CONTINUA AL MONETO SIN ALTERACION  SE LE MARCA NUEVAMNETE A, PETICIONARIO REFIERE YA FUE A ATENDER  A SU HIJO UNA UNIDAD, EL NO ESTA EN EL LUGAR, //, TELMUJER ENTERADA, SE CIERRA FOLIO CON INFORMACIÓN ANTERIOR.</t>
  </si>
  <si>
    <t>; 17 PONIENTE 1605 ENTRE 16 SUR Y STA. MONICA</t>
  </si>
  <si>
    <t>REFIERE QUE LA PERSONA CON LA QUE VIVE LA GOLPEO, //, TELMUJER ENTERADA., * UDAIM DE CONOCIMIENTO*, USUARIA NO SABIA SU UBICACION, EN ESTE MOMENTO SE METIO AL, CARTO DE SU HIJO, TEL/CEL/OK, ACUDE LA UNIDAD P-334, * UDAIM DE CONOCIMIENTO*, ***, VIA RADIO INFORMO LA UNIDAD P-334 QUE SE DIRIGE A LA, DIRECCION DE SEGURIDAD PUBLICA CON UN MASCULINO DETENIDO, *, SIENDO LAS 23:22 HORAS DEL DÍA MARTES 04 DE OCTUBRE DE 2022, VÍA (WHATSAPP) DEL NÚMERO 2382378687 Y 2381175841 INFORMARON, LOS ELEMENTOS JOSE EDUARDO PELAEZ MIER ,ARMANDO CRUZ DURAN Y, JESSICA REYES ARRIAGA DE LA UNIDAD P-334 DE LA POLICÍA, MUNICIPAL, QUE CUANDO SE ENCONTRABAN DE RECORRIDO DE, SEGURIDAD Y VIGILANCIA, A LAS 22:20 HORAS VÍA RADIO EL 911, REPORTO, QUE ACUDIERAN A LA CALLE 17 PONIENTE ESQUINA CALLE, 16 SUR, DE LA COLONIA POBLADO EL RIEGO A VERIFICAR UN, AUXILIO, AL LLEGAR HICIERON CONTACTO CON LA SEÑORA DE NOMBRE, SHARON PINEDA CASAS, DE 50 AÑOS DE EDAD, CON DOMICILIO EN LA, CALLE 17 PONIENTE N°1605, DE LA COLONIA POBLADO EL RIEGO,, QUIEN REFIRIÓ QUE SU PAREJA LA HABÍA AGREDIDO VERBALMENTE,, POR LO QUE SOLICITO DETUVIERAN AL MASCULINO, PROCEDIENDO A, DETENERLO Y TRASLADARLO A LA DIRECCIÓN DE SEGURIDAD PÚBLICA, JUNTO CON LA PARTE AFECTADA, QUIEN ÚNICAMENTE SOLICITO FUERA, SANCIONADO ADMINISTRATIVAMENTE, QUEDANDO A DISPOSICIÓN DEL, JUEZ CALIFICADOR. DETENIDO DE NOMBRE JOSÉ MANUEL PÉREZ, NAVARRO, EDAD 46 AÑOS, CON FECHA DE NACIMIENTO 23/03/1977,, CON DOMICILIO CALLE 17 PONIENTE N°1605, DE LA COLONIA, POBLADO EL RIEGO. ORIGINARIO COYOTEPEC, ESTADO DE MÉXICO. A, QUIEN A LAS 22:20 HORAS LE ASIGNARON EL NÚMERO DE BOLETA, 3554 POR LA FALTA ADMINISTRATIVA CONSISTENTES EN INJURIAS., *, SE CIERRA FOLIO POR PARTE DE PEP CON NOTAS DE POLICIA, MUNICIPAL, //, TELMUJER ENTERADA, SE REALIZAN TRES LLAMADAS TELEFÓNICAS A, NÚMERO 557-073-9833, SIN ÉXITO, MANDA A BUZÓN DE VOZ., SE CIERRA FOLIO CON INFORMACIÓN DE POLICÍA.</t>
  </si>
  <si>
    <t>;16 DE SEPTIEMBRE NUM 11111 ESQ ANDADOR DEL REY Y EL CONDE</t>
  </si>
  <si>
    <t>INDICA QUE TIENE PROBLEMAS CON SU MAMA YA QUE NO LO DEJA, SALIR DEL DOMICILIO, PIDE APOYO DE POLICIA, TEL CEL, OK, //, ENTERADA TELMUJER, //, *UDAIM SIN UNIDADES DISPONIBLES*, //, TELMUJER REALIZO LLAMADA DE SEGUIMIENTO 221 101-8832 NO, CONTESTA LA LLAMADA, //, OLIO: 49562645 INCIDENTE: VIOLENCIA FAMILIAR   HORA DE, RECEPCION DEL APOYO: 22:50 HORA DE ARRIBO: 22:58 SEGUIMIENTO, SE ACUDE A AUXILIO EN 16 DE SEPTIEMBRE 11111 COLONIA TRES, CERRITOS SE REALIZA PRESENCIA CON CODIGOS SONORO Y LUMINOSO, NEGATIVO DE UBICAR A PETICIONARIO NADIE REFIERE APOYO EL, LUGAR SE ENCUENTRA SIN ALTERACION  INFORMA  UNIDAD  VP-725, ABORDO: POL.  ROJAS ACEVEDO GREGORIO, //, TELMUJER REALIZO 2DA LLAMADA DE SEGUIMIENTO SIN ÉXITO, SE, CIERRA FOLIO CON INFORMACIÓN DE POLICÍA, //, SE CIERRA FOLIO CON NOTAS DE POLICIA MUNICIPAL</t>
  </si>
  <si>
    <t>;ERMITA NO 85 ESQ PALOMA</t>
  </si>
  <si>
    <t>REPORTA DE SU   TIO    ESTA  MUY AGRESIVO   ESPERA LA UNIDAD, TEL CEL, OK, //, ENTERADA TELMUJER, //, *UDAIM SIN UNIDADES DISPONIBLES*, PÓR PARTE DE TORRE 4 SE LE REGRESA LA LLAMADA  A, PETICIONARIA DE NOMBRE MARIANA  LUNA MUNDO CON NUMERAL, 221335288 INDICANDO QUE  SU TIO ESTA TOMADO  Y ESTA AGRESIVO, , PENDIENTE DE DATOS DE LA UNIDAD, //, TELMUJER REALIZO LLAMADA DE SEGUIMIENTO ENVIÓ A BUZÓN DE VOZ, 221 335-2887, //, HORA DE ARRIBO  11:20PM UNIDAD JA-001  ABORDO POL GARZON, CRUZ DAVID ALONSO ROMERO GUSTAVO" , YA CON PETICIONARIA, PENDIENTE DE DATOS, //, TELMUJER REALIZO 2DA LLAMADA ENVIO A BUZÓN DE VOZ  221, 335-2887, //, TELMUJER EN LÍNEA CON USUARIA, HORA DE ARRIBO 11:20PM UNIDAD JA-001  ABORDO POL GARZON CRUZ, DAVID ALONSO ROMERO GUSTAVO" , PARA CONOCIMIENTO DEL MANDO, ACUDIMOS AL AUXILIO  DE LA CALLE ERMITA Y LAS PALOMAS POR, VIOLENCIA FAMILIAR AL LLEGAR AL PUNTO ME ENTREVISTÓ CON, PETICIONARIA REYNA GIMÉNEZ ÁLVAREZ CON NUMERO TELEFÓNICO, 2213654271 NOS REFIERE QUE TIENE PROBLEMAS CON SU LLERNO ASI, MISMO NEGATIVO  DE QUE SEA VIOLENCIA FAMILIAR ASI MISMO NOS, REFIEREN QUE VAN A HABLAR PARA LLEGAR A UN ACUERDO QUEDANDO, SIN NOVEDAD, //, CECILIA RODRÍGUEZ ALBARES DE 18 AÑOS DE EDAD, ESTADO CIVIL, SOLTERA, SIN HIJOS E HIJAS, ESCOLARIDAD EN PREPARATORIA, NO, HABLA LENGUA INDÍGENA, NI EXTRANJERA, EMPLEADA, TIPO DE, VIOLENCIA FÍSICA Y PSICOLÓGICA, MODALIDAD DE LA VIOLENCIA, FAMILIAR, LUGAR DE LA VIOLENCIA CASA, TIPO DE LLAMADA, DIRECTA, REFERIDA DEL 9-1-1, SIN DISCAPACIDAD. GENERADOR DE, LA VIOLENCIA TÍO (NO PROPORCIONÓ INFORMACIÓN DEL AGRESO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TELMUJER CIERRA FOLIO CON INFORMACIÓN DE POLICÍA, //, ***SE HACE CARGO POLICÍA MUNICIPAL***</t>
  </si>
  <si>
    <t>;19.060692, -98.119066</t>
  </si>
  <si>
    <t>19.060692, -98.119066 ME APOYAS PARA CANALIZAR A UDAIM, **SOBRE RECORRIDO LA UNIDAD VP-335 SENTRA  - ABORDO SALVADOR, JORGE JOSÉ LUIS//BLANCO REYES CATHERINE ANABEL, LE SOLICTAN, EL APOYO POR VIOLENCIA FAMILIAR MASCULINO AGRESIVO CON, FEMENINA, //, TELMUJER DE CONOCIMIENTO, //, *UDAIM SIN UNIDADES DISPONIBLES*, 49562507*** 23:50 HORAS*** UNIDAD VP-324 -  ABORDO GONZALEZ, RUIZ LUIS DELFINO //  CRISTÓBAL BAUTISTA JESÚS, RECORRE EL, LUGAR SE ENCUETRA SIN ALTEARCION NEGATIVO DE UBICAR ALGUN, PETICIONARIO. TORRE 3 REGRESA LLAMADA CONTESTA GUARDIA DE LA, CASETA DE VIGILANCIA QUIEN INDICA QUE YA ESTA LA UNIDAD, VP-335, TRATANDOSE DEL MISMO APOYO DEL FOLIO 49562804, //, TELMUJER CIERRA FOLIO CON INFORMACIÓN DE POLICÍA, //, SEGUIMIENTO: PARA CONOCIMIENTO DEL MANDO REFERENTE AL APOYO, SOLICITADO POR VIOLENCIA FAMILIAR CON NÚMERO DE FOLIO:, 49562804, SE INFORMA, ACUDIMOS A FRACCIONAMIENTO DIAMANTE II, CALLE LLANOS, BOSQUES DE SAN SEBASTIAN DONDE NOS DIRIGIMOS, CON PRIMER RESPONDIENTE CATHERINE ANABEL BLANCO REYES MÁS, UNO ABORDO DE LA UNIDAD VP-335 QUIEN NOS PRESENTA A LA, USUARIA C. MAITE MORENO GARCIA DE 32 AÑOS DE EDAD. AL, REALIZAR LA ENTREVISTA CON LA C. MAITE NOS INDICA QUE EL DÍA, MARTES 04/10/2022 SU PAREJA SENTIMENTAL, EL C. JOEL FERNANDO, SÁNCHEZ MENDEZ DE 36 AÑOS DE EDAD, LLEGO A SU DOMICILIO EN, ESTADO ETÍLICO Y COMENZÓ A DISCUTIR SIN RAZÓN APARENTE POR, LO QUE, MENCIONA LA USUARIA, LE PIDIÓ QUE SE CALMARA YA QUE, ESTABA ASUSTANDO A SUS MENORES HIJAS, A LO QUE EL C. JOEL LE, DIJO QUE NO LE IMPORTABA Y COMENZÓ A EMPUJARLA Y A AGREDIRLA, VERBALMENTE, INDICA LA USUARIA QUE EL C JOEL NO LA DEJABA, SALIR DEL DOMICILIO Y UNA DE SUS HIJAS SALIO A PEDIR AUXILIO, AL GUARDIA DE SEGURIDAD DEL FRACCIONAMIENTO A LO QUE ARRIBO, AL LUGAR PRIMER RESPONDIENTE.  SE LE INFORMA A LA USUARIA, MAITE SOBRE LOS SERVICIOS QUE EL DEPARTAMENTO LE OFRECE LOS, CUALES SON EL APOYO PSICOLÓGICO Y LA ASESORÍA LEGAL, A LO, CUAL LA USUARIA NOS INDICA QUE SOLO DESEA SABER EN DONDE, DEBE DE DIRIGIRSE PARA REALIZAR SU DENUNCIA, ASÍ QUE SE LE, INDICA QUE DEBE DE PRESENTAR SU DENUNCIA EN LA FISCALIA, ESPECIALIZADA EN VIOLENCIA FAMILIAR UBICADA EN LA 10 ORIENTE, Y 6 NORTE, AL MENCIONARLE ESTO LA USUARIA INDICA NO REQUERIR, LOS SERVICIOS DEL DEPARTAMENTO Y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PREOCUPACIÓN,, LA CUAL INDICA NO REQUERIR LOS SERVICIOS DEL DEPARTAMENTO., ASÍ MISMO SE INFORMA QUE EL C. JOEL FERNANDO SÁNCHEZ MENDEZ, SE RETIRA DEL DOMICILIO POR SU PROPIA VOLUNTAD. SE BRINDAN, NUMEROS DEL DEPARTAMENTO EN CASO DE REQUERIRLOS EN UN, FUTURO.  INFORMA TS ELIZABETH LARA Y ABG JESÚS LÓPEZ ABORDO, DE LA UNIDAD MARCH 032A, ///////////////, ***SE HACE CARGO POLICÍA MUNICIPAL***</t>
  </si>
  <si>
    <t>; 30 PTE. LOTE 61 COL. JUAN PABLO SEGUNDO</t>
  </si>
  <si>
    <t>REFIERE QUE ESCUCHA A SUS VECINOS UNOS MENORES DE EDAD ESTAN, CHILLANDO YA QUE HAY VIOLENCIA FAMILIAR EN DICHA CASA, AL PARECER EL MASCULINO AGREDIENDO A LA MAMA, TEL/CEL/OK, ******************, P-545, //, TELMUJER DE CONOCIMIENTO, //, * UDAIM DE CONOCIMIENTO*, VIA RADIO INFORMO LA UNIDAD P-545 Q UE SE VERIFICO EN EL, LUGAR Y NEGATIVO DE LO REPORTADO, QUEDANDO AL PENDIENTE, //, TELMUJER CIERRA FOLIO CON INFORMACIÓN DE POLICÍA, SE CIERRA FOLIO POR FALTA DE DATOS DE POLICÍA ESTATAL Y, POLICÍA MUNICIPAL</t>
  </si>
  <si>
    <t>; 5 DE MAYO 1 ESQUINA</t>
  </si>
  <si>
    <t>REFIERE QUE 3 MUJERES LE PEGARON, SON FAMILIARES, URGE EL APOYO, TEL CEL //OK, //, TELMUJER ENTERADA, FOLIO DE CONOCIMIENTO., SE INFORMA A CABINA DE CUAUTLANCINGO PARA EL ENVÍO DE UNA, UNIDAD AL LUGAR, *UDAIM SIN UNIDADES DISPONIBLES*, 2 DA LLAMADA DEL NUM 221 389-0595 MISMA PET INDICANO QUE NO, PUEDE SALIR YA QUE LA ENCERARON SUS FAMILIARES SE LE INDICA, QUE TIENEN QUE SALIR A ENTREVISTARCE CON LA UNIDAD PRA QUE, LA CHEQUEN, EVENTO, VIOLENCIA FAMILIAR, LUGAR DEL AUXILIO:,   CALLE: 5 DE MAYO NÚMERO 1 ESQUINA XALATLA, NÚMERO DE UNIDAD:, P-5235, POLICÍA MUNICIPAL:, ZAMORA MARTÍNEZ FABIAN  MAS UN ELEMENTO, HECHOS, INFORMA CABINA CENTRAL A CARGO DEL OFICIAL VÍCTOR HUGO TAPIA, ROA, ACUDIR A CALLE 5 DE MAYO NÚMERO 1 COLONIA LA JOYA, YA, QUE REPORTAN DE VIOLENCIA FAMILIAR 23:53 HORAS AL LLEGAR AL, LUGAR NOS ENTREVISTAMOS CON FEMENINA LA CUAL SE ENCUENTRA EN, APARENTE ESTADO DE EBRIEDAD Y DICE LLAMARSE AL MOMENTO C., GLORIA RAMIREZ CUATZITL DE 45 AÑOS, DOMICILIO CALLE 5 DE, MAYO NÚMERO 1 COLONIA LA JOYA, 2227913632, LA CUAL INFORMA, QUE VIVE CON LA ESPOSA DE SU PADRE EL CUAL FALLECE HACE, ALGUNOS DÍAS, REFIRIENDO QUE METE A SU FAMILIA AL DOMICILIO, SIN SU AUTORIZACION, SOLICITANDO EN ESE MOMENTO SE RETIREN, FAMILIARES DE LA VIUDA DE SU PADRE YA QUE MINUTOS ANTES, TUVIERON UNA DISCUSIÓN DÓNDE SE AGREDEN FÍSICA Y VERBALMENTE, CON LAS C. MARIBEL ANDRADE GONZÁLEZ, JOSÉ FERNANDO RAMIREZ, LARIOS, Y LARIOS RAMIREZ ELIODORA ELIZABETH, LA CUAL REFIERE, SE RETIRAN DEL LUGAR PARA EVITAR PARA EVITAR MAYORES, CONFRONTACIONES YA QUE LA FEMENINA EN ESTADO DE EBRIEDAD LOS, AGREDE POR LA DISPUTA DE LA PROPIEDAD QUE DEJA SU ESPOSO, SE, LES INFORMAN PROCEDIMIENTOS LEGALES A SEGUIR A AMBAS PARTES., //, TELMUJER ENTERADA, SE REALIZAN TRES LLAMADAS TELEFÓNICAS A, NÚMERO 222-791-3632, SIN ÉXITO., SE CIERRA FOLIO CON NOTAS DE POLICÍA.</t>
  </si>
  <si>
    <t>; PRIV GASEODUCTO NO ESQ INDUSTRIA Y CALLE GASEODUCTO</t>
  </si>
  <si>
    <t>INDICA DE 2 JOVENES AMENAZANDO A SU PROPIA MADRE, EN EN UNA VECINDAD, POR EL SALON XOCHITL, TEL CEL, OK, //, TELMUJER DE CONOCIMIENTO, //, 2DA LLAMADA 221 434-2251 MICHEL CORTES PREGUNTA POR LA, UNIDAD, ***SE HACE CARGO POLICÍA MUNICIPAL***, ACUDE UNIDAD 1559 UDAIM, VP-028  POL.  GARCIA HERNANADEZ JUAN  Y POL. PINEDA SUAREZ, CECILIA GABRIELA, ***3RA  LLAMADA  TEL  221 434-2251 INDICA QUE  NO LLEA, UNIDAD AL LUGAR, 4TA LLAMADA 221 391-9910 ANGEL ISLAS INDICA QUE ES EL MARIDO, DE SU VECINA QUIEN ESTA AGRESIVO, *****5TA   LLAMDA TEL  2214342251  INDICA  DE NO LLEGA, UNIDAD AL LUGAR ,  ESTAN 3   MASCULINOS    ARROJANDO PIEDRAS, AL DOMICILIO, FOLIO: 49562970  MOTIVO: VIOLENCIA FAMILIAR.  **11:48 PM POR, PARTE DE TORRE 1 SE HACE LLAMADA A PET DE NOMBRE MICHEL, CORTES DURAN QUIEN MENCIONA EN EL PUNTO DOS MASCULINOS, AGRESIVOS CON SU MAMÁ DE AMBOS MASCUCULINOS, PET REFIERE SER, FAMILIAR SOLO PIDE EL APOYO PARA LA FEMENINA AGREDIDA,, INDICA AL VER LOS MASCULINOS QUE SE PIDE EL APOYO AL NUMEO, DE EMERGENCIAS ESTOS SE RETIRAN DEL LUGAR PERO ESPERA A LA, UNIDAD PARA ENTREVISTA Y CUALQUIER DATO QUE SUCEDA,  **12:15, PM ARRIBO DE UNIDAD, **12:55 PM POR PARTE DE LA UNIDAD, VP-028  POL.  GARCIA HERNANADEZ JUAN  Y POL. PINEDA SUAREZ, CECILIA GABRIELA **INFORMA LO SIGUIENTE:  //////////////////, DESCRIPCIÓN DEL EVENTO  AL LLEGAR AL LUGAR NOS ENTREVISTAMOS, CON EL C. DOMINGO HERNÁNDEZ FLORES CON NUMERAL 2223452858, QUIEN REFIERE HABÍAN DOS MASCULINOS QUE FUERON A VISITAR A, SU MAMÁ, ESTABAN DROGADOS Y SE EMPEZARON A PELEAR, ASÍ MISMO, LOS RETIRA DEL LUGAR YA QUE EL SEÑOR LE RENTA A LA MAMÁ, AL, LLEGAR AL LUGAR SE ENCUENTRA RETIRÁNDOSE DEL LUGAR LA UNIDAD, DE POLICÍA ESTATAL #1559 COMO PRIMER RESPONDIENTE, ASÍ MISMO, YA NO SE ENCONTRABAN LOS MASCULINOS, QUEDANDO EL LUGAR SIN, NOVEDAD   INFORMA SSC-028 ////////////////////////// **NO, CONFIRMADO., //, TELMUJER CIERRA FOLIO CON INFORMACIÓN DE POLICÍS, *POLICÍA, //, UNIDAD: 1559  TRIPULACIÓN OMEGA AL MANDO: POLICIA "A" RAMON, BAUTISTA VALENTE EN COMPAÑÍA DE POLICÍA "B" ADRIANA SANTIAGO, VAZQUEZ Y POLICIA A CARLOS ANDRÉS MORALES ROBLES  TIPO DE, VIOLENCIA: PATRIMONIAL MODALIDAD DE VIOLENCIA: COMUNITARIA, NOMBRE DE PETICIONARIA Y/O VÍCTIMA: MICHELL CORTEZ DURAN, EDAD: 19 AÑOS ESCOLARIDAD: SECUNDARIA  NÚMERO TELEFÓNICO:, 2214342251 *PADECE ALGUNA ENFERMEDAD:*NO *SITUACIÓN, CONYUGAL:*CONCUBINATO  ESTADO CIVIL: NÚMERO DE HIJOS:  00, NÚMERO DE HIJAS: 00 LUGAR DE NACIMIENTO: PUEBLA DOMICILIO:, PRIVADA GASODUCTO  COLONIA: SAN PABLO XOCHIMEHUACAN, MUNICIPIO: PUEBLA RELACIÓN CON LA PERSONA AGRESORA:, INQUILINOS LUGAR DE LOS HECHOS: PRIVADA GASODUCTO, COLONIA, SAN PABLO XOCHIMEHUACAN, PUEBLA  OCUPACIÓN: AMA DE CASA, NOMBRE DE PR: EZEQUIEL  *EDAD:*NO HAY DATO ESTADO CIVIL DE, PR: NO HAY DATO NÚMERO  TELEFÓNICO: NO HAY DATO  FECHA DE, NACIMIENTO: NO HAY DATO SEXO: NO HAY DATO  OCUPACIÓN:  NO, HAY DATO PADECE ALGUNA ENFERMEDAD: NO HAY DATO ESCOLARIDAD:, NO HAY DATO DOMICILIO: CALLE PRIVADA GASODUCTO, COLONIA SAN, PABLO XOCHIMEHUACAN,PUEBLA ADICCIONES: ALCOHOL   DESCRIPCIÓN, DE LOS HECHOS AL ARRIBAR AL LUGAR NOS ENTREVISTAMOS CON, PETICIONARIA QUIEN REFIERE QUE EL DÍA DE HOY ACUDIERON A SU, DOMICILIO LOS HIJOS DE LA INQUILINA DE SU PAPÁ LOS ANTES YA, MENCIONADOS SE ENCONTRABAN BAJO LOS INFLUJOS DE SUSTANCIAS, TÓXICAS,POR LO QUE COMIENZAN UNA PELEA ENTRE ELLOS Y ASÍ, MISMO CAUSANDO DAÑOS AL DOMICILIO DEL ARRENDATARIO (PATEANDO, Y APEDREADO EL ZAGUÁN DEL INMUEBLE). POSTERIORMENTE NOS, ENTREVISTAMOS CON LA MAMÁ DE LOS IMPLICADOS QUIEN SE NIEGA A, PROPORCIONAR SUS GENERALES Y DATOS DE LOS AGRESORES, ARGUMENTANDO QUE NO QUIERE REALIZAR LA DENUNCIA ANTE, FISCALIA PORQUE NO LES QUIERE AFECTAR YA QUE SON SUS HIJOS Y, ASI LOS QUIERE ,SE RETIRA DEL LUGAR SIN PROPORCIONAR, INFORMACIÓN DE A DONDE SE DIRIGE. SE REALIZA LABOR DE, CONVENCIMIENTO PARA DENUNCIA PERO MAMÁ DE LOS AGRESORES NO, CEDE Y SE NIEGA A SEGUIR EN EL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ACUDIRÁ  A LA FISCALIA, CORRESPONDIENTE POR LOS DAÑOS CAUSADOS A LA PROPIEDAD DE SU, PAPÁ. PETICIONARIA AGRADECE EL APOYO DE UDAIM.   SE TOMA, EVIDENCIA FOTOGRÁFICA Y UDAIM SE RETIRA DEL LUGAR POR NO SER, ASUNTO DE SU COMPETENCIA.</t>
  </si>
  <si>
    <t>;24 DE DICIEMBRE 32 ESQ</t>
  </si>
  <si>
    <t>USUARIA INDICA QUEREQUIERE EL APOYO DE UNIDAD EN EL LUGAR YA, QUE EL PAPA DE SUS HIJS NO SE LOS QUIERE ENTREGAR, 19.06806, -98.11904 CORDENADAS DE CARBYNE, TEL CEL OK, //, TELMUJER ENTERADA, FOLIO DE CONOCIMIENTO., UNIDAD VP-342 - ABORDO CAZARES DE LOS ÁNGELES EDGAR, //HERNÁNDEZ JUÁREZ SUSANA, ACUDE UNIDAD 1966 UDAIM,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49563011 ***00:10 HORAS ***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 TELMUJER ENTERADA, SE REALIZA LLAMADA TELEFÓNICA A NÚMERO, 222-151-0839, EN LÍNEA CON USUARIA., /////////////, ***SE HACE CARGO POLICÍA MUNICIPAL***, UNIDAD 1966  TRIPULACIÓN OMEGA: AL MANDO POLICÍA "A" BLANCA, NELLY JUÁREZ PARRA EN COMPAÑÍA DE: POLICÍA A JOSÉ ALFREDO, LÓPEZ ZAVALA  POLICÍA B VIVIANA ROJAS MARTINEZ   EVENTO:, VIOLENCIA TIPO DE VIOLENCIA: PSICOLÓGICA  MODALIDAD DE, VIOLENCIA: FAMILIAR  *NOMBRE VICTIMA:*LETICIA RAMOS ESPINOSA, EDAD: 31 SITUACIÓN CONYUGAL: CASADOS  HIJOS: 2 UNO DE 2 Y, MEDIO Y 1 4 MESES  LUGAR DE NACIMIENTO: PUEBLA, *DOMICILIO:*CALLE 24 DE DICIEMBRE NÚMERO 32 COLONIA, GUADALUPE XONACATEPEC   OCUPACIÓN: AMA DE CASA Y COMERCIANTE, GRADO DE ESTUDIOS: CARRERA TÉCNICA MAESTRA DE KINDER  FECHA, DE NACIMIENTO: 19/07/91 NÚMERO TELEFÓNICO:   NOMBRE PR:, ALBERTO BERNAL GONZÁLEZ   NÚMERO TELEFÓNICO: 2216383824 TIPO, DE RELACIÓN CON LA VÍCTIMA:  *EDAD:*30  SEXO:  GRADO DE, ESTUDIOS: PREPARATORIA  DOMICILIO: 24 DE DICIEMBRE NÚMERO 32, GUADALUPE XONACATEPEC. *OCUPACIÓN:*OPERADOR DE TRANSPORTE DE, CARGA  CONSUME: NINGUNA  POSEE ALGÚN TIPO DE ARMA: NINGUNA, DESCRIPCIÓN DE LOS HECHOS: AL ARRIBAR AL LUGAR NOS, ENTREVISTAMOS CON EL JOVEN ALBERTO QUIEN REFIERE QUE EN ESE, MOMENTO SE ACABÓ DE IR SU ESPOSA CON SUS MENORES HIJOS, DESPUÉS DE A VER TENIDO UNA DISCUSIÓNN CON ELLA, REFIERE QUE, ELLA ES POLICÍA ESTATAL Y QUE SU DEMÁS FAMILIA DE ELLA, TAMBIÉN SON POLICÍAS, ASÍ COMO REFIERE RECIBIR AMENAZAS POR, PARTE DE SUS FAMILIARES DE ELLA YA QUE LLEVAN UN PROCESO, LEGAL AVANZADO DE GUARDA Y CUSTODIA ASÍ COMO MEDIDA DE, PROTECCIÓN DÓNDE EL NO DEBE ACERCARSE A ELLA TAL DOCUMENTO, QUE ELLA NO A RESPETANDO. SE PROPORCIONA INFORMACIÓN, AGRADECE EL APOYO TOMAMOS EVIDENCIA FOTOGRÁFICA Y NOS, RETIRAMOS DEL LUGAR, //, MUJER LETICIA RAMOS ESPINOZA DE 31 AÑOS DE EDAD, CASADA, UNA, HIJA DE 1 AÑO DE EDAD Y UN HIJO DE 1 AÑO DE EDAD,, PREPARATORIA, LABORES DEL HOGAR, NO HABLA LENGUA INDÍGENA NI, EXTRANJERA, LLAMADA DIRECTA REFERIDA DEL 911, VIOLENCIA, PSICOLÓGICA, MODALIDAD FAMILIAR, GENERADOR DE VIOLENCIA, ESPOSO JAET ALBERTO BERNAL GONZÁLEZ DE 30 AÑOS DE EDAD,, EMPLEADO, SECUNDARIA, CASADO. PETICIONARIA REFIERE QUE SU, ESPOSO SE LLEVÓ A SUS HIJOS Y HASTA EL MOMENTO NO LE PERMITE, VERL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9 PTE ESQ 5 SUR</t>
  </si>
  <si>
    <t>REPORTA QUE   SU VECINO ESTA   GOLPEANDO A UN MENOR, TEL CEL, K, //, TELMUJER ENTERADA, FOLIO DE CONOCIMIENTO., *UDAIM SIN UNIDADES DISPONIBLES*, 49563041, //, TELMUJER CIERRA FOLIO CON INFORMACIÓN DE FOLIO 49563041.</t>
  </si>
  <si>
    <t>;27 DE SEP NO 65 ESQ BLVD AYUNTAMIENTO</t>
  </si>
  <si>
    <t>REPORTA DE SUS VECINOS SE ESTAN GOLPEANDO, TEL CEL, OK, *UDAIM SIN UNIDADES DISPONIBLES*, ., TELMUJER DE CONOCIMIENTO, ., UNIDAD VP-230 POL MENDEZ RODRIGUE JUAN CARLOS //POL, HERNANDEZ JUAREZ ERIC AGUSTIN, ? UNIDAD Y ELEMENTOS:UNIDAD VP-230 POL MENDEZ RODRIGUE JUAN, CARLOS //POL HERNANDEZ JUAREZ ERIC AGUSTIN  ? INFORMACIÓN, POR PARTE DE TORRE 2: SE REALIZA LLAMADA  A PETICIONARIO, INDICA YA ESTA SIN NOVEDAD EL LUGAR YA NO ESTAN SUS VECINOS, ? INFORMACIÓN POR PARTE DE LA UNIDAD:SE REALIZO RECORRIDO EN, EL LUGAR NADIE REFIERE NADA, ., TELMUJER CIERRA FOLIO CON NOTAS DE POLICIA, ., ***** SE HACE CARGO POLICIA MUNICIPAL *****, *UDAIM CIERRA FOLIO CON NOTAS ANTERIORES*</t>
  </si>
  <si>
    <t>;2 SUR 503</t>
  </si>
  <si>
    <t>INDICA QUE SUS SUEGROS NO LE DEJAN VER A SUS HIJOS, ELLA, TIENE LA PATRIA POTESTAD DE LAS NIÑAS., SU EXPAREJA TIENE UNA DENUNCIA POR MALTRATO., TEL CEL, OK, ., TELMUJER ENTERADA, ., LA SUARIA ESTA EN UN CARRO NEGRO FORD FIESTA. FUERA DEL, DOMICILIO, "UNIDAD JA-003 CABAÑAS CIRNE ERNESTO // PEDROZA SANCHEZ LUZ, MARIA, ***** SE HACE CARGO POLICIA MUNICIPAL *****, FOLIO: 49564558 ? MOTIVÓ: VIOLENCIA FAMILIAR ? HORA DE, RECEPCIÓN: 9:18 AM  ? HORA DE ARRIBÓ: 9:25 AM  ? UNIDAD Y, ELEMENTOS: "UNIDAD JA-003 CABAÑAS CIRNE ERNESTO // PEDROZA, SANCHEZ LUZ MARIA ? INFORMACIÓN POR PARTE DE TORRE 4: SE LE, REGRESA LLAMADA A PETICIONARIO NEGATIVO DE QUE ENLACE ?, INFORMACIÓN POR PARTE DE LA UNIDAD: LA UNIDAD REALIZA, PRESENCIA POR LA ZONA SIENDO NEGATIVO DE UBICAR ALGUNA, VIOLENCIA O ALGUIEN QUE REFIEREA ALGO QUEDANDO SIN, ALTERACION LA UNIDAD CONTINUA, *UDAIM CIERRA FOLIO CON NOTAS ANTERIORES*, ., TELMUJER REALIZA LLAMADA A PETICIONARIA, INDICA QUE YA RECIBIO LA ATENCION, SE LE RECUERDA QUE LA, LINEA TELMUJER ESTA DISPONIBLELAS 24 HORAS POR SI REQUIERE, APOYO PSICOLOGICO O ASESORIA JURIDICA, .</t>
  </si>
  <si>
    <t>;PRIV. LOS PINOS 4//</t>
  </si>
  <si>
    <t>INDICA QUE  EL DIA DE AYER FUE AGREDIDA FISICAMENTE POR SU, ESPOSO, QUIERE QUE LO RETIREN DEL LUGAR, USUARIA  CUELGA, /REG. LLAMADA  A USUARIA, INDICA QUE SE LE ESPERE TANTITO  Y CUELGA, TEL CEL, OK, SE INFORMO  A SEG. PUBLICA PARA VERIFICA RLA SITUACION, ., TELMUJER ENTERADA, ., TELMUJER  REALIZA LLAMADA A PETICIONARIA, INDICA QUE YA SE, ENCUENTRA EN LOS JUZGADOS DE HUEJOTZINGO, POR LO QUE SI SE, LE OFRECE EL SERVICIO LLAMARA, EN ESPERA DE NOTAS DE POLICIA, ., EN ESPERA DE NOTAS POR POLICÍA MUNICIPAL, AL LUGAR ACUDIÓ LA UNIDAD 169 A CARGO DEL POLICÍA FRANCISCO, NORIEGA   AL ARRIBO DE LA  UNIDA SE ENTREVISTAN CON LA C., ARELI JUÁREZ MACUIL DE 30 AÑOS, QUIEN INDICA QUE EL DIA DE AYER   FUE AGREDIDA  POR SU, ESPOSO, SE LE BRINDO   APOYO PARA SER TRASLADADA AL  MINISTERIO, PUBLICO  Y REALIZAR SU DENUNCIA QUEDANDO EL LUGAR  SIN, NOVEDAD, *UDAIM CIERRA FOLIO CON NOTAS ANTERIORES*, SE CIERRA FOLIO POR PARTE DE PEP CON NOTAS DE POLICÍA, MUNICIPAL, ., TELMUJER CIERRA FOLIO, .</t>
  </si>
  <si>
    <t>; CALLE JUSTO SIERRA 17 ESQUINA PESTALOZZI</t>
  </si>
  <si>
    <t>REPORTA PETICIONARIA QUE EN LA CASA DE SU VECINA HAY UNA, PELEA FAMILIAR, SE ESTAN GOLPEANDO EN ESTE MOEMNTO MUY FEO, LE PIDIO APOYO POR VIA WHATSAPP, UDAIM DE CONOCIMIENTO, AFECTADA E NOMBRE MIMI CON NUMERO 2225175726, TEL CEL OK, ***** SE HACE CARGO POLICIA MUNICIPAL *****, ., TELMUJER DE CONOCIMIENTO, ., UNIDAD VP-426 BERMUDEZ VILLA NUEVA JOSE DAVID // GERARDO, MARTINEZ ANGELICA, ***, UNIDAD 1565 TRIPULACIÓN ALPHA AL MANDO POLICÍA "A"CARLOS, LUCERO LIMA POLICÍA"A"ANABEL HERNÁNDEZ JOSENTO POLICÍA, "A"LIDIA SUÑIGA DOMÍNGUEZ, AL ARRIBAR AL LUGAR SE ACTIVAN CÓDIGOS SONOROS,SE REALIZA, LLAMADA TELEFÓNICA AL NÚMERO DE CONTACTO Y NO HAY RESPUESTA, NOS ENTREVISTAMOS CON VECINA LA C.TERESA REYES OLIVARES, QUIEN NOS SEÑALA AVER ESCUCHANDO RUIDO EN UN DOMICILIO CON, #17 NOS DIRIGIMOS AL DOMICILIO SE TOCA A LA PUERTA Y NO LA, ABREN PERO DESDE EL INTERIOR LA C.ROCIO SÁNCHEZ MENCIONA QUE, NO REQUIERE NINGÚN APOYO Y NO PROPORCIONA DATOS REFIRIENDO, QUE NOS RETIRAMOS PORQUE NO SOLICITO NINGÚN APOYO Y ELLA SE, ENCUENTRA BIEN ANEXANDO QUE (SE LE HACE MENCIÓN DEL NOMBRE, MIMI QUIEN DICE NO CONOCERLA )  SE TOMA EVIDENCIA, FOTOGRÁFICA Y NOS RETIRAMOS DEL LUGAR, *UDAIM CIERRA FOLIO CON NOTAS ANTERIORES*, ., ? FOLIO: 49565065 ? MOTIVÓ: VIOLENCIA FAMILIAR ? HORA DE, RECEPCIÓN: 10:27 AM  ? HORA DE ARRIBÓ: 10:35 AM  ? UNIDAD Y, ELEMENTOS: UNIDAD VP-426 BERMUDEZ VILLA NUEVA JOSE DAVID //, GERARDO MARTINEZ ANGELICA ? INFORMACIÓN POR PARTE DE TORRE, 4: SE REGRESA LLAMADA NEGATIVO DE CONTESTAR  ? INFORMACIÓN, POR PARTE DE LA UNIDAD: LA UNIDAD REALIZA LA PRESENCIA EN LA, ZONA INDICANDO QUE ES NEGATIVO DE ESCUCHAR GRITOS O ALGUIEN, QUE PIDA ALGUN APOYO QUEDANDO SIN ALTERACION LA UNIDAD, CONTINUA, TELMUJER REALIZA LLAMADA A L NÙMERO 2225175726, ESTA, DESCOLGADO, SE CIERRA FOLIO CON NOTAS DE POLICIA, .</t>
  </si>
  <si>
    <t>;9 NTE ESQ. 4 PTE</t>
  </si>
  <si>
    <t>ESCUCHO GRITOS, VIVE UNA FAMILIA, SON VECINOS, NO DA NUMERAL, DE LOS HECHOS 5 MIN, USUARIO SOLO PASO POR EL LUGAR, UDAIM DE CONOCIMIENTOS, ***** SE HACE CARGO POLICIA MUNICIPAL *****, "UNIDAD JA-003 CABAÑAS CIRNE ERNESTO // PEDROZA SANCHEZ LUZ, MARIA, ., TELMUJER DE CONOCIMIENTO, ., ? FOLIO: 49565122 ? MOTIVÓ: VIOLENCIA FAMILIAR ? HORA DE, RECEPCIÓN: 10:35 AM  ? HORA DE ARRIBÓ: 10:45 AM  ? UNIDAD Y, ELEMENTOS: "UNIDAD JA-003 CABAÑAS CIRNE ERNESTO // PEDROZA, SANCHEZ LUZ MARIA ? INFORMACIÓN POR PARTE DE TORRE 4: SE, REGRESA LLAMADA NEGATIVO DE QUE ENLACE  ? INFORMACIÓN POR, PARTE DE LA UNIDAD: LA UNIDAD ARRIBA AL LUGAR REFIERE QUE ES, NEGATIVO DE UBICAR ALGUN PETICIONARIO O ALGUIEN QUE REQUIERA, ALGUN APOYO QUEDANDO SIN ALTERACION LA UNIDAD CONTINUA, ., TELMUJER CIERRA FOLIO CON NOTAS DE POLICIA, ., *UDAIM CIERRA FOLIO CON NOTAS ANTERIORES*</t>
  </si>
  <si>
    <t>;JUAN NEPOMUCENO MENDEZ</t>
  </si>
  <si>
    <t>REF QUE ES UNA CASA DE UNA REJA  LA CASA ESTA EN OBRA NEGRA, POR FUERA, REF QUE ESTABA HABLANDO CON SU NOVIA Y SU PAPA  LLEGA EN, ESTADO DE EBRIEDAD Y GOLPEA A SU NOVIA, REF QUE ESTABA HABLANDO CON SU NOVIA POR TELEFONO SOLO, ESCUCHO, TELCEL OK, UDAIM DE CONOCIMIENTO, ., TELMUJER DE CONOCIMIENTO, ., UNIDAD SSC-003 ABORDO: CORONA MONTIEL ROBERTO.- ANAYA RUIZ, JOSÉ JORDÁN, 10:42 ? SE REGRESA LLAMADA A PETICIONARIA DE PARTE DE TORRE, ZONA 3 INDICA QUE SU PADRE LA ESTABA AGREDIENDO POR TAL, MOTIVO QUIERE APOYO DE UNIDAD. 11:55 REPORTA LA UNIDAD, SSC-003 ABORDO: CORONA MONTIEL ROBERTO.- ANAYA RUIZ JOSÉ, JORDÁN AL ARRIBAR AL LUGAR,  INDICA PETICIONARIA QUE TUVO, UNA DISCUSIÓN CON SU PAPÁ EN LA CUAL AMBOS SE PELEAN ,, MOTIVO POR EL CUAL ELLA DECIDE MUDARSE CON SU ABUELITA AL, PISO DE ABAJO, SE LES OFRECE ATENCIÓN MÉDICA Y DE DAP A, AMBOS A LO CUAL RESPONDEN A NO DESEAR ESE APOYO POR LO QUE, SE DAN PROCEDIMIENTOS EN EL PUNTO Y CONTINUAMOS, *UDAIM CIERRA FOLIO CON NOTAS ANTERIORES*, ***** SE HACE CARGO POLICIA MUNICIPAL *****, ., TELMUJER CIERRA FOLIO CON NOTAS DE POLICIA, .</t>
  </si>
  <si>
    <t>; CEDROS &amp; FRABOYAN</t>
  </si>
  <si>
    <t>USUARIA REQUIERE PATRULLA, MENCIONA GOLPEAN A SU HERMANA, NO LA DEJAN SALIR DE SU CASA, USUARIA REQUIERE A POLICIA EN EL LUGAR, SE VERIFICA COORDENADAS DE USUARIO VIA CARBYNE  SIN ÉXITO, SE VERIFICA Y LA ESCUELA ESTA  SOBRE CALLE FRAMBOYAN O ROBLE, ENTRE CALLES NOGAL Y  ROBLE, TEL CEL OK, ., TELMUJER DE CONOCIMIENTO, ., UDAIM DE CONOCIMIENTO, VP-102 POL. ROSARIO RAMIREZ CONCION//POL. ARTERO SERRANO, ARTEMIO, ***** SE HACE CARGO POLICIA MUNICIPAL *****, UNIDAD Y TRIPULACIÓN***VP-102 POL. ROSARIO RAMIREZ, CONCEPCIÓN//POL. ARTERO SERRANO ARTEMIO HORA DE LLAMADA A, PETICIONARIO***11: 39 HORA DE ARRIBO***11:39 INF POR PARTE, DE TORRE***    POR PARTE DE TORRE ME ENTREVISTO CON LUCERO, MARTINEZ  QUIEN REFIERE  ES SU CUÑADO QUIEN REALIZA, MALTRATO PSICOLOGICO Y FISICO A SU HERMANA INF POR PARTE DE, LA UNIDAD***DESCRIPCIÓN NOS ENTREVISTAMOS CON LUCERO, MARTÍNEZ NUMERAL 2215694472 LA CUAL NOS REFIERE QUE A SU, HERMANA LA AGREDIÓ SU PAREJA, AL LLEGAR AL PUNTO LA AFECTADA, NO QUISO SALIR SOLO LA HERMANA Y EL MASCULINO YA NO SE, ENCUENTRA EN EL PUNTO A LO CUAL SE LE DAN PROCEDIMIENTOS A, LA HERMANA., **, UNIDAD: 1966  TRIPULACIÓN ALFA:  AL MANDO: POLICÍA "A" DULCE, ÁGUILA ATLATENCO  EN COMPAÑÍA DE POLICÍA "B" 2590 BERNARDO, SANCHEZ SANTOS., AL ARRIBAR AL LUGAR NOS ENTREVISTAMO CON PETICIONARIA C, CARMEN LO CUÁL REFIERE QUÉ SU HERMANA NO QUISO NINGÚN APOYO, DE LOS MUNICIPALES, LO CUÁL NOS SEÑALA EL DOMICILIO DE SU, HERMANA Y ASÍ LOGRAMOS ENTREVISTARNOS CON LA VÍCTIMA.  SE, HABLA CON ELLA COMENTA QUE VA ACUDIR A DENUNCIAR CUÁNDO EL, NO ESTÉ, COMENTA QUE APROXIMADAMENTE CÓMO UN AÑO QUE ELLA DE, NUNCIO AL PR, PERO NO LE DIO SEGUIMIENTO, HACIENDO LABOR DE, CONVENCIMIENTO Y SU MADRE TAMBIÉN TRATA DE CONVENCERLA DE, DEJARLO PERO ELLA COMENTA,  QUE EN ESTE MOMENTO CONTINUARÁ, EN EL LUGAR Y EN CASO DE QUE NUEVAMENTE LO REQUIERA LLAMARA, A LOS NÚMEROS DE EMERGENCIA, MENCIONA QUE EL PR ES MUY, AGRESIVO LA SELA DE MASIADO, EL DÍA DE HOY DISCUTIERON, LA, AGREDIO FÍSICA PSICOLOGICA, LA AMENASA POR ESE MOTIVO ELLA, ESTÁ TEMEROSA Y NO QUIERE DEJAR AL PR, LO CUÁL SU MADRE, REFIERE QUE ES MUY AGRESIVO CON ELLA, QUE EL DÍA DE HOY, CUANDO EL PR AGREDIO A SU HIJA, NO LA DEJO ENTRAR AL, DOMICILIO PARA BRINDARLE APOYO A SU HIJA.  NOTA: EL 10 DE, DICIEMBRE REALIZÓ DENUNCIA A FISCALÍA ESPECIALIZADA DE, INVESTIGACIÓN DE DELITOS DE GÉNERO PERO NO SABE SI SIGUE, VIGENTE LA DENUNCIA,  LIC. ARTURO CABRERA LAMEGOS LLAMA A, FISCALÍA PERO NO LE PROPORCIONARON INFORMACIÓN POR NO SER EL, REPRESENTANTE LEGAL DE LA VÍCTIMA, Y QUE ELLA TIENE QUE, ACUDIR ELLA PERSONAL MENTE A FISCALÍA.     UDAIM BRINDA PAP, Y ORIENTACIÓN JURÍDICA SOBRE NUESTRAS FACULTADES Y ACTUAR, PARA LA PROTECCIÓN Y PREVENCIÓN DE VIOLENCIA FAMILIAR CONTRA, MUJER.   SE TOMA EVIDENCIA FOTOGRÁFICA Y UDAIM SE RETIRA DEL, LUGAR, *UDAIM CIERRA FOLIO CON NOTAS ANTERIORES*, ., TELMUJER CIERRA FOLIO CON NOTAS DE POLICIA, .</t>
  </si>
  <si>
    <t>;EMILIANO ZAPATA NO 18// REFORMA</t>
  </si>
  <si>
    <t>INDICA  QUE  SU  PAPA ESTA  AGRESIVO   CON SU MAMA, REFEIRE QUE  ESTAN SEPARADOS, REFEIRE QUE NO SE QUIERE  RETIRAR  DEL LUGAR, TEL  CEL, OK, SE INFORMO  A EXT. 10130, UDAIM DE CONOCIMIENTO, ., TELMUJER DE CONOCIMIENTO, ., SE RECIBE   SEGUNDA   LLAMAD  INDICANDO QUE   SU HIJO  ESTA, EN ESTADO DE EBRIEDAD   Y ESTA AGRESIVO, ACUDE UNIDAD PM-01 A CARGO POLICÍA MARAVILLA CERVANTES MÁS, UNO, INFORMANDO SE ENTREVISTA CON PETICIONARIA DE NOMBRE, GLORIA RÍOS HERRERO, DE 61 AÑOS, CON DOMICILIO CALLE PRIMERA, DE EMILIANO ZAPATA, QUIEN MANIFIESTA QUE ARRIBA A SU, DOMICILIO SU HIJO DE NOMBRE RAFAEL URBANO RÍOS, DE 44 AÑOS,, QUIEN SE METIÓ AL DOMICILIO SIN CONSENTIMIENTO DE SU MAMÁ, Y, SOLO REQUIERE QUE SE RETIRE DEL DOMICILIO, EL CUAL ACCEDE A, RETIRARSE DEL LUGAR QUEDANDO SIN NOVEDAD, *UDAIM CIERRA FOLIO CON NOTAS ANTERIORES*, ., TELMUJER CIERRA FOLIO CON NOTAS DE POLICIA, ., SE CIERRA FOLIO POR PARTE DE PEP CON NOTAS DE POLICÍA, MUNICIPAL</t>
  </si>
  <si>
    <t>;CEDRO 8B</t>
  </si>
  <si>
    <t>REPORTA A SU EXPAREJA, MENCIONA YA TIENE ANTECEDES POR VIOLENCIAFAMILIAR, INDICA QUE AL LLEGAR HOY AL DOMICILIO SE PERCATA QUE NO, LLEVO A SU HIJA, A LA ESCUELA, Y DECIRLE LA FEMENINA SE ENCUENTRA AGRESIVA, TEL CEL OK, SE CANALIZA A POLICIA MUNICIPAL ATLIXCO, UDAIM DE CONOCIMIENTO, 244 161-0184 USUARIO PREGUNTA POR LA UNIDAD, ., TELMUJER ENTERADA, ., ACUDIO LA UNIDAD P-39 AL MANDO DE 3ERO SALOMON ALARCON, SE, ENTREVISTA CON JORGE ALBERTO MORA MACIAS DE 41 AÑOS Y MARIA, FERNANDA CAMARILLA DE 28 AÑOS, ASI MISMO EL PROBLEMA ES POR, LA CUSTODIA DE SUS MENORES, SE LES PASAN RECOMENDACIONES, *UDAIM CIERRA FOLIO CON NOTAS ANTERIORES*, ., TELMUJER REALIZA LLAMADA A PETICIONARIO, DESVIA LA MISMA, SE, CIERRA FOLIO CON NOTAS DE POLICIA, .</t>
  </si>
  <si>
    <t>; CALLE ISABELA NUMERI 74//MONARCA Y A,MADEU</t>
  </si>
  <si>
    <t>USUARIA MENCIONA QUE SE PUSO AGRESIVO CON LA USUARIA,, MENCIONA QUE ROMPIO, COSAS,, EN EL CUARTO, EN EL ROPERO DE SU MAMA LO ROMPI, SAS, MENCIONA QUE QUIERE GOLPEAR A SUS HERMANAS, LICITA UNIDAD DE POLICIA EN EL LUGAR, TELCEL, OK, QUIEN REPORTA ES LA MAMA DEL HIHO AGRESOR,, L AGRESOR SE ENCUENTRA EN ESTE MOMENTO EN EL LUGAR, PARA CONOCIMIENTO DE LA LINEA TELMUJER SOLO REQUIERE DE, UNIDAD DE POLICIA, ., TELMUJER DE CONOCIMIENTO, ., -SE SOLICITAN DATOS A CABINA E INDICA: LA UNIDAD DEL SECTOR, ESTABA OCUPADA Y DE PARTE DE CABINA SE LE REGRESO LLAMADA EN, VARIAS OCACIONES Y NO CONTESTO, SE CIERRA FOLIO POR FALTA DE DATOS DE POLICÍA MUNICIPAL, ., TELMUJER CIERRA FOLIO CON NOTAS ANTERIORES, ., *UDAIM CIERRA FOLIO CON NOTAS ANTERIORES*</t>
  </si>
  <si>
    <t>;CALLE PROFIRIO DIAZ 58</t>
  </si>
  <si>
    <t>MASCULINO, LOS AMENAZA CON CUCHILLOS, 21 AÑOS, VESTIMENTA NEGRO TODO CABELLO CORTO, CONSUME SUSTANCIAS, ANDA POR AHI, ES SU PRIMO PERO ESTA AGRESIVO, TEL/CEL OK, ., TELMUJER DE CONOCIMIENTO, .Ç, UNIDAD VP-636 ABORDO: POL RODRIGUEZ IBARRA JOSE MIGUEL, //ADAN IDELFONSO ZURISADAY   //URIZA RAMIREZ MARIA DE LA LUZ, JAZMIN, UDAIM DE CONOCIMIENTO, LLAMADA DE TORRE 6: INDICA PETICIONARIO YA NO SE ENCUNTRA EN, EL LUGAR LA PERSONA AGRESIVA AGRADECE EL APOYO  HORA DE, ARRIBO:14:22 HORA DE INFORME: 14:28 INFORMACION DE LOS, ELEMENTOS:INDICA LA UNIDAD VP-636 ABORDO: POL RODRIGUEZ, IBARRA JOSE MIGUEL //ADAN IDELFONSO ZURISADAY   //URIZA, RAMIREZ MARIA DE LA LUZ JAZMIN INDICA ESE PUNTO GENTE MUY, AGRESIVA SIMPRE PIDEN EL APOYO Y SE NIEGAN A REALIZAR EL, PROTOCLO CORRESPONDIENTE ASI MISMO TOMAN EVIDENCIA, FOTOGRAFICA DEL LUGAR Y CONTINUAN SU RECORRIDO, *UDAIM CIERRA FOLIO CON NOTAS ANTERIORES*, CON NOTAS DE POLICIA MUNICIPAL  POLICIA DEL ESTADO CIERRA, FOLIO., ., TELMUJER CIERRA FOLIO CON NOTAS DE POLICIA, .</t>
  </si>
  <si>
    <t>;PROGRESO 1547 ESQ. 1RA DE MAYO</t>
  </si>
  <si>
    <t>SU NIETA SUFRE DE VIOLENCIA FAMILIAR, YA TARDO DE COMUNICARSE CON ELLA Y NO LE CONTESTA, VIVE CON SU HIJA, Y NO TIENE CONTACTO CON ELLA, LA MENOR DE 11 AÑOS, USUARIO ESTA  JUNTO A LA CASA, EN ESPERA DE LA UNIDAD, SE TRANSFIERE A TEL  MUJER, ., PETICIONARIA INDICA QUERER UNIDAD DE UDAIM, SE LE PREGUNTA QUE SI POR PARTE DE TELMUJER REQUIERE, ASESORIA JURIDICA O APOYO PSICOLOGICO, REFIERE QUE NO,, ESPERA A LA UNIDAD DE UDAIM, ., UNIDAD 1565 EN EL LUGAR, POR PARTE DE TORRE 8 SE LE REGRESA LLAMADA A PETICIONARIO, INDICANDO INDICA YA VISUALIZAR LA UNIDAD Y DA POR TERMINADA, LA LLAMADA SE LE INFORMA A LA UNIDAD  02:56PM ARRIBA LA, UNIDAD AL LUGAR VP-836 A BORDO POL. GONZALEZ MORENO MARTIN, ERIC /// POL. TEODORO DE AQUINO ABIGAIL   03:09PM, ******SOLICITAN UNIDAD DE DAV EN EL LUGAR YA QUE LA NIETA DE, 11 AÑOS SE ENCUENTRA ENFERMA 911 LE INFORMA A PETICIONARIO, QUE ARRIBARA UNA UNIDAD DE UDAIM LE INFORMA LIC MARIO., HTTPS://GOO.GL/MAPS/KVNVMQT7FUZQ1FQSA VP-836 A BORDO POL., GONZALEZ MORENO MARTIN ERIC /// POL. TEODORO DE AQUINO, ABIGAIL 2224268302 ////// 2223231975  03:11PM INFORMA LA, UNIDAD ARRIBA UNIDAD DE UDAIM LA UNIDAD 1565 EN ESPERA DE, MAS DATOS POR PARTE DE LA UNIDAD SE CANCELA EL APOYO DE DAV, 03:51INFORMA LA UNIDAD QUE SE HACE CARGO UDAIM Y UN JUEZ DE, LO FAMILIAR LA UNIDAD CONTINUA CON SU RECORRIDO, ., UDAIM AL ARRIBAR EN EL LUGAR SE ENTREVISTA, A PETICIONARIA,, QUIEN REFIERE, QUE HOY POR LA MADRUGADA LE MANDO MENSAJE SU, NIETA PIDIENDO AYUDA ALÓ CUAL ELLA YEGA HOY POR LA MAÑANA, REFIRIENDO SU NIETA QUE NO HA COMIDO Y ESTÁ SITUACIÓN A SIDO, CONTANTE, YA QUE SU MADRE TRABAJA YÉNDOSE DESDE LAS 10 DE LA, MAÑANA Y SALIENDO DE EL TRABAJOA LAS 18:00 HORAS, LLEGANDO A, SU DOMICILIO A LAS 22:00 HORAS. POR TAL MOTIVO SE HACE CARGO, DE LA MENOR SU ABUELA MATERNA, ATENDIENDO LLEVANDO, ALIMENTOS, ASÍ COMO CUIDADOS HACIA SU NIETA, EN CUESTIÓN DE, SALUD. ASÍ MISMO MENCIONA PETICIONARIO (ABUELA DE LA MENOR), NOS MENCIONA TENER PROBLEMAS CON LA SU HIJA (MADRE DE LA, MENOR) YA QUE SE MOLESTA POR QUE APOYAN A SU HIJA AL, QUEDARSE SOLA EN SU DOMICILIO SIN ALIMENTOS O CUIDADOS.  SE, LE BRINDA ASESORÍA, JURÍDICA PAP SE LEDAN ACONOCER LOS, TIPOS, DE VIOLENCIA ASÍ COMO LAS ÓRDENES DE PROTECCIÓN., REALIZANDO ACTIVACIÓN DE EL JUEZ DE LO FAMILIAR EN TURNO POR, PETICIÓN DE LA ABUELA.  DECRETANDO: 1.-CANALIZACION DE EL, DIF. PARA LA REVISIÓN MEDICA DE LA MENOR.  2.- EXORTACION, HACIA LA MADRE PARA LA CONVIVENCIA DE LA MENOR CON SU, FAMILIA., ///, ENTERADO TELMUJER, SE CIERRA FOLIO CON NOTAS DE UDAIM</t>
  </si>
  <si>
    <t>; BAJA CALIFORNIA 214 &amp; CABO BAJO</t>
  </si>
  <si>
    <t>MENCIONA SUS FAMILAIRES AGRESIVOS, ESTAN EN VIA PUBLICA, USUARIO RENUENTE EN BRINDAR DATOS, TEL NEGADO OK, ., TELMUJER DE CONOCIMIENTO, ., UDAIM DE CONOCIMIENTO,  ES REPETIDO DEL FOLIO 49568428, ***** SE HACE CARGO POLICIA MUNICIPAL *****, ,, TELMUJER CIERRA FOLIO CON NOTAS EN FOLIO 49568452, .</t>
  </si>
  <si>
    <t>;ORQUIDEAS S/N DEL CAIC</t>
  </si>
  <si>
    <t>REPORTA QUE HAY UNA FAMILIA PELEANDO LA CUSTODIA DE UN MENOR, LO LLEVA LA ABUELA PERO LA MAMA SE LO QUIERE LLEVAR, PIDE PATRULLA, TEL CEL OK, UDAIM DE CONOCIMIENTO, RELACION FOLIO:49568750, ., TELMUJER DE CONOCIMIENTO, ., VP-831 A BORDO POL. TERESA VELAZQUEZ GARCIA /// POL. RIVERA, TEJEDA RICARDO JAVIER (APOYO DE GIP) /// POL. TELLEZ CARREON, REYNA IVETH, SE INFORMO  VIA CHAT A DESPACHO DE UDAIM, ., ACUDE UDAIM 1559, ., TELMUJER EN ESPERA DE NOTAS DE POLICIA, ., 49568848*****05:45PM ARRIBA LA UNIDAD VP-804 A BORDO BETA 8, POL. JUAREZ CORTEZ JHOVANNY /// POL. MEZA MEZA LUIS ENRIQUE, 05:49PM INFORMA SOLICITA A DAV EN EL LUGAR, HTTPS://GOO.GL/MAPS/JQJAOIDUMN6F7ATL7 06:00PM INFORMA LA, UNIDAD QUE EN EL LUGAR YA ARRIBO DAV  EN ESPERA DE DATOS POR, PARTE DE LA UNIDAD, ., UDAIM SOLICITA ORDEN JUEZ DE LO FAMILIAR, 49568848 SSC-058 A BORDO POL. TRINIDAD MARTINEZ MANUEL VIDAL, /// TPOL. MORALES GARCIA KIMBERLY ESTEFANIA CON ESTA HORA, 11:17 PM INFORMA LA UNIDAD PETICIONARIA ANA LAURA ALDAMA, MONTIEL CON NÚMERO TELEFÓNICO 5587953287, CON DOMICILIO EN, CALLE ORQUÍDEAS EDIFICIO 8 B DEPARTAMENTO 202 INFONAVIT SAN, RAMÓN. QUIÉN REFIERE QUE EL DÍA DE HOY VIENE AL KÍNDER CAIC, DE SU HIJO DE NOMBRE MARKUZ XAVIER ZACATENCO ALDAMA DE 4, AÑOS CON FECHA DE NACIMIENTO 20/SEP /2018 AL CUAL NO VEÍA, DESDE EL 22 DE SEPTIEMBRE YA QUE SU EX PAREJA DE NOMBRE, JAVIER ZACATENCO RIVERA SE LO QUITO ESE DÍA, ASÍ MISMO EL, DÍA DE HOY VE A SU HIJO EN LA ESCUELA CON LA MADRE DE SU, EX-PAREJA DE NOMBRE ANGELA GUDELIA RIVERA CANDIA CON NÚMERAL, 2229129621  POR LO QUE SE QUERÍA LLEVAR AL MENOR  ASÍ MISMO, ACUDE DAV ABORDO DE LA UNIDAD SSC-041  AL MANDO DAVID MUÑOZ, PÉREZ SOLICITAN APOYO DE UDAIM ARRIBA  19:40 PERALTA FALCÓN, ADELINA +2 ABORDO DE LA UNIDAD 1559 CON NÚMERO TELEFÓNICO, 2227235357 QUIENES SOLICITAN LA INTERVENCIÓN DE UN JUEZ DE, LO FAMILIAR  QUIEN ARRIBA 21:04 HRS DE NOMBRE JUAN CARLOS, PÉREZ FLORES  MISMO QUE BRINDA A PETICIONARÍA UNA ORDEN DE, RESTRICCIÓN CON NÚMERO DE FOLIO 1154  HACIA ANGELA GUDELIA, RIVERA CANDIA Y JAVIER ZACATENCO RIVERA Y INDICA QUE LA, MADRE PETICIONARÍA DE NOMBRE ANA LAURA ALDAMA MONTIEL  SE, QUEDA A RESGUARDO DEL MENOR., ., UDAIM *UDAIM CIERRA FOLIO CON NOTAS ANTERIORES*, UDAIM AL ARRIBAR AL LUGAR YA SE ENCONTRABA PRESENTE PRIMER, RESPONDIENTE POLICÍA MUNICIPAL AL MANDO POLICÍA KIMBERLY, ESTEFANÍA MORALES GARCÍA MÁS UNO EN LA UNIDAD SSC- 058 Y, NÚMERO TELEFÓNICO 2221013917.  LA PROFESORA  ESTEFANIA, PINEDA SÁNCHEZ DIRECTORA DEL PREESCOLAR CAIC NOS PERMITE EL, ACCESO YA QUE LOS HECHOS SE SUSCITARON EN HORAS Y DENTRO DE, SUS INSTALACIONES.   DURANTE LA ENTREVISTA A PETICIONARIA, REFIERE QUE EL DÍA DE HOY APROXIMADAMENTE A LAS 17:00 HORAS, ACUDIÓ AL PREESCOLAR DE SU HIJO  A PERCATARSE SI EN REALIDAD, PR LO LLEVO A CLASES YA QUE REFIERE QUE DÍAS ANTERIORES LE, AVISARON QUE EL MENOR NO SE PRESENTABA EN LA ESCUELA., PETICIONARIA MENCIONA QUE DESDE EL DÍA 22 DE SEPTIEMBRE DEL, PRESENTE AÑO FESTEJARON EL CUMPLEAÑOS DEL MENOR EN LA CASA, DE PETICIONARIA Y SU EX PAREJA EL C. JAVIER ZACATENCO RIBERA, LE PIDE AL NIÑO PRESTADO Y ELLA SE LO PRESTA UN RATO PARA, SALIR A PASEAR  PERO CON EL PASO DE LAS HORAS YA NO REGRESÓ, AL MENOR POR LO QUE PETICIONARIA ACUDE AL DOMICILIO DE PR A, BUSCAR A SU HIJO Y SU EXPAREJA LA AGREDE FÍSICAMENTE, QUERIENDO AHORCARLA Y LANZANDOLA CONTRA LA PARED, LESIONANDOLA  DEL CUELLO POR LO QUE PETICIONARIA EN LOS DÍAS, SIGUIENTES SE DEDICO A BUSCAR AYUDA CON LAS AUTORIDADES PARA, RECUPERAR A SU MENOR HIJO Y EL DÍA DE HOY SOLICITA APOYO AL, 911.  SIENDO LAS 19:58 HORAS SE SOLICITA LA INTERVENCIÓN DEL, JUEZ DE LO FAMILIAR.   A LAS 21: 29  HORAS ARRIBA AL LUGAR, EL JUEZ  JUAN CARLOS PÉREZ FLORES DEL JUZGADO DÉCIMO QUINTO, AUXILIAR FAMILIAR  EN COMPAÑÍA DE SU SECRETARIA DE ACUERDOS, LA LIC. BERENICE ALVARADO PALETA.  SE DECRETA MEDIDA, 1156/2022 CONSISTENTE EN:  *1.- * MEDIDA DE RESTRICCIÓN EN, CONTRA DE PR PARA QUE SE ABSTENGA DE MOLESTAR A PETICIONARIA, EN CUALQUIER LUGAR QUE ESTA FRECUENTE A UNA DISTANCIA DE 500, METROS POR UNA TEMPORALIDAD DE 30 DÍAS HÁBILES, APERCIBIENDOLE QUE DE HACERLO SERÁ CONSIGNADO A LAS, AUTORIDADES CORRESPONDIENTES.  2.- RESGUARDO DEL MENOR M. X., Z. A. A FAVOR DE PETICIONARIA.  3.- PROHIBICION DE QUE PR Y, PETICIONARIA SE OCASIONEN ACTOS DE MOLESTIA.   A LAS 22:46, HORAS DA POR TERMINADA LA DILIGENCIA EL JUEZ JUAN CARLOS, PÉREZ FLORES DEL JUZGADO DÉCIMO QUINTO AUXILIAR FAMILIAR  EN, COMPAÑÍA DE SU SECRETARIA DE ACUERDOS LA LIC. BERENICE, ALVARADO PALETA.  UDAIM OFRECIÓ ORIENTACIÓN JURÍDICA Y DA A, CONOCER LOS TIPOS Y MODALIDADES DE LA VIOLENCIA Y EL NÚMERO, DE EMERGENCIA EN CASO DE REQUERIRLO., ///, TELMUJER CIERRA FOLIO CON INFORMACIÓN ANTERIOR.</t>
  </si>
  <si>
    <t>; 4 PTE S/N &amp; 3 NTE</t>
  </si>
  <si>
    <t>INDICA ESTA SU HERMANO AGRESIVO DROGADO, PORTA UN CUCHILLO TIENE 26 AÑOS, SE LLAMA JOSE, Y ESTAN DENTRO DE DOMICILIO, SE INFORMA A SUPERVISIÓN EXTENSIÓN 10099, TEL CEL OK, UDAIM DE CONOCIMIENTO, SE INFORMO A  CABINA DE  AMOZOC VIA CHAT, EN ESPERA DE NOTAS POR POLICÍA MUNICIPAL, ., TELMUJER DE CONOCIMIENTOS, ., CRP-008   AL ARRIBAR AL LUGAR SE REALIZA AMPLIÓ Y EXHAUSTIVO, RECORRIDO PREVENTIVA EN EL LUGAR ASÍ CÓMO  LLAMADA EN, DIFERENTES OCASIÓN A PET NEGATIVO QUE CONTESTE POR LO QUE, CONTINUAMOS PENDIENTE EN SECTOR CORRESPONDIENTE    CON ESA, NOVEDAD PARA LOS MANDOS, ., TELMUJER CIERRA FOLIO CON NOTAS DE POLICIA, ., *UDAIM CIERRA FOLIO CON NOTAS ANTERIORES*</t>
  </si>
  <si>
    <t>;TRIUNDO NACIONAL 3003 / 30 OTE Y 5 DE MAYO</t>
  </si>
  <si>
    <t>EDAD APROX 35 AÑOS ESTA AGRESIVO, PARECE QUE ESTA DROGADO, LE QUIZO PEGAR, SE ESCUCHAN GRITOS, TEL/CEL OK, ., TELMUJER DE CONOCIMIENTO, ., UDAIM DE CONOCIMIENTO, UNIDAD VP-236   OLMOS ROMERO ARTURO IVAN//HERNANDEZ CID RAUL, ***** SE HACE CARGO POLICIA MUNICIPAL *****, ? UNIDAD Y ELEMENTOS: UNIDAD VP-233 POL. MARIANA PRIMO, ALVARADO// PLERISTA CORTEZ JOSE ERNESTO   ? INFORMACIÓN POR, PARTE DE TORRE 2:  ? INFORMACIÓN POR PARTE DE LA UNIDAD:DEL, PUNTO DE TRIUNFO NACIONAL Y 30 ORIENTE POR SUPUESTA, VIOLENCIA DE GÉNERO. ME ENTREVISTO CON SANTA CARCAÑO MORALES, CON NÚMERAL 2221503647 QUIÉN INDICA TENER PROBLEMAS CON SU, HIJO DE 34 AÑOS DE NOMBRE CÉSAR CASTELAR CARCAÑO SE LE DAN, PROCEDIMIENTOS A SEGUIR DEJANDO EL PUNTO SIN NOVEDAD, -, *UDAIM CIERRA FOLIO CON NOTAS ANTERIORES*, ., TELMUJER REALIZA LLAMADA A PETICIONARIA, NO CONTESTA, SE, CIERRA FOLIO CON NOTAS DE POLICIA, .</t>
  </si>
  <si>
    <t>;PIPILA 8 ENTRE LAZARO CRDENAS Y AQUILES SERDAN</t>
  </si>
  <si>
    <t>USUARIO REPORTAQUETIENE UN PROBLEMA CON SU ESPOSO EL CUAL NO, LA DEJA INGRESAR A SU DOMICILIO, PIDE APOYO DE POLICIA PARA QUE LA DEJE INGRESAR YA QUE SE, ESTA MOJANDO CON SUS HIJOS, TEL CEL OK, ., TELMUJER DE CONOCIMIENTO, ., ***** SE HACE CARGO POLICIA MUNICIPAL *****, UNIDAD VP-340  MEJIA PILAR MARIO//AGUILAR OLIVARES JOSE LUIS, ., ACUDE UDAIM 1565, ., 18:30 PM ?DE PARTE DE TORRE ZONA 3 SE REGRESA LLAMADA A, PETICIONARIA ANDREA QUIEN REFIERE QUE SU ESPOSO ESTA, AGRESIVO NO ESTA EBRIO,ESPERA UNIDAD PARA ENTREVISTARSE., 18:45 PM-REPORTA LA UNIDAD VP-340  MEJIA PILAR, MARIO//AGUILAR OLIVARES JOSE LUIS AL LLEGAR AL DOMICILIO, NOS ENTREVISTAMOS CON PETICIONARIA QUIEN REFIERE TIENE, PROBLEMAS CON SU ESPOSO, A NUESTRO ARRIBO YA SE ENCONTRABAN, FAMILIARES DE PETICIONARIA  CON ELLA, SE LE DAN, PROCEDIMIENTOS, EL PUNTO SIN NOVEDAD.LA UNIDAD CONTINUA SU, RECORRIDO., ., TELMUJER REALIZA LLAMADA A PETICIONARIA NO CONTESTA, SE, CIERRA FOLIO CON NOTAS DE POLICIA, ., UDAIM AL ARRIBAR AL LUGAR SE REALIZA LLAMADA TELEFÓNICA AL, NÚMERO DE CONTACTO Y NO HAY RESPUESTA  SE REALIZA EXTENSO 9, POR ZONA Y NO HAY ALGUIEN QUE SOLICITÉ APOYO  *NOTAS DE, PM*SE INFORMA DATOS PM AL LLEGAR AL DOMICILIO NOS, ENTREVISTAMOS CON PETICIONARIA QUIEN REFIERE TIENE PROBLEMAS, CON SU ESPOSO, A NUESTRO ARRIBO YA SE ENCONTRABAN FAMILIARES, DE PETICIONARIA  CON ELLA, SE LE DAN PROCEDIMIENTOS, EL, PUNTO SIN NOVEDAD.LA UNIDAD CONTINUA SU RECORRIDO</t>
  </si>
  <si>
    <t>;ALEJANDRA 101 - 3 / CENTELICO Y BROCATEL</t>
  </si>
  <si>
    <t>MASCULINO, DROGADA, EDAD 52 AÑOS APROX, VESTIMENTA MEZCLILLA SUDADERA NEGRA, OS AMENAZA, A ELLA Y A SUS HIJOS, TEL/CEL OK, VP-641 ABORDO BETA 6 :POL HERNANDEZ BARRANCO RAFAEL//DIAZ, GUZMAN ANDREA  Y UNIDAD VP-636 ABORDO: POL RODRIGUEZ IBARRA, JOSE MIGUEL //ADAN IDELFONSO ZURISADAY   //URIZA RAMIREZ, MARIA DE LA LUZ JAZMIN, ., TELMUJER ENTERADA, ., ATIENDE POLICIA MUNICIPAL, ., TELMUJER REALIZA LLAMADA, NO CONTESTA PETICIONARIA, ., INFORMA VP-641 ABORDO BETA 6 :POL HERNANDEZ BARRANCO, RAFAEL//DIAZ GUZMAN ANDREA AL ARRIBAR AL LUGAR NOS, ENTREVISTAMOS CON C. MARÍA EUGENIA GUTIÉRREZ CON NUMERAL, 2221238432 QUIÉN REFIERE TIENE DIFERENCIAS CONYUGAL CON SU, ESPOSO C. LUIS ALFONSO DÍAZ  SÁNCHEZ CON QUIÉN SE  ENCUENTRA, EN TRÁMITE LEGAL DE DIVORCIO, LA CUAL REFIERE QUE SU DESEO, ES QUE SE RETIRE CON SUS PERTENENCIAS DEL DOMICILIO. EL C., LUIS ALFONSO GARCÍA SÁNCHEZ SACA SUS PERTENENCIAS EN, COMPAÑÍA DE SUS FAMILIARES CON EL CONSENTIMIENTO DE LA, PAREJA. NOS ENCONTRAMOS PENDIENTES ARRIBO DE DAV, ****PENDIENTES DE DATOS *, ., *UDAIM CIERRA FOLIO CON NOTAS ANTERIORES*, ., TELMUJER CIERRA FOLIO CON NOTAS DE POLICIA, ., RESULTADOS   AL LLEGAR AL LUGAR NOS ENTREVISTAMOS CON MARÍA, EUGENIA GUTIÉRREZ CON NÚMERO DE TELÉFONO 2221238432 QUIÉN, INDICA QUE SE ENCUENTRA EN PROCESO DE DIVORCIO DE SU ACTUAL, PAREJA EL C. JOSÉ ALFONSO DÍAS SÁNCHEZ, QUIENES TIENEN, CONFLICTOS SENTIMENTALES.   LA PETICIONARIA PIDE QUE EL, MASCULINO SE RETIRE DEL LUGAR DONDE ACTUALMENTE ESTÁN, VIVIENDO, INDICAN NO REQUERIR OTRO APOYO POR NUESTRA PARTE, YA QUE EL MASCULINO ACCEDE A RETIRARSE DEL LUGAR, SE LES DAN, LOS PROCEDIMIENTOS A SEGUIR.   19:50 LLEGA DAV EN LA UNIDAD, SSC-041 MUÑOZ PÉREZ DAVID +1 CON NUMERAL 2225362501 QUIÉN DA, LOS PROCEDIMIENTOS A SEGUIR POR LO CUAL 21:55 NOS RETIRAMOS, DEL PUNTO.   AGRADECEN EL APOYO.</t>
  </si>
  <si>
    <t>;CALLE 82 ORIENTE NÚMERO 58</t>
  </si>
  <si>
    <t>W:3 CHAT:PARTICULAR     DIRECCION: CALLE 82 ORIENTE NÚMERO, 58   COLONIA: NACIONES UNIDAS    MOTIVO:VIOLENCIA, FAMILIAR       PETICIONARIO:  TELEFONO:  222 317 1453, REPORTE: BUENAS TARDES SOLICITO UNA UNIDAD EN CALLE 82, ORIENTE NÚMERO 58 COLONIA NACIONES UNIDAS POR VIOLENCIA, FAMILIAR Y DE GÉNERO URGE, ***** SE HACE CARGO POLICIA MUNICIPAL *****, ., TELMUJER DE CONOCIMIENTO, ., OMEGA 2 UNIDAD VP-232  POL. CASTILLO ROMERO JOSE ALEJANDRO, // MENDEZ JIMENEZ MIGUEL, 49569431* POR PARTE DE LA UNIDAD PARA CONOCIMIENTO DEL MANDO, SE ACUDE A 74 EN 82 ORIENTE 58 SE ENTREVISTAN  CON JOSÉ, ARMANDO MENDOZA MORALES 2223171453 QUIEN PIDIÓ EL APOYO POR, PROBLEMAS ENTRE SU HERMANO ALBERTO MENDOZA MORALES POR UNA, DIFERENCIA POR SU MAMÁ A AMBOS LE DAN PROCEDIMIENTOS A, SEGUIR ASÍ MISMO QUEDA SIN NOVEDAD  EL REPORTE, ., *UDAIM CIERRA FOLIO CON NOTAS ANTERIORES*, //, TELMUJER CIERRA FOLIO CON INFORMACIÓN ANTERIOR.</t>
  </si>
  <si>
    <t>; 16 DE SEPTIEMBRE 49 ESQ. NACIONAL</t>
  </si>
  <si>
    <t>GORRA NEGRA Y CHALECO NEGRO Y MOCHILA, REFIERE QUE TIENE UNA ORDEN CONTRA UN FAMILIAR, AL PARECER DE RESTRICCION Y QUE ESTA AFUERA DE SU CASA, REQUIERE UNIDAD DE POLICIA PARA QUE LO RETIREN DEL LUGAR, NO PROPORCIONA MAS INFORMACION, TEL CEL OK, ., TELMUJER ENTERADA, ., SE INFORMA A CABINA AMOZOC VIA CHAT, * UDAIM DE CONOCIMIENTO*, INFORMA CABINA AMOZOC VIA CHAT: P-005 PROCEDEMOS AL LUGAR Y, NOS ENTREVISTAMOS CON CLAUDIA LUNA MEDRANO CON DOMICILIO EN, CALLE  16 DE SEPTIEMBRE NO. 49 CON NÚMERO 2216695359 LA CUAL, NOS INDICA QUE LA PERSONA QUE LA VINO A AGREDIR CUENTA CON, UNA ORDEN DE RESTRICCION  EL CUAL FUE PAREJA DE SU HERMANA, ALÓ CUAL AL LLEGAR AL LUGAR EL MASCULINO YA SE RETIRÓ DEL, LUGAR PROCEDIENDO A REALIZAS RECORRIDO POR LA ZONA PARA, LOGRAR SU UBICACIÓN  NO LOCALIZANDOLO., EN BASE A NOTAS ANTERIORES SE CIERRA FOLIO, ., *UDAIM CIERRA FOLIO CON NOTAS ANTERIORES*, ENTERADO TELMUJER SE CIERRA FOLIO CON NOTAS DE POLICÍA</t>
  </si>
  <si>
    <t>;CARRETERA A METEPEC</t>
  </si>
  <si>
    <t>REPORTA A SU YERNO QUINE VISTE CAMISA VERDE TENIS BLANCOS, QUIEN VA LLEVA A SU MENOR DE 3 AÑOS LLEVA UN MAMELUCO COLOR, AZUL, //, ENTERADA TELMUJER, ., * UDAIM DE CONOCIMIENTO*, MENCIONA EL MASCULINO VA ALTERADO, SE VAN CON DIRECCION A CARRETERA METEPEC, TEL CEL OK, SE CANALIZA A POLICIA MUNICIPAL DE TIANGUISMANALCO, RECIBE NAYELI VAZQUEZ, ACUDIO LA UNIDAD P-07 AL MANDO DE JAIME PEREZ HERNANDEZ CON, 2 MAS, SE REALIZO RECORRIDO POR EL LUGAR Y NEGATIVO DE, UBICAR ALGO POR LO QUE SE RETIRA UNIDAD, ,, *UDAIM CIERRA FOLIO CON NOTAS ANTERIORES*, //, TELMUJER REALIZÓ LLAMADA DE SEGUIMIENTO A PETICIONARIA., SIN EMBARGO NO RESPONDIÓ., TELMUJER CIERRA FOLIO CON INFORMACIÓN ANTERIOR.</t>
  </si>
  <si>
    <t>;23 DE MAYO ESQ. FCO VILLA</t>
  </si>
  <si>
    <t>REFIERE QUE HERMANO AL PARECER, ESTA AGRESIVO EN SU CASA, SOLICITA UNIDAD DE POLICIA PARA QUE SE RETIRE DEL LUGAR, //, ENTERADA TELMUJER, AL PARECER ESTA ALTERADO POR UNA CUESTION FAMILIAR QUE TUVO, CON SU PAREJA, TEL CEL OK, ., *UDAIM SIN UNIDADES DISPONIBLES*, UNIDAD VP-128 POL. CRUZ MONROY CARLOS ANTONIO//POL. SOTO, MARTINEZ LIZETH, ?  FOLIO: 49570711 A LAS 09:29 ?  MOTIVO: VIOLENCIA FAMILIAR, ?  DIRECCION: 23 DE MAYO ESQ FCO. VILLA COL. BARRANCA HONDA, ?  C5: REFIERE QUE SU HERMANO AL PARECER ESTA AGRESIVO EN SU, CASA  ?  TORRE 1: SE REALIZA LLAMADA A PET NEGATIVO DE QUE, CONTESTE  ?  ARRIBA A LAS 09:36 UNIDAD VP-128 POL. CRUZ, MONROY CARLOS ANTONIO//POL. SOTO MARTINEZ LIZETH EL CUAL, REALIZA EXTENSO RECORRIDO EN EL PUNTO NEGATIVO DE QUE, ALGUIEN REFIERA ALGUNA SITUACION, SE TOMA EVIDENCIA Y SE, CONTINUA CON EL RECORRIDO, ., *UDAIM CIERRA FOLIO CON NOTAS ANTERIORES*, //, TELMEUJER REALIZÓ LLAMADA DE SEGUIMIENTO A PETICIONARIA., SIN EMBARGO NO RESPONDIÓ,, //, TELMUJER CIERRA FOLIO CON INFORMACIÓN ANTERIOR.</t>
  </si>
  <si>
    <t>; PROL 14 SUR M-56 L-1 ESQ. BLVD AVILA CAMACHO</t>
  </si>
  <si>
    <t>USUARIO INDICA QUE, ESTA CON LA MAMA DE SUS HIJOS Y LOS MALTRATA QUIERE UNA, UNIDAD, ESPERA LA UNIDAD, **SE HACE CARGO UNIDAD POLICIA MUNICIPAL**, NO REQUIERE OTRO APOYO SOLO QUE VAYA LA UNIDAD, TEL CEL. OK, //, ENTERADA TELMUJER, UNIDAD  VP 718  AL LUGAR,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PE1996, *UDAIM CIERRA FOLIO CON NOTAS ANTERIORES*, //, TELMUJER REALIZÓ LLAMADA DE SEGUIMIENTO A PETICIONARIO., USUARIO REFIERE QUE DESEA SABER QUE NO QUIERE QUE SE LLEVEN, A SUS HIJOS CON LA PERSONA QUE LES PEGA., LA MAMÁ DE SUS HIJOS LE MARCÓ Y LE INDICÓ QUE TENÍA, PROBLEMAS., SUS HIJOS TIENEN 3 Y 2 AÑOS LA NIÑA., REFIERE QUE DESEA CUIDARLOS, O LLEGAR A UN ACUERDO., //, HOMBRE DE NOMBRE FERNANDO MORA RODRÍGUEZ, EDAD: 29 AÑOS,, ESTADO CIVIL: SOLTERO, TIENE UNA HIJA DE 2 AÑOS DE EDAD Y UN, HIJO DE 3 AÑOS, NIVEL DE INSTRUCCIÓN: PRIMARIA, NO HABLA, LENGUA INDÍGENA NI EXTRANJERA, OCUPACIÓN: EMPLEADO, TIPO DE, VIOLENCIA: PSICOLÓGICA, MODALIDAD: FAMILIAR, NIVEL DE, RIESGO: ALTO; DERIVADO A LO QUE INFORMO EL PETICIONARIO LE, EXPLIQUE EL PROCEDIMIENTO DE GUARDA Y CUSTODIA, SE SUGIRIÓ, QUE INICIE TAL PROCEDIMIENTO DADO QUE SUS HIJOS CORREN, RIESGO. LE PROPORCIONÉ LOS REQUISITOS PARA INICIARLO, ASÍ, COMO INFORMACIÓN DE LA INSTANCIA DONDE PODRÁ PROCEDER. POR, ÚLTIMO, LE REITERE LOS SERVICIOS DE TELMUJER Y EL NÚMERO DE, MARCACIÓN DIRECTA., TELMUJER CIERRA FOLIO CON INFORMACIÓN ANTERIOR.</t>
  </si>
  <si>
    <t>;52 ORIENTE NO SABE EL NÚM. ENTRE 9 NORTE Y JOSÉ MARÍA MORELOS</t>
  </si>
  <si>
    <t>REFIERE QUE SE ESTÁN PELEANDO PAPÁ  E HIJO, POR LO QUE SOLICITA UNA UNIDAD DE POLICÍA, INDICA QUE AHÍ CERCA ESTÁN LOS ESTATALES,, Y EN ESTE MOMENTO ACUDE A AVISARLES TAMBIEN, TEL/CEL, OK, ////, ENTERADO TELMUJER, ////, 238 235-9274  MISMA USUARIA VUELVE A LLAMAR INDICANDO QUE, CANCELA EL APOYO, ., *UDAIM CIERRA FOLIO CON NOTAS ANTERIORES*, TELMUJER CIERRA FOLIO CON INFORMACIÓN ANTERIOR</t>
  </si>
  <si>
    <t>; CALLE INDEPENDENCIA 27 INT 2 ENTRE PACHECO Y CUARTA DE LEON</t>
  </si>
  <si>
    <t>REQUIERE APOYO DE POLICIA, MENCIONA QUE SU ESPOSO ESTA AGRESIVO, //, ENTERADA TELMUJER, SE ENCUENTRA AL INTERIOR DEL DOMICILIO, TEL CEL OK, SE COORDINÓ LA EMERGENCIA CON POL. MPAL. RECIBE RESPONSABLE, DE TURNO OF. ISRAEL HERNANDEZ HERNANDEZ, ACUDE LA UNIDAD 041 OF.  OCTAVIO ISLAS, ., * UDAIM DE CONOCIMIENTO*, INFORMA EL OFICIAL QUE HACE CONTACTO EN EL LUGAR PERO NADIE, SALE A SOLICITAR APOYO. SE LE MARCA A LA REPORTANTE, PERORTANTE PERO NO ENTRA LA LLAMADA. LAS UNIDADES SE RETIRAN, DEL LUGAR., -, *UDAIM CIERRA FOLIO CON NOTAS ANTERIORES*, //, TELMUJER REALIZÓ LLAMADA DE SEGUIMIENTO A PETICIONARIA, SIN, EMBARGO EL NÚMERO SUENA DESCOLGADO., //, TELMUJER CIERRA FOLIO CON INFORMACIÓN ANTERIOR.</t>
  </si>
  <si>
    <t>;CERRADA MORELOS 9 // JUAREZ</t>
  </si>
  <si>
    <t>USUARIO  REFIERE QUE  SUS NIETOS ESTAN EN ESTADO DE EBRIEDAD, Y ESTAN AGRESIVOS CONE EL, LO QUIEREN GOLPEAR, EN LLAMADA  SE  ESCUCHAN GRITOS, TEL CEL OK, //, ENTERADA TELMUJER, "UNIDAD SSC-035 LEMUS TOLATINO JUAN GABRIEL // CALDERON, GONZÁLEZ MARIANA XOCHITL, UNIDAD VP-430 VAZQUEZ SANCHEZ GERALDINE // CARDONA RAMIREZ, JULIO CESA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 TELMUJER REALIZÓ LLAMADA DE SEGUIMIENTO A PETICIONARIO., REFIERE USUARIO QUE TIENE 2 NIETOS QUE SON ALCOHOLICOS. AL, PARECER SE DROGAN, LO HAN OFENDIDO , MENCIONA QUE QUERÍAN, SACARSE 2 BULTOS DE CEMENTO DE SU CASA PARA IR A COMPRAR, DROGA., ., *UDAIM CIERRA FOLIO CON NOTAS ANTERIORES*, HOMBRE DE NOMBRE ROBERTO BAUTISTA CERVANTES, EDAD: 78 AÑOS,, ESTADO CIVIL: VIUDO, NIVEL DE INSTRUCCIÓN: SECUNDARIA,, OCUPACIÓN: DEDICADO A LAS LABORES DEL HOGAR, TIPO DE, VIOLENCIA: PSICOLÓGICA, MODALIDAD: FAMILIAR; NIVEL DE, RIESGO: ALTO; LE INFORME SU DERECHO A  VIVIR UNA VIDA LIBRE, DE VIOLENCIA Y SU DERECHO A PRESENTAR DENUNCIA POR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 TELMUJER CIERRA FOLIO CON INFORMACIÓN ANTERIO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UBICACIÓN :    PRIMERA CERRADA, DE MORELOS NÚMERO 9 ESQUINA ESQUINA BENITO JUÁREZ COLONIA, FRANCISCO Y MADERO 11:27 PM LA UNIDAD INFORMA   AL LLEGAR AL, PUNTO NOS ENTREVISTAMOS CON PETICIONARIO DE NOMBRE ROBERTO, BAUTISTA CERVANTES CON NUMERAL 2223086789 EL CUAL NOS, COMENTA QUE SU HIJO SE TORNA AGRESIVO YA AL LLEGAR AL LUGAR, EL MASCULINO YA SE HABIA RETIRADO DEL LUGAR ASÍ MISMO SE LE, PROPORCIONAN PASOS A SEGUIR QUEDANDO EL PUNTO SIN NOVEDAD, INFORMA SSC-35</t>
  </si>
  <si>
    <t>;AV INDEPENDECIA ESQ LA PAZ</t>
  </si>
  <si>
    <t>REPORTA A SU ESPSOSO QUIEN SE ENCUENTRA AGRESIVO EN ESTADO, DE EBRIEDAD, //, ENTERADA TELMUJER, -, * UDAIM DE CONOCIMIENTO*, REFIERE SE ENCUENTRA CON SUS HIJOS MENORES, TEL CEL OK, SE CANALIZA A POLICIA MUNICIPAL ATLIXCO, ACUDE UNIDAD P-050 AL MANDO DE 1ERO LAZARO GONZALEZ MONTALVO, SE REGRESA LLAMADA EN VARIAS OCASIONES Y NEGATIVO DE QUE, RESPONDAN, SE RETIRA UNIDAD DEL LUGAR YA QUE NADIE REPORTA NADA POR EL, LUGAR ASI MISMO NO CONTESTAN, ///, TELMUJER REALIZÓ LLAMADA DE SEGUIMIENTO A PETICIONARIA, SIN, EMBARGO ENVIÓ A BUZÓN DE VOZ., //, TELMUJER CIERRA FOLIO CON INFORMACIÓN ANTERIOR., -, *UDAIM CIERRA FOLIO CON NOTAS ANTERIORES*</t>
  </si>
  <si>
    <t>;10 PONIENTE N23 ESQ BARRANCA LOS CONEJOS</t>
  </si>
  <si>
    <t>REPORTA QUE SU PAREJA ESTA EN ESTADO DE EBRIEDAD, Y AGRESIVO COMENTA QUE ELLA YA SE SALIO DE SU DOMICILIO, PERO EN EL LUGAR SE QUEDO SU MAMA, TEL CEL OK, ////, ENTERADO TELMUJER, ENTERADO TELMUJER, SE INFORMA A POLICIA ESTATAL RECIBE OFL. PERFECTO FLORES, ///, TELMUJER REALIZA LLAMADA DE SEGUIMIENTO A PETICIONARIA PERO, NO CONTESTÒ, //, INFORMA OFL. PERFECTO FLORES QUE ACUDIO LA UNIDAD 1977 AL, MANDO DE PORFIRIO SÁNCHEZ ZALAZAR CON TRES MAS,  AL ARRIBAR, AL LUGAR ASEGURAN A MASCULINO DE NOMBRE C. ODILON CARDOSO, TLATENCHI DE 36 AÑOS DE EDAD CON FECHA DE NACIMIENTO 01 DE, JUNIO DEL 1986 CON DOMICILIO EN CALLE 10 PONIENTE NÚMERO 23, BARRIO LOS CONEJOS CHIAUTLA DE TAPIA. POR ALTERAR EL ORDEN, PUBLICO EN ESTADO DE EBRIEDAD QUEDANDO A DISPOSICION ANTE EL, C. ALEJANDRO SALDIVAR PÉREZ COMANDANTE EN TURNO  DE LA, POLICÍA MUNICIPAL DE HUEHUETLÁN EL CHICO A LAS 00:35 HORAS, DEL 06 DE OCTUBRE DEL 2022 MEDIANTE LA REMISIÓN NÚMERO 4460, Y NÚMERO DE FOLIO DE RND PL/IA/048/06102022/0002., ////, ENTERADO TELMUJER SE CIERRA FOLIO CON NOTAS DE POLICÍA, ., *UDAIM CIERRA FOLIO CON NOTAS ANTERIORES*</t>
  </si>
  <si>
    <t>;MARIANO MATAMOROS ESQ. 5 DE FEBRERO SUR</t>
  </si>
  <si>
    <t>REFIERE QUE UN FAMILIAR ESTA AGRESIVO, ECER EN EDO ETILICO, //, * UDAIM DE CONOCIMIENTO*, ENTERADO TELMUJER, SOLICITA UNIDAD DE POLICIA, TEL CEL OK, ACUDE UNIDAD, AL ARRIBAR LA UNIDAD 231 REALIZA ENTEVISTA CON EL C. TEUTLE, FLORES MAURICIO DE 21 AÑOS QUIÉN REFIERE QUE SU PAPÁ SE, ENCUENTRA BAJO LOS INFLUJOS DEL ALCOHOL EL CUAL SE ENCUENTRA, AGRESIVO AGREDIÉNDOLOS FÍSICA Y VERBALMENTE POR LO QUE, SOLICITAN EL APOYO PARA REALIZAR EL ASEGURAMIENTO DEL C., LAURO TEUTLE PILAR. POR LO QUE FIRMAN EL FORMATO DE INGRESO, A DOMICILIO PARA REALIZAR LA DETENCIÓN DE DICHA PERSONA, LEYENDO SUS DERECHOS QUE LE ASISTEN COMO PERSONA DETENIDA Y, SER TRASLADADO AL COMPLEJO DE SEGURIDAD PÚBLICA PARA SER, PUESTO A DISPOSICIÓN ANTE EL JUEZ CALIFICADOR EN TURNO. PARA, CONOCIMIENTO DE LOS MANDOS SE PONE A DISPOSICIÓN ANTE JUEZ, CALIFICADOR AL C. LAURO TEUTLE PILAR DE 53 AÑOS DE EDAD Y EL, SIGUIENTE RND.  PL/IA/035/06102022/0012. Y EL ARTÍCULO 276, IV INCISO C QUEDANDO CON ESA NOVEDAD., ////, ENTERADO TELMUJER, SE CIERRA FOLIO CON NOTAS DE POLICÍA, ,, *UDAIM CIERRA FOLIO CON NOTAS ANTERIORES*</t>
  </si>
  <si>
    <t>; 32 NTE 3205 INT-19 ESQ. 22 OTE Y BLVD XONACA</t>
  </si>
  <si>
    <t>USUARIO INDICA QUE TIENE UNA ORDEN DE RESTRICCION PARA QUE, NO SE ACERQUE SU EXPAREJA, //, Y AHORTA ESTA AFUERA, REQUIERE DE UNA UNIDA, ENTERADA TELMUJER, NO REQUIERE OTRO APOYO, TEL CEL. OK, 49571800 * UNIDAD VP-236   OLMOS ROMERO ARTURO, IVAN//HERNANDEZ CID RAUL, -, 49571800*  ? MOTIVÓ: VIOLENCIA FAMILIAR / PETICIONARIA, REFIERE QUE TIENE UNA ORDEN DE RESTRICCION PARA QUE NO SE, ACERQUE SU EX PAREJA  ? HORA DE RECEPCIÓN: 01:12 AM HORA DE, LLAMADA A PETICIONARIO: 01:12 AM , SE LE REALIZA LLAMADA A, PETICIONARIO DE NOMBRE VERONICA PONCE HERNANDEZ 2215912503 ,, LA CUAL MENCIONA QUE TIENE UNA ORDEN DE RESTRICCION  DEL DIA, 30 / ABRIL / 2022 , CONTRA SU EX PAREJA DE NOMBRE DANIEL, JUAREZ GUEVARA ,  EL CUAL LA LLEGA A ACOSAR Y SE ENCUENTRA, AFUERA DEL FRACCIONAMIENTO POR LO CUAL PIDE APOYO DE UNA, UNIDAD  *** PENDIENTE DE DATOS POR PARTE DE LA UNIDAD ***, 49571800 * ? INFORMACIÓN POR PARTE DE LA UNIDAD: MENCIONA SE, ENTREVISTAN CON VERONICA PONCE HERNANDEZ 2215912503 LA CUAL, , MENCIONA QUE TIENE UNA ORDEN DE RESTRICCION EN CONTRA DE, SU EX PAREJA DANIEL JUAREZ VERGARA  ,  PIDE QUE SE RETIRE EL, MASCULINO DEL PUNTO , A LO CUAL  ACCEDE QUEDANDO SIN NOVEDAD, ., UDAIM AL ARRIBAR AL LUGAR TODO SE ENCUENTRA EN APARENTE, CALMA, CON APOYO DE C5 SE REALIZA LLAMADA TELEFÓNICA Y NO, HAY RESPUESTA, SE REALIZA EXTENSO RECORRIDO Y NEGATIVO DE, QUE ALGUIEN REQUIERA APOYO., //, TELMUJER REALIZÓ  LLAMADA DE SEGUIMIENTO A PETICIONARIA., SIN EMBARGO NO RESPONDIÓ., //, TELMUJER CIERRA FOLIO CON INFORMACIÓN ANTERIOR.</t>
  </si>
  <si>
    <t>;2 A SUR 9724 ESQ 95 OTE</t>
  </si>
  <si>
    <t>USUARIO REFIERE QUE SU PADRE NO LE QUIERE DAR LAS LLAVES, REFIERE LOS SACO DE SU CASA, PIDE APOYO DE UNIDAD, TEL CEL OK, ., *UDAIM SIN UNIDADES DISPONIBLES*, SE TRANS A EXT 10130, ////, ENTERADO TELMUJER, EN LÍNEA CON PETICIONARIO, MENCIONA SU, PADRE ESTA GOLPEANDO A SU MADRE. PETICIONARIO MENOR DE EDAD., INDICA SU MADRE ESTA ENCERRADA EN UNA HABITACIÓN CON EL, AGRESOR. SE ESCUCHAN GRITOS DE FAMILIARES, PIDIENDO QUE EL AGRESOR ABRA LA PUERTA, REFIERE NO ES LA PRIMERA VEZ OCURRE, ESPERA LA UNIDAD EN LA VÍA PÚBLICA, *///, **SE HACE CARGO UNIDAD POLICIA MUNICIPAL**, REPETIDO 49571826, 2DA. LLAMADA MISMO USUARIO PREGUNTA POR UNIDAD, 3RA LLAMADA INDICA VER 2 PERSONAS PELEAR PIDE APOYO DE, UNIDAD, 4TA. LLAMADA MISMO USUARIO PREGUNTA POR UNIDAD SE INFORMA, EXT. 10121 SIN RESPUESTA, //, TELMUJER CIERRA FOLIO CON NOTAS DE POLICÍA EN 49571826</t>
  </si>
  <si>
    <t>; 38 PTE 3809 ESQ.</t>
  </si>
  <si>
    <t>USUARIO INDICA QUE SU MAMA ESTA AGRESIVA, Y LO SACO DE LA CASA, TEL CEL OK, SOLO QUIERE QUE VAYA LA UNIDAD, ///, ENTERADO TELMUJER, UNIDAD VP-426 BERMUDEZ VILLA NUEVA JOSE DAVID // GERARDO, MARTINEZ ANGELICA, DEL SIN NOVEDADDE LA 38 PONIENTE QUEDA EN SIN NOVEDAD SON, PROBLEMAS FAMILIARES ARGUMENTANDO JOSE ISIDRO  2228731931 NO, LO DEJA INGRESAR SU MAMÁ A SU DOMICILIO INFORMA UNIDAD VP426, DEL SIN NOVEDADDE LA 38 PONIENTE QUEDA EN SIN NOVEDAD SON, PROBLEMAS FAMILIARES ARGUMENTANDO JOSE ISIDRO  2228731931 NO, LO DEJA INGRESAR SU MAMÁ A SU DOMICILIO INFORMA UNIDAD VP426, ////, ENTERADO TELMUJER SE CIERRA FOLIO CON NOTAS DE POLICÍA, ., *UDAIM CIERRA FOLIO CON NOTAS ANTERIORES*</t>
  </si>
  <si>
    <t>; LOS POTRILLOS</t>
  </si>
  <si>
    <t>INDICA PASAN 2 PATRULLAS 206 Y203 LE PIDEN APOYO Y SE LOS, NIEGAN PATRULLAS NO SE DETIENEN,  SU HIJO ESTA AGRESIVO Y EN ESTADO ETILICO, SE LE INFORMA  A EXT 10138     USUARIA CORTA LLAMADA  ANTES, DE SER TRANF, USUARIA NO PROPORCIONA MAS DATOS  DE SU UBICACION, ////, ENTERADO TELMUJER, ENTERADO TELMUJER, SE  INTENTA POR CARBYNE SIN EXISTO, **SE HACE CARGO UNIDAD POLICIA MUNICIPAL**,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LOS RENGLONES DEL 12 AL  SON ERRONIO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 ENTERADO TELMUJER, SE CIERRA FOLIO CON NOTAS DE POLICÍA, ., *UDAIM CIERRA FOLIO CON NOTAS ANTERIORE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t>
  </si>
  <si>
    <t>;CALLE 13 SUR 1923 // 117 PTE</t>
  </si>
  <si>
    <t>USUARIA REPORTA QUE SU PAREJA LA ESTA AGREDIENDO, EN LLAMADA SE ESCUCHA MUCHO ALBOROTO Y NO DA MAS INFORMACION, TEL.CEL.OK, ., *UDAIM SIN UNIDADES DISPONIBLES*, 2DA LLAMADA MISMO USUARIO PREGUNTA POR LA UNIDAD, **SE HACE CARGO UNIDAD POLICIA MUNICIPAL**, //, ENTERADO TELMUJER, VP-836 A BORDO POL. GONZALEZ MORENO MARTIN ERIC /// POL., TEODORO DE AQUINO ABIGAIL, 49572045, SE DA SEGUIMIENTO EN ESTE FOLIO 49572068, TELMUJER DA SEGUIMIENTO CON NOTAS DE POLICÍA EN 49572003</t>
  </si>
  <si>
    <t>;LAUREL</t>
  </si>
  <si>
    <t>SE CANALIZO A SEG. PUB. DE SAN GABRIEL CHILAC VALENTIN DE, LOS  SANTOS  HERNANDEZ, EN LINEA MENCIONA QUE UNA PAREJA SE ESTA PELEANDO Y HAY, NIÑOS, SOLO DICE QUE ES LA CALLE LAUREL EN CHILAC, RADIO OPERADORA MENCIONA QUE DICHA CALLE NO HAY EN CHILAC, Y USUARIA MENCIONA QUE ES LA COLONIA ASUNCION , RADIO, OPERADORA REFIERE QUE DICHA COLONIA ES DE TEHUACAN, ////Ç, PERO QUE DE TODOS MODOS MANDARA A VERIFICAR, ENTERADO TELMUJER, TEL/CL, OK, /// SE REGRESO LLAMADA A USUARIA INDICA QUE ES EN CALLE, LAUREL LOTE 112 ESQ JUAN PABLO COL. LA ASUNCION DE  SAN, MARCOS NECOXTLA, POR LAS CANCHAS DE FUTBOLL, //, ACUDEN LOS ELEMENTOS DE LA UNIDAD P-544 DE PM, //, EN EL LUGAR LOS ELEMENTOS DE LA UNIDAD P-544 DE POLICIA, MUNICIPAL BUSCA DE LA AFECTADA, //, /// SE REGRESO LLAMADA A PETICIONARIA PARA INFORMARLE QUE LA, PATRULLA DE TEHUACAN SE ENCONTRABA POR LAS CANCHAS DE LA, COLONIA LA ASUNCION Y NADIE HACIA CONTACTO CON ELLOS, USUARIA MENCIONA QUE YA HABIA LLEGADO UNA PATRULLA DE SAN, GABRIEL CHILAC, NO PROPORCIONO EL NUMERO ECONOMICO, Y QUE HICIERON CONTACTO CON LOS OFICIALES LOS CUALES LE, DIERON RECOMENDACIONES YA QUE EL AGRESOR YA SE HABIA, RETIRADO DEL LUGAR, SE LE PREGUNTO SI IBA HACER CONTACTO CON LA PATRULLA DE, TEHUACAN  PERO MENCIONA QUE ELLA AUN ESTA EN LA VIA PUBLICA, SOBRE LA CALLE LAUREL PERO QUE NO SABE EXACTAMENTE ENTRE QUE, CALLES YA QUE TIENE UN MES QUE SE PASO Y LAS CALLES NO, TIENEN NOMBRE, DA LAS GRACIAS Y DICE QUE DE TODOS MODOS SI VE LA UNIDAD, HABLARA CON ELLOS Y SI NO PUES QUE DE TODOS MODOS EL AGRESOR, YA SE FUE Y QUE LOS NIÑOS SE ENCUENTRAN BIEN, ////, VIA RADIO INFORMO UNO DE LOS ELEMENTOS DE LA UNIDAD P-544, QUE SE RETIRABAN DEL LUGAR, NEGATIVO DE ALGUNA NOVEDAD, ////, ENTERADO TELMUJER, SE CIERRA FOLIO CON NOTAS DE POLICÍA, ., *UDAIM CIERRA FOLIO CON NOTAS ANTERIORES*</t>
  </si>
  <si>
    <t>; 113 A OTE 1807 ESQ. 18 SUR</t>
  </si>
  <si>
    <t>SE ESCUCHA QUE ESTA HABLANDO CON UN MASCULINO PIDIENDO QUE, SE RETIRE, SE UBICA VIA CARBYNE, 18.97354 -98.21337, **SE HACE CARGO UNIDAD POLICIA MUNICIPAL**, ///*, ENTERADO TELMUJER, POSTERIORMENTE CONTESTA INDICANDO QUE NO LA DEJAN SALIR,, ESTA HASAT EL FONDO EN LA PRIVADA, **SE DIO CONOCIMIENTO A EXTENSIÓN 10121 POL.MUN., PIDE USUARIA QUE NO SE CUELGUE PORFAVOR, INDICO QU ENO QUERIA POR EL MOMENTO ALGUN APOYO, QUIERE UNA, UNIDAD, INDICA QUE YA VIO PASAR UNA UNIDAD, NO INDICA CUAL, **DURANTE LA LLAMADA USUARIO CUELGA, * SE REGRESÓ LA LLAMADA, SIN ÉXITO., TEL CEL. OK, UNIDAD JA-017 POL. GONZALEZ ALVAREZ MIRIAM //POL. CORTES, RODRIGUEZ ISRAEL., FOLIO: 49572128 ARRIBO: 04:25AM, VIOLENCIA FAMILIAR, ESCUCHA, QUE ESTA HABLANDO UN MASCULINO PIDIENDO QUE SE RETIRE., TORRE: SE REGRESA LA LLAMADA A PETICIONARIO 04:28AM,, NEGATIVO QUE CONTESTE LAS LLAMADAS. UNIDAD: 04:33AM, UNIDAD, JA-017 POL. GONZALEZ ALVAREZ MIRIAM //POL. CORTES RODRIGUEZ, ISRAEL, 04:42AM, INDICA LA UNIDAD QUE REALIZA EXTENSO, RECORRIDO CON CODIGO SONORO NADIE REFIERE ALGO SIN, ALTERACION, ///, ENTERADO TELMUJER, SE CIERRA FOLIO CON NOTAS DE POLICÍA, ., *UDAIM CIERRA FOLIO CON NOTAS ANTERIORES*</t>
  </si>
  <si>
    <t>; CALLE TRANCIO MANZA 38 LOTE 21 // ESQ. URANIO Y BARRANQUILLA</t>
  </si>
  <si>
    <t>USUARIA REFIERE SU HERMANA  LA GOLPEO E INTENTO A GOLPEAR A, SU HIJO, ESTA AGRESIVA CON SU MAMA, REQUIERE UNA UNIDAD, TEL CEL OK, ///, ENTERADO TELMUJER, **SE HACE CARGO UNIDAD DE POLICIA MUNICIPAL, UNIDADES DE, POLICIA ESTATAL SE ENCUENTRAN CUBRIENDO OTROS SERVICIOS**, VP-642 ABORDO ARROYO ORTUÑO ERNESTO Y CABRERA AGUILAR, MARISOL...       .  8:00, AM  ARRIBA LA UNIDAD HACE PRESENCIA EN EL PUNTO CONFORME A, LA SOLICITUD, SIN ALTERACIÓN CONTINÚA, *UDAIM CIERRA FOLIO CON NOTAS ANTERIORES*, *, TELMUJER EN LINEA, *, USURIA REFIERE QUE SE RETIRO DEL LUGAR, POR LO QUE NO PUDO, CONTACTAR A LA UNIDAD DE POLICIA, REFIERE NO REQUERIRI, ASESORIA JURIDICA O PSICOLOGICA, POR LO QUE SE DEJA A SUS, ORDENES LA LINEA DE TELMUJER, SE CIERRA FOLIO CON NOTAS, ANTERIORES</t>
  </si>
  <si>
    <t>; CALLE GUADALUPE VICTORIA // MAXIMINO AVILA CAMACHO - CALLE FLORES // CAPULAC</t>
  </si>
  <si>
    <t>LA USUARIA REFIERE QUE SU SOBRINO  ESTA MUY AGRESIVO Y SE, QUIERE LLEVAR LOS ANIMALES D ESU MAMA Y NO LO UIEDEN, DETENER, AL PARECER ESTA EN ESTADO DE EBRIEDAD, EL AGRESIVO ES UN MASCULINO DE 18 AÑOS, *, TELMUJER ENTERADA, * UDAIM DE CONOCIMIENTO*,  SE INFORMA  A EXT 10099, SE INFORMA A CABINA DE AMOZOC, VÍA CHAT, **2DA LLAMADA 224 107-9697 USUARIA PREGUNTA POR UNIDAD., *****3RA LLAMADA DE  MISMO NUMERO TELEFONICO REFIERE QUE LA, PERSONA ESTA ,MUY AGRESIVA Y AUN NO LLEGA LA UNIDAD, *, TELMUJER PENDIENTE DE NOTAS POLICIALES, INFORMA CABINA DE AMOZOC: AL ARRIBAR AL LUGAR NOS, ENTREVISTAMOS CON PETICIONARIA ANGELICA NOLASCO ROJAS DE 37, AÑOS DE EDAD CON DOMICILIO EN CALLE GUADALUPE VICTORIA, NÚMERO 69 B BARRIO DE LA PRECIOSA CON TELÉFONO: 2241079647 ., MENCIONA QUE SU SOBRINO NICOLÁS BELTRÁN VELASCO DE 18 AÑOS, DE EDAD SE LLEVÓ UNA PANTALLA DE 32" PULGADAS DESCONOCE LA, MARCA Y LA FUE A VENDER PARA COMPRAR SUSTANCIAS PROHIBIDAS, YA QUE ES ADICTO. CARACTERÍSTICAS CAMISA ROJA, BERMUDA AZUL, MARINO Y GORRA ROJA, ASÍ MISMO LOS HECHOS OCURRIERON A LAS, 11:00 HORAS APROXIMADAMENTE   POR LO QUE HACEMOS RECORRIDO, POR EL LUGAR Y CALLES ALEDAÑAS PARA  UBICAR A DICHO, MASCULINO AL NO ENCONTRARLO SE LE DA PROCEDIMIENTOS LEGALES, A SEGUIR A DICHA PETICIONARIA AGRADECIENDO EL APOYO., *UDAIM CIERRA FOLIO CON NOTAS ANTERIORES*, *, TELMUJER EN LINEA, *, REFIERE QUE SU SOBRINO LE ROBO LA TELEVISIÓN Y LOS AGREDIÓ, FÍSICAMENTE, DICE QUE EN SU CASA YA LE TIENE MIEDO. ANGELICA, NOLASCO ROJAS DE 37 AÑOS, SOLTERA, CON HIJAS DE 13, 8 Y 5, AÑOS, E HIJOS DE 20, 18, 17 Y 14 AÑOS, SIN ESTUDIOS, NO, HABLA LENGUA INDÍGENA O EXTRANJERA DE OCUPACIÓN LABORES DEL, HOGAR, VIOLENCIA FÍSICA Y PATRIMONIAL EN MODALIDAD FAMILIAR, POR PARTE DE SU SOBRINO DE NOMBRE NICOLAS BELTRAN VELASCO DE, 18 AÑOS, INSTRUCCIÓN PRIMARIA DE OCUPACIÓN DESEMPLEADO,, LLAMADA DIRECTA REFERIDA DEL 911. EN VIRTUD DE LO ANTERIOR, SE LE REFIERE AL CENTRO ESTATAL DE SALUD MENTAL PARA QUE SE, PEUDA RECUPERAR DE SU SITUACIÓN DE ADICCIÓN, SE LE INDICA EL, PROCEDIMIENTO A SEGUIR, DONDE PREVIAMENTE TIENE QUE ACUDIR A, UN CENTRO DE SALUD PARA PEDIR AL REFERENCIA. SE LE IDNCIA, QUE QUE LA VIOLENCIA NO ES NORMAL, QUE TIENDE DERECHO DE, PRESENTAR DENUNCIA EN LA UNIDAD DE INVESTIGACIÓN AMOZOC, SE, LE INDICA DIRECCIÓN, DOCUMENTOS REQUERIDOS Y DERECHOS COMO, VÍCTIMAS DE SOLICITAR MEDIDAS DE PROTECCIÓN, ASESORÍA, JURÍDICA Y COPIA SIMPLE DE SU DENUNCIA.  SE DEJA A SUS, ÓRDENES LA LÍNEA DE TELMUJER, APARA ASESORÍA JURÍDICA Y, PSICOLÓGICA LAS 24 HORAS, SE ATIENDE CON PERSPECTIVA DE, GÉNERO Y DERECHOS HUMANOS EN TODO MOMENTO, SE INDICA QUE NO, ESTÁ SOLA Y QUE CUENTA CON LA LÍNEA DE TELMUJER, TELMUJER, CIERRA FOLIO.</t>
  </si>
  <si>
    <t>; AV. DEL REFUGIO NO. 03 // ENTRE AV. JUAN PABLO II Y LAS VIAS</t>
  </si>
  <si>
    <t>EL USUARIO REFIERE QUE EL ESPOSO DE SU MAMA LA  ESTA, AGREDIENDO Y ESTA AMENAZANDO A TODOS., * UDAIM DE CONOCIMIENTO*, TEL CLE OK, *, TELMUJER ENTERADA, SE INFORMA A CABINA DE AMOZOC, VÍA CHAT, SE INTENTA  INFORMAR DE ESTE FOLIO A EXT 10121  SIN EXITO, SE DA CONOCIMIENTO A SUP, "UNIDAD VP-337- ABORDO  PÉREZ LADRÓN DE GUEVARA, JORGE//SÁNCHEZ GIL YADHIRA, 49574071***11:10 AM***SE REGRESA LA LLAMADA A PET, POR PARTE, DE TORRE 3, MENCIONA ES EN UNA PUERTA VERDE HAST EL FONDO,, CHIQUITA,ES VISIBLE PINTADO DE BLANCO EL NÚMERO 3, NADIE, ESTA HERIDO, PERO ESTA AMENAZANDO DE MUERTE EL MASCULINO, NO, TIENE ARMA, PERO CUENTA CON ANTECEDENTES POR LO VIOLENTO QUE, ES, ESPERA LA UNIDAD EN EL PUNTO****PENDIENTE DE ARRIBO DE, UNIDAD***, 49574071****11:22 AM***INFORMA VP-337- ABORDO  PÉREZ LADRÓN, DE GUEVARA  JORGE//SÁNCHEZ GIL YADHIRA "EN EL PUNTO CON, PETICIONARIO"****PENDIENTE DE MAS DATOS***, 49574071*11:49AM*REFIERE VIA RADIO,    "UNIDAD VP-337-, ABORDO  PÉREZ LADRÓN DE GUEVARA  JORGE//SÁNCHEZ GIL YADHIRA, "  MENCIONA QUE PETICIÓNARIA QUIERE QUE ARRIBE JUEZ PARA DAR, ORDEN DE RESTRICCIÓN AL MASCULINO, EL CUAL ES SU ESPOSO Y, CONSTANTEMENTE ES AGRESIVO, NEGATIVO DE QUE DE SE ENCUENTRE, UNIDAD DE IDAIM**PENDIENTE, SE HACE CARGO POLICIA MUNICIPAL DE MOMENTO NO SE CUENTA CON, UNIDAD DE POLICIA ESTATAL, 49574071***12:00 AM INDICA UNIDAD VP_337 QUE SE VA A RETIRAR, DEL LUGAR, ES NEGATIVO DE  REQUERIR UDAIM, PROPORCIONA, NUMERO DE FOLIO A PETICIÓNARIA, NEGATIVO DE QUE REQUIERA, ATENCIÓN A VÍCTIMAS, *UDAIM CIERRA FOLIO CON NOTAS ANTERIORES*, 49574071***12:14 PM**REFIERE VIA CHAT VP-337- ABORDO  PÉREZ, LADRÓN DE GUEVARA  JORGE//SÁNCHEZ GIL YADHIRA "DEL AUXILIO, REFUGIO, COLONIA SANTA MAGO, NOS ENTREVISTAMOS CON MARIA, ELENA MEDEL GONZALEZ CON NUMERAL 2224945480, QUIEN NOS, REFIERE QUE SU ESPOSO ES VIOLENTO Y PIDE EL APOYO PARA QUE, HABLEMOS CON EL, POR LO CUAL LE DAMOS PROCEDIMIENTOS A, SEGUIR A AMBOS, AGRADECEN EL APOYO, QUEDANDO SIN NOVEDAD*, *, TELMUJER EN LINEA, REFIERE QUE VIVIÓ VIOLENCIA CON SU PAREJA, LO DENUNCIO, PERO, DESPUÉS LO PERDONO Y VOLVIÓ A VIVIR CON ÈL.  MARIA ELENA, MEDEL GONZÁLEZ DE 40 AÑOS, CONCUBINATO, CON HIJOS DE 27 Y 25, AÑOS. INSTRUCCIÓN PRIMARIA, NO HABLA LENGUA INDÍGENA O, EXTRANJERA DE OCUPACIÓN EMPLEADA, VIOLENCIA FÍSICA Y, PSICOLÓGICA EN MODALIDAD FAMILIAR POR PARTE DE SU, CONCUBINATO CON EDUARDO HERNÁNDEZ HERNÁNDEZ DE 44 AÑOS,, INSTRUCCIÓN PRIMARIA DE OCUPACIÓN POR SU CUENTA, LLAMADA, DIRECTA REFERIDA DEL 911.  EN VIRTUD DE LO ANTERIOR SE LE, INDICA QUE LA VIOLENCIA NO ES NORMAL, QUE TIENDE DERECHO DE, PRESENTAR AMPLIACIÓN DE DECLARACIÓN EN LA UNIDAD DE, INVESTIGACIÓN AMOZOC, SE LE INDICA DIRECCIÓN, DOCUMENTOS, REQUERIDOS Y DERECHOS COMO VÍCTIMAS DE SOLICITAR MEDIDAS DE, PROTECCIÓN, ASESORÍA JURÍDICA Y COPIA SIMPLE DE SU DENUNCIA., SE REFIERE PARA ATENCIÓN PSICOLÓGICA Y JURÍDICA A LA UNIDAD, DE ATENCIÓN A MUJERES AMOZOC, SE INDICA DIRECCIÓN Y HORARIO, DE ATENCIÓN.  SE DEJA A SUS ÓRDENES LA LÍNEA DE TELMUJER,, APARA ASESORÍA JURÍDICA Y PSICOLÓGICA LAS 24 HORAS, SE, ATIENDE CON PERSPECTIVA DE GÉNERO Y DERECHOS HUMANOS EN TODO, MOMENTO, SE INDICA QUE NO ESTÁ SOLA Y QUE CUENTA CON LA, LÍNEA DE TELMUJER, TELMUJER CIERRA FOLIO.</t>
  </si>
  <si>
    <t>;CALLE. 4 LOTE 10 MANZANA 15, BALCONES DEL SUR,</t>
  </si>
  <si>
    <t>PETICIONARIA INDICA QUE SU HIJO LA AMENAZO CON UN MACHETE Y, DE MATARLA, ASÍ COMO A SU NIETO, LA SACO DE LA CASA DONDE, VIVE. SE SOLICITA INTERVENCION DE UDAIM POR LO QUE LA UNIDAD, SE TRASLADA AL LUGAR, SE REALIZA TRASLADO DE LA C.ALEJANDRA MENDOZA CAMARILLO -,, SALIENDO DE SU DOMICILIO UBICADO EN CALLE 4 MANZANA 15 LOTE, 10 COLONIA FRATERNIDAD ANTORCHISTA CON DESTINO A LA FISCALÍA, ESPECIALIZADA EN INVESTIGACIÓN DE GENERO 10 ORIENTE., VP-834  RENDÓN CARRASCO SALOMÓN, MORALES OREA ALMA ROSA, *, TELMUJER ENTERADA, EN EL LUGAR 1559, **ATIENDE UDAIM.**, FOLIO: 49574237  HORA DE LLAMADA TORRE 8: 11:35 AM  SE, REGRESA LA LLAMADA A PETICIONARIO, INFORMA NO ES AFECTADA, SOLO PASA EL REPORTE  HORA DE ARRIVO DE LA UNIDAD:11:37 AM, INFORMA LA UNIDAD: 11: 40 AM NEGATIVO DE UBICAR A, PETICIONARIA QUE INFORME, SE ENVIA GRAFICAS QUEDA SIN, NOVEDAD., /////////////, ORMA UDAIM :PETICIONARIA:  ALEJANDRA MENDOZA CAMARILLO EDAD:, 78 AÑOS  FECHA DE NACIMIENTO: 15/03/1946 OCUPACIÓN: EMPLEADA, GRADO DE ESTUDIOS: SIN ESTUDIOS  NÚMERO TELEFÓNICO:, 2214323832,     2227196094.  HIJOS: 4 HIJOS. M 38, M, 35, M 33, M 29.    NOMBRE PR: ERNESTO ENRIQUE AGUILAR, MENDOZA PARENTESCO:   HIJO EDAD: 35 AÑOS  FECHA DE, NACIMIENTO: 03/09/1987 OCUPACIÓN: DESEMPLEADO  GRADO DE, ESTUDIOS: SIN ESTUDIOS  CONSUME ALCOHOL Y DROGAS, DESCRIPCIÓN DEL SUCESO: NOS COMUNICAMOS AL NÚMERO, PROPORCIONADO EN EL FOLIO, LO CUAL NOS CONTESTA UNA FEMENINA, QUIEN NO BRINDA DATOS INFORMANDO QUE SU VECINA DE NOMBRE, ALEJANDRA MENDOZA CAMARILLO Y SU NIETO DE 12 AÑOS ESTÁN, SIENDO AGREDIDOS Y LES ESTÁN SAQUEANDO SU DOMICILIO, ASÍ, MISMO INFORMO EN ATENCIÓN AL FOLIO  49564263, NOS, ENCONTRAMOS EN TRASLADO CON LA PETICIONARIA YA ABORDO EN LA, UNIDAD CON DIRECCIÓN A LA FISCALÍA ESPECIALIZADA EN, INVESTIGACIÓN DE DELITOS DE GÉNERO 10 ORIENTE PARA DICTAMEN, MÉDICO, POR LO QUE  LA MISMA COMENTA DESCONOCE QUIEN, SOLICITO Y EL MOTIVO DEL APOYO QUE FUE SOLICITADO.  NOTA:, PETICIONARIA SE OBSERVA BIEN EN SUS TRES ESFERAS DE VIDA., 12:12 HORAS SE DEJA A LA PETICIONARIA EN FISCALÍA A CARGO DE, LA LICENCIADA MARISOL VÁZQUEZ, QUEDANDO PENDIENTE PARA, CUALQUIER APOYO QUE SE SOLICITE., *, TELMUJER REALIZA LLAMADA A PETICIONARIA Y MANDA A BUZON DE, VOZ, *, TELMUJER EN LINEA, INDICA QUE ES VECINA DE AL AFECTDA, QUEIN REFIERE YA, EMITIERON EMDIDAS DE PROTECCION A SU FAVOR, SE DEJA A SUS, ORDENES LA LINEA DE TELMUJER PARA ASESORIA JURIDICA Y, PSICOLOGICA LAS 24 HORAS, SE CIERRA FOLIO</t>
  </si>
  <si>
    <t>; CALLE VIOLETAS NO 6 // ENTRE BUGAMBILIAS Y 16 DE SEPTIEMBRE</t>
  </si>
  <si>
    <t>LA USUARIA REFIERE QUE  EL PAPA DE SU PAREJA  LLEGO A, EMPUJARLA Y AGREDIRLA A SU DOMICILIO, TEL CEL OK, *UDAIM SIN UNIDADES DISPONIBLES*, CARBYNE  19.07323, -98.13160, *, TELMUJER ENTERADA, SE HACE CARGO POLICIA MUNICIPAL DE MOMENTO NO SE CUENTA CON, UNIDAD DE POLICIA ESTATAL, FOLIO 49574331 MOTIVO: VIOLENCIA FAMILIAR  HORA:  12:09, ARRIBO:  12:00 UNIDAD: UNIDAD  VP-701  ABORDO: POL. TORIZ, HERNÁNDEZ JOSE EDUARDO // GOMEZ HERNANDEZ  ROSA HECHOS: DE, PARTE DE CABINA TORRE 7 SE MARCA A PETICIONARIO LO CUAL, MANDA A BUZÓN DE VOZ  LOS OFICIALES VERIFICAN REALIZA, EXTENSO RECORRIDO Y NEGATIVO DE UBICAR ALGÚN PETICIONARIO O, QUE MENCIONEN ALGÚN DATO QUEDA SIN NOVEDAD EL PUNTO SE, MANDAN GRAFICAS LA UNIDAD CONTINÚA CON SU RECORRIDO, *UDAIM CIERRA FOLIO CON NOTAS ANTERIORES*, *, TELMUJER REALIZA LLAMADA A PETICIONARIA Y MANDA A BUZON DE, VOZ, *, TELMUJER REALIZA 2DA LLAMADA A PETICIONARIA Y MANDA A BUZON, DE VOZ, *, TELMUJER CIERRA FOLIO CON NOTAS ANTERIORES</t>
  </si>
  <si>
    <t>; BOULEVARD FRESNILLO AUN LADO DE LAS GRUAS</t>
  </si>
  <si>
    <t>VIOLENCIA FAMILAIR, LOS HIJOS ESTAN GOLPEANDO A SU PAPA, SON 2, AL PARECER DROGADOS, HUMBERTO, AL MOMENTO LLEGO LA UNIDAD DE PM, OK, RECIBIO ALEJANDRA YAQUELIN AQUINO VALDERZ, OK, * UDAIM DE CONOCIMIENTO*, //, ENTERADA TELMUJER, TELMUJER EN ESPERA DE INFORMACION DE POLICIA, ******************** EN ESPERA DE LOS DATOS QUE PROPORCIONE, LA POLICÍA MUNICIPAL., ACUDIO LA UNIDAD 70 AL MANDO DE POLICIA  POL TERCERO, GILBERTO HERRERA HDEZ Y UNO MAS, SE ASEGURO A MASCULINO,, PENDIENTES LOS DATOS POR PARTE DE CABINA,  INFORMA ALEJANDRA, YAQUELIN AQUINO, OK,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 *UDAIM CIERRA FOLIO CON NOTAS ANTERIORES*, //, CON INFORMACIÓN DE POLICÍA SE CIERRA ESTE INCIDENTE,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t>
  </si>
  <si>
    <t>; 17 PTE NUMERO 1605 ENTRE 16 SUR Y STA. MONICA COL. POBLADO EL RIEGO</t>
  </si>
  <si>
    <t>TELMUJER ENTERADA SIN DATOS, REFIERE QUE LA OTRA VEZ POR PROBLEMAS FAMILIARES DENUNCIO A, SU PAREJA, * UDAIM DE CONOCIMIENTO*, * UDAIM DE CONOCIMIENTO*, PERO COMO YA SALIO ESTA, ESTA REALIZANDO RECORRIDOS A LA PERIFERIA DE SU CASA, EL MASCULINO VISTE PANTALON BEIGE, CAMISA ROJA, USUARIA NIEGA SER TRANSFERIDA A TEL MUJER, SE APROXIMA LA UNIDAD P-317 SPM, //, ENTERADA TELMUJER, *************************, INFORMARON ELEMENTOS DE LA UNIDAD P-317 QUE SE VERIFICO EN, LA UBICACION, PERO NEGATIVO DE ALGUNA NOVEDAD DEL APOYO, SOLICITADO., *UDAIM CIERRA FOLIO CON NOTAS ANTERIORES*, TELMUJER REGRESA LLAMADA DE SEGUIMIENTO Y MANDA A BUZÓN 55, 7073-9833,  CON INFORMACIÓN ANTERIOR TELMUJER CIERRA ESTE INCIDENTE</t>
  </si>
  <si>
    <t>; CALLE 16 DE SEPTIEMBRE // ENTRE TIERRA Y LIBERTAD (NO PROPORCIONO NUMERO DE CASA)</t>
  </si>
  <si>
    <t>LA USUARIA REFIERE  QUE SU HERMANO SE ESTA AGARRANDO A, GOLPES, A UNA VISITA   Y SACO UNA NAVAJA, *, TELMUJER ENTERADA, VP-102  POL. TORRES RAMOS DANIELA ITZEL Y POL . VAZQUEZ, LABASTIDA MIGUEL, *UDAIM SIN UNIDADES DISPONIBLES*, SE HACE CARGO POLICIA MUNICIPAL DE MOMENTO NO SE CUENTA CON, UNIDAD DE POLICIA ESTATAL, 49575542  **  AL LLEGAR AL PUNTO NOS ENTREVISTAMOS CON, EPIFANIA APOLINAR HERRERA, CON TEL. 2228429139 INDICA QUE SU, CUÑADA DE NOMBRE ROCIO HERNANDEZ DE 42 AÑOS VIENE DE VISITA, A SU DOMICILIO Y SU HERMANO DE NOMBRE NICOLÁS APOLINAR, HERRERA DE 28 AÑOS SE PRESENTA EN ESTADO DE INTOXICACIÓN Y, LLEGA AGRESIVO POR LO QUE PIDEN EL APOYO, AL LLEGAR A LA, UBICACIÓN EL MASCULINO YA NO SE ENCONTRABA. SE LES DAN, PROCEDIMIENTOS Y NÚMEROS INSTITUCIONALES PARA CUALQUIER, APOYO., *UDAIM CIERRA FOLIO CON NOTAS ANTERIORES*, *, TELMUJER ENTERADA, SE CIERRA FOLIO CON NOTAS ANTERIORES</t>
  </si>
  <si>
    <t>; CALLE 4 MANZANA 15 LOTE 10 ESQ MARIO BENEDETII</t>
  </si>
  <si>
    <t>YA HAY UNA ORDEN DE RESTRICCION DE QUE LA PERSONA NO SE, PUEDE  ACERCAR A SU CASA , USUARIO NO ES EL AFECTADO EL SOLO, ESTA APOYANDO A LA FEMENINA  QUE ES SU CONOCIDA, PIDE QUE ACUDA LA UNIDAD DE POLICIA, LEL OK, TEL CEL OK, *, TELMUJER ENTERADA, 49576458***VP-813 MARTINEZ RAMIREZ JAVIER Y  MORALES OREA, ALMA ROSA, ATIENDE POLICIA MUNICIPAL, FOLIO: 49576458  HORA DE LLAMADA TORRE 8: 15: 56 PM SE, REGRESA LA LLAMADA A PETICIONARIO, ES NEGATIVO DE QUE, ENLASE, MANDA A B UZON  HORA DE ARRIVO DE LA UNIDAD: 16:02, PM INFORMA LA UNIDAD: 16:07 PM PARA CONOCIMIENTO DEL MANDO,, NOS ENTREVISTAMOS CON LA C. ALEJANDRA MENDOZA CAMARILLO, CON, NÚMERO TELEFÓNICO: 2227196094, QUIEN MANIFIESTA QUE EL DÍA, DE AYER FORMALIZÓ UNA DENUNCIA POR VIOLENCIA FAMILIAR EN, CONTRA DE SU HIJO, EN LA UNIDAD DE INVESTIGACIÓN, ESPECIALIZADA EN VIOLENCIA FAMILIAR Y DELITOS DE GÉNERO,, LUGAR EN DONDE LE OTORGARON UNA ORDEN DE RESTRICCIÓN, RAZÓN, POR LA QUE EN EL PRESENTE DÍA ESTE ARRIBA A SU DOMICILIO,, SOLICITANDO SUS PERTENENCIAS, POR LO QUE LA USUARIA SOLICITÓ, EL APOYO A SUS VECINOS, ESTOS A SU VEZ A LOS NÚMEROS DE, EMERGENCIA; A NUESTRO ARRIBO ESTE YA NO SE ENCONTRABA EN EL, LUGAR. SE ORIENTA A LA USUARIA PARA QUE LA MISMA PUEDA, ANEXAR LOS HECHOS ACONTECIDOS EN LA CDI INTEGRADA EN LA, INSTANCIA CORRESPONDIENTE. POSTERIORMENTE, LA USUARIA NOS, SOLICITA LA PRESENCIA PARA QUE LA MISMA PUEDA TOMAR ALGUNAS, COSAS DE SU VIVIENDA Y RETIRARSE DEL LUGAR, UNA VEZ QUE LO, HACE, AGRADECE EL APOYO Y QUEDA SIN NOVEDAD EL LUGAR., *UDAIM CIERRA FOLIO CON NOTAS ANTERIORES*, *, TELMUJER EN LINEA, SE LE OFRECEN LOS SERVICIOS DE TELMUJER, PERO RECHAZA LOS, SERVICIOS, POR LO QUE SE DEJA A SUS ORDENES LA LINEA DE, TELMUJER, SE CIERRA FOLIO</t>
  </si>
  <si>
    <t>;CALLE GUADALUPE VICTORIA 69 B /// ESQ CON CALLE MAXIMINO</t>
  </si>
  <si>
    <t>USUARIA REPORTA QUE SU SOBRINO DE 18 AÑOS, DE NOMBRE NICOLAS, NOLASCO, CONSUMIO DROGAS Y ESTA MUY AGRESIVO Y SE ROBO UNA, PANTALLA, TEL CEL OK, *, SE INFORMA A CABINA DE AMOZOC, VÍA CHAT, TELMUJER ENTERADA, * UDAIM DE CONOCIMIENTO*, ******************** EN ESPERA DE LOS DATOS QUE PROPORCIONE, LA POLICÍA MUNICIPAL., *, TELMUJER PENDIENTE DE INFORMACION, INFORMA CABINA DE AMOZOC: AL LLEGAR AL LUGAR NOS, ENTREVISTAMOS CON REGIDORA SALUD SARAI VEGA QUIEN INFORMA DE, UN MASCULINO QUE SE ESTABA DROGANDO EN EL LUGAR PERO YA SE, RETIRO , ASI MISMO PETICIONARIA SE ENCONTRABA CON REGIDORA, DE SALUD E INFORMQ QUE NO ES VIOLENCIA FAMILIAR SINO QUE EL, MASCULINO SE ESTABA DROGANDO Y QUE APROXIMADAMENTE A LAS, 11:00 HORAS SE ROBO UNA PANTALLA DE SU DOMICILIO, POR LO QUE, SE LE DAN PROCEDIMIENTOS LEGALES A SEGUIR Y PROPORCIONANDO, NÚMERO DE EMERGENCIA DEL MUNICIPIO., AGRADECIDO EL APOYO, *UDAIM CIERRA FOLIO CON NOTAS ANTERIORES*, *, TELMUJER ENTERADA, SE CIERRA FOLIO CON NOTAS ANTERIORES</t>
  </si>
  <si>
    <t>SANTA CRUZ CABALLITO</t>
  </si>
  <si>
    <t>PET REFIERE QUE SU HIJO ESTA CON ACTITUD AGRESIVA,EL JOVEN, DE 23 AÑOS, PET REFIRE QUE SU HIJO ANDA POR EL CAMPO, TEL CEL, OK, * UDAIM DE CONOCIMIENTO*, //, ENTERADA TELMUJER, ///, SE SOLICITA APOYO CON DIRECTORA DE SEG PUBLICA ANGELICA IRIS, OCHOA MARTINEZ, EN ESPERA DE DATOS POR PARTE DE PM, INFORMO CON ESTA HORA DIRECTORA DE SEG PUBLICA ANGELICA, ISARIS OCHOA MARTINEZ QUE NO CONTO CON UNA UNIDAD PARA, ACUDIR AL APOYO, *UDAIM CIERRA FOLIO CON NOTAS ANTERIORES*, //, CON INFORMACIÓN DE POLICÍA SE CIERRA ESTE INCIDENTE</t>
  </si>
  <si>
    <t>;CALLE 123 OTE /// ESQ DIAGO 18 A SUR</t>
  </si>
  <si>
    <t>USUARIO REPORTA QUE A SU HIJO LE QUIEREN QUITAR A SU HIJO, //, ENTERADA TELMUJER, REPORTA QUE EL NO ESTA EN EL LUGAR, PERO PROPORCIONA EL, NUMEO DE SU HIJA GUADALUPE., TEL CEL OK, UNIDAD VP-926 POL.MONTES OCELOTL ARMANDO///POL.IBAÑEZ SIERRA, LAURA LOURDES), SOLO DESEA UNIDAD POR EL MOMENTO, DESEA QUE MAS TARDE SE COMUNIQUE CON EL PARA QUE PUEDA, RECIBIR ASESORIA, 49577112***** CON ESTA  HORA  06.01 PM  UNIDAD  SOLICITA, APOYO DE  DAV EN EL PUNTO    UNIDAD VP-926 POL.MONTES, OCELOTL ARMANDO///POL.IBAÑEZ SIERRA LAURA LOURDES)  TEL, 2221346634  18.964050956888972, -98.21513538046227, HTTPS://WWW.GOOGLE.COM/MAPS/PLACE/18%C2%B057'49.7%22N+98%C2%, B012'54.6%22W/@18.9638176,-98.2173509,17Z/DATA=!3M1!4B1!4M5!, 3M4!1S0X0:0X1BFB55B6DAC133C6!8M2!3D18.9638176!4D-98.2151622?, HL=ES, 49577112, 49577112***** INDICA  UNIDAD  QUE  LA  MADRE  DE  LA  MENOR, SE RETIRA DEL PUNTO Y  SE DIRIGE  A  UN DOMICILIO EN, CUAUTLANCINGO EL CUAL ES DE  UN CONOCIDO ,ASÍ MISMO DIALOGAN, LLEGANDO AL ACUERDO DE QUE AMBOS  CHECARAN CON SUS  ABOGADOS, , EN EL PUNTO SE QUEDA  PETICIONARIO EN ESPERA DE  UNIDAD DE, DAV, CON INFORMACIÓN DE POLICÍA SE CIERRA ESTE INCIDENTE, CON ESTA HORA  INFORMA  DAV APENAS SE ACERCA  UNIDAD  AL, PUNTO SSC-041, FOLIO: 49577112 ARRIBO: 05:25 PM  TORRE: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 AL MOMETO INDICA, PETICIONARIO QUE  YA  VIO A  LA  UNIDAD  , INDICA  QUE, INTENTARA ENTAR AL DOMICILIO   07:10 INFORMA  DAV  QUE  LA, UNIDAD APENAS  VA AL PUNTO     ASI MISMO  CON ESTA HORA, 07:12 INFORMA UNIDAD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49577112***** CON ESTA  HORA  19:43 SE  LE  MARCA  A LA, UNIDAD DE  LA  ZONA  QUIEN REFIER  QUE  DAV  YA  SE COMUNICO, CON ELLOS  , QUE  EN CAMINO YA  QUE  APENAS  SE  HABIA, DESOCUPADO DE  UN APOYO EN  BOSQUE  DE   SAN  SEBASTIAN, FOLIO: 49577112 ARRIBO: 05:25 PM UNIDAD: UNIDAD VP-926, POL.MONTES OCELOTL ARMANDO///POL.IBAÑEZ SIERRA LAURA, LOURDES) TORREE INFORMA: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AL MOMETO INDICA, PETICIONARIO QUE  YA  VIO A  LA  UNIDAD  , INDICA  QUE, INTENTARA ENTAR AL DOMICILIO  LA UNIDAD INFORMA: FORMATO DE, AUXILIOS O APOYO  ----------------------------------------, ESPECIFICAR TIPO DE EVENTO O APOYO VIOLENCIA FAMILIAR, ----------------------------------------  COLONIA: LOS, HÉROES  ---------------------------------------- CALLES: 18, A SUR 123 ORIENTE  ----------------------------------------, ACCIONES REALIZADAS  EN EL PUNTO NOS ENTREVISTAMOS CON EL, SEÑOR  EDUARDO ROJO ORTIZ TEL.2213660070 EL CUAL INDICA QUE, SU HIJA DE NOMBRE MARTHA GUADALUPE ROJO GUTIÉRREZ LE HACE, UNA LLAMADA DICIENDO QUE TUVO UNA PELEA CON SU MAMÁ POR LO, QUE SE QUERÍA RETIRAR DEL DOMICILIO CON SU MENOR HIJA DE 5, AÑOS PERO SU MAMÁ DE NOMBRE ANA LAURA GUTIÉRREZ SÁNCHEZ NO, DEJABA QUE SALIERAN DEL DOMICILIO POR LO QUE PIDE EL APOYO., AL LLEGAR AL DOMICILIO NOS INDICA LA SEÑORA MARTHA GUADALUPE, ROJO GUTIÉRREZ QUE ES SU DESEO RETIRARSE DEL DOMICILIO CON, SU MENOR HIJA      ---------------------------------------, RESULTADO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PARA CONOCIMIENTO, DEL MANDO CON HORA DE 17:50   ARRIBA AL APOYO DE LOS HEROES, UNIDAD DE DAV AL MANDO ISABEL ESPINOZA CARBENTE +1 EN LA, UNIDAD CIVIL MARCH 032 A  QUIENES SE HACEN CARGO, CONTINUAMOS CON EL RECORRIDO  INFORMA UNIDAD VP 926, SEGUIMIENTO: PARA CONOCIMIENTO DEL MANDO RESPECTO AL FOLIO, NÚMERO 49577112 , DEL APOYO AL EVENTO POR VIOLENCIA FAMILIAR, , A CARGO EL PR LOURDES LAURA IBAÑEZ SIERRA +1, A BORDO DE, LA UNIDAD VP926, ACUDIMOS A CALLE 123 ORIENTE 1811 CASA 51, COL. LOS HÉROES.  INFORMAMOS QUE AL LLEGAR NOS ENTREVISTAMOS, CON PR QUIEN NOS INDICA QUE LA PERSONA QUE HABÍA SOLICITADO, LOS SERVICIOS DE EMERGENCIA YA SE HABÍA RETIRADO, Y QUE SE, TRATO DE UNA DISCUSIÓN ENTRE MADRE E HIJA.   PR NOS CONDUJO, AL INTERIOR DEL DOMICILIO CON LA C. ANA LAURA GUTIÉRREZ, SÁNCHEZ, DE 44 AÑOS, OBSERVADO QUE SE ENCUENTRA ORIENTADA EN, SUS TRES ESFERAS MENTALES, SIN LESIONES FÍSICAS, EDAD, CRONOLOGÍCA CORRESPONDIENTE A LA BIOLÓGICA, BAJO ESTABILIDAD, EMOCIONAL, DENOTANDO LLANTO ESPONTÁNEO DURANTE SU NARRATIVA,, ACTITUD COOPERATIVA, INADECUADA DINÁMICA FAMILIAR,, REFIRIENDO ANTECEDENTES DE VIOLENCIA FAMILIAR.   REFIRIENDO, QUE APROXIMADAMENTE A LAS 15:00 DISCUTIÓ CON SU HIJA DE, NOMBRE MARTHA GUADALUPE ROJO GUTIÉRREZ, DE 23 AÑOS DE EDAD,, Y QUE HASTA EL DÍA DE HOY VIVÍA  CON ELLA, EL MOTIVO ES QUE, A DECIR DE LA C. ANA, SU HIJA ESTA CONSUMIENDO DROGAS, LO, QUE EXPONE A SU NIETA DE NOMBRE MICHELLE ODETTE APANGO ROJO,, DE 04 AÑOS, Y QUE A LO LARGO DE LA DINÁMICA FAMILIAR HA, ESTADO A CARGO DE SU ABUELA.   ADEMÁS DE MENCIONAR QUE LA C., MARTHA ACUDE A CASA DE SU PAPÁ JUNTO CON LA MENOR EN DONDE, SE DROGAN Y CONSUMEN ALCOHOL.   LA C. ANA PIDE AYUDA PARA, PODER RECUPERAR SU NIETA, ACOMPAÑADA DE SU YERNO Y PADRE DE, LA MENOR JOSÉ RAMÓN APANGO MENDOZA, A QUIENES SE LES BRINDO, CONTENCIÓN PSICOLÓGICA, Y SE LES ORIENTO RESPECTO A LOS, TRÁMITES QUE PUEDES REALIZAR PARA RECUPERAR A LA MENOR COMO, LO ES PROMOVER UN JUICIO DE GUARDA Y CUSTODIA, LLAMAR A, UDAIM Y SOLICITAR MEDIDAS, Y ADEMÁS DENUNCIAR VIOLENCIA, FAMILIAR.  TOMARON LA DECISIÓN DE PLATICAR EN FAMILIAR LAS, ACCIONES QUE REALIZARÍAN Y LO HARÍAN POR SUS MEDIOS.   UNA, VEZ QUE LES OFRECIMOS LOS SERVICIOS QUE BRINDA ESTE, DEPARTAMENTO CONCLUIMOS NUESTRA INTERVENCIÓN.   ATENDIÓ ABG., ISABEL ESPINOSA Y PSIC. KEVIN FLORES, A BORDO DE LA UNIDAD, MARCH A032.</t>
  </si>
  <si>
    <t>;CALLE 5 PTE</t>
  </si>
  <si>
    <t>REPORTA A MASCULINO AGRESIVO REFIERE SE TRATA DE SU PAREJA, QUIEN LE QUITO A SU HIJA MENCIONA YA FUE AGREDIDA, FISICAMENTE, SE TRANSFIERE A LINEA TELMUJER, * UDAIM DE CONOCIMIENTO*, //, ENTERADA TELMUJER, SE INFORMO A POLICIA MUNICIPAL DE TEPEACA RECIBE OFICIAL, ADRIANA PERALTA, //, AGRESOR CON CHAMARRA DE FRANELA Y UNA BOLSA VERDE, SE  LLEVÓ, A SU MENOR DE 2 AÑOS DE EDAD, NO ESTÁ EN ESTADO DE EBRIEDAD,, SE METIÓ AL MERCADO, MUJER DE 22 AÑOS DE EDAD, SOLTERA, CON ESCOLARIDAD EN, PRIMARIA Y DE OCUPACIÓN COMERCIANTE, NO HABLA LENGUA, INDÍGENA, NI EXTRANJERA, MENCIONA QUE SU EX PAREJA LLEGO A, SU DOMICILIO COMENZÓ A DISCUTIR Y SE LLEVÓ A SU MENOR HIJA, DE DOS AÑOS DE EDAD, NO ESTÁ EN ESTADO DE EBRIEDAD, SE LE, PROPORCIONO ASESORÍA JURÍDICA DE ACUERDO A SUS NECESIDADES Y, SE LE REFIRIÓ A LA DEFENSORÍA PÚBLICA TEPEACA, LLAMADA, DIRECTA REFERIDA POR EL 9.1.1, VIVE VIOLENCIA PSICOLÓGICA EN, LA MODALIDAD FAMILIAR POR PARTE DE SU EXPAREJA, INFORMO POLICIA MUNICIPAL DE TEPEACA ACUDIO LA UNIDAD P-09, AL MANDO DEL OFICIAL JAIME HERNNADEZ MARTINEZ CON 1 MAS, QUIENES REALIZAN RECORRIDO POR LA ZONA SIN UBICAR ALGUN, HEHCHO DE LO REPORTADO O DE ALGUIEN QUE SOLICITARA APOYO, POR LO QUE SE COMUNICAN VIA TELEFONICA MENCIONANDOLES QUE, ELLA SOLO HABIA SIDO ESPECTADOR Y QUE YA NO SE ENCOENTRABA, EN EL LUGAR, *UDAIM CIERRA FOLIO CON NOTAS ANTERIORES*, CON INFORMACIÓN DE POLICÍA SE CIERRA ESTE INCIDENTE</t>
  </si>
  <si>
    <t>; 9 NTE 211 ENTRE 2 Y 4 PTE</t>
  </si>
  <si>
    <t>Se tiene un AVISO para el teléfono 222 759-3781:, ALERTA PERSONA EN ALTO RIESGO ( MEDIDA DE PROTECCIÓN), MENCIONA QUE LA PERSONA AGRESIVA ESTA EN EL LUGAR, LA ESTA OFENDIENDO, VISTE PANTALON AZUL MARINO, BLUSA DE COLORES, SE ESUCHA AL FONDO DE LA LLAMADA QUE LA PERSONA AGRESIVA, MENCIONA QUE ES POLICIA, //, ENTERADA TELMUJER, ES HERMANA DE LA AFECTADA, TEL CEL, OK, JA- 003, ACUDE UNIDAD 1966, 49577201**  HORA DE ARRIBO 5:40 *UNIDAD JA-003* ABORODO LOS, ELEMENTOS POL.JUAREZ PAISANO HERMINIA// GUTIERREZ MORGADO, ENRIQUE LA UNIDAD EN EL PUNTO TEFIERE QUE SON DOS HERMANAS, QUE ESTAN ESZ DISPUTA POR UNA PROPIOEDAD, ASI MISMO SE, DIALOGA CON LA FAMILIA PERO NO LLEGAN A NINGUN ACUERDO., PETICIONARIA DE NOMBRE GUADALUPE COZATL CASTILLO Y MARIA, CONSUELO COZATL. SE DAN PROCEDIMIENTOS POR PARTE DE LA, UNIDAD Y CONTINUAN CON SU RECORRIDO.,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 9 NTE 211 ESQ 2 Y 4 PTE</t>
  </si>
  <si>
    <t>Se tiene un AVISO para el teléfono 222 759-3781:, ALERTA PERSONA EN ALTO RIESGO ( MEDIDA DE PROTECCIÓN), *, PETICIONARIA REFIER QUE SU AGRESORA SE ENCUENTRA EN EL, DOMICILIO, PETICIONARIA TEME POR SU SEGURIDAD, REPETIDO 49577239, SE CONTESTO CON FOLIO 49577201,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133 OTE NUMERO 401 ESQ TIERRA</t>
  </si>
  <si>
    <t>MENCIONA QUE SU PAREJA LE ESTA PEGANDO Y QUE QUERIA SACAR A, SU HIJOS SU PAREJA , REFIERE QUE SE PELEAN PORQUE NO JUNTAN, EL DINERO , PIDE QUE LA AYUDEN  A SALIR DE LA CASA, //, RADA TELMUJER, TEL CEL OK, *UDAIM SIN UNIDADES DISPONIBLES*, VP-813 MARTINEZ RAMIREZ JAVIER Y  MORALES OREA ALMA ROSA, ATIENDE POLICIA MUNICIPAL, ////////////////////, CON ESTA HORA 08:20 PM UNIDAD INFORMA: VP-813 MARTINEZ, RAMIREZ JAVIER Y  MORALES OREA ALMA ROSA    PARA, CONOCIMIENTO DEL MANDO, SE INFORMA, NOS ENTREVISTAMOS CON LA, C.  GUADALUPE SANCHEZ REYES, CON NÚMERO TELEFÓNICO, 2213409406, QUIEN MANIFIESTA QUE MANTUVO UNA DISCUSIÓN CON, SU CONCUBINO POR PROBLEMAS DE DINERO POR LO QUE AMBOS SE, TORNARON VIOLENTOS, RAZÓN POR LA QUE SOLICITARON EL APOYO A, LOS NÚMEROS DE EMERGENCIA PARA EVITAR ALGUNA SITUACIÓN, MAYOR.  ASÍ MISMO, SOLICITÓ EL APOYO PARA DARLE PRESENCIA Y, PUDIERA RETIRARSE DEL DOMICILIO E IRSE AL DOMICILIO DE SU, MADRE (RED DE APOYO), INDICANDO SER LA ÚNICA PETICIÓN.  SE, BRINDA ORIENTACIÓN RESPECTO A LAS INSTANCIAS, CORRESPONDIENTES PARA QUE LA MISMA FORMALIZARA LA DENUNCIA, DERIVADO A ESTOS HECHOS ACONTECIDOS. UNA VEZ QUE SE RETIRA, DEL LUGAR QUEDA SIN NOVEDAD.  UNIDAD QUE INFORMA  VP-834., /, TELMUJER EN ESPERA DE NOTAS DE POLICÍA, TELMUJER ENTERADA, SE CIERRA FOLIO CON INFORMACIÓN ANTERIOR</t>
  </si>
  <si>
    <t>; GRANERO ESQ CTO HACIENDA</t>
  </si>
  <si>
    <t>INDICA QUE SE PELEO CON SUS HIJOS, Y PIDE UNA UNIDAD, PARA QUE LE ENTREGUEN LAS LLAVES, TEL CEL, *, OK, TELMUJER ENTERADA, UNIDAD VP-324 -  ABORDO GONZALEZ RUIZ LUIS DELFINO //, CRISTÓBAL BAUTISTA JESÚS, *UDAIM SIN UNIDADES DISPONIBLES*, 49578156****07:34 PM****POR PARTE DE TORRE 3, SE REGRESA LA, LLAMADA A PET, INDICA QUE TUVO UNA PELEA CON SUS HIJOS Y, QUIERE QUE LE REGRESEN LAS LLAVES DE SU NEGOCIO, SOLICITA LA, UNIDAD PORQUE QUIERE IR POR ELLAS PERO NO QUIERE QUE SE, PONGAN MAS AGRESIVOS CON EL,ESTA EN CALLE GRANERO 42, ESTA, ESPERANDO AFUERA***PENDIENTE DE ARRIBO DE UNIDAD*****, 49578156****07:42 PM*****EN EL PUNTO LA UNIDAD CON, PETICIONARIO *** VP-324** GONZALEZ RUIZ LUIS DELFINO //, CRISTÓBAL BAUTISTA JESÚS**PENDIENTE DE MAS DATOS***, //, TELMUJER ENTERADA, SE CIERRA FOLIO CON INFORMACIÓN ANTERIOR, ///, 49578156****07:42 PM*****EN EL PUNTO LA UNIDAD CON, PETICIONARIO *** VP-324** GONZALEZ RUIZ LUIS DELFINO //, CRISTÓBAL BAUTISTA JESÚS**PENDIENTE DE MAS DATOS***, 49578156 *** 19:42 HORAS *** UNIDAD VP-324 -  ABORDO, GONZALEZ RUIZ LUIS DELFINO //  CRISTÓBAL BAUTISTA JESÚS, SE, ENTREVISTA CON ANTONIO MORENO HERRERA CON TEL. 2213339067, REFIERE SU HIJO CRISTHIAN MORENO SE PUSO AGRESIVO YA QUE ES, CONSUMIDOR DE CANNABIS  SOLICITA EL APOYO PARA DIALOGAR CON, ÉL, AL ARRIBO DE LA UNIDAD NEGATIVO DE QUE SE ENCUENTRE SU, HIJO AGRADECE EL APOYO, //////////, ***SE HACE CARGO POLICÍA MUNICIPAL***</t>
  </si>
  <si>
    <t>; CALLE 28 OTE 1836, ENTRE 20 Y 18 NORTE</t>
  </si>
  <si>
    <t>Se tiene un AVISO para el teléfono 221 332-7006:, ALERTA PERSONA EN ALTO RIESGO ( MEDIDA DE PROTECCIÓN), USUARIO NO CONTESTA A REALIZAR PREGUNTAS, EN LA LLAMDA SE ESCUCHA A MENORES LLORANDO Y UN APAREJA, DISCUTIR, POR PROTOCOLO SE ENVIA UNIDAD A LA DIRECCION QUE SE TIENE, COMO ANTECEDENTE, TEL CEL, OK, ///, TELMUJER ENTERADA, FOLIO DE CONOCIMIENTO, //, ACUDE UNIDAD VP-236 ABORDO POL. ZAMORA ORTIZ ISRAEL // PEREZ, PEREZ ISABEL, *UDAIM SIN UNIDADES DISPONIBLES*, 49578472 20:19-LA UNIDAD ARRIBA AL LUGAR, REFIERE SE, ENTREVISTA CON UN MASCULINO DE NOMBRE MIGUEL ANGEL REFIERE, SU HIJOS REALIZAN LA LLAMADA POR ERROR, SE INGRESA A, VERIFICAR EN EL DOMICILIO, EN ESPERA DE DATOS   20:20- SE, MARCA A PETICIONARIO, UN MASCULINO NO PROPORCIONA DATOS QUE, REFIERE SU ESPOSA SE ENCUENTRA ENFERMA Y LA VAN A OPERAR, PERO EL INDICA QUE TIENE UN MEDIDA DE PROTECCION SE LE, PREGUNTA SI REQUIERE Y REFIERE QUE NO., /, TELMUJER ENTERADA, /, 49578472 VÍA RADIO LA UNIDAD LA UNIDAD EN EL LUGAR REFIERE, SE ENTREVISTAN CON MASCULINO C. MIGUEL ÁNGEL FLORES VILLEGAS, DE 33 AÑOS 5520886541 QUIEN REFIERE SUS HIJOS MARCARON POR, ERROR AL 911 YA QUE SU MAMA DEJO SU TELÉFONO, EL INDICA, TENER UNA MEDIDA PERO SE ACERCO PARA CUIDAR A SUS HIJOS YA, QUE LA MADRE DE ELLOS SE ENCUENTRA HOSPITALIZADA DEBIDO A, UNA ENFERMEDAD EN RIÑONES, ASI MISMO EL MASCULINO MARCA A, UNA FEMENINA QUIEN REFIERE SER ABUELA DE LOS MENORES Y, CONFIRMANDO QUE SU HIJA SE ENCUENTRA HOSPITALIZADA NO, REFIEREN DATOS, EL LUGAR SIN ALTERACION APARENTE INFORMA, ACUDE UNIDAD VP-236 ABORDO POL. ZAMORA ORTIZ ISRAEL // PEREZ, PEREZ ISABEL, /, TELMUJER ENTERADA, SE CIERRA FOLIO CON INFORMACIÓN ANTERIOR, ***SE HACE CARGO POLICÍA MUNICIPAL***, //, TELMUJER REALIZA LLAMADA A PET. CONTESTA UN MASCULINO, REFIRIENDO QUE SU PAREJA SE ENCUENTRA HOSPITALIZADA, EN ESTE, MOMENTO RECHAZA LOS SERVICIOS DE TELMUJER, AGRADECE EL APOYO, Y TERMINA LA LLAMADA, SE CIERRA FOLIO</t>
  </si>
  <si>
    <t>OINDICA QUE SU HIJO ESTA ARMADO CON UN CUCHILLO  Y LO, AMENAZO, PIDE LA UNIDAD PPOR QUE ESTA DROGADO, TEL CEL, OK, SE INFORMA A 10121, //, TELMUJER ENTERADA, /, FORTALEZA:FOLIO REPETIDO DE 49578534, *UDAIM SIN UNIDADES DISPONIBLES*, /, TELMUJER EN ESPERA DE NOTAS DE POLICÍA, /,  SE CIERRA FOLIO CON INFORMACIÓN EN EL FOLIO 49578920</t>
  </si>
  <si>
    <t>;9 NTE EQS 4 PTE</t>
  </si>
  <si>
    <t>REPORTA DE SUS VECINOS    ESTAN  PELEANDO ESPERA LA UNIDAD, TEL CEL, OK, //, TELMUJER ENTERADA, FOLIO DE CONOCIMIENTO, //, *UDAIM SIN UNIDADES DISPONIBLES*, /////////, ***SE HACE CARGO POLICÍA MUNICIPAL***, 08:50PM JA-003* ABORODO LOS  ELEMENTOS POL.JUAREZ PAISANO, HERMINIA// GUTIERREZ MORGADO ENRIQUE, GUADALUPE COZATL, CASTILLO  Y MARÍA DEL CONSUELO COZATL CASTILLO Y LA MAMÁ, GUADALUPE  CASTILLO, MANTIENEN UNA DISCUSIÓN POR EL PREDIO, YA QUE SE HA SUSCITADO PROBLEMAS ENTRE HERMANAS, A LO QUE SE, LOGRA ESCUCHAR, YA QUE ES NEGATIVO DE PODER DIALOGAR CON, ELLOS TODOS GRITAN, TODOS QUIEREN TENER LA RAZÓN Y NO SE, PUEDE DIALOGAR CON ELLOS, TRATAMOS DE TODOS LOS MODOS PARA, QUE LLEGARÁN A UN ARREGLO O BIEN UN DIÁLOGO PERO NO SE, PRESTAN, POR LO Q SE LES DA PROCEDIMIENTOS Y NOS RETIRAMOS, DEL LUGAR, YA Q TODOS QUIEREN TENER LA RAZÓN,  INFORMA, JA-003, /, CTELMUJER ENTERADA, SE CIERRA FOLIO CON INFORMACIÓN ANTERIOR</t>
  </si>
  <si>
    <t>; FCO I MADERO 43 ESQUINA</t>
  </si>
  <si>
    <t>USUARIO NO ESTA EN EL LUGAR, 221 426-3179 MAYDELIN GUTIERREZ ORTEGA, INDICA QUE SU HERMANA LA ESTA VIOLENTANDO, MAYDELIN DE 22 AÑOS  Y LA AGRESORA  ES DE 20 AÑOS, *UDAIM SIN UNIDADES DISPONIBLES*, /, TELMUJER ENTERADA, FOLIO DE CONOCIMIENTO, //, /////////////////, ***SE HACE CARGO POLICÍA MUNICIPAL***, /, TELMUJER EN ESPERA DE NOTAS DE POLICÍA, /, FOLIO: 49578896  MOTIVO: VIOLENCIA FAMILIAR.  **08:59 PM POR, PARTE DE TORRE 1 SE HACE LLAMADA A PET DE NOMBRE NICOLAS, FLORES MENDOZA CON NUMERO TELEFONICO 2226287994 QUIEN, MENCIONA QUE SU AMIGA DE NOMBRE MAYDELIN GUTIERREZ ORTEGA, CON NUMERO TELEFONICO 2214263179 ESTABA SIENDO AGREDIDA POR, SU HERMANA, MOTIVO POR EL CUAL LE PIDE QUE LA APOYE HABLANDO, AL NUMERO DE EMERGENCIAS, A LO QUE PETICIONARIO ACCEDE,, **09:08 PM ARRIBO DE UNIDAD, **09:35 PM POR PARTE DE LA, UNIDAD VP-130  POL. GARCIA GALEANA MANUEL Y POL. AGUILAR, SANCHEZ JOSE ALBERTO **REFIERE SE TOCA EN EL DOMICILIO, INDICADO Y ES NEGATIVO QUE ALGUIEN INDIQUE O REFIERA ALGO SE, HACE EXTENSO RECORRIDO Y PRESENCIA EN LA ZONA ASI COMO, IMPLEMENTACION DE CODIGOS SONOROS Y ES NEGATIVO DE ALGUN, PETICIONARIO, LA UNIDAD INDICA EL PUNTO SIN NOVEDAD, SE, RETIRA Y CONTINUA CON SU RECORRIDO.  ////////////////// **NO, CONFIRMADO., /, TELMUJER ENTERADA, SE CIERRA FOLIO CON INFORMACIÓN ANTERIOR, /</t>
  </si>
  <si>
    <t>;RTO 101 B PTE 537 /// 5 SUR C</t>
  </si>
  <si>
    <t>INDICA  QUE SU  HIJO AGREDIO A SU  ESPOS  DE  LA TERCERA, EDAD   , TEL CEL OK, *UDAIM SIN UNIDADES DISPONIBLES*, FOLIO REPETIDO DE 49578534, //, TELMUJER ENTERADA, FOLIO DE CONOCIMIENTO, /, 49578898 ( FORMATO DE REMISIÓN )  *PARA CONOCIMIENTO DEL, MANDO SE ASEGURA A UN MASCULINO POR VIOLENCIA  FAMILIAR, _LUGAR DE LA DETENCIÓN CERRADA 5 SUR B Y RETORNO 101, PONIENTE #537, VILLAS DEL SUR  HORA DE LOS HECHOS:  21:, 40HRSDETENIDOS 01  NOMBRE  JULIAN LUCAS PEREZ   FECHA, DE NACIMIENTO:   21/12/1989  EDAD: 32AÑOS  ORIGINARIO DE:, PUEBLA  DOMICILIO  DIRECCIÓN RETORNO B 101 PONIENTE 537, FRACCIONAMIENTO VILLAS DEL SUR ESCOLARIDAD:    SECUNDARIA, OCUPACIÓN:  CARPINTERO  ESTADO CIVIL  CASADO  PAREJA, (NOMBRE)  LINDA JISSEL ZENIT  NUMERO DE CONTACTO NO, PROPORCIONA PETICIONARIO:MARTIN LUCAS LPPEZ 57 AÑOS FECHA DE, NACIMIENTO 25 DE AGOSTO 1965 DIRECCIÓN RETORNO B 101, PONIENTE 537 FRACCIONAMIENTO VILLAS DEL SUR OCUPACIÓN, EMPLEADO CASADO  2223580772 ELEMENTOS TELLEZ CASTILLO LUIS, MIGUEL, SALDAÑA SERRANO MARIA DE LOS ANGELES  (ZONA 7), UNIDAD: UNIDAD  VP-724 ABORDO: POL.  TÉLLEZ CASTILLO LUIS, MIGUEL // SALDAÑA SERRANO MARIA DE LOS ANGELES, /, TELMUJER ENTERADA, SE CIERRA FOLIO CON INFORMACIÓN ANTERIOR, UNIDAD SSC-038  ABORDO: POL . ROJAS ACEVEDO GREGORIO //, LUCAS SALGADO ROBERTO CARLOS, 49578898 ( FORMATO DE REMISIÓN )  *PARA CONOCIMIENTO DEL, MANDO SE ASEGURA A UN MASCULINO POR FALTA ADMINISTRATIVA, _LUGAR DE LA DETENCIÓN  CERRADA 5 SUR B Y RETORNO 101, PONIENTE #537, VILLAS DEL SUR HORA DE LOS HECHOS:  00:15 HRS, HORA DE LA INTERVENCIÓN:  00:20 HRS   HORA DE LA DETENCIÓN:, 00:25 HRS   MOTIVO DE LA DETENCIÓN POR INSULTAR O DENIGRAR, A UN ELEMENTO  DE LA POLICÍA MUNICIPAL   DETENIDOS 01, NOMBRE   JULIAN LUCAS PEREZ   FECHA DE NACIMIENTO:, 21/12/1989  EDAD: 32 AÑOS  ORIGINARIO DE: PUEBLA  DOMICILIO, CERRADA 5 SUR B Y RETORNO 101 PONIENTE #537, VILLAS DEL SUR, ESCOLARIDAD:    SECUNDARIA   OCUPACIÓN:  CARPINTERO   ESTADO, CIVIL  CASADO  PAREJA (NOMBRE)  LINDA JISSEL ZENIT   NUMERO, DE CONTACTO NO PROPORCIONA   PETICIONARIO  NO APLICA   FOLIO, DE DERI:  49578898  NÚM. REMISIÓN: 264613  NÚM. DICTAMEN, MÉDICO: 11913    *JC*FRANCISCO JAVIER ROSARIO N  ELEMENTOS, TELLEZ CASTILLO LUIS MIGUEL   SALDAÑA SERRANO MARIA DE LOS, ANGELES   (ZONA 7) UNIDAD: VP724</t>
  </si>
  <si>
    <t>;OLVERA NUM 27C ESQ CENTENARIO</t>
  </si>
  <si>
    <t>INDICA QUE SU VECINA ESTA GOLPEANDO A SU HIJOS, TEL CEL, OK, /, TELMUJER ENTERADA, FOLIO DE CONOCIMIENTO, /, *UDAIM SIN UNIDADES DISPONIBLES*, SE INFORMA A CABINA CENTRAL, SE REALIZA LLAMADA APETICIONARIO EN VARIAS OCASIONES SIN, LOGRAR COMUNICACION AN LA MISMA, PROCEDE AL LUGAR LA UNIDAD DEL SECTOR PARA REALIZAR RONDIN, /, TELM,UJER ETNERAD, ACUDE AL LUGAR LOS ELEMENTOS DE LA UNIDAD P-010 A CARGO DE, GUSTAVO DANIEL MARTINEZ Y EDITH SAENZGONZALEZ LOS CUALES, INFORMAN QUE AL ARRIBAR AL LUGAR SE LE REALIZA LLAMADA, TELEFÓNICA AL NÚMERO PROPORCIONADO POR C5 EN LA CUAL NADIE, CONTESTA LA LLAMADA POR LO QUE NOS DIRIGIMOS AL DEPARTAMENTO, 27C, NOS INFORMA MARIA BELÉN LÓPEZ MORALES DE 30 AÑOS DE, EDAD CON DOMICILIO OLVERA 27C SECCIÓN 9 MISIONES DE SAN, FRANCISCO OCOTLÁN CORONANGO QUE ELLA NO A SOLICITADO ALGUN, APOYO ASI MISMO NO SE LOGRA VER ALGÚN TIPO DE. VIOLENCIA, FAMILIAR EN LUGAR SE LE PROPORCIONAN NÚMEROS DE EMERGENCIA, QUEDANDO CON ESA NOVEDAD NOS RETIRAMOS DEL LUGAR, ///, TELMUJER ENTERADA, SE CIERRA FOLIO CON INFORMACIÓN ANTERIOR</t>
  </si>
  <si>
    <t>INFORMA USUARIA QUE, SU PAPA ESTA AGRESIVO, TEL CEL OK, SE INFORMO A SEGURIDAD PUBLICA, /, TELMUJER ENTERADA, FOLIO DE CONOCIMIENTO, //, * UDAIM DE CONOCIMIENTO*,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 TELMUJER ENTERADA, SE CIERRA FOLIO CON INFORMACIÓN ANTERIOR</t>
  </si>
  <si>
    <t>;BENITO JUAREZ 71 ESQ LEONA VICARIO</t>
  </si>
  <si>
    <t>INFORMA USUARIA QUE SU PAPA ESTA EBRIO Y AGRESIVO, ESTA GOLPEANDO LA PUERTA DE SU DOMICILIO, TEL CEL OK, SE INFORMO A SEGURIDAD PUBLICA, //, TELMUJER ENTERADA, FOLIO DE CONOCIMIENTO, //,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REP 49579300, /, TELMUJER ENTERADA, SE CIERRA FOLIO CON INFORMACIÓN ANTERIOR</t>
  </si>
  <si>
    <t>; 6 OTE S/N ESQUINA 4 NTE Y 6 NTE</t>
  </si>
  <si>
    <t>INDICA QUE TIENE PROBLEMAS DE FAMILIA, Y NO LO DEJAN SALIR, /, TELMUJER ENTERADA, FOLIO DE CONOCIMIENTO, /, --- SU PAREJA SE PONE MUY AGRESIVA, *UDAIM SIN UNIDADES DISPONIBLES*, ES BOMBERA  Y PIDE APOYO DE SUS COMPAÑEROS, NECESITA APOYO DE POLICIA MUNICIPAL, FOLIO: 49579638 ARRIBO: 10:42 PM UNIDAD:  UNIDAD VP-921, POL.ARELY CARRERA ZACA///POL.JIMENEZ MENA IRVING) TORREE, INFORMA: SE REGRESA LLAMADA A PET. JORGE HERNANDEZ DURAN, NUM. 2227241793 QUIEN MENCIONA TENER PROBLEMAS FAMILIARES, CON SU PAREJA Y PIDE EL APOYO YA QUE SE PONDE AGRESIVA Y, PARA EVITAR PROBLEMAS PIDE EL APOYO DE LA UNIDAD. LA UNIDAD, INFORMA: FORMATO DE AUXILIO O APOYO   FECHA 06/10/2022  TIPO, DE EVENTO O APOYO PROBLEMAS DE PAREJA    UBICACIÓN 6., ORIENTE Y 4 NORTE   SAN FRANCISCO TOTIMEHUACAN   ACCIONES, REALIZADAS AL ARRIBAR AL PUNTO NOS ENTREVISTAMOS CON  JORGE, HERNÁNDEZ DURÁN CON NUMERAL  2227241793  QUIEN REFIERE TIENE, PROBLEMAS CON SU ESPOSA Y QUIERE SEPARARSE DE ELLA PIDE EL, APOYO PARA QUE SAQUE SUS PERTENENCIAS Y SE LE DAN, PROCEDIMIENTOS A SEGUIR A AMBAS PARTES  NEGATIVO ALGÚN SIGNO, DE VIOLENCIA FAMILIAR DE AMBAS PARTES  SE PROPORCIONA NÚMERO, DE FOLIO  FOLIO # 49579638   INFORMA ? VP-921, ATENDIO LA UNIDAD VP-921 DE POLICIA MUNICIPAL, /, TELMUJER ENTERADA, SE CIERRA FOLIO CON INFORMACIÓN ANTERIOR</t>
  </si>
  <si>
    <t>; VICENTE GUERRERO 8</t>
  </si>
  <si>
    <t>MENCIONA QUE SE SEPARO DE SU ESPOSO, EL CUAL EL DIA DE HOY INGRESO A SU CASA DE USUARIA, Y SE LLEVO A 2 DE SUS HIJAS, UNA DE 7 AÑOS Y LA OTRA DE 4 AÑOS, LOS HECHOS 5 MIN, MENCIONA QUE EL MASCULINO ESTA EN EL DOMICILIO PRIV BENITO, JUAREZ 8, AFUERA SE ENCUENTRA UNA COMBI R14 UNIDAD 26, TIENE CONOCIMIENTO CABINA DE SAN PEDRO CHOLULA PROCEDE, UNIDAD, //, LÍNEAS TELMUJER OCUPADAS, CON ESTA HORA TELMUJER TOMA, CONOCIMIENTO DE ESTE FOLIO, //, ESPERA LA UNIDAD DE POLICIA EN LA PRIV BENITO JUAREZ 8, SE INFORMA A SAN PEDRO CHOLULA DE FORMA PRESENCIAL, ACUDE UNIDAD 1559 DE UDAIM AL LUGAR, SE SOLICITA INTERVENCIÓN DEL JUEZ, /, TELMUJER EN ESPERA DE NOTAS DE POLICÍA, /, UNIDAD: 1559 TRIPULACIÓN: BETA AL MANDO POLICÍA A ERICK, JOAQUÍN FILIBERTO POLICÍA B EVELIN GUADALUPE SALAZAR, MARTINEZ POLICÍA A SARA SILVESTRE RUANO   EVENTO: VIOLENCIA, FAMILIAR  TIPO DE VIOLENCIA:  FÍSICA Y PSICOLÓGICA, MODALIDAD DE VIOLENCIA: VIOLENCIA FAMILIAR   DATOS, GENERALES.  PETICIÓNARIA: QUESSIA DAYANA RODRÍGUEZ CERVANTES, EDAD: 26 AÑOS ESTADO CIVIL: UNIÓN LIBRE NACIONALIDAD, MEXICANA  GRADO DE ESTUDIOS SECUNDARIA  SEGURIDAD SOCIAL NO, DOMICILIO: VICENTE GUERRERO #8 MUNICIPIO: SANTIAGO MOMOXPAN, FECHA DE NACIMIENTO:  17/MAYO/1996 OCUPACIÓN:  AMA DE CASA, NÚMERO TELEFÓNICO: 2225406096 HIJOS: 4 EDAD Y GÉNERO: 9F., 7F, 4F, 1F PADECE: NINGUNA   PR  NOMBRE DEL PR: ALEXANDRO, SANTIAGO HERNÁNDEZ  APODO LA PIEDRITA GRADO DE ESTUDIOS, PRIMARIA  PARENTESCO: EX PAREJA  EDAD: 28 NACIONALIDAD, MEXICANO  FECHA DE NACIMIENTO:  16/SEPTIEMBRE/1994 NÚMERO DE, TELÉFONO: N/A DOMICILIO: PRIVADA BENITO JUÁREZ #8 MUNICIPIO:, SANTIAGO  MOMOXPAN  OCUPACIÓN: CHOFER CONSUME: SI, ENFERMEDADES O PADECIMIENTOS:  NINGUNA   DESCRIPCIÓN DEL, SUCESO:  AL ARRIBAR AL LUGAR COMO PRIMER RESPONDIENTE SE, ENCUENTRA POLICÍA MUNICIPAL AL MANDO POLICÍA NIEL RAMÍREZ, DURÁN MÁS UNO EN LA UNIDAD 408 PERTENECIENTE AL MUNICIPIO DE, SAN ANDRÉS CHOLULA, NOS ENTREVISTAMOS CON PETICIONARIA QUIEN, REFIERE QUE EL DÍA DE HOY REGRESÓ DE COMPRAR Y SE DIÓ CUENTA, QUE EN SU DOMICILIO YA NO ESTABAN SUS MENORES YA QUE SU, ARRENDADOR LE MENCIONO QUE PR INGRESO AL DOMICILIO Y QUE SE, LLEVÓ A 2 DE SUS  MENORES DE 4 Y 7 AÑOS, LA PETICIONARIA AL, ACUDIR AL DOMICILIO DE EL A TRATAR DE RECUPERAR A SUS, MENORES COMENZÓ A RECIBIR AGRESIONES POR PARTE DE ÉL,, COMENTO QUE LE AVENTÓ PIEDRAS EN LA CABEZA PROVOCANDOLE, HEMATOMAS, POR LO QUE SOLICITA APOYO AL 911, YA QUE TEME POR, SU INTEGRIDAD Y LA DE SUS MENORES.  UDAIM  BRINDA, ORIENTACIÓN JURÍDICA, SE DAN A CONOCER LAS ESTANCIAS DONDE, PUEDE ACUDIR A DENUNCIAR EN CASO QUE LO REQUIERA, SE DAN A, CONOCER LOS TIPOS Y MODALIDADES DE VIOLENCIA, ASÍ COMO LA, INTERVENCIÓN DE UN JUEZ DE LO FAMILIAR.  23:48 HORAS SE HACE, LA ACTIVACIÓN DEL JUEZ DE LO FAMILIAR.  00:30 HORAS ARRIBA, AL LUGAR EL JUEZ DE LO FAMILIAR, JUEZ JOSÉ ALEJANDRO RAMÍREZ, CANTE Y SECRETARÍA DE ACUERDOS. CON NÚMERO DE MEDIDA, 1161/2022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NOS RETIRAMOS, DEL LUGAR PARA SEGUIR CUBRIENDO APOYOS DE COMPETITIVIDAD., SE NOTIFICA A PR PERSONALMENTE , EN CASO DESDE, INCUMPLIMIENTO SERÁ ACREEDOR A UNA SANCIÓN POR DESOBEDIENCIA, A UN MANDATO JUDICIAL. DURABILIDAD: 30 DÍAS. 01:35 HORAS SE, TRASLADA A PETICIONARIA A SU DOMICILIO PARTICULAR JUNTO CON, SUS DOS HIJAS MENORES. CONSIGNA MARCAR A PETICIONARIA A LAS, 12:00 HRS  EL DÍA 07/10/22 PARA ASESORAMIENTO JURÍDICO PARA, JUICIO DE GUARDA CUSTODIA Y ALIMENTOS.  NOS RETIRAMOS DEL, LUGAR PARA SEGUIR CUBRIENDO APOYOS., //, TELMUJER ENTERADA, SE CIERRA FOLIO CON INFORMACIÓN ANTERIOR, /</t>
  </si>
  <si>
    <t>; PRIV RUBI NO 41 A ESQ POR LA AV DIAMANTE</t>
  </si>
  <si>
    <t>INDENTA QUE SU PAREJA SE INTENTO LASTIMAR DEJANDOSE CAER AL, PISO, ELLOS TIENEN PROCESO DE SEPARACION, TEL CEL, OK, ///, LÍNEAS TELMUJER OCUPADAS, CON ESTA HORA TELMUJER TOMA, CONOCIMIENTO DE ESTE FOLIO, //, *UDAIM SIN UNIDADES DISPONIBLES*, EN EL PUNTO CON PETICIONARIO UNIDAD VP-134  POL. HERNANDEZ, TORRES JESUS AGUSTIN Y POL. MUÑOZ FLORES TANIA, EN ESPERA DE, DATOS..., ////////////////////////////, ***SE HACE CARGO POLICÍA MUNICIPAL***, FOLIO: 49579983  MOTIVO: VIOLENCIA FAMILIAR.  **11:33 PM POR, PARTE DE TORRE 1 SE HACE LLAMADA A PET DE NOMBRE EDGAR, BADILLO GASCA CON NUMERO TELEFONICO 2218070421 QUIEN, MENCIONA TIENE PROBLEMAS DESDE ALGUN TIEMPO CON SU PAREJA DE, NOMBRE JAZMIN AMARO HERNANDEZ, INDICA Y ANO QUIERE TENER, NINGUN TIPO DE RELACION CON SU PAREJA POR LO QUE SU PAREJA, SE TORNA BASTANTE AGRESIVA MOTIVO POR EL CUAL PIDE EL APOYO, DE LA UNIDAD DE POLICIA, **11:40 PM ARRIBO DE UNIDAD,, **11:56 PM POR PARTE DE LA UNIDAD VP-134  POL. HERNANDEZ, TORRES JESUS AGUSTIN Y POL. MUÑOZ FLORES TANIA  **INDICA EN, EL PUNTO SE ENTREVISTA CON PET DE NOMBRE EDGAR BADILLO GASCA, CON NUMERO TELEFONICO 2218070421 QUIEN MENCIONA YA NO EUIERE, TENER NINGUN TIPO DE RELACION CON SU PAREJA DE NOMBRE JAZMIN, AMARO HERNANDEZ, POR LO QUE LE PIDE SE RETIRE DE SU, DOMICILIO, LA UNIDAD INDICA SE PLATICA CON AMBAS PARTES A LO, QUE LA FEMENINA ACCEDE A RETIRARSE DEL DOMICILIO, LA UNIDAD, INDICA LA FEMENINA TERMINA DE SACAR SUS PERTENENCIAS DEL, DOMICILIO Y SE RETIRA, PET AGRADECE EL APOYO Y REFIERE, ACUDIRA A LA INSTANCIA CORRESPONDIENTE A LEVANTAR UNA, DENUNCIA POR CUALQUIER DATO QUE SURJA MAS ADELANTE CON LA, FEMENINA, INDICA LA UNIDAD EL PUNTO QUEDA SIN NOVEDAD, SE, RETIRA Y CONTINUA CON SU RECORRIDO.  //////////////////////, **CONFIRMADO., /, TELMUJER ENTERADA, SE CIERRA FOLIO CON INFORMACIÓN ANTERIOR</t>
  </si>
  <si>
    <t>;AURORA A LA ALTURA DE LA CURVA</t>
  </si>
  <si>
    <t>INFORMA LA REPORTAN QUE SU VECINO YA GOLPEO A SU VECINA, EL AGRESOR ESTA EBRIO, TEL RES OK, * UDAIM DE CONOCIMIENTO*, SE REPORTA A CENTRAL DE SEGURIDAD MPAL. DE TEZIUTLÁN, RECIBE, OFIC. ALEJANDRA AQUINO VALDÉZ, OK, /, TELMUJER ENTERADA, FOLIO DE CONOCIMIENTO, /, SE RECIBE SEGUNDA LLAMADA DEL TELÉFONO 231 107 9298 POR, PARTE DE LA C. JOVANA CONTRERAS BALMER INDICANDO QUE SE, ENCONTRABA CONVIVIENDO CON SU NOVIO Y UNOS AMIGOS, Y SU, NOVIO BAJO EFECTO DE ALCOHOL, LA GOLPEÓ., SE LE INDICA QUE YA SE DIRIGE UNA UNIDAD AL LUGAR, SE LE, PIDE QUE ESTE PENDIENTE, PARA QUE SEÑALE AL AGRESOR, EL CUAL, COMENTA, SE MANTIENE EN EL LUGAR., PETICIONARIA SE ESCUCHA EN POSIBLE ESTADO DE EBRIEDAD, /, TELMUJER ENTERADA, SE INFORMA LO ANTERIOR A OFIC. OFIC. ALEJANDRA AQUINO VALDÉZ, DE CENTRAL DE SEGURIDAD PÚBLICA, ACUDE UNIDAD 94 AL MANDO EL OFIC. JESUS EDUARDO MORALES, ROMERO CON UN ELEMENTO MÁS, QUIENES UBICAN EL EDIFICIO, MENCIONADO EN EL REPORTE, EN DONDE NO UBICAN A NADIE EN LA, PARTE DE AFUERA DEL MISMO, POR LO QUE HACEN ACTO DE, PRESENCIA ACTIVANDO CÓDIGOS SONOROS Y ENCENDIENDO AL TORRETA, DE LA PATRULLA, PERO, NADIE SALE A CONFIRMAR EL REPORTE Y/O, SOLICITAR ALGUN TIPO DE APOYO, POR LO QUE DESPUÉS DE, PERMANECER POR ALGUNOS MINUTOS EN EL LUGAR, SE RETIRAN,, REPORTANDO COMO FALSA ALARMA. REPORTA  OFIC. ALEJANDRA, AQUINO VALDÉZ, /, TELMUJER ENTERADA, SE CIERRA FOLIO CON INFORMACIÓN ANTERIOR</t>
  </si>
  <si>
    <t>;20 DE NOVIEMBRE ESQ VICENTE GUERRERO</t>
  </si>
  <si>
    <t>REPORTA DE SUS VECINOS    TIENE MUCHO ESCANDALO EN LA VIA, PUBLICA, TEL CEL, OK, /Ç, TELMUJER ENTERADA, FOLIO DE CONOCIMIENTO, /, *UDAIM SIN UNIDADES DISPONIBLES*, UNIDAD VP-640 ABORDO POL.VARGAS MARIN JOSE, MANUEL//POL.MORENO RAMON TANIA, 49580466 POR PARTE DE TORRE SE REGRESA LLAMADA A, PETICIONARIA QUIEN REFIERE ELLA NO ES LA PERSONA AFECTADA, SOLO PIDIO EL APOYO POR UNA PAREJA DISCUTIENDO AFUERA DE SU, DOMICILIO, AGRADECE EL APOYO Y CUELGA LLAMADA  FORMATO, AUXILIOS  FECHA: 07/10/2022   ESPECIFICAR TIPO DE EVENTO:, VIOLENCIA FAMILIAR   UBICACIÓN: 20 DE NOVIEMBRE, SEGUIMIENTO: AL ARRIBAR LUGAR NADIE REFIERE NADA, ASÍ MISMO, QUIEN REALIZÓ LA LLAMADA AL 911 NO ES LA AFECTADA, INDICANDO, QUE A INMEDIACIONES DE SU DOMICILIO SE ENCONTRABA SOBRE LA, LA CALLE UNA PAREJA , AL LLEGAR YA NO SE ENCUENTRA . SIN, ALTERACIÓN DE MOMENTO, /, TELMUJER ENTERADA, SE CIERRA FOLIO CON INFORMACIÓN ANTERIOR, //</t>
  </si>
  <si>
    <t>;ROSENDO MARQUEZ NO 10 ESQ IGNACIO ZARAGOZA</t>
  </si>
  <si>
    <t>REPORTA DE   SU   ESPOSA ESTA  MUY AGRESIVA    ESPERA LA, UNIDAD, TEL CEL, OK, *UDAIM SIN UNIDADES DISPONIBLES*, /, TELMUJER ENTERADA, /, 49580479, VP-816  ABORDO OMEGA OCHO : :POL. RAMIREZ QUERO INOCENCIO, POL. CEBADA RAMIREZ  CRISTOFER. POL.  GALLEGOS BAEZ GISELA, UNIDAD VP-614 ABORODO POL.MIGUEL GALINDO SÁNCHEZ//GERMÁN DE, JESÚS CABRERA, ATENDIO LA UNIDAD VP-614  DE POLICIA MUNICIPAL, 49580479 POR PARTE DE TORRE SE REGRESA LLAMADA A, PETICIONARIO QUIEN REFIERE ESPAERA A LA UNIDAD DE POLICIA YA, QUE SU PAREJA NO LO DEJA SACAR SU VEHICULO INEDICA LA UNIDAD, VP-614 ABORODO POL.MIGUEL GALINDO SÁNCHEZ//GERMÁN DE JESÚS, CABRERA, LLEGAN AL LUGAR SE ENTREVISTAN CON RUBEN ROMERO, HERNÁNDEZ, QUIEN REFIERE YA LLEGA A UN ACUERDO CON SU, PAREJA, AGRADECE EL APOYO Y SE RETIRA LA UNIDAD QUE DA SIN, ALTERACION, /, TELMUJER ENTERADA, SE CIERRA FOLIO CON INFORMACIÓN ANTERIOR, /</t>
  </si>
  <si>
    <t>; CALLE 11A</t>
  </si>
  <si>
    <t>INDICA DE UN MASCULINO DE CHAMARRA NEGRA QUE LA AGREDIO, SE TRATA DE SU PROPIO HIJO, TELCEL, /, TELMUJER ENTERADA, FOLIO DE CONOCIMIENTO, /, *UDAIM SIN UNIDADES DISPONIBLES*, UNIDAD SSC-038  ABORDO: POL . ROJAS ACEVEDO GREGORIO //, LUCAS SALGADO ROBERTO CARLOS, 49580620******03:07  POR PARTE DE TORRE 7 SE REGRESA LLAMADA, A PETICIONARIO SE REALIZAN VARIOS INTENTOS NO CONTESTA, FOLIO: 49580620 INCIDENTE: VIOLENCIA FAMILIAR HORA DE, RECEPCION DEL APOYO: 03:05 HORA DE ARRIBO: 03:12 SEGUIMIENTO, AL LLEGAR LUGAR NEGATIVO DE PODER INGRESAR YA QUE ES UN, FRACCIONAMIENTO SE REALIA PRESENCIA CON CODIGO SONORO NADIE, REFIERE APOYO HASTA EL MOMENTO SIN NOVEDAD INFORMA UNIDAD, SSC-038  ABORDO: POL . ROJAS ACEVEDO GREGORIO //  LUCAS, SALGADO ROBERTO CARLOS, /, TELMUJER ENTERADA, SE CIERRA FOLIO CON INFORMACIÓN ANTERIOR</t>
  </si>
  <si>
    <t>;CALLE BUGAMBILIAS NO 251 ESQ FRESNO</t>
  </si>
  <si>
    <t>REPORTA   DE  UN MASCULINO   INDICA  NOVIO DE SU  HIJA  NO, LA DEJA SALIR   DE SU DOMICILIO, TEL CEL, OK, //*/, TELMUJER ENTERADA, FOLIO DE CONOCIMIENTO, //, 2DA LLAMADA INDICA QUE YA NO REQUIERE DE LA UNIDAD YA QUE YA, PUDO LOCALIZAR A SU HIJA, SE INFORMA A EXT 10121, ACUDE UNIDAD 1966 DE UDAIM AL LUGAR, UNIDAD VP-540 A BORDO AGUILAR MENDOZA ALFREDO // SANCHEZ, REYES ISAMITT, AL ARRIBAR AL LUGAR SE ACTIVAN CÓDIGOS SONOROS, SE REALIZA, LLAMADA TELEFÓNICA Y REFIERE PETICIONARIA NO SE ENCUENTRA EN, EL LUGAR YA QUE EL DOMICILIO ES DE PR, MENCIONA QUE SU HIJA, SALIÓ DE FIESTA CON SUS AMIGOS Y AL NO LLEGAR A DORMIR FUE A, BUSCARLA A LA ÚLTIMA UBICACIÓN QUE LES ENVIÓ. AL LLEGAR AL, LUGAR SE PERCATA QUE ES EL DOMICILIO DE PR Y SU HIJA SE, ENCUENTRA EN ESTADO ETÍLICO, MOTIVO POR EL CUAL LLAMA AL, 911.  UDAIM DA A CONOCER LOS TIPOS DE VIOLENCIA Y SUS, DIFERENTES MODALIDADES, SE LE DA INFORMACIÓN DEL CICLO DE LA, VIOLENCIA Y EL VIOLENTOMETRO, ASÍ MISMO SE DAN A CONOCER LAS, INSTANCIAS EN DONDE PUEDE ACUDIR A PRESENTAR SU DENUNCIA., PETICIONARIA MENCIONA QUE LLAMO NUEVAMENTE AL 911 PARA, CANCELAR EL APOYO YA QUE SE RETIRO DEL LUGAR CON SU HIJA Y, QUE POR EL MOMENTO NO REQUIERE APOYO DE NUESTRA PARTE., PETICIONARIA AGRADECE EL APOYO DE UDAIM. SE TOMA EVIDENCIA, FOTOGRÁFICA Y NOS RETIRAMOS DEL LUGAR., SE CIERRA FOLIO CON NOTAS ANTERIORES, FOLIO: 49580690 ?  HORA: 04:08AM ?  C5:REPORTA DE UN, MASCULINO INDICA QUE SU NOVIO DE SU HIJA NO LA DEJA SALIR DE, SU DOMICILIO ?  UNIDAD: VP-540 A BORDO AGUILAR MENDOZA, ALFREDO // SANCHEZ REYES ISAMITT ?  ARRIBO: 04:17AM ?, MOTIVO: VIOLENCIA FAMILIAR ?  DIRECCION: BUGAMBILIAS NUM 251, ESQ FRESNO COL SANTA CRUZ BUENA VISTA ?  HORA DE LLAMADA A, PETICIONARIO: 04:17AM ?  INFORMACION POR PARTE DE TORRE 5:, INDICA PETICIONARIO DE NOMBRE  KARLA CARAMON  2221400084, REFIERE NO LOCALIZABA A SU HIJA Y CON ESA HORA REFIERE QUE, LA ENCONTRO EN ESTADO ETILICO Y SE LA LLEVA A SU DOMICILIO,, NEGATIVO DE REQUERIR ALGUN APOYO  ?  HORA QUE INFORMA:, 04:21AM ?  INFORMACION POR PARTE DE LA UNIDAD: AL LLEGAR AL, LUGAR, SE REALIZA EXTENSO RECORRIDO NADIE REFIERE NADA, ASÍ, MISMO REFIERE TORRE PETICIONARIO NO REQUIERE APOYO,, CONTINUAMOS, //, TELMUJER ENTERADA, SE CIERRA FOLIO CON INFORMACIÓN ANTERIOR, *///</t>
  </si>
  <si>
    <t>;TERCERA PRIVADA HIDALGO S/N</t>
  </si>
  <si>
    <t>PET COMENTA QUE UN VECINO (MENOR DE EDAD) LE SOLICITO APOYO, YA QUE LE INDICA QUE SUS PADRES ESTAN DISCUTIENDO, POR LO, QUE SOLICITA UNA PATRULLA, TEL CEL, OK, SE CANALIZA CON PM RECIBE OFL. JAVIER RODRIGUEZ, /, VTELMUJER ENTERADA, FOLIO DE CONOCIMIENTO, /, * UDAIM DE CONOCIMIENTO*, REPORTE: INFORMA OFL. JAVIER RODRIGUEZ ACUDIO UNIDAD 200 AL, MANDO DEL OFL. MAURO SANCHEZ TAPIA CON 3 MAS, INFORMAN, REALIZAN RECORRIDO POR EL LUGAR Y NADIE LES SOLICITA EL, APOYO, SE CIERRA FOLIO POR PARTE DE PEP CON NOTAS DE POLICIA, MUNICIPAL, //, TELMUJER ENTERADA, SE CIERRA FOLIO CON INFORMACIÓN ANTERIOR, //</t>
  </si>
  <si>
    <t>;12 PTE EDIF 305 L/ANDADOR 3 ESQ 5 NTE</t>
  </si>
  <si>
    <t>REPORTA DE SU ESPOSA LO ESTA AGREDIENDO ESPERA LA UNIDAD, PARA SEÑALAR, TEL CEL, OK, /, TELMUJER ENTERADA, FOLIO DE CONOCIMIENTO, /Ç, *UDAIM SIN UNIDADES DISPONIBLES*, *05:20AM UNIDAD  JA-003* ABORODO LOS  ELEMENTOS POL.JUAREZ, PAISANO HERMINIA// GUTIERREZ MORGADO ENRIQUE, PARA, CONOCIMIENTO DEL MANDO SE ACUDE A UN  AUXILIO  POR VIOLENCIA, FAMILIAR CON NÚMERO DE FOLIO 49580797, EN CALLE 5 NORTE, EDIFICIO #305 L, DE LA LIBERTAD ENTREVISTÁNDONOS CON CESAR, GABRIEL OSORIO GARRIDO QUIEN REFIERE ESTA DURMIENDO Y SU, PAREJA DE NOMBRE MARÍA DEL PILAR ALFARO PÉREZ LO AMENAZAN, CON UN CUCHILLO PUES AL PARECER SE VOLVIÓ A INYECTAR CRISTAL, POR QUE ESTABA MUY ALTERADA POR LO QUE VOLVIERON A DISCUTIR,, SE PUSO AVENTAR COSAS, ROMPER VASOS, Y SE INTENTABA LLEVAR, PERTENENCIA DE SU PAREJA POR LO QUE SE PERCATO AL VACIAR LA, MOCHILA QUE SE LLEVABA, POR LO QUE EN EL ESTADO EN EL QUE SE, ENCONTRABAN SALE CORRIENDO DE LA CASA DEL SEÑOR CESAR, GABRIEL, SE AGREDEN FÍSICAMENTE POR LO QUE YA NO LA VA, ADMITIR EN SU CASA, SE LE DAN PASOS A SEGUIR, ///////////////, ***SE HACE CARGO POLICÍA MUNICIPAL***, /, TELMUJER ENTERADA, SE CIERRA FOLIO CON INFORMACIÓN ANTERIOR, //</t>
  </si>
  <si>
    <t>;29 SUR 13901/// ENTRE 139 Y 141 PTE</t>
  </si>
  <si>
    <t>PLEITO, FAMILIAR, MASCULINO ALTO CANOSO SUETER AZUL PANTALON N DE MESCLINLLLA, SE LLEVO A LA FEMENINA, Y DEJO SU MOTO AFUERA, URGEN UNIDADES PETICIONARIO ALTERADO, TEL CEL OK, //, TELMUJER ENTERADA, FOLIO DE CONOCIMIENTO., UNIDAD VP-836AL LUGAR, ***SE HACE CARGO POLICIA MUNICIPAL***, INFORMA LA UNIDAD VP-836 A BORDO POL. GONZALEZ MORENO MARTIN, ERIC /// POL. TEODORO DE AQUINO ABIGAIL INFORMA QUE LOS, PETICIONARIO CURIOSOS DEL LUGAR QUE SE PERCATAN DE UN, MASCULINO AGRESIVO AL ARRIBO DE LA UNIDAD SE ENCUENTRA SIN, NOVEDAD LA UNIDAD CONTINUA CON SU RECORRIDO, //, TELMUJER ENTERADA, SE CIERRA FOLIO CON INFORMACIÓN ANTERIOR., *UDAIM CIERRA FOLIO CON NOTAS ANTERIORES*</t>
  </si>
  <si>
    <t>;4 SUR NUMERO 1</t>
  </si>
  <si>
    <t>SU ESPOSO SE ENCUENTRA AGRESIVO EN EL LUGAR POR LO QUE, SOLICITA UNIDAD, //, ENTERDA TELMUJER, //, UDAIM DE CONOCIMIENTO, FUERA DE JURISDICCIÓN INFORMA CABINA DE ZONA 3 FORTALEZA, //, TELMUJER EN LÍNEA CON USUARIA MENCIONA QUE NO LLEGA LA, UNIDAD DE POLICÍA, RECHAZO ASESORÍA JURÍDICA Y APOYO PSICOLÓGICO, USUARIA SIGUE EN ESPERA DE UNIDAD DE POLICÍA YA QUE EL, AGRESOR LA ESTA CORRIENDO DEL DOMICILIO, //, DE FORMA PRESENCIAL TELMUJER SOLICITO APOYO A SUPERVISIÓN, PARA EL ENVIÓ DE LA UNIDAD DE POLICÍA, //, TELMUJER EN ESPERA DE INFORMACIÓN DE POLICÍA PARA CERRAR, FOLIO, //, TELMUJER POR MENSAJE DE WHATSAPP SOLICITO APOYO  A, SUPERVISÓN PARA LA INFORMACÓN DE POLICÍA, //, CON AUTORIZACIÓN DE SUPERVISIÓN TELMUJER CIERRA FOLIO, SIN, INFORMACIÓN DE POLICÍA, //, *UDAIM CIERRA FOLIO CON NOTAS ANTERIORES*</t>
  </si>
  <si>
    <t>;PRIVADA NINO ARTILLER 12926//MIGUEL HIDALGO</t>
  </si>
  <si>
    <t>USUAARIA SOLICITA UNIDAD DE POLICIA EN EL LUGAR, SE ESCUCHA, QUE SE ESTA PELEANDO CON UN MASCULINO, AL PARECER LA ESTA AGREDIENDO FISICAMENTE, URGE UNIDAD DE POLICIA, TELCEL, OK, //, TELMUJER ENTERADA., TELMUJER ENTERADA.RDE LA COMUNICACION, OARA CONOCIEMIENTO D ELA LINEA TELMUJER**, UDAIM DE CONOCIMIENTO, VP-831 A BORDO POL. BRAVO VAQUIER LEON /// POL. TERESA, VELAZQUEZ GARCIA, 2 LLAMADA 221 413-1864 REFERENCIA CERCA DE LA TIENDA, GUADALUPANA, ATIENDE POLICIA MUNICIPAL, CON ESTA HORA POLICIA DEL ESTADO, CIERRA FOLIO PARA LIBERAR SISTEMA, *UDAIM CIERRA FOLIO CON NOTAS ANTERIORES*, A LA UNIDAD VP-831 A BORDO POL. BRAVO VAQUIER LEON /// POL., TERESA VELAZQUEZ GARCIA 01:54PM INFORMA LA UNIDAD QUE ES, NEGATIVO DE QUE ALGUIEN SOLICITE APOYO EL PUNTO SE ENCUENTRA, SIN NOVEDAD LA UNIDAD CONTINUA CON SU RECORRIDO, //, TELMUJER ENTERADA, SE REALIZA LLAMADA TELEFÓNICA A NÚMERO, 221-413-1864, FEMENINA MANIFIESTA QUE ELLA NO SOLICITO EL, APOYO, QUE ERA PARA SU NUERA Y ELLA YA NO SE ENCUENTRA CON, ELLA, ASÍ MISMO, MANIFIESTA QUE ELLA NO REQUIERE DE LOS, SERVICIOS DE LA LÍNEA TELMUJER Y FINALIZA LA LLAMADA., //, SE CIERRA FOLIO CON NOTAS DE POLICÍA.</t>
  </si>
  <si>
    <t>; MORELOS 137 &amp;</t>
  </si>
  <si>
    <t>BARRIO TEPALTZINGO</t>
  </si>
  <si>
    <t>INDICA   QUE  SU PADRE ESTA  EN ESTADO DE  EBRIEDAD,    YA  GOLPEO  A LA  FEMENINA, SE TRANS  16000  OPE  10321, USUARIA EN LINEA, INDICA QUERER QUE VAYAN POR SU PAPA USUARIA DE 12 AÑOS, SU PAPA LE PEGO ESTA ALCOLIZADO, UDAIM DE CONOCIMIENTO, //, ENTERADA TELMUJER, //, SU PAPA SE LLAMA AURELIO MENDOZA RAMOS, SE ESCUCHA DE FONDO QUE UN MASCULINO GRITA QUE SIEMPRE LE, ROBA SU CELULAR Y ES UNA LADRONA, USUARIA MENCIONA ESTA CON SU ABUELITO Y CON EL PAPAP,  EXTENSIÓN 10099 SIN EXITO, SE INFORMA A EXTENSIÓN 10189, //, EN LÍNEA CON USUARIA, MENCIONA QUE SE ENTREVISTO CON LOS, OFICIALES, SU PADRE LA GOLPEO, NO ES LA PRIMERA VEZ QUE LO HACE, JOCELYN MENDOZA ROMERO DE 12 AÑOS DE EDAD, ESTADO CIVIL, SOLTERA, SIN HIJOS E HIJAS, ESCOLARIDAD EN PRIMARIA, NO, HABLA LENGUA INDÍGENA O EXTRANJERA, ESTUDIANTE, TIPO DE, VIOLENCIA FÍSICA Y PSICOLÓGICA, MODALIDAD DE LA VIOLENCIA, FAMILIAR, LUGAR DE LA VIOLENCIA CASA, TIPO DE LLAMADA, DIRECTA, REFERIDA DEL 9-1-1, SIN DISCAPACIDAD. GENERADOR DE, LA VIOLENCIA PADRE DE NOMBRE AURELIO MENDOZA RAMOS DE 45, AÑOS DE EDAD, ESCOLARIDAD EN SECUNDARIA, TRABAJA POR SU, CUENTA. RED DE APOYO MADRE DE NOMBRE ANA MARGARITA ROMERO, CAPILLA CON NÚMERO TELEFÓNICO 222-903-5610.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SAN PEDRO CHOLULA Y SISTEMA, MUNICIPAL DIF SAN PEDRO CHOLUL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CON LA HORA EN EL RUBRO ANTELADA, LOS SUSCRITOS ELEMENTOS DE, SEGURIDAD PÚBLICA Y TRÁNSITO MUNICIPAL , A BORDO DE LA, UNIDAD OFICIAL P-005 Y EN CUMPLIMIENTO A LA  FUNCIÓN, POLICIAL, DE MANTENER EL ORDEN Y TRANQUILIDAD SOCIAL ASÍ, COMO DE PROTEGER Y SALVAGUARDAR LA INTEGRIDAD FÍSICA DE LAS, PERSONAS, SE REALIZA PATRULLAJE MÓVIL DE PREVENCIÓN,, SEGURIDAD Y VIGILANCIA, SOBRE CALLE FCO JAVIER MINA DEL, MUNICIPIO DE SAN GREGORIO ATZOMPA, INFORMA LA CABINERA EN, TURNO MARIA MAGDALENA CASTILLO HERNÁNDEZ VÍA WHATSAPP EL, REPORTE POR PARTE DE 911 REFIRIENDO VIOLENCIA FAMILIAR EN, PRIVADA MORELOS, POR LO QUE NOS TRASLADAMOS CON PRONTITUD AL, LUGAR YA ANTES MENCIONADO.  RESULTADO : SIENDO LAS 16:24, HORAS ARRIBAMOS AL LUGAR EN EL CUAL NOS ENTREVISTAMOS CON LA, MENOR DE NOMBRE YOSELIN MENDOZA ROMERO DE 12 AÑOS LA CUAL, MENCIONA QUE SU PAPÁ EL C. AURELIO MENDOZA RAMOS DE 45 AÑOS, DE EDAD CON MISMO DOMICILIO, EL CUAL LA AGREDIÓ FÍSICA Y, VERBALMENTE, MOTIVO POR EL CUAL SOLICITA EL APOYO POR PARTE, DE LA POLICIA MUNICIPAL, MISMA QUE NOS COMUNICA VÍA, TELEFÓNICA CON SU MAMÁ LA C.MARGARITA ROMERO  CAPILLANOS, AL, ENTREVISTARNOS CON LA MAMÁ DE LA MENOR SE LE HACE MENCIÓN, QUE NO PODEMOS INGRESAR AL DOMICILIO SIN UNA AUTORIZACIÓN, FIRMADA POR ELLA, YA QUE NO SE ENCUENTRA EN EL LUGAR POR, MOTIVOS DE TRABAJO PARA PODERNOS FIRMAR LA AUTORIZACIÓN DE, IGUAL MANERA SE LE DAN LOS PROCEDIMIENTOS LEGALES, ASÍ MISMO, SE LE DA ACOMPAÑAMIENTO VISUAL A LA MENOR YA QUE MENCIONA, QUE SE RETIRA DEL LUGAR YA QUE TIENE QUE ASISTIR AL, CATESISMO Y REGRESARÁ AL DOMICILIO EN COMPAÑÍA DE SU MAMÁ,, SE LE DAN LOS NÚMEROS DE EMERGENCIA OR SI REQUIEREN APOYO, POR PARTE DE SEGURIDAD PÚBLICA MUNICIPAL. QUEDANDO CON ESA, NOVEDAD NOS RETIRAMOS DEL LUGAR., INFORMA POLICIA MUNICIPAL UNIDAD PM-005, -, *UDAIM CIERRA FOLIO CON NOTAS ANTERIORES*, //, TELMUJER CIERRA FOLIO CON INFORMACIÓN DE POLICÍA, //</t>
  </si>
  <si>
    <t>;36 PONIENTE NUM. 664 ESQ 3 DE MAYO</t>
  </si>
  <si>
    <t>USUARIA MENCIONA QUE SU MARIDO NO LA AYUDA ECONOMICA, LA OFENDE, EL NO TRABAJA, LA SEÑORA TIENE 3 HIJAS ESTUDIANDO, EL LA AGREDE DE FORMA VERBAL, //, Y LE PEGA, A LA SEÑORA Y TAMBIEN A SUS HIJAS, TEL/CEL, OK, //, ACUDEN LOS ELEMENTOS DE LA UNIDAD P-438 DE PM, TELMUJER ENTERADA, //, TELMUJER EN LÍNEA CON USUARIA., //, EN EL LUGAR LOS ELEMENTOS DE LA UNIDAD P-438 DE PM, SOLICITAN SE LE REGRESE LA LLAMADA A LA USUARIA, PARA SOLICITARLE QUE SE ENTREVISTE CON LOS ELEMENTOS DE, POLICIA, //, SE REGRESO LLAMADA A PETICIONARIA EN 3 OCASIONES PARA, INFORMARLE QUE LA PATRULLA SE ENCUENTRA EN EL LUGAR Y NADIE, HACE CONTACTO CON LOS OFICIALES, PERO LA LINEA ESTA OCUPADA, ////, VIA RADIO INFORMO UNO DE LOS ELEMENTOS DE LA UNIDAD P-438, QUE SE VERIFICO EN DICHA UBICACION, SE ACTIVARON LOS CODIDOS, DE LA PATRULLA, NEGATIVO QUE ALGUNA PERSONA SOLICITARA EL, APOYO POR LO QUE SE RETIRAN DEL LUGAR, QUEDANDO PENDIENTES, POR CUALQUIER  NOVEDAD, //, PETICIONARIA REFIERE QUE SU ESPOSO CONSTANTEMENTE LA AGREDE, FÍSICAMENTE Y LA INSULTA, ADEMÁS DE QUE NO LA APOYA, ECONÓMICAMENTE CON LOS GASTOS DE SUS HIJAS, MANIFIESTA QUE, ELLA QUIERE QUEDARSE CON LA PROPIEDAD EN DONDE VIVEN YA QUE, UN ABOGADO LE DIJO QUE SI PODÍA QUEDÁRSELA PORQUE TIENE 18, AÑOS VIVIENDO AHÍ, SIN EMBARGO, ESA PROPIEDAD NO ESTÁ, ESCRITURADA A NOMBRE DE SU ESPOSO NI A NOMBRE DE ELLA, ESTA, ESCRITURADA A NOMBRE DE UNA VECINA QUE YA FALLECIÓ, SE LE, EXPLICA EL PROCEDIMIENTO A SEGUIR, PERO USUARIA MOLESTA, MANIFIESTA QUE PENSÓ QUE SI HABÍA APOYO A LAS MUJERES PERO, YA VIO QUE ESO ES MENTIRA Y FINALIZA LA LLAMADA., *UDAIM CIERRA FOLIO CON NOTAS ANTERIORES*, //, TELMUJER CIERRA FOLIO CON NOTAS DE POLICÍA.</t>
  </si>
  <si>
    <t>;VENUSTIANO CARRANZA NUM 120 ESQ 5 DE MAYO</t>
  </si>
  <si>
    <t>REFIERE QUE UNO DE SUS HIJOS SE PUSO LOCO, SE NIEGA AL APOYO PSICOLOGICO O JURIDICO, TEL,CEL PRESTADO, OK., //, ENTERADA TELMUJER, //, SE DA CONOCIMIENTO ACAJETE, 2DA LLAMADA 221 155-8204 NO HA LLEGADO LA PATRULLA, ACUDIO LA P-02 AL MANDO COMANDABNTE TANIA MARTINEZ CON DOS, ELEMENTOS MAS, SE PROCEDE CON UN DETENIDO DE NOMBRE C.MIGUEL ANGEL MARTINEZ, RODRIGUEZ DE 22 VIOLENCIA FAMILIAR EL CUAL QUEDA A, DISPOCICION AL JUEZ CALIFICADOR, A PETICION DE PARTE AFECTADA, SIENDO LA MAMA DEL DETENIDO DE, NOMBRE: REINA MARTINEZ MORALES, //, TELMUJER CIERRA FOLIO CON INFORMACIÓN DE POLICÍA, //, *UDAIM CIERRA FOLIO CON NOTAS ANTERIORES*</t>
  </si>
  <si>
    <t>; CLOUSTER ROBLE 76 &amp;</t>
  </si>
  <si>
    <t>INDICA QUERER REPORTARLO, A ULISES CALIXTO LE ACABA DE GOLPEAR, Y A SU HIJA, QUIERE A POLICIA Y HACER SU DENUNCIA, //, SE TRANSFIERE A  EXTENSIÓN  10131, TELMUJER EN LÍNEA CON USUARIA., 922, //, USUARIA REFIERE SU ESPOSO LA AGREDIÓ FÍSICAMENTE POR LO QUE, SOLICITA AMBULANCIA YA QUE LE DUELE TODO EL CUERPO, SUMAS EN SERVICIO, EN ESPERA DE UNIDADES DISPONIBLES, UNIDAD VP-922 POL. LAZARO SANCHEZ BELEM //POL. LOPEZ CHILACA, VICTOR  EN EL LUGAR  SE ENTREVISTAN CON IVETH SANTOS TELLES, CON NUMERAL   7571153937 QUIEN REFIERE QUE LA PAREJA DE SU, MAMÁ DE NOMBRE ULISES MORELOS CALIXTO GOLPEÓ A SU MAMÁ, NO, QUIERE REFERIR NINGÚN DATO, ASÍ MISMO YA NO SE ENCUENTRA EN, EL LUGAR, SE RETIRÓ EN UN VEHÍCULO JETTA A-2 VERDE SE, INDICARÓN PROCEDIMIENTOS, LA UNIDAD CONTINUO SU RECORRIDO., EN BASE A NOTAS ANTERIORES, SE CIERRA EL INCIDNETE, *UDAIM CIERRA FOLIO CON NOTAS ANTERIORES*, CON NOTAS DE POLICIA MUNICIPAL  POLICIA DEL ESTADO CIERRA, FOLIO., //, MUJER EUNICE ZAYAS AYALA DE 38 AÑOS DE EDAD, CASADA, DOS, HIJAS DE 18 AÑOS Y 8 AÑOS DE EDAD, TÉCNICA, TRABAJA POR SU, CUENTA COMO ENFERMERA, NO HABLA LENGUA INDÍGENA NI, EXTRANJERA, LLAMADA DIRECTA REFERIDA DEL 911, VIOLENCIA, FÍSICA Y PSICOLÓGICA, MODALIDAD FAMILIAR, GENERADOR DE, VIOLENCIA ESPOSO ULISES MORELOS CALIXTO DE 37 AÑOS DE EDAD,, CASADO, TRABAJA POR SU CUENTA COMO MECÁNICO, SECUNDARIA., PETICIONARIA REFIERE QUE EL DÍA DE HOY SU ESPOSO LA AGREDIÓ,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PRIV TETELES NUM 7 ESQ ATRAS DE LA IGLESIA</t>
  </si>
  <si>
    <t>;PROLONGACION REFORMA 5505///2 Y 4 SUR</t>
  </si>
  <si>
    <t>USUARIA REF DE SU HIJO DE 15 AÑOS, VISTE DE NEGRO  REF QUE LA AGREDIO FISICAMENTE, REF QUE  SE VA A SALIR DE LA CASA  SU HIJO, USUARIA ESPERA UNIDAD DE POLICIA, TELCEL OK, //Ç, TELMUJER ENTERADA, FOLIO DE CONOCIMIENTO., SE APROXIMA VERIFICAR LA UNIDAD VP-526 POL.- ZEFERINO ORTIZ, FERNÁNDEZ/ISRAEL MORALES AMARO, ***SE HACE CARGO POLICIA MUNICIPAL***, 06:25PM POR PARTE DETORRE 5 SE REALIZA LLAMADA A, PÉTICIONARIO AL NUM 222148248 EN VARIAS OCASIONES Y NEGATIVO, DE QUE CONTESTE LA LLAMADA  06:40PM UNIDAD ARRIBA AL PUNTO, 06:49PM INFORMA LA UNIDAD VIA CHAT:  SIN EL PUNTO DE, PROLONGACIÓN REFORMA Y 55 SUR NEGATIVO DE UBICAR ALGÚN, PETICIONARIO POR VIOLENCIA FAMILIAR EN EL LUGAR O, INMEDIACIONES QUEDANDO SIN NOVEDAD INFORMA UNIDAD VP-539 5, ABORDO JAIRO DE JESÚS DIAZ RODRÍGUEZ/DIANA LIZBETH, CARPINTEYRO SUÁREZ, //, TELMUJER ENTERADA, SE REALIZAN TRES LLAMADAS TELEFÓNICAS A, NÚMERO 222-214-8248, SIN ÉXITO, MANDA A BUZÓN DE VOZ., SE CIERRA FOLIO CON NOTAS DE POLICÍA. Ç, -, UDAIM AL ARRIBAR AL LUGAR SE ACTIVAN CÓDIGOS SONOROS,EN LA, DIRECCIÓN PROPORCIONADA Y NO HAY RESPUESTA, POSTERIORMENTE, SE  REALIZAR LLAMADA TELEFÓNICA AL NÚMERO PROPORCIONADO Y, NOS MANDA A BUZÓN, A SI MISMO SE LE PIDE APOYO A C5 Y NOS, REFIERE LO MISMO,POR LO QUE SE PROCEDE A TOCAR LA PUERTA,, QUIENES NOS ABREN LA PUERTA , COMENTAN QUE AY NO SOLICITARON, NINGÚN APOYO,  SE LES PROPORCIONA LA UBICACIÓN, UBICA QUE, TENEMOS EN EL FOLIO,  Y DICEN QUE SI ES LA UBICACIÓN QUE SE, LES REFIERE , PERO QUE AY NO SOLICITARON NINGÚN  APOYOO,, SE REALIZA EXTENSO 9 POR LA ZONA Y TODO SE OBSERVA EN, APARENTE CALMA.</t>
  </si>
  <si>
    <t>;CALLE ANALCO SEC 5 A 48C //// AV CENTRAL ENTRE SECCION 7 Y 5 B</t>
  </si>
  <si>
    <t>FMEMENINA ESTA SIENDO GOLPEADA POR SU SU HIJO, TERCERA PERSONA ES LA VECINA, *** SE INFORMA A CABINA CORONANGO, TEL CEL OK, //, TELMUJER ENTERADA, FOLIO DE CONOCIMIENTO., ., * UDAIM DE CONOCIMIENTO*, 2 LLAMADA 222 983-4596 SOLICITA UNIDAD , SE ENLZA A EXT, 10173, COMENTA EN LLAMADA QUE YA VE LA UNIDAD, UNIDAD EN EL LUGAR, P-004 A CARGO DEL OFICIAL JOSÉ GERARDO MANCILLA  +1, EN EL LUGRA LA UNIDA A-01 ATENDIENDO A PERSONA GOLPEADA, ., *UDAIM CIERRA FOLIO CON NOTAS ANTERIORES*, INFORMA UNIDAD SE ENCUENTRA EN VALORACION POR AMBULANCIA EN, MASCULINO AGRESIVO YA QUE SE ENCUENTRA CORTADO DE LAS MANOS, REFIERE MADRE DEL MASCULINO NO DESEA PROCEDER LEGALMENTE, SE ATIENDE MASCULINO EN EL LUGAR, //, TELMUJER ENTERADA, SE CIERRA FOLIO CON INFORMACIÓN ANTERIOR.</t>
  </si>
  <si>
    <t>;AV NACIONAL NUM. 340 ENTRE JOSEFA ORTIZ Y VENUSTIANO CARRANZA</t>
  </si>
  <si>
    <t>//, USUARIA INDICA QUE EN ESE LUGAR ESTAN GOLPEANDO A UNA, PERSONA, MENCIONA QUE YA TIENE TIEMPO QUE ESTAN GOLPEANDO A LA, FEMENINA, //, TELMUJER DE CONOCIMIENTO, //, Y MENCIONA QUE UNA VECINA LE DIJO QUE CONSTANTEMENTE GOLPEA, A DICHA PERSONA, LA USUARIA SOLO ES UNA VECINA, TEL/CELOK, REFIERE LA USUARIA QUE HACE RATO PASO LA PATRULLA PERO NO SE, DETUVO EN EL DOMICILIO, ///, LOS ELEMENTOS DE LA UNIDAD P-227 RETORNAN AL LUGAR, //, SE REGRESO LLAMADA A USUARIA PARA INFORMARLE QUE LA PATRULLA, SE ENCONTRABA EN EL LUGAR, Y NADIA HACIA CONTACTO CON LOS OFICIALES, INDICO LA USUARIA QUE ELLA IBA A SALIR HABLAR CON ELLOS, ///, VIA RADIO INFORMO UNO DE LOS ELEMENTOS DE LA UNIDAD P-227, SE VERIFICO NUEVAMENTE EN EL TALLER DE MOTOCICLETAS,, NEGATIVO QUE ALGUNA PERSONA SOLICITARA EL APOYO, ASIMISMO,, SE ENTREVISTARON CON UNA FEMENINA LA CUAL INDICO NO HABER, SOLICITADO APOYO, //, TELMUJER CIERRA FOLIO CON INFORMACIÓN DE POLICÍA, //, *UDAIM CIERRA FOLIO CON NOTAS ANTERIORES*, SE CIERRA FOLIO CON NOTAS DE POLICIA MUNICIPAL</t>
  </si>
  <si>
    <t>; CALLE MORELOS N40</t>
  </si>
  <si>
    <t>* UDAIM DE CONOCIMIENTO*, PET.  MENOR DE EDAD COMENTA QUE SU PADRASTRO ESTAAGRESIVO, CON SU MAMA, TEL CEL OK, //, TELMUJER ENTERADA, FOLIO DE CONOCIMIENTO., SE INFORMA A COMANDANCIA DE IZUCAR RECIBE OFL. ELIANA ARROYO, SE RECIBE LLAMADA DE PET. COMENTA QUE A UN NO LLEGA LA, UNIDAD, SE INFORMA A COMANDANCIA DE IZUCAR INFORMA Q, LA UNIDAD YA ESTA POR EL LUGAR NADIE HACE CONTACTO, SE REALIZAN VARIAS LLAMADAS A PET. NO CONTESTA, ., *UDAIM CIERRA FOLIO CON NOTAS ANTERIORES*, SE CIERRA FOLIO CON NOTAS DE POLICIA MUNICIPAL, REPORTE: INFORMA OFL. ELIANA ARROYO QUE ACUDE LA UNIDAD, P510  FERNANDO MENDOZA PACHECO  CON 1 MAS   HACEN CONTACTO, CON UNA FEMENINA DE NOMBRE MARIBEL SÁNCHEZ JIMÉNEZ DE 32, AÑOS DE EDAD DOMICILIO CALLE MORELOS  #20 COLONIA CENTRO, SOLO PIDE QUE SU MARIDO LA DEJE RETIRARSE DEL DOMICILIO QUE, ES DE SU PROPIEDAD INFORMA LA FEMENINA QUE PARA EL DÍA DE, MAÑANA ACUDIRÁ A LAS OFICINAS DE VIOLENCIA DE GENERO, ., TELMUJER CIERRA FOLIO, .</t>
  </si>
  <si>
    <t>; FRANCISCO J . MUJICA ENTRE LAZARO CARDENAS Y EJIDO DE COAPAN</t>
  </si>
  <si>
    <t>REFIERE SU PAREJA LA ESTA CORRIENDO DE LA CASA, ES SU CONYUGUE, ., TELMUJER ENTERADA, ., USUARIA QUIERE ASESORIA YA QUE EL MASCULINO LA QUIERE, DEMANDAR, USUARIA QUIERE ASESORIA YA QUE EL MASCULINO LA QUIERE, P-317 SPM, CUELGA LLAMADA ANTES DE SER TRANSFERIDA A TEL MUJER, ., TELMUJER REALIZA LLAMADA A PETICIONARIA, ., INDICA QUE LA UNIDAD DE POLICIA LLEGA AL LUGAR, SE REGRESA, LLAMADA MAS TARDE, ., *******************************, INFORMARON  ELEMENTOS DE LA UNIDAD P-317 QUE SE DIERON, RECORRIDOS POR EL LUGAR PERO NEGATIVO DE ALGUNA NOVEDAD, QUEDANDO AL PENDIENTE EN EL SECTOR., ****************, ORMENTE COMUNICAN QUE SE HACE CONTACTO CON LA PERSONA, AGRAVIADA, ., *UDAIM CIERRA FOLIO CON NOTAS ANTERIORES*, SE CIERRA FOLIO CON NOTAS DE POLICIA MUNICIPAL, ****, SIENDO LAS 22:40 HORAS DEL DÍA VIERNES 07 DE OCTUBRE DE 2022, VÍA (WHATSAPP) DEL NÚMERO 2381522598 Y 2381171026 INFORMARON, LOS ELEMENTOS VIRGILIO GAITAN MENDOZA, EDGAR ALBERTO, HERNÁNDEZ VALENZUELA Y JUAN RONZON ÁVILA, DE LA UNIDAD P-226, DE LA POLICÍA MUNICIPAL, QUE CUANDO SE ENCONTRABAN DE, RECORRIDO DE SEGURIDAD Y VIGILANCIA, VÍA RADIO EL 911, REPORTO, QUE ACUDIERAN A LA CALLE FRANCISCO J. MUJICA, ESQUINA LÁZARO CÁRDENAS, DE LA COLONIA 18 DE MARZO A, VERIFICAR UN AUXILIO POR VIOLENCIA FAMILIAR, AL LLEGAR, HICIERON CONTACTO CON LA PARTE AFECTADA DE NOMBRE SANDRA, HERNÁNDEZ HERNÁNDEZ, 38 AÑOS DE EDAD, CON DOMICILIO, FRANCISCO J. MUJICA LOTE 43, DE LA COLONIA 18 MARZO, MISMA, QUE REFIRIÓ QUE ÚLTIMAMENTE SE HAN SUSCITADO PROBLEMAS CON, SU ESPOSO DE NOMBRE JULIÁN CARRILLO LIMA, DE 53 AÑOS DE, EDAD, A CAUSA DE SU MENOR HIJO (DE 8 AÑOS DE EDAD) POR, REPORTE EN LA ESCUELA POR SU CONDUCTA DEL MENOR, ÚNICAMENTE, LE RECOMENDACIONES., ., TELMUJER REALIZA NUEVAMENTE LLAMADA A PETICIONARIA, ENTRA A, BUZÓN DE VOZ, .</t>
  </si>
  <si>
    <t>;6 ENEORO ESQ. MIRAMON</t>
  </si>
  <si>
    <t>REFIERE QUE SU PAPA, ESTA AGRESIVO, AL PARECER ESTA BAJO EFECTOS DE ALGUNA DROGA, NO PROPORCINA MAS INFORMACION, TEL CEL OK, ., TELMUJER DE CONOCIMIENTO, ., SE INFORMA A CABINA CORONANGO VIA CHAT, INFORMA CABINA CORONANGO VIA CHAT: ACUDE LA UNIDAD P-010 A, CARGO DEL POLICÍA JONATHAN PALALIA QUINTERO CON UN ELEMENTO, MAS, REFIRIENDO QUE EN EL LUGAR SE ENCUENTRA LA C. YESICA, CABRERA ALVARADO DE 38 AÑOS DE EDAD, QUIEN  REFIERE QUE, ENFRENTE  DE SU DOMICILIO SE ENCONTRABA SU ESPOSO EL C., URIEL ANTONIO ESQUIVEL VALENCIA EL CUAL FUE A TOCAR A SU, PUERTA Y SE ENCONTRABA SENTADO EN LA BANQUETA MISMO QUE, MOMENTOS ANTES DEL ARRIBO DE LA UNIDAD YA SE HABÍA RETIRADO, AL PARECER SE ENCONTRABA DROGADO. POR LO QUE LE DAN, PROCEDIMIENTOS LEGALES A SEGUIR., EN BASE A NOTAS ANTERIORES SE CIERRA FOLIO, ., *UDAIM CIERRA FOLIO CON NOTAS ANTERIORES*, ., TELMUJER CIERRA FOLIO CON NOTAS DE POLICIA, .</t>
  </si>
  <si>
    <t>; PRIV. CONCIENCIA ENTRE AV. ROTARY Y VIAS DEL TREN DE SANDIEGO CHALMA</t>
  </si>
  <si>
    <t>REFIERE LLEGO UNA FEMENINAA PEDIR AYUDA, ., * UDAIM DE CONOCIMIENTO*, EN ESO LLEGO SU ESPOSO LA ABRAZO Y LA ARRASTRO HASTA SU CASA, USUARIO VA A VERIFICAR EN QUE NUMERAL VIVE LA PERSONA YA QUE, APENAS SE PASARON A VIVIR EN EL LUGAR, *****************, TELMUJER DE CONOCIMIENTO, ., P-334 SPM, *********************, INFORMARON ELEMENTOS DE LA UNIDAD P-334 QUE SE VERIFICO EN, LA UBICACION, EN DONDE SOLO FUERON INFORMADOS QUE LAS, PERSONAS REPORTADAS YA SE HABIAN RETIRADO DEL LUGAR,, NEGATIVO DE ALGUNA OTRA NOVEDAD., -, *UDAIM CIERRA FOLIO CON NOTAS ANTERIORES*, ., TELMUJER CIERRA FOLIO CON NOTAS DE POLICIA</t>
  </si>
  <si>
    <t>; MACENIA 21 ESQ. LUXEMBURGO</t>
  </si>
  <si>
    <t>REFIERE QUE ESCUCHA QUE LE PEGAN A UNA FEMENINA, EN CASA DE UN VECINO, SOLICITA UNIDAD DE POLICIA EN EL LUGAR, TEL CEL OK, ., TELMUJER DE CONOCIMIENTO, ., UNIDAD VP-335  CORTES ORTIGOZA DIEGO//PRISCO MENDOZA JESÚS, FOLIO: 49588089 HORA DEL FOLIO: 09:07 HRS  MOTIVO: VIOLENCIA, FAMILIAR  C5*  REFIERE PETICIONARIA LE ESTAN PERGANDO A UNA, FEMENINA  HORA DE LLAMADA A PETICONARIO:  21:15 HRS  REFIERE, PETICONARIO: INDICA QUE ES SU VECINA Y LE ESTAN PEGANDO Y A, UNOS MENORES DE EDAD  UNIDAD Y ELEMENTOS: UNIDAD VP-335, CORTES ORTIGOZA DIEGO//PRISCO MENDOZA JESÚS HORA DE ARRIBO, DE LA UNIDAD: 09:18 HRS   REPORTA LA UNIDAD: AL LLEGAR AL, LUGAR ME ENTREVISTÓ CON FLOR ZAVALA GALDAMES I DOCA QUE, ESCUCHA QUE SUS VECINOS DISCUTEN NOS INDICA  LA FEMENINA QUE, QUIERE RETIRARSE  YA QUE NO NOS DA NINGÚN NOMBRE NI DATOS, QUEDA EL LUGAR SIN NOVEDAD, ., *UDAIM CIERRA FOLIO CON NOTAS ANTERIORES*, ., TELMUJER CIERRA FOLIO CON NOTAS DE POLICIA, .</t>
  </si>
  <si>
    <t>;39 NORTE Y 2 PONIENTE</t>
  </si>
  <si>
    <t>GENERAME  EL FOLIO* FORMATO DE AUXILIO O APOYO  FECHA, 07/10/2022 ZONA   4 VECTOR 412  ESPECIFICAR TIPO DE EVENTO, VIOLENCIA FAMILIAR   CALLES  39 NORTE Y 2 PONIENTE   COLONIA, AQUILES SERDAN   ACCIONES REALIZADAS  PARA CONOCIMIENTO DEL, MANDO NOS ENTREVISTAMOS CON LA C. VIRIDIANA FLORES DE EDAD:, 28 AÑOS QUIEN REFIERE QUE   QUE SU EX PAREJA LA AGREDIÓ, FÍSICAMENTE Y QUE REQUIRIÓ EL APOYO HACE UNA HORA, POR LO, CUAL SOLO REQUIERE QUE SE LE APOYE CON RONDINES CONSTANTES, POR ALGUNA SITUACION, SE LE   DAN PROCEDIMIENTOS A SEGUIR Y, ASÍ MISMO SE LE BRINDA EL APOYO.  UNIDAD VP-436, ., * UDAIM DE CONOCIMIENTO*, ., TELMUJER TOMA DE CONOCIMIENTO, Y IERRA FOLIO, *CIERRA FOLIO, ., UNIDAD VP-436 REYES HUERTO BENJAMIN // CALDERON GAYOSO, FABIOLA</t>
  </si>
  <si>
    <t>; MORELOS NUMERO 2308 ENTRE TEHUACAN Y MEXICO</t>
  </si>
  <si>
    <t>REFIERE SU MARIDO LLEGO BORRACHO, SOLICITA LA UNIDAD, NIEGA SER TRASFERIDA A TEL MUJER, TEL/CEL/OK, SE APROXIMA LA UNIDAD P-334 SPM, ., TELMUJER DE CONOCIMIENTO, ., INFORMARON ELEMENTOS DE LA UNIDAD P-334 QUE SE VERIFICO EN, LA UBICACION, PERO NEGATIVO DE ALGUNA NOVEDAD., ., *UDAIM CIERRA FOLIO CON NOTAS ANTERIORES*, ., TELMUJER CIERRA FOLIO CON NOTAS DE POLICIA, .</t>
  </si>
  <si>
    <t>;TECAMACHALCO ESQ. AV INDEPENCIA</t>
  </si>
  <si>
    <t>REFIERE QUE HERMANO ESTA AGRESIVO, SOLICITA UNIDAD DE POLICIA, TEL CEL OK, **, ACUDE UNIDAD, ., TELMUJER DE CONOCIMIENTO, ., SECRETARIA DE SEGURIDAD CIUDADANA DE SAN PEDRO CHOLULA, FECHA: 07/10/2022 HORA DEL REPORTE: 22:08 HORAS HORA DE, ARRIBO: 22:10 HORAS  HORA DE TERMINO: 22:15 HORAS, UBICACIÓN:  CALLE TECAMACHALCO # 7 ( SAN MATÍAS COCOYOTLA ), ASUNTO:  VIOLENCIA FAMILIARPETICIONARIO/A:    C. ROSA, MARÍA CHAPULI GONZÁLEZ DE 42 AÑOS DE EDAD   UNIDAD:    P-984, OFICIAL DE  POLICÍA:  POLICIA SEGUNDO 35 ENRIQUE LINARES, ROLDÁN    NARRACION DE LOS HECHOS:, AL ARRIBAR AL LUGAR ME ENTREVISTO CON LA PETICIONARIA QUIEN, REFIERE QUE TUVIERON UNA DISCUSIÓN SUS 2 HIJOS , SIENDO UN, MASCULINO DE 19 AÑOS Y UNA FEMENINA DE 17 AÑOS PERO QUE TODO, ESTABA CONTROLADO POR LO QUE ME RETIRO DEL LUGAR QUEDANDO, CON ESA NOVEDAD., .,, *UDAIM CIERRA FOLIO CON NOTAS ANTERIORES*, ., TELMUJER REALIZA LLAMADA A PETICIONARIA, DESVIA LA MISMA, SE, CIERRA FOLIO CON NOTAS DE POLICIA, ,</t>
  </si>
  <si>
    <t>;PROLONGACION 27 DE SEPTIEMBRE EDIF-6 DEPTO-201 // NOVENA CERRADA DE SANTA ISABEL</t>
  </si>
  <si>
    <t>REFIERE QUE EL MASCULINO, AL PARECER EL PAPA DE SUS HIJOS, QUIERE ENTRAR POR SUS COSAS A SU CASA, **SE HACE CARGO UNIDAD POLICIA MUNICIPAL**, PERO TEME UE LE VAYA HACER A, ALGO, TEL CEL OK, ., TELMUJER ENTERADA, ,, VP-836 A BORDO POL. GONZALEZ MORENO MARTIN ERIC /// POL., TEODORO DE AQUINO ABIGAIL, 49588584 10:22 PMVP-836 A BORDO POL. GONZALEZ MORENO MARTIN, ERIC /// POL. TEODORO DE AQUINO ABIGAIL 10:54 PM VIA RADIO, INFORMA LA  UNIDAD SE  ENTREVISTAN CON PETICIONARIA DE, NOMBRE ANAHI RODRIGUEZ SABAL QUIEN SOLICITA EL APOYO PARA, QUE SU EXPAREJA INGRESE A SU DOMICILIO A  RETIRAR UNAS, PERTENENCIAS POR LO CUAL REQUERIA QUE SE HICIERA PRESENCIA, PARA QUE SE RETIRARA DEL LUGAR, EL PUNTO QUEDA SIN NOVEDAD, CONTINUO CON MI RECORRIDO, ., *UDAIM CIERRA FOLIO CON NOTAS ANTERIORES*, ., TELMUJER REALIZA LLAMADA A PETICIONARIA, ENTRA A BUZON DE, VOZ, SE CIERRA FOLIO CON NOTAS DE POLICIA, .</t>
  </si>
  <si>
    <t>; 34 SUR ESQ FELIX JUAREZ</t>
  </si>
  <si>
    <t>INDICA SU HERMANO LA GOLPEA Y NO ES LA PRIMERA VEZ,   REQUIERE DE APOYO, INDICA SU HERMANO LA SIGUE AMENAZANDO CON VOLVERLE A PEGAR, TEL CEL,  OK,  LA USUARIA INDICA ESTA EMBARAZADA, ., *UDAIM SIN UNIDADES DISPONIBLES*, UNIDAD VP-318 ABORDO:  ARROYO CONTRERAS WENDY MARLENE//, SÁNCHEZ ORTIZ GUMERCINDO, ., TELMUJER ENTERADA, ., FOLIO: 49588666 HORA DEL FOLIO: 10:27 HRS  MOTIVO: VIOLENCIA, FAMILIAR  C5*  REFIERE PETICONARIA SU HERMANO LA GOLPEA EN, REPETIDAS OCASIONES  HORA DE LLAMADA A PETICONARIO: 10:30, HRS  REFIERE PETICONARIO NO CONTESTA LA LLAMADA  UNIDAD Y, ELEMENTOS: NIDAD VP-318 ABORDO:  ARROYO CONTRERAS WENDY, MARLENE//  SÁNCHEZ ORTIZ GUMERCINDO HORA DE ARRIBO DE LA, UNIDAD:  10:35 HRS   REPORTA LA UNIDAD: EN EL LUGAR Y NO SE, UBICA NADA , SE CONTINUA PENDINETES DEL AREA, ., *UDAIM CIERRA FOLIO CON NOTAS ANTERIORES*, ., TELMUJE REALIZA LLAMADA A PETICIONARIA, NO CONTESTA, SE, CIERRA FOLIO CON NOTAS DE POLICIA, .</t>
  </si>
  <si>
    <t>;CALLE BENITO JUAREZ 156 // PRIV. ENCINOS</t>
  </si>
  <si>
    <t>USUARIA REPORTA MASCULINO AGRESIVO (TIO), RECHAZA SERVICIOS DE TELMUJER, MENCIONA QUE LA LESIONO Y ESTA SANGRANDO NO REQUIERE, ATENCION MEDICA, TEL.CEL.OK, SE INFORMA  EXT. 10099, SE INFORMA A CABINA AMOZOC VIA CHAT, ., TELMUJER DE CONOCIMIENTO, ., INFORMA CABINA AMOZOC VIA CHAT:APOYAME CON EL EDO, LAS, UNIDADES SE ENCUENTRAN EN OTRO APOYO., SE INFORMA A EXT 10163, ., *UDAIM CIERRA FOLIO CON NOTAS ANTERIORES*, //, TELMUJER CIERRA FOLIO CONI INFORMACIÓN ANTERIOR.</t>
  </si>
  <si>
    <t>; MIGUEL DE LA MADRID EDIF 2 ESQ. 16 DE SPETIEMBRE Y 3 SUR</t>
  </si>
  <si>
    <t>USUARIO INDICA QUE SU ESPOSO ESTA GOLPEANDOLA Y ESTA, ROMIENDO LAS COSAS, ESTA MUY AGRESIVO LA USUARIA ESTA LLORANDO, -, *UDAIM SIN UNIDADES DISPONIBLES*, TEL CEL. OK, ***SE TRANSFIERE LLAMADA A EXTENSIÓN 10121 POL. MUN., **SE DIO CONOCIMIENTO A SUPERVISION EXT.10099, ., TELMUJER ENTERADA, ., VP-833 A BORDO POL. MARTINEZ PIÑA MARÍA DE LA LUZ ZORAYDA, /// POL. FAJARDO GONZALEZ ERNESTO (APOYO DE GIP), **SE HACE CARGO UNIDAD POLICIA MUNICIPAL**, 49588746 10:44  PM VP-833 A BORDO POL. MARTINEZ PIÑA MARÍA, DE LA LUZ ZORAYDA /// POL. FAJARDO GONZALEZ ERNESTO (APOYO, DE GIP) 11:09 PM VIA RADIO INFORMA LA UNIDAD QUE UNA, FEMENINA LA CUAL NO SE IDENTIFICA SOLO SOLICITA EL APOYO, PARA SACAR SUS COSAS Y RETIRARSE DEL DOMICILIO, QUEDANDO EL, PUNTO SIN NOVEDAD CONTINUAMOS CON EL RECORRIDO, ., *UDAIM CIERRA FOLIO CON NOTAS ANTERIORES*, ., TELMUJER REALIZA LLAMADA A PETICIONARIA, NO CONTESTO, SE, CIERRA FOLIO CON NOTAS DE POLICIA, .</t>
  </si>
  <si>
    <t>; CANAL DE SANTA CRUZ BUENA VISTA 8-5 ESQ. NORIA Y SANTIAGO</t>
  </si>
  <si>
    <t>USUARIA INDICA QUE SU PAREJA ESTA EBRIOS  Y GOLPEO A SU HIJA, Y REQUIERE LA UNIDAD, SU HIJA ES MENOR DE EDAD TIENE 14 AÑOS, TEL CE. OK, NO REQUIERE OTRO APOYO, UNIDAD VP-324 ABORDO:.- GARCÍA XOLOT JOSÉ LUIS//CARMONA, MARÍN MIRIAM, ., TELMUJER DE CONOCIMIENTO, ., FOLIO: 49588790 HORA DEL FOLIO: 10:42 HRS  MOTIVO:, VIOLENCIA FAMILIAR  C5*  REFIERE QUE SU EX PAREJA LE PEGO Y, ESTA EN ESTADO DE EBRIEDAD  HORA DE LLAMADA A PETICONARIO:, 10:48 HRS  REFIERE PETICONARIO  INDICANDO QUE SE ENCUNTRA, MUY AFECTADA Y EN CASA DE SU VECINA  UNIDAD Y ELEMENTOS:, UNIDAD VP-324 ABORDO:.- GARCÍA XOLOT JOSÉ LUIS//CARMONA, MARÍN MIRIAM HORA DE ARRIBO DE LA UNIDAD:  10:52 HRS, REPORTA LA UNIDAD: TORRE PARA CONOCIMIENTO MARÍA EUGENIA, QUINTERO ARRIETA TELÉFONO 2221437966 LA CUÁL INDICA QUE SU, EX PAREJA ALFREDO LOAIZA ÁLVAREZ SE ENCUENTRA EN ESTADO DE, EBRIEDAD POR LO QUE SOLICITA SE RETIRE DEL DOMICILIO EL, LUGAR SIN NOVEDAD LA PETICIONARIA AGRADECE EL APOYO, ,, *UDAIM CIERRA FOLIO CON NOTAS ANTERIORES*, ., TELMUJER CIERRRA FOLIO CON NOTAS DE POLICIA, .</t>
  </si>
  <si>
    <t>;LIBERTAD 3107 ESQ. 3 DE MAYO</t>
  </si>
  <si>
    <t>REFIERE QUE SUFRE VIOLENCIA, FAMILIAR, DE PARTE DE SU PAPA, NO PROPORCIONA MAS INFORMACION, TEL CEL OK, ., TELMUJER ENTERADA, ,, **SE HACE CARGO UNIDAD POLICIA MUNICIPAL**, UNIDAD VP-614 ABORDO POL. BASILIO MARTINEZ ROBERTO /// POL., TLACHI GARCIA IVAN, 2DA LLAMADA INDICA QUE NO HA LLEGADO  LA UNIDAD, CON BASE A NOTAS SE INFORMA QUE ACUDE LA VP-614, INDICA QUE ES NUMERACION 6107, **SE DIO CONOCIMIENTO A EXTENSIÓN 10121 POL.MUN., -FOLIO: 49588891 -RECEPCION: 11:00 PM  -ARRIBO DE LA UNIDAD:, 11:15 PM  -MOTIVO: VIOLENCIA FAMILIAR  -DIRECCION: LIBERTAD, 3107 ESQ. 3 DE MAYO  -UNIDAD: UNIDAD VP-614 ABORDO POL., BASILIO MARTINEZ ROBERTO /// POL. TLACHI GARCIA IVAN -C5:, REFIERE QUE SUFRE VIOLENCIA FAMILIAR POR PARTE DE SU PAPA, -DATOS POR TORRE: 11:15 PM SE LE REGRESA LA LLAMADA A EL, NUMERO 2221182071 DESVIANDO A BUZON DE VOZ  -DATOS POR LA, UNIDAD: ELIZABETH ALICIA SANTIAGO CON NUMERAL 2213409401, QUIEN SOLICITA EL APOYO PARA PODER RETIRARSE DEL DOMICILIO, CON SUS HIJOS EL PUNTO SIN NOVEDAD., ., ., *UDAIM CIERRA FOLIO CON NOTAS ANTERIORES*, ., TELMUJER REALIZA LLAMADA A PETICIONARIO, NO CONTESTA, SE, CIERRA FOLIO CON NOTAS DE POLICIA, .</t>
  </si>
  <si>
    <t>; PRIVADA 5 DE MAYO B OTE EDIF- INT. 1 ESQ.PRIV. 5 DE MAYO A</t>
  </si>
  <si>
    <t>USUARIO INDICA QUE SU PAREJA ESTA MUY AGRESIVO, TIEN UN ARMA, PUNZO CORTANTE, EL MASCULINO TIENE MULETAS DE SUETER MOZTAZA MOCHILA NEGRA, TEL CEL. OK, ELLA ESTA CON SU HIJO MENOR, ELLA ESTA LLORANDO DURANTE L A LLAMADA, **SE DIO CONOCIMIENTO A EXTENSIÓN 10121 POL.MUN., **SE DIO CONOCIMIENTO A SUPERVISION EXT.10099, ., TELMUJER ENTERADA, ., 49588916 *  UNIDAD VP-237 POL. CRUZ LUNA SALVADOR, ARIEL//POL. MENDEZ RODRIGUEZ JUAN CARLOS, 49588916* ? MOTIVÓ: VIOLENCIA FAMILIAR / MENCIONA, PETICIONARIA SU PAREJA ESTA AGRESIVA Y TIENE UNA ARMA, PUNZOCORTANTE   ? HORA DE RECEPCIÓN:11:06 PM  ? HORA DE, ARRIBÓ:  11:12 PM : ? HORA DE LLAMADA A PETICIONARIO 11:06, PM, SE REALIZA LLAMADA A PETICIONARIO , NEGATIVO DE QUE, CONTESTE  ? INFORMACIÓN POR PARTE DE LA UNIDAD: SE, ENTREVISTAN CON YESENIA PÉREZ VILLEGAS 2214135842 QUIÉN, REFIERE QUE SU EXPAREJA QUISO ENTRAR A SU DOMICILIO POR LO, QUE POR TAL MOTIVO PIDE EL APOYO AL 911 AL ARRIBAR AL LUGAR, NEGATIVO DE UBICAR AL MASCULINO POR LO QUE LE DAN, PROCEDIMIENTOSA SEGUIR SE LE DEJA NÚMERO INSTITUCIONAL EL, PUNTO QUEDA SIN NOVEDAD  CON APOYO DE BETA 2, ., *UDAIM CIERRA FOLIO CON NOTAS ANTERIORES*, ., TELMUJER REALIZA LLAMADA A PETICIONARIA, ENTRA DIRECTAMENTE, A BUZÓN DE VOZ, .</t>
  </si>
  <si>
    <t>;CALLE 40 NORTE #213</t>
  </si>
  <si>
    <t>SOLICITUD DE FOLIO  FECHA:  07/10/2022   ESPECIFICAR TIPO DE, EVENTO:  VIOLENCIA FAMILIAR   UBICACIÓN:  CALLE 40 NORTE, #213   COLONIA:  EL CHAMIZAL  SEGUIMIENTO: VÍA TELEFÓNICA AL, NÚMERO INSTITUCIONAL NOS PIDE EL APOYO LA C. INGRID YAMILETH, VÁZQUEZ HERNÁNDEZ CON NUMERAL 2213476033 QUIEN NOS REFIERE, EL DÍA MARTES 04 DE OCTUBRE TUVO UNA DISCUSIÓN CON SU PAREJA, LA CUAL LA AGREDIÓ FÍSICAMENTE, MOTIVO POR EL CUAL ELLA SE, SALE DEL DOMICILIO EN DÓNDE VIVÍAN AMBOS, HACÍA EL DE SU, HERMANA. DICHO DÍA NO REALIZA LLAMADA A NÚMEROS DE, EMERGENCIA NI SOLICITA NINGÚN TIPO DE APOYO. EL DÍA DE HOY, REFIERE SOLICITAR EL APOYO ÚNICAMENTE PARA HACER LABOR, PUESTO QUE SU PAREJA NO PERMITE QUE SAQUE SUS PERTENENCIAS, PERSONALES, TALES COMO ROPA Y PAPELES, TANTO DE ELLA COMO DE, SU HIJA DE UN MES DE NACIDA.  POR LO QUE NOS APROXIMAMOS A, DICHO DOMICILIO A LO CUAL NOS ENTREVISTAMOS CON EL C., HERIBERTO ROQUE CHINO CON NUMERAL 2225580931 QUIEN ES, ENCARGADO DE LA VECINDAD DONDE HABITABAN, HACIENDO MENCIÓN, QUE LA PAREJA DE LA PETICIONARIA NO SÉ ENCUENTRA Y POR, ÓRDENES DEL DUEÑO DEL INMUEBLE NO PODÍA DEJAR PASAR A NADIE, EXTERNO. DERIVADO DE DICHA ACCIÓN, AL NO OBTENER RESPUESTA, POSITIVA, NOS RETIRAMOS DEL LUGAR Y SE LE DAN PROCEDIMIENTOS, A SEGUIR A PETICIONARIA A LO CUAL AGRADECE EL APOYO., INFORMA: UNIDAD VP-638 ABORDO: POL. CONTRERAS GOMEZ, ALEJANDRA /// POL. CASIANO VAZQUEZ ROGELIO, ., TELMUJER ENTERADA, ., * UDAIM DE CONOCIMIENTO*, ., *UDAIM CIERRA FOLIO CON NOTAS ANTERIORES*, ., TELMUJER MARCA AL NÚMERO 2213476033, INDICA NO QUERER LOS, SERVICIOS DE TELMUJER YA QUE HA RECIBIDO LA ASESORIA POR, PARTE E OTRS INSTITUCION, SE CIERRA FOLIO CON NOTAS DE, POLICIA, .</t>
  </si>
  <si>
    <t>; REPUBLICA DE ECUADOR ESQUINA 25 PONIENTE</t>
  </si>
  <si>
    <t>MASCULINO REFIERE QUE SU ESPOSA SE LLEVO A SU HIJA CON LA, VECINA, NO PROPORCIONO NUMERO DE CASA NI COLOR DE LA MISMA, CUELGA LLAMADA, ., TELMUJER ENTERADA, ., P-226, INFORMARON ELEMENTOS DE LA UNIDAD P-26 QUE SE DIERON, RECORRIDOS POR LA ZONA, PERO NEGATIVO DE ALGUNA NOVEDAD., PE228, ., *UDAIM CIERRA FOLIO CON NOTAS ANTERIORES*, ., TELMUJER REALIZA LLAMADA A PETICONARIO, NO ENLAZA LLAMADA,, SE CIERRA FOLIO CON NOTA DE POLICIA, .</t>
  </si>
  <si>
    <t>; 73 OTE 1427 ESQ. MORA</t>
  </si>
  <si>
    <t>USUARIO INDICA QUE HAY UNA PAREJA PELEANDOSE REQUIERE DE UNA, UNIDAD, TEL CEL. OK, ELLA ES VECINA SOLO REPORTA, ., TELMUJER DE CONOCIMIENTO, ., **SE HACE CARGO UNIDAD POLICIA MUNICIPAL**, UNIDAD VP-722 ABORDO:  POL. CID MORALES SEBASTIAN, ?  HORA: 01:34 AM ?  FOLIO: 49589550 ?  DESCRIPCIÓN DE C5:, VIOLENCIA FAMILIAR INDICAN UNA PAREJA DISCUTIENDO ?  HORA DE, LLAMADA DE PETICIONARIO: 01:40 AM ?  INFORME DE, PETICIONARIO: PETICIONARIA REFIERE VIOLENCIA FAMILIAR NO DA, MAS DATOS ?  HORA DE ARRIBO DE UNIDAD: 01:45 AM ?  UNIDAD:, UNIDAD VP-722 ABORDO:  POL. CID MORALES SEBASTIAN ?  REPORTE, DE UNIDAD:  LA UNIDAD SE ENTREVISTA CON DIANA GARCIA GARCIA, CON NUMERO TELEFÓNICO 2225655020, QUIEN MENCIONA LLEGO SU, PADRE A SU DOMICILIO EN EL CUAL NO VIVE Y TRATA DE ENTRAR, POR QUE ES VIOLENTO CON ELLA Ñ, ES POR ELLO QUE PIDE APOYO., AL MOMENTO DE ARRIBAR AL LUGAR EL MASCULINO YA SE HABIA, RETIRADO  ?  EL LUGAR QUEDA SIN NOVEDAD ?  EFECTIVO/NO, EFECTIVO: EFECTIVO, ., *UDAIM CIERRA FOLIO CON NOTAS ANTERIORES*, ., TELMUJER CIERRA FOLIO CON NOTAS DE POLICIA, .</t>
  </si>
  <si>
    <t>;CALLE EMILIANO ZAPATA ESQ. CALLE TAJILLA</t>
  </si>
  <si>
    <t>USUARIA ESCUCHA VOCES DE GRITOS, COMO SI LOS AGREDIERAN, AL INTERIOR DEL DOMICILIO, AL PARECER SON MENORES, TEL CEL, OK, SE INFORMA A POLICIA MUNICIPAL, 2444473113 CALLE TAJILLA ESQ. HUAMUCHIL, RECIBE POLICIA VICTOR HUGO TORRES, -, * UDAIM DE CONOCIMIENTO*, ACUDIO LA UNIDAD P-004 AL MANDO DE GRAAD JUAREZ CON 2 MAS, INFORMA CABINA AUN SE ENCUENTRAN EN EL LUGAR EN ESPERA DE, MAS INFORMACION, INFORMA CABINA DE HUAQUECHULA MARTHA PEREZ AUN NO CONTAR CON, INFORMACION+, INFORMA CABINA DE HUAQUECHULA SE REALIZO RECORRIDO POR EL, LUGAR Y NEGATIVO DE UBICAR ALGO POR LO QUE SE RETIRO, DEL LUGAR, QUEDANDO SIN NOVEDADA, ., *UDAIM CIERRA FOLIO CON NOTAS ANTERIORES*, ., TELMUJER CIERRA FOLIO CON NOTAS DE POLICIA, .</t>
  </si>
  <si>
    <t>;30 NTE #1416 ESQ CERESO</t>
  </si>
  <si>
    <t>USUARIO REFIERE QUE SU PADRE LO ACABA DE GOLPEAR EL CUAL ES, DISCAPACITADO, ., * UDAIM DE CONOCIMIENTO*, ACUEDE LA P-227, 2DA LLAMADA 238 152-4956 EMANUEL CASTILLO REFIERE QUE SU, PADRE LO GOLPEO SOLICITA LA UNIDAD Y LA AMBULANCIA YA QUE NO, AGUANTA, MENCIONO QUE ES UNA CASA GRIS DE 2 PISOS CON REJA BLANCA, SOBRE CALLE 30 NTE 1416 ENTRE CALLE SAN RAFAEL Y CEREZO, &gt;&gt;&lt;&lt;&lt;, INFORMARON ELEMENTOS DE LA UNIDAD P-227 QUE SE VERIFICO EN, LA UBICACION, TRATANDOSE DE PROBLEMAS FAMILIARES, SOLO SE, DIERON RECOMENDACIONES, LAS PERSONAS SE NEGARON A, PROPORCIONAR DATOS GENERALES., ., *UDAIM CIERRA FOLIO CON NOTAS ANTERIORES*, ., TELMUJER REALIZA LLAMADA A PETICIONARIO, NO CONTESTA Y, DESPUES DESVIA LA LLAMADA, .</t>
  </si>
  <si>
    <t>; CALLE IGNACIO ZARAGOZA NO 15 // CAMINO REAL Y TEJADA</t>
  </si>
  <si>
    <t>USUARIA REFIERE PERSONA ALCOHOLICA, ESTA DE SU CASA, ESTA GOLPEANDO A SUS FAMILIARES, REQUIERE UNA UNIDAD, TEL CEL OK, ., TELMUJER DE CONOCIMIENTO, ., UNIDAD VP-335  SENTRA A BORDO MARGARITO AGUILAR ROSENDO //, LEZAMA RIVERA JESÚS JAVIER, FOLIO: 49590199 HORA DEL FOLIO: 06:08 HRS  MOTIVO: VIOLENCIA, FAMILIAR  C5*  REFIERE QUE UNA PERSONA EN ESTADO ETLICO ESTA, GOLPEANDO A SUS FAMILIARES  HORA DE LLAMADA A PETICONARIO:, 06:15 HRS  REFIERE PETICONARIO NO CONTESTA LAS LLAMADAS, UNIDAD Y ELEMENTOS: UNIDAD VP-335  SENTRA A BORDO MARGARITO, AGUILAR ROSENDO // LEZAMA RIVERA JESÚS JAVIER HORA DE ARRIBO, DE LA UNIDAD:    REPORTA LA UNIDAD:  SE ARRIBA AL LUGAR CON, CODIGO SONORO NO SE UBICA NADA  , O ALGUNA PERSONA QUE, REFIERA ALGUN DATO SE CONTINUA PENDIENTE DEL AREA PARA, EVITAR ALGUN DATO, ,, TELMUJER CIERRA FOLIO CON NOTAS DE POLICIA, ., *UDAIM CIERRA FOLIO CON NOTAS ANTERIORES*</t>
  </si>
  <si>
    <t>;CALLE 4 SUR 306 ESQ. 3 Y 5 OTE</t>
  </si>
  <si>
    <t>REFIERE QUE SE ESCUCHA, QUE UN NIÑO PIDE AYUDA, A LADO DE SU CASA Y QUE LO ESTAN GOLPEANDO, NO PROPORCIONA MAS INFORMACION, TEL CEL OK, 2DA. LLAMADA JUAN CARLOS 221 325-4769, USUARIO REFIERE UN MENOR LO TIENEN UNA MUJER Y UN HOMBRE, EL NIÑO SOLO ESTA GRITANDO, PIDIENDO AYUDA, QUE NO SON SUS PAPAS, VESTIMENTA: SRA. SUDADER GUINDA, PANTALON AZUL, MASCULINO, SUDADERA GRIS Y SHORT, MENOR PIJAMA VERDE EDAD APROX 10 AÑOS, ESTAN EN VIA PUBLICA, ., SE INFORMA A SUPERVISION DE MANERA PRESENCIAL, ., TELMUJER DE CONOCIMIENTO, ., UNIDAD VP-434 GALLARDO VELEZ OMAR // MACHUCA CONTRERAS, VALDEMA, V, UNIDAD VP-434 GALLARDO VELEZ OMAR // MACHUCA CONTRERAS, VALDEMA, ///, 49590409** POR PARTE DE TORRE SE MARCA A PETICIONARIO QUIEN, REFIERE ES UN MENOR QUE PEDIA APOYO, ASI MISMO LLEGA GENTE Y, LO RETIRA DEL LUGAR, NO QUIERE SALIR A ENTREVISTARSE CON LA, UNIDAD Y PREFIERE QUE SE ANONIMO, AGRADECE EL APOYO.  HORA, DE ARRIBO DE UNIDAD : 7:45 UNIDAD VP-434 GALLARDO VELEZ OMAR, // MACHUCA CONTRERAS VALDEMA LA UNIDAD EN EL PUNTO, EXTENSO, RECORRIDO POR EL LUGAR, NO UBICA  A NINGUN  PETICIONARIO, SE, TOMA EVIDENCIA Y LA UNIDAD CONTINUA CON SU RECORRIDO, ///, TELMUJER CIERRA FOLIO CON INFORMACIÓN ANTERIOR.</t>
  </si>
  <si>
    <t>;CALLE BLVD LAS TORRES 628 ESQ. 4 Y 6 SUR</t>
  </si>
  <si>
    <t>REFIERE QUE ESCUCHA, QUE SUS VECINOS SE ESTAN PELEANDO, AL PARECER EL MASCULINO LE PEGA A LA FEMENINA, NO PROPORCIONA MAS INFORMACION, TEL CEL OK, ., TELMUJER DE CONOCIMIENTO, ., UNIDAD VP-721 ABORDO: POL. PEÑA LIMON ABRAHAM, FOLIO: 49590427 MOTIVO: VIOLENCIA FAMILIAR  HORA:  07:41 AM, ARRIBO:  07:48 UNIDAD: UNIDAD VP-721 ABORDO: POL. PEÑA LIMON, ABRAHAM HECHOS: LOS OFICIALES VERIFICAN Y SE ENTREVISTAN CON, LA C. GABRIELA CÁRCAMO MONTAÑO CON NUMERAL 22115730956 EN, ESTADO ETÍLICO QUIEN REFIERE ESTABA TOMANDO CON SUS, FAMILIARES LO CUAL LA SACARON LAS PERSONAS DENTRO DEL, DOMICILIO REFIERE QUE NO LA VAN A DEJAR YA QUE ESTA AGRESIVA, SE RETIRA LA UNIDAD CONTINÚA CON SU RECORRIDO, *UDAIM CIERRA FOLIO CON NOTAS ANTERIORES*, //, TELMUJER CIERRA FOLIO CON INFORMACIÓN ANTERIOR.</t>
  </si>
  <si>
    <t>;30 SUR ESQ 11 OTE</t>
  </si>
  <si>
    <t>REFIERE QUE UNA FEMENINA LE DIJO QUE SU ESPOSO LA ESTA, VIOLENTANDO Y QUE LE QUITO EL CELULAR Y QUE LA GOLPEO ,  LA, FEMENINA VISTE DE CHAMARRA VERDE OSCRURO Y SUETER AZUL ,, JEANS DE CUADROS  USUARIO SOLO PRESTO EL CELULAR, NO CONOCE A LA FEMENINA, TEL CEL OK, 1844 AL LUGAR, ///, ENTERADO TELMUJER, UNIDAD 1565 AL LUGAR, 49591218**UNIDAD VP-606 ABORDO: POL.RODRIGUEZ CASTILLO, ROGELIO //GONZALEZ RUIZ GEMMA JANET.  MOTIVO VIOLENCIA, FAMILIAR  10:20 AM.ARRIBA LA UNIDAD REFIERE QUE ESTA LA, UNIDAD DE POLICIA DEL ESTADO UNIDAD 1844 AL MANDO ALVARO, JUAREZ, QUIEN LE REFIERE SE HACE CARGO DEL AUXILIO, CONTINUA, LA UNIDAD., ///, ENTERADO TELMUJER, ENTERADO TELMUJERRCIONA TELEFONO YA QUE SU MARIDO SE LO QUTO, CUANDO TUVIERON UNA DISCUSION EN EL LUGAR, ASI MISMO EL, RESPONSABLE YA NO SE ENCONTRABA EN EL LUGAR, SE LE INDICAN, LOS PROCEDIMIENTOS A SEGUIR Y LA UNIDAD CONTINUA CON SU, RECORRIDO, ////, ENTERADO TELMUJER SE CIERRA FOLIO CON NOTAS DE POLICÍA, /////////////, NOS COMUNICAMOS CON PETICIONARIO C FRANCISCO MONDRAGÓN, ALONZO, CON NÚMERO DE TEL.2224910180, LO CUÁL REFIERE QUE, ARRIBO POLICÍA DEL ESTADO Y POLICÍA MP, Y QUE EN CUANTO, LLEGARON LAS UNIDADES DE POLICÍA EL SE RETIRA DEL LUGAR., SE CIERRA FOLIO CON INFORMACIÓN ANTERIOR</t>
  </si>
  <si>
    <t>; ATENCO NO. 21 / NO SABE ENTRECALLES</t>
  </si>
  <si>
    <t>LA USUARI REFIERE QUE LE LLAMO SU SUEGRA PARA INFORMARLE QUE, SU HIJO (CUÑADO DE LA USUARIA) ESTA  BAJO EL EFECTO DE, SUSTANCIAS ESTUPEFACIENTES, Y SE ENCUENTRA MUY AGRESIV CON SU PAREJA Y SU MAMA, SOLICITA EL APOYO DE UNIDAD, //, ENTERADA TELMUJUER,  LA USUARIA NO ESTA EN EL LUGAR, SU SUEGRA LE PIDIO EL APOYO, TEL CLE OK, ATIENDE POLICIA MUNICIPAL, ***2DA LLAMADA DE LA MISMA USUARIA, REFIERE QUE NO HA, LLEGADO LA UNIDAD, MENCIONA QUE SU FAMILIAR SIGUE AGRESIVO Y, TIENE UN CUCHILLO, USUARIA NO ETSÁ EN EL LUGAR Y NO TIENE, ENTRECALLES, SE REGRESA LLAMADA POR PARTE DE TORRE 8, E INFORMA, PETICIONARIA QUE LA DIRECCIÓN CORRECTA  ES FEDERAL ATLIXCO, CALLE BENITO AJUREZ KM 13.5 PERTENECE AL MUNICIPIO DE SAN, BERNABE TEMOXTITLA 1RA SECC, PET MONICA CONDOR RODRIGUEZ,, REFIERE QUE SU SUEGRA ESPERA LA UNIDAD SOBRE CARRETERA, ASÍ, MISMO PARA QUE DE FAVOR CHEQUEN CON LOS OPERADORES LAS, DIRECCIONES CORRECTAS, INFORMA LA UNIDAD 1490 QUE SE ENTREVISTA CON LA C. MARIA DEL, RAYO CASO PEREZ CON TELEFONO 2228424081, LA CUAL INDICA QUE, SU HIJO SE ENCUENTRA BAJO LOS INFLUJOS DEL ALCOHOL Y ESTABA, AGRESIVO, SOLO PIDE SE LE APOYE PARA INGRESARLO A UN ANEXO,, POLICIA ESTATAL NO BRINDA ESTE TIPO DE SERVICIO, SE LE, INDICAN PROCEDIMIENTOS, COMO PRIMER RESPONDIENTE LA UNIDAD, 210 DE POLICIA MUNICIPAL, POLICIA ESTATAL CONTINUA CON SU, RECORRIDO., *UDAIM CIERRA FOLIO CON NOTAS ANTERIORES*, MUJER DE NOMBRE MARÍA DEL RAYO CASO PÉREZ, EDAD: 46 AÑOS,, ESTADO CIVIL: SOLTERA, TIENE DOS HIJOS DE 26 Y 22 AÑOS DE, EDAD, NIVEL DE INSTRUCCIÓN: SECUNDARIA, NO HABLA LENGUA, INDÍGENA NI EXTRANJERA, OCUPACIÓN: EMPLEADO. TIPO DE, VIOLENCIA: FISÍCA, PSICOLÓGICA, MODALIDAD: FAMILIAR, NIVEL, DE RIESGO: ALT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PROPORCIONÉ INFORMACIÓN DE LA UNIDAD, ESPECIALIZADA EN INVESTIGACIÓN DE INVESTIGACIÓN DE TEPEACA., POR ÚLTIMO, LE REITERE LOS SERVICIOS DE TELMUJER Y EL NÚMERO, DE MARCACIÓN DIRECTA., //, TELMUJER CIERRA FOLIO CON INFORMACIÓN ANTERIOR,</t>
  </si>
  <si>
    <t>; CALLE FRANCISCO VILLA // CONTINUACION DE LA 5 DE MAYO</t>
  </si>
  <si>
    <t>EL USUARIO REFIERE  QUE  EL MARIDO DE SU SOBRINA LA ACABA DE, GOLPEAR Y SOLICITA UNIDAD DE POLICIA EN EL LUGAR, //, ENTERADA TELMUJER, TEL CEL OK, REPETIDO DE FOLI O 49591527, PETICIONARIA: MARÍA ADRIANA FLORES NAVARRO EDAD: 22 AÑOS, OCUPACIÓN: LABORES DEL HOGAR ESCOLARIDAD: PRIMARIA HIJOS:, F/6 MESES Y M/5 AÑOS  DIRECCIÓN: CALLE FRANCISCO VILLA S/N, BARRIO SAN JUAN TEPEPA CONSUME: CRISTAL  PR:  NOEL FLORES, FLORES EDAD: 23 AÑOS  ESCOLARIDAD: PRIMARIA OCUPACIÓN:  NO, TRABAJA CONSUME: CRISTAL  DIRECCIÓN: CALLE FRANCISCO VILLA, S/N BARRIO SAN JUAN TEPEPA  DESCRIPCIÓN DE LOS HECHOS: AL, ARRIBAR AL LUGAR YA SE ENCONTRABA PM PRIMER RESPONDIENTE AL, MANDO SILVESTRE PAEZ SÁNCHEZ MÁS 2 A BORDO DE LA UNIDAD, VP-922, 2225121216 Y 2 UNIDADES DE PM EN APOYO.  NOS COMENTA, PM QUE LA FEMENINA SUFRIÓ VIOLENCIA FÍSICA Y PSICOLÓGICA POR, PARTE DE SU CONCUBINO, PERO QUE EL REPORTE FUE PORQUE NO LA, DEJABA SALIR DEL DOMICILIO . AL INTENTAR HABLAR CON LA, VÍCTIMA SE NIEGA A HACERLO, PR DICE QUE TODO ESTÁ BIEN Y LOS, FAMILIARES DE PR SE TORNAN AGRESIVOS. AL TRATAR DE, ENTREVISTARNOS CON PETICIONARIA ELLA SE NIEGA DICIENDO QUE, SI LE PEGÓ SU PAREJA Y QUE NO ES LA PRIMERA VEZ PERO QUE NO, REQUIERE DE NINGÚN TIPO DE APOYO PORQUE ELLA DESEA SEGUIR A, SU LADO Y QUE TAMPOCO SABE PARA QUE ESTAMOS AHÍ SI ELLA NO, PIDIÓ NINGÚN TIPO DE APOYO, CORRIENDONOS DEL DOMICILIO., UDAIM: PROPORCIONA INFORMACIÓN HACERCA DE NUESTRAS, FACULTADES A LA FAMILIA DE PETICIONARIA, QUIENES, PROPORCIONAN LOS GENERALES DE PETICIONARIA Y PR, DICIENDO, QUE ELLOS SOLAMENTE LA QUERÍAN AYUDAR PORQUE ÉL LE PEGA,, PERO QUE AMBOS SE DROGAN Y POR ESO NO SE SEPARAN, EN CUANTO, A LOS MENORES NO SE ENCONTRABAN EN EL LUGAR PORQUE SUS, FAMILIARES YA ACUDIERON A INICIAR EL PROCEDIMIENTO DE GUARDA, Y CUSTODIA., //, TELMUJER REALIZÓ LLAMADA DE SEGUIMIENTO A PETICIONARIO., MUJER DE NOMBRE MARÍA ADRIANA FLORES NAVARRO, EDAD: 22 AÑOS,, ESTADO CIVIL: CONCUBINATO, TIENE UNA HIJA DE 6 MESES DE EDAD, Y UN HIJO DE 5 AÑOS DE EDADE, NIVEL DE INSTRUCCIÓN:, PRIMARIA, NO HABLA LENGUA INDÍGENA NI EXTRANJERA, OCUPACIÓN:, DEDICADA A LAS LABORES DEL HOGAR, TIPO DE VIOLENCIA:, PSICOLÓGICA, FISÍCA, MODALIDAD: FAMILIAR, NIVEL DE RIESGO:, ALTO, SE CONTACTO A LA RED DE APOYO DE NOMBRE TERESO LICONA, MORENO, EN DONDE SE LE INFORMO QUE ES DERECHO DE SU SOBRINA, A VIVIR UNA VIDA LIBRE DE VIOLENCIA, LE EXPLIQUE LA, NECESIDAD DE REALIZAR DENUNCIA POR HECHOS APARENTES DEL, DELITO DE VIOLENCIA FAMILIAR, LE EXPLIQUE SUS DERCHOS COMO, VÍCTIMA, ENTRE ALGUNOS: SOLICITAR MEDIDAS DE PROTECCIÓN,, COPIA DE SU DENUNCIA Y ASESOR JURÍDICO GRATUITO. LE, PROPORCIONÉ INFORMACIÓN DE LA UNIDAD ESPECIALIZADA EN, INVESTIGACIÓN DE DELITOS CONTRA LA FAMILIA. RESPECTO DEL, MALTRATO INFANTIL QUE PRESENTABAN SUS HIJOS DE LA VÍCTIMA,, LE INFORMÉ LA NECESIDAD DE DAR AVISO AL SISTEMA ESTATAL DIF,, LE PROPORCIONÉ INFORMACIÓN DEL SISTEMA ESTATAL DIF. POR, ÚLTIMO, LE REITERE LOS SERVICIOS DE TELMUJER Y EL NÚMERO DE, MARCACIÓN DIRECTA., //, TELMUJER CIERRA FOLIO CON INFORMACIÓN ANTERIOR.</t>
  </si>
  <si>
    <t>;CALLE RIOJA /// VIZCAYA</t>
  </si>
  <si>
    <t>USUARIO NIÑO DE 11 AÑOS, REPORTA QUE SU PAPA ESTA GOLPEANDO, A SU MAMA, MENCIONA QUE SU PAPA ESTA BORRACHO., UNIDADPB- 5226., REPORTAN QUE VAN A VERIFICAR., OF NOHE ANAYA CONTRERAS + ., 1., ///, ENTERADO TELMUJER, SE INFORMA A CABINA DE CUAUTLANCINGO PARA EL ENVÍO DE UNA, UNIDAD AL LUGAR, ***MENOR NO CONCE SU NUMERO DE CASA, REPORTA QUE ENVIARA, UBICACION POR WHATSAPP, SE INFORMA A SUPERVISION DE MANERA, PRESENCIAL***, **EN ESPERA DE DATO***, INDICA CABINA DE CUAUTLANCINGO EN EL LUGAR UNIDAD P-5226 A, CARGO DE ARELY LUCERO MARTINEZ MAS UN ELEMENTO, ******************** EN ESPERA DE LOS DATOS QUE PROPORCIONE, LA POLICÍA MUNICIPAL., ACUDE A LUGAR 1559, UNIDAD:5226, LUGAR DEL EVENTO: GALAXIAS ALMECATLA 1, POLICÍA A CARGO: ARELI LUCERO MARTINEZ HERNÁNDEZ MAS UNO, EVENTO REALIZA RECORRIDO A BORDO DE LA P 5226  RN, FRACCIONAMIENTO GALAXIAS ALMECATLA 1.  SE ACERCAN DOS, MENORES DE EDAD  INFORMANDO QUE   NECESITABAN QUE APOYARAMOS, A SU MAMÁ  YA QUE SU PAPA LA ESTABA GOLOEANDO Y QUE YA SE, ENCONTRABAN LLAMANDO A 911 INFORMANDO LA OPERADORA  463 DE, C5  CONFIRMANDO EL  AUXILIO POR VIOLENCIA FAMILIAR LLEGANDO, AL DOMICILIO   SALE UNA FEMENINA. LLORANDO SIN DAR ALGÚN, DATO , INFORMANDO QUE TODO SE ENCUENTRA BIEN Y QUE SOLO ES, DISCUCION DE PAREJA Y QUE CUANDO SU ESPOSO SE ENCUENTRA EN, ESTADO ETÍLICO  SE COMPORTA ASI INGRESANDO A SU DOMICILIO, LLEGANDO MAS FAMILIARES  CIERRAN LA PUERTA INFORMANDO A, CABINA CENTRAL.  RETIRÁNDONOS SIN NOVEDAD, ////, ENTERADO TELMUJER, INFORMA LA UNIDAD UDAM, SE SOLICITA INTERVENCIÓN DEL JUEZ EN, TURNO, PETICIÓNARIA: MARÍA INÉS GARCÍA ESCOBEDO EDAD: 31 ESTADO, CIVIL: SOLTERA  NACIONALIDAD MEXICANA  GRADO DE ESTUDIOS, SECUNDARIA  DOMICILIO: VIZCAYA N. 47 GALAXIA ALMECATLA, MUNICIPIO: PUEBLA FECHA DE NACIMIENTO:  26/01/1991, OCUPACIÓN:  EMPLEADA  NÚMERO TELEFÓNICO:  2223853833  HIJOS:, 2 EDAD Y GÉNERO: 1NIÑO 11 AÑOS Y 1 NIÑA DE 10 PADECE: NO  PR, NOMBRE DEL PR:  ISRAEL CASTILLO MACIAS GRADO DE ESTUDIOS, BACHILLERATO  PARENTESCO:  EXPAREJA EDAD:  31 NACIONALIDAD, MEXICANO  FECHA DE NACIMIENTO: 23/12/1990 NÚMERO DE, TELÉFONO:  2211169514 DOMICILIO:  TEZIUTLÁN PUEBLA, MUNICIPIO: PUEBLA  OCUPACIÓN: EMPLEADO APODO NO  ARMAS NO, CONSUME: ALCOHOL  ENFERMEDADES O PADECIMIENTOS: NO, DESCRIPCIÓN DEL SUCESO:  AL ARRIBAR AL LUGAR PETICIONARIA, REFIERE QUE EL DIA DE HOY, PR EL CUAL YA ES SU EXPAREJA, LLEGÓ AL DOMICILIO EN ESTADO DE EBRIEDAD Y LA COMENZÓ A, AGREDIR PSICOLÓGICAMENTE, POSTERIORMENTE LA EMPUJA Y LOS, MENORES SE ASUSTAN POR ELLO SOLICITAN EL APOYO, CABE, MENCIONAR QUE EL MASCULINO YA NO SE ENCUENTRA EN EL, DOMICILIO YA QUE SUS FAMILIARES SE LO LLEVARON, POR ELLO, PETICIONARIA AL SENTIRSE VULNERABLE REQUIERE UNA ORDEN DE, PROTECCIÓN.  A LAS 12:24 HORAS SE SOLICITA INTERVENCIÓN DEL, JUEZ EN TURNO. SIENDO LAS 13:22 ARRIBA JUEZA MARIBEL ROJAS, LOPEZ EN COMPAÑÍA DE SU SECRETARIO DE ACUERDOS. A LAS 14:02, FINALIZA LA INTERVENCIÓN DEL JUEZ EN TURNO DECRETANDO UNA, MEDIDA DE PROTECCIÓN.  ORDEN DE PROTECCIÓN 1167/2022 SE, DECRETA CÓMO MEDIDA DE PROTECCIÓN ? PROHIBICIÓN DE ACERCARSE, AL DOMICILIO A GENERAR CUALQUIER ACTO DE VIOLENCIA. ?, VIGENCIA DE 30 DÍAS.   UDAIM  BRINDA ORIENTACIÓN JURÍDICA,, SE DAN A CONOCER LAS ESTANCIAS DONDE PUEDE ACUDIR A, DENUNCIAR EN CASO QUE LO REQUIERA, SE DAN A CONOCER LOS, TIPOS Y MODALIDADES DE VIOLENCIA.  NOS RETIRAMOS DEL LUGAR,, SE ANEXA EVIDENCIA FOTOGRÁFICA., ////, ENTERADO TELMUJER, SE CIERRA FOLIO CON NOTAS DE POLICÍA</t>
  </si>
  <si>
    <t>;16 SEPTIEMBRE NO 4// EN LA VECIDAD</t>
  </si>
  <si>
    <t>INDICA QUE   TIENE PROBLEMAS CON SU ESPOSO,  TIENEN UNA  HIJA, SOLICITA  ASESORIA, USUARIA QUIERE SABER QUE HACER PARA QUE SU ESPOSO  NO  LA, DEJE  Y SE ESCONDA, TEL CEL, OK, //, ENTERADA TELMUJER, SE INFORMO  A EXT. 10130, TEL MUJER, //, ENTERADA TELMUJER, SE INFORMO A  SEG. PUBLICA, EN LÍNEA CON PETICIONARIA. REFIERE QUE YA TENÍA PROBLEMAS, CON SU ESPOSO-, * UDAIM DE CONOCIMIENTO*, USUARIA NO LO QUERÍA DEJAR PORQUE ÉL LE DABA DINERO., //, REFIERE USUARIA QUE HAN SUCEDIDO MUCHAS COSAS, MENCIONA QUE, SE HAN AGREDIDO DE FORMA MUTUA, ELLA LO HACE PARA, DEFENDERSE., ******************** EN ESPERA DE LOS DATOS QUE PROPORCIONE, LA POLICÍA MUNICIPAL., ///, REFIERE PETICIONARIA QUE NO HA LLEGADO LA UNIDAD ., USUARIA DESEA INFORMACIÓN RESPECTO DE COMO SOLICITAR, ALIMENTOS Y COMO PROCEDER PARA DENUNCIAR., MUJER DE NOMBRE MARÍA LIZETH PÉREZ TEPOX EDAD: 23 AÑOS,, ESTADO CIVIL: CONCUBINATO, TIENE UNA HIJA DE 4 AÑOS DE EDAD, Y UN HIJO DE 2 AÑOS DE EDAD, NIVEL DE INSTRUCCIÓN:, SECUNDARIA, NO HABLA LENGUA INDÍGENA NI EXTRANJERA,, OCUPACIÓN: EMPLEADA, TIPO DE VIOLENCIA: PSICOLÓGICA, FISÍCA,, ECONÓMICA, MODALIDAD: FAMILIAR, NIVEL DE RIESGO: MEDI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EXPLIQUE LOS, PROCEDIMIENTOS DE GUARDA Y CUSTODIA Y ALIMENTOS, ASÍ COMO, LOS REQUISITOS PARA INICIAR CON DICHO TRÁMITE. LE, PROPORCIONÉ INFORMACIÓN DE LA UNIDAD DE INVESTIGACIÓN Y DE, DEFENSORÍA PÚBLICA DE HUEJOTZINGO. POR ÚLTIMO, LE REITERE, LOS SERVICIOS DE TELMUJER Y EL NÚMERO DE MARCACIÓN DIRECTA., /PE,01, ACUDE LA UNIDAD 001 CARGO DEL OFICIAL ERWIN HERNÁNDEZ JUÁREZ, CON TRES OFICIALES MÁS ARRIBANDO LUGAR SE ENTREVISTA CON LA, FEMENINA DE NOMBRE MARÍA LIZETH PÉREZ DE 23 AÑOS DE EDAD LA, CUAL REFIERE QUE SU PAREJA DE NOMBRE MARIO ALBERTO BARRÓN DE, 24 AÑOS DE EDAD NO QUIERE DARLE DINERO PARA SUS MENORES, AMBOS SON TRASLADADOS A LAS INSTALACIONES DEL DIF MUNICIPAL, QUEDANDO A CARGO DE LA JURÍDICO, /ELVERDEPM,01, //, TELMUJER REALIZÓ LLAMADA DE SEGUIMIENTO A PETICIONARIA, SIN, EMBARGO NO RESPONDIÓ., TELMUJER CIERRA FOLIO CON INFORMACIÓN ANTERIOR., *UDAIM CIERRA FOLIO CON NOTAS ANTERIORES*</t>
  </si>
  <si>
    <t>;BLVD XONOCA 30205 /// 32 NORTE</t>
  </si>
  <si>
    <t>USUARIA REPORTA QUE  SU EX ESPOSO DE NOMBRE  GERARDO MIGUEL, VASQUEZ ABRAHAM,  ESTA AFUERA DE SU DOMICLIO MUY AGRESIVO,, ABORDO DE UN SONIC COLRO PLATEADO  UBR9252A, TEL CEL OK, ///, ENTERADA TELMUJER, 49592329**ACUDE UNIDAD VP-236 ABORDO POL. ZAMORA ORTIZ, ISRAEL // PEREZ PEREZ ELIZABETH, SE HACE CARGO POLICIA MUNICIPAL DE MOMENTO NO SE CUENTA CON, UNIDAD DE POLICIA ESTATAL, EN ESPERA DE LA UNIDAD DE DAV PARA LEVANTAR SU DENUNCIA, CORRESPONDIENTE, ? FOLIO: 49592329 ? MOTIVÓ: VIOLENCIA FAMILIAR   ? HORA DE, RECEPCIÓN: 12:26 PM  ? HORA DE ARRIBÓ: 12:35 PM  * UBICACIÓN, :BLVD  XONACA  #30205 // 32 NTE  COL, CRISTOBAL COLON  ?, UNIDAD Y ELEMENTOS: ACUDE UNIDAD VP-236 ABORDO POL. ZAMORA, ORTIZ ISRAEL // PEREZ PEREZ ELIZABETH ? INFORMACIÓN POR, PARTE DE TORRE 2: SE LE REGRESA LLAMADA A PETICIONARIO QUIEN, REFIERE QUE ESTA ADENTRO DE SU DOMICILIO POR QUE TIENE MIEDO, DE SALIR, EN ESE MOMENTO LLEGA LA UNIDAD SALE PET, PARA DAR, MAS DATOS  ? INFORMACIÓN POR PARTE DE LA UNIDAD: REFIERE LA, UNIDAD EN EL LUGAR SE ENTREVISTA CON MÉNDEZ JUÁREZ GABRIELA, 2228376798, QUIEN INDICA VAN LEVANTAR SU DENUNCIA ACOMPAÑA, LA UNIDAD DAV ACUDE OFL. JANNET SALAMANCA, ABG. JESÚS LÓPEZ,, ABORDO DE LA UNIDAD SSC-041 ASI MISMO RETIRAN AL MASCULINO, YA ENCONTRANDOSE EL PUNTO SIN NOVEDAD SE SACAN GRAFICAS, CONTINUAN CON SU RECORRIDO LA UNIDAD, PETICIONARIA.  PETICIONARIA: GABRIELA MÉNDEZ JUÁREZ  EDAD:, N/A ESTADO CIVIL: UNION LIBRE  NACIONALIDAD MEXICANA  GRADO, DE ESTUDIOS N/A  SEGURIDAD SOCIAL N/A DOMICILIO N/A, MUNICIPIO: PUEBLA  FECHA DE NACIMIENTO: N/A OCUPACIÓN: N/A, NÚMERO TELEFÓNICO: 2221620497 HIJOS: 1 EDAD Y GÉNERO: 10/ M, MESES PADECE ALGUNA ENFERMEDAD: N/A  PR NOMBRE DEL PR: N/A, APODO N/A GRADO DE ESTUDIOS N/A  PARENTESCO: CONCUBINO, EDAD: N/A NACIONALIDAD MEXICANO FECHA DE NACIMIENTO: N/A, NÚMERO DE TELÉFONO: N/A DOMICILIO MÉXICO  MUNICIPIO: PUEBLA, OCUPACIÓN: N/A CONSUME: N/A ENFERMEDADES O PADECIMIENTOS:, N/A  RESEÑA   AL ARRIBAR AL LUGAR NOS COMUNICAMOS NUEVAMENTE, POR VÍA TELEFÓNICA CON SU MADRE DE PETICIONARIA C GUADALUPE, ROSAS JUÁREZ, NOS INDICA QUE YA NO SE ENCUENTRA SU HIJA YA, QUE ES LA PETICIONARIA, C GABRIELA MÉNDEZ JUÁREZ LO CUAL, COMENTA QUE LOS HECHOS FUERON EL DÍA DE AYER, TUBO UNA, DISCUSIÓN CON SU PAREJA LO CUÁL LLEGARON A UNA MEDIACIÓN,, PERO QUE EL DÍA HOY SE PUSO AGRESIVO NUEVAMENTE AMENAZANDOLA, DE QUITARLE SUS HIJOS, ES POR ESE MOTIVO QUE LLAMO A 911,, PARA PEDIR APOYO, Y QUE ARRIBÓ POLICÍA MP, DECIDE, PETICIONARIA IRSE CON LOS MP, PARA PONER SU DENUNCIA. NO, PROPORCIONA MÁS DATOS POR QUÉ MENCIONA QUE NO SABE SU, DIRECCIÓN DE SU HIJA.  UDAIM BRINDA PAP Y ORIENTACIÓN, JURÍDICA SOBRE NUESTRAS FACULTADES Y ACTUAR PARA LA, PROTECCIÓN Y PREVENCIÓN DE VIOLENCIA FAMILIAR CONTRA MUJER., //, TELMUJER REALIZÓ LLAMADA DE SEGUIMIENTO A PETICIONARIA., SIN EMBARGO NO RESPONDIÓ,, //, TELMUJER CIERRA FOLIO CON INFORMACIÓN ANTERIOR.</t>
  </si>
  <si>
    <t>;`PROL DE LOS SAUCES NUMERO 2704 ESQ 27 SUR</t>
  </si>
  <si>
    <t>MENCIONA QUE  ESTA ESCUCHANDO QUE LE ESTAN PEGANDO A UNA DE, SUS VECINAS, PERO PIDE EL APOYO DE POLICIAS YA QUE UNOS VECINOS QUIEREN, IR A DEFENDER A SU VECINA PERO NO SABEN LAS CONDICIONES DEL, MASCULINO QUE LA ESTA AGREDIENDO, TEL CEL OK, ///, ENTERADO TELMUJER, *UDAIM SIN UNIDADES DISPONIBLES*, UNIDAD VP-533 A BORDO MUÑOZ MEDINA ERNESTO//CARREÓN GÓMEZ, RAFAEL, ////, ° FOLIO :49592379  ° MOTIVO: VIOLENCIA FAMILIAR ° HORA :, 12:33 PM   ° ARRIBO: 12:40 PM  ° UNIDAD  VP-533 A BORDO, MUÑOZ MEDINA ERNESTO//CARREÓN GÓMEZ RAFAEL  ° POR PARTE DE, TORRE 5 APROX.. 12:42 PM SE LE REGRESA LA LLAMADA APET.., REPORTE ANONIMO INDICA QUE EN EL EDIFICIO (O) DEPARTAMENTO, 101  ESCUCHABAN COMO GOLPEABAN A UNA MUJER DONDE LA CHICA, GRITABA QUE YA LE HABIA LASTIMADO EL BRAZO Y LA CABEZA, GRITANDO QUE LE DEJARA DE PEGAR POR LO QUE PIDEN APOYO AL, 911 PARA VERIFICAR LA SITUACION ASI MISMO INDICA NO SALIR YA, QUE SABEN QUE EL MASCULINO VENDE DROGAS UNICO DATO **   °, POR PARTE DE LA UNIDAD INDICA  ME ENTREVISTO CON CARMEN, RAMÍREZ NUMERAL  2212583099 LA CUAL ES GUARDIA DE SEGURIDAD, DEL FRACCIONAMIENTO DE NOMBRE "OASIS" NOS BRINDA EL ACCESO, PARA ATENDER EL APOYO QUE NOS PIDIERON EN EL EDIFICIO LETRA, "O" DEPARTAMENTO #101 AL CHECAR EN EL DEPARTAMENTO INDICADO, SALE  UN JOVEN EL CUAL COMIENZA A AGREDIR VERBALMENTE, INDICANDO QUE EL JAMÁS PIDIÓ EL APOYO ASÍ MISMO SALE UNA, SRTA LA CUAL CORROBORA EL DATO INDICANDO QUE TODO SE, ENCONTRABA BIEN ASÍ MISMO  DICHO MASCULINO TOMA EVIDENCIAS, FOTOGRAFICAS DE LA UNIDAD ASÍ COMO DE LOS ELEMENTOS  SI NO, ORDENA LO CONTRARIO EL MANDO CONTINUAMOS EL RECORRIDO YA QUE, LA FEMENINA NO QUISO INDICARNOS ALGÚN DATO  FOLIO 49592379, UNIDAD. QUE INFORMA  VP- 533, ////, ENTERADO TELMUJER SE CIERRA FOLIO CON NOTAS DE POLICÍA, ATENDIO POLICIA MUNICIPAL, *UDAIM CIERRA FOLIO CON NOTAS ANTERIORES*</t>
  </si>
  <si>
    <t>; FRANCISCO Y MADERO ESQUINA 10 NORTE</t>
  </si>
  <si>
    <t>INFORMA QUE AL PARECER ESTAN GOLPEANDO A SU VECINA, USUARIO SOLO ESCUCHA NO TIENE MAS DATOS, TEL CEL OK, ////, ENTERADO TELMUJER, SE INFORMO A POLICIA MUNICIPAL DE TEPEACA RECIBE OFICIAL, PERALTA, * UDAIM DE CONOCIMIENTO*, INFORMA POLICIA MUNICIPAL QUE LA UNIDAD AUN SE ENCUENTRA EN, EL PUNTO, EN ESPERA DE MAYORES DATOS., ACUDIÓ LA UNIDAD P-019  POLICÍA NANCY YAZMIN GARCÍA SÁNCHEZ, CON 1 MÁS SE ENTREVISTAN CON LA C. MARGARITA NICOLÁS, HERNÁNDEZ, EDAD 56 AÑOS DE EDAD, REFIERE QUE TUVO UNA, DISCUSIÓN VERBAL CON SU HIJA DE NOMBRE C. ÉRIKA HUERTA, NICOLÁS DE EDAD 33 AÑOS POR UN TERRENO. SE LES DA LO, CONDUCENTE PARA ACUDIR A LA AUTORIDAD COMPETENTE., ////, ENTERADO TELMUJER SE CIERRA FOLIO CON NOTAS DE POLICÍA, *UDAIM CIERRA FOLIO CON NOTAS ANTERIORES*</t>
  </si>
  <si>
    <t>;C DURAZNO 8602////AV BOSQUES DE MANZNILLA</t>
  </si>
  <si>
    <t>MENCIONA QUE SU HIJO ESTA DROGADO Y LE PEGA, EN EN SU CASA, USUARIA ESTA EN LA CALLE POR QUE SU HIJO LE QUERIA PEGAR, TEL CEL OK, ///, ENTERADO TELMUJER, *UDAIM SIN UNIDADES DISPONIBLES*, UNIDAD VP-339 A BORDO -PORTILLO RAMOS JOSUÉ /-SANTIAGO, SANTIAGO AGUSTINA, 49592421****12:48 PM****MENCIONA LA UNIDAD  VP-339 A BORDO, -PORTILLO RAMOS JOSUÉ /-SANTIAGO SANTIAGO AGUSTINAYA ESTA EN, EL PUNTO****SE REGRESA LA LLAMADA A PET, POR PARTE DE TORRE, 3, INDICA PET, SALDRA A ENTREVISTARSE****PENDIENTE, 49592421/***12:59 PM***REFIERE VIA RADIO VP-339 A BORDO, -PORTILLO RAMOS JOSUÉ /-SANTIAGO SANTIAGO AGUSTINA"AL, ARRIBAR SE ENTREVISTA CON BLANCA DE LA CRUZ REYES, CON, NUMERAL 2228641040 MENCIONA QUE SU HIJO DE 20 AÑOS LA AGREDE, NEGATIVO DE QUE SE ENCUENTRE EN EL PUNTO, SE LE DAN, PROCEDIMIENTOS A SEGUIR, ANEXAN GRAFICAS, CONTINUA RECORRIDO, /////, TELMUJER EN LÍNEA CON PETICIONARIA., MENCIONA SU HIJO TIENE 20 AÑOS., CONSUME DROGAS, REGRESO A VIVIR CON SU HIJO HACE 1 SEMANA, PEP CON NOTAS DE POLICIA MUNICIPAL SE CIERRA FOLIO, 1 AÑO VIVIENDO SOLA, ABUELA DE 76 AÑOS, MUJER DE 47 AÑOS, ESTADO CIVIL SOLTERA CON 2 HIJOS DE 7 Y 20, AÑOS. OCUPACIÓN EMPLEADA, NO HABLA LENGUA INDÍGENA O LENGUA, EXTRANJERA. VIOLENCIA PSICOLÓGICA EN MODALIDAD FAMILIAR., USUARIA REFIERE SU HIJO CONSUME PVC DESDE LOS 14 AÑOS., MENCIONA CONSTANTEMENTE LE GRITA Y LA OFENDE. COMENTA FUE, POR ESTOS HECHOS QUE DECIDIÓ HACE 1 AÑO DEJAR DE VIVIR CON, ÉL, SIN EMBARGO, HACE 1 SEMANA TUVO QUE REGRESAR A DICHO, DOMICILIO. INFORMA LA PROPIETARIA DEL LUGAR ES SU MADRE,, QUIEN SUELE JUSTIFICAR AL AGRESOR. USUARIA REFIERE HACE 1, AÑO EL AGRESOR LA GOLPEO. SOLICITA ASESORÍA JURÍDIC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UDAIM CIERRA FOLIO CON NOTAS ANTERIORES*</t>
  </si>
  <si>
    <t>;GIRASOLES // 17 SUR</t>
  </si>
  <si>
    <t>USUARIO REPORTA QUE SU HERMANO DE 45 AÑOS, DE NOMBRE, GUILLERMO  GARCIA RODRIGUEZ,  ESTA EN ESTADO ETILICO Y SE, POUSO MUY AGRESIVO REPORTA QUE YA GOLPEO A SU MAMA., //, //, ENTERADA TELMUJER, TIENE UN PALO, Y YA ROMPIO CRISTAES, TEL CEL OK, SE RECIBE LLAMADA DE 089 OP  10358, * UDAIM DE CONOCIMIENTO*, ATIENDE UNIDAD VP-834 MARTIENZ RAMIREZ JAVIER //MORALES OREA, ALMA ROSA, *** BRINDA NUMERO DE LA SRA ROSA SU HERMANA ELLA ESTA EN EL, LUGAR***, FOLIO: 49592469  TORRE 8: 12:40 PM SE REGRESA LA LLAMADA A, PETICIONARIO EN REPETIDAS OCASINES, MANDA A BUZON DE VOZ., HORA DE ARRIBO DE LA UNIDAD: 12:45 PM   LA UNIDAD REFIERE:, 12:47 PM PARA CONOCIMIENTO DEL MANDO, SE INFORMA, NOS, ENTREVISTAMOS CON LA C. MERCEDES RODRÍGUEZ ROBLES, CON, NÚMERO TELEFÓNICO: 2221978174, QUIEN MANIFIESTA QUE SU HIJO,, LLEGÓ A SU DOMICILIO AL PARECER BAJO EL INFLUJO DE ALGUNA, SUSTANCIA TÓXICA, POR LO QUE AL CONFRONTARLO Y PEDIRLE QUE, SE RETIRARA DEL MISMO, ESTE SE NEGÓ Y SE TORNÓ VIOLENTO,, RAZÓN POR LA QUE SOLICITÓ EL APOYO DE SUS OTROS HIJOS, (MISMOS QUE HABITAN EL MISMO DOMICILIO) Y ESTOS A SU VEZ A, LOS NÚMEROS DE EMERGENCIA. A NUESTRO ARRIBO, LA USUARIA NOS, SOLICITÓ ÚNICAMENTE EL RETIRO DE SU HIJO, POR LO QUE UNA VEZ, QUE LO REALIZA, QUEDA SIN NOVEDAD DEL LUGAR.  ASÍ MISMO, SE, ORIENTA RESPECTO A LAS INSTANCIAS CORRESPONDIENTES PARA QUE, LA MISMA FORMALICE UNA DENUNCIA POR VIOLENCIA FAMILIAR, POR, LO QUE AGRADECE EL APOYO., *UDAIM CIERRA FOLIO CON NOTAS ANTERIORES*, //, TELMUJER REALIZÓ LLAMADA DE SEGUIMIENTO A PETICIONARIA., SIN EMBARGO AL ESCUCHAR DE DONDE MARCABAMOS COLGÓ DE FORMA, INMEDIATA LA LLAMADA., TELMUJER CIERRA FOLIO CON INFORMACIÓN ANTERIOR.</t>
  </si>
  <si>
    <t>; PRIVADA LIBERTAD 805B, ESQ ENTRE RIO LERMA Y CALLE LIBERTAD</t>
  </si>
  <si>
    <t>USUARIA REPORTA QUE TIENE LA CUSTODIA DE SU HIJO, PERO SU, EXPAREJA NO SE QUIERE RETIRAR DE SU DOMICLIO, MENCIONA QUE ANTERIORMENTE HA PASAOD LO MISMO Y SOLICITA EL, APOYO DE POLICIA, CARBYNE : 19.01395, -98.20403, TEL CEL OK, **SE HACE CARGO POLICIA MUNICIPAL, POLICIA ESTATAL SE, ENCUENTRA CUBRIENDO OTROS OPREATIVOS.**, ////, ENTERADO TELMUJER, 49592763*UNIDAD VP-640 ABORDO: POL.VARGAS MARIN JOSE, MANUEL//ZUÑIGA ARCE GERARDO*, *UDAIM SIN UNIDADES DISPONIBLES*, ///, TELMUJER REALIZA LLAMADA DE SEGUIMIENTO PERO DESVÍA A BUZÓN, DE VOZ. EN ESPERA DE NOTAS DE POLICÍA, 49592763*UNIDAD VP-640 ABORDO: POL.VARGAS MARIN JOSE, MANUEL//ZUÑIGA ARCE GERARDO*  13:19 PM POR PARTE DE TORRE SE, LE REGRESA LA LLAMADA A PET. REF. QUE SALE A ENTREVISTARSE., SE LE INF. A LA UNIDAD.  ESPECIFICAR TIPO DE EVENTO:, VIOLECIA FAMILIAR   UBICACIÓN:  PRIV LIBERTAD, SEGUIMIENTO: AL ARRIBAR LUGAR ME ENTREVISTO CON ELVIA, MARTÍNEZ CON CEL 2224368202 QUIEN REFIERE QUE SOLICITA EL, APOYO PARA QUE SE RETIRE  ROBERTO NATAEL GARCÍA MALO NÚÑEZ, CON CEL 2222808844   DEBIDO A QUE TIENEN UN PROCESO SOBRE LA, CUSTODIA DE UN MENOR, POR LO CUAL COMO EL JUEZ NO DETERMINA, BIEN LA SITUACIÓN SÓLO PIDE QUE SE RETIRE. SIN ALTERACIÓN DE, MOMENTO  INFORMA: VP-64O, *UDAIM CIERRA FOLIO CON NOTAS ANTERIORES*, ///, ENTERADO TELMUJER, SE CIERRA FOLIO CON NOTAS DE POLICÍA</t>
  </si>
  <si>
    <t>; CALLE INDIRA 54 / ENTRE FRESNOS Y JACARANDAS</t>
  </si>
  <si>
    <t>LA USUARIA REFIERE QUE   HAY UNA PELEA DOMESTICA   DENTRO D, EUN DOMICILIO CERCANO, SE ESCUCHAN GOLPES, GRITOS Y QUE, LANZAN OBJETOS, UNA FEMENINA LLORA., TEL CEL OK, 49593203  REPETIDO   SEGUIMIENTO EN FOLIO 49593162, ////, ENTERADO TELMUJER, *UDAIM SIN UNIDADES DISPONIBLES*, SE CIERRQ CON NOTASA EN 49593162, TELMUJER CIERRA FOLIO CON NOTAS DE POLICÍA EN 49593188</t>
  </si>
  <si>
    <t>;C SOLEDAD 26////// PORTALES OTE Y CALLES 1</t>
  </si>
  <si>
    <t>MENCIONA QUE UNA ADOLECENTE ESTA FUERA DE CONTROL, ES SU HIJA DE 14, YA AGARRO UNAS TIJERAS Y LO QUIERE AGREDIR, //, TEL CEL OK, ENTERADA TELMUJER, MENCIONA QUE LE ENCONTRO UN CELULAR QUE NO ES DE ELLA, YA ES EL 3 CELULAR QUE LE ENCUENTRA NO SABE SI SE DEDICA A, ROBAR, YA TOMO UN EXTINTOR Y LO QUIERE AVENTAR, DURANTE LLAMADA SE ESCUCHA LA VOZ DE UNA FEMENINA ALTERADA, USUARIA LO DICE CARO ESTATE QUIETA Y SE ESCUCHA MUCHO, MOVIMIENTO, VP-334 A BORDO GUTIEREZ FLORES ARTURO//LUIS ROJAS GUSTAVO, *UDAIM SIN UNIDADES DISPONIBLES*, *****2DA LLAMADA MENCIONA QUE EL HOMBRE GRITA QUE PIDE AYUDA, DE PATRULLA GRITA QUE  LA FEMENINA ESTA DROGADA, ESTAN EN VIA PUBLICA, DEL NUM TELF 222 549-8039, ESTAN FORCEJEANDO AMBOS, 49593221***02:13 PM***INFORMA VIA RADIO UNIDAD VP-623 BETA 3, ABORDO JAEN DOCOR PABLO// IZQUIERDO PÉREZ DANIEL/"EN EL, PUNTO, YA CON PETICIONARIO"***PENDIENTE***, 49593221*****02;24 PM***POR PARTE DE TORRE 3,    SE LE, PREGUNTA A A LA UNIDAD VP-623 BETA 3  ABORDO JAEN DOCOR, PABLO// IZQUIERDO PÉREZ DANIEL/SI REQUIERE UNIDAD DE, ATENCION A VICTIMAS, MENCIONA QUE NO REQUIERE YA QUE LE, EXPRESA PETICIONARIO QUE CON ANTERIORIDAD YA HAN LLEGADO Y, NO PASA NADA, POR LO CUAL SE ESTA REALIZANDO LABOR CON SU, HIJA PARA QUE SE TRANQUILICE***PENDIENTE DE MAS DATOS****, 49593221****02:30 PM***REFIERE VIA RADIO UNIDAD VP-623 BETA, 3  ABORDO JAEN DOCOR PABLO// IZQUIERDO PÉREZ DANIEL/"CON, ESTA HORA MENCIONA PETICIONARIO QUE SI QUIERE EL APOYO DE, UNIDAD DE ATENCION A VICTIMAS**POR PARTE DE TORRE 3, SE DA, DE CONOCIMIENTO A DAV, LOS CUALES ESTAN, ENTERADOS***PENDIENTES***, SE HACE CARGO POLICIA MUNICIPAL DE MOMENTO NO SE CUENTA CON, UNIDAD DE POLICIA ESTATAL, 49593221****03:48 PM****REFIERE VIA CHAT UNIDAD VP-335, SENTRA  - ABORDO SALVADOR JORGE JOSÉ LUIS//BLANCO REYES, CATHERINE ANABEL "SE ACUDE AL AUXILIO POR PERSONA AGRESIVA,, AL LLEGAR AL PUNTO ME ENTREVISTO  CON ADALBERTO GONZÁLEZ, GONZÁLEZ, CON FECHA DE NACIMIENTO 13 JULIO DEL 1973, 49 AÑOS, COMERCIANTE  CON NUMERAL 7712710098, EN  CALLE SOLEDAD, NÚMERO 26 HACIENDA LOS CAPULINES 2 HIJA DE NOMBRE  KAROMY, SARALEE GONZÁLEZ GONZÁLEZ 19 MAYO 2008 14 AÑOS ESTUDIANTE, 3ER AÑO DE SECUNDARIA  INDICA PETICIONARIO LE ENCUENTRA UN, SE TELÉFONO A SU HIJA, EL CUAL EL NO LE DIO POR TAL MOTIVO, LE PIDE EXPLICACIONES DE DONDE LO CONSIGUIÓ, MOTIVO POR EL, CUAL EMPIEZAN A DISCUTIR Y LA HIJA SE PONE DEMASIADO, AGRESIVA CON SU PAPÁ, AL MOMENTO DE LLEGAR LA UNIDAD LA, FEMENINAYA SE ENCUENTRA TRANQUILA, PETICIONARIO SOLICITA EL, APOYO DE DAV YA QUE SE TRATA DE PROBLEMAS FAMILIARES AL, PUNTO LLEGA EL APOYO DE DAV A CARGO DE PSICÓLOGA JANET, SALAMANCA GOMEZ +1 2225361501 UNIDAD SSC-041 SE DEJA EL, PUNTO SIN MAS NOVEDAD, CONTINUA RECORRIDO, *UDAIM CIERRA FOLIO CON NOTAS ANTERIORES*, //, TELMUJER REALIZÓ LLAMADA DE SEGUIMIENTO A PETICIONARIO, SIN, EMBARGO EL TELEFÓNO SE ESCUCHA DESCOLGADO., //, TELMUJER CIERRA FOLIO CON INFORMACIÓN ANTERIOR., SEGUIMIENTO:  PARA CONOCIMIENTO DEL MANDO DERIVADO AL NÚMERO, DE FOLIO 49593221 POR VIOLENCIA FAMILIAR; SE ACUDE AL CALLE, SOLEDAD 26 COLONIA CAPULINES 2 BOSQUES DE SAN SEBASTIÁN, AL, ARRIBAR NOS ENTREVISTAMOS CON PRIMER RESPONDIENTE JOSÉ LUIS, SALVADOR JORGE MÁS UNO ABORDO DE LA UNIDAD VP-335. MISMO QUE, NOS PRESENTA AL JUAN ALBERTO GONZÁLEZ GONZÁLEZ DE 49 AÑOS,, QUIEN NOS COMENTA QUE EL DÍA DE HOY TIENE UNA DISCUSIÓN CON, SU HIJA DE NOMBRE KAROMI SARALLE GONZÁLEZ DE 14 AÑOS DE, EDAD, MISMA QUE LO AGREDE DE MANERA FÍSICA EN EL BRAZO, DERECHO, COMENTANDO EL MOTIVO DE ESTA DISCUSIÓN SE DEBE A, QUE SU MENOR HIJA  MANTIENE UNA RELACIÓN CON UNA PERSONA DE, 30 AÑOS DE NOMBRE JULIO CÉSAR TÉLLEZ ORTIZ, SIENDO ASÍ LAS, COSAS NOS PRESENTAN CON LA MENOR QUIEN SE MUESTRA RENUENTE A, NUESTRA PRESENCIA, POR LO QUE AL ESTABLECER COMUNICACIÓN SE, LIMITA A DIALOGAR POR LO QUE ÚNICAMENTE NOS PROPORCIONA, DATOS SUS DATOS PERSONALES. DURANTE LA ENTREVISTA SE OBSERVA, A PERSONA DE SEXO HOMBRE, UBICADO EN SUS TRES ESFERAS, MENTALES; TIEMPO ESPACIO Y PERSONA, DE HIGIENE PERSONAL, ADECUADO, CON LESIÓN (MARCAS DEJADAS POR LOS DIENTES) ASÍ, MISMO SE LE BRINDA LA ATENCIÓN MÉDICA INDICANDO NO REQUERIR, DE ESTE SERVICIO, CONTINUANDO ASÍ PRESENTA NARRATIVA FLUIDA, Y COHERENTE, MOSTRÁNDOSE COOPERATIVO A LA INFORMACIÓN, SOLICITADA, DENOTANDO PREOCUPACIÓN, CULPA. SE BRINDA, ORIENTACIÓN JURÍDICA RESPETO AL TRÁMITE DE DENUNCIA QUE, DESEA REALIZAR POR EL DELITO APARENTE DE ESTUPRO, ASÍ MISMO, SE LE BRINDA LA ORIENTACIÓN PSICOLÓGICA PARA AMBOS POR LO, QUE SE ACUERDA UNA POSIBLE CANALIZACIÓN AL SMIDIF,, FINALIZANDO LA INTERVENCIÓN POR PARTE DE ESTE DEPARTAMENTO, SE PROPORCIONA NÚMEROS DEL DEPARTAMENTO PARA DARLE, SEGUIMIENTO  ATENDIÓ OFL. JANNET SALAMANCA, ABG. JESÚS LÓPEZ, ABORDO DE LA UNIDAD SSC-041.</t>
  </si>
  <si>
    <t>; SOLEDAD 28 ENTRE PORTALES ORIENTE Y HACIENDAS</t>
  </si>
  <si>
    <t>REPORTA UNA PELEA ENTRE UN PADRE DE FAMILIA CONTRA SU HIJA, ARRIBA LA UNIDAD VP 623, CORTA COMUNICACION, TEL CEL OK, 49593309***REPETIDO DE 49593221, //, ENTERADA TELMUJER, SE CIERRA CON NOTAS EN 49593233, SE HACE CARGO POLICIA MUNICIPAL DE MOMENTO NO SE CUENTA CON, UNIDAD DE POLICIA ESTATAL, //, TELMUJER CIERRA FOLIO CON NOTAS EN EL FOLIO 49593233.</t>
  </si>
  <si>
    <t>;C LAZARO CARDENAS 133/////PRIV REFORMA</t>
  </si>
  <si>
    <t>;BLVRD CARMEN SERDAN/////23 NTE</t>
  </si>
  <si>
    <t>MENCIONA QUE SU HIJO LE QUIERE AGREDIR  MENCIONA ESTA TOMADO, TEL CEL OK, //, ENTERADO TELMUJER, UNIDAD VP- 427 A BORDO LOS ELEMENTOS POL. ARRUCHA BRIONES, LUIS MANUEL // LOPEZ DIAZ JAVIER, 49593627**POR PARTE DE TORRE SE MARCA A PETICIONARIO Y, PREPOTENTE CNTESTA EL TELEFONO DICIENTO QUE YA NO REQUIERE, LA UNIDAD. HORA DE ARRIBO 3:00   LA UNIDAD EN EL PUNTO,, EXTENSO RECORRIDO, NEAGATIVO DE QUE ALGUIEN REFIERA ALGO Y, LA UNIDAD CONTINUA CON SU RECORRIDO, CON ESTE HORA PETICIONARIO REALIZA LLAMADA INFORMANDO YA NO, REQUERIR EL APOYO, ENTRE LOS VECINOS LE AYUDARON A QUITARLE, A SU HIJO, EL CUAL SE DA A LA FUGA. AGRADECE LA ATENCION, *UDAIM CIERRA FOLIO CON NOTAS ANTERIORES*, ///, TELMUJER CIERRA FOLIO CON NOTAS DE POLICÍA, SE REALIZÓ, LLAAMDA DE SEGUIMIENTO PERO NO CONTESTÓ, PEP CON NOTAS DE POLICIA MUNICIPAL SE CIERRA FOLIO</t>
  </si>
  <si>
    <t>; CALLE 6 DE ENERO 67 ESQ 5 DE FEBRERO</t>
  </si>
  <si>
    <t>//, REFIERE QUE UNO DE SUS HIJOS ESTA EN ESTADO INCONVENIENTE, MISMO QUE GOLPEA AL USUARIO Y LA ESPOSA DE ÈL, TRANS EXT 10173, TAL CEL OK, TEL CEL OK, //, ACUDE UNIDAD, * UDAIM DE CONOCIMIENTO*, //, ENTERADA TELMUJER, UNIDAD P009 EN EL LUGAR, ******************** EN ESPERA DE LOS DATOS QUE PROPORCIONE, LA POLICÍA MUNICIPAL., OFICIALES REFIEREN DE SER NEGATIVO DE LOS HECHOS AL ARRIBAR, EL LUGAR PUES REFIERE SER NEGATIVO DE HABER SOLICITADO, APOYO., *UDAIM CIERRA FOLIO CON NOTAS ANTERIORES*, //, TELMUJER REALIZÓ LLAMADA DE SEGUIMIENTO A PETICIONARIO., SIN EMBARGO RECHAZÓ LOS SERVICIOS DE TELMUJER., SIN EMBARGO RECHAZÓ LOS SERVICIOS DE TELMUJER., TELMUJER CIERRA FOLIO CON INFORMACIÓN ANTERIOR., /PE,02</t>
  </si>
  <si>
    <t>; CALLE CAPULNES NUM 4, ESQ 12 B SUR</t>
  </si>
  <si>
    <t>USUARIA REPORTA QUE SU EXPAREJA TIENE ORDEN DE RESTRICCIÓN,, PERO ESTÁ EN SU CALLE Y YA TUVO ONTACTO CON ELLA, MENCIONA QUE SE QUIIERE LLEVAR A SU HIJO, TEL CEL OK, ///, ENTERADA TELMUJER, ATIENDE UNIDAD VP-834 MARTIENZ RAMIREZ JAVIER //MORALES OREA, ALMA ROSA, FOLIO: 49594244  TORRE 8: 16:18 PM SE REGRESA LA LLAMADA A, PETICIONARIO EN REPETIDAS OCASINES, MANDA A BUZON DE VOZ., HORA DE ARRIBO DE LA UNIDAD: 16:20 PM   LA UNIDAD REFIERE:, 16:25 PM PARA CONOCIMIENTO DEL MANDO, SE INFORMA, NOS, ENTREVISTAMOS CON LA C. KARLA FARFAN MÁRQUEZ, CON NÚMERO, TELEFÓNICO: 2213217473, QUIEN MANIFIESTA QUE SU EX CÓNYUGE Y, PADRE DE SU HIJO DE 14 AÑOS DE EDAD, LLEGÓ A SU DOMICILIO, SIN RAZÓN APARENTE, AL CONFRONTARLO ESTE SE TORNÓ VIOLENTO,, PARA POSTERIORMENTE LLEVARSE CONSIGO A SU MENOR HIJO, RAZÓN, POR LA QUE SOLICITÓ EL APOYO A LOS NÚMEROS DE EMERGENCIA., AUNADO A ESTO, NOS HACE SABER QUE MANTIENE UN JUICIO POR, GUARDA Y CUSTODIA EN CIUDAD JUDICIAL Y UNA DENUNCIA EN LA, UNIDAD DE INVESTIGACIÓN ESPECIALIZADA EN VIOLENCIA FAMILIAR, Y DELITOS DE GÉNERO, POR LO QUE SE LE ORIENTA PARA QUE LA, MISMA VAYA Y LE DÉ CONTINUIDAD A AMBOS PROCESOS. CABE, MENCIONAR QUE EL MASCULINO YA NO SE ENCONTRABA EN EL LUGAR., AGRADECE EL APOYO Y QUEDA SIN NOVEDAD., *UDAIM CIERRA FOLIO CON NOTAS ANTERIORES*, //, TELMUJER REALIZÓ LLAMADA DE SEGUIMIENTO A PETICIONARIA., //, REFIERE PETICIONARIA QUE YA HABÍA PRESENTADO DENUNCIA., MENCIONA QUE LA VIOLENTA DE FORMA PSICOLÓGICA DE FORMA, CONSTANTE., MUJER DE NOMBRE KARLA SARFAN MÁRQUEZ, EDAD: 35 AÑOS DE EDAD,, NIVEL DE INSTRUCCIÓN: UNIVERSIDAD, TIENE UNA HIJA DE 17 AÑOS, Y UN HIJO DE 12 AÑOS DE EDAD, NIVEL DE INSTRUCCIÓN:, UNIVERSIDAD, NO HABLA LENGUA INDÍGENA NI EXTRANJERA,, OCUPACIÓN: EMPLEADA; TIPO DE VIOLENCIA: PSICOLÓGICA,, MODALIDAD: FAMILIAR; MENCIONO USUARIA QUE HA SIDO AGREDIDA, DE FORMA CONSTANTE POR PARTE DE SU PAREJA DE FORMA, PSICOLÓGICA , YA HA DADO INICIO AL PROCEDIMIENTO DE DIVORCIO, Y DE ALIMENTOS, PERO NO POR LA GUARDA Y CUSTODIA, RESPECTO, AL TEMA DE ALIMENTOS MENCIONA QUE A SU ESPOSO LO LIQUIDARON, Y DE LA LIQUIDACIÓN LE DIO DINERO EN QUE EL QUEDARON DE, COMÚN ACUERDO QUE SE GASTARÍA PARA OTRA COSA Y NO POR EL, PAGO DE ALIMENTOS Y AHORITA YA LE PIDE EL DINERO Y LE, INFORMA QUE NO LE VA A PROPORCIONAR MÁS DADO QUE YA LE DIO, LO DE LA LIQUIDACIÓN; POR PARTE DE TELMUJER SE PROPORCIONÓ, ASESORÍA JURÍDICA, DONDE SE LE INDICO QUE PUEDE SOLICITAR EL, PAGO DE ALIMENTOS POR VÍA DE APREMIO, ASÍ MISMO LE INFORME, SU DERECHO DE RECIBIR ASESORÍA Y REPRESENTACIÓN LEGAL, GRATUITA POR PARTE DE DEFENSORÍA PÚBLICA, Y TRAS LA NEGATIVA, PUEDE REALIZAR QUEJA ANTE LA DIRECCIÓN GENERAL DE DEFENSORÍA, PÚBLICA. RESPECTO A LA DENUNCIA, LE INFORME LA NECESIDAD DE, DAR SEGUIMIENTO A LA MISMA, SOLICITANDO LA AMPLIACIÓN DE SU, DECLARACIÓN Y SUS DERECHOS. LE EXPLIQUE SUS DERECHOS COMO, VÍCTIMA: SOLICITAR MEDIDAS DE PROTECCIÓN, COPIA DE SU, DENUNCIA Y ASESOR JURÍDICO GRATUITO. LE PROPORCIONÉ, INFORMACIÓN DE LA DIRECCIÓN GENERAL DE DEFENSORÍA PÚBLICA., POR ÚLTIMO, LE REITERE LOS SERVICIOS DE TELMUJER Y EL NÚMERO, DE MARCACIÓN DIRECTA., //, TELMUJER CIERRA FOLIO CON INFORMACIÓN ANTERIOR.</t>
  </si>
  <si>
    <t>; CALLE INSURGENTES 1315///MOCTEZUMA</t>
  </si>
  <si>
    <t>C4, 10799 TLAXCALA, SE TRANSFIERE A EXT 16010 RECIBE OI 15087, LIBERA 10309, INDICA QUE  VIVE EN LA CIUDAD DE PUEBLA, SU EX-PAREJA VIVE  EN HUEJOTZINGO, HACE AÑO Y MEDIO QUE SE SEPARO DE SU  EX-PAREJA, TIENEN RÉGIMEN DE VISITAS  DE CADA QUINCE DÍAS, LA GUARDIA Y CUSTODIA DE LA MENOR  DE NOMBRE  MARIA DE LA, LUZ BARRABCO  JACOME  DE 10 AÑOS LA TIENE LA USUARIA, DESDE EL DIA  19 DE SEPTIEMBRE A LAS 20:00:HRS, PARA REGRESARLA EL DIA  MIERCOLES 21 DE SEPTIEMBRE  DEL 2022, HASTA EL DÍA DE HOY NO  SE LA HA REGRESADO, USUARIA  YA ACUDIÓ 2 VECES AL DOMICILIO  PARA RECOGER A SU, HIJA, Y NO  SE LA DEJARON  LLEVAR, EL DIA DE HOY  USUARIA ESTA EN FRENTE AL DOMICILIO   Y YA, SALIO LA MENOR INDICANDOLE QUE NO SE QUIERE IR, //, ENTERADA TELMUJER, ******************** EN ESPERA DE LOS DATOS QUE PROPORCIONE, LA POLICÍA MUNICIPAL., /TRANS LLAMADA  EXT. 10130 TEL MUJER, TEL CEL, OK, SE INFORMO  A SEG. PUBLICA, RECIBE  CARLA  ABRIL, * UDAIM DE CONOCIMIENTO*, //, TELMUJER EN LÍNEA CON PETICIONARIA INFORMA NO LOGRÓ LA, RECUPERACIÓN DE SU HIJA. INDICA ELLA TIENE LA GUARDA Y, CUSTODIA DE LA MENOR, QUIEN EN LAS ÚLTIMAS 3 SEMANAS HA, PERMANECIDO CON EL PADRE, AL ESTAR BRINDADO ASESORÍA PARA PRESENTAR LA DENUNCIA POR, SUSTRACCIÓN DE MENOR SE CORTA LA LLAMADA, SE INTENTÓ CONTACTAR EN 3 OCASIONES PERO ENTRABA LA LLAMADA, DIRECTO A BUZÓN DE VOZ, EN ESPERA DE NOTAS DE POLICÍA PARA CERRAR FOLIO, *, TELMUJER PENDIENTE DE INFORMACION POLICIAL, *, TELMUJER CONTINUA PENDIENTE DE INFORMACION POLICIAL, PROCEDE A VERIFICAR LA UNIDAD 174 A CARGO DEL POLICÍA, TERCERO SERGIO LIMÓN BOTELLO MÁS UN ELEMENTO Y UNIDAD 140 A, CARGO DEL POLICÍA TERCERO ROMUALDO RAFAEL MENA SILVA MÁS UN, ELEMENTO, ARRIBANDO A LAS 16:54 HORAS INFORMAN LOS OFICIALES, QUE SE ENTREVISTAN CON LA C. MARÍA JACOME DE CAMPO QUIEN, REFIERE TIENE UNA DISCUSIÓN VERBAL CON SU EX PAREJA EL C., EDUARDO BARRANCO LÓPEZ MENCIONANDO QUE SE TRATA SOBRE LA, CUSTODIA DE SU HIJA MENOR (SIN PROPORCIONAR MÁS DATOS), POR, LO CUAL ELEMENTOS DE LA UNIDAD ESPECIALIZADA EN FAVOR DE LA, MUJER Y ATENCIÓN A VÍCTIMAS DIALOGAN CON AMBAS PARTES, A LOS, CUALES SE LES INDICA QUE EL DÍA 10 DE OCTUBRE ACUDAN A LAS, OFICINAS DE ATENCIÓN A VÍCTIMAS PARA SER CANALIZADOS CON EL, DIRECTOR LICENCIADO DAVID ALVARADO ACOSTA MISMOS QUE ACCEDEN, Y MENCIONAN ACUDIRÁN A RECIBIR ASESORAMIENTO, SIENDO ASÍ LOS, OFICIALES SE RETIRAN DEL LUGAR, QUEDANDO CON ESA NOVEDAD., *, TELMUJER ENTERADA, SE CIERRA FOLIO CON NOTAS ANTERIORES</t>
  </si>
  <si>
    <t>; PRIVADA FLORES MAGON Y FRANCISCO I MADERO</t>
  </si>
  <si>
    <t>EL USUARIO REFIERE QUE QUIERE QUE LLEGUE UNA UNIDAD DE, POLICIA YA QUE TOCO A SU ESPOSA, SE INFORMA DE ESTE INCIDENTE A EXT 10121 DE PM, //, ENTERADA TELMUJER, SE INFORMA A ENCARGADO DE COMPAÑÍA ZONA 8 POR CANAL DE, SUPERVISIÓN DE LA SSC PUEBLA., REPETIDO 49594799, 49594821 RELACIONADO 49594791, TELMUJER CIERRA FOLIO CON NOTAS EN EL FOLIO 49594791.</t>
  </si>
  <si>
    <t>; VALLE MEZQUITAL /// SONORA Y TAMAULIPAS</t>
  </si>
  <si>
    <t>REFIERE QUE SU PAPA ESTA EN ESTADO DE EBRIEDAD E INTENTA, GOLPEARLO, ASI COMO A SUS HERMANAS, TELCEL OK, //, ENTERADA TELMUJER, *UDAIM SIN UNIDADES DISPONIBLES*, UNIDAD VP-335 SENTRA  - ABORDO SALVADOR JORGE JOSÉ, LUIS//BLANCO REYES CATHERINE ANABEL, SE HACE CARGO POLICIA MUNICIPAL DE MOMENTO NO SE CUENTA CON, UNIDAD DE POLICIA ESTATAL, SE INFORMA A ENCARGADO DE COMPAÑÍA ZONA 8 POR CANAL DE, SUPERVISIÓN DE LA SSC PUEBLA., 49594826***05:32 PM***SE REGRESA LA LLAMADA, POR PARTE DE, TORRE 3,  MENCIONA ESTA ESPERANDO LA UNIDAD SOBRE CALLE, MEZQUITAL, MEDIANTE LLAMADA MENCIONA YA OBSERVA LA, UNIDAD****05:34 PM***VP-335 SENTRA  - ABORDO SALVADOR JORGE, JOSÉ LUIS//BLANCO REYES CATHERINE ANABEL ARRIBA AL, PUNTO***PENDIENTE DE MAS DATOS***, 49594826***05:44 PM****POR PARTE DE TORRE 3, SE LE PREGUNTA, A LA UNIDAD, SI REQUIERE UNIDAD DE DAV EN EL PUNTO, MENCIONA, QUE SIGUE CHECANDO LA SITUACIÓN****PENDIENTE DE MAS DATOS***, 49594791 REQUIERE UNIDAD DE UDAIM 18.975975, -98.250824 EN, ESTA UBICACION PARA UNA ORDEN DE RESTRICCION, N   O   T   A  .- SE PIDE EL APOYO  A LA EXTENCION  10160, PARA APOYO DE UDAIM  PARA  CONOCIMIENTO DEL MANDO, */*/*/*/*/*/*/*/*/*/*/*/*/*/*/*/, 49594826***06:2 PM*** REFIERE VIA RADIO, AL ARRIBAR, SE, ENTREVISTA CON CON ANTONIA HERNANDEZ, LE MENCIONA QUE SU, MARIDO LLEGO EN ESTADO DE EBRIEDAD Y EMPEZÓ A AGREDIR, VERBALMENTE, SOLICITO EL APOYO PARA RETIRARLO, SE HABLA CON, EL MASCULINO, EL CUAL ACCEDIÓ A RETIRARSE, SIN MAS NOVEDAD,, CONTINUA, *UDAIM SIN UNIDADES DISPONIBLES*, *UDAIM CIERRA FOLIO CON NOTAS ANTERIORES*, 49594791***** 18:45 PM LLEGA PE-1565 EN ESPERA DE MAS DATOS, ///, TELMUJER REALIZÓ LLAMADA DE SEGUIMIENTO A PETICIONARIO., REFIERE USUARIA QUIERE SABER COMO REALIZAR UNA DENUNCIA PARA, QUE SU PAPÁ YA NO SE LES ACERQUE., MENCIONA QUE LOS HA AGREDIDO DE FORMA FISÍCA., ///, NOS ENCONTRAMOS CON PETICIONARIA QUIEN REFIERE QUE HOY POR, LA TARDE YEGO EN ESTADO DE EBRIEDAD Y ELLA LE PIDE DINERO, PARA LA COMIDA Y SE ENOJO LO IGNORO Y SE EMPEZÓ  A PONERSE, AGRESIVO   LA AGREDIÓ FÍSICAMENTE, PR , SE LE BRINDA, ASESORÍA JURÍDICA Y SOLICITA ALERTA DE JUEZ FAMILIAR, ///, USUARIA SOLICITO APOYO DE UNIDAD DE POLICÍA NUEVAMENTE YA, QUE EL AGRESOR REGRESO NUEVAMENTE., MUJER DE NOMBRE MARGARITA ROJAS HERNÁNDEZ, EDAD: 18 AÑOS,, ESTADO CIVIL: SOLTERA, NO TIENE HIJOS, NIVEL DE INSTRUCCIÓN:, SECUNDARIA, NO HABLA LENGUA INDÍGENA NI EXTRANJERA,, OCUPACIÓN: DEDICADA A LAS LABORES DEL HOGAR, TIPO DE, VIOLENCIA: PSICOLÓGICA, FISÍCA, MODALIDAD: FAMILIAR, NIVEL, DE RIESGO: ALTO; LE INFORME SU DERECHO A VIVIR UNA VIDA, LIBRE DE VIOLENCIA Y SU DERECHO A PROCEDER LEGALMENTE, DONDE, INICIARÍA CON UNA DENUNCIA ANTE EL MINISTERIO PÚBLICO, POR, HECHOS APARENTES DE VIOLENCIA FAMILIAR, LE EXPLIQUE SUS, DERECHOS COMO VÍCTIMA, ENTRE ALGUNOS: SOLICITAR MEDIDAS DE, PROTECCIÓN, COPIA DE SU DENUNCIA Y ASESOR JURÍDICO GRATUITO., LE EXPLIQUE PROCEDIMIENTO DE ALIMENTOS Y LOS REQUISITOS PARA, INICIAR CON DICHO TRÁMITE. LE PROPORCIONÉ INFORMACIÓN DE LA, UNIDAD ESPECIALIZADA EN INVESTIGACIÓN DE DELITOS CONTRA LA, FAMILIA Y DE DEFENSORÍA PÚBLICA. POR ÚLTIMO, LE REITERE LOS, SERVICIOS DE TELMUJER Y EL NÚMERO DE MARCACIÓN DIRECTA., //, TELMUJER CIERRA FOLIO CON INFORMACIÓN ANTERIOR., ****ERROR DE NOTAS**** DE LA NOTA 43 A 47 NO CORRESPONDEN A, ESTE FOLIO ***, /************************, ESTAN EN ESPERA DEL JUEZ DE LO FAMILIAR, *///////////////////////, //, TELMUJER REALIZÓ LLAMADA DE SEGUIMIENTO A PETICIONARIO., SIN EMBARGO RECHAZÓ LOS SERVICIOS DE TELMUJER., FOLIO 49594791     07: 42 INFORMA  VP- 834 OFL. LIDIA ZÚÑIGA, DOMÍNGUEZ UNIDAD PE- UDAIM : 1565 MAS UNO, NÚMERO TELEFÓNICO, :2431037980  USUARIA: C. JOHANA ANAHI VÁZQUEZ DE LOS SANTOS, DE 34 AÑOS DE EDAD  NÚMERO TELEFÓNICO: 2223582058  ESTAMOS A, LA ESPERA DEL ARRIBO DEL JUEZ DE LO FAMILIAR PARA QUE, REALICE LA DILIGENCIA CORRESPONDIENTE, *, 49594791  10:01 PM REFIERE UNIDAD VIA CHAT:   SE INFORMA,, NOS ENTREVISTAMOS CON LA C. JOHANA ANAHI VÁZQUEZ DE LOS, SANTOS DE 34 AÑOS DE EDAD, CON NÚMERO TELEFÓNICO:, 2223582058, QUIEN MANIFIESTA QUE SU CONCUBINO Y PADRE DE SUS, TRES MENORES HIJOS, LA VIOLENTO DE MANERA FÍSICA Y VERBAL,, ESTO DESPUÉS DE CONFRONTARLA POR HABER LLEGADO A SU, DOMICILIO EN ESTADO DE EBRIEDAD, POR LO QUE SOLICITÓ EL, APOYO DE LOS VECINOS, QUIENES A SU VEZ LO REALIZARON A LOS, NÚMEROS DE EMERGENCIA. A NUESTRO ARRIBO LA USUARIA MANIFESTÓ, ÚNICAMENTE REQUERIR EL RETIRO DEL MASCULINO DEL LUGAR, SIN, EMBARGO, DESPUÉS DE LAS ORIENTACIONES RESPECTO A LA, PROBLEMÁTICA LÍNEAS ARRIBA CITADA, INDICÓ DEL ARRIBO DE UN, JUEZ DE LO FAMILIAR PARA QUE EL MISMO PUDIERA REALIZAR LA, DILIGENCIA CORRESPONDIENTE. POSTERIORMENTE AL LUGAR ARRIBA, LA UNIDAD DE UDAIM POLICÍA ESTATAL, AL MANDO OFL. LIDIA, ZUÑIGA DOMÍNGUEZ, A BORDO DE LA UNIDAD 1565, QUIENES, REALIZAN LA ACTIVACIÓN DEL JUEZ DE LO FAMILIAR Y ASÍ HACER, LA DILIGENCIA. UNA VEZ QUE ARRIBA EL JUEZ JUEZ DE LO, FAMILIAR DE NOMBRE JUAN CARLOS PÉREZ FLORES MÁS UNO Y LA, SECRETARIA DE ACUERDOS DE NOMBRE BERENICE ALVARADO, Y, REALIZAN LO CONDUCENTE A LA SITUACIÓN, QUEDA SIN NOVEDAD EL, LUGAR.   UNIDAD QUE INFORMA  VP-834., ///, UNIDAD: 1565  TRIPULACIÓN ALFA:  AL MANDO: POLICÍA "A" LIDIA, ZÚÑIGA DOMÍNGUEZ  EN COMPAÑÍA DE POLICÍA "B" 2590 BERNARDO, SANCHEZ SANTOS.  EVENTO: VIOLENCIA TIPO DE VIOLENCIA:, PSICOLÓGICA Y FÍSICA PATRIMONIAL. MODALIDAD DE VIOLENCIA:, FAMILIAR  DATOS GENERALES.  PETICIONARIA.  PETICIONARIA:, JOHANA ANAHÍ VAZQUEZ DE LOS SANTOS  EDAD: 34 ESTADO CIVIL:, UNIÓN LIBRE  NACIONALIDAD MEXICANA  GRADO DE ESTUDIOS, SECUNDARIA  SEGURIDAD SOCIAL ISSSM  DOMICILIO CALLE RICARDO, FLORES MAGÓN 13123 COLONIA GUADALUPE HIDALGO  MUNICIPIO:, PUEBLA  FECHA DE NACIMIENTO: 22/07/1988 OCUPACIÓN: EMPLEADA, NÚMERO TELEFÓNICO: 2223583058 HIJOS: 3 EDAD Y GÉNERO: 15/M Y, 14/M  Y 5/F PADECE ALGUNA ENFERMEDAD: N/A  PR NOMBRE DEL PR:, JOSE MANUEL BALDERAS ORATO  APODO N/A GRADO DE ESTUDIOS, BACHILLERATO  PARENTESCO: CONCUBINO  EDAD: 36 NACIONALIDAD, MEXICANO FECHA DE NACIMIENTO: 06/06/1986 NÚMERO DE TELÉFONO:, 2216413895 DOMICILIO MÉXICO  MUNICIPIO: PUEBLA  OCUPACIÓN:, EMPLEADO  CONSUME: ALCOHOL  ENFERMEDADES O PADECIMIENTOS:, N/A  RESEÑA  AL ARRIBAR AL LUGAR NOS ENCONTRAMOS CÓMO PRIMER, RESPONDIENTE A PM AL MANDÓ DEL POLICÍA MÁS EN LA UNIDAD VP-, NOS ENTREVISTAMOS CON PETICIONARIA NOS COMENTA QUE EL DÍA DE, HOY LLEGÓ EL PR, JOSE MANUEL BALDERAS ORATO,EN ESTADO DE, EBRIEDAD, CÓMO A LAS 16:30 HRS, APROXIMADAMENTE SÉ MOLESTO,, POR QUE PETICIONARIA C JOHANA ANAHÍ VAZQUEZ DE LOS SANTOS LE, PIDIÓ DINERO PARA LA ALIMENTACIÓN DE SUS HIJOS, ES CUANDO EL, SE PUSO MUY AGRESIVO, LA TOMÓ DE LOS CABELLOS Y LA JALONEO Y, LA GOLPEÓ CONTRA  LA PARED DEJÁNDOLE UNA HEMATOMA EN LA, PARTE DEL HOJO IZQUIERDO, COMENTA QUE YA TIENE TIEMPO ATRÁS, QUE LA VIENE AGREDIENDO PSICOLÓGICAMENTE, ES POR ESO QUE A, DECIDIDO, SEPARARSE DEL PR, POR QUÉ YA NO QUIERE QUE SUS, HIJOS SIGAN VIVIENDO EN UNA SITUACIÓN DE VIOLENCIA. PIDE, PETICIONARIA QUE SE TRASLADÉ A LA FISCALÍA ESPECIALIZADA EN, INVESTIGACIÓN DE DELITOS DE GÉNERO CONTRA LAS MUJERES, PARA, REALIZAR SU DENUNCIA.  A LAS 22:27 HRS SE ARRIBA A LA, FISCALÍA ESPECIALIZADA EN INVESTIGACIÓN DE DELITOS DE GÉNERO, CONTRA LAS MUJERES SE DEJA CON EL LIC.ARTURO CABRERA, LAMEGOS.   UDAIM BRINDA PAP Y ORIENTACIÓN JURÍDICA SOBRE, NUESTRAS FACULTADES Y ACTUAR PARA LA PROTECCIÓN Y PREVENCIÓN, DE VIOLENCIA FAMILIAR CONTRA MUJER.  19:16 HRS SE ACTIVA, JUEZ DE LO FAMILIAR  20:18 HRS ARRIBA JUEZ DE LO FAMILIAR, RAÚL LÓPEZ HERNÁNDEZ EN COMPAÑÍA DE SU SECRETARIA DE, ACUERDOS. 21:35 HRS TERMINA DILIGENCIA DEL JUEZ DE LO, FAMILIAR.    ORDEN DEL JUEZ DECRETA ORDEN DE PROTECCIÓN CON, VIGENCIA DE 30 DIAS CON NO. 1169/2022 LA CUAL DICTA QUE: 1.-, NO PODRÁ VIOLENTAR FÍSICA NI PSICOLÓGICAMENTE A PETICIONARIA, 2.- NO PODRÁ ACERCARSE A PETICIONARIA 3.- NO PODRÁ, MOLESTARLA POR TERCERAS PERSONAS. 4.- NO PODRÁ MOLESTARLAS, POR REDES SOCIALES NI MEDIOS ELECTRÓNICO  SE TOMA EVIDENCIA, FOTOGRÁFICA Y UDAIM SE RETIRA DEL LUGAR., *, TELMUJER REALIZA LLAMADA A PETICIONARIA Y MANDA  A BUZON, *, TELMUJER REALIZA 2DA LLAMADA A PETICIOANRIA Y MANDA A BUZON, DE VOZ, *, TELMUJER CIERRA FOLIO</t>
  </si>
  <si>
    <t>; PRIVADA 37 ORIENTE ENTRE 16 Y 18 SUR</t>
  </si>
  <si>
    <t>LA USUARIA REFIERE QUE TIENE UN PROCESO LEGAL EN CONTRA DE, SU HIJO DE 35 AÑOS QUE ES ADICTO A SUSTANCIAS Y VIV EN, SITUACION E CALLE, EL LA AGREDIO Y EN ESTE MOMENTO LO TIENE, UBUICADO EN ESTA DIRECCION, DDE POLICIA  ACUDA AL LUGAR, EL NO DE PROCESO 003131/2022, TEL CLE OK, //, ENTERADA TELMUJER, ELLA NO SE ENCUENTRA EN EL LUGAR, **SE HACE CARGO POLICIA MUNICIPAL, POLICIA ESTATAL SE, ENCUENTRA CUBRIENDO OTROS OPREATIVOS.**, *UDAIM SIN UNIDADES DISPONIBLES*, //, TELMUJER REALIZÓ LLAMADA DE SEGUIMIENTO A PETICIONARIA., SIN EMBARGO NO RESPONDIÓ., 49594895*"UNIDAD VP-636 ABORDO: POL.GARCIA BENITEZ, HUMBERTO//TREJO GONZALEZ ARACELI", SE TRANSFIERE A TELMUJER, 49594895*"UNIDAD VP-636 ABORDO: POL.GARCIA BENITEZ, HUMBERTO//TREJO GONZALEZ ARACELI"  7:19 PM POR PARTE DE, TORRE SE LE REGRESA LA LLAMADA A PET. EN REPETIDAS OCASIONES, Y NEGATIVO DE QUE CONTESTE   7:24 PM ARRIBA LA UNIDAD, REFIERE QUE ES NEGATIVO DE LA PERSONA SOSPECHOSA  ASI MISMO, NEGATIVO DE   PETICIONARIO, MANDA GRAFICAS Y CONTINUA., *, TELMUJER CIERRA FOLIO CON NOTAS POLICIALES</t>
  </si>
  <si>
    <t>;AV BUGAMBILIAS 17 /////</t>
  </si>
  <si>
    <t>MENCIONA QUE SU CUÑADA MALTRATA A SU HIJA, LA MENOR TIENE 10 AÑOS, NORMALMENTE MALTRATA SU CUÑADA A SU HIJA, **SE HACE CARGO POLICIA MUNICIPAL, POLICIA ESTATAL SE, ENCUENTRA CUBRIENDO OTROS OPREATIVOS.**, USARIA DESEA RECIBIR APOYO PSICLOGICO, UNIDAD VP-926 POL.MONTES OCELOTL ARMANDO///POL.IBAÑEZ SIERRA, LAURA LOURDES), ///, ENTERADO TELMUJER LÍNEAS OCUPADAS, SE TRANSF A EXT 10130 Y 10132, SIN EXITO, TEL CEL OK, *UDAIM SIN UNIDADES DISPONIBLES*, ///, TELMUJER REALIZA LLAMADA DE SEGUIMIENTO A PETICIONARIA QUIEN, INFORMA SE ESTA ENTREVISTANDO CON POLICÍA, POR LO QUE SE, PONDRÁ EN CONTACTO MÁS TARDE PARA LA ASESORÍA Y CUELGA. EN, ESPERA DE MÁS INFORMACIÓN, 49595057**** ACCIONES REALIZADAS  AL LLEGAR AL PUNTO NOS, ENCONTRAMOS CON DIANA LINARES ARAGÓN CON NUMERAL 2226711231, QUIEN INDICA QUE SU CUÑADA DE NOMBRE  ELISANDRA RUANO, VICTORIA  LE PEGO A SU HIJA DE NOMBRE ZOE YAMILE ZENTENO, RUANO DE 10 AÑOS DE EDAD  Y ES POR ESO QUE HACE LA LLAMADA, AL 911  AL LLEGAR AL PUNTO HABLAMOS CON LA MAMÁ Y LA HIJA, PARA LLEGAR A UN ACUERDO DEJANDO EL PUNTO SIN NOVEDAD LA, UNIDAD  CONTINUA  CON SU RECORRIDO, --------------------------------------- RESULTADO SIN, NOVEDAD    INFORMA ? VP-926, *UDAIM CIERRA FOLIO CON NOTAS ANTERIORES*, ENTERADO TELMUJER, SE CIERRA FOLIO CON NOTAS DE POLICÍA, SE REALIZÓ LLAMADA DE SEGUIMIENTO, CONTESTÓ UNA MUJER QUIEN, INDICA YA NO ESTA LA PERSONA QUE HIZO EL REPORTE. RECHAZA, LOS SERVICIOS DE TELMUJER</t>
  </si>
  <si>
    <t>;INDEPENDECIA 30</t>
  </si>
  <si>
    <t>LA SABANA (SAN JUAN LA SABANA)</t>
  </si>
  <si>
    <t>REPORTA A SU ESPOSO QUIEN SE ENCUENTRA AGRESIVO, MENCIONA GOLPEO A SU HIJO, ESPERA LA UNIDAD, EN VIA PUBLICA, TEL CEL OK, ////, SE CANALIZA A POLICIA MUNICIPAL ATLIXCO, ENTERADO TELMUJER, ACUDE AL LUGAR TERCERO SILVESTRE EN LA UNIDAD P05, //////, ENTERADO TELMUJER, * UDAIM DE CONOCIMIENTO*, ///, TELMUJER REALIZÓ LLAMADA DE SEGUIMIENTO A PETICIONARIA PERO, NO RESPONDIÓ, INFORMA MAYRA MACA QUE AL LUGAR ARRIBA LA UNIDAD P05 AL, MANDO DE TERCERO SILVESTRE EL CUAL REALIZA LA DETENCIÓN DE, MASCULINO DE NOMBRE EDUARDO CUENCA HERNÁNDEZ 32 AÑOS CON, FECHA DE NACIMIENTO 20-11-1988, CON DOMICILIO EN PRIVADA, COLMANAR SIN NÚMERO, LA SABANA EL CUAL QUEDA PUESTO A, DISPOSICIÓN DEL JUEZ CALIFICADOR POR EL ARTICULO 40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42 FRACCIÓN III. PROMOVER,, ORGANIZAR O PARTICIPAR EN JUEGOS DE AZAR O APUESTA EN VÍA, PÚBLICA O LUGARES PÚBLICOS NO AUTORIZADOS PARA ELLO, O AUN, CONTANDO CON AUTORIZACIÓN NO SE SUJETEN A LAS, ESPECIFICACIONES DE LA MISMA, Y ARTICULO 43 FRACCIÓN III., ENCONTRARSE EN ESTADO DE EMBRIAGUEZ O BAJO EL INFLUJO DE, ESTUPEFACIENTES O QUE PRODUZCAN CUALQUIER EFECTO SIMILAR,, CIRCULANDO O CAMINANDO EN LUGARES PÚBLICOS, CAUSANDO, ESCÁNDALO O MOLESTIA A LAS PERSONAS, //, CON INFORMACIÓN DE POLICÍA SE CIERRA ESTE INCIDENTE</t>
  </si>
  <si>
    <t>; CARRIL DE LA ROSA NO 5012 INTEROR 8</t>
  </si>
  <si>
    <t>EL USUARIO REFIERE QUE SU TIO LO QUIERE GOLPEAR, NO ESTA EN, ESTADO DE EBRIEDAD, PERO NO SABE PORQUE ESTA TAN AGRESIVO, REFIERE USUARIO ESTAR ASUSTADO, FAMILIAR, TEL CEL OK, ////, ENTERADO TELMUJER,  *UDAIM SIN UNIDADES DISPONIBLES*, 49595057** SE REGRESA  LLAMADA A  PETICIONARIA  QUIEN, REFIERE  QUE  SU CUÑADA  CONSTANTEMENTE  VIOLENTA  A SU HIJA, ,  REFIERE  QUE  SOLICITA  APOYO DE  UNIDAD  PARA  VER QUE, SE  PUEDE  HACER  YA  QUE  LA  MENOR  TAN SOLO TIENE  10, AÑOS, SE HACE CARGO POLICIA MUNICIPAL DE MOMENTO NO SE CUENTA CON, UNIDAD DE POLICIA ESTATAL SE ENCUENTRAN CUBRIENDO DIFERENTES, DISPOSITIVIVO, 49595199**ACUDE UNIDAD VP-236 ABORDO POL. ZAMORA ORTIZ, ISRAEL // PEREZ PEREZ ELIZABETH, ? FOLIO: 49595199 ? MOTIVÓ: VIOLENCIA  FAMILIAR  ? HORA DE, RECEPCIÓN: 18:14 PM  ? HORA DE ARRIBÓ: 18:30 PM  *, UBICACIÓN: CARRIL DE LA ROSA # 5012 INT 8 COL, 10 DE MAYO  ?, UNIDAD Y ELEMENTOS: ACUDE UNIDAD VP-236 ABORDO POL. ZAMORA, ORTIZ ISRAEL // PEREZ PEREZ ELIZABETH ? INFORMACIÓN POR, PARTE DE TORRE 2: SE LE REGRESA LLAMADA A PETICIONARIO QUIEN, REFIERE QUE SU TIO NO LA DEJA SALIR SE CORTA LA LLAMDADA EN, ESPERA DE LA UNIDAD  ? INFORMACIÓN POR PARTE DE LA, UNIDAD:REFIERE LA UNIDAD EN EL LUGAR SE ENTREVISTAN  CON EL, DUEÑO DEL DOMICILIO DE NOMBRE CESAR VILLANUEVA QUIEN REFIERE, QUE SU FAMILIAR ESTA EMFERMO TOMA ESA ECTITUD POR NO TOMAR, SUS MEDICAMENTOS . QUEDA SIN NOVEDAD , SE SACAN GRAFICAS, CONTINUAMOS EL  RECORRIDO, *UDAIM CIERRA FOLIO CON NOTAS ANTERIORES*, ENTERADO TELMUJER SE CIERRA FOLIO CON NOTAS DE POLICÍA</t>
  </si>
  <si>
    <t>;44 NORTE 64/// ESQ CON CALLE 22 OTE</t>
  </si>
  <si>
    <t>USUARIA REPORTA QUE SU EPSOSO ESTA MUY AGRESIVO, TEL CEL OK, //, ENTERADA TELMUJER, 49595507**ACUDE UNIDAD VP-236 ABORDO POL. ZAMORA ORTIZ, ISRAEL // PEREZ PEREZ ELIZABETH, ? FOLIO: 49595507 ? MOTIVÓ:VIOLENCIA FAMILIAR   UBICACIÓN:, 44 NTE # 64 ESQ //22 OTE COL, 10 DE MAYO  ? HORA DE, RECEPCIÓN: 06:53 PM  ? HORA DE ARRIBÓ: 07:02 PM  ? UNIDAD Y, ELEMENTOS: ACUDE UNIDAD VP-236 ABORDO POL. ZAMORA ORTIZ, ISRAEL // PEREZ PEREZ ELIZABETH ? INFORMACIÓN POR PARTE DE, TORRE 2: SE LE REGRESA LLAMADA A PETICIONARIO INDICA QUE YA, TIRENE ALA VISTA A LA UNIDAD SALE PARA DAR DATOS  ?, INFORMACIÓN POR PARTE DE LA UNIDAD:REFIERE LA UNIDAD SE, ENTREVISTA CON  BEATRIZ GARCIA CON NUMERAL 2212584729 QUIEN, REFIERE QUE SU ESPOSO ESTA AGRESIVO EN ESTADO DE EBRIEDAD ,, EN LO QUE ESTAN HABLANDO CON EL ESPOSO LA PETICIONARIA SE, SALE DEL DOMICILIO DEJANDOLOS CON EL MASCULINO , SE INFORMA, A TORRE 2 LO SUCEDIDO POR CUALQUIER DATOS , NOS RETIRAMOS, DEL LUGAR , SE SACAN GRAFICAS DEL PUNTO CONTINUAMOS EL, RECORRIDO, ///, UNIDAD: 1966  TRIPULACIÓN ALFA:  AL MANDO: POLICIA "A" DULCE, ARIADNA ÁGUILA ATLATENCO  EN COMPAÑÍA DE POLICÍA "A" CARMELO, SOTERO SANTIAGO. POLICÍA"A" CARLOS LUCERO LIMA.  EVENTO:, VIOLENCIA TIPO DE VIOLENCIA: PSICOLÓGICA Y FÍSICA. MODALIDAD, DE VIOLENCIA: FAMILIAR  DATOS GENERALES.  PETICIONARIA., PETICIÓNARIA: BEATRIS GARCIA AGUSTÍN  EDAD: 42 ESTADO CIVIL:, CASADA NACIONALIDAD MEXICANA  GRADO DE ESTUDIOS BACHILLER., SEGURIDAD SOCIAL ISTE. DOMICILIO 44 NORTE #64 COLONIA 10 DE, MAYO. MUNICIPIO: PUEBLA. FECHA DE NACIMIENTO: 08/010/1970, OCUPACIÓN:  SERVIDORA PUBLICA. NÚMERO TELEFÓNICO: 2212584729, HIJOS: 2 EDAD Y GÉNERO: 15/M 17/M PADECE ALGUNA ENFERMEDAD:, N/A  PR NOMBRE DEL PR: YADET GONZALES DE LOS SANTOS. APODO, NINGUNO  GRADO DE ESTUDIOS  SECUNDARIA. PARENTESCO: CASADO, EDAD: 49 NACIONALIDAD MEXICANO FECHA DE NACIMIENTO:, 12/12/1973 NÚMERO DE TELÉFONO: N/A DOMICILIO 44 NORTE #64, COLONIA 10 DE MAYO MUNICIPIO: PUEBLA  OCUPACIÓN:, COMERCIANTE. CONSUME: ALCOHOL. ENFERMEDADES N/A, PADECIMIENTOS: N/A  RESEÑA  AL ARRIBAR A EL LUGAR VECINOS, NOS COMENTAN QUE YA SE RETIRARON AMBAS PERSONAS, (PETICIONARIA Y P.R.) POR LO QUE SE LE REALIZA LLAMADA, TELEFÓNICA A EL NÚMERO CELULAR: 2212584729 CONTESTANDO LA, PETICIONARIA DE NOMBRÉ: BEATRIS GARCIA AGUSTÍN. LA CUAL NOS, COMENTA QUE VA EN EL TRANSPORTE PÚBLICO CON DESTINO A EL, DOMICILIO DE SU RED DE APOYÓ. (SIN PROPORCIONAR MÁS, INFORMACIÓN) MENCIONANDO QUE SU ESPOSO SE PONE AGRESIVO Y LA, COMENZÓ A INSULTAR, SIN ESPECIFICAR EL MOTIVO DE LA, DISCUSIÓN.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POR LO QUE NOS, COMENTA QUE YA NO REQUIERE NINGÚN APOYÓ YA QUE EL DÍA DE, MAÑANA REGRESARA A SU DOMICILIO Y HABLARA CON TU PAREJA., AGRADECE EL APOYÓ Y CUELGA LA LLAMADA.  SE TOMA EVIDENCIA, FOTOGRÁFICA Y UDAIM SE RETIRA DEL LUGAR., *, TELMUJER EN LINEA, SE LE OFRECEN LOS SERVICIOS DE TELMUJER, PERO LOS RECHAZA,, SE DEJA A SUS ORDENES LA LINEA DE TELMUJER, *, TELMUJER CIERRA FOLIO, /////////////, ***SE HACE CARGO POLICÍA MUNICIPAL***</t>
  </si>
  <si>
    <t>; PROL. 14 SUR 11902 INT 5 /// 118 OTE</t>
  </si>
  <si>
    <t>SU PAPA  ESTA DISCUTIENDO  CON SU MAMA Y ABUELITA  , LAS, CORRIO DE LA CASA  , SOLICITA  UNIDAD PARA VERIFICAR TELC EL, OKO, ////+, ENTERADO TELMUJER, *UDAIM SIN UNIDADES DISPONIBLES*, UNIDAD VP-926 POL.MONTES OCELOTL ARMANDO///POL.IBAÑEZ SIERRA, LAURA LOURDES), 49595680**** POR  PARTE DE  TORRE  SE REGRESA LLAMADA  A, PETICIONARIO  Y NEGATIVO DE  QUE CONTESTE    ARRIBO 07:20, ACCIONES REALIZADAS  AL LLEGAR AL PUNTO NOS ENCONTRAMOS CON, OBDULIA MARTÍNEZ ANDRADE CON NUMERAL 2223489980 QUIEN INDICA, SU ESPOSO SE ENCONTRABA EN ESTADO DE EBRIEDAD Y LA OFENDIÓ A, ELLA Y A SUS HIJOS POR LO CUAL SOLO PIDE EL APOYO PARA, RETIRAR SE LE HACE LA INVITACIÓN AL MASCULINO Y SE RETIRA, DEJANDO EL PUNTO SIN NOVEDAD  , LA  UNIDAD  CONTINUA  CON SU, RECORRIDO    ---------------------------------------, RESULTADO SIN NOVEDAD    INFORMA ? VP-926, *UDAIM CIERRA FOLIO CON NOTAS ANTERIORES*, CON INFORMACIÓN DE POLICÍA SE CIERRA ESTE INCIDENTE</t>
  </si>
  <si>
    <t>;PRIV DALIAS Y BUGAMBILIAS</t>
  </si>
  <si>
    <t>REFIERE QUE SU TIO EBRIO GOLPEO A SU ABUELITO, Y YA LO AMARRARON DENTRO DE UN CUARTO, PARA QUE SE CALMARA, PERO ESTA AGRESIVO, USUSARIA BLUSA NEGRA Y PANTALON DE MEZCLILLA, ESPERA LA UNIDAD, //, ENTERADA TELMUJER, *UDAIM SIN UNIDADES DISPONIBLES*, UNIDAD VP-340  A BORDO GONZALEZ LOZADA FAUSTO// QUIEROZ, REYES KARLA GUADALUPE, 2DA LLAMADA DE MISMA PET INDICANDO QUE AUN NO LLEGA LA, UNIDAD AL LUGAR, 3ERA LLAMADA 222 519-3811 PREGUNTA POR LA UNIDAD DE POLICIA, 49595757****07:36 PM****SE REGRESA LA LLAMADA A PET, POR, PARTE DE TORRE 3, MENCIONA QUE A SU ABUELITO LE PEGO EN LA, BOCA, ESTABA SANGRANDO DEL DIENTE, SU ABUELITO ESTA, CONSCIENTE, ESTA SOBRE PRIVADA DALIAS DONDE DA LA VUELTA LA, AZTECA ESPERA LA UNIDAD ESTA DE NEGRO Y TENIS BLANCOS, TIENE, LENTES*****PENDIENTE DE ARRIBO DE UNIDAD***, 49595757***07:42 PM***UNIDAD EN EL PUNTO MENCIONA NO UBICA A, PET***SE REGRESA LA LLAMADA NUEVAMENTE, TORRE **SE LE HACE, ENLACE CON PET****PENDIENTE DE ARRIBO****, 4TA LLAMADA MISMO TELEFONO PREGUNTA POR LA UNIDAD,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 TELMUJER ENTERADA, SE CIERRA FOLIO CON NOTAS ANTERIORES, ////////////, ***SE HACE CARGO POLICÍA MUNICIPAL***, ***SE HACE CARGO POLICÍA MUNICIPAL***</t>
  </si>
  <si>
    <t>;OJO DE AGUA 2413</t>
  </si>
  <si>
    <t>USUARIO MENCIONA QUE EL PRIMO DE SU ESPOSA ESTA DENTRO DE SU, CASA Y ESTA MUY AGRESIVO, REFIERE YA GOLPEO A SU ESPOSA, //, USUARIO CORTA LA LLAMADA, ENTERADA TELMUJER, Y NO DA MAS ATOS, DATOS*, 2DA LLAMADA 222 781-7064 MARCO RICARDO  REFIERE QUE URGE EL, APOYO INDICA QUE EL PRIMO VISTO DE NEGRO, 49595807**SSC-033 ABORDO OMEGA: POL. ARROYO ORTUÑO, ERNESTO//CABRERA AGUILAR MARISOL, *UDAIM SIN UNIDADES DISPONIBLES*, 49595807**SSC-033 ABORDO OMEGA: POL. ARROYO ORTUÑO, ERNESTO//CABRERA AGUILAR MARISOL**  7:38 PM POR PARTE DE, TORRE SE LE REGRESA LA LLAMADA A PET. REF. QUE ES SU, ARRENDATARIO AGRESIVO EN EL INT. DE SU CASA, EN LA LLAMADA, SE ESCUCHA QUE ESTA EN ESTADO ETILICO SE LE PREGUNTA Y REF., QUE SU CONOCIDO SI ESTA EBRIO, NO SALE DEL DOMICILIO .  LA, UNIDAD EN EL PUNTO INDICA QUE NADIE SALE A ENTREVISTARSE, ATENDIO LA UNIDAD SSC-033  DE POLICIA MUNICIPAL CON OTRO, FOLIO, 49595807 INDICA LA SSC-033 ABORDO OMEGA: POL. ARROYO ORTUÑO, ERNESTO//CABRERA AGUILAR MARISOL NOS ENTREVISTAMOS CON LA, SRTA BLANCA DELIA SALDAÑA IZQUIERDO CON NÚMERAL  2218946191, INDICA SU PRIMO LE DA PERMISO VIVIR EN SU CASA HOY ESTÁN, TOMANDO Y SE ENOJAN Y LE PIDE QUE DESALOJE SU CASA POR LO, QUE NO LE PARECE YA PROCEDIMIENTO CONTINUAMOS INF OMEGA 6, *, TELMUJER REALIZA LLAMADA A PETICIONARIA Y MANDA A BUZON DE, VOZ, *, TELMUJER CIERRA FOLIO</t>
  </si>
  <si>
    <t>;RIO NEXAPA 2</t>
  </si>
  <si>
    <t>MENCIONA QUE A LA FEMENIA SALOME DE LA ROSA SANTOS DE 17, AÑOS DE EDAD LA ESTA AGREDIENDO SU ESPOSO AL INTERIOR DEL, DOMICILIO, Y SUS MENORES ESTAN LLORANDO, TEL CEL, OK,  SE CANALIZA A POLICIA ESTATAL OFL MARIO CARMONA CASTAÑEDA, ///, ENTERADO TELMUJER, *UDAIM SIN UNIDADES DISPONIBLES*, //, TELMUJER EN ESPERA DE INFORMACIÓN DE POLICÍA, INFORMA OFL. CARMONA ACUDIO AL REPORTE OFL. ALEJANDRO, MANZANO RÍOS EN LA UNIDAD 1977 CON 2  MAS. ARRIBANDO A LAS, 20:35 HORAS, ASÍ MISMO REALIZAN  PATRULLAMIENTO EN DICHA, DIRECCIÓN Y PREGUNTAN SI ALGUIEN PIDIÓ EL APOYO POR LO QUE, ME REFIEREN QUE NO Y DESCONOCEN DE LA INFORMACIÓN, SE RETIRAN DEL LUGAR QUEDANDO SIN NOVEDAD, //, CON INFORMACIÓN DE POLICÍA SE CIERRA ESTE INCIDENTE</t>
  </si>
  <si>
    <t>; 5 NORTE 635</t>
  </si>
  <si>
    <t>REPORTA A SU ESPOSO MENCIONA SE ENCUENTRA AGRESIVO INDICA NO, SE QUIERE RETIRAR DEL DOMICILIO, MENCIONA YA AGREDIO A SU HIJA, ESPERA LA UNIDAD EN VIA PUBLICA, TEL CEL OK, SE CANALIZA A POLICIA MUNICIPAL ATLIXCO, ///, ENTERADO TELMUJER, 222 584-5285 SE RECIBE LLAMADA DE USUARIO MENCIONA SU ESPOSO, YA SE RETIRO DEL LUGAR POR LO QUE CANCELA EL APOYO, * UDAIM DE CONOCIMIENTO*, CON INFORMACIÓN ANTERIOR TELMUJER CIERRA ESTE INCIDENTE</t>
  </si>
  <si>
    <t>;CAMINO A LA IXTLA ESQ CAMINO VIEJO A BALCONES</t>
  </si>
  <si>
    <t>INDICA DE UNA PELEA FAMILIAR SE TRATA DE SUS VECINOS, TEL CEL, OK, //, ENTERADA TELMUJER, *UDAIM SIN UNIDADES DISPONIBLES*, 2DA LLAMADA MISMO NUMERO PREGUNTA POR LA UNIDAD DE POLICIA, 49596020 V-814 REFIERE OMEGA OCHO ESAT CHECANDO QUIEN VA, 49596020  ATIENDE UNIDAD VP-831 VAZQUEZ GARCIA GASTON  POR, PARTE DE TORRE OCHO SE REALIZA LLAMADA A PETICIONARIO Y ME, ENTREVISTO CON C;CLARA  HERNANDEZ GUARNEROS, QUIEN REFIERE: A SU VECINA LA ESTAN GOLPEANDO Y LA HIJA DE, SU VECINA DE 14 AÑOS LE PIDE LLAME A LA POLICIA. EN ESPERA, DE LA UNIDAD, 49596020  SE LE REGRESA LLMADA A PETICIOANRIO REFIERE, NEGATIVO DE QUE LA UNIDAD ESTE EN EL LUGAR, 49596020  08:47 PM REFIERE UNIDAD YA EN EL PUNTO CON, PETICIONARIO REFIERE ES VECINA DEL LUGAR, ESCUCHO RUIDO Y, POR ESO SOLICITA EL APOYO YA SE ENCUENTRAN EN EL DOMICILIO, SEÑALADA PAR VER SI PUEDEN ENTREVISTARSE CON ALGUIEN,EN, ESPERA DE MAS DATOS, 49596020 08:59 PM REFIERE UNIDAD SE ENTREVISTA CON  YOLANDA, DELGADO FLORES NO PROPORCIONA NUMERAL YA QUE NO TIENE, TELEFONO, MENCIONA QUE UNA DE SUS HIJAS SALIO A PEDIR  APOYO, CON UNA VECINA PARA QUE MARCARA AL 911, ,MENCIONA  NO, REQUIERE APOYO DE DAV Y MAÑANA PONE LA DENUNCIA, CORRESPONDIENTE REFIERE  LLEGA SU ESPOSO EN ESTADO ETILICO, Y COMIENZAN A DICUTIR, ASI MISMO NEGATIVO DE QUE EL AGRESOR, SE ENCONTRARA EN EL LUGAR, MENCIONA PETICIONARIO YA SE LO, HABIAN LLEVADO EN UNA CAMIONETA, SE DAN PROCEDIMIENTOS A, SEGUIR UNIDAD CONTINUA,   EL PUNTO SIN ALTERACION, //, CON INFORMACIÓN DE POLICÍA SE CIERRA ESTE INCIDENTE, SE CIERRA FOLIO CON NOTAS ANTERIORES</t>
  </si>
  <si>
    <t>;23 DE MAYO MZA 36 LT 16 ESQ 11 DE ENERO</t>
  </si>
  <si>
    <t>INDICA QUE TIENE PROBLEMAS CON LA MAMA DE SUS HIJAS REFIERE, QUE LO ESTA AMENAZANDO Y DICE QUE A SUS HIJAS LAS VA A MATAR, PIDE APOYO DE POLICIA, ESPERA LA UNIDAD, TEL CEL, OK, //, ENTERADA TELMUJER, ACUDE VP-134  POL. HERNANDEZ TORRES JESUS AGUSTIN Y POL., MUÑOZ FLORES TANIA, *UDAIM SIN UNIDADES DISPONIBLES*, HOMBRE MENCIONA QUE LLEGO LA UNIDAD DE POLICÍA PARA, CERCIORARSE DE LA INTEGRIDAD FÍSICA Y PSICOLÓGICA DE SUS, MENORES HIJAS, Y QUE EN ESTE MOMENTO ACUDIRÁ A LA UNIDAD DE, INVESTIGACIÓN ESPECIALIZADA DE DELITOS CONTRA LA FAMILIA, TELMUJER EN ESPERA DE INFORMACIÓN DE POLICÍA, FOLIO: 49596228  MOTIVO: VIOLENCIA FAMILIAR.  **08:09 POR, PARTE DE TORRE 1 SE HACE LLAMDA A PET DE NOMBRE GILBERTO, TORRES HUERTA CON NUMERO TELEFONICO 2214426314 QUIEN, MENCIONA SU EXPAREJA DE NOMBRE LUCIA APARICIO SE TORNA, AGRESIVA CON EL, INDICA AHORA ES SU VECINA Y SON CONSTANTES, LAS AGRESIONES, MOTIVO POR EL CUAL PIDE EL APOYO DE UNA, UNIDAD DE POLICIA, **08:14 PM ARRIBO DE UNIDAD, **09:05 PM, POR PARTE DE LA UNIDAD VP-134  POL. HERNANDEZ TORRES JESUS, AGUSTIN Y POL. MUÑOZ FLORES TANIA **REFIERE VIA RADIO, EN EL, PUNTO SE ENTREVISTA CON PET DE NOMBRE GILBERTO TORRES HUERTA, NUMERO TELEFONICO 2214426314 QUIEN MENCIONA SU EX PAREJA DE, NOMBRE LUCIA MARCIAL APARICIO AHORA ES SU VECINA Y, CONSTANTEMENTE SE TORNA AGRESIVA CON EL, SOLO QUIERE, ENTREVISTA CON LA UNIDAD DE POLICIA PARA RESPALDO Y, ANTESCEDENTE DE REPORTE, YA QUE HARA SU RESPECTIVA DENUNCIA, EN FISCALIA, INDICA PET LO ANTES POSIBLE ACUDIRA A FISCALIA,, INDICA LA UNIDAD LA FEMENINA YA NO SE ENCUENTRA EN EL PUNTO,, SE LE DAN PROCEDIMIENTOS A PET QUIEN AGRADECE EL APOYO, SE, RETIRA LA UNIDAD QUEDANDO EL PUNTO SIN NOVEDAD, CONTINUA CON, SU RECORRIDO.  //////////////////// **NO CONFIRMADO., //, CON INFORMACIÓN DE POLICÍA SE CIERRA ESTE INCIDENTE, ///////////////, ***SE HACE CARGO POLICÍA MUNICIPAL***</t>
  </si>
  <si>
    <t>USUARIA PIDE NUEVAMENTE LA UNIDAD, REFIERE SU ESPOSO YA REGRESO AL DOMICILIO, TEL CEL OK, SE CANALIZA POLICIA MUNICIPAL ATLIXCO, *, TELMUJER ENTERADA, * UDAIM DE CONOCIMIENTO*, INFORMA POLICÍA MUNICIPAL QUE NEGATIVO DE UBICAR LO, REPORTADO ASI MISMO SE REALIZA LLAMADA A PETICIONARIA SIENDO, QUE MENCIONA QUE SALDRÁ DEL DOMICILIO POR LO QUE POLICÍA SE, ESPERA EN EL LUGAR SIENDO QUE NEGATIVO DE QUE ALGUIEN LE, REPORTE ALGO ASI MISMO SE RETIRA DEL LUGAR, SE CIERRA FOLIO POR PARTE DE PEP CON NOTAS DE POLICIA, MUNICIPAL, *, TELMUJER EN LINEA, *, REFIERE QUE SU ESPOSO REGRESA A SU CASA Y ESTA AGRESIVO, YA, LE HA DICHO QUE NO REGRESE, PERO LO SIGUE HACIENDO.  MUJER, EDITH JUÁREZ DE 42 AÑOS, CASADA CON HIJO DE 9 AÑOS,, INSTRUCCIÓN PREPARATORIA, NO HABLA LENGUA INDÍGENA O, EXTRANJERA DE OCUPACIÓN EMPLEADA, VIOLENCIA PSICOLÓGICA EN, MODALIDAD FAMILIAR POR PARTE DE SU ESPOSO MARCOS LÓPEZ DE 38, AÑOS, INSTRUCCIÓN UNIVERSITARIA DE OCUPACIÓN EMPLEADA,, LLAMADA DIRECTA REFERIDA DEL 911.  EN VIRTUD DE LO ANTERIOR, SE LE INDICA QUE LA VIOLENCIA NO ES NORMAL, QUE ES UN DELITO, Y QUE TIENE DERECHOS DE VIVIR LIBRE DE VIOLENCIA, POR LO QUE, PUEDE ACUDIR A DENUNCIAR EN LA UNIDAD DE INVESTIGACIÓN, ATLIXCO, SE LE INDICA EL PROCEDIMIENTO DE DENUNCIA, SUS, DERECHOS COMO VÍCTIMA ENTRE LOS CUALES LAS MEDIDAS DE, PROTECCIÓN, ASESOR JURÍDICO Y COPIA SIMPLE DE SU DENUNCIA., SE LE ORIENTA PARA PODER SOLICITAR DEMANDA DE PENSIÓN, ALIMENTICIA EN LA DEFENSORÍA PUBLICA, SE LE INDICA, DIRECCIÓN, DOCUMENTOS REQUERIDOS Y PROCEDIMIENTO PARA, GENERAR CITA EN LÍNEA. SE DEJA A SUS ÓRDENES LA LÍNEA DE, TELMUJER PARA ASESORÍA JURÍDICA Y PSICOLÓGICA LAS 24 HORAS,, SE ATIENDE CON PERFECTIVA DE GÉNERO Y DERECHOS HUMANOS, SE, CIERRA FOLIO CON NOTAS ANTERIORES.</t>
  </si>
  <si>
    <t>; PEMEX 41 ESQ. HIDALGO</t>
  </si>
  <si>
    <t>DE  911 VERACRUZ, REPORTA QUE SU HIJO SE ENCUENTRA DROGADO Y AGRESIVO, PIDE, UNIDAD, OK, *, TELMUJER ENTERADA, SE COORDINO CON POLICIA MUNICIPAL RECIBIO OF. SEBASTIAN, JIMENEZ, *UDAIM SIN UNIDADES DISPONIBLES*, *, TELMUJER PEDIENTE DE NOTAS POLICIALES, INFORMA POLICIA MUNICIPAL QUE ACUDIO AL LUGAR LA UNIDAD SSM3, AL MANDO DE OF. MELCHOR PABLO OTERO, REFIERE QUE HACEN, CONTACTO CON REPORTANTE QUIEN INFORMA QUE YA HABÍAN, ARREGLADO EL PROBLEMA ENTRE FAMILIARES, AGREDECIO EL APOYO,, LA UNIDAD SE RETIRO DEL LUGAR SIN MAYOR NOVEDAD., *, TELMUJER ENTERADA, SE CIERRA FOLIO CON NOTAS ANTERIORES</t>
  </si>
  <si>
    <t>REPORTA A SU YERNO QUIEN SE ENCUENTRA AGRESIVO, INTENTA INGRESAR AL DOMICILIO A LA FUERZA, MENCIONA YA SE SEPARO DE SU HIJA, TEL CEL OK, SE CANALIZA A POLICIA MUNICIPAL, *, TELMUJER ENTERADA, * UDAIM DE CONOCIMIENTO*, ACUDE AL LUGAR TERCERO CASCO EN LA UNIDAD P055, *, TELMUJER PENDIENTE DE NOTAS POLICIALES, SIN MAS DATOS DE POL.MPAL SE CIERRA FOLIO, INFORMA MAYRA MACA QUE AL LUGAR ARRIBO LA UNIDAD P055 AL, MANDO DE TERCERO CASO EL CUAL MENCIONA QUE SE ENTREVISTA CON, JUANA VERA PÉREZ, DE 57 AÑOS DE EDAD LA CUAL MENCIONA QUE EL, MASCULINO REPORTADO YA SE HABÍA RETIRADO DEL LUGAR ASI MISMO, AGRADECE EL APOYO, *, TELMUJER ENTERADA, SE CIERRA FOLIO CON NOTAS ANTERIORES</t>
  </si>
  <si>
    <t>; CALLE SAN BRUNO 1933 ESQ SANTA MÓNICA</t>
  </si>
  <si>
    <t>TELMUJER ENTERADA SIN DATOS, USUARIA INFORMA QUE SU ESPOSO LA  AGREDIÓ FÍSICAMENTE Y, VERBALMENTE, TEL.CEL, OK, *, TELMUJER EN LINEA, SE INFORMA  A SEGURIDAD  PUBLICA, * UDAIM DE CONOCIMIENTO*, REFIERE QUE ESTABA VENDIENDO SUS ANTOJITOS Y SU PAREJA LO, FUE A GOLPEAR, DESEA SEPARARSE DEL MASCULINO. NELLY GÓMEZ, HERNÁNDEZ DE 35 AÑOS, CONCUBINO, HIJAS DE 2 Y 1 AÑOS E HIJO, DE 8 AÑOS, INSTRUCCIÓN SECUNDARIA, NO HABLA LENGUA INDÍGENA, O EXTRANJERA DE OCUPACIÓN EMPELADA, VIOLENCIA PSICOLÓGICA EN, MODALIDAD FAMILIAR POR PARTE DE SU ESPOSO DE NOMBRE DE, NOMBRE ERICK OROPEZA FLORES DE 42 AÑOS, INSTRUCCIÓN, PREPARATORIA DE OCUPACIÓN EMPLEADO, LLAMADA DIRECTA REFERIDA, DEL 911.  EN VIRTUD DE LO ANTERIOR SE LE INDICA QUE LA, VIOLENCIA NO ES NORMAL, QUE ES UN DELITO Y QUE TIENE, DERECHOS DE VIVIR LIBRE DE VIOLENCIA, POR LO QUE PUEDE, ACUDIR A DENUNCIAR EN LA UNIDAD DE INVESTIGACIÓN, HUEJOTZINGO, SE LE INDICA EL PROCEDIMIENTO DE DENUNCIA, SUS, DERECHOS COMO VÍCTIMA ENTRE LOS CUALES LAS MEDIDAS DE, PROTECCIÓN, ASESOR JURÍDICO Y COPIA SIMPLE DE SU DENUNCIA., SE LE ORIENTA PARA PODER SOLICITAR DEMANDA DE PENSIÓN, ALIMENTICIA EN LA DEFENSORÍA PUBLICA DE HUEJOTZINGO, SE LE, INDICA DIRECCIÓN, DOCUMENTOS REQUERIDOS Y SE GENERA CITA, PARA EL MIÉRCOLES 12 DE OCTUBRE DE 12:30 EN DEFENSORIA, PUBLCIA DE HUEJOTZINGO  SE DEJA A SUS ÓRDENES LA LÍNEA DE, TELMUJER PARA ASESORÍA JURÍDICA Y PSICOLÓGICA LAS 24 HORAS,, SE ATIENDE CON PERFECTIVA DE GÉNERO Y DERECHOS HUMANOS,, TELMUJER PENDIENTE DE NOTAS POLICIALES., *, TELMUJER CONTINUA EN ESPERA DE NOTAS, ACUDE LA UNIDAD 146 A CARGO DE LA POLICÍA ALMA ANGELICA, PÉREZ FLORES MAS UN ELEMENTO, AL ARRIBAR AL LUGAR INFORMAN, VECINOS QUE ES NEGATIVO DE SOLICITAR ALGÚN APOYO, SIN, NOVEDAD., *, TELMUJER ENTERADA, SE CIERRA FOLIO CON NOTAS ANTERIORES</t>
  </si>
  <si>
    <t>;; CALLE GIRASOL ESQUINA AV. LAS HARAS /// 19.036350, -98.131072 ///</t>
  </si>
  <si>
    <t>INFORMA DARIO GARCIA DE VIOLENCIA FAMILIAR  YA HAY GOLPES EN, EL LUGAR, COMO REFERENCIA FRENTE A LA GASERA, *, TELMUJER ENTERADA, 2DA LLAMADA 222 132-0177 INDICA QUE AGREDIERON A SU ESPOSO, SON PROBLEMAS FAMILIARES REFIERE QUE ESTAN EBRIOS, HAY UNA UNIDAD DE POLICIA Y QUE EL OFICIAL ESTA AGRESIVO, DICE QUE LOS VA A LLEVAR DETENIDOS, 3RA LLAMADA DEL NUM 222 132-0177 ESTELA INDICANDO QUE NO, QUIERE QUE SE LLEVEN A SU ESPOSO YA QUE LOS QUE LOS, AGREDIERON FUERON SUS VECINOS, 49597019 *** ARRIBÓ 09:33 HORAS *** UNIDAD VP-318 A BORDO-, LÓPEZ PÉREZ FRANCISCO  //SILVA ROMERO ISRAEL  YA CON, PETICIONARIO ASÍ MISMO LA DIRECCIÓN CORRECTA ES PRIVADA, GIRASOLES, 4TA LLAMADA 221 427-0044 USUARIA REFIERE QUE NO HA LLEGADO, LA UNIDAD, *UDAIM SIN UNIDADES DISPONIBLES*, ****5TA LLAMADA USUARIO MENCIONA QUE YA QUIERE QUE SE, RETIREN LAS UNIDADES DE POLICIA, 49597019 *** ARRIBÓ 21:33 HORAS *** INFORMA 22:27 HORAS, ***UNIDAD VP-318 A BORDO- LÓPEZ PÉREZ FRANCISCO  //SILVA, ROMERO ISRAEL SE ENTREVISTA CON  DARÍO GUTIERREZ GARCÍA CON, TEL. 2212088819  INDICANDO QUE SU CUÑADO LE HIZO DAÑO A SU, VEHÍCULO Y A SU DOMICILIO POR UNA DISCUSIÓN DE ANTAÑO ASÍ, MISMO EL CUÑADO VIVE ENFRENTE DEL DOMICILIO ASÍ MISMO, INGRESAN A SU DOMICILIO POR LO QUE SE LE DAN PROCEDIMIENTOS, QUEDANDO EL LUGAR SIN NOVEDAD, *, TELMUJER ENTERADA, SE CIERRA FOLIO CON NOTAS ANTERIORES, ////////////////////, ***SE HACE CARGO POLICÍA MUNICIPAL***</t>
  </si>
  <si>
    <t>;21 PTE NUM 2306 ESQ 23 Y 25 SUR</t>
  </si>
  <si>
    <t>INDICA QUE SU HIJASTRO ESTA MUY AGRESIVO AFUERA DE SU, DOMICILIO ESTA GOLPEANDO LA PUERTA SE QUIERE METER POR LA, FUERZA, TEL CEL, OK, *, TELMUJER ENTERADA, *UDAIM SIN UNIDADES DISPONIBLES*, FOLIO: 49597147 ?  HORA: 09:47PM ?  C5: INDICA QUE SU, HIJASTRO ESTA AGRESIVO AFUERA DE SU DOMICILIO Y ESTA, GOLPEANDO LA PUERTA ?  UNIDAD: UNIDAD VP-533 A BORDO MUÑOZ, MEDINA ERNESTO//CARREÓN GÓMEZ RAFAEL ?  ARRIBO: 09:15PM ?, MOTIVO: VIOLENCIA FAMILIAR ?  DIRECCION: 21 PTE 2306 Y 23, SUR COL. AGUILA ?  HORA DE LLAMADA A PETICIONARIO: 09:15PM ?, INFORMACION POR PARTE DE TORRE 5: NEGATIVO DE QUE CONTESTE, PETICIONARIO ?  HORA QUE INFORMA: 10:10PM  ?  INFORMACION, POR PARTE DE LA UNIDAD: AL LLEGAR AL LUGAR NOS ENTREVISTAMOS, CON DAVID MENDOZA CASTILLO CON NUMERAL 2229545203 QUIEN, MENCIONA UN MASCULINO ESTABA GOLPEANDO SU PORTÓN, EN EL, LUGAR NEGATIVO DE QUE SE ENCONTRARA SE LE BRINDA NÚMERO, INSTITUCIONAL POR CUALQUIER APOYO QUE REQUIERA AGRADECIENDO, LA PRESENCIA QUEDANDO SIN NOVEDAD, SE CIERRA FOLIO CON NOTAS ANTERIORES, *, TELMUJER ENTERADA, SE CIERRA FOLIO CON NOTAS ANTERIORES</t>
  </si>
  <si>
    <t>;PEÑAFIEL NUM. 4228 ENTRE GUADALUPE VICTORIA Y PIPILA2147</t>
  </si>
  <si>
    <t>USUARIO MENCIONA QUE   UN MASCULINO ESTA GOLPEANDO A SU, ESPOSA, HAY NIÑOS LLORANDO, EL USUARIO SOLO ES UN VECINO, TEL/CEL, OK, //, *, TELMUJER ENTERADA, *, ACUDEN LOS ELEMENTOS DE LA UNIDAD P-123 ABORDO EL ENCARGADO, DEL SECTOR 2 YA QUE LAS UNIDADES DEL SECTOR 1 SE ENCUENTRAN, OCUPADAS, //, * UDAIM DE CONOCIMIENTO*, *, VIA RADIO INFORMO UNO DE LOS ELEMENTOS DE LA UNIDAD P-123, LA VIOLENCIA ERA AL INTERIOR DE UN DOMICILIO, NEGATIVO QUE, ALGUNA PERSONA SALIERA DEL MISMO PARA SOLICITAR APOYO O, PROPORCIONAR DATOS, SE CIERRA FOLIO POR PARTE DE PEP CON NOTAS DE POLICÍA, MUNICIPAL, *, TELMUJER ENTERADAA, SE CIERRA FOLIO CON NOTAS ENTERIOR</t>
  </si>
  <si>
    <t>;CALLE ANASTACIO TORRE BLANCA N. 900 ESQ.</t>
  </si>
  <si>
    <t>INDICA DE UN PROBLEMA FAMILIAR, INDICA DE UN MASCULINO EBRIO SIN MAS DATOS, TEL CEL, OK, *, TELMUJER ENTERADA, RECIBE OF. SINAI LICONA INFORMA A SUS MANDOS, ACUDE LA U-05 AL MANDO DEL CMTE GUILLERMO CALDERON CON 1 MAS, SE ENTREVISTAN CON LA FEMENINA ANA MARIA MORALES LOPEZ, INDICA QUE A SU VECINA EL MARIDO LA QUIZO AGREDIR FAMILIARES, DE AMBOS ESTAN DIALOGANDO. LA UNIDAD EN EL LUGAR NADIE PIDE, EL APOYO., LA UNIDAD ESTARA PENDIENTE DURANTE SUS RECORRIDOS POR, CUALQUIER SITUACION, SE CIERRA FOLIO POR PARTE DE PEP CON NOTAS DE POLICÍA, MUNICIPAL, ENTERADO UDAIM, *, TELMUJER ENTERADA, SE CIERRA FOLIO CON NOTAS ANTERIORES</t>
  </si>
  <si>
    <t>;CALLE POSTE 8</t>
  </si>
  <si>
    <t>SAN JERÓNIMO PALMARITOS</t>
  </si>
  <si>
    <t>INDICA QUE AGREDIERON A SU HERMANO. DOS FEMENINAS ES LA, MADRASTRA Y LA HIJA, TEL CEL, OK, RECIBE OF. RAUL RAMIREZ INFORMA A SUS MANDOS, *, TELMUJER ENTERADA, EN ESPERA DE DATOS, * UDAIM DE CONOCIMIENTO*, ACUDIO LA UNIDAD 120 AL MANDO DE ANDRES ROMERO TORRES CON 2, MAS NO SALIO NADIE A ENTREVISTARSE., *, TELMUJER ENTERADA, SE CIERRA FOLIO CON NOTAS ANTERIORES, SE CIERRA FOLIO POR PARTE DE PEP CON NOTAS DE POLICIA, MUNICIPAL</t>
  </si>
  <si>
    <t>;FRANCISCO VILLA 102 ESQ ADOLFO LOPEZ MATEOS</t>
  </si>
  <si>
    <t>USUARIO INFORMA QUE SE ESTAN PLEANDO SUS TIOS REFIERE DE QUE, ESTAN MUY AGRESIVOS, ///, ENTERADA TELMUJERE, TELMUJER EN ESPERA DE INFORMACIÓN DE POLICÍA, ENTERADO UDAIM, 49597544 10:40- POR PARTE DE TORRE 2 MARCA A PETICIONARIO, 2221022493 EN TRES OCASIONES NEGATIVO DE RESPUESTA, DA TONO, POSTERIOR AL BUZÓN.  10:41- ARRIBA LA UNIDAD AL LUGAR, REFIERE NEGATIVO DE ALGUNA ALTERACION O PETICIONARIO,, PRESENCIA EL PUNTO SIN NOVEDAD ANEXA EVIDENCIA DEL LUGAR, INFORMA VP-235, //,  CON INFORMACIÓN ANTERIOR TELMUJER CIERRA ESTE INCIDENTE, /////////, ***SE HACE CARGO POLICÍA MUNICIPAL***</t>
  </si>
  <si>
    <t>;4 NTE NUM 802 ESQ 10 OTE</t>
  </si>
  <si>
    <t>INDICA QUE SU MARIDO ESTA EBRIO Y SUS HIJOS ESTAN CON EL EL, SUJETO SE ESTA PONIENDO AGRESIVO Y TEMEN LOS VAYA A HACER, ALGO COMENTA QUE TIENE UN MOSQUETON DE HUEHUE, TEL CEL, OK, *, TELMUJER ENTERADA, ***SE DIO CONOCIMIENTO A ENCARGADO DE CABINA, POLICÍA 2º 50, DANIEL ALEJO VELARDE, INFORMÓ QUE APROXIMA UNIDAD, ENTERADO UDAIM, SE DIO CONOCIMIENTO A ENCARGADO DE CABINA, POLICÍA 2º 50, DANIEL ALEJO VELARDE, REFIERE QUE ACUDE LA UNIDAD P-424 A, CARGO DEL POLICIA 80 Y UN ELEMENTO MÁS, INFORMA QUE AL, ARRIBAR AL LUGAR ES NEGATIVO DE UBICAR AL MASCULINO ASI COMO, PETICIONARIO POR LO QUE RETIRAN DEL LUGAR QUEDANDO CON ESA, NOVEDAD., *, *UDAIM CIERRA FOLIO CON NOTAS ANTERIORES*, *, TELMUJER EN LINEA, REFIERE QUE SUS HIJOS VIVEN CON SU POPA Y QUE EL MASCULINO, LA MOLESTA PARA TENER RELACIONES SEXUALES CON ELLA. REFIERE, QUE ESTÁ PREOCUPADA POR SUS HIJOS, YA QUE SUS HIJOS DE 12 Y, 14 AÑOS VIVEN CON SU PADRE, QUIÉN TIENE UN ARMA. REFIERE QUE, EL MASCULINO LE LLAMA QUE VALLA Y NO TIENE DINERO PARA IR A, VER A SUS HIJOS, INDICA QUE SUS HIJOS NO QUIEREN VIVIR CON, ELLA.  MIRIAM PÉREZ HERNÁNDEZ DE 35 AÑOS, SOLTERA, CON HIJA, DE 12 AÑOS E HIJO DE 14 AÑOS, INSTRUCCIÓN PRIMARIA, NO HABLA, LENGUA INDÍGENA O EXTRANJERA DE OCUPACIÓN POR SU CUENTA,, VIOLENCIA PSICOLÓGICA EN MODALDIAD FAMILIAR POR PARTE DE SU, EX PAREA DE NOMBRE FRANCISCO DAVID ANTONIO MELENDEZ DE 39, AÑOS, INSTRUCCIÓN SECUNDARIA DE OCUPACION EMPLEADO, LLAMADA, DIRECTA REFERIDA DEL 911. EN VIRTUD DE LO ANTERIOR SE LE, REFIERE A CLÍNICAS DE PREVENCIÓN Y ATENCIÓN DEL MALTRATO, PARA QUE PUEDA REPORTAR LA SITUACIÓN E RIESGO DE SU HIJA E, HIJO, PARA QUE PUEDAN INVESTIGAR Y PREVENIR CUALQUIER, SITUACIÓN DE PELIGRO O VIOLENCIA HACIA ELLOS.  SE DEJA A SUS, ÓRDENES LA LÍNEA DE TELMUJER PARA ASESORÍA JURÍDICA Y, PSICOLÓGICA LAS 24 HORAS, SE ATIENDE CON PERFECTIVA DE, GÉNERO Y DERECHOS HUMANOS, TELMUJER CIERRA FOLIO</t>
  </si>
  <si>
    <t>;PRIV. CRISTOBAL COLON NUM. 1602-C ENTRE AV CRISTOBAL COLON Y CALLE 19</t>
  </si>
  <si>
    <t>USUARIA MENCIONA  QUE SU ESPOSO LA AGREDIO DE FORMA VERBAL, ESTA EBRIO, ELLA LE DIJO QUE SE RETIRE DEL DOMICILIO, PERO EL NO SE QUIERE IR, ELLA AUTORIZARA LA ENTRADA A LA CASA, TEL/CEL, OK, //, TELMUJER ENTERADA, //, ACUDE LA UNIDAD P-317 DE PM, //, * UDAIM DE CONOCIMIENTO*, *, VIA RADIO INFORMO UNO DE LOS ELEMENTOS DE LA UNIDAD P-317, QUE SE VERIFICÓ DICHO AUXILIO, ENTREVISTANDOSE CON UNA, //, 238 163-6982  REFIERE MISMOA USUARIA QUE EL MASCULINO QUE, ACABAN DE RETIRAR LOS POLICÍAS, REGRESÓ EN ESTE MOMENTO Y LE, ROMPIÓ LOS CRISTALES, POR LO QUE SOLICITA RETORNE, MASUCLINO DE SUDADER GRIS CON VERDE, SHORT AZUL Y TENNIS, GRISES, INTENTANDO ABRIR SU PUERTA., //, ACUDEN NUEVAMENTE LOS ELEMENTOS DE LA UNIDAD P-317 DE PM, //, VIA RADIO INFORMO UNO DE LOS ELEMENTOS DE LA UNIDAD P-317, RETORNO AL LUGAR INDICANDOLE LA FEMENINA QUE EL MASCULINO YA, SE HABIA DADO A LA HUIDA, SE, SE CIERRA FOLIO POR PARTE DE PEP CON NOTAS DE POLICIA, MUNICIPAL, CON INFORMACIÓN DE POLICÍA SE CIERRA ESTE INCIDENTE, //, VIA RADIO  A ESTA HORA INFORMO UNO DE LOS ELEMENTOS DE LA, UNIDAD, P-317 QUE SE DIRIGEN A LA DIRECCION DE SEGURIDAD PUBLICA CON, UN, MASCULINO DETENIDO POR ALTERAR EL ORDEN PUBLICO, SE ESPERAN, DATOS, //, SIENDO LAS 01:10 HORAS DEL DÍA DOMINGO 9 DE OCTUBRE DEL AÑO, 2022  VÍA WHATSAPP DEL NÚMERO 238-165-7201 INFORMO UNO DE, LOS ELEMENTOS DE LA UNIDAD P-317, DURANTE SUS RECORRIDOS DE, SEGURIDAD Y VIGILANCIA LA CENTRAL DE EMERGENCIAS (911) VÍA, RADIO SOLICITO QUE SE VERIFICARA UN AUXILIO SOBRE PRIVADA, CRISTÓBAL COLON ENTRE CALLE 19 Y CALLE CRISTÓBAL COLON DEL, FRACCIONAMIENTO SANTA MARÍA AL ARRIBAR SE HIZO CONTACTO CON, LA FEMENINA DE NOMBRE DIANA BRAVO CAMPOS DE 37 AÑOS DE EDAD, QUIEN DIJO TENER SU DOMICILIO EN PRIVADA CRISTÓBAL COLON, NUMERO 1602-C DEL FRACCIONAMIENTO SANTA MARÍA, LA CUAL, SOLICITÓ LA DETENCIÓN DE SU PAREJA DE NOMBRE JOSÉ LUIS, RODRÍGUEZ ARREOLA DE 53 AÑOS DE EDAD, SEÑALÁNDOLO POR, AGRESIONES VERBALES HACIA SU PERSONA, POR SEÑALAMIENTO, DIRECTO Y A PETICIÓN DE LA AFECTADA SE REALIZO LA DETENCIÓN, Y TRASLADO DEL AGRESOR A LAS INSTALACIONES DE SEGURIDAD, PUBLICA QUEDANDO A DISPOSICIÓN DEL JUEZ CALIFICADOR EN TURNO, CON LA BOLETA NUMERO 3597 POR  INJURIAS CONSISTENTES EN, AGRESIONES VERBALES EN CONTRA DE SU PAREJA.</t>
  </si>
  <si>
    <t>; PLAZ DE LA HIGAREDA EDIF B3 ESQ 57 NTE</t>
  </si>
  <si>
    <t>INDICA QUE HAY UNA PELEA ENTRE PAREJA Y HAY NIÑOS EN EL, LUGAR, TEL CEL, OK, //, ENTERADA TELMUJER, REPORTA UNA VECINA DE FORMA ANONIMA, 2DA LLAMADA DEL 222 264-7726, PREGUNTA POR LA UNIDAD, UNIDAD VP-614 ABORDO: POL.  DE JESUS CABRERA GERMAN//GALINDO, SANCHEZ MIGUEL, REP DEL 49597911, *****3RA  LLAMDA  TEL  222 177-0922  IDICA QUE  NO LLEGA, UNDIAD  AL LUGAR, //, TELMUJER EN LINEA CON PETICIONARIA REF IERE NO QUERER, PROBLEMAS AGRADECE Y CUELGA,  CON INFORMACIÓN ANTERIOR TELMUJER CIERRA ESTE INCIDENTE, 49597884 POR PARTE DE TORRE SE REGRESA LLAMADA A, PETICIONARIOM EN REPETIDAS OCASIONES NEGATIVO QUE RESPONDA, INDICA LA VP-641 ABORDO BETA  POL.RAMIREZ CEVADA ENRIQUE, //CABRERA AGUILAR GREGORIO, LLEGAN AL LUGAR NEGATIVO DE, PETICIONARIO ASI MISMO EL LUGAR ESTA SIN ALTERACION</t>
  </si>
  <si>
    <t>;AV 37 OTE 2024 ESQ 22 SUR</t>
  </si>
  <si>
    <t>USUARIO INDICA QUE SU PAPA ESTA AGRESIVO ALPARECER ESTA EN, ESTADO DE EBRIEDAD, INDICA QUE A EL YA LO GOLPEO Y TEME QUE LE HAGA ALGO A SU, MAMA QUE ESTA EN EL DOMICILIO, TEL CEL OK, *, TELMUJER ENTERADA, UNIDAD VP-636 ABORDO: POL.GARCIA BENITEZ HUMBERTO//TREJO, GONZALEZ ARACELI, ATENDIO LA UNIDAD VP-636 DE POLICIA MUNICIPAL, ENTERADO UDAIM, 49598073 POR PARTE DE TORRE SE REGRESA LLAMADA A, PETICIONARIO REFIERE QUE SU PAPA LO AGREDIO FISICAMENTE EL, SE RETIRO DEL LUGAR, SOLO PIDE APOYO DE LA UNIDAD DE POLICIA, PARA QUE VEAN SI SU MAMA ESTA BIEN, YA QUE ELLA SE QUEDO EN, LA CASA DONDE ESTA SU PAPA, AGRADECE Y CUALGA LLAMADA, INDICA LA UNIDAD VP-636 ABORDO: POL.GARCIA BENITEZ, HUMBERTO//TREJO GONZALEZ ARACELI, LLEGAN AL LUGAR EXTENSO, RECORRIDO CON CODIGO SONORO NEGATIVO DE PETICIONARIO ASI, MISMO EL LUGAR ESTA SIN ALTERACION, *, TELMUJER ENTERADA, SE CIERRA FOLIO CON NOTAS ANTERIORES</t>
  </si>
  <si>
    <t>; CARR. A AIRE LIBRE NO. 114 ESQ. TALTEMPAN, COL. TANAMACOYAN</t>
  </si>
  <si>
    <t>REPORTA QUE SU ESPOSO SE ENCUENTRA EN ESTADO DE EBRIEDAD, Y, LA SACO DE SU PROPIEDAD SUBIENDOLA A LA AZOTEA DEL MISMO, DOMICILIO Y LE CERRÓ LA PUERTA DE LAS ESCALERAS PARA QUE, EVITE BAJAR, ASI MISMO, ESCUCHA QUE ESTÁ PELEANDO CON SUS HIJOS, SE REPORTA A COMANDANCIA DE HUEYAPAN, INDICANDO OFIC. ANDRÉS, TRINIDAD MARTÍNEZ QUE YA ACUDIÓ HACE UNOS MINUTOS, LA UNIDAD, 004 AL MANDO EL OFIC. FIDEL SANTOS MARCOS CON 3 ELEMENTOS, MÁS, INDICANDO LA FEMENINO SE ENCUENTRA TAMBIÉN EN ESTAO DE, EBRIEDAD, Y DIALOGARON CON ELLA, HACIÉNDOLE LA RECOMENDACIÓN, DE ACUDIR AL AYUNTAMIENTO ANTE EL JUEZ A LEVANTAR UN ACTA,, PERO SE NEGÓ, INCLUSO, DE MANERA AGRESIVA LES CERRO LA, PUERTA., INDICA LA MISMA UNIDAD PROCEDERÁ A RETORNAR., SE PIDE A PETICIONARIA QUE ESTÉ PENDIENTE PARA HACER, CONTACTO DESDE ZU AZOTEA CON LOS ELEMENTOS, EN CASO DE, VOLVERSE A NEGAR AL APOYO, SE LE EXPLICA, YA NO VOLVERAN A, RETORNAR, YA QUE RECONOCE QUE YA HABIAN ACUDIDO., OK, *, TELMUJER ENTERADA, ENTERADO UDAIM, REPORTA OFIC. ANDRÉS TRINIDAD MARTÍNEZ DE COMANDANCIA, HUEYAPAN, ACUDE LA UNIDAD 003 AL MANDO EL COMDTE. SALVADOR, TRINIDAD ROSAS CON 3 ELEMENTOS MÁS, QUIENES SE ENTREVISTAN, CON PETICIONARIA, LA CUAL, SALE DE SU DOMICILIO INDICANDO SU, ESPOSO YA SE ENCONTRABA AL INTERIOR DE SU DOMCIILIO, SIENDO, SU NOMBRE FERNANDO RODRÍGUEZ MARTÍNEZ DE QUIEN NO, PROPORCIONA EDAD. POR LO QUE, SE LE VUELVE A HACER LA, RECOMENDACION A PETICIONARIA DE DIRIGIRSE CON EL JUEZ, CALIFICADOR PARA LEVANTR UN ACTA POR ESTOS HECHOS., *, TELMUJER REALIZA LLAMADA  A PETICIONARIA Y MANDA A BUZON DE, VOZ, *, TELMUJER REALIZA LLAMADA A PETICIONARIA Y MANDA A BUZON DE, VOZ, *, TELMUJER CIERRA FOLIO, SE CIERRA FOLIO POR PARTE DE PEP CON NOTAS DE POLICIA, MUNICIPAL</t>
  </si>
  <si>
    <t>;LA SELVA S/N /// EL BOSQUE</t>
  </si>
  <si>
    <t>INDICA QUE SU HERMANA  FUE GOLPEADA  POR SU ESPOSO  Y, CUÑADA, DENTRO DE LA CASA, NO INDICA MAS DATOS  Y CUELGA, TEL CEL, OK, SE INFORMO  A EXT. 10130 TEL MUJER, //, ENTERADA TELMUJER, ENTERADO UDAIM, //, TELMUJER EN ESPERA DE INFORMACIÓN DE POLICÍA, ////, ACUDE POLICÍA MARCELO CORNEJO GRANADOS MÁS UNO A BORDO DE LA, MOTO PATRULLA P-056, INFORMA QUE AL ARRIBAR AL LUGAR SE, ENTREVISTA CON LA C. GABRIELA PARRA MÁRQUEZ DE 26 AÑOS DE, EDAD CON DOMICILIO EN CALLE LA SELVA S/N, QUIEN COMENTA QUE, TUVO UNA DISCUSIÓN CON SU ESPOSO DE NOMBRE ROBERTO RODRÍGUEZ, ARVIZU DE 26 AÑOS DE EDAD CON EL MISMO DOMICILIO, ASÍ MISMO, COMENTA QUE EL MASCULINO YA NO SE ENCUENTRA EN EL LUGAR,, ÚNICAMENTE REQUERÍA DE APOYO PARA RETIRARLO DEL DOMICILIO Y, PRESENCIA DE SEGURIDAD PÚBLICA. ELEMENTOS DE SEGURIDAD SE, RETIRAN DEL LUGAR QUEDANDO SIN NOVEDAD., //,  CON INFORMACIÓN ANTERIOR TELMUJER CIERRA ESTE INCIDENTE</t>
  </si>
  <si>
    <t>;CARLOS B ZETINA ESQUINA 6 SUR</t>
  </si>
  <si>
    <t>NO QUIERE AMBULANCIA  SOLO UNA UNIDAD D EPOLICIA, INFORMA QUE LE PEGO SU ESPOSO Y LE LASTIMO LA FRENTE,  NO QUIERE AYUDA MEDICA, TEL CEL, OK,  SE INFORMA A COMANDANCIA, RECIBE PATRICIA, *, TELMUJER ENTERADA, PET INFORMA QUE NO LA DEJA SALIR PARA TENER CONTACTO  CON, POLICIA, NO LA DEJA SALIR, *, SE INFORMA A TEL MUJER EXT//10130, TELMUJER EN LINEA, REFIERE QUE NO PUDE HABLAR, DICE QUE EL AGRESOR ESTA, VIOLENTO, DICE QUE LLEGO SU HIJO PARA AYUDARLA, PERO TAMBIEN, LO ESTA GOLPEANDO, USUARIA NO RESPODE REFIERE NO PODER, HABALR, ENTERADO UDAIM, *, -*-*-*-*-, ACUDIO LA UNIDAD 352 A CARGO DE JAQUELIN LARRASILLA CON 2, UNIDAD 216 CON 1 ELEMENTO SIN UBICAR A NADIE EN LA ZONA, SE CIERRA FOLIO POR PARTE DE PEP CON NOTAS DE POLICIA, MUNICIPAL, *, TELMUJER REALIZA LLAMADA A PETICIONARIA Y MANDA A BUZON DE, VOZ, *, TELMUJER CIERRA FOLIO CON NOTAS ANTERIORES</t>
  </si>
  <si>
    <t>;TUNEL ESQ CALLE PRINCIPAL</t>
  </si>
  <si>
    <t>USUARIO MENCIONA DE QUE EN EL LUGAR SU SOBRINO ESTA MUY, AGRESIVO MASCULINO ESTA DROGADO, Y LE QUIERE PEGAR A LOS FAMILIARES QUE |VIVEN EN EL LUGAR, TEL CEL OK, //, ENTERADA TELMUJER, UDAIM ENTERADO, SE INFORMO A  CABINA DE  SANTA CLARA OCOYUCAN  VIA  CHAT, INFORMA CABINA EN EL LUGAR UNIDAD 209, //, POLICIAS: OSCAR TLACUATL LOPEZ JANETH MONTES CABRERA, UBICACIÓN: CALLE TUNEL, SANTA CLARA OCOYUCAN PUEBLA   SE, REALIZA: PARA CONOCIMIENTO DE LOS MANDOS SE RECIBE REPORTE, POR PARTE DE CABINA PARA ACUDIR A CALLE TÚNEL DE SANTA CLARA, OCOYUCAN, YA QUE SE ENCONTRABAN UN MASCULINO ALTERNADO EL, ORDEN PÚBLICO, POR LO QUE SE ACUDE A MENCIONADA UBICACIÓN,, REALIZANDO ENTREVISTA CON EL C. VICENTE TERESA QUITERIO,, QUIEN MANIFESTÓ SER TÍO DEL MASCULINO, INDICANDO QUE DICHA, PERSONA YA SE HABIA RETIRADO A SU DOMICILIO, POR LO QUE SE, LE PROPORCIONAN LOS NÚMEROS DE EMERGENCIA EN CASO DE, REQUERIR NUEVAMENTE EL APOYO, QUEDANDO SIN NOVEDAD  HORA DE, INICIO: 0207 HORAS.   HORA QUE FINALIZA 0233  HORAS., *UDAIM CIERRA FOLIO CON NOTAS ANTERIORES*</t>
  </si>
  <si>
    <t>;RAFAELA JUAREZ 7A</t>
  </si>
  <si>
    <t>REPORTA A SU HERMANO QUIEN SE ENCUENTRA AGRESIVO, DENTRO DEL DOMICILIO, TEL CEL OK, SE CANALIZA A POLICIA MUNICIPAL ATLIXCO, ACUDE AL LUGAR TERCERO JAIME EN LA UNIDAD P050, *, TELMUJER ENTERADA, * UDAIM DE CONOCIMIENTO*, *, TELMUJER PENDIENTE DE INFORMACION POLICIAL, INFORMA MAYRA MACA QUE ARRIBO AL LUGAR LA UNIDAD P050 AL, MANDO DE TERCERO JAIME EL CUAL MENCIONA QUE REALIZA LA, DETENCIÓN DE MASCULINO DE NOMBRE JAVIER FLORES CAMARILLO DE, 25 AÑOS DE EDAD, EL CUAL QUEDA PUESTO A DISPOSICIÓN DEL JUEZ, CALIFICADOR POR ALTERAR EL ORDEN EN ESTADO DE EBRIEDAD, SE CIERRA FOLIO POR PARTE DE PEP CON NOTAS DE POLICIA, MUNICIPAL, *, TELMUJER ENTERADA, SE CIERRA FOLIO CON NOTAS ANTERIORES</t>
  </si>
  <si>
    <t>;14 DE OCTUBRE NUM 6602 ESQ 24 DE DICIEMBRE</t>
  </si>
  <si>
    <t>INDICA QUE SU PRIMO ESTA EBRIO Y AGRESIVO, PIDE APOYO DE POLICIA, TEL CEL, OK, *, TELMUJER ENTERADA, ENTERADO UDAIM, 49599064 *** ARRIBA 02:40 HORAS ***INFORMA 03:00 HORAS ***, UNIDAD JA-016 A BORDO HERNÁNDEZ PÉREZ ARELI ADRIANA //MORENO, GONZALEZ BENJAMÍN DEL LUGAR PETICIONARIO QUIEN SE NIEGA A, PROPORCIONAR GENERALES, SOLICITA EL APOYO DE PRESENCIA PARA, QUE SU FAMILIAR SE RETIRE, QUEDA SIN ALTERACIÓN EL LUGAR, /////////////////, ***SE HACE CARGO POLICÍA MUNICIPAL***, *, TELMUJER ENTERADA, SE CIERRA FOLIO CON NOTAS ANTERIORES</t>
  </si>
  <si>
    <t>; AND AHUHUETE EDIF H 12 ESQ CALLE AZUMIATLA</t>
  </si>
  <si>
    <t>INDICA QUE PAPA ESTA EBRIO Y AGREDE A SU MAMA, ESPERA LA UNIDAD, SE ESCUCHA QUE ESTA LLORANDO, TEL CEL, OK, *, TELMUJER ENTERADA, UNIDAD SSC-034  ABORDO:  POL . GONZALEZ BARRIOS SERGIO //, CERON RAMOS MARIA DE JESUS, UNIDAD 1565 AL LUGAR CARMELO, CARLOS, BERNARDO, LIDIA Y, ARIADNA, FOLIO: 49599182 INCIDENTE: VIOLENCIA FAMILIAR   HORA DE, RECEPCION: 03:09 HORA DE ARRIBO: 03:16 SEGUIMIENTO 03:44, HORA NOS ENTREVISTAMOS CON PETICIONARIA DE NOMBRE LILIANA, TORRES TÉLLEZ  SOLO PIDE SE LE AYUDE A TRANQUILIZAR A SU, ESPOSA  QUIEN SE ENCUENTRA EN  ESTADO ETILICO . AL PUNTO, LLEGAN FAMILIARES DEL MASCULINO  Y NOS SOLICITAN NOS, RETIREMOS YA QUE, YA ESTÁ TRANQUILO. NO PROPORCIONAN ALGÚN, OTRO DATO EL PUNTO QUEDA SIN NOVEDAD  03:12 HORAS POR PARTE, DE TORRE 7 SE REGRESA LLAMADA A PETICIONARIO INDICA YA SE, ENCUENTRA LA UNIDAD DE POLICIA  INFORMA  UNIDAD SSC-034, ABORDO:  POL . GONZALEZ BARRIOS SERGIO // CERON RAMOS MARIA, DE JESUS, SE CIERRA FOLIO CON NOTAS ANTERIORES, *UNIDAD: *1966   TRIPULACIÓN ALPHA   POLICÍA A ARIADNA, ÁGUILA ATLATENCO EN COMPAÑIA  DE POLICÍA A   ELEAZAR LIDIA, ZÚÑIGA DOMÍNGUEZ, POLICÍA "A" , CARMELO SOTERO SANTIAGO,, POLICÍA A CARLOS LUCERO LIMA Y POLICÍA B GAMALIEL GARCÍA, BARREDA.  EVENTO: VIOLENCIA FAMILIAR  TIPO DE VIOLENCIA:, PSICOLÓGICA Y FÍSICA  *MODALIDAD.*FAMILIAR      *:, PETICIONARIA*LILIANA TORRES TELLEZ *ESTADO CIVIL:*CASADA, EDAD: 48 *DOMICILIO:*EDIFICIO H12 DEPTO 7COLONIA INFONAVIT, SAN BARTOLO  *FECHA DE NACIMIENTO:16 OCTUBRE 1973 TELÉFONO:, 2221156646 *HIJOS:*2 F 16 Y 24 WENDY SÁNCHEZ TORRES *EMPLEO:, *AUXILIAR CONTABLE *PREPARATORIA * IMSS    PR: RUBÉN SÁNCHEZ, MORO  *EDAD:*50 *FECHA DE NACIMIENTO:*16 SEPTIEMBRE 1974, *OCUPACIÓN:*DESEMPLEO *DOMICILIO:*EDIFICIO H12 DEPTO 7, COLONIA INFONAVIT SAN BARTOLO   NÚMERO TELEFÓNICO:, PARENTESCO:  *CONSUME SUSTANCIAS :*ALCOHOL Y CIGARRO, UNIVERSIDAD TRUNCA APODO MORO  *SEGURO SOCIAL *IMSS, DESCRIPCIÓN DE LOS HECHOS:   AL LLEGARÁ AL LUGAR SE LE LLAMA, AL NÚMERO PROPORCIONADO POR EL FOLIO Y NOS CONTESTA LA, PETICIONARIA MENCIONANDO QUE SUBAMOS A SU DEPARTAMENTO DEL, CUAL NOS PERCATAMOS QUE ESTÁN HACIENDO DESTROZOS EN LA PARTE, DE ARRIBA DEL EDIFICIO NOS ENCONTRAMOS CON DOS MASCULINOS, QUIENES SE ENCONTRABAN EN ESTADO ETÍLICO Y MENCIONADO QUE LO, QUE ESTÁN DESTROZANDO SON SUS COSA SE LES HACE LA EMOCIÓN DE, QUE DEJEN DE HACER RUIDO YA QUE ESTÁN HACIENDO MUCHO, ESCÁNDALO.   INDICA LA PETICIONARIA QUE ELLA SALIÓ UNA, FIESTA CON SUS FAMILIARES Y AL COMPARTIR ESTADOS EN EL, WHATSAPP DEL EVENTO DONDE LA PETICIONARIA ACUDIÓ EL PR SE, ENOJO POR CELOSOS ,AL LLEGAR LA PETICIONARIA A SU DOMICILIO, EL PR SE TORNO AGRESIVO ESPERANDO ABAJO.MENCION LA, PETICIONARIA QUE EL PR LA EMPEZÓ A INSULTAR Y LE ROMPIÓ UN, SACO QUE LLEVABA A LA FIESTA Y QUE LA QUERÍA DESNUDAR POR, ESTÁ SITUACIÓN BAJAN SUS HIJAS E IMPIDEN MÁS AGRESIONES POR, PARTE DE SU PADRE A SU MADRE, POR LO QUE DECIDE UNA DE SUS, HIJAS LLAMAR AL 911 PARA QUE ACUDA UNA UNIDAD DE POLICÍA Y, LE BRINDE EL APOYO.  SE LE MENCIONA SOBRE EL ABANICO DE, OPORTUNIDADES QUE TIENE UDAIM ASÍ MISMO COMO LOS TIPOS Y, MODALIDADES DE VIOLENCIA. Y LA PETICIONARIA MENCIONA QUE NO, QUIERE PROCEDER POR LO SOLO NOS PIDE QUE SE RETIRE DEL, DOMICILIO Y SU HIJO DEL PR SE LO LLEVA A SU DEPARTAMENTO, PARA DEPOSITARLO Y PAR QUE DESCANSE YA QUE ESTÁBA EN ESTADO, ETÍLICO.AL IGUALMENTE SE  LE COMENTA  A SU HIJO DEL PR QUE, SI EN CASO DE FALTA AL ORDEN PUBLICO EL O SU PAPÁ SE LE HARÁ, LA DETENCIÓN, *, TELMUJER REALIZA LLAMADA A PETICIONARIA Y MANDA A BUZON DE, VOZ, *, TELMUJER CIERRA FOLIO CON NOTAS ANTERIORES</t>
  </si>
  <si>
    <t>; CTO LA JOYA NO 49 ESQ</t>
  </si>
  <si>
    <t>NDICAN DE VIOLENCIA FAMILIAR, EL REPORTANTE SOLO ESCUCHA LOS GRITOS, ES POR EL RELOJ, SE INFORMA A 10173, TEL CEL, OK, //, ENTERADA TELMUJER, ENTERADO UDAIM, OFICIALES REFIEREN DE SER NEGATIVO DE LOS HECHOS AL ARRIBAR, EL LUGAR CON ALTOPARLANTES, TAMBIÉN ES NEGATIVO DE, ENTREVISTARSE CON PETICIONARIO QUIEN SE LE REALIZA LLAMADA, SIN ÉXITO DE CONTESTAR.,  CON INFORMACIÓN ANTERIOR TELMUJER CIERRA ESTE INCIDENTE</t>
  </si>
  <si>
    <t>; VIEJO A BALCONES ESQ XALCOATL</t>
  </si>
  <si>
    <t>USUARIO  MENCIONA QUE EL ESPOSO DE SU CUÑADA ESTA MUY, AGRESIVO PIDE APOYO DE POLICIA YA QUE ESTA EMBARAZADA, TEL CEL OK, *, TELMUJER ENTERADA, VP-SSC-035- ABORDO BETA OCHO :  JUAREZ CORTEZ JHOVANY //, MIRELES VALDEZ MARCO, *UDAIM SIN UNIDADES DISPONIBLES*, 49599375 POR PARTE DE TORRE OCHO SE REALIZA LLAMADA A, PETICIONARIO Y ME ENTREVISTO CON C;NO REFIERE DATOS, QUIEN REFIERE:YA YA PASO TODO, YA QUE NOS PEGARON, NO, QUEREMOS NINGUNA UNIDAD PORQUE LLEGARON TARDE Y CUELGA LA, LLAMADA, 49599375 04:30 AM REFIERE UNIDAD:   YA EN EL PUNTO UBICAME A, PETICIONARIO, SE LE INFORM A LA UNIDAD QUE PETICIOANRIO YA, NO REQUIERE DE LA UNIDAD YA QUE LLEGO DEMASIADO TARDE Y YA, NO LA NECESITA, POR PARTE DE LA UNIDAD SE HACE PRESENCIA EN, LA ZONA  AL MOMENTO SIN ALTERACION UNIDAD CONTINUA, ATENDIO LA UNIDAD SSC.036  DE POLICIA MUNICIPAL CON OTRO, FOLIO, *, TELMUJER ENTERADA, SE CIERRA FOLIO CON NOTAS ANTERIORES</t>
  </si>
  <si>
    <t>; 18 SUR ESQ</t>
  </si>
  <si>
    <t>OINDICA QUE SU TIO ESTA EBRIO Y AGRESIVO LE QUIERE QUITAR, COSAS, POR EL OXXO, TEL CEL, K, *, TELMUJER ENTERADA, *UDAIM SIN UNIDADES DISPONIBLES*, 2DA LLAMADA 222 813-2155 OMAR RAMIREZ INDICA QUE YA ACUDIO, UNA PATRULLA REFIERE QUE EL HERMANO DE SU ESPOSA REGRESO AL, DOMICILIO, PRIV 18 SUR NUM 120, /////////////////, ***SE HACE CARGO POLICÍA MUNICIPAL***, *, TELMUJER PENDIENTE DE NOTAS POLICIALES, 49599422 ** ARRIBO 04:20 HORAS *** INFORMA 05:00 HORAS **, UNIDAD VP-318 A BORDO- LÓPEZ PÉREZ FRANCISCO  //SILVA ROMERO, ISRAEL SE ENTREVISTA CON MARIBEL SANCHEZ TELLO CON TEL., 223554957 INDICA SU ESPOSO SE ENCONTRABA AGRESIVO, SOLO PIDE, SE RETIRE DEL LUGAR, MASCULINO ACCEDE A RETIRARSE QUEDA SIN, ALTERACIÓN, *, TELMUJER ENTERAD, SE CIERRA FOLIO CON NOTAS ANTERIORES, *UDAIM CIERRA FOLIO CON NOTAS ANTERIORES*</t>
  </si>
  <si>
    <t>;18 SUR NUM 120 ESQ MAXIMINO AVILA CAMACHO</t>
  </si>
  <si>
    <t>INDICA QUE SU TIO ESTA AGRESIVO CON SU MAMA SE QUIERE LLEVAR, UNAS COSAS DEL DOMICILIO, TEL CEL, OK, 49599439 REPETIDO SE ATIENDE CON FOLIO 49599422, /////////////, ***SE HACE CARGO POLICÍA MUNICIPAL***</t>
  </si>
  <si>
    <t>;BLVD ATLIXCO Y 29 PTE</t>
  </si>
  <si>
    <t>UNIDAD VP-533 A BORDO MUÑOZ MEDINA ERNESTO//CARREÓN GÓMEZ, RAFAEL  SOBRE RECORRIDO, PIDE EL APOYO UNA FEMEMINA QUIEN, NEGATIVO DE QUE PROPORCIONE DATOS  LA CUAL TRATA DE INGRESAR, A LA UNIDAD, NOSOTROS DESCENDEMOS DE LA MISMA PARA VERIFICAR, QUE ES LO QUE ESTA PASANDO Y SE VA CORRIENDO,UN VEHICULO VA, ATRÁS DE ELLA POR LO CUAL NOS ACERCAMOS PARA CORROBORAR QUE, TODO SE ENCONTRARA EN ORDEN, PERDEMOS EL VEHICULO DE VISTA Y, ENCONTRAMOS A LA FEMENINA A LA ALTURA DE LA 29 PTE Y CALLE, DIAMANTE  YA QUE  LA FEMEMINA SE HABÍA ESCONDIDO DETRAS DE, UN VEHICULO  NOS ACERCAMOS A ELLA PARA DIALOGAR QUE ES LO, QUE ESTA PASANDO, MENCIONA QUE EL MASCULINO ABORDO DEL, VEHICULO MUSTANG BLANCO METALICAS UAX2377 ES SU ESPOSO, HABIAN TENIDO UNA DISCUSION Y NO QUERIA VERLO CABE MENCIONAR, QUE SE ENCONTRABA EN BASTANTE ESTADO ETÍLICO NOS PIDE QUE LA, LLEVEMOS A SU CASA POR LO CUAL SE LE EXPLICA QUE ESO NO ES, POSIBLE, SI ESPOSO LLEGA Y ELLA POR NERVIOS SE SUBE A LA, PATRULLA SE LE PIDE AMABLEMENTE QUE DESCIENDA DE LA UNIDAD, YA QUE PODRIAMOS TENER PROBLEMAS POR ESO Y HACE CASO OMISO,, ASI MISMO EL MASCULO LLEGA EN EL VEHICULO ANTES MENCIONADO, DE IGUAL FORMA EN BASTANTE ESTADO INCOVENIENTE,  COMIENZA, AMENAZARNOS QUE LEVANTARIA UNA DENUNCIA EN CONTRA DE, NOSOTROS POR PASADOS DE PENDEJOS Y PASADOS DE LISTOS LA, FEMENINA BAJA DE LA UNIDAD OFICIAL Y SE VA CON SU ESPOSO, EL, MASCULINO TOMA FOTO DE LA UNIDAD, *, TELMUJER ENTERADA, SE CIERRA FOLIO CON NOTAS ANTERIORES</t>
  </si>
  <si>
    <t>;MARIANO ABASOLO ESQ MATAMOROS</t>
  </si>
  <si>
    <t>INIDCA QUE DOS MENORES DE EDAD PIDEN AYUDA YA QUE SUS PAPAS, ESTAN DROGADOS, ESTAN EN VIA PUBLICA, TEL CEL, OK, //, ENTERADA TELMUJER, VP-641 ABORDO BETA  POL.RAMIREZ CEVADA ENRIQUE //CABRERA, AGUILAR GREGORIO, UDAIM ENTERADO, 49599723 POR PARTE DE TORRE SE REGRESA LLAMADA A, PETICIONARIO QUIEN REFIERE YA NO REQUIERE EL APOYO LAS, POERSONAS SE RETIRAN DEL LUGAR, AGRADECE EL APOYO   INDICA, LA VP-641 ABORDO BETA  POL.RAMIREZ CEVADA ENRIQUE //CABRERA, AGUILAR GREGORIO, LLEGAN AL LUGAR EXTENSO RECORRIDO ASI, MISMO NEGATIVO DE ALGUN PETICIONARIO, //,  CON INFORMACIÓN ANTERIOR TELMUJER CIERRA ESTE INCIDENTE</t>
  </si>
  <si>
    <t>;CASUARINAN 73 ESQ BÑVD CARMELITA</t>
  </si>
  <si>
    <t>USUARIO MENCIONA DE QUE FUERA DE SU CSA SE ESTA PELEANDO UN, APAREJA Y FAMILIARES MENCIONA QUE LOS VE MUY AGRESIVOS PIDE, APOYO DE POLICIA, ATIENDE UNIDAD VP-814 GUTIERREZ SORCIA RICARDO // ROBLES, SALAZAR FERNANDO, *, TELMUJER ENTERADA, 49599766  POR PARTE DE TORRE OCHO SE REALIZA LLAMADA A, PETICIONARIO Y ME ENTREVISTO CON C;SANDRA ISLAS, QUIEN REFIERE:HAY UNA PELEA EN LA CALLE CASUARINAS CASI, ENFRENTE DE LA CAPILLA, NO CONOSCO LA SITUACION., PETICIONARIA SOLO OBSERVA LOS HECHOS Y DENUNCIA ., ATENDIO LA UNIDAD VP- 814 DE POLICIA MUNICIPAL CON OTRO, FOLIO, 49599766  POR PARTE DE TORRE OCHO SE REALIZA LLAMADA A, PETICIOANRIO   REFIERE:ESCUCHE A UNIDAD, EPERO LAS PERSONA, YA SE HABIAN IDO  Y LA UNIDAD PASO Y SE FUE   06:45 AM, REFIERE UNIDAD EN EL PUNTO NADIE INDICA NADA SE HACE, PRESENCIA AL MOMENTO SIN ALTERACION UNIDAD CONTINUA, *, TELMUJER ENTERADA, SE CIERRA FOLIO CON NOTAS ANTERIORES</t>
  </si>
  <si>
    <t>; C 7 DE ENERO NUM 11</t>
  </si>
  <si>
    <t>INDICA QUE LA HBALO SU SOBRINA INDICANDOSE QUE SU TIO LA, ESTA GOLPEANDO CON UN BASTON RETRACTIL, REQUIERE UNIDAD YA QUE SU SOBRINA TIENE UN BEBE DE MESES, USUARIA NO ESTA EN EL LUGAR, SE ESTA TRASLADANDO, TEL CEL OK, //, ENTERADA TELMUJER, UNIDAD SSC-700  ABORDO: POL. MARIO REYES CONTRERAS  // REYES, FRANCISCO DAVID, UNIDAD VP-713  ABORDO: POL.  GARCIA GARCIA VICTOR, ATENDIO LA UNIDAD VP- 713  DE POLICIA MUNICIPAL CON OTRO, FOLIO, ENTERAO UDAIM, 49599943****** 07:16 HORAS POR PARTE DE TORRE 7 SE REGRESA, LLAMADA A PETICIONARIO QUIEN REFIERE UN MASCULINO AGREDIO A, SU SOBRINA PIDE EL APOYO PARA SALIR DEL DOMICILIO YA QUE NO, LE PERMITE SALIR., FOLIO: 49599943 INCIDENTE: VIOLENCIA FAMILIAR   HORA DE, RECEPCION: 07:14 HORA DE ARRIBO: 07:22 SEGUIMIENTO 07:27, HORAS VIA RADIO INFORMA BETA 7 A BORDO DE LA UNIDAD SSC-700, SE ENTREVISTAN CON ANDAN ROMERO QUIEN REFIERE NEGATIVO DE, REQUERIR EL APOYO YA QUE EL PUNTO SE ENCUENTRA SIN NOVEDAD, REFIEREN PROBLEMAS FAMILIARES ASIMISMO INDICAN UNO DE LOS, FAMILIARES DE NOMBRE ADAN MONTES ROSALES ES ENCARGADO DE, GRUPOS ESPECIALES DE POLICIA DEL ESTADO EN EL LUGAR SE, ENCONTRABA LA UNIDAD 1054 DE POLICIA DEL ESTADO  INFORMA, UNIDAD SSC-700  ABORDO: POL. MARIO REYES CONTRERAS  // REYES, FRANCISCO DAVID, //, CON INFORMACIÓN DE POLICÍA TELMUJER CIERRA ESTE INCIDENTE, *UDAIM CIERRA FOLIO CON NOTAS ANTERIORES*</t>
  </si>
  <si>
    <t>;CALLEJON NARDOS</t>
  </si>
  <si>
    <t>REPORTA A SU ESPOSO QUIEN REFIERE NO LE DEJA SACAR SUS, PERTENENCIAS DEL DOMICILIO, PIDE APOYO PARA PODER SALIR DEL DOMICILIO, TEL CEL OK, SE CANALIZA A POLICIA MUNICIPAL ATLIXCO, /, TELMUJER ENTERADA, //, ACUDIO LA UNIDAD P-05 AL MANDO DE 3ERO MARCO ANTONIO, MELENDEZ, SE REALIZO RECORRIDO POR EL LUGAR Y NEGATIVO DE UBICAR A LA, PERSONA REPORTADA, 244 147-4307 USUARIO MENCIONA REQUIERE DEL APOYO NUEVAMENTE, YA QUE MENCIONA NO PODIA CONTESTAR EL TELEFONO CUANDO ACUDIO, LA UNIDAD, SE INFORMA POLICIA MUNICIPAL DE ATLIXCO, UNIDAD P-05 AL MANDO DE 3ERO MARCO ANTONIO MELENDEZ, ///, TELMUJER ENTERADA, FOLIO DE CONOCIMIENTO, ////, EN ESPERA DE MAS INFORMACION, SE REALIZO RECORRIDO POR EL LUGAR Y NEGATIVO DE UBICAR A, PETICIONARIA, *UDAIM CIERRA FOLIO CON NOTAS ANTERIORES*, /, TELMUJER ENTERADA, //, TELMUJER REALIZO DIVERSAS LLAMADAS AL NÙMERO 244 147-4307,, NO CONTESTA Y MANADA A BUZÒN DE VOZ, SIN ÈXITO, SE CIERRA FOLIO</t>
  </si>
  <si>
    <t>; 11 SUR &amp; CALLE NACIONES</t>
  </si>
  <si>
    <t>INDICA QUE PASO POR SU HIJO PUES TIENE LA GUARDIA Y CUSTODIA, Y LA FEMENINA MAMA DEL MENOR SE PONE AGRESIVA, SU HIJO ES MENOR DE 6 AÑOS, FUERA ESTA UN POINTER BLANCO COMO REFERENCIA, TEL CEL OK, /, TELMUJER ENTERADA, //, 2DA LLAMADA 222 321-3700 USUARIO INFORMA QUE YA SALIO SU, HIJO,  NO LO ENTREGO LA MAMA MENCIONA ESPERA LA UNIDAD, VP-828 A BORDO POL. TRINIDAD MARTINEZ MANUEL VIDAL//ROCHA, LOPEZ LUZ MARIA (APOYO DE GIP), 3RA LLAMADA MISMO USUARIO PREGUNTA POR LA UNIDAD YA QUE NO, QUIERE TENER PROBLEMAS CON LA MAMA DE SUS HIJOS, YA QUE NOSE LOS  QUIERE DEVOLVER REFIRIENDO QUE EL TIENE LA, CUSTODIA ANTE UN JUEZ DE LO FAMILIAR, 4TA  LLAMADA 2223213700  PREGUNTA POR UNIDAD DE POLICIA, 5TA LLAMDA TEL 221 576-6278 USUARIA INDICA SU ESPOSO MARCO Y, NO A LLEGADO EL APOYO, 6TA LLAMADA 49600467 USUARIO PREGUTA POR UNIDAD DE POLIICA, POLICIA, 7MA LLAMADA   PREGUNTA POR LA UNIDAD, 222 321-3700  SE INFORMA  AEXT. 10121 QUIEN INFORMA APRESURA, LA UNIDAD, ***SE HACE CARGO POLICIA MUNICIPAL***, 8 LLMADA  222 321-3700 COMENTA QUE NO LLEGA LA UNIDAD ES POR, LA MIGUEL HIDALGO ANTES DEL PUENTE ATOYAC, SE INFORMA A EXT 10099 Y 10121, SE REALIZA LLAMADA A PETICIONARIO AL NUMERAL 2223213700,, INDICA MUY MOLESTO Y AGRESIVO QUE  SE  DIRIJE A REALIZAR SU, DENUNCIA YA QUE PARA EVITAR PROBLEMAS CON UNA FEMENINA ,, INDICA QUE LA DIRECCION VARIAS VECES LA REPITIO  A LA SR DEL, 911 Y LA CORECTA ERA 11 SUR Y CALLE  NACION , REFGIERTE SOLO, SE MUEVE UNOS PUNTOS DEL LUGAR, SE LE DA PROCEDIMIENTOS, INDICA REALIZARA SU QUEJA A QUEIN CORRESPONDA., *UDAIM CIERRA FOLIO CON NOTAS ANTERIORES*, //, TELMUJER ENTERADA, SE CIERRA FOLIO CON INFORMACIÓN ANTERIOR, //</t>
  </si>
  <si>
    <t>;4 SUR #1332 ESQ 17 PTE</t>
  </si>
  <si>
    <t>SOLICITA DE LA UNIDAD NARAJAN, YA QUE SU ESPOSA SE QUIERE IR DE LA CASA, POR QUE TERMINA LA RELACION SENTIMENTAL CON EL, Y SE QUIERE LLEVAR A SUS HIJOS, AVERSION DEL MISMO LA MUJER, ESTA EN ESTADO DE EBRIDAD, ****************, ACUDE LA P-332, /, TELMUJER ENTERADA, ///, VIA RADIO ELEMENTOS DE LA UNIDAD P-332 SOLICITAN APOYO DE LA, UNIDAD  NARANJA, ACUDE LA UNIDAD P-618, **, VIA RADIO LA UNIDAD P-332, INFORMA QUE SE RETIRO DEL LUGAR Y, QUEDO A CARGO LA UNIDAD NARANJA P-618, *UDAIM CIERRA FOLIO CON NOTAS ANTERIORES*, ***, SIENDO LAS 14:11 HORAS DEL DÍA DOMINGO 09 DE OCTUBRE DE 2022, VÍA (WHATSAPP) DEL NÚMERO 2382003855 2382263955 INFORMARON, LOS ELEMENTOS ANTONIO DE JESÚS TRINIDAD IBÁÑEZ, LAURA, BEATRIZ DÍAZ TOLEDO Y EDITH ELÍAS HERNÁNDEZ DE LA UNIDAD, P-618 DE LA POLICÍA MUNICIPAL, QUE CUANDO SE ENCONTRABAN DE, RECORRIDO DE SEGURIDAD Y VIGILANCIA, A LAS 11:25 HORAS VÍA, RADIO EL 911 REPORTO, QUE ACUDIERAN A LA CALLE 4 SUR NÚMERO, 1332 LETRA "A" DE LA COLONIA BENITO JUÁREZ A VERIFICAR UN, AUXILIO, AL ARRIBAR LA UNIDAD P-332 LES CANALIZARON A LA, CIUDADANA DE NOMBRE LUZ ÁNGELA PALMA RAVELO, DE 22 AÑOS DE, EDAD, CON FECHA DE NACIMIENTO 20/02/2000, ORIGINARIA DE, COLOMBIA, LA CUAL REFIRIÓ QUE SU PAREJA EL CIUDADANO DE, NOMBRE CARLOS EDUARDO ORREGO BUENO, DE 36 AÑOS DE EDAD,, CONSTANTEMENTE LA AGREDE VERBALMENTE, POR TAL MOTIVO DESEABA, CONCLUIR SU RELACIÓN SENTIMENTAL  Y SALIR DE SU DOMICILIO, UBICADO EN CALLE 4 SUR NÚMERO 1332 A, COLONIA BENITO JUÁREZ,, SIN EMBARGO, EL MASCULINO NO LE PERMITÍA LA SALIDA. AL, ENTREVISTAR AL MASCULINO MANIFESTÓ QUE TIENE EL TEMOR, FUNDADO DE YA NO PODER VER A SUS DOS HIJOS MENORES DE 2 Y 4, AÑOS DE EDAD, YA QUE NO TIENEN FAMILIARES EN ESTA CIUDAD., LES BRINDARON ASESORÍA JURÍDICA COMO PSICOLÓGICA Y LES, RECOMENDARON ACUDIR AL JUZGADOR FAMILIAR PARA SU TRÁMITE, CORRESPONDIENTE. ASÍ MISMO TRASLADARON A LA FEMENINA LUZ, ÁNGELA PALMA REVELO EN COMPAÑÍA DE SUS MENORES AL DOMICILIO, DEL CIUDADANO DE NOMBRE CIRILO FLORES BENÍTEZ, CONOCIDO DE, LOS MISMOS, UBICADO EN LA COLONIA SANTA CATALINA DE SIENA., /, TELMUJER ENTERADA, SE CIERRA FOLIO CON INFORMACIÓN ANTERIOR</t>
  </si>
  <si>
    <t>;47 NTE // GASODUCTO</t>
  </si>
  <si>
    <t>USUARIA REF DE  PERSONAS SUS TIOS SE ESTAN QUERIENDO PELEAR, POR UNA CASA, REF QUE HAY UNA MULTITUD DE APROX 10 PERSONAS, USUARIA REF QUE ESTAN VIOLENTOS, PATEANDO UNA PUERTA DE LA CASA, TELCEL OK, UDAIM DE CONOCIMIENTO, //, TELMUJER ENTERADA, FOLIO DE CONOCIMIENTO, //, UNIDADSSC 028 GAMA 1 POL. LOPEZ PLIEGO FRANCISCO //, ***** SE HACE CARGO POLICIA MUNICIPAL *****, ***UNIDAD Y TRIPULACIÓN--:UNIDAD VP-120 POL. GOMEZ ROSAS, MARIA ESTRELLITA//POL. MENESES TELLO ROBERTO HUGO ***HORA DE, LLAMADA A PETICIONARIO--; 11:33 ***HORA DE ARRIBO--:12:00, ***INF POR PARTE DE TORRE--:PIDE EL APOYO UNA FEMENINA YA, QUE SE ENCUENTRA  ENCERRADA Y SE SIENTE MAL  YA QUE PADECE, DE DIABETIS  Y PIDE EL APOYO  ***INF POR PARTE DE LA, UNIDAD--:SIENDO APROXIMADAMENTE LAS 12:00 VÍA DERI NOS, INFORMAN QUE NOS APROXIMARAMOS A CALLE ROBLE Y PALMA DE LA, COLONIA LOMA BONITA CALERAS POR UNA 32 ENCERRADA EN SU 44 AL, ARRIBAR AL LUGAR NOS PERCATAMOS DE UNA 32 MAYOR DE EDAD DE, NOMBRE JUANA RANCHO MENA  DE 68 AÑOS DE EL CUÁL NOS PEDÍA, AYUDA YA QUE COMENTA QUE NO SE SENTÍA BIEN SE REALIZA 8 CON, LOS VECINOS Y LOGRAMOS UBICAR A SU HIJA DE NOMBRE ELODIA, XOLETL RANCHO DE 33  AÑOS  F/N  22/10/1988 EL CUÁL NOS, COMENTA QUE SU MAMÁ SE ENCONTRABA DENTRO DEL DOMICILIO YA SE, SALE CONSTANTE MENTE  DEL MISMO AL LUGAR ARRIBO AMBULANCIA, SOS PUEBLA AL MANDO OMAR TORRES MÁS 5 CON NUMERAL 2211566189, EL CUÁL LA REVISAN Y NOS COMENTA QUE SE ENCUENTRA EN, PERFECTAS CONDICIONES DE SALUD  DIAGNÓSTICO CRISIS, CONVERSIVA EL PUNTO  SIN NOVEDAD, ****************************, DEL RENGLON 13 AL RENGLON 32 NO CORRESPONDEN AL FOLIO, ***********************************, REFIERE LA UNIDAD SSC 028 GAMA 1 POL. LOPEZ PLIEGO FRANCISCO, // NEGATIVO DE QUE ALGUIEN LE REFIERA ALGO, EL LUGAR SIN, ALTERACIÓN, *UDAIM CIERRA FOLIO CON NOTAS ANTERIORES*, /, TELMUJER ENTERADA, SE CIERRA FOLIO CON INFORMACIÓN ANTERIOR</t>
  </si>
  <si>
    <t>;CAMINO A LA PILA// AÑO NUEVO</t>
  </si>
  <si>
    <t>USUARIO REFIERE QUE SUS VECINOS TIENEN UNA DISCUCION, FAMILIAR HE INDICA QUE HAYN UN MENOR EN EL LUGAR, NO,LOGRA VER LO QUE SUCEDE SOLO ESCUCHA LOS HECHOS, TEL CEL, OK, /, TELMUJER ENTERADA, FOLIO DE CONOCIMIENTO, /, 2DA LLAMADA 33 2435-1046 RUBEN ANTONIO MENCIONA QUE LE ESTAN, SACANDO SU ROPA A UN MASCULINO, MENCIONA QUE NO LOGRA VER SI HAY VIOLENCIA FISICA, UDAIM DE CONOCIMIENTO, UNIDAD VP-324 A BORDO:.-PABLO JIMENEZ LOPEZ  //CARMONA MARÍN, MIRIAM, ***** SE HACE CARGO POLICIA MUNICIPAL *****, ** CON ESTA HORA INFORMA LOS SIGUIENTES DATOS LA CABINA DE, LA ZONA 3, *** INFORMA LA UNIDAD VP-324 A BORDO:.-PABLO JIMENEZ LOPEZ, //CARMONA MARÍN MIRIAM ACUDEN AL LUGAR Y NADIEN SALE A, ENTREVISTARSE CON LA UNIDAD. LA UNIDAD CONTINUA SU, RECORRIDO., *UDAIM CIERRA FOLIO CON NOTAS ANTERIORES*, //, TELMUJER ENTERADA, SE CIERRA FOLIO CON INFORMACIÓN ANTERIOR</t>
  </si>
  <si>
    <t>; CERRADA 2 E EDIF 62 A &amp; BLVD PUEBLA</t>
  </si>
  <si>
    <t>INDICA UN MASCULINO LE GRITA A SUS HIJOS MENCIONA ENTRO SU, EXPAREJA, USUARIA NO ESTA EN EL SITIO, TEL CEL OK, ES SU EXPAREJA EL PAPA DE SUS HIJOS *, /, TELMUJER ENTERADA, FOLIO DE CONOCIMIENTO, /, UNIDAD VP-334 A BORDO POL. ANAYA RUIS JOSE JORDAN Y POL., AGUILAR OLIVARES JOSE LUIS, ***** SE HACE CARGO POLICIA MUNICIPAL *****, **** CON ESTA HORA INFORMA LOS SIGUIENTE SDATOS LA CABINA DE, LA ZONA 3, ** INFORMA LA UNIDAD VP-334 A BORDO POL. ANAYA RUIS JOSE, JORDAN Y POL. AGUILAR OLIVARES JOSE LUIS ACUDEN AL PUNTO Y, NADIEN SALE A ENTREVISTARSE CON LA UNIDAD. LA UNIDAD TOMA, GRAFICAS Y CONTINUA SU RECORRIDO., *UDAIM CIERRA FOLIO CON NOTAS ANTERIORES*, //, TELMUJER ENTERADA, SE CIERRA FOLIO CON INFORMACIÓN ANTERIOR</t>
  </si>
  <si>
    <t>; PRIV LIBERTAD 805 B // RIO LERMA</t>
  </si>
  <si>
    <t>USUARIA MENCIONA QUE LE MOSTRO A SU PAREJA LA RESOLUCION, DONDE TIENE LA GUARDA Y CUSTIODIA DE SU HIJO, PERO EL INSISTE EN IR A BUSCARLA, USUARIA SOLO REQUIERE QUE RETIREN AL MASCULINO DEL LUGRA, LA PERSONA ES UN MASCULINO DE 39 AÑOS, UDAIM DE CONOCIMIENTO SIN UNIDADES, VISTE PLAYERA BLANCA CON GRIS , PANTALON NEGRO , CUBRE BOCAS, NEGROS, REFIERE QUE TIENE QUE BAJAR LA LUZ PORQUE EMPIEZA A TOCAR EL, TIEMBRE INSISTENTEMENTE, 2DA LLAMADA TEL 222 436-8205 MISMA USUARIA CANCELA, REFIRE YA SE RETIRO EL MASCULINO, NIEGA APOYO DE TELMUJER, REFIERE LO VE CON SU ABOGADO, SE INFORMA A EXTENSIÓN 10121, CANCELA UNIDAD  ********, CON LINEAS 11 Y 12 POLICIA DEL ESTADO CIERRA FOLIO, /, TELMUJER ENTERADA, FOLIO DE CONOCIMIENTO, /, *** CON ESTA HORAINFORMA LOSIGUIENTESDATOSLA CABINA DE, LAZONA 6, FOLIO: 49602354 HORA: 13:33 DESCRIPCION DE C5: MENCIONA, USUARIA QUE LE MOSTRO A SU8 PAREJA LA RESOLUSION DONDE TIENE, LA GUARDIA DE SU HIJO PERO EL INSISTE EN IR A BUSCARLA, LLAMADA DE TORRE 6: INDICA PETICIONARIA ELVIA MARTINEZ YA NO, SE ENCUNTRA EL MASCULINO YA NO REQUIERE LA UNIDAD  HORA DE, ARRIBO:13:48 HORA DE INFORME:16:15 INFORMACION DE LOS, ELEMENTOS: INFORMA LA UNIDAD VP-643 ABORDO MARTINEZ FUENTES, CESAR//HERNANDEZ FRANCISCO EMELINA NO SE UBICA NADIE REFIERE, NADA CONTINUAN SU RECORRIDO, /Ç, TELMUJER ENTERADA, //, TELMUJER ENTERADA, SE CIERRA FOLIO CON INFORMACIÓN ANTERIOR</t>
  </si>
  <si>
    <t>;PRIV AMBROSIO MONTES 10 ESQ CALLE DOMINGO ARENAS</t>
  </si>
  <si>
    <t>INFORMA USUARIA QUE SU PAREJA ESTA AGRESIVO, TEL CEL OK, SE INFORMO A SEGURIDAD PUBLICA, //, TELMUJER ENTERADA, FOLIO DE CONOCIMIENTO, //, UDAIM DE CONOCIMIENTO, ACUDE UNIDAD 15180 A CARGO DEL POLICIA FERNANDO SOLEDAD CON, UNO MAS INFORMA QUE AL LLEGAR AL LUGAR SE ENTREVISTA CON LA, C. ALICIA  JUÁREZ  MARTINEZ  DE 17 AÑOS DE EDAD, QUIEN, MENCIONA  QUE  SU EX PAREJA DE NOMBRE  ADRIÁN QUIROZ  LLEGO, A SU DOMICILIO CON UNA ACTITUD  AGRESIVA, POR LO QUE, SOLICITA APOYO  DE SEGURIDAD  PÚBLICA  ASÍ MISMO COMENTA QUE, YA NO REQUIERE NINGÚN  TIPO DE APOYO, SE LE ORIENTA A PONER, SU DENUNCIA CORRESPONDIENTE EN CASA DE JUSTICIA, SE LE, OFRECE ACOMPAÑAMIENTO MENCIONANDO QUE IRA POR SUS PROPIOS, MEDIOS AGRADECIENDO LA ATENCIÓN BRINDADA QUEDANDO SIN, NOVEDAD., *UDAIM CIERRA FOLIO CON NOTAS ANTERIORES*, SE CIERRA FOLIO POR PARTE DE PEP CON NOTAS DE POLICÍA, MUNICIPAL, ///, TELMUJER EN LÍNEA, //, MUJER ALICIA JUÀREZ MARTINEZ DE 17 AÑOS, CONCUBINA, SIN, HIJSO NI HIJAS, SECUNDARIA, LABORES, NO HABLA LENGUA, INDÍGENA NI EXTRANJERA, LLAMADA DIRECTA REFERIDA DEL 911,, VIOLENCIA, FISICA Y PSICOLÓGICA MODALIDAD FEMINICIDA, GNERADOR DE, VIOLENCIA PAREJA JORGE ADRIAN AUINO ESPINOZA, REIFERE QUE EL DIA DE HOY SU PAREJA LA AGREDIO DE MANERA, VERBAL Y FISICA, INDICA QUE LA JALONEO Y LA AZOTO CONTRA LA, PARED, INDICA QUE INTENTO AHORCARLA CON SUS MANOS Y  LA, AMENZO CON MATARLA, POR L QUE SOLCIITA ASESORÍA JURÍDICA, SE LE HACE SABER QUE LA VIOLENCIA FAMILIAR, LAS AMENAZAS Y, LA TENTATIVA DE FEMINICIDIO SON DELITOS LOS CUALES PUEDE, DENUNCIAR EN LA FISCALÍA ESPECIALIZADA EN INVESTIGACIÓN DE, DELITOS DE VIOLENCIA DE GÉNERO CONTRA LAS MUJERE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Ó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ERROR SE LE OTORGAN DATOS DE LA UNIDAD DE INVESTIGACION SAN, MARTIN TEXMELUCAN, /, SE CIERRA FOLIO</t>
  </si>
  <si>
    <t>; 44 NTE 64 // PINO SUAREZ Y PROL DE 22 OTE</t>
  </si>
  <si>
    <t>USUARIA REFIERE QUE TIENE UNA MEDIDA DE RESTRICCION, EN CONTRA DE SU ESPOSO, Y EL SE ENCUENTRA AFUERA DEL DOMICILIO EN ESTOS MOMENTOS, EL SE ENCUENTRA EN ESTADO DE EBRIEDAD, LA VESTIMENTA DEL MASCULINO ES CHAMARRA AZUL MARINO Y, PANTALON NEGRO DE MEZCLILLA, EN LLAMADA SE ESCUCHA QUE TOCAN EL TIMBRE DEL DOMICILIO MUY, INSISTENTE, /, TELMUJER ENTERADA, UNIDAD VP-241. POL. OLMOS ROMERO ARTURO IVAN//POL. SANCHEZ, REYES PATRICIA, UDAIM DE CONOCIMIENTO, UNIDAD CRP: 1565  TRIPULACIÓN:*BETA AL MANDO POLICÍA "A", SANDRA MARISELA FLORES VELES EN COMPAÑIA DE POLICÍA, "A"ENRIQUE SANTIAGO HERNÁNDEZ MORENO Y POLICÍA "B" LISDELIA, ROMERO CRUZ, AL ARRIBAR EN EL LUGAR, NOS ENTREVISTAMOS CON VÍCTIMA QUIEN, SE ENCUENTRA ACOMPAÑADA DE LA C. ZULEMA GONZALEZ DE LOS, SANTOS HERMANA DEL AGRESOR, QUIENES MENCIONARON QUE MINUTOS, ANTES ARRIBÓ POLICÍA MUNICIPAL SIN PROPORCIONAR DATOS PORQUE, NO LAS RECABARON, QUIENES APOYARON PARA RETIRAR AL AGRESOR, DEL LUGAR, SIN PROPORCIONAR DATOS A QUÉ DIRECCIÓN. CABE, MENCIONAR QUE AGRESOR RETIRÓ LA NOTIFICACIÓN POR ESTRADO DEL, C. JUEZ DE LO FAMILIAR QUIEN EMITIÓ LA MEDIDA DE PROTECCIÓN, A FAVOR DE LA VÍCTIMA.  A SI MISMO, SE LE HIZO DE, CONOCIMIENTO LOS MEDIOS DE CONTACTO PARA REALIZAR SU, DENUNCIA EN CASO DE REQUERIRLO.   UDAIM SE RETIRA DEL LUGAR., UNIDAD VP-241. POL. OLMOS ROMERO ARTURO IVAN//POL. SANCHEZ, REYES PATRICIA HORA DE RECEPCION : 3:36 HORA DE LLEGADA, :3:42 INFORMACION: SE REALIZO LLAMADA A PETICIONARIO INFORMA, REGRESO SU EX PAREJA RESULTADO:PARA CONOCIMIENTO DEL MANDO, SE ACUDE AL APOYO POR VIOLENCIA FAMILIAR EN CALLE 44 NORTE, NÚMERO 64 COLONIA DIEZ DE MAYO NOS ENTREVISTAMOS CON, PETICIONARIA BEATRIZ GARCÍA AGUSTÍN NUMERAL 2212584729 QUIEN, MENCIONA QUE TIENE UNA ORDEN DE RESTRICCIÓN CONTRA SU ESPOSO, DE NOMBRE YADER GONZALEZ DE LOS SANTOS CON QUIÉN TIENE 2, HIJOS Y LLEVABA UNA RELACIÓN DE 18 AÑOS JUNTOS, NOS MENCIONA, QUE  TUVO PROBLEMAS DE VIOLENCIA FAMILIAR Y POR ESO SOLICITO, ESA MEDIDA CAUTELAR POR LO CUAL EL DÍA DE MAÑANA INDICA VA A, PRESENTAR SU DENUNCIA ANTE LA FISCALÍA PARA CUALQUIER, SITUACIÓN, EL PUNTO ESTÁ EN SIN NOVEDAD EL MASCULINO YA SE, RETIRA DEL LUGAR YA QUE SE DIALOGA CON AMBAS, *UDAIM CIERRA FOLIO CON NOTAS ANTERIORES*, ***** SE HACE CARGO POLICIA MUNICIPAL *****, /, SE CIERRA FOLIO</t>
  </si>
  <si>
    <t>;AND VENUSTIANO CARRANZA 8 &amp; VENUSTIANO CARRANZA</t>
  </si>
  <si>
    <t>USUARIA INDICA SE ESTA MUDANDO Y EL SEÑOR SE PUSO GROCERO, SU CONSUEGRO, AMENAZO A SU HIJA Y SE PONE AGRESIVO, ES MASCULINO DE 62 AÑOS, LA ESPOSA LE QUITO EL CELULAR A USUARIA, TEL PRESTADO OK, UNIDAD VP-439 ORTEGA MORALES ARMANDO // CAMPOS ORTIZ ALFONSO, /, TELMUEJR ENTERADA, /, 2DA LLAMADA 222 531-6927 USUARIO REFIERE DE RIÑA ENTRE, FAMILIARES, INDICA DE MAS DE 8 PERSONAS EN EL LUGAR, NO, INDICA PRESENCIA DE ARMAS, UDAIM DE CONOCIMIENTO, ***SE HACE CARGO POLICIA MUNICIPAL***, /, TELMUJER EN ESPERA DE NOTAS DE POLICÍA, //, SE CIERRA FOLIO SIN NOTAS DE POLICIA</t>
  </si>
  <si>
    <t>;PRIV 143 PTE / CARMELITAS Y 25 B SUR</t>
  </si>
  <si>
    <t>NO LE QUIEREN A SU HIJO 2 AÑOS, SU ABUELA PATERNA, Y SU PAREJA, YA LE PIDIO QUE LO ENTREGE Y NO LO HACE, TEL/CEL OK, LA USUARIA COMENTA QUE ESTA DENTRO DEL DOMICILIO PERO NO LE, DAN A SU HIJO, TEL/CEL OK, USUARIA AL QUERER ENLAZARLA CON TELMUJER CUELGA, UDAIM DE CONOCIMIENTO, /, TELMUJER ENTERADA, FOLIO DE CONOCIMIENTO, /, VP-836 A BORDO POL. TELLEZ GERONIMO DAVID /// POL. TEODORO, DE AQUINO ABIGAIL, TRIPULACIÓN: BETA AL MANDO POLICÍA "A" ERICK JOAQUIN, FILIBERTO EN COMPAÑÍA DE POLICÍA "B" VIVIANA ROJAS MARTÍNEZ,, POLICÍA "A" SARA SILVESTRE RUANO., AL ARRIBAR AL LUGAR SEÑALADO, HACEMOS CONTACTO CON, PETICIONARIA VÍA TELEFÓNICA QUIEN REFIERE QUE NO ES DE, PUEBLA, PUÉ. Y QUE YA NO SE ENCUENTRA EN PUEBLA. REFIERE QUE, ES DEL MUNICIPIO DE QUECHOLAC, PUE. Y QUE YA ESTÁ PRÓXIMA A, SU DOMICILIO POR LO QUE NO SOLICITA YA DE NINGÚN APOYO POR, PARTE DE UDAIM. PROPORCIONA NOMBRE COMPLETO, DIRECCIÓN, NO, PROPORCIONA MÁS DATOS Y CUELGA LA LLAMADA  UDAIM  BRINDA, ORIENTACIÓN JURÍDICA, SE DAN A CONOCER LAS ESTANCIAS DONDE, PUEDE ACUDIR A DENUNCIAR EN CASO QUE LO REQUIERA, SE DAN A, CONOCER LOS TIPOS Y MODALIDADES DE VIOLENCIA, ASÍ COMO LA, INTERVENCIÓN DE UN JUEZ DE LO FAMILIAR.     NOS RETIRAMOS, DEL LUGAR PARA SEGUIR CUBRIENDO APOYOS DE COMPETITIVIDAD., UDAIM CIERRA FOLIO CON NOTAS ANTERIORES, POLICIA DEL ESTADO CIERRA FOLIO., /, SE CIERRA FOLIO, INDICA VP-836 A BORDO POL. TELLEZ GERONIMO DAVID /// POL., TEODORO DE AQUINO ABIGAIL ME ENTREVISTO CON PETICIONARIO DE, NOMBRE MÓNICA BRENDA ENRIQUE RIBERA 2213266570  QUIEN, MENCIONA SU SUEGRA DE NOMBRE ALICIA BRINDIS HERNÁNDEZ SE, NIEGA A QUÉ SE VALLA A VIVIR A OTRO LADO CON SU NIETO  JESUS, ADRIAN MARTINEZ ENRIQUE 2 AÑOS. SE DIALOGA CON AMBAS PARTES, Y PETICIONARIO SE RETIRA DEL DOMICILIO CON SU MENOR HIJO.</t>
  </si>
  <si>
    <t>; CALLE 20 DE NOVIEMBRE N° 2</t>
  </si>
  <si>
    <t>PETICIONARIA PIDE APOYO REFIERE QUE SU HERMANO GOLPEO A SU, MADRE CON UN TUBO LA AFECTADA SUFRIO UN DESMAYO ANTECEDENTES, DE DIABETES, EL RESPONSABLE CONTINUA EN EL LUGAR, TEL,CEL, OK, SE CANALIZA A POLICIA MUNICIPAL DE IZUCAR DE MATAMOROS, RECIBE POLICIA ELIANA ARROYO, UDAIM DE CONOCIMIENTO, //, TELMUJER ENTERADA, FOLIO DE CONOCIMIENTO, ///, TELMUJER EN ESPERA DE NOTAS DE POLICÍA, REPORTE ACUDE POLICIA MUNICIPAL DE IZUCAR DE MATAMOROS, UNIDAD 505 AL MANDO POLICIA SEGUNDO GREGORIO ESPINOZA, CARREON CON UN ELEMENTO MAS DE APOYO  AUN NO PROPORCIONAN, NOVEDADES, /, TELMUJER ENTERADA, SE CIERRA FOLIO CON INFORMACIÓN ANTERIOR, INFORMA OFL. ELIANA ARROLLO QUE ACUDEN  UNIDADES 505 Y 410 A, CARGO DE OFL. GREGORIO ESPINOZA CARREON CON 3 MAS HACEN, CONTACTO CON LA PETICIONARIA PERO SE NEGO A PROPORCIONAR, DATOS SOLO MENSIONA QUE YA SE HABIA RETIRADO DEL LUGAR EL, MASCULINO  REALIZAN RECORRIDO PARA UBICAR A MASCULINO,, NEGATIVO DE UBICAR.</t>
  </si>
  <si>
    <t>;BENITO JUAREZ PTE ESQ.HIDALGO</t>
  </si>
  <si>
    <t>ESTAN MALTRATANDO, A MENOR, ESTA GRITANDO, NO LOGRA VER, NADA ,,,SOLO ESCUCHA, AL PARECER DENTRO DE CASA, //, TELMUJER ENTERADA, FOLIO DE CONOCIMIENTO, /, UDAIM DE CONOCIMIENTO, "UNIDAD VP-432 GIUSEPPE REYNOSO RODRIGUEZ // SEBASTIAN, MORENO LUNA, ? FOLIO: 49604004 ? MOTIVÓ: VIOLENCIA FAMILIAR ? HORA DE, RECEPCIÓN: 5:03 ? HORA DE ARRIBÓ: 5:10 ? UNIDAD Y ELEMENTOS:, "UNIDAD VP-432 GIUSEPPE REYNOSO RODRIGUEZ // SEBASTIAN, MORENO LUNA ? INFORMACIÓN POR PARTE DE TORRE 4: SE REGRESA, LA LLAMADA A PETICIONARIO, NEGATIVO QUE CONTESTE  ?, INFORMACIÓN POR PARTE DE LA UNIDAD: INFORMA LA UNIDAD QUE ES, NEGATIVO DE ALGUN PETICIONARIO SE REALIZA LA PRESENCIA, ENCONTRANDOSE SIN ALTERACION LA UNIDAD CONTINUA, ***** SE HACE CARGO POLICIA MUNICIPAL *****, /, TELMUJER ENTERADA, SE CIERRA FOLIO CON INFORMACIÓN ANTERIOR, ., *UDAIM CIERRA FOLIO CON NOTAS ANTERIORES*</t>
  </si>
  <si>
    <t>;12. PTE 503</t>
  </si>
  <si>
    <t>INFORMA FELIZ HERNÁNDEZ RODRÍGUEZ IRMA BABINES MENDEZ  *LA, UNIDAD  CH 11???????????,  *FECHA:  09/10/22   *HORA  16:52, DESCRIPCIÓN DEL *EVENTO  NOS ENTREVISTAMOS CON LA SRITA, ALICIA LINETH MORALES FLORES DE 25 ANOS DE EDAD QUIÉN NOS, PIDE APOYO YA QUE SU PAREJA LA GOLPEÓ E INSULTO   Y ELLA NOS, PIDIÓ QUE LE AYUDARAMOS A QUÉ SU PAREJA LE DIERA SUS COSAS, PERO EL ESTÁ EN ESTADO INCONVENIENTE POR LO CUAL ELLA NO, QUIERE PROCEDER POR EL MOMENTO SOLO LEVANTAR UNA CONSTANCIA, DE HECHOS YA QUE SE ENCERRÓ CON CANDADO POR DENTRO NO ABRIÓ, Y LA SRITA NO TIENE LLAVES NI COMO PODER ENTRAR, *RESULTADO**  NOS RETIRAMOS DEL LUGAR APOYANDO A LA, CIUDADANA A LA 12 PTE FISCALÍA DE VIOLENCIA FAMILIAR PARA, QUE REALICE SU TRÁMITE CORRESPONDIENTE QUEDANDO SIN, ALTERACION, SE CIERRA FOLIO, //, TELMUJER ENTERADA, FOLIO DE CONOCIMIENTO, //, UDAIM DE CONOCIMIENTO, TELMUJER ENTERADA, SE CIERRA FOLIO CON INFORMACIÓN ANTERIOR, /, *UDAIM CIERRA FOLIO CON NOTAS ANTERIORES*</t>
  </si>
  <si>
    <t>;5 DE MAYO PRV CUATEMOC</t>
  </si>
  <si>
    <t>UN TIO QUIERRE AGREDIR A UNA PERSONA DE LA TERCERA EDAD 70, AÑOS, /, LÍNEAS TELMUJER OCUPADAS, CON ESTA HORA TELMUJER TOMA, CONOCIMIENTO DE ESTE FOLIO, /, SE OFRECE APOYO PSICOLOGICO SOLO NECESITAN LA UNIDAD DE, PATRULLA, UDAIM DE CONOCIMIENTO, TEL CEL OK, //, TELMUJER EN ESPERA DE NOTAS DE POLICÍA, //, UNIDAD VP-929 POL. CAMARILLO SEGURA ALAN //BENITO AGUILAR, LETICIA . EN EL LUGAR SE ENTREVISTAN CON JOSE HERIBERTO, CARBARIN PÉREZ CON NUMERAL  2222503046 QUIEN REFIERE   QUE, SU HIJO LUIS ALBERTO CARBARIN MENDOZA DE 34 AÑOS DE EDAD SE, PONE AGRESIVO YA QUE SE ENCUENTRA BORRACHO PIDE EL APOYO, PARA QUE SEA RETIRADO DE SU DOMICILIO. EL CUAL ACCEDE A, IRSE, QUEDA SIN ALTERACIÓN, LA UNIDAD CONTINUO SU RECORRIDO., ., *UDAIM CIERRA FOLIO CON NOTAS ANTERIORES*, CON NOTAS DE POLICIA MUNICIPAL  POLICIA DEL ESTADO CIERRA, FOLIO., TELMUJER ENTERADA, SE CIERRA FOLIO CON INFORMACIÓN ANTERIOR</t>
  </si>
  <si>
    <t>; CALLE FLORES MAGON SN.</t>
  </si>
  <si>
    <t>MARTINEZ OPER 20, DE MARTINEZ COLGARON LA LLAMADA, SE REGRESA LLAMADA AL LA REPORTANTE.., MARCO ANTONIO RAMIREZ, RECIBE EN PM..., LA QUE LLAMA NO BRINDA MAS DATOS NO QUISO PROPORCIONAR SU, NOMBRE, UDAIM DE CONOCIMIENTO, /, TELMUJER ENTERADA, /, LÍNEAS TELMUJER OCUPADAS, CON ESTA HORA TELMUJER TOMA, CONOCIMIENTO DE ESTE FOLIO, YA TOMO DE CONOCIMIENTO TEL MUJER..., /, TELMUJER EN ESPERA DE NOTAS DE POLICÍA, ACUDE UNIDAD 110 AL MANDO CASTILLO MARTINEZ JULIAN CON 1, MÁS, AÚN SE ENCUENTRAN EN EL LUGAR PENDIENTE INFORMCIÓN, TURNO DE LA NOCHE, INFORMA PM. MARCO ANTONIO RAMIREZ QUE LA UNIDAD REALIZÓ, VARIOS RECORRIDOS SIN UBICAR A NADIE QUE SOLICITE DEL APOYO, QUEDA SIN NOVEDAD., ,, *UDAIM CIERRA FOLIO CON NOTAS ANTERIORES*, //, TELMUJER CIERRA FOLIO CON INFORMACIÓN DE POLICÍA, //}</t>
  </si>
  <si>
    <t>;NORTE 1 NUM 3612 DEP 8</t>
  </si>
  <si>
    <t>REPORTA QUE SU PAREJA ESTA SACANDO SUS PERTENENCIAS A LA, CALLE SOLICITA UNA UNIDAD DE POLICIA, Y NO LA DEJA ENTRAR A SU DOMICILIO, UDAIM DE CONOCIMIENTO, ACUDE LA P-226, ///, LÍNEAS TELMUJER OCUPADAS, CON ESTA HORA TELMUJER TOMA, CONOCIMIENTO DE ESTE FOLIO, //, 238 102-1935 REPORTA QUE AUN NO LLEGA LA UNIDAD DE POLICIA, DATOS A CARGO DE LA UNIDAD P-332 SPM, /, //, TELMUJER EN ESPERA DE INFORMACIÓN DE POLICÍA PARA CERRAR, FOLIO, //, SIENDO LAS 20:00 HORAS DEL DÍA DOMINGO 09 DE OCTUBRE DEL, 2022 VÍA (WHATSAPP) DEL NÚMERO 2381781691 INFORMARON LOS, ELEMENTOS DE LA UNIDAD P-332 DE LA POLICÍA MUNICIPAL, QUE, CUANDO SE ENCONTRABAN DE RECORRIDO DE SEGURIDAD Y, VIGILANCIA, A LAS  HORAS VÍA RADIO EL 911 REPORTO, QUE, ACUDIERAN A LA ANDADOR NORTE 1 JARDINES DE TEHUACÁN A, VERIFICAR UN AUXILIO, AL ARRIBAR HICIERON CONTACTÓ CON LA, FEMENINA DE NOMBRE YESSICA HERNÁNDEZ GABITO, DE 32 AÑOS DE, EDAD, CON DOMICILIO EN ANDADOR NORTE 1 EDIFICIO 3612, DEPARTAMENTO 8, QUIEN REFIRIÓ QUE AL LLEGAR A SU DOMICILIO, SU ROPA SE  ENCONTRABA FUERA DE SU DOMICILIO YA QUE LA, HABÍAN ARROJADO POR LA VENTANA QUEDANDO ATORADO EN LAS RAMAS, DE LOS ÁRBOLES QUE SE ENCUENTRAN AL EXTERIOR DE SU DOMICILIO, A LO QUE EL PADRE DE LA FEMENINA REFIRIÓ QUE SU ESPOSO DE, NOMBRE IVÁN ANTONIO APARICIO JUÁREZ, DE 32 AÑOS DE EDAD, FUE, QUIEN SACO LA ROPA POR DICHO MOTIVO LA FEMENINA SOLICITO EL, APOYO POR PARTE DE LA UNIDAD YA QUE REFIRIÓ QUE SU ESPOSO SE, TORNA DE UNA MANERA VIOLENTA CON ELLA Y QUE NO ES LA PRIMERA, VEZ QUE LO HACIA ASÍ MISMO A NUESTRO ARRIBO EL MASCULINO SE, ENCONTRABA DENTRO DE SU DOMICILIO POR LO QUE SE LE DIERON, RECOMENDACIONES PARA QUE ACUDA A LA ESTANCIA, CORRESPONDIENTE. UNIDADES DE APOYO ROBLE 4 Y P-226., //, TELMUJER CIERRA FOLIO CON INFORMACIÒN DE POLICÌA, //, *UDAIM CIERRA FOLIO CON NOTAS ANTERIORES*</t>
  </si>
  <si>
    <t>; 12 PONIENTE 714 // 7 Y 9 NORTE</t>
  </si>
  <si>
    <t>USUARIO REFIERE QUE SU HERMANA ESTA ALCOHOLIZADA Y ESTA MUY, AGRESIVA, INDICA QUE SOLO ESTA CON ELLA EN SU CASA Y NO LA PUEDE, CONTROLAR, TEL CEL, /, LÍNEAS TELMUJER OCUPADAS, CON ESTA HORA TELMUJER TOMA, CONOCIMIENTO DE ESTE FOLIO, /, UNIDAD VP CH-10 POL. SORIANO MARQUEZ CLAUDIO//POL. MINERO, HERNANDEZ JOSE ANTONIO EN EL LUGAR,  NEGATIVO QUE SALGA, ALGUNA PETICIONARIA, SE LE REGRESA LA LLAMADA POR PARTE DE, TORRE CH. INDICA QUE SI VA A SALIR PERO CUELGA LA LLAMADA,, SE TOCA TORRETA, PERO NEGATIVO QUE SALGA, LA UNIDAD SE, RETIRA DEL LUGAR., -, *UDAIM CIERRA FOLIO CON NOTAS ANTERIORES*, TELMUJER ENTERADA, SE CIERRA FOLIO CON INFORMACIÓN ANTERIOR</t>
  </si>
  <si>
    <t>;PRIVADA ANTES DE LLEGAR A LA ESQUINA DEL HOTEL XIC XA NAC</t>
  </si>
  <si>
    <t>TRANSFIERE 089, SOLICITO APOYO CON POLICIA, QUE REFIERE QUE SU HERMANA SUFRE AGRESION POR PARTE DE SU, MARIDO, REFIERE QUE SU SOBRINA SE COUNICO CON ELLA PARA QUE, SOLICITAR EL APOYO, POR LO QUE SOLICITA ACUDA UNA UNIDAD, LA REPORTANTE ES TERCERA PERSONA NO ES LA AFECTADA, TEL CEL, OK, SE COORDINA LA EMERGENCIA CON POLICÍA MUNICIPAL RECIBE, RESPONSABLE DE TURNO OF. VÍCTOR ZAPOTITLA PORTILLO, ACUDE LA UNIDAD 190 AL MANDO DE LA OF. ANDREA MERITH  FLORES, GOMEZ +1, /, LÍNEAS TELMUJER OCUPADAS, CON ESTA HORA TELMUJER TOMA, CONOCIMIENTO DE ESTE FOLIO, //, TELMUJER EN ESPERA DE NOTAS DE POLICÍA, //, TELMUJER EN ESPERA DE INFORMACIÒN DE POLICÌA PARA CERRAR, FOLIO, //, SE CIERRA  FOLIO POR FALTA DE DATOS, INFORMA EL OFICIAL ARRIBA AL LUGAR DEL REPORTE HACIENDO, CONTACTO CON LA C. CRISTINA HERNANDEZ JUAREZ DE 35 AÑOS, QUIEN COMENTA QUE FUE A CASA DE SU EXPAREJA DE NOMBRE, NAZARIO MARTINEZ DIAZ DE 35 AÑOS PARA SACAR SUS, ELECTRODOMÉSTICOS, INFORMA  EL OFICIAL QUE LE DA LAS, RECOMENDACIONES Y EL DÍA DE MAÑANA LA FEMENINA ACUDIRÁ A LA, OFICINA DE IGUALDAD SUSTANTIVA PARA QUE POSTERIOR LA, CANALICEN A MINISTERIO PÚBLICO PARA DARLE SEGUIMIENTO A SU, PROBLEMA. ASÍ MISMO INFORMA EL OFICIAL QUE LA EXPAREJA DE LA, FEMENINA ACCEDE A QUE INGRESE SOLAMENTE PARA SACAR LOS, UNIFORMES Y ÚTILES DE LA ESCUELA DE SUS HIJOS. QUEDANDO SIN, MÁS NOVEDAD., /, TELMUJER CIERRA FOLIO CON INFORMACIÓN DE POLICÍA, //, *UDAIM CIERRA FOLIO CON NOTAS ANTERIORES*</t>
  </si>
  <si>
    <t>;JOAQUIN PARDES COLIN NUM 6 ESQ CON JARDINES DEL PASEO</t>
  </si>
  <si>
    <t>REPORTA QUE SU PAREJA NO LA DEJA ENTRAR A SU CASA Y TAMPOCO, LA DEJA SACAR SUS PERTENENCIAS SOLICITA UNA UNIDAD DE, POLICIA, //, LÍNEAS TELMUJER OCUPADAS, CON ESTA HORA TELMUJER TOMA, CONOCIMIENTO DE ESTE FOLIO, //, //, P-127 SPM, UNIDAD P-127 REPORTA SU ARRIBO , CONTACTO CON LA PERSONA, AGRAVIADA, SE APROXIMA EN APOYO LA UNIDAD P-618, /, TELMUJER EN ESPERA DE NOTAS DE POLICÍA, *-///-, SIENDO LAS 21:11 HORAS DEL DÍA DOMINGO 09 DE OCTUBRE DEL, 2022 VÍA (WHATSAPP) DEL NÚMERO 238 226 3955 INFORMARON LOS, ELEMENTOS DE LA UNIDAD P-618 DE LA POLICÍA MUNICIPAL, QUE, CUANDO SE ENCONTRABAN DE RECORRIDO DE SEGURIDAD Y, VIGILANCIA, A LAS 19:40 HORAS VÍA RADIO EL 911 REPORTO, QUE, ACUDIERAN A LA CALLE JOAQUÍN PAREDES COLÍN COLONIA SANTA, CECILIA A VERIFICAR UN AUXILIO, AL ARRIBAR ROBLE 1 LES, CANALIZO A LA  FEMENINA FLORENCIA CALIHUA QUIAHUA, DE 27, AÑOS DE EDAD, LA CUAL REFIRIÓ QUE EL DIA DE HOY, SIENDO, APROXIMADAMENTE LAS 18:30 HORAS, SE ENCONTRABA EN SU, DOMICILIO EN COMPAÑÍA DE SUS DOS HIJOS MENORES Y SU PAREJA, EL MASCULINO ELISEO MALVIDO SANDOVAL, DE 28 AÑOS DE EDAD,, MISMO QUE ESTABA INGIRIENDO BEBIDAS ALCOHÓLICAS, CUANDO, COMENZARON A DISCUTIR Y LA AGREDIÓ VERBAL Y FÍSICAMENTE. SE, LE BRINDO ASESORÍA JURÍDICA COMO PSICOLÓGICA, SIN EMBARGO,, ES SU DESEO NO PROCEDER LEGALMENTE. ÚNICAMENTE SE TRASLADO A, LA PRIVADA FRANCISCO VILLA NUMERO 1005 COLONIA, CONSTITUYENTES, DONDE SERA SU NUEVO DOMICILIO., //, TELMUJER CIERRA FOLIO CON INFORMACIÓN DE POLICÍA, //, *UDAIM CIERRA FOLIO CON NOTAS ANTERIORES*</t>
  </si>
  <si>
    <t>; CALLE NARCISO MENDOZA NÚMERO 139</t>
  </si>
  <si>
    <t>PETCIONARIA INDICA QUE EL DIA DE AYER SABADO LLEGO MUY, TOMADO Y COMO ESTABA CERRADA LA PUERTA, SE SALTO Y ENTRO AL, DOMICILIO Y EMPUJO A PETICIONARIA MARIA CAROLINA SIERRA, ORTIZ Y A SU HIJA DE 16 AÑOS, DICIENDOLES PALABRAS, ALTISONANTES, QUE ESTA SITUACIÓN YA ES INSOPORTABLE PUES ASI, LLEVA 2 MESES DE TOMAR MAS DE LO HABITUAL., /, TELMUJER ENTERADA, FOLIO DE CONOCIMIENTO, /, UNIDAD VP-639 ABORDO GUILLERMO PERDOMO SEVERIANO// JENIFER, GUADALUPE SÁNCHEZ PÉREZ, **SE HACE CARGO UNIDAD POLICIA MUNICIPAL**, LLAMADA DE TORRE 6: INDICA PETICIONARIA EN ESPERA DF ELA, UNIDAD PARA DARLE PROCEDIMIENTOS, INFORMACION DE LOS ELEMENTOS: UNIDAD VP-639 ABORDO GUILLERMO, PERDOMO SEVERIANO// JENIFER GUADALUPE SÁNCHEZ PÉREZ INDICAN, SE ENREVISTAN CON CAROLINA SIERRA QUIEN INFORMA SON, PORBLEMAS FAMILIARES DESDE VASTANTES AÑOS EL CUAL SE LE DAN, PROCEDIMIENTOS A SEGUIIR CONTINUA LA UNIDAD, //, TELMUJER CIERRA FOLIO CON INFORMACIÓN DE POLICÍA, //, UDAIM SOLICITA ORDEN JUEZ DE LO FAMILIAR, ., UDAIM AL ARRIBAR EN EL LUGAR SE ACTIVAN CÓDIGOS SONOROS Y SE, PROCEDE A REALIZAR LLAMADA A PETICIONARIA QUIEN SALE DEL, DOMICILIO EN ESE MOMENTO. COMENTA QUE EL DÍA DE AYER PR SU, CONCUBINO SE LLEVÓ A SU MENOR HIJO DE 9 AÑOS A SU TRABAJO,, YA ERAN LAS 12 DE LA NOCHE Y NO LLEGABAN, MOTIVO POR EL CUAL, SALE A BUSCARLOS Y VIENE PR EN ESTADO DE EBRIEDAD. ELLA AL, HABLAR CON SU HIJO, PR SE MOLESTA Y LE DICE QUE LO DEJE EN, PAZ Y COMIENZA A PATEAR LAS PUERTAS, SE SALE DEL DOMICILIO Y, ELLA CIERRA CON LLAVE; YA EN LA MADRUGADA REGRESA Y SE, BRINCA LA PUERTA, INGRESA POR LA PUERTA DE ATRÁS Y LA ROMPE,, ELLA OPTÓ POR SALIRSE E IRSE AL DOMICILIO DE SU MAMÁ. SE, DIRIGIÓ A LA FISCALÍA DE LA 10 ORIENTE, PERO NO LE DIÓ, TIEMPO PONER SU DENUNCIA YA QUE HABÍA MUCHA GENTE Y, TRABAJABA EL DÍA SIGUIENTE. DESDE HACE UN AÑO HA ESTADO, SUFRIENDO VIOLENCIA POR PARTE DE SU PAREJA YA QUE REFIERE, QUE TOMA DEMASIADO ÚLTIMAMENTE Y SE PONE MUY AGRESIVO CON, ELLA Y SUS MENORES. PETICIONARIA YA NO QUIERE SEGUIR CON PR, POR LO QUE SE SOLICITA LA INTERVENCIÓN DE JUEZ.  21:01 HORAS, SE SUBE LA ALERTA PARA SOLICITAR A LA JUEZ. 21:46 ARRIBA, JUEZ DE LO FAMILIAR CON SU SECRETARIA DE ACUERDOS. JUEZ, DECRETA: PROHIBICIÓN DEL PR DE ACERCARSE AL DOMICILIO O ÁREA, DE TRABAJO DE PETICIÓNARIA Y SUS MENORES POR UN LAPSO DE 30, DÍAS. NO SER MOLESTADA POR  MEDIOS ELECTRÓNICOS Y NI POR, TERCERAS PERSONAS. JUEZ SE MANTENDRÁ EN CONTACTO CON, PETICIÓNARIA DURANTE 6 DÍAS HÁBILES PARA VERIFICAR QUE NO, RECIBA ACTOS DE MOLESTIA POR PR, ASÍ MISMO PARA ASESORARLA, EN LOS TRÁMITES CORRESPONDIENTES. 12:34 HRS, TERMINA, DILIGENCIA DE JUEZ</t>
  </si>
  <si>
    <t>;PRIVADA 4 OTE INTE 8 ESQ 10 NTE</t>
  </si>
  <si>
    <t>REPORTA DE SU   CUÑADO  ESTA  MUY AGRESIVO  LOS QUIERE, GOLPEAR, TEL CEL, OK, ,, * UDAIM DE CONOCIMIENTO*, SE INFORMA A CABINA SAN ANDRES CHOLULA VIA CHAT, 2DA LLAMADA, 222 983-4926 MARIA REFIERE EL CUÑADO DE SU ESPOSO ESTA, TORNANDO AGRESIVO, PIDE APOYO DE UNIDAD, DA COMO REFERENCIA, EL RESIDENCIAL BALAM, INFORMA CABINA SAN ANDRES CHOLULA VIA CHAT: ACUDE UNIDAD, /, LÍNEAS TELMUJER OCUPADAS, CON ESTA HORA TELMUJER TOMA, CONOCIMIENTO DE ESTE FOLIO, //, TELMUJER EN ESPERA DE NOTAS DE POLICÍA, INFORMA CABINA SAN ANDRES CHOLULA VIA CHAT: SE REALIZA, LLAMADA A PETICIONARIO E INDICA QUE YA NO REQUIERE DEL APOYO, DE LA UNIDAD, YA QUE SE RETIRO EL MASCULINO, ASIMISMO ACUDIO, UNIDAD PT-05, QUEDANDO CON ESTA NOVEDAD., EN BASE A NOTAS ANTERIORES SE CIERRA FOLIO, ., PE1559, *UDAIM CIERRA FOLIO CON NOTAS ANTERIORES*, //, TELMUJER CIERRA FOLIO CON INFORMACIÓN DE POLICÍA, //</t>
  </si>
  <si>
    <t>;CALLE NARANJO ESQ ROBLES</t>
  </si>
  <si>
    <t>REPORTA DE FEMENINO   AGRESIVA    AFUERA DE SU DOMICILIO, INDICA  QUE ES EX PAREJA DE SU TIO, TEL CEL, OK, /, LÍNEAS TELMUJER OCUPADAS, CON ESTA HORA TELMUJER TOMA, CONOCIMIENTO DE ESTE FOLIO, /, "UNIDAD VP-432 GIUSEPPE REYNOSO RODRIGUEZ // SEBASTIAN, MORENO LUNA, //, TELMUJER EN ESPERA DE INFORMACIÓN DE POLICÍA PARA CERRAR, FOLIO, //, ? FOLIO: 49605167 ? MOTIVÓ: VIOLENCIA FAMILIAR ? HORA DE, RECEPCIÓN: 7:30 PM  ? HORA DE ARRIBÓ: 7:35 PM  ? UNIDAD Y, ELEMENTOS: "UNIDAD VP-432 GIUSEPPE REYNOSO RODRIGUEZ //, SEBASTIAN MORENO LUNA ? INFORMACIÓN POR PARTE DE TORRE 4: SE, LE REGRESA LLAMADA A PETICIONARIO QUIEN REFIERE QUE VA A, SALIR A ENTREVISTARSE ? INFORMACIÓN POR PARTE DE LA UNIDAD:, 19:56 HORAS PARA CONOCIMIENTO DEL MANDO EL AUXILIO POR, PERSONA AGRESIVA EN NARANJO Y ROBLES. SE UBICA AL, PETICIONARIO REFIERE TUVO UNA DISCUSIÓN CON SU VECINA A POR, ALGUNAS COSAS MATERIALES NO REFIERE DATO SE PLATICA CON, ELLAS AMBAS ACCEDEN Y EL PUNTO   QUEDA EN SIN NOVEDAD., VP-432 INFORMA, ., *UDAIM CIERRA FOLIO CON NOTAS ANTERIORES*, //, TELMUJER CIERRA FOLIO CON INFORMACIÓN DE POLICÍA, //</t>
  </si>
  <si>
    <t>;CALLE INBIRAS NUM 2309 Y AV DEL BOSQUE</t>
  </si>
  <si>
    <t>REPORTA QUE SU ESPOSO LA AGREDIO FISICAMENTE SOLICITA UNA, UNIDAD DE POLICIA, /, LÍNEAS TELMUJER OCUPADAS, CON ESTA HORA TELMUJER TOMA, CONOCIMIENTO DE ESTE FOLIO, /, SE APROXIMA LA UNIDAD P-334 SPM, UNIDAD P-334 REPORTA SU ARRIBO , CONTACTO CON LA PERSONA, AGRAVIADA, VIA RADIO INFORMO UN ELEMENTO A BORDO DE LA UNIDAD P-334 QUE, NEGATIVO DE QUE LA FEMENINA AFECTADA REQUIERA APOYO DE LA, POLICIA, //, TELMUJER CIERRA FOLIO CON INFORMACIÓN DE POLICÍA, //, SE CEIRRA FOLIO CON NOTAS DE POLICIA  UNNICIPAL, MUNICIPAL*, ., *UDAIM CIERRA FOLIO CON NOTAS ANTERIORES*</t>
  </si>
  <si>
    <t>;AV. DE LAS FLORES</t>
  </si>
  <si>
    <t>INDICA LA UNIDAD  VP-725  RODRÍGUEZ LEYVA MARCÓ ANTONIO, SOBRE RECORRIDO LE SOLICITA APOYO LA CIUDADANA ALMA DELIA, HUERTA CONDE  2216440086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 TELMUJER ENTERADA, FOLIO DE CONOCIMIENTO, **SE HACE CARGO UNIDAD POLICIA MUNICIPAL**, SE COMPARTE EL FOLIO A PC, POR EL MOMENTO SIN UNIDADES DISPONIBBLES POR PARTE DE PC, ., *UDAIM CIERRA FOLIO CON NOTAS ANTERIORES*,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ASÍ MISMO EN, CUANTO TENGA EL DATO DE LA AMBULANCIA TE LOS PASO QUEDÓ, PENDIENTE EN EL PUNTO, //, TELMUJER EN LÌNEA CON USUARIA MENCIONA QUE SI ARRIBO LA, UNIDAD DE POLICÌA INDICA, QUE LLEVA A SU HIJA AL HOSPITAL DE LA MARGARITA YA QUE NO, ARRIBO LA UNIDAD DE AMBULANCIA, CON NOTAS ANTERIORES A POLICIA SE CIERRA EL FOLIO YA QUE, UNIDADES DE PC OCUPADAS, EN DIFIRENTES APOYOS, //, TELMUEJR ASESORA EN EL FOLIO 49606207, SE CIERRA FOLIO CON INFORMACIÒN DE POLICÌA, 49605359**PETICIONARIA REFIERE LLEVA A SU HIJA AL MEDICO POR, SUS MEDIOS , SOLICITA SU FOLIO REFIERE PROCEDERA LEGALMENTE, , AGRADECE EL APOYO</t>
  </si>
  <si>
    <t>; 15 OTE 414 INT4 ESQ.4 Y 6 SUR</t>
  </si>
  <si>
    <t>USUARIA INDICA QUE SU PAPA ESTA AGREDIENDO A AU MMA, MAMA Y LA INENTRO LASTIMAR CON UN CUCHILLO, //, ENTERADA TELMUJER, *SE DIO CONOCIMIENTO A EXTENSIÓN 10150 POL.SAN PEDRO CHOL., //, **DURANTE LA LLAMADA USUARIO CUELGA, * SE REGRESÓ LA LLAMADA, SIN ÉXITO., ENTERADO ACUDE UNIDAD, INDICA CABINA DE SAN PEDRO CHOLULA LE CORRESPONDE A SAN, ANDRES, SE INFORMA A CABINA SAN ANDRES CHOLULA VIA CHAT, //, TELMUJER REALIZO LLAMADA DE SEGUIMIENTO ENVIO A BUZÒN DE VOZ, V, 222 810-2293, //, SE REGRESA LLAMADA A A USUARIO PARA VERIFICAR DIRECCION EN, REPETIDAS OCASIONES SIN EXITO, NO CONTESTA LLAMADA, ENVIA A, BUZON DE VOZ, INFORMA CABINA SAN ANDRES CHOLULA VIA CHAT: EN ESPERA DE, SEGUNDA LLAMADA, CON ESTA HORA INFORMA CABINA SAN ANDRES CHOLULA VIA CHAT:, FUERA DE JURISDICCION DE SAN ANDRES CHOLULA, CORRESPONDE A, SAN APEDRO CHOLULA, INFORMA CABINA DE SAN PEDRO CHOLULA QUE ACUDE LA UNIDAD, P-468 A CARGO DE EL ELEMENTO 115 ESTEBAN MORALES TORRES MAS, UN ELEMENTO EL CUAL INFORMA SE PROCEDIÓ A VERIFICAR REPORTE, DE VIOLENCIA FAMILIAR MENCIONANDO QUE AL ARRIBAR ES NEGATIVO, DE LOCALIZAR EL PETICIONARIO EN EL DOMICILIO QUE INDICO, CABINA DE RADIO COMUNICACIÓN NADIE SALIÓ AL LLAMADO QUEDANDO, CON ESA NOVEDAD, //, TELMUJER CIERRA FOLIO CON INFORMACIÒN DE POLICÍA, //, *UDAIM CIERRA FOLIO CON NOTAS ANTERIORES*</t>
  </si>
  <si>
    <t>;CALLE ZACAPOAXTLA SN // IGNACIO ZARAGOZA</t>
  </si>
  <si>
    <t>USUARIO REPORTA PELEA FAMILIAR MASCULINO AGRESIVO, PETICINARIO NO ESTA EN EL PUNTO, SE LE PIDEN DATOS DE LA PERSONA QUE REQUIERE EL APOYO Y NO, OS APORTA, TEL.CEL.OK, SE INFORMA EXT. 10099, SE INFORMA A CABINA AMOZOC VIA CHAT, //, ENTERADA TELMUJER, //, INFORMA CABINA AMOZOC VIA CHAT: P-005  AL ARRIBAR SE LE, MARCA A PETICIÓNARIO Y NO CONTESTA  SE REALIZA RECORRIDO POR, EL LUGAR  Y CALLES ALEDAÑAS ESTANDO SIN NOVEDAD PARA, CONOCIMIENTO, EN BASE A NOTAS ANTERIORES SE CIERRA FOLIO, //, TELMUJER CIERRA FOLIO CON INFORMACIÒN ANTERIOR, //, *UDAIM CIERRA FOLIO CON NOTAS ANTERIORES*</t>
  </si>
  <si>
    <t>;CALLE FRANCISCO VILLA CON INSURGENTES</t>
  </si>
  <si>
    <t>PETICIONARIA REFIERE QUE A SU HERMANA LA ESTABA AGREDIENDO, SU MARIDO Y NO LE DEJA A SUS HIJOS REFIERE QUE SU HERMANA, ESTA ADENTRO CON SU ESPOSO, PETICIONARIA ESTARA AFUERA ESPERANDO LA UNIDAD, TEL CEL, OK, SE COORDINA APOYO CON PM RECIBE OF SARAI SIERRA, Ç//, ENTERADA TELMUJER, //, //, EN LÌNEA CON USUARIA INDICA QUE YA SE ENTREVISTARON CON LOS, OFICIALES, RECHAZO ASESORÌA JUR´ÍDICA Y APOYO PSICOLÓGICO, ERROR EN LA NARRACIÓN DE LA FILA 14, INDICA QUE A SU HIJA LA, GOLPEO SU PAREJA, NO DEJA QUE SE LLEVE A SUS HIJOS, EN ESPERA DE DATOS POR PARTE DE PM, ACUDIÓ UNIDAD 050 AL MANDO FRANCISCO LÓPEZ CABALLERO, LLEGANDO AL DOMICILIO A LAS 20:55 HORAS Y SE ENTREVISTAN CON, LA SEÑORA  DIANA BERNARDINO CABRERA DE 27 AÑOS ORIGINARIA DE, IXTENCO QUIEN VIVE EN AVENIDA FRANCISCO VILLA NÚMERO 16, QUIEN MENCIONO QUE TIENE PROBLEMAS CON SU MARIDO QUIEN, REFIERE SE LLAMA JULIÁN TELLES MARTÍNEZ 34 AÑOS ORIGINARIO, DE MÁXIMO SERDAN QUIEN VIVE EN EL MISMO DOMICILIO., ASI MISMO REFIRIO FUE AGREDIDA FÍSICA MENTE Y LLEGANDO A, DICHO LUGAR SUS FAMILIARES QUIENES VIVEN EN IXTENCO TLAXCALA, PARA TRATAR DE CONTROLAR LA SITUACIÓN MÁS SIN EMBARGO FUERON, SACADOS DEL DOMICILIO POR EL PADRE DEL MARIDO DE LA SEÑORA, SE REALIZO DIALOGO CON ELLOS LLEGANDO AL ACUERDO DE QUE EL, DÍA DE MAÑANA PASARÁN ANTE LA JUEZ DEL MINISTERIO PÚBLICO DE, RAFAEL LARA GRAJALES PARA SOLUCIONAR SU PROBLEMA QUE TIENEN, ANTE LAS AUTORIDADES CORRESPONDIENTES, POR EL MOMENTO DEJARON QUE LA SEÑORA ENTRE A EL DOMICILIO, POR SUS HIJOS LOS CUALES TIENEN 7,3 Y 1 AÑO DE EDAD PARA QUE, LOS VEA, AL  VERIFICAR LOS ELEMENTOS DE SEGURIDAD PUBLICA QUE LA, PERSONA SE ENCUENTRA BIEN SE RETIRAN DEL LUGAR, ., *UDAIM CIERRA FOLIO CON NOTAS ANTERIORES*, //, MARÍA DIANA BERNARDINO CABRERA DE 27 AÑOS DE EDAD, ESTADO, CIVIL CONCUBINATO, 3 HIJOS DE 6, 4 Y 1 AÑO DE EDAD,, ESCOLARIDAD EN PREPARATORIA,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ULIO TÉLLEZ DE 34 AÑOS, DE EDAD, EMPLEADO. RED DE APOYO MADRE DE NOMBRE PETRA, CABRERA SONI CON NÚMER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DE, INVESTIGACIÓN TEPEACA PARA PRESENTAR LA DENUNCIA POR, VIOLENCIA FAMILIAR. SE DEJÓ A SU DISPOSICIÓN EL NÚMERO, DIRECTO DE LA LÍNEA EN CASO DE TENER DUDAS AL RESPECTO O, REQUERIR DE ALGÚN APOYO Y DEL 9-1-1 EN CASO DE ALGUNA, EMERGENCIA., TELMUJER CIERRA FOLIO CON INFORMACIÓN DE POLICÍA, //</t>
  </si>
  <si>
    <t>; 4 OTE ESQ. 4 NTE</t>
  </si>
  <si>
    <t>REFIERE QUE UN MASCULINO CON CHALECO AZUL, AL PARECER EL PAPA DE LA USUARIA, ESTA EN EDO ETILICO Y AGRESIVO CON ELLAS, TEL CEL OK, //, ENTERADA TELMUJER, //, UNIDAD JA-003 CABAÑAS CIRNE ERNESTO // PALETA HERNANDEZ, RODRIGO, 2DA LLAMADA 222 663-6717 MIRNA REFIERE DE UN MASCULINO NE, EDO. ETILICO ESTA AGREDIENDO A SU ESPOSA, Y LA FAMILIA DE SU ESPOSA DE MASCULINO, MASCULINO VISTE PLAYERA AZUL, ALTO MORENO Y DE COMPLEXION, ROBUSTA USUARIA ES VECINA Y REPORTA, TEL CEL OK, 49605928 **UNIDAD JA-003 CABAÑAS CIRNE ERNESTO // PALETA, HERNANDEZ RODRIGO 08:48 PM MASCULINO CON CHALECO AZUL , AL, PARECER ES PAPA DE USUARIO, ESTA EN ESTADO ETILICO 08:53 PM, TORRE LE REGRESA LA LLAMADA A PETICIONARIO, DEL CUAL MANDA A, BUZON. 08:59 PM LA UNIDAD AL LUGAR 09:25 PM LA UNIDAD, INFORMA QUE EN EL LUGAR PETICIONARIO REFIERE QUE TIENE, FAMILIARES EN ESTADO ETILICO, DEL CUAL NEGATIVO DE QUE, QUIERAN PROCEDER, SOLO QUE SE LE RETIRE, DEL CUAL SE HACE, LAVOR QUDANDO SIN NOVEDAD, ., *UDAIM CIERRA FOLIO CON NOTAS ANTERIORES*, //, TELMUJER CIERRA FOLIO CON INFORMACIÓN ANTERIOR, //</t>
  </si>
  <si>
    <t>;PLAZA CASCABELES EDIF A 2 DEP 8 ESQ 36 SUR</t>
  </si>
  <si>
    <t>REPORTA DE  SU   SOBRINO ESTA  MUY AGRESIVO    ESPERA LA, UNIDAD, TEL CEL, OK, //, **SE HACE CARGO UNIDAD POLICIA MUNICIPAL**, ENTERADA TELMUER, *TELMUJER, //, 2DA LLAMADA MISMA USUARIA INDICA SE SALE DE SU DOMICILIO, INDICA ESPERA UNIDAD EN 38 SUR ESQ 63 OTE EDIFICIO DEL, PASTEL DPTO 1 POR FARMACIA SIMILARES, SE INFORMA A EXT 10121, UNIDAD VP-647 ABORDO POL: URIZA RAMIREZ MARIA DE LA LUZA, JAZMIN //POL: RODRIGUEZ IBARRA JOSE MIGUEL, -FOLIO: 49605987 -RECEPCION: 08:53 PM  -ARRIBO DE UNIDAD:, 09:13 PM  -MOTIVO: VIOLENCIA FAMILIAR  -DIRECCION: PLAZA, CASCABELES EDIF. A 2 DEP 8 ESQ. 36 SUR  -UNIDAD: UNIDAD, VP-647 ABORDO POL: URIZA RAMIREZ MARIA DE LA LUZA JAZMIN, //POL: RODRIGUEZ IBARRA JOSE MIGUEL -C5: MENCIONA, PETICIONARIA SU SOBRINO ESTA AGRESIVO  -DATOS POR TORRE: SE, LE REGRESA LA LLAMADA A EL NUMERO 2215857131 DESVIANDO A, BUZON DE VOZ   -DATOS POR UNIDAD: SE REALIZA EXTENSO, RECORRIDO POR LAS CALLES MENCIONADAS ENCONTRANDOLAS SIN, NOVEDAD., 3RA. LLAMADA MISMA USUARIA PREGUNTA POR UNIDAD EN LLAMADA, MENCIONA LLEGA VP 347 Y CORTA COMUNICACION, ,, *UDAIM CIERRA FOLIO CON NOTAS ANTERIORES*, //, TELMUJER PROPORCIONÓ ASESORÍA JURÍDICA EN EL FOLIO 49606511, SE CIERRA CON NOTAS DE POLICÍA, //</t>
  </si>
  <si>
    <t>;CALLE 11 NTE 7906 ESQ. 76 Y 78 PTE</t>
  </si>
  <si>
    <t>REFIERE QUE, AL PARECER, UN FAMILIAR LO GOLPEO Y ESTA LASTIMADO, SE TRANSFIERE A EXT 10124, TIENE UN MORETON Y ESTA SANGRANDO DE LA BOCA, TEL CEL OK, //, ENTERADA TELMUJER, //, SUMAS EN SERVICIO, 2DA LLAMADA 221 635-5371 USUARIO PREGUNTA POR LA UNIDAD DE, POLICIA, **** SE RECIBE   3RA   LLAMADA    PREGUNTA POR LA UNIDAD, REPORTA EL SR   CESAR   OLVERA DEL NUMERO    2216355371, UNIDAD VP-709 CARRILLO VAZQUEZ RONALDO // CALDERON GONZALEZ, MARIANA XOCHITL, 49606108**UNIDAD VP-709 CARRILLO VAZQUEZ RONALDO // CALDERON, GONZALEZ MARIANA XOCHITL 10:35 PM HORA  QUE LLEGA EL FOLIO ,, UN FAMILIAR LO GOLPEO Y LO ESTA LASTIMANDO  10:42 PM TORRE, LE REGRESA LA LLAMADA A PETICIONARIO, REFIERE QUE YA NO SE, ENCUENTRA EN EL LUGAR, ASI MISMO HACE MENCION DE QUE EL, MASCULINO SE DA A LA FUGA, REFIERE IR MAÑANA A PONER SU, DENUNCIA, AGRADECE LA ATENCION 10:55 PM LA UNIDAD AL LUGAR, 10:58 PM LA UNIDAD INFORMA QUE SE ENCUENTRA SIN NOVEDAD,, CONTINUA CON SU RECORRIDO, -, *UDAIM CIERRA FOLIO CON NOTAS ANTERIORES*, //, TELMUJER REALIZO LLAMADA DE SEGUIMIENTO ENVIÓ A BUZÓN DE VOZ, 221 635-5371, SE CIERRA FOLIO CON INFORMACIÓN DE POLICÍA, //</t>
  </si>
  <si>
    <t>;9 SUR ESQ 123 PTE</t>
  </si>
  <si>
    <t>REPORTA DE SU HERMANO ESTA  MUY AGRESIVO   DENTRO DE SU, DOMICILIO, TEL CEL, OK, //, ENTERADA TELMUJER, //, **SE HACE CARGO UNIDAD POLICIA MUNICIPAL**, SSC-035 A BORDO POL. LEMUS TOLENTINO JUAN GABRIEL//GALLEGOS, BAES GISELA, 49606469 10:01 PM SSC-035 A BORDO POL. LEMUS TOLENTINO JUAN, GABRIEL//GALLEGOS BAES GISELA  10:05 PM VIA RADIO INFORMA LA, UNIDAD QUE ARRIBAN AL PUNTO E INDICAN QUE ES NEGATIVO DE, VIOLENCIA FAMILIAR SE TRATA DE PROBLEMAS ENTRE FAMILIA YA, QUE EL PAPA Y EL HIJO ESTAN ALCOHOLIZADOS Y DISCUTEN, NO, PROPORCIONAN DATOS, SE LES DAN PROCEDIMIENTOS A SEGUIR,, CONTINUO CON MI RECORRIDO, ., *UDAIM CIERRA FOLIO CON NOTAS ANTERIORES*, //, TELMUJER CIERRA FOLIO CON INFORMACIÓN DE POLICÍA, //</t>
  </si>
  <si>
    <t>;CANAL FLOR DEL BOSQUE 6-2</t>
  </si>
  <si>
    <t>HORA DEL FOLIO:  08:58 HRS  POR RECORRIDO UBICACIÓN : CANAL, FLOR DEL BOSQUE 6-2, GALAXIA BOSQUES DE MANZANILLA, PETICIONARIO ROCIO GUADALUPE GASPAR ARIZMENDI CON NUMERO, 7353431975 REFIERE PETICIONARIA: POR VIOLENCIA FAMILIAR, YAQUE SU ESPOSO EN ESTADO DE EBRIEDAD QUIERE LLEVARSE   A, LOS MENORES Y SUS FAMILIARES INDICA GOLPE A LA MAMÁ Y SUS, HERMANA UNIDAD Y ELEMENTOS: UNIDAD VP-324 ABORDO: JIMENEZ, LOPEZ PABLO/CARMONA MARIN MIRIAM REFIERE LA UNIDAD: SOBRE, RECORRIDO DE NOS ACERCA UNA FEMENINA LA CULPA APOYO POR, VIOLENCIA FAMILIAR YAQUE SU ESPOSO EN ESTADO DE EBRIEDAD, QUIERE LLEVARSE   A LOS MENORES Y SUS FAMILIARES INDICA, GOLPE A LA MAMÁ Y SUS HERMANAS POR LO QUE SOLICITA LA, PRESENCIA DE DAV Y LA PRESENCIA DE JUEZ EN EL LUGAR, //, ENTERADA TELMUJER, -, CUDE UDAIM 1803, //, TELMUJER EN LÌNEA CON USUARIA INDICA QUE YA SE ENTREVISTA, CON LOS OFICIALES, RECHAZO ASESORÍA JURÍDICA Y APOYO, PSICOLÓGICO, //, UNIDAD UDAIM 1803 EDGAR SALGADO PÉREZ +2 22217038719 PARA, CONOCIMIENTO CON ESTA HORA LLEGA AL LUGAR EN ESPERA DE JUEZ, ., UDAIM AL LLEGAR EL LUGAR NOS ENCONTRAMOS CON PM AL MANDO, MIRIAM CARMONA MARIN MAS 1 ABORDO DE LA UNIDAD VP 324 # CEL, 2225595907 Y PM AL MANDO MUÑOS PEREZ DAVID  MÁS UNO ABORDO, EN LA UNIDAD SUP-015, NOS ENTREVISTAMOS CON PETICIÓNARIA, QUIEN REFIERE QUE EL DÍA DE HOY APROXIMADAMENTE COMO LAS 7, PM DISCUTIÓ CON SU ESPOSO PR POR UN TEMA DE INFIDELIDAD POR, PARTE DE PETICIÓNARIA POR TAL MOTIVO PR AGREDIÓ FÍSICA Y, PSICOLÓGICAMENTE A PETICIONARIA EN EL MOMENTO DE LA, DISCUSIÓN PR LLAMA A SUS HERMANAS PARA MANTENERLAS AL TANTO, DE LA SITUACIÓN, HERMANAS DE PR AL VER EL COMPORTAMIENTO DE, PR TRATARON DE CALMARLO, PR SE MOLESTO MÁS POR NO DARLE LA, RAZÓN, LA CUAL LAS AGREDIÓ FÍSICAMENTE Y TRATANDO DE SACAR A, LA HIJA MENOR EL DOMICILIO, PETICIONARIA AL VER SU REACCIÓN, SALE DEL DOMICILIO CORRIENDO, AL VER LA UNIDAD DE PM VP- 324, SOLICITA EL APOYO, CABE MENCIONAR QUE NO ES LA PRIMER VEZ, QUE LA AGREDE, ( EN EL MOMENTO DE LOS HECHOS UNA DE LAS, HERMANAS DE PR RETIRA DEL DOMICILIO A LOS 3 HIJOS MENORES DE, EDAD CON PERMISO DE LA MAMÁ PARA EVITAR QUE LOS MENORES, SIGUIERAN PRESENCIANDO  LAS AGRESIONES)  UDAIM  BRINDA, ORIENTACIÓN JURÍDICA, SE DAN A CONOCER LAS ESTANCIAS DONDE, PUEDE ACUDIR A DENUNCIAR EN CASO QUE LO REQUIERA, SE DAN A, CONOCER LOS TIPOS Y MODALIDADES DE VIOLENCIA.  23:54 SE, SOLICITA LA INTERVENCIÓN DEL JUEZ DE LO FAMILIAR  01:03, ARRIBA JUEZ DE LO FAMILIAR ANTONIA INES MORALES PALACIOS EN, COMPAÑÍA DE SU SECRETARIA DE ACUERDOS   HACIENDO LA, SEPARACIÓN DEL DOMICILIO AL PR Y DEPOSITANDO A PETICIONARIA, EN EL MISMO  DECRETANDO MEDIDA DE PROTECCIÓN #118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02:15  SE REALIZO TRASLADO A PETICIÓNARIA DE SU, DOMICILIO PARTICULAR HACIA LA FISCALÍA DE LA 10 ORIENTE PARA, PRESENTAR SU DENUNCIA CORRESPONDIENTE, FOLIO: 49606510 HORA DEL FOLIO: 09:57 HRS  MOTIVO: VIOLENCIA, FAMILIAR  C5*  PETICIONARIA REFIERE SU PAREJA ESTA AGRESIVA, HORA DE LLAMADA A PETICONARIO: RECORRIDO  REFIERE, PETICONARIO: : POR VIOLENCIA FAMILIAR YAQUE SU ESPOSO EN, ESTADO DE EBRIEDAD QUIERE LLEVARSE   A LOS MENORES Y SUS, FAMILIARES INDICA GOLPE A LA MAMÁ Y SUS HERMANA UNIDAD Y, ELEMENTOS:UNIDAD VP-324 ABORDO: JIMENEZ LOPEZ PABLO/CARMONA, MARIN MIRIAM HORA DE ARRIBO DE LA UNIDAD: 08:58 HRS  REFIERE, LA UNIDAD: SOBRE RECORRIDO NOS ACERCA UNA FEMENINA PIDIENDO, APOYO POR VIOLENCIA FAMILIAR YA QUE SU ESPOSO EN ESTADO DE, EBRIEDAD QUIERE LLEVARSE   A LOS MENORES Y SUS FAMILIARES, INDICA GOLPEA A LA MAMÁ Y SUS HERMANAS POR LO QUE SOLICITA, EL APOYO. ASÍ MISMO SE LE INDICA A TORRE PARA CANALIZAR A LA, UNIDAD DE ATENCIÓN A VÍCTIMA, EL CUÁL ARRIBA AL LUGAR LA, UNIDAD DE ATENCIÓN A VÍCTIMA SSC-041 A CARGO DAVID MUÑOZ, PÉREZ Y LA PSICÓLOGA GABRIELA REMIGIO SÁNCHEZ, ASÍ MISMO LA, UNIDAD UDAIM DE PE 1803 A CARGO  EDGAR SALGADO PÉREZ +2., 22217038719 ARRIBA AL LUGAR, DÓNDE SOLICITA JUEZ DE LO, FAMILIAR PARA HACERSE CASO DE LA SITUACIÓN, EL CUÁL ARRIBA, EN EL PUNTO DE NOMBRE: INEZ LÓPEZ MORALES SECRETARIA DE, ACUERDOS DE JUZGADO DÉSIMO FAMILIAR, QUIEN DA LA ORDEN  DE, PROTECCIÓN, RESTRICCIÓN ASÍ COMO LA SEPARACIÓN DEL MASCULINO, AL DOMICILIO, LA ORDEN DE  RESTRICCIÓN POR 30 DÍAS.  EL, MÁSCULINO DE NOMBRE: ROMAN ESPINOSA DÍAZ SE TORNA MUY, AGRESIVO INDICANDO QUE VA  PROCEDER LEGALMENTE CON LA UNIDAD, DE POLICÍA MUNICIPAL YA QUE INDICA LOS GRABA Y SEGÚN EL NO, SE  LE BRINDA EL APOYO YA QUE ÉL ES QUIEN GENERA LA, VIOLENCIA EN CONTRA DE SU FAMILIA., //, TELMUJER CIERRA FOLIO CON INFORMACIÒN DE POLICÌA, //</t>
  </si>
  <si>
    <t>;CALLE 123 OTE ESQ. 2 SUR</t>
  </si>
  <si>
    <t>REFIERE QUE SU ESPOSA ESTA AGRESIVA CON SUS HIJOS, SOLICITA UNIDA DE POLICIA, NO PROPORCIONA MAS INFORMACION, TEL CEL OK, //, ENTERADA TELMUJER, //, **SE HACE CARGO UNIDAD POLICIA MUNICIPAL**, VP-813 A BORDO POL. AMARO RAMOS JORGE//TELLEZ CARREON REYNA, IVETH, 2DA. LLAMADA MISMO USUARIO PREGUNTA POR UNIDAD, 49606685 10:44 PM VP-813 A BORDO POL. AMARO RAMOS, JORGE//TELLEZ CARREON REYNA IVETH 10:50 PM VIA RADIO INFORMA, LA UNIDAD QUE AL ARRIBAR AL LUGAR ES NEGATIVO DE UBICAR A, PETICIONARIO, SE REALIZA EXTENSO RECORRIDO Y PRESENCIA EN EL, LUGAR PERO  NADIE REFIERE NADA EL PUNTO SE ENCUENTRA SIN, ALTERACION, ., *UDAIM CIERRA FOLIO CON NOTAS ANTERIORES*, //, TELMUJER CIERRA FOLIO CON INFORMACIÓN DE POLICÍA</t>
  </si>
  <si>
    <t>;MIGUEL JOSE CRUZ NO 55-A ESQ LA BARRANCA///ALFREDO TOXQUI</t>
  </si>
  <si>
    <t>10828TLAXCALA///, REPORTA DE SUS VECINOS SE ESTAN GOLPEANDO   ESPERA  LA, UNIDAD PARA SEÑALAR, TEL CEL, OK, //, ENTERADA TELMUJER, //, 49606726 * GAMA 2 JA-014 POL.ESTUDILLO JUAREZ, ERIANDY//URBINA LOPEZ ANAHI YADIRA, 49606726* REFIERE LA UNIDAD SIN NOVEDAD EL PUNTO , NADIE LE, REFIERE NADA NI PETICIONARIO , CONTINUANDO SIN NOVEDAD, -, *UDAIM CIERRA FOLIO CON NOTAS ANTERIORES*, //, TELMUJER CIERRA FOLIO CON INFORMACIÓN DE POLICÍA, //</t>
  </si>
  <si>
    <t>;12 OTE NUM 416 ESQ 6 NTE Y PRIV 12 OTE</t>
  </si>
  <si>
    <t>USUARIA REFIERE DE NIÑO DE 13 AÑOS CON TA ESTA AGRESIVO, MAÑANA TIENE CONSULTA EN EL BATAN ESTA AGREDIENDO A SU MAMA, PIDE APOYO DE UNIDAD, TEL CEL OK, USUARIA RECHAZA EL APOYO DE TELMUJER, //, ENTERADA TELMUJER, //, USUARIA ALTERADA CORTA COMUNICACION, UNIDAD VP CH-12 POL. RAMIREZ ALVARADO JOSE JUAN// POL., HERNANDEZ CRUZ MARCOS EFRAIN,, FOLIO: 49606743 ARRIBO: 10:32PM, VIOLENCIA FAMILIAR, REFIERE, QUE SU NIÑO DE 13 AÑOS ESTA AGRESIVO MAÑANA TIENE CONSULTA, EN EL BATAN. TORRE: SE REGRESA LA LLAMADA A PETICIONARIO, 10:35PM, REFIERE QUE SU HIJO DE 13 AÑOS ESTA AGRESIVO YA QUE, ESTA EN TRATAMIENTO MEDICO, ASI MISMO REFIERE QUE YA LLEGO, LA UNIDAD DE POLICIA UNIDAD: 10:35PM, UNIDAD VP CH-12 POL., RAMIREZ ALVARADO JOSE JUAN// POL. HERNANDEZ CRUZ MARCOS, EFRAIN, 12:35AM, NOS INDICAN NOS ACERQUEMOS A LA UBICACIÓN, MENCIONADA POR UNA PERSONA AGRESIVA DENTRO DE SU DOMICILIO, AL LLEGAR AL LUGAR NOS ENTREVISTAMOS CON LA PETICIONARIA DE, NOMBRE MARÍA DE LOURDES FLORES DE 60 AÑOS CON NÚMERO DE, TELÉFONO 2225342035 QUIEN NOS REFIERE QUE DENTRO DE SU, DEPARTAMENTO SE ENCUENTRA SU NIETO DE 13 AÑOS DE EDAD, CAUSANDO DAÑOS A LA VIVIENDA HACIENDO MENCIÓN QUE TIENE UN, TRASTORNO DE PERSONALIDAD LLAMADO ESPECTRO AUTISTA ASPERGER, AL INGRESAR AL DEPARTAMENTO NOS ENCONTRAMOS CON EL MENOR DE, EDAD DE NOMBRE ÁNGEL DAVID AMBROSIO FLORES CUANDO INGRESAMOS, EL MENOR SE ENCONTRABA YA CALMADO ASIMISMO SE PIDE EL APOYO, DE LA UNIDAD DE  ATENCIÓN A VÍCTIMAS ARRIBANDO AL LUGAR EL, OFICIAL DIEGO MONTAÑO SÁNCHEZ MÁS UNO PETICIONARIA NOS, INDICA QUE PIDE EL APOYO PARA QUE SE PUDIERA DIALOGAR CON SU, NIETO YA QUE NO QUERÍA TOMAR SU MEDICAMENTO QUE ES PARA, CONTROLAR SU PADECIMIENTO AL INDICARLE LO ACÁ ES CUANDO SE, TORNA AGRESIVO SE DIALOGA CON EL MENOR Y ACCEDE A TOMAR SU, MEDICAMENTO .  *RESULTADO**  PETICIONARIA TRASLADA POR SUS, MEDIOS A SU NIETO A SU CLÍNICA PARA SU VALORACIÓN QUEDANDO, EL PUNTO SIN NOVEDAD  INFORMA  UNIDAD VP CH 12 APOYO DE DAV:, OFL DIEGO MONTAÑO Y PSIC. ESMERALDA MONTIEL ABORDO DE LA, UNIDAD MARCH A3090 PARTIENDO DE CENTRAL *CONFIRMADO, ., *UDAIM CIERRA FOLIO CON NOTAS ANTERIORES*, //, TELMUJER CIERRA FOLIO CON INFORMACIÓN DE POLICÌA, //</t>
  </si>
  <si>
    <t>;INDEPENDENCIA ESQ MATAMOROS</t>
  </si>
  <si>
    <t>REPORTA DE SUS VECINOS   CON ESCANDALO   Y ESTAN A GOLPES, TEL CEL, OK, //, REPETIDO 49606630, 2DA LLAMADA 222 868-2869 MISMA USUARIA PREGUNTA POR UNIDAD, //, TELMUJER CIERRA FOLIO CON INFORMACIÓN DE POLICÍA DEL, REPETIDO  49606630, //</t>
  </si>
  <si>
    <t>;BLVD ECOLOGICO NO 209 ESQ CAMINO AL BATAN</t>
  </si>
  <si>
    <t>REPORTA DE SU ESPOSO ESTA  MUY AGRESIVO, TEL CEL, OK, //, ENTERADA TELMUJER, //, UNIDAD VP-920 POL. PACHECO MEJIA KARLA FERNANDA// POL., GONZALEZ ROMERO NESTOR., FOLIO: 49606924 ARRIBO: 11:02PM, VIOLENCIA FAMILIAR, REPORTA, QUE SU ESPOSO ESTA MUY AGRESIVO. TORRE: SE REGRESA LA, LLAMADA A PETICIONARIO 11:05PM, REFIERE QUE SU ESPOSO ESTA, AGRESIVO PIDE QUE LO RETIREN DEL LUGAR UNIDAD: 11:15PM,, UNIDAD VP-920 POL. PACHECO MEJIA KARLA FERNANDA// POL., GONZALEZ ROMERO NESTOR, EN EL LUGAR ME ENTREVISTO CON MARÍA, EUGENIA AGUILAR RODRÍGUEZ CON NUMERAL 2227912672 QUIEN, INFORMA SUFRE DISCUSIÓN CON SU ESPOSO GABRIEL GARCÍA MONTIEL, Y PIDE EL APOYO DE NOSOTROS PARA QUE SE SALGA DEL DOMICILIO, EL MASCULINO *CONFIRMADO, ., *UDAIM CIERRA FOLIO CON NOTAS ANTERIORES*, //, TELMUJER EN LÍNEA CON USUARIA, INDICA QUE SU PAREJA CONSTANTEMNTE LA CORRE DEL DOMICILIO,, AYER GOLPEO A SUS HIJO, CONSTANTEMENTE LA AMENAZA, MARÍA EUGENIA AGUILAR RAMÍREZ DE 56 AÑOS DE EDAD, ESTADO, CIVIL CONCUBINATO, 1 HIJO DE 17 AÑOS DE EDAD, ESCOLARIDAD EN, CARRERA TÉCNICA, OCUPACIÓN EN LABORES DEL HOGAR, TIPO DE, VIOLENCIA PSICOLÓGICA, MODALIDAD DELA VIOLENCIA FAMILIAR,, LUGAR DE LA VIOLENCIA CASA, TIPO DE LLAMADA DIRECTA,, REFERIDA DEL 9-1-1, SIN DISCAPACIDAD. GENERADOR DE LA, VIOLENCIA CONCUBINO DE NOMBRE GABRIEL GARCÍA MONTIEL DE 57, AÑOS DE EDAD, ESCOLARIDAD EN PREPARATO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t>
  </si>
  <si>
    <t>;55 NORTE #1220 AQUILES SERDÁN</t>
  </si>
  <si>
    <t>ZONA NORTE FECHA 09/10/2022  HORA 22:50HRS.  UBICACIÓN 55, NORTE #1220 AQUILES SERDÁN    COLONIA AQUILES SERDÁN, DESCRIPCIÓN DEL EVENTO NOS PIDEN EL APOYO POR UNA MENOR DE, EDAD MENCIONAN QUE SU PAPÁ LA GOLPEÓ VARIAS VECES EN LAS, COSTILLAS Y EN LA BOCA NOMBRE: KARLA BEATRIZ SANCHEZ RECOBA, RESULTADO  AL PUNTO LLEGA LA UNIDAD A-3209 PARA REVISARLA, MENCIONAN QUE ESTÁ  POLICONTUNDIDA ASÍ MISMO EN EL PUNTO, CAMPOS ORTIZ EN LA UNIDAD VP-435  INFORMA LORETO 2 HERNÁNDEZ, GARCÍA ARACELI, //, TELMUJER DE CONOCIMIENTO, //, ., *UDAIM CIERRA FOLIO CON NOTAS ANTERIORES*, //, TELMUJER CIERRA FOLIO CON INFORMACIÓN ANTERIOR, //</t>
  </si>
  <si>
    <t>;CALLE PARIAN 8 E // CARRIL DEL PUENTE</t>
  </si>
  <si>
    <t>USUARIA REPORTA QUE SU MARIDO LA ESTA GOLPEANDO, AGRESOR EN ELL UGAR, TEL.CEL.OK, //, ENTERADA TELMUJER, //, SE ANEXA UBICACION OBTENIDA PR CARBYNE, **SE HACE CARGO UNIDAD POLICIA MUNICIPAL**, ., UDAIM AL ARRIBAR AL LUGAR SE ACTIVAN CÓDIGOS SONOROS, SE, TOCA A LA PUERTA Y AL NO TENER RESPUESTA, SE REALIZA LLAMADA, TELEFÓNICA AL NÚMERO PROPORCIONADO COMO MEDIO DE CONTACTO Y, RESPONDE PETICIONARIA REFIRIENDO QUE YA NO SE ENCUENTRA EN, EL LUGAR QUE YA SE RETIRO, QUE ESTÁ BIEN Y QUE POR EL, MOMENTO NO REQUIERE APOYO DE UDAIM., FOLIO: 49606988 ARRIBO: 11:15PM, VIOLENCIA FAMILIAR, REPORTA, QUE SU MARIDO LA ESTA GOLPEANDO  TORRE: SE REGRESA LA, LLAMADA A PETICIONARIO 11:18PM, REFIERE QUE SU ESPOSO ESTA, AGRESIVO  UNIDAD: UNIDAD VP-929 POL. CAMARILLO SEGURA ALAN, //BENITO AGUILAR LETICIA, AL LLEGAR AL PUNTO NOS, ENTREVISTAMOS CON EL POLICÍA A ERICK JOAQUÍN FILIBERTO EN LA, UNIDAD 1966 QUIEN NOS HACE MENCIÓN QUE ELLOS AL LLEGAR SE, CONTACTAN CON PETICIONARIA QUIEN SE NIEGA A DAR DATOS, LES, REFIERE QUE YA NO NECESITA EL APOYO YA QUE EL MASCULINO SE, ACABABA DE IR, ES TODO LO QUE NOS REFIEREN LOS COMPAÑEROS DE, POLICÍA ESTATAL *CONFIRMADO, //, TELMUJER CIERRA FOLIO CON INFORMACIÓN ANTERIOR, //</t>
  </si>
  <si>
    <t>; JOSE MARIA Y MORELOS</t>
  </si>
  <si>
    <t>PETICIONARIO REFIERE QUE EL AGRESOR LE ESTÁ PEGANDO A SUS, HIJOS EN LA PLAZUELA DE LA RESURRECCIÓN., //, TELMUJER DE CONOCIMIENTO, //, ACUDE UDAIM 1565, 49607188* UNIDAD VP-235 POL. HUERTA ROLDAN MARIA DEL PILAR//, POL.MORA VAZQUEZ GUSTAVO, 49607188 * REPETIDO DEL FOLIO : 49607056, ., UDAIM AL ARRIBAR EN EL LUGAR SE ACTIVAN CÓDIGOS SONOROS Y, LUMINOSOS AL ARRIBAR AL LUGAR NOS ENCONTRAMOS CON, PETICIONARIA QUIÉN NOS SEÑALA A UN MASCULINO QUE IBA A BORDO, DE UN VEHÍCULO NEGRO QUIÉN DE INMEDIATO NO CIERRAN EL PASO Y, SE BAJA UNO DEL VEHÍCULO AGRESIVAMENTE Y SE DIRIGE A, NOSOTROS, EL PR NOS INFORMA QUE ÉL SI LE PEGÓ A SU HIJA,, SEÑALANDOLA QUE LE HABÍA ROBADO SU CELULAR Y SU CARTERA. SE, EMPEZÓ A JUNTAR GENTE Y EN LO QUE SE ENTREVISTABA Y, CALMABAMOS A PR, PETICIONARIA JUNTO CON SU HIJA Y FAMILIA SE, RETIRARON INMEDIATAMENTE DEL LUGAR SE REALIZA EXTENSO 9 POR, LA ZONA PARA BRINDARLE EL APOYO A LA PETICIONARIA PERO 4 DE, ENCONTRARLAS, //, TELMUJER CIERRA FOLIO CON INFORMACIÓN DE POLICÍA, //</t>
  </si>
  <si>
    <t>;IGNACIO ZARAGOZA NO 224 ESQ SARABIA</t>
  </si>
  <si>
    <t>REPORTA DE SU VECINOS SE ESTAN GOLPEANDO, TEL CEL, OK, //, TELMUJER DE CONOCIMIENTO, //, SE INFORMA A CABINA SANTA CLARA OCOYUCAN VIA CHAT, INFORMA CABINA SANTA CLARA OCOYUCAN VIA CHAT: UNIDAD 209 Y, 210 EN EL LUGAR, INFORMA CABINA SANTA CLARA OCOYUCAN VIA CHAT:  UNIDAD:, 216   JEFE DE CUADRANTE SEIS :  RUPERTO TIRADO HERNÁNDEZ, ESCOLTA: RODOLFO PAZ JUÁREZ.   OPERATIVO: DISUASIÓN Y, PREVENCIÓN.  UBICACIÓN: EMILIO PORTES GIL, SANTA CLARA,, OCOYUCAN.   SE REALIZA:  PARA CONOCIMIENTO DEL MANDO : 23:54, SE RECIBE REPORTE POR PARTE DEL CENTRO DE MANDO, REFIERE DE, UN MÁSCULINO AGRESIVO EN CALLE ZARAGOZA AL INTERIOR DE SU, DOMICILIO,  POR LO QUE 00.00 ARRIBAMOS A LA CALLE REFERIDA Y, UBICAMOS A LA SEÑORA JUANA CECAHUALATL MONTES QUIEN REFIERE, QUE FUE AGREDIDA POR SU HIJO QUIEN SE ENCUENTRA AL INTERIOR, DEL DOMICILIO POR LO QUE CON AUTORIZACIÓN DE LA SEÑORA JUANA, CECAHUALATL MONTES INGRESAMOS AL DOMICILIO TENIENDO A LA, VISTA AL C. CRISTÓBAL CECAHUALATL MONTES DE 27 AÑOS DE EDAD, A QUIEN SE LE INVITA A SALIR DEL DOMICILIO ACCEDIENDO, POR, LO QUE SE LE DA DE CONOCIMIENTO QUE POR CAUSAR MOLESTIAS EN, LOS DOMICILIOS, TRASLADANDOLO A COMANDANCIA MUNICIPAL DE, OCOYUCAN, PONIENDOLO A DISPOSICIÓN DEL JUEZ CALIFICADOR A, LAS 01:30 HRS. PARA QUE DETERMINE SU SITUACIÓN JURÍDICA., ., *UDAIM CIERRA FOLIO CON NOTAS ANTERIORES*, //, TELMUJER CIERRA FOLIO CON INFORMACIÒN DE POLICÌA, //</t>
  </si>
  <si>
    <t>;CD9 C 9 NTE ESQ. AV 102 PTE</t>
  </si>
  <si>
    <t>REFIERE QUE SU HIJO ESTA AGRESIVO, SOLICITA UNIDAD DE POLICIA AL LUGAR, TEL CEL OK, //, ENTERADA TELMUJER, //, UNIDAD VP-125 POL. QUIERBRAS RIVERA FIDEL /POL. 566 GONZALEZ, TRUJILLO MELISSA, *FOLIO: 49607392 A LAS 01:13 *MOTIVO: PERSONA AGRESIVA, *DIRECCION: CDA 9 NTE ESQ AV 102 PTE COL. INFONAVIT VILLA, FRONTERA  *INF POR PARTE DE TORRE 1: SE REALIZA LLAMADA A, APET NO RESPONDE  *HORA DE ARRIBO: 01:20 *INF POR PARTE DE, LA UNIDAD VP-102 POL. ARTERO SERRANO ARTEMIO//POL. ROSARIO, RAMIREZ CONCEPCION SE REALIZA EXTENSO RECORRIDO NEGATIVO DE, QUE REFIERAN ALGUNA SITUACION, ASI MISMO SE REALIZA, PRESENCIA EN EL PUNTO SE TOMA EVIDENCIA Y SE CONTINUA EL, RECORRIDO, //, *UDAIM CIERRA FOLIO CON NOTAS ANTERIORES*, //, TELMUJER CIERRA FOLIO CON INFORMACIÒN DE POLICÌA, //Ç</t>
  </si>
  <si>
    <t>;CALLE A SAN ISRAEL 43 // AZTECA</t>
  </si>
  <si>
    <t>USUARIA REPORTA QUE SU MADRE ESTA AGRESIVA, PETICIONARIA ALTERADA NO APORTA MAS DATOS, TEL.CEL.OK, //, **SE HACE CARGO UNIDAD POLICIA MUNICIPAL**, ENTERADA TELMUJER, //, VP-833 A BORDO POL. MARTINEZ PIÑA MARÍA DE LA LUZ ZORAYDA, ///  POL. AMARO RAMOS JORGE//TELLEZ CARREON REYNA IVETH, 49607445 VP-833 A BORDO POL. MARTINEZ PIÑA MARÍA DE LA LUZ, ZORAYDA // TELLEZ CARREON REYNA IVETH 1:08  AM LA UNIDAD, ARRIBA AL LUGAR SE HACE EXTENSO RECORRIDO E INDICAN QUE, NEGATIVO DE QUE ALGUIEN SOLICITE ALGUN APOYO, SE ENCUENTRA, SIN ALTERACION EL LUGAR SE REALIZA RONDINES POR LA ZONA Y LA, UNIDAD CONTINUA CON SU RECORRIDO. POR PARTE DE TORRE 8 SE, REGRESA LLAMADA A PETICIONARIO EN REPETIDAS OCACIONES Y ES, NEGATIVO DE OBTENER RESPUESTA, ., *UDAIM CIERRA FOLIO CON NOTAS ANTERIORES*, TELMUJER CIERRA FOLIO CON INFORMACIÓN DE POLICÍA, //</t>
  </si>
  <si>
    <t>;23 PTE 3315 // 33 SUR</t>
  </si>
  <si>
    <t>REFIERE DE 3 MASCULINOS EN EDO ETILICO, INTENTANDO ABRIR LA PUERTA, UNO DE ELLOS ES MEDIO HERMANO DE SU ESPOSO, USUARIA ES DE LA TERCERA EDAD, SE TRANSFIERE A EXT. 10130, //, EN LÌNEA CON USUARIO, USUARIA, ACUDE UNIDAD PE-1024 AL LUGAR, ACUDE UNIDAD PE-1024 AL LUGAR, INDICA QUE 3 HOMBRES LA MOLESTAN, USUARIA INDICO QUE ESTA SITUACION ES MUY SEGUIDA Y CADA VEZ, SON MAS  AGRESIVOS, TEL CEL OK, LE ROMPEN PERTENCIA, UNIDAD VP-533 A BORDO CÉSAR BENITO RODRÍGUEZ MORA Y FERNANDO, LÓPEZ SOLANO, **PE-1024**AL MANDO POLICIA 3322 JOSE ALFREDO BAÑUELOS, FLORES NUMERAL 2222544819, POLICÍA 3627 FELIPE QUIROZ, VÁZQUEZ NUMERAL 2481616431 YA SE ENCUENTRAN EN EL LUGAR,, NO SE UBICAN LOS MASCULINO QUE REPORTABAN EN EL LUGAR, SE, REGRESA LLAMADA A PETICIONARIA MENCIONA QUE YA SE HABIAN, RETIRADO DEL LUGAR AGRADECE EL APOYO., 01:07 HRS FOLIO 49607506 C5: PETICIONARIA REFIERE DE 3, MASCULINOS EN ESTADO ETILICO INTENTANDO ABRIR LA PUERTA, UNO, DE ELLOS ES MEDIO HERMANO DE SU ESPOSO.  POR PARTE DE CABINA, TORRE 5 SE REGRESO LA LLAMADA A PETICIONARIO PERO NO, CONTESTO  &gt;&gt;&gt; * HORA DE ARRIBO: 01:17 HRS  * HORA DE, INFORME: 01:25 HRS    &gt; * UNIDAD VP-536 A BORDO OMEGA 5, FRANCISCO JAVIER MALDONADO CRUZ Y EDUARDO BALBINO PÉREZ EN, EL LUGAR, INDICA QUE ES NEGATIVO DE ALGUN PETICIONARIO, EL, PUNTO ESTA SIN NOVEDAD. ASI MISMO EN EL OXXO NADIE REFIERE, DE HABER SOLICITADO ALGUN APOYO ESTA BIEN CERRADO., //, AMELIA TAMAYO MÉNDEZ DE 59 AÑOS DE EDAD, ESTADO CIVIL, SOLTERA, 1 HIJA DE 30 AÑOS DE EDAD Y 1 HIJO DE 3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DE NOMBRE, JOSÉ LUIS ROMERO PÉREZ DE 60 AÑOS DE EDAD, ESCOLARIDAD EN, SECUNDARI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UDAIM CIERRA FOLIO CON NOTAS ANTERIORES*, 49607506 SEGUIMIENTO: 01:55 HRS LOCALIZAN A LA PETICIONARIA, AMELIA TAMAYO MENDEZ CON NÚMERO DE TELEFONO 2212291712 QUIEN, REFIERE QUE TIENE PROBLEMAS CON UNOS FAMILIARES LOS CUALES, ESTÁN ADENTRO DE SU DOMICILIO, ASÍ MISMO INDICA QUE EL, DOMICILIO LE PERTENECE A AMBAS PARTES, SE LE DAN, PROCEDIMIENTOS CORRESPONDIENTES, QUEDA SIN NOVEDAD EL PUNTO</t>
  </si>
  <si>
    <t>;CALLE NUESTRA SEÑORA DE LA CLARIDAD DEL COBRE LOTE 8 ESQ. NUESTRA SEÑORA DE GUADALUPE</t>
  </si>
  <si>
    <t>REFIERE QUE UN FAMILIAR AL PARECER ESTA AGRESIVO, SOLICITA UNIDAD DE POLICIA, TEL CEL OK, **SE HACE CARGO UNIDAD POLICIA MUNICIPAL**, //, ENTERADA TELMUJER, //, UNIDAD VP-923 POL. LAZARO SANCHEZ BELEM //POL. GARCIA, SÁNCHEZ LUIS RAYMUNDO,, FOLIO: 49607619 ARRIBO: 01:48AM, VIOLENCIA FAMILIAR, REFIERE, QUE UN FAMILIAR AL PARECER ESTA AGRESIVO. TORRE: SE REGRESA, LA LLAMADA A PETICIONARIO 01:52AM, REFIERE QUE YA NO, REQUIERE EL APOYO YA SE RETIRO LA PERSONA AGRESIVA UNIDAD:, 01:59AM, UNIDAD VP-923 POL. LAZARO SANCHEZ BELEM //POL., GARCIA SÁNCHEZ LUIS RAYMUNDO, INDICA LA UNIDAD QUE REALIZA, EXTENSO RECORRIDO NADIE REFIERE ALGO, SIN ALTERACION., ., *UDAIM CIERRA FOLIO CON NOTAS ANTERIORES*, //, TELMUJER CIERRA FOLIO CON INFORMACIÒN DE POLICÍA</t>
  </si>
  <si>
    <t>;CALLE 34 SUR ESQ. 32 SUR</t>
  </si>
  <si>
    <t>REFIERE QUE SU HERMANO AL PARECER ESTA AGRESIVO, NO PROPORCIONA MAS INFORMACION, TEL CEL OK, //, ENTERADA TELMUJER, //, UNIDAD SSC-003 ABORDO: CORONA MONTIEL ROBERTO.- LOPEZ BETAN, LIZBETH, FOLIO: 49607796 HORA DEL FOLIO: 03:13 HRS  MOTIVO: VIOLENCIA, CONTRA LA MUJER  C5*  REFIERE QUE SU HERMANO ESTA MUY, AGRESIVO  HORA DE LLAMADA A PETICONARIO: 3:15 HRS  REFIERE, PETICONARIO: NO CONTESTA LAS LLAMADAS  UNIDAD Y ELEMENTOS:, UNIDAD SSC-003 ABORDO: CORONA MONTIEL ROBERTO.- LOPEZ BETAN, LIZBETH HORA DE ARRIBO DE LA UNIDAD: 3:20 HRS  REFIERE LA, UNIDAD: NOS UBICAMOS EN EL LUGAR , CON CODIGO SONORO NADIE, REFIERE NADA EN ABSOLUTA CALMA, //, TELMUJER REALIZO LLAMADA DE SEGUIMIENTO SIN ÉXITO, /, SE CIERRA FOLIO CON INFORMACIÒN ANTERIOR, //</t>
  </si>
  <si>
    <t>;16 DE SEPTIEMBRE 314 ENTRE AVILA CAMACHO Y RAFAEL RODRIGUEZ</t>
  </si>
  <si>
    <t>INFORMA USUARIO QUE TUVO UNA DISCUSION CON SU PAREJA, LO, TOMO POR EL CABELLO Y LO AZOTO CONTRA LA PARED, REFIERE, FUERTE DOLOR DE CABEZA, DESONOCE SI LA PARTE AGRESORA SE ENCUENTRA EN EL LUGAR, TEL CEL OK, SE INFORMO A BOMBEROS PARA ACTIVACION DE AMBULANCIA, SE INFORMO A SEGURIDAD PUBLICA, //, ENTERADAB TELMUJER, //, ***, ACUDE POLICIA EDUARDO GARCÍA CRUZ MAS UN EFECTIVO A BORDO DE, LA UNIDAD 15181, INFORMA QUE AL LLEGAR AL LUGAR SE, ENTREVISTA CON EL C. LUIS GUZMÁN DE 18 AÑOS  EL CUAL INDICA, QUE  TUVO UNA DISCUSIÓN CON SU PAREJA Y EN UN FORCEJEÓ SE, PEGO CONTRA LA PARED, MISMO EN EL LUGAR SE ENCUENTRA LA, UNIDAD DE PROTECCIÓN CIVIL CON NUMERO ECONÓMICO 03 A CARGO, DE GERARDO MÉNDEZ GUERRERO CON UNO MAS INDICANDO QUE NO, PRESENTA NINGUNA LESIÓN VISIBLE, POR LO QUE NO REQUIERE, TRASLADO AL HOSPITAL, POR TAL MOTIVÓ  ELEMENTO DE SEGURIDAD, PUBLICA SE  RETIRA DEL LUGAR., //, TELMUJER CIERRA FOLIO CON INFORMACIÒN DE POLICÌA, //, *UDAIM CIERRA FOLIO CON NOTAS ANTERIORES*, ****, FOLIO 1525  ATIENDE MÁSCULINO DE 18 AÑOS  LUIS ERVEY GUZMÁN, HERNÁNDEZ EL CUAL ES GOLPEADO POR SU PAREJA  CON DX DE, CONTUSIÓN EN REGIÓN OCCIPITAL MÁS HIPERTENSIÓN ARTERIAL SE, QUEDA A CARGO DE SU MAMÁ FIRMA HOJA DE SERVICIO</t>
  </si>
  <si>
    <t>;CALLE VILLA DE REYES // VILLA ENCANTADA</t>
  </si>
  <si>
    <t>USUARIA REPORTA PELEA FAMILIAR, USUARIA REPORTA QUE VECINOS ESTAN AGRESIVOS PORQUE ESCUCHA, QUE ROMPEN ENVASES, //, SE NIEGA A FACILITAR MAS DATOS, TELMUJER DE CONOCIMIENTO, TEL.CEL.OK, //, FOLIO: 49607872 HORA DEL FOLIO: 03:44 HRS MOTIVO: VIOLENCIA, FAMLIAR  C5*  REFIERE PELEA FAMILIAR EN EL LUGAR  HORA DE, LLAMADA A PETICONARIO:03:45 HRS  REFIERE PETICONARIO:NO, CONTESTA LAS LLAMADAS  UNIDAD Y ELEMENTOS: UNIDAD JA-016 A, BORDO: SALAZAR GALLEGOS LUIS ALBERTO //  SARABIA VARGAS, JAZMÍN ANGÉLICA HORA DE ARRIBO DE LA UNIDAD: 03:50 HRS, REFIERE LA UNIDAD: NOS UBICAMOS EN EL LUGAR NADIE REFIERE, NADA , CONTINUAMOS PENDIENTES ENE EL AREA POR CUALQUIER, SITUACION , YA QUE REFIERE TORRE NO CONTESTA PETICIONARIO, -, *UDAIM CIERRA FOLIO CON NOTAS ANTERIORES*, //, TELMUJER CIERRA FOLIO CON INFORMACIÒN DE POLICÍA, //</t>
  </si>
  <si>
    <t>;CALLE ZACATECAS 10512 ESQ. 105 PTE</t>
  </si>
  <si>
    <t>REFIERE QUE SU ESPOSA AL PARECER LO ENGAÑO, Y QUE LLEVA A LA PERSONA AHI A SU CASA, SOLICITA UNIDAD DE POLIA, POLICIA, NO PROPORCIONA MAS INFORMACION, TEL CEL OK, **SE HACE CARGO UNIDAD POLICIA MUNICIPAL**, //, ENTERADA TELMUJER, //, HEYDI ROJAS ARAGON DE 43 AÑOS DE EDAD, ESTADO CIVIL SOLTERA,, 2 HIJOS DE 516 Y 5 AÑOS DE EDAD, ESCOLARIDAD EN CARRERA, TÉCNICA, NO HABLA LENGUA INDÍGENA O EXTRANJERA, TRABAJA POR, SU CUENTA, TIPO DE VIOLENCIA PSICOLÓGICA Y ECONÓMICA,, MODALIDAD DE LA VIOLENCIA FAMILIA, LUGAR DE LA VIOLENCIA, CASA, TIPO DE LLAMADA DIRECTA, REFERIDA DEL 9-1-1, SIN, DISCAPACIDAD. GENERADOR DE LA VIOLENCIA ESPOSO D NOMBRE, ISRAEL ALEJANDRO RODRÍGUEZ CARRASCO DE 44 AÑOS DE EDAD,, ESCOLARIDAD EN LICENCIATURA, EMPLEADO. DURANTE LA LLAMADA SE, TRABAJÓ CONTENCIÓN EMOCIONAL, A TRAVÉS DE LA ESCUCHA ACTIVA,, SE VALIDARON SUS EMOCIONES; ASÍ MISMO SE CONCIENTIZO ACERCA, DEL SEGUIMIENTO DE LA TERAPIA PSICOLÓGICA Y PSIQUIÁTRICO SE, PROPORCIONÓ INFORMACIÓN DEL CENTRO ESTATAL DE SALUD MENTAL., TAMBIÉN SE ASESOR EN EL JUICO DE PENSIÓN DE ALIMENTOS SE, RESUELVEN DUDAS, SE REFIRIÓ A LA DEFENSORÍA PÚBLICA DE, CHOLULA PARA INICIAR EL JUICIO CORRESPONDIENTE. SE DEJÓ A SU, DISPOSICIÓN EL NÚMERO DIRECTO DE LA LÍNEA EN CASO DE TENER, DUDAS AL RESPECTO O REQUERIR DE ALGÚN APOYO Y DEL 9-1-1 EN, CASO DE ALGUNA EMERGENCIA., ERROR EN LA NARRACIÒN DE LA FILA 11-21 NO CORRESPONDE A ESTE, FOLIO, //, ?  HORA: 05:59 AM ?  FOLIO:  49608095 ?  DESCRIPCIÓN DE C5:, VIOLENCIA FAMILIAR REFIERE SU ESPOSA LO ENGAÑO ?  HORA DE, LLAMADA A PETICIONARIO: 06:02 AM ?  INFORME DE PETICIONARIO:, INDICA SU PAREJA LO ENGAÑA CON OTRO MASCULINO EL CUAL LO, AGREDE ?  HORA DE ARRIBO UNIDAD: 06:10 AM ?  UNIDAD: UNIDAD, VP-701  ABORDO:MARTINEZ CEBALLOS RAMIRO ?  REPORTE DE, UNIDAD: PETICIONARIO SOLICITA LE AYUDEN A RESTREAR AL, MASCULINO CON EL CUAL LO ENGAÑA SU EX PAREJA YA QUE LO, AGREDE , LA UNIDAD LE DA PROCEDIMIENTOS LE EXPLICA NO ES, POSIBLE PUEDA PROCEDER , QUEDA SIN NOVEDAD ?  EFECTIVO/NO, EFECTIVO: NO EFECTIVO, ., *UDAIM CIERRA FOLIO CON NOTAS ANTERIORES*</t>
  </si>
  <si>
    <t>;INDEPENDECIA 6308 ESQ ALMADA</t>
  </si>
  <si>
    <t>USUARIO REFIERE LO AMENAZA SU TIO AYER LE PONCHO LAS, LLANTAS, EN ESTE MOMENTO NO ESTA SU TIO LE HBLA PARA DECIRLE, QUE VA PARA SU DOMICILIO, TEL CEL OK, PIDE APOYO DE UNIDAD YA QUE SU TIO ES MUY AGRESIVO, //, SE TRANS A EXT 10130, TELMUJER EN LÌNEA CON USUARIO MENCIONA QUE SU TÌO LO AMENAZO, **SE HACE CARGO UNIDAD POLICIA MUNICIPAL**, RECHAZO ASESORÌA JURÌDICA USUARIO CORTA LA LLAMADA, //, UNIDAD  VP-723  ABORDO: POL. MORALES ZACARIAS FREDDY, ?  HORA: 06:49 AM ?  FOLIO:  49608266 ?  DESCRIPCIÓN DE C5:, VIOLENCIA FAMILIAR ?  HORA DE LLAMADA A PETICIONARIO: 06:49, AM ?  INFORME DE PETICIONARIO: MULTIPLES LLAMADAS, PETICIONARIO NO0 RESPONDE ?  HORA DE ARRIBO UNIDAD: 07:00 AM, ?  UNIDAD: UNIDAD VP-723 ABORDO: POL. MORALES ZACARIAS, FREDDY ?  REPORTE DE UNIDAD: LA UNIDAD REFIERE UNA DISCUSION, FAMILIAR SE LES DAN PROCEDIMIETNOS QUEDA SIN NOVEDAD ?, EFECTIVO/NO EFECTIVO: EFECTIVO, ., *UDAIM CIERRA FOLIO CON NOTAS ANTERIORES*, //, TELMUJER CIERRA FOLIO CON INFORMACIÓN DE POLICÍA, //</t>
  </si>
  <si>
    <t>;2 A OTE 1406 ESQ 14 Y 16 NORTE</t>
  </si>
  <si>
    <t>REFIERE QUE SU HIJO ESTA MUY AGRESIVO, REFIERE QUE SU HIJO YA TIENE 36 AÑOS , MENCIONA QUE SU HIJO, ES FLOJO , SE LEVANTA TARDE, NO TRABAJA, Y SE ENOJA DE QUE LO OBLIGAN, TEL CEL OK, ., TELMUJER ENTERADA, ., 49608811*UNIDAD VP 639 ABORDO: POL. GONZALES ELVIRA EDUARDO, //GONZALEZ RUIZ YAZMIN IRENE, *****2DA LLAMADA DEL NUM TELF 222 532-3647, USUARIO PREGUNTA POR LA UNIDAD, 49608811** UNIDAD VP-638 ABORDO: POL. GARCIA PEREZ JOSUE, //ROMERO HERNADEZ STEPHANY**  9:05 AM ARRIBO DE LA UNIDAD., ESPECIFICAR TIPO DE EVENTO:   VIOLENCIA FAMILIAR    CALLES, 2 ORIENTE Y 14 NORTE NO.1406   RESULTADOS  AL ARRIBAR AL, LUGAR ME ENTREVISTO JUAN MANUEL MENDOZA MENDOZA CON NUMERAL, 2225323647 QUE MENCIONA QUE SU HIJO DE NOMBRE JUAN MANUEL, MENDOZA LÓPEZ DE 36 AÑOS SE PUSO AGRESIVO (YA NO SE, ENCONTRABA EN EL 13 AL ARRIBAR AL LLEGAR AL PUNTO) POR ESO, ES QUE PIDE EL APOYO SE LE DAN PROCEDIMIENTOS A SEGUIR, INFORMA:VP-638, *UDAIM CIERRA FOLIO CON NOTAS ANTERIORES*, ,, TELMUJER REALIZA LLAMADA A PETICIONARIO, NO CONTESTA, SE, CIERRA FOLIO, .</t>
  </si>
  <si>
    <t>; CAMINO AL BATAN 209/ (NO SABE ENTRE CALLES) FLOR BATABIA</t>
  </si>
  <si>
    <t>LA USUARIA REFIERE  SER LA PROPIETARIA DEL MUNICIPIO, Y DEJO, QUE SU HERMANO VIVIERA AHI EN EL LUGAR, PERO LA EXPAREJA DE, SU HERMANO LLEGO A METERSE AL LUGAR  Y  PONE SEGUROS LA, PROPIETARIA DEL LUGAR NO PUEDE INGRESAR Y SU HERMANO NO ESTA, TEL CEL OK, CONTACTO, 2224394578, SE TRANSFIERE LA LLAMADA A EXT 10130 DE TEL MUJER PARA QUE, USUARIA RECIBA ASESORIA JURIDICA, **SE HACE CARGO POLICIA MUNICIPAL, POLICIA ESTATAL SE, ENCUENTRA CUBRIENDO OTROS OPREATIVOS.**, 922, ., TELMUJER EN LINEA CON PETICIONARIA, ., UNIDAD VP-922 POL.MONTES ALONSO MIRIAM//POL.PAEZ SÁNCHEZ, JOSE SILVESTRE, *UDAIM SIN UNIDADES DISPONIBLES*, ., PETICIONARIA INDICA LLAMARSE FABIOLA HERNANDEZ MONTIEL DE 42, AÑOS DE EDAD, CASADA, CON DOS HIJOS, NIVEL DE ESTUDIOS, UNIVERSITARIOS, QUIEN SE DEDICA A LABORES DEL HOGAR, NO, HABLA LENGUA INDIGENA NI EXTRANJERA, LLAMADA DIRECTA,, REFERIDA DEL 911, INDICA QUE SU EX CUÑADA DE NOMBRE MARIA, EUGENIA AGUILAR RODRIGUEZ DE 56 AÑOS DE EDAD, SE METIÓ A, VIVIR A SU CASA Y AHORA NO QUIERE IRSE, NO LE PERMITE NI EL, PASO, QUIERE SABER QUÉ HACER AL RESPECTO; SE LE PROPORCIONA, LA DIRECCIÓN DEL CENTRO ESTATAL DE MECANISMOS ALTERNATIVOS, DE SOLUCIÓN DE CONTROVERSIAS EN MATERIA PENAL UBICADO EN, DIAGONAL DEFENSORES DE LA REPÚBLICA, ESQUINA 10 PONIENTE,, COLONIA AMOR, CIUDAD DE PUEBLA, PARA TRATAR DE SOLUCIONAR EL, PROBLEMA, ASÍ COMO DEL CENTRO DE JUSTICIA ALTERNATIVA, UBICADA EN CIUDAD JUDICIAL SIGLO XXI PERIFÉRICO ECOLOGICO, ARCO SUR NÚMERO 4000, SAN ANDRES CHOLULA, PUEBLA, RESERVA, TERRITORIAL ATLIXCAYOTL, CON TELEFONOS 2222408614,, 2222408914, 2222408945, EN UN HORARIO DE ATENCIÓN DE 8:00 A, 15:00 HORAS, PARA SOLICITAR UNA MEDIACIÓN Y EN SU CASO, LOGRAR LLEGAR A UN ACUERDO., ., 49609706**** UNIDAD VP-922 POL.MONTES ALONSO, MIRIAM//POL.PAEZ SÁNCHEZ JOSE SILVESTRE  SE ENTREVISTAN CON, PETICIONARIA  DE  NOMBRE FABIOLA   HERNÁNDEZ  MONTIEL ,, QUIEN REFIERE  QUE  RENTABA  SU DOMICILIO A  UNA  EX CUÑADA, , SU CONTRATO DE  ARRENDAMIENTO VENCIÓ DESDE EL MES  DE, JUNIO  Y  ES HASTA EL DÍA  QUE  HOY QUE  NO SE QUIERE  SALIR, DEL DOMICILIO , YA  CAMBIO CHAPAS Y  TODO PARA  QUE, PETICIONARIA  NO PUEDA  INGRESAR  , AL MOMENTO NEGATIVO DE, QUE  ALGUIEN SE ENCUENTRE  EN EL DOMICILIO  , SE  LE, BRINDAN PROCEDIMIENTOS  Y EL PUNTO  QUEDA  SIN NOVEDAD  , LA, UNIDAD  CONTINUA CON SU RECORRIDO, *UDAIM CIERRA FOLIO CON NOTAS ANTERIORES*, ., TELMUJER CIERRA FOLIO, .</t>
  </si>
  <si>
    <t>TRANSFIERE C4 POZA RICA OP. 34, USARIA DESEA REPORTAR A MASCULINO EL CUAL LE PEGO A UN NIÑO, DE 3 AÑOS, EL ABUELO DEFENDIO A SU NIETO Y EL MASCULINO TAMBIEN LO, AGREDIO, REFIERE QUE ESTABAN DISCUTIENDO,, EL AGRESOR VISTE SUDADERA AZUL MARINO Y PANTALON DESLAVASO Y, LLEVA AL MENOR., TEL CEL, OK, -SE COORIDNO CON POLICIA MUNICIPAL RECIBIO OF. CANO REYES, ******************** EN ESPERA DE LOS DATOS QUE PROPORCIONE, LA POLICÍA MUNICIPAL., ., TELMUJER DE CONOCIMIENTO, ., * UDAIM DE CONOCIMIENTO*, INFORMA POLICIA MUNICIPAL QUE ACUDIO AL LUGAR LA UNIDAD, SSCM003 AL MANDO DE RAUL RODRIGUEZ MARTINEZ MAS 3, NO, UBICARON AL MASCULINO REPORTADO Y NO HICIERON CONTACTO, PERSONA QUE SOLICITARA APOYO., ., TELMUJER CIERRA FOLIO CON NOTAS DE POLICIA, ., *UDAIM CIERRA FOLIO CON NOTAS ANTERIORES*, /PE,02</t>
  </si>
  <si>
    <t>;PRIV. NACIONALS/N ESQ AV NACIONAL</t>
  </si>
  <si>
    <t>INDICA QUE SU ESPOSO ESTA EBRIO Y LA GOLPEO EN LA ESPALDA, * UDAIM DE CONOCIMIENTO*, ESTA MUY AGRESIVO CON ELLA, Y SUS HIJOS ESTAN LLORANDO, TEL/CEL, OK, //, VIA RADIO SE LE DIO CONOCIMIENTO AL ENCARGADO DEL SECTOR 3, QUIEN INDICO QUE SE ENCONTRABA EN LA DIRECCION DE SEGURIDAD, PUBLICA VERIFICANDO UNOS DATOS, POSTERIOR SE APROXIMARIA A, VERIFICAR EL AUXILIO, //, TELMUJER ENTERADA, ., REALIZANDO RECORRIDOS POR LA ZONA LOS ELEMENTOS DE LA UNIDAD, P-227 DE PM, *, /// SE REGRESO LLAMADA A USUARIA PARA INFORMARLE QUE LOS, ELEMENTOS SE ENCONTRABAN EN EL LUGAR, MENCIONA  LA USUARIA QUE ACABA DE LLEGAR LA PATRULLA Y YA VA, A HACER CONTACTO CON LOS OFICIALES, //, VIA RADIO UNO DE LOS ELEMENTOS DE LA UNIDAD P-227 INFORMA, QUE HACEN CONTACTO CON LA AFECTADA, //, VIA RADIO INFORMO UNO DE LOS ELEMENTOS DE LA UNIDAD P-227, DE DICHO AUXILIO UNICAMENTE SE RECABARON DATOS DE LA, AFECTADA PUESTO QUE EL AGRESOR YA SE HABIA DADO A LA HUIDA, ., TELMUJER REALIZA LLAMADA A PETICIONARIA, ENTRA DIRECTAMENTE, A BUZÓN DE VOZ, SE CIERRA FOLIO CON NOTAS DE POLICIA, ., *UDAIM CIERRA FOLIO CON NOTAS ANTERIORES*, //, SIENDO LAS 17:32 HORAS DEL DIA 10 DE OCTUBRE DEL 2022; VÍA, TELEFÓNICA INFORMO UNO DE LOS ELEMENTOS A BORDO DE LA UNIDAD, P-227, QUIEN REFIRIÓ QUE AL ARRIBO SOBRE LA PRIVADA NACIONAL, SIN NÚMERO DE LA JUNTA AUXILIAR DE SAN MARCOS NECOXTLA, SE, ENTREVISTÓ CON LA C. JOANNA GISELH GONZÁLEZ MORALES DE 20, AÑOS DE EDAD CON EL MISMO DOMICILIO QUIEN DIJO QUE SU ESPOSO, DANIEL CONTRERAS MARÓN DE 24 AÑOS DE EDAD CON EL MISMO, DOMICILIO SE ENCONTRABA EBRIO Y LA HABÍA AGREDIDO, VERBALMENTE PERO QUE EL MISMO YA SE HABÍA DADO A LA HUIDA,, ANTE ELLO ELEMENTOS DE POLICÍA SOLO TOMARON CONOCIMIENTO DEL, AUXILIO RETIRÁNDOSE DEL LUGAR.</t>
  </si>
  <si>
    <t>; PRIVADA A 11 SUR, ESQ SEGUNDA 143 PTE</t>
  </si>
  <si>
    <t>USUARIA REPORTA QUE LA FAMILIA DEL PADRE DE SU HIJA NO LE, QUIERE DEVOLVER A SU HIJA, SE ESCUCHA DISCUSIÓN AL FONDO DE LA LLAMADA, UUARIA TRADO EN BRINDAR LA DIRECCIÓN EXACTA, TEL CEL OK, ., TELMUJER ENTERADA, ., ATIENDE UNIDAD VP-834 MARTIENZ RAMIREZ JAVIER //MORALES OREA, ALMA ROSA, ATIENDE UNIDAD VP-834 MARTIENZ RAMIREZ JAVIER //MORALES OREA, ALMA ROSA, ***2DA LLAMADA DE LA MISMA USUARIA, PREGUNTA POR LA UNIDAD, ., TELMUJER REALIZA LLAMADA A PETICIONARIA, NO CONRTESTA, EN, ESPERA DE NOTAS DE POLICIA, ., FOLIO: 49610682  TORRE 8: SE REGRESA LA LLAMADA A, PETICIONARIO EN REPETIDAS OCASINES, MANDA A BUZON DE VOZ., HORA DE ARRIBO DE LA UNIDAD: 13:25 PM   LA UNIDAD REFIERE:, 13:42 PM PARA CONOCIMIENTO DEL MANDO, SE INFORMA, NOS, ENTREVISTAMOS CON LA C. JAZMÍN ANDRADE PAZ, CON NÚMERO, TELEFÓNICO: 2213274949, QUIEN MANIFIESTA HABER SOLICITADO EL, APOYO A LOS NÚMEROS DE EMERGENCIA DEBIDO A QUE SU FAMILIA, (MADRES Y TÍOS) SE NEGABAN A ENTREGARLE A SU MENOR HIJA DE 7, AÑOS DE EDAD, ESTO DESPUÉS DE QUE EL DÍA DE AYER REPRENDIÓ A, LA MISMA, POR NO REALIZAR LAS LABORES DOMÉSTICAS QUE LE, CORRESPONDEN (SU RECÁMARA). DEBIDO A LO ANTERIOR Y DADOS LOS, HECHOS ACONTECIDOS, SE ORIENTA RESPECTO A LAS INSTANCIAS, CORRESPONDIENTES PARA QUE CUALQUIERA DE LAS PARTES ACUDA Y, REALICE EL PROCESO CONDUCENTE. UNA VEZ QUE AMBAS PARTES, DIALOGA, LLEGAN A UN ACUERDO, LE HACEN ENTREGA DE LA MENOR A, LA USUARIA Y QUEDA SIN NOVEDAD EL LUGAR. AGRADECE EL APOYO.,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PETICIÓNARIA QUIEN REFIERE QUE YA, ARRIBO PM QUIEN LE DIÓ LA ORIENTACIÓN JURÍDICA Y LOS PASOS A, SEGUIR. PETICIÓNARIA YA NO SE ENCUENTRA EN EL LUGAR REFIERE, QUE YA SE ENCUENTRA EN SU TRABAJO Y QUE LLEGARON A UN, ACUERDO CON SU MADRE SOBRE LA MENOR. AGRADECE EL APOYO Y, CUELGA., *UDAIM CIERRA FOLIO CON NOTAS ANTERIORES, ., TELMUJER CIERRRA FOLIO CON NOTAS DE POLICIA, .</t>
  </si>
  <si>
    <t>;JAIME TORRES BODET NUM. 9 ENTRE 3 PONIENTE VENUSTIANO CARRANZA</t>
  </si>
  <si>
    <t>USUARIA MENCIONA QUE SU HIJO DE 20 AÑOS DE EDAD, LA ESTA AGREDIENDO DE FORMA VERBAL, Y LA ESTA CORRIENDO DE SU CASA DICIENDOLE QUE ESA CASA NO ES, DE ELLA, TEL/CEL, OK, //, TELMUJER ENTERADA, ACUDEN LOS ELEMENTOS DE LA UNIDAD P-227 DE PM, //, //////////// 2381184923 FEMENINA MOLESTA POR QUE A UN NO, LLEGA LA PATRULLA Y QUE EL MASCULINO AGRESOR YA SE RETIRO, DEL LUGAR., EN EL LUGAR LOS ELEMENTOS DE LA UNIDAD P-227 DE PM, --------------------------------------------, * UDAIM DE CONOCIMIENTO*, /////, -------------------------------------------, SE LE SOLICITO VIA RADIO A LOS ELEMENTOS DE LA UNIDAD P-227, QUE RETORNARAN AL LUGAR, //, 238-118-4923   MISMA USUARIA MUY MOLESTA INDICA QUE TIENE, MÁS DE UNA HORA, QUE SOLICITÓ UNA UNIDAD DE POLICÍA Y NUNCA, LLEGÓ, ////, TELMUJER REALIZA LLAMADA A PETICIONARIA, DESVIA LA MISMA, EN, ESPERA DE MAS NOTAS DE POLICIA, ., 238 118-4923 SRA. AMAIRANY MOLESTA  INDICA  QUE TIENE UNA, HORA QUE SOLICITO LA PATRULLA Y NO A LLEGADO, //, SE LE DIO NUEVAMENTE CONOCIMIENTO A LOS ELEMENTOS DE LA, UNIDAD P-227 INFORMANDO QUE SE APROXIMABAN LOS ELEMENTOS DE, LA UNIDAD P-543 DE PM, //, VIA RADIO UNO DE LOS ELEMENTOS DE LA UNIDAD P-543 INFORMA, QUE EN ESTE MOMENTO SE ENCUENTRAN EN LA CURVA DE GARIBALDI,, EN CAMINO HACIA SAN DIEGO CHALMA PARA VERIFICAR EL AUXILIO, //, 238 118-4923 LLAMO NUEVAMENTE LA USUARIA MUY MOLESTA, INDICANDO QUE COMO ES POSIBLE QUE YA PASO MUCHO TIEMPO Y NO, LLEGA LA PATRULLA, DICE QUE VA A EXHIBIR A POLICIA EN EL FACE BOOK, POR QUE ELLA ESTA EN VIA PUBLICA ESPERANDO LA UNIDAD, YA QUE SU MARIDO E HIJO LA AGREDIERON VERBALMENTE, SE IBA A CANALIZAR A USUARIA A LA EXT. 43119 PERO ANTES DE, SER TRANSFERIDA COLGO, ////, VIA RADIO INFORMO UNO DE LOS ELEMENTOS DE LA UNIDAD P-543, A ESTA HORA SE RETIRAN DEL LUGAR, UNICAMENTE SE RECABARON, DATOS YA QUE EL SUPUESTO AGRESOR YA SE HABIA DADO A LA HUIDA, //, TELMUJER CIERRA FOLIO CON NOTAS DE POLICIA, ., 14:41 HORAS VÍA TELEFÓNICA INFORMÓ UNO DE LOS ELEMENTOS DE, LA UNIDAD P-543 AL ARRIBAR AL LUGAR SE ENTREVISTARON CON LA, C. AMAYRANI GUTIÉRREZ VÁZQUEZ DE 38 AÑOS DE EDAD CON, DOMICILIO EN CALLE JAIME TORRES BODET LOTE 9 DE LA JUNTA, AUXILIAR DE SAN DIEGO CHALMA, SE NEGÓ A DETALLAR, INFORMACIÓN, SOLO MENCIONÓ QUE SU EX PAREJA DE NOMBRE, SALVADOR CRUZ HEREDIA DE 46 AÑOS DE EDAD, ORIGINARIO DE LA, JUNTA AUXILIAR ANTES CITADA, ARRIBÓ HASTA SU DOMICILIO Y LA, AGREDIÓ VERBALMENTE, MOTIVO POR EL CUAL SOLICITO APOYO A, TRAVÉS DEL 911, DURANTE LA ENTREVISTA INDICO QUE LA PATRULLA, DEMORO MUCHO TIEMPO Y QUE SU AGRESOR YA SE HABÍA DADO A LA, HUIDA, POR TAL SITUACIÓN, ÚNICAMENTE SE TOMO CONOCIMIENTO, EMITIENDO LAS RECOMENDACIONES PERTINENTES., *UDAIM CIERRA FOLIO CON NOTAS ANTERIORES*</t>
  </si>
  <si>
    <t>; DE LAS TORRES LT 2 /////// BAJA CALIFORNIA</t>
  </si>
  <si>
    <t>USUARIO INIDCA QUE SU CUÑADA SE QUIERE LLEVAR A SUS HIJOS Y, LES PEGA Y LOS INSULTA, SE TRANS A LA EXT 10130, ., TELMUJER EN LLAMADA CON PETICIONARIA, ., UDAIM SIN UNIDADES DISPONIBLES*, 14:00 SE REGRESA LLAMADA POR PARTE DE TORRE 1, NO CONTESTA, ENVIA DIRECTO A BUZÓN, ASÍ MISMO LAS CALLES NO COINCIDEN CON, LA COLONIA****PARA QUE SE CORROBORE, ., PETICIONARIA INDICA LLAMARSE ALEJANDRA HERNANDEZ LUNA DE 44, AÑOS DE EDAD, EN CONCUBINATO, CON 5 HIJOS, NIVEL DE ESTUDIOS, SECUNDARIA, QUIEN SE DEDICA A LABORES DEL HOGAR, NO HABLA, LENGUA INDIGENA NI EXTRANJERA, LLAMADA INDIRECTA, REFERIDA, DEL 911, INDICA QUE SU CUÑADA DE NOMBRE MARIA FERNANDA, MOLINAR REYES DE 22 AÑOS DE EDAD, NIVEL DE ESTUDIOS, PRIMARIA, MALTRATA A SU MENORES HIJOS, QUE CASA QUE SE PELEA, CON SU HERMANO SE DESQUITA CON LOS MENORES, INDICA QUE LA, QUE EJERCE VIOLENCIA FAMILIAR ES ELLA, QUIERE SABER DÓNDE, ACUDIR;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VIOLENCIA FAMILIAR Y SOLICITAR MEDIDAS DE PROTECCIÓN, YA QUE, DICHO DELITO SE PERSIGUE DE OFICIO, SE LE DAN, RECOMENDACIONES., ., DESPACHO ZONA SUR DE POLICIA ESTATAL  CIERRA FOLIO CON NOTAS, ANTERIORES, *UDAIM CIERRA FOLIO CON NOTAS ANTERIORES*, 49611162****SE RECIBE FOLIO 04:19 PM****UNIDAD VP-623 BETA 3, ABORDO JAEN DOCOR PABLO// IZQUIERDO PÉREZ DANIEL/ REFIERE, NEGATIVO DE QUE SE CUENTEN CON ESAS CALLES****NO PERTENECE A, ZONA 3</t>
  </si>
  <si>
    <t>;DIEGO RIVERA EDIF 1 DEP.3 ESQ LA LADERA</t>
  </si>
  <si>
    <t>SOLICITA EL APOYO DE UNA PATRULLA, HAY PELEA DENTRO DE UN DEPARTAMENTO, SON SUS VECINOS, DESCONOCE SI ES RIÑA O PROBLEMAS DE PÁREJA, REFIERE QUE YA HABLO VARIAS VECES PERO QUE NO HA LLEGADO LA, PATRULLA, TEL,CEL, K.,  49611822  REPETIDO   49611496, REPETIDO 49611525, 49611527, /////////////, INFORMA UDAIM ;AL ARRIBAR AL LUGAR YA SE ENCONTRABA EN EL, LUGAR PM ALANDO DE ENRIQUE RAMIREZ CEBADA, EN LA UNIDAD, VP-641, QUIENES PRESENTARÁN ANTE EL MINISTERIO PÚBLICO A PR,, POR EL DELITO DE VIOLENCIA FAMILIAR., 49611496**49611503**"UNIDAD VP-643 ABORDO: POL. AGUIRRE OREA, JORGE ANTONIO//LOPEZ SANDOVAL KENIA.   3:30 PM REFIRE LA, UNIDAD QUE PASA A CENTRAL CON ASEGURADO   NOMBRE DE LA PET., FLOR MARINES CON NUMERAL  5532482360, REFIERE VIOLENCIA DE, PARTE DE SU HIJO  DE 33 AÑOS DE EDAD.  EN ESPERA DE DATOS.., */*/*/*/*/*/*/*/*/*/*/*/*/*/*/*/*/*/*/*/*/, 49611496**49611503**"UNIDAD VP-643 ABORDO: POL. AGUIRRE OREA, JORGE ANTONIO//LOPEZ SANDOVAL KENIA.   3:30 PM REFIRE LA, UNIDAD QUE PASA A CENTRAL CON ASEGURADO   NOMBRE DE LA PET., FLOR MARINES CON NUMERAL  5532482360, REFIERE VIOLENCIA DE, PARTE DE SU HIJO  DE 33 AÑOS DE EDAD.  EN ESPERA DE DATOS.., ///////////, INFORMA UDAIM :PETICIONARIA: NELY RODRÍGUEZ ESTRADA EDAD:, 60 AÑOS ESTADO CIVIL: SOLTERA  NACIONALIDAD MEXICANA  GRADO, DE ESTUDIOS CARRETA TECNICA DOMICILIO:  CALLE DIEGO RIVERA, LOTE 8 EDIFICIO 2 DEPARTAMENTO 004 MUNICIPIO: PUEBLA FECHA, DE NACIMIENTO: SIN DATO OCUPACIÓN: SIN DATO NÚMERO, TELEFÓNICO: 28/10/1961 HIJOS: SIN DATO EDAD Y GÉNERO: SIN, DATO PADECE: SIN DATO  PR  *NOMBRE DEL PR:*JOSÉ FRANCISCO, CASILLAS RODRÍGUEZ  GRADO DE ESTUDIOS SIN DATO PARENTESCO:, HIJO EDAD: SIN DATO NACIONALIDAD MEXICANA FECHA DE, NACIMIENTO: SIN DATO NÚMERO DE TELÉFONO: SIN DATO DOMICILIO:, SIN DATO MUNICIPIO:  PUEBLA  OCUPACIÓN: SIN DATO CONSUME:, SIN DATOL ENFERMEDADES O PADECIMIENTOS: SIN DATO, DESCRIPCIÓN DEL SUCESO  AL ARRIBAR AL LUGAR NOS ENCONTRAMOS, CON PRIMER RESPONDIENTE POLICÍA MUNICIPAL A CARGO ENRIQUE, RAMÍREZ CEVABA UNIDAD VP- 641 QUIENES PRESENTARÁN ANTE EL, MINISTERIO PÚBLICO A PR POR VIOLENCIA FAMILIAR  AL ARRIBAR, AL LUGAR NOS ENTREVISTAMOS CON PETICIONARIA REFIRIENDO QUE, EL DÍA DE HOY LLEGA SU HIJO A SU DOMICILIO Y LE DICE QUE SE, VAYA A PETICIONARIA. LO CUAL ELLA REFIERE QUE PORQUE SE, TIENE QUE IR ELLA, TORNÁNDOSE AGRESIVO PR VIOLENTANDO, PSICOLÓGICAMENTE GOLPEÁNDOLA EN EL ESTÓMAGO MOTIVO POR EL, CUAL ELLA PIDE APOYO A 911.  SIN MÁS PROCEDEMOS A RETIRARNOS, YA QUE PM SE HACE CARGO DE LA VÍCTIMA Y PR PARA HACER PUESTA, A DISPOSICIÓN, 49611496**49611503**"UNIDAD VP-643 ABORDO: POL. AGUIRRE OREA, JORGE ANTONIO//LOPEZ SANDOV*  3:36 PM SE SOLICITA LA, ***********AMBULANCIA******** PRA EL DETENIDO ASI COMO PARA, LA PETICIONARIA ASI MISMO LA UNIDAD DE ******DAV,******** EN, CENTRAL, N   O   T   A  .- SE PIDE EL APOYO  A LA EXTENCION  10160, PARA APOYO DE AMBULANCIA Y DAV  PARA  CONOCIMIENTO DEL MANDO, */*/*/*/*/*/*/*/*/*/*/*/*/*/*/*/*/*/*/*/*/*/*/*/*/*/, TOMO CONOCIMIENTO PC QUE SE REQUIERE UNIDAD PARA VALORACION, ENCENTRAL, PC: UNIDAD 3209 VALORANDO A LA PERSONA TITANIO PMPUE, EN ESPERA DE DATOS, 49611496**49611503**"UNIDAD VP-643 ABORDO: POL. AGUIRRE OREA, JORGE ANTONIO//LOPEZ SANDOV*   FECHA 10/10/2022 DETENIDO:, NOMBRE:  JOSÉ FRANCISCO CASILLAS RODRÍGUEZ  OCUPACION:, MECÁNICO AUTOMOTRIZ  NACIONALIDAD: MEXICANA  ORIGINARIO:, JUADALAJARA JALISCO  EDAD: 33 FECHA DE NACIMIENTO:, 23/07/1989  DIRECCIÓN: CALLE DIGO RIVERA LOTE-8 EDIFICIO -1, DEPARTAMENTO-004 FRACCIONAMIENTO BOSQUES DEL PEDREGAL, MOTIVO DE LA DETENCIÓN: VIOLENCIA FAMILIAR   LUGAR DE LA, DETENCIÓN: CALLE DIGO RIVERA LOTE-8 EDIFICIO -1, DEPARTAMENTO-004 FRACCIONAMIENTO BOSQUES DEL PEDREGAL, ANTECEDENTES: DELITOS CONTRA LA SALUD ROBO AGRAVADO, ESCOLARIDAD: BACHILLERATO   ESTADO CIVIL:   SOLTERO, CONSUME DROGAS: CRISTAL  TATUAJES: 11  TATUAJES  1-  CUERVO, DE TRES CABEZAS,  A LA ALTURA DE LA PARTE MEDIA DEL PECHO 2-, SANTA MUERTE, A LA ALTURA DEL ANTEBRAZO CARA INTERNA, 3-PULPO, CARA INTERNA DE BISEP IZQUIERDO 4- TRES CALABERAS, HUICHOLES A LA ALTURA DE BISEP IZQUIERDO CARA EXTERIOR., 5-REVOLVER A LA ALTURA DE ANTEBRAZO CARA INTERNA CON LA, LEYENDA REVENGE. 6- MANO SOSTENIENDO UNA COPA CON LA LEYENDA, FORGIVE MY SINISTER MIND. 7- MANTARRAYA, MUÑECA CARA EXTERNA, LADO IZQUIERDO 8- GRANADA, CARA EXTERNA DE ANTEBRAZO, IZQUIERDO CON LA LEYENDA GOOD LOCK. PERFORACIONES: OREGA, IZQUIERDA, PARTE INTERIOR   MALFORMACIONES: NO.   ESTATURA:, 1.70.  DATOS DE 51  NOMBRE:  NELLY RODRÍGUEZ ESTRADA  FECHA, DE NACIMIENTO:   28/10/1961 NO. CELULAR  2228112263, DIRECCIÓN:   CALLE DIGO RIVERA LOTE-8 EDIFICIO -1, DEPARTAMENTO-004 FRACCIONAMIENTO BOSQUES DEL PEDREGAL, ESCOLARIDAD CARRERA TÉCNICA ESTADO CIVIL SOLTERA ORIGINARIA, CIUDAD DE MÉXICO *********PENDIENTE **** NO.DICTAMEN:, NO.REMISION:  NO.FOLIO:  CDI: MP QUE RECIBE A LOS DETENIDOS, UNIDAD DE PC A 3209 EN EL PUNTO DE TITANIO PMPUE ATIENDE A, FEMENINA NELLY RODRIGUEZ ESTRADA DE 60 AÑOS DE EDAD CON, SIGNOS VITALES ESTABLES CON DIAGNÓSTICO POLICONTUNDIA, ., TELMUJER CIERRA FOLIO CON NOTAS DE POLICIA, ., */*/*/*/*/*/*/*/*/*/*/*/*/*/*/*/*/*/*/*/*/*/, 49611496**49611503**"UNIDAD VP-643 ABORDO: POL. AGUIRRE OREA, JORGE ANTONIO//LOPEZ SANDOV*   NO.DICTAMEN:  11962, NO.REMISION: 264656  NO.FOLIO: 49611503   PENDIENTE ****CDI:, MP QUE RECIBE A LOS DETENIDOS A CARGO:, */*/*/*/*/*/*/*/*/*/*/*/*/*/*/*/*/*/*/, INDICA LA UNIDAD VP-643 ABORDO: POL. AGUIRRE OREA JORGE, ANTONIO//LOPEZ SANDOVAL KENIA  AUN NO CONCLUYEN SIGUEN CON, TRAMITES DE LA PUESTA, CON ESTA HORA SE PROPORCIONAN, CDI:FGP/CDI/FEIDVGCM/VF-1-009247/2022 MP: VERIANA RAMIREZ, BENISTEN</t>
  </si>
  <si>
    <t>;11 NORTE #209 ESQ CIRCUMBALACION CLALOC</t>
  </si>
  <si>
    <t>INDICA USUARIO QUE SIS VECINOS ESTAN INVADIENDO SU PROPIEDAD, PRIVADA, INDICA QUE SON SUS PRIMOS AL IGUAL MENCIONA QUE SON, VARIOS PROPIETARIOS DEL LUGAR, MOTIVO POR EL CUAL SOLICITA ACUDA UNA UNIDAD AL LUGAR, TEL CEL, OK, UDAIM DE CONOCIMIENTO, ., TELMUJER DE CONOCIMIENTO, ., SE INFORMA A POLICIA MUNICIPAL DE ATLIXCO VIA RADIO OPERADOR, RACIBE OLIVIA ZECUA, INFORMA OLIVIA ZECUA QUE AL LUGAR ARRIBO LA UNIDAD M13 AL, MANDO DE ARMANDO ARGENIS EL CUAL MENCIONA QUE REALIZA, RECORRIDO POR EL LUGAR SIENDO QUE NEGATIVO DE UBICAR LO, REPORTADO ASI MISMO NEGATIVO DE QUE ALGUIEN REPORTE ALGO POR, LO QUE SE RETIRAN DEL LUGAR, 2DA LLAMADA 2441877724 USUAIRA CONCEPCION MENDEZ ENRIQUEZ, INDICA QUE UNAS PERSONAS A LAS CUALES NO CONOCE ESTAN, INTENTANDO INGRESAR A SU DOMICILIO, ***NOTAS 18,19,20 NO CORRESPONDEN A ESTE FOLIO***, *UDAIM CIERRA FOLIO CON NOTAS ANTERIORES*, ., TELMUJER REALIZA LLAMADA A PETICIONARIO, ENTERA A BUZÒN DE, VOZ, .</t>
  </si>
  <si>
    <t>;5 SUR/// C 15 PTE</t>
  </si>
  <si>
    <t>MENCIONA QUE SU PAPA SE LLEVO UNA PANTALLA Y UNA MAQUINA, POR QUE SE PELEARON, SU MAMA Y SU PAPA, SE LLEVO LAS COSAS EN UN CARRO AZUL, **SE HACE CARGO POLICIA MUNICIPAL, POLICIA ESTATAL SE, ENCUENTRA CUBRIENDO OTROS OPREATIVOS.**, TEL CEL OK, UDAIM SIN UNIDADES DISPONIBLES*, ., TELMUJER DE CONOCIMIENTO, ., 49612446***** SE REGRESA  LLAMADA A  PETICIONARIO  DE, NOMBRE  LUIS  PASTOR  INDICA  QUE  SUS PADRE  TUVIERON UNA, DISCUSIÓN Y  SU PADRE  SE  LLEVO UNA  PANTALLA  , UNA, RASURADORA  PARA  EMPEÑARLOS    ÚNICOS DATOS, 49612446*********  ACCIONES REALIZADAS    ME ENTREVISTÓ CON, LUIS FELIPE PASTOR CAMPOS  DE15 AÑOS QUE SU  PAPÁ  JESÚS, ÁNGEL PASTOR GARCÍA SE LLEVÓ PERTENENCIAS DEL DOMICILIO 5, SUR SIN NÚMERO SE LE DAN PROCEDIMIENTOS A SEGUIR     INFORMA, ? VP-927, *UDAIM CIERRA FOLIO CON NOTAS ANTERIORES*, ., TELMUJER CIERRA FOLIO CON NOTAS DE POLICIA, .</t>
  </si>
  <si>
    <t>; CALLE SERDAN 27 // ESQ CLAVIJERO PRINCIPAL</t>
  </si>
  <si>
    <t>REFIERE QUE  UN MASCULINO, EXPAREJA DE SU SUEGRA ESTA EN EL, LUGAR AGRESIVO   Y EL TIENE UNA ORDEN  DE RESTRICCION, TEL CEL OK, 49613114*****.05:45 PM****EN EL PUNTO INFORMA UNIDAD VP-335, T-CROSS -CECILO XQUI EDUARDO//OJEDA HUERTA GERARDO,, ***PENDIENTE****, ., TELMUJER DE CONOCIMIENTO, ., 49613245***REFIERE LA UNIDAD VP-339 A BORDO -PORTILLO RAMOS, JOSUÉ /-SANTIAGO SANTIAGO AGUSTINA, SE ENTREVISTAN CON, ROSALINA SERRANO INDICA SU HERMANA ACABA DE LLEGAR DE SU, TRABAJO Y NO SABE QUE LE PASO, YA QUE SOLO VIVE CON SU HIJA, Y LE DIJO QUE LO HABÍAN PICADO, NO SABEN MAS YA QUE EL, MASCULINO NO PUEDE CASI HABLAR, LESIONADO DE NOMBRE ALVARO, EVELARDO ALONZO DE 29 AÑOS ***PENDIENTE DE DATOS****, 49613114***06:03 PM**** REFIERE "UNIDAD SSC-003 - ABORDOPAZ, SÁNCHEZ ODEIZA// GARCIA CRUZ DAVID  "SE TRATA DEL MISMO, FOLIO DE 49611084, LA SUEGRA LE FUE A RECLAMAR PORQUE, DENUNCIO A SU HIJO, SE VUELVEN A DAR PROCEDIMIENTOS, UNIDAD, CONTINUA RECORRIDO**, *UDAIM CIERRA FOLIO CON NOTAS ANTERIORES*, CON NOTAS DE POLICIA MUNICIPAL SE CIERRA FOLIO, ., TELMUJER CIERRA FOLIO CON NOTAS DE POLICIA, .</t>
  </si>
  <si>
    <t>; 2DA PRIVADA LIBERTAD NO 10 // ENTER CALLE DE LOS PALOS</t>
  </si>
  <si>
    <t>LA USUARIA REFIERE QUE LA PAREJA DE SU HERMANA LA GOLPEA, SOLICITA UNIDAD AL LUGAR ALA BREVEDAD,,  CELD OK, SE INFORMA A LAS UNIDADES DE SSC DE LA ZONA  1, UNIDAD VP-130  A BORDO  POL. GARCIA GALEANA MANUEL /, POL.PORTILLO HERNANDEZ RAFAEL, ACUDE UNIDAD DE UDAIM 1803, ., TELMUJER DE CONOCIMIENTO, ., AL ENTREVISTARNOS CON PETICIONARIA REFIERE QUE EL DÍA DE HOY, FUE AGREDIDA FÍSICAMENTE POR SU PAREJA MOTIVO POR EL CUÁL, SOLICITARON EL APOYO DE POLICÍA AL DARLE A CONOCER LAS, DIFERENTES MANERAS EN QUE PUEDE PROCEDER NOS SOLICITA LA, INTERVENCIÓN DEL JUEZ DE LO FAMILIAR PARA SALVAGUARDAR SU, INTEGRIDAD Y LA DE SUS MENORES HIJOS, MOTIVO POR EL CUÁL, PROCEDEMOS A LLENAR LA SOLICITUD., PEP CON NOTAS DE POLICIA MUNICIPAL SE CIERRA FOLIO, 49613219  17:40 SE REGRESA LLAMADA POR PARTE DE TORRE 1,, PETICIONARIA INDICA JOHANA ELIZABETH GOMEZ MARTÍNEZ QUE LA, PAREJA DE SU HERMANA LA GOLPEO REFIERE QUE TIENE LA PARTE DE, LA CEJA INFLAMADA POR EL GOLPE, AL PARECER ALOHOLIZADO EL, MASCULINO*****   17:46 UNIDAD EN LUGAR  18:02 UNIDAD, SOLICITA UNIDAD DE DAV  18:49 INFORMA UNIDAD QUE ARRIBA, UNIDAD DE UDAIM 1803 PETICIONARIA EN ESPERA DE DEL ARRIBO, DEL JUE, ., TELMUJER EN ESPERA DE NOTAS DE UDAIM, ., 19:00 UNIDAD INFORMA QUE SE ENTREVISTA CON C. ANAHI GOMEZ, MARTINEZ EDAD 24 AÑOS, CON TEL  2228014907,QUIEN IDNICA QUE, SUFRIO VIOLENCIA FAMILIAR ASÍ MISMO NEGATIVO DE QUE EL, MASCULINO SE ENCUENTRE EN EL INTERIOR DEL DOMICILIO, ASÍ, MISMO SE LE DAN PROCEDIMIENTOS ASEGUIR, EL LUGAR QUEDA SIN, ALTERACIÓN, LA UNIDAD CONTINUA, ///, UNIDAD 1803  TRIPULACIÓN OMEGA: AL MANDO POLICÍA A BLANCA, NELLY JUÁREZ PARRA EN COMPAÑÍA DE POLICÍA A JOSÉ ALFREDO, LÓPEZ ZAVALA, POLICÍA B ADRIANA SANTIAGO VAZQUEZ, POLICÍA B, MARIDELI ROSARIO BARRALES.  EVENTO: VIOLENCIA TIPO DE, VIOLENCIA: FÍSICA Y PSICOLÓGICA. MODALIDAD DE VIOLENCIA:, FAMILIAR  NOMBRE DE VICTIMA: ANAHI GÓMEZ MARTÍNEZ  EDAD: 24, SITUACIÓN CONYUGAL: CONCUBINATO  HIJOS: 2 NIÑAS  LUGAR DE, NACIMIENTO: PUEBLA  DOMICILIO: SEGUNDA PRIVADA LIBERTAD, NÚMERO 4 COLONIA SAN PABLO XOCHIMEHUACAN OCUPACIÓN: AMA DE, CASA  GRADO DE ESTUDIOS: SECUNDARIA  FECHA DE NACIMIENTO:, 13/03/98 NÚMERO TELEFÓNICO: 2221028427  NOMBRE PR: SALOMÓN, CRISTIAN MORALES ROMERO  NÚMERO TELEFÓNICO: N/A TIPO DE, RELACIÓN CON LA VÍCTIMA: CONCUBINO  EDAD: 30 SEXO: MASCULINO, GRADO DE ESTUDIOS: SECUNDARIA  DOMICILIO: SEGUNDA PRIVADA, LIBERTAD NÚMERO 4 COLONIA SAN PABLO XOCHIMEHUACAN., OCUPACIÓN: OPERADOR DE TRAILERS  CONSUME: ALCOHOL  POSEE, ALGÚN TIPO DE ARMA: NINGUNA.  DESCRIPCIÓN DE LOS HECHOS: AL, ARRIBAR AL LUGAR NOS ENCONTRAMOS COMO PRIMER RESPONDIENTE A, POLICÍA MUNICIPAL AL MANDO RAFAEL PORTILLO HERNÁNDEZ CON, NUMERAL 2213859338 EN LA UNIDAD VP-130. AL  ENTREVISTARNOS, CON PETICIONARIA REFIERE QUE FUE AGREDIDA FÍSICAMENTE POR SU, PAREJA YA QUE ESTE LA GOLPEO EN LA CARA Y EN DIFERENTES, PARTES DEL CUERPO, AL DARLE A CONOCER LAS DIFERENTES MANERAS, EN QUE PUEDE PROCEDER PETICIONARIA NOS SOLICITA LA, INTERVENCIÓN DEL JUEZ DE LO FAMILIAR YA QUE REFIERE TEMER, POR SU INTEGRIDAD Y LA DE SUS MENORES HIJOS.  POR TAL MOTIVO, SE SOLICITA LA INTERVENCIÓN DEL JUEZ DE LO FAMILIAR PARA, PROCEDER CON DICHA SOLICITUD. AL LUGAR ARRIBA DAV QUIEN, DESPUÉS DE ENTREVISTARSE CON PETICIONARIA LA CONVENCE PARA, PONER A DISPOSICIÓN A PR POR VIOLENCIA FAMILIAR. 19:28 POR, TAL MOTIVO PRIMER RESPONDIENTE SE HACE CARGO DE LA PUESTA A, DISPOSICIÓN ASÍ COMO DAV DE PETICIONARIA EN TODO EL PROCESO., MOTIVO POR EL CUÁL SE CANCELA LA SOLICITUD DE LA ACTIVACIÓN, DEL JUEZ DE LO FAMILIAR. SE LE PROPORCIONA LA INFORMACIÓN A, PETICIONARIA EN DADO CASO QUE MÁS ADELANTE QUISIERA PROCEDER, AGRADECE LA ATENCIÓN, TOMAMOS EVIDENCIA FOTOGRÁFICA Y NOS, RETIRAMOS DEL LUGAR., ////, ENTERADO TELMUJER, SE CIERRA FOLIO CON NOTAS DE UDAIM, SEGUIMIENTO: PARA CONOCIMIENTO DEL MANDO DERIVADO DEL APOYO, SOLICITADO A ESTE DEPARTAMENTO VÍA DERI POR EVENTO VIOLENCIA, FAMILIAR NÚMERO DE FOLIO 49613219 SE ACUDE A CALLE 2DA, PRIVADA LIBERTAD NO. 10 J.A. SAN PABLO XOCHIMEHUACAN, DÓNDE, PRIMER RESPONDIENTE RAFAEL PORTILLO HERNÁNDEZ A BORDO DE LA, UNIDAD VP130 NOS PRESENTA CON LA C. ANAHI GÓMEZ MARTÍNEZ DE, 24 AÑOS A QUIEN BRINDAMOS LA ATENCIÓN DEL DEPARTAMENTO Y NOS, NARRA QUE EL DÍA PRESENTE APROXIMADAMENTE A LAS 18:00 HORAS, MIENTRAS SE ENCONTRABA EN SU DOMICILIO EN COMPAÑÍA DE SUS, CONCUBINO C. SALOMÓN CRISTHIAN MORALES ROMERO DE 30 AÑOS, EL, HOMBRE INICIA UNA DISCUSIÓN AGREDIENDO VERBALMENTE A LA, VÍCTIMA Y ACTO SEGUIDO LA AGREDE FÍSICAMENTE EN EL ROSTRO,, LA VÍCTIMA INTENTA ESCAPAR Y ES EMPUJADA POR LAS ESCALERAS, POR EL MISMO AGRESOR, LA VÍCTIMA PIDE AYUDA CON FAMILIARES, QUE HABITAN DOMICILIOS CONTIGUOS, QUIENES MARCAN AL 911 Y, ESTABILIZAN LA SITUACIÓN, AL PUNTO ARRIBA UDAIM EN LA UNIDAD, 1803 Y PRIMER RESPONDIENTE UNIDAD VP130, QUE A PETICIÓN DE, PARTE REALIZA LA DETENCIÓN DE C. SOLOMON CRISTHIAN MORALES, ROMERO, Y CON AMBAS PARTES NOS TRASLADAMOS A CENTRAL PARA, QUE PRIMER RESPONDIENTE REALICE LA PAPELERÍA CORRESPONDIENTE, PARA PROCEDER CON LA LA PUESTA DISPOSICIÓN POR VIOLENCIA, FAMILIAR, MIENTRAS EL DEPARTAMENTO BRINDA ATENCIÓN Y, ACOMPAÑAMIENTO A LA VÍCTIMA, ASÍ MISMO PROTECCIÓN CIVIL EN, LA UNIDAD A3209 A CARGO ALAN SALDAÑA VALORAN LA INTEGRIDAD, FÍSICA DE LA VÍCTIMA INFORMANDO QUE LAS LESIONES NO, COMPROMETEN LA INTEGRIDAD FÍSICA Y QUE PUEDE CONTINUAR CON, PROCEDIMIENTOS.  DURANTE LA INTERVENCIÓN ENCONTRAMOS A LA, VÍCTIMA ORIENTADA EN SUS TRES ESFERAS MENTALES, CON LESIONES, FÍSICAS EN EL ROSTRO, ACTITUD COOPERATIVA, NARRATIVA, COHERENTE,  BAJO ESTABILIDAD EMOCIONAL, DENOTANDO LLANTO, CONTENIDO ESPONTÁNEO DURANTE LA NARRATIVA, REFIERE HABER, SIDO VÍCTIMA ANTERIORMENTE DE VIOLENCIA FÍSICA Y PSICOLÓGICA, POR PARTE DE C. SOLOMON CRISTHIAN, POR LO QUE EXPRESA SU, DESEO DE PROCEDER LEGALMENTE.   ATENDIÓ OFL. JANNET, SALAMANCA Y PSIC KEVIN GASTELLOU A BORDO DE LA UNIDAD A3090</t>
  </si>
  <si>
    <t>;PRINCIPAL 46/////AGUSTIN MELGAR Y ANASTACIO BUSTAMANTE</t>
  </si>
  <si>
    <t>MENCIONA QUE SU HERMANO LA AGREDIO, MENCIONA QUE SOLICITO UNA UNIDA LLEGO PERO NO SALIO, USUARIA TAMBIEN DESEA APOYO SPCOLOGICO, EL PORTON ES NEGRO ES UN TALLER DE, FERRETERIA EN LA CORTINA NEGRA, TEL FIJO, LE PEGO SU HERMANO  EN SU VIENTRE EN LA CABEZA Y LA CARA, 49613319........UNIDAD  VP-723  ABORDO: POL. REYES PAZOS, EDUARDO, MENCIONA SU HERMANO NO ESTA EN LA CASA PERO SI DESEA QUE, LLEGUE LA UNIDAD USUARIA SE ENCUENTRA LLORANDO MENCIONA QUE, SU HERMANO NO ESTABA TOMADO, CUANDO LA AGREDIO, ., TELMUJER ENTERADA, ., DESPACHO ZONA SUR NOS APOYAMOS CON POLICIA MUNICIPAL YA  QUE, UNIDADES DE POLICIA ESTATAL ESTAN CUBRIENDO DIFERENTES, DISPOSITIVOS, DESPACHO ZONA SUR DE POLICIA ESTATAL  CIERRA FOLIO CON NOTAS, ANTERIORES, FOLIO: 49613319 MOTIVO: VIOLENCIA FAMILIAR  HORA:  05:51 PM, ARRIBO:  05:57 PM UNIDAD: UNIDAD  VP-723  ABORDO: POL. REYES, PAZOS EDUARDO HECHOS: DE PARTE DE CABINA TORRE 7 SE MARCA A, PETICIONARIA REFIERE VA A SALIR YA VE LA UNIDAD YA SE, ENCUENTRA CON ELLOS , LA UNIDAD SE ENCUENTRA EN EL LUGAR SE, VERIFICA Y SE ENTREVISTA CON LA C. MARÍA DE LOURDES CEDEÑO, VAZQUES  CON NUMERAL  2213498956 QUIEN INDICA DE SU HERMANO, SE PONE AGRESIVO CON ELLA ASÍ MISMO AL LLEGAR AL LUGAR, NEGATIVO DE QUE SE ENCUENTRE EL MASCULINO  EN EL LUGAR  SE, LE DAN PROCEDIMIENTOS SE MANDAN GRAFICAS LA UNIDAD CONTINUA, CON SU RECORRIDO, ., TELMUJER REALIZA LLAMADA A PETICIONARIA, DESVIA LA MISMA, SE, CIERRA FOLIO CON NOTAS DE POLICIA, .</t>
  </si>
  <si>
    <t>; PRIVADA ADMINISTRACION 7714 /// ENTRE 24 SUR Y LAS TORRES</t>
  </si>
  <si>
    <t>EL USUARIO REFIERE UNA FEMENINA LLORNDO Y  GRITANDO ( NO, DISTINGUE LO QUE FGRITA), Y HAY UN HOMBRE Y UNAMUJER QUE LE GRITAN Y LE TRATAN DE, TAPAR LABOCA POR ALGUNOS MOMENTOS, UDAIM SIN UNIDADES DISPONIBLES*, TEL CELOK, CARBYEN   18.99448, -98.19613, **SE HACE CARGO POLICIA MUNICIPAL, POLICIA ESTATAL SE, ENCUENTRA CUBRIENDO OTROS OPREATIVOS.**, INDICA  BETA  9 QUE  EN CUANTO SE  DECOSUPEN LAS  UNIDADES, DE  LOS EVENTOS QUE  TIENEN SE  ACERCAN AL PUNTO, ., TELMUJER DE CONOCIMIENTO, ., EN ESPERA DE QUE SE ASIGNE  UNIDAD  YA QUE  INDICA  BETA  9, QUE  HAY POCAS UNIDADES  Y ESTAN OCUPADAS, UNIDAD VP-921 POL.FLORES FLORES ZITA ////POL. JIMÉNEZ MENA, IRVING    CON ESTA HORA  07:08 SE ACERCA  UNIDAD  AL PUNTO, 49613678 07:18 ARRIBA  UNIDAD    ACCIONES REALIZADAS    AL, LLEGAR AL AL PUNTO INDICADO SE REALIZA RECORRIDO CON CÓDIGO, SONORO Y NADIE INDICA NADA EL PUNTO SE ENCUENTRA SIN NOVEDAD, LA  UNIDAD  CONTINUA  CON SU RECORRIDO, ., TELMUJER CIERRA FOLIO CON NOTAS DE POLICIA, .</t>
  </si>
  <si>
    <t>; CALLE LIBERTAD NO 24 / ENTRE LOS PALOS Y ALTOS DE JALISCO</t>
  </si>
  <si>
    <t>USUARIO REFIERE QUE SU HIJA DE 24 AÑOS SE ENCUNTRA MUY, AGRSIVA, SIEMPRE LOS AGREDE Y NO LA PUEDE CONTROLAR, TEL OK, UDAIM SIN UNIDADES DISPONIBLES*, SE HACE CARGO POLICIA MUNICIPAL DE MOMENTO NO SE CUENTA CON, UNIDAD DE POLICIA ESTATAL S, UNIDAD VP-120 A BORDO POL. MALAGA BENITEZ JORGE / POL. ., 7889 MORENO PALMA MARTIN, UNIDAD SOLICITA APOYO DE DAV, ., TELMUJER ENTERADA, ., FOLIO REPETIDO, 49613231, ., SEGUIMIENTO:  PARA CONOCIMIENTO DEL MANDO REFERENTE AL APOYO, SOLICITADO POR VIOLENCIA FAMILIAR CON NÚMERO DE FOLIO:, 49613755, SE INFORMA, ACUDIMOS A CALLE LIBERTAD NÚMERO 40, ENTRE CALLES LOS PALOS Y ALTOS DE JALISCO, COLONIA SAN PABLO, XOCHIMEHUACAN DONDE NOS DIRIGIMOS CON PRIMER RESPONDIENTE, JORGE MAGALLAN BENITEZ MÁS UNO ABORDO DE LA UNIDAD VP-120, QUIEN NOS PRESENTA A LA PETICIONARIA C. NOEMI CUAUTLE, SÁNCHEZ DE 44 AÑOS. AL REALIZAR LA ENTREVISTA CON LA C., NOEMI NOS MENCIONA QUE SU HIJO, C. CARLOS GUILLERMO PEREZ, CUAUTLE, TIENE PROBLEMAS DE ADICCIONES A LOS CUALES YA LE, ESTA DANDO EL TRATAMIENTO CORRESPONDIENTE SIN EMBARGO, DERIVADO A ESTO SU HIJA, C. LAURA ANGÉLICA PÉREZ CUAUTLE DE, 24 AÑOS, SE HA COMPORTADO DE MANERA AGRESIVA EN CONTRA DE, ELLA Y DE TODA SU FAMILIA, ESPECIALMENTE CON SU HIJO C., CARLOS; INDICADO LA C. NOEMI QUE EL DÍA DE HOY SE SUCITO UNA, DISCUSIÓN DERIVADA POR LA MISMA SITUACIÓN, MENCIONADA LÍNEAS, ARRIBA, DONDE UNO DE LOS PRINCIPALES MOTIVOS ES QUE LA C., LAURA SE MOLESTA PORQUE LE DAN PRIORIDAD A SU HERMANO C., CARLOS ANTES QUE A ELLA, LA PETICIONARIA C. NOEMI INDICA QUE, DURANTE LA DISCUSIÓN LA C. LAURA SE TORNA VIOLENTA EN SU, CONTRA Y LA AGREDE FÍSICAMENTE POR LO QUE SE COMUNICA AL, NÚMERO DE EMERGENCIA 9-1-1, ASÍ MISMO NOS INFORMA LA, PETICIONARIA QUE NO QUIERE PROCEDER EN CONTRA DE SU HIJA, LO, QUE ELLA REQUIERE ES QUE RETIREMOS A SU HIJA, LA C. LAURA,, DE SU DOMICILIO A LO CUAL SE LE INFORMA QUE DERIVADO A QUE, LA C. LAURA NO CUENTA CON RED DE APOYO O LUGAR DONDE, QUEDARSE NO SE LE PUEDE RETIRAR DEL DOMICILIO A LO QUE LA, PETICIONARIA INFORMA QUE LE DARÁ A LA C. LAURA UN ULTIMÁTUM, DE UNA SEMANA PARA SALIRSE DEL DOMICILIO POR SU PROPIA, CUENTA Y NOS PIDE PODER INFORMARSELO YA QUE NO QUIERE TENER, NINGÚN TIPO DE CONTACTO CON ELLA.  AL HABLAR CON LA C. LAURA, INDICA EL DISGUSTO DE PERMANECER EN EL DOMICILIO, INDICA QUE, LLEVA DOS AÑOS EN TERAPIA DERIVADO DE LOS PROBLEMAS QUE, TIENE EN SU DOMICILIO Y MENCIONA EL QUERER RETIRARSE DEL, MISMO, ASÍ MISMO SE LE MENCIONA LA DECISIÓN QUE TOMO SU, MADRE C. NOEMI SOBRE DARLE UN ULTIMÁTUM DE UNA SEMANA PARA, SALIR DE SU DOMICILIO A LO QUE ELLA MENCIONA QUE ESTA, CONFORME CON ÉSTO.   SE LE INDICA A LA PETICIONARIA C. NOEMI, QUE SU HIJA C. LAURA ACEPTA EL ULTIMÁTUM, TAMBIÉN SE LE, INFORMA QUE A LO LARGO DE LA SEMANA NOS PONDREMOS EN, CONTACTO CON ELLA PARA BRINDARLE UNA CANALIZACIÓN A SMDIF Y, PUEDA RECIBIR APOYO PSICOLÓGICO A LO CUAL NOS INDICA EL, ESTAR DE ACUERDO Y AGRADECE EL APOYO RECIBIDO.  SE L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Y ENOJO, INDICA EL QUERER QUE SU HIJA SE RETIRE, DEL DOMICILIO Y ACCEDE A LA CANALIZACIÓN PARA EL APOYO, PSICOLÓGICO A TRAVÉS DE SMDIF.  SE BRINDAN NUMEROS DEL, DEPARTAMENTO EN CASO DE REQUERIRLOS.   INFORMA OFL ITARI, GARCÍA Y ABG JESÚS LÓPEZ ABORDO DE LA UNIDAD SUP-015</t>
  </si>
  <si>
    <t>; AVE MEXICO NUMERO 67 ESQ AVE MEXICO</t>
  </si>
  <si>
    <t>MENCIONA QUE AL PARECER ESTAR RETENIENDO A LA HERMANA DE SU, AMIGO , REFIERE QUE NO LA DEJA SALIR EL NOVIO, AL PARECER EL NOVIO SE LE LLEVO, LA FEMENINA TIENE 18 AÑOS, UDAIM SIN UNIDADES DISPONIBLES*, UDAIM SIN UNIDADES DISPONIBLES*CHOS, USUSRIO NO SABE BIEN ÑA MECANICA DE LOS HECHOS, EL SOLO ES EL AMIGO, TEL CEL OK, SE INFORMA A CABINA DE CUAUTLANCINGO PARA EL ENVÍO DE UNA, UNIDAD AL LUGAR, ., TELMUJER DE CONOCIMIENTO, ., ////, SECTOR: CABECERA SANCTORUM, UNIDAD: P-5251, ENCARGADO DE UNIDAD: GERARDO XICOTÉNCATL ISLAS, LUGAR DEL AUXILIO: AV. MÉXICO ESQUINA CON PRIV. MÉXICO #67, EVENTO: VIOLENCIA FAMILIAR., HORA DEL INFORME: 19:02, HORA DE ARRIBO: 19:05, HECHOS: INFORMA CABINA CENTRAL ACUDIR A AV. MÉXICO ESQUINA, PRIV. MÉXICO POR VIOLENCIA FAMILIAR. AL ARRIBAR AL PUNTO NOS, ENTREVISTAMOS CON PÉREZ DELGADO MARITZA CON NUMERAL, 2224920241 LA CUAL REFIERE QUE SU HIJA DE PROPIO FUENTES, PÉREZ GABRIELA DE 18 AÑOS DE EDAD SE ENCUENTRA RETENIDA EN, LA CASA DE SU NOVIO, ASÍ MISMO AL ENTREVISTARNOS CON SU HIJA, REFIERE ESTAR EN EL DOMICILIO DE SU NOVIO BAJO SU PROPIA, VOLUNTAD., SE LE DAN PROCEDIMIENTOS LEGALES A SEGUIR RETIRÁNDONOS DEL, LUGAR QUEDANDO SIN NOVEDAD ., ///, ENTERADO TELMUJER SE CIERRA FOLIO CON NOTAS DE POLICÍA</t>
  </si>
  <si>
    <t>; 43 A NORTE NUM 4314, ESQ 4 PTE</t>
  </si>
  <si>
    <t>USUARIA REPORTA QUE UNA PAREJA ESTÁ DISCUTIENDO Y HAY UN, MENOR IMPLICADO, MENCIONA QUE EL MASCULINO ESTÁ VIOLENTANDO A LA MUJER, REFIERE QUE LA METERIERON A LA FUERZA A UN DOMICILIO, USUARIA NO RECUERDA LA APARIENCIA DE LA PAREJA, UDAIM SIN UNIDADES DISPONIBLES, 49613806, ., TELMUJER DE CONOCIMIENTO, ., ***SE HACE CARGO POLICÍA MUNICIPAL***, TELMUJER CIERRA FOLIO CON NOTAS DE POLICÍA EN 49613806</t>
  </si>
  <si>
    <t>; 67 OTE 640 DTO 3 ESQUINA 42 SUR</t>
  </si>
  <si>
    <t>REFIERE QUE SU VECINA LLORA PIDIENDO LA DEJEN EN PAZ, AL PARECER SU HIJO LA VIOLENTA ES DE 20 AÑOS, -- SOLO ESCUCHA LOS GRITOS--, TEL CEL //OK, ., TELMUJER DE CONOCIMIENTO, ,, UDAIM SIN UNIDADES DISPONIBLES*, UNIDAD VP-646 ABORDO: POL. ROMERO LOPEZ LEMERY//VERA ESTRADA, VIRGINIA, 49614310 07:56 POR PARTE DE TORRE SE REGRESA LLAMADA A, PETICIONARIO QUIEN REFIERE ELLA NOES LA PERSONA AFECTADA, SOLO PÍDE EL APOYO POR QUE ESCUCHA GRITOS EN CASA DE SU, VECINA ES POR ESO QUE PIDE EL APOYO. 08:00 INDICA LA UNIDAD, VP-646 ABORDO: POL. ROMERO LOPEZ LEMERY//VERA ESTRADA, VIRGINIA AL LLEGAR AL LUGAR SE ENTREVISTAN CON MONSERRAT, BRILNES CON NUMERAL 2223475279 QUIEN NOS REFIERE QUE ESCUCHA, COMO SU VECINA ES MALTRATADA POR SU HIJO, SE DIRIJEN AL, DOMICILIO QUE INDICA LA VECINA PARA VERIFICAR QUE LA SEÑORA, SE ENCUENTRE BIEN Y NEGATIVO DE QUE SALGA ALGUIEN, EL PUNTO, ESTA SIN ALTERACION, ///, ENTERADO TELMUJER SE CIERRA FOLIO CON NOTAS DE POLICÍA, ATENDIO LA UNIDAD VP-646 DE POLICIA MUNICIPAL</t>
  </si>
  <si>
    <t>;VICENTE GUERRERO NO 5 ESQ 5 DE MAYO</t>
  </si>
  <si>
    <t>REPORTA   DE SU   TIO    ESTA   MUY AGRESIVO   EN SU  CASSA, TEL CEL, OK, ///, ENTERADO TELMUJER, UDAIM SIN UNIDADES DISPONIBLES*, REPETIDO DEL FOLIO  49614001, ////////////, ***SE HACE CARGO POLICÍA MUNICIPAL***</t>
  </si>
  <si>
    <t>;CALLE PINO, MANZANA 2, LOTE 13</t>
  </si>
  <si>
    <t>PETICIONARIA REFIERE QUE ES VIOLENTADA POR SU PAREJA, LE, GRITA Y LA INSULTA, //, ENTERADA TELMUJER, V-815, ATIENDE UNIDAD VP-837 CORTEZ TECALERP LUIS ANGEL //, HERNANDEZ MARIN MIGUEL., 82 AL LUGAR UNIDAD 1803 NELLY JOSÉ ALFREDO MARIDELI ADRIANA, 49614652  POR PARTE DE TORRE OCHO SE REALIZA LLAMADA A, PETICIONARIO Y ME ENTREVISTO CON C;CARMELA AMBROSIO FLORES, QUIEN REFIERE: 14 SUR AV SAN FANCISCO Y CALLE PINOS LOTE 28, MZ 13 EN DONDE CHECA LA RUTA  33  HAY UNA TERRACERIA Y HAY, UN PUENTE DE AGUA SUCIA  EN LA PRIVADA CALLE PINO,  LEVNATE, UNA  DENUNCIA EN DONDE MI ESPOSO QUERIA TIRAR MI JACALITO,, SAQUE MIS COSAS, ESTA  AGRESIVO EL SEÑOR SOLICITO UNIDAD, ATENDIO LA UNIDAD VP-837  DE POLICIA MUNICIPAL CON OTRO, FOLIO, 49614652  09:01 REFIERE  UNIDAD:  YA EN EL PUNTO NEGATIVO DE, PETICIONARIO   POR PARTE DE TORRE OCHO SE REGRESA LLAMA A, PETICIOANRIO REFIERE YA RADO MUCHO LA UNIDAD, REFIERE YA VA, LLEGANDO UNIDAD ES LA VP-837   09:08PM REFIERE UNIDAD YA CON, PETICIONARIOS ESTABA COMO A UN KILOMETRO DE LA BASE DE LA, RUTA 33  SE  ENTREVISTA CON;  CARMELA   AMBROSIO NUMERAL:, 2216405698  QUIEN REFIERE  HACE  UNA LLAMADA YA ESPERABA, UNIDAD DE UDAIM DE POLICÍA DEL ESTADO YA QUE TENIA  UN APOYO, DIRECTO CON LA UNIDAD POR SITUACIONES FAMILIARES, REFIERE NO, QUIERE EL APOYO YA QUE UNIDAD DE POLICÍA DEL ESTADO ES LA, QUE ELLA ESPERA, NO REFIERE MAS DATOS SOLO QUE YA CUENTA CON, CARPETA, EL PUNTO SIN ALTERACIÓN UNIDAD CONTINUA., //, TELMUJER REALIZÓ LLAMADA DE SEGUIMIENTO A PETICIONARIA., SIN EMBARGO RECHAZÓ LOS SERVICIOS DE TELMUJER-, //, TELMUJER CIERRA FOLIO CON INFORMACIÓN ANTERIOR., AL ENTREVISTARNOS CON PETICIONARIA REFIERE QUE FUE AGREDIDA, FÍSICAMENTE POR SU PAREJA Y LA SACO DE SU DOMICILIO MOTIVO, POR EL CUÁL SOLICITAMOS LA INTERVENCIÓN DEL JUEZ DE LO, FAMILIAR, CON ESTA QTR ARRIBA LA JUEZ DE LO FAMILIAR GABRIELA ALVARADO, LEÓN EN COMPAÑÍA DE SU SECRETARIA DE ACUERDOS, CON ESTA QTR FINALIZA INTERVENCIÓN EL JUEZ DE LO FAMILIAR, UNIDAD 1803   TRIPULACIÓN OMEGA  AL MANDO POLICÍA "A" BLANCA, NELLY JUÁREZ PARRA POLICÍA"A" JOSE ALFREDO LOPEZ ZAVALA,, POLICÍA"B"MARIDELI ROSARIO BARRALES.  POLICÍA "B" ADRIANA, SANTIAGO VÁZQUEZ.   EVENTO: VIOLENCIA FAMILIAR  TIPO DE, VIOLENCIA: PSICOLÓGICA MODALIDAD DE VIOLENCIA: VIOLENCIA, FAMILIAR.   VICTIMA: CARMELA AMBROSIO FLORES  DOMICILIO, AVENIDA SAN FRANCISCO CALLE PINOS, COLONIA SANTA LUCIA, MUNICIPIO PUEBLA  EDAD:  64 AÑOS  FECHA DE NACIMIENTO, 07/08/1952 OCUPACIÓN: LABORES DEL HOGAR  NÚMERO TELEFÓNICO:, 2216405698 HIJOS:  3F Y 2M , NIVEL DE ESTUDIOS: PRIMARIA, PADECE ALGUNA ENFERMEDAD O DISCAPACIDAD DIABETICA  NOMBRE, PR: ARMANDO FLORES FERNÁNDEZ  DOMICILIO. AVENIDA SAN, FRANCISCO CALLE PINOS, COLONIA SANTA LUCÍA.  MUNICIPIO., PUEBLA  PARENTESCO: ESPOSO  EDAD:  73 AÑOS  FECHA DE, NACIMIENTO: D/C OCUPACIÓN ALBAÑIL NÚMERO TELEFÓNICO., 2226298399 NIVEL DE ESTUDIOS  PRIMARIA  CONSUME SUSTANCIAS, ALCOHOL  POSEE ALGUNA ARMA N/A   DESCRIPCIÓN DEL SUCESO  AL, ARRIBAR AL LUGAR NOS ENTREVISTAMOS CON PETICONARIA, REFIERE, QUE EL PR,  DESDE HACE APROXIMADAMENTE UNA SEMANA EL DÍA, DOMINGO,LA AGREDE VERBALMENTE Y PSICOLOGICAMENTE, A SI MISMO, NOS COMENTA  VICTIMA REGRESÓ DEL LUGAR DE ORIGEN DE DONDE, ELLA ES VERÁCRUZ, A SU DOMICILIO FAMILIAR A QUI EN PUEBLA,, QUIEN REALIZÓ UNA COMIDA PARA CONVIVIR CON SUS HIJOS , POR, LO QUE PR LOS EMPIEZA A AGREDIR VERBAL MENTE FUE A SI QUE SE, VIERON EN LA NECESIDAD DE IRSE AL DOMICILIO DE SU HIJO QUE, SE ENCUENTRA AL FRENTE DEL LUGAR DE PR PARA EVITAR, DISCUSIONES, MOTIVO QUE LA MISMA DECIDE SACAR SUS, PERTENENCIAS DE SU DOMICILIO PARA EVITAR MAS PROBLEMAS CON, PR YA QUE ES DIABETICA Y YA NO QUIERE TENER PROBLEMAS CON EL, MISMO, QUIEN CADA VEZ QUE TOMA SE TORNA MUY AGRESIVO Y LA, CORRE, CADA VEZ SON MÁS FRECUENTES  LAS AGRESIONES,, COMENTANDONOS QUE CONSUME BEBIDAS ALCOHÓLICAS, ESTE ES EL, MOTIVO POR QUE NOS MENCIONA QUE EL DÍA DE AYER PR LA VUELVE, A A AGREDIR REFIRIENDO LE QUE TIRARA LA VIVIENDA DONDE, RESGUARDA  ALGUANAS PERTENENCIAS QUE SACO DE SU DOMICILIO, FUE A SI QUE  VÍCTIMA DECIDE  MARCA AL 911, PARA SOLICITAR, APOYO, QUE DE UNA OTRA MANERA BUSCA COMO  AGREDIR LA ,, POSTERIORMENTE SE LE PREGUNTA A VÍCTIMAS QUE ES LO QUE ELLA, QUIERE O EN QUE LA PODEMOS APOYAR PARA QUE SE SIENTA SEGURA, , QUE PR LA DEJE DE MOLESTAR.  UDAIM BRINDA ORIENTACIÓN, JURÍDICA Y PSICOLÓGICA, SEDA A CONOCER LOS TIPOS DE, VIOLENCIA Y SUS DIFERENTES MODALIDADES,  ASI MISMO SE LE, INFORMA SOBRE LAS MEDIDAS EMERGENTES REALIZADAS POR EL HTSJ, Y SE DAN A CONOCER LAS INSTANCIAS EN DONDE PUEDE ACUDIR A, PRESENTAR SU DENUNCIA.  POR LO QUE PETICIÓNARIA, MENCIONA, REQUERIR LA INTERVENCIÓN DEL JUEZ FAMILIAR, YA QUE QUIERE, VIVIR TRANQUILA Y QUE PR NO SE LE ACERQUÉ.   21:58 HRS SE, SOLICITA LA INTERVENCIÓN DE LA JUEZ  DE LO FAMILIAR,  22:43, HRS. ARRIBA JUEZ DE LO FAMILIAR, GABRIELA ALVARADO LEON EN, COMPAÑÍA DE SU SECRETARIA DE ACUERDOS BERENICE DURAN LÓPEZ., SE DECRETA NÚMERO DE MEDIDA  1184/2022 POR 30 DIAS.  MEDIDA, DE PROTECCIÓN A FAVOR DE PETICIÓNARIA, A QUE PR NO SE, ACERQUE.  11:41 HORAS FINALIZA DILIGENCIA.  SE TOMA, EVIDENCIA FOTOGRÁFICA Y NOS RETIRAMOS DEL LUGAR.</t>
  </si>
  <si>
    <t>; CALLE SAN MATIAS CASA 5 LOTE 8 ESQ. CAMINO A BALCONES</t>
  </si>
  <si>
    <t>DE 911 OAXACA OPERADOR 4, REPORTA QUE SUS FAMILIARES INGRESARON A SU DOMICILIO SIN SU, PERMISO, PIDE UNIDAD EN EL LUGAR, }//, ENTERADA TELMUJER, 49614746 V- 815  V-ATIENDE UNIDAD VP-837 CORTEZ TECALERP, LUIS ANGEL // HERNANDEZ MARIN MIGUEL   POR PARTE DE TORRE, OCHO SE REALIZA LLAMADA A PETICIONARIO EN REPETIDAS, OCASIONES AL NUMERAL: 271 128 7348 NEGATIVO DE QUE ATIENDAN, LA LLAMDA., 2DA LLAMADA TEL: 951 208-8316, PREGUNTA POR LA UNIDAD, MISMO PETICIONARIO, UDAIM SIN UNIDADES DISPONIBLES*, 49614746  9;17 PM REFIERE UNIDAD YA EN EL LUGAR NEGATIVO DE, PETICIONARIO.  SE DEVUELVE ME LLAMADA A PETICIONARIO, NEGATIVO DE QUE CONTETSTE  09:19 PM REFIERE UNIDAD SE ACERCA, FEMENINA A PEDIRLE APOYO EN ESPERA DE DATOS, SE SOLICITAN DATOS A LA UNIDAD EN REPETIDAS OCASIONES, NEGATIVO DE QUE CONTESTE LA UNIDAD, 49614746  09:45 PM REFIERE UNIDAD:  SON PROBLEMAS, FAMILIARES, POR UN PREDIO INTESTADO, EL DUEÑO DEL TERRENO YA, MURIO Y LOS HIJOS SE ESTAN PELEANDO POR EL MISMO, SON, MEDIOS HERMANOS,  MENCIONA SUPUESTA PETICIONARIA, CARMEN, GARCIA SANCHEZ CON NUMERAL:2229802434  YA SE ABRIO UN JUICIO, POR EL LOTE,  LA OTRA PÁRTE INVOLUCRADA TRATA DE, AMENDRENTARLOS VIA TELEFONICA, POR ELLO PIDEN EL APOYO SE, DAN PROCEDIMIENTOS A SEGUIR EL PUNTO QUEDA SIN ALTERACION, UNIDAD CONTINUA., //, POR PARTE DE TELMUJER SE REALIZÓ LLAMADA A SRA. GLORA, SIN, EMBARGO NO RESPONDIÓ., //, TELMUJER CIERRA FOLIO CON INFORMACIÓN ANTERIOR.</t>
  </si>
  <si>
    <t>;12 PONIENTE 5512 ENTRE 57 Y 55 NORTE</t>
  </si>
  <si>
    <t>SOLICITA UNIDAD DE POLICÍA YA QUE SU HERMANO LA GOLPEO., INFORMA YA HABÍAN PEDIDO UNIDAD PERO NO PUDIERON HACER, CONTACTO PORQUE EL AGRESOR NO LA DEJO SALIR, REFIERE NO ES LA PRIMERA VEZ QUE PASA, INDICA SE GOLPEARON LOS DOS. EL AGRESOR GOLPEÓ TAMBIÉN A SU, MADRE, ESPERA LA UNIDAD EN LA VÍA PÚBLICA, YA ESTA ACOMPAÑADA DE, MÁS FAMILIARES, RECHAZA APOYO DE AMBULANCIA, UDAIM SIN UNIDADES DISPONIBLES*, UDAIM SIN UNIDADES DISPONIBLES*, POR PARTE DE TORRE 4 SE LE REGRESA LA LLAMADA A PETICIONARIA, QUIEN REFIERE  SOLICTAN RONDINES POR LA ZONA YA QUE HAY UNA, PARTE DONDE ESTA OBSCURO  Y TEME POR SU SEGURIDAD  ,, PENDIENTE DE DATOS DE LA UNIDAD, DATOS INCORRECTOS DEL REGLON 12 AL 15, POR PARTED E TORRE 4 SE SE LE REGRESA LA LLAMADA A, PETICIONARIO NEGATIVO DE QUE CONTESTE EN ESPERA DE DATOS DE, LA UNIDAD, UNIDAD JA-001  ABORDO LOS ELEMENTOS POL.JUNTA AUXILIAR, IGNACIO ROMERO VARGAS//RODRIGUEZ FELIX GERARDO//OSORIO, LICONA ABDIEL,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SE REALIZA LLAMADA DE CONTACTO A, PETICIONARIA, MENCIONA LA UNIDAD NO HA LLEGADO, CORROBORA QUE EL NÚMERO, DEL DOMICILIO ES 5512, INDICA CONTINUA EN ESPERA DEL APOYO, REFIERE YA SE COMUNICÓ AL 911 Y LE DICEN QUE LA UNIDAD ESTA, EN CAMINO, *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EN LÍNEA NUEVAMENTE CON PETICIONARIA, REFIERE UNIDAD NO HA LLEGADO AL LUGAR Y NECESITAN EL APOYO, YA QUE AGREDIERON A UNA PERSONA DE LA TERCERA EDAD, AL LUGAR. CRP 1565. GERMÁN, EUGENIO, CARLOS Y MARÍA DEL, PILAR., ARRIBA AL LUGAR UNIDAD 1565 UDAIM, TOCAMOS AL DOMICILIO, NOS ATIENDE UNA FEMENINA REFIRIENDO NO, SER EL APOYO AQUÍ. EN BREVE NOS PROPORCIONA LA UBICACIÓN Y, EXACTA E INCLUSO DICE YA ENCONTRASE PM, UBICACIÓN CORRECTA, EN EL LUGAR PROPORCIONADO Y 4 DE VÍCTIMA, ANGÉLICA RAMÍREZ PETICIONARIA REFIERE YA SE ENCONTRABA PM EN, EL LUGAR 24 VÍCTIMA PARA LA DENUNCIA, NOS PROPORCIONA LA, UBICACIÓN CORRECTA, ARRIBAMOS Y SE TOCA AL DOMICILIO SIN QUE, SALGA NADIE., MOTIVO POR EL QUE NOS RETIRAMOS, ATENDIO POLICIA MUNICIPAL, ////, ENTERADO TELMUJER SE CIERRA FOLIO CON NOTAS DE UDAIM, ARRIBAMOS: 22:41 *UNIDAD:*1565   TRIPULACIÓN: OMEGA*AL MANDO, POLICÍA A GERMAN ANASTASIO BIBIANO EN COMPAÑÍA DE POLICÍA A, CARLOS ANDRÉS MORALES, POLICÍA A MARÍA DEL PILAR DÍAZ, CUAHQUENTZI Y POLICÍA EUGENIO SALVADOR LÓPEZ MORALES.  AL, ARRIBAR AL LUGAR NO SE OBSERVÓ A NADIE QUE SOLICITARA APOYO., TOCAMOS EN EL DOMICILIO REFIRIÉNDONOS C. ANGÉLICA RAMÍREZ, PETICIONARIA QUE YA HABÍA LLEGADO PM EN EL LUGAR 24 VÍCTIMA, PARA LA DENUNCIA, NOS PROPORCIONA LA UBICACIÓN CORRECTA,, ARRIBAMOS Y SE TOCA AL DOMICILIO SIN QUE SALGA NADIE. MOTIVO, POR EL QUE NOS RETIRAMOS ... C5 INFÓRMAME SI TIENES ALGUNA, NOTA DE PM. *  HORA DE ARRBO, 08:50PM  UNIDAD VP-432 ABORDO, LOS ELEMENTOS POL. CARRIZOSA MENDIVIL JUAN CARLOS//AGUILAR, CHOLULA JESUSAL ARRIBAR AL PUNTO SE HACE PRESENCIA Y, RECORRIDO EN LA ZONA ENCONTRANODOSE SIN NOVEDAD  , ASI MISMO, NADIE INDICA NADA , LA UNIDAD TOMA GRAFICA Y CONTINUA SU, RECORRIDO  SE REALIZA  9 POR LA ZONA Y NEGATIVO QUE ALGUIEN, SOLICITE APOYO. SE TOMA EVIDENCIA FOTOGRÁFICA Y UDAIM SE, RETIRA DEL LUGAR.</t>
  </si>
  <si>
    <t>; PROL 5 DE MAYO NO 3029 ESQ 30 PTE</t>
  </si>
  <si>
    <t>*, IJNDICA QUE EL PAPA DE SU NIETO SE METIO A SU CASA SIN, PERMISO PARA PASAR, Y SE QUIERE LLEVAR A SU NIETO, ES EN REAL DE SAN PEDRO / ATRAS DE PLAZA SAN DIEGO, TEL CEL, ///, ENTERADO TELMUJER, OK, UDAIM SIN UNIDADES DISPONIBLES*, SECRETARIA DE SEGURIDAD CIUDADANA DE SAN PEDRO CHOLULA, FECHA: 10 /10/2022  HORA DE REPORTE: 21:02  HORAS  HORA DE, ARRIBO 21:06  HORAS  HORA DE TERMINO:*    21:25  HORAS, UBICACIÓN:   CALLE 5 DE MAYO #3029, FRACCIONAMIENTO REAL SAN, PEDRO CASA #13 MOTIVO: PROBLEMAS FAMILIARES  AFECTADA/O:, YARENIE JAQQULINE ÁVILA LÓPEZ  UNIDAD:  P-984 OFICIAL DE, POLICÍA: POLICÍA TERCERO 08 JOSÉ LUIS GONZÁLEZ  POLICÍA 96, MARIANO MAGDALENO ALCAIDE RODRÍGUEZ,  NARRACIÒN DE LOS, HECHOS: AL ARRIBAR AL LUGAR CON C.YARENI JAQUELINE ÁVILA, LÓPEZ DE 29 AÑOS, QUIEN INFORMA QUE SU EX PAREJA SENTIMENTAL, C.CARLOS JESUS GAMEZ CORTÉS DE 30 AÑOS DE EDAD INTENTÓ, ENTRAR AL DOMICILIO PARA VER AL HIJO DE AMBOS POR LO QUE, DISCUTEN VERBALMENTE Y SE RETIRA SU EX CÓNYUGE, APROXIMADAMENTE 10 MINUTOS ANTES  DEL ARRIBO DE LA UNIDAD, ASIMISMO NEGATIVO DE AGRESIONES FÍSICAS SE LE PROPORCIONAN, NÚMERO DE EMERGENCIA DE SEGURIDAD CIUDADANA Y PROCEDIMIENTOS, A SEGUIR ANTE FISCALÍA GENERAL DEL ESTADO QUEDANDO CON ESA, NOVEDAD, ///, ENTERADO TELMUJER, SE REALIZA LLAMADA DE SEGUIMIENTO A PETICIONARIA PERO NO, RESPONDIÓ, SE CIERRA FOLIO CON NOTAS DE POLICÍA</t>
  </si>
  <si>
    <t>;AVENIDA LIBERTAD Y VALSEQUILLO</t>
  </si>
  <si>
    <t>USUARIO REFIERE QUE EL HIJO DE SU PAREJA LA AGREDIO AL, PARECER FISICAMENTE, INDICA QUE SE LLAMA LEONARDO TEPOX, CASTAÑEDA, AL PARECER SE ENCUENTRA BAJO LOS EFECTOS DE, SUSTANCIAS, TEL CEL OK, ///, ENTERADO TELMUJER, UDAIM SIN UNIDADES DISPONIBLES*, 49614895 **** UNIDAD VP-922 POL.MONTES ALONSO, MIRIAM//POL.PAEZ SÁNCHEZ JOSE SILVESTRE   INFORMA LA UNIDAD, QUE PASA A CHECAR CON DETENIDO A JURIDICO, ** 10:54 PM ** ARRIBA UNIDAD DE FISCALIA EN ESPERA DE MAS, DATOS, PE-1490 ABORDO EL OFL GREGORIO GONZALEZ DOMINGUEZ CEL-222, 504 43 87 Y EL OFL SANTIAGO HERNANDEZ  FLORES, CEL-2225980916(MATRA 540) INFORMA EN EL LUGAR Y NADIE SE, APROXIMA A LA UNIDA PARA MENCIONA ALGO  SE RECORRE TODO LA, CALLE LIBERTAD Y HASTA  LA ENTRADA A LA GUADALUPANA Y NADIE, MENCIONA ALGO SE REALIZA UN PATRULLAMIENTO POR EL AREA Y, CONTINUA SU RECORRIDO PARA CONOICMIENTO DEL MANDO, SEGUIMIENTO: PARA CONOCIMIENTO DEL MANDO DERIVADO DEL APOYO, SOLICITADO A ESTE DEPARTAMENTO VÍA DERI POR EVENTO VIOLENCIA, FAMILIAR NÚMERO DE FOLIO 49614895 SE ACUDE A CENTRAL EN ÁREA, DE JURÍDICO DE ESTA SECRETARÍA SSC DÓNDE PRIMER RESPONDIENTE, OFL.JOSE SILVESTRE PAEZ SÁNCHEZ A BORDO DE LA UNIDAD VP922, NOS PRESENTA CON LA C. EVERT TEPOX CASTAÑEDA DE 45 AÑOS DE, EDAD A QUIEN BRINDAMOS LA ATENCIÓN DEL DEPARTAMENTO Y NOS, NARRA QUE EL DÍA PRESENTE A LAS 20:40 HORAS MIENTRAS SE, ENCONTRABA SU DOMICILIO UBICADO EN CALLE DE LAS CRUCES 10F, FRACCIONAMIENTO BARRIO DE SANTA CATARINA, EN COMPAÑÍA DE SU, FAMILIA, ES SU HIJO C. LEONARDO ALDUCIN TEPOX DE 24 AÑOS EL, CUAL EN ESTADO DE INTOXICACIÓN COMIENZA A AMENAZAR Y AGREDIR, FÍSICAMENTE A SU MADRE, POR TANTO EL RESTO DE LA FAMILIA, INTENTA CONTROLAR A LEONARDO LOGRANDO LAS VÍCTIMAS PONERSE A, SALVÓ TRAS UNA PUERTA DESDE DONDE SE COMUNICAN AL 911 POR, PRESENCIA POLICIAL, ARRIBANDO LA UNIDAD VP922 QUE A PETICIÓN, DE LA PARTE AFECTADA PROCEDE CON LA DETENCIÓN DE C. LEONARDO, ALDUCIN TEPOX, Y A TRASLADARSE CON AMBAS PARTES A, CENTRAL/JURÍDICO SSC DÓNDE PRIMER RESPONDIENTE REALIZA LA, PAPELERÍA CORRESPONDIENTE PARA PROCEDER CON LA PUESTA, DISPOSICIÓN ANTE EL MINISTERIO PÚBLICO POR VIOLENCIA, FAMILIAR. ATENDIÓ OFL JANNET SALAMANCA Y PSIC KEVIN, GASTELLOU A BORDO DE LA UNIDAD A3090, ////, ENTERADO TELMUJER SE CIERRA FOLIO CON NOTAS DE POLICÍA, **COMO DATO PRELIMINAR Y EN ESPERA DE MAS DATOS***   FORMATO, DE REMISIÓN  FECHA: 10/10/2022  HORA DE CONOCIMIENTO DEL, HECHO: 21:30  HORA DE REMISIÓN:   SOBRE RECORRIDO O VIA, DERI: DERI   FOLIO DERI: 49614895   FOLIO REMISIÓN:264665, DICTAMEN MÉDICO:11971   COMPAÑÍA: SEGUNDA   AUTORIDAD QUE SE, PRESENTA:   MP   NOMBRE DE LA AUTORIDAD:  PATRICIA RIVERA, CDI: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FORMATO DE REMISIÓN  FECHA: 10/10/2022  HORA DE CONOCIMIENTO, DEL HECHO: 23:50  HORA DE REMISIÓN:   SOBRE RECORRIDO O VIA, DERI: DERI   FOLIO DERI: 49614895   FOLIO REMISIÓN:264665, DICTAMEN MÉDICO:11971   COMPAÑÍA: SEGUNDA   AUTORIDAD QUE SE, PRESENTA:   MP   NOMBRE DE LA AUTORIDAD:  PATRICIA RIVERA, GONZALEZ   CDI:FGEP/CDI/FEIDVGCM/VF-L/009250/2022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VP-922</t>
  </si>
  <si>
    <t>;CALLE MATAMOROS // CON DIRECCION A LAS AZALEAS</t>
  </si>
  <si>
    <t>SOLICITO UNA UNIDAD DE POLICIA, REPORTO QUE DENTRO DE UN DOMICILIO, UN MASCULINO ESTA AGREDIENDO A UNA FEMENINA, REPORTANTE ES TERCERA PERSONA YA QUE MENCIONA QUE ESTA, AFUERA DE LA CASA Y SE ESCUCHA COMO LA ESTA AGREDIENDO Y, GRITANDO, TEL CEL, OK, ///, ENTERADO TELMUJER, * UDAIM DE CONOCIMIENTO*, SE COORDINO CONSEGURIDAD PUBLICA, RECIBIO OF. TANIA ROMERO, INFORMO SEGURIDAD PUBLICA QUE ACUDIO LA UNIDAD PM107 AL, MANDO OF.  MATEO OLIVAREZ GONZALEZ CON DOS MAS, REFIEREN, HACER RECORRIDOS POR EL LUGAR PERO NADIE SALIO A SOLICITAR, APOYO, ////, ENTERADO TELMUJER SE CIERRA FOLIO CON NOTAS DE POLICÍA</t>
  </si>
  <si>
    <t>; 8 PONIENTE ESQUINA 5 NORTE</t>
  </si>
  <si>
    <t>INFORMA QUE SON PROBLEMAS FAMILIARES,  SU HERMANO ESTA TOMADO, NO PORTA ARMAS, TEL CEL, OK,  SE INFORMA A COMANDANCIA, * UDAIM DE CONOCIMIENTO*,  RECIBE DE COMANDANCIA OFICIAL PABLO, ///, ENTERADO TELMUJER, ACUDE MP-03/MP-06 A CARGO DE AGUSTÍN FLORES CON UNO MÁS LOS, CUALES REALIZAN PATRULLAMIENTO SIN QUE NADIE LES PROPORCIONE, DATOS, SE CIERRA FOLIO POR PARTE DE PEP CON NOTAS DE POLICIA, MUNICIPAL, ///, ENTERADO TELMUJER, SE CIERRA FOLIO CON NOTAS DE POLICÍA</t>
  </si>
  <si>
    <t>;CANTERA N10-A ESQ CARRIL DE SAN BARTOLO</t>
  </si>
  <si>
    <t>USUARIO MENCIONA DE QUE SE ESTAN PELEANDO ENTRE FAMILIAS, MENCIONA SOLO ESCUCHA QUE GRITAN NO DA MAS DATOS YA QUE, REFIERE LO VE DESDE SU CAS, TEL CEL OK, ///, ENTERADO TELMUJER, UDAIM SIN UNIDADES DISPONIBLES*, 49615198 **ARRIBO 21:50 HORAS *** INFORMA 21:55 HORAS, ***UNIDAD SSC-003 - ABORDOPAZ SÁNCHEZ ODEIZA// GARCIA CRUZ, DAVID VERIFICA EL LUGAR SE ENCUENTRA SIN ALTERARON NEGATIVO, DE UBICAR ALGÚN PETICIONARIO. TORRE 3 REGRESA LLAMADA QUIEN, CONTESTA NO ES AFECTADO INDICA LA PAREJA YA SE RETIRO., ///, ENTERADO TELMUJER, SE CIERRA FOLIO CON NOTAS DE POLICÍA, ATENDIO POLICIA MUNICIPAL</t>
  </si>
  <si>
    <t>;PRIMERA PRIVADA AMANALCO 6 ESQ AV FERROCARRIL</t>
  </si>
  <si>
    <t>USUARIA INDICA QUE UN MASCULINO DE  46 AÑOS INDICA QUE LA, GOLPEO ES SU PAPA, MASCULINO A UN SE ENCUENTRA DENTRO DEL DOMICILIO TAMBIEN, AGREDIA A SU MAMÁ DE PET, TEL CEL OK, ////, ENTERADO TELMUJER, ACUDE UNIDAD VP-135 ABORDO. POL. POL. VAZQUEZ DORANTES ANA, AKAREN / POL. CORONA CORONA ANTONIO, //////////, ***SE HACE CARGO POLICÍA MUNICIPAL***, FOLIO: 49615267 MOTIVO: VIOLENCIA FAMILIAR.  **09:45 PM POR, PARTE DE TORRE 1 SE HACE LLAMADA A DE NOMBRE HANIA BALDETANO, CON NUMERO TELEFONICO 2221228603 QUIEN MENCIONA SU PADRE, ESTA ARESIVO CON ELLA Y LA GOLPEO, MOTIVO POR EL CUAL, REQUERIA EL APOYO DE LA UNIDAD, INDICA PET QUE YA ES, NEGATIVO DE REQUERIR EL APOYO YA QUE SU PADRE SE RETIRO DEL, LUGAR HACE ALGUNOS MINUTOS, INDICA ACUDIRA EL DIA DE MAÑANA, A HACER RESPECTIVA DENUNCIA A FISCALIA, INDICA PET YA NO, SALDRA A ENTREVISTA, AGRADECE EL APOYO.   **09:50 PM ARRIBO, DE UNIDAD, **10:10 PM POR PARTE DE LA UNIDAD VP-135 ABORDO., POL. POL. VAZQUEZ DORANTES ANA AKAREN / POL. CORONA CORONA, ANTONIO QUIEN REFIERE SE HACE EXTENSO RECORRIDO EN LA ZONA Y, ES NEGATIVO QUE ALGUIEN REFIERA O INDIQUE ALGO, LA UNIDAD, INDICA EL PUNTO SIN NOVEDAD, SE RETIRA Y CONTINUA CON SU, RECORRIDO.  ******************************* **NO CONFIRMADO., ////, ENTERADO TELMUJER SE CIERRA FOLIO CON NOTAS DE POLICÍA</t>
  </si>
  <si>
    <t>;TECAJETE ESQ</t>
  </si>
  <si>
    <t>USUARIA INDICA QUE HAYUN MASCULINO DE 18 AÑOS QUE ESTA, AGRESIVO CONELLA, ESTA VESTIDO DE SUDADERA VERDE Y PANTALON GRIS, 18.96227, -98.24604, COORDENADAS DE CARBYNE, TELCEL OK, ///, ENTERADO TELMUJER, ATIENDE UNIDAD SSC-058 GARICA NIEVES PABLO // FLORES GARCIA, ERICK GERARDO, 49615376  POR PARTE DE TORRE OCHO SE REALIZA LLAMADA A, PETICIONARIO Y ME ENTREVISTO CON C;ROSIO GONZALES RODRIGUEZ, QUIEN REFIERE:MI JOVEN DEJO DINERO ABAJO DEL MANTEL AL, LLEGAR YA NO ENCONTRO EL DINERO  Y SE PUSO MUY AGRESIVO,, PETICIOANRIO INDICA YA VIO A LA UNIDAD SALE A ENTREVISTARSE, 49615376 10:39 PM REFIERE UNIDAD:   YA SE HIZO RECORRIDO EN, TODO EL MERCADO NADIE INDICA NADA.  SE DEVULEVE LA LLMADA A, PETICIONARIO MENCIONA LE HIZO SEÑAS A LA UNIDAD Y SE PASO, DERECHO, MENCIONA YA HABLO CON SU HIJO YA QUE LE FALTO AL, RESPETO, LE DIJO QUE VOLVERIA A MARCAR  A LA UNIDAD PARA QUE, SE CALME  Y NO SIGA DE GROSERO, YA NO REQUIERO DE LA UNIDAD,, LA UNIDAD   YA ESTA AFUERA SEÑORITA GRACIAS, PETICIOANRIO, YA NO VA A SALIR   10:33 PM UNIDAD REFIERE EL PUNTO NEGATIVO, DE PETICIOANRIO, SIN ALTERACION SE HACE PRESENCIA EN LA ZONA, UNIDAD CONTINUA, ///, ENTERADO TELMUJER SE CIERRA FOLIO CON NOTAS DE POLICÍA, PE-1490 ABORDO EL OFL GREGORIO GONZALEZ DOMINGUEZ CEL-222, 504 43 87 Y EL OFL SANTIAGO HERNANDEZ  FLORES, CEL-2225980916(MATRA 540)INFORMA EN EL LUGAR Y NADIE SALIO, DEL DOMICILIO SE REALIZA UN PATRULLAMIENTO POR EL AREA, TOCANDO LA TORRETA Y CONTINUA SU RECORRIDO PARA CONOCIMIENTO, DEL MANDO, ATIENDE UNIDAD SSC-058 GARICA NIEVES PABLO // JUAREZ  DE, JESUS TANIA</t>
  </si>
  <si>
    <t>;VALLE DE ZARAGOZA NUMERO 7023</t>
  </si>
  <si>
    <t>REFIERE QUE REPORTARON A SU HIJASTRO LOS AGREDIO HACE UNA, HORA Y ACUDIO UNA UNIDAD PERO EL MASCULINO YA SE HABIA, RETIRADO, EN ESTOS MOMENTOS OBSERVAN UN VEHICULO COLOR ROJO, EL CUAL ANDA DANDO VUELTAS, //, ENTERADA TELMUJER, UDAIM SIN UNIDADES DISPONIBLES*, INDICA QUE AL PARECER SU HIJO ANDA ACOMPAÑADO DE UNA PERSONA, DE NOMBRE VICTOR ESPINOSA EL CUAL INDICA LA USUARIA QUE, ESTUVO EN LA CARCEL, USAURIA INDICA QUE NO VIO BIEN EL COLOR DEL VEHICULO TIPO, ATOS, TEL CEL OK, //, TELMUJER REALIZÓ LLAMADA DE SEGUIMIENTO A PETICIONARIO., REFIERE QUE DESEA EL APOYO DE RONDINES., POR PARTE DE POLICÍA, USUARIA SE ENCUENTRA EN CRISIS,, MENCIONA QUE SE LE ESTA LLENDO LA RESPIRACIÓN, Y LA PRESIÓN, LA TIENE BAJA. REQUIERE AMBULANCIA., SUMAS EN SERVICIO, *** 2DA  LLAMADA  TEL   221 454-9371  INDICA  QUE  NO LLEGA, UNIDAD DE AMBULANCIA AL LUGAR, ACUDE GALENO1, 3RA LLAMADA 222 186-3817 MISMA PETICIONARIO SE PORTA DE, MANERA HOSTIL Y CON PALABRAS ALTISONANTES SOLICITA UN, SEDANTE Y ARRIBO DE AMBULANCIA, PARA RETORNAR A LA UNIDAD, SE TENTA INFORMAR A EXT 10124 Y 10125 SIN EXITO, 49615948 REPETIDO SE ATENDIÓ CON EL FOLIO  49615677, MISMO, 72 LO MANDAS HORA Y MEDIA DESPUÉS CHECA TUS HORAS, ES CORRECTO POR QUE ESTE FOLIO ESTABA BLOQUEADO POR PC, DE LA NOTA 29 A LA 31 NO COMPETEN A ESTE FOLIO, 4TA LLAMADA 221 454-9371 USUARIA MUY GROSERA PREGUNTA POR LA, AMBULANCIA, 5TA LLAMADA MISMA USUARIA EN ACTITUD HOSTIL PREGUNTA POR LA, UNIDAD, SE INFORMA A EXT 10099, ***6TA  LLAMADA  TEL    2214549371  INDICA   QUE  NO, REQUIERE  UNIDAD  DE  AMBULANCIA   , AL PARECER  PERSONA, SIN SIGNOS  VITALES,  AGREDE VERBALMENTE, *, *, *, SUMA GALENO 1 FOLIO: 343697 SE ATIENDE: PX. ENFERMO MÁS, ALIENTO ALCOHOLICO PX. DE NOMBRE: ROSALVA ADIMARLEN, VELÁZQUEZ VIVANCO  DE 46 AÑOS DE EDAD IDX. PB. CRISIS NEURO, CONVERSIVA MÁS ALIENTO ALCOHOLICO NO CUENTA CON SEGURO, MÉDICO SE LE EXPLICA SU PADECIMIENTO E INDICA QUE SOLO, SOLICITARON LA AMBULANCIA PARA UN SEDANTE POR SUS NERVIOS;, SE LE EXPLICA LOS PROTOCOLOS DE ATENCIÓN Y AGRADECEN EL, APOYO., ATN,01, 1, EN BASE A NOTAS ANTERIORES SE CIERRA FOLIO, *, //, TELMUJER CIERRA FOLIO CON INFORMACIÓN ANTERIOR., *******, ***SE HACE CARGO POLICÍA MUNICIPAL***</t>
  </si>
  <si>
    <t>SOLICITO APOYO CON UNA UNIDAD DE POLICIA, YA QUE REFIERE QUE SU PAPA LOS FUE A MOLESTAR EN SU, DOMICILIO Y NO SE QUEIRE RETIRAR, ULINO EN ESTADO DE EBRIEDAD, UDAIM SIN UNIDADES DISPONIBLES*, YA CUENTA CON UNA ORDEN DE RESTRICCION, ////, ENTERADO TELMUJER, TEL CEL, OK, SE COORDINA LA EMERGENCIA CON POLICIA MPAL. RECIBE EL, RESPONSABLE DE TURNO. MOISES HERNANDEZ, ACUDE LA UNIDAD 190 AL MANDO DE LA OFICIAL HORTENCIA GARCIA, BARRERA +1, INFORMA EL OFICIAL HACE CONTACTO CON LA REPORTANTE LETICIA, RODRIGUEZ GARCIA DE 41 AÑOS REFIERE SU ESPOSO LOS AGREDIO, SERGIO RODRIGUEZ GONZALEZ DE 42 AÑOS AL ARRIBAR LA UNIDAD AL, LUGAR LAS UNIDADES YA SE HABIA RETIRADO DEL LUGAR EL, MASCULINO, SE LE DAN LAS RECOMENDACIÓNES PARA QUE ACTUALIZE, LOS DOCUMENTOS DE  SUS MEDIDAS DE PROTECCIÓN YA QUE YA, VENCIO LA QUE TENIA SIN MAS SE RETIRAN DEL LUGAR LAS, UNIDADES, ////, ENTERADO TELMUJER, SE CIERRA FOLIO CON NOTAS DE POLICÍA</t>
  </si>
  <si>
    <t>; LA PURISIMA NUMERO 511 ENTRE 5 ORIENTE Y JOSEFA ORTIZ DE DOMINGUEZ</t>
  </si>
  <si>
    <t>REFIERE LE QUITARON A SU HIJA, ////, DE 9 MESES DE EDAD , FUE EL PADRE DE LA MENOR, ENTERADO TELMUJER EN LÍNEA CON PETICIONARIA, MENCIONA TUVO UNA DISCUSIÓN CON SU PAREJA, LA GOLPEO Y LA SACÓ DEL DOMICILIO, MENCIONA SALIÓ DE LA CASA Y FUE CON UN CONOCIDO A PEDIR, AYUDA, DESDE HACE 7 AÑOS VIVEN JUNTOS TIENEN 3 HIJOS EN COMÚN, UDAIM SIN UNIDADES DISPONIBLES*, EL SÁBADO LA GOLPEO Y AMENAZÓ DE MUERTE, INFORMO ROBLE 3 P-227, QUE ACUDE POSTERIORMENTE DE VERIFICAR, EL FOLIO 49616076,, ///, MUJER DE 23 AÑOS, ESTADO CIVIL EN CONCUBINATO CON 2 HIJAS DE, 3 Y 1 AÑOS Y 1 HIJO DE 5 AÑOS. OCUPACIÓN TRABAJA POR SU, CUENTA, NO HABLA LENGUA INDÍGENA O LENGUA EXTRANJERA., VIOLENCIA FÍSICA Y PSICOLÓGICA EN MODALIDAD FAMILIAR., USUARIA REFIERE SU PAREJA LA GOLPEO Y SACÓ DEL DOMICILIO SIN, SUS MENORES HIJOS. INDICA EL AGRESOR SE ENCONTRABA, ALCOHOLIZADO. MENCIONA EL PASADO SÁBADO OCURRIÓ UNA, SITUACIÓN SIMILAR, EN DONDE EL AGRESOR LA INTENTÓ AHORCAR., SOLICITA ASESORÍA PARA PRESENTAR UNA DENUNCIA Y RECUPERAR A, SUS MENORES HIJOS. SE PROPORCIONA ASESORÍA JURÍDICA Y SE, INFORMAN LOS TIPOS Y MODALIDADES DE VIOLENCIA QUE SE, PRESENTAN Y SE INDICA EL DERECHO DE LA VÍCITMA A VIVIR UNA, VIDA LIBRE DE VIOLENCIA. SE HABLA DEL CRECIMIENTO GRADUAL DE, LA VIOLENCIA. SE REFIERE AL CENTRO DE JUSTICIA PARA LAS, MUJERES TEHUACÁN PARA QUE SU HIJA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EN ESPERA DE NOTAS DE POLICÍA, ////, SIENDO LAS 02:29 HORAS DEL DÍA MARTES 11 DE OCTUBRE DE 2022, VÍA (WHATSAPP) DEL NÚMERO 238 385 4930 INFORMARON LOS, ELEMENTOS ISACC JONATHAN MENDOZA GÓMEZ Y MIRANDELI OSORIO, ALTAMIRANO DE LA UNIDAD P-618 DE LA POLICÍA MUNICIPAL, QUE, CUANDO SE ENCONTRABAN DE RECORRIDO DE SEGURIDAD Y, VIGILANCIA, A LAS 00:54 HORAS, MEDIANTE UNA LLAMADA, TELEFÓNICA EL POLICÍA MARTIN VÁZQUEZ CONTRERAS. (ENCARGADO, DEL SECTOR 3). SOLICITÓ DEL APOYO PARA ACUDIR A LA CALLE, PURÍSIMA, CON NÚMERO 511, ENTRE LAS CALLES 5 ORIENTE Y, JOSEFA ORTIZ DE DOMÍNGUEZ. AL ARRIBAR AL LUGAR HICIERON, CONTACTO CON LA CIUDADANA DE NOMBRE AYLIN PASCUALA GARCÍA., DE 23 AÑOS DE EDAD, MISMA QUIEN SOLICITÓ DEL APOYO DE LA, UNIDAD, PARA ACUDIR A LA CALLE 9 ORIENTE, NÚMERO 2505, DE LA, COLONIA LA PURÍSIMA, YA QUE EN EL LUGAR SE ENCONTRABAN SUS, TRES HIJOS MENORES, EL DOMICILIO PERTENECE A LA FAMILIA DE, SU PAREJA, EL CUAL MINUTOS ANTES LA HABÍA INTENTADO AGREDIR,, ASÍ QUE SALIÓ HUYENDO, TENIENDO QUE DEJAR A SUS HIJOS, MENORES DE NOMBRE MARLETH DE 9 MESES DE EDAD, MONTSERRAT, DE, 3 AÑOS DE EDAD Y AXEL DE 5 AÑOS DE EDAD. AL ARRIBAR AL, DOMICILIO, UBICADO EN CALLE 9 ORIENTE, NÚMERO 2505, DE LA, COLONIA "LA PURISIMA", HICIERON CONTACTO CON EL CIUDADANO DE, NOMBRE ALEJANDRO SÁNCHEZ CORTÉS. DE 29 AÑOS DE EDAD Y FECHA, DE NACIMIENTO 11 DE ENERO DEL 1993. LE DIERON, RECOMENDACIONES PARA QUE DEJARA QUE LA CIUDADANA AYLIN, PASCUALA. SE PUDIERA LLEVAR A LOS MENORES Y POSTERIORMENTE, QUE ELLOS LLEGARÁN A UN ACUERDO CON RESPECTO A LOS MENORES,, A LO CUAL ACCEDIÓ Y TRASLADARON A LA FEMENINA AYLIN PASCUALA, GARCIA Y A SUS MENORES NUEVAMENTE A LA CALLE PURÍSIMA,, NÚMERO 511, LUGAR EN DONDE SE QUEDARÍA CON UNA CONOCIDA DE, NOMBRE CRESCENCIANA DÍAZ ANTONIO. DE 28 AÑOS DE EDAD, QUIEN, ES SU RED DE APOYO. SE RETIRARON DEL LUGAR. DE APOYO: P-227, (A BORDO ROBLE 3)., ///, ENTERADO TELMUJER, SE CIERRA FOLIO CON NOTAS DE POLICÍA</t>
  </si>
  <si>
    <t>;2 OTE NO 4012 ESQ PRIVADA A DE LA 40 NTE</t>
  </si>
  <si>
    <t>REPORTA DE  SUS VECINOS A GOLPES, OK, //, ENTERADA TELMUJER,  UDAIM SIN UNIDADES DISPONIBLES*, UNIDAD VP 639 ABORDO: POL. GONZALES ELVIRA EDUARDO, //GONZALEZ RUIZ YAZMIN IRENE, 49616636 POR PARTE DE TORRE SE REGRESA LLAMADA A, PETICIONARIO BRAIAN LEON,INDICA EL NO SE ENCUENTRA EN EL, LUGAR  REFIERE QUE EL ES DUEÑO DEL LUGAR DONDE RENTA, DEPARTAMENTOS Y QUE LA ADMINISTRADORA DEL LUGAR LE AVISO QUE, UNA PAREJA A LA CUAL RENTAN UN  DEPARTAMENTO ESTABAN, PELEANDO, AMBOS SON MILITARES Y ESTAN ARMADOS TEME QUE PASE, ALGO MAYOR ES POR ESO QUE PIDE EL APOYO DE UNIDAD DE POLICIA, INDICA LA UNIDAD VP 639 ABORDO: POL. GONZALES ELVIRA EDUARDO, //GONZALEZ RUIZ YAZMIN IRENE AL ARRIBAR AL LUGAR SE, ENTREVISTAN CON CANDIDA DOMINGO VAZQUEZ CON NUMERAL, 2227347573 MENCIONA Q PIDE EL APOYO YA QUE ESCUCHA A SUS, VECINOS DISCUTIENDO AL LLEGAR AL LUGAR SE LES DAN, PROCEDIMIENTOS NINGO DE LOS AFECTADOS QUISO DAR ALGUN DATO, ASI MISMO MENCIONAN QUE ELLOS AREGLARAN SU SITUACION YA QUE, SON PROBLEMAS DE PAREJA SE LES DAN PROCEDIMIENTOS QUEDANDO, SIN NOVEDAD EL LUGAR, ///////////, ***SE HACE CARGO POLICÍA MUNICIPAL***Ç, ///, TELMUJER CIERRA FOLIO CON INFORMACIÓN ANTERIOR.</t>
  </si>
  <si>
    <t>;MIRADOR SAN JOSE EDIF E2 DEPTO 202</t>
  </si>
  <si>
    <t>MASCULINO GOLPEA A FEMENINA, ESTA AGRESIVO, CON SU MAMA Y SU HERMANITO DE 3 MESES, TEL/CEL OK, CUELGA LLMADA POR SEGURIDAD DE LA USUARIA NO SE REGRESA, LLAMADA, *, TELMUJER ENTERADA, UDAIM DE CONOCIMIENTO, SSC-035 A BORDO POL. LEMUS TOLENTINO JUAN GABRIEL//GALLEGOS, BAES GISELA, POR PARTE DE TORRE REALIZO LLAMADA A PETICIONARIO NEGATIVO, DE QUE ENLACE LA LLAMADA.   09:52 SSC-035 A BORDO POL. LEMUS, TOLENTINO JUAN GABRIEL//GALLEGOS BAES GISELAINDICA EN EL, LUGAR NEGATIVO DE PETICIONARIO , NADIE REFIERE ALGUN DATOS,, SE TOMAN GRAFICAS DEL LUGAR., **, TRIPULACIÓN ALPHA AL MANDO POLICÍA "A"LIDIA SUÑIGA DOMÍNGUEZ, POLICÍA "A"ANABEL HERNÁNDEZ JOSENTO POLICÍA "A"BERNARDO, SÁNCHEZ SANTOS, AL ARRIBAR AL LUGAR SE ACTIVAN CÓDIGOS SONOROS,SE TOCA A LA, PUERTA Y SE REALIZA LLAMADA TELEFÓNICA AL NÚMERO DE CONTACTO, Y NO HAY RESPUESTA. NOS ENTREVISTAMOS CON EL C. RAFAEL, CASTAÑEDA CHAPA QUIEN ES VECINO Y REPRESENTANTE DEL COMITÉ, DEL FRACCIONAMIENTO QUIEN REFIERE QUE LA MENOR DE EDAD SUFRE, DE AUTISMO, REFIERE QUE SUS VECINOS DEL DEPARTAMENTO #202 NO, SUFREN VIOLENCIA NOS PROPORCIONA EL NÚMERO TELEFÓNICO DE LA, (MADRE)2 2223023072 PARA CORROBORAR LA INFORMACIÓN ,SE, REALIZA LLAMADA TELEFÓNICA Y NO HAY RESPUESTA., SE TOMA EVIDENCIA FOTOGRÁFICA Y UDAIM SE RETIRA DEL LUGAR., *UDAIM CIERRA FOLIO CON NOTAS ANTERIORES*, CON NOTAS DE POLICIA MUNICIPAL Y UDAIM  POLICIA DEL ESTADO, CIERRA FOLIO., *, TELMUJER ENTERADA, SE CIERRA FOLIO CON NOTAS ANTERIORES</t>
  </si>
  <si>
    <t>;CAMINO ARENILLAS ESQ. EMILIANO ZAPATA</t>
  </si>
  <si>
    <t>ESTAN AGREDIENDO A LA HIJA DE SU VECINA, SON AL PARECER LOS ABUELOS, PORTAN UN TUBO, ESTAN EN LA VIA PUBLICA, NO REQUIERE ASESORIA JURIDICA, *, TELMUJER ENTERADA, UNIDAD VP-923 ELVIRA RODRIGUEZ FRANCISCO JAVIER // CHOLULA, IPATLAN RAUL  EN EL LUGAR NEGATIVO DE ALGUNA VIOLENCIA, FAMILIAR, SE REGRESA LA LLAMADA POR PARTE DE TORRE 9 EN 4, OCACIONES PERO NEGATIVO DE QUE ENLACE, SE PIDEN GRAFICAS A, LOS ELEMENTOS Y LA UNIDAD CONTINUA SU RECORRIDO., CON NOTAS DE POLICIA MUNICIPAL  POLICIA DEL ESTADO CIERRA, FOLIO., *UDAIM CIERRA FOLIO CON NOTAS ANTERIORES*, *, TELMUJER ENTERADA, SE CIERRA FOLIO CON NOTAS ANTERIORES</t>
  </si>
  <si>
    <t>;CALLE MOCTEZUMA NO. 103</t>
  </si>
  <si>
    <t>REPORTO A SU HIJO EL CUAL ESTA DROGADO Y LA ESTA INSULTANDO, SOLICITANDO ACUDA LA UNIDAD, TEL CEL, OK, *, ELMUJER ENTERAD, UDAIM DE CONOCIMIENTO, SE TRANSFIRIO A USUARIA CON EL EQUIPO ESPECIALIZADO EN, VIOLENCIA CONTRA LA MUJER, SE COORDINO CON SEGURIDAD PUBLICA RECIBIO OF. LUZ MARLEN, CRUZ, *, REFIERE QUE SU HIJO SE DROGA, TIENE 22 AÑOS, LA AGREDE MUCHO, Y LE DICE GROSERÍAS, DICE QUE LE DIO UN MANAZO EN SU MANO,, YA QUE REFIERE QUE LE ESA FALTANDO AL RESPETO.  MARGARITA, GAYOSO REYES DE 52 AÑOS, CONCUBINATO, CON HIJOS DE 22, 39 Y, 37 AÑOS, SIN ESTUDIOS, HABLANTE DE NÁHUATL, DE OCUPACIÓN PRO, SU CUENTA, LLAMADA DIRECTA REFERIDA DEL 911. EN VIRTUD DE LO, ANTERIOR SE LE INDICA QUE TIENE DERECHO DE VIVIR UNA VIDA, LIBRE DE VIOLENCIA, POR LO QUE TIENE DERECHO DE PRESENTAR, DENUNCIA EN LA UNIDAD DE INVESTIGACIÓN XICOTEPEC DE JUÁREZ,, SE LE INDICA DIRECCIÓN, DOCUMENTOS REQUERIDOS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INFORMO OF. LUZ MARLEN CRUZ QUE ACUDIO LA UNIDAD TSURU1 AL, MANDO DEL OF. NOE MALDONADO GARCIA MAS 1 ELEMENTO,, ENTREVISTANDOSE CON LA MARGARITA GAYOSSO REYES DE 52 AÑOS, QUIEN COMENTO QUE TUVO UNA DISCUSION CON SUS HIJOS DE, NOMBRES RAUL DE LA CRUZ ROSAS DE 22 AÑOS Y ORLANDO DE LA, CRUZ ROSAS DE 20 AÑOS YA QUE LE HACÍAN RUIDO, SE LE DA LAS, RECOMENDACIONES PERTINENTES PROCEDIENDO LA UNIDAD A, RETIRARSE DEL LUGAR, *, TELMUJER ENTERADA, SE CIERRA FOLIO CON NOTAS POLIALES, *UDAIM CIERRA FOLIO CON NOTAS ANTERIORES*, SE CIERRA FOLIO POR PARTE DE PEP CON NOTAS DE POLICÍA, MUNICIPAL</t>
  </si>
  <si>
    <t>;10 DE MAYO 5621 // SAN ANTONIO</t>
  </si>
  <si>
    <t>USUARIA INFORMA QUE UN MASC., ESTA GOLPEANDO A SU FAMILIA, SOLO ESCUCHA LOS GRITOS, //, ENTERADA TELMUJER, UDAIM DE CONOCIMIENTO, MENCIONA VIVEN EN EL LUGAR MASC. FEM. Y 2 MENORES DE EDAD, PIDE APOYO DE UNIDAD, TEL CEL OK, ***** SE HACE CARGO POLICÍA MUNICIPAL *****, UNIDAD VP-344  GAMA 3 A BORDO: ARTEAGA HERNÁNDEZ JUAN, CARLOS//MENDIETA TLAPANCO LAURO, 11:19 AM INFORMA UNIDAD VP-344  GAMA 3 A BORDO: ARTEAGA, HERNÁNDEZ JUAN CARLOS//MENDIETA TLAPANCO LAURO ACUDEN AL, LUGAR Y UN POCO HERMETICA LA PERSONA QUIEN REFIERE QUE SU, ESPOSA YA SE FUE DEL LUGAR,INDICA QUE TUVO UNA DISCUSION CON, ELLA AFUERA DE SU CASA , ES POR LO MISMO QUE VECINOS PIDEN, EL APOYO. LA UNIDAD CONTINUA SU RECORRIDO., //, CON INFORMACIÓN DE POLICÍA SE CIERRA ESTE INCIDENTE, DESCRIPCIÓN DE LOS HECHOS: AL ARRIBAR AL LUGAR, AGRESOR SALE, DE SU DOMICILIO PIDIENDO QUE NOS RETIREMOS, QUE TUVO, PROBLEMAS CON SU ESPOSA Y QUE ELLA YA NO SE ENCUENTRA EN EL, LUGAR, QUE YA RECIBIÓ APOYO DE PM. SE LE COMENTA QUE SOMOS, DE UDAIM POR PARTE DEL ESTADO Y QUE ÚNICAMENTE DESEAMOS, ENTREVISTARNOS CON SU ESPOSA A LO QUE ÉL RESPONDE QUE TIENE, POCO TIEMPO QUE SE FUE Y NO SABE A QUÉ HORA REGRESE, QUE, TAMPOCO CUENTA CON NÚMERO TELEFÓNICO PARA CONTACTARNOS CON, ELLA.  SE MUESTRA A LA DEFENSIVA  POR LO QUE PROCEDEMOS A, ENTREVISTARNOS CON VECINOS DEL LUGAR, UNA FEMENINA LA CUAL, NO PROPORCIONA DATOS PERO VIVE ENFRENTE DEL DOMICILIO DICE, QUE AGRESOR SI ES UNA PERSONA MUY AGRESIVA, QUE ELLA Y SU, HIJA ESCUCHARON LOS GRITOS DE LA VÍCTIMA Y SUS HIJOS, POR LO, QUE PIDIERON APOYO AL 911. MENCIONA QUE NO SABEN SI LA, VÍCTIMA SE RETIRÓ DEL LUGAR, POR LO QUE PERMANECEMOS AFUERA,, SE ACTIVAN CÓDIGOS SONOROS Y DESPUÉS DE UNOS MINUTOS TODO SE, OBSERVA EN APARENTE CALMA POR LO QUE PROCEDEMOS A TOMAR, EVIDENCIA FOTOGRÁFICA Y NOS RETIRAMOS DEL LUGAR., UNIDAD: 1966, TRIPULACIÓN ALFA:  AL MANDO: POLICIA "A" DULCE ARIADNA, ÁGUILA ATLATENCO  EN COMPAÑÍA DE POLICÍA "A" MARIA VIRGINIA, RAMIRES SOTO Y POLICÍA "A" 3249 CARLOS LUCERO LIMA., SE CIERRA EL FOLIO</t>
  </si>
  <si>
    <t>; AVE LUIS AUDIRAC ESQ. PARADA EL CHARCO</t>
  </si>
  <si>
    <t>SU EX PAREJA INGRESO A SU DOM., MASCULINO DE CHAMARRA NEGRA PANTALON MEZCLILLA, AL VER QUE LLAMO LA UNIDAD SE SALIO DEL DOM., LA QUE LLAMA NO QUISO PROPORCIONAR SU NOMBRE, SOLO PEDIA PRESENCIA DE PM., COMENTO QUE SE SALIO YA EL MASCULINO DE SU DOM. YA NO, REQUERIA APOYO, SE LE MENCIONA DE CUALQUIER FORMA QUE SE SOLICITA RECORRIDO, A PM, RECIBE ROSARIO MÉNDEZ, //, ENTERADA TELMUJER, YA DIO DE CONOCIMIENTO TEL MUJER, //, CON INFORMACIÓN DE POLICÍA SE CIERRA ESTE INCIDENTE, SE CIERRA FOLIO CON NOTAS ANTERIORES, ACUDE UNIDAD 58 AL MANDO JOSE ZENEN POZOS BARREDA 1 MÁS, NO, SE UBICO A NADIE, QUEDA SIN NOVEDAD, SE CIERRA FOLIO POR PARTE DE PEP CON NOTAS DE POLICÍA, MUNICIPAL</t>
  </si>
  <si>
    <t>;CEDRO 112 ESQ. ORQUIDEAS</t>
  </si>
  <si>
    <t>NO LA DEJAN LLEVARSE A SU HIJO, SON FAMILIARES DE SU EX, MENOR 3 MESES, CUELGA, USUARIA ESTA LLORANDO, UDAIM DE CONOCIMIENTO, TEL CEL, OK, *, TELMUJER ENTERADA, UNIDAD VP-722 ABORDO:  POL. CID MORALES SEBASTIAN, ACUDE UNIDAD UDAIM 1565, REPORTE DE UNIDAD: AL LLEGAR AL LUGAR SE REALIZA EXTENSO, RECORRIDO EN AMBAS CALLES Y NEGATIVO DE ALGÚN PETICIONARIO O, ALGÚN DATO EL LUGAR SE QUEDA SIN NOVEDAD UNIDAD CONTINUA, *, TELMUJER ENTERADA, SE CIERRA FOLIO CON NOTAS ANTERIORES, CON NOTAS DE POLICIA MUNICIPAL  POLICIA DEL ESTADO CIERRA, FOLIO.</t>
  </si>
  <si>
    <t>;15 OTE / 10 SUR</t>
  </si>
  <si>
    <t>FEMENINA APROX 27 AÑOS, VESTIMENTA, NO VE, TEL/CEL OK, VA ACOMPAÑADA DE UN MASCULINO EDAD APROX 56 AÑOS, TRAJE OBSCURO, LA SRA DICE QUE ES SU ABOGADO PERO ESTA AGRESIVA, NO LO DEJAN LLEVARSE A SU HIJO, //, ENTERADA TELMUJER, UDAIM DE CONOCIMIENTO, ROCA 137 AVILA JUAREZ AGUSTIN, INFORMACION POR PARTE DE LOS ELEMENTOS: VP-639 A BORDO OMEGA, 6 : POL. GONZALEZ HERNANDEZ ANTONIO   /// HERNANDEZ GARCIA, SONIA LIZETH    INDICA YA EN EL LUGAR NEGATIVO DE QUE, ALGUIEN LE REFIERA ALGO TOMA EVIDENCIA FOTOGRAFICA Y, CONTINUA SU RECORRIDO, CON NOTAS DE POLICIA MUNICIPAL  POLICIA DEL ESTADO CIERRA, FOLIO., //, CON INFORMACIÓN DE POLICÍA SE CIERRA ESTE INCIDENTE</t>
  </si>
  <si>
    <t>; PLAN F _/ GASOEDUCTO // SAN JOSE LA CAÑADA</t>
  </si>
  <si>
    <t>USUARIA REFIERE QUE SU ESPOSO LE ESTA PEGANDO A SU PAPAS, MEENCIONA QUE EL SE DROGA, CHALECO ROJO Y PIJAMA DE CUADROS, SUS HIJOS SE ENCUENTRAN CON EL, UN HIJO DE 2 Y 6 AÑOS, MENCIONA QUE SE ENCUENTRAN DENTRO DEL DOMICILIO, EGA CON LA MANO NO TIENE NINGUN OBJETO, //, ENTERADA TELMUJER, UDAIM DE CONOCIMIENTO, 2DA LLAMADA 222 554-3158 USUARIO PREGUNTA POR UNIDAD DE, POLOLICIA, ***** SE HACE CARGO POLICÍA MUNICIPAL *****,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UNIDAD Y TRIPULACIÓN--:VP-134 POL. ROSAS OCAÑA EZEQUIEL, //-POL. CRUZ MONROY CARLOS ANTONIO ***HORA DE LLAMADA A, PETICIONARIO--; 13:58 ***HORA DE ARRIBO--:14:05 ***INF POR, PARTE DE TORRE--:    POR PARTE DE TORRE SE REALIZA LLAMADA A, PETICIONARIO QUIEN REFIERE SU ESPOSO  SE PONE AGRESIVO CON, ELLA Y CON SUS FAMILIARES ***INF POR PARTE DE LA UNIDAD--:, DESCRIPCIÓN DEL EVENTO VÍA TORRE NOS INFORMA POR VIOLENCIA, FAMILIAR EN CALLE MENCIONADA, AL ARRIBAR AL PUNTO NOS, ENTREVISTAMOS CON PETICIONARIO ROGELIO LINARES ROMERO CON, NÚMERO TELEFÓNICO 2221000268, QUIÉN NOS REFIERE QUE SU HIJO, JOSUÉ JAIR LINARES ROSETE DE 25 AÑOS DE EDAD CON EMPLEO DE, REPARTIDOR DE PIZZAS DOMINÓS SUCURSAL LIBANES SE PONE, AGRESIVO CON LOS PADRES Y LA ESPOSA DE NOMBRE ARANZA GARCÍA, TENORIO POR TAL MOTIVO SOLICITA EL APOYO PARA RETIRAR AL, MASCULINO DEL DOMICILIO DE LOS PADRES  MISMO QUE ACCEDE A, RETIRARSE DEL PUNTO DESPUÉS DE DAR LOS PROCEDIMIENTOS,, SOLICITAN EL NÚMERO DE FOLIO 49619542 LOS PETICIONARIOS Y, NOS RETIRAMOS DEL PUNTO DEJANDO TODO EN PLENA CALMA., CON INFORMACIÓN DE POLICÍA SE CIERRA ESTE INCIDENTE</t>
  </si>
  <si>
    <t>;JUAN DE DIOS PEZA /</t>
  </si>
  <si>
    <t>SU HIJO ESTA AGRESIVO, EDAD APROX 25 AÑOS, NO CONTESTA A LAS PREGUNTAS, SE ESCUCHA QUE HABLA CON ALGUIEN, CUELGA LLAMDA, SE LE REGRESA LLAMDA, COMENTA QUE HAY UNAS TORRES DE ALTA TENSION, TEL/CEL OK, //, TELMUJER EN LINEA, SE ENLZA A EXT 10131, SE ATIENDE CON FOLIO 49619542,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REPORTANTE SU SUEGRO</t>
  </si>
  <si>
    <t>; ,M 18.96886269189917, -98.22571601191977</t>
  </si>
  <si>
    <t>FOLIO SIRI: 14096  FOLIO INT: 22848, ZONA: 8  VECTOR: 815  UNIDAD: SSC-035, ELEMENTOS: GISELA GALLEGOS BAEZ  TIPO DE INCIDENCIA: REAL, REPORTE POLICIAL: INFORMA LA UNIDAD SSC-035 AL LLEGAR AL, PUNTO NOS ENTREVISTAMOS CON PETICIONARIA REFIERE TENER, PROBLEMAS FAMILIARES CON SU PAREJA SENTIMENTAL ASÍ MISMO SE, SOLICITA UNA UNIDAD DE DAV PERMANECEMOS PENDIENTES EN EL, LUGAR A SU ESPERA.  DESCRIPCIÓN DE LOS HECHOS: 13:53 HORAS,, MENCIONA SU MARIDO LA GOLPEO Y SU BEBE ESTA LLORANDO, NO LE, QUIERE DAR LAS LLAVES SE QUIERE SALIR REQUIERTE EL APOYO DE, UNA UNIDAD, SE APROXIMA LA UNIDAD SSC-035 ANDADOR SAN PEDRO, EDIFICIO 2 DEP 301. MENCIONA QUE SU AGRESOR ES UN SERVIDOR, PUBLICO.  DESPACHADOR: MARISOL DOLORES GARCÍA  TIEMPO DE, ATENCIÓN: 11 MIN  ESTATUS: ABIERTA, //, ENTERADA TELMUJER, ATENDIO POLICIA MUNICIPAL, CON ESTA HORA POLICIA DEL ESTADO CIERRA FOLIO PARA LIBERAR, SISTEMA,  CON INFORMACIÓN ANTERIOR TELMUJER CIERRA ESTE INCIDENTE, CON EST AHORA INFORMA LOS SIGUIENTES DATOS LA CABINA DE LA, ZONA EN FORTALEZA ESCUDO PUEBLA, PARA QUE SE ENEXE** REPORTA LA UNIDAD  SSC-035 VÍA, ALERTAMIENTO SOLICITAN EL APOYO POR VIOLENCIA FAMILIAR AL, ARRIBAR AL LUGAR NOS ENTREVISTAMOS CON DEYLI LAURA MONROY, FUENTES 2229232803  REFIERE FUE AGREDIDA FÍSICAMENTE POR SU, PAREJA SENTIMENTAL  DE NOMBRE MIGUEL HERNÁNDEZ MARÍN EL CUAL, PERTENECE A LA SECRETARIA DE SEGURIDAD CIUDADANA, POR, CUESTIONES FAMILIARES, ASÍ MISMO SE LE MENCIONA SI NECESITA, APOYO DE UNA AMBULANCIA A LO QUE REFIERE QUE NO, SE SOLICITA, EL APOYO DE DAV, POSTERIORMENTE HACE MENCIÓN QUE SOLICITA LA, ATENCIÓN DE UNA AMBULANCIA A LA CUÁL NO SE OBTIENE, RESPUESTA, AL LLEGAR AL PUNTO SU PAREJA SENTIMENTAL YA NO SE, ENCONTRABA EN EL LUGAR REFIRIENDO QUE SE HABÍA RETIRADO DEL, DOMICILIO MINUTOS  ANTES DE NUESTRO ARRIBÓ, INDICA, PETICIONARIA QUIERE  PROCEDER PARA SU ORDEN DE RESTRICCIÓN Y, SU PENSIÓN.  SIENDO LAS 17:05 ARRIBA AL LUGAR LA UNIDAD DE, DAV ABOGADA MARCELA DE ITA +1  UNIDAD GOL PARTICULAR, METÁLICA UHZ445A NUMERAL: 2223013032, LOS CUALES LE BRINDAN, LA ATENCIÓN CORRESPONDIENTE REFIRIENDO LOS PROCEDIMIENTOS A, SEGUIR, POR LO QUE PROCEDEN A FISCALÍA A PONER LA DENUNCIA, CORRESPONDIENTE EN COMPAÑÍA DE LOS MISMOS NOS RETIRAMOS DEL, LUGAR QUEDANDO SIN NOVEDAD.</t>
  </si>
  <si>
    <t>; C. ATLIXCO ESQUINA MALACA</t>
  </si>
  <si>
    <t>REPORTA PETICIONARIO QU ENO LO DEJAN VER A SU FAMILIA, SU SUEGRA NO LO DEJA VER A SU ESPOSA, SE LA LLEVARON, HACE 6 MESES LO AMENAZARON CON MATARLO, SU HIJO TIENE MES Y MEDIO, //, TELMUJER ENTERADA, SE INFORMA A NUMERO 222 225-8001, SE INFORMA A 10162 SIN EXITO, UDAIM DE CONOCIMIENTO, SE INFORMA A 10099, SE DIOCONOCIMIENTO  A CABINA DE SANTA CLARA OCOYUCAN, UNIDAD: 202  JEFE DE CUADRANTE LUIS EDUARDO VÁZQUEZ, CRISOSTOMO  ESCOLTA  IVÁN MARTIN MIRON  OPERATIVO DISUASIÓN, Y PREVENCIÓN   UBICACIÓN CALLE FRANCISCO IMADERO, SANTA, CLARA, OCOYUCAN, PUEBLA.  SE REALIZA:   PARA CONOCIMIENTO DE, LOS MANDOS SE ACUDE A CALLE FRANCISCO IMADERO DE SANTA CLARA, YA QUE NOS REPORTAN DE UN MASCULINO AL CUAL NO DEJAN VER A, SU HIJO DE UN MES Y A SU NOVIA POR LO CUAL ACUDIMOS, AL, ARRIBAR NOS PRESENTAMOS COMO POLICÍAS MUNICIPALES CON EL C., ELIAS VARELA RAMOS DE 22 AÑOS CON NÚMERO TELEFÓNICO, 2213603512 QUIEN NOS MENCIONA QUE SU SUEGRA LA C. MARIA, AMPARO TOXTLE CHILCHOA NO DEJA VER A SU FAMILIA, ASÍ MISMO, SALE LA C. MARÍA CON QUIEN DIALOGAMOS Y MENCIONA QUE NO DEJA, VER A SU HIJA LA SRITA. MARÍA RITA OCOTOXTLE PORQUE NO SE HA, HECHO RESPONSABLE CON LOS GASTOS, ASI MISMO SE DIALOGA CON, AMBAS PARTES LLEGANDO AL ACUERDO DE QUE SERÁ LA ÚLTIMA VEZ, QUE DEJE VER A SU HIJO HASTA QUE SE HAGA CARGO CON LOS, GASTOS, QUEDANDO SIN NOVEDAD., //,  CON INFORMACIÓN ANTERIOR TELMUJER CIERRA ESTE INCIDENTE, UDAIM  CIERRA FOLIO CON NOTAS ANTERIORES, SE CIERRA FOLIO POR PARTE DE PEP CON NOTAS DE POLICÍA, MUNICIPAL</t>
  </si>
  <si>
    <t>;CALLE MOCTEZUMA NO. 64</t>
  </si>
  <si>
    <t>REPORTO A SU ESPOSO AGRESIVO EL CUAL TIENE UN CUCHILLO Y NO, LA DEJA SACAR SUS COSAS, SOLICITANDO ACUDA LA UNIDAD, YA QUE LA ESTABA INSULTANDO, TEL CEL, OK, UDAIM SIN UNIDADES DISPONIBLES*, * UDAIM DE CONOCIMIENTO*, //, ENTERADA TELMUJER, SE COORDINO CON SEGURIDAD PUBLICA RECIBIO OF. MANUEL CANO, REYES, SE COORDINO CON POLICIA MUNICIPAL, *, TELMUJER REALIZA LLAMADA A PETICIONARIA Y MANDA A BUZON DE, VOZ, SE COORDINO EN TIEMPO Y FORMA CON POLICIA ESTATAL, -- INFORMO OF. MANUEL CANO REYES QUE ACUDIO LA UNIDAD PM003, AL MANDO DEL OF. JAIRO GARCIA MARTINEZ MAS 1 ELEMENTO, EN, ESPERA DE DATOS, --- DATOS PROPORCIONADOS POR POLICIA ESTATAL OF. ADRIANA, CORTES MORALES, TÍTULO DEL EVENTO  SE ATIENDE REPORTE NÚMERO DE EMERGENCIA, 911  FECHA Y HORA: MARTES 11 DE SEPTIEMBRE DEL 2022. 15:40, HORAS  ELEMENTO QUE INFORMA OFICIAL LUIS FERNANDO GASCA, REYES CON 02 ELEMENTOS MAS ABORDO DE LA UNIDAD 1293., TRABAJO DE CAMPO 15:50 HORAS RECIBO REPORTE DEL NÚMERO DE, EMERGENCIA 911, SOLICITAN APOYO EN CALLE MOCTEZUMA NO. 64 EN, EL CENTRO DE VENUSTIANO CARRANZA, FRENTE A LA PAPELERÍA CASA, DEL REGALO, EN UNA CASA VERDE CON AZUL, INFORMO REPORTANTE, QUE SU ESPOSO ESTA AGRESIVO, TIENE UN CUCHILLO Y NO LA DEJA, SACAR SUS COSAS  16:10 HORAS ARRIBAMOS AL LUGAR ANTES, MENCIONADO, DONDE NO ENCONTRAMOS NADA.  PROCEDIENDO A, DIRIGIRME A LA PRESIDENCIA MUNICIPAL DE VENUSTIANO CARRANZA, DÓNDE ME ENTREVISTO CON EL CABINERO EN TURNO EL C. MANUEL, CANO REYES  EL CUÁL ME COMPARTE MATERIAL FOTOGRÁFICO Y  ME, HACE MENCIÓN, QUE EL AUXILIO FUE POR VIOLENCIA FAMILIAR, EL, CUÁL MENCIONA QUE LA SEÑORA DE NOMBRE MARÍA ANGÉLICA, ESTEFANI LUGO, AGREDIÓ CON UN ARMA PULSO CORTANTE A SU, PAREJA SENTIMENTAL EL C. VI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RETIRA, DOME DE EL LUGAR CONTINUANDO CON MI PATRULLAMIENTO DE, SEGURIDAD Y VIGILANCIA PREVENTIVA.  PARA CONOCIMIENTO DEL, MANDO., SE CIERRA FOLIO POR PARTE DE PEP CON NOTAS DE POLICÍA, MUNICIPAL, ACUDE  OFICIAL LUIS FERNANDO GASCA REYE, CON 02 MÁS A BORDO, DE LA UNIDAD PE-1293, INFORMA 16:10 HORAS ARRIBAN AL LUGAR, PROCEDIENDO A DIRIGIRME A LA PRESIDENCIA MUNICIPAL DE, VENUSTIANO CARRANZA DÓNDE ME ENTREVISTO CON EL CABINERO EN, TURNO EL C. MANUEL CANO REYES  EL CUAL ME COMPARTE MATERIAL, FOTOGRÁFICO Y  ME HACE MENCIÓN, QUE EL AUXILIO FUE POR, VIOLENCIA FAMILIAR, EL CUÁL MENCIONA QUE LA SEÑORA DE NOMBRE, MARÍA ANGÉLICA ESTEFANI LUGO, AGREDIÓ CON UN ARMA PULSO, CORTANTE A SU PAREJA SENTIMENTAL EL C. VÍ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  CON INFORMACIÓN ANTERIOR TELMUJER CIERRA ESTE INCIDENTE, ---DATOS PROPORCIONADOS POR SEGURIDAD PUBLICA:, SE ACUDE A VERIFICAR REPORTE  AL PARECER UNA RIÑA FAMILIAR, ENTRE UNA PAREJA QUE SE ENCONTRABA DISCUTIENDO DENTRO DEL, INTERIOR DE SU DOMICILIO EN AVENIDA MOCTEZUMA DE VENUSTIANO, CARRANZA  REGIÓN: ZONA NORTE   MUNICIPIO VENUSTIANO CARRANZA, PUEBLA   SECTOR O AGRUPAMIENTO: AGUA FRÍA   FECHA Y HORA, MARTES 11 DE OCTUBRE DEL 2022  16:45  HORAS   EVENTOS: SE, ACUDE A VERIFICAR UN REPORTE POR RIÑA FAMILIAR.   UBICACIÓN:, AVENIDA PRINCIPAL CALLE MOCTEZUMA DE VENUSTIANO CARRANZA, GEOREFERENCIA PENDIENTE   NOMBRE DEL ELEMENTO QUE INFORMA -, NÚMERO DE CONTACTO:   (2069)  JAIRO GARCÍA MARTÍNEZ  CEL., 4432163683  NÚMERO DE UNIDAD Y ELEMENTOS A BORDO:, MOTOPATRULLA MPM-001   CON UN ELEMENTO MÁS  (2060) PEDRO, GONZÁLEZ CLEMENTE   PIE TIERRA O MOTOR A MOTOR   HECHOS, SIENDO 16:45 HORAS AL CIRCULAR SOBRE LA CALLE FLORES MAGÓN, DE VENUSTIANO CARRANZA ABORDO DE LA MOTOPATRULLA MPM-001 NOS, REPORTAN POR VÍA RADIO UNA PAREJA DISCUTIENDO AL INTERIOR DE, SU DOMICILIO PROVOCANDO UNA RIÑA, POR LO QUE NOS TRASLADAMOS, AL LUGAR Y AL LLEGAR DESCENDIMOS DE LA UNIDAD OFICIAL, IDENTIFICANDONOS CÓMO ELEMENTOS DE LA SECRETARIA DE, SEGURIDAD CIUDADANA, HAGO MENCIÓN QUE TAMBIÉN ARRIBO AL, LUGAR, LA UNIDAD 1330 AL MANDO EL SECRETARIO DE SEGURIDAD, CIUDADANA, FRANCISCO CASTRO ROMERO CON DOS ELEMENTOS MÁS, (2001) GUSTAVO SANDOVAL GALVAN (2049) JUAN MARTÍNEZ GASPAR,, ASI MISMO AL NOTAR LA PRESENCIA NOSOTROS FUERA DEL, DOMICILIO, SE SIGUEN AGREDIENDO, EN ESE MOMENTO SE ESCUCHA, DECIR AL MASCULINO QUE ABRIERAMOS LA PUERTA AUNQUE, ROMPIERAMOS EL VIDRIO, ACTO SEGUIDO INTENTA SALIR DEL, DOMICILIO ABRE LA PUERTA Y SU ESPOSA LE CAUSA UNA LESIÓN DE, APROXIMADAMENTE 2 CENTÍMETROS, CON UN ARMA BLANCA (CUCHILLO), A LA ALTURA DEL MUSLO DE LA EXTREMIDAD IZQUIERDA, MIENTRAS, LA FÉMINA SE ESCONDÍA TRAS LA PUERTA, PPSTERIORMENTE SE LES, INDICA QUE SE TRANQUILICEN Y NOS EXPLICARAN QUE ESTABA, OCURRIENDO, AL CUESTIONAR AL MASCULINO DE SU NOMBRE DIJO, LLAMARSE VÍCTOR HUGO GUZMÁN PÉREZ DE 25 AÑOS DE EDAD, QUIEN, HACE MENCIÓN QUE TODA LA MAÑANA SE LA PASARON DISCUTIENDO Y, SE ENCONTRABAN YA POR SEPARARSE, MIENTRAS LA FÉMINA QUÉ DIJO, LLAMARSE MARIA ANGÉLICA ESTEFES LUGO DE 28 AÑOS DE EDAD,, PIDE QUE SÓLO LE PIDE QUE CUMPLA SU PALABRA DE SEPARARSE Y, DEL ACUERDO ENTRE PARTES QUE YA TIENEN LEVANTADO ANTE LA, AUTORIDAD COMPETENTE PARA QUE SE VAYA DE SU DOMICILIO., SIENDO LAS 17:10 HORAS, ARRIBA PERSONAL DE PROTECCIÓN CIVIL, MUNICIPAL A KORDO DE LA UNIDAD (AMBULANCIA) MVC-PC-003 AL, MANDO SAMUEL RODRÍGUEZ FLORES CON DOS MÁS PARA BRINDARLE LOS, PRIMEROS AUXILIOS, ASÍ MISMO TRASLADARLO AL HOSPITAL, INTEGRAL PARA SU CORRECTA ATENCIÓN, QUE SE ENCUENTRA UBICADO, EN LÁZARO CÁRDENAS SOBRE CARRETERA MÉXICO TUXPAN.  - MEDIO, DE CONOCIMIENTO DEL HECHO VÍA RADIO   DESCRIPCIÓN DEL, MOMENTO DE DETENCIÓN:  NO APLICA   DATOS GENERALES NO APLICA, -CORPORACIÓN RESPONDIENTE Y COADYUVANTE:  SECRETARIA DE, SEGURIDAD CIUDADANA   OBSERVACIONES SE HACE MENCION QUE POR, COMUN ACUERDO Y A TRAVES DE UN HOJA FIRMADA POR AMBOS, QUEDA, SI EFECTO EL SUCESO ACONTECIDO, CON EL COMPROMISO DE DARLE, SEGUIMIENTO AL OFICIO YA TRAMITADO POR AMBOS Y DE COMÚN, ACUERDO, SIN VOLVER A AGREDIRSE ENTRE SI. 17:40 HORAS, NOS, RETIRÁMOS DEL LUGAR PARA CONTINUAR CON NUESTRO, PATRULLAMIENTO DESIGNADO.</t>
  </si>
  <si>
    <t>; COACALCO 21 // BLVD XONACATEPEC Y BLVD MARGARITAS</t>
  </si>
  <si>
    <t>USUARIO REFIERE QUE SUS PAPAS NO LO DEJAN IR A SU DOMICILIO, IERE QUE QUE EL YA ES MAYOR DE EDAD, //, TERDA TELMUJER, ENTERADA, QUE TUVIERON UNA DISCUSION Y LE PEGARON PERO NO LO DEJAN, SALIR, ERE QUE LE ENCONTRARON AÑGUNAS COSAS EN SU CUARTO, REFIERE QUE ES MAYOR DE EDAD Y SUS PAPAS NO DEJAN QUE SE, SALGA DE SU CASA  16:09 PM POR PARTE DE TORRE ZONA 3 SE, REGRESA LLAMADA A PETICIONARIO QUIEN REFIERE MISMO, HECHO,ESPERA UNIDAD  16:10 PM REPORTA UNIDAD VP-335 CORTES, ORTIGOZA DIEGO/PRISCO MENDOZZA JESUS  SE ENTREVISTA CON, GABRIELA FATIMA SANCHEZ RAMIREZ QUIÉN INDICA TENER PROBLEMAS, CON SU PAREJA Y SU HIJO YA QUE ESTE MISMO TIENE UNA ACTITUD, AGRESIVA , POR LO QUE ENTRE ELLOS LLEGAN A UN ACUERDO PARA, DARLE SOLUCIÓN A SU PROBLEMA QUEDANDO EL PUNTO EN SIN, NOVEDAD AGRADECE EL APOYO.LA UNIDAD CONTINUA SU RECORRIDO, ENTERADO POLICIA DEL ESTADO, //,  CON INFORMACIÓN ANTERIOR TELMUJER CIERRA ESTE INCIDENTE</t>
  </si>
  <si>
    <t>;DOMICILIO CONOCIDO / LOC. PAXIOTLA</t>
  </si>
  <si>
    <t>REPORTO UNA PELEA FAMILIAR Y POSTERIOR COLGO LA LLLAMADA, TEL CEL, OK, //, ENTERADA TELMUJER, SE COORDINO CON SEGURIDAD PUBLICA RECIBIO OF. MATEO FLORES, * UDAIM DE CONOCIMIENTO*, EN ESPERA DE NOTAS POR POLICÍA MUNICIPAL, INFORMO OF. MATEO FLORES QUE ACUDIO LA UNIDAD 9161 AL MANDO, DEL CMDTE. ALBERTO GIMENEZ TREJO MAS 2 ELEMENTOS, ARRIBANDO AL LUGAR MENCIONANDO QUE SE ENTREVISTARON CON LA, C. BERTHA SAMAPAYO GONZALEZ, LA CUAL COMENTO QUE UN, MASCULINO ESTABA RONDADO POR SU DOMICILIO, HACIENDO CONTACTO, CON EL MASCULINO REPORTADO DE NOMBRE C. RAFAEL ARELLANO, GOMEZ DE 20 AÑOS, QUIEN PADECE DE SUS FACULTADES MENTALES, POR LO QUE QUEDO A CARGO DE SU MAMA LA C. CANDELARIA GOMEZ, XOTENCO, ASI MISMO INFORMO EL OFICIAL QUE NO SE TRATO DE NINGUNA, VIOLENCIA FAMILIAR, //,  CON INFORMACIÓN ANTERIOR TELMUJER CIERRA ESTE INCIDENTE, ., *UDAIM CIERRA FOLIO CON NOTAS ANTERIORES*</t>
  </si>
  <si>
    <t>; 4TA PRIVADA MATAMOROS 28 &amp; PROGRES Y EMILIANO ZAPATA</t>
  </si>
  <si>
    <t>2DA LLAAMDA 222 807-4825 MISMOS HECHOS, SU PRIO AGRESIVO ESTA EBRIO, INDICA SU FAMILAIR CARLOS MANCILLAR ESTA DROGADO Y SE TORNA, AGSIVO ES DE 30, **PRIMO **, ENTERADA TELMUJER, ENTERADA TELMUJERY BERMUDA VERDE, SE ENCUENTRA EN EL PATIO Y ESTA GOLPEANDO TODAS LAS COSAS, *, **SE DIO CONOCIMIENTO A ENCARGADO DE CABINA, POLICÍA 39, ALFONSO TEYSSIER VÀZQUEZ, INFORMÓ QUE APROXIMA UNIDAD, *, ENTERADO UDAIM, SE CIERRA FOLIO POR FALTA DE DATOS DE POLICÍA MUNICIPAL, SE DIO CONOCIMIENTO A ENCARGADO DE CABINA, POLICÍA 39, ALFONSO TEYSSIER VAZQUEZ, REFIERE QUE ACUDE UNIDAD P-454 A, CARGO DE POLICÍA 131 JULIO TEJADA CRUZ Y UN ELEMENTO MÁS,, INFORMA QUE AL ARRIBAR AL LUGAR SE ENTREVISTA CON LA C., MARIBEL ROMAN GARITA INFORMANDO QUE MINUTOS ANTES ARRIBO A, LA 4TA PRIVADA DE CALLE MATAMOROS SIN NÚMERO UNA PERSONA DE, SEXO HOMBRE CON VESTIMENTA PANTALÓN VERDE DE LA EMPRESA PASA, Y UNA CHAMARRA VERDE, QUIEN SE ENCUENTRA EN ESTADO DE, EBRIEDAD Y PATEO LA PUERTA DE UN DOMICILIO, DICHA PERSONA AL, ARRIBAR AL LUGAR YA NO FUE LOCALIZADO, REFIEREN SE RETIRÓ, CAMINANDO HACÍA RIO RABANILLO, POR LO QUE SE REALIZA, RECORRIDO PARA SU LOCALIZACIÓN, NO SIENDO LOCALIZADO SE, INFORMÓ A LA PETICIONARIA DENUNCIAR ANTE LA FISCALÍA GENERAL, DEL ESTADO, QUEDANDO CON ESA NOVEDAD., *,  CON INFORMACIÓN ANTERIOR TELMUJER CIERRA ESTE INCIDENTE, ., *UDAIM CIERRA FOLIO CON NOTAS ANTERIORES*</t>
  </si>
  <si>
    <t>;VIOLETAS MANZANA 13 LOTE 15 ENTRE GERANEOS Y LUIS DONALDO COLOCIO</t>
  </si>
  <si>
    <t>USARIO REPORTA QUE EL ESPOSO DE SU HERMANA ESTA SGRESIVO, //, ENTERADA TELMUJER, ESTA EN ESTADO ETILICO, UDAIM SIN UNIDADES DISPONIBLES*, SOLO PIDE DE POLICIA, TEL CEL OK, SE HACE CARGO POL. MUNICIPAL YA QUE POR EL MOMENTO, POL.ESTATAL NO CUENTA CON UNIDADES ,YA QUE SE ENCUENTRAN  EN, OPERATIVOS, VP-834 AMARO RAMOS JORGE Y LEON BRAVO VAQUIER, VP-834 AMARO RAMOS JORGE Y LEON BRAVO VAQUIER INDICA SE, ENTREVISTA CON LA C,JUDITH GARCÍA GIGUEROA  2229167251  38, AÑOS   NARRACIÓN. REFIERE FEMENINA SU ESPOSO  LLEGA EN, ESTADO AGRESIVO NO DESEA PROCEDER SOLO RETIRAR AL MASCULINO, SE LE DAN PROCEDIMIENTOS Y NOS RETIRAMOS SIN NOVEDAD ., //,  CON INFORMACIÓN ANTERIOR TELMUJER CIERRA ESTE INCIDENTE, -, *UDAIM CIERRA FOLIO CON NOTAS ANTERIORES*</t>
  </si>
  <si>
    <t>; PRIMERA PRIVADA DE GABINO BARRERA NUM 4803//48 PONIENTE Y DIAGONAL SANTUARIO</t>
  </si>
  <si>
    <t>USUARIO MENCIONA QUE SU CUÑADO LE PEGO A SU CUÑADP Y A SU, SOBRIA, ETA EN ESTADO DE EBRIEDAD SOLICITA UNUDAD DE POLICIA, *, TELMUJER ENTERADA, TELMUJER ENTERADA LA PUERTA Y ORINANDOSE EN EL LUGAR, SOLICIT AUNDIAD DE POLICIA, TELCEL, OK, SOLO REQUIERE DE UNIDAD POLICIACA, * UDAIM DE CONOCIMIENTO*, ATIENDE POLICIA MUNICIPAL, UNIDAD VP-236   POL. GALENO CISNEROS SANTIAGO//POL. LUNA, TEPOLE JAZMIN, UNIDAD VP-236   POL. GALENO CISNEROS SANTIAGO//POL. LUNA, TEPOLE JAZMIN HORA DE REPORTE: 6:00 ARRIBO: 6:05 TORRE: SE, REALIZA LLAMADA A PETICIONARIO CONTESTA UNA GRABACION, INFORMACION UNIDAD: SIN NOVEDAD EL LUGAR NADIE REFIERE NADA, CONTINUAMOS RECORRIDO, ., *UDAIM CIERRA FOLIO CON NOTAS ANTERIORES*, ENTERADO POLICIA DEL ESTADO, *, TELMUJER ENTERADA, SE CIERRA FOLIO CON NOTAS ANTERIORES</t>
  </si>
  <si>
    <t>; AV TEPEACA 6550 &amp; TEHUACAN Y TECAMACHALCO</t>
  </si>
  <si>
    <t>MENCIONA SU HERMANA LA EMPUJO AGRESORA DE 56 AÑOS, ESTAN DENTRO DE CASA DE LOS PAPAS, SOLICITA APOYO DE POLICIA, TEL CEL OK, //, ENTERADA TELMUJER, ENTERADO UDAIM, UNIDAD VP-721 ABORDO: POL. PEÑA LIMON ABRAHAM, ***SE HACE CARGO POLICIA MUNICIPAL***, UNIDAD: VP-721 ABORDO: POL. PEÑA LIMÓN ABRAHAM ?  REPORTE DE, UNIDAD: ARRIBA AL PUNTO HACIENDO EXTENSO RECORRIDO POR LA, ZONA Y NEGATIVO DE QUE ALGUIEN REFIERA ALGO UNIDAD MANDA, EVIDENCIA Y CONTINUA, ., *UDAIM CIERRA FOLIO CON NOTAS ANTERIORES*,  CON INFORMACIÓN ANTERIOR TELMUJER CIERRA ESTE INCIDENTE</t>
  </si>
  <si>
    <t>; PORFIRIO DIAZ 27 &amp; CARRETERA ADOLFO LOPEZ MATEOS</t>
  </si>
  <si>
    <t>INDICA SU PAPA GOLPEO A SUS HIJOS, LLAMADA CON INTERFERENCIA, SE VERIFICA COORDENADAS DE USUARIO VIA CARBYNE, 19.10994, -98.12594, USUARIA CORTA COMUNICACION, MENCIONO YA NO ESTABA EL AGRESOR, PERO SABE DONDE VIVE, *, TELMUJER ENTERADA, UNIDAD VP-235  POL.MORA VAZQUEZ GUSTAVO//POL. HUERTA ROLDAN, MARIA DEL PILAR, CON ESTA HORA POLICIA DEL ESTADO CIERRA FOLIO PARA LIBERAR, SISTEMA, UNIDAD:UNIDAD VP-235  POL.MORA VAZQUEZ GUSTAVO//POL. HUERTA, ROLDAN MARIA DEL PILAR HORA DE REPORTE: 6:29 ARRIBO: 6:34, TORRE:  INFORMACION UNIDAD: PARA CONOCIMIENTO DEL MANDO DEL, APOYO EN CARRETERA ADOLFO LÓPEZ MATEOS Y CALLE MIGUEL, HIDALGO  Y EN CALLE PORFIRIO NÚMERO 27 SE TRATA DEL MISMO, AUXILIO NOS ENTREVISTAMOS CON ARTURO REYES MOXO  NOS COMENTA, QUE SU YERNO FUE A SU NEGOCIO A QUEJARSE DE SU HIJA Y A, INSULTARLOS ASÍ MISMO DESPUÉS SE FUE A SU CASA DE SU HIJA, DE NOMBRE  JOAQUINA MARIBEL MOXO ESPOSA DEL MASCULINO A, DISCUTIR CON ELLA . EN EL LUGAR NEGATIVO DE QUE ESTUVIERA EL, MASCULINO. SE LES DA PROCEDIMIENTOS A SEGUIR. ASÍ MISMO, COMENTA QUE IRÁN A PONER SU DENUNCIA. EL LUGAR SIN, ALTERACION CONTINUAMOS RECORRIDO, ., *UDAIM CIERRA FOLIO CON NOTAS ANTERIORES*, *, TELMUJER CIERRA FOLIO CON NOTAS ANTERIORES</t>
  </si>
  <si>
    <t>;2 B SUR 13323 // 133 ORIENTE Y LEON ALDAMA</t>
  </si>
  <si>
    <t>USUARIA  REFIERE QUE SU HERMANA Y SU CUÑADA ESTAN A FUERA, DE SU DOMICILIO MUY AGRESIVAS, LA ESTA AMENAZANDO CON HACERLE DAÑO, TEL CEL OK, **SE HACE CARGO UNIDAD POLICIA MUNICIPAL**, *, TELMUJER ENTERADA, VP-833 A BORDO POL. MARTINEZ PIÑA MARÍA DE LA LUZ ZORAYDA, ///MESAS MESA LUSI ENRIQUE, 2DA LLAMADA PREGUNTA POR LA UNIDAD, ***SE TRANSFIERE LLAMADA A EXTENSIÓN 10121 POL. MUN., CONFORME A NOTAS SE INFORMA QUE SE ACERCA LA UNIDAD, VP-833, REQUIERE ASESORIA JURIDICA, ***SE TRANSFIERE LLAMADA A EXTENSIÓN 10132 TEL.MUJER, //, UNIDAD DE POLICIA EN EL LUGAR, SE REGRESARA LLAMADA DE SEGUIMIENTO, //, TELMUJER ENTERADA, EN LÍNEA, //, MUJER TANIA TOLENTINO RAMOS DE 33 AÑOS, CONCUBINA, CON UNA, HIJA DE 12 AÑOS, UNIVERSIDAD, TRABAJA POR SU CUENTA, NO, HABLA LENGUA INDÍGENA NI EXTRANJERA, LLAMADA DIRECTA, REFERIDA DEL 911, VIOLENCIA PSICOLÓGICA, MODALIDAD FAMILIAR,, GENERADOR DE VIOLENCIA HERMANO DANIEL TOLENTINO RAMOS DE 9, AÑOS, SECUNDARIA, REFIERE QUERE SU HERMANO LA AGREDIO EL DIA DE HOY, REFIERE, NO SER LA PRIMERA VEZ QUE ESTO OCURRE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9622584 VP-833 A BORDO POL. MARTINEZ PIÑA MARÍA DE LA LUZ, ZORAYDA ///MESAS MESA LUSI ENRIQUE 8:26 PM INFORMA LA UNIDAD, QUE SE ENTREVISTAN CON TANIA TOLENTINO REYES CON NUMERAL, 2225790908 QUIEN INDICA TENER PROBLEMAS FAMILIARES, ASI, MISMO SE LE DAN PROCEDIMIENTOS A SEGUIR, QUEDANDO EL PUNTO, SIN NOVEDAD, /, TELMUJER ENTERADA,, /, TELMUJER ENTERADA, SE CIERRA FOLIO CON INFORMACIÓN ANTERIOR, ., *UDAIM CIERRA FOLIO CON NOTAS ANTERIORES*</t>
  </si>
  <si>
    <t>; 3 DE OCTUBRE 5 ESQ. 24 DE DICIEMBRE</t>
  </si>
  <si>
    <t>USUARIOINDICA QUE REQUIERE DE UNA UNIDAD POR UNA SITUACION, DE VIOLENCIA A UNA PERSONA DE A TERCERA EDAD, REQUIERE ASESORIA PSICOLOGICA, ***SE TRANSFIERE LLAMADA A EXTENSIÓN 10132 TEL.MUJER, SIN EXITO,  ***SE TRANSFIERE LLAMADA A EXTENSIÓN 10130 TEL.MUJER, SIN EXITO, /, LÍNEAS TELMUJER OCUPADAS, CON ESTA HORA TELMUJER TOMA, CONOCIMIENTO DE ESTE FOLIO, //, SE LE INFORMA A USUARIO QUE LE REGRESARAN LA LLAMADA POR, PARTE DE PERSONAL DE TEL.MUJER, UNIDAD JA-016 A BORDO: SALAZAR GALLEGOS LUIS ALBERTO //, SARABIA VARGAS JAZMÍN ANGÉLICA+, ., ACUDE UDAIM 1565, ., UDAIM SOLICITA ORDEN DE JUEZ DE LO FAMILIAR,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EN, ESPERA DE DATOS,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VÍA, DERI INDICAN DE VIOLENCIA FAMILIAR, AL ARRIBAR  NOS, ENTREVISTAMOS CON PETICIONARIO SE TRATA DE UNA PERSONA DE, QUE PASABA POR EL LUGAR   REFIERE QUE SU HIJA, DE MOMBRE,, MARÍA ROSALBA  CRUZ AGUILAR Y SU PAREJA, ÓSCAR ALEJANDRO, CABRERA BETANZOS, LA AGREDEN FÍSICA Y VERBALMENTE LA, PETICONARIA  YA ES UNA PERSONA DE AVANZADA EDAD, LA CUAL, INDICA QUE YA NO QUIERE QUE VIVAN EN SU CASA PIDE EL APOYO, PARA PERDILES QUE SE RETIREN DE SU CASA, SE DIALOGA CON, ELLOS LOS CUALES NO QUIEREN ABANDONAR EL DOMICILIO, AL LUGAR, ARRIBA POLICIA DEL ESTADO, LA UNIDAD UDAIM 1565 AL MANDO, POLICÍA :LIDIA ZÚÑIGA DOMÍNGUEZ 7641031672. ACTIVAN LA, ALERTA DE VIOLENCIA CONTRA LA MUJER Y SOLICITAN AL JUEZ DE, PAZ, EN ESPERA DE SU ARRIBÓ., /, TELMUJER ENTERADA, SE REALIZA LLAMADA DE SEGUIMEINTO AL NÚMERO 221 108-8641, NO, CONTESTA Y MANDA A BUZÓN DE VOZ, SIN ÉXITO, SE CIERRA FOLIO, -, UDAIM AL ARRIBAR AL LUGAR NOS ENCONTRAMOS COMO PRIMER, RESPONDIENTE A PM AL MANDÓ DE POLICÍA ZALAZAR GALLEGOS LUIS, ALBERTO  MÁS UNO EN LA UNIDAD JA-016,TEL.2226611211.   AL, ARRIBAR AL  LUGAR NOS ENTREVISTAMOS CON LA PETICIONARIA C, MARIA MARGARITA ROSALIA AGUILAR CARBAJAL QUIEN REFIERE QUE, EL DÍA DE HOY LLEGO A SU DOMICILIO DESPUÉS DE IR DE VISITA A, SU HIJA Y QUE AL LLEGAR COMO A LAS 17:39 HRS APROXIMADAMENTE, SE PERCATÓ DE QUE LE ROBARON SU TANQUE DE GAS QUIEN REFIERE, QUE SELO ROBO LA PAREJA DE SU HIJA, QUE ES EL PR, C OSCAR, ALEJANDRO CABRERA BETANZOS, Y QUÉ TAMBIÉN SU HIJA LA, VIOLENTA FÍSICA PSICOLOGICA PATRIMONIAL, JUNTÓ CON SU, PAREJA, VIVEN CON ELLA EN LA MISMAS CASA DE PETICIONARIA,, ALÓ QUE PIDE ELLA QUE YA SE VAYAN DEL HOGAR POR QUÉ SON MUY, VIOLENTOS CON ELLA, POR ESO, DESIDIO PETICIONARIA SE LE, APOYE CON UNA MEDIDA DE PROTECCIÓN PARA QUE NO PUEDAN, INGRESAR AL DOMICILIO SU HIJA Y EL YERNO NO SE LE ACERQUEN, POR QUÉ TEME POR SU SEGURIDAD DE ELLA, YA QUE ES DE LA, TERCERA EDAD Y TEME POR SU VIDA YA QUE EL PR ES MUY AGRESIVO, EN COMPAÑÍA DE SU HIJA.  UDAIM BRINDA PAP Y ORIENTACIÓN, JURÍDICA SOBRE NUESTRAS FACULTADES Y ACTUAR PARA LA, PROTECCIÓN Y PREVENCIÓN DE VIOLENCIA FAMILIAR CONTRA MUJER., 21:34 HRS SE ACTIVA JUEZ DE LO FAMILIAR  22:29 HRS ARRIBA, JUEZ DE LO FAMILIAR REBECA FLORES AGUILAR EN COMPAÑÍA DE SU, SECRETARIO DE ACUERDOS. 02:06 HRS TERMINA DILIGENCIA DEL, JUEZ DE LO FAMILIAR.    ORDEN DEL JUEZ DECRETA ORDEN DE, PROTECCIÓN CON VIGENCIA DE 15 DIAS CON NO. 1188/2022 LA CUAL, DICTA QUE LOS PR: 1.- NO PODRÁN VIOLENTAR FÍSICA NI, PSICOLÓGICAMENTE A PETICIONARIA  2.- NO PODRÁN ACERCARSE A, PETICIONARIA 3.- NO PODRÁN MOLESTARLA POR TERCERAS PERSONAS., 4.- NO PODRÁ MOLESTARLAS POR REDES SOCIALES NI MEDIOS, ELECTRÓNICO, CON ESTA HORA ME REFIERE LA UNIDAD SIENDO LAS 22:32 HRS, ARRIBA EL JUEZ  DE PAZ REBECA FLORES AGUILA QUIEN SE HACE, CARGO., /, TELMUJER ENTERADA, SE CIERRA FOLIO CON INFORMACIÓN ANTERIOR</t>
  </si>
  <si>
    <t>; CALLE YUCA NUMERO 13 ENTRE CALLE BID Y ZAPOTE</t>
  </si>
  <si>
    <t>INDICA SUS PAPÀS ESTAN DISCUTIENDO DENTRO DE SU DOMICILIO Y, SE VAN A EMPEZAR A AGREDIR FISICAMENTE, PIDE APOYO DE UNIDAD, TEL CEL OK, //, LÍNEAS TELMUJER OCUPADAS, CON ESTA HORA TELMUJER TOMA, CONOCIMIENTO DE ESTE FOLIO, //, UNIDA VP-336 BRAVO CRUZ FANUEL/ROJAS PEREZ JOSE EDUARDO, FOLIO: 49623357 HORA DEL FOLIO:08:44 HRS  MOTIVO:  VIOLENCIA, FAMILIAR  C5*  FRFIERE PETICONARIO SUS PADRES ESTAN, DISCUTIENDO LO CUAL YA VANA A AGREDIRSE FISICAMENTE  LLAMADA, A PETICONARIO: 08:46 HRS  REFIERE PETICONARIO: NO CONTESTA, PETICONARIO  ELEMENTOS Y UNIDAD: UNIDA VP-336 BRAVO CRUZ, FANUEL/ROJAS PEREZ JOSE EDUARDO REFIERE UNIDAD: AL LLEGAR, ALLUGAR  ME ENTREVISTÓ CON PETICONARIO  DE NOMBRE MARISOL, MACHORRO CALDERON CON NUMERAL 2225187266 EL CUAL MENCIONA, QUE SU PAREJA SE PONE AGRESIVO Y SE EMPIEZAN A DECIR DE, COSAS AL LLEGAR AL PUNTO YA NEGATIVO  DE QUE SE ENCUENTRE EL, MASCULINO, SE LE DAN PROCEDIMIENTOS A PETICONARIA  Y, AGRADECE EL APOYO  QUEDANDO SIN ALTERACION, /, TELMUJER ENTERADA, //, RECHZA LOS SERVICIOS DE TELMUJER, AGRADECE EL APOYO,, REFIEERE QUE SI LLEGARON LAS UNIDADES, SE CIERRA FOLIOÇ</t>
  </si>
  <si>
    <t>;CALLE 7 PTE ESQ. 5 Y 7 SUR</t>
  </si>
  <si>
    <t>REFIERE QUE ESCUCHA, QUE SE ESTAN PELEANDOP SUS VECINOS, TEL CEL OK, SE ATIENDE EN FOLIO 49623454, /, TELMUJER ENTERADA, /, TELMUJER CIERRA FOLIO CON INFORMACIÓN EN EL RENGLÓN 4</t>
  </si>
  <si>
    <t>;LAT. PERIFERICO ECOLOGICO SN // PUENTE CLAVIJERO</t>
  </si>
  <si>
    <t>USUARIO REPORTA SICUTACION DE VIOLENCIA FAMILIAR AL INTERIOR, DEL FRACCIONAMIENTO INFORMA VIGILANTE DEL FRACCIONAMIENTO, TEL.CEL.OK, /, LÍNEAS TELMUJER OCUPADAS, CON ESTA HORA TELMUJER TOMA, CONOCIMIENTO DE ESTE FOLIO, //, UNIDAD VP-924 POL. CORDOBA QUIROZ RAMIRO//POL. JONATHAN, MARTINEZ ESPINDOLA, ., FOLIO: 49623516 ARRIBO: 09:00PM, VIOLENCIA FAMILIAR,, REPORTAN SITUACION DE VIOLENCIA FAMILIAR INFORMA VIGILANTE, DEL FRACCIONAMIENTO TORRE: SE REGRESA LA LLAMADA A, PETICIONARIO 09:04PM, NEGATIVO QUE CONTESTE LAS LLAMADAS, UNIDAD: 09:12PM, UNIDAD VP-924 POL. CORDOBA QUIROZ, RAMIRO//POL. JONATHAN MARTINEZ ESPINDOLA, AL LLEGAR AL LUGAR, NOS ENTREVISTAMOS CON MÓNICA ARENAS ESPINOZA 2127733440, INDICA SU EX PAREJA LLEGÓ AGRESIVO, PERO AL LLAMAR A LOS, GUARDIAS EL MASCULINO SE RETIRA. *CONFIRMADO, /, TELMUJER ENTERADA, SE CIERRA FOLIO CON INFORMACIÓN ANTERIOR, //</t>
  </si>
  <si>
    <t>;8 NORTE NÚM 111, ENTRE LAS CALLES FRANCISCO I MADERO Y 2 PONIENTE</t>
  </si>
  <si>
    <t>REFIERE QUE SU PAPÁ ESTÁ MUY AGRESIVO, Y LOS ESTÁ, AMENAZANDO, POR LO QUE SOLICITA LA UNIDAD DE POLICÍA, TEL/CEL, OK, ., * UDAIM DE CONOCIMIENTO*, *, ACUDEN LOS ELEMENTOS DE LA UNIDAD P-127 DE PM, *, LÍNEAS TELMUJER OCUPADAS, CON ESTA HORA TELMUJER TOMA, CONOCIMIENTO DE ESTE FOLIO, //, SE LE REGRESA LLAMADA A USUARIO AL NÚMERO 238 198-0871,, QUIEN INDICA QUE ENSEGUIDA BAJAN A HACER CONTACTO CON LOS, OFICIALES, //, EN ESTE MOMENTO HACEN CONTACTO CON LOS OFICIALES DE LA, UNIDAD DE POLICÍA PE-1104, //, EN EL LUGAR LOS ELEMENTOS DE LA UNIDAD P-127 DE PM, --------------------------------------------, TELMUJER EN ESPERA DE MAYOR INFORMACIÓN POR PARTE DE POLICÍA, //, VIA RADIO UNO DE LOS ELEMENTOS DE LA UNIDAD P-127 INFORMÓ, QUE DERIVADO DE ESTE EVENTO ELEMENTOS DE POLICIA ESTATAL, REALIZARON LA DETENCION DE UN MASCULINO., /, TELMUJER ENTERADA, SE CIERRA FOLIO CON INFORMACIÓN ANTERIOR, ., *UDAIM CIERRA FOLIO CON NOTAS ANTERIORES*</t>
  </si>
  <si>
    <t>;NIÑOS HEROES S/N</t>
  </si>
  <si>
    <t>USUARIO MENCIONA QUE SU SUEGRO ESTA GOLPEANDO A LA ESPOSA LA, CUAL ES LA SUEGRA DEL USUARIO, //, LÍNEAS TELMUJER OCUPADAS, CON ESTA HORA TELMUJER TOMA, CONOCIMIENTO DE ESTE FOLIO, /, EN CANALIZO A USUARIO CON RADIO OPERADOR 1110 DE SEG. PUB., DE ALTEPEXI, EL CUAL EN LINEA PROPORCIONA LOS MISMOS DATOS Y YA NO DA MAS, REFERENCIAS DEL LUGAR, INDICO RADIO OPERADOR QUE MANDARA LA PATRULLA Y QUE EL, USUARIO LA ESPERE EN VIA PUBLICA, TEL/CEL, OK, /*, TELMUJER EN ESPERA DE NOTAS DE POLICÍA, //, ACUDIO LA UNIDAD 2205 AL MANDO KEVIN MARTINEZ MIRANDA EL, CUAL ASGURA A UN MASCULINO DE 25 AÑOS DE EDAD Y LO LLEVA A, COMANDANCIA Y FUE PRESENTADP ANTE EL JUEZ CIVICO TODO ESTO, LO INFORMA RADIO OPERADOR EN TURNO DEL MUNICIPIO DE ATEPEXI, -*-*-, TELMUJER ENTERADA, SE CIERRA FOLIO CON INFORMACIÓN ANTERIOR</t>
  </si>
  <si>
    <t>;10 B PONIENTE 2921 // CALLE ITALIA Y BLVD NORTE</t>
  </si>
  <si>
    <t>USUARIO  REFIERE QUE SU HIJO DE 18 AÑOS  ESTA MUY VIOLENTO, TUVIERON UNA DISCUCION  Y SE PONE MUY AGRESIVO ESTA, ROMPIENDO LAS COSAS, NO ES LA PRIMERA VEZ QUE LO HACE, TEL CEL OK, ., UDAIM SIN UNIDADES DISPONIBLES*, /, TELMUJER ENTERADA, /, 49623989 ***"UNIDAD VP-427 CAMPOS ORTIZ ALFONSO // DIAZ, VAZQUEZ JESSICA YURIDIA 10:09 PM  HORA QUE LLEGA EL FOLIO, C5* REFIERE QUE SU HIJO DE 18 AÑOS SE PUSO AGRESIVOS.  10:19, PM LA UNIDAD AL LUGAR 10:22 PM LA UNIDAD INFORMA **, PETICIONARIO FABIÁN ZALDÍVAR REFIERE QUE DISCUTIÓ CON SU, HIJO DE 18 AÑOS REFIERE QUE EL SIEMPRE HA SIDO REBELDE HOY, DISCUTIERON Y ROMPIÓ ALGUNAS PRENDAS LLAMA AL 911 PARA QUE, ALLA ALGÚN ANTECEDENTE POR CUALQUIER DATO QUE SURJA DESPUÉS, SU HIJO SE LLAMA CÉSAR FABIÁN SE LE DA PROCEDIMIENTOS A, SEGUIR, ., *UDAIM CIERRA FOLIO CON NOTAS ANTERIORES*, TELMUJER ENTERADA, SE CIERRA FOLIO CON INFORMACIÓN ANTERIOR</t>
  </si>
  <si>
    <t>; BLVD ECOLOGICO NO 209 ESQ</t>
  </si>
  <si>
    <t>INDICA FEMENINA QUIERE ENTRAR A DOMICILIO, ESTA AGRESIVA, REQUIERE DE UNIDAD DE PATRULLA, INDICA  LA FEMENINA ES SU  EX PAREJA, REFIERE  LOS HERMANOS DE LA FEMENINA  TAMBIEN ESTAN EL EL, LUGAR AGREDIENDO, TEL CEL, OK, /, TELMUJER ENTERADA, FOLIO DE CONOCIMIENTO, **VERIFICAR DIRECCION FAVOR**, 2DA LLAMADA 222 491-0661 MA. DEL CARMEN HERNANDEZ, PROPORCIONA DIRECCION : CAMINO AL BATAN // ENFRENTE DEL, MOTEL MOON // DIRECCION AL CERESO, 18.991393, -98.169555, SE INFORMA A EXT. 10121 SIN EXITO, SE INFORMA A EXT. 10160 SIN EXITO, SE INFORMA A SUPERVISION PRESENCIAL, FOLIO: 49624067 -MOTIVO: VIOLENCIA FAMILIAR  -DIRECCION:, PERIFERICO ECOLOGICO Y CAMINO AL BATAN 209 -RECEPCION: 10:29, PM  -ARRIBO DE LA UNIDAD: 10:41 PM  -UNIDAD: VP-636 ABORDO, POL: TRINIDAD GUZAMAN LUIS ENRIQUE//POL: TLACHI GRACIA IVAN, -C5: FEMENINA QUIERE ENTRAR A SU DOMICILIO MENCIONA ES SU, EXPAREJA Y ESTA AGRESIVA  -DATOS POR TORRE: SE LE REGRESA LA, LLAMADA A EL NUMERO 5552989794 ENTREVISTANDOME CON GABRIEL, GARCIA MONTIEL QUIEN REFIERE YA ESTAR CON LA UNIDAD CORTA, LLAMADA. -DATOS POR LA UNIDAD: AL ARRIBAR AL LUGAR ME, ENTREVISTÓ CON MARÍA EUGENIA AGUILAR RODRÍGUEZ CON NUMERAL, 2227912672 QUIÉN REFIERE EL DÍA DOMINGO SU HIJO DE NOMBRE, ROMÁN GARCÍA AGUILAR DE 17 AÑOS,  ENCUENTRA A SU PAPÁ, GABRIEL GARCÍA MONTIEL CON SU AMANTE EN SU PROPIA CASA DONDE, VIVÍAN, Y EL DÍA DE HOY VUELVEN A DISCUTIR, Y EL MARIDO SACA, LAS COSAS DE SU HIJO A LA CALLE, SE LE DAN PROCEDIMIENTOS A, SEGUIR, RETIRÁNDOSE DEL LUGAR., //, TELMUJER ENTERADA, SE CIERRA FOLIO CON INFORMACIÓN ANTERIOR, ., *UDAIM CIERRA FOLIO CON NOTAS ANTERIORES*</t>
  </si>
  <si>
    <t>; 2 NTE ESQ. AV JUAREZ</t>
  </si>
  <si>
    <t>REFIERE QUE, FAMILIARES EN EDO ETILICO, ESTAN AGRESIVOS EN SU CASA, NO PROPORCIONA MAS INFORMACION, TEL CEL OK, /, TELMUJER ENTERADA, FOLIO DE CONOCIMIENTO, //, 49624172 PARA CONOCIMIENTO INDICA JEFE GAMMA 3 POR ORDEN DE, JEFA ALFA 3 NO SE HA ACERQUEN  UNIDADES YA QUE HUBO UNA, SITUACION EN LA MAÑANA, ., *UDAIM CIERRA FOLIO CON NOTAS ANTERIORES*, /, TELMUJER ENTERADA, SE CIERRA FOLIO CON INFORMACIÓN ANTERIOR</t>
  </si>
  <si>
    <t>;CALLE 3 NORTE 18 // 5 DE MAYO Y AV. JUAREZ</t>
  </si>
  <si>
    <t>USUARIA REPORTA QUE FAMILIA DE SU TIA QUIEREN AGREDIR A SU, TIA, SE ATIENE EN FOLIO 49624172, SE ATIENDE EN FOLIO 49624182, RECHAZA SERVICOS DE TELMUJER, TEL.CEL.OK, //, TELMUJER ENTERADA, FOLIO DE CONOCIMIENTO, //, SE CIERRA FOLIO CON INFROMACION ENN RENGLON  3 Y 4</t>
  </si>
  <si>
    <t>; 7 PONIENTE 504 A</t>
  </si>
  <si>
    <t>PETICIONARIA REFIERE QUE SU SOBRINO LA VIOLENTO HOY Y LA, QUISO SACAR DEL DOMICILIO, UNIDAD VP CH-17 POL.MEZA MARTINEZ MARVIN //POL. FLORES ROJAS, MIGUEL, //, TELMUJER ENTERADA, FOLIO DE CONOCIMIENTO, //, UDAIM SOLICITA ORDEN JUEZ DE LO FAMILIAR, FOLIO: 49624359 ARRIBO: 11:12PM, VIOLENCIA FAMILIAR, REFIERE, QUE SU SOBRINO LA VIOLENTO Y LA QUISO SACAR DE SU DOMICILIO., TORRE: SE REGRESA LA LLAMADA A PETICIONARIO 11:16PM, REFIERE, QUE SU SOBRINO ESTA AGRESIVO Y LA QUISO SACAR DE SU CASA., UNIDAD: 11:25PM, UNIDAD VP CH-17 POL.MEZA MARTINEZ MARVIN, //POL. FLORES ROJAS MIGUEL, NOS ENTREVISTAMOS CON FEMENINA, MINUSVÁLIDA DE NOMBRE LEONILA HOYOS MAGDALENO CON NUMERAL, 2211589892  LA CUAL NOS INDICA QUE EL MASCULINO DE NOMBRE, NOMBRE  MIGUEL ÁNGEL HOYOS MAGDALENO 2213610540  QUIÉN ES EL, QUIÉN LA AGREDE DEJÁNDOLE MORETONES EN LAS PIERNAS POR QUÉ, SE MOLESTA CON ELLA POR EL RUIDO QUE HACE AL INGRESAR YA QUE, ÉL SE ENCUENTRA GRABANDO EN SU CANAL DE YOUTUBE Y ES EL, MOTIVO DE LA AGRESIÓN HACIA LA FEMENINA COMO ASÍ PAREJA Y EL, MASCULINO DE YA ANTES MENCIONADO ES QUIÉN PIDE EL APOYO, LLAMANDO AL 911 PARA QUE SACÁRAMOS A LA FEMENINA DEL, DOMICILIO YA QUE EL EN SU VERSIÓN QUE NOS RELATA ÉL ES QUIÉN, PAGA LA RENTA Y SE LES DA A LAS DOS PARTES RECOMENDACIONES, DE REALIZAR SU DENUNCIA ANTE FISCALÍA DE LO FAMILIAR Y DE LO, CUAL DE NUEVO NOS PIDEN EL APOYO YA QUE EN SU DOMICILIO SE, HARÁN LAS DILIGENCIAS Y CON INDICACIONES DE REBECA FLORES, AGUILAR  JUEZ DE  DÉCIMO OCTAVO AUXILIAR FAMILIAR TRIBUNAL, SUPERIOR DE JUSTICIA DEL ESTADO +1 LE INDICA A ADELIA, PERALTA FALCÓN 2227235357 UNIDAD 1803 UDAIM PARA APOYO DE LA, MUJER   SE REALIZAN LAS DILIGENCIAS ASÍ COMO VECINOS SIN, SABER LA SITUACIÓN DEL TEMA SE LES PIDE SE RETIREN DEL, DOMICILIO DE CUAL ESTÁN ENTORPECIENDO LAS FUNCIONES, POLICIALES YA QUE SE LES INDICA QUE POR NO SER FAMILIARES NO, PUEDEN ESTAR SE RETIRAN Y ASÍ COMO JUEZ TERMINA LAS, DILIGENCIAS CON ESTA HORA01:17AM, Y EL PUNTO QUEDA SIN, NOVEDAD  *CONFIRMADO, //, TELMUJER ENTERADA, SE CIERRA FOLIO CON INFORMACIÓN ANTERIOR, //, UDAIM AL ARRIBAR AL LUGAR A LAS 23:20, NOS ENTREVISTAMOS CON, LA C. LEONILA HOYOS MAGDALENO, LA CUÁL REFIERE ES TÍA DE PR,, PETICIONARIA REFIERE QUE HA SIDO FRECUENTEMENTE AGREDIDA POR, SU SOBRINO QUE ES PR DE NOMBRE MIGUEL ANGEL HOYOS MAGDALENO,, PR SE RETIRÓ DEL LUGAR, AL ARRIBAR LAS UNIDADES DE POLICÍA, MUNICIPAL AL MANDO JONATHAN BRIONES SÁNCHEZ CON DOS MÁS EN, LA UNIDAD SCH 00, PR REGRESA AL DOMICILIO DE PETICIONARIA DE, FORMA AGRESIVA Y EVASIVA AL ABORDARLO PARA PODER HACER, MEDICACIÓN Y ENTREVISTA, PETICIONARIA REQUIERE LA SEPARACIÓN, DEL DOMICILIO, POR ELLO SE SOLICITA LA INTERVENCIÓN DEL, JUEZ, A LAS 23:37 SE ACTIVA ALERTA PARA SOLICITAR JUEZ EN, TURNO, SIENDO LAS 12:03 ARRIBA LA JUEZ REBECA FLORES AGUILAR, EN COMPAÑÍA DE SU SECRETARIA DE ACUERDOS MARLENE AURORA RUIZ, MENDEZ. A LAS 00:58 FINALIZA LA DILIGENCIA DECRETANDO CÓMO, MEDIDA DE PROTECCIÓN 1190/2022 LA CUÁL CONSISTE LO, SIGUIENTE. * SEPARACIÓN DE DOMICILIO DE PR *RESTRICCIÓN DE, PR PARA QUE NO SE ACERQUE A PETICIONARIA A MENOS DE 50, METROS, CON UNA TEMPORALIDAD DE 30 DÍAS.  UDAIM BRINDA, ORIENTACIÓN JURÍDICA Y PAP ASÍ COMO SE LE DA A CONOCER LOS, TIPOS Y MODALIDADES EN LA VIOOLENCIA FAMILIAR.</t>
  </si>
  <si>
    <t>; GENERAL JUAN MUJIA NO 32 ESQ OSOSRIO</t>
  </si>
  <si>
    <t>INDICA MASCULINO LO GOLPEAN REFIERE ES SU HERMANO EL USUARIO, REFIERE ESTA EN ESTADO ETILICO ES LA CAUSA LA CUAL LO GOLPEA, SU HERMANO SE ESCUCHA DISCUSION ENTRE ELLOS, TEL CEL, OK, //, TELMUJER ENTERADA, FOLIO DE CONOCIMIENTO, //, SE INF A EXT 10099, SE INFORMA A CABINA SAN ANDRES CHOLULA VIA CHAT, INFORMA CABINA SAN ANDRES CHOLULA VIA CHAT: ACUDE UNIDAD, P-455 QUIEN REALIZA EXTENSO RECORRIDO POR EL LUGAR Y SES, ENCUENTRA SIN NOVEDAD ASIMISMO EL PETICIONARIO INDICA QUE, SOLO IBA  DE PASO. QUEDANDO CON ESTA NOVEDAD, -, *UDAIM CIERRA FOLIO CON NOTAS ANTERIORES*, TELMUJER ENTERADA, SE CIERRA FOLIO CON INFORMACIÓN ANTERIOR</t>
  </si>
  <si>
    <t>;CALLE ART. 21 MANZANA 95 LOTE 14 // CONSTITUYENTES</t>
  </si>
  <si>
    <t>USUARIA REPORTA QUE GOLPEARON A UNA FEMINA, MENCIONA QUE SE REQUERE UNIDAD DE POLICIA Y MEDICA INFORMA, TERCERA PERSONA SE DIVIDE FOLIO PARA CONOCIMIENTO DE SUMA, RESPONSABLE ES PAREJA DE LA AFECTADA, /, TELMUJER ENTERADA, FOLIO DE CONOCIMIENTO, /, TEL.CEL.OK, **SE HACE CARGO UNIDAD POLICIA MUNICIPAL**, VP-834 AMARO RAMOS JORGE Y LEON BRAVO VAQUIER, 49624601 VP-834 AMARO RAMOS JORGE Y LEON BRAVO VAQUIER 12:40, AM INFORMA QUE DEL AUXILIO DE ART. 21 DE CONSTITUCION, MEXICANA NOS ENTREVISTAMOS CON CECILIA JOSAVET JUAREZ, VILLARAOS 23 AÑOS NUMERAL 2226324325 FAMILIAR DE LA PARTE, AFECTADA MISMA  QUE NO DESEA  PROPORCIONAR DATOS Y NO, REQUIERE ALGÚN APOYO DE DAV  CONTINUAMOS NUESTRO RECORRIDO, NO SE CONFIRMA APOYO DE AMBULANCIAS, /, TELMUEJR ENTERADA, /, TELMUJER ENTERADA, SE CIERRA FOLIO CON INFORMACIÓN ANTERIOR, //, *UDAIM CIERRA FOLIO CON NOTAS ANTERIORES*</t>
  </si>
  <si>
    <t>; CALLE VENUSTIANO CARRANZA S/N</t>
  </si>
  <si>
    <t>REQUIERE APOYO DE POLICIA, MENCIONA QUE SU PAPÁ ESTA, AGRESIVO Y ESTA DISCUTIENDO CON SU MAMÁ, TEL CEL OK, SE COORDINO CON POLICIA MUNICIPAL RECIBIO OF. RAYMUNDO, SANTOS RODRIGUEZ, //, TELMUJER ENTERADA, FOLIO DE CONOCIMIENTO, //, TELMUJER EN ESPERA DE NOTAS DE POLICÍA, //, INFORMA POLICÍA MUNICIPAL QUE ACUDIÓ AL LUGAR LA UNIDAD 032, AL MANDO DE OF UBALDO CABRERA RAMÍREZ, HICIERON CONTACTO CON, LAS PERSONAS EN EL LUGAR QUIENES NO PROPORCIONAN GENERALES,, MENCIONAN QUE FUE UN PROBLEMA FAMILIAR Y QUE ELLOS LOS, RESOLVERÍAN, NO REQUIRIENDO APOYO DE POLICIA, REPORTANDO SIN, NOVEDAD., -, *UDAIM CIERRA FOLIO CON NOTAS ANTERIORES*, /, TELMUJER ENTERADA, SE CIERRA FOLIO CON INFORMACIÓN ANTERIOR, /</t>
  </si>
  <si>
    <t>;BLVD. ESTEBAN DE ANTUÑANO // VIAS DEL TREN</t>
  </si>
  <si>
    <t>USUARIA REPORTA MASCULINO AGRESIVO, PETICIONARIA A BORDO DE CAMIONETA VERDE, EL AGRESOR ES SU PAREJA Ç, TEL.CEL.OK, /, TELMUJER ENTERADA, ///, "UNIDAD JA-003 CABAÑAS CIRNE ERNESTO // PALETA HERNANDEZ, RODRIGO, 49624833 **UNIDAD JA-003 CABAÑAS CIRNE ERNESTO // PALETA, HERNANDEZ RODRIGO 02:01 AM HORA QUE LLEGA EL FOLIO, C5*-REPORTA MASCULINO AGRESIVO CON ELLA ABORDO DE UNA, CAMIONETA VERDE 02:10 AM TORRE LE REGRESA LA LLAMADA A, PETICIONARIO EL CUAL NEGATIVO DE QUE CONTESTE 02:13 AM LA, UNIDAD INFORMA QUE EL PUNTO ESTA SIN NOVEDAD NEGATIVO DE, UBICAR EL VEHICULO ASI MIMO NADIE REFIERE NADA, TOMA, GRAFICAS Y CONTINUA CON SU RECORRIDO, //, TELMUJER ENTERADA, SE CIERRA FOLIO CON INFORMACIÓN ANTERIOR, ., *UDAIM CIERRA FOLIO CON NOTAS ANTERIORES*</t>
  </si>
  <si>
    <t>;ACATITLA 15B ESQ TEPOXTLA</t>
  </si>
  <si>
    <t>INDICA SU PADRASTRO LE ESTA PEGANDO A SU MAMA, REQUIERE DE UNIDAD EN LUGAR,  TEL CEL, OK, /, TERLMUJER ENTERADA, //, SE INF  EXT 10099, SE INFORMA A CABINA SAN ANDREAS CHOLULA VIA CHAT, INFORMA CABINA SAN ANDRES CHOLULA VIA CHAT: ACUDE UNIDAD 453, /, TELMUJER EN ESEPRA DE NOTAS DE POLICÍA, /, CON ESTA HORA INFORMA CABINA SAN ANDRES CHOLULA VIA CHAT:, UNIDAD 453 INFORMA EN EL LUGAR SE ENTREVISTA CON MASCULINO,, EL CUAL REFIERE QUE ES NEGATIVO DE HABER SOLICITADO EL, APOYO. QUEDANDO CON ESTA NOVEDAD, CONTINUA UNIDAD CON, RECORRIDO., //, TELMUJER ENTERADA, SE CIERRA FOLIO CON INFORMACIÓN ANTERIOR</t>
  </si>
  <si>
    <t>; PRIV 29 L SUR 14107 ESQ. CERRADA 141 C PTE</t>
  </si>
  <si>
    <t>USUARIO INDICA QUE A SU VECINO ESTA AGRESIVO Y GOLPEO A SU, ESPOSA SACANDOLA A LA CALLE CON 2 MENORES, EL ES VECINO DEL LUGAR Y ESTA REPORTANDOLO, TEL CEL. OK, **SE DIO CONOCIMIENTO A EXTENSIÓN 10121 POL.MUN., **SE HACE CARGO UNIDAD POLICIA MUNICIPAL**, /, TELMUJER ENTERADA, //, VP-836 A BORDO POL. GONZALEZ MORENO MARTIN ERIC //  ROCHA, LOPEZ LUZ MARIA (APOYO DE GIP), 03:54 AM POR PARTE DE TORRE  8 SE REGRESA LLAMADA A, PETICIONARIO EN REPETIDAS OCACIONES Y ES NEGATIVO DE OBTENER, RESPUESTA MANDA A BUZON. VP-836 A BORDO POL. GONZALEZ MORENO, MARTIN ERIC //  ROCHA LOPEZ LUZ MARIA (APOYO DE GIP) 3:59 AM,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 /</t>
  </si>
  <si>
    <t>;CALLE 14 NUM. 609 ENTRE CALLE 2 Y CALLE 8</t>
  </si>
  <si>
    <t>USUARIA MENCIONA QUE SU ESPOSO LA GOLPEO, EN LINEA SE ESCUCHA A UN NIÑO LLORANDO, /*/, ESTAN DISCUTIENDO  LA PAREJA, ACUDEN LAS UNIDADES DEL OPERATIVO COLONIA SEGURA P-317 Y, P-226, //, NO PROPORCIONO MAS DATOS Y COLGO LA FEMENINA, TEL/CEL, OK, /, TELMUJER ENTERADA, FOLIO DE CONOCIMIENTO, //, EN EL LUGAR LOS ELEMENTOS DE LA UNIDAD P-226 DE PM, //, VIA RADIO UNO DE LOS ELEMENTOS DE LA UNIDAD P-226, SOLICITA APOYO DE LA UNIDAD DE ATENCION A VICTIMAS, UNIDAD "NARANJA", SE LE DIO CONOCIMIENTO AL PRIMER, COMANDANTE EN TURNO, INFORMANDO QUE ACUDEN LOS ELEMENTOS DE, LA UNIDAD P-618, //, * UDAIM DE CONOCIMIENTO*, //, VIA RADIO ELEMENTOS DE LA P-618 INFORMARON QUE SE DIRIGEN A, LA FGE CON LA PARTE AFECTADA., //, TELMUJER ENTERADA, SE CIERRA FOLIO CON INFORMACIÓN ANTERIOR, ., *UDAIM CIERRA FOLIO CON NOTAS ANTERIORES*, ///, EN ESPERA DE DATOS COMPLEMENTARIOS POR PARTE DE POLICIA, MUNICIPAL DE TEHUACAN</t>
  </si>
  <si>
    <t>; CERRADA 29 SUR 14110-B ESQ.</t>
  </si>
  <si>
    <t>USUARIO INDICA DE VIOLENCIA FAMILIAR, EL RESPONSABLES ES SU, ESPOSO ESTA EBRIO, REQUIERE DE UNIDAD, //, TELMUJER EN ESEPRA DE NOTAS DE POLICÍA, //, REQUIERE ASESORIA, ***SE TRANSFIERE LLAMADA A EXTENSIÓN 10132 TEL.MUJER, ///, TELMUJER ENTERADA, EN LÍNEA, /, SOLCIITA UNIDAD, SU ESPOSO ESTA ALCOHOLIZADO, LA AGREDIO FISICAMENTE, AGRESOR NO PORTA ARMA, AGRESOR ESCUCHO QUE LLAMO Y SE SALIO DEL DOMICILIO, NO ES LA PRIMERA VEZ QUE OCURRE, **SE DIO CONOCIMIENTO A EXTENSIÓN 10121 POL.MUN., /, HAY DOS MENORES DE 11 Y DE 6 AÑOS, //, MUJER ELIZABETH SANTOS MALDONADO DE 34 AÑOS, CASADA, CON UNA, HIJA DE 11 Y UN HIJO DE 6 AÑOS, PREPARATORIA, LABORES,, HABLANTE NAHUATL, NO HABLA LENGUA EXTRANJERA, LLAMADA, DIRECTA REFERIDA DEL 911, VIOLENCIA FÍSICA Y PSICOLÓGICA,, MODALIDAD FAMILIAR, GENERADOR DE VIOLENCIA ESPOSO NESTOR, DOMINGUEZ CRUZ DE 35 AÑOS, REIERE QUE SU ESPOSO LA AGREDE DE MANERA VERBAL Y FÍSICA, SIEMPRE QUE ESTA ACOHOLIZADO, NO SABE QUE HACER,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836 A BORDO POL. GONZALEZ MORENO MARTIN ERIC //  ROCHA, LOPEZ LUZ MARIA (APOYO DE GIP), 49625077 4:20 AM POR PARTE DE TORRE 8 SE REGRESA LLAMADA A, PETICIONARIO EN REPETIDAS OCACIONES Y ES NEGATIVO DE OBTENER, RESPUESTA MANDA A BUZON., 49625077 VP-836 A BORDO POL. GONZALEZ MORENO MARTIN ERIC //, ROCHA LOPEZ LUZ MARIA (APOYO DE GIP) 4:28 AM VIA RADIO,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t>
  </si>
  <si>
    <t>;FRENTE A LA DESVIACION A GABINO BARREDA</t>
  </si>
  <si>
    <t>SAN JERÓNIMO XAYACATLÁN</t>
  </si>
  <si>
    <t>;TEPETITLAN NUMERO 721-2</t>
  </si>
  <si>
    <t>MENCIONA QUE SU HIJO QUIERE ROMPER SU VENTANA , SU HIJO, TIENE 42 AÑOS, QUIERE ROMPER SU VIDRIO Y ES GRANDE SU VENTANA, //, ENTERADA TELMUJER, //, **SE HACE CARGO POLICIA MUNICIPAL, POLICIA ESTATAL SE, ENCUENTRA CUBRIENDO OTROS OPREATIVOS.**, 49625815  UNIDAD  VP-724 ABORDO GINES TORRES ANTONIO, *****2DA LLAMADA DEL NUMERO 221 174-8058****** REFIERE QUE, UNA PERSONA GQUE NO ROMPAN SU VENTANA Y QUE SE ESCUCHAN, MUCHOS GRITOS  , NO SABE QUE PASA EN EL LUGAR, TEL CEL OK, 49625815............................................08:28 LA, UNIDAD ESTA EN EL LUGAR DE PARTE DE CABINA TORRE 7 SE MARCA, A PETICIONARIO VARIAS VECES NEGATIVO DE QUE CONTESTE LA, UNIDAD VERIFICA CON CÓDIGO SONORO NADIE REFIERE NADA O, INDICA ALGO SE MANDAN GRAFICAS LA UNIDAD CONTINUA CON SU, RECORRIDO, *UDAIM CIERRA FOLIO CON NOTAS ANTERIORES*, //, TELMUJER EN LÍNEA CON USUARIA MENCIONA QUE SE ENTREVISTO CON, LOS OFICIALES, INDICA QUE SU HIJO ROMPIO EL VIDRIO DE SU VENTANAL, BEATRIZ BRAVO GUTRERA DE 65 AÑOS DE EDAD, ESTADO CIVIL, CASADA, 1 HIJA DE 40 AÑOS DE EDAD Y 1 HIJO DE 42 AÑOS DE, EDAD, ESCOLARIDAD EN LICENCIATURA, NO HABLA LENGUA INDÍGENA, O EXTRANJERA, OCUPACIÓN EN LABORES DEL HOGAR, TIPO DE, VIOLENCIA PSICOLÓGICA, MODALIDAD DE LA VIOLENCIA FAMILIAR,, LUGAR DE LA VIOLENCIA CASA, TIPO DE LLAMADA DIRECTA,, REFERIDA DEL 9-1-1, SIN DISCAPACIDAD. GENERADOR DE LA, VIOLENCIA HIJO DE NOMBRE ALBERTO ÁNGEL ARMENTA BAUTISTA DE, 42 AÑOS DE EDAD, DESEMPLEADO, ESCOLARIDAD EN PREPARATO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5 PTE NUMERO 309 ESQ JUAREZ SUR Y 3 SUR</t>
  </si>
  <si>
    <t>MENCIONA QUE ELLA ESTA EMBARAZADA DE 8 MESES, Y QUE SU, ESPOSO LE PEGO , EL BEBE ESTA BIEN ELLA SOLO QUIERE SALIRSE, DE AHÍ, USURIA PIDE QUE LE MANDEN UNA PATRULLA DIFERENTE  YA QUE SON, AMIGOS DE SU ESPOSO Y LUEGO NO LE AYUDEN, Y LUEGO NO LE AYUDAN A ELLA, USUARIA QUIERE SALIRSE DE LA CASA, TEL CEL OK, //, ENTERADA TELMUJER, //, SE INFORMA A CABINA DE SEG. PUB. AMOZOC VIA CHAT, *******2DA LLAMADA DEL NUMERO 2227514801****** REFIERE QUE, YA NO REQUIERE DE LA UNIDAD YA SE FUE EL AGRESOR, IRA ELLA MISMA A PONER SU DENUNCIA, TEL CEL OK, SE INFORMA A CABINA DE AMOZOC, QUE SE CANCELA EL APOYO, *UDAIM CIERRA FOLIO CON NOTAS ANTERIORES*, //, TELMUJER REALIZO LLAMADA DE SEGUIMIENTO 222 751-4801 ENVIO A, BUZÓN DE VOZ, SE CIERRA FOLIO CON INFORMACIÓN ANTERIOR, INFORMA CABINA AMOZOC QUE PETICIONARIO CANCELO EL APOYO</t>
  </si>
  <si>
    <t>; PRIVADA SAN JUAN 12, BARRIO DE SAN JUAN</t>
  </si>
  <si>
    <t>SE TRTANSFIERE A TEL MUJER ., //, TELMUJER EN LÍNEA CON USUARIA., //, USUARIA REFIERE QUE TIENE UN HIJO DE 21 AÑOS DE EDAD, EL, CUAL ES DESEMPLEADO Y HA ESTADO ANEXADO EN DIVERSAS, OCASIONES., Y ES EL CASO QUE EL DÍA DE HOY PETICIONARIA SE DESPIERTA Y, VE QUE DOS JOVENES ESTABAN EN EL CUARTO DE SU HIJO, POR LO, QUE AL PREGUNTARLE A SU HIJO QUE HACÍAN ESOS JOVENES EN SU, CASA, ÉL SE TORNO AGRESIVO Y LA AGREDIÓ VERBAL Y, FÍSICAMENTE, MOTIVO POR EL CUAL REQUIERE UNIDAD DE POLICÍA., NO SE CUENTA CON LA UBICACION EN FOLIO, //, PETICIONARIA MOLESTA REFIERE QUE SIGUE ESPERANDO LA UNIDAD, DE POLICÍA, QUE SU HIJO TAMBIEN AGREDIÓ A SU ESPOSO Y TIENE, MIEDO DE QUE SE TORNE MÁS AGRESIVO., NO PERTENECE A CENTRO HISTORICO, SE CIERRA FOLIO POR PARTE D EPOL. TURISTICA ESTATAL, //, MUJER ROSA MARÍA FLORES CID DE 59 AÑOS DE EDAD, CASADA, DOS, HIJAS DE 25 AÑOS Y 21 AÑOS DE EDAD Y DOS HIJOS DE 38 AÑOS Y, 21 AÑOS DE EDAD, TÉCNICA, LABORES DEL HOGAR, NO HABLA LENGUA, INDÍGENA NI EXTRANJERA, LLAMADA DIRECTA REFERIDA DEL 911,, VIOLENCIA FÍSICA Y PSICOLÓGICA, MODALIDAD FAMILIAR,, GENERADOR DE VIOLENCIA HIJO LUIS ALBERTO MELGAREJO FLORES DE, 21 AÑOS DE EDAD, SOLTERO, DESEMPLEADO, SECUNDARIA., PETICIONARIA REFIERE QUE TIENE UN HIJO DE 21 AÑOS, EL CUAL, ES DESEMPLEADO Y HA ESTADO ANEXADO EN DIVERSAS OCASIONES, Y, ES EL CASO QUE EL DÍA DE HOY PETICIONARIA SE DESPIERTA Y VE, QUE DOS JÓVENES ESTABAN DURMIENDO EN EL CUARTO DE SU HIJO,, POR LO QUE PETICIONARIA INMEDIATAMENTE DESPIERTA A SU HIJO Y, LE PREGUNTA QUE HACÍAN ESOS JÓVENES EN SU CUARTO, ENTONCES, SU HIJO SE MOLESTÓ Y DE MANERA AGRESIVA LE DIJO QUE ESA ERA, SU CASA Y ÉL PODÍA HACER LO QUE QUISIERA, ASÍ MISMO, COMENZÓ, A AGREDIRLA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SAN, ANDRÉS CHOLUL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SE LE REGRESA LLAMADA A USUARIA PARA INDICARLE QUE LA UNIDAD, YA ESTA EN EL LUGAR, REFIRIENDO QUE SU HIJO YA SE RETIRO DEL, DOMICILIO, Y QUE ELLA NO SE ENCUENTRA, POR LO QUE CANCELA EL, APOYO DE LA UNIDAD, //, TELMUJER ENTERADA, SE CIERRA FOLIO CON INFORMACIÓN ANTERIOR., *UDAIM CIERRA FOLIO CON NOTAS ANTERIORES*</t>
  </si>
  <si>
    <t>; CALLE MINERAL DEPT 225B, ESQ CDA DEL LIMO</t>
  </si>
  <si>
    <t>USARIA REPORTA QUE LA PAREJA DE SU MADRE ESTÁ AGRESIVO,, REFIERE QUE ESTÁ EN ESTADO DE EBRIEDAD, CARBYNE: 19.05014, -98.05428, TEL CEL OK, * UDAIM DE CONOCIMIENTO*, SE INFORMA A EXT 10099, //, ENTERADA TELMUJER, //, SE INFORMA A CABINA DE SEG. PUB. AMOZOC VIA CHAT, UNIDAD P006 ELEMENTOS RAMIRO HERNÁNDEZ VÁZQUEZ // CARLOS, EVANDER JARQUIN PÉREZ HECHOS: SOBRE RECORRIDO EN LA UNIDAD, P006 NOS MENCIONA RADIO CABINA DE UN APOYO EN. 49626746, VIOLENCIA FAMILIAR CALLE MINERAL DEPT 225B, ESQ CDA DEL, LIMON, FRACC. EL CIENO, BARRIO DE SAN MIGUEL/AMOZOC/, PETICIONARIA ICARIA FERNANDA QUIROZ 2225608571 USARIA, REPORTA QUE LA PAREJA DE SU MADRE ESTÁ AGRESIVO, REFIERE QUE, ESTÁ EN ESTADO DE EBRIEDAD 19.05014, -98.05428. AL LLEGAR AL, LUGAR NOS ENTREVISTAMOS CON LA C. LETICIA CAMPOS DE 42 AÑOS, DE EDAD CON FECHA DE NACIMIENTO 03 DE AGOSTO DE 1980 CON, DOMICILIO AVENIDA DE LOS MINERALES 225 B FRACCIONAMIENTO EL, CIENO INDICA DE PROBLEMAS FAMILIARES CON SU MARIDO DE NOMBRE, JOSE OSVALDO HERNANDEZ MARTINES MASCULINO DE VESTIMENTA, TENIS ROJOS PANTALON PIXELADO NEGRO CHAMARRA NEGRA INDICA SE, SEPARARON POR CUESTIONES PERSONALES Y MENSIONA EL DIA DE HOY, ARRIBA AL DOMICILIO DE MANERA AGRESIVA INDICA EL DOMICILIO, ES PROPIEDAD DE UN FAMILIAR DE LA FEMENINA SE LE INDICAN, PROCEDIMIENTOS LEGALES A SEGUIR Y SE REALIZA RECORRIDO EN LA, ZONA PARA SU POSIBLE LOCALIZACIÓN. CONTINUAMOS PENDIENTES., *UDAIM CIERRA FOLIO CON NOTAS ANTERIORES*, //, TELMUJER CIERRA FOLIO CON INFORMACIÓN DE POLICÍA, //</t>
  </si>
  <si>
    <t>; 47 -A OTE. NUMERO 2303 ENTRE AVENIDA DE LA JUVENTUD Y GERANIOS</t>
  </si>
  <si>
    <t>REFIERE SUS VECINOS ESTAN TENIENDO UNA PELEA, PERO ESTA DE POR MEDIO UNA FEMENINA DE APROX. 19 AÑOS DE, EDAD, *************************, *************************EL/OK, //, TELMUJER ENTERADA, FOLIO DE CONOCIMIENTO., * UDAIM DE CONOCIMIENTO*, SE APROXIMA LA UNIDAD P-227 SPM, ******************, INFORMARON ELEMENTOS DE LA UNIDAD P-227 DE POLICIA, MUNICIPAL, QUE SE VERIFICO EN EL DOMICILIO INDICADO,PERO, NEGATIVO DE TENER CONTACTO CON LA PERSONA AGRAVIADA,, *UDAIM CIERRA FOLIO CON NOTAS ANTERIORES*, //, TELMUJER ENTERADA, SE CIERRA FOLIO CON INFORMACIÓN ANTERIOR.</t>
  </si>
  <si>
    <t>;ROSARIO NUM 32 ESQ NTRA SRA DE FATIMA</t>
  </si>
  <si>
    <t>MENCIONA  DIA  DE AYER  SE PELEO  CON  SU ESPOSO, CON  ESTA, HORA  LLEGO  EBRIO  Y  LE GOLPEO,, //, TELMUJER ENTERADA, FOLIO DE CONOCIMIENTO., MENCIONA  TAMBIEN  LE QUEMO LAS POMPAS CON  UN CIGARRILLO, SE INFORMA   A REPORTANTE, SOBRE  LOS SERVICIOS  DE ASESORIA, JURIDICA Y O  PSICOLOGICA,   DE AREA DE TEL MUJER,  MENCIONA, SOLO ESPERA  EL ARRIBO  DE UNIDAD DE POLICA,  PAR VER SI ES, POSIBLE  SU DETENCION Y PUETA  A DISPOSICION DE AUTORIDAD, CORRESPONDIENTE, **SE HACE CARGO POLICIA MUNICIPAL, POLICIA ESTATAL SE, ENCUENTRA CUBRIENDO OTROS OPREATIVOS.**, 49627268**** ARRIBO 12:05  ACCIONES REALIZADAS    AL LLEGAR, AL AL PUNTO INDICADO NOS ENTREVISTAMOS CON   SUSANA JERÓNIMO, TORRES  CON NUMERAL 2221784573 QUIEN REFIERE SU PAREJA LLEGÓ, TOMADO Y SE TORNA AGRESIVO CON ELLA Y ES POR ESO QUE PIDE EL, APOYO AL LLEGAR AL LUGAR INDICADO EL MASCULINO YA NO SE, ENCUENTRA EN EL LUGAR  SE LE BRINDAN NÚMEROS INSTITUCIONALES, Y SE DAN PROCEDIMIENTOS A SEGUIR EL PUNTO QUEDA SIN NOVEDAD, INFORMA, //, TELMUJER ENTERADA, SE REALIZA LLAMADA TELEFÓNICA A NÚMERO, 222-178-4573, PETICIONARIA RECHAZA LOS SERVICIOS DE LA LÍNEA, TELMUJER, AGRADECE LA ATENCIÓN Y FINALIZA LA LLAMADA., //, SE CIERRA FOLIO CON NOTAS DE POLICÍA., ////////////, RMA UNDAIM REQUIERE DE UNA AMBULANCIA PARA VALORACIÓN MÉDICA, DE PETICIONARIA, YA QUE SE DETECTA POLICOTUNDIDA EN PARTE, DEL ROSTRO Y CRÁNEO.    AL ARRIBAR EN EL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SE SOLICITA LA, INTERVENCIÓN DEL JUEZ DE LO FAMILIAR DEL HTSJ., 18.975243006891063, -98.17453584543483, TRASLADA POR SU MEDIOS A LA PX, FOLIO FOLIO345839, SE RETIRA GALENO 1 DEL LUGAR, //////////, INFORMA UDAIM :PETICIÓNARIA: SUSANA JERÓNIMO TORRES  EDAD:, 41 ESTADO CIVIL: UNIÓN LIBRE  NACIONALIDAD MEXICANA  GRADO, DE ESTUDIOS TRUNCA DE PARA MÉDICO  SEGURIDAD SOCIAL NO, DOMICILIO: CALLE NUESTRA SEÑORA DEL ROSARIO 32 A, COL. LA, GUADALUPANA  MUNICIPIO: PUEBLA  FECHA DE NACIMIENTO:, 16/02/81 OCUPACIÓN: LABORES DEL HOGAR  NÚMERO TELEFÓNICO:, 2221784573 HIJOS: 2 EDAD Y GÉNERO: FEMENINA 23 AÑOS,, MASCULINO 11 PADECE:  NINGUNA   PR  NOMBRE DEL PR: JAVIER, LOPEZ CAJICA APODO NINGUNO  GRADO DE ESTUDIOS MECÁNICA, AUTOMOTRIZ  PARENTESCO: CONCUVINO  EDAD: 35 NACIONALIDAD, MEXICANO  FECHA DE NACIMIENTO: 07/01/87 NÚMERO DE TELÉFONO:, 2215240184 DOMICILIO: CALLE NUESTRA SEÑORA DEL ROSARIO 32 A,, COL. LA GUADALUPANA  MUNICIPIO: PUEBLA  OCUPACIÓN: MECÁNICO, CONSUME: ALCOHOL  ENFERMEDADES O PADECIMIENTOS: NINGUNA, DESCRIPCIÓN DEL SUCESO: AL ARRIBAR AL DOMICILIO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POR TAL MOTIVO PETICIONARIA LLAMA A 911,   UDAIM , BRINDA ORIENTACIÓN JURÍDICA, SE DAN A CONOCER LAS ESTANCIAS, DONDE PUEDE ACUDIR A DENUNCIAR EN CASO QUE LO REQUIERA, SE, DAN A CONOCER LOS TIPOS Y MODALIDADES DE VIOLENCIA.  13:05, SE SOLICITA LA INTERVENCIÓN DEL JUEZ  13:56 ARRIBA JUEZ DE, LO FAMILIAR, LEONARDO GONZALEZ ROMERO EN COMPAÑÍA DE SU, SECRETARIO DE ACUERDOS,  14:55 TERMINA DILIGENCIA DE JUEZ,, DECRETANDO MEDIDA DE PROTECCIÓN # 119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15:17, SE REALIZO TRASLADO DE PETICIÓNARIA EN COMPAÑÍA DE SU MENOR, HIJO CON INICIALES R A J, SALIMOS DE  AVENIDA LIBERTAD NO., 44, COL. LA GUADALUPANA, CON DIRECCIÓN HACIA LA  FISCALIA DE, LA 10 ORIENTE, PARA PRESENTAR SU RESPECTIVA DENUNCIA</t>
  </si>
  <si>
    <t>;CONSAGRACON DE LAS CASAS 40-1 ENTRE HEROICA SONATAS</t>
  </si>
  <si>
    <t>REPORTA QUE SU PAPA EN ESTADO DE EBRIEDAD, SE INFORMA A LAS UNIDADES DE S.S.C. PUEBLA DE LA ZONA, //, UDAIM SIN UNIDADES DISPONIBLES*, ENTERADA TELMUJER, ///, TIENE ORDEN DE RESTRICCIÓN, EN ESTE MOMENTO LLEGÓ AL, DOMICILIO AGRESIVO Y GOLPEÓ A PETICIONARIO, TEL CEL, OK, ? FOLIO: 49627661 ? MOTIVÓ:VIOLENCIA FAMILIAR   ? HORA DE, RECEPCIÓN: 12:38 PM  ? HORA DE ARRIBÓ: 12:48 PM ?, UBICACIÓN:CONSAGRACION  DE LAS CASAS #40-1 ENTRE HEROICA, SONATAS  COL,SONATAS  ? UNIDAD Y ELEMENTOS: ACUDE UNIDAD, VP-238 ABORDO POL.HERNANDEZ TAPIA ANGEL // VEGA GARCIA, FLORIBERTO ? INFORMACIÓN POR PARTE DE TORRE 2: SE MARCA A, PETOCIONARIO INDICA QUE YA VIO A LA UNIDAD Y SALE DEL, DOMICILIO SE CORTA LA LLAMADA  ? INFORMACIÓN POR PARTE DE LA, UNIDAD:SE ENTRVISTA CON  ULISES GARCÍA GUERRERO CON NUMERAL, 2228753235 INDICA QUE SU PADRE YA SE HABIA RETIRADO DEL, LUGAR , AGRADECE EL APOYO EL LUGAR QUEDA SIN ALTERACION, LUGAR SE MANDAN  GRAFICAS, CONTINUA RECORRIDO LA UNIDAD, //, TELMUJER CIERRA FOLIO CON INFORMACIÓN  DE POLICÍA, //, *UDAIM CIERRA FOLIO CON NOTAS ANTERIORES*, PEP CON NOTAS DE POLICIA MUNICIPALS E CIERRA FOLIO</t>
  </si>
  <si>
    <t>;2DA PRIVADA DE PORFIRIO DIAZ S/N</t>
  </si>
  <si>
    <t>SOLICITO UNA UNIDAD,  YA QUE REFIERE QUE SU EX PAREJA, FUE A SU DOMICILIO Y SE LLEVO A SU MENOR, SE ESCUCHA QUE ESTAN DISCUTIENDO, TEL CEL, OK, SE COORDINA LA EMERGENCIA CON POLICIA MPAL. RECIBE EL, RESPONSABLE DE TURNO. MOISES HERNANDEZ DIAZ, //, TELMUJER ENTERADA, FOLIO DE CONOCIMIENTO., * UDAIM DE CONOCIMIENTO*, ACUDE AL LUGAR LA UNIDAD 062 AL MANDO DE GUADALUPE DIEGO, DIEGO 2+, INFORMA EL OFICIAL QUE HACE CONTACTO CON LA C. MARIA LUISA, HERNANDEZ CABRERA QUIEN COMENTA QUE LLEGO SU EXPAREJA Y LE, QUITO A SU HIJO LA REPORTANTE YA SE ENCUENTRA EN SU, DOMICILIO EN ESPERA DE LA UNIDAD NARANJA, //, TELMUJER REALIZA TRES LLAMADAS TELEFÓNICAS A NÚMERO, 797-110-3044, SIN ÉXITO, MANDA A BUZÓN DE VOZ., UNIDAD 190 AL MANDO DE HORTENCIA GARCIA BARRERA  QUIEN, ATENDIÓ A FEMENINA  CON NÚMERO DE TELÉFONO 7971103044 QUIEN, REFIERE QUE SU EX PAREJA DE NOMBRE ANTONIO ORTEGA SAMPAYO DE, 34 AÑOS ACUDIO A SU DOMICILIO Y LE QUITÓ A SU BEBÉ RECIÉN, NACIDA POR LO QUE ELLA ACUDIO AL DOMICILIO DEL MASCULINO Y, SE TRAJO A SU BEBÉ MOTIVO POR EL CUAL EL MASCULINO LA, AGREDIÓ FÍSICAMENTE, POR LO QUE SE LE DAN LAS, RECOMENDACIONES Y DECIDE ACUDIR A MINISTERIO PÚBLICO POR LO, QUE SE LE BRINDA EL ACOMPAÑAMIENTO A DISTANCIA YA QUE ACUDE, EN SU VEHÍCULO PARTICULAR DE LA MARCA DODGE DURANGO COLOR, GRIS CON PLACAS DE CIRCULACIÓN NXX2773, QUEDANDO EN LAS, INSTALACIONES CON LA ABOGADA ARELY MORENO RECHY, POR LO QUE, INFORMAMOS A C5 Y NOS RETIRAMOS DEL LUGAR., *UDAIM CIERRA FOLIO CON NOTAS ANTERIORES*, //, TELMUJER ENTERADA, SE CIERRA FOLIO CON INFORMACIÓN ANTERIOR.</t>
  </si>
  <si>
    <t>;EDUARDO CUEMERLO NUMERO 5215 ESQ LAZARO CREDENAS</t>
  </si>
  <si>
    <t>REFIERE QUE SU VECINO ESTA VIOLENTO CON SU ESPOSA SE ESCUCHA, QUE ROMPEN VIDRIOS, //, EL NO ES EL AFECTADO EL SOLO ESTA ESCUCHADO, TEL CEL OK, //, TELMUJER DE CONOCIMIENTO, //, SE HACE CARGO POLICIA MUNICIPAL DE MOMENTO NO SE CUENTA CON, UNIDAD DE POLICIA ESTATAL, 49628683**02:56 PM*** I VIA RADIO UNIDAD VP-344 GAMA 3, ABORDO LÓPEZ PERALTA JAVIER //MOXO VERDAD JORGE, MENCIONA, ESTÁN CHECANDO SI PUEDEN INGRESAR AL DOMICILIO DEL MASCULINO, EL CUAL ESTA EN APARENTE ESTADO DE EBRIEDAD**PENDIENTE DE, MAS DATOS, 49628683****05:26 PM*** PM****INFORMA VIA CHAT UNIDAD VP-340, A BORDO QUIEROZ REYES KARLA GUADALUPE//LÓPEZ DURAN JOSÉ RAÚL, " AL ARRIBAR SE ENTREVISTAN CON FABIOLA AGUILAR VARGAS CON, NUMERAL 2213960735, COMENTA QUE SU PAREJA LA AGREDE, VERBALMENTE Y SE PONE AGRESIVO YA QUE ESTABA EN ESTADO, ETILICO, AL LLEGAR AL PUNTO, NOS INDICA QUE YA SE, TRANQUILIZO SU PAREJA, Y SOLO NECESITA PRESENCIA DE LA, PATRULLA PARA QUE SE RETIRE, AGRADECE EL APOYO, LLEGANDO AL, PUNTO PE 1966, CONTINÚAN, 49628683****05:50 PM**** SE HACE ENLACE CON LA UNIDAD Y, PETICIONARIO** YA QUE INDICAN NO EXISTE CALLE LAS, TORRES*****PENDIENTE DE MAS DATOS**, //, TELMUJER EN ESPERA DE INFORMACIÓN DE POLICÍA PARA CERRAR, FOLIO, //</t>
  </si>
  <si>
    <t>; LUIS DONALDO COLOSIO ENTRE 17 Y 24 DE FEBRERO</t>
  </si>
  <si>
    <t>REFIERE PELEA EN EL EDIFICIO, MENCIONA QUE HAY MENORES, TEL/CEL/OK, * UDAIM DE CONOCIMIENTO*, //, P-231 SOM, ///, ENTERADA TELMUJER, //, INFORMARON ELEMENTOS DE LA UNIDAD P-231 QUE SE DIERON, RECORRIDOS POR LA ZONA, PERO NEGATIVO DE ALGUNA NOVEDAD., *UDAIM CIERRA FOLIO CON NOTAS ANTERIORES*, //, TELMUJER CIERRA FOLIO CON INFORMACIÓN DE POLICÍA, //</t>
  </si>
  <si>
    <t>; PRIVADA 1 SUR Y TABERNACULO</t>
  </si>
  <si>
    <t>;BLVRD XONACA 5009//// EDUCADORES</t>
  </si>
  <si>
    <t>MENCIONA QUE TIENE PROBLEMAS CON SU ESPOSA Y SU HIJO, SU MAMA MURIO HACE 7 MESES Y LE DEJO UNA PROPIEDAD, Y AHORITA SU ESPOSA Y SU HIJO VINIERON A AGREDIRLO Y, CAMBIARLES LAS CHAPAS DE SU CASA PARA QUE NO ENTRARA, MENCIONA QUE EL DIA DE AYER SU CARRO SE INCENDIO ROMPIO LA, MANGUERA LOS INYECTORES ESTABAN FALLANDO, Y AUN ASI SALIO EN SU CARRO, MENCIONA QUE HACE TIEMPO TUBO PROBLEMAS DE ADICCION, //, TELMUJER ENTERADA, FOLIO DE CONOCIMIENTO., USUARIO DESEA APOYO PSICOLOGICO Y JURIDICO, SE TRANSF A EXT 10130, SE HACE CARGO POLICIA MUNICIPAL DE MOMENTO NO SE CUENTA CON, UNIDAD DE POLICIA ESTATAL, //, TELMUJER EN LÍNEA CON USUARIO., //, USUARIO REFIERE QUE LA UNIDAD DE POLICÍA LLEGO AL DOMICILIO,, PETICIONARIO LES HIZO SEÑAS YA QUE ÉL NO PUEDE SALIR DEL, DOMICILIO PERO LA PATRULLA SE FUE, POR LO QUE SOLICITA RETORNE LA UNIDAD YA QUE NO LO DEJAN, SALIR DEL DOMICILIO., 49630474****06:09 PM***EN EL PUNTO UNIDAD VP-338 POL, MARCELO GOMEZ OMAR// CASTRO RODRÍGUEZ YUBDIEL*******06:09, PM***SE REGRESA LA LLAMADA A PET, POR PARTE DE TORRE 3,, NEGATIVO DE CONTESTAR LA LLAMADA, ******REFIERE LA UNIDAD, QUE DÍAS ANTERIORES YA HABIAN ATENDIDO EN EL MISMO LUGAR POR, FAMILIARES, DE MOMENTO EN EL PUNTO NADIE REFIERE NADA, ANEXA, GRÁFICAS, CONTINUA+, ****2A LLAMADA PREGUNTA POR LA UNIDAD, SE LE PIDE ESTA PENDIENTE DE SU LINEA TELEFONICA, *******3RA LLAMADA MENCIONA QUE RETORNE LA UNIDAD QUE PASEN, POR EL BULEVARD, NO POR LA TERRACERIA, DEL NUM TELF 221 419-6389, SE INF A EXT 10160, 4TA LLAMADA,  MENCIONA     YA SE FUERON   LOS RESPONSABLES, EN TSURU  COLOR ARENA COMENTA  YA LLEGO  UNIDAD VP338, 5TA LLAMADA MISMO USUARIO REFIERE QUE TARDO EN LLEGAR LA, UNIDAD DE POLICIA, SOLICITA SU NUMERO DE FOLIO SE LE PROPORCIONA, /, HOMBRE MIGUEL CEILUL MICHELLE DE 40 AÑOS DE EDAD, CASADO,, DOS HIJAS DE 18 AÑOS Y 17 AÑOS DE EDAD Y 3 HIJOS DE 20 AÑOS,, 16 AÑOS Y 14 AÑOS DE EDAD, SIN ESCOLARIDAD, TRABAJA POR SU, CUENTA COMO COMERCIANTE, NO HABLA LENGUA INDÍGENA, HABLA, HÚNGARO, LLAMADA DIRECTA REFERIDA DEL 911, VIOLENCIA FÍSICA, Y PSICOLÓGICA, MODALIDAD FAMILIAR, GENERADOR DE VIOLENCIA, ESPOSA ALISA YAN CASTILLO DE 32 AÑOS DE EDAD, CASADA,, TRABAJA POR SU CUENTA COMO COMERCIANTE, SIN ESCOLARIDAD., PETICIONARIO REFIERE QUE DESDE HACE 8 MESES FALLECIÓ SU, MAMÁ, PERO ANTES DE MORIR LE DEJO UN TERRENO, Y ES EL CASO, QUE SU ESPOSA LO QUIERE DESPOJAR DE DICHO TERRENO Y, CONSTANTEMENTE LO AGREDE TANTO FÍSICA COMO VERBALMENTE, Y ES, EL CASO QUE EL DÍA DE HOY SIENDO LAS 02:00 HORAS SU ESPOSA, JUNTO CON SU HERMANO LO SACARON DEL DOMICILIO AGREDIÉNDOLO, FÍSICA Y PSICOLÓGICAMEN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VIOLENCIA FAMIL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49630474****REFIERE  VIA CHAT 06:58 PM****UNIDAD VP-338 POL, MARCELO GOMEZ OMAR// CASTRO RODRÍGUEZ YUBDIEL" AL ARRIBAR SE, ENTREVISTA CON CIURUIN MICHEL MICHEL CON NUMERAL 2214196369,, EL CUAL MENCIONA QUE SU ESPOSA DE NOMBRE ANITA YAN CASTILLO, LLEGO A SU DOMICILIO CON SUS HIJOS Y EMPIEZA AGREDIRLO, ASÍ, MISMO EL MASCULINO NO CUENTA CON GOLPES O ALGUNA OTRA, SITUACIÓN, TAMBIÉN MENCIONA QUE SACAN COSAS, LAS CUALES NO, SON DE EL, SON PROBLEMAS FAMILIARES, SE DAN PROCEDIMIENTOS A, SEGUIR, MENCIONANDO QUE YA SE HABIA ACUDIDO Y NEGATIVO DE, QUE EL PETICIONARIO SALIERA LA PRIMERA VEZ, SIN MAS NOVEDAD,, CONTINUAN, //, TELMUJER ENTERADA, SE CIERRA FOLIO CON INFORMACIÓN ANTERIOR., *UDAIM CIERRA FOLIO CON NOTAS ANTERIORES*</t>
  </si>
  <si>
    <t>REPORTO QUE SU NIETO DE 20 AÑOS LA AGREDIO A ELLA, A SU PROGENITORA Y A SUS HERMANOS, REFIERE QUE ESTA TOMADO, SOLICITA QUE ACUDA UNA UNIDAD DE POLCIA, EL  MASCULINO AGRESOR SE FUE CON DIRECCION A LA TSE, NO REFIERE VESTIMENTA YA QUE NO SE PERCATO, //, TELMUJER ENTERADA, FOLIO DE CONOCIMIENTO., TEL CEL, OK, //, TELMUJER EN LÍNEA CON USUARIA., SE COORDINÓ LA EMERGENCIA CON POL. MPAL. RECIBE RESPONSABLE, DE TURNO OF. MOISÉS HERNÁNDEZ DÍAZ, * UDAIM DE CONOCIMIENTO*, //, MUJER TOMASA ESCOBEDO ÁVILA DE 61 AÑOS DE EDAD, CASADA, UNA, HIJA DE 43 AÑOS DE EDAD Y DOS HIJOS DE 42 AÑOS Y 38 AÑOS DE, EDAD, SIN ESTUDIOS, EMPLEADA, NO HABLA LENGUA INDÍGENA NI, EXTRANJERA, LLAMADA DIRECTA REFERIDA DEL 911, VIOLENCIA, FÍSICA Y PSICOLÓGICA, MODALIDAD FAMILIAR, GENERADOR DE, VIOLENCIA NIETO SEBASTIÁN LUNA LÓPEZ DE 20 AÑOS DE EDAD,, CASADO, TRABAJA POR SU CUENTA COMO ALBAÑIL, SIN ESTUDIOS., PETICIONARIA REFIERE QUE EL DÍA DE HOY QUE SU NIETO DE 20, AÑOS DE EDAD, SE ENCUENTRA EN ESTADO DE EBRIEDAD Y AGREDIÓ A, SUS HERMANOS, A SU MAMÁ Y A PETICIONARI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ZACATLÁ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REFIRIÓ EL OF. EN EL LUGAR HIZO CONTACTO CON LA C. TOMASA, ESCOBEDO ÁVILA DE 61 AÑOS DE EDAD QUIEN MENCIONA QUE SU, NIETO DE NOMBRE SEBASTIÁN LUNA LÓPEZ DE 20 AÑOS DE EDAD, SE, ENCUENTRA EN ESTADO DE EBRIEDAD MISMO QUE LA AGREDIÓ FÍSICA, Y VERBALMENTE AL IGUAL QUE A SUS HERMANOS, A SU MAMÁ, ASÍ, MISMO AL ARRIBO DE LA UNIDAD EL MASCULINO REPORTADO YA NO SE, ENCONTRABA EN EL LUGAR, SE LE BRINDAN RECOMENDACIONES DE, ACUDIR A LA INSTANCIA CORRESPONDIENTE, SIN MÁS NOVEDAD SE, RETIRA LA UNIDAD DEL LUGAR, ., TELMUJER CIERRA FOLIO, ., *UDAIM CIERRA FOLIO CON NOTAS ANTERIORES*</t>
  </si>
  <si>
    <t>; CADILLAC NUM 30 INT 2 /// ALFA ROMEO Y LINCONLN</t>
  </si>
  <si>
    <t>INDICA  SU  ESPOSO  EBRIO   Y AGRESIVO   CON  PETICIONARIA, E  HIJO   TEL CEL OK, //, ENTERADA TELMUJER, //, UDAIM SIN UNIDADES DISPONIBLES*, 49631523**UNIDAD VP-646 ABORDO: POL. ROMERO LOPEZ, LEMERY//VERA ESTRADA VIRGINIA, ATENDIO LA UNIDAD VP-646DE POLICIA MUNICIPAL YA QUE LAS, UNIDADES DE POLICIA ESTATAL SE ENCUENTRA EN OTRO OPERATIVO, CON OTRO FOLIO, 49631523 INDICA LA UNIDAD VP-646 ABORDO: POL. ROMERO LOPEZ, LEMERY//VERA  ESTRADA VIRGINIA AL LLEGAR AL LUGAR SE, ENTREVISTAN CON MARÍA ROBERTA PARRA DIONISIO CON NUMERAL, 2228023625, QUIEN NOS REFIERE QUE SU ESPOSO ESTÁ EN ESTADO, DE EBRIADAD Y EMPEZÓ A INSULTAR A SUS HIJOS Y A ELLA, EN EL, LUGAR YA NO ESTÁBA EL MASCULINO, SE RETIRA LA UNIDAD, QUEDANDO SIN ALTERACION EL LUGAR, ., TELMUJE REALIZA LLAMADA A PETICIONARIA, NO CONTESTA, ., SE CIERRA FOLIO, ., *UDAIM CIERRA FOLIO CON NOTAS ANTERIORES*</t>
  </si>
  <si>
    <t>;IGNACIO ZARAGOZA NUM 13A ESQ PINO SUAREZ Y FCO I MADERO</t>
  </si>
  <si>
    <t>INDICA QUE SUS NIETOS SE ESTAN GOLPEANDO, PIDE APOYO DE POLICIA, TEL CEL, OK, -, TELMUJER DE CONOCIMIENTO, ., ********** LAS UNIDADES DE LA POLICÍA ESTATAL PREVENTIVA, ESTÁN EN DIFERENTES OPERATIVOS., UDAIM SIN UNIDADES DISPONIBLES*, ., TELMUJER CIERRA FOLIO CON NOTAS EN FOLIO 49631691, ., *UDAIM CIERRA FOLIO CON NOTAS ANTERIORES*, 49631621   MISMO FOLIO  49631649</t>
  </si>
  <si>
    <t>; C IGNACIO ZARAGOZA NUM 13 A // PINO SUAREZ</t>
  </si>
  <si>
    <t>INDICA QUE ESTA PRIVADO DE SU LIBERTAD PERO EN LLAMADA SE, ESUCHA COMOHAY UNA PELEA FAMILIAR, REQUIERE UNA UNIDAD, INIDCA QUE ES MENOR DE EDAD YA QUE TIENE 17 AÑOS, TEL CEL OK, ., TELMUJER ENTERADA, ., 49631649    ACUDE UNIDAD VP-236 ABORDO POL. ZAMORA ORTIZ, ISRAEL // PEREZ PEREZ ELIZABETH  AL LUGAR, ********** LAS UNIDADES DE LA POLICÍA ESTATAL PREVENTIVA, ESTÁN EN DIFERENTES OPERATIVOS., 49631649    POR PARTE DE CABINA  TORRE 2 SE LE REGRESA LA, LLAMADA A PET  LA CUAL MUY ALTERADA SOLO INDICA QUE  SUBA LA, UNIDAD SOBRE CALLE IGNACIO ZARAGOZA SE ESCUCHAN  GRITOS, INDICA QUE YA VIO LA PATRULLA Y CUELGA ... 08:04 PM  INFORMA, LA UNIDAD EN EL LUGAR   EN ESPERA DE DATOS:, 49631649 EN EL LUGAR LA UNIDAD  SE ENTREVISTAN CON PET DE, NOMBRE MARIA SANCHEZ CON NUMERAL 2211568714 QUIEN  REFIERE, QUE SUS NIETOS  DE  13 ,17 Y 18 AÑOS  TUVIERON UNA PELEA, POR LA PERDIDA DE UN  CARGADOR AL ESCUCHAR QUE LA  ABUELA, MARCA AL 911 SE SALEN DEL DOMICILIO  SE LE INDICAN, PROCEDIMIENTOS  QUEDANDO SIN ALTERACION EL LUGAR, ., TELMUJER REALIZA LLAMADA A PETICIONARIO, NO CONTESTA, SE, CIERRA FOLIO CON NOTAS DE POLICIA, .</t>
  </si>
  <si>
    <t>; C VEGONIA EDI 1G DEPTO 102// AV SAN RAMON</t>
  </si>
  <si>
    <t>INDICA QUE TIENE UN PROBLEMA CON SU EX PAREJA YA QUE INDICA, QUE TIENE RETENIDO A SU HIJO DE 9 AÑOS, INDICA QUE EL TIENE, LA PATRIA POTESTAD POR LO QUE EL NIÑO DEBERIA ESTARM CON EL, PERO LA MAMA NO LO DEJA, INDICA QUE ESTA AFUERA DEL, DOMICILIO POR LO QUE REQUIERE UNA UNIDAD, TEL CEL OK, ., TELMUJER ENTERADA, ., ATIENDE UNIDAD SSC-058 GARICA NIEVES PABLO // JUAREZ DE, JESUS TANIA, UDAIM SIN UNIDADES DISPONIBLES*, POR PARTE DE TORRE OCHO SE REALIZA LLAMADA A PETICIONARIO EN, REPETIDAS OCASIONES AL NUMERAL: 222 174 6825  NEGATIVO DE, QUE ATIENDAN LA LLAMDA. LINAE OCUPDA, ATENDIO LA UNIDAD SSC-058 DE POLICIA MUNICIPAL YA QUE LAS, UNIDADES DE POLICIA ESTATAL SE ENCUENTRA EN OTRO OPERATIVO, CON OTRO FOLIO, 49631701   08:37 PM VIA CHAT ELEMENTOS INFORMAN:   NOS, ENTREVISTAMOS CON  ANGEL ORTEGA ANTONIO 2221746825 DE 40, AÑOS QUIEN INDICA QUE TIENEN LA GUADA CUSTODIA DEL MENOR  Y, LO TIENE LA MAMÁ CON ESTA HORA VIENE A PEDIRLO Y NO SE LO, QUIEREN ENTREGAR.  ASÍ MISMO LA SRA.  LUCILA GABRIELA SÁENZ, AGUILAR CON NUMERAL:  2223543254 DE 40 AÑOS, QUIEN INDICA, QUE HACE CINCO AÑOS QUE REALIZARON EL TRÁMITE Y SOLO FUE, PAPELEO EL QUE REALIZARON EN ESE TIEMPO,  PORQUE EL MENOR SE, LO QUEDÓ LA MAMÁ Y CON ESTA HORA EL PADRE QUIERE SE LO, ENTREGUEN  DESPUÉS DE CINCO AÑOS DE NO TENERLO, NI PROVEER, PENSIÓN ALIMENTICIA.  SE DAN PROCEDIMIENTOS A SEGUIR PARA, REALIZAR SU TRÁMITE CORRESPONDIENTE PARA EL TRÁMITE, PERTINENTE DEL MENOR.   EL MENOR DE NOMBRE ÁNGEL GABRIEL, ORTEGA SÁENZ 9 AÑOS   NEGATIVO DE ALGUNA AGRESIÓN FÍSICA., SE DEJA EL LUGAR SIN ALTERACIÓN.    SSC-058, ., TELMUJER REALIZA LLAMADA APETICIONARIO, GRABACIÒN INDICA, ESTAR EL NÙMERO OCUPADO, SE CIERRA FOLIO CON NOTAS DE, POLICIA, ., *UDAIM CIERRA FOLIO CON NOTAS ANTERIORES*</t>
  </si>
  <si>
    <t>; PRIV MARIANO ESCOBEDO NUM 48 // C MARIANO ESCOBEDO</t>
  </si>
  <si>
    <t>INDICA QUE TUVO UN PERCANSE CON SU ESPOSA Y QUE DESPUIES SE, FUE A BAÑAR, PERO EL BAÑO ESTA AFUERA DEL DOMICILIO Y LO, DEJO AFUERA POR LO QUE REQUIERE UNA UNIDAD PARA QUE SE, ENTREVISTE CON ELLOS, TEL CEL OK, ., TELMUJER ENTERADA, ., UDAIM SIN UNIDADES DISPONIBLES*, UNIDAD VP-336 A BORDO  GONZALEZ LOPEZ  JESUS //ARELLANO, PÉREZ MASSIEL, ********** LAS UNIDADES DE LA POLICÍA ESTATAL PREVENTIVA, ESTÁN EN DIFERENTES OPERATIVOS., 2DA LLAMADA PREGUNTANDO POR LA UNIDAD, 49631788  ARRIBO 20:40 HORAS  INFORMA 20:58 HORAS ** UNIDAD, VP-336 A BORDO  GONZALEZ LOPEZ  JESUS //ARELLANO PÉREZ, MASSIEL  SE ENTREVISTA CON JOSE MANUEL FLORES JIMENEZ INDICA, DE PROBLEMAS CON SU PAREJA SE LE INDICAN LOS PROCEDIMIENTOS, ., TELMUJER REALIZA LLAMADA A PETICIONARIO,, PETICIONARIO INDICA LLAMARSE JOSÉ MANUEL FLORES JIMÉNEZ DE, 35 AÑOS DE EDAD, EN CONCUBINATO, NIVEL DE ESTUDIOS, PREPARATORIA, EMPLEADO, NO HABLA LENGUA INDIGENA NI, EXTRANJERA, LLAMADA DIRECTA, REFERIDA DEL 911, INDICA QUE SU, CONCUBINA DE NOMBRE DARIANA BARRIENTOS MEZA DE 40 AÑOS DE, EDAD, NIVEL DE ESTUDIOS SECUNDARIA, YA NO DEJÓ QUE ENTRARA A, SU DOMICILIO, INDICA QUE ANTERIORMENTE HAN TENIDO MÁS, PELEAS, LO ÚNICO QUE QUIERE PETICIONARIO QUE LAS COSAS SE, LLEGUEN A UN BUEN ACUERDO; SE LE INDICA QUE PUEDE CELEBRAR, UN CONVENIO RESPECTO DE SUS MENORES HIJOS, SIEMPRE CON EL, CONSENTIMIENTO DE LA OTRA PARTE POR LO QUE PUEDE ACUDIR AL, CENTRO DE JUSTICIA ALTERNATIVA UBICADA EN CIUDAD JUDICIAL, SIGLO XXI PERIFÉRICO ECOLOGICO ARCO SUR NÚMERO 4000, SAN, ANDRES CHOLULA, PUEBLA, RESERVA TERRITORIAL ATLIXCAYOTL, CON, TELEFONOS 2222408614, 2222408914, 2222408945, EN UN HORARIO, DE ATENCIÓN DE 8:00 A 15:00 HORAS., TELMUJER CIERRA FOLIO CON NOTAS ANTERIORES, ., *UDAIM CIERRA FOLIO CON NOTAS ANTERIORES*</t>
  </si>
  <si>
    <t>;BLVD XONACA NUM 5009 ESQ EDUCADORES</t>
  </si>
  <si>
    <t>INDICA QUE SUS HIJOS Y SU ESPOSA ESTAN AGRESIVOS AFUERA DE, SU DOMICILIO HACE UNAS HORAS TUVIERON UN INCIDENTE LA MUJER, HIZO DESTROZOS EN EL DOMICILIO, ASI MISMO COMENTA QUE SEGUN SACARON ARMAMENTO DE ALTO PODER, QUE PERTENECE A SU HERMANO, PIDE APOYO DE POLICIA, TEL CEL, OK, ., TELMUJER ENTERADA, ., UDAIM SIN UNIDADES DISPONIBLES, ********** LAS UNIDADES DE LA POLICÍA ESTATAL PREVENTIVA, ESTÁN EN DIFERENTES OPERATIVOS., 2DA LLAMADA 221 419-6389 PREGUNTA POR LA UNIDAD, 3RA LLAMADA MISMO TELEFONO MISMO USUARIO PREGUNTA POR LA, UNIDAD, 4TA LLAMADA DE MISMO PET PREGUNTANDO POR LA UNIDAD, ., TELMUJER REALIZA LLAMADA A PETICIONARIO, NO CONTESTA, EN, ESPERA DE NOTAS DE POLICIA, ., 49632048 *** ARRIBA 20:50 HORAS *** INFORMA 21:10 ** UNIDAD, VP-338 POL  MARCELO GOMEZ OMAR// CASTRO RODRÍGUEZ YUBDIEL SE, ENTREVISTA CON CIURUIN MICHEL MIGUEL CON TEL. 2214196369 EL, CUAL MENCIONA QUE SU ESPOSA DE NOMBRE  ANITA  YAN  CASTILLO, LLEGA A SU DOMICILIO CON SUS HIJOS Y EMPIEZA AGREDIRLO  ASÍ, MISMO EL MASCULINO NO CUENTA CON GOLPES O ALGUNA OTRA, SITUACIÓN REFIERE QUE DEJARA QUE SU HIJOS INGRESEN A LA CASA, PERO LA FEMENINA NO, SE LE INDICAN PROCEDIMIENTOS  ***TORRE, 3 REGRESA  LLAMADA EN VARIAS OCASIONES SIN EXITO, ., TELMUJER CIERRA FOLIO CON NOTAS DE POLICIA, .</t>
  </si>
  <si>
    <t>; 106 A OTE LT 12 ESQUINA 44 Y 46 NTE</t>
  </si>
  <si>
    <t>REFIERE QUE UN MASCULINO DE 40 AÑOS, LE INTENTA PEGAR A SU PAPÁ, USUARIO ES MENOR DE 11 AÑOS, TEL CEL //OK, ., TELMUJER DE CONOCIMIENTO, ., ********** LAS UNIDADES DE LA POLICÍA ESTATAL PREVENTIVA, ESTÁN EN DIFERENTES OPERATIVOS., UDAIM SIN UNIDADES DISPONIBLES*, 49632395 *** ARRIBA 21:30 HORAS *** INFORMA 21:55 HORAS, ***UNIDAD VP-337- ABORDO  PÉREZ LADRÓN DE GUEVARA//SÁNCHEZ, GIL YADHIRA ENTREVISTAN CON MÍRIAM ROJAS PÉREZ CON NUMERAL, 2211006208, QUIEN NOS REFIERE QUE INTENTARON HACERLE ROBO,, PERO COMO NO LLEVABA NADA DE VALOR, LA GOLPEARON CON EL, SUPUESTO ARMA DE FUEGO, LE HACEMOS LA INVITACIÓN PARA QUE LA, AMBULANCIA LA VALORÉ, PERO ELLA PREFIERE IRSE AL MÉDICO POR, SUS PROPIOS MEDIOS. NOS RETIRAMOS DEL LUGAR Y TODO QUEDA SIN, ALTERACIÓN, ., TELMUJER REALIZA LLAMADA A L NÙMERO 2211006208, NO CONTESTA,, SE CIERRA FOLIO CON NOTAS DE POLICIA, .</t>
  </si>
  <si>
    <t>;CALLE PROLONGACIÓN DE 16 DE SEPTIEMBRE INTERIOR #07</t>
  </si>
  <si>
    <t>ELECTRICISTA</t>
  </si>
  <si>
    <t>REPORTO QUE SU CUÑADO NO DEJA SALIR A SU HERMANA A LA CUAL, LE IBA A AYUDAR A SACAR SUS COSAS, PERO SU CUÑADO SE METEIO AL DOMICILIO Y CERRO LA PUERTA, SOLICITANDO ACUDA LA UNIDAD YA QUE TEME QUA AGREDA SU, HERMANA, TEL CEL, OK, ., TELMUJER DE CONOCIMIENTO, ., SE COORDINO CON SEGURIDAD PUBLICA RECIBIO OF. OLIVIA PEREZ, UDAIM SIN UNIDADES DISPONIBLES*, SE CONTINUA EN ESPERA DE DATOS POR PARTE DE SEGURIDAD, PUBLICA, H. AYUNTAMIENTO MUNICIPAL HUAUCHINANGO DIRECCIÓN GENERAL DE, SEGURIDAD CIUDADANA DIRECCIÓN DE OPERACIÓN POLICIAL, PRIORIDAD  ?  REGIÓN 01  MUNICIPIO HUAUCHINANGO  SECTOR O, AGRUPAMIENTO TURNO 2  FECHA Y HORA 12/10/2022 21:00 HORAS, EVENTO REPORTE CIUDADANO   UBICACIÓN CALLE PROLONGACIÓN DE, 16 DE SEPTIEMBRE  INTERIOR #07 COLONIA  5 DE MAYO, GEOREFERENCIA  20,170491/98.055346  NOMBRE DEL ELEMENTO QUE, INFORMA POLICÍA 3° VALENTE GONZÁLEZ TÉLLEZ   NUMERO DE, UNIDAD Y ELEMENTOS A BORDO CRP PM-002 CON 1 MÁS.  HECHOS, ENCONTRÁNDONOS DE RECORRIDO DE SEGURIDAD Y VIGILANCIA SOBRE, PROLONGACIÓN DE 16 DE SEPTIEMBRE NOS ABORDA   UNA FEMENINA Y, NOS   REPORTAN QUE  EN LA CALLE PROLONGACIÓN DE 16 DE, SEPTIEMBRE   LA COLONIA 5 DE MAYO AL PARECER  ESTÁN, AGREDIENDO A UNA FEMENINA POR LO QUE NOS TRASLADAMOS, INMEDIATAMENTE  AL LUGAR E  HICIMOS CONTACTO CON UNA PERSONA, DEL SEXO FEMENINO  QUIEN RESPONDE AL. NOMBRE  DE:  YOLANDA, LUCAS. DOMÍNGUEZ DE 48 AÑOS, CON  DOMICILIO  EN CALLEJÓN, CERRADA MATAMOROS  COLONIA LA MESITA QUIEN NOS  INFORMA. QUE, SU HIJA VINO A. LA CASA DE SU EX PAREJA  YA QUE SE ESTÁN, SEPARANDO PERO AL PARECER EL MASCULINO  LE ESTA AGREDIENDO, VERBALMENTE  SE HACE CONTACTO CON LA HIJA DE LA REPORTANTE, QUIEN RESPONDE AL NOMBRE DE:  ÁNGELES CORTÉS LUCAS DE 18, AÑOS.  MISMO DOMICILIO  REFIERE QUE  ESTABAN DIALOGANDO  CON, SU EX PAREJA POR QUE VA A SACAR SUS COSAS  ASÍ MISMO, PRESENTA UN DOCUMENTO    EXPEDIDO POR EL DIF MUNICIPAL DONDE, MANIFIESTA  QUE SE VA A SALIR DEL DOMICILIO SEPARÁNDOSE DE, SU PAREJA  POR SUFRIR VIOLENCIA FAMILIAR,  SE HACE CONTACTO, CON EL MASCULINO Y REFIERE QUE NO ESTABAN DISCUTIENDO, ESTABAN DIALOGANDO  LLEGANDO. A UN ACUERDO PARA QUE SAQUE, SUS  PERTENENCIAS MASCULINO  RESPONDE AL NOMBRE DE : ABUNDIO, PÉREZ,  34 AÑOS, CON DOMICILIO EN CALLE PROLONGACIÓN DE 16, DE SEPTIEMBRE #07. E INFORMA QUE ESTÁ DE ACUERDO QUE SU EX, PAREJA SE RETIRE DEL DOMICILIO  CON SUS PERTENECÍAS.  SIENDO, LAS 21 :40  HORAS  ARRIBA LA UNIDAD  PM-131 UDAIM  AL MANDO, DE POLICÍA  MARGARITO  CRISANTO  REYES CON DOS MÁS Y, DIALOGAN CON LA FEMENINA AFECTADA,  SIENDO.LAS  22:30 HORAS, QUEDA TODO SIN NOVEDAD., ., TELMUJER CIERRA FOLIO CON NOTAS DE POLICIA, .</t>
  </si>
  <si>
    <t>; 4 E NO 202 ESQ CALLE ALDAMA</t>
  </si>
  <si>
    <t>INDICA QUE HAY UNA PAREJA PELEANDO, POR DONDE CHECA LA RUTA 26, FRACC VILLAS ALDAMA, TEL CEL, OK, SE INFORMA A CABINA DE CUAUTLANCINGO PARA EL ENVÍO DE UNA, UNIDAD AL LUGAR, SE MARCA A 10151, ., TEMUJER DE CONOCIMIENTO, ., UDAIM SIN UNIDADES DISPONIBLES*, P-5250., ENCARGADO DE UNIDAD :, ANGÉLICA MELINALLY RODRÍGUEZ AHUACTZIN., SECTOR :, SECTOR 7, AUXILIO :, VIOLENCIA FAMILIAR., HECHOS :, INFORMA CABINA CENTRAL ACUDIR A CALLE ALDAMA EN EL, FRACCIONAMIENTO VILLAS ALDAMA EDIFICIO 4 E NUMERO 202 POR, REPORTE DE VIOLENCIA FAMILIAR., AL LLEGAR AL LUGAR ME ENTREVISTO CON UNA FEMENINA LA CUAL NO, PROPORCIONA NINGUN DATO Y REFIERE NO HABER SOLICITADO NINGUN, APOYO Y QUE ME RETIRE, YA QUE SOLO ESTA HABALNDO CON SU, HERMANA., RESULTADOS :, ME RETIRO DEL LUGAR., ., TELMUJER CIERRA FOLIO CON NOTAS DE POLICIA, ., UDAIM CIERRA FOLIO CON NOTAS ANTERIORES</t>
  </si>
  <si>
    <t>; MARGARITAS MZ 1 LT 19 ESQUINA ACASIAS</t>
  </si>
  <si>
    <t>REFIERE, SE QUIERE ENTREGAR, POR VIOLENCIA FAMILIAR, TEL CEL //OK, ., TELMUJER ENTERADA, ., UDAIM SIN UNIDADES DISPONIBLES*, ATIENDE UNIDAD SSC-058 GARICA NIEVES PABLO // JUAREZ DE, JESUS TANIA, UNIDAD VP-834 ABORDO: POL. MORALES OREA ALMA ROSA// POL., MARTINEZ RAMIREZ JAVIER, 49632384  POR PARTE DE TORRE OCHO SE REALIZA LLAMADA A, PETICIONARIO Y ME ENTREVISTO CON C;LUIS ALBERTO SALAS  QUIEN, REFIERE: YO LE PUESE HACE TIEMPO UNA DEMNADA Y AHORITA, DISCUTIMOS VIVMOS JUNTOS, NO ESAT AGRESIVO, PAREJA SE, ENCUENTRA EN EL LUGAR CON PETICIONARIO SOLICITA UNIDAD,, 49632384   09:41 PM REFIERE UNIDAD YA EN EL PUNTO NEGATIVO, DE PETICIONARIO ME PUEDES APOYAR PARA UBICARLO.  POR PARTE, DE TORRE OCHO SE DEVULEVE LLAMADA  A PETICIONARIO NEGATIVO, DE QUE CONTESTE, MANDA A BUZON, ., TELMUJER REALIZA LLAMADA A PETICIONARIO, TELEFONO, DESCOLGADO, SE CIERRA FOLIO CON NOTAS DE POLICIA, ., ATENDIO LA UNIDAD SSC-058  Y VP-834 DE POLICIA MUNICIPAL YA, QUE LAS UNIDADES DE POLICIA ESTATAL SE ENCUENTRA EN OTRO, OPERATIVO CON OTRO FOLIO, 49632384  09:47 PM UNIDAD INFORMA  MEDIANTE RECORRIDO SE, UBICA A PETICIONARIO EN ESPERA DE DATOS, 49632384  10:08 PM REFIERE UNIDAD   SOLO REQUIERE ASESORÍA, JURÍDICA PARA RETIRAR AL MASCULINO EN ESPERA DE DATOS, 49632384  CON ESTA HORA: 10:22 PM REFIERE UNIDAD   SE, ENTGREVISTA CON C;OLGA YURENA CAMACHO SOLAR QUIEN REFIERE, HACE UNOS MESES PUSO UNA DEMANDA A SU PAREJA POR  VIOLENCIA, FAMILIAR, SE  FORMALIZO LA  DENUNCIA ENCONTRA DE SU, CONCUBINO, POSTERIOR YA NO LE DIO FORMALIDAD Y  HACE UNOS, DIAS  RECIBIO UN OFICIO EN EL CUAL MENCIONA QUE  SU PAREJA, SE TIENE QUE PRESENTAR, PETICIONARIO MENCIONA YA NO QUIERE, FORMALIZAR LA DENUNCIA Y SOLICITA ACESORIA JURIDICA PARA VER, COMO PUEDE RETIRAR LA DENUNCIA, YA QUE NO DESEA PROCEDER CON, LA DENUNCIA, SE LE DAN PROCEDIMIENTOS A PETICIOANARIO UNIDAD, CONTINU DEJANDO EL PUNTO SIN ALTERACION</t>
  </si>
  <si>
    <t>;DOMICILIO CONOCIDO / COL. CALAPA</t>
  </si>
  <si>
    <t>REPORTO A SU VECINA LA CUAL AL PARECER ESTAN AGREDIENDO, FISICAMENTE, YA QUE ESCUCHA GOLPES Y FRITOS DENTRO DEL DOMICILIO, SOLICITANDO ACUDA LA UNIDAD, TEL CEL, OK, ., TELMUJER DE CONOCIMIENTO, ., SE COORDINO CON SEGURIDAD PUBLICA RECIBIO OF. CARMEN, GUTIERREZ GUZMAN, UDAIM SIN UNIDADES DISPONIBLES*, INFORMO OF. JONATHAN CABRERA PEREZ QUE ACUDIO LA UNIDAD P014, AL MANDO DEL OF. ANAYELI DE LA LUZ MORA MAS 2 ELEMENTOS, DANDO RECORRIDOS POR EL LUGAR SIN HACER CONTACTO CON EL, DOMICILIO REPORTADO, ALGUNA PERSONA QUE LES SOLICITARA DEL, APOYO O ESCUCHAR ALGO, PROCEDIENDO A RETIRARSE DEL LUGAR, ., TELMUJER CIERRA FOLIO CON NOTAS DE POLICIA, .</t>
  </si>
  <si>
    <t>; NACOSARI 907 O´Ó 909 ESQUINA 46 PTE</t>
  </si>
  <si>
    <t>REFIERE DENUNCIAR A LA PAREJA DE SU MAMÁ, CORTA LA LLAMADA, REC 1  INDICA QUE ESTA EBRIO, ESTA MUY AGRESIVO, USUARIO ES DE 16 AÑOS, ., TELMUJER DE CONOCIMIENTO, ., TEL CEL //OK, UDAIM SIN UNIDADES DISPONIBLES*, ********** LAS UNIDADES DE LA POLICÍA ESTATAL PREVENTIVA, ESTÁN EN DIFERENTES OPERATIVOS., 49632766**** HORA DE ARRIBO 10:15PM UNIDAD   VP-427 (ARRUCHA, BRIONES LUIS MANUEL, LOPEZ DIAZ JAVIER) , YA CON, PETICIONARIO PENDIENTE DE DATOS DE LA UNIDAD, 49632766******HORA DE ARRIBO 10:15PM UNIDAD   VP-427, (ARRUCHA BRIONES LUIS MANUEL, LOPEZ DIAZ JAVIER), AL ARRIBAR, AL PUNTO SE ENTREVISTAN CON PETICIONARIO DE NOMBRE ADRIAN, ROMERO GONZALEZ CON NUMERAL 2215219492 QUIEN REFIERE QUE SU, FAMILIAR SE ENCONTRABA AGRESIVO A SI MISMO SOLO PIEDE QUE EL, MASCULINO SE RETIRE DEL LUGAR EL CUAL ACCEDE  HACERLO, QUEDANDO SIN NOVEDAD, ., TELMUJER CIERRA FOLIO CON NOTAS DE POLICIA, .</t>
  </si>
  <si>
    <t>; NIÑOS HEROES 49 ESQUINA CERRADA MONTES DE OCA</t>
  </si>
  <si>
    <t>REFIERE QUE LA UNIDAD MUNICIPAL, DESCONOCE NÚMERO DE UNIDAD, LLEGA INDICA QUE NO SE IDENTIFICA +, ARGUMNETA QUE LLEGO A DETENERLO YA QUE LLEVABAN UNA ORDEN, ---NO LE MUESTRAN NINGUN NI UN DOCUMENTO, ENTRE LA UNIDAD ESTA LA EX- MUJER DEL USUARIO, SU MENOR HIJA DE 4 AÑOS, SE LE DA SEGUIMIENTO CON FOLIO 49632182, TRANSF A 10130, ., TELMUJER EN LINEA CON PETICIONARIO, ., SE LE DA SEGUIMIENTO CON FOLIO 49632214, ., PETICIONARIO INDICA LLAMARSE JOSUÉ ALEJANDRO GONZALEZ, SANTAMARIA, DE 26 AÑOS DE EDAD, SOLTERO, CON UNA HIJA, NIVEL, DE ESTUDIOS PREPARATORIA, EMPLEADO, NO HABLA LENGUA INDIGENA, NI EXTRANJERA, LLAMADA DIRECTA, REFERIDA DEL 911, INDICA QUE, SU EX PAREJA DE NOMBRE DULCE MANRIQUEZ HERNANDEZ DE 22 AÑOS, DE EDAD, NIVEL DE ESTUDIOS SECUNDARIA, LLEGÓ CON UNA UNIDAD, DE POLICÍA, Y PIENSA QUE LE QUIEREN QUITAR A SU HIJA, QUIERE, SABER QUÉ HACER AL RESPECTO; SE LE INDICA QUE EN CASO DE QUE, SEA LA UNIDAD ESPECIALIZADA EN VIOLENCIA DE GÉNERO TIENE LA, FACULTAD DE LLAMAR A UN JUEZ SUPERNUMERARIO Y EL TIENE, FACULTADES DE ORDENAR QUE ENTREGUE A LA MENOR A SU MADRE,, ADEMÁS DE QUE EN EL ESTADO DE PUEBLA LOS MENORES DE 7 AÑOS, DEBEN DE ESTAR CON LA MADRE, SE LE INDICA QUE EN CASO DE QUE, CONSIDERE QUE SU MENOR HIJA DEBE DE ESTAR CON EL, PETICIONARIO DEBERÁ DE INICIAR EL PROCEDIMIENTO DE GUARDA Y, CUSTODIA, ASÍ MISMO SE LE INDICA QUE EN CASO DE RESISTIRSE, PODRAN ARRESTARLO POR ALGUNA FALTA ADMINISTRATIVA, SE LE, INDICA QUE HABLE CON LA MADRE DE SU HIJA., ., ATENDIO LA UNIDAD VP-DE POLICIA MUNICIPAL YA QUE LAS, UNIDADES DE POLICIA ESTATAL SE ENCUENTRA EN OTRO OPERATIVO, CON OTRO FOLIO, ., TELMUJER SIGUE AL PENDIENTE EN FOLIO 49632215, .</t>
  </si>
  <si>
    <t>;HERRADURA</t>
  </si>
  <si>
    <t>HERRADURA COLONIA SAN DIEGO MANZANILLA   UNIDAD VP-324, ABORDO  GONZALEZ RUIZ LUIS DELFINO// CRISTÓBAL BAUTISTA, JESÚS 22:35 HRS  SOBRE RECORRIDO NOS PIDE APOYO UNA FEMENINA, DE NOMBRE JOHANA GÓMEZ HERNÁNDEZ CON TEL. 2216588214 A LA, ALTURA DE CALLE HERRADURA COLONIA SAN DIEGO MANZANILLA, LA, CUAL NOS INDICA QUE SU EX PAREJA DE NOMBRE SANTIAGO ROMERO, LA AGREDIO VERBALMENTE MOTIVO POR EL CUAL REQUIERE PRESENCIA, PARA RETIRAR SUS PERTENENCIAS DE SU DOMICILIO ASÍ MISMO, POSTERIORMENTE PASARÁ A LA FISCALÍA A REALIZAR SU DENUNCIA., ., TELMUJER ENTERADA, ., ********** LAS UNIDADES DE LA POLICÍA ESTATAL PREVENTIVA, ESTÁN EN DIFERENTES OPERATIVOS., ACUDE UNIDAD 1565 UDAIM AL LUGAR, ///, AL ARRIBAR AL LUGAR, SE ACTIVAN CÓDIGOS SONOROS Y LUMINOSOS, Y SE HACEN LLAMADAS REPETIDAS VECES AL NÚMERO PROPORCIONADO, POR C5 PERO NO CONTESTA. PROCEDEMOS A HACER RECORRIDO POR LA, ZONA Y LOGRAMOS HACER CONTACTO CON PM QUIÉN REFIERE QUE EL, REPORTE FUE HACE MÁS DE UNA HORA Y QUE UNA PAREJA ESTABA, DISCUTIENDO  POR UN TELÉFONO CELULAR. AL ACERCARSE PM, DIALOGAN Y SE RETIRAN DEL LUGAR. CABE MENCIONAR QUE NO FUE, EN NINGÚN DOMICILIO SINO, EN LA VÍA PÚBLICA., ., TELMUJER REALIZA LLAMADA AL NÙMERO 2216588214, NO ENLAZA, SE, CIERRA FOLIO CON NOTAS DE POLICIA, ., UNIDAD: 1565 TRIPULACIÓN: BETA  AL MANDO POLICÍA "A" ERICK, JOAQUÍN FILIBERTO POLICÍA B EVELIN GUADALUPE SALAZAR, MARTINEZ  POLICÍA A SARA SILVESTRE RUANO .   EVENTO NEGATIVO, DATOS GENERALES AL ARRIBAR AL LUGAR NOS ENCONTRAMOS CON, POLICÍA MUNICIPAL QUIEN NOS REFIERE QUE SE ENCONTRABAN SOBRE, RECORRIDO CUANDO UNA FEMENINA DE NOMBRE  JOHANA GÓMEZ, HERNÁNDEZ COM NÚMERO DE TELÉFONO 2216588214 LES SOLICITO, APOYO YA QUE ESTABA DISCUTIENDO CON SU NOVIO POR QUÉ ESTE LE, INTENTABA QUITAR EL CELULAR AL  INTERVENIR  POLICÍA, MUNICIPAL, LA FEMENINA Y SU PAREJA SE RETIRARON DEL LUGAR,, CABE MENSIONAR QUE LOS HECHOS NO SUCEDIERON DENTRO DE ALGÚN, DOMICILIO SI NO SOBRE LA CALLE HERRADURA COLONIA SAN DIEGO, MANZANILLA, ASÍ MISMO NOS INFORMAN QUE DICHO SUCESO OCURRIÓ, HACE MÁS DE HORA Y MEDIA ANTES DE NUESTRA LLEGADA.   SE TOMA, EVIDENCIA FOTOGRÁFICA NOS RETIRAMOS DEL LUGAR PARA SEGUIR, CUBRIENDO APOYOS.</t>
  </si>
  <si>
    <t>;AV LA FRAGUA 8512 ESQ FRAY DE ZUMARRAGA</t>
  </si>
  <si>
    <t>USUARIA INDICA QUE EL PAPA DE SU HIAJ TIENE 3 SEMANAS QUE EL, MASCULINO LA TIENE Y NO SE LA REGRESA, REQUIERE UNIDAD EN ELE LUGAR, TEL CEL OK, ., TELMUJER ENTERADA, ., ACUDE UNIDAD 1966 UDAIM AL LUGAR, AL PUNTO LLEGÓ  ISABEL ESPINOZA CARBENTE +1 UNIDAD A-3090, DAV, 23:24 HRS ARRIBA ** JUEZ SÉPTIMO DE LO FAMILIAR DE  PUEBLA, RAÚL LÓPEZ HERNÁNDEZ, SE CORRIJE LOS DATOS DEL JUEZ Y UNIDAD DE DAV SON DEL FOLIO, 49632182, ATENDIO LA UNIDAD PE-1966 DEL GRUPO UDAIM, FOLIO: 49633290 ARRIBO: 11:38 PM  UNIDAD ACUDE:  UNIDAD, VP-921 POL.FLORES FLORES ZITA //POL.JIMENEZ MENA IRVING, INFORMA LA UNIDAD: ESPECIFICAR TIPO DE EVENTO O APOYO, VIOLENCIA EN CONTRA DE LA MUJER, ----------------------------------------  COLONIA XILOTZINGO, ---------------------------------------- CALLES: ANDADOR DEL, ARBOLITO   ---------------------------------------- ACCIONES, REALIZADAS    AL LLEGAR AL AL PUNTO INDICADO NOS, ENTREVISTAMOS CON  PATRICIA LÓPEZ CESPEDES CON NUMERAL, 2226615401 QUIEN REFIERE SU EX PAREJA VA POR SU HIJA A LA, ESCUELA HACE TRES SEMANAS APROXIMADAMENTE A LA ESCUELA  Y, HOY LA VE PERO NO SÉ LA ENTREGAN  ES POR ESO QUE PIDE EL, APOYO SE DAN PROCEDIMIENTOS A SEGUIR  Y AL LUGAR ARRIBA, UDAIM A CARGÓ  SANDRA FLORES VÉLEZ MÁS 2 ELEMENTOS. UNIDAD, UDAI: 1966 NUMERAL: 2225205782 QUIEN TAMBIÉN LE DA, PROCEDIMIENTOS A SEGUIR Y NO ACUDE JUEZ AL LUGAR  DAV, PSICÓLOGA  YANETH SALAMANCA +1 DAV 002  DEJANDO EL PUNTO SIN, NOVEDAD   INFORMA ? VP-921, ///, UNIDAD:. 1966  TRIPULACIÓN: BETA* AL MANDO: POLICÍA "A", FLORES VELEZ SANDRA MARISELA EN COMPAÑÍA DE  POLICÍA "A", MARÍA DEL PILAR DÍAZ CUAHQUENTZI Y POLICÍA "A" ENRIQUE, SANTIAGO HERNÁNDEZ MORENO   EVENTO: VIOLENCIA TIPO DE, VIOLENCIA: PSICÓLOGICA  MODALIDAD DE VIOLENCIA: VIOLENCIA, FAMILIAR  DATOS GENERALES.   PETICIÓNARIA: PATRICIA LÓPEZ, CESPEDES EDAD: 29 AÑOS  ESTADO CIVIL: SOLTERA  NACIONALIDAD, MEXICANA  GRADO DE ESTUDIOS  LICENCIATURA  SEGURIDAD SOCIAL, SI DOMICILIO: PRIVADA IXTEPEC NÚMERO 16, GEOVILLAS, ATLIXCAYOTL MUNICIPIO: PUEBLA  FECHA DE NACIMIENTO: 19/11/92, OCUPACIÓN: EMPLEADA  NÚMERO TELEFÓNICO: 2226615401 HIJOS: 2, EDAD Y GÉNERO: 1FEM-5 Y MASC-13 PADECE ALGUNA ENFERMEDAD:, NINGÚNA  PR NOMBRE DEL PR: MARCELINO LÓPEZ TELLEZ APODO, GRADO DE ESTUDIOS BACHILLERATO  PARENTESCO: EX CONCUBINO, EDAD: 33 AÑOS  NACIONALIDAD MEXICANO  FECHA DE NACIMIENTO:, 03/05/89 NÚMERO DE TELÉFONO: 2224891846 DOMICILIO: ANDADOR, DEL ARBOLITO NÚMERO 3 COLONIA XILOTZINGO MUNICIPIO: PUEBLA, OCUPACIÓN: SIN DATO *CONSUME:*MARIGUANA Y LSD ENFERMEDADES O, PADECIMIENTOS: NINGUNO   DESCRIPCIÓN DEL SUCESO:  AL ARRIBAR, AL LUGAR NOS ENCONTRAMOS CON PRIMER RESPONDIENTE A POLICÍA, MUNICIPAL AL MANDO ZITA FLORES FLORES MÁS UNO EN LA UNIDAD, PV-921 CON NUMERAL 2225339927 Y PSICÓLOGA JANETTE SALAMANCA, MÁS UNO EN LA UNIDAD DAV 002  AL ARRIBAR AL DOMICILIO, REFIERE PETICIÓNARIA QUE LE AUTORIZÓ A SU EX PAREJA LA, CONVIVENCIA CON SU HIJA MENOR DE 5 AÑOS YA QUE NO SE HABÍA, HECHO CARGO DE LOS GASTOS DE LA MENOR Y ELLA LE PIDIÓ QUE LA, APOYARÁ AÚNQUE SEA CON IRLA A DEJAR A LA ESCUELA. DESDE HACE, 3 SEMANAS SU EX PAREJA SACO A LA MENOR DE LA ESCUELA Y SE LA, LLEVO A CASA DE SUS PAPÁS Y AHORA YA NO SE LA QUIEREN, DEVOLVER, ADEMÁS DE QUE YA NI A LA ESCUELA LA LLEVAN., PETICIÓNARIA VINO A TRATAR DE RECUPERAR A SU MENOR POR ESO, SOLICITA LA PRESENCIA DE UNA UNIDAD AL 911.  UDAIM*, PROPORCIONO INFORMACIÓN RELEVANTE SOBRE NUESTRAS FACULTADES, Y ACTUAR PARA LA PROTECCIÓN Y PREVENCIÓN DE VIOLENCIA, FAMILIAR.  SE LE ORIENTA A PETICIONARIA A QUE SE DIRIJA A, INSTALACIÓNES DE CIUDAD JUDICIAL PARA REALIZAR EL TRÁMITE DE, GUARDA Y CUSTODIA DE SU MENOR, O EN SU CASO PARA QUE SE, ESTABLEZCA UN RÉGIMEN DE CONVIVENCIA.  SE LE BRINDA, ORIENTACIÓN POR PARTE DE LLAMADA DEL EQUIPO JURÍDICO Y SE, DEJA CONSIGNA PARA QUE LE BRINDEN EL ACOMPAÑAMIENTO A CD., JUDICIAL EL DÍA VIERNES 14 DE OCTUBRE  A LAS 10:00 HRS PARA, LOS TRÁMITES CORRESPONDIENTES.  USUARIA AGRADECE LA, ORIENTACIÓN Y LA ATENCIÓN RECIBIDA. SE TOMA EVIDENCIA, FOTOGRAFÍCA Y UDAIM SE RETIRA DEL LUGAR, ., TELMUJER REALIZO LLAMADA A PETICIONARIA, NO CONTESTO, SE, CIERRA FOLIO CON NOTAS DE POLICIA, .</t>
  </si>
  <si>
    <t>; 25 NTE NUM 7705 /// 74 PTE</t>
  </si>
  <si>
    <t>INDICA  SU  ESPOSA   E HIJO ESTA DROGADO  ,  LO QUIERE, AGREDIR  , SOLICITA UNIDAD A VERIFICAR  TELC EL OK, ., TELMUJER ENTERADA, ., 2DA LLAMADA DE MISMO PET INDICANDO QUE AUN NO LLEGA LA, UNIDAD, HORA DE ARRIBO 11:44PM UNIDAD VP-430 (BONILLA PEREZ HECTOR,, MENDEZ CAMACHO JOSE LUIS MOTIVO: PROBLEMAS FAMILIARES, UBICACION: 74 PONIENTE Y 25 NORTE    DATOS: PARA, CONOCIMIENTO DEL MANDO DEL  AUXILIO  DE LA CALLE 74 PONIENTE, Y 25 NORTE   ME ENTREVISTO  RAÚL GUTIÉRREZ ZAMORA  CON, NÚMERO TELEFÓNICO 2212672875 QUIEN REFIERE SU HIJO EN ESTADO, DROGADO SE LE PONE AGRESIVO EL PAPÁ AL VER ESO LE PIDE QUE, SE SALGA DE LA CASA YA SE DIALOGA CON AMBAS PARTES Y, ASIMISMO SE LE DAN PROCEDIMIENTOS A SEGUIR, -, TELMUJER REALIZA LLAMADA A PETICIONARIO, NO CONTESTA, SE, CIERRA FOLIO CON NOTAS DE POLICIA, .</t>
  </si>
  <si>
    <t>;FEDERAL MEXICO PUEBLA KM 72 CASA NUM 7</t>
  </si>
  <si>
    <t>INDICA QUE SU CUÑADA SE LLEVO SIN AUTORIZACION A DOS MENORES, UNO DE 6 AÑOS MASCULINO DE NOMBRE IKER GERARDO HERNANDEZ, GUZMAN, EL SEGUNDO DE 7 AÑOS MASCULINO DE NOMBRE ALEJANDRO HERNANDEZ, GUZMAN, LA MADRE DE LOS MENORES SE LOS LLEVO HACE 15 MIN APROX, USUARIO INDICA QUE VAN CON DIRECCION A LA CD DE MEXICO, USUARIO INDICA QUE VAN EN TRAILER DE COLOR BLANCO NO DA, PLACAS SOLO MENCIONA RAZON SOCIAL TRANSTORTES TEM NUM, ECONOMICO 339, USUARIO HACE MENCION QUE LA MAMA DE LOS MENORES CONSUME, SUSTANCIAS PROHIBIDAS , TAMBIEN HACE REFERENCIA QUE YA LOS, HABIA ABANDONADO, NO HAY PROCESO POR LOS MENORES, RECIBE OFICIAL CITLALI PEREZ DE SEGURIDAD PUBLICA DE SANTA, RITA TLAHUAPAN, ///, * UDAIM DE CONOCIMIENTO*, ., TELMUJER DE CONOCIMIENTO, ., POLICÍA MUNICIPAL SEGURIDAD PÚBLICA MUNICIPAL SANTA RITA, TLAHUAPAN.  APLICATIVO REPORTE CIUDADANO   HECHO/INCIDENTE, AL PARECER UNA RIÑA FAMILIAR.  FECHA DEL EVENTO  13 DE, OCTUBRE DE 2022  HORA DE REPORTE 02:00 HRS  HORA DE LLEGADA, 02:05 HRS  HORA QUE NOS RETIRAMOS   02:12 HRS, UBICACIÓN./GEOREFERENCIA CALLE MÉXICO COLONIA BENITO JUÁREZ, DESCRIPCIÓN DE LOS HECHOS 02:00 SE RECIBE LLAMADA TELEFÓNICA, DEL 911 INFORMANDO QUE EL PETICIONARIO JORGE ALBERTO, GONZÁLEZ LÓPEZ CON NÚMERO TELEFÓNICO 2481636197 REPORTA A, SUS SOBRINOS SE LOS LLEVO SU EX CUÑADO POR LO QUE NO TIENE, AUTORIZACIÓN DE TAL ACCIÓN ASÍ MISMO QUE SE ENCUENTRA EN, AVENIDA MÉXICO #7 DE LA COLONIA BENITO JUÁREZ, ABORDO DE UN, TRÁILER COLOR BLANCO CON NÚMERO ECONÓMICO 339 Y CON RAZÓN, SOCIAL TEM CON LOS DOS MENORES DE APROXIMADAMENTE 6 Y 7 AÑOS, PROPORCIONANDO ÚNICOS DATOS PROCEDE UNIDAD 017.  SIENDO LAS, 02:05 HORAS ARRIBAMOS AL LUGAR INDICADO ABORDO DE LA P-017 A, CARGO DEL COMANDANTE OSCAR URIEL AMARO LÓPEZ MÁS 2 ELEMENTOS, EL CUAL SE REALIZA RECORRIDO EN CALLES ALEDAÑAS SIENDO, NEGATIVO DE LOS DATOS ANTES MENCIONADOS, POR LO QUE SE, REALIZA LLAMADA TELEFÓNICA SIENDO NEGATIVO DE QUE RESPONDA,, POR LO QUE NADIE SOLICITA EL APOYO DE SEGURIDAD PÚBLICA., SIENDO LAS 02:12 HORAS NOS RETIRAMOS DEL LUGAR QUEDANDO CON, ESA NOVEDAD.  PERSONAL Y CRP  UNIDAD P-017  ENCARGADO DE, UNIDAD  COMANDANTE C. ÓSCAR URIEL AMARO LÓPEZ.  PATRULLERO, C. MAURICIO VAZQUEZ DE JESUS.  POLICIA C. RUBÍ GAONA, RAMÍREZ.   RADIO OPERADOR  C. CITLALI PÉREZ MORALES., DETENIDOS NINGUNO., *UDAIM CIERRA FOLIO CON NOTAS ANTERIORES*, TELMUJER CIERRA FOLIO CON NOTAS DE POLICIA, .</t>
  </si>
  <si>
    <t>;AV 16 SEP/// VICENTE GUERRERO 5615</t>
  </si>
  <si>
    <t>LA MADRE COMENTA QUER SU HIJA LE DIJO QUE LA INTENTO MATAR, EL YERNO, EL YERNO LA INTENTO MATAR CON UN MACHETE, ********** LAS UNIDADES DE LA POLICÍA ESTATAL PREVENTIVA, ESTÁN EN DIFERENTES OPERATIVOS., ., TELMUJER DE CONOCIMIENTO, ., SE INFORMA A EXTENSION 10121 DE LOS HECHOS, ///, C5 NOS RESPONDE PETICIONARIA LA CUÁL NOS COMENTA QUE YA ES, MUY TARDE Y CUELGA SIN PROPORCIONARAS DATOS , NOS, ENCONTRAMOS EN EL LUGAR , TE PUEDES COMUNICAR CON, PETICIONARIA, UNIDAD: 1565 TRIPULACIÓN: BETA  AL MANDO POLICÍA "A" ERICK, JOAQUÍN FILIBERTO POLICÍA B EVELIN GUADALUPE SALAZAR, MARTINEZ  POLICÍA A SARA SILVESTRE RUANO .   EVENTO NEGATIVO, DATOS GENERALES AL ARRIBAR AL LUGAR, NOS COMUNICAMOS VÍA, TELEFÓNICA CON PETICIONARIA LA CUÁL NOS RESPONDE Y  COMENTA, QUE YA ES MUY TARDE , NOS CUELGA SIN PROPORCIONAR MÁS DATOS, SE LE REGRESA LA LLAMADA SIN ÉXITO ALGUNO .   SE TOMA, EVIDENCIA FOTOGRÁFICA NOS RETIRAMOS DEL LUGAR PARA SEGUIR, CUBRIENDO APOYOS, INFORMA 01:59 HORAS *** UNIDAD VP-340  A BORDO QUIEROZ REYES, KARLA GUADALUPE//LÓPEZ DURAN JOSÉ RAÚL DEL LUGAR FEMENINA, INDICA DE PROBLEMAS FAMILIARES SE NIEGA A PROPORCIONAR, GENERALES ASI MISMO INDICAN QUE LA UNIDAD NO HACE NADA, SIN, MAS DATOS LA UNIDAD CONTINUA CON SU RECORRIDO, ., TELMUJER CIERRA FOLIO CON NOTAS DE POLICIA, .</t>
  </si>
  <si>
    <t>;PRIV 7B SUR NUM 5302-D ESQ 55 PTE</t>
  </si>
  <si>
    <t>INDICA QUE SU MAMA LO AGREDE LO GOLPEO, PIDE APOYO DE POLICIA, TEL CEL, OK, UDAIM SIN UNIDADES DISPONIBLES*, FOLIO: 49633913 ?  HORA: 03:17AM ?  C5: INDICA QUE SU MAMÁ, LO GOLPEO  ?  UNIDAD: VP-541 - ABORDO ROSAS JUAREZ FLOR DE, MARIA//MUÑOZ CARPINTEYRO ULISES ?  ARRIBO: 03:27AM ?, MOTIVO: VIOLENCIA FAMILIAR ?  DIRECCION: PRIV 7 B SUR 5302 Y, 55 PTE FRACC. PRADOS AGUA AZUL ?  HORA DE LLAMADA A, PETICIONARIO: 03:28AM ?  INFORMACION POR PARTE DE TORRE 5:, INDICA PETICIONARIO QUE LA UNIDAD YA SE ENCUENTRA CON EL Y, CUELGA  ?  HORA QUE INFORMA: 03:54AM ?  INFORMACION POR, PARTE DE LA UNIDAD: AL LLEGAR AL PUNTO NOS ENTREVISTAMOS CON, EL PETICIONARIO ERASTO CHÁVEZ CON NUMERAL:2221701060 QUIEN, MANIFESTÓ DISCUTIÓ POR LA TARDE CON SU PROGENITORA, RECIBIENDO POR PARTE DE ELLA UNA BOFETADA SE LE BRINDAN, PROCEDIMIENTOS A SEGUIR QUEDANDO SIN NOVEDADEL PUNTO., ATENDIO LA UNIDAD VP-541  DE POLICIA MUNICIPAL, *UDAIM CIERRA FOLIO CON NOTAS ANTERIORES*, ., TELMUJER REALIZA LLAMADA A PETICIONARIO, LA MISMA ES, DESVIADA, SE CIERRA FOLIO CON NOTAS DE POLICIA, .</t>
  </si>
  <si>
    <t>;BLVD 5 DE MAYO Y 31 OTE</t>
  </si>
  <si>
    <t>CALLES BLVD 5 DE MAYO Y 31 OTE  COLONIA LADRILLERA DE, BENITES   TIPO DE EVENTO VIOLENCIA FAMILIAR   DESCRIPCION, DEL EVENTO AL LLEGAR AL LUGAR ME ENTREVISTÓ CON GUARDIA DE, FISCALÍA SAUL SÁNCHEZ 2211169116 QUIEN REFIERE SOLICITA EL, APOYO DE TRASLADO A FISCALÍA DE 10 OTE Y BLVD 5 DE MAYO PARA, QUE UNA FEMENINA DE NOMBRE ROSA LÓPEZ CARRIÓN LEVANTÉ SU, DENUNCIA POR VIOLENCIA, AL LUGAR ARRIBAN COMPAÑEROS DE, ATENCIÓN A VÍCTIMAS A CARGO JESÚS LÓPEZ HERNÁNDEZ +1 A BORDO, DE LA UNIDAD DPSD-001 CON NÚMERO TELEFÓNICO 2225666224, QUIENES SE ENCARGAN DEL TRASLADO QUEDANDO SIN ALTERACIÓN, UNIDAD QUE INFORMA VP-528, SEGUIMIENTO: PARA CONOCIMIENTO DEL MANDO REFERENTE AL APOYO, SOLICITADO POR VIOLENCIA FAMILIAR CON NÚMERO DE FOLIO:, 49633946, SE INFORMA, ACUDIMOS A FISCALIA GENERAL DEL ESTADO, UBICADA EN 31 PONIENTE Y BULEVAR 5 DE MAYO DONDE NOS, DIRIGIMOS CON PRIMER RESPONDIENTE JENNIFER GUERRERO SORIANO, MÁS UNO ABORDO DE LA UNIDAD VP-528 QUIEN NOS PRESENTA A LA, USUARIA C. ROSA LOPEZ CARRION DE 42 AÑOS DE EDAD Y A SU, MENOR HIJA PERLA VANIA ESCOBAR LOPEZ DE 13 AÑOS DE EDAD.  AL, REALIZAR LA ENTREVISTA CON LA C. ROSA NOS INDICA QUE SE, ENCONTRABA EN SU DOMICILIO CUANDO SU MARIDO, DEL CUAL NO, QUIERE PROPORCIONAR EL NOMBRE, LLEGO EN ESTADO ETÍLICO, Y, POSIBLEMENTE BAJO EL INFLUJO DE ALGUN ESTUPEFACIENTE,, COMENZÓ A AGREDIRLA VERBALMENTE, MENCIONA LA USUARIA C. ROSA, QUE DESPUÉS LA GOLPEO CON SU PUÑO EN LA NARIZ Y ESTA LE, COMENZÓ A SANGRAR, AL VER ESTO SU HIJO DETIENE A SU MARIDO Y, ESTE LA COMENZÓ A AMENZAR DICIENDO QUE LA IBA A CONTINUAR, GOLPEANDO, SU HIJO LE DICE QUE SE SALGA DEL DOMICILIO YA QUE, NO PODRÍA SOSTENERLO POR MUCHO TIEMPO A LO CUAL SALE DE SU, DOMICILIO Y SE DIRIGE AL DOMICILIO DE SU HIJA, LA C. ROSA, ISELA ESCOBAR LOPEZ, LA CUAL VIVE A 5 CASAS DE DISTANCIA, YA, ESTANDO EN EL DOMICILIO DE SU HIJA SE COMUNICAN AL NÚMERO DE, EMERGENCIA 9-1-1, AL ARRIBAR POLICÍA MUNICIPAL LA TRASLADAN, A FISCALIA GENERAL DEL ESTADO DONDE LA RECIBE LA MINISTERIO, PÚBLICO EN TURNO NAYELI JIMENEZ, MENCIONA QUE LA MINISTERIO, PUBLICO LE EXPLICA EL PROCESO DE DENUNCIA Y QUE ESTA MISMA, DEBE DE REALIZARSE EN LA FISCALIA ESPECIALIZADA EN VIOLENCIA, FAMILIAR UBICADA EN LA 10 ORIENTE Y 6 NORTE POR LO QUE, PRIMER RESPONDIENTE SOLICITA EL APOYO DEL DEPARTAMENTO PARA, EL TRASLADO. LA USUARIA INDICA QUE SOLO REQUIERE EL TRASLADO, A LA FISCALIA MENCIONADA LÍNEAS ARRIBA; SE SOLICITA A, MINISTERIO PÚBLICO NAYELI JIMENEZ DE CONOCIMIENTO A, MINISTERIO PUBLICO EN TURNO SOBRE LA LLEGADA DE LA USUARIA, C. ROSA PARA QUE PUEDA INICIAR EL PROCESO DE DENUNCIA Y SE, LE BRINDA EL TRASLADO A LA MISMA. UNA VEZ ARRIBANDO A, FISCALIA ESPECIALIZADA EN VIOLENCIA FAMILIAR LA C. ROSA, INDICA YA NO REQUERIR LOS SERVICIOS DEL DEPARTAMENTO YA QUE, SE TRASLADARA BAJO SUS PROPIOS MEDIOS JUNTO A SU RED DE, APOYO LA C. ROSA ISELA ESCOBAR LOPEZ A LO QUE AGRADECE EL, HABER ACUDIDO AL APOYO.  SE BRINDAN LOS SERVICIOS DEL, DEPARTAMENTO A PERSONA DE SEXO MUJER QUIEN SE ENCUENTRA, UBICADA EN SUS TRES ESFERAS MENTALES TIEMPO, ESPACIO Y, PERSONA, SE PRESENTA EN ADECUADAS CONDICIONES DE HIGIENE Y, ALIÑO PERSONAL,CON LESIONES FÍSICAS VISIBLES EN LA NARIZ,, COOPERATIVA ANTE LA ENTREVISTA, CON NARRATIVA FLUIDA Y, COHERENTE, DETONANDO EN LLANTOS ESPORÁDICOS Y DESESPERACIÓN,, INDICANDO SOLO REQUERIR EL TRASLADO A FISCALIA ESPECIALIZADA, EN VIOLENCIA FAMILIAR DE DONDE SE RETIRARA BAJO SUS PROPIOS, MEDIOS JUNTO A SU RED DE APOYO. SE BRINDAN NUMEROS DEL, DEPARTAMENTO EN CASO DE REQUERIRLOS EN UN FUTURO   INFORMA, OFL EDUARDO MARQUEZ Y ABG JESÚS LÓPEZ ABORDO DE LA UNIDAD, DPSD-001, ATENDIO LA UNIDAD VP-528  DE POLICIA MUNICIPAL, UDAIM SIN UNIDADES DISPONIBLES*, ., TELMUJER ATIENDE FOLIO EN FOLIO NÚMERO 49633775,, SE CIERRA, EL MISMO, ., *UDAIM CIERRA FOLIO CON NOTAS ANTERIORES*</t>
  </si>
  <si>
    <t>; 21 NTE EDIF.204 ENTRE 2 OTE Y DANIEL</t>
  </si>
  <si>
    <t>REFIERE QUE  ES VECINA  Y AL PARECER ESCUCHA   QUE EL HOMBRE, ESTA  GOLPEAMDO  ASU ESPOSA, MENCIONA QU  ESCCHA  LOS GOLPES, ACUDE LA UNIDAD P-441, /-/-//--/*, VIA RADIO ELEMENTOS DE LA UNIDAD P-441 DE PM INFORMA QUE SE, VERIFICO EN EL NUMAERAL REFERIDO Y NEGATIVO DE QUE ALGUIEN, SOLICITE EL APOYO ASI MISMO EL ACESSO AL EDIFICIO ESTA, CERRRADO. SE RETIRAN DEL LUGAR SIN NOVEDAD., SE CIERRA FOLIO POR PARTE DE PEP CON NOTAS DE POLICIA, MUNICIPAL, UDAIM DE CONOCIMIENTO*, *UDAIM CIERRA FOLIO CON NOTAS ANTERIORES*, ---TELMUJER CIERRA FOLIO CON NOTAS DE POLICIA----</t>
  </si>
  <si>
    <t>;CALLE MUGO 13-C</t>
  </si>
  <si>
    <t>INFORMA USUARIO QUE SU HERMANO ESTA AGRESIVO, GOLPEO A SU PAPA, TEL CEL OK, SE INFORMO A SEGURIDAD PUBLICA, 2DA LLAMADA PREGUNTA POR LA UNIDAD, *UDAIM DE CONICIMIENTO*, ., TELMUJER DE CONOCIMIENTO, ., EN ESPERA DE DATOS POR PARTE DE SEGURIDAD PUBLICA DE, HUEJOTZINGO, ****, ACUDE UNIDAD 146 A CARGO DE LA POLICÍA ALMA ANGÉLICA PÉREZ, FLORES MÁS UN ELEMENTO QUIÉNES AL ARRIBAR AL LUGAR INFORMAN, QUE SE PERCATAN DE LOS MASCULINOS REPORTADOS POR LO QUE, PROCEDEN ENTREVISTARSE CON EL C. JORGE ALBERTO VALENCIA, BUENO DE 42 AÑOS DE EDAD CON DOMICILIO EN MUGO 13-C,, FRACCIONAMIENTO HACIENDA DE LOS SAUCES, CUARTO BARRIO,, HUEJOTZINGO Y NÚMERO TELEFÓNICO 222071873 QUIÉN MENCIONA QUÉ, EL OTRO MASCULINO ES SU HIJO DE NOMBRE JORGE RAMSÉS VALENCIA, ARRIETA DE 20 AÑOS DE EDAD CON MISMO DOMICILIO EL CUAL NO SE, QUIERE RETIRAR DEL DOMICILIO PUES MENCIONA QUE SE QUIERE, LLEVAR A SU PAREJA SENTIMENTAL POR TAL MOTIVO LOS OFICIALES, SE ENTREVISTAN CON LA C. VANESSA ROJAS LEAL DE 16 AÑOS DE, EDAD CON MISMO DOMICILIO LA CUAL MENCIONA QUE NO SE QUIERE, IR CON EL MASCULINO PUES ANTERIORMENTE FUE AGREDIDA, FÍSICAMENTE POR ÉL Y EL DÍA DE HOY SE VA A REGRESAR AL, DOMICILIO DE SUS PADRES, SIN DAR MÁS INFORMACIÓN.  POR LO, ANTERIOR EL MASCULINO ACCEDE A RETIRARSE DEL LUGAR Y LOS, OFICIALES LE BRINDAN LOS PROCEDIMIENTOS LEGALES A SEGUIR A, LA FÉMINA PARA QUE REALICE SU DENUNCIA ANTE LA AUTORIDAD, CORRESPONDIENTE POR VIOLENCIA FAMILIAR, QUEDANDO CON ESA, NOVEDAD, ////, ENTERADO TELMUJER SE CIERRA FOLIO CON NOTAS DE POLICÍA, *UDAIM CIERRA FOLIO CON NOTAS ANTERIORES*</t>
  </si>
  <si>
    <t>; 2 SUR //7 ORIENTE</t>
  </si>
  <si>
    <t>USUARIA MENCIONA QUE SOLIITA UNIDAD DE POLICIA EN EL LUGAR, YA QUE EL PAPA DE SUS HIJAS SE LAS LLEVO, Y LAS DEJOS CON, LOS FAMILIARES DEL ESPOSO, Y EL SU FUE LAS DEJO EN EL LUGAR., SOLICITA SE APERSONE UNIDAD DE DE POLICIA Y DE UDAIM PARA LA, INTERVENCION YA QUE LAS NIÑAS SE ENCUENTRAN REGISTRADAS EN, LA FISCALIA COMO QUE SE ENCUENTRAN CON LA MAMA ES DECIR CON, LA USUARIA Y EL PAPA DE SUS HIJAS SE LAS LLEVO SIN SU, CONSENTIMIENTO ABANDONANDOLAS CON SUS FAMILIARE, TELCEL, OK, ////, ENTERADO TELMUJER, LA USURIA SE ENCUENTRA JUNTO A LA TALACHERIA EN CARRO COLOR, NEGRO FORD FIESTA, ////, TELMUJER EN LÍNEA CON PETICIONARIA, MENCIONA EL PADRE DE SUS, HIJAS UN DÍA SE LAS LLEVÓ A COMER PIZZA Y NO LAS REGRESÓ., COMENTA YA LAS UBICÓ., COMENTA YA LAS UBICÓ.+, SE TRANSFIERE LA LLAMADA A LA EXT. 10130 TELMUJER, HIJAS DE 2 Y 4 AÑOS, HACE 1 MES SE LAS LLEVÓ. MENCIONA EL, PADRE NO ESTA CON LAS MENORES., INDICA LAS MENORES SE ENCUENTRA SIN SUPERVISIÓN., REFIERE TIENEN UN CONVENIO EN MEDIACIÓN DONDE SE ESTABLECIÓN, QUE ELLA TIENE LA GUARDA Y CUSTODIA., SE INFORMA A UDAIM, ///, 82 AL LUGAR UNIDAD 1966, 2DA LLAMADA DEL MISMO NUMERO LA MISMA PERSONA MENCION AQUE, CUANDO LLEGARA LA UNIDAD POLICIACA LE IBAN A REGRESAR LA, LLMADA LOS DE UDAIM Y TELMUJER, SE TRANSFIERE LA LLAMADA A, LA EXT. 10130, ///, ENTERADO TELMUJER, SE LE INFORMA EL NÚMERO DE LA UNIDAD DE, UDAIM QUE ACUDE AL LUGAR, SE LE PIDE QUE ESTE ATENDA YA QUE, LA CONTACTARAN AL LLEGAR. INFORMÓ YA ESTABA ENTREVISTANDOSE, CON POLICÍA MUNICIPAL, EN ESPERA DE MÁS INFORMACIÓN, UNIDAD JA-001 CAMPOS ORTIZ ALFONSO // PEDROZA HERNANDEZ, MANUEL, PARA CONOCIMIENTO INDICA LA PETICIONARIA QUE NO REQUIERE DE, POLICIA MUNICIPAL , YA QUE UDAMIN POLICIA DEL ESTADO ESTA, LLEVANDO SU CASO PARA QUE ME APOYES CANALIZANDO POR FAVOR, 09:28 HRS LA UNIDAD INFORMA PARA CONOCIMIENTO DEL MANDO, ACUDIMOS AL AUXILIO DE LA CALLE 7 ORIENTE Y 2 SUR POR, VIOLENCIA FAMILIAR AL LLEGAR AL PUNTO ME ENTREVISTÓ CON, MATHA ELISA FERNÁNDEZ MUNGUIA CON NUMERO TELEFÓNICO, 2226098909 NOS REFIERE QUE LLEVA SU CASO POR SUS DOS MENORES, HIJAS ASI MISMO REFIERE QUE SU CASO LO LLEVA UDAIM ASI MISMO, AL ARRIBAR AL PUNTO AL MANDO BLANCA NELY JUAREZ PARRA +2, UNIDAD:1966 2226898029 UDAIM ASI MISMO ELLOS SE HACEN CARGO, NOS RETIRAMOS DEL LUGAR QUEDANDO SIN ALTERACION INFORMA, JA-001, ///, ENTERADO TELMUJER EN ESPERA DE NOTAS DE UDAIM, SE CIERRA FOLIO CON NOTAS ANTERIORES., UDAIM  BRINDA ORIENTACIÓN JURÍDICA, SE DAN A CONOCER LAS, ESTANCIAS DONDE PUEDE ACUDIR A DENUNCIAR EN CASO QUE LO, REQUIERA, SE DAN A CONOCER LOS TIPOS Y MODALIDADES DE, VIOLENCIA.  09:05 SE SOLICITA LA INTERVENCIÓN DEL JUEZ, ABOGADA ANTONIA INÉS MORALES PALACIOS  09:41 ARRIBA JUEZ DE, LO FAMILIAR, ABOGADA ANTONIA INÉS MORALES PALACIOS EN, COMPAÑÍA DE SU SECRETARIA DE ACUERDOS LIC. ANDREA VASQUEZ, CHOLULA  11:44 TERMINA DILIGENCIA DE JUEZ,  DECRETANDO, MEDIDA DE PROTECCIÓN #1196/2022 A FAVOR  DE PETICIÓNARIA, ORDENANDO: TEMPORALIDAD DE LA MEDIDA DE PROTECCIÓN:15 DÍAS.,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LE INDICA A, PETICIONARIA QUE SOLICITE LA GUARDA O CUSTODIA Y VISITA O, CONVIVENCIA ANTE LA AUTORIDAD QUE CONOZCA Y ESTE CONOCIENDO, DEL JUICIO.  EN COMPAÑÍA  DE LA JUEZ DE LO FAMILIAR NOS, ENTREVISTAMOS CON FAMILIARES DE PR YA QUE SE DESCONOCE EL, PARADERO DE ÉSTE, TAMBIÉN SE ENCONTRABAN PRESENTES LA, HERMANA DE PR LA C.LOURDES MEZA VÁZQUEZ 2221586664 ES QUIEN, LLEVA EL PROCESO LEGAL CON NÚMERO DE CDI 4659/2022 PARA LA, GUARDA Y CUSTODIA DE LAS MENORES YA QUE REFIERE QUE PR NI, PETICIONARIA SON APTOS PARA EL CUIDADO DE LAS DOS MENORES, QUE PROCREARON JUNTOS. EN EL CDI SE LE NOTIFICA A, PETICIONARIA QUE DEBE PRESENTARSE A LAS 12:00 HRS DEL DÍA 26, DE OCTUBRE DE 2022 PARA QUE COMPAREZCA ANTE EL TRIBUNAL Y, LLEVAR A CABO LA AUDIENCIA DE CONCILIACIÓN. SEGÚN EL PAPÁ DE, PR EL C.FERNANDO MEZA LÓPEZ MANIFIESTA QUE PETICIONARIA ES, UNA PERSONA INCOMPETENTE PARA EL CUIDADO DE LA SALUD MENTAL, Y FISICA DE LAS MENORES YA QUE CONSUME DROGAS Y ES ADICTA A, LAS REDES SOCIALES. A CAUSA DE LOS PROBLEMAS ENTRE PR Y, PETICIONARIA LA MENOR HIJA FUE DIAGNOSTICADA CON DE, PRIVACIÓN SOCIO EMOCIONAL., ///, ENTERADO TELMUJER, SE CIERRA FOLIO CON NOTAS DE UDAIM</t>
  </si>
  <si>
    <t>LA SÁBILA</t>
  </si>
  <si>
    <t>PETICIONARIA PIDE APOYO DE POLICIA REFIERE QUE SU HIJO LA, QUIERE GOLPEAR MASCULINO DE 22 AÑOS DE EDAD NEGATIVO QUE SE, ENCUENTRE EBRIO O DROGADO, TEL,CEL, OK, //, ENTERADA TELMUJER, ENTERADA TELMUJERLA RECIBE POLICIA ANGELINA VALERIA JIMENEZ, MARTINEZ, UDAIM DE CONOCIMIENTO, //, TELMUJER REALIZÓ LLAMADA DE SEGUIMIENTO A PETICIONARIA, SIN, EMBARGO EL TELÉFONO SE ENCUENTRA DESCOLGADO., REPORTE ACUDE POLICIA MUNICIPAL DE CHIETLA  UNIDAD 020 A, CARGO DE COMANDANTE ROGELIO VARGAS GUEVARA CON CUATRO, ELEMENTOS MAS DE APOYO AL  ARRIBA AL DOMICILIO INFORMA, PETICIONARIO QUE  EL MASCULINO SE HABÍA RETIRADO SE LE DAN, RECOMENDACIONES A PETICIONARIA, *UDAIM CIERRA FOLIO CON NOTAS ANTERIORES*, //, TELMUJER REALIZÓ LLAMADA DE SEGUIMIENTO A PETICIONARIA., SIN EMBARGO RECHAZÓ LOS SERVICIOS DE TELMUJER., //, TELMUJER CIERRA FOLIO CON INFORMACIÓN ANTERIOR,</t>
  </si>
  <si>
    <t>; CDA SANTA ROSA LTE 14 MZ UNO</t>
  </si>
  <si>
    <t>REPORTA PETICIONARIO DE LA TERCERA EDAD , REFIERE QUE SU, HIJO DE 19 AÑOS SE DROGA, ROBA SUS PERTENENCIAS, ES AGRESIVA, TEL CEL OK, ///, ENTERADO TELMUJER, UDAIM DE CONOCIMIENTO, SSC-035 A BORDO POL. LEMUS TOLENTINO JUAN GABRIEL, POR PARTE DE TORRE 8 SE REALIZA LLAMADA A PETICIONARIO, NEGATIVO QUE CONTESTE, AL ARRIBAR AL LUGAR NEGATIVO DE ENCONTRAR A PETICIONARIO O, ALGUIEN QUE REFIERA ALGO, SE REALIZA PRESENCIA CON CÓDIGO, SONORO Y CONTINUAMOS CON NUESTRO RECORRIDO QUEDANDO SIN, NOVEDAD SSC-035 INFORMA., ///, ENTERADO TELMUJER, SE REALIZA LLAMADA DE CONTACTO A, PETICIONARIO PERO NO RESPONDIÓ. SE CIERRA FOLIO CON NOTAS DE, POLICÍA, ///, PETICIONARIO SOLICITA SE RETORNE LA UNIDAD YA QUE EL AGRESOR, CONTINUA DENTRO DE SU DOMICILIO AGRESIVO, ***SE HACE CARGO POLICIA MUNICIPAL***, *UDAIM CIERRA FOLIO CON NOTAS ANTERIORES*</t>
  </si>
  <si>
    <t>; EMILIO ALVARES 13 &amp;</t>
  </si>
  <si>
    <t>INDICA SU HIJO SE PONE AGRESIVO CON ELLA LLEGA SOLO A ROBAR, LE QUITO SU CELULAR, ES MASCULINO DE 32 AÑOS, ESTA DROGADO AL PARECER, //, UDAIM DE CONOCIMIENTO, ENTERDA TELMUJER, USUARIA SALIO DEL DOMICILIO POR TEMOR, TEL PUB OK, UNIDAD VP-135 POL. ROSALES MARTINEZ DAVID//POL. VELAZCO, GOMEZ HUGO, ***UNIDAD Y TRIPULACIÓN--:UNIDAD VP-135 POL. ROSALES, MARTINEZ DAVID//POL. VELAZCO GOMEZ HUGO ***HORA DE LLAMADA A, PETICIONARIO--; 09:59 ***HORA DE ARRIBO--:10:08 ***INF POR, PARTE DE TORRE--:INDICA QUE SU HIJO SE PONE AGRESIVO CON, ELLA  ***INF POR PARTE DE LA UNIDAD--: INDICA UNIDAD QUE, ESTA SIN ALTERACION NADIE INDICA ALGO O REFIERA ALGO, ***** SE HACE CARGO POLICIA MUNICIPAL ****, *UDAIM CIERRA FOLIO CON NOTAS ANTERIORES*, //, TELMUJER REALIZÓ LLAMADA DE SEGUIMIENTO A PETICIONARIA., SIN EMBARGO NO RESPONDIÓ., ´//, TELMUJER CIERRA FOLIO CON INFORMACIÓN ANTERIOR.</t>
  </si>
  <si>
    <t>; CERRADA SANTA ROSA LOTE 14 MANZANA 1</t>
  </si>
  <si>
    <t>SOLICITA UNIDAD DE POLICÍA YA QUE SU HIJO LO AGREDIÓ., COMENTA YA HABÍA PEDIDO EL APOYO PERO NO PUDO SALIR A, ENTREVISTARSE PORQUE EL AGRESOR LO ENCERRÓ. EN ESTE MOMENTO, SALE DEL DOMICILIO PARA ESPERAR LA UNIDAD. SOLICITA APOYO DE, POLICÍA PARA QUE RETIREN AL AGRESOR. PETICIONARIO ES UNA, PERSONA DE LA TERCERA EDAD., UDAIM DE CONOCIMIENTO, SSC-035 A BORDO POL. LEMUS TOLENTINO JUAN GABRIEL//GALLEGOS, BAES GISELA, REPETIDO DE 49635283, PETICIONARIO SOLICITA RETORNO DE LA UNIDAD PARA QUE RETIREN, AL AGRESOR, 10:46 HORAS INFORMA SUPERVISIÒN DE C5, ME INDICA TELMUJER QUE EL PETICIONARIO  SOLICITA NUEVAMENTE, UNIDAD, PORQUE EN LA PRIMERA OCASIÓN NO PUDO ENTREVISTARSE, CON LOS OFICIALES PORQUE EL AGRESOR LO TENÍA RETENIDO., VP-836 A BORDO POLSALDAÑA SANTAMARIA VALENTIN ///  ROCHA, LOPEZ LUZ MARIA (APOYO DE GIP), TORRE REALIZA LLAMADAS A L PETICIONARIO NEGATIVO DE QUE, CONTESTE LAS MISMAS.  10:55 HORAS SSC-035 A BORDO POL. LEMUS, TOLENTINO JUAN GABRIEL//GALLEGOS BAES GISELA YA SE ACERCO Y, NEGATIVO QUE SE UBIQUE, SE TOMAN GRAFICAS ., *UDAIM CIERRA FOLIO CON NOTAS ANTERIORES*, ***, ENTERADO TELMUJER SE CIERRA FOLIO CON INFORMACIÓN ANTERIOR</t>
  </si>
  <si>
    <t>PETICIONARIO PIDE APOYO DE POLICIA REFIERE QUE SU EXPAREJA, PADRE DE SUS HIJOS ESTA AGRESIVO AL PARECER SE ENCUENTRA, DROGADO, ////, ENTERADO TELMUJER, TEL,CEL, OK, SE CANALIZA A POLICIA MUNICIPAL DE IZUCAR DE MATAMOROS, RECIBE CABINERA ELIANA ARROYO RAMIREZ, UDAIM DE CONCOIMIENTO, REPORTE ACUDE POLICIA MUNICIPAL DE IZUCAR DE MATAMOROS, UNIDAD 505 AL MANDO POLICIA VICTOR MANUEL VALENZUELA VAZQUEZ, CON UN ELEMENO MAS DE APOYO HACEN CONTACTO CON LA, PETICIONARIA LA CUAL SE NIEGA A PROPORCIONAR SUS DATOS, INDICA QUE EL RESPONSABLE  YA SE HABIA RETIRADO SE LE DAN, RECOMENDACIONES, ///, ENTERADO TELMUJER, PETICIONARIA SOLICITA SE RETORNE LA, UNIDAD YA QUE EL AGRESOR VOLVIÓ., SE INFORMA A SUPERVISIÓN, *UDAIM CIERRA FOLIO CON NOTAS ANTERIORES*, VIA CHAT DE COORDINACION 221 580 3332 SUPERVICION INDICA, RETORNE LA UNIDAD SE LE DA CONOCIMIENTO A POLICIA MUNICIPAL, DE IZUCAR DE MATAMOROS RECIBE ELIANA ARROYO, SE HIZO CARGO POLICIA MUNICIPAL, ///, SE CIERRA FOLIO SIN NOTAS DE POLICÍA, POLICIA MUNICIPAL DE IZUCAR DE MATAMOROR ELIANA ARROYO, REPORTA QUE RETORNA LA MISMA UNIDAD NADIE PIDE EL APOYO</t>
  </si>
  <si>
    <t>; AVENIDA 67 ORIENTE NÙMERO 6703</t>
  </si>
  <si>
    <t>MENCIONA SU PAREJA ESTA AGRESIVA. NO SE QUIERE IR DE SU, DOMICILIO. LE HA DICHO A LOS VECINOS QUE LA AGREDEN Y SE, ESTÁN JUNTANDO EN EL LUGAR, SE ESCUCHA COMO UNA MUJ, MUJER LO OFENDE. SOLCIITA UNIDAD DE POLICÍA PARA QUE LA, RETIREN, UDAIM DE CONOCIMIENTO, UNIDAD VP-718 A BORDO POL MERIDA GARCIA OSIEL, UNIDAD: VP-718 A BORDO POL MÉRIDA GARCÍA OSIEL ?  REPORTE DE, UNIDAD: AL LLEGAR AL LUGAR NOS ENTREVISTAMOS CON, PETICIONARIA DE NOMBRE MARÍA FERNANDA ROMERO URBANO  ?  NO, PROPORCIONA NUMERAL QUIEN INDICA TUVO UNA DISCUSIÓN CON SU, PAREJA POR INFIDELIDADES POR LO QUE PIDE EL APOYO PARA, RETIRAR SUS COSAS Y ASÍ EVITAR ALGÚN OTRO PROBLEMA SE LES, DAN PROCEDIMIENTOS QUEDANDO SIN NOVEDAD., CON NOTAS DE POLICIA MUNICIPAL  POLICIA DEL ESTADO CIERRA, FOLIO., ///, ENTERADO TELMUJER SE CIERRA FOLIO CON NOTAS DE POLICÍA, *UDAIM CIERRA FOLIO CON NOTAS ANTERIORES*</t>
  </si>
  <si>
    <t>; 67 ORIENTE 6703//PRIVADA DE LA 14 SUR//LA MORA</t>
  </si>
  <si>
    <t>USUARIA MENCIONA QUE SU MARIDO LA ESTA CORRIENDO DE LA CASA, Y NO TIENE A DONDE IRSE., SOLICITA UNIDAD DE POLICIA EN EL LUGAR, TELCEL, OK, //, ENTERADA TELMUJER, UDAIM DE CONOCIMIENTO, 49635968, SE TRANSFIERE LA LLAMADA A LA EXTENSION 10130 LINEA, TELMUJER**, ///, ENTERADO TELMUJER, MENCIONA SE COMUNICA DESDE UN CELULAR SIN, CHIP, DESCRIBE QUE SU PAREJA LA QUIERE SACAR DEL LUGAR., MENCIONA SU PAREJA LA ACUSA DE TENER UNA RELACIÓN, SENTIMENTAL CON SU PRIMO, TERMINA LA LLAMADA DEBIDO A QUE LLEGA UNIDAD DE POLICÍA AL, LUGAR, RELACION FOLIO:49635990, //, TELMUJER REALIZÓ LLAMADA DE SEGUIMIENTO A PETICIONARIA, SIN, EMBARGO NO RESPONDIÓ., //, TELMUJER CIERRA FOLIO CON NOTAS EN EL FOLIO 49635990., *UDAIM CIERRA FOLIO CON NOTAS ANTERIORES*</t>
  </si>
  <si>
    <t>;123 PTE 717/// 7A SUR// PRIVADA DE LA 123 PTE</t>
  </si>
  <si>
    <t>REF DE SU EX CUÑADO, CHAMARRA GRIS PANTALON DE MEZCLILLA, REF QUE SE QUIERE LLEVAR COSAS DE SU DOMICILIO  A LA FUERZA, TELCEL OK, ///, ENTERADO TELMUJER, UDAIM DE CONOCIMIENTO, VP-833  BORDO POL. MARTINEZ PIÑA MARIA DE LA LUZ//AMARO, RAMOS JORGE, VP-833  BORDO POL. MARTINEZ PIÑA MARIA DE LA LUZ//AMARO, RAMOS JORGE INDICA SE ENTREVISTA CON LA C. TERESA HERNANDEZ, PEREZ INFORMA QUE TIENEN PROBLEMAS CON SU EXCUÑADO EL CUAL, SE TORNA AGRESIVO YA QUE QUIERE INGRESR AL DOMICILIO POR, ALGUNAS PERTENENCIAS QUE LA PETICONARIA NIEGA QUE LE, PERTENESCAN  SE DAN PROCEDIMIENTOS A SEGUIR A AMBAS PARTES,, SE TOMAN GRAFICAS DEL LUGAR., ////, ENTERADO TELMUJER EN LÍNEA CON PETICIONARIA. MENCIONA, LLEGARON ELEMENTOS DE POLICÍA, LE DIERON EL LADO AL AGRESOR, Y PERMITIERON EL ACCESO POR LAS PERTENENCIAS., MENCIONA LOS POLICÍAS INGRESARON POR LAS COSAS, SE LLEVÓ EL MARCO DE UNA VENTANA, USUARIA MOLESTA INDICA LOS POLICÍAS CONOCÍAN AL AGRESOR Y LA, OBLIGARON A ENTREGAR LAS PERTENENCIAS. USUARIA MOLESTA, RECHAZA LOS SERVICIOS DE TELMUJER. SE CIERRA FOLIO CON NOTAS, DE POLICÍA, *UDAIM CIERRA FOLIO CON NOTAS ANTERIORES*, CON NOTAS DE POLICIA MUNICIPAL  POLICIA DEL ESTADO CIERRA, FOLIO.</t>
  </si>
  <si>
    <t>; ALDAMA // LAURELES // CAM VECINAL</t>
  </si>
  <si>
    <t>USUARIO REFIERE QUE EL PAPA DE SU PAREJA SE LA QUIERE LLEVAR, A LA FUERZA, NO PROPORCIONA MAYOR INFORMACION, //, ENTERADA TELMUJER, TOMO CONOCIMIENTO DE FOLIO., UDAIM SIN UNIDADES DISPONIBLES*, SE INFORMA A CABINA DE CUAUTLANCINGO PARA EL ENVÍO DE UNIDAD, AL LUGAR, SE INFORMO A EXT 10151, ME COMUNICO VIA TELEFONICA CON PETICINARIO YA QUE LA UNIDA, SE ENCUENTRA POR EL LUGAR REFERIDO, INFORMANDO PETICIONARIO, DESCONOCE LA UBICACIÓN YA QUE SE ESCAPARON EL TIENELA EDAD, DE 18 AÑOS Y REFIERE QUE SU ESPOSA TIENE 16 AÑOS, MOTIVO POR, EL CUAL EL PAPAP DE SU ESPOSA SE LA QUIERE LEVAR, INFORMANDO, QUE ACUDA A LA ESCUELA FRIDA KHALO PARA QUE SE ENTREVISTE, CON LOS OFICIALES, INFORMANDO ACUDIRA AL LUGAR, INFORMA CABINA CENTRAL ACUDE UNIDAD P-5251 ACARGO WILLIAM, AROS ALBERTO MAS UN ELEMENTO AL ARRIBAR AL LUGAR OBSERVAN, UNA CAMIONETA FORD EXPLORER CON METÁLICAS XHS595 DEL ESTADO, DE TAMAULIPAS, A BORDO 2 MASCULINOS Y FUERA DE LA CAMIONETA, UN MASCULINO Y UNA FEMENINA. PERMANECIENDO EN EL LUGAR ASI, COMO ACTIVANDO LA TORRETA CON LA FINALIDAD DE QUE SALIERA LA, PERSONA QUE REALIZA LLAMADA DE EMERGENCIA, SIN EMBARGO NO, OBTUVIERON RESPUESTA, RETIRÁNDOSE LA UNIDAD DEL LUGAR, //, TELMUJER REALIZÓ LLAMADA DE SEGUIMIENTO A PETICIONARIO., SIN EMBARGO PETICIONARIO NO RESPONDIÓ., //, TELMUJER CIERRA FOLIO CON INFORMACIÓN ANTERIOR., SE CIERRA FOLIO POR PARTE DE PEP CON NOTAS DE POLICÍA, MUNICIPAL</t>
  </si>
  <si>
    <t>;123 OTE 12105////PRIMER ANDADOR</t>
  </si>
  <si>
    <t>REF DE  PERSONAS  QUE ENTRARON A SU CASA PERO SE ESCUCHA QUE, ESTAN DICUTIENDO Y AZOTANDO OLA PUERTA, 49638482, ///, ENTERADO TELMUJER, TELMUJER CIERRA FOLIO CON NOTAS DE POLICÍA EN 49638482</t>
  </si>
  <si>
    <t>;TENOCHTITLAN NUM. 918 ENTRE 9 NORTE Y 11 NORTE</t>
  </si>
  <si>
    <t>REPORTA QUE UN MASCULINO ESTA GOLPEANDO A LA ESPOSA, LA USUARIO SOLO ES UNA VECINA, TEL*CEL, OK, //, ACUDEN LOS ELEMENTOS DE LA UNIDAD P-543 DE PM, ////, ENTERADA TELMUJER, TOMO CONOCIMIENTO DE FOLIO., UDAIM DE CONOCIMIENTO, //, 238-385-3428 LA C. JANETH HERRERA INDICA QUE NO HA LLEGADO, LA UNIDAD DE POLICÍA, INICIALMENTE PROPORCIONÓ MAL EL, DOMICILIO, ES UNA CASA AZUL DE 2 PISOS, //, 238 108-1236 ASENCION SALINAS  MARTINEZ REPORTAN  QUE  EN 9, SUR NUM. 928  DE LA COLONIA MOCTEZUMA, SU HIJO ESTA GOLPEANDO A LA ESPOSA, LA CUAL ES LA NUERA  DEL USUARIO, ///, CORRECCION RENGLON 15 Y 16  ES TENOCHTITLAN NUM. 928 ENTRE 9, NORTE Y 11 NTE, //, EN EL LUGAR LOS ELEMENTOS DE LA UNIDAD P-543 DE PM, //, VIA RADIO INFORMO UNO DE LOS ELEMENTOS DE LA  UNIDAD, P-543 EN EL LUGAR SE ENTREVISTO CON LA PARTE AFECTADA, LA CUAL SE ENCUENTRA MUY ALTERADA, NEGANDOSE A, PROPORCIONAR INFORMACIÓN, EL AGRESOR YA SE HABIA DADO A LA, HUIDA, //, SE HIZO CARGO POLICIA MUNICIPAL, //, TELMUJER REALIZÓ LLAMADA DE SEGUIMIENTO A PETICIONARIO. SR., ASENCIÓN., USUARIO DE NOMBRE ASESNCIÓN SALINAS MARTÍNEZ, EDAD:  55, AÑOS, ESTADO CIVIL: CONCUBINATO, TIENE DOS HIJOS DE 32 Y 5, AÑOS DE EDAD, NIVEL DE INSTRUCCIÓN: SECUNDARIA, NO HABLA, LENGUA INDÍGENA NI EXTRANJERA, OCUPACIÓN: POR SU CUENTA,, TIPO DE VIOLENCIA: PSICOLÓGICA, FISÍCA, MODALIDAD: FAMILIAR,, NIVEL DE RIESGO: ALTO; USUARIO REFIRIÓ SER VÍCTIMA POR PARTE, DE SU HIJO DE NOMBRE JULIÁN SALINAS RIVERA, YA QUE LO HA, AMENAZADO CON HACERLE DAÑO, MENCIONA QUE SU HIJO ES ADICTO, AL IGUAL QUE SU NUERA, NO INDICÓ LA SUSTANCIA, SIN EMBARGO, INFORMO QUE SU NUERA TAMBIÉN ES ADICTA., AMBOS EJERCEN, VIOLENCIA, ADEMÁS CON SU HIJA DE 3 AÑOS DE EDAD. USUARIO, SOLO DESEA QUE SE VAYAN DE SU DOMICILIO. INFORME SU DERECHO, A VIVIR UNA VIDA LIBRE DE VIOLENCIA Y SU DERECHO A REALIZAR, DENUNCIA POR HECHOS APARENTES AL DELITO DE VIOLENCIA, FAMILIAR, LE EXPLIQUE SUS DERECHOS COMO VÍCTIMA, ENTRE, ALGUNOS: SOLICITAR MEDIDAS DE PROTECCIÓN, COPIA DE SU, DENUNCIA Y ASESOR JURÍDICO GRATUITO. LE PROPORCIONÉ, INFORMACIÓN DE CENTRO DE JUSTICIA PARA MUJERES DELEGACIÓN, TEHUACÁN. ADEMÁS, RESPECTO A SU NIETA LE INFORME QUE PUEDE, PROCEDER A REALIZAR DENUNCIA POR ABANDONO DE PERSONA. E, INFORMAR AL SISTEMA MUNICIPAL DIF DE SU MUNICIPIO. POR, ÚLTIMO, LE REITERE LOS SERVICIOS DE TELMUJER Y EL NÚMERO DE, MARCACIÓN DIRECTA., //, TELMUJER CIERRA FOLIO CON INFORMACIÓN ANTERIOR., -, *UDAIM CIERRA FOLIO CON NOTAS ANTERIORES*</t>
  </si>
  <si>
    <t>;12 PONIENTE NUM. 1827 ENTRE RAMON CABALLERO Y VIA PUEBLA</t>
  </si>
  <si>
    <t>REPORTA UNA FEMENINA QUE LA ESTAN GOLPEANDO, SOLICITA LA PATRULLA URGENTE, ACUDEN LOS ELEMENTOS DE LA UNIDAD P-127 DE PM, //, ENTERADA TELMUJER, TOMO CONOCIMIENTO DE FOLIO., NO PROPORCIONA MAS DATOS YA QUE SE ESCUCHA UNA DISCUSION, ENTRE VARIAS PERSONAS, TEL/CEL, OK, UDAIM DE CONOCIMIENTO, //, 238-104-1309 REPORTA EL C. ALDO DAVID QUE INTENTAN DESALOJAR, A LA FUERZA A UNA MUJER DE SU CASA , POR LO QUE SOLICITA UNA, UNIDAD DE POLICÍA, //, EN EL LUGAR LOS ELEMENTOS DE LA UNIDAD P-123 DE PM, //, VIA RADIO EL ENCARGADO DEL SECTOR 1 INFORMO QUE, A ESTA HORA SE RETIRA DEL LUGAR, AMBAS FEMENINAS, LLEGAN A UN ACUERDO, POR LO QUE UNICAMENTE SE RECABAN DATOS, //, SE HIZO CARGO POLICIA MUNCIPAL, //, SIENDO LAS 17:02 HORAS DEL DÍA JUEVES 13 DE OCTUBRE DEL AÑO, 2022 VÍA WHATSAPP DEL NÚMERO 238-593-7445 INFORMÓ UNO DE LOS, ELEMENTOS DE LA UNIDAD P-127, DURANTE SUS RECORRIDOS DE, SEGURIDAD Y VIGILANCIA LA CENTRAL DE EMERGENCIAS (911) VÍA, RADIO SOLICITO QUE SE VERIFICARA UN AUXILIO SOBRE CALLE 12, PONIENTE NUMERO 1827 DE LA COLONIA SAN RAFAEL, AL ARRIBAR SE, HIZO CONTACTO CON LA FEMENINA DE NOMBRE SILVIA DAMARIS, RAMÍREZ DE 31 AÑOS DE EDAD QUIEN REFIRIÓ QUE MINUTOS ANTES, HABÍA MANTENIDO UNA DISCUSIÓN CON UN SU HERMANASTRO DE QUIEN, NO PROPORCIONO GENERALES PERO YA HABÍAN LLEGADO A UN, ACUERDO, POR LO QUE ÚNICAMENTE SE TOMO CONOCIMIENTO Y SE LE, BRINDARON LAS RECOMENDACIONES PERTINENTES., //, TELMUJER CIERRA FOLIO CON INFORMACIÓN ANTERIOR., ., *UDAIM CIERRA FOLIO CON NOTAS ANTERIORES*</t>
  </si>
  <si>
    <t>; CERRADA VENUSTIANO CARRANZA NUMERO 747//ZAPATA Y ALLENDE**</t>
  </si>
  <si>
    <t>USUARIA MENCIONA QUE QUIERE SACAR DE SU DOMICILIO, PERTENENCIAS DE ELLA PORQUE INDICA QUE SU SUEGRA SE PONE, AGRESIVA Y NO LA DEJA SACARLAS, POR LO QUE SOLICITA UNDIAD, DE POLICIA EN EL LUGAR, TELCEL, OK, SOLO REQUIERE DE UNIDAD POLICIACA, //, ENTERADA TELMUJER, TOMO CONOCIMIENTO DE FOLIO., * UDAIM DE CONOCIMIENTO*, 2DA LLAMADA DEL TELEFONO: 221 393-7449, MENCIONA QUE NO, DEJAN SACAR LAS COSAS A SU FAMILIAR Y NO HA LLEGADO LA, UNIDAD POLICIACA, TORRE REALIZO LLMADA NEGATIVO QUE ENLACE LA MISMA. 16:55, HORAS VP815 ABORDO POL SANCHEZ VERA IRMA VIOLETA//FLORES, MERINO ERIKA//MIRANDA ROMERO JARELI REFEIRE EN EL LUGAR, NEGATIVO DE PETICIONARIO , SE TOMAN GRAFICAS DEL LUGAR, ***SE HACE CARGO POLICIA MUNICIPAL***, AL ARRIBAR AL LUGAR NO HAY NADIE QUE SOLICITE AUXILIO,, POSTERIORMENTE SE LE REFIERE A C-5 QUE NOS APOYE CON LLAMA, TELEFÓNICO, YA QUE NOS ENCONTRAMOS EN EL DOMICILIO INDICADO, Y NO HAY RESPUESTA, SE REALIZA LLAMADA  VÍA TELEFÓNICA Y NO, CONTESTA  PETICIONARIA,  C-5 NOS REFIERE SE LE LLAMA A, PETICIONARIA EN DIVERSAS OCASIONES Y NO RESPONDE, SE REALIZA, RECORRIDO POR LA ZONA.   PERMANECEMOS EN EL LUGAR Y TODO SE, OBSERVA EN APARENTE CALMA SE REALIZA UN SEGUNDO RECORRIDO Y, 4 DEL 24 ., //, TELMUJER REALIZÓ LLAMADA DE SEGUIMIENTO A PETICIONARIA, SIN, EMBARGO NO RESPONDIÓ., //, TELMUJER CIERRA FOLIO CON INFORMACIÓN ANTERIOR.</t>
  </si>
  <si>
    <t>;MATAMOROS 20 ESQ.ZAPATA</t>
  </si>
  <si>
    <t>FUE A VER A SUS HIJOS, *, ESTAN AL CUIDADO DE LA MAMA DE SU ESPOSO, //, ENTERADA TELMUJER, TOMO CONOCIMIENTO DE FOLIO., ENTERADA TELMUJER, TOMO CONOCIMIENTO DE FOLIO.D, LA AGREDIO, NO PORTAN ARMAS, SON MONTONERAS, TEL CEL, OK, UDAIM DE CONOCIMIENTO*, UDAIM SIN UNIDADES DISPONIBLES*, SECRETARIA DE SEGURIDAD CIUDADANA SAN PEDRO CHOLULA, ACTIVIDAD ACTIVIDAD POLICIAL  ÁREA DE OPERACIÓN CERVI PLAZA, MOMOXPAN.  PERSONAL POLICÍA SEGUNDO 131 JULIO TEJADA CRUZ Y, POLICÍA TERCERO 17 JORGE FLORES ESTRADA.  UNIDAD  P-454, ACCIONES A EFECTUAR VERIFICAR EL REPORTE DE VIOLENCIA, FAMILIAR.  INICIO 16:50 HORAS  TERMINO 17:20 HORAS, RESULTADOS SIENDO LAS 16:50 HORAS, AL ENCONTRARNOS A BORDO, DE LA UNIDAD P-454, CIRCULANDO EN CALLE ATLACO Y CAMINO REAL, A MOMOXPAN, NOS ORDENA EL ENCARGADO DE TURNO EL POLICÍA, SEGUNDO 11 CONSTANTINO LECHUGA TREJO, ACUDIR A CALLE, MATAMOROS #20,  PARA VERIFICAR EL REPORTE DE VIOLENCIA, FAMILIAR, AL ARRIBAR AL LUGAR SIENDO LAS 16:53 HORAS, NO SE, UBICA LA PETICIONARIA, REALIZANDO NUEVAMENTE RECORRIDO POR, EL LUGAR Y UBICANDO A LA PETICIONARIA EN CALLE MATAMOROS Y, ESQUINA CON CALLE PUEBLA, ENTREVISTÁNDONOS CON LA C. IZELT, GUEVARA HERNÁNDEZ, QUIEN REFIERE QUE AL PRESENTARSE EN CALLE, MATAMOROS #20, DOMICILIO DONDE SE ENCUENTRAN SUS TRES HIJOS, CON SU EX PAREJA, Y AL TRATAR DE VER A SUS HIJOS, FUE, AGREDIDA POR LOS FAMILIARES DE SU EX PAREJA Y POR PARTE DE, SU HIJO MAYOR, AL VER QUE ERA AGREDIDA POR VARIAS PERSONAS, SE RETIRA DEL DOMICILIO REFERIDO, INFORMÁNDOLE EL, PROCEDIMIENTO PARA REALIZAR LA DENUNCIA CORRESPONDIENTE,, RETIRÁNDONOS DEL LUGAR QUEDANDO CON ESA NOVEDAD., UDAIM CIERRA FOLIO CON NOTAS ANTERIORES*, SE CIERRA FOLIO POR PARTE DE PEP CON NOTAS DE POLICÍA, MUNICIPAL, //, TELMUJER REALIZÓ LLAMADA DE SEGUIMIENTO A PETICIONARIA, SIN, EMBARGO NO RESPONDIÓ., //, TELMUJER CIERRA FOLIO CON INFORMACIÓN ANTERIOR.</t>
  </si>
  <si>
    <t>; CALLE MORELOS 14</t>
  </si>
  <si>
    <t>SOLICITA UNIDAD YA QUE SU PAREJA LA GOLPEO, COMENTA ESTA EMBARAZADA, DURANTE LA LLAMADA SE ESCUCHAN LAS AMENAZAS DEL AGRESOR, REFIERE DESDE EL DÍA DE AYER LA ESTA AGREDIEND, RECHAZA APOYO DE AMBULANCIA, -SE INFORMA A REGIONES EXT 10189, TIENE CONOCIMIENTO POLICIA MUNICIPAL SANTA ISABEL CHOLULA, * UDAIM DE CONOCIMIENTO*, ///, TELMUJER REALIZA LLAMADA DE SEGUIMIENTO A PETICIONARIA,, MENCIONA YA RECIBIÓ APOYO DE POLICÍA. SE BRINDÓ ASESORÍA EN, EL FOLIO 49638875, EN ESPERA DE NOTAS DE POLICÍA, POLICIA MUNICIPAL DOMICILIO REFERIDO, AL CUAL SALE UN, MASCULINO SIN BRINDAR DATOS EL CUAL INDICA QUE LA FEMENINA, NO VIVE EN EL DOMICILIO SINO EN EL DOMICILIO MARCADO CON EL, NÚMERO 12-A CALLE MORELOS, POSTERIORMENTE NOS DIRIGIMOS AL, SIGUIENTE DOMICILIO SE UTILIZA EQUIPO SONORO POR LO QUE LA, FEMENINA SALE D L DOMICILIO Y SE ENTREVISTA CON NOSOTROS,, QUIEN DICE LLAMARSE ANA LAURA PÉREZ VÁZQUEZ DE 24 AÑOS DE, EDAD, CON DOMICILIO EN CALLE MORELOS #12-A, LA CUAL COMENTA, QUE SU PAREJA SENTIMENTAL LA EMPUJÓ HACIENDO QUE SE GOLPEA, EN EL VIENTRE, LA FEMENINA TIENE 4 MESES APROXIMADAMENTE DE, GESTACIÓN, POR LO CUAL SE LE PIDE A LA CABINERA QUE LE, INFORMARA A LA PARAMÉDICO PARA PODER VALORAR A LA FEMENINA,, DE IGUAL MANERA SE LE DAN PASOS LEGALES A SEGUIR.  SIENDO, LAS 17:15 HRS ARRIBA LA AMBULANCIA DEL MUNICIPIO A CARGO DE, CARMEN AGUILAR OCHOA MÁS UN CONDUCTOR, BRINDANDO LA ATENCIÓN, PREHOSPITALARIA, INDICA LA PARAMÉDICO QUE LA FEMENINA SERÁ, TRASLADADA AL HOSPITAL RÍO ARRONTE UBICADO EN ATLIXCO PUEBLA, PARA QUE LE REALICEN UN CHEQUEO MÉDICO., AL ARRIBAR AL LUGAR MARCAMOS AL NÚMERO PROPORCIONADO POR EL, FOLIO QUIEN NOS CONTESTA PETICIONARIA ANA LAURA PÉREZ, VÁZQUEZ QUIEN REFIERE YA NO SE ENCUENTRA EN EL LUGAR YA QUE, ARRIBO POLICÍA MUNICIPAL Y LE BRINDARON EL APOYO PARA, ASISTIR A LA CLÍNICA DEL PUEBLO YA QUE SE ENCUENTRA EN, ESTADO DE GESTACIÓN, MENCIONA QUE YA RECIBIÓ EL APOYO Y LA, ORIENTACIÓN JURÍDICA PARA PROCEDER EN CUANTO SE SIENTA EN, CONDICIONES, SE LE DA A CONOCER LA FUNCIÓN DE UDAIM Y LAS, DISTINTAS MANERAS EN QUE PUEDE PROCEDER AGRADECE LA, INFORMACIÓN Y NOS CUELGA. NOS RETIRAMOS DEL LUGAR. SE TOMA, EVIDENCIA FOTOGRÁFICA Y UDAIM SE RETIRA DEL LUGAR., ////, ENTERADO TELMUJER SE CIERRA FOLIO CON NOTAS DE POLICÍA</t>
  </si>
  <si>
    <t>; SAN VALENTIN &amp; PERIFERICO</t>
  </si>
  <si>
    <t>INDICA 8 PERSONAS SE PELEAN SON FAMILAIRES, MUJERES Y HOMBRES, HAY NIÑOS EN EL SITIO, ***** SE HACE CARGO POLICIA MUNICIPAL ****, TEL CEL OK, ///, ENTERADO TELMUJER, UNIDAD VP-337  A BORDO ANDRES NANCO CASTILLO /// MARCOS, HERNANDEZ RODRIGUEZ, 18:08 POR PARTE DE TORRE SE REGRESA LLAMADA Y NO CONTESTAN, 18:15 PM INFORMA LA UNIDAD UNIDAD VP-337  A BORDO ANDRES, NANCO CASTILLO /// MARCOS HERNANDEZ RODRIGUEZ  AL LLEGAR AL, LUGAR SE ENTREVISTAN  CON  ROSARIO SANCHEZ APARICIO CON, NUMERAL 2211276558 INDICA SUS TÍOS TIENEN PROBLEMAS POR EL, DOMICILIO YA QUE AMBAS PERSONAS TIENEN VIVEN EN EL MISMO YA, QUE INDICA SE AGREDIERON FÍSICAMENTE LAS PAREJAS DE LOS, MASCULINOS ASÍ MISMO INDICAN PROCEDEN A FISCALIA A LEVANTAR, SU DENUNCIA YA QUE UNA FEMENINA DE LA TERCERA EDAD DE IGUAL, MANERA HABLA CON SU ABOGADO YA QUE SE PORTA MUY ALTANERA EL, PUNTO YA SIN NOVEDAD.LA UNIDAD CONTINUA SU RECORRIDO., ///, ENTERADO TELMUJER SE CIERRA FOLIO CON NOTAS DE POLICÍA, -, *UDAIM CIERRA FOLIO CON NOTAS ANTERIORES*</t>
  </si>
  <si>
    <t>; 115 B OTE 1604 CASA 3 &amp; 16 SUR</t>
  </si>
  <si>
    <t>INDICA ESCUCHAR A PAREJA DE VECINOS ESTAN GRITANDO, QUE LO DEJEN SIEMPRE SE GOLPEAN EN ESE DOMICILIO, USUARIA 3ERA PERSONA, UNIDAD VP-928 GONZALEZ ALVAREZ MIRIAM // POL. SANCHEZ ROMERO, DIEGO., UNIDAD VP-925 POL. JIMENEZ  ROMERO ANGEL // POL. MARTINEZ, SALINAS MARIA GUADALUPE., 2DA LLAMADA 55 1392-2182USUARIO INDICA QUE AL PASAR POR EL, LUGAR ESCUCHARON UNA PELEA ENTRE PAREJA, ESCUCHANDO A UNA, MUJER GRITAR QUE YA LA DEJARAN, USUARIO  NO LOGRA VER LOS, HECHOS, NO PROPORCIONA MAS DATOS, ////, ENTERADO TELMUJER, * UDAIM DE CONOCIMIENTO*, UNIDAD VP-925 POL. JIMENEZ  ROMERO ANGEL // POL. MARTINEZ, SALINAS MARIA GUADALUPE. EN EL LUGAR MENCIONA SE ENTREVISTA, CON DIANA CRUZ MARTINEZ 2225216531 EN EL LUGAR NEGATIVO DE, VIOLENCIA FAMILIAR EL APOYO FUE POR QUE SE ESTABAN PELEANDO, SUS PERROS, EL LUGAR QUEDA SIN ALTERACIÓN., CON NOTAS DE POLICIA MUNICIPAL  POLICIA DEL ESTADO CIERRA, FOLIO., ////, ENTERADO TELMUJER SE CIERRA FOLIO CON NOTAS DE POLICÍA, ., *UDAIM CIERRA FOLIO CON NOTAS ANTERIORES*</t>
  </si>
  <si>
    <t>;24 SUR 32 ESQ CIRCUITO JUAN PABLO II</t>
  </si>
  <si>
    <t>USUARIO REFIERE QUE DEJO A SUS HIJAS VIVIR CON SU PAREJA,, INDICA LO AMENAZAN, INDICA LO AMENAZAN SUS HIJAS, INDICAN ESTAN DENTRO DEL DOMICILIO, //, ROMPEN UN O, ENTERADA TELMUJER, ROMPEN UN VIDRIO, TEL CEL OK, SE TRANS A EXT 10130 Y 10131 SIN EXITO, FAVOR DE REGRESAR LLAMADA A USUARIO, "UNIDAD VP-643 ABORDO: POL. MARTINEZ FUENTES, CESAR//HERNANDEZ FRANCISCO EMELINA, 2, 2DA LLAMADA MISMO USUARIO PREGUNTA POR LA UNIDAD POR NOTAS, SE LE INDICA QUE A CUDE UNIDAD VP-643, 3RA LLAMADA 221 589-0807 MISMO USUARIO PREGUNTA POR UNIDAD, CON BASE EN NOTAS SE INFORMA QUE ACUDE UNIDAD VP-643, FOLIO: 49640250 HORA: 19:22 DESCRIPCION DE C5: REFIERE DEJO, A SUS HIJAS VIVIR CON SU PAREJA INDICA LO AMENAZAN SUS HIJAS, ESTAN DENTRO DEL  DOMICILIO  LLAMADA DE TORRE 6: NEGATIVO DE, QUE CONTESTE  HORA DE ARRIBO: 19:25 HORA DE INFORME: 19:38, INFORMACION POR PARTE DE LOS ELEMENTOS : UNIDAD VP-643, ABORDO: POL. MARTINEZ FUENTES CESAR//HERNANDEZ FRANCISCO, EMELINA   INDICA LA UNIDAD EN EL NUMERAL Y NEGATIVO DE QUE, SALGA PETICIONARIO  A LLEGAR AL LUGAR NADIE SALE A, ENTREVISTARSE TOMAN EVIDENCIA FOTGRAFICA DEL LUGAR Y, CONTINUAN SU RECORRIDO, ., *UDAIM CIERRA FOLIO CON NOTAS ANTERIORES*, 4TA. LLAMADA MISMO USUARIO AGRESIVO EXIGE SE ENVIE UNIDAD AL, PUNTO, SE TRANSFIERE EXT. 10121 PETICIONARIO ABANDONA LLAMADA ANTES, DE SER RECIBIDO, *, TELMUJER EN LINEA, REFIERE QUE SUS HIJAS LE QUITARON TODA LA INSTALACIÓN DE SU, DOMICILIO, REFIERE QUE DESEA QUE LAS RETIREN DE SU CASA., RECHAZA LOS SERVICIOS DE TELMUJER, INDICA QUE SOLO REQUIERE, UNIDAD DE POLICIA, SE DA AVISO A SUPERVICION, SE INFORMA A EXT 10121, AFIRMA YA SE LE DIO DE CONOCIMIENT A OMEGA 6 Y LA UNIDAD, VP-643 EN BREVE RETORNA, 5TA LLAMADA 221 589-0807 INDICA QUE REQUIERE LA UNIDAD DE, POLICIA, CONFORME A NOTAS ANTERIORES SE LE INFORMA QUE ACUDE LA VP-, 643 Y CUELGA LA LLAMADA, * SE REGRESÓ LA LLAMADA, SIN ÉXITO., **SE DIO CONOCIMIENTO A EXTENSIÓN 10121 POL.MUN., **SE DIO CONOCIMIENTO A SUPERVISION EXT.10099, YA EN EL PUNTO LA UNIDAD CON PETICIONARIO, AL LLEGAR AL LUGAR ME ENTREVISTÓ CON ÁNGEL AMIR GONZÁLEZ, CERINO 7761005723 HIJO DEL PETICIONARIO DE NOMBRE ANGEL, GONZÁLEZ GARCÍA QUIÉN REFIERE SU PAPÁ TIENE PROBLEMAS CON, SUS HIJAS, REFIERE QUE SUS HIJAS YA SON CASADAS Y QUE SUS, PAREJAS SON DROGADICTOS, MISMOS QUE CUANDO LLEGAN A VENIR A, SU DOMICILIO DE PETICIONARIO, SE PONEN AGRESIVO Y TIRAN, TODAS LAS COSAS ASI MISMO AL LLEGAR AL LUGAR YA NO SE, ENCONTRABAN, REFIERE EL SOLO QUIERE PROCEDIMIENTOS A SEGUIR,, MISMO QUE SE LE BRINDAN A SU HIJO, YA QUE EL PETICIONARIO YA, NO QUISO SALIR A ENTREVISTARSE, *, TELMUJER ENTERADA, SE CIERRA FOLIO CON NOTAS ANTERIORE</t>
  </si>
  <si>
    <t>;CALLE 42 NORTE 54 // 20 OTE</t>
  </si>
  <si>
    <t>USUARIA REPORTA QUE SU PAREJA LA AGREDIO FISICAMENTE, REQUIERE UNIDAD DE POLICIA NO NECESITA APOYO MEDICO NI, SERVICIOS DE TELMUJER, TEL.CEL.OK, //, ENTERADA TELMUJER, UNIDAD VP 639 ABORDO: POL.SANCHEZ PEREZ JENIFER GUADALUPE, //MOTA MACEDA RAMON, ., ACUDE UDAIM 1966, FOLIO: 49640258 HORA:  19:26  DESCRIPCION DE C5:  REPORTA, QUE SU PAREJA LA AGREDIO FISICAMENTE REQUIERE UNIDAD DE, POLICIA NO NECESITA APOYO MEDICO  LLAMADA DE TORRE 6:, NEAGTIVO DE QUE CONTESTE  HORA DE ARRIBO: 19:29 HORA DE, INFORME: 19: 42 INFORMACION POR PARTE DE LOS ELEMENTOS:, VP-648 ABORDO GAMA 6 :POL. GOMEZ CASTILLO JONATHAN, RICARDO///PONCE XOCHITL DANIEL INDICA YA EN EL LUGAR, NEFGATUIVO DE QUE SE ENCUENTRE PETICIONARI EN EL LUGAR TOMA, EVIDENCA FOTOGRAFICA Y CONTINUA SU RECORRIDO, ., UDAIM AL ARRIBAR AL LUGAR MARCAMOS EN REPETIDAS OCASIONES AL, NÚMERO PROPORCIONADO POR EL FOLIO Y NEGATIVO DE TENER, RESPUESTA DAMOS UN EXTENSO RECORRIDO POR LA ZONA Y NADIE QUE, SOLICITE ALGÚN APOYO LE SOLICITAMOS A C5 MARCAR AL NÚMERO Y, NOS REFIERE EL MISMO RESULTADO. DAMOS OTRO EXTENSO RECORRIDO, POR LA ZONA Y MISMO RESULTADO., *, TELMUJER ENTERADA, SE CIERRA FOLIO CON NOTAS ANTERIORES</t>
  </si>
  <si>
    <t>; CALLE ZARAGOZA NO. 23</t>
  </si>
  <si>
    <t>REPORTAN RIÑA FAM., NO SABE DATOS EXACTOS, ELLA ES VECINA, //, ENTERADA TELMUJER, RECIBE RAUL FELIX LEAL..., ., * UDAIM DE CONOCIMIENTO*, YA TOMO DE CONOCIMIENTO TEL MUJER, PENDIENTE AL TURNO SIG., INFORMA OFICIAL  RAÚL FÉLIX LEAL QUE ACUDE UNIDAD  003 AL, MANDO DEL OFICIAL SALVADOR IGNACIO TRINIDAD CON TRES MAS,, HACEN PRESENCIA PERO NADIE SALIÓ A CONFIRMAR REPORTE, ., *UDAIM CIERRA FOLIO CON NOTAS ANTERIORES*, *, TELMUJER ENTERADA, SE CIERRA FOLIO CON NOTAS ANTERIORES</t>
  </si>
  <si>
    <t>;HECTOR LEZAMA SURROCA NUM. 325 ENTRE 3 OTE Y 5 ORIENTE</t>
  </si>
  <si>
    <t>USUARIA INDICA QUE A SU MAMA LA QUIEREN SACAR DE SU PROPIA, CASA, //, ENTERADA TELMUJER, YA QUE SU TIO ESTA MUY AGRESIVO, //, NO PROPORCIONO MAS DATOS, TEL/CEL, OK, ACUDEN LOS ELEMENTOS DE LA UNIDAD P-334 DE PM, ////////////, 2381978702 REPORTA EDUARDO PERES QUE HAY UNA RIÑA FAMILIAR Y, QUE HAY UNA FEMENINA CON MACHETE AMENAZANDO A SU FAMILIA., ., * UDAIM DE CONOCIMIENTO*, /, EN EL LUGAR LOS ELEMENTOS DE LA UNIDAD P-334 DE PM, ******************************, SE SOLICITARON DATOS A LA UNIDAD P-334 DE POLICIA MUNICIPAL,, EN DONDE LOS OFICIALES INFORMARON QUE SE VERIFICO EN EL, LUGAR INDICADO, EN DONDE SE HIZO CONTACTO CON EL ENCARGADO, DEL LUGAR QUIEN MANIFESTO QUE NO HABIA NINGUN TIPO DE APOYO,, POR LO QUE SOLO SE TOMO CONOCIMIENTO QUEDANDO AL PENDIENTE., ., *UDAIM CIERRA FOLIO CON NOTAS ANTERIORES*, *, TELMUJER ENTERADA, SE CIERRA FOLIO CON NOTAS ANTERIORES</t>
  </si>
  <si>
    <t>;CALLE DE LA VIRGEN NUMERO15</t>
  </si>
  <si>
    <t>SOLICITA UNIDAD DE POLICIA YA QUE SU EX PAREJA INTENTO, AGREDIRLO FISICAMENE, FISICAMENTE, DEJO SOLOS A SUS MENORES DESDE LAS 2 DE LA TARDE Y LLEGO EN, ESTADO DE EBRIEDAD, 49640736 * UNIDAD VP-236 ABORDO POL. ZAMORA ORTIZ ISRAEL //, PEREZ PEREZ ELIZABETH, 2DA LLAMADA MISMO USUARIO INDICA ES CALLE DE LA VIRGEN # 5, ESQ 6TA C. DEL GENERAL ZARAGOZA, COMO REFERENCIA TIENDA, ROTULADA TECATE, 49640736* POR PARTE DE LA UNIDAD , NEGATIVO DE UBICAR ALGO ,, CONTINUANDO SIN NOVEDAD , POR PARTE DE TORRE 2 NEGATIVO DE, QUE CONTESTARA PETICIONARIO, ., *UDAIM CIERRA FOLIO CON NOTAS ANTERIORES*, HOMBRE DE 24 AÑOS DE EDAD, SOLTERO, CON ESCOLARIDAD EN, UNIVERSIDAD Y DE OCUPACIÓN EMPLEADO, REFIERE LLEGO AL, DOMICILIO DE SU EX PAREJA A VER A SUS MENORES HIJOS Y ESTOS, LE REFIEREN QUE SU MADRE LOS DEJO SOLOS DESDE LAS DOS DE LA, TARDE, AL LLEGAR ELLA AL DOMICILIO Y VERLO COMIENZA A, AGREDIRLO FÍSICA Y PSICOLÓGICAMENTE,  SE PERCATA QUE ELLA, ESTÁ EN ESTADO DE EBRIEDAD Y SE RETIRA PARA EVITAR ALGUNA, SITUACIÓN MAYOR, SE LE PROPORCIONO ASESORÍA JURÍDICA  POR, VIOLENCIA FAMILIAR DEL TIPO FÍSICA Y PSICOLÓGICA Y SE LE, REFIRIÓ A LA UNIDAD DE INVESTIGACIÓN ESPECIALIZADA DE, DELITOS CONTRA LA FAMILIA, LLAMADA DIRECTA REFERIDA POR EL, 9.1.1, CON INFORMACIÓN DE POLICÍA TELMUJER CIERRA ESTE INCIDENTE, 49640736* 8:48 PM REFIERE LA UNIDAD A UNA CALLE ABAJO HACIA, EL MERCADO MORELOS SE ENCUENTRAN A PETICIONARIO DE NOMBRE, JORGE ROMERO TLALPAN 32 AÑOS (2222627944) CALLE LIMA # 10, AMÉRICA NORTE MENCIÓN EL DÍA DE HOY LLEGO A VISITAR A SUS, MENORES DE 9 Y 6 AÑOS YA QUE TIENE VISITAS ABIERTAS, Y LA, MAMÁ DE LOS MENORES LOS DEJO AL INTERIOR DEL DOMICILIO, ENCERRADOS DESDE LAS 14:00 HRS Y RECIÉN A LAS 20:00 HRS, LLEGÓ EN ESTADO DE EBRIEDAD JUNTO CON SU MAMÁ QUE TAMBIÉN, ESTÁ EN ESTADO DE EBRIEDAD, LE DAN PROCEDIMIENTOS A SEGUIR, DEJANDO  EL PUNTO SIN NOVEDAD , INFORM BETA 2 UNIDAD VP-241, POL.CARRASCO SANTIAGO HERIBERTO  // POL. ANASTACIO RAMIREZ, JOEL, REFIERE UNIDAD NO REQUIERE APOYO DE DAV</t>
  </si>
  <si>
    <t>; 4 SUR 18 ESQ. VENUSTIAN CARRANZA</t>
  </si>
  <si>
    <t>USUARIO IDCIA QUE TIENE 12 AÑOS Y QUE SU PAPA ESTA AGRESIVO, Y YA SE METIO A SU DOMICILIO, TEL CEL. OK, //, ENTERADA TELMUJER, EL MENOR PASA A LA LINEA ASU MAMA, Y REQUIERE ASESORIA, ***SE TRANSFIERE LLAMADA A EXTENSIÓN 10132 TEL.MUJER, UNIDAD JA-007 CAMARILLO SEGURA ALAN //BENITO AGUILAR LETICIA, //, MUJER DE 38 AÑOS DE EDAD, SOLTERA, CON ESCOLARIDAD EN, PRIMARIA Y DE OCUPACIÓN EMPLEADA, NO HABLA LENGUA INDÍGENA,, NI EXTRANJERA, TIENE UNA HIJA DE 6 AÑOS DE EDAD Y UN HIJO DE, 12 AÑOS DE EDAD, MENCIONA QUE SU EX PAREJA LLEGO A SU, DOMICILIO  EN ESTADO DE EBRIEDAD Y SE QUISO METER A LA, FUERZA POR UNA VENTANA, AL LLEGAR ELLA SE DIO A LA FUGA AL, CAMPO TEME POR SU INTEGRIDAD FÍSICA YA QUE LLEVAN UN MES, SEPARADO Y ESTE CADA QUE ESTÁ EN ESTADO DE EBRIEDAD SE TORNA, VIOLENTO, SE LE PROPORCIONO ASESORÍA JURÍDICA POR VIOLENCIA, FAMILIAR, ASI MISMO SE LE REFIRIÓ A LA UNIDAD DE, INVESTIGACIÓN ESPECIALIZADA DE DELITOS CONTRA LA FAMILIA,, LLAMAD DIRECTA REFERID POR E L 9.1.1, FOLIO: 49640798 ARRIBO: 08:26PM, VIOLENCIA FAMILIAR, INDICA, QUE TIENE 12 AÑOS Y SU PAPÁ ESTA AGRESIVO YA SE METIO A SU, DOMICILIO. TORRE: SE REGRESA LA LLAMADA A PETICIONARIO, 08:29PM, NEGATIVO QUE CONTESTE LAS LLAMADAS UNIDAD: 08:38PM,, UNIDAD JA-007 CAMARILLO SEGURA ALAN //BENITO AGUILAR, LETICIA, SE REALIZA EXTENSO RECORRIDO CON CODIGO SONORO, NADIE REFIERE ALGO, SIN ALTEREACION *NO CONFIRMADO, ., *UDAIM CIERRA FOLIO CON NOTAS ANTERIORES*, //, CON INFORMACIÓN DE POLICÍA TELMUJER CIERRA ESTE INCIDENTE, TELMUJER CIERRA FOLIO CON NOTAS ANTERIORES, 49640681 8:35 PM VP-801 A BORDO POL.  POLICIA RICARDO RIVERA, TEJEDA//POLICÍA VELÁZQUEZ GARCÍA TERESA 9:00 PM VIA RADIO, INFORMA LA UNIDAD QUE SE TRATA DE PROBLEMAS DE PAREJA ASI, MISMO SE ENTREVISTAN CON PETICIONARIO DE NOMBRE JUAN LUNA, RODRIGUEZ  QUIEN NO ES LA PARTE AFECTADA, EL SOLO REPORTA LA, SITUACION, NOS ENTREVISTAMOS CON LA SRITA TANIA MICHELL, ROMERO Y JOSE ESTEBAN PADILLA SANCHEZ QUIENES SON PAREJA Y, TIENEN PROBLEMAS ASI MISMO EN EL LUGAR LA FAMILIA DE AMBOS,, SE DIALOGA CON AMBAS PARTES Y LLEGAN A UN ACUERDO, QUEDANDO, EL PUNTO SIN NOVEDAD, ., *UDAIM CIERRA FOLIO CON NOTAS ANTERIORES*</t>
  </si>
  <si>
    <t>; PROL ADOLFO LOPEZ MATEOS S/N ESQ AV PROL.</t>
  </si>
  <si>
    <t>USUARIO INDICA QUE SU ESPOSO LA GOLPEO Y ESTA EN EL LUGAR, ESTA AGRESIVO, NO REQUIERE AMBULANCIA, TEL CEL. OK, *, **SE DIO CONOCIMIENTO A EXTENSIÓN 10121 POL.MUN., TELMUJER ENTERADA, UNIDAD VP-923 POL. ELVIRA RODRIGUEZ FRANCISCO, JAVIER//CORDOBA QUIROZ RAMIRO, FOLIO: 49640854 ARRIBO: 08:30PM, VIOLENCIA FAMILIAR, INDICA, QUE SU ESPOSO LA GOLPEO Y ESTA EN EL LUGAR AGRESIVO. TORRE:, SE REGRESA LA LLAMADA A PETICIONARIO 08:33PM, INDICA QUE SU, ESPOSO ESTA AGRESIVO Y NO LA DEJA SALIR, PIDE QUE LO RETIREN, DEL LUGAR  UNIDAD: 08:42PM, UNIDAD VP-923 POL. ELVIRA, RODRIGUEZ FRANCISCO JAVIER//CORDOBA QUIROZ RAMIRO, AL LLEGAR, AL PUNTO NOS ENTREVISTAMOS CON PETICIONARIA MARÍA DEL CARMEN, HERNÁNDEZ VARGAS CON NUMERAL  2225663792 QUIEN REFIERE QUE, SU PAREJA SANTIAGO MIRANDA LA AGREDIÓ, LA PETICIONARIO NO, QUIERE PROCEDER SOLAMENTE PIDE QUE LO RETIREMOS DEL LUGAR, POR LO CUAL EL MASCULINO ACCEDE A RETIRARSE, EL PUNTO QUEDA, SIN NOVEDAD *CONFIRMADO, *, SE OFRECEN LOS SERVICIOS DE TELMUJER, EPRO LOS RECHAZA, SE, LE IDNIA QUE LA VIOLENCIA NO ES NORMAL Y ES UN DELITO, POR, LOQ UE PEUDE DENUCNAIR, SE EL INDICA QUE CUANDO LO REQUIERA, PUEDE LLAMAR A LA LINEA DE TELMUJER PARA QUE SE LE PUEDE, ASESORAR, SE CIERRA FOLIO, -, *UDAIM CIERRA FOLIO CON NOTAS ANTERIORES*</t>
  </si>
  <si>
    <t>;3 OTE Y 3 NORTE</t>
  </si>
  <si>
    <t>REPORTA QUE SU PAREJA ESTA MUY AGRESIVO, ASI MSIMO INDICA QUE LE QUISO ENTERRAR UN PLUMON EN LA CARA, SOLICITA UNA UNIDAD, //, ENTERADA TELMUJER, SE APROXIMA LA UNIDAD P-441 SPM, UNIDAD P-126 REPORTA LA DETENCION DE UNA PERSONA, P-547 SPM, SE CIERRA FOLIO SIN MAS DATOS, ******, SIENDO LAS 00:59 HORAS DEL DÍA VIERNES 14/10/2022 VÍA, TELEFÓNICA INFORMO EL POLICÍA MUNICIPAL VALENTÍN MARTINEZ, MARTINEZ DE LA UNIDAD P-547 AL ARRIBO AL LUGAR HICIERON, CONTACTO CON LA C. DIANA ELEONORA CASTRO MORA DE 30 AÑOS DE, EDAD, DOMICILIO 3 ORIENTE Y 3 NORTE DE LA JUNTA AUXILIAR DE, SAN PABLO TEPETZINGO QUIEN REFIRIÓ QUE SU PAREJA LA AGREDIÓ, FÍSICA Y VERBAL POR LO QUE A PETICIÓN Y SEÑALAMIENTO DE LA, PARTE AFECTADA EL MASCULINO ES DETENIDO Y TRASLADADO A LA, DIRECCIÓN DE SEGURIDAD PUBLICA QUEDANDO A DISPOSICIÓN DEL, JUEZ CALIFICADOR EN TURNO A LAS 22:45 HORAS QUIEN DIJO, LLAMARSE WILLIAM TAMBRIS TZAJ DE 37 AÑOS DE EDAD, FECHA DE, NACIMIENTO 28/05/1985, OFICIO CARPINTERO, ORIGINARIO DEL, DEPARTAMENTO DE NAHUALA GUATEMALA, CON NUMERO DE BOLETA 3639, POR INJURIAS CONSISTENTES EN AGRESIONES FÍSICAS Y VERBALES., ., *UDAIM CIERRA FOLIO CON NOTAS ANTERIORES*, CON INFORMACIÓN DE POLICÍA TELMUJER CIERRA ESTE INCIDENTE</t>
  </si>
  <si>
    <t>; CERRADA 5 DE FEBRERO NO. 10 // CARRIL DE LOS ALAMOS</t>
  </si>
  <si>
    <t>REFIERE UN MASCULINO GOLPEO A SUS FAMILAIRES, EL USAURIO ES SU VECINO, REQUIERE UNA UNIDAD, AL PARECER NO ESTA ARMADO, SOLO A GOLPES, TEL CEL OK, *, TELMUJER ENTERADA, REPE49641610, *, TELMUJER CIERRA FOLIO CON NOTAS DE RENGLON 10</t>
  </si>
  <si>
    <t>; PRIV MIGUEL HIDALGO 3 ESQ.</t>
  </si>
  <si>
    <t>USUARIO INDICA QUE SU PAPA ESTA AGRESIVO CON EL Y SU MAMA, ESTA EN ESTADO DE BRIEDAD REQUIERE DE UNA UNIDAD, //, ENTERADA TELMUJER, ENTERADA TELMUJER, TEL CEL. OK, SOLO REQIERE QUE VAYA LA UIDAD NO QUIERE OTRO APOYO, SE UBICA VIA CARBYNE 19.12449, -98.20860, ., * UDAIM DE CONOCIMIENTO*, CONFORME A COORDENADAS 19.12449, -98.20860 YA ESTA FUERA DE, JURISDICCION DEL MUNICIPIO DE PUEBLA, PUEBLA, SE INFORMA 2464652900, EXT. 10700, RECIBE OP 10879, **SE DIO CONOCIMIENTO A SUPERVISION EXT.10099, CON INFORMACIÓN DE POLICÍA TELMUJER CIERRA ESTE INCIDENTE</t>
  </si>
  <si>
    <t>; LAGO DE TEXCOCO 605 C3 ESQ. RIO LERMA Y PAPAGAYO</t>
  </si>
  <si>
    <t>REP 49641772, RENGLON 1 NO PERTENECE A ESTE FOLIO, USARIO INDICA QUE ESTA ESCUCHANDO PROBLEMAS DE FAMIIARES CON, SUS VECINOS, SOLO REPORTA, ES VECINO, TEL CEL. OK, *, ACUDE UNIDAD, *SE DIO CONOCIMIENTO A EXTENSIÓN 10150 POL.SAN PEDRO CHOL., TELMUJER ENTERADA, *, SECRETARIA DE SEGURIDAD CIUDADANA SAN PEDRO CHOLULA, ACTIVIDAD VIOLENCIA FAMILIA    ÁREA DE OPERACIÓN JUNTA, AUXILIAR SANTIAGO MOMOXPAN  LAGO TEXCOCO Y RIO LERMA, PERSONAL POLICÍA 51 JOSE GUADALUPE PAEZ LOPEZ G. C. 515, JESÚS LEZAMA GONZÁLEZ.  UNIDAD P-408   INICIO 22:58HORAS, TÉRMINO 23:43 HORAS   RESULTADOS AL  CIRCULAR SOBRE BULEVARD, FORJADORES Y CALLE PUEBLA NOS INDICA EL ENCARGADO DE TURNO, EL POLICÍA SEGUNDO 11 COSTANTINO LECHUGA TREJO QUE, PROCEDAMOS A CALLE LAGO TEXCOCO #605 ESQUINA RÍO LERMA EL, CUAL REFIEREN DE VIOLENCIA FAMILIAR AL ARRIBAR AL LUGAR NOS, ENTREVISTAMOS CON LA C.KARLA DOMÍNGUEZ CASTILLERO DE 36 AÑOS, LA CUAL REFIEREN QUE ESTABA TOMANDO CON SU MARIDO BEBIDAS, ALCOHÓLICAS  Y EMPEZARON A DISCUTIR  POR DINERO YA QUE LE, PEDÍA DINERO A ELLA Y NO LE QUISO DAR HASTA LLEGAR A GRITOS, Y JALONES  POR PARTE DEL ESPOSO MISMO QUE SE HABÍA RETIRADO, MOMENTOS ANTES DE NUESTRA LLEGADA. SE LE INDICAN, PROCEDIMIENTOS A SEGUIR Y SE CANALIZA CON PREVENCIÓN DEL, DELITO Y NÚMERO DE LA SECRETARIA DE SEGURIDAD CIUDADANA., QUEDANDO CON ESA  NOVEDAD. SIGUIENDO NUESTRO RECORRIDO., *,  TELMUJER ENTERADA, SE CIERRA FOLIO CON NOTAS ANTERIORES</t>
  </si>
  <si>
    <t>SOLICITO APOYO CON UNA UNIDAD DE POLICIA +, YA QUE REFIERE QUE SU MARIDO ESTA TOMADO, Y ESTA AGRESIVO, *, TELMUJER ENTERADA, NO REQUIERE ASESORIA, SOLO PRESENCIA DE POLICIA, TEL CEL, OK, SE COORDINO CON SEGURIDAD PUBLICA, RECIBIO OF. LILIANA, RODRIGUEZ, SE RECIBE LLAMADA DEL NUMERO 7767628524 REFIERE SER VACINA, DEL LUGAR Y SE ESCUCHAN GRITOS DE UN MASCULINO Y DE UNOS, MENORES LLORANDO, INFORMO SEGURIDAD PUBLICA QUE AUN NO CUENTA CON INFORMACION, POR PARTE DE LOS ELEMENTOS, PENDIENTES, *, TELMUJER ENTERADA, *** INFORMO SEG. PUB. QUE AUN NO CUENTA CON DATOS, SOLICITA SE LE LLAME MAS TARDE, **** H.AYUNTAMIENTO MUNICIPAL HUAUCHINANGO PUEBLA DIRECCIÓN, GENERAL DE SEGURIDAD CIUDADANA DIRECCIÓN DE OPERACIÓN, POLICIAL  PRIORIDAD    ?  REGIÓN    1  MUNICIPIO, HUAUCHINANGO, PUEBLA.  FECHA Y HORA 13/10/2022 22:56 HORAS, EVENTO  PERTURBAR EL ORDEN Y ESCANDALIZAR EN VÍA PUBLICA, UBICACIÓN CALLE LINDA VISTA,  COLONIA CHAPULTEPEC,, HUAUCHINANGO.  GEOREFERENCIA:  20.172734,-98.046034  NOMBRE, DEL  ELEMENTO  QUE INFORMA POLICÍA ROSALES RAMÍREZ LEONARDO., NÚMERO  DE UNIDAD Y  ELEMENTOS A BORDO PM-101-HG CON UNO, MÁS.  HECHOS QUE EN LA FECHA 13 DE OCTUBRE DE 2022, SIENDO, LAS 22:56 HORAS APROXIMADAMENTE, NOS ENCONTRÁBAMOS, REALIZANDO RECORRIDO DE SEGURIDAD Y VIGILANCIA EN LA CALLE 5, DE OCTUBRE, COLONIA 5 DE OCTUBRE, LOS ELEMENTOS DE LA, POLICÍA LEONARDO ROSALES RAMIREZ Y RAUL TORRES REYES, ADSCRITOS A LA DIRECCIÓN DE OPERACIÓN POLICIAL DE, HUAUCHINANGO DE DEGOLLADO PUEBLA ABORDO EN LA UNIDAD RADIO, PATRULLA CON NÚMERO ECONÓMICO PM-101-HG, CUANDO EN ESE, MOMENTO EL SUSCRITO POLICÍA LEONARDO ROSALES RAMIREZ RECIBO, UNA LLAMADA TELEFÓNICA DE LA RADIO OPERADORA EN TURNO, POLICÍA 3° LILIANA RODRIGUEZ SAMPAYO REFIRIENDO QUE EN LA, CALLE LINDA VISTA DE LA COLONIA CHAPULTEPEC SE ENCONTRABA UN, MASCULINO EBRIO AGRESIVO CON SU FAMILIA, POR LO QUE, NOS, TRASLADAMOS DE MANERA INMEDIATA AL LUGAR REFERIDO, SIENDO, LAS 23:10 HORAS ARRIBAMOS A LA UBICACIÓN DEL DOMICILIO YA, MENCIONADO Y AL DESCENDER DE LA UNIDAD OFICIAL ESCUCHO UNOS, GRITOS Y ME PERCATO DE UNA PERSONA,  POR LO QUE, ME, ENTREVISTO CON LA PERSONA DEL GÉNERO FEMENINO QUIEN SE, IDENTIFICÓ CON  NOMBRE: MARIBEL HERNANDEZ PICAZO EDAD: 35, AÑOS FECHA DE NACIMIENTO: 02 DE MARZO DE 1987 DOMICILIO:, CALLE LINDA VISTA, SIN, COLONIA CHAPULTEPEC OCUPACIÓN:, ENFERMERA  REFIRIENDO QUE MINUTOS ANTES TUVO UNA DISCUSIÓN, CON SU CÓNYUGE JESÚS MARCELO HERNANDEZ  Y QUE LA HABÍA, AGREDIDO FÍSICAMENTE A ELLA Y A SUS FAMILIARES QUE HABITAN, DENTRO DE LA CASA Y QUE DICHO MASCULINO SE ENCONTRABA DENTRO, DE SU DOMICILIO, POR LO QUE, A PETICIÓN Y CON AUTORIZACIÓN, DE LA FEMENINA YA MENCIONADO PROCEDEMOS A INGRESAR AL, DOMICILIO EN EL TERCER NIVEL ME PERCATO DE UNA PERSONA DEL, GÉNERO MASCULINO APARENTEMENTE EN ESTADO ETÍLICO Y CON, ALGUNOS RASGUÑOS EN EL ROSTRO Y CON VESTIMENTA CAMISA DE, COLOR BLANCO CON ESTAMPADO DE LAGARTIJAS, PANTALÓN DE VESTIR, AZUL MARINO Y ZAPATOS CHOCLO DE COLOR NEGRO, POR LO QUE AL, ENTREVISTARME CON EL MASCULINO SE IDENTIFICA CON EL, NOMBRE: JESÚS MARCELO HERNANDEZ EDAD: 38 AÑOS FECHA DE, NACIMIENTO: 30 DE JUNIO DE 1984 DOMICILIO: CALLE LINDA, VISTA, COLONIA CHAPULTEPEC OCUPACIÓN: JEFE DEL DEPARTAMENTO, DE ENFERMERÍA DE LA JURISDICCIÓN SANITARIA HUAUCHINANGO, CUESTIONÁNDOLO DEL POR QUÉ  LAS AGRESIONES CON SUS, FAMILIARES, A LO QUE RESPONDE QUE YA HACE VARIOS DÍAS QUE, TIENE PROBLEMAS CON SU CÓNYUGE, POR LO QUE SE LE REFIERE QUE, ACUDA A LAS INSTANCIAS CORRESPONDIENTES PARA SOLUCIONAR SUS, PROBLEMAS Y AL ESTAR DIALOGANDO CON EL MASCULINO SE TORNA, AGRESIVO Y COMIENZA A AGREDIR VERBALMENTE A SU CÓNYUGE POR, HABER SOLICITADO DEL APOYO POLICIAL, CABE MENCIONAR QUE, EL, COMPAÑERO RAUL TORRES REYES BRINDABA SEGURIDAD PERIMETRAL,, ES EN ESE MOMENTO QUE SE LE INFORMA DE ABSTENERSE DE, REALIZAR INTIMIDACIÓN A SU CÓNYUGE, HACIENDO CASI OMISO A, LAS INDICACIONES COMUNICADAS POR EL SUSCRITO POLICÍA, LEONARDO ROSALES RAMIREZ Y COMIENZA A AGREDIR VERBALMENTE,, POR LO QUE, EN ESE MOMENTO DE MANERA PACÍFICA SE LE INFORMA, MODERAR SU CONDUCTA , TODA VEZ QUE, ESTABA COMETIENDO UNA, INFRACCIÓN DE ÍNDOLE ADMINISTRATIVO DENOMINADA ?PERTURBAR EL, ORDEN Y ESCANDALIZAR EN VÍA PUBLICA? FUNDAMENTADO EN EL, ARTÍCULO 233 APARTADOS B FRACCIÓN I DEL BANDO DE POLICÍA Y, GOBIERNO DEL MUNICIPIO DE HUAUCHINANGO DE DEGOLLADO, PUEBLA,, AL ESCUCHAR DICHAS PALABRAS SE TORNA AÚN MÁS AGRESIVO, POR, LO QUE SE LE INFORMA QUE SE LE REALIZARÁ SU DETECCIÓN POR LA, INFRACCIÓN ADMINISTRATIVA YA MENCIONADA, AL TRATAR DE, COLOCAR LOS CANDADOS DE MANO PARA CONTROLAR SU AGRESIVIDAD,, SE NIEGA EN TODO MOMENTO DE COLABORAR OPONIENDO RESISTENCIA,, POR LO QUE SIENDO LAS 23:40 HORAS APROXIMADAMENTE, POR MEDIO, DE TÉCNICAS DE CONTROL DE MOVIMIENTOS SE LOGRA DETENER AL, MASCULINO Y AL DESCENDER DEL TERCER NIVEL DE LA CASA SE, NIEGA A CAMINAR TIRÁNDOSE AL PISO PARA EVITAR SU TRASLADO, HACIA LA UNIDAD OFICIAL, POR LO QUE, SE LOGRA PONER, NUEVAMENTE DE PIE Y AL DESCENDER POR LAS ESCALERAS, NUEVAMENTE SE TIRA AL PISO, IMPIDIENDO LA BUENA FUNCIÓN, POLICIAL, EN ESE MOMENTO AL NOTAR LA RESISTENCIA DEL, MASCULINO, EL SUSCRITO SOLICITO APOYO VÍA RADIO PARA PODER, TRASLADAR EL MASCULINO AGRESIVO Y SIENDO LAS 23:42 HORAS, ARRIBAN LOS ELEMENTOS DE LA POLICÍA JORGE LUIS GUEVARA, MARTINEZ Y JUAN ANTONIO RAMIREZ HERNANDEZ  A BORDO DE LAS, MOTO PATRULLAS CON NÚMERO ECONÓMICO GM-036 Y GM-002 Y CON EL, APOYO DE DICHOS ELEMENTOS SE LOGRA TRASLADAR DE MANERA, INMEDIATA HASTA LA UNIDAD OFICIAL, CUIDANDO EN TODO MOMENTO, DE SU INTEGRIDAD FÍSICA Y SIENDO LAS 23:44 HORAS EL SUSCRITO, LE BRINDA LA LECTURA DE DERECHOS COMO PERSONA DETENIDA,, INFORMÁNDOLE QUE LA DETENCIÓN ES POR LA COMISIÓN DE UNA, FALTA ADMINISTRATIVA DENOMINADA PERTURBAR EL ORDEN Y, ESCANDALIZAR Y SERÁ PUESTO A DISPOSICIÓN ANTE EL C. JUEZ, CALIFICADOR Y SIENDO LAS 23:45 HORAS LA PERSONA DETENIDA ES, TRASLADADO A LAS INSTALACIONES DE LA DIRECCIÓN DE OPERACIÓN, POLICIAL UBICADO EN CALLE CAMINO A CATALINA, SIN NÚMERO,, COLONIA EL POTRO, ABORDO EN LA PATRULLA OFICIAL ANTES, MENCIONADO, POR LO QUE, SIENDO LAS 23:55 HORAS ARRIBAMOS A, LAS INSTALACIONES EN COMENTO, RECIBIENDO POLICÍA TERCERO, GARCÍA GONZÁLEZ ALEJANDRA ENCARGADA DEL ÁREA DE BARANDILLA Y, POSTERIORMENTE ES PUESTO A DISPOSICIÓN ANTE EL JUEZ, CALIFICADOR, QUIEN DETERMINA SU SITUACIÓN JURÍDICA POR LOS, HECHOS  YA DESCRITOS.   AL FINALIZAR LAS ACTUACIONES, POLICIALES PROCEDO A REALIZAR EL REGISTRO DE DETENCIÓN EN LA, PLATAFORMA DEL REGISTRO NACIONAL DE DETECCIONES, QUEDANDO, REGISTRADO BAJO EL FOLIO PL/IA/072/14102022/0011, -., *UDAIM CIERRA FOLIO CON NOTAS ANTERIORES*, *, TELMUJER ENTERADA, SE CIERRA FOLO CON NOTAS ANTERIORES</t>
  </si>
  <si>
    <t>; 20 DE NOVIEMBRE ESQ SAN JOSE</t>
  </si>
  <si>
    <t>INDICA  QUE  AL PARECER SU VECINO ESTA  AGREDIENDO A   SUS, HIJOS,   SOLO SE  ESCUCHA  LOS LLANTOS, //, ENTERADA TELMUJER, ., * UDAIM DE CONOCIMIENTO*, SE  INFORMO  A  SEG PUB DE  TLALANCALECA, SE CIERRA POR FALTA DE DATOS, CON INFORMACIÓN DE POLICÍA TELMUJER CIERRA ESTE INCIDENTE, ,, SE PIDEN DATOS DEL SERVICIO NO CONTANDO CON LOS MISMOS</t>
  </si>
  <si>
    <t>;QUINTA PRIVADA DE 6 ORIENTE #613 ESQ 6 ORIENTE</t>
  </si>
  <si>
    <t>USUARIO REFIERE TENER PROBLEMAS, CON SU PAREJA, LA CUAL ESTA EN ESTADO DE EBRIDAD, -, LA CUAL SE QUIERE LLEVAR A SU HIJOS, ., A LA FUERZA, * UDAIM DE CONOCIMIENTO*, //, ENTERADA TELMUJER, ACUDE LA UNIDAD P-544, UNIDAD P-544 REPORTA LA DETENCION DE UNA FEMENINA, -, *UDAIM CIERRA FOLIO CON NOTAS ANTERIORES*, ***************************, 01:36 HORAS ELEMENTOS DE LA UNIDAD P-544 DE POLICÍA, MUNICIPAL TEHUACÁN, INFORMARON QUE SE VERIFICO EN LA, UBICACIÓN EN DONDE SE HIZO CONTACTO CON LA PERSONA DE NOMBRE, GABRIELA MÉNDEZ SÁNCHEZ DE 36 AÑOS DE EDAD CON DOMICILIO EN, CALLE 5TA PRIVADA DE LA 6 ORIENTE NUMERO 613 COLONIA 5TA DE, GUADALUPE DE SAN PEDRO ACOQUIACO, PERSONA LA CUAL SOLICITO, EL APOYO YA QUE SU HIJA SE ENCONTRABA EN ESTADO DE EBRIEDAD, QUIEN LA INTENTO AGREDIR FÍSICAMENTE, POR LO QUE SE PROCEDIÓ, A VERIFICAR REALIZANDO LA DETENCIÓN, SIENDO TRASLADADA A LA, DIRECCIÓN DE SEGURIDAD PUBLICA EN DONDE DIJO LLAMARSE, MELISSA JOANNA GINÉS MÉNDEZ DE 20 AÑOS DE EDAD CON DOMICILIO, EN 5TA PRIVADA 6 ORIENTE NUMERO 613 COLONIA 5TA DE GUADALUPE, DE LA JUNTA AUXILIAR DE LA SAN PEDRO ACOQUIACO ,QUEDANDO A, DISPOSICIÓN DEL JUEZ CALIFICADOR EN TURNO CON NUMERO DE, BOLETA  3643 POR AGRESIONES FÍSICAS Y VERBALES., CON INFORMACIÓN DE POLICÍA TELMUJER CIERRA ESTE INCIDENTE</t>
  </si>
  <si>
    <t>; CALZADA LAS PALMAS Y MIGUEL HIDALGO</t>
  </si>
  <si>
    <t>REFIERE SU PAREJA LE ROBO LAS LLAVES DE SU VEHICULO COLOR, ROJO Y SE DIO A LA HUIDA, *, *URA DE LA MONERA, TELMUJER ENTERADA, POR LO QUE S QUEDO ESTACIONADA A LA ALTURA DE LA MONERA, SOLICITA LA UNIDAD , NO RESPONDE SI QUIERE SER TRANSFERIDA A, TEL MUJER, SE APROXIMA LA UNIDAD P-543 SM, INFORMARON ELEMENTOS DE LA UNIDAD P-543 QUE SE VERIFICO EN, LA UBICACION, EN DONDE SE HIZO CONTACTO CON UNA FEMENINA EN, APARENTE ESTADO DE EBRIEDAD, LA CUAL SOLO REFIRIO QUE SU, AGRESOR YA SE HABUIA RETIRADO DEL LUGAR, NEGATIVO DE, PROPORCIONAR MAS DATOS., ., *UDAIM CIERRA FOLIO CON NOTAS ANTERIORES*, *, TELMUJER ENTERADA, SE CIERRA FOLIO CON NOTAS ANTERIORES</t>
  </si>
  <si>
    <t>; LA PILA 5610 INT. J104 ESQ. AV SAN DIEGO</t>
  </si>
  <si>
    <t>USUARIO INDICA QUE ESCUCHA QUE SU VECINO ESTA GOLPEANDO A SU, ESPOSA Y AUN JOVEN, **SE DIO CONOCIMIENTO A EXTENSIÓN 10121 POL.MUN., *, TELMUUJER ENTERADA, AL LUGAR 336, ,, ACUDE UDAIM 1803, FOLIO: 49642310 MOTIVO:VIOLENCIA FAMILIAR  HORA DEL REPORTE:, 00:17 HRS  C5: REFIERE QUE SU VECINO ESTA GOLPEANDO A SU, ESPOSA Y AUN JOVEN  HORA DE LLAMADA A PETICIONARIO: 00:20, HRS  REFIERE PETICIONARIO: NO CONTESTA LAS LLAMADAS  UNIDAD, Y ELEMENTOS: UNIDA VP-336 BRAVO CRUZ FANUEL/ROJAS PEREZ JOSE, EDUARDO HORA DEL ARRIBO: 00:21 HRS  REPORTA LA UNIDAD: NOS, UBICAMOS EN EL LUGAR NEGATIVO DE QUE ALGUIEN REFIERA ALGO ,, PENDIENTE DEL AREA POR ALGUNA SITUACION, *, TELMUUJER ENTERADA, SE CIERRA FOLIO CON NOTAS ANTERIORES, ., UDAIM AL ARRIBAR AL LUGAR NOS ENTREVISTAMOS CON LA C.LETICIA, ARAIZA GONZÁLEZ  , QUIEN NOS REFIERE NO SOLICITAR NINGÚN, APOYO, A SI MISMO NOS REFIERE QUE SI ES LA DIRECCIÓN, INDICADA QUE BUSCAMOS PERO QUE TODO SE ENCUENTRA BIEN,, MOLESTO NOS PIDEN QUE NO TOMEMOS FOTOS SE LE EXPLICA EL, LLAMADO QUE SE GENERO AL 9-1-1 MOTIVO DE NUESTRO ARRIBO,, POSTERIORMENTE, PERMANECEMOS EN EL LUGAR Y TODO SE OBSERVA, EN APARENTE CALMA SE REALIZA UN SEGUNDO RECORRIDO Y 4 DEL, 24.  UDAIM*  BRINDA ORIENTACIÓN JURÍDICA, SE DAN A CONOCER, LAS ESTANCIAS DONDE PUEDE ACUDIR A DENUNCIAR EN CASO QUE LO, REQUIERA, SE DAN A CONOCER LOS TIPOS Y MODALIDADES DE, VIOLENCIA.</t>
  </si>
  <si>
    <t>; LEONA VICARIO 24 ESQ. 16 DE SEPTIEMBRE</t>
  </si>
  <si>
    <t>USUARIO INDICA QUE ES VECINA Y ESCUCHA QUE ESTAN GOLPEANDO A, SU VECINA, //, ENTERADA TELMUJER, ENTERADA TELMUJER, L, TEL CEL. OK, UNIDAD VP-340 A BORDO: MEJIA PILAR MARIO/AGUILAR OLIVARES, JOSE LUIS, FOLIO: 49642337 MOTIVO:VIOLENCIA FAMILIAR  HORA DEL REPORTE:, 00:24 HRS  C5: REFIERE LA VECIONA ESTAN GOLEPANDO A LA, VECINA  HORA DE LLAMADA A PETICIONARIO: 00:25 HRS  REFIERE, PETICIONARIO: NO CONTESTA LAS LLAMADAS  UNIDAD Y ELEMENTOS:, UNIDAD VP-340 A BORDO: MEJIA PILAR MARIO/AGUILAR OLIVARES, JOSE LUIS HORA DEL ARRIBO: 00:30 HRS  REPORTA LA UNIDAD: EN, EL LUGAR CON CODIGO SONORO Y NO SE UBICA NADA , NADIE, REFIERE NADA SE CONTINUA PENDIENTE DEL AREA, ., *UDAIM CIERRA FOLIO CON NOTAS ANTERIORES*, CON INFORMACIÓN DE POLICÍA TELMUJER CIERRA ESTE INCIDENTE</t>
  </si>
  <si>
    <t>; 48 NTE NO 1634 ESQ RADAMES TREBILLO</t>
  </si>
  <si>
    <t>PROBLEMAS FAMILIARES  FEMENINAS AGRESIVAS,  5 FEMENINAS, //, ENTERADA TELMUJER, USUARIO NO PROPORCIONA MAS DATOS, TEL CEL,  OK, AL LUGAR VP-236, UNIDAD VP-236 GALENO CISNEROS SANTIAGO // MENDEZ JIMENEZ, JOSE MIGUEL, ACUDE UDAIM 1966, 49642360* REFIERE UNIDAD , NEGATIVO DE UBICAR ALGO,, CONTINUANDO SIN NOVEDAD , SE LE REALIZA LLAMADA A, PETICIONARIO EN REPETIDAS OCASIONES, NEGATIVO DE QUE, CONTESTE, 49642360* REFIERE LA UNIDAD AL LLEGAR AL LUGAR LES REFIEREN, QUE EL PREDIO QUE OCUPAN ES DE LA ESPOSA DEL PETICIONARIO, PERO LE ENCUENTRAN VIDEOS DONDE EL ESPOSO ESTÁ DE INFIEL CON, LA COMADRE, Y LA COMADRE CON EL CUÑADO . LO QUE PETICIONARIO, QUIERE ES QUE SOLAMENTE SE RETIRE LA INQUILINA INFIEL DEL, APARTAMENTO JUNTO CON EL ESPOSO INFIEL, QUEDA SIN NOVEDAD EL, PUNTO, ., UDAIM CÓMO PRIMER RESPONDIENTE POLICÍA MUNICIPAL  SANTIAGO, GALEANO CISNEROS MÁS UNO  NUMERAL 2211135209 EN LA UNIDAD, VP-236   AL ARRIBAR AL LUGAR  NOS ENTREVISTAMOS CON, PETICIONARIA LA CUAL REFIERE QUE SU PAREJA PR LE HABÍA SIDO, INFIEL CON UNA VECINA POR TAL MOTIVO LE PIDE QUE SE RETIRA, DEL DOMICILIO A LO QUE PR ACCEDE RETIRÁNDOSE CON RUMBO, DESCONOCIDO,    UDAIM  BRINDA ORIENTACIÓN JURÍDICA, SE DAN A, CONOCER LAS ESTANCIAS DONDE PUEDE ACUDIR A DENUNCIAR EN CASO, QUE LO REQUIERA, SE DAN A CONOCER LOS TIPOS Y MODALIDADES DE, VIOLENCIA.  PETICIONARIA COMENTA QUE NO REQUIERE NINGÚN, APOYO YA QUE PR SE RETIRÓ DEL DOMICILIO SIN NINGÚN PROBLEMA, AGRADECE EL APOYO, //, CON INFORMACIÓN DE POLICÍA TELMUJER CIERRA ESTE INCIDENTE</t>
  </si>
  <si>
    <t>;CALLE 7MO. RETORNO DE LA 5 SUR</t>
  </si>
  <si>
    <t>USUARIO REPORTA QUE SU CUÑADO NTENTA INGRESAR A SU DOMILIO, TEL.CEL.OK, *, TELMUJER ENTERADA, VP 726, ?  HORA: 02:27 AM ?  FOLIO: 49642672 ?  DESCRIPCIÓN DE C5:, VIOLENCIA FAMILIAR ?  HORA DE LLAMADA A PETICIONARIO: 02:30, AM ?  INFORME DE PETICIONARIO: MULTIPLES LLAMADAS, PETICIONARIO NO RESPONDE ?  HORA DE ARRIBO DE UNIDAD: 02:35, AM ?  UNIDAD: UNIDAD VP-726 A BORDO POL RIOS CORONA CARLOS, ENRIQUE //VELAZQUEZ GONALEZ MARIO ALBERTO ?  REPORTE DE, UNIDAD: LA UNIDAD ARRIBA AL PUNTO EXTENSO RECORRIDO NADIE, REFIERE NADA ESTA SIN NOVEDAD ?  EFECTIVO/NO EFECTIVO: NO, EFECTIVO, *, TELMUJER ENTERADA, SE CIERRA FOLIO CON NOTAS ANTERIORES, ., *UDAIM CIERRA FOLIO CON NOTAS ANTERIORES*</t>
  </si>
  <si>
    <t>; VALSEQUILLO Y EMILIO CARRANZA NORTE</t>
  </si>
  <si>
    <t>REFIERE QUE ESCUCHA QUE UNOS VECINOS ESTAN EN RIÑA, DESCONOCE NUMERAL DE LA CASA, SE APROXIMA LA UNIDAD P-227 SPM, *, TERLMUJER ENTERADA, INFORMA LA UNIDAD P-227 QUE SE VERIFICO EN LA UBICACION, NEGATIVO DE LO REPORTADO QUEDANDO AL PENDIENTE DEL SECTOR, *, TELMUJER CIERRA FOLIO CON NOTAS ANTERIORES, ., *UDAIM CIERRA FOLIO CON NOTAS ANTERIORES*</t>
  </si>
  <si>
    <t>; BLVD EMILIANO ZAPATA ESQ CITO 2 DE OCTUBRE Y 1RA DE MAYO</t>
  </si>
  <si>
    <t>INDICA SU ESPOSO LA QUIERE SACAR DE SU CASA, //,  SE TRANF A  EXT 10130, TELMUJER EN LINEA CON PETICIONARIA, VIOLENCIA FAMILIAR, ESPOSO LA ESTA CORRIENDO DE SU DOMICILIO, NO ESTA EN ESTADO, DE EBRIEDAD, SOLICITA UNIDAD DE POLICIA PARA QUE LO RETIREN, /*/, MUJER DE 36 AÑOS DE EDAD, CASADA, CON ESCOLARIDAD EN, SECUNDARIA Y DE OCUPACIÓN EN LABORES DEL HOGAR, NO HABLA, LENGUA INDÍGENA, NI EXTRANJERA, TIENE UNA HIJA DE 16 AÑOS DE, EDAD Y DOS HIJOS DE 10 Y 9 AÑOS DE EDAD, MENCIONA QUE SU, ESPOSO ESTA VIOLENTO Y AGRESIVO, LA CELA Y CORRE DEL, DOMICILIO EN LÍNEA CON PETICIONARIA, CONSTANTEMENTE LA, OFENDE, SE LE PROPORCIONO ASESORÍA JURÍDICA DE ACUERDO A SUS, NECESIDADES POR VIOLENCIA FAMILIAR, ASI MISMO SE LE REFIERE, A LA UNIDAD DE INVESTIGACIÓN ESPECIALIZADA DE DELITOS CONTRA, LA FAMILIA, LLAMADA DIRECTA REFERIDA POR EL 9.1.1, TELMUJER EN ESPERA DE INFORMACION DE POLICIA, UNIDAD VP-131POL. ORTIZ BENITEZ ROSA DEL CARMEN //POL., TORRES ATENCO MIGUEL ANGEL, //, AGRESOR SE ENCERRO EN EL BAÑO, URGE UNIDAD DE POLICIA, AMENAZA CON SUICIDARSE, ?  FOLIO: 49643178 A LAS 06:56 ?  MOTIVO: VIOENCIA FAMILIAR, ?  DIRECCION: BLVD EMILIANO ZAPATA ESQ CTO 2 DE OCTUBRE Y, 1RA DE MAYO COL. BARRANCA HONDA  ?  C5: INDICA SU ESPOSO LA, QUIERE SACAR DE SU CASA  ?  TORRE: SE REALIZA LLAMADA A PET, EN DIVERSAS OCACIONES NEGATIVO DE QUE CONTESTE ?  ARRIBA A, LAS 07:10 UNIDAD VP-131POL. ORTIZ BENITEZ ROSA DEL CARMEN, //POL. TORRES ATENCO MIGUEL ANGEL  INDICA QUE SE ENCUENTRA, SIN ALTERACION, NADIE REFIERE ALGUNA SITUACION, SE TOMA, EVIDENCIA Y CONTINUA, CABE MESIONAR QUE LAS CALLES NO, CONCUERDAD., //, TELMUJER EN LINEA CON PETICIONARIA, PETICIONARIA ESTA AFUERA EN ESPERA DE UNIDAD DE POLICIA, HAY UNA MAQUINA AMARILLA, TIPO TRACTOR, PETICIONARIA EN VIA PUBLICA CON TRES MENORES EN ESPERA DE, UNIDAD DE POLICIA, EN ESPERA DE UNIDAD DE POLICIA, ESPERA LA UNIDAD EN CIRCUITO 2 DE OCTUBRE, UNIDAD DE POLICIA CON PETICIONARIA, VP- 136, EN EL LUGAR CON PETICIONARIA, 49643178   08:34 INFORMA BETA 1  DESCRIPCIÓN EN EL PUNTO NOS, ENTREVISTAMOS CON PETICIONARIA DE NOMBRE LAURA CÓRDOBA, GARCÍA CON NÚMERO TELEFÓNICO 2212341344 QUIÉN MENCIONA TENER, PROBLEMAS CON SU ESPOSO DE NOMBRE JOSÉ HUGO VÁZQUEZ LIMA ASÍ, MISMO NO HAY AGRESIÓN FÍSICA, DÁNDOLE PROCEDIMIENTOS A, SEGUIR A LA FEMENINA YA QUE EL MASCULINO SE ENCONTRABA DE, MANERA PACÍFICA AL MANTENER UN DIÁLOGO CON AMBAS PARTES  SE, PROPORCIONA NÚMERO INSTITUCIONAL ASÍ MISMO SE LE INVITA A, DESCARGAR LA APLICACIÓN ESCUDO PUEBLA  EL PUNTO QUEDA SIN, NOVEDAD  INFORMA BETA 1, *UDAIM CIERRA FOLIO CON NOTAS ANTERIORES*, //, TELMUJER ENTERADA, //, SE CIERRA FOLIO CON INFORMACIÓN ANTERIOR, /</t>
  </si>
  <si>
    <t>;CALLE TULIPANES 5511// NARANJOS</t>
  </si>
  <si>
    <t>USUARIA REPORTA QUE EL MASCULINO JOSE MARIA MARTINEZ, MARTINEZ, DE APROX 50 AÑOS, DE 1.80 CM, VISTE DE CHAMARRA, NEGRA , NO SE QUIERE SALIR DE SU CASA, **ATIENDE POLICIA MUNICIPAL, POLICIA ESTATAL CUBRIENDO OTROS, OPERATIVOS., //, TELMUJER ENTERADA, FOLIO DE CONOCIMIENTO, TELMUJER ENTERADA, FOLIO DE CONOCIMIENTO, //, SOLO REQUIERE UNIDAD, TEL CEL OK, VP 834, 1803 AL LUGAR, AL ARRIBAR AL LUGAR NOS ENTREVISTAMOS CON PETICIONARIA, REFIERE QUE EL DÍA DE HOY LLEGO PR EL CUAL ES PRIMO DE SU, PAREJA, SE SALTÓ LA REJA E INGRESO AL DOMICILIO A, AMEDRENTARLA Y AMENAZARLA POR QUÉ TIENEN EN TRATO UNA, PROPIEDAD, PERO PR LA QUIERE CORRER DEL DOMICILIO YA, HABIENDO UN JUICIO DE POR MEDIO, PETICIONARIA REFIERE QUE SE, ENCUENTRAN DOS MENORES EN EL DOMICILIO QUE SE ENCUENTRAN, SOLAS CUANDO ELLA SALE A TRABAJAR Y POR ELLO TEME POR SU, INTEGRIDAD, AL COMENTARLE SOBRE LA MEDIDA DE PROTECCIÓN,, PETICIONARIA REFIERE QUE SI QUIERE LA MEDIDA, POR ELLO SE, SOLICITA LA INTERVENCIÓN DEL JUEZ EN TURNO., FOLIO: 49643693  POR PARTE DE TORRE 8: (09:03 AM) HRS.  SE, REGRESA LA LLAMADA A PETICIONARIO EN REPETIDAS OCASINES,, MANDA A BUZON DE VOZ.    HORA DE LLEGADA DE LA UNIDAD: 09:05, AM   LA UNIDAD REFIERE: 09:08 AM. NOS ENTREVISTAMOS CON LA, C. YESICA ADRIANA LUJÁN CRUZ, CON NÚMERO TELEFÓNICO:, 2227801718, QUIEN REFIERE QUE EN EL PRESENTE DÍA EL PRIMO DE, SU PAREJA SENTIMENTAL, SE PRESENTÓ EN SU DOMICILIO EXIGIENDO, QUE ESTA SALIERA DEL MISMO, YA QUE ESTÉ TIENE EN SU PODER, LAS ESCRITURAS DEL MISMO, YA QUE HACE UNOS MESES LE VENDIÓ, LA PROPIEDAD, PERO NO LE HA HECHO ENTREGA LAS MISMAS, POR LO, QUE LO DENUNCIO POR FRAUDE. CABE MENCIONAR QUE EL MASCULINO, YA NO SE ENCONTRABA EN EL LUGAR. UNA VEZ QUE SE ORIENTA A LA, USUARIA PARA QUE LA MISMA ANEXE LOS HECHOS ACONTECIDOS A LA, CDI QUE MANTIENE POR LA DENUNCIA EN MENCIÓN, INDICA ACUDIRÁ, POR SUS PROPIOS MEDIOS A REALIZARLA, POR LO AGRADECE EL, APOYO, QUEDANDO SIN NOVEDAD., ///////////, INFORMA UDAIM :*PETICIONARIA*JESSICA ADRIANA LUJAN CRUZ, ESTADO CIVIL: VIUDA  EDAD: 39 DOMICILIO: CALLE TULIPANES, 15511 COLONIA A CUARTA SECCIÓN DE SAN RAMÓN  *FECHA DE, NACIMIENTO:11/03 /1983 TELÉFONO: 2227801718 *HIJOS:*3, FEMENINAS 13,22,19 *EMPLEO: *EMPLEADA  NIVEL DE ESTUDIOS, BACHILLERATO  *ORIGINARIA * DISTRITO FEDERAL   PR: JOSE, MARIA MARTÍNEZ MARTÍNEZ  EDAD: 52 FECHA DE NACIMIENTO:, OCUPACIÓN: HERRERO  DOMICILIO: NÚMERO TELEFÓNICO: 2225593297, PARENTESCO: PRIMO POLÍTICO  CONSUME SUSTANCIAS : * NIVEL DE, ESTUDIOS * PRIMARIA  * ORIGINARIO* COAHUILA   DESCRIPCIÓN DE, LOS HECHOS:  AL LLEGAR AL LUGAR  CON LAS COORDENADAS QUE SE, NOS PROPORCIONO NO ERA EL DOMICILIO DE LA PETICIONARIA SE LE, HACE UNA LLAMADA Y NOS PROPORCIONA SU DIRECCIÓN EXACTA.   AL, LLEGARÁ AL LUGAR NOS ENTREVISTAMOS CON LA PETICIONARIA QUIEN, REFIERE QUE HOY APROXIMADAMENTE 08:30 DE LA MAÑANA EL PRIMO, DE SU PAREJA  (PR )INGRESO AL DOMICILIO BRINCANDO LA REJA  Y, EMPEZÓ A PATEAR LA PUERTA, SALIENDO LA PETICIONARIA Y, QUERIENDO CONVERSAR CON EL PR, PERO EL VIOLENTAMENTE LA, EMPEZÓ A INSULTAR INDICANDO LE QUE LA QUERÍA FUERA DEL, DOMICILIO.   INDICA LA PETICIONARIA QUE ELLA TIENE 3 AÑOS, HABITANDO EL DOMICILIO Y LE ESTÁ PAGANDO LA CASA AL PR. EL, DOMICILIO TIENE UNA HIPOTECA POR EL CUAL LA PETICIONARIA SE, DIO CUENTA Y POR EL MISMO MOTIVO YA NO LE HA PAGADO YA QUE, EL INMUEBLE ESTÁ EN UNA SITUACIÓN LEGAL, MENCIONA, PETICIONARIA  QUE YA REALIZÓ UNA  DENUNCIA POR FRAUDE EN, CONTRA DEL PR Y LA PETICIONARIA HA QUERIDO LLEGAR A UN, ARREGLO CON EL, PERO EL NO SE PRESTA PARA DICHO ACUERDO., REFIERE LA PETICIONARIA QUÉ TEME POR SU INTEGRIDAD Y LAS DE, SUS HIJA YA QUE ELLA SE VA ATRABAJAR Y DEGA A SUS HIJAS, SOLAS.  SE LE PROPORCIONA PAP Y TAMBIÉN SE LE DA A CONOCER, EL ABANICO DE OPORTUNIDADES QUE TIENE UDAIM ASÍ MISMO COMO, TIPOS Y MODALIDADES DE LA VIOLENCIA.  LA PETICIONARIA NOS, REFIERE QUE SI ACEPTA LA INTERVENCIÓN DEL JUEZ YA QUÉ TEME, POR SU SEGURIDAD.   SIENDO LAS 10:00 SE SOLICITA LA, INTERVENCIÓN DEL JUEZ , A LAS 10:36 ARRIBA LA  JUEZ DE LO, FAMILIAR GABRIELA ALVARADO LEÓN Y SU SECRETARIA DE ACUERDOS., SE DECRETA  MEDIDA DE PROTECCIÓN 1200/2022 CON EL SIGUIENTE, PUNTO   RESTRICCIÓN EN CONTRA DEL PR  * MEDIDA DE DE, PROTECCIÓN CON LA TEMPORALIDAD DE 20 DÍAS *  A LAS 11:35 SE, FINALIZA LA INTERVENCIÓN DE LA JUEZ Y SE RETIRA DEL LUGAR., SE REALIZA TRASLADO AL LA FISCALÍA GENERAL DEL ESTADO PARA, DARLE SEGUIMIENTO ASU CDI QUE YA TIENE EN CONTRA DEL PR., SIENDO LAS  12:03 SE DEPOSITA A PETICIONARIA EN FISCALÍA, GENERAL DEL ESTADO., //, TELMUJER ETNERADA, //, TELMUJER ENTERADA, SE CIERRA FOLIO CON INFORMACIÓN ANTERIOR</t>
  </si>
  <si>
    <t>REPORTO QUE UNA MENOR LE MARCO SOLICITANDOLE APOYO, MENCIONÁNDOLE QUE SU PAPA ESTABA AGREDIENDO A SU MAMA, Y POSTERIOR COLOGO LA LLAMADA, TEL CEL, LA MENOR QUE LE SOLICITO APOYO, USUARIA REPORTO QUE LE LLAMO DEL NUMERO 7971214055, TEL CEL, OK, SE REGRESO LA LLAMADA AL NUMERO PROPORCIONADO SIN EXITO, ///, TELMUJER ENTERADA, FOLIO DE CONOCIMIENTO, //, AL LUGAR ACUDE LA UNIDAD 041 AL MANDO DEL OFICIAL CRISPIN, HERNANDEZ MATIAS., * UDAIM DE CONOCIMIENTO*, ****REPETIDO DEL FOLIO 49643949, INFORMA EL OFICIAL ARRIBA AL LUGAR DEL REPORTE HACIENDO, CONTACTO CON LA REPORTANTE UNA MENOR DE EDAD DE 13 AÑOS CON, INICIALES CSC QUIEN COMENTA QUE SU PAPA AGREDIÓ FÍSICA Y, VERBALMENTE A SU MAMA DE NOMBRE LIZETH NATALI SABEDRA DE 41, AÑOS. ASI MISMO COMENTA LA MENOR QUE EL MASCULINO AL NOTAR, QUE LLAMO A EMERGENCIAS SE RETIRÓ DEL DOMICILIO POR LA PARTE, DE ATRÁS, DE IGUAL MANERA COMENTA QUE SU MAMA TAMBIÉN SE, RETIRÓ DEL DOMICILIO REFIRIENDO QUE IBA A PONER SU DENUNCIA., INFORMA EL OFICIAL LE DA LAS RECOMENDACIONES A LA MENOR, QUEDANDO SIN MÁS NOVEDAD., *UDAIM CIERRA FOLIO CON NOTAS ANTERIORES*, //, TELMUJER ENTERADA, SE CIERRA FOLIO CON INFORMACIÓN ANTERIOR</t>
  </si>
  <si>
    <t>;CALLE POSTE N.8</t>
  </si>
  <si>
    <t>INDICA QUE SU PAPÁ NO DEJA QUE VEA A SU HERMANO DE NOMBRE, RUBEN HERNANDEZ RODRIGUEZ, SU HERMANO ESTA ENCERRADO EN LA CASA DE SU PAPÁ DE NOMBRE, RUBEN HERNANDEZ SALAZAR, TEL CEL, OK, RECIBE OF. MARCO ANTONIO RECHY INFORMA A SUS MANDOS, //, TELMUJER ENTERADA, FOLIO DE CONOCIMIENTO, ///, * UDAIM DE CONOCIMIENTO*, ACUDE LA U-119 AL MANDO OF. JONATHAN BASILIO CON 3 MAS, INFORMA OF. JONATHAN QUE AL LLEGAR A LA UBICACION NADIE SE, ENCUENTRA, NADIE SALE DEL DOMICILIO A PEDIR EL APOYO., SE RETIRAN DEL LUGAR. //PM02, *UDAIM CIERRA FOLIO CON NOTAS ANTERIORES*, //, TELMUJER ENTERADA, SE CIERRA FOLIO CON INFORMACIÓN ANTERIOR</t>
  </si>
  <si>
    <t>;11 SUR ESQ AVE 9 SUR</t>
  </si>
  <si>
    <t>REFIERE QUE SU PADRASTRO ES MUY VIOLENTO Y QUE AHORITA ESTA, MOLESTANDO A SU MAMA NO LA DEJA SALIR DEL BANCO HSBC DE LA, PLAZA DE CENTRO SUR, TEL CEL OK, ATIENDE UNIDAD  VP-834 MARTIENZ RAMIREZ JAVIER // ORALES, OREA ALMA ROSA, EN EL LUGAR 1966, **ATIENDE POLICIA MUNICIPAL, POLICIA ESTATAL CUBRIENDO OTROS, OPERATIVOS., /////////////////, INFORMA UDAIM :EN ENTREVISTA CON PETICIONARIA COMENTA QUE PR, ES SU EX CONCUBINO Y TIENE UNA HIJA EN COMÚN DE 13 AÑOS,, HACE POCO TIEMPO ELLA INICIÓ UNA RELACIÓN CON OTRA PERSONA, LO CUAL NO LE PARECIÓ A PR Y COMENZÓ A SEGUIRLA Y EXIGIRLE, QUE LO DEJE. PETICIONARIA DICE QUE EL MOTIVO DE SEPARACIÓN, FUE POR VIOLENCIA FAMILIAR Y LA DENUNCIA CONCLUYÓ EN QUÉ ÉL, YA NO LA VOLVERÍA A AGREDIR, POSTERIORMENTE ÉL COMENZÓ A, SEGUIRLA Y DICE QUE NO LE HAN TOMADO LA DENUNCIA POR ACOSO,, YA NO QUIERE QUE ÉL SE LO LE ACERQUE O LA SIGA MOLESTANDO, POR LO QUE SOLICITA UNA MEDIDA DE RESTRICCIÓN. NOS DIRIGIMOS, A SU DOMICILIO PARA ACTIVAR LA ALERTA DEL JUEZ DE LO, FAMILIAR, FOLIO: 49644259  POR PARTE DE TORRE 8: (10:29) HRS.  SE, REGRESA LA LLAMADA A PETICIONARIO EN REPETIDAS OCASINES,, MANDA A BUZON DE VOZ.    HORA DE LLEGADA DE LA UNIDAD: 10:30, AM   LA UNIDAD REFIERE: 10:33 AM NOS ENTREVISTAMOS CON LA, C. GLORIA EDITH CHAMIS TORRES, CON NÚMERO TELEFÓNICO:, 2221473315, QUIEN REFIERE QUE AL ACUDIR A LA PLAZA ?CENTRO, SUR? A RETIRAR DINERO EN EFECTIVO DEL BANCO, SU EX PAREJA, SENTIMENTAL Y PADRE DE SU HIJA DE 13 AÑOS DE EDAD, SE, ENCONTRABA EN EL INTERIOR DE LA PLAZA, ESPERÁNDOLA A BORDO, DE SU VEHÍCULO PARTICULAR, POR LO QUE AL QUERER SALIR DE LA, MISMA, ESTE COMENZÓ A INSULTARLA EXIGIENDO VER A SU MENOR, HIJA, RAZÓN POR LA QUE SOLICITÓ EL APOYO A LOS NÚMEROS DE, EMERGENCIA. ASÍ MISMO, NOS HACE SABER LA USUARIA QUE, MANTIENEN UN JUICIO POR GUARDA Y CUSTODIA Y OTRO POR PENSIÓN, ALIMENTICIA, POR LO QUE INDICA ACUDIRÁ A DARLE SEGUIMIENTO Y, REFERIR LO SUSCITADO.  A NUESTRO ARRIBO Y DESPUÉS DE LA, ASESORÍA PARA AMBOS, EL MASCULINO SE RETIRA DEL LUGAR, POR, LO QUE LA USUARIA AGRADECE EL APOYO Y QUEDA SIN NOVEDAD EL, LUGAR., //, TELMUJER ENTERADA, FOLIO DE CONOCIMIENTO, //, INFORMA UDAIM :PETICIONARIA: GLORIA EDITH CHAMIZ TORRES, EDAD:  39 FECHA DE NACIMIENTO: 20 DE ENERO DE 1983, OCUPACIÓN: EMPRESARIA  GRADO DE ESTUDIOS: LICENCIATURA, NÚMERO TELEFÓNICO: 2221473315 HIJOS: 2 HIJOS. F 20, F 13, AÑOS.  DOMICILIO: CLAUSTRO TIERRA DE FUEGO #22  GEOVILLAS, DEL SUR.  MUNICIPIO: PUEBLA.  NOMBRE PR: JUAN CARLOS LÓPEZ, FUENTES  PARENTESCO: EXPAREJA  EDAD: 46 AÑOS FECHA DE, NACIMIENTO: 19 DE SEPTIEMBRE DE 1975 OCUPACIÓN:  ABOGADO, GRADO DE ESTUDIOS: LICENCIATURA  CONSUME NO  DESCRIPCIÓN DE, LOS HECHOS: EN ENTREVISTA CON PETICIONARIA COMENTA QUE PR ES, SU EX CONCUBINO Y TIENEN UNA HIJA EN COMÚN DE 13 AÑOS. HACE, POCO PETICIONARIA INICIÓ UNA RELACIÓN CON OTRA PERSONA LO, CUAL OCASIONÓ QUE PR SE MOLESTARA Y COMENZARA A ACOSARLA,, YENDO A LOS LUGARES QUE FRECUENTA Y A EXIGIRLE QUE LO DEJE., PETICIONARIA DICE QUE EL MOTIVO DE SEPARACIÓN FUE POR, VIOLENCIA FAMILIAR Y QUE PUSO UNA DENUNCIA LA CUÁL CONCLUYÓ, EN QUÉ ÉL YA NO LA VOLVERÍA A AGREDIR, ÉSTO LO CUMPLIÓ, PERO, POSTERIORMENTE COMENZÓ A SEGUIRLA, HOY HIZO LO MISMO, ESPERÁNDOLA AFUERA DEL CENTRO COMERCIAL, EN CUANTO ELLA, LLEGÓ A SU VEHÍCULO COMENZÓ A GRITARLE Y A COBRARLE DINERO, DE UNA CAMIONETA, SE PUSO ATRÁS DE LA CAMIONETA PARA QUE, ELLA NO SE SALIERA DEL ESTACIONAMIENTO Y PETICIONARIA SÓLO, PERMANECIÓ DENTRO DEL VEHÍCULO ESPERANDO A QUE LLEGARAN A, AUXILIARLA.  UDAIM: BRINDA ORIENTACIÓN JURÍDICA Y, PSICOLÓGICA ACERCA DEL ABANICO DE OPORTUNIDADES QUE TIENE, PARA PROCEDER, ASÍ COMO LOS TIPOS DE VIOLENCIA Y SUS, MODALIDADES.  PETICIONARIA DICE QUE NO LE HAN TOMADO LA, DENUNCIA POR ACOSO, YA NO QUIERE QUE ÉL SE LE ACERQUE O LA, SIGA MOLESTANDO Y SOLICITA UNA MEDIDA DE RESTRICCIÓN. NOS, DIRIGIMOS A SU DOMICILIO PARA ACTIVAR LA ALERTA DEL JUEZ DE, LO FAMILIAR.  11:35 HORAS SE SOLICITA LA INTERVENCIÓN DEL, JUEZ DE LO FAMILIAR   12:08 HORAS ARRIBA LA JUEZ GABRIELA, ALVARADO LEÓN EN COMPAÑÍA DE SU SECRETARIA DE ACUERDOS., REALIZA LA DILIGENCIA CORRESPONDIENTE, DECRETANDO: MEDIDA DE, PROTECCIÓN: NÚMERO: 1201/2021 DURACIÓN: 30 DÍAS  1), RESTRICCIÓN: PROHIBICIÓN DE QUE PR SE ACERQUE A PETICIONARIA, Y SE ABSTENGA DE AGREDIRLA O MOLESTARLA POR CUALQUIER MEDIO, O POR TERCERAS PERSONAS, EN SU DOMICILIO, LUGAR DE TRABAJO O, CUALQUIER LUGAR DONDE ELLA SE ENCUENTRE.  EL ACUERDO DE, PENSIÓN, GUARDA Y CUSTODIA ASÍ COMO VISITA Y CONVIVENCIA DE, PR CON LA MENOR DE 13 AÑOS REFERIDO EN EL NÚMERO DE, EXPEDIENTE 1604/2021 QUE YA HABÍA QUEDADO FIRMADO POR AMBOS,, SE CONTINÚA RESPETANDO, SÓLO SE HACE LA RECOMENDACIÓN POR, PARTE DE LA JUEZ PARA VER LA MANERA DE MODIFICAR LAS VISITAS, Y LA MEDIDA NO AFECTE LA RELACIÓN CON LA MENOR., PETICIONARIA AGRADECE EL APOYO Y DESEA PROCEDER A DENUNCIAR, PERO POR CUESTIONES DE TRABAJO HOY NO PUEDE., ////Ç, TELMUJER ENTERADA, //, TELMUJER REALIZA LLAMADA DE SEGUIMIENTO A PETICIONARIA,, REFIERE SER FAMILIAR Y UNICAMENTE HABER SOLCIITADO EL APOYO, DE UNIDAD DE POLICÍA, SU MADRE ES LA MUJER AFECTADA E INDICA, QUE SE COMUNICARA EN CASO DE TENER ALGUNA DUDA, POR LO QUE, RECHAZA LOS SERVICIOS DE TELMUJER EN ESTE MOMENTOS, SE CIERRA FOLIO CON INFORMACIÓN ANTERIOR</t>
  </si>
  <si>
    <t>; CALLE REVOLUCION NUMERO 4 JUNTO AL PANTEON CHIGNAUTLA, BARRIO TEZOTEPEC</t>
  </si>
  <si>
    <t>UNA SEÑROA ESTA TOMADA Y LE PEGO A SU ESPOSO YA TIENEN, PROBLEMAS YA PUSIERON DENUNCIA AYER, OK, * UDAIM DE CONOCIMIENTO*,  RECIBIO OFICIAL  BERNARDINA BELEN REYES, OK, //, TELMUJER ENTERADA, FOLIO DE CONOCIMIENTO, //, ACUDIO LA UNIDAD 03 AL MANDO DE POLICIA 647 ELIZABETH, VAZQUEZ MARTINEZ,  AUN SIGUEN LA UNIDAD EN EL LUGAR,, PENDIENTES LOS DATOS,  INFORMA BERNARDINA BELEN REYES, OK, //, TELMUJER EN ESPERA DE NOTAS DE POLICÍA, //, INFORMA BERNARDINA BELEN REYES QUE SE ENTREBISTAN CON EL C., ROBERTO DIMAS SANTOS DE 62 AÑOS DE EDAD, DOMICIO CALLE, REVOLUCION NUM 4 DE TEZOTEPEC EL CUAL PIDE SE REALICE LA, DETENCION DE LA C. MARIA ISABEL HERNANDEZ CECILIO DE 3O AÑOS, DE EDAD, MISMO DOMICILIO YA QUE LE ESTABA REALIZANDO RIÑA, CAUSANDOLE DAÑOS EN CARA MANOS Y PARTES INTIMAS, ES VALORADO, POR PCM, ARRIBAN AL LUGAR CON HORARIO DE 11:48 HRS., AL, MANDO DE ROSALBA LUCAS HERNANDEZ Y UNO MAS EN LA SIERRA 02 Y, 12.25 HRS., SE ATENDIO UNICAMENTE EN EL LUGAR UNICAMENTE SON, HERIDAS LEVES, LA FEMENINA ES TRASLADADA A COMANDICA, MUNICIPAL,  QUEDANDO A DISPOSICION  DEL JUEZ CALIFICADOR, OK, *UDAIM CIERRA FOLIO CON NOTAS ANTERIORES*, /, TELMUJER ENTERADA, SE CIERRA FOLIO CON INFORMACIÓN ANTERIOR, //</t>
  </si>
  <si>
    <t>;PRIVADA MIGUEL HIDALGO, NO. 37</t>
  </si>
  <si>
    <t>USUARIA SUFRE VIOLENCIA CONSTANTE Y SU PAREJA NO LES DA DE, COMER DESDE EL DIA DE AYER A ELLA Y A SU MENOR DE EDAD, PIDE, APOYO PARA SALIR DEL DOMICILIO., //, LÍNEAS TELMUJER OCUPADAS, CON ESTA HORA TELMUJER TOMA, CONOCIMIENTO DE ESTE FOLIO, //, **ATIENDE POLICIA MUNICIPAL, POLICIA ESTATAL CUBRIENDO OTROS, OPERATIVOS., FOLIO REPETIDO SE ATENDIO CON FOLIO 49644123, UNIDAD VP-540 A BORDO AGUILAR MENDOZA ALFREDO // DANIEL, ZOMPANZI REGINO, 12:04 HORAS SE LE REGRESA LA LLAMADA A PETICIONARIA E, INFORMA QUE SALDRÁ A ENTREVISTARSE CON LA UNIDAD. ESPERA, FRENTE A UN PORTÓN VERDE., ° FOLIO :49644848 ° MOTIVO : VIOLENCIA FAMILIAR ° HORA :, 11:44 AM   ° ARRIBO : 12:00 PM  ° UNIDAD :VP-540 A BORDO, AGUILAR MENDOZA ALFREDO // DANIEL ZOMPANZI REGINO  ° POR, PARTE DE TORRE 5 APROX... NORMA ELIZABETH GONZALEZ REFIERE, QUE TIENE PROBLEMAS CON SU PAREJA ESTAN VIVIENDO EN LA CASA, DE SU MAMA INDICA QUE SU PAREJA ES AGRESIVO CON ELLA INDICA, QUE QUIERE SALIR DEL DOMICILIO PIDE APOYO DE LA UNIDAD   °, POR PARTE DE LA UNIDAD REFIERE VIA RADIO SE HACER LA UNIDAD, DE PE - 1803 UDAIM LIC. AVELINA PEAL FALCON CON NUMERAL, 2227235357 INDICAN TRANSLADAN A LA FEMENINA DE NOMBRE NORMA, ELIZABETH GONZALEZ PARA REGRESARSE A SU DOMICILIO, SE ANEXA CON ESTA HORA 01:06 PM   AL LLEGAR AL LUGAR ME, ENTREVISTÓ CON LA C.  DE NOMBRE NORMA ROCHA GONZÁLEZ CON, NÚMERO TELEFÓNICO 4776166104 LA CUAL REFIERE  QUE PIDE EL, APOYO PARA RETIRARSE DEL DOMICILIO YA QUE TIENE PROBLEMAS, CON SU PAREJA  Y COMENTA QUE ESTA ESPERANDO A COMPAÑEROS DEL, ESTADO DEL DEPARTAMENTO UDAIM YA QUE LE INFORMARON POR VÍA, TELEFÓNICA DEL 911 EN ESOS MOMENTOS ARRIBA POLICÍA DEL, ESTADO DEL DEPARTAMENTO DE UDAIM AL MANDO ADELINA PERALTA, FALCÓN ABORDO DE LA UNIDAD 1803 EL CUAL INFORMA LA COMPAÑERA, QUE LLEVA EL MANDO QUE SE HACE CARGO DE LA SEÑORA Y LA, ABORDAN A SU UNIDAD PARA APOYARLA A LA TERMINAL DE LA CAPU, QUE DANDO EL LUGAR SIN ALTERACIÓN    UNIDAD. QUE INFORMA ?, VP- 540, /, TELMUJER ENTERADA, SE CIERRA FOLIO CON INFORMACIÓN EN EL, FOLIO 49643951, ///////////, INFORMA UDAIM :PETICIONARIA ELIZABETH ROCHA GONZALEZ  ESTADO, CIVIL: SOLTERA  EDAD: 33 DOMICILIO: PRIVADA MIGUEL HIDALGO, 37 COLONIA SANTA CRUZ BUENA VISTA  *FECHA DE, NACIMIENTO:12/01/1989 TELÉFONO: 4776166104 HIJOS: FEMENINA, 06 *EMPLEO: * LABORES DEL HOGAR  NIVEL DE ESTUDIOS, SECUNDARIA  * ORIGINARIA *LEÓN GUANAJUATO    PR: AGUSTÍN, FRANCISCO TREJO VARGAS  EDAD: 38; FECHA DE NACIMIENTO:, 26/06/1989 OCUPACIÓN: ELECTRICISTA  DOMICILIO: PRIVADA, MIGUEL HIDALGO 37 COLONIA SANTA CRUZ BUENAVISTA  NÚMERO, TELEFÓNICO: 2224684231 PARENTESCO: CONCUBINO  CONSUME, SUSTANCIAS : FUMA  * NIVEL DE ESTUDIOS * LICENCIATURA, *ORIGINARIO *PUEBLA   DESCRIPCIÓN DE LOS HECHOS:  AL ARRIBAR, AL LUGAR NOS ENCONTRAMOS COMO PRIMER RESPONDIENTE A PM, AL, MANDO DEL POLICÍA ALFREDO AGUILAR MENDOZA MÁS UNO VP-549, TEL. 2211924733.  AL ENTREVISTARNOS CON PETICIONARIA C, ELIZABETH ROCHA GONZÁLEZ NOS COMENTA QUE EL DÍA DE AYER,, COMO A LAS 18:00 HRS APROXIMADAMENTE TUVO UNA DISCUSIÓN CON, SU PAREJA QUE ES EL PR, C AGUSTÍN FRANCISCO TREJO VARGAS,, MENCIONA QUE TIENE 8 MESES DE QUE VIVEN JUNTOS EN UNIÓN, LIBRE, EL MOTIVO DE LA  DISCUSIÓN FUE POR UNOS MENSAJES QUE, PETICIONARIA ENCONTRÓ EN EL CELULAR DEL PR, QUE TIENE UN, AMANTE, ES POR ESO QUE EL PR, SE MOLESTÓ Y LA AGREDIO, VERBALMENTE HUMILLANDOLA Y DEVALÚANDOLA Y QUE TAMBIÉN, MENCIONA QUE LA A INTENTADO AGREDIR FÍSICAMENTE, EL DÍA DE, HOY COMO A LAS 09:00 A.M LA AGREDIO NUEVAMENTE ES POR ESO, QUE DECIDE DEJAR AL PR, Y RETIRARSE CON SU MENOR HIJA,  DEL, DOMICILIO. PIDE PETICIONARIA QUE SE LE APOYE CON EL TRASLADO, A LA CAPU, PARA DIRIGIRSE A SU RED DE APOYO HERMANO C, EMANUEL ROCHA GONZÁLEZ, CON DESTINO A SU DOMICILIO UBICADO, EN CALLE JAZMÍN 38 COLONIA SAN JUAN DE ABAJO, LEÓN, GUANAJUATO</t>
  </si>
  <si>
    <t>;INDICA PETICIONARIA QUE SU PAPA SE ENCUENTRA EN ESTADO DE, EBRIEDAD ASI MISMOS, SE ENCUENTRA AGRESIVO, TEL CEL OK, SE CANALIZA A POLICÍA MUNICIPAL DE ATLIXCO, 244 106-0021 2DA LLAMADA PREGUNTA POR LA UNIDAD, //, TELMUJER ENTERADA, FOLIO DE CONOCIMIENTO, ///, ACUDIO AL LUGAR JORGE ACA EN LA UNIDAD P053, //, TELMUJER EN ESPERA DE NOTAS DE POLICÍA, /, INFORMA OLIVIA ZECUA QUE AL LUGAR ARRIBO LA UNIDAD P52 AL, MANDO DE OMAR CHIMA EL CUAL REALIZA LA DETENCIÓN DE, MASCULINO REPORTADO DE NOMBRE JUAN AMBROSIO LIMA SALAZAR DE, 49 AÑOS DE EDAD,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 TELMUJER ENTERADA, SE CIERRA FOLIO CON INFORMACIÓN ANTERIOR, //, *UDAIM CIERRA FOLIO CON NOTAS ANTERIORES*, POLICÍA ESTATAL NO ACUDE A AUXILIO POR DIFERENTES, DISPOCITIVOS Y SERVICIOS POR LO QUE SE CIERRA CON NOTAS, ANTERIORES</t>
  </si>
  <si>
    <t>;CALLEJON DE HIDALGO POR LA GRANJA DE CERDOS</t>
  </si>
  <si>
    <t>EL PAPA DE SU HIJO LE ESTA PEGANDO, Y LA CORRE DE SU CASA, ESTA DROGADO, LA AMENAZA, AL MOMENTO YA SALIO, OK, LLEVA SHORT NEGRO, PLAYERA BLANCA, MORENO ALTO DELGADO, OK, * UDAIM DE CONOCIMIENTO*, //, TELMUJER ENTERADA, FOLIO DE CONOCIMIENTO, ACUDIO LA UNIDAD 94 LA MANDO DE JESUS EDUARTDO MORALES,, HICIERON RECORRIDO EN EL LUGAR NADIE LES DIO  DATOS Y NO SE, UBICO LA PERSONA EN  EL LUGAR, LLAMARON A PETICIONARIA DIJO, QUE YA NO ESTABA EN EL DOMICILIO IBA YA RUMBO  A XIUTETELCO,, INFORMA ALEJANDRA YAQUELIN AQUINO VALDEZ, OK, *UDAIM CIERRA FOLIO CON NOTAS ANTERIORES*, /, TELMUJER ETNERADA, /, SE REALIZO LLAMADA DE SEGUIMIENTO AL NÚMERO 231 144-7087, NO, ENLAZA, Y MANDA A BUZÓN, SIN ÉXITOP, SE CIERRA FOLIO, //</t>
  </si>
  <si>
    <t>;CALLE PORFIRIO DIAZ 58/// ESQ CON CALLE NIÑOS HEROES</t>
  </si>
  <si>
    <t>USUARIA REPORTA QUE SU SOBRINO, ESTA MUY AGRESIVO, SE TRANSFIERE A EZTENSION 10130, ///, TELMUJER ENTERADA, EN LÍNEA, //, **EXTENSION 10131**, USUARIA REFIERE QUE SU SOBRINO ESTA AGRESIVO, ELLA TIENE A UN MENOR DE 8 AÑOS Y TEME QUE LO AGREDA, 49646883**"UNIDAD VP-643 ABORDO: POL. ZUÑIGA ARCE GERARDO, //MORENO RAMON TANIA", ****2DA LLAMADA REFIERE QUE SU PRIMO EN ESTADO INCONVENIENTE, PROBABLEMENTE BAJO ES EFECTO DE ESTUPEFACIENES SE ENCUENTRA, MUY AGRESIVO  LANZANDO  LADRILLOS, USUARIA 221 578-1999 SARAHI RAMOS, COORDENADAS CARBYNE   221 578-1999, 19.03099, -98.17492, //, TELMUJER ENTERADA, FOLIO DE CONOCIMIENTO, //, MUJER MARIA DE JESUSU RAMOS SANTAMARIA DE 48 AÑOS, CASADA,, CON UNA HIJA DE 17 Y DOPS HIJOS DE 21 Y 25 AÑOS, PRIAMRIA,, EMPELADA, NO HABLA LENGUA INDÍGENA NI EXTRANJERA, LLAMADA, DIRECTA REFERIDA DEL 911, VIOLENCIA PSICOLÓGICA Y, PATRIMONIAL, MODALIDAD FAMILIAR, GENERADOR DE VIOLENCIA  HIJO URIEL, BARRANCO RAMOS, DE 21 AÑOS, DESEMPLEADO, REFIERE QUE SU SOBRINO AGREDUIO A SU MADRE DE MANERA VERBAL,, MANIFIESTA QUE HIZO DESTROZOS EN EL DOMICLIO POR LO QUE, SOL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49646883**" UNIDAD VP-614 ABORDO ELEM. GERMAN DE JESUS, CABRERA //MIGUEL GALINDO SANCHEZ"  3:50 PM POR PARTE DE, TORRE SE LE REGRESA LA LLAMADA A PET. REF, QUE YA NO ESTA SU, SOBRINO, QUERIA QUE LA UNIDAD LO SACARA DEL DOMICILIO YA QUE, HIZO DESTROZOS EN LA CASA, PERO SU HERMANA NO QUIERE, PROCEDER, NO QUIERE YA LA UNIDAD, SE LE INFORMA., EN EL LUGAR 1966, SE LE MARCA A PETICIONARIA QUIEN INDICA QUE YA NO SE, ENCUENTRA EN SU DOMICILIO, PERO QUE EN 5 MIN REGRESA PARA, ENTREVISTARSE CON NOSOTROS, PETICIONARIA COMENTA QUE PR ES SU HIJO Y EL DÍA DE HOY LLEGÓ, DROGADO PIDIENDO DINERO, CUANDO SE LO NEGARON COMENZÓ A, PONERSE AGRESIVO CON SU MADRE( PETICIONARIA) Y CON LOS, FAMILIARES QUE HABITAN EL DOMICILIO, AVENTANDO UN LADRILLO Y, QUITÓ LA PUERTA. AL MOMENTO DE NUESTRO ARRIBO YA SE LO HABÍA, LLEVADO PERSONAL DEL ANEXO SERENITI, SIN EMBARGO, PETICIONARIA DICE QUE DESPUÉS ÉL SALE Y REGRESA A, AGREDIRLOS.  POR TAL MOTIVO SE SOLICITA LA INTERVENCIÓN DEL, JUEZ DE LO FAMILIAR, PETICIONARIA: MARIA DE JESÚS RAMOS SANTAMARIA EDAD: 47 AÑOS, FECHA DE NACIMIENTO: 06/06/1975 OCUPACIÓN: EMPLEADA  GRADO, DE ESTUDIOS: SECUNDARIA NÚMERO TELEFÓNICO: 2214422670 HIJOS:, 3 HIJOS. M 25, M 21, F 17 AÑOS.     NOMBRE PR: URIEL, BARRANCO RAMOS PARENTESCO:  HIJO  EDAD: 21 AÑOS  FECHA DE, NACIMIENTO:  30/09/2001 OCUPACIÓN: DESEMPLEADO  GRADO DE, ESTUDIOS: SECUNDARIA  CONSUME DROGAS.   DESCRIPCIÓN DEL, SUCESO:  AL ARRIBAR AL LUGAR SE ENTREVISTA A PETICIONARIA, QUIEN REFIERE QUE EL DÍA DE HOY APROXIMADAMENTE A LAS 15:15, HORAS SE DIRIJIA A LA TIENDA Y ENCUENTRA A PR POR LO QUE SE, REGRESA A SU CASA A ESCONDER SUS PERTENENCIAS YA QUE COMENTA, QUE PR SÓLO INGRESA A SU DOMICILIO PARA ROBAR LO QUE SEA Y, PODER COMPRAR SU DROGA.  POSTERIORMENTE ÉL PIDE DE COMER A, PETICIONARIA Y ELLA SE NIEGA YA QUE REFIERE QUE NO ES SU, OBLIGACIÓN ATENDERLO Y EN ESE MOMENTO PR LA AGREDE, VERBALMENTE Y FÍSICAMENTE DÁNDOLE MANOTAZOS EN LOS BRAZOS,, POSTERIORMENTE  AVIENTA EL COMEDOR, Y DESPRENDE LAS PUERTAS, DE LA CASA.   MINUTOS DESPUÉS LE PIDE DINERO A PETICIONARIA, Y AL NO DÁRSELO TOMA UN LADRILLO AMENAZANDO CON ROMPER LOS, CRISTALES DE LA CASA POR LO CUAL LLAMA AL 911.  SIENDO LAS, 16:31 HORAS SE SOLICITA LA INTERVENCIÓN DEL JUEZ DE LO, FAMILIAR.   A LAS 17:11 HORAS ARRIBA AL LUGAR LA JUEZ, PRIMERA DE LO FAMILIAR  LIC. GABRIELA ALVARADO LEÓN EN, COMPAÑÍA DE SU SECRETARIA DE ACUERDOS LA LIC. BERENICE DURÁN, LÓPEZ.    SE DECRETA MEDIDA 1202/2022   CONSISTENTE EN:, 1.- MEDIDA DE PROTECCIÓN A FAVOR DE LA PETICIONARIA POR UNA, TEMPORALIDAD DE 40 DÍAS HÁBILES.  2.- MEDIDA DE RESTRICCIÓN, EN CONTRA DE PR POR UNA TEMPORALIDAD DE 40 DÍA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A LAS 17:40, HORAS SE REALIZA TRASLADO DE LA C. MARIA DE JESÚS RAMOS, SANTA MARÍA SALIENDO DE SU DOMICILIO UBICADO EN, CALLEPORFIRIO DÍAZ # 58 COLONIA IGNACIO ZARAGOZA CON DESTINO, AL ANEXO SERENITY UBICADO EN  CALLE LINCOLN N.- 3, FRACC., LOMAS DE SAN ALFONSO ( LA CALERA) PUEBLA. C. P. 72575. TEL :, 2214236456 PARA NOTIFICARLE A PR DE LA MEDIDA DE RESTRICCIÓN, EN SU CONTRA.   SIENDO LAS 18:20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 TELMUJER ENTERADA, SE CIERRA FOLIO CON INFORMACIÓN ANTERIOR</t>
  </si>
  <si>
    <t>;90 PTE NUMERO 706 ESQ 5 NORTE</t>
  </si>
  <si>
    <t>MENCIONA QUE    A SU AMIGA SU PROPIA FAMILIA LA ESTA, DESALOJANDO Y LA ESTAN GOLPEANDO SU AMIGA TIENE 34 AÑOS ,, SON PROBLEMAS FAMILIARES, USUSRIA NO ESTA EN EL LUGAR, TEL CEL OK, //, TELMUJER ENTERADA, FOLIO DE CONOCIMIENTO, //, UDAIM SIN UNIDADES DISPONIBLES*, "UNIDAD VP-429- ABORDO LOS ELEMENTOS POL.BERMUDEZ ZAVALETA, PEDRO//MUÑOZ CASTRO OMAR ", 49646884** POR PARTE DE TORRE SE MARCA A PETICIONARIO QUIEN, REFIERE EL NO ESTA EN EL LUGAR ASI MISMO SOLO PIDE APOYO, PARA QUE LA UNIDAD SE ACERQUE A VERIFICAR. "UNIDAD VP-429-, ABORDO LOS ELEMENTOS POL.BERMUDEZ ZAVALETA PEDRO//MUÑOZ, CASTRO OMAR LA UNIDAD EN EL PUNTO, EXTENSO RECORRIDO POR EL, LUGAR, NADIE LE REFIERE NADA, TOCA EN EL DOMICILIO, MENCIONADO Y NADIE SALE, PEP CON NOTAS DE POLICIA MUNICIPAL SE CIERRA FOLIO, *UDAIM CIERRA FOLIO CON NOTAS ANTERIORES*, TELMUJER ENTERADA, SE CIERRA FOLIO CON INFORMACIÓN ANTERIOR</t>
  </si>
  <si>
    <t>;IGNACIO MARISCAL 12/// LUCIO CABAÑAS</t>
  </si>
  <si>
    <t>FEMENINA SOLCITA UNA PATRULLA AL FONDO SE ESCUCHA LA VOZ DE, UN MASCULINO QUE LE DICE QUE NO VAMOS A HABLAR Y SE CORTA LA, COMUNICACION, ///, TELMUJER ENTERADA, FOLIO DE CONOCIMIENTO, //, VP-130, AL LUGAR 1803, SE HACE CARGO POLICIA MUNICIPAL DE MOMENTO NO SE CUENTA CON, UNIDAD DE POLICIA ESTATAL, 49646918  15:35 SE REGRESA LLAMADA POR PARTE DE TORRE 1,, PETICIONARIA JANET PEREZ ZAMORA INDICA DE PROBOLEMAS, FAMILIARES, HAY UNA DENUNCIA CONTRA SUS TIOS Y PRIMOS,, SUFRIO EMPUJONES Y AGRESIONES VERBALES, ASÍ COMO TAMBIÉN NO, LA DEJAN INGRESAR A SU DOMICILIO****PETICIONARIA NO ESTA EN, EL LUGAR, RETORNA LLEGA EN 10 MNTS,    15:38 UNIDAD EN EL, LUGAR  15:51, NUEVAMENTE SE REGRESA LLAMADA POR PARTE DE, TORRE 1, YA QUE LA UNIDAD LA ESTA ESPERANDO EN EL LUGAR,, REFIERE QUE EN UN MOMENTO SALE A ENTREVISTARSE***   16:00, INFORMA LA UNIDAD DE NEGATIVO DE QUE SALGA PETICIONARIO, O, ALGUIEN QUE INDIQUE ALGO, EL LUGAR ESTA SIN ALTERACIÓN,, NADIE REFIERE NADA, SE REALIZA RECORRIDO EN INMEDIACIONES,, LA UNIDAD CONTINUS**************, ///////////, INFORMA LA UNIDA AL ARRIBARÁ AL LUGAR SE LE PIDE A C5 QUE SE, COMUNIQUE CON PETICIONARIA. MENCIONADO QUE SE REALIZA LA, LLAMADA A LA PETICIONARIA Y DESCUELGAN PERO NO CONTESTAN NOS, COMUNICAMOS CON PETICIONARIA, REFIERE QUE EN UN MOMENTO SALE, A ENTREVISTARSE, PERO NO SALE NADIE DEL DOMICILIO SE REALIZA, LLAMADA TELEFÓNICA A PETICIONARIO NUEVAMENTE, REFIERE QUE YA, NO REQUIERE EL APOYO, CUELGA LLAMADA Y NO PROPORCIONA MÁS, DATOS. NOS RETIRAMOS DEL LUGAR, //, TELMUJER ENTERADA, SE CIERRA FOLIO CON INFORMACIÓN ANTERIOR</t>
  </si>
  <si>
    <t>;PRIV DURAZNO NUM 24 ESQ CALLE SOLIDARIDAD</t>
  </si>
  <si>
    <t>SE ESCUCHAN GRITOS Y UN MASCULINO GOLPEAR LA PUERTA, SE ESCUCHA LA VOZ DE UNA FEMENINA Y LE DICE ( YA NO ME VAS A, GOLPEAR), Y SE CORTA LA LLAMADA, UDAIM SIN UNIDADES DISPONIBLES*, /, TELMUJER ENTERADA, FOLIO DE CONOCIMIENTO, /, UNIDAD VP-324 ABORDO  GONZALEZ RUIZ LUIS DELFINO// CRISTÓBAL, BAUTISTA JESÚS, 49647016****04:00 PM*** SE REGRESA LA LLAMAD A PET, POR PART, DE TORRE 3, VARIAS LLAMADAS Y NEGATIVO DE, CONTESTAR****PENDIENTE DE ARRIBO DE UNIDAD***, 49647016****04:03 PM****REFIERE VIA RADIO VP-324 ABORDO, GONZALEZ RUIZ LUIS DELFINO// CRISTÓBAL BAUTISTA JESÚS "EN EL, PUNTO DE SOLIDARIDAD, NO COINCIDE CON LA CALLE, SE REALIZA, EXTENSO RECORRIDO, DE MOMENTO SIN ALTERACION, ANEXA, GRAFICAS, CONTINUA RECORRIDO, *UDAIM CIERRA FOLIO CON NOTAS ANTERIORES*, PEP CON NOTAS DE POLICIA MUNICIPAL SE CIERRA FOLIO, SE CIERRA</t>
  </si>
  <si>
    <t>;23 NORTE 4808</t>
  </si>
  <si>
    <t>PETICIONARIA COMENTA QUE SU PAPÁ SE PUSO AGRESIVO CON SU, MAMÁ, /, LÍNEAS TELMUJER OCUPADAS, CON ESTA HORA TELMUJER TOMA, CONOCIMIENTO DE ESTE FOLIO, ///, SE INFORMA A LAS UNIDADES DE S.S.C. PUEBLA DE LA ZONA, 49647568*****  "UNIDAD VP-427 ABORDO LOS ELEMENTOS POL., ARRUCHA BRIONES LUIS MANUEL  LOPEZ DIAZ JAVIER  ", AL LUGAR UNIDAD 1178, 49647568******  HORA  DE ARRIBO 04:49 PM DE LA UNIDAD, VP-427 ABORDO LOS ELEMENTOS POL. ARRUCHA BRIONES LUIS MANUEL, LOPEZ DIAZ JAVIER  SE ACUDE AL AUXILO EN 23 NORTE COLONIA, CLEOTILDE TORRES POR VIOLENCIA FAMILIAR AL LLEGAR AL PUNTO, SE HACE EXTENSO RECORRIDO Y  NEGATIVO NADIE INFORMA NADA EL, PUNTO SE ENCUENTRA SIN NOVEDAD, PEP CON NOTAS DE POLICIA MUNICIPAL SE CIERRA FOLIO, /, TELMUJER ENTERADA, SE CIERRA FOLIO CON INFORMACIÓN ANTERIOR, /, INFORMA UDAIM :AL ARRIBAR AL LUGAR NOS ENTREVISTAMOS CON, PETICIONARIA QUIE REFIERE QUE FUE AGREDIDA POR SU ESPOSO, ,AGREDIÓ A SU HIJA Y REFIERE NO ES LA PRIMERA VEZ QUE SUCEDE, MOTIVO POR EL CUAL SE SOLICITA LA INTERVENCIÓN DE JUEZ DE LO, FAMILIAR, ///, UNIDAD: 1178  TRIPULACIÓN ALPHA POLICÍA "A" 3249 CARLOS, LUCERO LIMA  POLICÍA "A"ANABEL HERNÁNDEZ JOSENTO   EVENTO:, VIOLENCIA FAMILIAR TIPO DE VIOLENCIA: PSICÓLOGICA, FÍSICA, MODALIDAD DE VIOLENCIA: FAMILIAR   DATOS GENERALES., PETICIÓNARIA: ELVIRA TEOMITZI FLORES EDAD: 53 ESTADO CIVIL:, CASADA NACIONALIDAD MEXICA  GRADO DE ESTUDIOS  PREPARATORIA, DOMICILIO: CALLE 23 NORTE #4808 INTERIOR #2 LETRA B, MUNICIPIO: PUEBLA FECHA DE NACIMIENTO: 14/10/2022 OCUPACIÓN:, AMA DE CASA NÚMERO TELEFÓNICO: 2222209275 HIJOS: 1MASCULINO, DE 30 , 2 FEMENINA DE 26 AÑOS  PADECE: HIPERTENSIÓN   NOMBRE, DEL PR:  JORGE ATLATENCO JUÁREZ  PARENTESCO: ESPOSO  EDAD:, 55 NACIONALIDAD MEXICANA NÚMERO DE TELÉFONO:  DOMICILIO:, CALLE 23 NORTE #4808 COL.CLEITILDE TORRES MUNICIPIO: PUEBLA, OCUPACIÓN: DESPACHADOR  CONSUME: ALCOHOL  ENFERMEDADES O, PADECIMIENTOS: N/A  AL ARRIBAR AL LUGAR NOS ENTREVISTAMOS, CON PETICIONARIA QUIE REFIERE QUE FUE AGREDIDA POR SU ESPOSO, ,AGREDIÓ A SU HIJA Y REFIERE NO ES LA PRIMERA VEZ QUE SUCEDE, MOTIVO POR EL CUAL SE SOLICITA LA INTERVENCIÓN DE JUEZ DE LO, FAMILIAR   A LAS 18:09 HRS,SE SOLICITA INTERVENCIÓN DE JUEZ, DE LO FAMILIAR   A LAS 18:58 HRS,ARRIBA JUEZ DE LO FAMILIAR, , GABRIELA ALVARADO LEÓN EN COMPAÑÍA DE SU SECRETARIA DE, ACUERDOS  A LAS 19:42 HRS,FINALIZA DILIGENCIA ESTIPULADO UNA, ORDEN DE PROTECCIÓN A FAVOR DE PETICIONARIA CON 30 DIAS DE, TEMPORALIDAD,DÓNDE PR NO PUEDO ACERCARSE A PETICIONARIA,NI, MOLESTA POR MEDIO DE TERCERAS PERSONAS, NI NINGUN MEDIO, ELECTRÓNICO, ANEXANDO LA SEPARACIÓN DE PR DEL DOMICILIO, FAMILIAR, OTORGANDO UN NÚMERO DE MEDIDA: 1203/2022 DEL, JUZGADO AUXILIAR   A LAS 19:50 SE REALIZA TRASLADO A, FISCALÍA ESPECIALIZADA EN DELITOS DE VIOLENCIA DE GÉNERO, PARA REALIZAR DENUNCIA CORRESPONDIENTE  PETICIONARIA, AGRADECE REITERADAMENTE LA AYUDA QUE SE LE BRINDO, SE TOMA, EVIDENCIA FOTOGRÁFICA Y UDAIM SE RETIRA DEL LUGAR.</t>
  </si>
  <si>
    <t>; CALLE REFORMA 603</t>
  </si>
  <si>
    <t>//, LÍNEAS TELMUJER OCUPADAS, CON ESTA HORA TELMUJER TOMA, CONOCIMIENTO DE ESTE FOLIO, //, //, USUARIA REPORTA A LA EX PAREJA DE SU HIJA, MENCIONA INGRESO AL DOMICILIO A LA FUERZA, ESPERA LA UNIDAD PARA RETIRARLO DEL LUGAR, TEL CEL OK, SE CANALIZA A POLICIA MUNICIPAL ATLIXCO, * UDAIM DE CONOCIMIENTO*, ACUDIO AL LUGAR SEGUNDO RICARDO CAZARES EN LA UNIDAD P39, POLICÍA ESTATAL NO ACUDE A AUXILIO POR DIFERENTES, DISPOCITIVOS Y SERVICIOS POR LO QUE SE INFORMA A POLICIA, MUNICIPAL ,SE  CIERRA SIN DATOS., *UDAIM CIERRA FOLIO CON NOTAS ANTERIORES*, //, TELMUJER ENTERADA, EN LÍNEA, ///, SE LE OFRECEN LOS SERVICIOS DE LA LÍNEA TELMMUJER LOS CUALES, RECHAZA EN ESTE MOMENTO, AGRADECE Y TERMINA LA LLAMADA, SE CIERRA FOLIO, AL ARRIBAR AL LUGAR POLICÍA MUNICIPAL MENCIONA QUE SE, ENTREVISTA CON PETICIONARIA LA CUAL REFIERE QUE EL MASCULINO, YA SE HABÍA RETIRADO DEL LUGAR, POR LO QUE SE REALIZA, RECORRIDO Y NEGATIVO DE UBICARLO</t>
  </si>
  <si>
    <t>; CALLE TLAXCALA Y PROLONGACION SAN JUAN // EN PLAZA SAN JUAN</t>
  </si>
  <si>
    <t>EL USUARIO REFIERE  QUE  DENTRO  DE UN VEHICULO COLRO ROJO, AL PARECER RENAUL  DUSTER COLOR CAFE OSCURO, * UDAIM DE CONOCIMIENTO*,  HAY PERSONAS DISCUTIENDO Y HAY DOS MENORES A BORDO,  UNO DE LOS MENORES GRITA QUE LLAMEN A LA POLICIA, E ENCUENTRAN DETENIDOS EN EL ESTACIONAMIENTO EL USUARIO, DESCOCNOCE LO QUE OCURRE SOLO HACE LA LLAMADAPARA DARLE, ATNCION AL MENOR, TEL CLE OK, E INFORMA A EXT 10151, SIN EXITO, SE INFORMA A EXT 10099, SE INFORMA A AEXT 10151, SE INFORMA A CABINA DE CUAUTLANCINGO PARA EL ENVÍO DE UNA, UNIDAD AL LUGAR, ///, LÍNEAS TELMUJER OCUPADAS, CON ESTA HORA TELMUJER TOMA, CONOCIMIENTO DE ESTE FOLIO, //, TELMUJER EN ESPERA DE NOTAS DE POLICÍA, /, POLICÍA ESTATAL NO ACUDE A AUXILIO POR DIFERENTES, DISPOCITIVOS Y SERVICIOS POR LO NOS APOYAMOS CON POLICIA, MUNICIPAL ,SE  CIERRA FOLIO SIN DATOS., UNIDAD: P-5250., ENCARGADO DE UNIDAD : ANGÉLICA MELINALLY RODRÍGUEZ, AHUACTZIN., SECTOR: SECTOR 7, AUXILIO: VIOLENCIA FAMILIAR., HECHOS:, INFORMA CABINA CENTRAL ACUDIR A PLAZA SAN JUAN POR REPORTE, DE VIOLENCIA FAMILIAR., LLEGANDO AL LUGAR ME ENTREVISTO CON VIGILANTE DE LA PLAZA DE, PROPIO FRANCISCO ROBLES MARTINEZ EL CUAL REFIERE UNA, FEMENINA LE ESTABA PEGANDO A A SU HIJO Y CAUSANDO ESCÁNDALO,, ASI MISMO SE ENCONTRABA DENTRO DE SU VEHÍCULO UNA CAMIONETA, COLOR CAFÉ; AL ENTREVISTARME CON DICHA FEMENINA LA CUAL NO, ME PROPORCIÓN A NINGUN DATO REFIERE ESTAR DISCUTIENDO CON SU, HIJO, SE DIALOGA CON ELLA PARA QUE SE RETIRE DEL LUGAR, ACCEDIENDO., RESULTADOS: SE RETIRA DEL LUGAR., //, TELMUJER ENTERADA, SE CIERRA FOLIO CON INFORMACIÓN ANTERIOR.</t>
  </si>
  <si>
    <t>;CALLE TOLTECA NO. 28</t>
  </si>
  <si>
    <t>FRACC NUEVO MILENIO</t>
  </si>
  <si>
    <t>REPORTA QUE UN MASCULINO PAPA DE DOS NIÑOS SE LOS QUIERE, LLEVAR A LA FUERZA, SOLICITAN APOYO DE UNA PATRULLA, NO PROPORCIONA MAYOR INFORMACIN, TEL CEL, OK, * UDAIM DE CONOCIMIENTO*, -SE COORDINO CON POLICÍA MUNICIPAL RECIBIO OF. KARINA, MARTINEZ., //, LÍNEAS TELMUJER OCUPADAS, CON ESTA HORA TELMUJER TOMA, CONOCIMIENTO DE ESTE FOLIO, /, -- ACUDIO LA UNIDAD PM002 DE POLICIA MUNICIPAL AL MANDO OF., VALENTE GONZALEZ TELLEZ, HICIERON CONTACTO CON EL C. ISIDRO, ORTIZ RANGEL, COMENTÓ QUE EL MASCULINO AGRESIVO ES SU YERNO, Y ESTABA EN ESTDO, NO PROPORCIONO GENERALES DEL MASCULINO,, DIALOGARON E INGRESARON AL DOMICILIO, QUEDANDO SIN MAYOR, NOVEDAD., /, TELMUJER ENTERADA, SE CIERRA FOLIO CON INFORMACIÓN ANTERIOR, //, *UDAIM CIERRA FOLIO CON NOTAS ANTERIORES*, POLICÍA ESTATAL NO ACUDE A AUXILIO POR DIFERENTES, DISPOCITIVOS Y SERVICIOS POR LO NOS APOYAMOS CON POLICIA, MUNICIPAL ,SE  CIERRA FOLIO CON NOTAS ANTERIOIRES</t>
  </si>
  <si>
    <t>; MICAELA MELENDEZ ENTRE JUAN LUNA</t>
  </si>
  <si>
    <t>PETICIONARIO MENCIONA QUE TIENE PROBLEMAS CON SU ESPX ESPOSA, SU HIJA SE QUIERE SALR DE SU CASA, UDAIM SIN UNIDADES DISPONIBLES*, FEMENINO DE 13 AÑOS DE EDAD, QUIERE LLEVARSE A SUS HERMANOS DE 6 Y 3 AÑOS DE EDAD, PETICIONARIO ESPERA UNIDAD EN EL LGAR, TEL CEL, OK, SE HACE CARGO POLICIA MUNICIPAL DE MOMENTO NO SE CUENTA CON, UNIDAD DE POLICIA ESTATAL, //, LÍNEAS TELMUJER OCUPADAS, CON ESTA HORA TELMUJER TOMA, CONOCIMIENTO DE ESTE FOLIO, //, UNIDAD VP-324 ABORDO  GONZALEZ RUIZ LUIS DELFINO// CRISTÓBAL, BAUTISTA JESÚS, 49648005*****05:59 PM****POR PÁRTE DE TORRE 3, SE REGRESA LA, LLAMADA A PET, INDICA ES EN MICAELA MELENDEZ LOTE 16, ENFRENTE DEL CENTRO DE SALUD DE LA 2 DE MARZO, CASA DE DOS, PISOS, ESPERA LA UNIDAD AFUERA DE SU DOMICILIO, NADIE ESTA, HERIDO, SOLO LE PREOCUPA QUE SE QUIERE IR SU HIJA, PORQUE, DICE QUE FUE ABUSADA SEXUALMENTE POR SU NOVIO, Y QUIERE QUE, LA REVISEN , ESO PASO HACE 3 O 4 MESES, MEDIANTE LLAMADA, MENCIONA YA OBSERVA UNIDAD DE POLICIA*****PENDIENTE DE, ARRIBO DE UNIDAD *********06:07 PM**** VP-324 ABORDO, GONZALEZ RUIZ LUIS DELFINO// CRISTÓBAL BAUTISTA JESÚSCON, PET**PENDIENTE DE MAS DATOS****+, /, TELMUJER EN ESPERA DE NOTAS DE POLICÍA, /, TELMUJER REALIZA DIVERSAS LLAMADAS AL NÚMERO 222 529-8154,, REFIERE ESTAR OCUPADA LA LÍNEA, SIN ÉXITO, SE CIERRA FOLIO, ERROR RENGLON 33, TELMUJER EN ESPERA DE MAYOR INFOMRACION, POR PARTE DE POLICÍA, //Ç, 49648005****06:57 PM***POR PARTE DE TORRE 3, SE LE PREGUNTA, A LA UNIDAD SI REQUIERE UNIDAD DE DAV EN EL LUGAR, MENCIONA, LA UNIDAD QUE NO REQUIERE****CONTINUA EN EL, PUNTO***PENDIENTE DE DATOS****+, 49648005****07:17 PM***REFIERE VIA CHAT UNIDAD VP-324 ABORDO, GONZALEZ RUIZ LUIS DELFINO// CRISTÓBAL BAUTISTA JESÚS "AL, LLEGAR AL LUGAR ME ENTREVISTO CON ALBERTO MARTINEZ MARTINEZ, CON NUMERAL 2225298154, MENCIONA QUE SU HIJA SE QUERIA IR, CON SU MADRASTRA YA QUE ELLA LE PERMITE TENER NOVIO, ASI, MISMO PIDE QUE SE HABLE CON LA MENOR, QUIEN ACCEDE A, QUEDARSE EN LA CASA A CARGO DE SU PAPA Y SUA BUELITA DE, NOMBRE JUANA MARTINEZ HERNANDEZ CON NUMERAL 2225298154, SIN, MAS NOVEDAD, CONTINUAN RECORRIDO, /, SE CIERRA FOLIO</t>
  </si>
  <si>
    <t>; AV 3 SUR, ESQ AV 143 PTE</t>
  </si>
  <si>
    <t>USUARIA REPORTA QUE A SU HIJA LE QUITARON A SU BEBÉ DE 1 AÑO, TRES MESES, MENCIONA QUE CONOCEN QUIEN LE QUITO A LA MENOR, MENCIONA UQE NO SON FAMILIARES, Y SABEN DONDE SE UBICAN, TEIMPO DE LOS HECHOS 10 MINUTOS, MENCIONA QUE LOS FAMILIARES DE LA EXPAREJA DE SU HIJA LE, QUITARON A LA MENOR, CON QUIENES NO COMPARTE PARENTEZCO, USUARIA NO PORPORCIONA SU DIRECCIÓ ACTUAL, MENCIONA QU VA EN, CAMINO A LA DIRECCIÓN DEL FOLIO, REFIERE QUE GOLPEARON A SU HIJA, AL FONDO DE LA LLAMADA SE ESCUCHA DISCUSIÓN, TEL CEL OK, ATIENDE UNIDAD  VP-834 MARTIENZ RAMIREZ JAVIER // ORALES, OREA ALMA ROSA, //, LÍNEAS TELMUJER OCUPADAS, CON ESTA HORA TELMUJER TOMA, CONOCIMIENTO DE ESTE FOLIO, //, **PE-1490 AL LUGAR**, AL LUGAR 1803, UNIDAD DE POLICIA ESTATAL YA EN EL PUNTO, FOLIO: 49648045  POR PARTE DE TORRE 8: (17:45) HRS.  SE, REGRESA LA LLAMADA A PETICIONARIO EN REPETIDAS OCASINES,, MANDA A BUZON DE VOZ.    HORA DE LLEGADA DE LA UNIDAD:17:50, HRS   LA UNIDAD REFIERE: REFIERE LA UNIDAD, NEGATIVO DE, UBICAR A PETICIONARIO U ALGUNA SITUACIÓN DE VIOLENCIA EN EL, LUGAR PROPORCIONADO DE LA COLONIA MINERALES. SE MANTIENE SIN, NOVEDAD, INFORMA VP-834, **PE-1490** A BORDO EL OFICIAL GREGORIO GONZALES DOMINGUEZ,, CEL; 2215821791. INFORMA; AL LLEGAR AL LUGAR NEGATIVO DE, UBICAR ALGUN PETICIONARIO O QUE ALGUIEN REFIERA ALGO, SE, REALIZA LLAMADA A PETICIONARIA DOLORES AGUILAR LOPEZ, CEL;, 2228395206, QUIEN LES REFIERE PIDE EL APOYO YA QUE LA PAREJA, SENTIMENTAL DE SU HIJA LE HABIA QUITADO A SU BEBE, AL, PERCATARSE DE PEDIR EL APOYO A LAS UNIDADES DE POLICIA, REGRESA AL MENOR CON SU MADRE, PETICIONARIA INDICA YA NO SE, ENCUENTRA EN EL LUGAR, PERO SOLICITA NUMERO DE FOLIO PARA, PRESENTAR SU DENUNCIA CORRESPONDIENTES, DE IGUAL MANERA NOS, PROPORCIONA LA DIRECCION DEL DOMICILIO DE SU HIJA PARA, ACUDIR A VERIFICAR SI NECESITA ALGUN APOYO, AL LLEGAR A, DICHO DOMICILIO SE HACE EXTENSO RECORRIDO Y NEGATIVO DE, UBICAR A LA HIJA DE PETICIONARIA, LA UNIDAD CONTINUA., ///////////, INFORMA UDAIM :AL ARRIBAR AL LUGAR SE PIDE A C5 SE COMUNIQUE, CON PETICIONARIA NOS INDICA QUE NO CONTESTA MANDA A BUZÓN,, SE ACTIVAN CÓDIGOS SONOROS , PERO NADIE CONTESTA A SI MISMO, SE REALIZA LLAMADA TELEFÓNICA EN REPETIDAS OCASIONES AL, NÚMERO PROPORCIONADO PERO NADIE NOS RESPONDE , REALIZAMOS, EXTENSO RECORRIDO NEGATIVO QUE ALGUIEN SOLICITE APOYO ., //, TELMUJER ENTERADA, SE CIERRA FOLIO CON INFORMACIÓN ANTERIOR, //</t>
  </si>
  <si>
    <t>; CALLE NIÑOS HEROES NO 16</t>
  </si>
  <si>
    <t>; AV BENITO JUAREZ N17</t>
  </si>
  <si>
    <t>REPORTA A SU HERMANO, QUIEN SE ENCUENTRA EN ESTADO DE EBRIEDAD, AGRESIVO, TEL CEL OK, SE CANALIZA A POLICIA MUNICIPAL ATLIXCO, //, LÍNEAS TELMUJER OCUPADAS, CON ESTA HORA TELMUJER TOMA, CONOCIMIENTO DE ESTE FOLIO, ///, * UDAIM DE CONOCIMIENTO*, POLICÍA ESTATAL NO ACUDE A AUXILIO POR DIFERENTES, DISPOCITIVOS Y SERVICIOS POR LO NOS APOYAMOS CON POLICIA, MUNICIPAL ,SE  CIERRA FOLIO SIN DATOS., *UDAIM CIERRA FOLIO CON NOTAS ANTERIORES*, AL ARRIBAR AL LUGAR POLICÍA MENCIONA QUE SE ENTREVISTA CON, PETICIONARIA ASI MISMO MENCIONA QUE EL MASCULINO YA SE HABÍA, RETIRADO DEL LUGAR POR LO QUE SE REALIZA RECORRIDO Y, NEGATIVO DE UBICARLO, /, TELMUJER ENTERADA, SE CIERRA FOLIO CON INFORMACIÓN ANTERIOR</t>
  </si>
  <si>
    <t>;CALLE SAN MARCOS 732</t>
  </si>
  <si>
    <t>USUARIA INFORMA QUE SU ESPOSO  LA AGREDIÓ FÍSICAMENTE  Y, VERBALMENTE  FÍSICAMENTE, * UDAIM DE CONOCIMIENTO*, TEL.CEL, OK, SE  INFORMA A SEGURIDAD  PUBLICA, SE TRASFIERE  A TEL MUJER SON TENER ÉXITO, /*, LÍNEAS TELMUJER OCUPADAS, CON ESTA HORA TELMUJER TOMA, CONOCIMIENTO DE ESTE FOLIO, //, ACUDE LA UNIDAD 47   A CARGO DEL POLICÍA MIGUEL PÉREZ DE, JESÚS  INDICANDO QUE  NO LOCALIZAN  A PETICIONARIA  O, ALGUIEN QUE INFORME  ALGO POR EL LUGAR QUEDANDO CON ESA, NOVEDAD, //, TELMUJER REALIZO LLAMADA DE SEGUIMIENTO 229 447-8734SUENA, OCUPADO, SE CIERRA FOLIO CON INFORMACIÓN DE POLICÍA, //</t>
  </si>
  <si>
    <t>;AV BENITO JUAREZ 17</t>
  </si>
  <si>
    <t>USUARIA MENCIONA REQUIERE DE LA UNIDAD NUEVAMENTE, MENCIONA SU HERMANO YA REGRESO AL DOMICILIO, ESPERA LA UNIDAD, TEL CEL OK, SE CANALIZA A POLICIA MUNICIPAL ATLIXCO, * UDAIM DE CONOCIMIENTO*, /, LÍNEAS TELMUJER OCUPADAS, CON ESTA HORA TELMUJER TOMA, CONOCIMIENTO DE ESTE FOLIO, /, ACUDIO AL LUGAR SEGUNDO RICARDO CAZARES EN LA UNIDAD P39, TELMUJER EN ESPERA DE NOTAS DE POLICÍA, /, AL ARRIBAR AL LUGAR POLICÍA MUNICIPAL MENCIONA QUE SE, ENTREVISTA CON PETICIONARIA LA CUAL REFIERE QUE EL MASCULINO, YA SE HABÍA RETIRADO DEL LUGAR, POR LO QUE SE REALIZA, RECORRIDO Y NEGATIVO DE UBICARLO, //, TELMUJER CIERRA FOLIO CON INFORMACIÓN DE POLICÍA, //</t>
  </si>
  <si>
    <t>;C.EVAGENGELISTA TORIFELI 220 ESQ ISAAC NEWTON</t>
  </si>
  <si>
    <t>USUARIO INDICA QUE SU EXPAREJA NO LO DEJA VER A SU HIJA, INDCA QUE TIENEN UN COMVENIO, ES POR LO QUE REQUIERE EL APOYO, PET YA ESTA EN EL DOMICILIO, 19.07916, -98.17570 COORDENADAS DE CARBYNE, TEL CEL OK, 49649008**ACUDE UNIDAD VP- 239 ABORDO POL. GARCIA PAREDES, DANIEL, //, TELMUJER ENTERADA, //, ********** LAS UNIDADES DE LA POLICÍA ESTATAL PREVENTIVA, ESTÁN EN DIFERENTES OPERATIVOS., 49649008 PARA ANEXAR PARA CONOCIMIENTO TORRE SE ACUDE A UN, AUXILIO Y ME ENTREVISTO CON PETICIONARIO DE NOMBRE GUILLERMO, ISAAC DIAZ SÁNCHEZ CON DOMICILIO EN CDA 27 A SUR 14112 C, FRACCIONAMIENTO HDA  SANTA CLARA, NÚMERO TELEFÓNICO, 2221273544,  ME INDICA QUE EL DÍA DE HOY TIENE EN SU FAVOR, VISITAS Y CONVIVENCIAS CON SU MENOR HIJA DE LA CUAL OMITIMOS, SU NOMBRE Y LA IDENTIFICA CON LAS INICIALES K.D.C. DE 9, AÑOS, SIN EMBARGO LA MADRE DE LA MENOR DE NOMBRE MARÍA DE, LOURDES CRIVELLI RODRÍGUEZ NO LE CONTESTA LAS LLAMADAS PARA, QUE LE ENTREGUÉ A SU MENOR HIJA, POR LO QUE PROCEDEMOS Y, TOCAMOS EN REPETIDAS OCASIONES LA PUERTA DE COLOR CAFE DEL, INMUEBLE UBICADO EN CALLE EVANGELISTA TORRICEL Y NÚMERO 220, DEL FRACCIONAMIENTO TECNOLÓGICO EN ESTA CIUDAD DE PUEBLA,, SIN QUE NADIE ACUDA AL LLAMADO, POR LO QUE EL PETICIONARIO, REQUIERE DE FOLIO PARA PROMOVER LO QUE A SU DERECHO E, INTERÉS CONVENGA ANTE EL JUZGADO DE LO FAMILIAR COMPETENTE, POR NO CUMPLIR CON EL CONVENIO DE VISITAS Y CONVIVENCIAS QUE, DICE REFIEREN TENER, ASÍ MISMO INDICA QUE PIDE EL APOYO POR, EL TEMOR FUNDADO DE QUÉ LA MADRE DE LA MENOR LO ACUSE DE, ALTERAR EL ORDEN O BIEN VIOLENCIA CONTRA LA MUJER CON EL FIN, DE NO ENTREGARLE A SU MENOR HIJA, POR LO QUE SE LE, PROPORCIONA EL NÚMERO DE FOLIO 49649008,  EL PUNTO QUEDA EN, SIN NOVEDAD, AGRADECE EL APOYO, INFORMA VP 239, //, TELMUJER ENTERADA, SE REALIZAN TRES LLAMADAS TELEFÓNICAS A, NÚMERO 222-127-3544, SIN ÉXITO., SE CIERRA FOLIO CON NOTAS DE POLICÍA.</t>
  </si>
  <si>
    <t>;55 OTE 343 ESQ PLAZA DE LA AUDENCIA</t>
  </si>
  <si>
    <t>USUARIO MENCIONA QUE SU ESPOSO ESTA FUERA DE SU CASA DE, MANERA MUY AGRESIVA Y SE QUIERE METER A SU CASA, /, LÍNEAS TELMUJER OCUPADAS, CON ESTA HORA TELMUJER TOMA, CONOCIMIENTO DE ESTE FOLIO, /, 49649123***"UNIDAD VP-648 ABORDO: POL.BERNABE VELÁZQUEZ SAN, AGUSTIN//GARCIA RUIZ YAZMIN IRENE, ACUDE UNIDAD 1803 UDAIM AL LUGAR, ///, AL ARRIBAR AL LUGAR PETICIONARIA REFIERE QUE YA TIENE UNA, ORDEN DE PROTECCIÓN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 UNIDAD: 1803  TRIPULACIÓN: ALFA AL MANDO POLICÍA A PERALTA, FALCÓN ADELINA EN COMPAÑÍA DE POLICÍA B SÁNCHEZ SANTOS, BERNARDO, POLICÍA A GARCÍA MÁRQUEZ ARACELI, POLICÍA B GARCÍA, BARREDA GAMALIEL Y POLICÍA A MARIA VIRGINIA RAMÍREZ SOTO., *EVENTO: VIOLENCIA FAMILIAR TIPO DE VIOLENCIA: PSICOLÓGICA, MODALIDAD DE VIOLENCIA: FAMILIAR   DATOS GENERALES., PETICIONARIA:  MAYRA PAREDES SALDAÑA EDAD: 33 AÑOS  ESTADO, CIVIL: SOLTERA NACIONALIDAD MEXICANA  GRADO DE ESTUDIOS, PRIMARIA DOMICILIO: CALLE 55 ORIENTE EDIFICIO 343 INTERIOR 7, (DOMICILIO DÓNDE SE ESTÁ QUEDANDO CON SU PRIMA). / CALLE, ALLENDE Y ALDAMA 701 COLONIA PATRIMONIO (DOMICILIO PROPIO)., MUNICIPIO: PUEBLA FECHA DE NACIMIENTO: 12/06/1990 OCUPACIÓN:, NEGOCIO PROPIO  NÚMERO TELEFÓNICO: 2227817103 HIJOS: 2 EDAD, Y GÉNERO: 2M/ 3 Y 14 AÑOS PADECE: NINGUNA   PR  NOMBRE DEL, PR: JESUS ROMERO HERNÁNDEZ  GRADO DE ESTUDIOS SECUNDARIA, PARENTESCO: EXPAREJA  EDAD: 25 NACIONALIDAD MEXICANA FECHA, DE NACIMIENTO: SIN DATO NÚMERO DE TELÉFONO: 2228339193, DOMICILIO: SANTO TOMÁS CHAUTLA MUNICIPIO:  PUEBLA, OCUPACIÓN: SIN DATO  CONSUME: ALCOHOL Y MARIHUANA, ENFERMEDADES O PADECIMIENTOS: NINGUNA   DESCRIPCIÓN DEL, SUCESO SEGUIMIENTO DEL FOLIO 49631673   AL ARRIBAR AL LUGAR, PETICIONARIA REFIERE QUE YA TIENE UNA ORDEN DE PROTECCIÓN, VIGENTE 1194/2022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PETICIONARIA, AGRADECE A UDAIM EL APOYO BRINDADO, SIN MÁS NOS RETIRAMOS, DEL LUGAR, SE ANEXA EVIDENCIA FOTOGRÁFICA., ATENDIO LA UNIDAD VP-648  DE POLICIA MUNICIPAL CON OTRO, FOLIO, //, SE CIERRA FOLIO CON INFORMACIÓN ANTERIOR., INDICA LA UNIDAD VP-648 ABORDO: POL.BERNABE VELÁZQUEZ SAN, AGUSTIN//GARCIA RUIZ YAZMIN IRENE LLEGAN AL LUGAR NEGATIVO, DE PETICIONARIO EL LUGAR ESTA SIN ALTERACION CONTINUA SU, RECORRIDO</t>
  </si>
  <si>
    <t>; PRIVADA 94 PONIENTE ENTRE 3 NORTE Y BARRANCA</t>
  </si>
  <si>
    <t>W:1 CHAT: PARTICULAR  DIRECCION: PRIVADA 94 PONIENTE ENTRE 3, NORTE Y BARRANCA COLONIA: REVOLUCIÓN MEXICANA MOTIVO:, VIOLENCIA FAMILIAR PETICIONARIO: ANÓNIMO TEL: 221 139 8182, REPORTE: ME PUEDE MANDAR UNA UNIDAD SOBRE UNOS PROBLEMAS, FAMILIARES, //, TELMUJER DE CONOCIMIENTO, //, ********** LAS UNIDADES DE LA POLICÍA ESTATAL PREVENTIVA, ESTÁN EN DIFERENTES OPERATIVOS., 49650071 09:25- POR PARTE DE TORRE 2 SE MARCA A, PETICIONARIO, MASCULINO REFIERE SALE A ENTREVISTARSE CON LA, UNIDAD  09:25- ARRIBA LA UNIDAD AL LUGAR SE ENTREVISTA CON, C. RAYMUNDO VILLEGAS PÉREZ MENCIONA QUE TIENE UN FAMILIAR DE, LA TERCERA EDAD QUE SUFRE DE SUS FACULTADES MENTALES INDICA, REQUIERE LO RETIREMOS ALGUNA INSTITUCIÓN PUBLICA PARA SU, ATENCIÓN, SE LE INFORMA QUE NO TENEMOS LA FACULTAD PARA, REALIZAR SU PETICIÓN Y SE LE BRINDAN PROCEDIMIENTOS INFORMA, OMEGA 2 UNIDAD VP-242 POL. VASQUEZ ZAMORA NOE  // POL., AGUILAR SUAREZ SERGIO, //, TELMUJER CIERRA FOLIO CON INFORMACIÓN DE POLICÍA, //</t>
  </si>
  <si>
    <t>;EL CAMPANARIO 267 ESQ COVADONGA</t>
  </si>
  <si>
    <t>USUARIA INDICA QUE NO LA DEJAN SALIR DE UN DOMICILIO, ALPARECER SON SON FAMILIARES, TEL CEL OK, //, TELMUJER ENTERADA, FOLIO DE CONOCIMIENTO., ********** LAS UNIDADES DE LA POLICÍA ESTATAL PREVENTIVA, ESTÁN EN DIFERENTES OPERATIVOS., UDAIM SIN UNIDADES DISPONIBLES*, FOLIO: 49650189  MOTIVO: VIOLENCIA FAMILIAR.  **09:29 PM POR, PARTE DE TORRE 1 SE HACE LLAMADA A PET INIDCADO EN FOLIO EN, VARIAS OCASIONES Y ES NEGATIVO QUE ENLACE LAS LLAMADAS,, **09:32 PM ARRIBO DE UNIDAD, **09:50 PM POR PARTE DE LA, UNIDAD  VP-132 A BORDO POL. POL.CORONA CORONA ANTONIO / POL., MARTINEZ GARCIA JORGE ALBERTO **REFIERE VISA RADIO, EN EL, PUNTO SE CHECAN LOS NUMEROS DE LOS DOMICILIO Y REFIERE LA, UNIDAD ES NEGATIVO QUE EXISTA EL NUMERO 267 POR LO QUE HACE, EXTENSO RECORRIDO Y PRESENCIA EN EN EL CAMPANARIO Y, COVADONGA CON CODIGOS SONOROS Y ES NEGATIVO QUE ALGUIEN, INDIAUE O REFIERA ALGO, LA UNIDAD INDICA EL PUNTO SIN, NOVEDAD, SE RETIRA Y CONTINUA CON SU RECORRIDO., ***************************** **IMPROCEDENTE., //, TELMUJER ENTERADA, SE REALIZAN TRES LLAMADAS TELEFÓNICAS A, NÚMERO 221-368-2341, SIN ÉXITO., SE CIERRA FOLIO CON NOTAS DE POLICÍA., 2DA LLAMADA INDICA QUE LA CALLE ES LIENSO NUM 667 INDICA QUE, ES LA 3RA CALLE EN UNA CASA COLOR AMARILLO DE 1 PISO, SE LE INFORMA A EXT 10124, 10121****</t>
  </si>
  <si>
    <t>;JOSE MA MORELOS 22</t>
  </si>
  <si>
    <t>REPORTA A SU PAPA, QUIEN SE ENCUENTRA EN ESTADO DE EBRIEDAD, AGRESIVO, TEL CEL OK, //, TELMUJER ENTERADA, FOLIO DE CONOCIMIENTO., SE CANALIZA A POLICIA MUNICIPAL ATLIXCO, 244 146-3960 REPORTA A SU VEICINO QUIEN SE ENCUENTRA, AGRESIVO, ///, UDAIM SIN UNIDADES DISPONIBLES*, ACUDE AL LUGAR MOZZO EN LA UNIDAD P056, INFORMA POLICIA MUNICIPAL QUE AL ARRIBAR AL LUGAR REALIZAN, RECORRIDO POR EL MISMO SIENDO QUE NEGATIVO DE UBICAR LO, REPORTADO ASI MISMO NEGATIVO DE QUE ALGUIEN SE ENTREVISTE, POR LO QUE SE RETIRAN DEL LUGAR SIN NOVEDAD, SE CIERRA FOLIO POR PARTE DE PEP CON NOTAS DE POLICIA, MUNICIPAL, //, TELMUJER ENTERADA, SE CIERRA FOLIO CON INFORMACIÓN ANTERIOR.</t>
  </si>
  <si>
    <t>;26 OTE 827 ESQUINA 8 A NTE Y 8 NTE</t>
  </si>
  <si>
    <t>USUARIA INDICA QUE FUE SU HIJA ACUDIO A CASA DE ABUELOS, PATERNOS Y EL PAPÀ DE LA MENOR NO PERMITE QUE SE LA LLEVE, INDICA QUE EL MASCULINO LA ESTÀ JALONEANDO, TEL CEL OK, //, TELMUJER ENTERADA, FOLIO DE CONOCIMIENTO., UDAIM SIN UNIDADES DISPONIBLES*, "ACUDE UNIDAD VP-237 ABORDO POL. BERISTAIN GONZALEZ JORGE, ALBERTO // POL. MORALES CALBARIO ADAN, 2DA LLAMADA 967 117-9752 INDICA QUE YA LLEGARON 2 UNIADDES, VP 237 Y 236, 49650254 LA UNIDAD SOLICITA APOYO DE DAV EN AV 26 OTE, 826-822, RINCÓN DEL BOSQUE, 72290 PUEBLA, PUE.    19.051031,, -98.186928 PRIMER RESPONDIENTE "ACUDE UNIDAD VP-237 ABORDO, POL. BERISTAIN GONZALEZ JORGE ALBERTO // POL. MORALES, CALBARIO ADAN  221 528 0432, ACUDE UNIDAD 1178 DE UDAIM, ., UNIDAD: 1803  TRIPULACIÓN ALFA: AL MANDO: POLICÍA "B", GAMALIEL GARCÍA BARREDA EN COMPAÑÍA DE POLICÍA "B" 2590, BERNARDO SANCHEZ SANTOS Y POLICÍA"A" ARACELI GARCÍA MÁRQUEZ., EVENTO: VIOLENCIA TIPO DE VIOLENCIA: PSICOLÓGICA Y FÍSICA., MODALIDAD DE VIOLENCIA: FAMILIAR  DATOS, GENERALES.PETICIONARIA: KAREN LIZBETH CAMACHO PÉREZ  EDAD:, 33 ESTADO CIVIL: SOLTERA NACIONALIDAD MEXICANA  GRADO DE, ESTUDIOS LICENCIATURA  DOMICILIO: PRIV. COAPAN 4923 PRADOS, AGUA AZUL MUNICIPIO: PUEBLA FECHA DE NACIMIENTO: 02/05/1989, OCUPACIÓN: ADMINISTRACION  NÚMERO TELEFÓNICO:  2212368652, HIJOS: 2 EDAD Y GÉNERO: 13,6 *ENFERMEDAD O PADECIMIENTO:*N/A, PR NOMBRE DEL PR: ÓSCAR ÉDGAR POPOCA QUINTANA  APODO N/A, GRADO DE ESTUDIOS LICENCIATURA   PARENTESCO: EX PAREJA, EDAD: 40 NACIONALIDAD MEXICANO FECHA DE NACIMIENTO:, 17/07/1982 NÚMERO DE TELÉFONO: 2221038059 DOMICILIO CALLE 26, ORIENTE 827 FRACCIONAMIENTO COLONIA RINCON DEL BOSQUE, MUNICIPIO: PUEBLA  OCUPACIÓN: COMERCIANTE  CONSUME: ALCOHOL, ENFERMEDADES O PADECIMIENTOS: N/A  RESEÑA  AL ARRIBAR AL, LUGAR NOS ENCONTRAMOS CÓMO PRIMER RESPONDIENTE A PM AL MANDÓ, DEL POLICÍA ISRAEL SAMORA ORTIZ MÁS UNO VP-236 TE., 2225392907, Y ATENCIÓN A VÍCTIMAS AL MANDÓ DE JOSE EDUARDO, MÁRQUEZ CORTES  CON UNO MAS EN LA UNIDAD DPSD-001-,, TEL.2225666204.       NOS ENTREVISTAMOS CON LA PETICIONARIA, REFIERE QUE EL DÍA DE HOY SU EX PAREJA ES EL PR, NO LE QUISO, REGRESAR A SU HIJA MENOR DE 6 AÑOS MENCIONA PETICIONARIA QUÉ, DESDE SEPTIEMBRE EL PR, NO VISITA A A SU HIJA, PERO QUE EL, DÍA DE HOY SE LA PIDO PARA CONVIVIR QUE DANDO EN UN ACUERDO,, SE LA REGRESARÍA POR LA TARDE, PERO CUANDO ELLA FUE POR SU, HIJA EN CASA DEL PR, EL YA NO SE LA DEVOLVIÓ, DISCUTIERON Y, EL PR, LA SACO DE LA CASA DE Y LA EMPUJÓ Y LA AGREDIO, PSICOLÓGICAMENTE  PETICIONARIA REFIERE QUE EL PR, SE LLEVA A, SU HIJA PARA CONVIVIR PERO QUE LA TRATA MAL, Y QUE EL PR NO, LE PASA PARA LA MANTENCIÓN DE LA HIJA, MENCIONA QUE LA NIÑA, QUIERE ESTAR CON SU MADRE, Y QUE EL PR, ARGUMENTA QUE, PETICIONARIA NO CUIDA BIEN A LA MENOR, Y QUE LA NIÑA LE, MARCA AL PADRE PARA PEDIR QUE VENGA POR ELLA PORQUE YA NO, QUIERE ESTAR CON SU MADRE,   UDAIM BRINDA PAP Y ORIENTACIÓN, JURÍDICA SOBRE NUESTRAS FACULTADES Y ACTUAR PARA LA, PROTECCIÓN Y PREVENCIÓN DE VIOLENCIA FAMILIAR CONTRA MUJER., SIENDO LAS 23:57 HRS SE ACTIVA INTERVENCIÓN DE JUEZ DE LO, FAMILIAR  SIENDO LAS12:15 HRS ARRIBA JUEZ DE LO FAMILIAR, GABRIELA ALVARADO LEÓN EN COMPAÑÍA DE SU SECRETARIA DE, ACUERDOS. 02:03 A.M. TERMINA DILIGENCIA DEL JUEZ DE LO, FAMILIAR.    ORDEN DEL JUEZ   DECRETANDO LA ORDEN N. 1205 DE, CONVIVENCIA QUE EL PADRE DE LA MENOR SE VA ENCARGAR DE, LLEVARLA A LA ESCUELA EN LA ACADEMIA MILITARIZADA EN IGNACIO, ZARAGOZA.   LA MADRE DE LA MENOR HIJA PODRÁ CONVIVIR CON SU, HIJA DE UN HORARIO DE 15:30 HRS A 17:30 HRS EN CASA DE PR,, EN UN LUGAR ADECUADO PARA PODER CONVIVIR CON SU MENOR HIJA., SE MANTENDRÁ LA JUEZ EN CONTACTO CON PETICIONARIA   SE TOMA, EVIDENCIA FOTOGRÁFICA Y UDAIM SE RETIRA DEL LUGAR, //, TELMUJER ENTERADA, SE REALIZA LLAMADA TELEFÓNICA A NÚMERO, 967-117-9752, EN LÍNEA CON USUARIA., //, MUJER KAREN LIZBETH CAMACHO PÉREZ DE 33 AÑOS DE EDAD,, SOLTERA, DOS HIJAS DE 13 AÑOS Y 6 AÑOS DE EDAD, UNIVERSIDAD,, EMPLEADA, NO HABLA LENGUA INDÍGENA NI EXTRANJERA, LLAMADA, DIRECTA REFERIDA DEL 911, VIOLENCIA PSICOLÓGICA, MODALIDAD, FAMILIAR, GENERADOR DE VIOLENCIA EX PAREJA OSCAR EDGAR, POPOCA QUINTANA DE 40 AÑOS DE EDAD, TRABAJA POR SU CUENTA, COMO COMERCIANTE, UNIVERSIDAD, SOLTERO. PETICIONARIA REFIERE, QUE EL DÍA DE HOY SU EXPAREJA LE PIDIÓ CONVIVIR CON SU HIJA, DE 6 AÑOS DE EDAD, POR LO QUE ELLA ACEPTO, ACORDANDO QUE SE, LA REGRESARÍA POR LA TARDE, PERO SU EXPAREJA NO LO HIZO, POR, LO QUE ELLA FUE A SU DOMICILIO Y DE MANERA AGRESIVA SU, EXPAREJA LE DIJO QUE YA NO LE DEVOLVERÍA A SU HIJA, MOTIVO, POR EL CUAL SOLICITA ASESORÍA JURÍDICA. SE LE HACE SABER QUE, TIENE QUE INICIAR JUICIO DE GUARDA Y CUSTODIA PARA QUE UN, JUEZ ESTABLEZCA BAJO QUIEN QUEDARÁ LA CUSTODIA DE LA NIÑA,,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GUIMIENTO: PARA CONOCIMIENTO DEL MANDO, RESPECTO AL FOLIO, 49650254 , EN APOYO AL EVENTO POR VIOLENCIA FAMILIAR , A, CARGO DEL PR ISRAEL ZAMORA ORTIZ, A BORDO DE LA UNIDAD, VP236.  ACUDIMOS AL DOMICILIO UBICADO EN 26 ORIENTE 827,, COLONIA RINCÓN DEL BOSQUE.  INFORMAMOS LO SIGUIENTE: AL, LLEGAR AL LUGAR INDICADO NOS ENTREVISTAMOS CON PR, QUIEN NOS, COMENTA QUE EL TEMA QUE SE SUSCITA EN ESE DOMICILIO ES LA, NEGATIVA DEL C. OSCAR POPOCA QUINTANA, DE 40 AÑOS DE EDAD,, DE REGRESAR A SU MENOR HIJA ALONDRA CARMINA POPOCA CAMACHO,, DE 04 AÑOS, A SU MADRE DE NOMBRE KAREN LIZBETH CAMACHO, PÉREZ, DE 33 AÑOS DE EDAD.   NOS CONDUCE CON LA C. KAREN,, QUE NOS REFIERE QUE EL DÍA DE HOY POR LA TARDE ACCEDIÓ A QUE, SU MENOR HIJA ACUDIERA POR TIEMPO DETERMINADO A CASA DE SU, PADRE, A QUIEN NO VEÍA DESDE HACE 4 MESES.   ACORDARON QUE, LA VISITA TERMINARÍA A LAS 21:00 HRS., AL LLEGAR LA C. KAREN, A LA CASA DE SU EX PAREJA, ESTE LE NIEGA LA SALIDA A SU, MENOR HIJA, ARGUMENTANDO QUE LA MENOR NO QUERÍA RETIRARSE, DEL LUGAR, POR LO QUE DECIDIÓ LLAMAR A LA POLICÍA. LA, ORIENTAMOS RESPECTO AL JUICIO DE GUARDA Y CUSTODIA, ASÍ COMO, DEL PROCEDIMIENTO QUE REALIZABA UDAIM Y EL JUEZ, SUPERVINIENTE.   AL ESCUCHAR LA SITUACIÓN, PROPUSIMOS A PR, QUE SOLICITARÁ LA PRESENCIA DE UDAIM POR LA NATURALEZA DEL, EVENTO. ARRIBÓ LA UNIDAD 1178 DE UDAIM AL MANDO DE GAMALIER, GARCÍA, QUE AL REALIZAR LAS ENTREVISTAS NECESARIAS DECIDEN, ACTIVAR EL PROTOCOLO PARA LA ASISTENCIA DE UNA JUEZ, SUPERVINIENTE.   ACUDIÓ DEL JUZGADO FAMILIAR  GABRIELA, ALVARADO LEÓN. QUEDA PENDIENTE LA RESOLUCIÓN.   ATENDIÓ ABG., ISABEL ESPINOSA Y PSIC. EDUARDO MÁRQUEZ, A BORDO DE LA, UNIDAD DPSD01.</t>
  </si>
  <si>
    <t>;CALLE CHABACANOS NO. 10</t>
  </si>
  <si>
    <t>PETICIONARIA SOLICITA APOYO DE POLICIA INDICA QUE SU, PADRASTRO ESTA EN ESTADO DE EBRIEDAD EL CUAL LOS SACO DEL, DOMICILIO DONDE RENTAN, TEL. CEL., OK, SE CANALIZA A POLICIA MUNICIPAL DE IZUCAR DE MATAMOROS, RECIBE POLICIA ELIANA ARROYO, //, TELMUJER ENTERADA., * UDAIM DE CONOCIMIENTO*, REPORTE: ACUDE LA UNIDAD 200 A CARGO DEL POLICIA JOSE, GUADALUPE ROSAS ROMANO CON 1 ELEMENTO MAS DE APOYO LOS, CUALES INFORMAN QUE HACEN CONTACTO CON LA C. NATALI JUAREZ, VILLAGOMEZ DE 37 AÑOS CON DOMICILIO EN CALLE CHABACANOS NO., 10 COLONIA LAS PALMAS LA CUAL INFORMA QUE SU PAREJA DE, NOMBRE EMMANUEL PEREZ AGUILAR DE 33 AÑOS SE ENCUENTRA BAJO, LOS EFECTOS DEL ALCOHOL POR LO QUE LOS SACO DEL DOMICILIO A, ELLA CON SUS 3 HIJOS MENORES POR LO QUE SE HACE CARGO, VIOLENCIA DE GENERO A CARGO DEL TRABAJOR SOCIAL RODOLFO, RAMIRO CHAVEZ RODRIGUEZ, SE CIERRA FOLIO POR PARTE DE PEP CON NOTAS DE POLICIA, MUNICIPAL, //, TELMUJER ENTERADA, SE CIERRA FOLIO CON INFORMACIÓN ANTERIOR.</t>
  </si>
  <si>
    <t>; CALLE NACTANCA ESQ MEDIA LOMAS</t>
  </si>
  <si>
    <t>REQUIERE APOYO DE POLICIA, MENCIONA QUE SU HERMANA SE, ENCUENTRA AGRESIVA, ESTA AGREDIENDOLAS FISICAMENTE A ELLA Y, A SU MAMÁ, MENCIONA AL PARECER ESTA DROGADA, SU  HERMANA TIENE 19 AÑOS, REPORTANTE ESTA EMBARAZADA, TEL CEL OK, * UDAIM DE CONOCIMIENTO*, //, TELMUJER DE CONOCIMIENTO, SE COORDINO CON POLICIA MUNICIPAL RECIBIO OF. MARILY, DOMINGUEZ, INFORMA POLICIA MUNICIPAL QUE ACUDIO AL LUGAR LA UNIDAD 10, AL MANDO DE OF. GELACIO ISAIAS MAS 1, HACEN CONTACTO CON, REPORTANTE Y DETIENEN EN EL LUGAR A PETICIÓN Y POR AGREDIR A, SUS FAMILIARES A LA C. GERALDIN GUTIERRES VARGAS DE 19 AÑOS,, QUIEN ES PUESTA A DISPOSICIÓN DE JUEZ CALIFICADOR., //, TELMUJER CIERRA FOLIO CON INFORMACIÓN DE POLICÍA, //</t>
  </si>
  <si>
    <t>; 13 PTE Y 11 SUR</t>
  </si>
  <si>
    <t>REFIERE QUE, SU HIJO Y SU NUERA TIENEN}PROBLEMAS, TEL CEL, OK, UDAIM SIN UNIDADES DISPONIBLES*, //, ENTERADA TELMUJER, SIN OPERS, //, *  UNIDAD VP-519 A BORDO REYES RODRÍGUEZ JUAN CARLOS//, CAZAREZ MÁRQUEZ LOURDES, FOLIO:  49651331 ?  HORA: 11:52PM ?  C5: SU HIJO Y SU NUERA, TIENEN PROBLEMAS  ?  UNIDAD: VP-519 A BORDO REYES RODRÍGUEZ, JUAN CARLOS// CAZAREZ MÁRQUEZ LOURDES ?  ARRIBO: 12:00AM ?, MOTIVO: VIOLENCIA FAMILIAR ?  DIRECCION: 13 PTE Y 11 SUR  ?, HORA DE LLAMADA A PETICIONARIO: 12:00AM ?  INFORMACION POR, PARTE DE TORRE 5: SE LE REGRESA LA LLAMADA A PETICIONARIO Y, NEGATIVO DE QUE CONTESTE  ?  HORA QUE INFORMA: 12:12AM ?, INFORMACION POR PARTE DE LA UNIDAD: AL LLEGAR AL PUNTO ME, ENTREVISTÓ CON JOSEFINA MESA GOMES EL CUAL INDICA QUE SU, HIJO DE NOMBRE MIGUEL ÁNGEL MESA GOMES TIENE UNA DISCUSIÓN, CON SU PAREJA DE NOMBRE ISAURA MILLEGAS MERLIN POR EL CUAL, PIDEN EL APOYO PARA DARLE PROCEDIMIENTOS EL LUGAR QUEDA SIN, NOVEDAD AGRADECIENDO LA ATENCIÓN, //, TELMUJER CIERRA FOLIO CON INFORMACIÓN DE POLICÍA, //</t>
  </si>
  <si>
    <t>; PROLONGACION DE LA 7 PTE Y HACIENDA XOCHITLALPAN</t>
  </si>
  <si>
    <t>VIA RADIO UNO DE LOS ELEMENTOS DE LA UNIDAD P-231, SOLICITA APOYO DE UNA AMBULANCIA PARA VALORACION, DE FEMENINA POR VIOLENCIA FAMILIAR, //, SE DIO CONOCIMIENTO AL ENCARGADO DE C5 PARA ENVIO DE, AMBULANCIA, //, TELMUJER ENTERADA., * UDAIM DE CONOCIMIENTO*, ACUDE AMBULANCIA DE CRUZ ROJA 367, //, FEMENINO DE 21 AÑOS DE EDAD LA CUAL REFIERE TUVO UNA, DISCUSIÓN CON SU PAREJA. SIN PRESENTAR LESIONES. SE DAN, RECOMENDACIONES., //, SE CIERRA FOLIO POR PARTE DE PEP CON NOTAS DE POLICIA, MUNICIPAL, //, TELMUJER CIERRA FOLIO CON INFORMACIÓN DE POLICÍA., //, VIA TELEFONICA INFORMO EL POLICIA MUNICIPAL MIGUEL ANGEL, PACHECO TORRES ESCOLTA DE LA UNIDAD P-231 ROBLE 1 QUE DICHO, AUXILIO JAMAS FU VERIFICADO POR ELLOS O POR ALGUNA UNIDAD DE, POLICIA MUNICIPAL, QUE ELLOS NO SE ENCONTRABAN EN EL LUGAR,, QUE RECIBIERON UNA LLAMADA DE UN VIGILANTE DE BARRIO QUIEN, LES SOLICITO LA AMBULANCIA QUE POR ELLO LA SOLICITARON VIA, RADIO, PERO QUE DESCONOCES MAYOR INFORMACION.</t>
  </si>
  <si>
    <t>;CALLE 7 DE ENERO NUMERO 311</t>
  </si>
  <si>
    <t>; INDICA PETICIONARIA QUE SU ESPOSO SE ENCUENTRA EN ESTADO, DE EBRIEDAD ASI MISMO AGRESIVO CON ELLA Y CON SUS HIJOS POR, LO QUE SOLICITA EL APOYO DE LA UNIDAD, * UDAIM DE CONOCIMIENTO*, TEL CEL OK, SE INFORMA A POLICIA MUNICIPAL DE ATLIXCO VIA RADIO OPERADOR, RECIBE TERECRO JULIO ESCAMILLA, //, TELMUJER ENTERADA., ACUDE AL LUGAR TERCERO CASCO EN LA UNIDAD P055, INFORMA POLICÍA MUNICIPAL QUE AL ARRIBAR AL LUGAR SE, ENTREVISTAN CON PETICIONARIA MISMA QUE MENCIONA QUE SU, ESPOSO YA SE ENCUENTRA ENCERRADO EN SU CUARTO ASI MISMO SE, LE DA RECOMENDACIONES Y SE LE INDICA COMO PROCEDER A LA, FEMENINA POR LO QUE QUEDA SIN NOVEDAD, SE CIERRA FOLIO POR PARTE DE PEP CON NOTAS DE POLICIA, MUNICIPAL, //, TELMUJER ENTERADA, SE REALIZAN TRES LLAMADAS TELEFÓNICAS A, NÚMERO 244-110-0263, SIN ÉXITO., SE CIERRA FOLIO CON NOTAS DE POLICÍA.</t>
  </si>
  <si>
    <t>;PRIV ZARAGOZA N 26 ESQ RIO PASCUARO</t>
  </si>
  <si>
    <t>USUARIO PIDE APOYO DE POLICIA YA QUE TIENE PROBLEMAS CON SU, PAPÁ, EN LLAMADA SE ESCUCHAN A PERSONAS DE LA TERCERA EDAD, QQUEJARCE QUE EL USUARIO ES QUIEN LOS MALTRTA, USUARIO AL PEDIRLE EL NOMBRE LO DICE Y CORTA LA LLAMADA, //, ENTERADA TELMUJER, //, O, * UDAIM DE CONOCIMIENTO*, SE INFORMA A CABINA DE CUAUTLANCINGO PARA EL ENVÍO DE UNA, UNIDAD AL LUGAR, //, TELMUJER EN ESPERA DE INFORMACIÓN DE POLICÍA PARA CERRAR, FOLIO, //, UNIDAD: P-5235, A CARGO: JOSE ANTONIO VELAZQUEZ BARBOSA, REPORTE: PROBLEMAS FAMILIARES, HECHOS: INFORMA CABINA CENTRAL ACUDIR A CALLE PRIVADA, ZARAGOZA NO 26 ESQUINA LAGO DE PATZCUARO YA QUE REPORTAN DE, PROBELMAS FAMILIARES, AL LLEGAR AL LUGAR SE REALIZA, RECORRIDO POR LA ZONA SIN UBICAR AL PETICIONARIO O ALGUIEN, QUE REFIERA ALGO POR LO QUE SE INFORMA A CABINA QUIEN INDICA, QUE REALIZA LLAMADA TELEFONICA A PETICIONARIO SIN CONTESTAR, POR LO QUE ME RETIRO DEL LUGAR SIN NOVEDAD, //, TELMUJER CIERRA FOLIO CON INFORMACIÓN DE POLICÍA, //</t>
  </si>
  <si>
    <t>;76 PTE NUM 2107 ENTRE 21 Y 23 NTE</t>
  </si>
  <si>
    <t>INDICA QUE EL MARIDO DE SU MAMA LA GOLPEO A ELLA Y, FAMILIARES, EL SUJETO ESTA EBRIO, PIDE APOYO DE POLICIA, TEL RES, OK, //, TELMUJER ENTERADA., ACUDE UNIDAD 1803 DE UDAIM, ., UNIDAD 1803 TRIPULACIÓN ALPHA AL MANDO POLICÍA "A"ADELINA, PERALTA FALCÓN POLICÍA "A"ANABEL HERNÁNDEZ JOSENTO POLICÍA, "A"MARIA VIRGINIA RAMÍREZ SOTO  POLICÍA "A"CARMELO SOTERO, SANTIAGO  AL ARRIBAR AL LUGAR SE ACTIVAN CÓDIGOS SONOROS,SE, REALIZA LLAMADA TELEFÓNICA AL NÚMERO DE CONTACTO Y NO HAY, RESPUESTA  NOS ENTREVISTAMOS CON VECINO DEL DOMICILIO, INDICADO EL C.JOSE PARRA QUIEN REFIERE NO NESESITAR  NINGÚN, APOYO NI AVER ESCUCHANDO ALGO INUSUAL ,NO PROPORCIONA MÁS, DATOS  SE REALIZA EXTENSO 9 POR ZONA Y NO HAY QUIEN SOLICITE, APOYO   NOTAS DE C5 SE REALIZA LLAMADA, PERO MANDA A BUZÓN, SIN NOTA DE PM  SE TOMA EVIDENCIA FOTOGRAFICA Y NOS, RETIRAMOS DEL LUGAR, ERRAOR EN RENGLON DEL 16 AL 21 NO ORRESPONDEN A ESTE FOLIO, "UNIDAD VP-430  A BORDO LOS ELEMENTOS POL.  BONILLA PEREZ, HECTOR// MENDEZ CAMACHO JOSE LUIS, POR PARTE DE TORRE 4 SE LE REGRESA LA LLAMADA A PETICIONARIO, NEGATIVO DE QUE CONTESTE EN ESPERA DE DATOS DE LA UNIDAD, POR PARTE DE TORRE 4 SE LE REGRESA LA LLAMADA A PETICIONARIO, NEGATIVO DE QUE CONTESTE EN ESPERA DE DATOS DE LA UNIDAD, * HORA DE ARRIBO 02:55 AM UNIDAD VP-430  A BORDO LOS, ELEMENTOS POL.  BONILLA PEREZ HECTOR// MENDEZ CAMACHO JOSE, LUIS , SE HACE PRESENCIA Y RECORRIDO EN LA ZONA ASI MISMO, NADIE INDICA NADA , EL LUGAR EN PLENA CALMA , LA UNIDAD TOMA, GRAFICA Y CONTINUA SU RECORRIDO, //, TELMUJER ENTERADA, SE REALIZAN TRES LLAMADAS TELEFÓNICAS A, NÚMERO 222-348-8270, SIN ÉXITO., SE CIERRA FOLIO CON NOTAS DE POLICÍA.</t>
  </si>
  <si>
    <t>;8 SUR ERNTE 9 Y 11 OTE</t>
  </si>
  <si>
    <t>INDICA DE UNA PELEA ENTRE FAMILIARES, PIDE APOYO DE POLICIA, TEL CEL, OK, * UDAIM DE CONOCIMIENTO*, //, TELMUJER ENTERADA., 49652065 ****  ACUDE UNIDAD VP-926 POL. MONTES OCELOTL, ARMANDO // AMARO GOMEZ JOSHUA URIEL, ATENDIO LA UNIDAD VP-926   DE POLICIA MUNICIPAL ,YA QUE LAS, UNIDADES SE ENCUENTRAN EN OTRO OPERATIVO CON OTRO FOLIO, FOLIO: 49652065 ARRIBO: 03:15 AM  UNIDAD ACUDE:  UNIDAD, VP-926 POL. MONTES OCELOTL ARMANDO // AMARO GOMEZ JOSHUA, URIEL TORRE 9 INFORMA. SE LE REGERESO LA LLAMADA A, PETICIONARIO AL NUMERO INDICADO EN ELK FOLIO Y NEGATIVO DE, QUE RESPONDA. INFORMA LA UNIDAD: AL LEGAR AL LUGAR SE, REALIZA PRESENCIA CON CODIGO SONORO Y LUMINOSO RECORRIDO A, LA PERIFERIA DEL LUGAR INDICADO Y NADIEN INFORMA NADA O PIDE, EL APOYO SE ENCUENTRA SIN NOVEDAD., //, TELMUJER ENTERADA, SE CIERRA FOLIO CON INFORMACIÓN ANTERIOR.</t>
  </si>
  <si>
    <t>;CAMINO NACIONAL 92 ESQ VERACRUZ</t>
  </si>
  <si>
    <t>USUARIO REFIERE QUE SU PAPÁ ESTA AGREDIENDO A SU MAMA Y A, TODA SU FAMILIA, PIDE APOYO DE POLICIA YA QUE ESTA MUY AGRESIVO, TEL CEL OK, //, TELMUJER ENTERADA, FOLIO DE CONOCIMIENTO., * UDAIM DE CONOCIMIENTO*, UNIDAD JA-001  ABORDO LOS ELEMENTOS POL RODRIGUEZ FELIX, GERARDO//OSORIO LICONA ABDIEL, *POR PARTE DE TORRE 4 SE LE REGRESA LA LLAMADA A, PETICIONARIO DE NOMBRE  MANOLO   GIMENEZ,  QUIEN REFIERE SU, PAPA  ESTA EN ESTADO DE EBRIEDAD Y AGRESIVO CON SU MAMA, PENDIENTE DE DATOS DE LA UNIDAD, HORA DE ARRIBO 03:45AM UNIDAD   JA-001  ABORDO LOS ELEMENTOS, POL RODRIGUEZ FELIX GERARDO//OSORIO LICONA ABDIEL , YA CON, PETICIONARIO PENDIENTE DE DATOS DE LA UNIDAD, *HORA DE ARRIBO 03:45AM UNIDAD   JA-001  ABORDO LOS, ELEMENTOS POL RODRIGUEZ FELIX GERARDO//OSORIO LICONA ABDIEL,, AL ARRIBAR AL PUNTO SE ENTREVISTAN CON PETICIONARIO DE, NOMBRE MANOLO GIMENEZ QUIEN REFIERE  QUE SU APPA SE NCUENTRA, AGRESIVO CON SU MMA Y SU APREJA A SI MISMO , AL LLEGAR AL, LUGAR SE UBICA AL MASCULINO SOLO PIDE LO RETIREN  , EL, MASCULINO ACCEDE HACERLO QUEDANDO SIN NOVEDAD, //, TELMUJER ENTERADA, SE CIERRA FOLIO CON INFORMACIÓN ANTERIOR.</t>
  </si>
  <si>
    <t>; DIAGONAL REFORMA NORTE 4921 ESQUINA 6 PTE Y 49 NORTE</t>
  </si>
  <si>
    <t>REFIERE  QUE HAY UN MASCULINO AGRESIVO, DURANTE LLAMADA SE ESCUCHAN AMENAZAS DE MUERTE, --USUARIA PIDE EN BREVE EL APOYO, //, TELMUJER ENTERADA., ********** LAS UNIDADES DE LA POLICÍA ESTATAL PREVENTIVA, ESTÁN EN DIFERENTES OPERATIVOS., *VP-606 ABORDO ELEMTOS  GARZON CRUZ DAVID//GEMA JANETH, GONZALEZ RUIZ, 2DA LLAMADA 222 176-9579 MARIA LUISA, PREGUNTA POR LA UNIDAD, URGE EL APOYO DE UNIDAD, *POR PARTE DE TORRE 4 SE LE REGRESA LA LLAMADA A PETICIONA, DE NOMBRE JUAN CARLOS QUIEN REFIERE  QUE SU TIO LLEGO SU, DOMICILIO MUY TOMADO Y AGRESIVO ESPERA UNA UNIDAD AL LUGAR, HORA DE ARRIBO 03:45AM UNIDAD VP-606 ABORDO ELEMTOS  GARZON, CRUZ DAVID//GEMA JANETH GONZALEZ RUIZ, INDICAN YA SE, ENCUENTRA UNA UNIDAD DE PE  COMO PRIMER RESPONDIENTE, PENDIENTE DE DATOS, HORA DE ARRIBO DE ARRIBO 03:45AM UNIDAD VP-606 ABORDO, ELEMTOS  GARZON CRUZ DAVID//GEMA JANETH GONZALEZ RUIZ, PARA, CONOCIMIENTO DEL MANDO SE ARRIBA A  LUGAR  DÓNDE SE, ENCUENTRA LA UNIDAD PE 1178 A CARGO DE GAMA ARIEL GARCÍA, BARREDO +2 QUIEN REFIERE APOYO PARA DESALOJAR DEL  DOMICILIO, A UN  MASCULINO  AUTORIZADO POR PARTE DE LA DUEÑA DEL, DOMICILIO  ADELA CUATLE LÓPEZ, NEGATIVO  DE PROPORCIONAR, ALGÚN  NUMERAL . ASÍ MISMO ARRIBA LA UNIDAD DE ATENCIÓN, INMEDIATA A LAS MUJERES 1966 A CARGO DE DULCE ARIADNA ÁGUILA, ATLATENCO +2, QUIENES SE HACEN CARGO., ., UNIDAD 1178  TRIPULACIÓN ALPHA AL MANDO POLICÍA "B" GAMALIEL, GARCÍA BARREDA EN COMPAÑÍA DE POLICÍA "A" ARACELI GARCÍA, MÁRQUEZ Y POLICÍA "B" BERNARDO SÁNCHEZ SANTOS   EVENTO:, VIOLENCIA FAMILIAR  TIPO DE VIOLENCIA:  PSICOLÓGICA, MODALIDAD DE VIOLENCIA: FAMILIAR   DOMICILIO: DIAGONAL, REFORMA NORTE# 4921. COLONIA AQUILES SERDAN.  MUNICIPIO:, PUEBLA.   PETICIONARIA: ADELA CUAUTLE LÓPEZ  EDAD: 65 AÑOS, FECHA DE NACIMIENTO: 16/12/1955 OCUPACIÓN: AMA DE CASA, GRADO DE ESTUDIOS: PRIMARIA  NÚMERO TELEFÓNICO: 2462451280 Y, 2221941725 HIJOS: 5 HIJOS. M 47, M 45, M 41,M 42 M 40., NOMBRE PR: FAUSTO ROMERO CUAUTLE  PARENTESCO: HIJO EDAD: 45, AÑOS  FECHA DE NACIMIENTO: 02/02/1977 OCUPACIÓN: COMERCIANTE, GRADO DE ESTUDIOS: SECUNDARIA CONSUME ALCOHOL   DESCRIPCIÓN, DEL SUCESO:   AL ARRIBAR AL LUGAR NOS ENTREVISTAMOS CON, PETICIONARIA QUIEN REFIERE QUE EL DÍA DE HOY A LAS 04:00, HORAS  APRÓXIMADAMENTE PR LLEGA A SU DOMICILIO EN ESTADO, ALCOHÓLICO Y COMIENZA A TOCAR LA PUERTA, PERO POR LA HORA, NADIE ABRE LO QUE OCASIONA QUE SE MOLESTE Y EL MISMO ABRE, CON SU LLAVE, POSTERIORMENTE COMIENZA A ROMPER CRISTALES DE, LA CASA CON EL PUÑO POR LO CUAL SE CORTA LA MANO.  AL VER, QUE SE PONE MÁS AGRESIVO SUS HERMANAS LAS C. MARÍA DEL, ROSARIO ROMERO CUAUTLE Y ELIZABET PAOLA ROMERO CUAUTLE LO, SOSTIENEN DE LOS BRAZOS PARA QUE NO SIGA ROMPIENDO MÁS COSAS, POR LO CUAL LLAMAN AL 911.   SIENDO LAS 04:12 HORAS LLEGA EN, APOYO LA UNIDAD 1966 AL MANDO POLICÍA "A" ARIADNA AGUILA, ATLATENCO EN COMPAÑÍA DE POLICÍA "A" CARLOS LUCERO LIMA Y, POLICÍA "A" VIVIANA ORTIZ FLORES.   SIENDO LAS 04:51 HORAS, SE SOLICITA LA INTERVENCIÓN DEL JUEZ DE LO FAMILIAR.   A LAS, 05:29 HORAS ARRIBA AL LUGAR LA JUEZ PRIMERA DE LO FAMILIAR, LIC. GABRIELA ALVARADO LEÓN EN COMPAÑÍA DE SU SECRETARIA DE, ACUERDOS LA LIC. BERENICE DURÁN LÓPEZ.   SE DECRETA MEDIDA, 1206/2022 CONSISTENTE EN:  1.- MEDIDA DE PROTECCIÓN A FAVOR, DE LA PETICIONARIA POR UNA TEMPORALIDAD DE 30 DÍAS HÁBILES., 2.- MEDIDA DE RESTRICCIÓN EN CONTRA DE PR PARA QUE SE, ABSTENGA DE MOLESTAR A PETICIONARIA O A CUALQUIER MIEMBRO DE, SU FAMILIA EN CUALQUIER LUGAR QUE ESTA FRECUENTE POR UNA, TEMPORALIDAD DE 30 DÍAS HÁBILES APERCIBIENDOLE QUE DE, HACERLO SERÁ CONSIGNADO A LAS AUTORIDADES CORRESPONDIENTES., SIENDO LAS 05:55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SE TOMA EVIDENCIA, FOTOGRÁFICA Y NOS RETIRAMOS DEL LUGAR PARA CONTINUAR, CUBRIENDO APOYOS., //, TELMUJER CIERRA FOLIO CON INFORMACIÓN DE POLICÍA, //</t>
  </si>
  <si>
    <t>; 5 OTE 6 ESQUINA ANTOGUO CAMINO REAL A SANJERONIMO Y 16 DE SEP</t>
  </si>
  <si>
    <t>INDICA QUE SU NIETO DE 21 AÑOS, ESTA ESTA AGRESIVO CON LA FAMILIA, TEL CEL //OK, * UDAIM DE CONOCIMIENTO*, //, TELMUJER DE CONOCIMIENTO, //, UNIDAD VP-435 ABORDO LOS ELEMENTOS POL. SEBASTIAN PALMA, ANTONIO // POL. GARCIA CRUZ CAROLINA, POR PARTE DE TORRE 4 SE  LE REGRESA LA LLAMADA A, PETICIONARIO NEGATIVO DE QUE CONTESTE EN ESPERA DE DATOS DE, LA UNIDAD HORA DE ARRIBO 05:05AM UNIDAD VP-435 ABORDO LOS, ELEMENTOS POL. SEBASTIAN PALMA ANTONIO // POL. GARCIA CRUZ, CAROLINA , ACUDIMOS A FRANCISCO VILLA POR VIOLENCIA,  NOS, ENTREVISTAMOS CON  ELIZABETH MARTINEZ LOZANO  NUMERAL, 2244871 LA CUAL NOS REFIERE SU NIETO DE NOMBRE KEVIN GERARDO, CERON DE 20 AÑOS SE ALTERA UN POCO YA QUE ESTA EN ESTADO DE, EBRIEDAD  SE PLATICA CON EL Y SE TRANQUILIZA INGRESANDO A SU, DOMICILIO QUEDANDO  SIN NOVEDAD, //, TELMUJER CIERRA FOLIO CON INFORMACIÓN DE POLICÍA, //</t>
  </si>
  <si>
    <t>;PRIVADA FRANCISCO I MADERO 6</t>
  </si>
  <si>
    <t>REFIERE QUE SU PADRE SE ENCUENTRA EN ESTADO DE EBRIEDAD, USUARIO ES MENOR DE EDAD E INDICA QUE ESTÀ AGREDIENDO A SU, MAMÀ, * UDAIM DE CONOCIMIENTO*, //, SE TRANSFIERE A EXT 10131 PARR ACOMPAÑAMIENTO EN LO QUE LA, UNIDAD ARRIBA, TELMUJER EN LÍNEA CON USUARIO MENCIONA QUE SU PADRE ESTA EN, ESTADO DE EBRIEDAD , ESTA GOLPEANDO A SU MADRE, MENOR DE  9 AÑOS ESTA ACOMPAÑADO DE SU HERMANOS DE  6 Y 2, AÑOS, ///, MENCIONA QUE SU PADRE SE RETIRO, CORTA LA LLAMADA, //, TELMUJER EN ESPERA DE INFORMACIÓN DE POLICÍA PARA CERRAR, FOLIO, //, CON ESTE HORARIO SE RECIBE FOLIO PARA CUAUTLANCINGO DE PMPUE, SECTOR: NUEVO LEÓN-LOMAS DE SAN JUAN, UNIDAD: P-5227, ENCARGADO DE UNIDAD: ELIGIO CUAZITL POPOCATL, AUXILIO: VIOLENCIA FAMILIAR, INFORMA CABINA CENTRAL ACUDIR A CALLE FRANCISCO I MADERO NO, 6 COLONIA LOMAS DE SAN JUAN YA QUE REFIEREN DE VIOLENCIA, FAMILIAR EN EL LUGAR. SE ARRIBA AL LUGAR SIN QUE ALGUIEN, REFIERA ALGUNA SOLICITUD DE APOYO. SE ACTIVAN CÓDIGOS, SONOROS SIN TENER ÉXITO EN TENER ALGÚN CONTACTO. SE SOLICITA, A CABINA CONTACTO CON PETICIONARIO REFIRIENDO QUE NO, RESPONDE LA LLAMADA. SE RETIRA LA UNIDAD DEL LUGAR SIN, NOVEDAD, //, TELMUJER CIERRA FOLIO CON INFORMACIÓN ANTERIOR, //, SE CIERRA CON FOLIO CON NOTAS ANTERIORES</t>
  </si>
  <si>
    <t>; 5 PONIENTE 1506</t>
  </si>
  <si>
    <t>REPORTA A SUS HERMANOS QUIENES REFIERE SE ENCUENTRA, AGRESIVOS, MENCIONA LO QUIEREN SACAR DE SU DOMICILIO, ESPERA LA UNIDAD, TEL CEL OK, SE CANALIZA A POLICIA MUNICIPAL ATLIXCO, ., TELMUJER DE CONOCIMIENTO, ., EDAIM DE CONOCIMIENTO, ACUDIO LA UNIDAD P-055 A CARGO DE 3ERO ESTEBAN GALINDO, SE, ENTREVISTAN CON JOSE MARTINEZ MENDOZA DE 52 AÑOS REFIERE QUE, SU SOBRINO ARMANDO ROMERO DE 39 AÑOS SE ENCUENTRA BAJO LOS, INFLUJOS DE ALGUNA DROGA, ASI MISMO QUE LE PIDIERON QUE SE, SALIERA POR EL MISMO MOTIVO DE QUE SE ENCUENTRA DROGADO Y EL, MASCULINO SE NEGABA A HACERLO, AL ESCUCHAR QUE HABIA LLAMADO, AL NUMERO DE MERGENCIAS SE RETIRO DEL LUGAR, AL ARRIBAR YA, NO SE ENCONTRABA EN LA CASA, SOLO SE LE PASAN, RECOMENDACIONES, ., TELMUJER CIERRA FOLIO CON NOTAS DE POLICIA, ., *UDAIM CIERRA FOLIO CON NOTAS ANTERIORES*, SE CIERRA FOLIO CON NOTAS DE PM</t>
  </si>
  <si>
    <t>; CIRCUTO FLORESTA</t>
  </si>
  <si>
    <t>REPORTA A A SU VECINA QUIEN REFIERE ESTA GRITANDO DENTRO DEL, DOMICILIO, USUARIO DARA EL ACCESO, TEL CEL OK, SE CANALIZA A POLICIA MUNICIPAL DE TIANGUISMANALCO, RECIBE RAUL MORALES, UDAIM DE CONOCIMIENTO, ., TELMUJER DE CONOCIMIENTO, ., ACUDIO LA UNIDAD P-01 A CARGO DE JAIME PEREZ HERNANDEZ CON 2, MAS, SE ENTREVISTAN CON EL C. GUSTAVO INFORMANDO QUE, NEGATIVO DE HABER PEDIDO APOYO, POR LO QUE SE RETIRA UNIDAD, DEL LUGAR, ., TELMUJER CIERRA FOLIO CON NOTAS DE POLICIA, ., *UDAIM CIERRA FOLIO CON NOTAS ANTERIORES*</t>
  </si>
  <si>
    <t>;CALLEJON SAN MARTIN 11</t>
  </si>
  <si>
    <t>INFORMA USUARIA QUE SU ESPOSO SE ESTA LLEVANDO A SUS HIJOS, SE QUIERE LLEVAR A SUS HIJOS, LA ESTA AMENAZANDO, TEL CEL OK, SE INFORMO A SEGURIDAD PUBLICA, ., TELMUJER ENTERADA, ., UDAIM DE CONOCIMIENTO, ., TELMUJER REALIZA LLAMADA A PETICONARIA, ., PETICIONARIA INDICA LLAMARSE MARIA DE LOS ANGELES FLORES, AMARO DE 36 AÑOS DE EDAD, NIVEL DE ESTUDIOS PREPARATORIA,, SOLTERA, CON DOS HIJOS, QUIENES SE DEDICA A LABORES DEL, HOGAR, NO HABLA LENGUA INDIGENA NI EXTRANJERA, LLAMADA, DIRECTA, REFERIDA DEL 911, INDICA QUE SU EX PAREJA DE NOMBRE, RAFAEL URIARTE JIMENEZ DE 35 AÑOS DE EDAD, NIVEL DE ESTUDIOS, SECUNDARIA, EL DIA DE HOY FUE A SU DOMICILIO E INTENTÓ, QUITARLE A SUS HIJOS, YA QUE LA CHANTAJEA QUE REGRESE CON ÉL, SI NO LE QUITARAN A SUS MENORES HIJOS; SE LE INDICA QUE, DEBERÁ DE ACUDIR A LA UNIDAD DE INVESTIGACIÓN ADSCRITA A, JUZGADOS PENALES Y CIVILES UBICADA EN AVENIDA DE LAS HUERTAS, NÚMERO 917, CUARTO BARRIO, COLONIA CENTRO, DEL MUNICIPIO DE, HUEJOTZINGO, CON TELEFONO 2272760300, A FIN DE QUE PRESENTE, DENUNCIA PERTINENTE POR EL DELITO DE VIOLENCIA FAMILIAR, ASÍ, MISMO PARA QUE ACUDA AL ÁREA DE DEFENSORÍA PÚBLICA E INICIE, EL PROCEDIMIENTO DE GUARDA Y CUSTODIA , SE LE PROPORCIONA EL, NÚMERO DE LA LÍNEA TELMUJER Y SE LE REITERA QUE LA LÍNEA, ESTÁ DISPONIBLE LAS 24 HORAS, LOS 365 DÍAS DEL AÑO., ., EN ESPERA DE NOTAS DE POLICIA, ., ACUDEN UNIDADES 172 Y 169 A CARGO POLICIA FRANCISCO NORIEGA, MAS TRES EFECTIVOS E INDIDAN QUE AL LLEGAR AL LUGAR SE, ENTREVISTAN CON LA PETICIONARIA QUIEN LES REFIERE QUE HACE, 15 DIAS SE SEPARO DE SU PAREJA Y EL DIA DE HOY ACUDIO AL, DOMICILIO INTENTANDO LLEVARSE A SUS HIJOS MENORES DE EDAD DE, LOS CUALES NO PROPOCIONA INFORMACION ALGUNA  MENCIONA QUE EL, PADRE DE LOS MISMOS RESPONDE AL NOMBRE DE RAFAEL JIMENEZ DE, 35 AÑOS DE EDAD EL CUAL AL PERCATARSE QUE ESTABA MARCANDO, PARA PEDIR APOYO DE SEGURIDAD PUBLICA SE RETIRA POR LO QUE, LE INDICAN LOS PROCEDIMEINTOS LEGALES A ASEGUIR SIN MAS, NOVEDAD, ., TELMUJER CIERRA FOLIO CON NOTAS DE POLICIA, ., *UDAIM CIERRA FOLIO CON NOTAS ANTERIORES*, POLICÍA DEL ESTADO CIERRA FOLIO CON NOTAS ANTERIORES</t>
  </si>
  <si>
    <t>; 20 DE NOVIENBRE /// MANZANAREZ</t>
  </si>
  <si>
    <t>USUARIO REPORTA QUE TIENE PROBLEMAS CON SU ESPOSA, LA CUAL UNA MUJER AL FONDO DE LA LLAMDA INDICA QUE ES POR, QUE ESTA EN ESTADO ETILICO, PIDEN APOYO DE UNIDAD EN EL LUGAR, TEL CEL OK, UDAIM DE CONOCIMIENTO, ., TELMUJER ENTERADA, ., SE INFORMA A CABINA DE CUAUTLANCINGO PARA EL ENVÍO DE UNIDAD, AL LUGAR, SE LE REALIZA LLAMADA TELEFONIC A APETICIONARIO PARA SABER, REFERENCIAS DEL LUGAR CON TESTANDO LA LLAMADA PETICONARIO EL, CUAL ESTA EN ESTADO DE EBRIEDAD AL PREGUNTARLE SU UBICACIÓN, RESPONDE DIDIENDO QUE LO QUEIRE PEGAR A SU ESPOSA, LE, SOLICITO ME COMUNIQUE CON SU ESPOSA LA CUAL ATIENDE LA, LLAMADA INFORMANDO QUE SU ESPOSO ESTA EN ESTADO DE EBRIEDAD, QUE NO SOLICITAN NINGUN APOYO YA QUE NO LA A AGREDIDO DE, NINGUNA FORMA SOLO ESTA BORRACHO LA CUAL REFIERE SE LLAMA, LUZ MERI RODRIGUEZ , CANCELANDO EL APOYO INFORMANDO QUEW SI, LA AGREDE ELLA REALIZARA LA LLAMADA A 911, *UDAIM CIERRA FOLIO CON NOTAS ANTERIORES*, POLICÍA DEL ESTADO CIERRA FOLIO CON NOTAS ANTERIORES, ., TELMUJER CIERRA FOLIO CON NOTAS DE POLICIA, .</t>
  </si>
  <si>
    <t>;REVOLUCION NUM 2117 ENTRE NACIONAL Y 27 NORTE</t>
  </si>
  <si>
    <t>REPORTA QUE SU ESPOSO LA AGREDIO FISICAMENTE, SOLICITA UNA UNIDAD UNICOS DATOS, SE APROXIMA  L UNIDAD P-543 SPM, ., TELMUJER ENTERADA, ., ////////////////, 6642912347 REPORTAN QUE SOBRE LA CALLE REVOLUCION  PASANDO, LA BASE DE LA RUTA 19 MASCULINO QUE ESTA GOLPEANDO A SU, MUJER AL INTERIOR DE LA CASA, *************, SE LE REGRESO LA LLAMADA A PETICIONARIA, QUIEN DIJO QUE ELLA, ES VECINA DEL LUGAR, QUE LA AFECTADA LE SOLICITO EL TELEFONO, PARA QUE MARCARA, EN LLAMADA REFIRIO QUE HIZO CONTACTO CON, LA PETICIONARIA Y CUELGA, **, POSTERIORMENTE ELEMENTOS DE LA UNIDAD P-543 ROBLE 2, INFORMARON QUE SE HIZO CONTACTO EN EL DOMICILIO QUE LES, INDICO LA PETICIONARIA, DONDE SALIERON PERSONAS QUIEN, DIJERON QUE ELLOS NO HABIA SOLICITADO NINGUN TIPO DE APOYO Y, EL LUGAR SE ENCONTRABA SIN NOVEDAD, POR LO QUE SE RETIRARON, QUEDANDO AL PENDIENTE, ., TELMUJER REALIZA LLAMADA A PETICIONARIA NO CONTESTA, SE, CIERRA FOLIO CON NOTAS DE POLICIA, ., *UDAIM CIERRA FOLIO CON NOTAS ANTERIORES*</t>
  </si>
  <si>
    <t>; CALLE TULIPANES 49</t>
  </si>
  <si>
    <t>USUARIO REPORTA QUE TIENE PROBLEMAS FAMILIARES, LO ESTA CORRIENDO SU MAMA DE SU DOMICILIO, EL TIENE 30 AÑOS, PIDE APOYO DE PPOLIA EN EL LUGAR, UDAIM DE CONOCIMIENTO, ., TELMUJER ENTERADA, ,., UNIDAD VP-318 ABORDO VAZQUEZ ESTEVEZ MARIA TERESA // LUNA, MEZA ERIKA, 11:20 AM POR PARTE DE TORRE ZONA 3 SE REGRESA LLAMADA A, PETICIONARIO QUIEN INDICA QUE SUS FAMILIARES VENDEN DROGAS Y, POR LO MISMO NO QUIEREN QUE VALLA , EL SE RETIRA YA QUE LO, AMENAZAN . 11:25 AM INFORM LA UNIDAD VP-318 ABORDO VAZQUEZ, ESTEVEZ MARIA TERESA // LUNA MEZA ERIKA INFORMAN QUE ACUDEN, AL LUGAR SEÑALADO Y NEGATIVO DE UBICAR AL PETICIONARIO NI, NADIEN QUIEN INFORME, SE TOMAN FOTOS DEL DOMICILIO Y LA, UNIDAD CONTINUA SU RECORRIDO., CON NOTAS DE POLICIA MUNICIPAL  POLICIA DEL ESTADO CIERRA, FOLIO., TELMUJER REALIZA LLAMADA A PETICIONARIO, NO CONTESTA, SE, CIERRA FOLIO CON NOTAS DE POLICIA, ., *UDAIM CIERRA FOLIO CON NOTAS ANTERIORES*</t>
  </si>
  <si>
    <t>; AV TALAMSA ESQUINA 2DA PRIVADA MZA 11 LTE 13</t>
  </si>
  <si>
    <t>REPORTA PETICIONARIO QUE SUS FAMILIARES ESTAN AGRESIVOS, ROMPIERON LOS CRISTALES, PIDE APOYO DE POLICIA, ., TELMUJER DE CONOCIMIENTO, ., UDAIM DE CONOCIMIENTO, TEL CEL OK, UNIDAD VP-131POL. ORTIZ BENITEZ ROSA DEL CARMEN //POL., TORRES ATENCO MIGUEL ANGEL, ***UNIDAD Y TRIPULACIÓN--:UNIDAD VP-131POL. ORTIZ BENITEZ, ROSA DEL CARMEN //POL. TORRES ATENCO MIGUEL ANGEL ***HORA DE, LLAMADA A PETICIONARIO--; 11:34 ***HORA DE ARRIBO--:11:40, ***INF POR PARTE DE TORRE--:SOLICITA EL APOYO DE LA UNIDAD, YA QUE SU HERMANO SE TORNO AGRESIVO CON EL MANDANDOLE MSJ DE, TEXTO  EL PETICIONARIO SE ENCUENTRA LAVORANDO Y SU HERMANO, VIVE EN AV TALAMSA  ESQUINA  SEGUNDA  PRIVADA  MANZANA  11, SOLO REQUIERE QUE LA UNIDAD SE ACERQUE PARA VER SI SU, HERMANO SE ENCUENTRA BIEN  ***INF POR PARTE DE LA UNIDAD--:, INFORMA LA UNIDAD QUE YA REALIZO RECORRIDO PERO NEGATIVO DE, QUE INDIQUEN ALGO  ESTA SIN ALTERACION, CON NOTAS DE POLICIA MUNICIPAL  POLICIA DEL ESTADO CIERRA, FOLIO., ., TELMUJER CIERRA FOLIO CON NOTAS DE POLICIA, ., UNIDAD 1565  *TRIPULACIÓN: POLICÍA "A" ENRIQUE SANTIAGO, HERNÁNDEZ MORENO, POLICÍA "B" VIVIANA ROJAS MARTÍNEZ,, POLICÍA "A" SARA SILVESTRE RUANO, AL ARRIBAR AL LUGAR NO SE UBICA EL DOMICILIO, SE REALIZA, LLAMADA TELEFÓNICA AL NÚMERO PROPORCIONADO COMO MEDIO DE, CONTACTO Y RESPONDE PETICIONARIO QUIEN REFIERE QUE SE, ENCUENTRA TRABAJANDO PERO QUE EN EL DOMICILIO DE SU MAMÁ SE, ENCUENTRA PR (HERMANOS) QUIENES ESTÁN AGRESIVOS ROMPIENDO, LOS CRISTALES. NOS ENTREVISTAMOS CON PR (HERMANOS) QUIENES, REFIEREN SE ENCUENTRAN BIEN, QUE HACE 9 MESES FALLECIÓ SU, MAMÁ Y LA CASA QUEDÓ INTESTADA MOTIVO POR EL CUAL HA SURGIDO, LA PELEA ENTRE HERMANOS POR LOS BIENES INMUEBLES.  REFIEREN, IRÁN A LAS INSTANCIAS COMPETENTES PARA REALIZAR SUS TRAMITES, CORRESPONDIENTES. AGRADECEN LA ATENCIÓN.   SE TOMA EVIDENCIA, FOTOGRÁFICA Y NOS RETIRAMOS DEL LUGAR., *UDAIM CIERRA FOLIO CON NOTAS ANTERIORES*</t>
  </si>
  <si>
    <t>; HEROES DE LA INDEPENDENCIA NUMERO 526-A ENTRE 7 OTE. Y JOSEFA ORTIZ DE DOMINGUEZ</t>
  </si>
  <si>
    <t>REFIERE HAY PROBLEMAS FAMILIARES, SE APROXIMA OMEGA 12, ., TELMUJER DE CONOCIMIENTO, ., SE ESTAN PELEANDO A UN MENOR, UDAIM DE CONOCIMIENTO, QUIEN REPORTA ES EL DUEÑO  DE LA TIENDA NATURISTA, TEL/CLE7OK, 2226721628 SONIA SAVEDRA RODRIGUEZ USUARIA REFIERE QUE NO LE, PERMITEN VER SU HIJO YA QUE EL PADRE SE METIO CORRIENDO A UN, NEGOCIO PARA ESCONDERSE, SOBRE LA CALLE JOSEFA ORTIZ DE DOMINGUEZ Y HEROES DE LA, INDEPENDENCIA, ///////, 2221247209 YURI VARGAS MARTINEZ SOLICITA DEL APOYO DE, POLICIA YA QUE REFIERE QUE SU EX PAREJA QUIERE VER ASU HIJO, PERO EL MENOR NO QUIERE ESTAR CON SU MADRE POR LO QUE EL, SERETIRO DEL LUGAR Y ESTA ESCONDIDO EN UN NEGOCIO, *******, TELMUJER REALIZA LLAMADA A PETICIONARIA AL NÙMERO, 2226721628, NO CONTESTA, EN ESPERA DE NOTAS DE POLICIA, ., ***, VÍA TELEFÓNICA INFORMO OMEGA 2, QUE PERSONAL DEL GRUPO, OMEGA, NO ACUDIÓ A CUBRIR ESTE AUXILIO YA QUE POR, INDICACIONES DEL MANDO, SE ENCONTRABAN CUBRIENDO OTRO, EVENTO., ***, VIA TELEFONICA INFORMO EL ENCARGADO DEL SECTOR 3 P-441 QUE, ELLOS NI SUS UNIDADES ACUDIERON A  VERIFICAR, INFORMA EL ROBLE 5 UNIDAD P-545 QUE SE VERIFICO EN LA, UBICACION NEGATIVO DE A VER VERIFICADO EL AUXILIO, ., TELMUJER CIERRA FOLIO CON NOTAS DE POLICIA, ., *UDAIM CIERRA FOLIO CON NOTAS ANTERIORES*</t>
  </si>
  <si>
    <t>;CASA REYNA Y PROLONGACION CAROLINO</t>
  </si>
  <si>
    <t>CALLES  CASA DE LA REYNA Y PROLONGACION DEL CAROLINO, FRACCIONAMIENTO PARQUE RESIDENCIAL BUAP. PE-1490 AL CIRCULAR, RECIBE LLAMADA TELEFONICA PARA APOYAR POR VIOLENCIA FAMILIAR, EN LA UBICACION ANTES SEÑALADA.   PE-1490 Y  PE-1433, ENTREVISDTARONA DULCE TORRES AVENDAÑO, COMENTO A LOS, OFICIALES VIVE  DE TIEMPO ATRAS  VIOLENCIA FAMILIAR, NO, QUIERE PROCEDER LEGALMENTE, SOLICITO A LOS OFICIALES, PERMANECER EN EL LUGAR MIENTRAS SACA SUS PERTENENCIAS Y SE, RETIRE  DEL DOMICILIO NOE FROYLAN  FUENTES MENDEZ. SE RETIRA, LA PERSONA SIN INCIDENTES., UDAIM DE CONOCIMIENTO, ATENDIO POLICIA DEL ESTADO, ., TELMUJER TOMA DE CONOCIMIENTO, CIERRA EL MISMO CON NOTAS, ANTERIORES, ., *UDAIM CIERRA FOLIO CON NOTAS ANTERIORES*</t>
  </si>
  <si>
    <t>;ART 5 MZA A -5 LOTE 37 ESQ. 3 SUR</t>
  </si>
  <si>
    <t>SU HERMANO EBRIO Y DROGADO, AGRESIVO, QUIER GOLPEAR A SU PAPA, MASCULINO DE 21 AÑOS, NO DA MAS DATOS, ., UDAIM DE CONOCIMIENTO, UDAIM DE CONOCIMIENTO, UDAIM DE CONOCIMIENTO, ., TELMUJER EN LINEA CON PETICIONARIO, ., INDICA QUE REGRESA LA LLAMADA, YA QUE SU HIJO ESTA MAS, AGRESIVO, CUELGA LA LLAMADA, ., VP-813 A BORDO POL. PACHECO ROJAS JOSE FELIPE //FLORES, HERNANDEZ RODRIGO, ***SE HACE CARGO POLICIA MUNICIPAL***, VP-813 A BORDO POL. PACHECO ROJAS JOSE FELIPE //FLORES, HERNANDEZ RODRIGO INDICA NEGATIVO DE UBICAR ALGUN, PETICIÓNARIA ASI MISMO NADIE REFIERE ALGUN DATO TORRE 8, REALIZO LLAMADAS A PETICIÓNARIA NEGATIVO DE QUE ENLACE, ., TELMUJER REALIZA LLAMADA, ENTRA A BUZÓN DE VOZ, .</t>
  </si>
  <si>
    <t>W:1 CHAT: PARTICULAR, REPORTE:INDICA QUE SUS FAMILIARES LLEGARON DE VISITA A SU, DOMICILIO Y SE TORNAN  AGRESIVOS, ., TELMUJER DE CONOCIMIENTO, ., UDAIM DE CONOCIMIENTO, ***** SE HACE CARGO POLICIA MUNICIPAL *****, TIPO DE APOYO:VIOLENCIA FAMILIAR UNIDAD: UNIDAD VP-238 RAMOS, RAMOS JOSE AMADO //JAZZMIN LUNA TEPOLE HORA DE RECEPCION DEL, APOYO: 4:40 HORA DE LLEGADA AL LUGAR:4:45 RESULTADO POR, PARTE DE TORRE  : INDICA PETICIONARIA YA SE ENCUENTRA CON LA, UNIDAD SE ENTREVISTA CON ELLOS RESULTADO POR PARTE DE LOS, ELEMENTOS:  FORMATO PARA AUXILIOS Y APOYOS ZONA 2   FECHA, 15/10/2022    HORA DE INICIO 16:50 HRS  HORA DE TERMINO:, PENDIENTE   ESPICIFICAR TIPO DE EVENTO  VIOLENCIA FAMILIAR, COLONIA REVOLUCIÓN MEXICANA   ACCIONES REALIZADAS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TELMUJER CIERRA FOLIO CON NOTAS DE POLICIA, ., *UDAIM CIERRA FOLIO CON NOTAS ANTERIORES*,  UNIDAD VP-238 RAMOS RAMOS JOSE AMADO //JAZZMIN LUNA TEPOLE,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POR PARTE DE DAV REPORTAN:  TRASLADAMOS A CALLE 94 PONIENTE, COLONIA AMPLIACIÓN REVOLUCIÓN DONDE NOS ENTREVISTAMOS CON, PRIMER RESPONDIENTE JAZMÍN LUNA TEPOLE MÁS UNO EN LA UNIDAD, VP-238 QUIEN NOS PRESENTA A LA C. JAQUELINE LUNA OROPEZA DE, 51 AÑOS  QUIEN INDICA QUE VIVE CON SU HERMANA JAZMÍN ZAMORA, OROPEZA Y SU CUÑADO MIGUEL RAYMUNDO VILLEGAS PÉREZ, SIN, EMBARGO, ELLA MOVIÓ UNAS FOTOS Y SU HERMANA LA REGAÑO,, DICIÉNDOLE QUE SE FUERA DE LA CASA, POR LO QUE SE SALIÓ CON, SUS COSAS. SE REALIZA INTERVENCIÓN CON PERSONA DE SEXO, MUJER, APARENTEMENTE DESUBICADA EN SUS TRES ESFERAS, MENTALES, APARENTEMENTE DESARROLLO COGNITIVO MENOR AL DE SU, EDAD CRONOLÓGICA, SIN LESIONES VISIBLES, COOPERATIVA ANTE LA, ENTREVISTA, APARENTEMENTE TRANQUILA, AGRADECE LA ATENCIÓN, DEL DEPARTAMENTO.   SE ENCONTRABAN PRESENTES LA C. FÁTIMA, OROPEZA TORRES, LA C. NOHEMÍ OROPEZA TORRES QUIENES DICEN, SER SUS TÍAS MATERNAS, Y EL C. VILLEGAS PÉREZ MIGUEL, RAYMUNDO QUIEN MENCIONA SER SU CUÑADO, ESPOSO DE LA C., JAZMÍN LUNA OROPEZA HERMANA DE LA USUARIA.  EN ENTREVISTA, ELLOS MENCIONAN QUE LA C. JAQUELINE DESDE PEQUEÑA FUE, DIAGNOSTICADA CON DEBILIDAD INTELECTUAL, Y LOS PADRES DE, ESTA LA CUIDABAN SIN EMBARGO AL MORIR SE QUEDÓ AL CUIDADO DE, SUS DOS HERMANOS JAZMÍN Y ABEL, PERO A VECES SE TORNA, AGRESIVA Y SE SALE DE LAS CASAS DE SUS FAMILIARES, LAS DOS, TÍAS MENCIONAN, QUE LAS HA AMENAZADO Y EXIGIDO COMIDA EN LA, MADRUGADA POR LO QUE YA NO LA HAN RECIBIDO EN SU CASA, POR, TEMPORADAS VIVE CON SU HERMANO ABEL, Y CUANDO QUIERE VA  A, CASA DE OTRO TÍO, MENCIONAN QUE SI ELLA QUIERE PUEDE, REGRESAR CON ELLAS, YA QUE  SU SOBRINA JAZMÍN TIENE POCO, TIEMPO DE SU PARTO Y ESTÁ CUIDANDO A SU BEBÉ.  AGREGAN QUE, POR EL COMPORTAMIENTO AGRESIVO QUE A VECES PRESENTA HAN, ACUDIDO AL DIF Y AL HOSPITAL PSIQUIÁTRICO RAFAEL SERRANO, DONDE LA HAN VALORADO, PERO LES INDICAN NO LA PUEDEN, RECIBIR. MENCIONAN QUE ELLOS QUISIERAN QUE SU HERMANO ABEL, TOMARA LA RESPONSABILIDAD ECONÓMICA Y DE CUIDADO DE SU, HERMANA.  USUARIA JAQUELINE, REFIERE QUE SABE LA DIRECCIÓN, DE SU HERMANO ABEL EN FRACCIONAMIENTO LAS FUENTES SEGUNDA, SECCIÓN EDIFICIO 5, PERO POR EL MOMENTO QUIERE REGRESAR A SU, CASA, EN DONDE SE ENCUENTRA SU HERMANA CON LA QUE HA VIVIDO,, SU CUÑADO EL C. MIGUEL RAYMUNDO MENCIONA QUE SU ESPOSA ESTÁ, BAJO CUIDADOS DEL POSPARTO, POR LO QUE EL RECIBE A LA C., JAQUELINE OROPEZA, INGRESANDO A SU DOMICILIO PRIVADA 94, PONIENTE 112 COLONIA REVOLUCIÓN. FINALIZANDO LA INTERVENCIÓN, POR PARTE DEL DEPARTAMENTO.  ATENDIÓ POL. DAVID MUÑOZ PÉREZ, Y PSICÓLOGA GABRIELA REMIGIO SÁNCHEZ A BORDO DE LA UNIDAD, DPSD-001</t>
  </si>
  <si>
    <t>;GIRASOLES 17 //AV LAS TORRES</t>
  </si>
  <si>
    <t>USUARIA REF DE UNA PAREJA AL PARECER ESTAN PELEANDO CON UNA, FEMENINA MAYOR DE EDAD REF QUE ES MAMA DE LA DE LA PAREJA, REF QUE ESCUCHA GRITOS, USUARIA REF QUE ES SU VECINA  DESCONOSE QUE SUSEDE CON, EXACTITUD, TELCEL OK, ., TELMUJER DE CONOCIMIENTO, ., UDAIM DE CONOCIMIENTO, SE REALIZA LLAMADA AL NUMERO SUSCRITO AL FOLIO INDICA, PETICIONARIA  SUS HIJOS MENORES DE EDAD SE ENCUENTRAN EN EL, LUGAR Y QUE SOLO ESCUCHAN Y LE MARCAN PARA REFERIR LO QUE, ESCUCHAN NEGATIVO DE QUE SALGAN., ., TELMUJER CIERRA FOLIO CON NOTAS DE POLICIA, ., CON NOTAS DE POLICIA MUNICIPAL  ANTERIORES, POLICIA DEL, ESTADO  CIERRA FOLIO, ., UDAIM AL ARRIBAR AL LUGAR HACEMOS CONTACTO VÍA TELEFÓNICA, CON LA PETICIONARIA QUIÉN NOS DA EL NÚMERO Y COLOR DEL, ZAGUÁN Y CUELGA LA LLAMADA, REINTENTAMOS VOLVER A TENER, COMUNICACIÓN CON PETICIONARIA QUIÉN YA NO CONTESTA Y, POSTERIORMENTE MANDA A BUZÓN,  EN EL LUGAR YA SE ENCUENTRA, POLICÍA MUNICIPAL AL MANDO TRINIDAD MARTÍNEZ MANUEL VIDAL, QUIEN NOS REFIERE QUE YA TENÍAN RATO EN EL LUGAR SIN DAR CON, LA PETICIONARIA, PROCEDEMOS A HACER RECORRIDO PARA LOCALIZAR, EL DOMICILIO EN CONJUNTO CON POLICÍA MUNICIPAL SIN TENER, RESULTADO POSITIVO DE SU LOCALIZACIÓN,  HICIMOS PROXIMIDAD, SOCIAL CON VECINOS DEL LUGAR QUIEN NOS COMENTARON QUE NO, SABÍA. DE NINGÚN HECHO RESPECTIVO AL APOYO Y PREGUNTARON A, LA JEFA DE VECINOS VIGILANTES SI POR SU GRUPO DE WHATSAPP NO, HABÍA NINGÚN MENSAJE DE APOYO, QUIÉN NOS REFIRIÓ QUE NO.</t>
  </si>
  <si>
    <t>; SONORA SUR NUMERO 1332 ENTRE TAMAULIPAS Y GUANAJUATO</t>
  </si>
  <si>
    <t>REFIERE QUE SU ESPOSO LLEGO EBRIO, SE APROXIMA LA UNIDAD P-226 SPM, Y ESTA DENTRO DEL  DOMICILIO, VA A PERMITIR EL ACCESO, PARA QUE SE LO LLEVEN DETENIDO, TEL/CEL/OK, ., TELMUJER ENTERADA, ., 2DA LLAMADA 238 198-8201 FEMENINA NIEGA SER TRANSFERIDA A, TEL MUJER, UDAIM DE CONOCIMIENTO, ***** SE HACE CARGO POLICIA MUNICIPAL *****, ., TELMUJER DE CONOCIMIENTO, RECHAZA SERVICIOS DE TELMUJER, EN ESPERA DE NOTAS DE POLICIA, ., SIENDO LAS 18:44 HORAS DEL DÍA SÁBADO 15 OCTUBRE DEL AÑO, 2022, INFORMO VÍA TELEFÓNICA UN ELEMENTO DE LA UNIDAD P-226,, QUE A SU ARRIBO AL LUGAR SE ENTREVISTO CON LA C. YESENIA, CONCEPCIÓN GARCÍA MAZAHUA DE 20 AÑOS DE EDAD, DOMICILIO, CALLE SONORA SUR NUMERO 1332 COLONIA MÉXICO SUR, QUIEN DIJO, QUE LLEGO SU PAREJA SENTIMENTAL EN ESTADO DE EBRIEDAD, EL, CUAL PERTENECE A LA SECRETARIA DE MARINA,  DE NOMBRE LUIS, ALFREDO VARGAS RAMÍREZ DE 31 AÑOS DE EDAD, DOMICILIO EN, CALLE 5 DE MAYO  NUMERO 21 LOCALIDAD TAPALAPA DE SANTIAGO, TUXTLA, VERACRUZ,  Y COMENZÓ AGREDIRLA VERBALMENTE ADEMÁS DE, JALONEARLA AL ARRIBAR EL SUJETO A UN SE ENCONTRABA, POR LO, QUE A PETICIÓN DE LA MUJER SOLO SOLCITO QUE FUE RETIRADO,, ACCEDIENDO DE MANERA VOLUNTARIA RETIRÁNDOSE DE LA UBICACIÓN,, POR LO QUE SOLO SE TOMO CONOCIMIENTO Y SE LE BRINDARON LAS, RECOMENDACIONES PERÍTENNOS DE ACUDIR  A LA INSTANCIA, CORRESPONDIENTE QUEDANDO AL PENDIENTE POR CUALQUIER NOVEDAD., ., TELMUJER CIERRA FOLIO CON NOTAS DE POLICIA, ., *UDAIM CIERRA FOLIO CON NOTAS ANTERIORES*</t>
  </si>
  <si>
    <t>;CALLE GALARZA NUMERO 27</t>
  </si>
  <si>
    <t>USUARIA MENCIONA QUE, EL ESPOSO DE SU HERMANA LE GOLPEO A SU HERMANA EL PAPA, QUUISO MDEFENDERLA Y EL MASCULINO LE MORDIO LA CARA, EL PAPA ES DIABETIO IGUAL QUE LA HERMANA DE LA USUARIA, UDAIM DE CONOCIMIENTO, SE INFORMA A CABINA CENTRAL, TELCEL, OK, LA USUARIA VA EN CAMINO, SOLO REQUIERE DE UNIDAD DE POLICIA, SE LE REALIZA LLAMADA TELEFONICA  A LA PETICIONARIA LA CUAL, INDICA QUE YA NO SE ESCUCHA RUIDO SE DA SEGUIMIENTO CON, FOLIO  49657372, FOLIO REPETIDO SE CIERRA, SEGUIMEINTO EN EL FOLIO 49657379, FOLIO REPETIDO, SE CIERRA EL MISMO, .</t>
  </si>
  <si>
    <t>; CALLE LOS PINOS ENTRE SAN FRANCISCO IMADERO</t>
  </si>
  <si>
    <t>USUARIO REPORTA QUE SE ESTAN GOLPEANDO, EN UN DOMICILIO, SON DOS MASCULINOS, 3RA PERSONA QUIEN REPORTA, TEL CEL OK, UDAIM DE CONOCIMIENTO, ., TELMUJER DE CONOCIMIENTO, ., 4TA LLAMADA 2224692625 USUARIA REF QUE FAMILIAR ESTA, AGRESIVO Y SE QUIEREN GOLPEAR REF QUE ES SU FAMILIAR, GRESAN  NOTAS A ESTA HORA DEBIDO A PROBLEMAS TECNICOS, TELCEL OK, USUARIA QUE REPORTO DE NOMBRE CLAUDIA SARAHI, UNIDAD JA-016 A BORDO: SALAZAR GALLEGOS LUIS ALBERTO //, SARABIA VARGAS JAZMÍN ANGÉLICA, JA-016 A BORDO: SALAZAR GALLEGOS LUIS ALBERTO //  SARABIA, VARGAS JAZMÍN ANGÉLICA, UNIDAD JA-016 A BORDO: SALAZAR GALLEGOS LUIS ALBERTO //, SARABIA VARGAS JAZMÍN ANGÉL POR PARTE DE TORRE SE LE REGRESA, LA LLAMADA A PETICIONARIO  NEGATIVO DE QUE CONTESTE ASI, MISMO LA UNIDAD EN EL LUGAR  REALIZA CODIGO SONORO NEGATIVO, DE QUE ALGUIEN INFORME ALGO CONTINUA SIN ALTERACION, ., TELMUJER CIERRA FOLIO CON NOTAS DE POLICIA, ., *UDAIM CIERRA FOLIO CON NOTAS ANTERIORES*</t>
  </si>
  <si>
    <t>;CALLE 16 PTE 202 // JUAN JIMENEZ</t>
  </si>
  <si>
    <t>SE RECIBE LLAMADA DE TLAXCALA TRANSFIERE OP. 10834, USUARIA REPORTA QUE SU MARIDO ESTA AGRESIVO Y SE ROBO SU, PANTALLA, RECHAZA SERVICIOS DE TELMUJER, TEL.CEL.OK, ., TELMUJER DE CONOCIMIENTO, ., SE LE REGRESA LLAMADA A PETICIONARIO QUIEN REFIERE QUE ES EN, LA COMANDANCIA DE NOPALUCAN NO CORRESPONDE AL MUNICIPIO, SE RECIBE LLAMADA DE TLAXALA TRANFIERE OP. 10703 USUARIA, CORTA COMUNICACION ANTES DE SER RECIBIDA SE VERIFICA NUMERAL, Y CORRESPONDE A FOLIO 49658255, SE INTENTA ENLAZAR LLAMADA Y REFIERE EL SERVICIO ES EN MPIO., DE NOPALUCAN SE DIVIDE FOLIO NUEVAMENTE PARA SU ATENCION, SE INFORMA EXT. 16011 SIN RESPUESTA SE INFORMA EXT. 10099, TEL CEL, OK, LIBRES DE CONOCIMIENTO SE ENVIA UNIDAD, SE COORDINO APOYO CON PM RECIBE OF ALDO JANCO RAMIREZ, INF OF JANCO RAMIREZ ACUDIO UNIDAD 12516 AL MANDO DE CMTE, ALEJANDRO BAEZ REYES CON UN ELEMENTO MAS, NO SALIO NADIE DEL, DOMICILIO POR LO QUE LE LLAMAN EN REPETIDAS OCACIONES A LA, PET SIN EXITO, POR LO QUE EL REPORTE QUEDA COMO NEGATIVO, RETIRANDOSE DEL LUGAR LA UNIDAD, ///, TELMUJER CIERRA FOLIO CON NOTAS DE POLICÍA</t>
  </si>
  <si>
    <t>;CALLE MAXIMO ROJAS ESQ.EMILIANO ZAPATA</t>
  </si>
  <si>
    <t>REFIERE QUE AL PARECER, SU MARIDO LA ESTA GOLPEANDO, Y QUE A UN FAMILIAR IGUAL, USUARIA NO PROPORCIONA MAS INFORMACION, TEL CEL OK, ////, ENTERADO TELMUJER, 2DA LLAMADA MISMA USUARIA  NO RESPONDE NI APORTA MAS DATOS, 49658513* UNIDAD VP-234 SANCHEZ REYES PATRICIA // LERISTA, CORTEZ JOSE ERNESTO, 49658513* POR PARTE DE LA UNIDAD , NEGATIVO DE UBICAR ALGO ,, POR PARTE DE TORRE 2 NEGATIVO DE QUE CONTESTARA PETICIONARIO, ///, ENTERADO TELMUJER, SE REALIZA LLAMADA DE SEGUIMIENTO A PETICIONARIA QUIEN, INDICA YA NO ESTA EN EL LUGAR, SOLO RESPONDE QUE NO ES LA, AFECTADA Y CUELGA. SE CIERRA FOLIO CON NOTAS DE POLICÍA, -, *UDAIM CIERRA FOLIO CON NOTAS ANTERIORES*</t>
  </si>
  <si>
    <t>;CALLE FCO. I. MADERO 666 //</t>
  </si>
  <si>
    <t>USUARIA REPORTA QUE SU YERNO SE LLEVO A SU NIETA DE 2 AÑOS, SIN SU PERMISO, MACULINO VESTIDO DE COLOR NEGRO, TEL.CEL.OK, //, ENTERADA TELMUJER, UNIDAD VP-129 POL. ROSALES MARTINEZ DAVID//POL. VELAZCO, GOMEZ HUGO, ., ACUDE UDAIM 1966, ?  FOLIO: 49658720 A LAS 08:19 ?  MOTIVO: VIOLENCIA FAMILIAR, ?  DIRECCION: CALLE FRANCISCO I MADERO 666 COL. SAN PABLO, XOCHIMEHUACAN  ?  INFORMA C5: USUARIA REPORTA QUE SU YERNO, SE LLEVO A SU NIETA DE 2 AÑOS SIN SU PERMISO  ?  SE REALIZA, LLAMADA POR PARTE DE TORRE 1: NO DA NOMBRE PETICIONARIA, SE, ESCUCHA EN ESTADO DE EBRIEDAD, REFIERE QUE SU HIJA DE 18, AÑOS Y SU NIETA DE 2 AÑOS SE RETIRAN CON DEL DOMICILIO CON, SU YERNO REFIERE QUE NO LE PIDIERON PERMISO, SE LE PREGUNTA, SI SUFRE VIOLENCIA SU HIJA POR PARTE DE SU PAREJA REFIERE, QUE SI, ASI MISMO PET CON PALABRAS ANTISONANTES REFIERE QUE, YA PARA PUTA LLEGA LA UNIDAD SI YA SE RETIRARON, SE LE, PREGUNTA SI SE FUE CON CONSENTIMIENTO DE SU HIJA, YA QUE, TIENE LA MAYORIA DE EDAD REFIERE QUE SI, SE LE DAN, PROCEDIMIENTOS A SEGUIR ANTE EL JUSGADO DE LO FAMILIAR Y/O, FISCALIA, CUELGA LLAMADA REFIERE QUE YA ESTA CON LA UNIDAD, ?  INFORMA A LAS 08:31 UNIDAD VP-129 POL. ROSALES MARTINEZ, DAVID//POL. VELAZCO GOMEZ HUGO INDICA QUE SE ENTREVISTA CON, MARIA DEL ROSARIO TEL. 2212508229 SE ENCUENTA EN ESTADO DE, EBRIEDAD, REFIERE QUE SU YERNO SE LLEVA A SU NIETA, SE LE, DAN PROCEDIMIENTOS A SEGUIR YA QUE NINGO DE LOS DOS PADRES O, ABUELA TIENE ESTABLECIDA GUARDIA Y CUSTODIA DE LA MENOR, NO, INCURRE EN NINGUN DELITO EL PADRE, SE TOMA EVIDENCIA Y SE, CONTINUA CON EL RECORRIDO, ., UDAIM  AL ARRIBAR A LA DIRECCIÓN QUE NOS REFIRIO, PETICIONARIA QUIÉN SE ENCUENTRA EN ESTADO ETILICO, COMENTA, QUE EL DÍA DE HOY SE ENCONTRABAN CONVIVIENDO EN SU DOMICILIO, CON SU HIJA Y SU YERNO Y POR DIFERENCIAS TUVIERON UNA, DISCUSIÓN. ACTO SEGUIDO SU YERNO Y SU HIJA SE RETIRARON Y SE, LLEVARON A SU NIETA SIN SU CONSENTIMIENTO, COMENTA QUE ELLA, LA HA CUIDADO Y DESEA QUE LA NIÑA VIVA CON ELLA. EL ESPOSO, DE PETICIONARIA APOYA A SU ESPOSA PARA PROMOVER LA GUARDA Y, CUSTODIA PORQUE SIENTEN QUE SU HIJA NO LA CUIDA CÓMO DEBE, SER. UDAIM  BRINDA ORIENTACIÓN JURÍDICA, SE DAN A CONOCER, LAS ESTANCIAS DONDE PUEDE ACUDIR A DENUNCIAR EN CASO QUE LO, REQUIERA, SE DAN A CONOCER LOS TIPOS Y MODALIDADES DE, VIOLENCIA. ASI MISMO SE LE BRINDA LA ORIENTACIÓN, CORRESPONDIENTE Y SE LE COMUNICA CON LA LICENCIADA MARISOL, VÁZQUEZ DEL ÁREA JURÍDICA VÍA TELEFÓNICA QUIEN LA ASESORA DE, ACUERDO A SU CASO. CONSIGNA: LICENCIADA MARISOL LA ASESORA, PARA QUE SE COMUNIQUEN CON PETICIONARIA Y BRINDARLE EL, ACOMPAÑAMIENTO EL DÍA LUNES 17 DE OCTUBRE EN INSTALACIONES, DE CIUDAD JUDICIAL. PETICIONARIA Y SU ESPOSO AGRADECEN LA, ORIENTACIÓN., //, TELMUJER REALIZÓ LLAMADA DE SEGUIMIENTO A PETICIONARIA., SIN EMBARGO RECHAZÓ LOS SERVICIOS DE TELMUJER., //, TELMEUJER CIERRA FOLIO CON INFORMACIÓN ANTERIOR.</t>
  </si>
  <si>
    <t>; FRANCISCO SARABIA 608 ESQ. FRANCICO I MADERO</t>
  </si>
  <si>
    <t>LOPEZ MATEOS</t>
  </si>
  <si>
    <t>USUARIO INDICA QEU SU PAREJA LA GOLPEO, //, ENTERADA TELMUJER, ENTERADA TELMUJERNIDAD DE POLICIA, REQUIERE DE UNIDAD DE POLICIA, NO REQUIERE OTRO APOYO, TEL CEL. OK, 49658816 * UNIDAD VP 232, POL. ERIC AGUSTÍN HERNÁNDEZ JUÁREZ, 2DA LLAMADA MISMA USUARIA PREGUNTA POR LA UNIDAD, MOLESTA INDICA QUE NO LLEGA LA UNIAD, POR NOTAS SE LE INDICA ACUDE UNIDAD 232 AL LUGAR, CORTA COMUNICACION, ., ACUDE UDAIM 1803, 49658816* REFIERE LA UNIDAD QUE LA PERSONA QUE PIDE APOYO, ESTA EN ESTADO ETILICO , NO PRETENDE DAR MÁS DATOS , ES UNA, FEMENINA Y ESTA OFENDIENDO A LOS OFICIALES Y PONIENDOSE, AGRESIVA , POR LO CUAL LOS COMPAÑEROS SE RETIRAN, //, TELMUJER REALIZÓ LLAMADA DE SEGUIMIENTO A PETICIONARIA., DONDE CONTESTO UN MASCULINO INDICANDO QUE YA HABÍAN SIDO, ENTREVISTADOS POR LOS OFICIALES, ASÍ MISMO RECHAZO LOS, SERVICIOS DE TELMUJER., //, TELMUJER CIERRA FOLIO CON INFORMACIÓN ANTERIOR., ., UDAIM AL LLEGAR AL LUGAR NOS ENTREVISTAMOS CON PETICIÓNARIA, QUIEN REFIERE QUE EL DÍA DE HOY SU PAREJA PR LA AGREDIÓ, FÍSICAMENTE ASFIXIANDOLA, CABE MENCIONAR QUE PETICIÓNARIA SE, ENCONTRABA EN ESTADO ETÍLICO, AL ESCUCHARLA NO TIENE, COHERENCIA LO QUE NOS REFIRIÓ, NOS ENTREVISTAMOS CON, FAMILIARES DE PETICIÓNARIA REFIRIERON QUE PETICIÓNARIA TIENE, UN PROBLEMA DE ALCOHOLISMO Y JUSTAMENTE HOY LA VAN A ANEXAR, PUESTO QUE DESDE EL DÍA DE AYER AL MEDIO DÍA SALIÓ Y NO, REGRESO ASTA HOY POR LA TARDE AGREDIENDO A SU HIJA EN ESTADO, DE GESTACIÓN, REFIEREN QUE NO NECESITA EL APOYO ELLOS, LLEVARÁN A PETICIONARIA A AA Y LLEVARÁN AL HOSPITAL A LA, JOVEN EMBARAZADA,    UDAIM  BRINDA ORIENTACIÓN JURÍDICA, SE, DAN A CONOCER LAS ESTANCIAS DONDE PUEDE ACUDIR A DENUNCIAR, EN CASO QUE LO REQUIERA, SE DAN A CONOCER LOS TIPOS Y, MODALIDADES DE VIOLENCIA.</t>
  </si>
  <si>
    <t>; RETORNO PTE -1 EDFI-124 DEP-6 Y BULEVAR ALDAMA</t>
  </si>
  <si>
    <t>REFIERE  VECINA  QUE ESCUCHA, QUE ESTAN GOLPEANDO A  UNA MUJER  EN EL LUGAR, QUE EL AGRSDOR   LA AZOTA  CON LA PARED, ., * UDAIM DE CONOCIMIENTO*, Y REFIERE USUARIA  QUE EL AGRESOR, //, ENTERADA TELMUJER, ACUDE LA UNIDAD P-317, //, 238 248-7513 REFIERE QUE UNA MUEJR SOLICITA AYUDA, QUE ESTA, GRITANDO, PET. VECINA, //, VIA RADIO INFORMO UN ELEMENTO A BORDO DE LA UNIDAD P-317 QUE, AL ARRIBO AL LUGAR NEGATIVO DE QUE ALGUNA PERSONA SALIERA, DEL DOMICILIO REFERIDO, -, *UDAIM CIERRA FOLIO CON NOTAS ANTERIORES*, //, TELMUJER CIERRA FOLIO CON INFORMACIÓN ANTERIOR.</t>
  </si>
  <si>
    <t>;DOMICILIO CONOCIDO / LOS MANANTIALES</t>
  </si>
  <si>
    <t>REPORTO QUE A SU EX PAREJA LA CUAL NO DEJA QUE SE LLEVE A SU, HIJA, DE 3 AÑOS DE EDAD SOLICITANDO ACUDA LA UNIDAD YA QUE TIENE, UN DOCUMENTO DONDE COMPARTEN LA CUSTODIA DE LA MENOR Y LE, TOCA ESTAR CON EL, TEL CEL, OK, //, ENTERADA TELMUJER, SE COORDINO CON SEGURIDAD PUBLICA RECIBIO OF. LILINA, RODRIGUEZ, * UDAIM DE CONOCIMIENTO*, INFORMO OF. LILIANA RODRIGUEZ QUE ACUDIO LA UNIDAD 131 AL, MANDO OF. ERNESTO VEGA MARTINEZ MAS 1 ELEMENTO, ARRIBANDO AL, LUGAR ENTREVISTANDOSE CON UNA FEMENINA LA CUAL SOLO COMENTO, QUE SU EX PAREJA YA SE HABIA RETIRADO DEL LUGAR CON SU HIJA,, PROCEDIENDO A RETIRARSE LA UNIDAD SIN MAYOR NOVEDAD, ., *UDAIM CIERRA FOLIO CON NOTAS ANTERIORES*, //, TELMUJER REALIZÓ LLAMADA DE SEGUIMIENTO A PETICIONARIA., SIN EMBARGO NO RESPONDIÓ., //, TELMUJER CIERRA FOLIO CON INFORMACIÓN ANTERIOR.</t>
  </si>
  <si>
    <t>;CALLE 125 1828 OTE ESQ. 18 SUR</t>
  </si>
  <si>
    <t>REFIERE QUE UN MASCULINO ESTA AGREDIENDO, A SU ESPOSA, **SE HACE CARGO UNIDAD POLICIA MUNICIPAL**, AL PARECETA EN EDO ETILICO, USUARIA NO PROPORCIONA MAS INFORMACION, TEL CEL OK, //, ENTERADA TELMUJER, **PE-1034**AL MANDO INSPECTOR JESÚS XICOTÉNCATL MUÑOZ, CELULAR 2224027488 C/1 ELEMENTO MAS YA SE ENCUENTRAN LUGAR,, NADIE INFORMA NADA, SE REGRESA LLAMADA MENCIONA QUE ES, VECINA LA ESTABAN GOLPEANDO, NO VA SALIR ENTREVISTARSE CON, LOS OFICIALES,, FOLIO: 49659485 ARRIBO: 09:38PM, VIOLENCIA FAMILIAR, REFIERE, QUE UN MASCULINO ESTA AGRESIVO CON SU ESPOSA TORRE: SE, REGRESA LA LLAMADA A PETICIONARIO 09:42PM, REFIERE QUE, ESCUCHO GRITOS ENFRENTE DE SU CASA, PETICONARIO NO ES LA, PARTE AFECTADA UNIDAD: 09:50PM, UNIDAD VP-928 POL.SANCHEZ, ROMERO DIEGO /// CORTES RODRIGUEZ ISRAEL, INDICA QUE REALIZA, EXTENSO RECORRIDO CON CODIGO SONORO NADIE REFIERE ALGO, SIN, ALTERACION., //, TELMUJER CIERRA FOLIO CON INFORMACIÓN ANTERIOR., **PE-1034**AL MANDO INSPECTOR JESÚS XICOHTÉNCATL MUÑOZ, CELULAR 2224027488, POLICÍA 1398 JACOBO GONZÁLEZ GALICIA, CELULAR 2227079769 YA SE ENCUENTRAN EN EL LUGAR, HECHOS: A, LAS 22:20 HORAS SE PRESTA UN AUXILIO POR VIOLENCIA FAMILIAR,, EN EL DOMICILIO 125 ORIENTE NÚMERO 1828 CASA 19,, PETICIONARIA LIZETH RONQUILLO ROMERO DE 21 AÑOS DE EDAD, REFIERE QUE SU PAREJA SENTIMENTAL DE NOMBRE FULGENCIO, ARTEMIO GUZMÁN VALENCIA ES POLICÍA MUNICIPAL DE PUEBLA, CAPITAL SE ENCUENTRA EN ESTADO DE EBRIEDAD Y QUE POR TEMOR A, QUE LA GOLPE SE SALE DEL DOMICILIO PASANDO A LA DIRECCIÓN DE, SU HERMANA DE NOMBRE ITZEL RONQUILLO ROMERO CELULAR, 2215693296 EN LA 125 ORIENTE NÚMERO 1828 CASA 42 DEL, FRACCIONAMIENTO LOS HÉROES SEGUNDA SECCIÓN ASÍ MISMO SE LE, DIO PROCEDIMIENTOS A SEGUIR, .</t>
  </si>
  <si>
    <t>; 30 SUR 1938 ENTRE TECAMACHALCO Y VICENTE GUERREO</t>
  </si>
  <si>
    <t>REFIERE QUE LA PAREJA DE SU MAMA, LA ESTA GOLPEANDO, QUE AL PARECER ESTA  EN ESTADO DE EBRIEDAD, TEK CEL, //, ENTERADA TELMUJER, ACUDE LA UNIDAD P-226, VIA RADIO INFORMO UN ELEMENTO A BORDO DE LA UNIDAD P-226 AL, MANDO ROBLE 4 QUE AL ARRIBO AL LUGAR, HICIERON CONTACTO CON UNA FEMENINA LA CUAL MANIFESTO QUE EL, MASCULINO REPORTADO YA SE HABIA DADO A LA HUIDA, NO PROPORCIONANDO DATOS GENERALES, ., *UDAIM CIERRA FOLIO CON NOTAS ANTERIORES*, //, TELMUJER REALIZÓ LLAMADA DE SEGUIMIENTO A PETICIONARIA., SIN EMBARGO NO RESPONDIÓ., ´//, TELMUJER CIERRA FOLIO CON INFORMACIÓN ANTERIOR.</t>
  </si>
  <si>
    <t>; NUESTRA SEÑORA DE FATIMA L-8 ESQ. 3 Y 4 TA ROTONDA</t>
  </si>
  <si>
    <t>SUARIO INDICA QUE SU PAREJA ESTA EBRIA Y GOLPEOA A ELLA Y A, SU HIJA, NO REQUIERE OTRO APOYO, EQUIEREDE UNA UNIDAD., TEL CEL. OK, /, ENTERADO TELMUJER, **SE HACE CARGO UNIDAD POLICIA MUNICIPAL**, UNIDAD VP-922 POL.  SANCHEZ SANCHEZ FELIPE /// VAZQUEZ, GALAVIZ CARLOS ALBERTO, FOLIO: 49659751 ARRIBO: 10:06PM, VIOLENCIA FAMILIAR, REFIERE, QUE SU PAREJA ESTA EBRIA Y LA GOLPEO A ELLA Y SU HIJA., TORRE: SE REGRESA LA LLAMADA A PETICIONARIO 10:09PM,, NEGATIVO QUE CONTESTE LAS LLAMADAS UNIDAD: 10:20PM, UNIDAD, VP-922 POL.  SANCHEZ SANCHEZ FELIPE /// VAZQUEZ GALAVIZ, CARLOS ALBERTO, REALIZA EXTENSO RECORRIDO CON CODIGO SONORO, NADIE REFIERE ALGO, SIN ALTERACION. *NO CONFIRMADO, ., *UDAIM CIERRA FOLIO CON NOTAS ANTERIORES*, ENTERADO TELMUJER SE CIERRA FOLIO CON NOTAS DE POLICÍA</t>
  </si>
  <si>
    <t>; LOS PINOS 8 ESQ. ADOLFO LOPEZ MATEOS</t>
  </si>
  <si>
    <t>USUARIO INDICA DE MASCULINO, AGRESIV ESTA CON UN MACHETE ROMPIEDNO TODO, ***SE TRANSFIERE LLAMADA A EXTENSIÓN 10151 CUCUTLANCINGO, TEL CEL. OK, ///, ENTERADO TELMUJER, SE INFORMA A CABINA DE CUAUTLANCINGO PARA EL ENVÍO DE UNIDAD, AL LUGAR, INFORMA CABINA CENTRAL ACUDE UNIDAD P 5236 A CARGO FERNANDO, RAMÍREZ TOTOLHUA MAS UN ELEMENTO AL ARRIBAR AL LUGAR SE, ENTREVISTAN CON LA C. MARÍA VALENTINA RAZO RODRÍGUEZ DE 45, AÑOS CON DOMICILIO CALLE LOS PINOS #8 DE COLONIA SANTA CRUZ, GUADALUPE DE SAN LORENZO ALMECATLA CEL 4641706559 QUIEN, REFIERE QUE SU PAREJA LLEGÓ EN ESTADO ETÍLICO Y LA AGREDIÓ, FÍSICAMENTE Y VERBALMENTE POR LO QUE SE LE HACEN SABER SUS, DERECHOS Y REFIERE NO REQUERIR ASISTENCIA MÉDICA Y ES, NEGATIVO DE QUERER PROCEDER ANTE FISCALIA TORNANDOSE, AGRESIVO EL MASCULINO DE NOMBRE RAYMUNDO PEREZ ZEPEDA, ASEGURANDOLO Y TRASLADANDOLO AL COMPLEJO DE SEGURIDAD, PUBLICA A DISPOSICION DEL JUEZ CIVICO, ., *UDAIM CIERRA FOLIO CON NOTAS ANTERIORES*, ENTERADO TELMUJER, SE CIERRA FOLIO CON NOTAS DE POLICÍA</t>
  </si>
  <si>
    <t>;AV SAN MIGUELITO ESQ. LA BARRANCA OJOJOCLA</t>
  </si>
  <si>
    <t>USUARIO INDICA DE SU PAREJA ESTA EBRIA Y AGRESIVA REQUIEREDE, UNA UNIDAD, TEL CEL.. OK, NO REQUIERE OTRO APOYO SOLO QUIERE UNIDAD, ///, ENTERADO TELMUJER, 49659882* UNIDAD VP-234 SANCHEZ REYES PATRICIA // LERISTA, CORTEZ JOSE ERNESTO, 49659882* REFIERE LA UNIDAD ESTA SIN NOVEDAD EL PUNTO ,, NADIE LE REFIERE NADA POR PARTE DE TORRE 2 SE LE REALIZA, LLAMADA A PETICIONARIO , NEGATIVO DE QUE CONTESTE, ., *UDAIM CIERRA FOLIO CON NOTAS ANTERIORES*, ENTERADO TELMUJER SE CIERRA FOLIO CON NOTAS DE POLICÍA</t>
  </si>
  <si>
    <t>; CALLE FRANCISCO I MADERO 164 // PRIVADA FRANCISCO I MADERO</t>
  </si>
  <si>
    <t>REFIERE SU HIJO ESTA AGRESIVO, GROSERO, 18 AÑOS, LA QUIERE AGREDIR, TEL CEL OK, SE ESCUCHA GRITOS EN LA LLAMADA, NO PIDO MAS DATO DEBIDO A, LA SITUACION, //, ENTERADA TELMUJER, SE INFORMA A EXT. 10121, UNIDAD VP-132 POL. LOZADA LOPÉZ JOSE HUGO// POL. MENDEZ, HERNANDEZ YESSICA ELENA, ?  FOLIO: 49660506 A LAS 11:39 ?  MOTIVO: VIOLENCIA FAMILIAR, ?  DIRECCION: CALLE FRANCISCO I MADERO 164 ESQ PRIV., FRANCISCO I MADERO COL. ROSAS DEL TEYAC  ?  INFORMA C5:, REFIERE SU HIJO ESTA AGRESIVO, GROSERO 18 AÑOS LA QUIERE, AGREDIR  ?  SE REALIZA LLAMADA POR PARTE DE TORRE 1:, CONTESTA LLAMADA, NO INDICA NADA SE ESCUCHAN VOCES, CUELGA,, SE INTENTA NUEVAMENTE NO ENLAZA  ?  INFORMA A LAS 11:48, UNIDAD VP-132 POL. LOZADA LOPÉZ JOSE HUGO// POL. MENDEZ, HERNANDEZ YESSICA ELENA EN EL PUNTO NEGATIVO DE QUE REFIERAN, ALGUNA SITUACION SE TOMA EVIDENCIA Y SE CONTINUA CON EL, RECORRIDO., ,, *UDAIM CIERRA FOLIO CON NOTAS ANTERIORES*, ///, TELMUJER REALIZÓ LLAMADA DE SEGUIMIENTO A PETICIONARIA, SIN, EMBARGO RECHAZÓ LOS SERVICIOS DE TELMUJER., //, TELMUJER CIERRA FOLIO CON INFORMACIÓN., ANTERIOR.</t>
  </si>
  <si>
    <t>;CALLE PRIV CUAUHTEMOC 2 ESQ. FEDRAL ATLIXCO</t>
  </si>
  <si>
    <t>REFIERE ESTAN AGREDIENDO A UNOS MENORES EDAD, AL PARECER ES SU PAPA, EN EDO ETILICO, TEL CEL OK, SE INFORMA A CABINA SAN ANDRES CHOLULA VIA CHAT, //, ENTERADA TELMUJER,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 CALLE PRIVADA OAXACA NO 2 //</t>
  </si>
  <si>
    <t>REFIERE LE LLAMO SU MAMA  PARA AVISARLE SU PAPA LA GOLPEO, YA DESCALABRO A UN HERMANO, REFIERE SU MAMA YA LEVANTO UN ACTA DE  MALTRATO AL PARECER, NO ESTA SEGURO, TEL CEL OK, ///, USUARIO VA LLEGANDO AL LUGAR, ENTERADA TELMUJER, SE INFORMA A SUPERVISION DE MANERA PRESENCIAL, SE INFORMA A CABINA SAN ANDRES CHOLULA VIA CHAT, INFORMA CABINA SAN ANDRES CHOLULA VIA CHAT: LE INFORMO QUE, SE REALIZÓ LLAMADA A PETICIONARIO E INDICA ES EL MISMO, AUXILIO FOLIO:49660573,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CENTENARIO ESQ. OLVERA</t>
  </si>
  <si>
    <t>REFIERE QUE SU PAPA, LOS ESTA AGREDIENDO, EN LLAMADA SE ESCUCHA QUE SE ESTAN PELEANDO Y GRITOS, CORTA COMUNICACION, SE INFORMA A CABINA CENTRAL, DIN DAR MAS DATOS, TEL CEL OK, //, ENTERADA TELMUJER, SE REALIZA LLAMADA TELEFONICA AL NUMERO DEL PETICIONARIO Y, CONTESTA UN MASCULINO EL CUAL INDICA QUE NO REQUIERE EL, APOYO Y DE FORMA GROSERA CONTESTA OFENDIENDO COLGANDO LA, LLAMADA, SE CANSELA APOYO, ., *UDAIM CIERRA FOLIO CON NOTAS ANTERIORES*, //, TELMUJER REALIZÓ LLAMADA DE SEGUIMIENTO A PETICIONARIO, SIN, EMBARGO NO RESPONDIÓ., TELMUJER CIERRA FOLIO CON INFORMACIÓN ANTERIOR.</t>
  </si>
  <si>
    <t>;FELIPE BERDIZABAL 35 ESQ. PORFIRIO DIAZ</t>
  </si>
  <si>
    <t>REFIERE QUE EL ESPOSO, DE SU HIJA, ESTA AGRESIVO, SOLICITA UNIDAD DE POLICIA, TEL CEL OK, ////, ENTERADO TELMUJER, AL LUGAR 336, FOLIO: 49660766 HIORA DEL FOLIO:00:18 HRS  MOTIVO: VIOLENCIA, FAMILIAR  HORA DE LLAMADA:00:20 HRS  REFIERE PETICIONARIO:, NO CONTESTA LAS LLAMADAS  UNIDAD Y ELEMENTOS: BRAVO CRUZ, FANUEL/ROJAS PEREZ JOSE EDUARDO HORA DEL ARRIBO:  00:21 HRS, REFIERE UNIDAD: NOS UBICAMOS EN EL LUGAR NADIE REFIERE NADA, , CON APOYO DE UNA UNIDAD DE POLICIA DEL ESTADO PE-1803, CONTINUAMOS EL RECORRIDO, ///, ENTERADO TELMUJER, SE CIERRA FOLIO CON NOTAS DE POLICÍA, ., UDAIM AL LLEGAR AL LUGAR NOS ENCONTRAMOS CON PRIMER, RESPONDIENTE PM AL MANDO POLICÍA BRAVO CRUZ MANUEL  VP336,, QUIEN REFIRIÓ QUE NO PASABA NADA Y EL AGRESOR YA SE HABÍA, RETIRADO, NOS ENTREVISTAMOS CON PETICIÓNARIA QUIEN REFIERE, QUE SU YERNO PR AGREDE ECONÓMICAMENTE A SU HIJA ESPOSA DE PR, QUIEN TIENE 16 AÑOS, PETICIONARIA REFIERE QUE SU YERNO EL, DÍA DE HOY INTENTO AGREDIRLA FÍSICAMENTE POR EL TEMA QUE NO, APORTA ECONÓMICAMENTE PARA LA ESPOSA E HIJO DE 2 MESES, CABE, MENCIONAR QUE PR SE RETIRO DEL DOMICILIO PARTICULAR CUANDO, LLEGO PM,    UDAIM  BRINDA ORIENTACIÓN JURÍDICA, SE DAN A, CONOCER LAS ESTANCIAS DONDE PUEDE ACUDIR A DENUNCIAR EN CASO, QUE LO REQUIERA, SE DAN A CONOCER LOS TIPOS Y MODALIDADES DE, VIOLENCIA.</t>
  </si>
  <si>
    <t>; PRIV 87 PTE 1121 ESQ. 15 C SUR</t>
  </si>
  <si>
    <t>USUARIO INDICA QUE ESCUCHA ASUS VECINOS PELEANDOSE Y TIENE 3, MENORES, NO SABE QUE PASO REQUIERE DE UNA UNIDAD, TEL CEL. OK, ////, ENTERADO TELMUJERÇ, **SE DIO CONOCIMIENTO A EXTENSIÓN 10121 POL.MUN., **SE HACE CARGO UNIDAD POLICIA MUNICIPAL**, UNIDAD VP 034, ?  HORA: 12:55 AM ?  FOLIO: 49660952 ?  DESCRIPCIÓN DE C5:, VIOLENCIA FAMILIAR ?  HORA DE LLAMADA A PETICIONARIO: 12:58, AM ?  INFORME DE PETICIONARIO: UNICAMENTE ES CURIOSA ESCUCHA, A SUS VECINOS DISCUTIR ?  HORA DE ARRIBO DE UNIDAD: 01:02 AM, ?  UNIDAD: UNIDAD SSC-034 ABORDO  RUIZ RAMIREZ MIGUEL ANGEL, ?  REPORTE UNIDAD: EXTENSO RECORRIDO NADIE REFIERE NADA ESTA, SIN NOVEDAD ?  EFECTIVO/NO EFECTIVO: NO EFECTIVO, ., *UDAIM CIERRA FOLIO CON NOTAS ANTERIORES*, ACUDIO EN APOYO UNIDAD VP-725  RODRÍGUEZ LEYVA MARCÓ ANTONIO, ENTERADO TELMUJER SE CIERRA FOLIO CON NOTAS DE POLICÍA</t>
  </si>
  <si>
    <t>;PEREZ GALINDO 29 // AQUILES SERDAN</t>
  </si>
  <si>
    <t>REFIERE QUE SU ABUELO ESTA AGRESIVO Y EN EDO. ETILICO, USUARIO MENOR DE EDAD, INDICA QUE SU AVUELO ES ALCOHOLICO, Y ESTA AGRESIVO CON USUARIO Y CON ABUELITA DE USUARIO, EN ESTOS MOMENTOS RECHAZA ALGUN TIPO DE ASESORIA, TEL CEL OK, ////, ENTERADO TELMUJER, 2DA. LLAMADA MISMO USUARIO REPORTA MISMO INCIDENTE, VP-134 POL. ARTERO SERRANO ARTEMIO//POL. ROSARIO RAMIREZ, CONCEPCION, ?  FOLIO: 49661026 A LAS 01:08 ?  MOTIVO: VIOLENCIA FAMILIAR, ?  DIRECCION: PEREZ GALINDO 29 ESQ DIAGONAL DOMINGO ARENAS, COL. AGRICOLA IGNACIO ZARAGOZA  ?  INFORMA C5: REFIERE QUE, SU ABUELO ESTA AGRESIVO Y EN ESTADO ETILICO USUARIO MENOR DE, EDAD ?  SE REALIZA LLAMADA POR PARTE DE TORRE 1: SE REALIZA, LLAMADA A PET NO RESPONDE  ?  INFORMA A LAS 01:15 UNIDAD, VP-134 POL. ARTERO SERRANO ARTEMIO//POL. ROSARIO RAMIREZ, CONCEPCION NOS ENTREVISTAMOS CON JAIME BÁEZ MORA CON NUMERAL, 2212804311 QUIEN REFIERE QUE SU ABUELO EL CUAL REFIERE LLEVA, 15 DIAS TOMANDO BEBIDAS ALCOHOLICAS, SE TORNA AGRESIVO POR, QUE SU ESPOSA (ABUELA) NO SE QUIERE DORMIR CON EL POR EL, OLOR A BORRACHO, FEMEMINA NO QUIERE PROCEDER INDICA QUE YA, LLEVA 18 AÑOS AGUANTANDO, SOLO QUIERE QUE LO DEJEMOS A UNAS, CALLES, SE DIALOGA CON AMBOS LLEANDO AUN ACUERDO, DURMEN EN, CUARTOS SEPARADOS, MASCULINO QUEDA BIEN DORMIDO, SE DAN, PROCEDIMIENTOS Y RECOMENDACIÓN, SE CONTINUA CON EL, RECORRIDO., ////, ENTERADO TELMUJER, SE CIERRA FOLIO CON NOTAS DE POLICÍA, ., *UDAIM CIERRA FOLIO CON NOTAS ANTERIORES*</t>
  </si>
  <si>
    <t>;PEREZ GALINDO ESQ. AQUILES SERDAN</t>
  </si>
  <si>
    <t>EFIERE QUE SU ABUELO EN EDO ETILICO, ESTA AGRESIVO CON ELLOS, TEL CEL OK, //, ENTERDA TELMUJER, SE ATIENDE CON EL 49661026, //, TELMUJER REALIZÓ LLAMADA DE SEGUIMIENTO A PETICIONARIO., INFORMO PETICIONARIO QUE DESEA INFORMACIÓN DE UN LUGAR, RESPECTO A APOYO A PERSONAS CON ADICCIONES ., CON POSTERIORIDAD ME TRANSFIRIÓ A LA MUJER AFECTADA, E, INFORMA QUE SIEMPRE HA VIVIDO VIOLENCIA., MANIFESTO PETICIONARIA QUE LAS AGRESIONES NORMALMENTE SE, SUSCITAN PORQUE SE EMBORRACHA Y ÉL LA OBLIGA A DORMIR CON, ÉL., A PESAR DE QUE VIVE VIOLENCIA CON ÉL DESEA CONTINUAR CASADA, ., MUJER DE NOMBRE MARÍA OFELIA PARRA HERNÁNDEZ, EDAD: 65 AÑOS,, ESTADO CIVIL: CASADA, MANIFESTO TENER 7 HIJOS DE LOS CUALES, INDICÓ QUE DOS SON MUJERES DE 38 Y 40 AÑOS DE EDAD, DE LOS, DEMÁS HIJOS NO REFIRIÓ SU EDAD, NIVEL DE INSTRUCCIÓN:, PRIMARIA, NO HABLA LENGUA INDÍGENA NI EXTRANJERA, OCUPACIÓN:, DEDICADA A LAS LABORES DEL HOGAR, TIPO DE VIOLENCIA:, PSICOLÓGICA, FISÍCA, MODALIDAD: FAMILIAR, NIVEL DE RIESGO:, ALT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Y DEL CENTRO ESTATAL CONTRA LAS ADICCIONES. POR, ÚLTIMO, LE REITERE LOS SERVICIOS DE TELMUJER, LOS HORARIOS Y, EL NÚMERO DIRECTO., TELMUJER CIERRA FOLIO CON INFORMACIÓN ANTERIOR .</t>
  </si>
  <si>
    <t>;VALLE DE MEXICO ESQ. VALLE DE OAXACA</t>
  </si>
  <si>
    <t>REFIERE QUE SU HERMANO, LE PEGO, NO DA MAS INFORMACION, TEL CEL OK, //, ENTERADA TELMUJER, EN LÍNEA CON PETICIONARIA., UNIDAD VP-335 CORTES ORTIGOZA DIEGO/PRISCO MENDOZZA JESUS, FOLIO: 49661288 HIORA DEL FOLIO: 01:54 HRS  MOTIVO:VIOLENCIA, FAMILIAR  HORA DE LLAMADA:  01:59 HRS  REFIERE PETICIONARIO:, NO CONTESTA LAS LLAMADAS  UNIDAD Y ELEMENTOS: UNIDAD VP-335, CORTES ORTIGOZA DIEGO/PRISCO MENDOZZA JESUS HORA DEL ARRIBO:, 2:00 HRS  REFIERE UNIDAD:  NOS UBICAMOS EN EL PUNTO REFIERE, TORRE 3 NO CONTESTA PETICONARIO , CONTINUAMOS YA QUE POR, PARTE DE NOSOTROS NO UBICAMOS ALGUN PETICIONARIO, ,, *UDAIM CIERRA FOLIO CON NOTAS ANTERIORES*, //, TELMUJER REALIZÓ LLAMADA DE SEGUIMIENTO A PETICIONARIO SIN, EMBARGO NO RESPONDIÓ., TELMUJER CIERRA FOLIO CON INFORMACIÓN ANTERIOR.</t>
  </si>
  <si>
    <t>;CALLE MIGUEL HIDALGO EDIFICIO E1 DEPTO 22 // 5 DE MAYO // RET. 20 DE NOVIEMBRE</t>
  </si>
  <si>
    <t>USUARIO REPORTA RUIDO EXCESIVO, TEL.CEL.OK, ERROR EN LINEA 1 REPORTA PELEA FAMILIAR HAY NIÑOS EN EL, LUGAR, TEL.CEL.OK, ////, ENTERADO TELMUJER, REPETIO 49661273, TELMUJER CIERRA FOLIO CON NOTAS DE POLICÍA EN 49661284</t>
  </si>
  <si>
    <t>;ALVARO OBREGON 91</t>
  </si>
  <si>
    <t>INFORMA USUARIO QUE SU HIJO ESTA EBRIO Y AGRESIVO, TEL CEL OK, SE INFORMO A SEGURIDAD PUBLICA, ,, * UDAIM DE CONOCIMIENTO*, ///, ENTERADO TELMUJER, 2DA LLAMADA 248 145-2282 PREGUNTA POR LA UNIDAD, ACUDE EL POLICIA ADRIAN SALGADO PÉREZ CON UN EFECTIVO MAS A, BORDO DE LA UNIDAD 15187, QUE AL LLEGAR AL LUGAR HACE, PERFECTO RECORRIDO POR CALLES ALEDAÑAS Y NEGATIVO DE, VISUALIZAR AL MASCULINO REPORTADO O ALGUIEN QUE REQUIERA, APOYO, POR LO QUE ELEMENTOS DE SEGURIDAD PUBLICA SE RETIRAN, DEL LUGAR., ////, ENTERDO TELMUJER SE CIERRA FOLIO CON NOTAS DE POLICÍA, ., *UDAIM CIERRA FOLIO CON NOTAS ANTERIORES*</t>
  </si>
  <si>
    <t>; PRIV DEL CARRIL NO 12 ESQ 42 NTE</t>
  </si>
  <si>
    <t>INDICA FAMILIARES EN ESTADO ETILICO SE QUIEREN LLEVAR A UNOS, MENORES REFIERE LA MAMA DE MENORES TAMBIEN SE ENCUENTRA EN, ESTADO ETILICO, TEL CEL, OK, ////, ENTERADO TELMUJER, 49661397* UNIDAD VP-235 HUERTA ROLDAN MARIA DEL PILAR //, MORA VAZQUEZ GUSTAVO, 49661397* C5-VIOLENCIA FAMILIAR/ PETICIONARIO REFIERE, FAMILIARES EN ESTADO ETILICO SE QUIEREN LLEVAR A UNOS, MENORES , REFIERE LA MÀMA DE LOS MENORES TAMBIEN SE, ENCUENTRA EN ESTADO ETILICO  2:24 AM REFIERE LA UNIDAD : SE, ENTREVISTAN CON VERÓNICA SOTO GÓMEZ LA CUAL COMENTA QUE SALE, DE SU CASA CON SU HERMANO, QUE YA SE QUIERE SEPARAR DE SU, PAREJA YA QUE SIENTE QUE NO SE ENTIENDEN DE  NOMBRE ANDRÉS, GÓMEZ  HERNÁNDEZ LOS CUALES SE ENCUENTRAN EN ESTADO ETILICO, ASÍ MISMO COMENTAN QUE EL DÍA DE MAÑANA PLATICARAN DE LO, OCURRIDO. EL PUNTO QUEDA SIN NOVEDAD, /////, ENTERADO TELMUJER SE CIERRA FOLIO CON NOTAS DE POLICÍA</t>
  </si>
  <si>
    <t>; PRIVADA ALLENDE NUMERO 1 ENTRE CALLE ALLENDE</t>
  </si>
  <si>
    <t>CASA AZUL DE DOS PISOS., MENCIONA SU EXPAREJA ESTA AFUERA DE SU CASA AGRESIVO, PATEA SU PUERTA E INTENTA ENTRAR, SOLICITA APOYO DE POLICÍA EN EL LUGAR., UNIDAD VP-128 POL.MEJIA VARGAS YOBANI // POL. SOTO MARTINEZ, LIZETH, ?  FOLIO: 49661411 A LAS 02:18 ?  MOTIVO: VIOLENCIA FAMILIAR, ?  DIRECCION: PRIV ALLENDE 1 ESQ CALLE ALLENDE COL. SAN, CRISTIBAL CALERAS- TULCINGO  ?  INFORMA C5: MENCIONA QUE SU, EXPAREJA ESTA AFUERA DE SU CASA AGRESIVO  ?  SE REALIZA, LLAMADA POR PARTE DE TORRE 1: SE LE REALIZA LLAMADA A PET LA, CUAL REFIERE YA NO REQUIERE LA UNIDAD, EL MASCULINO SE, RETIRO DEL PUNTO  ?  INFORMA A LAS 02:30 UNIDAD VP-135 LOPEZ, PLIEGO FRANCISCO//POL. MORALES FUENTES LUIS DONALDO//POL., PABLO FLORES MOISES INFORMA QUE NEGATIVO DE QUE REFIERAN DE, ALGUNA SITUACION, SE TOMA EVIDENCIA Y SE CONTINUA EL, RECORRIDO, ////, ENTERADO TELMUJER SE CIERRA FOLIO CON NOTAS DE POLICÍA, -, *UDAIM CIERRA FOLIO CON NOTAS ANTERIORES*</t>
  </si>
  <si>
    <t>;CALLE PRIV DEL CARRIL ESQ. BARRANCA</t>
  </si>
  <si>
    <t>REFIERE QUE SU ESPOSO LA CORRIO DE SU CASA Y LE QUIERE, QUITAR A SUS HIJOS, TEL CEL OK, ///, ENTERADO TELMUJER, REPETIDO DEL FOLIO * 49661397, TELMUJER CIERRA FOLIO CON NOTAS DE POLICÍA EN 49661397Ç</t>
  </si>
  <si>
    <t>;CALLE CHIAUTLA DE TAPIA TEZIUTLAN</t>
  </si>
  <si>
    <t>REFIERE SU PAPA ESTA AGRESIVO, TEL CEL OK, //, ENTERADA TELMUJER, TOMO CONOCIMIENTO DE FOLIO., SE INFORMA A CABINA SAN ANDRES CHOLULA VIA CHAT, INFORMA CABINA SAN ANDRES CHOLULA VIA CHAT ACUDE UNIDAD 430, REALIZANDO EXTENSO RECORRIDO SIENDO NEGATIVO DE UBICAR A, PETICIONARIO O ALGUIEN QUE INFORME ALGO, ASIMISMO SE REALIZA, LLAMADA A PETICIONARIO QUIEN NO RESPONDE, ,, *UDAIM CIERRA FOLIO CON NOTAS ANTERIORES*, //,  TELMUJER REALIZO  LLAMADA DE SEGUIMIENTO A PETICIONARIA, SIN EMBARGO NO RESPONDIÓ., //, TELMUJER CIERRA FOLIO CON INFORMACIÓN ANTERIOR.</t>
  </si>
  <si>
    <t>;CAMINO NACIONAL ESQ. 6 DE ENERO</t>
  </si>
  <si>
    <t>REFIERE QUE, SUS HERMANOS SE ESTAN PELEANDO, AL PARECER ESTAN EN EDO ETILICO, TEL CEL OK, ////, ENTERADO TELMUJER, ., * UDAIM DE CONOCIMIENTO*, SE INFORMA A CABINA CENTRA, SE DA SEGUIMIENTO CON EL FOLIO 49661757, TELMUJER CIERRA FOLIO CON NOTAS DE POLICÍA EN 49661764</t>
  </si>
  <si>
    <t>;CAMINO NACIONAL 58</t>
  </si>
  <si>
    <t>REPORTA MENOR DE EDAD DE 12 AÑOS, INFORMA QUE SU PAPA ESTA AGRESIVO, INTENTA GOLPEAR A SU MAMA, TEL CEL OK, ////, ENTERADO TELMUJER, ., * UDAIM DE CONOCIMIENTO*, SE INFORMA A CABINA CENTRAL, 2DA LLAMADA 221 455-9173 INDICA QUE NO HA LLEGADOLA UNIDAD, *SE DIO CONOCIMIENTO A EXTENSIÓN 10173 POL.CORONANGO, ACUDE LA UNIDAD D EL SECTOR EN ESPERA DE MAS INFORMACION, ACUDE AL LUGAR LA UNIDAD P-010 A CARGO DE JONATHAN PALALIA, QUINTERO PLACA 130 JOSÉ ALFREDO ROMERO ÁVILA, EN ESPERA DE INFORMACION, AL LLEGAR AL LUGAR YA MENCIONADO NOS ENTREVISTAMOS CON LA C., CARMEN ORDOÑEZ MARTÍNEZ DE 37 AÑOS DE EDAD LA CUAL INFORMA, SER ESPOSA DEL SR. CELSO ARRIAGA MARTÍNEZ DE 35 AÑOS DE EDAD, EL CUAL LLEGÓ A SU DOMICILIO EN ESTADO DE EBRIEDAD Y, OFENDIENDO VERBALMENTE A LA SRA CARMEN ORDOÑEZ MARTÍNEZ Y A, SUS FAMILIARES (HIJAS Y CUÑADOS) POR ESTÁ SIMPLE RAZÓN, SOLICITA EL APOYO DE SEGURIDAD PÚBLICA DE CORONANGO PARA QUE, SEA RETIRADO DEL DOMICILIO. RESULTADO: SE DIALOGA CON EL, MASCULINO MENCIONANDO LA PETICIÓN DE SU ESPOSA, ASÍ MISMO SE, RETIRA DEL LUGAR Y ASÍ MISMO HACIÉNDOLE SABER QUE SI, REGRESARÁ SERÁ PUESTO A DISPOSICIÓN ANTE EL JUEZ CALIFICADOR, POR ALTERACIÓN., ////, ENTERADO TELMUJER, SE CIERRA FOLIO CON NOTAS DE POLICÍA, -, *UDAIM CIERRA FOLIO CON NOTAS ANTERIORES*</t>
  </si>
  <si>
    <t>;CALLE NTRA. SRA DE LOS ANGELES // PRIV. ADOLFO LOPEZ MATEOS</t>
  </si>
  <si>
    <t>USUARIA REPORTA QUE SU AMIGA ES VICTIMA VIOLENCIA Y NO LE, RESPONDE POR LO QUE TEME POR SU SEGURIDAD, PETICIONARIA ESTA AFUERA DEL DOMICILIO JUNTO CON EL HIJO DE, LA AFECTADA A BORDO DE SUZUKI COLOR VINO, TEL.CEL.OK, ////, ENTERADO TELMUJER, 2DA LLAMADA 222 653-6736 MISMA USUARIA CANCELA UNIDAD, INDICA QUE SU AMIGA YA SALIO, AGRADECE EL APOYO, TEL CEL OK, SE INFORMA A EXT. 10121 SIN EXITO, SE INFORMA A EXT. 10160, SE INFORMA A POL. MUNICIPAL QUE CANCELAN APOYO DE UNIDAD, YA, QUE SU AMIGA SALE DEL LUGAR.,  SE CANCELA LA UNIDAD QUEDA SIN NOVEDAD, ////, ENTERADO TELMUJER, SE REALIZA LLAMADA DE SEGUIMIENTO,, RECHAZA LOS SERVICIOS DE TELMUJER. SE CIERRA FOLIO CON NOTAS, DE POLICÍA, 04:07 HRS FOLIO 49661907 C5: USUARIA REPORTA QUE SU AMIGA ES, VICTIMA DE VIOLENCIA Y NO LE RESPONDE, TEME POR SU SEGURIDAD, 2DA LLAMADA MISMA USUARIA CANCELA LA UNIDAD    04:09 HRS POR, PARTE DE TORRE 5 SE REGRESO LA LLAMADA A PETICIONARIA MITZI, CUADRA AL TEL. 2226536736 QUIEN CONFIRMA QUE YA ESTA CON SU, AMIGA, NO REQUIERE UNIDAD YA QUE SE RETIRO DEL LUGAR  &gt;&gt;&gt; *, HORA DE ARRIBO: 04:15 HRS  * HORA DE INFORME: 04:15 HRS, &gt; *  UNIDAD VP-540 A BORDO ABEL LIBRADO CUBAS Y KATHERINE, NICOL AVELINO ARELLANO EN EL LUGAR, INDICA QUE ES NEGATIVO, DE ALGUN PETICIONARIO, EL PUNTO ESTA SIN NOVEDAD, ,, *UDAIM CIERRA FOLIO CON NOTAS ANTERIORES*</t>
  </si>
  <si>
    <t>; PROL ADOLFO OLPEZ MATEOS 40 ESQ.</t>
  </si>
  <si>
    <t>USUARIO INDICA QUE SU ESPOSO LA ESTA GOLPEANDO,  EBRIO, **DURANTE LA LLAMADA USUARIO CUELGA, * SE REGRESÓ LA LLAMADA, SIN ÉXITO., **SE DIO CONOCIMIENTO A EXTENSIÓN 10121 POL.MUN., ///, ENTERADO TELMUJER, **SE HACE CARGO UNIDAD POLICIA MUNICIPAL**, UNIDAD VP-924  POL.  MARTINEZ ESPINDOLA JONATHAN /// CHOLULA, IPATLAN RAUL, FOLIO: 49661945 ARRIBO: 04:11AM, VIOLENCIA FAMILIAR, INDICA, QUE SU ESPOSO LA ESTA GOLPEANDO ESTA EBRIO TORRE: SE REGRESA, LA LLAMADA A PETICIONARIO 04:15AM, NEGATIVO QUE CONTESTE LAS, LLAMADAS UNIDAD: 04:25AM, UNIDAD VP-924 POL MARTINEZ, ESPINDOLA JONATHAN /// CHOLULA IPATLAN RAUL, INDICA QUE, REALIZA EXTENSO RECORRIDO CON CODIGO SONORO NADIE REFIERE, ALGO SIN LATERACION. *NO CONFIRMADO, -, *UDAIM CIERRA FOLIO CON NOTAS ANTERIORES*, ENTERADO TELMUJER SE CIERRA FOLIO CON NOTAS DE POLICÍA</t>
  </si>
  <si>
    <t>;CDA. ORQUIDEAS 12 INT D // BLVD. XONACATEPEC</t>
  </si>
  <si>
    <t>USUARIO REPORTA QUE SU HIJO LO GOLPEO ESTA LESIONADO DEL OJO, SE DIVIDE FOLIO PARA COOCIMIENTO AFECTADO AL PARECER, ALCOHOLIZADO, TEL.CEL.OK, ///, ENTERADO TELMUJER, UNIDAD VP-334 A BORDO ANAYA RUIZ JOSE JORDAN// ARROYO, CONTRERAS WENDY MARLENE, FOLIO: 49662177 HIORA DEL FOLIO:05:20 HRS  MOTIVO: VIOLENCIA, FAMILIAR  HORA DE LLAMADA: 05:22 HRS  REFIERE PETICIONARIO:, NO COTESTA PETICIONARIO  UNIDAD Y ELEMENTOS: UNIDAD VP-334 A, BORDO ANAYA RUIZ JOSE JORDAN// ARROYO CONTRERAS WENDY, MARLENE HORA DEL ARRIBO: 05:26 HRS  REFIERE UNIDAD:  EN EL, PUNTO INDICA TORRE NO CONTESTA PETICIONARIO , POR PARTE DE, LA UNIDAD NADIEREFIERE NADA ASI MISMO CODIGO SONORO EN EL, LUGAR , CONTINUAMOS PENDIENTES EN EL AREA+, ///, ENTERADO TELMUJER, SE CIERRA FOLIO CON NOTAS DE POLICÍA, *, EN BASE A NOTAS ANTERIORES SE CIERRA FOLIO PARA SUMA, **, *UDAIM CIERRA FOLIO CON NOTAS ANTERIORES*</t>
  </si>
  <si>
    <t>;PRIV VERACRUZ NO 9908 ESQ NACIONAL</t>
  </si>
  <si>
    <t>OINDICA SU HIJO SE PONE AGRESIVO, INDICA GOLPEA A SU OTRO HIJO, DURANTE LLAMADA SE LOGRA ESCUCHAR LAS AGRESICIONES  Y GRITOS,   USUARIA ALTERADA, TEL RES, OK, ///, ENTERADO TELMUJER, **SE HACE CARGO UNIDAD POLICIA MUNICIPAL**, 2DA. LLAMADA MISMO USUARIO REPORTA QUE SU HERMANO SIGUE, AFUERA DE SU DOMICILIO CON ACTITUD AGRESIVA, ÌDE SE RETONRE UNIDAD, ?  HORA: 06:06 AM ?  FOLIO: 49662310 ?  DESCRIPCIÓN DE C5:, VIOLENCIA FAMILIAR ?  HORA DE LLAMADA A PETICIONARIO: 06:07, AM ?  INFORME DE PETICIONARIO: PETICIONARIO NO RESPONDE  ?, HORA DE ARRIBO DE UNIDAD: 06:10 AM ?  UNIDAD: UNIDAD VP-726, A BORDO POL RIOS CORONA CARLOS ENRIQUE //VELAZQUEZ GONALEZ, MARIO ALBERTO ?  REPORTE DE LA UNIDAD: MASCULINO EN ESTADO, ETILICO SE PELEA CON SU HERMANO. NO PROPORCIONA DATOS ?, EFECTIVO/NO EFECTIVO: NO EFECTIVO, /////, ENTERADO TELMUJER, SE CIERRA FOLIO CON NOTAS DE POLICÍA, ., *UDAIM CIERRA FOLIO CON NOTAS ANTERIORES*</t>
  </si>
  <si>
    <t>;AV DE LOS OLMOS 24-B ESQ PASEO CACAO</t>
  </si>
  <si>
    <t>INFORMA USUARIO QUE SU VECINA ESTA GRITANDO, ACABAN DE ROMPER EL CRISTAL, TEL CEL OK, //, ENTERADA TELMUJER, * UDAIM DE CONOCIMIENTO*, SE INFORMO A SEGURIDAD PUBLICA, ***, CON ESTA AUN HORA NO CUENTA CON DATOS SEGURIDAD PUBLICA, CON ESTA AUN HORA NO CUENTA CON DATOS SEGURIDAD PUBLICA, ACUDE LA UNIDAD SPM-146 A CARGO DE JOSÉ LUIS LIMA GORZO MÁS, UN ELEMENTO ARRIBANDO AL LUGAR A LAS 08:15 HORAS, ENTREVISTÁNDOSE CON LA C. KARLA PAOLA PÉREZ SÁNCHEZ DE 29, AÑOS CON DOMICILIO BOSQUES SAN SEBASTIÁN QUIEN REFIERE QUE, SU EX PAREJA DE NOMBRE C. LUIS ROBERTO JUSTO TAVIRA DE 29, CON DOMICILIO PASEO CACAO. FUE POR ELLA A UNA FIESTA POR LO, QUE SE TRASLADAN A CASAS ARA AL LLEGAR A LA CASA DEL, MASCULINO SE PONE  VIOLENTO AGREDIÉNDOLA VERBAL Y, FÍSICAMENTE DEJÁNDOLA GOLPEADA Y ENCERRADA EN SU, DEPARTAMENTO 24C HASTA QUE ELLA PUDO ABRIR LA PUERTA O, ROMPER LOS VIDRIOS DEL DEPARTAMENTO PARA PEDIR AYUDA MISMOS, VECINOS HACEN LLAMADA DE EMERGENCIA PARA AUXILIARLA ASÍ, MISMO EL MASCULINO YA NO SE ENCONTRABA EN EL LUGAR POR LO, QUE  SE LE BRINDA EL APOYO PARA TRASLADARLA AL MINISTERIO, PÚBLICO PARA QUE REALICE SU DENUNCIA CORRESPONDIENTE ANTE LA, AUTORIDAD COMPETENTE RETIRÁNDONOS DEL LUGAR QUEDANDO CON ESA, NOVEDAD, //, CON INFORMACIÓN DE POLICÍA TELMUJER CIERRA ESTE INCIDENTE</t>
  </si>
  <si>
    <t>;GUADALUPE ESQUINA MARGARITA</t>
  </si>
  <si>
    <t>REPORTA QUE SU PAPA ESTA EBRIO, *, TELMUJER ENTERADA, UDAIM DE CONOCIMIENTO*, Y AGRESIVO CON SU MAMA ESTAN DEMTRO DEL DOMICILIO, //, ACUDEN LOS ELEMENTOS DE LA UNIDAD P-226 DE PM, //, 238-249-5756 MISMA  USUARIA SOLICITA POR FAVOR LO MÁS PRONTO, LA UNIDAD DE POLICÍA, YA QUE EL MASCULINO SE ENCUENTRA MUY, AGRESIVO, SE ESCUCHA EN LLAMADA GOLPEAR LA PUERTA, //, EN EL LUGAR LOS ELEMENTOS DE LA UNIDAD P-226 DE PM, //, REALIZANDO AMPLIOS RECORRIDOS POR LA ZONA REFERIDA LOS, ELEMENTOS DE LA UNIDAD P-226 HASTA ESTE MOMENTO NEGATIVO QUE, ALGUNA PERSONA SOLICITE APOYO, //, *UDAIM CIERRA FOLIO CON NOTAS ANTERIORES*, //, SE LE REGRESA LA LLAMADA A LA AFECTADA, MENCIONA QUE SU HERMANITO VA SIGUIENDO, A LA PATRULLA PORQUE SE PASO DE LARGO, EL AUXILIO, ES A UN COSTADO DEL CERRO O LOMA E INDICA QUE EL, AGRESOR YA SE DIO A LA HUIDA, //, VIA RADIO INFORMÓ UNO DE LOS ELEMENTOS DE LA UNIDAD P-226, EN ESTE MOMENTO SE HACE CONTACTO CON MENORES DE EDAD, LOS CUALES DIJERON QUE EL AGRESOR SE DIO A LA HUIDA HACIA LA, COLONIA SAN ISIDRO VISTAHERMOSA SE AMPLIAN LOS RECORRIDOS EN, BUSCA DEL MASCULINO REPORTADO, //, VIA RADIO INFORMO UNO DE LOS ELEMENTOS DE LA UNIDAD P-226, A ESTA HORA SE RETIRAN DE DICHA UBICACIÓN, NEGATIVO DE, LOCALIZAR AL MASCULINO REPORTADO, *, TELMUJER REALIZA LLAMADA A PETICIONARIA Y MANDA A BUZON DE, VOZ, *, TELMUJER CIERRA FOLIO CON NOTAS ANTERIORES, POLICÍA ESTATAL NO ACUDE AL AUXILIO POR DIFERENTES SERVICIOS, POR LO QUE SE CIERRA CON NOTAS DE POLICIA MUNICIPAL</t>
  </si>
  <si>
    <t>;C INDUSTRIA 20////FERROCARRIL</t>
  </si>
  <si>
    <t>MENCIONA QUE SU HERMANO SE PONE GROCERO, POR QUE SEGUN NO PUEDE HACER FIESTAS, *, TELMUJER ENTERADA, Y AMBOS VIVEN EN EL MISMO LUGAR, MENCIONA QUE YA ANTERIORMENTE SU HERMANO LE A PEGADO, AHORITA ESTA AGRESIVO SU HERMANO, TEL CEL OK, 49663003  09:08 SE REGRESA LLAMADA POR PARTE DE TORRE 1, EN, VARIAS OCASIONES NO ENLAZA LA LLAMADA***********   09:25, NUEVAMENTE SE REGRESA LLAMADA POR PARTE DE TORRE1,, PETICIONARIA VIRGINA SANCHEZ INDICA QUE SU HERMANO ESTA, AGRESIVO, ESQ. FERROCARIL *********  09:35 UNIDAD EN EL, LUGAR  10:13 INFORMA LA UNIDAD   DESCRIPCIÓN DEL EVENTO  AL, LLEGAR AL LUGAR NOS ENTREVISTAMOS CON EL C. VIRGINIA, ZEMPOATECAL  2213968721 LA CUAL INDICA TIENE PROBLEMAS CON, SU HERMANO YA QUE SU MAMÁ SE MURIÓ Y LA CASA QUEDÓ INTESTADA, Y LOS DOS SE QUIEREN QUEDAR CON LA MISMA, SE LE DAN, PROCEDIMIENTOS QUEDANDO SIN NOVEDAD  ASÍ MISMO EN EL LUGAR, POLICÍA DEL ESTADO LLEGA ABEL MARTÍNEZ GONZÁLEZ MÁS 1 A, BORDO DE LA UNIDAD 1865  INFORMA VP128, *UDAIM CIERRA FOLIO CON NOTAS ANTERIORES*, PEP CON NOTAS DE POLICIA MUNICIPAL SE CIARRA FOLIO, *, TELMUJER EN LINEA, REFIERE QUE SU HERMANO LE GRITO, REFIERE QUE ACUDIÓ A, DENUNCIAR, PERO NO SE LA TOMARON.  LUCIA ZEPONTECATL SÁNCHEZ, DE 57 AÑOS, CONCUBINATO, SIN HIJAS E HIJOS, INSTRUCCIÓN, SECUNDARIA, NO HABLA LENGUA INDÍGENA O EXTRANJERA DE, OCUPACIÓN POR SU CUENTA, VIOLENCIA PSICOLÓGICA EN MODALIDAD, FAMILIAR POR PARTE DE SU HERMANO DE NOMBRE GREGORIO, ZEPOLTECA SÁNCHEZ DE 64 AÑOS, INSTRUCCIÓN PRIMARIA, DE, OCUPACIÓN POR SU CUENTA, LLAMADA DIRECTA REFERIDA DEL 911., EN VIRTUD DE LO ANTERIOR SE LE ORIENTA PARA PODER ACUDIR A, DENUNCIAR EN LA UNIDAD ESPECIALIZADA DE INVESTIGACIÓN DE, DELITOS CONTRA LA FAMILIA, SE LE INDICA DIRECCIÓN,, DOCUMENTOS REQUERIDO Y DERECHOS COMO VICTIMA DE PODER, SOLICITAR, ASESOR JURÍDICO, COPIA SIMPLE DE SU DENUNCIA Y, MEDIDAS DE PROTECCIÓN.  SE DEJA A SUS ÓRDENES LA LÍNEA DE, TELMUJER, PARA ASESORÍA JURÍDICA Y PSICOLÓGICA LAS 24 HORAS., SE ATIENDE CON PERSPECTIVA DE GÉNERO Y DERECHOS HUMANOS EN, TODO MOMENTO, SE CIERRA FOLIO CON NOTAS ANTERIORES.</t>
  </si>
  <si>
    <t>;38 PONIENTE NÚM 103, ESQ. VENUSTIANO CARRANZA</t>
  </si>
  <si>
    <t>ENTERADA TELMUJER, SIN NOTAS, REQUIERE QUE SU TÍO ESTÁ AGREDIENDO A SU PAPÁ, ESTÁ EN APARENTE ESTADO DE EBRIEDAD, POR O QUE SOLICITA UNA UNIDAD DE POLICÍA, TEL*CEL, K, P-441 DE POLICIA MUNICIPAL, * UDAIM DE CONOCIMIENTO*, VIA RADIO ELEMENTOS DE LA P-441 INFORMARON QUE VERIFICAN EL, AUXILIO., //, SIENDO LAS 10:47 HORAS DEL DIA DOMINGO 16/10/2022 VÍA, TELEFÓNICA DEL NUMERO 2381193523 INFORMO UNO DE LOS, ELEMENTOS A BORDO DE LA UNIDAD P-441 DE LA POLICÍA MUNICIPAL, QUE AL ARRIBO SOBRE LA CALLE 38 PONIENTE NUMERO 103 ESQUINA, VENUSTIANO CARRANZA DE LA COLONIA TEPEYAC.   HICIERON, CONTACTO CON LA CIUDADANA DE NOMBRE DANIELA PAOLA CRUZ, AGUILAR DE 13 AÑOS DE EDAD, QUIEN REFIRIÓ TENER UN TÍO DE, NOMBRE FRANCISCO AGUILAR GRIMALDO EN CONDICIÓN DE CALLE Y, LLEGO ALCOHOLIZADO, QUIEN FUE A PEDIRLE DINERO  A SU HERMANO, PAPA DE LA NIÑA, EL CUAL SE ENCONTRABA EN EL PARQUE DE LA, COLONIA OBSERVANDO UN PARTIDO, NEGÁNDOSE A PRESTARLE Y ANTE, LA NEGATIVA LO AGREDIÓ VERBALMENTE, EN EL LUGAR ESTABAN, FAMILIARES QUIENES PIDIERON LO RETIRARAN, LOS OFICIALES LE, PIDIERON SE RETIRARA EL ACCEDIÓ RETIRÁNDOSE DEL LUGAR, AL, CONSULTARLO ARROJO QUE CONTABA CON 3 IPH POR FALTA, ADMINISTRATIVA, TOMARON DE CONOCIMIENTO Y DIERON, RECOMENDACIONES., //, CON INFORMACIÓN DE POLICÍA TELMUJER CIERRA ESTE INCIDENTE, POLICÍA ESTATAL NO ACUDE AL AUXILIO POR DIFERENTES SERVICIOS, POR LO QUE SE CIERRA CON NOTAS DE POLICIA MUNICIPAL</t>
  </si>
  <si>
    <t>;ALLENDE NUM 4 ESQ CARRIL DE SAN MARCOS</t>
  </si>
  <si>
    <t>EL ESPOSO DE SU CUÑADA ESTA AGREDIENDO A LA FAMILIA, TIENE UN NAVAJA, ESTA TOMADO, TEL,CEL, K., SE NIEGA AL APOYO PSICOLOGICO Y JURIDICO, REFIERE QUE SOLO DECEA EL APOYO DE LA PATRULLA Y QUE NO, TARDE, SE DA CONOCIMIENTO A LA COMANDANCIA DE TEPEACA, * UDAIM DE CONOCIMIENTO*, //, ENTERADA TELMUJER, ACUDIO LA UNIDAD P-011 JAIME HERNANDEZ MARTINEZ CON UNO MAS, SE ENTREVISTARON CON LA C.SANDRA GONZAGA CENTENO  EDAD 43, AÑOS, QUIEN MANIFIESTA QUE SE SEPARO DE SU PAREJA (NO PROPORCIONA, NOMBRE), SOLO REFIERE QUE EL HERMANO DE SU EXPAREJA ACUDIO A SU, DOMICILIO POR SUS COSAS PERSONALES DEL HERMANO, POR LO QUE SE PUSO AGRESIVO YA QUE LA FEMENINA NO QUERIA, ENTREGAR LAS COSAS, EL MASCULINO YA SE HABIA RETIRADO, SE LE DAN PROCEDIMIENTOS LEGALES A SEGUIR, RETIRANDOSE LA, PATRULLA SIN NOVEDAD, //, CON INFORMACIÓN DE POLICÍA TELMUJER CIERRA ESTE INCIDENTE, *UDAIM CIERRA FOLIO CON NOTAS ANTERIORES*, POLICÍA ESTATAL NO ACUDE AL AUXILIO POR DIFERENTES SERVICIOS, POR LO QUE SE CIERRA CON NOTAS DE POLICIA MUNICIPAL</t>
  </si>
  <si>
    <t>; EBANO EDIFICIO H23 ESQ SAN BARTOLO PTE</t>
  </si>
  <si>
    <t>MENCIONA QUE EL FUE A VER A SU HIJA PARA CONVIVENCIA Y QUE, LLEGO Y QUE NO ESTA LA NIÑA NI LA MAMA, *, TELMUJER ENTERADA, 49663702............................UNIDAD SSC-034  ABORDO:, POL . GONZALEZ BARRIOS SERGIO // CERON RAMOS MARIA DE JESUS, FOLIO: 49663702 MOTIVO: VIOLENCIA FAMILIAR  HORA:  11:05 AM, ARRIBO:  11:15 AM UNIDAD: UNIDAD  VP-725 ABORDO: POL. ROJAS, ACEVEDO GREGORIO HECHOS: 11:16 AM DE PARTE  DE CABINA TORRE, 7 SE MARCA A PETICIONARIO NEGATIVO DE QUE CONTESTE , LOS, OFICIALES VERIFICAN Y UBICAN A PETICIONARIO  SE ENTREVISTAN, CON EL C. ALBERTO GONZÁLEZ MONTES 2228626891 INDICA QUE SU, EX PAREJA NO LO DEJA VER A SU HIJA DE 6 AÑOS. SE LE DAN, PROCEDIMIENTOS QUEDANDO SIN ALTERACIÓN SE MANDAN GRAFICAS LA, UNIDAD CONTINUA CON SU RECORRIDO, *, TELMUJER ENTERADA, SE CIERRA FOLIO CON NOTAS ANTERIORES</t>
  </si>
  <si>
    <t>;BOSQUE DE LOS LEONES NUM. 9</t>
  </si>
  <si>
    <t>USUARIO ES VIGILANTE Y SOLICITA EL APOYO, //, MENCIONA QUE LA PAREJA SE ENCUENTRA DENTRO DEL DOMICILIO, ENTERADA TELMUJER, * UDAIM DE CONOCIMIENTO*, USUARIO MENCIONA QUE LA PAREJA SE ESTA PELEANDO, SE INFORMA A POLICIA MUNICIPAL DE ATLIXCO VIA RADIO OPERADOR, RECIBE MAYRA MACA, INFORMA OLIVIA ZECUA QUE AL LUGAR ARRIBO LA UNIDAD P007 AL, MANDO DE TERCERO JAIME EL CUAL MENCIONA QUE SE ENTREVISTAN, CON ESPERANZA CAMPOS SOLES DE 28 AÑOS DE EDAD, LA CUAL, MENCIONA QUE EL MASCULINO AGRESIVO ES SU HERMANO DEL CUAL NO, PROPORCIONA GENERALES ASI MISMO SOLO REQUIERE QUE SE RETIRE, DEL LUGAR, POR LO QUE ACEPTA SIENDO QUE QUEDA SIN NOVEDAD EL, EVENTO, *UDAIM CIERRA FOLIO CON NOTAS ANTERIORES*, //, CON INFORMACIÓN DE POLICÍA TELMUJER CIERRA ESTE INCIDENTE, POLICÍA ESTATAL NO ACUDE AL AUXILIO POR DIFERENTES SERVICIOS, POR LO QUE SE CIERRA CON NOTAS DE POLICIA MUNICIPAL</t>
  </si>
  <si>
    <t>;CALLE 141 SUR 16140</t>
  </si>
  <si>
    <t>ENTERADA TELMUJER SIN NOTAS, USUARIA REPORTA QUE LLEGARON UNAS PERSONAS RELACIONADAS  CON, EPADRE DE SUS HIJOS QUE FUE A SU CASA,, A AGREDIRLA, FUERON 4 UNA CON BLUSA MORADA Y OTRA CON SHOR, VERDE, 2 MASCULINOS Y 2 FEMENINAS, REPORTA QUE LA GOLPEARON EN, PRESENCIA DE SUS HIJOS, SE TRANSFIERE A TEL MUJER, TEL CEL OK, *, TELMUJER EN LINEA, **ATIENDE UNIDAD DE POLICIA MUNICIPAL, POLICIA ESTATAL, CUBRIENDO OTROS OPERATIVOS**, ATIENDE UNIDAD VP-834  MARTIENZ RAMIREZ JAVIER //  ORALES, OREA ALMA ROSA, CERCA DE LA ESCUELA SAN FRANCISCO, AL LUGAR UNIDAD  UDAIM 1178, *, REFIERE QUE ESTABA EN SU CASA, LLEGARON SU HERMANO Y SU TÍA,, LLEGARON A AGREDIRLA Y SE QUERÍAN LLEVAR A SUS HIJOS, DICE, QUE SE LOS QUIEREN LLEVAR DEBIDO A QUE DICEN QUE ESTABA, DROGADA, REFIERE QUE PELARON POR LA CASA DE SU PADRE, POR LO, QUE COMENZARON A GOLPEARLA. GUADALUPE GALICIA DIEGO DE 24, AÑOS, SOLTERA CON HIJAS DE 5 Y 4 AÑOS E HIJO DE 8 AÑOS,, INSTRUCCIÓN PRIMARIA, HABLANTE DE INGLÉS DE OCUPACIÓN, EMPELAD, VIOLENCIA FÍSICA Y PSICOLÓGICA EN MODALIDAD, FAMILIAR POR PARTE DE SU HERMANA DE NOMBRE ÁNGELES GALICIA, DIEGO DE 21 AÑOS, INSTRUCCIÓN PREPARATORIA DE OCUPACIÓN, EMPELADA, LLAMADA DIRECTA REFERIDA DEL 911. EN VIRTUD DE LO, ANTERIOR SE LE ORIENTA PARA PODER ACUDIR A DENUNCIAR EN LA, UNIDAD ESPECIALIZADA DE INVESTIGACIÓN DE DELITOS CONTRA LA, FAMILIA, SE LE INDICA DIRECCIÓN, DOCUMENTOS REQUERIDO Y, DERECHOS COMO VÍCTIMA DE PODER SOLICITAR, ASESOR JURÍDICO,, COPIA SIMPLE DE SU DENUNCIA Y MEDIDAS DE PROTECCIÓN. SE, INDICA QUE YA ACUDE LA UNIDAD DE ATENCIÓN INMEDIATA A, MUJERES.  SE DEJA A SUS ÓRDENES LA LÍNEA DE TELMUJER, PARA, ASESORÍA JURÍDICA Y PSICOLÓGICA LAS 24 HORAS. SE ATIENDE CON, PERSPECTIVA DE GÉNERO Y DERECHOS HUMANOS EN TODO MOMENTO, SE, CIERRA FOLIO CON NOTAS ANTERIORES., TELMUJER PENDIENTE DE INFORMACION POLICIAL, SE VA A SOLICITAR LA INTERVENCIÓN DEL JUEZ DE LO FAMILIAR EN, TURNO YA QUE PETICIONARIA COMENTA QUE EL DÍA DE HOY SU, HERMANA Y PAREJA DE HERMANA LLEGARON AL DOMICILIO DE, PETICIONARIA A AGREDIRLA FÍSICAMENTE YA QUE SE QUIEREN, LLEVAR A SUS DOS MENORES HIJOS, FOLIO: 49664029  POR PARTE DE TORRE 8: (11:42 AM) HRS.  SE, REGRESA LA LLAMADA A PETICIONARIO EN REPETIDAS OCASINES,, MANDA A BUZON DE VOZ.    HORA DE ARRIVO DE LA UNIDAD: 11:50, AM   LA UNIDAD REFIERE:11: 52 AM. NEGATIVO DE UBICAR A, PETICIONARIO, ESTA SIN NOVEDAD ES NEGATIVO DE UBICAR A, PETICIONARIO QUE INFORMEN DE VIOLENCIA SIN ALTERACION, *, TELMUJER ENTERADA, SE CIERRA FOLIO CO NOTAS ANTERIORES, EL DÍA DE HOY AL ENTREVISTARNOS CON PETICIONARIA NOS COMENTA, QUE SE ENCONTRABA COCINANDO Y LLEGÓ SU HERMANA (PR), AGREDIRLA PSICAMENTE Y PSICOLÓGICAMENTE INSULTANDOLA CON, PALABRAS ANTISONANTES  Y JALANDO LA DEL CABELLO ARAÑANDOLE, LA CARA, COMENTA LA PETICIONARIA QUE EL MOTIVO DE LAS, AGRESIONES ES POR QUE SE QUIEREN LLEVAR A SUS HIJOS MENORES, POR TAL MOTIVO LE PIDE A SU HIJO QUE MARQUE AL 911 PARA, PEDIR APOYO DE UNA UNIDAD DE POLICÍA POR TAL MOTIVO SE HACE, UDAIM  BRINDA ORIENTACIÓN JURÍDICA, SE DAN A CONOCER LAS, ESTANCIAS DONDE PUEDE ACUDIR A DENUNCIAR EN CASO QUE LO, REQUIERA, SE DAN A CONOCER LOS TIPOS Y MODALIDADES DE, VIOLENCIA.  POR TAL MOTIVO SE SOLICITA LA INTERVENCIÓN DEL, JUEZ DE LO FAMILIAR EN TURNO POR QUE PETICIONARIA COMENTA, QUE TEME POR SU INTEGRIDAD Y DE SUS HIJOS   12:39 SE, SOLICITA LA INTERVENCIÓN DEL JUEZ  13:36ARRIBA JUEZ DE LO, FAMILIAR, REBECA FLORES AGUILAR EN COMPAÑÍA DE SU SECRETARIO, DE ACUERDOS MARLEN AURORA RUIZ MÉNDEZ  14:48TERMINA, DILIGENCIA DE JUEZ,  DECRETANDO MEDIDA DE PROTECCIÓN A FAVOR, DE PETICIÓNARIA ORDENANDO:  1- PROHIBIR AL AGRESOR ACERCARSE, AL DOMICILIO EN QUE HABITE LA PETICIONARIA A UNA DISTANCIA, PERIMETRAL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 CALLE PISIS CASA 64 / ENTRE ACUARIO Y ANDROMEDA</t>
  </si>
  <si>
    <t>USUARIA INDICA QUE SU ESPOSO ESTA MUY AGRESIVO, TIENEN  4 HIJOS Y ESTAN MUY ASUSTADOS, TEL OK, SE TRANSFIERE LA LLAMADA A EXT 10130, **ATIENDE UNIDAD DE POLICIA MUNICIPAL, POLICIA ESTATAL, CUBRIENDO OTROS OPERATIVOS**, //, ENTERADA TELMUJER, 9664631******** UNIDAD  SOLICITA  APOYO DE  DAV  O UDAIM YA, QUE  REFIERE  QUE  LA  PETICIONARIA DE  NOMBRE   GRACIELA, MARTÍNEZ GUZMÁN CON NUMERAL 2213483988  YA  QUE  INDICA  SE, VA  A RETIRAR  DEL DOMICILIO POR  UNA  FUERTE  DISCUSIÓN QUE, TUVO CON SU ESPOSO     INDICA  QUE  CON ESTA  HORA  01:28 PM, QUE  UNA  UNIDAD  DE UDAIM 1565 AL MANDO   BLANCA  NELLY, JUÁREZ  ARRIBA  AL PUNTO, POR  PARTE DE  TORRE  SE LE  REGRESO LLAMADA A  PETICIONARIA, EN REPETIDAS  OCASIONES  Y  NEGATIVO DE  QUE  CONTESTARA, //, MUJER DE  42 AÑOS DE EDAD, CASADA, CON ESCOLARIDAD EN, CARRERA TÉCNICA, DE OCUPACIÓN EN LABORES DEL HOGAR, NO HABLA, LENGUA INDÍGENA, NI EXTRANJERA, MENCIONA QUE SU ESPOSO LA, OFENDE, INTIMIDA Y AMENAZA CON HACERLE DAÑO, EN ESTOS, MOMENTOS ESTÁ OFENDIÉNDOLA, SOLICITO ASESORÍA JURÍDICA POR, DIVORCIO, SE LE PROPORCIONO ASESORÍA JURÍDICA ASI COMO EL, PROCEDIMIENTO DE SU DEMANDA DE LA MISMA, SE LE DIERON A, CONOCER SUS DERECHOS Y SE LE REFIRIÓ A LA  DEFENSORÍA, PUBLICA PUEBLA, ASI MISMO SE SOLICITA EL APOYO DE UDAIM PARA, EL APOYO DE LA SEPARACIÓN DEL DOMICILIO CONYUGAL COMO MEDIDA, EMERGENTE, LLAMADA DIRECTA REFERIDA POR EL 9.1.1, AL ARRIBAR AL LUGAR NOS ENTREVISTAMOS CON PETICIONARIA QUIEN, REFIERE VIVIR VIOLENCIA PSICOLÓGICA Y FÍSICA POR PARTE DE SU, PAREJA MOTIVO POR EL CUÁL SOLICITAMOS LA INTERVENCIÓN DEL, JUEZ DE LO FAMILIAR., 49664631** CON ESTA  HORA  01:49 INDICA  UNIDAD  QUE  SE, RETIRA  DEL PUNTO Y  UNIDAD  DE  UDAIM SE  HACE  CARGO   ,, CONTINUA  CON SU RECORRIDO, PR SE RETIRA DEL LUGAR AMENAZANDO A OFICIALES DE UDAIM Y, REFIRIENDO QUE REGRESARA AL DOMICILIO YA QUE SE ENCUENTRA, BAJO LOS EFECTOS DEL ALCOHOL MOTIVO POR EL CUÁL PETICIONARIA, SE RETIRARA DEL DOMICILIO FAMILIAR HACIA UNA RED DE APOYO, PARA SALVAGUARDAR SU INTEGRIDAD Y LA DE SUS MENORES HIJOS., SE REALIZA TRASLADO DE LA PETICIÓNARIA C. GRACIELA MARTÍNEZ, GUZMÁN EN COMPAÑÍA SUS MENORES HIJOS AL DOMICILIO DE SU, MADRE  UBICADO EN ANDADOR CARRIL DEL GATO C-15 DEPTO 1, INFONAVIT LA MARGARITA, PARA SER DEPOSITADA., AL ARRIBAR AL LUGAR, NOS ENCONTRAMOS CON PRIMER, RESPONDIENTE, POLICIA MUNICIPAL, EN UNIDAD VP 923, AL MANDO, LUIS ORTEGA, CON NUMERAL 2217116353.  AL ENTREVISTARNOS CON, PETICIONARIA NOS REFIERE LA C. GRACIELA MARTINEZ GUZMÁN DE, 42 AÑOS DE EDAD QUE EL DÍA DE HOY SU MARIDO DE NOMBRE JAIME, ROSAS MELGAREJO DE 43 AÑOS SOSTUVO UNA DISCUSIÓN CON SU, PAREJA YA QUE ELLA NO LE DABA DE COMER A SUS MENORES HIJOS, UNAS CIRUELAS QUE EL HABÍA COMPRADO PARA EL ESTREÑIMIENTO DE, LOS MISMOS, MOTIVO POR EL CUÁL SE TORNO AGRESIVO, AMEDRENTANDOLA Y OFENDIENDOLA CON PALABRAS ANTI SONANTES,, REFIERE QUE DE NO SER POR SU MAMÁ QUE SE ENCONTRABA PRESENTE, EN EL MOMENTO DE LA DISCUSIÓN EL LA HUBIERA AGREDIDO, FÍSICAMENTE COMO EN OTRAS OCASIONES LO A HECHO. MOTIVO POR, EL CUÁL LA C. GRACIELA GREGORIA GUZMÁN MEJIA  2221618059, MAMÁ DE PETICIONARIA LLAMO AL 911 PARA SOLICITAR APOYO YA, QUE LO ÚNICO QUE PIDEN ES QUE EL SEÑOR SE RETIRE DEL, DOMICILIO.  UDAIM  BRINDA ORIENTACIÓN JURÍDICA, SE DAN A, CONOCER LAS ESTANCIAS DONDE PUEDE ACUDIR A DENUNCIAR EN CASO, QUE LO REQUIERA, SE DAN A CONOCER LOS TIPOS Y MODALIDADES DE, VIOLENCIA.  ASÍ COMO SE LE DA A CONOCER LAS DIFERENTES, MANERAS EN QUE PUEDE PROCEDER ATRAVEZ DE UN JUEZ DE LO, FAMILIAR. MOTIVO POR EL CUÁL SE SOLICITA LA INTERVENCIÓN DEL, JUEZ.  13:42 SE SOLICITA LA INTERVENCIÓN DEL JUEZ  14:40, ARRIBA JUEZ DE LO FAMILIAR, ANTONIO INES MORALES PALACIOS,, EN COMPAÑÍA DE SU SECRETARIO DE ACUERDOS ANDREA CHOLULA, 16:34 TERMINA DILIGENCIA DE JUEZ,  DECRETANDO MEDIDA DE, PROTECCIÓN #1212 A FAVOR DE PETICIÓNARIA ORDENANDO:   1.-, SEPARACIÓN DEL DOMICILIO FAMILIAR DE PR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4.- GUARDA Y CUSTODIA, PROVISIONAL A FAVOR DE PETICIONARIA DÓNDE DEBERÁ SEGUIR, DICHO PROCEDIMIENTO A TRAVÉS DE CIUDAD JUDICIAL.  DESPUÉS DE, DAR DE CONOCIMIENTO A PR DICHA MEDIDA EL SE TORNA AGRESIVO Y, AMENAZA A COMPAÑEROS DE UDAIM ASÍ COMO A PETICIONARIA EN QUE, REGRESARA A BUSCAR A SUS HIJOS, YA QUE ESTE SE ENCONTRABA, BAJO LOS EFECTOS DEL ALCOHOL. ( CABE MENCIONAR QUE DESPUÉS, DE DICHA REACCIÓN POR PARTE DE PR) PETICIONARIA DECIDE, RETIRARSE DEL DOMICILIO PARA RESGUARDARSE EN CASA DE SU MAMÁ, QUIEN MENCIONA SERÁ RED DE APOYO DE PETICIONARIA.  SE TOMA, EVIDENCIA FOTOGRÁFICA Y NOS RETIRAMOS DEL LUGAR PARA SEGUIR, CUBRIENDO APOYOS DE COMPETITIVIDAD., //, CON INFORMACIÓN DE POLICÍA TELMUJER CIERRA ESTE INCIDENTE</t>
  </si>
  <si>
    <t>; 5 DE MAYO MZ 40 LT 2////// GENARO VAZQUEZ Y 28 DE OCTUBRE</t>
  </si>
  <si>
    <t>OP 10835 DE TLAX, USUARIO INDICA QUE UNA DE SUS HIJAS DE SU VECINA LE FUE A, PEDIR APOYO YA QUE SU PAPA LE ESTA PEGANDO A SU MAMA, //, ENTERADA TELMUJER, USUARIO ESPERA LLAMADA PARA ENTREVISTAR, UNIDAD VP-128 A BORDO POL.  GARCIA HERNANADEZ JUAN / POL, .PINEDA SUAREZ CECILIA GABRIELA, 49665569  14:58 SE REGRESA LLAMADA POR PARTE DE TORRE 1,, PETICIONARIA TERESA MORALES, REFIERE QUE A SU VECINA LE PEGO, EL MARIDO NO SABE MÁS DATOS, SOLO ESCUCHO GRITOS**********, 15:00 UNIDAD EN EL LUGAR****  15:10 UNIDAD SOLICITA APOYO DE, DAV  15:48 INFORMA LA UNIDAD   DESCRIPCIÓN DEL EVENTO  AL, LLEGAR AL LUGAR NOS ENTREVISTAMOS CON EL C.JUDITH LEZAMA, LÓPEZ QUE NECESITA APOYO PARA IR A PONER DENUNCIA EN CONTRA, DE SU ESPOSO YA QUE MINUTOS ANTES HABÍA PELEADO CON EL Y LA, AGREDE POR LO QUE LE PIDE APOYO A SU VECINA QUIEN FUE LA QUE, MARCÓ ASÍ MISMO SE PIDE APOYO DE DAV A TORRE LLEGANDO JOSÉ, EDUARDO MÁRQUEZ CORTES EN LA UNIDAD DPSD-001 Y POLICÍA DEL, ESTADO UNIDAD 1178 A CARGO JOSÉ ALFREDO LÓPEZ ZAVALA ASÍ, MISMO SE LE BRINDA EL APOYO POR PARTE DEL MUNICIPIO PARA IR, A PONER SU DENUNCIA   INFORMA VP128, PEP CON NOTAS DE POLICIA MUNICIPAL SE CIERRA FOLIO, AL ARRIBAR AL LUGAR YA SE ENCONTRABA PRIMER RESPONDIENTE PM,, JUAN GARCÍA HERNÁNDEZ MÁS UNO EN UNIDAD VP-128 , CON NÚMERO, 2214154737  ATENCIÓN A VÍCTIMAS DAV, AL MANDO  JOSÉ EDUARDO, MÁRQUEZ CORTÉS MÁS UNO EN UNIDAD VP-323. POSTERIORMENTE AL, ENTREVISTARNOS CON PETICIONARIA NOS REFIERE QUE INICIÓ UNA, DISCUSIÓN CON PR POR CELOS, AL  RECLAMAR LE   LA AGREDE, FÍSICAMENTE Y PSICOLOGICAMENTE MOTIVO POR LO QUE LA, DISCUSIÓN SE SALE  DE CONTROL, AGREDIENDO LA CON UNA NAVA AL, EVITAR DICHA AGRESIÓN PR LE CORTA LA MANO A LA MISMA,, DEJANDO LE UNA HERIDA SUPERFICIAL EN LA MANO IZQUIERDA,, QUIEN NOS REFIERE QUE PROCEDERA A REALIZAR  SU DENUNCIA, CORRESPONDIENTE, FUE A SI QUE AL ESCUCHAR DICHO SUCESO UNA, VECINA DECIDE LLAMAR AL 9-1-1 PARA SOLICITAR APOYO DE, UNIDAD. SE QUEDA  A CARGO DE LOS COMPAÑEROS DE DAV,  LOS, CUALES SE HACEN RESPONSABLES EN BRINDARLE EL ACOMPAÑAMIENTO, A FISCALÍA ESPECIALIZADA.   CABE HACER MENCIÓN QUE SE LE, REFIERE A PETICIONARIA SI NO NECESITA ATENCIÓN MÉDICA POR LO, QUE NOS REFIERE QUE NO , SOLO QUIERE PROCEDER CON SU, DENUNCIA.   UDAIM  BRINDA ORIENTACIÓN JURÍDICA, SE DAN A, CONOCER LAS ESTANCIAS DONDE PUEDE ACUDIR A DENUNCIAR EN CASO, QUE LO REQUIERA, SE DAN A CONOCER LOS TIPOS Y MODALIDADES DE, VIOLENCIA., //, CON INFORMACIÓN DE POLICÍA TELMUJER CIERRA ESTE INCIDENTE</t>
  </si>
  <si>
    <t>;IGNACIO ZARAGOZA NUMERO 1205 ESQ 12 PTE</t>
  </si>
  <si>
    <t>MENCIONA QUE SU CUÑADO SE QUEIRE METER A SU CASA, AL PARECER VA DROGADO, TEL CEL OK, **ATIENDE UNIDAD DE POLICIA MUNICIPAL, POLICIA ESTATAL, CUBRIENDO OTROS OPERATIVOS**, BETA9 UNIDAD VP-928 POL.MARTINEZ FLORENTINO JUAN, VALENTINO/// POL.AGUILAR DE LA ROSA FELIX OVIEL), ACUDE UNIDAD UDAIM 1803, *, TELMUJER ENTERADA, EN ENTREVISTA CON PETICONARIA, QUIÉN REFIERE QUE SU CUÑADO, EN REPETIDAS OCASIONES INTENTA METERSE A SU DOMICILIO, Y, TIENE MIEDO POR QUÉ AVECES SE QUEDA SOLA, POR ESTA SITUACIÓN, SOLICITA LA ACTIVACIÓN DEL JUEZ., 49666064 **  INDICA LA UNIDAD ARRIBA AL PUNTO Y NEGATIVO DE, UBICAR A PETICIÓNARIO , SE REALIZÓ EXTENSO RECORRIDO Y EL, PUNTO ESTÁ SIN NOVEDAD , NADIE REFIERE NADA EN EL PUNTO ,, TOMA EVIDENCIA GRÁFICA Y CONTINÚA CON SU RECORRIDO, *, TELMUJER REALIZA LLAMADA A PETICIONARIA Y MANDA A BUZON, *, TELMUJER CIERRA FOLIO CON NOTAS ANTERIORES, UNIDAD: 1803  TRIPULACIÓN OMEGA: AL MANDO POLICÍA "A" RAMÓN, BAUTISTA VALENTE EN COMPAÑÍA DE POLICÍA "A" GERMÁN ANASTACIO, BIBIANO Y POLICÍA "A" OSCAR IVÁN CERÓN LUNA.   EVENTO:, VIOLENCIA TIPO DE VIOLENCIA: PSICOLÓGICA Y PATRIMONIAL, MODALIDAD DE VIOLENCIA: FAMILIAR  NOMBRE PETICIÓNARIO:, BIBIANA ZAVALA DÍAZ  NÚMERO DE CELULAR: 2225291765 EDAD: 34, SITUACIÓN CONYUGAL: CASADA  HIJOS: 2 LUGAR DE NACIMIENTO:, PUEBLA  DOMICILIO: PRIVADA DE LA 12 PONIENTE INTERIOR 1205, BARRIO DE SANTA CATARINA SAN FRANCISCO TEOTIMEHUACAN PUEBLA, LUGAR DE LOS HECHOS:  OCUPACIÓN: COMERCIANTE  GRADO DE, ESTUDIOS: SECUNDARIA   NOMBRE PR: MARCO ANTONIO AGUILAR, ROMERO NÚMERO DE CEL.: 2223867328 APODO: LA VACA TIPO DE, RELACIÓN CON LA VÍCTIMA:  CUÑADO EDAD: 41 SEXO: MASCULINO, GRADO DE ESTUDIOS: SECUNDARIA  DOMICILIO: CALLE 8 ORIENTE, 118 BARRIO DE SANTA CATARINA SAN FRANCISCO TEOTIMEHUACAN, PUEBLA  OCUPACIÓN: CARPINTERO  DURANTE LA AGRESIÓN ESTABA,, BAJO LOS EFECTOS DE ALGUNA DROGA: SI ( PVC) POSEE ALGÚN TIPO, DE ARMA:  ARMA DE FUEGO DESCRIPCIÓN DE LOS HECHOS: AL, ARRIBAR AL LUGAR NO SE UBICA EL DOMICILIO POR LO QUE NOS, COMUNICAMOS AL NÚMERO DE CONTACTO, CONTESTA LA LLAMADA, PETICIONARIA LA CUAL NOS PROPORCIONA EL DOMICILIO CORRECTO, AL ACERCARNOS Y  ENTREVISTARNOS CON PETICONARIA, QUIÉN, REFIERE QUE PR ( CUÑADO) EN REPETIDAS OCASIONES INTENTA, METERSE A SU DOMICILIO (GOLPEANDO SU REJA QUE TIENE MALLA, CICLÓNICA), Y TIENE MIEDO POR QUÉ AVECES SE QUEDA SOLA, POR, ESTA SITUACIÓN SOLICITA LA ACTIVACIÓN DEL JUEZ., PETICIONARIA REFIERE QUE EL PR  (CUÑADO),DÍAS ANTES EN, REPETIDAS OCASIONES HA INTENTADO INGRESAR A SU DOMICILIO, O, SE ACERCA QUERIENDO VER LO QUE HACEN (ESPIANDO) Y ELLOS SE, DAN CUENTA YA QUE SU PERRO QUE ESTÁ EN EL PATIO, AL, ACERCARSE PR COMIENZA A LADRAR SE PARA Y COMIENZA A PROVOCAR, AL PERRO, POR LO QUE SU ESPOSO SALIÓ Y LE PIDIÓ AL PR SE, RETIRARÁ, DISCUTIERON AMBOS Y SE IBAN A COMENZAR A PELEAR A, LO CUAL PETICIONARIA LE PIDE DE FAVOR QUE SE RETIRE Y PR LA, RETA QUERIENDO ABRIR LA PUERTA (REJA) A LO CUAL ELLA Y SUS, HIJOS DETIENEN LA PUERTA PARA QUE NO INGRESARÁ A LO CUAL SU, ESPOSO LO EMPUJA Y EL AGRESOR CAE AL SUELO, MINUTOS DESPUÉS, LLEGA MAMÁ Y HERMANA LO CONTROLAN Y SE LO LLEVAN CAMINANDO, RETIRANDOLO DEL DOMICILIO Y POR ESTA RAZÓN DECIDEN LLAMAR AL, 911 PARA PEDIR AUXILIO.   SIENDO LAS 16:46 HORAS, SE, SOLICITA LA INTERVENCIÓN DEL JUEZ DE LO FAMILIAR.  SIENDO, LAS 17:15 HORAS ARRIBA JUEZ DE LO FAMILIAR REBECA FLORES, AGUILAR DEL JUZGADO DÉCIMO AUXILIAR DE LO FAMILIAR, EN, COMPAÑÍA DE SU SECRETARIA DE ACUERDOS LIC. MARLENE AURORA, RÍOS MÉNDEZ.  A LAS 17:55 HORAS NOS ACERCAMOS A PR PARA, NOTIFICAR Y SE DA POR ENTERADO.  SIENDO LAS 18:20  HORAS, CONCLUYE LA INTERVENCIÓN DEL JUEZ DE LO FAMILIAR DECRETANDO:, 1.- ORDEN DE RESTRICCIÓN.  MEDIDA DE RESTRICCIÓN EN CONTRA, DE PR POR UNA TEMPORALIDAD DE 15 DÍAS, DÓNDE NO PUEDE, ACERCARSE AL DOMICILIO NI A LAS VÍCTIMAS POR UN PERÍMETRO DE, 50 METROS A LA REDONDA, ASÍ COMO PROHIBICIÓN DE MOLESTAR POR, CUALQUIER MEDIO DE COMUNICACIÓN NO REDES SOCIALES.  QUEDA, ASENTADO EN LA MEDIDA 1214/2022.  PETICIONARIA AGRADECE EL, APOYO POR PARTE DE UDAIM.  SE TOMA EVIDENCIA FOTOGRÁFICA Y, UDAIM SE RETIRA DEL LUGAR.</t>
  </si>
  <si>
    <t>;CALLE DIEGO RIVERA #1806/// ESQ CON CALLE DE LOS DRAMATURGOS</t>
  </si>
  <si>
    <t>USUARIA REPORTA QUE ENTRE FAMILIA TIENEN UN INCONVENIENTE, Y, DESEAN UNIDAD, TEL CEL OK, *, TELMUJER ENTERADA, * UDAIM DE CONOCIMIENTO*, UNIDAD VP-338 POL  MARCELO GOMEZ OMAR// CASTRO RODRÍGUEZ, YUBDIEL, SE HACE CARGO POLICIA MUNICIPAL DE MOMENTO NO SE CUENTA CON, UNIDAD DE POLICIA ESTATAL, 49666230***04:46 PM***UNIDAD VP-338 POL  MARCELO GOMEZ, OMAR// CASTRO RODRÍGUEZ YUBDIEL "EN EL PUNTO CON, PET"**PENDIENTE DE MAS DATOS, *, TELMUJER ENTEREDA, 49666230****05:30 PM***REFIERE VIA CHAT DEL AUXILIO DE DIEGO, RIVERA  Y EDUCADORES ME ENTREVISTO CON SUGEY FLORES  GOMEZ, Y NAYELU FLORES GOMEZ LA CUAL PIDEN EL APOYO POR, PROBLEMAS FAMILIARES Y DE INTERÉS POR UN PREDIO ASÍ COMO EL, CUIDADO DE LOS PADRES  SE LES DAN PROCEDIMIENTOS A SEGUIR,, CONTINUA RECORRIDO INFORMA LA VP-338, *, TELMUJER ENTERADA, SE CIERRA FOLIO CON NOTAS ANTERIORES</t>
  </si>
  <si>
    <t>;TECAMACHALCO /// INDEPENDENCIA</t>
  </si>
  <si>
    <t>FEM SOLCITA PATRULLA, MASCULINO AGRESIVO QUIERE AGRDIR A FEMENINAS, ***, *, TELMUJER ENTERADA, MASCULINO AGRESIVO AGREDE A LA MAMA Y A LA HERMANA LAS, QUIERE GOLPEAR, Y LES QUIERE AVENTAR UNA BOTELLA DE VIDRIO, POR LO QUE SOLICITAN UNIDADES DE POLICIA, TEL CERL OK, *, SECRETARIA DE SEGURIDAD CIUDADANA DE SAN PEDRO CHOLULA, FECHA: 16/10/2022  HORA DE REPORTE:  16:20   HORAS  HORA DE, ARRIBO 16:25.   HORAS  HORA DE TERMINO:* 13:42    HORAS, UBICACIÓN:   CALLE TECAMACHALCO #7, SAN MATÍAS COCOYOTLA, MOTIVO VIOLENCIA FAMILIAR    PETICIONARIO  ROSA MARÍA, CHAPULÍN GONZÁLEZ  UNIDAD:  P-984 OFICIAL DE  POLICÍA:, POLICÍA TERCERO 08 JOSÉ LUIS GONZÁLEZ  POLICÍA 96 MARIANO, MAGDALENO ALCAIDE RODRÍGUEZ, UNIDADES DE APOYO  NARRACIÒN DE, LOS HECHOS  AL ARRIBAR AL LUGAR ME ENTREVISTO CON, PETICIONARIO  C.ROSA MARÍA CHAPULÍN GONZÁLEZ DE 42 AÑOS DE, EDAD QUIEN INFORMA QUE SU HIJO JUAN CHAPULÍN QUIEN SE, ENCUENTRA EN ESTADO ETÍLICO DE 25 AÑOS LA AGREDIÓ, VERBALMENTE  Y QUE YA SE HABÍA RETIRADO DEL LUGAR ,ASÍ MISMO, SE LE DAN PROCEDIMIENTOS A SEGUIR ANTE FISCALÍA GENERAL DEL, ESTADO Y NÚMEROS DE EMERGENCIA DE SEGURIDAD CIUDADANA, QUEDANDO CON ESA NOVEDAD, *, TELMUJER ENTERAD, SE CIERRA FOLIO CON NOTAS ANTERIORES, *UDAIM CIERRA FOLIO CON NOTAS ANTERIORES*</t>
  </si>
  <si>
    <t>; 19 NORTE 3334 /////// 36 Y 38 PONIENTE</t>
  </si>
  <si>
    <t>USUARIO INDICA QUE TRAE PROBLEMAS CON SU PAREJA Y NO SE, QUIERE IR DE LA CASA SOLO PIDE ESO QUE SE VALLA, NO LA GOLPEO SOLO SE PONE AGRESIVO VERBALMETE, //, SE TRANSA  ALA EXT 10130, EN LINEA CON PETICIONARIA, "UNIDAD VP-427 ABORDO LOS ELEMENTOS POL. ARRUCHA BRIONES, LUIS MANUEL //LOPEZ DIAZ JAVIER  ", //, MUJER DE 31 AÑOS DE EDAD, SOLTERA, CON ESCOLARIDAD EN, PREPARATORIA, DE OCUPACIÓN EN LABORES DEL HOGAR, NO HABLA, LENGUA INDÍGENA, NI EXTRANJERA, TIENE UN HIJO DE 3 AÑOS DE, EDAD, MENCIONA QUE SU EX PAREJA LLEGO A SU DOMICILIO SE PONE, AGRESIVO Y NO SE QUIERE RETIRAR DEL DOMICILIO, ELLA DESEA, DEMANDAR LA PENSIÓN ALIMENTICIA DE SU MENOR HIJO SE LE, PROPORCIONO ASESORÍA JURÍDICA DE ACUERDO A SUS NECESIDADES Y, SE LE REFIRIÓ A LA DEFENSORÍA PUBLICA PUEBLA, LLAMADA, DIRECTA REFERIDA POR EL 9.1.1, SE HACE CARGO POLICIA MUNICIPAL DE MOMENTO NO SE CUENTA CON, UNIDAD DE POLICIA ESTATAL, SE LE MARCA A PETICIONARIA REFIRIENDO QUE PR YA SE RETIRÓ,, ARRIBO EN ESTADO ESTICO , AGRADECE EL APOYO Y CUELGA., 49666410** "UNIDAD VP-427 ABORDO LOS ELEMENTOS POL. ARRUCHA, BRIONES LUIS MANUEL //LOPEZ DIAZ JAVIER  HORA DE ARRIBO 4:40, LA UNIDAD EN EL PUNTO SE NTREVISTA CON  JOQUBEB IDALY CRUZ, VIRGEN CON 5619188360 LA CUÁL INDICA QUE TUVO UNA DISCUSIÓN, CON SU PAREJA LO QUE PIDE LA FEMENINA ES QUE EL MASCULINO SE, RETIRE DEL LUGAR DE DIÁLOGA CON AMBAS PARTES DEJANDO EL, PUNTO SIN ALTERACON, //, CON INFORMACIÓN DE POLICÍA TELMUJER CIERRA ESTE INCIDENTE, SE ARRIBA AL LUGAR, SE TOCA AL DOMICILIO Y AL NO SALIR NADIE, SE MARCA AL NÚMERO PROPORCIÓNADO CONTESTANDO QUE PR LLEGÓ EN, ESTADO ETÍLICO, YA SE RETIRÓ, AGRADECE EL APOYÓ Y CUELGA.</t>
  </si>
  <si>
    <t>; VILLAS MANZANARES NUM 4 C 401</t>
  </si>
  <si>
    <t>REFIERE QUE SU SOBRINO ESTA EN ESTADO INCONVENIENTE, Y A LA VEZ AGRESIVO CON URGENCIA SOLICITA A POLICIA, * UDAIM DE CONOCIMIENTO*, *, TELMUJER ENTERADA, SE TRANS A LA EXT 10173, TELCEL OK, ., *** SE INFORMA A CABINA CORONANGO, UNIDADES EN EL LUGAR, EN ESPERA DE DATOS, CON ESTA HORA EN ESPERA DE DATOS POR PARTE DE SEG PUB MUN, SE ENTREVISTAN CON NORMA MACIAS MONTAÑO DE 51 AÑOS ABUELA, CON NUMERO DE CEL 2213434821 A PETICION SE TRASLADO AL MENOR, GABRIEL CONTRERAS HERNANDEZ DE 16 AÑOS ACOMPAÑADO DE SU TIO, LUIS MIGUEL HDZ MACIAS DE 27 AÑOS DE EDAD ANTE EL JUEZ, CALIFICADOR EN EL COMPLEJO DE SEGURIDAD PUBLICA CORONANGO., ***SE HIZO CARGO UNIDAD P-002 A CARGO DE LUIS ARMANDO MACUIL, ACO, /, TELMUJER ENTERADA, SE CIERRA FOLIO</t>
  </si>
  <si>
    <t>; 15 OTE NUMERO 15 ESQ PRIVADA 13 OTE</t>
  </si>
  <si>
    <t>MENCIONA  QUE SU ESPOSO LE ACABA DE PEGAR ESTA EN ESTADO DE, EBRIEDAD  REFIERE QUE SIGUE  EN EL LUGAR Y QUE HAY 2 NIÑOS, MENORES DE EDAD, * UDAIM DE CONOCIMIENTO*, //, ENTERADA TELMUJER, SE INFORMA A CABINA DE AMOZOC, VÍA CHAT, /, TELMUJER EN ESPERA DE MAYOR INFORMACIÓN POR PARTE DE POLICÍA, //, NÚMERO DE UNIDAD Y ELEMENTOS A BORDO: UNIDAD CRP-030 CARLOS, JARQUIN PÉREZ EVANDER. / ASCENCIÓN LUNA AMADOR., UNIDADES DE APOYO, MENCIONA  QUE SU ESPOSO LE ACABA DE PEGAR ESTA EN ESTADO DE, EBRIEDAD  REFIERE QUE SIGUE  EN EL LUGAR Y QUE HAY 2 NIÑOS, MENORES DE EDAD, SE REALIZA RECORRIDO EN LA DIRECCIÓN, MENCIONADA NO ABORDANDO NINGUN PETICIONARIO SE LE REALIZA, LLAMADA TELEFÓNICA Y NO CONTESTA, ESTANDO LA SONA SIN, NOBEDAD CONTINUAMOS CON NUESTRO RECORRIDO., /, TELMUJER ENTERADA, SE CIERRA FOLIO CON INFORMACIÓN ANTERIOR, /</t>
  </si>
  <si>
    <t>SANTA FE</t>
  </si>
  <si>
    <t>USUARIO REPORTA QUE SU FAMILIA LE QUITO A SU HIJO, DE 6, AÑOS, REPORTA QUE EL TIENE LA CUSTODIA, TEL CEL OK, //, ENTERADA TELMUJER, SE TRANSFIERE A EXTENSIONES DE TEL MUJER SIN EXITO, SE LE, INFSE COMUNICARAN CON EL NUEVAMENTE, TEL CEL OK, * UDAIM DE CONOCIMIENTO*, SE INFORMA A CABINA DE SAN ANDRES, VÍA CHAT, INFORMA CABINA DE SAN ANDRES: ACUDE UNIDAD P-430 QUIEN ACUDE, AL LUGAR INDICANDO QUE NADIE SALE A ENTREVISTARSE. QUEDANDO, CON ESTA NOVEDAD, //, CON INFORMACIÓN DE POLICÍA TELMUJER CIERRA ESTE INCIDENTE, *UDAIM CIERRA FOLIO CON NOTAS ANTERIORES*</t>
  </si>
  <si>
    <t>; FCO LA MADRID 7A &amp; MIGUEL NEGRETE</t>
  </si>
  <si>
    <t>INDICA QUE EL NIETO DE SU ABUELA ESTA AGRESIVO, LAS QUIERE PICAR, REFIERE NO PUEDEN SALIR DEL DOMICILIO PUES EL ESTA ADENTRO, AL PARECER EL AGRESOR ESTA EN PATIO USUARIA DEJA DE, CONTESTAR A PREGUNTAS Y CORTA COMUNICACION, //, ENTERADA TELMUJER, 2DA LLAMADA TEL 222 418-8069 INDICA INTENTAN ENTRAR A SU, CASA, UNIDAD VP-120 A BORDO POL. MALAGA BENITEZ JORGE / POL. ., 7889 MORENO PALMA MARTIN, USUARIA SE ALTERA NO CONTESTA SOLO QUE ROMPIO SUS VIDRIOS, SE HACE CARGO POLICIA MUNICIPAL DE MOMENTO NO SE CUENTA CON, UNIDAD DE POLICIA ESTATAL, 18:45 INFORMA LA UNIDAD QUE SE EBTREVISTA CON MARIANA, RODRIGUEZ CON TEL 2223226902 LA CUAL INDICA QUE SU HERMANO, LLEGO A SU DOMICILIO MUY AGRESIVO, ASÍ MISMO NEGATIVO DE, ESTAR EN EL LUGAR, LA UNIDAD CONTINUA SU RECORRIDO*********+, ///, UNIDAD: 1966  TRIPULACIÓN: OMEGA*AL MANDO POLICÍA "A", EUGENIO SALVADOR LÓPEZ MORALES EN COMPAÑÍA DE LAS POLICÍAS, "A" ERICKA ITZEL CASTAÑEDA HERNÁNDEZ Y MARÍA DEL PILAR DÍAZ, CUAQUENTZI.  EVENTO:  FAMILIAR  TIPO DE VIOLENCIA:, PSICOLÓGICA, PATRIMONIAL. MODALIDAD DE VIOLENCIA:  FAMILIAR, DATOS GENERALES.   PETICIONARIA: MARIANA RODRÍGUEZ ESPINOZA, EDAD: 46 AÑOS  ESTADO CIVIL: UNIÓN LIBRE NACIONALIDAD, MEXICANA GRADO DE ESTUDIOS SECUNDARIA  SEGURIDAD SOCIAL, DOMICILIO: FRANCISCO LA MADRID NÚMERO 7 A COLONIA SAN, JERÓNIMO CALERAS  MUNICIPIO: PUEBLA  FECHA DE NACIMIENTO, 10/01/1977 OCUPACIÓN: EMPLEADA  NÚMERO TELEFÓNICO:, 2223226902 HIJOS: 4 EDAD Y GÉNERO: 3F/27,26 AÑOS Y 16. Y, 1M/20 AÑOS PADECE: NINGÚNA   PR  NOMBRE DEL PR: ALFONSO, RODRÍGUEZ ESPINOZA  APODO NINGUNO  GRADO DE ESTUDIOS, SECUNDARIA  PARENTESCO: HERMANO  EDAD: 41 NACIONALIDAD, MEXICANA FECHA DE NACIMIENTO: 20/10/1982 NÚMERO DE TELÉFONO:, 2212757372 DOMICILIO: SAN JUAN MUNICIPIO: PUEBLA OCUPACIÓN:, HERRERO  CONSUME: ALCOHOL Y DROGAS  ENFERMEDADES O, PADECIMIENTOS: NINGUNA  DESCRIPCIÓN DEL SUCESO:  AL ARRIBAR, AL LUGAR REFIERE PETICIONARIA QUE PR VINO POR SUS HIJAS Y, EMPEZÓ A  TOMAR CAGUAMAS FUERA DEL DOMICILIO SENTADO EN LA, BANQUETA DE LA CALLE DEL DOMICILIO DE SU MAMÁ. DESPUÉS SE, PUSO AGRESIVO CON UN NOVIO DE LA HIJA DE PETICIONARIA; AL, CUAL QUERIA PEGARLE. AL VER LA DISCUSIÓN LA FAMILIA SE METEN, A LA CASA DE LA MAMÁ DE PETICIONARIA Y COMO NO DEJAN ENTRAR, A PR ÉL EMPIEZA A ROMPER LOS VIDRIOS DEL DOMICILIO. POR LO, CUAL PIDE APOYO PETICIONARIA AL  911. AL PERCATARSE PR DE LA, LLAMADA SE RETIRA VOLUNTARIAMENTE.  SE LE OFRECE EL APOYO, POR PARTE DE LA UNIDAD A PETICIONARIA EL CUAL SE NIEGA A, RECIBIRLO, YA QUE LO ÚNICO QUE QUERÍA ERA QUE SE RETIRARÁ SU, HERMANO.   UDAIM  BRINDA ORIENTACIÓN JURÍDICA, SE DAN A, CONOCER LAS ESTANCIAS DONDE PUEDE ACUDIR A DENUNCIAR EN CASO, QUE LO REQUIERA, SE DAN A CONOCER LOS TIPOS Y MODALIDADES DE, VIOLENCIA.  SE TOMA EVIDENCIA FOTOGRÁFICA Y NOS RETIRAMOS, DEL LUGAR PARA SEGUIR CUBRIENDO APOYOS., //, CON INFORMACIÓN DE POLICÍA TELMUJER CIERRA ESTE INCIDENTE</t>
  </si>
  <si>
    <t>; C. MIGUEL HIDALGO NUM 8 //// LORETO</t>
  </si>
  <si>
    <t>REPORTA QUE UNA MUJER INTENTA SUSTRAER, A UNA MENOR DE 4 AÑOS, AL PARECER HAY PROBLEMAS DE PATRIA Y CUSTODIA DE LA MISMA, *, TELMUJER EN LINEA, SE TRANS A LA EXT 10130, TELCEL OK, 49667437**ACUDE UNIDAD VP-232 ABORDO POL.OSORIO ARELLANO, DANIEL // POL. HERNANDEZ JIMENEZ RAUL, REFIERE QUE SU HIJA NO SE QUE IR CON SU MAMÁ. LA NIÑA VIVE, CON SU MADRE Y SOLO VISITA AL PADRE, PERO AHORA YA NO QUIERE, REGRESAR CON SU MAMÁ. RAFAEL ROJAS ÁGUILA DE 25 AÑOS,, SOLTERA, CON HIJA DE 4 AÑOS, INSTRUCCIÓN PREPARATORIA, NO, HABLA LENGUA INDÍGENA O EXTRANJERA DE OCUPACIÓN EMPLEADA,, VIOLENCIA PSICOLÓGICA EN MODALIDAD FAMILIAR PRO EL MISMO,, LLAMADA DIRECTA REFERIDA DEL 911.  EN VIRTUD DE LO ANTERIOR, SE LE REFIERE QUE TIENE QUE ACUDIR A LA DEFENSORÍA PUBLICA, PARA PODER SOLICITAR LA GURDA Y CUSTODIA DE SU HIJA, SE LE, INDICA PROCEDIMIENTO, DOCUMENTOS REQUERIDOS Y COMO GENERAN, SU CITA EN LÍNEA . SE DEJA A SUS ÓRDENES LA LÍNEA DE, TELMUJER, PARA ASESORÍA JURÍDICA Y PSICOLÓGICA LAS 24 HORAS., SE ATIENDE CON PERSPECTIVA DE GÉNERO Y DERECHOS HUMANOS EN, TODO MOMENTO, TELMUJER PENDIENTE DE NOTAS POLICIALES., PEP CON NOTAS DE POLICIA MUNICIPAL SE CIERRA FOLIO, **2DA LLAMADA 221 277-8941 USUARIA REPORTA QUE NO LA DEJAN, SALIR DE SU CASA CON SU HIJA MENOR DE 4 AÑOS, ? FOLIO: 49667437 ? MOTIVÓ: VIOLECICIA FAMILIAR  ? HORA DE, RECEPCIÓN: 06:28 PM  ? HORA DE ARRIBÓ: 06:35  PM  ?, UBICACIÓN:CALLE MIGUEL  HIDALGO  NO 8 // LORETO  LOMAS 5 DE, MAYO  ? UNIDAD Y ELEMENTOS: ACUDE UNIDAD VP-229 ABORDO POL., BERISTAIN GONZALEZ JORGE ALBERTO // POL. MORALES CALBARIO, ADAN ? INFORMACIÓN POR PARTE DE TORRE 2: SE MARCA A, PETOCIONARIO MANDA A BUZON  ? INFORMACIÓN POR PARTE DE LA, UNIDAD: ES NEGATIVO DE UBICAR ALGUN PETICIOANRIO, RECORRIDO, A INMEDIACIONES, DE MOMENTO SIN ALTERACION, SE MANDAN, GRAFICAS, CONTINUA RECORRIDO LA UNIDAD, *, TELMUJER ENTERADA, SE CIERRA FOLIO CON NOTAS ANTERIORES</t>
  </si>
  <si>
    <t>; BLVRD VALSEQUILLO ESQ ACCESO ALPURA</t>
  </si>
  <si>
    <t>MENCIONA QUE ESTA UN MASCULINO JALONEANDO A SU ESPOSA Y LA, ESTABA COMO AHORCANDO  Y TIENEN UN NIÑO, USUARIO NO LOS CONOCE, TEL CEL OK, //, ENTERADA TELMUJER, **ATIENDE UNIDAD DE POLICIA MUNICIPAL, POLICIA ESTATAL, CUBRIENDO OTROS OPERATIVOS**, ***2DA LLAMADA DEL NUM 222 794-2039, MENCIONA QUE VE UNA PAREJA PELENADO AHI UNA MENOR EN EL, LUGAR FEMENINA GRITA QUE LA SUELTEN Y ESTABAN FORCEANDO, UNIDAD VP-920 POL.CARLOS MUÑOZ ATENAS FAVIRY ///POL. JUAREZ, VAZQUEZ FERNANDO ARIEL, FEM VISTE DE BLUSA NEGRA PANTALON VERDE, MENOR VISTE SUETER ROSA DE 5 AÑOS APROX, MASCULINO VISTE DE NEGRO DE TEST BLANCA DE 25 A 26 AÑOS, APROX, 49667459*** POR  PARTE DE  TORRE  SE  REGRESA  LLAMADA  A, PETICIONARIO DE  NOMBRE  MAURICIO DE LA  CRUZ  NUMERAL   221, 140 8271 INDICA  QUE  HABÍA  UNA  PAREJA    EN LA  CURVA, ANTES DE  LLEGAR  AL CESSA , REFIERE  QUE  ES  UN MASCULINO, DELGADO PLAYERA  NEGRA   Y UNA  FEMENINA  CON UN MENOR EN, BRAZOS   DE  PLAYERA  ROSA  , EL  MASCULINO ESTABA, AGREDIENDO A  LA  FEMENINA  , INDICA  PETICIONARIO QUE  YA, NO SE  ENCUENTRA EN EL LUGAR  YA  QUE  ES  REPARTIDOR  ,, AGRADECE  EL APOYO, 49667459**** ARRIBO  06:45   ACCIONES REALIZADAS: AL LLEGAR, AL PUNTO NEGATIVO DE ALGUIEN QUE PIDA ALGÚN APOYO NI DE, ALGUNAS PERSONAS PELEANDO.  RESULTADOS EL LUGAR QUEDA  SIN, NOVEDAD    INFORMA ? BETA 9, //, CON INFORMACIÓN DE POLICÍA TELMUJER CIERRA ESTE INCIDENTE, CRP 1803  TRIPULACIÓN OMEGA: AL MANDO POLICÍA "A" RAMÓN, BAUTISTA VALENTE EN COMPAÑÍA DE POLICÍA "A" GERMÁN ANASTACIO, BIBIANO Y POLICÍA "A" OSCAR IVÁN CERÓN LUNA.  FOLIO 49667479,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TOMA EVIDENCIA, FOTOGRÁFICA Y UDAIM SE RETIRA DEL LUGAR.</t>
  </si>
  <si>
    <t>;CALLE MIGUEL HIDALGO #8/// ESQ CON CALLE GUADALUPE VISTORIA</t>
  </si>
  <si>
    <t>USUARIA REPORTA QUE ESTA EN LA CASA DE SU FAMILIA Y HNO LA, DEJAN SALIR, Y ASU HIJA DE 4 AÑOS, *, TELMUJER ENTERADA,  UDAIM SIN UNIDADES DISPONIBLES*, TEL CEL OK, 49667637** FOLIO RET SE ATIE3NDE CON FOLIO 49667437, *, TELMUJER CIERRA FOLIO CON NOTAS DE RENGLON 7</t>
  </si>
  <si>
    <t>;VICENTE GUERRERO // ESQ INDEPENDENCIA Y MECLAPALAPAN</t>
  </si>
  <si>
    <t>INDICA QUE SU HIJO ESTA AGRESIVO E INTENTA LLEVARSE A SU, MENOR DE 2 AÑOS Y MEDIO, //, ENTERADA TELMUJER, * UDAIM DE CONOCIMIENTO*, REFIERE QUE LA MAMA DEL MENOR SE LO DEJO ENCARGADO, ASI MISMO MENCIONA QUE SU HIJO ES AGRESIVO, TEL CEL, OK, 2DA LLAMADA 244 131-6847 USUARIO LUIS RAMOS REPORTA MISMOS, ECHOS MENCIONA QUE AL PARECER EL MASCULINO ESTA DROGADO DE, CARACTERISTICAS SOLO INDICA QUE MIDE APTOX 1.50 Y ES DE TEZ, MORENA, SE INFORMA A POLICIA MUNICIPAL DE ATLIXCO VIA RADIO OPERADOR, RECIBE TERECRO JULIO ESCAMILLA, 3RA LLAMADA 244 100-6449 MISMA USUARIA PREGUNTA POR LA, UNIDAD,, DE CARACTERISTICAS DE SU HIJO INDICA QUE VISTE DE PLAYERA, COLOR VERDE Y LO ACOMPAÑA UNA FEMENINA DE BLUSA COLOR, NARANJA, INFORMA TERCERO JULIO ESCAMILLA QUE AL LUGAR ACUDIÓ LA, UNIDAD P053 AL MANDO DE PATRICIA SOLÍS LA CUAL MENCIONA QUE, SE ENTREVISTA CON MARICELA BAUTISTA DOMÍNGUEZ DE 64 AÑOS DE, EDAD LA CUAL ES ABUELA DEL MENOR DE DOS AÑOS DE EDAD, DE, NOMBRE SANTIAGO ISAAC JIMÉNEZ SALGADO, LA CUAL INFORMA QUE, ELLA ES LA QUE SE HACE CARGO DEL MENOR, ASI MISMO MENCIONA, QUE AL DOMICILIO ARRIBO EL PAPA DEL MENOR EL CUAL ES UNA, PERSONA LA CUAL YA ES ADICTA A UN ESTUPEFACIENTE DE NOMBRE, JONATAN JIMÉNEZ ESPINOZA DE 20 AÑOS AÑOS DE EDAD, Y LA MADRE, DEL MENOR SE ENCUENTRA EN LA MISMA SITUACIÓN, POR LO QUE, REFIERE LA FEMENINA QUE EL MASCULINO AL ARRIBAR AL LUGAR SE, PUSO AGRESIVO YA QUE NO LO DEJABAN ENTRAR A EL DOMICILIO Y, AMENAZABA CON SALTARSE LA BARDA POR LO QUE AL ARRIBAR AL, LUGAR LA UNIDAD MENCIONAN QUE HABLAN CON EL ASI MISMO SE DAN, RECOMENDACIONES Y SE RETIRAN DEL LUGAR SE INDICA EL, PROCEDIMIENTO A SEGUIR, //, TELMUJER ENTERADA, SE CIERRA FOLIO, SE CIERRA FOLIO POR PARTE DE PEP CON NOTAS DE POLICIA, MUNICIPAL</t>
  </si>
  <si>
    <t>;143F PTE ESQ 19 Y 21 SUR</t>
  </si>
  <si>
    <t>USUARIO MENCIONA QUE SU PAREJA LE QUITA EL CELULAR Y NO SE, LO Q,  QUIERE DEVOLVER MENCIONA ESTA EN ESTADO DE EBRIEDAD, MENCIONA SON PROBLEMAS POR LA CUSTODIA DE SU HIJA, TEL CEL OK, //, ENTERADA TELMUJER, UDAIM SIN UNIDADES DISPONIBLES*, ATIENDE UNIDAD VP-841 GAMA 8   DE LA LUZ GALAN YANELY //, SANTEL JIMENEZ NESTOR, ATENDIO LA UNIDAD VP-841  DE POLICIA MUNICIPAL, 49667811  07:35  HRS SE ENTREVISTA CON MARTHA ISABEL, CALDERON CANO  QUIEN  INDICA SU PAREJA AGRESIVO YA SE RETIRO, DEL LUGAR SE INDICAN PROSEDIMIENTOS A SEGUIR., //, CON INFORMACIÓN DE POLICÍA TELMUJER CIERRA ESTE INCIDENTE</t>
  </si>
  <si>
    <t>;AV CUAUHTEMOC NUM. 3025 ENTRE AV. LAS PALMAS Y 32 PONIENTE</t>
  </si>
  <si>
    <t>REPORTA QUE UN MASCULINO ESTA GOLPEANDO A SU ESPOSA, LA FEMENINA ESTA GRITANDO, //, ACUDEN LOS ELEMENTOS DE LA UNIDAD P-226 DE PM, /// MENCIONA QUE ES EN EL 2DO. PISO, LA USUARIA SOLO ES UNA VECINA, TEL/CEL, OK, //, ENTERADA TELMUJER, //, EN EL LUGAR LOS ELEMENTOS DE LA UNIDAD P-226, //, VIA RADIO INFORMO UNO DE LOS ELEMENTOS DE LA UNIDAD P-226, SE VERIFICO EL NUMERO REFERIDO NEGATIVO QUE ALGUNA PERSONA, SOLICITARA APOYO, SE CIERRA FOLIO POR PARTE DE PEP CON NOTAS DE POLICIA, MUNICIPAL, //, CON INFORMACIÓN DE POLICÍA TELMUJER CIERRA ESTE INCIDENTE</t>
  </si>
  <si>
    <t>;LAZARO CARDENAS ESQ CALLE GUADALUPE</t>
  </si>
  <si>
    <t>;CALLE EUGENIA NO 4A / ESQ LA RAZA</t>
  </si>
  <si>
    <t>REPORTA DE SU ESPOSO   ESTA  MUY AGRESIVO   EN SU, DOMICILIO, TEL CEL, OK, *** SE INFORMA A CABINA CORONANGO, REC A PET EN REPETIDAS OCACIONES SIN EXITO, //, TELMUJER ENTERADA, //, UNIDAD P-007, A CARGO JORGE ZENTENO BRIONES +1, INFORMA CABINA NEGATIVO DE QUE ALGUIEN SE ENTREVISTE CON, OFICIALES, NEGATIVO DE QUE CONTESTE LLAMADAS REALIZADAS, UNIDADES SE RETIRAN DEL LUGAR PARA SEGURI CON PATRULLAJE EN, SECTOR ASIGNADO, /, TELMUJER ENTERADA, SE CIERRA FOLIO CON INFORMACIÓN ANTERIOR, /</t>
  </si>
  <si>
    <t>;VERACRUZ/PUEBLA/PUEBLA</t>
  </si>
  <si>
    <t>USUARIO MENCIONA QUE EL ESPOSO DE SU HIJA SE LLEVA A SU HIJA, Y NO SE LAS QUIRE DEVOLVER, PIDE APOYO DE POLICIA YA QUE QUIERE LE DEVUELVAN A SU NIETA, TEL CEL OK, /, TELMUJER ENTERADA, ///, ********** LAS UNIDADES DE LA POLICÍA ESTATAL PREVENTIVA, ESTÁN EN DIFERENTES OPERATIVOS., GAMA 2 UNIDAD VP-240 VALENCIA MARTINEZ JOSE ADOLFO///ESTEVEZ, ESTEVEZ LUISA GLORIA, 49668321 20:10- POR PARTE DE TORRE 2 SE MARCA A PETICIONARIO, EN TRES OCASIONES CON ESPACIO DE TIEMPO, NEGATIVO DE, RESPUESTA EN PRIMERA LLAMADA DIRECTO A BUZÓN, POSTERIOR, NUMERO OCUPADO.   20:22- ARRIBA LA UNIDAD REALIZA PRESENCIA, EN EL LUGAR DE CALLE VERACRUZ A LA ALTURA DE LA CAPILLA,, REFIERE PERMANECE EN EL LUGAR REALIZANDO CÓDIGOS SONOROS, NEGATIVO DE ALGÚN PETICIONARIO O ALGUIEN QUE REFIERA ALGO,, ANEXA EVIDENCIA DEL PUNTO SIN NOVEDAD INFORMA GAMA 2 UNIDAD, VP-240 VALENCIA MARTINEZ JOSE ADOLFO///ESTEVEZ ESTEVEZ LUISA, GLORIA, /, TELMUJER ENTERADA, SE CIERRA FOLIO CON INFORMACIÓN ANTERIOR</t>
  </si>
  <si>
    <t>;IGNACIO ALLENDE 12921 ESQ</t>
  </si>
  <si>
    <t>USUARIO MENCIONA DE UNA PELEA ENTRE FAMILIA EN LA QUE, ALGUNOS TIENEN UN CUCHILLO, MENCIONA LAS PERSONAS ESTAN MUY AGRESIVAS Y HAY MENORES EN, EL LUGAR, TEL CEL OK, //, LÍNEAS TELMUJER OCUPADAS, CON ESTA HORA TELMUJER TOMA, CONOCIMIENTO DE ESTE FOLIO, ///, ATIENDE UNIDAD VP-831  ORTEGA QUEZADA MARCOS DE JESUS  //, FLORES MENDOZA ERICK GERARDO, ATENDIO LA UNIDAD VP-831  DE POLICIA MUNICIPAL, 49668390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TELMUJER ENTERADA, SE CIERRA FOLIO CON INFORMACIÓN ANTERIOR, /</t>
  </si>
  <si>
    <t>;5 DE MAYO NUM 2 ESQ EMILIANO ZAPATA NTE Y PALACIO NORTE</t>
  </si>
  <si>
    <t>USUARIO REFIERE QUE LLEGA EL ESPOSO DE SU HERMANO EN ESTADO, DE EBRIEDAD, ROMPIENDO COSAS DENTRO DEL DOM., /TRA, TELMUJER, ///Ç, OK, SE DA CONOCIMIENTO A LA COMANDANCIA DE TEPEXI, //, MUJER BIBIANA IBAÑEZ AGUILAR DE 36 AÑOS, CASADA, CON UNA, HIJA DE 11 Y UN HIJO DE 3 AÑOS, PREPARATORIA, LABORES, NO, HABLA LENGUA INDÍGENA NI EXTRANJERA, LLAMADA DIRECTA, REFERIDA DEL 911, VIOLENCIA PSICOLÓGICA. MODALIDAD FAMILIAR,, GENERADOR DE VIOLENCIA ESPOSO URIEL LUNA LUIS DE 38 AÑOS,, PREPARATORIA, TRABAJA POR SU CUENTA, REFIERE QUE EL DIA DE HOY SU ESPOSO SE PUSO AGRESIVO Y, VIOLENTO, REFIERE NO SER LA PRIMERA VEZ QUE OCURRE ESTO,, COMENTO QUE HOY LA AGREDIO DE MANERA VERBAL Y DESTRUYÓ COSAS, DEL DOMICILIO. POR LO QUE SOLCIITA ASESORÍA JURÍDICA, SE LE HACE SABER QUE LA VIOLENCIA FAMILIAR ES UN DELITO EL, CUAL PUEDE DENUNCIAR EN LA UNIDAD DE INVESTIGACIÓN TEPEXI DE, RODRIGUEZ,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XI QUE A UN NO CUENTA CON DATOS, PENDIENTE***, ACUDIO LA P-182 AL MANDO DEL OFC. FERNANDO HOYOS POMPOZO CON, UNO MAS, AL LLEGAR AL LUGAR REFIERE QUE LA ESTATAL YA ESTABA EN EL, LUGAR, NO INDCIANDO QUE NUMERO DE PATRULLA DE LA POLICIA ESTATAL, NI AL MANDO DE QUIEN, REFIERE OFC. DE CABINA QUE NO LE DIO MAS DATOS SU OFC., LOS CUALES SE RETIRARN DEL LUGAR, HACIENDOSE CARGO POLICIA DEL ESTADO, /, TELMUJER ENTERADA, SE CIERRA FOLIO CON INFORMACIÓN ANTERIOR, /</t>
  </si>
  <si>
    <t>; 1 ORIENTE ENTRE RAYON Y 1 SUR</t>
  </si>
  <si>
    <t>REFIERE QUE SU ESPOSO SE LE ACERCO, PERO TIENE UNA ORDEN DE RESTRICCION, SOLICITA LA UNIDAD, NIEGA SER TRANSFERIDA A TEL MUJER, &gt; TEL MUJER OCUPADA, TEL/CEL/OK, ACUDE OMEGA 13 Y 21, APOYO OMEGA 2, P-544, //, LÍNEAS TELMUJER OCUPADAS, CON ESTA HORA TELMUJER TOMA, CONOCIMIENTO DE ESTE FOLIO, //, EN EL LUGAR LA P-618, ***, SIENDO LAS 01:35 HORAS DEL DÍA LUNES 17 DE OCTUBRE DEL AÑO, 2022, INFORMO VÍA TELEFÓNICA LA POLICIA MUNICIPAL YESICA, REYES ARRIAGA DE LA UNIDAD P-618, QUE A SU ARRIBO AL LUGAR, HIZO CONTACTO CON LUCERO ANAYA SORIANO DE 41 AÑOS DE EDAD,, NO PROPORCIONANDO MAS GENERALES, QUIEN DIJO QUE SU EXPAREJA, JAVIER MEJÍA BOLAÑOS DE 39 AÑOS DE EDAD, LA ESTA MOLESTANDO, CON PALABRAS ALTISONANTES, A SI MISMO MENCIONA QUE EL SUJETO, TIENE UNA ORDEN DE RESTRICCIÓN CON NUMERO DE OFICIO, CDIFGP/CDI/FEIDVGCM/TEHUACAN/1/0050081/2022, SE TOMO, CONOCIMIENTO Y SE LE BRINDARON LAS RECOMENDACIONES, PERTINENTES DE ACUDIR A LA INSTANCIA CORRESPONDIENTE  Y A, PETICIÓN DE LA FEMENINA SOLO SOLICITO QUE EL SUJETO FUERA, RETIRADO, A LO QUE ESTE ACCEDIÓ QUEDANDO AL PENDIENTE POR, CUALQUIER NOVEDAD., /, TELMUJER ENTERADA, SE CIERRA FOLIO CON INFORMACIÓN ANTERIOR, SE CIERRA FOLIO POR PARTE DE PEP CON NOTAS DE POLICIA, MUNICIPAL</t>
  </si>
  <si>
    <t>; CALLE IGNACIO ALLENDE 12 921 ESQWUINA INDEPENDENCIA +</t>
  </si>
  <si>
    <t>6 PERSONAS PELEANDO, AMBOS SEXOS, ES PELEA DE FAMILIA, USUARIA ES VECINA DEL LUGAR, TEL CEL //OK, //, LÍNEAS TELMUJER OCUPADAS, CON ESTA HORA TELMUJER TOMA, CONOCIMIENTO DE ESTE FOLIO, //, 49668481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FORTALEZA CABINA 8 INFORMA:49668481  SE CORRIGE FOLIO:, FOLIO REPETIDO SE ATENDIO CON FOLIO: 49668390, /, TELMUJER ENTERADA, SE CIERRA FOLIO CON INFORMACIÓN ANTERIOR</t>
  </si>
  <si>
    <t>; CALLE DE LOS MAESTROS NUM 77 ATRAS DE LA ESCUELA MIGUEL HIDALGO</t>
  </si>
  <si>
    <t>LE ESTAN PEGANDO A UNA MUJER, ESTAN GRITANDO LOS NIÑOS, ES SU PAREJA, OK, RECIBIO DULCE ARELI RAMOS, OK, /, LÍNEAS TELMUJER OCUPADAS, CON ESTA HORA TELMUJER TOMA, CONOCIMIENTO DE ESTE FOLIO, /, /, TELMUJER EN ESPERA DE NOTAS DE POLICÍA, //, ACUDIO LA UNIDAD 94 AL MANDO DE POL JESUS MORALES Y UNO MAS, SE ENTREVISTAN CON LA C.  GABRIELA SANTA ANA CASTILLO DE 26, AÑOS DE EDAD CON DOMICILIO EN LA CALLE DE LOS MAESTRO, COMENTA QUE SU ESPOSO DE NOMBRE RAUL LOPEZ PEDRO DE 28 AÑOS,, LLEGO EBRIO A SU CASA Y COMENZO A AGREDIRLA EN RIÑA Y ESTE, AL VER LLEGAR LA UNIDAD SE RETIRO DEL DOMICILIO CON RUMBO, DESCONOCIDO, DAN RECOMENDACIONES, INFORMA DULCE ARELI RAMOS, OK, /, TELMUJER ENTERADA, SE CIERRA FOLIO CON INFORMACIÓN ANTERIOR, //</t>
  </si>
  <si>
    <t>;10 SUR S/N ESQ 5</t>
  </si>
  <si>
    <t>ATOYATEMPAN CENTRO</t>
  </si>
  <si>
    <t>REPORTA DE UN EBRIO DENTRO DE SU CASA, LA PERSONA COLGO, SOLO DIJO QUE ERA SU HERMANO EL EBRIO, OK, SE DA CONOCIMIENTO ATOYATEMPAN, //, LÍNEAS TELMUJER OCUPADAS, CON ESTA HORA TELMUJER TOMA, CONOCIMIENTO DE ESTE FOLIO, //, ACUDIO LA UNIDAD P-003 AL MANDO DEL CMTE. GABRIEL VELASQUEZ, CON 3 MAS, NEGATIVO DE LOCALIZAR ALGUNA PERSONA AFECTADA, NADIE INFORMA NADA, SE RETIRA LA UNIDAD SIN NOVEDAD, /, TELMUJER ENTERADA, SE REALIZARON LLAMADAS DE SEGUIMIENTO AL NÚMERO 224, 109-5859, NO CONTESTA Y MANDA A BUZÓN DE VOZ, SIN ÉXITO, SE, CIERRA FOLIO, ///, SE CIERRA FOLIO POR PARTE DE PEP CON NOTAS DE POLICIA, MUNICIPAL</t>
  </si>
  <si>
    <t>;BENITO JUARES 43 CERRADA BENITO JUAREZ</t>
  </si>
  <si>
    <t>USUARIO MENCIONA QUE SU HIJA ESTA MUY AGRESIVA, USUARIO TIENE COVID, USUARIO MENCIONA QUE ES POR QUE SE VA A IR DE LA CASA SU, HIJA Y QUIERE LLEVARSE SUS COSAS PERO COMO ESTA ENFERMA NO, LA QUIERE DEJAR ENTRAR Y QUIERE ENTRAR A LA FUERZA, TEL CEL OK, ********** LAS UNIDADES DE LA POLICÍA ESTATAL PREVENTIVA, ESTÁN EN DIFERENTES OPERATIVOS., REPETIDO CON EL FOLIO 49668617, /, LÍNEAS TELMUJER OCUPADAS, CON ESTA HORA TELMUJER TOMA, CONOCIMIENTO DE ESTE FOLIO, //, SE CIERRA FOLIO CON INFROMACION EN EL FOLIO 49668629</t>
  </si>
  <si>
    <t>;FRANCISCO I. MADERO</t>
  </si>
  <si>
    <t>INFORMA DE QUE ESCUCHA GRITOS DE UNA MUJER QUE AL PARECER LE, ESTAN PEGANDO EN UNA CASA BLANCA CON UN TEJADO DE LAMINO AÑL, LADO UN ARBOL, TEL CEL, OK, UDAIM SIN UNIDADES DISPONIBLES*, ********** LAS UNIDADES DE LA POLICÍA ESTATAL PREVENTIVA, ESTÁN EN DIFERENTES OPERATIVOS., /, LÍNEAS TELMUJER OCUPADAS, CON ESTA HORA TELMUJER TOMA, CONOCIMIENTO DE ESTE FOLIO, /, DATO REPETIIDO, SE MANEJA CON FOLIO 49668493 YA EN EL PUNTO, LA UNIDAD VP-130., TELMUJER ENTERADA, SE CIERRA FOLIO CON INFORMACIÓN ANTERIOR</t>
  </si>
  <si>
    <t>;ANTONIO CAMARILLO ROBLES 24/////J N MENDEZ</t>
  </si>
  <si>
    <t>REFIERE QUE NECESITA APOYO PARA QUE LE PUEDAN ENTREGAR A SU, HIJO, EL PAPÁ DEL MENOR NO LO QUIERE ENTREGAR, /, LÍNEAS TELMUJER OCUPADAS, CON ESTA HORA TELMUJER TOMA, CONOCIMIENTO DE ESTE FOLIO, //, UDAIM SIN UNIDADES DISPONIBLES*,  /*/*/*/**/*, INDICA LA PETICIONARI ESTA ES LA UBICACION, 19.025615171297666, -98.17991742353965, 49668804 UNIDAD VP-643 ABORDO: POL. GARCIA PEREZ JOSUE, ATENDIO LA UNIDAD VP-643 DE POLICIA MUNICIPAL CON OTRO FOLIO, 49668804 INDICA LA UNIDAD VP-643 ABORDO: POL. GARCIA PEREZ, JOSUE //MORENO RAMON TANIA SE ENTREVISTA CON VAZQUEZ DEL, ÁNGEL CON NUMERO CELULAR  5523533000 QUIEN INDICA QUE SU EX, PAREJA BRUNO GARCIA LOPEZ SE LLEVO A SU MENOR DE NOMBRE, JULIAN DE 3 AÑOS DE EDAD, ASÍ MISMO REFIERE QUE CUENTA CON., SU CARPETA DE INVESTIGACIÓN EN LA FISCALÍA DE LO FAMILIAR,, POR LO CUAL SOLICITA EL APOYO PARA PODER HABLAR CON EL Y LE, REGRESE A SU HIJO. ASÍ MISMO NO SALE EL SEÑOR BRUNO DEL, DOMICILIO, SE LE DAN PROCEDIMIENTOS PARA QUE CONTINÚE EL, PROCESO, //, TELMUJER ENTERADA, ///, TELMUJER REALIZA LLAMADA DE SEGUIMIENTO AL NÚMERO 55, 2353-3000, NO ENLAZA Y MANDA A BUZÓN, SIN ÉXITO, ///, TELMUJER REALIZA SEGUNDA LLAMADA A PET. SIN ÉXITO, NO, ENLAZA, SE CIERRA FOLIO</t>
  </si>
  <si>
    <t>;16 DE SEP NO 49 ESQ NACIONAL</t>
  </si>
  <si>
    <t>REPORTA DE DOS PERSONAS A GRESIVAS EN LA ZONA INIDCA QUE SON, SUS FAMILIARES ESPERA LA UNIDAD   PARA SEÑALAR, TEL   CEL, OK, /, LÍNEAS TELMUJER OCUPADAS, CON ESTA HORA TELMUJER TOMA, CONOCIMIENTO DE ESTE FOLIO, //, UDAIM SIN UNIDADES DISPONIBLES*, 2DA LLAMADA MISMO TELEFONO MISMA USUARIA PREGUNTA POR LA, UNIDDA, NÚMERO DE UNIDAD Y ELEMENTOS A BORDO: UNIDAD CRP-030 CARLOS, JARQUIN PÉREZ EVANDER. / ASCENCIÓN LUNA AMADOR., UNIDADES DE APOYO  .CRP-027.  CRP- 029., AL LLEGAR NOS ENTREVISTAMOS CON ARACELY MEDRANO VARGAS NOS, INFORMA QUE LLEGARON DOS MASCULINOS EN MOTO EN ESTADO, INCONVENIENTE Y LOS AGREDIERON VERBALMENTE PERO YA SE AVÍAN, RETIRADO, SE LES DAN PROCEDIMIENTOS LEGALES A SEGUIR, AGRADECEN EL APOYO. CONTINUAMOS CON NUESTRO RECORRIDO., ///, LÍNEAS TELMUJER OCUPADAS, CON ESTA HORA TELMUJER TOMA, CONOCIMIENTO DE ESTE FOLIO, //, TELMUJER ENTERADA, SE CIERRA FOLIO CON INFORMACIÓN ANTERIOR</t>
  </si>
  <si>
    <t>;6 PONIENTE S/N / LAS GRANJA</t>
  </si>
  <si>
    <t>2 PISOS  ZAGUAN  BLANCA,    Y  ZAGUAN CAFE, FTE  A  PINOS, INDICA  QUE   SU PADRE ESTA  AGREDIENDO  A  SU MADRE, NO PUEDE  HABLAR MAS,  TELCEL, OK, //, LÍNEAS TELMUJER OCUPADAS, CON ESTA HORA TELMUJER TOMA, CONOCIMIENTO DE ESTE FOLIO, //, * UDAIM DE CONOCIMIENTO*, /, TELMUJER EN ESPERA DE NOTAS DE POLICÍA, //,    AUN SIN   DATOS  POR PARTE  DE  SEG PUB, SE ARRIBA A LAS 21:17 HORAS A LA CALLE ANTES MENCIONADA Y, HACEMOS CONTACTO CON LA C. BRIGITTE MENDOZA MORENO DE 45, AÑOS DE EDAD CON DOMICILIO CALLE 6 PONIENTE S/N COLONIA LA, GRANJA DE SANTA RITA TLAHUAPAN. EL CUAL MENCIONA QUE A, PETICIÓN DE ELLA SE PONGA A RESGUARDO A SU EX PAREJA DE, NOMBRE EL C. EDUARDO DELGADO MONTIEL DE 49 AÑOS DE EDAD CON, DOMICILIO CALLE 6 PONIENTE S/N COLONIA LA GRANJA DE SANTA, RITA TLAHUAPAN, YA QUE ARGUMENTA QUE CAUSO DAÑOS DENTRO DE, SU DOMICILIO EL CUAL DAÑO UNA VENTANA Y SE ENCUENTRA CON, ALIENTO ALCOHÓLICO Y POR SU SEGURIDAD QUE SEA PUESTO A, RESGUARDO Y PUESTO A DISPOSICIÓN DEL JUEZ CALIFICADOR.  A, LAS 21:35 HORAS FIRMA EL INGRESO PARA EL INTERIOR DE SU, DOMICILIO PARA EL ASEGURAMIENTO DE LA PERSONA. POR LO QUE SE, SOLICITA EL APOYO DE UNA UNIDAD PARA SU TRASLADO.  A LAS, 21:38 HORAS ARRIBA EL COMANDANTE ÓSCAR URIEL AMARO LÓPEZ CON, 1 MÁS EN LA UNIDAD P-017 PARA EL TRASLADO.  A LAS 21:40, HORAS ARRIBA LA UNIDAD P-017 A LAS INSTALACIONES DE, SEGURIDAD PUBLICA CON EL MASCULINO PARA SU RESGUARDO.  A LAS, 21:41 HORAS LA CABINERA EN TURNO CITLALI PÉREZ MORALES LE DA, DE CONOCIMIENTO AL JUEZ CALIFICADOR DE QUE QUEDA UNA PERSONA, A RESGUARDO AL INTERIOR DE LAS INSTALACIONES DE SEGURIDAD, PÚBLICA.  A LAS 21:45 HORAS LE SON LEÍDOS SUS DERECHOS POR, EL OFICIAL ÓSCAR URIEL ESQUIVEL QUEDANDO A RESGUARDO EN LAS, INSTALACIONES DE SEGURIDAD PUBLICA MUNICIPAL.  DE, IGUALMANERA LA CABINERA EN TURNO HACE LLAMADA TELEFÓNICA AL, DOCTOR FRANCISCO TORRES MOGOLLAN, PARA QUE REALICE LA, REDICIÓN DE LA PERSONA A RESGUARDO, CON RESULTADOS, NEGATIVOS, YA QUE MANDABA A BUZÓN. QUEDANDO CON ESA NOVEDAD, HASTA EL MOMENTO.  PERSONAL Y CRP  MOTO PATRULLAS A-01 Y, A-03  ENCARGADO DAVID ZÁRATE CORTEZ., /, TELMUJER ENTERADA, SE CIERRA FOLIO CON INFORMACIÓN ANTERIOR, /</t>
  </si>
  <si>
    <t>; FCO LA MADRID 7 ESQUINA CAMINO REAL A TLAXCALA Y MIGUEL NEGRTE</t>
  </si>
  <si>
    <t>REFIERE QUE SUS VECINOS SE ESTAN PELEANDO }, INDICA QUE HAY UNA MENOR LLORANDO, DESCONOCE CUAL SEA EL MOTIVO, TEL CEL //OK, DATO REPETIIDO, SE MANEJA CON FOLIO 49668493 YA EN EL PUNTO, LA UNIDAD VP-130., /, LÍNEAS TELMUJER OCUPADAS, CON ESTA HORA TELMUJER TOMA, CONOCIMIENTO DE ESTE FOLIO, /, UDAIM SIN UNIDADES DISPONIBLES*, TELMUJER ENTERADA, SE CIERRA FOLIO CON INFORMACIÓN EN EL, RENGLON 05</t>
  </si>
  <si>
    <t>; AV FLOR DEL BOSQUE NUM 3 // MARGARITA MASA DE JUAREZ // FLOR DE LIZ</t>
  </si>
  <si>
    <t>INDICA QUE EN SU CASA SU HERMANO ESTA VIOLENTO AL PARECER, ESTA AOCOHOLIZADO, INDICA QUE REQUIERE UNA UNIDAD PORQUE AL PARECER SE PELEO, CON SU ESPOSA Y LE QUIERE PEGAR, TEL CEL OM, /, TELMUJER ENTERADA, FOLIO DE CONOCIMIENTO, //, UDAIM SIN UNIDADES DISPONIBLES*, 49669012 REPETIDO SE ATIENDE CON FOLIO 49668928, ATENDIO LA UNIDAD VP- DE POLICIA MUNICIPAL CON OTRO FOLIO, /, TELMUJER ENTERADA, SE CIERRA FOLIO CON INFORMACIÓN ANTERIOR, //</t>
  </si>
  <si>
    <t>;AV PINO SUAREZ NUM. 33</t>
  </si>
  <si>
    <t>TOLOMETLA</t>
  </si>
  <si>
    <t>INDICA QUE SU VECINA DE NOMBRE C. ISABEL ROJAS LE PIDE, EL APOYO, YA QUE SU ESPOSO LA ESTA AGREDIENDO FISICAMENTE, MASCULINO AL PARACER SE ENCUENTRA EBRIO O DROGADO, TEL CEL, OK, SE INFORMA A POLICIA MUNICIPAL DE ATLIXCO VIA RADIO OPERADOR, RECIBE OLIVIA ZECUA, //, TELMUJER ENTERADA, //, * UDAIM DE CONOCIMIENTO*, ACUDIO AL LUGAR TERCERO JAIME EN LA UNIDAD P007, INFORMA OLIVIA ZECUA QUE AL LUGAR ACUDIÓ LA UNIDAD P007 AL, MANDO DE TERCERO JAIME EL CUAL MENCIONA QUE SE ENTREVISTA, CON ANDREN FERNÁNDEZ EL CUAL MENCIONA QUE TODO SOLO FUE UN, MAL ENTENDIDO CON SU HIJASTRO, POR LO QUE SE DAN, RECOMENDACIONES Y SE RETIRAN DEL LUGAR SIN NOVEDAD, //, TELMUJER ENTERADA, SE CIERRA FOLIO CON INFORMACIÓN ANTERIOR, SE CIERRA FOLIO POR PARTE DE PEP CON NOTAS DE POLICIA, MUNICIPAL</t>
  </si>
  <si>
    <t>;RETORNO EUCALIPTO NO 86 ESQ ROBLE</t>
  </si>
  <si>
    <t>REPORTA DE SU EX PAREJA   NO LE QUIERE   DAR A SU  HIJO, TEL CEL, K, OK, /, TELMUJER ENTERADA, FOLIO DE CONOCIMIENTO, /, ********** LAS UNIDADES DE LA POLICÍA ESTATAL PREVENTIVA, ESTÁN EN DIFERENTES OPERATIVOS., UNIDAD VP-338 POL  MARCELO GOMEZ OMAR// CASTRO RODRÍGUEZ, YUBDIEL, 49669094 *** ARRIBA 21:30 HORAS *** INFORMA 21:35 *** UNIDAD, VP-338 POL  MARCELO GOMEZ OMAR// CASTRO RODRÍGUEZ YUBDIEL, RECORRE EL LUGAR SE ENCUENTRA SIN ALTERACION NEGATIVO DE, ALGUN PETICIONARIO. ** TORRE 3 REGRESA LLAMADA A, PETICIONARIA INDICA YA LE ENTREGARON A SU HIJO ASI MISMO YA, NO SE ENCUENTRA EN EL LUGAR, EN ENTREVISTA CON PR. C. JOSÉ FRANCISCO PORTILLO FERNÁNDEZ,, QUIEN REFIERE QUE PETICIÓNARIA D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 UNIDAD: 1803 TRIPULACIÓN:  OMEGA AL MANDO  POLICÍA A, AL, MANDO RAMÓN BAUTISTA VALENTE  POLICÍA A, GERMÁN ANASTACIO, BIBIANO  POLICÍA A, OSCAR IVAN CERON LUNA   EVENTO:, FAMILIAR  TIPO DE VIOLENCIA:  PSICOLÓGICA  MODALIDAD DE, VIOLENCIA:  FAMILIAR   DATOS GENERALES.    PR   NOMBRE DEL, PR: JOSÉ FRANCISCO PORTILLO FERNÁNDEZ  APODO  GRADO DE, ESTUDIOS PARENTESCO:  EDAD:  NACIONALIDAD  FECHA DE, NACIMIENTO:  NÚMERO DE TELÉFONO:  DOMICILIO:  MUNICIPIO:, OCUPACIÓN:  CONSUME:  ENFERMEDADES O PADECIMIENTOS: , DESCRIPCIÓN DEL SUCESO: EN ENTREVISTA CON PR. C. JOSÉ, FRANCISCO PORTILLO FERNÁNDEZ, QUIEN REFIERE QUE PETICIÓNARIA, S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TERADA, SE CIERRA FOLIO CON INFORMACIÓN ANTERIOR</t>
  </si>
  <si>
    <t>;8 NTE NUM. 412 ENTRE. PROL. DEL NARDO Y CEDRO</t>
  </si>
  <si>
    <t>INDICA QUE SU PAPA SE ENCUENTRA EN ESTADO DE EBRIEDAD, Y ESTA AGREDIENDO A SU MAMA, USUARIA ESPERA A LA UNIDAD DE POLICIA, SE ENCUENTRAN DENTRO DEL DOMICILIO, TEL CEL, OK, * UDAIM DE CONOCIMIENTO*, SE INFORMA A POLICIA MUNICIPAL DE ATLIXCO VIA RADIO OPERADOR, RECIBE TERECRO JULIO ESCAMILLA, /, TELMUJER ENTERADA, FOLIO DE CONOCIMIENTO, /, ACUDE AL LUGAR TERCERO MIREYA DURAN EN LA UNIDAD P50, INFORMA OLIVIA ZECUA QUE AL LUGAR ACUDIÓ LA UNIDAD P50 AL, MANDO DE TERCERO MIREYA DURAN LA CUAL SE ENTREVISTA CON, ARELI DE JESÚS GÓMEZ DE 26 AÑOS DE EDAD, LA CUAL MENCIONA, QUE SU PAPA DE NOMBRE PEDRO DE JESÚS ATENCO DE 58 AÑOS DE, EDAD, SE PUSO AGRESIVO CON SU MAMA Y YA SE HABÍA ENCERRADO, EN SU CUARTO POR LO QUE SOLO SE DAN RECOMENDACIONES Y SE, RETIRAN DEL LUGAR SIN NOVEDAD, /, TELMUJER ENTERADA, /, TELMUJER ENTERADA, SE CIERRA FOLIO CON INFORMACIÓN ANTERIOR, SE CIERRA FOLIO POR PARTE DE PEP CON NOTAS DE POLICIA, MUNICIPAL</t>
  </si>
  <si>
    <t>;PRIV SAN GABRIEL ESQ SAN JOSE</t>
  </si>
  <si>
    <t>USUARIO MENCIONA QUE EL PAPÁ DE SUS HIJOS LE FUE A QUITAR A, UNO DE SUS NIÑOS, MENCIONA ESTA DE MANERA MUY AGRESIVA, TEL CEL OK, /, TELMUJER ENTERADA, FOLIO DE CONOCIMIENTO, **, ********** LAS UNIDADES DE LA POLICÍA ESTATAL PREVENTIVA, ESTÁN EN DIFERENTES OPERATIVOS., FOLIO: 49669151  MOTIVO: VIOLENCIA FAMILIAR.  **09:27 PM POR, PARTE DE TORRE 1 SE HACE LLMADA A PET INDICADO EN FOLIO NE, VARIAS OCASIONES Y ES NEGATIVO QUE CONTESTE, **09:35 PM, ARRIBO DE UNIDAD, **09:57 PM POR PARTE DE LA UNIDAD VP-125 A, BORDO POL. VERGARA MARTINEZ HUMBERTO / VELAZQUEZ GARCIA JOSE, DANIEL **REFIERE SE HACE EXTENSO RECORRIDO EN LA ZONA E, INMEDIACIONES CON CODIGOS SONOROS Y ES NEGATIVO QUE ALGUIEN, INDIQUE O REFIERA ALGO ASI COMO NEGATIVO DE ALGUN, PETICIONARIO, LA UNIDAD INNDICA EL LUGAR SIN NOVEDAD, SE, RETIRA Y CONTINUA CON SU RECORRIDO.  **********************, **IMPROCEDENTE., *****2DA LLAMADA USUARIO PIDE NUMERO DE FOLIO YA QUE UNIDAD, NUNCA LLEGO Y VA REALIZAR SU DENUNCIA A MP, //, TELMUJER ENTERADA, SE CIERRA FOLIO CON INFORMACIÓN ANTERIOR</t>
  </si>
  <si>
    <t>;ANDADOR OLVERA NUM 33A ESQ CENTENARIO</t>
  </si>
  <si>
    <t>INDICA QUE SU VECINO ESTA DROGADO Y ESTA AGRESIVO CON SUS, FAMILIARES, PIDE APOYO DE POLICIA, TEL CEL, OK, 49669104, *CASA EN PLANTA BAJA CON PUERTA NEGRA, /, UDAIM SIN UNIDADES DISPONIBLES*, TELMUJER ENTERADA, FOLIO DE CONOCIMIENTO, /, TELMUJER ENTERADA, SE CIERRA FOLIO CON INFORMACIÓN EN EL, FOLIO, 49669104, //</t>
  </si>
  <si>
    <t>;10 DE MAYO 5802 ESQ 16 DE SEP</t>
  </si>
  <si>
    <t>INFORMA QUE SUS VECINOS, UN MASCULINO LE ESTA PEGANDO A SU PAREJA Y AL PARECER ESTA, DROGADO, Y NO TIENE MUCHO QUE LA FEMENINO, SE ALIVIO, TEL CEL, OK, /, TELMUJER ENTERADA, FOLIO DE CONOCIMIENTO, ********** LAS UNIDADES DE LA POLICÍA ESTATAL PREVENTIVA, ESTÁN EN DIFERENTES OPERATIVOS., * UDAIM DE CONOCIMIENTO*, 49669418  ARRIBO 22:05  INFORMA 22:34 HORAS ** UNIDAD VP-340, A BORDO QUIEROZ REYES KARLA GUADALUPE//GONZALEZ LOZADA, FAUSTO SE ENTREVISTA CON EDUARDO DURÁN FLORES CON TEL., 2213616020 SOLICITA APOYO PORQUE ESCUCHA A SUS VECINOS, PELEAR, AL LLEGAR AL PUNTO LLEGAN A UN ACUERDO Y DEJAN DE, HACER DESORDEN, QUEDANDO SIN ALTERACIÓN EL LUGAR, /, TELMUJER ENTERADA, SE CIERRA FOLIO CON INFORMACIÓN ANTERIOR</t>
  </si>
  <si>
    <t>;TECAMACHALCO NO 531 ESQ ALLENDE</t>
  </si>
  <si>
    <t>REPORTA QUE   SUS VECINOS SE ESTAN GOLPEANDO   INDICA DE, MASCULINO AGRESIVO, TEL CEL, OK, /, TELMUJER ENTERADA, //, FORTALEZA:FOLIO REPETIDO DE 49669345, UDAIM SIN UNIDADES DISPONIBLES*, ATENDIO LA UNIDAD VP- DE POLICIA MUNICIPAL  CON OTRO FOLIO, 16/OCTUBRE/2022 FOLIO: 49669586 INCIDENTE: VIOLENCIA, FAMILIAR   HORA DE RECEPCION: 22:14 HORA DE ARRIBO: 22:20, SEGUIMIENTO VIA TELEFONICA INFORMAN ELEMENTOS A BORDO DE LA, UNIDAD VP-723 FAMILIARES TRASLADAN AL MASCULINO POR SUS, PROPIOS MEDIOS ASI MISMO SE CANCELA APOYO DE AMBULANCIA, NEGATIVO QUE PROPORCIONEN DATOS  INFORMA  UNIDAD  VP-723, ABORDO: POL.  ZENTENO ROSAS CARLOS, //, TELMUJER ENTERADA, SE CIERRA FOLIO CON INFORMACIÓN ANTERIOR</t>
  </si>
  <si>
    <t>; EX VIA ESPERANZA NUMERO 5211 ESQ. LIBERTAD</t>
  </si>
  <si>
    <t>NO SE ESCUCHABA BIEN LO QUE DECIA YA QUE AL PARECER ESTABA, EN UN ESPACIO SIN COSAS O GRANDE, REFIERE SU ESPOSO LA DEJO ENCERRADA, //, LÍNEAS TELMUJER OCUPADAS, CON ESTA HORA TELMUJER TOMA, CONOCIMIENTO DE ESTE FOLIO, //, * UDAIM DE CONOCIMIENTO*, ***, ACUDE LA P-545, **, SE LE REGRESO LA LLAMADA A USUARIA QUIEN INDICO QUE NO PODIA, SALIR YA QUE EL MASCULUNO LA ENCERRO LLEVANDOSE SUS LLAVES,, POR LO QUE SE INDICO QUE SI NO PODIA HACER CONTACTO CON EL, OFICIAL REFIRIENDO QUE NO PODIA YA QUE EN EL PATRIO SE, ENCONTRA SUS ESPOSO ABORDO DE UNA CAMIONETA CHEROKY COLOR, ROJO QUE YA IBA SALIENDO PERO AL ESCUHAR A LAS UNIDADES, NUEVAMENTE VOLVIO A INGRESAR COLGANDO LA LLAMADA , MOMENTOS, DESPUES SE LE REGRESA NUEVAMENTE LA LLAMADA A USUARIA, MENCION QUE SE ENCUENTRA BIEN Y QUE YA HIZO CNTACTO CON LOS, OFICIALES MENCIONANDOLES LO SUCEDIDO., ***, INFORMO VIA RADIO LA UNIDAD P-545, QUE UNICAMENTE SE TOMARON, DATOS EN LA UBICACION DONDE LA FEMENINA QUEDO A CARGO DE SUS, FAMILIARES, SE CIERRA FOLIO POR PARTE DE PEP CON NOTAS DE POLICIA, MUNICIPAL, ****, SIENDO LAS 23:32 HORAS DEL DÍA DOMINGO 16 DE OCTUBRE DE 2022, VÍA WHATSAPP DEL NÚMERO 238 209 5697 INFORMARON LOS, ELEMENTOS FRANCISCO HERNANDEZ SANCHEZ Y PEDRO VEGA CARRERA, DE LA UNIDAD P-545 DE LA POLICÍA MUNICIPAL, QUE CUANDO SE, ENCONTRABAN DE RECORRIDO DE SEGURIDAD Y VIGILANCIA, VÍA, RADIO EL 911 REPORTO, QUE ACUDIERAN A LA CALLE EX VIA, ESPERANZA NUMERO 5211 ESQUINA CALLE LIBERTAD, DE SAN VICENTE, FERRER A VERIFICAR UN AUXILIO, AL ARRIBAR AL LUGAR HICIERON, CONTACTO CON LA CIUDADANA DE NOMBRE ELIDET PAREDEZ CORTEZ,, DE 30 AÑOS DE EDAD, QUIEN SE ENCOENTRABA DISCUTIENDO CON SU, PAREJA DE NOMBRE  PEDRO DECTOR HERNANDEZ, DE 45 AÑOS DE, EDAD, CON EL MISMO DOMICILIO, QUIEN REFIRIO QUE MOMENTOS, ANTES HABIA DISCUTIDO CON SU PAREJA POR PROBLEMAS DE FAMILIA, Y DONDE LA FEMENINA HACIA MENCION QUE NO LA DEJA SALIR DEL, INMUEBLE, DIALOGARON CON AMBAS PARTES, DONDOLE CONOCIMIENTO, A SUS FAMILIARES VIA TELEFONICA, ARRIBANDO AL LUGAR EL, CIUDADANO DE NOMBRE MACARIO LAINEZ, EL CUAL NO PROPORCIONO, MAS INFORMACION Y QUIEN REFIRIO QUE SE HARIA CARGO DE SU, CUÑADA Y SE RETIRARIAN DEL LUGAR, TOMARON CONOCIMIENTO,, BRINDANDOLES LAS RECOMENDACIONES PERTIENTES. DE APOYO, POLICIAS DE BARRIO GRUPO LEONES., /, TELMUJER ENTERADA, SE CIERRA FOLIO CON INFORMACIÓN ANTERIOR</t>
  </si>
  <si>
    <t>; CALZADA CENTRAL PTE 81 S ESQUINA SAN PARICIO SUR</t>
  </si>
  <si>
    <t>SU HERMANO DE 27 AÑOS, CAMISA BLNCA Y PANTALON AZUL, ESTA AGRESIVO Y NO SE QUIERE RETIRAR DEL LUGAR, TEL CEL //OK, //, LÍNEAS TELMUJER OCUPADAS, CON ESTA HORA TELMUJER TOMA, CONOCIMIENTO DE ESTE FOLIO, ********** LAS UNIDADES DE LA POLICÍA ESTATAL PREVENTIVA, ESTÁN EN DIFERENTES OPERATIVOS., UDAIM SIN UNIDADES DISPONIBLES*, //, TELMUJER EN ESPERA DE NOTAS DE POLICÍA, //, 49669713 10:40- POR PARTE DE TORRE SE MARCA A PETICIONARIO, NEGATIVO DE RESPUESTA, POSTERIOR EN FOLIO REPETIDO, PETICIONARIO C.KARINA PAREDES REFIERE DE CHAMAQUITOS EN UNA, FIESTA EN EL LUGAR, UN MASCULINO ESTA AGRESIVO CON UNA, FEMENINA JALONEÁNDOLA HACIA SU COCHE REFIERE SE ENTREVISTA, CON LA UNIDAD.  VÍA RADIO LA UNIDAD EN EL LUGAR REFIERE, NEGATIVO DE UBICAR A PETICIONARIO, REFIERE VECINOS INDICAN, NEGATIVO DE HABER SOLICITADO APOYO ALGUNO EN CALZ CENTRAL, PTE 81E, INFONAVIT SAN APARICIO, 72228 PUEBLA, PUE., 19.090979, -98.168404 REALIZANDO PRESENCIA CON SONOROS EL, LUGAR SIN NOVEDAD, ANEXA GRAFICAS INFORMA OMEGA 2 UNIDAD, VP-242 POL. VASQUEZ ZAMORA NOE  // POL. AGUILAR SUAREZ, SERGIO, /, TELMUJER ENTERADA, SE CIERRA FOLIO CON INFORMACIÓN ANTERIOR</t>
  </si>
  <si>
    <t>; 15 PONIENTE NUMERO 108 ADELANTE DE LA PANADERIA SUPER PAN</t>
  </si>
  <si>
    <t>; PRIMERA PRIVADA DE LA 16 ORIENTE NUMERO 23-B ENTRE 13 Y 15 NORTE COL. GUADALUPE TOCHAPA</t>
  </si>
  <si>
    <t>REFIERE SU ESPOSO ESTA EBRIO NO LE HA LLEVADO A SUS 3 HIJOS, TIENEN UN ACUERDO CON EL JUEZ DONDE ESPECIFICA QUE EL, MASCULINO SE LOS LLEVA EL SABADO Y LOS TIENE QUE REGRESAR EL, DOMINGO A LAS 17:00 HORAS, USUARIA NO RECUERDA LA UBICACION DE DONDE VIVO SU EX PAREJA, SUS HIJOS VIA TELEFONICA LE DIJERON QUE SU PAPA ESTA TOMADO, USUARIA NIEGA SER TRANSFERIDA A TEL MUJER SOLO QUIERE LA, UNIDAD, TAMBIEN PREGUNTO SI ES POSIBLE QUE LA AYUDARAN A SACAR SUS, COSAS DE LA CASA DE SU EX PAREJA, SE LE INDICA QUE PRIMERO SE RESUELVA LA ENTREGA DE SUS HIJOS, Y PLATIQUE CON LOS OFICIALES DE SU SITUACION, TEL/CEL/OK, * UDAIM DE CONOCIMIENTO*, ///, LÍNEAS TELMUJER OCUPADAS, CON ESTA HORA TELMUJER TOMA, CONOCIMIENTO DE ESTE FOLIO, ///, EN EL LUGAR P-441, ****, SIENDO LAS 23:50 HORAS DEL DÍA DOMINGO 16 DE OCTUBRE DEL AÑO, 2022, INFORMO VÍA TELEFÓNICA UN ELEMENTO DE LA UNIDAD P-441,, QUE A SU ARRIBO AL LUGAR HIZO CONTACTO CON NATALIA ALLENDE, GARCÍA DE 26 AÑOS DE EDAD, DOMICILIO EN PRIVADA DE LA 16, ORIENTE NUMERAL 23-B COLONIA GUADALUPE, QUIEN DIJO SU, EXPAREJA SENTIMENTAL DE NOMBRE  ESPIRIDION ORTIZ ALLENDE DE, 22 AÑOS DE EDAD DOMICILIO CONOCIDO EN  LA COLONIA SANTA, CLARA DEL MUNICIPIO DE SANTIAGO MIAHUATLÁN SANTA CLARA, SE, HABÍA LLEVADO A SUS HIJOS MENORES SIN SU CONSENTIMIENTO A SU, DOMICILIO , A PESAR DE QUE EXISTE UN DOCUMENTO POR EL DIF,, DONDE SE DETERMINA LOS HORARIOS EN EL QUE EL SUJETO PUEDE, VER A SUS HIJOS, SE TOMO CONOCIMIENTO Y SE LE BRINDARON LAS, RECOMENDACIONES PERTINENTES DE ACUDIR A LA INSTANCIA, CORRESPONDIENTE A DAR SEGUIMIENTO AL OFICIO QUE TIENE,, QUEDANDO AL PENDIENTE POR CUALQUIER NOVEDAD, SE CIERRA FOLIO POR PARTE DE PEP CON NOTAS DE POLICIA, MUNICIPAL, /, TELMUJER ENTERADA, SE CIERRA FOLIO CON INFORMACIÓN ANTERIOR, /</t>
  </si>
  <si>
    <t>;CALLE LIBERTAD S/N</t>
  </si>
  <si>
    <t>INDICA QUE SU AMIGA LE ESTA PIDIENDO AYUDA, /, LÍNEAS TELMUJER OCUPADAS, CON ESTA HORA TELMUJER TOMA, CONOCIMIENTO DE ESTE FOLIO, //, YA QUE SU HERMANO SE ENCUENTRA AGRESIVO, Y SE LA QUIERE LLEVAR A LA FUERZA DE UN BAILE, MENCIONA QUE SU AMIGA ES MAYO DE EDAD Y NO VIVE CON SU, HERMANO, TEL CEL, OK, UDAIM SIN UNIDADES DISPONIBLES*, SE CANALIZA A TOCHIMILCO, ACUDE LA UNIDAD PM-07 A CARGO DEL OFICIAL JUAN CARLOS, GUADARRAMA CEREZO CON 2 MÁS, LOS CUALES SE ENTREVISTAN, ELVIRA MARTÍNEZ ESTRADA, HERMANO FLAVIO MARTÍNEZ ESTRADA, MENCIONA HERMANO QUE LA FEMENINA SALIÓ DESDE EL DIA LUNES DE, SU DOMICILIO, SE LES DAN RECOMENDACIONES QUEDO SIN NOVEDAD, SE CIERRA FOLIO POR PARTE DE PEP CON NOTAS DE POLICIA, MUNICIPAL, /, TELMUJER ENTERADA, SE CIERRA FOLIO CON INFORMACIÓN ANTERIOR</t>
  </si>
  <si>
    <t>; 9 NORTE NUMERO 429 ENTRE VICENTE GUERRERO Y 6 ORIENTE</t>
  </si>
  <si>
    <t>REFIERE QUE CREE HAY UN PROBLEMA FAMILIAR, YA QUE ESTAN ALTERANDO, MENCIONO QUE ES ADELANTE DEL BAR, GUAJIRO, TEL/CEL/OK, ***, ACUDE LA P-441, /, LÍNEAS TELMUJER OCUPADAS, CON ESTA HORA TELMUJER TOMA, CONOCIMIENTO DE ESTE FOLIO, /, VIA RADIO INFORMO LA UNIDAD P-441, QUE HIZO CONTACTO CON PERSONAS DEL DOMICILIO, QUIENES LES REFIRIERON QUE HABIAN  SOLICITADO EL APOYO DE, UNA AMBULANCIA NO DE POLICIA, SE LE DA SEGUIMIENTO EN EL NUMERO DE FOLIO 49670146, SE CIERRA FOLIO POR PARTE DE PEP CON NOTAS DE POLICIA, MUNICIPAL, /, TELMUJER ENTERADA, SE CIERRA FOLIO CON INFORMACIÓN ANTERIOR</t>
  </si>
  <si>
    <t>;PERIFERICO S/N</t>
  </si>
  <si>
    <t>;AYUNTAMIENTO NUM 3 ESQ MANUEL AVILA CAMACHO</t>
  </si>
  <si>
    <t>INDICA QUE SU YERNO ESTA AGRESIVO EN EL DOMICILIO NO SE, QUIERE RETIRAR, PIDE APOYO DE POLICIA, TEL CEL, OK, UDAIM SIN UNIDADES DISPONIBLES*, /, LÍNEAS TELMUJER OCUPADAS, CON ESTA HORA TELMUJER TOMA, CONOCIMIENTO DE ESTE FOLIO, /, POR PARTE DE TORRE 4 SE LE EREGRESA LA LLAMADA A, PETICIONARIO DE NOMBRE HUGO ZANCHEZ QUIEN REFIERE  YA HACE, UNOS MINUTOS  SE RETIRO  SU YERNO YA QUE LLEGO A SU, DOMICILIO MUY AGRESIVO , ASI MISMO INDICA YA NO REQUIERE DE, LA UNIDAD AGRADECIENDO EL APOYO, /, TELMUJER ENTERADA, SE CIERRA FOLIO CON INFORMACIÓN ANTERIOR</t>
  </si>
  <si>
    <t>; CTO CHAPULTEPEC PTE KLOSTER 10 CASA 4</t>
  </si>
  <si>
    <t>INDICA QUE VA A DESALOJAR LA CASA DONDE VIVE YA QUE SE VA A, SEPARAR DE SU PAREJA, TEL CEL OK, /, LÍNEAS TELMUJER OCUPADAS, CON ESTA HORA TELMUJER TOMA, CONOCIMIENTO DE ESTE FOLIO, /, ACUDE "UNIDAD JA-007 POL. HERNANDES PERALTA JOSE OSCAR ///, CARRERA ZACA DULCE ARELY, 2DA LLAMADA 222 905-4997 LIZET PLIEGO AGUILAR, REFIERW QUE YA ESTA AFUERA DEL LUGAR Y NO LLEGA LA UNIDAD, 3RA LLAMADA DE MISMA PET INDICA QUE LA UNIDAD NO A LLEGADO, AL LUGAR, LA UNIDAD YA CON PETICIONARIA YA QUE LA UNIDAD SE ENCONTRABA, LEJOS DEL LUGAR POR CUESTIONES DE OPERATIVIDAD E INDICACION, DE LOS MANDOS DE ZONA 9, FOLIO: 49670531 ARRIBO: 02:10 AM  UNIDAD ACUDE: UNIDAD, JA-007 POL. HERNANDES PERALTA JOSE OSCAR /// CARRERA ZACA, DULCE ARELY TORRE 9 INFORMA. SE LE REGRESA LA LLAMADA, APETICIONARIA ARELI GASPAR PLIEGO QUIEN SOLICITA EL APOYO DE, LA UNIDAD EN LA UBICACION PROPORCIONA YA QUE SE VA SALIR DEL, DOMICILIO POR QUE TIENE PROBLEMAS CON SU PAREJA SENTIMENTAL., INFORMA LA UNIDAD:  ESPECIFICAR TIPO DE EVENTO O APOYO, VIOLENCIA FAMILIAR, --------------------------------------------------  COLONIA, :  FRACCIONAMIENTO BOSQUES DE CHAPULTEPEC, --------------------------------------------------  CALLES:, CIRCUITO CHAPULTEPEC, --------------------------------------------------  ACCIONES, REALIZADAS  AL LLEGAR AL LUGAR NOS ENTREVISTAMOS CON KAREN, ARELY GASPAR PLIEGO CON NÚMERO TELEFÓNICO 2223053891 LA CUÁL, REFIERE YA NO SE ENTIENDE CON SU PAREJA POR LO QUE SE RETIRA, DEL LUGAR CON APOYO DE SUS FAMILIARES Y ÚNICAMENTE SOLICITA, LA PRESENCIA DE LA UNIDAD PARA EVITAR CUALQUIER, INCONVENIENTE CON SU PAREJA   RESULTADOS: PETICIONARIA, AGRADECE EL APOYO Y SE RETIRA DEL LUGAR QUEDANDO EL PUNTO, SIN NOVEDAD, ASÍ MISMO EL MASCULINO CON ACTITUD PREPOTENTE, SE QUEDA MOLESTO Y NO PROPORCIONA NINGÚN DATO, -------------------------------------------------- INFORMA, JA-007, /, TELMUJER ENTERADA, SE CIERRA FOLIO CON INFORMACIÓN ANTERIOR</t>
  </si>
  <si>
    <t>REFIERE VIOLENCIA FAMILIAR, EL MASCULINO ESTA AGREDIENDO A, SU FAMILIA, SE APROXIMA LA UNIDAD P-317 SPM, LINEA TEL MUJER OCUPADA, /, LÍNEAS TELMUJER OCUPADAS, CON ESTA HORA TELMUJER TOMA, CONOCIMIENTO DE ESTE FOLIO, //, SE REGRESO LLAMADA A USUARIA QUIEN INDICO QUE EL MASCULINO, YA SE DIO A LA HUIDA, LA FEMENINA YA SE METIO A SU DOMICILIO, USUARIA MENCIONO QUE YA ESCUCHABA LA TORRETA DE LA, PATRULLA,POR LOQ UE NADIE HARA CONTACTO, &gt;&gt;&gt;&lt;&lt;, INFORMARON ELEMENTOS DE LA UNIDAD P-317 QUE SE VERIFICO EN, LA UBICACION, EN DONDE SE TRATO DE HACER CONTACTO CON ALGUNA, PERSONA DEL DOMICILIO, PERO NEGATIVO DE OBTENER RESPUESTA,, QUEDANDO AL PENDIENTE EN EL SECTOR., SE CIERRA FOLIO POR PARTE DE PEP CON NOTAS DE POLICIA, MUNICIPAL, //, TELMUJER ENTERADA, SE CIERRA FOLIO CON INFORMACIÓN ANTERIOR</t>
  </si>
  <si>
    <t>;25 PTE 911 ESQ 9 Y 7 SUR</t>
  </si>
  <si>
    <t>USUARIO MENCIONA DE QUE AL ENTRAR A LA RECAMARA DE SU HIJO A, QUITARLE ALGO LA AGREDE FICICAMENTE MENCIONA TAMBIEN LE PEGO, A SU  ESPOSO, TEL CEL OK, /, TELMUJER ENTERADA, //, 49670822** FOLIO REPETIDO, SE MANEJA CON 49670784***, ATENDIO LA UNIDAD VP-507   DE POLICIA MUNICIPAL  CON OTRO, FOLIO, //, TELMUJER CIERRA FOLIO CON INFORMACIÓN EN EL FOLIO 49670784</t>
  </si>
  <si>
    <t>;PRIV VENUSTIANO CARRANZA N 5 ESQ SALTO DEL AGUA</t>
  </si>
  <si>
    <t>USUARIA REFIERE DE QUE SU HIJA SE SALIO DE SU CASA YA LE, MARCO Y SABE DONDE ESTA Y LE MENCIONA ESTA CON UNA AMIGA, Y LE DICE OTRA MUJER VIA TELEFONICA QUE LA MENOR NO QUIERE, REGRESAR USUARIA PIDE APOYO DE POLICIA, FEM DE 16 AÑOS, /, LÍNEAS TELMUJER OCUPADAS, CON ESTA HORA TELMUJER TOMA, CONOCIMIENTO DE ESTE FOLIO, /, TELMUJER EN ESPERA DE NOTAS DE POLICÍA, //, ***, FOLIO: 49670966  MOTIVO: VIOLENCIA FAMILIAR.  **03:33 AM POR, PARTE DE TORRE 1 SE HACE LLAMADA A PÉT DE NOMBRE GREGORIA, MENDEZ HERNANDEZ SANTIAGO QUIEN MENCIONA MSU HIJA SE SALIO, DE SU CASA, LE HACE LLAMADA TELEFONICA Y CONTESTA OTRA, PERSONA  QUE NO CONOCE LA CUAL LE INDICA QUE SU HIJA NO, QUIERE ESTAR CON ELLA, INDICA PET REQUIERE EL APOYO DE, UNIDAD DE POLICIA PARA PROCEDIMIENTOS, QUEDA EN ESPERA DE LA, UNIDAD, **03:40 AM ARRIBO DE UNIDAD, **04:24 AM POR PARTE DE, LA UNIDAD VP-128 A BORDO POL.  GARCIA HERNANADEZ JUAN / POL, .PINEDA SUAREZ CECILIA GABRIELA INFORMA LO SIGUIENTE:, ***************************** DESCRIPCIÓN DEL EVENTO  AL, LLEGAR AL LUGAR NOS ENTREVISTAMOS CON EL C.GREGORIA, HERNÁNDEZ SANTIAGO CON NUMERAL 2221786788 LA CUAL INDICA QUE, SE DESPIERTA Y VE QUE SU HIJA DE NOMBRE LILIANA YOSELIN, SORIANO HERNÁNDEZ DE 16 AÑOS NO SE ENCUENTRA EN SU CAMA, ASÍ, MISMO LE MARCA POR TELÉFONO E INDICA QUE LE CONTESTA UNA, SEÑORA DICIENDOLE QUE ESTABA BIEN Y QUE LA NIÑA NO QUERÍA, ESTAR CON SU MAMÁ, REFIERE LE HABÍA INDICADO SE ENCONTRABA, POR BARRANCA HONDA, NO ESPECIFICANDOLE EXACTAMENTE LA, UBICACIÓN, PIDE EL APOYO PARA ASESORARSE EN PONER UNA, DENUNCIA, SE LE DAN PROCEDIMIENTOS QUEDANDO SIN NOVEDAD, INFORMA VP128, //, TELMUJER ENTERADA, SE REALIZA LLAMADA TELEFÓNICA A NÚMERO, 222-178-6788, PETICIONARIA RECHAZA LOS SERVICIOS DE LA LÍNEA, TELMUJER Y FINALIZA LA LLAMADA., SE CIERRA FOLIO CON NOTAS DE POLICÍA., -., *UDAIM CIERRA FOLIO CON NOTAS ANTERIORES*</t>
  </si>
  <si>
    <t>; CALLE CUATEMOC NUM 88, TANAMACOYAN</t>
  </si>
  <si>
    <t>ESTAN GOLEPANDO A SU PRIMO, LOS FAMILIRES DE SU ESPOSA, COLGO, SEGUNDA LLAMADA DIJO QUE EL GOLPEA A SU ESPOSA, OK, OTRA LLAMADA REFIERE QUE ES UNA RIÑA, OK, SE RECIBEN VARIAS LLAMADAS, REPORTAN EN LA ULTIMA LLAMADA, UNA RIÑA ENTRE VARIAS PERSONAS Y AL PARECER TIENEN MACHETE, RECIBIO EL OFICIAL MANUEL MATEO JUAREZ, DE PM, OK, OTRA LLAMADA, ROMPIERON LOS VIDRIOS, EN LA CASA VECINA, ATACARON, SON COMO 10, OK, LLEGO UNA CTA COLOR VERDE Y AUNTO AZUL, OK, COMENTO PM QUE YA ASEGURARON UNAS PERSONAS, Y SIGUEN VERIFICANDO TAMBIEN EN EL LUGAR, UNICOS DATOS, POSTERIOR MAS DATOS, OK, //, LÍNEAS TELMUJER OCUPADAS, CON ESTA HORA TELMUJER TOMA, CONOCIMIENTO DE ESTE FOLIO, //, SE LLAMA A PM PARA MAS DATOS, NO RESPONDEN, OK, FUE UNA RIÑA FAMILIAR, ACUDIO LA UNIDAD P-004 AL MANDO DEL, CTE SALVADOR TRINIDAD ROSAS Y 3 MAS, SE ASEGURO UNA FEMENINA, DE NOMBRE YAJAIRA GPE. GARCIA PIÑA DE 20 AÑOS DE EDAD, ERAN, APROXIMADAMENTE 10 PERSONAS ALTERABAN EL ORDEN, NO HAY, LESIONADOS, QUEDA SIN NOVEDAD, INFORMA MANUEL MATEO JUAREZ, OK, /, TELMUJER ENTERADA, SE CIERRA FOLIO CON INFORMACIÓN ANTERIOR, * UDAIM DE CONOCIMIENTO*, SE CIERRA FOLIO POR PARTE DE PEP CON NOTAS DE POLICIA, MUNICIPAL</t>
  </si>
  <si>
    <t>;VALL DE BRAVO NUM 53 ENTRE VALLE DE PUEBLA Y VALLE DE OAXACA</t>
  </si>
  <si>
    <t>TELMUJER ENTERADA, FOLIO DE CONOCIMIENTO, /, USUARIO REPORTA QUE OBSERVA UNA PAREJA FORCEJANDO SOBRE LA, VIALIDAD , MENCIONA QUE EL MASCULINO VISTE DE CHAQUETA NEGRA, , MEZCLILLA AZUL Y MUJER EN BLUSA NEGRA, ASI MISMO INIDCA QUE HAY UN MENOR EN LA CALLE Y AL PARECER, HAY MAS AL INTERIOR DEL DOMICILIO YA QUE ESCUCHA LOS, LLANTOS, USUARIO OBSERVA DESDE SU DOMICILIO, TEL CEL OK, ********** LAS UNIDADES DE LA POLICÍA ESTATAL PREVENTIVA, ESTÁN EN DIFERENTES OPERATIVOS., *************** REPETIDO CON EL FOLIO 49671266., *************** REPETIDO CON EL FOLIO 49671258., 49671250 REPETIDO SE ATIENDE CON FOLIO 49671251, //, TELMUJER ENTERADA, SE CIERRA FOLIO CON INFORMACIÓN ANTERIOR, //, UDAIM SIN UNIDADES DISPONIBLES*, 49671251 *** ARRIBA 06:40 HORAS *** INFORMA 06:48 HORAS  ***, UNIDAD VP-335 SENTRA  - ABORDO SALVADOR JORGE JOSÉ, LUIS//BLANCO REYES CATHERINE ANABEL DEL DOMICILIO CON LAS, CARACTERISTICAS SE TOCA PERO NADIE SALE, EL LUGAR POR EL, EXTERIOR ESTA SIN ALTERACION, NADIE INFORMA NADA</t>
  </si>
  <si>
    <t>;MIGUEL NEGRETE ESQ VICENTE GUERRERO</t>
  </si>
  <si>
    <t>INDICA QUE SU HIJO DE 14 AÑOS SE ESCAPO PARA NO IR A LA, ESCUELA LA USUARIA REFIERE QUE LE QUIERE AVENTAR UNA PIEDRA, SE PONE VIOLENTO, EL MENOR VISTE PANTS VERDE Y CHAMARRA GUINDA DE UNIFORME, ESCOLAR, TEL CEL, OK, *, ACUDE UNIDAD, *, //, TELMUJER ENTERADA, FOLIO DE CONOCIMIENTO, //, * UDAIM DE CONOCIMIENTO*, 2DA LLAMADA 2228989086 MISMA USUARIA PREGUNTA POR LA UNIDAD, USUARIA REFIERE QUE SE ENCUENTRA SOBRE VICENTRE GUERRERO, UNICAMENTE QUE CAMINO 3 CALLES MÀS, EN LA LLAMADA SE ESCUCHA LA DISCUSION ENTRE EL MENOR Y LA, SEÑORA, AMBOS SE AGREDEN AL PARECER, *, SE DIO CONOCIMIENTO A ENCARGADO DE CABINA, POLICÍA 39, ALFONSO TEYSSIER VAZQUEZ, REFIERE QUE ACUDE UNIDAD P-223 A, CARGO DE POLICÍA 503 Y UN ELEMENTO MÁS, INFORMA QUE AL, ARRIBAR AL LUGAR SE ENTREVISTA CON LA PETICIONARIA LA CUAL, LE REFIERE QUE SU HIJO MENOR DE 16 AÑOS DE EDAD LA ESTABA, AGREDIENDO POR LO QUE LOS TRASLADAN A LA SECRETARÍA DE, SEGURIDAD CIUDADANA PARA ASESORÍA CON JURÍDICO ASÍ COMO CON, PREVENCIÓN DEL DELITO., *, ATIENDE POLICIA MUNICIPAL., ,, *UDAIM CIERRA FOLIO CON NOTAS ANTERIORES*, //, TELMUJER CIERRA FOLIO CON INFORMACIÓN DE POLICÍA, //</t>
  </si>
  <si>
    <t>; 5 DE MAYO 10 ESQ. REFORM A</t>
  </si>
  <si>
    <t>*USUARIO INDICA  QUE SU PAPA ESTA EN ESTADO DE EBRIEDAD Y, LAS ESTA AGREDIENDO, AGARRO UN PALO Y LAS AMENZASA EN OTRAS OCACIONES LO HA HECHO, CON UN ARMA PUNZO CORTANTE, NO REQUIER OTRO APOYO, TEL CE. OK, **SE DIO CONOCIMIENTO A SUPERVISION EXT.10099, SE INFORMA A CABINA SAN ANDRES CHOLULA VIA CHAT, ., * UDAIM DE CONOCIMIENTO*, //, ENTERADA TELMUJER, INFORMA CABINA SAN ANDRES CHOLULA VIA CHAT: ACUDE UNIDAD 465, REALIZANDO EXTENSO RECORRIDO POR EL LUIGAR SIENDO NEGATIVO, DE UBICAR A PETICIONARIO O ALGUIEN QUE PIDA EL APOYO,, ASIMISMO SE REALIZA LLAMADA A PETICIONARIO QUIEN NO, RESPONDE, UNIDAD CONTINUA CON SU RECORRIDO., -, *UDAIM CIERRA FOLIO CON NOTAS ANTERIORES*, //, TELMUJER REALIZO LLAMADA DE SEGUIMIENTO 222 489-8268 ENVIO A, BUZÓN DE VOZ, SE CIERRA FOLIO CON INFORMACIÓN DE POLICÍA, //, CON NOTAS ANTERIORES POLICIA DEL ESTADO CIERRA FOLIO</t>
  </si>
  <si>
    <t>;CALLE ITURBIDE SN // PRINCIPAL</t>
  </si>
  <si>
    <t>USUARIA REPORTA FEMINA QUE MALTRATA A UN NIÑO MENCIONA QUE, ELLA NO ES MADRE DEL NIÑO, SE INFORMA A CABINA SANTA CLARA OCOYUCAN VIA CHAT, //, TELMUJER ENTERADA, FOLIO DE CONOCIMIENTO., SE TRANSFIERE EXT. 10130 PARA RECIBIR ASESORIA, //, ATIENDE POLICIA MUNICIPAL, TELMUJER EN LÍNEA CON USUARIA MENCIONA QUE UN MENOR DE 7, AÑOS DE EDAD VIVE MALTRATO, MENCIONA QUE POR LA MAÑANA LA FEMINA ESTABA GOLPEANDO AL, MENOR POR LO QUE PIDE APOYO DEL DIF PARA SU INTERVENCION, POR PARTE DE LA MADRASTRA, LO HA DESCALABRADO, LE HA, FRACTURADO DE UN PIE, LA MADRE DEL MENOR FUE POR EL LA, AGRESORA NO SE LOS ENTREGO, INDICA QUE ELLA ES VECINA, TEME POR LA INTEGRIDAD POR EL, MENOR, DE 7 AÑOS DE EDAD, INFORMA CABINA SANTA CLARA OCOYUCAN VIA CHAT: ACUDE UNIDAD, 202  CARGO DE LUIS EDUARDO NO SE VISUALIZO NADA, SE LE, RECRESA  LLAMADA Y A LAS 4 O 65 SE PONDRÁ EN CONTACTO CON, LOS POLICÍAS PARA CEHACARA LA SITUACIÓN, -, *UDAIM CIERRA FOLIO CON NOTAS ANTERIORES*, PEP CIERRA FOLIO CON NOTAS DE POLICÍA MUNICIPAL, //, HOMBRE DE 7 AÑOS DE EDAD, ESTADO CIVIL SOLTERO, SIN, INSTRUCCIÓN, NO HABLA LENGUA INDÍGENA O EXTRANJERA,, ESTUDIANTE, NA HABLA LENGUA INDÍGENA O EXTRANJERA, TIPO DE, VIOLENCIA FÍSICA Y PSICOLÓGICA, MODALIDAD DE LA VIOLENCIA, FAMILIAR, LUGAR DE LA VIOLENCIA CASA, TIPO DE LLAMADA, INDIRECTA, REFERIDO DEL 9-1-1, SIN DISCAPACIDAD. GENERADORA, DE LA VIOLENCIA MADRASTRA DE NOMBRE GUADALUPE COYOTL MECATL, DE 30 AÑOS DE EDAD, OCUPACIÓ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089, DENUNCIA ANÓNIMA Y CLÍNICA DE PREVENCIÓN Y ATENCIÓN AL, MALTRATO PARA PRESENTAR LA DENUNCIA CORRESPONDIENTE. SE DEJÓ, A SU DISPOSICIÓN EL NÚMERO DIRECTO DE LA LÍNEA EN CASO DE, TENER DUDAS AL RESPECTO O REQUERIR DE ALGÚN APOYO Y DEL, 9-1-1 EN CASO DE ALGUNA EMERGENCIA., TELMUJER CIERRA FOLIO CON INFORMACIÓN DE POLICÍA, //</t>
  </si>
  <si>
    <t>;CALLE SAN MARTIN TEXMELUCAN 1614 // TECALI</t>
  </si>
  <si>
    <t>USUARIA REPORTA FEMINA GOLPEADA POR SU MARIDO, AFECTADA SRA. KARINA MONTES GONZALEZ PRESENTA VARIAS, LESIONES Y REQUIERE ATENCION MEDICA, //, SE TRANSFIERE EXT. 10150 PARA RECIBIR INDICACIONES, //, AL PARECER AGRESOR CERCA DEL PUNTO, TELMUJER ENTERADA, FOLIO DE CONOCIMIENTO., *, **SE DIO CONOCIMIENTO A ENCARGADO DE CABINA, POLICÍA 39, ALFONSO TEYSSIER VÀZQUEZ, INFORMÓ QUE APROXIMA UNIDAD, ., ACUDE UDAIM 1565, -, UDAIM SOLICITA ORDEN JUEZ DE LO FAMILIAR, *, SE DIO CONOCIMIENTO A ENCARGADO DE CABINA, POLICÍA 39, ALFONSO TEYSSIER VAZQUEZ, REFIERE QUE ACUDE UNIDAD P-984 A, CARGO DE POLICÍA 35 ENRIQUE LINARES ROLDÁN Y UN ELEMENTO, MÁS, INFORMA QUE ARRIBO AL LUGAR Y SE ENTREVISTA CON LA, VÍCTIMA QUIEN MENCIONA QUE LA GOLPEÓ SU PAREJA SENTIMENTAL Y, QUE NO QUIERE PROCEDER LEGALMENTE EN CONTRA DE EL , DE IGUAL, MANERA LE OCASIÓN UN RASPÓN EN EL CODO DERECHO Y UN RASPON A, LA ALTURA DE LA CINTURA DEL MISMO LADO, POR LO QUE ACUDE LA, UNIDAD MÉDICA NÚMERO 07 DE ALBATROS A CARGO DEL PARAMÉDICO, RICARDO GARCÍA GONZÁLEZ CON UNO MÁS DE APOYO QUIEN ATIENDE A, LA VÍCTIMA Y SOLO LE REALIZA UNA CURACIÓN Y SE RETIRA DEL, LUGAR ASÍ MISMO ARRIBANDO A LAS 11:50 HORAS LA UNIDAD P-1565, DE LA POLICÍA ESTATAL ENCARGADA CONTRA LA VIOLENCIA DE, GÉNERO, A CARGO DEL OFICIAL, ADELINA PERALTA FALCÓN CON 4, MÁS DE APOYO QUIENES INFORMAN QUE ACUDIRÁN AL DOMICILIO DE, LA VÍCTIMA PARA DIALOGAR CON EL ESPOSO QUIEN FUE RESPONSABLE, DE LAS AGRESIONES, QUESDANDO PENDIENTE AL CULMINAR DICHO, APOYO DE LA POLICÍA ESTATAL ENCONTRÁNDOSE HASTA EL MOMENTO, SIN INCIDENCIA ALGUNA., POLICÍA DEL ESTADO CIERRA FOLIO CON NOTAS ANTERIORES, ., UDAIM AL ARRIBAR AL LUGAR NOS ENCONTRAMOS CON PM COMO PRIMER, RESPONDIENTE AL MANDO DE POLICIA 2DO ENRIQUE LINARES ROLDÁN, CON NÚMERO DE CONTACTO: 22-23-24-70-76 A BORDO DE LA UNIDAD, 984, Y AMBULANCIA 07 ALBATROS A CARGO DE RICARDO GARCIA, GONZALES EN COMPAÑÍA DE UNO MÁS, QUIEN MENCIONA QUE NO TIENE, ALGÚN TIPO DE RIESGO MÁS QUE RASPONES SUPERFICIALES ,, POSTERIORMENTE NOS ENTREVISTAMOS CON PETICIONARIA LA CUAL SE, ENCUENTRA EN ESTADO INCONVENIENTE LA CUAL NOS REFIERE POCOS, DATOS, LO CUAL MENCIONA QUE LA AGREDIO SU PAREJA MENCIONA, QUE TIENE TRES HIJAS MENORES DE EDAD LO CUAL SE ENCUENTRAN, EN EL DOMICILIO CON PR, ANTE LA SITUACIÓN PRESENTADA NOS, DIRIGIMOS HACIA EL DOMICILIO PARA VERIFICAR LA INTEGRIDAD DE, LAS MENORES LO CUAL LLEGA TÍA DE PETICIONARIA POR LO CUAL, MENCIONA QUE ELLA SE HARÁ CARGO DE LAS MENORES Y SE LAS, LLEVARÁ A SU LUGAR DE ORIGEN MORELOS, QUIEN SE IDENTIFICA, CON EL NOMBRE DE ELOÍSA MARTÍNEZ GUZMÁN, 734-137-57-23., UDAIM  BRINDA ORIENTACIÓN JURÍDICA, SE DAN A CONOCER LAS, ESTANCIAS DONDE PUEDE ACUDIR A DENUNCIAR EN CASO QUE LO, REQUIERA, SE DAN A CONOCER LOS TIPOS Y MODALIDADES DE, VIOLENCIA, SE LE DAN A CONOCER LAS MEDIDAS DE PROTECCIÓN, EMITIDAS POR EL HTSJ LO CUAL EN PETICIÓN A TIA DE, PETICIONARIA SE SOLICITARÁ SU INTERVENCIÓN PARA LA MEJORÍA, DE LOS MENORES QUIENES SE ENCUENTRAN EN RIESGO BAJO LOS, INSUMOS DE MADRE Y PADRE DE LOS MENORES*   A LAS 12:25 HORAS, SE SOLICITA LA INTERVENCIÓN DEL JUEZ DE LO FAMILIAR.   A LAS, 14:27 HORAS ARRIBA EL JUEZ DE DE LO FAMILIAR JOSÉ ALEJANDRO, RAMÍREZ CANTE DEL JUZGADO SEXTO AUXILIAR DE LO FAMILIAR EN, COMPAÑÍA DE SU SECRETARIA DE ACUERDOS.   DECRETA: SEPARACIÓN, DEL PR DEL DOMICILIO FAMILIAR Y UNA MEDIDA DE PROTECCIÓN A, FAVOR DE PETICIONARIA Y TIA EN LA CUAL CONSISTE EN QUE NO, PODRÁ MOLESTARLAS.  TIA MENCIONA QUE SE LLEVARÁ A LAS, MENORES PARA REALIZAR EL REGISTRO CORRESPONDIENTE, YA QUE, PETICIONARIA SERA INGRESADA A UNA INSTANCIA DE, REHABILITACIÓN A MENCIÓN DE LA C. ELOÍSA MARTÍNEZ GUZMÁN., *LA MEDIDA CON UNA TEMPORALIDAD DE 30 DÍAS HÁBILES, CON UNA, DISTANCIA PERIMETRAL 500 METROS, LO CUAL MENCIONA QUE NO SE, PODRÁ MOLESTARLAS POR MEDIO DE TERCERAS PERSONAS O POR, MÉRITO PROPIO, ASÍ COMO TAMBIÉN POR MEDIO DE APARATOS, ELECTRÓNICOS COMO LO SON MENSAJES Y LLAMADAS TELEFÓNICAS,, VIDEOLLAMADAS ETC.  DOMICILIO EN DONDE PERMANECERÁN LAS, MENORES Y RED DE APOYO: CALLE LOS ARCOS, COLONIA EL, NARANJOS, MORELOS PUEBLA.  CON NÚMERO DE MEDIDA: 1218/2022*, A LAS 15:26 HORAS FINALIZA LA INTERVENCIÓN DEL JUEZ DE LO, FAMILIAR., //, TELMUJER ENTERADA, SE CIERRA FOLIO CON INFORMACIÓN ANTERIOR.</t>
  </si>
  <si>
    <t>; 25 PTE. NUM. 509</t>
  </si>
  <si>
    <t>REPORTA QUE SU HIJA NO LE PERMITE INGRESAR A SU DOMICILIO, SU HIJA PADECE DE SUS FACULTADES MENTALES Y EST´´A AGRESIVA, TEL CEL, OK, -., * UDAIM DE CONOCIMIENTO*, SE CANALIZA A POLICIA MUNICIPAL DE ATLIXCO, //, TELMUJER ENTERADA, FOLIO DE CONOCIMIENTO., AL SITIO ACUDE POLICIA 3ERO GABRIEL PANIAGUA SANCHEZ CON UN, ELEMENTO MAS EN LA UNIDAD P52, ASI MISMO SOLICITAN APOYO DE AMBULANCIA; YA QUE INDICAN QUE, UNA FEMENINA TIENE CRISIS NERVIOSA, SE CANALIZA A TUM JESUS REYES DE STAR LIFE, EN ESPERA DE INFORMACION, ATIENDE POLICIA MUNICIPAL, EN ESPERA DE INFORMACION, AL ARRIBAR SE ENTREVISTAN CON LA C.  DULCE MARÍA GUTIERREZ, ALONSO DE 29 AÑOS DE EDAD, LA CUÁL MENCIONA QUE SU HERMANA, DE NOMBRE ARACELI GUTIÉRREZ ALONSO PADECE ESQUIZOFRENIA Y, PEDÍA EL APOYO PARA CONTROLARLA; YA QUE ESTÁ SE ENCONTRABA, AGRESIVA, AL LUGAR LLEGÓ LA AMBULANCIA DE STAR LIFE AL MANDO, DE JESÚS REYES CON UN ELEMENTO MÁS, QUIEN CON LA, AUTORIZACIÓN DE LA HERMANA LE INYECTA UN TRANQUILIZANTE PARA, ASÍ PODER TRASLADARLA A LA CIUDAD DE PUEBLA PARA SU, VALORACIÓN EN "BATAM" (HOSPITAL PSIQUIÁTRICO)., ,, *UDAIM CIERRA FOLIO CON NOTAS ANTERIORES*, //, TELMUJER ENTERADA, SE REALIZAN DOS LLAMADAS TELEFÓNICAS A, NÚMERO 244-159-5293, SIN ÉXITO., SE CIERRA FOLIO CON INFORMACIÓN DE POLICÍA.</t>
  </si>
  <si>
    <t>; CERRADA 5 SUR C 9955 ESQ. CIRCUITO 101 PTE</t>
  </si>
  <si>
    <t>USUARIO INDICA QUE LE LLAMO SU HIJA DE NOMBRE DALILA, ALMARAZA DE 15 AÑOS DICIENDOLE QUE SU PAPA LA ESTAA, GREDIENDO Y NO LA DEJA SALIR DE SU CASA, INDICA QUE VA AL LUGAR, ***SE TRANSFIERE LLAMADA A EXTENSIÓN 10132 TEL.MUJER, INDICA QUE REQUIERE ASESORIA, //, TEL CEL. OK, //, TELMUJER EN LÍNEA CON USUARIA., **SE DIO CONOCIMIENTO A EXTENSIÓN 10121 POL.MUN., UNIDAD  VP-726 ABORDO: POL. VELAZQUEZ GONZALEZ MARIO ALBERTO, ., 2DA LLAMADA  MISMA USUARIA INDICA YA ESTA LA UNIDAD EN EL, LUGAR, LA UNIDAD DE POLICIA LE COMENTA QUE NO PUEDEN INGRESAR AL, DOMICILIO, USUARIA MOLESTA INDICA COMO LA PODEMOS APOYAR, SE, INFORMA A SUPERVISION DE MANERA PRESENCIAL E INDICA APOYO DE, UDAIM AL LUGAR, -., UDAIM, FOLIO: 49673063 HORA DEL REPORTE:11:53 HRS  MOTIVO:, VIOLENCIA FAMILIAR  HORA DE LLAMADA AL PETICIONARIO: 11:54, HRS  REFIERE: REFIERE EN ESPERA DE LA UNIDAD YA QUE ESTA MUY, PROCUPADA , NO DA MAS DATOS  UNIDAD Y ELEMENTOS: UNIDAD, VP-726 ABORDO: POL. VELAZQUEZ GONZALEZ MARIO ALBERTO, REPORTA LA UNIDAD:  ME ENTREVISTO CON LILIANA LUNA SOTO CON, 2213843919 QUIÉN INDICA QUE LE LLAMO POR TELÉFONO SU HIJA, DALILA ALMARAZ LUNA 15 AÑOS DICIÉNDOLE QUE SU PAPÁ NO LA, DEJO IR A LA ESCUELA. POR LO QUE PETICIONARIA SOLICITÓ EL, APOYO AL NÚMERO DE EMERGENCIAS PARA IR POR SU HIJA., ENTREVISTANDOS CON RIGOBERTO ALMARAZ (NO REFIEREN MÁS DATOS), QUIÉN ACCEDE A DEJAR VER A SU HIJA. RETIRÁNDOSE DEL LUGAR, PETICIONARIA CON SU MENOR HIJA., ., UDAIM SOLCITA ORDEN JUEZ DE LO FAMILIAR, ., UNIDAD: 1803  TRIPULACIÓN ALPHA AL MANDO POLICÍA "A"EDGAR, SALGADO PÉREZ  POLICÍA "A"ANABEL HERNÁNDEZ JOSENTO  POLICÍA, "A"MARIA VIRGINIA RAMÍREZ SOTO   EVENTO: VIOLENCIA FAMILIAR, TIPO DE VIOLENCIA: PSICÓLOGICA , FÍSICA  MODALIDAD DE, VIOLENCIA: FAMILIAR   DATOS GENERALES  PETICIÓNARIA:, LILIANA LUNA SOTO  EDAD: 37 ESTADO CIVIL: UNIÓN LIBRE, NACIONALIDAD MEXICANA  GRADO DE ESTUDIOS  PREPARATORIA, DOMICILIO: CALLE 95 PONIENTE #121 COL.JARDINES MUNICIPIO:, PUEBLA FECHA DE NACIMIENTO: 26/01/1985 OCUPACIÓN: COSTURERA, NÚMERO TELEFÓNICO: 2212 843919 HIJOS: FEMENINA DE 15 ,, MASCULINO DE 16 PADECE: NINGUNA   NOMBRE DEL PR: RIGÓBERTO, ALMARAZ PANIAGUA  PARENTESCO:  EX CONBINO EDAD: 43, NACIONALIDAD MEXICANA NÚMERO DE TELÉFONO: 2211692136, DOMICILIO: CERRADA 5 SUR G #9955 FRACCIONAMIENTO VILLAS DEL, SUR MUNICIPIO: PUEBLA OCUPACIÓN:  COMPRAVENTA DE AUTOS, CONSUME: ALCOHOL  ENFERMEDADES O PADECIMIENTOS: N/A, NARRACIÓN DE HECHOS  AL ARRIBAR EN EL LUGAR SE ENTREVISTA A, PETICIONARIA QUIÉN REFIERE QUE EL PR ES SU EX PAREJA QUIÉN, LA VIOLENTA PSICOLÓGICAMENTE CON AMENAZAS ASÍ MISMO NOS, COMENTA QUE SUS HIJOS MENORES ESTÁN VIVIENDO CON EL PR, QUIENES TAMBIÉN SUFREN VIOLENCIA FÍSICA Y PSICÓLOGICA, PUES, EL DÍA DE HOY SU HIJA LE PIDIÓ AUXILIO A PETICIONARIA QUIÉN, ES SU MADRE REPORTÁNDOLE QUE LA TRATA MAL EL PR Y NO LA DEJA, SALIR  NOS DIRIGIMOS AL DOMICILIO DEL PR, DÓNDE SE UBICAN, LOS MENORES  ASÍ MISMO SE ACTIVA AL JUEZ DEL HTSJ  A LAS, 15:44 HRS,SE SOLICITA INTERVENCIÓN DE JUEZ DE LO FAMILIAR  A, LAS 16:21 HRS,ARRIBA JUEZ DE LO FAMILIAR JOSE ALEJANDRO, RAMÍREZ CANTE EN COMPAÑÍA DE SU SECRETARIA DE ACUERDOS  A, LAS 17:45 FINALIZA DILIGENCIA ESTIPULADO UNA ORDEN DE, PROTECCIÓN A FAVOR DE PETICIONARIA DÓNDE PR NO SE PUEDE, ACERCAR A PETICIONARIA NI MOLESTAR POR MEDIO DE TERCERAS, PERSONAS, NI NINGUN MEDIO ELECTRÓNICO , ANEXANDO LA, RESGUARDO DE LA MENOR PROVISIONAL OTORGANDO UN NÚMERO DE, MEDIDA: 1219/2022   PETICIONARIA AGRADECE REITERADAMENTE LA, AYUDA QUE SE LE BRINDO, SE TOMA EVIDENCIA FOTOGRÁFICA Y, UDAIM SE RETIRA DEL LUGAR., SE CIERRA FOLIO POR UDAIM, //, MUJER DALILA ALMARAZ LUNA DE 15 AÑOS DE EDAD, SOLTERA, SIN, HIJOS, PREPARATORIA, ESTUDIANTE, NO HABLA LENGUA INDÍGENA NI, EXTRANJERA, LLAMADA DIRECTA REFERIDA DEL 911, VIOLENCIA, FÍSICA Y PSICOLÓGICA, MODALIDAD FAMILIAR, GENERADOR DE, VIOLENCIA PADRE RIGOBERTO ALMARAZ PANIAGUA DE 42 AÑOS DE, EDAD, SOLTERO, PREPARATORIA, TRABAJA POR SU CUENTA COMO, COMERCIANTE. PETICIONARIA REFIERE QUE EL DÍA DE HOY CUANDO, IBA SALIENDO PARA IRSE A LA ESCUELA SU PAPÁ NO LA DEJO SALIR, Y COMENZÓ A AGREDIRLA FÍSICAMENTE, YA QUE ELLA INSISTÍA EN, IRSE A LA ESCUE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8 NO. 48-I // CRIO</t>
  </si>
  <si>
    <t>USUARIO REFIERE DE PROBLEMAS FAMILIARES, EN LLAMADA SE ESCUCHA QUE USUARIO COMIENZA A DISCUTIR Y AL, PARECER FORCEJEAR CON UNA FEMENINA, POR LO QUE NO PROPORCIONA MAYOR INFORMACION, //, TEL CEL OK, ENTERADA TELMUJER, //, UNIDAD VP-542 A BORDO ANGEL HERNÁNDEZ HERNÁNDEZ //PATRICIA, VELASQUEZ MUNGUÍA, 49673291 01:01 PM LA UNIDAD INFORMA */*TIPO DE EVENTO, VIOLENCIA   DESCRIPCION DEL EVENTO NOS ENTREVISTAMOS CON LA, SRA DE NOMBRE GUADALUPE GARCÍA 2213540088 QUIÉN REFIERE DE, NO HABER PEDIDO NINGÚN APOCO MISMO Q CONTINUAMOS NUESTRO, RECORRIDO  EL APOYO QUEDANDO SIN NOVEDAD.   UNIDAD QUE, INFORMA VP-542, ., * UDAIM DE CONOCIMIENTO*, *UDAIM CIERRA FOLIO CON NOTAS ANTERIORES*, //, TELMUJER CIERRA FOLIO CON INFORMACIÓN DE POLICÍA, //</t>
  </si>
  <si>
    <t>; CONCEPCION LAS LAJAS 48 ESQ. CIRIO</t>
  </si>
  <si>
    <t>USUARIO INDICA QUE SU MAMA ESTA AGRESIVA CON EL, TEL CEL. OK, //, TELMUJER ENTERADA, FOLIO DE CONOCIMIENTO., 49673389  FOLIO REP, SE MANEJA 49673291, //, TELMUJER CIERRA FOLIO CON INFORMACIÓN DE FOLIO 49673304</t>
  </si>
  <si>
    <t>; 49 SUR 5113 ESQ. 51 Y 49 PTE</t>
  </si>
  <si>
    <t>USUARIO INDICA QUE ESCUCHA DISCUCION CON SUS VECINOS,, ESCUCHA MUCHOS GRITOS, //, //, TELMUJER DE CONOCIMIENTO, //, //OK, TEL CEL OK, ELA SOLO ES VECINA DEL LUGAR, UNIDAD VP-540 A BORDO GUSTAVO TORRES SAINZ, 49673430 HORA DE ARRIBO 13:15  CALLES 49 SUR 5113  COLONIA, ESTRELLAS DEL SUR   TIPO DE EVENTO VIOLENCIA FAMILIAR, DESCRIPCION DEL EVENTO ME ENTREVISTÓ CON  LAURA MARITZA, ISLAS ROMERO 2221631954 QUIEN PIDE EL APOYO POR QUE SU MAMA, LA ACUSAN DE PEGARLE A SU ABUELA DE 90 AÑOS Y QUE SOLO, QUIERE QUE LA POLICÍA ENTRE A LA CASA Y VERIFIQUE QUE SU, ABUELA NO TENGA SEÑAS DE MALTRATO Y QUE LAS PERSONAS QUE SON, SUS TÍAS ESTÁN ACUSANDO FALSAMENTE ASÍ MISMO AL INGRESAR, EFECTIVAMENTE LA PERSONA SE ENCUENTRA BIEN ,NO TIENE NINGÚN, MORETÓN QUE DEMUESTRE QUE SUFRE MALTRATO, MARÍA EVA SERRANO, DE 90 AÑOS Y SU MÉDICO DE CABEZERA  SANDRA LUZ VENTACUR, UNIDAD QUE INFORMA VP540, ., *UDAIM CIERRA FOLIO CON NOTAS ANTERIORES*, //, TELMUJER CIERRA FOLIO CON INFORMACIÓN DE POLICÍA, //</t>
  </si>
  <si>
    <t>;CALLE 49 SUR 5113 // BLVD. 51 PTE</t>
  </si>
  <si>
    <t>USUARIA REPORTA QUE SUS 2 HERMANAS ENTRARON AL DOMICILIO, PARA OBLIGAR A SU MADRE A REDACTAR ESCRITOS EN CONTRA DE SU, VOLUNTAD PARA SU AUXILIO ESTA SU HERMANA MA. EVA ROMERO CEL., 222 200-7535 PETICIONARIA SE APROXIMA AL PUNTO, TEL.CEL.OK, //, TELMUJER ENTERADA, FOLIO DE CONOCIMIENTO., ., UDAIM SIN UNIDADES DISPONIBLES*,  FOLIO REP, SE MANEJA 49673291, //, TELMUJER CIERRA FOLIO CON INFORMACIÓN DE FOLIO 49673304.</t>
  </si>
  <si>
    <t>;C ZINC 127 ESQ OPALO Y RUBI</t>
  </si>
  <si>
    <t>USUARIA REFIERE ROBO DE SU HIJA DE 4 AÑOS EN EL LUGAR, REFIERE SU MAMA LE QUITA A SU HIJA, NO SABE PORQUE LE QUITA A SU HIJA, INDICA DEJA ASU HIJA EN LA ESCULA IGNACIO, AL ACUDIR A LA ESCULA VE QUE SU MAMA SE LLEVO A SU HIJA, TEL CEL OK, //, RECHAZA APOYO DE TEL MUJER, //, SOLO REQUIERE UNIDAD DE POLICIA, ENTERADA TELMUJER, //, VP-834 A BORDO RODRÍGUEZ IBARRA LUIS DANIEL//LOPEZ RUIZ, SONIA, 49673554** MOTIVÓ:   VIOLENCIA FAMILIAR HORA DE RECEPCIÓN:, 12:52 PM UNIDAD Y ELEMENTOS: VP-834 A BORDO RODRÍGUEZ IBARRA, LUIS DANIEL//LOPEZ RUIZ SONIA HORA DE REGRESO DE LLAMADA A, PETICIONARIO:  12:55 PM HORA DE ARRIBÓ: 01:10 PM INFORMACIÓN, POR PARTE DE TORRE:  POR PARTE DE CABNA SE REALIZA LLAMADA A, PEITCIONARIA SOLO REFIERE PROBLEMAS CON UNA FEMENINA NO, PROPORCIONA MAS DATOS INFORMACIÓN POR PARTE DE UNIDAD: LA, UNIDAD ARRIBA AL PUNTO LOCALIZA A PETICIONARIA INDICA, PROBLEMAS CON SU SUEGRA MABAS PARTES MOLESTAS , Y NO, COMPARTEN INFORMACION PARSONAL , LLEGANA  UN ACUERDON, REFIEREN PETICIONARIA SE RETIRARA DEL PUNTO  CONFIRMADO, //, TELMUJER CIERRA FOLIO CON INFORMACIÓN DE POLICÍA, //, *UDAIM CIERRA FOLIO CON NOTAS ANTERIORES*</t>
  </si>
  <si>
    <t>;PRIV B QUIALES SERDAN ESQ.BLVD DIAZ ORDAZ</t>
  </si>
  <si>
    <t>REFIERE AL PARECER ESTAN GOLPEANDO, A UNA MENOR DE EDAD, AL PARECER SU MAMA, //, ENTERADA TELMUJER, //, NO PROPORCIONA MAS INFORMACION, TEL CEL OK, UNIDAD VP-640 A BORDO TRINIDAD GUZMAN LUIS ENRIQUE Y, ALTAMIRANO REYES ELIZABETH, 13:30 HRS FOLIO 49673903 C5: REFIERE QUE AL PARECER ESTÁN, GOLPEANDO A UNA MENOR DE EDAD, AL PARECER ES SU MAMA  13:32, HRS POR PARTE DE TORRE 6 SE REGRESO LA LLAMADA A, PETICIONARIO PERO NO CONTESTO  &gt;&gt;&gt; HORA DE ARRIBO: 13:36 HRS, HORA DE INFORME: 13:40 HRS     &gt; * UNIDAD VP-640 A BORDO, TRINIDAD GUZMAN LUIS ENRIQUE Y ALTAMIRANO REYES ELIZABETH, EN EL LUGAR, INDICA QUE ES NEGATIVO DE ALGÚN PETICIONARIO,, SE REALIZO PRESENCIA EN LA ZONA PERO NADIE INDICA NADA. EL, PUNTO ESTA SIN NOVEDAD, ., *UDAIM CIERRA FOLIO CON NOTAS ANTERIORES*, //, TELMUJER CIERRA FOLIO CON INFORMACIÓN DE POLICÍA, //</t>
  </si>
  <si>
    <t>; TECAMACHALCO ESQ. INDEPENDENCIA</t>
  </si>
  <si>
    <t>USUARIO INDICA QUE SU TIO ESTA GOLPEANDO A SU TIA, //, TELMUJER DE CONOCIMIENTO, //, TEL CEL. OK, *, RECTIFICAR UBICACION, *, * UDAIM DE CONOCIMIENTO*, **SE DIO CONOCIMIENTO A ENCARGADO DE CABINA, POLICÍA 39, ALFONSO TEYSSIER VÀZQUEZ, INFORMÓ QUE APROXIMA UNIDAD, *, *SE DIO CONOCIMIENTO A EXTENSIÓN 10150 POL.SAN PEDRO CHOL., SIN EXITO, SE DIO CONOCIMIENTO A ENCARGADO DE CABINA, POLICÍA 39, ALFONSO TEYSSIER VAZQUEZ, REFIERE QUE ACUDE UNIDAD P-625 A, CARGO DE POLICÍA 24 GREGORIO LECHUGA TREJO Y UN ELEMENTO, MÁS, INFORMA QUE SE PROCEDE VERIFICAR EL REPORTE DE RIÑA EN, CALLE TECAMACHALCO Y CALLE INDEPENDENCIA DE SAN MATÍAS, COCOYOTLA, AL ARRIBAR AL LUGAR FUE NEGATIVO DE UBICAR AL, RESPONSABLE ASÍ COMO ALGÚN PETICIONARIO, QUEDANDO CON ÉSA, NOVEDAD., ., *UDAIM CIERRA FOLIO CON NOTAS ANTERIORES*, //, TELMUJER CIERRA FOLIO CON INFORMACIÓN DE POLICÍA, //, ENTERADO POLICIA DEL ESTADO</t>
  </si>
  <si>
    <t>; 34 OTE 704 ENTRE 16 DE SEP Y 7 NTE</t>
  </si>
  <si>
    <t>USUARIO  MUY ALTERADO   REFIERE QUE  SU HERMANA, ESTA  MUY AGRESIVA  E INTENTA  GOLPEAR  ASU MAMA, //, TELMUJER ENTERADA, FOLIO DE CONOCIMIENTO., REFIERE QUE LA MUJER AGRESIVA, YA CORRIO A SU MAMA, //, EN ESPERA DE QUE ASIGEN UNIDAD YA QUE NO HAY DISPONIBLES, SE LE DIO CONOCIMIENTO AL COMANDANTE EN TURNO ARES P-126, NEGATIVO DE RESPONDER, -*-*-*-*-*-*-*-*-*-*-*-*-*-*-*-*-*, 238 239-0996 REPORTA QUE  NO HA LLEGADO LA UNIDAD, YA TIENE MAS DE MEDIA HORA QUE SOLICITO LA UNIDAD, ACUDE P-543, //, SIENDO LAS 16:18 HORAS DEL DÍA LUNES 17 DE OCTUBRE DE 2022, VÍA WHATSAPP DEL NÚMERO 238 118 7350 INFORMARON LOS, ELEMENTOS  DE LA UNIDAD P-543 DE LA POLICÍA MUNICIPAL, QUE, CUANDO SE ENCONTRABAN DE RECORRIDO DE SEGURIDAD Y, VIGILANCIA, A LAS 15:30 HORAS VÍA RADIO EL 911 REPORTO, QUE, ACUDIERAN A LA CALLE 34 ORIENTE 707 COLONIA SANTIAGO TULA A, VERIFICAR PROBLEMAS POR UNA PROPIEDAD, AL ARRIBAR HICIERON, CONTACTO CON EL MASCULINO GABINO ACEVEDO FLORES DE 54 AÑOS, DE EDAD CON DOMICILIO 34 ORIENTE 704 COLONIA SANTIAGO TULA,, REFIRIENDO QUE SU HERMANA, SIN PROPORCIONAR DATOS, SE, ENCONTRABA AGREDIÉNDOLO VERBALMENTE Y CORRIENDO DE SU CASA A, SU MAMA CON EL NOMBRE DE TERESA FLORES FELICIANO, LA MAMÁ, COMENTO QUE EL MOTIVO DEL ENOJO Y POR EL CUAL HIZO ESO SU, HIJA ES CON LA INTENCIÓN DE QUEDARSE CON LA PROPIEDAD, YA, QUE LA MAMA ES LA DUEÑA Y YA ESCONDIÓ LAS ESCRITURAS  ,ASÍ, MISMO ANTERIORMENTE ENTRE HERMANOS HABÍAN TENIDO DIFERENCIAS, POR LA PROPIEDAD, POR LO QUE ÚNICAMENTE BRINDARON, RECOMENDACIONES A AMBAS PARTES PARA QUE ACUDAN A LA, INSTANCIA CORRESPONDIENTE O ARREGLEN SUS PROBLEMAS, FAMILIARES., -, *UDAIM CIERRA FOLIO CON NOTAS ANTERIORES*, //, TELMUJER ENTERADA, SE CIERRA FOLIO CON INFORMACIÓN ANTERIOR., SE CIERRA FOLIO POR PARTE DE PEP CON NOTAS DE POLICIA, MUNICIPAL</t>
  </si>
  <si>
    <t>;CALLE 20 DE NOVIEMBRE 11 // 16 DE SEPTIEMBRE</t>
  </si>
  <si>
    <t>USUARIA REPORTA QUE SU EX PAREJA SACO SUS PERTENENCIAS DEL, DOMICILIO, RECHAZA SERVICIOS TELMUJER, //, ENTERADA TELMUJER, //, TEL.CEL.OK, -, UDAIM SIN UNIDADES DISPONIBLES*, SE APROXIMA A VERIFICAR LA UNIDAD VP-234 POL.-LERISTA CORTEZ, JOSE ERNESTO, *FOLIO: 49674952 *C-5 / REF.- SU EXPAREJA SACO SUS, PERTENENCIAS DEL DOMILIO *MOTIVO: VIOLENCIA FAMILIAR, *UNIDAD Y ELEMENTOS: VP-234 POL.-LERISTA CORTEZ JOSE ERNESTO, *HORA DE DESPACHO: 03:16 PM *HORA DE ARRIBO DE UNIDAD: 03:30, PM *HORA QUE INFORMA LA UNIDAD: 03:05 PM *HORA DE LLAMADA A, PETICIONARIO: *INFORMACION DE TORRE-2 ( LLAMADA A USUARIO ), : NOS COMUNICAMOS CON LA PRESEUNTA USUARIA QUIEN CITA NO SER, LA PERSONA AFECTADA Y SOLAMENTE PRESTO SU CELULAR , NO SE, ENCUENTRA EN EL LUGAR. *INFORME DE LA UNIDAD: REPORTA LA, UNIDAD VP-234 POL.-LERISTA CORTEZ JOSE ERNESTO --? REALIZO, PRESENCIA A INMEDIACIONES , NEGATIVO DE ALGUNA ALTERACION, DEL ORDEN Ò ALGUIEN QUE INFORME . POR LO QUE LA UNIDAD SE, RETIRA DEL LUGAR *MOTIVO DE CIERRE: OTROS TIPOS DE, ALTERACIÓN AL ORDEN PÚBLICO *EVENTO: NO CONFIRMADO**, ., *UDAIM CIERRA FOLIO CON NOTAS ANTERIORES*, //, TELMUJER CIERRA FOLIO CON INFORMACIÓN DE POLICÍA, //</t>
  </si>
  <si>
    <t>;CALLE VALLE PUEBLA // SAN JOSE</t>
  </si>
  <si>
    <t>USUARIO REPORTA QUE SU CONOCIDAD REQUIERE APOYO DE POLICIA, AGRESOR SACO LAS PERTENENCIAS DE LA AFECTADA SRA. PAULA, HERNANDEZ  INFORMA TERCERA PERSONA, //, TELMUJER ENTERADA, FOLIO DE CONOCIMIENTO., PETICIONARIO NO CUENTA CON EL NUMERO DE LA AFECTADA, TEL.CEL.OK, 49675432* UNIDAD VP-334 A BORDO GONZALEZ ZAVALA JONATÁN, ABRAHAM// CARRASCO  MONTERREY GABRIELA, ***** SE HACE CARGO POLICIA MUNICIPAL *****, ACUDE UNIDAD 1565 DE UDAIM, 49675432* C5-VIOLENCIA FAMILIAR/ REFIERE PETICIONARIO  QUE, SU CONOCIDA REQUIERE APOYO DE POLICIA , AGRESOR SACO LAS, PERTENENCIAS DE LA AFECTADA  4:16 PM POR PARTE DE TORRE 3 SE, LE RELIZA LLAMADA A PETICIONARIO EN REPETIDAS OCASIONES ,, NEGATIVO DE QUE CONTESTE  4:20 PM HORA DE ARRIBO REFIERE LA, UNIDAD  SE ENTREVISTAN CON PAULA HERNÁNDEZ GONZALEZ, 2215852403 QUIÉN REFIERE QUE TIENE PROBLEMAS CON SU PAREJA, POR PROBLEMAS DE ALCOHOLISMO, REFIERE QUE HACE UNOS MOMENTOS, DISCUTEN Y SU PAREJA LE SACA SUS PERTENENCIAS, COMENTA, PETICIONARIO QUE  SUS HIJOS YA VIENEN POR ELLA, PARA, AYUDARLE A LLEVARSE LAS COSAS, MENCIONA QUE YA NO QUIERE, ESTAR CON ESA PAREJA, LE DAN LOS PROCEDIMIENTOS, CORRESPONDIENTES Y CONTINUAN SIN NOVEDAD ,YA QUE SOLO ESPERA, A SUS HIJOS PARA LLEVARSE SUS COSAS.,, //, TELMUJER ENTERADA, SE REALIZAN TRES LLAMADAS TELEFÓNICAS A, NÚMERO 221-585-2403, SIN EMBARGO NO ENLAZA LLAMADA TODA VEZ, QUE SUENA GRABACIÓN "EL NÚMERO QUE USTED MARCO NO ESTA, DISPONIBLE"., //, SE CIERRA FOLIO CON INFORMACIÓN DE POLICÍA., ., UDAIM SOLICITA ORDEN JUEZ DE LO FAMILIAR, .., UNIDAD 1565   TRIPULACIÓN ALPHA  AL MANDO ADELINA PERALTA, FALCÓN EN COMPAÑÍA DE POLICÍA A ABIGAIL LEINES TENORIO,, POLICÍA LIZBETH SOSA PÉREZ Y POLICÍA A VIVIANA ORTIZ FLORES, EVENTO: FAMILIAR  TIPO DE VIOLENCIA: PSICOLÓGICA Y, PATRIMONIAL  MODALIDAD. FAMILIAR    PETICIONARIA PAULA, HERNÁNDEZ GONZÁLEZ  ESTADO CIVIL: UNIÓN LIBRE EDAD: 47, DOMICILIO: CALLE SAN JOSÉ CON AVENIDA PUEBLA  FECHA DE, NACIMIENTO 10 AGOSTO DE 1975 TELÉFONO:  HIJOS: 6  TOTAL  3, FEMENINOS 3 MASCULINOS  EMPLEO: COMERCIANTE  NIVEL DE, ESTUDIOS PRIMARIA    PR: JESUS SOLIS BAUTISTA  EDAD: 48, FECHA DE NACIMIENTO: 5 DE ABRIL DE 1993 OCUPACIÓN: RECICLAJE, DOMICILIO: CALLE VALLE PUEBLA COL. SAN JOSÉ  NÚMERO, TELEFÓNICO: NO TIENE  PARENTESCO: CONCUBINO CONSUME, SUSTANCIAS ALCOHOL  SI CONSUME ALCOHOL  NIVEL DE ESTUDIOS, PRIMARIA    DESCRIPCIÓN DE LOS HECHOS: AL ARRIBAR AL LUGAR A, LAS 04:55, NOS ENTREVISTAMOS CON PETICIONARIA LA C. PAULA, HERNÁNDEZ GONZÁLEZ, LA CUÁL REFIERE QUE PR DE NOMBRE JESUS, SOLIS BAUTISTA, LLEGÓ EN ESTADO DE EBRIEDAD A SU DOMICILIO,, Y EMPEZÓ A DISCUTIR CON PETICIONARIA, SACANDO SUS COSAS A LA, CALLE DEJÁNDOLA DESAMPARADA, CERRANDO EL DOMICILIO DONDE, ACTUALMENTE RENTABAN, PETICIONARIA HACE MENCIÓN QUE PR SACO, ALGUNAS DE SUS COSAS CON AYUDA DE AMIGOS DE PR EN ESTADO DE, EBRIEDAD, PETICIONARIA MENCIONA QUE AÚN TIENE COSAS POR, SACAR DENTRO DEL DOMICILIO, POR LO QUE PROCEDEMOS A IR A, CASA DEL DUEÑO DONDE RENTAN PARA QUE LE ABRAN EL DOMICILIO Y, PUEDA LOGRAR SACAR SUS COSAS, LA DUEÑA DE NOMBRE LA C. MARÍA, ESTELA DE MARCOS MARTINEZ CON DOMICILIO VALLE DE ZARAGOZA, 7201 COL DEL VALLE CON NÚMERO DE TELÉFONO 2217087175, LA, CUÁL ABRE EL DOMICILIO PARA PODER DARLE RAPIDEZ AL DESALOJO,, POR LO QUE PETICIONARIA SOLICITA LA AYUDA DE SUS HIJOS PARA, PODERLA APOYARLA AL TRASPASO DE SUS COSAS, SE VA CON SU RED, DE APOYO QUE ES SU HIJO EL C. MIGUEL SALVADOR DE LUNA CON, DOMICILIO EN CALLE 16 DE SEPTIEMBRE COL. GUADALUPE CHACHAPA, CON NÚMERO DE TELÉFONO 2221240289, NOS RETIRAMOS DEL LUGAR, DÁNDOLE EL CATÁLOGO DE OPCIONES.  UDAIM BRINDA ORIENTACIÓN, JURÍDICA Y PSICOLOGICA, SE LE DAN A CONOCER LAS DIFERENTES, OPCIONES QUE TIENE PARA PODER PROCEDER LEGALMENTE EN CASO DE, REQUERIRLO. NOS RETIRAMOS DEL LUGAR, SE ANEXA EVIDENCIA, FOTOGRAFÍCA., SE CIERRA FOLIO POR UDAIM</t>
  </si>
  <si>
    <t>; PRIV VIEYRA 21 ESQ. AGRICOLA ZARAGOZA</t>
  </si>
  <si>
    <t>USUARIO INDICA QUE SU PAREJA LA GREDIO Y LA SACO A LA CALLE, CON SUS 2 HIJOS, SE ENCUNTRA EN ESTADO DE EBRIEDAD EL MASCULINO, TEL CEL. OK, ***** SE HACE CARGO POLICIA MUNICIPAL *****, **USUARIO NO REQUIERE OTRO APOYO SOLO UNA UNIDAD., //, ENTERADA TELMUJER, //, **SE DIO CONOCIMIENTO A EXTENSIÓN 10121 POL.MUN., UNIDAD VP-134 POL. ARTERO SERRANO ARTEMIO //POL. PABLO, FLORES MOISES, FOLIO: 49675961 MOTIVO: VIOLENCIA FAMILIAR  HORA DE, CONOCIMIENTO: 05:10 UNIDAD Y TRIPULACION: UNIDAD VP-134 POL., ARTERO SERRANO ARTEMIO //POL. PABLO FLORES MOISES HORA DE, LLAMADA A PETICIONARIO: 05:11 HORA DE ARRIBO: 05:20  INFORME, POR PARTE DE TORRRE: USUARIO INDICA QUE SU PAREJA LA AGREDIO, Y LA SACO A LA CALLE CON SUS DOS HIJOS ESTA EN ESTADO DE, EBRIEDAD EL MASCULINO ESPERA UNIDAD PARA ENTREVISTARSE, INFORME POR PARTE DE LA UNIDAD: QUE SE ENTREVISTAN CON, PETICIONARIA DE NOMBRE RUBI BALLINAS CON NUMERO TELEFONICO, 2223606029 EL CUAL REFIERE INDICA QUE SU PAREJA LA AGREDIO Y, LA SACO A LA CALLE CON SUS DOS HIJOS ESTA EN ESTADO DE, EBRIEDAD EL MASCULINO ASI MISMO YA NO SE ENCUENTRA EN EL, LUGAR EL MASCULINO SE LE DAN PROCEDIMIENTOS A PETICIONARIA, QUEDANDO SIN ALTERACION INF VP-134  EVENTO:CONFIRMADO, //, TELMUJER CIERRA FOLIO CON INFORMACIÓN DE POLICÍA, //, NOTAS DE C5 ME INDICA PETICIONARIA QUE SE ENCUENTRA BLV, CARMEN SERDAN , 38 NORTE QUE EN UNOS MOMENTOS SALE A, ENTREVISTARSE  NOTA NOS DIRIGIMOS AL LUGAR INDICADO Y 4 DE, QUE SE ENCUENTRE A (PETICIONARIA )SE VUELVE A CONTACTAR Y 4, DE RESPUESTA   SE TOMA EVIDENCIA FOTOGRÁFICA Y NOS RETIRAMOS, DEL LUGAR, SE CIERRA FOLIO POR PARTE DE UDAIM, /// EL FOLIO ES NEGATIVO SOLO ERROR DE DEDO AL TIPO DE, CIERRE INFORMA UDAIM ////</t>
  </si>
  <si>
    <t>;PROGRESO NUM 70 ESQ OJO DE AGUA</t>
  </si>
  <si>
    <t>USUARIO MENCIONA QUE   TIENE UN PROBLEMA CON  SUS CUÑADAS, VIOLENCIA FAMILIAR  YA QUE HACEN UN COMPLOT, POR QUE LO, QUIEREN EXTORSIONAR CON VIDEOS  USUARIO NO SABE QUE HACER, COMENTA QUE DISTORSIONAN SIEMPRE LOS HECHOS SUS CUÑADAS Y LO, HAN AMENAZADO POR LO QUE QUIERE LA UNIDAD, TEL CEL OK, //, TELMUJER ENTERADA, FOLIO DE CONOCIMIENTO., * UDAIM DE CONOCIMIENTO*, USUARIO CANCELA APOYO DE UNIDAD YA QUE REFIERE QUE SUS, CUÑADAS YA SE CALMARON SOLO REQUIERE INFORMACIÓN DE DONDE, REALIZAR SU DENUNCIA CORRESPONDIENTE, SE LE INFORMA, PROCEDIMIENTO ASI COMO DIRECCIÓN DE FISCALÍA, INFORMANDO, ACUDIRÁ EL DIA DE MAÑANA A REALIZAR SU DENUNCIA, CORRESPONDIENTE FINALIZANDO LA LLAMADA, //, TELMUJER ENTERADA, SE CIERRA FOLIO CON INFORMACIÓN ANTERIOR.</t>
  </si>
  <si>
    <t>; LETONIA 81 ESQ. FRANCIA Y ANDORRA</t>
  </si>
  <si>
    <t>USUARIO INDICA QUE SU VECINA ESTA PELEANDOSE CON SU ESPSO Y, HAY 2 MENORES, SOLO ES VECINA DEL LUGAR, REQUIEE DE UNA UNIDAD PARA VERIFICAR., TEL CEL. OK, //, ENTERADA TELMUJER, //, ***** SE HACE CARGO POLICIA MUNICIPAL *****, * UDAIM DE CONOCIMIENTO*, UNIDAD VP-334 A BORDO GONZALEZ ZAVALA JONATÁN ABRAHAM//, CARRASCO  MONTERREY GABRIELA, 49676511* C5-VIOLENCIA FAMILIAR/ REFIERE PETICIONARIO QUE SU, VECINA ESTA PELEANDOSE CON SU MARIDO Y HAY 2 MENORES 6:10 PM, POR PARTE DE TORRE 3 SE LE RELIZA LLAMADA A PETICIONARIO EN, REPETIDAS OCASIONES , NEGATIVO DE QUE CONTESTE  6:21 PM HORA, DE ARRIBO ,REFIERE LA UNIDAD SE REALIZA RECORRIDO EN EL, PUNTO , NEGATIVO DE UBICAR, CONTINUANDO SIN NOVEDAD, ., *UDAIM CIERRA FOLIO CON NOTAS ANTERIORES*, //, TELMUJER CIERRA FOLIO CON INFORMACIÓN DE POLICÍA, //</t>
  </si>
  <si>
    <t>; 18 SUR 2122 ESQ. 25 OTE</t>
  </si>
  <si>
    <t>Se tiene un AVISO para el teléfono 222 695-9702:, 1, 1, ALERTA PERSONA EN ALTO RIESGO ( MEDIDA DE PROTECCIÓN), //, ENTERADA TELMUJER, //, //, USUARIO INDICA QUE CUENTA CON UNA ORDEN DE RESTRICCION POR, VIOLENCIA FAMILIAR,  AHORITA ESTA AFUERA, SU PAREJA DE VESTIDO BEIG Y ZAPATOS NEGROS, ESPERA LA UNIDAD, TEL CEL. OK ., ///   UDAIM SIN UNIDADES DISPONIBLES*////, **SE DIO CONOCIMIENTO A EXTENSIÓN 10121 POL.MUN., .*.*.*.*.*.VÍA WHATS APP APLICACIÓ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ELMUJER CIERRA FOLIO CON NOTAS DE POLICIA, .</t>
  </si>
  <si>
    <t>; 2DA PRIV. DE LA 74 PONIENTE S/N//1RA PRIVADA DE LA 74 PONIENTE</t>
  </si>
  <si>
    <t>UARIA MENCIONA QUE UN MASCULINO SE ENCUENTRA EN ESTADO DE, EBRIEDAD EL MASCULINO ES HIJO DE LA USUARIA, NO SABE LA VESTIMENTA SOLO MENCIONA QUE SE ENCUENTR AGRESIVO, CON LA FAMILIA PORQUE SE ENCUENTR AEN ESTADO DE EBRIEDAD., SOLICITA UNDIAD DE POLICIA, TELCEL, OK, //, TELMUJER ENTERADA, FOLIO DE CONOCIMIENTO., LA USUARIA ES LA MAMA DEL USUARIO SOLO REQUIERE DE UNIDAD DE, POLICIA, PARA CONOCIMIENTO DE LA LINEA TELMUJER**, 2DA LLAMADA MISMA PETICIONARIA PREGUNTA POR LAS UNIDADES, SE PREGUNTA A EXTENSION 10121, EL CUAL COMENTA QUE YA ACUDEN UNIDADES,  ////   UDAIM SIN UNIDADES DISPONIBLES*    //////, INFORMA CABINA ZONA 4 FORTALEZA ES FOLIO REPETIDO SE MANEJA, CON EL FOLIO 49677101, TELMUJER CIERRA FOLIO CON NOTAS EN FOLIO 49677101, .</t>
  </si>
  <si>
    <t>;CALLE NUESTRA SEÑORA DEL ROSARIO NUMERO 32A, EL COLONIA LA GUADALUPANA.</t>
  </si>
  <si>
    <t>FECHA:  17/10/2022   HORA:   13:54 HORAS    EVENTO, NOTIFICACIÓN A VICTIMA.  NOMBRE DEL MANDO:  POL. "A" 1272, ANTONIO LEÓN SALDAÑA   CON UN ELEMENTO MÁS POL. "A" 2890., JORGE MANUEL JUÁREZ LÓPEZ   UNIDAD:  1630   NOMBRE DEL, VÍCTIMA  C. SUSAN LUCRECIA JERÓNIMO TORRES     DOMICILIO, CALLE NUESTRA SEÑORA DEL ROSARIO NUMERO 32A, EL COLONIA LA, GUADALUPANA.   OFICIO  APV//2022  CDI, FGEP/CDI/FEIDVGCM/VF-I/0/2022  HECHOS  UBICANDONOS EN EL, DOMICILIO DE LA VICTIMA C.SUSANA LUCRECIA JERÓNIMO TORRES,, TOCANDO LA PUERTA EN REPETIDAS OCASIONES, NOS RECIBE EN LA, ENTRADA LA VICTIMA, ENTREVISTANDONOS CON ELLA NOS COMENTA, QUE SU VICTIMARIO QUIEN SE IDENTIFICA COMO C.JAVIER LOPEZ, CAJICA, SE ENCUENTRA DENTRO DEL DOMICILIO, QUIEN, ANTERIORMENTE HABIA SIDO NOTIFICADO DE UNA MEDIDA DE, RESTRICCIÓN PARA ELLA Y SU DOMICILIO POR LO CUAL NOS COMENTA, QUE SU VICTIMARIO SE ENCONTRABA DENTRO DEL DOMICILIO, DURMIENDO Y CONSUMIENDO BEBIDAS EMBRIAGANTES, Y QUIEN LA, NOCHE ANTERIOR ENTRO AL DOMICILIO A FIN DE ENCONTRAR A LA, VICTIMA Y PLATICAR CON ELLA POR UN ASUNTO EN EL QUE SE, COMPROMETIO A PAGAR SUS PERTENENCIAS VENDIDAS, ENTREVISTANDONOS CON AMBAS PERSONAS, NOS ARGUMENTA LO ANTES, MENCIONADO DE IGUAL FORMA LA VICTIMA COMENTA QUE ESTA, PERSONA CON ANTERIORIDAD HA ENTRADO AL DOMICILIO CON LA, INTENCIÓN DE SACAR SUS PERTENENCIAS Y VENDERLAS. POR LO QUE, LA VICTIMA C. SUSANA LUCRECIA JERÓNIMO TORRES, DESEA, PROCEDER EN CONTRA DE LA PERSONA (VICTIMARIO) C. JAVIER, LOPEZ CAJICA.  MEDIDAS QUE TENDRÁN UN TÉRMINO DE 60 DÍAS, NATURALES  FECHA INICIAL  17/10/2022  FECHA FINAL 15/12/2022, //, TELMUJER ENTERADA, FOLIO DE CONOCIMIENTO., /////     UDAIM SIN UNIDADES DISPONIBLES*      /////</t>
  </si>
  <si>
    <t>; DEL MARQUEZ ENTRE DEL REY Y DEL CONDE</t>
  </si>
  <si>
    <t>REPORTA PETICIONARIO QUE HAY UNA RIÑA FAMILIAR ENTRE 2, PERSONAS, DE FONDO SE ESCUCHA A UNA MUJER LLORANDO, TEL CEL OK, //, TELMUJER ENTERADA, FOLIO DE CONOCIMIENTO., ////    UDAIM SIN UNIDADES DISPONIBLES* /////, UNIDAD Y ELEMENTOS: UNIDAD  VP-725 ABORDO: POL. RODIRGUEZ, LEYVA MARCO ANTONIO, REPORTA LA UNIDAD: EN EL PUNTO Y NEGATIVO DE UBICAR ALGUN, DATO O ALGUIEN REFIERA ALGO CONTINUAMOS, ., TELMUJER CIERRA FOLIO CON NOTAS DE POLICIA, .</t>
  </si>
  <si>
    <t>; PROLONGACION MOCTEZUMA Y PRIVADA NANAGUTZI</t>
  </si>
  <si>
    <t>USUARIO MENCIONA QUE SU ESPOSA SE ENCERRO JUNTO CON SU HIJA, Y LA ESTA GOLPEANDO MENCIONA QUE LA SITUACION YA SE SALIO DE, CONTROL, POR LO QUE SOLICITA UNIDAD POLICIACA, ////UDAIM SIN UNIDADES DISPONIBLES*    ///////, SE INFORMA A LA EXTENSION 10151 DESPACHO DE CUAUTLANCINGO, SIN EXITO, SE INFORMA A SUPERVISOR C A LA EXTENSION 10099 PARA, CONOCIMIENTO**, 2DA LLAMADA 221 394-4146USUARIO SOLICITA INFORMES DE LA, UNIDAD, INDICA QUE URGE EL ARRIBO DE LAS UNIDADES YA QUE LA, PERSONA ESTA FUERA DE CONTROL, ., TELMUJER ENTERADA, ., SE INFORMA A CABINA DE CUAUTLANCINGO PARA EL ENVÍO DE UNIDAD, AL LUGAR, INFORMA CABINA CENTRAL ACUDE UNIDAD P-5235 ACARGO ANTONIO, HERNANDEZ SARMIENTO MAS UN ELEMNTO, SE REALIZA LLAMADA TELEFONICA A PETICIONARIO EN VARIAS, OCASIONES YA QUE LA UNIDAD SE ENCEUNTRA EN EL LUGAR REFERIDO, NO CONTESTANDO LAS MISMAS ENVIANDO A BUZON DE VOZ, SE RETIRA LA UNIDAD DEL LUGAR, ., TELMUJER REALIZA LLAMADA A PETICIONARIO, DESVIA LA MISMA, SE, CIERRA FOLIO CON NOTAS DE POLICIA, .</t>
  </si>
  <si>
    <t>; PINO SUAREZ 113 EDIFICIO F</t>
  </si>
  <si>
    <t>REFIERE QUE SI IJA ESTA AGRESIVA, LA ESTA GOLPEANDO EN LINEA, SE ESCUCHAN GRITOS DE UNA MENOR, ANTES REFERIA QUE SU HIJA LLEGO CON AMIGOS A TOMAR, /////      UDAIM SIN UNIDADES DISPONIBLES*/////, SE INGRESA NUMERO A CARBYNE Y NO ARROJA UBICACION, SE INFORMA A 10121, ., TELMUJER DE CONOCIMIENTO, ., 2DA LLAMADA DEL MISMO NUMERO LA MISMA PERSONA MENCIONA QUE, LA UNIDAD NO HA LLEGADO, DESEPERADA Y CON PALABRAS, ALTISONANTES, SE LE INFORMA A LA EXTENION 10121 MENCIONANDO, QUE LA UNIDAD YA VA PARA EL LUGAR, SE INFORMA VIA RADIO A ENCARGADO DE COMPAÑÍA DE ZONA 4 DE LA, SSC PUEBLA, POR PARTE DE TORRE ZONA 4 SE REGRESA LLAMADA A PETICIONARIO, QUIEN REFIERE SU HERMANO GOLPEO A SU MAMA SU MAMA SE, ENCUENTRA HERIDA, SE SALIERON DEL DOMICILIO. REFIERE SE, ENCUENTRAN ENFRENTE JOSEFA ORTIZ DE DOMINGUEZ NUM 133 JEPP, BLANCO, REPORTAN ELEMENTOS A BORDO DE LA UNIDAD VP-432 MOTA PIÑA, JOSE LAZARO // JIMENEZ MUÑOZ OMAR NOS ENTREVISTAMOS CON C., ZARAÍ ROMERO RAMIREZ 40 AÑOS, AMA DE CASA, 2212705455,, REFIERE QUE SU HIJO EN ESTADO  ETILICO LA GOLPEA  AL  PEDIR, APOYO AL 911 SE RETIRA DEL LUGAR, HIJO AGRESOR: ALDAIR ARANO, ROMERO 22 AÑOS AYUDANTE. 21:03 ARRIBA UNIDAD DE ATENCION A, VICTIMAS ABOGADA MARCELA DE ITA 2221324887, MÁS DOS EN LA, UNIDAD DPSD001, SE HACEN CARGO EN APOYO A LA VÍCTIMA., ., TELMUJER REALIZA LLAMADA A PETICIONARIA, NO CONTESTA, SE, CIERRA FOLIO CON NOTAS DE POLICIA, ., ********************************, 04:09 HORAS INFORMA DAV, CONTINUACION.  ASUNTO: VIOLENCIA FAMILIAR UBICACIÓN: PINO, SUAREZ 113 EDIFICIO F COLONIA: SAN FELIPE HUEYOTLIPAN  23:27, HRS INFORMA PERSONAL DE DAV: PARA CONOCIMIENTO DEL MANDO CON, RELACIÓN A LA SOLICITUD DE APOYO VÍA DERI MEDIANTE FOLIO, 49677665 POR VIOLENCIA FAMILIAR SE INFORMA, NOS TRASLADAMOS, A LA CALLE JOSE ORTIZ DE DOMÍNGUEZ #113 F, SAN FELIPE, HUEYOTLIPAN, DÓNDE NOS ENTREVISTAMOS CON PRIMER RESPONDIENTE, AL MANDO JOSÉ LÁZARO MOTA PIÑA MÁS UNO ABORDO DE LA UNIDAD, VP-432 QUIÉN NOS COMENTA QUE EL AGRESOR YA NO SE ENCONTRABA, EN DOMICILIO, LA USUARIA SE ENCONTRABA HERIDA Y LE HABÍAN, OFRECIDO LA ATENCIÓN DE UNA AMBULANCIA, SIN EMBARGO SE HABÍA, NEGADO. NOS PRESENTA CON LA VÍCTIMA DE NOMBRE ZARAHIT ROMERO, RAMÍREZ DE 40 AÑOS.   SE REALIZA INTEVENCIÓN CON PERSONA DEL, SEXO MUJER QUIEN SE ENCUENTRA ORIENTADA EN SUS TRES ESFERAS, MENTALES; TIEMPO, ESPACIO Y PERSONA, DE MEDIANO ALIÑO E, HIGIENE PERSONAL, SE OBSERVA UNA LESIÓN EN EL OJO DERECHO LA, CUAL SE ENCONTRABA INFLAMADA Y OTRA LESIÓN EN LOS DEDOS DE, LA MANO IZQUIERDA, SEGÚN MENCIONA LA VÍCTIMA, DERIVADA DE LA, MORDEDURA DE SU AGRESOR, ANÍMICAMENTE ENOJADA, FRUSTRADA Y, TRISTE; MOSTRANDO LLANTO ESPONTÁNEO, SU ATENCIÓN ES, VOLUNTARIA Y DE LENGUAJE COHERENTE, RESPONDIENDO DE MANERA, RÁPIDA Y ACCESIBLE A LA CONVERSACIÓN; NOS NARRA QUE EL DÍA, DE HOY SU HIJO DE NOMBRE ALDAIR ARANO ROMERO DE 22 AÑOS SE, ENCONTRABA EN ESTADO DE EBRIEDAD Y DESDE AFUERA DEL, DOMICILIO REALIZABA ACTOS DE ALTERACIÓN AL ORDEN PÚBLICO,, MOMENTOS DESPUÉS INGRESO AL DOMICILIO Y COMENZÓ A VIOLENTAR, VERBALMENTE Y A AMENAZAR A LA C.  ZARAHIT, POR LO QUE AL, SENTIRSE EN PELIGRO DECIDE LLAMAR A LOS NÚMEROS DE, EMERGENCIA (YA QUE MENCIONA NO ES LA PRIMERA VEZ QUE LA, VIOLENTABA), AL NOTAR ESTO SU HIJO, LA COMIENZA A VIOLENTAR, FÍSICAMENTE GOLPEÁNDOLA EN CARA Y CUERPO PARA POSTERIORMENTE, ABANDONAR EL DOMICILIO ANTES DE LA LLEGADA DE LAS, AUTORIDADES.   SE LE HACEN SABER SUS DERECHOS COMO VÍCTIMA, ASENTADOS EN EL ARTÍCULO 20 APARTADO C DE LA CONSTITUCIÓN, POLÍTICA DE LOS ESTADOS UNIDOS MEXICANOS, EL APOYO PARA EL, TRASLADO A REALIZAR SU DENUNCIA Y ADEMÁS DE VOLVERLE A, MENCIONAR LA ATENCIÓN POR PARTE DE UNA AMBULANCIA PARA SUS, LESIONES, NO OBSTANTE MENCIONA QUE SU HIJA Y SUS NIETOS SE, ENCUENTRAN ALTERADOS Y NO DESEA DEJARLOS, PREFIERE DESCANSAR, E IR A REALIZAR SU DENUNCIA MAÑANA TEMPRANO, ASÍ MISMO DE, ATENDERSE MÉDICAMENTE DE MANERA PARTICULAR.  SE LE HACE DE, CONOCIMIENTO TAMBIÉN SOBRE LA ATENCIÓN QUE PUEDE RECIBIR EN, CUALQUIER HOSPITAL SEGÚN LA NORMA OFICIAL MEXICANA 046 EN, VIOLENCIA FAMILIAR, SEXUAL Y CONTRA LAS MUJERES, A LO CUAL, AGRADECE PERO HACE REFERENCIA A SU DESEO PORQUE NOS, RETIREMOS LO MÁS PRONTO POSIBLE DEL DOMICILIO PARA QUE, PUEDAN IR A ATENDERSE CON SU MÉDICO PARTICULAR.  SIENDO ASÍ, SE LE MENCIONA DEL SEGUIMIENTO POR PARTE DEL DEPARTAMENTO Y, DEL APOYO EN CUANTO A CANALIZACIÓN PSICOLÓGICA EN CASO DE, NECESITARLO, ADEMÁS DE PROPORCIONARLE LOS NÚMEROS DE, CONTACTO DEL DEPARTAMENTO POR CUALQUIER OTRO APOYO.  EN, COORDINACIÓN CON PRIMER RESPONDIENTE NOS RETIRAMOS DEL, LUGAR.   INFORMA OFICIAL DIEGO MONTAÑO, ABOGADA MARCELA DE, ITA Y PSICÓLOGA ESMERALDA MONTIEL ABORDO DE LA UNIDAD, DPSD-001, ****************************</t>
  </si>
  <si>
    <t>; 18 SUR 2120, BELLA VISTA</t>
  </si>
  <si>
    <t>**************VIA WHATSAPP APLICACIO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IENE CONOCIMIENTO UDAIM GRACIAS ////, ., TELMUJER REALIZA LLAMADA AL NÙMERO 22 26 95 97 02, DIRECTO A, BUZÒN DE VOZ, ., TELMUJER CIERRA FOLIO CON NOTAS DE POLICIA, ., SE CIERRA FOLIO CON NOTAS ANTERIORES</t>
  </si>
  <si>
    <t>; ANDADOR DE LA CAMELIA 575 DEPTO 1</t>
  </si>
  <si>
    <t>REPORTA PETICIONARIO QUE SU PAREJA LO OFENDE, Y LO HIERE SENTIMENTALMENTE, TOMA MUCHO, YA TIENE UNA DEMANDA POR VIOLENCIA FAMILIAR, CDI /03561/Z02Z  LIC HERNANDEZ, PIDE UNIDAD DE POLICIA PARA SACARLA DE SU DOMICILIO, TEL CEL OK, ., TELMUJER ENTERADA, ., ////////       UDAIM SIN UNIDADES DISPONIBLES* ///////, 2DA LLAMADA PETICIONARIO INDICA VE LA UNIDAD PERO ESTA DEL, OTRO LADO, INDICA SU CASA ESTA DE FRENTE CON UN ARBOL DE PIRUL, SE TRANSFIERE A 10121, POR PARTE DE TORRE 6 SE REALIZA LLAMADA A PETICIONARIO AL, NUM 2225495383 EN VARIAS CASINES Y NEGATIV DE QUE, CONTESTE**EN ESPERA DE DATOS DE LA UNIDAD, UNIDAD VP-636 A BORDO RODRIGUEZ IBARRA JOSE MIGUEL Y ADAN, IDELFONSO ZURISADAY, UNIDAD ARRIBA AL PUNTO E INFORMA VIA CHAT SE HACE PRESENCIA, CON CÓDIGOS SONOROS Y ES NEGATIVO DE QUE NOS DEJEN INGRESAR, A LOS DEPARTAMENTOS. ASI MISMO NADIE  REFIERE NADA Y NO HAY, ACCESO A LOS DEPARTAMENTOS  POR LO QUE SE TOMAN  EVIDENCIAS, Y LA UNIDAD CONTINUA SIN NOVEDAD UNIDAD VP-636 A BORDO, RODRIGUEZ IBARRA JOSE MIGUEL Y ADAN IDELFONSO ZURISADAY, 3RA LLAMADA 2225495383 VICTOR REF QUE LA UNIDAD DE POLICIA, PASO POR EL  LUGAR SOLO QUE NO PUDO SALIR A TIEMPO YA QUE SE, ENCUENTRA EN SILLA DE RUEDAS, SE INFORMA A EXT 10121 LINEA OCUPADA, UUSARIO SOLICITA QUE RETORNE LA UNIDAD DE POLICIA, SE HACE CARGO POLICIA MUNICIPAL, ,, TELMUJER REALIZA LLAMADA A PETICIONARIO NO CONTESTA, SE, CIERRA FOLIO CON NOTAS DE POLICIA, .</t>
  </si>
  <si>
    <t>;PRIVADA DE LA 42 NORTE 2021 A ESQ 42 NORTE</t>
  </si>
  <si>
    <t>INDICA QUE SU TIO ESTA AGRESIVO CON TODA LA FAMILIA, TEL CEL, OK, USUARIA AANSELMA LOPEZ SANCHEZ CANCELA EL APOYO  PORQUE, MENCIONA QUE EL MASCULINO YA SE RETIRO DEL LUGAR, SE APROXIMA A VERIFICAR LA UNIDAD VP-236 POL.-MENDEZ, HERNADEZ LUIS ALFREDO Y LA UNIDAD VP-230 POL.-HERNANDEZ, JUAREZ ERIC AGUSTIN // POL.-RIVERA HERNANDEZ NADIA, SRA ANSELMA TEL TELEFONO: 2215309895 CANCELA EL APOYO, SE INFORMA A POLICIA MUNICIPAL A LA EXTENSION 10121, PARA CONOCIMIENTO**, INDICA QUE SU TIO ESTA AGRESIVO CON TODA LA FAMILIA  ? POR, PARTE DE TORRE 1: SE REALIZA LLAMADA A PET EL CUAL REFIERE, QUE VAN ANEXAR A UNA CLINICA DE ALCOLICOS ANONIMOS A SU TIO, Y ESTA AGRESIVO, REFIERE QUE SU MAMA ES LA QUE LLAMA AL, 9-1-1, INDICA QUE NO REQUIERE APOYO YA QUE NO QUIERE QUE POR, LA ACTITUD SE LO LLEVEN DETEDIDO (SE ESCUCHA MENOR DE EDAD,, LA CUAL SE NIEGA A DAR DATOS). ? ARRIBA 09:20 HRAS LA UNIDAD, VP-236 POL. -MENDEZ HERNADEZ LUIS ALFREDO Y LA UNIDAD VP-230, POL. -HERNANDEZ JUAREZ ERIC AGUSTIN // POL. -RIVERA, HERNANDEZ NADIA ME ENTREVISTO CON RAQUEL ISABEL RÍOS LÓPEZ, CON NUMERAL 2215309895 QUIEN COMENTA QUE SU TÍO LLEGA EN, ESTADO DE EBRIEDAD TOCANDO MUY FEO, INSULTANDO QUE LO, DEJARAN ENTRAR, YA NO SE ENCUENTRA LA PERSONA CUANDO, ARRIBAMOS, SE DAN PROCEDIMIENTOS Y SE CONTINUA CON EL, RECORRIDO, ///// UDAIM SIN UNIDADES DISPONIBLES /////, ., TELMUJER CIERRA FOLIO CON NOTAS DE POLICIA, .</t>
  </si>
  <si>
    <t>;SAN PEDRO ESQ JERUSALEN O NAZARET</t>
  </si>
  <si>
    <t>MENCIONA QUE UN MASCULINO SE ESTA PELEANDO CON SU FAMILIA, TIENE UNA ARMA DE FUEGO, ES AL INTERIOR DE UNA CASA DE LA CUAL NO PROPORCIONA NUMERAL, ESPERA LA PATRULLA UN FAMILIAR DE DICHO MASCULINO PARA, INDICAR CUAL ES LA CASA, LA  USUARIA SOLO ES UNA VECINA, TEL/CEL, OK, //, TELMUJER DE CONOCIMIENTO, ., //, ACUDEN LOS ELEMENTOS DE LA UNIDAD P-332 DE PM, //, /// UDAIM TIENE CONOCIMIENTO EN ESPERA DE NOTAS ////, //, VIA RADIO INFORMO UNO DE LOS ELEMENTOS DE LA UNIDAD P-332, QUE SE DIRIGE A LA DIRECCION DE SEGURIDAD PUBLICA CON UN, MASCULINO DETENIDO, POSTERIOR MAS DATOS, //, EN ESPERA DE DATOD DE POLICIA MUNICIPAL, POLICÍA ESTATAL NO ACUDE AL AUXILIO POR DIFERENTES SERVICIOS, POR LO QUE SE CIERRA CON NOTAS DE POLICIA MUNICIPAL, ., TELMUJER CIERRA FOLIO CON NOTAS DE POLICIA, ., SIENDO LAS 04:36 HORAS DEL DÍA MARTES 18 DE OCTUBRE DEL 2022, VÍA WHATSAPP   DEL NÚMERO 2381047718 INFORMARON LOS, ELEMENTOS DE POLICÍA MUNICIPAL A BORDO DE LA UNIDAD P-332 AL, ESTAR DE RECORRIDOS DE SEGURIDAD Y VIGILANCIA VÍA RADIO EL, 911 REPORTAN UN AUXILIO POR LO QUE POR LO QUE SE TRASLADARON, AL LUGAR A VERIFICAR. AL ARRIBAR SE HIZO CONTACTO CON UNA, FEMENINA DE NOMBRE MINERVA GONZÁLEZ RAFAEL DE 42 AÑOS DE, EDAD  CON DOMICILIO EN CALLE BETANIA S/N DE LA COLONIA, RESURRECCIÓN MISMA QUE SEÑALO A SU PAREJA QUIEN LA HABÍA, AGREDIDO FÍSICA Y VERBALMENTE RAZÓN POR LA CUAL MEDIANTE, COMANDOS VERBALES Y REDUCCIÓN FÍSICA DE MOVIMIENTOS SE, ASEGURO AL MASCULINO EL CUAL SE TRASLADO  A LA DIRECCIÓN DE, SEGURIDAD PUBLICA  EN DONDE DIJO LLAMARSE TOMAS GALÁN, GONZÁLEZ DE 40 AÑOS DE EDAD CON DOMICILIO EN CALLE BETANIA, S/N DE LA COLONIA RESURRECCIÓN QUEDANDO A DISPOSICIÓN DEL, JUEZ CALIFICADOR EN TURNO CON NUMERO DE BOLETA 3687 POR, INJURIAS EN CONTRA DE LA C. MINERVA GONZÁLEZ RAFAEL .</t>
  </si>
  <si>
    <t>;CIRCUETO OBREROS INDEPENDIEN6TES SUR EDIF 237 INTERIOR 4 // UNIDAED VW</t>
  </si>
  <si>
    <t>FRACC VOLKSWAGEN</t>
  </si>
  <si>
    <t>USUARIA REF DE SU ESPOSO REF QUE ESTA AGRESIVO, REF QUE LA QUIERE AGREDIR, REF QUE NO ESTA EN ESTADO ETILICO, TRELCEL OK, SE INFORMA A CABINA DE CUAUTLANCINGO PARA EL ENVÍO DE UNIDAD, AL LUGAR, ., TELMUJER ENTERADA, ., INFORMA CABINA CENTRAL ACUDE UNIDAD: P-5227 A CARGO MARIO, GONZÁLEZ SÁNCHEZ   AL ARRIBAR AL LUGAR SE ENTREVISTA CON, CARMEN MORALES ENCARNACIÓN  CON NÚMERO CELULAR 2214351631, QUIEN REFIERE QUE REQUIERE APOYO PARA RETIRAR A SU ESPOSO DE, NOMBRE ALEXIS OLIVARES DOMÍNGUEZ POR QUÉ LA AGREDE, VERBALMENTE NO REQUIRIENDO OTRO APOYO  SE RETIRA EL, MASCULINO EN SITUACIÓN NORMAL SE INFORMA A CABINA CENTRAL,, SE LE DAN PROCEDIMIENTOS A SEGUIR A PETICIONARIA,, RETIRANDOSE LA UNIDAD DEL LUGAR, SE CIERRA FOLIO POR PARTE DE PEP CON NOTAS DE POLICIA, MUNICIPAL, ., TELMUJER CIERRA FOLIO CON NOTAS DE POLICIA, .</t>
  </si>
  <si>
    <t>; EJERCITO NACIONAL N55</t>
  </si>
  <si>
    <t>REPORTA A SU PAPA QUIEN SE ENCUENTRA AGRESIVO, MENCIONA ESTA AGREDIENDO A SU MAMA, USUARIO MENOR DE EDAD, DARA EL ACCESO, TEL CEL OK, SE CANALIZA A POLICIA MUNICIPAL ATLIXCO, ., TELMUJER DE CONOCIMIENTO, ., AL SITIO ACUDE POLICIA 3ERO GABRIEL PANIAGUA SANCHEZ CON UN, ELEMENTO MAS EN LA UNIDAD P52, QUIENES AL ARRIBAR AL LUGAR MENCIONAN NO ENCONTRASE CON, PETICIONARIO PARA ENTREVISTARSE, SE REGRESA LLAMADA A PETICIONARIO Y MENCIONA QUE EL, MASCULINO REPORTADO YA SE HABIA RETIRADO DEL LUGAR, POR LO, QUE NO SOLICITABA MAS EL APOYO DE POLICIA, AGRADECE EL APOYO, SE CIERRA FOLIO POR PARTE DE PEP CON NOTAS DE POLICIA, MUNICIPAL, ., TELMUJER CIERRA FOLIO CON NOTAS DE POLICIA, -</t>
  </si>
  <si>
    <t>; AGRICULTURA 7 &amp;</t>
  </si>
  <si>
    <t>INDICA QUERER UNA UNIDAD ESTAN DESESPERADOS BUSCANDO DROGAS, QUIEN BUSCA LAS DROGAS ES SU MAMA, LA CUAL SEGUN REFIRE USUARIO ES LA QUE LO VIOLENTA, CABE MENCIONAR QUE USUARIO QUERIA REPORTAR QUE SI EN ESTA, DIRECCION YA SOLICITARON EL APOYO POR POCESION DE DROGAS ES, METIRA, SE  LE INFORMA QUE JUGAR CON LA LINEA ES SANCIONADO, USUARIO MENCIONA ESTA SIENDO VIOLENTADO EN EL SITIO Y PIDE, EL APOYO, SE NIEGA A BRINDAR MUNICIPIO SE LE INDICA SE LE MANDA, MENSAJE VIA CARBYNE SE L EMANDA DICE VERLO Y CUELGA, ., TELMUJER ENTERADA, ., ., SE INFORMO A  CABINA DE  SAN ANDRES CHOLULA VIA CHAT, SE VERIFICA VIA GOOGLE MAPS, 19.047044, -98.265630, SE LE REALIZA LLAMADA TELEFÓNICA A PETICIONARIO PARA SABER, LA SITUACIÓN DEL LUGAR AL CONTESTAR LE PREGUNTO CUÁL ES LA, SITUACIÓN EN EL LUGAR DICIÉNDOME QUE ES POR QUE UNA MADRE NO, SBE HACER SU TRABAJO Y DICIENDO POR ESO LLAMO CON QUIEN, HABLO, SE ESCUCHA QUE ESTA BAJO EL INFLUJO DE ALGUNA, SUSTANCIA YA QUE AL CUESTIONARLE SI INGIRIÓ ALGUNA BEBIDA, ALCOHÓLICA CUELGA LA LLAMADA AL REALIZAR SEGUNDA LLAMADA LE, INFROMO QUE EL MOTIVO DE MI LLAMDA ES PARA SABER LA, SITUACION DEL LUGAR Y REFERENCIAS DEL MISMO CONTESTANDOME, QUE YA DIO LA DIRECCIÓN FINALIZANDO LA LLAMADA, 2D LLAMADA 222 497-5239USUARIO PREGUNTA POR LAS UNIDADES,, INDICA QUE PUEDEN ACCEDER A SU DOMICILIO PARA VERIFICAR LOS, HECHOS Y BUSCAR ALGUN TIPO DE DROGA, NO PROPORCIONA MAS, DATOS Y CUELGA., ., TELMUJER REALIZA LLAMADA A PETICIONARIO, ENTRA DIRECTAMENTE, A BUZÓN DE VOZ, .</t>
  </si>
  <si>
    <t>;RIO PAPALOPAN ESQ RIO TEHUANTEPEC</t>
  </si>
  <si>
    <t>REPORTA A SU ESPOSO, QUIEN VISTE DE PLAYERA COLOR BLANCA, MENCIONA SE ENCUENTRA FUERA DEL DOMICILIO AGRESIVO, TEL CEL OK, SE CANALIZA A POLICIA MUNICIPAL ATLIXCO, AL SITIO ACUDE POLICIA 3ERO SALOMON ALARCON RUIZ CON UN, ELEMENTO MAS EN LA UNIDAD P39, ., TELMUJER ENTERADA, ., 244 139-0532 USUARIA REFIERE ESCUCHA UNA DISCUSION DENTRO, DEL DOMICILIO DE SUS VECINOS, MENCIONA LA UNIDAD DE POLICIA MUNICIPAL QUE HACE RECORRIDO, POR LA ZONA Y LE REFIEREN QUE EL MASCULINO REPORTADO YA NO, SE ENCONTRABA EN EL SITIO, REALIZAN RECORRIDO, INDICA POLICIA MUNICIPAL NO UBICAR AL MASCULINO REPORTADO EN, EL EXTENSO RECORRIDO POR LA ZONA, POR LO QUE SE RETIRAN DEL, LUGAR., SE CIERRA FOLIO POR PARTE DE PEP CON NOTAS DE POLICIA, MUNICIPAL, ., TELMUJER REALIZA LLAMADA A PETICIONARIA, NO CONTESTA, SE, CIERRA FOLIO CON NOTAS DE POLICIA, .</t>
  </si>
  <si>
    <t>;CALLE JAZMÍN NÚM. 2510; ENTRE LAS CALLES 25 Y 27 PONIENTE</t>
  </si>
  <si>
    <t>REFIERE QUE SUS VECINOS SE ESTÁN AGREDIENDO EN EL INTERIOR, DEL DOMICILIO, POR LOO QUE SOLICTA SE VERIFIQUE, MENCIONA QUE YA TIENEN RATO AGREDIENDOSE, TEL*CEL, OK, //, ACUDEN LOS ELEMENTOS DE LA UNIDAD P-332 DE PM, //, ACUDEN LOS ELEMENTOS DE LA UNIDAD P-618 DE POLICIA MUNICIPAL, //, VIA RADIO UNO DE LOS ELEMENTOS DE LA UNIDAD P-618 INFORMA SU, ARRIBO AL LUGAR, NEGATIVO QUE ALGUNA PERSONA SOLICITE APOYO, //, SE LE REGRESA LLAMADA A USUARIA AL NÚM. 238 241-1441,, MENCIONANDO QUE AL PARECER LA PAREJA YA NO SE ESCUCHA, NO, HARÁ CONTACTO CON LA UNIDAD., //, VIA RADIO UNO DE LOS ELEMENTOS DE LA UNIDAD P-618 INFORMO, QUE SE VERIFICO EL NUMERO REFERIDO NEGATIVO QUE ALGUNA, PERSONA SOLICITE APOYO POR LO QUE SE RETIRAN DEL LUGAR, SE CIERRA FOLIO POR PARTE DE PEP CON NOTAS DE POLICIA, MUNICIPAL, ., TELMUJER CIERRA FOLIO CON NOTAS DE POLICIA, .</t>
  </si>
  <si>
    <t>; CALLE NARDOS JUNTO AL NUMERO 13725//BUGAMBILIAS</t>
  </si>
  <si>
    <t>USUARI O MENCIONA QUE SUS VECINOS SIEMPRE ESTAN PELEANDO, INDICA QUE ES TODAS LAS NOCHES Y NO LOS DEJAN DORMIR, SOLICITA UNIDAD DE POLICIA EN EL LUGAR, TELCEL, OK, ////////////////////////////////////////, ///   UDAIM SIN UNIDADES DISPONIBLES*      ////, USUARIO ES TERCERA PERSONA, PARA CONOCIEMIENTO DE LAS LINEA TELMUJER**, SSC-058 A BORDO OMEGA 8  MONTES VALENCIA PASCUAL // MORALES, GARCÍA KIMBERLY, ., TELMUJER DE CONOCIMIENTO, ., SE HACE CARGO POLICIA MUNICIPAL, INFORMACIÓN POR PARTE DE TORRE:   POR PARTE DE TORRE SE, REALIZA LLAMADA A PETICIONARIO QUIEN REFIERE SUS VECINOS SE, PELEAN CONSTANTEMENTE Y NO LO DEJAN DORMIR, REFIERE NO SE, QUIERE SALIR A ENTREVISTAR CON LA UNIDAD  INFORMACIÓN POR, PARTE DE UNIDAD:     LA UNIDAD EN EL LUGAR REFIERE NEGATIVO, DE QUE PETICIONARIO SALGA A ENTREVISTARSE CON ELLOS, LA, UNIDAD CONTINUA SU RECORRIDO EL LUGAR SIN ALTERACIÓN, ., TELMUJER CIERRA FOLIO CON NOTAS DE POLICIA, .</t>
  </si>
  <si>
    <t>;RIO PAPALOAPAN NUMERO 138</t>
  </si>
  <si>
    <t>INDICA LA AMIGA DE LA AFECTADA QUE REGRESO SU ESPOSO A, AGREDIRLA, USUARIA NO SE ENCUENTRA EN EL LUGAR, ESTA POR LLEGAR AL DOMICILIO, TEL CEL OK, SE CANALIZA A POLICIA MUNICIPAL DE ATLIXCO, ., TELMUJER DE CONOCIMIENTO, ., 244 156-4649, AL SITIO ACUDE POLICIA 3ERO GABRIEL PANIAGUA CON UN ELEMENTO, MAS EN LA UNIDAD P52, SE RECIBE LLAMADA DE AFECTADA INDICANDO SE ENCUENTRA EL, MASCULINO AGRESOR EN CALLE RIO NAZAS # 209 LETRA A COLONIA, ALTAVISTA, AL ARRIBAR AL LUGAR SE ENTREVISTAN CON ROCIÓ VELÁZQUEZ, GONZALES DE 24 AÑOS DE EDAD, CON DOMICILIO EN CALLE RIO, PAPALOAPAN NÚMERO 138 DE COLONIA MAXIMINO ÁVILA CAMACHO, LA, CUAL SEÑALA AL MASCULINO DE NOMBRE DOMINGO AGUILAR CUELLOPAN, DE 30 AÑOS DE EDAD, CON DOMICILIO EN CALLE RIO NAZAS NÚMERO, 115 DE COLONIA ALTAVISTA, EL CUAL SE ENCUENTRA EN APARENTE, ESTADO DE EBRIEDAD, MISMO QUE AGREDIÓ A FEMENINA, VERBALMENTE, POR LO QUE A PETICIÓN DE PARTE AFECTADA SE, PROCEDE A LA DETENCIÓN DEL MASCULINO QUIEN SERÁ PUESTO A, DISPOSICIÓN DEL JUEZ CALIFICADOR POR INFRINGIR EL BANDO DE, POLICÍA Y GOBIERNO DE ATLIXCO EN SUS ARTÍCULOS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SE CIERRA FOLIO POR PARTE DE PEP CON NOTAS DE POLICIA, MUNICIPAL, ., TELMUJER CIERRA FOLIO CON NOTAS DE POLICIA, .</t>
  </si>
  <si>
    <t>;CALLE 2 NÚM. 547 LETRA -A, A UN COSTADO DEL RETORNO 5</t>
  </si>
  <si>
    <t>REFIERE QUE SU HERMANO AGREDIÓ A SU MAMÁ VERBALMENTE, Y ESTÁ MUY AGRESIVO, POR LO QUE SOLICITA UNA UNIDAD DE, POLICÍA, TEL/CEL, OK, //, ACUDEN LOS ELEMENTOS DE LA UNIDAD P-226 DE PM, //, EN EL LUGAR LOS ELEMENTOS DE LA UNIDAD P-231 DE PM, //, VIA RADIO UNO DE LOS ELEMENTOS DE LA UNIDAD P-226 INFORMA, QUE A ESTA HORA SE RETIRAN DEL LUGAR UNICAMENTE SE RECABARON, DATOS Y SE EMITIERON LAS RECOMENDACIONES PERTINENTES, //, SE CIERRA FOLIO POR PARTE DE PEP CON NOTAS DE POLICIA, MUNICIPAL, //, SIENDO LAS 02:35 HORAS DEL DIA MARTES 18 DE OCTUBRE DE 2022;, VÍA TELEFÓNICA INFORMO EL POLICÍA MUNICIPAL VIRGILIO GAYTÁN, MENDOZA QUE EN COORDINACIÓN CON EL POLICÍA MUNICIPAL EDGAR, ALBERTO HERNANDEZ VALENZUELA A BORDO DE LA UNIDAD P-226;, ACUDIERON A VERIFICAR UN AUXILIO SOBRE LA CALLE 2 #647-A, ESQUINA RETORNO 5 DEL FRACCIONAMIENTO SANTA MARÍA DE LA, JUNTA AUXILIAR SANTA MARÍA COAPAN; EN DONDE ENTREVISTARON A, LA C. MONSERRAT MORALES ROSALES DE 33 AÑOS DE EDAD CON EL, MISMO DOMICILIO, QUIEN LES MANIFESTÓ HABER TENIDO UNA, DISCUSIÓN CON SU HIJO DE NOMBRE VÍCTOR MANUEL RODRÍGUEZ, MORALES DE 18 AÑOS DE EDAD CON EL MISMO DOMICILIO, DEBIDO A, QUE SE NIEGA A COLABORAR CON LOS QUEHACERES DEL HOGAR, QUE, INCLUSO NO TRABAJA, ANTE ELLO ELEMENTOS DE POLICÍA MEDIARON, LA SITUACIÓN CON AMBAS PARTES Y LES BRINDARON LAS, RECOMENDACIONES A LA AFECTADA, CONTINUANDO CON SUS, RECORRIDOS DE SEGURIDAD Y VIGILANCIA., ., TELMUJER CIERRA FOLIO CON NOTAS DE POLICIA</t>
  </si>
  <si>
    <t>;CALLE PINO SUÁREZ ESQ. FRANCISCO VILLA EMILIANO ZAPATA</t>
  </si>
  <si>
    <t>USUARIA INDICA QUE  SU VECINA LA ESTA AGREDIENDO FÍSICAMENTE, Y VERBALMENTE  Y ESTA SE CUCHANDO LOS GRITOS  DE SUS HIJOS, ., TELMUJER DE CONOCIMIENTO, ., //// UDAIM EN ESPERA DE NOTAS DE POLICIA MUNICIPAL ////, ACUDE UNIDAD PM-01 A CARGO POLICIA MARIO MARAVILLA CERVANTES, MAS UNO, QUIENES INFORMAN SE ENTREVISTAN CON LA C. CARLA, SUÁREZ ORIÓN, QUIEN REFIERE SER VECINA, INFORMANDO QUE SOLO, ESCUCHA QUE SU VECINA ESTABA DISCUTIENDO VERBALMENTE CON SU, PAREJA Y QUE ELLA NO PODE DAR ACCESO AL DOMICILIO YA QUE, SOLO ES SU VECINA, POR LO QUE SE VERIFICA EN EL DOMICILIO, SEÑALADO, NO SALIENDO PERSONA ALGUNA QUE REQUIERA ALGÚN TIPO, DE APOYO, POR LO QUE ELEMENTO DE SEGURIDAD PUBLICA SE RETIRA, DEL LUGAR., ., TELMUJER CIERRA FOLIO CON NOTAS DE POLICIA, .</t>
  </si>
  <si>
    <t>; PRIMERA CERRADA 16 DE SEPTIEMBRE //</t>
  </si>
  <si>
    <t>USUARIO REFIERE QUE SU PAREJA NO LA DEJA SALIR DEL DOMICILIO, QUE YA ANDA CON OTRA PERSONA, REFIERE QUE YA HASTA TUVO QUE ROMPER UN VIDRIO PERO NO LO, DEJAN SALIR, NO LE QUIEREN DAR SUS LLAVES PARA SACAR SU VEHICULO, AL PARECER USUARIO EN ESTADO DE EBRIEDAD, ., TELMUJER ENTERADA, SIN OPERS DISPONIBLES, .,  REPETIDO  DE  49679747, CIERRA FOLIO POLICIA ESTATAL, TELMUJER CIERRA FOLIO REPETIDO, .</t>
  </si>
  <si>
    <t>; 87 A ORIENTE 1403// PROLONGACION DE LA 14 SUR // LAS TORRES</t>
  </si>
  <si>
    <t>USUARIO REFIERE QUE SU PAPA ESTA ALCOHOLIZADO Y AGRESIVO, INDICA QUE CORRIO Y SACO DE SU DOMICLIO A EL  A SU MAMA Y A, OTROS FAMILIARES DEL LUGAR, SOLICITA UNIDAD EN EL LLUGAR, NO PROPORCIONA MAS DATOS, TEL CEL, OK, ,, TELMUJER DE CONOCIMIENTO, ., 2DA LLAMADA  2224733525 INDICA QUE YA HAY UNA PATRULLA EN EL, LUGAR, SE HACE CARGO POLICIA MUNICIPAL, //////////////////////////////////////////////////////////, //// UDAIM INFROMA ///////, UNIDAD 1966   TRIPULACIÓN ALPHA  AL MANDO POLICÍA A ARACELI, GARCÍA MÁRQUEZ, POLICÍA A LIDIA ZÚÑIGA DOMÍNGUEZ, POLICÍA A, BERNARDO SÁNCHEZ SANTOS Y POLICÍA A VIVIANA ORTIZ FLORES, EVENTO: VIOLENCIA FAMILIAR  TIPO DE VIOLENCIA: FÍSICA, MODALIDAD. FAMILIAR     PETICIONARIA ROSA BLANCA DELGADO, ROSAS  ESTADO CIVIL: CASADA  EDAD: 41 DOMICILIO: 87 A OTE, 1403 COL GRANJAS DE SAN ISIDRO  FECHA DE NACIMIENTO 20 JULIO, DE 1980 TELÉFONO: 2226687211 HIJOS: 3 M.22, M.21,F.7 EMPLEO, AMA DE CASA NIVEL DE ESTUDIOS SECUNDARIA    PR: GUILLERMO, ISLAS VALENCIA  EDAD: 41 FECHA DE NACIMIENTO: 17 DE OCTUBRE, DE 1981 OCUPACIÓN: TAPICERO  DOMICILIO: 87 A OTE 1403 COL, GRANJAS DE SAN ISIDRO  NÚMERO TELEFÓNICO: 2224732535, PARENTESCO: ESPOSO  CONSUME SUSTANCIAS ALCOHOL SI CONSUME, ALCOHOL  NIVEL DE ESTUDIOS PRIMARIA    DESCRIPCIÓN DE LOS, HECHOS: AL ARRIBAR AL LUGAR, LA PETICIONARIA DE NOMBRE C., ROSA BLANCA DELGADO ROSAS REFIERE QUE TENIAN UNA CONVIVENCIA, FAMILIAR, CUMPLEAÑOS DE PR, DE NOMBRE GUILLERMO ISLAS, VALENCIA AGREDE A SU HIJO EMPEZANDOLO A GOLPEAR, POR LO QUE, PETICIONARIA SOLICITA LA UNIDAD, LLEGANDO COMO PRIMER, RESPONDIENTE PM AL MANDO EL OFICIAL ELADIO DE LA LUZ LÓPEZ, MÁS UNO EN LA UNIDAD 717. AL ENTREVISTARNOS CON PETICIONARIA, REFIERE QUE NO REQUIERE DEL APOYO Y  QUE SE QUEDA EN SU, DOMICILIO YA QUE PR DICE QUE PUEDE TENER ACCESO A SU CASA, SIN NINGÚN PROBLEMA, NO HABRÁ NINGUNA AGRESIÓN DE NINGUN, TIPO. NOS RETIRAMOS DEL LUGAR DÁNDOLE EL CATÁLOGO DE, OPCIONES.   UDAIM BRINDA ORIENTACIÓN JURÍDICA Y PSICOLOGICA,, SE LE DAN A CONOCER LAS DIFERENTES OPCIONES QUE TIENE PARA, PODER PROCEDER LEGALMENTE EN CASO DE REQUERIRLO. NOS, RETIRAMOS DEL LUGAR, SE ANEXA EVIDENCIA FOTOGRAFÍCA., UNIDAD: VP-717 ABORDO: POL. DE LA LUZ LOPEZ HELADIO // PEREZ, FLORES VICTOR ?  REPORTE DE UNIDAD: AL LLEGAR AL LUGAR, NEGATIVO DE QUE QUIERAN PROPORCIONAR DATOS ASI MISMO INDICAN, EL MASCULINO YA NO SE ENCUENTRA EN EL PUNTO AGRADECEN EL, APOYO Y UNIDAD CONTINUA SU RECORRIDO, ., TELMUJER REALIZA LLAMADA AA PETICIONARIA, NO CONTESTA, SE, CIERRA FOLIO CON NOTAS DE POLICIA, .</t>
  </si>
  <si>
    <t>; ARTICULO 18 &amp; CONSTITUCION</t>
  </si>
  <si>
    <t>INDICA HAY PROBLEMAS, CON 3 FAMILIRES, DENTRO DEL DOMICILIO, SE ESCUCHAN GRITOS DE UNA FEMENINA, TEL CEL OK, 2DA LLAMADA TEL 221 234-2050 INDICA MISMO HECHO ESQUINA BLVD, CONSTITUYENTES, ., TELMUJER DE CONOCIMIENTO, ., FOLIO REPETIDO CON  49680015, CORRECCION CON FOLIO 49680011, VP-834 A BORDO RODRÍGUEZ IBARRA LUIS DANIEL//ROBLES, CONTRERAS SARAHY, INFORMACIÓN POR PARTE DE UNIDAD:INDICA PETICIONARIA  DE, NOMBRE  BRENDA SABINA ESCALONA ARENA  2228773387  QUE  SU, HIJA DE NOMBRE KARLA ESCALONA ARONA 21 AÑOS,  LA CUÁL, APARENTEMENTE SE ENCUENTRA BAJO EL INFLUJO DE SUSTANCIAS, PSICOTRÓPICAS, POR LO QUE PETICIONARIA SOLICITA EL APOYO, PARA QUE SALGA DE SU DOMICILIO YA QUE DESEA HABLAR CON ELLA,, CON EL FIN DE INGRESARLA A UN  ANEXO, LOGRA CONVENCER A SU, HIJA PARA QUE ACUDA POR SU PROPIA VOLUNTAD,  SE RETIRAN A EL, ANEXO DEJANDO EL PUNTO SIN ALTERACIÓN, ., TELMUJER CIERRA FOLIO CON NOTAS DE POLICIA, .</t>
  </si>
  <si>
    <t>;CERRADA DEL ROSAL EDIF 166 INTERIOR H /// ANDADOR DE LA ORQUIDEA</t>
  </si>
  <si>
    <t>USUARIA REF QUE SU HIJO LA ESTA AGREDIENDO MENOR DE 16 AÑOS, REF QUE POR UN CELULAR QUE  LE CASTIGO, Y LA  QUIERE AGREDIR, REF QUE SU HIJO NO ESTA EN ESTADO DE EBRIEDAD, TELCEL OK, ., TELMUJER ENTERADA, SIN OPERS DISPONIBLES, ., UNIDAD VP-920 GONZÁLEZ ROMERO NÉSTOR //CORTES RODRIGUEZ, ISRAEL, FOLIO: 49680113 HORA DE RECEPCION:04:19 HRS AM  MOTIVO C-5 :, VIOLENCIA FAMILIAR  HORA ARRIBO DE LA UNIDAD:04:30 HRS AM, UNIDAD Y ELEMENTOS: UNIDAD VP-920 GONZÁLEZ ROMERO NÉSTOR, //CORTES RODRIGUEZ ISRAEL INFORME POR PARTE DE LA UNIDAD:, FORMATO  DE AUXILIO O APOYO  FECHA:.  18/10/2022, ESPECIFICAR TIPO DE EVENTO O APOYO VIOLENCIA FAMILIAR, COLONIA  SAN JOSÉ XILOTZINGO CALLES:  CERRADA DEL ROSAL, ACCIONES REALIZADAS NEGATIVO DE QUE ALGUIEN ME REFIERA ALGO, EN EDIFICIO 166 CERRADA DEL ROSAL, ASÍ MISMO NEGATIVO DE, CONTACTAR A PETICIONARIO. RESULTADOS PRESENCIA CON CÓDIGOS, SONOROS, PENDIENTES EN EL RECORRIDO INFORMAVP-920, SE HACE CARGO POLICIA MUNICIPAL, /////////////////////////////////////////////////////, //////   UDAIM INFORMA   ////////, UNIDAD 1803 TRIPULACIÓN POLICÍA "A"EDGAR SALGADO PÉREZ, POLICÍA "A"ANABEL HERNÁNDEZ JOSENTO POLICÍA "A"MARIA, VIRGINIA RAMÍREZ SOTO POLICÍA "A"ADELINA PERALTA FALCÓN  AL, ARRIBAR AL LUGAR SE ACTIVAN CÓDIGOS SONOROS Y LUMINOSOS,, PETICIONARIA NO SALE DEL DOMICILIO, SE LE MARCA AL NÚMERO, PROPORCIONADO CÓMO MEDIO DE CONTACTO Y REFIERE MUY MOLESTA, QUE YA ESTÁN DURMIENDO, PUES CANCELO EL APOYO DESDE HACE 1, HORA, NO PROPORCIONA DATOS Y CUELGA, ., TELMUJER REALIZA LLAMADA A PETICIONARIA, ENTRA A BUZÓN DE, VOZ, SE CIERRA FOLIO CON NOTAS DE POLICIA, .</t>
  </si>
  <si>
    <t>;ANDADOR 8D EDIF 40 DEPTO EESQ BLVD PAXACA</t>
  </si>
  <si>
    <t>INDICA QUE SUS VECINOS SE ESTÁN PELEANDO PIDE APOYO DE 8UNA, UNIDAD DE POLICIA, TEL CEL, OK, ., TELMUJER DE CONOCIMIENTO, ., UNIDAD VP-335 T-CROSS CORTES ORTIGOZA DIEGO/PRISCO MENDOZA, JESUS, // UDAIM DE MOMENTO SIN UNIDADES DISPONIBLES //, UNIDAD VP-335 T-CROSS CORTES ORTIGOZA DIEGO/PRISCO MENDOZA, JESUS HORA DE RECEPCION : 6:56 HORA DE LLEGADA AL LUGAR:, 7:00 RESULTADO: SE REALIZO LLAMADA A PETICIONARIO NO, CONTESTA RESULTADO POR PARTE DE LA UNIDAD: PETICIONARIO:, VERONICA GUATEMALA VILLA LOBOS  2211732652  NARRATIVA AL, LLEGAR AL LUGAR ME ENTREVISTÓ CON PETICIONARIA QUIÉN, MENCIONA PIDE EL APOYO YA QUE ESCUCHA UNA DISCUSIÓN EN LA, CASA DE SU VECINA , SE HACE RECORRIDO CON SUS VECINOS, INDICAN ESTÁN SIN NOVEDAD NO REQUIRIENDO ALGÚN APOYO Y NO, PROPORCIONANDO DATO ALGUNO , QUEDA SIN ALTERACIÓN EL PUNTO, ., TELMUJER CIERRFOLIO CON NOTAS DE POLICIA, .</t>
  </si>
  <si>
    <t>; AV BENITO JUAREZ 807//15 DE ENERO</t>
  </si>
  <si>
    <t>USUARIO INDICA QUE SUS FAMILIARES ESTAN DISCUTIENDO EN SU, CASA, SE ENCUENTRAN ALCOHOLIZADOS, ., TELMUJER DE CONOCIMIENTO, ., INDICA QUE ES SU HERMANO, CUÑADA Y UN AMIGO LOS QUE ESTAN, PELEANDO EN EL LUGAR, /// UDAIM SIN UNIDADES DISPONIBLES* /////, USUARIO ALTERADO NO PROPORCIONA MAS DATOS, UNIDAD VP-640 A BORDO TRINIDAD GUZMAN LUIS ENRIQUE Y, ALTAMIRANO REYES ELIZABETH, SE HACE CARGO POLICIA MUNICIPAL, UNIDAD VP-640 A BORDO TRINIDAD GUZMAN LUIS ENRIQUE Y, ALTAMIRANO REYES ELIZABETH, 49680615, 49680615  08:01 AM REFIERE UNDAD :  AL ARRIBAR AL LUGAR NOS, ENTREVISTAMOS CON: GERALDIN HERNÁNDEZ NÚMERO TELEFÓNICO:, 2221102310 QUIEN REFIERE SU HERMANO VIOLENTO A SU NOVIA,ASÍ, MISMO AL ARRIBAR AL LUGAR  YA NO SE ENCONTRABA EL MASCULINO,, SE HACE LA  RECOMENDACIÓN ASÍ MISMO EL PUNTO QUEDA SIN, ALTERACION., //, TELMUJER REALIZÓ LLAMADA DE SEGUIMIENTO A PETICIONARIA., SIN EMBARGO RECHAZÓ LOS SERVICIOS DE TELMUJER, TELMUJER CIERRA FOLIO CON INFORMACIÓN ANTERIOR.</t>
  </si>
  <si>
    <t>;TEPETZINGO NO 215 ESQ MATAMOROS</t>
  </si>
  <si>
    <t>REPORTA DE   MASCULINO AGRESIVO   AFUERA DE SU   DOMICILIO, EX YERNO    YA TIENE UNA DENUNCIA   PREVIA, TEL CEL, OK, ///, ENTERADO ACUDE UNIDAD, ENTERADO TELMUJER, ******************** EN ESPERA DE LOS DATOS QUE PROPORCIONE, LA POLICÍA MUNICIPAL., INFORMA CABINA DE SAN PEDRO CHOLULA QUE ACUDE LA UNIDAD, P-408 A CARGO DE EL ELEMENTO 70 MAS UN ELEMENTO EL CUAL, INFORMA SE PROCEDIÓ A VERIFICAR REPORTE DE VIOLENCIA, FAMILIAR INFORMANDO QUE AL ARRIBAR A LA UBICACIÓN SE, ENTREVISTAN CON LA C. MARÍA LETICIA FLORES CONTRERAS DE 59, AÑOS DE EDAD QUIÉN REFIERE QUE EL C. FERNANDO LEAL SÁENZ DE, 41 AÑOS DE EDAD ACABABA DE ARRIBAR AL LUGAR Y AGREDIR A SU, HIJA DE NOMBRE NANCY MARIEL FLORES CONTRERAS DE 35 AÑOS DE, EDAD, LA PETICIONARIA REFIERE QUE EL MASCULINO ANTES, MENCIONADO CUENTA CON UNA ORDEN DE RESTRICCIÓN POR PARTE DE, UN JUEZ, MOTIVO POR EL CUAL SE ASEGURA Y SE TRASLADA A LA, SECRETARIA DE SEGURIDAD CIUDADANA AL MASCULINO ANTES, MENCIONADO EL CUÁL SE ENCONTRABA AL EXTERIOR DEL DOMICILIO, EL CUAL QUEDA A DISPOSICIÓN DEL JUEZ CALIFICADOR Y LA, VÍCTIMA QUEDA CON LA UNIDAD DE PREVENCIÓN DEL DELITO A CARGO, DE LA LICENCIADA ESTEFANY CORTES GARCÍA. CONTINUANDO CON, NUESTROS RECORRIDOS DE SEGURIDAD Y VIGILANCIA QUEDANDO SIN, NINGUNA INCIDENCIA. SE ANEXAN GRÁFICAS Y SE INFORMA AL, MANDO., ////, ENTERADO TELMUJER, SE CIERRA FOLIO CON NOTAS DE POLICÍA</t>
  </si>
  <si>
    <t>; AGUSTIN DE ITURBIDE NUM 108 /// RESURRECCION</t>
  </si>
  <si>
    <t>INDICA DE  SU HERMANO  LOS   AGREDIO  FISICAMENTE    Y  SU, MAMA ,  SOLICITA  UNIDAD DE  POLICIA   TEL C, TELC EL OK, 49682165 REPETIDO  DATOS EN EL FOLIO 49682108, ENTERADA TELMUJER, TOMO CONOCIMIENTO DE FOLIO., //, TELMUJER REALIZÓ LLAMADA DE SEGUIMIENTO A PETICIONARIA, SIN, EMBARGO NO RESPONDIÓ., //, TELMUJER CIERRA FOLIO CON NOTAS ANTERIORES Y CON NOTAS EN EL, FOLIO  49682108.</t>
  </si>
  <si>
    <t>;2DO RETORNO 48 ORIENTE 410 ESQ NIÑO ARTILLERO</t>
  </si>
  <si>
    <t>MENCIONA DE UN MASCULINO INGRESO A SU DOMICILIO, MASCULINO ES CONOCIDO DE SU HIJA, TEL CEL, OK, ///, ENTERADO TELMUJER, LA UNIDAD VP-237 A BORDO BERISTAIN GONZALEZ JORGE ALBERTO, ***SE HACE CARGO POLICIA MUNICIPAL***, ///, TELMUJER EN LÍNEA CON PETICIONARIA. MENCIONA YA SE, ENTREVISTÓ CON POLICÍA. RECHAZA LOS SERVICIOS DE TELMUJER., EN ESPERA DE MÁS INFORMACIÓN, 49683264 MOTIVO: VIOLENCIA FAMILIAR  HORA DE CONOCIMIENTO:, 13:34 UNIDAD Y TRIPULACION: UNIDAD VP-237 A BORDO BERISTAIN, GONZALEZ JORGE ALBERTO HORA DE ARRIBO:  13:38  INFORME POR, PARTE DE TORRRE:  POR PARTE   DE TORRE 2 SE LE REALIZA, LLAMADA A PETICIONARIO  ELIZABETH  MIRANDA REFIRIENDOME QUE, SE ENCUENTRA UN MASCULINDO DENTRO DE SU DOMICILIO Y SE PUDO, ENTERAR YA QUE UNO DE SUS VECINO LE AVISO QUE UNA PERSONA, HABIA INGRESADO A SU DEPARTAMENTO ES POR ESO QUE PIDIO EL, APOYO AL 911 PARA QUE APOYARAN CON LA UNIDAD Y PUDIERAN, INGRESAR A CHECAR /// INFORME POR PARTE DE LA UNIDAD:    ME, ENTREVISTO CON ELIZABETH MIRANDA CARREO CON NÚMERO DE, TELÉFONO 2222599106 LA CUAL REFIERE TENER UNA DISCUSIÓN CON, SU HIJA DE NOMBRE MARÍA JOSÉ DE 15 AÑOS YA QUE LA MENOR, METIÓ A SU NOVIO AL DOMICILIO SIN AUTORIZACIÓN DE LA MADRE, NEGATIVO DE ALGUN ROBO SE LE DAN PROCEDIMIENTOS A SEGUIR, QUEDANDO SIN NOVEDAD  INFORMA VP-237, ////, ENTERADO TELMUJER SE CIERRA FOLIO CON NOTAS DE POLICÍA</t>
  </si>
  <si>
    <t>;123 OTE NUM 1813 CASA 46 ESQ 18 SUR</t>
  </si>
  <si>
    <t>INDICA QUE LE COMENTAN QUE ESCUCHAN SUS VECINAS QUE EN UN, DOMICILIO DE LA ZONA GRITAN UN MENOR Y UNA MUJER EL AGRESOR, ES UN SUJETO, AL PARECER SON PROBLEMAS FAMILIARES, TEL CEL, OK, //, ENTERADA TELMUJER, TOMO CONOCIMIENTO DE FOLIO., SE HACE CARGO POLICIA MUNICIPAL, ACUDE UNIDAD 1803 UDAIM AL LUGAR, UNIDAD VP-926 A BORDO MONTES OCELOTL ARMANDO  // IBAÑEZ, SIERRA LAURA LOURDES, SE LLAMO A PETICIONARIA  INDICA VA  A  SALIR   S  SU  VECINA, EL MASCULINO SE  RETIRO, LA  UNIDAD  ESPERA  EN EL  LUGAR   NADIE  SALIO, LA  UNIDAD    SE RETIRO, //, TELMUJER CIERRA FOLIO CON INFORMACIÓN ANTERIOR., *UNIDAD CRP:*1803   TRIPULACIÓN BETA: AL MANDO POLICÍA A,, ABIGAIL LEYNES TENORIO EN COMPAÑIA DE POLICÍA A, VICENTE, MARTÍNEZ VÁZQUEZ  POLICÍA B, LISDELIA ROMERO CRUZ Y POLICÍA, A, MANUEL ALEJANDRO ARREGUIN PAREDES.  EVENTO: VIOLENCIA, CONTRA LA MUJER TIPO DE VIOLENCIA: PSICOLÓGICA Y FÍSICA, MODALIDAD DE VIOLENCIA: FAMILIAR   DATOS GENERALES.   NOMBRE, DE PETICIONARIA: PATRICIA N *EDAD:*NO PROPORCIONA DATOS, *NÚMERO TELEFÓNICO:*221 187-9938 FECHA DE NACIMIENTO: NO, PROPORCIONA DATOS  *SITUACIÓN CONYUGAL:*NO PROPORCIONA DATOS,    *NÚMERO DE HIJOS, (ESPECIFICAR, MASCULINO O FEMENINO Y, CUANTOS DE ELLOS HABITAN CON LA PETICIONARIA):*NO, PROPORCIONA DATOS  LUGAR DE NACIMIENTO DE USUARIA: NO, PROPORCIONA DATOS  *DOMICILIO:*CALLE 123 ORIENTE NÚMERO, 1813 CASA 46 ESQUINA 18 SUR  COLONIA: LOS HEROS  MUNICIPIO:, PUEBLA  *OCUPACIÓN:*NO PROPORCIONA DATOS   GRADO DE, ESTUDIOS: NO PROPORCIONA DATOS   *NOMBRE DEL PR:*NO, PROPORCIONA DATOS  SOBRENOMBRE: NO PROPORCIONA DATOS  TIPO, DE RELACIÓN CON LA USUARIA: NO PROPORCIONA DATOS  *EDAD:*NO, PROPORCIONA DATOS  *FECHA DE NACIMIENTO:*NO PROPORCIONA, DATOS  NÚMERO TELEFÓNICO: NO PROPORCIONA DATOS  SEXO: NO, PROPORCIONA DATOS  GRADO DE ESTUDIOS: NO PROPORCIONA DATOS, *DOMICILIO:*NO PROPORCIONA DATOS  *OCUPACIÓN:*NO PROPORCIONA, DATOS  DURANTE LA AGRESIÓN ESTABA EFECTOS DE ALGUNA DROGA:, NOS PROPORCIONA DATOS  *CONSUME:*NO PROPORCIONA DATOS, *POSEE ALGÚN TIPO DE ARMA EL PR:*NO PROPORCIONA DATOS, NARRACIÓN DE LOS HECHOS:   AL ARRIBAR EN EL LUGAR SE ACTIVAN, CÓDIGOS SONOROS Y LUMINOSOS, SE TOCA A LA PLAZA PUERTA EN, VARIAS OCACIONES, SE LE REALIZO LLAMADA TELEFÓNICA AL NÚMERO, PROPORCIONADO COMO MEDIÓ DE CONTACTO RESPONDIÓ UNA FEMENINA, DE NOMBRE PATRICIA N. LA CUAL COMENTO QUE ESCUCHO UNA, DISCUSIÓN ENTRE SUS VECINOS SIN EMBARGO DESCONOCE QUE HAYA, SUCEDIDO NOS ACERCAMOS A PREGUNTAR A UN VECINO Y REFIRIO QUE, LA VÍCTIMA YA SE HABÍA RETIRADO POR SUS MEDIOS Y EL AGRESOR, LO SACARON VECINOS DEL FRACCIONAMIENTO.  NOS PROPORCIONO EL, NÚMERO DE LA VÍCTIMA PARA PODER SABER CÓMO SE ENCUENTRA ES, EL 2229148375 Y QUE SE LLAMA CITLALI, ÚNICAMENTE NOS OFRECIÓ, ESA INFORMACION. SE REALIZÓ LLAMADA TELEFÓNICA AL NÚMERO DE, LA VICTIMA, SIN ÉXITO YA QUE NO CONTESTA. REALIZAMOS EXTENSO, RECORRIDO POR LA ZONA Y NOS RETIRAMOS DEL LUGAR.</t>
  </si>
  <si>
    <t>; 15 SUR NUMERO 1708 ENTRE CAMINO VIEJO A SAN DIEGO</t>
  </si>
  <si>
    <t>REFIERE SU PAREJA LA MOLESTA, NI SE HACE RESPONSABLE, SE APROXIMA LA UNIDAD P-543 SPM, ///, ENTERADO TELMUJER EN LÍNEA CON PETICIONARIA. MENCIONA SU, PAREJA NO LA DEJA TRABAJAR. HACE 1 MES YA NO VIVEN JUNTOS., EL AGRESOR SIGUE EN EL LUGAR, LA OFENDE., MENCIONA ELLA QUIERE TRABAJAR PARA PODER SOSTENER, ECONÓMICAMENTE A SUS HIJOS, EL AGRESOR YA SE FUE DEL LUGAR, REFIERE SU PAREJA SE FUE DE LA CASA, YA QUE ELLA NO QUISO, OBEDECER LO QUE ÉL DECÍA, 5 AÑOS JUNTOS, ****, SIENDO LAS 16:39 HORAS DEL DÍA MARTES 18 DE OCTUBRE DE 2022, VÍA WHATSAPP DEL NÚMERO 221 376 4206 INFORMARON LOS, ELEMENTOS GASPAR VASQUEZ VASQUEZ Y LETICIA BARRAGAN, HERNANDEZ DE LA UNIDAD P-543 DE LA POLICÍA MUNICIPAL, QUE, CUANDO SE ENCONTRABAN DE RECORRIDO DE SEGURIDAD Y, VIGILANCIA, A LAS 15:17 HORAS VÍA RADIO EL 911 REPORTO, QUE, ACUDIERAN A LA CALLE 15 SUR Y CALLE 17 ORIENTE, DE LA, COLONIA GRANJAS DE ORIENTE. A VERIFICAR UN AUXILIO, AL, ARRIBAR SE ENTREVISTARON CON UNA PERSONA DEL SEXO FEMENINO, DE NOMBRE ANGELA MARTINEZ GARCIA, DE 30 AÑOS DE EDAD, LA, MISMA MENCIONO QUE SU EX PAREJA DE NOMBRE BULMARO JOSE, MANUEL GARCIA HUERTA, DE 50 AÑOS DE EDAD, LLEGO A SU, DOMICILIO Y EMPEZÓ AGREDIRLA VERBALMENTE. ASÍ MISMO LE, HICIERON LAS RECOMENDACIONES, PARA ACUDIR A LAS, INSTALACIONES CORRESPONDIENTES A PONER LA DENUNCIA. YA QUE, EL MASCULINO NO SE ENCONTRABA EN EL DOMICILIO, LA FEMENINA, REFIRIÓ NO PODER ACUDIR EN ESTE MOMENTO YA QUE NO TIENE LOS, REQUISITOS REQUERIDOS, SE INFORMO Y SE RETIRARON DEL LUGAR., SE CIERRA FOLIO POR PARTE DE PEP CON NOTAS DE POLICIA, MUNICIPAL, ///, ENTERADO TELMUJER, MUJER DE 30 AÑOS, ESTADO CIVIL EN CONCUBINATO CON 1 HIJA DE, 5 AÑOS Y 2 HIJOS DE 3 Y 15 AÑOS. OCUPACIÓN LABORES DEL, HOGAR, NO HABLA LENGUA INDÍGENA O LENGUA EXTRANJERA., VIOLENCIA PSICOLÓGICA EN MODALIDAD FAMILIAR. USUARIA REFIERE, SU PAREJA LE PROHÍBE TRABAJAR Y SALIR DE SU CASA. MENCIONA, HACE 1 MES EL AGRESOR SE FUE DE SU DOMICILIO. COMENTA LA, CELA CONSTANTEMENTE, LA ACUSA DE TENER OTRAS PAREJAS, SENTIMENTALES Y BUSCA MANTENERLA ENCERRADA EN SU DOMICILI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t>
  </si>
  <si>
    <t>;CAMPOS ELISEOS NUM ESQUINA JOSEFA ORTIZ DOMINGUEZ</t>
  </si>
  <si>
    <t>MENCIONA   QUE   SU MAMA  FUE  GOLPEADA  POR  SU PADRASTRO, ESTA LESIONADA  DE RODILLA  Y PIERNA, //, ENTERADA TELMUJER, TOMO CONOCIMIENTO DE FOLIO., SE INFORMA  A REPORTANTE   SOBRE  LOS SERVICIOS  DE TEL, MUJER,  MENCIONA  SOLO  REQUIERE EL APOYO DE  POLICIA  POR, EL MOMENTO, UNIDAD VP-643 ABORDO: POL. MORENO RAMON TANIA // POL. REYES, BUENO RENE OSCAR, ACUDE UNIDAD 1803 UDAIM AL LUGAR, 49684198 POR PARTE DE TORRE SEIS SE REALIZA LLAMADA A, PETICIONARIO Y ME ENTREVISTO CON:  CITLALI ABIGAIL, CARRANZA, MENCIONA PAREJA DE SU MAMA LE PEGO YA QUE TRABAJAN, JUNTOS Y E SE NIEGA A PAGARLE LOS DIA QUE TRABAJO, EN EL LUGAR ME ENTREVISTÓ CON LA PETICIÓNARIA QUIEN REFIERE, QUE TUVO UNA DISCUSIÓN CON SU PAREJA QUIEN LA GOLPEÓ EN LA, VÍA PÚBLICA, DEBIDO A QUE NO LE QUIERE PAGAR SU SALARIO., PETICIÓNARIA PIDE QUE EL PR NO SE ACERQUE A ELLA Y LA DEJÉ, EN LA VIVIENDA EN LO QUE BUSCA A DÓNDE IR, MOTIVO POR EL, CUAL SE SOLICITA EL APOYO DEL JUEZ DE LO FAMILIAR., 49684198  SE SOLICTA DATOS A LA UNIDAD EN REPETIDAS CASIONES, NEGATIVO DE QUE CONTESTE EL RADIO, 49684198  SE SOLICITAN DATOS A LA UNIDAD NEGATIVO DE QUE, CONTESTE LA UNIDAD   04: 42 PM REFIERE UNIDAD NO ACUDIO AL, EVENTO REFIERE OMEGA 8 NO SE LE HABIA INDICADO   POR PARTE, DE TORRE OCHO  SE LE INDICA LA UNIDAD VP-643 INDICO SE, ACERCAB AL LUGAR DOS VECES  Y NO SE ACERCO NO PASO DATOS., 04:44 PM REFIERE UNIDAD DE OMEGA 8  UNIDAD SSC-033 ABORDO, OMEGA SEIS:  POL. ARROYO ORTUÑO ERNESTO/ POL. CABRERA, AGUILAR MARISOL   SE ACERCA UNIDAD:  UNIDAD VP-638 ABORDO:, POL. ROMERO HERNADEZ STEPHANY POL. GRACIA PEREZ JOSUE, 49684198  4:55 PM REFIERE UNIDAD EN EL PUNTO CON, PETICIONARIO  EN ESPERA DE DATOS.  REFIERE UNIDAD EN EL, PUNTO COMO PRIMER RESPONDIENTE UNIDAD DE PE- NEGATIVO DE QUE, REQUIERA UNIDAD DE DAV YA QUE MENCIONA UNIDAD DE PE SE HACE, RESPONSABLE EN ESPERA DE MAS DATOS DE LA UNIDAD, */*/*/*/*/*/*/*/*/*/*/*/*/*/*/*/*/*/*/*/, CON ESTA HORA: 05:20 PM REFIERE UNIDAD :   AL LLEGAR AL, LUGAR CÓMO PRIMER RESPONDIENTE POLICÍA ESTATAL AL MANDO, ABIGAIL LEINES TENORIO+3 A BORDO DE LA UNIDAD 1308 MENCIONA, QUE SE ENTREVISTA CON ERIKA ROJAS SILVA CON NUMERAL, 2214037756 QUE REFIERE QUE TIENE UN MAL ENTENDIÓ CON EL, GASTO DE LA CASA ES POR ESO QUE PIDE EL APOYO, POLICÍA, ESTATAL SE HACE CARGO DEL AUXILIO DÁNDOLE PROCEDIMIENTOS A, SEGUIR, EL PUNTO SIN ALTERACION UNIDAD CONTINUAINFORMA:, VP 638, ///, *UNIDAD CRP:*1803 TRIPULACIÓN:*BETA: AL MANDO POLICÍA A,, ABIGAIL LEYNES TENORIO EN COMPAÑIA DE POLICÍA A, VICENTE, MARTÍNEZ VÁZQUEZ  POLICÍA B, LISDELIA ROMERO CRUZ Y POLICÍA, A, MANUEL ALEJANDRO ARREGUIN PAREDES.  EVENTO: VIOLENCIA, FAMILIAR. TIPO DE VIOLENCIA: PSICOLÓGICA, FÍSICA Y, ECONÓMICA.  MODALIDAD DE VIOLENCIA: VIOLENCIA FAMILIAR., DATOS GENERALES.   NOMBRE DE USUARIA: ERIKA ROJAS SILVA, *EDAD:*34 NÚMERO TELEFÓNICO: 2214037756 *FECHA DE, NACIMIENTO:*14 DE JULIO DEL 86  *SITUACIÓN, CONYUGAL:*SEPARADA    *NÚMERO DE HIJOS, (ESPECIFICAR,, MASCULINO O FEMENINO Y CUANTOS DE ELLOS HABITAN CON LA, USUARIA):*3 HIJOS F18,M14 F10  *LUGAR DE NACIMIENTO DE, USUARIA:*PUEBAL  DOMICILIO: CALLE IBI SANTA LUCÍA 5 ANDADOR, JUAN 23 EDIFICIO 2 DEPARTAMENTO 201 *COLONIA:*SANTA LUCÍA, *MUNICIPIO:*PUEBLA   *OCUPACIÓN DE LA USUARIA:*ENOLEDA, *GRADO DE ESTUDIOS:*BACHILLER   *NOMBRE DEL PR:*GAMALIEL, SOTO GONSALES   *SOBRENOMBRE:*NO  *TIPO DE RELACIÓN CON LA, USUARIA:*EXPAREJA  *EDAD:*40 *FECHA DE NACIMIENTO:*28 DE, DICIEMBRE 1982 *NÚMERO TELEFÓNICO:*2227786485 SEXO:, MASCULINO  *GRADO DE ESTUDIOS:*PRIMARIA  *DOMICILIO:*NO, PROPORCIONA DATOS  *OCUPACIÓN:*COMERCIANTE  *DURANTE LA, AGRESIÓN ESTABA EFECTOS DE ALGUNA DROGA:*NO  *CONSUME:*NO, POSEE ALGÚN TIPO DE ARMA EL PR: N/A   NARRACIÓN DE LOS, HECHOS:   AL ARRIBAR EN EL LUGAR SE ACTIVAN CÓDIGOS SONOROS, Y LUMINOSO EN EL LUGAR NOS ENTREVISTAMOS CON PETICIONARIA, QUIEN REFIERE QUE EL DÍA DE HOY AL REGRESAR DE UN VIAJE DE, TRABAJO DE TULUM, CON EL PR Y AL LLEGAR CERCA DE SU, DOMICILIO EN VÍA PUBLICA,  ELLA DECIDE BAJARSE E IRSE, CAMINANDO A SU  DOMICILIO A LO QUE PETICIONARIA LE DICE QUE, LE PAGUÉ LO DE SU VIAJE DE TRABAJO A LO QUE PR SE VA, CORRIENDO Y SE LE CAE LA CARTERA POR QUÉ TENÍA ROTA LA BOLSA, DEL PANTALÓN POR LO QUE PETICIONARIA LEVANTA LA CARTERA Y PR, LA EMPUJA TIRÁNDOLA AL SUELO, PARA PODER JUNTAR SU CARTERA., ÉL PR  SE QUEDA DEL OTRO LADO DE LA CALLE Y LA HIJA DE LA, SEÑORA ES QUIEN REALIZA LA LLAMADA AL 911.  POSTERIORMENTE, NOS ENTREVISTAMOS CON EL  PR Y NOS DA SU VERSIÓN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SIENDO A LAS 16:10 SE SOLICITA LA, INTERVENCIÓN DEL JUEZ DE LO FAMILIAR    SIENDO A LAS 16:47, ARRIBA JUEZ ALFOLZO OLMOS VILLALOBOS Y SU SECRETARIO DE, ACUERDO SIENDO LAS 17:40 SE RETIRA JUEZ YA QUE NO SE GENERÓ, ALGUNA MEDIDA DE PROTECION SIN EMBARGO SE ASIGNÓ EL NÚMERO, DE MEDIDA 1225 YA QUE LA PETICIONARIA YA NO QUIERE LA MEDIDA, DE  RESTRICCIÓN, SOLO QUIERE QUE LE PAGUE LO DEL VIAJE DE, TRABAJO EL PR LE DA $1000 ELLA LOS ACEPTA Y TAMBIÉN TOMA SUS, COSAS (MOCHILA Y SUS BOTAS) EL JUEZ LE VUELVE A COMENTAR, SOBRE LA MEDIDA DE RESTRICCIÓN PERO ELLA INCISTE QUE NO, QUE, YA NO QUIERE NADA, //, TELMUJER REALIZÓ LLAMADA DE SEGUIMIENTO A PETICIONARIA,, DONDE RECHAZARON LOS SERVICIOS DE TELMUJER., //, TELMUJER CIERRA FOLIO CON INFORMACIÓN ANTERIOR.</t>
  </si>
  <si>
    <t>; CLAUSTRO DE LA PERDIZ NO 2 ESQ BLVD CARMELITAS</t>
  </si>
  <si>
    <t>INDICA QUE SU NIETO ESTA AGRESIVO CON SU ABUELO, ES DE 19 AÑOS, SIN ARMAS, CONSUME MARIHUANA, TEL CEL, OK, FRACC CERRADO DA ACCESO EL VIGILANTE, //, ENTERADA TELMUJER, TOMO CONOCIMIENTO DE FOLIO., 49684433 SE APROXIMA LA UNIDAD  VP-731  ABORDO:POL.HERNANDEZ, HERNANDEZ LUIS OCTAVIO // POL.RAMOS GUZMAN ALEJANDRO, SE HACE CARGO POLICIA MUNICIPAL, 49684433 03:48 POR PARTE DE TORRE SE REGRESA LALMADA A, PETICIONARIO EN REPETIDAS OCACIONES NEGATIVO QUE RESPONDA, 03:57 INDICA LA LA UNIDAD  VP-725 ABORDO: POL. FLORES FLORES, JUAN, LLEGA AL LUGAR SE ENTREVISTA CON ROBERTO CASTRO, VIGILANTE DEL FRACCIONAMIENTO, QUIEN REFIERE NO PIDIO NINGUN, APOYO, CONTINUA LA UNIDAD SU RECORRIDO, //, TELMUJER REALIZÓ LLAMADA DE SEGUIMIENTO A PETICIONARIA SIN, EMBARGO NO RESPONDIÓ., //, TELMUJER CIERRA FOLIO CON INFORMACIÓN ANTERIOR.</t>
  </si>
  <si>
    <t>;AV. CORREGIDORA LOTE 4</t>
  </si>
  <si>
    <t>; PRIVADA 24 ORIENTE Y 24 OTE.</t>
  </si>
  <si>
    <t>P-123 SPM, REFIERE QUE SU VECINO ESTA GOLPEANDO A SU ESPOSA, SE ESCUCHAN FUERTE LOS GOLPES, TEL/CEL/OK, ///, ENTERADO TELMUJER, * UDAIM DE CONOCIMIENTO*, //, VÍA TELEFÓNICA INFORMO UN ELEMENTO A BORDO DE LA UNIDAD, P-123 QUE REALIZARON AMPLIOS RECORRIDOS SIN NOVEDAD ALGUNA, ACERCA DE LO REPORTADO., ///, ENTERADO TELMUJER SE CIERRA FOLIO CON NOTAS DE POLICÍA, UDAIM CIERRA FOLIO CON NOTAS ANTERIORES*, POLICÍA ESTATAL NO ACUDE AL AUXILIO POR DIFERENTES SERVICIOS, POR LO QUE SE CIERRA CON NOTAS DE POLICIA MUNICIPAL</t>
  </si>
  <si>
    <t>;CALLE 10 ESQUINA CALLE 7</t>
  </si>
  <si>
    <t>MENCIONA    QUE   SUS VECINOS  SE ESTAN  PELEANDO, NO  VE  SOLO ESCUCHA  MUCHOS  GRITOS  DE UNA FEMENINA  Y QUE, ROMPEN  COSAS, NO SABE MAS DATOS, //, ENTERADA TELMUJER, TOMO CONOCIMIENTO DE FOLIO., 49686002 UNIDAD VP-335 T-CROSS -CECILO XQUI EDUARDO//OJEDA, HUERTA GERARDO      POSTERIOR DE ATENDER EL OTRO AUXILIO, ACUDE, SE HACE CARGO POLICIA MUNICIPAL DE MOMENTO NO SE CUENTA CON, UNIDAD DE POLICIA ESTATAL, /////////, INFORMA UDAIM :AL ARRIBAR AL LUGAR INDICADO NO SE VISUALIZA, A NADIE QUIEN SOLICITE AUXILIO POR LO QUE SE PROCEDE A, REALIZAR LLAMADA TELEFÓNICA AL NUMERO PROPORCIONADO COMO, MEDIO DE CONTACTO Y NO HAY RESPUESTA, POSTERIORMENTE SE, REALIZA UN EXTENSO RECORRIDO POR LA ZONA CON EL FIN DE, ENCONTRAR A PERSONA SOLICITANTE DEL AUXILIO., /*/**/*/*/*/*/*/, 49686002**UNIDAD VP-335 T-CROSS -CECILO XQUI EDUARDO//OJEDA, HUERTA GERARDO EN EL LUGAR ME ENTREVISTO CON ELIZABETH, CUEVAS MELLADO NÚMERO  TEL.2223052783 MENCIONA QUE SU, SOBRINO  NO RESPETA EL TRAMO DE TERRENO QUE LE CORRESPONDE, YA QUE ATRAVIESA  POR UNA PEQUEÑA BARDA ASI MISMO DOS QUE, SALGAN A ENTREVISTARSE EL MASCULINO QUE REFIERE SELE DAN, PROCEDIMIENTOS A SEGUIR QUEDA SIN NOVEDAD EL PUNTO, CONTINUAMOS EL RECORRIDO, *, TELMUJER ENTERADA, SE CIERRA FOLIO CON NOTAS ANTERIORES</t>
  </si>
  <si>
    <t>; 12 SUR 11514 CASA 2 / (NO INDICA ENTRE CALLES)</t>
  </si>
  <si>
    <t>LA USUARIA REFIERE QUE SU EXMARIDO ESTA HACIENDO DESASTRE EN, SU DOMICILIO Y  QUE QUIERE VER PORQUE SU HIJO  TIENE HERIDA,  ("RAYADA"), //, LA USUARIA DEJA DE PONER ATENCION A LA  LLAMADA  Y AL FONDO, SE ESCUCHA UN MASCULINO CON PALABRAS ALTISONANTES, DICIENDOLES QUE NO DIGA MENTIRAS QUE SOLOESTA HACIENDO UN, BERRINCHE, //, ENTERADA TELMUJER, TOMO CONOCIMIENTO DE FOLIO., CORTA LA COMUNICACION SIN PROPORCIONAR MAS INFORMACION, UNIDAD VP-834  MARTIENZ RAMIREZ JAVIER //  ORALES OREA ALMA, ROSA, ACUDE 1803 AL LUGAR, 49686318*******19:32  HORAS POR PARTE DE TORRE 8 SE REGRESA, LLAMADA A PETICIONARIO SE REALIZAN VARIOS INTENTOS SIN EXITO, NO CONTESTA, 18-OCTUBRE-2022 FOLIO: 49686318 INCIDENTE: VIOLENCIA, FAMILIAR FUENTE: 911 HORA DE RECEPCIÓN: 19:30 HORA DE, ARRIBO:  19:42 SEGUIMIENTO  SIN NOVEDAD EL APOYO EN CALLE, 12 SUR 11514 SE REALIZA PRESENCIA CON CODIGO SONORO NEGATIVO, QUE SALGA PETICIONARIO EL PUNTO SE ENCUENTRA SIN ALTERACION, NADIE REFIERE APOYO LOA UNIDAD TOMA EVIDENCIA GRAFICAS Y, CONTINUA CON SU RECORRIDO. INFORMA UNIDAD VP-834  MARTIENZ, RAMIREZ JAVIER //  ORALES OREA ALMA ROSA, ////////////, INFORMA UDAIM :AL ARRIBAR AL LUGAR SE ACTIVAN CÓDIGOS, SONOROS Y LUMINOSO EN EL LUGAR SE TOCÓ LA PUERTA PERO NO, SALIÓ NADIE SE OBSERVA TODAS LAS LUCES APAGADA POR LO QUE SE, PROSEDE AREALIZAR LLAMADA TELEFÓNICA AL NÚMERO PROPORCIONADO, COMO MEDIÓ DE CONTACTO Y MANDA A BUZÓN  SE REALIZA EXTENSO, NUEVE POR LA ZONA Y NEGATIVO  SE TOMA EVIDENCIA FOTOGRÁFICA, Y UDAIM SE RETIRA DEL LUGAR, *, TELMUJER REGRESA LLAMADA A PETICIONARIA Y MANDA A BUZON DE, VOZ, *, TELMUJER CIERRA FOLIO CON NOTAS ANTERIORES</t>
  </si>
  <si>
    <t>; PRIVADA JAZMIN NUMERO 32 ESQ ROJAS QUITLA Y 16 DE SEPTIEMBRE</t>
  </si>
  <si>
    <t>MENCIONA QUE SU ESPOSO AL PARECER ESTA DROGADO Y QUE LA ESTA, AGREDIENDO Y QUE  AHÍ ESTAN SUS HIJOS MIRANDO, TEL CEL OK, *, TELMUJER ENTERADA, /*/*/*/*/*/*/*/, 49686590**UNIDAD VP-324 ABORDO  GONZALEZ RUIZ LUIS DELFINO//, CRISTÓBAL BAUTISTA JESÚS, SE HACE CARGO POLICIA MUNICIPAL DE MOMENTO NO SE CUENTA CON, UNIDAD DE POLICIA ESTATAL, /*/*/**/*/*/**/*, FOLIO: 49686590 HORA DE RECEPCION DEL APOYO: 08:13 PM  HORA, DE ARRIBO DE LA UNIDAD: 08:38 PM  TIPO DE EVENTO O APOYO:, VIOLENNCIA FAMILIAR  UBICACIÓN : PRIVADA JAMIN # 32  ESQ, ROJAS QUIUTLA Y 16 DE SEPTIEMBRE  COL, AMP LA RESURRECCIÓN, POR PARTE DE TORRE 3: SE RERALIZA LLAMADA A PETICIONARIO, INDICA QUE YA SE FUE EL MASCULINO EN ESPERA DE LA UNIDAD, PARA DAR MAS DATOS   UNIDAD : UNIDAD VP-324 ABORDO GONZALEZ, RUIZ LUIS DELFINO// CRISTÓBAL BAUTISTA JESÚS  RESULTADO DE, LA UNIDAD : EN EL LUGAR NOS ENTREVISTAMOS CON PETICIONARIA, DE NOMBRE LORENZA PEREZ RAMOS  CON NUMERAL 2225494932  ,, DOMICILIO PRIVADA JASMIN NÚMERO COLONIA AMPLIACIÓN, RESURRECCIÓN, REFIERE SU PAREJA LUIS MIGUEL RAMOS JUAREZ SE, PRESENTÓ EN SU DOMICILIO ASÍ MISMO LA AGREDIO VERBALMENTE Y, LA AMENAZÓ SE LE DAN PROCEDIMIENTOS A SEGUIR PARA QUE, REALIZA SU RESPECTIVA DENUNCIA EN FISCALÍA. SE SACAN, GRAFICAS  CONTINUAMOS EL RECORRIDO EL PUNTO SIN NOVEDAD, *UDAIM CIERRA FOLIO CON NOTAS ANTERIORES*, *, TELMUJER EN LINEA, REFIERE QUE SU PAREJA LA AGREDIÓ  LORENZA PÉREZ RAMOS DE 30, AÑOS, CASADA CON HIJA DE 13 AÑOS E HIJOS DE 7 Y 6 AÑOS, SIN, ESTUDIOS, NO HABLA LENGUA INDÍGENA O EXTRANJERA DE OCUPACIÓN, EMPLEADO, VIOLENCIA FÍSICA EN MODALIDAD FAMILIAR POR PARTE, DE SU ESPOSO DE NOMBRE LUIS MILLEN RAMOS JUÁREZ DE 37 AÑOS,, SIN ESTUDIOS DE OCUPACIÓN POR SU CUENTA, LLAMADA DIRECTA, REFERIDA DEL 911. EN VIRTUD DE LO ANTERIOR SE LE INDICA QUE, LA VIOLENCIA NO ES NORMAL QUE TIENE DERECHO DE PRESENTAR, DENUNCIA EN LA UNIDAD ESPECIALIZADA DE INVESTIGACIÓN DE, DELITOS CONTRA LA FAMILIA, SE LE INDICA DIRECCIÓN,, DOCUMENTOS REQUERIDOS Y PROCEDIMIENTO. SE LE HACE SABER SUS, DERECHOS COMO VICTIMA DE PODER SOLICITAR MEDIDAS DE, PROTECCIÓN, ASESOR JURÍDICO Y COPIA SIMPLE DE SU DENUNCIA., SE DEJA A SUS ÓRDENES LA LÍNEA DE TELMUJER, PARA ASESORÍA, JURÍDICA Y PSICOLÓGICA LAS 24 HORAS, SE INDICA QUE NO ESTA, SOLA Y QUE CUENTA CON LA LÍNEA, SE ATIENDE CON PERSPECTIVA, DE GÉNERO Y DERECHOS HUMANOS, SE CIERRA FOLIO CON NOTAS, POLICIALES.</t>
  </si>
  <si>
    <t>; CALLE DEL CARRIL NUM 7, ESQ CALLE 44 NORTE</t>
  </si>
  <si>
    <t>USUARIA REPORTA QUE SU VECINO ESTÁ GOLPEANDO A SUS HIJAS, REFIERE QUE ESUCHA LOS GRITOS DE LAS NIÑAS, USUARIA NO BRINDA MÁS DETALLES, 19.08238, -98.14222, TEL CEL OK, //, ENTERADA TELMUJER, 49686665****LA UNIDAD VP-235 A BORDO POL. MONTES TORRES LUIS, ROBERTO // POL. HERNANDEZ GARCIA FERNANDO, SE HACE CARGO POLICIA MUNICIPAL DE MOMENTO NO SE CUENTA CON, UNIDAD DE POLICIA ESTATAL, 1803 AL LUGAR, TORRE 2 INFORMA *** FOLIO:  49686665  MOTIVO: VIOLENCIA, FAMILIAR  HORA DE CONOCIMIENTO: 08:19 UNIDAD Y TRIPULACION:, UNIDAD VP-235 A BORDO POL. MONTES TORRES LUIS ROBERTO //, POL. HERNANDEZ GARCIA FERNANDO HORA DE ARRIBO: 08:30 INFORME, POR PARTE DE TORRRE: SE LE REGRESA LA LLAMADA A PETICIONARIO, REFIERE QUE YA NO ESCUCHA LOS GRITOS Y SU VECINA YA ESTA EN, EL DOMICILIO INFORME POR PARTE DE LA UNIDAD: INDICA SE, ENCUENTRA EN EL LUGAR ASI MISMO NADIE INFORMA NADA ANEXA, GRAFICAS Y CONTINUA SU RECORRIDO  EVENTO: NO CONFIRMADO, //, CON INFORMACIÓN DE POLICÍA TELMUJER CIERRA ESTE INCIDENTE, ///////, UNIDAD 1803 AL LUGAR DE UDAIM SOLICITA APOYO DE POLICIA, MUNICIPAL, NOMBRE DE USUARIA: ESTEFANI GALINDO PABLO  *EDAD:*19, *NÚMERO TELEFÓNICO:*2213541696  *FECHA DE NACIMIENTO:*NO, PROPORCIONA DATOS   *SITUACIÓN CONYUGAL:*NO PROPORCIONA, DATOA    *NÚMERO DE HIJOS, (ESPECIFICAR, MASCULINO O, FEMENINO Y CUANTOS DE ELLOS HABITAN CON LA USUARIA):*NO, PROPORCIONA DATOS  *LUGAR DE NACIMIENTO DE USUARIA:*NO, PROPORCIONA DATOS  *DOMICILIO:*CALLE DEL CARRIL NÚMERO, 7,ESQUINA CALLE 44 NOTE  *COLONIA:*BOSQUES DE SANTA ANITA, *MUNICIPIO:*PUEBLA  OCUPACIÓN DE LA USUARIA: NO PROPORCIONA, DATOS  GRADO DE ESTUDIOS:   NOMBRE DEL PR: FERNANDO, HERNÁNDEZ RIGAKBA  SOBRENOMBRE:  TIPO DE RELACIÓN CON LA, USUARIA: BESINO  EDAD: 44  *FECHA DE NACIMIENTO:*04/0478, *NÚMERO TELEFÓNICO:*2216248306 SEXO: MASCULINO  *GRADO DE, ESTUDIOS:*BACHILLER  DOMICILIO: DOMICILIO:*CALLE DEL CARRIL, NÚMERO 7,ESQUINA CALLE 44 NOTE  *COLONIA:*BOSQUES DE SANTA, ANITA  *MUNICIPIO:*PUEBLA  *OCUPACIÓN:*DESEMPLEADO  *DURANTE, LA AGRESIÓN ESTABA EFECTOS DE ALGUNA DROGA:*N/A, *CONSUME:*N/A  *POSEE ALGÚN TIPO DE ARMA EL PR:*N/A, NARRACIÓN DE LOS HECHOS:   AL ARRIBAR EN EL LUGAR SE ACTIVAN, CÓDIGOS SONOROS Y LUMINOSOS EN EL LUGAR NOS ENTREVISTAMOS, CON PETICIONARIA QUIN REFIERE QUE SU BESINO ESTÁ AGREDIENDO, A SUS DOS MENORES HIJOS A SI MISMO NO PROPORCIONA MUCHOS, DATOS YA QUE REFIERE NO QUIERE TENER PROBLEMAS CON SU BESINO, NOS ENTREVISTAMOS CON PR QUIN REFIERE QUE SI DIATUDIO CON SU, HIGA MENOR POR MOTIVOS DE QUE ELLA ANDA CON UN MARIHUANO A, SI MISMO NOS ENTREVISTAMOS CON LOS DOS MENORES QUINES SE, OBSERVAN BIEN TRANQUILOS Y NOS REFIEREN QUE EFECTIVA MENTE, SU PAPÁ LA REGAÑO POR ANDAR CON UNA PERSONA MÁS GRANDE QUE, ELLA .LOS MENORES REFIEREN ESTAR BIEN CON SU PAPÁ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t>
  </si>
  <si>
    <t>; CALLE EMILIANO ZAPATA NUM 13, ESQ PRIMERA DE MAYO Y 20 NOV</t>
  </si>
  <si>
    <t>TLKAXCALA OI 10877, USUARIA REPORTA QUE SU ESPOSO QUIERE ATENTAR CONTRA SU VIDA, REFIERE QUE SU ESPOSO TIENE UN CICHULLO, ASCULINO 37 AÑOS, REFIERE QUE SE SALIO DEL DOMICLIO CON SUS, HIJOS, REFIERE QUE ESTÁ AGRESIVO CONTRA SUS FAMILIARES, CARBYNE: 19.10952, -98.19455, USUARIA NO VE LO QUE ESTÁ HACIEDO SU ESPOSO EN EL MOMENTO, TEL CEL OK, *, TELMUJER ENTERADA, /*/*/*/*/*/, UNIDAD VP 111 POL. ESCUDERO JULIAN OSWALDO Y  POL. MORENO, PALMA MARTIN, SE HACE CARGO POLICIA MUNICIPAL DE MOMENTO NO SE CUENTA CON, UNIDAD DE POLICIA ESTATAL S, /*/*/*/*, 49686912 POR PARTE DE  TORRE  SE REGRESA  LLAMADA A, PETICIONARIO   AL NUMERAL   221 320 9068 , CONTESTA  UN, MASCULINO EL CUAL REFIERE  QUE  ES  HERMANO  DE  LA, PETICIONARIA  ,   INDICA  AL MOMENTO QUE  YA  ARRIBO  LA, UNIDAD  , EN ESPERA DE  DATOS  DE  UNIDAD, TORRE 1 INFORMA **** 49686912**** UNIDAD VP 111 POL., ESCUDERO JULIAN OSWALDO Y  POL. MORENO PALMA MARTIN 08:52 PM, DESCRIPCIÓN AL LLEGAR AL LUGAR NOS ENTREVISTAMOS CON LA, SEÑORA  LAURA CÓRDOBA GARCÍA NUMERAL 2228032349 NOS INDICA, QUE SU ESPOSO LLEGÓ EN ESTADO DE EBRIEDAD Y SE PUSO AGRESIVO, POR LO QUE LLAMO AL 911 NOS ENTREVISTAMOS CON EL ESPOSO DE, NOMBRE JOSÉ HUGO VÁZQUEZ LIMA NOS INFORMA QUE TIENE PROBLEMA, CON SU PAREJA POR LO QUE QUIERE UNA SEPARACIÓN LES DAMOS, PROCEDIMIENTOS A SEGUIR NOS INDICA LA SEÑORA QUE MAÑANA VAN, A PASAR AL JUZGADO DE LO FAMILIAR PARA LOS TRÁMITES, CORRESPONDIENTES EL LUGAR QUEDA SIN NOVEDAD  INFORMA V.P 111, *, TELMUJER REALIZA LLAMADA A PETICIONARIA Y MANDA A BUZON DE, VOZ, *, TELMUJER CIERRA FOLIO CON NOTAS ANTERIORES, *UDAIM CIERRA FOLIO CON NOTAS ANTERIORES*</t>
  </si>
  <si>
    <t>; CALLE IGUALDAD EDIFICIO 11, DEPT 2, ESQ SOBERANIA NACIONAL</t>
  </si>
  <si>
    <t>USUARIA REPORTA QUE SU HERMNOA ESTÁ AGRESIVO, REFIERE QUE, QUIERE GOLPEAR A SU MADRE, DESCONOCE SI ESTÁ EN ESTADO DE, EBRIEDAD, SOLICITA UNIDAD DE POLICIA, 19.09642, -98.17830, TEL CEL OK, *, TELMUJER ENTERADA, UNIDAD VP 111 POL. ESCUDERO JULIAN OSWALDO Y  POL. MORENO, PALMA MARTIN, /*/*/**/*/*/, 49687116****** POR PARTE DE  TORRE  SE REGRESA  LLAMADA A, PETICIONARIO   AL NUMERAL   221 320 9068 , CONTESTA  UN, MASCULINO EL CUAL REFIERE  QUE  ES  HERMANO  DE  LA, PETICIONARIA  ,   INDICA  AL MOMENTO QUE  YA  ARRIBO  LA, UNIDAD  , EN ESPERA DE  DATOS  DE  UNIDAD, SE HACE CARGO POLICIA MUNICIPAL DE MOMENTO NO SE CUENTA CON, UNIDAD DE POLICIA ESTATAL, 49687116***** ARRIBO 09:20  INDICA  UNIDAD  REALIZA  EXTENSO, RECORRIDO   EN EL PUNTO Y  NEGATIVO  DE  UBICAR    EL, EDIFICIO   11 , EL PUNTO SIN ALTERACION  , NADIE  REFIERE, NADA  , LA  UNIDAD  CONTINUA  CON SU RECORRIDO, *UDAIM CIERRA FOLIO CON NOTAS ANTERIORES*, *, TELMUJER CIERRA FOLIO CON NOTAS ANTERIORES</t>
  </si>
  <si>
    <t>; CALLE LOS CERRITOS / SAN DIEGO BUENAVISTA</t>
  </si>
  <si>
    <t>LA USUARIA REFIERE QUE   A SU SOBRINA LA ESTA GOLPEANDO SU, MARIDO Y ACABA DE TENER A SU BEBE PCESAREA,  AL PARECER EL MASCULINO AGRESIVO EN ESTADO DE EBRIEDAD, TEL CEL OK, //, ENTERADA TELMUJER, CARBYNE  19.09888, -98.15841, SE HACE CARGO POLICIA MUNICIPAL DE MOMENTO NO SE CUENTA CON, UNIDAD DE POLICIA ESTATAL, /*/*/*/*/*/*/, ACUDE *** 49687374****LA UNIDAD VP-234 A BORDO POL. GARCIA, PAREDES DANIEL  Y IVAN GARCIA BALDENA, /*/*/*/*/**/*/, INFORMA TORRE 2 **** CON ESTA HORA INDICA LA UNIDAD AUN EN, EL LUGAR CON AMBAS PARTES, /*/**/*/, TORRE INFORMA *** FOLIO: 49687374 MOTIVO: VIOLENCIA FAMILIAR, HORA DE CONOCIMIENTO: 09:34 UNIDAD Y TRIPULACION: UNIDAD, VP-234 A BORDO POL. GARCIA PAREDES DANIEL //IVAN GARCIA, BALDENA HORA DE ARRIBO: 09:50  INFORME POR PARTE DE TORRRE:, SE LE REGRESA LA LLAMADA A PETICIONARIA EL CUAL INDICA EN, ESPERA DE LA UNIDAD SOBRE CALLE ALFREDO TOXQUI YA NO SE, ENCUENTRA EL AGRESOR  INFORME POR PARTE DE LA UNIDAD: SE, ENTREVISTA ERIKA CANO POZOS CON NUMERAL 2214636250 REFIERE, QUE SU PAREJA SE ENCUENTRA EN ESTADO INCONVENIENTE Y QUE, SOLO SE ESTABAN DISCUTIENDO LE DAN PROCEDIMIENTOS, //, CON INFORMACIÓN ANTERIOR TELMUJER CIERRA ESTE INCIDENTE, *UDAIM CIERRA FOLIO CON NOTAS ANTERIORES*</t>
  </si>
  <si>
    <t>; ANDADOR DEL NOPAL EDF 7 INT 7 /// PLAZA DEL NOPAL</t>
  </si>
  <si>
    <t>INDICA USUARIA QUE SU MARIDO ESTA MUY AGRESIVO TIRA LAS, COSAS NO SE QUIERE RETIRAR, HAY NIÑOS EN EL LUGAR RECHAZA ASESORIA DE LINEA TELMUJER, TEL CEL, OK, //, ENTERADA TELMUJER, "SE APROXIMA LA UNIDAD VP-730 ABORDO: POL.  HUERTA RODRIGUEZ, ELICEO // POL. LOZADA GARCIA MIGUEL ANGEL, AL LUGAR UNIDAD 1565, FOLIO :49687404 ° MOTIVO : VIOLENCIA FAMILIAR ° HORA : 09:41, PM   ° ARRIBO : 09:50 PM  ° UNIDAD  :  VP-730 ABORDO: POL., HUERTA RODRIGUEZ ELICEO // POL. LOZADA GARCIA MIGUEL ANGEL, ° POR PARTE DE TORRE 7 APROX ... 09:51 PM SE LE REGRESA LA, LLAMADA APET..  DE NOMBRE MIRIAM HERNADEZ REFIERE QUE YA NO, REQUIERE EL APOYO DE UNIDADA YA QUE AL MARCAR AL 911 SU, PAREJA SE VA DEL PUNTO INDICA QUE MAÑANA IR HACER SU, DENUNCIA CORRESPONDIENTE AGRADECE EL APOYO  ( SE LE DA DE, CONOCIMIENTO A LA UNIDAD ) ° POR PARTE DE LA UNIDAD REFIERE, EN EL PUNTO SIN NOVEDAD CONTINUA CON SU RECORRIDO, //, CON INFORMACIÓN ANTERIOR TELMUJER CIERRA ESTE INCIDENTE, ////////, INFORMA UDAIM :EN EL LUGAR NOS ENCONTRAMOS A LA PETICIÓNARIA, EN LA VÍA PÚBLICA, REFIERE QUE LLEGÓ SU CONCUBINO Y LA, COMENZÓ AGREDIR A ELLA Y SUS HIJOS, ELLA PIDE APOYO DE UNA, PATRULLA Y EL SE VA DEL LUGAR. A PETICIÓN DE LA VÍCTIMA SE, SOLICITA LA INTERVENCIÓN DEL JUEZ DE LO FAMILIAR., SE INFORMA, SE VISUALIZA UN DRON, QUERIENDO ACERCARSE A, NOSOTROS, AL QUERER TOMAR UNA GRÁFICA SE RETIRA Y, PÓSTERIORMENTE SIGUE RODEANDONOS., SE HACE CARGO POLICIA MUNICIPAL, DE MOMENTO NO SE CUENTA CON, UNIDAD DE POLICIA ESTATAL. SE ENCUENTRAN CUBRIENDO, DIFERENTES DISPOSITIVOS., //////////////, INFORMA UDAIM :NOMBRE DE PETICIONARIA: MIRIAM HERNÁNDEZ, BRITO EDAD: 40 NÚMERO TELEFÓNICO: 2225813276 FECHA DE, NACIMIENTO: 1/03/82 SITUACIÓN CONYUGAL: UNIÓN LIBRE  NÚMERO, DE HIJOS, (ESPECIFICAR, MASCULINO O FEMENINO Y CUANTOS DE, ELLOS HABITAN CON LA PETICIONARIA): 3 HIJOS , DOS MUJERES Y, UN HOMBRE. LOS TRES VIVEN CON ELLA  LUGAR DE NACIMIENTO DE, USUARIA: PUEBLA, PUEBLA. *DOMICILIO:*ANDADOR DEL NOPAL, EDIFICIO E 7.  *COLONIA:*INFONAVIT SAN BARTOLO  MUNICIPIO:, PUEBLA  OCUPACIÓN: TRABAJADORA EN UN RESTAURANTE  *GRADO DE, ESTUDIOS:*SECUNDARIA   NOMBRE DEL PR: JUAN CARLOS, TLAPATOLTOLI DANIEL  SOBRENOMBRE: N/A *TIPO DE RELACIÓN CON, LA USUARIA:*UNIÓN LIBRE   *EDAD:*42  FECHA DE NACIMIENTO:, 21/10/79 NÚMERO TELEFÓNICO: 2224725953 SEXO: MASCULINO, *GRADO DE ESTUDIOS:*SECUNDARIA  *DOMICILIO:*ANDADOR DEL, NOPAL EDIFICIO E 7 INTERIOR 7. INFONAVIT SAN BARTOLO, OCUPACIÓN: REPARACIÓN DE CELULARES  DURANTE LA AGRESIÓN, ESTABA EFECTOS DE ALGUNA DROGA: NO *CONSUME:*NO POSEE ALGÚN, TIPO DE ARMA EL PR: NO  NARRACIÓN DE LOS HECHOS: ES AGRESIVO, CON LA PETICIONARIA E HIJOS FÍSICA Y PSICÓLOGICO   AL, ARRIBAR EN EL LUGAR SE ACTIVAN CÓDIGOS SONOROS Y LUMINOSOS, EN EL LUGAR NOS ENTREVISTAMOS CON PETICIONARIA QUIN REFIERE, QUE EL DÍA SE HOY SUFRIÓ VIOLENCIA PSICOLÓGICA POR PARTE DE, PR YA QUE COMENZO AVENTAR SUS COSAS DENTRO DE SU DOMICILIO, A SI MISMO REFIERE QUE ANTERIOR MENTE YA A SUFRIDO VIOLENCIA, ECONÓMICA POR PARTE DE PR YA QUE NO LE APORTA DINERO PARA, SUS MENORES HIJOS A SI MISMO  REFIERE QUE EL DÍA DE HOY SE, PUSO AGRESIVO CON ELLA E INTENTO SACARLA DEL DOMICILOYA YA, QUE EL DOMICILIO ES DE SU MAMÁ DE PR MOTIVO POR EL CUAL, PETICIONARIA SOLICITA EL APOYO AL 9_1_1 PARA QUE SE RETIRE, AL PR DEL DOMICILIO Y LA DEGE DE MOLESTAR  UDAIM* BRINDA  A, PETICIONARIA PAP, SE  DAN A CONOCER LAS INSTANCIAS PARA QUE ,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MENCIONA SI REQUERI LA MEDIDA DE, PROTECION MOTIVO POR EL CUAL SE ACTIBATA AL JUEZ   SIENDO A, LAS 22:46 SE SOLICITA LA INTERVENCIÓN DEL JUEZ EN TURNO, SIENDO A LAS 23:15  ARRIBA JUEZ DE LO FAMILIAR   SIENDO A, LAS 23 :56 TERMINA DILIGENCIA DEL JUEZ QUIN DECRETA UNA, MEDIDA DE PROTECION Y  SEPARACIÓN DE DOMICILIO AFABOR DE LA, PETICIONARIA Y ENCONTRA DE PR POR UNA TEMPORABILIDAD DE 30, DÍAS A UNA DISTANCIA DE 200 METROS DE DISTANCIA EN LA CUAL, CONSISTE QUE PR SE OSTENGAN DE MOLESTAR A LA PETICIONARIA Y, A SUS HIJOS YA SEA EN SU TRABAJO,DOMICILIO,EN LA CALLE O POR, MEDIOS ELECTRÓNICOS A SI COMO POR TERSERAS PERSONAS, JUZGADO DESIMO SEGUNDO DE LO FAMILIAR  NÚMERO SE MEDIA 1228, //, CON INFORMACIÓN DE POLICÍA TELMUJER CIERRA ESTE INCIDENTE</t>
  </si>
  <si>
    <t>; NTRA SEÑORA DE GUADALUPE LOTE 9 MANZANA 6 NUMERO DE CASA 5D ESQ 3ERA ROTONDA</t>
  </si>
  <si>
    <t>MENCIONA QUE SU PAREJA NO LO DEJA SALIR  POR DISCUSIONES, PIDE APOYO DE LA UNIDAD DE POLICIA, TEL CEL OK, UDAIM SIN UNIDADES DISPONIBLES*, *, UNIDAD VP-922 ABORDO MONTES ALONSO MIRIAM  Y JUAN CHINO, ARTURO, FOLIO: 49687611 HORA DE RECEPCION: 22:08 PM MOTIVO C-5 :, VIOLENCIA FAMILIAR LLAMADA DE TORRE: 22:11 PM  SE REGRESA LA, LLAMADA A PETICIONARIO INDICA CANSELA EL APOYO. HORA ARRIBO, DE LA UNIDAD: 22:15 PM UNIDAD Y ELEMENTOS: UNIDAD VP-922, ABORDO MONTES ALONSO MIRIAM  Y JUAN CHINO ARTURO INFORME POR, PARTE DE LA UNIDAD:  NEGATIVO DE UBICAR A LA PERSONA, AFECTADA. SIN NOVEDAD., *UDAIM CIERRA FOLIO CON NOTAS ANTERIORES*, *, TELMUJER CIERRA FOLIO CON NOTAS ANTERIORES</t>
  </si>
  <si>
    <t>; CALLE 16 DE SEPT NUM 8, ESQ MELCHOR O CAMPO Y EMILIO ALVAREZ</t>
  </si>
  <si>
    <t>USUARIO REPORTA QUE SU NIETO ESTÁ CON FAMILIARES. MENCIONAN, QUE LO QUIEREN RECOGER PEROTEMEN POR SU SEGURIDAD, INDICA, QUE ESTÁ CON LA MADRE DEL MENOR DE 13 AÑOS, *, TELMUJER ENTERADA, USUARIA VA EN CAMIO A LA DIRECCIÓN, SE LE INFORMA QUE SI NO, HAY NADIE  EN EL LUGAR, LA UNIDAD SE RETIRA, USUARIO INSISITE EN SOLICITAR LA UNIDAD MENCIONANDO QUE ESTÁ, CERCA DEL DOMICILIO, TEL CEL OK, ACUDE *** UNIDAD VP 129 POL. VAZQUEZ DORANTES ANA KAREN  Y, POL. AGUILAR MENDIETA VICTOR SAMUEL, /*/*/*/**/*/*, 49687647****  POR  PARTE DE  TORRE  SE REGRESA N LLAMADA A, PETICIONARIO  DE  NOMBRE  JORGE  REYES PÉREZ INDICA  QUE  SU, HIJA ES  VIUDA  , LA  FAMILIA  DEL DIFUNTO HOSTIGA A SU HIJA, , Y LE QUIEREN QUITAR  AL MENOR  ,   INDICA  QUE EL SALIÓ A, JUGAR  Y  SE ACERCARON SUS  PRIMOS  POR  PARTE DE  SU PAPÁ ,, Y EL MENOR  SE  FUE  CON ELLOS , SU  HIJA  ESTA DESESPERADA, INDICA  CON ESTA  HORA  10:37 PM  ARRIBA  LA  UNIDAD  AL, PUNTO   , AGRADECE  EL APOYO     EN ESPERA DE  DATOS  DE, UNIDAD, /**/*/*/*/*/*/*, TORRE INFORMA **** 49687647** INFORMA  UNIDAD    NOS, ENTREVISTAMOS CON SONIA REYES GONZÁLEZ 2223921565 QUIEN, REFIERE SE ENCONTRABA SU MENOR HIJO DE NOMBRE CESAR JUÁREZ, REYES JUGANDO CON SUS PRIMOS CUANDO LLEGAN FAMILIARES POR, PARTE DE SU ESPOSO Y SE LLEVAN AL MENOR ASI MISMO SE LE DAN, PROCEDIMIENTOS A SEGUIR QUEDANDO SIN NOVEDAD INFORMA V.P 129, PEP CON NOTAS DE POLICIA MUNICIPAL SE CIERRA FOLIO, *UDAIM CIERRA FOLIO CON NOTAS ANTERIORES*, *, TELMUJER ENTERADA, SE CIERRA FOLIO CON NOTAS ANTERIORES</t>
  </si>
  <si>
    <t>; CALLE SAN MATIAS MANZANA 3 LOTE 14 /ENTRE SANTA LUCIA Y SANTA RITA</t>
  </si>
  <si>
    <t>REFIERE LA USUARIA QUE EL EXPAREJA DE SU HIJA, MASCULINO DE, 22 AÑOS ESTA  TRATANDO DE INGRESAR POR LA FUERZA AL, DOMICILIO  Y QUIOERE GOLPEAR A SU ESPOSO, EL MASCULINO USA PLAYERA GRIS CON UNA LETRAS EN BLANCO, TEL CLEOK, 49687757...................... UNIDAD VP-834  MARTIENZ, RAMIREZ JAVIER //  ORALES OREA ALMA ROSA, *****2DA LLAMADA REFIERE USUARIA QUE EL MASCU,INO TRIWENE UN, CUCHILLO  Y ESTA  GRITANDO, SE INFORMO A EXT 10121, SE INFORMA A OMEGA 8 VÍA RADIO CANAL DE SUPERVISIÓN,, PENDIENTE DE DATOS., UDAIM SIN UNIDADES DISPONIBLES*, *, TELMUJER ENTERADA, PENDIENTE DE NOTAS POLICIALES, 10:58 PM LOS OFICIALES VERIFICAN SE ENTREVISTAN CON EL LA, C.LUISA PAULINA ROBLES UNDA, CON NÚMERO TELEFÓNICO:, 7443745622, QUIEN MANIFIESTA QUE SU EX PAREJA SENTIMENTAL Y, PADRE DE SUS HIJOS, SE ENCONTRABA EN EL EXTERIOR DE SU, DOMICILIO CON UN ARMA PUNZOCORTANTE (DESARMADOR) RAZÓN POR, LA QUE SOLICITÓ EL APOYO A LOS NÚMEROS DE EMERGENCIA, SIN, EMBARGO, EN CUANTO ESCUCHÓ QUE SE HABÍA SOLICITADO A LA, POLICÍA ESTE SE RETIRÓ DEL LUGAR. ASI MISMO, EXPRESA LA, USUARIA QUE ACUDIRÁ POR SUS PROPIOS MEDIOS A FORMALIZAR LA, DENUNCIA CORRESPONDIENTE A LA UNIDAD DE INVESTIGACIÓN, ESPECIALIZADA EN VIOLENCIA FAMILIAR Y DELITOS DE GÉNERO, POR, LO QUE AGRADECE EL APOYO, INDICANDO QUE NO REQUERÍA ALGÚN, OTRA ATENCIÓN. QUEDA SIN NOVEDAD EL LUGAR. SE MANDAN, GRAFICAS LA UNIDAD CONTINUA CON SU RECORRIDO, *UDAIM CIERRA FOLIO CON NOTAS ANTERIORES*, *, TELMUJER ENTERADA, SE CIERRA FOLIO CON ANTERIORES</t>
  </si>
  <si>
    <t>;JUAN FCO LUCAS NUM 14 ABAJO DE LA CAPILLA POR CFE</t>
  </si>
  <si>
    <t>UN SEÑOR QUIERE GOLPEAR A SU ESPOSA, ESTA AGRESIVO, EDUARDO SENDEJAS, OK, //, ENTERADA TELMUJER, UDAIM SIN UNIDADES DISPONIBLES*, RECIBIO ALEJANDRA YAQUELIN AQUINO VALDEZ, OK, ACUDIO LA UNIDAD 75 AL MANDO DE ELVIN RAMOS Y 2 MAS,, COMENTAN QUE FUE EN UNA VECINDAD SE ENTREVISTARON CON LA C., ALICIA DE LA CRUZ JUAREZ DE 46 AÑOS DE EDAD, CON DOMICILIO, EN VISTA HERMOSA NUM 14 DIJO QUE SE TRATABA DE SU  HIJO PERO, YA SE HABIA RETIRADO DEL LUGAR, INFORMO OFICIAL DULCE ARELI, RAMOS, //, CON INFORMACIÓN DE POLICÍA TELMUJER CIERRA ESTE INCIDENTE, *UDAIM CIERRA FOLIO CON NOTAS ANTERIORES*</t>
  </si>
  <si>
    <t>;CALLE TECAMACHLACO 525/// INDEPENDENCIA</t>
  </si>
  <si>
    <t>USUARIA REPORTA QUE SU HIJO DE 12 AÑOS, SE PUDO MUY AGRESIVO, PORQUE LE QUITARON EL CELULAR, *, TELMUJER ENTERADA, UDAIM SIN UNIDADES DISPONIBLES*, ***SOLO DESEA UNIDAD ***, TEL CEL OK, "SE APROXIMA LA UNIDAD  VP-729 ABORDO: POL. ENRÍQUEZ ROJAS, JESÚS  // POL.MARTINEZ ZEFERINO JOSEFINA, "SE APROXIMA LA UNIDAD VP-730 ABORDO: POL.  HUERTA RODRIGUEZ, ELICEO // POL. LOZADA GARCIA MIGUEL ANGEL, FOLIO :49688103 ° MOTIVO : VIOLENCIA FAMILIAR  ° HORA :, 11:59 PM   ° ARRIBO : 12:11 AM ° UNIDAD  :  VP-730 ABORDO:, POL.  HUERTA RODRIGUEZ ELICEO // POL. LOZADA GARCIA MIGUEL, ANGEL  ° POR PARTE DE TORRE 7 APROX ... 12:11 AM SE LE, REGRESA LA LLAMADA APET.. VARIAS OCACIONES NEGATIVO DE QUE, CONTESTE   ° POR PARTE DE LA UNIDAD REFIERE EN EL PUNTO SE, HACE PRESENCIA EN EL NUMERAL NEGATIVO DE QUE ALGUIEN SALGA O, PIDAN ALGUN APOYO LA UNIDAD CONTINUA CON SU RECORRIDO, *UDAIM CIERRA FOLIO CON NOTAS ANTERIORES*, *, TELMUJER ENTERADA, SE CIERRA FOLIO CON NOTAS ANTERIORES</t>
  </si>
  <si>
    <t>; CALLE DEL CARRIL NÚMERO 17</t>
  </si>
  <si>
    <t>QUE SU HIJO ÁNGEL PORFIRIO PÉREZ DE MANERA DIARIA DESDE HACE, AÑOS LA HA ESTADO VIOLENTADO TANTO DE MANERA FÍSICA, MENTAL., PSICOLÓGICA, PATRIMONIAL Y HOY POR LA TARDE LA VOLVIÓ A, VIOLENTAR, DICIÉNDOLE QUE YA ESTA VIEJA, EMPUJÁNDOLA VARIAS, VECES, ROBÁNDOLE DINERO, POR LO QUE SOLICITA SE LE OBLIGUE A, SALIRSE DE LA CASA, 1803 AL LUGAR, //, ENTERADA TELMUJER, ACUDE UNIDAD VP-235 A BORDO POL. MONTES TORRES LUIS ROBERTO, // POL. HERNANDEZ GARCIA FERNANDO, /*/*/*/**/*/*/*/*/, FOLIO: 49688212  MOTIVO: VIOLENCIA FAMILIAR.  **12:36 AM POR, PARTE DE TORRE 2 SE HACE LLAMADA A PET INDICADO EN FOLIO Y, AL CONTESTAR LA LLAMADA REFIEREN ES DE LA OFICIAL A CARGO DE, LA UNIDAD DE POLICIA ESTATAL NUMEO PE1803 DE UDAIM QUIE, MENCIONA SE ENCUENTRA CON PETICIONARIA DE NOMBRE MARIA, CRSTINA PEREZ OSTINO DANDO LA ATENCION CORRESPONDIENTE,, **12:40 AM ARRIBO DE UNIDAD, **01:14 AM POR PARTE DE LA, UNIDAD VP-235 A BORDO POL. MONTES TORRES LUIS ROBERTO //, POL. HERNANDEZ GARCIA FERNANDO **REFIERE EN EL PUNTO COMO, PRIMER RESPONDIENTE LA UNIDA DE PE1803 AL MANDO ABIGAIL, LEYNEZ TENORIO MAS 3, QUIENES MENCIONAN PETICIONARIA DE, NOMBRE MARIA CRISTINA PEREZ OSTIN PIDE EL APOYO YA QUE SU, HIJO DE NOMBRE ANGEL PORFIRIO PEREZ SE TORNA AGRESIVO, CONSTANTEMENTE CON ELLA, YA QUE LE EXIGE QUE COOPERE CON LOS, GASTOS Y LABORES DEL HOGAR Y POR ESE MOTIVO SE COMPORTA DE, ESA MANERA YA QUE INDICA NO ES SU OBLIGACION,  REFIERE PET, PLATIQUEN CON EL Y DE NO ENTENDER REQUIERE LO RETIREN DE SU, DOMICILIO YA QUE ES MUY OFENSIVO Y AGRESIVO Y YA NO SOPORTA, ESA ACTITUD, INDICA LA UNIDAD SE RETIRA DEL PUNTO PARA NO, ENTORPECER LA LABOR DE LA UNDAD DE POLICIA ESTATAL, INDICA, EL PUNTO SE ENCUENTRA SIN NOVEDAD, SE RETIRA Y CONTINUA CON, SU RECORRIDO.  ********************** **CONFIRMADO., //, PEP CON NOTAS DE POLICIA MUNICIPAL SE CIERRA FOLIO, ///////////, INFORMA UDAIM :*NOMBRE DE USUARIA:*MARIA CRISTINA PÉREZ, FAUSTINO  *EDAD:*59  AÑOS  NÚMERO TELEFÓNICO: 2221984574, *FECHA DE NACIMIENTO:*05/10/1964 *SITUACIÓN CONYUGAL:*VIUDA, *NÚMERO DE HIJOS, (ESPECIFICAR, MASCULINO O FEMENINO Y, CUANTOS DE ELLOS HABITAN CON LA USUARIA):*5 HIJOS M38, M32, ,M37, M31, F28, LUGAR DE NACIMIENTO DE USUARIA: PUEBLA, DOMICILIO: CALLE DEL CARRIL NÚMERO 17  *COLONIA:*8 DE, DICIEMBRE   *MUNICIPIO:*PUEBLA   *OCUPACIÓN DE LA, USUARIA:*LABORES DE HOGAR  GRADO DE ESTUDIOS: SECUNDARIA, *NOMBRE DEL PR:*ANGEL PORFIRIO PÉREZ  *SOBRENOMBRE:*NO, *TIPO DE RELACIÓN CON LA USUARIA:*HIJO  *EDAD:*32 FECHA DE, NACIMIENTO: 27/01/1991  *NÚMERO TELEFÓNICO:*NO  SEXO:, MASCULINO  *GRADO DE ESTUDIOS:*SECUNDARIA  *DOMICILIO:*CALLE, DEL CARRIL NÚMERO 17  *COLONIA:*8 DE DICIEMBRE, *MUNICIPIO:*PUEBLA    *OCUPACIÓN:*CHÓFER DE MICRO BUS, *DURANTE LA AGRESIÓN ESTABA EFECTOS DE ALGUNA DROGA:*NO, *CONSUME:*NO  POSEE ALGÚN TIPO DE ARMA EL PR:   NARRACIÓN DE, LOS HECHOS:   AL ARRIBAR EN EL LUGAR SE ACTIVAN CÓDIGOS, SONOROS Y LUMINOSOS  EN EL LUGAR NOS ENTREVISTAMOS CON, PETICIONARIA QUIEN REFIERE QUE DESDE A SÉ TIEMPO SUFRE, VIOLENCIA PSICOLÓGICA POR PARTE DE PR SU HIJO QUIEN VIVÍ CON, LA PETICIONARIA Y NO LE AYUDA EN NADA Y CUNDO LE PIDE ALGO, SE MOLESTA A SI MISMO REFIERE QUE NO LA APOYA EN NADA NI, LEDA GASTO PARA QUE COMPRE SUS COSAS PARA COMER A SI MISMO, REFIERE QUE PR TRABAJA COMO CHÓFER DE MICRO BUS Y CUNDO, LLEGA  DE TRABAJAR SIEMPRE LLEGA DE MALAS Y A PELEAR CON, ELLA Y SU HERMANO MOTIVO POR EL CUAL LA PETICIONARIA, SOLICITA EL APOYO DE LA UNIDAD PARA RETIRAR A SU HIJO DEL, DOMICILIO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NOS, ENTREVISTAMOS CON PR QUIEN REFIERE QUE SI SU MAMÁ YA NO, QUIERE QUE ESTÉ EN SU DOMICILIO EL SE VA SOLO QUE LE DÉ ASTA, EL DÍA DE MAÑANA PARA RETIRARSE  A SI MISMO POR SUS RECURSOS, SELE COMETA A LA PETICIONARIA SOBRE EL BANCO DE ALIMENTOS, PARA QUE LE APOYEMOS, //, CON INFORMACIÓN DE POLICÍA TELMUJER CIERRA ESTE INCIDENTE</t>
  </si>
  <si>
    <t>;CALE AZALEAS / ALLENDE / AMELES</t>
  </si>
  <si>
    <t>REPORTO A SU VECINO EL CUAL ESTA DROGANDO Y SACO A SU VECINA, DE SU CASA SOLICITANDO  ACUDA LA UNIDAD YA QUE TIENE UN, MACHETE, DURANTE LA LLAMADA MENCIONO QUE SU VECINA YA SE HABIA, RETIRARO PERO EL MASCULINO CONTINUABA EN EL LUGAR, SOLICITANDO DE UNA UNIDAD Y POSTERIOR COLGAR LA LLAMADA, TEL CEL, OK, SE COORDINO CON SEGURIDAD PUBLICA RECIBIO OF. ROSA CRUZ, * UDAIM DE CONOCIMIENTO*, //, ENTERADA TELMUJER, --- INFORMO OF. ROSA CRUZ QUE ACUDIÓ LA UNIDAD LOBO 015 AL, MANDO OF. JOSÉ ALEJANDRO GARCÍA ARROYO MAS 1 ELEMENTO,, ARRIBANDO AL LUGAR INFORMÁNDOLES PERSONAS DEL LUGAR QUE EL, MASCULINO YA SE HABÍA RETIRADO DEL LUGAR, PROCEDIENDO ASÍ, MISMO A RETIRARSE LA UNIDAD YA QUE NINGUNA DE LAS PERSONAS, LES SOLICITO APOYO, *UDAIM CIERRA FOLIO CON NOTAS ANTERIORES*, CON INFORMACIÓN DE POLICÍA TELMUJER CIERRA ESTE INCIDENTE</t>
  </si>
  <si>
    <t>; TULE NUMERO 14 ESQ JACARANDA</t>
  </si>
  <si>
    <t>TULE NUMERO 14, MENCIONA QUE LE HABLO UN VECINO  Y LE DIJO QUE AL PARECER LE, ESTAN PEGANDO A SU HIJA AL PARECER ES SU PAREJA, UDAIM SIN UNIDADES DISPONIBLES*, USUSRIA TA EN EL LUGAR, USUARIA NO ESTA EN EL LUGAR, TEL CEL OK, *, TELMUJER ENTERADA, ACUDE UNIDAD VPN006 RICARDO MAURICIO BANDALA PADILLA//JESUS, YORDANY VAZQUEZ TELLEZ, SE HACE CARGO POLICIA MUNICIPAL DE MOMENTO NO SE CUENTA CON, UNIDAD DE POLICIA ESTATAL, POR  PARTE  DE  TORRE  SE  REGRESA LLAMADA A  PETICIONARIA, DE  NOMBRE  ELENA  ROQUE  QUIEN REFIERE  QUE  ELLA  NO  ESTA, EN EL LUGAR  QUE  LA  AMIGA DE   SU HIJA  ES  QUIEN LE  ESTA, MANDANDO LOS  MENSAJES  INDICA  QUE  APENAS  LE  INDICO OTRA, DIRECCIÓN  EN   ANTIGUA   CEMENTERA  CTO 18   NÚM. 266 , LA, AMIGA DE  SU HIJA  SE  LLAMA VALERIA ,  INDICA  QUE  PODEMOS, MARCAR  AL NUMERAL   2214 313574 , SE REGRESA  LLAMADA  Y, NEGATIVO  DE   QUE  CONTESTE   ARRIBO 01:45 PM  ARRIBA  LA, UNIDAD  AL PUNTO  DE   TULE  Y ESTE  SE ENCUENTRA  SIN, NOVEDAD , SE  LE  INDICA  A  LA  UNIDAD  QUE  SE ACERQUE  AL, OTRO   PUNTO  ASÍ MISMO   , EN LA  ANTIGUA  CEMENTERA  ,, NO  LE  PERMITEN EL ACCESO   YA  QUE  NO SE CUENTA  CON  LA, DIRECCIÓN COMPLETA  , SE  TOMA EVIDENCIA  GRAFICA  Y, CONTINUA  CON SU  RECORRIDO, *UDAIM CIERRA FOLIO CON NOTAS ANTERIORES*, *, TELMUJER ENTERADA, SE CIERRA FOLIO CON NOTAS ANTERIORES, /*/*/*/*/*/*/*/*/*/*/*, INFORMA TORRE 1 ******** 49688372***** PARA  ANEXAR  A ESTE, FOLIO  CON ESTA  HORA  03:23 AM  INFORMAN VÍA  RADIO QUE, SOBRE RECORRIDO   LE  PIDEN APOYO  UNAS  PERSONAS  QUE, INDICAN QUE  SOLICITARON  UN APOYO EN TULE Y  JACARANDAS  ,, ASÍ MISMO  REFIEREN QUE  SU HIJA  ES  QUIEN LES  ESTA, INDICANDO  QUE  ESTA  AHÍ  EN LA  ANTIGUA CEMENTERA  INDICAN, QUE  SE ACERCAN AL PUNTO CON APOYO DE  UNIDAD  VP-005  Y, ELLOS VAN A  BORDO DE  UN TAXI  , EN ESPERA DE  MAS  DATOS, /*/*/*/*/*/*/, 49688372**** RESULTADOS AL ARRIBAR AL PUNTO NOS, ENTREVISTAMOS CON MARIELENA ROQUE HUERTA CON NUMERAL, 2213372780, QUIÉN INDICA SER LA MADRE DE  ADRIANA BERENICE, GONZÁLEZ ROQUE DE  32 AÑOS DE EDAD, INDICA UNA AMIGA DE SU, HIJA LE LLAMA POR TELÉFONO INDICÁNDOLE QUE SI HIJA LE PIDIÓ, AYUDA YA QUE LA ESTABAN GOLPEANDO LA UBICACIÓN DABA EN, CIRCUITO 1B #266 DE LA ANTIGUA CEMENTERA, SE ARRIBA AL, LUGAR, Y NOS REFIEREN LOS VIGILANTES ELLOS HACEN UN, RECORRIDO AL INTERIOR SIN ENCONTRAR ALGÚN DATO, POR LO QUE, INDICA NO PODEMOS TENER EL ACCESO, SE LE DAN LOS RESPECTIVOS, PROCEDIMIENTOS A SEGUIR A LA PETICIONARIA QUEDANDO SIN, NOVEDAD.  INDICA SU AMIGA VALERIA LE AVISA POR MEDIO DE UN, MENSAJE QUE LE MANDARA UNA PATRULLA YA QUE LA ESTABAN, GOLPEANDO  INFORMA:  UNIDAD VPN-005</t>
  </si>
  <si>
    <t>; AV CUAHUTEMOC</t>
  </si>
  <si>
    <t>SE RECIBE LLAMADA DE UNA MUJER, QUE SOLO  ESTA  GRITANDO  Y LLORANDO, /, ENTERADA TELMUJER, MENCIONA QUE  SU PAREJA   LA GOLPEO  Y SE INTENTA  LLEVAR, A SU HIJAS, TEL CEL, OK, ACUDE LA UNIDAD P-226, VIA RADIO  INFORMO UN ELEMENTO A BORDO DE LA UNIDAD P-226, QUE TRASLADA A UNA PAREJA, A LA DIRECCION DE SEGURIDAD PUBLICA, -************************, SIENDO LAS 03:20 HORAS DEL DÍA MIÉRCOLES 19 DE OCTUBRE DE, 2022 VÍA WHATSAPP DEL NÚMERO  238 203 5474 INFORMARON LOS, ELEMENTOS  DE LA UNIDAD P-226 DE LA POLICÍA MUNICIPAL, QUE, CUANDO SE ENCONTRABAN DE RECORRIDO DE SEGURIDAD Y, VIGILANCIA, A LAS 02:10 HORAS VÍA RADIO EL 911 REPORTO, QUE, ACUDIERAN AL FRACCIONAMIENTO VALLE REAL INTERIOR 44, AL, ARRIBAR HICIERON CONTACTO CON LA FEMENINA ERICA CRUZ, DE 35, AÑOS DE EDAD, CON FECHA DE NACIMIENTO 24 DE SEPTIEMBRE DE, 1987, DIRECCIÓN EN FRACCIONAMIENTO VALLE REAL INTERIOR 44, AVENIDA CUAUHTÉMOC COLONIA TEPEYAC, QUIEN REFIRIÓ QUE SU, PAREJA DE NOMBRE ERICK ALEJANDRO CARRANZA CASTILLO, DE 42, AÑOS DE EDAD, CON FECHA DE NACIMIENTO 25 DE JUNIO DE 1980, CON MISMA DIRECCIÓN LA AGREDIÓ FÍSICAMENTE CON UN PUÑETAZO, EN LA MEJILLA IZQUIERDA POR LO QUE SOLICITO EL APOYO DE UNA, UNIDAD, AMBOS DIERON DIFERENTES VERSIONES POR LO QUE SON, TRASLADADOS A LA DIRECCIÓN DE SEGURIDAD PÚBLICA PARA, DIALOGAR E INTENTAR LLEGAR A UN ACUERDO ANTE LA JUEZ, CALIFICADOR EN TURNO, DÁNDOLES LAS RECOMENDACIONES., POLICÍA ESTATAL NO ACUDE AL AUXILIO POR DIFERENTES SERVICIOS, POR LO QUE SE CIERRA CON NOTAS DE POLICIA MUNICIPAL, UDAIM CIERRA FOLIO CON NOTAS ANTERIORES*, //, MUJER DE 35 AÑOS DE EDAD, VIVE EN CONCUBINATO, CON, ESCOLARIDAD EN PREPARATORIA Y DE OCUPACIÓN TRABAJA POR, CUENTA PROPIA, NO HABLA LENGUA INDÍGENA, NI EXTRANJERA,, MENCIONA QUE SU CONCUBINO DE NOMBRE ERICK ALEJANDRO CERÓN, CASTILLO DE 42 AÑOS DE EDAD, LA ACABO DE AGREDIR FÍSICAMENTE, CON EL PUÑO EN LA CARA, SE LE PROPORCIONO ASESORÍA JURÍDICA, DE ACUERDO A LA SITUACIÓN DE VIOLENCIA FÍSICA Y PSICOLÓGICA, EN LA MODALIDAD FAMILIAR, ASI MISMO, SE LE REFIRIÓ AL CENTRO, DE JUSTICIA PARA LAS MUJERES TEHUACÁN, LLAMADA DIRECTA, REFERIDA POR EL 9.1.1, CON INFORMACIÓN DE POLICÍA TELMUJER CIERRA ESTE INCIDENTE</t>
  </si>
  <si>
    <t>; CALLE 3 C 47 // ENTRE PRIVADA 4 C Y CALLE 4 C</t>
  </si>
  <si>
    <t>ERE QUE  SE ESDCUCHA QUE SUS VECINOS ESTAN PELEANDO, GRITAN, Y YA ROMPIERON LAGO DE VIDRIO, TEL EL OK, //, ENTERADA TELMUJER, /*/*/*/*/*/*/*/*/*/*/*/, ACUDE 49688431**UNIDAD VP-342 - ABORDO CAZARES DE LOS, ÁNGELES EDGAR / / HERNÁNDEZ FERNÁNDEZ FRANCISCO EDUARDO, SE HACE CARGO POLICIA MUNICIPAL DE MOMENTO NO SE CUENTA CON, UNIDAD DE POLICIA ESTATAL, FOLIO: 49688431 HORA DE RECEPCION DEL APOYO:  HORA DE ARRIBO, DE LA UNIDAD:  TIPO DE EVENTO O APOYO: VIOLENCIA FAMILIAR, UBICACIÓN :CALLE 3 C # 47 // ENTRE PRIVADA 4 C Y CALLE 4 C, COL, BOSQUES DE SAN SEBASTIAN   POR PARTE DE TORRE 3: SE, RERALIZA LLAMADA A PETICIONARIO REFIERE QUE ES VECINA NO, SALE POR NO TENER PROBLEMAS , ELLA SOLO ESCUCHA LOS GRITOS Y, RUIDOS   UNIDAD : UNIDAD VP-342 - ABORDO CAZARES DE LOS, ÁNGELES EDGAR / / HERNÁNDEZ FERNÁNDEZ FRANCISCO EDUARDO, RESULTADO DE LA UNIDAD : REFIERE LA UNIDAD EN EL LUGAR NADIE, REFIERE NADA ,PRATULLAMIENTO SONORO , EL LUGAR ESTA SIN, ALTERACION EN EL PUNTO SE SACAN GRAFICAS DEL PUNTO, CONTINUAMOS EL RECORRIDO, *UDAIM CIERRA FOLIO CON NOTAS ANTERIORES*, CON INFORMACIÓN DE POLICÍA TELMUJER CIERRA ESTE INCIDENTE</t>
  </si>
  <si>
    <t>;21 PONIENTE NUMERO 2312/// 23 SUR</t>
  </si>
  <si>
    <t>REFIERE EL USUARIO DE PROBLEMAS FAMILIARES SU PADRASTRO SE, QUIERE LLEVAR A SU HERMANA DE 5 AÑOS SE ENCUENTRA EN ESTADO, DE EBRIEDAD, TEL CEL OK, ******2DA LLAMDA DEL NUM TELF 221 633-2456, MENCIONA QUE SU EX PAREJA ESTA PARECE ESTA DROGADO, ESTA DENTRO DE SU CASA, MENCIONA QUE ES VIOLENTO SE QUIERE LLEVAR A SU HIJA, SOLO POR QUE LA VIO DESDE PEQUEÑA, *, TELMUJER ENTERADA, UNIDAD VP-536 A BORDO CAZAREZ MARQUEZ LOURDES//REYES, RODRIGUEZ JUAN CARLOS, ***3RA LLAMADA 221 633-2456 USUARIA PREGUNTA POR UNIDAD, 49688600*** ´POR PARTE DE TORRE SE MARCA A TORRE SE MARCA A, PETICIONARIO, NEGATIVO DE QUE CONTESTE. UNIDAD VP-536 A, BORDO CAZAREZ MARQUEZ LOURDES//REYES RODRIGUEZ JUAN CARLOS, HORA DE ARRIBO 5:55 QUIEN REFIERE SE REALIZA CODIGO SONORO, EN EL PUNTO NADIE LE REFIERE NADA, EL PUNTO SIN ALTERACION,, SE MANDA EVIDENCIA Y LA UNIDAD CONTINUA, /////////////, INFORMA UDAIM ;AL ARRIBAR EN EL LUGAR SE ACTIVAN CÓDIGOS, SONOROS, Y NO SALE NADIE SE PIDE A C5 QUE MARQUE AL, PETICIONARIA Y NO HAY RESPUESTA.   SE PROCEDE A REALIZAR, LLAMADA TELEFÓNICA A PETICIONARIA AL NÚMERO PROPORCIONADO, COMO MEDIO DE CONTACTO MANDA A  BUZÓN. NOS RETIRAMOS DEL, LUGAR., CON INFORMACIÓN DE POLICÍA TELMUJER CIERRA ESTE INCIDENTE, *, TELMUJER ENTERADA, SE CIERRA FOLIO CON NOTAS ANTERIORES</t>
  </si>
  <si>
    <t>;PERIFERICO ESQ. 5 SUR</t>
  </si>
  <si>
    <t>MENCIONA QUE SU  HIJO LE QUITÓ DINERO, Y LE DIÓ UNA PATADA, NO PROPORCIONA MAS DATOS, DEJA EN LINEA SE ESCUCHA QUE, DISCUTE CON SU HIJO, TEL CEL, OK, //, ENTERADA TELMUJER, ***2DA LLAMADA DE LA MISMAUSUARIA, REFIERE QUE SU HIJO LE, QUITÓ 50 PESOS, SE ESUCHA DISCUSIÓN AL FONDO DE LA LLAMADA, "SE APROXIMA LA UNIDAD  VP-726 ABORDO: POL.  GONZALEZ ARAGÓN, ISSAC, UDAIM SIN UNIDADES DISPONIBLES*, ° FOLIO :49688942 ° MOTIVO : VIOLENCIA FAMILIAR  ° HORA :, 078:02 AM  ° ARRIBO :07:06 AM  ° UNIDAD  :VP-726 ABORDO:, POL.  GONZALEZ ARAGÓN ISSAC  ° POR PARTE DE TORRE 7 APROX, ... 07:07 AM SE LE REGRESA LA LLAMADA APET.. AL ESCUCHAR QUE, ES DE POLICIA PARA ATENDER LA LLAMADA CUELGA SE LE VUELVE A, REGRESAR LA LLAMADA NEGATIVO DE QUE CONTESTE   ° POR PARTE, DE LA UNIDAD REFIERE EN EL PUNTO NEGATIVO DE QUE REQUIERAN, ALGUN APOYO LA UNIDAD CONTINUA CON SU RECORRIDO, *UDAIM CIERRA FOLIO CON NOTAS ANTERIORES*, CON INFORMACIÓN DE POLICÍA TELMUJER CIERRA ESTE INCIDENTE</t>
  </si>
  <si>
    <t>; CALLEJON HIDALGO 530 ENTRE 5 Y 7 PTE</t>
  </si>
  <si>
    <t>REFIERE QUE   SU PAREJA  LA GOLPEO, * UDAIM DE CONOCIMIENTO*, * UDAIM DE CONOCIMI, *, TELMUJER ENTERADA, REFIERE PE,T   QUE EL AGRESOR ESTA  EBRIO  Y DROGADO, TEK CEL, OK, LLAMADA  DEL TEL 2381275881 DE LA SRA JULIETA   CRUZ, REFIERE  QUE EL MASCULINO YA  SE FUE, TEL///CEL, OK, ACUDE OMEGA 16-25, EN EL LUGAR UNIDAD OMEGA REFIERE QUE SE LE REGRESE LA, LLAMADA  APETICIONARIA, QUE AGA CONTACTO CON LOS ELEMENTOS DE LA POLICIA, SE INTENTA ENLASAR LA LLAMADA POR DOS OCACIONES Y NEGATIVO, DE CONTESTAR, VIA RADIO INFORMO BINOMIO CON CLAVE OMEGA 16-25 QUE HICIERON, CONTACTO CON PARTE AFECTADA, FEMENINA LA CUAL NO PROPORCIONO GENERALES UNICAMENTE, MANIFESTO QUE SU AGRESOR YA SE HABIA RETIRADO DEL LUGAR, AGRADECE EL APOYO Y SE RETIRARPON DEL LUGAR, DANDOLE LAS RECOMENDACIONES PERTINENTES}, *UDAIM CIERRA FOLIO CON NOTAS ANTERIORES*, *, TELMUJER REALIZA LLAMADA A PETICIONARIA Y  MANDA A BUZON, *, TELMUJER REALIZA 2DA LLAMADA Y MANDA A BUZON DE VOZ, *, TELMUJER CIERRA FOLIO CON NOTAS ANTERIORES</t>
  </si>
  <si>
    <t>; CALLE E NUMERO 57</t>
  </si>
  <si>
    <t>INDICA USUARIA QUE SU PRIMA ESTA AGRESIVA LE TOMO VIDEO EN, ESTOS MOMENTOS, UDAIM SIN UNIDADES DISPONIBLES*, //, PIDE APOYO DE POLICIA RECHAZA ASESORIA DE LINEA TELMUJER, ENTRADA TELMUJER, UNIDAD VP-640 ABORDO: POL. AGUIRRE OREA JORGE ANTONIO /POL., LOPEZ SANDOVAL KENIA, 2DA LLAMADA PREGUNTA NUMERO DE UNIDAD, 49689115 08:00 HRS ARRIBA  08:06 HRS INFORMA LA UNIDAD, VP-640 ABORDO: POL. AGUIRRE OREA JORGE ANTONIO /POL. LOPEZ, SANDOVAL KENIA EN EL LUGAR, INDICA QUE ES NEGATIVO DE ALGUN, PETICIONARIO, EL PUNTO ESTA SIN NOVEDAD NADIE SALE DEL, DOMICILIO REFERIDO. TORRE 6, SE REGRESO LA LLAMADA A, PETICIONARIA PERO NO CONTESTO, ., *UDAIM CIERRA FOLIO CON NOTAS ANTERIORES*, TELMUJER ENTERADA, SE CIERRA FOLIO CON INFORMACIÓN ANTERIOR, ENTERADO POLICIA DEL ESTADO</t>
  </si>
  <si>
    <t>; PRIV A OTE DE LA SEPTIEMBRE ENFRENTE DEL NUM 9710 //// 99 OTE Y 16 DE SEPTIEMBRE</t>
  </si>
  <si>
    <t>REFIERE ESCUCHAR COMO GRITA UNA MUJER, ALCANZA A ESCUCHAR COMO DICE QUE LA ESTAN GOLPEANDO SUS, HIJOS, EN LLAMADA MENCIONA QUE ARRIBA LA UNIDAD VP-728, TELCEL OK, FOLIO REPETIDO SE ATIENDE CON 49689199</t>
  </si>
  <si>
    <t>; BLVD MEXICO 235 INT.6 ESQ. BLVD GASODUCTO</t>
  </si>
  <si>
    <t>USUARIO INDICA QUE SU EXPAREJA ESTA AGRESIVO Y SE QUIERE, LLEVAR A SU HJO, ***SE TRANSFIERE LLAMADA A EXTENSIÓN 10132 TEL.MUJER, SIN EXITO, ***SE TRANSFIERE LLAMADA A EXTENSIÓN 10130 TEL.MUJER, SIN EXITO, SE LE INFORMA A USUARIO QUE LE REGRESARAN LA LLAMADA POR, PARTE DE PERSONAL DE TEL.MUJER, REQUIERE ASESORIA, TEL CEL. OK, 49690070* UNIDAD VP-334 A BORDO GONZALEZ ZAVALA JONATÁN, ABRAHAM// JIMÉNEZ HERNÁNDEZ ALINE, ., ACUDE UDAIM 1803 POLÍCIA B, AL MANDO MARIDELI ROSARIO, BARRALES. POLICÍA A, LUIS ALBERTO GARCÍA HERNÁNDEZ. (ARMA, LARGA). POLÍCIA A, CARLOS ANDRÉS MORALES ROBLES., 49690070¨* REFIERE UNIDAD  NEGATIVO DE UBICAR ALGO ,, CONTINUANDO SIN NOVEDAD, 2DA. LLAMADA MISMA USUARIA PREGUNTA POR UNIDAD MENCIONA, SIGUE EN ESPERA, SE INFORMA EXT. 10121, /*/, LÍNEAS TELMUJER OCUPADAS, CON ESTA HORA TELMUJER TOMA, CONOCIMIENTO DE ESTE FOLIO, ***** SE HACE CARGO POLICIA MUNICIPAL *****, /, TELMUJER ENTERADA, //, TELMUJER REALIZA ALLAMADA DE SEGUIMEINTO AL NÚMERO 222, 716-1903, NO CONTESTA Y MANDA A BUZÓN DE VOZ, SIN ÉXITO, //, TELMUJER REALIZA SEGUNDA LLAMDA DE SEGUIMIENTO AL NÚMERO 222, 716-1903, NO ENLAZA Y MADA A BUZÓN DE VOZ. SIN ÉXITO, //, UDAIM SOLICITA ORDEN JUEZ DE LO FAMILIAR, /, TELMUJER ETNERADA, //, TELMUJER EN  LÍNEA, SE LE HACE SABER QUE SE REALIZA LLAMDA PARA PROPORCIONAR, ASESORIA JURIDICA, MENCIONA QUE LLEGARON LOS OFICIALES Y LE, BRINDARON LA ATENCIÓN, RECHAZA EN ESTE MOMENTO ASESORÍA, JURÍDICA YA QUE LOS OFICIALES AUN SE ENCUENTRAN EN EL LUGAR,, AGRADECE Y TERMINÓ LA LLAMADA, /, TELMUJER EN ESPERA DE MAYOR INFORMACIÓN, ., UDAIM AL ARRIBAR AL LUGAR NOS ENTREVISTA CON PETICIÓNARIA, QUIEN REFIERE QUE EL DÍA HOY LLEGÓ SU EXESPOSO QUERIÉNDOSE, LLEVAR AL MENOR MENCIONANDO QUE HOY SALDRÍA CON EL CABE, MENCIONAR QUE PETICIONARIA REFIERE TENER UN  ACUERDO DE, PALABRA DONDE ESTIPULARON LOS DÍAS Y HORARIOS QUE EL PR, PODRÍA VISITAR A SU MENOR HIJO DONDE MENCIONAN LOS DÍAS Y, HORARIOS PARA PODER CONVIVIR CON EL, PERO EL DÍA DE HOY, LLEGÓ DE UNA MANERA PREPOTENTE QUERIÉNDOLO SACAR DEL, DOMICILIO MENCIONANDO QUE LO REGRESARÍA PETICIÓNARIA SE, MOLESTA Y NO SE LO PERMITE POR TAL MOTIVO PR SE MOLESTA Y LA, COMIENZA AMENAZAR QUE NO VOLVERÁ A VER A SU MENOR HIJO POR, TAL MOTIVO PETICIONARIA MARCA AL 911 PARA SOLICITAR APOYO YA, QUE TEME QUE SU EXESPOSO SE LLEVA A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1:30 HORAS SE SOLICITA LA INTERVENCIÓN DEL, JUEZ DE LO FAMILIAR.   A LAS 12:45 HORAS ARRIBA JUEZ DE LO, FAMILIAR ALEJANDRO RAMÍREZ CANTÉ  DEL JUZGADO AUXILIAR, SÉPTIMO EN COMPAÑÍA DE SU SECRETARIA DE ACUERDOS LA LIC., NATALY AGUILAR ORTEGA.  DECRETA: 1. PR TENDRÁ QUE ABSTENERSE, DE AGREDIR A PETICIONARIA, MOLESTARLA EN SU DOMICILIO,, MEDIOS ELECTRÓNICOS O TERCERAS PERSONAS. MEDIDA TEMPORAL POR, 20 DÍAS CON UNA DISTANCIA DE 50 METROS.  NÚMERO DE MEDIDA, 1231/2022, /, TELMUJER ENTERADA, SE CIERRA FOLIO CON INFORMACIÓN ANTERIOR</t>
  </si>
  <si>
    <t>; 110 B OTE 16 ESQ. 44 Y 46 NTE</t>
  </si>
  <si>
    <t>USUARIO INDICA QUE DE SU PAREJA ESTA AGRESIVA Y REQUIEREDE, UNA UNIDAD, LE QUIERE PEGAR, TEL CEL. OK, ***SE TRANSFIERE LLAMADA A EXTENSIÓN 10132 TEL.MUJER, REQUIERE ASESORIA, SIN EXITO, ***SE TRANSFIERE LLAMADA A EXTENSIÓN 10130 TEL.MUJER, SIN EXITO, SE LE INFORMA A USUARIO QUE LE REGRESARAN LA LLAMADA POR, PARTE DE PERSONAL DE TEL.MUJER, *FOLIO: 49690130 *C-5 / REF.- SU PAREJA ESTA AGRESIVA, *MOTIVO: VIOLENCIA FAMILIAR  *UNIDAD Y ELEMENTOS: VP-234, POL.-VAZQUEZ AMARO DENISE JACQUELINE *HORA DE DESPACHO:, 10:22AM *HORA DE ARRIBO DE UNIDAD: 10:30AM *HORA QUE INFORMA, LA UNIDAD: 10:35AM *HORA DE LLAMADA A PETICIONARIO: 10:23 AM, *INFORMACION DE TORRE-2 ( LLAMADA A USUARIO ) : NOS, COMUNICAMOS CON USUARIO , QUIEN CITO HABER SOLICITADO EL, APOYO HACE MAS DE 1 HR , SU EXPAREJA YA SE RETIRO , CULGA, LLAMADA *INFORME DE LA UNIDAD: REPORTO LA UNIDAD VP-234, POL.-VAZQUEZ AMARO DENISE JACQUELINE ---- PRESENCIA A, INMEDIACIONES CON CODIGO SONORO  NADIE INFORMO , POR LO QUE, UNIDAD SE RETIRA  *MOTIVO DE CIERRE: OTROS TIPOS DE, ALTERACIÓN AL ORDEN PÚBLICO* EVENTO: NO CONFIRMADO, /, LÍNEAS TELMUJER OCUPADAS, CON ESTA HORA TELMUJER TOMA, CONOCIMIENTO DE ESTE FOLIO, //, ***** SE HACE CARGO POLICIA MUNICIPAL *****, UNIDAD VP-441 OMEGA 4 REYES PEREZ GILBERTO // HERRERA SIMON, LUIS MANUEL, //, TELMUJER REALIZA LLAMADA DE SEGUIMIENTO A PETCIONARIA AL, NÚMERO 249 154-3372, NO CONTESTA Y MANDA A BUZÓN DE VOZ, SIN, ÉXITO, /, TELMUJER REALIZA DIVERSAS LLAMADAS AL NÚMERO 249 154-3372,, NO CONTESTA Y MANDA A BUZÓN DE VOZ, SIN ÉXITO. SE CIERRA, FOLIO, -, *UDAIM CIERRA FOLIO CON NOTAS ANTERIORES*</t>
  </si>
  <si>
    <t>;JOSE RESECK //// BLVD CLAVIJERO</t>
  </si>
  <si>
    <t>USUARIO MENCIONA QUE  SU ESPOSO Y SU CUÑADA LE PEGARON LA, SACARON DE LA CASA Y NO LE QUIEREN DAR A SUS HIJOS NO DA MAS, DATOS, TEL CEL OK, 49691081* NIDAD SSC-003 A BORDO:  VALDERRAMA CRUZ JOSÉ, DANIEL //GONZALEZ PÓNCE LEONARDO DANIEL//JIMENEZ LÓPEZ, PABLO//LOPEZ BETAN LIZBETH, //, LÍNEAS TELMUJER OCUPADAS, CON ESTA HORA TELMUJER TOMA, CONOCIMIENTO DE ESTE FOLIO, //, ***** SE HACE CARGO POLICIA MUNICIPAL *****, 49691081* 2:27 PM : SE LE REGRESA LLAMA A PETICIONARIO EN, REPETIDAS OCASIONES, NEGATIVO DE QUE CONTESTE 12:37 PM HORA, DE ARRIBO SE ENTREVISTA LA UNIDAD CON PETICIONARIO DE NOMBRE, MARÍA GUADALUPE MARINO ORTEGA QUIEN REFIERE QUE EL DÍA DE, HOY  SU PAREJA LA AGREDIÓ FÍSICAMENTE,  CORRIO DEL DOMICILIO, Y  LE  PROHÍBE LLEVARSE A SUS HIJOS  UNO 2 AÑOS Y  EL MENOR, DE CINCO MESES,   YA QUE LE ENCUENTRA MENSAJES DE UN AMIGO, EN SU CELULAR A  LA FEMENINA MOTIVO POR EL CUAL  LO AGREDE ,, LE DAN PROCEDIMIENTOS A SEGUIR A LA FEMENINA YA   QUE, INDICAN LOS OFICIALEA ,NO PUEDEN INGRESAR AL DOMICILIO., CONTINUANDO SIN NOVEDAD CON APOYO DEL ALFA 3, ., *UDAIM CIERRA FOLIO CON NOTAS ANTERIORES*, /, TELMUJER ENTERADA, SE CIERRA FOLIO CON INFORMACIÓN ANTERIOR</t>
  </si>
  <si>
    <t>; IGNACIO ALLENDE ESQ INDEPENDENCIA</t>
  </si>
  <si>
    <t>INDICA SE PONE AGRESIVO SU HERMANO Y FORCEJEAN, REFIERE AL PARECER ESTA DROGADO O EBRIO, INDICA SU HERMANO SIGUE EN EL LUGAR, TEL CEL, OK, /, TELMUJER ENTERADA, FOLIO DE CONOCIMIENTO, /, VP-837  GONZÁLEZ GONZÁLEZ LUIS CUAUHTÉMOC // TELLEZ CARREON, IVETH, 49691251** MOTIVÓ:   VIOLENCIA FAMILIAR HORA DE RECEPCIÓN:, 12:50 PM UNIDAD Y ELEMENTOS: VP-837  GONZÁLEZ GONZÁLEZ LUIS, CUAUHTÉMOC // TELLEZ CARREON IVETH HORA DE REGRESO DE, LLAMADA A PETICIONARIO: 12:55 PM HORA DE ARRIBA: 01:00 PM, INFORMACIÓN POR PARTE DE TORRE: PETICIONARIO SOLICITA APOYO, INDICA PROBLEMAS FAMILARES INFORMACIÓN POR PARTE DE UNIDAD:, PETICIONARIA NORMA HERNANDEZ ZAMORA INDICA PROBLEMAS CON SU, HERMANO EDUARDO HERNANDEZ SE LE DAN PROCEDIMIENTOS A SEGUIR, AGRADECE EL APOYO CONFIRMADO, ., *UDAIM CIERRA FOLIO CON NOTAS ANTERIORES*, CON NOTAS DE POLICIA MUNICIPAL ANTERIORES, POLICIA DEL, ESTADO CIERRA FOLIO., /, TELMUJER ENTERADA, SE CIERRA FOLIO CON INFORMACIÓN ANTERIOR</t>
  </si>
  <si>
    <t>;CERRADA SAN PABLO NUM. 6000-A ESQ. SAN AGUSTIN FRAC. HDA LA ESPERANZA</t>
  </si>
  <si>
    <t>REPORTA QUE UN MASCULINO SE PELEO CON LA ESPOSA, Y LA SACO DEL DOMICILIO, ELLA ESTA EN VIA PUBLICA, Y NO LA DEJA ENTRAR A LA CASA EL MARIDO, TEL/CEL, OK, /, TELMUJER ENTERADA, FOLIO DE CONOCIMIENTO, //, ACUDEN LOS ELEMENTOS DE LA UNIDAD P-126 DE PM, //, 238 152-0369 EL C. EDUARDO ZÁRATE VECINO DE LA UBICACIÓN,, REFIERE QUE UN MASCULINO SACO A GOLPES A UNA MUJER, POR LO, QUE SOLICITA SE VERIFIQUE, //, EN EL LUGAR LOS ELEMENTOS DE LA UNIDAD P-126, SOLICITAN SE LE REGRESE LA LLAMADA A LA AFECTADA, EN ESTE MOMENTO INFORMA EL POLICIA TEODOMIRO, CERVANTES QUE LOCALIZA A LA AFECTADA, SE VERIFICA EL AUXILIO, //, VIA RADIO UNO DE LOS ELEMENTOS DE LA UNIDAD P-126, INFORMA QUE A ESTA HORA SE RETIRAN DEL LUGAR, UNICAMENTE SE RECABARON DATOS TRATANDOSE DE, PROBLEMAS FAMILIARES DESDE EL DIA DE AYER, //, *UDAIM CIERRA FOLIO CON NOTAS ANTERIORES*, SE CIERRA FOLIO POR PARTE DE PEP CON NOTAS DE POLICIA, MUNICIPAL, PE188 EnCam, /, TELMUJER ENTERADA, SE CIERRA FOLIO CON INFORMACIÓN ANTERIOR, //, SIENDO LAS 14:02 HORAS DEL DÍA MIÉRCOLES 19 DE OCTUBRE DEL, 2022 VÍA WHATSAPP DEL NÚMERO 2382158821 EL POLICÍA FRANCISCO, PADILLA GARCÍA ESCOLTA DE LA UNIDAD P-126 INFORMÓ DURANTE, SUS RECORRIDOS DE SEGURIDAD Y VIGILANCIA, VÍA RADIO EL 911, SOLICITÓ SE VERIFICARA UN AUXILIO SOBRE CERRADA SAN PABLO, NUMERO 6000-A ESQUINA SAN AGUSTÍN DEL FRACCIONAMIENTO LA, ESPERANZA PERTENECIENTE A LA INSPECTORÍA DE SAN VICENTE, FERRER, A SU ARRIBO SE ENTREVISTARON CON LA FEMENINA DE, NOMBRE LAURA GARCÍA MARTÍNEZ 36 AÑOS DE EDAD DOMICILIO EN LA, UBICACIÓN ANTES CITADA, LA CUAL MANIFESTÓ QUE SU ESPOSO DE, NOMBRE FRANCISCO RAMÍREZ CALDERÓN 34 AÑOS DE EDAD LE QUITÓ, SU CELULAR Y SU IDENTIFICACIÓN OFICIAL ( INE),  FINALIZO LA, ENTREVISTA ARGUMENTANDO QUE SU PAREJA SE DIO A LA HUIDA, SOBRE LA CALLE SAN AGUSTÍN CON DIRECCIÓN HACIA EL PONIENTE,, EN ESE MOMENTO SE LE BRINDARON LAS RECOMENDACIONES, PERTINENTES PARA ACUDIR A LA INSTANCIA CORRESPONDIENTE;, MINUTOS POSTERIORES SE REALIZARON AMPLIOS  RECORRIDOS POR EL, FRACCIONAMIENTO  NEGATIVO DE LOCALIZAR A LA PERSONA, SEÑALADA.</t>
  </si>
  <si>
    <t>; RIO GRIJALVA M-281 L-7 ESQ.QUINTANA ROO Y COATZACOALCOS</t>
  </si>
  <si>
    <t>Se tiene un AVISO para el teléfono 222 528-8652:, 1, 1, ALERTA PERSONA EN ALTO RIESGO ( MEDIDA DE PROTECCIÓN), USUARIO INDICA QUE SU PAREJA ESTA AFUERA PATEANDO LA PUERTA, Y AGRSIVO, YA REALIZO SU DENUNCIA Y TIENE UNA ORDEN DE RESTRICCION, ***SE TRANSFIERE LLAMADA A EXTENSIÓN 10121 POL. MUN., **USUARIO NO REQUIERE OTRO APOYO SOLO UNA UNIDAD., ., UDAIM SIN UNIDADES DISPONIBLES*, LÍNEAS TELMUJER OCUPADAS, CON ESTA HORA TELMUJER TOMA, CONOCIMIENTO DE ESTE FOLIO, //, R -- REPETIDO 49691572, 2DA LLAMADA COMENTA SE TARDO LA UNIDAD, CORTA LA LLAMADA</t>
  </si>
  <si>
    <t>; AV REFORMA NO 514 INT 401 ESQ 5 Y 7 NTE</t>
  </si>
  <si>
    <t>INDICA   SU SOBRINO  SE PONE  AGRESIVO  CON  SU MAMA, MACULINO DE 30 AÑOS,  REQUIERE DE UNIDAD, TEL CEL, OK, /, TELÑMUJER ENTERADA, //, ACUDE UDAIM 1803 POLÍCIA B, AL MANDO MARIDELI ROSARIO, BARRALES. POLICÍA A, LUIS ALBERTO GARCÍA HERNÁNDEZ. (ARMA, LARGA). POLÍCIA A, CARLOS ANDRÉS MORALES ROBLES., ., UDAIM AL ARRIBAR AL LUGAR SE ACTIVAN CÓDIGOS SONOROS, NOS, ENTREVISTAMOS CON PETICIONARIA QUIEN REFIERE QUE EL DÍA DE, HOY PR (HIJO) COMENZÓ AGREDIRLA DE MANERA PSICOLÓGICA POR EL, MOTIVO DE UNA MANGUERA DE AGUA QUE IBA A TOMAR LA, PETICIONARIA, A LO QUE EL MASCULINO SE TORNA AGRESIVO, YA, QUE REFIERE QUE NO ES LA PRIMERA VEZ QUE LA AGREDE DE ESA, MANERA Y POR TAL MOTIVO LLAMA AL 911 PARA SOLICITAR EL APOYO, DE UNA UNIDAD.  UDAIM  BRINDA ORIENTACIÓN JURÍDICA, SE DAN A, CONOCER LAS ESTANCIAS DONDE PUEDE ACUDIR A DENUNCIAR EN CASO, QUE LO REQUIERA, SE DAN A CONOCER LOS TIPOS Y MODALIDADES DE, VIOLENCIA.  USUARIA REFIERE NO REQUERIR DE NINGÚN APOYO POR, PARTE DE LA UNIDAD, YA QUE SOLO QUIERE EL MASCULINO SE VAYA, DEL DOMICILIO., FOLIO: 49691935 HORA DE RECEPCION: 14:05 MOTIVO C-5: INDICA, SU SOBRINO SE PONE AGRESIVO CON SU MAMA MASCULINO DE 30 AÑOS, REQUIERE DE UNIDAD  LLAMADA DE TORRE: INDICA PETICIONARIA YA, LA UNIDAD CON ELLA SE ENTREVISTAN CON LOS OFICIALES:  HORA, ARRIBO DE LA UNIDAD: 14:09 UNIDAD Y ELEMENTOS: CENTAURO 113, POL.MEZA MARTINEZ MARVIN //CENTAURO 114 POL. SANCHEZ DE, JESUS MAURICIO HORA DE NFORME:14:59  INFORME POR PARTE DE LA, UNIDAD: INDICAN SE ENTREVSITAN CON ANABERTA HERNANDEZ TIENE, PROBLEMAS CON SU HIJO SOLO PIDE EL APOYO PARA QUE SAQUE, TODAS SUS PERTENCIAS Y  SE RETIRE SE DEJA SIN NOVEDAD EL, LUGAR CON ESTA HORA CONTINUAMOS RECORRIDO, /, TELMUJER ENTERADA, SE CIERRA FLIO, ATIENDE PERSONAL DE, UNIDAI</t>
  </si>
  <si>
    <t>;CALLE VALLE DE JUAREZ 34 ESQ. OAXACA</t>
  </si>
  <si>
    <t>REFIERE QUE UNA SOBRINA ESTA AGRESIVA, AL PARECER ESTA EN EDO ETILICO, AGREDIENDO A SU MAMA, USUARIA NO ESTA EN EL LUGAR, SOLO LE AVISARON PARA QUE, REPORTARA, NO PROPORCIONA NUMERO DE CONTACTO DE ALGUIEN QUE ESTE EN EL, LUGAR, NO DA MAS INFORMACION, TEL CEL OK, ,, ACUDE UDAIM 1565 POLICÍA A, AL MANDÓ BLANCA NELLY JUÁREZ, PARRA. POLICÍA A,  MANUEL ALEJANDRO LUNA ESCAMILLA. POLICÍIA, A, ÓSCAR IVÁN CERÓN LUNA. POLICÍA A, MARÍA DEL PILAR DÍAZ, (ARMA LARGA)., 49692612* UNIDAD VP-334 A BORDO GONZALEZ ZAVALA JONATÁN, ABRAHAM// JIMÉNEZ HERNÁNDEZ ALINE, ***** SE HACE CARGO POLICIA MUNICIPAL *****, /, LÍNEAS TELMUJER OCUPADAS, CON ESTA HORA TELMUJER TOMA, CONOCIMIENTO DE ESTE FOLIO, 49692612*  C5-VIOLENCIA FAMILIAR/ REFIERE QUE UNA VECINA, ESTA AGRESIVA AL PARECER ESTA EN ESTADO ETILICO  3:37 PM SE, LE REGRESA LLAMA A PETICIONARIO EN REPETIDAS OCASIONES,, NEGATIVO DE QUE CONTESTE  3:51 PM HORA DE ARRIBO POR PARTE, DE LA UNIDAD, REFIERE PETICIONARIA PATRICIA CARRASCO, HERNÁNDEZ  2229315044, QUE SU MENOR HIJA AÑOS KARLA JENNIFER, RAMOS CARRASCO DE 15 AÑOS DE EDAD QUIERE DEJAR EL DOMICILIO, PARA IRSE CON SU HERMANA ANA PATRICIA RAMOS CARRASCO DE 22, AÑOS A LO QUE LA MADRE SE NIEGA ASÍ MISMO LLEGA UNIDAD UDAIM, DE POLICÍA ESTATAL AL MANDO BLANCA NELI JUAREZ PARRA +4 EN, LA UNIDAD 1565 PARA LLEGAR A UN ACUERDO  REFIERE UNIDAD EN, UNOS  MINUTOS INDICA LA UNIDAD SI SE RETIRA O SE QUEDA CON, LA MÁMA LA MENOR, -, UDAIM SOLICITA ORDE JUEZ DE LO FAMILIAR, 49692612* SE ANEXA **** 5:51 PM REFIERE UNIDAD : SIENDO LAS, 17:40 LLEGA LA JUEZ ANTONIA INES MORALES PALACIOS+1 EN EL, VEHICULO OFICIAL CON PLACAS UBA 609 A VERSA COLOR BLANCO, QUIEN REFIERE VAN A HACER UN CONVENIO ENTRE LA HIJA MAYOR Y, LA MAMÁ POR LA CUSTODIA DE LA MENOR DE IGUAL MODO SE VA A, DAR SEGUIMIENTO CON DIF. QUEDA SIN NOVEDAD EL PUNTO, /, TELMUJER ENTERADA, SE CIERRA FOLIO CON INFORMACIÓN ANTERIOR, /////////////////, /// UDAIM INFORMA ////, UNIDAD: 1565  TRIPULACIÓN:POLICÍA A,  BLANCA NELLY JUÁREZ, PARRA EN COMPAÑÍA DE:POLICÍA A, MANUEL ALEJANDRO LUNA, ESCAMILLA  POLICÍA A OSCAR IVAN CERÓN LUNA POLICÍA A MARÍA, DEL PILAR DÍAZ  LICENCIADA SILVIA MÁRQUEZ NIETO    EVENTO:, VIOLENCIA  TIPO DE VIOLENCIA:  PSICOLÓGICA  MODALIDAD DE, VIOLENCIA: FAMILIAR.  DATOS GENERALES.   PETICIONARIA:, PATRICIA CARRASCO HERNÁNDEZ. APODO NINGUNO. *GRADO DE, ESTUDIOS*PRIMARIA  PARENTESCO: MAMÁ  EDAD: 40 NACIONALIDAD, MEXICANA  FECHA DE NACIMIENTO: 16/10/81 NÚMERO DE TELÉFONO:, 2229315044 DOMICILIO: 10 OTE NUM 106 BARRIO LA TRES HORAS, ACATZINGO PUEBLA  MUNICIPIO: PUEBLA OCUPACIÓN: DESEMPLEADA, CONSUME: ALCOHOL  ENFERMEDADES O PADECIMIENTOS:  NINGUNO, VÍCTIMA: NOMBRE:*KARLA JENIFER RAMOS CARRASCO  DOMICILIO:*, CALLE JALISCO S/N COLONIA 15 DE SEPTIEMBRE. EDAD:*15AÑOS, NACIONALIDAD: MEXICANA  GRADO DE ESTUDIOS:* SECUNDARIA FECHA, DE NACIMIENTO:* 10/09/2007  PR PR ANA PATRICIA RAMOS, CARRASCO  EDAD: 22 ESTADO CIVIL: SOLTERA  NACIONALIDAD, MEXICANA GRADO DE ESTUDIOS SECUN SEGURIDAD SOCIAL NINGUNO, DOMICILIO: 15 DE SEPTIEMBRE CALLE JALISCO S/N COLONIA 15 DE, SEPTIEMBRE  MUNICIPIO: PUEBLA FECHA DE NACIMIENTO 08/04/2000, OCUPACIÓN: COMERCIANTE  NÚMERO TELEFÓNICO: 2225794413 HIJOS:, 1 VARÓN  *EDAD Y GÉNERO:*6 VARÓN  PADECE: NINGUNA, DESCRIPCIÓN DEL SUCESO: AL ARRIBAR AL LUGAR NOS, ENTREVISTAMOS CON PETICIONARIA QUIEN REFIERE QUE EL DÍA DE, HOY APROXIMADAMENTE A LAS 14:30 HORAS  LLEGARON SUS DOS, HIJAS DE VISITA EN COMPAÑÍA DE SU NIETO, DISCUTIENDO POR LA, FORMA EN QUE CONDUCEN SU VIDA, PIDIÉNDOLE PETICIONARIA A LA, DE 15 AÑOS QUE SE QUEDARÁ EN ESTA CASA DICIENDO ELLA QUE SI,, PERO QUE SU HIJA MAYOR SE OPUSO DE FORMA AGRESIVA Y, AMENAZANTE, EMPUJANDO A SU ABUELA MATERNA.  AL VER QUE PR SE, QUERÍA LLEVAR A SU HIJA DE 15 AÑOS DECIDE MARCAR AL 911 PARA, SOLICITAR APOYO DE LA POLICÍA YA QUE CREE QUE ELLA NO ES, APTA PARA CUIDAR A SU HERMANA MENOR YA QUE ESTÁ ES ADICTA AL, ALCOHOL. VÍCTIMA TIENE DOS MESES VIVIENDO CON SU HERMANA, TIEMPO EN EL QUE SE HAN DEDICADO A INGERIR BEBIDAS, ALCOHÓLICAS E IRSE DE FIESTA, DÓNDE  INCLUSO PR DESCUIDA A, SU HIJO DE 6 AÑOS DE EDAD. AL ENTREVISTARNOS CON LA PR, REFIERE QUE SE QUIERE LLEVAR A SU HERMANA YA QUE ESTÁ VIVE, AGRESIONES FÍSICAS Y PSICOLÓGICAS POR PARTE DE SU MAMÁ YA, QUE ESTÁ LA CELA DICIÉNDOLE QUE LE QUIERE QUITAR A SU PAREJA, Y LA AGREDE FÍSICAMENTE. HIJO DE PETICIONARIA DE NOMBRE, JAVIER RAMOS CARRASCO DE 24 AÑOS DE EDAD, NOS REFIERE QUE EL, NOVIO DE SU HERMANA SE LA QUIERE LLEVAR Y SU HERMANO NO LO, PERMITE YA QUE EL  CONOCE A SU NOVIO Y ESTE LE DA DE TOMAR Y, LA TRATA MAL ES POR ELLO QUE EL TRATA DE HACERLE ENTENDER A, SU HERMANA ( MENOR DE 15 AÑOS )DEL RIESGO QUE CORRE AL ESTAR, CON PR.  UDAIM LE BRINDA INFORMACIÓN DE LAS DISTINTAS, MANERAS EN QUE PUEDE PROCEDER Y NOS SOLICITA LA INTERVENCIÓN, DEL JUEZ DE LO FAMILIAR PARA SALVAGUARDAR SU INTEGRIDAD Y LA, DE SUS FAMILIARES, MOTIVO POR EL CUÁL PROCEDEMOS A DICHA, PETICIÓN  16:42 SOLICITAMOS AL JUEZ  EN EL MOMENTO DE LA, ENTREVISTA A VÍCTIMA PETICIONARIA Y PR LA JOVEN DE 15 AÑOS, CON INICIALES KJRC SE RETIRA DEL DOMICILIO LLEVANDO SE A UN, MENOR DE 6 AÑOS QUIEN ES HIJO DE SU HERMANA.( SU SOBRINO), DESPUÉS DE UN EXTENSO RECORRIDO POR LA ZONA EQUIPO UDAIM EN, COMPAÑÍA DE LA JOVEN DE PR NO SE ENCUENTRA A NINGUNO DE LOS, DOS,DÓNDE PR NOS DIRIGE A SU DOMICILIO PARA VERIFICAR QUE SU, HERMANO NO SE ENCUENTRA EN EL LUGAR, MOTIVO POR EL CUÁL, RETORNAMOS AL DOMICILIO DE PETICIONARIA YA QUE JUEZ DE LO, FAMILIAR YA SE ENCONTRABA EN EL LUGAR EN ESPERA DE, ENTREVISTARSE CON PR.  17:41 ARRIBA JUEZ DE LO FAMILIAR,, ANTONIA INÉS MORALES PALACIOS  EN COMPAÑÍA DE SU SECRETARIO, DE ACUERDOS ANDREA CHOLULA.  19:28 TERMINA DILIGENCIA DE, JUEZ,  DECRETANDO MEDIDA DE PROTECCIÓN # A FAVOR  DE, PETICIÓNARIA ORDENANDO:  1- SE PROHÍBE INTIMIDAR O MOLESTAR, A LA PETICIONARIA O A CUALQUIER M</t>
  </si>
  <si>
    <t>;CALLE ANDADOR SABINO ESQ. MORA Y MEMBRLLO</t>
  </si>
  <si>
    <t>REFIERE QUE ESCUCHA QUE SU VECINO, AL PARECER LE ESTA PEGANDO A SU MAMA, NO PROPORCIONA MAS INFORMACION, TEL CEL OK, 2DA LLAMADA 221 113-9852 USUARIA REFIERE LO MISMO Y QUE AL, PARECER HAY LESIONADOS EN EL LUGAR, SUMAS EN SERVICIO, SE AVISA A SUPERVISION EXT 10099, SE INFORMA A EXT 10121, ., ACUDE UDAIM 1966 POLICÍA A, AL MANDO JOSÉ ALFREDO LÓPEZ, ZAVALA. POLICÍA A, ADRIANA SANTIAGO VÁZQUEZ. (ARMA LARGA)., POLICÍA A, CARLOS ANTONIO CUELLAR CERVANTES., 49692635* UNIDAD VP-338 GÓMEZ GONZALEZ MARÍA DEL ROSARIO, // CORTEZ ORTIGOZA DIEGO, FOLIO REPETIDO : 49692635, SE VISUALIZA VIA CAMARA EL ARRIVO DE LA UNIDAD MUNICIPAL, ***** SE HACE CARGO POLICIA MUNICIPAL *****, 49692635* C5-VIOLENCIA FAMILIAR/  REFIERE QUE ESCUCHA QUE SU, VECINO AL PARECER LE ESTA PEGANDO A SU MÁMA  3:34 PM SE LE, REGRESA LLAMA A PETICIONARIO EN REPETIDAS OCASIONES,, NEGATIVO DE QUE CONTESTE , SUENA OCUPADO  3:48 PM REFIERE, UNIDAD SE ENTREVISTA CON CON KARINA BAÑUELOS, HERNÁNDEZ2225720418 QUIEN LES REFIERE QUE DISCUTE CON SU, SOBRINO ALEJANDRO LOPEZ LUNA DE 19 AÑOS LA EMPIEZA AGREDIR Y, POSTERIORMENTE TOMA UN PERICO Y LA GOLPEA DEL LADO IZQUIERDO, DE LA CABEZA TAMBIÉN LE CAUSA DAÑOS A SU CARRO LE DAN, PROCEDIMIENTOS A SEGUIR AGRADECEN EL APOYO EL LUGAR QUEDA, SIN NOVEDAD  REFIERE LA UNIDAD , NO REQUIERE APOYO DE DAV ,, NI DE AMBULANCIA , YA QUE LA PETICIONARIA SE RETIRA POR SUS, PROPIOS MEDIOS A  INTERPONER LA DENUNCIA CORRESPONDIENTE, /, LÍNEAS TELMUJER OCUPADAS, CON ESTA HORA TELMUJER TOMA, CONOCIMIENTO DE ESTE FOLIO, /, ***** SE HACE CARGO POLICIA MUNICIPAL *****, ., UDAIM SOLICITA UNIDAD DE AMBULANCIA  PETICIONARIA LA, AGREDIERON CON UNA LLAVE PERICO EN LA CABEZA. Y LE OCASIONÓ, LESIONES QUE PROVOCARON SANGRADO., EN ESTAS COORDENADAS 19.0492796,-98.1463464, ARRIBA SUMA 126 AL LUGAR, SE ANEXA : 4:06 PM UNIDAD PIDE APOYO DE UNA AMBULANCIA CON, APOYO DE UDAIM AL MANDO JOSÉ ALFREDO LÓPEZ ZAVALA 2441562855, (1966) **** EN ESPERA DE DATOS POR PARTE DE LA UNIDAD ****, FOLIO:  346149  NOMBRE: MARTHA  KARINA BAÑUELOS HERNANDEZ, EDAD:  47  *IDX: POLICONTUNDIDA  TRASLADO:  PACIENTE SIN, DATOS DE URGENCIA, SE QUEDA EN EL LUGAR . UNIDAD DE ATENCIÓN, INMEDIATA A LAS MUJERES - 1966 QUEDA A CARGO, SE RETIRA SUMA 126DE LUGAR, /, TELMUJER ENTERADA, ENE SPERA DE MAYOR INFORMACIÓN, /, TELMUJER ENTERADA, SE CIERRA FOLIO CON INFORMACIÓN ANTERIOR, /////////////////////////, /// UDAIM INFORMA ////, UNIDAD: 1966 TRIPULACIÓN:  OMEGA POLICÍA A, JOSE ALFREDO, LÓPEZ ZAVALA AL MANDO  POLICÍA B, ADRIANA SANTIAGO VAZQUEZ., POLICÍA A, CARLOS ANTONIO CUELLAR CERVANTES.   EVENTO:, VIOLENCIA FAMILIAR  TIPO DE VIOLENCIA: FÍSICA  MODALIDAD DE, VIOLENCIA:  FAMILIAR   DATOS GENERALES.   PETICIÓNARIA:, MARTA KARINA BAÑUELOS HERNÁNDEZ  EDAD: 47 ESTADO CIVIL:, CASADA  NACIONALIDAD MEXICANA  GRADO DE ESTUDIOS CARRERA, COMERCIAL. SEGURIDAD SOCIAL SI DOMICILIO: ANDADOR SABINO, EDIFICIO A #3 MUNICIPIO: PUEBLA FECHA DE NACIMIENTO 24/05/75, OCUPACIÓN:  AMA DE CASA Y COMERCIANTE. NÚMERO TELEFÓNICO: , 2225720418 HIJOS: 2 EDAD Y GÉNERO: 28 AÑOS VARÓN, 24 AÑOS, MUJER. PADECE: NINGUNA ENFERMEDAD.   PR  NOMBRE DEL PR:, ALEJANDRO LOPEZ LUNA APODO SE CAMBIA EL NOMBRE POR CESAR, GRADO DE ESTUDIOS PREPARATORIA  PARENTESCO: SOBRINO.  EDAD:, 18  NACIONALIDAD  MEXICANO  FECHA DE NACIMIENTO:   NÚMERO DE, TELÉFONO:  221217 5318 DOMICILIO:  DIAGONAL F DE LA 14 SUR, #7302 COLONIA LOMA LINDA. MUNICIPIO: PUEBLA., OCUPACIÓN: ESTUDIANTE CONSUME: MARIGUANA, TACHAS, PIEDRA,, CRISTAL, ALCOHOL. ENFERMEDADES O PADECIMIENTOS: NO   PR, *NOMBRE DEL PR:*LUCERO LUNA HERNÁNDEZ  APODO GRADO DE, ESTUDIOS LICENCIATURA  PARENTESCO: HERMANA.  EDAD: 38  , NACIONALIDAD  MEXICANA  FECHA DE NACIMIENTO: 31/03/84 NÚMERO, DE TELÉFONO:   DOMICILIO:  DIAGONAL F DE LA 14 SUR #7302, COLONIA LOMA LINDA MUNICIPIO: PUEBLA. OCUPACIÓN: PROFESORA., CONSUME: NO SE SABE.  ENFERMEDADES O PADECIMIENTOS: NO, DESCRIPCIÓN DEL SUCESO: AL LLEGAR AL LUGAR ENCONTRAMOS COMO, PRIMER RESPONDIENTE A P.M. QUIEN AL MANDO VENÍA DIEGO CORTÉS, MÁS UNO, UNIDAD V.P. 338 CON NUMERAL 2225206735.  REFIERE LA, PETICIONARIA DE NOMBRE MARTA KARINA BAÑUELOS HERNÁNDEZ DE 41, AÑOS DE EDAD QUE LOS P.R. LA ESTABAN ESPERANDO AFUERA DE SU, CASA, LA P.R. DE NOMBRE LUCERO LUNA HERNÁNDEZ DE 38 AÑOS DE, EDAD LE EMPEZÓ A HACER RECLAMOS POR PROBLEMAS DE BIENES, INMUEBLES, Y RECLAMOS ACOMPAÑADOS DE INSULTOS, LOS RECLAMOS, VIENEN POR PARTE DEL SOBRINO Y LA HERMANA DEBIDO QUE ELLOS, PIENSAN QUE LA PETICIONARIA SE APROVECHA DE SU MAMÁ, LA CUAL, ES PENSIONADA Y SUFRIÓ UN DERRAME CEREBRAL, INSULTOS QUE LA, PETICIONARIA IGNORO, ENTRANDO A SU DOMICILIO, EL AGRESOR DE, NOMBRE ALEJANDRO LÓPEZ LUNA DE 18 AÑOS DE EDAD ENTRÓ POR LA, FUERZA A SU CASA, PEGANDOLE A SU PERRO, Y SU HIJA DE NOMBRE, PAULINA JIMENEZ BAÑUELOS LE RECLAMO AL P.R. ALEJANDRO POR, PEGARLE A SU PERRO, EL P.R. SE PUSO MUY AGRESIVO DICIENDO, DEMASIADAS GROSERÍAS, ENTRÓ AL DOMICILIO AGREDIENDO A SU, HIJA DE MANERA FÍSICA Y VERBAL, EL P.R. TOMÓ HERRAMIENTA DEL, ESPOSO DE LA PETICIÓNARIA CON LA LLAVE PERICO LA GOLPEO EN, LA CABEZA, CAUSÁNDOLE UNA HERIDA SUPERFICIAL QUE LE PROVOCÓ, UN SANGRADO INTENSO. POSTERIORMENTE, DE SALIDA, LA AGRESIÓN, CONTINUO POR PARTE DE LA P.R. LUCERO HACÍA UN AUTOMOVIL, MARCA VOLKSWAGEN SEDAN CON UN PALO DE ESCOBA, PROPIEDAD DEL, ESPOSO DE LA  PETICIÓNARIA. SALIENDO DEL DOMICILIO LOS P.R., AGREDIERON A LA HIJA DE LA PETICIONARIA DE MANERA FÍSICA, GOLPEANDO SU CABEZA Y JALANDOLE SU CABELLO. AL RETIRARSE DEL, DOMICILIO DE LA VICTIMA, EL P.R ALEJANDRO AMENAZÓ A LA, PETICIONARIA. ASÍ MISMO SE DIERON A LA FUGA EN UN AUTOMOVIL, TIPO MAZDA 3 ROJO CON PLACAS XWW201B CON RUMBO DESCONOCIDO., POSTERIORMENTE SE SOLICITA LA INTERVENCIÓN MÉDICA, POR LO, QUE ACUDE SUMA 126 QUIEN AL MANDO VENÍA MARÍA JOSÉ DURAN,, MÁS UNO. LA PETICIONARIA PIDIÓ TRASLADO PARA UNA SEGUNDA, VALORACIÓN EN LA UNIDAD MÉDICA FAMILIAR 55 DEL IMSS, DONDE, EL DIAGNÓSTICO FUE EL SIGUIENTE: CONTUSIÓN EN CABEZA SIN, DATOS ALARMA NEUROLÓGICA. HERIDA FRONTAL IZQUIERDA. HERIDA, CILIAR IZQUIERDA. AL SALIR DE LA UNIDAD MÉDICA FAMILIAR LA, USUARIA PIDE LA INTERVENCIÓN DEL JUEZ DE LO FAMILIAR PARA, QUE PUEDA DECRETAR MEDIDAS PERTINENTES EN SU CASO.</t>
  </si>
  <si>
    <t>; C. 5 DE MAYO NUM 23 ///// SAN DIEGO BUENA VISTA Y AYUNTAMIENTO</t>
  </si>
  <si>
    <t>REPORTA QUE EN EL DOMICILIO MENCIONADO SE ESCUCHAN GRITOS, /, LÍNEAS TELMUJER OCUPADAS, CON ESTA HORA TELMUJER TOMA, CONOCIMIENTO DE ESTE FOLIO, ///, ASI COMO LA ROPTURA DE COSAS, -, UDAIM SIN UNIDADES DISPONIBLES*, ***** SE HACE CARGO POLICIA MUNICIPAL *****, ***** SE HACE CARGO POLICIA MUNICIPAL *****, CON URGENCIA SOLICITA A POLICIA TELCEL OK, SE APROXIMA A VERIFICAR LA UNIDAD VP-234 POL.-VAZQUEZ AMARO, DENISE JACQUELINE, FOLIO: 49693242 INCIDENCIA Ò REPORTE: VIOLENCIA FAMILIAR, *C-5 REF. / PET.: ESCUCHA GRITOS EN EL DOMICLIO  *UNIDAD Y, ELEMENTOS: VP-234 POL.-VAZQUEZ AMARO DENISE JACQUELINE *HORA, DE DESPACHO: 04:51 PM  *HORA DE ARRIBO DE UNIDAD: 05:05 PM, *HORA QUE INFORMA LA UNIDAD: 05:10PM *HORA DE LLAMADA A, PETICIONARIO: 04:55 PM *INFORMACION DE TORRE-2 ( LLAMADA A, USUARIO ) : NOS COMUNICAMOS CON EL PRESUNTO USUARIO , QUIEN, CITO QUE SOLAMENTE PASABA POR EL LUGAR Y ESCUCHO , POR LO, QUE SE DIO A LA TAREA DE REPORTAR  *INFORME DE LA UNIDAD:, REPORTO LA UNIDAD VP-234 POL.-VAZQUEZ AMARO DENISE, JACQUELINE ----- SE REALIZO PRESENCIA A INMEDIACIONES CON, CODIGO SONORO , NADIE INFORMO ; ASI MISMO SE TOCO A LA, PUERTA DEL INMUEBLE MARCADO CON EL NUMERO 23 , NADIE SALIO ., POR LO QUE LA UNIDAD SE RETIRA DEL LUGAR CODIGO DE CIERRE:, **OTROS TIPOS DE ALTERACIÓN AL ORDEN PÚBLICO **EVENTO: NO, CONFIRMADO*, ,, *UDAIM CIERRA FOLIO CON NOTAS ANTERIORES*, /, TELMUJER ENTERADA, SE CIERRA FOLIO CON INFORMACIÓN ANTERIOR</t>
  </si>
  <si>
    <t>; PLAZA DE LA HIGUERA D-4 DEPTO 3 ESQ. 7 SUR Y CIRCUITO A OTE</t>
  </si>
  <si>
    <t>USUARIO INDICA QUE SU VECINA LLEVA UN BUEN RATO GOLPEANDO A, SUS HIJOS, LOS MENORES NO TIENEN MAS DE 12 AÑOS, USUARIO ES VECINO ESCUCHA LOS GRITOS Y AGRSEIONES, TEL CEL. OK, **SE DIO CONOCIMIENTO A EXTENSIÓN 10121 POL.MUN., /, TELMUJER ENTERADA, //, UNIDAD SSC-034 ABORDO: POL. JUAREZ ALVARADO ALMA //  RUIZ, RAMIREZ MIGUEL ANGEL, FOLIO: 49694012 HORA DEL REPORTE:06:39 HRS  MOTIVO:, VIOLENCIA FAMILIAR  HORA DE LLAMADA AL PETICIONARIO:06:42, HRS  REFIERE: NO CONTESTA LAS LLAMADAS QUE SE LE REALIZARON, UNIDAD Y ELEMENTOS: UNIDAD SSC-034 ABORDO: POL. JUAREZ, ALVARADO ALMA //  RUIZ RAMIREZ MIGUEL ANGEL HORA DE LOS, HECHOS:  NO REFIERE  HORA DEL ARRIBO:06:44  HRS  REPORTA LA, UNIDAD:  SIN NOVEDAD  EL LUGAR NADIE REFIERE NADA Y EL, ACCESO A LOS DEPARTAMENTOS TIENE PORTÓN ASÍ MISMO TORRE 7, INDICA  NO CONTESTA PETICIONARIO, ///// UDAIM DE MOMENTO SIN UNIDADES DISPONIBLES /////, /, TELMUJER ENTERADA, SE CIERRA FOLIO CON INFORMACIÓN ANTERIOR</t>
  </si>
  <si>
    <t>; CALLE 41 ORIENTE 3215</t>
  </si>
  <si>
    <t>/////    BASE UDAIM SOLICITA CREAR INCIDENTE  LIZBETH, FUENTES CASTILLO ////, PETICIONARIA REFIERE EL PAPA DE SU MENOR HIJA DE DOS MESES Y, 10 DIAS SE LA LLEVO JUNTO CON SU DOCUMENTOS PERSONALES., /, TELMUJER ENTERADA, //, UNIDAD VP-646 A BORDO TRINIDAD GUZMAN LUIS ENRIQUE Y, HERNANDEZ GARCIA SONA LIZETH, HORA DE RECEPCIÓN: 19:29 HRS  FOLIO 49694425  C5: BASE UDAIM, SOLICITA CREAR INCIDENTE LIZBETH CASTILLO FUENTES , REFIEREN, QUE EL PAPÁ DE SU MENOR HIJA DE 2 MESES Y 10 DÍAS, SE LA, LLEVÓ JUNTO CON SUS DOCUMENTOS PERSONALES   **SIN NÚMERO DE, PETICIONARIA*  HORA DE ARRIBO 19:40 HRS  UNIDAD VP-646 A, BORDO TRINIDAD GUZMAN LUIS ENRIQUE Y HERNÁNDEZ GARCIA SONIA, LIZETH UBICA A PETICIONARIA EN ESPERA DE DATOS., ***SE HACE CARGO POLICIA MUNICIPAL***, SE ENTREVISTA  CON PETICINARIA LÍA IVONNE CANDIA NUÑEZ, 2225816425 INDICA TUVO PROBLEMAS CON SU PAREJA EL DÍA DE, ANOCHE, EN LA MAÑANA VIENE EL MASCULINO  A LA CASA DE SU, MAMÁ DE PETICIONARIA  Y SE LLEVA A SU HIJA DE 2 MESES INDICA, YA FUE A FISCALÍA A PONER DENUNCIA SE LE DAN PROCEDIMIENTO, CONTINUAMOS EL  RECORRIDO SIN NOVEDAD  VP646 A BORDO, TRINIDAD GUZMAN LUIS ENRIQUE Y HERNANDEZ GARCIA SONIA LIZETH, //, TELMUJER ENTERADA, SE CIERRA FOLIO CON INFORMACIÓN ANTERIOR., ////////////////////////////, /// UDAIM INFORMA ///, UNIDAD: 1803  TRIPULACIÓN :   POLICÍA "B" MARIDELI ROSARIO, BARRALES, POLICÍA "A" LUIS ALBERTO GARCÍA HERNÁNDEZ   Y, POLICÍA "A" CARLOS ANDRÉS MORALES ROBLES    EVENTO:, VIOLENCIA TIPO DE VIOLENCIA: PSICOLÓGICA MODALIDAD DE, VIOLENCIA: VIOLENCIA FAMILIAR   NOMBRE PETICIÓNARIA: LÍA, IVONE CANDIA NUÑEZ  NÚMERO DE CELULAR: 2225816425 EDAD:   28, AÑOS  SITUACIÓN CONYUGAL: UNION LIBRE  HIJOS: FOX 2 MESES, LUGAR DE NACIMIENTO:    PUEBLA  DOMICILIO: CALLE  LUGAR DE, LOS HECHOS:  PUEBLA  OCUPACIÓN: ENFERMERA  GRADO DE, ESTUDIOS:  LICENCIATURA   NOMBRE PR: CARLOS CONDE RAMÍREZ, APODO: NINGUNO   TIPO DE RELACIÓN CON LA VÍCTIMA:   PAREJA, EDAD:  27 AÑOS  SEXO: MASCULINO  *GRADO DE ESTUDIOS:, LICENCIATURA  DOMICILIO: 41 ORIENTE 3215 COLONIA ALCESACA, OCUPACIÓN: EMPLEADO   DURANTE LA AGRESIÓN ESTABA BAJO LOS, EFECTOS DE ALGUNA DROGA: NINGUNA   POSEE ALGÚN TIPO DE ARMA:, NINGUNA  DESCRIPCIÓN DE LOS HECHOS:   AL ARRIBAR AL LUGAR, NOS ENTREVISTA CON PETICIÓNARIA LA C. LIA O IVONE CANDIA, NUÑEZ QUIEN REFIERE QUE EL DÍA DE HOY LLEGÓ SU PAREJA AL, DOMICILIO DE SU SUEGRA Y SE LLEVÓ A SU MENOR HIJA CON, ENGAÑOS, AL PARECER TUVIERON UNA DISCUSIÓN DE PAREJA YA QUE, EL PR TENÍA MENSAJES DE OTRA PERSONA, PETICIÓNARIA SE, MOLESTA Y SE RETIRA A TRABAJAR, EL DÍA DE HOY MAMÁ DE LA, PETICIÓNARIA LE LLAMA PARA DARLE CONOCIMIENTO QUE PR YA NO, TRAJO A LA MENOR, PETICIÓNARIA AL SABER DE LA NOTICIA LE, MARCA POR TELÉFONO AL PR PERO SIN TENER RESPUESTA ALGUNA,, AL VER QUÉ NO RESPONDE DESPUÉS DE UN CIERTO TIEMPO, PETICIÓNARIA ACUDE A LEVANTAR SU DENUNCIA  DE SUSTRACCIÓN DE, MENORES ANTE LA FISCALÍA ESPECIALIDAD DE VIOLENCIA DE GÉNERO, CONTRA LAS MUJERES, EN SU DESESPERACIÓN MARCA AL 911, SOLICITANDO EL APOYO, UNA VEZ QUE TENEMOS DE CONOCIMIENTO, DEL EVENTO NOS REFIERE PETICIÓNARIA QUE SABE EL PARADERO DE, LA MENOR POR TAL MOTIVO NOS TRASLADOS EL LUGAR DONDE NOS, ENTREVISTAMOS CON EL PR DE NOMBRE CARLOS CONDE RAMÍREZ QUIEN, DESPUÉS DIALOGAR EXTENSAMENTE CON EL, ACCEDE HACER LA, ENTREGA DE LA MENOR A PETICIÓNARIA DESPUÉS  DE ACORDAR QUE, ACUDIRÁN EL DÍA DE MAÑANA A REALIZAR EL REGISTRO DE LA MENOR, ANTE LA AUTORIDAD COMPETENTE, PR COMENTAN QUE SOLO BUSCABA, SALVAGUARDAR LA INTEGRIDAD DE LA MENO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t>
  </si>
  <si>
    <t>; CLAUSTRO DE LOS ARCOS 4 &amp; CAMINO REAL</t>
  </si>
  <si>
    <t>INDICA QUE NO LE DEJA VER A SU HIJO LA MAMA, AHORITA ESTA EN EL DOMICILIO Y NO SE LO PERMITE, SE TORNA AGRESIVA, TOMA LLAMADA FEMENINA LA CUAL DICE QUE EL MASCULINO LLEGA YA, MUY TARDE Y SIN AVISAR, Y QUIERE QUE RESPETE SU TIEMPO DE VISITA SU SDERECHOS Y NO, CUMPLE CON LAS OBLIGACIONES, NO LE A DADO DINERO, SE VERIFICA COORDENADAS DE USUARIO VIA CARBYNE, 19.07290, -98.27910, SOLICITA ASE4SORIA JURIDICA, SIN EXITO EXTENSION 10131, 10130 Y 10132, SE INFORMA A SUPERVISIÓN EXTENSIÓN 10099, *, ACUDE UNIDAD, *, //, TELMUJER REALIZA LLAMADA TELEFÓNICA A NÚMERO 248-106-3588,, SIN ÉXITO, NO ENLAZA LLAMADA., SECRETARIA DE SEGURIDAD CIUDADANA SAN PEDRO CHOLULA, ACTIVIDAD: ACTIVIDAD POLICIAL   ÁREA DE OPERACIÓN: GEOVILLAS, EL CAMPANARIO CLAUSTRO DE LOS ARCOS #4 , SANTIAGO MOMOXPAN., PERSONAL: POLICÍA 38 JOSEFINA COYOTECATL VELAZQUEZ - G.C, 503 EDGAR ROMERO ROLDÁN   UNIDAD:  P-165   REPORTE:, VIOLENCIA FAMILIAR   PETICIONARIO: YESICA  RAMIREZ TELÉFONO, 2481063588   INICIO: 19:47 HRS.   TERMINO:  20:35 HRS., RESULTADOS: SIENDO LAS 19:47 HORAS, SE ATIENDE EL REPORTE DE, VIOLENCIA FAMILIAR, AL ARRIBAR AL LUGAR NOS ENTREVISTAMOS, CON LA C. YESENIA GARCIA MARTINEZ DE 31 AÑOS DE EDAD QUIEN, MANIFIESTA QUE TIENE PROBLEMAS CON SU EX PAREJA SENTIMENTAL, DE NOMBRE JORGE PONCE APANCO DE 26 AÑOS DE EDAD, ASI MISMO, REFIERE LA FEMENINA QUE LO ÚNICO QUE REQUIERE ES QUE SU EX, PAREJA SENTIMENTAL SE RETIRE DEL LUGAR, INFORMÀNDONOS QUE, TIENE INCONFORMIDAD CON LA VISITA A DESHORAS QUE LE HACE A, SU MENOR HIJO DE NOMBRE NAYTAN PONCE GARCÍA DE DOS AÑOS DE, EDAD, POR LO QUE SE RETIRA DICHO MASCULINO DEL LUGAR CON LAS, INCIDENCIAS ANTES MENCIONADAS. SE LES INFORMA A AMBAS PARTES, EL PROCEDIMIENTO LEGAL A SEGUIR. PARA CONOCIMIENTO DEL, MANDO., //, TELMUJER ENTERADA, SE CIERRA FOLIO CON INFORMACIÓN ANTERIOR.</t>
  </si>
  <si>
    <t>; HEROE DE NACOZARI SUR NUMERO 2116 ENTRE 21 Y 23 PONIENTE</t>
  </si>
  <si>
    <t>REFIERE QUE AL INTERIOR DE UNA CASA HAY VIOLENIA FAMILIAR, ESCUCHA QUE UNA PAREJA PELEA Y LAS NIÑAS ESTAN LLORANDO, TEL/CEL/OK, /, TELMUJER ENTERADA, /, ACUDE LA P-, ACUDIENDO LA P-, P-332, /// UDAIM TIENE CONOCIMIENTO EN ESPERA DE NOTAS DE POLICIA, ///, ***, INFORMA LA UNIDAD P-332 QUE SE VERIFICO EN LA UBICACION, NEGATIVO DE LO REPORTADO QUEDANDO AL PENDIENTE DEL SECTOR, //Ç, TELMUJER ENTERADA, SE CIERRA FOLIO CON INFORMACIÓN ANTERIOR., SE CIERRA FOLIO POR PARTE DE PEP CON NOTAS DE POLICIA, MUNICIPAL</t>
  </si>
  <si>
    <t>; 37 OTE 210</t>
  </si>
  <si>
    <t>INFORMA LA UNIDAD SSC-033 A BORDO OMEGA 6 GONZALEZ HERNANDEZ, ANTONIO Y GONZALEZ MORENO FRANCISCO SOBRE RECORRIDO A A, ALTURA DE  37 OTE  210 COLONIA EL MIRADOR  LE PIDEN EL APOYO, PETICIONARIA  DULCE MARIA AGUILAR  TLAXCA NUM TEL 2212619613, Y DAGOBERTO  JAVIER MARTINEZ  CORRES QUIENES  INDICAN DE, PROBLEMAS POR UN MENOR  SE ESTA DIALOGANDO  CON AMBAS, PARTES-., //, TELMUJER ENTERADA, FOLIO DE CONOCIMIENTO., /// ENTERADO UDAIM PENDIENTE DE NOTAS ///, ***SE HACE CARGO POLICIA MUNICIPAL***, INFORMA LA UNIDAD VIA CHAT SE LE DAN PROCEDIMIENTOS A SEGUIR, A AMBAS PARTES Y LA UNIDAD CONTINUA CON SU RECORRIDO SIN, NOVEDAD UNIDAD SSC-033 A BORDO OMEGA 6 GONZALEZ HERNANDEZ, ANTONIO Y GONZALEZ MORENO FRANCISCO, //, TELMUJER ENTERADA, SE REALIZAN TRES LLAMADAS A NÚMERO, 221-261-9613, SIN ÉXITO, MANDA A BUZÓN DE VOZ., SE CIERRA FOLIO CON NOTAS DE POLICÍA.</t>
  </si>
  <si>
    <t>; ZACATECAS 7</t>
  </si>
  <si>
    <t>OP 46, REPORTA PETICIONARIA QUE SU SOBRINO DE 9 AÑOS LE HABLO, //, PARA DECIRLE QUE SUS PAPAS ESTA N PELEANDO, //, //, ENTERADA TELMUJER, //, SON 5 NIÑOS DICE QUE IGUAL YA LES PEGARON, INDICA EL NIÑO LES DARA ACCESO YA QUE LE ESTA PEGANDO A SU, MAMA, TEL CEL OK, UNIDAD VP-324 A BORDO: XOLOT GARCIA JOSE LUIS//CARMONA MARÍN, MIRIAM, UNIDAD VP-324 A BORDO: XOLOT GARCIA JOSE LUIS//CARMONA MARÍN, MIRIAM HORA DE RECEPCION DEL APOYO: 9:03 HORA DE ARRIBO :, 9:08 POR PARTE DE TORRE 3:  SE REALIZO LLAMADA A, PETICIONARIO INDICA ES TERCERA PERSONA ELLA VIVE EN VERACRUZ, ASI MISMO DICE LE MARCO SU SOBRINO DE 8 AÑOS DE EDAD Y LE, PIDE AYUDA PORQUE SU MAMA Y SU PARREJA SE ESTAN GOLPEANDO ES, POR ESO QUE MARCA AL 911   RESULTADO DE LA UNIDAD: PARA, CONOCIMIENTO EN EL LUGAR NOS ENTREVISTAMOS CON LA SEÑORA, DANIELA MIRANDA DE LIBRADO TEL 2226716245 LA CUAL ESTABA, GOLPEANDO CON SU PAREJA SENTIMENTAL DE NOMBRE ARACELI, ESMERALDA ROMERO HERNÁNDEZ  TEL 2226640455 LAS CUALES SE, ENCUENTRAN EN BASTANTE ESTADO DE EBRIEDAD, AL LLEGAR AL, DOMICILIO QUIEN NOS DA EL ACCESO ES UN MENOR DE EDAD DE 8, AÑOS EL CUAL AVIENTA LA LLAVE POR LA VENTANA.  UNIDAD DE DAV, EN EL LUGAR A LAS 10:05 PM APROXIMADAMENTE POL. 2DO ÁNGEL, CRUZ Y LIC BERENICE GARCÍA A BORDO DE LA UNIDAD VP -, DPSD-001, FECHA 19/10/2022  MOTIVO  VIOLENCIA FAMILIAR   UBICACIÓN, ZACATECAS #7 COL.15 DE SEPTIEMBRE  RESULTADOS VÍA DERI, SOLICITA APOYO POR VIOLENCIA FAMILIAR NOS ENTREVISTAMOS CON, DANIELA MIRANDA DELIBRADO  25 AÑOS FECHA DE NACIMIENTO 6 DE, MAYO DE 1997 SECUNDARIA TEL. 2226716245 ORIGINARIA PUEBLA, DIRECCIÓN ZACATECAS # 7  COLONIA 15 DE SEPTIEMBRE SOLTERA  2, HIJOS  EDAD 8 AÑOS JOSÉ DANIEL SANTAMIRANO MIRANDA  EDAD 5, AÑOS LUIS ALBERTO SANTAMIRANO MIRANDA  PAREJA SENTIMENTAL, ARACELI ESMERALDA ROMERO  22 AÑOS  18 DE JULIO DEL 2000, NACIÓ EN PUEBLA  SIN EMPLEO  2 AÑOS DE RELACIÓN Y UN AÑO Y, MEDIO VIVIENDO JUNTAS  PAPÁ DANIEL MIRANDA MUNGIA  49 AÑOS, VIVE EN NUEVA YORK LE ENVÍA REMESA DE 1000 A 1500 SEMANALES, HERMANO  LUIS ENRIQUE MIRANDA DELIBRADO ORIZABA VERACRUZ, EDAD 6 AÑOS LUNA ANGELINA ROMERO HERNÁNDEZ   EDAD 4 AÑOS, LENY BRITANI ROMERO HERNÁNDEZ  EDAD 1 AÑO SIN NOMBRE NO LA, HAN REGISTRADO AL LUGAR LLEGA FAMILIAR DE NOMBRE RAFAEL, MIRANDA  TÍO PATERNO  TEL 2213851167 PADRASTRO DE NOMBRE, APOLONIO SAN PEDRO VÁZQUEZ TEL 2225080001 QUIÉN SE HARÁ, CARGO DE LOS MENORES JUNTO CON LA MAMÁ DE LES PROCEDIMIENTOS, A SEGUIR POR PARTE DE DAV SE ACERCA AL LUGAR POL. 2DO ÁNGEL, CRUZ Y LIC. BERENICE GARCÍA ABORDO DE LA UNIDAD VP- DPSD-001, EL PUNTO EN SIN NOVEDAD, //, TELMUJER CIERRA FOLIO CON INFORMACIÓN DE POLICÍA</t>
  </si>
  <si>
    <t>; TEOTLIXCO 111 B // OTOMPAN // CHILLAN</t>
  </si>
  <si>
    <t>USUARIA INFOMA SER AGREDIDA POR SUS HIJAS, ****, ACUDE UNIDAD, ***, //, TELMUJER ENTERADA, FOLIO DE CONOCIMIENTO., MENCIONA TOMAN COSAS QUE NO LES PERTENECEN, NO ALCOHOL, NO DROGA, SOLO PIDE APOYO DE UNIDAD, TEL CEL OK, SECRETARIA DE SEGURIDAD CIUDADANA DE SAN PEDRO CHOLULA, ASUNTO  VIOLENCIA FAMILIAR  FECHA: 19/10/2022   HORA DE, REPORTE: 21 : 17 HORAS  HORA DE LLEGADA 21: 23 HORAS  HORA, DE TERMINO: 21 : 40 HORAS  UBICACIÓN:  TEOTLIXCO, OTOMOPAN, 111 B , CONJUNTO HABITACIONAL MOMOXPAN.   ELEMENTOS: POLICÍA, 85 ENRIQUE MÉNDEZ  GUARDIA CIUDADANO 507 EDGAR HIRAM NÚÑEZ, DE LA ROSA.  NARRACION DE LOS HECHOS: SIENDO LAS 21 :17, HORAS DEL DÍA 19 DE OCTUBRE DEL AÑO 2022 AL ESTAR EN, RECORRIDO EN LA UNIDAD P-919 EN COMPAÑÍA DEL GUARDIA, CIUDADANO 507 EDGAR HIRAM NÚÑEZ DE LA ROSA,  NOS REPORTA, SEGUNDO 11 CONSTANTINO LECHUGA TREJO QUE PROCEDAMOS A, CONJUNTO HABITACIONAL MOMOXPAN, TEOTLIXCO 111 B  A  PETICIÓN, DE C. ELIA CORDERO DEBIDO A QUE HUBO PRESENTÒ VIOLENCIA, FAMILIAR. AL ARRIBO ES NEGATIVO DE AGRESIONES EN EL LUGAR., INDICANDO EL ESPOSO DE LA PETICIONARIA C. JUAN ANDRÉS SALAS, QUE SU ESPOSA ES LA PERSONA QUE AGREDIÓ A UNA DE SUS HIJAS., SE LLEGA A UNA ACUERDO POR AMBAS PARTES Y SE LE DA, PROCEDIMIENTOS LEGALES ASÍ COMO NÚMEROS DE SEGURIDAD, CIUDADANA. QUEDANDO CON ESA NOVEDAD., *, TELMUJER ENTERADA, SE REALIZAN TRES LLAMADAS TELEFÓNICAS A, NÚMERO 222-434-5881, SIN ÉXITO., SE CIERRA FOLIO CON NOTAS DE POLICÍA.</t>
  </si>
  <si>
    <t>; HACIENDA LOS CAPULINES HIGUERAS 8</t>
  </si>
  <si>
    <t>SE GENERA FOLIO A ORDENES DE JEFE DE DEPARTAMENTO DE, ATENCION A DELITOS DE GENERO DE LA DIRECCION ESPECALIZADA DE, AUXILIO A LA VIOLENCIA DE GENERO, ////, SILVIA MARQUEZ NIETO ENCARGADO DEL DEPARTAMENTO DE ATENCION, A DELITOS DE GENERO, SOLICITA PETICIONARIA UNA MEDIDA DE PROTECCIÓN YA QUE SU, EX-PAREJA LA AGREDE FISICAMENTE Y LA AMENAZA CON HACERLE, DAÑO, SOLICITA UNA MEDIDA DE PROTECCIÓN., //, TELMUJER ENTERADA, FOLIO DE CONOCIMIENTO., UNIDAD VP-334 A BORDO GONZALEZ ZAVALA JONATÁN ABRAHAM//, JIMÉNEZ HERNÁNDEZ ALINE, UNIDAD VP-324 A BORDO: XOLOT GARCIA JOSE LUIS//CARMONA MARÍN, MIRIAM HORA DE RECEPCION DEL APOYO:9:43 HORA DE ARRIBO :, 9:48 POR PARTE DE TORRE 3:  SE REALIZA LLAMADA A, PETICIONARIO INDICA YA SE ENCUENTRA CON LA UNIDAD  RESULTADO, DE LA UNIDAD: NOS ENTREVISTAMOS CON KARLA PAOLA DINORIN, ANDRADE 2211958292 QUIEN REFIERE QUE ESPERABA UN DOCUMENTO, POR PARTE DE FISCALÍA, PERO NEGATIVO DE QUE A NOSOTROS CON, COMPETA. ES NEGATIVO DE VIOLENCIA EN ESTE MOMENTO., CONTINUAMOS EL RECORRIDO, //, TELMUJER ENTERADA, SE REALIZAN LLAMADA TELEFÓNICA A NÚMERO, 221-195-8292, PETICIONARIA RECHAZA LOS SERVICIOS DE LA LÍNEA, TELMUJER, AGRADECE LA ATENCIÓN Y FINALIZA LLAMADA., //, SE CIERRA FOLIO CON NOTAS DE POLICÍA., /////////////////////////////////////////, /// UDAIM INFORMA //////, UNIDAD: 1565 TRIPULACIÓN:  OMEGA AL MANDO  POLICÍA A, AL, MANDO BLANCA NELLY JUÁREZ PARRA  POLICÍA A, MANUEL ALEJANDRO, LUNA ESCAMILLA  POLICÍA A, OSCAR IVAN CERON LUNA POLICÍA A, MARÍA DEL PILAR DÍAZ C  EVENTO:  VIOLENCIA  TIPO DE, VIOLENCIA:  PSICOLÓGICA   MODALIDAD DE VIOLENCIA:  FAMILIAR, DATOS GENERALES.   PETICIÓNARIA: KARLA PAOLA DINORIN ANDRADE, EDAD: 30  ESTADO CIVIL: CASADA NACIONALIDAD MEXICANA GRADO, DE ESTUDIOS PREPARATORIA SEGURIDAD SOCIAL NO DOMICILIO:, HACIENDA LOS CAPULINES HIGUERAS 8 MUNICIPIO: PUEBLA FECHA DE, NACIMIENTO 04/11/1991 OCUPACIÓN: EMPLEADA  NÚMERO, TELEFÓNICO: 2211958292 HIJOS: 2 EDAD Y GÉNERO: F 13 M 4, PADECE: NINGUNA   PR  NOMBRE DEL PR: DANIEL CORTES LÓPEZ, APODO NO GRADO DE ESTUDIOS LICENCIATURA PARENTESCO:  ESPOSO, EDAD: 29 NACIONALIDAD MEXICANA FECHA DE, NACIMIENTO: 16/04/1993 NÚMERO DE TELÉFONO: 2211180041, DOMICILIO:  CALLE NARVARTE 8 HACIENDA LOS CAPULINES 2, MUNICIPIO: PUEBLA  OCUPACIÓN: EMPLEADO CONSUME: NO, ENFERMEDADES O PADECIMIENTOS: EPILÉPTICO   DESCRIPCIÓN DEL, SUCESO: AL ARRIBAR AL LUGAR NOS ENTREVISTAMOS CON, PETICIONARIA QUIEN REFIERE QUE SU PAREJA LA AGREDIÓ FISICA Y, VERBALMENTE MOTIVO POR EL CUÁL SOLICITAMOS LA INTERVENCIÓN, DEL JUEZ DE LO FAMILIAR PARA SALVAGUARDAR SU INTEGRIDAD Y LA, DE SUS MENORES  PETICIONARIA  REFIERE QUE TUVIERON UNA, DISCUSIÓN PETICIONARIA TRATA DE QUITARSE LA VIDA, CORRE DE, LA CASA A PR Y EL SE VA EL DÍA LUNES AL DOMICILIO UBICADO EN, NARVARTE 8 HACIENDA LOS CAPULINES 2 DEJANDO TODAS SUS, PERTENENCIAS EN EL DOMICILIO DE PETICIONARIA, PR SIGUE, BUSCÁNDOLA ACERCÁNDOSE A LA CASA, AMENAZANDOLA DE MUERTE, DICIENDOLE QUE ÉL IBA A SACAR LA LAVADORA, QUE LE VA A, ROMPER LA MADRE, LA IBA A MATAR Y A DESAPARESERLA,, PETICIONARIA CONOCE ELLA A UN LICENCIADO EL CUAL LE INFORMA, QUE DENUNCIE A PR.  UDAIM  BRINDA ORIENTACIÓN JURÍDICA, SE, DAN A CONOCER LAS ESTANCIAS DONDE PUEDE ACUDIR A DENUNCIAR, EN CASO QUE LO REQUIERA, SE DAN A CONOCER LOS TIPOS Y, MODALIDADES DE VIOLENCIA.  22:28 SE SOLICITA LA INTERVENCIÓN, DEL JUEZ  23:40 ARRIBA JUEZ DE LO FAMILIAR, INÉS MORALES, PALACIOS EN COMPAÑÍA DE SU SECRETARIO DE ACUERDOS ANDREA, CHOLULA VÁSQUEZ. 00:39 TERMINA DILIGENCIA DE JUEZ,, DECRETANDO MEDIDA DE PROTECCIÓN # 1235/2022 A FAVOR  DE, PETICIÓNARIA ORDENANDO:  1- PROHIBIR AL AGRESOR ACERCARSE AL, DOMICILIO EN QUE HABITE LA PETICIONARIA A UNA DISTANCIA, PERIMETRAL DE 500 METROS POR UN TIEMPO DE 30 DÍAS.  2- SE, PROHÍBE INTIMIDAR O MOLESTAR A LA PETICIONARIA O A CUALQUIER, MIEMBRO DE SU FAMILIA EN SU ENTORNO SOCIAL INCLUIDOS LA VÍA, TELEFÓNICA, CUALQUIER OTRO MEDIO ELECTRÓNICO.</t>
  </si>
  <si>
    <t>;PASEO CACAO</t>
  </si>
  <si>
    <t>INDICA SU  PRIMA  Y A SU HERMANA LE INFORMA QUE SUS PAREJAS, LA ESTÁN AGREDIENDO Y AL PARECER LAS INTENTA SACAR DE SU, CASA USUARIA NO ESTÁ EN EL LUGAR, TEL.CEL, OK, SE INFORMA A SEGURIDAD PUBLICA MUNICIPAL, //, TELMUJER DE CONOCIMIENTO, //, ACUDIÓ LA UNIDAD 146 A CARGO DEL POLICÍA JOSÉ LUIS LIMA, GORZO CON UNO MÁS, NEGATIVO QUE ALGUIEN SALIERA A, ENTREVISTARSE CON LOS OFICIALES, //, TELMUJER CIERRA FOLIO CON INFORMACIÓN DE POLICÍA</t>
  </si>
  <si>
    <t>;CALLE JAZMIN EDIFICO 14C DEPARTAMENTO 4//TULIPANES//BETUNIAS</t>
  </si>
  <si>
    <t>USUARIO MENCIONA QUE EL MARIDO LE ESTA PEGANDO A LA PRIMA, DEL USUARIO DE NOMBRE: MERCEDES DEL ROSARIO GOMEZ., //, TELMUJER ENTERADA, FOLIO DE CONOCIMIENTO., SOLICITA UNDIAD DE POLICIA EN EL LUGAR., TELCEL, OK, SOLO REQUIERE DE UNIDAD DE POLICIA**, SSC-058 A BORDO OMEGA 8  MONTES VALENCIA PASCUAL // MORALES, GARCÍA KIMBERLY, ***SE HACE CARGO POLICIA MUNICIPAL***, SSC-058 A BORDO OMEGA 8  MONTES VALENCIA PASCUAL // MORALES, GARCÍA KIMBERLY  INFORMACIÓN POR PARTE DE TORRE: SE REALIZA, LLAMADA A PETICIONARIO QUIEN MENCIONA NO SE ENCUENTRA EN EL, LUGAR REFIERE EL SE ENCUENTRA EN SAN FELIPE, REFIERE VA A, LLAMAR A SU FAMILIAR PARA VER SI SALE A ENTREVISTARSE CON LA, UNIDAD INFORMACIÓN POR PARTE DE UNIDAD: LA UNIDAD REFIERE, NADIE LE INDICA NADA, ASÍ MISMO EL FRACCIONAMIENTO TIENE UNA, REJA Y NO PUEDE INGRESAR, //, TELMUJER ENTERADA, SE CIERRA FOLIO CON INFORMACIÓN ANTERIOR.</t>
  </si>
  <si>
    <t>;PRIV 21 SUR NUM 3 ENTRE INDEPENDENCIA Y GABINO</t>
  </si>
  <si>
    <t>REPORTA QUE ESCUCHA QUE UN MASCULINO STA GOLPEANDO A SU, ESPOSA, //, TELMUJER DE CONOCIMIENTO, //}, ACUDE LA P-335, EN EL LUGAR LA P-334, VIA RADIO INFORMO LA UNIDAD P-334 QUE SE VERIFICO EN EL, LUGAR Y NEGATIVO DE LO REPORTADO QUEDANDO AL PENDIENTE, SE CIERRA FOLIO POR PARTE DE PEP CON NOTAS DE POLICIA, MUNICIPAL</t>
  </si>
  <si>
    <t>;JAZMIN 4 ESQ PETUNIAS</t>
  </si>
  <si>
    <t>USUARIO REPORTA QUE YTIENE PROBLEMAS FAMILIARES, //, TELMUJER DE CONOCIMIENTO, TELMUJER DE CONOCIMIENTO, //, NO APORTA MAS INFORMACION, QUU PAREJA SE QUIERE RETIRARA CON SU MENOR,  TEL CEL OK, 2DA LLAMADA 222 275-4409 PEGUNTA POR UNIDAD DE POLICIA, ////////////////////////////////////////////////////////////,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 SE CIERRA FOLIO CON NOTAS ANTERIORES, SSC-058 A BORDO OMEGA 8  MONTES VALENCIA PASCUAL // MORALES, GARCÍA KIMBERLY, INFORMACIÓN POR PARTE DE TORRE: SE REALIZA LLAMADA A, PETICIONARIO QUIEN REFIERE VA A SALIR A ENTREVISTARSE, INFORMACIÓN POR PARTE DE UNIDAD:   LA UNIDAD EN EL LUGAR, REFIERE NEGATIVO DE QUE ALGUIN SALGA A ENTREVISTARSE CON, ELLOS, EL LUGAR SIN ALTERACIÓN, //, TELMUJER CIERRA FOLIO CON INFORMACIÓN DE POLICÍA, //////////////, /// UDAIM INFORMA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t>
  </si>
  <si>
    <t>;21 SUR // GIRASOLES</t>
  </si>
  <si>
    <t>USUARIO REFIERE QUE DISCUTIO CON SU ESPOSA Y LE QUIERE, QUITAR A SU HIJA, SOLICITA UNIDAD EN EL LUGAR, NO PROPORCIONA MAS INFORMACION, //, ENTERADA TELMUJER, //, 2DA LLAMADA DEL NUMERO 2222754409 SR. ARMANDO MART5IN, MENCIONANDO QUE NO HA LLEGADO LA UNDIAD, SE LE INFORMA A LA, EXTENSION 10121 DESPACHO DE POLICIA MUNICPAL SIN EXITO**, :  VP-835 A BORDO TELLÉZ GERÓNIMO DAVID // TEODORO DE AQUINO, ABIGAIL, INFORMACIÓN POR PARTE DE TORRE: SE REALIZA LLAMADA A, PETICIONARIO QUIEN RESPONDE Y CUELGA LA LLAMADA INFORMACIÓN, POR PARTE DE UNIDAD:  LA UNIDAD EN EL LUGAR REFIERE NADIE LE, INDICA ALGO RELACIONADO AL AUXILIO, EL LUGAR SIN ALTERACION, , LA UNIDAD CONTINUA SU RECORRIDO, ***SE HACE CARGO POLICIA MUNICIPAL***, //, TELMUJER CIERRA FOLIO CON INFORMACIÓN DE POLICÍA, //, ///////////////////////////////, /// UDAIM INFORMA ///, UNIDAD: 1565 TRIPULACIÓN:POLICÍA A, AL MANDO BLANCA NELLY, JUÁREZ PARRA  POLICÍA A, MANUEL ALEJANDRO LUNA ESCAMILLA, POLICÍA A, OSCAR IVAN CERON LUNA POLICÍA A MARÍA DEL PILAR, DÍAZ C  EVENTO: VIOLENCIA  TIPO DE VIOLENCIA:  PSICOLÓGICA Y, FÍSICA  MODALIDAD DE VIOLENCIA:  FAMILIAR   DATOS GENERALES., PETICIÓNARIA: LAURA MARTÍNEZ MALDONADO  EDAD: 23 ESTADO, CIVIL: JUNTADA NACIONALIDAD MEXICANA GRADO DE ESTUDIOS, TELESECUNDARIA  SEGURIDAD SOCIAL NO DOMICILIO: 21 SUR, GIRASOLES COLONIA SAN JUAN BOSCO  MUNICIPIO: PUEBLA FECHA DE, NACIMIENTO 28/12/1999 OCUPACIÓN: AMA DE CASA  NÚMERO, TELEFÓNICO: 2213648356, HIJOS: 2 EDAD Y GÉNERO: F 4 Y 1 MES, PADECE: NINGUNA   PR  NOMBRE DEL PR: ARMANDO MARTÍNEZ, MALDONADO APODO NO GRADO DE ESTUDIOS PRIMARIA PARENTESCO:, PAREJA EDAD: 23 NACIONALIDAD MEXICANA FECHA DE, NACIMIENTO: 1999 NÚMERO DE TELÉFONO: 2222754409 DOMICILIO:, CALLE 21 SUR GIRASOLES COLONIA SAN JUAN BOSCO  MUNICIPIO:, PUEBLA  OCUPACIÓN: COMERCIANTE CONSUME: NO ENFERMEDADES O, PADECIMIENTOS: NO  DESCRIPCIÓN DEL SUCESO:  AL ARRIBAR AL, LUGAR ENCONTRAMOS COMO PRIMER RESPONDIENTE A POLICÍA, MUNICIPAL AL MANDO DAVID TELLEZ GERÓNIMO MÁS 1 VP-835, 2212662565 AL ENTREVISTARNOS CON PETICIONARIA LA CUAL HABLA, IDIOMA MAZATECO REFIERE QUE PR LLEGÓ TOMADO EL CUAL COMENZÓ, A DISCUTIR CON ELLA YA QUE LA PUERTA DE SU CASA SE, ENCONTRABA CERRADA,  PETICIONARIA PIDE QUE SE LLEVE CON SU, RED DE APOYO ( MADRE), ELLA REALIZARÁ POR SUS PROPIOS MEDIOS, LA DENUNCIA EL DÍA DE MAÑANA EN COMPAÑÍA DE SU RED DE APOYO, POR LO CUAL SE REALIZA TRASLADO DE LA C. LAURA MARTINEZ, MALDONADO JUNTO CON SUS DOS MENORES HIJAS AMM Y AMM.  UDAIM , BRINDA ORIENTACIÓN JURÍDICA, SE DAN A CONOCER LAS ESTANCIAS, DONDE PUEDE ACUDIR A DENUNCIAR EN CASO QUE LO REQUIERA, SE, DAN A CONOCER LOS TIPOS Y MODALIDADES DE VIOLENCIA.</t>
  </si>
  <si>
    <t>;CALLE RIO SONORA ESQ 8 NORTE</t>
  </si>
  <si>
    <t>INDICA USUARIA QUE UNA FEMENINA ESTA GOLPEANDO A UN MENOR DE, EDAD, MENCIONA QUE LOS ECHOS EMPEZARON FUERA DE LA PRIMARIA MIGUEL, HIDALGO, MENCIONA QUE LA FEMENINA LLEGO TARDE Y POR TAL, MOTIVO YA NO LE DIERON ACCESO AL MENOR A LAS INSTALACIONES,, INDICA QUE LO EMPEZO A GOLPEAR Y SE RETIRO DEL LUGAR ELLA, LOS SIGUIO Y INDICA QUE LO CIGUE GOLPEANDO, DENTRO DE UN  LOCAL, TEL CEL, OK, SE INFORMA A POLICIA MUNICIPAL DE ATLIXCO VIA RADIO OPERADOR, RECIBE OSWALDO ROJAS, ., TELMUJER DE CONOCIMIENTO, ., ACUDIO AL LUGAR 2DO JUAN MANUEL BRAVO EN LA UNIDAD P40, INFORMA TERCERO JULIO ESCAMILLA QUE AL LUGAR ARRIBO LA, UNIDAD P40 AL MANDO DE SEGUNDO JUAN MANUEL BRAVO BAXIL, EL, CUAL SE ENTREVISTA CON SANTIAGO ÁVILA VASQUES DE 38 AÑOS DE, EDAD, CON DOMICILIO EN CALLE RIO TEHUANTEPEC DE COLONIA, ALTAVISTA, EL CUAL MENCIONA QUE LA FEMENINA REPORTADA GOLPEO, A SU HIJO POR NO LLEGAR A TIEMPO A LA ESCUELA, ASI MISMO, TOMO RUMBO DESCONOCIDO Y ABORDO UN VEHÍCULO CON PLACAS, TZH731 COLOR BLANCO, POR LO QUE A LA FEMENINA SE LE DAN, RECOMENDACIONES QUEDANDO SIN NOVEDAD, SE CIERRA FOLIO POR PARTE DE PEP CON NOTAS DE POLICIA, MUNICIPAL, ., TELMUJER CIERRA FOLIO CON NOTAS DE POLICIA, .</t>
  </si>
  <si>
    <t>;SANTA CLARA MZA 4 LT 17 ESQ SAN PABLO</t>
  </si>
  <si>
    <t>INDICA QUE SU SUEGRA ESTA AGRESIVA, PIDE APOYO DE POLICIA, TEL CEL, OK, ,, TELMUJER DE CONOCIMIENTO, ., SE HACE CARGO POLICIA MUNICIPAL, UNIDAD VP-837 ABORDO LOS ELEMENTOS  POL. CORTEZ TECALERO, LUIS ANGEL /   PACHECO SOTERO YESSICA, ///, 49697495****POR PARTE DE TORRE 8 SE REGRESA LLAMADA A, PETICIONARIO SE REALIZAN VARIOS INTENTOS SIN EXITO NO, CONTESTA., ****2DA  LLAMADA TEL   222 402-5977 INDICA  QUE NO LLEGA, UNDAD AL LUGAR, 20-OCTUBRE-2022 FOLIO: 49697495 INCIDENTE: VIOLENCIA FAMILAR, FUENTE: 911 HORA DE RECEPCIÓN: 08:16 HORA DE ARRIBO:  08:22, SEGUIMIENTO  CON ESTA HORA INFORMA LA UNIDAD  SE ACUDE A, AUXILIO EN  COLONIA SANTA LUCÍA EN  CALLE SANTA CLARA, ESQUINA SAN PABLO AL LLEGAR AL LUGAR NOS ENTREVISTAMOS CON, PETICIONARIO DE NOMBRE ÁNGEL ALFREDO RODRÍGUEZ RAMÍREZ CON, NUMERO TELEFONICO 2224025977 REFIERE REQUIERE APOYO PARA, TRASLADO DE UNA PERSONA REFIERE ES SU MAMÁ DE NOMBRE MARIA, DEL CARMEN MARTÍNEZ HERNÁNDEZ DE 48 AÑOS  QUE PADECE DE SUS, FACULTADES MENTALES DE MOMENTO SE ENCUENTRA SIN, ALTERACIÓN,SE LE DAN PROCEDIMIENTO A SEGUIR, QUEDANDO SI, NOVEDAD INFORMA UNIDAD VP-837 ABORDO LOS ELEMENTOS  POL., CORTEZ TECALERO LUIS ANGEL /   PACHECO SOTERO YESSICA, ., TELMUJER CIERRA FOLIO CON NOTAS DE POLICIA, .</t>
  </si>
  <si>
    <t>;CDA GERANIOS NUM 8706 ESQ AZAHARES Y LIRIOS</t>
  </si>
  <si>
    <t>INDICA QUE EL PAPA DE SU HIJO TIENE UNA ORDEN DE RESTRICCION, Y LLEGO AL DOMICILIO Y SE QUIERE LLEVAR A SU HIJO, PIDE APOYO DE POLICIA, TEL CEL, OK, SE HACE CARGO POLICIA MUNICIPAL,  UNIDAD  VP-726 ABORDO: POL. LIMA VAZQUEZ LUIS ROBERTO, ., TELMUJER ENTERADA, ., 49697562 08:27 POR PARTE DE CABINA ZONA 7, SE DEVUELVE, LLAMADA A PETICIONARIO EN REPETIDAS OCACIONES NEGATIVO QUE, RESPONDA Y MANDA A BUZON, ASI MISMO. 08:33 UNIDAD VP-726, ABORDO: POL. LIMA VAZQUEZ LUIS ROBERTO LLEGA AL LUGAR SE, ENTREVISTA CON CAROLINA RAMÍREZ 2212393813 REFIERE SOLICITAN, EL APOYO POR QUE SOBRE LA AVENIDA SE ENCONTRABA LA EX PAREJA, DE SU HERMANA, AL LLEGAR AL PUNTO, Y NOTAR LA PRESENCIA EL, MASCULINO SE RETIRA DEL PUNTO QUEDANDO SIN NOVEDAD, ., TELMUJER REALIZA LLAMADA A PETICIONARIA, NO CONTESTA, SE CIERRA FOLIO CON NOTAS DE POLICIA, .</t>
  </si>
  <si>
    <t>;AV DEVICION DEL NTE 914 ESQ FRANCISCO JAVIER MINA</t>
  </si>
  <si>
    <t>USUARIA INDICA QUE SU PAREJA ESTA EN ESTADO DE EBRIEDAD Y, ESTA AGRESIVO EN EL LUGAR, REQUIERE UNIDAD ENE LE LUGAR, TEL CEL OK, ., TELMUJER ENTERADA, ., UDAIM SIN UNIDADES DISPONIBLES, ACUDE UNIDAD VP-340  A BORDO QUIEROZ REYES KARLA GUADALUPE, // LARA RODRÍGUEZ EDUARDO, SE HACE CARGO POLICIA MUNICIPAL DE MOMENTO NO SE CUENTA CON, UNIDAD DE POLICIA ESTATAL, FOLIO: 49697734 MOTIVO: VIOLENCIA FAMILIAR.  **08:56 AM POR, PARTE DE TORRE 3 SE HACE LLAMADA A PET INIDCADO EN FOLIO EN, VARIAS OCASIONES Y ES NEGATIVO QUE ENLACE LA LLAMADA,, **09:02 AM ARRIBO DE UNIDAD, **09:25 AM POR PATE DE LA, UNIDAD  VP-340  A BORDO QUIEROZ REYES KARLA GUADALUPE //, LARA RODRÍGUEZ EDUARDO **REFIERE EN EL PUNTO SE HACE EXTENSO, RECORRIDO EN LA ZONA Y ES NEGATIVO QUE ALGUIEN INDIQUE O, REFIERA ALGO ASI COMO NEGATIVO DE ALGUN PETICIONARIO, LA, UNIDAD INDIA EL PUNTO SIN NOVEDAD, SE RETIRA Y CONTINUA CON, SU RECORRIDO.  ******************* **IMPROCEDENTE., ., TELMUJER REALIZA LLAMADA A PETICIONARIA, ENTRA DIRECTAMENTE, A BUZÓN DE VOZ, SE CIERRA FOLIO CON NOTAS DE POLICIA, .</t>
  </si>
  <si>
    <t>;PROL 4 SUR NUM 6906 ESQ 71 OTE</t>
  </si>
  <si>
    <t>INDICA QUE SU HIJO ESTA DROGADO Y SUS PAREJAS MENCIONA ESTAN, AGRESIVOS SE METIERON A SU NEGOCIO, TEL CEL, OK, ., TELMUJER DE CONOCIMIENTO, ., SE HACE CARGO POLICIA MUNICIPAL, SE APROXIMA LA UNIDAD VP-732  ABORDO: POL. MARIO MELÉNDEZ, MORALES // POL.GENIS COMPATITLA ALEJANDRO, 49698178 10:04 POR PARTE DE CABINA ZONA 7, SE DEVUELVE, LLAMADA A PETICIONARIO EN REPETIDAS OCACIONES NEGATIVO QUE, RESPONDA Y MANDA A BUZON, ASI MISMO YA SE ATIENDIO ESTE, AUXILIO 08:17 DE LA MAÑANA  CON EL FOLIO 49697475 10:10, INDICA LA UNIDAD VP-732 ABORDO: POL. MARIO MELÉNDEZ MORALES, // POL.GENIS COMPATITLA ALEJANDRO SE ENTREVISTAN CON ELIZA, ARELLANO MIRANDA NO PROPORCIONA NUEMERO DE TELEFONO INDICA, TIENE PROBLEMAS CON SUS ARRENDADORES DE SU NEGOCIO SE LE DAN, PROCEDIMIENTOS A SEGUIR AGRADECE EL APOYO., ., TELMUJER REALIZA LLAMADA A PETICIONARIA, NO CONTESTA, SE, CIERRA FOLIO CON NOTAS DE POLICIA, .</t>
  </si>
  <si>
    <t>;BLVDATLIXCO 3304</t>
  </si>
  <si>
    <t>USUARIA INDICA QUE TIENE UN FAMILIAR QUE ESTA MAL YA ES UN, ADULTO MAYOR DE UNA 67 AÑOS, QUE SE SALIO DE SU CASA Y NO SE QUIERE REGRESAR, TEL CEL OK, ***2DA  LLAMADA TEL   222 355-6709  INDICA  YA SEDARON A SU, FAMILIAR  SE  LLEVAN PROPIOS   MEDIOS , CANCELA  EL APOYO, ENTERADO UDAIM, ., TELMUJER DE CONOCIMIENTO, ., SE HACE CARGO POLICIA MUNICIPAL, UNIDAD VP-540 A BORDO ROSAS JUAREZ FLOR DE MARIA// AGUILAR, MENDOZA ALFREDO, POR PARTE DE TORRE 5 SE LE REGRESA LA LLAMADA A PETICIONARIA, QUIEN SOLO REFIERE YA NO REQUIERE DEL APOYO DE LA UNIDAD, INDICANDO YA LOGRARON LLEVARSE A SU FAMILIAR  AGRADECE LA, ATENCION, 12:25PM  UNIDAD VP-540 A BORDO ROSAS JUAREZ FLOR DE MARIA//, AGUILAR MENDOZA ALFREDO, SE HACE PRSENCIA  Y RECORRIDO EN LA, ZONA A SI MISMO NADIE INDICA NADA EL LUGAR EN PLENA CALMA, LA UNIDAD  TOMA GRAFICA Y CONTINUA SU RECORRIDO, ., TELMUJER CIERRA FOLIO CON NOTAS DE POLICIA, .</t>
  </si>
  <si>
    <t>;CARRETERA A MOYOTZINGO CALLE 12 DE DICIEMBRE NO.</t>
  </si>
  <si>
    <t>USUARIA INDICA QUE SU ESPOSO LA SACO DEL DOMICILIO Y A SUS, DOS MENORES DE EDAD, Y METIO A OTRA MUJER, TIENE DENUNCIA POR VIOLENCIA FAMILIAR (AGRESIONES), TEL CEL, OK, SE INFORMA A SEG PUB MPAL, ., TELMUJER ENTERADA, ., //////, ACUDE POLICÍA FREDY JIMÉNEZ PÉREZ MÁS UN ELEMENTO A BORDO DE, LA UNIDAD 15181, INFORMAN QUE AL ARRIBAR AL LUGAR SE, ENTREVISTAN CON LA CON LA C. SARAÍ LÓPEZ REYES DE 22 AÑOS DE, EDAD CON DOMICILIO EN CALLE 16 DE SEPTIEMBRE SAN MARTÍN, TEXMELUCAN QUIEN INFORMA QUE SU EX PAREJA DE NOMBRE MARIO, VALIGERO SÁNCHEZ DE 25 AÑOS CON DOMICILIO CALLE TIERRA, LA, AGREDIÓ VERBALMENTE POR TELÉFONO, AMENAZÁNDOLA CON QUITARLE, A SUS HIJOS, POR LO QUE SE LE DAN PROCEDIMIENTOS LEGALES A, SEGUIR PARA REALIZAR SU DENUNCIA CORRESPONDIENTE EN CASA DE, JUSTICIA UBICADA EN CALLE MANUAL. P MONTES ESQUINA CON CALLE, ARGENTINA DE SANTA CATARINA HUEYATZACOALCO, INDICANDO QUE, PROCEDERÁ POSTERIORMENTE POR SUS PROPIOS MEDIOS A, REALIZARLA, POR LO QUE ELEMENTOS DE SEGURIDAD PÚBLICA SE, RETIRAN DEL LUGAR QUEDANDO SIN NOVEDAD., /PE,01, ., TELMUJER REALIZA LLAMADA A PETICIONARIA, NO CONTESTA, SE, CIERRA FOLIO CON NOTAS DE POLICIA, .</t>
  </si>
  <si>
    <t>;PRIVADA LA JOYA NUMERO 9 ESQUINA SEGUNDA PRIVADA 5 DE MAYO</t>
  </si>
  <si>
    <t>INDICA QUE SU SUEGRA ESTA AGRESIVA GOLPEANDO LA PUERTA, YA, ROMPIO EL VIDRIO DE LA PUERTA, ES UNA PERSONA DE LA 3A EDAD, +, TEL CEL OK, ., TELMUJER DE CONOCIMIENTO, ., ACUDE UNIDAD 1803 UDAIM AL LUGAR, SE HACE CARGO POLICIA MUNICIPAL DE MOMENTO NO SE CUENTA CON, UNIDAD DE POLICIA ESTATAL, AL LLEGAR AL LUGAR SE ENTREVISTA CON AMBAS PERSONAS, SE LES, INDICAN PROCEDIMIENTOS LEGALES A SEGUIR Y LA SEÑORA AGRESIVA, SE RETIRA DEL LUGAR. LA UNIDAD CONTINÚA CON SU RECORRIDO., ///, UNIDAD 1803  TRIPULACIÓN ALPHA AL MANDO POLICÍA A DULCE, ARIADNA AGUILA ATLATENCO, POLICÍA A ANABEL HERNÁNDEZ, JOSENTO, POLICÍA A JOVANI FLORES COSÍO Y POLICÍA A VIVIANA, ORTIZ FLORES.  EVENTO: VIOLENCIA TIPO DE VIOLENCIA:, PATRIMONIAL Y PSICOLOGICA  MODALIDAD. FAMILIAR, PETICIONARIA GUADALUPE CARMEN MORALES  ESTADO CIVIL: UNIÓN, LIBRE EDAD: 31 DOMICILIO: PRIV LA JOYA 9 SAN PABLO, XOCHIMEHUACAN FECHA DE NACIMIENTO 20 MARZO 1991 TELÉFONO:, 2224345180 HIJOS: 1 M. 7 AÑOS  EMPLEO: AMA DE CASA NIVEL DE, ESTUDIOS PREPARATORIA   PR: GUADALUPE MORALES JIMÉNEZ  EDAD:, 65 FECHA DE NACIMIENTO: SIN DATO  OCUPACIÓN: AMA DE CASA, DOMICILIO: COLONIA MINERALES SIN MÁS DATOS   NÚMERO, TELEFÓNICO: 2723342668 PARENTESCO: MADRE  CONSUME SUSTANCIAS, ALCOHOL NO TOMA   NIVEL DE ESTUDIOS PRIMARIA    DESCRIPCIÓN, DE LOS HECHOS  AL ARRIBAR AL LUGAR EN PRIVADA LA JOYA EN SAN, PABLO XOCHIMEHUACAN, PR LA SEÑORA GUADALUPE MORALES JIMÉNEZ, SE ESTABA RETIRANDO DEL LUGAR POR SUS PROPIOS MEDIOS., POLICÍA MUNICIPAL FUE PRIMER RESPONDIENTE, AL MANDO, HERNÁNDEZ PÉREZ RAÚL MÁS UNO EN LA VP 130. PETICIONARIA DE, NOMBRE LA C. GUADALUPE CARMEN MORALES REFIERE QUE PR LLEGÓ, DE FORMA AGRESIVA A ROMPER SU VENTANA, Y AGREDIRLA DE FORMA, VERBAL DICIENDOLE (ERES UNA MALDITA), Y PALABRAS, ANTISONANTES, MENCIONA QUE ELLA SE ENCONTRABA EN SU PATIO, HACIENDO SUS LABORES DEL HOGAR CUANDO ESCUCHO UN FUERTE, RUIDO, JUNTO CON SU HIJO Y SOBRINITOS QUE SE ENCONTRABAN CON, ELLA. ESPOSO DE PETICIONARIA DE NOMBRE EL C. JOSÉ JORGE, JURADO JIMÉNEZ MENCIONA QUE EN NINGÚN MOMENTO RESPONDIERON A, LAS AGRESIONES DE PR, YA QUE ES UNA SEÑORA DE LA TERCERA, EDAD, PETICIONARIA TAMBIÉN REFIERE QUE NO VIVEN CON ELLA, DESDE LOS 3 AÑOS DE EDAD Y QUE NO ES LA PRIMERA VEZ QUE, VIENE A AGREDIRLOS A SU FAMILIA Y HERMANOS.  UDAIM BRINDA, ORIENTACIÓN JURÍDICA Y PSICOLOGICA, SE LE DAN A CONOCER LAS, DIFERENTES OPCIONES QUE TIENE PARA PODER PROCEDER LEGALMENTE, EN CASO DE REQUERIRLO.   PETICIONARIA DICE NO REQUERIR DEL, APOYO, PORQUE PR ES SU MADRE, YA ES UNA PERSONA DE LA, TERCERA EDAD Y ADEMÁS MENCIONA QUE DEBE PLATICARLO CON SUS, FAMILIARES PARA VER CÓMO LA AYUDAN, POR EL MOMENTO AGRADECE, LA ATENCIÓN.  NOS RETIRAMOS DEL LUGAR, SE ANEXA EVIDENCIA, FOTOGRAFÍCA., 49699830 UNIDAD VP 130 (MUÑOZ ORTEGA JESSICA, HERNANDEZ, PEREZ RAUL), 13:40 HRS. ARRIBA AL LUGAR LA UNIDAD. 13:45 HORAS. POR PARTE, DE TORRE 10 SE LE REGRESA LA LLAMADA A PETICIONARIO E, INFORMA QUE NO VE A LA UNIDAD Y SE ENCUENTRA AFUERA DEL, DOMICILIO ESPERANDO.   INDICA QUE ES ENTRANDO POR LA CALLE, DE LAS HUERTAS Y POSTERIOR EN DONDE HAY UN ANUNCIO DE MOFLES, A MANO IZQUIERDA. SE LE INDICA A LA UNIDAD Y RETORNA.  EN, ESPERA DE DATOS. }, AL LLEGAR AL LUGAR SE ENTREVISTA CON AMBAS PERSONAS, SE LES, INDICAN PROCEDIMIENTOS LEGALES A SEGUIR Y LA SEÑORA AGRESIVA, SE RETIRA DEL LUGAR. LA UNIDAD CONTINÚA CON SU RECORRIDO., ., TELMUJER CIERRA FOLIO CON NOTAS DE POLICIA, .</t>
  </si>
  <si>
    <t>;CONSTITUCION ESQ REAL SANTA CLARA</t>
  </si>
  <si>
    <t>INDICA QUE SU HIJO ESTA DROGADO Y ESTA AGRESIVO, PIDE APOYO DE POLICIA, TEL CEL, OK, ., TELMUJER DE CONOCIMIENTO, ,, ******************** EN ESPERA DE LOS DATOS QUE PROPORCIONE, LA POLICÍA MUNICIPAL., ENTERADO UDAIM, UNIDAD 450 EN EL LUGAR, 464 PROCEDIO CON DETENIDO POR ALTERACION AL ORDEN PUBLICO, DETENIDO: EDGAR CESAR MENDOZA FRANCISCO. FECHA DE NACIMIENTO, 26/01/2022, /PE,01, ., TELMUJER CIERRA FOLIO CON NOTAS DE POLICIA, .</t>
  </si>
  <si>
    <t>;RIO BECK MZA 12 ESQ CHICANA</t>
  </si>
  <si>
    <t>INDICA QUE QUIERE SACAR SUS PERTENENCIAS DEL DOMICILIO, PORQUE VA A INDEPENDENDIZARSE Y SUS PADRES NO LO DEJAN SACAR, NADA DEL DOMICILIO, TEL CEL, OK, ., TELMUJER ENTERADA, ., SE INFORMA A LA COMANDANCIA VIA WHATSAPP, INFORMAN DE LA COMANDANCIA, QUE INFORMA PETICIONARIO DE PROPIO MIGUEL CORDERO DE NO, REQUIRIR YA EL APOYO QUE YA SE SOLUCIONO, SU PROBLEMA, ENTERADO UDAIM, /PE,02, ., TELMUJER REALIZA LLAMADA A PETICIONARIO, ENTRA DIRECTAMENTE, A BUZÓN DE VOZ, SE CIERRA FOLIO, .</t>
  </si>
  <si>
    <t>;CERRADA DEL BACHILLER NUMERO 9 Y ALTOS DE JALISCO</t>
  </si>
  <si>
    <t>REFIERE DE UNA PERSONA ALCOHOLIZADA AGRESIVA SE METIO A SU, DOMICILIO Y YA LA GOLPEO TIENME MENORES DE EDAD, MASCULINO DE 34 AÑOS, TELCEL OK, URGE LA UNIDAD, ., TELMUJER ENTERADA, ., ACUDE UNIDAD 1565 UDAIM AL LUGAR, SE HACE CARGO POLICIA MUNICIPAL DE MOMENTO NO SE CUENTA CON, UNIDAD DE POLICIA ESTATAL,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 CON ESTE QTR SE REALIZA ACTIVACIÓN DE EL JUEZ DE LO FAMILIAR, EN EL LUGAR., ., TELMUJER REALIZA LLAMADA A PETICIONARIA, NO CONTESTA, EN, ESPERA DE NOTAS DE UDAIM, ., INFORMA UDAIM :PETICIONARIA: JUANA PETRA COCA LOPEZ, DOMICILIO PRIV. DEL BACHILLER #9 SAN PABLO XOCHIMEHUACAN, MUNICIPIO PUEBLA  EDAD:  58 AÑOS  FECHA DE NACIMIENTO, 24/06/1965 ESCOLARIDAD PRIMARIA OCUPACIÓN: LABORES DEL HOGAR, NÚMERO TELEFÓNICO: 222 751 4278/ CASA 222 288 65 06 HIJOS: 4, * EDAD Y GÉNERO:* 3 H/1M (34,30,28 H/33 M)   NOMBRE PR:, RIGOBERTO LÓPEZ COCA DOMICILIO.   PRIV. DEL BACHILLER #9 SAN, PABLO XOCHIMEHUACAN MUNICIPIO. PUEBLA  PARENTESCO: HIJO, EDAD: 34 AÑOS  FECHA DE NACIMIENTO: 10/01/1987 ESCOLARIDAD, PRIMARIA OCUPACIÓN: DESEMPLEADO  NÚMERO TELEFÓNICO. N/A, DESCRIPCIÓN DEL SUCESO   AL ARRIBAR AL LUGAR, NOS, ENTREVISTAMOS CON PETICIONARIA, LA CUAL REFIEREN QUE SU HIJO, CONSUME ALCOHOL Y OTROS SUSTANCIAS, POR LO QUE LLEGA A SU, DOMICILIO AGRESIVO, GRITANDOLE A SU HIJO (MENOR DE 7 AÑOS),, EL CUAL ESTÁ A CARGO DE LA PETICIONARIA, QUE ES ABUELA, PATERNA DEL MENOR, A ESTO LA HERMANA INTERVIENE Y EL PR. LA, AGREDE DE MANERA VERBAL, LE EMPUJA Y AL MISMO TIEMPO LE JALA, DE SU CABELLO AZOTADOLE CONTRA LA PARED, PROPICIANDO 2, GOLPES MÁS EN SU CUERPO, FRENTE DE LOS MENORES QUE VIVEN EN, EL DOMICILIO ANTES MENCIONADO.   HACE MENCIÓN QUE EL PR. NO, TRABAJA, NI CUMPLE CON SUS RESPONSABILIDADES CON SU HIJO., LA HIJA DE PETICIONARIA INDICA QUE AMBAS TIENEN MIEDO, POR, LO QUE QUIEREN REALIZAR DENUNCIA Y EMPEZAR EL JUICIO DE, GUARDIA Y CUSTODIA, YA QUE LA AUSENCIA DE LA MADRE DEL MENOR, ES NULA.    UDAIM BRINDA PAP Y ORIENTACIÓN JURÍDICA SOBRE, NUESTRAS FACULTADES Y ACTUAR PARA LA PROTECCIÓN Y PREVENCIÓN, DE VIOLENCIA FAMILIAR CONTRA MUJER.  18:38 HRS SE ACTIVA, JUEZ DE LO FAMILIAR  20:19 HRS ARRIBA JUEZ DE LO FAMILIAR,, LIC. LEONARDO GONZÁLEZ ROMERO EN COMPAÑÍA DE SU SECRETARIO, DE ACUERDOS. 21:29 HRS TERMINA DILIGENCIA DECRETANDO UNA, MEDIDA DE PROTECCIÓN Y RESTRICCIÓN TEMPORAL POR 30 DÍAS A, FAVOR DE PETICIONARIA CONSISTENTE EN:  1) EL PR DEBE, ABTENERSE DE  ACERCARSE A PETICIONARIA POR UNA TEMPORALIDAD, DE 30  DÍAS Y 300 METROS A LA REDONDA.   2)  EL PR DEBE, ABTENERSE DE VIOLENTAR A SU MADRE Y HERMANA APLICADO EN, CUALQUIER TIPO Y MODALIDAD DE  VIOLENCIA.    3) EL PR DEBE, ABTENERSE  DE VIOLENTAR A LA PETICIONARIA EN EL TRABAJO O, CUALQUIER OTRO LUGAR, ESPACIO Y MEDIOS INFORMÁTICOS.   4), SUSPENSIÓN PARA EL PR DE VISITA Y CONVIVENCIA CON SU HIJO., NÚMERO DE EXPEDIENTE DE ORDEN DE PROTECCIÓN: 1237-2022, JUZGADO NOVENO DE LO  FAMILIAR.  SE LE NOTIFICÓ ORDEN DE, PROTECCIÓN AL PR. RIGOBERTO LÓPEZ COCA QUE SE ENCONTRABA EN, EL LUGAR.   CONSIGAN 1. REQUIERE TRASLADO Y ASESORÍA, JURÍDICA,  PARA EL DÍA DE MAÑANA 21/10/2022 YA QUE, PETICIONARIA SOLICITARÁ GUARDIA Y CUSTODIA  DEFINITIVA DEL, MENOR., //, TELMUJER REALIZÓ LLAMADA DE SEGUIMIENTO A PETICIONARIA., TELMUJER PROPORCIONÓ ASESORÍA JURÍDICA EN EL FOLIO 49704645., TELMUJER CIERRA FOLIO CON INFORMACIÓN ANTERIOR.</t>
  </si>
  <si>
    <t>;ZACAPOAXTLA NO 1 ESQ SARGENTO D ELA ROSA</t>
  </si>
  <si>
    <t>REPORTA DE SUS FAMILIARES    SE ESTAN  GOLPEANDO   INDICA DE, SU  NIETA ESTA  MUY AGRESIVA, TEL CEL, OK, ., TELMUJER DE CONOCIMIENTO, ., SE HACE CARGO POLICIA MUNICIPAL DE MOMENTO NO SE CUENTA CON, UNIDAD DE POLICIA ESTATAL, ///, ENTERADO UDAIM, SEGUIMIENTO EN EL FOLIO 49702403, ENTERADO TELMUJER SE CIERRA FOLIO CON NOTAS DE POLICÍA EN, 49702403, *UDAIM CIERRA FOLIO CON NOTAS ANTERIORES*</t>
  </si>
  <si>
    <t>;ZACAPOAXTLA NUMERO 1 Y SARGENTO DE LA ROSA</t>
  </si>
  <si>
    <t>INDICA SU NIETA ESTA MUY AGRESIVA, UDAIM SIN UNIDADES DISPONIBLES*, 49702403 UNIDAD: UNIDAD VP-233 GARCIA ZEPEDA SERGIO PEDRO, CONOCIMIENTO DEL FOLIO: 18:41 MOTIVO DEL REPORTE: VIOLENCIA, FAMILIAR  DIRECCION:ZACAPOAXTLA NUMERO 1 Y SARGENTO DE LA, ROSA  ARRIBA:18:46 POR PARTE DE TORRE 2: ME ENTREVISTO CON, PETICIONARIO REFIERE  QUE SU ABUELITA REALIZO LA LLAMADA AL, 911 INDICANDO QUE ELLA ESTABA AGREDIENDO A SUS NIETOS LO, CUAL REFIERE QUE SOLO LOS ESTABA REGAÑANDO INDICANDO QUE, PUEDE LLEGAR LA UNIDAD A VERIFICAR QUE SUS HIJOS ESTAN BIEN, POR PARTE DE LA UNIDAD: REALIZA EXTENSO RECORRIDO EN EL AREA, CON CODIGO SONORO  Y NADIEN LE REFIERE NADA EL PUNTO SE, ENCUENTRA SIN NOVEDAD  CONTINUA CON SU RECORRIDO, ., TELMUJER CIERRA FOLIO CON NOTAS DE POLICIA, .</t>
  </si>
  <si>
    <t>;C HOMBRES ILUSTRES 55 A ///VISTA HERMOSA</t>
  </si>
  <si>
    <t>MENCIONA QUE UNA DE SUS HIJAS SU ESPOSO ES DROGADICTO LLE, PEGA A SU HIJA Y LE PEGA AL MENOR, MENCIONA QUE TIENEN EL MENOR EN SU CASA YA QUE LOS PAPAS LE, PEGAN, MENCIONA QUE LA PAREJA DE SU HIJA NO TRABAJA ES UN BAGO, FUERA DE JURISDICCION DE CUAUTLANCINGO, MENCIONA QUE AHORITA SU HIJA ESTA EN SU CASA Y SE QUIERE, LLEVAR AL MENOR PERO MENCIONA NO SE LO QUIERE DAR POR QUE LE, PEGAN AL MENOR, SE ENVIAN COORDENADAS VIA CARBYNE, USUARIO DESEA ASESORIA JURIDICA, SE TRANSF A EXT 10130, 10131 Y 10132 SIN EXITO, ., TELMUJER DE CONOCIMIENTO, ., ***SE HACE CARGO POLICIA MUNICIPAL***, FOLIO REPETIDO SE ATIENDE 49702853, ORRE 4 REGRESA LLAMADA INDICA PETICIONARIO LA UNIDAD YA ESTA, CON EL, AGRADECE EL APOYO, 49702853*****07:52 PM****POR PARTE DE TORRE 4, SE DA DE, CONOCIMIENTO A UNIDAD DE DAV, TIENE CONOCIMIENTO***PENDIENTE, DE MAS DATOS**, ////, CON ESTA HORA TELMUJER REALIZA LLAMADA DE SEGUIMIENTO A, PETICIONARIO QUIEN INFORMA CONTINUA ENTREVISTÁNDOSE CON, POLICÍA, EN ESPERA DE MÁS INFORMACIÓN, ////, 49702853*****09:06 PM**** INFORMA VIA RADIO  JA-001 A BORDO, RODRIGUEZ FELIX GERARDO // OSORIO LICONA ABDIEL "NOS, RETIRAMOS DEL PUNTO, QUEDA SIN NOVEDAD, ARRIBO A LUGAR, UNIDAD DE DAV DPSD-001ABORDO OFICIAL TIRSO VITE, ELIZABETH, LARA Y EL ABOGADO JESUS LOPEZ, SE DAN PROCEDIMIENTOS,, CONTINUAMOS*, *UDAIM CIERRA FOLIO CON NOTAS ANTERIORES*, ////, ENTERADO TELMUJER, SE CIERRA FOLIO CON NOTAS DE POLICÍA, DESCRIPCIÓN: INDICA PETICONARIA QUE EL ESPOSO DE UNA DE SUS, HIJAS LE PEGA. JA-001 A BORDO RODRIGUEZ FELIX GERARDO //, OSORIO LICONA ABDIEL TEL. 221 207 9553 ACCIONES: TIENE, CONOCIMIENTO OMEGA 4, ATIENDE PERSONAL DAV. PENDIENTE DE, DATOS INFORMA PERSONAL DE DAV: 10:12 PM** PARA CONOCIMIENTO, DEL MANDO REFERENTE AL APOYO SOLICITADO POR VIOLENCIA, FAMILIAR CON NÚMERO DE FOLIO: 49702853, SE INFORMA, ACUDIMOS, A CALLE HOMBRES ILUSTRES ESQUINA CON VISTA HERMOSA DE LA, COLONIA IGNACIO ROMERO VARGAS DONDE NOS DIRIGIMOS CON PRIMER, RESPONDIENTE GERARDO RODRIGUEZ FELIX MÁS UNO ABORDO DE LA, UNIDAD JA-001 QUIEN NOS PRESENTA AL PETICIONARIO OCTAVIO, HERNÁNDEZ CERVANTES DE 54 AÑOS Y AL MENOR JEAN EDUARDO, JUÁREZ HERNÁNDEZ DE 6 AÑOS. AL REALIZAR LA ENTREVISTA AL C., OCTAVIO NOS MENCIONA QUE EL DÍA DE HOY SU YERNO, C. JOISE, ISRAEL JUÁREZ RAMÍREZ DE 26 AÑOS DE EDAD, GOLPEO A SU NIETO,, JEAN EDUARDO, EN EL ROSTRO DESPUÉS DE UNA DISCUSIÓN QUE SE, DIO ENTRE SU YERNO Y SU HIJA, EN ESE MOMENTO INDICA QUE NO, LE PARECIÓ Y RESGUARDÓ AL MENOR LO QUE HIZO QUE SU YERNO SE, TORNARÁ AUN MÁS AGRESIVO POR LO QUE SE COMUNICA AL NÚMERO DE, EMERGENCIA 9-1-1, INDICA QUE EN CUANTO MARCO AL NÚMERO DE, EMERGENCIA SU YERNO SE FUE DEL DOMICILIO. SE LE INFORMA AL, C. OCTAVIO LOS SERVICIOS QUE EL DEPARTAMENTO LE OFRECE EN, APOYO YA SEA PSICOLÓGICO O JURÍDICO. SE LE EXPLICA EL, PROCEDIMIENTO DE DENUNCIA Y SE LE INFORMA QUE POR EL DELITO, DE VIOLENCIA FAMILIAR DEBE DE ACUDIR A LA FISCALÍA, ESPECIALIZADA EN VIOLENCIA FAMILIAR UBICADA EN LA 10 ORIENTE, Y 6 NORTE, ASÍ MISMO SE LE EXPLICA QUE DEBE DE ACUDIR A, CIUDAD JUDICIAL PARA COMENZAR EL PROCESO DE GUARDIA Y, CUSTODIA. UNA VEZ QUE SE LE EXPLICAN LOS PROCEDIMIENTOS NOS, INDICA QUE EL IRA BAJO SUS PROPIOS MEDIOS EL DÍA DE MAÑANA, YA QUE PREFIERE QUE SU NIETO DESCANSE EN ESTE MOMENTO. SE, BRINDAN LOS SERVICIOS DEL DEPARTAMENTO A PERSONA DE SEXO, HOMBRE UBICADO EN SUS TRES ESFERAS MENTALES TIEMPO, ESPACIO, Y PERSONA, SE PRESENTA EN ADECUADAS CONDICIONES DE HIGIENE Y, ALIÑO PERSONAL, SIN LESIONES FÍSICAS EVIDENTES, COOPERATIVO, ANTE LA ENTREVISTA, CON NARRATIVA FLUIDA Y COHERENTE,, DETONANDO EN ENOJO, INDICA QUE EL DÍA DE MAÑANA REALIZARA LA, DENUNCIA CORRESPONDIENTE BAJO SUS PROPIOS MEDIOS. SE BRINDAN, LOS NÚMEROS DEL DEPARTAMENTO EN CASO DE REQUERIRLOS. INFORMA, OFL TIRSO VITE, TS ELIZABETH LARA Y ABG JESÚS LÓPEZ ABORDO, DE LA UNIDAD DPSD-001</t>
  </si>
  <si>
    <t>; AV 11 OTE, NUM 2027, ESQ 32 SUR</t>
  </si>
  <si>
    <t>USUARIO REPORTA QUE LOS ESTÁN SACANDO DE SU CASA, EN EL, FONDO DE LA LLAMADA SE ESUCHA QUE DISCUTE CON SU MADRE, USUARIO NO RSPONDE LA LLAMADA, SE CORTA LA COMUNICACIÓN,, ., TELMUJER ENTERADA, ., SE LE DEVUELVE LA LLAMADA, UDAIM SIN UNIDADES DISPONIBLES*, REFIERE CALLE 11 OTE, 49702852  UNIDAD VP-646 ABORDO: POL. FRANCICO DE JESUS  POL., ABRAHAM ROMERO, 49702852  07:55 PM   POR PARTE DE TORRE SEIS SE REALIZA, LLAMAD A PETICIONARIO Y ME ENTREVISTO CON : OMAR JAVIER, ROSAS QUIEN REFIERE HACE UNA HORA PEDI EL APOYO NO MANCHE, NUNCA LLEGAN SI Y LO PEDI SE ECUCHA UNIDAD YA EN EL PUNTO, PETICIONRIO CUELGA Y EN LA LLAMADA SE ESCUCHAN PERSONAS, DISCUTIENDO, 49702852 07:58 PM REFIERE UNIDAD EN EL PUNTO., 49702852  20:23 INFORMA LA UNIDAD    AL LLEGAR AL PUNTO ME, ENTREVISTÓ CON SANDRA ROSAS 2223563452, REFIERE QUE LLEGA SU, HERMANA DE NOMBRE MIRELLA ROSAS A DESALOJARLA DEL 44 YA QUE, REFIERE QUE ES DE SU SEÑORA MADRE. LLEGAN A UN ACUERDO. EL, LUGAR ESTÁ SIN ALTERACIÓN, LA UNIDAD CONTINUA*, *UDAIM CIERRA FOLIO CON NOTAS ANTERIORES*, ////, ENTERADO TELMUJER SE CIERRA FOLIO CON NOTAS DE POLICÍA</t>
  </si>
  <si>
    <t>; CALLE AQUILES SERDAN 3108</t>
  </si>
  <si>
    <t>;INDICA PETICIONARIA QUE SU ESPOSO LA ACABA DE AGREDIR ASI, MISMO SE ENCUENTRA AL INTERIOR DEL DOMICILIO, PETICIONARIA PERMITE EL ACCESO, TEL CEL OK, ///, ENTERADO TELMUJER, SE INFORMA A POLICIA MUNICIPAL DE ATLIXCO VIA RADIO OPERADOR, RECIBE TERECRO JULIO ESCAMILLA, * UDAIM DE CONOCIMIENTO*, ////, TELMUJER EN LÍNEA CON PETICIOANRIA, MENCIONA HACE 40 AÑOS VIVE CON SU ESPOSO, COMENTA SU PAREJA ES GROSERO, LE HA QUERIDO PEGAR EN VARIAS, OCASIONES, REFIERE SE GOLPEAN AMBOS, ADEMÁS, SUS HIJOS SUELEN ALCOHOLIZARSE Y ESTAR AGRESIVOS, NIETOS EN 4TO Y 3RO DE PRIMARIA., INFORMA MAYRA MACA QUE AL LUGAR ARRIBO LA UNIDAD P52 AL, MANDO DE OMAR CHIMA EL CUAL REALIZA LA DETENCIÓN DE, MASCULINO DE NOMBRE EFRÉN TECANHUHUE TLATOA DE 62 AÑOS DE, EDAD, CON FECHA DE NACIMIENTO 24/05/1960, EL CUAL SE PONE A, DISPOSICIÓN DEL JUEZ CALIFICADOR POR EL ARTICULO 40 FRACCIÓN, II. PROVOCAR Y/O PARTICIPAR EN RIÑAS EN LA VÍA PÚBLICA,, LUGARES PÚBLICOS, EN ESPECTÁCULOS O REUNIONES PÚBLICAS; Y, ARTICULO 43 FRACCIÓN III. ENCONTRARSE EN ESTADO DE, EMBRIAGUEZ O BAJO EL INFLUJO DE ESTUPEFACIENTES O QUE, PRODUZCAN CUALQUIER EFECTO SIMILAR, CIRCULANDO O CAMINANDO, EN LUGARES PÚBLICOS, CAUSANDO ESCÁNDALO O MOLESTIA A LAS, PERSONAS;, *UDAIM CIERRA FOLIO CON NOTAS ANTERIORES*, ///, MUJER DE 55 AÑOS, ESTADO CIVIL CASADA CON 5 HIJOS DE 23, 25,, 26, 36 Y 39 AÑOS. OCUPACIÓN LABORES DEL HOGAR, NO HABLA, LENGUA INDÍGENA O LENGUA EXTRANJERA. VIOLENCIA FÍSICA Y, PSICOLÓGICA EN MODALIDAD FAMILIAR. USUARIA REFIERE SU PAREJA, LLEGÓ ALCOHOLIZADO A OFENDERLA. MENCIONA DESDE HACE 40 AÑOS, VIVE CON EL AGRESOR. COMENTA TANTO SU PAREJA COMO HIJOS, SUELEN ALCOHOLIZARSE Y DISCUTIR. INFORMÓ QUE EN LOS ÚLTIMOS, AÑOS HA COMENZADO A DEFENDERSE, POR LO QUE ELLA EN ALGUNAS, OCASIONES ES LA QUE COMIENZA A HACERLE DAÑO AL AGRESOR., SOLICITA INFORMACIÓN DE UNA INSTANCIA DONDE PUEDA RECIBIR, ATENCIÓN PSICOLÓGICA. SE PROPORCIONA ASESORÍA JURÍDICA Y SE, INFORMAN LOS TIPOS Y MODALIDADES DE VIOLENCIA QUE SE, PRESENTAN Y SE INDICA EL DERECHO DE LA VÍCITMA A VIVIR UNA, VIDA LIBRE DE VIOLENCIA. SE INFORMAN LAS FASES DEL CICLO DE, LA VIOLENCIA Y EL CRECIMIENTO GRADUAL DE LA MISMA. SE, REFIERE AL CENTRO PARA EL DESARROLLO DE LAS MUEJERES DE, ATLIXCO PARA QUE RECIBA ATENCIÓN PSICOLÓGICA E INICIE UN, PROCESO PSICOTERAPEUTICO DE MANERA PRESENCIAL, ADEMÁS DE, SOLICITAR ACOMPAÑAMIENTO PARA PRESENTAR LA DENUNCIA EN CASO, DE REQUERIRLO. SE PROPORCIONA EL NÚMERO DIRECTO DE TELMUJER, PARA QUE SE COMUNIQUE EN CASO DE TENER DUDAS SOBRE EL, PROCESO DE LA DENUNCIA, REQUIERA APOYO PSICOLÓGICO O, ASISTENCIA DE ALGÚN SERVICIO DE EMERGENCIA., SE CIERRA FOLIO CON NOTAS DE POLICÍA, POLICÍA ESTATAL NO ACUDE AL AUXILIO POR DIFERENTES SERVICIOS, POR LO QUE SE CIERRA CON NOTAS DE POLICIA MUNICIPAL</t>
  </si>
  <si>
    <t>;BRAVO NÚM. 88 ENTRE PUEBLA Y SONORA</t>
  </si>
  <si>
    <t>REPORTA QUE SU VECINO ESTA DROGRADO, //, ENTERADA TELMUJER, TOMO CONOCIMIENTO DE FOLIO., ESTA GOLPEANDO A SU FAMILIA, TAMBIEN AVIENTA PIEDRAS A LA CASA DE PETICIONARIA, TEL CEL, OK, 49703498**FOLIO  REPETIDO SE ATIENDE CON FOLIO 49703451, 49703457, //, TELMUJER CIERRA FOLIO CON NOTAS EN EL FOLIO 49703457., *UDAIM CIERRA FOLIO CON NOTAS ANTERIORES*</t>
  </si>
  <si>
    <t>; 78 PONIENTE ENTRE LA 7 Y 5 NORTE</t>
  </si>
  <si>
    <t>EL USUARIO REFIERE QUE IBA PASANDO POR EL LUGAR  Y VE COMO, UN MASCULINO ESTA VIOLENTANDO A SU ESPOSA Y HABIA UA NIÑA DE, APROX 2 AÑOS PRESENTE LA FEMENINA LLORABA Y GRITABA  Y EL, MASCULINO LA METIO POR LA FUERZA, //, ENTERADA TELMUJER, TOMO CONOCIMIENTO DE FOLIO., ENTERADA TELMUJER, TOMO CONOCIMIENTO DE FOLIO., TEL CEL OK, **+SE HACE CARGO POLICIA MUNICIPAL***, ACUDE UNIDAD VPN-012 (GUTIERREZ CARRETO ANA LUISA, LOPEZ, ENCINAS ALBERTO), INFORMA TORRE 1 **** ARRIBO  08:55  AL LLEGAR AL PUNTO SE, ENCUENTRA  SIN NOVEDAD  , NEGATIVO DE  ALGÚN PETICIONARIO ,, LA  UNIDAD  TOMA  EVIDENCIA  GRAFICA  Y  CONTINUA  CON SU, RECORRIDO    INFORMA:  UNIDAD VPN-012, *UDAIM CIERRA FOLIO CON NOTAS ANTERIORES*, //, TELMUJER CIERRA FOLIO CON INFORMACIÓN ANTERIOR.</t>
  </si>
  <si>
    <t>; MIGUEL HIDALGO ESQ PRIV BUGAMBILAIS</t>
  </si>
  <si>
    <t>MENCIONA QUE SU ESPOSO LE ESTABA PEGANDO Y QUE LA CORRIO Y, QUE NO TIENE A DONDE IR, Y QUE VA CON SU HIJA CAMINANDO, TEL CEL OK, //, ENTERADA TELMUJER, TOMO CONOCIMIENTO DE FOLIO., UNIDAD VP-927 ABORDOPOL   MONTES OCELOTL ARMANDO //IBAÑEZ, SIERRA LAURA LOURDES, ACUDE UNIDAD 1565, SOLICITA UNIDAD DE DAV, PRIMER RESPONDIENTE: VP-927 TEL: 2211878163, LLAMADA DE TORRE: 21:40 SE REGRESA LA LLAMADA A PETICIONARIA, INDICA ESPERA LA UNIDAD FRENTE A LA ESCUELA PRMARIA CARMEN, SERDAN. HORA ARRIBO DE LA UNIDAD: 21: 48 PM UNIDAD Y, ELEMENTOS: UNIDAD VP-927 ABORDOPOL   MONTES OCELOTL ARMANDO, //IBAÑEZ SIERRA LAURA LOURDES HORA DE INFORME:  21:50 PM, INFORME POR PARTE DE LA UNIDAD: SE ENTREVISTA CON SULENY, DOLORES MENDEZ HERNANDEZ TEL.2212412073  INDICA PROBLEMAS SU, PAREJA SOLICITA APOYO PARA IRSE A LA CASA DE SU MAMA,  SE, SOLICITA APOYO DE DAV EN ESPERA DE DATOS., INFORMA UDAIM :AL ARRIBAR AL LUGAR SE REALIZA EXTENSO, RECORRIDO POR LA ZONA, NEGATIVO DE QUE ALGUIEN SOLICITE, ALGÚN APOYO, SE REALIZA LLAMADA TELEFÓNICA EN REPETIDAS, OCASIONES A PETICIONARIA Y AL OPTENER COMUNICACIÓN MANDA UNA, UBICACIÓN NUEVA, POR QUE MENCIONA QUE SE HA MOVIDO DE LUGAR,, AL RECIBIR LA UBICACIÓN, EL MAPA MARCA POR UN MOMENTO UNA, LUGAR Y DESPUÉS OTRO, SE ACUDE A AMBOS LUGARES DE MANERA, BREVE Y EN NINGUNO SE LE ENCUENTRA A NADIE QUE SOLICITE, APOYO, EN AMBOS LUGARES SE REALIZA EXTENSO RECORRIDO EN EL, LUGAR Y NUEVAMENTE SE LES HACEN VARIAS LLAMADAS TELEFÓNICAS, SIN TENER RESPUESTA., EN EL PUNTO NOS ENTREVISTAMOS CON SULENY DOLORES MENDEZ, HERNÁNDEZ TEL.2212412073 INDICA QUE SU PAREJA LA CORRIÓ DE, SU DOMICILIO PIDE EL APOYO PARA QUE PUEDA SACAR SUS, PERTENENCIAS EN EL DOMICILIO NEGATIVO DE QUE SE ENCONTRARA, EL MASCULINO ASÍ MISMO TAMBIÉN PIDE EL APOYO PARA QUE SE, TRASLADE A LA CASA DE SU MAMÁ QUE SE ENCUENTRA EN CERRO DEL, MARQUEZ CALLE TEHUACAN SUR #3 COL.RESURRECCION. AL LUGAR, LLEGA DAV JOSE EDUARDO MARQUES CORTES+1 ABORDO DE LA UNIDAD, DPSD-001 RESULTADOS COMPAÑEROS DE DAV APOYAN A LA, PETICIONARIA A TRASLADARLA AL DOMICILIO DE SU MAMÁ. QUEDA EL, LUGAR SIN ALTERACION, //, TELMUJER REALIZÓ LLAMADA DE SEGUIMIENTO A PETICIONARIO., REFIERE QUE TUVO UN PROBLEMA CON SU PAREJA., MENCIONA QUE LLEVA VIVIENDO PAREJA 9 MESES., REFIERE QUE LA AGREDIO EN SUS BRAZOS Y PIERNAS., MUJER DE NOMBRE SULEMI MENDEZ HERNÁNDEZ, EDAD: 20 AÑOS,, ESTADO CIVIL: CONCUBINATO, TIENE UNA HIJA DE 1 AÑO DE EDAD,, NIVEL DE INSTRUCCIÓN: PREPARATORIA, NO HABLA LENGUA INDÍGENA, NI EXTRANJERA, OCUPACIÓN: DEDICADA A LAS LABORES DEL HOGAR,, TIPO DE VIOLENCIA: PSICOLÓGICA, FÍSICA, MODALIDAD: FAMILIAR,, NIVEL DE RIESGO: ALTO; LE EXPLIQUE LOS TIPOS Y MODALIDADES, DE VIOLENCIA Y EL CICLO DE VIOLENCIA A FIN DE QUE TOME, DECISIONES ASERTIVAS, LE INFORME SU DERECHO A PRESENTAR, DENUNCIA POR LOS HECHOS APARENTES DEL DELITO DE VIOLENCIA, FAMILIAR, LE EXPLIQUE SUS DERECHOS ENTRE ALGUNOS: SOLI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E LOS SERVICIOS DE TELMUJER Y EL NÚMERO DE MARCACIÓN, DIRECTA., //, TELMUJER CIERRA FOLIO CON INFORMACIÓN ANTERIOR.</t>
  </si>
  <si>
    <t>;CAMELIA 10</t>
  </si>
  <si>
    <t>FOLIO SIRI: 14306 FOLIO INT: 23115 HORA DE DESPACHO:, 20:06:00 FECHA DE DESPACHO: 2022-10-20 UBICACIÓN: CAMELIA, 10, INFONAVIT SAN JOSÉ XILOTZINGO, 72580 PUEBLA, PUE.,, MÉXICO INCIDENCIA: POR PERSONAS SOSPECHOSAS PETICIONARIO:, ERIKA ESMERALDA CUADRA ESCALANTE TELÉFONO: 2212138022 ZONA:, 9 VECTOR: 901 UNIDAD: VP-930 ELEMENTOS: LUIS ALBERTO ROSAS, LOPEZ TIPO DE INCIDENCIA: REAL REPORTE POLICIAL: VP-930,,, INDICA EN EL PUNTO ESTA SIN NOVEDAD, NADIE  INFORMA NADA,, SIN ALTERACIÓN, ASÍ MISMO REQUIERE QUE SE CIERRA EL, ALERTAMIENTO YA QUE NO SE LO PERMITE EL SISTEMA, SE CIERRA, EL ALERTAMIENTO. DESCRIPCIÓN DE LOS HECHOS: SE REGRESA, LLAMADA POR PARTE DE ALERTAMIENTO., SE ESCUCHA QUE, DESCUELGAN INMEDIATAMENTE CORTAN LA LLAMADA, NEGATIVO DE, ALGUNA RESPUESTA. ACUDE LA UNIDAD VP-930,, DESPACHADOR:, VICENTE GARCÍA BELLO TIEMPO DE ATENCIÓN: 24 MINUTOS ESTATUS:, CERRADO, ////, ENTERADO TELMUJER SE CIERRA FOLIO CON INFORMACIÓN ANTERIOR, * UDAIM DE CONOCIMIENTO*</t>
  </si>
  <si>
    <t>; BLVRD NTE 23</t>
  </si>
  <si>
    <t>PLAZA SAN PEDRO</t>
  </si>
  <si>
    <t>FOLIO SIRI: 14307 FOLIO INT: 23116 HORA DE DESPACHO:, 20:10:00 FECHA DE DESPACHO: 2022-10-20 UBICACIÓN: BLVRD NTE, 23, CENTRO COMERCIAL PLAZA SAN PEDRO, 72070 PUEBLA, PUE.,, MÉXICO INCIDENCIA: VIOLENCIA FAMILIAR PETICIONARIO: JESUS, DEGANTE MARQUEZ TELÉFONO: 2215865759 ZONA: 4 VECTOR: 420, UNIDAD: VPN 009 ELEMENTOS: (ZONA 10)CAROLINA ROMERO SANTIAGO, TIPO DE INCIDENCIA: REAL REPORTE POLICIAL: INFORMA LA UNIDAD, VPN-009, SE ENTREVISTA CON JESUS DEGANTE MARQUEZ, REFIERE DE, PROBLEMAS CON SU PAREJA, SE LE DAN PROCEDIMIENTOS A SEGUIR,, SIN ALTERACION EL LUGAR. DESCRIPCIÓN DE LOS HECHOS: SE, REGRESA LLAMADA POR PARTE DE ALERTAMIENTO,  REFIERE QUE, TIENE PROBLEMAS CON SU PAREJA, YA QUE ESTÁN CON PROBLEMAS DE, SEPARACIÓN. CALLE 26 PTE N.2206, LAS HADAS. ENFRENTE DE, TACOS EL PAISANO. ACUDE DE LA UNIDAD  VPN-009 DESPACHADOR:, VICENTE GARCÍA BELLO TIEMPO DE ATENCIÓN: 25 MINUTOS ESTATUS:, CERRADA, * UDAIM DE CONOCIMIENTO*, ///, ENTERADO TELMUJER SE CIERRA FOLIO CON NOTAS ANTERIORES, ***SE HACE CARGO POLICIA MUNICIPAL***</t>
  </si>
  <si>
    <t>;CALLE 40 SUR 510 //// 51 OTE</t>
  </si>
  <si>
    <t>USUARIA REPORTA QUE LE QUITARON A SU HIJO , LA FAMILIA DE SU, EX PAREJA MENOR DE 7 AÑOS, CON OPERACION MUY RECIENTE, UDAIM SIN UNIDADES DISPONIBLES*, REPORTA QUE SOLO QUIERE QUE LLEGUEN LAS UNIDAD  TEL CEL OK, UNIDAD VP-646 ABORDO: POL. FRANCICO DE JESUS  POL. ABRAHAM, ROMERO, //, ENTERADA TELMUJER, //, TELMUJER REALIZÓ LLAMADA DE SEGUIMIENTO A PETICIONARIA, SIN, EMBARGO NO RESPONDIÓ., 49704159   22:02 UNIDAD EN EL LUGAR   22:25 INFORMA LA, UNIDAD   AL LLEGAR AL PUNTO ME ENTREVISTÓ CON  ARACELI, VIVEROS 2212317256, REFIERE TENER UNA DISCUSIÓN CON SU, EXPAREJA POR SU MENOR DE EDAD, LLEGAN A UN ACUERDO EL CUAL, LA MADRE SE LLEVA AL MENOR A SU DOMICILIO. ESTÁ SIN, ALTERACIÓN EL LUGAR, LA UNIDAD CONTINUA, *UDAIM CIERRA FOLIO CON NOTAS ANTERIORES*, //, TELMUJER CIERRA FOLIO CON INFORMACIÓN ANTERIOR.</t>
  </si>
  <si>
    <t>; BRASIL ESQ AMERICA Y REPUBLICA DE ISRAEL</t>
  </si>
  <si>
    <t>MENCIONA QUE SU VECINO ESTA AMENAZANDO A SU ESPOSA CON UN, CUCHILLO REFIERE QUE NO ES LA PRIMERA VEZ , NO SABE MAS, DATOS, TEL CEL OK, ///, ENTERADO TELMUJER, * UDAIM DE CONOCIMIENTO*, 2DA LLAMADA DE 221 396-1084 PREGUNTA POR UNIDAD, *3RA LLAMADA  USUARIA 221 182-8066 USUARIA PREGUNTA POR, UNIDAD, 3RA LLAMADA DE 222 520-8125 PREGUNTA POR UNIDAD, SE INFORMA NUEVAMENTE A CABINA DE CUAUTLANCINGO, INDICA CABINA CENTRAL QUE SE COMUNICA AL NUMERO 2211828066, CON PETICIONARIO DE PROPIO CARLOS MARTINEZ INFORMANDO QUE YA, NO REQUIERE EL APOYO POR PARTE DE SEGURIDAD PUBLICA, *UDAIM CIERRA FOLIO CON NOTAS ANTERIORES*, ///, ENTERADO TELMUJER SE CIERRA FOLIO CON NOTAS DE POLICÍA</t>
  </si>
  <si>
    <t>; PRIVADA MADERO EDIF 9 DPTO 7</t>
  </si>
  <si>
    <t>LA USUARIA REFIERE QUE SUS PAPAS NO QUIEREN DEVOLVERLE A SU, HIJO Y LA AGREDEN FISICA Y VERBALMENTE,  TEL OK, SE ESCUCHA AL FONDO DE LA LLAMADA  COMO DISCUTE CON SUS, FAMILIARES  19.07761, -98.23249, ///, ENTERADO TELMUJER, ***SE HACE CARGO POLICIA MUNICIPAL***, UNIDAD VP-434 A BORDO HUERTA CASTAÑEDA OSCAR VALENTIN //, MARTINEZ ANGEL JOEL, L LUGAR UNIDAD 1803, 49704481***10:42 PM****POR PARTE DE TORRE 4, SE REGRESA LA, LLAMADA A PET,  VARIAS LLAMADAS Y NEGATIVO DE CONTESTAR,, DESVIA LA LLAMADA A BUZON DE VOZ******10:44 PM*** INFORMA, VIA RADIO VP-434 A BORDO HUERTA CASTAÑEDA OSCAR VALENTIN //, MARTINEZ ANGEL JOEL" EN EL PUNTO, SE REALIZA SONORO,, NEGATIVO DE QUE ALGUIEN REFIERA ALGO, RECORRIDO A, INMEDIACIONES, DE MOMENTO SIN ALTERACION" ANEXAN GRAFICAS,, CONTINUA RECORRIDO, ///, TELMUJER EN LÍNEA CON PETICIOANRIA, MENCIONA SU MADRE, PADRE Y HERMANA LA GOLPEARON. LOS, AGRESORES BAJARON PARA HABLAR CON POLICÍA, INFORMA SU HERMANA FUE QUIEN LA GOLPEO, RECHAZA APOYO DE AMBULANCIA, INDICA SALIÓ DEL DOMICILIO PARA BUSCAR LA UNIDAD PERO NO AL, ENCONTRÓ, MENCIONA ELLA VIVE APARTE, RETIENEN A SU HIJO DE 9 AÑOS, 19.077720454686425 -98.23233997783186, SU HERMANA DE 20 AÑOS ES QUIEN LA GOLPEA. MENCIONA SUS, COMPAÑEROS DE TRABAJO SON TESTIGOS DE LAS AGRESIONES, 49704481****10:52 M****INFORMA VIA RADIO UNIDAD VP-434 A, BORDO HUERTA CASTAÑEDA OSCAR VALENTIN // MARTINEZ ANGEL JOEL, "CON ESTA HORA SE UBICA PETICIONARIA, SE CHECA, SITUACION"***PENDIENTE DE DATOS***, ///, TELMUJER REALIZA LLAMADA DE CONTACTO A PETICIONARIA PERO NO, RESPONDIÓ, 49704481****11:46 PM****REFIEREN VIA CHAT "AL ARRIBAR NOS, ENTREVISTAMOS CON PETICIONARIA DE NOMBRE BRENDA CAROLINA, ALVARADO CON NUMERAL 22214034078, EN CALLE HIDALGO Y MADERO,, CON LOS PADRES DE PETICIONARIA, DE NOMBRE LUIS MANUEL, ALVARADO RODRIGUEZ, LA HERMANA DE PETICIONARIA DE NOMBRE, WENDY ALVARADO TRUEBA CON NUMERAL 2215160484 , ARRIBAN, TAMBIEN POLICIA ESTATAL A CARGO DULCE ARIANA ATLAUTENCO CON, NUMERAL  22381773415  EN EL PUNTO, SE DAN PROCEDIMIENTOS A, SEGUIR, QUEDA SIN NOVEDAD POR EL MOMENTO, INFORMA UNIDAD, VP-434 A BORDO HUERTA CASTAÑEDA OSCAR VALENTIN // MARTINEZ, ANGEL JOEL*, INFIRMA UDAIM :NOS ENTREVISTAMOS CON PETICIONARIA QUIEN DICE, QUE SUS PADRES CUIDAN A SU HIJO DESDE HACE 7 MESES CUANDO, ELLA SE VA A TRABAJAR. SIN EMBARGO EL DÍA DE HOY NO SE LO, QUISIERON ENTREGAR, REFIERE NO SABER EL MOTIVO PERO AGREGA, QUE DESDE HACE TIEMPO ELLA SUFRE VIOLENCIA POR PARTE DE SUS, PADRES.  LOS ABUELOS (PR) DEL MENOR INIDCAN QUE EL MOTIVO DE, NO DEJAR QUE EL NIÑO SE VAYA CON SU MAMÁ ES PORQUE HOY EL, MENOR LLEGÓ CON UN GOLPE EN LA CARA, Y QUE SE LO ENTREGARÍAN, A PETICIONARIA SOLAMENTE EN PRESENCIA DE NOSOTROS Y DE PM, QUE FUE PRIMER RESPONDIENTE.  AL MOMENTO DE BAJAR AL MENOR, DE LA HABITACIÓN EN LA QUE ESTABA OBSERVAMOS QUE, EFECTIVAMENTE TIENE UN GOLPE DICIENDO QUE FUE SU MAMÁ Y QUE, EN LA MAÑANA LO AMENAZÓ PARA QUE NO SE ACUSARA CON SUS, ABUELOS. POR TAL MOTIVO Y PRIVILEGIANDO EL ISN SE REALIZA, ACTIVACIÓN DEL JUEZ DE LO FAMILIAR., ////, ENTERADO TELMUJER, ////////////////, PETICIONARIA BRENDA CAROLINA ALVARADO TRUEBA    ESTADO, CIVIL:  SOLTERA   *EDAD: 27 AÑOS  DOMICILIO: PRIVADO AMADERO, EDIFICIO #23A, COLONIA FRANCISCO I. MADERO  FECHA DE, NACIMIENTO  27/05/1995 TELÉFONO: 2714034070 HIJOS: 1 GÉNERO, MASCULINO EMPLEO: EMPLEADA  NIVEL DE ESTUDIOS BACHILLERATO, HIJO DE PETICIONARIA DE NOMBRE  I. A. A.T.  EDAD: 9 AÑOS, ENFERMEDAD: SÍNDROME DE STURGE- WEBER  PR: WENDY ALBARADO, TRUEBA  EDAD: 20 AÑOS  FECHA DE NACIMIENTO: 27/MAYO/1995, OCUPACIÓN: ESTUDIANTE  DOMICILIO: IGNACIO ALDAMA #9, DEPARTAMENTO 7, COLONIA  FRANCISCO I. MADERO  NÚMERO, TELEFÓNICO: 2214034078  PARENTESCO: HERMANA  CONSUME, SUSTANCIAS ALCOHOL  NO  NIVEL DE ESTUDIOS  LICENCIATURA, DESCRIPCIÓN DE LOS HECHOS  AL ARRIBAR AL LUGAR NOS, ENTREVISTAMOS CON PETICIONARIA QUIÉN REFIERE QUE SU HIJO LO, CUIDAN SUS PADRES DESDE HACE 7 MESES CUANDO ELLA SE VA A, TRABAJAR, POR TAL MOTIVO PASO EL DÍA HOY POR SU HIJO Y SUS, PADRES  NO QUISIERON ENTREGARLE AL MENOR, REFIERE QUE, DESCONOCE EL MOTIVO DE NEGARLE A SU HIJO. MENCIONANDO QUE, DESDE HACE TIEMPO SUFRE VIOLENCIA POR PARTE DE SUS PADRES,, CORRIENDO LA  DE SU DOMICIO Y BUSCAR UN LUGAR EN EL CUAL, PUDIERA VIVIR CON SU HIJO. AGREGANDO QUE NO ERA LA PRIMERA, VES QUE LA AGREDEN.   LOS ABUELOS DEL MENOR Y SU TÍA, (SEÑALADOS POR PETICONARIA CÓMO PR), REFIEREN QUE NO LE VAN, A ENTREGAR AL MENOR TODA VES QUE EL NIÑO LLEGO CON UN GOLPE, EN LA CARA Y CUANDO ELLOS PREGUNTAN QUE LE HABÍA PASADO EL, REFIERE QUE FUE SU MAMÁ Y LO MANAZA. POR TAL MOTIVO LOS, ABUELOS Y TÍA DEL MENOR REFIEREN QUE  LE ENTREGARÍAN AL, MENOR A LA  PETICIONARIA SOLO EN PRESENCIA DE POLICÍA, MUNICIPAL QUE SON PRIMER RESPONDIENTE Y POLICÍA ESTATAL,, ASIMISMO LOS ABUELOS INDICAN QUE  LE PEDIEROM PERMISO A LA, PERITICIONARIA PARA LLEVAR A SU HIJO A UNAS TERAPIAS  POR, TAL MOTIVO SU MAMÁ RECHAZO EL PERSIMO Y EMPEZÓ A AGREDIR, VERBALMENTE.    AL MOMENTO DE SALIR EL MENOR DE LA, HABITACIÓN, OBSERVAMOS QUE PRESENTABA UN GOLPE ENA CARA,, MENCIONANDO QUE FUE SU MAMÁ LA QUE LE PROVOCÓ EL GOLPE Y EN, LA MAÑANA LO AMENAZÓ PARA QUE NO LE CONTARA A SUS ABUELOS., POR AL MOTIVO Y SALVAGUARDANDO LA INTEGRIDAD SUPERIOR DEL, MENOR  SE REALIZA LA ACTIVACIÓN DEL JUEZ FAMILIAR.    POR LO, ANTERIOR CON APOYO DE LA POLICÍA MUNICIPAL SE LE HACE DE, CONOCIMIENTO A LA C. BRENDA CAROLINA ALBARADO TRUEBA, QUE SU, HIJO SE LE VA A ENTREGAR AL SER LA TUTORA DEL MENOR, TODA, VEZ QUE EL MENOR ESTABA BAJO EL CUIDADO DE SUS ABUELOS., UDAIM BRINDA ASESORÍA PSICOLÓGICA Y JURIDICA, SE LE DIO TODO, EL APOYO Y AGRADECIÓ LA ATENCIÓN    POR ELLO PETICIONARIA, SOLICITA LA INTERVENCIÓN DEL JUEZ EN TURNO, SOLICITANDO LA, ORDEN DE MEDIDA DE PROTECCIÓN A LAS 23:55 HORAS. SIENDO LAS, 24:55 HORAS  ARRIBA EL JUEZ LEONARDO GONZÁLEZ ROMERO CON SU, SECRETARIO DE ACUERDOS  JOSE DE JESÚS OLARTE LÓPEZ CON ESTA, HORA 02:18 FINALIZA LA DILIGENCIA DEL JUEZ DECRETANDO, RESGUARDO  DEL MENOR  1239/2022 POR 20 DÍAS, LA CUÁL, CONSISTE LO SIGUIENTE: *RESGUARDO PROVISIONAL DEL MENOR CON, SU ABUELOS Y TÍA.     *NOMBRE DEL ABUELO: LUIS MANUEL, ALVARADO RODRÍGUEZ,  NÚMERO DE TELÉFONO:2228502480 ., *NOMBRE DE LA TÍA: WENDY ALBARADO TRUEBA, TELÉFONO:, 2714034070, //, MUJER DE 28 AÑOS, ESTADO CIVIL SOLTERA CON 1 HIJO DE 9 AÑOS., OCUPACIÓN EMPLEADA, NO HABLA LENGUA INDÍGENA O LENGUA, EXTRANJERA. VIOLENCIA FÍSICA Y PSICOLÓGICA EN MODALIDAD, FAMILIAR. USUARIA REFIERE LLEGÓ A SU DOMICILIO DE TRABAJAR Y, SU FAMILIA LA GOLPEO. COMENTA SU HERMANA FUE QUIEN LA, AGREDIÓ MIENTRAS SUS PADRES LA RETENÍAN EN UNA HABITACIÓN., INDICÓ QUE NO ES LA PRIMERA VEZ QUE LA AGREDEN. REFIRIÓ QUE, LOS AGRESORES NO QUERÍAN ENTREGARLE A SU HIJO DE 9 AÑOS., SOLICITA ASESORÍA PARA PRESENTAR UNA DENUNCIA POR VIOLENCIA, FAMILIAR.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 AV TECALI NO 6540 / ENTRE ATLIXCO Y MATAMOROS</t>
  </si>
  <si>
    <t>REFIERE USUARIA QUE SU PAPA SE PONE MUY AGRESIVO Y TOMA, MUCHO, EN ESTE MOMENTO EL MASCULINO EN ESTADO DE EBRIEDAD, QUIERE GOLPEAR  A SU MAMA Y SU DEMAS FAMILIA, REFIERE QUE HAY NIÑOS PEQUEÑOS, //, ENTERADA TELMUJER, TOMO CONOCIMIENTO DE FOLIO., REFIERE QUE ESPERA LA UNIDAD D EPOLICIA AFUERA, UDAIM SIN UNIDADES DISPONIBLES*, SE APROXIMA LA UNIDAD  VP-724 ABORDO: POL. TELLEZ CASTILLO, LUIS MIGUEL, ° FOLIO : 49704585 ° MOTIVO : VIOLENCIA FAMILIAR  ° HORA :, 10:52 PM   ° UNIDAD : VP-724 ABORDO: POL. TELLEZ CASTILLO, LUIS MIGUEL ° ARRIBA : 11:05 PM   ° POR PARTE DE TORRE 7, APROX.. 11:05 PM SE LE REGRESA LA LLAMADA A PET.. NEGATIVO, DE QUE CONTESTE   ° POR PARTE DE LA UNIDAD REFIERE  ME, ENTREVISTO CON PETICIONARIA ANA BRENDA CONTRERAS RAMIREZ, 2225346018 INDICA QUE SU SR PADRE VINO EN ESTADO ETILICO, ESTABA AGRESIVO Y LO QUERÍAN ANEXAR A UN CENTRO DE, REHABILITACIÓN,EL MASCULINO YA NO SE ENCUENTRA POR LO QUE SE, DAN PASOS A SEGUIR   UNIDAD A CARGO:  VP-724, *UDAIM CIERRA FOLIO CON NOTAS ANTERIORES*, //, TELMUJER REALIZÓ LLAMADA DE SEGUIMIENTO A PETICIONARIA, SIN, EMBARGO NO RESPONDIÓ., //, TELMUJER CIERRA FOLIO CON INFORMACIÓN ANTERIOR.</t>
  </si>
  <si>
    <t>;BLVRD LOMAS ///BLVRD LAS CASCADAS</t>
  </si>
  <si>
    <t>MENCIONA QUE HUBO CONFLICTOS FAMILIARES, AHORITA SOLO QUEDA LA AFECTADA EN EL LUGAR, MENCIONA QUE LA GOLPEARON FUE UN MASCULINO DE SU MISMA, FAMILIA, * UDAIM DE CONOCIMIENTO*, USUARIO ES SUPERVISOR DE LA EMPRESA Y ESTA CON LA EFECTA, //, ENTERADA TELMUJER, TOMO CONOCIMIENTO DE FOLIO., TEL CEL OK, SE INF A SUPERVISION DE MANERA PRESENCIAL 10099, SE INFORMA A CABINA DE SEGURIDAD PÚBLICA DEL MUNICIPIO DE, SAN ANDRES CHOLULA VIA CHAT, //, TELMUJER REALIZÓ LLAMADA DE SEGUIMIENTO A PETICIONARIO, SIN, EMBARGO NO RESPONDIÓ., //, TELMUJER EN ESPERA DE NOTAS DE POLICÍA., UNIDAD 393 QUIEN INFORMA SE ENTREVISTA CON EL GUARDIA DE, PROPIO JERUMI MORENO PORTILLO QUIEN INDICA QUE LA RESIDETE, NO REQUIERE LA UNIDAD; NO PROPORCIONA MÁS DATOS. QUEDANDO, SIN NOVEDAD, CONTINUA UNIDAD CON RECORRIDO., *UDAIM CIERRA FOLIO CON NOTAS ANTERIORES*, //, TELMUJER CIERRA FOLIO CON INFORMACIÓN ANTERIOR.</t>
  </si>
  <si>
    <t>;EMILIANO ZAPATA 3105//// ESQ CON CALLE VENUSTIANO CARRANZA</t>
  </si>
  <si>
    <t>USUARIA REPORTA QUE SU MEDIA HERMANA DE 50 Y TANTOS AÑOS, LE, ESTA GRITANDO A SU MADRE DE 80 AÑOS, MENCIONA QUE NO SABE, COMO VISTE, //, ENTERADA TELMUJER, TOMO CONOCIMIENTO DE FOLIO., TEL CEL OK, 49704819........UNIDAD VP-834  ABORDO LOS ELEMENTOS, POL.MARTIENZ RAMIREZ JAVIER // POL.  ORALES OREA ALMA ROSA, UDAIM SIN UNIDADES DISPONIBLES*, 49704819.................11:34 LA UNIDAD ESTA EN EL LUGAR DE, PARTE DE CABINA TORRE 8 SE MARCA  A PETICIONARIO MANDA A, BUZÓN DE VOZ EN EL LUGAR ACTIVAN CÓDIGOS SONOROS NADIE, REFIERE NADA O INDICA ALGO SE MANDAN GRAFICAS LA UNIDAD, CONTINUA CON SU RECORRIDO, *UDAIM CIERRA FOLIO CON NOTAS ANTERIORES*, //, TELMUJER REALIZÓ LLAMADA DE SEGUIMIENTO A PETICIONARIA, SIN, EMBARGO NO RESPONDIÓ., //, TELMUJER CIERRA FOLIO CON INFORMACIÓN ANTERIOR.</t>
  </si>
  <si>
    <t>;C BENITO JUAREZ/////GUADALUPE VICTORIA</t>
  </si>
  <si>
    <t>MENCIONA QUE SUS HERMANOS LE PEGARON, USUARIA CORRIGE SUS HIJOS SE ESTAN PELEANDO, UNO YA SE RETIRO DEL LUGAR Y EL OTRO HIJO ESTA EN EL LUGAR, MENCIONA QUE HIJO MAYOR LA GOLPEA Y EL MENOR DE LOS HIJOS LA, DEFIENDE, USUARIA DESEA RECIBIR APOYO PSICOLOGICO, ////, SE TRANSF A EXT 10130, TELMUJER EN LÍNEA CON PETICIONARIA. MENCIONA SUS HIJOS DE 19, Y 17 AÑOS SE ESTABAN PELEANDO., INDICA SU HJIO DE 17 AÑOS ESTABA ALCOHOLIZADO, REFIERE HACE 9 AÑOS MURIÓ EL PADRE DE SUS HIJOS., HACE 1 MES DISCUTIERON, SU HIJO MAYOR CONSUMIA DROGAS, LA LASTIMÓ Y SE FUE DEL LUGAR, /*/*/*/*/*/*/*/*/*/*/*/, ACUDE UNIDAD VP-235 POL. HERNANDEZ GARCIA FERNANDO, ***SE HACE CARGO POLICIA MUNICIPAL***, /*/*/*/*/*/*/*/*/*/*/*/, TORRE 2 INFORMA ***** 49705212 01:43-POR PARTE DE TORRE 2 SE, MARCA A PETICIONARIO AL NUMERAL 2227736101 EN TRES OCASIONES, CON ESPACIO DE TIEMPO, NEGATIVO DE RESPUESTA, SE ESCUCHA, INGRESA LLAMADA PERO NO SE ESCUCHA NADA.   01:44-ARRIBA LA, UNIDAD AL LUGAR, VÍA RADIO REFIERE REALIZA PRESENCIA CON, CÓDIGOS SONOROS EN EL LUGAR NEGATIVO DE ALGUNA VIOLENCIA,, ALTERACION O PETICIONARIO, RECORRIDO A INMEDIACIONES ANEXA, EVIDENCIA DEL LUGAR SIN NOVEDAD INFORMA VP-235, *UDAIM CIERRA FOLIO CON NOTAS ANTERIORES*, ///, MUJER DE 34 AÑOS, ESTADO CIVIL SOLTERA CON 1 HIJAS DE 12, AÑOS Y 5 HIJOS DE 4, 6, 8, 17 Y 19 AÑOS. OCUPACIÓN EMPLEADA,, NO HABLA LENGUA INDÍGENA O LENGUA EXTRANJERA. VIOLENCIA, FÍSICA Y PSICOLÓGICA EN MODALIDAD FAMILIAR. USUARIA REFIERE, SU HIJO DE 19 AÑOS LLEGÓ AGRESIVO, PATEO LA PUERTA DE SU, CASA Y GOLPEO A SU HIJO DE 17 AÑOS. MENCIONA ELLA INTERVINO, Y TAMBIÉN LA GOLPEO. REFIERE EL AGRESOR CONSUME DROGAS., MENCIONA SUELE PELEARSE CON PERSONAS EN LA CALLE, ADEMÁS DE, TAMBIÉN HABER AGREDIDO A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t>
  </si>
  <si>
    <t>; 10 SUR NUMERO 2102 ENTRE 21 Y 23 PTE.</t>
  </si>
  <si>
    <t>REFIERE QUE HAY PROBLEMA FAMILIAR YA QUE ESTAN EN RIÑA ENTRE, PRIMOS, NIEGA SER TRANSFERIDO A TEL MUJER, TEL/CEL/OK, *, TELMUJER ENTERADA, ACUDE LA UNIDAD P-226 ROBLE 4, ., * UDAIM DE CONOCIMIENTO*, SE CIERRA FOLIO POR FALTA DE DATOS DE POLICÍA ESTATAL Y, POLICÍA MUNICIPAL, PE228 EnCam, *, TELMUJER ATENTA A INFORMACION POLICIAL, **************************, SIENDO LAS 13:28 HORAS DEL DÍA VIERNES 21 DE OCTUBRE DE 2022, VÍA WHATSAPP DEL NÚMERO 238 117 1026 INFORMARON LOS, ELEMENTOS VIRGILIO GAYTÁN MENDOZA CON CLAVE ROBLE 4 Y EDGAR, ALBERTO HERNÁNDEZ VALENZUELA. DE LA UNIDAD P-226  DE LA, POLICÍA MUNICIPAL, QUE CUANDO SE ENCONTRABAN DE RECORRIDO DE, SEGURIDAD Y VIGILANCIA, A LAS 11:30 HORAS VÍA RADIO EL 911, REPORTO, QUE ACUDIERAN A LA  CALLE 10 SUR ENTRE 21 Y 23, PONIENTE DE LA COLONIA  16 DE MARZO, A VERIFICAR UN AUXILIO, POR VIOLENCIA FAMILIAR, MOTIVO POR EL CUAL NOS TRASLADAMOS, DE INMEDIATO Y AL LLEGAR AL LUGAR, HICIMOS CONTACTO CON LA, PARTE AFECTADA DE NOMBRE PEDRO TERÁN VELAZCO DE 44 AÑOS CON, DOMICILIO CALLE 10 SUR # 2102 COL. 16 DE MARZO QUIEN REFIRIÓ, QUE SU HIJO DE NOMBRE EMANUEL TERÁN HERNÁNDEZ DE 23 AÑOS DE, EDAD, EL CUAL CUENTA CON PROBLEMAS DE DROGADICCIÓN HABÍA, TENIDO UNA DISCUSIÓN CON FAMILIARES MOTIVO POR EL CUAL HABÍA, SOLICITADO EL APOYO. EL MASCULINO AL NOTAR EL LLAMADO A LA, CENTRAL DE EMERGENCIA SE HABÍA DADO A LA HUIDA. POR LO QUE, ÚNICAMENTE SE TOMÓ CONOCIMIENTO Y SE LE BRINDARON LAS, RECOMENDACIONES PERTINENTES QUEDANDO AL PENDIENTE POR ALGUNA, NOVEDAD EN EL SECTOR., ., *UDAIM CIERRA FOLIO CON NOTAS ANTERIORES*, *, TELMUJER ENTERADA, SE CIERRA FOLIO CON NOTAS ANTERIORES</t>
  </si>
  <si>
    <t>;CALLE 21 OTE 217 // 2 Y 4 SUR</t>
  </si>
  <si>
    <t>USUARIA REPORTA QUE SU VECINO AGREDIO A SU ESPOSA Y QUIERE, LLEVARSE AL NIÑO, PETICIONARIA ES VECINA Y DESCONOCE MAS DATOS DE LOS, AFECTADOS, TEL.CEL.OK, //, RADA TELMUJER, ENTERADA, FOLIO: 49708279 HORA: 13:24 MOTIVO DE C5: VIOLENCIA FAMILIAR, LLAMADA TORRE: NEGATIVO DE QUE CONTESTE  HORA DE ARRIBO DE, UNIDAD: 13:27  UNIDAD Y ELEMENTOS: UNIDAD VP-927 POL., SÁNCHEZ ROMERO DIEGO //BOLAÑOS MEJÍA TERESA " HORA DE, INFORME:13:38  INFORME POR PARTE DE LA UNIDAD: AL LLEGAR AL, LUGAR ME ENTREVISTO CON LA VECINA DE NOMBRE, MIRNA MORENO, CON NUMERAL, 2215621058 YA QUE LA FEMENINA  LE PIDIÓ APOYO, QUE MARCARÁ A 911 YA NO SE ENCONTRABAN EN LUGAR TOMAN, EVIDENCIA YCONTINUAN SU RECORRIDO., //, CON INFORMACIÓN DE POLICÍA TELMUJER CIERRA ESTE INCIDENTE, CON NOTAS DE POLICIA MUNICIPAL ANTERIORES, POLICIA DEL, ESTADO CIERRA FOLIO., -, *UDAIM CIERRA FOLIO CON NOTAS ANTERIORES*</t>
  </si>
  <si>
    <t>;ACUEDUCTO ESQ. NAPOLES</t>
  </si>
  <si>
    <t>REFIERE QUE UN TAXI 4290SSJ PUEBLA, ESTA AGRESIVO AL PARECER CON SU ESPOSA, Y COMO QUE LA QUIERE GOLPEAR, *, TELMUJER ENTERADA, USUARIO VE DE LEJOS, NO PROPORCIONA MAS INFORMACION, SE APROXIMA A VERIFICAR LA UNIDAD VP-239 POL.-ROSALES, CASEREZ EDUARDO // POL.-ÀNGEL MORALES NOÈ, TEL CEL OK, SE HACE CARGO POLICIA MUNICIPAL, FOLIO: 49708536 **INCIDENCIA Ò REPORTE: VIOLENCIA FAMILIAR, *C-5 REF. / PET.: PAREJA A BORDO DE UN TAXI PLACAS 4290-SSJ, AL PARECER AGRESIVO CON SU ESPOSA  *UNIDAD Y ELEMENTOS:, VP-239 POL.-ROSALES CASEREZ EDUARDO // POL.-ÀNGEL MORALES, NOÈ *HORA DE DESPACHO: 01:56 PM *HORA DE ARRIBO DE UNIDAD:, 02:10 PM *HORA QUE INFORMA LA UNIDAD: 02:14PM *HORA DE, LLAMADA A PETICIONARIO: 02:00 PM *INFORMACION DE TORRE-2 (, LLAMADA A USUARIO ) : NOS COMUNICAMOS CON EL SUPUESTO, USUARIO RESPONDE UN MASCULINO QUIEN SE NEGO A PROPORIONAR, SUS GENERALES , EL CUAL CITO QUE OBSERVA A UNA PAREJA, DISCUTIR A BORDO DE UN TAXI , HACE REFERENCIA NO SALIR POR, EVITAR REPRESALIAS ; ?LA S.S.C AGRADECE SU CONFIANZA?, *INFORME DE LA UNIDAD: REPORTO LA UNIDAD VP-239 POL.-ROSALES, CASEREZ EDUARDO // POL.-ÀNGEL MORALES NOÈ ==== PRESENCIA A, INMEDIACIONES , NEGATIVO DE UBICAR A LA SUPUESTA PAREJA, DISCUTIR A BORDO DEL VEHICULO DEL CUAL PRESUNTAMENTE SE, DESCRIBE EN DICHO FOLIO , NADIE INFORMO . LA UNIDAD SE, RETIRA. OTROS TIPOS DE ALTERACIÓN AL ORDEN PÚBLICO  EVENTO:, NO CONFIRMADO, ., *UDAIM CIERRA FOLIO CON NOTAS ANTERIORES*, *, TELMUJER ENETRADA, SE CIERRA FOLIO CON NOTAS ANTRIORES</t>
  </si>
  <si>
    <t>;PROGRESO 6 // CENTRAL</t>
  </si>
  <si>
    <t>USUARIO  REFIERE QUE SU HIJA E STA GARESIVA, LO QUIERE AGREDIR, NO ES LA PRIMERA VEZ QUE PASA, TEL CEL OOK, *, TELMUJER ENTERADA, SE HACE CARGO POLICIA MUNICIPAL, 49708685* UNIDAD VP-335 T-CROSS  A BORDO CORTES ORTIGOZA, DIEGO//CUEVAS FLORES MARÍA DE LOURDES JAZMIN, 49708685* C5-VIOLENCIA FAMILIAR/ USUARIO REFIERE QUE SU HIJA, ESTA AGRESIVA , NO ES LA PRIMERA VEZ QUE PASA  2:16 PM POR, PARTE DE TORRE 3 SE REALIZA LLAMADA A PETICIONARIO  EN, REPETIDAS OCASIONES  NEGATIVO DE QUE CONTESTE    2;21 PM, HORA DE ARRIBO DE LA UNIDAD : REFIERE QUE NEGATIVO DE UBICAR, ALGO , CONTINUANDO SIN NOVEDAD, -, *UDAIM CIERRA FOLIO CON NOTAS ANTERIORES*, *, TELMUJER REALIZA LLAMADA A PETICIONARIA Y MANDA A BUZOND E, VOZ, *, TELMUJER REALIZA 2DA LLAMADA A PETICIONARIA Y MANDA A BUZON, DE VOZ, *, TELMUJER CIERRA FOLIO CON NOTAS ANTERIORES</t>
  </si>
  <si>
    <t>; PROLONGACION DE LA LIBERTAD NO 22 ESQ</t>
  </si>
  <si>
    <t>INDICA SU FAMILIAR EN ESTADO ETILICO SE PONE AGRESIVO, Y PIDE APOYO DE UNIDAD, EN EL LUGAR MENCIONADO, YA QUE INDICA  NO ES LA PRIMERA VEZ, TEL CEL, OK, //, ENTERADA TELMUJER, UNIDAD VP 128 POL.ROSAS OCAÑA EZEQUIEL // POL. PABLO FLORES, MOISES, ,, ACUDE UDAIM 1565, SE HACE CARGO POLICIA MUNICIPAL, 17:43 TORRE-1 REALIZA LLAMADA A PETICIONARIA MOLESTA, MENCIONA YA NO QUIERE EL APOYO, SE NIEGA A PROPORCIONAR, DATOS, LA UNIDAD EN EL LUGAR INFORMA SIN ALTERACION NADIE, REFIERE NADA, LA UNIDAD CONTINUA CON SU RECORRIDO, ., UDAIM AL ARRIBAR EN EL LUGAR SE ACTIVAN CÓDIGOS SONOROS Y, LUMINOSOS EN EL LUGAR NO SE OBSERVA A NADIE QUE SOLICITÉ, APOYO MOTIVO POR EL CUAL SE PROCEDE A REALIZAR LLAMADA, TELEFÓNICA AL NÚMERO PROPORCIONADO COMO MEDIO DE CONTACTO A, LO QUE NAO RESPONDE LA C.LEONOR ORTEGA GUZMÁN QUIEN REFIERE, QUE SOLICITO EL APOYO POR QUÉ SU SOBRINO ESTABA TOMANDO EN, SU DOMICILIO Y INTENTO PEGARLE A SU ESPOSA POR TAL MOTIVO, MARCA AL 9-1-1 PARA SOLICITAR UNIDAD DE POLICÍA PARA QUE, SELO LLEVARÁN A LO QUE REFIERE YA NO REQUERIR EL APOYO YA, QUE AL PR YA SE LO AVÍA LLEVADO SUS PAPÁS A SI MISMO NO, PROPORCIONA MÁS DATOS Y CUELGA LA LLAMADA., CON INFORMACIÓN DE POLICÍA EN TELMUJER CIERRA ESTE INCIDENTE</t>
  </si>
  <si>
    <t>; GENERAL DE DIVISION JOSE MARIA SANCHEZ ROJAS L-7 A ESQ. INDEPENDENCIA Y ALLENDE</t>
  </si>
  <si>
    <t>USUARIO INDICA QUE SU HIJO DE 27 AÑOS GOLPEO A SU HERMANA, Y TAMBIEN A ELLA ES SU HIJO, TEL CEL. OK, //, **USUARIO NO REQUIERE OTRO APOYO SOLO UNA UNIDAD., ENTERADA TELMUJER, REQUIERE DE ASESORIA, ***SE TRANSFIERE LLAMADA A EXTENSIÓN 10132 TEL.MUJER, **SE DIO CONOCIMIENTO A SUPERVISION EXT.10099, SE INFORMA A CABINA AMOZOC VIA CHAT, MUJER DE 48 AÑOS DE EDAD SOLTERA, CON ESCOLARIDAD EN, PRIMARIA Y DE OCUPACIÓN EN LABORES DEL HOGAR, NO HABLA, LENGUA INDÍGENA, NI EXTRANJERA, MENCIONA QUE SU HIJO DE 27, AÑOS DE EDAD ES VIOLENTO, LE QUIERE QUITAR SU CASA Y SU, NUERA TAMBIÉN LA AGREDE FÍSICAMENTE, SE LE PROPORCIONO, ASESORÍA JURÍDICA DE ACUERDO A SUS NECESIDADES POR VIOLENCIA, FAMILIAR, ASÍ MISMO SE LE REFIRIÓ A LA UNIDAD DE, INVESTIGACIÓN AMOZOC, VIVE VIOLENCIA FÍSICA Y PSICOLÓGICA, POR PARTE DE SU HIJO DE NOMBRE JORGE EDUARDO HERNÁNDEZ MORAN, DE 27 AÑOS DE EDAD, TELMUJER EN ESPERA DE INFORMACIÓN DE POLICÍA, P-006 DESENLACE AL LLEGAR AL LUGAR NOS ENTREVISTAMOS CON LA, SEÑORITA YAKELIN HERNÁNDEZ MORAN DE 27 AÑOS CON DOMICILIO, CALLE GENERAL DIVISIÓN JOSÉ MARIA SÁNCHEZ ROJAS NÚMERO 7 TEL, 2212780448 LA CUAL NOS REFIERE QUE EL MASCULINO CON, PARENTESCO A HERMANO DE NOMBRE JORGE EDUARDO HERNÁNDEZ MORAN, DE 26 AÑOS DE EDAD LA AGREDIO Y ASÍ MISMO SE RETIRO DEL, LUGAR DANDO PROCEDIMIENTOS LEGALES A SEGUIR, /, TELMUJER ENTERADA, SE CIERRA FOLIO</t>
  </si>
  <si>
    <t>;SANTA ROSA 1969 ESQ. CERRADA SAN JORGE Y CERRADA SANTA ROSA</t>
  </si>
  <si>
    <t>ICA DE UN MENOR DOMO DE 7 AÑOS ESCUCHA QUE GRITA QUE YA LO, DEJE, QUE LO VA A CUSAR CON SU PAPA Y ESTA LLORANDO, ES UNA CASA D PORTON ALTO CAFE CON PALMERAS AFUERA, //, ENTERADA TELMUJER, SOLO ES VECINO EL USUARIO, VP-816  A BORDO ARCE LUNA DAVID MIGUEL// TÉLLEZ CARREÓN, REYNA IVETH, **SE DIO CONOCIMIENTO A EXTENSIÓN 10121 POL.MUN., 49710458** MOTIVÓ:VIOLENCIA FAMILIAR HORA DE RECEPCIÓN:, 05:46 PM UNIDAD Y ELEMENTOS: VP-816 A BORDO ARCE LUNA DAVID, MIGUEL// TÉLLEZ CARREÓN REYNA IVETH HORA DE REGRESO DE, LLAMADA A PETICIONARIO: 05:55 PM HORA DE ARRIBÓ: 06:00 PM, INFORMACIÓN POR PARTE DE TORRE: PETICIONARIO ES UN CURIOSO, ESUCHA UN NIÑO LLORAR SU DENUNCIA ES ANONIMA INFORMACIÓN POR, PARTE DE UNIDAD: LA UNIDAD EXTENSO RECORRIDO NADIE REFIERE, NADA ESTA SIN NOVEDAD NO CONFIRMADO, ., *UDAIM CIERRA FOLIO CON NOTAS ANTERIORES*, CON NOTAS DE POLICIA MUNICIPAL ANTERIORES, POLICIA DEL, ESTADO CIERRA FOLIO., //, TELMUJER CIERRA FOLIO CON NOTAS ANTERIORES</t>
  </si>
  <si>
    <t>;AV PUEBLA 6 ESQ. 4 SUR</t>
  </si>
  <si>
    <t>REFIERE QUE AL PARECER, EL ESPOSO DE SU HIJA ESTA AGRESIVO CON ELLA, //, ENTERADA TELMUJER, ., * UDAIM DE CONOCIMIENTO*, SOLICITA, UNIDAD DE POLICIA EN EL LUGAR, TEL CEL OK, USUARIO NO SE ENCUENTRA EN EL LUGAR, PROPORCIONA NUMERO DE, CONTACTO DE QUIEN ESTA EN EL LUGAR Y NEGATIVO DE QUE, CONTESTE, //, FOLIO: 49710632 HORA: 18:15 MOTIVO DE C5: VIOLENCIA FAMILIAR, LLAMADA TORRE: INDICA PETICIONARIO YA SE ENCUENTRAN CON EL, HORA DE ARRIBO DE UNIDAD: 18:18  UNIDAD Y ELEMENTOS: UNIDAD, VP-924 POL CORTES RODRIGUEZ ISRAEL  // LÁZARO SANCHEZ BELEM, HORA DE INFORME: 19:05 INFORME POR PARTE DE LA UNIDAD: AL, LLEGAR AL LUGAR ME ENTREVISTO CON PETICIONARIO ALAN NOE, AGUILAR RODRÍGUEZ, CON NÚMERO DE TELÉFONO 2211567804 QUIEN, SOLICITA APOYO YA QUE SU HERMANA TIENE MIEDO QUE SU MARIDO, LA AGREDA VERBAL O FÍSICAMENTE; ASÍ MISMO INDICA YA TIENE SU, DENUNCIA LEVANTADA, SE LE INDICAN PROCEDIMIENTOS A SEGUIR, //, CON INFORMACIÓN DE POLICÍA EN TELMUJER CIERRA ESTE INCIDENTE, ***SE HACE CARGO POLICIA MUNICIPAL***, CON ESTA HORA LA UNIDAD INDICA REGRESA AL LUGAR Y SOLICTA EL, APOYO DE DAV, PETICIONARIO CANCELA EL APOYO DE DAV YA QUE ESTUVO EN ESPERA, DEMASIADO TIEMPO SE RETIRA DEL PUNTO QUEDA SIN ALTERACION EL, LUGAR CONTINUAMOS NUESTRO RECORRIDO</t>
  </si>
  <si>
    <t>;AV PUEBLA NO 6 ESQ 4SUR</t>
  </si>
  <si>
    <t>INDICA SUHERMANA VA A RETIRAR DEL DOMICILIO, Y REQUIERE DE UNIDAD PARA PODER RETIRAR SUS PERTENENCIAS, YA  QUE USUARIA  SUFRE DE VIOLENCIA FAMILIAR,   TEL CEL  OK, //, ENTERADA TELMUJER, RELACION FOLIO:49710655, CON INFORMACIÓN DE POLICÍA EN TELMUJER CIERRA ESTE INCIDENTE, SE TIENDE CON FOLIO: 49710632</t>
  </si>
  <si>
    <t>;CALLE 3 OTE NUMERO 523</t>
  </si>
  <si>
    <t>REPORTA LA PAREJA DE SU MAMA LA ESTA AGREDIENDO FISICA Y, VERBALMENTE, RANSFIERE A LINEA TELMUJER, ., * UDAIM DE CONOCIMIENTO*, //, EN LINEA CON PETICIONARIO, SE INFORMO A POLICIA MUNICIPAL DE TEPEACA RECIBIO OFICIAL, NANCY RUZ, //, MUJER DE 33 AÑOS DE EDAD, VIVE EN CONCUBINATO, CON, ESCOLARIDAD EN PREPARATORIA Y DE OCUPACIÓN TRABAJA POR, CUENTA PROPIA, NO HABLA LENGUA INDÍGENA, NI EXTRANJERA,, MENCIONA QUE SU CONCUBINO DE NOMBRE CARLOS MATÍAS DE 38 AÑOS, DE EDAD LA AGREDE FÍSICAMENTE, SE LE PROPORCIONO ASESORÍA, JURÍDICA DE ACUERDO A SUS NECESIDADES Y SE LE REFIRIÓ A LA, UNIDAD DE INVESTIGACIÓN TEPEACA, VIVE VIOLENCIA FÍSICA Y, PSICOLÓGICA EN LA MODALIDAD FAMILIAR POR PARTE DE SU, CONCUBINO, TELMUJER EN ESPERA DE INFORMACIÓN DE POLICÍA, ACUDIO LA UNIDAD P17 AL MANDO DEL OFICIAL JOSHUA QUITERIO, ROMERO CON 1 MAS MENCIONA SE ENTREVISTAN CON LA PERTE, AFECTADA MISMA QUE ESTABA EN ESTADO DE EBRIEDAD ASI MISMO, MENCIONO SE TRATABA DE UNA DISCUSION REFIRIENDO NEGATIVO DE, AGRESION FISICA, DE IGUAL FORMA SOLO SOLICITABA QUE SE, RETIRARA AL MASCULINO DEL LUGAR, MENCIONA POLICIA MUNICIPAL, EL MASCULINO ESTABA LA INTERIOR DEL DOMICILIO POR LO QUE NO, PUDIERON INGRESAR POR LO QUE SE LE BRINDAN LAS, RECOMENDACIONES A LA FEMENINA DE ACUDIR ANTE EL MP, //, TELMUJER ENTERADA, SE CIERRA FOLIO CON INFORMACIÓN ANTERIOR, SE CIERRA FOLIO POR PARTE DE PEP CON NOTAS DE POLICIA, MUNICIPAL</t>
  </si>
  <si>
    <t>; SANTO TOMAS DE AQUINO 7911 ESQUINA SAN PAUL DE VICENTE</t>
  </si>
  <si>
    <t>REFIERE QUE SU EX ESPOSO NO LE QUIERE ENTREGAR A SU HIJO DE, 3 AÑOS, CUENTA CON ORDEN DE CUSTODIA COMPARTIDA, TEL CEL OK, UNIDAD VP-920 POL: BAUTISTA ROMERO ANTONIO, //, TELMUJER ENTERADA, FOLIO DE CONOCIMIENTO, //, SE DA SEGUIMIENTO CON FOLIO 49711708, FOLIO: 49711708 HORA:20:16 MOTIVO C5: VIOLENCIA FAMILIAR, HORA ARRIBO DE LA UNIDAD:20:25 UNIDAD Y ELEMENTOS: UNIDAD, VP-920 POL: BAUTISTA ROMERO ANTONIO//PEÑA OLAYA OSCAR HORA, DE INFORME:20:50 INFORME POR PARTE DE LA UNIDAD: FORMATO, AUXILIO O APOYO FECHA:. 21/10/2022 ESPECIFICAR TIPO DE, EVENTO O APOYO   VIOLENCIA FAMILIAR  COLONIA:  TRES CRUCES, CALLES SANTIAGO TOMAS DE AQUINO  ACCIONES REALIZADAS  AL, LLEGAR AL ME ENTREVISTÓ CON PETICIONARIA DE NOMBRE GLORIA, ESTEFAN GONZÁLEZ ARELLANO CON NUMERAL 2225645693 MENCIONA LA, CUAL TODOS LOS VIERNES APARTIR DE LAS 20:00 HORAS LA MAMÁ, DEL MENOR POR INDICACIONES DEL SEÑOR JUEZ TIENE ESTABLECIDO, ESTAR CON EL MENOR EL FIN DE SEMANA IR A ENTREGAR AL MENOR, LOS DÍAS LUNES A LAS 7:30 DE LA MAÑANA. POR LO ANTERIOR EL, SEÑOR ÁNGEL ALEJANDRO SARMIENTO NO CUMPLE CON LO ACORDADO, ASÍ MISMO LE REALIZA AMENAZAS A PETICIONARIA. ASÍ MISMO SE, LE PROPORCIONA NÚMERO DE FOLIO 49711708 RESULTADOS SE LE DAN, PROCEDIMIENTOS A SEGUIR A PETICIONARIA COMPARTIENDO NÚMERO, DE FOLIO. INFORMA ? VP 920, ////////////////////////////////, /// UDAIM INFORMA ///, UNIDAD: 1966 TRIPULACIÓN: BETA AL MANDO OFICIAL ?D? MEDARDO, RODRÍGUEZ MARTÍNEZ, POLICÍA ?A? LIZBETH PEREZ SOSA, POLICÍA, ?A? MANUEL ALEJANDRO ARREGUÍN PAREDES.   EVENTO: VIOLENCIA, FAMILIAR.  TIPO DE VIOLENCIA: PSICOLÓGICA  MODALIDAD DE, VIOLENCIA: FAMILIAR.   DATOS GENERALES.   PETICIÓNARIA:, GLORIA ESTEFAN GONZALES ARELLANO  EDAD: 32 AÑOS  ESTADO, CIVIL: SOLTERA  NACIONALIDAD MEXICANA  GRADO DE ESTUDIOS, TÉCNICA  SEGURIDAD SOCIAL IMSS DOMICILIO: AVENIDA 101, ORIENTE NÚMERO 28 COLONIA LOS GAVILANES  MUNICIPIO: PUEBLA, FECHA DE NACIMIENTO: 14/04/1990 OCUPACIÓN: ASISTENTE DE, DIRECTOR HOSPITAL ÁNGELES  NÚMERO TELEFÓNICO: 22-25-64-56-93, HIJOS: 2  EDAD Y GÉNERO: 3 M, 11 F  PADECE: N/A   PR  NOMBRE, DEL PR: ÁNGEL ALEJANDRO RODRIGUEZ SARMIENTO  APODO N/A, GRADO DE ESTUDIOS LICENCIATURA  PARENTESCO: EX PAREJA  EDAD:, 30 AÑOS  NACIONALIDAD MEXICANO  FECHA DE, NACIMIENTO: 11/06/1992 NÚMERO DE TELÉFONO: 22-22-99-33-42, DOMICILIO: CALLE SANTO TOMAS DE AQUINO 7911, COLONIA TRES, CRUCES  MUNICIPIO: PUEBLA  OCUPACIÓN: SUPERVISOR DE FÁBRICA, TEXTIL  CONSUME: N/A  ENFERMEDADES O PADECIMIENTOS: , ARTRITIS REACTIVA.   DESCRIPCIÓN DEL SUCESO: AL ARRIBAR AL, LUGAR NOS ENTREVISTAMOS CON PETICIONARIA LA C. GLORIA, ESTEFAN GONZALES DE 32 AÑOS DE EDAD, LA CUAL REFIERE QUE PR, EL C. ÁNGEL ALEJANDRO RODRIGUEZ SARMIENTO DE 30 AÑOS DE, EDAD, TIENE A SU HIJO Y NO SE LO QUIERE DEVOLVER LO CUAL, MENCIONA QUÉ HAY DEMANDAS DE PROMEDIO ASÍ COMO TAMBIÉN, CUSTODIA COMPARTIDA, Y DIVORCIO, LO CUAL REFIERE QUE TODO ES, POR PARTE DE PR,   MENCIONA QUE PR TIENE AL MENOR LOS DE, LUNES A JUEVES Y PETICIONARIA DE VIERNES A DOMINGO, LO CUAL, EL DÍA DE HOY QUISO IR POR EL MENOR Y PR NO LE PERMITIÓ, VERLO.   UDAIM  BRINDA ORIENTACIÓN JURÍDICA, SE DAN A, CONOCER LAS ESTANCIAS DONDE PUEDE ACUDIR A DENUNCIAR EN CASO, QUE LO REQUIERA, SE DAN A CONOCER LOS TIPOS Y MODALIDADES DE, VIOLENCIA, LO CUAL SE LE HACE MENCIÓN QUE PUEDE REALIZAR, SEGUIMIENTO A CASO DE LA GUARDIA COMPARTIDA Y PROMOVER EL, CAMBIO CON LAS EVIDENCIAS QUE TENGA ASÍ MISMO EN CIUDAD, JUDICIAL LE ASIGNAN ABOGADO PARA ASESORAMIENTO DEL MISMO*, /, TELMUJER ENTERADA, SE CIERRA FOLIO CON INFORMACIÓN ANTERIOR</t>
  </si>
  <si>
    <t>;JUAREZ SUR NO. 503 // 5 PTE</t>
  </si>
  <si>
    <t>USUARIA INFORMA DE UN MASC. AGRESIVO, AGREDE A TODA LA FAMILIA, CASA FACHADA COLOR VERDE REJA BLANCA, QUIEN REPORTA EN NUERA DE LA AFECTADA, EL MASC. AL PARECER EN ESTADO DE EBRIEDAD, PIDE APOYO DE UNIDAD, USUARIA NO ESTA EN EL LUGAR, /, TELMUJER ENTERADA, FOLIO DE CONOCIMIENTO, /, SE INFORMO A  CABINA DE  AMOZOC VIA CHAT, P-008 AL LLEGAR AL LUGAR  NOS ENTREVISTAMOS  LA FEMENINA DE, NOMBRE PAULINA PORTILLO CHAVEZ DE 24 AÑOS DE EDAD LA CUAL, NOS COMENTA QUE NO ES LA PRIMERA VEZ QUE LA AGREDE, ENCONTRANDOCE TAMBIEN EN EL LUGAR EL MASCULINO DE NOMBRE, ALEJANDRO HUERTA VELEZ DE 25 AÑOS DE EDAD EL CUAL NOS, REFIERE QUE TOMO UNAS CERVEZAS Y QUE AL LLEGAR A SU CASA SU, PAREJA LO COMENZO A AGREDIR Y POSTERIORMENTE  SU SUEGRO, TAMBIÉN LO AGREDIO A GOLPES ALO QUE SE LE DA LA INDICACION, DE RETIRARCE DEL LUGAR YA QUE LA FEMENINA COMENTO QUE NO LA, GOLPEO NADAMAS SE PUSO AGRESIVO QUE QUERIA ATENTAR  CONTRA, SU VIDA CON UN CUCHILLO A LO CUAL SE LE DAN PASOS LEGALES A, SEGUIR A LA FEMENINA.  DESENLACE:  NOS RETIRAMOS DEL LUGAR, CONTINUANDO CON NUESTRO RECORRIDO DE SEGURIDAD Y VIGILANCIA., /, TELMUJER ENTERADA, SE CIERRA FOLIO CON INFORMACIÓN ANTERIOR</t>
  </si>
  <si>
    <t>; MORELOS 6405</t>
  </si>
  <si>
    <t>REPORTA PETICIONARIA QUE SU HIJA LA AGREDE, LA ACUSA DE ENVIARLE A HOMBRES A COBRARLE, PIDE APOYO DE POLICIA, ESPERA UNIDAD PARA ENTREVISTA, TEL CEL OK, //, TELMUJER ENTERADA, FOLIO DE CONOCIMIENTO, //, CON APOYO DE SE APROXIMA A VERIFICAR LA UNIDAD VP-232 ABORDO, OMEGA-2 CMTE.-CANTU REYES ALICIA // POL.-MARTINEZ ALDANA, JUAN, LA UNIDAD VP-232 ABORDO OMEGA-2 CMTE.-CANTU REYES ALICIA //, POL.-MARTINEZ ALDANA JUAN SOLOCITAN AMBULANCIA YA QUE, PERSONA DE LA TERCERA EDAD SE DESVANECIO, ES HIPERTENSA., SE COMPARTE EL FOLIO A PC, SUMA SE HACE CARGO, GALENO 2, INFORMA LA UNIDAD VP 232 NOS ENTREVISTAMOS CON: JUAN PABLO, PÉREZ XOCHIHA TEL: 2214360079 EL CUAL REFIERE QUE SU, ABUELITA DE NOMBRE AMELIA XOCHIHA TUVO UNA FUERTE DISCUSIÓN, CON SU MAMÁ DE NOMBRE:  AL LLEGAR AL PUNTO NO SE ENCUENTRA, LA PERSONA AGRESIVA Y SE DESVANECE EN EL INTERIOR DE SU, DOMICILIO PIDE SÓLO APOYO DE AMBULANCIA   20:50 HRS INGRESA, POLICIA ESTATAL EVELIN GUADALUPE SALAZAR MARTÍNEZ + 3 UNIDAD, 1665  20:02 HRS INGRESA SUMA UNIDAD G 2 MÉDICO: PATRICIA, HERRERA TEMORES+1 DIAGNÓSTICO: CRISIS NERVIOSA PETICIONARIO, NO REQUIERE ATENCION PSICOLOGINA, SOLO PARAMEDICOS., A LAS 23:12 HRS INFORMA  INGRESA JUEZ DE PAZ: MARIBEL ROJAS, LÓPEZ  SECRETARIO:  MIGUEL GONZÁLEZ APARICIO  ORDEN DE, PROTECCIÓN NUMERO: 1243/2022 DE LA JUEZA DÉCIMO SEGUNDO, ///////////////////////, /// UDAIM INFORMA   ///, UNIDAD CRP: 1565  TRIPULACIÓN BETA : AL MANDO: POLICÍA "B", EVELIN GUADALUPE ZALAZAR MARTÍNEZ EN COMPAÑÍA DE  POLICÍA, "A" SEBASTIÁN GIL PERALTA Y POLICÍA "A" GLORIA GACHUPIN, ROJAS, POLICÍA "B" LISDELIA ROMERO CRUZ Y LIC LUIS ALFONSO, MENDOZA    EVENTO: VIOLENCIA CONTRA LA MUJER TIPO DE, VIOLENCIA: PSICOLÓGICA. *MODALIDAD DE VIOLENCIA:*FAMILIAR, DATOS GENERALES.   *NOMBRE DE PETICIONARIA:*AMELIA  XOCHIHUA, ROSAS  *EDAD:*83   *NÚMERO TELEFÓNICO:*2214370079 *FECHA DE, NACIMIENTO:*13/02/ 1938 SITUACIÓN CONYUGAL: SOLTERA  *NÚMERO, DE HIJOS, (ESPECIFICAR, MASCULINO O FEMENINO Y CUANTOS DE, ELLOS HABITAN CON LA PETICIONARIA):*7 HIJOS M,F,M,M,F,F,M, *LUGAR DE NACIMIENTO DE USUARIA:*PUEBLA  DOMICILIO: AVENIDA, MORELOS 6405  *COLONIA:*TEPEYAC  MUNICIPIO: PUEBLA, *OCUPACIÓN:*LABORES DEL HOGAR  *GRADO DE ESTUDIOS:*PRIMARIA, *NOMBRE DEL PR:*MARIA DEL ROCIO PÉREZ XOCHIHUA, *SOBRENOMBRE:*NO  TIPO DE RELACIÓN CON LA USUARIA: HIJA, *EDAD:*58  FECHA DE NACIMIENTO: 11 DE NODINBRE DEL 68, *NÚMERO TELEFÓNICO:*N/A  *SEXO:*FEMENINO  *GRADO DE, ESTUDIOS:*SECUNDARIA  DOMICILIO: AVENIDA MORELOS 6405, *COLONIA:*TEPEYAC  MUNICIPIO: PUEBLA  *OCUPACIÓN:*EMPLEADA, *DURANTE LA AGRESIÓN ESTABA EFECTOS DE ALGUNA DROGA:*N/A, *CONSUME:*N/A  *POSEE ALGÚN TIPO DE ARMA EL PR:*N/A, NARRACIÓN DE LOS HECHOS:   AL ARRIBAR EN EL LUGAR SE ACTIVAN, CÓDIGOS SONOROS Y LUMINOS  EN EL LUGAR YA SE ENCONTRABA COMO, PRIMER RESPONDIENTE A POLICÍA MUNICIPAL AL MANDO  ALICIA, CANTU REYES CON UNO MÁS EN LA UNIDAD PV-242  CON NÚMERO, TELEFÓNICO 2212356613 NOS ENTREVISTAMOS CON EL NIETO DE, PETICIONARIA EL C.JUAN PABLO PÉREZ XOCHIHUA DE 23 AÑOS QUIEN, NOS INFORMA QUE PETICIONARIA DE 84 AÑOS  SE DESVANECIÓ Y, COMENZÓ A TEMBLAR, DESPUÉS DE HABER TENIDO UNA DISCUSIÓN MUY, FUERTE YA QUE LA PR LA AMENAZÓ E INTENTO GOLPEARLA MOTIVO, POR EL CUAL PETICIONRIA TEME POR SU VIDA MOTIVO POR EL CUAL, LLAMA AL 9-1-1 PARA SOLICITAR UNIDAD DE POLICÍA  YA QUE NO, QUIERE QUE SU  HIJA LA PR DE NOMBRE C.MARIA DEL ROCIO PÉREZ, YA NO LA VUELVA AGREDIR AL  VERIFICAR LA INTEGRIDAD DE LA, USUARIA  SE OBSERVA A LA PETICIONARIA TEMBLANDO SIN PODER, HABLAR. SIENDO A LAS 21:51 SE SOLICITA 25 AMBULANCIA  EN EL, DOMICILIO PARA REVISIÓN DE LA PETICIONARIA SIENDO A LAS, 22:02   ARRIBA UNIDAD DE  25 SUMA PUEBLA  GALENO 2 AL MANDÓ, LA MEDICO PATRICIA HERNANDES TEMOREZ MÁS UNO DESPUÉS DE, REVISIÓN MÉDICA LE DIANOSTICAN A LA  PETICIONARIA  CON, CRISIS NEURO CONVERSIVA REMITIDA YA QUE LA PETICIONARIA, PADESE HIPERTENSA,DEABETES Y CANCER DE MAMÁ   UDAIM* BRINDA ,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 REFIERE SI REQUERIR LA MEDIDA DE, PROTECION POR TAL MOTIVO SE SOLICITARA LA INTERVENCIÓN DEL, JUEZ.  A LAS 22:51 ARRIBA HIJA DE PETICIONARIA LA C. MARÍA, ANGÉLICA PÉREZ XOCHIHUA CÓMO RED DE APOYO  SIENDO A LAS, 22:23 SE SOLICITA LA INTERVENCIÓN DEL JUEZ EN TURNO   SIENDO, A LAS 23:13  ARRIBA JUEZ MARIBEL ROJAS LÓPEZ Y SU SECRETARIO, DE ACUERDOS  MIGUEL GONZÁLEZ PADILLA  SIENDO A LAS 23:56, TERMINA DILIGENCIA DE LA JUEZ QUIEN DECRETA UNA MEDIDA DE, PROTECION A FAVOR DE LA PETICIONARIA POR UNA TEMPORABILIDAD, DE 30 DÍAS  PROHIBIENDOLE  AL AGRESOR ACERCARSE AL DOMICILIO, EN QUE HABITE LA PETICIONARIA  A SI COMO  SE PROHÍBE, INTIMIDAR O MOLESTAR A LA PETICIONARIA O A CUALQUIER MIEMBRO, DE SU FAMILIA EN SU ENTORNO SOCIAL INCLUIDOS LA VÍA, TELEFÓNICA, EN LA CALLE, O CUALQUIER OTRO MEDIO ELECTRÓNICO., /, TELMUJER ENTERADA, SE CIERRA FOLIO CON INFORMACIÓN ANTERIOR</t>
  </si>
  <si>
    <t>;NUESTRA SEÑORA DE LA PAZ // AV ESTACION CENTRAL</t>
  </si>
  <si>
    <t>USUARIA INFORMA DE UN PROBLEMA FAMILIARN, MENCIONA GOLPES EN EL LUGAR, PIDE APOYO DE UNIDAD LO MAS PRONTO POSIBLE, TEL CEL OK, //, TELMUJER ENTERADA, FOLIO DE CONOCIMIENTO, ///, SE INFORMA A CABINA CENTRAL, ACUDE LA UNIDAD P-004  A CARGO DE JOSÉ GERARDO MANCILLA, MARTÍNEZ PLACA 164 DIANA LAURA MARTÍNEZ ROSAS PLACA 105, EN ESPERA DE INFORMACION, CON ESTA HORA SE RECIBE REPORTE POR PARTE DE CABINA CENTRAL, YA QUE EL FOLIO 49711341 Y EL ACTUAL SON DEL MISMO APOYO QUE, SE BRINDO A LA PETICIONARIA DE NOMBRE NANCI BERENICE VARELA, OLGUIN INDICANDO LOS ELEMENTOS SIENDO LAS 19:50 HORAS ,NOS, ABORDA PETICIONARIA DE NOMBRE NANCY VARELA OLGUIN DE 42 AÑOS, DE EDAD CON DOMICILIO EN FRACCIONAMIENTO LOMAS DEL VALLE,, CALLE GRANDE #26 PUEBLA PUEBLA, QUIEN REFIERE SER ESPOSA DEL, C.JONATHAN MANILLA CÓRDOBA QUIEN HACE 3 DÍAS SE ENCUENTRA, OCCISO, DIALOGANDO VIA TELEFÓNICA CON EL PROPIETARIO DEL, INMUEBLE MARCADO CON NUMERAL #1D UBICADO EN TORRES CATALUÑA, DE MISIONES DE SAN FRANCISCO, QUIENES ENTRE PARTICULARES, LLEGA AÚN ACUERDO DE HACER ENTREGA DE LAS PERTENECÍAS,, SIENDO LAS 21:45 HORAS ARRIBA PROPIETARIO DEL DOMICILIO DE, NOMBRE OSCAR JOVANNY SOTO BÁEZ, MISMO QUE AUTORIZA EL, INGRESO AL DOMICILIO ANTES YA MENCIONADO, PARA RETIRAR LAS, PERTENENCIAS DEL C.JONATHAN MANILLA CÓRDOBA, MENCIONANDO QUE, SE APOYO CON PRESENCIA POLICIAL EN LUGAR PARA EVITAR ALGÚN, TIPO MAL ENTENDIDO, CABE MENCIONAR QUE DICHA ESPOSA RETIRA, DEL DOMICILIO ÚNICAMENTE ROPA Y ZAPATOS.22:50 HORAS INGRESA, AL INTERIOR DEL DEPARTAMENTO DE MANERA VIOLENTA Y AGRESIVA 2, FEMENINAS Y UN MASCULINO LOS CUALES NO PROPORCIONA DATOS, GENERALES SÓLO REFIRIENDO SER FAMILIARES DEL HOY OCCISO,, DÁNDOLES INDICACIONES DE QUE SE RETIREN DEL LUGAR YA QUE, ESTABAN ALTERANDO LA PAZ SOCIAL, RETIRÁNDOSE DEL LUGAR, AL, SALIR DEL DEPARTAMENTO NOS REFIEREN HIJOS DE LA, PETICIONARIA, QUIENES LLEVAN LOS NOMBRES DE DANIEL  YAIR, MANILLA VARELA DE 21 AÑOS Y NANCY DANIELA MANILLA VARELA DE, 20 AÑOS QUIENES EN VOZ PROPIA REFIEREN QUE AL SALIR DEL, EXTERIOR DEL FRACCIONAMIENTO SU ABUELA PATERNA Y TÍAS, EMPEZARON AGREDIRLA A ELLA Y SU HERMANO, CABE MENCIONAR QUE, AL JOVEN DE NOMBRE DANIEL MANILLA VARELA DE LADO DERECHO DE, LA CEJA LE REALIZARON UNA CORTADA CON LLAVE DE VEHÍCULO, ASÍ, MISMO DICHOS AGREDORES SE RETIRAN DEL LUGAR,  SOLICITANDO, VÍA RADIO CABINA EL APOYO DE UNIDAD SUMA EN  LUGAR,, ARRIBANDO 23:20 PARAMEDICO LUIS ENRIQUE ESTRADA LARA, QUIEN, BRINDA LA ATENCIÓN MÉDICA PARA REALIZAR LAS CURACIONES DE, LAS HERIDAS GENERADAS, CONCLUYENDO DICHO LABOR DE RETIRAR, LAS PERTENENCIAS SOLICITADAS SE BRINDA PROCEDIMIENTO LEGALES, A SEGUIR PARA LEVANTAR DENUNCIA CORRESPONDIENTE ANTE, FISCALIA GENERAL DEL ESTADO DE PUEBLA, CON ESOS DATOS PARA, LOS MANDOS., /, TELMUJER ENTERADA, SE CIERRA FOLIO CON INFORMACIÓN ANTERIORÇ</t>
  </si>
  <si>
    <t>; PRIVADA GUADALUPE VICTORIA NUMERO 2//PRIVADA COPPAL</t>
  </si>
  <si>
    <t>USUARIA MENCIONA QUE SU HERMANO ESTA AMENAZANDO A SU CUÑADA, OLICITA UNIDAD DE POLICIA PARA QUE SE LO LLEVEN, TELCEL, OK, /, TELMUJER ENTERADA, FOLIO DE CONOCIMIENTO, //, SE INFORMO A  CABINA DE  SAN ANDRES CHOLULA VIA CHAT, USUARIA MENCIONA QUE SOLO REQUIERE DE UNIDAD DE POLICIA, EVENTO  VIOLENCIA FAMILIAR  UBICACIÓN  PRIVADA GUADALUPE, VICTORIA  #2 INTERIOR AUTORIDAD UNIDAD P-450 ?, 82 P-446,, P457 Y P-397  HECHOS  ENTREVISTA CON AFECTADA DE NOMBRE, SOLEDAD MESA  SIMARRON EDAD 27 AÑOS NUMERO TELEFÓNICO, 2213393815 DOMICILIO PRIVADA GUADALAJARA VICTORIA INTERIOR, #2 MENCIONA Q SU PAREJA SENTIMENTAL DE NOMBRE DANIEL  ATEMPA, LUNA, ARRIBA AL DOMICILIO APROXIMADAMENTE 9:30 HRS EN ESTADO, DE EBRIEDAD POR LA CUAL EMPIEZA A INSULTAR A SUS HIJOS Y, POSTERIORMENTE CON SU ESPOSA POR LO Q SE EMPIEZA LA, DISCUSIÓN ENTRE AMBOS, ES EL MOTIVO POR EL CUAL PIDE APOYO, DE LA POLICÍA, AL ARRIBAR AL LUGAR MENCIONA QUE  YA SE HABÍA, RETIRADO POR LO QUE SE PIDE APOYO DE UDAIM DEL MUNICIPIO, PARA ASESORAMIENTO DE PETICIONARIA. ARRIBAN COMPAÑEROS DE, UDAIM A CARGO DE POLICÍA TERCERO MONTSERRAT MORA BOCA NEGRA, UNIDAD PDR-001 +1 RESULTADO: SE BRINDAN PROCEDIMIENTOS, LEGALES A SEGUIR CON APOYO DE PREVENCIÓN DEL DELITO., //, TELMUJER ENTERADA, SE CIERRA FOLIO CON INFORMACIÓN ANTERIOR</t>
  </si>
  <si>
    <t>; BUGAMBILIAS 21 ESQUINA ORQUIDEAS</t>
  </si>
  <si>
    <t>REPORTA PETICIONARIO QUE UN MASCULINO ESTA AGREDIENDO A SU, PAPA, EN LINEA SE ESCUCHA COMO PELEAN, QUIERE PROCEDER EN CONTRA DE SU HIJO, CORTA COMUNICACION, SE ANEXAN COORDENADAS CARBYNE, TEL CEL OK, SE INFORMO A  CABINA DE  AMOZOC VIA CHAT, //, SE INFORMA A 19, TELMUJER ENTERADA, FOLIO DE CONOCIMIENTO, //, SE INFORMA A 10099, 2DA LLAMADA  2216268936 USUARIA PREGUNTA POR UNIDAD DE, POLICIA, P-008 AL ARRIBAR AL LUGAR NOS ENTREVISTAMOS CON EL SR. JUSTO, ANTONIO MEDINA  PALMA DE 70 AÑOS DE EDAD EL CUAL REFIERE QUE, SU NIETO LO AGREDIÓ A GOLPES EL NIETO SE ENCUENTRA AL, INTERIOR DEL DOMICILIO Y SE NIEGA A SALIR SE LE BRINDAN, PASOS LEGALES A SEGUIR AL SEÑOR ASÍ TAMBIÉN CABE MENCIONAR, QUE ES EL SEGUNDO APOYO QUE SE LES BRINDA A ESTAS PERSONAS, EL DÍA DE HOY YA QUE SON PROBLEMAS FAMILIARES QUE VIENEN, ARRASTRANDO TIEMPO ATRAS .DESENLACE. CONTINUAMOS CON NUESTRO, RECORRIDO DE SEGURIDAD Y VIGILANCIA., /, TELMUJER ENTERADA, SE CIERRA FOLIO CON INFORMACIÓN ANTERIOR</t>
  </si>
  <si>
    <t>;CALLE VICENTE GUERRERO NUM. 4</t>
  </si>
  <si>
    <t>COMENTA QUE SU ABUELITA LE RENTO EL CUARTO A UNA PAREJA Y, DICE QUE AL PARECER ESCUCHA QUE ESTAN DISCUTIENCO, POR LO QUE SOLICITA A POLICIA EN EL LUGAR, TEL CEL, OK, NOTA LA REPORTANTE VA HACER CONTACTO CON LOS OFICIALES, SE COORDINÓ LA EMERGENCIA CON POL. MPAL. RECIBE RESPONSABLE, DE TURNO OF. VICTOR ZAPOTITLA PORTILLO, //, LÍNEAS TELMUJER OCUPADAS, CON ESTA HORA TELMUJER TOMA, CONOCIMIENTO DE ESTE FOLIO, //, LÍNEAS TELMUJER OCUPADAS, CON ESTA HORA TELMUJER TOMA, CONOCIMIENTO DE ESTE FOLIO, ///, AL LUGAR ACUDE UNIDAD 041 AL MANDO OF OCTAVIO ISLAS JUAREZ, INFORMA EL OF ACUDE AL LUGAR ENTREVISTÁNDOSE CON LA C., MONSERRAT SÁNCHEZ CABRERA LA CUAL MENCIONA SE ENCUENTRA TODO, SIN NOVEDAD ASÍ MISMO EN EL LUGAR SE ENCUENTRA SU PAREJA, MENCIONAN NO REQUIEREN DE NI UN APOYO, SIN MAYOR NOVEDAD SE, RETIRA LA UNIDAD DEL LUGAR, //, TELMUJER ENTERADA, SE CIERRA FOLIO CON INFORMACIÓN ANTERIOR</t>
  </si>
  <si>
    <t>;117 OTE 641 ESQ PRIVADA PRIMERO DE MAYO</t>
  </si>
  <si>
    <t>INDICA QUE SUS VECINOS ESTAN ESTAN DISCUTIENDO, TEL CEL, OK, EL MASCULINO ESTA AGRESIVO Y ESTA DISCUTIENDO CON LOS DEMAS, VECINOS, //, TELMUJER ENTERADA, FOLIO DE CONOCIMIENTO, *//, 2DA LLAMADA 222 184-0819 USUARIO REPORTA QUE ESTAN GOLPEANDO, A SU VECINA, VP-836 ABORDO MARTÍNEZ CRUZ YANNETE // GONZÁLEZ GONZÁLEZ, LUIS CUAUHTÉMOC, 3RAA LLAMADA MISMOS HECHOS FEMENENIA COMENTA QUE EL, MASCULINO SE QUIERE LLEVAR A LA MENOR POR LO QUE URGEN, UNIDADES, 2223858869, FEM COMENTA QUE ELLA ES LA GUARDIA DE SEGURIDAD Y ESTA, ESPERANDO LA UNIDAD, 4TA LLAMADA TEL 222 429-9055 INDICA MISMO HECHO VIO UN NIÑO, SE ASOMO POR LA VENTANA PIDIENDO AUXILIO, 5TA LLAMADA DEL NUMERO 2223858869 SRA ROSA MARIA VILLEGAS, MENCIONA QUE LA UNIDAD DE POLICIA NO HA LLEGADO, INDICA QYE EL MASCULINO SE ESTA LLEVANDO A LA MENOR, SE LE INFORMA  A LA EXTENSION 10121 DESPACHO DE POLICIA, MUNICIPAL QUIEN INFORMA QUE LO CHECA**, 6TA LLAMADA TEL 222 123-9250 PREGUNTA POR LA UNIDAD, 6TA LLAMADA DEL TELEFONO: 221 352-1819 PREGUNTA POR LA, UNIDAD MANDO QUE NO HA LLEGADO Y QUE ES DE URGENCIA//, 7MA LLAMDA MISMO HECHOS SOLCITAN UNIDADES  YA QUE COMENTA, QUE VAN A AAMATAR A ALA FEMENINA, 222 184-0819, SOCLITA UNIDADES, /////////////////////////////////////////////, ///// UDAIM INFORMA ///, UNIDAD: 1966 TRIPULACIÓN: BETA AL MANDO OFICIAL ?D? MEDARDO, RODRÍGUEZ MARTÍNEZ, POLICÍA ?A? LIZBETH PEREZ SOSA, POLICÍA, ?A? MANUEL ALEJANDRO ARREGUÍN PAREDES.   EVENTO: VIOLENCIA, FAMILIAR  TIPO DE VIOLENCIA: FÍSICA Y PSICOLÓGICA MODALIDAD, DE VIOLENCIA: FAMILIAR   DATOS GENERALES.   PETICIÓNARIA:, VICTORIA ABRIL JUÁREZ CONTRERAS  EDAD: 26 AÑOS  ESTADO, CIVIL: SOLTERA  NACIONALIDAD MEXICANA  GRADO DE ESTUDIOS, SECUNDARIA  SEGURIDAD SOCIAL N/A  DOMICILIO: CALLE TORRES, MADRID J 201 COLONIA GRANJAS PUEBLA  MUNICIPIO: PUEBLA, FECHA DE NACIMIENTO: 23/10/1995  OCUPACIÓN: ORGANIZACIÓN DE, EVENTOS SOCIALES SONATA  NÚMERO TELEFÓNICO: N/A  HIJOS: 2, EDAD Y GÉNERO: 7 M, 3 F PADECE: N/A   PR  NOMBRE DEL PR:, RAMÓN ESTEFANO SÁNCHEZ  *APODO*FANO  GRADO DE ESTUDIOS, BACHILLER  PARENTESCO: EX PAREJA  EDAD: 27 AÑOS, NACIONALIDAD MEXICANO  FECHA DE NACIMIENTO: 25/12/1994, NÚMERO DE TELÉFONO: N/A DOMICILIO: COLONIA SANTIAGO, MUNICIPIO: PUEBLA  OCUPACIÓN: ÓPTICA  CONSUME: ALCOHOL Y, APARENTEMENTE DROGAS.  ENFERMEDADES O PADECIMIENTOS:  N/A, DESCRIPCIÓN DEL SUCESO: AL ARRIBAR AL LUGAR NOS ENCONTRAMOS, CON PM COMO PRIMER RESPONDIENTE AL MANDO MARTINEZ CRUZ JANET, CON TRES MÁS, A BORDO DE LA UNIDAD VP-836 VP-840 CON NÚMERO, DE CONTACTO 22-23-32-18-37, POSTERIORMENTE NOS ENTREVISTAMOS, CON PETICIONARIA LA C. VICTORIA ABRIL JUÁREZ CONTRERAS CON, 26 AÑOS DE EDAD, LA CUAL REFIERE QUE APROXIMADAMENTE A LAS, 22:00 HORAS EMPEZÓ LA DISCUSIÓN EN LA CUAL PR EL C. RAMÓN, ESTEFANO SÁNCHEZ DE 27 AÑOS DE EDAD, BAJO INFLUJOS DEL, ALCOHOL Y SUSTANCIAS TÓXICAS, SE EMPEZÓ A TORNAR AGRESIVO, CON PETICIONARIA, DE MANERA FÍSICA Y VERBAL, POSTERIORMENTE, SUSTRAJO A SU MEJOR HIJA LA CUAL REFIERE QUE SE LA LLEVARÁ, EN COMPAÑÍA DE SUS PADRES, LO CUAL PETICIONARIA MANIFIESTA, QUE NO TIENE PROBLEMA CON QUE SE LLEVEN A LA MENOR, Y QUE, MAÑANA PLATICARAN CON CALMA.   UDAIM  BRINDA ORIENTACIÓN, JURÍDICA, SE DAN A CONOCER LAS ESTANCIAS DONDE PUEDE ACUDIR, A DENUNCIAR EN CASO QUE LO REQUIERA, SE DAN A CONOCER LOS, TIPOS Y MODALIDADES DE VIOLENCIA, SE LE DAN A CONOCER LAS, MEDIDAS DE PROTECCIÓN EMITIDAS POR EL HTSJ, ASÍ COMO TAMBIÉN, PROMOVER LA GUARDA Y CUSTODIA EN CIUDAD JUDICIAL., /, TELMUJER ENTERADA, SE CIERRA FOLIO CON INFORMACIÓN ANTERIOR, PE-1966 VRINDA EL APOYO A PETICIONARIA, INFORMACIÓN POR PARTE DE TORRE:    SE REALIZA LLAMADA A, PETICIONARIO NEGATIVO QUE REPONDA INF POR PARTE DE LA, UNIDAD:ACCIONES REALIZADAS:     ME ENTREVISTÓ CON VICTORIA, ABRIL JUÁREZ CONTRERAS CON NÚMERO TELEFÓNICO 2211458463, INDICA QUE DISCUTE CON SU PAREJA POR UN VÍDEO, LLEGAN PAPAS, DEL MASCULINO RAMÓN MINUTO CORTES CON NUMERAL 2224848543 NOS, INDICA QUE SE LLEVA A SU NIETA Y AL HIJO,  MAÑANA YA LOS DOS, TRANQUILOS  DIALOGARÁN,  NEGATIVO QUE QUIERA PROCEDER LA, FEMENINA, ACCEDE A QUE SE LLEVEN A LA MENOR. AL LUGAR  LLEGA, LA UNIDAD DE  PE- 1966 AL MANDO OFICIAL MEDARDO RODRÍGUEZ, MÁS 2,  CONTINUAMOS CON NUESTRO RECORRIDO  INFORMA UNIDAD, VP-836</t>
  </si>
  <si>
    <t>; CALLE ZINC EDF 96A DP4 ENTRE 8 SUR</t>
  </si>
  <si>
    <t>USUARIO REPORTA UE SU ESPOSA ES VIOLENTA, INDICLO ATACO Y LO LESIONO CON DOS MARTILLOS Y UN CUCHILLO, NO REQUIERE AMBULANCIA SOLO POLICIA, USUARIO REQUIERE HACESORIA JURIDICA,  SE TRANSFIERE EXT:10130, ///, TELMUJER EN LÍNEA, REFIERE QUE TIENE PROBLEMAS CON SU ESPOSA, ESTABAN TOMANDO, ELLA MIRO A DOS MASCULINOS, EL LE RECLAMÓ, ELLA LO AMENAZO  Y LO LESIONO CON DOS MARTILLOS Y UN, CUCHILLO, NO REQUIERE AMBULANCIA***, VP-839 A BORDO BETA 8 LÓPEZ GALINA CARLOS ANDRÉS // VEGA, PÉREZ LUIS REY, //, HOMBRE MIGUEL ANGEL TELLEZ SOTO DE 50 AÑOS, SOLTERO, CON UN, HIJO DE 1 AÑOS, PREPARATORIA, EMPLEADO, NO HABLA LENGUA, INDÍGENA NI EXTRANJERA, LLAMADA DIRECTA REFERIDA DEL 911,, VIOLENCIA FÍSICA Y PSICOLÓGICA, MODALIDAD FAMILIAR,, GENERADOR DE VIOLENCIA EXPAREJA MAGALI LÓPEZ DELFIN DE 42, AÑOS, SECUNDARIA, LABORES, REFIERE QUE HOY SU ESPOSA Y EL ESTABAN TOMANDO, ÉL SE, MOLESTO PORQUE ELLA MIRO A UNOS HOMBRES EN EL OXXO Y SE, GENERO UNA DISCUCIÓN, ELLA LO AMENAZO Y LO AGREDIO,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Ç, TELMUJER EN ESPERA DE NOTAS DE POLICÍA, /, //////////////////////////////////////////////, //// UDAIM INFORMA /////, UNIDAD: 1803 TRIPULACIÓN:  BETA  AL MANDO POLICÍA A ERICK, JOAQUÍN FILIBERTO POLICÍA A FRANCISCO BERNABÉ DOMÍNGUEZ, POLICÍA A SARA SILVESTRE RUANO.  EVENTO:  VIOLENCIA FAMILIAR, TIPO DE VIOLENCIA: FISICA Y PSICOLÓGICA. MODALIDAD DE, VIOLENCIA: VIOLENCIA FAMILIAR.  DATOS GENERALES., PETICIÓNARIO:  MIGUEL ÁNGEL TÉLLEZ SOTO  EDAD:  50  ESTADO, CIVIL:  UNIÓN LIBRE  NACIONALIDAD   MEXICANO  GRADO DE, ESTUDIOS  PREPARATORIA  SEGURIDAD SOCIAL  IMSS  DOMICILIO:, CALLE SINC 96 A INTE. 4, HACIENDAS EL COBRE I MUNICIPIO:, PUEBLA  FECHA DE NACIMIENTO:  19/OCTUBRE/1972 OCUPACIÓN:, EMPLEADO NÚMERO TELEFÓNICO:  2221112584 HIJOS: 1 EDAD Y, GÉNERO:  M.  1 AÑO PADECE:  NO  PR  NOMBRE DE LA PR:  MAGALY, LÓPEZ DELFIN APODO N/A GRADO DE ESTUDIOS  BACHILLERATO, PARENTESCO: CONCUBINA EDAD:  42  NACIONALIDAD  MEXICANA, FECHA DE NACIMIENTO:  N/A NÚMERO DE TELÉFONO:  2221239840, DOMICILIO:  CALLE SINC 96 A INTE. 4, HACIENDAS EL COBRE, MUNICIPIO:  PUEBLA  OCUPACIÓN:  COMERCIANTE CONSUME: ALCOHOL, ENFERMEDADES O PADECIMIENTOS:  NO  DESCRIPCIÓN DEL SUCESO:, AL ARRIBAR AL LUGAR NOS ENTREVISTAMOS CON PETICIONARIO QUIEN, NOS REFIERE QUE DISCUTIÓ CON SU CONCUBINA POR QUÉ ELLA SE LE, INSINUÓ A DOS MASCULINOS EN EL OXXO, CERCA DE SU DOMICILIO,, AL LLEGAR AL DOMICILIO SU CONCUBINA SE LE FUE A LOS GOLPES, LOGRANDO CAUSARLE DAÑOS VISIBLES  EN LA FRENTE Y EN EL BRAZO, IZQUIERDO CON UN MARTILLO ASÍ COMO TAMBIÉN FUE AMENAZADO CON, UN CUCHILLO. POR TAL MOTIVO SE LE DA LA ATENCIÓN A, PETICIONARIO Y SE TRASLADA A FISCALÍA PARA PONER SU, DENUNCIA.  UDAIM  BRINDA ORIENTACIÓN JURÍDICA, SE DAN A, CONOCER LAS ESTANCIAS DONDE PUEDE ACUDIR A DENUNCIAR EN CASO, QUE LO REQUIERA, SE DAN A CONOCER LOS TIPOS Y MODALIDADES DE, VIOLENCIA, ASÍ COMO LA INTERVENCIÓN DE UN JUEZ DE LO, FAMILIAR., PE-18, PE1803 VRINDA EL APOYO A PETICIONARIA, /, TELMUJER ENTERADA, SE CIERRA FOLIO CON INFORMACIÓN ANTERIOR,  SE ATIENDE CON FOLIO 49713326</t>
  </si>
  <si>
    <t>;CERRADA ORQUÍDEAS 8913 DEPARTAMENTO 302</t>
  </si>
  <si>
    <t>SOBRE RECORRIDO LE SOLICITAN UN APOYO A LA UNIDAD  UNIDAD, VP-725 ABORDO: RODRIGUEZ LEYVA MARCO ANTONIO, INDICA PETICIONARIA DE NOMBRE VANESA MEDINA MARTINEZ  DE 31, AÑOS QUE SU ESPOSO DE NOMBRE EMMANUEL RODRÍGUEZ CARDOSO, LLEGA EN ESTADO DE EBRIEDAD Y LA AGREDE FÍSICA Y VERBALMENTE, ASÍ MISMO SOLICITA LA UNIDAD DE POLICÍA PARA QUE SE LE APOYE, CON ACERCARLA A FISCALÍA A REALIZAR SU DENUNCIA, CORRESPONDIENTE YA QUE ESTÁ CANSADA DE QUE EL LLEGUE, AGRESIVO A SU DOMICILIO ASÍ MISMO SOLICITA SI NÚMERO DE, FOLIO PARA REALIZAR LA DENUNCIA  INDICA EL NOMBRE DE SU, ESPOSO EMMANUEL RODRÍGUEZ CARDOSO DE 33 AÑOS, //, TELMUJER ENTERADA, FOLIO DE CONOCIMIENTO, ///, SE CIERRA FOLIO, SE CIERRA FOLIO</t>
  </si>
  <si>
    <t>; 2DA PRIVADA LERDO DE TEJADA 4 &amp;</t>
  </si>
  <si>
    <t>INDICA SU CUÑADA  ESTA SIENDO  AGREDIDA, //, TELMUJER ENTERADA, FOLIO DE CONOCIMIENTO, ///Ç, INDICA ES SU HERMANO EL AGRESOR, SISTEMA SAFETY NET EST LENTO, TEL CEL OK, /////    UDAIM SIN UNIDADES DISPONIBLES ////, 2DA 2214340546 PREGUNTA POR UNIDAD DE POLICIA, REF QUE SU HERMANO ESTA AGRESIVO, UNIDAD SSC-003 A BORDO:  VALDERRAMA CRUZ JOSÉ DANIEL, //GONZALEZ PÓNCE LEONARDO DANIEL, 3RA LLAMADA 221 434-0546 USUARIA REPORTA QUE SIGUGOLPEANDO A, SU CUÑADA, PREGUNTA POR UNIDAD DE POLICIA, UNIDAD VP-335 T-CROSS  A BORDO CORTES ORTIGOZA DIEGO//CUEVAS, FLORES MARÍA DE LOURDES JAZMIN HORA DE RECEPCION DEL APOYO:, 1:57 HORA DE LLEGADA AL LUGAR: 2:03 TIPO DE EVENTO O APOYO:, VIOLENCIA FAMILIAR  POR PARTE DE TORRE 3 : SE REALIZA, LLAMADA A PETICIONARIO NO CONTESTA LA LLAMADA   RESULTADO :, AL LLEGAR A LA UBICACIÓN MENCIONADA SE HACE RECORRIDO CON, CÓDIGO SONORO Y ES NEGATIVO DE UBICAR A ALGÚN PETICIONARIO O, ALGUIEN QUE REFIERA ALGÚN DATO , EL PUNTO SE ENCUENTRA SIN, ALTERACIÓN, //, TELMUJER ENTERADA, SE CIERRA FOLIO CON INFORMACIÓN ANTERIOR</t>
  </si>
  <si>
    <t>; PRIV. CAMILO GARCIA</t>
  </si>
  <si>
    <t>UN MASCULINO EBRIO AGRESIVO, ABORDO DE MOTO VERDE, SE ESTA RETIRANDO, //, RECIBE ENPM. MARGARITO TRINIDAD THOMAS, TELMUJER ENTERADA, FOLIO DE CONOCIMIENTO, /*/, SU PAREJA CRESENCIA AGUSTIN PAULINO, VIVE EN COACALCO, LO PASARON A DEJAR UNOS CONOCIDOS, PATEO LA PUERTA, SE INFORMA A TEL MUJER, INFORMA MARISOL CALDERÓN QUE ACUDE UNIDAD 01 AL MANDO, LAURENTINO VALDÉS HERNÁNDEZ 2 MÁS, ENTREVISTÁNDOSE, ÚNICAMENTE CON LA REPORTANTE, LA CUAL REFIERE QUE EL, MASCULINO YA SE HABÍA RETIRADO, SOLO DANDO RECOMENDACIONES, QUEDA SIN NOVEDAD, //, TELMUJER ENTERADA, SE CIERRA FOLIO CON INFORMACIÓN ANTERIOR</t>
  </si>
  <si>
    <t>; KM 3.5 PERIFERICO ECOLOGICO</t>
  </si>
  <si>
    <t>EN LA ENSTRADA DE LA RAMPA, USUARIA MENCIONA QUE ESTA SUFRIENDO MALTRATO POR APRTE DE SU, APREJA, SOLICITA UNDIAD DE UDAIM Y DE POLICIA MUNICIPAL PARA QUE LE, BRINDEN EL APOYO, TELCEL, OK, ESPERA UNIDAD  EN LA RECEPCION DE C5, SE INFORMA A LA EXT. 10129 DESPACHO DE UDAIM QUIEN INFORMA, QUE SE LE INFORME A LA FEMENINA QUE SE ESPERE EN EL LUGAR, PÁRA QUE LE PUEDAN BRINDAR EL APOYO, SE LE REGRESA LA LLAMADA A LA USUARIA Y SE LE INFORMA**, /, LÍNEAS TELMUJER OCUPADAS, CON ESTA HORA TELMUJER TOMA, CONOCIMIENTO DE ESTE FOLIO, /, TELMUJER REALIZA LLAMADA DE SEGUIMEINTO, CONTESTA LA MADRE, DE MUJER AFECTADA, INDICA QUE EN ESTE MOMENTO NO PUEDEN, TOMAR LA LLAMADA, POR LO QUE RECHAZA LOS SERVICIOS EN ESTE, MOMENTO INDICANDO QUE VA MANEJANDO, SOLO REFIERE QUE SU HIJA, ESTA CON ELLA., AGRADECE Y TERMINA LA LLAMADA, //, /////////////////////////////////, //// UDAIM INFORMA //, *UNIDAD CRP:*1565  *TRIPULACIÓN:*AL MANDO: POLICÍA "B", EVELIN GUADALUPE ZALAZAR MARTÍNEZ EN COMPAÑÍA DE  POLICÍA, "A" SEBASTIÁN GIL PERALTA Y POLICÍA "A" GLORIA GACHUPIN, ROJAS, POLICÍA "B" LISDELIA ROMERO CRUZ  EVENTO: VIOLENCIA, CONTRA LA MUJER TIPO DE VIOLENCIA: PSICOLÓGICA Y FÍSICA, MODALIDAD DE VIOLENCIA: FAMILIAR   DATOS GENERALES.   NOMBRE, DE PETICIONARIA: EMMA GASPAR GONZÁLEZ EDAD: 24 AÑOS  *NÚMERO, TELEFÓNICO:*2491215051 *FECHA DE NACIMIENTO:*16/06/1998, *SITUACIÓN CONYUGAL:*SOLTERA  *NÚMERO DE HIJOS,, (ESPECIFICAR, MASCULINO O FEMENINO Y CUANTOS DE ELLOS, HABITAN CON LA PETICIONARIA):*N/A  LUGAR DE NACIMIENTO DE, USUARIA: MÉXICO  DOMICILIO: 5 NORTE 2214  COLONIA: SAN PEDRO, CHOLULA CP72670 *MUNICIPIO:*PUEBLA  *OCUPACIÓN:*QUÍMICO, INDEPENDIENTE   *GRADO DE ESTUDIOS:*LISENCIATURA QUÍMICO, *NOMBRE DEL PR:*HECTOR CABRERA  FLOREZ  SOBRENOMBRE: NO TIPO, DE RELACIÓN CON LA USUARIA: NOVIO  EDAD: 41  FECHA DE, NACIMIENTO: 04/08/1981 NÚMERO TELEFÓNICO: 2229109706 SEXO:, MASCULINO  GRADO DE ESTUDIOS: LICENCIATURA  DOMICILIO:, PROLONGACIÓN SAN LORENZO 105 RECIDENCIAL PUERTO ALEGRE, OCUPACIÓN: EMPRESARIO  *DURANTE LA AGRESIÓN ESTABA EFECTOS, DE ALGUNA DROGA:*ALCOHOL  *CONSUME:*ALCOHOL  POSEE ALGÚN, TIPO DE ARMA EL PR: NO   NARRACIÓN DE LOS HECHOS:   AL, ARRIBAR EN EL LUGAR SE ACTIVAN CÓDIGOS SONOROS Y LUMINOSOS, EN EL LUGAR NOS ENTREVISTAMOS CON POLICÍA "B" JAZMIN ORTIZ, QUIN NOS REFIERE QUE A LAS INSTALACIONES DE C5 ARRIBO UN, MASCULINO DE NOMBRE  HECTOR CABRERA  FLOREZ QUIN REFIERE QUE, QUIERE REALIZAR UNA DENUNCIA ENCONTRA DE SU NOVIA LA C.EMMA, GASPAR GONZÁLEZ NOS ENTREVISTAMOS CON PETICIONARIA QUIEN, REFIERE QUE SE ENCONTRABAN CONSUMIENDO BEBIDAS ALCOHÓLICAS, EN EL DOMICILIO DEL PR CUNDO EL MASCULINO REVISO EL TELÉFONO, DE LA FEMENINA SE MOLESTÓ PRO QUEE ENCONTRÓ UNOS MENSAJES Y, LE RECLAMO A SI COMO LA AGREDIO FÍSICA Y SICOLÓGICA MENTE, MOTIVO POR EL QUE AMBOS ACUDIERON A C5 PARA PRESENTAR SU, DENUNCIA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QUE YA NO QUIERE QUE PR YA NO SELE ASERQUE Y QUE SI, REQUIERE DE LA MEDIDA DE PROTECION  A SIMO REFIERE QUE AL, LUGAR LLEGARÁ SU AMIGA DE NOMBRE C.JOSELIN PANOHAYA ROSADO, LA CUAL REFIERE QUE SELA LLEVARÍA A SU DOMICILIO PARA, CUIDARLA ASTA QUE SE LE BAJARA EL ALCOL  A SI MISMO AL LUGAR, ARRIBAN  PAPAS DE LA PETICIONARIA  NOMBRE DE LA MAMÁ, :ROSARIO GONSALES MENDOZA Y SU PADRE SANTIAGO GASPAR, FIGUEROA PIDEN ABLARA CON LA PETICIONARIA DESPUÉS DE ABLARA, CON PETICIONARIA REFIEREN QUE SE LA YEVARANA SU DOMICILIO, UBICADO EN AV RODOLFO SABCHEZ TABOADA S/  ACATZINGO PUEBLA, CON NUMEU TELEFÓNICO 2491850430   A SI MISMO ARRIBO, COMISARIO BEATRIZ GUEVARA BARRIENTOS PARA APOYARLA EN SU, DENUNCIA LOS PADRES DE LA PETICIONRIA REFIEREN QUE QUEDARÁ, LA PETISIONARIA A RESGUARDO EN SU DOMICILIO DE SUS PAPÁS, //, TELMUJER ENTERADA, SE CIERRA FOLIO CON INFORMACIÓN ANTERIOR, ///</t>
  </si>
  <si>
    <t>; OLIVOS 26 &amp; AV PUEBLA</t>
  </si>
  <si>
    <t>INIDCA SU PAREJA ESTA ALCOLIZADO, Y SE TORNA AGRESIVO, TEL CEL OK, /, TELMUJER ENTERADA, FOLIO DE CONOCIMIENTO, /, UNIDAD VP-623 A BORDO BAROJAS BAUTISTA ANGEL JAVIER// MAYO, QUITERIO IVETTE HORA DE RECEPCION DEL APOYO: 5:44 HORA DE, LLEGADA AL LUGAR: 5:50 TIPO DE EVENTO O APOYO: VIOLENCIA, FAMILIAR POR PARTE DE TORRE 3 : SE REALIZA LLAMADA A, PETICIONARIO INFORMA YA ESTA CON LA UNIDAD DE POLICIA, ESTATAL RESULTADO : SE REALIZA RECORRIDO POR EL LUGAR, NEGATIVO DE UBICAR PETICIONARIO CONTINUO MI RECORRIDO, SE SOLICITA APOYO DE AMBULANCIA Y BOMBEROS PARA APERTURA DEL, INMUEBLE, GEOLOCALIZACION GPS    19.061630, -98.118637, /, TELMUJER ENTERADA, SE CIERRA FOLIO CON INFORMACIÓN ANTERIOR, ACUDE SUMA 164, RAM 1965 DE BOMBEROS DEL ESTADO, CON ESTA HORA UDAIM SOLICITA APOYO EN ESTAS COORDENADAS., 49714373, 19.061630, -98.118637, CON ESTA HORA INDICA SUPERVISION SE CANCELE SERVICIO DE, AMBULANCIA, EN BASE A NOTAS ANTERIORES SE CIERRA FOLIO, UNIDAD VP-623 A BORDO BAROJAS BAUTISTA ANGEL JAVIER// MAYO, QUITERIO IVETTE, CON ESTA HORA INFORMA, CON ESTA HORA UDAIM SOLICITA APOYO EN ESTAS COORDENADAS:, 19.061630, -98.118637, POR PARTE DE BOMBEROS DEL ESTADO INFORMA  ARRIBAN AL LUGAR, NOS ENTREVISTAMOS CON LA C. MARIBEL ROJAS LÓPEZ DÉCIMO, SEGUNDO AUXILIAR FAMILIAR QUIEN NOS INDICA QUE ELLA SOLICITO, EL APOYO PARA PODER REALIZAR EL  ACCESO AL DOMICILIO MARCADO, CON EL NÚMERO 7039 CON ORDEN 1244, SE  PROCEDE A INGRESAR AL, DOMICILIO CON LA AUTORIZACIÓN DE LA JUEZ, COLOCANDO UNA, ESCALA PARA PODER INGRESAR AL PATIO DEL DOMICILIO Y ABRIR LA, PUERTA DEL ZAGUÁN, DE 4X3 METROS, COLOR CAFÉ EL CUAL NO, SUFRE NINGÚN DAÑO, POR LA PARTE INTERNA SE RETIRA EL SEGURO, DE LA PUERTA Y ASÍ ABRIR PARA QUE PUEDA HACER LA  DILIGENCIA, LA JUEZ DE LO FAMILIAR, TOMA DE CONOCIMIENTO DE LOS HECHOS, PERSONAL  DE POLICÍA DEL ESTADO UNIDAD RAM-1966 DE ATENCIÓN, INMEDIATA A LAS MUJERES A CARGO DEL  OFICIAL "D", MEDARDO, RODRÍGUEZ MARTÍNEZ MÁS 2 ELEMENTOS, NO SE REGISTRAN, LESIONADOS     ASISTEN: OFICIAL C. JIMÉNEZ SÁNCHEZ JUAN, CARLOS, POLICÍA SEGUNDO C. ENRIQUE RAMOS MERINO, POLICIA C, ROXANA TENORIO BÁEZ. UNIDAD 1965, ///, UNIDAD: 1966 TRIPULACIÓN: TRIPULACIÓN BETA  AL MANDO OFICIAL, ?D? MEDARDO RODRÍGUEZ MARTÍNEZ, POLICÍA ?A? LIZBETH PÉREZ, SOSA, POLICÍA ?A? MANUEL ALEJANDRO ARREGUÍN PAREDES., EVENTO: VIOLENCIA FAMILIAR  TIPO DE VIOLENCIA: FÍSICA Y, PSICOLÓGICA  MODALIDAD DE VIOLENCIA: FAMILIAR   DATOS, GENERALES.   PETICIÓNARIA: MARIELA IXCHEL ROSAS LECHUGA, EDAD: 31 AÑOS  ESTADO CIVIL: CASADA  NACIONALIDAD MEXICANA, GRADO DE ESTUDIOS TÉCNICO EN SECRETARIADO  SEGURIDAD SOCIAL, IMSS DOMICILIO: CALLE VALLE DE OLIVOS NÚMERO 7039, COLONIA, DEL VALLE  MUNICIPIO: PUEBLA  FECHA DE NACIMIENTO:, 14-04-1991 OCUPACIÓN: ASISTENTE DE FERRETERÍAS  NÚMERO, TELEFÓNICO: 22-28-204-97-98 HIJOS: 2 EDAD Y GÉNERO: 14 M, 10, F DANIEL ARIEL FERNÁNDEZ ROSAS, LÍA ABRIL FERNÁNDEZ ROSAS., PADECE: N/A   PR  NOMBRE DEL PR: LEONARDO DANIEL FERNÁNDEZ, FLORES  APODO N/A  GRADO DE ESTUDIOS INGENIERO  PARENTESCO:, PAREJA  EDAD: 32 AÑOS  NACIONALIDAD MEXICANO  FECHA DE, NACIMIENTO: 20/05/1990 NÚMERO DE TELÉFONO: 22-24-44-24-65, DOMICILIO: CALLE VALLE DE OLIVOS NÚMERO 7039, COLONIA DEL, VALLE MUNICIPIO: PUEBLA  OCUPACIÓN:  INGENIERO INDUSTRIAL, CONSUME: N/A  ENFERMEDADES O PADECIMIENTOS:  N/A, DESCRIPCIÓN DEL SUCESO: AL ARRIBAR AL LUGAR NOS, ENTREVISTAMOS CON PETICIONARIA LA C. MARIELA IXCHEL ROSAS, LECHUGA DE 31 AÑOS DE EDAD LA CUAL REFIERE QUE EL DÍA DE HOY, PR EL C. LEONARDO DANIEL FERNÁNDEZ FLORES DE 32 AÑOS DE EDAD, SE TORNÓ AGRESIVO CON ELLA EN EL AUTOMÓVIL LO CUAL LA, VIOLENTO Y POSTERIORMENTE LA SACÓ DEL DOMICILIO JUNTO CON, SUS MENORES HIJOS.    UDAIM  BRINDA ORIENTACIÓN JURÍDICA, SE, DAN A CONOCER LAS ESTANCIAS DONDE PUEDE ACUDIR A DENUNCIAR, EN CASO QUE LO REQUIERA, SE DAN A CONOCER LOS TIPOS Y, MODALIDADES DE VIOLENCIA, SE DAN A CONOCER LAS MEDIDAS DE, PROTECCIÓN EMITIDAS POR EL HTSJ*   A PETICIÓN DE, PETICIONARIA SE SOLICITA LA INTERVENCIÓN DEL JUEZ EN TURNO, A LAS 05:34 HORAS SE SOLICITA LA INTERVENCIÓN DEL JUEZ DE LO, FAMILIAR.   A LAS 06:29 HORAS ARRIBA EL JUEZ DE LO FAMILIAR, MARIBEL ROJAS LOPEZ DEL JUZGADO DÉCIMO SEGUNDO AUXILIAR DE, LO FAMILIAR EN COMPAÑÍA DE SU SECRETARIO DE ACUERDOS., DECRETA:  1.-MEDIDA DE PROTECCIÓN. 2.- MEDIDA DE, RESTRICCIÓN. 3.- SEPARACIÓN DEL DOMICILIO FAMILIAR.   QUE, CONSISTE EN QUE NO PODRÁ ACERCARSE A PETICIONARIA Y FAMILIA, POR UN PROMEDIO DE 30 DÍAS HÁBILES CON UNA DISTANCIA, PERIMETRAL DE 500 METROS, NO PODRÁ MOLESTARLA DE MANERA, PRESENCIAL O POR MEDIO DE TERCERAS PERSONAS, ASÍ COMO, TAMBIÉN POR MEDIO DE APARATOS ELECTRÓNICOS COMO LO SON, MENSAJES Y LLAMADAS.  CON NÚMERO DE MEDIDA 1244/2022  POR, AUTORIZACIÓN Y SOLICITUD DE LA JUEZA SE SOLICITÓ LA, INTERVENCIÓN DE BOMBEROS PARA EL ROMPIMIENTO DE CHAPAS.   A, LAS HORAS 07:37 ARRIBA BOMBEROS AL MANDO OFICIAL ?C? JUAN, CARLOS JIMENEZ SÁNCHEZ MÁS 2 EN LA UNIDAD 1965,, 22-21-00-81-03.  A LAS 7:40 SE REALIZA EL ROMPIMIENTO DE, CHAPAS Y LA INGRECION DE LOS PARA LA SEPARACIÓN DEL, DOMICILIO.   A LAS 7:43 SE LE NOTIFICACIÓN DE LA MEDIDA DE, PROTECCIÓN A PR.   A LAS 08:05 HORAS SE RETIRA PERSONAL DE, BOMBEROS.   A LAS 08:16 HORAS TERMINAS DILIGENCIA DEL JUEZ, DE LO FAMILIAR.   NOS RETIRAMOS DEL LUGAR PARA SEGUIR, CUBRIENDO APOYOS DE COMPETITIVIDAD, FOLIO: 49714373.  **08:32 AM POR PARTE DE LA UNIDAD VP-623 A, BORDO BAROJAS BAUTISTA ANGEL JAVIER// MAYO QUITERIO IVETTE, **REFIERE EN EL PUNTO SE ENTREVISTA CON PET DE NOMBRE MARIA, IXCHEL ROSAS LECHUGA CON NUMERO TELEFONICO 2229049798 QUIEN, MENCIONA TIENE PROBLEMAS CON SU ESPOSO D NOMBRE LEONARDO, DANIEL FERNANDEZ FLORES, MENCIONA PETICIONARIA YA LE DIO LA, ATENCION UNA UNIDAD DEL ESTADO DE UDAIM, NO REFIERE MAS, DATOS DE LA UNIDAD, SOLO INDICA YA NO REQUIERE MAS APOYO YA, QUE FUE YA ATENDIDA, AGRADECE LA ATENCION, INIDCA LA UNIDAD, SE RETIRA Y CONTINUA CON SU RECORRIDO.</t>
  </si>
  <si>
    <t>; PROL PROGRESO 133 &amp; PROL MORELOS</t>
  </si>
  <si>
    <t>INDICA USUARIA EL ESPOSO DE SU HERMANA LA GOLPEO, Y SIGUE EN EL SITIO REFIRE VA A PROCEDER ENCONTRA DEL SUJETO, SOLICITA EL APOYO LO MAS RAPIDO, SI N SE IRA, TEL CEL OK, SE VERIFICA COORDENADAS DE USUARIO VIA CARBYNE, 19.09271, -98.28711, SE INFORMA A EXTENSIÓN 10151, SE INFORMA A CABINA DE CUAUTLANCINGO PARA EL ENVÍO DE UNIDAD, AL LUGAR, /Ç, TELMUJER ENTERADA, FOLIO DE CONOCIMIENTO, /, INFORMA CABINA CENTRAL ACUDE UNIDAD P-5237 ACARGO LEOBARDO, MAURICIO FLORES LOPEZ MAS UN ELEMENTO AL ARRIBAS AL ALUGAR, ASEGURAN A UN MASCULINO TRASLADANDOLO AL COMPLEJO DE, SEGURIDAD PUBLICA, EN ESPERA DE MAS DATOS, //, TELMUJER ENTERADA, SE CIERRA FOLIO CON INFORMACIÓN ANTERIOR, INFORMA LA UNIDAD AL ARRIBAR AL LUGAR SE ENTREVISTAN CON LA, C. BELÉN FOSADO VÁZQUEZ  LA CUAL INFORMA QUE SOLICITA EL, APOYO PORQUE SU PAREJA SENTIMENTAL LA VIOLENTO FÍSICAMENTE,, ES CUANDO PIDE QUE NOS LO LLEVEMOS DETENIDO POR UNA FALTA, ADMINISTRATIVA, ES CUANDO SE PROCEDE A SU DETENCIÓN POR LA, FALTA ADMINISTRATIVA TRATAR DE MANERA DESCONSIDERABLE A UNA, PERSONA.  DE INMEDIATO ARRIBAMOS AL COMPLEJO DE SEGURIDAD, PÚBLICA CUAUTLANCINGO PARA PONER A DISPOSICIÓN DEL JUEZ, CALIFICADOR, AL C. EDURADO ALTAMIRANO TELLEZ CON RND, PL/IA/042/22102022/0037, SE CIERRA FOLIO POR PARTE DE PEP CON NOTAS DE POLICIA, MUNICIPAL</t>
  </si>
  <si>
    <t>; CALLE INDUSTRIA NO 4902 ESQ 2DA CERRADA</t>
  </si>
  <si>
    <t>INDICA QUE SE LE PERDIO DINERO Y SOSPECHA DE SUS HIJOS, PIDE APOYO DE LA UNIDAD PARA SEÑALAR, TEL CEL, OK, POR LA ZONA DE LA EXPLOSION, //, ENTERADA TELMUJER, //, UNIDAD VP-130  A BORDO  POL. .POL. HERRERA ANDRADE JOSE, BALDOMERO // POL. PEREZ MARTINEZ MARIA DEL ROSARIO, 49714961 08:26 HORAS. INFORMA LA UNIDAD ARRIBA AL LUGAR. A, LA MISMA, POR PARTE DE TORRE 1, HORA SE LE MARCA A, PETICIONARIO E INFORMA QUE SALDRÁ A ENTREVISTARSE CON LOS, ELEMENTOS., 49714961 08:35 HORAS. INFORMA LA UNIDAD QUE NADIE SALE A, ENTREVISTARSE. POR PARTE DE TORRE 1, SE LE REGRESA LA, LLAMADA A PETICIONARIO PERO NO CONTESTA. LA UNIDAD CONTINÚA, CON SU RECORRIDO., //, EN LÍNEA CON USUARIO INDICA QUE YA APARECIO SU DINERO,, RECHAZO ASESORÍA JURÍDICA Y APOYO PSICOLÓGICO, SE CIERRA FOLIO CON INFORMACIÓN DE POLICÍA, //</t>
  </si>
  <si>
    <t>;LUXEMBURGO 30 ESQ AV DE LAS AMERICAS</t>
  </si>
  <si>
    <t>USUARIO MENCIONA QUE HAY UNA FEMENINA ESTA EN ESTADO DE, EBRIEDAD REFIERE QUE ES LA ESPOSA DE SU HIJO REFIRE QUE ESTA, MUY AGRESIVA, //, TELMUJER ENTERADA, FOLIO DE CONOCIMIENTO., SE HACE CARGO POLICIA MUNICIPAL, SSC-058 A BORDO OMEGA 8  MONTES VALENCIA PASCUAL // MORALES, GARCÍA KIMBERLY, 49714990** CON ESTA HORA SE SOLICITA APOYO DE DAV ZONA: 8, FOLIO: 49714990 APOYO: DAV MOTIVO: ASESORIA A FEMENINA AL, PARECER POR ACOSO  UNIDAD; SSC-058 A BORDO OMEGA 8  MONTES, VALENCIA PASCUAL // MORALES GARCÍA KIMBERLY TEL: 222 101, 3917 COORDENADAS: 18.958314577459046, -98.25837902475821, TIENE CONOCIMIENTO DAV PENDIENTE DE DATOS, 49714990*** 08:14 HORAS POR PARTE DE TORRE 8 SE REGRESA, LLAMADA A PETICIONARIO QUIEN REFIERE YA SE ENCUENTRA CON LA, UNIDAD DE POLICIA., 49714990*** CON ESTA HORA VÍA RADIO INFORMAN ELEMENTOS, ABORDO DE LA UNIDAD VP-834 SE HACEN CARGO DEL AUXILIO Y SE, RETIRA LA UNIDAD SSC-058 ASIMISMO ARRIBA DAV AL LUGAR, 09:35 HORAS FOLIO: 49714990 PARA CONOCIMIENTO DEL PUNTO DE, LUXEMBURGO NOS ENTREVISTAMOS CON ITZEL BERENICE JOSE RIAÑO, DE 28 AÑOS CON FECHA DE NACIMIENTO 23/ABRIÓ /1993 CON, DOMICILIO  CALLE ACASIAS LT 3 COLONIA SAN RAMÓN 3ERA SECCIÓN, EN EL LUGAR SE HACE CARGO LA UNIDAD DE VIOLENCIA FAMILIAR, VP- 834 INFORMA  UNIDAD VP-839 OMEGA 8 POL. EFRAIN CAMPANELA, ACOSTA // POL.GARCIA FLORES ERICK GERARDO, /////////, 10:25 HORAS 22-OCTUBRE-2022 FOLIO: 49714990 INCIDENTE:, VIOLENCIA FAMILIAR  FUENTE: 911 HORA DE RECEPCIÓN: 08:12, HORA DE ARRIBO:  08:20 SEGUIMIENTO  PARA CONOCIMIENTO DEL, MANDO, SE INFORMA, NOS ENTREVISTAMOS CON LOS COMPAÑEROS POL., PASCUAL MONTES VALENCIA Y POL. MORALES GARCIA KIMBERLY, A, BORDO DE LA UNIDAD SSC-058 QUIENES DE PRIMERA INSTANCIA, ACUDEN AL APOYO Y CON QUIENES SE REALIZA EL RELEVO (09:30, HORAS), MISMOS QUE NOS PRESENTAN CON LA C. ITZEL BERENICE, JOSE RIAÑA DE 28 AÑOS DE EDAD, CON NÚMERO TELEFÓNICO:, 2211531615, QUIEN MANIFIESTA QUE DESPUÉS DE ACUDIR A UNA, FIESTA DE AMISTADES A INGERIR BEBIDAS EMBRIAGANTES EN, COMPAÑÍA DE SU EXPAREJA SENTIMENTAL Y PADRE DE SU MENOR, HIJO, LLEGAN AL DOMICILIO DE ESTE, LUGAR EN DONDE ABUSA, SEXUALMENTE DE ESTA, RAZÓN POR LA QUE EXIGE LLEVARSE CONSIGO, A SU MENOR HIJO Y AL MISMO TIEMPO SOLICITA EL APOYO A LOS, NÚMEROS DE EMERGENCIA PARA QUE LA MISMA PUEDA SER TRASLADADA, A LA INSTANCIA CORRESPONDIENTE Y ASÍ FORMALIZAR LA DENUNCIA., POSTERIORMENTE, SE SOLICITA EL APOYO DE DAV, ARRIBANDO PSIC., KEVIN FLORES MÁS 2, 2471295720, A BORDO DE LA UNIDAD, DAV-002, QUIENES UNA VEZ QUE REALIZAN LA INTERVENCIÓN,, TRASLADAN A LA USUARIA A SU DOMICILIO UBICADO EN CALLE, ACACIAS MANZANA 50, LOTE 3, COLONIA SAN RAMON, PARA QUE, DESCANSE; UNA VEZ QUE LO REALICE ACUERDAN, ACUDIRÁN, NUEVAMENTE POR ELLA Y LA TRASLADARÁN A LA UNIDAD DE, INVESTIGACIÓN ESPECIALIZADA EN DELITOS SEXUALES PARA QUE LA, MISMA PUEDA REALIZAR LA DENUNCIA. UNA VEZ QUE DAV LA ABORDAN, A SU UNIDAD, AGRADECEN EL APOYO Y QUEDA SIN NOVEDAD., INFORMA  UNIDAD VP-834  ABORDO LOS ELEMENTOS POL.MARTINEZ, RAMIREZ JAVIER // POL.  ORALES OREA ALMA ROSA, //, TELMUJER ENTERADA, SE REALIZA LLAMADA TELEFÓNICA A NÚMERO, 221-153-1615, EN LÍNEA CON USUARIA., //, MUJER ITZEL BERENICE JOSÉ RIAÑO DE 28 AÑOS DE EDAD, SOLTERA,, UN HIJO DE 8 AÑOS DE EDAD, PREPARATORIA, EMPLEADA, NO HABLA, LENGUA INDÍGENA NI EXTRANJERA, LLAMADA DIRECTA REFERIDA DEL, 911, VIOLENCIA SEXUAL Y PSICOLÓGICA, MODALIDAD FAMILIAR,, GENERADOR DE VIOLENCIA EXPAREJA ALEXIS ESTRADA MENDOZA DE 27, AÑOS DE EDAD, SOLTERO, EMPLEADO, SECUNDARIA. PETICIONARIA, REFIERE QUE EL DÍA DE AYER ACUDIÓ A UNA FIESTA CON SU, EXPAREJA Y ESTUVIERON CONSUMIENDO BEBIDAS ALCOHÓLICAS, POR, LO QUE PETICIONARIA SE QUEDÓ DORMIDA EN EL COCHE DE SU, EXPAREJA Y CUANDO REACCIONO SU EXPAREJA ESTABA ENCIMA DE, ELLA Y LA ESTABA PENETRANDO, POR LO QUE INMEDIATAMENTE ELLA, LO EMPUJA, ENTONCES ÉL SE QUITA Y SE METE A SU CAS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PUEDE REALIZAR, SU DENUNCIA POR EL DELITO DE VIOLACIÓN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CONFIRMADO  HORA DE RECEPCIÓN: 08:10AM HORA DE DESPACHO:, 08:12AM HORA DE ARRIBO:  UBICACIÓN: LUCENBURGO 30 ESQ AV DE, LAS AMERICAS  COLONIA: GEOVILLAS DEL SUR   ZONA: 8 VECTOR:, 811 RESPONSABLE DE ZONA: JRC FOLIO:  49714990  DESCRIPCIÓN:, USUARIO MENCIONA QUE HAY UNA FEMENINA EN ESTADO DE EBRIEDAD, AGRESIVA    ACCIONES: TIENE CONOCIMIENTO OMEGA 8 , ATIENDE, PERSONAL DAV.  PENDIENTE DE DATOS   CONTINUACION. ASUNTO:, VIOLENCIA FAMILIAR  UBICACIÓN: LUCENBURGO 30 ESQ AV DE LAS, AMERICAS COL. GEOVILLAS DEL SUR  INFORMA PERSONAL DE DAV: EN, EL PUNTO NOS  ENTREVISTAMOS CON LA C. ITZEL BERENICE JOSE, RIAÑA DE 28 AÑOS DE EDAD , PARA CONOCIMIENTO DEL MANDO UNA, VEZ REALIZADA ENTREVISTA ENTREVISTA CON USUARIA SE TRASLADA, A SU DOMICILIO UBICADO CALLE  ACASISIS DE LA COLONIA SAN, RAMÓN,  ASÍ MISMO DURANTE LA MISMA EXPRESA ES SU DESEO, REALIZAR SU DENUNCIA CORRESPONDIENTE, SIN EMBARGO EN ESTOS, MOMENTOS NOS MENCIONA TENER OTRAS OCUPACIONES, POR LO QUE SE, ACUERDA QUE EN EL TRASCURSO DEL DÍA DE HOY APROXIMADAMENTE A, LAS 16:00 HORAS SE LE APOYE EN SU TRASLADO ANTE LA FEIDVGM,, POR LO QUE CONTINUOS PENDIENTE.  SE ARRIBA A DOMICILIO DE, USUARIA. PARA CONOCIMIENTO UNA VEZ, QUE INGRESA A SU, DOMICILIO NOS RETIRAMOS DEL LUGAR, QUEDANDO PENDIENTES AL, TRASLADO ANTE LA FEIDVGM DE LA C. ITZEL BERENICE GARCÍA JOSÉ, RIAÑO.  INFORMA PSIC. KEVIN GASTELLOU, ABG. ITARI GARCÍA,, OFL.JANNET SALAMANCA. PARA CONOCIMIENTO DEL MANDO DERIVADO, DEL APOYO SOLICITADO A ESTE DEPARTAMENTO VÍA DERI POR EVENTO, PERSONA AGRESIVA NÚMERO DE FOLIO 49714990 SE ACUDE A CALLE, LUXENGURGO NO. 30 COLONIA GEOVIOLLAS DEL SUR DONDE PRIMER, RESPONDIENTE KIMBERLY MORALES GARCÍA A BORDO DE LA UNIDAD, SSC048 NOS PRESENTA CON LA C. ITZEL BERENICE JOSÉ RIAÑO DE, 28 AÑOS EN COMPAÑÍA DE SU HIJO ERICK YAEL DE 8 AÑOS DE EDAD,, A QUIENES BRINDAMOS LA ATENCIÓN DEL DEPARTAMENTO Y NOS NARRA, ITZEL BERENICE QUE LUEGO DE QUE EL DÍA DE AYER EN COMPAÑÍA, DE SU EXPAREJA ALEXIS ESTRADA MENDOZA DE 27 AÑOS, Y CON, QUIÉN ES MADRE EN COMÚN DEL MENOR ERICK YAEL, VISITARON A, AMISTADES EN COMÚN POR LA NOCHE, INGIRIENDO BEBIDAS, EMBRIAGANTES, HOY POR LA MAÑANA ENCONTRANDOSE ABORDO DEL, VEHÍCULO DEL HOMBRE, ESTACIONADOS CERCA DEL DOMICILIO DE, ESTE MISMO, DESPIERTA ITZEL BERENICE PERCATANDOSE DE QUE, ALEXIS LE HA DESPOJADO DE SU ROPA Y LA ESTÁ AGREDIENDO, SEXUALMENTE, LA VÍCTIMA EXIGE AL AGRESOR DESISTIR, LUEGO DE, VARIAS SOLICITUDES, EL HOMBRE SE DETIENE E INICIA UNA, DISCUSIÓN AL ENCONTRARSE LA VÍCTIMA MOLESTA, EL AGRESOR LE, PIDE APOYO A SU MADRE C. MARÍA CRISTINA MENDOZA DE 45 AÑOS,, LA CUAL AL ACERCARSE AL PUNTO DE LOS HECHOS COMIENZA A, AGREDIR VERBAL Y FÍSICAMENTE A ITZEL BERENICE, ADEMÁS MARÍA, CRISTINA ES QUIEN SOLICITA APOYO AL 911 INTENTANDO INTIMIDAR, A LA VÍCTIMA, LA CUAL PERSISTE EN EL PUNTO PARA RECIBIR, APOYO POR PARTE DE POLICÍA MUNICIPAL, ARRIBANDO PRIMER, RESPONDIENTE, A SU LLEGADA, LOS AGRESORES SE HABÍAN RETIRADO, DEL LUGAR, TRAS ENTREVISTARSE CON LA VÍCTIMA ESQUE CANALIZA, CON EL DEPARTAMENTO DE ATENCIÓN A VÍCTIMAS PARA LA ATENCIÓN, ADECUADA.  DURANTE LA INTERVENCIÓN ENCONTRAMOS A LA VÍCTIMA, ORIENTADA EN SUS TRES ESFERAS MENTALES, DE EDAD CRONOLOGÍCA, CORRESPONDIENTE A LA BIOLÓGICA, ACTITUD COOPERATIVA,, NARRATIVA COHERENTE, DENOTANDO LLANTO CONTENIDO DURANTE LA, INTERVENCIÓN, SE OBSERVAN LESIONES FÍSICAS SUPERCIALES EN, CUELLO Y MEJILLA, SE PERCIBE ALIENTO ETÍLICO, EXPRESANDO, IDEAS DE VULNERABILIDAD Y INSEGURIDAD, INFORMA QUE CARECE DE, REDES DE APOYO, AÑADE QUE EL AGRESOR ANTERIORMENTE LA HA, VIOLENTADO FÍSICA, PSICOLÓGICA Y ECONÓMICAMENTE, EXISTIENDO, UNA CDI POR VIOLENCIA FAMILIAR A LA CUAL TRAS DARLE, SEGUIMIENTO FISCALÍA CANALIZO A MEDIACIÓN.   SE INFORMA A LA, VÍCTIMA SOBRE PROCEDIMIENTOS Y DENUNCIA ADEMÁS DE LOS, SERVICIOS DEL DEPARTAMENTO PARA SU ASISTENCIA, NOS EXPRESA, LA VÍCTIMA QUE DADO SU ALIENTO ETÍLICO ANTES PASARÁ A SU, DOMICILIO PARA ACICALARSE,  TOMAR CLASES VIRTUALES Y PEDIR, APOYO DE UNA AMISTAD PARA QUE CUIDE A ERIC YAEL Y A LAS, 16:00 HORAS PODAMOS TRASLADARLA A LA UNIDAD DE INVESTIGACIÓN, ESPECIALIZADA EN DELITOS SEXUALES YA QUE EXPRESA QUERER, PRESENTAR DENUNCIA EL DÍA PRESENTE, POR LO QUE SE ACUERDA, TAL ACTIVIDAD Y LA VÍCTIMA ES TRASLADADA A SU DOMICILIO EN, CALLE ACASIAS MANZ 50 SAN RAMÓN DÓNDE AL INGRESAR, FINALIZAMOS MOMENTÁNEAMENTE LA INTERVENCIÓN PERO CONTINUAMOS, PENDIENTES PARA CONTINUAR A LAS 16:00 HORAS SI EL MANDO NO, ORDENA LO CONTRARIO Y SI LA VÍCTIMA CONTINÚA EN LA MISMA, POSTURA.  INFORMAN ABG. ITARÍ GARCÍA CHÁVEZ, PSIC. JANNET, SALAMANCA Y PSIC KEVIN GASTELLOU A BORDO DE LA UNIDAD DAV002, PARA CONOCIMIENTO DEL EN CONTINUACIÓN A EVENTO EN GEOVIOLLAS, DEL SUR, NOS CONTACTA VÍA TELEFÓNICA LA VÍCTIMA C. ITZEL, BERENICE JOSÉ RIAÑO Y NOS INFORMA QUE DEBERÁ POSPONER LA, DENUNCIA UNAS HORAS MÁS POR TEMA DE SALUD, NOS REFIERE QUE, SE COMUNICARÁ NUEVAMENTE EN CASO DE REQUERIR LOS SERVICIOS, DEL DEPARTAMENTO EL DÍA PRESENTE O EN POSTERIORES. LA, VÍCTIMA CUENTA CON NUESTROS NÚMEROS TELEFÓNICOS. INFORMA, PSIC KEVIN GASTELLOU.</t>
  </si>
  <si>
    <t>; PRIVADA SAN FRANCISCO #2012 ENTRE 18 PONIENTE Y TCERCERA PRIVADA DE CONSTITUYENTES</t>
  </si>
  <si>
    <t>FEMENINA DE LA TERCERA EDAD MUY ALTERADA, //, ENTERADA TELMUJER, //, P-440 DE POLICIA MUNICIPAL, //, INDICA QUE SUS FAMILIARES LA QUIEREN ENCERRAR A LA FUERZA EN, UNA HABITACION, //, VIA RADIO ELEMENTOS DE LA P-440 QUE VERIFICAN, ENTREVISTANDOSE CON LA PARTE AFECTADA., ///, 238 198-9130 GUADALUPE FLORES  DE 37 AÑOS DE EDAD MENCIONA, QUE SU MAMA LA TIENE ENCERRADA  Y NO LA DEJA SALIR DEL, DOMICILIO ESTO ES EN PRIV. FRANCISCO VILLA NUM. 1012, DE LA COLONIA CONSTITUYENES, ////, VIA RADIO ELEMENTOS DE LA UNIDAD P-440 INFORMARON QUE, AMPLIARON SUS RECORRIDOS, UBICARON EL DOMICILIO PERO, NEGATIVO DE ENTREVISTARSE CON LA PARTE AFECTADA, CONTINUAN, CON SUS RECORRIDOS., //, TELMUJER REALIZO LLAMADAS DE SEGUIMIENTO SUENA OCUPADO, SE, CIERRA FOLIO CON INFORMACIÓN DE POLICÍA, //, N, SE CIERRA FOLIO POR PARTE DE PEP CON NOTAS DE POLICIA, MUNICIPAL</t>
  </si>
  <si>
    <t>;50 NORTE 1118 14 ORIENTE</t>
  </si>
  <si>
    <t>MENCIONA DE QUE MAMA EH HIJO SE ESTABAN AGREDIENDO, USUARIO NO TIENE MAS DATOS, //, TELMUJER ENTERADA, FOLIO DE CONOCIMIENTO., POLICIA MUNICIPAL SE HACE CARGO DEL AUXILIO, YA QUE UNIDADES, DE POLICÌA ESTATAL SE ENCUENTRAN CUBRIENDO DIFERENTES, DISPOSITIVOS., FOLIO: 49715935  MOTIVO: VIOLENCIA FAMILIAR.  **10:35 AM POR, PARTE DE TORRE 3 SE HACE LLAMADA A PET INDICADO EN FOLIO, QUIEN MENCIONA ES INQUILINO DEL DOMICILIO Y REFIERE LA DUEÑA, DEL MISMO ESTABA DISCUTIENDO BASTANTE FUERTE CONSU HIJO, QUIEN TAMBIEN SE TORNA MUY AGRESIVO CON SU MAMÁ, MOTIVO POR, EL CUAL PIDE EL APOYO DE LA UNIDAD, PET NO REFIERE DATOS, PERSONALES Y NEGATIVO DE QUERER SALIR A ENTREVISTA CON LA, UNIDAD, **10:45 AM ARRIBO DE UNIDAD, **11:05 AM POR PARTE DE, LA UNIDAD VP-335 T-CROSS CECILO XQUI EDUARDO // OJEDA HUERTA, GERARDO **REFIERE SE HACE EXTENSO RECORRIDO EN LA ZONA Y ES, NEGATIVO DE UBICAR ALGUNA PEROSNA AGRESIVA, SE CHECA EN EL, DOMICILIO INDICADO Y NEGATIVO QUE ALGUIEN INDIQUE O REFIERA, ALGO, LA UNIDAD REFIERE EL PUNTO SIN NOVEDAD, SE ETIRA Y, CONTINUA CON SU RECORRIDO.  ********************************, **NO CONFIRMADO., //, TELMUJER ENTERADA, SE CIERRA FOLIO CON INFORMACIÓN ANTERIOR.</t>
  </si>
  <si>
    <t>; VISTA HERMOSA NUM 5913 ///// CIRCUNVALACION Y EL RISCO</t>
  </si>
  <si>
    <t>ESCUCHA   A  MENORES   GRITANDO   Y LLORANDO  , AL PARECER, LOS ESTA AGREDIENDO EL PAPA  , PETICIOANRIO  SOLO REPORTA, TEL CEL OK, //, TELMUJER ENTERADA, FOLIO DE CONOCIMIENTO., 49716874 12:42 PM REFIEE OMEGA SEIS APOYA UNIDAD DE CENTAURO, SSC-127: ABORDO: POL. VARGAS MARIN JOSE MANUEL, 49716874 12:42 PM  POR PARTE DE TORRE SEIS SE REALIZA, LLAMADA A PETICIONARIO Y ME ENTREVISTO CON C;ANONIMO, QUIEN REFIERE:YA TIENE RATITO Y MI VECINO SIEMPRE GRITA, HORRIBLE ESTAMOS PEGADOS AL DOMICILIO  Y SE ESCUCHA MUY, ALTERADO, NO SE SI SEA SU PAPA O NO, PERO LES ESTA GRITANDO, A LOS NIÑOS  MUY FEO, CASA DE COLOR  BLANCO REJA BLANCA,, PETICIONARIO NO QUIERE PROBLEMAS, NO PROPORCIONA NOMBRE NO, SALDRA A ENTREVISTARSE CON LA UNIDAD. ES NUMERO 5911-2, 12:47 PM REFIERE UNIDAD YA EN EL PUNTO, 49716874  12:52 PM REFIERE UNIDAD:   EN EL PUNTO NEGATIVO DE, PETICIONARIO, ASI MISMO EN EL DOMICILIO NADIE INDICA NADA,, SE HACE PRESENCIA EN LA ZONA CON SONORO AL MOMENTO SIN, ALTERACION UNIDAD CONTINUA. SE ANEXA EVIDENCIA FOTOGRAFICA., //, TELMUJER ENTERADA, SE CIERRA FOLIO CON INFORMACIÓN ANTERIOR.</t>
  </si>
  <si>
    <t>; AGUISTIN URIETA 116 DTO 6 ESQUINA BLVD CLAVIJERO</t>
  </si>
  <si>
    <t>MASCULINO DE 21 AÑOS, SUDE ESQUIZOFREMIA, SUFRE, UDAIM SIN UNIDADES DISPONIBLES*, //, ENTERADA TELMUJER, //, ACUDE UNIDAD SSC-003 - A BORDO TREJO CORTES ISAAC // ODEIZA, PAZ SANCHEZ, POLICIA MUNICIPAL SE HACE CARGO DEL AUXILIO, YA QUE UNIDADES, DE POLICÌA ESTATAL SE ENCUENTRAN CUBRIENDO DIFERENTES, DISPOSITIVOS., FOLIO: 49716953  MOTIVO: VIOLENCIA FAMILIAR. **12:42 PM POR, PARTE DE TORRE 3 SE HACE LLAMADA A PET INDICADO EN FOLIO EN, VARIAS OCASIONES Y ES NEGATIVO QUE ENLACE, **12:50 PM ARRIBO, DE UNIDAD, **01:20 PM POR PARTE DE LA UNIDAD SSC-003 - A, BORDO TREJO CORTES ISAAC // ODEIZA PAZ SANCHEZ **REFIERE EN, EL PUNTO SE HACE EXTENSO RECORRIDO EN LA ZONA Y ES NEGATIVO, QUE ALGUIEN INDIQUE O REFIERA ALGO ASI COMO NEGATIVO DE, ALGUN PETICIONARIO, LA UNIDAD INDICA EL LUGAR SIN NOVEDAD,, SE RETIRA Y CONTINUA CON SU RECORRIDO. *********************, **IMPROCEDENTE., //, EN LÍNEA CON USUARIA MENCIONA QUE YA SE ENCUENTRA EN EL, LUGAR, INDICA YA TRASLADA A SU HIJO AL ISSSTE, RECHAZA ASESORÍA JURÍDICA Y APOYO PSICOLÓGICA, SE CIERRA, FOLIO CON INFORMACIÓN DE POLICÍA, //</t>
  </si>
  <si>
    <t>;93 ORIENTE 611</t>
  </si>
  <si>
    <t>Se tiene un AVISO para el teléfono 222 233-1161:, 1, 1, ALERTA PERSONA EN ALTO RIESGO ( MEDIDA DE PROTECCIÓN), REPORTANTE CON NUMERO DE OFICIO 8620/2022, REFIERE QUE SU MAMA SARA GUZMAN MADRID CUENTA CON MEDIDAS, CAUTELARES, POR AGRESIONES DE SU HIJO QUIEN ACUDIRA A SU DOMICILIO A, SACAR SUS COSA Y TEME POR LA SEGURIDAD DE SU MAMÁ YA QUE SU, HERMANO ES AGRESIVO Y SU MAMÁ TIENE 80 AÑOS, SOLICITA LA, PRESENCIA DE LOS ELEMENTOS PARA APOYO, //, ENTERADA TELMUJER, //, SE APROXIMA LA UNIDAD  VP-729 ABORDO: POL. MELENDEZ MORALES, MARIO // POL.MARTINEZ ZEFERINO JOSEFINA, SE HACE CARGO POLICIA MUNICIPAL, 49717185   01:15 POR PARTE DE TORRE SE REGRESA LLAMADA A, PETICIONARIO QUIEN REFIERE SALE A ENTREVSIATRCE CON LA, UNIDAD AGRADECE EL APOYO  01:20 INDICA LA UNIDAD VP-729, ABORDO: POL. MELENDEZ MORALES MARIO // POL.MARTINEZ ZEFERINO, JOSEFINA, SEC ENTREVISTA CON MÁXIMO VILLEGAS GUZMAN, 2222331161 HACE MENCIÓN DE TENER UNA ORDEN DE RESTRICCIÓN, POR PARTE DE FISCALÍA EN CONTRA DE SE HERMANO POR AGRESIONES, A SU SRA MADRE DE NOMBRE SARA MADRID, EL CUAL ACUDIRIA EL, DIA DE HOY A SACAR SUS PERTENENCIAS, DEL DOMICILIO DE SU, MAMA, PERO AVISO QUE YA NO VA A IR, CONTINUA LA UNIDAD SU, RECORRIDO, ///, UNIDAD: 1966 TRIPULACIÓN:  OMEGA AL MANDO  POLICÍA B,, MARIDELI ROSARIO BARRALES,  POLICÍA B, REYES CALDERÓN, ANGÉLICA GABRIELA. POLICÍA A, CUELLAR CERVANTES CARLOS, ANTONIO.   EVENTO:  FAMILIAR  TIPO DE VIOLENCIA: , PSICOLÓGICA  MODALIDAD DE VIOLENCIA:  FAMILIAR   DATOS, GENERALES.   PETICIÓNARIA: SARA GUSMAN MADRID EDAD: 80 AÑOS, ESTADO CIVIL: VIUDA NACIONALIDAD MEXICANA GRADO DE ESTUDIOS , PRIMARIA SEGURIDAD SOCIAL  N/A DOMICILIO: 93 ORIENTE # 611, COLONIA 16 DE SEPTIEMBRE. MUNICIPIO: PUEBLA  FECHA DE, NACIMIENTO 01/05/1942 OCUPACIÓN: LABORES DEL HOGAR  NÚMERO, TELEFÓNICO: N/A HIJOS: 6 EDAD Y GÉNERO: 1,46 EL ÚNICO Q LA, VE PADECE: NINGUNA  PR  NOMBRE DEL PR: GILBERTO VILLEGAS, GUSMAN APODO N/A *GRADO DE ESTUDIOS*N/A PARENTESCO:, *EDAD:*N/A NACIONALIDAD MEXICANO.N/A FECHA DE NACIMIENTO: , N/A NÚMERO DE TELÉFONO: N/A DOMICILIO: N/A MUNICIPIO:, PUEBLA. *OCUPACIÓN:*N/A CONSUME: N/A ENFERMEDADES O, PADECIMIENTOS:  N/A  DESCRIPCIÓN DEL SUCESO:  AL ARRIBAR AL, LUGAR NOS ENTREVISTAMOS CON EL C.MAXIMO VILLEGAS GUSMAN,, QUIEN NOS REFIERE QUE SOLICITO EL APOYO,POR EL MOTIVO QUE PR, INCUMPLIO CON LA FECHA DE EL  DÍA DE HOY QUE TENÍA COMO, FECHA LÍMITE PARA RETIRAR SU PERTENENCIAS DEL LUGAR DE SU, MADRE DÓNDE TIENE LA ORDEN DE RESTRICCIÓN POR PARTE DE, FISCALÍA ESPECIALIZADA EN INVESTIGACIÓN DE DELITOS DE, VIOLENCIA DE GÉNERO CONTRA LAS MUJERES, DE NO ACERCARSE AL, LUGAR, EL CUAL NO ACUDIÓ. CABE HACER MENCIÓN QUE SE LE, INDICA QUE LLAME PARA DAR PARTE A DICHO SUCESO PARA SABER, QUE PROCEDE , A SI MISMO NOS REFIERE QUE ACUDIÓ UNIDAD DE, POLICÍA MP, QUIEN LE DEJA NÚMERO TELEFÓNICO, POR SI SE, ASERCA PR , DE IGUAL MANERA SE LE REFIERE QUE CUALQUIER, CITUACION MARQUE AL 911.  UDAIM  BRINDA ORIENTACIÓN, JURÍDICA, SE DAN A CONOCER LAS ESTANCIAS DONDE PUEDE ACUDIR, A DENUNCIAR EN CASO QUE LO REQUIERA, SE DAN A CONOCER LOS, TIPOS Y MODALIDADES DE VIOLENCIA., //, TELMUJER CIERRA FOLIO CON INFORMACIÓN DE POLICÍA, //</t>
  </si>
  <si>
    <t>;PEDRO GUERRERO EDIF. 1 DEPTO 8</t>
  </si>
  <si>
    <t>W: CHAT:LLAMADA  DIRECCIÓN:PEDRO GUERRERO  EDIF. 1 DEPTO 8, COLONIA:RIBERA ANAYA  MOTIVO:VIOLENCIA FAMILIAR, PETICIONARIO:MARIA GUADALUPE HDEZ FLORES, TELEFONO:2228524865 REPORTE:SU CUÑADA Y FAMILIARES DE ELLA, ESTÁN AGRESIVOS CON PETICIONARIA ESPERA LA UNIDAD, //, ENTERADA TELMUJER, //, UDAIM SIN UNIDADES DISPONIBLES*, POLICIA MUNICIPAL SE HACE CARGO DEL AUXILIO, YA QUE UNIDADES, DE POLICÌA ESTATAL SE ENCUENTRAN CUBRIENDO DIFERENTES, DISPOSITIVOS., FOLIO: 49717373  MOTIVO: VIOLENCIA FAMILIAR.  **01:29 PM POR, PARTE DE TORRE 3 SE HACE LLAMADA A PET DE NOMBRE MARIA, GUADALUPE HERNANDEZ FLORES CON NUMERO TELEFONICO 2228524865, QUIEN MENCIONA TIENE PROBLEMAS CON FAMILIARES DE SU ESPOSO, LOS CUALES SE TORNAN BASTANTE AGRESIVOS, MOTIVO POR EL CUAL, PIDE EL APOYO AL NUMERO DE EMERGENCIAS, **01:34 PM ARRIBO DE, UNIDAD, **01:51 PM POR PARTE DE LA UNIDAD VP-336 A BORDO, ARELLANO PÉREZ MASSIEL // GARCIA MORALES FERNANDO EFREN, **INDICA SE HACE CARGO DEL AUXILIO EN EL PUNTO, REFIERE, SE, HACE EXTENSO RECORRIDO EN LA ZONA Y ES NEGATIVO QUE ALGUIEN, INDIQUE O REFIERA ALGO ASI COMO NEGATIVO DE ALGUN, PETICIONARIO, LA UNIDAD INDICA EL PUNTO SIN NIVEDAD, SE, RETIRA Y CONTINUA CON SU RECORRIDO., *************************** **NO CONFIRMADO., //, TELMUJER CIERRA FOLIO CON INFORMACIÓN DE POLICÍA, //</t>
  </si>
  <si>
    <t>;AV DE LAS TORRES N 21 ESQ ENCINOS</t>
  </si>
  <si>
    <t>USUARIO MENCIONA DE QUE PIDE APOYO EN EL LUGAR YA QUE EN EL, LUGAR SE ESTAN PELEANDI ENTRE FAMILIAS, //, ENTERADA TELMUJER, //, MENCIONA QUE EL HIJO Y LA MAMÁ SON LOS QUE SE ESTAN PEGANDO, PIDE EL APOYO YA QUE NO LOS PUEDEN SEPARAR, TEL CEL OK, 2DA LLAMADA DEL NUM 221 131-1285 MARIA INDICANDO DE UNA, PELEA, DESCONOCE  QUE ES LO QUE PASA EN EL LUGAR, UDAIM SIN UNIDADES DISPONIBLES*, 49717486, 3RA LLAMADA 222 493-9416 PREGUNTA POR LA UNIDAD, ELEMENTOS  SANTIAGO ROSAS ZEPEDA DANIEL HERNÁNDEZ ROJAS, UNIDAD P-008, AL ARRIBAR NOS ENTREVISTAMOS CON LA C. MARIA DEL ROCIO, GARCÍA LOPEZ DE 49 AÑOS DE EDAD CON DOMICILIO AV. DE LAS, TORRES NO. 9 COL. CASA BLANCA Y NÚMERO TELEFÓNICO 2219004260, QUIEN MENCIONA QUE HACÉ APROXIMADAMENTE 15 MINUTOS SOSTUVO, UNA DISCUSIÓN CON SU HIJA DE NOMBRE ERICKA CORTES GARCÍA DE, 27 AÑOS LA CUAL SE MOLESTO POR QUE SU MAMÁ NO LA DEJABA, SALIR DEL DOMICILIO DESPUÉS DE QUE DISCUTIERA CON SU PAREJA, SENTIMENTAL. VECINOS REALIZARON LA LLAMADA DE EMERGENCIA YA, QUE LA FEMENINA SE ENCONTRABA AGRESIVA, CABE SEÑALAR QUE EN, EL MOMENTO DE NUESTRO ARRIBO LA FEMENINA NO SE ENCONTRABA EN, EL LUGAR POR LO QUE SE LE PROPORCIONA LOS PASOS LEGALES A, SEGUIR Y LOS NÚMEROS DE EMERGENCIA.  DANDO DE CONOCIMIENTO A, RADIO CABINA NOS RETIRAMOS DEL LUGAR., //, TELMUJER REALIZO LLAMADA DE SEGUIMIENTO A MUJER EN SITUACIÓN, DE VIOLENCIA  2219004260 SON EXISTE NÚMERO, //, SE CIERRA FOLIO CON INFORMACIÓN DE POLICÍA, //</t>
  </si>
  <si>
    <t>; CALLE 7 DE OCTUBRE S/N, SECC. 4TA.</t>
  </si>
  <si>
    <t>REPORTA QUE SU ABUELO LE PIDE QUE ABANDONE SU CASA DONDE ÉL, VIVE, LA CUAL, CONSTRUYERON ENTRE SU PAPÁ Y SU MAMÁ, DENTRO, DEL TERRENO DE SU ABUELO, INDICA PETICIONARI ESTÁ DE ACUERDO EN RETIRARSE, PERO, SU, ABUELO NO LE PERMITE SACAR SUS PERTENECIAS PERSONALES, POR, LO QUE PIDE LA PRESENCIA DE SEGURIDAD PÚBLICA, SE REPORTA A CENTRAL DE SEGURIDAD PÚBLICA DE TEZIUTLÁN,, RECIBE OFIC. KARINA GALVÁN, //, ENTERADA TELMUJER, //, * UDAIM DE CONOCIMIENTO*, ACUDE UNIDAD 58 AL MANDO EL OFIC. GREGORIO SIMÓN CON UN, ELEMENTO MÁS, QUIENES SE ENTREVISTAN CON EL C. JUAN APARICIO, GREGORIO QUIEN UNICAMENTE MENCIONA QUE SE TRATA DE UN ASUNTO, RELACIONADO A SEPARACIÓN DE BIENES CON SUS FAMILAIRES, NO, PROPORCIONANADO SU EDAD, NI MÁS INFORMACIÓN AL RESPECTO, POR, LO QUE SÓLO SE LE DAN ALGUNAS RECOMENDACIONES A SEGUIR., REPORTA OFIC. ALEJANDRA AQUINO VALDÉZ, //, TELMUJER EN LÍNEA CON USUARIO, RECHAZA ASESORÍA JURÍDICA Y, APOYO PSICOLÓGICO, //, SE CIERRA FOLIO POR PARTE DE PEP CON NOTAS DE POLICIA, MUNICIPAL</t>
  </si>
  <si>
    <t>;AV 15 DE MAYO NUM. 151 ENTRE 15 NORTE Y NACIONAL</t>
  </si>
  <si>
    <t>; CALLE GOBERNADORES DE PUEBLA #3033 //GENERAL JUAN MUJICA</t>
  </si>
  <si>
    <t>USUARIO REFIERE QUE QUE AMIGA SE COMUNICA CON EL PARA, COMENTARLE QUE SUS PAPAS NO LA DEJAN SALIR, RECIBE 10432 C5 PUEBLA, SE REGRESA LLAMADA A FEMENINA DE NOMBRE NANCY AFECTADA DE 30, AÑOS DE NUMERAL 2227233877 MANDA A BUZON, //, TELMUJER ENTERADA, FOLIO DE CONOCIMIENTO., SE INFORMA A CABINADE SAN ANDRES VIA CHAT, USUARIO SOLO BRINDA EL APOYO NO DA MAS INFORMACION, UDAIM SIN UNIDADES DISPONIBLES*, SE TIENE CONTACTO CON PETICIONARIA INDICANDO QUE YA NO, REQUIERE DE LA UNIDAD AGRADECE EL PAOYO, //, TELMUJER ENTERADA, SE REALIZAN TRES LLAMADAS TELEFÓNICAS A, NÚMERO 222-723-3877, SIN ÉXITO, MANDA A BUZÓN DE VOZ., SE CIERRA FOLIO CON INFORMACIÓN DE POLICÍA.</t>
  </si>
  <si>
    <t>;PRIV BOSQUES DE SAN MARCOS NO 12C</t>
  </si>
  <si>
    <t>INDICA DE VIOLENCIA INTRA FAMILIAR, EL AGRESOR ES UN JOVEN, //, TELMUJER ENTERADA, FOLIO DE CONOCIMIENTO., REPORTALA CECINA, VECINA, TEL CEL, OK, SE ESCUCHAN GRITOS, INFORMA CABINA INFORMA CABINA CENTRAL ACUDIR A, FRACCIONAMIENTO BOSQUES CLOUSTER SAN MARCOS 11 C POR REPORTE, DE VIOLENCIA. LLEGANDO AL LUGAR ME ENTREVISTO CON YASMIN, CEBALLOS GARCIA DE 48 AÑOS LA CUAL REFIERE SU HIJO DE PROPIO, FRANCISCO GOMEZ CEBALLOS DE 18 AÑOS Y MISMO DOMICILIO SE, QUIERE SUICIDAR, SE DIALOGA CON AMBOS Y SE BRINDA NUMERO DE, ATENCION A VICTIMAS., BRINDANDO PROCEDIMIENTOS A SEGUIR RETIRANDONME DEL LUGAR., SE CIERRA FOLIO POR PARTE DE PEP CON NOTAS DE POLICIA, MUNICIPAL, //, TELMUJER ENTERADA, SE CIERRA FOLIO CON INFORMACIÓN ANTERIOR.</t>
  </si>
  <si>
    <t>;21 SUR 180 ESQ MIGUEL HIDALGO</t>
  </si>
  <si>
    <t>CONDOMINIO QUINTA CECILIA</t>
  </si>
  <si>
    <t>MENCIONA QUE SU HIJO ESTA AGRESIVO PIDE APOYO DE POLICIA, *, LLAMADA SE ESCUCHA DISCUCION CON SU HIJO, UDAIM SIN UNIDADES DISPONIBLES*, //, SECRETARIA DE SEGURIDAD CIUDADANA DE SAN PEDRO CHOLULA, FECHA:   22/10/2022  HORA DE REPORTE:   15:44 HORAS, UBICACIÓN:   21 SUR #148 DE  J-6  MOTIVO  53 FAMILIAR, AFECTADO N/@ UNIDAD:  P-410  OFICIAL DE  POLICÍA:   18-112, G.C 540 NARRACIÒN DE LOS HECHOS   PARA CONOCIMIENTO SE, PROCEDIO A VERIFICAR REPORTE DE VIOLENCIA FAMILIAR EN VÍA, PUBLICA EN CALLE 21 SUR #148 DE SAN CRISTOBAL TEPONTLA AL, ARRIBAR AL LUGAR SE REALIZA RECORRIDO Y ES NEGATIVO DE, ALGUNA RIÑA EN VÍA PÚBLICA POR LO QUE NOS RETIRAMOS DEL, LUGAR QUEDANDO CON ESA NOVEDAD., SE CIERRA FOLIO POR PARTE DE PEP CON NOTAS DE POLICIA, MUNICIPAL, //, TELMUJER ENTERADA, SE REALIZA LLAMADA TELEFÓNICA A NÚMERO, 221-587-0703, PETICIONARIA RECHAZA LOS SERVICIOS DE LA LÍNEA, TELMUJER., SE CIERRA FOLIO CON NOTAS DE POLICÍA.</t>
  </si>
  <si>
    <t>;116 A PTE ESQ 51 NTE</t>
  </si>
  <si>
    <t>USUARIO MENCIONA QUE EL PAPÁ DE SUS HIJOS E METIO A SU CASA, Y REFIERE YA NO VIVE CON EL, TEL CEL OK, //, ENTERADA TELMUJER, //, ACUDE UNIDAD 1966 UDAIM AL LUGAR, POLICIA MUNICIPAL SE HACE CARGO DEL AUXILIO, YA QUE UNIDADES, DE POLICÌA ESTATAL SE ENCUENTRAN CUBRIENDO DIFERENTES, DISPOSITIVOS., POLICIA MUNICIPAL SE HACE CARGO DEL AUXILIO, YA QUE UNIDADES, DE POLICÌA ESTATAL SE ENCUENTRAN CUBRIENDO DIFERENTES, DISPOSITIVOS., 49718575 SE LES PREGUNTÓ VÍA RADIO Y AÚN EN ESPERA. NO, TIENEN SEÑAL DE RADIO EN ESE LUGAR., 49718575  SE ENTREVISTARON CON ANTONIA AGUAS ROMERO CON, TELÉFONO 2227478167, INFORMA QUE SON PROBLEMAS DE CARÁCTER, FAMILIAR Y ARRIBA TAMBIÉN LA UNIDAD PE. 1966 DE UDAIM,, QUIENES SE HACEN CARGO DE LA SITUACIÓN. SE RETIRA LA UNIDAD, DE POLICÍA MUNICIPAL., //, TELMUJER REALIZO LLAMADA DE SEGUIMIENTO 222 747-8867 ENVIÓ A, BUZÓN DE VOZ, SE CIERRA FOLIO CON INFORMACIÓN DE POLICÍA, //, INFORMA UDAIM :PETICIÓNARIA: ANTONIA AGUAS MORENO. EDAD: 30, ESTADO CIVIL: UNIÓN LIBRE  NACIONALIDAD  MEXICANA  GRADO DE, ESTUDIOS  SECUNDARIA  SEGURIDAD SOCIAL NO DOMICILIO: CALLE, MONTE OLIVOS #4904 LOMAS DE SAN JERÓNIMO  MUNICIPIO: , PUEBLA. FECHA DE NACIMIENTO 13/06/1992 OCUPACIÓN: LABORES, DEL HOGAR. NÚMERO TELEFÓNICO: 2228433981  HIJOS: 3  EDAD Y, GÉNERO: FEMENINA 9 AÑOS, MASCULINO 1 AÑO, MASCULINO 3 MESES., PADECE: NO   PR  NOMBRE DEL PR: ANTONIO LOPEZ MARTINEZ., APODO  GRADO DE ESTUDIOS SECUNDARIA. PARENTESCO: PAREJA., EDAD: 40 NACIONALIDAD  MEXICANO. FECHA DE NACIMIENTO: , 06/02/82 NÚMERO DE TELÉFONO: 2224256621 DOMICILIO: CALLE, MONTE OLIVOS #4904 LOMAS DE SAN JERÓNIMO  MUNICIPIO: , PUEBLA. OCUPACIÓN: VENDEDOR AMBULANTE  CONSUME: ALCOHOL, EVENTUALMENTE  ENFERMEDADES O PADECIMIENTOS: NO. , DESCRIPCIÓN DEL SUCESO: AL ARRIBAR AL LUGAR NOS ENCONTRAMOS, COMO PRIMER RESPONDIENTE A P.M.  AL MANDO VILLALVA GUTIRRREZ, MÁS UNO EN LA UNIDAD V.P. 132 CON NUMERAL 2229003050., POSTERIORMENTE AL ENTREVISTARNOS CON PETICIONARIA INDICA QUE, EL P.R. NO QUIERE IRSE DEL DOMICILIO YA QUE SE FUE DEL MISMO, EL VIERNES PASADO SIN DEJAR DINERO PARA LOS ALIMENTOS, POR, LO QUE LA PETICIONARIA TUVO QUE IR A TRABAJAR A UN BAR. AL, REGRESAR DE TRABAJAR, LA PETICIONARIA ENCONTRÓ A P.R. EN EL, DOMICILIO POR LO QUE SOLICITO AYUDA AL 911 PARA RETIRARLO, DEL INMUEBLE, YA QUE EN OCASIONES PASADAS TAMBIÉN HA SUFRIDO, DE VIOLENCIA FÍSICA, ECONÓMICA, PATRIMONIAL Y SEXUAL Y ES, MUY AGRESIVO. SE DA A CONOCER ABANICO DE OPORTUNIDADES POR, LO QUE ELLA OPTA DE LA INTERVENCIÓN DEL JUEZ. CABE HACER, MENCIÓN QUE SE LE DAN COMANDOS VERBALES PARA QUE SE RETIRARA, DEL INMUEBLE, DE LOS CUALES HIZO CASO OMISO, POR LO QUE LA, JUEZ NOS HIZO LA PETICIÓN DE RETIRARLO DEL INMUEBLE, IMPLEMENTADO EL USO DE LA FUERZA.   UDAIM  BRINDA, ORIENTACIÓN JURÍDICA, SE DAN A CONOCER LAS ESTANCIAS DONDE, PUEDE ACUDIR A DENUNCIAR EN CASO QUE LO REQUIERA, SE DAN A, CONOCER LOS TIPOS Y MODALIDADES DE VIOLENCIA.   16:51 SE, SOLICITA LA INTERVENCIÓN DEL JUEZ  18:11 ARRIBA JUEZ DE LO, FAMILIAR, REBECCA FLORES EN COMPAÑÍA DE SU SECRETARIA DE, ACUERDOS MARLENE AURORA RUIZ MENDEZ. 19:17 TERMINA, DILIGENCIA DE JUEZ,  DECRETANDO MEDIDA DE PROTECCIÓN #1247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FATIMA NUESTRA SEÑORA DE LA SOLEDAD 2B LOTE 5 MANZANA 6</t>
  </si>
  <si>
    <t>MENCIONA QUE CON SU PAREJA QUE TUVO SU BEBE LE MENCIONA QUE, LO VA A VENDER O REGALAR YA LLEGARON FAMILIARES DE SU PAREJA, *** 2 ISRAEL QUINTANA CARAPIA ***, TEXTO DEL AVISO POR PERSONA., //, EN LÍNEA CON USUARIO MENCIONA QUE SU PAREJA SE QUIERE LLEVAR, A SU HIJA DE 4 MESES DE EDAD, UDAIM SIN UNIDADES DISPONIBLES*, VP-922 AL  LUGAR, SE HACE CARGO POLICIA MUNICIPAL, //, ISRAEL BLANCO MARTÍNEZ DE 41 AÑOS DE EDAD, ESTADO CIVIL, SOLTERO, UNA HIJA DE 4 MESE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EX PAREJA DE NOMBRE VIANEY CASTRO, MARTÍNEZ DE 25 AÑOS DE EDAD, ESCOLARIDAD EN SECUNDARIA,, OCUPACIÓN EN LABORES DEL HOGAR.  DURANTE LA LLAMADA SE, ASESORÓ EN EL JUICIO DE GUARDA Y CUSTODIA, SE RESOLVIERON, DUDA, SE PROPORCIONÓ INFORMACIÓN DE LA DEFENSORÍA PÚBLICA DE, PUEBLA, ASÍ COMO LA DOCUMENTACIÓN REQUERIDA PARA INICIAR EL, JUICIO CORRESPONDIENTE. FINALMENTE SE INFORMÓ QUE LA LÍNEA, TELMUJER ESTÁ DISPONIBLE LAS 24 HORAS LOS 365 DÍAS DEL AÑO, EN CASO DE REQUERIR ASESORÍA JURÍDICA, APOYO PSICOLÓGICO,, UNIDAD DE AMBULANCIA O POLICÍA., //, P 922   CON PETICIONARIO, SOLICITA  A  DAV, SE INFORMA  A EXT 10160, 18.973219771068393, -98.17286413149237, INFORMA CORDINACION DERI    ACUDE OFICIAL EDUARDO Y ABOGADA, ISABEL ABORDÓ DE LA UNIDAD DAV002, UNIDAD VP-922 ABORDO  ARTURO JUAN CHINO//MONTES ALONSO, MIRIAM INFORMA NOS ENTREVISTAMOS CON ISRAEL BLANCO MARTÍNEZ, DE 41 AÑOS NUMERAL 2227342666  COMENTA PIDE EL APOYO YA QUE, TOMA LA DECISIÓN DE SEPRARASE SE SU PAREJA Y  QUIERE, LLEVARSE A SU HIJA VIANNEY CASTRO MARTINEZ DE 27 AÑOS, NUMERAL 221371634 PAREJA DEL YA MENCIONADO VIVEN  EN UNIÓN, LIBRE 9 MESES  PROCREARON UNA NIÑA DE 4 MESES DE NOMBRE, TERESA CONSEPCION BLANCO CASTRO ., SE PIDE APOYO DE DAV ARRIBANDO AL PUNTO  DAV-002 AL MANDO, JOSE EDUARDO MÁRQUEZ CORTES +1  NUMERAL 2225666104 LLEGAN A, UN ACUERDO Y DAV LAS TRASLADA A SU DOMICILIO. INFORMA ? VP, 922, ., TELMUJER CIERRA FOLIO CON NOTAS DE POLICIA, .</t>
  </si>
  <si>
    <t>; 16 DE SEPTIEMBRE ESQ DOMINGO ARENAS</t>
  </si>
  <si>
    <t>INDICA   QUE  ESCUCHA  A  UN MENOR  GRITAR  DENTRO DEL, DOMICILIO,   DESCONOCE LA  SITUACION,    PIDE   VERIFICAR  LA  SITIACION,  TELCEL, OK, //, TELMUJER DE CONOCIMIENTO, //, * UDAIM DE CONOCIMIENTO*, SEGURIDAD PÚBLICA MUNICIPAL TLAHUAPAN PUEBLA  APLICATIVO:, ATENCIÓN CIUDADANA  HECHO/INCIDENTE:  VERIFICACIÓN DE, INFORMACIÓN   FECHA DEL EVENTO: 22  DE OCTUBRE DE 2022  , HORA DE REPORTE: 16:04 HORAS   HORA DE LLEGADA :, UBICACION/GEOGRÁFICA  CABECERA MUNICIPAL    DESCRIPCIÓN DE, LOS HECHOS SE RECIBE LLAMADA DEL 911 INFORMANDO QUE LA, PETICIONARIA DE NOMBRE ISABEL DE GAONA CON NÚMERO DE CELULAR, 9513647985 SOLICITA APOYO CON AMBULANCIA O PARAMÉDICO YA QUE, REFIERE SU HIJO DE 6 AÑOS QUIEN FUE CONTAGIADO EN LA ESCUELA, POR LA ENFERMEDAD DEL MONO SE ENCUENTRA TOSIENDO Y A SU VEZ, SACANDO SANGRE POR LA BOCA EN CALLE 16 DE SEPTIEMBRE #3 CON, ESQUINA LA CALAVERA COMO REFERENCIA EN LA EX GUARDERÍA DE, TLAHUAPAN, ASÍ MISMO LE REALIZO LLAMADA TELEFÓNICA AL, OFICIAL FERMÍN BOLAÑOS QUIEN SE ENCARGA A DAR VIGILANCIA EN, EL DIF MUNICIPAL PARA PREGUNTAR SI SE ENCUENTRA ALGÚN, PARAMÉDICO EN EL LUGAR QUIEN ME COMENTA SE RETIRARON, APROXIMADAMENTE A LAS 14 HORAS DE LA TARDE POR LO QUE LE, REALIZO LLAMADA TELEFÓNICA A LA PETICIONARIA PARA INFORMARLE, Y A SU VEZ SI SOLICITA APOYO CON TRASLADO QUIEN ME RESPONDE, INFORMANDO QUE NO SOLICITA APOYO Y A SU VEZ GRACIAS POR LA, ATENCIÓN BRINDADA. COLGANDO LA LLAMADA ASÍ MISMO TENIENDO, CONOCIMIENTO EL COMANDANTE EN TURNO OSCAR URIEL AMARO LÓPEZ, QUEDANDO CON ESA NOVEDAD.   PARA CONOCIMIENTO DE LOS MANDOS, Y CABINA SIENDO LAS 16:45 HORAS SE PROCEDE AL DOMICILIO, CALLE 16 DE SEPTIEMBRE #3 DE CABECERA MUNICIPAL, DONDE NOS, ATIENDE LA C. MICHELLE PEREZ DE 23 AÑOS DE EDAD QUIEN, REFIERE ES LA MAMÁ DEL MENOS, REFIERE QUE SU MENOR HIJO, TIENE UN MES UNA SEMANA QUE NO ACUDE A LA ESCUELA PRIMARIA, GUADALUPE VICTORIA YA QUE HA PRESENTADO SÍNTOMAS COMO:, FIEBRE, NO PODER RESPIRAR, PERDIDA DE APETITO, DOLOR DE, CABEZA, CUERPO CORTADO, ERUPCIONES EN LA GARGANTA, BOCA Y, MEJILLAS Y TOS CON SANGRADO. REFIERE QUE HA LLEVADO A SU, MENOR HIJO CON DIFERENTES MÉDICOS Y LE ARGUMENTAN QUE, SUPUESTAMENTE ES EL VIRUS DENOMINADO EL MONO, AL PREGUNTAR, SI CONTABA CON ALGÚN RESULTADO QUE CONFIRMARA DICHA, ENFERMEDAD, REFIERE QUE NO, SOLO NOS PROPORCIONA EL NOMBRE, DE UNA DOCTORA LLAMADA ANGÉLICA NO REFIERE MÁS DATOS, MISMA, QUE REFIERE LE INDICO QUE NO EXISTE MEDICAMENTO PARA DICHA, ENFERMEDAD, SOLO LO ESTABILIZA CON DEXTROMETORFANO, COMPUESTO, LA SUBDIRECTORA DE SEGURIDAD PÚBLICA PRICILIANA, GARCIA BACILIO LE PROPORCIONA SU NÚMERO TELEFÓNICO PARA, CUALQUIER APOYO POSTERIOR QUE REQUIERA. SIENDO LAS 17:00, HORAS PROCEDEMOS A ENTREVISTARNOS CON EL MÉDICO EN TURNO DE, LAS FAMACIAS SIMILARES QUIEN REFIERE LLAMARSE OLEYDI VAZQUEZ, DONDE NOS ARGUMENTAN QUE NO HA TENIDO ALGÚN PACIENTE CON, ESOS SÍNTOMAS, NOS RETIRARON DEL LUGAR AGRADECIENDO LA, ATENCIÓN BRINDADA.  SIENDO LAS 17:10 HORAS PROCEDEMOS AL, CONSULTORIO MÉDICO QUE SE ENCUENTRA EN AVENIDA REVOLUCIÓN, S/N DONDE NOS ENTREVISTAMOS CON LA MÉDICO SUSANA ISADORO, QUIEN NOS REFIERE NO HA CONSULTADO A NINGÚN MENOR CON DICHOS, SÍNTOMAS NOS RETIRAMOS DEL LUGAR AGRADECIENDO LA ATENCIÓN, BRINDADA. SIENDO LAS 17:20 HORAS PROCEDEMOS A LA FARMACIA, FARMADERI UBICADA EN CALLE REVOLUCIÓN, ENCONTRANDO YA, CERRADA LA FARMACIA QUEDANDO CON ESA NOVEDAD DÁNDOLE DE, CONOCIMIENTOS A LA REGIDORA DE SALUD PATRICIA ROLDAN,, REGIDORA DE EDUCACIÓN Y ÁREA JURÍDICA LICENCIADA ANABEL., PERSONAL Y CRP  UNIDAD: 015   ENCARGADO DE UNIDAD:, SUBDIRECTORA  PRICILIANA GARCÍA BACILIO.   POLICÍA CHÓFER:, OSCAR GOMEZ ESQUIVEL.  POLICIA: MARTHA VERÓNICA FLORES, LÓPEZ.   RADIO OPERADOR  CITLALI PÉREZ MORALES   DETENIDOS:, NINGUNO, N NOTA DE LA LINEA 11 A LA LINEA 71 NO CORRESPONDEN A ESTE, FOLIO, //////,  SE INFORMA   LA EXT PARA NOTAS DE ESTE FOLIO, ///////, ACUDE POLICÍA RICARDO MUÑOZ NAVARRO MÁS UNO  A BORDO DE LA, UNIDAD PM-01, INFORMAN QUE AL ARRIBAR AL LUGAR SE, ENTREVISTAN CON EL PROPIETARIO DEL DOMICILIO MENCIONADO EL, C. MARIANO NICOLÁS LUNA DE 35 AÑOS DE EDAD CON DOMICILIO EN, CALLE 16 DE SEPTIEMBRE NO. 53 DE SAN JUAN TUXCO,, MANIFESTANDO QUE NO HAY NINGUNA VIOLENCIA FAMILIAR EN EL, DOMICILIO, CORROBORANDO LA INFORMACIÓN SU ESPOSA (NO, PROPORCIONA SUS DATOS), POR LO QUE SE LE REALIZA LLAMADA A, PETICIONARIO QUIEN INDICA QUE SOLO CAMINABA POR EL LUGAR, CUANDO SE PERCATA DE LOS GRITOS. ELEMENTOS DE SEGURIDAD SE, RETIRAN DEL LUGAR SIN NOVEDAD., *UDAIM CIERRA FOLIO CON NOTAS ANTERIORES*</t>
  </si>
  <si>
    <t>;5TA. CDA. LAZARO CARDENAS NUM. 5-B ESQ LAZARO CARDENAS</t>
  </si>
  <si>
    <t>INDICA QUE A SU HERMANA LA ESTA GOLPEANDO EL MARIDO, EL CUAL ESTA EBRIO, //, ENTERADA TELMUJER, //, P-332 ROBLE 1, //, 238-195-7328 JOSE LUIS RAMOS  REPORTA QUE SU VECINO, //, ESTA GOLPEANDO A SU ESPOSA EN VIA PUBLICA, EL VISTE PLAYERA, COLOR ROJO Y PANTALON DE MEZCLILLA, ELLA LLEVA OBEROL DE COLOR NEGRO, VIA RADIO INFORMARON QUE EL FRACCIONAMIENTO ES CERRADO,, SOLICITANDO SE MARQUE A PETICIOARIA., //, SE ENCUENTRAN PERSIGUIENDOSE EN LA VIA PUBLICA, //, SE REGRESO LLAMADA A USUARIA PERO CONTESTO UN MASCULINO EL, CUAL DIJO QUE NO ESCUCHABA NADA Y COLGO LA LLAMADA, //, VIA RADIO INFORMARON ELEMENTOS DE POLICIA MUNICIPAL QUE, AMPLIARON SUS RECORRIDOS Y NEGATIVO DE OBSERVAR NOVEDAD DE, LO REPORTADO Y/ DE QUE LES DEN ACCESO A LA CERRADA., MOTIVO POR EL CUAL ELEMENTOS DE LA P-545 SE RETIRAN DEL, LUGAR., //, TELMUJER CIERRA FOLIO CON INFORMACIÓN DE POLICÍA, //, SE CIERRA FOLIO POR PARTE DE PEP CON NOTAS DE POLICIA, MUNICIPAL</t>
  </si>
  <si>
    <t>;2 ORIENTE NÚM. 1305 ENTRE 13 Y 15 NORTE</t>
  </si>
  <si>
    <t>REFIERE QUE HAY VIOLENCIA FAMILIAR EN EL INTERIOR DE SU CASA, POR LO QUE SOLICITA UNA UNIDAD DE POLICÍA, TEL/CEL, OK, //, TELMUJER DE CONOCIMIENTO, //, //OBSERVAR LO REPORTADO Y DE PODER ACCESAR A LA PRIVADA YA, QYUE ESTA CERRADA, * UDAIM DE CONOCIMIENTO*, P-441 DE POLICIA MUNICIPAL, //, VIA RADIO ELEMENTOS DE LA P-441 VERIFICAN EL AUXILIO, //, VIA RADIO INFORMO LA UNIDAD P-441 DE POLICIA MUNICIPAL QUE, SE HICIERON RECORRIDOS NEGATIVO DE ENCONTRAR A LA PARTE, AFECTADA, //, DEL RENGON 15 AL RENGLON 17 NO PERTENECEN A ESTE FOLIO, //, SE CIERRA FOLIO POR PARTE DE PEP CON NOTAS DE POLICIA, MUNICIPAL, //, TELMUJER REALIZO LLAMADA 238 174-6982 ENVIO A  BUZÓN DE VOZ,, SE CIERRA FOLIO CON INFORMACIÓN ANTERIOR, //, SIENDO LAS 19:00 HORAS DEL DÍA SÁBADO 22 DE OCTUBRE DEL, 2022; VÍA TELEFÓNICA INFORMO EL POLICÍA MUNICIPAL GUILLERMO, JUAN ROJAS CARRERA ESCOLTA DE LA UNIDAD P-441; QUE AL ARRIBO, DEL AUXILIO SOBRE LA CALLE 2 ORIENTE NÚMERO 1305 DE LA, COLONIA 24 DE FEBRERO EN UNA VECINDAD, SE ENTREVISTARON CON, EL C. ROBERTO RIVERA GARCÍA DE 58 AÑOS DE EDAD QUIEN DIJO, TENER SU DOMICILIO EN DICHA VECINDAD, Y QUE SU HIJO DE, NOMBRE ROBERTO RIVERA TRINIDAD DE 26 AÑOS DE EDAD QUIEN, LABORA EN MAQUILADORA, ANTES ESTABA MUY AGRESIVO, QUE, USUALMENTE REACCIONA ASÍ CUANDO INGIERE BEBIDAS ALCOHÓLICAS, PERO QUE EL MISMO YA SE HABÍA DADO A LA HUIDA QUE INCLUSO, IBA SIN CAMISA, FINALMENTE ELEMENTOS DE POLICIA SOLO LES, BRINDARON RECOMENDACIONES RETIRÁNDOSE DEL LUGAR.</t>
  </si>
  <si>
    <t>;CLAVELES ENTRE AV LAS TORRES Y COLOSIO</t>
  </si>
  <si>
    <t>INDICA QUE HAY UN SUJETO AL AL PARECER DROGADO AVENTANDO, PIEDRAS A UNA MUJER DE APROX 60 AÑOS, REFIERE QUE ES SU ABUELITA, TEL CEL, OK, //, TELMUJER ENTERADA, FOLIO DE CONOCIMIENTO., SE HACE CARGO POLICIA MUNICIPAL, UNIDAD SSC-058 ABORDO LOS ELEMENTOS GARCIA NIEVES PABLO //, CAPITAN HERNANDEZ FATIMA ESTEFANYA, UDAIM SIN UNIDADES DISPONIBLES*, 22-OCTUBRE-2022 FOLIO: 49720251 INCIDENTE:  VIOLENCIA CONTRA, LA MUJER FUENTE: 911 HORA DE RECEPCIÓN: 18:40 HORA DE, ARRIBO:  18:48 SEGUIMIENTO  PARA CONOCIMIENTO NOS, ENTREVISTAMOS CON LA SEÑORA HORTENSIA GONZÁLEZ  CRUZ SIN, NÚMERO TELEFÓNICO  QUIEN MENCIONA QUE SU HIJO SUFRE DE, PROBLEMAS MENTALES, Y SE PONE AGRESIVO, AL LLEGAR AL LUGAR, EL MASCULINO YA NO SE ENCONTRABA EN EL PUNTO, SE LE DAN, RECOMENDACIONES A LA SEÑORA, PROPORCIONÁNDOLE NÚMEROS, INSTITUCIONALES PARA ALGÚN APOYO QUÉ REQUIERA SI ES QUE, REGRESA AL MASCULINO.   DEJAMOS EL PUNTO SIN NOVEDAD, INFORMA  UNIDAD SSC-058 ABORDO LOS ELEMENTOS GARCIA NIEVES, PABLO // CAPITAN HERNANDEZ FATIMA ESTEFANYA, //, TELMUJER ENTERADA, SE CIERRA FOLIO CON INFORMACIÓN ANTERIOR., *UDAIM CIERRA FOLIO CON NOTAS ANTERIORES*</t>
  </si>
  <si>
    <t>;AV JUAREZ NUM 14 ESQ LOS PINOS</t>
  </si>
  <si>
    <t>INDICA QUE LA PAREJA DE SU MAMA LA QUIERE AGREDIR LA QUIERE, VIOLAR EL SUJETO ESTA EBRIO, SU MAMA ESTA EN EL DOMICILIO Y LA ESTA DEFENDIENDO, TEL CEL, OK, //, TELMUJER ENTERADA, FOLIO DE CONOCIMIENTO., UDAIM SIN UNIDADES DISPONIBLES*, SE HACE CARGO POLICIA MUNICIPAL DE MOMENTO NO SE CUENTA CON, UNIDAD DE POLICIA ESTATAL, FOLIO: 49720457  MOTIVO: VIOLENCIA FAMILIAR.  **06:59 PM POR, PARTE DE TORRE 3 SE HACE LLAMADA A PET INIDCADO EN FOLIO EN, VARIAS OCASIONES Y ES NEGATIVO QUE CONTESTE, **07:05 PM, ARRIBO DE LA UNIDAD, **07:20 PM POR PARTE DE LA UNIDAD, REFIERE SE ENTRESVITSTA CON PET DE NOMBRE KARLA CARMONA, DELGADO CON NUMERO TELEFONICO 2223833302 QUIEN MENCIO NA, TIENE PROBLEMA CON SU MAMA, SE TORNA BASTANTE AGRESIVA,, MOTIVO POR EL CUAL PIDE EL APOYO DE LA UNIDAD, INIDCA LA, UNIDAD SE DIALOGA Y SE DAN PROCEDIMIENTOS A PET QUEDABNDO, SIN NOVEDAD, LA MAMA DE PETICIONARIA NEGATIVO QUE SE, ENCUENTRE EN EL LUGAR, AGRADECE EL APOYO, LA UNIDAD SE, RETIRA Y CONTINUA CON SU RECORRIDO., *********************************** **NO CONFIRMADO., *UDAIM CIERRA FOLIO CON NOTAS ANTERIORES*, //, TELMUJER ENTERADA, SE REALIZAN DIVERSAS LLAMADAS TELEFÓNICAS, A NÚMERO 222-383-3302, SIN ÉXITO., SE CIERRA FOLIO CON NOTAS DE POLICÍA., SE INFORMA A OMEGA 3 VÍA RADIO CANAL DE SUPERVISIÓN,, PENDIENTE DE DATOS.,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43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34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PC: TORRE BASE DERI GPS INFORMA SE CANCELA AMBILANCOIA  DEL, FOLIO, YA QUE POLICIA DEL ESTADO SE HACE CARGO Y SE, TRASLADAN A LA PEP, CON DATOS DE TORRE BASE DERI GPS SE CIERRA FOLIO, /*/*/*/*/*/*/, 49722532**FOLIO REPETIDO SE ATIENDE CON FOLIO 49720570, PARA CONOCIMIENTO DEL MANDO REFERENTE AL APOYO SOLICITADO, VÍA DERI POR VIOLACIÓN CON NÚMERO DE FOLIO: 49720457 SE, INFORMA QUE AL ARRIBAR AL LUGAR UBICADO EN CALLE AV. JUÁREZ, # 14// LOS PINOS DE LA COLONIA CHAPULTEPEC EN DONDE NOS, ENTREVISTAMOS CON PRIMER RESPONDIENTE DEL ESTADO POLICÍA 2O., GREGORIO VENTURA CHAGALA MÁS UNO A BORDO DE LA UNIDAD, PE-1518, OFL JESÚS MARTÍNEZ CUETERO MÁS UNO A BORDO DE LA, UNIDAD VP-318 QUIENES NOS PRESENTAN CON LA C. CARLA DANIELA, CARMONA DELGADO MENCIONADO QUE SU HERMANA ( NO PROPORCIONA, GENERALES) LE LLAMO POR TELÉFONO COMENTANDO QUE LA PAREJA, SENTIMENTAL DE SU MAMÁ SE ENCONTRABA EN ESTADO DE EBRIEDAD, QUIEN SE ENCONTRABA AGRESIVO DIRIGIÉNDOSE A ELLA CON, PALABRAS ALTISONANTES E INTENTANDO AGREDIRLA FÍSICAMENTE POR, LO QUE EL C. FORTINO (ESPOSO DE L C. CARLA) INTENTA DEFENDER, LA SITUACIÓN Y ES AGREDIDO FÍSICAMENTE CON UNA PIEDRA., MOTIVO POR EL CUAL ELLA SE DIRIGE RUMBO AL DOMICILIO ANTES, INDICADO, EN EL TRAYECTO SE ENCUENTRA A POLICÍA DEL ESTADO A, QUIEN SOLICITA APOYO TRASLADANDO A SU DOMICILIO UNA VEZ QUE, INTENTA INGRESAR A SU DOMICILIO, OTRA HERMANA LA COMIENZA A, AGREDIR FÍSICAMENTE, INDICANDO A POLICIA DEL ESTADO QUE, REALIZARÁ DETENCIÓN YA QUE AL OBSERVAR LA FLAGRANCIA QUIERE, PROCEDER LEGALMENTE PERO LE COMENTAN QUE ELLOS NO PUEDEN, REALIZAR LA DETENCIÓN PUESTO QUE NO ESTÁ PRESENTE UN, ELEMENTO DE SEXO MUJER DURANTE LA ESPERA SE OBSERVA A EL C., FORTINO CON LESIONES FÍSICAS EVIDENTES EN EL ROSTRO MOTIVO, POR EL CUAL SE SOLICITA AMBULANCIA PARA VALORACIÓN DE, PRIMERA INSTANCIA. SE BRINDAN LOS SERVICIOS DEL DEPARTAMENTO, A PERSONA DE SEXO MUJER, MIEMBRO DE UNA FAMILIA EXTENSA,, QUIEN SE OBSERVA SE ENCUENTRA UBICADA EN SUS TRES ESFERAS, MENTALES TIEMPO, ESPACIO Y PERSONA, NO PRESENTA LESIONES, FÍSICAS EVIDENTES QUE COMPROMETAN SU INTEGRIDAD FÍSICA PERO, SI REFIERE DOLOR EN EL TÓRAX, SE PRESENTA EN ADECUADAS, CONDICIONES DE HIGIENE Y ALIÑO PERSONAL, SE ENTABLA, CONVERSACIÓN FLUIDA Y COHERENTE, REFIERE ESTAR MOLESTA., POSTERIORMENTE ARRIBA POLICÍA DEL ESTADO MUJER POR LO QUE, SOLICITA ENTREVISTARSE CON LA PETICIONARIA MENCIONANDO ELLOS, SE HARÁN CARGO DE LA USUARIA, REALIZAN DETENCIÓN PROCEDEN, CON AMBAS PARTES A SU ÁREA JURÍDICA. EL C. FORTINO AL, OBSERVAR QUE SU ESPOSA ES TRASLADADA DECIDE CANCELAR EL, APOYO DE LA AMBULANCIA, MUESTRA ACTITUD HERMÉTICA, RENUENTE, A PROPORCIONAR ALGÚN DATO SE LE BRINDAN APOYO DE TRASLADO A, LA INSTANCIA CORRESPONDIENTE PARA QUE REALICE SU DENUNCIA, MENCIONA NO REQUERIR NINGÚN APOYO MENCIONANDO QUE ESTÁ EN SU, DERECHO DE RESERVAR SU IDENTIDAD Y LA DE SU FAMILIA. INFORMA, ABG. JESÚS LÓPEZ, OFL. TIRSO VITE Y TS ELIZABETH LARA A, BORDO DE LA UNIDAD DAV-002</t>
  </si>
  <si>
    <t>; ROTONDA 2 DE ABRIL ESQ. AV IGNACIO ZARAGOZA</t>
  </si>
  <si>
    <t>REPORTA QUE SU VECINO ESTA AGREDIENDO  A SU FAMILIA, //, APARENTEMENTE SE ENCIENTRA  EN ESTADO DE EBRIEDAD, PETICIONARIA NO LOS VE, ESCUCHA DESDE SU DOMICILIO, TEL CEL, OK, //, TELMUJER ENTERADA, FOLIO DE CONOCIMIENTO., UDAIM SIN UNIDADES DISPONIBLES*, 9720587 V-607 UNIDAD VP-648 ABORDO GAMA SEIS: POL.JIMENEZ, APAN OMAR //POL.MORENO RAMON TANIA, 49720587  07:17 PM  POR PARTE DE TORRE SEIS SE REALIZA, LLAMADA A PETICIONARIO AL NUMERAL:222 188 7529 EN REPETIDAS, OCASIONES NEGATIVO DE QUE ATIENDAN LA LLAMADA., 49720587  07:22 PM REFIERE UNIDAD YA EN EL PUNTO NO UBICA A, PETICIONARIO YA ESAT SOBRE LA ROTONDA.  07:22 PM POR PARTE, DE TORRE SEIS SE REALIZA LLAMADA A PETICIONARIO AL, NUMERAL:222 188 7529 EN REPETIDAS OCASIONES NEGATIVO DE QUE, ATIENDAN LA LLAMADA.  07:23 PM REFIERE UNIDAD YA HIZO, RECORRIDO CON SONORO EN LA ZONA, AL MOMENTO SIN ALTERACION, NADIE INDICA ALGO UNIDAD CONTINUA., *UDAIM CIERRA FOLIO CON NOTAS ANTERIORES*, //, TELMUJER ENTERADA, SE CIERRA FOLIO CON INFORMACIÓN ANTERIOR., SE HACE CARGO POLICIA MUNICIPAL, DE MOMENTO NO SE CUENTA CON, UNIDAD DE POLICIA ESTATAL. SE ENCUENTRAN CUBRIENDO, DIFERENTES DISPOSITIVOS.</t>
  </si>
  <si>
    <t>; CALLE 12 SUR Y 19 PTE</t>
  </si>
  <si>
    <t>//, P-317 DE POLICIA MUNICIPAL, //, USUARIA SOLO ES VECINA, REPORTA QUE UN MASCULINO, DE PANTALON DE MEZCLILLA Y PLAYERA COLOR NEGRO, ESTABA GOLPEANDO A SU HIJO MENOR DE EDAD EN, * UDAIM DE CONOCIMIENTO*, LA VIA PUBLICA, POSTERIOR INGRESO A SU DOMICILIO, //, TELMUJER ENTERADA, FOLIO DE CONOCIMIENTO., P-317 DE POLICIA MUNICIPAL, //, VIA TELEFONICA INFORMO EL OFICIAL URIEL CASTAÑEDA ROSAS QUE, AL ARRIBAR AL LUGAR NADIE HIZO CONTACTO CON LOS MISMOS POR, LO CYUAL SOLO SE DIERON RECORRIDOS POR LA PERIFERIA, //, TELMUJER ENTERADA, SE CIERRA FOLIO CON INFORMACIÓN ANTERIOR., *UDAIM CIERRA FOLIO CON NOTAS ANTERIORES*, POLICÍA ESTATAL NO ACUDE AL AUXILIO POR DIFERENTES SERVICIOS, POR LO QUE SE CIERRA CON NOTAS DE POLICIA MUNICIPAL</t>
  </si>
  <si>
    <t>;ANDADOR DE LA ORQUIDEA EDIFICIO 146 LETRA A/////CAMELIA////AV DE LAS FLORES</t>
  </si>
  <si>
    <t>MENCIONA QUE LA MAMA DE SU HIJA SE ESTA ALTERANDO DENTRO DE, SU DOMICILIO, QUIERE LLEVARSE A SU HIJA, //, TELMUJER ENTERADA, FOLIO DE CONOCIMIENTO., UDAIM SIN UNIDADES DISPONIBLES*, SE ENVIAN COORDENADAS VIA CARBYNE, TEL CEL OK, SE INFORMA  A EL MANDO DE ZONA 9, ***2DA AMADA 222 954-7477 USUARIA PREGUNTA POR UNIDAD, YA QUE  NO CONTESTA  ALGUNA  UNIDA  EN APOYO  LA UNIDA  DEL, VECTOR  EN AUXILIO DE FOLIO 49720188, UNIDAD VP-920 ABORDO POL  CARLOS MUÑOZ ATENAS FAVIRY//JUAREZ, VAZQUEZ FERNANDO ARIEL, HORA DE INFORME: 19:25 PM  INFORME POR PARTE DE LA UNIDAD:, ME ENTREVISTO CON PETICIONARIO DE NOMBRE EDWIN AGUILAR, MELCHOR CON NUMERAL #2229547477 QUIEN REFIERE SE ENCUENTRA, EN SU DOMICILIO  LA MAMA DE SU MENOR HIJA A LA CUAL DL YA, LEVANTO UNA DENUNCIA  EN CONTRA DE LA FEMENINA POR VIOLENCIA, QUE SUFRIA LA MENOR ASI COMO EL MASCULINO ASI MISMO, PETICIONARIO SOLO REQUIERE  SE LE RETIRE A LA FEMENINA ASI, MISMO SE LE EXPLIQUE  EL PROCEDIMIENTO  A SEGUIR YA QUE EL, SEGUIRA SU TRAMITE CORRESPONDIENTE  PARA LA CUSTODIA DE LA, MENOR QUEDANDO EL LUGAR SIN NOVEDAD, *UDAIM CIERRA FOLIO CON NOTAS ANTERIORES*, TELMUJER CIERRA FOLIO, .</t>
  </si>
  <si>
    <t>;10 SUR NUM. 2102 ENTRE 21 PTE Y 23 PONIENTE</t>
  </si>
  <si>
    <t>USUARIA MENCIONA QUE SU HERMANO DE 23 AÑOS DE EDAD ESTA, DROGADO, //, Y ESTA AGRESIVO  CON SU PAPA, TEL/CEL, OK, //, TELMUJER ENTERADA, FOLIO DE CONOCIMIENTO., * UDAIM DE CONOCIMIENTO*, P-317 DE POLICIA MUNICIPAL, ///, VIA TELEFONICA INFORMO EL OFICIAL URIEL CASTAÑEDA ROSAS QUE, AL ARRIBAR AL LUGAR SOLO VECINOS MANIFESTARON QUE HACE, APROXIMADAMENTE 15 MINTOS SE ENCONTRABA UN MASCULINO EL CUAL, ESTABA AGREDIENDO A NIÑOS QUE  ESTABAN EN LA CALLE, MISMO QUE DESPUES SE DIO A LA HUIDA, UDAIM CIERRA FOLIO CON NOTAS ANTERIORES*, TELMUJER CIERRA FOLIO, .</t>
  </si>
  <si>
    <t>; OAXACA 92 ///// FORJADORES E INDEPENDENCIA</t>
  </si>
  <si>
    <t>USUARIO INDICA QUE SU YERNO ESTA AGREDIENDO A SU HIJO, HIJA, NO LA DEJA ENTRAR AL DOMICILIO USUARIO ESTA AFUERA EN LA, CALLE, SOLO REQUIERE APOYO DE UNIDAD, //, TELMUJER ENTERADA, FOLIO DE CONOCIMIENTO., 49720731 REPETIDO SE ATIENDE CON FOLIO 49720739, SE HACE CARGO POLICIA MUNICIPAL DE MOMENTO NO SE CUENTA CON, UNIDAD DE POLICIA ESTATAL, UDAIM SIN UNIDADES DISPONIBLES*, 49720731 REPETIDO SE ATIENDE CON FOLIO 49720739, TELMUJER CIERRA FOLIO REPETIDO, ., *UDAIM CIERRA FOLIO CON NOTAS ANTERIORES*</t>
  </si>
  <si>
    <t>;CALLE OAXACA 92/// GUERRERO</t>
  </si>
  <si>
    <t>USUARIA REPORTA QUE EL EX ESPOSO DE SU SOBRINA DE NOMBRE, XAVIER ESTA MUY AGRESIVO, ESTA EN ESTADO ETILICO, VISTE DE, PANTALON DE MEZCLILLA PLAYERA COLOR BLANCO, //, TELMUJER ENTERADA, FOLIO DE CONOCIMIENTO., TEL CEL OK, SE HACE CARGO POLICIA MUNICIPAL DE MOMENTO NO SE CUENTA CON, UNIDAD DE POLICIA ESTATAL, UDAIM SIN UNIDADES DISPONIBLES*, 49720731 REPETIDO SE ATIENDE CON FOLIO 49720739, TELMUJER CIERRA FOLIO REPETIDO, ., *UDAIM CIERRA FOLIO CON NOTAS ANTERIORES*</t>
  </si>
  <si>
    <t>;PRIVADA ESPINDOLA NUMERO 330 ESQ CONSTITUCION</t>
  </si>
  <si>
    <t>REFIERE QUE UN MASCULINO ESTA AGRESIVO AL PARECER ES SU, FAMILIAR  Y QUE FUE MAL ENTENDIDO ENTRE FAMILIA  Y YA LE, PEGO  SU PAPA, //, TELMUJER DE CONOCIMIENTO, //, * UDAIM DE CONOCIMIENTO*, *** SE INFORMA A CABINA CORONANGO, UNIDAD P-231 A CARGO DE NOE ALFONSO GONZÁLEZ ESTÉVEZ  +1, EN ESPERA DE PETICIONARIO, INDICA UNIDAD HACER PRESENCIA CON CODIGOS SONOROS SIN QUE, QUE SE ACERQUE NADIE A PEDIR APOYO, BREVE GUARDIA ESTACIONARIA, REC A PET EN REPETIDAS OCACIONES SIN EXITO, UNIDAD CONTINUA CON PATRULLAJE POR EL SECTOR ASIGNADO, *UDAIM CIERRA FOLIO CON NOTAS ANTERIORES*, TELMUJER CIERRA FOLIO CON NOTAS DE POLICIA, ., POLICÍA ESTATAL NO ACUDE AL AUXILIO POR DIFERENTES SERVICIOS, POR LO QUE SE CIERRA CON NOTAS DE POLICIA MUNICIPAL</t>
  </si>
  <si>
    <t>; AV JOSE MARIA LAFRAGUA, ESQ CDA CHETLA</t>
  </si>
  <si>
    <t>USUARIA REPORTA QUE SUS PADRES ESTÁN PELEANDO, Y SU PADRE AGREDE A SU MADRE, INDICA QUE TAMBIEN LO CACHETEO, EN EL ROSTRO, USUARIO INDICA QUE ESPERARÁ LA UNIDAD FRENTE, AL IPETH PARA GUIARLOS A SU DOMICLIO YA QUE MENCIONA QUE, ESTA MUY ESCONDIDO, MENCIONA QUE VISTE CON UN PANT COLOR NEGRO Y CAMISA, DESLAVADA, TEL CEL OK, ., TELMUJER DE CONOCIMIENTO, ., UNIDAD VP-926  ABORDOPOL   MONTES OCELOTL ARMANDO //IBAÑEZ, SIERRA LAURA LOURDES, HORA DE INFORME: 20:38 PM INFORME POR PARTE DE LA UNIDAD:, NEGATIVO DE UBICAR A PETICIONARIO QUE INFORME DE VIOLENCIA, FAMILIAR, SE AMPLIA EL RECORRIDO ESTA SIN NOVEDAD., *UDAIM CIERRA FOLIO CON NOTAS ANTERIORES*, TELMUJER CIERRA FOLIO CON NOTAS DE POLICIA, .</t>
  </si>
  <si>
    <t>; CALLE SAN AGUSTIN NO 09 / ENTRE 103 OTE Y SANTIAGO</t>
  </si>
  <si>
    <t>LA USUARIA  REFIERE QUE SU ESPOSO QUIEN YA TIENE UNA, DENUNCIA, ESTA EN ESTADO DE EBRIEDAD Y SE ENCUENTRA MUY, AGRESIVO EN EL DOMICILIO,  TEL CELOK, CARBYNE 18.98405, -98.20846, ., TELMUJER ENTERADA, ., SE APROXIMA LA UNIDAD  VP-728 ABORDO: POL. ENRIQUEZ ROJAS, JESUS+, UDAIM SIN UNIDADES DISPONIBLES*, ° FOLIO : 49721178. ° MOTIVO : VIOLENCIA FAMILIAR  ° HORA:, 08:16 PM   ° ARRIBO : 08:27 PM  ° UNIDAD :VP-728 ABORDO:, POL. ENRIQUEZ ROJAS JESUS  ° POR PARTE DE TORRE 7 APROX.., 08:28 PM SE LE REGRESA LA LLAMADA APET.. VARIAS OCACIONES, NEGATIVO DE QUE CONTESTE   ° POR PARTE DE LA UNIDAD REFIERE, AL LLEGAR AL LUGAR ME ENTREVISTO CON JEMIMA VALENCIA VEGA, 2225886522 QUIEN REFIERE SU PAREJA SE ENCONTRABA EN ESTADO, ETILICO MOLESTANDOLA ASÍ MISMO AL LLEGAR AL LUGAR YA SE, HABÍA RETIRADO  MENCIONA LA FEMENINA YA ESTAR LLEVANDO UN, PROCESO DE DIVORCIO SE LE PROPORCIONAN NÚMEROS, INSTITUCIONALES UNIDAD A CARGO:  VP-728, *UDAIM CIERRA FOLIO CON NOTAS ANTERIORES*, TELMUJER REALIZA LLAMADA A PETICIONARIA, NO CONTESTA, SE, CIERRA FOLIO CON NOTAS DE POLICIA, .</t>
  </si>
  <si>
    <t>;PRIVADA 24 DE FEBRERO NUM 129 ENTRE MIGUEL HIDALGO</t>
  </si>
  <si>
    <t>MENCIONA  QUE SU PAPA ESTA   GOLPEANDO  A SU MAMA, PIDE APOYO DE POLICIA   POR QUE  SON MUY COSNTANTES  LAS, AGRESIONES, UDAIM SIN UNIDADES DISPONIBLES*, ., TELMUJER DE CONOCIMIENTO, ., SE HACE CARGO POLICIA MUNICIPAL DE MOMENTO NO SE CUENTA CON, UNIDAD DE POLICIA ESTATAL, ACUDE UNIDAD VP-235 POL. HERNANDEZ GARCIA FERNANDO  Y, CARLOS DANIEL GONZALES TAPIA, /*/*/*/*/*/*/*/*/*/*/, 49721270 FORMATO PARA AUXILIOS Y APOYOS ZONA 2  FECHA:, 22/10/2022 HORA DE INICIO:20:43  ESPICIFICAR TIPO DE EVENTO:, VIOLENCIA FAMILIAR CALLE: CALLE 24 DE FEBRERO 127 COLONIA:, LA RESURRECCIÓN  ACCIONES REALIZADAS: NOS ENTREVISTAMOS CON, LA SEÑORA GUADALUPE JUÁREZ PÉREZ 2228323956 QUIEN REFIERE, HABER TENIDO UNA DISCUSIÓN CON SU PAREJA DE NOMBRE LEONCIO, NICOLÁS ROMERO YA QUE LLEGÓ EN ESTADO DE EBRIEDAD Y LE, RECLAMO PORQUE MESES ATRÁS LO INTERNO EN UN ANEXO, LA, PETICIONARIA SOLO PIDE QUE LO RETIREMOS DEL LUGAR A LO CUAL, EL MASCULINO ACCEDE A RETIRARSE,  AL LUGAR LLEGA LA UNIDAD, DPSD-001 AL MANDO JOSÉ EDUARDO MÁRQUEZ CORTEZ +1 QUIEN LE DA, ASESORÍA QUEDANDO EL PUNTO SIN NOVEDAD. INFORMA LA VP -235, -TELMUJER- REALIZA LLAMADA AL NÚMERO 2228323956,, DIRECTAMENTE ENTRA A BUZON DE VOZ, ., *UDAIM CIERRA FOLIO CON NOTAS ANTERIORES*</t>
  </si>
  <si>
    <t>; 5 DE FEBRERO NUM 8 , ESQ DR GONZALO BAUTISTA CASTILLO</t>
  </si>
  <si>
    <t>USUARIA MENOR DE EDAD DE 8 AÑOS, MENCIONA QUE SU ABUELO Y SU, TIO SE ESTÁN PELEANDO,, REFIERE QUE NO ES UNA BROMA Y NO HAY ADULTO QUE LA AUXILIE, CARBYNE: USUARIA MENOR DE EDAD DE 8 AÑOS, MENCIONA QUE SU, ABUELO Y SU TIO SE ESTÁN PELEANDO, UDAIM SIN UNIDADES DISPONIBLES*, 19.02825, -98.18054, ,., TELMUJER DE CONOCIMIENTO, ., "UNIDAD VP-646 ABORDO: POL. VELAZQUEZ SAN AGUSTIN BENABE //, POL. VERA ESTRADA VIRGINIA, */*/*/*/*/*/* 2DA LLAMADA DEL NUM TELF 222 673-6036, MENCIONA QUE LE PEGARON SU CUÑADO, Y SUS DOS HIJAS DEL SU CUÑADO, LE DUELE L LOS BRAZOS POR LA ESTUVIERON ARRASTRANDO, SANGRA DE LA BOCA Y LA NARIZ Y LOS BRAZOS, LE DUELE LA CABEZA, LE PEGARON EN EL ABDOMEN, 19.02825, -98.18087 SE PEGAN COORDENADAS VIA CARBYNE, USUARIA MENCIONA  REQUIERE UNIDAD DE AMBULANCIAS, ********3ERA LLAMADA DEL NUMERO 222 673-6036**** USUARIA, PREGUNTA POR LAS UNIDADES DE POLICIA Y DE AMBULANCIA, TEL CEL OK, 49721322  20:32 SE REGRESA LLAMADA POR PARTE DE TORRE 6, EN, VARIAS OCASIONES NEGATIVO DE QUE CONTESTE****EN ESPERA DE, DATOS DE LA UNIDAD******  20:53 UNIDAD EN EL, LUGAR****REFIERE DE NEGATIVO DE PETICIONARIO O ALGUIEN QUE, INDIQUE ALGO, EL LUGAR ESTA SIN ALTERACIÓN, ASÍ MISMO SE, REALIZA RECORRIDO, LA UNIDAD CONTINUA**, SE TRANSF A EXT 10162 SIN EXITO, *TELMUJER* CIERRA FOLIO CON NOTAS DE POLICIA, ., *UDAIM CIERRA FOLIO CON NOTAS ANTERIORES*</t>
  </si>
  <si>
    <t>; AV JUAREZ 13 / ENTRE PRIVADA SALVADOR Y 32 NORTE</t>
  </si>
  <si>
    <t>REFIERE QUE  LA PAREJA DE SU MAMA EN ESTADO DE EBRIEDAD Y SU, HERMANA ESTAN MUY AGRSSIVOS DENTRO DEL DOMICILIO QUE, COMPARTEN, UDAIM SIN UNIDADES DISPONIBLES*, TEL OK, ., TELMUJER DE CONOCIMIENTO, ., SE HACE CARGO POLICIA MUNICIPAL DE MOMENTO NO SE CUENTA CON, UNIDAD DE POLICIA ESTATA, 49721348**FOLIO REP SE ATIENDE CON FOLIO 49720570, -TELMUJER- CIERRA FOLIO REPETIDO, ., *UDAIM CIERRA FOLIO CON NOTAS ANTERIORES*,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t>
  </si>
  <si>
    <t>; AV. JUÁREZ 119-7</t>
  </si>
  <si>
    <t>INFORMAN VIA CHAT DE VIOLENCIA FAMILIAR EN EL LUGAR, TELMUJER DE CONOCIMIENTO, ., DATOS DE PETICIONARIO ?, SE HACE CARGO POLICIA MUNICIPAL DE MOMENTO NO SE CUENTA CON, UNIDAD DE POLICIA ESTATAL, UNIDAD VP-318 A BORDO LÓPEZ PÉREZ FRANCISCO // MARTINEZ, COHETERO JESUS  LA UNIDAD EN EL LUGAR NEGATIVO DE PET CON, APOYO DE CENTINELA, ., TELMUJER CIERRA FOLIO CON NOTAS DE POLICIA, .,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 /*/*/*/*/*/*/*, FOLIO: 49721438 HORA DE RECEPCION DEL APOYO: 08:38 PM  HORA, DE LLEGADA AL LUGAR: 08:44 PM  TIPO DE EVENTO O APOYO:, VIOLENCIA FAMILIAR POR PARTE DE TORRE 3 : SE REALIZA LLAMADA, A PETICIONARIO NO CONTESTA LA LLAMADA   DIRECCION O, UBICACION: AV, JUAREZ # 119 -7  COL, EL SALVADOR  UNIDAD:, UNIDAD VP-318 A BORDO LÓPEZ PÉREZ FRANCISCO // MARTINEZ, COHETERO JESUS RESULTADO : PARA CONOCIMIENTO DEL AUXILIO  DE, AV JUAREZ POR VIOLENCIA FAMILIAR COMO SE HABIA INFORMADO POR, EL RADIO  PRIMER RESPONDINTE LA UNIDAD POLICIA DEL ESTADO, 1518 A CARGO POLICIA 2DO  GREGORIO VENTURA CHAGALA ASI MISMO, SE HACE CARGO DE LA SITUACION INDICANDO VA A CONSULTAR CON, SU JURIDICO ASI  MISMO ARRIVAA A SU APOYO LA UNIDAD PE 1361, OFICIAL RUTH HUERTA GARCÍA + 1 UNIDAD,POR  PARTE DEL, MUNICIPIO ARRIVA LA UNIDAD DE DAV 002 A CARGO ELIZABETH LARA, CORONA +2 YA QUE INDICABA POLICIA DEL ESTADO NO CONTABA CON, UNIDAD DE ATENCION A VICTIMAS YA QUEDA SIN NOVEDAD  EL PUNTO, NOS RETIRAMOS DEL LUGAR VP 318, *UDAIM CIERRA FOLIO CON NOTAS ANTERIORES*</t>
  </si>
  <si>
    <t>;CALLE 4 NORTE 1604/// ESQ CON CALLE BLVD FORJADORES</t>
  </si>
  <si>
    <t>USUARIO REPORTA QUE SU HIJO DE 27 AÑOS, ESTA EN ESTADO, ETILICO , MUY AGRESICO, *, TEL CEL OK, *, * UDAIM DE CONOCIMIENTO*, ., TELMUJER DE CONOCIMIENTO, ., SECRETARIA DE SEGURIDAD CIUDADANA DE SAN PEDRO CHOLULA, FECHA 22/10/2022   AUXILIO RIÑA FAMILIAR UBICACIÓN 4 NORTE, 1604  HORA   20:20 HORAS   POLICÍA  POLICÍA 29  UNIDAD P-722, PERSONA ENTREVISTADA PABLO MENDEZ SORIANO  DE EDAD 55 AÑOS, DE EDAD  CON NÚMERO TELEFÓNICO  2227 75 62 72   REDACCIÓN DE, LO ACONTECIDO AL ARRIBAR AL LUGAR NOS ENTREVISTAMOS CON LA, PARTE QUE REPORTA EL CUAL MANIFIESTA QUE YA TODO SE, ENCUENTRA EN ORDEN YA QUE SU HIJO DE NOMBRE JORGE EDUARDO, MENDEZ SOTO DE 27 AÑOS DE EDAD SE ENCUENTRA EN ESTADO DE, EBRIEDAD POR LO QUE SE ENCONTRABA ALTERADO POR LO QUE AL VER, LA PRESENCIA DE SEGURIDAD PÚBLICA SE CALMA Y YA NO ES SU, DECISIÓN PROCEDER EN CONTRA DE SU HIJO INFORMÀNDOME Y, AGRADECIENDO EL APOYO BRINDADO, *UDAIM CIERRA FOLIO CON NOTAS ANTERIORES*, -TELMUJER CIERRA FOLIO CON NOTAS DE POLICIA, -, POLICÍA ESTATAL NO ACUDE AL AUXILIO POR DIFERENTES SERVICIOS, POR LO QUE SE CIERRA CON NOTAS DE POLICIA MUNICIPAL</t>
  </si>
  <si>
    <t>; JOSÉ MA. LAFRAGUA 1405</t>
  </si>
  <si>
    <t>FOLIO SIRI: 14344 FOLIO INT: 23162 HORA DE DESPACHO:, 19:49:00 FECHA DE DESPACHO: 2022-10-22 UBICACIÓN: JOSÉ MA., LAFRAGUA 1405, CD SATÉLITE, 72320 PUEBLA, PUE., MÉXICO, INCIDENCIA: VIOLENCIA FAMILIAR PETICIONARIO: ELIZABETH, MONTES VAZQUEZ TELÉFONO: 2221858789 ZONA: 3 VECTOR: 319, UNIDAD: VP-338 ELEMENTOS: YUBDIEL CASTRO RODRIGUEZ TIPO DE, INCIDENCIA: REAL REPORTE POLICIAL: INFORMA LA UNIDAD VP-338,, AL LLEGAR AL PUNTO NOS PERCATAMOS QUE SE TRATA DE PROBLEMAS, FAMILIARES ENTRE MAMÁ E HIJA, LO CUAL SE ENCONTRABAN, DISCUTIENDO POR PROBLEMAS POR UN TELÉFONO POR LA FALTA DE, PAGO  AGRADECEN EL APOYO  EL PUNTO QUEDANDO SIN ALTERACIÓN, ALGUNA, REPORTA LA C. ELIZABETH MONTES. DESCRIPCIÓN DE LOS, HECHOS: 19:51 HRS SE LE REALIZA LLAMADA A PETICIONARIO, INDICA QUE ESTAABAN AGREDIENDO A UNA FEMENINA. EN EL PUNTO, LA UNDAD VP-338 ATENDIENDO EL AUXILIO. PET NO ES AFECTAADA, DIRECTA AGRADECE EL APOYO Y CUELGA DESPACHADOR: VICENTE, GARCÍA BELLO TIEMPO DE ATENCIÓN: 11 MINUTOS ESTATUS: CERRADO, * UDAIM DE CONOCIMIENTO*, PEP SE TIENE CONOICMIENTO, TELMUJER TOMA DE CONOCIMIENTO, CIOERRA FOLIO, .</t>
  </si>
  <si>
    <t>; CALLE 1 D 72 ENTRE BOLEVAR APULCO</t>
  </si>
  <si>
    <t>W 2 CHAT: SSC-PREVENCIÓN PUEBLA DIRECCION: CALLE 1 D 72, ENTRE BOLEVAR APULCO  COLONIA: GALAXIA BOSQUES DE AMALUCAN, MOTIVO: VIOLENCIA FAMILIAR PETICIONARIO: ARACELY MENDOZA, RODRÍGUEZ TELEFONO: 2229296484 REPORTE: SOLICITA APOYO POR, VIOLENCIA FAMILIAR, UDAIM SIN UNIDADES DISPONIBLES*, TELMUJER DE CONOCIMIENTO, ., SE HACE CARGO POLICIA MUNICIPAL DE MOMENTO NO SE CUENTA CON, UNIDAD DE POLICIA ESTATAL, ., EN ESPERA DE NOTAS  DE POLICIA, ., TELMUJER CIERRA FOLIO SIN NOTAS DE POLICÍA</t>
  </si>
  <si>
    <t>; 9 NORTE NUMERO 225 ENTRE DANIEL GONZALEZ Y 2 ORIENTE</t>
  </si>
  <si>
    <t>REFIERE QUE NO LLEGA LA PATRULLA ESTO DEBIDO A QUE SU HIJO, ESTA HACIENDO FEO, NIEGA SERVICIO TEL MUJER SOLO QUEIRE QUE SE LO LLEVEN, DETENIDO, TEL/CEL/OK, P-226, ., TELMUJER DE CONOCIMIENTO, ., 2DA LLAMADA 238 163-5812 REFIERE QUE DESDE HACE RATO, SOLICITO UNA PATRULLA Y NO HA LLEGADO, ANTES DE COLGAR DIJO QUE ACABA DE LLEGAR ., &gt;&gt;&gt;&lt;&lt;&lt;, * UDAIM DE CONOCIMIENTO*, ELEMENTOS D EL AUNIDAD P-441 DE POLICIA MUNICIPAL REPORTAN, LA DETENCION DE UN MASCULINO, ASI MISMO SOLICITANDO EL APOYO, DEPARAMEDICOS PARA SU VALORACION YA QUE VECINOS DEL LUGAR LO, GOLPEARON, ///, ACUDE UNIDAD DE AMBULANCIA 001 DE BOMBEROS TEHUACAN, POLICÍA ESTATAL NO ACUDE AL AUXILIO POR DIFERENTES SERVICIOS, POR LO QUE SE CIERRA CON NOTAS DE POLICIA MUNICIPAL, **********************, SIENDO LAS 23:31 HORAS DEL DÍA SÁBADO 22 DE OCTUBRE DE 2022, VÍA WHATSAPP DEL NÚMERO  238 119 3523 INFORMARON LOS, ELEMENTOS ARTURO HERNÁNDEZ SANDOVAL Y GUILLERMO JUAN ROJAS, CARRERA DE LA UNIDAD P-441 DE LA POLICÍA MUNICIPAL, QUE, DURANTE SU RECORRIDO DE SEGURIDAD Y VIGILANCIA, A LAS 22:30, HORAS VÍA RADIO EL 911 REPORTO, QUE ACUDIERAN A LA CALLE 9, NORTE Y DANIEL GONZÁLEZ DE LA COLONIA CUAUHTÉMOC A VERIFICAR, UN AUXILIO DE VIOLENCIA FAMILIAR POR LO QUE AL ARRIBAR SE, HIZO CONTACTO CON UNA FEMENINA DE NOMBRE MARÍA GUTIÉRREZ, SALVADOR DE 71 AÑOS DE EDAD, CON DOMICILIO EN CALLE 9 NORTE, 225 COLONIA CUAUHTÉMOC, QUIEN REFERÍA QUE  SUS HIJOS HABÍAN, TENIDO UNA DISCUSIÓN Y   UNA RIÑA Y  UNO DE ELLOS  YA SE, HABÍA RETIRADO PERO EL OTRO AÚN SE ENCONTRABA AGRESIVO Y, TEMÍA POR SU INTEGRIDAD FÍSICA POR LO QUE A PETICIÓN DE LA, AFECTADA EL MASCULINO DE NOMBRE ERICK FERNANDO VALDEZ, GUTIÉRREZ DE 51 AÑOS DE EDAD CON FECHA DE NACIMIENTO, 30/05/1971 Y CON DOMICILIO EN CALLE DANIEL GONZÁLEZ # 732, COLONIA CUAUHTÉMOC, FUE ASEGURADO Y TRASLADADO A LA, DIRECCIÓN DE SEGURIDAD PÚBLICA Y PUESTO A DISPOSICIÓN ANTE, LA JUEZ CALIFICADOR EN TURNO  QUIEN DETERMINO SE LE ASIGNARA, PROCEDIMIENTO ADMINISTRATIVO POR ALTERAR EL ORDEN PÚBLICO ,, CON NÚMERO DE BOLETA 3726 Y RND PL/IA/155/22102022/0085 ASÍ, MISMO  LA FEMENINA DEBIDO A SU ESTADO DE SALUD LE FUE, IMPOSIBLE ACUDIR A LA DIRECCIÓN DE SEGURIDAD PÚBLICA., ., TELMUJER CIERRA FOLIO CON NOTAS DE POLICIA, ., FECHA: 22/10/2022 HORA: 22:09 DIRECCIÓN: SEGURIDAD PUBLICA, UNIDAD: B-012 SERVICIO: REPORTARON UNA PERSONA PARA, VALORACIÓN EN LAS INSTALACIONES DE SEGURIDAD PÚBLICA, AL, LLEGAR SE ATENDIÓ A ERICK FERNANDO VÁZQUEZ GUTIÉRREZ DE 52, AÑOS DE EDAD CON DOMICILIO EN CALLE DANIEL GONZÁLEZ #732 EN, LA COLONIA CUAUHTÉMOC, QUIEN REFIRIÓ AGRESIÓN POR PARTE DE, SU HERMANO SE ENCONTRABA CONSIENTE, ORIENTADO CON ALIENTO, ALCOHÓLICO POLICONTUNDIDO SIGNOS VITALES EN PARÁMETROS, NORMALES NO AMERITO TRASLADO. FOLIO 0353</t>
  </si>
  <si>
    <t>;2 NORTE NUM 611 D ENTRE 8 Y 6 OTE</t>
  </si>
  <si>
    <t>MENCIONA   ESTAN EN PELEA  DE LA GUARDA  Y  CUSTODIA   DE, DOS MENORES  DE EDAD  DE  3 Y 5 AÑOS,, SOLICITO  LA GUARAD  Y CUSTODIA  POR QUE  SU HIJO  CONSUME, DROGAS, UDAIM SIN UNIDADES DISPONIBLES*, ., TELMUJER DE CONOCIMIENTO, ., UNIDAD JA-003 A BORDO GUTIERREZ MORGADO ENRIQUE // JUAREZ, PAISANO HERMINIA, SE HACE CARGO POLICIA MUNICIPAL DE MOMENTO NO SE CUENTA CON, UNIDAD DE POLICIA ESTATAL, 49722301*****11:14 PM*****INFORMA VIA UNIDAD JA-003 A BORDO, GUTIERREZ MORGADO ENRIQUE // JUAREZ PAISANO HERMINIA CHAT, PARA CONOCIMIENTO DEL MANDO, SE ACUDE A UN AUXILIO POR, VIOLENCIA FAMILIAR, ENTREVISTANDONOS CON EL SEÑOR FERNANDO, MEZA CON NUMERAL 2215193040, QUIEN ESTÁ PELEANDO LA CUSTODIA, DE SUS NIETAS YA QUE LOS PADRES DE LAS 2 MENORES, SON, ADICTOS A LA MARIHUANA Y AL CRISTAL, POR LO QUE YA TIENE SU, DENUNCIA ANTE EL FISCALIA Y EN LA SEMANA TIENE LA PRIMER, AUDIENCIA, PERO EL DÍA DE HOY LLEGA SU HIJO, PADRE DE LAS, MENORES DE NOMBRE  MARIO ALBERTO MEZA Y SE LAS PRETENDÍA, LLEVAR, POR EL BIENESTAR DE LAS MENORES NO SE LO PERMITE SU, PADRE, POR LO QUE SE DIALOGA CON ELLOS LLEGANDO A UN ACUERDO, EN PENSAR PRIMERO EN SUS HIJAS, Y SE PRESENTEN EL DÍA DE LA, AUDIENCIA, PARA DARLE SOLUCIÓN A ESTO, POR LO QUE ACCEDE A, RETIRARSE DE LA CASA PACÍFICAMENTE, PARA EVITAR NUEVAMENTE, OTRA SITUACIÓN, SE LE PROPORCIONA NUM DE FOLIO*, *UDAIM CIERRA FOLIO CON NOTAS ANTERIORES*, ., TELMUJER REALIZA LLAMADA A PETICIONARIA, DESVIA LA MISMA, SE, CIERRA FOLIO CON NOTAS DE POLICIA, .</t>
  </si>
  <si>
    <t>;AQUILS SERDAN LOTE 11 CASI ESQUINA HEROES DE NACOZARI</t>
  </si>
  <si>
    <t>MENCIONA   QUE  UN  MASCULINO  QUE SE DROGA  VIOLA  A SU, HIJA  DE  13 AÑOS    PERMITE  QUE  OTROS MASCULINOS  TAMBIEN, LA VIOLEN, HAY  MAS MENORES DE EDAD, COEMNTA  QUE  TAMBIEN   LOS TIENE  EN CONDICIONEDS, INFRAHUMANAS  Y  LA CASA PARECE  COMO ABANDONADA, ., TELMUJER DE CONOCIMIENTO, ., SE HACE CARGO POLICIA MUNICIPAL DE MOMENTO NO SE CUENTA CON, UNIDAD DE POLICIA ESTATAL SE ENCUENTRAN CUBRIENDO DIFERENTES, DISPOSITIVIVO, /*/*/*/*/*/*, FOLIO: 49722420 HORA DE RECEPCION DEL APOYO: 10:19 PM  HORA, DE LLEGADA AL LUGAR: 10:25  PM  TIPO DE EVENTO O APOYO:, VIOLENCIA FAMILIAR POR PARTE DE TORRE 3 : SE REALIZA LLAMADA, A PETICIONARIO NO CONTESTA LA LLAMADA   DIRECCION O, UBICACION: AQUILES SERDAN LOTE 11 CASI ESQ HEROES DE, NACOZARI COL, MIGUEL HIDALGO  UNIDAD: *UNIDAD VP-340  A, BORDO QUIEROZ REYES KARLA GUADALUPE // LARA RODRÍGUEZ, EDUARDO RESULTADO :INDICA SE REALIZO EXTENSO RECORRIDO NADIE, REFIERE NADA , NO SE UBICA AL MASCILINO CON LA MENOR , SE, REALIAZO UN PRESENCIA SONORO EN EL LUGAR SE SACAN GRAFICAS, CONTINUAMOS EL RECORRIDO, *UDAIM CIERRA FOLIO CON NOTAS ANTERIORES*, -TELMUJER- CIERRA FOLIO CON NOTAS DE POLICIA, .</t>
  </si>
  <si>
    <t>;22 DE NOVIEMBRE NUM 1611, ENTRE VILLA ENCANTADA Y VILLA CARDEL</t>
  </si>
  <si>
    <t>MENCIONA   SU  ESPOSO LE   FRACTURO   SU DEDO  CON SUS MANOS, MENCIONA   TIENE  QUE CORTAR LLAMADA,  YA SE ACERCA  EL, AGRESOR, ., TELMUJER ENTERADA, ., SE HACE CARGO POLICIA MUNICIPAL DE MOMENTO NO SE CUENTA CON, UNIDAD DE POLICIA ESTATAL SE ENCUENTRAN CUBRIENDO DIFERENTES, DISPOSITIVIVO, /*/*/*/*/*/*/*, FOLIO: 49722465 HORA DE RECEPCION DEL APOYO: 10:20 PM  HORA, DE LLEGADA AL LUGAR: 10:24 PM  TIPO DE EVENTO O APOYO:  POR, PARTE DE TORRE 3 : SE REALIZA LLAMADA A PETICIONARIO NO, CONTESTA LA LLAMADA   DIRECCION O UBICACION: 22 DE NOVIEMBRE, # 1611 ENTRE VILLA ENCANTADA Y VILLA CARDEL  COL. SANTA, MARIA XONACATEPEC (JUNTA AUXILIAR) UNIDAD: *UNIDAD JA-016 A, BORDO MORENO GONZALEZ BENJAMÍN// CALZADA SÁNCHEZ MIGUEL, RESULTADO :  REFIERE LA UNIDAD EN EL LUGAR NADIE REFIERE, NADA,  NEGATIVO DE ALGUNA ALTERACION EN LE PUNTO ,  SIN, NOVEDAD EL LUGAR SE SACAN GRAFICAS CONTINUAMOS EL RECORRIDO, ., TELMUJER REALIZA LLAMADA A PETICIONARIA, ., INDICA QUE ES NUMERO EQUIVOCADO, SE CIERRA FOLIO CON NOTAS, DE POLICIA, ., *UDAIM CIERRA FOLIO CON NOTAS ANTERIORES*</t>
  </si>
  <si>
    <t>;COLOSIO ESQ BENITO JUAREZ</t>
  </si>
  <si>
    <t>USUARIA REFIERE QUE SU CASA  NO TIENE NUMERO , MENCIONA QUE, SU PAREJA  SU ESPOSO LA ESTA AGREDIENDO, TEL CEL OK, ., TELMUJER ENTERADA, ., CANCELA LA UNIDAD REFIERE QUE YA SE RETIRO EL AGRESOR, * UDAIM DE CONOCIMIENTO*, *UDAIM CIERRA FOLIO CON NOTAS ANTERIORES*, -TELMUJER- CIERRA FOLIO CON NOTAS DE POLICIA, POLICÍA ESTATAL NO ACUDE AL AUXILIO POR DIFERENTES SERVICIOS, POR LO QUE SE CIERRA CON NOTAS DE POLICIA MUNICIPAL</t>
  </si>
  <si>
    <t>; ARTICULO 31 N.MANZANA 6 LOTE 20, ESQUINA CAMINO VIAJO A BALCONES</t>
  </si>
  <si>
    <t>FOLIO SIRI: 14347 FOLIO INT: 23168 HORA DE DESPACHO:, 20:40:00 FECHA DE DESPACHO: 2022-10-22 UBICACIÓN: ARTICULO, 31 N.MANZANA 6 LOTE 20,  ESQUINA CAMINO VIAJO A BALCONES,, CONSTITUCION MEXICANA,,  INCIDENCIA: VIOLENCIA FAMILIAR, PETICIONARIO: DALILA LUNA HERNÁNDEZ TELÉFONO: 2223271901, ZONA: 8 VECTOR: 805 UNIDAD: VP-838 ELEMENTOS: ROSALIA, DOMINGO SANTIAGO TIPO DE INCIDENCIA: REAL REPORTE POLICIAL:, INFORMA UNIDAD VP-838, REFIERE PETICIONARIO QUE SOLICITO EL, APOYO QUE RECIBIÓ AMENAZAS POR PARTE DE SU YERNO,  YA QUE, INDICA QUE VINO POR SU HIJA Y SE RETIRAN DE LUGAR, SE DAN, PROCEDIMIENTOS A SEGUIR A LA C. DALILA LUNA. DESCRIPCIÓN DE, LOS HECHOS: ARTICULO 31 N.MANZANA 6 LOTE 20,  ESQUINA CAMINO, VIAJO A BALCONES, CONSTITUCION MEXICANA,, REFIERE DE, PROBLEMAS CON UNOS VECIONOS, REFIERE QUE ESTAN EN ESTADO DE, EBRIEDAD., VP 838 DESPACHADOR: VICENTE GARCÍA BELLO TIEMPO, DE ATENCIÓN: 6 MINUTOS ESTATUS: CERRADO, ., TELMUJER ENTERADA, REALIZA LLAMADA AL NÙMERO  2223271901, NO, CONTESTA, SE CIERRA FOLIO, ., * UDAIM DE CONOCIMIENTO*</t>
  </si>
  <si>
    <t>;CALLE GIRASOLES 14/// ESQ CON CALLE FLORES</t>
  </si>
  <si>
    <t>FRACC JARDINES DE SAINT GERMAIN</t>
  </si>
  <si>
    <t>USUARIO REPORTA QUE EL ES DE SEGURIDAD Y HAY UN DOMICLIO EN, EL QUE HAY VIOLENCIA, TEL CEL OK, ., TELMUJER DE CONOCIMIENTO, ., UDAIM SIN UNIDADES DISPONIBLES*, "UNIDAD VP-646 ABORDO: POL. VELAZQUEZ SAN AGUSTIN BENABE //, POL. VERA ESTRADA VIRGINIA  ", 49722607  22:40 SE REGRESA LLAMADA POR PARTE DE TORRE 6,, PETICIONARIO ALEXANDER AGURRE HERNANDEZ INDICA SER GUARDIA, DE SEGURIDAD QUE LE INFORMA LOS VECINOS EN UN DOMICILIO HAY, VIOLENCIA FAMILIAR, SE ESCUCHA GRITOS Y GOLPES*****  22:50, UNIDAD EN EL LUGAR****  23:17 INFORMA LA UNIDAD ****, RESULTADOS AL LLEGAR AL LUGAR NOS ENTREVISTAMOS CON ARACELI, MOLINA DÍAZ CON NUMERAL 2221897243 QUIEN REFIERE QUE  EL, ESPOSO DE SU VECINA LLEGÓ ALCOHOLIZADO Y ELLA ESCUCHA COMO, EMPIEZA A AGREDIRLA VERBALMENTE ES POR ESO QUE LLAMAN AL, 911, EN EL PUNTO ESTA SIN ALTERACIÓN, NEGATIVO DE ENCONTRAR, A LA PAREJA. LA UNIDAD CONTINUA SU RECORRIDO   INFORMA: VP, 646, ., TELMUJER CIERRA FOLIO CON NOTAS DE POLICIA, ., *UDAIM CIERRA FOLIO CON NOTAS ANTERIORES*</t>
  </si>
  <si>
    <t>;DEL LAZO 431,</t>
  </si>
  <si>
    <t>FOLIO SIRI: 14349 FOLIO INT: 23171 HORA DE DESPACHO:, 21:43:00 FECHA DE DESPACHO: 2022-10-22 UBICACIÓN: DEL LAZO, 431, INFONAVIT LA MARGARITA, PUEBLA, PUE., MÉXICO, INCIDENCIA: VIOLENCIA FAMILIAR PETICIONARIO: GLORIA GUERRERO, HERNÁNDEZ TELÉFONO: 2212863434 ZONA: 6 VECTOR: 614 UNIDAD:, VP-446 ELEMENTOS: VIRGINIA VERA ESTRADA TIPO DE INCIDENCIA:, REAL REPORTE POLICIAL: INFORMA LA UNIDAD, VP-646, RESULTADOS, AL LLEGAR AL LUGAR NOS ENTREVISTAMOS CON GLORIA ORQUÍDEA, GUERRERO HERNÁNDEZ CON NUMERAL 2212863434 QUIEN NOS REFIERE, QUE SUS PAPÁS YA ESTÁN  SEPARADOS DESDE HACE MUCHOS AÑOS, EL, AHORA YA NO TIENE DONDE VIVIR Y LE PERMITEN QUEDARSE UNOS, DÍAS EN LOS CUALES PIDEN QUE APOYE Y SE NIEGA Y SE TORNA, VIENTO, AL LLEGAR AL LUGAR NEGATIVO DE QUE ESTÉN, SE LE DAN, PROCEDIMIENTO A SEGUIR AL PETICIONARIO, EL PUNTO QUEDA SIN, NOVEDAD, SE DAN PROCEDIMIENTOS  INFORMA: VP 646  VELAZQUEZ, SAN AGUSTIN BENABE // POL. VERA ESTRADA VIRGINIA DESCRIPCIÓN, DE LOS HECHOS: 09:54, SE REGRESA LLAMADA POR PARTE DE ESCUDO, PUEBLA., MANDA DIRECTO A BUZON., ACUDE LA UNIDAD VP-646, DESPACHADOR: VICENTE GARCÍA BELLO TIEMPO DE ATENCIÓN: 24, MINUTOS. ESTATUS: CERRADO., * UDAIM DE CONOCIMIENTO*, -TELMUJER- TOMA DE CONOCIMIENTO, CIERRA EL MISMO CON LAS, NOTAS ANTERIORES, .</t>
  </si>
  <si>
    <t>; PRIVADA DE LA 16 DE DICIEMBRE ESQ 44 NORTE</t>
  </si>
  <si>
    <t>MENCIONA QUE ERA SU PAREJA Y QUE AL PARECER ESTA DROGADO, ESTA AFUERA DE SU CASA REFIERE QUE SE QUIERE METER A LA, FUERZA, REFIERE QUE LA OTRA VEZ MARCO Y QUE NUNCA LLEGO LA PATRUYA, TEL CEL OK, ., TELMUJER ENTERADA, ., ACUDE UNIDAD VP-235 POL. HERNANDEZ GARCIA FERNANDO  Y, CARLOS DANIEL GONZALES TAPIA, 49722975 23:25- POR PARTE DE TORRE 2 SE MARCA A PETICIONARIO, C. BLANCA OLEA CONFIRMA LA UBICACIÓN REFIERE SALE A, ENTREVISTARSE CON LA UNIDAD, LA TIENE A LA VISTA.  23:26-, ARRIBA LA UNIDAD AL LUGAR REFIERE SE ENTREVISTA CON BLANCA, ESTELA OLEA GONZÁLEZ NUMERAL 2214242377 QUIEN REFIERE SU, EX-PAREJA DE NOMBRE MIGUEL ÁNGEL PÉREZ FIERRO LLEGA A SU, DOMICILIO Y SE TORNA AGRESIVO, 12:00 AM SOLICITA APOYO DE, DAV INFORMA UNIDAD VP-235 POL. HERNANDEZ GARCIA FERNANDO  Y, CARLOS DANIEL GONZALES TAPIA  2216855005, EN ESPERA DE DAV, ////////, INFORMA UDAIM :SE SOLICITA LA INTENCIÓN DEL JUEZ DE LO, FAMILIAR, PETICIÓNARIA: BLANCA ESTELA OLEA GONZALEZ  EDAD: 45 ESTADO, CIVIL: SOLTERA  NACIONALIDAD MEXICANA  GRADO DE ESTUDIOS, PRIMARIA  SEGURIDAD SOCIAL NO TIENE DOMICILIO:  PRIVADA DE, LA 16 DICIEMBRE, COLONIA. BOSQUE DE LOS ANGELES MUNICIPIO:, PUEBLA  FECHA DE NACIMIENTO 01/MARZO/77 OCUPACIÓN:, COMERCIANTE  NÚMERO TELEFÓNICO:  2214242377 HIJOS: 3 EDAD Y, GÉNERO: 32,31,29 ,( 2M Y 1F) *PADECE ALGUNA ENFERMEDAD, *DIABETICA/HIPERTENSA   PR  NOMBRE DEL PR:  MIGUEL ANGEL, PEREZ FIERRO  APODO MORENO GRADO DE ESTUDIOS NO TIENE, PARENTESCO:  EXPAREJA EDAD:  45 NACIONALIDAD MEXICANA  FECHA, DE NACIMIENTO:  29/SEP/1977 NÚMERO DE TELÉFONO:  SIN DATO, DOMICILIO: NO LO SABE MUNICIPIO: PUEBLA  OCUPACIÓN: , COMERCIANTE CONSUME:   PVC, ALCOHOL ENFERMEDADES O, PADECIMIENTOS:  DIABETICO /HIPERTENSA   DESCRIPCIÓN DEL, SUCESO: AL ARRIBAR AL LUGAR SE ENCONTRABA COMO PRIMER, RESPONDIENTE PM AL  VP-235 AL MANDO POLICÍA SEGUNDO FERNANDO, HERNANDEZ GARCIA MÁS UNO CON NUMERAL 2214003091., PETICIONARIA REFIERE QUE VIVIÓ 10 AÑOS CON PR PERO QUE DESDE, HACE APROXIMADAMENTE 6 MESES PR SE SALE DEL DOMICILIO PORQUE, ÉSTE EJERCÍA EN ELLA VIOLENCIA PSICOLÓGICA Y FÍSICA A RAÍZ, DE ESA FECHA ESPORADICAMENTE EL PR SE ACERCA AL DOMICILIO, PARA AGREDIR VERBAL Y FÍSICAMENTE A PETICIONARIA, POR LO QUE, ROMPE LOS CRISTALES DE LAS VENTANAS DEL DOMICILIO Y QUIERE, METERSE A LA FUERZA,EL DÍA DE HOY PR LLEGA AL DOMICILIO CON, INTENCIONES DE INGRESAR AL MISMO A LA FUERZA Y  VIOLENTANDO, A PETICIONARIA POR LO QUE SALE PETICIONARIA DEL DOMICILIO, PARA DECIRLE QUE SE RETIRE O QUE SI NO LO HACE LLAMARA A LA, PATRULLA PARA QUE SE LO LLEVEN DETENIDO,POR LO QUE PR HACE, CASO OMISO E INTENTA AGREDIRLA EMPUJÁNDOLA PARA METERSE A LA, CASA,COMO PUEDE PETICIONARIA LE IMPIDE EL PASO Y CIERRA SU, PUERTA,POR LO QUE ASUSTADA PIDE AYUDA AL 911 PARA QUE LOS, ELEMENTOS DE SEGURIDAD QUE ARRIBEN RETIREN A PR DEL, DOMICILIO. A SOLICITUD DE PETICIONARIA SE SOLICITA LA, INTERVENCIÓN DEL JUEZ DE LO FAMILIAR YA QUE ESTAS AGRESIONES, SON CONSTANTES. 00:37 HRS ARRIBA DAV JOSE EDUARDO MARQUEZ, CORTEZ MÁS 1 EN UNIDAD DPSD-001 CON NUMERAL 2225666204,SE, ENTREVISTA CON PETICIONARIA Y SE RETIRA DEL LUGAR.   UDAIM , BRINDA ORIENTACIÓN JURÍDICA, SE DAN A CONOCER LAS ESTANCIAS, DONDE PUEDE ACUDIR A DENUNCIAR EN CASO QUE LO REQUIERA, SE, DAN A CONOCER LOS TIPOS Y MODALIDADES DE VIOLENCIA.  00:35, HRS SE SOLICITA LA INTERVENCIÓN DEL JUEZ  00:27 HRS ARRIBA, JUEZ DE LO FAMILIAR, JUEZ RAUL LOPEZ HERNANDEZ EN COMPAÑÍA, DE SU SECRETARIO DE ACUERDOS LIC.NATALY AGUILAR ORTEGA ., 02:48 HRS TERMINA DILIGENCIA DE JUEZ,  DECRETANDO MEDIDA DE, PROTECCIÓN #1249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20 DÍAS LOS PRIMEROS 6 DÍAS SE COMUNICARA, JUEZ DE LO FAMILIAR CADA 24 HORAS PARA VERIFICAR LA, INTEGRIDAD DE PETICIONARIA.  SE LE BRINDA ASESORÍA A, PETICIONARIA PARA QUE EN PRONTITUD REALICE SU DENUNCIA ANTE, LA AUTORIDAD COMPETENTE PARA QUE PR YA NO LA AGREDA NI LE, DAÑE EL INMUEBLE EN DONDE ELLA HABITA YA QUE LA MEDIDA DE, PROTECCIÓN ES TEMPORAL., /*/*/*/*/*/*/, 49722975 ACCIONES REALIZADAS NOS ENTREVISTAMOS CON LA SEÑORA, BLANCA ESTELA OLEA GONZÁLEZ 2214242377  QUIEN REFIERE QUE SU, EXPAREJA DE NOMBRE MIGUEL ÁNGEL PÉREZ FIERRO VINO A, MOLESTARLA POR LO QUE PIDE QUE LO RETIREMOS, AL LUGAR LLEGA, LA UNIDAD DE ATENCIÓN A VÍCTIMAS DPSD-001 AL MANDO JOSÉ, EDUARDO MÁRQUEZ CORTEZ MÁS UNO 2225666204 QUIENES LES DAN, ASESORÍA. AL LUGAR IGUAL LLEGÓ LA UNIDAD DEL ESTADO 1565 AL, MANDO RAMÓN BAUTISTA VALENTÍN MÁS 2. SIN NOVEDAD  INFORMA LA, VP -235, ., TELMUJER CIERRA FOLIO CON NOTAS DE POLICIA E INTERVENCION DE, UDAIM, .</t>
  </si>
  <si>
    <t>;ARTI 21 ENTRE CONSTITUYENTES Y 3 PTE</t>
  </si>
  <si>
    <t>SE ESCUCHAN GRITOS DE UNA MUJER, PETICIONARIO MENCIONA QUE EL ESPOSO DE SU HERMANA LA ESTA, GOLPENADO, COMUNICA CON OTRO MASCULINO, NO ATIENDE LA LLAMADA Y CORTA, COMUNICACIÒN, /REC,, NO PROPORCIONA DATOS, REPORTA QUE SU HIJO ESTA DROGADO, AGREDE A SUS FAMILIARES, MASCULINO DE 13 AÑOS DE EDAD, -TELMUJER DE CONOCIMIENTO, COMENTA QUE YA LO HAN CORRIDO DE VARIAS CASAS POR CULPA DE, SU HIJO, TEL CEL, OK, *** DIRECCIÒN  COPIADA DE OTRO INCIDENTE YA QUE NO, PROPORCIONAN INFORMACIÒN NI ACEPTAN MENSAJES VIA CARBYNE****, 49723167............11:44 PM LA UNIDAD ESTA EN EL LUGAR DE, PARTE DE CABINA TORRE 8 SE MARCA A PETICIONARIA LO CUAL, MANDA A BUZÓN DE VOZ LA UNIDAD HACE PRESENCIA EN EL LUGAR, NADIE REFIERE NADA O INDICA ALGO SE MANDAN GRAFICAS LA, UNIDAD CONTINÚA CON SU RECORRIDO  INFROMA UNIDAD VP-834, ABORDO LOS ELEMENTOS POL.MARTINEZ RAMIREZ JAVIER // POL., ORALES OREA ALMA ROSA, *UDAIM CIERRA FOLIO CON NOTAS ANTERIORES*, -TELMUJER- CIERRA FOLIO CON NOTAS DE POLICIA.</t>
  </si>
  <si>
    <t>;13 DE SEPTIEMBRE ESQ JUAN ESCUTIA</t>
  </si>
  <si>
    <t>DISCUTIO CON SU PAREJA Y QUE ELLA QUIERE SACAR SUS COSAS, ROPA, SUS PAPELES, Y QUE LE QUIERE PEGAR, TEL CEL OK Ç, * UDAIM DE CONOCIMIENTO*, SE INFORMA A CABINA DE SEGURIDAD PUBLICA DE AMOZOC VIA CHAT, ., TELMUJER ENTERADA, -, 2DA LLAMADA DE 222 117-6771PREGUNTA POR UNIDAD, **3RA LLAMADA MENCIONA QUE NUNCA LLEGÓ NINGUNA UNIDAD,, MENCIONA QUE YA RECIBIÓ APOYO DE UNA UNIDAD DIFERENTE., USUARIA MOLESTA CORTA LA COMUNICACIÓN, POLICÍA ESTATAL NO ACUDE A AUXILIO POR DIFERENTES, DISPOCITIVOS Y SERVICIOS POR LO NOS APOYAMOS CON POLICIA, MUNICIPAL.SE CIERRA FOLIO SIN DATOS., ELEMENTOS TORRES ROQUE MARGARITA/JIMÉNEZ ZAYAS JOSÉ MARIO, UNIDAD U-05 HECHOS: NARRATIVA CRONOLÓGICAMENTE SIENDO LAS, 01:17 HRS AL ESTAR REALIZANDO ACCIONES DE SEGURIDAD SOBRE, CARRETERA FEDERAL PUEBLA TEHUACÁN A LA ALTURA DE BODEGA, AURRERÁ AMOZOC NOS INFORMA CABINA VÍA RADIO DE 49723198, VIOLENCIA FAMILIAR 13 DE SEPTIEMBRE ESQ JUAN ESCUTIA CASA, BLANCA/AMOZOC/ SAGUAN AZUL//19.04440, PUEBLA -98.11311, VAZQUEZ 2221176771 PETICIONARIA LOURDES DISCUTIO CON SU, PAREJA Y QUE ELLA QUIERE SACAR SUS COSAS ROPA Y SUS PAPELES, LE QUIERE PEGAR. CRP 05 AL LLEGAR AL LUGAR SE REALIZA, RECORRIDO CON CÓDIGOS VISUALES Y SONOROS Y NADIE NOS ABORDA, SE LE REALIZA LLAMADA TELEFÓNICA A PETICIONARIA Y NO, CONTESTA MANDANDO GRÁFICAS DEL LUGAR A CABINA PARA, CONOCIMIENTO DE LOS MANDOS, *UDAIM CIERRA FOLIO CON NOTAS ANTERIORES*, ., TELMUJER REALIZA LLAMADA A APETICIONARIA, NO CONTESTA, SE, CIERRA FOLIO CON NOTAS DE POLICIA, ,</t>
  </si>
  <si>
    <t>;CALLE MUNICH //// FRANKFORT</t>
  </si>
  <si>
    <t>USUARIO REPORTA QUE DENTRO DE UNA TAQUERIA HAY VIOLENCIA,, REPORTA QUE LOS MENORES QUE ESTAN EN EL LUGAR, NO DEJAN DE LLORAR NI GRITAR, TEL CEL OK, 19.10549, -98.24024, ., TELMUJER DE CONOCIMIENTO, ., AL LUGAR UNIDAD 1966, AL ARRIBAR AL LUGAR NOS ENTREVISTAMOS CON EL C. ROBERTO, FLORES, DUEÑO DE UNA TAQUERIA MISMO QUE REFIERE QUE SE, ENCONTRABA UN VEHÍCULO AFUERA DE SU LOCAL, EN EL INTERIOR DE, DICHO VEHÍCULO SE ENCONTRABA UNA PAREJA QUE DISCUTÍA, ESTA, PAREJA SE ENCONTRABA CON LOS QUE AL PARECER ERAN SUS HIJOS,, EL HOMBRE AGREDIÓ FÍSICAMENTE A LA FEMENINA, CLIENTES DEL, MISMO LUGAR AL VER LOS HECHOS DECIDIERON AYUDAR A LA, FEMENINA Y A SUS HIJOS, PARA QUE DE LA MISMA MANERA TAMBIÉN, GOLPEARAN AL MASCULINO. EL DUEÑO DE LA TAQUERIA MARCO AL 911, PARA REPORTAR LOS HECHOS. POSTERIOR A ESTO LA PAREJA Y SUS, HIJOS SE RETIRARON DEL SITIO EN EL MISMO VEHÍCULO., -TELMUJER- CIERRA FOLIO CON NOTAS DE POLICIA, ., POLICÍA ESTATAL NO ACUDE AL AUXILIO POR DIFERENTES SERVICIOS, POR LO QUE SE CIERRA CON NOTAS DE POLICIA MUNICIPAL, UNIDAD: P-5226, A CARGO: ELIGIO CUAZITL POPOCATL, REPORTE VIOLENCIA FAMILIAR, HECHOS: INFORMA CABINA CENTRAL ACUDIR A CALLE MUNICH YA QUE, REPORTAN VIOLENCIA CONTRA LA MUJER, SE ACUDE AL LUGAR, REALIZANDO RECORRIDO POR EL LUGAR OBSERVANDO QUE LA UNIDAD, DEL ESTADO YA SE ENCONTRABA EN EL LUGAR, ENTREVISTÁNDONOS, CON EL PERSONAL DE LA TAQUERIA DE JUQUILA DE NOMBRE ROBERTO, FLORES ESPINOZA EL CUAL REFIERE QUE OBSERVA QUE UN MASCULINO, BAJA DE UN JETTA COLOR GRIS Y COMIENZA A PEGARLE A UNA, MUJER, POSTERIORMENTE SE SUBEN AL VEHÍCULO Y SE RETIRAN DEL, LUGAR ASI MISMO SE REALIZA RECORRIDO POR EL LUGAR PARA, TRATAR DE UBICAR DICHO VEHÍCULO CON LA UNIDAD DEL ESTADO A, CARGO DE LA OFICIAL NELI JUAREZ PARRA MAS 3 UNIDAD 1966 DE, PROTECCION A VICTIMAS NO UBICANDO DICHO VEHÍCULO, RETIRÁNDONOS DEL LUGAR</t>
  </si>
  <si>
    <t>;CALLE 2 LETRA C MODULO 71 IN 9</t>
  </si>
  <si>
    <t>REFIERE QUIERE SACAR A SU HIJO DE CASA DE SU ABUELA YA QUE, SU ABULA DE SU HIJO  CORRIO A SU HIJA QUE ES MADRE DE SU, HIJO, SU ESPOSA ESTA GOLPEDA EN ESTE MOMENTO Y LE PEGO SU MAMA CON, LA CUAL VIVE, SOLICITA APOYO DE UNIDAD., YA QUE SU HIJO ESTA DENTO Y TIENE 2 AÑOS DE EDAD Y TEME POR, SU SEGURIDAD, TEL CEL OK, SE LE PIDE A USUARIA ESTAR PENDIENTE DE SU LINEA TELEFONICA, ., TELMUJER DE CONOCIMIENTO, ., SE HACE CARGO POLICIA MUNICIPAL DE MOMENTO NO SE CUENTA CON, UNIDAD DE POLICIA ESTATAL SE ENCUENTRAN CUBRIENDO DIFERENTES, DISPOSITIVIVO, /*/*/*/*/, FOLIO: 49723331 HORA DE RECEPCION DEL APOYO: 11:55 PM  HORA, DE LLEGADA AL LUGAR: 12:01 AM  TIPO DE EVENTO O APOYO:, VIOLENCIA FAMILIAR POR PARTE DE TORRE 3 : SE REALIZA LLAMADA, A PETICIONARIO NO CONTESTA LA LLAMADA   DIRECCION O, UBICACION: CALLE 2 LETRA C MODULO 7771 INT 9 U. HAB. BOSQUES, DE SAN SEBASTIAN UNIDAD: UNIDAD VP-334 A BORDO  GUTIEREZ, FLORES ARTURO // ROJAS GUSTAVO LUIS RESULTADO : AL LLEGAR AL, LUGAR ME ENTREVISTÓ CON DIANA MONSERRAT RAMIREZ VELÁZQUEZ, QUIEN REFIERE SU MAMÁ NO LE QUIERE DAR A SU MENOR HIJO. ALÓ, QUE LA MADRE REFIERE SU HIJA MADRE DEL MENOR ES, IRRESPONSABLE POR QUÉ LE GUSTA ANDAR EN LAS FIESTAS Y, DESCUIDA AL MENOR. SE DIALOGA CON AMBAS PARTES. SE DAN, PROCEDIMIENTOS, NOS AGRADECEN EL APOYO EL PUNTO QUEDA SIN, NOVEDAD, *UDAIM CIERRA FOLIO CON NOTAS ANTERIORES*, ., TELMUJER CIERRA FOLIO CON NOTAS DE POLICIA, .</t>
  </si>
  <si>
    <t>;PRIVADA CITLALTEPETL ESQ PRIVADA XOLOC Y RE. MEXICANA</t>
  </si>
  <si>
    <t>REFIERE QUE EL PAPA DE SUS HIJOS LE ESTA PEGANDO USUSRIA NO, SABE BIEN LA DIRECCION, NO DA AMS DATOS Y CORTA LA LLAMADA, TEL CEL OK, ., TELMUJER ENTERADA, ., SE HACE CARGO POLICIA MUNICIPAL DE MOMENTO NO SE CUENTA CON, UNIDAD DE POLICIA ESTATAL SE ENCUENTRAN CUBRIENDO DIFERENTES, DISPOSITIVIVO, UNIDAD JA-001 A BORDO RODRIGUEZ FELIX GERARDO // OSORIO, LICONA ABDIEL, 49723340****12:07 AM*****SE REGRESA LA LLAMADA A PET, POR, PARTE DE TORRE 4, MENCIONA PETICIONARIA QUE YA SE RETIRO DEL, LUGAR, YA QUE LA UNIDAD TARDO DEMASIADO, NO HAY NADIE EN EL, PUNTO QUE SE PUEDA ENTREVISTAR, SE CORTA, COMUNICACION*****12:08 AM****REFIERE UNIDAD JA-001 A BORDO, RODRIGUEZ FELIX GERARDO // OSORIO LICONA ABDIEL "EN EL, PUNTO, ES NEGATIVO DE ALGUN PETICIONARIO, SE REALIZA, PRESENCIA A INMEDIACIONES, DE MOMENTO SIN ALTERACION,, CONTINUA, *UDAIM CIERRA FOLIO CON NOTAS ANTERIORES*, ., TELMUJER CIERRA FOLIO CON NOTAS DE POLICIA, .</t>
  </si>
  <si>
    <t>;PRIV 7 OTE 34////1RA Y 2DA DE LA 7 OTE</t>
  </si>
  <si>
    <t>MENCIONA QU ESU VECINA LE PIDE AYUDA A SOLICITAR PATRULLA YA, QUE SU HIJO ESTA AGRESIVO, * UDAIM DE CONOCIMIENTO*, MENCIONA QUE ESCUCHA QUE AVIENTAN COSAS A LA PARED, ., TELMUJER DE CONOCIMIENTO, ., MENCIONA QUE SU VECINA Y SU HIJO DE LA VECINA ESTAN DENTRO, DEL DOMICILIO, SE INF A SUPERVISION DE MANERA PRESENCIAL, SE INFORMA A CABINA DE SEGURIDAD PUBLICA DEL MUN. DE AMOZOC, VIA CHAT, **2DA LLAMADA DE LA MISMA USUARIA MENCIONA QUE NO HA LLEGADO, NINGUNA UNIDAD, POLICÍA ESTATAL NO ACUDE A AUXILIO POR DIFERENTES, DISPOCITIVOS Y SERVICIOS POR LO NOS APOYAMOS CON POLICIA, MUNICIPAL.SE CIERRA FOLIO SIN DATOS., LAS UNIDADES CONTINUAN EN EL LUGAR, INDICAN QUE EL MASCULINO, HUYO CON ARMA DE FUEGO Y REFIEREN SE ESCUCHAN LAS, DETONACIONES EN LA PERIFERIA. ESTAN EN BUSCA DEL MASCULINO., NÚMERO DE UNIDAD Y ELEMENTOS A BORDO:  UNIDAD CRP_008, SANTIAGO ROSAS ZEPEDA // DANIEL HERNÁNDEZ ROJAS    UBICACIÓN, PRIVADA 7 OTE #34 SAN DIEGO ECATEPEC 1ERA SECCIÓN CHACHAPA, HECHOS  LOS QUE SUSCRIBEN POLICÍA SANTIAGO ROSAS ZEPEDA Y, POLICÍA DANIEL HERNÁNDEZ ROJAS A BORDO DE LA UNIDAD OFICIAL, P-008 NOS ENCONTRABAMOS CIRCULANDO SOBRE CARRETERA FEDERAL, DÓNDE POR MEDIO DE RADIO CABINA NOS INFORMA QUE ACUDAMOS AL, SIGUIENTE REPORTE: 49723403 VIOLENCIA FAMILIAR PRIV 7 OTE, 34////1RA Y 2DA DE LA 7 OTE SAN DIEGO ECATEPEC/AMOZOC/PUEBLA, PETICIONARIA VIRGINIA ISLAS 2221885514 MENCIONA QU ES SU, VECINA LE PIDE AYUDA A SOLICITAR PATRULLA YA QUE SU HIIJO, ESTÁ AGRESIVO. POR LO QUE NOS DIRIGIMOS AL LUGAR DONDE AL, ARRIBAR NOS ABORDA UNA FEMENINA DE NOMBRE GUDELIA ANGELA, HERNÁNDEZ DE LA TRINIDAD DE 60 AÑOS DE EDAD CON DOMICILIO EN, PRIVADA 7 OTE #34 COLONIA SAN DIEGO ECATEPEC 1ERA SECCIÓN, QUIEN MANIFIESTA QUE SU HIJO DE NOMBRE JUAN MANUEL PEREZ, HERNÁNDEZ DE 35 AÑOS DE EDAD  CON MISMO DOMICILIO SE, ENCUENTRA BAJO EFECTO DE ALGUNA SUSTANCIA POR LO QUE SE, TORNO AGRESIVO ROMPIENDO LAS VIDRIOS DE LA PUERTA  VECINOS, DEL LUGAR SE PERCATAN DE LOS HECHOS Y SOLICITAN EL APOYO, SE, LE PROPORCIONA LOS PASOS LEGALES A SEGUIR Y NÚMEROS DE, EMERGENCIA, Y A PETICIÓN DE PARTE SE REALIZA RECORRIDO A, PERIFERIA YA QUE MENCIONA LA PETICIONARIA QUE EL MASCULINO, PORTA ARMA DE FUEGO Y TEME POR SU SEGURIDAD, AL ESTAR, REALIZANDO RECORRIDO SE ESCUCHAN DETONACIONES DE ARMA DE, FUEGO POR LO QUE DE INMEDIATO SE  CONOCIMIENTO A RADIO, CABINA SOLICITANDO APOYO DE OTRA UNIDAD, ARRIBA LA UNIDAD, P-006 Y SE  EFECTUA RECORRIDO EN LA COLONIA SAN DIEGO, ECATEPEC 1ERA SECCIÓN, 2DA SECCIÓN Y PARTE DE LA COLONIA, SANTA CRUZ XONACATPEC DONDE NO SE LOGRÓ UBICAR AL MASCULINO., MASCULINO DE VESTIMENTA CHAMARRA NEGRA, PANTALÓN DE, MEZCLILLA COLOR NEGRO Y GORRA AZUL. DANDO DE CONOCIMIENTO A, RADIO CABINA NOS RETIRAMOS DEL LUGAR.  PARA CONOCIMIENTO DE, LOS MANDOS, *UDAIM CIERRA FOLIO CON NOTAS ANTERIORES*, TELMUJER CIERRA FOLIO CON NOTAS DE POLICIA, .</t>
  </si>
  <si>
    <t>; CALLE SAN ANDRES 157 , ESQ CALLE LAURELES</t>
  </si>
  <si>
    <t>USUARIA REPORTA VIOLENCIA FAMILIAR DE SUS VECINOS, MENCIONA QUE EL MASCULINO INGRESÓ A LA CASA DE SUS VECINOS Y, ESTÁN AGREDIENDO A SU FAMILIA, DESCONOCE SI EL MASCULINO ESTÁ EN ESTADO DE EBRIEDAD, * UDAIM DE CONOCIMIENTO*, ., TELMUJER DE CONOCIMIENTO, ., SE COMISIONA A LA UNIDAD 451 A CARGO DE POL. 3RO REYNA, VILLAGOMEZ CRUZ QUIEN ARRIBA AL LUGAR ENYTEVISTANDOSE CON, UNA MENOR DE EDAD QUIEN REFIERE QUE SU TIO INGRESO A SU, DOMICILIO A AGREDIR A SUS PAPÁS, PERO AL ARRIBO DE LA UNIDAD, YA SE HABIA RETIRADO. SE LE DAN PROCEDIMIENTOS LEGALES A, SEGUIR, LA UNIDAD CONTINUA CON SU RECORRIDO., *UDAIM CIERRA FOLIO CON NOTAS ANTERIORES*, POLICÍA ESTATAL NO ACUDE AL AUXILIO POR DIFERENTES SERVICIOS, POR LO QUE SE CIERRA CON NOTAS DE POLICIA MUNICIPAL, ., TELMUJER CIERRA FOLIO CON NOTAS DE POLICIA, .</t>
  </si>
  <si>
    <t>; 6 DE ENERO Y 5 D EMAYO</t>
  </si>
  <si>
    <t>REFIERE QUE UNMASCULINO, SU EXPAREJA QUE DESDE HACE 5 AÑOS NO VIVER CON EL, ESTA, GOLPEANDO LA PUERTA Y LA ROMPIO,  SOLICITA UNIDAD DE POLICIA ALA BREVEDAD, TEL OK, ., TELMUJER ENTERADA, ., FUERA DE JURISDICCIÓN.- DEL MUNICIPIO DE PUEBLA, ******2DA LLAMADA DEL NUMERO 2221929677**** REFIERE QUE ES, EN SANTA LUCIA OCOYUCAN, UDAIM SIN UNIDADES DISPONIBLES*, RIERE QUE NO LLEGA LA UNIDAD DE POLICIA, SE CIERRA CON INF EN RENGLON 9, TELMUJER REALIZA LLAMADA A PETICIONARIA, NO CONTESTA, SE, CIERRA FOLIO, .</t>
  </si>
  <si>
    <t>;AV NACIONAL ESQ 3 DE MAYO Y BARRANCA</t>
  </si>
  <si>
    <t>MENCIONA   QUE  UN  CAMIONERA  ESTA  MUY ALTERADO,, ESTA DANDO ARRANCONES   Y  ESTA GOLPEANDO  A SU ESPOSA, A BORDO DE CAMION  DE VOLTEO AMARILLO  CON BLANCO,, YA PROVOCO DESTROZOS, * UDAIM DE CONOCIMIENTO*, ., TELMUJER DE CONOCIMIENTO, ., SE INFORMA A CABINA DE SEGURIDAD PUBLICA DE AMOZOC VIA CHAT, 49723602, 2DA LLAMADA DE 222 437-2523PREGUNTA POR LA UNIDAD, **3RA LLAMADA 222 437-2523 MENCIONA QUE ES EN EL EDIF 11, LA, USUARIA REPORTA QUE AUN SE ESCUCHAN LOS GRITOS., POLICÍA ESTATAL NO ACUDE A AUXILIO POR DIFERENTES, DISPOCITIVOS Y SERVICIOS POR LO NOS APOYAMOS CON POLICIA, MUNICIPAL.SE CIERRA FOLIO SIN DATOS., ELEMENTOS TORRES ROQUE MARGARITA/JIMÉNEZ ZAYAS JOSÉ MARIO, UNIDAD U-05 HECHOS: NARRATIVA CRONOLÓGICAMENTE SIENDO LAS, 00:40 HRS AL ESTAR REALIZANDO ACCIONES DE SEGURIDAD SOBRE, CARRETERA FEDERAL PUEBLA TEHUACÁN A LA ALTURA DE BODEGA, AURRERÁ AMOZOC NOS INFORMA CABINA VÍA RADIO DE 49723602, VIOLENCIA FAMILIAR AV NACIONAL ESQ 3 DE MAYO Y BARRANCA, CHACHAPA/AMOZOC/ PETICIONARIO GUADALUPE COCA 2224372523, MENCIONA QUE UN CAMIONERA ESTA MUY ALTERADO, ESTA DANDO, GOLPEANDO A SU ESPOSA A BORDO DE CAMION DE BLANCO, YA, PROVOCO DESTROZOS ARRANCONES Y ESTA VOLTEO AMARILLO AL, LLEGAR AL LUGAR SE REALIZA RECORRIDO CON CÓDIGOS VISUALES Y, SONOROS Y NADIE NOS ABORDA MANDANDO GRÁFICAS A CABINA PARA, CONOCIMIENTO DE LOS MANDOS, *UDAIM CIERRA FOLIO CON NOTAS ANTERIORES*, TELMUJER CIERRA FOLIO CON NOTAS DE POLICIA, ,</t>
  </si>
  <si>
    <t>;CALLEJON PALMA 3/////AV SANTA CRUZ ANALCO</t>
  </si>
  <si>
    <t>;RIO RABANILLO NUM 10 B</t>
  </si>
  <si>
    <t>MENCIONA  QUE  SU  VECINO  ESTA  MUY  AGRESIVO  ESTA, GOLPEANDO  A SU ESPOSA  E  HIJA  DE 15 AÑOS APROX, * UDAIM DE CONOCIMIENTO*, *** SE INFORMA A CABINA CORONANGO, UNIDAD P-010 A CARGO DE EDITH SAENS GONZÁLEZ +1, AL ARRIBAR AL LUGAR 00:56HRS NOS PERCATAMOS DE UN GRUPO DE, GENTE DE APROXIMADAMENTE 6 PERSONAS LAS QUE INFORMAN QUE, PETICIONARIO SE ENCUENTRA EN DEPARTAMENTO 10A EN EL LUGAR, NOS INFORMA YOLANDA SANCHEZ ROMERO DE 33 AÑOS DE EDAD CON, DOMICILIO EN RÍO RABANILLO 10B SECCIÓN 5B MISIONES DE SAN, FRANCISCO OCOTLÁN CORONANGO QUE SU ESPOSO DE NOMBRE HUGO, ESPÍNDOLA GARCÍA DE 38 AÑOS DE EDAD CON DOMICILIO EN CALLE, RÍO RABADILLO 10B SECCIÓN 5B MISIONES DE SAN FRANCISCO, OCOTLÁN CORONANGO LLEGO A SU CASA EN APARENTE ESTADO ETILICO, Y COMENZÓ A QUERER AGREDIRLA A ELLA Y A SU HIJA DE LA CUAL, SOLO PROPORCIONA NOMBRE CELESTE INFORMA SOLO SOLICITA APOYO, PARA SACAR UNOS DOCUMENTOS DEL DOMICILIO AL DIRIGIRNOS AL, MISMO Y ELLA TRATAR DE ABRIR INFORMA YA CUENTA CON SEGURO, DESDE EL INTERIOR E INFORMA YA NO QUERER SACAR SUS, PERTENENCIAS, DICE YA VIO UN UBER EL CUAL ES UN CONOCIDO Y, LA TRASLADARÁ CON UN FAMILIAR NO PASA DATOS YA QUE DICE NO, ACORDARSE DE LOS MISMOS, ****SE LE DAN PROCEDIMIENTOS CORRESPONDIENTES ANTE LA, AUTORIDAD COMPETENTE QUEDANDO CON ESA NOVEDAD NOS RETIRAMOS, DEL LUGAR, *UDAIM CIERRA FOLIO CON NOTAS ANTERIORES*, POLICÍA ESTATAL NO ACUDE AL AUXILIO POR DIFERENTES SERVICIOS, POR LO QUE SE CIERRA CON NOTAS DE POLICIA MUNICIPAL, TELMUJER CIERRA FOLIO CON NOTAS DE POLICIA, .</t>
  </si>
  <si>
    <t>; CALLE ATRIO NO 10</t>
  </si>
  <si>
    <t>REFIERE QUE SAU SUEGRA EN ESTE MOMENTO ESTA EN SU DOMICILIO, AMENAZANDOLA CON UN TEYSSER, *, *TEL OK, * UDAIM DE CONOCIMIENTO*, 2DA LLAMADA MISMO NUMERO Y PETICIONARIO, REFIERE QUE NO, LLEGA LA UNIDAD POLICIA   QUE SOLICITO, POLICÍA ESTATAL NO ACUDE A AUXILIO POR DIFERENTES, DISPOCITIVOS Y SERVICIOS POR LO NOS APOYAMOS CON POLICIA, MUNICIPAL.SE CIERRA FOLIO SIN DATOS., SECRETARIA DE SEGURIDAD CIUDADANA DE SAN PEDRO CHOLULA, FECHA: 23/10/2022 HORA DEL AUXILIO: 02:13 HORAS   HORA DE, ARRIBO  02:18 HORAS  HORA DE TERMINO: 02:24 HORAS, UBICACIÓN: CLAUSTROS DEL ATRIO INTERIOR 10 MOTIVO: RIÑA, FAMILIAR  PETICIONARIO ANONIMO  PRIMER RESPONDIENTE  POLICÍA, 137 UNIDAD:  P-919 NARRACIÒN DE LOS HECHOS: AL ARRIBAR ME, ENTREVISTO CON EL GUARDIA DE SEGURIDAD DE JOHANDRY LEONEL, MATEO HERNÁNDEZ EL CUAL MENCIONA QUE UNA PAREJA SE PUSO, AGRESIVA AL INTERIOR DEL FRACCIONAMIENTO ASÍ MISMO MENCIONA, YA SE RETIRARON DEL LUGAR POR LO CUAL SE INFORMA A CABINA DE, RADIO QUEDANDO CON ESA NOVEDAD, *UDAIM CIERRA FOLIO CON NOTAS ANTERIORES*, TELMUJER REALIZA LLAMADA A PETICIONARIO, NO CONTESTA, SE, CIERRA FOLIO CON NOTAS DE POLICIA, .</t>
  </si>
  <si>
    <t>; BULEVAR SOCORRO ROMERO ENTRE DEL PANTEON Y VALSEQUILLO</t>
  </si>
  <si>
    <t>REFIERE QUE UN MASCULINO ESTA GOLPEANDO A SU PAREJA EN EL, VIVERO, LINEA TEL MUJER OCUPADA, SE APROXIMA LA UNIDAD P.-332 SPM, * UDAIM DE CONOCIMIENTO*, *****************************, UNIDAD P-332 REPORTA LA DETENCION DE UNA PERSONA, EN APOYO P-440, UNIDAD P-332 SOLICITA DEL APOYO DE UNA AMBULANCIA , PARA, VALORACION DE LA PERSONA AGRAVIADA Y LA PERSONA DETENIDA, *UDAIM CIERRA FOLIO CON NOTAS ANTERIORES*, POLICÍA ESTATAL NO ACUDE AL AUXILIO POR DIFERENTES SERVICIOS, POR LO QUE SE CIERRA CON NOTAS DE POLICIA MUNICIPAL, ., TELMUJER CIERRA FOLIO CON NOTAS DE POLICIA, ., SIENDO LAS 06:34 HORAS DEL DÍA DOMINGO 23 DE OCTUBRE DE 2022, VÍA WHATSAPP DEL NÚMERO  238 188 2970 INFORMARON LOS, ELEMENTOS JAIME HÉCTOR ROMERO GARCÍA ROBLE 1 Y  LUIS ENRIQUE, GAMBOA VARGAS, DE LA UNIDAD  P-332  DE LA POLICÍA MUNICIPAL,, QUE DURANTE SUS RECORRIDOS DE SEGURIDAD Y VIGILANCIA, A LAS, 04:50  HORAS VÍA RADIO EL 911 REPORTO, QUE ACUDIERAN AL, BOULEVARD SOCORRO ROMERO ESQUINA IGNACIO ZARAGOZA DE LA, COLONIA SANTA CECILIA  A VERIFICAR UN AUXILIO, AL LLEGAR AL, LUGAR NOS ENTREVISTAMOS CON QUIÉN DIJO LLAMARSE BRÍGIDA, GONZÁLEZ SANDOVAL , QUIÉN SEÑALABA DE MANERA DIRECTA A UN, MASCULINO COMO LA PERSONA QUE MOMENTOS ANTES LA HABÍA, AGREDIDO VERBAL Y  FÍSICAMENTE, AL INTERIOR DEL VEHÍCULO, PROPIEDAD DEL MASCULINO, POSTERIORMENTE SE SOLICITÓ  LA, PRESENCIA DE UNA AMBULANCIA PARA VALORAR A LA PARTE, AGRAVIADA ASÍ COMO AL DETENIDO, ARRIBANDO AL LUGAR LA UNIDAD, DE BOMBEROS  B-012 AL MANDO DEL PARAMÉDICO MIGUEL ÁNGEL, HERNÁNDEZ RAMOS CON UNOS MÁS, QUIÉNES DIAGNOSTICARON A LA, FEMENINA POLI CONTUNDIDA CON HERIDA MÍNIMA EN CRÁNEO REGIÓN, PARIETAL DEL LADO DERECHO,  CONSTRUCCIÓN Y HEMATOMA EN EL, OJO DE LADO IZQUIERDO Y  EL MASCULINO DIAGNOSTICADO POLI, CONTUNDIDO CON HERIDA CORTO CONTUNDENTE REGIÓN FRONTAL DEL, CRÁNEO DEL LADO IZQUIERDO, ASÍ MISMO MENCIONARON QUE NO, AMERITABAN HOSPITALIZACIÓN. Y AL INTENTAR REALIZAR EL, ASEGURAMIENTO DEL SUJETO TRATO DE EVADIRLOS OPONIÉNDOSE, ILEGÍTIMAMENTE AL CUMPLIMIENTO DE LAS FUNCIONES PROPIAS DE, LA POLICÍA POR LO QUE SE LE REALIZO UNA PREVIA LECTURA DE, SUS DERECHOS Y FUE ASEGURADO Y TRASLADADO A LA DIRECCIÓN DE, SEGURIDAD PUBLICA JUNTO CON UN VEHÍCULO DE LA MARCA, VOLKSWAGEN TIPO JETTA COLOR BLANCO CON PLACAS DE CIRCULACIÓN, TND245B DEL ESTADO DE PUEBLA, MISMO QUE QUEDO A DISPOSICIÓN, DE LA JUEZ CALIFICADOR EN TURNO Y A RESGUARDO DEL CORRALÓN, DE GRÚAS ÉLITE UBICADA CALLE 18 NORTE NÚMERO 202 COLONIA, AQUILES SERDÁN. DETENIDO DE NOMBRE HUGO TECPIL RAMOS DE 44, AÑOS DE EDAD CON FECHA DE NACIMIENTO 01/04/1978, CON, DOMICILIO EN CALLE AEROMÉXICO LOTE 14 COLONIA AEROPUERTO,, ESTUDIOS SECUNDARIA, ESTADO CIVIL UNIÓN LIBRE, DE OCUPACIÓN, COMERCIANTE QUEDANDO CON LA FALTA ADMINISTRATIVA: POR, INJURIAS CONSISTENTES EN INSULTOS VERBALES Y AGRESIONES, FÍSICAS Y POR OPONERSE ILEGÍTIMAMENTE AL CUMPLIMIENTO DE LAS, FUNCIONES PROPIAS DE LA POLICÍA Y NUMERO DE BOLETA 3731</t>
  </si>
  <si>
    <t>;27 DE SEPTIEMBRE EDIF 32</t>
  </si>
  <si>
    <t>MENCIONA   ESCUCHA A SUS VECINOS  DISCUTIENDO   Y ESTAN, GOLPEANDO A SU VECINA, ***2DA LLAMADA DEL NUMERO 5165469100*** MENCIONA QUE SE, ESCUCHAN GRITOS Y GRITOS DE UN NIÑO , HAY PERSONAS EN ESTADO, DE EBRIEDAD, TEL CEL OK, UDAIM SIN UNIDADES DISPONIBLES*, 49724100........UNIDAD VP-836 ABORDO LOS ELEMENTOS POL. DIAZ, VARGAS SAÚL // POL. GIP DÍAZ VARGAS SAÚL GIP BONILLA RAMÍREZ, RAFAEL GIP APONTE CONTRERAS ELIZABETH, UDAIM SIN UNIDADES DISPONIBLES*, 49724100....................01:45LA UNIDAD ES ENCUENTRA EN, EL LUGAR SE VERIFICA Y SE ENTREVISTAN CON LA C. VERÓNICA, SÁNCHEZ HERNÁNDEZ CON NUMERAL 2228111497 QUIEN INDICA QUE SU, YERNO ESTABA VIOLENTO CON SU HIJA, AL LLEGAR AL LUGAR ES, NEGATIVO DE QUE NOS QUISIERAN ABRIR LA PUERTA. SE, PROPORCIONA NÚMERO INSTITUCIONAL POR CUALQUIER DATO SE, MANDAN GRAFICAS LA UNIDAD CONTINUA CON SU RECORRIDO, *UDAIM CIERRA FOLIO CON NOTAS ANTERIORES*, TELMUJER CIERRA FOLIO CON NOTAS DE POLICIA, .</t>
  </si>
  <si>
    <t>;CALLE PRIVADA 110 OTE #14/// ESQ CON CALLE 46 NORTE</t>
  </si>
  <si>
    <t>USUARIO REPORTA QUE SU HERMANO, LO QUIERE GOLPEAR  CON UNA, BOTELLA, ESTA EN ESTADO ETILICO, TEL CEL OK, UDAIM SIN UNIDADES DISPONIBLES*, SE HACE CARGO POLICIA MUNICIPAL DE MOMENTO NO SE CUENTA CON, UNIDAD DE POLICIA ESTATAL, ACUDE UNIDAD VP-235 POL. HERNANDEZ GARCIA FERNANDO  Y, CARLOS DANIEL GONZALES TAPIA, 49724162 02:10-POR PARTE DE TORRE 2 SE MARCA A PETICIONARIO, REFIERE UN MASCULINO ES SOBRE LA PRIVADA 110 OTE OBSERVA, ARRIBO DE LA UNIDAD.   02:11-ARRIBA LA UNIDAD VÍA RADIO, REFIERE SE ENTREVISTA CON C. TERESO GARCÍA GARCÍA CON, NUMERAL  2216473864  INDICA QUE ESTABAN CONVIVIENDO EN EL, LUGAR CUANDO SU PRIMO DE NOMBRE LUCIANO JUAN MARTÍNEZ SE, TORNA AGRESIVO CON LOS FAMILIARES DEBIDO QUE SE ENCONTRABA, EN ESTADO DE EBRIEDAD, SE RETIRA AL MASCULINO DEL LUGAR, APROXIMADAMENTE 10 PERSONAS DE LA FAMILIA FUERA DEL, DOMICILIO REFIEREN NO SOLICITARON APOYO DE LA POLICÍA AL, MOMENTO EL LUGAR SIN ALTERACION INFORMA VP-235, *UDAIM CIERRA FOLIO CON NOTAS ANTERIORES*, TELMUJER CIERRA FOLIO CON NOTAS DE POLICIA, .</t>
  </si>
  <si>
    <t>; SECUNDARIA //// 104 Y 106 PTE</t>
  </si>
  <si>
    <t>A QUE ESTAN GOLPEANDO A UNA MUJER Y AUN MENOR DE EDAD, CON URGENCIA SOLICITA A POLICIA TELCEL OK, SE MOLESTA AL PREGUNTAR MAYORES DATOS, ., ***2DA LLAMADA USUARIO MENCIONA QUE ESTAN GOLPEANDO, BRUTALMENTE A UN MENOR DE 7 AÑOS, REPORTA QUE LE ESTAN, PEGANDO CON UNA PIEDRA, SOLICITAN EL APOYO CON URGENCIA YA, QUE SOLO ESTAN ESCUCHANDO LOS GRITOS DEL MENOR, TEL CEL OK, SE HACE CARGO POLICIA MUNICIPAL DE MOMENTO NO SE CUENTA CON, UNIDAD DE POLICIA ESTATAL, /*/*/**/*/*/*/, UNIDAD VP 125 (POL. 7671 VERGARA MARTINEZ HUMBERTO,, VELAZQUEZ GARCIA JOSE DANIEL), 49724184**** POR  PARTE DE  TORRE  SE REGRESA  LLAMADA A, PETIIONARIO   221 240 6371  CONTESTA  UN MASCULINO QUIEN, REFIERE  QUE  SU VECINO ESTABA GOLPEANDO  A  SU ESPOSA  Y  A, UN MENOR  ,  MISMOS QUE YA  SE RETIRARON  DEL PUNTO   ,, INDICA  NEGATIVO DE  SALIR A ENTTREVISTARSE   Y  NEGATIVO DE, DAR  MAS DATOS    ARRIBO  02:14AM  INDICA  UNIDAD  EL PUNTO, SIN NOVEDAD  ,NEGATIVO DE QUE  ALGUIE  REFIERA  ALGO EN EL, PUNTO , CONTINUA  CON SU RECORRIDO, *UDAIM CIERRA FOLIO CON NOTAS ANTERIORES*, TELMUJER CIERRA FOLIO CON NOTAS DE POLICIA, .</t>
  </si>
  <si>
    <t>;PROLONGACION NLIBERTAD 31/// VICENTE GUERRERO</t>
  </si>
  <si>
    <t>USUARIA REPORTA QUE SU ESPOSO ESTA M,UY AGRESIVO, , ESTA EN, ESTADO ETILICO, TEL CEL OK, DESEA ASESORIA JURIDICA, DESEA QUE MAS TARDE SE COMUNIQUEN,, TEL CEL OK, UDAIM SIN UNIDADES DISPONIBLES*, ., TELMUJER ENTERADA., ., 02:13 SE REGRESA LLAMADA POR PARTE DE TORRE 6, PARA, CORROBORAR DIRECCIÓN E INDICA QUE SU COLONIA PERTENECE  AL, MUNICIPIO DE SAN PABLO XOCHIMEHUCAN *****ASÍ MISMO EN EL, LUGAR VP-128****, 49724256****  POR  POR  PARTE DE  TORRE  SE REGRESA LLAMADA, A  PETICIONARIA  DE NOMBRE    MARIA  PAOLA   ORTIZ QUIEN, REFIERE  QUE  SU ESPOSO  ESTA TOMADO Y  SE  PUSO   MUY, AGRESIVO   ,AL MOMENTO  DE  LLAMDA  INDICA  QUE  YA  LLEGO, LA  UNIDAD  Y  CORTA  COMUNICACION    ARRIBO 02:07 AM  SE, ENTREVISTAN CON  AMALIA PAOLA ORTIZ HERNÁNDEZ  2224242064, INDICA QUIERE SE RETIRE SU ESPOSO EN ESTADO DE EBRIEDAD YA, QUE NO LA DEJA DORMIR SE RETIRA QUEDANDO SIN NOVEDAD EL, PUNTO, LA  UNIDAD  CONTINUA  CON SU RECORRIDO    UNIDAD VP, 128 (GARCIA HERNANADEZ JUAN, PINEDA SUAREZ CECILIA GABRIELA), *UDAIM CIERRA FOLIO CON NOTAS ANTERIORES*, TELMUJER REALIZA LLAMADA A PETICIONARIA, NO CONTESTA, SE, CIERRA FOLIO CON NOTAS DE POLICIA, ,</t>
  </si>
  <si>
    <t>;PRIV 110 OTE //// 46 NTE</t>
  </si>
  <si>
    <t>MENCIONA QUE RIÑA SE ESTAN PELEANDO LOS VECINOS, ESTAN EN VIA PUBLICA, MENCIONA QUE LE PEGARON A LA ABUELA YA QUE LE VINIERON A, AVISAR A SU HIJA, TEL CEL OK, DESDE HACE MEDIA QUE EMPEZARON, UDAIM SIN UNIDADES DISPONIBLES*, ,, TELMUJER DE CONOCIMIENTO, ., 49724291 FOLIO REPETIDO SE ATIENDE CON 49724162, SE HACE CARGO POLICIA MUNICIPAL DE MOMENTO NO SE CUENTA CON, UNIDAD DE POLICIA ESTATAL, TELMUJER CIERRA FOLIO REPETIDO, ., *UDAIM CIERRA FOLIO CON NOTAS ANTERIORES*</t>
  </si>
  <si>
    <t>; AVENIDA REFORMA SUR NUMERO 331 ENTRE 3 Y 5 ORIENTE</t>
  </si>
  <si>
    <t>REFIERE QUE LE ACABA DE HABLAR SU HIJO Y ESCUCHA QU EESTA, DISCUTIENDO CON SU ESPOSA, USUARIO NO ESTA EN LA UBICACION, * UDAIM DE CONOCIMIENTO*, P-547 SPM, ., TELMUJER DE CONOCIMIENTO, ., INFORMA LA UNIDAD P-547 QUE SE VERIFICO EN LA UBICACIÓN, TRATÁNDOSE DE PROBLEMAS DE PAREJA ASÍ MISMO SE ENCONTRABA UN, MENOR DE EDAD, QUIENES SE NEGARON A PROPORCIONAR GENERALES, ÚNICAMENTE SE LE BRINDO LAS RECOMENDACIONES PERTINENTES.}, *UDAIM CIERRA FOLIO CON NOTAS ANTERIORES*, POLICÍA ESTATAL NO ACUDE AL AUXILIO POR DIFERENTES SERVICIOS, POR LO QUE SE CIERRA CON NOTAS DE POLICIA MUNICIPAL, TELMUJER CIERRA FOLIO CON NOTAS DE POLICIA, .</t>
  </si>
  <si>
    <t>; 2DA ANDADOR DE LA ROSA NUMERO 53 ESQ CEDRO Y TULIPAN</t>
  </si>
  <si>
    <t>MENCIONA QUE LA PAREJA DE SU MAMA ESTA EN ESTADO DE EBRIEDAD, Y LE ESTA PEGANDO A ELLA, TEL CEL OK, ., TELMUJER DE CONOCIMIENTO, ., SE HACE CARGO POLICIA MUNICIPAL DE MOMENTO NO SE CUENTA CON, UNIDAD DE POLICIA ESTATAL, SE APROXIMA A VERIFICAR LA UNIDAD VPN-006  A BORDO POL., BANDALA PADILLA RICARDO// VAZQUES TELLEZ YORDDANI, 49724358** LA UNIDAD VPN-006  A BORDO POL.  BANDALA PADILLA, RICARDO// VAZQUES TELLEZ YORDDANI  HORA 2:30 LA UNIDAD EN EL, PUNTO, EXTENSO RECORRIDO POR EL LUGAR, ASI MISMO SE REALIZA, CODIGO SONORO, NADIE LE REFIERE NADA, EL PUNTO SIN, ALTERACION SE MANDA EVIENCIA Y LA UNIDAD CONTINUA.  POR, PARTE DE TORRE SE MARCA A PETICIONARIO EN DEMASIADAS, OACSIONES Y NEGATIVO DE QUE CONTESTE, *UDAIM CIERRA FOLIO CON NOTAS ANTERIORES*, TELMUJER CIERRA FOLIO CON NOTAS DE POLICIA, .</t>
  </si>
  <si>
    <t>; EMILIANO ZATAPA NUMERO 78 ESQ RESURRECCION</t>
  </si>
  <si>
    <t>MENCIONA QUE SU CUÑADO LE ESTA FALTANDO AL RESPETO ESTA EN, ESTADO DE EBRIEDAD, TEL CEL OK, ., TELMUJER DE CONOCIMIENTO, ., SE HACE CARGO POLICIA MUNICIPAL DE MOMENTO NO SE CUENTA CON, UNIDAD DE POLICIA ESTATAL, EN EL LUGAR NADIE INFOMA NADA SE LE LLAMA A PET SUENA PERO, NO CONTESTA LA LLAMADA, "GAMA 2 VP-240  POL VALENCIA MARTINEZ JOSE ADOLFO///ESTEVEZ, ESTEVEZ LUISA GLORIA, 49724444 07:18 POR PARTE DE TORRE 2 SE MARCA A PETICIONARIO,, NEGATIVO DE RESPUESTA, CONTESTA SE ESCUCHA EL GRITO COMO DE, UN MENOR SE REALIZA LLAMADA NUEVAMENTE NEGATIVO., 07:19-ARRIBA LA UNIDAD AL LUGAR REFIERE REALIZA RECORRIDO, CON CODIGOS SONOROS NADIE REFIERE NADA EL PUNTO SIN NOVEDAD, INFORMA "GAMA 2 VP-240  POL VALENCIA MARTINEZ JOSE, ADOLFO///ESTEVEZ ESTEVEZ LUISA GLORIA, ., TELMUJER REALIZA LLAMADA A PETICIONARIA, NO CONTESTA, SE, CIERRA FOLIO CON NOTAS DE POLICIA, .</t>
  </si>
  <si>
    <t>;CALLE 1A PRIV DE MORILLOTLA //// AV DE LAS TORRES</t>
  </si>
  <si>
    <t>USUARIO REPORTA QUE HAY UNA PELEA FAMILIAR, NO SABE QUE PASA, SOLO ESCUCHA LA PELEA, NO BRINDA MAYOR DATO, TEL CEL OK, ., TELMUJER DE CONOCIMIENTO, ., UDAIM DE CONOCIMIENTO*, ., TELMUJER DE CONOCIMINTO, ,, 49724511, SE ATIENDE EN EL FOLIO 49724511, INFORMA UDAIM ;AL ARRIBAR AL DOMICILIO REFERIDO POR C5, NOS, RECIBE EL C. ADRIAN COCONI TORRES QUIEN REFIERE QUE ARRIBO, AL LUGAR POLICÍA MUNICIPAL (SIN DATOS) QUIÉN SE ENCARGÓ DE, TRASLADAR A LA VÍCTIMA AL DOMICILIO DE SUS PADRES RENÉ, CASTAÑEDA Y PASCUALA GRACIA), EN  CALLE JUAN ESCUAT COLONIA, EMILIANO ZAPATA.  SE REALIZA LLAMADA TELEFÓNICA A, PETICIONARIA QUIÉN REFIERE QUE EN EFECTO SE ENCUENTRA EN EL, DOMICILIO DE SU MADRE Y QUE YA NO REQUIERE DE NINGÚN APOYAN, YA QUE IRÁ A PRESENTAR SU DENUNCIA Y A VALORACIÓN MÉDICA POR, SUS PROPIOS MEDIOS., SE COMISIONA A LA UNIDAD 455 A CARGO DE POL. 2DO ADRIAN DIAZ, ESCAMILLA QUIEN ARRIBA AL LUGAR SE ENTREVISTA CON LA C., ESMERALDA CASTAÑEDA QUIEN REFIERE QUE MINUTOS ANTES DE QUE, LLEGARA LA UNIDA REFIERE QUE HABÍA TENIDO UNA DISCUSIÓN CON, SU PAREJA ASÍ MISMO PERCATÁNDOME QUÉ SE ENCONTRABAN EN, ESTADO ETÍLICO AMBAS PERSONAS LA FEMENINA SE RETIRA DEL, LUGAR CON SUS PAPÁS Y EL MASCULINO NO QUISO PROPORCIONAR, DATOS QUEDÁNDOSE EN EL DOMICILIO PINO SUAREZ. SE LE BRINDAN, PROCEDIMIENTOS LEGALES A SEGUIR. AL UNIDAD CONTINUA CON SU, RECORRIDO., PSA349, POLICÍA ESTATAL NO ACUDE AL AUXILIO POR DIFERENTES SERVICIOS, POR LO QUE SE CIERRA CON NOTAS DE POLICIA MUNICIPAL, ., TELMUJER CIERRA FOLIO CON NOTAS DE POLICIA, .</t>
  </si>
  <si>
    <t>;8 SUR 304/// ESQ CON CALLE 5 OTE</t>
  </si>
  <si>
    <t>USUARIO REPORTA QUE SU SOBRINA LO ESTA AGREDIENDO, EN EL, FONDE LA LLAMADA NSE ESUCHA COMO LA USUARIA GRITA QUE EL LA, OBLIGO, UDAIM SIN UNIDADES DISPONIBLES*, UDAIM SIN UNIDADES DISPONIBLES*, 49725318***UNIDAD JA-003 A BORDO GUTIERREZ MORGADO ENRIQUE, // JUAREZ PAISANO HERMINIA, 49725318****06:15 AM*-***POR PARTE DE TORRE 4, SE REGRESA LA, LLAMADA A PET, REFIERE PET,YA OBSERVA A LA UNIDAD AFUERA DE, SU DOMICILIO, SALDRA A ENTREVISTARSE**06:15 AM**** INFORMA, VIA RADIO JA-003 A BORDO GUTIERREZ MORGADO ENRIQUE // JUAREZ, PAISANO HERMINIA "EN EL PUNTO AFUERA DE, DOMICILIO*****PENDIENTE DE DATOS******, TELMUJER ENTERADA, ., 49725318*****06:19 AM MENCIONA JA-003 QUE PETICIONARIO NO, SALE*****06:19 AM*******SE REGRESA LA LLAMADA NUEVAMENTE POR, PARTE DE TORRE 4, VARIAS VECES CORTA LA LLAMADA, ULTIMA VEZ, MANDA DIRECTO A BUZON*****SE DA DE CONOCIMIENTO A LA UNIDAD, JA-003 A BORDO GUTIERREZ MORGADO ENRIQUE // JUAREZ PAISANO, HERMINIA ***LA CUAL TOMA GRAFICAS PARA DAR FE QUE SE ACUDIO, AL AUXILIO, CONTINUA RECORRIDO, *UDAIM CIERRA FOLIO CON NOTAS ANTERIORES*, PEP CON NOTAS DE POLICIA MUNICIPAL SE CIERRA FOLIO, ., TELMUJER REALIZA LLAMADA A PETICIONARIO, NO CONTESTA, SE, CIERRA FOLIO CON NOTAS DE POLICIA, .</t>
  </si>
  <si>
    <t>; 11 SUR Y AV GUADALUPE</t>
  </si>
  <si>
    <t>REFIERE  QEU NECESITA RETIRAR A SUS HIJOS DE SU PAPA YA QUE, EL SE ENCUENTRA EN ESTADO DE EBRIEDSAD Y EL LOS ESTA   ,MAL, TRATANDO, TEL  PUBLICO, UDAIM SIN UNIDADES DISPONIBLES*, SE TRANFIERE A EXT 10130 PARA ASESORIA JURIDICA, ., TELMUJER EN LINEA CON PETICIONARIA, NO CONTESTA, SE INSISTE, NADIE CONTESTA, ., DESPUES DE VARIOS MINUTOS NO REFIERE NADA, SOLO SE ESCUCHA, LOS SONIDOS DE FONDO, EN ESPERA DE NOTAS DE POLICIA, ., 49725416...............UNIDAD VP-836 ABORDO LOS ELEMENTOS, POL. DIAZ VARGAS SAÚL // POL. GIP DÍAZ VARGAS SAÚL GIP, BONILLA RAMÍREZ RAFAEL GIP APONTE CONTRERAS ELIZABETH, 49725416....................DE PARTE DE CABINA TORRE 8 SE, MARCA  A PETICIONARIO LO CUAL ACEPTA LA LLAMADA PERO NO, RESPONDE , 06:50 LA UNIDAD ESTA EN EL LUGAR SE VERIFICA, NADIE REFIERE NADA NEGATIVO DE UBICAR A PETICIONARIA SE, MANDAN GRAFICAS LA UNIDAD CONTINUA CON SU RECORRIDO, *UDAIM CIERRA FOLIO CON NOTAS ANTERIORES*, TELMUJER CIERRA FOLIO CON NOTAS DE POLICIA, .</t>
  </si>
  <si>
    <t>;ETIOPIA ESQ LA RAZA Y ERMITA Y EUGENIA</t>
  </si>
  <si>
    <t>MENCIONA QUE NO SABE QUE SUCEDE SOLO ESCUCHA QUE SE PELEAN, REFIERE QUE AL PARECER ES UNA PELEA DOMESTICA Y QUE AHORITA, YA SE ESCUCHA MAS FEO, TEL CEL OK, *** SE INFORMA A CABINA CORONANGO, * UDAIM DE CONOCIMIENTO*, **2DA LLAMADA USUARIO REPORTA QUE UN PERRO ATACO A UN, MASCULINO MENCIONA QUE LO MORDIO UN PERRO DE APROX 18***, **MISMA PETICIONARIA 221 389-4209 ***, *****2DA LLAMADA REFIERE QUE  UN MASCULINO FUE LESIONADO, DEUNA MANO POR EL ATAQUE D EUNPERRO DESCONOCE COMO SE, ENCUENTRA SOLO SABE QUE  TIENE SANGRADO, ACTIVO, 222 719-4359KAROINA AMARO, SE INFORMA A EXT 10173, SE INFORMA A AMBULANCIA MUNICIPAL, ACUDE UNIDAD P-010 A CARGO DE EDITH SAENS GONZÁLEZ +1, 2A LLAMADA AIDE HERNANDEZ REFIERE YA SE LLEVAN POR SUS, MEDIOS A PERSONA REPORTADA, NO CUENTA CON AMBULANCIA, ERROR LINEA 20, SE INFORMA A EXT.10173 DE CORONANGO, CANCELAN APOYO DE AMBULANCIA MUNICIPAL, TRASLADAN A, LESIONADO POR PROPIOS MEDIOS, SE CIERRA FOLIO CON NOTAS ANTERIORES, INFORMA UNIDAD P-010:      SIENDO 07:02HRS SE TOCA EQUIPO, SONORO YA QUE NO SE LOGRA VISUALIZAR ALGÚN PETICIONARIO EN, EL LUGAR POR LO QUE SE LE REALIZA LLAMADA TELEFÓNICA AL, NÚMERO PROPORCIONADO POR C5 EN EL CUAL RESPONDE UNA FEMENINA, QUIEN DICE LLAMARSE AIDÉ HERNÁNDEZ TOMÉ  DE 32 AÑOS LA CUAL, NO PROPORCIONA MÁS DATOS GENERALES, SOLO REFIERE YA REALIZÓ, LLAMADA TELEFÓNICA AL 911 PARA CANCELAR EL APOYO YA QUE AL, PARECER EN EL LUGAR HABÍA UN MASCULINO MENOR DE EDAD EL CUAL, UN CANINO LO HABÍA MORDIDO Y LO TRASLADARON POR SUS PROPIOS, MEDIOS. ASÍ MISMO INFORMA ELLA YA NO ESTÁ EN EL LUGAR YA QUE, SE TRASLADO A SU EMPLEO SE LE DAN PROCEDIMIENTOS, CORRESPONDIENTES ANTE LA AUTORIDAD COMPETENTE QUEDANDO CON, ESA NOVEDAD NOS RETIRAMOS DEL LUGAR     *******, ., TELMUJER CIERRA FOLIO CON NOTAS ANTERIORES, .</t>
  </si>
  <si>
    <t>;C ECLOPIA SECC 11///AV DE LA ARIOJA</t>
  </si>
  <si>
    <t>MENCIONA QUE HABIA UNA FIESTA Y AHORITA ESTAN PELEANDO ENTRE, FAMILIA, ESTAN EN VIA PUBLICA, HOMBRES Y MUJERES PELEANDO ESTAN TOMADOS, USUARIO ESTA VIENDO LOS HECHOS, REP 49725469, 49725454 CABINA CORONANGO, ***+2DA LLAMADA DEL NUMERO 2215819287,  REFIERE UN LESINADO POR UN PERRO PITUBUL, POLICÍA ESTATAL NO ACUDE A AUXILIO POR DIFERENTES, DISPOCITIVOS Y SERVICIOS POR LO NOS APOYAMOS CON POLICIA, MUNICIPAL.SE CIERRA FOLIO SIN DATOS., ., TELMUJER CIERRA FOLIO CON NOTAS EN FOLIO 49725460, .</t>
  </si>
  <si>
    <t>;ANTIGUO CAMINO A CUANALA NUM EDIFICIO Ñ 301,</t>
  </si>
  <si>
    <t>;AV. NACIONAL 71 //</t>
  </si>
  <si>
    <t>USUARIA REPORTA PELEA FAMILIAR EN CASA DE SUS VECINOS, INFORMA TERCERA PERSONA, TEL.CEL.OK, SE INFORMA ET. 10099, //, ENTERADA TELMUJER, TOMO CONOCIMIENTO DE FOLIO, SE INFORMO A  CABINA DE  AMOZOC VIA CHAT, //, TELMUJER EN ESPERA DE NOTAS DE POLICÍA., INFORMA  CABINA DE  AMOZOC VIA CHAT ARRIBA UNIDAD P-029 COM, DOS ELEMENTOS QUIENES LE MARCAN AL PETICIONARIO YA QUE NO, BICARON NADA NEL LUGAR PERO NADIE CONTESTO LA LLAMADA, ., *UDAIM CIERRA FOLIO CON NOTAS ANTERIORES*, //, TELMUJER CIERRA FOLIO CON INFORMACIÓN ANTERIOR.</t>
  </si>
  <si>
    <t>; ADOLFO RUIZ CORTINEZ, NUMERO 8</t>
  </si>
  <si>
    <t>PETICIONARIA REFIERE QUE SU EX PAREJA LA AGREDIO Y LA, AMENAZA CON LLEVARSE A SU MENOR HIJO, ///, ENTERADA TELMUJER, TOMO CONOCIMIENTO DE FOLIO., ., ACUDE UDAIM 1803, UNIDAD VP-239 ROSALES CASEREZ EDUARDO  SOLANO LOPEZ JOSEFINA, SE LE REALIZA LLAMADA EN REPETIDAS OCACIONES  SE ENCONTRAVA, OCUPADO, FORMATO PARA AUXILIOS Y APOYOS ZONA 2   FECHA    23/10/2022, HORA DE INICIO: 09:40 HORA DE TERMINO: 10:05 ESPECIFICAR, TIPO DE EVENTO   VIOLENCIA FAMILIAR   CALLE: ADOLFO RUIZ, CORTINES 8 COLONIA  LA ROMA    FOLIO  49726247  ACCIONES, REALIZADAS SE ACUDE AL 74 DE VIOLENCIA EN FAMILIAR  AL, LLEGAR AL 13  NO SE ENCUENTRA A NADIE QUE REFIERA ALGO SE, AVÍSA A TORRE EL MENCIONANDO Q LE VA REGRESA LA LLAMADA A MI, PETICIONARIO  NOS ENTREVISTAMOS CON FLOR ESTRELLA FLORES, BATISTA NÚMERAL 2226637147 QUIÉN MENCIONA POR LA MADRUGADA, APROXIMADAMENTE 02:00 AM HUBO UN ALTERCADO CON FAMILIARES YA, QUE SE ENCONTRABAN EN UNA REUNIÓN FAMILIAR, CON ESTA 09 YA, NO SE ENCUENTRAN EN EL LUGAR SE LE DAN PROCEDIMIENTOS A LA, PETICIONARIA  QUEDANDO EL 13  EN 45   CON APOYO DE PE 1803, AL MANDÓ OFICIAL EDGAR SALGADO PÉREZ+3 DEPARTAMENTO DE UDAIM, INFORMA LA VP -239, ***** SE HACE CARGO POLICÍA MUNICIPAL *****, ., UDAIM SLICTA ORDEN JUEZ DE LO FAMILIAR, ., AL ARRIBAR AL LUGAR NOS ENCONTRAMOS CON PRIMER RESPONDIENTE, POLICÍA MUNICIPAL AL MANDO EDUARDO ROSALES CÁZARES MÁS UNO,, AL ENTREVISTARNOS CON PETICIONARIA NOS REFIERE QUE TENIAN, UNA CONVIVENCIA FAMILIAR (CUMPLEAÑOS DE SU HIJO), DONDE SE, DESARROLLÓ UNA DISCUSIÓN CON AGRESIONES CON SU EX ESPOSO EL, C. JUAN CARLOS BENITO PÉREZ Y  TÍO DE SU EXPAREJA VICTOR DEL, VALLE, PUESTO  QUE EL DÍA HOY POR LA MADRUGADA AMBOS SUJETOS, ACTIVOS COMENZARON A VIOLENTAR PSICOLÓGICAMENTE Y, FÍSICAMENTE, YA QUE EN LA DISCUSIÓN LA EMPUJARON, AMENAZANDOLA CON QUITARLE A SU MENOR HIJO DE 6 AÑOS. ELLA, NOS MENCIONA QUE ESTUVO VIVIENDO CON PR SEIS AÑOS Y TIENE, DOS AÑOS DE SEPARADA, TAMBIÉN COMENTA QUE PERDIÓ SU CELULAR, Y FUE A BUSCARLO A DOMICILIO DE PR, AL VER LAS AGRESIONES, HACIA SU PERSONA DECIDE PROCEDER, EL MENOR DE NOMBRE C.S.B.L, DE SEIS AÑOS DE EDAD HIJO EN COMÚN DE AMBOS. POR ELLO SE, SOLICITA LA INTERVENCIÓN DEL JUEZ EN TURNO, SOLICITANDO LA, ORDEN DE MEDIDA DE PROTECCIÓN A LAS 10:24 HORAS. SIENDO LAS, 10:50 HORAS ARRIBA LA JUEZ GABRIELA ALVARADO LEÓN CON SU, SECRETARIA DE ACUERDOS BERENICE DURAN LÓPEZ. CON ESTA HORA, 11:35 FINALIZA LA DILIGENCIA DE LA JUEZA, DECRETANDO CÓMO, MEDIDA DE RESTRICCIÓN 1259/2022 POR CUARENTA DÍAS LA CUÁL, CONSISTE LO SIGUIENTE: *RESGUARDO PROVISIONAL DEL MENOR, *RESTRICCIÓN DE PR PARA QUE NO SE ACERQUE A PETICIONARIA., PETICIONARIA NO PROCEDERÁ A DENUNCIA DEBIDO A QUE NO SUFRIÓ, NINGUNA VIOLENCIA POR PARTE DE SU EX PAREJA, PERO SI LE DARÁ, SEGUIMIENTO A JUICIO DE GUARDIA Y CUSTODIA LA CUÁL IRÁ POR, SUS PROPIOS MEDIOS.   UDAIM BRINDA ORIENTACIÓN JURÍDICA Y, PSICOLOGICA, SE LE DIÓ TODO EL APOYO Y AGRADECE LA ATENCIÓN, PRESTADA., //, TELMUJER REALIZÓ LLAMADA DE SEGUIMIENTO A PETICIONARIA., SIN EMBARGO RECHAZÓ LOS SERVICIOS DE TELMUJER., TELMUEJER CIERRA FOLIO CON INFORMACIÓN ANTERIOR.</t>
  </si>
  <si>
    <t>;CALLE 5 DE MAYO SN // 2DA. CDA. DE LA VENTA</t>
  </si>
  <si>
    <t>USUARIA REPORTA QUE SU HIJO SE NIEGA A DARLES SUS, PERTENENCIAS Y AL LLEGAR AL DOMICILIO NO LE ABREN, //, ENTERADA TELMUJER, TOMO CONOCIMIENTO DE FOLIO., ENTERADA TELMUJER, TOMO CONOCIMIENTO DE FOLIO., SE TRANSFIERE EXT. 10130, //, TEL.CEL.OK, ENTERADA TELMUJER , EN LÍNEA CON PETICIONARIA., REFIERE USURIA QUE TIENE UN PROBLEMA, HACE COMO UN MES QUE, TUVO UN PROBLEMA FAMILIAR,, SU HIJO EL MAYOR Y SU ESPOSO LE PEGARON A USUARIA. LE HABÍAN, QUITADO HASTA A SU BEBÉ., EL DÍA DE ANTIER LE DIJO SU ABOGADA QUE FUERA POR SUS COSAS., SU PAREJA Y SU HIJO TIENEN UNA ORDEN DE RESTRICCIÓN., MENCIONA QUE SE PUSIERON AGRESIVOS SUS HIJOS., SE ATIENDE CON EL FOLIO *** 49726737 **, USUARIA REFIERE QUE EL DÍA 20 DE SEPTIEMBRE DE 2022 REALIZÓ, SU DENUNCIA., YA TIENE MEDIDAS DE PROTECCIÓN., ., ACUDE UDAIM 1565, ***** SE HACE CARGO POLICÍA MUNICIPAL *****, ., UDAIM AL ARRIBAR AL LUGAR SE REALIZA EXTENSO 9 Y 4 DE QUE, ALGUIEN SOLICITE 24. SE REALIZA LLAMADA TELEFÓNICA A, PETICIONARIA Y NO CONTESTA SE LE PIDE A C5 REALIZAR LLAMADA, TELEFÓNICA Y REFIERE QUE NO CONTESTA.   AL LOCALIZAR EL, DOMICILIO NOS ENTREVISTAMOS CON PR  QUIEN REFIERE QUE, PETICIONARIA YA NO SE ENCUENTRA EN EL LUGAR Y EL DÍA DE HOY, APROXIMADAMENTE A LAS 10:40 HORAS PETICIONARIA ACUDIÓ A SU, DOMICILIO PARA RETIRAR ALGUNAS PERTENENCIAS LO CUAL LE, NEGARON YA QUE ELLA DECIDIÓ IRSE DEL DOMICILIO EL 20 SE, SEPTIEMBRE DEL 2022 MOTIVO POR EL CUAL ELLA SOLICITA EL, APOYO DE UN JUEZ FAMILIAR PARA PODER SALIRSE DEL DOMICILIO, CON SUS PERTENECÍAS Y CON SU BEBÉ DE 7 MESES DE EDAD EN ESE, ENTONSES.   EL JUEZ FAMILIAR EN ESA FECHA DECRETO UNA MEDIDA, DE RESTRICCIÓN EN CONTRA DE PR, SE DEPOSITO A PETICIONARIA, CON SUS RED DE APOYO Y SE RECUERO A SU BEBÉ DE 7 MESES LA, CUAL SE LLEVÓ.  POR SU PARTE PR REFIERE QUE YA INICIÓ  UN, PROCEDIMIENTO DE GUARDA Y CUSTODIA Y UNA, CDI/FGEP/CDI/FEIDVGCM/VF-I/008869/2022.  Y EL DÍA DE HOY LA, C. CAMERINA HERNÁNDEZ GONZÁLEZ SOLO ACUDIÓ AL DOMICILIO PARA, SACAR ALGUNAS PERTENENCIAS LO CUAL NO SE LE PERMITIÓ Y SE, RETIRA DEL LUGAR.   UDAIM OFRECIÓ ORIENTACIÓN JURÍDICA Y SE, DA A CONOCER EL NÚMERO DE EMERGENCIA EN CASO DE REQUERIRLO., //, MUJER DE NOMBRE CAMERINA HERNÁNDEZ GONZÁLEZ, EDAD: 38 AÑOS,, ESTADO CIVIL: CASADA, TIENE DOS HIJAS DE 12 AÑOS Y OTRA DE 9, MESES DE EDAD, Y DOS HIJOS DE 20 Y 17 AÑOS DE EDAD, NIVEL DE, INSTRUCCIÓN: PRIMARIA, HABLA LENGUA INDÍGENA: MAZATECO, NO, HABLA LENGUA EXTRANJERA, OCUPACIÓN: EMPLEADA, TIPO DE, VIOLENCIA: PSICOLÓGICA, FISÍCA, MODALIDAD: FAMILIAR, NIVEL, DE RIESGO: ALTO; LE INFORME SU DERECHO A VIVIR UNA VIDA, LIBRE DE VIOLENCIA Y A PRESENTAR DENUNCIA POR LOS HECHOS, APARENTES DEL DELITO DE VIOLENCIA FAMILIAR, LE EXPLIQUE SUS, DERECHOS ENTRE ALGUNOS: SOLICITAR MEDIDAS DE PROTECCIÓN,, COPIA DE SU DENUNCIA Y ASESOR JURÍDICO GRATUITO, LE EXPLIQUE, LOS PROCEDIMIENTOS DE DIVORCIO INCAUSADO, ALIMENTOS Y GUARDA, Y CUSTODIA, LE PROPORCIONÉ INFORMACIÓN DE LA UNIDAD, ESPECIALIZADA EN INVESTIGACIÓN DE DELITOS CONTRA LA FAMILIA, Y DE DEFENSORÍA PÚBLICA. POR ÚLTIMO, LE REITERE LOS, SERVICIOS DE TELMUJER Y EL NÚMERO DE MARCACIÓN DIRECTA., //, TELMUJER CIERRA FOLIO CON INFORMACIÓN ANTERIOR.</t>
  </si>
  <si>
    <t>; CALLE AV.GUARDIA ESQ PROVIDA SAN GUARDIA</t>
  </si>
  <si>
    <t>USUARIO INDICA QUE   LLENO AGREDIÓ  A SU HIJA  FÍSICAMENTE Y, VERBALMENTE, VERBALMENTE    INDICA QUE  EL   MASCULINO ESTA   DROGADA, TEL.CEL, OK, SE INFORMA A SEGURIDAD  PUBLICA, //, ENTERADA TELMUJER, TOMO CONOCIMIENTO DE FOLIO., USUARIO INDICA QUE   YERNO  AGREDIÓ  A SU HIJA  FÍSICAMENTE, Y VERBALMENTE    EL   MASCULINO ESTA   DROGADA, ////, TELMUJER REALIZÓ LLAMADA DE SEGUIMIENTO A PETICIONARIA., MUJER DE NOMBRE BRENDA SAAVEDRA ALLENDE, EDAD: 23 AÑOS,, ESTADO CIVIL: CONCUBINATO, TIENE UNA HIJA DE 6 AÑOS DE EDAD,, NIVEL DE INSTRUCCIÓN: SECUNDARIA, NO HABLA LENGUA INDÍGENA, NI EXTRANJERA, OCUPACIÓN: EMPLEADA, TIPO DE VIOLENCIA:, PSICOLÓGICA, FÍSICA, MODALIDAD: FAMILIAR, NIVEL DE RIESGO:, ALTO; USUARIA REFIRIÓ QUE DESDE HACE 8 AÑOS SUFRE VIOLENCIA, FÍSICA POR PARTE DE SU CONCUBINO, LA ÚLTIMA VEZ LE GOLPEO EN, SU NARIZ, LE INFORME SU DERECHO A VIVIR UNA VIDA LIBRE DE, VIOLENCIA Y SU DERECHO A PRESENTAR DENUNCIA, ASÍ MISMO LE, EXPLIQUE SUS DERECHOS COMO VÍCTIMA, ENTRE ALGUNOS: SOLICITAR, MEDIDAS DE PROTECCIÓN, COPIA DE SU DENUNCIA Y ASESOR, JURÍDICO GRATUITO, SIN EMBARGO USUARIA NO DESEA PROCEDER, LEGALMENTE EN CONTRA DE SU CONCUBINO, POR LO QUE SE LE, SUGIRIÓ INICIAR UN PROCESO PSICOLÓGICO, POR LO QUE LE, PROPORCIONÉ INFORMACIÓN DEL SISTEMA MUNICIPAL DIF, CHIAUTZINGO. POR ÚLTIMO, LE REITERE LOS SERVICIOS DE, TELMUJER Y EL NÚMERO DE MARCACIÓN DIRECTA., //, TELMUJER CIERRA FOLIO CON INFORMACIÓN ANTERIOR., /////////, ACUDIÓ LA UNIDA 126 A CARGO CMTE. FERNANDO DE LA ROSA DE LA, ROSA CON 4 ELEMENTOS MÁS Y UNIDAD 086 A CARGO CMTE. MISAEL, SATURNINO CON 2 MÁS, INFORMAN ARRIBAN AL LUGAR EL CUAL SE, ENTREVISTAN CON LA C. BRENDA SAAVEDRA ALLENDE QUIEN SOLICITA, SE REALICE EL TRASLADO DEL C. JOSÉ GENARO GUTIÉRREZ CABELLO, PARA SER PUESTO A DISPOSICIÓN ANTE JUEZ CALIFICADOR ANAYELI, RAMOS FLORES., -, *UDAIM CIERRA FOLIO CON NOTAS ANTERIORES*</t>
  </si>
  <si>
    <t>;CALLE 70 B PTE 36 // GINEBRA</t>
  </si>
  <si>
    <t>USUARIO REPORTA QUE SU PAREJA LA ESTA AGREDIEDO, AGRESOR PORTA UN CUCHILLO Y ESTA EN EL LUGAR, TEL.CEL.OK, ///, ENTERADO TELMUJER, 2DA LLAMADA 222 847-2401 MISMO USUARIO PREGUNTA POR UNIDAD, OMEGA 2 UNIDAD VP-242, INDICA QUE EL AGRESOR YA ESTA MAS VIOLENTO, SE INFORMA A EXT. 10121, CON BASE EN NOTAS SE INFORMA A USUARIO QUE SE ACERCA AL, LUGAR UNIDAD VP-424, ***** SE HACE CARGO POLICÍA MUNICIPAL *****, OMEGA 2 UNIDAD VP-242 POL. CANTU REYES ALICIA //MARTINEZ, ALDANA JUAN, ///, TELMUJER REALIZA LLAMADA DE SEGUIMIENTO PERO PETICIONARIO NO, RESPONDIÓ, 2DA LLAMADA MENCIONA  QUE LE MARCARON SE LE DNA INDICACIONES, TEL 222 847-2401  OK, *FOLIO: 49726856 *HORA DE DESPACHO: 11:03 HRS. *MOTIVO:, VIOLENCIA FAMILIAR *DIRECCION: CALLE 70 B PTE. NO. 36 Y, GINEBRA NACIONES UNIDAS  *INFORMACION DE TORRE-2 SE REALIZA, LLAMADA A PETICIONARIO MANDA A BUZON *UNIDAD Y ELEMENTOS:, OMEGA 2 UNIDAD VP-242 POL. CANTU REYES ALICIA //MARTINEZ, ALDANA JUAN *HORA DE ARRIBO DE UNIDAD: 11:15 HRS. *INFORME, DE LA UNIDAD: VIA RADIO:SE HACE EXTENSO RECORRIDO NO, ENCONTRANDO A PETICIONARIO QUEDA SIN NOVEDAD *MOTIVO DE, CIERRE: VIOLENCIA FAMILIAR *EVENTO:  NO CONFINMADO, ////, ENTERADO TELMUJER SE CIERRA FOLIO CON NOTAS DE POLICÍA, ., *UDAIM CIERRA FOLIO CON NOTAS ANTERIORES*, //////////, INFORMA PERSONAL DAV: TENDIDO EN CENTRAL NOS ENTREVISTAMOS, CON PRIMER RESPONDIENTE POL. ROSALES CÁCERES EDUARDO MÁS UNO, EN LA UNIDAD VP-239 QUIEN NOS PRESENTO AL C. ENRIQUE, HERNÁNDEZ ESCANDON DE 33 AÑOS.  QUIEN EN ENTREVISTA MENCIONA, QUE EL DÍA DE HOY ASISTIÓ A LA CALLE 70 B PONIENTE NO. 36, COLONIA NACIONES UNIDAS DÓNDE  RENTA UN DEPARTAMENTO Y EN EL, CUAL VIVÍA CON SU EXPAREJA  LUIS FELIPE MORALES FLORES DE 36, AÑOS, SIN EMBARGO APROXIMADAMENTE HACE 3 SEMANAS CONCLUYERON, SU RELACIÓN SENTIMENTAL Y EL DECIDIÓ IRSE DE LA CASA, YA QUE, SU EXPAREJA TENÍA MÁS COSAS, PERO DEJO DOCUMENTACIÓN DEL, SEGURO SOCIAL POR LO QUE LO CONTACTO VÍA TELEFÓNICA PARA, PODER PASAR A RECOGERLO, AL ENCONTRARSE EN SU DEPARTAMENTO, EL C. LUIS FELIPE PRIMERO  LO AGREDIO VERBALMENTE,, EMPUJÁNDOLO HACIA LA CALLE, AL VOLVER A INGRESAR Y DECIRLE, QUE LE DABA UNOS DÍAS DE PLAZO PARA DESOCUPAR EL, DEPARTAMENTO, EL C.LUIS FELIPE LO AGREDIO FÍSICAMENTE CON, TRES TABLAS DE MADERA, GOLPEANDALO EN LA CABEZA Y EN, DIFERENTES ÁREAS DEL CUERPO PRINCIPALMENTE LA ESPALDA, POR, LO QUE PIDIÓ AYUDA A POLICÍA MUNICIPAL. SE REALIZA, INTERVENCIÓN CON PERSONA DE SEXO HOMBRE UBICADO EN SUS TRES, ESFERAS MENTALES, ALIÑO PERSONAL ADECUADO, LENGUAJE FLUIDO,, COOPERATIVO ANTE LA ENTREVISTA, EN EL ÁREA AFECTIVA EXPRESA, SENTIR MIEDO, DENOTA LLANTO CONTROLADO, SE OBSERVAN, INTRANQUILO, TEMBLOR EN LAS MANOS, Y VOZ ENTRECORTADA,, DESPUÉS DE LA INTERVENCIÓN CONTINUA MÁS TRANQUILO EN ÁREA, JURÍDICA. FINALIZANDO LA INTERVENCIÓN POR PARTE DEL, DEPARTAMENTO. ATENDIÓ POL DAVID MUÑOZ PÉREZ Y PSICÓLOGA, GABRIELA REMIGIO SÁNCHEZ EN CENTRAL</t>
  </si>
  <si>
    <t>; 4 NTE ESQ. AQULES SERDAN</t>
  </si>
  <si>
    <t>USUARIO INDICA QUE ELLA TIENE LA GUARDIA Y CUSTODIA DE UNA, MENOR DE 7 AÑOS, LA LLEVO A CONSULTA Y LLEGO EL PAPA ESTA AGRESIVO Y NO LE, QUIERE DAR A LA MENOR, REQIERE ASESORIA, ***SE TRANSFIERE LLAMADA A EXTENSIÓN 10132 TEL.MUJER, ///, TELMUJER EN LÍNEA CON PETICIONARIA. HACE 7 AÑOS NO VIVE CON, EL PADRE DE SUS HIJAS, COMENTA LO HA DENUNCIADO EN VARIAS OCASIONES. HA ESTADO, DETENIDO POR VIOLENCIA FAMILIAR, COMENTA EL DÍA DE HOY ESTA EN CONSULTA, EL VIERNES SU HIJA DE CAYÓ, LA LLEVÓ A CONSULTA EN EL CESSA, COMENTA LE QUITÓ A SU HIJA, LA LLEVÓ A UN PUESTO DE COMIDA., EL AGRESOR VIVE EN EL CENTRO DE SALUD Ç, ., ACUDE UDAIM 1803, USUARIA TERMINA LA LLAMADA PARA ENTREVISTARSE CON POLICÍA, MUNICIPAL, UNIDAD JA-003 CABAÑAS CIRNE ERNESTO // PALETA HERNANDEZ, RODRIGO, 49727360 UNIDAD JA-003 CABAÑAS CIRNE ERNESTO // PALETA, HERNANDEZ RODRIGO   12:23 PM VIA RADIO INFORMA LA UNIDAD QUE, SE ENTREVISTAN CON LAURA SANTILLAN DELGADO  CON NUMERAL, 2213497999 REFIERE QUE TIEN PROBLEMAS DE PARJA CON SU, EXMARIDO Y CON PALABRAS ALTISONANTES LE PIDE A LA UNIDAD QUE, SE PASE A RETIRAR QUE NO NECESITA DE ELLO POR ESO YA MANDO A, TRAER A POLICIA DEL ESTADO YA QUE CONOCE A UN AMIGO Y EL ES, EL QUE ACUDIRA, QUEDA EL PUNTO SIN NOVEDAD, -, UDAIM AL ARRIBAR EN EL LUGAR SE ENTREVISTA A PETICIONARIA, QUIÉN REFIERE QUE EL PR ES SU EX PAREJA QUIÉN LA AMENAZA CON, QUITARLE A SU HIJA, ASÍ MISMO LA  AMENAZA DE MUERTE Y LA HA, VIOLENTADO FÍSICAMENTE.   PUES EL DÍA DE HOY LE QUITÓ A SU, HIJA FORZOSAMENTE.   SE SOLICITA LA INTERVENCIÓN DEL JUEZ DE, LO FAMILIAR DEL HTSJ.   ME DIRIJO A REALIZAR LABOR DE, CONVENCIMIENTO PARA RECUPERAR A LA MENOR MIENTRAS ARRIBA EL, JUEZ, YA QUE PR SE ENCUENTRA EN VÍA PUBLICA., ///, ENTERADO TELMUJER, ***** SE HACE CARGO POLICÍA MUNICIPAL *****, ., UDAIM AL ARRIBAR AL LUGAR NOS ENTREVISTAMOS CON PETICIONARIA, LA C. LAURA SANTILLÁN DELGADO, QUIEN REFIERE QUE LLEVO A SU, MENOR HIJA N.S.P.S DE 7 AÑOS A CONSULTA MÉDICA YA QUE UN DÍA, ANTERIOR SE HABÍA CAÍDO EN LA ESCUELA, CUANDO LLEGÓ PR EL C., CARLOS IVAN PERDOMO CAMACHO A LLEVARSE A LA MENOR CONSIGO AL, PARQUE DE UNA CALLE ABAJO ( PARQUE BENITO JUÁREZ ),, PETICIONARIA PIDE EL APOYO PARA LA RECUPERACIÓN DE LA NIÑA,, NOS ACERCAMOS AL PARQUE Y HABLANDO CON EL ENTREGA A LA MENOR, CON SU MADRE DE FORMA VOLUNTARIA SIN AGRESIONES. POR ELLO SE, SOLICITA LA INTERVENCIÓN DEL JUEZ EN TURNO, SOLICITANDO LA, ORDEN DE MEDIDA DE PROTECCIÓN A LAS 12:48 HORAS. SIENDO LAS, 13:35 HORAS ARRIBA LA JUEZ GABRIELA ALVARADO LEÓN CON SU, SECRETARIA DE ACUERDOS BERENICE DURAN LÓPEZ. CON ESTA HORA, 14:20 FINALIZA LA DILIGENCIA DE LA JUEZA, DECRETANDO CÓMO, MEDIDA DE RESTRICCIÓN 1252/2022 POR TREINTA  DÍAS, LA CUÁL, CONSISTE LO SIGUIENTE: *RESGUARDO PROVISIONAL DE LA  MENOR, *RESTRICCIÓN DE PR PARA QUE NO SE ACERQUE A PETICIONARIA., (NO SÉ PUEDE ACERCAR A MENOS DE 50 METROS DEL DOMICILIO)., SE TRASLADA A PETICIONARIA A FISCALÍA ESPECIALIZADA EN, INVESTIGACIÓN DE DELITOS EN VIOLENCIA DE GÉNERO CONTRA LAS, MUJERES.   UDAIM BRINDA ORIENTACIÓN JURÍDICA Y PSICOLOGICA,, SE LE DIÓ TODO EL APOYO Y AGRADECE LA ATENCIÓN PRESTADA., ///, ENTERADO TELMUJER, MUJER DE 44 AÑOS, ESTADO CIVIL CASADA CON 1 HIJA DE 7 AÑOS., OCUPACIÓN EMPLEADA, NO HABLA LENGUA INDÍGENA O LENGUA, EXTRANJERA. VIOLENCIA PSICOLÓGICA EN MODALIDAD FAMILIAR., USUARIA REFIERE ACUDIÓ AL CENTRO DE SALUD DE LA LIBERTAD CON, SU HIJA PARA QUE ATENDIERAN A LA MENOR. COMENTA AL SALIR SE, ENCONTRÓ A SU EXPAREJA, QUIEN ES EL PADRE DE SU HIJA, QUIEN, LA CONFRONTÓ Y LE QUITÓ A LA MENOR PARA DESPUÉS LLEVARLA A, UN PUESTO DE COMIDA. INFORMÓ QUE DESDE HACE 7 AÑOS NO VIVE, CON EL AGRESOR. LO HA DENUNCIADO EN VARIAS OCASIONES POR, VIOLENCIA FAMILIAR, SIN EMBARGO, EL PERSONAL DE LA UNIDAD DE, INVESTIGACIÓN CONSTANTEMENTE LA CANALIZABA A MEDIACIÓN PARA, LLEGAR A UN ACUERDO SOBRE LA SEPARACIÓN. REFIERE EN UNA, OCASIÓN EL AGRESOR ACCEDIÓ A INICIAR LA MEDIACIÓN POR LO QUE, SE TRASLADARON JUNTOS AL LUGAR; EN EL CAMINO, EL AGRESOR LA, GOLPEO Y BAJÓ DEL AUTO EN EL QUE IBA. REFIERE NO INICIÓ UN, JUICIO DE DIVORCIO YA QUE EN SU MOMENTO NO EXISTÍA LA FIGURA, DEL DIVORCIO INCAUSAD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11 SUR 27// GUADALUPE VICTORIA</t>
  </si>
  <si>
    <t>Se tiene un AVISO para el teléfono 33 2021-3953:, 1, 1, ALERTA PERSONA EN ALTO RIESGO ( MEDIDA DE PROTECCIÓN), REFIERE QUE SU HERMANO TACO A SU PAPA CON UN CUCHILLO, NO REQUIERE DE AMBULANCIA, ATACO ***, SOLO DE UNIDAD DE POLICIA, SU HERMANO ESTA DROGADO, TEL CEL OK, ////, ENTERADO TELMUJER, SE INFORMA A EXT. 10163, SE INFORMA A SUPERVISION EXT. 10110, UNIDAD  VP-701  ABORDO: DIAZ AGUILAR JOSE BRAYAN // MIRANDA, ROMERO JARELI, FOLIO: 49727546 HORA DEL REPORTE:12:31 HRS  MOTIVO:, VIOLENCIA FAMILIAR  HORA DE LLAMADA AL PETICIONARIO: 12:33, HRS  REFIERE: EL HERMANO DE PETICIONARIO DISCUTIO CON SU, PAPA , AMENAZANDOLO , REQUIERE LA UNIDAD YA QUE ESTA, BASTANTE AGRESIVO EL MASCULINO .  UNIDAD Y ELEMENTOS: UNIDAD, VP-701  ABORDO: DIAZ AGUILAR JOSE BRAYAN // MIRANDA ROMERO, JARELI HORA DEL ARRIBO: 12:40 HRS  HORA DE LOS HECHOS:, 12:25 HRS  REPORTA LA UNIDAD: ÁNGEL ÁGUILA HUERTA 2226740420, PIDE APOYO POR QUE SUS HIJOS PELEAN LOS TERRENOS. POR PARTE, DE NOSOTROS LE DAMOS PROCEDIMIENTOS JEFA POLICÍA TERCERO, LAURA VARGAS UNIDADES VP713, VP 722, VP701, ///, ENTERADO TELMUJER, SE REALIZA LLAMADA DE SEGUIMIENTO A PETICIONARIO, MENCIONA, LLEGARON 3 UNIDADES AL LUGAR, COMENTA, HACE DÍAS SU HERMANO SE ALTERÓ CON SU PADRE, PETICIONARIO NO ESTABA EN EL LUGAR, SU PADRE LE LLAMÓ PARA PEDIRLE AYUDA, COMENTA DÍAS DESPUÉS VOLVIÓ A PASAR, SU HERMANO LE LANZA COSAS A SU PADRE, EL DÍA DE HOY, ESTABAN HABLANDO, AL NO OBTENER UNA RESPUESTA, FAVORABLE SU HERMANO LE LANZÓ COSAS Y AMENAZÓ CON UN, CUCHILLO, ., *UDAIM CIERRA FOLIO CON NOTAS ANTERIORES*, HOMBRE DE 79 AÑOS, ESTADO CIVIL EMPLEADO, NO HABLA LENGUA, INDÍGENA O LENGUA EXTRANJERA. VIOLENCIA FÍSICA Y PSICOLÓGICA, EN MODALIDAD FAMILIAR. LLAMADA INDIRECTA. USUARIO REFIERE SU, HERMANO AMENAZÓ CON HACERLE DAÑO A SU PADRE CON UN CUCHILLO., MENCIONA ES LA TERCERA OCASIÓN QUE EL AGRESOR DISCUTE CON SU, PADRE, SUELE OFENDERLO CUANDO NO OBTIENE LO QUE QUIERE,, ASIMISMO, LO AMENAZA CON HACERLE DAÑO. INDICA SU PADRE, SOLVENTA LOS GASTOS DEL AGRESOR. SOLICITA ASESORÍA PARA, PRESENTAR UNA DENUNCIA.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 SE CIERRA FOLIO POR PARTE DE PEP CON NOTAS DE POLICIA, MUNICIPAL</t>
  </si>
  <si>
    <t>;CALLE HIDALGO //// PASANDO LA IGLESIA 3 MIN. FRENTE A LA CASA ROSA</t>
  </si>
  <si>
    <t>LAS COLONIAS DE HIDALGO</t>
  </si>
  <si>
    <t>SOLICITA UNIDAD DE POLICÍA, SU PADRE LO GOLPEO. MENOR DE 17 AÑOS REFIERE NO ES LA, PRIMERA VEZ QUE OCURRE, COMENTA EL AGRESOR CONSUME CRISTA, 20.19546049737546, -97.97218251655974, SE TOMA DE CONOCIMIENTO, SE LE REGRESA LLAMADA A REPORTANTE, REPETIDAS VECES, SE DEJA LÍNEA LIBRE PARA QUE CONTACTEN A PETICIONARIA,  EXITO DE QUE COTESTE, * UDAIM DE CONOCIMIENTO*, **** SE TIENEN EN LA LINEA A PETICIONARIA INDICA QUE SE, ENCUENTRA PASANDO LA CALLE HIDALGO FRENTE A UNA CASA ROSA, TEL CEL, OK, SE COORDINO CON SEG. PUB. DE HUAUCHINANGO RECIBIO OF. SUSANA, GARRIDO, SE COORDINO CON CRUZ ROJA DE HUAUCHINANGO RECIBIO AMAIRANI, RODRIGUEZ, INFORMO SEG. PUB. QUE ACUDIO EL POLICIA 2° GERARDO TREJO, CRUZ CON UNO MAS A BORDO DE LA UNIDAD PH-26 REFIERE QUE AL, LLEGAR AL LUGAR SE ENTREVISTAN CON LA REPORTANTE LA CUAL, REFIERE QUE SU CÓNYUGE AGREDIÓ VERBALMENTE Y FÍSICAMENTE A, SU FAMILIA, PERO AL LLEGAR AL LUGAR  YA SE HABÍA RETIRADO, CON RUMBO DESCIENDE, SOLO UN JOVEN DE 17 AÑOS PRESENTA, CRISIS NERVIOSA, MANIFIESTA  QUE ELLA POSTERIORMENTE ACUDIRÁ, POR SUS PROPIOS MEDIOS A PRESENTAR DENUNCIA, CUENTA CON, APOYO (CEAVI) COMISIÓN EJECUTIVA DE ATENCIÓN A VÍCTIMAS, HUAUCHINANGO RETIRÁNDOSE DEL LUGAR QUEDANDO SIN NOVEDAD., ////, MENCIONA LA UNIDAD DE AMBULANCIA NO LLEGÓ AL LUGAR, LE, DIJERON QUE NO PODÍAN LLEGAR. MENCIONA LOS ELEMENTOS DE, POLICÍA NO LA AYUDARON, ., *UDAIM CIERRA FOLIO CON NOTAS ANTERIORES*, SE CIERRA FOLIO CON NOTAS DE POLICÍA SE BRINDÓ ASESORÍA EN, 49724691</t>
  </si>
  <si>
    <t>;FRANCISCO IMADERO 3310</t>
  </si>
  <si>
    <t>REPORTA USUARIA QUE SU VECINO ESTÁ AGREDIENDO A SU ESPOSA Y, A HIJO, QUE ENCUENTRA DENTRO DEL DOMICILIO, TEL CEL OK, ////, ENTERADO TELMUJER, SE CANALIZA A POLICIA MUNICIPAL DE ATLIXCO, AL SITIO ACUDE POLICIA 1ERO LAZARO GONZALEZ MONTALVO CON UN, ELEMENTO MAS EN LA UNIDAD P050, EN ENTREVISTA CON PETICIONARIA, EN ESPERA DE INFORMACION, EN ENTREVISTA NAYDELIN GARCÍA VÁZQUEZ DE 25 AÑOS, LA CUAL, REQUIERE APOYO PARA ACUDIR AL DOMICILIO DE SU EX PAREJA PARA, LLEVARSE A SU MENOR DE 6 AÑOS Y RETIRAR PERTENENCIAS DE LOS, MISMOS; YA QUE TIENE TUVO UNA DISCUSIÓN CON SU EX PAREJA, JUAN CARLOS LEÓN MARTÍNEZ DE 36 AÑOS EL CUAL MENCIONA QUE, TIENEN UN ACUERDO RELACIONADO A SU MENOR, POR LO QUE SE, PROCEDE A DIALOGAR CON AMBAS PARTES Y EL MASCULINO ACCEDE A, ENTREGAR AL MENOR CON LA MAMA ASÍ COMO SUS PERTENENCIAS., ,, *UDAIM CIERRA FOLIO CON NOTAS ANTERIORES*, CON NOTAS DE POLICIA MUNICIPAL ANTERIORES, POLICIA DEL, ESTADO CIERRA FOLIO., ////, ENTERADO TELMUJER, SE CIERRA FOLIO CON NOTAS DE POLICÍA</t>
  </si>
  <si>
    <t>CRUZTITLA</t>
  </si>
  <si>
    <t>+, COMENTA QUE COMPRO UNA MOTOCICLETA Y DICE QUE LOS PAPELES, LOS TIENE SU ESPOSA, PERO DICE QUE TUVO UN PROBLEMA CON, ELLA, SE ENCUENTRA SEPARADO DE SU ESPOSA DESDE HACE 2 DÍAS,, POR LO QUE SOLICITA A POLICÍA EN EL LUGAR PARA QUE LE DEN, LOS DOCUMENTOS.,</t>
  </si>
  <si>
    <t>; LAS FLORES ESQ. MANUEL AVILA CAMACHO</t>
  </si>
  <si>
    <t>O INDICA QUE SU ESPOSO LA ESTA GOLPEANDO  N SABE LA, DIRECCION NI EL NOMBRE DEL KINDER, **SE UBICA VIA CARBYNE,  Y NO ES POSIBLE., **DURANTE LA LLAMADA USUARIO CUELGA, * SE REGRESÓ LA LLAMADA, SIN ÉXITO., INDICABA QUE APENAS SE PASO A VIVIR AL LUGAR, * SE REGRESÓ LA LLAMADA,, ., * UDAIM DE CONOCIMIENTO*, USUARIOINDICA QUE CUELGA PORQUE LE ESTAN PEGANDO, ////, ENTERADO TELMUJER, * SE REGRESÓ LA LLAMADA, SIN ÉXITO., FOLIO: 49728823 HORA: 15:08   MOTIVO C5: VIOLENCIA FAMILIAR, LLAMADA DE TORRE: SE LE REALIZA LLAMADA A PETICONARIO, NEGATIVO DE QUE ME CONTESTE  HORA ARRIBO DE LA UNIDAD: 15:10, UNIDAD Y ELEMENTOS: UNIDAD VP-924 POL. CHOLULA IPATLAN, RAUL// POL. LÁZARO SANCHEZ BELEM //POL LOAIZA GAMBOA JIMENA, HORA DE INFORME: 15:19  INFORME POR PARTE DE LA UNIDAD:, INDICA LA UNIDAD YA EN EL PUNTO NEGATIVO DE QUE SE ENCUENTRE, PETICIONARIO NADIE REFIERE NADA REALIZAN CODIGO SONORO Y SE, RETIRAN DEL LUGAR SIN NOVEDAD, ,, *UDAIM CIERRA FOLIO CON NOTAS ANTERIORES*, CON NOTAS DE POLICIA MUNICIPAL ANTERIORES, POLICIA DEL, ESTADO CIERRA FOLIO., ////Ç, ENTERADO TELMUJER, SE REALIZA LLAMADA DE CONTACTO EN DOS, OCASIONES PERO EL NÚMERO NO ENLAZA. SE CIERRA FOLIO CON, NOTAS DE POLICÍA</t>
  </si>
  <si>
    <t>;25 ORIENTE 214</t>
  </si>
  <si>
    <t>* UDAIM DE CONOCIMIENTO*, REPORTA A UN MASCULINO VISTE DE PLAYERA COLOR NEGRO CON, GORRA NEGRO CON BLANCO, //, ENTERADA TELMUJER, TOMO CONOCIMIENTO DE FOLIO., FEMENINA  DE PLAYERA GRIS PANTALON DE MEZCLILLA, EL CUAL ESTA PELEANDO A UN MENOR DE EDAD, REFIERE LO ESTA JALANDO, TEL CEL OK, SE CANALIZA A POLICIA MUNICIPAL ATLIXCO, AL SITIO ACUDE POLICIA 2DO JOSE LUIS FISCAL BAXIN CON UN, ELEMENTO MAS EN LA UNIDAD P45, 244 100-2274 SE RECIBE SEGUNDA  LLAMADA MENCIONANDO LOS, MISMOS HECHOS, DEL AGRESOR, SE REGRESA LLAMADA A PETICIONARIA E INDICA QUE LAS PERSONAS, YA NO SE ENCONTRABAN EN EL LUGAR, MASCULINO SE FUE CON, DIRECCION AL SUR SOBRE CALLE 4 SUR Y FEMENINA CON DIRECCION, HACIA CALZADA OAXACA, UNIDAD DE POLICIA MUNICIPAL REALIZA RECORRIDO POR LA ZONA, PARA TRATAR DE UBICAR AL MASCULINO, Y FEMENINA REPORTADOS, -, *UDAIM CIERRA FOLIO CON NOTAS ANTERIORES*, SE CIERRA FOLIO POR PARTE DE PEP CON NOTAS DE POLICIA, MUNICIPAL, //, TELMUJER CIERRA FOLIO CON INFORMACIÓN ANTERIOR.</t>
  </si>
  <si>
    <t>; RIO NEXAPA 7113 ESQ. CIRCUNVALACION</t>
  </si>
  <si>
    <t>USUARIO INDICA DE PROBLEMAS FAMILIARES, ENTERADA TELMUJER, TOMO CONOCIMIENTO DE FOLIO., REQUIERE E UNA UNIDAD ESTAN AGRESIVAS, TEL CEL. OK, 2DA LLAMADA MISMO USUARIO  PREGUNTA POR LA UNIDAD, HORA DE RECEPCIÓN: 15:34 HRS  FOLIO 49729027 C5: USUARIO, INDICA DE PROBLEMAS FAMILIARES ENTERADA TELMUJER COMO, REFERENCIA DA FARMACIAS GUADALAJARA  POR PARTE DE TORRE 6 SE, REGRESO LA LLAMADA A PETICIONARIO AL TEL. 2221404524, MENCIONA QUE ESTARÁ PENDIENTE AL ARRIBO DE LA UNIDAD SIN, PROPORCIONAR INFORMACIÓN AL RESPECTO Y CUELGA  &gt;&gt;&gt;  * HORA, DE ARRIBO: 15:44 HRS * HORA DE INFORME: 15:54 HRS     &gt; *, UNIDAD VP-643 A BORDO MARTINEZ FUENTES CESAR Y HERNÁNDEZ, FRANCISCO EMELINA EN EL LUGAR, INDICA QUE ES NEGATIVO DE, ALGÚN PETICIONARIO, SE ESPERO EN EL NUMERAL REFERIDO 5, MINUTOS PERO NADIE SALIO. EL PUNTO ESTÁ APARENTEMENTE SIN, NOVEDAD. SE TOMA EVIDENCIA FOTOGRÁFICA., CON NOTAS DE POLICIA MUNICIPAL ANTERIORES, POLICIA DEL, ESTADO CIERRA FOLIO., -, *UDAIM CIERRA FOLIO CON NOTAS ANTERIORES*, //, TELMUJER REALIZÓ LLAMADA DE SEGUIMIENTO A PETICIONARIA., SIN EMBARGO NO RESPONDIÓ., //, TELMUJER CIERRA FOLIO CON INFORMACIÓN ANTERIOR.</t>
  </si>
  <si>
    <t>;ATOYAC NORTE NO.109 ESQ FLORENCIO ESPINOZA</t>
  </si>
  <si>
    <t>USUARIA INDICA DE SU HERMANO EBRIO, DE 42 AÑOS DE EDAD, MUY AGRESIVO, IMPERTINENTE, SOLICITA EL APOYO DE SEG PUB MPAL, TEL CEL, OK, SE INFORMA A SEG PUB MPAL, //, ENTERADA TELMUJER, TOMO CONOCIMIENTO DE FOLIO., //, TELMUJER REALIZÓ LLAMADA DE SEGUIMIENTO A PETICIONARIA., REFIERE USUARIA QUE APENAS MURIO SU PAPÁ Y MAMÁ, SU HERMANO, ACUDE A SU DOMICILIO Y LA AGREDIO DE FORMA FÍSICA., MENCIONA QUE CUANDO VA TOMADO LLEGA Y LOS INSULTA, ADEMÁS, LES PEGA., MUJER DE NOMBRE REYNA JIMÉNEZ ANDRADE, EDAD: 43 AÑOS, ESTADO, CIVIL: SOLTERA, TIENE DOS HIJAS DE 22 Y 19 AÑOS DE EDAD,, NIVEL DE INSTRUCCIÓN: PRIMARIA, NO HABLA LENGUA INDÍGENA NI, EXTRANJERA, OCUPACIÓN: EMPLEADO, TIPO DE VIOLENCIA:, PSICOLÓGICA, FÍSICA, MODALIDAD: FAMILIAR, NIVEL DE RIESGO:, ALTO; LE INFORME SU DERECHO A VIVIR UNA VIDA LIBRE DE, VIOLENCIA ASÍ COMO SU DERECHO A PRESENTAR DENUNCIA POR, HECHOS APARENTES AL DELITO DE VIOLENCIA FAMILIAR, LE, EXPLIQUE SUS DERECHOS COMO VÍCTIMA: SOLICITAR MEDIDAS DE, PROTECCIÓN, COPIA DE SU DENUNCIA Y ASESOR JURÍDICO GRATUITO., LE PROPORCIONÉ INFORMACIÓN DE LA UNIDAD DE INVESTIGACIÓN DE, SAN MARTÍN TEXMELUCAN. POR ÚLTIMO, LE REITERE LOS SERVICIOS, DE TELMUJER Y EL NÚMERO DE MARCACIÓN DIRECTA., //, TELMUJER EN ESPERA DE NOTAS DE POLICÍA., *, TELMUJER PENDIENTE DE NOTAS POLICIALES, ***, ACUDE MOTO-PATRULLA P-058  A CARGO DE POLICIA EDUARDO PEREZ, IGLESIAS , INFORMA QUE AL LLEGAR AL LUGAR SE ENTREVISTA CON, LA C. REYNA JIMÉNEZ DE 43 AÑOS DE EDAD LA CUAL MENCIONA QUE, SU CUÑADO ESTA AGRESIVO CON LA MISMA Y AL PARECER SE, ENCUENTRA EN ESTADO DE EBRIEDAD, COMENTAN HERMANOS DEL, MASCULINO (SIN PROPORCIONAR DATOS); QUE SU HERMANO YA SE, ENCERRÓ EN SU CUARTO Y QUE YA SE ENCUENTRA TRANQUILO; ASÍ, MISMO QUE ELLOS SE ENCARGAN DE QUE YA NO SE SALGA. POLICIA, CONTINUA SU RECORRIDO DE SEGURIDAD Y VIGILANCIA, QUEDANDO, TODO SIN NOVEDAD., *, TELMUJER CIERRA FOLIO CON NOTAS ANTERIORES</t>
  </si>
  <si>
    <t>;ESMERALDA // TITANIO</t>
  </si>
  <si>
    <t>USUARIO  REFIERE QUE  AUN MASCULINO LO GOLPEARON SUS PROPIOS, HIJOS, ES LESIONADO, ANGRA DE LA NARIZ, ALPARECER  ESTA ROTA, //, ENTERADA TELMUJER, TOMO CONOCIMIENTO DE FOLIO., TEL CEL OK, SE TRANSFIERE A 10124 SUMA, LOS AGRESORES SIGUEN EN EL LUGAR, UNIDAD VP 834 AL LUGAR, 2DA. LLAMADA 222 459-1586 USUARIO PREGUNTA POR AMBULANCIA SE, CONSULTA CON EXT. 10124 Y SE TRANSFIERE, MENCIONA ESTA LA UNIDAD VP-834, 49729532** MOTIVÓ: VIOLENCIA FAMILIAR HORA DE RECEPCIÓN:, 04:35 PM UNIDAD Y ELEMENTOS: VP-834 A BORDO RODRÍGUEZ IBARRA, LUIS DANIEL// ROBLES CONTRERAS SARAHY HORA DE REGRESO DE, LLAMADA A PETICIONARIO: 04:37 PM HORA DE ARRIBÓ: 04:45 PM, INFORMACIÓN POR PARTE DE TORRE: PETICIONARIO NO RESPONDE, INFORMACIÓN POR PARTE DE UNIDAD: PETICIONARIO CON ACTITUD, AGRESIVA SOLICITA BUSQUEN MASCULINOS QUE LO AGREDEN , SE LE, DAN PROCEDIMIENTOS CONFIRMADO, CON NOTAS DE POLICIA MUNICIPAL ANTERIORES, POLICIA DEL, ESTADO CIERRA FOLIO., SUMA 112 FOLIO. 346114 MASCULINO DE 55 AÑOS DE EDAD. JOSÉ, MARTÍNEZ RUIZ.  REFIERE TENER DOLOR EN LA NARIZ ( SE OBSERVA, GOLPE EN LA NARIZ CON CORTADA SUPERFICIAL SIN SANGRADO, ACTIVO) SE OBSERVA PRESENCIA DE SANGRE ( SECA Y COLOR, MARRON) EN LA CAMISA DEL PACIENTE, MENCIONA EL PACIENTE QUE, LA SANGRE TUVO SALIDA DE LAS FOSAS NASALES AL MOMENTO DE QUE, LE PEGO UNO DE SUS HIJOS CURACIÓN Y LIMPIEZA DE HERIDA, SUPERFICIAL NASAL, TOMA DE SIGNOS VITALES. NO AMERITA, TRASLADO, SE QUEDA EN EL LUGAR, NOS FIRMA HOJA RAMP (, DESLINDANDO DE TODA ACCIÓN LEGAL A LA SUMA 112), ., *UDAIM CIERRA FOLIO CON NOTAS ANTERIORES*, //, TELMUJER REALIZÓ LLAMADA DE SEGUIMIENTO A PETICIONARIO., SIN EMBARGO NO RESPONDIÓ., //, TELMUJER CIERRA FOLIO CON INFORMACIÓN ANTERIOR.</t>
  </si>
  <si>
    <t>;CALLE 18 NORTE 10 // AV. JUAREZ</t>
  </si>
  <si>
    <t>USUARIA REPORTA QUE SU HIJASTRO AGRESISVO ESTA QUITANDO EL, SERVICIO DE AGUA, RECHAZA SERVICIOS DE TELMUJER, TEL.CEL.OK, ***** SE HACE CARGO POLICÍA MUNICIPAL *****, //, ENTERADO TELMUJER, 49729686* UNIDAD VP-318 A BORDO RODRIGUEZ GONZALEZ LUIS, RODRIGO//VÁZQUEZ ESTÉVEZ MARÍA TERESA, 2DA. LLAMADA MISMA USUARIA PREGUNTA POR UNIDAD, 49729686* C5-VIOLENCIA FAMILIAR/  REPORTA HIJASTRO AGRESIVO, ESTA QUITANDO SERVICIO DE AGUA  4:56 PM SE REALIZA LLAMADA, CON PETICIONARIO EN REPETIDAS OCASIONES, NEGATIVO DE QUE, CONTESTE  5:06 PM  HORA DE ARRIBO DE LA UNIDAD, REFIERE,, NEGATIVO DE PETICIONARIO , CONTINUANDO SIN NOVEDAD, ////, ENTERADO TELMUJER, SE REALIZA LLAMADA DE SEGUIMIENTO A, PETICIONARIA PERO NO CONTESTÓ. SE CIERRA FOLIO CON NOTAS DE, POLICÍA, 2DA. LLAMADA 222 707-3643 MARIANA LOPEZ REPORTA 2 MASCULINOS, Y 3 FEMINAS QUIENES ESTAN COMETIENDO ALLANAMIENTO DE MORADA, BASE RUTA 33 A LA VUELTA PETICIONARIA NO ESTA EN EL PUNTO Y, ES HIJA DE LA FECTADA TEME POR LA SEGURDAD DE SU MADRE POR, SER DE LA TERCERA EDAD Y PADECER HIPERTENSION, SE INFORMA EXT. 10121, TEL.CEL.OK, 3RA LLAMADA 222 342-6765 MISMA USUARIA PREGUNTA POR UNIDAD, 4TA. LLAMADA MISMA USUARIA PREGUNTA POR UNIDAD SE TRANSFIERE, EXT. 10121 SIN EXITO SE INFORMA EXT. 10099, ., *UDAIM CIERRA FOLIO CON NOTAS ANTERIORES*</t>
  </si>
  <si>
    <t>;VICENTE GUERRO 603</t>
  </si>
  <si>
    <t>REPORTA A SU EX CU´ÑADA, QUIEN MENCIONA SE ENCUENTRA FUERA DEL DOMICILIO EN ESTADO DE, EBRIEDAD, ABORDO DE UN VEHICULO COLOR GRIS, MENCIONA ESTA AGRESIVA, SE QUIERE LLEVAR A SUS HIJOS A LA FUERZA, TEL CEL OK, ////, ENTERADO TELMUJER, SE CANALIZA A POLICIA MUNICIPAL DE ATLIXCO, AL SITIO ACUDE POLICIA 3ERO GABRIEL PANIAGUA SANCHEZ CON UN, ELEMENTO MAS EN NLA UNIDAD P52, EN ENTREVISTA CON ARIEL RAMÍREZ GILES, DE 33 AÑOS, CON, DOMICILIO EN CALLE AQUILES SERDÁN #3903 DE COLONIA VALLE, SUR, MENCIONA QUE SU EX PAREJA LE AVENTÓ UNA PIEDRA A SU, COCHE, AL LLEGAR LA FEMENINA SE METE A SU DOMICILIO Y SOLO, SE LE INDICA AL PETICIONARIO QUE REALICE SU DENUNCIA., ., *UDAIM CIERRA FOLIO CON NOTAS ANTERIORES*, PE139 EnCam, ENTERADO TELMUJER SE REALIZA LLAMADA DE CONTACTO A, PETICIONARIA, MENCIONA EL AFECTADO ES SU HERMANO., COMUNICA AL AFECTADO QUIEN RECHAZA LOS SERVICIOS DE ESTA, LÍNEA DICIENDO QUE IRÁ A PRESENTAR SU DENUNCIA- SE CIERRA, FOLIO CON INFORMACIÓN ANTERIOR</t>
  </si>
  <si>
    <t>;DEL VALLE 39 ESQ. XALTONAC</t>
  </si>
  <si>
    <t>REFIERE QUE SUS FAMILIARES, SE ESTAN PELEANDO, NO PROPORCIONA MAS INFORMACION, TEL CEL OK, ////, ENTERADO TELMUJER, UNIDAD VP-238 POL. LUNA TEPOLE JAZMIN//RAMOS RAMOS JOSE, AMADO, ***** SE HACE CARGO POLICÍA MUNICIPAL *****, FORMATO DE AUXILIO O APOYO, ////////////////////////////////////  ZONA 2  FECHA, 22/10/2022  HORA  17:20 HRS  CALLE DEL VALLE Y CALLE, XALTONAC   COLONIA  LA ROMA   TIPO DE EVENTO  VIOLENCIA, FAMILIAR    HECHOS AL ARRIBAR AL LUGAR NOS ENTREVISTAMOS CON, KARLA HERNESTINA CRUZ GERÓNIMO  QUIEN MENCIONA QUE SU EX, PAREJA VINO CON SU ESPOSA A INTENTAR AGREDIRLA POR, CUESTIONES DE QUE ELLA TUVO UN BB CON EL. ASÍ MISMO NEGATIVO, DE QUE SE ENCUENTRE LAS PERSONAS. SE LE DAN PROCEDIMIENTOS, AGRADECE EL APOYO  QUE DANDO SIN NOVEDAD  INFORMA VP-238, ., *UDAIM CIERRA FOLIO CON NOTAS ANTERIORES*, ///, ENTERADO TELMUJER, SE CIERRA FOLIO CON NOTAS DE POLICÍA</t>
  </si>
  <si>
    <t>; NACIONAL SUR 310 ENTRE ZARAGOZA Y ENRIQUE S MON</t>
  </si>
  <si>
    <t>REPORTA QUE  UN MASCULINO DE PLAYERA  ROJA  Y PANTALON DE, MEZCLILLA  ESTA   GOLPEANDO A SU PAPA, YA QUE MENCIONA USUARIA  AL PARECER ESTA DROGADO  Y EBRIO, TEL CEL, K, //, ENTERADA TELMUJER, TOMO CONOCIMIENTO DE FOLIO., SE CIERRA FOLIO POR FALTA DE DATOS DE POLICÍA ESTATAL Y, POLICÍA MUNICIPAL, //, TELMUJER EN ESPERA DE NOTAS DE POLICÍA., *, TELMUJER PENDIENTE DE NOTAS POLICIALES, *, TELMUJER CIERRA FOLIO SIN NOTAS</t>
  </si>
  <si>
    <t>; C. 2 OTE. 3, LIBERTAD, 72130 PUEBLA, PUE., MÉXICO</t>
  </si>
  <si>
    <t>.*.*.*.*.*.VÍA WHATS APP APLICACIÓN ESCUDO PUEBLA.*.*.*.*.*., FOLIO SIRI: 14366 FOLIO INT: 23192 HORA DE DESPACHO:, 16:57:00 FECHA DE DESPACHO: 2022-10-23 UBICACIÓN: C. 2 OTE., 3, LIBERTAD, 72130 PUEBLA, PUE., MÉXICO INCIDENCIA:, VIOLENCIA FAMILIAR PETICIONARIO: MAGALY RAMIREZ TELÉFONO:, 2221700690 ZONA: 4 VECTOR: 410 UNIDAD: JA-003ERNESTO CABANAS, CIRNE ELEMENTOS: JA-003ERNESTO CABANAS CIRNE TIPO DE, INCIDENCIA: REAL REPORTE POLICIAL: HORA: 17:02  INDICA LA, UNIDAD  INDICA PETICIONARIA QUE TUVO PROBLEMAS CON SU PAREJA, ,EL CUAL SE ENCUENTRA EN ESTADO DE EBRIEDAD, AL LLEGAR AL, LUGAR NEGATIVO DE ENCONTRAR AL MASCULINO, SE INDICAN, PROCEDIMIENTO. JA-003ERNESTO CABANAS CIRNE  DESCRIPCIÓN DE, LOS HECHOS: HORA: 16:57 SE LE REGRESA LLAMADA A PETICIONARIO, NEGATIVO DE QUE CONTESTE MANDA DIRECTO A BUZON // ACUDE, JA-003 DESPACHADOR: ALEJANDRA TOXTLE CRUZ TIEMPO DE, ATENCIÓN: 5 MINS ESTATUS: CERRADO, //, ENTERADA TELMUJER, TOMO CONOCIMIENTO DE FOLIO., //, TELMUJER REALIZÓ LLAMADA DE SEGUIMIENTO A PETICIONARIA., RED DE APOYO DE LA MUJER EN SITUACIÓN DE VIOLENCIA DE, NOMBRE: MAGALY RÁMIREZ SILVA, EDAD: 27 AÑOS, ESTADO CIVIL:, SOLTERA, TIENE UNA BEBÉ DE 23 DÍAS, NIVEL DE INSTRUCCIÓN:, PREPARATORIA, NO HABLA LENGUA INDÍGENA NI EXTRANJERA,, OCUPACIÓN: EMPLEADO, TIPO DE VIOLENCIA: PSICOLÓGICA,FÍSICA,, MODALIDAD: FAMILIAR, SE LE INFORMO LA IMPORTANCIA DE, PROPORCIONAR LA SIGUIENTE INFORMACIÓN A LA MUJER VÍCTIMA:, INFORMARLE SU DERECHO A SOLICITAR AMPLIACIÓN DE SU, DECLARACIÓN POR VIOLENCIA FAMILIAR, TRAS ELLO SOLICITAR SUS, DERECHOS ENTRE ALGUNOS: SOLICITAR MEDIDAS DE PROTECCIÓN,, COPIA DE SU DENUNCIA Y ASESOR JURÍDICO GRATUITO,  INICIAR, LOS PROCEDIMIENTOS DE ALIMENTOS Y GUARDA Y CUSTODIA, EN, DONDE LE INFORME LOS REQUISITOS PARA INICIAR CON DICHOS, TRÁMITES. LE PROPORCIONÉ INFORMACIÓN DE LA UNIDAD, ESPECIALIZADA EN INVESTIGACIÓN DE DELITOS CONTRA LA FAMILIA, Y DE DEFENSORÍA PÚBLICA. POR ÚLTIMO, LE REITERE LOS, SERVICIOS DE TELMUJER Y EL NÚMERO DE MARCACIÓN DIRECTA., //, TELMUJER CIERRA FOLIO CON INFORMACIÓN ANTERIOR., -, *UDAIM CIERRA FOLIO CON NOTAS ANTERIORES*</t>
  </si>
  <si>
    <t>;AV SAN VICENTE ESQ. NACIONAL</t>
  </si>
  <si>
    <t>REFIERE NO LA DEJAN, SACAR A SUS HIJOS, DE CASA DE UN FAMILIAR, TEL CEL OK, ///, ENTERADO TELMUJER, UNIDAD  VP-701  ABORDO: DIAZ AGUILAR JOSE BRAYAN // MIRANDA, ROMERO JARELI, 2DA. LLAMADA MISMA USUARIA PREGUNTA POR UNIDAD, 3RA LLAMADA MISMA USUARIA MISMO NUMERO TELEFONICO PREGUNTA, POR EL APOYO DE UNIDAD DE POLICIA, FOLIO: 49730243 HORA DEL REPORTE: 05:57 HRS  MOTIVO:, VIOLENCIA FAMILIAR  HORA DE LLAMADA AL PETICIONARIO: 06:00, HRS  REFIERE: QUE SE HACERQUE LO AMS POSIBLE LA UNIDAD, UNIDAD Y ELEMENTOS: UNIDAD  VP-701  ABORDO: DIAZ AGUILAR, JOSE BRAYAN // MIRANDA ROMERO JARELI HORA DEL ARRIBO: 06:15, HRS  HORA DE LOS HECHOS:  NO REFIERE YA QUE CUELGA LA, LLAMADA  REPORTA LA UNIDAD: DANIELA GONZÁLEZ MENA 2227076323, TIENE PROBLEMAS DE PAREJA,REFIERE QUE YA SE QUIERE IR DE SU, CASA Y SU PAREJA LE DICE Q NO , SE LE DAN PROCEDIMIENTOS, ////, ENTERADO TELMUJER SE REALIZA LLAMADA DE CONTACTO A, PETICIOANRIA, PERO NO RESPONDIÓ. SE CIERRA FOLIO CON NOTAS DE POLICÍA, ***SE HACE CARGO POLICIA MUNICIPAL***</t>
  </si>
  <si>
    <t>; AV JUAREZ 13 ESQ. PRIV JUAREZ</t>
  </si>
  <si>
    <t>USUARIO INDICA QUE SU PAREJA DE SU MAMA ES EN ESTADO DE, EBRIEDAD Y ESTA AGRESIVO, INDICA QUE EL MASCULINO TIENE UN ARMA DE FUEGO, TEL CEL. OK, //, ENTERADO TELMUJER, **SE DIO CONOCIMIENTO A EXTENSIÓN 10121 POL.MUN., SE INFORMA A ENCARGADO DE COMPAÑÍA ZONA 3 POR CANAL DE, SUPERVISIÓN DE LA SSC PUEBLA., ***** SE HACE CARGO POLICÍA MUNICIPAL *****, UNIDAD VP-318 A BORDO RODRIGUEZ GONZALEZ LUIS, RODRIGO//VÁZQUEZ ESTÉVEZ MARÍA TERESA, 49730368*  REFIERE LA UNIDAD  SE ENTREVISTAN SANDRA TERESA, CARMONA DELGADO NUMERAL 2228832764 QUIÉN INDICA QUE TIENE, PROBLEMAS CON LA PAREJA DE SU MADRE POR UNA PROPIEDAD.,ASÍ, MISMO SE ENTREVISTAN CON MADRE DE PETICIONARIA DE NOMBRE, CIRA DELGADO ALVAREZ QUIÉN INDICA INDICA SER PROPIETARIA DE, LA PROPIEDAD., POR LO QUE LE  DAN PROCEDIMIENTOS AMBAS, PARTES  QUEDANDO  SIN NOVEDAD, ////, ENTERADO TELMUJER SE REALIZAN DOS LLAMADAS DE CONTACTO PERO, EL NÚMERO NO ENLAZA. SE CIERRA FOLIO CON NOTAS DE POLICÍA</t>
  </si>
  <si>
    <t>;AV JUAREZ 13 // 32 NORTE Y AV LOS PINOS</t>
  </si>
  <si>
    <t>USUARIA  REFIERE QUE SUS HIJOS LA QUIEREN SACAR  DE SU CASA, TOS, ESTAN MUY AGRESIVOS, COMENTA QUE ANOCHE  TAMBIEN FUERON Y LA QUERIAN GOLPEAR, TEL CEL OK, //, ENTERADA TELMUJER, TOMO CONOCIMIENTO DE FOLIO., 2DA LLAMADA 221 576-7598 USUARIO REFIERE QUE HAY PERSONAS, AFUERA DE SU CASA QUE LE QUIEREN PEGAR, ***** SE HACE CARGO POLICÍA MUNICIPAL *****, REPETIDO 49730368, //, TELMUJER REALIZÓ LLAMADA DE SEGUIMIENTO A PETICIONARIA., SIN EMBARGO NO RESPONDIÓ., TELMUJER CIERRA FOLIO CON NOTAS EN EL FOLIO  49730368 Y, NOTAS ANTERIOR., //, TELMUJER CIERRA FOLIO CON INFORMACIÓN ANTERIOR.</t>
  </si>
  <si>
    <t>;7-E MODULO 58 // GASODUCTO</t>
  </si>
  <si>
    <t>REFIER QUE ESCUCHA A VECINOS GRITANDO Y PELEANDO, TIENE CONOCIMIENTO QUE HAY MENORES DE EDAD EN ESA CASA, LLEVAN RATO PELEANDO, TEL CEL OK, ///, ENTERADO TELMUJER, ., UDAIM SIN UNIDADES DISPONIBLES*, ***** SE HACE CARGO POLICÍA MUNICIPAL *****, AL LUGAR UNIDAD 623, 49730499*  UNIDAD VP-623 A BORDO BAROJAS BAUTISTA ANGEL, JAVIER// MAYO QUITERIO IVETTE, 49730499*  POR PARTE DE LA UNIDAD , NEGATIVO DE UBICAR ALGO, EN EL PUNTO , POR PARTE DE TORRE 3 , NEGATIVO DE, PETICIONARIO  , CONTINUANDO SIN NOVEDAD, /////, ENTERADO TELMUJER, SE CIERRA FOLIO CON NOTAS DE POLICÍA</t>
  </si>
  <si>
    <t>; ANDADPOR MARGARITAS NO 17 ESQ NARDOS Y CIPRICES</t>
  </si>
  <si>
    <t>INDICA MASCULINO DE APROX 20 AÑOS EN ESTADO ETILICO AGRESIVO,  INDICA  ES SU FAMILIAR, REFIERE AGRESIVO CON TODOS,  TEL CEL, OK, ,, * UDAIM DE CONOCIMIENTO*,  SE INFORMA A EXT 10099, ENTERADO TELMUJER, SE INFORMO A  CABINA DE  AMOZOC VIA CHAT, 2DA LLAMADA MISMO USUARIO, PREGUNTA POR LA UNIDAD, ************, **********, ***SE INFORMO EN TIEMPO Y FORMA A PERSONAL DE POLICIA, ESTATAL***,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SE HACE CARGO PERSONAL DE POLICIA MUNICIPAL, PERSONAL DE, POLICIA ESTATAL CONTINUA RECORRIDO**, //, CON INFORMACIÓN DE POLICÍA TELMUJER CIERRA ESTE INCIDENTE</t>
  </si>
  <si>
    <t>; CALLE TEZOZOMO//DIAMANTE</t>
  </si>
  <si>
    <t>USUARIA MENCIONA QUE SU PRIMO LE ESTAAGREDIENDO POR CULPA DE, SUS SOBRINAS PORQUE NO LAS LLEVO AL DIF, SOLICITA UNDIAD DE POLICIA EN EL LUGAR, TELCEL, OK, ///, ENTERADO TELMUJER+, ENTERADO TELMUJER+ TELMUJER//, SOLO REQUIERE DE UNIDAD DE POLICIA//PARA CONOCIMIENTO DE LA, LINEA TELMUJER**, FOLIO: 49730883 HORA:  19:05 MOTIVO C5:  VIOLENCIA FAMILIAR, LLAMADA DE TORRE: SE LE REALIZA LLAMADA NO CONTESTA  HORA, ARRIBO DE LA UNIDAD: 19:08 UNIDAD Y ELEMENTOS: UNIDAD VP-920, POL. MONTALVAN GIL JULIO CÉSAR //POL .MACIAS JIMENEZ ANA, KAREN  HORA DE INFORME: 19:20  INFORME POR PARTE DE LA, UNIDAD: AL LLEGAR AL LUGAR NOS ENTREVISTAMOS CON NELIDA, HUERTA PAISANO QUIEN MENCIONA QUE SU PRIMO SE TORNA AGRESIVO, CON ELLA ES POR ESO QUE PIDE EL APOYO, AL LLEGAR AL LUGAR YA, NO SE ENCUENTRA EL MASCULINO, EL PUNTO SE ENCUENTRA SIN, NOVEDAD., //, ENTERADO TELMUJER SE CIERRA FOLIO CON NOTAS DE POLICÍA, ***SE HACE CARGO POLICIA MUNICIPAL***</t>
  </si>
  <si>
    <t>; AND MARGARITAS 17 &amp;</t>
  </si>
  <si>
    <t>INDICA SU CUÑADO SE PONE AGRESIVO CON SU HERMANO, ESTA DENTRO DEL DOMICILIO, SE INFORMA EXTENSION 10099, TEL CEL OK, ///, ENTERADO TELMUJER, SE INFORMO A  CABINA DE  AMOZOC VIA CHAT, YA ACUDE LA UNIDAD 29,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CON INFORMACIÓN DE POLICÍA TELMUJER CIERRA ESTE INCIDENTE, SE CIERRA FOLIO POR PARTE DE PEP CON NOTAS DE POLICIA, MUNICIPAL</t>
  </si>
  <si>
    <t>;MARBELLA #19</t>
  </si>
  <si>
    <t>USURIO ESCUCHA QUE HY UNA PELEA CON SUS VECINOS, EL SOLO SE BASA EN LOS GRITOS, //, NO APORTA MAS INFORMACION, ENTERADA TELMUJER, CUELGA USUARIO, TEL CEL OK, UNIDAD  VP-725 ABORDO: RODRIGUEZ LEYVA MARCO ANTONIO //, BLANCO OJEDA EDUARDO, FOLIO: 49731047 HORA DEL REPORTE:07:21 HRS  MOTIVO:, VIOLENCIA FAMILIAR  HORA DE LLAMADA AL PETICIONARIO: 07:25, HRS  REFIERE: NO CONTESTA LAS LLAMADAS  UNIDAD Y ELEMENTOS:, UNIDAD  VP-725 ABORDO: RODRIGUEZ LEYVA MARCO ANTONIO //, BLANCO OJEDA EDUARDO HORA DEL ARRIBO: 07:30 HRS  HORA DE LOS, HECHOS:  NO REFIERE  REPORTA LA UNIDAD: EN EL PUNTO NEGATIVO, DE UBICAR ALGUN PETICIONARIO , REFIERE TORRE SE LE REALIZA, LLAMADAS Y NEGATIVO CONTINUAMOS PENDIENTES EN EL AREA, *, TELMUJER ENTERAD, SE CIERRA FOLIO CON NOTAS ANTERIORES, ***SE HACE CARGO POLICIA MUNICIPAL***</t>
  </si>
  <si>
    <t>; RAMON LOPEZ VELARDE MANZ 11 LOTRE 12 ///JOSE MARTI Y MARIO BENEDETTI</t>
  </si>
  <si>
    <t>REF QUE A SU HIJA Y SU YERNO  OTROS FAMLIARES REF QUE LE, PEGARON  APROX 15 MIUTOS, REF QUE LOS VECINOS LES AYIDARON, //////, UDAIM NO CUENTA CON UNIDADES DISPONIBLES YA QUE SE, ENCUENTRAN EN APOYO, REF QUE NO 1QUIEREN ENTRAR AL DOMICILIO POR TEMOR QUE LOS, AGREDAN NUEVAMENTE, TELCEL OK, TELCEL OK, /////, ENTERADO TELMUJER, VP-834 A BORDO RODRÍGUEZ IBARRA LUIS DANIEL// ROBLES, CONTRERAS SARAHY, 2DA LLAMADA 222 336-4598 PREGUNTA POR UNIDAD DE POLICIA, 3RA LLAMADA MISMA PETICOIOARIA PREGUNTA POR LA UNIDAD, SE INTENTA PREGUNTAR A EXTENSION 10121 SIN EXITO, TEL CEL OK, ***SE HACE CARGO POLICIA MUNICIPAL***, LA UNIDAD REFIERE LO SIGUIENTE PETICIONARIA: GABRIELA ORTIZ, CUAUTLE  2223364598   INDICA SU SUEGROS DE NOMBRE FRANCISCO, JUÁREZ MEDINA NUMERAL 2221935726  SE TORNAN AGRESIVOS CON, ELLA LO QUE SOLITA EL APOYO  DE LA UNIDAD PARA SACAR SUS, PERTENENCIAS DEL DOMICILIO SOLICITANDO  EL APOYO PARA, SACARLAS  POR LO QUE  PERMANECEMOS  EN EL LUGAR POR UNOS, MINUTOS   AMBAS PARTES DIALOGAN   INDICANDO SOLO SE RETIRE, DEJANDO EL PUNTO SIN ALTERACIÓN, //, CON INFORMACIÓN DE POLICÍA TELMUJER CIERRA ESTE INCIDENTE</t>
  </si>
  <si>
    <t>;OJO DE AGUA // CAÑADA</t>
  </si>
  <si>
    <t>MADC GOLPEO A SU PAPAA Y LE ABRIO LA CABEZZA, FEM REPORTA QUE SU ESPOSO LA QUIZO GOLPEAR Y LE PEGO A SU, PAPA Y LE ABRIO LA CABEZA, TEL CEL OK, *, TELMUJER ENTERADA, SE LE REALIZA LLAMDA TELEFONIC A PETICIONARIA INFORMANDO SE, ENCUENTRA EN LAS INSTALACIONES DEL COMPLEJO DE SEGURIDAD, PUBLICA, EN ESPERA DE MAS DATOS, 2DA LLAMADA 221 331-0215  INFORMAN DE UNA PELEA ENTRE 2, MASC. MENCIONAN ESTAN ENSANGRETADOS, INFORMA SUM A185 ACARGO DEL PARAMEDICO RAÚL GALINDO GÓMEZ Y, MARTIN NAVARRO VALORANDO A MASCULINO DE 47 AÑOS DE EDAD LUIS, ANTONIO RAMÍREZ FLORES CON LACERACION EN FRONTAL IZQUIERDO,, SE LE HACE ASEPSIA, Y CONTIENE HEMORRAGIA, SE RETIRAN POR, SUS MEDIOS A SU CENTRO DE SALUD, ASI MISMO DE ENTREVISTARON, OFICIALES CON EL AMSCULINO REFIRIENDO QUE SE ENCONTRABA, TOMANDO CERVEZA CON SU YERNO DE NOMBRE VICTOR PATIÑO ROMERO, DE 31 AÑOS CON DOMICILIO EN OJO DE AGUA 511, DE, CUAUTLANCINGO Y TIENEN UNA DISCUSION LE SIONANDOLO CON UNA, BOTELLA, SE LA DAN PROCEDMINETOS A SEGUIR, ****************, **SE HACE CARGO PERSONAL DE POLICIA MUNICIPAL, PERSONAL DE, POLICIA ESTATAL CONTINUA RECORRIDO**, *, TELMUJER ENTERAD, SE CIERRA FOLIO CON NOTAS ANTERIORES</t>
  </si>
  <si>
    <t>;ACASIAS ESQ OYAMELES</t>
  </si>
  <si>
    <t>REPORTA USUARIA PROBLEMAS CON SU HIJA POR SUS NIETAS,, REFIERE QUE LAS LLEVO A UNA CASA Y NO SABE DONDE ESTA LA, MAMA, *, TELMUJER ENTERADA, INDICA QUE SU HIJA SE FUE A VIVIR CON SU PAREJA LA CUAL NO, ES PADRE DE LAS NIETAS Y LA FEMENINA SE SALIO DE LA CASA Y, DEJO A LAS NIÑAS, Y NO SE LAS QUIERE REGRESAR, NO SABE EN, DONDE ESTA LA MAMA., LA USUARIA ES LA ABUELA MATERNA, VP-835 A BORDO TÉLLEZ GERÓNIMO DAVID // TEODORO DE AQUINO, ABIGAIL, ***SE HACE CARGO POLICIA MUNICIPAL***, NOS DICE PETICIONARIO  QUE EL AUXILIO ES EN CALLE GENESARET, Y PALESTINA DÓNDE ME ENTREVISTO CON LA MISMA TEODORA RAMOS, GALICIA QUIEN MENCIONA SU HIJA EDITH GUADALUPE ZAYAGO RAMOS, SALE A COMPRAR LA DESPENSA Y DEJA A SUS 2 MENORES HIJAS CON, SU SUEGRA DE NOMBRE ALEJANDRA GONZÁLEZ HERNÁNDEZ. MENCIONA, PETICIONARIA QUE LA NIÑA DE 7 AÑOS LE MANDA MENSAJE Y LE, MENCIONA QUE SU MAMÁ NO HABÍA LLEGADO POR LO QUE, PETICIONARIA SE ACERCA A VERLAS Y TRATO DE LLEVARLAS A SU, DOMICILIO PERO LA SUEGRA DE SU HIJA NO SE LO PERMITE YA QUE, SU HIJA LA DEJO BAJO SU RESGUARDO EN LO QUE LLEGABA. SEDAN, PROCEDIMIENTOS A PETICIONARIA Y CONTINUAMOS CON  NUESTRO, RECORRIDO, *, TELMUJER ENTERADA, SE CIERRA FOLIO CON NOTAS ANTERIORES</t>
  </si>
  <si>
    <t>; 15 PONIENTE 1131/ 11 Y 13 SUR</t>
  </si>
  <si>
    <t>USUARIO INDICA QUE SU PAPA ESTA MUY AGRESIVO Y LOS QUIERE, AGREDIR, AL PARECER CON UN TIPO DE ARMA PUNZANTE, *, **SE DIO CONOCIMIENTO A ENCARGADO DE CABINA, POLICÍA 39, ALFONSO TEYSSIER VÀZQUEZ, INFORMÓ QUE APROXIMA UNIDAD, *, TELMUJER ENTERADA, 2DA LLAMDA MISMO PETICIOANRIO COMENTA QUE ESTA TODO EN ORDEN, CANCELA UNIDAD, SE CIERRA FOLIO POR NOTAS ANTERIORES, **********, **SE HACE CARGO PERSONAL DE POLICIA MUNICIPAL, PERSONAL DE, POLICIA ESTATAL CONTINUA RECORRIDO**, *, TELMUJER REALIZA LLAMADA A PETICIONARIAO, REFIER EQUE YA, TODO SE SOLUCIONO, SE LE INFORMA QUE LA VIOELNCIA NO ES, NORMAL Y ES UN DELITO, POR LOQ UE SE DEJA A SUS ORDENES LA, LINEA DE TELMUUJER, SE CIERRA FOLIO CON NOTAS ANTERIORES</t>
  </si>
  <si>
    <t>; QUINTANAROO 10128 &amp; AV EMILIANO ZAPATA</t>
  </si>
  <si>
    <t>INDICA QUERER POLICIA, PUES SU PAPA ESTA ALCOLIZADO Y SE TORNA AGRESIVO, USUARIO DE 18 AÑOS, SOLICITA APOYO, TEL CEL OK, *, TELMUJER ENTERADA, UNIDAD SSC-038 ABORDO: POL. GRANADOS PAREDES JOSUE, UNIDAD: SSC-038 ABORDO: POL. GRANADOS PAREDES JOSUE ?, REPORTE DE UNIDAD: ARRIBA AL LUGAR Y NEGATIVO DE QUE ALGUIEN, REFIERA ALGO EL PUNTO SIN NOVEDAD UNIDAD CONTINUA, ***SE HACE CARGO POLICIA MUNICIPAL***, *, TELMUJER EN LINEA, SE LE OFRECE LOS SERVICIOS DE TELMUJER, PERO LOS RECHAZA, SE, DEJA A SUS ORDENES LA LINEA DE TELMUJER, PARA ASESORIA, JURIDICA Y PSICOLOGICA LAS 24 HORAS, SE CIERRA FOLIO.</t>
  </si>
  <si>
    <t>; PLAZA DE LA CARCOÑA</t>
  </si>
  <si>
    <t>USUARIO REPORTA QUE HAY PROBLEMAS FAMILIARES CON SUS VECINOS,  PIDE APOYO DE POLICIA YA, QUE HAY MENORES DE PORMEDIO, *, TELMUJER ENTERADA, 3RA PERSONA REPORTANDO,  SOLO VE COMO AVIENTA COSAS POR LA VENTANA, TEL CEL OK, UNIDAD VP-636 A BORDO RODRIGUEZ IBARRA JOSE MIGUEL Y ADÁN, IDELFONSO ZURISADAY, ***SE HACE CARGO POLICIA MUNICIPAL***, INFORMA LA UNIDAD VIA RADIO SE REALIZA RECORRIDO POR EL, LUGAR CON CODIGOS SONOROS Y NEGATIVO DE QUE ALGUIEN, SOLICITE ALGUN APOYO SE TOMAN EVIDENCIAS Y LA UNIDAD, CONTINUA SIN NOVEDAD UNIDAD VP-644 A BORDO BETA 6 LATINO, ALLENDE LEOBARDO Y DIAZ GUZMAN ANDREA, *, TELMUJER ENTERADA, SE CIERRA FOLIO CON NOTAS POLICIALES</t>
  </si>
  <si>
    <t>;5 DE MAYO 45</t>
  </si>
  <si>
    <t>INDICA QUE SU ESPOSO ESTA PELEANDO CON SU HERMANO, TEL CEL, OK, //, ENTERADA TELMUJER, *, **SE DIO CONOCIMIENTO A ENCARGADO DE CABINA, POLICÍA 39, ALFONSO TEYSSIER VÀZQUEZ, INFORMÓ QUE APROXIMA UNIDAD, SE DIO CONOCIMIENTO A ENCARGADO DE CABINA, POLICÍA 39, ALFONSO TEYSSIER VAZQUEZ, REFIERE QUE ACUDE UNIDAD P-984 A, CARGO DE POLICÍA 35 ENRIQUE LINARES ROLDÁN Y UN ELEMENTO, MÁS, INFORMA QUE ARRIBO AL LUGAR Y SE ENTREVISTA CON LA, PETICIONARIA INFORMANDO QUE SU CUÑADO ENTRO AGREDIR A SU, ESPOSO DE NOMBRÉ C.ALEJANDRO CASTILLO ROMERO DE 38 AÑOS DE, EDAD EL CUAL MANIFIESTA QUE LO AGREDIÓ SU HERMANO DE NOMBRÉ, C. JUAN CASTILLO ROMERO DE 35 AÑOS DE EDAD, EL CUAL YA SE, HABÍA RETIRADO DEL LUGAR ASÍ MISMO PIDE EL APOYO DE LA, UNIDAD MÉDICA YA QUE TIENE UN DOLOR EN EL HOMBRO IZQUIERDO, POR TAL MOTIVO ESTAMOS EN ESPERA DEL ARRIBO DE LA UNIDAD, MÉDICA, *, CON INFORMACIÓN DE POLICÍA TELMUJER CIERRA ESTE INCIDENTE, **SE HACE CARGO PERSONAL DE POLICIA MUNICIPAL, PERSONAL DE, POLICIA ESTATAL CONTINUA RECORRIDO**</t>
  </si>
  <si>
    <t>;9 PONIENTE NUM. 2606 ENTRE 24 SUR Y TLALOC</t>
  </si>
  <si>
    <t>USUARIA MENCIONA QUE SU SUEGRA NO  LE QUIERE ENTREGAR A SUS, HIJOS DE 6 Y 8 AÑOS DE EDAD, *, TELMUJER ENTERADA, *, ACUDEN LOS ELEMENTOS DE LA UNIDAD P-618, /, EN EL LUGAR LOS ELEMENTOS DE LA UNIDAD P-545 VERIFICANDO EL, AUXILIO, //, VIA RADIO UNO DE LOS ELEMENTOS DE LA UNIDAD P-618, INFORMO QUE SE VERIFICO EL AUXILIO RECABANDO DATOS, DE PARTE AFECTADA, DE APOYO LA P-545, //, SIN OPER DISPONIBLE PARA DESPACHAR, ///, TELMUJER PENDIENTE DE NOTAS POLICIALES, POLICÍA ESTATAL NO ACUDE AL AUXILIO POR DIFERENTES SERVICIOS, POR LO QUE SE CIERRA CON NOTAS DE POLICIA MUNICIPAL, //, DATOS A CARGO DE LA UNIDAD P-545, //, TELMUJER EN ESPERA DE NOTAS POLICIALES, //, SIENDO LAS 02:55 HORAS DEL DÍA 24 DE OCTUBRE DEL AÑO 2022, VÍA TELEFÓNICA DEL NUMERO 2381047718 INFORMO EL POLICÍA, MUNICIPAL LUIS FELIPE TÉLLEZ BELLO A BORDO DE LA UNIDAD, P-545 AL ARRIBAR AL LUGAR HICIERON CONTACTO CON LA SEÑORA, LUZ ESTRELLA DORANTES TLACHE DE 25 AÑOS DE EDAD CON, DOMICILIO EN LA CALLE VENUSTIANO CARRANZA REFIERE QUE SU EX, PAREJA DE NOMBRE LUIS EDUARDO JIMÉNEZ ACEVEDO DE 26 AÑOS DE, EDAD CON DOMICILIO EN LA CALLE 9 PONIENTE NUMERO 2606 DE LA, COLONIA TEHUACÁN, NO LE QUERÍA REGRESAR A SUS HIJOS DE 6 Y 8, AÑOS DE EDAD, DE QUIENES NO BRINDARON GENERALES, LOS, OFICIALES DIALOGARON CON EL HOMBRE PARA QUE SE LOS ENTREGARA, A LA  MADRE, Y ESTE ACCEDIÓ SE LE DIERON RECOMENDACIONES A, LA MUJER PARA QUE FUERA A LA INSTANCIA CORRESPONDIENTE PARA, LA CUSTODIA Y ALIMENTACIÓN DE LOS NIÑOS. TOMARON DE, CONOCIMIENTO Y SE RETIRARON DEL LUGAR, *, TELMUJER ENTERADA, SE CIERRA FOLIO CON NOTAS ANTERIORES</t>
  </si>
  <si>
    <t>; RET HIDALGO B EDIF 8 DEP 3 //AV NACIONAL Y 87 PTE</t>
  </si>
  <si>
    <t>USUARIA REFIERE QUE SU HERMANO SE ESTA PONIENDO AGREAIVO CON, SUS PAPASPANTAS AZUL Y CHAMARRA ROJA, DE EDAD 25 AÑOS, MENCIONA QUE SE ENCUENTRA EN ESTADO DE EBRIEDAD, //, ENTERADA TELMUJER, UNIDAD SSC-038 ABORDO: POL. GRANADOS PAREDES JOSUE, REPORTE DE UNIDAD: ARRIBA AL PUNTO Y NEGATIVO DE QUE ALGUIEN, REFIERA ALGO EL PUNTO SIN NOVEDAD UNIDAD CONTINUA, ***SE HACE CARGO POLICIA MUNICIPAL***, CON INFORMACIÓN DE POLICÍA TELMUJER CIERRA ESTE INCIDENTE</t>
  </si>
  <si>
    <t>;QUINTANA ROO 10707 ESQ INNACIO MEJIA</t>
  </si>
  <si>
    <t>SE RECIBE LLAMADA NO RESPONDEN PERO SE ESCUCHAN GRITOS DE, FEMENINAS Y MASCULINOS, DONDE LA FEMENINA LE RECLAMA A ALGUIEN QUE ES SU HIJA, SE ESCUCHAN GRITOS, SE CORTA COMUNICACION, //, ENTERADA TELMUJER, UNIDAD SSC-034 ABORDO: POL. RUIZ RAMIREZ MIGUEL ANGEL, UNIDAD: SSC-034 ABORDO: POL. RUIZ RAMIREZ MIGUEL ANGEL ?, REPORTE DE UNIDAD: ARRIBA LA UNIDAD AL PUNTO E INDICA AL VER, LA PRESENCIA DE LA UNIDAD INGRESAN A SUS DOMICILIOS EL PUNTO, SIN NOVEDAD UNIDAD CONTINUA, 2DA LLAMADA TEL 221 152-3898 LLAMA PARA QUEJARSE QUE EL, GOBIERNO PARA QUE SIRVE Y PLICIA IGUAL SE LE INIDCA YA, ACUDIO Y MENCIONA QEU SIGAN HACIENDO SUS COSAS, //, CON INFORMACIÓN DE POLICÍA TELMUJER CIERRA ESTE INCIDENTE, ***SE HACE CARGO POLICIA MUNICIPAL***</t>
  </si>
  <si>
    <t>;RETORNO HIDAGO B EDF 78 DEP 3</t>
  </si>
  <si>
    <t>MASC 27 AÑOS BORRACHOS Y LE ROPIO VIDRIOS, FEM ES LA HERMANA, POR LO QUE SOCLITA APOYO, *, TELMUJER ENTERADA, FOLIO REPETIDA 49731934, SE CIERRA FOLIO, *, TELMUJER CIERRA FOLIO CON NOTAS DE RENGLON 6</t>
  </si>
  <si>
    <t>SE RECIBE LLAMADA DE USUARIA  LA CUAL SOLO SE ESCUCHAN, GRITOS Y  GROCERIAS, SE LE PIDE ALA  USUARIA QUE SI ESCHUCHAVA SOLO INDICARA DE, QUE MPIO ERA Y CALLE PARA MANDAR LA UNIDAD, SE LE REGRESA LA LLAMADA  A USUARIA, SI TOMA LA LLAMADA  PERO NO SE ESCUCHA NADA, NO  HABLA  SE LE PIDE QUE  SOLO DE LA CALLE Y MUNICIPIO PERO, NO HABLA, //, ENTERADA TELMUJER, SE CIERRA FOLIO POR PARTE DE PEP CON NOTAS DE POLICIA, MUNICIPAL, CON INFORMACIÓN DE POLICÍA TELMUJER CIERRA ESTE INCIDENTE</t>
  </si>
  <si>
    <t>;CALLE: SAN JORGE #588</t>
  </si>
  <si>
    <t>POLICÍA MUNICIPAL POLICÍA: GENARO DÍAZ MEJIA POLICÍA:, JULIETA TAPIA GAMA  UNIDAD P-176 REDACCIÓN DE LOS HECHOS:, INFORMA VIA RADIO LA UNIDAD 176 A CARGO DE POLICÍA, PREVENTIVO GENARO DÍAZ MEJIA MAS UNO QUE SOBRE SU RECORRIDO, DE PREVENCIÓN Y VIGILANCIA A LA ALTURA DE AV. SAN JAVIER DE, FRACCIONAMIENTO VALLE DE SAN MIGUEL LES SOLICITA EL APOYO, UNA FEMENINA DE NOMBRE GUADALUPE MEZA RAMOS  INFORMANDO, QUIERE  ASEGUREN LOS OFICIALES A SU HIJO POR FALTARLE EL, RESPETO Y OFENDER VERBALMENTE A SU NUERA. POR TAL MOTIVO SE, ASEGURA A UN MASCULINO DE NOMBRE BRANDON ESTEFANONI MEZA Y, ES TRASLADADO A COMANDANCIA MUNICIPAL POR INFRINGIR LA LEY, DEL BANDO DE POLICÍA Y GOBIERNO DE HUEJOTZINGO, QUEDANDO POR, UNA FALTA ADMINISTRATIVA ESTIPULADA EN EL ARTÍCULO 7, FRACCIÓN XXV. (TRATAR DE MANERA DESCONSIDERADA O EJERCER, ALGÚN ACTO DE VIOLENCIA A UNA PERSONA) QUEDANDO CON ESA, NOVEDAD., //, ENTERADA TELMUJER, CON INFORMACIÓN DE POLICÍA TELMUJER CIERRA ESTE INCIDENTE</t>
  </si>
  <si>
    <t>; AND 5 PTE 65 LETRA C // BLVD SAN APARICIO SUR</t>
  </si>
  <si>
    <t>USUARIO REFIERE QUE SU HERMANO SE PUSO EN ESTADO DE EBRIEDAD, Y QUE CASI LE PEGA A SU MAMA Y SE LLEVO SU VEHICULO, //, Y QUE A SU HERMANA TAMBIEN CASI LE PEGA, USUARIO NO SE ENCUENTRA EN EL LUGAR, INDICA QUE LOS AMENAZO DE MUERTE A TODOS, NOS PROPORCIONA EL NUMERO, DE LA SEÑORA JULIA 2222948459, AVEO COLOR GRIS CON PLACAS DE PUEBLA, USUARIA MENCIONA QUE ES MUY AGRESIVO, SHORT BLANCO Y PLAYERA ROJA, EN ESTADO DE EBRIEDAD Y POSIBLEMENTE EN DROGADO, SE TRANSFIERE A EXT, TELMUJER SIN EXITO, UNIDAD VP-238 POL. LUNA TEPOLE JAZMIN//RAMOS RAMOS JOSE, AMADO, ?  SE REALIZA LLAMADA A PET POR PARTE DE TORRE 2 INDICA PET, QUE SU MAMA ES QUIEN LE SOLICITA EL APOYO, EL NO ESTA EN EL, LUGAR, SOLO LE REFIERE SU MAMA QUE SU HERMANO EN ESTADO, INCONVENIENTE SE TORNA AGRESIVO Y SE VA DE LA CASA LLEVANDO, EL CARRO DE SU MAMA, SE LE SOLICITA QUE SALGA INDICA QUE LES, MARCARA. ?  ARRIBA LAS 09:27 UNIDAD VP-238 POL. LUNA TEPOLE, JAZMIN//RAMOS RAMOS JOSE AMADO  INDICA QUE NEGATIVO DE QUE, REFIERAN ALGUNA SITUACION EL ANADOR TIENE REJA POR LO CUAL, NO SE TIENE ACCESO, SE REALIZA CODIGO SONORO, NADIE SALE A, ENTREVISTARCE. SE TOMA EVIDENCIA Y SE COTINUA EL RECORRIDO, //, CON INFORMACIÓN DE POLICÍA TELMUJER CIERRA ESTE INCIDENTE, ***SE HACE CARGO POLICIA MUNICIPAL***</t>
  </si>
  <si>
    <t>;MARIANO MATAMOROS NUM. 130 ESQ JAVIER MINA</t>
  </si>
  <si>
    <t>USUARIA SOLICITA UNA PATRULLA PARA QUE LA ACOMPAÑEN A LA, CASA DE SU EX ESPOSO PARA QUE LE ENTREGUEN A SU HIJO DE 4, AÑOS DE EDAD, MENCIONA QUE DICHO MASCULINO YA TIENE UNA CARPETA DE, INVESTIGACION  POR VIOLENCIA FAMILIAR, //, ENTERADA TELMUJER, MENCIONA QUE SU EX ESPOSA   VIVE EN LA CALLE JUAREZ INTERIOR, S/N ENTRE FRANCISCO JAVIER MINA Y FRANCISCO  I MADERO, EN CHILAC, TEL/CEL, OK, //, //// SE INTENTO CANALIZAR A USUARIA A SEG. PUB. DE CHILAC, SIN EXITO, /// SIGUEN SIN CONTESTAR, ////, SE DIO CONOCIMIENTO A SUPERVISOR MOISES MORA EXT. 43117, SE CANALIZA REPORTE A RADIOPERADORA DE SAN GABRIEL CHILAC, ///, SE CIERRA FOLIO POR PARTE DE PEP CON NOTAS DE POLICIA, MUNICIPAL, CON INFORMACIÓN DE POLICÍA TELMUJER CIERRA ESTE INCIDENTE, TELMUJER REGRESA LLAMADA DE SEGUIMIENTO 951 111-7492 SIN, ÉXITO, SE SOLICITAN DATOS A RADIOPERADORA SOCORRO GALVAN SIN, PROPORCIONARLOS AL MOMENTO, FECHA: 23/10/2022  HORA DE HECHOS: 22:50 HRS  UNIDAD: 176 Y, 020  AL MANDO: JÚLIO CÉSAR CISNEROS GIL Y 3 ELEMENTOS MAS, DESCRIPCIÓN: SIENDO LAS 22:59 HRS SE REPORTA VÍA RADIO QUE, SOLICITAN EL APOYO DE UNA UNIDAD SOBRE LA CALLE MATAMOROS, ESQUINA MINA, SE QUEDÉ AL PUNTO, Y HACEMOS CONTACTO CON LA, SRA. GLORIA VALDÉS MARTÍNEZ DE 32 AÑOS DE EDAD, EL CUAL, EXPONE QUE SU EX  PAREJA NO HA LLEVADO A SU HIJO A CASA EN, EL HORARIO ACORDADO, ASÍ MISMO SE LE HACE EL ACOMPAÑAMIENTO, AL DOMICILIO DEL MASCULINO SOBRE LA CALLE JUÁREZ, AL NO O, OBTENER RESPUESTA SE DIALOGA CON LA FEMENINA SE LE PIDE, ACUDA A FISCALÍA PARA PODER PERSEGUIR CON EL ASUNTO DE, CONVIVENCIA DE ACUERDO, ASÍ MISMO NOS RETIRAMOS DEL LUGAR, SIN OTRA NOVEDAD,</t>
  </si>
  <si>
    <t>;CALLEJÓN ALLENDE SIN NÚM. ESQ. NACIONAL</t>
  </si>
  <si>
    <t>REFIERE QUE SU SUEGRO LLEGÓ EN APARENTE ESTADO DE, INTOXICACIÓN Y LOS ESTÁ AGREDIENDO, Y ESPANTA A LOS MENORES, DE EDAD, POR LO QUE SOLICITA UNA UNIDAD DE POLICÍA, TEL/CEL, OK, SE CANALIZA REPORTE A LA COMANDANCIA DE ALTEPEXI, RECIBIEDO, //, ENTERADA TELMUJER, EL C. CABINERO 231022, QUIEN INDICA QUE AVANZA LA UNIDAD A, VERIFICAR, //, SE CIERRA FOLIO POR FALTA DE DATOS DE POLICÍA MUNICIPAL, */*/*//, ACUDIO LA UNIDAD 2208 AL MANDO DEL POLICIA YADIRA GOMEZ, TELLEZ AL ARRIBO SE ENCONTRABAN DISCUTIENDO CON SU CONYUGUE, POR LO QUE FUE DETENIDO EN VIA PUBLICA POR ALTERAR EL ORDEN, PUBLICO DE NOMBRE HECTOR GABRIEL PALACIOS TRINIDAD  FUE, TRANSLADODO ANTE EL JUEZ CALIFICAR, //, CON INFORMACIÓN DE POLICÍA TELMUJER CIERRA ESTE INCIDENTE</t>
  </si>
  <si>
    <t>; ALLENDE &amp; INSURGENTES</t>
  </si>
  <si>
    <t>INDICA SU HERMANO GOLPEA A SU CUÑAD, CUÑADA **, NO CONTESTA PREGUNTAS REFIERE QUE URGE UNIDAD, *, TEL CEL, OK, TELMUJER ENTERADA, SE INFORMO A  CABINA DE  SANTA CLARA OCOYUCAN  VIA  CHAT, UNIDAD:       216   JEFE DE CUADRANTE SEIS :, RUPERTO TIRADO HERNÁNDEZ    ESCOLTA: FRANCISCO LÓPEZ, DOMÍNGUEZ.   OPERATIVO: DISUASIÓN Y PREVENCIÓN.  UBICACIÓN:, SAN BERNARDINO CHALCHIHUAPAN, SANTA CLARA, OCOYUCAN.   SE, REALIZA:  PARA CONOCIMIENTO DEL MANDO : 22:14 SE RECIBE, REPORTE VIA RADIO POR PARTE DE LA COMPAÑERA ABIGAIL PEREZ, GOMEZ QUIEN SE ENCUENTRA EN EL CENTRO DE MANDO, QUIEN, REFIERE SOLICITAN EL APOYO DE UNA UNIDAD, EN CALLE ALDAMA Y, CALLE ALLENDE DE LA JUNTA AUXILIAR DE SAN BERNARDINO, CHALCHIHUAPAN, POR LO QUE 22:10 ARRIBAMOS AL DOMICILIO DE LA, SEÑORA ROCÍO OCOTL GARCÍA CON DOMICILIO EN CALLE ALDAMA,, QUIEN REFIERE QUE SU ESPOSO SE ALTERO AL INTERIOR DE SU, DOMICILIO PERO QUE YA NO SE ENCONTRABA EN EL LUGAR, SE, REALIZA RECORRIDO POR LAS CALLES CERCANAS Y NO SE VISUALIZO., *, TELMUJER ENTERADA, SE CIERRA FOLIO CON NOTAS ANTERIORES, ********, **SE HACE CARGO PERSONAL DE POLICIA MUNICIPAL, PERSONAL DE, POLICIA ESTATAL CONTINUA RECORRIDO**</t>
  </si>
  <si>
    <t>;N/P</t>
  </si>
  <si>
    <t>USUARIA MENCIONA QUE ASU HERMANA LA ESTA GOLPEANDO, FEMENINA DE NOMBRE JESENIA MENDOSA DE 30 AÑOS  MENOR SAUL, LEZAMA MENDOZA DE AÑO Y MEDIO, SE LE INFORMA  A COMANDANCIA, *, TELMUJER EN LINEA, REFIERE QUE NO REEQUIERE ASESORIA, SE DEJA A SUS ORDENES LA, LINEA DE TELMUJER, SIN OPERS DISPONIBLES, ACUDE LA UNIDAD  101 AL MANDO DEL OFICIAL  PATRICIA  MENDEZ, CON  2  OFICIALES MAS, EN ESPERA DE DATOS, ///, AL ARRIBAR LA UNIDDA  SE ENTREVISTAN CON FAMILIARES DE LA, FEMENINA  LA CUAL LES REFIERE QUE ES MAMA DE LA AFECTADA Y, SE LA LLEVA  A SU CASA JUNTO CON LOS MENORES, NO PROPORCIONO DATOS DE LA FEMENINA SOLO SE LE DA PASOS, LEGALES A SEGUIR, PARA QUE ACUDA A REALISAR  LA DENUNCIA CORRESPONDIENTE, QUEDA SIN NOVEDAD, *, TELMUJER ENTERADA, SE CIERRA FOLIO CON NOTAS ANTERIORES</t>
  </si>
  <si>
    <t>;CALLE ZARAGOZA PONIENTE NÚM 237, ENTRE JESÚS CARRANZA Y BOULEVARD JOSÉ MARÍA MORELOS</t>
  </si>
  <si>
    <t>REFIERE QUE SU SUEGRO EN APARENTE ESTADO DE EBRIEDAD, ESTÁ AGREDIENDO A SUS FAMILIAREZ, //, ENTERADA TELMUJER, POR LO QUE SOLICITA UNA UNIDAD DE POLICÍA, TEL/CEL, OK, //, ACUDEN LOS ELEMENTOS DE LA UNIDAD P-545 DE PM, //, EN EL LUGAR LOS ELEMENTOS DE LA UNIDAD P-545 DE PM, //, ELEMENTOS DE LA UNIDADN P-545 INFORMAN QUE VERIFICAN EL, AUXILIO, //, VIA RADIO UNO DE LOS ELEMENTO DE LA UNIDAD P-545 INFORMA QUE, SE DIRIGE A LA DIRECCION DE SEGURIDAD PUBLICA CON UN, MASCULINO DETENIDO, ASIMISMO, SE TRASLADA A LA PARTE, AFECTADA, //, CON INFORMACIÓN DE POLICÍA TELMUJER CIERRA ESTE INCIDENTE, SE CIERRA FOLIO POR PARTE DE PEP CON NOTAS DE POLICIA, MUNICIPAL, //, SIENDO LAS 02:58 HORAS DEL DÍA LUNES  24 DE OCTUBRE DEL AÑO, 2022; VÍA TELEFÓNICA INFORMO EL POLICÍA MUNICIPAL LUIS, FELIPE TÉLLEZ BELLO A BORDO DE LA UNIDAD P-545 QUE AL ARRIBO, DEL DOMICILIO CALLE IGNACIO ZARAGOZA PONIENTE DE LA JUNTA, AUXILIAR DE SANTA MARÍA COAPAN ASEGURARON AL MASCULINO DE, NOMBRE ANDRÉS FLORES MEDRANO DE 45 AÑOS DE EDAD CON, DOMICILIO EN LA CALLE IGNACIO ZARAGOZA PONIENTE NUMERO 237, DE LA JUNTA AUXILIAR DE SANTA MARÍA COAPAN, QUIEN ESTABA, GOLPEANDO A SU ESPOSA A LA SEÑORA ALTA GRACIA MARCOS GABINO, DE 50 AÑOS DE EDAD CON MISMO DOMICILIO,  ADEMÁS DE QUE SE, ENCONTRABA EN APARENTE ESTADO DE EBRIEDAD  POR LO QUE SE LE, TRASLADO A LA DIRECCIÓN DE SEGURIDAD PUBLICA, QUEDANDO A, DISPOSICIÓN DEL JUEZ CALIFICADOR EN TURNO POR LA FALTA, ADMINISTRATIVA INJURIAS CON NUMERO DE BOLETA 3740 A LAS, 23:30 HORAS</t>
  </si>
  <si>
    <t>;PRIVADA GUADALUPE 7</t>
  </si>
  <si>
    <t>FRACC JARDINES DE LA JOYA</t>
  </si>
  <si>
    <t>REF QIE  SUS FAMILIARES SE ESTAN GOLPEANDO, REF QUE NO PORTAN ARMAS, EN LLAMADA SE ESCUCHAN GRITOS, *, TELMUJER ENTERADA, SIN OPERS DISPONIBLES, SE REQUIERE MAYOR REFERENCIA, 49732736, ////, UDAIM SIN OPER DISPONIBLES, ////, TELMUJER CIERRA FOLIO CON RENGLON 7</t>
  </si>
  <si>
    <t>; CAMOYAL #4D ENTRE</t>
  </si>
  <si>
    <t>USUARIO REPORTA QUE HAY PROBLEMAS FAMIIARES, NO APORTA MAS INFORMACION YA QUE SOLO DEJA LA LLAMADA,  Y SE ESCUCHA MUCHO RUIDO Y GRITOS DE FEMENINAS,  TEL CEL OK, *, RECTIFICAR UBICACION, //, ENTERADA TELMUJER, 2DA LAMADA 222 323-5232 MISMO USUARIO MENCIONA QUE YA LLEGO, LA UNIDAD 919 AL LUGAR, **SE HACE CARGO PERSONAL DE POLICIA MUNICIPAL, PERSONAL DE, POLICIA ESTATAL CONTINUA RECORRIDO**,  CON INFORMACIÓN ANTERIOR TELMUJER CIERRA ESTE INCIDENTE</t>
  </si>
  <si>
    <t>;AYUNTAMIENTO 103 ESQ FRANCISCO VILLA</t>
  </si>
  <si>
    <t>REPORTA QUE SUS FAMILIARES ESTAN AGRESIVOS PIDE APOYO DE UNA, UNIDAD DE POLICIA, TEL CEL, OK, *, TELMUJER ENTERADA, SIN OPERS DIPONIBLES, 2DA LLAMADA 222 191-2166 REPORTA MISMOS HECHOS, ////, SIN OPER DISPONIBLES////, "SE APROXIMA A VERIFICAR LA UNIDAD VPN-005 POL.-BALBINO, PEREZ RICARDO // POL.-LOPEZ CONTRERAS ALEJANDRA //, POL.-VAZQUEZ GALAVIZ CARLOS ALBERTO,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TELMUJER ENTERADA, SE CIERRA FOLIO CON NOTAS ANTERIORES</t>
  </si>
  <si>
    <t>; CALLE AYUNTAMIENTO 103 ESQUINA AV FCO VILLA</t>
  </si>
  <si>
    <t>REFIERE QUE SUS HERMANOS ESTAN AGRESIVOS, NO ESTAN TOMADOS, NO ESTAN ARMADOS, EN LINEA SE ESCUCHA EL ARRIBO DE UNA UNIDAD DE POLICIA Y, CUELGA, //, ENTERADA TELMUJER, REP . 49732776,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CON INFORMACIÓN DE POLICÍA TELMUJER CIERRA ESTE INCIDENTE</t>
  </si>
  <si>
    <t>; CALLE TECALI NUMERO 12//9 NORTE Y 11 SUR</t>
  </si>
  <si>
    <t>USUARIO MENCIONA QUE EL MARIDO DE SU VECINA LA ESTA, AGREDIENDO FISICAMENTE SOLICITA UNIDAD DE POLICIA, //, ENTERADA TELMUJER, //, 4 MENORES DE EDAD EN EL LUGAR, TELCEL, OK, SOLO REQUIERE DE UNIDAD POLICIACA YA QUE QUIEN REPORTA ES LA, VECINA**, **SE DIO CONOCIMIENTO A ENCARGADO DE CABINA, POLICÍA 39, ALFONSO TEYSSIER VÀZQUEZ, INFORMÓ QUE APROXIMA UNIDAD, *********, ***SE INFORMO EN TIEMPO Y FORMA A PERSONAL DE POLICIA, ESTATAL***, SE DIO CONOCIMIENTO A ENCARGADO DE CABINA, POLICÍA 39, ALFONSO TEYSSIER VAZQUEZ, REFIERE QUE ACUDE UNIDAD P-625 A, CARGO DE POLICÍA 24 GREGORIO LECHUGA TREJO Y UN ELEMENTO, MÁS, INFORMA QUE AL ARRIBAR AL LUGAR SE ENTREVISTA CON LA, PETICIONARIA SOLO REQUIERE QUE SU PAREJA SEVERIANO SÁNCHEZ, CINTO QUE SOLO SE RETIRE DEL LUGAR , QUEDANDO CON ESA, NOVEDAD, *, **SE HACE CARGO PERSONAL DE POLICIA MUNICIPAL, PERSONAL DE, POLICIA ESTATAL CONTINUA RECORRIDO**</t>
  </si>
  <si>
    <t>;PRIV BRUMALIA E-208 ESQ</t>
  </si>
  <si>
    <t>USURIA INDICA QUE SU VECINA PIDIO AYUDA, *, TELMUJER ENTERADA, NO PROPORICONA MAS DATOS, SOLO QUE SE ESCUCHAN RUIDOS, DE VIOLENCIA, TEL CEL, OK, SE INFORMA A SEG PUB MPAL, USURIA NO ACEPTA LA TRANSFERENCIA CON TELMUJER, SE ENTREVISTAN CON EL SOBRINO DE NOMBRE MAURILIO GONZALES DE, 29 AÑOS DOM AV. CHIAUTZINGO, QUIEN SE HACE RESPONSABLE DEL, VEHÍCULO  Y DEL MASCULINO QUE SE ENCUENTRA EN ESTADO ETÍLICO, DE NOMBRE MARGARITO GONZALES HERNÁNDEZ MISMO DOMICILIO, *, TELMUJER CIERRA FOLIO CON NOTAS ANTERIORES, PROCEDE LA UNIDAS 139 A CARGO DEL POLICÍA DIEGO EDUARDO, RODRÍGUEZ C/01 MÁS INDICA QUE  SE  ENTREVISTAN CON EL, USUARIO  INDICANDO QUE  YA NO REQUIERE EL A POYO QUEDANDO, CON ESA NEVADA, ***********, **SE HACE CARGO PERSONAL DE POLICIA MUNICIPAL, PERSONAL DE, POLICIA ESTATAL CONTINUA RECORRIDO**</t>
  </si>
  <si>
    <t>; CALLE BETUNIAS 15511 INTEIOR 1 ENTRE LIMONES Y NARANJOS</t>
  </si>
  <si>
    <t>REPORTA PETICIONARIO QUE SU SOBRINO DE 20 AÑOS ESTA AGRESIVO, Y ESTA TOMADO, PIDE APOYO DE POLICIA, TEL CEL OK, //, ENTERADA TELMUJER, SSC-058 A BORDO OMEGA 8  MONTES VALENCIA PASCUAL // MORALES, GARCÍA KIMBERLY, ***SE HACE CARGO POLICIA MUNICIPAL***, CALLE BETÚNIAS SAN RAMÓN 4TA SECCIÓN PETICIONARIA MARÍA DEL, ROSARIO FLORES TÉLLEZ 2226781951 REFIERE SU HIJO FERNANDO, GARCÍA FLORES DE 20 AÑOS LLEGÓ EN ESTADO INCONVENIENTE Y, ESTABA MUY ALTANERO ASÍ MISMO EN ESTE MOMENTO NEGATIVO DE, QUE SOLICITE YA ALGÚN APOYO REFIERE YA SE ACOSTÓ A DORMIR, ASÍ MISMO SE DAN PROCEDIMIENTOS A SEGUIR INFORMA UNIDAD, SSC-058, CON INFORMACIÓN DE POLICÍA TELMUJER CIERRA ESTE INCIDENTE</t>
  </si>
  <si>
    <t>; CUAUHTEMOC 36 ESQUINA LAS TORRES</t>
  </si>
  <si>
    <t>REPORTA PETICIONARIA QUE UNOS MASCULINOS LE PAGAN A UN NIÑO, , ESTAN EN VIA PUBLICA, PIDE APOYO URGENTE, TEL CEL OK, 2DA 221 158-9312 REPORTA MISMOS INCIDENTE, LAS PERSONAS, ESTAN ALCOHOLIZADAS Y ESTAN GOLPEANDO AL MENOR, CON ESTA HORA REFIERE QUE AL PARECER SON LOS FAMILIARES LOS, QUE GOLPEAN AL MENOR, REP 49733326, UNIDAD VP-335 T-CROSS  A BORDO CORTES ORTIGOZA DIEGO//LUNA, MEZA ERIKA, //////, ACUDE UNIDAD DE UDAIM, ///, 3RA LLAMADA 222 545-4757, 4TA LLAMADA 222 119-0868 PREGUNTA POR LA UNIDAD MENCIONA LA, USUARIA QUE LE ESTAN PEGANDO A UNA FEM. PIDE APOYO DE UNIDAD, LO MAS PRONTO POSIBLE, 5TA LLAMADA 222 118-9561 USUARIO PREGUNTA POR AL UNIDAD,, INDICA QUE UNIDADES ESTAN TARDANDO DEMASIADO EN LLEGAR, 6TA LLAMADA 221 369-3746 USUARIO PREGUNTA POR UNIDAD DE, POLICIA, 7MA LLAMADA TEL 221 720-5195 INDICA EL PAPA DE SU HIJO ESTA, GOLPEANDOLO EN LA CALLE MENCIONA VIO PASAR A LA UNIDAD SOBRE, AV LAS TORRES Y NO ENTRO A CUAUTHEMOC USUARIA ALTERADA SE, INTENTA TRANSFERIR A EXTENSION 10121, SE VERIFICA COORDENADAS DE USUARIO VIA CARBYNE, SE VERIFICA COORDENADAS DE USUARIO VIA CARBYNE, 19.03361, -98.14616, SIN EXITO, SE INFORMA A EXTENSIÓN 10121, 8MA LLAMADA TEL 221 369-3746 USUARIO MOLESTO REFIERE NO, LLEGAN LAS UNIDADES NI HAY NADIE, 8VA LLAMADA 222 119-0868USUARIO REFIERE QUE UNIDADES NO HAN, LLEGADO AL LUGAR, INDICA QUE LA PERSONA ESTA MUY VIOLENTA EN, EL LUGAR, ESTA AGREDIENDO A UNA FEMENINA Y A UN MENOR, SE, INFORMA EXT 10121, /////, 9NA LLAMADA TEL 221 369-3746 USUARIO ALTERADO SE QUEJA QUE, YA PIDIERON EL APOYO Y NO LLEGA, /////, UNIDAD DE UDAIM EN EL LUGAR, /////, UNIDAD VP-335  SENTRA A BORDO MARGARITO AGUILAR ROSENDO //, LEZAMA RIVERA JESUS JAVIER HORA : HORA DE ARRIBO : TORRE, 3:SE REALIZA LLAMADA A PETICIONARIO INDICA YA ESCUCHO A LAS, UNIDADES POR PARTE DE LA UNIDAD: AL LLEGAR AL LUGAR SE, ENCUENTRAN VARIOS MASCULINOS AL PARECER SE PELEARON ENTRE, ELLO AL ARRIBAR AL LUGAR YA TODO ESTABA EN CALMA CONTINUO MI, RECORRIDO, //////, UNIDAD DE UDAIM EN ELL UGAR NOFRMA, AL ARRIBAR EN EL LUGAR SE ENTREVISTA A PETICIONARIA QUIÉN SE, ENCUENTRA ESTADO ETÍLICO Y EN CRISIS, PUESTO QUE NOS, MENCIONA QUE EL PR ES SU EX PAREJA CON QUIÉN TIENE UN HIJO, EN COMÚN DE 16 AÑOS, DICHO PR VIOLENTA A PETICIONARIA, CONSTANTEMENTE PSICOLÓGICAMENTE Y FÍSICAMENTE PUES AL PESAR, DE VIVIR ACTUALMENTE SEPARADOS EL PR LLEGA AL DOMICILIO DE, PETICIONARIA A VIOLENTARLA, ASÍ MISMO SE AGREGA QUE EL DÍA, DE HOY POR LA NOCHE  EL PR ESTANDO EN ESTADO ETÍLICO GOLPEO, A PETICIONARIA Y EL MENOR DE 16 AÑOS AL OBSERVAR DICHA, VIOLENCIA DEFENDIÓ A SU MAMÁ, E INTERCAMBIÓ GOLPES CON EL, PR, QUIÉN ES SU PADRE.   SE SOLICITA LA INTERVENCIÓN DEL, JUEZ DE LO FAMILIAR DEL HTSJ.  PETICIONARIA ARGUMENTA QUE NO, ES LA PRIMERA VEZ QUE SUFRE VIOLENCIA POR PARTE DEL PR, EL, CUAL CUENTA CON DENUNCIAS PRESENTADAS EN FISCALÍA EN CONTRA, DE ESTE.   QUEDA COMO CONSIGNA, DAR SEGUIMIENTO EL DÍA DE, MAÑANA A PARTIR DE LAS 09:00 HORAS A PETICIONARIA PARA QUE, PRESENTE SU DENUNCIA YA QUE SE ENCUENTRA EN ESTADO ETÍLICO., SOLICTAN PRESENCIA DEL JUEZ DEL HTSJ, ////, INFORMA UNIDAD DE UDAIM  UNIDAD: 1803, POLICÍA A EDGAR SALGADO PÉREZ, CON DOS MAS, AL ARRIBAR AL LUGAR NOS ENTREVISTAMOS CON PETICIONARIA LA C., PATRICIA MARTINEZ MARTINEZ QUIEN REFIERE QUE VIVIÓ CUATRO, AÑOS CON PR EL C. ALEJANDRO FLORES GONZÁLEZ, LA AGRESIÓN, COMENZO POR QUÉ PR LE MOLESTA LA PAREJA ACTUAL DE, PETICIONARIA CON LA TIENE DOS AÑOS DE RELACIÓN EL C. ANTONIO, MORALES ANGELES, EL HIJO MENOR DE PETICIONARIA DE NOMBRE, U.A.F.M  DE 16 AÑOS DE EDAD AL VER QUE AGREDÍA A SU MADRE A, GOLPES LA DEFENDIÓ DE PR, EL CUÁL COMENZÓ A RESPONDER LAS, AGRESIONES LASTIMANDO AL MENOR. ARRIBANDO AL APOYO OTRA, UNIDAD DE UDAIM AL MANDO CARLOS LUCERO LIMA MÁS TRES A BORDO, DE LA UNIDAD 1966. POR ELLO SE SOLICITA LA INTERVENCIÓN DEL, JUEZ EN TURNO, SOLICITANDO LA ORDEN DE MEDIDA DE PROTECCIÓN, A LAS 00:02 HORAS. A LAS 00:45 ARRIBA OTRA UNIDAD DE APOYO, DE POLICÍA ESTATAL ZONA NORTE AL MANDO EN LA UNIDAD 1127 EL, OFICIAL AGUSTÍN SÁNCHEZ GARCÍA MÁS UNO. SIENDO LAS 00:51, HORAS  ARRIBA LA JUEZ GABRIELA ALVARADO LEÓN EN COMPAÑÍA DE, SU SECRETARIA DE ACUERDOS BERENICE DURAN LÓPEZ. A LAS 00:53, SE RETIRAN DEL LUGAR LA UNIDAD 1127 YA QUE NO SE REQUIERE DE, MÁS APOYO. CON ESTA HORA 01:27 FINALIZA LA DILIGENCIA DE LA, JUEZ, DECRETANDO CÓMO MEDIDA DE RESTRICCIÓN 1256/2022 POR, TREINTA DÍAS, LA CUÁL CONSISTE LO SIGUIENTE: *RESGUARDO, PROVISIONAL DE LA   MENOR  *RESTRICCIÓN DE PR PARA QUE NO SE, ACERQUE A PETICIONARIA Y A SU  DOMICILIO.  SE TRASLADA A, PETICIONARIA A FISCALÍA ESPECIALIZADA EN INVESTIGACIÓN DE, DELITOS EN VIOLENCIA DE GÉNERO CONTRA LAS MUJERES PARA HACER, SU DENUNCIA CORRESPONDIENTE.  UDAIM BRINDA ORIENTACIÓN, JURÍDICA Y PSICOLOGICA, SE LE DIÓ TODO EL APOYO Y AGRADECE, LA ATENCIÓN PRESTADA.  NOS RETIRAMOS DEL LUGAR, SE ANEXA, EVIDENCIA FOTOGRAFÍCA., PETICIONARIA PATRICIA MARTINEZ MARTINEZ  ESTADO CIVIL:, SOLTERA  EDAD: 37 DOMICILIO: CALLE CUAUHTÉMOC 36 INT 102, FECHA DE NACIMIENTO: 24 DE OCTUBRE DE 1985 TELÉFONO:, 2217200151 HIJOS: 2  M.16 AÑOS Y F. 5 AÑOS EMPLEO: EMPLEADA, NIVEL DE ESTUDIOS PREPARATORIA   PR ALEJANDRO FLORES, GONZÁLEZ  EDAD 37 FECHA DE NACIMIENTO:  19 MAYO 1985, OCUPACIÓN EMPLEADO  DOMICILIO SIN DATOS  NÚMERO TELEFÓNICO, SIN DATOS  PARENTESCO EX ESPOSO  CONSUME SUSTANCIAS: ALCOHOL, SI CONSUME ALCOHOL, Y CONSUME DROGAS (MARIGUANA ). NIVEL DE, ESTUDIOS SECUNDARIA, ////</t>
  </si>
  <si>
    <t>; BLVD INDEPENDENCIA 12316 DEPTO 9</t>
  </si>
  <si>
    <t>REPORTA PETICIONARIA QUE SU CUÑADA ESTA TOMADO, EL MASCULINO ES DE 36 AÑOS, GOLPEO  ASU HERMANA A SU MAMA, TEL CEL OK, *, TELMUJER ENTERADA, SE HACE CARGO POL.MUNICIPAL YA QUE POL. PMESTATAL NO CUENTA, CON UNIDADES, LA CASA ES DE LA MAMÁ LOURDES GONZÁLES AGUILAR 56 AÑOS, 2211031076 CON DOMICILIÓ EDIFICIO 12316 DEPARTAMENTO 9, PETICIONARIA DE NOMBRE REINA ESTEFANY XHILOD GONZÁLES 31, AÑOS NOMBRÉ DE SU ESPOSO FERNANDO VALERIO REYES PETICIONARIA, SOLO REQUIERE QUE SE RETIRE AL MASCULINO DEL LUGAR, MISMO, QUE ACCEDE, EL LUGAR QUEDA SIN ALTERACIÓN, *, TELMUJER ENTERADA, SE CIERRA FOLIO CON NOTAS ANTERIORES</t>
  </si>
  <si>
    <t>;CUMBRES LOS ENCINOS 199 D 3</t>
  </si>
  <si>
    <t>ENTERADA TELMUJER SIN NOTAS, INDICA QUE SU PAREJA NO SE QUIERE RETIRAR DEL DOMICILIO.  LA, USUARIA NO BRINDA MAS DATOS DE LA DIRECCIÓN YA QUE SE, ENCUENTRA EN ESTADO DE EBRIEDAD, TEL CEL, OK, //, SE INFORMO A  CABINA DE  AMOZOC VIA CHAT, ARRIBA LA UNIDAD 005 QUIEN MENCIONA QUE NADIE ABORDA LA, UNIDAD, **SE HACE CARGO PERSONAL DE POLICIA MUNICIPAL, PERSONAL DE, POLICIA ESTATAL CONTINUA RECORRIDO**, //, CON INFORMACIÓN DE POLICÍA TELMUJER CIERRA ESTE INCIDENTE</t>
  </si>
  <si>
    <t>; EMILIANO ZAPATA ESQ COLOSIO</t>
  </si>
  <si>
    <t>USUARIO REFIERE SUS VECINOS AL PARECER GOLPEANDO A SUS HIJOS, MENCIONA ESCUCHA GRITAR A LOS MENORES, ASI MISMO YA ROMPIERON LAS VENTANAS DEL DOMICILIO, *Ç, TEL CLE OK, TELMUJER ENTERADA, SIN OPER DISPONIBLES, SE INFORMA A POLICIA MUNICIPAL DE HUAQUECHULA, //,  ENTERADA TELMUJER, RECIBE MARTHA PEREZ, ACUDIO LA UNIDAD P-004 A CARGO DE GRAD JUAREZ FLORES CON 1, MAS, SE REALIZO RECORRIDO POR EL LUGAR Y NEGATIVO DE UBICAR, EL LUGAR MENCIONADO, ASI MISMO NADIE REPORTO NADA, //, CON INFORMACIÓN DE POLICÍA TELMUJER CIERRA ESTE INCIDENTE, SE CIERRA FOLIO POR PARTE DE PEP CON NOTAS DE POLICIA, MUNICIPAL</t>
  </si>
  <si>
    <t>;MORELOS 26 ENTRE BENITO Y PROGRESO</t>
  </si>
  <si>
    <t>INDICA QUE SU PADRE ESTA AGRESIVO, TEL CEL, OK,  ENTERADA TELMUJER, SE INFORMA A CABINA DE CUAUTLANCINGO PARA EL ENVÍO DE UNIDAD, AL LUGAR, INFORMA CABINA CENTRAL  ACUDE UNIDAD:  P-5237   ELEMENTOS:, ULISES CUAMANI TORRES.Y  MARÍN FRANCO JESICA YADIRA. AL, ARRIBAR AL LUGAR SE ENTREVSTAN CON LA C. MARIA TERESA HUERTA, HERNÁNDEZ DE 40 AÑOS DE EDAD, CON DIRECCIÓN EN CALLE MORELOS, #26B INTERIOR 1, BARRIO DEL ALTO Y NÚMERO TELEFÓNICO, 2213337015, QUIEN INFORMA QUE SU EX ESPOSO LUCIO SÁNCHEZ, ROMÁN SE HABÍA PRESENTADO A DARLE MOLESTIAS PERO QUE YA SE, HABÍA RETIRADO DEL LUGAR. SE LE BRINDAN PROCEDIMIENTOS A, SEGUIR Y DEL MISMO MODO SE LE BRINDAN NÚMEROS DE EMERGENCIA, DEL MUNICIPIO RETIRÁNDONOS DEL LUGAR., //, CON INFORMACIÓN DE POLICÍA TELMUJER CIERRA ESTE INCIDENTE, PETICIONARIA RECHAZA LOS SERVICIOS TELMUJER, ********, **SE HACE CARGO PERSONAL DE POLICIA MUNICIPAL, PERSONAL DE, POLICIA ESTATAL CONTINUA RECORRIDO**</t>
  </si>
  <si>
    <t>; CALLE MARIANO PERE Y MORALES 374A//</t>
  </si>
  <si>
    <t>DE TLAXCALA TRANSFIERE OP. 10834, USUARIO SE QUEJA DE SU ESPOSA, MENCIONA QUE DESCUIDA A SU, HIJA MENOR, MENCIONA QUE LA FEMENINA LLEGA CON SU NOVIO., SOLICITA UNDIAD DE POLICIA EN EL LUGAR, FAMILIAR, TELCEL, OK, QUIEN REPORTA ES EL EXPAREJA DEL USUARIO, SE INFORMA AL ARCO, DE HUEJOTZINGO RECIBE OPERADOR58, *, TELMUJER ENTERADA, SIN OPERS DISPONIBLE, *******, ***SE INFORMO EN TIEMPO Y FORMA A PERSONAL DE POLICIA, ESTATAL***, PROCEDE LA UNIDAS 140 A CARGO DEL  POLICÍA  EDUARDO I GARCÍA, C/1 MAS  SE ENTREVISTAN CON JULIO CALDERÓN DE 33 AÑOS DE, EDAD   INDICA QUE  MADAMAS   REQUERÍA  UNA   UN, ASESORAMIENTO  PARA LA CUSTODIA  DE  SU MENOR  SELE  INDICA, DONDE  TENÍA QUE ACUDIR  QUEDANDO CON ESA  NOVEDAD, *, TELMUJER REALIZA LLAMADA A PETICIONARIO Y MANDA A BUZON DE, VOZ, *, TELMUJER CIERRA FOLIO CON NOTAS ANTERIORES, ********, **SE HACE CARGO PERSONAL DE POLICIA MUNICIPAL, PERSONAL DE, POLICIA ESTATAL CONTINUA RECORRIDO**</t>
  </si>
  <si>
    <t>; NUESTRA SRA DE FATIMA MANZANA 6 LOTE 4 CASA 4C//SRA DE GUADALUPE</t>
  </si>
  <si>
    <t>USUARIO MENCIONA QUE SUS VECINOS TANTO LA ESPOSA COMO EL SE, ESTAN GOLPEANDO ENTRE ELLOS Y HAY NIÑOS PEQUEÑOS, SOLICITA UNIDAD DE POLICIA, QUIEN REPORTA ES LA VECINA, PARA CONOCIMIENTO DE TELMUJER, TELCEL, OK, UNIDAD VP-920 POL. MONTALVAN GIL JULIO CÉSAR //POL .MACIAS, JIMENEZ ANA KAREN, /////, ENTERADA TELMUJER, /////, ACUDE UNIDAD 1966 DE UDAIM, FOLIO: 49733878 HORA: 12:57 AM  MOTIVO C5: VIOLENCIA, FAMILIAR  LLAMADA DE TORRE: 12:59 AM **SE REALIZA LLAMADA A, PETICIONARIA DE NOMBRE ANA LILIA ES VECINA INDICA YA NO, ESCUCHAR RUIDOS EN EL DOMICILIO DE LOS VECINOS QUE AL, PARECER SE ESTABAN GOLPEANDO REFIERE NO VA A SALIR A, ENTREVISTARSE CON LA UNIDAD POR SU SEGURIDAD ESCUCHA EL, CODIGO SONORO DE LA PATRULLA Y AGRADECE EL APOYO SUGIERE QUE, LOS OFICIALES TOQUEN EN EL DOMICILIO DE SUS VECINOS PARA, CONFIRMAR QUE TODO ESTE BIEN AGRADECE EL APOYO.  HORA ARRIBO, DE LA UNIDAD: 01:09 AM  UNIDAD Y ELEMENTOS: UNIDAD VP-920, POL. MONTALVÁN GIL JULIO CÉSAR //POL. MACÍAS JIMÉNEZ ANA, KAREN HORA DE INFORME: 01:10 AM  INFORME POR PARTE DE LA, UNIDAD:  ESPECIFICAR TIPO DE EVENTO O APOYO   VIOLENCIA, FAMILIAR COLONIA:   LA GUADALUPANA CALLES: NUESTRA SEÑORA DE, FÁTIMA  ACCIONES AL LLEGAR AL LUGAR SE REALIZA EXTENSO, RECORRIDO PERO NEGATIVO DE QUE ALGUIEN NOS INDIQUE ALGO, ASÍ, MISMO PETICIONARIO INDICA QUE NO SALDRÁ A ENTREVISTARSE YA, QUE ELLA SOLO ESCUCHO QUE SUS VECINOS DISCUTÍAN AL, ACERCARNOS AL DOMICILIO NOS PERCATAMOS DE QUE ES UNA CALLE, CERRADA Y NO TENEMOS ACCESO AL DOMICILIO. EL PUNTO SE, ENCUENTRA SIN NOVEDAD. RESULTADO SIN NOVEDAD  INFORMA VP-920, /////, UNIDAD DE UDAIM EWN EL LUGAR, /////, ***SE HACE CARGO POLICIA MUNICIPAL***, /////, INOFORMA UNIDAD 1966 DE UDAIM, NOS ENCONTRAMOS REALIZANDO RECORRIDO EN INMEDIACIONES TODO, SE ENCUENTRA SIN NOVEDAD, CON CÓDIGOS LUMINOSOS PRENDIDOS Y, ACTIVANDO CÓDIGOS SONOROS, SON PRIVADAS TIENE REJA EN EL EXTERIOR NO PODEMOS INGRESAR, UDAIM SE RETIRA DEL LUGAR, /////, CON INFORMACIÓN DE POLICÍA TELMUJER CIERRA ESTE INCIDENTE</t>
  </si>
  <si>
    <t>; PUEBLA &amp; OAXACA</t>
  </si>
  <si>
    <t>INDICA SUS VECINOS SE PELEAN, VE QUE SUS VECINAS DETIENEN A JOVEN DE 30 AÑOS, USUARIO NO LE CONSTA SEAN FAMILIARES REFERIA ERA UNA, AGRESION FAMILIAR, SOLO VE QUE YA CASI INGRESA EL MASCULINO Y ESTA ALCOLIZADO, TEL CEL OK, //, ENTERADA TELMUJER, ?  SE REALIZA LLAMADA A PET POR PARTE DE TORRE 2 INDICA QUE, ES VECINO SE PERCATA DE QUE HAY UNA DISCUSIÓN, IINDICA QUE, SALE A ENTREVISTARCE CON LOS OFICIALES  ?  ARRIBA LAS 01:13, UNIDAD VP-235 POL. MORA VAZQUEZ GUSTAVO//MARTINEZ LEONIDES, VERONICA  INDICA PETICIONARIO OSACAR AGUILAR ES VECINO DE, LAS PERSONAS QUE TIENE CONFLICTO SE PREOCUPA QUE HAYA PASADO, ALGO MAL, ASI MISMO SE TOCA EN LA PUERTA DE LAS PERSONAS, NEGATIVO DE QUE QUIEREN SALIR A ENTREVISTARCE, SE AGRADECE, EL APOYO, SE CONTINUA CON EL RECORRRIDO, //, CON INFORMACIÓN DE POLICÍA TELMUJER CIERRA ESTE INCIDENTE</t>
  </si>
  <si>
    <t>; BOULEVARD INDEPENDENCIA Y BOULEVARD CARMELITAS EDIFICIO 1916 INTERIOR 22</t>
  </si>
  <si>
    <t>UUSUARIO MENCIONA QUE EN EL LGUAR SE OYEN QUE ESTAN, DISCUTIENDO UN HOMBRE Y UNA MUJER Y HAY NIÑ{OS EN EL LGUAR, SOLICITA UNDIAD DE POLICIA EN EL LUGAR, TELCEL, OK, QUIEN REPORTA ES EL VECINO, PARA CONOPCIMIENTO DE LA LINEA, TELMUJER**, //, ENTERADA TELMUJER, VP-836 ABORDO SALDAÑA SANTAMARIA // EDGAR DE JESUS LOPEZ, CORONA, ***SE HACE CARGO POLICIA MUNICIPAL***, INF POR PARTE DE LA UNIDAD LA UNIDAD EN EL LUGAR , NEGATIVO, QUE ALGUIEN LE REFIERA ALGO, //,  CON INFORMACIÓN ANTERIOR TELMUJER CIERRA ESTE INCIDENTE</t>
  </si>
  <si>
    <t>; CANAL DE MAYORAZGO Y CARRETERA A RESURRECCION</t>
  </si>
  <si>
    <t>REPORTA PETICIONARIO QUE UNA `PAREJA, ESTAN DISCUTIENDO EN VIA PUBLICA, TIENEN A 3 MENORES CON ELLOS, AL PARECER PODRIAN LLEGAR A LOS GOLPES POR EL TIPO DE, DISCUSION QUE TIENEN, PIDE APOYO DE UNIDAD, TEL CEL OK, //, ENTERADA TELMUJER, UNIDAD VP-338 GÓMEZ GONZALEZ MARÍA DEL ROSARIO   // VÁZQUEZ, SALGADO AVIMELEC, UNIDAD VP-235 POL. MORA VAZQUEZ GUSTAVO//MARTINEZ LEONIDES, VERONICA, ONTESTEN PETICIONARIOS  ?  SE REPORTA CON EL FOLIO 49734172, ?  ARRIBA LAS 02:37 UNIDAD VP-235 POL. MORA VAZQUEZ, GUSTAVO//MARTINEZ LEONIDES VERONICA INDICA QUE NEGATIVO DE, QUE ALGUIEN REFIERA ALGUNA SITUACION O SE VISUALICE A PAREJA, DISCUTIENDO, SE REALIZA PRESENCIA Y SE CONTINUA CON EL, RECORRIDO,  CON INFORMACIÓN ANTERIOR TELMUJER CIERRA ESTE INCIDENTE</t>
  </si>
  <si>
    <t>; MATAMOROS 324//TEPEACA</t>
  </si>
  <si>
    <t>USUARIA MENCIONA QUE UN MASUCULINO ALCOHOLIZADO, ESTA, GRITANDO, ESTAN TOCANDO LAS PUERTAS DE LOS VECINOS, DE SU, FAMILIA, POR LO QUE SOLICITA UNDIAD DE POLICIA EN EL LUGAR, MENCIONA, QUE ES SU HIJO QUE SE ENCUENTRA  EN ESTADO DE EBRIEDAD, EL, MASCULINO TIENE 25 AÑOS DE DAD, SOLICITA UNIDAD DE POLICIA, PARA QUE LO RETIREN, TELCEL, OK, POR LA ESCUELA CENTENARIO**, LA USUARIA ES LA MAMA DEL MASCULINO, INDICA QUE ELLA ESTE, RECIEN OPERADA, SE LE OYE SU VOZ QUE APENAS PUEDE HABLAR**, SOLO REQUIERE QUE LO RETIREN**, 2DA LLAMADA 2228062680   REF QUE EL MASCULINO YA SE RETIRO, DE EL LUGAR, *, TELMUJER ENTERADA, TELMUJER ENTERADA, EN LLAMADA REF QUE VA A ACUDIR A HACER SU DENUNCIA CON UN MP, REF QUE  A LO LEJOS VE QUE VIENE DE REGRESO  SU ESPOSO  PERO, CON OTRA PERSONA, 19.00317, -98.22529, *, SE CIERRA FOLIO CON NOTAS ANTERIORES, UNIDAD: VP-723 ABORDO: POL. MORALES ZACARIAS FREDDY //, CASTILLO VAZQUEZ ROLANDO ?  REPORTE DE UNIDAD: ARRIBA AL, PUNTO Y NEGATIVO DE QUE ALGUIEN REFIERA ALGO EL PUNTO SIN, NOVEDAD UNIDAD CONTINUA SU RECORRIDO, *, TELMUJER CIERRA FOLIO CON NOTAS ANTERIORES</t>
  </si>
  <si>
    <t>;25 SUR 106//AV. DE LA REFORMA Y 3 PONIENTE}</t>
  </si>
  <si>
    <t>USUARIA MENCIONA QUE ELCUÑADO LE PEGO A SU HERMAN HECE AUNOS, DIAS MENCIONA, USUARIA MENCIONA QUE SU CUÑADO SE ENCUENTRA AFUERA DE LA, CASA, SOLCITA UNIDAD DE POLICIA EN EL LUGAR, TELCEL, OK, SOLICITA LO RETIREN DEL LUGAR, SOLO REQUIERE QUE LO RETIREN DEL LUGAR, YA QUE SU HERMANA SE, VINO A QUEDAR CON LA USUARIA PARA QUE NO LA MALTRATARA, ENTERADA TELMUJER, 2DA LLAMADA  228 156-8165  USUARIO SOLICITA INFORMES DE LA, UNIDAD, INDICA QUE SUJETO AGRESIVO SE ENCUENTRA EN EL LUGAR,, INDICA QUE ESTA ALCOHOLIZADO, 3ERA LLAMADA 228 156-8165 USUARIO SOLICITA INFORMES DE LA, UNIDAD, INDICA QUE YA TARDO MUCHO TIEMPO EN LLEGAR AL LUGAR, SE INFORMA EXT 10121 SIN EXITO, SE INFORMA EXT 10099, SE INFORMO COORDINACION PMPUE VIA CHAT, LA UNIDAD SE ENTREVISTA CON ERIKA ARACELI HERNANDEZ, 2281568165 QUIEN REFIERE QUE LLEGA UN FAMILIAR EN ESTADO DE, EBRIEDAD ESCANDALIZANDO Y SOLO REQUIERE EL APOYO PARA QUE SE, RETIRE LA PERSONA QUEDANDO SIN ALTERACION LA UNIDAD CONTINUA, ***SE HACE CARGO POLICIA MUNICIPAL***, *, TELMUJER ENTERADA, SE CIERRA FOLIO CON NOTAS ANTERIORES</t>
  </si>
  <si>
    <t>; MAXIMO SERDAN MZ 9 LTE 4 ESQUINA REVOLUCION MEXICANA</t>
  </si>
  <si>
    <t>REPORTA PETICIONARIA QUE SU HIJO DE 28 AÑOS ESTA ROMPIENDO, TODO, ESTA TOMADO, PIDE APOYO PARA SACARLO DE SU DOMICILIO, REFIERE DARA ACCESO, A LOS OFICIALES PARA INGRESAR, SE ANEXAN COORDENADAS APROXIMADAS 18.957946057479784,, -98.27010863791216, TEL CEL OK, *, TELMUJER ENTERADA, VP-834 A BORDO RODRÍGUEZ IBARRA LUIS DANIEL// ROBLES, CONTRERAS SARAHY, POR PARTE DE TORRE:  EN LLAMADA   PETICIONARIO REFIERE YA NO, REQUIERE EL APOYO, INF POR PARTE DE LA UNIDAD  UNIDAD EN EL LUGAR REFIERE NADIE, LES INDICA NADA,, *, TELMUJER ENTERADA, SE CIERRA FOLIO CON NOTAS ANTERIORES</t>
  </si>
  <si>
    <t>; ANDADOR TURQUESA 2 // COBRE Y BRONCE</t>
  </si>
  <si>
    <t>USUARIO REFIERE QUE REALIZARON SU REPORTE POR VIOLENCIA, FAMILIAR, Y MENCIONA QUE SE LLEVARON DETENIDO AL SUJETO PERO ELLOS, PIENSAN QUE YA LO DEJARON LIBRE PORQUE HACE UNOS MOMENTOS, LES TOCARON LA PUERTA Y SE ECHARON A CORRER, Y REFIERE QUE AL PARECER QUIERE INGRESAR POR LA AZOTEHUELA, PORQUEESCUCHAN RUIDO, *, TELMUJER ENTERADA,  SE ATENDIO CON 49734577, *, TELMUJER CIERRA FOLIO CON NOTAS DE RENGLON 10</t>
  </si>
  <si>
    <t>;VISTAS DEL LAGO 17 B</t>
  </si>
  <si>
    <t>INDICA QUE SU ESPOSA NO LO DEJA ENTRAR A SU CASA, PIDE APOYO, DE UNA UNIDAD DE POLICIA, REFIERE QUE LO HA HECHO VARIAS, VECES, TEL CEL, OK, *, TELMUJER ENTERADA, 452 AL LUGAR, ******************** EN ESPERA DE LOS DATOS QUE PROPORCIONE, LA POLICÍA MUNICIPAL., DATOS DE LA UNIDAD 452: AL ARRIBAR ME ENTREVISTO CON EL C., EL CUAL REFIERE SALIÓ A DEJAR A SU HIJA A LA ESCUELA Y AL, REGRESAR SU PAREJA LE CERRÓ LA PUERTA DE LA CASA Y COMO NO, TIENE LLAVE PARA ENTRAR ES LA RAZÓN POR LA QUE LLAMO AL, NÚMERO DE EMERGENCIA 911 Y QUE SOLO REQUIERE QUE SU PAREJA, HABRÁ PARA PODER ENTRAR, Y AL TOCAR LA PUERTA DE LA CASA LA, PERSONA QUE ESTÁ ADENTRO NO RESPONDE AL LLAMADO PERO SOLO SE, ESCUCHA QUE QUITA EL PASADOR DE LA PUERTA Y NO SALE PARA, PODER ENTREVISTARLA, //, TELMUJER ENTERADA, SE CIERRA FOLIO CON INFORMACIÓN ANTERIOR, *UDAIM CIERRA FOLIO CON NOTAS ANTERIORES*</t>
  </si>
  <si>
    <t>;ARAGAN NUM 64 ESQ</t>
  </si>
  <si>
    <t>USUARIA REF QUE LE MARCA LA SEÑORA PARA INDICARLE QUE SE, ENCUENTRA ENCERRADA Y NO PUEDE SALIR YA QUE LA DEJARON SIN, LLAVES, USUARIA NO SE ENCUNTRA EN LA MISMA COLONIA, JOSEFINA HERRERA 2222364976 ES EL NUMERO AFECTADA, MECIONA QUE ES UNA PERSONA DE LA 3RA EDAD, TEL CEL OK, UNIDAD JA-014 POL OSORIO ARELLANO JOSE DANIEL// HERNANDEZ, JIMENEZ RAUL, ***SE HACE CARGO POLICIA MUNICIPAL***, 49735550 ?  MOTIVO: VIOLENCIA FAMILIAR  ?  DIRECCION: ARAGAN, NUMERO 64  ?  SE REALIZA LLAMADA A PET POR PARTE DE TORRE 2, : ME INDICA QUE TIENE PROBLEMAS CON SU HIJA YA QUE NO LA A, APOYADO ECONOMICAMENTE LE INFORMO QUE LA UNIDAD YA ESTA EN, EL PUNTO PARA QUE SALGA A ENTREVISTARSE CON LOS OFICIALES  ?, ARRIBA LAS 09:19  ?  POR PARTE DE LA UNIDAD: REALIZA EXTENSO, RECORRIDO EN PLAZAS DE GUADALUPE Y NEGATIVO DE QUE ALGUIEN, LE REFIERA ALGUN DATO CONTINUA CON SU RECORRIDO, *UDAIM CIERRA FOLIO CON NOTAS ANTERIORES*, /, LÍNEAS TELMUJER OCUPADAS, CON ESTA HORA TELMUJER TOMA, CONOCIMIENTO DE ESTE FOLIO, /, TELMUJER REALIZA LLAMADA DE SEGUIMIENTO, AL NÚMERO 222 677-3974., REFIERE SOLO HACER SOLICITADO LA UNIDAD, NO ESTA EN EL LUGAR, SOLO PIDIO EL APOYO, RAZON POR LA QUE RECHAZA ASESORÍA, JURÍDICA, AGRADECE Y TERMINA LA LLAMADA, SE CIERRA FOLIO</t>
  </si>
  <si>
    <t>; KETZATCOATL S/N</t>
  </si>
  <si>
    <t>REFIERE QUE SU HIJO ESTA DROGADO Y EBRIO AGREDIENDO A SUS, FAMILIEAREA, FAMILIARES, POR LA TORTILLERIA ZACATEPEC, TEL CEL, OK, ******************** EN ESPERA DE LOS DATOS QUE PROPORCIONE, LA POLICÍA MUNICIPAL., 2DA LLAMAD ADEL NUM 221 181-5932 ELVIRA INDICANDO QUE YA SE, PUSO MAS AGRESIVO SU HIJO, /, LÍNEAS TELMUJER OCUPADAS, CON ESTA HORA TELMUJER TOMA, CONOCIMIENTO DE ESTE FOLIO, /, * UDAIM DE CONOCIMIENTO*, NOMBRE (S) DE LAS AUTORIDADES PARTICIPANTES *ELEMENTOS:, GUADALUPE ÁVILA TORRES PLACA 535 JOSE JAVIER GONZÁLEZ MEJÍA, PLACA 526.  NÚMERO DE UNIDAD  PM011., ARRIBAMOS SOBRÉ CARRETERA FEDERAL A LA ALTURA DE LA, TORTILLERÍA ZACATEPEC, ASERCANDOSE UNA FEMENINA QUIEN, MENCIONA LLAMARSE C.LUCIA CHANTES TEPALE DE  28 AÑOS DE, EDAD, CON DOMICILIO EN  CALLE PINO SUÁREZ #237 DE SANTA, MARÍA ZACATEPEC, INDICA QUE EN CALLE  BENITO JUÁREZ, UN, MASCULINO DE APROXIMADAMENTE 38 AÑOS DE EDAD, AGREDE A SU, PAPÁ DE NOMBRE C. ANDRÉS CHANTES HERNÁNDEZ DE  48 AÑOS,  SU, PAPÁ SE ENCUENTRA EN LA FARMACIA SIMILARES PARA QUE LO, ATIENDAN, Y EL RESPONSABLE YA ESTÁ EN SU CASA EN CALLE SAN, ISIDRO, LO OCURRIDO TIENE  UNA HORA QUE PASO, POR LO QUE SE, LE DAN PROCEDIMIENTOS LEGALES ANTE LA AUTORIDAD COMPETENTE,, PARA QUE PONGA SU DENUNCIA ANTE LA MISMA, QUEDANDO CON ESTA, NOVEDAD, PARA CONOCIMIENTO DE LOS MANDOS, RETIRÁNDONOS A LAS, 11:56 HORAS., *UDAIM CIERRA FOLIO CON NOTAS ANTERIORES*, //, TELMUJER ENTERADA, SE CIERRA FOLIO CON INFORMACIÓN ANTERIOR</t>
  </si>
  <si>
    <t>; CAMINO REAL NO. 16, LOC. DE ACUACO</t>
  </si>
  <si>
    <t>REPORTA UN GRUPO DE 5 MASCULINOS QUIENES PRETENDEN TOMAR POR, LA FUERZA UN PREDIO PROPIEDAD DE SU VECINA DE NOMBRE, ANGELINA CRUZ POZOS, DICHOS MASCULINOS SON FAMILAIRES DE ELLA, Y AL PARECER,, DICHO PREDIO ESTÁ EN JUICIO, PERO, AÚN NO HA SALIDO LA, SENENCIA DEL MISMO, SE REPORTA A COMANDANCIA DE ZARAGOZA, RECIBE OFIC. DANIEL, RAMÍREZ VÁZQUEZ, OK, //, LÍNEAS TELMUJER OCUPADAS, CON ESTA HORA TELMUJER TOMA, CONOCIMIENTO DE ESTE FOLIO, //, * UDAIM DE CONOCIMIENTO*, SE SOLICITA INFORMACIÓN A COMANDANCIA ZARAGOZA, INDICANDO, OFIC. FELIPE MARTÍNEZ HERNÁNDEZ QUE EL CABINERO DE GUARDIA,, SALIÓ UN MOMNENTO, Y EL DESCONOCE AL INFORMACIÓN, PIDE QUE, SE MARQUE UN POCO MÁS TARDE, ACUDE UNIDAD 067 AL MANDO EL OFIC. ALBERTO CORONADO ALVAREZ, CON UN ELEMENTO MÁS, QUIENES SE ENTREVISTAN CON LA C., ANGÉLINA CRUZ POZOS DE 76 AÑOS, CON DOMICILIO EN CAMINO REAL, NO. 13, LOC. DE ACUACO, ZARAGOZA, PUE. QUIEN MENCIONA QUE EL, C. VÍCTOR MONTIEL GONZALEZ DE 32 AÑOS, CON DOMICILIO EN, CALLE 8 NORTE NO. 408, COL. CENTRO, MUN. DE ZARAGOZA, PUE., INVADIÓ SU TERRENO CON UNA MÁQUINA RETRO ESCAVADORA, SIENDO, LA INVASIÓN DE APROXIMADAMENTE 4 METROS, ARGUMENTANDO DICHO, MASCULINO, QUE EN SUS ESCRITURAS HASTA AHÍ LLEGA EL LIMITE, DE SU TERRENO. POR LO ANTERIOR, SE LES HACE LA RECOMENDACIÓN, DE ACUDIR ANTE EL JUEZ O EN SU DEFECTO A FISCALÍA, CON LOS, DOCUMENTOS QUE ACREDITE LA PROPIEDAD DE SUS TERRENOS, PARA, HACER LA ACLARACIÓN Y EVITAR ESTE TIPO DE SITUACIONES., REPORTA OFIC. DANIEL RAMÍREZ VÁZQUEZ., *UDAIM CIERRA FOLIO CON NOTAS ANTERIORES*, /PE,01, TELMUJER ENTERADA, SE CIERRA FOLIO CON INFORMACIÓN ANTERIOR</t>
  </si>
  <si>
    <t>; GIRASOLES NUMERO 2105-A ENTRE AV. DE LA JUVENTUD Y GERANIOS</t>
  </si>
  <si>
    <t>REFIERE ES UN PROBLEMA DOMESTICO, SOLICITAN LA POLICIA, ESTATAL, INFORMO QUE SU HIJA LE MARCO, PERO USUARIO MENCIONA QUE SU, YERNO ES POLICIA MUNICIPAL Y EN OTRA OCASION QUE MARCARON, SE LO QUERIA LLEVAR ARRESTADO E INCLUSO LO GOLPEO,POR ESA, RAZON NO QUIERE QUE ACUDA LA PATRULLA DEL MUNICIPIO, SE INFORMO A LA EXT 43116, Y SE INFORMO A RADIOPERADOR DE POLICIA MUNICIPAL PARA QUE NO, ENVIE EL SERVICIO, USUARIO NO PROPORCIONO NOMBRE, TEL/CEL/OK, //, LÍNEAS TELMUJER OCUPADAS, CON ESTA HORA TELMUJER TOMA, CONOCIMIENTO DE ESTE FOLIO, //, ***, ACUDE ROBLE 3 P-128 DE POLICIA MUNICIPAL, ENCARGADO DEL, SECTOR 3, POR INDICACIONES DE SUPERVICION EN  TURNO, * UDAIM DE CONOCIMIENTO*, /, TELMUJER EN ESPERA DE NOTAS DE POLICÍA, ///, SIN MAS DATOS DE POL.MPAL SE CIERRA FOLIO, SIENDO LAS 12:50 HORAS DEL DÍA LUNES 24 DE OCTUBRE DEL AÑO, 2022, INFORMO VÍA TELEFÓNICA EL ENCARGADO DEL SECTOR 3 ROBLE, 3 P-128, QUE A SU ARRIBO AL LUGAR SE ENTREVISTO CON LA, FEMENINA DE NOMBRE JENNIFER ITZEL SILVA PÉREZ DE 20 AÑOS DE, EDAD, DOMICILIO CALLE GIRASOLES NUMERO 2105 DEL, FRACCIONAMIENTO RANCHO LAS FLORES 1, QUIEN ÚNICAMENTE, SOLICITO APOYO PARA PODER SACAR SUS PERTENENCIAS, YA QUE, HIZO MENCIONO POR PROBLEMAS PERSONALES SE SEPARO DE SU, PAREJA SENTIMENTAL Y SE SALIÓ DE SU VIVIENDA, PERO EN ESOS, MOMENTOS SU EXPAREJA SE ENCONTRABA AL INTERIOR, SE DIALOGO, CON EL MASCULINO DE NOMBRE JAIR OSWALDO PÉREZ FLORES DE 25, AÑOS DE EDAD, QUIEN ESTUVO DE ACUERDO CON LO MENCIONADO POR, LA FEMENINA Y DE MANERA PASIVA PERMITO EL ACCESO PARA QUE, SACARA SUS PERTENENCIAS Y POSTERIORMENTE SE RETIRO POR, MEDIOS PROPIOS, POR LO QUE ÚNICAMENTE SE TOMO CONOCIMIENTO Y, SE LE BRINDARON LAS RECOMENDACIONES PERTINENTES QUEDANDO AL, PENDIENTE POR CUALQUIER NOVEDAD., //, TELMUJER ENTERADA, SE CIERRA FOLIO CON INFORMACIÓN ANTERIOR, *UDAIM CIERRA FOLIO CON NOTAS ANTERIORES*</t>
  </si>
  <si>
    <t>; 5 OTE 2416 ESQ 24 Y 30 SUR</t>
  </si>
  <si>
    <t>MASCULINO DE 36 AÑOS, ESTA DROGADO, Y ESTA GOLPEANDO LA PUERTA DE L BAÑO, ---REFIERE QUE TIENE SOBREDOSIS, TEL CEL //OK, ***SE HACE CARGO POLICIA MUNICIPAL***, /, LÍNEAS TELMUJER OCUPADAS, CON ESTA HORA TELMUJER TOMA, CONOCIMIENTO DE ESTE FOLIO, //, TELMUJER EN ESPERA DE NOTAS DE POLICÍA, ///, TELMUJER EN ESPERA DE MAYOR INFORMACIÓN POR PARTE DE POLICÍA, //, AL ARRIBAR AL LUGAR MARCAMOS AL NÚMERO REFERIDO EL CUÁL, SUENA BUZÓN DE VOZ, PROCEDEMOS CON EXTENSO RECORRIDO, SIN UVICAR A NADIE, /, TELMUJER ENTERADA, SE CIERRA FOLIO CON INFORMACIÓN ANTERIOR</t>
  </si>
  <si>
    <t>; CALLE 2 OTE 3 // AYUNTAMIENTO</t>
  </si>
  <si>
    <t>INDICA USUARIA QUE SU  LLERNO A BORDO  RUTA 3 UNIDAD 48, STA AFUERA MUY AGRESIVO SE QUIERE LLEVAR A SUS NIETOS, RECHAZA ASESORIA DE PARTE DE LINEA TELMUJER, TEL CEL, OK, /, LÍNEAS TELMUJER OCUPADAS, CON ESTA HORA TELMUJER TOMA, CONOCIMIENTO DE ESTE FOLIO, //, ***SE HACE CARGO POLICIA MUNICIPAL***, INFORLA LA UNIDAD 1565 UDAIM :AL ARRIBAR AL LUGAR NOS, ENTREVISTAMOS CON PETICIONARIA QUIN REFIERE QUE EL DÍA DE, HOY LLEGÓ A SU DOMICILIO PARA INTENTAR LLEVARSE A SUS HIJOS, ASÍ MIMOS REFIERE QUE YA ASUFRIDO AGRESIONES POR PARTE DE PR, Y NO ES LA PRIMERA VES POR TAL MOTIVO SE SOLICITA LA, INTERVENCIÓN DEL JUEZ, /, TELMUJER ETNERADA, ///, ARRIBA 11:20 HORAS *** INFORMA 11:28 ***  UNIDAD JA-003 A, BORDO GUTIERREZ MORGADO ENRIQUE // JUAREZ PAISANO HERMINIA, SE ENTREVISTA CON ALONDRA SÁNCHEZ MOLINA INDICA PROBLEMAS, CON SU EX PAREJA DE NOMBRE LUIS ÁNGEL DIAZ GARCÍA QUIEN EL, DÍA DE AYER VINO AGREDIRLA FÍSICAMENTE Y EL DÍA DE HOY SE, ENCUENTRA EN EL LUGAR, SE LE INDICAN PROCEDIMIENTOS, /, TELMUJER ENTERADA, SE CIERRA FOLIO CON INFORMACIÓN ANTERIOR, /////////, INFORMA UDAIM :NOMBRE DE USUARIA: ALONDRA SÁNCHEZ MOLINA, EDAD: 24  AÑOS  *NÚMERO TELEFÓNICO:*2211060994 FECHA DE, NACIMIENTO: 05/04/1998 *SITUACIÓN CONYUGAL:*CONCUBINATO, *NÚMERO DE HIJOS, (ESPECIFICAR, MASCULINO O FEMENINO Y, CUANTOS DE ELLOS HABITAN CON LA USUARIA):*2 HIJOS M5 ,F3, AÑOS  LUGAR DE NACIMIENTO DE USUARIA: PUEBLA  DOMICILIO:, CALLE 2 ORIENTE NÚMERO 3  *COLONIA:*LIBERTAD, *MUNICIPIO:*PUEBLA   *OCUPACIÓN DE LA USUARIA:*LABORES DE, HOGAR  GRADO DE ESTUDIOS: UNIVERSIDAD TRUNCA   *NOMBRE DEL, PR:*LUIS ÁNGEL DÍAS GARCÍA  *SOBRENOMBRE:*ALIAS, ÉL BEBÉ, *TIPO DE RELACIÓN CON LA USUARIA:*CONCUBINO  *EDAD:*25 AÑOS, *FECHA DE NACIMIENTO:*06/03/ 97 NÚMERO TELEFÓNICO:, 2213493965 SEXO: MASCULINO  *GRADO DE ESTUDIOS:*BACHILLER, *DOMICILIO:*CALLE 14 PONIENTE ENTRE 7 Y 5, *OCUPACIÓN:*CHÓFER DE RUTA  *DURANTE LA AGRESIÓN ESTABA, EFECTOS DE ALGUNA DROGA:*ALCOHOL CONSUME: ALCOHOL Y DROGAS, PIEDRA  POSEE ALGÚN TIPO DE ARMA EL PR: NO   NARRACIÓN DE, LOS HECHOS:   AL ARRIBAR EN EL LUGAR SE ACTIVAN CÓDIGOS, SONOROS Y LUMINOSOS EN EL LUGAR YA SE ENCONTRABA COMO PRIMER, RESPONDIENTE A POLICÍA MUNICIPAL AL MANDO GUTIÉRREZ MORGADO, ENRIQUE MÁS 1, CELULAR 2223324403 A SI MISMO SIENDO LAS, 11:40 LOS RELEVA LA UNIDAD JA 003 POLICIA MUNICIPAL    AL, MANDO OSCAR VALENTIN CASTAÑEDA HUERTA MÁS 1, VP 434,,, 2213454128 EN EL LUGAR NOS ENTREVISTAMOS CON PETICIONARIA, QUIEN REFIERE QUE A SE APROXIMADAMENTE 8 DÍAS SE SEPARÓ DE, PR YA QUE LA AGREDIÓ FÍSICAMENTE DÁNDOLE DE PATADAS EN EL, CUERPO Y PUÑETAZOS  ROMPIÉNDOLE LOS LABIOS Y DEJÁNDOLE, MORETONES EN LOS BRAZOS Y PIERNAS ,ACUSÁNDOLA DE INFIDELIDAD, EL DE AYER SE PRESENTÓ PR EN EL DOMICILIO ENTRANDO POR LA, FUERZA Y AGREDIENDO FÍSICAMENTE  A LA PETICIONARIA Y A SU, MADRE Y AMENAZÁNDOLA DE QUITARLE A SUS MENORES HIJOS, SIN, EMBARGO SE RETIRÓ DEL DOMICILIO Y EL DÍA DE HOY SE PRESENTÓ, NUEVA MENTE EN EL DOMICILIO DE PETICIONARIA EN COMPAÑÍA DE, SUS FAMILIARES ESTANDO EN ESTADO ETÍLICO PARA INTENTAR, LLEVARSE A SU 2 MENORES HIJOS CON EL POR LO QUE  LO QUE, INTENTO INGRESAR AL DOMICILIO Y AL NO PODER LOS COMENZÓ A, INSULTAR  Y AMENAZARLOS DE MUERTE MOTIVO POR EL CUAL, PETICIONARIA MARCA AL 9-1-1 PARA SOLICITAR EL APOYO DE UNA, UNIDAD YA QUE TEME POR SU VIDA Y LA DE SUS FAMILIARES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DESPUÉS DE DARLE, A CONOCER A PETICIONARIA LAS FUNCIONES DE UDAIM REFIERE SI, REQUERIR UNA MEDIDA DE PROTECCIÓN Y RESTRICCIÓN   A SI MISMO, APROXIMADAMENTE A LAS 13:51  SE PRESENTA EN EL DOMICILIO LA, C. MARIBEL GARCÍA GARCÍA  QUIÉN MANIFIESTA SER MADRE DEL PR,, PIDIENDO HABLAR CON LA USUARIA.  SIENDO A LAS 13:58 SE, SOLICITA LA INTERVENCIÓN DE JUEZ    SIENDO A LAS 14:54, ARRIBA JUEZ DE LO FAMILIAR LEONARDO GONZALES ROMERO  Y SU, SECRETARIA DE ACUERDOS   SIENDO A LAS 16:12  TERMINA, DILIGENCIA DEL JUEZ  QUIN DECRETA UNA MEDIDA DE RESTRICCIÓN, EN CONTRA DE PR Y PROTECCIÓN A FAVOR DE LA PETICIONARIA ASÍ, COMO LA GUARDIA Y CUSTODIA TEMPORAL  DE LOS MENORES  A SI, MISMO SELE NOTIFICA AL PR SOBRE LA MEDIDA DE RESTRICCIÓN QUE, DECRETO EL JUEZ PARA QUE SE ABSTENGA DE MOLESTAR A LA, PETICIONARIA Y A SU FAMILIA POR UNA TEMPORALIDAD 30 DÍAS A, UNA DISTANCIA DE 100 METROS A SI COMO MOLESTARLA POR LLAMADA, TELEFÓNICA, POR TERCERAS PERSONAS, EN LA CALLE O EN LOS, LUGARES QUE FRECUENTA A SI MISMO ESTÁ SABEDOR QUE SI, DESACATA LA MEDIDA DE PROTECCIÓN SERÁ ACREEDOR A UN ARRESTO, DE 36 HORAS.</t>
  </si>
  <si>
    <t>; 5 NORTE NUMERO 424 INTERIOR 14 ENTRE 4 Y 6 ORIENTE</t>
  </si>
  <si>
    <t>REFIERE QUE SU MARIDO LA QUIERE MATAR DE NOMBRE REYNALDO, REYES, EN SEGUIDA SE ESCUCHA QUE EL MASCULINO LE DICE QUE POCA, MADRE TIENES Y SE ESCUCHAN GOLPES, ELLA NO CORTA LLAMADA, SE ESCUCHA AGRESIONES, ALGUIEN COLGO, TEL/CEL/OK, LINEA DE TEL MUJER OCUPADA, **, ACUDE OMEGA 3 Y 14, /, LÍNEAS TELMUJER OCUPADAS, CON ESTA HORA TELMUJER TOMA, CONOCIMIENTO DE ESTE FOLIO, /, SIENDO LAS 12:05 HORAS DEL DÍA LUNES 24 DE OCTUBRE DE 2022, VÍA WHATSAPP DEL NÚMERO 238 144 3169 INFORMARON LOS, ELEMENTOS MOTO PATRULLEROS  LUCÍA HUERTA CARRILLO Y NICOLÁS, MONTALVO ORTEGA  DE LA UNIDAD P-865 Y P-873 DE LA POLICÍA, MUNICIPAL, QUE, DURANTE SUS RECORRIDOS DE SEGURIDAD Y, VIGILANCIA, SOBRE LA  CALLE 3 SUR Y 11 ORIENTE, A LAS 11:30, HORAS VÍA RADIO EL 911 REPORTO, QUE ACUDIERAN A LA CALLE 5, NORTE ENTRE 4 Y 6 ORIENTE A VERIFICAR UN AUXILIO YA  QUE EN, EL PUNTO REPORTABAN VIOLENCIA FAMILIAR, POR LO QUE AL, ARRIBAR AL LUGAR HICIMOS CONTACTO CON UNA FEMENINA DE NOMBRE, JUANA ROSALI TORRES FLORIANO DE 53 AÑOS DE EDAD, CON, DOMICILIO EN CALLE 5 NORTE INTERIOR 14 BARRIO DE TULA, LA, CUAL REFERÍA QUE SU ESPOSO DE NOMBRE REYNALDO ISMAEL REYES, MÉNDEZ, DE 56 AÑOS DE EDAD,  SE ENCONTRABA EN ESTADO DE, EBRIEDAD Y LA HABÍA AGREDIDO VERBALMENTE, A NUESTRO ARRIBO, EL MASCULINO YA SE HABÍA DADO A LA HUIDA, POR LO QUE, ÚNICAMENTE SE LE BRINDARON LAS RECOMENDACIONES PERTINENTES., UNIDAD DE APOYO ROBLE 5., SE CIERRA FOLIO POR PARTE DE PEP CON NOTAS DE POLICIA, MUNICIPAL, /, TELMUJER ETNERADA, SE REALIZAN DIVERSOS INTENTOS DE LLAMADA AL NÚMERO 238, 393-2842, NO CONTESTA Y MANDA  ABUZÓN SIN ÉXITO. SE CIERRA, FOLIO, *UDAIM CIERRA FOLIO CON NOTAS ANTERIORES*</t>
  </si>
  <si>
    <t>;CALLE 16 SUR NÚMERO 3911</t>
  </si>
  <si>
    <t>PETICIONARIA REFIERE QUE SU PAREJA LA AGREDE, PSICOLÓGICAMENTE, LA INSULTA Y LA AMENAZA, SOLICITA EL APOYO, PARA QUE LA ACOMPAÑEN A SU DOMICILIO DONDE ELLA VIVE Y SE, ENCUENTRA SU AGRESOR., /, LÍNEAS TELMUJER OCUPADAS, CON ESTA HORA TELMUJER TOMA, CONOCIMIENTO DE ESTE FOLIO, /, UNIDAD 1803 AL LUGAR, AL ARRIBAR AL LUGAR NOS ENCONTRAMOS CON PETICIONARIA QUIÉN, REFIERE QUE SU PAREJA LA AMENAZA CONSTANTEMENTE CON VACIARLE, EL DOMICILIO Y EN LA MAÑANA LA SUJETO MUY FUERTE, LA, TRASLADAMOS A SU DOMICILIO PARA SOLICITAR LA PRESENCIA DE, JUEZ PUES PETICIONARIA TEME POR SU INTEGRIDAD, 49736404 V-605 UNIDAD VP-636 ABORDO: POL. GARCIA BENITEZ, HUMBERTO. // POL. LOPEZ NARVAES MARIA JAQUELINE, 49736404  11:25 AM  POR PARTE DE TORRE SEIS SE REALIZA, LLAMADA A PETICIONARIO AL NUMERAL:  221 593 9710EN REPETIDAS, OCASIONES NEGATIVO DE QUE ATIENDAN LA LLAMADA.   11:37 AM, REFIERE UNIDAD:   UNIDAD VP-647 ABORDO: POL. RODRIGUEZ, CASTILLO ROGELIO // POL. TREJO GONZALEZ ARACELI    EN EL, PUNTO LA LICENCIADA DEL JURÍDICO REQUIERE APOYO DE UDAIM,, REFIERE ESTA EN ESPERA DE LA UNIDAD QUE LA VA A POYAR NO, REFIERE MAS DATOS. ACABA DE LLEGAR UNIDAD DE UDAIM  DE, POLICÍA ESTATAL 1803  11:43 AM REFIERE UNIDAD:   UNIDAD, PE-1803 SANDRA FLORES VÉLEZ MÁS 3  . QUIEN SE HACE CARGO DEL, TEMA . CONTINUAMOS EL PUNTO QUEDA SIN ALTERACION.  INFORMA:, VP-647, SE HACE CARGO POLICIA MUNICIPAL, /, TELMUJER ENTERADA, TELMUEJR REALIZA DIVERSAS LLAMDAS DE SEGUIMIENTO AL NÚMERO, 221 593-9710, NO ENLAZA Y MANDA A BUZÓN DE VOZ, SIN ÉXITO., //, INFORMA UDAIM ;PETICIÓNARIA: ELVIA ROSALES ALVARADO EDAD: 46, AÑOS  ESTADO CIVIL: CASADA NACIONALIDAD MEXICANA  GRADO DE, ESTUDIOS TÉCNICO EN ENFERMERÍA  SEGURIDAD SOCIAL NO, DOMICILIO: CALLE TOPACIO NÚMERO 3948 COLONIA VILLA POSADAS, MUNICIPIO: PUEBLA  FECHA DE NACIMIENTO: 20/02/1976, OCUPACIÓN: AMA DE CASA  NÚMERO TELEFÓNICO: 2215939710 HIJOS:, NO EDAD Y GÉNERO: NINGUNO  PADECE ALGUNA ENFERMEDAD:, DISCAPACIDAD AUDITIVA, HERNIA HIATAL, DEPRESIÓN Y COLITIS, NERVIOSA   PR NOMBRE DEL PR: MARCO ANTONIO REYES ESTRADA, APODO EL PINKY GRADO DE ESTUDIOS SECUNDARIA  PARENTESCO:, ESPOSO EDAD: 38 AÑOS  NACIONALIDAD MEXICANO  FECHA DE, NACIMIENTO: 26/07/1984  NÚMERO DE TELÉFONO: 2223222431, DOMICILIO: CALLE TOPACIO NÚMERO 3948 COLONIA VILLA POSADAS, MUNICIPIO: PUEBLA  OCUPACIÓN: ENCARGADO DE BARRA DE TABLET, DANCE 40° CONSUME: ALCOHOL ENFERMEDADES O PADECIMIENTOS:, DISCAPACIDAD VISUAL EN OJO IZQUIERDO.  DESCRIPCIÓN DEL, SUCESO:   AL ARRIBAR A LAS INSTALACIONES DEL DIF, UBICADO EN, CALLE 16 SUR NUM. 3911 COLONIA ANZURES, NOS ENTREVISTAMOS, CON SILVIA MORA LARA COORDINADORA DE "CONTIGO MUJER CONTRA, LA VIOLENCIA" CON NÚMERO DE CELULAR 2224236261 QUIEN REFIERE, QUE LLEGÓ LA PETICIÓNARIA ELVIA ROSALES ALVARADO A, SOLICITARLES APOYO YA QUE SUFRE VIOLENCIA; AL ENTREVISTARLA, NOSOTROS REFIERE QUE EL DÍA DE HOY CUANDO ELLA SACO A SUS, MASCOTAS A HACER SUS NECESIDADES, SU PAREJA LA SUJETO MUY, FUERTE Y LE PIDIÓ EL ÚLTIMO BESO, ELLA LE PIDIÓ QUE LA, SOLTARÁ O GRITARÍA PARA PEDIR AUXILIO A SUS TÍOS A LO QUE EL, LE DIJO QUE YA LO TENÍA HASTA LA MADRE, AMENAZÓ QUE LO, HICIERA Y QUE SE LAS VERÍAN CON ÉL, TAMBIÉN LE DIJO QUE LE, VACIARÍA EL DOMICILIO, ES POR ELLO QUE PETICIÓNARIA SE, TRASLADO A SOLICITAR AYUDA AL DIF.    UDAIM* PROPORCIONO, INFORMACIÓN RELEVANTE SOBRE NUESTRAS FACULTADES Y ACTUAR, PARA LA PROTECCIÓN Y PREVENCIÓN DE VIOLENCIA FAMILIAR Y, CONTRA LA MUJER.  USUARIA MANIFIESTA LO SIGUIENTE:  LA, TRASLADAMOS A SU DOMICILIO UBICADO EN CALLE TOPACIO NÚMERO, 3948, LETRA A COLONIA VILLA POSADAS PARA SOLICITAR LA, PRESENCIA DE JUEZ PUES PETICIONARIA TEME POR SU INTEGRIDAD., AL ARRIBAR A SU DOMICILIO, LLEGA UN CARRO DE MUDANZAS, SOLICITADO POR PR QUIEN ABRE EL DOMICILIO CON LA INTENCIÓN, DE SUBIR MUEBLES AL CARRO DE MUDANZA, NOS ACERCAMOS Y LE, HACEMOS DE SU CONOCIMIENTO QUE SE REALIZARÁ UNA DILIGENCIA, EN SU DOMICILIO POR PARTE DE UN JUEZ DE LO FAMILIAR, SE LE, EXHORTA A QUE NO RETIRE NINGUNA PERTENENCIA DEL DOMICILIO, HASTA QUE ARRIBE JUEZ. PETICIÓNARIA SE RESGUARDA ARRIBA DE, LA UNIDAD.  SE ENVÍA LA ALERTA PARA SOLICITAR LA PRESENCIA, DEL JUEZ DE LO FAMILIAR A LAS 13:55 HRS. EL NÚMERO DE MEDIDA, 1258/2022 JUEZ DECIMO FAMILIAR AUXILIAR.  14:49 HRS, ARRIBA, JUEZ DE LO FAMILIAR LIC. ANTONIA INÉS MORALES PALACIOS EN, COMPAÑÍA DE SU SECRETARIA DE ACUERDOS.  JUEZ DECRETA 30 DÍAS, DÓNDE PR NO PODRA ACERCARSE AL DOMICILIO, NI MOLESTARLA POR, NINGÚN MEDIO ELECTRÓNICO Y NI POR TERCERAS PERSONAS., SECRETARÍA DE ACUERDOS SE MANTENDRÁ EN CONTACTO CON, PETICIÓNARIA PARA VERIFICAR QUE NO TENGA ACTOS DE MOLESTIA, POR PARTE DE PR; ASÍ MISMO SE LE ORIENTA A QUÉ VAYA A, TRAMITAR EL JUICIO DE DIVORCIO.  15:59 HRS. TERMINA, DILIGENCIA DE JUEZ.  *USUARIA AGRADECE EL APOYO, NO DESEA IR, A DENUNCIAR A FISCALÍA., /, TELMUJER ENTERADA, SE CIERRA FOLIO CON INFORMACIÓN ANTERIOR</t>
  </si>
  <si>
    <t>; CALLE 10 MAYO 209// INDIOS VERDES</t>
  </si>
  <si>
    <t>INDICA USUARIA QUE SU CUÑADO LE ESTA PEGANDO A SU HERMANA, URGE UNIDAD DE POLICIA CORTA COMUNICACION, TEL CEL, OK, //, LÍNEAS TELMUJER OCUPADAS, CON ESTA HORA TELMUJER TOMA, CONOCIMIENTO DE ESTE FOLIO, //, ***SE HACE CARGO POLICIA MUNICIPAL***, &gt; CABIZA ZONA 2: 49736573  *HORA DE DESPACHO: 11:37 *MOTIVO:, VIOLENCIA FAMILIAR  *DIRECCION: CALLE 10 DE MAYO 209 Y, INDIOS VERDES  COL 3 DE MAYO  *INFORMACION DE TORRE-2 : LE, REALIZO LLAMADA A PETICIONARIO  EN VARIAS OCACIONES Y, NEGATIVO DE QUE ME CONTESTE  *UNIDAD Y ELEMENTOS: "GAMA 2, VP-240  POL VALENCIA MARTINEZ JOSE ADOLFO///ESTEVEZ ESTEVEZ, LUISA GLORIA *HORA DE ARRIBO DE UNIDAD: 11:40 *INFORME DE LA, UNIDAD:   REALIZA EXTENSO RECORRIDO CON CODIGO SONORO Y, NEGATIVO DE QUE ALGUIEN LES REFIERA ALGUN DATO CONTINUAN CON, SU RECORRIDO  &gt; CABIZA ZONA 2: 49736778  *HORA DE DESPACHO:, 11:52 *MOTIVO: PERSONA AGRESIVA  *DIRECCION: DIAGONAL, DEFENSORES  INFONAVIT LA CIENEGA  *INFORMACION DE TORRE-2 :, LE REALIZO LLAMADA A PETICIONARIO EN VARIAS OCACIONES Y, NEGATIVO DE QUE ME CONTESTE  *UNIDAD Y ELEMENTOS: "UNIDAD, VP-236  ZAMORA ORTIZ ISRAEL// PEREZ PEREZ ELIZABETH *HORA DE, ARRIBO DE UNIDAD: 12:00  *INFORME DE LA UNIDAD:  REALIZA, EXTENSO RECORRIDO EN EL AREA Y NEGATIVO DE ENCONTRAR LA, AMBULANCIA  ASI COMO LA CAMIONETA CON LAS CARACTERISTICAS, MENCIONADAS  CONTINUAN CON SU RECORRIDO, //, INFORMA UDAIM :AL ARRIBAR AL LUGAR NOS ENTREVISTAMOS CON, PETICIONARIA C. ZARA RAMÍREZ ALDAMO LA CUAL REFIERE QUE EL, PR YA SE RETIRÓ DEL LUGAR YA QUE MENCIONA QUE PR SE TORNÓ, AGRESIVO Y EMPEZÓ A AGRESIVO CON PETICIÓNARIA LA CUAL LA, AGREDIÓ FÍSICAMENTE Y VERBALMENTE, ASÍ MISMO REFIERE NO, REQUERIR DE NUESTRO APOYO, UDAIM LE BRINDÓ LOS DIFERENTES, SERVICIOS EN LOS QUE SE PUEDE AYUDAR Y NOS VUELVE A, MENCIONAR QUE NO., /, TELMUJER ENTERADA, ///, SE REALIZÓ LLAMDA DE SEGUIMIENTO AL NÚMERO 222 782-3732,, USUARIA RECHAZÓ LOS SERVICIOS DE TELMUJER, AGRADECIO EL, APOYO Y TERMINA LA LLAMADA, SE CIERRA FOLIO</t>
  </si>
  <si>
    <t>;PLUTON MANZANA 72 LETRA D</t>
  </si>
  <si>
    <t>USUARIO MENCIONA QUE SU PAPÁ LE PEGO A SU HERMANO MENCIONA, ESTA DISCAPACITADO, TEL CEL OK, UDAIM SIN UNIDADES DISPONIBLES*, **SE HACE CARGO UNIDAD POLICIA MUNICIPAL**, //, LÍNEAS TELMUJER OCUPADAS, CON ESTA HORA TELMUJER TOMA, CONOCIMIENTO DE ESTE FOLIO, ///, 49736869 SE APROXIMA LA UNIDAD SSC-034 ABORDO: POL.LUCAS, SALGADO ROBERTO // POL.MARTINEZ GASPAR ELOY,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MERCURIO CASA 72 B /// VENUS</t>
  </si>
  <si>
    <t>MENCIONA  QUE E S CUCHA  A UN MASCULINO DE LA  TERCERA  EDA, GRITANDO  , ALPARECER LO  ESTAN AGREDIENDO   , NO DA MAS D, ATOS  TELC EL OK, UDAIM SIN UNIDADES DISPONIBLES*, //, LÍNEAS TELMUJER OCUPADAS, CON ESTA HORA TELMUJER TOMA, CONOCIMIENTO DE ESTE FOLIO, //, 49736953 SE DA CONTESTACION EN EL FOLIO 49736869,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3ERA PRIVADA DE LA 3 ORIENTE NUMERO 320 ENTRE 3 Y 5 ORIENTE</t>
  </si>
  <si>
    <t>REFIERE QUE SU HERMANA SE QUIERE LLEVAR A SUS HIJOS, ELLA ES MENOR DE EDAD Y SE QUEIRE IR EN ESTE MOMENTO CON UN, MASCULINO, * UDAIM DE CONOCIMIENTO*, QUE ES MAYOR DE EDAD, USUARIA MENCIONA QUE SU HERMANA, MALTRATA  A SUS SOBRINOS DEBIDO A QUE ESTA MAL DE LA CABEZA, //, LÍNEAS TELMUJER OCUPADAS, CON ESTA HORA TELMUJER TOMA, CONOCIMIENTO DE ESTE FOLIO, ///, ACUDE LA P-543, POSTERIORMENTE REFIERE QUE ACUDE LA P-128 ROBLE 3, *****************, SE COMUNICA NUEVAMENTE LA PETICIONARIA PARA INFORMAR QUE, TODAVIA NO LLEGA LA UNIDAD DE POLICIA, *****************, SE LE INFORMON LOS DATOS NUEVMANTE A ROBLE 3 P-128, QUIEN REFIERE QUE SE ACUDE AL LUGAR YA QUE SE ENCONTRABA EN, COMISION, ***, VIA RADIO INFORMO ROBLE 3 P-128 QUE SE DIRIGE A LA DIRECCION, DE SEGURIDAD PUBLICA CON UN MASCULINO DETENIDO, DE APOYO, ELEMENTOS DE LA UNIDAD P-618 UNIDAD NARANJA, TRASLADAN A LA, PARTE AFECTADA, *UDAIM CIERRA FOLIO CON NOTAS ANTERIORES*, SE CIERRA FOLIO POR PARTE DE PEP CON NOTAS DE POLICIA, MUNICIPAL, /, TELMUJER ENTERADA, SE CIERRA FOLIO CON INFORMACIÓN ANTERIOR, SIENDO LAS 18:23 HORAS DEL DIA LUNES 24/10/2022 VÍA, TELEFÓNICA EL POLICÍA MUNICIPAL BERNARDO DE JESÚS RAMÍREZ DE, LA UNIDAD P-128 AL ARRIBO AL LUGAR HICIERON CONTACTO CON LA, C. FELIA OCHOA MONTALVO DE 49 AÑOS DE EDAD DOMICILIO TERCERA, PRIVADA DE LA 3 ORIENTE NUMERO 320 INTERIOR 3 DE LA COLONIA, LA PURÍSIMA QUIEN REFIRIÓ QUE LA AGREDIÓ VERBALMENTE Y POR, SEÑALAMIENTO ES DETENIDO Y TRASLADADO A LA DIRECCIÓN DE, SEGURIDAD PUBLICA QUEDANDO A DISPOSICIÓN DEL JUEZ, CALIFICADOR EN TURNO QUIEN DIJO LLAMARSE RAÚL LINARES ROJAS, DE 38 AÑOS DE EDAD DOMICILIO ANDADOR 3 NUMERO 7 DE LA, COLONIA 21 DE MARZO CON NUMERO DE BOLETA 3743 POR INJURIAS, CONSISTENTES EN AGRESIONES VERBALES</t>
  </si>
  <si>
    <t>;CALLE ESPUELA 4 F ESQ AV SAN JOSE</t>
  </si>
  <si>
    <t>USUARIOINICA QUE SE ESTAN PELEANDO ALPARECER ES ENTRE, FAMILIA, S ES EL GUARDIA DEL FRCCIONAMIENTO NO PROPORCIONA MAS DATOS, TEL CEL OK, UDAIM SIN UNIDADES DISPONIBLES*, UNIDAD VP-834  ABORDO LOS ELEMENTOS POL.MARTINEZ RAMIREZ, JAVIER // POL.  ORALES OREA ALMA ROSA, //, LÍNEAS TELMUJER OCUPADAS, CON ESTA HORA TELMUJER TOMA, CONOCIMIENTO DE ESTE FOLIO, SE HACE CARGO POLICIA MUNICIPAL, 49738117****14:10 HORAS POR PARTE DE TORRE 8 SE REGRESA, LLAMADA A PETICIONARIO SE REALIZAN VARIOS INTENTOS SIN ÉXITO, NO CONTESTA, 24-OCTUBRE-2022 FOLIO: 49738117 INCIDENTE VIOLENCIA FAMILIAR, FUENTE: 911 HORA DE RECEPCIÓN: 14:08 HORA DE ARRIBO:  14:15, SEGUIMIENTO  AL LLEGAR AL LUGAR. NEGATIVO DE UBICAR A, PETICIONARIO NADIE REFIERE APOYO, SE REALIZA PRESENCIA ASI, COMO RECORRIDO CON CÓDIGO SONORO EL PUNTO HASTA EL MOMENTO, SIN NOVEDAD INFORMA UNIDAD VP-834  ABORDO LOS ELEMENTOS, POL.MARTINEZ RAMIREZ JAVIER // POL.  ORALES OREA ALMA ROSA, *UDAIM CIERRA FOLIO CON NOTAS ANTERIORES*, /, TELMUJER ENTERADA, SE CIERRA FOLIO CON INFORMACIÓN ANTERIOR</t>
  </si>
  <si>
    <t>;CEDRO ESQ PINO</t>
  </si>
  <si>
    <t>USUARIO INDICA QUE ESTA EN LA ESCUELA DE SU HIJA Y NO SE LA, QUIEREN ENTREGAR, YA QUE LA MAMÁ NO ACUDIO A RECOGERLA, REQUIERE APOYO D UNIDAD EN EL LUGAR, TEL CEL OK, SE INFORMA A CABINA DE AMOZOC VIA CHAT, * UDAIM DE CONOCIMIENTO*, ///, LÍNEAS TELMUJER OCUPADAS, CON ESTA HORA TELMUJER TOMA, CONOCIMIENTO DE ESTE FOLIO, ///, ***SE HACE CARGO POLICIA MUNICIPAL***, 2DA LLAMADA 222 916-4403 CANCELA UNIDAD, REFIERE QUE YA LE, ENTREGARON A SU HIJA, SE INFORMA EXT 10099, 3RA LLAMAD ADE MISMO PET PREGUNTANDO AQUE PUEDE HACER CON LO, DE SU HIJA Y CUELGA, *UDAIM CIERRA FOLIO CON NOTAS ANTERIORES*, /, TELMUJER ENTERADA, SE CIERRA FOLIO CON INFORMACIÓN ANTERIOR</t>
  </si>
  <si>
    <t>; CALLE LAS CRUCES // DE GUADALUPE</t>
  </si>
  <si>
    <t>NDICA USUARIA QUE SU EXESPOSO SE QUIERE LLEVAR A SU HIJO, MASCULINO PANTALON DE MEZCLILLA PLAYERA GRIS, RECHAZA ASESORIA DE LINEA TELMUJER, * UDAIM DE CONOCIMIENTO*, SE INFORMA A CABINA DE AMOZOC VIA CHAT, /, LÍNEAS TELMUJER OCUPADAS, CON ESTA HORA TELMUJER TOMA, CONOCIMIENTO DE ESTE FOLIO, INFORMA CABINA AMOZOC, SE LE MARCA A OETICIONARIO Y REFIERE ES DE PUEBLA Y YA NO, REQUIERE LA UNIDAD, //, TELMUJER CIERRA FOLIO CON INFORMACIÓN ANTERIOR.</t>
  </si>
  <si>
    <t>;OAXACA NTE</t>
  </si>
  <si>
    <t>INFORMA USUARIA QUE ESTA A BORDO DE CAMIONETA VINO, REFIERE QUE SU ESPOSO ESTA EBRIO Y AGRESIVO, TEL CEL OK, SE INFORMO A SEGURIDAD PUBLICA, * UDAIM DE CONOCIMIENTO*, /, ELMUJER ENTERADA, /, INFORMA EL POLICÍA JOSÉ ALBERTO RAMÍREZ MORALES A BORDO DE, LA MOTO PATRULLA CON NUMERO ECONÓMICO P-076, QUE AL ARRIBAR, AL LUGAR REALIZA RECORRIDO E INSPECCIÓN POR EL LUGAR,, HACIENDO USO DE SEÑALES VISUALES Y AUDITIVAS Y NEGATIVO DE, TENER CONTACTO CON ALGUNA PERSONA QUE REALICE REPORTE O, REQUIERA APOYO., /, TELMUJER ENTERADA, SE CIERRA FOLIO CON INFORMACIÓN ANTERIOR</t>
  </si>
  <si>
    <t>; LAZARO CARDENAS SUR 21 // LAZARO CARDENAS</t>
  </si>
  <si>
    <t>INDICA USUARIO QUE SU HERMANO ESTA MUY AGRESIVO AL PARECER, EN ESTADO ETILICO, SE HACE CARGO POLICIA MUNICIPAL, * UDAIM DE CONOCIMIENTO*, SE INFORMA A EXT 10175, SE INFORMO A CABINA DE OCOYUCAN VIA CHAT, /, LÍNEAS TELMUJER OCUPADAS, CON ESTA HORA TELMUJER TOMA, CONOCIMIENTO DE ESTE FOLIO, ///, ACUDIÓ LA UNIDAD PERO NEGATIVO, DE VISUALIZAR ALGOSE LE MARCA A PETICIONARIO EN VARIAS, OCACIONES SIN RRESPONDER, ///, TELMUJER ENTERADA, SE CIERRA FOLIO CON INFORMACIÓN ANTERIOR.</t>
  </si>
  <si>
    <t>; 5 SUR NUMERO 2314 LETRA -A Y AV. DEL BOSQUE</t>
  </si>
  <si>
    <t>REFIERE QUE UN JOVEN QUIERE GOLPEAR A SU MAMA, //, LÍNEAS TELMUJER OCUPADAS, CON ESTA HORA TELMUJER TOMA, CONOCIMIENTO DE ESTE FOLIO, //, ACUDE LA P-227, VÍA RADIO INFORMO UN ELEMENTO A BORDO DE LA UNIDAD P-227 QUE, AL ARRIBO AL LUGAR NEGATIVO DE LO REPORTADO REALIZARON, RECORRIDOS SIN NOVEDAD ALGUNA, REALIZARON RECORRIDOS SIN, NOVEDAD ALGUNA., //, TELMUJER ENTERADA, SE CIERRA FOLIO CON INFORMACIÓN ANTERIOR., POLICÍA ESTATAL NO ACUDE AL AUXILIO POR DIFERENTES SERVICIOS, POR LO QUE SE CIERRA CON NOTAS DE POLICIA MUNICIPAL</t>
  </si>
  <si>
    <t>;CALLE 9 PTE 904/// ESQ CON CALLE 9 SUR</t>
  </si>
  <si>
    <t>//, USUARIO REPORTA QUE SU HIJA LA TIENE UN MASCULINO DE NOMBRE, CARLOS MARTINEZ, MENCIONA QUE NO TIENE NINGUNA RELACION CON, EL, LA MENOR TIE9 MESES, TEL CEL OK, //, TELMUJER ENTERADA, FOLIO DE CONOCIMIENTO., ENTERADO ACUDE UNIDAD, * UDAIM DE CONOCIMIENTO*, INFORMA CABINA DE SAN PEDRO CHOLULA QUE ACUDE LA UNIDAD, P-461 A CARGO DE EL ELEMENTO 62 MAS 1 ELEMENTO EL CUAL, INFORMA SE PROCEDIÓ A VERIFICAR REPORTE DE VIOLENCIA, FAMILIAR INFORMANDO QUE AL ARRIBAR SE ENTREVISTAN CON EL C., FRANCISCO APANCO CUAUTLE DE 19 AÑOS DE EDAD INFORMANDO QUE, SU PAREJA SENTIMENTAL CON NOMBRE NOEMÍ MORENO GUTIÉRREZ DE, 17 AÑOS DE EDAD CON DIRECCIÓN CALLÉ CUITLAHUAC NÚMERO 74 DE, SAN LUIS TEHUIYOLOTLA TIENE A SU HIJA DE 6 MESES DE NACIDA Y, SE LA TRAJO A LA DIRECCIÓN ANTES MENCIONADA Y NO LA DEJA VER, TOCANDO EL TIMBRE SALIENDO EL DUEÑO DEL DOMICILIO EL, SR.ARMANDO MARTINEZ HUERTA NO DANDO PERMISO AL ACCESO A, DICHO DOMICILIO DÁNDOLES LOS PASOS A SEGUIR CON ESTA NOVEDAD, //, TELMUJER ENTERADA, SE RELIZA LLAMADA TELEFÓNICA A NÚMERO, 222-120-1836, MASCULINO REFIERE QUE PETICIONARIO NO SE, ENCUENTRA Y FINALIZA LA LLAMADA., //, SE CIERRA FOLIO CON INFORMACIÓN DE POLICÍA.</t>
  </si>
  <si>
    <t>;PRIMERO DE MAYO NUMERO 18 ESQ 5 DE MAYO</t>
  </si>
  <si>
    <t>MENCIONA QUE ESTA SU SOBRINA Y QUE ESTA MUY AGRESIVA, //, ENTERADA TELMUJER, //, ACUDE UNIDAD VP 133 (7671. ESCUDERO JULIAN OSWALDO, GASPAR, DOMINGUES FRANCISCO), ACUDE UNIDAD 1565 UDAIM AL LUGAR, /*/****/*/*,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2DA LLAMADA MISMA PETICIONARIA, PREGUNTA POR LA UNIDAD, 3RA LLAMADA PREGUNTA POR UNIDAD, SE HACE CARGO POLICIA MUNICIPAL DE MOMENTO NO SE CUENTA CON, UNIDAD DE POLICIA ESTATAL,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EN ESPERA DE  DATOS  DE  UNIDAD, /*/*/*/*/*/*/*/*/*/*/*/*/, 49741720***** 08:35PM INFORMA  UNIDAD   AL LLEGAR AL LUGAR, NOS ENTREVISTAMOS CON LA C. SILVIA SÁNCHEZ NAVOR 47 AÑOS, 2215758766, QUIEN REFIERE TIENE PROBLEMAS CON SU SOBRINA, MARTHA ROJAS SÁNCHEZ 2212559433 35 AÑOS, SE DIALOGA ENTRE, LAS PARTES Y SE LLEGA A UN ACUERDO, SE ENCUENTRA SIN NOVEDAD, EL PUNTO.  INFORMA VP136 UNIDAD VP-136 (FLORES JUAREZ, EDUARDO, SANCHEZ AGUILAR ALBERTO), //, TELMUJER EN LÍNEA CON USUARIA INDICA QUE MAÑANA ACUDIRA A, PRESENTAR  DENUNCIA, RECHAZA ASESORÍA JURÍDICA Y APOYO PSICOLÓGICO, //, TELMUJER CIERRA FOLIO CON INFORMACIÓN ANTERIOR, //</t>
  </si>
  <si>
    <t>; ATOLUCA, CALLE 7 DE OCTUBRE POR LA SECUNDARIA EN LA PRIVADA</t>
  </si>
  <si>
    <t>NO ENCUENTRAN A SU HERMANA, LES INFORMAN QUE SU ESPOSO LE PEGO, TIENE COMO 20 MINUTOS, QUIEREN QUE SE ENCUENTRE AL ESPOSO, ESTA DENTRO DE UNA CASA YA LES DIJERON, QUIERE QUE BUSQUEN AL ESPOSO, OK, RECIBIO KARINA GALVAN, TEL DE PETICIONARIA 2311623691, OK, //, ENTERADA TELMUJER, //, * UDAIM DE CONOCIMIENTO*, ACUDIO LA UNIDAD 58 AL MANDO DE POLICIA OBAN ESTEBAN SANTOS, Y UNO MAS, UNICAMENTE ESPERARON A QUE LA FEMENINA SACARA SUS, PERTENENCIAS DEL DOMICILIO DE NOMBRE MARGARITA SEBASTIAN, CASANOVA DE 27 AÑOS DE EDAD CON FECHA DE NACIMIENTO 27 DE, NOV DEL 94, SE SE RETIRO DEL LUGAR Y LE DAN RECOMENDACIONES, A SEGUIR, INFORMO POLICIA ALEJANDRA YAQUELIN  AQUINO VALDEZ, OK, //, TELMUJER EN LÍNEA USUARIA INDICA QUE YA SE ENTREVISTA CON, LOS OFICIALES, INDICA QUE SU HERMANA SE ENCUENTRA BIEN SE, FUE A CASA DE SUS PADRES, MARGARITA SEBASTIÁN CASANOVA DE 27 AÑOS DE EDAD. ESTADO, CIVIL CONCUBINATO, 1 HIJO DE 2 AÑOS DE EDAD, ESCOLARIDAD EN, BACHILLERATO,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ORDÁN SANTOS GÓMEZ DE 28 AÑOS DE EDAD,, ESCOLARIDAD EN LICENCIATUR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TEZIUTLÁN PARA PRESENTAR LA DENUNCIA, CORRESPONDIENTE. TAMBIÉN SE TRABAJÓ LA IMPORTANCIA DE, INICIAR UN PROCESO TERAPÉUTICO PARA LOGAR TOMAR DECISIONES, ASERTIVAS SE PROPORCIONÓ INFORMACIÓN DE FUNDACIÓN ORIGEN, PARA SOLICITAR APOYO PSICOLÓGICO. FINALMENTE SE INFORMÓ QUE, LA LÍNEA TELMUJER ESTÁ DISPONIBLE LAS 24 HORAS LOS 365 DÍAS, DEL AÑO EN CASO DE REQUERIR ASESORÍA JURÍDICA, APOYO, PSICOLÓGICO, UNIDAD DE AMBULANCIA O POLICÍA., TELMUJER CERRO FOLIO CON INFORMACIÓN DE POLICÍA, //</t>
  </si>
  <si>
    <t>;FRANCISCO I MADERO 133 19.095797829132326, -98.19695504171109</t>
  </si>
  <si>
    <t>W 1 CHAT: PARTICULAR  DIRECCION: FRANCISCO I MADERO 133, 19.095797829132326, -98.19695504171109  COLONIA: SAN PABLO, XOCHIMEHUACAN MOTIVO: VIOLENCIA FAMILIAR PETICIONARIO:, ANÓNIMO  TELEFONO: 2224164895 REPORTE: PODRÍA ENVIAR UNA, UNIDAD POR VIOLENCIA, //, TELMUJER ENTERADA, FOLIO DE CONOCIMIENTO., ACUDE UNIDAD VP 130 (MORENO PALMA MARTIN, MONJE CASTILLO, NAYELA ESTEFANHIA), /*/**/*/**/, POR  PARTE DE  TORRE  SE  REGRESA  LLAMADA A  PETICIONARIO, AL NUMERAL   22 24 164895 Y  NEGATIVO DE  QUE CONTESTE., UDAIM SIN UNIDADES DISPONIBLES*, SE HACE CARGO POLICIA MUNICIPAL DE MOMENTO NO SE CUENTA CON, UNIDAD DE POLICIA ESTATAL, 49741821***  POR  PARTE DE  TORRE  SE  VERIFICAN DATOS  CUAN, WHATSAPP   QUIEN BRINDA  OTRO NUMERO  DE  PETICIONARIO, 2225356031 AL CUAL SE REGRESA LA  LLAMADA EN  REPETIDAS, OCASIONES  Y  NEGATIVO DE  CONTESTE  MANDA A BUZON     ****, ARRIBO   08:35  INDICA  UNIDAD  ARRIBA  AL PUNTO Y  REALIZA, CODIGO  SONORO  EN EL MISMO   NEGATIVO DE  QUE  ALGUIEN, REFIERA ALGO  EN EL PUNTO   , TOMAN EVIDENCIA  GRAFICA  Y, CONTINUAN CON SU  RECORRIDO, //, TELMUJER ENTERADA, SE REALIZAN TRES LLAMADAS TELEFÓNICAS A, NÚMERO 222-416-4895, SIN ÉXITO., SE CIERRA FOLIO CON INFORMACIÓN ANTERIOR.</t>
  </si>
  <si>
    <t>USUARIA DE 13 AÑOS SOLICITA APOYO DE POLICIA INDICA QUE SU, PADRASTRO ACABA DE GOLPEAR A SU MAMA HOMBRE CON BARBA DE, CAMISA BEIGE SE SALIO EN UN CARRO NEGRO CON PLACAS DE BAJA, CALIFORNIA NO SABE HACIA DONDE, TEL. CEL., OK, SE CANALIZA A POLICIA MUNICIPAL DE IZUCAR DE MATAMOROS, RECIBE POLICIA JAVIER RODRIGUEZ, //, TELMUJER DE CONOCIMIENTO, //, * UDAIM DE CONOCIMIENTO*, REPORTE: INFORMA OFL. JAVIER RODRIGUEZ ACUDIO LA UNIDAD 510, AL MANDO DE LA OFL. SELENE UREÑA CON 1 MAS SE ENTREVISTAN, CON LA C. MARIA ELENA ALONSO SANCHEZ DE 38 AÑOS REFIERE QUE, SU PAREJA EDGAR ALATRISTE GUERRERO DE 40 AÑOS LA AGREDIO, FISICAMENTE YA NO ESTABA EN EL LUGAR, POR LO QUE SE INDICAN, PROCEDIMEINTOS LEGALES, //, TELMUJER CIERA FOLIO CON INFORMACIÓN DE POLICÍA, //, POLICÍA ESTATAL NO ACUDE AL AUXILIO POR DIFERENTES SERVICIOS, POR LO QUE SE CIERRA CON NOTAS DE POLICIA MUNICIPAL</t>
  </si>
  <si>
    <t>;PRIV GLORIA 68/// ANTUÑANO Y 11 SUR</t>
  </si>
  <si>
    <t>MENCIONA QUE SU NIETA LE VINO A GENERAR PROBLEMAS EL FIN DE, SEMANA, //, MENCIONA QUE SU NIETA ES CONFLICTIVA, TELMUJER ENTERADA, FOLIO DE CONOCIMIENTO., TEL CEL OK, ENTERADO UDAIM, MENCIONA QUE YA ACUDIO A FISCALIA PARA HACER SU ORDEN DE, RESTRICCCION, HACIA SU NIETA Y SUS PAPAS, MENCIONA QUE LE PIDE A SU NIETA QUE SE VAYA DEL LUGAR DE, BUENA MANERA, SE ENVIAN COORDENADAS VIA CARBYNE, 49742273****09:24 PM***"INFORMA VIA RADIO "EN EL PUNTO CON, PETICIONARIA"***PENDIENTE DE DATOS***, SE HACE CARGO POLICIA MUNICIPAL DE MOMENTO NO SE CUENTA CON, UNIDAD DE POLICIA ESTATAL, 49742273****09:24 PM***"INFORMA VIA RADIO "EN EL PUNTO CON, PETICIONARIA"***PENDIENTE DE DATOS***, 49742273****09:56 PM******INFORMA VIA CHAT*UNIDAD JA-003 A, BORDO GUTIERREZ MORGADO ENRIQUE // JUAREZ PAISANO HERMINIA, PARA CONOCIMIENTO DEL MANDO SE ACUDE A UN AUXILIO POR, SUPUESTA VIOLENCIA DE FAMILIAR ,ENTREVISTÁNDONOS CON LA, SEÑORA MA. DEL CARMEN GALINDO JIMÉNEZ, DUEÑA DE LA CASA,, QUIERE QUE SU NIETA DE NOMBRE SAMMTA A LA QUE ALOJO EN SU, DOMICILIO CON SU MENOR HIJO DE 7 AÑOS, SE VAYA DE SU CASA,, YA QUE YA NO LA QUIERE AHÍ, MENCIONA QUE SU NIETA ES MUY, PROBLEMÁTICA, Y QUE EL DÍA SÁBADO TUVO UN PROBLEMA CON LOS, VECINOS, HASTA EL DÍA DE HOY EN LA NOCHE INSINUÓ VENIA POR, SUS COSAS, PERO AL LLEGAR A LA CASA NO SE QUIERE RETIRAR Y, LA FAMILIA DE ELLAS QUIENES TAMBIÉN VIVEN EN EL DOMICILIO, TAMPOCO QUIERE QUE SE RETIRE LA NIETA CON EL MENOR, SE LES, DAN PASOS A SEGUIR" CONTINUAN, //, TELMUJER ENTERADA, SE REALIZAN TRES LLAMADAS TELEFÓNICAS A, NÚMERO 222-465-6678 SIN ÉXITO., SE CIERRA FOLIO CON INFORMACIÓN DE POLICÍA.</t>
  </si>
  <si>
    <t>; ANDADOR SANTA JULIETA R4 NO. 2 / ENTRE SANTA IRENE Y SANTA CATARINA</t>
  </si>
  <si>
    <t>LA USUARIA REFIERE QUE ESTA SEPARADA DE SU PAREJA DESDE HACE, 2 MESES  Y EL LA HOSTIGA Ç, EL ES UNA PERSONA MUY AGRESIVA Y EN ESTE MOMENTO EL ESTA EN, SU DOMICILIO Y ELLA NO PUEDE INGRESAR POR MIEDO, //, TELMUJER ENTERADA, FOLIO DE CONOCIMIENTO., SE TRANSFIERE LA LLAMADA A  EXT 10130, //, TELMUJER EN LÍNEA CON USUARIA., POL. DOMINGO SANTIAGO ROSALIA / POL.  BONILLA RAMIREZ RAFAEL, 49742301....................09:16 DE PARTE DE CABINA TORRE 8, SE MARCA  A PETICIONARIA EN VARIAS OCASIONES MANDA A BUZÓN, DE VOZ, 2DA LLAMADA MISMA PETICIONARIA, PREGUNTA POR LA UNIDAD,, INFORMA EXT. 10121 QUE SE LE PIDA QUE ESTÈ AFUERA DEL, DOMICILIO YA QUE VA A RETORNAR LA UNIDAD, 49742301......................09:31 LA UNIDAD ESTA EN EL, LUGAR , DE PARTE DE CABINA TORRE 8 SE LE VUELVE A INTENTAR, MARCAR A PETICIONARIA CONTESTA REFIERE QUE YA ESTA CON LOS, OFICIALES, 49742301..............REQUIEREN UNIDAD DE UDAIM, */*/*/*/*/*/*/*/*/*/*/*/, N   O   T   A  .- SE PIDE EL APOYO  A LA EXTENCION  10160, PARA APOYO DE UDAIM  PARA  CONOCIMIENTO DEL MANDO, */*/*/*/*/*/*/*/*/*/*/*/*/*/, UDAIM SIN UNIDADES DISPONIBLES*, 49742301..............SE PIDE A DAV INDICAN NO HAY UNIDADES, DISPONIBLES, ACUDE UNIDAD 1565 UDAIM AL LUGAR, TOMO CONCIMIENTO SUPERVISION DEL ESTADO  DE UDAIM, ACUDE UNIDAD 1565, 49742301 ...........................10:36 LLEGA UNIDAD DE, UDAIM AL LUGAR, AL ARRIBAR AL LUGAR NOS ENTREVISTAMOS CON PETICIONARIA QUIN, REFIERE QUE EL DÍA DE HOY COMENSARON A DISCUTIR MOTIVO POR, EL CAUL TETICIONARAI SE SALE DE SU DOMICILIO  NOS DE  LA, CUAL SE MEDIA A CONOSER  LAS FUNCIONES DE UDAIM  MOTIVO POR, EL CUAL SE SOLICITA LA INTERVENCIÓN DEL JUEZ, 49742301...............LA UNIDAD ESTA EN EL SE VERIFICA Y SE, ENTREVISTAN CON LA C. KARLA PÉREZ GARCÍA 29 AÑOS CON NUMERAL, NUMERAL 5619234745 TRABAJA EN CONTROL POLICIAL DE LA POLICÍA, DEL ESTADO  LA PERSONA QUE VIOLENTA JOSÉ ALBERTO MORALES, ALBA  TRABAJA EN EMPLEADO DE  ESTRELLA ROJA  EDAD 25 AÑOS, RELACIÓN DE PAREJA 6 AÑOS DESDE HACE 3 AÑOS SUFRE DE, VIOLENCIA   ARRIBA UNIDAD DE UDAIM AL. MANDO: ENRIQUE, SANTIAGO HERNÁNDEZ MORENO MÁS 2 UNIDAD 1565 SE LE DA, PROCEDIMIENTOS LEGALES, 49742301...........LA UNIDAD CONTINUA CON SU RECORRIDO, ///, UNIDAD: 1565 TRIPULACIÓN: BETA* AL MANDO: POLICÍA "A", ENRIQUE SANTIAGO HERNÁNDEZ MORENO, POLICÍA A  SEBASTIÁN GIL, PERALTA Y POLICÍA B LISDELIA ROMERO CRUZ.  EVENTO: VIOLENCIA, TIPO DE VIOLENCIA: PSICOLÓGICA Y FÍSICA  MODALIDAD DE, VIOLENCIA: VIOLENCIA FAMILIAR  DATOS GENERALES., PETICIÓNARIA: KARLA OLIVIA PATRICIA PÉREZ GARCÍA  EDAD: 29, AÑOS  ESTADO CIVIL: CASADA NACIONALIDAD MEXICANA  GRADO DE, ESTUDIOS LICENCIATURA SEGURIDAD SOCIAL SÍ  DOMICILIO:, ANDADOR SANTA JULIETA EDIFICIO E4 INTERIOR 2. MUNICIPIO:, PUEBLA  FECHA DE NACIMIENTO: 05/12/1992 OCUPACIÓN: SERVIDORA, PUBLICA  NÚMERO TELEFÓNICO: 5619234745 HIJOS: 1  EDAD Y, GÉNERO: F-4 AÑOS PADECE ALGUNA ENFERMEDAD: NO  PR NOMBRE DEL, PR: JOSÉ ALBERTO MARTÍNEZ ALBA APODO SIN DATOS GRADO DE, ESTUDIOS PREPARATORIA  PARENTESCO: ESPOSO EDAD: 23 AÑOS, NACIONALIDAD MEXICANO  FECHA DE NACIMIENTO: 13/09/1999, NÚMERO DE TELÉFONO: 2211400044 *DOMICILIO:*ANDADOR SANTA, JULIETA E4 INTERIOR 2 MUNICIPIO: PUEBLA  OCUPACIÓN: EMPLEADO, EN LA LÍNEA ROJA CONSUME: ALCOHOL ENFERMEDADES O, PADECIMIENTOS:  DESCRIPCIÓN DEL SUCESO:   AL ARRIBAR EN EL, DOMICILIO CON LUCES Y SONIDOS DE EMERGENCIAS ACTIVA, SE, ENCUENTRA A POLICÍA MUNICIPAL COMO PRIMER RESPONDIENTE, AL, MANDO POLICÍA ROSALÍA DOMINGO SANTIAGO MÁS UNO, ABORDO DE LA, UNIDAD PV-836, QUIÉN NOS MANIFESTÓ QUE PR JOSÉ ALBERTO, MARTÍNEZ ALBA YA SE HABÍA RETIRADO DEL LUGAR. PROCEDIMOS, ENSEGUIDA A ENTREVISTAR A LA PETICIONARIA C. KARLA OLIVIA, PATRICIA PÉREZ GARCÍA, QUIEN NOS MANIFESTÓ QUE SUFRE, VIOLENCIA FÍSICA Y PSICOLÓGICA POR PARTE DE PR DESDE, APROXIMADAMENTE 2 MESES, SIN EMBARGO, EL DÍA DE HOY PR, COMENZÓ A INSULTARLA CULPANDOLA DE TODAS LAS COSAS QUE A ÉL, LE PASA, LA AMENAZÓ EN GOLPEARLA PUDIENDO LA PETICIONARIA, SALIR DEL DOMICILIO PARA PEDIR EL AUXILIO DE LA FUERZA, PÚBLICA.    UDAIM* PROPORCIONO INFORMACIÓN RELEVANTE SOBRE, NUESTRAS FACULTADES Y ACTUAR PARA LA PROTECCIÓN Y PREVENCIÓN, DE VIOLENCIA FAMILIAR Y CONTRA LA MUJER,  MANIFESTANDO LA, PETICIONARIA SU VOLUNTAD DE SOLICITAR LA INTERVENCIÓN DEL, JUEZ DE LO FAMILIAR.  22:45 HORAS SE ENVÍA LA ALERTA PARA, SOLICITAR LA PRESENCIA DEL JUEZ DE LO FAMILIAR.  23:42, HORAS, ARRIBA JUEZ DÉCIMO DE LO FAMILIAR LIC. ANTONIA INÉS, MORALES PALACIOS EN COMPAÑÍA DE SU SECRETARIA DE ACUERDOS., A LAS 00:26 FINALIZA DILIGENCIA DE LA C. JUEZA DECRETANDO, ÓRDEN DE PROTECCIÓN NO. 1266/2022 POR EL TÉRMINO DE 30 DÍAS,, CONSISTENTE EN QUE PR NO PODRÁ ACERCARSE AL DOMICILIO EN UN, PERÍMETRO DE DOSCIENTOS METROS, DEBERÁ ABSTENERSE DE CAUSAR, ACTOS DE MOLESTIA A LA USUARIA, O A CUALQUIER INTEGRANTE DE, LAA FAMILIA, NI DE MANERA PERSONAL NI POR TERCERAS PERSONAS., SECRETARÍA DE ACUERDOS SE MANTENDRÁ EN CONTACTO CON, PETICIÓNARIA PARA VERIFICAR QUE NO TENGA ACTOS DE MOLESTIA, POR PARTE DE PR; ASÍ MISMO SE LE EXHORTA INICIE TRÁMITE DE, GUARDA Y CUSTODIA Y DE ALIMENTOS DE LA MENOR DE EDAD., USUARIA AGRADECE EL APOYO, NO DESEA IR A DENUNCIAR A, FISCALÍA POR EL MOMENTO, SIN EMBARGO, MANIFIESTA QUE SÍ LO, HARÁ POR SUS MEDIOS.  SE TOMA EVIDENCIA FOTOGRÁFICA Y UDAIM, SE RETIRA DEL LUGAR., //, MUJER KARLA OLIVIA PATRICIA PÉREZ GARCÍA DE 29 AÑOS DE EDAD,, SOLTERA, UNA HIJA DE 4 AÑOS DE EDAD, UNIVERSIDAD, EMPLEADA,, NO HABLA LENGUA INDÍGENA NI EXTRANJERA, LLAMADA DIRECTA, REFERIDA DEL 911, VIOLENCIA PSICOLÓGICA, MODALIDAD FAMILIAR,, GENERADOR DE VIOLENCIA EXPAREJA JOSÉ ALBERTO MARTÍNEZ ALBA, DE 24 AÑOS DE EDAD, SOLTERO, UNIVERSIDAD, EMPLEADO., PETICIONARIA REFIERE QUE EL DÍA DE HOY SU EXPAREJA LLEGÓ A, SU CASA Y COMENZÓ A MOLESTARLA, ADEMÁS DE QUE CONSTANTEMENTE, LA AMENAZA DICIÉNDOLE QUE LA VA A GOLPEA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70 PTE ESQ 7 NORTE</t>
  </si>
  <si>
    <t>MENCIONA QUE HAY UN MASCULINO QUE ES SU EX PAREJA NO SUELTA, A SU HERMANA Y SE LE PUSO PESADO A SU PAPA, REFIERE QUE SE LA QUIERE A LA FUERZA, //, MENCIONA QUE NO ESTA EN ESTADO DE EBRIEDAD, TEL CEL OK, TEL CEL OK, //, TELMUJER DE CONOCIMIENTO, //, ****2A LLAMADA MISMO USUARIO PREGUNTA POR LA UNIDAD SE LE, NOTIFICA LA MISMA ACUDE A LUGAR, UDAIM SIN UNIDADES DISPONIBLES*, 49742469*** "VPN-012 ABORDO POL. BERNUDEZ ZAVALETA PEDRO//, CANTOR CABRERA MARCO ANTONIO FORMATO DE AUXILIOS O APOYO, FECHA:  25/10/2022   HORA DEL AUXILIO:  21:30  HORA QUE, ARRIBA LA UNIDAD  21:33  HORA QUE SE RETIRAN DEL LUGAR, 21:55    ESPECIFICAR TIPO DE EVENTO O APOYO MASCULINO, AGRESIVO   COLONIA 16 DE SEP   CALLE 70 PTE Y 7NORTE, ACCIONES REALIZADAS SE ATIENDE REPORTE EN EL LUGAR INDICADO, .  AL ARRIBAR AL PUNTO NOS ENTREVISTAMOS CON EL PETICIONARIO, GABRIEL GARCÍA  CON NUMERAL 2229077296, MENCIONA QUE UN, MASCULINO ESTABA MOLESTANDO A SU HIJA (RESERVA SU, INFORMACIÓN YA QUE ES MENOR DE EDAD Y EL MASCULINO ES PAREJA, SENTIMENTAL DE LA MISMA) ,  EL  MASCULINO SE RETIRA DEL, PUNTO Y AL PETICIONARIO SE LE DA PASOS A SEGUIR YA A QUÉ ES, MUY FRECUENTE LA SITUACIÓN., //, TELMUJER EN LÍNEA CON USUARIA MENCIONA QUE SE ENTREVISTARON, CON LOS OFICIALES, INDICA QUE LA EX PAREJA DE SU HERMANA NO, LA SALTABA, AMENAZABA A SU HERMANA, CONSTANTEMENTE LA GOLPEABA, PEP CON NOTAS DE POLICIA MUNICIPAL SE CIERRA FOLIO, //, MONSERRAT GARCÍA CASTILLO DE 17 AÑOS DE EDAD, ESTADO CIVIL, SOLTERA, SIN HIJOS E HIJAS, ESCOLARIDAD EN SECUNDARIA, NO, HABLA LENGUA INDÍGENA O EXTRANJERA, EMPLEADA, TIPO DE, VIOLENCIA FÍSICA Y PSICOLÓGICA, MODALIDAD DE LA VIOLENCIA, FAMILIAR, LUGAR DE LA VIOLENCIA CASA, TIPO DE LLAMADA, INDIRECTA, REFERIDA DEL 9-1-1, SIN DISCAPACIDAD. GENERADOR, DE LA VIOLENCIA EX PAREJA DE NOMBRE HÉCTOR ROJAS DE 21 AÑOS, DE EDAD, ESCOLARIDAD EN PRIMARIA, EMPLEADO. RED DE APOYO, HERMANA DE NOMBRE ESTEFANÍA GARCÍA CATILLO CON NÚMERO, TELEFÓNICO 222-107-7296.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TAMAULIPAS NUM 9908 ENTRE JALISCO</t>
  </si>
  <si>
    <t>MENCIONA  QUE  SU ESPOSO  LA GOLPEO  Y  TAMBIEN  A SU HIJO, DE  23 AÑOS,, TEL CEL OK, //, TELMUJER ENTERADA, FOLIO DE CONOCIMIENTO., SE INFORMA  A REPORTANTE  SOBRE  EL  SERVICIO DE TEL MUJER,, PARA QUE LE BRINDEN  ASESORIA  PSICOLOGICA Y O  JURIDICA., COMENTA   POSTERIORMENTE   SOLICITA  SU APOYO, AHORITA LE, URGE  UNIDAD DE  POLICA,, UDAIM SIN UNIDADES DISPONIBLES*, SE APROXIMA LA UNIDAD  VP-725  ABORDO: POL.GONZALEZ BARRIOS, SERGIO // POL.CERON RAMOS MARIA DE JESUS, 2DA LLAMADA DE 221 558-8365PREGUNTA POR UNIDAD, 3RA LLAMADA DE 222 841-0070 PREGUNTA POR UNIDAD, FOLIO :49742879 ° MOTIVO: VIOLENCIA FAMILIAR ° HORA : 10:16, PM   ° HORA :10:24 PM  ° UNIDAD :  VP-725  ABORDO:, POL.GONZALEZ BARRIOS SERGIO // POL.CERON RAMOS MARIA DE, JESUS  ° POR PARTE DE TORRE 7 APROX .. 10:18 PM SE LE, REGRESA L LLAMADA PET .. NEGATIVO DE QUE CONTESTE  10:25 PM, SE LE REGRESA LA LLAMADA APET.. NEGATIVO DE QUE CONTESTE   °, POR PARTE DE LA UNIDAD REFIERE SE REALIZA PRESENCIA CON, SONORO NEGATIVO DE ALGUN PETICIONARIO, *////////////, RETORNA LA UNIDAD YA ESTA EN EL PUNTO, 49742879  SIENDO LA 10:35 PM SE LE REGRESA LA LLAMADA APET, .. DE NOMBRE LUZ GABRIEL REFIERE QUE SU ESPOSO ESTA EN SU, CASA Y LE PEGO A ELLA Y A SU HIJO  LA UNIDAD ARRIBA 10:38 PM, **EN ESPERA DE DATOS ***  DIRECCIÓN:  TAMAULIPAS  9908 COL., POPULAR   HECHOS ALEXIS PALMA  REFIERE TIENE PROBLEMAS CON, SU PADRE. AMBOS AL PARECER EN ESTADO ETÍLICO. SOLICITA SE LE, APOYE PARA RETIRARLO DEL DOMICILIO.. LA MADRE Y PAREJA DEL, MASCULINO INOCENCIA CRUZ GABRIEL  43 AÑOS REFIERE ELLA, DESPUÉS IRÁ A SEGUIR EL PROCEDIMIENTO.  EL MASCULINO JUAN, CARLOS PALMA JUÁREZ SE RETIRA EN COMPAÑÍA DE SU SOBRINO., HÉCTOR LÓPEZ   VP 725, //, TELMUJER ENTERADA, SE CIERRA FOLIO CON INFORMACIÓN ANTERIOR.</t>
  </si>
  <si>
    <t>;INDEPENDENCIA #25//// SAN DIEGO BUENA VISTA</t>
  </si>
  <si>
    <t>JOSE LUIS FLORES GARCIA DE 36 AÑOS, GOLPEO A LA USUARIA, EL AGRESOR TIENE PLAYERA AMARILLA, ESTA EN ESTADO ETILICO., TEL CEL OK, SOLO DESEA UNIDAD Y LA SOLICITA CON URGENCIA, YAQUE SU, ESPOSO CONTINUA AGRESIVO, //, TEL CEL OK, TELMUJER ENTERADA, FOLIO DE CONOCIMIENTO., /*/*/*/*/*/*/*/, ACUDE GAMA 2 VP-240  //POL. HERNANDEZ GARCIA FERNANDO ", UDAIM SIN UNIDADES DISPONIBLES*, SE HACE CARGO POLICIA MUNICIPAL DE MOMENTO NO SE CUENTA CON, UNIDAD DE POLICIA ESTATAL, /*/*/*/*/*/*/, 49743328 VIA RADIO INFORMA GAMA 2 EN EL LUGAR PERSONAL DE, DAV  ABG. ISABEL ESPINOSA, PSIC. EDUARDO MÁRQUEZ, MONTSERRAT, GUTIÉRREZ, A BORDO DE LA UNIDAD DAV002, EN ESPERA DE DATOS., /*/*/*/*/*/*/, 49743328 ESPICIFICAR TIPO DE EVENTO  VIOLENCIA FAMILIAR, CALLE: INDEPENDENCIA Y SAN DIEGO BUENA VISTA  COLONIA SAN, SEBASTIÁN DE APARICIO  ACCIONES REALIZADAS NOS ENTREVISTAMOS, CON EL SEÑOR LUCAS CONCEPCIÓN MARCELINO QUIEN REFIERE SER EL, DUEÑO DE LA CASA MISMO QUE NOS NIEGA LA ENTRADA AL DOMICILIO, YA QUE REFIERE QUE EL NO PIDIÓ EL APOYO DE LA POLICÍA Y EL, APOYO LO SOLICITO SU NUERA LA  SEÑORA FELIPA ELVIA VIVEROS, BARRERO 2211048544 QUIEN REFIERE QUE TUVO UNA DISCUSIÓN CON, SU ESPOSO DE NOMBRE JOSÉ LUIS FLORES GARCÍA, EL CUÁL SE, RETIRA DEL LUGAR. AL LUGAR LLEGA LA UNIDAD DE ATENCIÓN A, VÍCTIMAS LA DAV-002 AL MANDO JOSÉ EDUARDO MÁRQUEZ CORTEZ MÁS, 2 ELEMENTOS QUIENES LE DAN PROCEDIMIENTOS.  INFORMA LA VP, -235 CON APOYO DE GAMA 2, "GAMA 2 VP-240  //POL. HERNANDEZ GARCIA FERNANDO, /*/*//**/*/*, //, TELMUJER ENTERADA, SE REALIZAN TRES LLAMADAS TELEFÓNICAS A, NÚMERO 221-463-3576, SIN ÉXITO., SE CIERRA FOLIO CON NOTAS DE POLICÍA.</t>
  </si>
  <si>
    <t>;ARTICULO 10 #12 /// SAN IGNACIO</t>
  </si>
  <si>
    <t>USUARIA REPORTA QUE SU VECINA DE NOMBRE MONTSE LE SOLCITO, APOYO YA QUE SU ESPOSO,, ESTA DROGADO, Y EN EL DOMICILIO HAY UN MENOR, TEL CEL OK, //, TELMUJER ENTERADA,FOLIO DE CONOCIMIENTO., ACUDE UNIDAD 1966 UDAIM AL LUGAR, 49743360............... UNIDAD VP-834  ABORDO LOS ELEMENTOS, POL.MARTINEZ RAMIREZ JAVIER // POL.  ORALES OREA ALMA ROSA, 49743360...............DE PARTE DE CABINA TORRE 8 SE MARCA A, PETICIONARIA REFIERE QUE ES EN ARTICULO 12 Y CONSTITUYENTES, EN EL NUMERO 12 INDICA QUE LA VECINA LE PIDE EL APOYO  11:39, PM LA UNIDAD ESTA EN EL LUGAR SE LE MARCA  A PETICIONARIA YA, ESTA CON LA UNIDAD, ///, PARA CONOCIMIENTO DEL MANDO NOS ENTREVISTAMOS CON LA, PETICIONARIA LA CUAL SE OBSERVA TEMEROSA Y ASUSTADA, SU, VECINA NOS MUESTRA MENSAJES DONDE ELLA PIDE AUXILIO POR, VIOLENCIA FAMILIAR, EN CONSECUENCIA SE ACTIVA LA SOLICITUD, PARA EL JUEZ, 49743360............LLEGO AL LUGAR UDAIM Y DAV EN ESPERA DE, DATOS, */*/*/*/*/*/*/*/*/*/*/*/*/*/*/*/*/, UNIDAD: 1966 TRIPULACIÓN: BETA AL MANDO OFICIAL ?D? MEDARDO, RODRÍGUEZ MARTÍNEZ POLICÍA ?A? LIZBETH PEREZ SOSA, POLICÍA, ?A? SARA SILVESTRE RUANO POLICIA ?A? FRANCISCO BERNABÉ, DOMINGUEZ.    EVENTO:  VIOLENCIA FAMILIAR  TIPO DE, VIOLENCIA: FÍSICA, PSICOLÓGICA, PATRIMONIAL, ECONÓMICA,, VICARÍA. MODALIDAD DE VIOLENCIA: VIOLENCIA FAMILIAR   DATOS, GENERALES.   PETICIÓNARIA:  MONSERRAT SÁNCHEZ LÓPEZ  EDAD:, 23 ESTADO CIVIL: SOLTERA  NACIONALIDAD  MEXICANA  GRADO DE, ESTUDIOS  SECUNDARIA  SEGURIDAD SOCIAL  NO DOMICILIO:  CALLE, ARTÍCULO 12 N. 10 SAN IGNACIO, COL. CONSTITUCIÓN MEXICANA., MUNICIPIO:  PUEBLA  FECHA DE NACIMIENTO:   19/06/1999, OCUPACIÓN:   EMPLEADA  NÚMERO TELEFÓNICO:  2228021545 HIJOS:, 1 EDAD Y GÉNERO:  M 6A. PADECE:  NO  PR  NOMBRE DEL PR: JOSE, LUIS HUERTA CARREÓN  APODO NIKTE GRADO DE ESTUDIOS  PRIMARIA, PARENTESCO:  CONCUBINO EDAD:  25 NACIONALIDAD  MEXICANO, FECHA DE NACIMIENTO:  13/01/1997 NÚMERO DE TELÉFONO:, 2221748762 DOMICILIO:  CALLE ARTICULO 12  N. 10, SAN, IGNACIO, COL. CONSTITUCIÓN MEXICANA  MUNICIPIO:  PUEBLA, OCUPACIÓN: DESEMPLEADO  CONSUME:  ALCOHOL, MARIHUANA Y, CRISTAL  ENFERMEDADES O PADECIMIENTOS:  NO  DESCRIPCIÓN DEL, SUCESO:  AL ARRIBAR AL LUGAR NOS ENCONTRAMOS COMO PRIMER, RESPONDIENTE  PM EN LA UNIDAD VP 834 AL MANDO ALMA ROSA, MORALES OREA MÁS UNO. AL ARRIBAR AL LUGAR NOS ENTREVISTAMOS, CON LA PETICIONARIA MONSERRAT SÁNCHEZ LÓPEZ QUIÉN NOS, REFIERE QUE PR JOSE LUIS HUERTA CARREÓN NO LA DEJA VESTIRSE, COMO LE GUSTA, POR LO QUE HOY CUANDO LLEGÓ DEL TRABAJO ENTRE, 21:00 Y 22:00 SE TORNO AGRESIVO CON ELLA POR COMO VISTE,, POSTERIORMENTE LA PETICIONARIA LE COMENTO QUE SE IBA A IR DE, LA CASA Y SE IBA. LLEVAR A SU HIJO, AL SALIR DEL DOMICILIO Y, BAJAR LAS ESCALERAS EL PR BAJO POR LA PETICIONARIA Y LA, AGARRÓ DE LOS CABELLOS Y LA SUBIÓ A PATADAS Y JALONES DE, CABELLO ASÍ COMO INSULTANDOLA, POR LO QUE LA PETICIONARIA, HACE LLAMADA VÍA TELEFÓNICA AL 911  PARA PEDIR EL APOYO YA, QUE TEME POR SU INTEGRIDAD FÍSICA Y PSICOLÓGICA ASÍ COMO LA, DE SU HIJO.   UDAIM  BRINDA ORIENTACIÓN JURÍDICA, SE DAN A, CONOCER LAS ESTANCIAS DONDE PUEDE ACUDIR A DENUNCIAR EN CASO, QUE LO REQUIERA, SE DAN A CONOCER LOS TIPOS Y MODALIDADES DE, VIOLENCIA, ASÍ COMO LA INTERVENCIÓN DE UN JUEZ DE LO, FAMILIAR.  * 00:05 HORAS* SE REALIZA ACTIVACIÓN DEL JUEZ DE, LO FAMILIAR.  00:44 HORAS ARRIBA JUEZ DE LO FAMILIAR DEL, JUZGADO NOVENO DE LO AUXILIAR DE LO FAMILIAR, JUEZ LEONARDO, GONZÁLEZ ROMERO. CON NÚMERO DE MEDIDA: 1268/2022  DECRETA:, 1- MEDIDA DE PROTECCIÓN A FAVOR DE LA VÍCTIMA. 2-LA, SEPARACIÓN DEL PR DEL DOMICILIO . 3- PROHIBIR AL AGRESOR, ACERCARSE AL DOMICILIO EN QUE HABITE LA PETICIONARIA POR UN, MÁRGEN DE 400BMETROS. 4- SE PROHÍBE INTIMIDAR O MOLESTAR A, LA PETICIONARIA O A CUALQUIER MIEMBRO DE SU FAMILIA EN SU, ENTORNO SOCIAL, PRIVADO O LABORAL, INCLUIDOS LA VÍA, TELEFÓNICA O CUALQUIER OTRO MEDIO ELECTRÓNICO, ASÍ MISMO, COMO POR TERCERAS PERSONAS.  1:39 HORAS TERMINA DILIGENCIA, DEL JUEZ Y SE RETIRAN DEL LUGAR.  NOTA  POR PETICIÓN DE LA, PETICIÓNARIA SE SOLICITA QUE SE COMUNIQUEN CON ELLA PARA, REALIZAR LA DENUNCIA CORRESPONDE.   NOS RETIRAMOS DEL LUGAR, PARA SEGUIR CUBRIENDO APOYOS DE COMPETITIVIDAD., */*/*/*/*/*/*/*/*/*/*/*/*/*/*/*/*/*/*/*/, 49743360..............*FORMATO AUXILIO O APOYO*  *FECHA:*, 25/10/2022  *ESPECIFICAR TIPO DE EVENTO O APOYO*:  VIOLENCIA, FAMILIAR  *COLONIA:* CONSTITUCIÓN MEXICANA   *CALLES:*, ARTÍCULO 12 Y CALLE SAN IGNACIO   *RESULTADOS:*  PARA, CONOCIMIENTO DEL MANDO, SE INFORMA, NOS ENTREVISTAMOS CON LA, C.  MONSERRAT SANCHEZ LÓPEZ, CON NÚMERO TELEFÓNICO:, 2228021545, QUIEN MANIFIESTA QUE SU PAREJA SENTIMENTAL Y, PADRE DE SU MENOR HIJO, LA VIOLENTO DESDE EL DÍA DE AYER, LUNES 24 DE OCTUBRE DE LOS CORRIENTES, CUANDO FINALIZÓ SU, JORNADA LABORAL, YA QUE ESTÉ ASEGURÓ QUE MANTENÍA UNA, RELACIÓN PARALELA CON OTRO HOMBRE, POR LO QUE AL, CONFRONTARLO ESTE SE TORNÓ VIOLENTO, Y UNA VEZ QUE ARRIBARON, A SU DOMICILIO (LÍNEAS ARRIBA MENCIONADO), ESTE CONTINUO, VIOLENTÁNDOLA DE MANERA FÍSICA POR LO QUE LA USUARIA, SOLICITÓ EL APOYO DE SU VECINA, QUIEN A SU VEZ LO REALIZÓ A, LOS NÚMEROS DE EMERGENCIA. A NUESTRO ARRIBO, LA AFECTADA NOS, SOLICITÓ ÚNICAMENTE EL RETIRO DE SU CONCUBINO, SIN EMBARGO,, ESTE SE NEGÓ POR LO QUE SE SOLICITÓ EL APOYO DE LA UNIDAD DE, UDAIM, AL MANDO OFL. MEDARDO RODRÍGUEZ MARTINEZ MÁS 3,, ABORDO DE LA UNIDAD 1966, QUIENES ACTIVARON AL JUEZ DE LO, FAMILIAR, ARRIBANDO EL JUEZ LEONARDO GONZALEZ ROMERO DEL 9NO, JUZGADO DE LO FAMILIAR, QUIEN DETERMINÓ LA MEDIDA DE, PROTECCIÓN PARA LA USUARIA, RETIRANDO ASÍ AL MASCULINO DEL, LUGAR. ASÍ MISMO, AL LUGAR ARRIBA DAV AL MANDO PSIC. KEVIN, FLORES G. MAS UNO, A BORDO DEL VEHÍCULO GOL, QUIENES, BRINDARON LA INTERVENCIÓN CORRESPONDIENTE. QUEDA SIN, NOVEDAD.   *UNIDAD QUE INFORMA*   VP-834, INFORMA PERSONAL DAV:   01:35 AM** PARA CONOCIMIENTO DEL, MANDO CON ESTA HORA AGRADECE LA PRESENCIA PRIMER, RESPONDIENTE, UNA VEZ QUE EL  JUEZ DE LO FAMILIAR REALIZA, MEDIDAS DE PROTECCIÓN PARA LA C. MONSERRAT SÁNCHEZ LÓPEZ DE, 23 AÑOS ASÍ MISMO EN EL LUGAR SE RETIRA DEL DOMICILIO EL C., JOSÉ LUIS HUERTA CARREÓN DE 25 AÑOS PAREJA SENTIMENTAL DE LA, MENCIONADA. SE HACE MENCIÓN QUE NO SE REALIZA INTERVENCIÓN, MENCIONANDO OFL. MEDARDO MARTINEZ RODRÍGUEZ MÁS UNO ABORDO, DE LA UNIDAD 1966 NO REVICTIMIZAR A LA C. MONSERRAT, SIENDO, ASÍ RETORNAMOS A LAS INSTALACIONES DE CENTRAL., //, TELMUJER ENTERADA, SE REALIZA LLAMADA TELEFÓNICA A NÚMERO, 222-802-1545, EN LÍNEA CON USUARIA., //, MUJER MONTSERRAT SÁNCHEZ LÓPEZ DE 23 AÑOS DE EDAD,, CONCUBINATO, UN HIJO DE 6 AÑOS DE EDAD, SECUNDARIA,, EMPLEADA, NO HABLA LENGUA INDÍGENA NI EXTRANJERA, LLAMADA, DIRECTA REFERIDA DEL 911, VIOLENCIA FÍSICA Y PSICOLÓGICA,, MODALIDAD FAMILIAR, GENERADOR DE VIOLENCIA CONCUBINO JOSÉ, LUIS HUERTA CARREÓN DE 25 AÑOS DE EDAD, CONCUBINATO,, PRIMARIA, DESEMPLEADO. PETICIONARIA REFIERE QUE SU CONCUBINO, CONSTANTEMENTE LA AGREDE VERBAL Y FÍSICAMENTE, Y ES EL CASO, QUE EL DÍA DE HOY TUVIERON UNA DISCUSIÓN, POR LO QUE, PETICIONARIA DECIDE IRSE DEL DOMICILIO JUNTO CON SU HIJO,, PERO SU CONCUBINO NO SE LO PERMITIÓ Y LA GOLPE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26 SUR ENTRE 15 Y 17 PTE</t>
  </si>
  <si>
    <t>REPORTA EL VIGILANTE DEL GRUPO PEGASO, QUE  EN EL LUGAR HAY  UN MASCULINO   EN ESTADO DE EBRIEDAD, AL PARECER  GOLPEANDO  YA QUE ESCUCHAN  QUE GRITA LA MUJER, MENCIONA   VIGILANTE  QUE  SE TOCA LA PUERTA  Y NO ABREN, TEL CEL, OK, ACUDE LA UNIDAD P-226, //, TELMUJER DE CONOCIMIENTO, //, * UDAIM DE CONOCIMIENTO*, POLICÍA ESTATAL NO ACUDE AL AUXILIO POR DIFERENTES SERVICIOS, POR LO QUE SE CIERRA CON NOTAS DE POLICIA MUNICIPAL, VIA RADIO INFORMO UN ELEMENTO A BORDO DE LA UNIDAD P-226 QUE, AL ARRIBO AL LUGAR SE TRATO DE UNA PELEA AL INTERIOR DE UN, DOMICILIO EL CUAL TOCARON LA PUERTA SIN QUE ALGUNA PERSONA, SALIERA DEL MISMO, POR LO QUE SE RETIRARON DEL LUGAR QUEANDO, AL PENDIENTE, //, TELMUJER CIERRA FOLIO CON INFORMACIÓN DE POLICÍA, //</t>
  </si>
  <si>
    <t>; VICENTE GUERRERO NUM 21</t>
  </si>
  <si>
    <t>QUE SU HERMANO DE 21 AÑOS  ESTA AL PARECER DROGADO, Y AGREDIENDO A USUARIA  Y DEMAS FAMILIA CON UN CUCHILLO, UNIDAD VP-925  ABORDO POL  CASTELAN ESCOTO ITZEL, //, TELCEL OK, ENTERADA TELMUJE, UDAIM SIN UNIDADES DISPONIBLES*, UDAIM02, LLAMADA DE TORRE: SE REGRESA LA LLAMADA A PETICIONARIO, INDICA YA CON LA UNIDAD., SE INFORMA A OMEGA 9  VÍA RADIO CANAL DE SUPERVISIÓN,, PENDIENTE DE DATOS., *, TELMUJER EN ESPERA DE INFORMACION POLICIAL, FOLIO: 49744678 HORA: 07:27  INFORMACION DE C5:VIOLENCIA, FAMILIAR  LLAMADA DE TORRE : INDICA PETICIONARIA SE, ENCUENTRA CON LOS OFICIALES ENTREVISTANDOSE AGRADECE EL, APOYO  UNIDAD Y ELEMENTOS: UNIDAD VP-925 ABORDO GONZÁLEZ, ROMERO NÉSTOR// PACHECO MEJIA KARLA FERNANDA// LÁZARO, SÁNCHEZ BELEM HORA DE INFORME:08: 30  INFORMACION DE LOS, ELEMENTOS: AL LLEGAR AL LUGAR INDICADO   NOS ENTREVISTAMOS, CON LA PETICIONARIA DE NOMBRE MARÍA FERNANDA GONZÁLEZ CON, NUMERAL 2228593880 QUIÉN NOS COMENTA QUE EL MASCULINO SE, ENCUENTRA DENTRO DEL DOMICILIO Y SOLO PIDE QUE LO RETIREMOS, Y LE QUITEMOS LA LLAVE SE LE PIDE AUTORIZACIÓN A LA DUEÑA, PARA INGRESAR, RETIRAMOS AL MASCULINO DEL DOMICILIO Y EL, ENTREGA LA LLAVE A LA PETICIONARIA., *, TELMUJER REALIZA LLAMADA A PETICIONARIA Y MANDA A BUZON DE, VOZ, *, TELMUJER CIERRA FOLIO CON NOTAS ANTERIORES, ., *UDAIM CIERRA FOLIO CON NOTAS ANTERIORES*, CON NOTAS DE POLICIA MUNICIPAL ANTERIORES, POLICIA DEL, ESTADO CIERRA FOLIO.</t>
  </si>
  <si>
    <t>;CALLE GUILLERMO PRIETO 1861 //AV. LAS TORRES</t>
  </si>
  <si>
    <t>USUARIO REPORTA QUE SU HERMANO LO ESTA AGREDIENDO AL PARECER, DROGADO, *, TELMUJER ENTERADA, SE TRANSFIERE EXT. 10130, TEL.CEL.OK, REFIERE QUE SU HERMANO LOS LLEGO A CORRER A ÉL Y SU HERMANA., REFIERE QUE SU PADRE ESTÁ EN EL HOSPITAL. SOLO REQUIERE, UNIDAD DE POLICÍA., VP-922, 2DA LLAMADA PREGUNTA PÓ AL UNIDAD, TEL CEL OK, POR PARTE DE TORRRE SE REAÑLIZA LLAMADA A PETICIONARIO, EL, CUAL INFORMA YA SE ENCUENTRA LA UNIDAD EN EL PUNTO Y, PROCEDEN A ENTREVISTARSE, EN ESPERA DE MAS DATOS, *, REFIERE QUE SU HIJA RECIBIÓ ABUSO SEXUAL POR PARTE DE UN, COMPAÑERO DE SU TRABAJO.  TANIA MIJANGOS NAVA DE 29 AÑOS,, SOLTERA, CON HIJA DE 11 AÑOS, INSTRUCCIÓN PREPARATORIA, NO, HABLA LENGUA INDÍGENA O EXTRANJERA DE OCUPACIÓN EMPLEADA,, VIOLENCIA SEXUAL EN MODALIDAD COMUNITARIA POR PARTE DE UN, COMPAÑERO DE TRABAJO DE NOMBRE JOSÉ JAVIER ESTUPIÑA LÓPEZ DE, 32 AÑOS, DE OCUPACIÓN EMPLEADO, LLAMADA DIRECTA REFERIDA DEL, 911. EN VIRTUD DE LO ANTERIOR SE LE REFIERE PARA PRESENTAR, DENUNCIA EN LA UNIDAD ESPECIALIZADA DE INVESTIGACIÓN DE, DELITOS SEXUALES Y CIBERACOSO, SE LE INDICA PROCEDIMIENTO DE, LA DENUNCIA, DOCUMENTOS REQUERIDOS, DERECHOS COMO VÍCTIMA DE, PODER SOLICITAR MEDIDAS DE PROTECCIÓN, ASESOR JURÍDICO,, COPIA SIMPLE DE SU DENUNCIA Y DEBIDO PROCEDIMIENTO. SE LE, DESCULPAVILIZA POR LA VIOLENCIA VIVIDA Y SE PERMITE LA, EXPRESIÓN DE SUS EMOCIONES, SE LE BRINDAN RECOMENDACIONES, PARA PODER HABLAR CON SU HIJA Y EXPLICARLE LO QUE PASO Y, ACERCA DE QUE NADIE PUEDE TOCAR SUS PARTES PRIVADAS, ASÍ, COMO DE PODER DESCULPAVILIZARLA DE LA VIOLENCIA VIDA, ASI, COMO REFORZAR SU FUERZA Y AUTONOMÍA. SE DEJA A SUS ÓRDENES, LA LINE DE TELMUJER, APARA ASESORÍA JURÍDICA Y SOCIOLÓGICA, LAS 24 HORAS, SE ATIENDE CON PERSPECTIVA DE GÉNERO Y, DERECHOS HUMANOS EN TODO MOMENTO, TELMUJER PENDIENTE DE, INFORMACIÓN POLICIAL., ******** ERROR EN REENGLON DEL 17 AL 39********* PERTENEE A, OTRO FOLIO, FOLIO: 49744913 HORA: 08:11 INFORMACION DE C5: VIOLENCIA, FAMILIAR LLAMADA DE TORRE : NO CONTESTA HORA DE, INFORME:08:51  UNIDAD Y ELEMENTOS: UNIDAD VP-920 ABORDO, OSORIO CARRANZA ESTABAN GABRIEL/// POL JUAN ESTEBAN, GARCIA/// ANA KAREN MACIAS JIMENEZ  INFORMACION DE LOS, ELEMENTOS: AL LLEGAR AL LUGAR NOS ENTREVISTAMOS CON EDUARDO, DE JESÚS PÉREZ PÉREZ QUIEN MENCIONA QUE REQUIERE EL APOYO, PARA RETIRAR A SU HERMANO DE SU DOMICILIO EL CUAL SE TORNA, AGRESIVO, AL LLEGAR AL PUNTO YA NO SE ENCUENTRA EL, MASCULINO, SE LE DAN PROCEDIMIENTOS A SEGUIR QUEDANDO EL, PUNTO SIN NOVEDAD., *, TELMUJER ENTERADA, SE CIERRA FOLIO CON NOTAS ANTERIORES, ., *UDAIM CIERRA FOLIO CON NOTAS ANTERIORES*, CON NOTAS DE POLICIA MUNICIPAL ANTERIORES, POLICIA DEL, ESTADO CIERRA FOLIO.</t>
  </si>
  <si>
    <t>; SAN MATIAS M-3 L14 ESQ. SANTA ELENA Y SANTA ANA</t>
  </si>
  <si>
    <t>USUARIO INDICA QUE SU EX PAREJA ESTA AFUERA DE SU DOMICILIO, **SE UBICA VIA CARBYNE,, 18.95672, -98.22591, SUDADERA GRIS AL REVES Y PANTALON DE MEZCLILLA, YA CUENTA CUENTA CON DENUNCIA POR VIOLENCIA FAMILIR, **USUARIO NO REQUIERE OTRO APOYO SOLO UNA UNIDAD., INDICA QUE INGRESO SU MANO POR LA VENTANA Y LE ARROJO UNA, TAZA DE CERAMICA, REQUIEREDE UNA UNIDAD, TEL CEL. OK, VP-834 A BORDO RODRÍGUEZ IBARRA LUIS DANIEL// ROBLES, CONTRERAS SARAHY, ., ACUDE UDAIM 1565, *, TELMUJER ENTERADA, 49745265** MOTIVÓ: VIOLENCIA FAMILIAR HORA DE RECEPCIÓN:, 09:03 AM UNIDAD Y ELEMENTOS: VP-834 A BORDO RODRÍGUEZ IBARRA, LUIS DANIEL// ROBLES CONTRERAS SARAHY HORA DE REGRESO DE, LLAMADA A PETICIONARIO: 09:05 AM HORA DE ARRIBÓ: 09:15 AM, INFORMACIÓN POR PARTE DE TORRE:  MULTIPLES LLAMDAS NUMERAL, DE PETICIONARIO NO DA TONO INFORMACIÓN POR PARTE DE UNIDAD:, LA UNIDAD EXTENSO RECORRIDO NADIE REFIERE NADA ESTA SIN, NOVEDAD NO CONFIRMADO, CON NOTAS DE POLICIA MUNICIPAL ANTERIORES, POLICIA DEL, ESTADO CIERRA FOLIO., *, TELMUJER CIERRA FOLIO CON NOTAS ANTERIORES, -, UDAIM AL ARRIBAR AL LUGAR NOS ENTREVISTAMOS CON LA, PETICIONARIA QUIEN REFIERE QUE SE SEPARÓ DE SU PAREJA YA QUE, ESTE CONSUME CRISTAL, MARIHUANA, PEGAMENTO Y COMO SE PONÍA, AGRESIVO Y COMO TENÍA ALUCINACIONES LO ANEXAN A UNA CLÍNICA, PARTICULAR. HACE APROXIMADAMENTE 15 DÍAS QUE SALIÓ Y VOLVIÓ, A RECAER YENDO AL DOMICILIO DE PETICIONARIA AGREDIENDO, VERBALMENTE A SU PAPÁ Y COMO SALE SU HERMANO DE PR POR POCO, Y LO PICA CON UNA NAVAJA.  EL DÍA DE HOY ELLA CUANDO ABRE SU, VENTANA SU EXPAREJA ESTÁ AFUERA DE LA CALLE EMPEZANDO A, INSULTAR VERBALMENTE QUE LE DIJERA LA VERDAD DE QUE PIENSA, QUE LO ESTABA ENGAÑANDO PETICIONARIA Y QUE SI LE GUSTABA QUE, SE PASARÁN DE VERGA CON ELLA, LE ARROJA UNA TAZA DE LECHE EN, LA CARA. ELLA TEME POR SU VIDA PERO EL MINISTERIO PÚBLICO LE, DICE QUE PR ES INIMPUTABLE POR EL TRASTORNO MENTAL QUE, TIEN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MENCIONA QUE YA TIENE DCI, SE LE, BRINDA ASESORÍA TELEFÓNICA POR PARTE DE LA LIC. LIZBETH, FUENTES CASTILLO Y EL LIC. IVAN CASTILLO RAMIREZ QUIEN LE, OFRECEN ACOMPAÑAMIENTO PARA CHECAR SI DCI, QUIEN SE NIEGA A, IR EL DÍA DE HOY YA QUE NO TIENE A DÓNDE DEJAR A SUS MENORES, HIJO. PETICIONARIA AGRADECE EL APOYO DE LA UNIDAD.  NOTA: SE, DEJA COMO CONSIGNACIÓN HABLARLE A PETICIONARIA PARA QUE SE, REALICÉ POSTERIORMENTE ACOMPAÑAMIENTO LEGAL A FISCALIA PARA, CHECAR SU CDI.</t>
  </si>
  <si>
    <t>;:21 NTE // 14 PTE</t>
  </si>
  <si>
    <t>REFIERE DE VIOLENCIA FAMILIAR, SU HERMANO MAYOR, ES EL AGRESOR, EN EDO. ETILICO, TEL CEL OK, EN ESTOS MOMENTOS NO REQUIERE DE APOYO JURIDICO O, PSICOLOGICO, ESTA GOLPEANDO CON UN  PALO A USUARIO Y A OTRA HERMANA, *, TELMUJER ENTERDA, UNIDAD VP-427 CARDONA RAMIREZ JULIO CESAR // RAMIREZ FLORES, GUILLERMO, ***** SE HACE CARGO POLICÍA MUNICIPAL *****, *, TELMUJER PENDIENTE DE INFORMACION POLICIAL, 49746324 11:36 AM VP-427 CARDONA RAMIREZ JULIO CESAR //, RAMIREZ FLORES GUILLERMO 12:00 PM INFORMA LA UNIDAD QUE SE, ENTREVISTAN CON ANGEL GABRIEL CADENA GUTIERREZ DE 18 AÑOS DE, EDAD CON DOMICILIO EN LA 21 NORTE NUM 1402 INT 203 QUIEN, REFIERE SOLICITAN EL APOYO YA QUE SU HERMANO MAYOR EN ESTADO, DE EBRIEDAD LLEGA  A SU DOMICILIO Y SE PONE AGRESIVO POR LO, MISMO QUE ESTA ALCOHOLIZADO Y LOS EMPIEZA A GOLPEAR A EL Y A, SU HERMANA, AL ARRIBAR AL DOMICILIO EL MASCULINO REFERIDO YA, NO SE ENCONTRABA EL PUNTO ESTA SIN NOVEDAD, SE LE DAN, PROCEDIMIENTOS A SEGUIR Y SE LE PROPORCIONA EL NUMERO, INSTITUCIONAL A PETICIONARIO, -, *UDAIM CIERRA FOLIO CON NOTAS ANTERIORES*, *, TELMUJER CIERRA FOLIO CON NOTAS ANTEERIORES</t>
  </si>
  <si>
    <t>;CALLE 21 SUR 138 ESQ. AV HIDALGO</t>
  </si>
  <si>
    <t>REFIERE QUE SU HIJO HACE SHOW EN VIA PUBLICA, SOLICITA UNIDAD DE POLICIA PARA QUE LO RETIREN DEL LUGAR, NO PROPORCIONA MAS INFORMACION, TEL CEL OK, ., * UDAIM DE CONOCIMIENTO*, *, TELMUJER ENTERADA, *, ACUDE UNIDAD, ***, 2DA LLAMADA 112 698-6320 USUARIA PREGUNTA POR UNIDAD, *, TELMUJER PENDIENTE DE INFORMACION POLICIAL, SECRETARIA DE SEGURIDAD CIUDADANA DE SAN PEDRO CHOLULA, *FECHA:*25-10-22  *HORA DE REPORTE:*11:40  *HORA DE, ARRIBO:*11:45  *HORA DE TERMINO:*12:04  UBICACIÓN: 21 SUR, NÚMERO 132 DE SAN CRISTÓBAL TEPONTLA   *MOTIVO:*VIOLENCIA, FAMILIAR   AFECTADA/O: LILIANA FLORES HERNÁNDEZ   UNIDAD:, P-421  *OFICIAL DE  POLICÍA:*03  *NARRACIÒN DE LOS, HECHOS:*REFIERE QUE SU HIJO DANIEL SÁNCHEZ FLORES 26 AÑOS DE, EDAD SE ENCONTRABA AGRESIVO MISMO QUE YA SE HABÍA RETIRADO, DEL LUGAR PROPORCIONANDOLE LOS NÚMEROS DE EMERGENCIA, RETIRÀNDONOS DEL LUGAR QUEDANDO CON ESTA NOVEDAD   *PERSONAS, ASEGURADAS:*N/A   *ANTE QUE AUTORIDAD  LA PUESTA:*N/A, MINISTERIO PUBLICO  N/A  *JUEZ CALIFICADOR:*N/A, -, *UDAIM CIERRA FOLIO CON NOTAS ANTERIORES*, *, TELMUJER CIERRA FOLIO CON NOTAS ANTERIORES</t>
  </si>
  <si>
    <t>;MIGUEL HIDALGO NUM. 2024 ENTRE PUERTO DEL AIRE Y CAMINO AL CARNERO</t>
  </si>
  <si>
    <t>USUARIA MENCIONA QUE SU MAMA NO VIVE CON ELLA,  AHORITA LLEGO A SU, CASA ESTA AGRESIVA, Y TIRO TODAS LAS COSAS DE LA USUARIA, TEL/CEL, OK, //, ACUDEN LOS ELEMENTOS DE LA UNIDAD P-123 DE PM, //, * UDAIM DE CONOCIMIENTO*, *, TELMUJER ENTERADA, //, ACUDEN LOS ELEMENTOS DE LA UNIDAD P-123 DE PM, PE188 EnCam, //, EN EL LUGAR VERIFICANDO EL AUXILIO LOS ELEMENTOS DE LA, UNIDAD P-123 DE POLICIA MUNICIPAL, //, VIA RADIO INFRMO UNO DE LOS ELEMENTOS DE LA UNIDAD P-123, A ESTA HORA SE RETIRAN DEL LUGAR, UNICAMENTE SE RECABARON, DATOS DE LA AFECTADA, TRATANDOSE DE PROBLEMAS FAMILIARES, //, *UDAIM CIERRA FOLIO CON NOTAS ANTERIORES*, *, TELMUJER EN LINEA, SE LE OFREECEN LOS SERVICIOS DE TELMUJER, PERO LOS REECHAZA, POR EL MOMENTO, POR LO QUE SE DEJA A SUS ORDENES LA LINEA DE, TELMUJER, PARA ASESORIA JURIDICA Y PSICOLOGICA LAS 24 HORAS,, SE CIERRA FOLIO, POLICÍA ESTATAL NO ACUDE AL AUXILIO POR DIFERENTES SERVICIOS, POR LO QUE SE CIERRA CON NOTAS DE POLICIA MUNICIPAL, //, SIENDO LAS 12:25 HORAS DEL DÍA MARTES 25 DE OCTUBRE DEL, 2022; VÍA WHATSAPP DEL NÚMERO 2381329058 ELEMENTOS DE, POLICÍA MUNICIPAL A BORDO DE LA UNIDAD P-123, AL ESTAR DE, RECORRIDOS DE SEGURIDAD Y VIGILANCIA VÍA RADIO EL 911, REPORTO UN AUXILIO, AL ARRIBAR AL LUGAR NOS ENTREVISTAMOS, CON UNA  MUJER QUIEN DIJO LLAMARSE SAMANTA GONZÁLEZ BOLAÑOS, DE 23 AÑOS DE EDAD, CON DOMICILIO EN LA CALLE  MIGUEL, HIDALGO NÚMERO 2023 DE LA COLONIA AEROPUERTO, EL CUAL, REFIRIÓ  HABER TENIDO PROBLEMAS CON SU MAMÁ DE NOMBRE MARÍA, ISABEL MARTÍNEZ DE 48 AÑOS DE EDAD, MISMA QUE NO LA DEJA, REHACER SU VIDA CON SU PAREJA SENTIMENTAL OPONIÉNDOSE EN, TODO MOMENTO A SU RELACIÓN.  ÚNICAMENTE SE LE DA LAS, RECOMENDACIONES PERTINENTES RETIRÁNDONOS DEL LUGAR.</t>
  </si>
  <si>
    <t>; CALLE CONCEPCION //</t>
  </si>
  <si>
    <t>HERMANO DE USUARIA LAS ESTA GOLPEANDO, MASCULINO 38 AÑOS, AGRESOR EN EL LUGAR, REQUIERE UNA UNIDAD, TEL CEL OK, *, TELMUJER ENTERADA, 49747159* UNIDAD JA-016 A BORDO:  SARABIA VARGAS ANGÉLICA, JAZMÍN//LUNA CRUZ ANGEL, ***** SE HACE CARGO POLICÍA MUNICIPAL *****, 2DA LLAMADA MISMA USUARIA PREGUNTA POR LA UNIDAD, 3ERA LLAMADA INDICA QUE VE LA PATRULLA PERO NO LE HACE CASO, ESTA MAS ARRIBA, ***SE TRANSFIERE LLAMADA A EXTENSIÓN 10121 POL. MUN., 49747159*  REFIERE LA UNIDAD , HACE EXTENSO RECORRIDO ,, NEGATIVO DE UBICAR ALGO , CONTINUANDO SIN NOVEDAD , POR, PARTE DE TORRE 3 SE LE HACE LLAMADA A PETICIONARIO EN VARIAS, OCASIONES, NEGATIVO DE QUE CONTESTE, SE UBICA VIA CARBYNE 19.08741, -98.08544, CON ESTA HORA INFORMAN QUE UBICARON A PET. EN ESPERA DE MAS, DATOS, -, *UDAIM CIERRA FOLIO CON NOTAS ANTERIORES*, SE ANEXA UNIDAD SE ENTREVISTA CON MARICELA LUNA ROJA Y DIANA, LAURA ROJA, QUIEN REFIERE QUE COMIENZA AGREDIRLAS CUANDO, ELLAS INTENTAN  LLEVARSE SUS TRASTES, YA QUE EN EL DOMICILIO, QUE SOLICITAN EL APOYO, ESTA INTESTADA LOS HERMANOS ESTÁN EN, DISPUTA POR EL MISMO , REFIERE QUE SU HERMANO  JUAN CARLOS, LUNA 38 AÑOS LAS CORRE Y LA AGREDE FÍSICA Y VERBALMENTE ,LE, DAN  PROCEDIMIENTOS AMBAS PARTES INDICAN REALIZARÁN SU, DENUNCIA CORRESPONDIENTE, QUEDANDO SIN NOVEDAD, *, TELMUJER EN LINEA, REFIERE QUE ACOMPAÑO A SU HERMANA A ATRAER LAS COSAS QUE SU, HERMANO SACO DE SU CASA, REFIERE QUE LE VACÍO LA CASA, POR, LO QUE FUERON AL DOMICILIO DE SU HERMANO. INDICA QUE SU, HERMANO LES TRATO DE PEGAR CON UN MACHETE, LES PEGO CON UN, MARRO, Y LES AVENTÓ COMIDA Y ACEITE HIRVIENDO.  DIANA LAURA, LUNA ROJAS DE 27 AÑOS, CONCUBINATO, CON HIJOS DE 6, 4 Y 3, AÑOS, INSTRUCCIÓN PREPARATORIA, NO HABLA LENGUA INDÍGENA O, EXTRANJERA DE OCUPACIÓN LABOREES DEL HOGAR, VIOLENCIA FÍSICA, Y PSICOLÓGICA EN MODALIDAD FAMILIAR POR PARTE DE SU HERMANO, DE NOMBRE JUAN CARLOS LUNA ROJAS DE 38 AÑOS, INSTRUCCIÓN, SECUNDARIA DE OCUPACIÓN DESEMPLEADO, LLAMADA DIRECTA, REFERIDA DEL 911.  EN VIRTUD DE LO ANTERIOR SE LE REFIERE, QUE LA VIOLENCIA NO ES NORMAL Y ES UN DELITO GRAVE, POR LO, QUE TIENE DERECHOS DE ACUDIR A DENUNCIAR EN LA UNIDAD, ESPECIALIZA DE INVESTIGACIÓN DE DELITOS CONTRA LA FAMILIA,, SE LE INDICA PROCEDIMIENTO DE LA DENUNCIA, DOCUMENTOS, REQUERIDOS, DERECHOS COMO VÍCTIMA DE PODER SOLICITAR MEDIDAS, DE PROTECCIÓN, ASESOR JURÍDICO, COPIA SIMPLE DE SU DENUNCIA, Y DEBIDO PROCEDIMIENTO SE DEJA A SUS ÓRDENES LA LINE DE, TELMUJER, APARA ASESORÍA JURÍDICA Y SOCIOLÓGICA LAS 24, HORAS, SE ATIENDE CON PERSPECTIVA DE GÉNERO Y DERECHOS, HUMANOS EN TODO MOMENTO, SE CIERRA FOLIO CON NOTAS, ANTERIORES.</t>
  </si>
  <si>
    <t>; YERMO Y PARRES 10 SAN ALFONSO YJUAN PABLO 2DO</t>
  </si>
  <si>
    <t>USUARIO INDICA QUE SU PAREJA ESTA AGRESIVA Y NO LA DEJA, SACAR A OS NIÑOS, QUE LLAMO A COMO A LAS 11:00 HRS Y NO HA LLEGADO LA UNIDAD, ***SE TRANSFIERE LLAMADA A EXTENSIÓN 10121 POL. MUN., *, TELMUJER ENTERADA, INFORMA QUE LO VERIFICA, **USUARIO NO REQUIERE OTRO APOYO SOLO UNA UNIDAD., ***** SE HACE CARGO POLICÍA MUNICIPAL *****, AL LUGAR VP-337, 49747738* UNIDAD VP-337  A BORDO JIMÉNEZ LÓPEZ PABLO//, HERNÁNDEZ RODRÍGUEZ MARCO, ., UDAIM AL LUGAR 1178, 49747738* C5- VIOLENCIA FAMILIAR/  INDICA SU PAREJA ESTA, AGRESIVA Y NO LA DEJA SACAR A LOS NIÑOS 1:51 PM SE LE HACE, LLAMADA A PETICIONARIO EN VARIAS OCASIONES, NEGATIVO DE QUE, CONTESTE  1:56 PM PM HORA DE ARRIBO POR PARTE DE LA UNIDAD,, LA CUAL REFIERE , SE ENTREVISTA CON  KARINA ALONSO MANSILLA, EDAD:  42 AÑOS( 2226564859) PETICIONARIA REFIERE QUE SU, PAREJA DE NOMBRE ROBERTO HERNÁNDEZ CID DE 43 AÑOS DE EDAD EN, ESTADO ETILICO , PETICIONARIA INDICA SOLAMENTE SE RETIRE DEL, DOMICILIO EL MOTIVO POR LA CUÁL PIDE EL APOYO DE LA UNIDAD, DE POLICÍA, EL MASCULINO SE RETIRA DEL DOMICILIO. SIN, NOVEDAD EN EL PUNTO., -, UDAIM SOLICITA ORDEN JUEZ DE LO FAMILIAR, *, TELMUJER ENTERADA, ., ,, UDAIM PETICIÓNARIA REFIERE QUE  DESDE HACE 27 AÑOS, SE, ENCUENTRA VIVIENDO CON EL C. ROBERTO HERNÁNDEZ SID, CON, QUIÉN CONTRAJO MATRIMONIO RELIGIOSO HACE APROXIMADAMENTE 20, AÑOS, PROCREANDO 3 HIJOS QUE RESPONDEN A LOS NOMBRES DE, BRENDA SCARLET, ROBERTO ULISES Y UNA MENOR QUIEN   SE, IDENTIFICA CON EL NOMBRE DE RENATA, TODOS DE APELLIDOS, HERNÁNDEZ ALONSO, MANIFESTANDO PETICIÓNARIA QUE DESDE LOS, INICIOS DE SU RELACIÓN HA SIDO VÍCTIMA DE VIOLENCIA FÍSICA,, MORAL Y PSICOLÓGICA POR PARTE DE SU PAREJA YA QUE ESTÁ ES, UNA PERSONA  MUY VIOLENTA Y AGRESIVA, QUE HA VENIDO, REALIZANDO DE FORMA CONSTANTE Y REITERADA, AGRESIONES, FÍSICAS Y VERBALES HACIA LA PETICIÓNARIA, SIENDO EL CASO QUE, AL DÍA DE HOY APROXIMADAMENTE A LAS 10:30 AM INICIARON UNA, DISCUSIÓN DERIVADO DE LA CUÁL ROBERTO HERNÁNDEZ SID COMENZÓ, A INSULTAR A LA PETICIÓNARIA, SUJETÁNDOLA POR LA ROPA Y, AZOTANDO LA EN REPETIDAS OCASIONES CONTRA LA PARED,, DICIÉNDOLE ?AHORA SI ESTÁS SOLA ESTÚPIDA, YA TE CARGO LA, CHINGADA, TE CREES MUY CHINGONA, SI VIENEN MIS HIJOS Y LES, DICES ALGO TE VOY A REVENTAR, TE GUSTA PROVOCARME PARA QUE, TE PEGUE?, MOMENTO EN LA QUE LA TOMABA DE LOS CABELLOS A LA, PETICIÓNARIA LANZANDO LA CONTRA EL SUELO, PATEANDOLA EN LA, ESPALDA POR TAL MOTIVO PETICIÓNARIA SALE DEL DOMICILIO, ENGAÑANDOLO QUE IRÍA POR SU HIJA A LA ESCUELA, POR LO QUE, APROVECHA PARA LLAMAR AL 911 Y SOLICITAR EL APOYO DE UNA, UNIDAD DE POLICÍA, LOS PRIMEROS EN LLEGAR SON POLICÍA, MUNICIPAL, DE LA QUE NO TIENE LOS DATOS, EL SEÑOR SE RETIRA, LLEVÁNDOSE EL VEHÍCULO DE SU HIJO, PETICIÓNARIA REFIERE, TENER MIEDO Y POR ESO SOLICITA APOYO.   UDAIM  BRINDA, ORIENTACIÓN JURÍDICA, SE DAN A CONOCER LAS ESTANCIAS DONDE, PUEDE ACUDIR A DENUNCIAR EN CASO QUE LO REQUIERA, SE DAN A, CONOCER LOS TIPOS Y MODALIDADES DE VIOLENCIA.  PETICIÓNARIA, REFIERE, TENER MIEDO A QUE EL PR, LA VUELVA A AGREDIR,, SOLICITA LA INTERVENCIÓN DEL JUEZ FAMILIAR, ASÍ MISMO, SOLICITA QUE EL DÍA DE MAÑANA, SE LE BRINDE EL ASESORAMIENTO, PARA PONER SU DENUNCIA POR PARTE DEL JURÍDICO DE UDAIM, *, TELMUJER ENTERADA, *, TELMUJER CIERRA FOLIO CON NOTAS ANTERIORES</t>
  </si>
  <si>
    <t>;5 DE MAYO ESQ. SAN LUIS</t>
  </si>
  <si>
    <t>REFIERE QUE SU HERMANO, LE SACO SUS COSAS DE SU CASA, NO PROPORCIONA MAS INFORMACION, TEL CEL OK, *, TELMUJER ENTERADA, ., UDAIM AL LUGAR UNIDAD 1565, SE INFORMA A CABINA SAN ANDRES CHOLULA VIA CHAT, INFORMA CABINA SAN ANDRES CHOLULA VIA CHAT: ACUDE UNIDAD 397, ,, UDAIM TRIPULACIÓN: OMEGA*AL MANDO POLICÍA "A" GERMÁN, ANASTASIO BIBIANO EN COMPAÑÍA DE  POLICÍA A MARÍA DEL PILAR, DÍAZ CUAHQUENTZI, POLICÍA B ANGELICA GABRIELA REYES CALDERÓN, Y POLICÍA A ERICKA ITZEL CASTAÑEDA HERNÁNDEZ.   AL ARRIBAR, AL LUGAR NO SE OBSERVÓ A NADIE QUE SOLICITARA APOYO. SE, REALIZA LLAMADA TELEFÓNICA Y NO CONTESTAN, DESPUÉS DE UNOS, MINUTOS NOS CONTESTA UN MENOR DE EDAD; EL CUAL SE LE PIDE, QUE LE PASE LA LLAMADA A UN MAYOR DE EDAD, LA CUAL REFIERE, QUE LA PERSONA QUE REQUERÍA EL APOYO YA NO ESTABA EN EL, LUGAR. LA UNIDAD LE BRINDA EL APOYO EL CUAL NOS PIDE QUE, ESPEREMOS EN EL LUGAR Y QUE EN UN MOMENTO LLEGA PARA, ENTREVISTARSE. SE REALIZA 9 POR LA ZONA Y PROCEDEMOS A, RETIRARNOS YA QUE NO LLEGA NADIE  AL LUGAR. SE TOMA, EVIDENCIA FOTOGRÁFICA Y UDAIM SE RETIRA DEL LUGAR., *-, TELMUJER REALIZA LLAMADA A PETICIONARIA Y MANDA A BUZON DE, VOZ, *, TELMUJER CIERRA FOLIO CON NOTAS ANTERIORES</t>
  </si>
  <si>
    <t>;MANZANO 389// CAPULIN</t>
  </si>
  <si>
    <t>USUARIA REFIERE QUE SU VECINO LE ESTA GOLPEANDO A SU ESPOSA, LOS NIÑOS ESTAN LLORANDO, ., * UDAIM DE CONOCIMIENTO*, TEL CEL OK, *, TELMUJER ENTERADA, *, TELMUJER EN ESPERA DE NOTAS POLICIALES, INFORMA POLICÍA RAÚL ALBERTO ARANA A BORDO DE MOTO PATRULLA, P-038, QUE AL LLEGAR AL LUGAR SE ENTREVISTA CON C. DE NOMBRE, RAÚL FLORES CORTES,  DOMICILIO CALLE SAN ÁNGEL NUMERO 79,, SAN RAFAEL TLANALAPAN, SAN MARTIN TEXMELUCAN, PUEBLA, QUIEN, INFORMA QUE SOLO SON PROBLEMAS DE PAREJAS ASI MISMO REFIERE, QUE SE ENCUENTRAN TRANQUILOS, ELEMENTO DE SEGURIDAD PUBLICA, CONTINUA PENDIENTE EN SU ÁREA DE RESPONSABILIDAD., *, TELMUJER ENTERADA, SE CIERRA FOLIO CON NOTAS ANTERIORES</t>
  </si>
  <si>
    <t>;24 DE DICIEMBRE 5 ESQ 3 DE OCTUBRE</t>
  </si>
  <si>
    <t>USUARIA REFIERE DE MASCULINOS Y FEMENINA INDICA SE SU HIJA Y, SU PAREJA, QUIEREN ENTRAR A SU CASA, ELLA NO DA LA AUTORIZACION, SU LLERNO EMILIO SE ENTREVISTA CON LA UNIDAD, TEL CEL OK, INDICA A ELLA LA AGREDIERON, USUARIA NO ESTA EN EL LUGAR, USUARIA RECHAZA APOYO DE TEL MUJER, *, TELMUJER ENTERADA, ., ACUDE UDAIM 1966, 49749187* UNIDAD JA-016 A BORDO:  SARABIA VARGAS ANGÉLICA, JAZMÍN//LUNA CRUZ ANGEL, ***** SE HACE CARGO POLICÍA MUNICIPAL *****, 49749187* C5- VIOLENCIA FAMILIAR/  REFIERE DE MASCULINOS Y, FEMENINA INDICA QUE SU HIJA Y SU PAREJA QUIEREN ENTRAR A SU, CASA , SIN SU AUTORIZACION  4:43 PM SE LE HACE LLAMADA A, PETICIONARIO EN VARIAS OCASIONES, NEGATIVO DE QUE CONTESTE, 4:47 PM HORA DE ARRIBO POR PARTE DE LA UNIDAD, LA CUAL, REFIERE SE ENTREVISTAN CON EMILIO RAMÍREZ LÓPEZ   TELEFONO, 2213856038 QUIEN REFIERE QUE SE TRATA DE SU CUÑADA Y SU, PAREJA DE SU CUÑADA, REFIERE QUE  YA TIENEN UNA ORDEN DE, RESTRICCIÓN PARA NO HACERCARSE A SU DOMICILIO ,, PETICIONARIO INDICA HABERLOS VISTO CERCA POR LO CUAL PIDE EL, APOYO, SE HACE EXTENSO RECORRIDO  EN CALLES ALEDAÑAS ES, NEGATIVO DE UBICARLES , QUEDANDO SIN NOVEDAD EL PUNTO, ., UDAIM AL ARRIBAR AL LUGAR DE NOS ENTREVISTAMOS CON, PETICIONARIA QUIEN REFIERE QUE EL DÍA DE HOY INGRESAN  AMBOS, AGRESORES AL DOMICILIO PARA AGREDIR A PETIONARIA PERO COMO, NO SE ENCONTRABA EN EL DOMICILIO NO PUDIERON HACERLE, NADA,POSTERIORMENTE AL SABER QUE ESTABAN ADENTRO SUS, AGRESORES, LLAMA AL 911 PARA SOLICITAR AYUDA Y SOLICITAR, UNA UNIDAD DE PATRULLA,LOS PR SE RETIRAN DEL LUGAR ANTES DE, QUE ARRIBE PM POR LO QUE NO PUDIERON HACER NADA EN CONTRA DE, LOS AGRESORES Y SE MARCHAN DEL LUGAR. PETICIONARIA, MANIFIESTA QUE YA CUENTA CON UNA MEDIDA DE PROTECCIÓN POR LO, QUE SE LE INFORMA ACERCA DE  LEVANTAR UNA DENUNCIA ANTE MP, EN CONTRA DE SUS AGRESORES Y EXTENDER LA MEDIDA DE, PROTECCIÓN QUE YA TIEN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LA ATENCIÓN  BRINDADA Y REFIERE QUE NO, IRÁ A PONER SU DENUNCIA POR EL MOMENTO  YA QUE SOLO QUIERE, QUE SUS AGRESORES NO SE ACERQUEN AL DOMICILIO., *, TELMUJER ENTERADA, SE CIERRA FOLIO CON NOTAS ANTERIORES</t>
  </si>
  <si>
    <t>;5 DE FEBRERO PTE ESQ. JOSE MARIA MORELOS</t>
  </si>
  <si>
    <t>REFIERE QUE SU TIO, LE QUERIA PEGAR A SU PRIMA, LUEGO USUARIA CAMBIABA LA DIRECCION, NO COINCIDIA LO QUE DECIA, *, NO PROPORCIONA MAS INFORMACION, TELMUJER ENTERADA, TEL CEL OK, SE APROXIMA A VERIFICAR LA UNIDAD VPN-007 POL.-CALDERON, GAYOSSO FABIOLA// POL.-HERNANDEZ CID RAUL, FOLIO: 49749850 INCIDENCIA Ò REPORTE: VIOLENCIA FAMILIAR, *C-5 REF. / PET.: SU TIO LE QUERIA PEGAR A SU PRIMA  *UNIDAD, Y ELEMENTOS: VPN-007 POL.-CALDERON GAYOSSO FABIOLA//, POL.-HERNANDEZ CID RAUL *HORA DE DESPACHO: 05:31 PM *HORA DE, ARRIBO DE UNIDAD: 05:40 PM *HORA QUE INFORMA LA UNIDAD:, 05:45 PM *HORA DE LLAMADA A PETICIONARIO: 05:35 PM, ****INFORMACION DE TORRE-10 ( LLAMADA A USUARIO ) : ----NOS, TRATAMOS DE COMUNICAR CON EL SUPUESTO USUARIO EN DIVERSAS, OCASIOENS , NUNCA CONTESTO AL LLAMADO; SE DAN PROCEDIMIENTOS, Y SE PROPORCIONAN NUMEROS OFICIALES , ?LA S.S.C AGRADECE SU, CONFIANZA? ****INFORME POR PARTE DE LA UNIDAD: ----REPORTA, LA UNIDAD VPN-007 POL.-CALDERON GAYOSSO FABIOLA//, POL.-HERNANDEZ CID RAUL , CON EL APOYO DE OMEGA-10 ++++, PRESENCIA A INMEDIACIONES , NEGATIVO DE ALGUNA ALTERACION, DEL ORDEN . NADIE INFORMO . LAS UNIDADES SE RETIRAN   CODIGO, DE CIERRE: VIOLENCIA FAMILIAR  EVENTO: NO CONFIRMADO, ., *UDAIM CIERRA FOLIO CON NOTAS ANTERIORES*, *, TELMUJER ENTERADA, SE CIERRA FOLIO CON NOTAS ANTERIORES, ***** SE HACE CARGO POLICÍA MUNICIPAL *****, ***********************************, 23:36 HORAS DEL DIA 25/10/2022 INFORMO DAV, CONTINUACIÓN  ASUNTO:  VIOLENCIA FAMILIAR  UBICACIÓN:  2 OTE, 203  COLONIA: LA LIBERTAD  INFORMA PERSONAL DAV:    21:33, HRS INFORMA PERSONAL DE DAV: PARA CONOCIMIENTO DEL MANDO Y, CON REFERENCIA AL APOYO SOLICITADO A ÉSTE DEPARTAMENTO POR, VIOLENCIA FAMILIAR ASIGNADO CON EL NÚMERO DE FOLIO 49749850;, ACUDIMOS A CALLE 2 ORIENTE NO. 203, COLONIA LA LIBERTAD; EN, EL LUGAR NOS PRESENTAMOS CON LA C. KARLA VALERIA ROJAS, ROMERO DE 21 AÑOS, QUIÉN REFIERE QUE EL DÍA DE HOY  AL SALIR, DE SU TRABAJO, FUE A LA CASA DE SU PAREJA EN CALLE 5 DE, FEBRERO 435, SAN FELIPE HUEYOTLIPAN, PARA PLATICAR SOBRE LOS, GASTOS DE SUS NIÑOS, COMENZARON A DISCUTIR, EL MASCULINO LE, PIDIÓ TENER RELACIONES SEXUALES A LO QUE ELLA SE NIEGA, ÉL, COMENZÓ AGREDIRLA FÍSICA Y VERBALMENTE, COMENZÓ A GRITAR, SIENDO SU SUEGRA QUIEN SUBE A LA HABITACIÓN PARA VER LO QUE, SUCEDÍA SIN EMBARGO NO HIZO NADA AL VER QUE SU PAREJA, CONTINUABA AGREDIÉNDOLA, LE QUITÓ SU CELULAR Y LA SACÓ DEL, DOMICILIO; AL LUGAR LLEGARON UNIDADES DE POLICÍA, A QUIEN, LES PIDE APOYO PARA QUE EL MASCULINO LE REGRESARÁ SUS, PERTENENCIAS, COMENTA QUE LOS POLICÍAS TRATARON DE MEDIAR LA, SITUACIÓN, EL MASCULINO LES AVENTÓ LAS COSAS Y SE ENCERRÓ EN, SU DOMICILIO; MOTIVO POR EL QUE NO REALIZAN LA DETENCIÓN., AL LLEGAR A SU DOMICILIO LLAMA NUEVAMENTE  A LOS NÚMEROS DE, EMERGENCIA PARA PEDIR LA ORIENTACIÓN JURÍDICA.   UNA VEZ QUE, SE LE ORIENTA RESPECTO A LA DENUNCIA, LA IMPORTANCIA DE, PRESENTARLA Y DARLE SEGUIMIENTO; ASÍ COMO SE LE DAN A, CONOCER LOS DERECHOS DE LAS VÍCTIMAS ESTABLECIDAS EN EL, ARTÍCULO 20 APARTADO C DE LA CONSTITUCIÓN MEXICANA, 7 DE LA, LEY GENERAL DE VÍCTIMAS, EXPLICADO A SU VEZ LOS TIPOS DE, VIOLENCIA EN EL ÁMBITO FAMILIAR, REFIERE EN ESE MOMENTO, DESEABA PRESENTAR SU DENUNCIA.  CABE MENCIONAR QUE SE, SOLICITÓ UNIDAD DE AMBULANCIA, SIN EMBARGO SE NOS INFORMÓ, POR PARTE DE TORRE DAV QUE TARDARÍAN EN LLEGAR, POR LO QUE, LA USUARIA REFIRIÓ CANCELARLA.  EN COMPAÑÍA DE SU RED DE, APOYO LA C. ARACELI ROJAS ROMERO, NOS TRASLADAMOS A LA, UNIDAD ESPECIALIZADA EN INVESTIGACIÓN DE DELITOS CONTRA LA, FAMILIA, SIENDO RECIBIDAS POR MP EN TURNO LIC. VARINIA, RAMÍREZ.   SE PROPORCIONAN LOS NÚMEROS DE CONTACTO PARA, POSIBLE CANALIZACIÓN. ATENDIÓ POL. 2DO. ÁNGEL CRUZ Y LIC, BERENICE GARCÍA A BORDO DE LA DAV-002., ************************************************</t>
  </si>
  <si>
    <t>; IGNACIO CONFORT 5 INT 8 &amp; XALTIPAN</t>
  </si>
  <si>
    <t>REFIERE NO LE DEJAN A SU HIJO, YA HIZO SU DENUNCIA, SU ABUELA PATERNA NO SE LO QUIERE DAR, NIEGA APOYO DE TELMUJER, TEL CEL OK, *, TELMUJER ENTERADA, /////, ACUDE UNIDAD 1803 DE UDAIM, //////, 2DA LLAMDA TEL 221 355-1146 PREGUNTA POR LA UNIDAD, SE LE INDICA ACUDE UNIDAD DE UDAIM, *, TELMUJER EN LINEA, 3RA LLAMADA 221 355-1146 SE TRANSFIERE EXT:10130, POLICIA EN EL LUGAR CORTA LLAMADA, //////, UNIDAD 1803 DE UDAIM AL MANDO BLANCA NELLY JUAREZ PARRA CON, TRES MAS YA SE ENCUENTRA EN ENTREVISTA CON PETICIONARIA, //////, INFORMA UNIDAD DE UDAIM, AL ARRIBAR AL LUGAR NOS ENTREVISTAMOS CON PETICIONARIA QUIEN, REFIERE QUE EL DÍA DE AYER SU PAREJA LA AGREDIO FÍSICAMENTE, INTENTANDO AHORCARLA Y GOLPEÁNDOLA EN DIFERENTES PARTES DEL, CUERPO MENCIONA QUE LE QUITÓ A SU HIJO MENOR DE 3 AÑOS Y YA, NO LE PERMITIÓ VERLO MOTIVO POR EL CUÁL SOLICITAMOS LA, PRESENCIA DEL JUEZ, /////, 08:59 HORAS ARRIBA JUEZ DE LO FAMILIAR JUNTO CON SU, SECRETARIA DE ACUERDOS, ////, TORRE 2: SE REALIZA LLAMADA A PET NEGATIVO DE QUE CONTESTARA, ARRIBA A LAS 08:06 UNIDAD VP-238 POL. RAMOS RAMOS JOSE, AMADO//LUNA TEPOLE JAZMIN    INDICA QUE NEGATIVO DE, VISUALIZAR ALGUNA SITUACION, ASI MISMO NADIE SOLICITA, APAOYO, SE REALIZA PRESENCIA Y SE CONTINUA CON EL RECORRIDO., //////, NFORMA UNIDAD DE UDAIM UNIDAD: 1803 TRIPULACIÓN:  OMEGA AL, MANDO  POLICÍA A, AL MANDO BLANCA NELLY JUÁREZ PARRA  CON 3, MAS, EVENTO:  FAMILIAR  TIPO DE VIOLENCIA:  PSICOLÓGICA Y FÍSICA, MODALIDAD DE VIOLENCIA:  FAMILIAR   DATOS GENERALES., PETICIÓNARIA: ROSALBA GONZALES GARCÍA  EDAD: 26 *ESTADO, CIVIL: CONCUBINATO  NACIONALIDAD MEXICANA  *GRADO DE, ESTUDIOS: PREPARATORIA  *SEGURIDAD SOCIAL: IMSS  DOMICILIO:, IGNACIO CONFOR NÚMERO 5 INTERIOR 8  *MUNICIPIO: PUEBLA, *FECHA DE NACIMIENTO 11-07-1996 *OCUPACIÓN: EMPLEADA, *NÚMERO TELEFÓNICO: 2213551146 HIJOS: 1 *EDAD Y GÉNERO:*3, AÑOS H PADECE: NO APLICA   PR  NOMBRE DEL PR: MIGUEL, ESPINOSA GÓMEZ  *APODO: "EL CUATRO" "EL CHAPARRO " *GRADO DE, ESTUDIOS: SECUNDARIA  *PARENTESCO: CONCUBINO  *EDAD: 31, *NACIONALIDAD: MEXICANO  *FECHA DE NACIMIENTO: 01-09-1991, *NÚMERO DE TELÉFONO: 2213535163 Y 2225201116 *DOMICILIO:, IGNACIO DE CONFOR NÚMERO 5 INTERIOR 8 *MUNICIPIO: PUEBLA, *OCUPACIÓN: EMPLEADO  *CONSUME: COCAÍNA, PIEDRA, CRISTAL, *ENFERMEDADES O PADECIMIENTOS: NO APLICA   *DESCRIPCIÓN DEL, SUCESO:  AL ARRIBAR AL LUGAR Y ENTREVISTARNOS CON, PETICIONARIA DE NOMBRE ROSALBA GONZÁLEZ GARCÍA NOS COMENTA, QUE SU PAREJA (PR) DE NOMBRE MIGUEL ESPINOSA GÓMEZ NO LE, DEJA VER A SU HIJO YA QUE EL DÍA DE AYER LA GOLPEO EN, DIFERENTES PARTES DEL CUERPO INTENTANDO AHORCAR, TAMBIÉN, AMENAZÁNDOLA DE MUERTE, MOTIVO POR EL CUAL ACUDIÓ A FISCALÍA, EL DIA DE HOY A LEVANTAR UNA DENUNCIA POR VIOLENCIA, FAMILIAR, AL ARRIBAR A SU DOMICILIO EN IGNACIO DE CONFOR, NÚMERO 5 INTERIOR 8 APROXIMADAMENTE A LAS 7 DE LA TARDE SE, PERCATA QUE CAMBIARON LA CHAPA DE LA PUERTA DE SU CASA,, CUANDO ARRIBO A SU DOMICILIO VIO ENCENDIDA LA LUZ DEL, INTERIOR DE LA CASA PERO AL VER QUE ESTABA AFUERA ELLA,, APAGÓ LAS LUCES Y NO QUISO SALIR MAS, LA MAMÁ DEL PR SALIÓ, DEL DOMICILIO Y ESTUVO DANDO DE VUELTAS DE UN LADO A OTRO, SIN DECIR UNA PALABRA .  UDAIM  BRINDA ORIENTACIÓN JURÍDICA,, SE DAN A CONOCER LAS ESTANCIAS DONDE PUEDE ACUDIR A, DENUNCIAR EN CASO QUE LO REQUIERA, SE DAN A CONOCER LOS, TIPOS Y MODALIDADES DE VIOLENCIA. MOTIVO POR EL CUAL, PETICIONARIA NOS SOLICITA LA INTERVENCIÓN DEL JUEZ DE LO, FAMILIAR.  20:01SE SOLICITA LA INTERVENCIÓN DEL JUEZ  20:59, ARRIBA JUEZ DE LO FAMILIAR, ALFONZO OLMOS VILLALOBOS EN, COMPAÑÍA DE SU SECRETARIO DE ACUERDOS TERESA TOXTLE GUERRA., DURANTE LA DILIGENCIA JUEZ SE ENTREVISTA TRAVEZ DE VÍA, CELULAR  CON PR EN EL CUAL ESTE LE REFIERE QUE ARRIBARÁ AL, DOMICILIO FAMILIAR PARA ENTREVISTARSE CON EL EN PERSONA Y, DAR SUS MOTIVOS DEL PORQUE SE LLEVÓ A SU MENOR HIJO. ARRIBA, PR AL LUGAR CON UNA ACTITUD NEEGATIVA HACIA EL JUEZ NEGANDO, ENTREGAR AL MENOR COMENTANDO QUE VA A INICIAR SU PROCESO DE, GUARDA Y CUSTODIA POR SU PARTE YA QUE REFIERE PETICIONARIA, NO TIENE NI CUENTA CON LA SOLVENCIA ECONÓMICA PARA BRINDARLE, LO NECESARIO A SU MENOR HIJO.   23:35 TERMINA DILIGENCIA DE, JUEZ,  DECRETANDO MEDIDA DE PROTECCIÓN # 1273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CANALIZA CON SU RED DE APOYO LUIS ENRIQUE COMISARIO GARCÍA Y, ALMA ROSA SÁNCHEZ GALÁN CON  DIRECCIÓN  CALLE LÁZARO, CÁRDENAS NÚMERO 48  CELULAR 2225605275 QUIENES SE RETIRAN, DEL LUGAR CON PETICIONARIA POR SUS PROPIOS MEDIOS.    SE, TOMA EVIDENCIA FOTOGRÁFICA Y NOS RETIRAMOS DEL LUGAR PARA, SEGUIR CUBRIENDO APOYOS DE COMPETITIVIDAD, ///////, TELMUJER CIERRA FOLIO CON INFORMACIÓN ANTERIOR.</t>
  </si>
  <si>
    <t>; CALLE JOSE ELIZONDO 48</t>
  </si>
  <si>
    <t>;JAZMINES 8 ESQ CON VIAS</t>
  </si>
  <si>
    <t>INDICA QUE SU HIJO ESTA AGRESIVO Y ESTA ROMPIENDO LAS COSAS, TEL CEL, OK, V, ENTERADA TELMUJER, TOMO CONOCIMIENTO DE FOLIO, 2DA LLAMADA TEL 246 183-9071 INDICA SE FUERON RUMBO A LA, PISTA, CON UNA BICI, USUARIA ALTERADA QUIERE LLEGE RAPIDO LA UNIDAD PARA QUE LOS, DETENGAN YA VAN A 230 MTS, SE INFORMO A  CABINA DE  AMOZOC VIA CHAT, NOS ENTREVISTAMOS CON LA SEÑORA ESTELA SANDOVAL RODRÍGUEZ DE, 36 AÑOS CON NO. TELEFONICO2461839071 PAREJA DEL PAPA DEL, JOVEN AGRESIVO LA CUAL NOS COMENTA  QUE EL JOVEN DE NOMBRE, JESÚS PABLO VIVANCO DE 21 AÑOS LOS AGREDIÓ A GOLPES ALÓS DOS, ROMPIENDO  IMÁGENES DE YESO Y UNA PANTALLA DE TV ACUDIO P006, //, TELMUJER REALIZÓ LLAMADA DE SEGUIMIENTO A PETICIONARIA., SIN EMBARGO RECHAZÓ LOS SERVICIOS DE TELMUJER., //, TELMUJER CIERRA FOLIO CON INFORMACIÓN ANTERIOR.</t>
  </si>
  <si>
    <t>; ZARAGOZA Y OAXCA</t>
  </si>
  <si>
    <t>FEM SOLICTA POLICIA, //, ENTERADA TELMUJER, TOMO CONOCIMIENTO DE FOLIO, FEM SOLCITA UNIDADES DE POLICIA YA QUE EL HERMANO MAYOR LE, ESTA PEGANDO AL MENOR Y ESTAN INSULTANDO A LA MAMA, FEM ALTERADA SOLCITA UNIDADES DE POLICIA EN LA LLAAMDA SE, ESCUCHAN GRITOS TANTO DE FEMENINA COMO DE MASCULINOS, 2DA LLAMADA 222 480-5182 INDICA QUE NO HA LLEGADO LA UNIDAD, DE POLICIA, ////, UBICACIÓN CORRECTA POR FAVOR, ///, SE INFORMA A LA EXT 10121, UNIDAD VP-334 A BORDO GONZALEZ ZAVALA JONATÁN ABRAHAM//, JIMÉNEZ HERNÁNDEZ ALINE, 3RA LLAMADA TEL 222 480-5182 INDICA SER MENOR DE 13 AÑOS Y, EL NUMERO DE CASA ES 9017 PORTON ROJO GRANDE CALLE VALLE DE, ZARAGOZA Y VALLE DE OAXACA, SE VERIFICA COORDENADAS DE USUARIO VIA CARBYNE, 19.06492, -98.11778, /////, ACUDE UNIDAD 1178 DE UDAIM, /////, UDAIM EN EL LUGAR PERO NEGATIVO DE QUE CONTESTE, ///, UNIDAD 1803 DE UDAIM YA EN ENTREVISTA CON PETICIONARA, ///, UNIDAD VP-334 A BORDO GONZALEZ ZAVALA JONATÁN ABRAHAM//, JIMÉNEZ HERNÁNDEZ ALINE ? HORA DE RECEPCIÓN: 8:52 ? HORA DE, ARRIBÓ: 9:00 ? INFORMACIÓN POR PARTE DE TORRE 3: SE REALIZA, LLAMADA A PETICIONARIO NO CONTESTA LA LLAMADA  ? INFORMACIÓN, POR PARTE DE LA UNIDAD: SE REALIZO RECORRIDO EN EL LUGAR, NADIE REFIERE NADA, //////, INFORMA UNIDAD: 1178  TRIPULACIÓN :   POLICÍA "A" RAMÓN, BAUTISTA VALENTE, CON TRES MAS, AL ARRIBAR AL LUGAR NOS ENTREVISTAMOS CON MAMÁ  DE LA MENOR, DE NOMBRE VERÓNICA SORIANO QUIEN REFIERE QUE SUS DOS HIJOS, VARONES DE 18 Y 16 AÑOS DE EDAD  INICIARON A DISCUTIR POR, PROBLEMAS FAMILIARES ENTRE HERMANOS HASTA LLEGAR A LOS, EMPUJONES EN CUANTO LA MENOR DE NOMBRE D.S.R  SE DA CUENTA, SE ASUSTA MUCHO POR QUÉ MENCIONA QUE NUNCA SE HABÍAN, COMPORTADO  DE ESA MANERA  PENSANDO QUE LASTIMARÍAN A SU, MAMÁ POR TAL MOTIVO SOLICITA EL APOYO MEDIANTE E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MAMÁ DE LA MENOR Y PETICIÓNARIA NO QUIEREN, PROCEDER, SE LES PROPORCIONA LA LÍNEA DIRECTA DE UDAIM EN, CASO DE REQUIERE NUEVAMENTE EL APOYO.   PETICIONARIA, AGRADECE EL APOYO DE UDAIM. SE TOMA EVIDENCIA FOTOGRÁFICA Y, NOS RETIRAMOS DEL LUGAR., EVENTO: VIOLENCIA TIPO DE VIOLENCIA: PSICOLÓGICA MODALIDAD, DE VIOLENCIA: VIOLENCIA FAMILIAR   NOMBRE PETICIÓNARIA:, D.S.R NÚMERO DE CELULAR:  EDAD: 14 AÑOS  SITUACIÓN CONYUGAL:, SOLTERA  HIJOS: 0 LUGAR DE NACIMIENTO: PUEBLA  DOMICILIO:, CALLE DEL  VALLE DE ZARAGOZA Y VALLE OAXACA, COLONIA DEL, VALLE  LUGAR DE LOS HECHOS: PUEBLA  OCUPACIÓN: ESTUDIANTE, GRADO DE ESTUDIOS: SECUNDARIA   NOMBRE PR: JESÚS SORIANO, APODO: NINGUNO  TIPO DE RELACIÓN CON LA VÍCTIMA:  HERMANO, EDAD:  18 AÑOS  SEXO: MASCULINO  GRADO DE ESTUDIOS:, SECUNDARIA  DOMICILIO:  CALLE DEL VALLE Y DE OAXACA, COLONIA, DEL VALLE  OCUPACIÓN: EMPLEADO   DURANTE LA AGRESIÓN ESTABA, BAJO LOS EFECTOS DE ALGUNA DROGA: NINGUNO  POSEE ALGÚN TIPO, DE ARMA: NINGUNA, ////, UDAIM SE RETIRA DEL LUGAR, ////, TELMUJER REALIZÓ LLAMADA DE SEGUIMIENTO A PETICIONARIA, SIN, EMBARGO NO RESPONDIÓ., //, TELMUJER CIERRA FOLIO CON INFORMACIÓN ANTERIOR.</t>
  </si>
  <si>
    <t>;20 OTE 1822 // 20 NTE</t>
  </si>
  <si>
    <t>REF DE SUS PAREJA  LE PEGO A USUARIA Y A SUS FAMILIARES, REF QUE SU ESPOSO LE QUI6TO SU CELULAR Y LO ROMPIO  REF QUE, TAMBIEN AGREDIO A LA MAMA DE LA USUARIA, ESTA MUY AGRESIVO EL MASCULINO, TELCEL OK, //, ENTERADA TELMUJER, TOMO CONOCIMIENTO DE FOLIO., /////, ACUDE UNIDAD 1565 DE UDAIM, /////, UNIDAD VP-237 POL. RUZ LUNA SALVADOR ARIEL//MARTINEZ ROJAS, RAUL, TORRE 2: SE REALIZA LLAMADA A PET LA CUAL REFIERE QUE SE, ENCUENTRA YA CON UNIDAD DE UDAIM  ARRIBA A LAS 09:20 UNIDAD, VP-236 POL. GALENO CISNEROS SANTIAGO//MENDEZ RODRIGUEZ JUAN, CARLOS AL LLEGAR AL LUGAR NOS PERCATAMOS DE LA UNIDAD DE, UDAIN DEL ESTADO 1565 AL MANDO GERMÁN ANASTACIO VIVIANO+ 3, CON EL NUMERAL 2311178387  QUIÉN YA SE ENCONTRABA REALIZANDO, LA ATENCIÓN HACIA LA PETICIONARIA DE NOMBRE VIVIANA LIZET, BELLO JAIMES SIN NUMERAL  QUIÉN NOS REFIERE QUE SU PAREJA SE, TORNA AGRESIVO DENTRO DEL DOMICILIO, NO SE QUIERE RETIRAR YA, QUE ESTÁ EN ESTADO DE EBRIEDAD.  INDICA POLICÍA DEL ESTADO, QUE SE RETIRARÁ AL MASCULINO Y QUE ELLOS SE HACEN CARGO, ASÍ MISMO AGRADECE EL APOYO DEJANDO EL PUNTO., //////, INFORMA UNIDAD DE UDAIM UNIDAD: 1565  TRIPULACIÓN OMEGA: AL, MANDO POLICÍA "A" GERMÁN ANASTASIO BIBIANO CON 3 MAS, EVENTO: FAMILIAR  TIPO DE VIOLENCIA: PSICOLÓGICA, FÍSICA Y, ECONÓMICA MODALIDAD DE VIOLENCIA:  FAMILIAR   DATOS, GENERALES: PETICIONARIA: VIVIANA LIZETH BELLO JAIMES  EDAD:, 38 AÑOS  ESTADO CIVIL: UNIÓN LIBRE NACIONALIDAD MEXICANA, GRADO DE ESTUDIOS LICENCIATURA EN LENGUAS MODERNAS, DOMICILIO: 20 0TE. 1822 COLONIA XONACA MUNICIPIO: PUEBLA, FECHA DE NACIMIENTO 17/10/1984 OCUPACIÓN: MAESTRA DE INGLÉS, *NÚMERO TELEFÓNICO: 2212400473 HIJOS: 2 EDAD Y GÉNERO: 1M/8, AÑOS Y 1F/3 AÑOS. PADECE: NINGÚNA   PR  NOMBRE DEL PR:, ALFREDO MICHELLE HERNÁNDEZ GONZÁLEZ  APODO NINGUNO  GRADO DE, ESTUDIOS BACHILLERATO  PARENTESCO: PAREJA EDAD: 29 AÑOS, NACIONALIDAD MEXICANA FECHA DE NACIMIENTO: 08/11/1992 NÚMERO, DE TELÉFONO: 2213225178 DOMICILIO: 20 0TE. 1822 COLONIA, XONACA MUNICIPIO: PUEBLA  OCUPACIÓN: PROPIO NEGOCIO CONSUME:, ALCOHOL ENFERMEDADES O PADECIMIENTOS: SIN DATO  DESCRIPCIÓN, DEL SUCESO: AL ARRIBAR AL LUGAR NOS ENTREVISTAMOS CON LA, PETICIONARIA QUIEN REFIERE QUE DÍA DE HOY LE QUITO SU, TELÉFONO A PR PORQUE LE ENCONTRÓ MENSAJES DE INFIDELIDAD,, CÓMO PR NO QUERÍA QUE SIGUIERA VIENDO SU TELÉFONO, PR LA, VIOLENTA VERBALMENTE Y AMENAZA DE QUE SI NO SE LO DA VA A, VER Y FÍSICAMENTE EMPUJÁNDOLA CONTRA LA PARED,  SALIENDO EL, TELÉFONO DE LA BOLSA DE PETICIONARIA Y SE PROYECTA, ESTRELLÁNDOSE CONTRA EL SUELO. SU HIJO MAYOR AL VER LA, DISCUSIÓN LLAMÓ A MADRE DE PR QUIÉN VIVE DENTRO DEL, DOMICILIO QUIENES FUERON LOS QUE CONTROLARON A PR,, PETICIONARIA DETIENE A PR POR QUÉ SE QUERÍA LLEVAR UN CARRO, QUE ADQUIRIERON JUNTOS Y VENDERÍA PARA SALDAR SUS DEUDAS, PR, LE DA UNA CACHETADA A PETICIÓNARIA CON ATLAS DE SALIRSE Y, LLEVARSE LAS LLAVES DE AUTOMÓVI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COMO LO ES FISCALÍA ESPECIALIZADA EN, INVESTIGACIÓN DE DELITOS DE VIOLENCIA DE GÉNERO CONTRA LAS, MUJERES UBICADA EN AV. 10 OTE. 417 BIS, CENTRO, 72000, PUEBLA, PUE. PETICIÓNARIA SOLICITA LA PRESENCIA DEL JUEZ DE, LO FAMILIAR EN SU DOMICILIO, PARA UNA MEDIDA EMERGENTE DE, PROTECCIÓN.  SIENDO LAS 22:13 HORAS, SE SOLICITA LA, INTERVENCIÓN DEL JUEZ DE LO FAMILIAR.  SIENDO LAS 22:46, HORAS ARRIBA JUEZ DE LO FAMILIAR JOSÉ ALEJANDRO RAMIREZ, CANTÉ, EN COMPAÑÍA DE SU SECRETARIA DE ACUERDOS LIC. SANDRA, ANGELICA JIMÉNEZ GUTIÉRREZ.  SIENDO LAS 23:50 HORAS CONCLUYE, LA INTERVENCIÓN DEL JUEZ DE LO FAMILIAR DECRETANDO:  1.-, ORDEN DE RESTRICCIÓN. 2.- RESGUARDO DE LOS MENORES. 3.-, SEPARACIÓN DEL DOMICILIO.  MEDIDA DE PROTECCIÓN Y, RESTRICCIÓN EN CONTRA DE P.R. PARA QUE SE ABSTENGA DE, MOLESTAR A PETICIONARIA O A CUALQUIER MIEMBRO DE SU FAMILIA, EN CUALQUIER LUGAR QUE ESTA FRECUENTE EN UN PERÍMETRO DE 500, METROS, NI POR NINGÚN MEDIO ELECTRÓNICO.  APERCIBIENDO A PR, QUE DE HACERLO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OS MENORES.. QUEDA, ASENTADO EN LA MEDIDA 1274/2022.  NOTA: SE DEJA CONSIGNA, PARA QUE SE LE MARQUE A PETICIONARIA EL DÍA 26/10/2022, DESPUÉS DE LAS 9AM, PARA AGENDAR CITA PARA EL MISMO DIA CON, EL ÁREA JURÍDICA Y SE LE DE ACOMPAÑAMIENTO JURÍDICO, PARA, PRESENTAR SU DENUNCIA CORRESPONDIENTE. CABE MENCIONAR QUE, PETICIÓNARIA NO NECESITA DE TRASLADO DADO QUE VIVE, RELATIVAMENTE CERCA A LA FISCALÍA ESPECIALIZADA EN, INVESTIGACIÓN DE DELITOS DE VIOLENCIA DE GÉNERO CONTRA LAS, MUJERES UBICADA EN AV. 10 OTE. 417 BIS, CENTRO, 72000, PUEBLA, PUE.  PETICIONARIA AGRADECE EL APOYO POR PARTE DE, UDAIM.  SE TOMA EVIDENCIA FOTOGRÁFICA Y UDAIM SE RETIRA DEL, LUGAR., *********, //, TELMUJER REALIZÓ LLAMADA DE SEGUIMIENTO A PETICIONARIA,, SIN EMBARGO DESVIÓ A BUZÓN DE VOZ., //, TELMUJER CIERRA FOLIO CON INFORMACIÓN ANTERIOR.</t>
  </si>
  <si>
    <t>; 24 SUR NUMERO 2123 ENTRE ENTRE 21 PTE . Y SAUCE</t>
  </si>
  <si>
    <t>REFIERE QUE UNA NIÑA ESTA PELEANDO CON SU MAMA, TEL/CEL/OK, //, ENTERADA TELMUJER, TOMO CONOCIMIENTO DE FOLIO., ACUDE LA P-332, VIA RADIO INFORMO LA UNIDAD P-332, QUE SE VERIFICO EN EL LUGAR, TOCANDO EL DOMICILIO REFERIDO Y, NEGATIVO DE QUE ALGUIEN SALIERA, POR LO QUE RETIRAN QUEDANDO, AL PENDIENTE, //, TELMUJER CIERRA FOLIO CON INFORMACIÓN ANTERIOR., SE CIERRA FOLIO POR PARTE DE PEP CON NOTAS DE POLICIA, MUNICIPAL, ***, SIENDO LAS 05:45 HORAS DEL DÍA MARTES 25 DE OCTUBRE DE 2022, VÍA WHATSAPP DEL NÚMERO 238 116 8931 INFORMARON LOS, ELEMENTOS ANTONIO DE JESÚS TRINIDAD IBAÑEZ Y EDITH ELIAS, HERNÁNDEZ DE LA UNIDAD P-618 DE LA POLICÍA MUNICIPAL, QUE AL, ENCONTRARNOS EN EL DEPARTAMENTO DE ATENCIÓN A VÍCTIMAS DEL, DELITO, A LAS  21:39 HORAS , SE RECIBE UNA LLAMADA DEL, COORDINADOR OPERATIVO, QUE ACUDIERAN A LA CALLE 24 SUR, NUMERO 2123 COLONIA ARBOLEDAS A VERIFICAR UN AUXILIO DE, VIOLENCIA FAMILIAR, AL ARRIBAR  YA SE ENCONTRABA LA UNIDAD, P- 332 LOS CUALES NOS CANALIZARON  A LA C. DORA HERNANDEZ, ASCENSIÓN  DE 34 AÑOS DE EDAD, QUIEN NOS REFERÍA HABER, SUFRIDO AGRESIONES VERBALES POR PARTE DE  SU MENOR HIJA  DE, NOMBRE ODAMARIZ HERNANDEZ ASCENSIÓN, DE 14 AÑOS DE EDAD , AL, ENTREVISTAR  A LA MENOR INDICABA SUFRIR VIOLENCIA FAMILIAR, POR PARTE DE SU MADRE. POR LO QUE SE LES BRINDO ASESORÍA, JURÍDICA Y PSICOLÓGICA, AL TÉRMINO DE LA MISMA AMBAS, FEMENINAS MENCIONARON QUE SOLICITABAN EL APOYO PARA TOMAR, TERAPIAS PSICOLÓGICAS Y DE IGUAL FORMA QUE SE LES BRINDARA, EL ACOMPAÑAMIENTO A FGE PARA VER EL ESTATUS DE LA CARPETA DE, INVESTIGACIÓN SOBRE LA DESAPARICIÓN DEL C. MANUEL H.A. POR, LO CUAL SE CITA PARA EL DÍA 26-10-2022 A LAS 14:00 HORAS.</t>
  </si>
  <si>
    <t>REPORTA QUE HAY UNA AGRESION FAMILIAR, SE ESCUCHA UNA RIÑA, ENTRE HOMBRES Y MUJERES, USUARIA AL PARECER NO ME ESCUCHA, SE ESCUCHAN GOLPES Y GRITOS, CORTA COMUNICACION SIN DAR NINGUNA DIRECCION, SE INTRODUCE NUMERO EN CARBYNE Y NO ARROJA UBICACION, SE REGRESA LLAMADA, REFIERE SU HIJO SACO UNA NAVAJA, //, Y SU ESPOSA ESTABA AGRESIVA ROMPIO VIDIOS, ENTERADA TELMUJER, TOMO CONOCIMIENTO DE FOLIO., INFORMA CABINA 5 FORTALEZA QUE ES FOLIO REPETIDO SE MANEJA, CON EL 49752300, //, TELMUJER CIERRA FOLIO CON INFORMACIÓN ANTERIOR.</t>
  </si>
  <si>
    <t>; JALPAN 1505 // 45 Y 47 SUR</t>
  </si>
  <si>
    <t>USUARIO RFIERE QUE A UN LADO DE SU DOMICILIO, SE ESCUCHA UNA PELEA, //, ENTERADA TELMUJER, TOMO CONOCIMIENTO DE FOLIO., SOLO ESCUCHA LA DISCUSION, UNIDAD VP-535 A BORDO   ANGEL FLORES JIMÉNEZ // ZEFERINO, ORTIZ FERNANDEZ, 2DA LLAMADA 221 400-3813 INDICA QUE NO HA LLEGADO LA UNIDAD, POR PARTE DE LA UNIDAD: AL LLEGAR AL LUGAR NOS ENTREVISTAMOS, CON LA SEÑORA CLAUDIA YAKELIN CUAUTLI QUIEN MENCIONA QUE SU, HIJO (EL CUAL NO DIO DATOS), TUVO UNA DISCUSIÓN CON SU TÍO, DE NOMBRE FAUSTO ZEFERINO DIAZ QUE ESTABA EN ESTADO DE, EBRIEDAD, SE LE DAN PROCEDIMIENTOS A SEGUIR QUEDANDO SIN, ALTERACION LA UNIDAD CONTINUA, ***SE HACE CARGO POLICIA MUNICIPAL***, //, TELMUJER CIERRA FOLIO CON INFORMACIÓN ANTERIOR.</t>
  </si>
  <si>
    <t>; PRIV 65 A OTE 1002 &amp; 10 Y 14 SUR</t>
  </si>
  <si>
    <t>INDICA QUE UN MASCULINO LLEGO ES SU SOBRINO HERMANO Y SU, HERMANA, //, ENTERADA TELMUJER, TOMO CONOCIMIENTO DE FOLIO., REFIERE ESTAN AGRESIVOS, LOS QUIEREN SACAR, TEL CEL OK, UNIDAD VP-721 ABORDO: PEÑA LIMON ABRAHAM, ***SE HACE CARGO POLICIA MUNICIPAL***, UNIDAD: VP-721 ABORDO: PEÑA LIMON ABRAHAM ?  REPORTE DE, UNIDAD: ARRIBA AL PUNTO CON CÓDIGO SONORO Y NEGATIVO DE QUE, ALGUIEN REFIERA ALGO EL PUNTO SIN NOVEDAD UNIDAD CONTINUA, //, TELMUJER REALIZÓ LLAMADA DE SEGUIMIENTO A PETICIONARIO, SIN, EMBARGO NO RESPONDIÓ., //, TELMUJER CIERRA FOLIO CON INFORMACIÓN ANTERIOR.</t>
  </si>
  <si>
    <t>;2 PONIENTE SN NUMERO</t>
  </si>
  <si>
    <t>USUARIA MENCIONA QUE  SU ESPOSO DE NOMBRE  JUAN ALCANTARA, FLORES DE 38 AÑOS EL AGRESIVO CON LA FEMENINA NARCISA, LEZAMA DE 35 AÑOS, //, ENTERADA TELMUJER, EN LÍNEA CON PETICIONARIA., REFIERE QUE SE ENCUENTRA EN LA CALLE., MENCIONA QUE SOLO REQUIERE APOYO DE UNIDAD, ACTO CONTINÚO, CORTA LA LLAMADA., ACUDE LA UNIDAD T04 AL MANDO DE  GUARDIA CIUDADANA  CRSTIAN, RAFAEL  MONTERROSAS CON UNO MAS, EN ESPERA DE DATOS, ///, ACUDE LA UNIDAD NP-300 AL MANDO DE GUARDIA CIUDADANA JOSÉ, MISAEL VÁZQUEZ MARTÍNEZ, RAFAEL GALEANA RODRIGUEZ, AL LLEGAR, ENTREVISTAN CON C.NARCISA LEZAMA LÓPEZ EDAD 35 AÑOS DE EDAD,, REFIERE QUE  SU ESPOSO C.AGUSTÍN JUAN ALCANTARA FLORES 39, AÑOS DE EDAD, SE ENCONTRABA EN ACTITUD AGRESIVA, Y EN ESTADO, ETÍLICO, EL MASCULINO ESTABA EN EL INTERIOR DEL DOMICILIO,, TOTALMENTE TRANQUILO, SE BRINDAN RECOMENDACIONES QUEDANDO, PENDIENTES Y SIN NOVEDAD RELEVANTE., TELMUJER REALIZÓ LLAMADA DE SEGUIMIENTO A PETICIONARIA., SIN EMBARGO ENVIÓ DIRECTO A BUZÓN DE VOZ., //, TELMUJER CIERRA FOLIO CON INFORMACIÓN ANTERIOR., SE CIERRA FOLIO POR PARTE DE PEP CON NOTAS DE POLICIA, MUNICIPAL, //, TELMUJER CIERRA FOLIO CON INFORMACIÓN ANTERIOR.</t>
  </si>
  <si>
    <t>;SEGUNDA DE GASODUCTO Y CAMINO A LA BARRANCA</t>
  </si>
  <si>
    <t>VIA WHATSAP 1, REPORTE: SE NECESITA UNA PATRULLA ESTÁN GOLPEANDO A UNA, SEÑORA ESTÁ SANGRANDO, UNICOS DATOS, //, ENTERADA TELMUJER, TOMO CONOCIMIENTO DE FOLIO., UNIDAD VP-130  A BORDO  POL. .POL. HERRERA ANDRADE JOSE, BALDOMERO // POL. DUQUE ANELL RAMSES, ARRIBO 22/35 HRS * SE ENTREVISTAN CON  MADALENA FLORES, MUÑOZ. NO PROPORCIONA NÚMERO CELULAR. CA# 7 COL. SANTA, BÁRBARA VIOLENCIA DE PAREJA SE LE BRINDAN PROCEDIMIENTOS A, SEGUIR, SE LE OFRECE SERVICIO DE DAV, PERO ASEGURA PROCEDERÁ, POR SUS MEDIOS Y NO REQUIERE DE NINGÚN OTRO APOYO. INFORMA, VP-130,, //, TELMUJER CIERRA FOLIO CON INFORMACIÓN ANTERIOR.</t>
  </si>
  <si>
    <t>; 8 OTE 7 // 2 NTE</t>
  </si>
  <si>
    <t>USUARIA REFIERE QUE SU HIJA SE PUSOAGRESIVA Y LA EMPEZO A, GOLPEAR, EN LLAMADA SE ESCUCHA A UNA FEMENINA GRITANDO, Y CUELGA LLAMADA, //, ENTERADA TELMUJER, TOMO CONOCIMIENTO DE FOLIO., SE INFORMA A EXT 10170, 2D LLAMADA 222 548-7415 USUARIA CANCELA EL APOYO YA SE, RETIRO LA PERSONA, LA UNIDAD PT05 SE ENCONTRABA EN EL EXTERIOR, POR LO QUE SE INDICA QUE CONTINUE CON SU RECORRIDO, //, TELMUJER REALIZÓ LLAMADA DE SEGUIMIENTO A PETICIONARIA., SIN EMBARGO NO RESPONDIÓ., //, TELMUJER CIERRA FOLIO CON INFORMACIÓN ANTERIOR.</t>
  </si>
  <si>
    <t>; 24 ORIENTE NUMERO 715 O 716 Y 7 NORTE</t>
  </si>
  <si>
    <t>REFIERE QUE UN MASCULINO DROGADO ESTA ALTERANDO AL INTERIOR, DE UN DOMICILIO, TEL/CEL/OK, //, ENTERADA TELMUJER, TOMO CONOCIMIENTO DE FOLIO., **, ACUDE LA P-440, VIA RADIO INFORMO LA UNIDAD P-317 ROBLE 2, QUE SE VERIFICO, EN EL LUGAR Y NEGATIVO DE QUE ALGUIEN REPORTE ALGO O SALIERA, DEL DOMICILIO, POR LO QUE SE RETIRAN QUEDANDO AL PENDIENTE, SE CIERRA FOLIO POR PARTE DE PEP CON NOTAS DE POLICIA, MUNICIPAL, //, TELMUJER CIERRA FOLIO CON INFORMACIÓN ANTERIOR.</t>
  </si>
  <si>
    <t>;CAMINO REAL A SAN PABLO XOCHIMEHUACAN EDIF 68 L //</t>
  </si>
  <si>
    <t>MASC. AGRESIVO, SACA UN CUCHILLO, MASC. DROGADO, MENCIONA ES SU PAPA, ESTA AGRESIVO CON TODA LA FAMILIA, PIDE APOYO DE UNIDAD, TEL CEL OK, //, ENTERADA TELMUJER, TOMO CONOCIMIENTO DE FOLIO., SE APROXIMA A VERIFICAR LA UNIDAD VPN-004  POL.-LOPEZ, CHILACA VICTOR // POL.-GARCIA HERNANDEZ GUADALUPE, ARRIBO 23/49 HRS * INDICAN OFICIALES QUE AL LLEGAR AL, DOMICILIO INDICADO CIERRAN LA PUERTA Y POR LA VENTANA SOLO, MENCIONAN QUE NO QUIEREN NINGÚN APOYO. POR PARTE DE CABINA, SE REGRESA LLAMADA, PERO PETICIONARIO NO CONTESTA, VARIOS, INTENTOS SIN ÉXITO, //, TELMUJER REALIZÓ LLAMADA DE SEGUIMIENTO A PETICIONARIO., //, TELMUJER CIERRA FOLIO CON INFORMACIÓN ANTERIOR.</t>
  </si>
  <si>
    <t>; 121 OTE 1412 NUM 29 &amp;</t>
  </si>
  <si>
    <t>INDICA QUE SU PAPA, ESTA AGRESIVO, Y ALCOLIZADO, TIENE 44 AÑOS Y LES AMENAZA, TEL CEL OK, //, ENTERADA TELMUJER, TOMO CONOCIMIENTO DE FOLIO., UNIDAD VP-920 POL.  OSORIO CARRANZA ESTEBAN GABRIEL //POL, .MACIAS JIMENEZ ANA KAREN, ***SE HACE CARGO POLICIA MUNICIPAL***, FOLIO: 49753256 HORA: 23:49 INFORMACION DE C5: VIOLENCIA, FAMILIAR  LLAMADA DE TORRE : 23:51**SE REALIZA LLAMADA A, PETICIONARIO DE NOMBRE PAOLA DE 20 AÑOS DE EDAD  CON NUMERAL, 2211910385 REFIERE QUE SU PADRE DE 44 AÑOS  SE ENCUENTRA EN, ESTADO DE EBRIEDAD Y LAS AMENAZA A ELLA Y A SU MAMA CON, GOLPEARLAS LAS COMIENZA A AGREDIR SOLICITA EL APOYO DE LA, UNIDAD. HORA ARRIBO DE LA UNIDAD:12:00 UNIDAD Y ELEMENTOS:, UNIDAD VP-920 POL.  OSORIO CARRANZA ESTEBAN GABRIEL //POL, .MACÍAS JIMÉNEZ ANA KAREN HORA DE INFORME:12:15 INFORMACION, DE LOS ELEMENTOS:  FORMATO AUXILIO O APOYO FECHA:, 26/10/2022 ESPECIFICAR TIPO DE EVENTO O APOYO   VIOLENCIA, FAMILIAR  COLONIA:  LOS HÉROES CALLES: 121 ORIENTE PRIVADA, 1412 ACCIONES REALIZADAS: AL LLEGAR AL PUNTO ME ENTREVISTO, CON PAULA MICHEL MARTÍNEZ  2211910385 INDICA QUE SU PADRE SE, ENCUENTRA ALCOHOLIZADO Y DISCUTE CON SU MADRE POR LO CUAL, PIDE EL APOYO PARA CALMAR LA SITUACIÓN Y RETIRARLO DEL LUGAR, ASÍ MISMO EL MASCULINO ACEPTA Y SE RETIRA DEL DOMICILIO EL, PUNTO QUEDA SIN ALTERACIÓN. RESULTADOS SIN NOVEDAD., CONTINUAMOS CON EL RECORRIDO. INFORMA:VP-926, //, TELMUJER REALIZÓ LLAMADA DE SEGUIMIENTO A PETICIONARIA., //, TELMUJER CIERRA FOLIO CON INFORMACIÓN ANTERIOR.</t>
  </si>
  <si>
    <t>; LUIS CORDOBA REYES MANZA 12 LOTE 2 //EDGAR ALMECAR</t>
  </si>
  <si>
    <t>MASCULINO DE 27 AÑOS,  , MIDE 1.60, TEZ BLANCA, CAMIZA ZAUL Y PANTALON DE MEZCLILLA ; AL PARECER EN ESTADO, DE EBRIEDAD Y DROGADO, //, ENTERADA TELMUJER, TOMO CONOCIMIENTO DE FOLIO., EX PAREJA DE SU CUÑADA FUE A MOLESTARLA A SU DOMICILIO Y, ESTA AVENTANDO PIEDRAS, 2DA LLAMADA DEL TELEFONO: 2211562796 MENCIONA QUE NO HA, LLEGADO LA UNIDAD POLICIACA QUE SOLIITO, MENCIONA QUE EL, MASCULINO YA AVENTO PIEDRAS MAS GRANDES Y EN EL LUGAR HAY, NIÑOS PEQUEÑOS, MENCIONA LA USUARIA QUE YA AGARRARON AL MASCULINO OTRAS, PERSONAS Y SOLIITA UNIDAD DE POLICIA DE MANERA URGENTE,, SSC-058 A BORDO OMEGA 8  MONTES VALENCIA PASCUAL // MORALES, GARCÍA KIMBERLY, //, TELMUJER REALIZÓ LLAMADA DE SEGUIMIENTO A PETICIONARIA., RESPECTO AL PRIMER NÙMERO DE PETICIONARIA NO RESPONDIÓ, POR, LO QUEME COMUNIQUÉ AL SEGUNDO DONDE INDICÓ USUARIA QUE SU EX, CONCUÑO SE DIÓ A LA FUGA Y SI LLEGÓ LA UNIDAD DE POLICÍA, PERO TARDE, RECHAZÓ LOS SERVICIOS DE TELMUJER., TELMUJER EN ESPERA DE NOTAS DE POLICÍA., ***SE HACE CARGO POLICIA MUNICIPAL***, INFORMACIÓN POR PARTE DE TORRE: SE LE REALIZA LLAMADA A, PETICIONARIO QUIEN REFIERE DE UNA DISCUSION QUE TIENEN SUS, FAMILIARES MISMOS QUE YA SE ESTAN RETIRANDO DEL LUGAR  INF, POR PARTE DE LA UNIDAD: MARÍA ESTELA.GONZALEZ LÓPEZ, 2211562796. CALLE LUIS CÓRDOBA REYES MZ 12 LOTE 2 AMPLIACIÓN, UNIÓN ANTORCHISTA. INDICA SU CONCUÑO LLEGA A SU DOMICILIO Y, LA AMENAZA, ASÍ MISMO TIENE RESTRICCIONES DE ENTRAR AL, DOMICILIO, AL LLEGAR AL LUGAR YA NO SE ENCUENTRA A LA, PERSONA RESPONSABLE.  EL LUGAR SIN ALTERACIÓN, //, TELMUJER CIERRA FOLIO CON INFORMACIÓN ANTERIOR.</t>
  </si>
  <si>
    <t>;ADOLFO LOPEZ MATEOS N.51</t>
  </si>
  <si>
    <t>VIA WHATSAPP 1, REPORTE: VIOLENCIA INTRAFAMILIAR MI CUÑADA TIENE UN CUCHILLO, Y ESTÁ PELEANDO A MI HERMANO, UNIDAD SSC-003 A BORDO:  VALDERRAMA CRUZ JOSÉ DANIEL, //GONZALEZ PÓNCE LEONARDO DANIEL, //, ENTERADA TELMUJER, TOMO CONOCIMIENTO DE FOLIO., ////, UDAIM SIN UNIDADES DISPONIBLES*, UNIDAD SSC-003 A BORDO:  VALDERRAMA CRUZ JOSÉ DANIEL, //GONZALEZ PÓNCE LEONARDO DANIEL ? HORA DE RECEPCIÓN: 12:03, ? HORA DE ARRIBÓ:  12:08 ? INFORMACIÓN POR PARTE DE TORRE 3:, SE REALIZA LLAMADA A PETICIONARIO NO CONTESTA LA LLAMADA  ?, INFORMACIÓN POR PARTE DE LA UNIDAD: NARRATIVA: AL ARRIBAR AL, LUGAR NEGATIVO DE QUE SOLICITEN APOYO. SE TOMAN GRÁFICAS DEL, LUGAR  CONTINUO MI RECORRIDO, //, TELMUJER REALIZÓ LLAMADA DE SEGUIMIENTO A PETICIONARIA., SIN EMBARGO RECHAZÓ LOS SERVICIOS DE TELMUJER.</t>
  </si>
  <si>
    <t>; TABACHINES 12518 ESQ CASUARINAS</t>
  </si>
  <si>
    <t>USUARIA REPORTA QUE SU HIJO Y SU ESPOSO ESTAN EN ESTADO, ETILICO, LA ESTAN AGREDIENDO VERVALMENTE, PIDE APOYO DE POLICIA, Y LA AMENAZAN DE MUERTE, //, ENTERADA TELMUJER, TOMO CONOCIMIENTO DE FOLIO., ////, UDAIM SIN UNIDADES DISPONIBLES*, 2DA LLAMADA 221 413-3058USUARIO PREGUNTA POR LA UNIDAD,, INDICA QUE SU ESPOSO E HIJO LA ESTAN AGREDIENDO, REFIERE QUE, SALIERON A TOMAR Y CUANDO REGRESARON SU DOMICILIO COMENZARON, HA AGREDIRLA, REFIERE QUE LA TIENEN ENCERRADA EN UN CUARTO Y, LE DIJERON QUE NO LA VAN A DEJAR SALIR, INDICA QUE SE ENCUENTRA BAJO LA CAMA Y TIENE A LA MANO SU, CELULAR, ***SE HACE CARGO POLICIA MUNICIPAL***, //, TELMUJER EN ESPERA DE NOTAS DE POLICÍA., VP 837 A BORDO MARTÍNEZ CRUZ YANNETE// FLORES HERNÁNDEZ, RODRIGO, INFORMACIÓN POR PARTE DE TORRE: SE LE REALIZA LLAMADA A, PETICIONARIO NEGATIVO QUE RESPONDA INF POR PARTE DE LA, UNIDAD:  LA UNIDAD REFIERE EL LUGAR SIN ALTERACIÓN, NADIE LE, REFIERE NADA, ///, TELMUJER REALIZÓ LLAMADA DE SEGUIMIENTO A PETICIONARIA, SIN, EMBARGO NO RESPONDIÓ., //, TELMUJER CIERRA FOLIO CON INFORMACIÓN ANTERIOR.</t>
  </si>
  <si>
    <t>;CALLEJON 16 DE SEPTIEMBRE 46 ENTRE EL GYM PITBULL Y EL AUDITOIO MUNICIPAL</t>
  </si>
  <si>
    <t>INDICA QUE SU FAMILIAR ESTA DROGADO Y NO SE QUIERE RETIRAR, TEL CEL, OK, SE INFORMA A CABINA DE CUAUTLANCINGO PARA EL ENVÍO DE UNIDAD, AL LUGAR, //, ENTERADA TELMUJER, TOMO CONOCIMIENTO DE FOLIO., //, TELMUJER EN ESPERA DE NOTAS DE POLICÍA., INFORMA CABINA CENTRAL ACUDE UNIDAD P-5226 A CARGO JUAN, CARLOS JUAREZ CORDERO MAS UN ELEMENTO AL LLEGAR AL LUGAR SE, ENTREVISTA CON EL  C. CÉSAR TIRO SALAZAR DE 37 AÑOS ,, CASADO, CON MOVIL 2217341608, QUIEN COMENTA QUE SU HERMANO, DE NOMBRE ANGEL TIRO SALAZAR DE 47 AÑOS SE PONE A INGERIR, BEBIDAS ALCOHÓLICAS Y YA SE ENCONTRABA DROGADO DESCONOCIENDO, CON QUE SE DROGO A LO QUE SE TORNA AGRESIVO ROMPIENDO LOS, CRISTALES DE LA PUERTA DE SU VIVIENDA POR LO QUE PIDEN, NUESTRO APOYO PARA RETIRARLO YA QUE ESTÁN CANSADOS DE SU, COMPORTAMIENTO, AL INTENTAR RETIRARLO SE TORNA AGRESIVO, MOTIVO POR EL CUAL ES ASEGURADO, TRASLADÁNDOLO AL COMPLEJO, DE SEGURIDAD PUBLICA Y PRESENTADO ANTE EL JUEZ CÍVICO POR, ALTERACIÓN AL ORDEN, INFORMA CABINA CENTRAL ACUDE UNIDAD P-5237 A CARGO JAVIER, ROMERO ROJAS MAS UN ELEMENTO REALIZA RECORRIDO EN EL LUGAR, REFERIDO ASÍ COMO CALLES ALEDAÑAS NO UBICANDO EL VEHÍCULO, REFERIDO, CONTINUANDO SU RECORRIDO LA UNIDAD, ERROR EN LAS FILAS 23 A LA 26, //, TELMUJER REALIZÓ LLAMADA DE SEGUIMIENTO A PETICIONARIA, SIN, EMBARGO NO RESPONDIÓ., TELMUJER CIERRA FOLIO CON INFORMACIÓN ANTERIOR.</t>
  </si>
  <si>
    <t>;15A SUR 10973// 111PTE</t>
  </si>
  <si>
    <t>REF DE SU PAPA ESTA VIOLENTO  REF QUE INTENTABA PEGARLE A SU, MAMA, REF QUE SU MAMA LES DIJO QUE SE FUERA A LA ESCUELA  Y SU, MAMA SE QUEDO EN CASA CON SU PAPA QUE ESTA AGRESIVO REF QUE, NO ESTA EN ESTADO DE EBRIEDAD, TELCEL OK, /, ENTERADA TELMUJER, TOMO CONOCIMIENTO DE FOLIO., /////, ACUDE LA UNIDAD 1803 DE UDAIM, ///, UNIDAD 1803 DE UDAIM EN EL LUGAR, //, SE MARCA AL NUMERO DE CONTACTO YA QUE NEGATIVO DE QUE, ALGUIEN SALGA, REFIERE MAXIMILIANO ESPARZA  QUE SU HERMANA FUE QUIEN MARCÓ, AL NÚMERO DE EMERGENCIAS, SU MAMÁ SE QUEDÓ EN EL DOMICILIO, CON SU PAPÁ QUIEN ESTABA AGRESIVO, REFIERE QUE ELLOS YA VAN, PARA LA ESCUELA., CON ESTA HORA N ENTREVISTA, ///, UNIDAD: SSC-034 ABORDO: POL. RUIZ RAMIREZ MIGUEL ANGEL//, JUAREZ ALVARADO ALMA ?  REPORTE DE UNIDAD: ARRIBA AL PUNTO Y, NEGATIVO DE QUE ALGUIEN REFIERA ALGO EL PUNTO SIN NOVEDAD, UNIDAD CONTINUA, /////, INFORMA UNIDAD DE UDAIM, UNIDAD: 1803 TRIPULACIÓN:  OMEGA AL MANDO  POLICÍA A, AL, MANDO BLANCA NELLY JUÁREZ PARRA  CON 3 MAS, EVENTO: VIOLENCIA  TIPO DE VIOLENCIA:  PSICOLÓGICA, MODALIDAD DE VIOLENCIA:  FAMILIAR   DATOS GENERALES., PETICIÓNARIA: CLAUDIA ALVARADO GONZALES EDAD: 42 ESTADO, CIVIL: CASADA NACIONALIDAD MEXICANA  GRADO DE ESTUDIOS, LICENCIATURA  SEGURIDAD SOCIAL IMSS DOMICILIO: CALLE 15 A, SUR 10973 MUNICIPIO: PUEBLA FECHA DE NACIMIENTO 25/10/1978, OCUPACIÓN: ENFERMERA NÚMERO TELEFÓNICO: 2224246755 HIJOS: 3, EDAD Y GÉNERO: 2 F 17, 15 M 20 PADECE:  NO   PR  NOMBRE DEL, PR: CARLOS ROSAS ESPINOZA APODO NO  GRADO DE ESTUDIOS, MAESTRIA PARENTESCO: ESPOSO  EDAD: 43 NACIONALIDAD MEXICANA, FECHA DE NACIMIENTO: 28/08/1976 NÚMERO DE TELÉFONO:, 2224789062 DOMICILIO:  CALLE 15 A SUR 10973 MUNICIPIO:, PUEBLA  OCUPACIÓN: SERVIDOR PUBLICO CONSUME: NO ENFERMEDADES, O PADECIMIENTOS: NO   DESCRIPCIÓN DEL SUCESO:  AL ARRIBAR AL, LUGAR NOS ENTREVISTAMOS CON PETICIONARIA QUIEN REFIERE QUE, ELLA NO SOLICITO NINGÚN APOYO, MENCIONA QUE SU ESPOSO SE FUE, CON SUS HIJOS Y QUE ELLA SE ENCONTRABA SOLA EN EL DOMICILIO,, HACE REFERENCIA QUE EN OCASIONES ANTERIORES SI A SUFRIDO, VIOLENCIA PERO QUE EL DÍA DE HOY NO.  UDAIM  BRINDA, ORIENTACIÓN JURÍDICA, SE DAN A CONOCER LAS ESTANCIAS DONDE, PUEDE ACUDIR A DENUNCIAR EN CASO QUE LO REQUIERA, SE DAN A, CONOCER LOS TIPOS Y MODALIDADES DE VIOLENCIA.  PETICIONARIA, MENCIONA NO QUERER DE NINGÚN TIPO DE APOYO Y QUE, POSIBLEMENTE MÁS ADELANTE  TOMARA EN CUENTA LA INFORMACIÓN, PROPORCIONADA YA QUE AHORITA ESTÁ A PUNTO DE SALIR HACIA SU, TRABAJO, AGRADECE LA VISITA SE TOMA EVIDENCIA FOTOGRÁFICA Y, NOS RETIRAMOS DEL LUGAR PARA SEGUIR CUBRIENDO APOYOS DE, COMPETITIVIDAD, ///////, TELMUJER REALIZÓ LLAMADA DE SEGUIMIENTO A PETICIONARIA, SIN, EMBARGO NO RESPONDIÓ., TELMUJER CIERRA FOLIO CON INFORMACIÓN ANTERIOR.</t>
  </si>
  <si>
    <t>; 18 DE MARZO</t>
  </si>
  <si>
    <t>SE TRANSFIERE A  EXTENSIÓN  16010, USUA RIA INFORMA QUE ESCUCHA COMO SU VECINO ESTA GOLPEANO A, SU FAMILIA, TEL CEL, OK, SE OINFORMA A SEGURIDAD PUBLICA, //, ENTERADA TELMUJER, TOMO CONOCIMIENTO DE FOLIO., ACUDE POLICIA ISMAEL ITURBIDE NUEVO A BORDO DE MOTO, PATRULLA, QUE AL LLEGAR AL LUGAR SE ENTREVISTA CON C, NANCY, BICENCIO GARCIA MISMA QUE COMENTA QUE SU VECINO ESTABA, PATEANDO LA PUERTA DE SU DOMICILIO, PERO QUE YA SE HABIA, RETIRADO DEL LUGAR, AGRADECE EL APOYO BRINDANDO, ELEMENTO DE, SEGURIDAD PUBLICA CONTINUAN PENDIENTE EN SU AREA DE, RESPONSABILIDAD., //, TELMUJER CIERRA FOLIO CON INFORMACIÓN ANTERIOR.</t>
  </si>
  <si>
    <t>; PRIVADA 8 SUR 2 &amp; CALLE 8 SUR</t>
  </si>
  <si>
    <t>INDICA SE METIO EL SEÑOR Y AGREDE A SU MAMA, ES PAPA DE USUARIA, SE METIO AL DOMICILIO A FUERZA, SOLICITA APOYO DE POLICIA YA TIENE DENUNCIA, TEL CEL OK, BETA 9  UNIDAD VP-928 POL. GARCÍA SÁNCHEZ LUIS RAYMUNDO  //, BETANCOURT BRIONES AILYN, SE HACE CARGO POLICIA MUNICIPAL, //, ENTERADA TELMUJER, 2DA LLAMADA 222 662-3040 USUARIA INDICA QUE ESPERA PRONTO LA, UNIDAD, EL AGRESOR SIGUE EN EL  LUGAR, AL LLEGAR AL LUGAR ME ENTREVISTO CON PETICIONARIA DE NOMBRE, MARÍA DE LOS ANGELES CARBARIN MARTINEZ CON NUMERAL, 2226623040 LA CUAL REFIERE QUE QUE TIENE EN PROCESO UNA, ORDEN DE RESTRICCIÓN ASÍ COMO UNA DENUNCIA POR AMENAZAS  EN, CONTRA DE SU PADRE DE NOMBRE RAFAEL CARBARIN MARTINEZ EL, CUAL LLEGA ESTÁ MAÑANA Y ENTRA A SU DOMICILIO EN DÓNDE EL YA, NO VIVE Y TRATA DE INSTALARSE Y SACAR ALGUNAS COSAS POR LO, CUAL 51 PIDE EL APOYO  ASÍ MISMO ARRIBA UNIDAD DE POLICÍA, ESTATAL 1630 UNIDAD DE PROTECCIÓN A LAS MUJERES LOS CUALES, YA LLEVABAN EL CASO DE 51 PETICIONARIA AGRADECE LA ATENCIÓN, PRESTADA Y REFIERE QUE ELLAS SOLICITARON LA UNIDAD DE, POLICÍA ESTATAL   SE REALIZA PRESENCIA PARA EVITAR CUALQUIER, AGRESIÓN YA QUE EL MASCULINO ESTABA MUY AGRESIVO, --------------------------------------- RESULTADO AL MANDO, COMANDANTE ANTONIO LEÓN SALDAÑA MÁS 3 UNIDAD 1630 DE POLICÍA, ESTATAL SE QUEDA A CARGO    INFORMA ?VP-928 BETA 9, ., TELMUJER CIERRA FOLIO CON NOTAS DE POLICIA, .</t>
  </si>
  <si>
    <t>; LUIS CABRERA 102 ESQUINA</t>
  </si>
  <si>
    <t>REFIOERE QUE SU HERMANO LE ACABA DE PEGAR, TAMBIE  A SU HERMANO LE PEGO, USUARIA EMBARAZADA, INDICA QUE LE  URGE LA UNIDAD, TEL//OPK, ., TELMUJER ENTERADA, ., ***SE HACE CARGO POLICIA MUNICIPAL***, ACUDE UNIDAD 1178 UDAIM AL LUGAR, INDICA LA UNIDAD SE ENTREVSITA CON  ADRIANA VARGAZ MARTINEZ, CON NUMERO DE TELEFONO 2222086645 QUIEN INDICA SU HERMANO DE, NOMBRE EDUARDO VARGAZ MARTINEZ SE ENCONTRABA AGRESIVO CON, ELLA Y SU MADRE POR LO QUE AL LLEGAR AL LUGAR PIDE EL, MASCULINO SEA RETIRADO POR LO QUE SE REALIZA INVITACION, QUEDANDO EL LUGAR SIN ALTERCION ,CON APOYO DE UNIDAD DE, POLICIA DEL ESTADO P-1168 LA UNIDAD CONTINUA SU RECORRIDO ., INDICA CON ESTA REFIERE POLICIA DEL ESTADO VA A PROPORCIONAR, ATENCION DE UDAIN PARA QUE SE CANALIZE CON JUEZ ,PARA UNA, ORDEN DE PROTECCION  EN ESPERA DE DATOS, ///, AL ARRIBAR AL LUGAR NOS ENTREVISTAMOS CON PETICIONARIA LA, CUAL REFIERE QUE SU HERMANO, AL EXIGIR DINERO A LA FAMILIA, (MADRE Y PETICIONARIA) Y AL NO RECIBIR EL DINERO REQUERIDO,, REACCIONA DE MANERA VIOLENTA, TRANDO DE PEGARLE A AMBAS Y A, UNO DE LOS  MENORES QUE VIVEN EN EL DOMICILIO (HERMANOS, MENORES DE LA PETICIONARIA), CABE MENCIONAR QUE REFIERE QUE, NO ES LA PRIMERA VEZ QUE LES VIOLENTA DE FORMA FÍSICA Y, PSICOLÓGICA YA QUE EL PR CONSUME SUSTANCIAS NOCIVAS PARA LA, SALUD (DROGAS).  SE SOLICITA JUEZ DE LO FAMILIAR Y POSTERIOR, A ELLO TRASLADO PARA SU DENUNCIA., ., TELMUJER REALIZA LLAMADA A PETICIONARIA, NO CONTESTA, EN, ESPERA DE NOTAS DE EDAIM, UDAIM, ., UNIDAD 1178  TRIPULACIÓN ALPHA AL MANDO POLICÍA A, LIDIA, ZUÑIGA  POLICÍA A, YAVELY CAMACHO  POLICÍA A,  JOVANY FLORES, EVENTO: VIOLENCIA  TIPO DE VIOLENCIA: FÍSICA Y PSICOLÓGICA, MODALIDAD. FAMILIAR    PETICIONARIA ADRIANA VARGAS MARTÍNEZ, ESTADO CIVIL: SOLTERA   EDAD 18 AÑOS   DOMICILIO: CALLE LUIS, CABRERA #102, COLONIA CLAVIJERO  FECHA DE NACIMIENTO  17/, 04/2004 TELÉFONO: 2222086695 HIJOS: 1 Y ESTÁ EMBARAZADA, 8, MESES DE EMBARAZO  GÉNERO: 1 NIÑO  *EDAD:*4 AÑOS, *NACIONALIDAD:*MEXICANA  EMPLEO: DESEMPLEADA  NIVEL DE, ESTUDIOS NO CUENTA CON ESTUDIOS   ENFERMEDAD: NO  PR:, EDUARDO VARGAS MARTÍNEZ  EDAD: 20 AÑOS  *FECHA DE, NACIMIENTO:*02 /11 /2002 OCUPACIÓN: DESEMPLEADO   DOMICILIO:, CALLE LUIS CABRERA #102, COLONIA CLAVIJERO, *NACIONALIDAD:*MEXICANA  NÚMERO TELEFÓNICO: SIN DATOS, PARENTESCO: HERMANO CONSUME SUSTANCIAS ALCOHOL: SI, TAMBIÉN, DROGAS   NIVEL DE ESTUDIOS: NO CUENTA CON ESTUDIOS, DESCRIPCIÓN DE LOS HECHOS  AL ARRIBAR AL LUGAR DE LOS HECHOS, NOS ENCONTRAMOS CON PRIMER RESPONDIENTE POLICÍA MUNICIPAL,, AL MANDO DE JAZIEL OSORIO ROMERO MÁS UNO, CON NÚMERO DE, TELÉFONO 2227224785, ABORDO DE LA UNIDAD VP-345, AL, ENTREVISTAMOS CON LA PETICIONARIA  REFIERE QUE SU HERMANO, (PR) AL EXIGIRLE DINERO A SU MAMÁ Y NEGARSE  SE TORNO, AGRESIVO CON LA MAMÁ Y HERMANA INSULTANDO LAS Y  AGREDIENDO, DE MANERA FÍSICA A LA HERMANA EMBARAZADA DE 8 MESES DE, GESTACIÓN (PETICIONARIA), AL IGUAL QUE A UNO DE LOS MENORES, (HERMANO DE PETICIONARIA Y PR), ASÍ MISMO  PETICIONARIA, REFIERE QUE AL OBSERVAR QUE SU HERMANO SE PUSO AGRESIVO, TRATO DE DEFENDER  A SU MAMÁ TOMANDO UN PALO Y GOLPEÁNDOLO, PARA QUE SE TRANQUILIZARA. LOGRANDO QUE SE  TRETIRARA DEL, DOMICILIO,  AL OBSERVAR QUE LE NEGABAN EL ACCESO COMENZÓ  A, AVENTAR PIEDRAS EN LA PUERTA PARA QUE LO DEJARÁN INGRESAR,, POR TAL MOTIVO PETICIONARIA SOLICITA EL APOYO AL 9-1-1,, POR TAL MOTIVO Y SALVAGUARDANDO LA INTEGRIDAD FÍSICA DE LA, PERSONA SE REALIZA LA ACTIVACIÓN DEL JUEZ FAMILIAR., UDAIM BRINDA ASESORÍA PSICOLÓGICA Y JURIDICA, SE LE DIO TODO, EL APOYO Y AGRADECIÓ LA ATENCIÓN    POR ELLO PETICIONARIA, SOLICITA LA INTERVENCIÓN DEL JUEZ EN TURNO, SOLICITANDO LAS, 11:59 HORAS. SIENDO LAS 12:53 HORAS  ARRIBA EL JUEZ JULIAN, GONZÁLEZ CUEVAS JUEZ QUINTO AUXILIAR DE LO FAMILIAR CON SU, SECRETARIO DE ACUERDOS  DANIEL HERNÁNDEZ SANTIAGO. CON ESTA, HORA 13:32 FINALIZA LA DILIGENCIA DEL JUEZ DECRETANDO LO, SIGUIENTE: ORDEN DE RESTRICCIÓN  DE 200 METROS, CON NÚMERO, 1276/2022 POR 15 DÍAS, LA CUÁL CONSISTE LO SIGUIENTE: *, SEPARACIÓN DEL DOMICILIO  *NO HACERCAR AL DOMICIO  *NO, GENERAR ACTOS DE MOLESTIA POR NINGÚN MEDIO  A SOLICITUD DE, PETICIONARIA SE REALIZA EL TRASLADO A LA FISCALIA, ESPECIALIZADA DE DELITOS DE VIOLENCIA DE GÉNERO CONTRA LAS, MUJERES, A FIN DE REALIZAR UNA DENUNCIA.  NOTA: POR FALLA, MECÁNICA DE LA UNIDAD 1178,  SE SOLICITA EL APOYO DE LA, UNIDAD 1565, LLEVENDO CONSIGO PETICIONARIA Y MADRE DE LA, MISMA, PARA CONCLUSIÓN DEL TRASLADO.   NOS RETIRAMOS DEL, LUGAR, SE ANEXA EVIDENCIA FOTOGRAFÍCA., ., TELMUJER CIERRA FOLIO CON NOTAS DE POLICIA, .</t>
  </si>
  <si>
    <t>;MIXTECA 37 ESQ MAYA NORTE</t>
  </si>
  <si>
    <t>USUARIO INDICA QUE HAY VILENCIA FAMILIAR Y REQUIERE APOYO DE, UNIDAD ENE EL LUGAR, TEL CEL OK, ., TELMUJER DE CONOCIMIENTO, ., ACUDE UNIDAD 1803 UDAIM AL LUGAR, CON ESTE HORARIO SE RECIBE FOLIO PARA CUAUTLANCINGO, SE, INFORMA A CABINA DE CUAUTLANCINGO, UNIDAD: 1803 TRIPULACIÓN ALFA: AL MANDO POLICÍA A DULCE, ARIADNA AGUILA ATLATENCO EN COMPAÑÍA DE POLICÍA "A" 3249, CARLOS LUCERO LIMA,  POLICÍA "A" MARÍA VIRGINIA RAMIREZ SOTO, Y POLICÍA "A" FIDEL ROJAS BRAVO   EVENTO:  VIOLENCIA  TIPO, DE VIOLENCIA:  FÍSICA Y PSICOLÓGICA  MODALIDAD DE VIOLENCIA:, FAMILIAR  DATOS GENERALES.   VÍCTIMA: JORGE ALBERTO, VELÁZQUEZ CHILAC  APODO LEO LIRA  GRADO DE ESTUDIOS, SECUNDARIA PARENTESCO:  ESPOSA EDAD:  27 NACIONALIDAD, MEXICANA  FECHA DE NACIMIENTO:  06/09/1995 NÚMERO DE, TELÉFONO:  2251198870 DOMICILIO: CALLE MIXTECA NÚMERO 37, MUNICIPIO: PUEBLA  OCUPACIÓN:  MÚSICO SEGURIDAD SOCIAL IMSS, PR  NOMBRE DEL PR:  EIRA BERNARDA DE LA FUENTE EDAD: 21, ESTADO CIVIL: CASADA  NACIONALIDAD MEXICANA  GRADO DE, ESTUDIOS SECUNDARIA SEGURIDAD SOCIAL SIN DATOS DOMICILIO:, CALLE MIXTECA NÚMERO 37 FRACCIONAMIENTO SANTA CECILIA, ENTRE, TOMADA Y MAYA SUR MUNICIPIO: PUEBLA  FECHA DE NACIMIENTO, 01/04/2001 OCUPACIÓN: EMPLEADA  NÚMERO TELEFÓNICO:, 2212635879 HIJOS: 0 EDAD Y GÉNERO: 0 PADECE ALGUNA, ENFERMEDAD: NINGUNA.   DESCRIPCIÓN DE LOS HECHOS: AL ARRIBAR, AL LUGAR NOS ENTREVISTAMOS CON PETICIONARIO QUIEN DICE QUE, YA HABÍA TENIDO UNA DISCUSIÓN Y PELEA CON  SU ESPOSA POR, FALTA DE SUSTENTO ECONÓMICO SU ESPOSA LE  EXIGE DINERO, PERO, POR EL MOMENTO NO TIENE TRABAJO YA ELLA LE ROMPIÓ SU, HERRAMIENTA DE TRABAJO (GUITARRA), Y POR CONSECUENCIA DE, ELLO EL NO PUEDE TRABAJAR YA QUE ES ARTISTA GUITARRISTA., UDAIM: DA A CONOCER EL ABANICO DE OPORTUNIDADES QUE TIENE, PARA PROCEDER, ASÍ COMO LOS TIPOS DE VIOLENCIA Y SUS, MODALIDADES.  PETICIONARIO DICE QUE EL NO QUIERE TENER MÁS, SITUACIONES CÓMO ESTÁ Y QUE VA A BUSCAR OBTENER UNA FUENTE, DE EMPLEO Y QUE NO QUIERE SEPARARSE DE SU ESPOSA, LA, FEMENINA MENCIONA QUE CUANDO ARRIBAMOS YA ESTABAN PLATICANDO, Y VAN A CONTINUAR SU RELACIÓN, SIN REQUERIR ALGÚN OTRO TIPO, DE APOYO.  SE TOMA EVIDENCIA FOTOGRÁFICA Y NOS RETIRAMOS DEL, LUGAR., ., TELMUJER REALIZA LLAMADA AL NÚMERO  2251198870, INDICA QUE, NO REQUERIR LOS SERVICIOS, SE CIERRA FOLIO CON NOTAS DE, POLICIA, ., /////, UBICACION: MIXTECA #37, UNIDAD: P-5229, POLICIA A CARGO: JESÚS MANUEL OLIVARES AGUILAR, EVENTO: VIOLENCIA FAMILIAR, DESCRIPCIÓN DE LOS HECHOS: INFORMA CABINA CENTRAL ACUDIR A, CALLE MIXTECA #37 POR VIOLENCIA FAMILIAR AL ARRIBAR AL LUGAR, UBICO LA UNIDAD P/E 1803 DE ATENCIÓN A VÍCTIMAS ALA MUJER A, CARGO DEL OFICIAL DULCE ARIADNA AGUILA ATLACTENCO +3 CON, NÚMERO TELEFÓNICO 222166610724 INFORMÁNDOME QUE ELLOS, ATENDIERON EL AUXILIO Y A SU VEZ BRINDANDO LOS, PROCEDIMIENTOS LEGALES A LA FEMENINA DE NOMBRE EIRA BERNARDA, DE LA FUENTE Y AL MASCULINO JORGUE ALBERTO VELAZQUEZ, CHILACA, RETIRANDOCE DEL LUGAR SIN NOVEDAD., RESULTADOS: ME RETIRO DEL LUGAR SIN NOVEDAD, /////</t>
  </si>
  <si>
    <t>; CEDRO 6 /// / ROBLE</t>
  </si>
  <si>
    <t>INDICA USUARIO MENOR DE EDAD 12 AÑOS SU PADRE ESTA GOLPEANDO, A SU MAMA, MENOR ESTA LLORANDO URGE APOYO, ESPERA UNIDAD, TEL CEL, ., TELMUJER DE CONOCIMIENTO, ., ***SE HACE CARGO POLICIA MUNICIPAL***, ACUDE UNIDAD 1565 UDAIM AL LUGAR, FOLIO: 49756094 MOTIVO: VIOLENCIA FAMILIAR.  **11:53 AM POR, PARTE DE TORRE 3 SE HACE LLAMADA A PET INDICADO EN FOLIO Y, ES NEGATIVO QUE CONTESTE, **11:58 AM ARRIBO DE UNIDAD,, **12:15 PM POR PARTE DE LA UNIDAD UNIDAD VP-337- A BORDO, PÉREZ LADRÓN DE GUEVARA JORGE // HERNÁNDEZ FERNÁNDEZ, FRANCISCO EDUARDO **INFORMA LO SIGUIENTE:, *************************** DE TU AUXILIO DE ROBLE Y CEDRO, ME ENTREVISTO CON MARI LOLY AMADOR HERNÁNDEZ 2211071589 LA, CUAL REFIERE TUVO UNA DISCUSIÓN CON SU ESPOSO SU HIJO AL, PERCATARSE DE ESO REALIZA LA LLAMADA YA QUE SE ESPANTÓ SIN, NOVEDAD EL LUGAR INFORMA VP-337 ***************************, **NO CONFIRMADO., ///, UNIDAD: 1565   TRIPULACIÓN ALPHA AL MANDO POLICÍA A ADELINA, PERALTA FALCÓN, POLICÍA A CARMELO SOTERO SANTIAGO  Y POLICÍA, A VIVIANA ORTIZ FLORES.    EVENTO: VIOLENCIA  TIPO DE, VIOLENCIA FÍSICA  MODALIDAD. FAMILIAR     PETICIONARIA MARI, LOLY AMADOR HERNÁNDEZ  ESTADO CIVIL: UNIÓN LIBRE EDAD: 41, DOMICILIO: CALLE CEDRO 25 COL. BOSQUES DE AMALUCAN  PRIMERA, SECCIÓN  FECHA DE NACIMIENTO: 22 DE SEPTIEMBRE 1981, TELÉFONO: 2211071589 HIJOS: 2 M.23 Y M.12 EMPLEO: AMA DE, CASA NIVEL DE ESTUDIOS SECUNDARIA   PR CESAR ALEJANDRO, VAZQUEZ GONZÁLEZ  EDAD 44 FECHA DE NACIMIENTO: 23 AGOSTO, 1978 OCUPACIÓN POLICÍA MUNICIPAL DOMICILIO CALLE CEDRO 25, COL. BOSQUES DE AMALUCAN PRIMERA SECCION  NÚMERO TELEFÓNICO, 2229203720 PARENTESCO CONCUBINO  CONSUME SUSTANCIAS: ALCOHOL, NO CONSUME  NIVEL DE ESTUDIOS PREPARATORIA    DESCRIPCIÓN DE, LOS HECHOS:  AL ARRIBAR AL LUGAR NOS ENTREVISTAMOS CON, PETICIONARIA LA C. MARI LOLY AMADOR HERNÁNDEZ QUIEN REFIERE, QUE EMPEZÓ UNA DISCUSIÓN POR UNOS TRASTES, MENCIONA QUE SU, CONCUBINO PR EL C. CÉSAR ALEJANDRO VAZQUEZ GONZÁLEZ NO LA, MALTRATO NO FÍSICAMENTE SOLO FUE UN MAL ENTENDIDO, SU MENOR, HIJO H.A.V.A DE 12 AÑOS DE EDAD NOS HACE MENCIÓN QUE EN ESE, MOMENTO DE LA DISCUSIÓN DE SUS PADRES LE ROBARON SU, BICICLETA EN LA ESQUINA DE SU CASA, EL MENOR TAMBIÉN, MENCIONA QUE SE ESPANTO DEL ROBO DE SU BICICLETA Y QUE AL, LLEGAR A SU DOMICILIO SE ESPANTO AUN MÁS POR DICHO MAL, ENTENDIDO, PETICIONARIA NO REQUIERE LA AYUDA PUESTO QUE, COMENTA NUEVAMENTE QUE NO HUBO AGRESIÓN FISICA Y QUE SE, ENCUENTRA BIEN, NOS RETIRAMOS DEL LUGAR DÁNDOLE EL CATÁLOGO, DE OPCIONES QUE TIENE UDAIM PARA BRINDARLE EL APOYO., PETICIONARIA NO REQUIERE DE APOYO YA QUE REFIERE QUE SOLO, FUE UN MAL ENTENDIDO POR UNOS TRASTES.  UDAIM BRINDA, ORIENTACIÓN JURÍDICA Y PSICOLOGICA, SE LE DIÓ TODO EL APOYO, Y AGRADECE LA ATENCIÓN PRESTADA.  NOS RETIRAMOS DEL LUGAR,, SE ANEXA EVIDENCIA FOTOGRAFÍCA., ., TELMUJER REALIZA LLAMADA A PETICIONARIA, NO CONTESTA, SE, CIERRA FOLIO CON NOTAS DE PÒLICIA, .</t>
  </si>
  <si>
    <t>; PRIVADA 5 DE MAYO 21 /// CERRADA PUEBLA</t>
  </si>
  <si>
    <t>INDICA USUARIO QUE LE MARCO SU ESPOSA DE NOMBRE ELIZABETH, NUMERAL  2226332949, SU HIJO ESTA MUY AGRESIVO LA QUIERE GOLPEAR Y MUY AGRESIVO, CON LOS VECINOS, TEL CEL, OK, ., TELMUJER DE CONOCIMIENTO, ., SE INFORMA A SUPERVISION DE MANERA PRESENCIAL, SE INFORMO A CABINA DE AMOZOC VIA CHAT, UDAIM SIN UNIDADES DISPONIBLES*, NOS ENTREVISTAMOS CON LA C ELIZABETH CUAPIO NAVA FECHA DE, NACIMIENTO   3 DE ENERO DE 1977 REFIERE QUE SU HIJO AL, PARECER CONSUME DROGAS SOLICITA QUE A SU HIJO LO RETIREMOS, DE SU DOMICILIO PORQUE TEME POR SU SEGURIDAD LA SEÑORA, OTORGA EL PERMISO PARA QUE ENTRAMOS AL DOMICILIO DE LA, SEÑORA EN PRIVADA 5 DE MAYO   NÚMERO 11 PARA TRASLADAR A SU, HIJO A COMISARÍA DE SEGURIDAD PÚBLICA DE AMOZOC POR LO QUE, SE TRASLADA 13:00 AL C JONATHAN ZÚÑIGA COPIA 24 AÑOS FECHA, DE NACIMIENTO 22 DE ENERO DE 1998, MOTIVO DE SU DETENCIÓN, POR AFECTACIÓN A LA CONVIVENCIA   FAMILIAR POR AGREDIR EL, ENTORNO FAMILIAR    POR LO QUE SE PONE A DISPOSICIÓN AL, DETENIDO ANTE EL JUEZ CALIFICADOR PARA CONOCIMIENTO DE LOS, MANDOS SUPERIORES, ., TELMUJER CIERRA FOLIO CON NOTAS DE POLICIA, .</t>
  </si>
  <si>
    <t>;12 SUR 1005 ESQ 101 OTE</t>
  </si>
  <si>
    <t>USURIA INDCA QUE REQUIERE UNIDAD PARA QUE LE REGRESEN A SU, HIJA DE 16, INDICA QUE SE SALIO DESDE EL DIA DE AYER Y HOY LE INDICAN, QUE ESTA EN ESTE DOMICIÑIO, DOMICILIO, TEL CEL OK, SE HACE CARGO POLICIA MUNICIPAL, ., TELMUJER DE CONOCIMIENTO, ., 49756948 SE APROXIMA LA UNIDAD  VP-729 ABORDO: POL. MELENDEZ, MORALES MARIO // POL.VÁZQUEZ VÁZQUEZ PEDRO, ACUDE UNIDAD 1565 UDAIM AL LUGAR, 49756948  01:33 POR PARTE DE TORRE 7 SE REGRESA LA LLAMADA A, PETICIONARIO EN REPETIDAS OCACIONES ES NEGATIVO DE QUE, CONTESTE. 01:37 INDICA LA UNIDAD VP-729 ABORDO: POL., MELENDEZ MORALES MARIO // POL.VÁZQUEZ VÁZQUEZ PEDRO, SE, ENTREVISTAN CON LA C. TERESA LÓPEZ LÓPEZ 2211009705 INDICA, QUE SU HIJA DE 16 AÑOS EL DÍA DE AYER SE FUE CON SU NOVIO Y, EL DÍA DE HOY LA VIENEN A BUSCAR AL DOMICILIO DEL NOVIO Y NO, SE ENCUENTRA POR LO QUE SE LE DAN PROCEDIMIENTOS A SEGUIR..., ///, AL ARRIBAR AL LUGAR NOS ENTREVISTAMOS CON EL DUEÑO DEL, DOMICILIO EL C. JOSÉ CRUZ ALVARADO NOS REFIERE QUE NO HAY, NADIE EN EL DOMICILIO CON EL NOMBRE DE TERESA, EL LUGAR SE, ENCUENTRA EN APARENTE CALMA.  NOS RETIRAMOS DEL LUGAR, SE, ANEXA EVIDENCIA FOTOGRAFÍCA., ., TELMUJER REALIZA LLAMADA A PETICIONARIA, NO CONTESTA, SE, CIERRA FOLIO CON NOTAS DE POLICIA, .</t>
  </si>
  <si>
    <t>; PRV TOPOLLA 6 //CAMINO REAL A TLAXCALA</t>
  </si>
  <si>
    <t>INDICA USUARIA DE HERMANO DE 34 AÑOS, ESTA MUY AGRESIVO LA QUIERE GOLPEAR AL PARECER EN ESTADO, ETILICO, RECHAZA ASESORIA DE LINEA TELMUJER, ., TELMUJER DE CONOCIMIENTO, ., ***SE HACE CARGO POLICIA MUNICIPAL***, ENTERADO UDAIM, 49757809 HORA DE ARRIBO: 15:10 HORAS.  UNIDAD: VP-129, (CARDOSO JIMENEZ BLANCA ANGELICA, CORONA CORONA ANTONIO), POR PARTE DE LA UNIDAD: PARA CONOCIMIENTO DEL MANDO NOS, ENTREVISTAMOS CON EL PETICIONARIO  CRISTINA RAMÍREZ SÁNCHEZ, CON NUMERAL 2211825643, QUIEN REFIERE TIENE PROBLEMAS CON SU, HERMANO, YA QUE ARRIBO A SU DOMICILIO EN ESTADO DE EBRIEDAD, A LO CUAL TORNO VIOLENTO HACIA ELLA Y POSTERIORMENTE SE, RETIRÓ DEL LUGAR.  DEJAMOS NÚMEROS TELEFÓNICOS EN CASO DE, REINCIDENCIA, QUEDANDO SIN MAYOR ALTERACIÓN EL LUGAR., INFORMA VP 129, --TELMUJER CIERRA FOLIO CON NOTAS DE POLICIA ---</t>
  </si>
  <si>
    <t>;20 SUR ESQ 45 ORIENTE</t>
  </si>
  <si>
    <t>REFIERE TENER PROBLEMAS CON SU PAREJA, HAY UNA MENOR DE 2 MESUS, 2 MESES, TEL CEL //OK, 49757893 V-609 UNIDAD VP-647 ABORDO: POL. RODRIGUEZ CASTILLO, ROGELIO // POL. TREJO GONZALEZ ARACELI, SE HACE CARGO POLICIA MUNICIPAL, 49757893  03:11 PM  POR PARTE DE TORRE SEIS SE REALIZA, LLAMADA A PETICIONARIO Y ME ENTREVISTO CON C;SAMUEL GOMEZ, DOMINGUEZ, QUIEN REFIERE:LA MAMA DE SU HIJA ESAT MUY AGRESIVA, TEME POR, SU SEGURIDAD Y LA DE SU HIJA, ESAT PERSONA ESTA LOCA, LA, QUIERO DENUNCIAR POR AMENZAS Y VIOLENCIA A PARTE LLEVA A MI, HIJA BRAZOS, SE ALTERA, YA REALICE MI DENUNCIA EN  LA, FISCALIA ME ENCUENTRO EN EL LUGAR, ME VOY APROXIMANDO  AL, LUGAR    CON ESTA HORA:03:20 PM REFIERE LA UNIDAD:  YA EN EL, PUNTO AL MOMENTO NEGATIVO DE PETICIONARIO. SE LE INFORMA YA, SE VA A PROXIMANDO A LA UNIDAD, 49757893  POR PARTE  DE TORRE SEIS SE LE REGRESA LLAMADA A, PETICIOANRIO INDICA ESTA SOBRE 20 SUR 4325 A UN LADO  DE LA, ESCUELA LECOLE ESPERA UNIDAD EN EL PUNTO.  03:24 PM REFIERE, UNIDAD YA EN EL PUNTO, 49757893  08:48 PM REFIERE UNIDAD :   AL LLEGAR AL LUGAR, NOS ENTREVISTAMOS CON  SAMUEL GÓMEZ DOMÍNGUEZ CON NUMERAL:, 2223209566 QUIEN INDICA PIDE EL APOYO PORQUE SU EX PAREJA, BRENDA LEZAMA  CON NUMERO: 2216075228 VIENE A SU CASA  A, PEDIRLE LA PENSIÓN DE SU HIJA Y ESO LE MOLESTA DEMASIADO ,, SE LE DAN  PROCEDIMIENTOS A AMBAS PARTES.  CONTINUAMOS, NUESTRO RECORRIDO .   INFORMA: INFORMA VP 647, ., TELMUJER REALIZA LLAMADA A PETICIONARIO, NO CONTESTA, SE, CIERRA FOLIO CON NOTAS DE POLICIA, .</t>
  </si>
  <si>
    <t>;AV XONACATEPEC NUM 7 ESQ CDA OLMOS</t>
  </si>
  <si>
    <t>INDICA SU MAMA LA ESTA AGREDIENDO LE DICE QUE LA VA A MATAR, LA USUARIA ESTA ALTERADA LLORANDO, PIDE AYUDA, TEL CEL, OK, ., TELMUJER ENTERADA, ., UDAIM SIN UNIDADES DISPONIBLES*, ***SE HACE CARGO POLICIA MUNICIPAL***,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 TELMUJER REALIZA LLAMADA A PETICIONARIA, NO ENLAZA LLAMADA,, SE CIERRA FOLIO CON NOTAS DE POLICIA, ., SEGUIMIENTO:  PARA CONOCIMIENTO DEL MANDO DERIVADO DEL APOYO, SOLICITADO A ESTE DEPARTAMENTO VÍA DERI POR EVENTO VIOLENCIA, FAMILIAR NÚMERO DE FOLIO 49758007 SE ACUDE A BLVD., XONACATEPEC NO. 7 INFONAVIT AMALUCAN DÓNDE PRIMER, RESPONDIENTE OFL ALEJANDRO LÓPEZ GREGORIO A BORDO DE LA, UNIDAD VP309 QUIEN NOS PRESENTA CON LA C. MARÍA JOSEFINA, CABELLO CAMARÍN DE 53 AÑOS DE EDAD EN COMPAÑÍA DE SU HIJA, ITZEL DANIELA ROJAS CABELLO DE 27 AÑOS DE EDAD A QUIÉNES, BRINDAMOS LOS SERVICIOS DEL DEPARTAMENTO Y NOS NARRAN QUE EL, DÍA PRESENTE MIENTRAS SE ENCONTRABAN EN SU DOMICILIO, LÍNEAS, ARRIBA DESCRITO, INICIAN UNA DISCUSIÓN POR TEMAS DE, CONVIVENCIA, LA VIOLENCIA VERBAL ESCALA Y C. MARÍA JOSEFINA, RECAE EN UNA CRISIS EMOCIONAL INCLUSO INTENTANDO ATENTAR, CONTRA SU VIDA, C. ITZEL DANIELA PREOCUPADA SE COMUNICA AL, 911 PIDIENDO EL APOYO DE SERVICIOS DE EMERGENCIA, ARRIBA AL, PUNTO POLICÍA MUNICIPAL CON EL DEPARTAMENTO DE ATENCIÓN A, VÍCTIMAS SSC, QUE INTERVIENE CON LA MUJER EN CRISIS LOGRANDO, ESTABILIZARLA Y REANUDAR UNA ADECUADA CONVIVENCIA FAMILIAR,, AGRADECEN LA INTERVENCIÓN DEL DEPARTAMENTO. DURANTE LA, INTERVENCIÓN ENCONTRAMOS A LA USUARIA ORIENTADA EN SUS TRES, ESFERAS MENTALES, SIN LESIÓNES FÍSICAS, EXPRESANDO MALESTAR, EN LA CABEZA, GARGANTA Y NÁUSEAS, DE EDAD CRONOLOGÍCA, CORRESPONDIENTE A LA BIOLÓGICA, ADECUADO ALIÑO PERSONAL,, MEMORIAS CONSERVADAS, LENGUAJE ESTRUCTURADO, BAJO, INESTABILIDAD EMOCIONAL, DENOTANDO LLANTO, EXPRESANDO MIEDO,, INSEGURIDAD, VULNERABILIDAD, AUTOCOMPASIÓN, SOLEDAD Y, DESCONFIANZA, REFIERE QUE DESDE HACE DOS AÑOS TRAS EL, CONFINAMIENTO COVID Y EL DECESO DE SU MARIDO INICIO CON, NERVIOSISMO, HIPERRREFLEXION Y PENSAMIENTOS DE PREOCUPACIÓN, Y TRISTEZA, LO CUAL ORIGINA SUS MALENTENDIDOS CON SUS HIJOS,, SE OBSERVA ADECUADO APEGO Y ROLES EN LA DINÁMICA FAMILIAR,, SE DESCARTA VIOLENCIA FAMILIAR, NINGUNA DE LAS PARTES DESEA, ORIENTACIÓN RESPECTO A LA DENUNCIA POR TEMA DE VIOLENCIA, FAMILIAR, SE ACUERDA SEGUIMIENTO POR PARTE DEL DEPARTAMENTO., ATENDIÓ OFL ITARÍ GARCÍA, ABG. JESUS LÓPEZ Y PSIC KEVIN, GASTELLOU A BORDO DE LA UNIDAD DAV002.</t>
  </si>
  <si>
    <t>;15 A SUR NUM 10973 Y 111 PTE</t>
  </si>
  <si>
    <t>USUARIO REF QUE SUS PADRES ESTAN DISCUTIENDO Y SU PADRE SE, TORNANDO AGRESIVO CON SU MADRE, LE QUIERE PEGAR, TEL CEL OK, 49758049  SE APROXIMA LA UNIDAD VP-730 ABORDO: POL.  HUERTA, RODRIGUEZ ELICEO // POL. LOZADA GARCIA MIGUEL ANGEL, ., TELMUJER DE CONOCIMIENTO, ., ACUDE UNIDAD 1565 UDAIM AL LUGAR, SE HACE CARGO POLICIA MUNICIPAL, 9758049  03:26 POR PARTE DE TORRE SE REGRESA LLAMADA, PETICIONARIO NEGATIVO QUE CONTESTE ////////////////////, 03:31 INDICA LA LA UNIDAD VP-730 ABORDO: POL.  HUERTA, RODRIGUEZ ELICEO // POL. LOZADA GARCIA MIGUEL ANGEL, LLEGAN, AL LUGAR, SE ENTREVISTAN CLAUDIA ALVARADO CON NUMERO DE, TELEFONO 2224406755 INDICA QUE SON PROBLEMAS DE INFIDELIDAD, CON SU ESPOSO CARLOS ESPINOSA CON NÚMERO DE TELÉFONO, 2228639062, LE DAN PROCEDIMIENTOS A SEGUIR CONTINUA LA, UNIDAD SU RECORRID, ., TELMUJER REALIZA LLAMADA AL NÚMERO 2224406755, DESVIAN LA, MISMA, SE CIERRA FOLIO CON NOTAS DE POLICIA, ., ///, UNIDAD: 1565   TRIPULACIÓN ALPHA AL MANDO POLICÍA A ADELINA, PERALTA FALCÓN, POLICÍA A CARMELO SOTERO SANTIAGO  Y POLICÍA, A VIVIANA ORTIZ FLORES.    EVENTO: VIOLENCIA  TIPO DE, VIOLENCIA PSICOLÓGICA, FÍSICA, ECONÓMICA Y  PATRIMONIAL, MODALIDAD. FAMILIARPETICIONARIA CLAUDIA ALVARADO, GONZÁLEZ  ESTADO CIVIL: CASADA EDAD: 42 DOMICILIO: CALLE 15, A SUR 10973 COL. GALAXIA LAGUNA  FECHA DE NACIMIENTO: 25, DICIEMBRE DE 1978 TELÉFONO: 2224406755 HIJOS: 3 2F. 14 Y 16, AÑOS 1M. 20 AÑOS  EMPLEO ENFERMERA NIVEL DE ESTUDIOS, LICENCIATURA  PR CARLOS ESPINOZA FLORES  EDAD 45 FECHA DE, NACIMIENTO: 28 AGOSTO 1976 OCUPACIÓN SERVIDOR PÚBLICO, DOMICILIO CALLE 15 A SUR 10973 NÚMERO TELEFÓNICO 2228639062, PARENTESCO ESPOSO  CONSUME SUSTANCIAS: ALCOHOL SI CONSUME, NIVEL DE ESTUDIOS MAESTRÍA EN ADMINISTRACIÓN   DESCRIPCIÓN, DE LOS HECHOS:  AL ARRIBAR AL LUGAR NOS ENCONTRAMOS CON, PRIMER RESPONDIENTE POLICÍA MUNICIPAL EN LA UNIDAD VP 730 AL, MANDO EL OFICIAL ELISEO HUERTA RODRÍGUEZ MÁS UNO, NOS, REFIEREN QUE NO ES LA PRIMERA VEZ QUE VIENEN A ESTE, DOMICILIO, QUE SIEMPRE PIDEN APOYO Y AL ARRIBAR YA NO LO, REQUIEREN, NOS ENTREVISTAMOS CON PETICIONARIA LA C. CLAUDIA, ALVARADO GONZÁLEZ QUIEN NOS MENCIONA QUE ELLA NO REQUIRIO EL, APOYO SINO SUS HIJAS QUIENES SE ASUSTARON AL VER QUE, FORSEJEABAN POR EL ASUNTO DE QUE NO LE QUISO ENSEÑAR EL, CELULAR PR EL C. CARLOS ESPINOZA FLORES, QUIEN PETICIONARIA, MENCIONA QUE TIENE OTRA RELACIÓN CON OTRA MUJER (AMANTE),, ADEMÁS DE QUE TAMBIÉN HACE MENCIÓN QUE PR AGREDIO A SUS, HIJAS VERBALMENTE DICIÉNDOLE PALABRAS OFENSIVAS Y, ANTISONANTES, POR LO QUE PR COMENTA QUE PETICIONARIA LE, QUITÓ LA CARTERA POR SER EL DÍA DE MAÑANA QUINCENA, LE, OFRECEMOS TODO EL APOYO Y ATENCIÓN A PETICIONARIA Y ELLA, REFIERE YA NO NECESITAR EL APOYO A PESAR DEL CATÁLOGO DE, OPCIONES PARA PODER AYUDARLA A ELLA Y SUS MENORES HIJAS, LE, HACEMOS MENCIÓN NUEVAMENTE SI NECESITA EL APOYO Y NOS, CONFIRMA POR ÚLTIMO QUE NO LO REQUIERE Y QUE ARREGLARÁ CON, PR DE FORMA PARTICULAR Y PACÍFICA.  PETICIONARIA NO REQUIERE, APOYO YA QUE MENCIONA SE ARREGLARÁ CON PR DE FORMA, PARTICULAR Y PACÍFICA PARA LLEGAR A UN MEJOR ACUERDO PARA, AMBOS. SOLO SE ANEXA UNA FOTOGRAFÍA YA QUE PR Y PETICIONARIA, NO PERMITIERON TOMAR MÁS EVIDENCIA FOTOGRAFÍCA YA QUE SE, MOLESTARON.   UDAIM BRINDA ORIENTACIÓN JURÍDICA Y, PSICOLOGICA, SE LE DIÓ TODO EL APOYO Y AGRADECE LA ATENCIÓN, PRESTADA.  NOS RETIRAMOS DEL LUGAR, SE ANEXA EVIDENCIA, FOTOGRAFÍCA.</t>
  </si>
  <si>
    <t>;29 SUR 503</t>
  </si>
  <si>
    <t>REPORTA A SU VECINA QUIEN ESTA GOLPEANDO, A US MENOR DE 3 AÑOS, MENCIONA SE ENCONTRABAN EN VIA PUBLICA, * UDAIM DE CONOCIMIENTO*, REFIERE NO ES LA PRIMERA VEZ, TEL CEL OK, SE CANALIZA A POLICIA MUNICIPAL ATLIXCO, SE INFORMA A POLICIA MUNICIPAL DE ATLIXCO VIA RADIO OPERADOR, RECIBE TERCERO JOAQUIN TOVAR, --TELMUJER DE CONOCIMIENTO--, 221 180-5377 PREGUNTA POR LA UNIDAD, INFORMA UNIDAD P-05 AL MANDO DE TERCERO SILVESTRE QUIEN, INFORMA YA SE ENCUENTRA EN EL LUGAR, SE LE HACE REC A PET PARA INDICARLE QUE LA UNIDAD YA SE, ENCUENTRA EN EL LUGAR, USUARIA REFIERE NO SALE A ENTREVISTARSE, ASI MISMO SE LE INDICA EL OFICIAL YA SE ENTREVISTO CON, VECINOS QUIENES REFIERE NO ESCUCHAR NADA ASI MISMO LA UNIDAD, REFIERE NO ESCUCHAR GRITOS O LLANTO DEL MENOR, USUARIO REFIERE QUE PREGUNTEN CON VECINOS, EN LA PANADERIA,, YA QUE ELLA NO SALDRA ENTREVISTARSE, SI VISUALIZA LA UNIDAD, DESDE SU DOMICILIO, SE LE HACE LA RECOMENDACION QUE SALGA A ENTREVISTARSE CON LA, UNIDAD, YA QUE SI NO LA UNIDAD DE RETIRARA DEL LUGAR., INFORMA TERCERO FAUSTO SILVESTRE QUE AL ARRIBAR AL LUGAR SE, ENTREVISTAN CON VECINOS LOS CUALES MENCIONAN QUE NO HAN, ESCUCHADO NADA ASI MISMO MENCIONAN QUE TODO SE ENCUENTRA SIN, NOVEDAD POR LO QUE REALIZAN RECORRIDO BASE PRESENCIAL, ., TELMUJER CIERRA FOLIO CON NOTAS DE POLICIA, ., SE CIERRA FOLIO POR PARTE DE PEP CON NOTAS DE POLICIA, MUNICIPAL</t>
  </si>
  <si>
    <t>;ESMERALDA 10 ESQUINA 5 DE MAYO</t>
  </si>
  <si>
    <t>USUARIO NO ESTA EN EL LUGAR, REFIERE QUE HAY UNA PELEA FAMILIAR, TEL CEL //OK, ., TELMUJER DE CONOCIMIENTO, ., SE INFORMO A  CABINA DE  AMOZOC VIA CHAT, ENTERADO UDAIM, ESTANDO EN RECORRIDO DE SEGURIDAD Y PREVENCIÓN SOBRE, CARRETERA FEDERAL PUEBLA TEHUACÁN NOS INFORMA VÍA WHATSAPP, RADIO CABINA QUE NOS TRASLADAREMOS A LA CALLE ESMERALDA, ESQUINA  5 DE MAYO SAN LORENZO CHACHAPA POR PERSONA AGRESIVA, HORA DE ARRIBÓ 16:15 AL LLEGAR AL LUGAR MENCIONADO NADIE NOS, ABORDA POR LO QUE NOS RETIRAMOS Y CONTINUAMOS CON NUESTRO, RECORRIDO PARA CONOCIMIENTO DE LOS MANDOS SUPERIORES, QUEDANDO TODO SIN NOVEDAD, ., TELMUJER CIERRA FOLIO CON NOTAS DE POLICIA, .</t>
  </si>
  <si>
    <t>; CARMEN ROMADO DE LOPEZ PORTILLO 106 // AV ACUEDUCTO Y CALLE DE LA ROSA</t>
  </si>
  <si>
    <t>REFIERE QUE UNA MUJER GRITA QUE SU HIJA LA QUIERE QUEMAR, SUS HIJOS SON DE ENTRE 40 Ó 50 AÑOS, LA MUJER ES MAYOR DE EDAD Y PADECE DE ENFERMEDAD, -, TELMUJER DE CONOCIMIENTO, ., UDAIM SIN UNIDADES DISPONIBLES*, ***SE HACE CARGO POLICIA MUNICIPAL***, 49759219 MOTIVO: VIOLENCIA FAMILIAR  DIRECCION: CARMEN, ROMADO DE LOPEZ PORTILLO 106 AV ACUEDUCTO  COL. 10 DE MAYO, TORRE 2: LE REALIZO LA LLAMADA A PETICIONARIO ME ENTREVISTO, CON ALEJANDRA CON NUMERAL 2215842216  REFIERE ES VECINA DE, LA FEMENINA QUE SUFRE VIOLENCIA REFIERE QUE A SIDO, CONSTANTEMENTE  LAS PELEAS QUE TIENE CON LA PAREJA DE LA, SEÑOR A SI MISMO ME INDICA QUE LA FEMNINA SE ENCUENTRA, ADENTRO DE SU DOMICILIO  ARRIBA A LAS:  17: 49 INFORMA LA, UNIDAD: "UNIDAD VP-236  ZAMORA ORTIZ ISRAEL// PEREZ PEREZ, ELIZABETH  REALIZA  EXTENSO RECORRIDO EN EL AREA Y NEGATIVO, DE QUE ALGUIEN LES REFIERE ALGO O QUE ESCUCHE ALGUNA PELEA, EL PUNTO SE ENCUENTRA SIN NOVEDAD CONTINUAN CON SU RECORRIDO, ., TELMUJER CIERRA FOLIO CON NOTAS DE POLICIA, .</t>
  </si>
  <si>
    <t>;ZARAGOZA NORTE NO.408 ESQ EDO MEXICO Y TLAXACALA</t>
  </si>
  <si>
    <t>USUARIO INDICA QUE SU SOBRINO DISCUTE, CON SU FAMILIA, DESDE LA MAÑANA Y CON ESTA HORA, SE ESCUCHAN GRITOS, INSULTOS Y LA TRIFULCA, SOLICITA SEA ANONIMO SU REPORTE, TEL CEL, OK, SE INFORMA A SEG PUB MPAL, ., TELMUJER DE CONOCIMIENTO, ., * UDAIM DE CONOCIMIENTO*, SE HACE CARGO LA POLICIA MUNICIPAL, ***, //////, ACUDE POLICÍA GETSEMANÍ SOLIS MIRANDA A BORDO DE LA MOTO, PATRULLA P-061, INFORMAN QUE AL ARRIBAR AL LUGAR ES NEGATIVO, DE LOCALIZAR A PETICIONARIO O LA RIÑA REPORTADA, ASÍ MISMO, SE LE REALIZA LLAMADA TELEFÓNICA A PETICIONARIO INDICANDO, QUE SOLO ES VECINO, ELEMENTO DE SEGURIDAD PÚBLICA SE RETIRA, DEL LUGAR SIN NOVEDAD., *UDAIM CIERRA FOLIO CON NOTAS ANTERIORES*, /, TELMUJER ENTERADA, SE CIERRA FOLIO CON INFORMACIÓN ANTERIOR</t>
  </si>
  <si>
    <t>; PRIVADA PROGRESO 13501 /// AVENIDA GUADALUPE</t>
  </si>
  <si>
    <t>INDICA USUARIA QUE SU HIJO  DE 34 AÑOS GOLPEO A SU MADRE, YA PERSONA ADULTA, ., TELMUJER EN LINEA CON PETICIONARIA, ., SE TRANSFIERE A LINEA TELMUJER EXT 10130 EN LINEA CON, PETICIONARIA,  NO REQUIERE DE AMBULANCIA, ACUDE UNIDAD 1966 UDAIM AL LUGAR, SE HACE CARGO POLICIA MUNICIPAL, UNIDAD VP-834 ABORDO LOS ELEMENTOS POL.MARTINEZ RAMIREZ, JAVIER // POL. ORALES OREA ALMA ROSA, ***2DA LLAMADA MISMA USUARIA PREGUNTA POR EL APOYO, SOLICITADO, SE LE MENCIONA QUE YA ACUDEN LAS UNIDADES, 49759802****18:42 HORAS POR PARTE DE TORRE 8 SE REGRESA, LLAMADA A PETICIONARIO QUIEN REFIERE YA ENCUENTRA CON LA, UNIDAD, AGRADECE EL APOYO Y CUELGA, ., PETICIONARIA INDICA LLAMARSE LAURA LOZANO CRUZ QUIEN HIJA DE, LA SEÑORA MARIA DEL CARMEN CRUZ MEDINA DE 72 AÑOS DE EDAD,, SOLTERA, AMA DE CASA, NIVEL DE ESTUDIOS PRIMARIA, NO HABLA, LENGUA INDIGENA NI EXTRANJERA, LLAMADA INDIRECTA, REFERIDA, DEL 911, INDICA QUE SU HERMANO DE NOMBRE MARTIN LOZANO CRUZ, DE 34 AÑOS DE EDAD, NIVEL DE ESTUDIOS SECUNDARIA, LA AGREDE, FÍSICAMENTE,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DAN RECOMENDACIONES Y SE LE INDICA QUE  LA, LÍNEA DE EMERGENCIA 911 Y TELMUJER SE ENCUENTRAN DISPONIBLES, LAS 24 HORAS LOS 7 DÍAS DE LA SEMANA., ., EN ESPERA DE NOTAS DE POLICIA, ., INFORMA UDAIM :L ARRIBAR EN EL LUGAR SE ENTREVISTA A, PETICIONARIA QUIEN REFIERE QUE EL PR ES SU HERMANO QUIEN, VIOLENTA PSICOLÓGICAMENTE Y FÍSICAMENTE A PETICIONARIA, PUESTO QUE EL SUJETO ACTIVO ES UNA PERSONA MUY VIOLENTA, QUIEN A GOLPEADO A SU MADRE (VÍCTIMA), PUES LA HA PATEADO Y, GOLPEADO CON EL PUÑO.  EL SUJETO ACTIVO ES UNA PERSONA QUE, CONSUME SUSTANCIAS PSICOTRÓPICAS Y POSIBLEMENTE TIENE, PROBLEMAS MENTALES.    SE SOLICITA LA INTERVENCIÓN DEL JUEZ, DE LO FAMILIAR.    FAMILIARES DE PETICIONARIA REALIZAN, LLAMADA AL ANEXO PARA INTERNAR AL PR, MISMO QUE A LAS 19:40, HORAS EL ANEXO SE LLEVA AL PR., //, TELMUJER ENTERADA, SE CIERRA FOLIO CON INFORMACIÓN ANTERIOR, //, 49759802****18:42 HORAS POR PARTE DE TORRE 8 SE REGRESA, LLAMADA A PETICIONARIO QUIEN REFIERE YA ENCUENTRA CON LA, UNIDAD, AGRADECE EL APOYO Y CUELGA, *////////,  CON ESE DATO  INFORMA UNNIDAD SE CIERRA FOLIO, //////////, INFORMA UDAIM :PETICIONARIA:  MARÍA DEL CARMEN CRUZ MEDINA, EDAD: 62 AÑOS  FECHA DE NACIMIENTO: 15/07/1960 NACIONALIDAD:, MEXICANA OCUPACIÓN: LABORES DEL HOGAR GRADO DE ESTUDIOS:, PRIMARIA NÚMERO TELEFÓNICO: 221 193 9522 HIJOS: 7 HIJO. M 3, (40, 38, 42 AÑOS) H 4 ( 37, 34, 33, 32 AÑOS)   NOMBRE PR:, MARTIN LOZANO CRUZ PARENTESCO:  HIJO  EDAD: 34 AÑOS.  FECHA, DE NACIMIENTO: 03/11/1987 NACIONALIDAD: MEXICANA DOMICILIO, CERRADA DEL PROGRESO  #13501 COL. VILLA ALBERTINA C.P 72494, PUEBLA PUE.  NÚMERO TELEFÓNICO: N/A OCUPACIÓN: DESEMPLEADO, GRADO DE ESTUDIOS: PRIMARIA  CONSUME SUSTANCIAS TÓXICO, ADICTIVAS  DESCRIPCIÓN DEL SUCESO  AL ARRIBAR EN EL LUGAR SE, ENCUENTRA PRIMER RESPONDIENTE POL. MUNICIPAL AL MANDO ULISES, MONTAÑO HERRERA +2, EN LA UNIDAD SSC-065, TEL. 221 180 50 80, Y DE PROTECCIÓN A VÍCTIMAS DE LA  POL. MUNICIPAL, AL MANDO, ALMA MORALES OREA +1, EN LA UNIDAD VP-839, CEL. 221 692, 0047.   SE ENTREVISTA A PETICIONARIA QUIEN REFIERE QUE EL PR, ES SU HIJO QUIEN LE  VIOLENTA PSICOLÓGICAMENTE Y, FÍSICAMENTE, PUESTO QUE EL SUJETO ACTIVO ES UNA PERSONA MUY, VIOLENTA, PUES LA HA PATEADO Y GOLPEADO CON EL PUÑO.  EL, SUJETO ACTIVO ES UNA PERSONA QUE CONSUME SUSTANCIAS, PSICOTRÓPICAS Y POSIBLEMENTE TIENE PROBLEMAS MENTALES., SIENDO LAS 19:22 HRS, SE SOLICITA LA INTERVENCIÓN DEL JUEZ, DE LO FAMILIAR.   FAMILIARES DE PETICIONARIA REALIZAN, LLAMADA AL ANEXO PARA INTERNAR AL PR. MISMO QUE A LAS 19:40, HORAS EL ANEXO SE LLEVA AL PR.   A LAS 20:21 HORAS ARRIBA EL, JUEZ JULIÁN GONZÁLEZ CUEVAS DEL JUZGADO QUINTO AUXILIAR, FAMILIAR Y SU SECRETARIA DE ACUERDOS LA LIC. DANIEL, HERNÁNDEZ SANTIAGO.   EL JUEZ NO DECRETA MEDIDA DE, PROTECCIÓN, YA QUE EL PR ES UNA PERSONA INIMPUTABLE , PUESTO, QUE ES POSIBLE QUE PADEZCA DE SUS FACULTADES MENTALES, ASÍ, MISMO EL PR, ACTUALMENTE FUE ANEXADO A PETICIÓN Y VOLUNTAD, DE SUS FAMILIARES.  *ANEXO SALUD MENTAL  *ENCARGADA, DANA, VALERIA GONZÁLEZ CORDERO *DIRECCIÓN: ARTÍCULO 14, MANZANA 3,, LOTE 4 COL. CONSTITUCIÓN MEXICANA (222 434 33 18)   NOTA:, JUEZ PROPORCIONA EL PROCEDIMIENTO CORRESPONDIENTE A, PETICIONARIA PARA ACTUAR CON EL PR.   SIENDO LAS 20:59, SE, RETIRA EL JUEZ DE LO FAMILIAR, TERMINANDO LA DILIGENCIA., UDAIM, DA A CONOCER LOS TIPOS Y MODALIDADES DE LA VIOLENCIA, Y EL NÚMERO DE EMERGENCIA EN CASO DE REQUERIRLO., */*/*/*/*/*/*/*/*/*/*/*/*/*/*/*/*/*/, 49759802..............FORMATO AUXILIO O APOYO  FECHA:, 26/10/2022  ESPECIFICAR TIPO DE EVENTO O APOYO:  VIOLENCIA, FAMILIAR  COLONIA: EL TRIUNFO     CALLES: PRIVADA DEL, PROGRESO   RESULTADOS:  PARA CONOCIMIENTO DEL MANDO, SE, INFORMA, NOS ENTREVISTAMOS CON LA C. MARÍA DEL CARMEN CRUZ, MEDINA, CON NÚMERO TELEFÓNICO: 2211939522, QUIEN MANIFIESTA, HABER SOLICITADO EL APOYO A LOS NÚMEROS DE EMERGENCIA,, DEBIDO A QUE SU HIJO, QUIEN RESPONDE AL NOMBRE DE MARTIN, LOZANO CRUZ DE 34 AÑOS DE EDAD, SE ENCONTRABA BAJO EL, INFLUJO DE SUSTANCIAS TÓXICAS, MISMO QUE LA HABÍA VIOLENTADO, DE MANERA FÍSICA Y VENAL, ESTO DESPUÉS DE CONFORTARLO POR, INGERIR SUSTANCIAS EN EL INTERIOR DE SU VIVIENDA, POR LO QUE, REQUERÍA EL APOYO PARA CUSTODIARLOS AL CENTRO DE, REHABILITACIÓN EN DONDE QUERÍAN ANEXAR A SU HIJO EN MENCIÓN,, INDICANDO SER EL ÚNICO APOYO SOLICITADO. SIN EMBARGO, SE, ORIENTA RESPECTO A LAS INSTANCIAS CORRESPONDIENTES CON LAS, QUE CUENTA, ASÍ COMO EL ASESORAMIENTO JURÍDICO PARA QUE LA, MISMA PUDIERA FORMALIZAR LA DENUNCIA POR EL DELITO DE, VIOLENCIA FAMILIAR.  POSTERIORMENTE AL LUGAR ARRIBA POLICÍA, ESTATAL, AL MANDÓ EDGAR SALGADO PÉREZ MÁS 2 ELEMENTOS,, UNIDAD 1966, CON NÚMERO TELEFÓNICO: 2229654715, QUIENES, ACTIVARON AL JUEZ DE LO FAMILIAR, ARRIBANDO JUEZ JULIAN, GONZALES CUEVAS JUZGADO 5TO AUXILIAR FAMILIAR, QUIENES, REALIZAN LA DILIGENCIA CORRESPONDIENTE, OTORGÁNDOLE LA, MEDIDA DE PROTECCIÓN CORRESPONDIENTE.  UNA VEZ QUE REALIZA, LA DENUNCIA CORRESPONDIENTE, QUEDA SIN NOVEDAD.   UNIDAD QUE, INFORMA   VP-834</t>
  </si>
  <si>
    <t>; CALLE 5 SUR 702 CASA 13 /// MIGUEL HIDALGO</t>
  </si>
  <si>
    <t>INDICA USUARIA QUE SU HIJA DE 32 AÑOS, ESTA MUY AGRESIVA  SOLO BUSCA PROBLEMAS Y QUIERE QUE SE VAYA, DE SU CASA, SE TRANSFIERE A EXTENCION 10130 EN LINEA CON USUARIA, TEL CEL, OK, ., TELMUJER EN LINEA CON PETICIONARIA, ., ENTERADO UDAIM, 49759950 UNIDAD VP 132 (8082 VILLALBA GUTIERREZ SIDONIO,, GARCIA GALEANA MANUEL, ., PETICIONARIA INDICA LLAMARSE CINTHIA GUADALUPE GALINDO, CORTEZ DE 53 AÑOS DE EDAD, SOLTERA, CON 4 HIJOS, NIVEL DE, ESTUDIOS SECUNDARIA, QUIEN SE DEDICA LABORES DEL HOGAR, NO, HABLA LENGUA INDIGENA NI EXTRANJERA, LLAMADA DIRECTA,, REFERIDA DEL 911, INDICA QUE SU HIJA DE NOMBRE LUZAIDA, TORRES GALINDO DE 32 AÑOS DE EDAD,  PREPARATORIA, NO SE, QUIERE IR DE SU CASA, PETICIONARIA YA NO QUIERE QUE VIVA AHI, PORQUE SOLO LA HACE ENOJAR,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HACE SABER LA IMPORTANCIA DE TRAMITAR EL, JUICIO DE GUARDA Y CUSTODIA DE SU MENOR NIETO A FIN DE ELLA, CUIDARLO Y TENERLO BAJO SU CUSTODIA, SE LE INDICA QUE LA, UNIDAD DE POLICIA ACUDE AL LUGAR, SE LE HACE DEL, CONOCIMIENTO A LA PETICIONARIA QUE LA LÍNEA DE EMERGENCIA, 911 Y TELMUJER SE ENCUENTRAN DISPONIBLES LAS 24 HORAS LOS 7, DÍAS DE LA SEMANA., ., EN ESPERA DE NOTAS DE POLICIA, ., 49759950 19:09 HORAS. ARRIBA AL LUGAR LA UNIDAD.  19:10, HORAS SE LE MARCA VÍA TELEFÓNICA A PETICIONARIA E INFORMA, QUE SALE A ENTREVISTARSE CON LOS ELEMENTOS., ****2DA LLAMADA MISMA USUARIA PREGUNTA POR LA UNIDAD, DICE QUE LE MARCARON Y LA PARA DECIRLE QUE ESTABA LA, PATRULLA Y ES NEGATIVO, SE INFORMA A LA EXT 10121, "UNIDAD VP 132 (8082 VILLALBA GUTIERREZ SIDONIO, GARCIA, GALEANA MANUEL, VIANEY) " SE ENCUENTRAN EN EL LUGAR PERO NO, SALE LA PETICIONARIA, SE LE MARCA NUEVAMENTE PERO NO, CONTESTA. LA UNIDAD TOMA GRÁFICAS DEL LUGAR Y CONTINÚA CON, SU RECORRIDO., ., TEMUJER CIERRA FOLIO CON NOTAS DE POLICIA, ., *UDAIM CIERRA FOLIO CON NOTAS ANTERIORES*, PEP CON NOTAS DE POLICIA MUNICIPAL SE CIERRA FOLIO</t>
  </si>
  <si>
    <t>; CALLE DOMNGO ARENAS, ESQ VICENTE GUERRERO</t>
  </si>
  <si>
    <t>USUARIO REPORTA QUE SU PAREJA SE QUIERE IR DESU DOMICLIO, * UDAIM DE CONOCIMIENTO*, MENCIONA QUE ÉL NO LA HA MALTRADO, REFIERE QUE NO SE QUIERE HACER RESPONSABLE DE SU HIJO EN, COMÚN, TEL CEL OK, ., TELMUJER ENTERADA, ., SE DA AVISO A SUPERVISIÓN DE MANERA PRESENCIAL, 2DA LLAMADA MISMO  NUMERO  Y REPORTANTE,  MENCIONA  QUE NO, LLEGA   LA UNIDAD DE  POLICIA  QUE SOLICITO, SE INFORMA  EXT 10099, SE INFORMO A CABINA DE CORONANGO VIA WHATSAPP, ., TELMUJER REALIZA LLAMADA A PETICIONARIO, NO CONTESTA, EN, ESPERA DE NOTAS DE POLICIA, ., TELMUJER EN ESPERA DE NOTAS DE POLICÍA, //, TELMUJER EN ESPERA DE MAYOR INFORMACIÓN POR PARTE DE POLICÍA, //, INFORMA CABINA DE POL. MUN. CORONANGO, SIN NOVEDAD SE ACUDE Y NADIE REFIERE NADA SE REALIZA LLENADA, A PETICIONARIO REFIRIENDO YA NO REQUERIR EL APOYO, *UDAIM CIERRA FOLIO CON NOTAS ANTERIORES*, //, TELMUJER ENTERADA, SE CIERRA FOLIO CON INFORMACIÓN ANTERIOR, ///</t>
  </si>
  <si>
    <t>;BLVD HEROE DE NACOZARI NUM. 2302 ENTRE 23 PONIENTE Y 25 PONIENTE</t>
  </si>
  <si>
    <t>REPORTA QUE UN MASCULINO EBRIO ESTA PATEANDO LA PUERTA DE SU, CASA, Y ESTA AVENTANDO PIEDRAS, //, ES  SU EX ESPOSO, Y QUIERE ENTRAR A LA FUERZA, TEL/CEL, OK, //, ACUDEN LOS ELEMENTOS DE LA UNIDAD P-126 DE PM, ., * UDAIM DE CONOCIMIENTO*, TELMUJER ENTERADA, AGRESOR EN EL LUGAR, ., EN EL LUGAR LOS ELEMENTOS DE LA UNIDAD P-126 DE PM, *, VIA RADIO UNO DE LOS ELEMENTOS DE LA UNIDAD P-126, INFORMÓ QUE EN EL LUGAR SE ENTREVISTO CON EL AFECTADO, EL CUAL LE INDICO QUE SE TRATABA DE UN MASCULINO DE ASPECTO, INDIGENTE, MISMO YA SE HABIA RETIRADO DEL LUGAR, *UDAIM CIERRA FOLIO CON NOTAS ANTERIORES*, /, TELMUJER ENTERADA, SE CIERRA FOLIO CON INFORMACIÓN ANTERIOR, //, POLICÍA ESTATAL NO ACUDE AL AUXILIO POR DIFERENTES SERVICIOS, POR LO QUE SE CIERRA CON NOTAS DE POLICIA MUNICIPAL</t>
  </si>
  <si>
    <t>;BLVRD APULCO 42-2//// C GIRASOLES</t>
  </si>
  <si>
    <t>MENCIONA QUE LA MAM DE SU ESPOSO ESTA MUY AGRESIVA, MENCIONA QUE LE ESTA PEGANDO A SU ESPOSO Y A SU HIJA DE 4, AÑOS, MENCIONA QUE ES MUY AGRESIVA LA SEÑORA, TEL CEL OK, USUARIA SE ASOMA DESDE SU VENTANA PARA QUE LA UNIDAD LA, PUEDAN VER, DURANTE LLAMADA SE ESCUCHAN LOS GRITOS DE LA FEMENINA ALTERA, GRITANDOLE A SUS HIJOS, /, TELMUJER ENTERADA, FOLIO DE CONOCIMIENTO, //, /*/*/*/*/*/*/*/*/., ACUDE UNIDAD VP-337- A BORDO  PÉREZ LADRÓN DE GUEVARA JORGE, // HERNÁNDEZ FERNÁNDEZ FRANCISCO EDUARDO, /*/*/*/*/*/*/*/*/, ? FOLIO: 49760741 ? MOTIVÓ: VIOLENCIA FAMILIAR   ?UBICACION, :BLVD APULCO # 42-2 // CALLE GIRASOLES COL,  BOSQUES DE, AMALUCAN  ? HORA DE RECEPCIÓN: 08:17 PM  ? HORA DE ARRIBÓ:, 08:31 PM  ? UNIDAD Y ELEMENTOS: UNIDAD VP-337- A BORDO, PÉREZ LADRÓN DE GUEVARA JORGE // HERNÁNDEZ FERNÁNDEZ, FRANCISCO EDUARDO ? INFORMACIÓN POR PARTE DE TORRE 3:  SE, REALIZA LLAMADA A PETICIONARI REFIERE QUE ES LA SUEGRA QUE, ESTA AGREDIENDO A SU ESPOSO INDICA QUE ESTA EN ESPERA  DE LA, UNIDAD  ? INFORMACIÓN POR PARTE DE LA UNIDAD:EN EL LUGAR SE, ENTREVISTAN CON JONATHAN URIEL ESPÍNDOLA HERRERA CON NUMERAL, 2213758524 QUIEN REFIERE QUE  TUVO UNA DISCUSIÓN CON SU MAMÁ, LA MISMI QUE SE ENCUENTRA EN EL INTERIOR DE SU DOMICILIO, SOLO PIDEN LOS PROCEDIMIENTOS QUEDANDO EL PUNTO SIN NOVEDAD, SE TOMA EVIDENCIA LA UNIDAD CONTINUA, *UDAIM CIERRA FOLIO CON NOTAS ANTERIORES*, /, TELMUJER ENTERADA, SE CIERRA FOLIO CON INFORMACIÓN ANTERIOR, PEP CON NOTAS DE POLICIA MUNICIPAL SE CIERRA FOLIO</t>
  </si>
  <si>
    <t>;30 NTE///24 Y 22 OTE</t>
  </si>
  <si>
    <t>MENCIONA QUE SU HIJO SE ESTA DROGANDO Y LA ESTA AGREDIENDO, /, TELMUJER ENTERADA, FOLIO DE CONOCIMIENTO, //, MENCIONA QUE SU HIJO LE ESTA PEGANDO A SU CARRO TOPAZ NEGRO, QUE FRENTE A SU CASA, SU HIJO LE ESTA LLAMANDO A SU PAPA Y LA ESTA AMENAZANDO Y LE, ESTA INSULTANDO, TEL CEL OK, USUARIA DESEA ASESORIA JURIDICA, ///, SE TRANSF A EXT 10132, TELMUJER ENTERADA, EN L´ÇINEA, REFIERE QUE SU HIJO ESTA DROGADO, ESTA AGRESIVO, LE PEGÓ A SU CARRO, Y ÉL ESTA LLAMANDO A SUS AMIGOS QUE, TAMBIEN CONSUMEN DROGASÇ, Y SON AGRESIVOS, NO SABE QUE HACER POR LO QUE SOLICITA ASESORÍA JURÍDICA, /*/*/*/*/*/*/*/*, ACUDE UNIDAD JA-014 POL OSORIO ARELLANO JOSE, DANIEL//////GONZALEZ TAPIA CARLOS DANIEL (GIP), 49760793 08:38-POR PARTE DE TORRE 2 SE MARCA A PETICIONARIO, C. ADELANU LARA QUIEN REFIERE SE ENCUENTRA EN EL LUGAR Y SE, TORNO AGRESIVO GOLPEANDO SU COCHE NO QUIERE QUE LE LO LLEVE, LA POLICÍA YA LE HABLO A SU PAPA PARA QUE SE LO LLEVE QUIERE, QUE SE RETIRE.   08:43-ARRIBA LA UNIDAD VÍA WHATSAPP INFORMA, SE ACUDE A 30 ORIENTE SIN NÚMERO FRENTE AL PANAMERICANO POR, VIOLENCIA FAMILIAR AL LLEGAR AL PUNTO NOS ENTREVISTAMOS CON, HAVANALU DAVID AGUILA SIN NÚMERO TELEFÓNICO NOS REFIERE QUE, TUVO UNA DISCUSIÓN FAMILIAR CON SU HIJO QUIEN SÓLO ESTABA, ALTERADO AL LLEGAR  NEGATIVO DE ENCONTRAR AL MASCULINO AL, MOMENTO EL PUNTO SIN NOVEDAD INFORMA VP-237, //, TELMUJER ENTERADA, //, UDAIM CIERRA FOLIO CON NOTAS ANTERIORES*, //, MUJER ADELANI DAVID LARA DE 42 AÑOS, CONCUBINA, CON UNA HIJA, DE 24Y DOS HIJOS DE 19 Y 26 AÑOS, SECUNDARIA, EMPLEADA, NO, HABLA LENGUA INDÍGENA NI EXTRANJERA, LLAMADA DIRECTA,, REFERIDA DEL 911, VIOLENCIA PSICOLÓGICA Y PATRIMONIAL,, MODALIDAD FAMILIAR, GENERADOR DE VIOLENCIA HIJO RICARDO, SÁNCHEZ DAVID DE 19 AÑOS, PRIMARIA, TRABAJA POR SUC C, CUENTA, REFIERE QUE EL DIA DE HOY SU HIJO CONSUMIÓ DROGAS,, POR LO QUE SE TORNA AGRESIVO Y VIOLENTO, REFIERE NO SER LA, PRIMERA VEZ QUE ESTO OCURRE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PEP CON NOTAS DE POLICIA MUNICIPAL SE CIERRA FOLIO</t>
  </si>
  <si>
    <t>; PLAZA BM1 EDIFICIO B14 /11 SUR Y 117 PONIENTE</t>
  </si>
  <si>
    <t>LA USUARIA REFIERE QUE  SU PAREJA LE GRITA  LA EMPUJA Y LE, LANZA OBJETOS, NO ES LA PRIMERA VEZ, CARBYNE, 18.99137, -98.24510, /, TELMUJER ENTERADA, FOLIO DE CONOCIMIENTO, 49760856............. UNIDAD VP-834  ABORDO LOS ELEMENTOS, POL.MARTINEZ RAMIREZ JAVIER // POL.  ORALES OREA ALMA ROSA, AL LUGAR 1565, INFORMA UDAIM :AL ARRIBAR AL LUGAR NOS ENTREVISTAMOS CON, PETICIONARIA, REFIERE QUE TUVO UNA DISCUSIÓN CON PR POR QUÉ, HACE DOS SEMANAS APROXIMADAMENTE EL LE PIDIÓ A PETICIONARIA, QUE HABLARA CON LOS VECINOS QUE VIVEN ARRIBA DE SU, DEPARTAMENTO, LOS CUALES VENDEN CERVEZA, PETICIONARIA, ARGUMENTA QUE DIÁLOGO CON ELLOS PARA QUE DEJARÁN DE VENDER, BEBIDAS ALCOHÓLICAS, PERO LOS VECINOS HICIERON CASO OMISO,, POR ELLO SE GENERA LA DISCUSIÓN DE HOY, POR QUÉ PR LE, RECLAMO A PETICIONARIA EL POR QUÉ NO HABÍAN HECHO CASO,, PETICIONARIA REFIERE QUE PR LA AGREDIÓ FÍSICAMENTE Y, PSICOLÓGICAMENTE, AL DARLE A CONOCER LAS FACULTADES PARA, SOLICITAR UN JUEZ FAMILIAR, REFIERE QUE SI QUIERE LA MEDIDA, DE PROTECCIÓN PARA SENTIRSE MÁS SEGURA, POR ELLO SE VA, ACTIVAR ALERTA PARA LA INTERVENCIÓN DEL JUEZ FAMILIAR., /, TELMUJER ENTERADA, //, 49760856.............10:29 LLEGA LA UNIDAD DESPUÉS DE, DESOCUPARSE DEL OTRO AUXILIO , DE PARTE DE PARTE DE CABINA, TORRE 8 SE MARCA A PETICIONARIA NO ENTRA LA LLAMADA LA, UNIDAD VERIFICA ACTIVA CÓDIGOS SONOROS NADIE REFIERE NADA O, INDICA ALGO NO SE UBICA A LA AFECTADA SE MANDAN GRAFICAS LA, UNIDAD CONTINUA CON SU RECORRIDO, /////////, PETICIONARIA EVANGELINA GALICIA HERNÁNDEZ  ESTADO CIVIL:, CASADA  EDAD: 54 DOMICILIO: PLAZA BM1 EDIF B14 FECHA DE, NACIMIENTO: 28 SEPTIEMBRE 1966 TELÉFONO: 2223861533 HIJOS: 2, M.32 Y M.30  EMPLEO AMA DE CASA NIVEL DE ESTUDIOS, LICENCIATURA ENFERMEDADES PADECE CÁNCER   PR MIGUEL ANGEL, RAMIREZ MARTINEZ  EDAD 59 FECHA DE NACIMIENTO: 20 FEBRERO DE, 1963 OCUPACIÓN SEGURIDAD PRIVADA  DOMICILIO PLAZA BM1 EDIF, B14 NÚMERO TELEFÓNICO 2211877339 PARENTESCO ESPOSO CONSUME, SUSTANCIAS: ALCOHOL SI CONSUME ALCOHOL  NIVEL DE ESTUDIOS, LICENCIATURA    DESCRIPCIÓN DE LOS HECHOS:  AL ARRIBAR AL, LUGAR NOS ENTREVISTAMOS CON PETICIONARIA LA C. EVANGELINA, GALICIA HERNÁNDEZ QUIEN NOS REFIERE QUE EMPEZÓ LA DISCUSIÓN,, (AGRESIÓN FÍSICA Y VERBAL) HACÍA SU PERSONA EL PR EL C., MIGUEL ANGEL RAMIREZ MARTINEZ POR QUÉ SUS VECINOS DE, ENFRENTE SE DEDICAN A LA VENTA DE ALCOHOL ENFRENTE DE SU, DOMICILIO, ELLA REFIERE QUE ARRIBA DE DONDE VIVEN EL VECINO, DE ENFRENTE TIENE UNA BODEGA DONDE ALMACENA ALCOHOL, COMENTA, QUE YA HA HABLADO CON LOS VECINOS PARA QUE DEJEN DE VENDER, ENFRENTE DEL DOMICILIO YA QUE DICE QUE HA HORAS YA MUY TARDE, HAY MUCHO MASCULINO EBRIO ENFRENTE DE SU DEPARTAMENTO Y ESO, CAUSA LA MOLESTIA DE PR, POR LO QUE PR LE PIDE A, PETICIONARIA QUE ARREGLE ESE PROBLEMA AL NO HACERLO PR LE, AVIENTA LAS SILLAS Y DESPUÉS LA AVIENTA SOBRE EL, REFRIGERADOR TIRANDOLA AL PISO ENFRENTE DE SU ESTUFA, CAUSANDO EL TEMOR DE PETICIONARIA YA QUE ELLA SE ENCUENTRA, DELICADA DE SALUD POR SU ENFERMEDAD (CÁNCER), PETICIONARIA, MENCIONA QUE SI REQUIERE SEPARAR A PR DEL DOMICILIO YA QUE, LE TIENE MIEDO.  POR ELLO SE SOLICITA LA INTERVENCIÓN DEL, JUEZ EN TURNO,  SE ACTIVA LA ALERTA PARA ORDEN DE MEDIDA DE, PROTECCIÓN A LAS 21:30 HORAS, ARRIBANDO A LAS 22:33 HORAS EL, JUEZ JULIÁN GONZÁLEZ CUEVAS EN COMPAÑÍA DE SU SECRETARIA DE, ACUERDOS DANIEL HERNÁNDEZ. SIENDO LAS 11:55  HORAS  FINALIZA, LA DILIGENCIA DECRETANDO CÓMO MEDIDA DE PROTECCIÓN 1280/2022, LA CUÁL CONSISTE EN LO SIGUIENTE: *SEPARACIÓN DE DOMICILIO, DE PR *RESTRICCIÓN DE PR PARA QUE NO SE ACERQUE A, PETICIONARIA, CON UNA TEMPORALIDAD DE 15 DÍAS.  PETICIONARIA, SE QUEDA EN SU DOMICILIO EN COMPAÑÍA DE SU RED DE APOYO SU, HIJO EL C. IVAN RAMIREZ GALICIA CON NÚMERO TELEFÓNICO, 2223220467. LOS ABOGADOS SE ESTARÁN COMUNICANDO CON, PETICIONARIA PARA DARLE SEGUIMIENTO.  UDAIM BRINDA, ORIENTACIÓN JURÍDICA Y PSICOLÓGICA, SE LE DIÓ TODO EL APOYO, Y AGRADECE LA ATENCIÓN PRESTADA., /, TELMUJER ENTERADA, SE CIERRA FOLIO CON INFORMACIÓN ANTERIOR</t>
  </si>
  <si>
    <t>; 123 PONIENTE NO 925 / ENTRE CALLE BENITO JUAREZ Y CUAUHTEMOC</t>
  </si>
  <si>
    <t>LA USUARIA REFIERE QUE EL PAPA DE SU HIJO NO VIVE CON ELLA Y, EN ESTE MOMENTO ESTA NE ESTADO DE EBRIEDAD AGREDIENDO EN SU, DOMICILIO Y NO QUIERE RETIRARSE, TEL CLE OK, //, TELMUJER ENTERADA, FOLIO DE CONOCIMIENTO, ///, 49760965.....................DE PARTE DE CABINA TORRE 8 SE, MARCA A PETICIONARIA REFIERE SE ENCUENTRA AFUERA DEL LUGAR, SE LE PASA A LA UNIDAD VÍA  TELEFÓNICA YA QUE NO LA UBICABA, LOS CUAL SE ENCUENTRAN CON PETICIONARIA , 08:52 LA UNIDAD, ESTA EN EL LUGAR SE VERIFICA  Y SE ENTREVISTAN CON LA C., ARELY JAZMÍN GONZÁLEZ MANRÍQUEZ CON NUMERAL 2228379400, INDICA TENER PROBLEMAS POR SU MENOR HIJA DE 5 AÑOS DE EDAD, CON SU EX PAREJA DE NOMBRE EMMANUEL JOEL GÓMEZ LUNA MONTÉS, DE 37 AÑOS DE EDAD INDICA LLEVAN SEPARADOS MÁS DE UN AÑO,, ÚNICAMENTE REQUIERE QUE SE RETIRE AL MASCULINO,SE LE DAN, PROCEDIMIENTOS A SEGUIR SE MANDAN GRAFICAS LA UNIDAD, CONTINUA CON SU RECORRIDO, *UDAIM CIERRA FOLIO CON NOTAS ANTERIORES*, /, TELMUJER ENTERADA, SE CIERRA FOLIO CON INFORMACIÓN ANTERIOR</t>
  </si>
  <si>
    <t>;6 ORIENTE ENTRE 20 Y 22 NORTE</t>
  </si>
  <si>
    <t>MENCIONA    ES OFICIAL  DE POLICIA  ESTATAL,     LLEGO  UNA, SEÑORA   QUE   FUE CORRIENDO  APEDIR APOYO, UDAIM SIN UNIDADES DISPONIBLES*, LE  MENCIONO   VIOLENCIA  FAMILIAR,, COMENTA  ESTA  COMISINADO  A LA SECRETARIA  DE GOBERNACION, PIDE APOYO DE UNIDAD, //, TELMUJER ENTERADA, FOLIO DE CONOCIMIENTO, ///, **2DA LLAMADA USUARIO MENCIONA QUE REPORTO DETONACIONES PERO, QUE NO ACUDE LA UNIDAD, SE LE INF QUE YA SE TIENE, CONOCIMIENTO , SE LE PIDE ESTAR PENDIENTE, .UNIDAD VP-638 A BORDO; POL ROMERO HERMANDEZ STHEPANIE  /, ESPIDIO COSME JUAN CARLOS, ******DE L NUMERO 221 757-1042  REFIERE DE HERIDO DE BALA EN, ABDOMEN, SE INFORMO A EXT. 10099, **********3ERA LLAMDA DEL NUM TELF MENCIONA QUE AHI UN, HERIDO EN EL LUGAR POR ARMA DE FUEGO, MENCIONA ES SU HERMANA, SE TRANSF A EXT 10124, REFIERE LA BALA ESTA ARRIBA DEL TESTICULO, SEMI CONSIENTE, SE INF A SUPERVISION DE MANERA PRESENCIAL 10110, REP: 49761145, CORRECCION EN EL RENGLON 20- MENCIONA ES SU HERMANO, */*/*/*/*/*/*/*/*/*/*/*/*/*/*/*/*/*/*/*/*/*/*/*/*/*/*/*/*/*/, */*/*/*/*/*/*/*/*/*/*/*/*/, 49761077 REPETIDO DATOS EN EL FOLIO   49761168, INFORMA UDAIM :FAMILIAR DE PETICIONARIA: VERÓNICA SÁNCHEZ, GARCÍA DOMICILIO  C. 18 SUR #103, COL. BARRIO DE ANALCO., MUNICIPIO PUEBLA EDAD:  35 AÑOS  FECHA DE NACIMIENTO, 07/10/1986 ESCOLARIDAD SECUNDARIA OCUPACIÓN: EMPLEADA NÚMERO, TELEFÓNICO: N/A HIJOS: 3 * EDAD Y GÉNERO:* N/A  DESCRIPCIÓN, DEL SUCESO   AL ARRIBAR AL LUGAR SE ENCUENTRA, PRIMER, RESPONDIENTE, POLICIA ESTATAL, POL. ALFREDO BONFILIO, BAUTISTA ALOR +2, UNIDAD 1739,  CEL. 222 389 8199., REFIRIENDO QUE EN LA AMBULANCIA SUMA, PARAMÉDICO CARLOS, OLGUIN ROMERO +2, UNIDAD 143,  CEL. 221 174 6953, HAY UN, HERIDO CON IMPACTO DE ARMA DE FUEGO, MISMA AMBULANCIA SE, LLEVA AL HERIDO QUE RESPONDE AL NOMBRE LUIS ÁLVARO SÁNCHEZ, GARCÍA.   TAMBIEN SE ENCONTRABA EN EL LUGAR UN MASCULINO QUE, REFIERE SER HERMANO DEL HERIDO, RESPONDE AL NOMBRE DE VÍCTOR, SÁNCHEZ GARCÍA, 42 AÑOS, CEL. 222 809 2509. EL CUAL REFIERE, QUE PETICIONARIA NO SE ENCUENTRA EN EL LUGAR Y SE NIEGAN A, DAR ACCESO AL DOMICILIO.   QUIENES NOS ATIENDE ES LA, FEMENINA FAMILIAR DE LA PETICIONARIA QUIEN REFIEREN QUE NO, NECESITA NINGÚN APOYO Y QUE NO HAY NADIE DENTRO DEL, DOMICILIO QUE LO SOLICITE, SIGUEN NEGADO ACCESO AL DOMICILIO, YA CITADO Y NO PROPORCIONA MÁS DATOS.    UDAIM DA A CONOCER, LAS FACULTADES PARA PREVENIR Y ERRADICAR LA VIOLENCIA EN, CONTRA DE LAS MUJERES.   SE TOMA EVIDENCIA FOTOGRÁFICA Y, UDAIM SE RETIRA DEL LUGAR., PE-1739-1361-1127 ACUDEN EN AVENIDA 6 ORIENTE ENTRE CALLE 20, NORTE Y 22 NORTE ALTURA DE CASA MARCADA CON EL NÚMERO 2009, COLONIA LOS REMEDIOS. POR VIOLENCIA CONTRA LA MUJER   SIENDO, LAS 21:00 PM SE ACERCA UNA FEMENINA DE NOMBRE NARCISA JOVITA, HERNANDEZ MAMÁ DE LA SUPUESTA AFECTADA, PIDIENDO APOYO POR, VIOLENCIA CONTRA LA MUJER YA MANIFIESTA ESCUCHAR GRITOS Y, UNA DETONACIÓN... ACUDIMOS AL DOMICILIO CALLE 6 ORIENTE, NÚMERO 2009.. SIENDO LAS 21:06 SE ACERCA LA UNIDAD DE, POLICÍA MUNICIPAL 638 CON PLACAS  PB045A3 ABORDÓ ESPIDIA, COSME JUAN CARLOS CON NUMERAL 2226616549, AFUERA DEL, DOMICILIO SE ENCUENTRA FAMILIAR DEL LESIONADO DE NOMBRE, VERÓNICA MORENO SANCHEZ HACE REFERENCIA QUE HUBO UNA RIÑA, MARITAL  NEGÁNDOSE A DAR MÁS INFORMACIÓN   SIENDO LAS 21:22, ARRIBA AL DOMICILIO LA UNIDAD DE SUMA 143 ABORDÓ DOCTOR, CARLOS OLGUIN ROMERO CON DOS PARAMÉDICO MÁS   ASÍ MISMO, NEGATIVO QUE NOS PERMITAN EL ACCESO AL DOMICILIO, MASCULINO, LESIONADO CON ARMA DE FUEGO ALTURA DEL ABDOMEN IPOGASTRIO, (VEJIGA), PERSONA LESIONADA YAIR SÁNCHEZ GARCÍA 30 AÑOS., ARRIBA UNIDAD 1151 DE PROTECCIÓN A VÍCTIMAS ABORDÓ POLICÍA, 3453 ROBERTO CARLOS ORTIZ CEL 2211390215 CON DOS OFICIALES, MÁS.  ARRIBA UNIDAD 1966 UDAIN ACARGO POLICÍA A ÉDGAR, SALGADO PÉREZ CEL 2229654715 CON TRES OFICIALES MÁS PERSONA, LESIONADA ES TRASLADADA AL HOSPITAL MORENO VALLE. ESPOSA, KARINA INDICA LA HERMANA DE LA PERSONA LESIONADA NO REQUERIR, MÁS APOYO VERÓNICA SÁNCHEZ GARCÍA 35 AÑOS 2212626341, EMPLEADA DANDO PROCEDIMIENTO LA UNIDAD ESPECIALIZADA UDAIM, RETIRÁNDONOS DEL LUGAR., //, TELMUJER ENTERADA, SE CIERRA FOLIO CON INFORMACIÓN ANTERIOR</t>
  </si>
  <si>
    <t>;CALLE DE LAS TORRES #15 /// PIRVADA 16 DE SEP</t>
  </si>
  <si>
    <t>USUARIO REPORTA QUE LA PAREJA DE SU HIJA DE NOMBRE RUBEN, DE, 24 QAÑOS, AGREDIO A SU HIJA DWE 18 AÑOS, Y NO LE QUIEREN, ENTREGAR A SU HIJA DE 2 AÑOS., TEL CEL OK, * UDAIM DE CONOCIMIENTO*, SE INFORMA A CABINA DE POL. MUN. DE AMOZOC VIA CHAT, ////, TELMUJER ENTERADA, FOLIO DE CONOCIMIENTO, ///, TELMUJER EN ESPERA DE NOTAS DE POLICÍA, ///, TELMUJER EN ESPERA DE MAYOR INFORMACIÓN POR PARTE DE POLICÍA, ///, INFORMA CABINA AMOZOC, AL LLEGAR AL LUGAR SE REALIZA RECORRIDO NEGATIVO DE UBICAR, ALGÚN PETICIONARIO, //, TELMUJER ENTERADA, SE CIERRA FOLIO CON INFORMACIÓN ANTERIOR, *UDAIM CIERRA FOLIO CON NOTAS ANTERIORES*</t>
  </si>
  <si>
    <t>;CALLE FORTINO AYAQUICA N 225</t>
  </si>
  <si>
    <t>REPORTA QUE ESTAN GOLPEANDO A SU PRIMA, REFIERE SE ENCUENTRA DENTRO DEL DOMICILIO, * UDAIM DE CONOCIMIENTO*, USUARIA DARA EL ACCESO, TEL CEL OK, SE CANALIZ A POLICIA MUNICIPAL ATLIXCO, ///, TELMUJER ENTERADA, FOLIO DE CONOCIMIENTO, //, TELMUJER EN ESPERA DE NOTAS DE POLICÍA, ///, INFORMA MAYRA MACA QUE AL LUGAR ACUDIÓ LA UNIDAD P05 AL, MANDO DE TERCERO SILVESTRE EL CUAL MENCIONA QUE ERA UNA, PAREJA LOS REPORTADO ASI MISMO SE ENCONTRABAN DISCUTIENDO AL, ARRIBO DE LA UNIDAD LA PAREJA MENCIONA QUE NO NECESITA EL, APOYO DE LA UNIDAD POR LO QUE SOLO RETIRAN A LA PAREJA, QUEDANDO SIN NOVEDAD, *UDAIM CIERRA FOLIO CON NOTAS ANTERIORES*, //, TELMUJER ENTERADA, SE CIERRA FOLIO CON INFORMACIÓN ANTERIOR, ///, POLICÍA ESTATAL NO ACUDE AL AUXILIO POR DIFERENTES SERVICIOS, POR LO QUE SE CIERRA CON NOTAS DE POLICIA MUNICIPAL</t>
  </si>
  <si>
    <t>;7 NORTE NÚM 13</t>
  </si>
  <si>
    <t>REFIERE QUE DOS FAMILIARES LE ESTÁN PEGANDO A OTRO, POR LO, QUE SOLICITA UNA UNIDAD DE POLICÍA, ÚNICOS DATOS, PORPORCIONADOS POR USUARIA, LA CUAL SE ENCUENTRA MUY ALTERADA, Y SOLICITA DE POLICÍA, TEL/CEL, OK, * UDAIM DE CONOCIMIENTO*, //, TELMUJER ENTERADA, FOLIO DE CONOCIMIENTO, //, SE CANALIZÓ REPORTE A LA COMANDNACIA DE SANTIAGO MIAHUATLÁN,, RECIBIENDO RADIO OPERADORA EN TURNO, QUIEN INDICA QUE AVANZA, LA UNIDAD A VERIFICAR, //, TELMUJER EN ESPERA DE NOTAS DE POLICÍA, //, INFORMO LA RADIO OPERADORA ROSARIO BARRERA PEREZ QUE ACUDIO, LA UNIDAD 176 AL MANDO DE DAVID VAZQUEZ LLANOS CON 2, ELEMENTOS MAS. LOS CUALES HACEN CONTACTO CON LA MADRE, MASCULINO DE NOMBRE C. EUSEBIA ANDRADE VELAZQUES LA CUAL, SEÑALA A SU HIJO DE QUE LA AGREDIO FISICAMENTE Y, VERBALMANETE POR LO QUE FUE DETENIDO. EL MASCULINO DETENIDO, RESPONDE AL NOMBRE DE C. RUFINO CONTRERAS ANDRADE DE 46 AÑOS, DE EDAD EL CUAL SERA PRESENTADO ANTE EL JUEZ CALIFICARDO EN, TURNO POR INJUSRIAS CONSISTENTES YA QUE LA PARTE AFECTADA NO, QUISO PROCEDER EL MASCULINO SE ENCUENTRA EN ESTADO ETILICO., /, TELMUJER ENTERADA, SE CIERRA FOLIO CON INFORMACIÓN ANTERIOR, /, *UDAIM CIERRA FOLIO CON NOTAS ANTERIORES*, POLICÍA ESTATAL NO ACUDE AL AUXILIO POR DIFERENTES SERVICIOS, POR LO QUE SE CIERRA CON NOTAS DE POLICIA MUNICIPAL</t>
  </si>
  <si>
    <t>;26 PTE NUMERO 909 ESQ 9 Y 11 NORTE</t>
  </si>
  <si>
    <t>MENCIONA QUE SU PAPA ESTA AGRESIVO NO ESTA EN ESTADO DE, EBRIEDAD , REFIERE QUE SE PUSO AGRESIVO PORQUE SE VAN A IR, DE LA CASA Y NO QUIERE PROBLEMAS, /, TELMUJER ENTERADA, FOLIO DE CONOCIMIENTO, /, UDAIM SIN UNIDADES DISPONIBLES*, 09:50 PM*** INFORMAN VIA RADIO VP-427  A BORDO ARRUCHA, BRIONES LUIS MANUEL // LOPEZ DIAZ JAVIER, AL ARRIBAR SE, ENTREVISTAN CON JESUS HERNANDEZ CRUZ CON NUMERAL, 2227181261, REFIERE QUE SU PAPA SE PUSO AGRESIVO, PERO AL, LLEGAR YA NO SE ENCONTRABA EN EL PUNTO, AGRADECE EL APOYO,, ANEXAN GRAFICAS,CONTINUAN, *UDAIM CIERRA FOLIO CON NOTAS ANTERIORES*, //, TELMUJER ENTERADA, SE CIERRA FOLIO CON INFORMACIÓN ANTERIOR, PEP CON NOTAS DE POLICIA MUNICIPAL SE CIERRA FOLIO</t>
  </si>
  <si>
    <t>;5 SUR 2304</t>
  </si>
  <si>
    <t>MENCIONA SU AMIGA DE NOMBRE MATILDE LE INFORMA QUE SU HIJA, ESTA GOLPEANDO A SU NIETA, POR LO QUE ESPERA LA UNIDAD, USUARIO SOLO PRESTA EL APOYO, TEL CEL OK, SE CANALIZA A POLICIA MUNICIPAL ATLIXCO, /, TELMUJER EN ESPERA DE NOTAS DE POLICÍA, /Ç, * UDAIM DE CONOCIMIENTO*, INFORMA MAYRA MACA QUE AL LUGAR ACUDIÓ LA UNIDAD P48 AL, MANDO DE BRENDA CADENA LA CUAL MENCIONA QUE REALIZARON, RECORRIDO SIENDO QUE VECINOS SEÑALAN EL DOMICILIO REFERIDO, SIENDO QUE DEL MISMO NADIE SALIÓ POR LO QUE SE RETIRAN DEL, LUGAR QUEDANDO SIN NOVEDAD, *UDAIM CIERRA FOLIO CON NOTAS ANTERIORES*, /, TELMUJER ENTERADA, SE CIERRA FOLIO CON INFORMACIÓN ANTERIOR, POLICÍA ESTATAL NO ACUDE AL AUXILIO POR DIFERENTES SERVICIOS, POR LO QUE SE CIERRA CON NOTAS DE POLICIA MUNICIPAL</t>
  </si>
  <si>
    <t>;AV FRANCISCO I MADERO S/N ENTRE 5 SUR Y 12 PONIENTE</t>
  </si>
  <si>
    <t>; 5 DE MAYO 36 ///// PIPILA Y CUHAUTEMOC</t>
  </si>
  <si>
    <t>USUARIO INDICA QUE SUS HERMANOS ESTA PEGANDO A SU PAPA QUE, ES DE LA TERCERA EDAD, /, LÍNEAS TELMUJER OCUPADAS, CON ESTA HORA TELMUJER TOMA, CONOCIMIENTO DE ESTE FOLIO, ///, LLAMADA DE TORRE: SE REGRESA LA LLAMADA A PETICIONARIO, CANSELA EL APOYO DE LA UNIDAD., NEGATIVO DE UBICAR A PETICIONARIO QUE INFORME DE VIOLENCIA,, SE AMPLIA EL RECORRIDO ESTA SIN NOVEDAD., *UDAIM CIERRA FOLIO CON NOTAS ANTERIORES*, /, TELMUJER ENTERADA, SE CIERRA FOLIO CON INFORMACIÓN ANTERIOR</t>
  </si>
  <si>
    <t>; CALLE TULIPANES 13724 // Y BUGAMBILIAS</t>
  </si>
  <si>
    <t>LA USUARIA REFIERE  QUE SU HERMANO Y SU PAPA ESTAN, DISCUTIENDO UNO DE ELLOS EN ESTADO DE EBRIEDAD, AL FONDO DE LA LLAMADA DE ESCUCHA LA DISCUSION A GRITOS, TEL CEL OK, SE TRANSFIERE LA LLAMAD AA EXT 10130 DE TELMUJER, ///, TELMUJER ENTERADA, EN LÍNEA, ///, REFIERE QUE SU HERMANO SE PONE AGRESIVO, NO ES LA PRIMERA VEZ QUE OCURRE, DESCONOCE SI CONSUME SUSTANCIAS ILICITAS, LES AVIENTA PIEDRAS, LOS AMENAZA CON HACERLES DAÑO Y CON, MATARLOS, 49762528.......... UNIDAD VP-834  ABORDO LOS ELEMENTOS, POL.MARTINEZ RAMIREZ JAVIER // POL.  ORALES OREA ALMA ROSA, //, MUJER KARINA GUEVARA AGUILAR DE 31 AÑOS, SOLTERA, SIN HIJOS, NI HIJAS, UNIVERSIDAD, EMPLEADA, NO HABLA LENGUA INDÍGENA NI, EXTRANJERA, LLAMADA DIRECTA REFERIDA DEL 911, VIOLENCIA, PSICOLOGICA, MODALIDAD FAMILIAR, GENERADOR DE VIOLENCIA, HERMANO JOSE MIGUEL GUEVARA AGUILAR DE 26 AÑOS,, PREPARATORIA, DESEMPLEADO. REFIERE QUE SU HERMANO SEGUIDO SE, TORNA AGRESIVO Y VIOLENTO, DESCONOCE SI CONSUME ALCOHOL O, DROGAS, SOLICITA ASESORIA YA QUE LA AMENAZO CON MATARLA O, LESIONARLA, ASIMSIMO REFIERE QUE ESTA AGREDIENDO A SU PADRE,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CÍA, 49762528..................12:40 LA UNIDAD ESTA EN EL LUGAR, 49762528............DE PARTE DE CABINA TORRE 8 SE MARCA A, PETICIONARIO REFIERE  QUE YA SALIÓ YA VE LA UNIDAD ESTA CON, LOS OFICIALES , LOS CUALES VERIFICAN Y SE ENTREVISTAN CON LA, C.  KARINA GUEVARA AGUILAR, CON NÚMERO TELEFÓNICO:, 2225567748, QUIEN MANIFIESTA QUE SU TÍO Y HERMANO, DESPUÉS, DE INGERIR BEBIDAS EMBRIAGANTES, COMENZARON A DISCUTIR POR, LO QUE PARA EVITAR ALGUNA SITUACIÓN MAYOR SOLICITÓ EL APOYO, A LOS NÚMEROS DE EMERGENCIA.  A NUESTRO ARRIBO SU FAMILIAR, (TIO) SE HABÍA RETIRADO DEL LUGAR, POR LO QUE ÚNICAMENTE SE, BRINDA ORIENTACIÓN RESPECTO A LAS INSTANCIAS, CORRESPONDIENTES. QUEDA SIN NOVEDAD EL LUGAR. SE MANDAN, GRAFICAS LA UNIDAD CONTINUA CON SU RECORRIDO, UDAIM CIERRA FOLIO CON NOTAS ANTERIORES*</t>
  </si>
  <si>
    <t>; PRIVADA RIO FRIO 23 / ENTRE DIAZ ORDAZ Y GUADALUPE VICTORIA</t>
  </si>
  <si>
    <t>REFIERER QUE  SU EX PAREJA  Y PAPA D ESUS HIJOS ESTA TOCANDO, DEMANERA MUY AGRESIVA LA PUERTA DE SU CASA, TEL OK, SE INFORMA A EXT 10151, SE INFORMA A CABINA DE CUAUTLANCINGO PARA EL ENVÍO DE UNA, UNIDAD AL LUGAR, /, LÍNEAS TELMUJER OCUPADAS, CON ESTA HORA TELMUJER TOMA, CONOCIMIENTO DE ESTE FOLIO, //, * UDAIM DE CONOCIMIENTO*, UNIDAD: P-5239, A CARGO: OFICIAL HILDA VALDEZ HIPÓLITO, LUGAR: PRIVADA RÍO FRÍO Y GUADALUPE VICTORIA, EVENTO: VIOLENCIA FAMILIAR, DESCRIPCION: POR INDICACIÓN DE CABINA CENTRAL ACUDO A CAMINO, A PRIVADA RÍO FRÍO Y GUADALUPE VICTORIA YA QUE REPORTAN, VIOLENCIA FAMILIAR SE REALIZA RECORRIDO POR EL LUGAR CON, APOYO DE LA UNIDAD P5236 Y NO SE LOGRA UBICAR A PETICIONARIA, SE SOLICITA APOYO DE CABINA CENTRAL PARA LOCALIZAR A, PETICIONARIA VÍA TELEFÓNICA MISMA QUE YA NO CONTESTA SU, TELÉFONO NOS RETIRAMOS DEL LUGAR SIN NOVEDAD, *UDAIM CIERRA FOLIO CON NOTAS ANTERIORES*, //, TELMUJER ENTERADA, SE CIERRA FOLIO CON INFORMACIÓN ANTERIOR</t>
  </si>
  <si>
    <t>;115 B ORIENTE 1611 INTERIOR 9</t>
  </si>
  <si>
    <t>MENCIONA   QUE  SU  HERMANO      ESTA  MUY  VIOLENTO, ESTA   ROMPINDO SUS  COSAS,, 2DA LLAMADA, TEL. 112 561-8550, MENCIONA QUE SU HERMANO LA, ESTA GOLPEANDO, COMENTA  ES DE FORMA RECURRENTE  QUE  LAS AA  E INCLUSO A SU, MAMA,, ///, TELMUJER ENTERADA, FOLIO DE CONOCIMIENTO, //, UNIDAD VP-922 ABORDO FLORES FLORES ZITA //MOXO VERDAD DANIEL, *****REFIERE LA ESTA AMENAZANDO SU HERMANO CON UN CUCHULLO, EN LINEA SE ESCUCHA QUE LLEGA EL APOYO DE UNIDAD, IA CORTA LA LLAMADA, SE REGRESA LA LLAMADA A PETICIONARIO INFORMA YA LLEGO LA, UNIDAD DE POLICIA, INFORME POR PARTE DE LA UNIDAD: AL LLEGAR AL LUGAR INDICADO, NOS ENTREVISTAMOS CON MARÍA ESTHER JIMÉNEZ GÓMEZ CON NUMERAL, 2224504767 QUIEN REFIERE ENTRE HERMANOS TIENEN PROBLEMAS YA, QUE SU HIJO TIENE PROBLEMAS DE BIPOLARIDAD Y NO QUISO, TOMARSE EL MEDICAMENTOSE HABLA CON AMBAS PARTES Y LLEGAN A, UN ACUERDO SE DAN PROCEDIMIENTOS A SEGUIR, //, TELMUJER CIERRA FOLIO CON INFORMACIÓN DE POLICÍA, //</t>
  </si>
  <si>
    <t>; 3 SUR NUMERO 11504 ESQ DE LA 113 PTE</t>
  </si>
  <si>
    <t>MENCIONA QUE EL PAPA DE SUS HERMANOS ESTA EN ESTADO DE, EBRIEDAD Y SE QUIERE LLEVAR A SUS HERMANOS  UNO 3 AÑOS Y, OTRO DE 6 AÑOS, MENCIONA QUE LE QUIERE PEGAR A SU MAMA, TEL CEL OK, UDAIM SIN UNIDADES DISPONIBLES*, //, TELMUJER ENTERADA, FOLIO DE CONOCIMIENTO, //, 49763629...........UNIDAD CENTAURO 2  ABORDO POL. ORTEGA, QUEZADA MARCOS DE JESÚS / ROCA 112 POL. GARCÍA GARCÍA, GIOVANNI., 49763629...........07:49 LA UNIDAD ESTA EN EL LUGAR, REPORTA LA UNIDAD CENTAURO 2  ABORDO POL. ORTEGA QUEZADA, MARCOS DE JESÚS / ROCA 112 POL. GARCÍA GARCÍA GIOVANN ??, NOS ENTREVISTAMOS CON LA SRITA.-INGRID  GUZMAN , NEGATIVO DE, ALGUN TIPO DE VIOLENCIA ; UNICAMENTE REQUIERE EL APOYO PARA, RETIRAR A UNOS EBRIOS DEL LUGAR , QUEDA SIN NOVEDAD, ., *UDAIM CIERRA FOLIO CON NOTAS ANTERIORES*, //, TELMUJER CIERRA FOLIO CON INFORMACIÓN DE POLICÍA, //</t>
  </si>
  <si>
    <t>; 10 OTE 405 ESQ. 6 NTE</t>
  </si>
  <si>
    <t>USUARIO INDICA QUE SU PAREJA ESTA AGRESIVA ESTA DROGADA, RQUIERE DE UN AUNIDAD, //, **USUARIO NO REQUIERE OTRO APOYO SOLO UNA UNIDAD., ENTERADA TELMUJER, //, SE INFORMA A CABINA SAN PEDRO CHOLULA VIA CHAT, *SE DIO CONOCIMIENTO A EXTENSIÓN 10150 POL.SAN PEDRO CHOL., INFORMA CABINA DE SAN PEDRO CHOLULA QUE ACUDE LA UNIDAD, P-424 A CARGO DE EL ELEMENTO 133 ANGEL SAUL XICOTENCATL MAS, 1 ELEMENTO EL CUAL INFORMA SE PROCEDIÓ A VERIFICAR REPORTE, DE ACTIVACION DE VILENIA FAMILIAR INFORMANDO QUE AL ARRIBAR, SE ENTREVISTAN CON LA C. EDNA ITZEL AGUILAR SÁNCHEZ QUIÉN, INFORMA QUE SE ENCONTRABA SU EXPAREJA AFUERA DE SU DOMICILIO, QUERIENDO INGRESAR POR LO QUE SOLICITA UNA UNIDAD AL 911, SE, RETIRÓ MINUTOS ANTES DE MI ARRIBO POR LO QUE LE PROPORCIONÓ, LOS NÚMEROS DE EMERGENCIA DE LA SECRETARÍA DE SEGURIDAD, CIUDADANA, -, *UDAIM CIERRA FOLIO CON NOTAS ANTERIORES*, //, TELMUJER CIERRA FOLIO CON INFORMACIÓN DE POLICÍA, //, ERROR EN LINEA 8</t>
  </si>
  <si>
    <t>;C UNION 26 A ESQ CAMIONO REAL A CHOLULA</t>
  </si>
  <si>
    <t>USUARIA REFIERE SU MAMA LA ESTA AGREDIENDO, NO DA MAS DATOS, SOLO REFIERE, QUE LA AGREDE SIN DAR MAS DATOS, CORTA COMUNICACION, //, ENTERADA TELMUJER, //, UDAIM AL LUGAR UNIDAD 1803, UNIDAD 719 AL LUGAR, ., DATOS DE UDAIM AL ENTREVISTARNOS CON PETICIONARIA REFIERE, QUE SU MAMÁ LA AGREDIÓ EL DÍA DE HOY EN LA MAÑANA YA QUE LE, REVISÓ SU CELULAR Y LE ENCONTRÓ MENSAJES DE UN JOVEN Y, COMENZÓ A GOLPEARLA, ELLA SE ENCERRO EN EL BAÑO HASTA QUE SU, MAMÁ SE TRANQUILIZARA PERO NO FUE ASÍ, PUES SU MAMÁ SEGUÍA, GOLPEANDO LA PUERTA. ELLA SOLICITA APOYO AL 911 Y SALE DEL, DOMICILIO RESGUARDANDOSE CON SU TÍA QUE VIVE A LA SIGUIENTE, CALLE, ., UDAIM AL ARRIBAR AL LUGAR NOS ENTREVISTAMOS CON LA, PETICIONARIA JULISSA SEVERIANO LÓPEZ QUIEN NOS REFIERE QUE, EL DÍA DE HOY LE REVISARON SU CELULAR POR LO QUE SE DIO, CUENTA LA PR (SU MADRE) PATRICIA LÓPEZ, QUE TIENE PAREJA POR, LO QUE SE TORNO DE MANERA AGRESIVA Y LA COMENZÓ A AGREDIR, FÍSICAMENTE COMENZANDOLA A GOLPEAR POR LO QUE LA, PETICIÓNARIA SE ENCERRO  EN EL  BAÑO, SIN EMBARGO LA PR, SEGUÍA PATEANDO LA PUERTA DE ESTÉ, POR LO QUE LA, PETICIÓNARIA HIZO USO DEL NÚMERO DE EMERGENCIA 911, REALIZANDO UNA LLAMADA PARA PEDIR EL APOYO. POSTERIORMENTE A, ESO LA PETICIÓNARIA SALIO DE LA CASA DE LA PR Y SE FUE AL, DOMICILIO DE SU TÍA, (RED DE APOYO). CABE MENSIONAR QUE LA, PETICIÓNARIA COMENTA QUE NO QUIERE LA AYUDA DE UDAIM YA QUE, NO QUIERE PERJUDICAR A SU MAMÁ ASÍ MISMO COMENTA QUE SU PAPÁ, PERTENECE A LA POLICÍA ESTATAL Y EL VA HABLAR CON LA PR., UDAIM  BRINDA ORIENTACIÓN JURÍDICA, SE DAN A CONOCER LAS, ESTANCIAS DONDE PUEDE ACUDIR A DENUNCIAR EN CASO QUE LO, REQUIERA, SE DAN A CONOCER LOS TIPOS Y MODALIDADES DE, VIOLENCIA, ASÍ COMO LA INTERVENCIÓN DE UN JUEZ DE LO, FAMILIAR., UNIDAD VP-543 A BORDO  ERNESTO JUÁREZ FUENTES // IRMA BRENDA, MUÑOZ CHAVEZ, CON NOTAS DE UDAIM  ANTERIORES, POLICIA DEL ESTADO CIERRA, FOLIO., //, TELMUJER REALIZO LLAMADA DE SEGUIMIENTO 222 549-8138 ENVIO A, BUZÓN DE VOZ, SE CIERRA FOLIO CON INFORMACIÓN DE POLICÍA, //, 49764117 11:07 AM LA UNIDAD AL LUGAR 11:08 AM TORRE LE, REGRESA LA LLAMADA A PETICIONARIO DE CUAL ES NEGATIVO DE QUE, CONTESTE  11:09 AM LA UNIDAD REFIERE QUE EN EL PUNTO SE, ENCUENTRA SIN NOVEDAD NEGATIVO DE ALGUN PETICIONARIO, ASI, MISMO TOMA GRAFICAS Y CONTINUA CON SU RECORRIDO</t>
  </si>
  <si>
    <t>;3 NTE ESQ. 10 PTE</t>
  </si>
  <si>
    <t>REFIERE QUE SU TIO, LE ESTA EMPEZANDO A PEGAR A SU TIA, NO PROPORCIONA MAS INFORMACION, TEL CEL OK, //, RADA TELMUJER, ., ACUDE UDAIM 1966, -, UDAIM AL ARRIBAR AL LUGAR NOS ENTREVISTAMOS CON LA C. ANA, KARLA PÉREZ LÓPEZ  QUIEN REFIERE QUE ELLA NO SOLICITO NINGUN, APOYO YA QUE SE ENCUENTRA BIEN Y CON SU FAMILIA , DESCONOCE, ALGÚN HECHO DE VIOLENCIA .    UDAIM  BRINDA ORIENTACIÓN, JURÍDICA, SE DAN A CONOCER LAS ESTANCIAS DONDE PUEDE ACUDIR, A DENUNCIAR EN CASO QUE LO REQUIERA, SE DAN A CONOCER LOS, TIPOS Y MODALIDADES DE VIOLENCIA.  PETICIÓNARIA AGRADECE EL, APOYO REFIERIENDO NUEVAMENTE QUE ELLA SE ENCUENTRA BIEN AL, IGUAL QUE SU FAMILIA Y QUE NO SOLICITA NINGÚN APOYO ., FOLIO: 49764822 HORA: 11:04  MOTIVO C5: VIOLENCIA FAMILIAR, LLAMADA DE TORRE: SE LE REALIZA LLAMADA AL CONTESTAR, NEGATIVPO DE QUE ME REFIERAN ALGO Y CUELGAN LA LLAMADA, S, ELE VUELVE A GRESAR LLAMADA Y MANDA A BUZON  ARRIBO DE LA, UNIDAD:11:08  UNIDAD Y ELEMENTOS: UNIDAD VP CH-10 POL., SEGUNDO TLAPANCO PEREDA ANDREA// POL.VAZQUEZ JUAREZ JOSE, ALBERTO  INFORMA LA UNIDAD 11:40  INFORME POR PARTE DE LA, UNIDAD: EXTENSO RECORRIDO EN EL LUGAR NEGATIVO DE UBICAR A, PETICIONARIO ASI COMO ALGUNA PERSONA PIDIENDO APOYO REALIZAN, PRESENCIA Y CONTINUAN RECORRIDO, //, TELMUJER CIERRA FOLIO CON INFORMACIÓN DE POLICÍA, //</t>
  </si>
  <si>
    <t>; 32 SUR NUMERO 525 Y 5 PTE.</t>
  </si>
  <si>
    <t>SE ESCUCHA A FEMENINA LLORANDO, LUEGO UNA VOZ MENOR DE EDAD, REFIERE QUE QUIEREN SACAR A UN MASCULINO YA QUE ESTA, GOLPEANDO A SU MAMA, INDICA QUE ES LA CALLE 26 SUR , LUEGO 28 SUR, NO SABIA EXACTAMENTE LA DIRECCION INDICA QUE ES LA COLONIA, VENUSTIANO CARRANZA, AL FINAL PROPORCIONO CALLE 32 SUR NUMERO 525 Y ALGUIEN LA, COMIENZA A AGREDIR, TEL/CEL/OK, //, SE APROXIMA LA UNIDAD P-126 SPM, //, TELMUJER ENTERADA, //, **, SIENDO LAS 11:31 HORAS DEL DIA JUEVES 27 DE OCTUBRE DEL AÑO, 2022, INFORMO VÍA TELEFÓNICA EL POLICÍA MUNICIPAL FRANCISCO, PADILLA GARCÍA ESCOLTA DEL COMANDANTE EN TURNO  CON CLAVE, ARES A BORDO DE LA UNIDAD P-231, QUE A SU ARRIBO AL LUGAR SE, ENTREVISTO CON OLGA MARÍA SANCHEZ RODRÍGUEZ DE 50 AÑOS DE, EDAD DOMICILIO CALLE 32 SUR NUMERO 516 DE LA COLONIA, VENUSTIANO CARRANZA, QUIEN DIJO QUE TUBO UNA DISCUSIÓN CON, SU ESPOSO DE NOMBRE FERNANDO Y ESTE LA AGREDIÓ VERBALMENTE,, PERO  YA SE HABÍA RETIRADO EN UN VEHÍCULO DE COLOR GRIS,  SE, TOMO CONOCIMIENTO Y SE LE BRINDARON LAS RECOMENDACIONES, PERTINENTES DE ACUDIR A LA INSTANCIA CORRESPONDIENTE, A SI, MISMO  SE REALIZARON AMPLIOS RECORRIDOS POR LA PERIFERIA SIN, UBICAR AL SUJETO, CONTINUANDO CON SUS RECORRIDOS DE, SEGURIDAD Y VIGILANCIA QUEDANDO AL PENDIENTE POR CUALQUIER, NOVEDAD. APOYO LA UNIDAD P-126, POLICÍA ESTATAL NO ACUDE AL AUXILIO POR DIFERENTES SERVICIOS, POR LO QUE SE CIERRA CON NOTAS DE POLICIA MUNICIPAL, //, TELMUJER CIERRA FOLIO CON INFORMACIÓN DE POLICÓA, //</t>
  </si>
  <si>
    <t>;CALLE FLORES MAGON // 2DA. PRIV. TRIUNFO MADERISTA</t>
  </si>
  <si>
    <t>USUARIA REPORTA QUE SUS FAMILIARES NO LA DEJAN INGRESAR AL, DOMICILIO POR DIFERENCIAS, SE TRANSFIERE EXT. 10130 SIN RESPUESTA, FAVOR DE REGRESAR LLAMADA, TEL.CEL.OK, VPN-004 SAMANIEGO GARCIA IVAN //CASTELAN ESCOTO ITZEL, //, ENTERADA TELMUJER, //, TELMUJER EN LÍNEA CON USUARIA MENCIONA YA SE ENTREVISTO CON, LOS OFICIALES, IDNCIA QUE SON 5 COPROPIETIROS, SU CASA ESTA, COMO COMPRA-VENTA, SU HERMANO MENOR LOS HA AMENAZADO CON, CUCHILLOS, EL SE ADUEÑO DE LA CASA, PUSO 2 NEGOCIOS, INDICA, QUE ELLA ACUDIÓ AL DOMICILIO PARA TOMAR FOTOGRAFIAS PARA, VENDER LA PARTE QUE LE CORRESPONDE, SU HERMANO LA AGREDIÓ, FÍSICAMENTE, LA AMENZA DE MUERTE, //, FOLIO:49765213 MOTIVO: VIOLENCIA FAMILIAR  HORA DE REPORTE:, 11:54 UNIDAD Y ELEMENTOS: VPN-004 SAMANIEGO GARCIA IVAN, //CASTELAN ESCOTO ITZEL  HORA DE LLAMADA A PETICIONARIO:, 11:55 HORA DE ARRIBO: 12:01 INFORMACION POR PARTE DE TORRE:, USUARIA REPORTA QUE SUS FAMILIARES NO LA DEJAN INGRESAR A SU, DOMICILIO  INFORMACION POR PARTE DE UNIDAD: REFIERE POR, PROBLEMAS FAMILIARES DEL TESTAMENTO SE LE DAN PROCEDIMIENTOS, A SEGUIR QUEDANDO SIN ALTERACION  EVENTO: CONFIRMADO, ., *UDAIM CIERRA FOLIO CON NOTAS ANTERIORES*, //, LIDIA CAROLINA ANCAÑO ROJAS DE 55 AÑOS DE EDAD, ESTADO CIVIL, CONCUBINATO, UN HIJO DE 31 AÑOS DE EDAD, ESCOLARIDAD EN, LICENCIATURA, NO HABLA LENGUA INDÍGENA O EXTRANJERA, TRABAJA, POR SU CUENTA, TIPO DE VIOLENCIA FÍSICA Y PSICOLÓGICA,, MODALIDAD DE LA VIOLENCIA FAMILIAR, LUGAR DE LA VIOLENCIA, CASA, TIPO DE LLAMADA DIRECTA, REFERIDO DEL 9-1-1, SIN, DISCAPACIDAD. GENERADOR DE LA VIOLENCIA HERMANO DE NOMBRE, NEFTALÍ ANCAÑO ROJAS DE 46 AÑOS DE EDAD, ESCOLARIDAD EN, PREPARATO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DE POLICÍA, //</t>
  </si>
  <si>
    <t>; 15 NORTE NUMERO 5 ENTRE 14 Y 20 ORIENTE COLONIA GUADALUPE</t>
  </si>
  <si>
    <t>TELMUJER EN LÍNEA CON USUARIA, REFIERE SER MAMA SOLTERA DESDE HACE 4 AÑOSYA NO ESTA CON EL, PAPA DE SU HIJO, //, HACE 3 DIAS AL NO TENER QUIEN LE CUIDARA AL NIÑO, SU EX SUEGRA CUIDA A SU HIJO, INDICA QUE DESDE EL LUNES, ESTABA CON SU ABUELA, LO LLEVO CON SUS SUEGROS , NO SE LO QUEIREN REGRESAR, //, LE INDICO QUE NO SE LO VA A REGRESAR YA QUE LO FUE ABANDONAR, CON ÉL, LA UBICACION PROPORCIONADA ES LA CASA DE SU HERMANA, P-440 SE APROXIMA, **, INFORMO VIA RADIO LA UNIDAD P-440 QUE VERIFICO EN EL LUGAR,, DONDE SE TRATO DE PROBLEMAS POR LA CUSTODIA DE UN MENOR SE, TOMARON DATOS, POLICÍA ESTATAL NO ACUDE AL AUXILIO POR DIFERENTES SERVICIOS, POR LO QUE SE CIERRA CON NOTAS DE POLICIA MUNICIPAL, -, *UDAIM CIERRA FOLIO CON NOTAS ANTERIORES*, //, CELIA MAZA ROJAS DE 38 AÑOS DE EDAD, ESTADO CIVIL SOLTERA,, CON TRES HIJAS DE 18, 13, 10 AÑOS DE EDAD Y 1 HIJO DE 9 AÑOS, DE EDAD, ESCOLARIDAD EN PRIMARIA, NO HABLA LENGUA INDÍGENA O, EXTRANJERA, EMPLEADO, TIPO DE VIOLENCIA PSICOLÓGICA,, MODALIDAD DE LA VIOLENCIA FAMILIAR, TIPO DE LLAMADA DIRECTA,, REFERIDA DEL 9-1-1, SIN DISCAPACIDAD. GENERADOR DE LA, VIOLENCIA EX SUEGRO DE NOMBRE AUSENCIO LÓPEZ GINÉS DE 55,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CENTRO DE JUSTICIA PARA LAS MUJERES TEHUACÁN PARA, PRESENTAR LA DENUNCIA CORRESPONDIENTE. SE DEJÓ A SU, DISPOSICIÓN EL NÚMERO DIRECTO DE LA LÍNEA EN CASO DE TENER, DUDAS AL RESPECTO O REQUERIR DE ALGÚN APOYO Y DEL 9-1-1 EN, CASO DE ALGUNA EMERGENCIA., TELMUJER CIERRA FOLIO CON INFORMACIÓN DE POLICÍA, //, *************************, SIENDO LAS 13:18 HORAS DEL DÍA JUEVES 27 DE OCTUBRE DE 2022, VÍA WHATSAPP DEL NÚMERO  238 113 4194 INFORMARON LOS, ELEMENTOS MANUEL LÓPEZ MENDOZA Y  ROSENDO ÁNGEL RODRÍGUEZ, ZAMORA DE LA UNIDAD P-440 DE LA POLICÍA MUNICIPAL, QUE, DURANTE SUS RECORRIDOS DE SEGURIDAD Y VIGILANCIA, A LAS, 12:38 HORAS VÍA RADIO EL 911 REPORTO, QUE ACUDIERAN A LA, CALLE 15 NORTE LOTE 5 DE LA COLONIA DEL VALLE A VERIFICAR UN, AUXILIO, AL ARRIBAR AL LUGAR HICIMOS CONTACTO CON UNA, FEMENINA DE NOMBRE CELIA MAZA ROJAS DE 38 AÑOS DE EDAD CON, FECHA DE NACIMIENTO 19/11/1984 Y DOMICILIO EN CALLE 54, ORIENTE SIN NÚMERO, COLONIA RINCÓN DE LAS DONCELLAS DE, OCUPACIÓN OBRERA, MISMA QUE MANIFESTABA QUE NO LE QUERÍAN, DEVOLVER A SU HIJO EL CUAL SE ENCONTRABA EN LA CASA DE SU, EXPAREJA. MENOR DE NOMBRE JOSÉ LUIS LÓPEZ MASA DE 9AÑOS DE, EDAD CON FECHA DE NACIMIENTO 31/05/2013, POR LO QUE SE LE, BRINDO EL APOYO A LA FEMENINA TRASLADÁNDONOS A LA CALLE, FRANCISCO I MADERO #4426 COLONIA SAN FRANCISCO, EN DONDE, HICIMOS CONTACTO CON UN MASCULINO QUIEN DIJO LLAMARSE JOSE, LUIS LÓPEZ TECPIL DE 38 AÑOS DE EDAD DE OCUPACIÓN OBRERO,, MISMO QUE REFERÍA SER  PADRE DEL MENOR MENCIONANDO Y QUE EN, NINGÚN MOMENTO  SE HABÍA NEGADO A ENTREGAR A EL MENOR Y QUE, ES ESTE EL QUE YA NO QUIERE REGRESAR CON SU MADRE. POR LO, QUE ÚNICAMENTE SE LE BRINDARON LAS RECOMENDACIONES PARA QUE, ACUDAN A LA DEPENDENCIA CORRESPONDIENTE.</t>
  </si>
  <si>
    <t>; AVENIDA DE LA JUVENTUD NUMERO 2511 ESQUINA TLAXCALA</t>
  </si>
  <si>
    <t>REFIERE QUE DESDE LA OTRA VEZ YA REPORTO VIOLENCIA FAMILIAR, * UDAIM DE CONOCIMIENTO*, //, ENTERADA TELMUJER, //, P-547 SPM, P-334, POLICÍA ESTATAL NO ACUDE A AUXILIO POR DIFERENTES SERVICIOS, POR LO QUE SE CIERRA FOLIO SIN DATOS, INFORMARON ELEMENTOS DE LA UNIDAD P-334 QUE SE DIERON, RECORRIDOS POR LA ZONA, PERO NEGATIVO DE ALGUNA NOVEDAD., ., *UDAIM CIERRA FOLIO CON NOTAS ANTERIORES*, //, TELMUJER CIERRA FOLIO CON INFORMACIÓN DE POLICÍA, //</t>
  </si>
  <si>
    <t>; CALLE BELISARIO DOMINGUEZ NUMERO 33,</t>
  </si>
  <si>
    <t>REFIERE PETICIONARIA QUE EL DÍA DE AYER EN LA NOCHE LLEGÓ, P.R  BORRACHO Y DROGADO, COMENZÓ A INSULTARLA Y DESPUÉS LA, AGREDIÓ PATEÁNDOLA Y DANDOLE DE GOLPES EN EL CUERPO., //, ENTERADA TELMUJER, //, ACUDE UDAIM 1966, ., SE MARCA PETCIONARIA PARA APORTAR SU PUNTO EXACTO YA QUE, INDICA QUE SE MOVIO DE LUGAR, NOS DA SU UBICACION 18.973278, -98.157833, ., UDAIM SOLICITA ORDEN JUEZ DE LO FAMILIAR,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CON NOTAS DE POLICIA MUNICIPAL ANTERIORES, POLICIA DEL, ESTADO CIERRA FOLIO., //, TELMUJER EN LÍNEA CON USUARIA MENCIONA QUE ES COMPAÑERO DE, LA AFECTAA, RECHAZO LOS SERVICIOS DE TELMUJER , SE CIERRA, FOLIO CON INFORMACIÓN DE POLICÍA, //,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 UDAIM AL ARRIBAR AL LUGAR NOS ENCONTRAMOS CON PRIMER, RESPONDIENTE A POLICÍA MUNICIPAL AL MANDO   ALAN CAMARILLO, SEGURO MÁS UNO EN UNIDAD AJ-007.  REFIERE PETICIÓNARIA C., MARÍA JIMÉNEZ BAUTISTA QUE EL DÍA DE AYER PR C. ANGEL ALONSO, JUAREZ LLEGÓ TOMANDO Y DROGADO EL CUAL LE DICE QUE VAYA POR, UNA CERVEZA Y PETICIONARIA NO QUISO IR ,EL PR SE LLEVA A LA, MENOR J.R .A .POR ESE MOTIVO EMPEZÓ A INSULTAR Y AGREDIR, FÍSICAMENTE LA GOLPEO DÁNDOLE PATADAS EN LA CADERA ,LE, AMENAZO CON UN CUCHILLO DESPUÉS  EMPUJÓ PARA PODER SALIR DEL, DOMICILIO DEJÁNDOLA ENCERRADA , DESPUÉS DE UN RATO LLEGÓ EL, PR ABRIÓ LA PUERTA ENTRÓ AL DOMICILIO COMENZANDO A GRITARLE, ,EL PR SE  PUSO A FUMAR CON UN FOCO PETICIONARIA LE DICE QUE, NO FUME DENTRO DEL DOMICILIO YA QUE ESTÁN SUS MENORES EL LE, GRITA QUE EL PAGA LA RENTA Y EL PUEDE HACER LO QUE QUIERA, ,QUE SU MENOR HIJA ESTÁ BONITA QUE YA ESTÁ LISTA PARA LA, VENTA PERO ANTES EL LA VA A USAR ,LA AMENAZA QUE VA A MATAR, A SU FAMILIA Y QUE PUEDE TRAER A LA GUARDIA NACIONAL ,, POLICÍA A QUIEN SEA ,QUE EL PUEDE MÁS QUE TODOS AMENAZANDO, LA DE MUERTE ,SE LE ACOMPAÑA A PETICIONARIA EN TODO MOMENTO, HASTA EL ARRIBO DEL JUEZ , VECINA DE LA PETICIONARIA NOS, INFORMA QUE PR ESTABA EN LA ESQUINA DEL DOMICILIO PERO AL, VER LA UNIDAD AFUERA Y AÚN OFICIAL SE DA LA MEDIA VUELTA,NOS, MANTENEMOS RESGUARDANDO A PETICIONARIA Y COMANDANTE CON UNO, MÁS REALIZA RECORRIDO EN EL PERÍMETRO DEL DOMICILIO PARA VER, SI SE ENCUENTRA A PR ,PERO YA NO SE ENCONTRABA AL REDEDOR  ,, PETICIONARIA SOLICITA APOYO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4:37 HRS. EL NÚMERO DE MEDIDA 1283 /2022 JUEZ FAMILIAR, AUXILIAR.  15:21 HRS, ARRIBA JUEZ DE LO FAMILIAR LIC.  EN, COMPAÑÍA DE SU SECRETARIA DE ACUERDOS.  EL JUEZ DECRETA LO, SIGUIENTE:  1- SE RESGUARDA A PETICIONARIA Y A SUS MENORES, HIJAS EN DIF MUNICIPAL. 2- PROHIBIR AL AGRESOR ACERCARSE AL, DOMICILIO EN QUE HABITE LA PETICIONARIA . 3- SE PROHÍBE, INTIMIDAR O MOLESTAR A LA PETICIONARIA O A CUALQUIER MIEMBRO, DE SU FAMILIA EN SU ENTORNO SOCIAL INCLUIDOS LA VÍA, TELEFÓNICA, CUALQUIER OTRO MEDIO ELECTRÓNICO.  16:13 HRS., TERMINA DILIGENCIA DE JUEZ*   SE TRASLADA A PETICIONARIA AL, DIF DEL MUNICIPIO UBICADO EN 16 SUR #3911 COLONIA ANZURES., SE DEJA  A PETICIONARIA EN EL DIF A RESGUARDO</t>
  </si>
  <si>
    <t>;CALLE 57 PTE ESQ. 3 SUR</t>
  </si>
  <si>
    <t>USUARIA REFIERE QUE UNA CONOCIDA LE MANDO UN MENSAJE, QUE HABIA VIOLENCIA FAMILIAR, PERO NO ESTA EN EL LUGAR Y NO SABE QUE PASA, PROPORCIONA NUMERO DE CONTACTO DE QUIEN ESTA EN EL LUGAR, USUARIA DEJA EN LINEA, //, TELMUJER DE CONOCIMIENTO, //, SE ESCUCHA PERSONAS DISCUTIENDO, NO PROPORCIONA MAS INFORMACION, TEL CEL OK, UNIDAD VP -523 ABORDO IGNACIO ZAMORA HIDALGO // JAVIER, CASTILLO MOZO, 03:26 PM LA UNIDAD EN EL LUGAR REFIERE QUE NEGATIVO DE ALGUN, PETICIONARIO 03:27 TORRE LE REGRESA LA LLAMADA A, PETICIONARIO DEL CUAL HACE MENCION DE QUE SE ENCUENTRA EN EL, PARADERO DEL DE PLAZA CRISTAL, HACE MENCION DE QUE EL, MASCULINO YA SE RETIRO, LA UNIDAD TOMA GRAFICAS Y CONTINUA, CON SU RECORRIDO, CON NOTAS DE POLICIA MUNICIPAL ANTERIORES, POLICIA DEL, ESTADO CIERRA FOLIO., //, TELMUJER CIERRA FOLIO CON INFORMACIÒN DE POLICÍA, //, *UDAIM CIERRA FOLIO CON NOTAS ANTERIORES*</t>
  </si>
  <si>
    <t>;104 B OTE ESQ. 48 NTE</t>
  </si>
  <si>
    <t>REFIERE QUE NO LE QUIEREN DAR A SU MAMA, AL PARECER YA LLEVA MAS DE UN MES QUE NO LA VEN, COMENTA QUE ES UNA CUESTION FAMILIAR AL PARECER, ***** SE HACE CARGO POLICÍA MUNICIPAL *****, NO PROPORCIONA MAS INFORMACION, TEL CEL OK, //, ENTERADA TELMUJER, //, UNIDAD VP-235 POL. MORA VAZQUEZ GUSTAVO, FORMATO DE AUXILIOS O APOYO, ----------------------------------------  ESPECIFICAR TIPO, DE EVENTO O APOYO  PERSONA PRIVADA DE SU LIBERTAD, ----------------------------------------  COLONIA: BOSQUES, DE SANTA ANITA  ----------------------------------------, CALLES:  104 OYE Y 48 NORTE, ----------------------------------------  ACCIONES, REALIZADAS     AL LLEGAR AL LUGAR ME ENTREVISTÓ CON LA, PETICIÓNARIA DE NOMBRE FABIOLA JUDITH CARRERA MONTEROS, 2222715861 QUIEN COMENTA QUE SU MAMÁ VIVE CON PAREJA Y EL, CUAL NO LES PERMITA VERLA POR LO QUE SOLICITA EL APOYO PARA, SABER SI SU MAMÁ SE ENCUENTRA BIEN, ASÍ MISMO LA MAMÁ SALE, DEL DOMICILIO Y COMENTA QUE ESTÁ BAJO SU VOLUNTAD Y QUE SE, ENCUENTRA BIEN, POR LO QUE LA PETICIÓNARIA SE RETIRA DEL, DOMICILIO DEJANDO A SU MAMÁ CON SU PAREJA, --------------------------------------- RESULTADO  EL PUNTO, QUEDA SIN NIVEDAD  INFORMA ? UNIDAD VP-235, //, TELMUJER CIERRA FOLIO CON INFORMACIÓN DE POLICÍA, //, *UDAIM CIERRA FOLIO CON NOTAS ANTERIORES*</t>
  </si>
  <si>
    <t>;145 PTE ESQ. 18 SUR</t>
  </si>
  <si>
    <t>REFIERE QUE NECESITAN UNA UNIDAD DE POLICIA, YA QUE UN NIÑO AL PARECER LE QUIERE PEGAR A SU MAMA, EN LLAMADA SE ESCUCHA QUE ES UN NIÑO PEQUEÑO DE APROX 5 A 10, AÑOS, NO PROPORCIONA MAS INFORMACION, TEL CEL OK, 2DA LLAMADA 222 978-5177 REFIERE QUE SU HIJO DE 3 AÑOS ESTA, AGRESIVO CON SU MAMA QUERIENDO PEGARLE, //, ENTERADA TELMUJER, //, FOLIO: 49767245 ?  INCIDENCIA Ó REPORTE: VIOLENCIA FAMILIAR, ?  C-5 Ó 911 // REF. PET: UN NIÑO DE 5 A 10 AÑOS LE QUIERE, PEGAR A SU MAMA  ?  UNIDAD Y ELEMENTOS: VP-813 ABORDO LOS, ELEMENTOS POL.-TÉLLEZ GERÓNIMO DAVID //  POL.-TEODORO DE, AQUINO ABIGAIL  ?  HORA DE DESPACHO: 03:30PM ?  HORA DE, LLAMADA A USUARIO(A): 03:35PM ?  HORA DE ARRIBO DE UNIDAD:, 03:40PM ?  HORA QUE INFORMA LA UNIDAD: 03:45PM   ?, REFERENCIAS DE TORRE-8: *-*-*-*  NOS TRATAMOS DE COMUNICAR, CON EL PRESUNTO USUARIO(A) A QUIEN SE LE INSISTIO EN VARIAS, OCASIONES SIN LOGRAR QUE RESPONDIERA  ?  DESCRIPCION Ó, NARRATIVA DEL EVENTO: *-*-*-* REPORTA LA UNIDAD VP-813, ABORDO LOS ELEMENTOS POL.-TÉLLEZ GERÓNIMO DAVID //, POL.-TEODORO DE AQUINO ABIGAIL ---- PRESENCIA A, INMEDIACIONES , SIN UBICAR A ALGUIEN QUE SOLICITE APOYO , EL, LUGAR SIN NOVEDAD . LA UNIDAD SE RETIRA   ?  CODIGO DE, CIERRE: VIOLENCIA FAMILIAR ?  EVENTO: NO CONFIRMADO, CON NOTAS DE POLICIA MUNICIPAL ANTERIORES, POLICIA DEL, ESTADO CIERRA FOLIO., ,, ., *UDAIM CIERRA FOLIO CON NOTAS ANTERIORES*, //, TELMUJER CIERRA FOLIO CON INFORMACIÓN DE POLICÍA, //</t>
  </si>
  <si>
    <t>;RIVERA DEL RIO ESQ 19 ESQ CRISTOBAL COLON</t>
  </si>
  <si>
    <t>INFORMA USUARIA QUE ESCUCHA QUE UNA SEÑORA ESTA GOLPEANDO A, UNA MENOR, TEL CEL OK, SE INFORMO A SEGURIDAD PUBLICA, ., * UDAIM DE CONOCIMIENTO*, 2DA LLAMADA USUSARIA REFIERE LOS MISMOS DATOS, //, ENTERADA TELMUJER, //, TELMUJER EN ESPERA DE INFORMACIÓN DE POLICÍA PARA CERRAR, FOLIO, //, CON ESTA HORA NO SE CUENTA CON DATOS POR PARTE DE SEGURIDAD, PUBLICA DE SAN MARTIN TEXMELUCAN, ACUDE MOTO PATRULLA P-092 CARGO POLICÍA MIGUEL ÁNGEL LÓPEZ, BUENO EN APOYO DE UNIDAD PM-01 A  CARGO POLICÍA MARIO, MARAVILLA CERVANTES MAS UN ELEMENTO, INFORMAN QUE AL LLEGAR, AL LUGAR ANTES MENCIONADO SE ENTREVISTA CON C. DE NOMBRE, CARMEN VELÁSQUEZ ESTEBAN DE 41 AÑOS, CON DOMICILIO CALLE, RIVERA DEL RIO, SIN NUMERO,  COLONIA LA JOYA, SAN MARTIN, TEXMELUCAN, PUEBLA, QUIEN  REFIERE QUE SU HERMANA DE NOMBRE, MARTA VELÁSQUEZ ESTEBAN AL PARECER GOLPEO A SU HIJA MENOR DE, NOMBRE NAOMI MAGALI SANTOS VELÁSQUEZ DE 9 AÑOS DE EDAD Y A, SU SOBRINA DE NOMBRE NEIDELY VAZQUEZ VELÁSQUEZ DE 15 AÑOS DE, EDAD, ASÍ MISMO INFORMA LA C. CARMEN VELÁSQUEZ  ESTEBAN QUE, QUIERE QUE ELEMENTOS INGRESEN A SU DOMICILIO PARA PROCEDER, LEGALMENTE EN CONTRA  SU HERMANA  LA CUAL SE ENCUENTRA, DENTRO DE SU DOMICILIO CON SU HIJA DE NOMBRE LESLY MICHEL, VELÁSQUEZ ESTEBAN, ASI MISMO LA FEMENINA QUE SE ENCONTRABA, AGRESIVA NO QUIERE ABRIR SU PUERTA, SE LE INFORMA A LA, FAMILIAR QUE SIENDO UN LUGAR DONDE RENTAN DEPARTAMENTOS SE, REQUIERE DE LA AUTORIZACIÓN DEL PROPIETARIO DE LOS, DEPARTAMENTOS, POR LO QUE  SIENDO LAS 17:00 HORAS ARRIBA EL, C. FRANCISCO JAVIER GONZALES QUIEN ES PROPIETARIO DEL, INMUEBLE Y AUTORIZA QUE ENTREN AL DOMICILIO ANTES, MENCIONADO, SIENDO LAS  17:13 SE PIDE EL APOYO VÍA RADIO, PARA QUE ACUDA UNA COMPAÑERA OFICIAL Y UNA UNIDAD, LLEGANDO, POLICÍA MARICARMEN  ALDUCÍN MARTÍNEZ Y LA UNIDAD PM-01 A, CARGO DE MARIO MARAVILLA CERVANTES MAS UNO, SIENDO LAS 17:05, SE INGRESA LA COMPAÑERA  AL DOMICILIO INDICANDO A FEMENINA, QUE MANTENGA LA CALMA Y  SE LE  INFORMA EL MOTIVO EL CUAL SE, INGRESA A SU DOMICILIO Y A SU VEZ SE LE INFORMA QUE ELLA Y, SUS DOS HIJAS MENORES DE EDAD SERÁN TRASLADADAS Y, CANALIZADAS A LAS INSTALACIONES DEL DIF MUNICIPAL DE SAN, MARTIN TEXMELUCAN SIENDO LAS 17:38 HORAS SE ARRIBA AL LUGAR, ANTES MENCIONADO, ELEMENTOS DE SEGURIDAD INFORMAN QUE SE, ENTREVISTAN CON JURÍDICO MARLEN PÉREZ CHOPERENA QUIEN NOS, COMENTA QUE SE HACE CARGO DE LA SITUACIÓN, ELEMENTOS DE, SEGURIDAD PUBLICA SE RETIRAN DEL LUGAR QUEDANDO PENDIENTES, EN SU ÁREA DE RESPONSABILIDAD, ., TELMUJER CIERRA FOLIO CON NOTAS DE POLICIA, .</t>
  </si>
  <si>
    <t>;PRIV. MANUEL DOBLADO 5 // CARMEN SERDAN</t>
  </si>
  <si>
    <t>USUARIA REPORTA QUE SU HIJO DE 36 AÑOS CONSUMIO CRISTAL Y, ESTA DELIRANDO ENCERRANDO EN EL BAÑO SE ENCUENTRA GRITANDO, AFECTADO REFIERE LO ESTAN PERSIGUIENDO, TEL.CEL.OK, //, TELMUJER DE CONOCIMIENTO, //, REPETÍDO DEL FOLIO 49768268, 2DA. LLAMADA MISMA USUAIRA PREGUNTA POR UNIDAD, //, TELMUJER CIERRA FOLIO CON INFORMACIÓN DE POLICÍA DEL, REPETIDO 49768311, //</t>
  </si>
  <si>
    <t>; PRIVADA MANUEL DOBADO NO. 5 // CARMEN SERDAN, BARRANCA</t>
  </si>
  <si>
    <t>REFIERE SU HERMANO ESTA DROGADO, AGRESIVO, TIENE UNA SPICISIS, ARMA BLANCA UN CUCHILLO, LOS AMENAZO, TEL CEL OK, //, ENTERADA TELMUJER, //, 2DA LLAMADA PREGUNTA POR  LA UNIDAD, SU HERMANO ESTA MUY, AGRESIVO, SE INFORMA A EXT. 10160, 3ERA LLAMADA INDICA QUE NO HA LLEGADO LA UNIDAD, **SE DIO CONOCIMIENTO A EXTENSIÓN 10121 POL.MUN., QU ELO VERFICA, SE ESCUCHA A LA USUARI DISCUTIENDO CON EL MASCULINO, GRITANDO, **SE DIO CONOCIMIENTO A EXTENSIÓN 10121 POL.MUN., **SE DIO CONOCIMIENTO A SUPERVISION EXT.10099, SE INFORMA A EXT 10121, UNIDAD VP-336 BRAVO CRUZ FANUEL// ROJAS PÉREZ JOSÉ EDUARDO, 49768268* REFIERE LA UNIDAD , SIN NOVEDAD EL PUNTO , EXTENSO, RECORRIDO Y NADIE LES REFIERE NADA , QUEDANDO SIN NOVEDAD, ., *UDAIM CIERRA FOLIO CON NOTAS ANTERIORES*, //, TELMUJER CIERRA FOLIO CON INFORMACIÓN DE POLICÍA, //</t>
  </si>
  <si>
    <t>; CALLE EMILIANO ZAPATA, NÚMERO 4 Y ALAMOS</t>
  </si>
  <si>
    <t>PETICIONARIA REFIERE LA AMENAZA CON LLEVARSE A SUS MENORES, HIJOS, ASIMISMO AL LLEGAR A SU DOMICILIO ENCONTRO SOBRE LA, MESA UN MESAJE DE AMENAZA DE MUERTE, //, LÍNEA TELMUJER OCUPADA, //, SE INFORMA A CABINA DE CUAUTLANCINGO PARA EL ENVÍO DE UNIDAD, AL LUGAR, ASI MISMO REFERENCIA DEL LUGAR O COLONIA YA SE LE REALIZA, LLAMADA TELEFONICA A PETICIONARIA PARA MAYOR INFORMACION DEL, LUGAR NO ENLAZANDO LA LLAMADA, ., ACUDE UDAIM UNIDADES 1966 Y 1565, AL MANDO JEFE MEDARDO RODRIGUEZ MARTINEZ, INFORMA CABINA CENTRAL ACUDE UNIDAD P-5235 A CARGO ANTONIO, HERNÁNDEZ SARMIENTO AL ARRIBAR AL LUGAR REALIZA RECORRIDO, POR DICHAS CALLES ASI COMO CALLES ALEDAÑAS SIENDO NEGATIVO, DE LO INFORMADO ASI COMO NEGATIVO DE QUE ALGUNA PERSONA LE, REFIERA ALGUNA SITACIÓN, RETIRANDOSE LA UNIDAD DEL LUGAR, //, TELMUJER CIERRA FOLIO CON INFORMACIÓN DE POLICÍA, //, NFORMA UNIDAD DE UDAIM 966, TRIPULACIÓN: BETA* AL MANDO:, OFICIAL  "D" MEDARDO RODRÍGUEZ MARTÍNEZ CON 3 MAS, EVENTO: VIOLENCIA TIPO DE VIOLENCIA: PSICOLÓGICA  MODALIDAD, DE VIOLENCIA: VIOLENCIA FAMILIAR  DATOS GENERALES., PETICIÓNARIA: SANDRA ANGELICA CRUZ SAMANO  *EDAD:*36 AÑOS, ESTADO CIVIL: EX PAREJA  NACIONALIDAD MEXICANA  GRADO DE, ESTUDIOS  PREPARATORIA  SEGURIDAD SOCIAL NINGUNO  DOMICILIO:, CALLE EMILIANO ZAPATA #4 COLONIA GETSEMANÍ CP. 72223, MUNICIPIO: PUEBLA  *FECHA DE NACIMIENTO:*09 DE AGOSTO DE, 1986 *OCUPACIÓN:*AMA DE CASA  *NÚMERO TELEFÓNICO:*2227892233, HIJOS: 3 EDAD Y GÉNERO: 19 M, 12 F, 2M. PADECE ALGUNA, ENFERMEDAD: HIPERTENSA   PR NOMBRE DEL PR:  JONATHAN ADRIAN, CORREA LÓPEZ  APODO NINGUNO  GRADO DE ESTUDIOS PREPARATORIA, PARENTESCO: EX PAREJA  EDAD:  38 AÑOS  NACIONALIDAD MEXICANO, FECHA DE NACIMIENTO: 12 DE MAYO DE 1984 NÚMERO DE TELÉFONO:, 2224556006 DOMICILIO: CALLE 26 #2701 CUARTO PISO RESERVA, TERRITORIAL ATLIXCAYOTL  MUNICIPIO: PUEBLA  OCUPACIÓN:, PROMOTOR DE SEGUROS " SEGUROS MONTERREY" CONSUME: ALCOHOL,, MARIHUANA. ENFERMEDADES O PADECIMIENTOS: NINGUNA, DESCRIPCIÓN DEL SUCESO:  REFIERE PETICIÓNARIA C.SANDRA, ANGELICA CRUZ SAMANO QUE EL DÍA DE HOY SALIÓ DE SU DOMICILIO, A FISCALÍA YA QUE TENÍA CITA  ,AL LLEGAR A SU DOMICILIO E, INGRESAR ENCUENTRA  SU PUERTA ABIERTA DE LA COCINA POR LO, QUE  SE LE HIZO RARO QUE ESTUVIERA ABIERTO YA QUE, PETICIONARIA DEJÓ CERRADO CON LLAVE AL INGRESAR A  LA COSINA, SE PERCATA DE UNA  NOTA CON DOS CARTUCHOS ENCIMA DE LA NOTA, , TENIENDO UN ESCRITO "ESAS DOS BALAS SON PARA TI" A SI, MISMO MENCIONA QUE EL PR. C. JONATHAN ADRIAN CORREA LÓPEZ, TIENE ACCESO POR EL PORTÓN YA QUE ES ELECTRICO,QUE NO ESTÁ, FORZADA LA CHAPA DE SU DOMICILIO , EL PR  Y  PETICIONARIA, TIENEN EL CONTROL DE EL PORTÓN,PR TAMBIÉN CUENTA CON LLAVE, DE LA COSINA ,PR TENÍA DE CONOCIMIENTO QUE PETICIONARIA NO, SÉ IBA A ENCONTRAR EL DÍA DE HOY YA QUE TENÍA CITA EN, FISCALÍA ,PR SE ENTERÓ DE LA CITA YA QUE LA LÍNEA TELEFÓNICA, QUE ANTES TENÍA PETICIONARIA EL PR LA TENÍA REGISTRADA Y EN, UNA OCASIÓN EL PIDIÓ LA TARJETA SIM POR LO QUE A PR LE LLEGÓ, LA NOTIFICACIÓN DE LA CITA MISMO QUE APROVECHO PARA INGRESAR, A SU DOMICILIO.,POR ESO PETICIONARIA REALIZ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9:28 HRS.  EL NÚMERO DE MEDIDA 1284/2022, JUEZ FAMILIAR AUXILIAR.  A LAS 19:51 ARRIBA AL DOMICILIO, MINISTERIO PÚBLICO.  EN EL LUGAR LA LIC ERENDIRA ELGUEA, LÓPEZ MP DE LA FISCALÍAS ESPECIALIZADAS EN DELITOS DE GÉNERO, PUEBLA, EN COMPAÑÍA DE  ENRIQUE GIL JUÁREZ,  MARTÍN MORALES, PAREDES, AGENTES INVESTIGADORES, LILIANA ESPINOZA REYES Y, LINDA REBECA FLORES PERITOS CRIMINALISTAS, QUIENES SE HACEN, CARGO DEL LUGAR DE INTERVENCIÓN, PENDIENTES A QUE TERMINEN, LAS DILIGENCIAS MINISTERIALES.  A LAS  19:55 HRS. TAMBIÉN, LLEGA FAMILIAR DE PETICIONARIA EL C. ALEJANDRO MASÍAS PARA, ACOMPAÑAR A PETICIONARIA   20:15 HRS, ARRIBA JUEZ DE LO, FAMILIAR LIC. GABRIELA ALVARADO LEON EN COMPAÑÍA DE SU, SECRETARIA DE ACUERDOS.     JUEZ DECRETA LO SIGUIENTE:  1-, PROHIBIR AL AGRESOR ACERCARSE AL DOMICILIO EN QUE HABITE LA, PETICIONARIA A UNA DISTANCIA PERIMETRAL DE 200 METROS  2-SE, PROHÍBE INTIMIDAR O MOLESTAR A LA PETICIONARIA O A CUALQUIER, MIEMBRO DE SU FAMILIA EN SU ENTORNO SOCIAL INCLUIDOS LA VÍA, TELEFÓNICA, CUALQUIER OTRO MEDIO ELECTRÓNICO.  3-SE OTORGA, LA GUARDA CUSTODIA PROVISIONAL DE LOS MENORES A LA, PETICIONARIA .  JUEZA INTEGRARÁ A LA CARPETA DE VISITA Y, CONVIVENCIA DE PETICIONARIA DEBIDO A QUE TIENE AUDIENCIA EL, 15 DE NOVIEMBRE , PARA DAR CONOCIMIENTO AL JUEZ QUE LLEVA SU, CARPETA.  CONSIGNA MARCARLE A PETICIONARIA A LAS 8:30 AM, PARA CONFIRMAR HORA DE TRASLADO A LA PETICIONARIA A LA, FISCALÍA 10 ORIENTE , APROXIMADAMENTE A LAS 9 AM EN SU, DOMICILIO PARA TRASLADARLA   21:09 HRS. TERMINA DILIGENCIA, DE JUEZ. USUARIA AGRADECE EL APOYO  PERSONAL DEL MINISTERIO, SE RETIRA DEL DOMICILIO A LAS 21:36 HRS.  SE TOMA EVIDENCIA, FOTOGRÁFICA Y UDAIM SE RETIRA DEL LUGAR.}</t>
  </si>
  <si>
    <t>;UNION // FERROCARIL</t>
  </si>
  <si>
    <t>REFIERE QUE EN EL LUGAR HAY UNA FEMENINA PIDIENDO APOYO, ALPARECER  ES UN PROBLEMA FAMILIAR, AFECTADA  ESTA CON UN HOMBRE, Y GRITA QUE LE QUITAN SU TELEFONO, //, TELMUJER DE CONOCIMIENTO, //, 2DA LLAMADA, 221 719-2819, REFIERE UN MASCULLINO GOLPEANDO A UNA FEMENINA, EN VIA PUBLICA, JUSTO A FUERA DE LA BARBERIA, CORTA LA LLAMADA, ***** SE HACE CARGO POLICÍA MUNICIPAL *****, UNIDAD VP 128 A BORDO POL.ROSAS OCAÑA EZEQUIEL // POL. PEREZ, MARTINEZ MARIA DEL ROSARIO, TORRE-1 SE REALIZA LLAMADA A PETICIONARIA NEGATIVO QUE, CONTESTE . 18:52 HRS INFORMA LA UNIDAD 74: PROBLEMAS DE, PAREJA: CALLE UNIÓN ESQUINA CALLE DE LAS FLORES SAN PABLO, XOCHIMEHUACAN PETICIONARIO: EMMANUEL HERNÁNDEZ HERRERA NO, PROPORCIONA NÚMERO CELULAR REFIERE DE UNA FEMENINA EN ESTADO, INCONVENIENTE ALTERANDO EL LUGAR, AL LLEGAR AL LUGAR YA NO, SE ENCUENTRA REFIERE PETICIONARIO QUE VINIERON SUS, FAMILIARES POR ELLA EL PUNTO SIN ALTERACION., //, TELMUJER CIERRA FOLIO CON INFORMACIÓN DE POLICÍA, //</t>
  </si>
  <si>
    <t>;RESURRECCION ESQ REFORMA COLONIA CRISTO REY</t>
  </si>
  <si>
    <t>USUARIO REPORTA QUE REBIO UNA LLAMAD TELEFONICA DE SU ESPOSA, REFIRIENDOLE QUE SUS VECINOS TIENEN UNA DISCUSON Y EL, MASCULINO ESTA AGREDIENDO A LA FEMENINA, MENCIONA QUE EL DOMICILIO ESTA EN EL LOTE 17, EL USUARIO QUE REPORTA NO SE ENCUENTRA EN EL LUGAR, //, TELMUJER DE CONOCIMIENTO, //, *, SE LIGA FOLIO 49768617, PE289 EnCam, PE289 EnCam, //, REPETIDO</t>
  </si>
  <si>
    <t>;C. OLVEDA 102 ESQ CENTENARIO</t>
  </si>
  <si>
    <t>USUARIA REFIERE SU HIJA DE 15 AÑOS SALE DE SU DOMICILIO, SUS AMISTADES LE INDICAN ESTA CON SU EX PAREJA PADRE DE LA, MENOR, INDICA SU HIJA SE VA CON SU PAPA POR QUE LA REGAÑO POR LA, TARDE, INDICA LA REGAÑA POR QUE ESTA EMBARAZADA SU HIJA, TEL CEL OK, ., * UDAIM DE CONOCIMIENTO*, SE DA CONOCIMIENTO A CABINA CENTRAL, //, LÍNEA TELMUJER OCUPADA, //, SE TRANS A EXT 10130 Y 10131 SIN EXITO, FAVOR DE REGRESAR LLAMADA, SE INFORMA A EXT 10173, ACUDE LA UNIDAD P-004 A CARGO DE JOSÉ GERARDO MANCILLA, MARTÍNEZ PLACA 164 DIANA LAURA MARTÍNEZ ROSAS PLACA 105, TERESA MARTÍNEZ TLAPAPATL PLACA 110, EN ESPERA DE INFORMACION, CON ESTA HORA SE RECIBE REPORTE DE CABINA CENTRAL INDICANDO, QUE ABORDA UNA FEMENINA DE NOMBRE MARÍA ELENA RAMÍREZ, ALTAMIRANO DE 42 AÑOS CON DOMICILIO YA MENCIONADO, QUIEN, REFIERE QUE SIENDO LAS 16:00 HORAS AL LLEGAR SU DOMICILIO SE, PERCATA QUE SU HIJA MENOR DE NOMBRE BRENDA MICHEL DE LA ROSA, RAMÍREZ DE 15 AÑOS, NO SE ENCONTRABA EN SU CASA, CABE, MENCIONAR QUE REFIERE LA MAMÁ DE ELLA QUE LA NIÑA SE, ENCUENTRA MOLESTA POR DISCUTIÓ CON SU MAMÁ YA QUE SE, ENCUENTRA EN POSIBLE ESTADO DE GESTACIÓN Y ASÍ MISMO SE, ENCUENTRA EN EL DOMICILIO DE SU PAPÁ DE NOMBRE DOLORES DE LA, ROSA TLEACUHUA QUIEN TIENE DOMICILIO EN LA SECCIÓN 5B DE, MISIONES DE SAN FRANCISCO, POR LO CUAL SOLO SE LE BRINDA, ATENCIÓN EN ASESORÍA LEGAL, PARA LA ASESORÍA DE CUSTODIA DE, LA MENOR, YA QUE AMBOS TIENEN LA MISMA CUSTODIA Y, CONVIVENCIA DE LA MENOR,PARA DESLIGAR RESPONSABILIDAD., ., TELMUJER REALIZA LLAMADA A PETICIONARIA, NO CONTESTA, SE, CIERRA FOLIO CON NOTAS DE POLICIA, .</t>
  </si>
  <si>
    <t>;PROLONGACION GUERRO 110 CASA 46 // CONSTITUCIO Y PRIMERO DE MAYO</t>
  </si>
  <si>
    <t>USUARIO REF DE UN APELEA FAMILIAR  DE  SUS VECINOS, REF QUE NO SABE QUE OCURRE O EL MOTIVO  DEL PROBLEMA, EN LLAMADA  SE ESCUCHA UN MASCULINO GRITAR, TELCEL OK, ., TELMUJER DE CONOCIMIENTO, ., 2DA LLAMADA REF DE UN MASCULINO ALTERADOI EN ESTADO DE, EBRIEDAD   Y SANGRE EN LA BOCA  APROX 53 AÑOS, 55 3423-7094, 3ERA LLAMADA 222 175-8313 USUARIO REFIERE MISMOS HECHOS, EN, LLAMADA USUARIO SE ESCUCHA ALCOHOLIZADO Y ALTERADO ,SE, EXPRESA CON PALABRAS ALTISONANTES, REFIERE QUE UNIDADES NO HAN LLEGADO, INDICA CABINA 4 FORTALEZA QUE ES FOLIO REPETIDO SE DA, CONTESTACION CON FOLIO  49769529, ., TELMUJER CIERRA FOLIO CON NOTAS EN FOLIO 49769529., .</t>
  </si>
  <si>
    <t>; ANDOR DIAGONAL 86 PTE EFD ROJO #6 ENTRE 5A NTE</t>
  </si>
  <si>
    <t>USUARIA REPORTA QUE SU PAREJA ESTA EN ESTADO ETILICO,  Y LA INTENTO GOLPEAR, PIDE APOYO DE POLICIA EN EL LUGAR, TEL CEL OK, ., TELMUJER ENTERADA, ., /////, UDAIM SIN UNIDADES DISPONIBLES*, ARRIBO 20/10 HRS * * POR PARTE DE CABINA SE REGRESA LLAMADA,, INDICA PETICIONARIA TIENE A LA VISTA LA UNIDAD. EN ESPERA DE, DATOS, LA UNIDAD VPN-015  POL.-GASCA GUERRERO JUAN CARLOS //, POL.-RIVERA HERNANDEZ NADIA,  PETICIONARIA PAULINA FLORES TROCOLI CON TEL. 2211350786, ., TELMUJER REALIZA LLAMADA A PETICIONARIA, ., INDICA QUE YA LA ASESORARON E INDICA QUE MAÑANA IRA A, PRESENTAR SU DENUNCIA, AGRADECE LA ATENCION, EN ESPERA DE NOTAS DE POLICIA, ., REFIERE LA PETICIONARIA QUE TIENE PROBLEMAS CON SU ESPOSO,, NO TRABAJA, CUANDO SALE A TRABAJAR LLEGA TOMADO, MISMA, SITUACIÓN QUE SE DIO AHORA LLEGÓ, VENIA TOMADO Y, DISCUTIERON, REFIERE LA FEMENINA MOMENTÁNEAMENTE SE IRÁ A, VIVIR CON SU MAMA, SOLICITA EL APOYO DE UNA UNIDAD DE DAV, PARA ATENCIÓN A LA PETICIONARIA. SIENDO LAS 21:25 HRS LLEGA, LA UNIDAD DE DAV A CARGO ABOGADA MARCELA DEITA, MAS 1, CON, NUMERO: 2227911021, EN LA UNIDAD: DSPD: 001 LE DAN, PROCEDIMIENTOS A SEGUIR, EL ACUERDO AL QUE LLEGARON REFIEREN, LA FEMENINA IRA A PONER SU DEMANDA A FISCALÍA, DE IGUAL, FORMA LA FEMENINA SE RETIRA DE LA CASA, SE IRA A VIVIR CON, SU MAMA, SE LE BRINDA EL APOYO HASTA QUE SAQUE PERTENENCIAS, Y SE RETIRE DEL LUGAR PARA EVITAR ALGUNA SITUACIÓN., ., TELMUJER CIERRA FOLIO CON NOTAS DE POLICIA, .</t>
  </si>
  <si>
    <t>; PRIV 112 PTE 551 C// 13 NTE Y CAM A TLALTEPANGO</t>
  </si>
  <si>
    <t>MENCIONA QUE SU HERMANO ESTA AGRESIVO, ESTA EN ESTADO DE EBRIEDAD, MASCULINO DE 27 AÑOS, VESTIDO DE NEGRO, ALTO , DELGADO, REFIERE QUE NO SABE SI CONSUMIO ALGUNA OTRA SUSTANCIA PERO, ESTA MUY AGRESIVO, ., TELMUJER DE CONOCIMIENTO, ., UNIDAD VP- 131 A BORDO POL. MEZA POBLANO FELIPE // -POL., ORTIZ BENITEZ ROSA DEL CARMEN, //////, UDAIM SIN UNDADEWS DISPONIBLES YA QUE ESTAN EN OTROS APOYOS, ARRIBO 21/15 HRS *  EN EL DOMICILIO INDICADO NADIE SALE,, NADIE INFORMA ALGO, UNA VECINA SE NIEGA A PROPORCIONAR, NOMBRE INDICA QUE LA FAMILIA SE RETIRÓ NO PROPORCIONA MÁS, DATOS POR LO QUE TAMBIÉN SE RETIRA Y LA UNIDAD CONTINUA SU, RECORRIDO., ., TELMUJER CIERRA FOLIO CON NOTAS DE POLICIA, .</t>
  </si>
  <si>
    <t>;CAPULIN // DURAZNOS</t>
  </si>
  <si>
    <t>MASC COMENTA QUE LA HIJA LE MARCO Y LE DIJO QUE NO LE, QUIEREN DAR A SU HIJO DE 3 AÑOS, Y LA ESTAN AMANAZANDO DE QUE LA QUIEREN OBLIGAR A HACER ALGO, POR LO QUE SOLICITAN UNIDADES DE POLICIA, TEL CEL OK, ., TELMUJER DE CONOCIMIENTO, ., UNIDAD VP-132 A BORDO -POL. CAMARENA MOTA JOSE JULIO//POL., DOMINGUEZ GASPAR GAUDENCIA EFIGENIA//POL. HERRERA FLORES, ADRIAN, ARRIBO 21/59 HRS * POR PARTE DE CABINA SE REGRESA LLAMADA,, INDICA YA VE LA UNIDAD, CUELGA PARA ENTREVISTA.  AL LLEGAR, AL LUGAR NOS ENTREVISTAMOS CON ABIGAIL ROSAS ROMERO CON, NUMERAL 2221359935 EL CUAL INDICA QUE SE ENCONTRABA, INGIRIENDO BEBIDAS ALCOHÓLICAS DENTRO DE SU DOMICILIO Y TUVO, UNA DISCUSIÓN CON SU PAREJA POR LO QUE SOLICITA EL APOYO, PARA PODER SACAR SUS PERTENENCIAS YA QUE SE RETIRA  DEL, LUGAR CON SU MENOR AL DOMICILIO DE SUS PAPÁS EL CUAL ARRIBAN, AL LUGAR SUS PAPÁS  SIN PROPORCIONAR DATOS LA FEMENINA SE, RETIRA DEL PUNTO SE DAN PROCEDIMIENTO A SEGUIR, NOS, RETIRAMOS DEL PUNTO, QUEDANDO SIN NOVEDAD. INFORMA_ VP-132, ., TELMUJER REALIZA LLAMADA AL NÚMERO 2221359935, NO CONTESTA,, SE CIERRA FOLIO CON NOTAS DE POLICIA, .</t>
  </si>
  <si>
    <t>; 5 NTE Y AV.PEÑAFIEL</t>
  </si>
  <si>
    <t>USUARIA  REFIERE QUE  UN MASCULINO ESTA AGREDIENDO A SU, ESPOSA  Y A SUS HIJOS, EN LA VIA PUBLICA, //, ACUDE P-543, LLAMADA  DEL TEL  2382011205, USUARIA   REFIERE  QUE  EL MASCULINO   VISTE  DE  PLAYERA, ROJA  CON BERMUDA, BLANCA   Y MOCHILA    DE  COLOR  NEGRA  CON ROJO  ESTA SOBRE, LA 5  NORTE, TEL//CEL, OK, 5549997018  5  NTE 811  ENTRE  6 Y 8 OTE  REFIERE  VECINO, QUE   UN HOMBRE ESTA AGREDIENDO A SU FAMILIA, ///, VÍA RADIO INFORMO UN ELEMENTO A BORDO DE LA UNIDAD P-440 QUE, VERIFICO EN EL LUGAR TRATÁNDOSE DE PROBLEMAS ENTRE PAREJA, LOS CUALES SE NEGARON A PROPORCIONAR SUS DATOS, BRINDANDO, LAS RECOMENDACIONES PERTINENTES., ., TELMUJER DE CONOCIMIENTO, CIERRA FOLIO CON NOTAS DE POLICIA, ., SE CIERRA FOLIO POR PARTE DE PEP CON NOTAS DE POLICIA, MUNICIPAL</t>
  </si>
  <si>
    <t>; 16 DE SEP -SUR346 ENTRE ANTONIO ROANOVA Y FRAMCISCO I MADERO</t>
  </si>
  <si>
    <t>REFIERE PET  QUE HAY UNA VIOLENCIA AL INTERIOR DEL DOMICILIO, EL CUAL SE LE PREGUNTA MAS INFORMACION  SOLO MENCIONA QUE, HAY VIOLENCIA, TEL CEL, OK, SE CANALIZA  A PM  DE AJALPAN  RECIBE  YOVANELI, ., TELMUJER DE CONOCIMIENTO, ., SE CIERRA FOLIO POR FALTA DE DATOS DE POLICÍA MUNICIPAL, VÍA WHATSAPP, INFORMO LO SIGUIENTE LA RADIO OPERADOR EN, TURNO YUVANELI COELLO OSORIO DE PM DE AJALPAN:, UNIDAD 009 A CARGO APOLINAR FERNANDEZ EVANGELISTA CON UNO, MÁS:, HECHOS  22:26 HORAS,  ENCONTRANDONOS DE RECORRIDOS ABORDO DE, LA UNIDAD 09, EN NUESTRO SERVICIO DE INSPECCIÓN Y VIGILANCIA, PARA LA PREVENCIÓN DEL DELITO Y FALTAS ADMINISTRATIVAS SOBRE, CALLE 16 DE SEPTIEMBRE Y RUANOVA NÚMERO 348 SE SUSTITABA, VIOLENCIA FAMILIAR, MOTIVO POR EL CUAL ACUDIMOS A VERIFICAR, 22:30 HORAS ARRIBAMOS AL LUGAR EN DÓNDE NOS ENTREVISTAMOS, CON LA C.  QUE PIDIÓ EL APOYO CRISTINA FLORES DE  52  AÑOS, DE EDAD CON DOMICILIO EN CALLE 16 DE SEPTIEMBRE NÚMERO 348, QUIÉN REFIRIÓ QUE YA NO NECESITABA EL APOYO, YA QUE SU HIJA, ESTABA DISCUTIENDO CON SU ESPOSO ( NO PROPORCIONÓ MÁS DATOS, ), POR LO QUE ÚNICAMENTE SE LE DIERON LAS RECOMENDACIONES, CORRESPONDIENTES, RESULTADO :  22:35   HRS. NOS RETIRAMOS DEL LUGAR Y, CONTINUAMOS CON LOS RECORRIDOS EN NUESTRO SECTOR, CORRESPONDIENTE, ., TELMUJER CIERRA FOLIO CON NOTAS DE POLICIA, .</t>
  </si>
  <si>
    <t>; FRANCIA 8 ESQ MONACO</t>
  </si>
  <si>
    <t>Se tiene un AVISO para el teléfono 222 872-0661:, 1, 1, ALERTA PERSONA EN ALTO RIESGO ( MEDIDA DE PROTECCIÓN), REFIERE PETICIONARIA QUE SOLICITA UNIDAD DE POLICIA PORQUE, SUS PADRES NO SE QUIEREN RETIRAR DE SU DOMICILIO, /////, UDAIM SIN UNIDADES DISPONIBLES*, ., TELMUJER ENTERADA, ., SE  ATENDIO CON FOLIO 49769290, SE CIERRA FOLIO, TELMUJER CIERRA FOLIO REPETIDO, .</t>
  </si>
  <si>
    <t>;CALLE RAFAEL AVILA CAMACHO ENTRE CARRETERA DE SAN BUENAVENTURA</t>
  </si>
  <si>
    <t>REFIERE SUS VECINOS ESTAN PELEANDO AL PARECER ESTAN, GOLPEANDO A UNA MUJER, TEL CEL, OK, ///// DE CONOCIMIENTO TELMUJER///, SE DA CONOCIMIENTO A SEGURIDAD PUBLICA, TELMUJER DE CONOCIMIENTO, ., ****, ACUDE UNIDAD P-039 A CARGO POLICÍA SEGUNDO FLORES LUIS, ENRIQUE INFORMA QUE AL LLEGAR AL LUGAR ES NEGATIVO DE QUE, ALGUIEN REPORTE ALGO, ASI MISMO REALIZA INSPECCIÓN POR EL, LUGAR Y CALLES ALEDAÑAS SIENDO NEGATIVO DE VISUALIZAR A, PERSONAS AGRESIVAS, SE REALIZA LLAMADA A PETICIONARIO EL, CUAL NO RESPONDE, ELEMENTO DE SEGURIDAD PUBLICA SE RETIRA, DEL LUGAR QUEDANDO PENDIENTE EN SU ÁREA DE RESPONSABILIDAD., ., TELMUJER CIERRA FOLIO CON NOTAS DE POLICIA, .</t>
  </si>
  <si>
    <t>; 98 PTE 306 &amp; 5 NTE</t>
  </si>
  <si>
    <t>INDICA SU HERMANO ESTA AGRESIVO ES DE 20 A 22 AÑOS, TEME ESTE DROGADO, YA AGREDIO A USUARIO Y A SU ESPOSA, TEL CLE OK, ., TELMUJER ENTERADO, ., SE APROXIMA A VERIFICAR LA UNIDAD VPN-013 POL.3° MARTINEZ, HERNADEZ MONICA // POL.1° PICAZO ESCALANTE JOSE ARTURO, ARRIBO 02/24 HRS * SE ENTREVISTAN CON SRA ANA SAINOS JUÁREZ, DE 43 AÑOS CON NUMERAL 2211796028, REFIERE LA PETICIONARIA, QUE TIENE PROBLEMAS CON SUS HIJOS Y SU ESPOSO QUE ESTABAN, TOMANDO POR LO CUAL SE SACARON DE ONDA Y SE HICIERON DE, PALABRAS YA NO SE AGUANTARON  HASTA LLEGAR A LOS EMPUJONES, DE LA CUÁL SE PLATICA CON EL ESPOSO Y LOS HIJOS PARA LLEGAR, A UN ACUERDO Y ESTÉN TRANQUILOS, ., TELMUJER REALIZA LLAMADA A PETICIONARIO, INDICA QUE LAS, COSAS ESTAN MAS TRANQUILOS, AGRADECE LA ATENCION., TELMUJER CIERRA FOLIO CON NOTAS DE POLICIA, .</t>
  </si>
  <si>
    <t>; CALZADA ADOLFO LOPES MATEOS</t>
  </si>
  <si>
    <t>REPETIDO 49772141</t>
  </si>
  <si>
    <t>; CALLE BENITO JUAREZ NUMERO 47//NIÑOS HEROES</t>
  </si>
  <si>
    <t>USUARIA  MENCIONA QUE SU ESPOSO DE NOMBRE ISAAC VILLA SE, DROGA Y YA QUIERE GOLPEAN A SU HIJO DE 17 AÑOS MENCIONA QUE, SE DROGA, SOLICITA UNDIAD DE POLICIA EN EL LUGAR, TELCEL, OK, VESTIMENTA: PANTALON CAFE Y CAMISA COLOR GUINDA***, 19.017627679585065, -98.2781210823584, SE CIERRA FOLIO POR FALTA DE DATOS, ., TELMUJER DE CONOCIMIENTO, EN ESPERA DE NOTAS DE POLICIA, ., ACUDE UNIDAD 450 QUIEN SE ENTREVISTA CON YULI LÓPEZ LÓPEZ 35, AÑOS DOMICILIO BENITO JUÁREZ #45 MENCIONA QUE  SOLO QUERÍA, PRESENCIA PARA QUE SU ESPOSO SE TRANQUILIZARLA YA QUE SE, ENCUENTRA EN ESTADO DE EBRIEDAD LA CUAL MENCIONA QUE NO LA, DEJA DESCANSAR NOMBRE DE SU PAREJA ISAAC VILLA ÁNGEL POR LA, CUAL SE INTRODUCE A SU DOMICILIO SIN NOVEDAD ALGUNA. UNIDAD, CONTINUA SU RECORRIDO, ., TELMUJER CIERRA FOLIO CON NOTAS DE POLICIA, .</t>
  </si>
  <si>
    <t>; CALZADA ADOLFO LOPEZ MATEOS</t>
  </si>
  <si>
    <t>SIENDO LAS 01:24 HORAS DEL DÍA VIERNES 28 DE OCTUBRE DE 2022, VÍA WHATSAPP DEL NÚMERO 238 223 5951 INFORMARON LOS, ELEMENTOS DE LA POLICÍA MUNICIPAL, DE LA UNIDAD P-615, QUE, CUANDO SE ENCONTRABAN EN EL DEPARTAMENTO DE ATENCIÓN A, VÍCTIMAS DEL DELITO LLEGO POR SUS MEDIOS FEMENINA MONTSERRAT, CUELLOS ROMERO, DE 36 AÑOS DE EDAD, FECHA DE NACIMIENTO 24, DE JULIO DE 1986, CON DOMICILIO CALLE AMAPOLA NÚMERO 611-C,, FRACCIONAMIENTO MARIDOL, MENCIONO QUE INICIO UNA DISCUSIÓN, CON SU ESPOSO EL MASCULINO ALEJANDRO CASTRO DÍAZ DE 38 AÑOS, DE EDAD, EL CUAL LA EMPIEZO AGREDIR FÍSICAMENTE ES POR ESO, QUE LA FEMENINA SE DEFIENDE A TRAVÉS DE JALONEOS ELLA CAE Y, SE PEGA CON LA PARED Y LE GENERA UN APERTURA EN LA CABEZA Y, SANGRA, SALIÓ DE SU DOMICILIO Y LE PIDIÓ AYUDA A SU MAMÁ LA, CUAL LA TRASLADÓ CON HIJA DE LA VÍCTIMA A SEGURIDAD PÚBLICA,, POSTERIORMENTE SE SOLICITO EL APOYO DE LA AMBULANCIA,, ACUDIENDO AL LLAMADO LA UNIDAD 001 DE BOMBEROS A CARGÓ DE, EZEQUIEL LOPEZ ZÚÑIGA CON UNOS MÁS , QUIÉN REALIZA LA, VALORACIÓN, REFIRIENDO QUE NECESITA UNA RADIOGRAFÍA DE SU, CABEZA POR LA LESIÓN QUE TIENE Y QUE SU PRESIÓN ESTÁ MUY, ELEVADA, REFIRIÓ NO REQUERIR DEL TRASLADO AL HOSPITAL, SE LE, BRINDO ASESORÍA JURÍDICA COMO PSICOLÓGICA Y AL TÉRMINO, REFIRIÓ QUE ELLA ACUDIRÁ POR SUS MEDIOS A REALIZAR SU, DENUNCIA., SE CIERRA FOLIO POR PARTE DE PEP CON NOTAS DE POLICIA, MUNICIPAL, ., TELMUJER CIERRA FOLIO DE CONOCIMIENTO, .</t>
  </si>
  <si>
    <t>; ARCOS DEL; ARCOS DEL TRIUNFO 9723 B</t>
  </si>
  <si>
    <t>USUARIO REFIERE QUE SU VECINO ESTA GOLPEANDO A SU ESPOSA, INDICA QUE MASCULINO CUENTA CON ORDEN DE DETENCION, NO PROPORCIONA MAS INFORMACION, EN LLAMADA SE ESCUCHA A MUJER GRITANDO EN EL LUGAR, TELCEL, OK, 49772483, ., TELMUJER DE CONOCIMIENTO, ., TELMUJER CIERRA FOLIO REPETIDO, .</t>
  </si>
  <si>
    <t>; CALLE PLAZA DEL POSITO EDIFICIO B 5 INTERIOR 1 /// BLAS CHUMACERO</t>
  </si>
  <si>
    <t>INDICA USUARIA QUE ESTA AFUERA DE SU CASA ESTA EL EXMARIDO, DE SU MAMA  EL MASCULINO CHALECO ROJO PANTALON DE  MEZCLILLA, PLAYERA MORADA, SE TRANSFIERE A EXT 10130 Y 10131 LINEAS SATURADAS, 49772829 V-614 UNIDAD VP-646 ABORDO: POL.VELAZQUEZ SAN, AGUSTIN BERNABE // POL. ABRAHAM ROMERO FRANCISCO DE JESUS, ////, ENTERADO TELMUJER, 49772829, HORA DE DESPACHO C5:08:11AM, HORA DE REGRERSO DE LLAMADA08:14 AM  POR PARTE DE TORRE SEIS, SE REALIZA LLAMADA A PETICIONARIO Y ME ENTREVISTO CON, C;LIDIA CAROLINA MARTINEZ MENDEZ, QUIEN REFIERE:LA EX PAREJA DE SU MAMA ESAT MUY AGRESIVO FUE, A RECLAMAR SUS COSAS ESTA MUY AGRESIVO, YA LE MANDARON SUS, COSAS Y ESAT MUY NECIO, REQUIERE UNIDAD DE POLICA., 49772829   CON FORME A VECTOR LE CORRESPONDE A LA UNIDAD, NEGATIVO DE QUE CONTESTE QUE SE ACERCA SE SIGUE INSITIENDO, CON LAS UNIDADES, ////, TELMUJER EN LÍNEA CON PETICIONARIA, MENCIONA LA UNIDAD NO HA, LLEGADO. REFIERE NO PUEDE SALIR A LA CALLE A ESPERAR LA, UNIDAD PORQUE EL AGRESOR ESTA EN LA ENTRADA PERO ESTA, PENDIENTE DESDE LA VENTANA PARA HACERLES SEÑALES, SOLICITA QUE LA UNIDAD HAGA CONTACTO EN EL PUNTO, 49772829 POR PARTE DE TORRE SEIS SE REGRESA LLAMADA A, PETICIONARIO, E INDICA SU PAREJA SE VA A ACERCAR A  LA, UNIDAD., ///, TELMUJER EN LÍNEA CON PETICIONARIA INFORMA YA SALIÓ A BUSCAR, LA UNIDAD PERO NO LA ENCUENTRA, MENCIONA EL AGRESOR YA QUIERE ENTRAR AL DOMICILIO DONDE SE, QUEDARON SUS FAMILIARES, SOLICITA APOYO DE LA UNIDAD PARA RETIRARLO. SE INFORMA A, SUPERVISIÓN, 49772829 08:49 PM REFIERE UNIDAD YA EN EL PUNTO CON, PETICIONARIO EN ESPERA DE DATOS, 49772829  08:52 AM REFIERE UNIDAD :  ARRIBANDO AL LUGAR NOS, ENTREVISTAMOS CON ISAÍ PÉREZ VÉLEZ CON NUMERAL 5623741271, QUIEN SOLICITA ASESORAMIENTO PARA SU SUEGRA DE NOMBRE SILVIA, MÉNDEZ CRUZ, QUIEN REQUIERE UNA ORDEN DE RESTRICCIÓN PARA SU, EX PAREJA. SE LE DAN LOS PROCEDIMIENTOS. QUEDA SIN, ALTERACION, UNIDAD CONTINUA.   INFORMA: VP 643, ////, ENTERADO TELMUJER, SE REALIZA LLAMADA DE CONTACTO A PETICIONARIA PERO NO, RESPONDIÓ, EN LÍNEA CON PETICIONARIA. MENCIONA LA PERSONA AFECTADA ES, SU MADRE., HA RECIBIDO MENSAJES Y LLAMADAS DE AMENAZAS. EL DÍA DE HOY, SE PRESENTÓ EL AGRESOR CON LA JUSTIFICACIÓN DE QUERER, RECUPERAR UNA RAMPA, ESTA EN PROCESO DE DIVORCIO, 7 AÑOS JUNTOS, SEPARADOS EN JUNIO, MUJER DE 45 AÑOS, ESTADO CIVIL CASADA CON 3 HIJAS DE 17, 24, Y 25 AÑOS. OCUPACIÓN EMPLEADA, NO HABLA LENGUA INDÍGENA O, LENGUA EXTRANJERA. VIOLENCIA FÍSICA Y PSICOLÓGICA EN, MODALIDAD FAMILIAR. USUARIA REFIERE HACE 7 AÑOS SE CASÓ CON, EL AGRESOR. DESCRIBE EL PASADO MES DE JUNIO DECIDIÓ, SEPARARSE DEBIDO A QUE SUPO QUE ERA INFIEL. MENCIONA DESDE, SU SEPARACIÓN, SU EXPAREJA CONSTANTEMENTE LA BUSCA PARA, OFENDERLA, ENVIARLE MENSAJES HUMILLANTES Y AMENAZA CON, QUITARLE SUS PERTENENCIAS. REFIERE EL DÍA DE HOY SE PRESENTÓ, EN SU DOMICILIO AGRESIVO EXIGIENDO UNA RAMPA, POR LO QUE, PATEO SU PUERTA Y AMENAZÓ CON HACERLE DAÑO A SUS HIJAS., SOLICITA ASESORÍA PARA PRESENTAR UNA DENUNCIA, ASÍ COMO, INFORMACIÓN DE UNA INSTANCIA DONDE PUEDA RECIBIR ATENCIÓN, PSICOLÓGIC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FINALMENTE SE BRINDÓ, INFORMACIÓN DEL AL CENTRO INTEGRAL DE ATENCIÓN A MUJERES EN, SITUACIÓN DE VIOLENCIA PARA SER ATENDIDA POR LA DUPLA, ESPECIALIZADA Y PUEDA INICIAR UN PROCESO PSICOTERAPEUTICO, VÍA REMOTA., SE CIERRA FOLIO CON NOTAS DE POLICÍA</t>
  </si>
  <si>
    <t>; HERNAMOS SERDAN 779 /// IGNACIO ALLENDE</t>
  </si>
  <si>
    <t>INDICA USUARIO QUE SU PADRE ESTA AGREDIENDO  A SU MAMA YA LA, GOLPEO, LE ARRANCO UNA PARTE DEL CABELLO  NO REQUIERE DE AMBULANCIA, TEL CEL, ///, ENTERADO TELMUJER, UNIDAD VP-834  ABORDO LOS ELEMENTOS POL.MARTINEZ RAMIREZ, JAVIER // POL.  ORALES OREA ALMA ROSA, 49773324****09:26 HORAS POR PARTE DE TORRE 8 SE REGRESA, LLAMADA A PETICIONARIO QUIEN NO PROPORCIONA DATOS SOLO, INDICA QUE LA DIRECCIÓN CORRECTA ES CALLE HERMANOS SERDÁN, 739 COLONIA GUADALUPE HIDALGO, ASIMISMO PETICIONARIO INDICA, ESPERA A LA UNIDAD Y CUELGA, 27-OCTUBRE-2022 FOLIO:  49773324 INCIDENTE:  VIOLENCIA, FAMILIAR FUENTE: 911 HORA DE RECEPCIÓN: 09:26 HORA DE, ARRIBO:  09:32 SEGUIMIENTO  PARA CONOCIMIENTO DEL MANDO, SE, INFORMA, NOS ENTREVISTAMOS CON LA C. ROSARIO LUNA GARCIA,, CON NÚMERO TELEFÓNICO: 2225611955, QUIEN REFIERE QUE SU, CONCUBINO LLEGÓ A SU VIVIENDA EN ESTADO DE EBRIEDAD POR LO, QUE AL CONFRONTARLO ESTE SE TORNÓ VIOLENTO, RAZÓN POR LA QUE, SOLICITÓ EL APOYO A LOS NÚMEROS DE EMERGENCIA PARA EL RETIRO, DEL MISMO; SIN EMBARGO, A NUESTRO ARRIBO ESTE YA SE HABÍA, RETIRADO POR LO QUE AGRADECE EL APOYO Y QUEDA SIN NOVEDAD EL, LUGAR. ASÍ MISMO, LA USUARIA NOS HACE SABER QUE YA MANTIENE, UNA CDI EN CONTRA DE ESTE YA QUE LO DENUNCIO POR VIOLENCIA, FAMILIAR HACE DOS AÑOS, POR LO QUE ACUDIRÍA A LA UNIDAD DE, INVESTIGACIÓN ESPECIALIZADA EN DELITOS CONTRA LA FAMILIA A, ANEXAR LOS HECHOS ACONTECIDOS POR SUS PROPIOS MEDIOS., INFORMA  UNIDAD VP-834  ABORDO LOS ELEMENTOS POL.MARTINEZ, RAMIREZ JAVIER // POL.  ORALES OREA ALMA ROSA, ///, ENTERADO TELMUJER, SE REALIZA LLAMADA DE CONTACTO AL NÚMERO 2225611955 PERO, PETICIONARIA DESVÍA A BUZÓN DE VOZ, SE CIERRA FOLIO CON NOTAS DE POLICÍA, 49773360</t>
  </si>
  <si>
    <t>;7 B SUR 4712 ESQ 47 Y 49 PTE</t>
  </si>
  <si>
    <t>USUARIA INDICA QUE ESCUCHA COMO SE  ESTAN PELEANDO ENTRE, FAMILIA, PET ES UNA VECINA QUE ESTA ESCUCHANO DESDE SU DOMICILIO, TEL CEL OK, ****SE HACE CARGO POLICIA MUNICIPAL****, ///, ENTERADO TELMUJER, * HORA DE ARRIBO 11:40AM  UNIDAD VP-541 ABORDO GONZALEZ BAEZ, EMMANUEL //GARCIA CATALAN JAVIER ,   CALLES 7, SUR #4712 ENTRE 49 Y 47 PONIENTE  COLONIA PRADOS DE AGUA, AZUL   TIPO DE EVENTO  AL LLEGAR EN EL PUNTO NOS, ENTREVISTAMOS CON  ADA SOLANO TEL. 2214613496. LA CUAL, INDICA QUE SOLO ESTA REGAÑANDO A SU HIJA, QUE SON PROBLEMAS, FAMILIARES. NO REQUIERE NINGÚN APOYO Y AGRADECE LA ATENCIÓN., DE IGUAL MANERA SE LES PROPORCIONA NÚMERO INSTITUCIONAL PARA, CUALQUIER APOYO. EL PUNTO ESTA SIN ALTERACIÓN., //, TELMUJER CIERRA FOLIO CON INFORMACIÓN ANTERIOR.</t>
  </si>
  <si>
    <t>;MIGUEL HIDALGO NUM. 47</t>
  </si>
  <si>
    <t>REPORTA UN CONFLICTO FAMILIAR, AL PARECER UNA PAREJA SE EST´´A PELEANDO, TEL CEL OK, SE INFORMA A POLICIA MUNICIPAL DE ATLIXCO VIA RADIO OPERADOR, RECIBE TERCERO JOAQUIN TOVAR, * UDAIM DE CONOCIMIENTO*, ////, ENTERADO TELMUJER, ACUDIO AL LUGAR TERCERO SILVESTRE EN LA UNIDAD P05, INFORMA TERCERO JULIO ESCAMILLA QUE AL LUGAR ACUDIÓ TERCERO, SILVESTRE EL CUAL SE ENTREVISTA CON ANGELINA RAMIRO DIMORIN, DE 27 AÑOS DE EDAD, CON DOMICILIO EN CALLE EMILIANO ZAPATA, SANTA CRUZ DE SAN JERÓNIMO COYULA, LA CUAL MENCIONA QUE TUVO, UNA DISCUSIÓN CON SU EX PAREJA DE NOMBRE JAIME PÉREZ LEÓN DE, 17 AÑOS DE EDAD, POR LO QUE SOLO SE LES INDICA EL, PROCEDIMIENTO A SEGUIR ASI MISMO SE RETIRAN DEL LUGAR, ////, ENTERADO TELMUJER SE CIERRA FOLIO CON NOTAS DE POLICÍA, SE CIERRA FOLIO POR PARTE DE PEP CON NOTAS DE POLICIA, MUNICIPAL</t>
  </si>
  <si>
    <t>;14 ORIENTE NUM. 709 ENTRE 7 NORTE Y 9 NORTE</t>
  </si>
  <si>
    <t>USUARIA MENCIONA QUE SU HERMANO SE LLEVO A LA FUERZA A SU, ESPOSA E HIJA, * UDAIM DE CONOCIMIENTO*, ///, ENTERADO TELMUJER, MENCIONA EL USUARIO QUE SU CUÑADA Y SOBRINA VIVEN EN LA CASA, DE LA MAMA DEL USUARIO, //, Y SU HERMANO RENTA UN CUARTO CERCA DE DICHA CASA, TEL/CEL, OK, ACUDEN LOS ELEMENTOS DE LA UNIDAD P-226 DE PM, /, EN EL LUGAR LOS ELEMENTOS DE LA UNIDAD P-226, INFORMANDO QUE VERIFICAN EL AUXILIO, //, VIA RADIO UNO DE LOS ELEMENTOS DE LA UNIDAD P-226, INFORMÓ QUE DICHO AUXILIO SE TRATO DE PROBLEMAS, FAMILIARES ENTRE MADRE Y HERMANOS, NEGATIVO DE RECABAR DATOS, DEL AUXILIO, //, TELMUJER REALIZÓ LLAMADA DE SEGUIMIENTO A PETICIONARIO, SIN, EMBARGO RECHAZÓ LOS SERVICIOS DE TELMUJER., //, TELMUJER CIERRA FOLIO CON INFORMACIÓN ANTERIOR., SE CIERRA FOLIO POR PARTE DE PEP CON NOTAS DE POLICIA, MUNICIPAL</t>
  </si>
  <si>
    <t>;AVE CHAPULTEPEC NUM 116 -A /// OBREROS INDEPENDIENTES</t>
  </si>
  <si>
    <t>INDICA  DE   MENOR  DE  3 AÑOS    SE  LA  LLEVARON   ABORDO, DE UNA C AMIONETA    COLOR  BLANCA, PETICIONARIA  ESTABA  CUIDANDO A LA  MENOR    , AL CUSTODIA, LA TIENE  LA  ABUELITA, AL PARECER  FUE  LA  MAMA QUIEN SE LA  LLEVO, TIENE   APROX   15  MIN  DE LOS  HECHOS, NOMBRE  DE  LA  MENOR   REMEY  ISABEL  ROSALES  RUVALCABA, ,   DE    3   AÑOS, LOS PADRES  ESAN  DIVORCIADOS, OLICITA  POYO PARA VERIFICAR, TEL CEL OK, ////, ENTERADO TELMUJER, ***SE HACE CARGO POLICIA MUNICIPAL***, "VPN-002 ABORDO POL. SANCHEZ MEDINA VERONICA// MARCOS GOYRI, AQUINO, /// ACUDE UNIDAD 1559 UDAIM AL LUGAR, * TORRE 4 REGRESA LLAMAFA CONTESTA DELFINA OTERO, INDICA QUE, LA EXPAREJA DE SU HIJO VA A VISITAR A SU NIETA RENE ISABELA, ROSALES RUBALCABA DE 3 AÑOS, LA CUAL SE ENCONTRABA AL, CUIDADO DE USUARIA, REFIRENDO QUE MIENTRA ATENDIA SU TIENDA, AL PARECER LA C. JESSICA RUBALCABA OCHOA  SE LLEVA A LA, MENOR EN UNA CAMIOBETA MAZDA COLOR BLANCA, SIN CONFIRMA QUE, REALMENTE LA MADRE SE LLEVARA LA MENOR,, //, TELMUJER CIERRA FOLIO CON INFORMACIÓN ANTERIOR., UNIDAD: 1559 TRIPULACIÓN:  OMEGA  POLICÍA A,  BANCA NELLY, JUÁREZ PARRA  POLICÍA A,  CARLOS ANDRÉS MORALES ROBLES, POLICÍA A,  ERICKA ITZEL CASTAÑEDA HERNÁNDEZ POLICÍA "B", REYES CALDERÓN ANGÉLICA GABRIELA.  EVENTO:  FAMILIAR  TIPO, DE VIOLENCIA:  PSICOLÓGICA Y FÍSICA  MODALIDAD DE VIOLENCIA:, FAMILIAR   DATOS GENERALES.   PETICIÓNARIA: DELFINA OTERO, PESTAÑA  EDAD:  60 ESTADO CIVIL: SOLTERA  NACIONALIDAD, MEXICANA  GRADO DE ESTUDIOS PRIMARIA  SEGURIDAD SOCIAL  NO, DOMICILIO:  CALLE CHAPULTEPEC 116-A COLONIA LUZ OBRERA, MUNICIPIO: PUEBLA  FECHA DE NACIMIENTO 24/12/1961 OCUPACIÓN:, AMA DE CASA  NÚMERO TELEFÓNICO:  NO HIJOS:  TRES  EDAD Y, GÉNERO: 42,39,35 MASCULINOS  PADECE:  NO   PR  NOMBRE DEL, PR:  YESICA RUBALCABA OCHOA  APODO  NO  GRADO DE ESTUDIOS SE, DESCONOCE  PARENTESCO: EX NUERA  EDAD:  34 NACIONALIDAD, MEXICANA  *FECHA DE NACIMIENTO  SE DESCONOCE  NÚMERO DE, TELÉFONO:  SE DESCONOCE  DOMICILIO:  SE DESCONOCE MUNICIPIO:, SE DESCONOCE  OCUPACIÓN:  SE DESCONOCE  CONSUME:  SE, DESCONOCE  ENFERMEDADES O PADECIMIENTOS: SE DESCONOCE, DESCRIPCIÓN DEL SUCESO:  AL ARRIBAR AL DOMICILIO INDICADO, NOS ENCONTRAMOS A POLICÍA MUNICIPAL COMO PRIMER, RESPONDIENTE ,AL MANDO HUERTA CASTAÑEDA OSCAR VALENTÍN MÁS, UNO A BORDO DE LA UNIDAD   VP-434 CON NÚMERO DE, CONTACTO,2223718078.   AL ENTREVISTARNOS CON PETICIÓNARIA, REFIERE  QUE  HOY POR LA MAÑANA ARRIBO A SU DOMICILIO SU, EXNUERA,ARGUMENTANDO QUE LE DEJARA ESTAR UN RATO CON SU, MENOR HIJA YA QUE LA PETICIÓNARIA QUE DICE SER ABUELITA DE, LA MENOR Y QUE HA INICIADO UN PROCESO DE JUICIO  DE GUARDA Y, CUSTODIA A FAVOR DE ESTÁ.    LA ABUELITA AL ESTAR ATENDIENDO, UN LOCAL DE ABARROTES LE PERMITIÓ HABLAR  CON LA  MENOR DE, TRES AÑOS DE EDAD,ARGUMENTA QUE AL TRANSCURRIR  EL  TIEMPO, SE AGLOMERA LA GENTE EN DICHA TIENDA ,Y PERDIÓ VISIBILIDAD, DE SU NIETA Y SU EXNUERA ,POR LO QUE LA EX NUERA ,APROVECHO, EL MOMENTO Y CON LA AYUDA DE OTROS SUJETOS SUSTRAJERON A LA, MENOR INTRODUCIENDOLA EN UNA CAMIONETA BLANCA Y LLEVÁNDOSELA, DEL LUGAR,SIN QUE LA ABUELITA PUDIESE HACER NADA  UDAIM , BRINDA ORIENTACIÓN JURÍDICA,PETICIÓNRIA REFIERE QUE ESPERARA, A SU HIJO PARA SABER QUE ES LO QUE HARÁN, SI ACUDIRÁN A, CIUDAD JUDICIAL O A FISCALÍA..  SE TOMA EVIDENCIA, FOTOGRÁFICA Y NOS RETIRAMOS DEL LUGAR PARA SEGUIR CUBRIENDO, APOYOS DE COMPETITIVIDAD, 49775248  *** UNIDAD VP-434 A BORDO HUERTA CASTAÑEDA OSCAR, VALENTIN // MARTINEZ ANGEL JOEL SE HACE CARGO POLICÍA, ESTATAL LA UNIDAD CONTINUA CON EL RECORRIDO</t>
  </si>
  <si>
    <t>; CALLE PRV 63 OTE 1227 /// PROL 14 SUR</t>
  </si>
  <si>
    <t>INDICA USUARIA QUE ESTAN SACANDO ASU HERMANA A GOLPES AL, PARECER VIOLENCIA FAMILIAR, ////, ENTERADO TELMUJER, FORTALEZA:49775270 REPETIDO DE 49775258, ****SE HACE CARGO POLICIA MUNICIPAL****, ///, ACUDE UNIDAD 1803 UDAIM AL LUGAR, UNIDAD 1803   TRIPULACIÓN OMEGA:  POLICÍA A, AL MANDO RAMÓN, BAUTISTA VALENTE  POLICÍA B, MARIDELI ROSARIO BARRALES, POLICÍA A, OSCAR IVAN CERON LUNA POLICÍA A, CARLOS ANTONIO, CUELLAR CERVANTES.   RESEÑA  AL ARRIBAR AL DOMICILIO TOCAMOS, EL TIMBRE EN REPETIDAS OCASIONES PERO NADIE SALIO, AL, PARECER NADIE SE ENCONTRABA EN EL MISMO.  REALIZAMOS LLAMADA, TELEFÓNICA AL NÚMERO PROPORCIONADO POR C-5 Y NO PROPORCIONAN, DATOS REFIRIENDO QUE LOS PETICIONARIOS POR SUS MEDIOS, ACUDIRÁN A FISCALÍA CENTRAL A PRESENTAR SU DENUNCIA, YA QUE, FUE UN PROBLEMA ENTRE PADRE E HIJO., ////, ENTERADO TELMUJER SE CIERRA FOLIO CON NOTAS DE UDAIM</t>
  </si>
  <si>
    <t>; CALLE AGUSTIN NO 6 ESQ</t>
  </si>
  <si>
    <t>INDICA QUE A SU HERMANA PELEO CON SU HIJA, LA AGRESINA DE 15 AÑOS TIENE UN VIDRIO EN LA MANO, POR LA TIENDA LA PALMA, TEL CEL, OK, ***SE HACE CARGO POLICIA MUNICIPAL***, //, ENTERADA TELMUJER, OK, UDAIM SIN UNIDADES DISPONIBLES*, **01:54 PM POR PARTE DE TORRE 3 SE HACE LLMADA A PET, INDICADO EN FOLIO Y UNICAMENTE REFIER YA NO REQUERRIR NINUGN, APOYO, SIN MAS DATOS CUELGA LA LLAMADA, **02:10 PM ARRIBO DE, UNIDAD, **02:35 POR PARTE DE LA UNIDAD VP-336 A BORDO, ARELLANO PÉREZ MASSIEL//HERNÁNDEZ FERNÁNDEZ FRANCISCO, EDUARDO **REFIERE EN EL PUNTO INIDCADO ES NEGATIVO QUE, ALGUIEN INDIQUE O REFIERA ALGO, SE HACE EXTENSO RECORRIDO EN, LA ZONA Y ES NEGATIVO DE ALGUN PETICIONARIO, LAUNIDAD INDICA, EL PUNTO SIN NOVEDAD, SE RETIRA Y CONTINUA CON SU RECORRIDO., ********************** **NO CONFIRMADO., //, ENTERADO TELMUJER SE CIERRA FOLIO CON NOTAS DE POLICÍA</t>
  </si>
  <si>
    <t>; 3 SUR NUM 10901 /// 109 PTE</t>
  </si>
  <si>
    <t>MENCIONA  QUE  SU EXESPOSO  NO  LE QUIERE DAR A SU  HIJA DE, 6  AÑOS    ,  PETICIONARIA  TIENE LA GUARDACUSTOIA, TEL CEL OK, //, ENTERADA TELMUJER, 49775454 SE APROXIMA LA UNIDAD VP-730 ABORDO: POL.  HUERTA, RODRIGUEZ ELICEO // POL. LOZADA GARCIA MIGUEL ANGEL, ****SE HACE CARGO POLICIA MUNICIPAL****, 49775454 01:42 POR PARTE DE TORRE 7 SE REGRESA LA LLAMADA A, PETICIONARIA QUIEN REFIERE QUE ACUDIRÁ A LEVANTAR SU, DENUNCIA, YA NO REQUIERE DEL APOYO, AGRADECE Y CORTA LLAMADA, 01:50 INDICA LA UNIDAD VP-730 ABORDO: POL.  HUERTA RODRIGUEZ, ELICEO // POL. LOZADA GARCIA MIGUEL ANGEL SE ENTREVISTAN CON, VIRIDIANA LEAL AMOR 2212089894 REFIERE TIENE PROBLEMAS CON, SU EX PAREJA POR LA CUSTODIA DE SU MENOR HIJA NO SE LA, QUIERE REGRESAR EL PAPÁ, LE DAN PROCEDIMIENTOS LEGALES A, SEGUIR, CONTINUA LA UNIDAD SU RECORRIDO, //, TELMUJER REALIZÓ LLAMADA DE SEGUIMIENTO A PETICIONARIA., SIN EMBARGO NO RESPONDIÓ., //, TELMUJER CIERRA FOLIO CON INFORMACIÓN ANTERIOR., PARA CONOCIMIENTO DEL MANDO SE VA A SOLICITAR LA, INTERVENCIÓN DEL JUEZ DE LO FAMILIAR EN TURNO YA QUE, PETICIÓNARIA COMENTA QUE SU PAREJA LA AGREDIÓ FÍSICAMENTE Y, PIDE QUE YA NO SE LE ACERQUE, ///, UNIDAD: 1565 TRIPULACIÓN:  OMEGA AL MANDO  POLICÍA A, AL, MANDO JOSE ALFREDO LÓPEZ ZABALA  POLICÍA A, MARÍA DEL PILAR, DÍAZ C.  POLICÍA A, DULCES HERNÁNDEZ FANTINO  POLICÍA A, MANUEL ALEJANDRO LUNA ESCAMILLA   EVENTO:  FAMILIAR  TIPO DE, VIOLENCIA:  PSICOLÓGICA Y FÍSICA  MODALIDAD DE VIOLENCIA:, FAMILIAR   DATOS GENERALES.   PETICIÓNARIA: VIRIDIANA LEAL, AMOR  EDAD: 39 ESTADO CIVIL: SOLTERA NACIONALIDAD MEXICANA, GRADO DE ESTUDIOS LICENCIATURA  SEGURIDAD SOCIAL IMSS, DOMICILIO: RETORNO SANTIAGO EDIFICIO 18 NÚMERO 102, MUNICIPIO: PUEBLA  *FECHA DE NACIMIENTO*29-01-1983, OCUPACIÓN: EMPLEADA  NÚMERO TELEFÓNICO: 2212089894 HIJOS: 2, *EDAD Y GÉNERO:*14, 6 M PADECE: NO APLICA   PR  NOMBRE DEL, PR: CRISTIAN DE JESÚS RENDÓN PERALTA  APODO NO APLICA, *GRADO DE ESTUDIOS*LICENCIATURA  PARENTESCO: EX PAREJA, EDAD: 28 NACIONALIDAD MEXICANA  FECHA DE, NACIMIENTO: 07-12-1994 NÚMERO DE TELÉFONO: 2225328585, DOMICILIO: 3 SUR Y 109 PONIENTE 1902 MUNICIPIO: PUEBLA, OCUPACIÓN: LUCHADOR Y TERAPEUTA  CONSUME:  NO APLICA, ENFERMEDADES O PADECIMIENTOS: NO APLICA   *DESCRIPCIÓN DEL, SUCESO: * AL ENTREVISTARNOS CON LA PETICIONARIA DE NOMBRE, VIRIDIANA LEAL AMOR NOS REFIERE QUE EL PR DE NOMBRE CRISTIAN, DE JESÚS RENDÓN PERALTA LE PIDIÓ A SUS HIJOS LOS CUALES SE, LOS DIO PARA QUE ESTUVIERAN CON EL COMO SIMPRE SE A HECHO, A, LO CUAL REFIERE QUE ELLA NO ESTABA DE ACUERDO POR QUE NO LE, A DADO EL PAGO POR MANUTENCIÓN QUE TIENEN COMO ACUERDO, ELLOS, LO CUAL EL PR LE ESTÁ NEGANDO REGRESARLE A SU NIÑA,, LLAMADA ROMINA LA CUAL HOY A LAS 11 DE LA MAÑANA QUEDARON, QUE SE LA ENTREGARÍA PERO NO ACCEDE A DEJAR QUE LA MENOR, REGRESARA CON SU MAMÁ,    UDAIM  BRINDA ORIENTACIÓN, JURÍDICA, SE DAN A CONOCER LAS ESTANCIAS DONDE PUEDE ACUDIR, A DENUNCIAR EN CASO QUE LO REQUIERA, SE DAN A CONOCER LOS, TIPOS Y MODALIDADES DE VIOLENCIA.  15:18SE SOLICITA LA, INTERVENCIÓN DEL JUEZ  16:10 ARRIBA JUEZ DE LO FAMILIAR,, REBECA FLORES AGUILAR EN COMPAÑÍA DE SU SECRETARIO DE, ACUERDOS MARLEN RUIZ . 17:30TERMINA DILIGENCIA DE JUEZ,, NÚMERO DE EXPEDIENTE 1289  1.- PROHIBIRLE QUE SE LE ACERQUE, A PETICIONARIA   DECRETANDO QUE PR NO SE PUEDE ACERCARSE A, PETICIONARIA POR 15 DÍAS , NI MOLESTARLA POR NINGÚN MEDIO, ELECTRÓNICO  SE TOMA EVIDENCIA FOTOGRÁFICA Y NOS RETIRAMOS, DEL LUGAR PARA SEGUIR CUBRIENDO APOYOS DE COMPETITIVIDAD</t>
  </si>
  <si>
    <t>; FEDERAL A PEROTE ESQ</t>
  </si>
  <si>
    <t>INDICA QUE 911  C5 CANANEA, TRAN A 16011, ANTES DE LA LAGUNA +ALCHICHICA   ATRAS DE DONDE ESTA EL, LOCAL DE VENTA DE FIERRO VIEJO, CASA DE DOS PISOS EN OBRA NEGRA, TEL CEL, FRENTE DE LA CASA DEL PRISIDENTE MPAL DE TEPEYAGUALCO, * UDAIM DE CONOCIMIENTO*, OK, SE INFROMA A 16010, //, ENTERADA TELMUJER, SE INFORMO A PM- TEPEYAHUALCO RECIBE OF, GRIS FUERTE, ACUDE LA UNIDAD 183,666  DE PM- TEPEYAHUALCO, INFORMO OF. GRIS FUERTE DE PM- TEPEYAHUALCO  SALIDA  SE, REALIZA RECORRIDOS EN LA ZONA SIN UBICAR A NADIE EN EL LUGAR, QUEDANDO SIN ALTERACIONES, ///, ENTERADO TELMUJER, SE CIERRA FOLIO CON NOTAS DE POLICÍA</t>
  </si>
  <si>
    <t>;CALLEJON SAN GABRIEL S/N</t>
  </si>
  <si>
    <t>SESTEADERO</t>
  </si>
  <si>
    <t>USUARIO REPORTA QUE UN MASCULINO ESTA AGREDIENDO A SU ESPOSA, ALPARESER TIENE UN MACHETE NO ES LA PRIMERA VEZ QUE LO HACE, TEL. CEL., OK, SE CANALIZA A POLICIA MUNICIPAL DE CHIETLA RECIBE POLICIA, ANGELINA VALERIA JIMENEZ MARTINEZ, //, ENTERADA TELMUJER, USUARIA MARIANA 2434311188 SOLICITA EL APOYO DE POLICIA, COMENTA ESTAN GOLPEANDO A SU VECINA SE ENCUENTRA A EL, INTERIRO DE UN DOMICILIO., * UDAIM DE CONOCIMIENTO*, USUARIA MARIANA 2434311188 SOLICITA EL APOYO DE  AMBULANCIA, COMENTA LA VECINA YA SALIO DEL DOMICILIO Y TIENE UN, MACHETAZO EN CABEZA, SE INFORMA A COMANDANCIUA DE POLICIA MUNICIPAL DE CHIETLA, RECIBE OFL ANGELINA VALERIA JIMENEZ MARTINEZ  SE LE SOLICITA, EL APOYO DE AMBULANCIA EN EL LUGAR, SE RECIBE SEGUNDA LLAMADA DEL MISMO NUMERO DONDE INDICA, USUARIA QUE EL MASCULINO AGRESOR YA SACO DEL DOMICILIO A LA, FEMINA LA CUAL TIENE UN MACHETAZO EN LA CABEZA POR LO QUE, SOLICITA APOYO DE AMBULANCIA, SE CANALIZA A POLICIA ESTATAL RECIBE POLICIA PERFECTO FLORES, VAZQUEZ, SE REALIZA LLAMADA A COMANDANCIA  DE POLICIA MUNICIPAL DE, CHIETLA RECIBE OFL ANGELINA VALERIA  JIMENEZ MARTINEZ, INFORMA ACUDEN EN LA UNIDAD 017 AL MANDO DE OFL  JHONATAN, AVILA SILVA 2 MAS Y  UNIDAD 21873 AL MANDO DE  DIRECTOR DE, SEGURIDAD PUBLICA JOSE JUAN LEZAMA DE LA ROSA 1 MAS Y  SUMA, 197  AL MANDO DE  NOE RINCON PONCE 1 MAS VALORAN EN EL LUGAR, A FEMENINA DE 54 AÑOS  DE EDAD DE NOMBRE CATALINA ROQUE, GONZALEZ CON DOMICILIO ANTES CITADO LA CUAL PRESENTA HERIDA, CORTANTE  EN TABIQUE NAZAL Y EN CRANEO PARIETAL   SE ATIENDE, EN EL LUGAR Y SE ASEGURA A MASCULINO DE NOMBRE DAVID, MARROQUIN TOLERDO DE 65 AÑOS DE EDAD MISMO DOMICILIO CON, FECHA DE NACIMIENTO  19/12/1957. EL CUAL SE ENCUENTRA EN, ESTADO DE  EBRIEDAD.  QUEDA A DISPOSICION DEL JUEZ, CALIFICADOR, REPORTE: INFORMA PARAMÉDICO NOE RINCÓN PINCE ACUDIÓ EN LA, UNIDAD DE AMBULANCIA SUMA  197 CON 1 MAS,  LABORAN CON, FEMENINA DE 54 AÑOS DE NOMBRE CATALINA ROQUE GONZALES, VÍCTIMA DE AGRESIÓN  SE LE BRINDA ATENCION POR HERIDA, CORTANTE EN TABIQUE NASAL Y REGIÓN PARIETAL SIN DATOS DE, URGENCIA  SE QUEDA. EN EL LUGAR  FIRMA DE TESTIGO VECINA, ADRIANA GUERRERO SE RETIRA LA UNIDAD DEL LUGAR QUEDANDO SIN, NOVEDAD, /////, ENTERADO TELMUJER SE REALIZA LLAMADA DE CONTACTO AL NÚMERO, 2434311188  PERO PETICIONARIA NO RESPONDIÓ. SE CIERRA FOLIO, CON NOTAS DE POLICÍA</t>
  </si>
  <si>
    <t>; BLVD CLAVIJERO NO 7 ESQ PRIV BENITO JUAREZ</t>
  </si>
  <si>
    <t>INDICA QUE SU EX ESTA VIOLENTA, LA AGREDE VISTE DE BATA AZIL SE QUIERE LLEVAR A SU HIJA, POR LA GASOLINERA PEMEX, TEL CEL, OK, ////, ENTERADO TELMUJER, ACUDE UNIDAD 1559 UDAIM AL LUGAR, ***SE HACE CARGO POLICIA MUNICIPAL***, FOLIO: 49777335  MOTIVO: VIOLENCIA FAMILIAR.  **05:10 PM POR, PARTE DE TORRE 3 SE HACE LLMADA A PET DE NOMBRE JOSE AGUILAR, QUIEN MENCIONA SU DOMICLIO ESTA UBICADO EN PRIVADA BENITO, JUAREZ NUMERO 7 Y REFIERE SU EX PAREJA LLEGA A SU DOMICILIO, BASTANTE AGRESIVA, MOTIVO POR EL CUALQUIER PIDE EL APOYO DE, UNIDAD DE POLICIA, **05:16 PM ARRIBO DE UNIDAD **05:53 PM, POR PARTE DE LA UNIDAD VP-309 A BORDO GARCIA MORALES, FERNANDO EFRÉN    // SÁNCHEZ SÁNCHEZ SAMUEL**INFORMA LO, SIGUIENTE:  **************************** DESCRIPCIÓN DEL, EVENTO  PARA CONOCIMIENTO DEL AUXILIO POR VIOLENCIA, FAMILIAR, AL ARRIBAR AL PUNTO NOS ENTREVISTAMOS CON JOSÉ, ÁNGEL HERNÁNDEZ TELLO DE 30 AÑOS CON NUMERAL 2225465834, QUIEN NOS MENCIONA QUE SU EX ESPOSA DE NOMBRE GUADALUPE, SOCARRIBA CONDE DE 28 AÑOS CON NUMERAL 2213408420 ERA QUIEN, LLEGÓ Y LE  AMENAZA Y AMEDRENTA CON QUITARLE A SUS MENORES, HIJOS, ASÍ MISMO EL MASCULINO REFIERE QUE ELLA ABANDONO EL, DOMICILIO APROX HACE 3 MESES, POR LO CUAL LA PATRIA A, POTESTAD ESTÁ EN JUICIO, LA FEMENINA SE RETIRÓ  DE  SU, DOMICILIO EN PRIVADA BENITO JUÁREZ #7 COL ENCINAR CON, LLEVARSE A SUS HIJOS, ÉSTE AL NO CEDER DEBIDO A QUE LOS, MENORES PREFERÍAN QUEDARSE CON EL ELLA COMENZÓ A AGREDIRLO, FÍSICAMENTE POR LO QUE LLAMA AL 911 Y ELLA A SU VEZ DECIDE, RETIRARSE DEL DOMICILIO MENCIONADO, TAMBIÉN REFIERE QUE YA, HA PRESENTADO A DENUNCIA EN CONTRA DE ELLA. SE DAN, PROCEDIMIENTOS A SEGUIR QUEDANDO SIN NOVEDAD.  INFORMA, VP-309 *********************** **NO CONFIRMADO., ///, UNIDAD: 1559  TRIPULACIÓN:  OMEGA AL MANDO POLICÍA A,, BLANCA NELLY JUÁREZ PARRA EN COMPAÑÍA DE:POLICÍA A CARLOS, ANDRÉS MORALES ROBLES  POLICÍA A ERICKA ITZEL CASTAÑEDA, HERNÁNDEZ  POLICÍA B ANGELICA GABRIELA REYES CALDERÓN., EVENTO:  VIOLENCIA  TIPO DE VIOLENCIA:  FÍSICA, PSICOLÓGICA, MODALIDAD DE VIOLENCIA: FAMILIAR.  DATOS GENERALES., PETICIONARIA: JOSÉ ANGEL HERNÁNDEZ TELLO  APODO NINGUNO, GRADO DE ESTUDIOS SECUNDARIA  PARENTESCO: ESPOSO  EDAD: 30, NACIONALIDAD MEXICANO  FECHA DE NACIMIENTO: 25/01/93 NÚMERO, DE TELÉFONO: 2225465834 *DOMICILIO:*BOULEVARD CLAVIJERO, NÚMERO 7 COLONIA ENCINAR  MUNICIPIO: PUEBLA OCUPACIÓN:, EMPLEADO VOLKSWAGEN  CONSUME: NINGUNO  ENFERMEDADES O, PADECIMIENTOS:  NINGUNA   PR  NOMBRE PR GUADALUPE SOTOARRIBA, CONDE  EDAD: 28 ESTADO CIVIL: CASADA  NACIONALIDAD MEXICANA, GRADO DE ESTUDIOS BACHILLERATO  SEGURIDAD SOCIAL IMSS, DOMICILIO: COLONIA NOCHEBUENA CALLE MORENITA LOTE 23, MUNICIPIO: PUEBLA  FECHA DE NACIMIENTO 28/07/94 OCUPACIÓN:, EMPLEADA  NÚMERO TELEFÓNICO: 2213408420 HIJOS: 2 EDAD Y, GÉNERO: NIÑO 9 NIÑA 7  PADECE: NINGUNA.  DESCRIPCIÓN DEL, SUCESO: AL ARRIBAR AL LUGAR NOS ENCONTRAMOS COMO PRIMER, RESPONDIENTE PM VP-309 AL MANDO FERNANDO GARCÍA MÁS UNO CON, NÚMERO CELULAR 2225089488. AL ENTREVISTARNOS CON, PETICIONARIO C. JOSÉ ANGEL HERNÁNDEZ TELLO  REFIERE QUE EL, DÍA DE HOY ARRIBO A SU DOMICILIO SU EX PAREJA C. GUADALUPE, SOTOARRIBA CONDE DE LA CUÁL YA LLEVA MESES SEPARADO,, AGREDIENDOLO PSICOLÓGICAMENTE Y RASGUÑANDO EN ALGUNAS PARTES, DEL CUERPO YA QUE SE QUERÍA LLEVAR A SUS MENORES HIJOS,, REFIERE QUE YA CUENTA CON UN PROCESO AVANZADO DE GUARDA Y, CUSTODIA Y QUE SOLICITO EL APOYO DE POLICÍA  PORQUE ELLA SE, PUSO MUY AGRESIVA CON EL.  UDAIM LE BRINDA INFORMACIÓN DE, LAS DISTINTAS MANERAS EN QUE PUEDE PROCEDER Y REFIERE QUE YA, HABLO CON SU ABOGADO QUIEN EL DÍA DE MAÑANA LE BRINDARÁ EL, ACOMPAÑAMIENTO PARA LEVANTAR SU DENUNCIA EN CONTRA DE SU EX, PAREJA. AGRADECE LA INFORMACIÓN, SE TOMA EVIDENCIA, FOTOGRÁFICA Y NOS RETIRAMOS DEL LUGAR., ///, ENTERADO TELMUJER, SE CIERRA FOLIO CON NOTAS DE UDAIM</t>
  </si>
  <si>
    <t>;10 SUR NUM. 2102 ENTRE 21 PONIENTE Y 23 PONIENTE</t>
  </si>
  <si>
    <t>INDICA QUE SU HERMANO DE 25 AÑOS DE EDAD ESTA DROGADO, Y ESTA AGRESIVO CON SU MAMA, TEL/CEL, OK, //, ACUDEN LOS ELEMENTOS DE LA UNIDAD P-334 DE PM, //, * UDAIM DE CONOCIMIENTO*, ENTERADO TELMUJER, //, VIA RADIO UNO DE LOS ELEMENTOS DE LA UNIDAD P-334, INFORMÓ QUE AL EXTERIOR DEL DOMICILIO SE ENTREVISTO, CON UN MENOR DE EDAD EL CUAL INDICO QUE TODO, SE ENCONTRABA CON NORMALIDAD, ////, ENTERADO TELMUJER, SE CIERRA FOLIO CON NOTAS DE POLICÍA, SE CIERRA FOLIO POR PARTE DE PEP CON NOTAS DE POLICIA, MUNICIPAL</t>
  </si>
  <si>
    <t>;10 SUR NÚM. 2102 ENTRE 21 PONIENTE Y 23 PONIENTE</t>
  </si>
  <si>
    <t>REPORTA QUESU HERMANO EN APARENTE ESTADO DE INTOXICACIÓN SE, ENCUENTRA AGREDIENDO ASUS FAMILIARES, * UDAIM DE CONOCIMIENTO*, POR LO QUE SOLICITA UNA UNIDAD DE POLICÍA, MENCIONA QUE YA HABÍA ACUDIDO LA UNIDAD DE POLICÍA, EL, MASCULINO SE HABÍA RETIRADO, PERO REGRESÓ, TEL/CEL, ///, O, K, //, ACUDEN LOS ELEMENTOS DE LA UNIDAD P-317 DE PM, //, ENTERADO TELMUJER, //, VIA RADIO UNO DE LOS ELEMENTOS DE LA UNIDAD P-317, INFORMO QUE EN EL LUGAR SE ENTREVISTARON CON, UN MASCULINO EL CUAL SEÑALO A OTRO POR ESCANDALIZAR, EN LA VIA PUBLICA, MISMO YA SE HABIA RETIRADO DEL LUGAR, SE AMPLIAN LOS RECORRIDOS EN BUSCA DEL MASCULINO REPORTADO, *UDAIM CIERRA FOLIO CON NOTAS ANTERIORES*, ///, ENTERADO TELMUJER SE CIERRA FOLIO CON NOTAS DE POLICÍA</t>
  </si>
  <si>
    <t>;9 SUR D ESQ 117 PTE</t>
  </si>
  <si>
    <t>MENCIONA QUE SU PAREJA LA ESTA AMENAZANDO CON UN TUBO QUE LE, VA A PEGAR , NO ESTA EN ESTADO DE EBRIEDAD ,, DE PORSI ES AGRESIVO, TEL CEL OK, ///, ENTERADO TELMUJER, UNIDAD VP-840 BETA 8  JUÁREZ CORTEZ JHOVANY /, UNIDAD CENTAURO 2  ABORDO POL. ORTEGA QUEZADA MARCOS DE, JESÚS / ROCA 112 POL. GARCÍA GARCÍA GIOVANNI., AL LUGAR UNIDAD 1565, 49778786****19:38 HORAS POR PARTE DE TORRE 8 SE REGRESA, LLAMADA A PETICIONARIO, SE REALIZAN VARIOS INTENTOS, PETICIONARIO TOMA LA LLAMADA Y CUELGA., ****2DA LLAMADA DE LA USUAERIA  REFIERE QUE  NO HA LLEGADO, UNIDAD Y EL MASCULINO AGRSIVO CON EL TUBO LA AMENAZA Y NO SE, RETIRA DEL LUGAR, SE INTENTA FORMAR A EXT  10121 SIN EXITO, SE DA CONOCIMIENTO A EXT 10129, SE REGRESA LA LLAMADA PARA INFORMAR DEL ARRIBO DE LA UNIDAD, MANDA DIRECTO AL BUZON, 27-OCTUBRE-2022 FOLIO: 49778786 INCIDENTE: VIOLENCIA, FAMILIAR HORA DE RECEPCIÓN: 19:36 HORA DE ARRIBO:  19:40, SEGUIMIENTO  AL LLEGAR AL LUGAR, EXTENSO RECORRIDO NEGATIVO, DE UBICAR A PETICIONARIO EN EL PUNTO NADIE REFIERE APOYO SE, REALIZA PRESENCIA CON CÓDIGOS SONORO Y LUMINOSO SIN, ALTERACIÓN ASI MISMO SE ATIENDE EN APP ALERTAMIENTO NEGATIVO, DE UBICAR A PETICIONARIO INFORMA  UNIDAD CENTAURO 2  ABORDO, POL. ORTEGA QUEZADA MARCOS DE JESÚS / ROCA 112 POL. GARCÍA, GARCÍA GIOVANNI., //, CON INFORMACIÓN DE POLICÍA TELMUJER CIERRA ESTE INCIDENTE, //////////, INFORMA UDAIM :AL ARRIBAR AL LUGAR NO SE OBSERVÓ A NADIE QUE, SOLICITARA APOYO. SE ACTIVAN CÓDIGOS LUMINOSOS Y SONOROS Y, NO HAY RESPUESTA SE REALIZA LLAMADA TELEFÓNICA Y MANDA A, BUZÓN. SE REALIZA 9 POR LA ZONA Y NEGATIVO QUE ALGUIEN, SOLICITE APOYO, SE LE PIDE A C5 QUE REALICE LLAMADA, TELEFÓNICA Y TIENE EL MISMO RESULTADO  SE TOMA EVIDENCIA, FOTOGRÁFICA Y UDAIM SE RETIRA DEL LUGAR.</t>
  </si>
  <si>
    <t>; MERCURIO Y ESMERALDA</t>
  </si>
  <si>
    <t>REPORTA QUE SUS VECINOS ESTAN EN DISCUSION, MOTIVO POR EL CUAL SOLICITA A POLICIA UNICOS DATOS DE FONDO, DE LLAMADA, SE ESCUCHA DISCUSION DE TERCERAS PERSONAS TELCEL OK, ///, ENTERADO TELMUJER, AL ARRIBAR AL LUGAR NO SE OBSERVÓ A NADIE QUE SOLICITARA, APOYO., //, TELMUJER ENTERADA, SE CIERRA FOLIO CON INFORMACIÓN ANTERIOR.</t>
  </si>
  <si>
    <t>;ORQUIDEAS NUM. 409</t>
  </si>
  <si>
    <t>INDICA QUE SU VECINO LE PIDE APOYO, REFRE QUE SUS VECINOS SE ESTAN PELEANDO, * UDAIM DE CONOCIMIENTO*, EN EL INTERIOR DEL DOMICILIO, TEL CEL, OK, SE INFORMA A POLICIA MUNICIPAL DE ATLIXCO VIA RADIO OPERADOR, RECIBE OLIVIA ZECUA, //, ENTERADA TELMUJER, INFORMA OLIVIA ZECUA QUE AL LUGAR ARRIBO LA UNIDAD P007 AL, MANDO DE TERCERO JAIME PÉREZ EL CUAL SE ENTREVISTA CON MARÍA, EDITH VELÁZQUEZ, LA CUAL MENCIONA QUE NEGATIVO DE VIOLENCIA, FAMILIAR, REFIERE QUE SOLO FUE UN MAL ENTENDIDO, ÚNICOS, DATOS QUE PROPORCIONA SE DAN RECOMENDACIONES Y SE RETIRAN, DEL LUGAR, //, CON INFORMACIÓN DE POLICÍA TELMUJER CIERRA ESTE INCIDENTE, *UDAIM CIERRA FOLIO CON NOTAS ANTERIORES*</t>
  </si>
  <si>
    <t>;GUSTAVO DIAZ ORDAZ NUMERO 73</t>
  </si>
  <si>
    <t>USUARIA INDICA QUE ESTAN AGREDIENDO A SU PRIMA EN EL, INTERIOR DE SU DOMICILIO, POR LO QUE PIDE APOYO DE POLICIA., TEL CEL OK, SE CANALIZA A COMANDANCIA DE CHIETLA RECIBE OFL. ANGELINA, VALERIA JIMENEZ MARTINEZ, //, TELMUJER ENTERADA, FOLIO DE CONOCIMIENTO., * UDAIM DE CONOCIMIENTO*, INFORMA OFL. ANGELINA VALERIA JIMENEZ MARTINEZ AL LUGAR, ACUDIÓ LA UNIDAD 017 AL MANDO DEL OFL. JONATHAN AVILA SILVA, CON TRES MAS, REPORTAN QUE NADIE PIDE EL APOYO, *UDAIM CIERRA FOLIO CON NOTAS ANTERIORES*, //, TELMUJER ENTERADA, SE CIERRA FOLIO CON INFORMACIÓN ANTERIOR.</t>
  </si>
  <si>
    <t>; ANDADOR 7 NUMERO 1313 LETRA A ENTRE RANCHO FIGUEROA Y CALZADA EL POZO</t>
  </si>
  <si>
    <t>USUARIO NO LE PARECE QUE LA MAMA DE SU HIJO LO HAYA IDO A, DEJAR A SU CASA, QUIERE QUE QUEDE REGISTRADO, SOLICITA LA UNIDAD, TAMBIEN MENCIONO QUE LA FEMENINA SIEMPRE MANIPULA LA, SITUACION, TEL/CEL/OK, //, TELMUJER ENTERADA, FOLIO DE CONOCIMIENTO., * UDAIM DE CONOCIMIENTO*, P-543 SPM, USUARIO NEGO SER TRANSFERIDO A TEL MUJER, ****, SIENDO LAS 21:30 HORAS DEL DÍA VIERNES 28 DE OCTUBRE DEL AÑO, 2022, INFORMO VÍA TELEFÓNICA EL POLICÍA MUNICIPAL FELIPE, CAMPOS CASTELÁN DE LA UNIDAD P-543, QUE A SU ARRIBO SE, ENTREVISTO CON JONATHAN SÁNCHEZ MENDOZA DE 33 AÑOS DE EDAD,, DOMICILIO ANDADOR 7 NUMERO 1313 INTERIOR A DEL, FRACCIONAMIENTO RANCHO VIEJO, QUIEN DIJO QUE LA MADRE DE SU, HIJO DE NOMBRE  EVELIN PILAR MORENO RODRÍGUEZ DE 29 AÑOS DE, EDAD, CON DOMICILIO EN ANDADOR 14 NUMERO 1309 LETRA B DEL, MISMO FRACCIONAMIENTO ANTES MENCIONADO, ACUDIÓ A DEJARLE A, SU HIJO MENOR DIEGO ANTONIO SÁNCHEZ MORENO DE 8 AÑOS DE, EDAD, REFIRIÉNDOLE QUE SE QUEDARA CON EL, PUES ELLA YA NO, PODÍA CUIDARLO NI MANTENER, SE DIALOGO CON AMBAS PARTES PUES, LA MUJER A UN SEGUÍA EN LA UBICACIÓN, DE QUE ACUDIERAN A LA, INSTANCIA CORRESPONDIENTE PARA DARLE UNA SOLUCIÓN DE MANERA, CORRECTA A SU SITUACIÓN, PERO LA FEMENINA SE NEGÓ EN TODO, MOMENTO Y SE RETIRO DEJANDO AL MENOR, A LO QUE EL MASCULINO, DIJO QUE  SE HARÍA CARGO DE SU HIJO Y QUE ACUDIRÍA A LA, INSTANCIA CORRESPONDIENTE POR MEDIOS PROPIOS, POR LO QUE LOS, ELEMENTOS TOMARON CONOCIMIENTO Y CONTINUARON CON SUS, RECORRIDOS DE SEGURIDAD Y VIGILANCIA QUEDANDO AL PENDIENTE, POR CUALQUIER NOVEDAD., //, TELMUJER ENTERADA, SE CIERRA FOLIO CON INFORMACIÓN ANTERIOR., *UDAIM CIERRA FOLIO CON NOTAS ANTERIORES*</t>
  </si>
  <si>
    <t>;BUGAMBILIA ESQ LUIS DONALDO COLOSIO }</t>
  </si>
  <si>
    <t>REFIERE QUE EL NOVIO DE SU MADRE, LOS ESTA MALTRANDO, //, Y SU MAMA NO DICE NADA, RADA TELMUJER, ENTERADA, ENTERADA, SE APROXIMA LA UNIDAD P.-332 SPM, UNIDAD P-332 SOLICITA LA INTERVENCION DE LA UNIDAD DE, ATENCION A VICTIMAS, ***********************, * UDAIM DE CONOCIMIENTO*, TELMUJER REGRESA LLAMADA DE SEGUIMIENTO 238 205-6644 SIN, ÉXITO, **, SIENDO LAS 00:12 HORAS DEL DÍA SÁBADO 29 DE OCTUBRE DE 2022, VÍA WHATSAPP DEL NÚMERO 238 249 5977 INFORMARON LOS, ELEMENTOS POL. 3RO MIRANDELI OSORIO ALTAMIRANO Y DIANA, MICHEL HUERTA MONTALVO DE LA UNIDAD P-618 DE ATENCIÓN A, VÍCTIMAS DEL DELITO DE LA POLICÍA MUNICIPAL, QUE SIENDO LAS, 21:47 HORAS, LA UNIDAD P-332 NOS CANALIZO CON UNA FEMENINA, DE NOMBRE  BRENDA  HERNÁNDEZ REYES DE 43 AÑOS DE EDAD, QUIEN, MENCIONABA QUE SUS HIJOS DE NOMBRE LUCAS FLORES HERNÁNDEZ DE, 13 AÑOS DE EDAD Y  JUAN CARLOS FLORES HERNÁNDEZ DE 10 AÑOS, DE EDAD NO QUERÍAN  ESTAR EN SU DOMICILIO POR SU PAREJA, SENTIMENTAL ACTUAL  YA QUE SUPUESTAMENTE LOS AGREDÍA, PSICOLÓGICAMENTE, POR LO QUE ÚNICAMENTE SE TOMÓ CONOCIMIENTO, Y SE LE BRINDARON  LAS RECOMENDACIONES PERTINENTES, RETIRÁNDONOS DEL LUGAR ASÍ MISMO SE LE DIO  CITA PARA EL DÍA, 29 DE OCTUBRE DEL AÑO EN CURSO A LAS 10:30 HORAS PARA UNA, ASESORÍA PSICOLÓGICA., *UDAIM CIERRA FOLIO CON NOTAS ANTERIORES*, //, CON INFORMACIÓN DE POLICÍA TELMUJER CIERRA ESTE INCIDENTE</t>
  </si>
  <si>
    <t>; CALLE SAN DIEGO 127</t>
  </si>
  <si>
    <t>HUIXCOLOTERA</t>
  </si>
  <si>
    <t>CABINA DE BOMBEROS SOLICITA UNIDAD  EN LA UBICACION, MENCIONADA POR UNA VILOENCIA FAMILIAR, //, ENTERADA TELMUJER, ACUDE UNIDAD VP-309 A BORDO GARCIA MORALES FERNANDO EFRÉN, // SÁNCHEZ SÁNCHEZ SAMUEL, ACUDE 1803, SE HACE CARGO POLICIA MUNICIPAL DE MOMENTO NO SE CUENTA CON, UNIDAD DE POLICIA ESTATAL, ? FOLIO: 49779616 ? MOTIVÓ: VIOLENCIA FAMILIAR  ?UBICACION, :CALLE SAN DIEGO #127 COL, HUIXCOLOTERA, ? HORA DE, RECEPCIÓN: 09:13 PM ? HORA DE ARRIBÓ: 09:27 PM  ? UNIDAD Y, ELEMENTOS:  ? INFORMACIÓN POR PARTE DE TORRE 3:  SE REALIZA, LLAMADA A PETICIONARIO INDICA CABINA DE BOMBERO QUE EL, USUARIO SE RETIRO DEL LUGAR AGRADECE EL APOYO  ? INFORMACIÓN, POR PARTE DE LA UNIDAD: INFORMA LA UNIDAD EN EL LUGAR, MENCIONADO NADIE REFIERE NADA, NEGATIVO DE PAERSONA, ALTERANDO LA VIA PUBLICA, SE REALIZA PATRULLAMIENTO SONORO, SE SACAN GRAFICAS CONTINUAMOS EL RECORRIDO, ///////, AL ARRIBAR AL LUGAR SE PROCEDE A TOCAR A LA PUERTA AL, DOMICILIO INDICADO Y NEGATIVO A SI MISMO NOS ENTREVISTAMOS, CON  CON VECINOS DE LA CALLE  QUIÉN NOS REFIEREN NO, SOLICITAR NINGÚN APOYO , SE REALIZA EXTENSO RECORRIDO Y 4, TODO SE OBSERVA EN APARENTE CALMA , SE LE PIDE  C5  QUE NOS, APOYE CON LLAMADA TELEFÓNICA Y NOS REFIERE  INDICA CABINA DE, BOMBERO QUE EL USUARIO SE RETIRÓ DEL LUGAR AGRADECE EL APOYO, POR PARTE DE L UNIDAD: INFORMA LA UNIDAD EN EL LUGAR, MENCIONADO NADIE REFIERE NADA , NEGATIVO DE PERSONA, ALTERANDO LA VIA PÚBLICA., //, CON INFORMACIÓN DE POLICÍA TELMUJER CIERRA ESTE INCIDENTE</t>
  </si>
  <si>
    <t>;CALLE SIERRA ALBARRACIN #8824/// ESQ CON CALLE CORDILLERA CANTABRICA</t>
  </si>
  <si>
    <t>USUARIA REPORTA QUE SU PAPA ESTA EN ESTADO ETILICO Y LOS, ESTA GOLPEANDO, //, TELMUJER ENTERADA, FOLIO DE CONOCIMIENTO., USUARIA MUY ALTERADA REPORTA QUE EL UNICO CELULAR QUE TENIA, YA LO ROMPIO SU PAPA, SOLO TIENE UN TEL  LOCAL OK, SE HACE CARGO POLICIA MUNICIPAL DE MOMENTO NO SE CUENTA CON, UNIDAD DE POLICIA ESTATAL, ACUDE V, UNIDAD VP-230 POL. CAMPOS MITZI JUAN CARLOS//RAMON ROSAS, ARTURO (GIP), UDAIM SIN UNIDADES DISPONIBLES*, 10:53- POR PARTE DE TORRE 2 SE MARCA A PETICIONARIA C., ABIGAIL NÚÑEZ REFIERE UN CONFLICTO FAMILIAR OCURRIÓ HACE, UNOS MOMENTOS.  HECHOS AL LLEGAR AL LUGAR NOS ENTREVISTAMOS, CON LA SEÑORA CONSUELO MANZANO GONZÁLEZ ABUELA DE LA MENOR, COMENTANDO QUE EL PADRE DE  DE NOMBRE JESÚS NOÉ NÚÑEZ, MANZANO LE LLAMA LA ATENCIÓN A SU HIJA VIVIANA ABIGAIL NUÑEZ, MANZANO DE 16 AÑOS LA CUAL HACE EL LLAMADO AL NÚMERO DE, EMERGENCIAS 911 PARA DECIR QUE ESTÁ VIVIENDO VIOLENCIA, FAMILIAR A LO CUAL ES NEGATIVO LA INFORMACIÓN. NOS RETIRAMOS, QUEDANDO SIN NOVEDAD Y PENDIENTES  INFORMA VP-230, *UDAIM CIERRA FOLIO CON NOTAS ANTERIORES*, //, TELMUJER ENTERADA, SE REALIZAN TRES LLAMADAS TELEFÓNICAS A, NÚMERO 222-222-0572, SIN ÉXITO., SE CIERRA FOLIO CON NOTAS DE POLICÍA.</t>
  </si>
  <si>
    <t>; PRIVADA 3 PTE NUMERO 5706 ESQ 57 SUR</t>
  </si>
  <si>
    <t>MENCIONA QUE SU PAPA ESTA MUY AGRESIVO CON EL NOVIO DE SU, HERMANA,, //, ENTERADA TELMUJER, REFIERE QUE SU PAPA ES EL QUE EMPEZO A AGREDIR , MENCIONA, QUE EL NOVIO DE SU HERMANA VA EN ESTADO DE EBRIEDAD, TEL CEL OK, UDAIM SIN UNIDADES DISPONIBLES*, UNIDAD VP-438 A BORDO GARCIA CRUZ CAROLINA // SEBASTIAN, PALMA ANTONIO, 49780703*****11:20 PM*****SE REGRESA LA LLAMADA A PET, POR, PARTE DE TORRE 4, MENCIONA YA SE ENCUENTRA CALMADA EL PUNTO,, NEGATIVO DE QUE QUIERA SALIR A ENTREVISTARSE, MEDIANTE, LLAMADA SE ESCUCHA EL SONORO DE LA UNIDAD, CORTA, COMUNICACION****11:20 PM****UNIDAD EN EL PUNTO, SE LE DA DE, CONOCIMIENTO, ANEXA GRAFICAS, CONTINUA INFORMA UNIDAD VP-430, A BORDO DE LA LUZ GARCIA EDGAR, *UDAIM CIERRA FOLIO CON NOTAS ANTERIORES*, CON INFORMACIÓN DE POLICÍA TELMUJER CIERRA ESTE INCIDENTE</t>
  </si>
  <si>
    <t>;CALLE 8 ESQ 7</t>
  </si>
  <si>
    <t>MENCIONA QUE SUS CUÑADOS ESTAN EN ESTADO DE EBRIEDAD Y QUE, QUIEREN PEGARLE A SU PAPA, TEL CEL OK, //, TELMUJER ENTERADA, FOLIO DE CONOCIMIENTO., ACUDE UNIDAD VP-309 A BORDO GARCIA MORALES FERNANDO EFRÉN, // SÁNCHEZ SÁNCHEZ SAMUEL LA UNIDAD EN EL PUNTO, SE HACE CARGO POLICIA MUNICIPAL DE MOMENTO NO SE CUENTA CON, UNIDAD DE POLICIA ESTATAL, ? FOLIO: 49780886 ? MOTIVÓ: VIOLENCIA FAMILIAR  ?UBICACION, :CALLE 8 Y CALLE 7 COL, AMP VISTA HERMOSA   ? HORA DE, RECEPCIÓN: 11:34 PM ? HORA DE ARRIBÓ: 11:45 PM  ? UNIDAD Y, ELEMENTOS: UNIDAD VP_338 ABORDO POL-LOPEZ GREGORIO ALEJANDRO, // POL.GONZALEZ PÉREZ CARMEN ACELA ? INFORMACIÓN POR PARTE, DE TORRE 3:  SE REALIZA LLAMADA A PETICIONARIO NO CONTESTA, LA LLAMADA ? INFORMACIÓN POR PARTE DE LA UNIDAD:REFIERE LA, UNIDAD EN EL LUGAR SE ENTREVISTA CON PETICIONARIA DE NOMBRE, ESTELA RAMOS TOXQUI INDICA QUE TIENE A DOS HIJOS LOS CUALES, TOMAN Y SE DROGAN PIDE UNICAMENTE QUE LOS TRANQUILICENMOS, POR QUE  LLEGAR PERSONAL DE  DOBLE AA ,PARA QUE SE LOS LLEVE, , LOS MASCULINOS ESTAN TRANQUILOS NOS RETIRAMOS DEL LUGAR, SACAN GRAFICAS CONTINUAMOS EL RECORRIDO, //, TELMUJER ENTERADA, SE CIERRA FOLIO CON INFORMACIÓN ANTERIOR., *UDAIM CIERRA FOLIO CON NOTAS ANTERIORES*</t>
  </si>
  <si>
    <t>;10 NORTE ESQ AVE JUAREZ</t>
  </si>
  <si>
    <t>MENCIONA QUE ESCUCHA DESDE SU CASA QUE SE ESTAN PELEANDO, REFIERE QUE ESCUCHA COMO SE PELEA UNA FEMENINA Y UN SEÑOR Y, QUE LLORAN NIÑOS, TEL CEL OK, //, ENTERADA TELMUJER, UDAIM SIN UNIDADES DISPONIBLES*, ACUDE UNIDAD VP-309 A BORDO GARCIA MORALES FERNANDO EFRÉN, // SÁNCHEZ SÁNCHEZ SAMUEL, SE HACE CARGO POLICIA MUNICIPAL DE MOMENTO NO SE CUENTA CON, UNIDAD DE POLICIA ESTATAL, ? FOLIO: 49780926 ? MOTIVÓ: VIOLENCIA FAMILIAR  ?UBICACION, :10 NTE ESQ AV JUAREZ COL, EL SALVADOR  ? HORA DE RECEPCIÓN:, 11:39 PM  ? HORA DE ARRIBÓ: 11:50 PM  ? UNIDAD Y ELEMENTOS:, ? INFORMACIÓN POR PARTE DE TORRE 3: SE REALIZA LLAMADA A, PETICIONARIO REFIERE QUE EL SOLO ESCUCHA GRITOS DE SUS, VECINOS EL NO ES  EL AFECTADO,NO SALE POR MEDIO A, REPRESALIAS   ? INFORMACIÓN POR PARTE DE LA UNIDAD: INFORMA, LA UNIDAD EN EL LUGAR MENCIONADO NADIE REFIERE NADA,, NEGATIVO DE PETICIONARIO ASI COMO DE LA PERSONA AGRESIVA, SE, REALIZA PATRULLAMIENTO SONORO SE SACAN GRAFICAS CONTINUAMOS, EL RECORRIDO, *UDAIM CIERRA FOLIO CON NOTAS ANTERIORES*, CON INFORMACIÓN DE POLICÍA TELMUJER CIERRA ESTE INCIDENTE</t>
  </si>
  <si>
    <t>; CALLE FRANCISCO Y MADERO</t>
  </si>
  <si>
    <t>REPORTA RIÑA ENTRE PAPA E HIJO, /TRA, ARCO LIBRES, TEL CEL OK, //, ENTERADA TELMUJER, * UDAIM DE CONOCIMIENTO*, TIENE CONOCIMIENTO PM- NOPALUCAN RECIBE OF. JESUS GEOVANY, ÉREZ ROCHA, ACUDE LA UNIDAD 11510 A CARGO DEL OF. CARLOS CRUZ JUAREZ, CON 2 ELEMENTOS MAS  DE PM- NOPALUCAN, REALIZANDO NUESTRO RECORRIDO DE SEGURIDAD Y VIGILANCIA SE, RECIBE LA LLAMADA DE RADIO CABINA INFORMANDO QUE RECIBE, LLAMADA DEL SUB CENTRO DE LIBRES INFORMANDO UNA RIÑA, FAMILIAR SOBRE LA CALLE  REFERIDA  POR EL CUAL SE REALIZA EL, RECORRIDO SIN ENCONTRAR NADA NI A NADIE QUE SOLICITE DE, APOYO, *UDAIM CIERRA FOLIO CON NOTAS ANTERIORES*, CON INFORMACIÓN DE POLICÍA TELMUJER CIERRA ESTE INCIDENTE</t>
  </si>
  <si>
    <t>;CALLE VILLA UNION 10401/// ESQ CON CALLE VILLA CARDEL</t>
  </si>
  <si>
    <t>USUARIO REPORTA QUE SU PAREJA DE 29 AÑOS, ESTA EN ESTADO, ETILICO, LO ESTA GOLPEANDO, HAY UNA MENOR EN EL DOMICILIO 2, AÑOS., //, TELMUJER ENTERADA., LA AGRESORA SE LLAMA MARIA DE JESUS TELLO, UDAIM SIN UNIDADES DISPONIBLES*, ***USUARIO REPORTA QUE SU ESPOSA NO LO DEJA SALIR DE SU CASA, POR LO QUE PIDE QUE LAS UNIDADES ENTREN, EL PORTON ESTA, ABIERTO Y ES DE COLOR NEGRO ***, SE TRANSFIERE A EXTENSION 10130, //, ACUDE UNIDAD VP 125 (VARGAS CHAVEZ VIANEY, VILLABA GUTIERREZ, SIDONIO ), ACUDE UNIDAD DE ZONA 3 UNIDAD JA-016 A BORDO MORENO GONZALEZ, BENJAMÍN// CALZADA SÁNCHEZ MIGUEL, SE HACE CARGO POLICIA MUNICIPAL DE MOMENTO NO SE CUENTA CON, UNIDAD DE POLICIA ESTATAL, ***2DA LLAMADA DEL MSMOS USUARIO REPORTA QUE SGUE ESPERANDO, LA UNIDAD, SE LE INDICA QUE YA VA EN CAMINO LA UNIDAD, //, HOMBRE DE 39 AÑOS DE EDAD, VIVE EN CONCUBINATO, CON, ESCOLARIDAD EN MAESTRÍA, DE OCUPACIÓN EMPLEADO, NO HABLA, LENGUA INDÍGENA, NI EXTRANJERA, MENCIONA LLEGO A SU CASA DE, SU TRABAJO Y SU ESPOSA ESTABA EN ESTADO DE EBRIEDAD, AL, DESPERTARSE ESTA COMIENZA A AGREDIRLO FÍSICAMENTE Y A SU, MENOR HIJA DE 2 AÑOS LA CUAL EN ESTE MOMENTO DEBIDO A UN, GOLPE TIENE INFLAMADA UNA MEJILLA POR LO CUAL SOLICITA, UNIDAD DE POLICÍA PARA RESGUARDAR SU INTEGRIDAD FÍSICA Y, PSICOLÓGICA, SE LE PROPORCIONO ASESORÍA JURÍDICA POR, VIOLENCIA FAMILIAR, SE LE DIO A CONOCER EL TIPO Y MODALIDAD, DE VIOLENCIA PSICOLÓGICA EN LA MODALIDAD FAMILIAR, ASI MISMO, SE LE REFIRIÓ ACUDIR A LA UNIDAD DE INVESTIGACIÓN, ESPECIALIZADA DE DELITOS CONTRA LA FAMILIA,  LLAMADA DIRECTA, REFERIDA POR EL 9.1.1., ****3ERA LLAMADA DEL NUMERO 222 679-7490 ***** USUARIA, PREGUNTA POR LA UNIDAD REFIERE QUE LA SIGUEN ESPERANDO, TEL CEL OK, *******4TA LLAMADA DEL NUMERO 222 118-3596 **** USUSRIO, PREGUNTA POR LA UNIDAD REFIERE QUE YA SE TARDO, TEL CEL OK, ? FOLIO: 49780963 ? MOTIVÓ: VIOLENCIA FAMILIAR  ?UBICACION, :CALLE VILLA UNION # 10401 //ESQ CALLE VILLA CARDEL COL., GUADALUPE XONACATEPEC ? HORA DE RECEPCIÓN: 11:15 PM  ? HORA, DE ARRIBÓ: 12:03 AM  ? UNIDAD Y ELEMENTOS: *UNIDAD JA-016 A, BORDO MORENO GONZALEZ BENJAMÍN// CALZADA SÁNCHEZ MIGUEL ?, INFORMACIÓN POR PARTE DE TORRE 3:  SE REALIZA LLAMADA A, PETICIONARIO NO CONTESTA LA LLAMADA ? INFORMACIÓN POR PARTE, DE LA UNIDAD: INFORMA LA UNIDAD EN EL LUGAR MENCIONADO NADIE, REFIERE NADA, NEGATIVO DE PETICIONARIO , SE REALIZA, PATRULLAMIENTO SONORO SE SACAN GRAFICAS CONTINUAMOS EL, RECORRIDO, *UDAIM CIERRA FOLIO CON NOTAS ANTERIORES*, //, CON INFORMACIÓN DE POLICÍA TELMUJER CIERRA ESTE INCIDENTE</t>
  </si>
  <si>
    <t>; CALLE 8, ENTRE CALLE 7 Y 5</t>
  </si>
  <si>
    <t>USUARIA REPORTA CON UNO DE SUS HERMANOS SE QUISO SUICIDAR, MENCIONA QUE ESTÁ AGRESIVO, //, TELMUJER ENTERADA, FOLIO DE CONOCIMIENTO., USUARIA NO SOLICITA AMBULANCIA, SOLO UNIDAD DE POLICIA,, REFIERE QUE ESTÁ AGRESIVO CON TODA SU FAMILIA, CARBYNE: 19.03783, -98.15211, TEL CEL OK, UDAIM SIN UNIDADES DISPONIBLES*, 49780991**FOLIO REPETIDO SE ATIENDE CON FOLIO 49780886, //, TELMUJER CIERRA FOLIO CON INFORMACIÓN DE INCIDENTE 49780900., *UDAIM CIERRA FOLIO CON NOTAS ANTERIORES*</t>
  </si>
  <si>
    <t>; 11 SUR INT 15, ENTRE 123 PTE Y 121 PTE</t>
  </si>
  <si>
    <t>VILLAS PERISUR</t>
  </si>
  <si>
    <t>USUARIO REPORTA VIOLENCIA FAMILIAR DE SUS VECINO, MENCIONA, ESCUCHA A UNA MUJER Y HOMBRE GRITANDO A UNA MENOR QUE LA VAN, A MATAR, USUARIO INDICA QUE ESTÁN AL INTERIOR DEL DOMICLIO, TEL CEL OK, //, TELMUJER ENTERADA, FOLIO DE CONOCIMIENTO., 49781014.............. UNIDAD VP-834  ABORDO LOS ELEMENTOS, POL.MARTINEZ RAMIREZ JAVIER // POL.  ORALES OREA ALMA ROSA, 49781014......11:57 LA UNIDAD ESTA EN EL LUGAR, 49781014..................DE PARTE DE CABINA TORRE 8 SE, MARCA A PETICIONARIO REFIERE QUE ES VECINO ES ADENTRO DE UNA, CASA EN EL NUMERAL 15 NO QUIERE SALIR A ENTREVISTARSE ,   LA, UNIDAD ES ETA EN EL LUGAR VERIFICA REALIZA CÓDIGOS SONOROS, NADIE REFIERE NADA O INDICA ALGO NEGATIVO  DE ALGUNA, SITUACIÓN DE VIOLENCIA,SE MANDAN GRAFICAS LA UNIDAD CONTINUA, CON SU RECORRIDO, *UDAIM CIERRA FOLIO CON NOTAS ANTERIORES*, //, TELMUJER ENTERADA, SE CIERRA FOLIO CON INFORMACIÓN ANTERIOR.</t>
  </si>
  <si>
    <t>;CORREJIDORA #19 A /// REVOLUCION</t>
  </si>
  <si>
    <t>*** SE INFORMA A CABINA CORONANGO, USUARIA REPORTA QUE A SU VECINA LE PEGO SU ESPOSO, LA, AFECTADA  LE PIDIO QUE SOLICITA LA UNIDAD, AGRESOR RODRIGO, ARTEAGA, LA AFECTADA SE LLAMA FRANCISCA, TEL CEL OK, //, TELMUJER ENTERADA, FOLIO DE CONOCIMIENTO., UNIDAD P-010 A CARGO DE EDITH SAENZ GONZALEZ +1, * UDAIM DE CONOCIMIENTO*, ***     INFORMA:    AL ARRIBAR AL LUGAR NOS INFORMA, FRANCISCA ALLENDE DESION DE 39 AÑOS DE EDAD CON DOMICILIO EN, CALLE CORREGIDORA 9A SECCIÓN 10 MISIONES DE SAN FRANCISCO, OCOTLÁN CORONANGO QUE SU ESPOSO SE PUSO AGRESIVO, AL MISMO, TIEMPO INFORMA LEOPOLDO ARRIAGA AGUSTÍN DE 36 AÑOS DE EDAD, CON MISMO DOMICILIO QUE LA DISCUSIÓN INICIÓ DEBIDO A, PROBLEMAS ECONÓMICOS Y NO HUBO AGRESIONES, AMBOS DIALOGAN EN, EL LUGAR Y QUEDAN EN MUTUO ACUERDO QUEDANDO CON ESA NOVEDAD, NOS RETIRAMOS DEL LUGAR.     *****, *UDAIM CIERRA FOLIO CON NOTAS ANTERIORES*, //, TELMUJER ENTERADA, SE CIERRA FOLIO CON INFORMACIÓN ANTERIOR.</t>
  </si>
  <si>
    <t>;C 8NTE ////C 6 Y 8 OTE</t>
  </si>
  <si>
    <t>MENCIONA QUE ESUCHARON GRITOS FEOS Y SALIO UNA FEMENINA SIN, ZAPATOS, * UDAIM DE CONOCIMIENTO*, LA FEMENINA YA INGRESO NUEVAMENTE AL DOMICILIO, AHI 1 O 2 MENORES EN EL LUGAR, TEL CE OK, //, TELMUJER ENTERADA, FOLIO DE CONOCIMIENTO, SE COMISIONA A LA UNIDAD 142 QUIEN ARRIBA AL LUGAR INDICANDO, QUE SOBRE LA VIALIDAD NO SE ENCUENTRA NINGUN PERSONA, POR LO, QUE AL REALZIAR UN RECORRIDO POR LA ZONA UN MASCULINO LE, MENCIONA QUE ANTES DEL ARRIBO DE LA UNIDAD SE ENCUENTRA UNA, PAREJA DISCUTIENDO ENNUN VEHICULO BLANCO, POSTERIOR, DESCIENDEN DEL VEHICULO PARA INGRESAR A UN DOMICILIO, LA UNIDAD CONTINUA CON SU RECORRIDO, *UDAIM CIERRA FOLIO CON NOTAS ANTERIORES*, //, TELMUJER ENTERADA, SE CIERRA FOLIO CON INFORMACIÓN ANTERIOR.</t>
  </si>
  <si>
    <t>; CALLE HIDALGO NO 45 ENTRE HUEJOTZINGO Y 2DA D EPABLO</t>
  </si>
  <si>
    <t>REFIERE UNA PERSONA MUY AGRESIVA  DENTRO D ESU DOMICILIO, E, SUN FAMILIAR, //, ENTERADA TELMUJER, USUARIA NO COOPER APARA PROPORCIONAR INFORMACION, SOLICITA LA UNIDAD  URGENTE, AL FONDO DE LA LLAMADA SE ESCUCHAN GRITOS, * UDAIM DE CONOCIMIENTO*, SE INTENTA INFORMAR A EXT 10162 SUN EXITO, UNIDAD 208 EN EL LUGAR, TELMUJER EN ESPERA DE INFORMACIÓN DE POLICÍA, TELMUJER CIERRA INCIDENTE DATOS DE POLICÍA, INFORMA CABINA SANTA CLARA OCOYUCAN VIA CHAT: UNIDAD 204   A, CARGO DE JC4  GUILLERMO ANTONIO FRANCISCO RENDÓN  ESCOLTA, ANDREA MARICELA FLORES BERRUECOS  OPERATIVO VELADA SEGURA, UBICACIÓN  _SANTA CLARA  OCOYUCAN, PUEBLA_   SE REALIZA, _PARA CONOCIMIENTO DE LOS MANDOS INFORMA CABINERO EN TURNO, MIGUEL ANGEL QUE ACUDAMOS A CALLE HIDALGO NUMERO 45 INT A YA, QUE REFIEREN DE UN MASCULINO AGRESIVO AL ARRIBAR AL LUGAR, SIENDO LAS 01:09 NOS PRESENTAMOS COMO POLICIAS MUNICIPALES, DE OCOYUCAN CON LA C. EUFEMIA MIRAMON DELGADO 57 AÑOS, INDICANDO QUE SU HIJO VICTOR ALFONSO MORALES MIRAMON DE 34, AÑOS DE EDAD SE ENCUENTRA AGRESIVO Y REQUIERE EL APOYO PARA, TRASLADARLO AL ANEXO DE MALACATEPEC AL INGRESAR AL DOMICILIO, CON PERMISO DE LA C. ANTES MENCIONADA SE PERCATAN QUE EL, MASCULINO SE RETIRO DEL DOMICILIO, PROCEDIENDO A REALIZAR, RECORRIDO POR CALLE ALEDAÑAS CON LA PETICIONARIA NO, VISUALIZANDO AL MASCULINO SE ENTREGAN NÚMERO DE EMERGENCIA, POR SI REGRESARA  AGRADECIENDO EL APOYO    SIN  NOVEDAD  CON, APOYO C3 A CARGO RAMIRO NETZAHUAL TEPOZ MAS 1 MAS ABORDO</t>
  </si>
  <si>
    <t>; 2DA PRIVADA DEL FRESNO NO. 27 // ENTRE PRIMERA DE MAYO Y ZARAGOZA</t>
  </si>
  <si>
    <t>REFIERE 2 MASCULINOS EN ESTADO INCONVENIENTE  QUE ESTAN, GOLPEANDOSE  INDICA QUE SON FSAMILIARES YQUE ES IES URGENTE, QUE LLEGUE LA UNIDAD, //, ENTERADA TELMUJER, //SE ESCUCHA UNA FVOCES, ***2DA LLAMADA  DEL NUEMRO 2227398807  REFIERE APROX A 4 O 5, MASCULINOS  Y UAN MUJER, QUE ESTAN PELEANDO ENTRE TODOS, UDAIM SIN UNIDADES DISPONIBLES*, 49781466*****01:21 AM*****INFORMAN VIA RADIO JA-003, VP-427, Y UNIDAD VP-441 A BORDO OMEGA 4 REYES SANCHEZ JOCELYN //, MUÑIZ HERNANDEZ VIDAL VAN A ENTRAR AL PUNTO**PENDIENTE DE, MAS DATOS**ESPERA APOYO UNIDAD VP-440 A BORDO GAMA 4 MENDEZ, MERINO GABRIEL // RAMOS MARTINEZ OMAR, 49781466***01:22 AM**SE REGRESA LA LLAMADA A PET, POR PARTE, DE TORRE 4, INDICA QUE ESTAN DROGADOS Y CON PROBLEMAS, SOLO, ESTAN DOS, ELLA ES FAMILIAR DE ELLOS, ESTAN AFUERA, CASA, BLANCA DE DOS PISOS, CARRO BLANCO, NO TIENEN ARMA, NADIE, ESTA LESIONADO, ES SOBRE LA SEGUNDA DE FRESNO, MEDIANTE, LLAMADA YA OBSERVAN UNIDAD*******01:26 AM*****UNIDAD  UNIDAD, JA-003 A BORDO GUTIERREZ MORGADO ENRIQUE // JUAREZ PAISANO, HERMINIA EN EL PUNTO, REFIERE ES UN PUNTO ROJO, POR LO CUAL, ESTARAN PENDIENTE DE SALIDA, LOS MASCULINOS QUE EMPEZARON EL, CONFLICTO AL PARECER YA NO ESTAN******PENDIENTE DE MAS, DATOS***, 49781466****01:33 AM***INFORMA UNIDAD JA-003 A BORDO, GUTIERREZ MORGADO ENRIQUE // JUAREZ PAISANO HERMINIA "SALEN, DEL PUNTO, ESTA SIN NOVEDAD, ES NEGATIVO DE QUE SE, ENCUENTREN LOS MASCULINOS AGRESIVOS QUIENES INICIARON LA, RIÑA, ASI MSMO NADIE QUIERE PROPORCIOANR DATOS, CONTINUAN, *UDAIM CIERRA FOLIO CON NOTAS ANTERIORES*, PEP CON NOTAS DE POLICIA MUNICIPAL SE CIERRA FOLIO, //, CON INFORMACIÓN DE POLICÍA TELMUJER CIERRA ESTE INCIDENTE</t>
  </si>
  <si>
    <t>; FRANCISCO I MADERO NUM 701 //// VICENTE GUERRERO</t>
  </si>
  <si>
    <t>REPORTA QUE UN MASCULINO ESTA EN ESTADO INCONVENIENTE, SU VEZ GOLPEANDO A LOS INTEGRANTES DE LA FAMILIA, //, TELMUJER ENTERADA, FOLIO DE CONOCIMIENTO., TELCEL OK, REPETIDO DE  FOLIO 49781491, SE HACE CARGO POLICIA MUNICIPAL DE MOMENTO NO SE CUENTA CON, UNIDAD DE POLICIA ESTATAL, //, TELMUJER CIERRA FOLIO CON INFORMACIÓN DE INCIDENTE 49781491., *UDAIM CIERRA FOLIO CON NOTAS ANTERIORES*</t>
  </si>
  <si>
    <t>; CALLE CANCER, ESQ CALLE TAURO</t>
  </si>
  <si>
    <t>USUARIO REPORTA QUE HAY VIOLENCIA FAMILIAR DE SUS VECINOS,, MENCIONA QUE SON 15 PERSONAS CON ARMAS PULSOCORTANTES, SE, ESUCHAN RISAS AL FONDO DE LA LLAMADA, USUARIO INSISITE QUE NO ES UNA LLMADA DE BROMA, TEL CEL OK, //, ENTERADA TELMUJER, UDAIM SIN UNIDADES DISPONIBLES*, UNIDAD VP-925  ABORDO POL  AGUILAR DE LA ROSA FELIX, OVIEL/RODRIGUEZ LUIS BRENDA JAQUELIN, */*/*/*/2DA LLAMADA DEL NUM TELF 221 146-4591, REPORTA VARIAS PERSONAS GOLPENADOSE, SE REGRESA LA LLAMADA A PETICIONARIO  INDICA NO SE VA A, ENTREVISTAR  YA QUE SON SUS VECINOS, AL NOTAR LA PRESENCIA, DE LA UNIADAD LOS MASCULINOS SE METIERON A SUS CASAS., NEGATIVO DE UBICAR A PETICIONARIO QUE INFORME DE VIOLENCIA,, SE AMPLIA EL RECORRIDO ESTA SIN NOVEDAD., *UDAIM CIERRA FOLIO CON NOTAS ANTERIORES*, CON INFORMACIÓN DE POLICÍA TELMUJER CIERRA ESTE INCIDENTE</t>
  </si>
  <si>
    <t>; JOSE MARIA MORELOS NUMERO 5829 LETRA B ENTRE SAN AGUSTIN Y SAN GABRIEL</t>
  </si>
  <si>
    <t>REFIERE SE ESCUCHA QUE ESTAN GOLPEANDO LA PARED, YA QUE SU VECINO ESTA GOLPEANDO A SU ESPOSA Y LA FEMENINA NO, DEJA DE GRITAR, SE APROXIMA LA UNIODAD P-332 SPM, SE APROXIMA LA UNIODAD P-332 SPMMIENTO, * UDAIM DE CONOCIMIENTO*, YA ACUDIO POLICIA DE BARRIO , PERO ESTO ES EN EL, FRACCIONAIENTO, TEL/CEL/OK, //, TELMUJER ENTERADA, FOLIO DE CONOCIMIENTO., INFORMARON ELEMENTOS DE LA UNIDAD P-332 QUE SE VERIFICO EN, LA UBICACION, PERO NEGATIVO DE ALGUNA NOVEDAD., *UDAIM CIERRA FOLIO CON NOTAS ANTERIORES*, //, TELMUJER ENTERADA, SE CIERRA FOLIO CON INFORMACIÓN DE, POLICÍA.</t>
  </si>
  <si>
    <t>;TRACIA SUR 38//// TRACIA SUR</t>
  </si>
  <si>
    <t>LOMAS ACATOCHA</t>
  </si>
  <si>
    <t>USUARIO DE 10 AÑOS REPORTA QUE SU PAPA ESTA TOMADO LE QUIERE, PEGAR A SU MAMA, SU PAPA YA ROMPIO LA PUERTA PRINCIPAL, Y LA ESTA AMENAZANDO CON UN CUCHILLO, MENOR ESTA ESCUCHANDO COMO SU PAPA LE DICE A SU MAMA TE VOYA, ACUCHILAR VIEJA PENDEJA, YA SON VARIAS VECES QUE SU PAPA AGREDE A SU MAMA, //, TELMUJER ENTERADA, FOLIO DE CONOCIMIENTO., ***2DA LLAMADA 244 110-9269 MISMO USUARIO PREGUNTA POR LA, UNIDAD, REFIERE QUE SU PAPA CONTINUA GOLPEANDO A SU MAMA, LA, ESTA AHORCANDO, SE VALIDA UBICACION ES EN LA CALLE, (BOULEVARD Y TEPEXCO) Y DENTRO DEL DOMICILIO ES EN CALLE MAR, EGEO Y TRACIA SUR , SE PEGAN COORDENAS, 18.91557, -98.41075, ***PIDE QUE PORFAVOR EN LA ENTRADA DIGAN QUE LA UNIDAD LA, PIDIDO ALEJANDRA QUE ES SU MAMA***, SE INFORMA A EXTENSION 10160, SIN EXITO, *///////////////, 49781665** ES DE ATLIXCO, ***SE INFORMA A SUPERVISION C**, * UDAIM DE CONOCIMIENTO*, SE INFORMA A ATLIXCO VIA CHAT, ACUDIÓ UNIDAD P-48 A CARGO DE HECTOR CERON E INFORMA, ENTREVISTA CON ALEJANDRA SÁNCHEZ SÁNCHEZ DE 42 AÑOS CON, DOMICILIO CALLE TRACIA NORTE #23 COL. VILLA ELENA QUIEN, REFIERE TUVO UNA DISCUSIÓN CON SU NOVIO DE NOMBRE JOSÉ, MANUEL AGUILAR ZEPEDA DE 43 AÑOS QUIEN REFIERE VIVIR EN LAS, MONJAS, SE DIALOGÓ CON AMBAS PARTES, MASCULINO SE RETIRA DEL, LUGAR  FEMENINA AGRADECE EL APOYO., PEP CON NOTAS DE POLICIA MUNICIPAL SE CIERRA FOLIO, *UDAIM CIERRA FOLIO CON NOTAS ANTERIORES*, //, TELMUJER ENTERADA, SE CIERRA FOLIO CON INFORMACIÓN ANTERIOR.</t>
  </si>
  <si>
    <t>; PRIV. MIGUEL HIDALGO NÚM. 13520 ESQ. CALLE MIGUEL HIDALGO</t>
  </si>
  <si>
    <t>REPORTA QUE SUS VECINOS SE ESTAN PELEANDO, SON FAMILIARES, NO VE COMO ESTAN VESTIDOS, PETICIONARIO SOLO ESCUCHA, TEL CEL, OK, //, TELMUJER ENTERADA, FOLIO DE CONOCIMIENTO., 49781738......UNIDAD VP-836 ABORDO LOS ELEMENTOS   RAMIREZ, CEVADA CRISTOFER  / POL. MEJÍA VELAZQUEZ CAROLINA, SE INFORMA A ENCARGADO DE COMPAÑÍA ZONA 8 RADIO DE LA SSC, PUEBLA, 49781738.........................02:10 LA UNIDAD ESTA EN EL, LUGAR SE VERIFICA Y SE ENTREVISTA CON EL C.  DANIEL MORALES, COLIN CON NUMERAL 2215720028 QUIEN REFIERE QUE TIENE, PROBLEMAS CON SU EX PAREJA POR LA CUSTODIA DE SUS HIJOS DE 8, MESES Y 3 AÑOS, SE HABLA CON AMBAS PARTES QUEDANDO EN UN, ACUERDO DE QUE POR ESTA NOCHE SE QUEDARÁN LOS NIÑOS A DORMIR, CON EL PAPÁ EN CASA DEL SUEGRO Y LA FEMENINA  EN LA CASA QUE, RENTAN AMBOS. EL PUNTO QUEDA SIN ALTERACIÓN  INFORMA VP-836, CON APOYO DE GAMMA 8, *UDAIM CIERRA FOLIO CON NOTAS ANTERIORES*, //, TELMUJER ENTERADA, SE CIERRA FOLIO CON INFORMACIÓN ANTERIOR.</t>
  </si>
  <si>
    <t>;CALLE MARIO BAZOLO/// CON NIÑOS HEROES</t>
  </si>
  <si>
    <t>USUARIA REPORTA QUE SU EX PAREJA DE NOMBRE ELISEO   ESTA EN, ESTADO ETILCIO,, AGRESIVO Y NO SE QUIERE SALIR, VISTE DE PANSTA Y PLAYERA, AZUL MARINO., TEL CEL OK, //, ENTERADA TELMUJER, AL ARRIBAR AL LUGAR YA SE ENCONTRABA COMO PRIMER, RESPONDIENTE POLICÍA MUNICIPAL AL MANDO GOMEZ SAUCEDO JOSÉ, ENRIQUE MÁS UNO ABORDÓ DE LA UNIDAD VP-507 2226701906,, MISMOS QUE REFIEREN QUE LA FEMENINA QUE SOLICITÓ EL APOYO, ESTABA EN ESTADO ETÍLICO Y QUE POR EL ESTADO EN EL QUE SE, ENCUENTRA SE PUSO AGRESIVA CON SU PAREJA, UNIDAD VP-543 A BORDO GONZALES ISLAS DANIELA // MARTINEZ, CRUZ FERNANDO, CON INFORMACIÓN DE POLICÍA TELMUJER CIERRA ESTE INCIDENTE, FOLIO: 49781848 ?  HORA: 03:47AM ?  C5:  INDICA QUE SU EX, PAREJA ESTA EN ESTADO ETILICO ?  UNIDAD: VP-543 A BORDO, GONZALES ISLAS DANIELA // MARTINEZ CRUZ FERNANDO ?  ARRIBO:, 03:55AM ?  MOTIVO: VIOLENCIA CONTRA LA MUJER ?  DIRECCION:, MARIANO ABASOLO Y NIÑOS HEROES COL. SANTA CRUZ BUENA VISTA, ?  HORA DE LLAMADA A PETICIONARIO: 03:55AM ?  INFORMACION, POR PARTE DE TORRE 5: SE LE REGRESA LLAMADA A PETICIIONARIO, INDICA QUE YA SE RETIRO DEL LUGAR EL MASCULINO AIS MISMO, REFIERE YA NO REQUERIR EL APOYO ?  HORA QUE INFORMA: 04:14AM, ?  INFORMACION POR PARTE DE LA UNIDAD: AL LLEGAR AL LUGAR SE, REALIZA CÓDIGO SONORO, ASÍ MISMO SE RECORRE TODA LA CALLE Y, NADIE REFIERE NADA, TODO SE ENCUENTRAN TRANQUILO ?, CONTINUAMOS EL RECORRIDO, *UDAIM CIERRA FOLIO CON NOTAS ANTERIORES*</t>
  </si>
  <si>
    <t>; PRIVADA VICTORIA NUMERO 10 ESQ MIGUEL HIDALGO</t>
  </si>
  <si>
    <t>MENCIONA QUE SU HIJO ESTA MUY VIOLENTO ESTA EN ESTADO DE, EBRIEDAD, USUARIA REFIERE QUE SU HIJO TIENE 33 AÑOS, Y QUE NO SE CONTROLA, *** SE INFORMA A CABINA CORONANGO, //, TELMUJER ENTERADA., * UDAIM DE CONOCIMIENTO*, UNIDAD P-004 A CARGO DE ANA ROSA ROMERO TOXQUI +1, EN ESPERA DEL INFORMATIVO, **** INFORMA: AL ARRIBAR  AL LUGAR,  SE REALIZA LLAMADA, TELEFÓNICA EN REPETIDAS VECES TEL: 222-6427042  SIENDO, NEGATIVO DE QUE ALGUIEN CONTESTE,  ASÍ MISMO  SE HACE, RECORRIDO POR PRIVADA  VICTORIA, CALLES  MIGUEL HIDALGO,, PENSANDOR MEXICANO ,  BELISARIO DOMÍNGUEZ, ENCONTRANDO EN, APARENTE CALMA *******, *UDAIM CIERRA FOLIO CON NOTAS ANTERIORES*, //, TELMUJER ENTERADA, SE REALIZAN TRES LLAMADAS TELEFÓNICAS A, NÚMERO 222-642-7042, SIN ÉXITO., SE CIERRA FOLIO CON INFORMACIÓN DE POLICÍA.</t>
  </si>
  <si>
    <t>;SIERRA MAESTRA NUMERO 5 ESQ CORD DE LOS BALCANES</t>
  </si>
  <si>
    <t>MENCIONA QUE SUS VECINOS ESTAN GRITANDO Y QUE ESTA GRITANDO, QUE NECESITAN LA PATRULLA, SE ESTAN PELEANDO UNA PAREJA, TEL CEL OK, //, NTERADA TELMUJER, SE HACE CARGO POLICIA MUNICIPAL DE MOMENTO NO SE CUENTA CON, UNIDAD DE POLICIA ESTATAL, ACUDE UNIDAD VP-230 POL. CAMPOS MITZI JUAN CARLOS//RAMON, ROSAS ARTURO (GIP), 03:48-POR PARTE DE TORRE 2 SE MARCA A PETICIONARIO, NEGATIVO, DE RESPUESTA POSTERIOR MANDA AL BUZÓN.   03:50-ARRIBA AL, LUGAR EN EL LUGAR SE ENTREVISTA CON C. ALBERTO BATALLEZ NO, REFIERE NUMERAL INDICA TUVO UN DISCUSIÓN CON UNA AMIGA EN SU, CASA CON LA CUAL CONVIVÍA Y SE TORNO AGRESIVA AL ARRIBO YA, SE HABÍA RETIRADO LA FEMENINA, AL MOMENTO EL LUGAR SIN, NOVEDAD INFORMA VP-230 CON APOYO DE LA VP-239, *UDAIM CIERRA FOLIO CON NOTAS ANTERIORES*, CON INFORMACIÓN DE POLICÍA TELMUJER CIERRA ESTE INCIDENTE</t>
  </si>
  <si>
    <t>;C JESUS CASTILLO SOSA EDIF 221 DEP 202////AV DE LAS TORRES</t>
  </si>
  <si>
    <t>MENCIONA QUE SU HIJO ESTA VIVIENDO CON SU ESPOSA Y LLEGARON, A LOS GOLPES, LE PEGO POR QUE ES VIUDO Y AHORITA ANDA EN UNA RELACION CON, OTRA SEÑORA Y SU HIJO NO ESTA DE ACUERDO, SU HIJO ESTA EN SU CASA AUN, //, ENTERADA TELMUJER, TEL CEL OK, SE APROXIMA UNIDAD VP-336 A BORDO ARELLANO PÉREZ, MASSIEL//HERNÁNDEZ FERNÁNDEZ FRANCISCO EDUARDO, SE HACE CARGO POLICIA MUNICIPAL DE MOMENTO NO SE CUENTA CON, UNIDAD DE POLICIA ESTATAL, ? FOLIO: 49782312 ? MOTIVÓ: VIOLENCIA FAMILIAR  ?UBICACION, :CALLE CASTILLO SOSA EDIF -221 DEPT -202 //AV DE LAS TORRES, ? HORA DE RECEPCIÓN: 04:08 AM  ? HORA DE ARRIBÓ: 04:18 AM  ?, UNIDAD Y ELEMENTOS: UNIDAD VP-336 A BORDO ARELLANO PÉREZ, MASSIEL//HERNÁNDEZ FERNÁNDEZ FRANCISCO EDUARDO INF , LA, RIVERA ANAYA  ? INFORMACIÓN POR PARTE DE TORRE 3:  SE, REALIZA LLAMADA A PETICIONARIO NO CONTESTA LA LLAMADA ?, INFORMACIÓN POR PARTE DE LA UNIDAD: LA UNIDAD EN EL LUGAR, MENCIONADO NADIE REFIERE NADA, NEGATIVO DE PETICIONARIO ASI, COMO ALGUANA  ALTERACION EN EL PUNTO  SE TOCO EN EL, DOMICILIO NADIE SALIO , SE REALIZA PATRULLAMIENTO SONORO SE, SACAN GRAFICAS CONTINUAMOS EL RECORRIDO, UDAIM CIERRA FOLIO CON NOTAS ANTERIORES*, CON INFORMACIÓN DE POLICÍA TELMUJER CIERRA ESTE INCIDENTE</t>
  </si>
  <si>
    <t>;C ACUEDUCTO NUM 18////C OROPEZA</t>
  </si>
  <si>
    <t>QUE SU SOBRINA ESTA TOMADA Y LE ESTA PEGANDO A SU PAPA, SU CUÑADA YA LE AVISO QUE SU HIJA LE ESTA PEGANDO A SU PAPA, QUE NO LA PUEDEN CONTROLAR, SE ESCUCHA QUE AVIENTAN LAS COSAS, TEL CEL OK, SE HACE CARGO POLICIA MUNICIPAL DE MOMENTO NO SE CUENTA CON, UNIDAD DE POLICIA ESTATAL, ACUDE UNIDAD VP-236 POL.GONZALES TAPIA CARLOS DANIEL// PEREZ, PEREZ ELIZABETH, //, TELMUJER ENTERADA, FOLIO DE CONOCIMIENTO., 49782426 05:28-POR PARTE DE TORRE 2 SE MARCA A PETICIONARIA, C. NATALIA INDICA YA SE ENCUENTRA LA UNIDAD AGRADECE EL, APOYO.  05:28-ARRIBA LA UNIDAD AL LUGAR SE ENTREVISTA CON C., MARTHA ANGELICA INDICANDO QUE SU SOBRINA LLEGO EN ESTADO DE, EBRIEDAD Y QUE SU PAPA INTENTO CONTROLARLA POR LO QUE ESTA, SE TORNA AGRESIVA, INSULTÁNDOLO SE LE INFORMA DEL, DEPARTAMENTO DE DAV INDICAN NO REQUERIR EL APOYO, SE PLATICA, CON LA FEMENINA DE NOMBRE NATALIA LÓPEZ DE 23 AÑOS QUIEN SE, TRANQUILIZA QUEDANDO EL PUNTO SIN NOVEDAD INFORMA VP-236, *UDAIM CIERRA FOLIO CON NOTAS ANTERIORES*, //, TELMUJER ENTERADA, SE CIERRA FOLIO CON INFORMACIÓN ANTERIOR.</t>
  </si>
  <si>
    <t>; BLVRD CARMEN SERDAN ESQ AVE 50 PTE</t>
  </si>
  <si>
    <t>MENCIONA QUE A ESPALDAS DE DONDE VIVE ESCUCHA GRITOS PIDE, QUE ACUDA LA UNIDAD REFIERE QUE AL PARECER EL MASCULINO SE, TORNA AGRESIVO CON SU FAMILIA, TEL CEL OK, ACUDE "UNIDAD VPN-009 POL.SAEBASTIAN ALEJANDRO PORRAS, GLORIA// ORTEGA GARCIA LUIS  ", //, TELMUJER ENTERADA, FOLIO DE CONOCIMIENTO., 49782491*** POR PARTE DE TORRE SE MARCA A PETICIONARIO QUIEN, NEGATIVO DE SALIR A ENTREVISTASE CON LA UNIDAD SOLO REFIERE, ESCUCHAR GRITAR A UNA FEMENINA, NO DA MAS DATOS Y AGRADECE, EL APOYO. "UNIDAD VPN-009 POL.SAEBASTIAN ALEJANDRO PORRAS, GLORIA// ORTEGA GARCIA LUIS  HORA DE ARRIBO 5:45 LA UNIDAD, EN EL PUNTO, EXTENSO RECORRIDO POR EL LUGAR, CON CODIGO, SONORO, NADIE LE REFIERE NADA , EL PUNTO SIN ALTERACION Y LA, UNIDAD CONTINUA, //, TELMUJER ENTERADA, SE CIERRA FOLIO CON INFORMACIÓN ANTERIOR., *UDAIM CIERRA FOLIO CON NOTAS ANTERIORES*, PEP CON NOTAS DE POLICIA MUNICIPAL SE CIERRA FOLIO</t>
  </si>
  <si>
    <t>;QUINTANA ROO 10128</t>
  </si>
  <si>
    <t>MENCIONA QUE SU PAPA ESTA E ESTADO DE EBRIEDAD Y ESTA, GOLPEANDO TOOD REFIERE QUE SU PAPA VIVE AHÍ PERO AHORITA, ESTA AGRESIVO Y POR ESO NON LO DEJA ENTRAR A SU CASA REFIERE, QUE YA FUERO 2 VECES LAS PATRULLAS Y QUE NO SE LO HAN, QUERIDO LLEVAR, PIDE DE NUEVO  QUE ACUDA LA UNIDAD DE POLICIA, TEL CEL OK, UDAIM SIN UNIDADES DISPONIBLES*, //, TELMUJER ENTERADA, FOLIO DE CONOCIMIENTO., 49782526****VP-730  ABORDO: POL.  HUERTA RODRIGUEZ ELICEO //, POL. LOZADA GARCIA MIGUEL ANGEL  REFIERE OMEGA 7 QUE AL, LLEGAR AL LUGAR ES NEGATIVO DE QUE LE ABRAN YA QUE ES SU, PAPA Y NO QUIERE PROCEDER LA FEMENINA YA SE ENCUENTRA DENTRO, DEL DOMICILIO CONTINUA SU RECORRIDO PENDIENTE, *UDAIM CIERRA FOLIO CON NOTAS ANTERIORES*, //, TELMUJER ENTERADA, SE CIERRA FOLIO CON INFORMACIÓN ANTERIOR.</t>
  </si>
  <si>
    <t>; FLORENTINO PEREZ GILVER NUMERO 5 ESQ PRIVADA XOLOC</t>
  </si>
  <si>
    <t>MENCIONA QUE SU ESPOSO LA ESTA AGREDIENDO FISICAMENTE Y, VERBALMENTE  REFIERE QUE AL PARECER NO ESTA  EN ESTADO DE, EBRIEDAD .REFIERE QUE YA LA EMPUJO CONTRA LA PARED, //, ENTERADA TELMUJER, SE HACE CARGO POLICIA MUNICIPAL DE MOMENTO NO SE CUENTA CON, UNIDAD DE POLICIA ESTATAL, 49782611***06:39 AM***SE REGRESA LA LLAMADA A PET, POR PARTE, DE TORRE 4, VARIAS LLAMADAS Y NEGATIVO DE CONTESTAR, MANDA, DIRECTO A BUZON DE VOZ******06:44 AM***VP-440 A BORDO GAMA 4, MENDEZ MERINO GABRIEL // RAMOS MARTINEZ OMAR,  EN EL PUNTO,, ES NEGATIVO DE ALGUN PETICIONARIO, CONTINU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LE PIDE A C5 QUE, REALIZE LLAMADA Y OBTIENE EL MISMO RESULTADO., //, CON INFORMACIÓN DE POLICÍA TELMUJER CIERRA ESTE INCIDENTE</t>
  </si>
  <si>
    <t>; CALLE 19 NTE 3627 ENTRE 36 Y 38 PTE</t>
  </si>
  <si>
    <t>REPORTA PETICIONARIA QUE SU PAPA ESTA ALTERADO, ES AGRESIVO Y ALCOHOLICA, LA REPORTANTE TIENE 11 AÑOS Y TIENE MIEDO, SE LA QUIERE LLEVAR POR LA FUERZA Y ELLA NOQUIERO, SE INFORMA A 10121, GAMA 2 VP-240  POL. ESTUDILLO JUAREZ ERIANDY///MARTINEZ, OSORIO RAUL (GIP), FOLIO: 49783628 INCIDENCIA Ò REPORTE: VIOLENCIA FAMILIAR, *C-5 REF. / PET.: SU PARA ESTA EBRIO , AGRESIVO Y ALTERADO, *UNIDAD Y ELEMENTOS: VPN-010 A BORDO POL.-BALBINO PEREZ, RICARDO // POL.-PEREZ GUZMAN GABRIELA YASIRETH HORA DE, DESPACHO: 09:50AM *HORA DE ARRIBO DE UNIDAD: 10:00 AM *HORA, QUE INFORMA LA UNIDAD: 10:05AM *HORA DE LLAMADA A, PETICIONARIO: 09:55AM  ****INFORMACION DE TORRE-10 ( LLAMADA, A USUARIO ) : ----VIA CANAL DE MANDOS INFORMARON DEL, INCIDENTE ; ASI MISMO NOS TRATAMOS COMUNICAR CON EL SUPUESTO, USUARIO A QUIEN SE LE REGRESO LA LLAMADA EN DIVERSAS, OCASIONES SIN ÉXITO A QUE RESPONDIERA  ****INFORME POR PARTE, DE LA UNIDAD: ----REPORTA LA UNIDAD VPN-010 A BORDO, POL.-BALBINO PEREZ RICARDO // POL.-PEREZ GUZMAN GABRIELA, YASIRETH ----- SE REALIZO PRESENCIA CON CODIGO SONORO ; ASI, MISMO SE TOCO LA PUERTA DEL INMUEBLE MARCADO CON EL NUMERO, #3627 , NADIE RESPONDIO AL LLAMADO , POR LO QUE LA UNIDAD SE, RETIRA Y CONTINUA SU RECORRIDO  CODIGO DE CIERRE: VIOLENCIA, FAMILIAR EVENTO: NO CONFIRMADO, 2DA LLAMADA INDICA QUE NO HA LLEGADO LA UNIDAD, ***SE TRANSFIERE LLAMADA A EXTENSIÓN 10121 POL. MUN., SIN EXITO, ***SE TRANSFIERE LLAMADA A EXTENSIÓN 10160 POL. MUN., **SE DIO CONOCIMIENTO A SUPERVISION EXT.10099, SIN EXITO, /, LÍNEAS TELMUJER OCUPADAS, CON ESTA HORA TELMUJER TOMA, CONOCIMIENTO DE ESTE FOLIO, //, PUES NI AL TAMALERO , NI LA TIENDUKI , NI AL PETICIONARIO, UBICARON ; PUES NOS PASAMOS A RETIRAR.............., /, TELMUJER ENTERADA, SE CIERRA FOLIO CON INFORMACIÓN ANTERIOR</t>
  </si>
  <si>
    <t>;GARDENIAS 9 /// CORREGUIDORA Y GUADALUPE VICTORIA</t>
  </si>
  <si>
    <t>USUARIO REFIERE SU ESPOSA Y SU HIJA ESTA DENTRO DEL, DOMICILIO, INDICA NO LO DEJA ENTRAR, INDICA ELLA TIENE PROBLEMAS PSICOLOGICOS, REFIERE ELLA Y SU HIJA NO A COMIDO, USUARIO DEJA EN ESPERA DE DIRECCION CORRECTA, TEL CEL OK, SE TRANS A EXT 10130 Y 10131 SIN EXITO, //, LÍNEAS TELMUJER OCUPADAS, CON ESTA HORA TELMUJER TOMA, CONOCIMIENTO DE ESTE FOLIO. SE REGRESARÁ LLAMADA EN CUANTO, SE DESOCUPEN LAS LÍNEAS, //, UNIDAD VP 128 A BORDO POL.ROSAS OCAÑA EZEQUIEL // POL. PABLO, FLORES MOISES //POL. PEREZ MARTINEZ MARIA DEL ROSARIO, ////, ACUDE UNIDAD 1565 DE UDAIM, ///, ***** SE HACE CARGO POLICÍA MUNICIPAL *****, 49784622***  DATOS DE  TORRE 12:33 SE REALIZA LLAMADA A, PETICIONARIO MENCIONA TENER PROBLEMAS CON SU PAREJA ASI, MISMO SU PAREJA SUFRE DE PROBLEMAS MENTALES Y NO LO DEJA, ENTRAR A SU DOMICILIO, COMO REFERENCIA HAY ANEXO,  SU CASA, DE COLOR MORADA  Y PORTON VERDE, MASCULINO VISTE DE SUDADERA, COLOR  GRIS Y PANTALON NEGRO. LA UNIDAD EN EL LUGAR, EN, ESPERA DE DATOS, ////, UNIDAD DE UDAIM EN EL LUGAR, ///, 12:55 HRS INFORMA LA UNIDAD SE ENTREVISTA CON PETICIONARIO, DE NOMBRE JESUS SAMUEL BRAVO. QUIEN MENCIONA TENER PROBLEMAS, CON SU PAREJA, SE DIALOGA CON AMBAS PARTE, LLEGAN A UN, ACUERDO, QUEDANDO SIN ALTERACION LA UNIDAD CONTINUA CON SU, RECORRIDO., UNIDAD INFORMA VIA CHAT.  DESCRIPCIÓN, NOS ENTREVISTAMOS CON JESÚS SAMUEL BRAVO MESA DE 26 AÑOS DE, EDAD QUÉ NOS INDICA TENER PEQUEÑAS DIFERENCIAS CON SU PAREJA, DE NOMBRE MICHELL OLIMPIA SALAZAR TAPIA, SE DIALOGA CON, AMBAS PERSONAS Y SE LES DAN PROCEDIMIENTOS, INGRESAN A SU, DOMICILIO QUEDANDO EL PUNTO SIN ALGUNA OTRA NOVEDAD., ////, ORMA UNIDAD DE UDAIM, UNIDAD: 1565   TRIPULACIÓN ALPHA AL MANDO POLICÍA A ADELINA, PERALTA FALCÓN CON 3 MAS, EVENTO: VIOLENCIA  TIPO DE VIOLENCIA PSICOLÓGICA  MODALIDAD., FAMILIARPETICIONARIA JESUS SAMUEL BRAVO MEZA ESTADO, CIVIL: UNIÓN LIBRE EDAD: 26 AÑOS DOMICILIO: GARDENIAS 9 COL., MIRAVALLE  FECHA DE NACIMIENTO: 13 SEPTIEMBRE 1996 TELÉFONO:, 7296286087 HIJOS: 1 F. 4 AÑOS  EMPLEO DESPACHADOR DE, GASOLINA  NIVEL DE ESTUDIOS BACHILLERATO  ENFERMEDADES, NINGÚNA  PR MICHELL OLIMPIA SALAZAR  EDAD 26  FECHA DE, NACIMIENTO: 24 DE FEBRERO 1996 OCUPACIÓN AMA DE CASA, DOMICILIO GARDENIAS 9 COL. MIRAVALLE  NÚMERO TELEFÓNICO, 5535509212 PARENTESCO  CONCUBINA CONSUME SUSTANCIAS: ALCOHOL, NO CONSUME ALCOHOL  NIVEL DE ESTUDIOS UNIVERSIDAD TRUNCA, DESCRIPCIÓN DE LOS HECHOS:  AL ARRIBAR AL LUGAR NOS, ENTREVISTAMOS CON PETICIONARIO LA C. JESUS SAMUEL BRAVO MEZA, QUIEN REFIERE QUE SU PAREJA PR LA C. MICHELL OLIMPIA SALAZAR, SUFRE DE ATAQUES DE ANSIEDAD, PETICIONARIO MENCIONA QUE, SALIÓ A TRAER EL DESAYUNO DE PR PARA PODERLE DARLE DE COMER, Y AL VER QUE TARDO EN REGRESAR PR YA NO LO DEJO ENTRAR AL, DOMICILIO CON LOS ALIMENTOS, ES POR ELLO QUE PETICIONARIO, DECIDE, PEDIR EL APOYO, PERO AL LLEGAR AL LUGAR PR YA ESTABA, TRANQUILA Y EN TOTAL CALMA LA SITUACIÓN ENTRE AMBOS, ( SOLO, LE DIÓ UN EPISODIO DE ANSIEDAD ).   UDAIM BRINDA ORIENTACIÓN, JURÍDICA Y PSICOLÓGICA, SE LE DIÓ TODA LA INFORMACIÓN Y, AGRADECE LA ATENCIÓN PRESTADA.   NOS RETIRAMOS DEL LUGAR, SE, ANEXA EVIDENCIA FOTOGRAFÍCA., /////, TELMUJER ENTERADA, SE CIERRA FOLIO CON INFORMACIÓN ANTERIOR</t>
  </si>
  <si>
    <t>; AV 3 DE MAYO 7938 CASA 5 ESQ. RIO PAPAGAYO</t>
  </si>
  <si>
    <t>USUARIA INDICA QUE A SU VECINA LA ESTA GOLPEANDO SU ESPOSO, Y ESTA GRITANDO MUY FEO PIDIENDO AYUDAD, ES VECINA DEL LUGAR, **SE UBICA VIA CARBYNE,  Y NO ES POSIBLE., **SE DIO CONOCIMIENTO A EXTENSIÓN 10121 POL.MUN., //, TELMUJER ENTERADA, FOLIO DE CONOCIMIENTO, //, //, TEL CEL. OK, 2DA LLAMADA 747 141-7833  EDISON REFIERE QUE ESCUCHA A SU, VECINA DISCUTENDO, Y A UN MASCULINO INDICA ESCUCHA QUE SE ESTAN GOLPEANDO TEL, CEL OK, FOLIO: 49784816 HORA: 12:53  MOTIVO C5: VIOLENCIA FAMILIAR, LLAMADA DE TORRE: INDICA NO SER AFECTADA DIRECTA SOLO ES, VECINA AGRADECE EL APOYO  HORA ARRIBO DE LA UNIDAD: 12:57, UNIDAD Y ELEMENTOS: UNIDAD VP-925 POL. OSORIO CARRANZA, ESTEBAN GABRIEL //MARTÍNEZ FIGUEROA JESSICA HORA DE INFORME:, 13:22  INFORME POR PARTE DE LA UNIDAD: NOS ENTREVISTAMOS CON, ELISA PÉREZ CON NUMERAL 2229315059 QUIÉN REFIERE   PELEA DE, PAREJA AL VER LA UNIDAD LLEGAN A UN ACUERDO SE BRINDA NUMERO, INSTITUCIONAL PARA CUALQUIER APOYO, ASÍ COMO PROCEDIMIENTOS, A SEGUIR, P, ////,  NOTAS DE UDAN EN FOLIO  49784837, UDAIM, /, TELMUJER ENTERADA, FOLIO DE CONOCIMIENTO, CON NOTAS DE POLICIA MUNICIPAL ANTERIORES, POLICIA DEL, ESTADO CIERRA FOLIO.</t>
  </si>
  <si>
    <t>; CHETUMAL 20 ESQ. TENOCHTITLAN</t>
  </si>
  <si>
    <t>USUARIA INDICA QUE SU HIJO ETSA EBRIO Y ESTA MUY AGRESIVO, REQUIERE DE UNA UNIDAD EN EL LUGAR, TEL CEL. OK, //, TELMUJER ENTERADA, FOLIO DE CONOCIMIENTO, ///, **SE UBICA VIA CARBYNE,  Y NO ES POSIBLE., UNIDAD VP-636 A BORDO ADÁN IDELFONSO ZURISADAY, VERA PEREZ, JUAN MANUEL Y FAJARDO GONZALEZ ERNESTO, HORA DE RECEPCIÓN: 13:07 HRS  FOLIO**49784933** C5: USUARIA, INDICA QUE SU HIJO ESTÁ EBRIO Y ESTA MUY AGRESIVO REQUIERE, DE UNA UNIDAD   13:09 HRS POR PARTE DE TORRE 6 SE REGRESO LA, LLAMADA A PETICIONARIA VERONICA ROSALES AL TEL. 2221496217, QUIEN MENCIONA QUE SU HIJO ESTÁ EBRIO Y ESTÁ ALTERADO,, MENCIONA QUE ES CONSTANTE ESTA SITUACIÓN  &gt;&gt;&gt;  * HORA DE, ARRIBO: 13:25 HRS * HORA DE INFORME: 13:27 HRS&gt; *, UNIDAD VP-636 A BORDO ADÁN IDELFONSO ZURISADAY, VERA PEREZ, JUAN MANUEL Y FAJARDO GONZALEZ ERNESTO EN EL LUGAR SE, ENTREVISTA CON VERÓNICA ROSALES CON TEL. 2212684631 QUIEN, REFIERE QUE SU HIJO CADA 8 DIAS SE VA A TOMAR Y SE PONE, BASTANTE AGRESIVO, SOLO REQUIERE QUE SE LE RETIRE DE SU, DOMICILIO. EL PUNTO QUEDA SIN NOVEDAD, EL MASCULINO YA SE, RETIRO., CON NOTAS DE POLICIA MUNICIPAL ANTERIORES, POLICIA DEL, ESTADO CIERRA FOLIO., /, TELMUJER ENTERADA, SE CIERRA FOLIO CON INFORMACIÓN ANTERIOR</t>
  </si>
  <si>
    <t>; CALLE AZAHARES 8702 DEPTO 8 ESQUINA CTO DE LAS FLORES NTE</t>
  </si>
  <si>
    <t>REFIERE PETICIONARIA QUE SU HIJO LA AGREDE VERBALMENTE, EN LINEA SE ESCUCHA DE FONDO A UN JOVEN DECIR QUE ES, UNICAMENTE UNA DISCUSION FAMILIAR, 2DA LLAMADA MISMA USUARIA   CANCELA UNIDAD  REFIERE  QUE LAS, PERSONA  YA SE RETIRA  DE LIGAR, LUGAR,  SE INFORMA  AEXT  10121, UNIDAD  VP-725 ABORDO: RODRIGUEZ LEYVA MARCO ANTONIO //RAMOS, RENDON VICTOR ADRIAN, /, TELMUJER ENTERADA, SE CIERRA FOLIO CON INFORMACIÓN ANTERIOR, //, ERROR RENGLON 11, TELMUJER ENTERADA, FOLIO DE CONOCIMIENTO, ///, FOLIO: 49785190 HORA DEL REPORTE: 01:41 HRS  MOTIVO:, VIOLENCIA FAMILIAR  HORA DE LLAMADA AL PETICIONARIO: 01:42, HRS  REFIERE: CANCELA LA UNIDAD YA LAS PERSONAS SE RETIRAN ,, AGRADECE EL APOYO  UNIDAD Y ELEMENTOS: HORA DEL ARRIBO HORA, DE LOS HECHOS: UNIDAD  VP-725 ABORDO: RODRIGUEZ LEYVA MARCO, ANTONIO //RAMOS RENDON VICTOR ADRIAN REPORTA LA UNIDAD: EN, EL PUNTO NEGATIVO DE UBICAR ALGUN PETICIONARIO ASI MISMO SE, LE INDICA A TORRE REFIERE QUE NEGATIVO DE QUE LE CONTESTE EL, PETICIONARIO CONTINUAMOS PENDIENTES EN EL AREA., //, TELMUJER ENTERADA, SE CIERRA FOLIO CON INFORMACIÓN ANTERIOR</t>
  </si>
  <si>
    <t>;10 PONIENTE ESQ IGNACIO ZARAGOZA</t>
  </si>
  <si>
    <t>MENCIONA USUARIO QUE SU CUÑADO LE PEGO A SU HERMANA, POR LO QUE PIDE LA UNIDAD, TEL CEL OK, SE INFORMA A CABINA AMOZOC VIA CHAT, //, TELMUJER ENTERADA, SE CIERRA FOLIO CON INFORMACIÓN ANTERIOR, ///, ERROR RENGLON 6, TELMUJER ENTERADA, FOLIO DE CONOCIMIENTO, //, INFORMA CABINA AMOZOC VIA CHAT: U-005 AL ARRIBAR AL LUGAR, NOS ENTREVISTAMOS CON LA C. MARÍA DE LOS ÁNGELES GARCÍA, LÓPEZ REFIERE PIDEN EL APOYO YA QUE SU YERNO LE PEGO A SU, HIJA LA C.  WENDY NAYELI LÓPEZ GARCÍA DE 20 AÑOS DE EDAD CON, MISMO DOMICILIO REFIERE QUE TUVO PROBLEMAS CON SU PAREJA DE, NOMBRE DAVID DE LOS SANTOS VALENCIA QUIEN LA JALONEO Y LE, PEGO EN LA CARA CON UN CELULAR, PIDE LE BRINDEMOS EL APOYO, PARA QUE SAQUE LAS COSAS DEL CUARTO DONDE ESTABAN RENTANDO,, POR LO QUE SE LES BRINDA EL APOYO EN DAR PRESENCIA MIENTRAS, SACAN LAS COSAS DEL DOMICILIO RETIRÁNDONOS DEL LUGAR SIN, NOVEDAD, ///, TELMUJER ENTERADA, SE CIERRA FOLIO CON INFORMACIÓN ANTERIOR, ///</t>
  </si>
  <si>
    <t>; LAZARO CARDENAS NO 1726 ESQ BLVD CARMELITAS Y 16 DE SEPTIEMBRE</t>
  </si>
  <si>
    <t>INDICA SU HERMANO ESTA AGRESIVO, /, TELMUJER ENTERADA, FOLIO DE CONOCIMIENTO, //, REFIERE GOLPEO A SU ESPOSA, Y QUISO PEGAR A A SU PAPA, REFIERE SU HERMANO AL PARECER ESTA DROGADO, TEL CEL, OK, UNIDAD  VP-725 ABORDO: RODRIGUEZ LEYVA MARCO ANTONIO //RAMOS, RENDON VICTOR ADRIAN, /////,  POR EL MOMENTO UDAIM NO CUENTA CON UNIDADES DISPONIBLES, ////, FOLIO: 49785262 HORA DEL REPORTE: 01:50 HRS  MOTIVO:, VIOLENIA FAMILIAR  HORA DE LLAMADA AL PETICIONARIO:01:53 HRS, REFIERE: EL HERMANO LE PEGO A SU CUÑADA , ESPERA LA UNIDAD, DE PORLICIA  UNIDAD Y ELEMENTOS: UNIDAD  VP-725 ABORDO:, RODRIGUEZ LEYVA MARCO ANTONIO //RAMOS RENDON VICTOR ADRIAN, HORA DEL ARRIBO: 01:58 HRS  HORA DE LOS HECHOS: REFIERE QUE, TIENE 10 MINUTOS  REPORTA LA UNIDAD: INDICA PETICIONARIA SU, PAREJA LA AGREDE FÍSICAMENTE ASÍ MISMO YA TIENE 2 DENUNCIAS, EN CONTRA DE SU PAREJA YA QUE LA AH AGREDIDO CON, ANTERIORIDAD, INDICA QUE SU PAREJA TIENE APROXIMADAMENTE 30, MIN QUE SE RETIRO DEL LUGAR, SOLO SE LE DAN PROCEDIMIENTOS,, QUEDA SIN NOVEDAD EL PUNTO., //, TELMUJER ENTERADA, SE CIERRA FOLIO CON INFORMACIÓN ANTERIOR, //</t>
  </si>
  <si>
    <t>; C JUAN ALVAREZ ESQ. CON EL CAMPO</t>
  </si>
  <si>
    <t>REPORTA, VIOLENCIA FAM., EN EL INT DE UN DOM, LLAMO DE MANERA ANONIMA, RECIBE MIGUEL GARCÍA PRADO EN PM, SE INFORMA A TEL MUJER, ESTA OCUPADA LA LINEA, /, TELMUJER ENTERADA, FOLIO DE CONOCIMIENTO, //, SE INFORMO A TEL MUJER, /, TELMUJER EN ESPERA DE NOTAS DE POLICÍA, /, ACUDE OSCAR DOMINGUEZ CANO 2 MAS A BORDO DE UNIDAD 387 JUNTA, AUXILIAR FUE DISCUSION FAMILIAR NO QUISIERON BRINDAR DATOS,, QUEDA SIN NOVEDAD, //, TELMUJER ENTERADA, SE CIERRA FOLIO CON INFORMACIÓN ANTERIOR, POLICÍA ESTATAL NO ACUDE AL AUXILIO POR DIFERENTES SERVICIOS, POR LO QUE SE CIERRA CON NOTAS DE POLICIA MUNICIPAL, PE9 EnCam</t>
  </si>
  <si>
    <t>; 21 NTE 3622 ESQ. 36 Y 38 PTE</t>
  </si>
  <si>
    <t>USUARIA INDICA QUE SU MMA ESTA MUY AGRESIVA REQUIERE D EUNA, UNIDA D EN EL LUGAR, TEL CEL. OK., //, TELMUJER ENTERADA, FOLIO DE CONOCIMIENTO, //, ***** SE HACE CARGO POLICÍA MUNICIPAL *****, FOLIO: 49785382 INCIDENCIA Ò REPORTE: VIOLENCIA FAMILIAR, *C-5 REF. / PET.: SU MAMA ESTA MUY AGRESIVA  *UNIDAD Y, ELEMENTOS: VPN-010 A BORDO POL.-BALBINO PEREZ RICARDO //, POL.-PEREZ GUZMAN GABRIELA YASIRETH *HORA DE DESPACHO: 02:04, PM *HORA DE ARRIBO DE UNIDAD: 02:10 PM *HORA QUE INFORMA LA, UNIDAD: 02:15 PM *HORA DE LLAMADA A PETICIONARIO: 02:05 PM, ****INFORMACION DE TORRE-10 ( LLAMADA A USUARIO ) : ----NOS, TRATAMOS DE COMUNICAMOS CON EL SUPUESTO USUARIO EN DIVERSAS, OCASIONES DEL CUAL NUNCA RESPONDIO AL LLAMADO; SE DAN, PROCEDIMIENTOS Y SE PROPORCIONAN NUMEROS OFICIALES , ?LA, S.S.C AGRADECE SU CONFIANZA? ****INFORME POR PARTE DE LA, UNIDAD: ----REPORTA LA UNIDAD VPN-010 A BORDO POL.-BALBINO, PEREZ RICARDO // POL.-PEREZ GUZMAN GABRIELA YASIRETH ----, PRESENCIA A INMEDIACIONES CON CODIGO SONORO , NEGATICO DE, ALGUNA PERSONA AGRESIVA Ó QUE ALGUIEN INFORME DE ALGUNA, ALTERACION . LA UNIDAD SE RETIRA  CODIGO DE CIERRE:, VIOLENCIA FAMILIAR EVENTO: NO CONFIRMADO, /, TELMUJER ENTERADA, SE CIERRA FOLIO CON INFORMACIÓN ANTERIOR</t>
  </si>
  <si>
    <t>; AVE MORELOS SN</t>
  </si>
  <si>
    <t>UN MENOR DE 11 AÑOS, REPORTA VIOLENCIA FAM, ENTRE SUS PAPAS COLGO, SE NEGO A DAR SU NOMBRE, SE PASA A PM. RECIBE ROSARIO MÉNDEZ, //, TELMUJER ENTERADA, FOLIO DE CONOCIMIENTO, ///, SE INFORMO A TEL MUJER, ACUDE UNIDAD 19270 AL MANDO JOHAN SEBASTIAN FALCON CON 1, MÁS, UBICANDO EL DOM. SALIENDO PERSONAS DEL LUGAR COMENTANDO, QUE ELLOS NO SOLICITARON EL APOYO Y QUE NO REQUERIAN DE, NINGUN SERVICIO, QUEDA SIN NOVEDAD, /, TELMUJER ENTERADA, SE CIERRA FOLIO CON INFORMACIÓN ANTERIOR</t>
  </si>
  <si>
    <t>; 145 A PTE ESQINA 17 SUR</t>
  </si>
  <si>
    <t>REPORTS PTICIONSRIO QUE SU EX ESPOSA NO QUIERE DEJARLE VER A, SI HIJO, INDICA CUENTA CON EL DOCUMENTO DE LAS VISITAS PROGRAMADAS, PIDE APOYO DE POLICIA, TEL CEL OK, UNIDAD VP 816 AL LUGAR, 49785661**SOLICITAN UDAIN EN EL PUNTO , PROBLEMAS POR LA, CUSTODIA DE UN MENOR, HTTPS://MAPS.GOOGLE.COM/MAPS?Q=18.97367914060298%2C-98.26798, 439025879&amp;Z=17&amp;HL=ES  18°58'25.2"N 98°16'04.7"W, (HTTPS://MAPS.GOOGLE.COM/MAPS?Q=18.97367914060298%2C-98.2679, 8439025879&amp;Z=17&amp;HL=ES) BUSCA NEGOCIOS LOCALES, CONSULTA, MAPAS Y CONSIGUE INFORMACIÓN SOBRE RUTAS EN GOOGLE MAPS., VIA EXTENSION 10112 SE SOLICITA APOYO DE UDAIM, PENDIENTE DE, DATOS, ////, TIENE CONOCIMIENTO UDAIM, ///, ACUDE UNIDAD DE UDAIM 1803, ////, TELMUJER ENTERADA, FOLIO DE CONOCIMIENTO, /, TELMUJER EN ESPERA DE NOTAS DE POLICÍA, /, UNIDAD 1803 EN EL LUGAR, ///, 49785661**AL PUNTO ARRIBA UNIDAD DE UDAIM 1803 A BOROD, ARACELI MARQUEZ + 3 **SE HACEN CARGO, CON NOTAS  ANTERIORES, POLICIA DEL ESTADO CIERRA FOLIO., ///*/*/*/*/*//*/*/*//**/*/*/*//*/***/*/*//*/*/**, CON ESTA HORA INFORMA, 49785661**PETICIONARIO DE NOMBRE URIEL RAMIRO ROLDAN TORRES, CON NÚMERO TELEFÓNICO 2461169565 REFIERE SE NIEGAN A, ENTREGAR AL MENOR DE EDAD DE NOMBRE E.M.R.S CON UN DOCUMENTO, DE JUEZ DE LO FAMILIAR GÉNESIS ESTEFANÍA SÁNCHEZ HERNÁNDEZ,, LO CUAL NO TENÍAN CONOCIMIENTO EL FAMILIAR QUE TENIA MOMENTO, TIENE LA GUARDIA CUSTODIA DEL MENOR, BRIZA ALELÍ SANDOVAL, CAMPOS,  2221929276 DE PODER ENTREGAR AL MENOR Y  LLEGA, UDAIN LA UNIDAD  1803, CARGO  ARACELI GARCÍA MÁRQUEZ MÁS 3, ELEMENTOS 7761637995, QUIEN SOLO SE LE DAN PROCEDIMIENTOS A, PETICIONARIO Y ACUDE A PONER SU DENUNCIA, YA QUE NO LE, ENTREGARON A SU MENOR HIJO EN TIEMPO Y FORMA COMO LO, ESTIPULA EN CONVENIO DE CONVIVENCIA FAMILIAR, ////, INFORMA UNIDAD DE UDAIM UNIDAD 1803  TRIPULACIÓN ALPHA AL, MANDO POLICÍA "A" ARACELI GARCÍA MÁRQUEZ EN COMPAÑÍA DE, POLICÍA "A" ANABEL HERNÁNDEZ JOSENTO, POLICÍA "A" JOVANY, PÉREZ COSIO, POLICÍA "A" YAVELY CAMACHO CLAVEL, EVENTO:  VIOLENCIA FAMILIAR  TIPO DE VIOLENCIA: PSICOLÓGICA., MODALIDAD DE VIOLENCIA: FAMILIAR   DOMICILIO:  C. 145 A PTE, #1712 COL. SAN BERNABE TEMOXTITLA PUEBLA PUE., PETICIONARIO:  URIEL RAMIRO ROLDAN TORRES  EDAD: 31 AÑOS, FECHA DE NACIMIENTO: 06/01/1991 NACIONALIDAD: MEXICANA, OCUPACIÓN: ABOGADO POSTULANTR GRADO DE ESTUDIOS:, LICENCIATURA  NÚMERO TELEFÓNICO: 246 116 9565 HIJOS: 1 HIJO, H/2 AÑOS    NOMBRE PR: DALIA SANDOVAL CAMPOS  PARENTESCO:, EX CONCUBINA  EDAD: 27 AÑOS.  FECHA DE NACIMIENTO:, 10/04/1995 NACIONALIDAD: MEXICANA DOMICILIO C. 145 A PTE, #1712 COL. SAN BERNABE TEMOXTITLA PUEBLA PUE.  NÚMERO, TELEFÓNICO: 222 402 5697 OCUPACIÓN:  LIC. DERECHO Y EMPLEADA, GRADO DE ESTUDIOS: LICENCIATURA CONSUME NO  DESCRIPCIÓN DEL, SUCESO  AL ARRIBAR EN EL LUGAR NOS ENCONTRAMOS CON PRIMER, RESPONDIENTE POL. MUNICIPAL, OF. DAVID TELLEZ GERONIMO +1, CEL. 222 881 3972, UNIDAD VP-816, AL ENTREVISTARNOS CON, PETICIONARIO EL CUAL REFIERE QUE CELEBRÓ UN CONVENIO DE, GUARDIA Y CUSTODIA CON SU EX-CONCUBINA. POR LO QUE SE, PRESENTÓ EN TIEMPO Y FORMA PARA PODER TENER LA CONVIVENCIA, CON EL MENOR, PERO LAS PERSONAS AL RESGUARDO DE ÉL  MENOR NO, LE PERMITEN TAL CONVIVENCIA, PUESTO QUE ESTAS REFIEREN QUE, NO HAN SIDO NOTIFICADAS DE DICHA RESOLUCIÓN.  UDAIM DA PASOS, A SEGUIR PARA QUE EL PETICIONARIO EL CUAL INDICA QUE SE ESTÁ, VIOLANDO UNA ORDEN JUDICIAL, PONGA SU DENUNCIA, CORRESPONDIENTE Y TAMBIÉN SE LE DIO LA INDICACIÓN ADECUADA A, LOS FAMILIARES DEL MENOR PARA QUE ACUDAN A CIUDAD JUDICIAL O, QUE POR MEDIO DE SU ABOGADO LE DEN SEGUIMIENTO A SU, EXPEDIENTE Y VEAN LA SITUACIÓN DE LA MISMA.   UDAIM, DA A, CONOCER LOS TIPOS Y MODALIDADES DE LA VIOLENCIA Y EL NÚMERO, DE EMERGENCIA EN CASO DE REQUERIRLO.   SE TOMA EVIDENCIA, FOTOGRÁFICA Y NOS RETIRAMOS DEL LUGAR PARA CONTINUAR, CUBRIENDO APOYOS., //, TELMUJER ENTERADA, SE CIERRA FOLIO CON INFORMACIÓN ANTERIOR</t>
  </si>
  <si>
    <t>;PRIVADA INDEPENDENCIA 3 // INDEPENDENCIA</t>
  </si>
  <si>
    <t>USUARIA REFIERE QUE SU HIJA LE QUIERE PEGAR ESTA AGRESIVA, TUVIRON UN PROBLEMA PORQUE NO LLEGO A DORMIR A SU CASA, QUIRE QUE LA RETIREN DEL DOMICILIO, TEL CEL OK, 49785921 UNIDAD JA-001 PEDROZA HERNANDEZ MANUEL, ////, ACUDE UNIDAD 1565 DE UDAIM, ///, 49785921 POR PARTE DE TORRE 4 SE REGRESA LLAMADA A, PETICIONARIO EN REPETIDAS OCACIONES Y ES NEGATIVO DE OBTENER, RESPUESTA, MANDA A BUZON, /, TELMUJER ENTERADA, FOLIO DE CONOCIMIENTO, //, 49785921 3:25 PM UNIDAD JA-001 PEDROZA HERNANDEZ MANUEL, 3:28PM VIA RADIO INFORMA LA UNIDAD QUE AL ARRIBAR AL LUGAR, ES NEGATIVO DE UBICAR A PETICIONARIO, SE REALIZA PRESENCIA, EN EL LUGAR PERO  NADIE REFIERE NADA EL PUNTO SE ENCUENTRA, SIN ALTERACION, SE MANDA EVIDENCIA GRAFICA, /////, INFORMA UNIDAD 1565 DE UDAIM SE ENCUENTRA EN EL LUGAR PERO, NEGATIVO DE QUE ALGUIEN SOLICITE EL APOYO, SE REALIZA, LLAMADA TELEFONICA AL NUMERO DE CONTACTO PERO MANDA A BUZON, //*/, TELMUJER ENTERADA, SE CIERRA FOLIO CON INFORMACIÓN ANTERIOR, INOFRMA UNIDAD 1565 AL ARRIBAR AL LUGAR TODO SE ENCUENTRA EN, APARENTE CALMA, SE REALIZA LLAMADA TELEFÓNICA A PETICIONARIA, Y NO OBTENEMOS RESPUESTA, POR MEDIO DE C5 TAMBIÉN SE REALIZO, LLAMADA TELEFÓNICA Y MANDA A BUZÓN, REALIZAMOS EXTENSO, RECORRIDO POR LA ZONA Y NEGATIVO DE QUE ALGUIEN SOLICITE, APOYO.  NOS RETIRAMOS DEL LUGAR., UDAIM SE RETIRA DEL LUGAR, ////, ***** SE HACE CARGO POLICÍA MUNICIPAL *****</t>
  </si>
  <si>
    <t>;19 SUR 1907 ENTRE 19 OTE</t>
  </si>
  <si>
    <t>REFIERE  QUE UN MASCULINO  DE PANTALON NEGRO Y PLAYERA, ROJA DE  MANGA LARGA, EL CUAL   REFIERE  VECIN QUE  GLPEO A SU MAMA, POSTERIORMENTE  MNECIONA   QUE YA SE SALIO DEL DOMICILIO, QUE ANDA EN LA VIA PUBLICA  POR EL LUGAR, TEL CEL, OK, //, TELMUJER EN ESPERA DE NOTAS DE POLICÍA, //, ACUDE LA UNIDAD P-441, POLICÍA ESTATAL NO ACUDE AL AUXILIO POR DIFERENTES SERVICIOS, POR LO QUE SE CIERRA CON NOTAS DE POLICIA MUNICIPAL, VIA RADIO INFORMO UN ELEMENTO A BORDO DE LA UNIDAD P-441 QUE, NEGATIVO DE LO REPORTADO, NEGATIVO DE QUE ALGUNA PERSONA HICIERA CONTACTO CON LOS, ELEMENTOS DE LA POLICIA, //, LÍNEAS TELMUJER OCUPADAS, CON ESTA HORA TELMUJER TOMA, CONOCIMIENTO DE ESTE FOLIO, TELMUJER ENTERADA, SE CIERRA FOLIO CON INFORMACIÓN ANTERIOR</t>
  </si>
  <si>
    <t>; 2DA PRIVADA MOSTRANZAS ESQ DE LA FUNDICION</t>
  </si>
  <si>
    <t>INDICA SU PAPA LOS AGREDE, Y GOLPE AA SU MAMA,  REQUIERE DE UNIDAD,   MENCIONA  QUE SU PAPA  ES VIOLENTO, //, TELMUJER ENTERADA, FOLIO DE CONOCIMIENTO, //, DURANTE LLAMADA SE LOGRA ESCUCHAR DISCUSION, TEL CEL, OK, FOLIO: 49786588 HORA: 16:41 MOTIVO C5: VIOLENCIA FAMILIAR, LLAMADA DE TORRE:  INDICA PETICIONARIO ES HIJO DE LA PERSONA, QUIENESTASIENDO AGREDIDA VERVALMENTE INDICA SALE A ESPERAR, LA UNIDAD DE POLICIA AGRADECE EL APOYO HORA ARRIBO DE LA, UNIDAD: 16:44  UNIDAD Y ELEMENTOS: UNIDAD JA-007 POL., CAMARILLO SEGURA ALAN //POL BENITO AGUILAR LETICIA HORA DE, INFORME:16:58 INFORME POR PARTE DE LA UNIDAD: AL LLEGAR AL, LUGAR SE REALIZA EXTENSO CÓDIGO SONORO Y ES NEGATIVO DE QUE, ALGUIEN REFIERA ALGO, SE REALIZA RECORRIDO A INMEDIACIONES, DEL LUGAR POR SI SE LLEGA A ENCONTRAR A PETICIONARIO, CON NOTAS DE POLICIA MUNICIPAL ANTERIORES, POLICIA DEL, ESTADO CIERRA FOLIO., /, TELMUJER ENTERADA, SE CIERRA FOLIO CON INFORMACIÓN ANTERIOR, //</t>
  </si>
  <si>
    <t>;DIAGONAL DEFENSORES DE LA REPUBLICA Y AVENISA TECNOLIGO</t>
  </si>
  <si>
    <t>INFORMA LA UNIDAD PE- 1358 POLICÍA 3° 2488 JOSE LUIS CAZARES, HERNÁNDEZ CEL. 2213220071 CON 2 MAS QUE SOBRE EL RECORRIDO, LE SOLICITAN AUXILIO POR VIOLENCIA FAMILIAR EN ESPERA DE MAS, DATOS, //, TELMUJER ENTERADA, FOLIO DE CONOCIMIENTO, //, FOLIO ATENDIO POR POLICIA ESTATAL SE INFORMA A ZONA 2, SSCPUEBLA, PETICIONARIA MARÍA GUADALUPE ROJAS JUAREZ CON DOMICILIO, CALLE PEZ BELA NÚMERO 29 FRACCIONAMIENTO FAUNA MARINA CON, NÚMERO CELULAR 2229545674 PORQUE ESTA EN TRAMITES DE, SEPARACIÓN SU EX PAREJA INGRESA AL DOMICILIO A AGREDIR A, ELLA Y A SUS DOS MENORES DE EDAD ÚNICAMENTE SOLICITA EL, APOYO PARA QUE EL MASCULINO SE RETIRE DEL DOMICILIO YA QUE, TIENE MÁS DE UN AÑO SEPARADOS Y UNO DE LOS MENORES TIENE, DIABETES, SE LE BRINDA EL APOYO NOS ENTREVISTAMOS CON EL C., ROBERTO MARTIN FLORES AL CUAL SE LE PIDE QUE SE RETIRE DEL, LUGAR YA QUE LA FEMENINA NOS MENCIONA QUE LA ESTÁ, AGREDIENDO, EN ACTITUD ALTERADA SE RETIRA DEL LUGAR, MENCIONANDO PETICIONARIA QUE ELLA POSTERIORMENTE REALIZARÁ, LOS TRÁMITES CORRESPONDIENTES SE LE DAN PASOS LEGALES A, SEGUIR., //, TELMUJER ENTERADA, SE CIERRA FOLIO CON INFORMACIÓN ANTERIOR</t>
  </si>
  <si>
    <t>; JESUS CASTILLO SOSA ESQ FELICIANO MARTINEZ EDF285 DPTO 2</t>
  </si>
  <si>
    <t>INDICA SU HIJO EN ESTADO DE EBRIEDAD Y LA AGREDE Y ASU, ESPOSA,   REQUIERE DE UNIDAD,  YA QUE NO ES LA PRIMERA VEZ, TEL CLE OK, TEL CEL, OK, AL LUGAR VP-336, //, TELMUJER ENTERADA, FOLIO DE CONOCIMIENTO, //, USUARIA REFIERE  YA NO SE ETRA EL MASCULINO EN EL LUGAR  Y, CANCELA UNIDAD, ***** SE HACE CARGO POLICÍA MUNICIPAL *****, UNIDAD VP-336 BRAVO CRUZ FANUEL// ROJAS PÉREZ JOSÉ EDUARDO, 49787234* REFIERE LA UNIDAD EXTENSO RECORRIDO EN EL PUNTO, NEGATIVO DE QUE ALGUIEN REFIERA ALGO , CONTINUANDO SIN, NOVEDAD, //, TELMUJER ENTERADA, SE CIERRA FOLIO CON INFORMACIÓN ANTERIOR</t>
  </si>
  <si>
    <t>; LIBERTAD NO 5506 ESQ CTO JUAN PABLO II</t>
  </si>
  <si>
    <t>INDICA   SU PAPA  QUIERE  PEGARLE A SU MAMA,   INDICA  ESTA EN ESTADO  DE EBRIEDAD,   REPORTA  MENOR, EN LLAMADA  SE LOGRA  ESCICHAR     COMO LE PIDE  INFORMACION, A SU MAMA  LA CUAL SE ESCUCHA DISCUTE  CON  MASCULINO,  TEL CEL, OK, //, TELMUJER ENTERADA, FOLIO DE CONOCIMIENTO, //, UDAIM SIN UNIDADES DISPONIBLES*, UNIDAD VP-643 A BORDO MARTINEZ FUENTES CESAR Y HERNANDEZ, FRANCISCO EMELINA, /Ç, TELMUJER EN ESPERA DE NOTAS DE POLICÍA, /, HORA DE RECEPCIÓN: 18:39 HRS  FOLIO 49787399 C5: REPORTA, MENOR DE EDAD QUE EL PAPA QUIERE PEGARLE A SU MAMA, INDICA, QUE ESTÁ EN ESTADO DE EBRIEDAD SE ESCUCHA UNA DISCUSIÓN., 18:44 HRS POR PARTE DE TORRE 6 SE REGRESO LA LLAMADA A, PETICIONARIA MARÍA LUISA AL TEL. 2226048523 QUIEN MENCIONA, QUE LA PERSONA AGRESIVA SE TRATA DE SU ESPOSO, EL ESTABA, TOMANDO Y LE QUISO PEGAR, ES LA PRIMERA VEZ QUE SUCEDE PERO, YA SE RETIRO, SE LE HACE MENCIÓN DE QUE LA UNIDAD ACUDIRA, PARA BRINDARLE APOYO, ASI MISMO PARA CONFIRMAR SI REQUIERE, APOYO DE DAV, MENCIONA QUE ESTARÍA A LA ESPERA     18:54 HRS, POR PARTE DE TORRE 6 SE REGRESO LA LLAMADA A PETICIONARIA, NUEVAMENTE PERO NO CONTESTÓ  * HORA DE ARRIBO: 18:46 HRS  *, HORA DE INFORME: 18:54 HRS&gt;  UNIDAD VP-640 A BORDO, GARCIA PORTILLO MARCO CONRADO Y MACEDA CHANTRES JESUS MANUEL, EN EL LUGAR, INDICA QUE ES NEGATIVO DE ALGÚN PETICIONARIO,, EL PUNTO ESTÁ APARENTEMENTE SIN ALTERACIÓN. NADIE SALE DEL, DOMICILIO., /, TELMUJER ENTERADA, SE CIERRA FOLIO CON INFORMACIÓN ANTERIOR, //, ***SE HACE CARGO POLICIA MUNICIPAL***, *UDAIM CIERRA FOLIO CON NOTAS ANTERIORES*</t>
  </si>
  <si>
    <t>; CALLE 56 NORTE 1629//SORIANA</t>
  </si>
  <si>
    <t>USUQARIO MENCIONA QUE  UNA MASCULINO LE ESTA PEGANDO A SU, MUJER, MENCIONA QUE ELLA SALIO A PEDIR AYUDA., SOLICITA UNDIAD DE POLICIA EN EL LUGAR, TELCEL, OK, /, TELMUJER ENTERADA, FOLIO DE CONOCIMIENTO, TELMUJER ENTERADA, FOLIO DE CONOCIMIENTO CAMIONETA, UDAIM DE CONOCIMIENTO SIN UNIDADES, INDICA QUE SALIERON 2 MASCULINOS  MENCION AQUE UNO DE ELLOS, ENTROA GOPEAR AL MARIDO, TELCEL, OK, QUIEN REPORTA ES EL VECINO DE LA FEMENINA QUE ES GOLPEADA, REPORTANTE NO QUISO DEJAR SU NOMBRE PARA CONOCIMIENTO**, "UNIDAD VP-237 POL. CRUZ LUNA SALVADOR ARIEL, *FOLIO: 49787607 *HORA DE DESPACHO: 19:07 HRS. *MOTIVO:, VIOLENCIA FAMILIAR *DIRECCION: CALLE 56 NORTE NO. 1629 Y, SORIANA COL. VILLA VERDE *UNIDAD Y ELEMENTOS: VP-237 POL., CRUZ LUNA SALVADOR ARIEL  *INFORMACION DE TORRE-2:  *HORA DE, ARRIBO DE UNIDAD: 19:13 HRS. *INFORME DE LA UNIDAD: PARA, CONOCIMIENTO DEL MANDO SE ACUDE A UN AUXILIO  EN LA 56 NORTE, DE VILLAS VERDE AL LLEGAR AL LUGAR NOS ENTREVISTAMOS CON, CARLOS CRUZ QUIEN MENCIONA QUE UNA PAREJA ESTABA DISCUTIR, POR LO CUAL PIDE EL APOYO A LA UNIDAD, AL LLEGAR SE, INVESTIGA  PARA UBICAR A LA FEMENINA PERO NEGATIVO DE UBICAR, A LA PAREJA POR LO CUAL PETICIONARIO MENCIONA QUE SE RETIRÓ, CON UN FAMILIAR LA FEMENINA EL PUNTO QUEDA SIN NOVEDAD, INFORMA VP-237 *CONFIRMADO: SI *MOTIVO DE CIERRE: VIOLENCIA, FAMILIAR., *UDAIM CIERRA FOLIO CON NOTAS ANTERIORES*, //, TELMUJER CIERRA FOLIO CON INFORMACIÓN DE POLICÍA, //</t>
  </si>
  <si>
    <t>;CALLE VASCO DE QUIROGA NO.134 ESQ TOLENTINO</t>
  </si>
  <si>
    <t>USUARIA INDICA  QUE SU NUERA, LA AGREDIO CON LAS MANOS, Y ESTA SANGRANDO DE LAS MANOS, TEL CEL, OK, //, TELMUJER ENTERADA, FOLIO DE CONOCIMIENTO, //, TELMUJER EN ESPERA DE INFORMACIÓN DE POLICÍA PARA CERRAR, FOLIO, //, SE CIERRA FOLIOL POR FALTA DE DATOS DE POLICÍA MUNICIPAL, *UDAIM CIERRA FOLIO CON NOTAS ANTERIORES*, ***, SE CONSULTA CON SEG PUB MPAL, INFORMANDO QUE SE ENTREVISTAN CON LA C. CELIA PEREZ RAMOS,, 58 AÑOS DE EDAD, INDICA QUE SU NUERA MINERVA GARCIA DE 23, AÑOS DE EDAD, LA AGREDIO FISICAMENTE Y RETIRANDOSE DEL, LUGAR, EN APOYO ACUDE LA AMB 002 A/C PARAMEDICO CRISTIAN, MINERO C/1 MAS, IDX: ABRASIONES EN MANO DERECHA, NO AMERITA, TRASLADO, SE NIEGA A DENUNCIAR. POSTERIORMENTE VA A PROCEDER, CON LA JUEZ CALIFICADOR., //, TELMUJER CIERRA FOLIO CON INFORMACIÓN DE POLICÍA, //</t>
  </si>
  <si>
    <t>; CALLE ZARAGOZA</t>
  </si>
  <si>
    <t>PETICIONARIA INDICA QUE SU HIJO DE PROFECION PROFESOR ARRIBO, A SU DOMICILIO Y LA INSULTO EL RESPONSABLE YA SE RETIRO DEL, LUGAR, SE LE DAN RECOMENDACIONES A LA USUARI, //, TELMUJER ENTERADA, FOLIO DE CONOCIMIENTO, ///, SE CIERRA FOLIO POR PARTE DE PEP CON NOTAS DE POLICIA, MUNICIPAL, *UDAIM CIERRA FOLIO CON NOTAS ANTERIORES*, //, TELMUJER CIERRA FOLIO CON INFORMACIÓN ANTERIOR, //</t>
  </si>
  <si>
    <t>; CALLE PRIMAVERA</t>
  </si>
  <si>
    <t>USUARIO  PIDE APOYO DE POLICIA INDICA QUE SU HERMANO DROGADO, GOLPEO A SU MADRE, *, TELMUJER ENTERADA, SE CANALIZA A POLICIA MUNICIPAL DE IZUCAR DE MATAMOROS, RECIBE ELIANA ARROYO, POLICÍA ESTATAL NO ACUDE A AUXILIO POR DIFERENTES, DISPOCITIVOS Y SERVICIOS POR LO NOS APOYAMOS CON POLICIA, MUNICIPAL.SE CIERRA FOLIO SIN DATOS., *UDAIM CIERRA FOLIO CON NOTAS ANTERIORES*, *, TELMUJER PENDIENTE DE NOTAS POLICIALES, INFORMA OFL ELIANA ARROYO RAMIREZ ACUDE LA UNIDAD 515 A, CARGO OFL FERNANDO MENDOZA PACHECO CON UN ELEMENTO  MAS AUN, NO CUENTA CON DATOS DEL REPORTE, *, INFORMA OFL ELIANA ARROYO RAMRIEZ ELEMENTOS HACEN CONTACTO, CON FEMENINA  DE NOMBRE SALOME CASTRO MUNGIA DE 44 AÑOS, REFIERE SU HIJO JESUS RAMOS CASTRO DE 19 AÑOS DOMICILIO, ALLENDE DE SANTA CRUZ COATLA COMENTA SOLICITA APOYO PARA, RETENER A SU HIJO Y ASI TRASLADARLO AUN CENTRO DE, REHABILITACION SE INDICAN PROCEDIMIENTOS  A SEGUIR YA QUE, POR MOTIVOS DE SEGURIDAD NO SE PUEDE RETENER A UNA PERSONA, EN SUS CONDICIONES DEBIDO A QUE PRESENTA PROBLEMAS MENTALES, *, TELMUJER ENTERADA, SE CIERRA FOLIO CON NOTAS ANTERIORES</t>
  </si>
  <si>
    <t>; SAN JOSE MANZANA 17 LOTE 10 &amp; SAN MIGUEL</t>
  </si>
  <si>
    <t>INDICA QUERER PATRULLA LE PEGO SU ESPOSO, //, ENTERADA TELMUJER, //, LE ABRIO LA CEJA AL GOLPEARLA NIEGA APOYO DE AMBULANCIA, NIEGA APOYO DE TELMUJER, TEL CEL OK, UNIDAD VP-926 ´POL. SÁNCHEZ ROMERO DIEGO //POL LOAIZA GAMBOA, JIMENA, FOLIO: 49788406 HORA :20:32 MOTIVO C5: VIOLENCIA FAMILIAR, LLAMADA DE TORRE: 20:33** SE REALIZA LLAMAD CON PETICIONARIA, QUIEN INDICA NO SE ENCUENTRA EN EL LUGAR SOLO SU MAMA LE, REALIZO LLAMADA TELEFONICA QUE PIDIERA APOYO DE LA UNIDAD YA, QUE LA HABIAN GOLPEADO INDICA ELLA ESTA LEJOS DEL LUGAR DE, LOS HECHOS. HORA ARRIBO DE LA UNIDAD: 20:48 UNIDAD Y, ELEMENTOS: UNIDAD VP-926 ´POL. SÁNCHEZ ROMERO DIEGO //POL, LOAIZA GAMBOA JIMENA HORA DE INFORME: 21:05 INFORME POR, PARTE DE LA UNIDAD: INDICA LA UNIDAD REALIZA EXTENSO, RECORRIDO POR EL LUGAR NEGATIVO DE QUE ALGUIEN LE INDIQUE, ALGO CONTINUA CON SU RECORRIDO., //, TELMUJER CIERRA FOLIO CON INFORMACIÓN DE POLICÍA, //, *UDAIM CIERRA FOLIO CON NOTAS ANTERIORES*, ***SE HACE CARGO POLICIA MUNICIPAL***, INDICA LA UNIDAD METROS ADELANTE LE PIDEN EL APOYO, ENCONTRANDO A PETICIONARIO, ACCIONES REALIZADAS  AL LLEGAR AL LUGAR INDICADO NOS, ENTREVISTAMOS CON  NATALIA MENESES SANTIAGO NO PROPORCIONA, NUMERAL INDICANDO QUE SUFRE VIOLENCIA PSICOLÓGICA POR PARTE, DE SU CONYUGUE, ASÍ MISMO SE LE BRINDA EL APOYO PARA SACAR, SUS PERTENENCIAS DE SU DOMICILIO Y QUE LE PROPORCIONEMOS LOS, PROCEDIMIENTOS A SEGUIR. NOS ENTREVISTAMOS CON MARÍA FÉLIX, ROBLES CASTRO MADRE DEL CONYUGUE LA MISMA MENCIONA QUE YA, HABIDO ANTECEDENTES DE QUE SE VA Y REGRESA AL DOMICILIO EN, VARIAS OCASIONES. RESULTADOS  SE PROPORCIONAN LOS, PROCEDIMIENTOS E INFORMACIÓN CORRESPONDIENTE, Y SE LE APOYA, RETIRANDO SUS PERTENENCIAS DEL DOMICILIO EL PUNTO QUEDA SIN, NOVEDAD  INFORMA VP 926</t>
  </si>
  <si>
    <t>;PILA 72 // MARIANO MATAMOROS</t>
  </si>
  <si>
    <t>REF DE  SU HIJA Y OTRA  PERSONA REF QUE LO AGREDIO CON UN, PALO   Y LO AMENAZO, *, TELMUJER ENTERADA, REF QUE SU HIJA ESTA VIOLENTA  Y LO AGREDIO, TE, TELCEL OK, UNIDAD VP-647 A BORDO BASILIO MARTINEZ ROBERTO Y TLACHI, GARCIA IVAN, SEGUIMIENTO: AL ARRIBAR AL LUGAR NOS ENTREVISTAMOS CON, CARLOS ORTIZ SANTIAGO CON NÚMERO TELEFÓNICO 2223814077, MANIFIESTA QUE TIENE PROBLEMAS CON SU ESPOSA E  HIJA YA QUE, LLEGA TARDE DEL TRABAJO Y EL CUIDA A SUS NIETAS,  ASÍ MISMO, SE LES BRINDAN LOS PROCEDIMIENTOS CORRESPONDIENTES AMBAS, PARTES , MANIFIESTANDO AGRADECEN EL APOYO , ELLOS, SOLUCIONARÁN EL PROBLEMA.    INFORMA: VP-647  A BORDO, BASILIO MARTINEZ ROBERTO Y TLACHI GARCIA IVAN, *UDAIM CIERRA FOLIO CON NOTAS ANTERIORES*, *, TELMUJER CIERRA FOLIO CON NOTAS ANTERIORES</t>
  </si>
  <si>
    <t>;CALLE SAN JOSÉ LOTE 17 MANZANA 60 Y SAN MIGUEL</t>
  </si>
  <si>
    <t>VIA WHATSAP 1, REPORTE: REPORTO QUE A UNA VECINA LA GOLPEO SU ESPOSO, UNICOS DATOS, //, TELMUJER DE CONOCIMIENTO, //, SE DA SEGUMIENTO CON EL FOLIO 49788406, *UDAIM CIERRA FOLIO CON NOTAS  EN RENGLON 7*, //, TELMUJER CIERRA FOLIO CON INFORMACIÓN DEL REPETIDO 49788406, //</t>
  </si>
  <si>
    <t>;MORELOS 64 ENTRE BARRANQUILLA Y PRIVADA MORELOS</t>
  </si>
  <si>
    <t>INDICA QUE SU CULADO ESTA AGRESIVO CONSU ESPOSA,, TEL CEL, OK, //, ENTERADA TELMUJER, //, UDAIM DE CONOCIMIENTO, UNIDAD VP-235 POL. MORA VAZQUEZ GUSTAVO///MENDOZA CARMONA, MAYERLIN, INFORMACION DE TORRE 2: SE REALIZA LLAMADA A PET EL CUAL, REFIERE QUE SU ESPOSA LE INDICA QUE ESTA AGRESIVO SU HERMANO, PROPORCIONA LAS COORDENADAS 19.100814, -98.130110 UNIDAD Y, ELEMENTOS VP-235 POL. MORA VAZQUEZ GUSTAVO///MENDOZA CARMONA, MAYERLIN HORA DE ARRIBO DE UNIDAD: 08:57  INFORME DE LA, UNIDAD: AL ARRIBAR AL PUNTO NEGATIVO DE QUE SE ENCONTRARA, AUN MASCULINO AGRESIVO, NOS ENTREVISTAMOS CON JUANA ACERO, PEREZ CON TLE 2225253041, SE LE DAN PROCEDIMIENTOS A SEGUIR,, SE CONTIN UA CON EL RECORRIDO, *UDAIM CIERRA FOLIO CON NOTAS ANTERIORES*, //, TELMUJER CIERRA FOLIO CON INFORMACIÓN DE POLICÍA, //</t>
  </si>
  <si>
    <t>;8 OTE NO.05 ESQ 5 DE MAYO</t>
  </si>
  <si>
    <t>USUARIA INDICA DE SU ESPOSO MUY AGRESIVO, EN LA LLAMADA SE ESCUCHA QUE ALGUIEN TOCA Y, POSTERIOR LA USUARIA NO CONTESTA, TEL CEL, OK, SE INFORMA A SEG PUB MPAL, //, ENTERADA TELMUJER, //, UDAIM DE CONOCIMIENTO, SE CIERRA FOLIO POR PARTE DE PEP CON NOTAS DE POLICIA, MUNICIPAL, *UDAIM CIERRA FOLIO CON NOTAS ANTERIORES*, ACUDE UNIDAD 06 A/C POLICIA LEANDRO FLORES C/1 MAS, INFORMAN, QUE SE ENTREVISTAN CON LA C. SARA BALDETANO TORRES, 41 AÑOS, DE EDAD, ARGUMENTA QUE SU ESPOSO DE NOMBRE ARCADIO OSORIO, LUNA, 41 AÑOS DE EDAD, LA AGREDIO VERBALMENTE Y EL SUJETO SE, CALMO QUEDANDOSE EN EL DOMICILIO, LA AFECTADA SE NIEGA A, PROCEDER, SE LE INDICA EL PROCEDIMIENTO LEGAL Y SE RETIRA LA, UNIDAD CON ESA NOVEDAD, //, TELMUJER CIERRA FOLIO CON INFORMACIÓN DE POLICÍA, //</t>
  </si>
  <si>
    <t>;GERANIOS 2124 ESQ 23 SUR</t>
  </si>
  <si>
    <t>EL USUARIO NO ESTA EN EL LUGAR PROPORCIONA EL TELEFONO, 2221203703 RICARDO MENDOZA, /REC AL NUMERO PROPORCIONADO., INDICA QUE A SU VECINA TIENE PROBLEMAS LA FAMILIA DE SU, EXPAREJA PIDE APOYO DE POLICÍA MUNICIPAL POR QUE LA FAMILAI, DE DICHO MASCULINO ES MUY AGRESIVA, REFIERE QUE EL LA, EXPAREJA TIENE ORDEN DE APRENSION, TEL CEL, OK, *, TELMUJER ENTERADA, UDAIM DE CONOCIMIENTO, VP-816 ABORDO LOS ELEMENTOS POL.-TÉLLEZ GERÓNIMO DAVID //, POL.-LÓPEZ CORONA EDGAR DE JESÚS, SE HACE CARGO OTRA CORPORACION, INFORMACION POR PARTE DE LA UNIDAD: CON ESTE AUXILIO DELA, CALLE GERANIOS ME ENTREVISTO CON EL SEÑOR RICARDO SÁNCHEZ, MENDOZA CON NÚMERO  2221203703 REPORTA QUE TUBO PROBLEMAS, ANTERIOR Y  ASÍ MISMO UN MASCULINO SE ENCUENTRA AFUERA DE SU, DOMICILIO PENSANDO QUE ERA EL DEL PROBLEMA ANTERIOR POR ESO, MARCA AL 911 SE LLEGA AL LUGAR, NO SE ENCUENTRA AL MASCULINO, EL LUGAR QUEDA SIN ALTERACIÓN., *UDAIM CIERRA FOLIO CON NOTAS ANTERIORES*, *, TELMUJER ENTERADA, SE CIERRA FOLIO CON NOTAS ANTERIORES</t>
  </si>
  <si>
    <t>; 1ER ANDADOR DE LOS ROSALES EDIF 22A &amp; TULIPANES</t>
  </si>
  <si>
    <t>INDICA QUE SU EXPAREJA LA GOLPEO NIEGA AMBULANCIA YA SE, RETIRO EL MASCULINO, //, TELMUJER EN LÍNEA CON USUARIA, SIN EMBARGO REQUIERE SABER EL PROCEDIMIENTO, MENCIONA QUE SU EX PAREJA LLEGO A SU DOMICILIO, INDICA QUE LA GOLPEO, UDAIM DE CONOCIMIENTO , SIN UNIDADES, SOLICITA APOYO DE POLICIA MENCIONA VIVE CERCA, //, EL AGRESOR  VIVE CERCA DE SU CASA, INDICA QUE PRESENTO DENUNCIA EN JUNIO DE 2021 PRESENTO, DENUNCIA, SSC-058 ABORDO LOS ELEMENTOS POL.- MONTES VALENCIA PASCUAL, // POL.-MORALES GARCÍA KIMBERLY ESTEFANÍA, ***SE HACE CARGO POLICIA MUNICIPAL***, INFORMACIÓN POR PARTE DE TORRE: MULTIPLES LLAMADAS, PETICIONARIO NO RESPONDE  INFORMACION POR PARTE DE LA, UNIDAD: LA UNIDAD REFIERE AL LLEGAR AL LUGAR   SE ENTREVISTA, CON REBECA RAMIREZ QUIEN  LE REFIERE QUE YA SE RETIRAN A, REALIZAR SU DENUNCIA CORRESPONDIENTE  CON EL APOYO DE SUS, FAMILIARES  CONFIRMADO, //, REBECA RAMÍREZ BRAVO DE 33 AÑOS DE EDAD, ESTADO CIVIL, SOLTERA, CON UN HIJO DE 4 AÑOS DE EDAD, ESCOLARIDAD EN, SECUNDARIA, NO HABLA LENGUA INDÍGENA O EXTRANJERA, TRABAJA, POR SU CUENTA, TIPO DE VIOLENCIA FÍSICA, MODALIDAD DE LA, VIOLENCIA FAMILIAR, LUGAR DE LA VIOLENCIA CASA, TIPO DE, LLAMADA DIRECTA, REFERIDA DEL 9-1-1, SIN DISCAPACIDAD., GENERADOR DE LA VIOLENCIA EX PAREJA DE NOMBRE JULIÁN JUÁREZ, BALIÓN DE 29 AÑOS DE EDAD, ESCOLARIDAD EN BACHILLERATO,,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 INDEPENCIA ENTRE PUERTO DEL AIRE Y AV DE LOS DEPORTES</t>
  </si>
  <si>
    <t>USUARIA MENCIONA QUE  HAY UNA FAMILIA PELEANDOSE EN LA VIA, PUBLICA, YA  QUE LA HIJA ESTA EMBARAZADA, //, TELMUJER DE CONOCIMIENTO, //, MENCIONA QUE SON LOS PADRES DE LA JOVEN Y EL NOVIO, ACUDEN LOS ELEMENTOS DE LA UNIDAD P-227 DE PM, //, LA USUARIA SOLO PASO POR EL LUGAR, TEL/CEL, OK, //, EN EL LUGAR LOS ELEMENTOS DE LA UNIDAD P-227 DE PM, //, UDAIM DE CONOCIMIENTO SIN OPERS, //, VIA RADIO UNO DE LOS ELEMENTOS DE LA UNIDAD P-227 INFORMO, QUE SE VERIFICO EN DICHA UBICACION NEGATIVO DE LO REPORTADO, SE CIERRA FOLIO POR PARTE DE PEP CON NOTAS DE POLICIA, MUNICIPAL, *UDAIM CIERRA FOLIO CON NOTAS ANTERIORES*, //, TELMUJER CIERRA FOLIO CON INFORMACIÓN DE POLICÍA, //</t>
  </si>
  <si>
    <t>;ANDADOR 5 NUM. 1317-"A" CASI ESQ CALZ DEL POZO</t>
  </si>
  <si>
    <t>USUARIA  MENCIONA QUE SE ESTAN PELEANDO LA MAMA Y LA HIJA DE, 27 AÑOS DE EDAD, SE ESTAN GOLPEANDO, HAY UN MENOR GRITANDO, MENCIONA QUE EN DICHO DOMICILIO SEGUIDO SE PELEAND, //, TEL/CEL, OK, ACUDEN LOS ELEMENTOS DE LA UNIDAD P-544 DE PM, //, *, TELMUJER ENTERADA, *, VIA RADIO INFORMO UNO DE LOS ELEMENTOS DE LA UNIDAD P-544, QUE SE VERIFICO DICHA UBICACION NEGATIVO DE LO REPORTADO, *UDAIM CIERRA FOLIO CON NOTAS ANTERIORES*, SE CIERRA FOLIO POR PARTE DE PEP CON NOTAS DE POLICIA, MUNICIPAL, *, TELMUJER ENTERADA, SE CIERRA FOLIO CON NOTAS ANTERIORES</t>
  </si>
  <si>
    <t>;PORFIRIO DIAZ N.24, CENTENARIO SAN PEDRO TEYUCA, TEPEOJUMA</t>
  </si>
  <si>
    <t>MENCIONAN DE VIOENCIA FAMIOIAR, VIOLENCIA FAMILIAR, UNICOS DATOS, OK, *, UDAIM DE CONOCIMIENTO, TELMUJER ENTERADA, SE CIERRA FOLIO POR FALTA DE DATOS DE POLICÍA MUNICIPAL, ACUDE UNIDAD P02 AL MANDO OFL. PAUL GARCÍA CON 2 ELEMENTOS, MÁS, REFIEREN QUE NO HICIERON CONTACTO CON EL INCIDENTE, ASÍ, MISMO NADIE LES SOLICITO APOYO., *UDAIM CIERRA FOLIO CON NOTAS ANTERIORES*, *, TELMUJER CIERRA FOLIO CON NOTAS ANTERIORES</t>
  </si>
  <si>
    <t>;COLIMA 2</t>
  </si>
  <si>
    <t>INDICA QUE NO LE QUIERE REGRESAR A SU HIJO DE 14 AÑOS., REFIERE QUE ES EN LA CASA DE LA NOVIA DE SU HIJO., TEL CEL, OK, //, ENTERADA TELMUJER, //, UDAIM DE CONOCIMIENTO, SE INFORMA A CABINA DE CUAUTLANCINGO PARA EL ENVÍO DE UNIDAD, AL LUGAR, INFORMA CABINA CENTRAL ACUDE UNIDAD P-5236 A CARGO FERNANDO, RAMÍREZ TOTOLHUA MAS UN ELEMENTO AL ARRIABR AL LUGAR SE, ENTREVISTAN CON LA C. ORQUÍDEA JAZMÍN DEL SOLAR DE 33 AÑOS, QUIEN REFIERE QUE SU HIJO DE NOMBRE ANGEL GABRIEL PÉREZ DEL, SOLAR DE 13 AÑOS SALIÓ DE SU DOMICILIO Y ESTÁ EN CASA DE SU, NOVIA Y NO QUIEREN DEVOLVERLO POR LO QUE SE ENTREVISTAN CON, LA C. MARÍA SAMANTHA PASTRANA CAMPOS HERMANA DE LA NOVIA DEL, MENOR;  REALIZAMOSN LABOR  Y ENTREGAN AL MENOR ASÍ MISMO, REALIZAN  TRASLADO DE LA MADRE Y EL MENOR A SU DOMICILIO EN, CALLE ORADORES NÚMERO 19 MISIONES DE SAN FRANCISCO 1RA, SECCIÓN,   CONTINUAMOS RECORRIDO LA UNIDAD, *UDAIM CIERRA FOLIO CON NOTAS ANTERIORES*, *, TELMUJER ENTERADA, SE CIERRA FOLIO CON NOTAS ANTERIORES</t>
  </si>
  <si>
    <t>; SANTA TERESA LOTE 36 MANZANA 8 ENTRE SANTA REJINA Y SANTA MONICA</t>
  </si>
  <si>
    <t>USUARIA REPORTA QUE SU HERMANO LA AGREDIO, A EO ETILICO, ESTA EN ESTADO ETILICO, SOLO REQUIERE APOYO JURIDICO, PIDE APOYO DE POLICIA, //, ENTERADA TELMUJER, //, SE TRANSFIERE EXT:10130, TELMUJER EN LINEA, POR PARTE DE TORRE SE LE REALIZA LLAMADA A PETICIONARIO, QUIEN REFIERE YA SE ENCUENTRA REALIZANDO SU DENUNCIA EN, CALLE 10 ORIENTE Y 6 NORTE YA NO REQUIERE EL APOYO, *UDAIM CIERRA FOLIO CON NOTAS ANTERIORES*, *, REFIERE QUE SU HERMANO LA GOLPEO, DESEA DENUNCIAR MARÍA DEL, CARMEN ROMERO PÉREZ DE 40 AÑOS, CONCUBINATO CON HIJA DE 13, AÑOS, E HIJOS DE 23, 20 Y 15 AÑOS, INSTRUCCIÓN PRIMARIA, NO, HABLA LENGUA INDÍGENA O EXTRANJERA DE OCUPACIÓN EMPLEADO,, VIOLENCIA FÍSICA EN MODALIDAD FAMILIAR POR PARTE DE SU, HERMANO, LLAMADA DIRECTA REFERIDA DEL 911.  EN VIRTUD DE LO, ANTERIOR SE LE INDICA QUE LA VIOLENCIA NO ES NORMAL Y QUE, TIENE DERECHOS DE PRESENTAR UNA DENUNCIA EN LA UNIDAD, ESPECIALIZA DE INVESTIGACIÓN DE DELITOS CONTRA LA FAMILIA,, SE LE INDICA PROCEDIMIENTO, DIRECCIÓN, DOCUMENTOS, REQUERIDOS, SUS DERECHOS COMO VÍCTIMA DE PODER SOLICITAR, MEDIDAS DE PROTECCIÓN, ASESOR JURÍDICO Y COPIA SIMPLE DE SU, DENUNCIA.   SE DEJA SUS ÓRDENES LA LÍNEA DE TELMUJER, PARA, ASESORÍA JURÍDICA Y PSICOLÓGICA LAS 24 HORAS, SE ATIENDE CON, PERSPECTIVA DE GÉNERO Y DERECHOS HUMANOS EN TODO MOMENTO, SE, CIERRA FOLIO CON NOTAS ANTERIORES., SE CIERRA FOLIO CON NOTAS ANTERIORES</t>
  </si>
  <si>
    <t>;CALLE LIBERTAD</t>
  </si>
  <si>
    <t>REPORTA A SUS VECINOS QUIEN MENCIONA ESTAN DISCUTIENDO, DENTRO DEL DOMICILIO, INDICA ESTA GOLPEANDO UNA MENOR DE, EDAD., OK, UDAIM DE CONOCIMIENTO, //, TELMUJER DE CONOCIMIENTO, //, ACUDE 3ERO SALOMÓN ALARCÓN CON UN ELEMENTO MÁS EN LA UNIDAD, P39, EN ENTREVISTA CON FÁTIMA JUÁREZ, LA CUAL REQUIERE APOYO, PARA RETIRAR A UN MASCULINO DE SU DOMICILIO, AGRADECE EL, APOYO Y MENCIONA DESPUÉS ELLA SE ARREGLA CON EL., SE CIERRA FOLIO POR PARTE DE PEP CON NOTAS DE POLICIA, MUNICIPAL, //TELMUJER CIERRA FOLIO CON INFORMACIÓN DE POLICÍA, //, *UDAIM CIERRA FOLIO CON NOTAS ANTERIORES*</t>
  </si>
  <si>
    <t>;CALLE MARGARITA LOTE 32// ANILLO PERIFERICO</t>
  </si>
  <si>
    <t>FEM SOLICTA PATRULLA, MASC GOLPEO A SU ESPOSA A LA CUÑADA Y AL NIÑO, REP 49789302, FEM COMENTA QUE ELLA SOLO QUIERE LA PATRULLA YA QUE EL, MASCULINO ESTA MUY ALTERADO Y ELLA SOLO, //, TELMUJER DE CONOCIMIENTO, //, ACUDE LA UNIDAD P-008, 2DA LLAMADA FEM COMENTA QUE ES LA CUÑADA EL MASC LA FEM Y, AUN NIÑO 19.03925, -98.11571, SE AGREGAN COORDENADAS, FEM SOLITA APOYO DE TEL MUJER, //, TELMUJER EN LÍNEA CON USUARIA, MENCIONA QUE SU CUÑADO, AGREDIO A SU HERMANA, A ELLA Y A SU HIJO, //, ELIZABETH CRUZ JUÁREZ DE 30 AÑOS DE EDAD, ESTADO CIVIL, SOLTERA, 1 HIJO DE 5 AÑOS DE EDAD, ESCOLARIDAD EN, BACHILLERATO, NO HABLA LENGUA INDÍGENA O EXTRANJERA,, EMPLEADO, TIPO DE VIOLENCIA FÍSICA Y PSICOLÓGICA, MODALIDAD, DE LA VIOLENCIA FAMILIAR, LUGAR DE LA VIOLENCIA CASA, TIPO, DE LLAMADA DIRECTA, REFERIDA DEL 9-1-1, SIN DISCAPACIDAD., GENERADOR DE LA VIOLENCIA CUÑADO DE NOMBRE VÍCTOR RAMÍREZ, MENDIETA DE 35 AÑOS DE EDAD, ESCOLARIDAD D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UDAIM CIERRA FOLIO CON NOTAS ANTERIORES*, SE CIERRA FOLIO POR PARTE DE PEP CON NOTAS DE POLICÍA, MUNICIPAL, //, TELMUJER CIERRA FOLIO CON INFORMACIÓN ANTERIOR, //, TELMUJER CIERRA FOLIO CON INFORMACIÓN ANTERIOR, //, CRP-008 AL LUGAR NOS ENTREVISTAMOS CON LA C. GUADALUPE CRUZ, FLORES DE 27 AÑOS LA CUÁL REFIERE SU MARIDO LLEGÓ EN ESTADO, ETÍLICO Y LA AGREDIÓ A ELLA Y A SU HERMANA, REFIERE EL, MASCULINO SE ENCUENTRA DENTRO DE SU DOMICILIO Y ÚNICAMENTE, SOLICITA SE HAGA PRESENCIA PARA QUE PUEDA SACAR ALGUNAS, PERTENENCIAS, SE LE BRINDA EL APOYO ASI MISMO NOS QUEDAMOS, EN ESPERA DE QUE ARRIBE ALGÚN FAMILIAR POR ELLAS. SIENDO LAS, 22:38  ARRIBA FAMILIAR DE NOMBRE JUAN MANUEL VÁZQUEZ, MARTÍNEZ QUIEN SE HACE CARGO DE LAS FEMENINAS, SE LE BRINDAN, PASOS A SEGUIR MENCIONANDOLE ACUDA A FISCALIA A PONER SU, DENUNCIA, NOS RETIRAMOS DEL LUGAR. PARA CONOCIMIENTO DE LOS, MANDOS</t>
  </si>
  <si>
    <t>; 6 DE ENERO // 5 DE FEBRERO</t>
  </si>
  <si>
    <t>USUARIO INFORMA DE UNA PELEA VECINAL, USUARIO SOLO ESCUCHA DESDE SU DOMICLIO, MENCIONA AL INTERIOR DE LA VIVIENDA  2 MASC, Y UNA FEM., //, ENTERADA TELMUJER, //, UDAIM DE CONOCIMIENTO SIN OPERS, SE INFORMO A  CABINA DE CORONANGO VIA CHAT,  SE CIERRA FOLIO POR FALTA DE DATOS DE POLICÍA MUNICIPAL, *UDAIM CIERRA FOLIO CON NOTAS ANTERIORES*, //, TELMUJER CIERRA FOLIO CON INFORMACIÓN ANTERIOR, CON ESTA HORA NO PROPORCIONA DATOS LA COMANDANCIA DE AMOZOC, SE CIERRA FOLIO</t>
  </si>
  <si>
    <t>;HUAUCHINANGO 746// ESQ AV NACIONAL Y PEDRO MORENA</t>
  </si>
  <si>
    <t>MASC GOLPENADO A LOS NIÑOS, LOS NIÑOS PIDOIERON AYUDA POR LA VENTANA, 2 MENORES, ESTAN PIDIENDO AYUDA, UDAIM DE CONOCIMIENTO SIN OPERS, //, ENTERADA TELMUJER SIN OPER, //, 2DA LLAMADA 222 343-7301 REF DE UN MASCULINO EN ESTADO DE, EBRIEDAD PEGANDOLE  A SU HOJO Y ESPOSA, UNIDAD  VP-724 ABORDO: POL.RODRIGUEZ  CORTES MIGUEL ANGEL, REPORTE DE UNIDAD: ARRIBA AL PUNTO Y SE ENTREVISTA CON LA, SEÑORA ROSALIA JIMENEZ VECINA DEL LUGAR QUIEN MENCIONA UN, VECINO AGRESIVO CON SU ESPOSA E HIJOS ASI MISMO AL INGRESAR, AL DOMICILIO SEÑALADO SALE UNA FEMENINA MENCIONANDO SOLO, REQUIERE RETIREN AL MASCULINO EN ESTADO ETÍLICO DEL LUGAR, NEGATIVO DE QUE QUIERA PROPORCIONAR DATOS, ASI MISMO SE LE, RETIRA AL MASCULINO QUEDANDO SIN NOVEDAD UNIDAD CONTINUA SU, RECORRIDO, ***SE HACE CARGO POLICIA MUNICIPAL***, *UDAIM CIERRA FOLIO CON NOTAS ANTERIORES*, //, TELMUJER CIERRA FOLIO CON INFORMACIÓN DE POLICÍA, //</t>
  </si>
  <si>
    <t>EL VECINO ESTA GOLPEANDO A SU ESPOSA  SOLICITA UNDIAD DE, POLICIA, TELCEL, OK, USUARIA MENCIONA QUE LOS HIJOS DE LA VECINA A LA QUE ESTAN, GOLPEANDO FUERON A PEDIR AYUDA PARA QUE  LLAMARA A LA, POLICIA, EL MASCULINO EN ESTADO DE EBRIEDAD., TIENE UN AUTO AFUERA DE SU CASA COLOR BLANCO ES DE MARCA, CHEVROLET, *, TELMUJER ENTERADA, CASA DE VENTANAS  ARCOS COLOR ROSA, FACHADA AMARILLA,  DEL AUTO: TNU559B DEL ESTADO DE PUEBLA}, UDAIM DE CONOCIMIENTO, 2DA LLAMADA MISMA PETICIONARIA COMENTA LOS MISMO HECHOS PERO, NUNCA LLEGARON LA POLICIA, FEM COMNETA QUE LOS NIÑOS PIDIERON AYUDA Y SALIO EL PAPA Y, LES PEGO A LOS NIÑOS, Y LAS UNIDADES NUNCA LLEGARON, CARRO BLANCO, SE PREG POR LA UNIDAD 10121, SE PIDE LA INFORMACIÒN A ZONA 8, DE PMPUE, **, UNIDAD: 1565  TRIPULACIÓN: ALPHA  AL MANDO POLICÍA A ADELINA, PERALTA FALCÓN, POLICÍA A CARMELO SOTERO SANTIAGO, POLICÍA A, MARÍA VIRGINIA RAMIREZ SOTO Y POLICÍA A VIVIANA ORTIZ, FLORES., AL ARRIBAR AL LUGAR NOS COMUNICAMOS CON PETICIONARIA LA CUÁL, REFIERE QUE ELLA SOLO LE SOLICITARON EL APOYO UNOS MENORES,, PERO NO SABE EL LUGAR EXACTO, YA QUE ELLA SE ENCUENTRA EN SU, NEGOCIO, SE REALIZA EXTENSO RECORRIDO PARA LOCALIZAR A LA, VÍCTIMA, SE REALIZA EXTENSO RECORRIDO DE BÚSQUEDA DEL, VEHÍCULO CON LAS PLACAS Y CARACTERÍSTICAS, NO LOCALIZANDO., NOS RETIRAMOS DEL LUGAR, SE ANEXA EVIDENCIA FOTOGRÁFICA., SE HACE CARGO POL. ESTATAL, *UDAIM CIERRA FOLIO CON NOTAS ANTERIORES*, *, TELMUJER ENTERADA, SE CIERRA FOLIO CON NOTAS ANTERIORES, INFORMACIÓN POR PARTE DE TORRE: SE LE REALIZA LLAMADA A, PETICIONARIO QUIEN REFIERESU HIJO LE INDICA SE PERCATA DE, UNA DISCUSION PERO SOLO IBA CAMINANDO  POR EL LUGAR INDICA, YA SE RETIRO A SU DOMICILIO INFORMACION POR PARTE DE LA, UNIDAD: EXTENSO RECORRIDO ESTA SIN NOVEDAD, NADIE REFIERE, NADA</t>
  </si>
  <si>
    <t>;40 ORIENTE ESQ TEPEYAC LOTE 32</t>
  </si>
  <si>
    <t>USUARIA MENCIONA QUE LLEGO SU PAPA EN ESTADO DE EBRIEDAD, Y ESTA AGRESIVO CON LA EX ESPOSA, *, TELMUJER ENTERADA, USUARIA MENCIONA QUE TIENE 17 AÑOS QUE SU PAPA NO VIVE CON, ELLOS, Y QUE YA TIENE OTRA FAMILIA, TEL/CEL, OK, //, ACUDEN LOS ELEMENTOS DE LA UNIDAD P-543 DE PM, //, AFUERA DE LA CASA HAY UN VEHICULO NISSAN COLOR BLANCO, ////, ////, UDAIM DE CONOCIMIENTO, ///// 951 589-1467 USUARIA LLAMO NUEVAMENTE INDICANDO QUE NO, A LLEGADO LA PATRULLA QUE SOLICITO, ///, EN EL LUGAR LOS ELEMENTOS DE LA UNIDAD P-543 DE PM, //, SIENDO LAS 00:09 HORAS DEL DÍA 30 DE OCTUBRE DEL AÑO 2022;, VÍA TELEFÓNICA DEL NUMERO 2381996457 INFORMO EL POLICÍA, MUNICIPAL HERIBERTO OCHOA VITORIA ESCOLTA DEL ROBLE 2 A, BORDO DE LA UNIDAD P-543 QUE AL ARRIBAR AL LUGAR HICIERON, CONTACTO CON LA AFECTADA, QUIEN NO DIO SUS GENERALES Y, TAMPOCO BRINDO NINGUNA INFORMACIÓN SE ENCONTRABA LLORANDO, QUIEN SOLO PIDIÓ QUE RETIRARAN A SU EX PAREJA DE SU, DOMICILIO. POR LO QUE SOLO SE TOMO DE CONOCIMIENTO,, BRINDÁNDOLE LAS RECOMENDACIONES PERTINENTES. RETIRÁNDOSE DEL, LUGAR., *, TELMUJER EN LINEA, *, TELMUJER OFREE LOS SERVICIOS DE TLEMUJER, PERO LOS RECHAZA, POR EL MOMENTO, POR LO QUE SE DEJA A SUS ORDENES LA LINEA,, SE CIERRA FOLIO, SE CIERRA FOLIO POR PARTE DE PEP CON NOTAS DE POLICIA, MUNICIPAL, *UDAIM CIERRA FOLIO CON NOTAS ANTERIORES*</t>
  </si>
  <si>
    <t>;UNIDAD HAB VISTA HERMOSA EDIFICIO F-DEPTO 43</t>
  </si>
  <si>
    <t>USUARIA INDICA DE SU CUÑADO, EN ESTADO DE EBRIEDAD, MUY AGRESIVO, DE 34 AÑOS DE EDAD, TEL CEL, OK, SE INFORMA A SEG PUB MPAL, UDAIM DE CONOCIMIENTO, //, ENTERADA TELMUJER SIN OPERS, //, ACUDE UNIDAD 15181 A CARGO DE POLICÍA EDUARDO GARCÍA CRUZ, MÁS SEIS, QUIENES INFORMAN SE ENTREVISTAN CON EL C. THOMAS, PÉREZ QUIEN COMENTA QUE EN NINGÚN MOMENTO SOLICITO EL APOYO, DE SEGURIDAD PÚBLICA, POR LO QUE ELEMENTOS DE SEGURIDAD, PUBLICA SE RETIRAN DEL LUGAR., //, TELMUJER CIERRA FOLIO CON INFORMACIÓN DE POLICÍA, //, *UDAIM CIERRA FOLIO CON NOTAS ANTERIORES*</t>
  </si>
  <si>
    <t>; CURITIVA C2 DEP 104 &amp; SANPAYO</t>
  </si>
  <si>
    <t>INDICA SE PELEAN ES CON UNA PERSOAN ALCOLZIADA AMENAZA A SU, HIJO, ES UNA FEMENINA DE 32 AÑOS, LA CUAL ESTA AGRESIVA DENTRO DE DOMICILIO, TEL CEL OK, SE INFORMA A CABINA DE CUAUTLANCINGO PARA EL ENVÍO DE UNIDAD, AL LUGAR, *, TELMUJER ENTERADA, SIN OPERS DISPONIBLE, *, TELMUJER PENDIENTE DE NOTAS POLICIALES, INFORMA CABINA CENTRAL ACUDE UNIDAD P-5237 A CARGO JAVIER, ROMERO ROJAS  AL ARRIBAR AL LUGAR  OBSERVA A UNA FEMENINA, AMARRADA DE PIES Y MANOS TIRADA EN EL PISO, SE ENTREVISTO, CON LA C.DEISY LA CUÁL REFIERE QUE LA FEMENINA SE TORNA, AGRESIVA AL NO DEJARLA SALIR POR LO QUE INTENTA TAPARLE LA, BOCA CON SU MANO Y LA MUERDE, SOLICITA SE RETIRE DEL LUGAR, YA QUE ES MUY AGRESIVA, POR LO QUE PROCEDEMOS A COLOCARLE, LOS CANDADOS DE MANO Y LA ABORDAMOS A LA UNIDAD P-5237 PARA, SER TRASLADADA AL COMPLEJO DE SEGURIDAD PÚBLICA DE, CUAUTLANCINGO PARA SER PUESTA A DISPOSICIÓN DEL JUEZ CÍVICO, POR LA FALTA ADMINISTRATIVA DE TRATAR DESCONSIDERADAMENTE A, UNA PERSONA., SE CIERRA FOLIO POR PARTE DE PEP CON NOTAS DE POLICIA, MUNICIPAL, *UDAIM CIERRA FOLIO CON NOTAS ANTERIORES*, *, TELMUJER ENTERADA, SE CIERRA FOLIO CON NOTAS ANTERIORES</t>
  </si>
  <si>
    <t>;CALLE AVENIDA NACIONAL NÚM 1040</t>
  </si>
  <si>
    <t>MASCULINO ALTERADO, INDICA QUE SU HERMANO LLEGÓ, ESTADO DE EBRIEDAD Y ESTÁ AGREDIENDO A SUS FAMILIARES, POR LO QUE SOLICITA UNA UNIDAD DE POLICÍA, TEL/CEL, OK, //, ACUDEN LOS ELEMENTOS DE LA UNIDAD P-618 DE PM, //, TELMUJER ENTERADA, SIN OPERS DISPONIBLES, //, EN EL LUGAR LOS ELEMENTOS DE LA UNIDAD P- 618 DE PM, //, 238 236-1695 SE REGRESA LLAMADA A USUARIO QUIEN INDICA QUE, ENSEGUIDA SALE A HACER CONTACTO CON LOS OFICIALES, SE LE REGRESA EN 6 OCASIONESLLAMADAS, PERO NEGATIVO DE PODER, HACER CONTACTO, //, VIA RADIO INFORMO UNO DE LOS ELEMENTOS DE LA UNIDAD P-618, QUE SE RETIRABAN DEL LUGAR, NEGATIVO DE LOCALIZAR A LA PARTE, AFECTADA, SE CIERRA FOLIO POR PARTE DE PEP CON NOTAS DE POLICIA, MUNICIPAL, *UDAIM CIERRA FOLIO CON NOTAS ANTERIORES*, *, TELMUJER ENTERADA, SE CIERRA FOLIO CON NOTAS ANTERIORES</t>
  </si>
  <si>
    <t>;CALLE ABEDUL Y CEDROS</t>
  </si>
  <si>
    <t>EL HIJO ESTA TOMADO Y ESTA ALTERADO 26 AÑOS, FEM SOLO SOLICTA LA PATRULLA SE CORTA LA COMUNICACION, NO PORPOOCIONA DIRECCION SOLO SE LOCALIZA POR EL CARBYDE, LA DIRECCION Y LA UNICACION DE LA FEME, //, ENTERADA TELMUJER SIN OPERS, //, UDAIM DE CONOCIMIENTO, POR LAS COORDENADAS PROPORCIONADAS 19.09022, -98.28446 ES, FUERA DEL MUNICIPIO, //, TELMUJER EN ESPERA DE INFORMACIÓN PARA CERRAR FOLIO, //</t>
  </si>
  <si>
    <t>; 1ERA PRIVADA DE APARICIO 710 &amp; BARDAL</t>
  </si>
  <si>
    <t>EN FIESTA SE PLEA SU FAMILIA, SON MUCHOS ESTABAN EN UNA FIESTA SALIERON A LA CALLE A, PELEAR, NO ATIENDE LLAMADA ESTA GRITANDO, *, TELMUJER ENTERADA, SINN OPERS DISPONIBLES, UNIDAD VP-234 POL..ALBERTO CONTRERAS JOSE ANDRES///SOLANO, LOPEZ JOSEFINA, INFORMACION DE TORRE 2: INDICA QUE DESCONOCE LA SITUACION,, SOLO PRESETA SU TELEFONO  UNIDAD Y ELEMENTOS VP-234, POL..ALBERTO CONTRERAS JOSE ANDRES///SOLANO LOPEZ JOSEFINA, HORA DE ARRIBO DE UNIDAD: 01:34 INFORME DE LA UNIDAD: INDICA, QUE EL PUNTO SE ENCUENTRA SIN ALTERACION ASI MISMO NADIE, REFIERE ALGUNA SITUACION, *, TELMUJER ENTERADA, SE CIERRA FOLIO CON NOTAS ANTERIORES, *UDAIM CIERRA FOLIO CON NOTAS ANTERIORES*</t>
  </si>
  <si>
    <t>;42 PTE 1111 // 13 NTE</t>
  </si>
  <si>
    <t>SU MAMA Y SU HERMANA SE ESTAN PELEANDO, Y ESTAN ASUSTANDO A SU SOBRINA, MENCIONA QUE ANTES YA TENIAN PROBLEMAS, SU HERMANA EMPEZO A GRITAR, *, TELMUJER ENTERADA, SIN OPERS DISPONIBLES, UNIDAD VP-430 VAZQUEZ SANCHEZ GERALDINE // MARTINEZ LIRA, IVAN, 2DA LLAMADA TEL 222 806-6572 PREGUNTA POR LA UNIDAD SE LE, INDICA ACUDE UNIDAD 430, SE APROXIMA A VERIFICAR LA UNIDAD VPN-011 POL.-ALMA LIZBETH, MORALES ROBLES // POL.-DE LOS SANTOS HERRERA WINSTON, *, TELMUJER PENDIENTE DE NOTAS POLICIALES, ARRIBO 01/50 HRS * EN EL LUGAR INDICADO NADIE SALE, NADIE, INFORMA ALGO, SE EREGRESA LLAMADA Y NO CONTESTAN, *UDAIM CIERRA FOLIO CON NOTAS ANTERIORES*, *, TELMUJER ENTERADA, SE CIERRA FOLIO CON NOTAS ANTERIORES</t>
  </si>
  <si>
    <t>; CARRETERA ALFREDO TOXQUI 950 &amp;</t>
  </si>
  <si>
    <t>INDICA QUE, SU YERNO DE 30 AÑOS ESTA AGRESIVO, FUERA DEL DOMICILIO, //, ESTA ALCOLIZADO, USUARIA INDICA NO PUEDE SALIR PUE ESTA FUERA, TEL CEL OK, //, ENTERADA TELMUJER, //, UNIDAD VP-234 POL..ALBERTO CONTRERAS JOSE ANDRES///SOLANO, LOPEZ JOSEFINA, INFORMACION DE TORRE 2: NEGATIVO DE QUE CONTESTE  UNIDAD Y, ELEMENTOS VP-234 POL..ALBERTO CONTRERAS JOSE ANDRES///SOLANO, LOPEZ JOSEFINA HORA DE ARRIBO DE UNIDAD: 01:36  INFORME DE, LA UNIDAD: NOS ENTREVISTAMOS CON LEANDRO LÓPEZ TLAXOMULCO, 2223971911 REFIERE QUE SU VECINO ESTÁ EN ESTADO DE EBRIEDAD, Y ESTÁ DESTROZANDO SUS CRISTALES DE SU PROPIA CASA Y TEMEN, QUE SE VAYA A METER A LA CASA DE LOS VECINOS SE LE DAN, PROCEDIMIENTOS A SEGUIR QUEDANDO EL LUGAR SIN ALTERACION, *UDAIM CIERRA FOLIO CON NOTAS ANTERIORES*, //, TELMUJER CIERRA FOLIO CON INFORMACIÓN DE POLICÍA, //</t>
  </si>
  <si>
    <t>;15 SUR NUM. 335 ENTRE 3 ORIENTE Y 5 ORIENTE</t>
  </si>
  <si>
    <t>REPORTA QUE SE ESTAN PELEANDO MAMA E HIJA, SE ESCUCHAN MUCHOS GRITOS, PRIMERO DIJO QUE ERA EL INTERIOR DE LA CASA, Y DESPUES DIJO QUE ES EN VIA PUBLICA, LA USUARIA SOLO ES UNA VECINA, TEL/CEL, OK, UDAIM DE CONOCIMIENTO SIN OPERS, *, TELMUJER ENTERADA, ////, 238 248-2944 YANET BALDERAS 15 SUR NUM. 335  POR LA, ABARROTERA HIDALGO, INDICA QUE SU HIJA ESTA EBRIA Y ESTA AGRESIVA CON LA USUARIA, ///, 2384017762 REPORTA BRENDA QUE A UN NO LLEGA LA PATRULLA Y, QUE LA FEMENINA SIGUE GOLPEANDO A SU MAMA., //, EN EL LUGAR LOS ELEMENTOS DE LA UNIDAD P-441 DE PM, //, REFIERE LA PETICIONARIA QUE YA ESTA LA PATRULLA EN EL LUGAR., EN ESPERA DE DATOS POR PARTE DE PM, //, VIA TELEFONICA INFORMO UNO DE LOS ELEMENTOS DE LA UNDIAD, P-441, AL ARRIBAR AL LUGAR SE ENTREVISTARON CON UNA FEMENINA, MISMA QUE SE ENCONTRABA EN ESTADO ETILICO, EXIGIENDOLE A SU SUEGRA LE DEVOLVIERA A SU HIJO, EN EL LUGAR OTRA FEMENINA LA CUAL INDICO SER SU FAMILIAR, NO, PROPORCIONO GENERALES, MANIFESTO QUE YA EXISTE UN DEMANDA, ANTE FISCALIA , POR LA CUSTODIA DEL MENOR,NEGATVO DE RECABAR, MAS GENERALES, *UDAIM CIERRA FOLIO CON NOTAS ANTERIORES*, *, TELMUJER ENTERADA, SE CIERRA FOLIO CON NOTAS ANTERIORES, SE CIERRA FOLIO POR PARTE DE PEP CON NOTAS DE POLICIA, MUNICIPAL</t>
  </si>
  <si>
    <t>;AV LAS AMERICAS 17 ENTRE TIERRA DE FUEGO Y PATAGONA</t>
  </si>
  <si>
    <t>INDICA QUE SUS VECINOS ESTAN EN RIÑA, TEL CEL, OK, UDAIM DE CONOCIMIENTO SIN OPERS, 2DA LLAMADA 221 346-4206  PREGUNTA POR LA UNIDAD MENCIONA, UNA RIÑA LOGRA ESCUCHAR UNA DISCUCION DE 3 PERSONAS, POR EL MOMENTO POL. ESTATAL NO CUENTA CON UNIDADES YA QUE, ESTAN EN OPERATIVOS ,SE HACE CARGO POL. MUNICIPAL, *, TELMUJER ENTERADA, INFORMACION POR PARTE DE LA UNIDAD: DOLORES GALICIA RAMÍREZ, CON DOMICILIO EN CALLE AMÉRICA #19 GEO VILLAS DEL SUR, REFIERE QUE SU NIETO DE NOMBRE LEONARDO SÁNCHEZ GALICIA DE, 21 AÑOS  SE FUE A UNA FIESTA Y LLEGÓ  MUY TOMADO Y SE PUSO, AGRESIVO CON ELLA ASÍ MISMO REFIERE Q AL ESCUCHAR LAS, TORRETAS DE LAS UNIDADES SALIÓ CORRIENDO SE DAN, PROCEDIMIENTOS Y QUEDA EL LUGAR SIN ALTERACIÓN INFORMA, SSC-058 CON APOYO DE VP-833+, *UDAIM CIERRA FOLIO CON NOTAS ANTERIORES*, *, TELMUJER ENTERADA, SE CIERRA FOLIO CON NOTAS ANTERIORES</t>
  </si>
  <si>
    <t>; MORELOS 39 &amp; CALVARIO</t>
  </si>
  <si>
    <t>INDICA UNA PERSONA ESTA EBRIA, MASCULINO DE 23 AÑOS, //, EN DONDE SE CERRO LA CALLE, ENTERADA  TELMUJER, //, PARA LA FIESTA, SE TORNA AGRESIVO, TEL CEL OK, 2DA LLMAASA MISMO HECHOS, FEM COMENTA QUE NO HA LLEGADO LA UNIDAD DE PATRULLA SE LE, PGFRE A ECTENSION 10124, SIN EXITO, SE INFORMA A CABINA DE CUAUTLANCINGO PARA EL ENVÍO DE UNIDAD, AL LUGAR, //, TELMUJER EN ESPERA DE INFORMACIÓN DE POLICÍA PARA CERRAR, FOLIO, //, INFORMA CABINA CENTRAL ACUDE UNIDAD: P-5227 A CARGO DIEGO, ROSETE BELLO AL LLEGAR AL LUGAR SE ENTREVISTA CON LA SEÑORA, TERESA  ROMERO QUIÉN REFIERE SU HIJO MAURICIO RÍOS ROMERO DE, 23 AÑOS BEBÉ DEMÁS ASIMISMO PIERDE EL CONTROL DE SÍ MISMO, TRATANDO DE AGREDIR A LAS PERSONAS QUE SE ENCUENTRAN EN UNA, CONVIVENCIA POR LO CUAL SE LE HACE AL RETIRO AL MASCULINO, ACOMPAÑADO DE SU MAMÁ ESTANDO EL LUGAR SIN NOVEDAD, RETIRANDOSE LA UNIDAD DEL LUGAR, *UDAIM CIERRA FOLIO CON NOTAS ANTERIORES*, //, TELMUJER CIERRA FOLIO CON INFORMACIÓN DE POLICÍA, //</t>
  </si>
  <si>
    <t>;119 OTE NO . 1812 // DIAG. 18 A SUR</t>
  </si>
  <si>
    <t>USUARIO INFORMA DE ALPARCER UN APELEA FAMILIAR, SOLO ESCUCHA GRITOS, DESCONOCE CUANTAS PERSONAS, SOLO ESCUCHO UNA MENOR DE EDAD PIDIENDO AYUDA, TEL CEL OK, UNIDAD VP-926 ´POL. SÁNCHEZ ROMERO DIEGO //POL LOAIZA GAMBOA, JIMENA, *, TELMUJER ENTERADA, FOLIO: 49791424 HORA:02:38 MOTIVO C5: VIOLENCIA FAMILIAR, LLAMADA DE TORRE: 02:40** SE REALIZA LLAMADA A PETICIONARIO, DE NOMBRE ARTURO QUIEN REFIERE QUE EL ES VECINO Y ESCUCHO, GRITOS DE UN MENOR DE EDAD PIDIENDO AYUDA MENCIONA QUE AL, PARECER YA SE TRANQUILIZARON YA QUE NO ESCUCHA NADA SOLICITA, A LA UNIDAD REALICE RONDIN PREVENTIVO AGRADECE EL APOYO YA, QUE POR SU SEGURIDAD NO VA A SALIR A ENTREVISTARSE. HORA, ARRIBO DE LA UNIDAD: 02:48 UNIDAD Y ELEMENTOS: UNIDAD VP-926, ´POL. SÁNCHEZ ROMERO DIEGO //POL LOAIZA GAMBOA JIMENA  HORA, DE INFORME: 02:55 INFORME POR PARTE DE LA UNIDAD: INFORMA LA, UNIDAD REALIZA EXTENSO RECORRIDO CON CODIGO SONORO NEGATIVO, DE ESCUCHAR GRITOS ASI MISMO NADIE LE PIDE EL APOYO LA, UNIDAD CONTINUA CON SU RECORRIDO., ***SE HACE CARGO POLICIA MUNICIPAL***, *, TELMUJER ENTERADA, SE CIERRA FOLIO CON NOTAS ANTERIORES, *UDAIM CIERRA FOLIO CON NOTAS ANTERIORES*</t>
  </si>
  <si>
    <t>;3A NORTE EFICIO 5 DEPATO 405</t>
  </si>
  <si>
    <t>USUARIA MENCIONA QUE EL PAPA DE SUS HIJOS LA AMENAZO Y LA, QUERIA SACAR, Y SE ENCERRO  EN EL LUFGAR}, SOLICITA UNDIADD DE POLICIA, CEL, TELCEL, OK, //, ENTERADA TELMUJER, SIN OPERS, //, 2DA LAMADA MISMO HECHOS AUN NO LLEGA LA UNIDAD, MASC AGRESIVO, FEM TIENE UNA ORDEN DE RESTRICCION CONTRA DEL DICHO, MASCULINO, SE INTENTA PREG A EXTENSION 10121, SIN EXITO, SE LE INTENTA EN MAS OCASIONES SIN NINGUNA RESPUESTA POR, PARTE DE POLCIA MUNICIAPAL, SE INFORMA AA SUPERVICION, DE FORMA PRESENCIAL, 3ERA LLAMADA 221 377-0692 USUARIO SOLICITA INFORMES DE LA, UNIDAD, INDICA QUE SU EX ESPOSO ESTA MUY ALCOHOLIZADO Y LA, ESTA AMENAZANDO, REFIERE QUE ESTA EN UN VEHICULO SEDAN RIJO,, SOLO SABE QUE SU NUMERO DE PLACA INICIA CON ADP, //, 4TA LLAMADA TEL 221 377-0692 INDICA QUE LA AMENAZO USUARIA, VE LA UNIDAD ESTA A LADO DEL VEHICULO DEL MASCULINO QUE, TIENE UNA ORDEN DE RESTRICION, USUARIA SE NIEGA A SALIR REFIERE QUE SI NO LE HARA DAÑO, SIN EXITO EXTENSION 10121, SE INFORMA EXTENSION 10129, UNIDAD VP-132 A BORDO -POL. CAMARENA MOTA JOSE JULIO//POL., DOMINGUEZ GASPAR GAUDENCIA EFIGENIA, ARRIBO 04/40 HRS * INDICA EN EL LUGAR NADIE INFORMA ALGO., POR PARTE DE CABINA SE REGRESA LLAMADA, INDICA PETICIONARIA, SALE A ENTREVISTARSE. EN ESPERA DE DATOS, ARRIBO 04/37 HRS * SE ENTREVISTAN CON MARICRUZ TAPIA, HERNÁNDEZ, TEL.2229302839UN MASCULINO ES ESTADO DE EBRIEDAD, NADA MÁS REQUIEREN QUE LO RETIREN DEL PUNTO, NOS RETIRAMOS, DEL PUNTO, QUEDANDO SIN NOVEDAD., //, TELMUJER CIERRA FOLIO CON INFORMACIÓN DE POLICÍA, //, UNIDAD 1803  TRIPULACIÓN ALPHA AL MANDO POLICÍA "A" ARACELI, GARCÍA MÁRQUEZ EN COMPAÑÍA DE POLICÍA "A" JOVANY FLORES, COSIO , POLICÍA "A" ANABEL HERNÁNDEZ JOSENTO, POLICÍA "A", YAVELY CAMACHO CLAVEL, AL ARRIBAR EN EL LUGAR SE ENCUENTRA PRIMER RESPONDIENTE,, POL. MUNICIPAL, POL. 3ERO CARMONA MOTA JOSÉ JULIO +1,, VP-132.  AL ENTREVISTARNOS CON PETICIONARIA ELLA REFIERE QUE, VIENE DE UNA FIESTA CON SU PAREJA EN LA CUAL AMBOS TOMAN, ALCOHOL Y EMPIEZAN A DISCUTIR, A LO CUAL LE EMPUJA Y LE, AGREDE DE FORMA VERBAL, PETICIONARIA PIDE EL APOYO POR QUE, LA DISCUSIÓN IBA EN AUMENTO Y NO ES LA PRIMERA VEZ QUE PASA,, PUES NOS REITERA QUE YA TIENE UNA DENUNCIA, REALIZADA HACE 3, MESES APROXIMADAMENTE, CON NÚMERO DE CDI 4092/2022. REFIERE, QUE IRA A AMPLIAR SU DENUNCIA POR SUS PROPIOS MEDIOS., UDAIM, DA A CONOCER LOS TIPOS Y MODALIDADES DE LA VIOLENCIA, Y EL NÚMERO DE EMERGENCIA EN CASO DE REQUERIRLO.   SE TOMA, EVIDENCIA FOTOGRÁFICA Y NOS RETIRAMOS DEL LUGAR PARA, CONTINUAR CUBRIENDO APOYOS., *UDAIM CIERRA FOLIO CON NOTAS ANTERIORES*</t>
  </si>
  <si>
    <t>; CALLE PRIVADA 29 D SUR//27 Y 25 SUR</t>
  </si>
  <si>
    <t>USUARIA REPORTA A SU VECINO QUE LE ESTA PEGANDO A SU ESPOSA, SOLICITA UNIDAD DE POLICIA, TELCEL, OK, SE INFORMO A  CABINA DE  SANTA CLARA OCOYUCAN  VIA  CHAT, CORRESPONDE A PUEBLA, //, ENTERADA TELMUJER, //, 2 DA LLAMADA 2481391988 ´REGUNTA POR UNIDAD DE POLICIA, VP-836  SALDAÑA SANTAMARÍA VALENTÍN//TEODORO DE AQUINO, ABIGAIL, ***SE HACE CARGO POLICIA MUNICIPAL***, VIOLENCIA FAMILIAR UNIDAD Y ELEMENTOS: VP-836  SALDAÑA, SANTAMARÍA VALENTÍN//TEODORO DE AQUINO ABIGAIL INFORMACIÓN, POR PARTE DE TORRE: SE REALIZA LLAMADA A PETICIONARIO INDICA, YA NO REQUIERE EL APOYO INFORMACION POR PARTE DE LA UNIDAD:, SE REALIZA PRESENCIA EN EL LUGAR Y RECORRIDO A INMEDIACIONES, NEGATIVO   DE UBICAR A PETICIONARIO, //, TELMUJER  CIERRA FOLIO CON INFORMACIÓN DE POLICÍA, //</t>
  </si>
  <si>
    <t>;CAMINO REAL A TLANALAPAN EDIFICIO E DEPTO 31</t>
  </si>
  <si>
    <t>USUARIO INDICA DE UNA MUJER AMIGA DE SU HIJO DE 19 DE EDAD, NO LO DEJA SALIR, REFIERE QUE SU HIJO VIVE CON EL Y ANOCHE NO LLEGO A SU CASA, ., MUJER DE CONOCIMIENTO, ., ///////, SE DIO CONOCIMIENTO A POLICIA MUNICIPAL, ////, ACUDE POLICÍA GÓMEZ HERNÁNDEZ MIGUEL ÁNGEL A BORDO DEL CARRO, RADIO PATRULLA CON NUMERO ECONÓMICO 15187 MÁS, INFORMA QUE, AL ARRIBAR AL LUGAR SE ENCUENTRA UNA PERSONA DEL SEXO, FEMENINO LA CUAL NO PROPORCIONA DATOS PERSONALES Y COMENTA, QUE SU EX-PAREJA SENTIMENTAL FUE A BUSCAR A SU HIJO AL, DOMICILIO, MISMO QUE NO SE ENCUENTRA AHÍ, EL CUAL SOLO FUE, UN MAL ENTENDIDO, YA QUE FUE LOCALIZADO EL MASCULINO,, QUEDANDO SIN NOVEDAD., ., TELMUJER CIERRA FOLIO CON NOTAS DE POLICIA, .</t>
  </si>
  <si>
    <t>; SINALOA 10326 ESQUINA 105 PTE</t>
  </si>
  <si>
    <t>SU CUÑADA ESTA AGRESIVA, VISTE DE CAFE CON NEGRO, INDICA QUE NO SE QUIERE RETIRAR DEL  LUGAR, TEL CEL //OK, ., TELMUJER DE CONOCIMIENTO, ., ENTERADO UDAIM, SE HACE CARGO POLICIA MUNICIPAL, SE APROXIMA LA UNIDAD VP-710 ABORDO: POL.REYES FRANCISCO, DAVID // POL.MARTÍNEZ ZEFERINO JOSEFINA, 49792991 09:07 POR PARTE DE TORRE SE REGRESA LLAMADA A, PETICIONARIO NEGATIVO QUE RESPONDA  09: 12 INDICA LA UNIDAD, VP-710 ABORDO: POL.REYES FRANCISCO DAVID // POL.MARTÍNEZ, ZEFERINO JOSEFINA, LLEGAN AL LUGAR ES NEGATIVO DE, PETICIONARIO, CONTINUA LA UNIDAD SU RECORRIDO, ., TELMUJER CIERRA FOLIO CON NOTAS DE POLICIA, .</t>
  </si>
  <si>
    <t>;TONATIU N 6 ESQ RANCHO DE LUIS</t>
  </si>
  <si>
    <t>USUARIO  MENCIONA QUE SU SOBRINO ESTA MUY AGRESIVO Y QUIERE, ENTRARA A SU CASA, REFIERE ESTA DROGADO Y LA QUIERE GOLPEAR, TEL CEL OK, ., TELMUJER ENTERADA, ., ZONA  7, 2DA LLAMADA 222 972-4939 INDICA QUE SU SOBRINO ESTA AGRESIVO, CON SU PADRE ELLA ESTA EMBARAZADA, 3RA LLAMADA DE MISMA PET PREGUNTANDO POR LA UNIDAD DE, POLICIA, 49793021 09:11 POR PARTE DE TORRE 7 SE PIDE COORDENADAS A C5, YA QUE POR LAS CALLES NO PERTENECE A LA ZONA, 09:37 NEGATIVO, QUE PROPORCIONEN,11:02  SE MARCA AL NÚMERO TELEFÓNICO 222, 972-4939 QUE PROPORCIONA C5 NEGATIVO QUE ENLACE LLAMADA, ., FOLIO RELACIONADO CON NÚMERO DE FOLIO 49793114, ., Y FOLIO 49793111, ., FORTALEZA CON ESTA HORA INFORMA:49793021    INFORMA GAMA 7, NEGATIVO  DE QUE CORRESPONDA ESAS CALLES A LA COLONIA POR, PARTE DE TORRE 7 SE LE REGRESA  LA LLAMADA A PET EL CUAL, MANDA DIRECTAMENTE A LA SSC PUEBLA ..., ., TELMUJER CIERRA FOLIO, .</t>
  </si>
  <si>
    <t>;CALLE ROAS DEL TEPAYAC N 6 ESQ CAMINO REAL A SAN GERONIMO</t>
  </si>
  <si>
    <t>USUARIO MENCIONA DE UN MASCULINO QUE ESTA DROGADO Y LE PEGO, A SU FAMILIA, REFIERE QUE EL MASCULINO ESTA MUY AGRESIVO Y ESTA DROGADO Y, LE QUIERE PEGAR A LA DEMAS FAMILIA PIDE EL APOYO NO DEMORE, TEL CEL OK, ., TELMUJER DE CONOCIMIENTO, ., ACUDE UNIDAD 1966 UDAIM AL LUGAR, EN EL LUGAR NOS ENTREVISTAMOS CON LA C.NADIA BERTADO, ESPINOZA DE 36 AÑOS QUIEN REFIERE, SU SOBRINO SE BRINCO A SU, CASA Y LA AGREDIÓ, TIENE EMBARAZO DE RIESGO. MOTIVO POR EL, CUAL SE SOLICITA LA INTERVENCIÓN DEL JUEZ EN TURNO., ., FOLIO RELACIONADO CON NÚMERO DE FOLIO 49793114, ., 49793086 ARRIBÓ LA UNIDAD A LAS 09:30 HORAS AL ÁREA, YA QUE, LA CALLE ROSAS NO LA UBICA. POR PARTE DE TORRE 1, SE LE, ESTUVO MARCANDO, EN DIFERENTES OCASIONES A PETICIONARIO,, PERO NO CONTESTÓ. LA UNIDAD HACE RECORRIDO EN EL LUGAR PERO, NADIE INFORMA. CONTINÚA CON SU RECORRIDO. ACUDIÓ LA UNIDAD, VP-129 (VAZQUEZ DORANTES ANA KAREN, CORONA CORONA ANTONIO), ///, *UNIDAD:*1966 TRIPULACIÓN: BETA* AL MANDO: POLICÍA "A", ABIGAIL LEYNES TENORIO  EN COMPAÑÍA DE  POLICÍA "A" MARTINEZ, VAZQUEZ VICENTE ,POLICÍA "A" LILIANA MARTINEZ ANIMAS  Y, POLICÍA "A" GLORIA GACHUPIN ROJAS. .  EVENTO: VIOLENCIA TIPO, DE VIOLENCIA: FÍSICA Y PSICOLÓGICA  MODALIDAD DE VIOLENCIA:, VIOLENCIA FAMILIAR  DATOS GENERALES.   PETICIÓNARIA: NADIA, BERTADO ESPINOZA  *EDAD:*36 AÑOS  ESTADO CIVIL: UNIÓ LIBRE, NACIONALIDAD MEXICANA  GRADO DE ESTUDIOS  ENFERMERA, SEGURIDAD SOCIAL NINGUNO  DOMICILIO: CALLE TONATIUH #6, COLONIA SAN JERÓNIMO CALERA CP. 72100 MUNICIPIO: PUEBLA, *FECHA DE NACIMIENTO:*18 /09/1986 *OCUPACIÓN:*AMA DE CASA, *NÚMERO TELEFÓNICO:*SIN DATOS  HIJOS: SIN HIJOS  EDAD Y, GÉNERO: SIN HIJOS  PADECE ALGUNA ENFERMEDAD: EMBARAZO DE, ALTO RIESGO   PR NOMBRE DEL PR: JESUS ROBLES BERTADO  APODO, RUFLES  GRADO DE ESTUDIOS SECUNDARIA  PARENTESCO: SOBRINO, EDAD: 22 AÑOS  NACIONALIDAD MEXICANO  FECHA DE NACIMIENTO:, 18 DE SEPTIEMBRE DE 2000 NÚMERO DE TELÉFONO: SIN DATOS, DOMICILIO: CALLE TONATIUH #6 COLONIA SAN JERÓNIMO CALERA CP., 72100 MUNICIPIO: PUEBLA  OCUPACIÓN: SIN OFICIO CONSUME:, CRISTAL , MARIHUANA  ENFERMEDADES O PADECIMIENTOS: SIN DATOS, DESCRIPCIÓN DEL SUCESO:  REFIERE PETICIÓNARIA NADIA BERTADO, ESPINOZA  QUE EL DÍA DE AYER LA AGREDIÓ  FÍSICAMENTE,, PSICOLÓGICA, QUITÁNDOLE UN CELULAR AMENAZANDO LA DE MUERTE, SE RETIRA EL PR JESUS ROBLES BERTADO EL DÍA DE HOY PR SE, BRINCA LA CASA  LA COMIENZA AGREDIR VERBALMENTE Y FÍSICA  ,, PERO LA DEFENDIÓ SU ESPOSO ANASTASIAO FERNÁNDEZ HERNÁNDEZ A, QUIEN LO GOLPEÓ Y AMENAZANDO DE MUERTE A PETICIONARIA SE, RETIRA DEL DOMICILIO PR ,POR LOS HECHOS MENCIONADOS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0:05 HRS.  EL NÚMERO DE MEDIDA 1301/2022 JUEZ FAMILIAR, AUXILIAR.   11:35 HRS, ARRIBA JUEZ DE LO FAMILIAR LIC. RAUL, LÓPEZ  EN COMPAÑÍA DE SU SECRETARIA DE ACUERDOS.   JUEZ, DECRETA 15 DÍAS DÓNDE PR NO PODRA ACERCARSE AL DOMICILIO, NI, MOLESTARLA POR NINGÚN MEDIO ELECTRÓNICO Y NI POR TERCERAS, PERSONAS.  12:15  HRS. TERMINA DILIGENCIA DE JUEZ. *USUARIA, AGRADECE EL APOYO.  JUEZ SE ESTARÁ COMUNICANDO CON, PETICIONARIA POR LOS SIGUIENTES 6 DÍAS PARA SABER CÓMO SE, ENCUENTRA. CABE MENCIONAR QUE LA PETICIONARIA ESTARÁ EN, COMUNICACIÓN DEBIDO A QUE SOLICITA APOYO PARA DENUNCIAR,, SOLO QUE IRÍA A CONSULTA MÉDICA POR SU EMBARAZO.  SE TOMA, EVIDENCIA FOTOGRÁFICA Y UDAIM SE RETIRA DEL LUGAR., ., TELMUJER CIERRA FOLIO CON NOTAS DE POLICIA, .</t>
  </si>
  <si>
    <t>; TONATIUH 6 ESQ RANCHO LUIS FLORES</t>
  </si>
  <si>
    <t>MUJER EMBARADA  DE 7 SEMANAS, INDICA QUE SU SOBRINO DE 19 AÑOS, ESTA DROGADO Y LA ESTA AMENAZANDO DE MUERTE, TEL CEL //OK, ., TELMUJER DE CONOCIMIENTO, ., SOBRINO DE NOMBRE  JESUS ROBRES BERTADOS, ***SE HACE CARGO POLICIA MUNICIPAL***, SE TRANSFIERE LA LLAMADA A ASUNTOS INTERNOS YA QUE MENCIONA, QUE LA UNIDAD TARDO EN LLEGAR Y ELLA QUIERE LEVANTAR UNA, QUEJA Y NO QUIERE UNA PATRULLA, QUE DESDE AYER PIDIO AYUDA, LA GOLPEO ES DROGADICTO, MENCIONANDO PETIONARIA EN LA LLAMADA QUE SU SOBRINO, LE ROBO, Y LA GOLPEO Y ELLA TIENE UN EMBARAZO DE ALTO RIESGO, INDICA, QUE SI SU ESPOSO NO SE HUBIERA METIDO LA PARA DEFENDERLA, NO, SABE QUE PASARÍA, DURANTE LA LLAMADA Y MENCIONÓ QUE YA LLEGÓ, LA UNIDAD QUE YA PARA QUE YA QUE EL MASCULINO YA SE RETIRÓ, SEGUIMIENTO: MENCIONA PETICIONARIA QUE QUIERE LEVANTAR UNA, QUEJA YA QUE PIDIÓ EL APOYO POR QUE SU SOBRINO ESTABA, AGRESIVO Y LA UNIDAD NO LLEGA, ELLA TIENE UN EMBARAZO DE, ALTO RIESGO Y SU SOBRINO DE 19 AÑOS LLEGÓ LA GOLPEÓ Y LE, ROBO. SE TRANSFIRIO LA LLAMADA A AREA DE ASUNTOS INTERNOS,, PETICIONARIA MOLESTA, INDICANDO QUE SU SOBRINO YA ESTUVO, DETENIDO POR VIOLACIÓN EN TLAXCALA QUE SE DROGA,, POSTERIORMENTE CUELGA LA LLAMADA., ., TELMUJER REALIZA LLAMADA A PETICIONARIA, E INDICA QUE SE, ENCUENTRA LA UNIDAD DE POLICIA Y ESTA SIENDO ATENDIDA, SE LE, RECUERDA QUE LA LINEA TELMUJER ESTA DISPONIBLE LAS 24 HORAS, EN CASO DE TENER ALGUNA DUDA, EN ESPERA DE NOTAS DE POLICIA, ., 49793102 ARRIBA AL LUGAR LA UNIDAD A LAS 09:30 HORAS E, INFORMA QUE NADIE LE SOLICITA AUXILIO EN EL LUGAR.  POR, PARTE DE TORRE 1, SE LE REGRESA LA LLAMADA A PETICIONARIA., CONTESTA MOLESTA E INDICA QUE "DESPUÉS DEL NIÑO AHOGADO". LE, PIDO UNA DISCULPA E INSISTE EN QUE "LLEGAMOS DEMASIADO, TARDE" QUE CON UNA DISCULPA NO SE ARREGLAN LAS COSAS, QUE SU, EMBARAZO ES DE ALTO RIESGO. SE LE TRANSFIERE CON EL NÚMERO, DE QUEJAS.  SE LE INDICA A LA UNIDAD QUE TOME GRÁFICAS DEL, ÁREA PARA QUE CONTINÚE DEBIDO A QUE PETICIONARIA NO SALE A, ENTREVISTARSE., ., TELMUJER CIERRA FOLIO, ., CIERRE ACUDIÓ LA UNIDAD P-056 AL MANDO DE 1° VÍCTOR MANUEL, CORTEZ EL CUAL SE ENTREVISTÓ CON SARAÍ GALÁN CIRILO Y SU, PAREJA DE NOMBRE VALENTÍN QUINTO DE LEÓN LÓPEZ MENCIONANDO, QUE INGRESARON A SU FARMACIA CAUSANDO DAÑOS EN SU PISO,, VITRINA, ESCRITORIO, MEDICAMENTOS, PAREDES ASÍ MISMO LE, ROBARON UN BOLSO COLOR CAFÉ EL CUAL TENÍA AL INTERIOR, $13,300.00 PESOS EN EFECTIVO, 2 USB, UNA TABLET, UNOS, LENTES, UNA CARTERA, UN CELULAR MARCA SAMSUNG COLOR GRIS Y, OTROS OBJETOS, PETICIONARIO MENCIONA QUE AL PARECER FUE SU, EX ESPOSA DE NOMBRE PAOLA GRACIELA Y SUS DOS HIJOS DE NOMBRE, ALDO PINTO Y RENATA PINTO, YA QUE LOS VIO POR LAS CÁMARAS, POR LO QUE SOLO SE DAN RECOMENDACIONES Y SE LE INDICA EL, PROCEDIMIENTO A SEGUIR</t>
  </si>
  <si>
    <t>;BLVD CIPRESES ESQ PERIFERICO</t>
  </si>
  <si>
    <t>USUARIO MENCIONA DE UNA PELEA FAMILIAR EN LUGAR PIDE EL, APOYO YA QUE LOS GRITOS ESTAN MUY FUERTE, TEL CEL OK, ., TELMUJER DE CONOCIMIENTO, ., SE INFORMA A CABINA DE CUAUTLANCINGO PARA EL ENVÍO DE UNA, UNIDAD AL LUGAR, ******************** EN ESPERA DE LOS DATOS QUE PROPORCIONE, LA POLICÍA MUNICIPAL., *****2DA LLAMADA USUARIO PIDE APOYO YA QUE EN LA CASA DE SU, VECINO SE ESCUCHAN GRITOS MUY FUERTES PIDEN EL APOYO DE, POLICIA, DEL NUM 222 840-5342, UNIDAD: P-5237, SECTOR: CABEZERA MUNICIPAL, POLICÍA A CARGO:HILDA VALDEZ HIPÓLITO, EVENTO: VIOLENCIA FAMILIAR, DESCRIPCION DE LOS HECHOS: SIENDO LAS 09:37 HRS DEL  DIA 30, DE OCTUBRE DEL AÑO 2022 ABORDO DE LA UNIDAD P-5237 A CARGO, EL POLICIA HILDA VALDEZ HIPÓLITO, SOBRE RECORRIDO EN LA, AVENIDA MÉXICO-PUEBLA COMO REFERENCIA A UNOS METROS DE OXXO, ROSAL EL VIGILANTE DE SEGURIDAD DEL FRACCIONAMIENTO EL, CAMPESTRE DEL PILAR TRES NOS SOLICITA NUESTRO APOYO YA QUE, REPORTAN VIOLENCIA FAMILIAR ENCERRADA ENCINOS NO.8 EN EL, CUAL INGRESAMOS AL FRACCIONAMIEMTO, DIRIGIENDO NOS CON EL, ENCARGADO DE SEGURIDAD PRIVADA EL SR. FRANCISCO JIMÉNEZ EL, CUAL NOS REFIERE HABER SOLICITADO EL APOYO DIALOGANDO CON KA, FEMENINA LA CUAL NO PROPORCIONA NINGUNA INFORMACIÓN, REFIRIENDO KE ELLA NO SOLICITO EL APOYO Y QUE ELLA NO, REQUIERE EL APOYO, SE INFORMA A CABINA CENTRAL RETIRÁNDONOS, DEL LUGAR SIN NOVEDAD., ., TELMUJER CIERRA FOLIO CON NOTAS DE POLICIA, ., /PE,02</t>
  </si>
  <si>
    <t>;MARIANO MATAMOROS NUM 22 ESQ ANGEL ARMENTA</t>
  </si>
  <si>
    <t>INDICA QUE SU HIJO DE 15 AÑOS LA AGREDIO Y GOLPEO A SU HIJA, REFIERE QUE ESTA MUY AGRESIVO, PIDE APOYO DE POLICIA, TEL CEL, OK, ., TELMUJER ENTERADA, ., ENTERADO UDAIM, ***SE HACE CARGO POLICIA MUNICIPAL***, 49794790 UNIDAD VP-137 (MARTINEZ DELGADO GABRIEL,  MUÑOZ, REYES ALVARO), 49794790 13:25 HORAS ARRIBA AL LUGAR LA UNIDAD.SE, ENTREVISTAN CON  GRACE TLAMANI ALFONSO CON TELÉFONO, 2226717729, INDICA QUE SON PROBLEMAS FAMILIARES CON SU HIJO, BRAYAN HIDALGO TLAMANI, DE  15 AÑOS DE EDAD. SE LE INDICAN, PROCEDIMIENTOS LEGALES A SEGUIR., ., TELMUJER REALIZA LLAMADA A PETICIONARIA, NO CONTESTA, SE, CIERRA FOLIO CON NOTAS DE POLICIA, .</t>
  </si>
  <si>
    <t>; PABLO GONZALEZ 40 A ESQUINATRIUNFO MADERISTA</t>
  </si>
  <si>
    <t>HAY PERSONAS QUE ESTAN TOCANDO A SU PUERTA, SE TRATA DE SU EX- PAREJA, ES POR UNA DENUNCIA DE ALIMENTOS, TEL CEL //OK, LA MUJER SE TORNA AGRESIVA, ., TELMUJER ENTERADA, ., ENTERADO UDAIM, ., FOLIO: 49795449 **INCIDENCIA Ò REPORTE:  VIOLENCIA FAMILIAR, *C-5 REF. / PET.: HAY PERSONAS QUE ESTAN TOCANDO A SU PUERTA, , SE TRATA DE SU EXPAREJA ES PO UNA DENUNCIA DE ALIMENTOS, *UNIDAD Y ELEMENTOS: "VPN-002 ABORDO POL. SANCHEZ MEDINA, VERONICA// MARCOS GOYRI AQUINO *HORA DE DESPACHO: 02:08PM, *HORA DE ARRIBO DE UNIDAD: 02:15PM   *POR PARTE DE TORRE: SE, LE REGRESA LLAMADA A PETICIONAIO NEGATIVO DE ENLAZAR  *POR, PARTE DE LA UNIDAD: EN EL PUNTO SE ENTREVISTAN CON JUAN, ANTONIO PEÑA EL CUAL REFIERE QUE LA MAMA DE SUS HIJOS LLEGA, A GOLPEAR LA PUERTA DE SU DOMICILIO YA QUE DISCUTEN LA, PENSION ALIMENTICIA , ASI MISMO SE LE DAN PROCEDIMIENTOS A, AMBOS QUEDANDO SIN NOVEDAD, ., TELMUJER REALIZA LLAMADA A PETICIONARIO, DESVIA LA MISMA, SE, CIERRA FOLIO CON NOTAS DE POLICIA, .</t>
  </si>
  <si>
    <t>;PRIVADA TLAXCALA NUM 1 ESQ QUERETARO</t>
  </si>
  <si>
    <t>USUARIA REPORTA QUE SU HERMANA AGREDIO FISICAMENTE A SU, MADRE, MENCIONA QUE EL MASCULINO ES MUY AGRSIVO, SE, ENCUENTRA AL INTERIR DEL DOMICILIO, ., TELMUJER DE CONOCIMIENTO, ., ***SE HACE CARGO POLICIA MUNICIPAL***, TEL CEL OK, ///,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 UNIDAD: 1408 TRIPULACIÓN: BETA POLICÍA "A" ENRIQUE SANTIAGO, HERNÁNDEZ, POLICÍA "A" LIZBETH SOSA PÉREZ, POLICÍA "A", FRANCISCO BERNABE DOMINGUEZ, POLICÍA "B" VIVIANA ROJAS, MARTÍNEZ.    EVENTO: VIOLENCIA FAMILIAR  TIPO DE VIOLENCIA:, FÍSICA Y PSICOLÓGICA  MODALIDAD DE VIOLENCIA: FAMILIAR, DATOS GENERALES.   PETICIÓNARIA: ROSA MARÍA TENORIO MEDINA, EDAD: 52 AÑOS  ESTADO CIVIL: CONCUBINATO  NACIONALIDAD, MEXICANA  GRADO DE ESTUDIOS PRIMARIA  SEGURIDAD SOCIAL N/A, DOMICILIO: CALLE TLAXCALA NUMERO 1 COLONIA 15 DE SEPTIEMBRE., MUNICIPIO: PUEBLA  FECHA DE NACIMIENTO: 17/02/1970, OCUPACIÓN: LABORES DEL HOGAR  NÚMERO TELEFÓNICO:, 22-28-08-88-83 HIJOS: 4  EDAD Y GÉNERO: 35 M, 35 F, 33 F, 26, F  GABRIELA CAJICA TENORIO  JUAN MANUEL CAJICA TENORIO, MIGUEL ÁNGEL TENORIO MEDINA  GUADALUPE ALEJANDRA TENORIO, MEDINA  PADECE: N/A   PR  *NOMBRE DEL PR:*MIGUEL ÁNGEL, TENORIO MEDINA  APODO MICKY  GRADO DE ESTUDIOS PRIMARIA, PARENTESCO: HIJO  EDAD: 26 AÑOS  NACIONALIDAD MEXICANO, FECHA DE NACIMIENTO: 25/04/1996 NÚMERO DE TELÉFONO: N/A, DOMICILIO: CALLE TLAXCALA NUMERO 1 COLONIA 15 DE SEPTIEMBRE., MUNICIPIO: PUEBLA  OCUPACIÓN:  DESEMPLEADO  CONSUME: A VECES, ALCOHOL  ENFERMEDADES O PADECIMIENTOS:  N/A   DESCRIPCIÓN, DEL SUCESO: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UDAIM  BRINDA, ORIENTACIÓN JURÍDICA, SE DAN A CONOCER LAS ESTANCIAS DONDE, PUEDE ACUDIR A DENUNCIAR EN CASO QUE LO REQUIERA, SE DAN A, CONOCER LOS TIPOS Y MODALIDADES DE VIOLENCIA.  PETICIONARIA, SOLO REFIERE QUE REQUIERE QUE HABLEN CON SU HIJO SOBRE LAS, CONSECUENCIAS QUE PUEDE CAUSAR POR SER VIOLENTO.   SE, PROCEDE A DIALOGAR CON PR A LAS 15:20   NOS RETIRAMOS DEL, LUGAR PARA SEGUIR CUBRIENDO APOYOS DE COMPETITIVIDAD, 49795455*****VP-324 A BORDO POL. GONZALEZ RUIZ LUIS DELFINO, /// POL.  CRISTÓBAL BAUTISTA JESÚS    02:49PM ARRIBA LA, UNIDAD  02:49PM -POR PARTE DE ZONA 3 SE LE REGRESA LLAMADA A, PETICIONARIO Y NEGATIVO DE QUE CONTESTE SE LE INFORMA A LA, UNIDAD 02:32 INFORMA LA UNIDAD VP-324 A BORDO POL. GONZALEZ, RUIZ LUIS DELFINO  /// POL.  CRISTÓBAL BAUTISTA JESÚS, NEGATIVO DE PETICIONARIO EN EL PUNTO NADIEN REFIERE NADA, CONTINUA CON SU RECORRIDO, ., TELMUJER CIERRA FOLIO CON NOTAS DE POLICIA, .</t>
  </si>
  <si>
    <t>;SEGUNDO ANDADOR DEL CLAVEL N 52 // CEDRO Y TULIPAN</t>
  </si>
  <si>
    <t>USUARIO MENCIONA QUE SU MADRASTRA LES EMPEZO A PEGAR, REFIERE YA LE PEGO A SU PAPÁ Y ESTA SANGRANDO DE SU BOCA, PIDE EL APOYO YA QUE LA FEMENINA ESTA MUY AGRESIVA, EL CEL OK, ENTERADO UDAIM, ., TELMUJER ENTERADA, ., 2DA LLAMADA DEL 776 104-2673 PREGUNTA POR LA UNIDAD, 3RA LLAMADA 776 104-2673 INDICA QUE REQUIERE AMBULANCIA, SE DIVIDE PARA AMBULANCIA PORQUE SU PAPÁ ESTA SANGRANDO DE, LA BOCA, ***SE HACE CARGO POLICIA MUNICIPAL***, SUMA 148 FOLIO 347283 ANTONIO GONZÁLEZ CRUZ DE 48 AÑOS DE, EDAD IDX CONTUSIÓN SIMPLE EN LABIO INFERIOR  PLAN Y TX, SIGNOS VITALES, VALORACION CEFALOCAUDAL, LIMPIEZA DE LESIÓN,, AL MOMENTO SIN DATOS DE URGENCIA QUE AMERITE TRASLADO, SE, QUEDA EN EL LUGAR, SE DAN DATOS DE ALARMA, FIRMA HOJA DE, SERVICIO Y AGRADECE. TOMA CONOCIMIENTO RICARDO BANDALA EN, UNIDAD VPN006 DE SEGURIDAD PÚBLICA., 49795563 INFORMA "VPN-006  A BORDO POL.  BANDALA PADILLA, RICARDO// VAZQUEZ TELLEZ JESUS YORDANI AL ARRIBAR AL LUGAR, NOS PERCATAMOS QUE HABÍA UN JOVEN DE NOMBRE ANTONIO GONZÁLEZ, RUIZ EL CUAL REFIERE QUE SU PAPÁ DE NOMBRE ANTONIO GONZÁLEZ, CRUZ TIENE UNA DISCUSIÓN CON SU PAREJA YA QUE SE ENCONTRABAN, INGIRIENDO BEBIDAS ALCOHÓLICAS EN SU DOMICILIO MOTIVO POR EL, CUAL EMPEZARON A DISCUTIR POR LA ACTITUD DEL MENOR, FORCEJEARON Y EL MASCULINO RESULTÓ AFECTADO CON UNOS GOLPES, EN EL ROSTRO ,AL ARRIBAR LA SUMA 148 A CARGO DE JAZMÍN, TOSCANO CON NUMERAL 2227106852 NOS REFIERE QUE AL MOMENTO DE, VERIFICAR SU ESTADO DEL MASCULINO NOS REFIERE QUE SE LE, BRINDA ATENCIÓN ATENCIÓN GRATUITA Y QUE NO REQUIERE DE, TRASLADO A SI MISMO EL MENOR , TODO QUEDA SIN NOVEDAD Y NOS, RETIRAMOS DEL PUNTO, ., TELMUJER CIERRA FOLIO CON NOTAS DE POLICIA, .</t>
  </si>
  <si>
    <t>;PRIV INDEPENDENCIA NUM 111 ENTRE 16 DE SEPTIEMBRE Y 3 SUR</t>
  </si>
  <si>
    <t>INDICA QUE SU TIO LLEGO A SU DOMICILIO Y ESTA AGRESIVO, PIDE APOYO DE POLICIA, TEL CEL, OK, ., TELMUJER DE CONOCIMIENTO, ., UNIDAD VP-816 ABORDO LOS ELEMENTOS  POL. CEVADA RAMIREZ, CRISTOFER / POL.ESCORZA LEON MARIA  FERNANDA, **SE HACE CARGO UNIDAD POLICIA MUNICIPAL**, ENTERADO UDAIM, 49796107**14:41 HORAS POR PARTE 8 SE REGRESA LLAMADA A, PETICIONARIO QUIEN REFIERE CON ESTA HORA YA NO REQUIERE EL, APOYO INDICA YA SOLUCIONARON EL PROBLEMA AGRADECE EL APOYO Y, CUELGA NO APORTA MAS DATOS., 30-OCTUBRE-2022 FOLIO: 49796107 INCIDENTE:  VIOLENCIA, FAMILIAR   FUENTE: 911 HORA DE RECEPCIÓN: 14:39 HORA DE, ARRIBO:  14:48 SEGUIMIENTO  SIN NOVEDAD EL APOYO EN PRIVADA, INDEPENDENCIA ENTRE 16 DE SEPTIEMBRE Y 3 SUR, EXTENSO, RECORRIDO CON CÓDIGO SONORO NEGATIVO DE UBICAR ALGÚN, PETICIONARIO NADIE REFIERE APOYO  EL LUGAR SE ENCUENTRA SIN, ALTERACIÓN, SE TOMAN GRÁFICAS Y CONTINUAMOS CON EL, RECORRIDO.  INFORMA  UNIDAD VP-816 ABORDO LOS ELEMENTOS, POL. CEVADA RAMIREZ CRISTOFER / POL.ESCORZA LEON MARIA, FERNANDA, ., TELMUJER CIERRA FOLIO CON NOTAS DE POLICIA, .</t>
  </si>
  <si>
    <t>;CUAUHTEMOC NUM 310 ESQ 1RA PRIV DE CUAUHTEMOC</t>
  </si>
  <si>
    <t>INDICA QUE SU HERMANO TIENE UNA ORDEN DE RESTRICCION Y SE, METIO POR LA FUERZA AL DOMICILIO, PIDE APOYO DE POLICIA, TEL CEL, OK, ., TELMUJER DE CONOCIMIENTO, ., ***2DA LLAMADA MISMA USUARIA PIDE APOYO DE POLCIA Y PREGUNTA, POR LA UNIDAD, ***SE HACE CARGO POLICIA MUNICIPAL***, UDAIM SIN UNIDADES DISPONIBLES*, 2A LLAMADA DEL  221 571-0641, FOLIO:  49796410 **INCIDENCIA Ò REPORTE:  VIOLENCIA FAMILIAR, *C-5 REF. / PET.: INDICA QUE SU HERMANO TIENE UNA ORDEN DE, RESTRICCIÓN Y SE METIO POR LA FUERZA L DOMICILIO  *UNIDAD Y, ELEMENTOS: "LA UNIDAD VPN-007 POL.-RIVERA NOVA MARI CARMEN, // PEREZ MUÑOZ JOSE LUIS *HORA DE DESPACHO: 04:15PM  *HORA, DE ARRIBO DE UNIDAD: 04:25PM  *POR PARTE DE TORRE: SE, REGRESA LLAMADA A PETICIONARIO NEGATIVO DE ENLAZAR  *POR, PARTE DE LA UNIDAD: INFORMA LA UNIDAD EN EL PUNTO ES, NEGATIVO DE PETICIONARIO NADIE REFIERE OTRO DATO SE TOMAN, EVIDENCIAS LA UNIDAD CONTINUA EL RECORRIDO, ., TELMUJER CIERRA FOLIO CON NOTAS DE POLICIA, ., DATOS DE REMISION    COMPAÑIA  2 COMPAÑÍA     MOTIVO ALTERAR, EL ORDEN PÚBLICO Y LA TRANQUILIDAD SOCIAL   ELEMENTOS RIVERA, NOVAS MARICARMEN  PÉREZ MUÑOZ JOSÉ LUIS   UNIDAD VPN-007, ZONA  10  VECTOR  4  FECHA DE LA DETENCIÓN  30/10/2022 HORA, DE LOS HECHOS 16:45  HORA DE LA DETENCION 16:50  HORA INICIO, DE LA REMISION   17:15   HORA QUE FINALIZO LA REMISIÓN 21, AUTORIDAD J.C    PATRICIA MARTINEZ     LUGAR DE LOS HECHOS, 1RA PRIVADA CUAUHTÉMOC, CUAUHTÉMOC ORIENTE SAN FELIPE, HUEYOTLIPAN   LUGAR DE LA INTERVENCIÓN 1RA PRIVADA, CUAUHTÉMOC, CUAUHTÉMOC ORIENTE SAN FELIPE HUEYOTLIPAN, FOLIO 49796410  DETENIDOS  1.- NOMBRE ABEL LEÓN SOTERO, NO. REMISIÓN: 264959   NO. DICTAMEN MÉDICO: 12279   EDAD  31, AÑOS    FECHA DE NACIMIENTO   09/06/1991   DOMICILIO EN, SITUACIÓN DE CALLE    NACIONALIDAD MEXICANO   ESCOLARIDAD, SECUNDARIA    OCUPACIÓN ALBAÑIL   ESTADO CIVIL SOLTERO, VESTIMENTA.   CHAMARRA AZUL MARINO, CON CAMISA DE MEZCLILLA, COLOR AZUL, PANTALÓN DE  MEZCLILLA COLOR GRIS, TENIS COLOR, NEGRO</t>
  </si>
  <si>
    <t>; PRIV. 1 DE SAN JUAN /// GETZEMANI</t>
  </si>
  <si>
    <t>SUS  HERMANOS   ESTAN AGRESIVOS  Y ROMPIENDO  SUS  COSAS  ,, SOLICITA  UNIIDAD  PARA RETIRARLOS  TEL CEL  OK, ., TELMUJER DE CONOCIMIENTO, ., UDAIM SIN UNIDADES DISPONIBLES*, SE  SOLICITA  LA DIRECCION COMPLETA  SE INFORMA  AEXT 10110, ****REGRES LLAMADA    INDICA  ES  LA  JOYA  , SAN JUAN, CUAUTLANCINGO, SE HACE CARGO POLICIA MUNICIPAL, SE INFORMA A CABINA DE CUAUTLANCINGO PARA EL ENVÍO DE UNA, UNIDAD AL LUGAR, SE INFORMA A CABINA DE CUAUTLANCINGO PARA EL ENVÍO DE UNA, UNIDAD AL LUGAR, ***2DA LLAMADA USUARIO PREGUNTA POR UNIDAD, SE REALIZA LLAMADA TELEFONICA A PETICIONARIA AL NUMERO, 2213584428 PARA PEDIR MAS REFERENCIAS DEL LUGAR INDICANDO, QUE YA HABIA LLAMADA PARA CANCELAR EL SERVICIO YA QUE LAS, PERSONAS AGRESIVAS YA SE HABIAN RETIRADO, INDICANDO QUE LA, PERSONA QUE LE RECIBIO LA LLAMADA LE DIJO QUE DE CUALQUIER, MANERA ESPERARA LA UNIDAD PERO YA NO REQUIERE DEL APOYO, SE, LE PROPORCIONAN LOS NUMEROS DE EMERGENCIA DEL MUNICIPIO DE, CUAUTLANCINGO, ., TELMUJER CIERRA FOLIO CON NOTAS DE POLICIA, .</t>
  </si>
  <si>
    <t>; 20 DE NOVIEMBRE COLONIA SAN MIGUEL</t>
  </si>
  <si>
    <t>REFIERE QUE SU MARINO NO LE QUIERE DAR A SU HIJO, NO SABE LA, UBICACION, ME PASA A OTRA FEMENINA LA CUAL DA REFERENCIAS, POSTERIORMENTE HABLA UNA TERCERA FEMENINA DE NOMBRE DAMARIS, QUIEN DA MAS INFORMACION DE LA UBICACION , CALLE ADOQUINADA, QUE VA A TEOTITLAN, ., TEMUJER DE CONOCIMIENTO, ., SIN PROPORCIONAR CARACTERISTICAS O NUMERO DE CASA, &gt;&gt;&gt;&lt;&lt;, SE LE INFORMA A ROBLE 3, * UDAIM DE CONOCIMIENTO*, 2DA LLAMADA 238 251-2130 FEMENINA PREGUNTO SI VA A LLEGAR LA, UNIDAD A CALLE 20 DE NOVIEMBRE PASANDO LAS VIAS PRIMER CALLE, ADOQUINADA A UN COSTADO DE TIENDA JULY, SE APROXIMA LA UNIDAD P-603 DE POLICIA MUNICIPAL, REPORTA SU ARRIBO, **************************, INFORMARON ELEMENTOS DE LA UNIDAD P-603 DE POLICICIA, MUNICIPAL  QUE SOLO SE TOMO CONOCIMIENTO EN DONDE LA PERSONA, ES TRASLADADA A LA DIRECCION DE SEGURIDAD PUBLICA PARA, RECIBIR ORIENTACION EN EL DEPARTAMENTO DE ATENCION A, VICTIMAS, ., TELMUJER REALIZA LLAMADA A APETICIONARIA, NO CONTESTA, SE, CIERRA FOLIO CON NOTAS DE POLICIA, ., SE CIERRA FOLIO POR PARTE DE PEP CON NOTAS DE POLICIA, MUNICIPAL, -**//-*//, SIENDO LAS 19:35 HORAS DEL DIA DOMINGO 30/10/2022, VÍA, WHATSAPP DEL NUMERO 55 8733 9065 INFORMO UN ELEMENTO A BORDO, DE LA UNIDAD P-603, QUE DURANTE RECORRIDOS DE SEGURIDAD Y, VIGILANCIA VÍA RADIO 911 SOLICITO VERIFICAR UN AUXILIO, AL, ARRIBAR HICIERON CONTACTO CON UNA FEMENINA DE NOMBRE DAMARIS, ALVARADO VELÁZQUEZ DE 25 AÑOS DE EDAD, REFIRIENDO HABER, TENIDO UNA DISCUSIÓN CON SU PAREJA DE NOMBRE FRANCISCO, GERALDO NEGRELLOS DE 35 AÑOS Y QUE LA CORRIÓ DEL DOMICILIO, DONDE HABITABA Y NO LE QUISO DAR A SU HIJO, POR LO QUE, REALIZÓ LA LLAMADA DE EMERGENCIA, ASÍ MISMO AL  NO PODER, HACER CONTACTO CON EL MASCULINO, LA FEMENINA FUE TRASLADADA, A LA DIRECCIÓN DE SEGURIDAD PÚBLICA EN ÁREA DE ATENCIÓN A, VÍCTIMAS PARA ASESORÍA JURÍDICA, POR LO QUE ÚNICAMENTE SE, TOMA CONOCIMIENTO DEL HECHO.</t>
  </si>
  <si>
    <t>; CALLE BUGAMBILIAS 912 // EMILIANO ZAPATA</t>
  </si>
  <si>
    <t>INDICA USUARIA QUE SU ESPOSO LA ESTA GOLPEANDO DURANTE, LLAAMDA SE ESCUCHAN GRITOS CORTA COMUNICACION, URGE APOYO, TEL CEL, OK, 2DA LLAMADA 222 342-5189 NO LLEGA LA UNIDAD URGE APOYO, 3RA LLAMADA 222 260-6923 CARLOS REFIERE QUE NECESITA EL, APOYO EN BREVE, 3RA LLAMADA 221 669-1184 ELENA USUARIREF DE UN MASCULINO DE, SHORT CON CAMISA GRUI, 4TAA LLAMADA LLAMADA 221 222-7527 FATIMA GARCIA INDICA QUE, HAY UNA MENOR DE EDAD EN EL LUGAR, LLEVA UN BLOCK EN LA MANO Y ESTA AMENAZANDO A DOS FMENINAS Y, MASCULINO, ., TELMUJER ENTERADA, ., ******************** EN ESPERA DE LOS DATOS QUE PROPORCIONE, LA POLICÍA MUNICIPAL., * UDAIM DE CONOCIMIENTO*, 5TA LLAMADA 222 342-5189 YADIRA ANAHI CUAHUIZO USUARIA, AFECTADA, REF QUE SU ESPOSO AGREDIO A ÈL Y A SU FAMILIA, *************** REPETIDO CON EL FOLIO 49797045., *************** REPETIDO CON EL FOLIO 49797054., ******************** EN ESPERA DE LOS DATOS QUE PROPORCIONE, LA POLICÍA MUNICIPAL., USUARIO REFIERE QUE ARRIBA UNIDAD DE POLICIA P-411, ., LMUJER REALIZA LLAMADA AL NÚMERO, 222 342-5189, NO ENLAZA LLAMADA, EN ESPERA DE NOTAS DE, POLICIA, ., SE COMISIONA A LA UNIDAD 411 A CARGO DE POL. JEHIOVANNI, DANIEL COSIO QUIEN ARRIBA AL LUGAR ENTREVISTANDOSE CON LA C., YADIRA ANAHÍ TECUAPETLA CUAHUISO DEL NÚMERO TELEFÓNICO, 2223425189 DE SAN RAFAEL COMAC LA CUAL DISCUTIERON SIENDO SU, PAREJA JOSÉ IGNACIO GONZALES HUERTA DE 24 AÑOS DE EDAD CON, FECHA DE NACIMIENTO 23 _07_1998 AMBOS LLEGAN ACUERDO Y NO, REQUIEREN DE AMBULANCIA. LA UNIDAD BRINDA PROCEDIMIENTOS, LEGALES A SEGUIR LA UNIDAD CONTINUA CON SU RECORRIDO., *UDAIM CIERRA FOLIO CON NOTAS ANTERIORES*, ., TELMUJER CIERRA FOLIO CON NOTAS DE POLICIA, .</t>
  </si>
  <si>
    <t>;5 DE MAYO S/N ESQ 2 DE OCTUBRE</t>
  </si>
  <si>
    <t>INDICA DE PROBLEMAS FAMILIARES EN EL LUGAR, EL USUARIO SE ESCUCHA EN ESTADO DE EBRIEDAD, TEL CEL, OK, ., TELMUJER DE CONOCIMIENTO, ., SEGUIMIENTO EN EL FOLIO 49797300, UDAIM SIN UNIDADES DISPONIBLES*, SE CIERRA FOLIO REPETIDO, .</t>
  </si>
  <si>
    <t>;JUAREZ ORIENTE 802 ESQ ATOYAC Y ACOTZALA</t>
  </si>
  <si>
    <t>INDICA QUE SU HIJO DE 35 AÑOS ESTA EBRIO Y AGRESIVO, REFIERE QUE ESTA GOLPEANDO SU PUERTA, INDICA QUE SE METIO A SU CASA, E INDICA QUE TIENE A SU HIJA EMBARAZADA Y A SU OTRO HIJOP, RECIEN OPERADO Y LOS QUIERE GOLPEAR, SE INFORMA A SEGURIDAD PUBLICA DE SAN MARTIN TEXMELUCAN, ******************** EN ESPERA DE LOS DATOS QUE PROPORCIONE, LA POLICÍA MUNICIPAL., ., TELMUJER ENTERADA, ., * UDAIM DE CONOCIMIENTO*, ******************** EN ESPERA DE LOS DATOS QUE PROPORCIONE, LA POLICÍA MUNICIPAL., ., TELMUJER REALIZA LLAMADA A PETICIONARIA, NO CONTESTA, EN, ESPERA DE NOTAS DE POLICIA, ., ACUDE UNIDAD PM-02 AL MANDO ENCARGADO DE TURNO JOSE LUIS, PARRA CON UN EFECTIVO MAS , QUIENES ASEGURAN AL MASCULINO, AGRESIVO Y LO TRASLADAN A LAS INSTALACIONES DE LA COMISARIA, DE SEGURIDAD PUBLICA MUNICIPAL, EN ESPERA DE MAS DATOS........, /////, ACUDE POLICÍA CAPORAL RAMOS JOSÉ ALBERTO A BORDO DELA MOTO, PATRULLA CON NUMERO ECONÓMICO P-055 E INFORMA QUE AL ARRIBAR, AL LUGAR ME ENTREVISTO CON LA SEÑORA DE NOMBRE ISABEL GARCÍA, ANGUIANO DE 58 AÑOS DE EDAD CON DOMICILIO EN CALLE BENITO, JUÁREZ ORIENTE 802 DE LA COLONIA DOMINGO ARENAS, MENCIONA, QUE SU HIJO DE NOMBRE JOSÉ CARLOS CANO GARCÍA DE 35 AÑOS DE, EDAD CON DOMICILIO EN CALLE BENITO JUÁREZ ORIENTE 802 DE LA, COLONIA DOMINGO ARENAS SE ENCONTRABA EN ESTADO DE EBRIEDAD, ASÍ MISMO AGREDIENDO A SUS FAMILIARES POR PROBLEMAS DE, TIEMPO ATRÁS, POR LO QUE DE A PETICIÓN DE LA SEÑORA ISABEL, QUIERE QUE SEA TRASLADADO A LAS INSTALACIONES DE SEGURIDAD, PUBLICA PARA PONERLO A DISPOSICIÓN DE JUEZ CÍVICO, POR LO, QUE SE SOLICITA EL APOYO DE UNA UNIDAD PARA SER TRASLADADO, TANTO ALA PARTE AFECTADA COMO AL AGRESOR, ARRIBANDO LA, UNIDAD PM-02 A CARGO DE IRENE ROSAS GARCÍA +1, SIENDO, TRASLADADOS AMBAS PARTES A LAS INSTALACIONES DE SEGURIDAD, PUBLICA Y TRANSITO MUNICIPAL, QUEDANDO A DISPOSICIÓN DE JUEZ, CÍVICO, ., TELMUJER CIERRA FOLIO CON NOTAS DE POLICIA, ., *UDAIM CIERRA FOLIO CON NOTAS ANTERIORES*</t>
  </si>
  <si>
    <t>; TECAMACHALCO /// INDEPENDENCIA</t>
  </si>
  <si>
    <t>SE ABRE LLAMADA, SE ESCUCHAN GRITOS CON PALABRAS ANTISONANTES, SE MANDA UNIDAD POR VIOLENCIA FAMILIAR YA QUE HAY, ANTECEDENTES DE VIOLENCIA, ENTERADO ACUDE UNIDAD, ,, TELMUJER DE CONOCIMIENTO, ., * UDAIM DE CONOCIMIENTO*, ******************** EN ESPERA DE LOS DATOS QUE PROPORCIONE, LA POLICÍA MUNICIPAL., INFORMA CABINA DE SAN PEDRO CHOLULA QUE ACUDE LA UNIDAD, P-625 A CARGO DE EL ELEMENTO 126 MAS 1 ELEMENTO EL CUAL, INFORMA SE PROCEDIÓ A VERIFICAR REPORTE DE VIOLENCIA, FAMILIAR INFORMANDO QUE AL RRIBAR ES NEGATICO DE UBICAR A, PETICIONARIA ASI MISMO SE LE REALIZA LLAMADA SIENDO NEGATIVO, DE CONTESTAR, *UDAIM CIERRA FOLIO CON NOTAS ANTERIORES*, ///, ENTERADO TELMUJER SE CIERRA FOLIO CON NOTAS DE POLICÍA</t>
  </si>
  <si>
    <t>;DIAGON DEFENSORES N244-4 ESQ JOSE MARIA MORELOS</t>
  </si>
  <si>
    <t>USUARIO MENCIONA QUE LA AGREDIO SU MAMÁ, PIDE APOYO DE POLICIA YA QUE ESTA MUY AGRESIVA USUARIOS EN, ESTADO DE EBRIEDAD, TEL CEL OK, ., TELMUJER ENTERADA, ., UDAIM SIN UNIDADES DISPONIBLES*, 49797547*****VP-340 A BORDO POL. QUIROZ REYES KARLA, GUADALUPE /// POL. LARA RODRÍGUEZ EDUARDO  06:28PM ARRIBA LA, UNIDAD AL LUGAR 07:00PM INFORMA LA UNIDAD PARA CONOCIMIENTO, DEL  MANDO NOS ENTREVISTAMOS  CON ELIZABETH  RODRÍGUEZ  CON, NUMERAL  2222722830 INDICA QUE SU EX PAREJA EN ESTADO DE, EBRIEDAD  VIENE A SU DOMICILIO  LA AMENAZA  INSISTIENDO PARA, INGRESAR AL DOMICILIO  AL LLEGAR AL LUGAR NEGATIVO DE, ENCONTRAR  AL MASCULINO SE DAN PROCEDIMIENTOS  A SEGUIR, PROPORCIONANDO  EL NUMERAL  INSTITUCIONAL EL PUNTO SIN, NOVEDAD VP-340, *UDAIM CIERRA FOLIO CON NOTAS ANTERIORES*, ., TELMUJER REALIZA LLAMADA AL NÚMERO 2222722830, NO CONTESTA,, SE CIERRA FOLIO CON NOTAS DE POLICIA, .</t>
  </si>
  <si>
    <t>;CALLE 2DA DE JUAREZ 6190/// ESQ CON CALLE ALDAMA</t>
  </si>
  <si>
    <t>USUARIA REPORTA QUE SU ESPSO LA ESTA AGREDIENDO, DE NOMBRE, ALEJANDRO ALNOLFO RAMIREZ MENDOZA, DE 27 AÑOS, ESTA EN SU, DOMICILIO, REPORTA QUE NO LA DEJA ENTRAR A SU CASA, TEL CEL OK, ***SE TRANSFIERE EXTENSION 10130 ***, ., LINEA DE TELMUJER OCUPADA, ., 49798072 SE APROXIMA LA UNIDAD  VP-723  ABORDO: POL., ZENTENO ROSAS CARLOS, ACUDE LA 1565, ., TELMUJER REGRESA LLAMADA A PETICIOANRIA, NO CONTESTA, EN, ESPERA DE NOTAS DE POLICIA, ., /////////////, PETICIONARIO REFIERE QUE EL DÍA DE HOY FUE VIOLENTADA POR SU, PAREJA YA QUE ELLA AL SALIR A COMPRAR COSAS QUE NECESITABA, PARA LA ESCUELA DE SUS MENORES AL LLEGAR PR EN ESTADO DE, EBRIEDAD LE MARCÓ POR TELÉFONO Y AL ENCONTRARLA FUERA DEL, DOMICILIO LE DIJO QUE NO SE ACERCARA YA QUE NO LA IBA A, DEJAR ENTRAR Y QUE TENÍA 5 DÍAS PARA SACAR SUS COSAS,, MENCIONA QUE NO ES LA PRIMERA VEZ QUE SUCEDE YA QUE, DESCONFÍA DE QUE SALGA ASÍ QUE ELLA TEME QUE SI ELLA SUBE AL, DOMICILIO VA A VIOLENTARLA., SE LE BRINDA LA ORIENTACIÓN Y LAS FACULTADES CON LAS QUE, CONTAMOS, PERO FAMILIARES DE PETICIONARIA REFIEREN QUE, HABLARAN CON PR Y SU FAMILIA PARA SOLUCIONAR EL PROBLEMA,, PETICIÓNARIA AGRADECE NUESTRA PRESENCIA PERO POR EL MOMENTO, NO REQUIERE EL APOYO, */*/*/*/*/*/*/*/*/*/*/*/*/*/*/*/*/*/, HORA: 07:17 ?  FOLIO: 49798072 ?  DESCRIPCIÓN DE C5: USUARIA, REPORTA QUE SU ESPOSO LA ESTA AGREDIENDO NO LA DEJA ENTRAR A, SU CASA  ?  HORA DE LLAMADA A PETICIONARIO: 07:22 ?  INFORME, DE PETICIONARIO: NO CONTESTO SE LE INSISTIO LLAMANDO Y, NEGATIVO DE TENER RESPUESTA  ?  HORA DE ARRIBO DE UNIDAD:, 07:26 ?  UNIDAD: VP-723 ABORDO: POL.  ZENTENO ROSAS CARLOS ?, REPORTE DE UNIDAD:  ?  EFECTIVO/NO EFECTIVO: AL LLEGAR AL, PUNTO ME ENTREVISTO PETICIONARIA KAREN LEÓN VALENCIA, TELÉFONO 2229292192 PAREJA DE NOMBRE ALEJANDRO RAMÍREZ, MENDOZA QUIEN REFIERE TENER PROBLEMAS CON SU PAREJA DE, NOMBRE ALEJANDRO RAMÍREZ MENDOZA AL LUGAR LLEGA UDAIM, POLICÍA SANDRA MARICELA FLORES VELES MÁS TRES EN LA UNIDAD, 1565 DE P.E INDICA PETICIONARIA VAN A PLATICAR ENTRE FAMILIA, DE AMBAS PARTES AGRADECEN EL APOYO INDICANDO YA NO REQUIEREN, LA PRESENCIA DE LAS UNIDADES DE EMERGENCIA SE DAN PASOS A, SEGUIR CONTINUAMOS EL RECORRIDO SIN NOVEDAD ?  FINALIZA:, 08:22, ///, ENTERADO TELMUJER, SE CIERRA FOLIO CON NOTAS DE POLICÍA, //////////////, INFORMA UDAIM :NOMBRE DE USUARIA: KAREN LEÓN VALENCIA, *EDAD:*25 AÑOS  NÚMERO TELEFÓNICO: 2229292192 *FECHA DE, NACIMIENTO:*12/11/96   *SITUACIÓN CONYUGAL:*CONCUBINATO, *NÚMERO DE HIJOS, (ESPECIFICAR, MASCULINO O FEMENINO Y, CUANTOS DE ELLOS HABITAN CON LA USUARIA):*2 HIJAS,F8,F6, LUGAR DE NACIMIENTO DE USUARIA: PUEBAL  *DOMICILIO:*CALLE, GERRO NÚMERO  6722   *COLONIA:*VISENTE GELLERO, *MUNICIPIO:*PUEBLA   *OCUPACIÓN DE LA USUARIA:*LABORES DEL, HOGAR  *GRADO DE ESTUDIOS:*SECUNDARIA    *NOMBRE DEL, PR:*ALEGANDO ARNULGO RAMIRES MENDOZA  *SOBRENOMBRE:*N/A, TIPO DE RELACIÓN CON LA USUARIA: CONCUBINO  *EDAD:*27 AÑOS, *FECHA DE NACIMIENTO:*16/05/95  NÚMERO TELEFÓNICO:, 2227618933 *SEXO:*MASCULINO  *GRADO DE ESTUDIOS:*BACHILLER, *DOMICILIO:*CALLE SEGUNDA DE JUAREZ 6190 LEOBARDO CACA, *OCUPACIÓN:*ENPLEADO  *DURANTE LA AGRESIÓN ESTABA EFECTOS DE, ALGUNA DROGA:*ALCOHL  *CONSUME:*ALCOHOL  POSEE ALGÚN TIPO DE, ARMA EL PR: NO   NARRACIÓN DE LOS HECHOS:   AL ARRIBAR EN EL, LUGAR SE ACTIVAN CÓDIGOS SONOROS Y LUMINOS EN EL LUGAR YA SE, ENCONTRABA COMO PRIMER RESPONDITE APOLICIA MUNICIPAL AL, MANDO  POLICÍA TERCERO  CARLOS CENTENO ROSAS EN LA UNIDAD, VP-727 CON NÚMERO TELEFÓNICO 2212600056 NOS ENTREVISTAMOS, CON PETICIONARIA QUIN REFIERE QUE EL DÍA DE HOY ELLA SALIÓ, AL CENTRO A COMPRAR UNA COSAS PARA SUS  MENORES HIJAS  LO, QUE LAS DEGO ENCARGADAS CON SU TÍA DE PR  PETICIONARIA, REFIERE QUE PR LE MARCO POR QUÉ PENSÓ QUE SE ENCONTRABA EN, SU DOMICILIO Y ELLA LE DIGO QUE NO A LO QUE EL LE RESPONDIÓ, QUE YA NO PODÍA ENTRAR A SU CASA AL ARRIBAR A SU DOMICILIO, PETICIONARAIA  SE ENCONTRÓ CON PR QUIN SE ENCONTRABA EN, ESTADO ETÍLICO Y LA COMENSO AGREDIR PESICOLOGICAME, DISIENDOLE QUE SOLO TENÍA 5 DÍAS PARA RECOGER SUS COSAS A SI, MISMO CABE MENCIONAR QUE AL ENTREVISTAR A PETICIONARAIA SE, OBSERVA EN ESTADO ETÍLICO Y CON ALIENTO A ALCOHOL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AL LUGAR ARRIBARON FAMILIARES DE, PETICIONARAIA Y AL ABLAR CON ELLA REFIEREN QUE ELLOS ABLARAN, CON LA FAMILIA DE PR PARA QUE LE ENTREGUEN A SUS HIJAS Y, PUEDAN RETIRARSE AL DOMICILIO DE SUS PADRES DONDE QUEDARÁN A, RESGUARDO PETICIONARIA REFIERE NO REQUERI DEL APOYO Y PIDE, QUE NAO RETIREMOS QUE SI NESESITAS DEL APOYO ELLA VOLVERÁ A, LLAMAR AL 9-1-1 AGRADESE EL APOYO Y NOS RETIRAMOS DEL LUGAR, ***SE HACE CARGO POLICIA MUNICIPAL</t>
  </si>
  <si>
    <t>;PLAZA DOMINGUITO EDIF A 2 INTERIOR 1 ///FIDEL VELAZQUEZ //BLACHO MACERO</t>
  </si>
  <si>
    <t>MENCIONA QUE HACE TIEMPO SU HIJO SE LO HABIAN QUITADO SU, ABUELITA PATERNA, LLEGARON A UN ACUERDO Y LE REGRESAN A SU HIJO, Y AHORITA SU HIJO SE REGRESO CON SU ABUELITA, USUARIA DESEA TAMBIEN RECIBIR ASESORIA JURIDICA, SE TRANSF A EXT 10130, ///, ENTERADO TELMUJER, MENCIONA NO LE QUIEREN REGRESAR A SU HIJO DE 12 AÑOS, COMENTA TENÍAN UN ACUERDO, REFIERE HACE TIEMPO LA DENUNCIÓ POR SUSTRACCIÓN DE MENOR, USUARIA CUENTA CON LA GUARDA Y CUSTODIA DEL MENOR, 6 HORAS QUE NO VE AL MENOR, LA DENUNCIA POR SUSTRACCIÓN DE MENOR FUE EN SEPTIEMBRE DEL, AÑO PASADO, EL PADRE NO ESTA INVOLUCRADO EN LA SITUACIÓN, SOLO LA ABUELA, PATERNA, SU HIJA DE 10 AÑOS ES QUIEN VIO AL MENOR DE 12 AÑOS CON SU, ABUELA, ESPERA LA UNIDAD EN LA VÍA PÚBLICA PARA RECUPERAR AL MENOR., PROPORCIONÓ SU NÚMERO DE CELULAR 221 656 1682, "UNIDAD VP-646 ABORDO: POL.VELAZQUEZ SAN AGUSTIN BERNABE  //, POL. ABRAHAM ROMERO FRANCISCO DE JESUS, ACUDE 1408, ***SE HACE CARGO POLICIA MUNICIPAL, */*/*/*/*/*/*/*/*/*/*/*/*/*/*/*/*/*/*/*/*/*/*/*/*/*/*/, 49798367   08:02 SE REGRESA LLAMADA POR PARTE ED TORRE 6,, PETICIONARIA SUSANA PEREZ REFIERE QUE SU HIJO EDAD 12 AÑOS, FUE AL DOMICILIO DE SU ABUELA MATERNA Y YA NO LO QUIEREN, REGRESAR***************  08:02 UNIDAD EN EL LUGAR****  20:50, SE LE PREGUNTA SI REQUIERE APOYO DE DAV Y NEGATIVO****, 22:23 INFORMA UNIDAD; EN EL LUGAR ME ENTREVISTÓ CON SUSANA, PÉREZ CON NUMERAL 2216561682, REFIERE QUE SOLO NECESITA EL, APOYO DE VERIFICAR QUE SI HIJO DE 12 AÑOS SE ENCUENTRA CON, SU SUEGRA. AL PUNTO POLICÍA DEL ESTADO ENRIQUE SANTIAGO MÁS, 3 CON NUMERAL 4433397738.   ? INFORMA VP 646, //, ENTERADO TELMUJER EN ESPERA DE MÁS INFORMACIÓN, //////////, INFORMA UDAIM ;PETICIONARIA: SUSANA PEREZ DE LA ROSA, DOMICILIO: AVENIDA DE LAS FLORES EDIFICIO 28 INTERIOR C, COLONIA: LUIS N. MORONES, XILOTZINGO  MUNICIPIO: PUEBLA, EDAD: 30 ESTADO CIVIL SOLTERA  ESCOLARIDAD SECUNDARIA FECHA, DE NACIMIENTO:  11/AGOSTO/1992 OCUPACIÓN: EMPLEADA  NÚMERO, TELEFÓNICO: 2216561682 HIJOS: 3 EDAD Y GÉNERO: 1/M 12 AÑOS, KEVIN RODRIGUEZ PÉREZ  2/F 10 AÑOS MIRIAM RODRIGUEZ PÉREZ, 3, AÑOS NATALIA RAMOS PÉREZ   NOMBRE PR: MARÍA GUADALUPE SILVA, RODRIGUEZ  DOMICILIO: AVENIDA FIDEL VELAZQUEZ EDIFICIO 367, INTERIOR 8  COLONIA: INFONAVIT LA MARGARITA NÚMERO, TELEFÓNICO: 2214228853 PARENTESCO: EX SUEGRA EDAD: 53 ESTADO, CIVIL CASADA ESCOLARIDAD PRIMARIA FECHA DE NACIMIENTO:, 03/12/1968 OCUPACIÓN: AMA DE CASA CONSUME SIN DATO APODO:, SIN DATO.  DESCRIPCIÓN DEL SUCESO:   AL ARRIBAR AL LUGAR NOS, ENCONTRAMOS A PRIMER RESPONDIENTE A POLICÍA MUNICIPAL AL, MANDO ABRAHAM ROMERO MÁS UNO EN UNIDAD VP-646, CON NUMERAL, 2211730564. NOS ENTREVISTAMOS CON PETICIONARIA QUIEN REFIERE, HOY APROXIMADAMENTE LAS 16:00 HORAS DEJÓ A SUS DOS MENORES, HIJOS EN CASA DE SU MAMÁ, POR LO QUE LOS MENORES AL IR A LA, TIENDA PR LOS ENCUENTRA Y LES DICE QUE LES DARÁ DE CENAR POR, LO QUE SE VAN LOS DOS MENORES CON PR Y AL TRATAR DE, CONVENCER LOS QUE SE QUEDEN LA MENOR DE NOMBRE MIRIAM, RODRIGUEZ PEREZ NO QUIERE Y SE RETIRA NUEVAMENTE A LA CASA, DE SU ABUELA MATERNA LLEGANDO ASUSTADA DICIENDO QUE SU, HERMANO YA NO LE VA A QUERER HABLAR. A LAS 20:56 HORAS, ARRIBAMOS AL DOMICILIO DE PR QUIEN REFIERE QUE LOS DOS, MENORES SOLO PASARON A SALUDARLA Y DESPUÉS SE RETIRARON YA, QUE LES DIJO QUE NO QUERÍA PROBLEMAS CON PETICIONARIA Y QUE, MEJOR LE HABLABA PARA DIALOGAR CON ELLA Y QUEDAR EN UN, ACUERDO, POR LO QUE ELLOS SE RETIRAN. SE LE REALIZA LLAMADA, TELEFÓNICA AL PADRE SE LOS MENORES QUIEN REFIERE NO SE EL, ENCUENTRA CON ÉL SU MENOR HIJO. SE LE REALIZA LLAMADAS, TELEFÓNICAS AL NÚMERO DEL MENOR Y MANDA A BUZÓN.   UDAIM DA, A CONOCER LOS TIPOS DE VIOLENCIA Y SUS DIFERENTES, MODALIDADES, SE LE DA INFORMACIÓN DEL CICLO DE LA VIOLENCIA, Y EL VIOLENTOMETRO, ASÍ MISMO SE LE BRINDA ORIENTACIÓN, JURÍDICA Y SE DAN A CONOCER LAS INSTANCIAS EN DONDE PUEDE, ACUDIR A PRESENTAR SU DENUNCIA.  A LAS 21:42 HORAS SALIMOS, DEL DOMICILIO DE PR CON PETICIONARIA CON DESTINO A SU, DOMICILIO PARA RECOGER DOCUMENTACIÓN PARA IR A FISCALÍA, ESPECIALIZADA EN BÚSQUEDA DE PERSONAS PARA PRESENTAR, DENUNCIA.  A LAS 22:02 HORAS EN TRASLADO LE LLEGA LLAMADA A, PETICIONARIA DE UN FAMILIAR INFORMANDO QUE EL MENOR YA SE, ENCUENTRA EN DOMICILIO DE SU MAMÁ DE PETICIONARIA, LO CUAL, NOS DIRIGIMOS AL LUGAR PARA VERIFICAR LA INTEGRIDAD DEL, MENOR. A LAS 22:11 HORAS ARRIBAMOS AL DOMICILIO DE MAMÁ DE, PETICIONARIA PARA VERIFICAR LA INTEGRIDAD DEL MENOR POR LO, QUE NOS COMENTA QUE HABÍA IDO A SALUDAR A SU PR Y, POSTERIORMENTE SE FUE A UN PARQUE DE JUEGOS, SE LE HACE, MENCIÓN DE AVISAR EN DONDE SE PUEDA ENCONTRAR PARA NO, ALARMAR A SUS FAMILIAR Y SE PREOCUPEN SI ESTÁ BIEN., ///, ENTERADO TELMUJER, SE CIERRA FOLIO CON NOTAS DE UDAIM</t>
  </si>
  <si>
    <t>; CERRDA JACARANDA Y LIBERTAD FRACC SAN MANAUEL</t>
  </si>
  <si>
    <t>REFIERE  QUE  SU VECINO  AL PARECER   DROGADO  Y EBRIO, ESTA AGAREDIENDO A  SU FAMILIA MENCIONA PET  QUE  LOS, AMENAZA DE MUERTE +}}, * UDAIM DE CONOCIMIENTO*, TEL CEL, OK, //, TELMUJER DE CONOCIMIENTO, ., ACUDE LA UNIDAD P-332, VIA RADIO INFORMO UN ELEMENTO A BORDO DE LA UNIDAD P-332 QUE, AL ARRIBO AL LUGAR SE TRATO DE PROBLEMAS FAMILIARES AL, INTERIOR DE UN DOMICILIO, NEGATIVO DE PROPORCIONAR DATOS GENERALES, ////, ENTERADO TELMUJER SE CIERRA FOLIO CON NOTAS DE POLICÍA, *UDAIM CIERRA FOLIO CON NOTAS ANTERIORES*, POLICÍA ESTATAL NO ACUDE AL AUXILIO POR DIFERENTES SERVICIOS, POR LO QUE SE CIERRA CON NOTAS DE POLICIA MUNICIPAL</t>
  </si>
  <si>
    <t>; BLVRD CLAVIJERO NO 07 / PRIVADA BENITO JUAREZ</t>
  </si>
  <si>
    <t>REFIERE QUE EL DIA VIERNES 28 DE OCTUBRE TUVO UN INCIDENTE, CON LA MADRE D ESUS HIJOS, LA UNIDAD DEL MUNICIPIO NO-309, LES APOYO.  ESTA EN DISPUTA DE LA GUARDIA Y CUSTODIA  DE LOS, MENORES Y LA FEMENINA  SE LOS LLEVÒ Y  NO LE CONTETSA EL, TELEFONO  NI LE HA EGRESADO A SUS HIJOS POR LO QUE SOLICITA, UNIDAD DE POLICIA., SE TRANSFIERE LLAMADA A EXT 10130 DE TELMUJER, UDAIM SIN UNIDADES DISPONIBLES*, /////, ENTERADO TELMUJER EN LÍNEA CON PETICIONARIO, MENCIONA LA MADRE DE SUS HIJOS ESTÁN NEGOCIANDO LA GUARDA Y, CUSTODIA DE SUS HIJOS, EL DÍA VIERNES SE LOS QUISO LLEVAR POR LA FUERZA, PIDIÓ APOYO DE POLICÍA, EN PRESENCIA DE POLICÍA ACORDARON QUE SE LOS LLEVARÍA EL FIN, DE SEMANA Y LOS REGRESARÍA EL DÍA DE HOY A LAS 8 PM, ESTÁN EN MEDIACIÓN, 6 MESES SEPARADOS, ACUDE SSC-003 A BORDO POL. PAZ SÁNCHEZ ODEIZA  /// POL. VEGA, SANTIAGO LUIS MIGUEL, SE HACE CARGO POLICIA MUNICIPAL DE MOMENTO NO SE CUENTA CON, UNIDAD DE POLICIA ESTATAL, ? FOLIO: 49798613 ? MOTIVÓ: VIOLENCIA FAMILIAR  ?UBICACION, :BLVD CLAVIJERO # 07 //PRIVADA BENITO JUAREZ EL ENCINAR  ?, HORA DE RECEPCIÓN: 08:13 PM  ? HORA DE ARRIBÓ: 08:26 PM  ?, UNIDAD Y ELEMENTOS: *SSC-003 A BORDO POL. PAZ SÁNCHEZ ODEIZA, /// POL. VEGA SANTIAGO LUIS MIGUEL ? INFORMACIÓN POR PARTE, DE TORRE 3: SE REALIZA LLAMADA A PETICIONARIO REFIERE QUE, ESTA POR LA GASOLINERA EN ESPERA DE LA UNIDAD PARA DAR LOS, DATOS   ? INFORMACIÓN POR PARTE DE LA UNIDAD:INDICA LA, UNIDAD  EN EL LUGAR SE ENTREVISTA CON JOSE ÁNGEL HERNÁNDEZ, TELLO EL CUÁL COMENTA QUE SU EXMUJER DE NOMBRE GUADALUPE, SOTARRIBA CONDE HABÍA QUEDADO DE IR A DEJAR A SUS HIJOS, MENORES A A SU CASA A LAS 8:00 PM. SE LE REALIZA LA LLAMADA, A LA SEÑORA GUADALUPE Y ELLA GROSERAMENTE NOS MENCIONA QUE, ELLA NO IRÁ A DEJAR A SUS HIJOS CON SU PAPÁ ASTA QUE LLEGUE, EL DÍA DE LA AUDIENCIA. YA QUE EL MASCULINO MENCIONA QUE IRÁ, A PONER SU DENUNCIA CORRESPONDIENTE CON SU ABOGADO, PASAO A, SEGUIR A PET, , QUEDA SIN NOVEDAD EL LUGAR SE SACAN GRAFICAS, CONTINUAMOS EL RECORRIDO, *UDAIM CIERRA FOLIO CON NOTAS ANTERIORES*, ////, ENTERADO TELMUJER, SE REALIZÓ LLAMADA DE CONTACTO PERO NO RESPONDIÓ, PETICIONARIO, HOMBRE DE 30 AÑOS, ESTADO CIVIL SOLTERO CON 1 HIJA DE 7 AÑOS, Y 1 HIJO DE 9 AÑOS. OCUPACIÓN EMPLEADO, NO HABLA LENGUA, INDÍGENA O LENGUA EXTRANJERA. VIOLENCIA PSICOLÓGICA EN, MODALIDAD FAMILIAR. USUARIO REFIERE HACE 6 MESES SE SEPARÓ, DE LA MADRE DE SUS HIJOS. MENCIONA LOS MENORES PERMANECIERON, CON ÉL. INDICA EL PASADO VIERNES, SU EXPAREJA SE PRESENTÓ EN, SU CASA Y EXIGIÓ LLEVARSE A SUS HIJOS. ELEMENTOS DE POLICÍA, INTERVINIERON Y EN PRESENCIA DE ELLOS SE ACORDÓ QUE LA MADRE, SE LLEVARÍA A LOS MENORES CON LA CONDICIÓN DE VOLVER EL DÍA, DOMINGO A LAS 8 PM CON LOS MENORES. REFIERE SE PUSO EN, CONTACTO CON ELLA, PERO LE RESPONDIÓ DICIENDO QUE NO LOS, ENTREGARÍA. SOLICITA ASESORÍA PARA RECUPERAR A SUS MENORES, HIJOS. SE PROPORCIONA ASESORÍA JURÍDICA Y SE REFIERE A, DEFENSORÍA PÚBLICA DE PUEBL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t>
  </si>
  <si>
    <t>USUARIO INFORMA QUE SU YERNO NO LE QUIERE DAR LA HIJA A SU, HIJA A LA CUAL SOLO SE LA PRESTARON EL FIN DE SEMANA, UDAIM SIN UNIDADES DISPONIBLES*, TEL CEL, OK, //, ENTERADA TELMUJER, ///, SE SOLICITA EL APOYO A PM RECIBE OF SINAI LICONA, //, * UDAIM DE CONOCIMIENTO*, INFORMA OFICIAL SINAI LICONA QUE VIA TELEFONICA EL USUARIO, CANCELO EL APOYO INFORMANDOLE QUE YA LES ENTREGARON  A LA, MENOR Y QUEDARON EN ACUERDO QUE REALIZARAN UN ACUERDO ANTE, FISCALIA PARA LA GUARDA Y CUSTODIA DE LAS MENORES, AGRADECIENDO EL APOYO, *UDAIM CIERRA FOLIO CON NOTAS ANTERIORES*, //, TELMUJER CIERRA FOLIO CON INFORMACIÓN ANTERIOR.</t>
  </si>
  <si>
    <t>;SEGUNDO ANDADOR DEL CLAVEL N 52, ENTRE CEDRO Y TULIPAN</t>
  </si>
  <si>
    <t>USUARIO SOLICITA POLICA POR VIOLENCIA AMILIAR, MENCIONA QUE, SU MADRASTRA REGRESO AL LUGAR Y ESTÁ AGRESIVA, MENCIONA QUE, EN LA TARDE SOLICITO UNIDAD PERO SU MADRASTRA REGRESO, EN RELACIÓN AL FOLIO 49795563, UDAIM SIN UNIDADES DISPONIBLES*, //, ENTERADA TELMUJER, ACUDE VPN-006  A BORDO POL.  BANDALA PADILLA RICARDO//, VAZQUEZ TELLEZ JESUS YORDANI, 49798832*** "VPN-006  A BORDO POL.  BANDALA PADILLA, RICARDO// VAZQUEZ TELLEZ JESUS YORDANI LA UNIDAD EN EL PUNTO, SE ENTREVISTA CON ANTONIO GONZALEZ QUIEN REFIERE LA FEMENINA, REGRESA AGRESIVA CON PETICIONARIO, ASI MISM, AL ARRIBAR AL, LUGAR YA NO SE ENCONTRABA LA FEMENINA  SE LE DAN, PROCEDIMIENTOS, EL PUNTO SIN ALTERACION Y LA UNIDAD CONTINUA, CON SU RECORRIDO, PEP CON NOTAS DE POLICIA MUNICIPAL SE CIERRA FOLIO, *UDAIM CIERRA FOLIO CON NOTAS ANTERIORES*, //, TELMUJER CIERRA FOLIO CON INFORMACIÓN ANTERIOR.</t>
  </si>
  <si>
    <t>;CUAHUTEMOC ESQUINA HERMANOS SERDAN</t>
  </si>
  <si>
    <t>MENCIONA     A SU VECINA  LA ESTA     GOLPEANDO  SU ESPOSO,, AL PARECER  EBRIO  Y DROGADO,, ///, ENTERADA TELMUJER, COMENTA  ESTA  ROMPIENDO  VARIOS  OBJETOS,  LE URGE UNIDAD, DE POLICIA, UNIDAD  JA-007 A BORDO CARRERA ZACA DULCE   /HERNANDES, PERALTA JOSE OSCAR, ***2DA LLAMADA D EGUADALIUPE MORALES ZENTENO 222 530-7520, UN MASCULINO QUE GOLPEA A UNA MUJER ENUN DOMICILIO, Y LANZAN OBJETOS, ***3RA LLAMADA 222 101-9095 REFIERE QUE SIGUE ESPERANDO LA, UNIDAD DE POLICIA, ***SE HACE CARGO POLICIA MUNICIPAL, //, TELMUJER EN ESPERA DE NOTAS DE POLICÍA., 4TA  LLAMADA  MISMO  NUMERAL   Y REPORTANTE,  MENCIONA  NO, LLEGA  UNIDAD  DE POLICA  DESDE  HACE  DOS HORAS,, SE INFORMA  EXT 10116  DESPACHO DE POLICIA  MUNICIPAL, PUEBLA, ***4A LLAMADA PREGUNTA POR LA UNIDAD INDICA QUE LE ESTAN, PATEANDO LA PUERTA, SE INFORMO A EXT. 10121, SE INFORMO A EXT. 10099, SE INFORMA A OMEGA 9 VÍA RADIO CANAL DE SUPERVISIÓN,, PENDIENTE DE DATO, OMEGA Y GAMA 9 YA EN EL LUGAR, FOLIO: 49798935 MOTIVO C5: VIOLENCIA FAMILIAR LLAMADA DE, TORRE: SE REGRESA LA LLAMADA A PETICIONARIO INFORMA YA CON, LA UNIDAD DE POLICIA. ARRIBO DE LA UNIDAD: 20:45 PM UNIDAD Y, ELEMENTOS: GAMA 9 UNIDAD VP-907 A BORDO HERNANDEZ TENTLE, FRANCISCO DAVID ///AMARO GOMEZ JOSHUA URIEL INFORME POR, PARTE DE LA UNIDAD: NOS ENTREVISTAMOS CON LA SEÑORA MARISOL, CENTENO LÓPEZ CON NUMERAL 2213615223 LA CUAL MENCIONA QUE, TIENE PROBLEMAS CON SU PAREJA YA QUE SE ENCUENTRA EN ESTADO, DE EBRIEDAD ASÍ MISMO MASCULINO DEMASIADO AGRESIVO, SE, DIALOGA CON EL MASCULINO Y EXCEDE A RETIRARSE MUY MOLESTO EL, PUNTO, *UDAIM CIERRA FOLIO CON NOTAS ANTERIORES*, GAMA 9 UNIDAD VP-907 A BORDO HERNANDEZ TENTLE FRANCISCO, DAVID ///AMARO GOMEZ JOSHUA URIEL. RETORNARON AL APOYO DE LA, FEMENINA, SOLICITANDO SE RETIRE AL MASCULINO DEL LUGAR SE LE, PREGUNTA SI REQUIER APOYO DE DAV. INFORMANDO  EL GAMA QUE, NO NUEVAMENTE EL MASCULINO SE RETIRO., //, TELMUJER REALIZÓ LLAMADA DE SEGUIMIENTO A PETICIONARIA, SIN, EMBARGO NO RESPONDIÓ., TELMUJER CIERRA FOLIO CON INFORMACIÓN ANTERIOR.</t>
  </si>
  <si>
    <t>; AV SAN MARTIN NUM 1029 /// 12 SUR</t>
  </si>
  <si>
    <t>REPORTA QUE SU PAREJA ESTA MUY AGRESIVO, Y NO SE QUIERE SALIR DEL DOMICILIO, DE FONDO DE LLAMADA SE ESCUCHAN A TERCERAS PERSONAS GRITAR, USUARIA EN LLAMADA LLORANDO, TELCEL OK, ///, ENTERADA TELMUJER, SE INFORMA A CABINA DE SEGURIDAD PUBLICA DEL MUNICIPIO DE, AMOZOC VIA CHAT, * UDAIM DE CONOCIMIENTO*, //, TELMUJER EN ESPERA DE NOTAS DE POLICÍA., NOS INDICA CABINA NOS APROXIMEMOS A FRACCIONAMIENTO SAN, MARTÍN REFIEREN DE VIOLENCIA CONTRA LA MUJER AL ARRIBAR NOS, ENTREVISTAMOS CON PETICIONARIA DE NOMBRE LILIANA GARCÍA, REYES, REFIERE DESDE EL DÍA DE AYER SE ENCUENTRA DISCUTIENDO, CON SU ESPOSO EL CUAL REFIERE NO ES LA PRIMERA VEZ QUE PELEA, CON EL Y NO HA PRESENTADO NINGUNA DENUNCIA, POR LO QUE SE LE, PROPORCIONAN PASOS LEGALES A SEGUIR, QUEDANDO SIN NOVEDAD, *UDAIM CIERRA FOLIO CON NOTAS ANTERIORES*, ///, TELMUJER REALIZÓ LLAMADA DE SEGUIMIENTO A PETICIONARIA. SIN, EMBARGO NO RESPONDIÓ., //, TELMUJER CIERRA FOLIO CON INFORMACIÓN ANTERIOR.</t>
  </si>
  <si>
    <t>; MARGARITAS NÙM. 3 A ESQ. VIOLETAS</t>
  </si>
  <si>
    <t>REPORTA QUE SU HIJO ESTA GOLPEANDO A LA NIETA DE, PETICIONARIA, LA MENOR TIENE 6 AÑOS DE EDAD, DURANTE LA LLAMADA EL AGRESOR TOMA EL TELÉFONO Y PREGUNTA, GRITANDO QUE SI YA NO PUEDE GOLPEAR A SU PROPIA HIJA QUE, MEJOR LA SEÑORA SE PREOCUPE POR SUS COSAS, SE ESCUCHA MUY, AGRESIVO, TEL CEL, OK, ////, ENTERADO TELMUJER, ACUDE SSC-003 A BORDO POL. PAZ SÁNCHEZ ODEIZA  /// POL. VEGA, SANTIAGO LUIS MIGUEL, ****2DA LLAMADA DEL MISMOS USUARIO, REFIERE QUE LA UNIDAD SE, PASO LA ESQUINA, SE HACE CARGO POLICIA MUNICIPAL DE MOMENTO NO SE CUENTA CON, UNIDAD DE POLICIA ESTATAL, /*/*/*/*/, REFIERER LA UNIDAD DE ESTE AUXILIO NEGATIVO DE LAS CALLES, MARGARITAS Y VIOLETAS  ES DE AMOZOC, INFORMACIÓN POR PARTE DE TORRE 3:  SE REALIZA LLAMADA A, PETICIONARIA QUE LLEGO SU HIJO Y ESTA AGRESIVO , EL, MASCULINO TOMA LA LLAMADA AGRESIVAMENTE INDICA QUE ESPERA A, LA UNIDAD Y CUELGA, INDICA TORRE QUE ESTA FUERA DE JURICCION, 19.038784, -98.115053, ////////, INFORMA UDAIM :AL ARRIBAR AL DOMICILIO NOS ENTREVISTAMOS CON, LA PETICIONARIA C. ISABEL MENDOZA REYES, QUIEN REFIERE QUE, SU HIJO EL PR. MIGUE ÁNGEL LÓPEZ MENDOZA, LA AGREDE A ELLA Y, A SU NIETA MEJOR DE EDAD, FÍSICA Y PSICOLÓGICAMENTE, ELLA, PIDE LA INTERVENCIÓN DEL JUEZ., PETICIÓNARIA:  ISABEL MENDOZA REYES  EDAD:  62  ESTADO, CIVIL:  SOLTERA  NACIONALIDAD  MEXICANA  GRADO DE ESTUDIOS, LICENCIATURA SEGURIDAD SOCIAL   SI ISSSTE  DOMICILIO:  CALLE, MARGARITAS N. 3A, SAN BARTOLO FLOR DEL BOSQUE  MUNICIPIO:, PUEBLA  FECHA DE NACIMIENTO:  08/JULIO/1961 OCUPACIÓN:   AMA, DE CASA  NÚMERO TELEFÓNICO:  2226036332 HIJOS: 2 EDAD Y, GÉNERO:  MIGUEL ÁNGEL LÓPEZ MENDOZA 32 AÑOS, VALDEMAR LÓPEZ, MENDOZA 30 AÑOS PADECE:  DIABETES   PR  NOMBRE DEL PR:, MIGUEL ÁNGEL LÓPEZ MENDOZA  APODO  LOKE GRADO DE ESTUDIOS, CARRERA TRUNCA PARENTESCO:  HIJO EDAD:  32 NACIONALIDAD, MEXICANO  FECHA DE NACIMIENTO:  27/NOM/1989 NÚMERO DE, TELÉFONO:  N/A DOMICILIO:   CALLE MARGARITAS N. 3A, SAN, BARTOLO FLOR DEL BOSQUE  MUNICIPIO:  PUEBLA  OCUPACIÓN: , JORNALERO CONSUME:  NO ENFERMEDADES O PADECIMIENTOS:  NO, DESCRIPCIÓN DEL SUCESO:  AL ARRIBAR AL LUGAR NOS, ENTREVISTAMOS CON PETICIONARIA*ISABEL MENDOZA REYES QUIEN, NOS REFIERE QUE LLEGARON A SU DOMICILIO DESPUÉS DE TRABAJAR,, POR LO CUAL SE BAJARON DEL AUTO DEJANDO EL PR MIGUEL ÁNGEL, LÓPEZ MENDOZA A SU HIJA MENOR EN EL AUTO DURMIENDO, ASÍ, MISMO PETICIONARIA COMENTA PR YA VENÍA DE MODO AGRESIVO, DISCUTIENDO CON PETICIONARIA PIDIENDO DE CENAR, A LO QUE, DESPUÉS DIJO A PR QUE SI NO IBA A METER A SU HIJA PARA, CENAR, POR LO QUE PR SACO A SU HIJA DEL CARRO SIN SUÉTER Y, YA LLOVIZNABA, LA MANDO A LAVARSE LAS MANOS DE MANERA, AGRESIVA PEGÁNDOLE DOS NALGADAS Y EN LA ESPALDA, POR LO QUE, PETICIÓNARIA LLAMO AL NÚMERO DE EMERGENCIA 911 PARA, SOLICITAR EL APOYO YA QUE COMENTA NO ES LA PRIMERA VEZ QUE, ES AGREDIDA POR PR Y LA MEJOR SUFRE MUCHO DE VIOLENCIA, FÍSICA Y PSICOLÓGICA POR PARTE DE PR ASÍ COMO LA, PETICIÓNARIA.   UDAIM  BRINDA ORIENTACIÓN JURÍDICA, SE DAN A, CONOCER LAS ESTANCIAS DONDE PUEDE ACUDIR A DENUNCIAR EN CASO, QUE LO REQUIERA, SE DAN A CONOCER LOS TIPOS Y MODALIDADES DE, VIOLENCIA, ASÍ COMO LA INTERVENCIÓN DE UN JUEZ DE LO, FAMILIAR.    PETICIÓNARIA REQUIERE LA PRESENCIA DEL JUEZ DE, LO FAMILIAR.  23:05 HORAS SE REALIZA LA ACTIVACIÓN DEL JUEZ, DE LO FAMILIAR.  00:15HORAS ARRIBA JUEZ DE LO FAMILIAR, JUEZ, RAÚL LÓPEZ HERNÁNDEZ DEL JUZGADO SÉPTIMO AUXILIAR DE LO, FAMILIAR JUNTO CON SU SECRETARIA DE ACUERDOS, CON NÚMERO DE, MEDIDA; 1305/2022. JUEZ ORDENA. 1- PROHIBIR AL AGRESOR, ACERCARSE AL DOMICILIO EN QUE HABITE LA PETICIONARIA. 2- SE, PROHÍBE INTIMIDAR O MOLESTAR A LA PETICIONARIA O A CUALQUIER, MIEMBRO DE SU FAMILIA EN SU ENTORNO SOCIAL INCLUIDOS LA VÍA, TELEFÓNICA, CUALQUIER OTRO MEDIO ELECTRÓNICO.   01:30 HORAS, SE LE NOTIFICA AL PR DE LA ÓRDEN EXPEDIDA A FAVOR DE, PETICIÓNARIA.  01:43 HORAS TERMINA DILIGENCIA DEL JUEZ, ASÍ, MISMO SE RETIRA DEL LUGAR JUNTO CON SU SECRETARIA DE, ACUERDOS., //////, ENTERADO TELMUJER SE CIERRA FOLIO CON NOTAS DE POLICÍA</t>
  </si>
  <si>
    <t>; RIO CAZONES, PRIVADA TEZIUTLAN</t>
  </si>
  <si>
    <t>CERCA DE CAPILLA COLOR AZUL, VIOLENCIA FAMILIAR, USUARIA REPORTA QUE SU CUÑADO ESTÁ AGRESIVO Y EN ESTADO DE, EBRIEDAD, REFIERE QUE ESTÁ GOLPEANDO A SU HERMANA. SE, ESCUCHA DISCUSIÓN AL FONDO DE LA LLAMADA, TEL CEL OK, ///, ENTERADO TELMUJER, 49799155..........UNIDAD VP-838 ABORDO LOS ELEMENTOS POL., RODRIGUEZ GOMEZ MILDRET DEL CARMEN /  POL.HERNANDEZ MARIN, MIGUEL, 49799155...........09:11 LA UNIDAD ESTA EN EL LUGAR, UDAIM SIN UNIDADES DISPONIBLES*, ***SE HACE CARGO POLICIA MUNICIPAL, //*/*/*/*/*/*/*/*/*/*/*/*/*/*/*/*/*/*/*/, 49799155.............REFIERE LA UNIDAD SON PROBLEMAS, FAMILIARES ENTRE DOS MASCULINOS EN ESTADO ETÍLICO LO CUAL NO, PROPORCIONAN DATOS AMBAS PARTE SE RETIRAN Y SE METEN A SUS, DOMICILIOS SALEN SUS FAMILIARES AL LUGAR  NADIE DA DATOS, TERMINA SIN ALTERACIÓN LA UNIDAD CONTINUA CON SU RECORRIDO, CON APOYO DE UTR, VP-834 , VP-813 , OMEGA 8, *UDAIM CIERRA FOLIO CON NOTAS ANTERIORES*, ///, ENTERADO TELMUJER, SE CIERRA FOLIO CON NOTAS DE POLICÍA</t>
  </si>
  <si>
    <t>;CALLE LAURELES 16 B ENTRE CALLE TULIPANES</t>
  </si>
  <si>
    <t>REFIERE SU VECINO ESTA GOLPEADO A FEMENINA QUE TIENE UN BEBE, EN BRAZOS, TEL CEL, OK, /////// CONOCIMIENTO TELMUJER///, //, SE DA CONOCIMIENTO A, TELMJER ENTERADA, TIENE CONOCIMIENTO SEGURIDAD PUBLICA, * UDAIM DE CONOCIMIENTO*, ACUDE LA UNIDAD 146 A CARGO DE LA POLICÍA MARÍA GUADALUPE, FLORES QUIROZ MAS UN ELEMENTO, SE ENTREVISTAN CON LA C., ANDREA ROMERO, QUIEN REFIERE NO SOLICITA EL APOYO DE LA, UNIDAD, SIN NOVEDAD., *UDAIM CIERRA FOLIO CON NOTAS ANTERIORES*, //, TELMUJER CIERRA FOLIO CON INFORMACIÓN ANTERIOR.</t>
  </si>
  <si>
    <t>;CALLE EMILIANO ZAPATA 19/// AMILIANO ZAPATA</t>
  </si>
  <si>
    <t>USUARIA REPORTA QUE SU HERMANO Y SU CUÑASO SE ESTAN, GOLPEANDO, REPORTA QUE ESTAN EN ESTADO ETILICO, TEL CEL OK, ////, ENTERADO TELMUJER, UDAIM SIN UNIDADES DISPONIBLES*, ACUDE UNIDAD VP-235 POL. GARCIA BARRENA IVAN//// GARCIA, APREDES DANIEL, SE HACE CARGO POLICIA MUNICIPAL DE MOMENTO NO SE CUENTA CON, UNIDAD DE POLICIA ESTATA, 21:19-POR PARTE DE TORRE 2 SE MARCA A PETICIONARIA C. MARÍA, ISABEL INDICA OBSERVA EL ARRIBO DE LA UNIDAD, AGRADECE EL, APOYO.   21:18-ARRIBA LA UNIDAD AL LUGAR REFIERE EN EL LUGAR, UNA FEMENINA LE HACE SEÑAS, 21:55 INDICA EN EL LUGAR, VERIFICANDO LA SITUACIÓN EN ESPERA DE DATOS., ACCIONES REALIZADAS AL LLEGAR AL LUGAR ME ENTREVISTO CON, ISABEL GUERRERO GRANILLO CON NUMERAL 2227899549 QUIEN, REFIERE QUE SU YERNO ESTABA EBRIO Y QUE ESTABA EN ACTITUD, AGRESIVA POR LO QUE DE REALIZA PRESENCIA AL INTERIOR DEL, DOMICILIO REALIZANDO LA BÚSQUEDA HASTA LOS TERRENOS QUE, EXISTEN EN LA PARTE CONTIGUA Y NEGATIVO DE UBICARLO ,, AGRADECEN EL APOYO EL PUNTO SIN NOVEDAD, INFORMA LA VP -235, *UDAIM CIERRA FOLIO CON NOTAS ANTERIORES*, ////, ENTERADO TELMUJER SE CIERRA FOLIO CON NOTAS DE POLICÍA</t>
  </si>
  <si>
    <t>; 101 ORIENTE 14 -2 //// 2 SUR Y 16 DE SEP</t>
  </si>
  <si>
    <t>USUARIO INDICA QUE SU ESPOSO LE PEGO AHORITA ESTA ESTA, ESCONDIDA EN SU CUARTO, ////, UDAIM SIN UNIDADES DISPONIBLES*, ***SE TRANSFIERE LLAMADA A EXTENSIÓN 10130 TEL.MUJER, //, ENTERADO TELMUJER EN LÍNEA CON PETICIONARIA, MENCIONA ESTA CON SU BEBÉ DE 8 MESES, REFIERE LA GOLPEO, ESTA ENCERRADA. NO ES LA PRIMERA VEZ, 18.99289508927551 -98.22614625531071, COMPARTE SU UBICACIÓN, SERGIO ROMERO, 37 AÑOS., SOLICITA QUE HAGA CONTACTO LA UNIDAD EN SU CASA YA QUE NO, PUEDE SALIR. SE ESCUCHA LA TORRETA DE LA UNIDAD. CUELGA PARA, ESTAR LIBRE Y PODER CONTESTAR LLAMADA DE LA UNIDAD, 49799397***SE APROXIMA LA UNIDAD  VP-713 ABORDO:, POL.TEQUITLAPA GUTIÉRREZ EDUARDO, ///, TELMUJER REALIZA LLAMADA DE CONTACTO PERO PETICIONARIA NO, RESPONDE, FOLIO: 49799397 ?  HORA: 09:32 ?  C5: USUARIA INDICA QUE SU, ESPOSO LE PEGO ESTA ESCONDIDA EN SU CUARTO ?  UNIDAD: UNIDAD, VP-729 ABORDO: POL. MELENDEZ MORALES MARIO // POL.MARTINEZ, ZEFERINO JOSEFINA ?  ARRIBO: 09:37 ?  MOTIVO: VIOLENCIA, FAMILIAR ?  DIRECCION: 101 OTE 14-2 ARBOLEDAS DE LOMA BELLA, ?  HORA DE LLAMADA A PETICIONARIO: 09:35 ?  INFORMACION POR, PARTE DE TORRE 7: REFIERE PETICIONARIA YA EN EL LUGAR LA, UNIDAD DE POLICIA ASI MISMO EL MASCULINO AGRESIVO  ?  HORA, QUE INFORMA: 09:50 ?  INFORMACION POR PARTE DE LA UNIDAD:, TAHANIA CRISTINA AGUILAR SÁNCHEZ 2221391155 MENCIONA TENER, UNA DISCUSIÓN CON SU ESPOSO SERGIO ROBLEDO GUTIÉRREZ SU, PAREJA MENCIONA CORRERLA DE SU DOMICILIO Y POR EL MIEDO ES, QUE PIDE EL APOYO, SE DAN PROCEDIMIENTOS, *UDAIM CIERRA FOLIO CON NOTAS ANTERIORES*, ///, ENTERADO TELMUJER SE REALIZA LLAMADA DE CONTACTO A, PETICIONARIA QUIEN INFORMA SUS PADRES Y LOS DEL AGRESOR, ESTÁN EN EL LUGAR PARA RETIRARLO. INDICA POR EL MOMENTO NO, REQUIERE LOS SERVICIOS DE TELMUJER, SIN EMBARGO, SE PONDRÁ, EN CONTACTO EL DÍA DE MAÑANA PARA SABER COMO PRESENTAR UNA, DENUCIA., SE CIERRA FOLIO CON NOTAS DE POLICÍA, ***SE HACE CARGO POLICIA MUNICIPAL</t>
  </si>
  <si>
    <t>; CALLE TORONAJ 3725 /</t>
  </si>
  <si>
    <t>LA USUARIA REFIERE QUE SU HIJA QUE NO VIVE CON ELLA SI NO EN, CASA DE SUSU SUEGROS ESTA RECIBENDO MALTRATO D EPARTE D ESU, SUEGRO Y LE HABLA CON PALABRAS ALTISONANTES, //, UDAIM SIN UNIDADES DISPONIBLES*, TEL CEL OK, //, ENTERADA TELMUJER, INDICA QUE  NO DEJAN SALIR A LA HIJA DEL LUGAR CON SUS 3, HIJOS, ACUDE VPN-006  A BORDO POL.  BANDALA PADILLA RICARDO//, VAZQUEZ TELLEZ JESUS YORDANI, SE HACE CARGO POLICIA MUNICIPAL DE MOMENTO NO SE CUENTA CON, UNIDAD DE POLICIA ESTATAL, 49799406** POR PARTE DE TORRE SE MARCA A PETICIONARIO QUIEN, INDICA ELLA NO SE ESCUENTRA AHI, QUE SU HIJA NECEISTA EL, APOYO, INDICA YA NO LE CONTESTA EL TELEFONO, AGRADECE EL, APOYO. HORA DE ARRIBO 9::45 "VPN-006  A BORDO POL.  BANDALA, PADILLA RICARDO// VAZQUEZ TELLEZ JESUS YORDANI LA UNIDAD EN, EL PUNTO SE ENTREVISTA CON RUTH GUTIERREZ CON NUMERAL, 2211818708 QUIEN INDICA ES UNA DISCUSION FAMILIAR POR, PERSONAS EN ESTADO ETILICO, ASI MISMO, SE LE HACE LA, RECOMENDACION, EL PUNTO SIN ALTERACION Y LA UNIDAD CONTINUA, *UDAIM CIERRA FOLIO CON NOTAS ANTERIORES*, //, TELMUJER CIERRA FOLIO CON INFORMACIÓN ANTERIOR.</t>
  </si>
  <si>
    <t>;PRIV 27 B SUR 13907 B ///141 PTE</t>
  </si>
  <si>
    <t>MENCIONA QUE SU HIJA SE ESTA REVELANDO, TIENE 15 AÑOS Y SE VA CON CUALQUIER PERSONA, LLEGA NOCHE A LA CASA, HACE LO QUE QUIERE, UDAIM SIN UNIDADES DISPONIBLES*, MENCIONA QUE AL OPONERSE SU HIJA USUARIA LE DIO UNA CACHETA, Y LA AMAENZA, RSE, ///, ENTERADO TELMUJER EN LÍNEA CON PETICIONARIA. MENCIONA SU, HIJA AMENAZA CON IRSE, TIENE 15 AÑOS, APENAS REGRESÓ, USUARIA DESEA APOYO PSICOLOGICO COMO ASESORIA JURIDICA, SE TRANSF A EXT 10130, AYER LLEGÓ SU HIJA A LAS 3 AM, LEYÓ MENSAJES DEL CELULAR DE SU HIJA EN DONDE EXPLICA QUE SE, FUE CON UN HOMBRE. AL CONFRONTARLA LE GRITÓ Y LE DIO UNA, CACHETADA, COMENTA SU HIJA AMENAZÓ CON GOLPEARLA, SE HA IDO 2 VECES A VIVIR CON DIFERENTES NOVIOS. SE FUE A, LOS 14, 49799566......... UNIDAD VP-834  ABORDO LOS ELEMENTOS, POL.MARTINEZ RAMIREZ JAVIER // POL.  ORALES OREA ALMA ROSA, ///, DURANTE LA LLAMADA EMPIEZA A DISCUTIR CON LA MENOR DE 15, AÑOS. REFIERE ESPERA LA UNIDAD AFUERA DE LA CASA, ***SE HACE CARGO POLICIA MUNICIPAL, /*/*/*/*/*/*/*/*/*/*/*/*/*/*/*/*/*/*/*/, 49799566.............10:04 LA UNIDAD ESTA ENE L LUGAR SE, VERIFICA DE PARTE DE CABINA TORRE 8 SE MARCA A PETICIONARIA, NO VE LA UNIDAD LO CUAL SE LE ENLAZA VÍA TELEFÓNICA CON LA, UNIDAD LO CUAL LA LOCALIZAN VERIFICA LA UNIDAD Y SE, ENTREVISTAN CON AL C.   LUCÍA HERNÁNDEZ RODRÍGUEZ, CON, NÚMERO TELEFÓNICO: 2227714044, QUIEN MANIFIESTA QUE SU HIJA,, QUIEN RESPONDE AL NOMBRE DE MARÍA DANIELA CUELLAR HERNÁNDEZ, DE 15 AÑOS DE EDAD, NO SE ENCONTRABA EN SU VIVIENDA, POR LO, QUE AL LLEGAR Y CONFORTARLA ESTÁ SE TORNÓ AGRESIVA, RAZÓN, POR LA QUE SOLICITÓ EL APOYO A LOS NÚMEROS DE EMERGENCIA., UNA VEZ QUE SE ASESORA SOBRE LAS INSTANCIAS CORRESPONDIENTES, PARA QUE LAS MISMAS ACUDAN Y SOLUCIONEN LA PROBLEMÁTICA, ANTES CITADA, ASÍ COMO LA ATENCIÓN PSICOLÓGICA, AGRADECEN EL, APOYO, QUEDANDO SIN NOVEDAD EL LUGAR. LA UNIDAD CONTINUA CON, SU RECORRIDO, *UDAIM CIERRA FOLIO CON NOTAS ANTERIORES*, ///, MUJER DE 45 AÑOS, ESTADO CIVIL SOLTERA CON 2 HIJAS DE 15 Y, 26 AÑOS. OCUPACIÓN EMPLEADA, NO HABLA LENGUA INDÍGENA O, LENGUA EXTRANJERA. VIOLENCIA PSICOLÓGICA EN MODALIDAD, FAMILIAR. USUARIA REFIERE AL REGRESAR A SU CASA DE TRABAJAR, SU HIJA MAYOR LE INFORMÓ QUE LA MENOR DE 15 AÑOS SALIÓ, DURANTE LA NOCHE Y REGRESÓ A LAS 3 AM. INDICA AL CONFRONTAR, A SU HIJA ESTA SE TORNÓ AGRESIVA Y AMENAZÓ CON HACERLE DAÑO., REFIERE SU HIJA NO HACE CASO A SUS INDICACIONES Y SUELE IRSE, CON HOMBRES DESCONOCIDOS. SOLICITA INFORMACIÓN DE UNA, INSTANCIA DONDE PUEDA RECIBIR ATENCIÓN PSICOLÓGICA. POR, PARTE DE TELMUJER, SE BRINDÓ ORIENTACIÓN PSICOLÓGICA, INFORMANDO LOS TIPOS Y MODALIDADES DE VIOLENCIA QUE SE, PRESENTAN, HACIENDO ÉNFASIS EN EL CRECIMIENTO GRADUAL DE LA, VIOLENCIA. SE REFIRIÓ AL SISTEMA MUNICIPAL DIF DE PUEBLA, PARA QUE RECIBA ATENCIÓN PSICOLÓGICA DE MANERA PRESENCIAL., SE CIERRA FOLIO CON NOTAS DE POLICÍA</t>
  </si>
  <si>
    <t>; C. OLVERA NUM 9 B</t>
  </si>
  <si>
    <t>DE INICIO DE LLAMADA, UN MENOR SOLO GRITABA AYUDA, * UDAIM DE CONOCIMIENTO*, POSTERIOR COMUNICO A OTRA PERSONA, //, LA CUAL DICE QUE HAY VIOLENCIA FAMILIAR, ENTERADA TELMUJER, SE TRANS A LA EXT 10173 TELCEL OK, INDICA QUE LE URGE LA PATRULLA, YA QUE HAY MENORES A INTERIOR Y SIGUE LA PELEA, SE INFORMA CABINA CENTRAL, ACUDE LA UNIDAD P-007 A CARGO DE JORGE ZENTRNO BRIONES MAS, UNO, ***2DA LLAMADA 222 394-9658, REFIERE MISMOS HECHOS, EN ESPERA DE DATOS, CON ESTA HORA SE RECIBE REPORTE DE CABINA CENTRAL POR LO QUE, ME ENTREVISTÓ A LA PERSONA QUIEN DIJO LLAMARSE ABIGAEL, RODRÍGUEZ HERNÁNDEZ DE 29 AÑOS DE EDAD CON FECHA DE, NACIMIENTO 20 DE NOVIEMBRE DEL 1992, CON VESTIMENTA PANTALÓN, DE MEZCLILLA DE COLOR AZUL MARINO Y ZAPATOS DE VESTIR COLOR, NEGRO,  QUIEN REFIERE QUERER SACAR A SU CUÑADO DE SU, DOMICILIO AL INSPECCIONARLO VISUALMENTE NOS PERCATAMOS DE, HERIDAS POR CORTADURA DE VIDRIOS QUE MOMENTOS ANTES HABÍA, ROTO EN EL DOMICILIO, PREGUNTÁNDOLE EL MOTIVO DEL ESCÁNDALO, A LO QUE CONTESTA DE MANERA TAJANTE Y PREPOTENTE, MISMO QUE, SE TORNA AGRESIVO HACIA NUESTRA PERSONA Y EMPIEZA A, INSULTARNOS POR LO CUAL SE LE INFORMA QUESERA PRESENTADO, ANTE EL JUEZ CALIFICADOR DEL COMPLEJO DE SEGURIDAD PUBLICA, DE CORONANGO. AL MOMENTO DE REALIZAR EL ASEGURAMIENTO PARA, COLOCAR LOS DISPOSITIVOS DE SEGURIDAD COMIENZA A FORCEJEAR Y, SOLTAR GOLPES HACIA NUESTRA PERSONA POR LO QUE CAUSA RUPTURA, DEL DISPLAY DE LA CÁMARA ASIGNADA POR LA CORPORACIÓN CON EL, NÚMERO ECONÓMICO 11-C CON CARACTERÍSTICAS DE COLOR NEGRO CON, LA LEYENDA: CÁMARA PORTÁTIL EPCOM XMRX2 - LCD DE 2? -1080P ?, MICRÓFONO- MINI USB, UNA VEZ COLOCADOS LOS DISPOSITIVOS DE, SEGURIDAD SE REALIZA LA LECTURA DE SUS DERECHOS QUE LE, ASISTEN,  DE MANERA CLARA SE LE INFORMO DE LA   QUE ESTABA, COMETIENDO Y ADONDE SERÍA TRASLADADO, UTILIZANDO EL NIVEL DE, FUERZA NECESARIO SIENDO ESTE EL DE COMANDOS VERBALES, SE LES, COLOCARON LOS DISPOSITIVOS DE SEGURIDAD PARA REALIZARLE UNA, REVISIÓN PREVENTIVA, INFORMANDO VÍA RADIO DEL ASEGURAMIENTO, Y EL TRASLADO., *UDAIM CIERRA FOLIO CON NOTAS ANTERIORES*, ////, TELMUJER CIERRA FOLIO CON INFORMACIÓN ANTERIOR.</t>
  </si>
  <si>
    <t>; 113 A ORIENTE 1614 CASA 24</t>
  </si>
  <si>
    <t>USUARIO INDICA QUE SU VECINO LE ESTA PEGANDO A SU ESPOSA, SOLO ESCUCHA LOS GRITOS, UDAIM SIN UNIDADES DISPONIBLES*, ///, ENTERADO TELMUJER, UNIDAD VP 926   LAURA  IBAÑEZ /ZEPEDA GARCIA JUAN DANIEL, FOLIO: 49799726 MOTIVO C5: VIOLENCIA FAMILIAR LLAMADA DE, TORRE: SE REGRESA LA LLAMADA A PETICIONARIO IUNFORMA ELLAS, NO ES AFECTADA, SOLICITA EL APOYO PARA SU VECINA. ARRIBO DE, LA UNIDAD:22: 20 PM UNIDAD Y ELEMENTOS: UNIDAD VP 926, LAURA  IBAÑEZ /ZEPEDA GARCIA JUAN DANIEL INFORME POR PARTE, DE LA UNIDAD: NEGATIVO DE UBICAR A PETICIONARIO QUE INFORME, DE VIOLENCIA, SE AMPLIA EL RECORRIDO ESTA SIN NOVEDAD., ***SE HACE CARGO POLICIA MUNICIPAL, *UDAIM CIERRA FOLIO CON NOTAS ANTERIORES*, /////, ENTERADO TELMUJER SE CIERRA FOLIO CON NOTAS DE POLICÍA</t>
  </si>
  <si>
    <t>; DE LAS FLORES NUM 14 //// 2DA DE GASODUCTO NORTE Y CAMINO A LA BARRANCA</t>
  </si>
  <si>
    <t>REPORTA QUE SUS VECINOS  SE ESTAN PELEANDO ESCUCHA GOLPES Y, GRITOS, ASI MISMO REFIERE QUE DE POR MEDIO HAY MENORES DE EDAD ESTA, SITUACION ES DE HACE VARIOS DIAS, ///, ENTERADO TELMUJER, UDAIM SIN UNIDADES DISPONIBLES*, UDAIM SIN UNIDADES DISPONIBLES*, VIVEN EN UNA VECINDAD, TELCEL OK, ACUDE UNIDAD VP 130 (MUÑOZ ORTEGA JESSICA, HERNANDEZ PEREZ, RAÚL), *FORMATO AUXILIO O APOYO FOLIO:  49799818 HORA DE RECEPCION, DEL APOYO:  10:27  HORA DE LLEGADA AL LUGAR: 10:40  TIPO DE, EVENTO O APOYO:  VIOLENCIA FAMILIAR   C5 REPORTA QUE SUS, VECINOS SE ESTÁN PELEANDO SE ESCUCHAN GRITOS Y GOLPES, RESULTADO: POR PARTE DE TORRE   SE REGRESA LLAMADA   A, PETICIONARIA AL NUMERAL   55 8050 6044 INDICA QUE SUS, VECINOS SE ESTÁN   PELEANDO, NEGATIVO DE QUE SALDA A, ENTREVISTARSE   INFORMA LA UNIDAD    ARRIBA AL PUNTO,, REALIZA PRESENCIA CON CÓDIGO SONORO Y LUMINOSO Y NEGATIVO DE, QUE ALGUIEN INDIQUE ALGO, EL PUNTO SIN NOVEDAD, TOMA, EVIDENCIA GRÁFICA Y CONTINUA CON SU RECORRIDO   UNIDAD:, UNIDAD VP 130 (MUÑOZ ORTEGA JESSICA, HERNANDEZ PEREZ RAÚL), ///, ENTERADO TELMUJER, SE CIERRA FOLIO CON NOTAS DE POLICÍA, PEP CON NOTAS DE POLICIA MUNICIPALS E CIERRA FOLIO, *UDAIM CIERRA FOLIO CON NOTAS ANTERIORES*</t>
  </si>
  <si>
    <t>; JACARANDAS 255</t>
  </si>
  <si>
    <t>USUARIO INDICA QUE SU PAPA LE PEGO USUARIO DE 17 AÑOS Y QUE, TAMBIEN LE PEGO A SU MAMA SU PAPA ESTA EBRIO Y SIN MOTIVO LE, PEGO, ///, ENTERADA TELMUJER, ACUDE VP-318 A BORDO POL. LÓPEZ PÉREZ FRANCISCO   /// POL., MUÑOZ VARGAS ANGEL FELIPE, SE HACE CARGO POLICIA MUNICIPAL DE MOMENTO NO SE CUENTA CON, UNIDAD DE POLICIA ESTATAL, UDAIM SIN UNIDADES DISPONIBLES*, INFORMA TORRE 3 EN ESPERA DE DATOS LA UNIDAD CON, PETICIONARIO, ? FOLIO: 49799894 ? MOTIVÓ: VIOLENCIA FAMILIAR ?UBICACION, :JACARANDAS //LOA ALCANFORES  COL, LOMAS FLOR DEL BOSQUE  ?, HORA DE RECEPCIÓN: 10:45 PM  ? HORA DE ARRIBÓ: 10:53 PM ?, UNIDAD Y ELEMENTOS: VP-318 A BORDO POL. LÓPEZ PÉREZ, FRANCISCO   /// POL. MUÑOZ VARGAS ANGEL FELIPE ? INFORMACIÓN, POR PARTE DE TORRE 3:  SE REALIZA LLAMADA A PETICIONARIA, REFIERE QUE TIENE A LA VISTA A LA UNIDAD DE POLICIA  ?, INFORMACIÓN POR PARTE DE LA UNIDAD: INDICA LA  UNIDAD EN EL, ,LUGAR SE ENTREVISTAN CON PET, ELVIRA SANCHEZ MARTINEZ CON, NUMERAL 2213884584 INDICA QUE UNICAMENTE SE RETIRE DEL LUGAR, SU PAREJA QUE ESTA EN ESTADO INCONCENIENTE , MISMO QUE SE VA, DEL LUGAR QUEDANDO SIN NOVEDAD EL LUGAR AGRADECEEL APOYO, USUARIA , SE SACAN GRAFICAS CONTINUAMOS EL RECORRIDO, ***2DA LLAMADA 222 303-8500 USUARIA SOLICITA QUE PORFAVOR, RETORNE LA UNIDAD, YA QUE EL MASCULINO AGRESIVO REGRESO AL, DOMICLIO Y NO SE  QUIERE IR., SE INFORMA A EXTENSION 10160, 49799894** VP-318 A BORDO POL. LÓPEZ PÉREZ FRANCISCO   ///, POL. MUÑOZ VARGAS ANGEL FELIPE    AL LLEGAR LA UNIDAD AL, LUGAR EL MASCULINO INGRESA A SU DOMICILIO , REFIERE LA, UNIDAD SZE ENTRTEVISTARON CON PETICIONARIA LVIRA SANCHEZ, MARTINEZ CON NUMERAL 2213884584 NUEVAMENTE AGRADECE EL APOYO, //, TELMUJER REALIZÓ LLAMADA DE SEGUIMIENTO A CIUDADANA ELVIRA, SÁNCHEZ ., SIN EMBARGO RECHAZÓ LOS SERVICIOS DE TELMUJER., ´//, TELMUJER CIERRA FOLIO CON INFORMACIÓN ANTERIOR.</t>
  </si>
  <si>
    <t>; SAN ISIDRO 24 /// TLAXCALA Y SAN JUAQUIN</t>
  </si>
  <si>
    <t>USUARIO INDICA QUE SU ESPOSO ESTA MUY AGRESIVO VERBALMETE NO, LA AGOLPEADO, //, ENTERADA TELMUJER, *SE DIO CONOCIMIENTO A EXTENSIÓN 10151 POL.CUAUTLANCINGO, SE INFORMA A CABINA DE CUAUTLANCINGO PARA EL ENVÍO DE UNA, UNIDAD AL LUGAR, * UDAIM DE CONOCIMIENTO*, UNIDAD:5250, LUGAR DEL EVENTO: RESIDENCIAL LA HERRADURA, POLICÍA A CARGO: NOE ANAYA CONTRERAS, EVENTO:VIOLENCIA FAMILIAR, DESCRIPCIÓN DE LOS HECHOS:AL ENCONTRARME REALIZANDO, RECORRIDO DE SEGURIDAD Y VIGILANCIA INDICA RADIO CABINA, ACUDIR A RESIDENCIAL LA HERRADURA YA QUE REFIEREN VIOLENCIA, FAMILIAR EN EL #66F ARRIBANDO 02:00 ENTREVISTANDOME CON, ROGELIO TLAPALAMA HUERTA EL CUAL REFIERE QUE MANTUVO UNA, DISCUSIÓN CON SU ESPOSA MISMA QUE SE ENCONTRABA EN ESTADO, ETÍLICO LA CUAL MARCO A NÚMEROS DE EMERGENCIA SOLICITANDO LA, AYUDA DESCARTANDO ALGÚN TIPO DE VIOLENCIA DANDO, PROCEDIMIENTOS A SEGUIR A AMBOS HACIENDO LA RECOMENDACIÓN A, AMBOS DE NO JUGAR CON NÚMEROS DE EMERGENCIA POR PROBLEMAS, MARITALES, *UDAIM CIERRA FOLIO CON NOTAS ANTERIORES*, //, TELMUJER REALIZÓ LLAMADA DE SEGUIMIENTO A PETICIONARIA, SIN, EMBARGO NO RESPONDIÓ., ///, TELMUJER CIERRA FOLIO CON INFORMACIÓN ANTERIOR.</t>
  </si>
  <si>
    <t>;VICENTE SUAREZ LOTE 12 13 DE SEPTIEMBRE Y BARRANCA</t>
  </si>
  <si>
    <t>MENCIONA    EL  ESPOSO  DE SU  CUÑADA  SE PUSO  AGRESIVO,, ESTA EBRIO,  Y SE DROGA, LA  ESTABA GOLPEANDO, * UDAIM DE CONOCIMIENTO*, ///, ENTERADO TELMUJER, SE INFORMA A CABINA DE SEGURIDAD PUBLICA DEL MUNICIPIO DE, AMOZOC VIA CHAT, ***2DA LLAMADA 222 713-5556 REPORTA MISMOS HECHOS, AL LLEGAR NOS ENTREVISTAMOS CON LA C. JAQUELINE ROBLES CON, DOMICILIO CALLE VICENTE SUÁREZ #12 DE SAN JUAN CHACHAPA, QUIEN ES ESPOSA DEL C. JUAN MANUEL BAUTISTA SILVERIO DE 33, AÑOS DE EDAD FECHA DE NACIMIENTO 17 DE ENERO DE 1989, FEMENINA PIDE APOYO PARA QUE SU ESPOSO SEA TRASLADADO A UN, ANEXO EN LA CIUDAD DE PUEBLA CALLE HUMBOLDT NORTE #230 GRUPO, 24 HRS DE ALCOLICOS Y DROGADICTOS ANÓNIMOS POR LO QUE SE, INFORMA A CABINA VÍA RADIO LLEGANDO A DICHO LUGAR, APROXIMADAMENTE A LAS 02:50 HRS, *UDAIM CIERRA FOLIO CON NOTAS ANTERIORES*, ////Ç, ENTERADO TELMUJER SE CIERRA FOLIO CON NOTAS DE POLICÍA</t>
  </si>
  <si>
    <t>; PRIV JOSE MARIA MORELOS NÙMERO 10 ENTRE 18 DE MARZO Y RIO ALSESECA</t>
  </si>
  <si>
    <t>REFIERE ESCUHA COMO SU VECINO ESTA GOLPEANDO A SU ESPOSA Y A, SU HIJO, ES UN PORTON DE COLOR BLANCO GRANDE, EL MASCULINO DE ENCUENTRA EN ESTADO DE EBRIEDAD, TIENE UNA, BEBÈ RECIEN NACIDA Y ESCUCHARON COMO LA TIRARON , EL, MASCULINO ES MUY AGRESIVO POR LO QUE PIDE APOYO DE UNIDA DE, POLICIA, TEL CEL OK, /////, ENTERADO TELMUJER, "UNIDAD VP-643 ABORDO:POL.GONZALEZ RUIZ GEMMA JANET// POL., ROMERO LOPEZ LEMERY, 49800624  01:50 SE REGRESA LLAMADA POR PARTE DE TORRE 6,, PETICIONARIO ÁNGEL VALENCIA INDICA QUE OBSERVA QQUE SU, VECINO ESTA ACOHOLIZADO QUE YA GOLPEO A LA ESPOSA Y A SUS, HIJOS QUE SON MENORES DE EDAD , ASÍ MISMO REFIERE QUE YA, INGRESARON A SU DOMCIILIO*************  01:57 UNIDAD EN EL, LUGAR, REFIERE DE NEGATIVO DE UBICAR A PETICIONARIO O, ALGUIEN QUE INDIQUE ALGO, SE REALIZA RECORRIDO EN, INMEDIOACIONES, LA UNIDAD CONTINUA*****************EL LUGAR, ESTA SIN ALTERACIÓN*, UDAIM10, *UDAIM CIERRA FOLIO CON NOTAS ANTERIORES*, PEP CON NOTAS DE POLICIA MUNICIPAL SE CIERRA FOLIO, ////, ENTERADO TELMUJER, SE CIERRA FOLIO CON NOTAS DE POLICÍA</t>
  </si>
  <si>
    <t>;16 DE SEPTIEMBRE NUMERO 16</t>
  </si>
  <si>
    <t>INDICA QUE SU ESPOSO LA ACABA DE AGREDIR FISICAMENTE POR LO, QUE PIDE APOYO DE POLICIA, EL MASCULINO SE ENCUENTRA EBRIO., NO LE PERMITE SALIR DEL DOMICILIO, TEL CEL OK, SE CANALIZA A COMANDANCIA DE IZUCAR RECIBE OFL. MONSERRAT, SOTELO CASTREJON, ////, ENTERADO TELMUJER, * UDAIM DE CONOCIMIENTO*, INFORMA OFL. MONSERRAT SOTELO CASTREJON AL LUGAR ACUDIO LA, UNIDAD 510 AL MANDO DE LA OFL. SELENE RAVELO UREÑA CON DOS, MAS, REPORTAN QUE NEGATIVO DE UBICAR Y NADIE PIDE EL APOYO, ///, ENTERADO TELMUJER SE CIERRA FOLIO CON NOTAS DE POLICÍA, *UDAIM CIERRA FOLIO CON NOTAS ANTERIORES*, POLICÍA ESTATAL NO ACUDE AL AUXILIO POR DIFERENTES SERVICIOS, POR LO QUE SE CIERRA CON NOTAS DE POLICIA MUNICIPAL</t>
  </si>
  <si>
    <t>; PRIMAERA PRIVADA DE 5 NORTE 306 / ENTRE 8 SUR</t>
  </si>
  <si>
    <t>REFIERER UNA RIÑA ENTRE SUS CUÑADOS, TEL OK, SE INFORMA A OMEGA 1 VÍA RADIO CANAL DE SUPERVISIÓN,, PENDIENTE DE DATOS., SE HACE CARGO POLICIA MUNICIPAL DE MOMENTO NO SE CUENTA CON, UNIDAD DE POLICIA ESTATAL, */*/*/*/*/2DA LLAMADA DEL NUM TELF 221 654-1575, MENCIONA QUE AHI UNA RIÑA EN EL LUGAR, DE VARIOS HOMBRES, USUARIO LOS VE A 4 MTRS DE DISTANCIA, APENAS MEDIA HORA QUE EMPEZARON SE QUIEREN METER A UN, DOMICILIO, *FORMATO AUXILIO O APOYO FOLIO: 49800707  HORA DE RECEPCION, DEL APOYO: 02:34  HORA DE LLEGADA AL LUGAR: 03:14  TIPO DE, EVENTO O APOYO:  VIOLENCIA FAMILIAR   C5 REF DE UNA RIÑA, ENTRE SUS CUÑADOS   RESULTADO:  POR PARTE DE TORRE SE, REGRESA LLAMADA A PETICIONARIO DE NOMBRE   GABRIEL  CALDERÓN, INDICA  QUE  SUS CUÑADOS  ESTABAN EN RIÑA  , INDICA  QUE ES, POR  LA  ESCUELA DE ENFERMERÍA  DE  LA  MARÍA    INFORMA, UNIDAD    SE  ENTREVISTAN CON PETICIONARIO DE  NOMBRE, GABRIEL   CALDERÓN  ZAMORA   NUMERAL   221 654 1575 INDICA, QUE  HACE  UNOS  PUNTOS  LLEGARON SUS  CUÑADO A  AGREDIRLO, ,ASÍ MISMO  AL ARRIBO  DE  LA  UNIDAD  NEGATIVO DE, UBICARLOS  , EL  PUNTO SE  ENCUENTRA  SIN NOVEDAD  LA, UNIDAD  CON APOYO DE  LA  VP_132 CONTINÚAN CON SU RECORRIDO, UNIDAD: UNIDAD VP 120 (MORENO PALMA MARTÍN, MONJE CASTILLO, NAYELA ESTEFANÍA), *UDAIM CIERRA FOLIO CON NOTAS ANTERIORES*, TELMUJER CIERRA FOLIO CON INFORMACIÓN ANTERIOR.</t>
  </si>
  <si>
    <t>;CALLE AUCALIPTO #509/// ESQ CON CALLE DURAZNO</t>
  </si>
  <si>
    <t>USURIA REPORTA QUE SU ESPOSO DE 62 AÑOS, ESTA EN ESTADO, ETILICO AFUERA DE LA PUERTA, ***SOLO DESEA QUE ACUDE UNIDAD***, TEL CEL OK, 49801002**FOLIO REPETIDO SE ATIENDE  CON FOLIO 49800942, ///, ENTERADA TELMUJER, SE HACE CARGO POLICIA MUNICIPAL DE MOMENTO NO SE CUENTA CON, UNIDAD DE POLICIA ESTATAL, //, SE CIERRA CON INF EN FOLIOS, //, TELMUJER EN ESPERA DE NOTAS DE POLICÍA., //, TELMUJER CIERRA FOLIO CON NOTAS EN EL FOLIO 49800942 .</t>
  </si>
  <si>
    <t>; 30SUR Y 27 OTE 3203</t>
  </si>
  <si>
    <t>REFIERE QUE SU EXPAREJA EN ESTADO INCONVENIENTE ESTA EN EL, LUGAR Y NO SE QUIERE RETIRAR, ***** 2DA LLAMADA  DEL MISMO NUMERO TELEFONICO SOLICITA YA, UNIDAD DE POLICIA AL LIUGAR, ///, ENTERADA TELMUJER, "UNIDAD VP-643 ABORDO:POL.GONZALEZ RUIZ GEMMA JANET// POL., ROMERO LOPEZ LEMERY, ACUDE 1966, SE HACE CARGO POLICIA MUNICIPAL DE MOMENTO NO SE CUENTA CON, UNIDAD DE POLICIA ESTATAL, 49801103  06:57 INFORMA LA UNIDAD   DEL AUXILIO DE 30 SUR Y, 27 ORIENTE POR VIOLENCIA CONTRA LA MUJER, AL LLEGAR AL LUGAR, SE ENCUENTRA PE COMO PRIMER RESPONDIENTE AL MANDO ABIGAIL, LEINEZ TENORIO +3 ELEMENTOS UNIDAD 1966 UNIDAD DE ATENCIÓN, INMEDIATA A LAS MUJERES, QUIEN INDICA SE HACEN CARGO DE LA, SITUACIÓN SE ESTÁN ENTREVISTANDO CON PETICIONARIA NOS, RETIRAMOS DEL LUGAR  VP-643, //////////, INFORMA UDAIM :PETICIÓNARIA:  BEATRIZ ZAMORA LEON EDAD:  38, AÑOS  ESTADO CIVIL: SOLTERA  NACIONALIDAD MEXICANA  GRADO DE, ESTUDIOS  PRIMARIA  SEGURIDAD SOCIAL NINGUNO  DOMICILIO:, CALLE 32 SUR 27 ORIENTE #3203 COLONIA MIGUEL NEGRETE CP., 72510 MUNICIPIO: PUEBLA  FECHA DE NACIMIENTO: 25 DE FEBRERO, DE 1984 OCUPACIÓN: COSTURERA  NÚMERO TELEFÓNICO: 2227353205, HIJOS: 5 EDAD Y GÉNERO: 21F,14M,11F,8M. PADECE ALGUNA, ENFERMEDAD: RIÑONES   PR NOMBRE DEL PR: MIGUEL ANGEL GARCÍA, GARCÍA  APODO  PELOS GRADO DE ESTUDIOS  SECUNDARIA, PARENTESCO: EX PAREJA  EDAD: 41  AÑOS  NACIONALIDAD MEXICANO, FECHA DE NACIMIENTO:  08 DE OCTUBRE DE 1981 NÚMERO DE, TELÉFONO:  SIN DATOS  DOMICILIO: SIN DATOS  MUNICIPIO:, PUEBLA  OCUPACIÓN:  PLOMERO Y ELECTRICISTA CONSUME:  PIEDRA, , ALCOHOL  ENFERMEDADES O PADECIMIENTOS: NINGUNA, DESCRIPCIÓN DEL SUCESO:    REFIERE PETICIÓNARIA BEATRIZ, ZAMORA LEON QUE EL DÍA DE HOY EL PR MIGUEL ANGEL GARCÍA, GARCÍA  LLEGÓ A LAS 05:00 AL DOMICILIO E INGRESO YA QUE EL, CUENTA CON LLAVES DEL DOMICILIO PERO ESTÁ EN ESTADO ETÍLICO, Y COMIENZA A DISCUTIR CON PETICIONARIA POR PROBLEMAS, ATRASADO YA QUE ESTÁN SEPARADOS POR LOS HECHOS MENCIONADOS, REALIZA LA LLAMADA AL 911, SE LE BRINDA LA INFORMACIÓN, CORRESPONDIENTE.  UDAIM* PROPORCIONO INFORMACIÓN RELEVANTE, SOBRE NUESTRAS FACULTADES Y ACTUAR PARA LA PROTECCIÓN Y, PREVENCIÓN DE VIOLENCIA FAMILIAR Y CONTRA LA MUJER.  COMENTA, QUE YA HABÍA TENIDO ANTERIORMENTE UNA CDI EN LA FISCALÍA, ESPECIALIZADA DE VIOLENCIA CONTRA LA MUJER UBICADA EN LA 10, ORIENTE,SE LE DA AVISO AL EQUIPO JURÍDICO DE UDAIM, PARA QUE, LA PUEDA ASESORAR. PETICIONARIA REFIERE QUE NO QUIERE LA, MEDIDA DE PROTECCIÓN YA QUE EL VA A SU CASA PARA VER A SUS, HIJOS QUE ES UN ACUERDO DE AMBOS, Y EL PR LA APOYA CON, LLEVARLA AL MÉDICO YA Q ESTÁ ENFERMA., //, TELMUJER REALIZÓ LLAMADA DE SEGUIMIENTO A PETICIONARIA, SIN, EMBARGO NO RESPONDIÓ., ///, TELMUJER CIERRA FOLIO CON INFORMACIÓN ANTERIOR.</t>
  </si>
  <si>
    <t>;JASPE NUM. 5900-"A" ESQ CUPRITA FRAC. LA CANTERA</t>
  </si>
  <si>
    <t>USUARIA INDICA QUE SU HIJO DE 21 AÑOS DE EDAD, ESTA MUY  AGRESIVO CON ELLA, TEL/CEL, OK, *, TELMUJER ENTERADA, *, ACUDEN LOS ELEMENTOS DE LA UNIDAD P-544 DE POLICIA, MUNICIPAL, POSTERIOR A REALIZAR RELEVO EN UN SERVICIO DEL, SECTOR 3, /, EN EL LUGAR LA UNIDAD P-544 EL PIDE SE LE REGRESE LA LLAMADA, A LA PARTE AFECTADA PARA QUE HAGA CONTACTO CON LOS ELEMENTOS, DE POLICIA, //, SE REGRESO LLAMADA A USUARIA INDICANDO QUE YA HIZO CONTACTO, CON LOS OFICIALES, ///, VIA RADIO INFORMO LA UNIDAD P-544 QUE SOLO SE RECABARON, DATOS DEL AUXILIO REFIRIENDO QUE EL HOMBRE REPORTADO YA SE, HABIA DADO A LA HUIDA, //, *UDAIM CIERRA FOLIO CON NOTAS ANTERIORES*, SE CIERRA FOLIO POR PARTE DE PEP CON NOTAS DE POLICIA, MUNICIPAL, *, TELMUJER EN LINEA, SE LE OFRECEN LOS SERVICIOS DE TMUUJER, PERO LOS REECHAZA,, SE DEJA A SUS ORDENES LA LINEA DE TELMUJER, SE CIERRA FOLIO, //, SIENDO LAS 11:02 HORAS DEL DÍA LUNES 31 DE OCTUBRE DEL AÑO, 2022; INFORMO VÍA TELEFÓNICA DEL NÚMERO 2382190846 EL, POLICÍA MUNICIPAL JESÚS ADÁN PANÓ CARIÑO DE LA UNIDAD P-544, QUE AL ARRIBAR AL LUGAR SE HIZO CONTACTO CON UNA MUJER QUIEN, DIJO LLAMARSE ÉRICA VICTORIA VALDIVIA DE 39 AÑOS DE EDAD,, CON DOMICILIO EN LA CALLE CUPRITA NÚMERO 5904-A DEL, FRACCIONAMIENTO LA CANTERA LA CUAL MANIFESTÓ QUE SU HIJO DE, NOMBRE ÉRICK CRUZ VICTORIA DE 20 AÑOS DE EDAD, MISMO QUE, APARENTEMENTE SE DROGA LA HABÍA AGREDIDO VERBALMENTE Y AL, ESCUCHAR QUE HABÍAN MARCADO A LA LÍNEA DE EMERGENCIAS 911 SE, SALIÓ DE INMEDIATO DEL DOMICILIO CON RUMBO AL MONTE. POR LO, TANTO, SOLO SE TOMÓ CONOCIMIENTO Y SE LE BRINDARON, RECOMENDACIONES A LA PARTE AFECTADA.</t>
  </si>
  <si>
    <t>;53NTE 1010///10 PTE</t>
  </si>
  <si>
    <t>REF DE SU MADRE  REF QUE SU HERMANA OFENDE A SU MAMA  Y REF, QUE  YA EN UNA OCASION  YA SE GOLPEARON, REF  QUE TIENEN PROBLEMAS  FRAMILIARES USUARIO NO SE, ENCUENTRA EN EL LUGAR REF QUE APENAS VA PARA ALLA   SOLICITA, UNIDAD DE POLICIA, TELCEL OK, *, TELMUJER ENTERADA, 2 LLMADA 222 831-0668 PREGUNTA POR LA UNIDAD SE INFORMA A, EXT 10121, *UNIDAD VP-436 HERRERA SIMON LUIS MANUEL //LOPEZ GAONA, VICTORIA, *, TELMUJER PENDIENTE DE INFORMACION POLICIAL, FOLIO: 49802044 ? MOTIVÓ: VIOLENCIA FAMILIAR ? UNIDAD Y, ELEMENTOS:  UNIDAD VP-436 HERRERA SIMON LUIS MANUEL //LOPEZ, GAONA VICTORIA ? HORA DE RECEPCIÓN: 9:04 ? HORA DE ARRIBÓ:, 9:09  ? INFORMACIÓN POR PARTE DE TORRE 3: SE REALIZA LLAMADA, A PETICIONARIO INDICA YA NO NESECITA EL APOYO   ?, INFORMACIÓN POR PARTE DE LA UNIDAD:  PARA CONOCIMIENTO DEL, MANDO SE ACUDE AL APOYO DE LA PRIVADA 53 NORTE FRENTE AL, NÚMERO 1010 2 COLONIA AQUILES SERDÁN, NOS ENTREVISTAMOS CON, MARIA IRMA MENDEZ FERNÁNDEZ CON NUMERAL 2214231458 QUIEN, REFIERE TIENE PROBLEMAS CON SU VECINO POR CUESTIONES DEL, ESPACIO DEL PASILLO Y SE TORNA AGRESIVO AL ARRIBAR AL LUGAR, NEGATIVO DE QUE SE ENCUENTRE LA OTRA PERSONA DE NOMBRE, MANUEL PEREZ SE LE DAN PROCEDIMIENTOS A SEGUIR EN 45 INFORMA, VP-436 EN APOYO A LA UNIDAD DEL VECTOR, *, TELMUJER EN LINEA, ,, *UDAIM CIERRA FOLIO CON NOTAS ANTERIORES*, CON NOTAS DE POLICIA MUNICIPAL ANTERIORES, DESPACHO DE, POLICIA DEL ESTADO ZONA NORTE CIERRA FOLIO DE ATENCION., *, REFIERE QUE SU VECINO LA AGREDIO Y AMENAZO   MARÍA IRMA, MÉNDEZ FERNÁNDEZ DE 65 AÑOS, CASAD CON HIJAS DE 43 Y 32 AÑOS, E HIJOS DE 46, 40, 48, INSTRUCCIÓN PREPARATORIA, NO HABLA, LENGUAS INDÍGENA O EXTRANJERA DE OCUPACIÓN LABORES DEL, HOGAR, VIOLENCIA PSICOLÓGICA EN MODALIDAD FAMILIAR POR PARTE, DE SU VECINO DE NOMBRE JOSÉ JULIO MÉNDEZ HERNÁNDEZ DE 62, AÑOS INSTRUCCIÓN SECUNDARIA DE OCUPACIÓN DESEMPLEADO,, LLAMADA DIRECTA REFERIDA DEL 911. EN VIRTUD DE LO ANTERIOR, SE LE INDICA QUE LA VIOLENCIA NO ES NORMAL, QUE TIENE, DERECHO DE PRESENTAR DENUNCIA EN LA FISCALÍA GENERAL, QUE, TIENE DERECHO DE PODER SOLICITAR MEDIDAS DE PROTECCIÓN, UN, ASESO JURÍDICO Y COPIA SIMPLE DE SU DEN UNA, SE LE INDICA, DIRECCIÓN, DOCUMENTOS REQUERIDOS Y PROCEDIMIENTO, SE LE, ORIENTA PARA PODER SOLICITAR MEDIDAS DE PROTECCIÓN DE, EMERGENCIA.  SE INDICA QUE NO ESTÁ SOLA, QUE CUENTA CON LA, LÍNEA DE TELMUJER, PERA ASESORÍA JURÍDICA Y PSICOLÓGICA LAS, 24 HORAS, SE ATIENDE CON PERSPECTIVA DE GÉNERO Y DERECHOS, HUMANOS EN TODO MOMENTO, SE CIERRA FOLIO.</t>
  </si>
  <si>
    <t>;PRIVADA 8 B SUR 6719 /// 69 B OTE // 71 OTE</t>
  </si>
  <si>
    <t>REF QUE UN MASCULINO ESTA GOLPEANDO A SU ESPOSA, REF QUE  QUE EL MASCULINO PAREJA DE LA FEMENINA ENTRO A LA, FUERZA, REF QUE LOS GOLPEO   Y TAMBIEN A UNA PERSONA DE LA 3RA EDAD, TELCEL OK, 19.00075, -98.21329, *, TELMUJER ENTERADA, UNIDAD VP-721 ABORDO: PEÑA LIMON ABRAHAM, ***SE HACE CARGO POLICIA MUNICIPAL***, ACCIONES REALIZADAS  ME ENTREVISTO CON ANA LILIA 2229290436, EL CUAL SOLICITA EL APOYO PARA RETIRAR A SU ESPOSO EL CUAL, SE ENCONTRABA EN ESTADO DE EBRIEDAD,  ASÍ MISMO SE DIALOGA, CON EL MASCULINO EL CUAL ACCEDE A RETIRARSE DEL DOMICILIO EL, PUNTO SIN NOVEDAD  UNIDAD A CARGO: SSC-700  CASTILLO TORIJA, SERGIO, ., *UDAIM CIERRA FOLIO CON NOTAS ANTERIORES*, *, TELMUJER EN LINEA, SE OFRECEN LOS SERVICIOS DE TELMUJER, PARA ASESORIA JURIDICA, Y PSICOLOGICA, PERO LOS RECHAZA, SE DEJA A SUS ORDENES LA, LINEA DE TELMUJER, SE CIERRA FOLIO</t>
  </si>
  <si>
    <t>; CALLE LIMON NUM 16 A//LAUREL Y ROBLE</t>
  </si>
  <si>
    <t>USURIA MENCIONA QUE SU VECINO LE ESTA PEGANDO A SU ESPOSA,, POR LO QUE SOLICITA SE APERSONE UNIDAD DE POLICIA EN EL, LUGAR, TELCEL, OK, *, TEMUJER ENTERADA, ., ACUDE UDAIM 1559, ***** SE HACE CARGO POLICÍA MUNICIPAL *****, //////////////////////////, ? INFORMACIÓN POR PARTE DE TORRE 3:  SE REALIZA LLAMADA A, PETICIONARIA MENCIONA ELLA NO ES LA AFECTADA, PIDE EL APOYO, YA QUE ESCUCHA QUE A SU VECINA LA ESTAN GOLPEANDO, ASI MISMO, PETICIONARIA VE QUE LLEGA LA UNIDAD, NEGATIVO DE SALIR A, ENTREVISTARSE CON LA MISMA, AGRADECE EL APOYO.  ?, INFORMACIÓN POR PARTE DE LA UNIDAD: UNIDAD INFORMA EN EL, LUGAR NEGATIVO DE PETICIONARIA ASI COMO NADIE REFIERE NADA,, SIN ALTERACION,  LA UNIDAD CONTINUA CON SU RECORRIDO, ., UDAIM AL ARRIBAR AL LUGAR NOS ENTREVISTAMOS CON, PETICIÓNARIA, QUIEN REFIERE QUE SUS HIJOS TUVIERON UNA, DISCUSIÓN Y PELEA POR PROBLEMAS PERSONALES (NO REFIEREN, QUE), MOTIVO POR EL CUAL EN EL DOMICILIO EMPEZARON A, DISCUTIR Y GOLPEARSE FÍSICAMENTE  SE DAN A CONOCER LAS, INSTANCIAS A DÓNDE PUEDE IR A REALIZAR SU DENUNCIA, CORRESPONDIENTE, SE LES DA A CONOCER EL CICLO DE LA, VIOLENCIA Y EL VIOLENTOMETRO.   REFIEREN QUE NO QUIEREN, PROCEDES Y NINGÚN TIPO DE APOYO, AGRADECEN EL ARRIBO NOS, PROPORCIONAN DATOS PERSONALES Y CIERRAN LA PUERTA., *, TELMUJER ENTERADA, SE CIERRA FOLIO CON NOTAS ANTERIORES</t>
  </si>
  <si>
    <t>; CALLE 27 DE SEPTIEMBRE EDIFICIO 21 DEPARTAMENTO 206//CAMINO A CASTILLOTLA</t>
  </si>
  <si>
    <t>USURIO MENCIONA QUE UN MASCULINO QUE ELE ESTA AGREDIENDO A, SU MAMA MENCIONA QUE ES LA PAREJA DE LA MAMA DEL SUSUARIO, SOLICITA UNA UNIDAD DE POLICIA, TELCEL, OK, YA QUE LA PAREJA DE SU MAMA ESTA AGRE4DIENDO A LA FEMENINA**, SOLO SE REQUIERE DE UNDIAD DE POLICI, PARA CONOCIMIENTO DE LA LINEA TELMUJER**, *, TELMUJER ENTERADA, VP-836 POL FLORES MORENO MARTIN ERIK//TEODORO DE AQUINO, ABIGAIL, INFORMACIÓN POR PARTE DE TORRE: SE REALIZA LLAMADA EN VARIAS, OCASIONES Y NEGATIVO DE QUE CONTESTE INFORMACION POR PARTE, DE CABINA TORRE:  UNIDAD ARRIBA AL PUNTO HACIENDO EXTENSO, RECORRIDO Y NEGATIVO DE QUE AGUIEN SOLICITE APOYO EL PUNTO, SIN NOVEDAD UNIDAD CONTINUA SU RECORRIDO, CON NOTAS DE POLICIA MUNICIPAL ANTERIORES, DESPACHO DE, POLICIA DEL ESTADO ZONA NORTE CIERRA FOLIO DE ATENCION., ., *UDAIM CIERRA FOLIO CON NOTAS ANTERIORES*, *, TELMUJER CIERRA FOLIO CON NOTAS ANTRIORES</t>
  </si>
  <si>
    <t>;INSURGENTES SUR NUM. 323 ENTRE 3 ORIENTE Y 5 ORIENTE</t>
  </si>
  <si>
    <t>INDICA QUE UN SEÑOR ESTA GOLPEANDO A SU ESPOSA E HIJOS, ES AL INTERIOR DE LA CASA, ., * UDAIM DE CONOCIMIENTO*, *, TELMUJER ENTERADA, *, DOMICILIO, TEL/CEL, OK, *, ACUDEN LOS ELEMENTOS DE LA UNIDAD P-547 DE PM, *, EN EL LUGAR LOS ELEMENTOS DE LA UNIDAD P-547 DE PM, *, EN ESPERA DE INFORMACION POR PARTE DE PM, *, VIA RADIO UNO DE LOS ELEMENTOS DE LA UNDIAD P-547, INFORMO QUE SE RETIRABAN DEL LUGAR, UNICAMENTE SE, RECABARON DATOS, TRATANDOSE DE PROBLEMAS FAMILIARES, //, SE CIERRA FOLIO POR PARTE DE PEP CON NOTAS DE POLICIA, MUNICIPAL, ., *UDAIM CIERRA FOLIO CON NOTAS ANTERIORES*, //, SIENDO LAS 14:41 HORAS DEL DÍA LUNES 31 DE OCTUBRE DEL AÑO, 2022; VÍA WHATSAPP DEL NÚMERO 2381235126 INFORMARON LOS, ELEMENTOS DE POLICÍA MUNICIPAL A BORDO DE LA UNIDAD P-547,, QUE AL ESTAR DE RECORRIDOS DE SEGURIDAD Y VIGILANCIA LA, CENTRAL DE EMERGENCIAS (911) VÍA RADIO SOLICITO QUE SE, ACUDIERA A VERIFICAR UN AUXILIO SOBRE CALLE INSURGENTES, ESQUINA CON LA CALLE 3 ORIENTE DE LA COLONIA LA PURÍSIMA,, DONDE AL ARRIBAR AL LUGAR SE HIZO CONTACTO CON LA FEMENINA, DE NOMBRE MARGARITA RODRÍGUEZ MARTÍNEZ DE 40 AÑOS DE EDAD, QUIEN DIJO TENER SU DOMICILIO EN CALLE INSURGENTES NÚMERO, 323, QUIEN MENCIONO QUE MINUTOS ANTES DISCUTIÓ CON SU ESPOSO, DE NOMBRE VÍCTOR DÍAZ CARRILLO DE 40 AÑOS DE EDAD QUIEN YA, NO SE ENCONTRABA EN EL LUGAR POR LO QUE ÚNICAMENTE SE LE, BRINDARON LAS RECOMENDACIONES PERTINENTES Y SE RETIRAN DEL, LUGAR., *, TELMUJER ENETRADA, SE CIERRA FOLIO CON NOTAS ANTERIORES</t>
  </si>
  <si>
    <t>; CARRIL DE SAN BARTOLO 135 &amp; FCO I MADERO Y FRESNO</t>
  </si>
  <si>
    <t>INDICA SU FAMILIAR LLEGO A AGREDIRLE Y ROMPIO SU VENTANA, ES SU HERMANO MASCULINO DE 38 AÑOS, EL CUAL YA SE RETIRO, ., UDAIM SIN UNIDADES DISPONIBLES*, TEL CEL OK, NIEGA APOYO DE TELMUJER, REFIERE VIVE A 2 CASAS USUARIA SOLICITA APOYO DE POLICIAI, TEL CLE OK, *, TELMUJER ENTERADA, //////////////////////////, UNIDAD VP-309   A BORDO  CASTILLO MORALES JOSÉ ALFREDO///, JIMÉNEZ HERNÁNDEZ ALINE, ////////////////////, INFORMA UNIDAD ALFA 2 UNIDAD SSC-052 FRANCISCO JAVIER, MALDONADO CRUZ  // POL. ZARATE MONTES CARLOS //POL.BALBINO, PEREZ EDUARDO , EN EL LUGAR NADIE LE INFORMA MAS DATOS, POR, PARTE DE TORRE 2, SE REGRESA LA LLAMADA A PETICIONARIO,, QUIEN INDICA YA FUE ATENDIDO POR UNIDAD DE POLICIA,, DESCONOCE QUE UNIDAD LE ATENDIO, AGRADECE EL APOYO Y SE, RETIRA DEL LUGAR., //////////////////////////, 17:27 HRS LA UNIDAD INFORMA  FORMATO PARA AUXILIOS O APOYO:, UNIDAD: VP-309  EVENTO: VIOLENCIA LUGAR  CALLE FRESNO, PETICIONARIO: NARRATIVA:   AL LLEGAR AL LUGAR NADIE, REFIERE NADA. ASÍ MISMO CON PRESENCIA SONORA EN EL LUGAR Y, PETICIONARIO NO SALE, LA UNIDAD CONTINUA CON SU RECORRIDO, //////////////////, UNIDAD VP-338 A BORDO POL. GÓMEZ GONZALEZ MARÍA DEL, ROSARIO///ÁZQUEZ SALGADO AVIMELEC, *, *UDAIM CIERRA FOLIO CON NOTAS ANTERIORES*, ***SE HACE CARGO POLICIA MUNICIPAL***, *, TELMUJER CIERRA FOLIO CON NOTAS ANTERIORES</t>
  </si>
  <si>
    <t>; HIMNO NACIONAL Y CALLE DE LA ANTIGUA VIA EDIFICIO F MDEPARTAMENTO 201</t>
  </si>
  <si>
    <t>;5 ORIENTE NUM. 320 ENTRE 3 SUR Y 5 SUR</t>
  </si>
  <si>
    <t>USUARIA   INDICA  QUE SU TIO ESTA MUY AGRESIVO CON SU MAMA, Y CASI LA TIRA,  YA QUE HAY UN PROBLEMA ENTRE HERMANOS, TEL/CEL, OK, //, ACUDEN LOS ELEMENTOS DE LA UNIDAD P-129 DE PM, //, TELMUJER ENTERADA, ///////////, 2216502379 REPORTA CITTLALI ZAMORA QUE YA SE RETIRO EL, MASCULINO AGRESIVO POR LO QUE YA NO REQUIERE DE LA PATRULLA., POLICÍA ESTATAL NO ACUDE AL AUXILIO POR DIFERENTES SERVICIOS, POR LO QUE SE CIERRA CON NOTAS DE POLICIA MUNICIPAL, //, VIA RADIO INFORMO EL ENCARGADO DEL SECTOR 5 AL ARRIBAR A, DICHA UBICACION NEGATIVO DE LOCALIZAR A LA PARTE AFECTADA, *, TLMUJER ENTERADA, SE CIERRA FOLIO CON NOTAS ANTERIORES, *UDAIM CIERRA FOLIO CON NOTAS ANTERIORES*</t>
  </si>
  <si>
    <t>;CALLE PORFIRIO DIAZ ESQ. GUADALUPE</t>
  </si>
  <si>
    <t>REFIERE QUE  SUS HERMANOS EN EDO ETILICO SE ESTAN PELEANDO, NO PROPORICONA MAS INFORMACION, TEL CEL OK, UDAIM DE CONOCIMIENTO, *, TELMUJER ENTERADA, ///////////////, UNIDAD VP-236 POL. MENDEZ RODRIGUEZ JUAN CARLOS// POL., ALBERTO CONTRERAS JOSE ANDRES, 2DA LLAMADA 222 931-4027 MISMA USUARIA PREGUNTA POR UNIDAD, CON BASE EN NOTAS SE LE INFORMA QUE ACUDE AL LUGAR UNIDAD, VP-236, 2DA LLAMADA 222 931-4027 USUARIA PIDE QUE SE RETORNE LA, UNDAD, YA QUE SE SALIERON NUEVAMENTE Y UNO DE ELLOS TIENE UN, DESMARMADOR, SE AVISA  A EXT 10121,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IMPROCEDENTE, 4TA LLAMADA 222 931-4027 USUARIA PREGUNTA POR UNIDAD, /, 5TA LLAMADA USUARIO INDICA QUE QUIEREUE RETORNE L UNIDAD YA, QUE ESTAN MUY AGRESIVOS SUS HEMANOS, **SE DIO CONOCIMIENTO A EXTENSIÓN 10121 POL.MUN., SIN EXITO, **SE DIO CONOCIMIENTO A EXTENSIÓN 10160 POL.MUN., 49807877 SE ATIENDE CON FOLIO 49807224, 6TA LLAMADA 222 931-4027 MISMA USUARIA EN LLANTO PREGUNTA, POR UNIDAD DE POLICIA, MENCIONA SU HERMANO ESTA VIOLENTO,, INIDCA YA HABIA ACUDIDO LA UNIDAD, LO TRANQUILIZARON, SIN, EMBARGO YA ESTA NUEVAMENTE AGRESIVO Y ESTA DAÑANDO EL, VEHICULO DE SU OTRO HERMANO EXIGE LLEGUE LA UNIDAD A LA, BREVEDAD, TEL CEL OK, SE INFORMA A LA EXT 10160, 7MA LLAMADA 221 336-3418 USUARIA PREGUNTA POR UNIDAD, TEL CEL OK, 8VA LLAMADA 222 931-4027 MISMA USUARIA PREGUNTA POR UNIDAD, TEL CEL OK, 9NA LLAMADA PREGUNTA POR LA UNIDAD, **SE DIO CONOCIMIENTO A EXTENSIÓN 10121 POL.MUN., SIN EXITO, **SE DIO CONOCIMIENTO A EXTENSIÓN 10160 POL.MUN., INDICA QUE LO VERIFICA, 10 LLAMADA PREGUNTA POR LA UNIDAD, NO HA LLEGADO, YA GOLPEO A SU PAPA Y A SU MAMA, 49807224 REFIERE LA UNIDAD QUE PETICIONARIA SE ENCUENTRA EN, ESTADO DE EBRIEDAD, REFIEREN QUE SOLO QUIERE QUE SE LES, LLAME LA ATENCION  A SUS HERMANOS, **SE DIO CONOCIMIENTO A EXTENSIÓN 10121 POL.MUN., INDICA QUE LO VERIFICA, **SE DIO CONOCIMIENTO A SUPERVISION EXT.10099, *, SE INFORMA VIA RADIO A ENCARGADO DE COMPAÑÍA DE ZONA 2 DE LA, SSC PUEBLA, *, INDICA QUE ESTA MUY AGRESIVO Y YA ARANCO UN CAMION DE LA, RUTA 29 U-40, Y VA COMO LOCO, **SE DIO CONOCIMIENTO A SUPERVISION EXT.10099, /, TELMUJER ENTERADA, SE CIERRA FOLIO CON INFORMACIÓN ANTERIOR, 49807224 SEGUIMIENTO Y CIERRE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LA UNIDAD RETORNA, AL LUGAR Y MENCIONA LO SIGUIENTE NOS ENTREVISTAMOS CON, MIGUEL TORRES ROMERO 2214209025, NOS REFIERE QUE SOLICITARON, EL APOYO YA QUE SU HIJO SE TORNO AGRESIVO POR QUE LO  TRATAN, DE LLEVAR A UN ANEXO DE NOMBRE 18 DE SEPTIEMBRE QUE SE UBICA, EN  LA ACOCOTA, MOTIVO POR EL QUE FORCEJEA CON SU  HIJO, QUIEN AL ENCONTRARSE  EN ESTADO INCONVENIENTE SE PONE MUY, AGRESIVO AL   LUGAR LLEGA PERSONAL DEL ANEXO JOSÉ RAFAEL, MAHUIZ ESCOBAR +4 CON NUMERAL  3227281688 A BORDO DEL, VEHÍCULO TRAX CHEVROLET CON METÁLICAS UBA-7299, PARA, INTERNAR AL HIJO DE PETICIONARIO DE NOMBRE MIGUEL ÁNGEL, TORRES RODRÍGUEZ QUIEN REFIEREN ESTÁ DROGADO Y SE SALIÓ EN, UN MICROBÚS RUTA 29 UNIDAD 40. AGRADECE EL APOYO Y EL SE, DARÁ A LA TAREA DE BUSCAR A SU HIJO EN SU PARTICULAR,, VEHÍCULO PATRIOT BLANCA CON METÁLICAS TWN521A. RESULTADO, AGRADECE EL APOYO Y SOLICITA MÁS PRESENCIA EN EL PUNTO EL, LUGAR QUEDA SIN ALTERACIÓN. CONFIRMADO, *UDAIM CIERRA FOLIO CON NOTAS ANTERIORES*</t>
  </si>
  <si>
    <t>;16 DE SEPTIEMBRE ESQ 3 OTE</t>
  </si>
  <si>
    <t>USUARIO REFIERE DE MASCULINO AGRESIVO CON MENOR DE 15 AÑOS, REFIERE SER PAPA DEL MENOR, USUARIA ES PAREJA DE LA PERSONA, REFIERE ANTERIORMENTE SU PAREJA SE PONE AGRESIVA CON ELLA, NO SE QUIERE IR CON EL,  APOYO DE POLICIA, SE TRANS A EXT 10130 Y 10131 SIN EXITO, /, LÍNEAS TELMUJER OCUPADAS, CON ESTA HORA TELMUJER TOMA, CONOCIMIENTO DE ESTE FOLIO, ///, ARRIBA UNIDAD 461 QUIEN INFORMA EN ENTREVISTA CON, PETICIONARIA LA CUAL INDICA QUE TUVO UNA DISCUSIÓN CON SU, PAREJA YA QUE NO ENCONTRABA A SU HIJO DE NOMBRE IAN, ESCAMIROSA ORTEGA DE 15 AÑOS DE EDAD ESTUDIANTE DE, BACHILLERATO CENCH DEL MUNICIPIO DE PUEBLA A EL CUAL LE, HICIERON BULLYING EN LA ESCUELA Y POR TAL MOTIVO SE SALIÓ DE, LA ESCUELA Y AL LLEGAR CON SUS PADRES Y AL NOTAR LA, DISCUSIÓN ESTE SE RETIRA DEL LUGAR Y CON ESTA HORA LO ANDAN, BUSCANDO UNICAMENTE REFIEREN RETIRARSE DEL LUGAR Y NOS, PROPORCIONAN FOTOGRAFÍAS DEL MENOR , REFIEREN NO REQUERIR, APOYO DE PREVENCIÓN DEL DELITO YA QUE VAN A BUSCARLO POR SU, PROPIA CUENTA , DOMICILIO DEL PETICIONARIO 4 SUR 2319 DE SAN, PEDRO CHOLULA . UNIDAD CONTINUA SU RECORRIDO, //, TELMUJER ENTERADA, EN LÍNEA, //, MUJER DAISEY ORTEGA GUTIERREZ DE 40 AÑOS, SOLTERA, CON UNA, HIJA DE 14 Y UN HIJO DE 15 AÑOS, UNIVERSIDAD, TRABAJA POR SU, CUENTA, NO HABLA LENGUA INDÍGENA NI EXTRANJERA, LLAMADA, DIRECTA REFERIDA DEL 911, VIOLENCIA PSICOLÓGICA, MODALIDAD, FAMILIAR, GENERADOR DE VIOELNCIA EXPAREJA, RENE ESCAMAROZA, DE 48 AÑOS, UNIVERSIDAD, EMPLEADO, REIFERE QUE SU PAREJA LA AGREDIO DE MANERA VERBAL, NO ES LA, PRIMERA VEZ QUE OCURRE POR LO QUE SOLICITA ASESORÍA JURÍDICA, SE LE HACE SABER QUE LA VIOLENCIA FAMILIAR ES UN DELITO EL, CUAL PUEDE DENUNCIAR EN CASA DE JUSTICIA DE SAN ANDRES, CHOLUL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t>
  </si>
  <si>
    <t>;CALLE FRANCISCO SOTO ESQ. RIO PAPAGAYO</t>
  </si>
  <si>
    <t>REFIERE QUE, LOS FAMILIARES DE SU PAREJA LA ESTAN GOLPEANDO, NO PROPORCIONA MAS INFORMAICON, //, TELMUJER ENTERADA, FOLIO DE CONOCIMIENTO, //, TEL CEL OK, UDAIM DE CONOCIMIENTO, UNIDAD VP-643 ALTAMIRANO REYES ELIZABETH // VERA PEREZ JUAN, MANUEL, 09:10 PM LA UNIDAD AL LUGAR, 49807967 09:11 TORRE LE REGRESA LA LLAMADA A PETICIONARIO, DEL CUAL ES NEGATIVO DE QUE CONTESTE 09:13 PM LA UNIDAD, REFIERE QUE EXTENSO RECORRIDO POR EL ÁREA DEL CUAL NEGATIVO, DE QUE CONTESTE, TOMA GRAFICAS DEL LUGAR Y CONTINUA CON SU, RECORRIDO, /, TELMUJER ENTERADA, SE CIERRA FOLIO CON INFORMACIÓN ANTERIOR, *UDAIM CIERRA FOLIO CON NOTAS ANTERIORES*</t>
  </si>
  <si>
    <t>;CALLE 11 OTE ESQ CALLE HERNAN CORTES</t>
  </si>
  <si>
    <t>MENCIONA REQUIERE UNIDAD DE POLICIA,INDICA SU SUEGRA Y SUS, CUÑADOS LE ESTAN PEGANDO, NO LO DEJAN SALIR, MENCIONA SU HIJO VIVE EN EL LUGAR, USUARIO NO SABE DIRECCION, UNICOS DATOS CEL OK, //, TELMUJER ENTERADA, FOLIO DE CONOCIMIENTO, //, 49808001 *** UNIDAD VP-335 T-CROSS  A BORDO A BORDO CORTES, ORTIGOZA DIEGO//LOBATO CANO FERNANDO JESUS, CON ESTA HORA CARBYNE ARROJA COORDENADS: 19.03228, -98.13751, SE INFORMA A EXT 10121, 49808001  *** FOLIO: 49808001  HORA DEL FOLIO: 20:54 MOTIVO:, VIOLENCIA FAMILIAR C5*  REFIERE QUE SU SUEGRA Y SU CUÑADO LE, ESTAN PEGANDO SE REGRESA LLAMADA A PETICIONARIO DE PARTE DE, TORRE ZONA 3 INDICANDO QUE YA SE RETIRO DEL DOMICILIO, AGRADECE EL APOYO INFORMA LA UNIDAD VP-335 T-CROSS  A BORDO, A BORDO CORTES ORTIGOZA DIEGO//LOBATO CANO FERNANDO JESUS, ACUDE AL PUNTO Y LAS CALLES SON PARALELAS HACIENDO EXTENSO, RECORRIDO SIN UBICAR AL PETICIONARIO.CONTINUA SU RECORRIDO., *UDAIM CIERRA FOLIO CON NOTAS ANTERIORES*, /, TELMUJER ENTERADA, SE CIERRA FOLIO CON INFORMACIÓN ANTERIOR</t>
  </si>
  <si>
    <t>;CALLE FCO. I. MADERO 1505 // MIGUEL HIDALGO</t>
  </si>
  <si>
    <t>USUARIO REPORTA PELEA FAMILIAR SU TIO ESTA AGRESIVO, MENCIONA QUE ESTAN GOLPEANDO A SU TIA RECHAZA SERVICIOS DE, TELMUJER, TEL.CEL.OK, /, TELMUJER ENTERADA, FOLIO DE CONOCIMIENTO, //, TELMUJER ENTERADA, FOLIO DE CONOCIMIENTO, 49808082**SE APROXIMA A VERIFICAR** UNIDAD VP-128 (GARCIA, HERNANDEZ JUAN, PINEDA SUAREZ GABRIELA CECILIA), UDAIM DE CONOCIMIENTO, FOLIO: 49808082 HORA:21:08 MOTIVO DE C5: VIOLENCIA FAMILIAR, HORA ARRIBO DE LA UNIDAD:21:19 LLAMADA DE TORRE:21:09** SE, REALIZA LLAMADA A PETICIONARIO DE NOMBRE ISAAC TORRES EL, CUAL MENCIONA QUE SU TIO ESTA AGRESIVO NO PROPORCIONA MAS, DATOS SE ENTRECORTA LA LLAMADA Y CUELGA. HORA DE, INFORME:21:52 UNIDAD Y ELEMENTOS: UNIDAD VP-128 (GARCIA, HERNANDEZ JUAN, PINEDA SUAREZ GABRIELA CECILIA) INFORMACION, DE LA UNIDAD: FORMATO DE AUXILIO O APOYO  FECHA 31/10/2022, CALLES CALLE FRANCISCO I MADERO ESQUINA EMILIANO ZAPATA, COLONIA  ROSAS DEL TEPEYAC  TIPO DE EVENTO  VIOLENCIA, FAMILIAR  DESCRIPCIÓN  NOS ENTREVISTAMOS CON LA PERICIONARIA, TERESA DEL NIÑO JESÚS PÉREZ BAUTISTA CON NUMERAL 2216540883, NOS INDICA QUE SI TÍO SE PUSO AGRESIVO AL LLEGAR AL LUGAR YA, NO SE ENCONTRABA EL MASCULINO SE LE INDICAN PASOS A SEGUIR, AGRADECE EL APOYO  INFORMA VP-128, *UDAIM CIERRA FOLIO CON NOTAS ANTERIORES*, /, TELMUJER ENTERADA, SE CIERRA FOLIO CON INFORMACIÓN ANTERIOR</t>
  </si>
  <si>
    <t>;4 PTE 905 // 9 NTE</t>
  </si>
  <si>
    <t>REFIERE DE 2 MASCULINOS Y 1 FEMENINA, INDICA SON FAMILIARES CON LOS QUE TIENE PROBLEMAS, USUARIO INDICA SER ALBACEA DE LA PROPIEDAD, Y SUS FAMILIARES SE METIERON A LA FUERZA, SOLICITA UNIDAD, TEL CEL OK, *, **SE DIO CONOCIMIENTO A ENCARGADO DE CABINA, POLICÍA 39, ALFONSO TEYSSIER VÀZQUEZ, INFORMÓ QUE APROXIMA UNIDAD, /, TELMUJER ENTERADA, FOLIO DE CONOCIMIENTO, //, SE DIO CONOCIMIENTO A ENCARGADO DE CABINA, POLICÍA 39, ALFONSO TEYSSIER VAZQUEZ, REFIERE QUE ACUDE UNIDAD P-805 A, CARGO DE POLICÍA 604 ANTONIO DOMÍNGUEZ HERNÁNDEZ CON UN, ELEMENTO MAS, INFORMA QUE AL ARRIBAR AL LUGAR SE DIALOGA CON, AMBAS PARTES ASÍ MISMO REFIEREN QUE MAÑANA LLEGARÁN A UN, ACUERDO YA QUE NO SE ENCUENTRA SU HERMANO QUEDANDO CON ESA, NOVEDAD., *, *UDAIM CIERRA FOLIO CON NOTAS ANTERIORES*, /, TELMUJER ENTERADA, SE CIERRA FOLIO CON INFORMACIÓN ANTERIOR</t>
  </si>
  <si>
    <t>;CALLE 8 DE MARZO LOTE 4 //</t>
  </si>
  <si>
    <t>USUARIA REPORTA QUE SU MARIDO ESTA AGRESIVO GOLPEANDO A SUS, HIJOS Y A ELLA MENCIONA EL SERVICIO LO SOLICITO APROX. 30, MINUTOS PERO NO HAY REGISTRO PREVIO DE ESTE NUMERAL, TEL.CEL.OK, /, TELMUJER ENTERADA, FOLIO DE CONOCIMIENTO, /, 49808187***SE APROXIMA A VERIFICAR** UNIDAD VP 134 (-POL., MENESES TELLO ROBERTO HUGO,  -POL. PEREZ PEREZ MARIBEL), FOLIO: 49808187 HORA:21:21 MOTIVO DE C5: VIOLENCIA FAMILIAR, HORA ARRIBO DE LA UNIDAD:09:35 LLAMADA DE TORRE:21:22  SE, REALIZA LLAMADA A PETICIOANRIO DE NOMBRE ROSALBA SANCHEZ, QUIEN REFIERE QUE SU MARIDO ESTA AGRESIVO CON ELLA Y CON SUS, HIJOS SOLICITA EL APOYO DE LA UNIDAD EN LA LLAMADA COMIENZA, A LLORAR SU BEBE Y CUELGA LA LLAMADA  HORA DE INFORME:21:52, UNIDAD Y ELEMENTOS: SE APROXIMA A VERIFICAR UNIDAD VP 134, INFORMACION DE LA UNIDAD: DESCRIPCIÓN DEL EVENTO  SIENDO, APROXIMADAMENTE LAS 21:35 HORAS VÍA DERI NOS INDICA, TRASLADARNOS A CALLE 8 DE MARZO Y CALLE GENARO VAZQUEZ DE LA, COLONIA BARRANCA HONDA POR VIOLENCIA FAMILIAR AL LLEGAR AL, LUGAR NOS ENTREVISTAMOS CON ROSALBA REYES SANCHEZ CON, NUMERAL 2226062560 INDICA QUE SU ESPOSO ENRIQUE EVANGELISTA, GOMEZ DE 45 AÑOS SE ENCONTRABA AGRESIVO CON ELLA POR LO QUE, SOLICITA EL APOYO, PERO AL MOMENTO DEL ARRIBO YA SE, ENCUENTRA TRANQUILO, POR LO QUE SE PROCEDE A DAR, PROCEDIMIENTOS A SEGUIR QUEDANDO EL LUGAR SIN NOVEDAD., INFORMA  GAMA 1, SE CIERRA FOLIO CON NOTAS ANTERIORES, /, TELMUJER ENTERADA, SE CIERRA FOLIO CON INFORMACIÓN ANTERIOR, UNIDAD: 1966 TRIPULACIÓN:  OMEGA POLICÍA A, AL MANDO  RAMÓN, BAUTISTA VALENTE  POLICIA A, JOSÉ ALFREDO LÓPEZ ZAVALA, POLICÍA A, MARÍA DEL PILAR DIAZ CUAHQUENTZI POLICÍA A,, CARLOS ANTONIO CUELLAR CERVANTES., AL LLEGAR AL LUGAR ENCONTRAMOS CON LA PETICIONARIA Y SUS, HIJOS, AL ENTREVISTARNOS CON ELLOS NOS REFIEREN QUE EL DÍA, DE HOY EL P.R. SE PUSO AGRESIVO RESPECTO A BIENES QUE TIENEN, EN EL MISMO DOMICILIO, LOS CUALES CONSTAN DE UN AUTOMOVIL EL, CUAL LA PETICIONARIA LE QUITO LAS PLACAS, POR MOTIVO DE QUE, SE ESPOSO NO LA QUISO LLEVAR AL TRABAJO PUES EL C.ENRIQUE, ARGUMENTO QUE SU ESPOSA NO LE QUISO DAR DINERO PARA PARA LA, GASOLINA, POR LO QUE EL P.R. LA AMENAZÓ CON ROMPER LA, PANTALLA. LA SEÑORA AL IRSE LE DIJO A SUS HIJOS QUE NO LE, DIERAN EL CONTROL A SU PAPÁ PERO AL REGRESAR DE TRABAJAR LA, SEÑORA, NOS MANIFIESTA QUE ENCONTRÓ LA PANTALLA ROTA Y QUE, LE ESTABA PAGANDO A SUS HIJOS Y QUE NO HABÍA SIDO LA PRIMERA, VEZ QUE SUCEDÍA POR LO QUE ESTÁ VEZ DECIDIÓ MARCAR AL 911, PARA PEDIR APOYO DE UNA PATRULLA. DE LA MISMA MANERA NOS, MENCIONAN QUE MININOS ANTES YA HABÍA ACUDIDO POLICÍA, MUNICIPAL PERO QUE NO HICIERON NADA AL RESPECTO, PUES DE LA, MISMA MANERA QUE LE COMENTÓ A P.M. NOS INDICA QUE SU MARIDO, PADECE UN TRASTORNO DE PERSONALIDAD LLAMADO CLUSTER B. POR, LO QUE LA PETICIONARIA DECIDE HACER LA ACTIVACIÓN DEL JUEZ, EN TURNO PARA DETERMINAR LO PRUDENTE EN EL CASO.   UDAIM , BRINDA ORIENTACIÓN JURÍDICA, SE DAN A CONOCER LAS ESTANCIAS, DONDE PUEDE ACUDIR A DENUNCIAR EN CASO QUE LO REQUIERA, SE, DAN A CONOCER LOS TIPOS Y MODALIDADES DE VIOLENCIA.   23:21, SE SOLICITA LA INTERVENCIÓN DEL JUEZ, 12:06 ARRIBA JUEZ DE, LO FAMILIAR GABRIELA ALVARADO LEÓN, EN COMPAÑÍA DE SU, SECRETARIO DE ACUERDOS BERENICE DURAN LÓPEZ. 01:24 TERMINA, DILIGENCIA DE JUEZ,  DECRETANDO MEDIDA DE PROTECCIÓN #131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CALLE JUAN ROJAS 5020 // ENTRE GRAN TENOCTITLA Y EMILIANO ZAPATA</t>
  </si>
  <si>
    <t>REFIERE UN MASCULINO ES SU FAMILIAR, AGRESIVO, LAS ESTA AMENAZANDO QUE LAS VA A GOLPEAR, ALCOHOLIZADO Y DROGADA, NO  TIENE NIGUNA ARMA, REQUIERE UNA UNIDAD, TEL CEL OK, //, TELMUJER ENTERADA, FOLIO DE CONOCIMIENTO, //, UNIDAD VP-636 RODRIGUEZ IBARRA JOSE MIGUEL // ADAN IDELFONSO, ZURYSADAY, 2DA LLAMADA 222 356-7385 RICARDO CORONEL, REFIERE QUE SU AMIGO LE REPORTA UN FAMILIAR MASCULINO, AGRESIVO, USUARIO NO SE ENCUENTRA EN EL LUGAR, PROPORCIONA NUMERO DE SU AMIGO JOAQUIN CORDERO 2229178184, SU AMIGO LE SOLICITO QUE PIDIERA UNIDAD DE POLICIA, TEL CEL OK, 3RA LLAMADA 222 356-7385 RICARDO CORONEL SOLO CONFIRMA, DIRECCION CALLEJUAN ROJAS 5020, COL. LOMAS SAN MIGUEL, TEL CEL OK, ACUDE UNIDAD PE-1433, 49808265 09:37 PM LA UNIDAD ARRIBA AL LUGAR 10:00 PM VIA, CHAT LA UNIDAD INFORMA **   AL LLEGAR AL LUGAR ME ENTREVISTO, CON C. MARIA LUISA ROJAS LOPEZ  TEL .2225593386 QUIÉN INDICA, QUE JAIME ROJAS LOPEZ SU HIJO SE PUSO AGRESIVO, POR LO QUE, PIDE ÚNICAMENTE QUE SEA RETIRADO DEL DOMICILIO.    POR LO, QUE  PIDIÓ  APOYO EL MASCULINO ACCEDE A RETIRARSE DEL LUGAR., A PETICIONARIO SE LE DAN PROCEDIMIENTOS Y NÚMEROS, TELEFÓNICOS, AGRADECE EL APOYO.  LLEGA PE 1433 OFICIAL, JULIÁN GÓMEZ+1 2222729647A APOYARNOS QUEDANDO EL PUNTO SIN, ALTERACION., ACUDE UNIDAD PE-1433 EN EL LUGAR SE ENTREVISTA CON LA C., MARIA LUISA LOPEZ HERNANDEZ REFIERE QUE SU FAMILIAR SE, ENCUENTRA BAJO LOS INFLUJOS DEL ALCOHOL UNICAMENTE SOLICTAN, QUE SE RETIRE DEL LUGAR COMO PRIMER RESPONDIENTE UNIDAD, PM-636 DE POLICIA MUNICIPAL, //, TELMUJER ENTERADA, SE CIERRA FOLIO CON INFORMACIÓN ANTERIOR, *UDAIM CIERRA FOLIO CON NOTAS ANTERIORES*</t>
  </si>
  <si>
    <t>;CALLE TAMAULIPAS 10137 // AV. JALISCO</t>
  </si>
  <si>
    <t>USUARIA REPORTA QUE NO QUIEREN ENTREGARLE SUS NIÑOS A SU, HIJA SE ESCUCHA UNA DISCUSION NO APORTA MAS DATOS, TEL.CEL.OK, /, TELMUJER ENTERADA, FOLIO DE CONOCIMIENTO, //, **ATIENDE UNIDAD DE POLICIA MUNICIPAL, POLICIA ESTATAL SE, ENCUENTRA CUBRIENDO OTROS OPERATIVOS.**, HORA DE RECEPCIÓN: 09:51 HRS  FOLIO 49808396 C5: USUARIA, REPORTA QUE NO QUIEREN ENTREGARLE A SUS NIÑOS A SU HIJA SE, ESCUCHA UNA DISCUSIÓN   POR PARTE DE TORRE 7 SE REGRESO LA, LLAMADA A PETICIONARIO PERO NEGATIVO DE QUE CONTESTARA LA, LLAMADA  &gt;&gt;&gt; * HORA DE ARRIBO: 22:00 HRS  * HORA DE INFORME:, 22:14 HRS&gt;   UNIDAD SSC-038  A BORDO GRANADOS PAREDES, JOSUE /LOPEZ PEÑA MONICA EN EL LUGAR SE ENTREVISTÓ CON LA, FEMENINA DE NOMBRE NALLELY MARCOS DE BERNARDO DE 27 AÑOS DE, EDAD POR EL CUAL PIDE APOYO YA QUE SU PAREJA SENTIMENTAL DE, NOMBRE EDUARDO ROJAS RIVERA DE 25 AÑOS DE EDAD NO LE PERMITE, ACCEDER A SUS HIJOS MENORES DE EDAD. SE LE DA EL, PROCEDIMIENTO A SEGUIR., //, TELMUJER ENTERADA, SE CIERRA FOLIO CON INFORMACIÓN ANTERIOR, *UDAIM CIERRA FOLIO CON NOTAS ANTERIORES*, UNIDAD: 1803  TRIPULACIÓN OMEGA:* AL MANDO POLICÍA A BLANCA, NELLY JUÁREZ PARRA EN COMPAÑÍA DE POLICÍA A MANUEL ALEJANDRO, LUNA ESCAMILLA POLICÍA A DULCE HERNÁNDEZ FAUSTINO POLICÍA B, ADRIANA SANTIAGO VÁZQUEZ, AL ARRIBAR AL  DOMICILIO PROPORCIONADO POR C5, NOS, ENTREVISTAMOS CON P.R IDENTIFICÁNDOSE CON EL NOMBRE EDUARDO, ROJAS RIVERA,  CUANDO LLEGO SU EX PAREJA NALLELY MARCOS DE, BERNAL A INSULTAR Y A QUERERSE LLEVAR A SUS 2 HIJOS,, MENCIONA NO TENER NINGÚN DOCUMENTO OFICIAL (CUSTODIA) DE LOS, PEQUEÑOS, SOLO ACUERDOS DE PALABRA, POR LO QUE SE LE ORIENTA, PARA QUE PROCEDA LEGALMENTE Y EVITAR CONFLICTOS POSTERIORES,, YA QUE COMENTA QUE DESDE HACE DÍAS DEJO A SUS HIJOS CON ÉL,, QUEDANDO DE PASAR POR ELLOS EL MISMO DÍA Y NO HIZO.  UDAIM, BRINDA ORIENTACIÓN JURÍDICA, SE DAN A CONOCER LAS ESTANCIAS, DONDE PUEDE ACUDIR A DENUNCIAR EN CASO QUE LO REQUIERA, SE, DAN A CONOCER LOS TIPOS Y MODALIDADES DE VIOLENCIA. REFIERE, QUE INICIARA UN PROCESO LEGAL DE GUARDA Y CUSTODIA YA QUE, APARENTEMENTE A SU EX PAREJA NO LE INTERESAN SUS HIJOS,, AGRADECE EL APOYO LA ORIENTACIÓN TOMAMOS EVIDENCIA, FOTOGRÁFICA Y NOS RETIRAMOS DEL LUGAR.</t>
  </si>
  <si>
    <t>;RETORNO EL ALTO EDIFICIO 24 DEP 301 ESQ 109 PONIENTE</t>
  </si>
  <si>
    <t>USUARIO MENCIONA QUE  SU NIETO ESTA VIOLENTO YA QUE LA, EMPUJO Y LA JALO, MENCIONA QUE ESTA ALCOHOLIZADO, VISTE CON PANTALON NEGRO DE MESCLILLA Y CON UNA PLAYERA E, PUMAS, TEL CEL OK, UDAIM DE CONOCIMIENTO, /, TELMUJER ETNERADA, /, UNIDAD  VP-725 ABORDO: RODRIGUEZ LEYVA MARCO ANTONIO, HORA DE RECEPCIÓN: 22:43 HRS  FOLIO 49808740 C5: USUARIA, MENCIONA QUE SU NIETO ESTÁ VIOLENTO YA QUE LA EMPUJO Y LA, JALO, MENCIONA QUE ESTÁ ALCOHOLIZADO.  22:45 HRS POR PARTE, DE TORRE 7 SE REGRESO LA LLAMADA A PETICIONARIA GLORIA BUENO, AL TEL. 2226038813 QUIEN MENCIONA QUE SU FAMILIA FUE A COMER, A SU CASA Y SU NIETO SE PUSO AGRESIVO, AÚN ESTÁ EN EL LUGAR,, SOLO QUIERE APOYO PARA QUE SE RETIRE   &gt;&gt;&gt; * HORA DE ARRIBO:, 22:58 HRS  * HORA DE INFORME: 23:20 HRS     &gt;     UNIDAD, VP-725 ABORDO: RODRIGUEZ LEYVA MARCO ANTONIO EN EL LUGAR SE, ENTREVISTA CON PETICIONARIA TANIA CRUZ GONZÁLEZ CON TEL., 2228013978   INDICA QUE SU ABUELA ESTABA DENTRO DE SU, DOMICILIO CON SUS BISNIETOS, Y LLEGÓ SU NIETO DE 30 AÑOS DE, EDAD A VER A SUS HIJOS, ASÍ MISMO EN ESTADO INCONVENIENTE LE, COMENTA A SU ABUELA QUE SE LLEVARÍA A SUS HIJOS Y ELLA LE, COMENTA QUE NO POR QUE NO SE ENCUENTRA BIEN, EL SE MOLESTA Y, SE TORNA AGRESIVO EMPUJANDO A SU ABUELA Y AL PERCATARSE QUE, ELLA MARCÓ LOS NÚMEROS DE EMERGENCIA SE RETIRA DEL LUGAR., QUEDA SIN NOVEDAD, SE LE DAN PROCEDIMIENTOS, CORRESPONDIENTES., //, TELMUJER ENTERADA, SE CIERRA FOLIO CON INFORMACIÓN ANTERIOR, *UDAIM CIERRA FOLIO CON NOTAS ANTERIORES*</t>
  </si>
  <si>
    <t>;16C PTE NO 321 ESQ 3 NTE</t>
  </si>
  <si>
    <t>INDICA  MASCULINO    DE APROX 30 AÑOS   INDICA   SU HERMANO, EN ESTADO ETILICO   INDICA   SE METE A CASA  DE LA FAMILIA, DE SU ESPOSA    SE PONE  NECIO  AL PARECER  LO GOLPEA LA, FAMILIA  DE SU ESPOSA,  INDICA  TUVO DISCUSION  CON SU ESPOSA, UDAIM DE CONOCIMIENTO, TEL CEL, PK, OK, 49808784** SE DA SEGUIMIENTO CON EL FOLIO 49808766**, //, TELMUJER ENTERADA, FOLIO DE CONOCIMIENTO, ///, SE CIERRA FOLIO CON INFROMACIÓPN EN RENGLON 10, /, TELMUJER ENTERADA, SE CIERRA FOLIO CON INFORMACIÓN ANTERIOR, *UDAIM CIERRA FOLIO CON NOTAS ANTERIORES*</t>
  </si>
  <si>
    <t>;CALLE ART. 3 MANZANA 132 LOTE 9 // CONTITUYENTES</t>
  </si>
  <si>
    <t>USUARIO REPORTA QUE SU PRIMO ESTA AGREDIENDO A SU TIO, TEL.CEL.OK, //, TELMUJER ENTERADA, FOLIO DE CONOCIMIENTO, //, VP-834 POL.- ROBLES CONTRERAS SARAHY//RODRÍGUEZ IBARRA LUIS, DANIEL, FOLIO: 49808844 MOTIVO: 10:59 HRS  HORA DE RECEPCION:, VIOLENCIA FAMILIAR  HORA DE LLAMADA A PETICONARIO: 11:02 HRS, REFIERE: CANCELA LA UNIDAD YA QUE INDICA QUE TODAS LAS, PERSONAS YA SE METIERON A SU DOMICILIO  HORA DE LOS HECHOS:, 5 MINUTOS  UNIDAD Y ELEMENTOS: VP-834 POL.- ROBLES CONTRERAS, SARAHY//RODRÍGUEZ IBARRA LUIS DANIEL HORA ARRIBO DE LA, UNIDAD: 11:10 HRS  REFIERE UNIDAD: EN EL PUNTO NEGATIVO DE, UN PETICIONARIO ASI MISMO INDICA TORRE SE LE REGRESA LLAMADA, AL PETICIONARIO INDCIANDO QUE CANCELA LA UNIDAD ,CONTINUAMOS, PENDIENTES ., /, TELMUJER ENTERADA, SE CIERRA FOLIO CON INFORMACIÓN ANTERIOR, *UDAIM CIERRA FOLIO CON NOTAS ANTERIORES*</t>
  </si>
  <si>
    <t>; AV DEL MAESTRO NO 1425 ESQ HEJEL Y HERACLITO</t>
  </si>
  <si>
    <t>INDICA SU ESPOSO LA CORRE DE SU CASA, INDICA SE LLEVA A SUS MENORES,  REFIERE   LA GOLPEA,   SE NCUENTRA  EN ESTADO ETILICO, TEL CEL, OK, 49808891  *** UNIDAD VP-338 A BORDO POL. GÓMEZ GONZALEZ, MARÍA DEL ROSARIO///ÁZQUEZ SALGADO AVIMELEC, //, TELMUJER ENTERADA, FOLIO DE CONOCIMIENTO, 49808891  *** FOLIO: 49808891 HORA DEL FOLIO:23:04 MOTIVO:, VIOLENCIA FAMILIAR C5*  REFIERE QUE SU ESPOSO ESTA EBRIO Y, LA CORRE DE SU CASA POR PARTE DE TORRE ZONA 3 SE REGRESA, LLAMADA , SE LE INDICA QUE ACUDE UNIDAD 338 PARA QUE SALGA Y, LE BRINDE EL APOYO.  INFORMA LA UNIDAD VP-338 A BORDO POL., GÓMEZ GONZALEZ MARÍA DEL ROSARIO///ÁZQUEZ SALGADO AVIMELEC, SE ENTREVISTA CON CLAUDIA IVETTE VALENCIA FLORES 2223225093, QUIEN NOS REFIERE QUE EN LA MAÑANA SU PAREJA JUAN CARLOS, REYES FLORES  EN LA MAÑANA LA FUE AGREDIR AHORITA  PIDE EL, APOYO PARA PODER SACAR SUS PERTENENCIAS PERO EL MASCULINO NO, ABRE EL DOMICILIO AGRADECE EL APOYO. LA UNIDAD CONTINUA SU, RECORRIDO, //, TELMUJER ENTERADA, FOLIO DE CONOCIMIENTO, //, UNIDAD:1565  TRIPULACIÓN OMEGA AL MANDO POLICÍA "B" MARIDELI, ROSARIO BARRALES,  POLICÍA "A" LUIS ALBERTO GARCÍA HERNÁNDEZ, POLICÍA"B"   ANGELICA GABRIELA REYES CALDERÓN POLICÍA "A", ERIKA CASTAÑEDA HERNÁNDEZ.   AL ARRIBAR AL LUGAR SE PROCEDE, A REALIZAR LLAMADA TELEFÓNICA YA QUE TODO SE OBSERVA EN, APARENTE CALMA Y NOS CONTESTA LA C.CLAUDIA IVET SÁNCHEZ, FLORES DE 33 AÑOS QUIÉN NOS REFIERE YA NO ENCONTRASTE EN SU, DOMICILIO INDICADO YA QUE AL ARRIBO DE POLICÍA MUNICIPAL NO, LE BRINDO EL APOYO QUE NECESITABA, MOTIVO POR EL QUE SE, RETIRA DEL LUGAR ,A SI MISMO LE REFERIMOS ENTREVISTARNOS CON, ELLA PARA BRINDARLE LOS SERVICIOS DE UDAIM Y NOS REFIERE YA, NO NECESITAR EL APOYO , SE REALIZA  UN SEGUNDO RECORRIDO  Y, 4 TODO SE OBSERVA EN APARENTE CALMA ,    SE TOMA EVIDENCIA, FOTOGRÁFICA Y NOS RETIRAMOS DEL LUGAR PARA SEGUIR CUBRIENDO, APOYOS DE COMPETITIVIDAD., *UDAIM CIERRA FOLIO CON NOTAS ANTERIORES*, ***, FOLIO:  49808917 UNIDAD: 1565 TRIPULACIÓN:  OMEGA  POLICÍA A, LUIS ALBERTO HERNÁNDEZ GARCÍA POLICÍA A ERICKA ITZEL, CASTAÑEDA HERNÁNDEZ POLICÍA B MARIDELI ROSARIO BARRALES, POLICÍA "B" REYES CALDERÓN ANGÉLICA GABRIELA, AL ARRIBAR AL LUGAR INDICADO NO SE ENCUENTRA PETICIÓNARIA EN, 3L LUGAR ,POR LO QUE REALIZAMOS LLAMADA TELEFÓNICA Y, CONTESTA PETICIÓNARIA REFIRIENDO QUE YA NO SE ENCUENTRA EN, EL UGAR  AGRADECIENDO NUESTRA LLAMADA TELEFÓNICA... NO QUISO, PROPORCIONAR MÁS DATOS ..  SE TOMA EVIDENCIA FOTOGRÁFICA Y, NOS RETIRAMOS DEL LUGAR PARA SEGUIR CUBRIENDO APOYOS DE, COMPETITIVIDAD</t>
  </si>
  <si>
    <t>;36 SUR ESQ 57 ORIENTE</t>
  </si>
  <si>
    <t>USUARIO NO SABE DIRECCION, COMENTA QUE ESTA ALCOHOLIZADO, COMENTA QUE SU MAMA Y SU HRMANO LO GOLPEARON, ESTO FUE HACE 30 MIN., NO DA MAS DATOS, TEL CEL OK, 2DA LLAMADA MISMO USUARIO PREGUNTA POR LA UNIDAD, //, UNIDAD VP-636 RODRIGUEZ IBARRA JOSE MIGUEL // ADAN IDELFONSO, ZURYSADAY, 11:42 PM TORRE EN REPETIDAS OCASIONES LE REGRESA LA LLAMADA, A PETICIONARIO EL CUAL NEGATIVO DE QUE CONTESTE, 49808998 11:44 PM LA UNIDAD AL LUGAR 11:46 PM LA UNIDAD, EXTENSO RECORRIDO POR EL ÁREA DEL CUAL NEGATIVO DE QUE, ALGUIEN REFIERA ALGO, LA UNIDAD TOMA GRAFICAS DEL LUGAR Y, CONTINUA CON SU RECORRIDO, 2DA LLAMADA 55 6443-2655 USUARIO REFIERE QUE SI SE PUEDE, RETORNAR LA UNIDAD, SE AVISA A EXT 10121, *UDAIM CIERRA FOLIO CON NOTAS ANTERIORES*, //, TELMUJER ENTERADA, SE CIERRA FOLIO CON INFORMACIÓN ANTERIOR, //</t>
  </si>
  <si>
    <t>; MARIANO MATAMOROS NUMERO 1332 ENTRE 13 Y 17 PONIENTE</t>
  </si>
  <si>
    <t>REFIERE QUE HAY UN MASCULINO EBRIO QUE AGREDE A SU FAMILIA, AHORITA ESTA ENCERRADO CON SUS HIJOS Y NO QUIERE ABRIR, P-129 SPM, USUARIA ES VECINA MENCIONO QUE LOS NIÑOS TIENEN 4.7, 13 Y 14, AÑOS, //, TELMUJER ENTERADA, FOLIO DE CONOCIMIENTO, //, ***, VIA RADIO INFORMO ROBLE 5 P-129 QUE SE VERIFICO EN EL LUGAR, DONDE LAS PERSONAS REPORTADAS SE ENCUENTRA AL INTERIOR DE SU, DOMICILIO Y NEGATIVO DE QUE QUIERAN SALIR, POR LO QUE SE, RETIRAN QUEDANDO AL PENDIENTE ´POR CUALQUIER NOVEDAD, POLICÍA ESTATAL NO ACUDE AL AUXILIO POR DIFERENTES SERVICIOS, POR LO QUE SE CIERRA CON NOTAS DE POLICIA MUNICIPAL, *UDAIM CIERRA FOLIO CON NOTAS ANTERIORES*, //, TELMUJER ENTERADA, SE CIERRA FOLIO CON INFORMACIÓN ANTERIOR</t>
  </si>
  <si>
    <t>;42 NTE ESQ 22 OTE</t>
  </si>
  <si>
    <t>USUARIO REFIERE ESCUCHAR A UN FEMENINO PEDIR AYUDA, REFIERE DE UN PROBLEMA FAMILIAR, INDICA VER 3 FEMENINAS Y VARIOS MASCULINOS DISTICUTIENDO, NO SABE CARACTERISTICAS, PIDE APOYO DE UNIDAD, REFIERE DE CAMIONETA COLOR GRIS GRANDE, TELCEL OK, REFIERE ESA CAMIONETA LLEGO, 2DA. LLAMADA 222 718-5531 USUARIA REQUIERE POLICIA POR PELEA, DE PAREJA AL PEDIR MAS DATOS NO LOS APORTA SE ESCUCHA UNA, DISCUSION, EN CALLE 42 NORTE 23 // 22 OTE, /, TELMUJER ENTERADA, FOLIO DE CONOCIMIENTO, /, UDAIM DE CONOCIMIENTO SIN OPERS, 3RA LLAMADA 222 718-5531 USUARIA REFIERE YA PIDIO EL APOYO, PREGUNTA POR LA UNIDAD, UNIDAD VP-236 POL. MENDEZ RODRIGUEZ JUAN CARLOS// POL., ALBERTO CONTRERAS JOSE ANDRES//MENDOZA CARMONA MAYERLIN, FOLIO:49809189 MOTIVO: VIOLENCIA FAMILIAR UNIDAD Y, TRIPULACION    UNIDAD VP-236 POL. MENDEZ RODRIGUEZ JUAN, CARLOS// POL. ALBERTO CONTRERAS JOSE ANDRES//MENDOZA CARMONA, MAYERLIN INF POR PARTE DE TORRE:  SE REALIZA LLAMADA A, PETICIONARIO QUIEN REFIERE AL IR PASANDO DEL LUGAR ESCUCHA A, UNA FEMENINA QUE PIDE AYUDA, NEGATIVO QUE LOS VEA ASI MISMO, NO LE REFIERE MAS DATOS A LA UNIDAD AL ARRIBAR AL PUNTO. INF, POR PARTE DE LA UNIDAD:  AL LLEGAR AL LUGAR SE HACE CODIGO, SONORO, NADIE REFIERE NADA NO CONFIRMADO, //, TELMUJER ENTERADA, SE CIERRA FOLIO CON INFORMACIÓN ANTERIOR, //, *UDAIM CIERRA FOLIO CON NOTAS ANTERIORES*</t>
  </si>
  <si>
    <t>; EL CALVARIO</t>
  </si>
  <si>
    <t>; CUAUHTEMOC SUR NUMERO 521 ENTRE 7 PTE. Y PROF. A. RUANOVA OTE.</t>
  </si>
  <si>
    <t>REFIERE ESTAN PELEANDO, SE MARCA A AJALPAN, SUENA NO CONTESTAN, NIEGA SERVICIO TEL MUJER, INDICO ES VIOLENCIA FAMILIAR, SE VUELVE A MARCAR A AJALPAN NO CONTESTAN, SE INFORMO A LA EXT 43116, -, SE CANALIZO REPORTE A COMANDANCIA VIA CHAT A  YUVANELY, COELLO, //, TELMUJER ENTERADA, FOLIO DE CONOCIMIENTO, /////, POLICÍA ESTATAL NO ACUDE AL AUXILIO POR DIFERENTES SERVICIOS, POR LO QUE SE CIERRA CON NOTAS DE POLICIA MUNICIPAL, PE188 EnCam, /, TELMUJER ENTERADA, SE CIERRA FOLIO CON INFORMACIÓN ANTERIOR, *UDAIM CIERRA FOLIO CON NOTAS ANTERIORES*, ACUDIÓ LA UNIDAD 008 AL MANDO DE GABRIEL CORREA PATRICIO CON, UNO MÁS AL LLEGAR AL LUGAR MENCIONAN QUE SON PROBLEMAS, FAMILIARES Y QUE ELLOS NO SOLICITARON EL APOYO DE LAS, UNIDADES Y NIEGAN EN DAR DATO ALGUNO COMPAÑERO</t>
  </si>
  <si>
    <t>;CALLE PRIVA 5 DE MAYO</t>
  </si>
  <si>
    <t>BARRIO SAN MARTÍN</t>
  </si>
  <si>
    <t>USUARIO MENCIONA  QUE  SU PAPA DE NOMBRE  ADRIAN ALONZO, LUNA AGREDE A SU HERMANO  DE NOMBRE  ALAN ALONZO PEREZ, //, TELMUJER ENTERADA, FOLIO DE CONOCIMIENTO, //, TELMUJER ETNERADA, /, REFIERE QUE SU PADRE AGREDE A SU MADRE DE MANERA VERBAL, REFIERE QUE LE QUIERE PEGAR, MANIFIESTA QUE LA VIOLENTA, DE FONDO SE ESCUCHA A UN MASCULINO VIOLENTO, SE LE INFORMO A COMANDANCIA  OFICIAL  YESSICA PEREZ, ///, AGRESOR TIENE UN CUTTER, AGRESOR TIENE UN CUTTER, AGRESOR BAJO INFLUJO DEL ALCOHOL, ACUDE LA UNIDAD SP-44-287, AL MANDO DEL OFICIAL PABLO FLORES CON 2 MÁS, //, URGE UNIDAD DE POLICIA*****, ///, LA UNIDAD YA ESTA EN EL LUGAR, ESTAN EN ESPERA LOS OFICIALES PARA QUE  LOS ABORDEN, ///, MENOR REFIERE NO PUEDE SALIR, ///, LA UNIDAD ESPERA  A QUE SALGAN, PARA  QUE PUEDAN APOYAR, OFICIALES  YA ESTAN CON UNA FEMENINA, DIALOGANDO, MENOR DEJA DE ATENDER LA LLAMADA, EN ESPERA DE DATOS, SE CORTS, LLAMADA, //, SE ANEXAN DATOS DE POLICIA MUNICIPAÑ, INFORMAN QUE LLEGAN A LA CALLE PRIVADA Y SE ENCUENTRA CON LA, HERMANA DEL MASCULINO AGRESOR NO DA DATOS PERSONALES, Y, REFIERE QUE ELLA VA A PROCEDER CON SU DEMANDA, CORRESPONDIENTE, POR LO QUE ARRIBAN AL DOMICILIO Y REFIEREN, QUE NO SALE NADIE YA QUE DE IGUAL MANERA NINGÚN VECINO LE, REPORTA NADA. POR LO QUE ESTARÁN DANDO RECORRIDO POR EL, LUGAR., POR LO QUE AL ESTAR PARADOS EN EL LUGAR SALE LA MAMÁ QUE DE, IGUAL MANERA NO PROPORCIONA NINGÚN DATO PERSONAL Y REFIERE, QUE LA HIJA PADECE DE SUS FACULTADES MENTALES PERO QUE EL, DOMICILIO NO PASO NADA., SE RETIRA LA UNIDAD, QUEDANDO PENDIENTE, //, TELMUJER ENTERADA, TELMUJER ENTERADA, SE CIERRA FOLIO CON INFORMACIÓN ANTERIOR, ///, POLICÍA ESTATAL NO ACUDE AL AUXILIO POR DIFERENTES SERVICIOS, POR LO QUE SE CIERRA CON NOTAS DE POLICIA MUNICIPAL, *UDAIM CIERRA FOLIO CON NOTAS ANTERIORES*</t>
  </si>
  <si>
    <t>; CALETA M-2 L-1 ESQ. RIO ATOYAC</t>
  </si>
  <si>
    <t>USUARIO INDICA QUE SU ESPOSO LA ESTA GOLPEANDO, DURANTE LA LLAMADA USUARIA ESTA LLORANDO, TEL CEL. OK, **DURANTE LA LLAMADA USUARIO CUELGA, **SE UBICA VIA CARBYNE 18.95026 -98.24968, **SE DIO CONOCIMIENTO A EXTENSIÓN 10121 POL.MUN., UDAIM DE CONOCIMIENTO, //, TELMUJER ENTERADA, FOLIO DE CONOCIMIENTO, ///, 2DA LLAMADA 231 155-2977 MISMA USUARIA PREGUNTA POR UNIDAD, DE POLICIA, MENCIONA SU ESPOSA LA AGREDI FISICAMENTE,, RECHAZA SERVICIOS DE TELMUJER, INDICA EL DIA DE MAÑANA ELLA, ACUDE APREDENTAR SU DENUNCIA, EN ESTE MOMENTO REQUIERE, UNIDAD DE POLICIA A EL LUGAR, UNICOS DATOS, TEL CEL OK, SE ATIENDE CON ESTE FOLIO 49809534  YA QUE REFIERE, PETICIONARIA ELLA YA NO REQUIERE LA UNIDAD COMENTA QUE EL, DIA DE MAÑANA SE PRESENTA A FISCALIA A REALIZAR SU, RESPECTIVA DENUNCIA, FOLIO: 49809534 MOTIVO: VIOLENCIA FAMILIAR  HORA DE, RECEPCION:  04:15 HRS  HORA DE LLAMADA A PETICONARIO: 04:20, HRS  REFIERE:  YA NO REQUIERE EL APOYO , REFIERE QUE EL DIA, DE MAÑANA SE PRESENTA A REALIZAR SU RESPECTIVA DENUNCIA A, FISCALIA , AGRADECE EL APOYO  HORA DE LOS HECHOS:NO REFIERE, HORA ARRIBO DE LA UNIDAD:04:23 HRS  REFIERE UNIDAD: SE, ARRIBA AL LUGAR NEGATIVO DE ENTREVISTARNOS CON ALGUN, PETICIONARIO , REFIERE TORRE INDICA 51 AGRADECE EL APOYO, BRINDADO CONTINUAMOS PENDIENTES, UNIDAD: 1559 TRIPULACIÓN:  OMEGA AL MANDO  POLICÍA A BLANCA, NELLY JUÁREZ PARRA POLICÍA A CARLOS ANDRÉS MORALES ROBLES, POLICÍA A ÓSCAR IVÁN CERON LUNA, //, TELMUJER ENTERADA, SE CIERRA FOLIO CON INFORMACIÓN ANTERIOR, FISCALIA , AGRADECE EL APOYO  HORA DE LOS HECHOS:NO REFIERE, AL ARRIBAR AL LUGAR NOS ENTREVISTAMOS CON PETICIONARIA QUIEN, REFIERE QUE SU HIJA FUE AGREDIDA FÍSICAMENTE POR SU PAREJA, AL INTENTAR METERSE A DEFENDER A SU HIJA PR LA AGREDE DE LA, MISMA MANERA A ELLA, POR TAL MOTIVO LLAMA AL 911 PARA, SOLICITAR APOYO DE UNA UNIDAD YA QUE REFIERE QUE ES UNA, PERSONA MUY VIOLENTA, ASÍ MISMO NOS SOLICITA EL, ACOMPAÑAMIENTO PARA ACUDIR A FISCALÍA A LEVANTAR SU, RESPECTIVA DENUNCIA YA QUE PARA LA MEDIDA DE PROTECCIÓN NO, ESTÁ SU HIJA PRESENTE EN EL LUGAR EN ESTE MOMENTO.  UDAIM , BRINDA ORIENTACIÓN JURÍDICA, SE DAN A CONOCER LAS ESTANCIAS, DONDE PUEDE ACUDIR A DENUNCIAR EN CASO QUE LO REQUIERA, SE, DAN A CONOCER LOS TIPOS Y MODALIDADES DE VIOLENCIA.  USUARIA, REFIERE QUE QUIERE REALIZAR SU DENUNCIA POR LAS AGRESIONES, SUFRIDAS YA QUE MANIFIESTA TEMER POR SU INTEGRIDAD TANTO DE, ELLA Y LA DE SU HIJA.  SE ANEXA EVIDENCIA Y NOS RETIRAMOS, DEL LUGAR., *UDAIM CIERRA FOLIO CON NOTAS ANTERIORES*</t>
  </si>
  <si>
    <t>; 18 SUR 12536 CASA 5 ESQ. 127 OTE</t>
  </si>
  <si>
    <t>USUARIO INDICA QUE SU HJO SE ENCUNTRA EBRIO Y ESTA AGRESIVO, MASCULINO DE 23 AÑOS, TEL CEL. OK, **USUARIO NO REQUIERE OTRO APOYO SOLO UNA UNIDAD., UNIDAD VP-926 POL. SÁNCHEZ ROMERO DIEGO // LOAIZA GAMBOA, JIMENA, /, TEKLMUJER ETNERADA, //, 49809760** MOTIVO C5: VIOLENCIA FAMILIAR LLAMADA DE, TORRE:06:29 AM ARRIBO DE LA UNIDAD: 06:38 AM UNIDAD Y, ELEMENTOS: UNIDAD VP-926 POL. SÁNCHEZ ROMERO DIEGO // LOAIZA, GAMBOA JIMENA INFORME POR PARTE DE LA UNIDAD: EXTENSO, RECORRIDO NADIE REFIERE NADA ESTA SIN NOVEDAD, //, TELMUJER ENTERADA, SE CIERRA FOLIO CON INFORMACIÓN ANTERIOR, *UDAIM CIERRA FOLIO CON NOTAS ANTERIORES*</t>
  </si>
  <si>
    <t>;DE LA 4 SUR ENTRE CALLE VALLE OAXACA Y AV VALLE DE MEXICO #14310</t>
  </si>
  <si>
    <t>FEM, //, EN LÌNEA CON USUARIA, //, //R, FEM REPORTA QUE EL PAPA DE SU HIJO DE 3 AÑOS SE QUIERE, LLEVAR AL MENOR ESTA GUARDANDO LAS COSAS DEL MENOR POR LO, QUE SOLCITA APOYO DE UNIDADES YA QUE LA FEM COMENTA QUE EL, MASC ES DE ARMAS QUE TOMAR Y ELLA TEME POR LA SEGURIDAD DEL, MENOR Y DE ELLA SE LE COMENTA QUE SI REQUIERE ASESORIA, JURIDICA Y COMENTA QUE SI Y SE TRASFIERE LLAMADA A EXTENSION, 10131, //, MENCIONA QUE ES HERMANA DE LA AFECTADA, SU CUÑADA SE QUIERE, LLEVAR A SU HIJO DE 2 AÑOS DE EDAD, INDICO QUE SU HERMANA SE FUE A TRABAJAR Y PARA NO HACER MAS, GRANDE EL PROBLEMA PERMITIO QUE EL AGRESOR SE LLEVARA EL, MENOR, //, SU HERMANA PERMITIO QUE SU PAREJA SE LLEAVARA AL MENOR DE 2, AÑOS DE EDAD, AL LUGAR UNIDAD 1565, //, MARÍA ANTONIA GÓMEZ LOZADA DE 26 AÑOS DE EDAD, ESTADO CIVIL, CONCUBINATO, 1 HIJA DE 10 AÑOS DE EDAD E HIJO DE 2 AÑOS DE, EDAD, ESCOLARIDAD EN PRIMARIA, NO HABLA LENGUA INDÍGENA, NI, EXTRANJERA, EMPLEADA, TIPO DE VIOLENCIA PSICOLÓGICA,, MODALIDAD DE LA VIOLENCIA FAMILIAR, LUGAR DE LA VIOLENCIA, CASA, TIPO DE LLAMADA DIRECTA, REFERIDA DEL 9-1-1, SIN, DISCAPACIDAD. GENERADOR DE LA VIOLENCIA CONCUBINO DE NOMBRE, FAUSTO GARCÍA DE 30 AÑOS DE EDAD, EMPLEADO. DURANTE LA, LLAMADA ASESORO EN EL JUICIO DE GUARDA Y CUSTODIA, SE, RESUELVEN DUDAS ASÍ MISMO SE PROPORCIONÓ INFORMACIÓN DE LA, DEFENSORÍA PÚBLICA, ASÍ COMO LA DOCUMENTACIÓN REQUERIDA PARA, INICIAR EL JUICIO CORRESPONDIENTE.  SE DEJÓ A SU DISPOSICIÓN, EL NÚMERO DIRECTO DE LA LÍNEA EN CASO DE TENER DUDAS AL, RESPECTO O REQUERIR DE ALGÚN APOYO Y DEL 9-1-1 EN CASO DE, ALGUNA EMERGENCIA., /7, ATENDIO LA UNIDAD PE.1565 DE UDAIM, INFORMA UDAIM :AL ARRIBAR AL LUGAR PARA VERIFICAR LA, INTEGRIDAD DE LA USUARIA SE REALIZA EXTENSO RECORRIDO POR LA, ZONA Y NEGATIVO DE QUE ALGUIEN SOLICITE APOYO.   SE REALIZA, LLAMADA TELEFÓNICA EN REPETIDAS OCASIONES A PETICIONARIA Y, NO RESPONDE, 49810262**UNIDAD VP-834  ABORDO LOS ELEMENTOS POL.MARTINEZ, RAMIREZ JAVIER // POL.  ORALES OREA ALMA ROSA**  MOTIVO, VIOLENCIA FAMILIAR    10:08  AM POR PARTE DE TORRE SE LE, REGRESA LA LLAMADA A PET. EN REPETIDAS OCASIONES NO, RESPONDE.   10:20 AM ARRIBA LA UNIDAD REFIERE QUE ES, NEGATIVO DE PETICIONARIO, MANDA GRAFICAS Y CONTINUA, //, TELMUJER CIERRA FOLIO CON INFORMACIÓN DE POLICÍA, //</t>
  </si>
  <si>
    <t>;7 OTE NÙM.11 ENTRE 16 DE SEPTIEMBRE Y 2 SUR</t>
  </si>
  <si>
    <t>MENCIONA QUE LA ESPOSA DE SU FAMILIAR NO LO DEJA INGRESAR A, SU CASA, CERRÒ CON LLAVE Y NO PUEDE ENTRAR, //, ENTERADA TELMUJER, //, VA A SOLICITAR UN CERRAJERO PARA QUE PUEDA INGRESAR, EL NOMBRE DE LA PERSONA AGRESIVA ES SUSANA, EL DE SU FAMILIAR FELIPE CUAUTLE, TEL CEL, OK, * UDAIM DE CONOCIMIENTO*, *********2DA LLAMADA DEL NUMERO 2225408418**** REFIERE QUE, NO DEJAN ENTRAR A SU CUÑADO REFIERE QUE LA ESPOSA LO CORRIO, Y QUE LA CASA ES DE EL , USUARIA PIDE QUE ACUDA LA UNIDAD, LE URGE LA UNIDAD, TEL CEL OK, //, TELMUJER EN ESPERA DE INFORMACIÓN DE POLICÍA PARA CERRAR, FOLIO, //, SE COMISIONA LA UNIDAD 462 A CARGO DE POL. MOISÉS JIMÉNEZ, LEONIDES QUIEN AL ARRIBAR INFORMA UBICA UN GRUPO DE 8, PERSONAS DISCUTIENDO SOBRE VÍA PUBLICA, LAS MISMAS ALEGAN, TEMAS FAMILIARES, OFICIAL LES REALIZA LA RECOMENDACIÓN PARA, RETIRARSE DEL LUGAR A LO QUE 3 PERSONAS SE RETIRAN Y LAS, DEMÁS INGRESAN A SU DOMICILIO, ASIMISMO 2 PERSONAS DEL, DOMICILIO SE IDENTIFICAN, LA C. SUSANA ANZALDO LOPEZ CON, FECHA DE NACIMIENTO 11 DE AGOSTO DE 1960 Y DOMICILIO EN, AVENIDA 7 ORIENTE NUMERO 11 BARRIO DE SANTO NIÑO SAN ANDRÉS, CHOLULA Y EL C. JOSE FELIPE GASTON CUAUTLI RAMIREZ CON FECHA, DE NACIMIENTO 05 DE FEBRERO DE 1951 CON MISMO DOMICILIO., QUEDANDO EL LUGAR SIN NOVEDAD UNIDAD CONTINUA CON SU, RECORRIDO., *UDAIM CIERRA FOLIO CON NOTAS ANTERIORES*, //, TELMUJER CIERRA FOLIO CON INFORMACIÓN DE POLICÍA</t>
  </si>
  <si>
    <t>;CALLE MIRAFLORES NO. 20</t>
  </si>
  <si>
    <t>USUARIA REPORTA QUE UN MASCULINO ESTA DISCUTIENDO CON SU, ESPOSA YA SALIERON LOS MENORES A PEDIRLE APOYO, TEL. CEL., OK, //, TELMUJER DE CONOCIMIENTO, //, //, SE CANALIZA A POLICIA MUNICIPAL DE IZUCAR DE MATAMOROS, RECIBE POLICIA MONSERRAT SOLTELO CASTREJON, SE HACE CARGO POLICIA MUNICIPAL, REPORTE: ACUDE LA UNIDAD 200 A CARGO DEL POLICIA JOSE, GUADALUPE ROSAS ROMANO CON 1 ELEMENTO MAS DE APOYO LOS, CUALES INFORMAN QUE EL LUGAR SE ENCONTRO SIN NOVEDAD NO SE, UBICO NADA Y NADIE SOLICITO ALGUN APOYO POR LO QUE SE, RETIRAN DEL LUGAR SIN NOVEDAD, *UDAIM CIERRA FOLIO CON NOTAS ANTERIORES*, //, TELMUJER CIERRA FOLIO CON INFORMACIÓN DE POLICÍA, //</t>
  </si>
  <si>
    <t>; 1 ERA CERRADA CUAUHTEMOC PONIENTE ESQ. AQUILES SERDAN</t>
  </si>
  <si>
    <t>ESCUCHA QUE SUS VECINOS  SE ESTAN PELEANDO, ENTRE ELLOS SON FAMILIARES, PETICIONARIO DEJA TELEFONO SIN ATENDER, SE ESCUCHA UN HOMBRE AGRESIVO, PELEANDO CON MUJERES Y, HOMBRES, UN MENOR DE EDAD GRITANDO POR SU MAMÀ, TEL CEL, OK, //, ENTERADA TELMUJER, /, FOLIO REPETIDO SE MANEJA CON 49812135,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 PRIMERA CERRADA NUM 13, ESQ CUAUHTEMOC PTE</t>
  </si>
  <si>
    <t>USUARIA REPORTA QEU SU VECINA SOLICITA AYUDA, USUARIA, DESCONOCE QUE ES LO QUE PASA, INDICA QUE MENOR ESTÁ EN, CRISIS Y LA MADRE IGUAL., USUARIA SOLICITA APOYO DE POLICIA, NO AMBULANCIA. SE, ESCUCHAN GRITOS AL FOND DE LA LLAMADA, TEL CEL OK, //, TELMUJER DE CONOCIMIENTO, //,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EL AHUACATAL</t>
  </si>
  <si>
    <t>REPORTO QUE UNA MENOR SE LE ACERCO PARA SOLICITARLE APOYO, CON POLICIA, YA QUE REFIERE QUE SU PAPA ESTA AGRESIVO Y EN ESTADO DE, EBRIEDAD, * UDAIM DE CONOCIMIENTO*, //, REPORTANTE ES VECINA, //, TELMUJER DE CONOCIMIENTO, //, ESTARA PENDIENTE A LA LLEGADA DE LA UNIDAD, TEL CEL, OK,  SE COORDINO CON SEGURIDAD PUBLICA, RECIBIO OF. TANIA ROMERO, INFORMA SEGURIDAD PUBLICA QUE ACUDE LA UNIDAD   PH-131  AL, MANDO POL. MARGARITO CRIZANTO REYES CON DOS MAS, REFIEREN, TRASLADAR A UNA PERSONA DETENIDA DE NOMBRE ANDRES SANTOS, GREGORIO POR  PERTURBAR EL ORDEN Y ESCANDALIZAR, //, TELMUJER CIERRA FOLIO CON INFORMACIÓN DE POLICIA, //, *UDAIM CIERRA FOLIO CON NOTAS ANTERIORES*</t>
  </si>
  <si>
    <t>;CALLE 3RA PRIVADA DEL PROGRESO #40 INT 24/// ESQ CON CALLE PROGRESO</t>
  </si>
  <si>
    <t>USUARIO REPORTA QUE 2 SEÑORAS FAMILIARES DE SU MAMA LLEGARON, A SU CASA A AGREDIRLOS, VISTEN DE CHALECO COLOR AZUL Y LA, OTRA UNA BLUSA ROSA Y PANTALON AZUL, TEL CEL OK, ENTERADO ACUDE UNIDAD, //, ENTERADA TELMUJER, //, NO CORRESPONDE A SAN PEDRO CHOLULA, * UDAIM DE CONOCIMIENTO*, ***SE VALIDA UBICACION***, SE INFORMA A CABINA DE CUAUTLANCINGO PARA EL ENVIO DE UNA, UNIDAD AL LUGAR, ////////////, INFORMA UDAIM :PETICIONARÍA:  ESTELA TEMITZI MORALES  EDAD:, 18 AÑOS ESTADO CIVIL: UNIÓN LIBRE  NACIONALIDAD MEXICANA, GRADO DE ESTUDIOS SECUNDARIA  SEGURIDAD SOCIAL NINGUNA, DOMICILIO : TERCERA  PRIVADA  DEL PROGRESÓ  NÚMERO  24, MUNICIPIO: CUAUTLANCINGO FECHA DE NACIMIENTO 30/03/2004, OCUPACIÓN: LABORES DEL HOGAR  *NÚMERO TELEFÓNICO:*SIN DATOS, HIJOS: 1  EDAD Y GÉNERO: 1 AÑO MUJER  PADECE: ASMA   PR, NOMBRE DEL PR: ANTONIO HERNANDEZ  APODO SIN DATOS  GRADO DE, ESTUDIOS SIN DATOS  PARENTESCO: CONCUBINO  EDAD: 18 AÑOS, NACIONALIDAD MEXICANA  FECHA DE NACIMIENTO: SIN DATOS, NÚMERO DE TELÉFONO: SIN DATOS  * DOMICILIO:*  MUNICIPIO:, CUAUTLANCINGO  OCUPACIÓN: SIN DATOS  CONSUME: NO, ENFERMEDADES O PADECIMIENTOS: NINGUNO  DESCRIPCIÓN DEL, SUCESO: AL ARRIBAR AL LUGAR, NOS ENTREVISTAMOS CON, PETICIONARIA, LA CUÁL REFIERE QUE HOY TUVO UN PROBLEMA CON, SU PAREJA, YA QUE SU MAMÁ LE PIDIÓ PRESTADO DINERO A SU, SUEGRA Y NO PUDO DAR EL PAGO, POR ELLO PR LE QUITA EL, CELULAR A PETICIONARIA Y LO ESCONDE, POSTERIORMENTE, PETICIONARIA LO ENCUENTRA Y LE LLAMA A SU MAMÁ PARA, PREGUNTARLE DEL PAGO, POSTERIORMENTE PR AL DARSE CUENTA DE, QUE ELLA TOMO EL CELULAR LA VIOLENTA PSICOLÓGICAMENTE Y LA, CORRE DEL DOMICILIO, POSTERIORMENTE  LLEGA SU MAMÁ DE, PETICIONARIA PARA LLEVARLA A SU DOMICILIO Y PETICIONARIA SE, NIEGA Y DICE  ELLA NO SE IRÁ POR QUE QUIERE  A SU PAREJA Y A, SU HIJA. Y QUE SOLUCIONARAN LA SITUACIÓN, A DICHA  SITUACIÓN, YA SE ENCONTRABA PM AL MANDO NOÉ ANAYA CONTRERAS  MÁS UNO EN, LA UNIDAD  5251., //, TELMUJER CIERRA FOLIO CON INFORMACIÓN DE `POLICÍA, //, /////, UNIDAD:5251, *LUGAR DEL EVENTO:PRIVADA PROGRESO *, *POLICÍA A CARGO:*NOE ANAYA CONTRERAS, EVENTO: PROBLEMAS MARITALES, *DESCRIPCIÓN DE LOS HECHOS:AL ARRIBAR AL LUGAR ME ENTREVISTÓ, CON ESTELA TEOMITZI MORALES MISMA QUE REFIERE QUE TIENE, PROBLEMAS CON SU SUEGRA YA QUE PELEAN POR TEMAS DE ESTAR EN, CASA DE LOS SUEGROS POR TAL MOTIVO SOLICITA EL APOYO DE LA, UNIDAD DANDO PROCEDIMIENTOS A SEGUIR A AMBOS COMO PAREJA, ARRIBANDO POLICÍA ESTATAL 1803 A CARGO ADELINA PERALTA, FALCÓN MÁS DOS *</t>
  </si>
  <si>
    <t>;CALLE 1RA PLAZA DE LA 67 OTE //// 67 OTE</t>
  </si>
  <si>
    <t>USUARIA REPORTA QUE SU HERMANO SE QUIERE LLEVAR A SU HIJA DE, 9 AÑOS, //, ENTERADA TELMUJER, //, EN LA LLAMADA SE ESCUCHA A UNA FEMENINA GRITAR Y A UNA MENOR, LLORAR, MENCIONA LA USUARIA QUE ELLA TIENE LA CUSTODIA DE LA, MENOR, TEL CEL OK, 19.00222, -98.18917, "UNIDAD VP-646 ABORDO: POL.VELAZQUEZ SAN AGUSTIN BERNABE  //, POL. ABRAHAM ROMERO FRANCISCO DE JESUS, ATENDIO LA UNIDAD VP-646  DE POLICIA MUNICIPAL, 49812686** HORA DE ARRIBO 1:35 "UNIDAD VP-646 ABORDO:, POL.VELAZQUEZ SAN AGUSTIN BERNABE  // POL. ABRAHAM ROMERO, FRANCISCO DE JESUS LA UNIDAD EN E PUNTO SE ENTREVISTA CON, PATRICIA RAMIREZ CON NMERAL  2227613056 QUIEN REFIERE DE, PROBLEMAS  FAMILIARE POR LA CUSTODIA DE UN MENOR AL LUGAR, COMO PRIMER REPONDIENTE EDGAR SALDADO PEREZ  +3  UDAIM 1966, QUIEN SE QUEDA ACARGO DEL TEMA, EL PUNTO SIN ALTERACION Y LA, UNIDAD CONTINUA, INFORMA UDAIM :AL ARRIBAR EN EL LUGAR SE ENTREVISTA A, PETICIONARIA QUIÉN REFIERE QUE REGAÑO A SU HIJA MENOR PORQUE, NO OBEDECE, EL CUAL LA MENOR LE HABLO A SU PAPÁ PARA QUE, VINIERA POR ELLA PUESTO QUE SUS PADRES ESTÁN SEPARADOS., POSTERIORMENTE LLEGÓ EL HIJO MAYOR DE PETICIONARIA QUIÉN, VIVE CON EL PAPÁ DE LA MENOR, CON EL MOTIVO DE LLEVÁRSELA EL, CUAL LA PETICIONARIA FORCEJEA CON SU HIJO Y AL NO PODER  EL, PAPÁ DE LA MENOR VINE POR SU HIJA.    CABE MENCIONAR QUE, BAJO LA AUTORIZACIÓN DE PADRES DE LA MENOR SE ENTREVISTA,, MISMA MENOR SE ENCUENTRA LLORANDO Y CON UNA LESIÓN EN EL, PÁRPADO DEL OJO DERECHO, PUESTO QUE LA MENOR AL, ENTREVISTARLA NOS MENCIONA QUE TIENE TRES SEMANAS VIVIENDO, CON SU MAMÁ PERO ES MUY AGRESIVA, YA QUE SI NO OBEDECE LE, PEGA Y NO ES LA PRIMERA VEZ, YA QUE EL DÍA DE HOY LA MAMÁ DE, LA MENOR LE PEGO CON EL CINTURÓN GENERANDOLE UNA LESION EN, EL OJO, (NO REQUIERE 25), MENOR COMENTA QUE SU MAMÁ ES, VIOLENTA Y TEME ESTAR CON SU MAMÁ.   SE SOLICITA LA, INTERVENCIÓN DEL JUEZ DE LO FAMILIAR., //////////, PETICIONARIA G.L.J.R EDAD: 9 AÑOS  DOMICILIO: PRIMERA PLAZA, DE LA 67 ORIENTE EDIFICIO B20 INT 3 INFONAVIT LA MARGARITA, LUGAR DE NACIMIENTO: PUEBLA  TELÉFONO: 2227613056 NIVEL DE, ESTUDIOS PRIMARIA  ENFERMEDADES NINGUNA  RED DE APOYO PADRE, DE LA MENOR GERMAIN JARAMILLO RODRÍGUEZ CON DIRECCIÓN EN C., AUSTRIA FRACCIONAMIENTO BOSQUES DEL PILAR CON NÚMERO DE, TELÉFONO 2225577012.  PR PATRICIA RAMIREZ SOLAR  EDAD 43, LUGAR DE NACIMIENTO: PUEBLA  OCUPACIÓN EMPLEADA IMSS, DOMICILIO PRIMERA PLAZA DE LA 67 ORIENTE EDIFICIO B20 INT 3, INFONAVIT LA MARGARITA  NÚMERO TELEFÓNICO 2227613056, PARENTESCO MADRE CONSUME SUSTANCIAS: ALCOHOL NINGUNA, NIVEL DE ESTUDIOS BACHILLERATO    DESCRIPCIÓN DE LOS HECHOS:, AL ARRIBAR AL LUGAR NOS ENCONTRAMOS CON PRIMER RESPONDIENTE, EL OFICIAL C. ABRAHAM ROMERO MÁS UNO EN LA UNIDAD VP 646,, QUIENES NOS REFIEREN LE HAN PEGADO A UNA MENOR, NOS, ENTREVISTAMOS CON PETICIÓNARIA LA MENOR G.L.J.R DE 9 AÑOS DE, EDAD QUIEN MENCIONA QUE SU MADRE PR LA C. PATRICIA RAMIREZ, SOLAR LE PEGÓ Y LA JALONEO EN SU DOMICILIO POR EL TEMA DE LA, TAREA, EL HERMANO DE LA MENOR EL C.JAIR JARAMILLO RAMIREZ, NOS DICE QUE EL SE ENCONTRABA CON LA MENOR HACIENDO LA TAREA, CUANDO LA MADRE EMPEZÓ A GRITARLE CON PALABRAS ANTISONANTES,, POR EL MOTIVO DE QUE ESTABA HACIENDO LA TAREA CON LÁPIZ, CUANDO ERA CON LAPICERO, EL HERMANO DE PETICIÓNARIA SE, MOLESTÓ POR LO QUE ES AHÍ DONDE EMPIEZA A DISCUTIR CON PR,, SU PADRE EL C. GERMAIN JARAMILLO RODRÍGUEZ REFIERE QUE EL, POR LLAMADA ESCUCHO DE FONDO QUE LE ESTABA GRITANDO Y, OFENDIENDO A LA MENOR AL IGUAL QUE SU HIJO MAYOR, POR LO QUE, PIDE PERMISO PARA SALIR DE LABORAR PARA ACUDIR CON SU HIJA A, VER LO QUE SUCEDIA,POR ELLO SE SOLICITA LA INTERVENCIÓN DEL, JUEZ PARA PRIORISAR EL BIENESTAR Y EL INTERÉS SUPERIOR DE LA, MENOR. POR ELLO SE SOLICITA LA INTERVENCIÓN DEL JUEZ EN, TURNO, SE ACTIVA LA ALERTA PARA ORDEN DE MEDIDA DE, PROTECCIÓN A LAS 13:57 HORAS, ARRIBANDO A LAS 14:35 HORAS EL, JUEZ LEONARDO GONZÁLEZ ROMERO DEL NOVENO AUXILIAR EN, COMPAÑÍA DE SU SECRETARIO DE ACUERDOS DE JESÚS DE OLARTE. A, LAS 15:41 HORAS FINALIZA LA DILIGENCIA DECRETANDO CÓMO, MEDIDA DE PROTECCIÓN 1315/2022 LA CUÁL CONSISTE EN LO, SIGUIENTE: * RESGUARDO TEMPORAL DE LA MENOR OTORGADA AL, PADRE, CON UNA TEMPORALIDAD DE 20 DÍAS, ESTÁ SE PODRÁ, EXTENDER A PETICIÓN DE LA MENOR. *PR NO PUEDE VIOLENTAR, NUEVAMENTE A LA MENOR  *LA MENOR PUEDE COMUNICARSE CON SU, MADRE SI ASÍ LO DESEA.  HACER LLAMADA AL PADRE, EL DÍA DE, MAÑANA 02 DE NOVIEMBRE PARA SABER SI QUIERE PROCEDER CON LA, DENUNCIA. EL JUEZ LEONARDO GONZÁLEZ ROMERO DA FE QUE SE LE, ENTREGA  A LA MENOR DE NOMBRE G.L.J.R, SE VA CON SU PADRE, (SU RED DE APOYO EL PADRE DE LA MENOR EL C. GERMAIN, JARAMILLO RODRÍGUEZ),CON DIRECCIÓN EN C. AUSTRIA, FRACCIONAMIENTO BOSQUES DEL PILAR CON NÚMERO DE TELÉFONO, 2225577012, EN SU VEHÍCULO PARTICULAR POR SUS PROPIOS MEDIOS, A SU DOMICILIO.  UDAIM BRINDA ORIENTACIÓN JURÍDICA E, INFORMACIÓN PSICOLÓGICA, SE LE DIÓ TODO EL APOYO Y AGRADECE, LA ATENCIÓN PRESTADA., //, TELMUJER CIERRA FOLIO CON INFORMACÓN DE POLICÍA, //</t>
  </si>
  <si>
    <t>;CALLE SANTA LUCIA MODULO 1/// ESQ CON CALLE 20 SUR</t>
  </si>
  <si>
    <t>ENTERADA TELMUJER, //, USUARIA REPORTA QUE SU EX PAREJA LLEGA A SU CASA A PATEAR LA, PUERTA, DURANTE LA LLAMADA REPORTA QUE YA SE FUE PERO DESEA, QUE ACUDA LA UNIDAD PARA PODER ENTREVISTARSE CON LA UNIDAD,, TEL CEL OK, 18.95956, -98.17167, UDAIM SIN UNIDADES DISPONIBLES*, ************************************, UNIDAD: VP-927 POL. CALDERON ROSAS FERNANDO //LOA HERNANDEZ, JOSEFINA   HORA DE LLAMADA A PETICIONARIO: 02:05PM ?, INFORMACION POR PARTEDE TORRE: SE LE REGRESA LA LLAMADA A, PETICIONARIO QUIEN INDICA QUE YASE ENCUENTRA LA UNIDAD CON, ELLA  ?  HORA QUE INFORMA LA UNIDAD: 02:31PM ?  INFORMACION, POR PARTE DE LA UNIDAD: AL LLEGAR AL PUNTO ME ENTREVISTO CON, MARCELA GARCÍA SERRANO 2217030289 QUIÉN MENCIONA SU EXPAREJA, SENTIMENTAL GOLPEABA SU PUERTA DE SU DOMICILIO YA QUE SE, ENCONTRABA ALTERADO RETIRNDOSE EL MACULINO JESÚS SANTIAGO, TORRES MISMO QUE YA NO SE ENCONTRABA EN EL PUNTO AL HACER EL, ARRIBO LA UNIDAD ., *UDAIM CIERRA FOLIO CON NOTAS ANTERIORES*, ATENDIO LA UNIDAD VP-927  DE POLICIA MUNICIPAL, //, TELMUJER CIERRA FOLIO CON INFORMACIÓN DE POLICÍA, //</t>
  </si>
  <si>
    <t>;CALLE CHAPADA NÚMERO 40, FRACCIONAMIENTO PASEOS DEL LAGO ENTRE CALLE CÉSAR VALLEJO Y LÍBANO, POR ESCUELA PRIMARIA ESCUDO NACIONAL.</t>
  </si>
  <si>
    <t>REFIERE PETICIONARIA SU PAREJA AMENAZA CON QUITARLE A SU, MENOR HIJO Y ES VIOLENTADA CONSTANTEMENTE, //, ENTERADA TELMUJER, //, 49812910** UNIDAD VP-834  ABORDO LOS ELEMENTOS POL.MARTINEZ, RAMIREZ JAVIER // POL.  ORALES OREA ALMA ROSA**  13:54 PM, POR OARTE4 DE TORRE SE LE REGRESA LA LLAMADA A PET. REFIERE, QUE ESPERARA AL JUEZ EN EL LUGAR ASI COMO LA UNIDAD DEL, ESTADO, NO REQUIERE DE LA UNIDAD DEL MUNICIPIO, SE LE, INFORMA A LA UNIDAD., ATENDIO LA UNIDAD VP-834  DE POLICIA MUNICIPAL, /////////, INFORMA UDAIM :AL ARRIBAR AL LUGAR NOS ENTREVISTAMOS CON, PETICIONARIA LA C. IVONNE RICOY ROMERO DE 32 AÑOS DE EDAD LA, CUAL REFIERE QUE SU EXPAREJA EL C. JAVIER ALEJANDRO MORALES, GARCÍA DE 34 AÑOS DE EDAD, EL DÍA 30/10/2022 LLEGÓ AL, DOMICILIO DE LA VÍCTIMA, Y QUE AL ESTAR PLATICANDO EL SE, TORNÓ AGRESIVO, AGREDIENDOLA PSICOLÓGICAMENTE,, POSTERIORMENTE HOY RECIBIÓ UNA LLAMADA TELEFÓNICA DE PR, AMENAZÁNDOLA QUE SE IBA A LLEVAR A SU HIJO, POR ELLO, SOLICITA APOYO DE POLICÍA, SE LE DA A CONOCER LAS FACULTADES, DE UDAIM PARA SOLICITAR LA INTERVENCIÓN DE UN JUEZ FAMILIAR,, A LO CUAL ELLA REFIERE QUE SI REQUIERE LA MEDIDA POR ELLO SE, SOLICITARA LA INTERVENCIÓN DEL JUEZ EN TURNO., NO REQUIERE EL APOYO DE LA UNIDAD DEL MPIO. LE INFORME, CIERRELO CON ESOS DATOS DE FAVOR,  ES LO QUE INDICA UNIDAD CONTINUA RECORRIDO, ////////////, PETICIÓNARIA: IVONNE RICOY ROMERO EDAD: 32 AÑOS  ESTADO, CIVIL: SOLTERA NACIONALIDAD MEXICANA  GRADO DE ESTUDIOS, LICENCIADA EN EDUCACIÓN  SEGURIDAD SOCIAL N/A  DOMICILIO:, CALLE CHAPALA #40 COL. BALCONES DEL SUR MUNICIPIO: PUEBLA, FECHA DE NACIMIENTO: 04/01/1990 OCUPACIÓN: LABORES DEL HOGAR, NÚMERO TELEFÓNICO: 2214353219 HIJOS: 2 EDAD Y GÉNERO: 13 M,, 5-M  ÁNGEL ESPINOSA RICOY SAI ALEJANDRO MORALES RICOY, PADECE: ANSIEDAD CON TRATAMIENTO   PR  NOMBRE DEL PR: JAVIER, ALEJANDRO MORALES GARCÍA  APODO NO APLICA GRADO DE ESTUDIOS, BACHILLERATO  PARENTESCO: EXPAREJA  EDAD: 34 AÑOS, NACIONALIDAD MEXICANO  FECHA DE NACIMIENTO: 24/08/1988, NÚMERO DE TELÉFONO: 2211820335 DOMICILIO: CALLE 123 ORIENTE, 1425 COLONIA LOS HÉROES SECCIÓN 2 MUNICIPIO: PUEBLA, OCUPACIÓN:  EMPLEADO AGENCIA DE AUTOS CONSUME: CONSUME, ALCOHOL/ DROGA ENFERMEDADES O PADECIMIENTOS:   DESCRIPCIÓN, DEL SUCESO: AL ARRIBAR AL LUGAR NOS ENTREVISTAMOS CON, PETICIONARIA LA C. IVONNE RICOY ROMERO DE 32 AÑOS DE EDAD LA, CUAL REFIERE QUE SU EXPAREJA EL C. JAVIER ALEJANDRO MORALES, GARCÍA DE 34 AÑOS DE EDAD, LE LLAMÓ EL DÍA DE HOY, APROXIMADAMENTE A MEDIO DÍA DICIÉNDOLE QUE SI, ELLA DECIDÍA, DENUNCIAR  EL LLEGARÍA  AL DOMICILIO  Y SE LLEVARÍA  A SU, HIJO. ANTE ESTE SITUACIÓN  PETICIONARIA LLAMA A 911 PARA, SOLICITAR  APOYO. UDAIM  BRINDA ORIENTACIÓN JURÍDICA, SE DAN, A CONOCER LAS ESTANCIAS DONDE PUEDE ACUDIR A DENUNCIAR EN, CASO QUE LO REQUIERA, SE DAN A CONOCER LOS TIPOS Y, MODALIDADES DE VIOLENCIA, ASÍ COMO TAMBIÉN LA FACULTAD DE, UDAIM DE SOLICITAR LA INTERVENCIÓN DE UN JUEZ DE LO FAMILIAR, PARA DECRETAR UNA MEDIDA DE PROTECCIÓN A FAVOR DE LA, VÍCTIMA. PETICIONARIA MANIFESTÓ QUE REQUIERE DE LA, ACTIVACIÓN  DEL JUEZ POR LO PREVIO ANÁLISIS Y A PETICIÓN  DE, PETICIONARIA  SE ACTIVO AL JUEZ.  CON QTR APROXIMADAMENTE, 14:59 SE ACTIVA AL JUEZ. LIC. ALFONSO OLMOS VILLA LOBOS., CON QTR APROXIMADAMENTE 16:47ARRIBAR  EL JUEZ  ALFONSO OLMOS, VILLA LOBOS EN COMPAÑÍA DE SU SECRETARIO DE ACUERDOS. SIENDO, LAS 18:23 HORAS DA POR TERMINADA LA DILIGENCIA EL JUEZ, ALFONSO OLMOS VILLA LOBOS EN COMPAÑÍA DE SU SECRETARIO DE, ACUERDOS.  SE DECRETA MEDIA 1316 /2022 CONSISTENTE EN: 1.-, CUSTODIA PROVISIONAL DEL MENOR. 2.- MEDIDA DE RESTRICCIÓN EN, CONTRA DE PR  POR UNA TEMPORALIDAD DE 30 DÍAS HÁBILES PARA, QUE SE ABSTENGA DE MOLESTAR A PETICIONARIA EN CUALQUIER, LUGAR QUE ESTA FRECUENTE. DE IGUAL FORMA NO PODRÁ HACERLO, POR NINGÚN MEDIO ELECTRÓNICO O POR TERCERAS PERSONAS, APERCIBIÉNDOLE QUE DE HACERLO SERÁ CONSIGNADO A LAS, AUTORIDADES CORRESPONDIENTES., //, TELMUJER CIERRA FOLIO CON INFORMACIÓN DE POLICÍA</t>
  </si>
  <si>
    <t>; HACIENDA LA CAPILLA NUM 2441 //7 SAN MATEO</t>
  </si>
  <si>
    <t>REFIERE QUE SU HIJO ESTA EN ESTADO INCONVENIENTE Y LO, INTENTA GOLPEAR, NO ES LA PRIMERA VEZ HA SIDO AGREDIDO ANTERIORMENTE, SOLICITA A POLICIA TELCEL OK, //, ENTERADA TELMUJER, //, UDAIM SIN UNIDADES DISPONIBLES*, UNIDAD SSC-033 ABORDO OMEGA SEIS:  POL. ARROYO ORTUÑO, ERNESTO// POL.POL. CABRERA ÁGUILAR MARISOL, 49812945** UNIDAD SSC-033 ABORDO OMEGA SEIS:  POL. ARROYO, ORTUÑO ERNESTO// POL.POL. CABRERA ÁGUILAR MARISOL HORA DE, ARRIBO 2:05 LA UNIDAD EN EL PUNTO SE ENTREVISTA CON NELI, MAGAÑA QUIEN REFIERE DE SU HIJO DE  50AÑOS EL CUAL ESTA EN, ESTADO ETILICO Y REQUIERE QUE LA UNIDAD LE INDIQUE QUE DEJE, DE TOMAR, SE LE DAN PROCEDIMIENTOS, EL PUNTO SIN ALTERACION, Y LA UNIDAD CONTINUA CON SU RECORRIDO, *UDAIM CIERRA FOLIO CON NOTAS ANTERIORES*, PE-1058 ABORDO EL POL-3° RAYMUNDO ORTUÑO ZAPATA, CEL-2224507121 Y EL POL- MIGUEL ANGEL CANO RIVERA, CEL-2228040433 (MATRA )INFORMA YA ATENDIO LA UNIDAD VP DE, POLICIA MUNICIPAL COMO PRIMER RESPONDIENTE SE TRATA DEUNA, PERSONA EN ESTADO DE EBRIEDAD SOLO DICE QUE LA INFOAMCION LA, TOMA POLICIA MUNICIPAL  SE REALIZA UN PATRULLAMIENTO POR EL, AREA Y CONTINUA SU RECORRIDO PARA CONCOIMIETO DEL MANDO, //, TELMUJER CIERRA FOLIO CON INFORMACIÓN DE POLICÍA, //</t>
  </si>
  <si>
    <t>; 3ERA PRIV. IGNACIO ZARAGOZAS/N /// IGNACIO ZARAGOZA YJUNTO A LA BARRANCA</t>
  </si>
  <si>
    <t>REPORTA QUE UNO DE SUS PRIMOS LLEGO Y EMPUJO A LOS HIJOS DE, USUARIA CON UN ZAGUAN Y POSTERIOR A ELLA LA GOLPEO CON UNA, MACETA, UDAIM SIN UNIDADES DISPONIBLES*, ESPERA A POLICIA TELCEL OK, ****SE HACE CARGO POLICIA MUNICIPAL****, ACUDE UNIDAD VP 130 POL. MUÑOZ ORTEGA JESSICA // -POL. ., HERNANDEZ PEREZ RAIL, //, ENTERADA TELMUJER, //, 49813124  ******* ARRIBO   02:41   CALLES MIGUEL HIDALGO Y, VICENTE GUERRERO   COLONIA  NOCHE BUENA  TIPO DE EVENTO, PERSONA QUE CAE DE SU ALTURA  DESCRIPCIÓN DEL EVENTO  AL, LLEGAR AL LUGAR NOS ENTREVISTAMOS CON LA C. BETZABE BRAVO, LOAIZA CON NÚMERO TELEFÓNICO 2226726780 LA CUAL INDICA QUE, SU PRIMO LLEGA ABRE LA PUERTA Y CON LA MISMA EMPUJA A SUS, HIJOS, ELLA SE MOLESTA Y LO AGREDE, ASÍ MISMO EL PRIMO LA, EMPUJA Y ELLA CAE Y SE RASPA EN EL BRAZO Y LA RODILLA, AL, LLEGAR EL MASCULINO  YA NO SE ENCUENTRA EN EL LUGAR, SE LE, DAN PROCEDIMIENTOS, ASÍ MISMO COMO PRIMER RESPONDIENTE LA, UNIDAD SSC-066  INFORMA VP128 UNIDAD VP-128 (GARCIA, HERNANDEZ JUAN, PINEDA SUAREZ GABRIELA CECILIA), *UDAIM CIERRA FOLIO CON NOTAS ANTERIORES*, //, TELMUJER CIERRA FOLIO CON INFORMACIÓN DE POLICÍA, //</t>
  </si>
  <si>
    <t>;CALLE LAGO Y VALSEQUILLO</t>
  </si>
  <si>
    <t>*/*/*/*/*/*/*/*/*/*/*/*/*/*/*/*/*/*/*/FORMATO AUXILIO O, APOYO  ESPECIFICAR TIPO DE EVENTO O APOYO : VIOLENCIA, FECHA: 01/11/2022  COLONIA  BUGAMBILIAS   CALLES: CALLE LAGO, Y VALSEQUILLO   ACCIONES REALIZADAS AL LLEGAR AL PUNTO, INDICAN CURIOSOS DE UNA FEMENINA QUE PASA LLORANDO  SOBRE, VALSEQUILLO Y LAGO  ASÍ MISMO REFIEREN QUE ESTÁ ALCOHOLIZADA, AL LLEGAR AL PUNTO NO SE UBICA LA FEMENINA NO INDICAN ALGÚN, OTRO DATO   INFORMA ELEMENTO PIE TIERRA  RODRIGO PÉREZ, SERRANO   *UNIDAD*ELEMENTOS PIE TIERRA, //, ENTERADA TELMUJER, //, UDAIM SIN UNIDADES DISPONIBLES*, //, TELMUJER CIERRA FOLIO CON INFORMACIÓN ANTERIOR, //</t>
  </si>
  <si>
    <t>;CALLE COLORINES #8 VIA CORTA A SANTA ANA</t>
  </si>
  <si>
    <t>REPORTA QUE HAY UN MASCULINO EN ESTADO ETILICO, AGRESIVO, DE, 23 AÑOS, SIN PLAYERA DENTRO DEL COMICILIO, TEL CEL OK, ES SU HERMANO., ACUDE UNIDAD VP 134 (-POL.LOPEZ SALDAÑA NANACY ///VAZQUEZ, LABASTIDA MIGUEL, ******2DA LLAMADA DEL NUMERO 2221076788******* USUARIO MUY, ALTERADO REFIERE QUE UN FAMILIAR SE ESTA PONIENDO MUY, ALTERADO Y AGRESIVO CON TODO MUNDO PIDE QUE SE APURE LA, UNIDAD DE POLICIA, TEL CEL OK, //, ENTERADA TELMUJER, //, ****SE HACE CARGO POLICIA MUNICIPAL****, 49813550-********* ARRIBO  03:15  POR  PARTE DE  TORRE   SE, REGRESA  LLAMADA A PETICIONARIA  AL NUMERAL   221 192 2051, QUIEN INDICA  QUE ELLA  NO SE ENCUENTRA EN EL DOMICILIO  YA, QUE  SALIO   , POR  UNA  EMERGENCIA    , SE  LE PIDE  QUE, BRINDE  INFORMACION DE QUIEN  SE   ENBCUENTRA  EN EL, DOMICILIO  Y  PETICIONARIA  NO  PRESTA  ATENCION   , Y, CORTA  COMUNICACION    INFORMA  UNIDAD   SE ACUDE AL, DOMICILIO ANTES MENCIONADO DONDE NOS INDICA EL PAPÁ DE LA, PERSONA AGRESIVA DE NOMBRE FRANCISCO CASTELLANOS NOS, MENCIONA QUE SU HIJO DE NOMBRE  MIGUEL CASTELLANO FLORES 22, AÑOS LLEGÓ A SU DOMICILIO EN ESTADO DE EBRIEDAD  Y AVENTANDO, TODO A SU PASO, LLEGÓ LA MAMÁ LO TRANQUILIZÓ Y LO METIÓ A SU, CUARTO QUEDANDO SIN NOVEDAD    UNIDAD QUE INFORMA  VP 134, UNIDAD VP 134 (-POL.LOPEZ SALDAÑA NANACY ///VAZQUEZ, LABASTIDA MIGUEL, //, TELMUJER CIERRA FOLIO CON INFORMACIÓN DE POLICÍA, //</t>
  </si>
  <si>
    <t>; TEPETITLAN 220 A ESQ 2 SUR</t>
  </si>
  <si>
    <t>REFIERE QUE TIENE PROBLEMAS SU HIJA CON SU ESPOSO REFIERE, QUE YA NO LA DEJA SALIR Y QUE SI SALE QUE SE VAYA SOLA ,, PERO QUE NO LA DEJA SALIRSE CON SU BEBE DE 3 MESES, PIDE APOYO DE LA UNIDAD DE POLICIA, TEL CEL OK, ////////////, UDAIM SIN UNIDADES DISPONIBLES*, SE APROXIMA LA UNIDAD VP-732  ABORDO: POL. REYES CONTRERAS, MARIO // POL. JACOBO VAZQUEZ CARLOS ALFREDO, //, ENTERADA TELMUJER, //, 49814875  18:02   INFORMA LA UNIDAD   ME ENTREVISTO CON LA, SEÑORA MARÍA DE LOS ÁNGELES GONZÁLEZ CLIMAC  2226651252, MENCIONA QUE SU HIJA DE NOMBRE SANDRA KARINA JIMÉNEZ, GONZALES DESDE HACE UN MES TIENE PROBLEMAS CON SU PAREJA A, SI MISMO  NO LA DEJA VER  SE ENCUENTRAN DENTRO DEL DOMICILIO, Y NEGATIVO DE ENTRAR YA QUE NO SALEN AL VER LA PRESENCIA, CONTINUO MI RECORRIDO   UNIDAD A CARGO VP 732   BETA 7, ATENDIO LA UNIDAD VP-732 DE POLICIA MUNICIPAL, *UDAIM CIERRA FOLIO CON NOTAS ANTERIORES*, //, TELMUJER CIERRA FOLIO CON INFORMACIÓN DE POLICÍA, //</t>
  </si>
  <si>
    <t>;ANDADOR 1 PTE NUMERO 103 ESQ ANDADOR SUR Y ANDADOR NORTE</t>
  </si>
  <si>
    <t>MENCIONA QUE SE ESTA  SMENCIONA QUE SE ESTA  SEPARANDO DE SU, PAREJA Y QUE AHORITA EL ESTA AHÍ AFUERA GRITANDOLE Y HASTA, LE QUISO PEGAR EPARANDO DE SU PAREJA Y QUE AHORITA EL ESTA, AHÍ AFUERA GRITANDOLE Y HASTA LE QUISO PEGAR, PIDE QUE ACUDA LA UNIDAD DE POLICIA, TEL CEL OK, ACUDE UNIDAD VP- 238 POL. HERNANDEZ TAPIA ANGEL Y VAZQUEZ, ZAMORA NOE, //, ENTERADA TELMUJER, //, ****2A LLAMADA MISMO USUARIO PREGUNTA POR LA UNIDAD, ****3A LLAMADA PREGUNTA POR LA UNIDAD SE LE INDICA QUE LA, UNIDAD VA EN CAMINO, SE HACE CARGO POLICIA MUNICIPAL DE MOMENTO NO SE CUENTA CON, UNIDAD DE POLICIA ESTATAL, 49815032 *HORA DE DESPACHO: 17:52 *MOTIVO:  VIOLENCIA, FAMILIAR  *DIRECCION: ANDADOR 1 PTE NUMERO 103 ESQUINA, ANDADOR SUR  COL RINCONADA SAN APARICIO *UNIDAD Y ELEMENTOS:, UNIDAD VP- 238 POL. HERNANDEZ TAPIA ANGEL Y VAZQUEZ ZAMORA, NOE *INFORMACION DE TORRE-2: LE REALIZO LLAMADA  A, PETICIONARIO  Y NEGATIVO DE QUE CONTESTE  *HORA DE ARRIBO DE, UNIDAD: 18:00 *INFORME DE LA UNIDAD:  REALIZA EXTENSO, RECORRIDO EN EL PUNTO Y NEGATIVO DE QUE ALGUIEN LE REFIERA, ALGUN DATO EL PUNTO SE  ENCUENTRA SIN NOVEDAD, //</t>
  </si>
  <si>
    <t>;CALLE RÍO ROJO, NO. 15,</t>
  </si>
  <si>
    <t>PAREJA DE NOMBRE CHRISTIAN JESÚS ZAMORANO FERNÁNDEZ, AMENAZA, CON QUITARLE A SUS MENORES HIJOS Y LA AMENAZA HASTA LLEGAR A, GOLPEARLA, OCASIONE DAÑOS MATERIALES Y LA SACO A LA CALLE Y, NO TIENE DONDE IR., //, ENTERADA TELMUJER, //, SE DA CONOCIMIENTO A AUTORIDADES CORRESPONDINETES, FUERA DE JURISDICCION POR PARTE DE CORONANGO, //, TELMUJER EN ESPERA DE INFORMACIÓN DE POLICÌA PARA CERRAR, FOLIO, //, SE REALIZA LLAMADA TELEFONICA A PETICIONARIA INDICANDO, UBICACION EXACTA EN FRACCIONAMIENTO JARDINES DEL PILAR DE, MISIONES DE SAN FRANCISCO, SE INFORMA DE UBICACION PRECISA, 19.147502, -98.266129, ARRIBA LA UNIDAD P010, AL. LUGAR UNIDAD 1565, CON ESTE QTR SE SOLICITA LA INTERVENCIÓN DEL JUEZ DE LO, FAMILIAR, AL ARRIBAR AL LUGAR NOS ENTREVISTAMOS CON LA C. PATRICIA, GUILLERMINA RODRÍGUEZ JASSO QUIEN REFIERE QUE EN LA MAÑANA, DEL 31/10/2022, EMPEZÓ A DISCUTIR CON SU CONCUBINO, POR LO, QUE LA AGRESIÓN SE TORNO VIOLENTA, PEGÁNDOLE CON EL PUÑO, DIRECTO EN SU CABEZA Y PARTES DIVERSAS DEL CUERPO, TODO ESTO, EN PRESENCIA DE LOS MENORES, POR LO CUAL SE SOLICITA LA, INTERVENCIÓN DEL JUEZ., ., TELMUJER EN ESPERA DE NOTAS DE UDAIM, ., UNIDAD 1565  TRIPULACIÓN ALPHA AL MANDO POLICÍA "A" ARACELI, GARCÍA MÁRQUEZ EN COMPAÑÍA DE POLICÍA "A" JOVANY FLORES, COSIO, POLICÍA "A" YAVELY CAMACHO CLAVEL   EVENTO:, VIOLENCIA FAMILIAR  TIPO DE VIOLENCIA: PSICOLÓGICA,  FÍSICA, Y PATRIMONIAL.  MODALIDAD DE VIOLENCIA: FAMILIAR, DOMICILIO: RÍO ROJO #15 FRACCIONAMIENTO JARDINES DEL PILAR,, SAN FRANCISCO OCOTLÁN CP.72670 PUEBLA PUE.   PETICIONARIA:, PATRICIA GULLERMINA RODRÍGUEZ JASSO  EDAD: 43 AÑOS  FECHA DE, NACIMIENTO: 09/12/1977 NACIONALIDAD: MEXICANA OCUPACIÓN:, COMERCIANTE GRADO DE ESTUDIOS: PREPARATORIA NÚMERO, TELEFÓNICO: 222 652 1573 HIJOS: 2 HIJO H/3/5 AÑOS    NOMBRE, PR: CRISTIAN JESÚS ZAMORANO FERNÁNDEZ PARENTESCO:  CONCUBINO, EDAD: 36 AÑOS.  FECHA DE NACIMIENTO: 05/03/1986, NACIONALIDAD: MEXICANA DOMICILIO RÍO ROJO #15, FRACCIONAMIENTO JARDINES DEL PILAR, SAN FRANCISCO OCOTLÁN, CP.72670 PUEBLA PUE.  NÚMERO TELEFÓNICO: 221 655 8629, OCUPACIÓN:  DESEMPLEADO  GRADO DE ESTUDIOS: BACHILLERATO, CONSUME NO.   DESCRIPCIÓN DEL SUCESO  AL ARRIBAR EN EL LUGAR, NO ENCONTRAMOS A NADIE QUE SOLICITE EL APOYO, POR LO QUE SE, REALIZA LLAMADA TELEFÓNICA, OBTENIENDO RESPUESTA DE, PETICIONARIA LA CUAL REFIERE QUE ESTA APUNTÓ DE LLEGAR AL, DOMICILIO.  PASADO 5 MIN. ARRIBA PETICIONARIA, PROCEDEMOS A, ENTREVISTA LA CUAL REFIERE QUE EL DÍA DE AYER 31/10/2022,, POR LA MAÑANA TUVO UNA DISCUSIÓN CON SU CONCUBINO EN, RELACIÓN A DIVERSOS TEMAS DE CELOS, EN LA MISMA DISCUSIÓN, TOCABAN EL TEMA DE LLEVAR A UNO DE LOS MENORES AL MÉDICO, LA, SITUACIÓN  SE TORNO VIOLENTA, EN LA CUAL EL LA TOMA DEL, CABELLO, Y PEGANDOLE CON EL PUÑO EN LA CABEZA, SEGUIDO DE, DIVERSOS GOLPES EN PRESENCIA DE LOS MENORES, POSTERIOR A, ELLO PARA PODER ESCAPAR DE LA SITUACIÓN COMENTA QUE LLEVARA, AL MENOR AL MÉDICO YA QUE LE DOLIA SU OÍDO, A LO QUE EL PR, DICE LLEVARLES Y NO PERMITIR QUE SE VAYA SOLA CON LOS, MENORES, PROCEDEN A SALIR Y LLEGANDO A LA FARMACIA ELLA, DECIDE ESCAPAR DEL VEHÍCULO SOLO LLEVANDO CONSIGO A LOS, MENORES Y SU BOLSO OLVIDANDO LAS LLAVES DE SU DOMICILIO, PARTICULAR, CON LA AYUDA DE UN DESCONOCIDO CON VEHÍCULO, EN, LA VÍA PÚBLICA PIDE AYUDA PARA LLEGAR A RESGUARDARSE CON SU, RED DE APOYO (HERMANA, VANESA JAZMÍN RODRÍGUEZ JASSO, CEL., 222 652 1573, CON EL DOMICILIO C. ALCAFORES 18, RESIDENCIAL, SAN LUIS CASA PRINCIPAL 1 B. COL. SAN JUAN CUATLANCINGO., PUEBLA).  REFIERE QUE HOY POR LA TARDE DECIDE OPTENER, ATENCIÓN JURÍDICA DE LA  LIC. PAOLA MONTERRUBIO CARREÓN,, CEL. 222 333 8244, DESPACHO JURÍDICO, 5 PTE. #305 INT. 5, PUEBLA PUE. CON CEDULA PROFESIONAL 6192172. LA CUAL LE, ACONSEJA MARCAR AL 911 Y SOLICITAR EL APOYO POR LOS HECHOS, YA MENCIONADOS, PUES HACE REFERENCIA DE QUE TEME POR SU, INTEGRIDAD Y QUE EL PR PUEDA QUITARLE A LOS MENORES.    A, LAS 19:23 HRS, SE SOLICITA LA INTERVENCIÓN DEL JUEZ.   A LAS, 20:17, ARRIBA EL JUEZ ALFONSO OLMOS VILLALOBOS JUZGADO, DÉCIMO PRIMERO AUXILIAR, CON SU SECRETARIA DE ACUERDOA LIC., TERESA TOXTLE GUERRA.   DESPUÉS DE ENTREVISTA CON EL JUEZ,, SIENDO LAS 20:35 HRS, PETICIONARIA PIDE POR SU PROPIA, VOLUNTAD, LA INTERVENCIÓN DE UN CERRAJERO, A LAS 20:40 SE, LOGRA INGRESAR AL DOMICILIO, EN EL INTERIOR SE ENCUENTRA, DOCUMENTACIÓN TIRADA ENTRE OTRAS COSAS, LA PETICIONARIA HACE, REFERENCIA QUE PR. SUSTRAJO DOCUMENTOS DE BIENES MUEBLES, HE, INMUEBLES ( ESCRITURAS DE PROPIEDADES, UN VEHÍCULO,, DOCUMENTOS PERSONALES DE ELLA Y DE  SUS HIJOS).   EL JUEZ, PIDE LA PRESENCIA DE LOS MENORES QUE SE ENCONTRABAN EN, RESGUARDO CON LA RED DE APOYO (FAMILIARES).   SIENDO LAS, 21:29 HRS, LLEGAN LOS MENORES.   22:19 HRS TERMINA, DILIGENCIA.   DECRETANDO  MEDIDA N° 1318/2022 QUÉ CONSISTE:, 1) EL PR. DEBE ABTENERSE DE  ACERCARSE A PETICIONARIA EN UNA, TEMPORALIDAD DE 30 DÍAS Y UNA DISTANCIA DE  100 METROS A LA, REDONDA.  2) GUARDA Y CUSTODIA DE LOS MENORES, PROVISIONAL., 3) SEPARACIÓN DEL DOMICILIO.    UDAIM, DA A CONOCER LOS, TIPOS Y MODALIDADES DE LA VIOLENCIA Y EL NÚMERO DE, EMERGENCIA EN CASO DE REQUERIRLO.   SE TOMA EVIDENCIA, FOTOGRÁFICA Y NOS RETIRAMOS DEL LUGAR PARA CONTINUAR, CUBRIENDO APOYOS., ., TELMUJER CIERRA FOLIO CON NOTAS ANTERIORES, ., /PE,01</t>
  </si>
  <si>
    <t>; AV 2 SUR, ESQ 12 SUR</t>
  </si>
  <si>
    <t>USUARIO REPORTA QUE SUS CUÑADAS SE QUIEREN LLEVAR A SU HIJO, REFIERE QUE EN LA MAÑNATUVO UNA DISCUSIÓN CON SU PAREJA,  SU, MADRE LE AVISA QUE SUS CUÑADAS SE QUIEREN LLEVAR AL MENOR, USUARIO VA EN CAMINO AL LUGAR, TEL CEL OK, //, ENTERADA TELMUJER, //, * UDAIM DE CONOCIMIENTO*, SE INFORMA A SEGURIDAD PUBLICA DEL MUNICIPIO DE AMOZOC //, VIA CHAT, ******************** EN ESPERA DE LOS DATOS QUE PROPORCIONE, LA POLICÍA MUNICIPAL., P-031 NOS TRASLADAMOS AL LUGAR ASÍ MISMO NOS ENTREVISTAMOS, CON EL C. OSCAR COSME ROBLES DE 39 AÑOS Y DOMICILIO EN CALLE, LUBANI NÚMERO 84-B DEL MENCIÓNA FRACCIONAMIENTO QUIÉN, ARGUMENTA SU EX CUÑADA DE NOMBRÉ (BEATRÍZ ADRIANA SOSA, GARCÍA DOMICILIO CALLÉ 11 PONIENTE 1311 COLONIA LAS CRUCES, TEL: 2211043320) SE QUIERE LLEVAR A SU MENOR HIJO, A NUESTRA, LLEGADA LA FEMENINA SEÑALADA ESTÁ A UNOS 50 METROS DEL, DOMICILIO SEÑALADO. POSTERIOR LLEGA LA MADRE DEL MENOR LA C., MARÍA GUADALUPE SOSA GARCÍA DE 37 AÑOS Y  AMBAS PARTES SON, TRASLADADAS A FISCALÍA PARÁ LLEGAR A UN ACUERDO., ., TELMUJER CIERRA FOLIO CON NOTAS DE POLICIA, ., /PE,01</t>
  </si>
  <si>
    <t>; TRACIA NORTE 23</t>
  </si>
  <si>
    <t>CONJUNTO HAB VILLA HELENA</t>
  </si>
  <si>
    <t>USUAR, MENOR DE EDAD, REPORTA AL EX NOVIO DE SU MAMA, QUIEN REFIERE SE ENCUENTRA FUERA DEL DOMICILIO AGRESIVO, TEL CEL OK, //, ENTERADA TELMUJER, //, SE INFORMA A POLICIA MUNICIPAL DE ATLIXCO VIA RADIO OPERADOR, RECIBE TERCERO JOAQUIN TOVAR, * UDAIM DE CONOCIMIENTO*, POLICÍA ESTATAL NO ACUDE AL AUXILIO POR DIFERENTES SERVICIOS, POR LO QUE SE CIERRA CON NOTAS DE POLICIA MUNICIPAL, //, TELMUJER CIERRA FOLIO CON INFORMACIÓN DE POLICÍA, //, INFORMA MAYRA MACA QUE AL LUGAR ACUDIÓ LA UNIDAD P007 AL, MANDO DE TERCERO JAIME PÉREZ EL CUAL MENCIONA QUE DEL, DOMICILIO SALE UNA FEMENINA LA CUAL REFIERE QUE NEGATIVO DE, QUE ELLA HAYA SOLICITADO EL APOYO POR LO QUE SE RETIRAN DEL, LUGAR SIN NOVEDAD ASI MISMO SE DA RECOMENDACIONES</t>
  </si>
  <si>
    <t>; CALLE IGNACIO RAMIREZ NO 5 // ENTRE VIA CORTA Y AV DEL CONDE</t>
  </si>
  <si>
    <t>USUARIA REFIERE QUE EL ESPOSO DE SU VECINA LA GOLEPO, ESTAN, DENTRO DEL DOMICILIO  AL FONDO DE LA LLAMADA SE ESCUCHAN, GRITOS, TEL CEL OK, //, UDAIM SIN UNIDADES DISPONIBLES*, LÍNEA TELMUJER OCUPADA, //, ****SE HACE CARGO POLICIA MUNICIPAL****, ACUDE UNIDAD VP 134 (-POL.LOPEZ SALDAÑA NANACY ///VAZQUEZ, LABASTIDA MIGUEL, FORMATO DE AUXILIO O APOYO, ////////////////////////////////////////////////// ZONA 1 2, DA COMPAÑÍA ?  FECHA: 01/11/2022  HORA:    19:00 HORAS, PETICIONARIO SANDRA AVENDEÑO ÁVILA  2226836749  UBICACIÓN, CALLE IGNACIO RAMÍREZ INT 3 #5 COL SEDA MOSANTOS.TIPO, DE EVENTO: VIOLENCIA FAMILIAR   DESCRIPCIÓN DEL EVENTO AL, LLEGAR AL PUNTO NOS ENTREVISTAMOS CON LA VÍCTIMA ELOIZA, ROMERO REYES DE 39 AÑOS DE EDAD INDICA QUE ESTABA, CONVIVIENDO CON SUS AMIGAS Y SU ESPOSO SE MOLESTO ALÓ CUAL, EMPEZÓ A AGREDIRLA.  PETICIONARIA SOLO REQUIERE QUE SE, RETIRE SU ESPOSO DEL DOMICILIO.   ESPOSO DE NOMBRE ROBERTO, LEÓN ORTEGA DE 41 AÑOS DE EDAD SE RETIRA DEL DOMICILIO, UNIDAD QUE INFORMA  VP 134 CON APOYO DE VP 125 Y DEL CÉLULA, GIP, *UNIDADES DE POLICÍA ESTATAL EN OTROS DISPOSITIVOS*, ., TELMUJER CIERRA FOLIO CON NOTAS DE POLICIA</t>
  </si>
  <si>
    <t>;SAN ISISDRO Y SANTA LUCIA</t>
  </si>
  <si>
    <t>MENCIONA QUE EN SU DOMICILIO SU PAPA  ESTA HACIENDO DESORDEN, DENTRO DE LA CASA DE SU MAMA,  QUE ESTA AGREDIENDO A SU HERMANO DE 21 AÑOS DE EDAD, //, ENTERADA TELMUJER, //, 49815553** UNIDAD VP-834  ABORDO LOS ELEMENTOS POL.MARTINEZ, RAMIREZ JAVIER // POL.  ORALES OREA ALMA ROSA, PE-1490, **2A LLAMAFA PREGUNTA POR LA UNIDAD, 49815553** UNIDAD VP-834  ABORDO LOS ELEMENTOS POL.MARTINEZ, RAMIREZ JAVIER // POL.  ORALES OREA ALMA ROSA**, RESULTADOS:  PARA CONOCIMIENTO DEL MANDO, SE INFORMA, NOS, ENTREVISTAMOS CON LA C. EUDOSIA CÓRDOVA JUAREZ CON NÚMERO, TELEFÓNICO 2212757397, QUIEN MANIFIESTA QUE SU EX CÓNYUGE SE, ENCONTRABA COHABITADO EL MISMO DOMICILIO, SIN EMBARGO, LE, DIJO HACE UNOS DÍAS QUE TENÍA QUE RETIRARSE DEL MISMO, EN EL, PRESENTE DÍA, POR LO QUE AL NEGARSE, ESTA LO CONFRONTA Y SE, TORNA VIOLENTO, RAZÓN POR LA QUE SOLICITÓ EL APOYO A LOS, NÚMEROS DE EMERGENCIA. A NUESTRO ARRIBO, LA USUARIA, ÚNICAMENTE NOS SOLICITA EL RETIRO DEL MISMO DE SU VIVIENDA,, INDICANDO SER EL ÚNICO APOYO SOLICITADO, POR LO QUE UNA VEZ, QUE LO REALIZA, AGRADECEN EL APOYO Y QUEDA SIN NOVEDAD EL, LUGAR.   UNIDAD QUE INFORMA  VP-834 Y VP-837, //, TELMUJER CIERRA FOLIO CON INFORMACIÓN DE POLICÍA, //</t>
  </si>
  <si>
    <t>; TERCERA PRIVADA DE JUAREZ NUMERO 5 ESQ AVE BENITO JUAREZ</t>
  </si>
  <si>
    <t>MENCIONA QUE UN MASCULINO LE PEGO A UNOS NIÑOS DE 6 AÑOS, REFIERE QUE ES SU PAPA Y ESTA EN ESTADO DE EBRIEDAD, //, ETERADA TELMUJER, //, USUARIO MENCIONA QUE SON SUS HERMANOS A LOS QUE SU PAPA LES, ESTA PEGANDO, TEL CEL OK, ENTERADO UDAIM, ******************** EN ESPERA DE LOS DATOS QUE PROPORCIONE, LA POLICÍA MUNICIPAL., INFORMA CABINA DE SAN PEDRO CHOLULA QUE ACUDE LA UNIDAD, P-410 A CARGO DE EL ELEMENTO 21 MAS 1 ELEMENTO EL CUAL, INFORMA SE PROCEDIÓ A VERIFICAR REPORTE DE VIOLENCIA, FAMILIAR INFORMANDO QUE AL RRIBAR ES NEGATIVO DE UBICAR, DICHA VIOLENCIA ASI MISMO PETICIONARIO NO RESPONDE LLAMADAS, ., TELMUJER CIERRA FOLIO CON NOTAS DE POLICIA, ., /PE,02</t>
  </si>
  <si>
    <t>;CALLE OLIVOS NO 5217 ESQ NOGAL</t>
  </si>
  <si>
    <t>REPORTA DE SU  HIJO ESTA    MUY AGRESIVO, TEL CEL, OK, //, LÍNEA TELMUJER OCUPADA, //, ACUDE ***UNIDAD VP-339 A BORDO POL. SANTIAGO SANTIAGO, AGUSTINA  /// POL. PORTILLO RAMOS JOSUÉ, FOLIO: 49815675 MOTIVO: VIOLENCIA FAMILIAR  HORA DE, CONOCIMIENTO : 06:59 UNIDAD: VP-339 A BORDO POL. SANTIAGO, SANTIAGO AGUSTINA  /// POL. PORTILLO RAMOS JOSUÉ HORA DE, ARRIBO: 07:05 HORA DE LLAMADA: 07:03 INF POR PARTE DE TORRE:, SE LE REGRESA LA LLAMADA A PET DE NOMBRE JORGE REYES PAPA, DEL MASCULINO AGRESIVO, REFIERE YA SE RETIRO EL MASCULINO, INF POR PARTE DE LA UNIDAD: EN EL LUGAR NADIE SALE CONTINUA, SU RECORRIDO SIN NOVEDAD, ENTERADO UDAIM, //, TELMUJER CIERRA FOLIO CON INFORMACIÓN DE POLICÍA, //, **+SE HACE CARGO POLICIA MUNICIPAL***</t>
  </si>
  <si>
    <t>;34 PTE ENTRE 15 NTE Y DIAGONAL DEF DE LA REP</t>
  </si>
  <si>
    <t>USUARIO REPORTA QUE IBA A BORDO DE SU BICICLETA Y AL PASAR, JUTNO A DICHO DOMICILIO, ESCUCHA A UN NIÑO GRITAR YA QUE LE, ESTABA PEGANDO UN MASCULINO, ASI MISMO UNA FEMENINA PIDIENDO, QUE YA NO LE PEGARA, USUARIO REF QUE ES AL INTERIOR DE UN DOMICILIO, SOLO ESCUCHA, EL EVENTO, TEL CEL OK, ., TELMUJER DE CONOCIMIENTO, ., ENTERADO UDAIM, 2DA LLAMADA 222 905-0508  USUARIO ENRIQUE  INDICA QUE EL, AUXILIO ERA DEL LADO DE LA CASA AMARILLA, 49816225 INFORMA LA UNIDAD EN EL LUGAR SE REALIZA RECORRIDO, PRESENCIA ASI MISMO NO SE UBICA  AL MENOR GRITANDO  O ALGUNA, FEMENINA QUE PIDA EL APOYO MANDA GRAFICAS DEL LUGAR  Y, CONTINUA SU RECORRIDO, *UNIDADES DE POLICÍA ESTATAL EN OTROS DISPOSITIVOS*, SE HACE CARGO POLICIA MUNICIPAL, ., TELMUJER CIERRA FOLIO CON NOTAS DE POLICIA, .</t>
  </si>
  <si>
    <t>;PLAZA DE SAN SEBASTIAN EDIF 119 DEP 7 ESQ 3RA CERRADA DE XONACATEPEC</t>
  </si>
  <si>
    <t>REPORTA DE SU EX PAREJA DE SU MAMA ESTA  MUY AGRESIVA FUERA, DE SU CASA, TEL CEL, OK, ., TELMUJER DE CONOCIMIENTO, ., 49816140***UNIDAD VP-335  T CROSS A BORDO POL. CECILO XIQUI, EDUARDO   /// POL. CARO TABAL JUAN CARLOS, ***SE HACE CARGO POLICIA MUNICIPAL***, ACUDE UNIDAD 1803 UDAIM AL LUGAR, 49816289 *** ARRIBA 20:10 *** INFORMA 20:38 *** UNIDAD, VP-335 SENTRA A BORDO POL. SALVADOR JORGE JOSE LUIS  ///, POL. BLANCO REYES CATHERINE ANABEL  NEGATIVO DE UBICAR ALGUN, PETICIONARIO, EL LUGAR SIN ALTERACION, ***TORRE 3 REGRESA, LLAMADA INDICA NO SE ENCUENTRA EN EL LUGAR AGRADESE EL APOYO, ///,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EL APOYO, NOS, RETIRAMOS DEL LUGAR EN BREVE SE SUBE RESEÑA., ///, UNIDAD: 1803 * TRIPULACIÓN:* ALPHA   AL MANDO POLICÍA "A", ADELINA PERALTA FALCÓN EN COMPAÑÍA DE POLICÍA A" LIDIA, ZÚÑIGA DOMÍNGUEZ Y POLICÍA A? FIDEL ROJAS BRAVO. EVENTO:, VIOLENCIA FAMILIAR  TIPO DE VIOLENCIA: PSICOLÓGICA, MODALIDAD DE VIOLENCIA: FAMILIAR   DATOS GENERALES., PETICIONARIO:  GERARDO (HIJO DE LA VÍCTIMA) VÍCTIMA: MARÍA, DE LA LUZ TÉLLEZ FLORES  NÚMERO DE LA VÍCTIMA:  2212700834, PR  NOMBRE DEL PR:   MIGUEL ÁNGEL PÉREZ PRISCO DESCRIPCIÓN, DEL SUCESO: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LA, ATENCIÓN, PERO POR EL MOMENTO YA NO REQUIERE EL APOYO, AL, RECABAR INFORMACIÓN REFIERE QUE YA HAY UNA CDI EN CONTRA DE, PR. CONSIGNA COMUNICARSE CON PETICIONARIA PARA DAR, SEGUIMIENTO A LA CDI Y BRINDAR ASESORÍA JURÍDICA, ., TELMUJER CIERRA FOLIO CON NOTAS DE POLICIA, .</t>
  </si>
  <si>
    <t>; 70 PTE NUM 2107 /// 21 Y 23 NTE</t>
  </si>
  <si>
    <t>ESCUCHA  AUN MENOR  LLORANDO DEMASIADO   ,  QUE  GRITA, MUCHO, AL  PARECER  PAREJA   ESTA  DROGADA, RIO SOLCITA UNIDAD   A VERIFICAR TELC EL OK, ., TELMUJER DE CONOCIMIENTO, ., ENTERADO UDAIM, 49816771  POR PARTE DE CABINA TORRE 10 SE LE REGRESA LA, LLAMADA A PET  EL CUAL NO  INDICA DATOS GENERALES SOLO, REFIERE  QUE LE PIDIERON  PRESTADO SU TELEFONO UN VECINO AL, PARECER POR QUE AHI UN NIÑO LLORANDO MUY FEO UNICO DATO, AGRADECE  LA ATENCION, 49816771   09:10 PM  INFORMA LA UNIDAD EN EL LUGAR SE, REALIZA RECORRIDO PRESENCIA ASI MISMO NO SE UBICA A PET SOLO, CURIOSOS REFIEREN DE UN MENOR LLORANDO  AL INTERIOR DEL, DOMICILIO NADIE SALE TOMA GRAFICAS Y CONTINUA SU RECORRIDO, SE HACE CARGO POLICIA MUNICIPAL, *UNIDADES DE POLICÍA ESTATAL EN OTROS DISPOSITIVOS*, ., TELMUJER CIERRA FOLIO CON NOTAS DE POLICIA, .</t>
  </si>
  <si>
    <t>;PRIV SAN RAMON ESQ 10 DE MAYO Y ALFREDO TOXQUI</t>
  </si>
  <si>
    <t>USUARIO MENCIONA QUE SU TIO  ESTA EN ESTADO DE EBRIEDAD Y, MUY AGRESIVO REFIER ESTA ROMPIENDO COSAS DE SU CSA, USUARIO MENCIOAN QUE TAMBIEN LE QUIERE PEGAR A SU FAMILIA, TEL CEL OK, ., TELMUJER DE CONOCIMIENTO, ., 2DA LLAMADA MISMO TELEFONO MISMO USUARIO PREGUNTA POR LA, UNIDAD, ACUDE UNIDAD 1559 UDAIM AL LUGAR, *****3RA  LLAMDA TEL   2211320787 INDICA  QUE  NO LLEGA EL, APOYO SOLICITADO, 4TA LLAMADA 221 132-0787 NO LLEGA EL APOYO YA ROMPIERON, VIDRIOS DE SU CASA, Y NO LLEGA LA UNIDAD, SE INFORMA A EXT 10121, SE INFORMA A SUPERVISION DE MANERA PRESENCIAL, SE INFORMA A OMEGA 2 VÍA RADIO CANAL DE SUPERVISIÓN,, PENDIENTE DE DATOS., 5TA LLAMADA 222 801-7336 INDICA QUE LA PERSONA YA SE FUE, PERO AUN REQUIERE LA UNIDAD YA QUE INDICA QUE MANEZO QUE IBA, A IR POR MAS GENTE POR LO QUE NO SABE SI SI FUE POR MAS, GENTE O NO, POR LO QUE TEMEN POR SEGURIDAD, 49816831 POR PARTE DE TORRE: SE LE REGRESA LA LLAMADA A, PETICIONARIO E INFORMA QUE EL SUJETO AGRESOR  SE RETIRÓ DEL, LUGAR. SE LE COMUNICA LA LLAMADA  A LA UNIDAD V´-324 AL, TELÉFONO 2224927881. POR PARTE DE LA UNIDAD: SE ENTREVISTAN, CON EL PETICIONARIO MANUEL QUESADA, INDICÁNDOSELE, PROCEDIMIENTOS LEGALES A SEGUIR YA QUE EL RESPONSABLE SE, RETIRÓ DEL LUGAR., ., TELMUJER CIERRA FOLIO CON NOTAS DE POLICIA, ., CON ESTE QTR SE SOLICITA LA INTERVENCIÓN DEL JUEZ, UNIDAD: 1559 TRIPULACIÓN: ALPHA AL MANDO DE POLICÍA B, GAMALIEL GARCÍA BARREDA EN EL DE  POLICÍA A CARMELO SOTERO, SANTIAGO Y POLICÍA A MARIA VIRGINIA RAMÍREZ SOTO   EVENTO:, VIOLENCIA  TIPO DE VIOLENCIA:  PSICOLOGÍA Y PATRIMONIAL, MODALIDAD DE VIOLENCIA:  FAMILIAR  DATOS GENERALES, PETICIÓNARIA:  GUADALUPE MARTÍNEZ COCA EDAD: 42 ESTADO, CIVIL:  CASADA NACIONALIDAD MEXICANA GRADO DE ESTUDIOS, PREPARATORIA  SEGURIDAD SOCIAL N/A DOMICILIO:  PRIVADA SAN, RAMON 209 COLONIA 3 DE MAYO MUNICIPIO: PUEBLA FECHA DE, NACIMIENTO 14/10/1980 OCUPACIÓN: FACIALES  NÚMERO, TELEFÓNICO: 2228017336 HIJOS: 2 H 23, 9 EDAD Y GÉNERO:, HOMBRE  PADECE: N/A  PR  NOMBRE DEL PR ALBERTO MARTÍNEZ COCA, APODO N/A GRADO DE ESTUDIOS PREPARATORIA  PARENTESCO:, HERMANOS EDAD: 47 NACIONALIDAD MEXICANA  FECHA DE, NACIMIENTO: 16/ 08/1975 NÚMERO DE TELÉFONO N/A DOMICILIO:, PRIVADA SAN RAMON 209 COLONIA 3 DE MAYO  MUNICIPIO:  PUEBLA, OCUPACIÓN: TAXISTA CONSUME: ALCOHOL ENFERMEDADES O, PADECIMIENTOS: N/A  DESCRIPCIÓN DEL SUCESO: AL ARRIBAR AL, LUGAR NOS ENCONTRAMOS A POLICÍA MUNICIPAL AL MANDO DE, ROBERTO MORALES CON 1 ELEMENTO MÁS EN LA UNIDAD VP224 LOS, CUALES REFIEREN QUE YA SE RETIRÓ PR SIN PROPORCIONAR MAYOR, INFORMACIÓN POSTERIORMENTE NOS ENTREVISTAMOS CON LA MAMÁ DE, PETICIONARIA Y MOMENTOS DESPUÉS LLEGA PETICIONARIA Y NOS, COMENTA QUE SU HERMANO SE PONE MUY AGRESIVO CON TODOS LOS, MIEMBROS DE SU FAMILIA E INCLUSO  CON SU HIJO MENOR,, DESCONOCE EL MOTIVO SOLO CADA QUE ESTÁ EN ESTADO DE EBRIEDAD, ES CUANDO SE PONE AGRESIVO Y LOS AMENAZA DE MUERTE  EN LOS, HECHOS DEL DÍA DE HOY EL PR LLEGÓ AL DOMICILIO ANTES, MENCIONADO Y EMPEZÓ A HABLAR CON PALABRAS ANTISONANTES A, PETICIONARIA Y A SUS PADRES  POR CONSECUENTE EMPEZÓ A, AVENTAR BOTELLAS DE VIDRIO  A LA CASA Y MOMENTOS DESPUÉS SE, RETIRÓ POR LO CUAL NO LO ENCONTRAMOS CUANDO LLEGAMOS AL, LUGAR   UDAIM  BRINDA ORIENTACIÓN JURÍDICA, SE DAN A CONOCER, LAS ESTANCIAS DONDE PUEDE ACUDIR A DENUNCIAR EN CASO QUE LO, REQUIERA, SE DAN A CONOCER LOS TIPOS Y MODALIDADES DE, VIOLENCIA.  SIENDO LAS 22:42 HORAS SE HACE LA ACTIVACIÓN DEL, JUEZ DE LO FAMILIAR EN TURNO YA QUE TEMEN POR SU VIDA YA QUE, PR ES UNA PERSONA MUY AGRESIVA   SIENDO LAS 23:08 ARRIBA, JUEZ ALFONSO OLMOS VILLALOBOS EN COMPAÑÍA DE SU SECRETARIA, DE ACUERDOS LA LIC. TERESA TOXTLE GUERRA  SIENDO LAS 00:16, HORAS DEL DÍA 02/11/2022 FINALIZA DILIGENCIA CON EL JUEZ DE, LO FAMILIAR CON NÚMERO DE MEDIDA 1320/2022 DECRETANDO   ?, SEPARACIÓN DEL DOMICILIO FAMILIAR ASÍ COMO ? ORDEN DE, RESTRICCIÓN POR LO CUAL PR NO SE PODRÁ ACERCARSE A NO MÁS DE, 100 METROS DURANTE 15 DÍAS   SE TOMA EVIDENCIA FOTOGRÁFICA Y, NOS RETIRAMOS DEL LUGAR PARA SEGUIR CUBRIENDO APOYOS DE, COMPETITIVIDAD</t>
  </si>
  <si>
    <t>;CALLE MORELOS NUMERO 1</t>
  </si>
  <si>
    <t>INDICA PETICIONARIO QUE SU SOBRINO SE ENCUENTRA DROGADO ASI, MISMO ESTA AGREDIENDO A SU MAMA AL INTERIOR DEL DOMCILIO, USUARIO PERMITE EL ACCESO, TEL CEL OK, SE CANALIZA A TIANGUISMANALCO RECIBE YUKARI JUAREZ, ., TELMUJER DE CONOCIMIENTO, ., UDAIM SIN UNIDADES DISPONIBLES*, INFORMA YUKARI JUÁREZ QUE AL LUGAR ACUDIÓ LA UNIDAD PM08 AL, MANDO DE MIGUEL HERNÁNDEZ CASTILLO CON DOS ELEMENTOS MÁS,, LOS CUALES MENCIONAN QUE SE ENTREVISTAN CON DOLORES MÉNDEZ, AGUILAR DE 64 AÑOS DE EDAD, LA CUAL REFIERE QUE SU HIJO SE, ENCONTRABA AGRESIVO, SIENDO QUE SE REALIZAN RECOMENDACIONES, YA QUE AL ARRIBAR AL LUGAR POLICÍA REFIERE QUE YA SE, ENCONTRABA TODO EN CALMA POR LO QUE SE RETIRAN SIN NOVEDAD, ., TELMUJER CIERRA FOLIO CON NOTAS DE POLICIA, ., SE CIERRA FOLIO POR PARTE DE PEP CON NOTAS DE POLICIA, MUNICIPAL</t>
  </si>
  <si>
    <t>; REVOLUCION 106 DEP 4////AV NACIONAL</t>
  </si>
  <si>
    <t>INDICA USUARIA QUE SU HIJO ESTA MUY AGRESIVO AL PARECER, TIENE CUCHILLO EN MANO YA ROMPIO LA PUERTA, FEMENINA LLORANDO, TEL CEL, OK, ., TELMUJER DE CONOCIMIENTO, ., SE INFORMA A OMEGA 2 VÍA RADIO CANAL DE SUPERVISIÓN,, PENDIENTE DE DATOS., 2DA LLAMADA 222 344-4005 PETICIONARIA MOLESTA A VER A QUE, HORA MANDA LA UNIDAD, CORTA COMUNICACION, UDAIM SIN UNIDADES DISPONIBLES*, 01-NOVIEMBRE -2022 FOLIO: 49817230 INCIDENTE: VIOLENCIA, FAMILIAR FUENTE: 911 HORA DE RECEPCIÓN: 21:53 HORA DE, ARRIBO:  21:58 SEGUIMIENTO  A LLEGAR AL LUGAR SE REALIZA, EXTENSO RECORRIDO CON CÓDIGO SONORO NEGATIVO DE UBICAR A, PETICIONARIO NADIE REFIERE APOYO ASIMISMO EL PUNTO SE, ENCUENTRA SIN ALTERACIÓN  INFORMA UNIDAD VP 125, (-POL.VELAZQUEZ GARCIA JOSE DANIEL ///POL. VERGARA MARTINEZ, HUMBERTO, SE HACE CARGO POLICIA MUNICIPAL, *UNIDADES DE POLICÍA ESTATAL EN OTROS DISPOSITIVOS*, -, TELMUJER REALIZA LLAMADA A PETICIONARIA, ., PETICIONARIA INDICA LLAMARSE FLOR GARCIA ARO DE 51 AÑOS DE, EDAD, EN CONCUBINATO, CON DOS HIJOS, NIVEL DE ESTUDIOS, TÉCNICOS, QUIEN SE DEDICA A LABORES DEL HOGAR,  NO HABLA, LENGUA INDIGENA NI EXTRANJERA, LLAMADA DIRECTA, REFERIDA DEL, 911, INDICA QUE SU HIJO DE 25 AÑOS DE EDAD, LA AGREDIÓ, VERBALMENTE Y LA AMENAZÓ CON UN CUCHILLO , ELLA SE SALIÓ DEL, DOMICILIO, NO QUIERE PROCEDER LEGALMENTE EN CONTRA DE SU, HIJO, PERO YA LA SITUACION ESTA MAS DELICAD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TELMUJER CIERRA FOLIO CON NOTAS ANTERIORES, .</t>
  </si>
  <si>
    <t>; CALLE 5 DE MAYO NO 3029 CASA 14</t>
  </si>
  <si>
    <t>REPORTA EL VIGILANTE  VIOLENCIA FAMILIAR EN EL LUGAR HAY, MENORES, SE INFORMA A 10150, ENTERADO ACUDE UNIDAD POLICIAL AL LUGAR, ******************** EN ESPERA DE LOS DATOS QUE PROPORCIONE, LA POLICÍA MUNICIPAL., TEL CEL, OK, ., SE INFRMA A 10150, TELMUJER DE CONOCIMIENTO., ., UDAIM SIN UNIDADES DISPONIBLES*, INFORMA CABINA DE SAN PEDRO CHOLULA QUE ACUDE LA UNIDAD, P-625 A CARGO DE EL OFICIAL 126 MAS 1 ELEMENTO EL CUAL, INFORMA SE PROCEDIÓ A VERIFICAR REPORTE DE VIOLENCIA, FAMILIAR INFORMANDO QUE AL RRIBAR SE ENTREVISTAN CON LA C., ANGÉLICA TEPANECALT CANTO DE 42 AÑOS DE EDAD QUIEN REFIERE, QUE SU ESPOSO C. ANDRÉS FERNÁNDEZ GONZÁLEZ DE 41 AÑOS DE, EDAD QUIEN LA AGREDE VERBAL MENTE Y SE RETIRA DEL LUGAR SE, LE DAN PROCEDIMIENTOS A SEGUIR NOS RETIRAMOS DEL LUGAR, QUEDANDO CON ESA NOVEDAD., ., TELMUJER CIERRA FOLIO CON NOTAS DE POLICIA, .</t>
  </si>
  <si>
    <t>; CALLE 7 OTE 2 /// 30 NORTE</t>
  </si>
  <si>
    <t>INDICA USUARIA QUE SU LLERNO ESTA AGRESIVO, Y YA NO VIVE EN SU CASA, URGE UNIDAD, ***SE HACE CARGO POLICIA MUNICIPAL***, ., TELMUJER DE CONOCIMIENTO, ., ENTERADO UDAIM, 49817715 *** ARRIBA 11:03 *** INFORMA 11:19 ***  UNIDAD, VP-318 A BORDO POL. LÓPEZ PÉREZ FRANCISCO   /// POL. MUÑOZ, VARGAS ANGEL FELIPE  SE ENTREVISTA CON ANGELICA MARIA, CABRERA MANZANO CON TEL. 2215200647, INDICA SU YERNO SE PONE, AGRESIVO, EL CUAL YA NO VIVE EN EL DOMICILIO Y SE QUERIA, RETIRAN, SOLO SOLICITA EL APOYO PARA QUE EL MASCULINO SE, RETIRE, QUEDA SIN ALTERACION EL LUGAR *** TORRE REGRESA, LLAMADA INDICA YA CON LA UNIDAD CORTANDO COMUNICACION, ., TELMUJER CIERRA FOLIO CON NOTAS DE POLICIA, .</t>
  </si>
  <si>
    <t>;CALLE DE LA ROSA NO 19-3 ESQ BLVD XONACATEPEC</t>
  </si>
  <si>
    <t>REPORTA DE SU  FAMILIAR   ESTA  MUY AGRESIVA   EN LA ZONA, ESPERA LA UNIDAD, TEL CEL, OK, UDAIM SIN UNIDADES DISPONIBLES*, ., TELMUJER DE CONOCIMIENTO, ., 49817809 REPETIDO SE ATIENDE CON FOLIO 49817810, 49817822</t>
  </si>
  <si>
    <t>;LUIS CABRERA ESQ JOSE MARIA MORELOS Y PAVON</t>
  </si>
  <si>
    <t>REPORTA DE   SUS VECINOS SE ESTAN GOLPEANDO EN LA VIA `, PUBLICA, TEL CEL, OK, ., TELMUJER DE CONOCIMIENTO, ., SE HACE CARGO POLICIA MUNICIPAL, UNIDAD SSC-003 A BORDO POL. PAZ SÁNCHEZ ODEIZA // POL. VEGA, SANTIAGO LUIS MIGUEL, 49818173 *** ARRIBA 12:40 *** INFORMA 01:00 ***  UNIDAD, SSC-003 A BORDO POL. PAZ SÁNCHEZ ODEIZA // POL. VEGA, SANTIAGO LUIS MIGUEL  RECORRE EL LUGAR ESTA SIN ALTERACION, ENGATIVO DE UBICAR A LA PAREJA ESTA SIN ALTERACION EL LUGAR, *** TORRE 3 REGRESA LLAMADA INDICA SU VECINOS YA INGRESARON, A SU DOMICILIO, NO SABE NUMERO DE CASA SOLO QUE CON ZAGUAN, COLOR VERDE, LA UNIDAD VERIFICA EL LUGAR NEGATIVO DE ALGUN, AFECTADO, ., TELMUJER CIERRA FOLIO CON NOTAS DE POLICIA, .</t>
  </si>
  <si>
    <t>; 14 OTE // 5 DE MAYO // 2 NORTE</t>
  </si>
  <si>
    <t>INDICA QUE UNA PERSONA ESTA MUY AGRESIVA EN ESE DIRECCION,, ES SU FAMILAR YA QUE INDICA QUE VIVE CON EL PRIMO DE LA, PERSONAS, SE DESCONOCE LA CAUSA YA QUE AL PREGUNTARLE INIDCA, QUE YA REQUIERE LA UNIDAD, TEL CEL OK, UNIDAD CH-0 POL.  HUERTA GOMEZ HECTOR ADRIAN//RAMIREZ RIVERA, JUAN CARLOS, YA LA UNIDAD  EN EL  LUGAR, SE LLAMA PETICIOANRIO  INDICA   ES DEL BAR   CHICAGO SE, INFORMA  A LA UNIDAD, EN EL  LUGAR  EL  BAR  CHICAGO SE ENTREVISTAN CON  LA SEÑORA, GISELA   MARIN  QUIEN ESTA  EN ESTADO DE EBRIEDAD  Y CON EL, SEÑOR CECILIO  QUINTANA  ENCARGADO DEL BAR   LA FEMENINA, GOLPEA  A SU MARIDO   ESTA SE RETIRA   SE INDICAN, PROCEDIMIENTOS LEGALES  A  SEGUIR, ., TELMUJER DE CONOCIMIENTO, ., CIERRA FOLIO CON NOTAS DE POLICIA, .</t>
  </si>
  <si>
    <t>; FRESNOS NO 23 ESQ PINOS</t>
  </si>
  <si>
    <t>INDICSA QUE EL EX DE SU HIJA FUE A ROMPER LAS COSAS, POR LA ESCUELA LA SALLE, PIDE QUE LE REGUESEN LA LLAMADA PARA GUIAR A LA UNIDAD POR, QUE ESTA ESCONDIDA LA CASA, TEL CEL, 18.955756, -98.166413, OK, VP-924  SE  ACERCA    A CORROBORAR  YA QUE  CON LAS, CORDENADAS  DA COL ARENILLAS, YA LA  UNIDAD EN EL  LUGAR  CON PETICIOANRIA, SE ENTREVISTAN CON  MIRIAN REYES  QUIEN DICE  SU LLERNO, EBRIO SE  TORNA  AGRESIVO VA  PONER SU DENUNCIA   ANTE, FISCALIALA UNIDAD SE  RETIRA  YA QUE  EL MASCULINO YA, NO ESTA, UDAIM SIN UNIDADES DISPONIBLES*, ., TELMUJER CIERRA FOLIO CON NOTAS DE POLICIA, .</t>
  </si>
  <si>
    <t>;64 PTE ESQ 7 NTE</t>
  </si>
  <si>
    <t>REPORTA DE  SU   CUÑADO ESTA AGRESIVO EN LA VIA PUBLICA, TEL CEL, OK, 49818665POR PARTE DE CABINA TORRE 10 SE LE REGRESA LA, LLAMADA A PET EL CUAL NO CONTESTA EN TRES OCACIONES   EN, ESPERA DE DLATOS DE LA UNIDAD, ***SE HACE CARGO POLICIA MUNICIPAL***, UDAIM SIN UNIDADES DISPONIBLES*, ., TELMUJER DE CONOCIMIENTO, ., CON ESTA HORA DESPACHO DE POLICIA DEL ESTADO CIERRA FOLIO, PARA LIBERAR SISTEMA</t>
  </si>
  <si>
    <t>;55 OTE ESQ 36 SUR</t>
  </si>
  <si>
    <t>REPORTA DE SUS VECINOS SE ESTAN GOLPEANDO   ESPERA LA UNIDAD, TEL CEL, OK, **SE HACE CARGO UNIDAD POLICIA MUNICIPAL**, ., TELMUJER DE CONCOCIMIENTO, ., FOLIO: 49818681  MOTIVO: VOLENCIA FAMILIAR.  **03:57 AM POR, PARTE DE TORRE 6 SE HACE LLAMADA A PET INDICADO EN FOLIO Y, ES NEGATIVO QUE CONTESTE, **04:05 AM ARRIBO DE UNIDAD,, **04:12 AM POR PARTE DE LA UNIDAD VP-646 ABORDO:, POL.VELAZQUEZ SAN AGUSTIN BERNABE  // POL. ABRAHAM ROMERO, FRANCISCO DE JESUS  **REFIERE EN EL PUNTO SE HACE EXTENSO, RECORRIDO EN LA ZONA Y ES NEGATIVO QUE ALGUIEN INDIQUE O, REFIERA ALGO ASI COMO NEGATIXCO DE ALGUN PETICIOANARIO, LA, UNIDAD INDICA EL PUNTO SIN NOVEDAD, SE RETIRA Y CONTINUA CON, SU RECORRIDO.  ****************** **IMPROCEDENTE., UDAIM SIN UNIDADES DISPONIBLES*, -----TELMUJER CIERRA FOLIO CON NOTAS DE POLICIA--</t>
  </si>
  <si>
    <t>; CALLE DEL SILENCIO NO 305 ESQ AND SANTA MARIA</t>
  </si>
  <si>
    <t>INDICA QUE LE REPORTA SU NIETA QUE ESTAN PELEANDO SUS PADRES, LA REPORTANTE NO ESTA EN EL LUGAR, POR EL ELECKTRA FRACC MISIONES DE SAN JOSE, TEL DEL, OK, 18.965284, -98.222905, UNIDAD VP-837 ABORDO LOS ELEMENTOS POL.  PACHECO SOTERO, YESSICA/ POL. PEREZ PELCASTRE TRINIDAD, **SE HACE CARGO UNIDAD POLICIA MUNICIPAL**, ., TELMUJER DE CONOCIMIENTO, ., UDAIM SIN UNIDADES DISPONIBLES*, 49818773 INDICA LA UNIDAD VP-837 ABORDO LOS ELEMENTOS POL., PACHECO SOTERO YESSICA/ POL. PEREZ PELCASTRE TRINIDAD,, NEGATIVO DE UBICAR A  PETICIONARIA BASTANTE RECORRIDO ASÍ, COMO CODIGO SONORO, EL LUGAR SIN ALTERACIÓN, MANDA GRAFICAS, ASI COMO UBICACION 18.965206, -98.222598, ., TELMUJER CIERRA FOLIO CON NOTAS DE POLICIA, .</t>
  </si>
  <si>
    <t>; C HIERRO MANZ 111 LOTE 15 // C FOSFORO</t>
  </si>
  <si>
    <t>INIDCA QUE TIENE PROBLEMAS CON SU PAREJA POR LO QUE QUIERE, UNIDAD, ESTA ALCOHOLIZADO, TEL CEL OK, SE INFORMA A LAS UNIDADES DE S.S.C. PUEBLA DE LA ZONA, **SE HACE CARGO UNIDAD POLICIA MUNICIPAL**, UNIDAD VP-813 ABORDO LOS ELEMENTOS POL.  PEREZ PELCASTRE, TRINIDAD//TAGLE QUIXTIANO NICHELL, ., TELMUJER ENTERADA, ., ACUDE UNIDAD 1966 UDAIM AL LUGAR, UNIDAD: 1966  TRIPULACIÓN: ALPHA   1) AL MANDO POLICÍA A, SALGADO PÉREZ EDGAR 2) POLICÍA A  LUCERO LIMA CARLOS 3), POLICÍA A PÉREZ GONZÁLEZ YAZMIN  4) POLICÍA A ORTIZ FLORES, VIVIANA  DESCRIPCIÓN DEL SUCESO: AL ARRIBAR AL LUGAR PARA, VERIFICAR LA INTEGRIDAD DE LA PETICIONARIA, SE REALIZA, EXTENSO RECORRIDO POR LA ZONA Y NEGATIVO DE ENCONTRAR A, PETICIONARIA, SE ACTIVAN CÓDIGOS SONOROS ASI COMO LUMINOSOS, Y NEGATIVO DE QUE ALGUIEN SALGA, SE LE REALIZA LLAMADA, TELEFÓNICA AL NÚMERO PROPORCIONADO POR C5 CÓMO MEDIO DE, CONTACTO EN EL FOLIO PERO NOS MANDA A BUZÓN, SE LE PIDE A C5, QUE REALICE LLAMADA TELEFÓNICA Y TIENE EL MISMO RESULTADO, SE TOMA EVIDENCIA FOTOGRAFÍCA Y NOS RETIRAMOS DEL LUGAR PARA, CONTINUAR CUBRIENDO APOYOS., ., TELMUJER REALIZA LLAMADA A PETICIONARIA, PETICIONARIA MONICA MORALES HERRERA DE 36 AÑOS DE EDAD,, SOLTERA, SIN HIJOS, NIVEL DE ESTUDIOS SECUNDARIA, QUIEN, TRABAJA POR SU CUENTA, NO HABLA LENGUA INDIGENA NI, EXTRANJERA, LLAMADA DIRECTA, REFERIDA DEL 911, INDICA QUE SU, EX PAREJA DE NOMBRE EZEQUIEL ALONSO HERNANDEZ DE 27 AÑOS DE, EDAD, NIVEL DE ESTUDIOS PRIMARIA, LLEGÓ A VIOLENTARLA, PSICOLÓGICAMENTE Y A ROMPER COSAS A SU CASA, POR LO QUE, QUIERE SABER QUÉ HACER YA QUE LA SITUACIÓN NO CAMBIA, AUN, CUANDO YA NO SON PAREJ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 TELMUJER CIERRA FOLIO CON NOTAS DE POLICIA, ., INDICA LA UNIDAD VP-813 ABORDO LOS ELEMENTOS POL.  PEREZ, PELCASTRE TRINIDAD//TAGLE QUIXTIANO NICHELL SE ENTREVISTAN, CON MÓNICA MORALES RIVERA CON NUMERAL 2226558588 LA CUAL, PIDE EL APOYO YA QUE SU ESPOSO DE NOMBRE EZEQUIEL ALONSO, HERNÁNDEZ SE TORNA AGRESIVO YA QUE TUVIERON UNA DISCUSIÓN, ,ASÍ MISMO EL MASCULINO EN ESTADO ALCOHOLICO ,AL LLEGAR AL, LUGAR  YA NO SE ENCENTRABA  ,ASÍ MISMO LA FEMENINA MENCIONA, SOLO PEDÍA EL APOYO PARA RETIRARLO AGRADECE EL APOYO</t>
  </si>
  <si>
    <t>;DEL CONDE ESQ DEL MARQUEZ</t>
  </si>
  <si>
    <t>USUARIO REPORTA QUE UN FAMILIAR SUYO DEJO ABANDONADOS A SUS, HIJOS, EN EL MOMENTO DE LA LLAMADA SE ESCUCHA COMO UNA MUJER, AGREDE AL USUARIO Y CORTA LA LLAMADA, TEL CEL, OK, ////, ENTERADO TELMUJER, //////////////////////////////////, POR PARTE DE TORRE 1 SE REGRESO LA LLAMDA A PETICIONAROIO EN, 3 OCASIONES, POR LO QUE REFIERE PETICINARIO ROBERTO QUE SE, TRATABAN DE 3 MENORES DE EDAD DE 5, 8 Y 14 AÑOS QUIENES, ESTABAN RONDANDO EN EL. NEGATIVO DE QUE YA QUE SE ENCUENTREN, EN EL LUGAR. INDICANDO QUE NO REQUIERE EL APOYO DE UNA, UNIDAD YA QUE SE RETIRARON A BORDO DE UN VEHICULO GRIS., AGRADECE EL APOYO, ///////////////////////////////////, ARRIBA 08:40 HORAS LA UNIDAD VP-125 A BORDO GONZALEZ, TRUJILLO MELISSA, POL. QUIEBRAS RIVERA FIDEL, INFORMA QUE EN, LUGAR NO UBICA A PETICIONARIO Y EL LUGAR ESTA SIN ALTERACION, ///, ENTERADO TELMUJER, SE CIERRA FOLIO CON NOTAS DE POLICÍA, ***** SE HACE CARGO POLICÍA MUNICIPAL *****, *UDAIM CIERRA FOLIO CON NOTAS ANTERIORES*</t>
  </si>
  <si>
    <t>; AV. LEOBARDO COCA NUM 3//ROSENDO SALAZAR</t>
  </si>
  <si>
    <t>USUARIA MENCIONA QUE HAY VIOLENCIA FAMILIAR POR PARTE DEL, PAPA DE LAS HIJAS DE LA USUARIA., SOLICITA UNDIAD DE POLICIA EN EL LUGAR, TELCEL, OK, INDICA QUE EL MASCULINO HA PENSADO EN EL SUICIDO, URGE PORLIA EN EL LGUAR, PARA CONOCIMIENTO DE LA LINEA TELMUJER SOLO REQUERE DE, UNIDAD POLICIACA**, /////, ENTERADO TELMUJER, /////////////////////, UNIDAD VP-237 POL. CRUZ LUNA SALVADOR ARIEL// POL. MARTINEZ, ROJAS RAUL, ////////////////////////, 49819363** 08:40 AM POR PARTE DE TORRE SE LE REGRESA LLAMADA, A PETICIONARIO EN REPETIDAS OCASIONES, NEGATIVO DE QUE, CONTESTE.  08.51 AM UNIDAD EN EL LUGAR REALIZA PRESENCIA CON, CÓDIGOS SONOROS, NADIE REFIERE NADA, EL LUGAR SE ENCUENTRA, APARENTEMENTE SIN NOVEDAD, MANDA EVIDENCIA CORRESPONDIENTE., ///Ç, ENTERADO TELMUJER, SE REALIZA LLAMADA DE SEGUIMIENTO A, PETICIONARIA, PERO NO RESPONDIÓ. SE CIERRA FOLIO CON NOTAS DE POLICÍA, ***** SE HACE CARGO POLICÍA MUNICIPAL *****, *UDAIM CIERRA FOLIO CON NOTAS ANTERIORES*</t>
  </si>
  <si>
    <t>SU PADRASTRO LLEGO EBRIO AGRESIVO, TIENE 13 AÑOS, PIDIO PRESTADO EL TEL., EL MASCULINO ESTA EN LA CAS, CON SU MAMA, EUSTORGIA GARCIA PEREZ, /////, ENTERADO TELMUJER, UDAIM DE CONOCIMIENTO, RECIBE EN PM. TELESFORO DIEGO..., YA TOMO DE CONOCIMIENTO TEL MUJER, INFORMA PM. QUE ACUDIO LA UNIDAD 111 AL MANDO MARIA GUDALUPE, APARICIO JUÁREZ CON 1 MÁS, PERO EL REPORTE ES EN NECTECPEC, ZACATIPAN...TAMBIEN HAY UNA ESCUELA PRIMARIA...DE LA CUAL SE, DIRIGIRAN PARA EL LUGAR. PENDIENTE INFORMACIÓN., ////, ENTERADO TELMUJER, EN ESPERA DE NOTAS POR POLICÍA MUNICIPAL, ACUDE UNIDAD 111 AL MANDO MARIA GPE APARICIO JUÁREZ CON 2, MÁS,  E. EUSTOGIA GARCIA PEREZ 33 AÑOS MANIFIESTA QUE A SU, DOM. LLEGO SU ESPOSO ALEJADRO RAMOS GARCIA 36 AÑOS, APARENTEMENTE EBRIO, AGREDIENDO BERVALMENTE Y FISICAMENTE A, ELLA Y A SU HIJA, LA CUAL SALIO DE SU DOM. PARA PROTECCIÓN, DE LA MISMAS, SE DAN RECOMENDACIONES, NO HAY NADIE, LESIONADOS, EL MASCULINO YA NO SE ENCONTRABA EN EL LUGAR, QUEDA SIN NOVEDAD., *UDAIM CIERRA FOLIO CON NOTAS ANTERIORES*, POLICÍA ESTATAL NO ACUDE AL AUXILIO POR DIFERENTES, SERVICIOS, POR LO QUE SE CIERRA FOLIO CON NOTAS DE POLICÍA, MUNICIPAL., ENTERADO TELMUJER SE CIERRA FOLIO CON NOTAS DE POLICÍA</t>
  </si>
  <si>
    <t>; CAR AIRE LIBRE NO. 1</t>
  </si>
  <si>
    <t>REPORTA QUE SU PAREJA LA GOLPEO EN LA CARA, NO QUIERE AMBULANCIA, SU PAREJA DE NOMBRE VALENTIN VALERIO MONTERDE, ESTA EN EL DOM., ESTA EBRIO Y AGRESIVO, RECIBE EN PM. PEDRO DE JESUS, ///, COMENTA PET. QUE AL PARECER YA SE SALIO DEL DOM, ENTERADO TELMUJER, LÍNEAS OCUPADAS, TOMO DE CONOCIMIENTO, TEL MUJER, SE MARCO VARIAS VECES A PM, ESTA OCUPADA LA LINEA O ESTA DESCOLGADO, ACUDE UNIDAD 004 AL M NDO CLEMENTE LÓPEZ ACUÑA 3 MÁS, SIN, UBICAR A NADIE, NADIE PENDIENTE, QUEDA SIN NOVEDAD, INFORMA, RAÚL FÉLIX LEAL., TELMUJER REALIZA LLAMADA DE CONTACTO PERO ENTRA DIRECTO A, BUZÓN DE VOZ. SE CIERRA FOLIO CON NOTAS DE POLICÍA, *UDAIM CIERRA FOLIO CON NOTAS ANTERIORES*, POLICÍA DEL ESTADO CIERRA FOLIO CON NOTAS ANTERIORES</t>
  </si>
  <si>
    <t>; MARIANO 18 &amp; LEONA</t>
  </si>
  <si>
    <t>INDICA HAY UNA DISPUTA DOMESTICA, DISCUTEN SU SUEGRO, DE 32 AÑOS, *** 2 ISRAEL QUINTANA CARAPIA ***, TEXTO DEL AVISO POR PERSONA., EN EL DOMICILIO, ////, ENTERADO TELMUJER, SE INFORMA A CABINA CENTRAL, SE LE REALIZA LLAMADA TELEFONICA A PETICIONARIO EL CUAL, INDICA QUE YA NO REQUIERE EL EPOYO DE LOS ELEMENTOS DE, SEGURIDAD PUBLICA POR LO QUE SE CANCELA EL SERVICIO DE APOYO, A ESTE FOLIO, ////, ENTERADO TELMUJER SE CIERRA FOLIO CON NOTAS DE POLICÍA, SE CIERRA FOLIO EN ATENCIÓN A NOTAS 9 Y 10 POR CANCELACION, DE APOYO POR LA PETICIONARIO, *UDAIM CIERRA FOLIO CON NOTAS ANTERIORES*</t>
  </si>
  <si>
    <t>; PRIVADA IGNACIO MARISCAL 26 ENTRE MANANTIALES</t>
  </si>
  <si>
    <t>USUARIO REPORTA QUE SU ESPOSO ESTA EN ESTADO ETILICO,  EL CUAL LA ESTA AGREDIENDO,  Y A MENASA CON LLEVARSE A SUS HIJOS,  PIDE APOYO DE POLICIA,  SE TRANSFIERE EXT:10130, Y 10131SIN EXITO, ///, ENTERADO TELMUJER, LÍNEAS OCUPADAS, SE REGRESARÁ LLAMADA MÁS TARDE, UDAIM DE CONOCIMIENTO, ///////////////////////////, SE APROXIMA A VERIFICAR UNIDAD VP-130  -POL. HERRERA ANDRADE, JOSE BALDOMERO// -POL. DUQUE ANELL RAMSES, /////////////////////////, FOLIO: 49820481  HORA:11:31   MOTIVO DE C5:VIOLENCIA, FAMILIAR   LLAMADA DE TORRE: INDICA PETICIONARIA YA NO SE, ENCUENTRA EL MASCULINO, EN ESPERA DE LA UNIDAD AGRADECE EL, APOYO   HORA DE ARRIBO: 11:33  HORA DE INFORME DE LA, UNIDAD:11:58  UNIDAD Y ELEMENTOS: SE APROXIMA A VERIFICAR, UNIDAD VP-130 -POL. HERRERA ANDRADE JOSE BALDOMERO// -POL., DUQUE ANELL RAMSES  INFORMACION DE LOS ELEMENTOS: EN EL, PUNTO NADIE SALE A ENTREVISTARSE YA BASTANTE TIEMPO Y, NAGATIVO DE UBICAR A PETICIONARIA TOMAN EVIDENCIUA, FOTOGRAFICA Y CONTINUAN RECORRIDO CON APOYO DE GAMA 1, UNIDAD: 1803 TRIPULACIÓN: BETA AL MANDO OFICIAL ?D? MEDARDO, RODRÍGUEZ MARTÍNEZ, CON COMPAÑÍA DE POLICIA ?A? SARA, SILVESTRE RUANO, POLICIA ?A? SEBASTIAN GIL PERALTA, POLICIA, ?A? LIZBETH SOSA PÉREZ.   DESCRIPCIÓN DEL SUCESO: AL ARRIBAR, AL LUGAR PARA VERIFICAR INTEGRIDAD DE PETICIONARIA SE, REALIZA LLAMADA TELEFÓNICA AL NUMERO PROPORCIONADO COMO, MEDIO DE CONTACTO Y NO HAY RESPUESTA, SE PROCEDE A REALIZAR, EXTENSO RECORRIDO POR LA ZONA CON LA INTENCIÓN DE ENTRAR, PETICIONARIA Y BRINDARLE APOYO POR LO CUAL NO SE ENCUENTRA., NOS RETIRAMOS DEL LUGAR PARA SEGUIR CUBRIENDO APOYOS DE, COMPETITIVIDAD, CON NOTAS DE POLICIA MUNICIPAL U UDAIM  ANTERIORES, POLICIA, DEL ESTADO CIERRA FOLIO., ///, ENTERADO TELMUJER, SE CIERRA FOLIO CON NOTAS DE POLICÍA, *UDAIM CIERRA FOLIO CON NOTAS ANTERIORES*, *UDAIM CIERRA FOLIO CON NOTAS ANTERIORES*</t>
  </si>
  <si>
    <t>; ANDADOR 2 SUR NUM13137//133 ORIENTE</t>
  </si>
  <si>
    <t>USUARIA MENCIONA QUE EN EL LUGAR HAY UN MASCULINO AG4RESIVO, ES EL TIO DEL USUARIO., SOLICITA UNDIAD DE POLICIA, EL MASCULINO SE ENCUENTRA DENTRO DE SU CASA., USUARIO ESPERA UNDIAD POLICIACA PARA ENTREVISTARSE, TELCEL, OK, UDAIM DE CONOCIMIENTO, ////, ENTERADO TELMUJER, SOLO REQUIERE DE UNIDAD POLICIACA, VP-801 POL.-LEON BRAVO VAQUIER // POL.-TERESA VELASQUEZ, GARCIA, REFIERE UNIDAD: AL LLEGAR AL LUGAR SE REALIZA EXTENSO, RECORRIDO POR LA ZONA Y NAGATIVO DE QUE ALGUIEN REFIERA ALGO, EL PUNTO SIN NOVEDAD UNIDAD CONTINUA, *UDAIM CIERRA FOLIO CON NOTAS ANTERIORES*, ////, ENTERADO TELMUJER, SE CIERRA FOLIO CON NOTAS DE POLICÍA</t>
  </si>
  <si>
    <t>; 32 SUR &amp; 27 OTE</t>
  </si>
  <si>
    <t>INDICA SU ESPOSO, ESTA AGRESIVO AFUERA, ES DE 41 AÑOS, ////, ENTERADO TELMUJER LÍNEAS OCUPADAS SE REGRESARÁ LLAMADA MÁS, TARDE, UDAIM DE CONOCIMIENTO, NIEGA APOYO DE TELMUJER REFIERE YA RECIBE APOYO DE UN, ABOGADO, TEL CEL OK, ***SE HACE CARGO POLICIA MUNICIPAL***, UNIDAD VP-647 BASILIO MARTINEZ ROBERTO // PEREZ MALDONADO, GIOVANNI, ? INFORMACIÓN POR PARTE DE TORRE 6: SE LE REGRESA LLAMADA A, PETICIONARIA QUIEN INDICA QUE VA A SALIR A ENTREVISTARSE ?, INFORMACIÓN POR PARTE DE LA UNIDAD: AL ARRIBAR AL LUGAR NOS, ENTREVISTAMOS CON PETICIONARA DE NOMBRE BEATRIZ SAMORA LEÓN, CON NUMERAL 2227353205 QUIEN MENCIONA QUE LLEGÓ SU EX ESPOSO, A SU DOMICILIO DE PETICIONARA  DONDE SE ENCUENTRA RENTANDO A, AGREDIRLA VERBALMENTE Y AMENAZARLA, POR LO QUE EL MASCULINO, ES NEGATIVO DE QUE SE ENCUENTRE EN EL LUGAR ASÍ MISMO SE LE, DAN PROCEDIMIENTOS A SEGUIR A PETICIONARA PARA LEVANTAR SU, DENUNCIA, YA QUE REFIERE QUE TIENE UNA DENUNCIA DE HACE AÑO, Y MEDIO POR LO QUE AGRADECE EL APOYO QUEDANDO SIN ALTERACIÓN, LA UNIDAD CONTINUA, /////, ENTERADO TELMUJER SE CIERRA FOLIO CON NOTAS DE POLICÍA, *UDAIM CIERRA FOLIO CON NOTAS ANTERIORES*</t>
  </si>
  <si>
    <t>; ANDADOR BENITO JUAREZ 73 ENTRE MORELOZS Y AYENDE</t>
  </si>
  <si>
    <t>USUARIA REPORTA QUE HAY UNA PERSONA LA CUAL ESTA INVADIENDO, SU DOMICILIO, INDICA QUE ES LA EX MUJER DE SU HIJASTRO, //, ENTERADO TELMUJER, AL FONDO DE LA LLAMADA SE ENCUCHAN GRITOS Y FORSEJEOS ENTRE, AMBAS MUJERES, TEL CEL OK, UNIDAD VP-434  MACHUCA CONTRERAS VALDEMAR //GALLARDO VELEZ, OMAR, C5- REPORTA QUE HAY UNA PERSONA LA CUAL ESTA INVADIENDO SU, DOMICILIO , ES LA EX MUJER DE SU HIJASTRO   12:47 PM HORA:, POR PARTE DE TORRE 4 SE REALIZA LLAMADA A PETICIONARIO EN, REPETIDAS OCASIONES, NEGATIVO DE QUE CONTESTE  12:50 PM HORA, DE ARRIBO DE LA UNIDAD, LA CUAL REFIERE: NEGATIVO DE UBICAR, A PETICIONARIO O ALGUIEN QUE REFIERA ALGO CONTINUANDO SIN, NOVEDAD SU RECORRIDO., CON NOTAS DE POLICIA MUNICIPAL ANTERIORES, POLICIA DEL, ESTADO CIERRA FOLIO., /////, ENTERADO TELMUJER SE CIERRA FOLIO CON NOTAS DE POLICÍA, *UDAIM CIERRA FOLIO CON NOTAS ANTERIORES*, *UDAIM CIERRA FOLIO CON NOTAS ANTERIORES*, *SE ANEXA*** 1:16 HORA DE ARRIBO DE LA UNIDAD , LA CUAL, REFIERE : CON PETICIONARIO  JAZIVE XOCHIMITL AVELLANAS, 2227263667  REFIERE QUE LA EXESPOSA DE SU PAPÁ RODOLFO RAMÓN, XOCHIMITL ARELLANOS TIENE PROBLEMAS POR LA PROPIEDAD SOLO, REFIERE QUE ESTÉN Y CONVIVAN EN PAZ YA QUE VIVEN EN LA MISMA, VIVIENDA EN DIFERENTE CUARTO Y SOLO NECESITAN NO ESTAR EN, PLEITOS Y QUE SE PUEDA VIVIR LIBREMENTE YA QUE CAMBIO CHAPAS, Y NECESITAN ENTRAR, FORMATO DE REMISIÓN****   FECHA QUE INICIA LA REMISION:, 02/11/2022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EN ESPERA, DE DATOS POR PARTE DE LA UNIDAD, VIA WHATS APP SSC-DAV A LAS 16:43 HORAS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HORA DE CONOCIMIENTO DEL HECHO:  14:50 PM  DICTAMEN MÉDICO:, 12328, SE ANEXA **** REFIERE LA UNIDAD AL LLEGAR AL LUGAR ENCUENTRA, A LA FEMENINA YA MENCIONADA EN EL PUNTO ,LE PIDE A LA, PERSONA QUE SE TRANQUILICE SE TORNA RENUENTE Y LE INFORMAN, QUE SI NO SE CALMA SERÁ PUESTA A DISPOSICIÓN POR ALTERAR EL, ORDEN PÚBLICO NO HACE CASO DE RAZÓN Y SIGUE CON ESA ACTITUD, EN REPETIDAS VECES POR LO CUAL LE PIDEN APOYO DE UNA, COMPAÑERA PARA PODER HACER LA DETENCIÓN Y TRASLADARLA CON EL, JUEZ CALIFICADOR INFORMÁNDOLE EN TODO MOMENTO Y LEYÉNDOLE, SUS DERECHOS, **************************************************, CONTINUACIÓN   ASUNTO:  VIOLENCIA FAMILIAR  UBICACIÓN:, CALLE BENITO JUÁREZ, Y PRIVADA BENITO JUÁREZ  COLONIA:, FRANCISCO I MADERO  INFORMA PERSONAL DAV: 16:43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 ***FORMATO DE REMISIÓN****   FECHA QUE INICIA LA REMISION:, 02/11/2022  HORA DE CONOCIMIENTO DEL HECHO: 14:50  : HORA DE, LA REMISION: :17:49  VIA DE CONOCIMIENTO DEL HECHO: SOBRE, RECORRIDO  *FOLIO DERI: 49821061  REMISIÓN:  265008, DICTAMEN MÉDICO:     12328  AUTORIDAD:  JUEZ DE JUSTICIA, CÍVICA   NOMBRE DE LA AUTORIDAD: PATRICIA MARTINEZ   NÚMERO, DE TELEFONO DE LA AUTORIDAD: 2211742669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NINGUNA,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HORA EN, QUE FINALIZA LA REMISION:    20:30 FECHA EN QUE FINALIZA LA, REMISIO: 02/11/2022</t>
  </si>
  <si>
    <t>; 20 NOV. SN</t>
  </si>
  <si>
    <t>OPER 20, VIOLENCIA FAM. ENE L INT. DE SU DOM, NO ENTRA LLAMADA A PM, O NO CONTESTAN, SILVIA TEJEDA MALDONADO...SU HIJA, UDAIM DE CONOCIMIENTO, TAMBIEN SOLICITA APOYO DE AMBULANCIA YA QUE AL PARECER LA, GOLPEARON SU PAREJA Y FAM. DEL MISMO, /////, ENTERADO TELMUJER, SE PASO POR CHAT. A LA OFICIAL LAURA RAMOS, YA QUE NO CONTESTAN EN SU BASE, YA DIO POR ENTERADA TEL MUJER, PM. SIGUE SIN CONTESTAR SU LINEA, INFORMA LAURA RAMOS AGUILAR, QUE ACUDE UNIDAD SN NO., ECONOMICO ALM ANDO JULIO ADRIAN VÁZQUEZ MARQUEZ  2 MÁS,, UBICANDO ALA AFECTADA SILVIA TEJEDA MALDONADO 33 AÑOS DOM., 20 NOV SN. COMENTA QUE HUBO UNA RÑA CON SU CUÑADA CRISTAL, AGUILERA LEANDRO, LA CUAL YA NO SE ENCONTRABA EN EL DOM., NEGATIVO CON ESTAR LESIONADA, O QUE MENCIONA QUE SU PAREJA, LA HUBIERA AGREDIDO, SE DAN RECOMENDACIONES, SE LE BRINDAN, NO. TEL. DIRECTOS CON COMANDANCIA, QUEDA SIN NOVEDAD., SE CIERRA FOLIO POR PARTE DE PEP CON NOTAS DE POLICÍA, MUNICIPAL, *UDAIM CIERRA FOLIO CON NOTAS ANTERIORES*, ///, ENTERADO TELMUJER SE CIERRA FOLIO CON NOTAS DE POLICÍA</t>
  </si>
  <si>
    <t>; ANDA BENITO JUAREZ 73 INT 7 // MORELOS Y CERRBENITO JUAREZ</t>
  </si>
  <si>
    <t>USUARIA REFIERE QUE LA EX ESPOSA DE SU PAPA SE ESTA PONIENDO, AGESIVA Y LO LA DEJA ENTRAR AL DOMICILIO, USUARIA REFIERE SER PROPIETARIA DEL BIEN INMUBLE, E INDICA QUE A SU CUÑADA SE LE ESTA PONIENDO MUY AGRESIVA, Y LA QUIERE SACRA DE LA CASA, /////, ENTERADO TELMUJER, ENTERADO TELMUJER, USUARIA SOLICITA OFICIALES MUJERES PARA PODER DETENRLA YA, QUE HASTA A LOS HOMBRES LOS AGREDE, RETORNA UNIDAD : UNIDAD VP-434  MACHUCA CONTRERAS VALDEMAR, //GALLARDO VELEZ OMAR, SE ATENDIO EN FOLIO 49821061, SE CIERRA FOLIO CON NOTAS DE POLICÍA EN 49821061</t>
  </si>
  <si>
    <t>; CALLE AGUSTIN DE ITURBIDE 7 ENTRE 16 DE SEPTIEMBRE</t>
  </si>
  <si>
    <t>USUARIO RPORTA QUE SE ESTAN GOLPEANDO, SUS VECINOS,  EL CUAL PARECER ES POR QUE GOLPEABAN A UNA MUJER, 3RA PERSONA QUIEN REPORTA, ///, ENTERADO TELMUJER, TEL CLE OK, TEL CEL OK, UDAIM DE CONOCIMIENTO, /////////////////////////////, UNIDAD VP-340 A BORDO: MEJÍA PILAR MARIO  // AGUILAR, OLIVARES JOSÉ LUIS, //////////////////////////////, UNIDAD INFORMA SE TRATA DE PROBLEMAS ENTRE DOS MASCULINOS,, EN ESTADO DE EBRIEDAD, AMBOS SE GOLPEARON, EN ESPERA DE, DATOS, ////////////////////////, ***** SE HACE CARGO POLICÍA MUNICIPAL *****, 16:40 HRS INFORMA LA UNIDAD  DESCRIPCIÓN DEL EVENTO AL, LLEGAR AL LUGAR NOS ENTREVISTAMOS CON PETICIONARIO QUIEN, REFIERE EN EL LUGAR SE ENCONTRABAN INGIRIENDO BEBIDAS SU, MARIDO Y SU YERNO Y QUE DERIBADO DE UNA DISCUSIÓN QUE, TUBIERON ENTRE SU HIJA Y SU YENO SE EMPIEZAN A GOLPEAR ENTRE, SU SU MARIDO Y SU YERNO, ASÍ MISMO REFIERE PETICIONARIA QUE, ELLA HABÍA SALIDO DE SU DOMICILIO AL REGRESAR SE PERCATA DE, TODO LO QUE PASO Y CONTROLA LA SITUACIÓN REFIRIENDO NO, REQUIERE DE NUESTRO APOYO AGRADECIENDO EL MISMO, EL PUNTO, SIN ALTERACION, CONTINUÓ CON MI RECORRIDO  CON APOYO DE LA, VP-324, VP-339 Y VP-334, *UDAIM CIERRA FOLIO CON NOTAS ANTERIORES*, ENTERADO TELMUJER, SE CIERRA FOLIO CON NOTAS DE POLICÍA</t>
  </si>
  <si>
    <t>; IGNACIO CONMONFOR NUMERO 5//</t>
  </si>
  <si>
    <t>USUARIA MENCIONA QUE LA NUERA LE ESTA PEGANDO AL HIJO DE LA, USUARIA, SOLICITA UNIDAD DE POLICIA, TELCEL, OK, ////, INDICA QUE LA NIERA ES MUY AGRESIVA Y LLEGO GOLPEANDO AL, ESPOSO HIJO DE LA USUARIA, ENTERADO TELMUJER, ////////////////////////////, SOLO REQUIERE DE UNIDAD POLICIACA, 2DA LLAMADA 222 188-0396 REF QUE CANCELA LA UNIDAD DE, POLICIA, SE INFORMA A EXT 10121, EN BASE A LINEA 12 Y 13 POLICIA DEL ESTADO CIERRA FOLIO, *UDAIM CIERRA FOLIO CON NOTAS ANTERIORES*, /////////////////////////, 49822597**04:16 PM POR PARTE DE TORRE SE LE REGRESA LLAMADA, A PETICIONARIO EN REPETIDAS OCASIONES, NEGATIVO DE QUE, CONTESTE. 04:16 PM ARRIBA UNIDAD EN I. COMONFORT #5 POR, VIOLENCIA FAMILIAR AL LLEGAR AL LUGAR PETICIONARIA DE NOMBRE, MARÍA TERESA GONZÁLEZ INDICA YA NO REQUERIR ALGÚN APOYO, ASÍ, MISMO YA ESTABA MARCANDO AL 911 PARA CANCELAR EL MISMO,, CONTINUAMOS RECORRIDO, ////, ENTERADO TELMUJER SE CIERRA FOLIO CON NOTAS DE POLICÍA</t>
  </si>
  <si>
    <t>;CARRETERA ESTATAL A LA ALTURA DEL HABITAD DE SAN DIEGO CHALMA COLONIA UNION ANTORCHISTA</t>
  </si>
  <si>
    <t>USUARIO REPORTA QUE HAY UNA PAREJA AL INTERIOR DEL DOMICILIO, ESTAN PELEANDO, REPORTA VECINO DEL LUGAR, NO HARA CONTACTO CON LA UNIDAD DE POLICIA, UDAIM DE CONOCIMIENTO, ////, ENTERADO TELMUJER, ACUDE LA UNIDAD P-547, INFORMARON ELEMENTOS DE LA UNIDAD P-547 QUE SE DIERON, RECORRIDOS PERO NEGATIVO DE ALGUNA NOVEDAD DEL APOYO, SOLICITADO, *UDAIM CIERRA FOLIO CON NOTAS ANTERIORES*, /////, ENTERADO TELMUJER, SE CIERRA FOLIO CON NOTAS DE POLICÍA, SE CIERRA FOLIO POR PARTE DE POLICIA ESTATAL CON NOTAS DE, POLICIA MUNICIPAL</t>
  </si>
  <si>
    <t>; FRANCISCO I MADERO NUMERO 45//MATAMOROS.</t>
  </si>
  <si>
    <t>USUARIA MENCIONA QUE EL HERMANO DE LA USUARIA LE PEGO A LA, CUÑADA, CORRE PELIGRO UN BEBE DE MEESE, AGREDIO A UNA, VISITA., EL HERMANO DE LA USUARIA ESTA EN ESTADO DE EBRIEDAD, Y ESTA, AGRESIVO., MENCIONA QUE LA HERMANA NO LOGRO DARLE BIEN LA INFORMACION, PORQUE SE LE ACABO ELÑ SALDO., INDICA QUE LAS PERSONAS ESTAN ENCERRADAS EN UN CUARTO POR, TEMOR AL AGRESOR., TELCEL, OK, ////, ENTERADO TELMUJER, LÍNEAS OCUPADAS, SE TOMA CONOCIMIENTO DE ESTE FOLIO, SE TRANFIERE LA LLAMADA A LA EXTENSION 10130 DESPACHO DE, TELMUJER SIN EXITO***, *, **SE DIO CONOCIMIENTO A ENCARGADO DE CABINA, POLICÍA 39, ALFONSO TEYSSIER VÀZQUEZ, INFORMÓ QUE APROXIMA UNIDAD, SE LE INFORMA A LA USUARIA QUE EL PERSONAL DE TELMUJER LE, REGRESARA LA LLAMADA PARA QUE LE BRINDE LA ASESORIA JURIDICA, QUE REQUIERE**, UDAIM DE CONOCIMIENTO, ///, TELMUJER REALIZA LLAMADA DE CONTACTO A PETICIONARIA., MENCIONA SU HERMANA LE PIDIÓ 222 149 1000, LA CASA ES PROPIEDAD DE SU PADRE, SE DIO CONOCIMIENTO A ENCARGADO DE CABINA, POLICÍA 39, ALFONSO TEYSSIER VAZQUEZ, REFIERE QUE ACUDE UNIDAD P-797 A, CARGO DE POLICÍA 90 GUADALUPE EDMUNEDO PARADA CON UN, ELEMENTO MÁS, INFORMA QUE AL ARRIBAR AL LUGAR SE ENTREVISTAN, CON LA C. GRISELDA CARRILLO GÓMEZ REFIERE PETICIONARIA QUIÉN, INFORMA QUE SE TRATA DE SU HIJO Y SOLICITA EL APOYO PARA, TRASLADADO A UN ANEXO SE LE INFORMA QUE ES NEGATIVO DE DAR, EL APOYO QUE DANDO CON ESA NOVEDAD, *, ENTERADO TELMUJER, EN LÍNEA CON PETICIONARIA, 19.03996161616593, -98.38497248478014, SE CIERRA FOLIO POR PARTE DE PEP CON NOTAS DE POLICÍA, MUNICIPAL, ///, MUJER DE 20 AÑOS, ESTADO CIVIL EN CONCUBINATO CON 1 HIJO DE, 1 AÑO. OCUPACIÓN LABORES EL HOGAR, NO HABLA LENGUA INDÍGENA, O LENGUA EXTRANJERA. VIOLENCIA FÍSICA Y PSICOLÓGICA EN, MODALIDAD FAMILIAR. LLAMADA INDIRECTA. USUARIA REFIERE SU, HERMANO DE NOMBRE JOSÉ DOMINGO GREGORIO CARRILLO GOLPEO A SU, PAREJA. INFORMA DENUNCIARON AL AGRESOR, PERO NO LE DIERON, SEGUIMIENTO AL PROCESO. MENCIONA EL AGRESOR CONSUME ALCOHOL, Y DROGAS EN EXCESO. REFIERE SU HERMANA, CUÑADA Y PADRE SON, VÍCTIMAS DEL AGRESOR. SOLICITA ASESORÍA PARA PRESENTAR UNA, DENUNCIA Y OBTENER UNA ORDEN PARA QUE NO PUEDA ACERCARSE A, ÉL. SE PROPORCIONA ASESORÍA JURÍDICA Y SE INFORMAN LOS TIPOS, Y MODALIDADES DE VIOLENCIA QUE SE PRESENTAN Y SE INDICA EL, DERECHO DE LA VÍCITMA A VIVIR UNA VIDA LIBRE DE VIOLENCIA., SE HABLA DEL CRECIMIENTO GRADUAL DE LA VIOLENCIA.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AL LLEGAR AL LUGAR NOS ENTREVISTAMOS CON PETICIONARIO, C. JOSÉ SANTIAGO GREGORIO COYOTL  QUIEN REFIERE QUE SU HIJO, EL PR. C.  JOSÉ DOMINGO GREGORIO CARRILLO LLEGÓ A SU, DOMICILIO DROGADO Y ESTADO DE EBRIEDAD, EN ESE MOMENTO SE, ENCONTRABA UNA VISITA,  DE REPENTE SE PUSO AGRESIVO, LO, QUERÍA GOLPEAR Y SE METIERON PARA QUE NO GOLPEARA A LA, VISITA, LO RETIRAN DEL LUGAR.   PETICIONARIO TEME POR LA, SEGURIDAD DE SU ESPOSA E HIJOS, POR TAL MOTIVO REALIZA LA, LLAMADA 911.    UDAIM* PROPORCIONO INFORMACIÓN RELEVANTE, SOBRE NUESTRAS FACULTADES Y ACTUAR PARA LA PROTECCIÓN Y, PREVENCIÓN DE VIOLENCIA FAMILIAR Y CONTRA LA MUJER., *USUARIO MANIFIESTA LO SIGUIENTE:  YA SOLICITARON APOYO POR, PARTE DEL PRESIDENTE AUXILIAR PARA ANEXARLO TODA  VES QUE, ÚLTIMAMENTE HA ESTADO CONSUMIENDO DROGAS.   *PETICIONARIO, AGRADECE EL APOYO.</t>
  </si>
  <si>
    <t>; RETIRO 1 &amp; COROLEJO</t>
  </si>
  <si>
    <t>INDICA FEMENINA MAMA DE SUS HIJOS ESTA AGRESIVA GRITANDO EN, VIA PUBLICA, FEMENINA DE 43 AÑOS, TEL CEL OK, SE VERIFICA COORDENADAS DE USUARIO VIA CARBYNE, 19.01016, -98.19085, UDAIM DE CONOCMIENTO, UNIDAD JA-006 MARTINEZ FUENTES CÉSAR // EMELINA HERNÁNDEZ, FRANCISCO, /////, ENTERADO TELMUJER, ***SE HACE CARGO POLICIA MUNICIPAL***, UNIDAD:  1803 TRIPULACIÓN:  BETA AL MANDO; POLICÍA "D", MEDARDO RODRÍGUEZ MARTÍNEZ, EN COMPAÑÍA DE; POLICÍA "A", SEBASTIÁN GIL PERALTA POLICÍA "A" LIZBETH SOSA PÉREZ POLICÍA, "A" SARA SILVESTRE RUANO, AL ARRIBAR AL LUGAR NO PUDIMOS HACER CONTACTO FÍSICO CON, PETICIONARIO ALFREDO TORRES OSORI POR LO QUE SE LE REALIZÓ, LLAMADA TELEFÓNICA POR LA CUAL EL PETICIONARIO REFIERE QUE, HOY POR LA TARDE LA PR (EX PAREJA) LE MARCO PIDIENDO DE, MANERA MUY AGRESIVA QUE ACUDIERA A LA CASA PONLO QUE EL SE, NEGÓ ANTE SUS INSULTO  Y COMENZARON A DISCUTIR Y LE COLGÓ LA, LLAMADA,  TIEMPO DESPUÉS LA  HIJA DEL PETICIONARIO LE MANDO, MENSAJES DONDE PR AMENAZABA CON QUITARSE LA VIDA , MOTIVO, POR EL CUAL LA HIJA LE  PIDIO QUE POR FAVOR LA FUERA AL, DOMICILIO DONDE VIVÍA CON SU EX PAREJA YA QUE EL CUENTA CON, LLAVES, POR LO QUE EL ACUDIÓ Y LA PR SE ENCONTRABA DE MANERA, MUY VIOLENTA ANTE SU PRESENCIA, MOTIVO POR EL CUAL NO, LLEGARON A NINGÚN TEMA Y SE RETIRÓ DEL LUGAR., ////, ENTERADO TELMUJER, SE CIERRA FOLIO CON NOTAS DE UDAIM, INFORMACIÓN POR PARTE DE LA UNIDAD: AL ARRIBAR AL LUGAR ME, ENTREVISTO CON ALFREDO TORRES OSORIO 2212218201 QUIÉN, REFIERE EL VINO A LA CASA DE SU EXPAREJA PORQUE SU SUEGRA LE, PIDIÓ QUE LA AYUDARA A ABRIR LA PUERTA, ASÍ MISMO INDICA, SALE SU EX PAREJA DE NOMBRE MARÍA DEL CARMEN PUERTO PONCE, DEL LEÓN, EL CUAL SE PONE AGRESIVA CON ÉL Y NO LO DEJA, RETIRARSE DEL LUGAR, ES POR ESO QUE PIDE EL APOYO, ASÍ MISMO, SE LE DAN PROCEDIMIENTOS Y SE RETIRA DEL LUGAR, QUEDANDO SIN, ALTERACION LA UNIDAD CONTINUA, -, *UDAIM CIERRA FOLIO CON NOTAS ANTERIORES*</t>
  </si>
  <si>
    <t>; CALLE BUGAMBILIAS ESQ PRIVADA BUENOS AIRES</t>
  </si>
  <si>
    <t>USUARIA REPORTA QUE REQUIERE UNIDAD DE POLICIA,  A SU DOMICILIO, INDICA QUE SU ES ESPOSO LA AMENAXA CON LLEGAR AL DOMICILIO, PARA HACER DESMANES, TEL CEL OK, UDAIN DE CONOCIMIENTO, ////, ENTERADO TELMUJR, ***SE HACE CARGO POLICIA MUNICIPAL***, UNIDAD VP 543 ABORDO ERNESTO JUÁREZ FUENTES // IRMA BRENDA, MUÑOZ CHAVEZ, *FOLIO: 49823507 *ARRIBO DE LA UNIDAD: 06:17 PM  *DATOS POR, TORRE: SE LE REGRESA LA LLAMADA MENCIONANDO YA TENER A LA, VISTA LA UNIDAD  *DATOS POR LA UNIDAD: AL LLEGAR AL LUGAR, NOS ENTREVISTAMOS CON LA C. ISIS ARIANA MORGAN CON NUMERAL, 2212851975 REFIERE QUE EL PADRE DE SUS HIJOS LE LLAMO POR, TELÉFONO PARA AMENAZARLA QUE LE VA A QUITAR A SUS HIJOS SE, LE DAN PROCEDIMIENTOS QUEDANDO EL PUNTO SIN NOVEDAD., ., *UDAIM CIERRA FOLIO CON NOTAS ANTERIORES*, ENTERADO TELMUJER, SE CIERRA FOLIO CON NOTAS DE POLICÍA</t>
  </si>
  <si>
    <t>; PRIVADA LAGAVIA S/N &amp; AV DEL SOL Y KEPLER</t>
  </si>
  <si>
    <t>INDICA TENER GUARDIA Y CUSTODIA FUE A RECOGER A SUS HIJOS Y, NO SE LOS ENTREGA EL PAPA, SON 2 MENORE S DE 5 Y 6 AÑOS, TEL CEL OK, ////, UDAIM DE ONOCIMIENTO, ENTERADO TELMUJR, ***SE HACE CARGO POLICIA MUNICIPAL***, SE VERIFICA VIA GOOGLE MAPS CONFORME REFERENCIAS LA UNICA, CALLE APROXIMADA  ES HACIENDA LA CAVIA, SE INFORMO EXTENSION 10170, SE LE REGRESA LLAMADA A USUARIA, RESPONDIENDO LA LLAMADA UN, MASCULINO QUIEN MENCIONA NO CONOCER A LA C. CITLALI, REFIERE, QUE EL DEJO SU TELEFONO QUE TAL VEZ SUS HIJOS FUERON LOS QUE, REALIZARON EL REPORTE, POR LO QUE NO SE COMISIONA UNIDAD, 2DA LLAMADA 222 846-5469 USUARIA SOLICITA INFORMES DE LA, UNIDAD, REFIERE QUE ESTA EN UN VEHICULO FORD K DORADO AFUERA DE SU, DOMICILIO , POR CENTRO CRISTIANOP EL FARO, REFIERE NUMERO TELEFONICO CORRECTO 222 846-5469, SE INFORMA EXT 10170, 3ER LLAMADA DEL TELEFONO: 2228645469 MENCIONANDO QUE LA, UNIDAD NO HA LLEGADO, SE TRANFIERE LA LLAMADA A LA EXTENSION, 10170 DESPACHO DE POLICIA MUNICPAL DE SAN ANDRES CHOLULA SE, QUEDA EN LINEA CON LA USUARIAZ//, ///, TELMUJER EN ESPERA DE NOTAS DE POLICÍA, *, TELMUJER PENDIENTE DE NOTAS POLICIALES, *, TELMUJER EN ESPERA DE INFORMACION POLICIAL, *, TELMUJER EN ESPERA DE INFORMACION POLICIAL, *, TELMUJER CIERRA FOLIO SIN NOTAS</t>
  </si>
  <si>
    <t>;AV 16 OTE ENTRE ADOLFOLOPEZ MTEOS</t>
  </si>
  <si>
    <t>USUARIO REPORTA QUE SU PAREJA,  LA CUAL NO LE QUIERE DARA SU HIJA, LO ESTAN AMENAZANDO SUS AMISTADES DE LA SEÑORA, ////, ENTERADO TELMUJER, ENTERADO TELMUJER, EL SOLO QUIERE QUE LLEVARSE ALA NIÑA NO QUITARSELA YA QUE LA, MAMA TIENE LA CUSTODIA, Y QUEDO E PRESTARSE EL DIA DE HOY, TEL CEL OK, UNIDAD VP-648 GAMA 6 GOMEZ CASTILLO JONATHAN RICARDO //, PONCE XOCHITL DANIEL // SÁNCHEZ PÉREZ JENNIFER GUADALUPE, ***** SE HACE CARGO POLICÍA MUNICIPAL *****, INFORMACIÓN POR PARTE DE TORRE 6: SE LE REGRESA LLAMADA A, PETICIONARIO QUIEN REFIERE QUE YA SE RETIRO DEL LUGAR, NEGATIVO DE REQUERIR OTRO APOYO  ? INFORMACIÓN POR PARTE DE, LA UNIDAD: LA UNIDAD ARRIBA AL LUGAR REFIERE QUE ES NEGATIVO, DE ALGUN PETICIONARIO O ALGUIEN QUE REQUIERA EL APOYO, QUEDANDO SIN ALTERACION LA UNIDAD CONTINUA, ., *UDAIM CIERRA FOLIO CON NOTAS ANTERIORES*, ENTERADO TELMUJER SE CIERRA FOLIO CON NOTAS DE POLICÍA</t>
  </si>
  <si>
    <t>; AVE VICENTENARIO 217</t>
  </si>
  <si>
    <t>TEXCALACO</t>
  </si>
  <si>
    <t>SOLICITA UNA PATRULLA, PÁRA VIOLENCIA FAM, SE PASA CON PM, RECIBE LOURDES JACOBO CHINO, EL QUE LLAMO COLGO, ////, ENTERADO TELMUJERÇ, TOMO DE CONOCIMIENTO TEL MUJER, ACUDE UNIDAD 209 FLAVIANO CAYETANO LINO 1 MÁS, NADIE SALIO, DEL DOM. NADIE PENDIENTE QUEDA SIN NOVEDAD, ., *UDAIM CIERRA FOLIO CON NOTAS ANTERIORES*, SE CIERRA FOLIO CON NOTAS DE POLICIA MUNICIPAL, ///, ENTERADO TELMUJER SE CIERRA FOLIO CON NOTAS DE POLICÍA</t>
  </si>
  <si>
    <t>;PRIV. PUERTO RICO LOTE 26 ESQ AV. DE LOS DEPORTES</t>
  </si>
  <si>
    <t>REFIERE QUE SU HERMANO ESTA DROGADO, EL CUAL ESTA AMENZANDO A SU PADRE CON MATARLO, AL INTERIOR DEL DOMICILIO, SE APROXIMA LA UNIDAD P-332 SPM, ///, ENTERADO TELMUJER, INFORMARON ELEMENTOS DE LA UNIDAD P-332 QUE SE VERIFICO EN, LA UBICACION PERO NEGATIVO DE ALGUNA NOVEDAD DEL APOYO, SOLICITADO., ., *UDAIM CIERRA FOLIO CON NOTAS ANTERIORES*, ENTERADO TELMUJER, SE REALIZA LLAMADA DE CONTACTO A, PETICIONARIA PERO NO RESPONDIÓ. SE CIERRA FOLIO CON NOTAS DE, POLICÍA, POLICÍA ESTATAL NO ACUDE AL AUXILIO POR DIFERENTES SERVICIOS, POR LO QUE SE CIERRA CON NOTAS DE POLICIA MUNICIPAL</t>
  </si>
  <si>
    <t>;PRIV SAN MATEO ESQ. CAMINO VIEJO A SAN PABLO DEL MONTE</t>
  </si>
  <si>
    <t>RANCHO GUADALUPE</t>
  </si>
  <si>
    <t>REFIERE SE ESTAN PELEANDO, SUS VECINOS, NO PROPORCIONA MAS INFORMACION, TEL CEL OK, ///, ENTERADO TELMUJER, CORRES PONDE A JURISDICCION DE SAN PABLO DEL MONTE PARA QUE, SE DE CONOCIMIENTO DATOS INFORMANDO VIA CHAT TELEGRAM ZONA 1, SSCPUEBLA, SE CIERRA FOLIO POR FALTA DE INFORMACION, *UDAIM CIERRA FOLIO CON NOTAS ANTERIORES*, //, TELMUJER CIERRA FOLIO SIN INFORMACIÓN DE POLICÍA.</t>
  </si>
  <si>
    <t>;CALLE 76 PTE NUM 1908 // CALLE 19 Y 21 NTE</t>
  </si>
  <si>
    <t>USUARIA INIDCA REQUIERE UNIDAD DE POLICIA A EL LUGAR,, MENCIONA SU ESPOSO LE PEGO A SUS HIJOS, DEJA EN LINEA EN  TOMA DE DATOS Y CONTESTA MENOR DE EDAD, QUIEN ESTA EN LLANTO, MENCIONA SU PAPA LE ESTA PEGANDO A SU, MAMA Y SUS HERMANOS POR MUCHOS PROBLEMAS QUE HAY EN CASA, UNICOS DATOS TEL CEL OK, CARBUNE NO ROJA COORDENADAS, SE INFORMA A SUPERVISION PERSONALMENTE, ////, ENTERADO TELMUJER, ///////////////////, SE APROXIMA A VERIFICAR LA UNIDAD  VPN-013 POL PICAZO, ESCALANTE JOSE ARTURO//POL MARTINEZ HERNADEZ MONICA, ., ACUDE UDAIM 1803, *, FOLIO: 49824285 HORA:19:41  MOTIVO DE C5: VIOLENCIA FAMILIAR, LLAMADA DE TORRE: CONTESTA UN MENOR NO SE ENTIENDE LO QUE, PASA Y CONTESTA UN MASCULINO Y DICE QUE SALE A ENTREVISTARSE, HORA DE ARRIBO:19:43  HORA DE INFORME DE UNIDAD:20:10 UNIDAD, Y ELEMENTOS: SE APROXIMA A VERIFICAR LA UNIDAD  VPN-013 POL, PICAZO ESCALANTE JOSE ARTURO//POL MARTINEZ HERNADEZ MONICA, INFORMACION DE LOS ELEMENTOS: PARA CONOCIMIENTO DEL MANDO EN, EL LUGAR SE TRATA DE UNA PELEA ENTRE PAREJA INFORMA UNA, FEMENINA QUE NO PROPORCIONA DATOS QUE SU MARIDO SE DROGA CON, COCAÍNA SE TORNA AGRESIVO LE PEGA A ELLA Y SU HIJO DE 16, AÑOS, Y QUE YA SON VARIAS VECES, AL LUGAR SE ACERCAN OTRAS, PERSONAS INDICAR SER FAMILIARES DEL ESPOSO DE LA FEMENINA,, LA FEMENINA LOS INSULTA Y CIERRA LA PUERTA, NEGATIVO QUE YA, SALGA DEL DOMICILIO. PARA CONOCIMIENTO DEL MANDO UNA UNIDAD, DE POLICÍA DEL ESTADO AL MANDO OFICIAL D MEDARDO RODRÍGUEZ, MARTÍNEZ CON NÚMERO TELEFÓNICO 2212690129 CON 3 MÁS ABORDO, DE LA PE-1803 ESTÁN EN BUSCA DE LA AFECTADA., ., UDAIM SOLICTA EL RETORNO PM FAMILIARES SE ENCUENTRAN CERCA, DEL DOMICILIO Y MENCIONAN QUE ESTÁN AGRESIVOS, NO SABEMOS, CUÁNTOS SEAN Y PETICIONARIA REQUIERE LA SEPARACIÓN DEL PR, DEL DOMICILIO FAMILIAR., SE INFORMA A UNIDADES DE LA SSC PUEBLA, INFORMA POLICIA ESTATAL LAS UNIDADES SE ENCUENTRAN CUBRIENDO, OTROS SERVISIOS, *, INFORMA POLICIA ESTATAL POL.3° 2488 JOSE LUIS CAZARES ACUDE, AL APOYO EN LA UNIDAD PE-1358, 21:19 HORAS ARRIBA EL OFICIAL CAZARES AL LUGAR ANTES, MENCIONADO, ., UDAIM SOLICITA ORDEN JUEZ DE LO FAMILIAR, *, TELMUJER PENDIENTE DE INFORMACION POLICIAL, ., UDAIM AL ARRIBAR AL LUGAR NOS ENCONTRAMOS  CON PM COMO, PRIMER RESPONDIENTE AL MANDO POLICIA 1RO JOSÉ ARTURO PICAZO, ESCALANTE EN COMPAÑÍA DE UNO MÁS, A BORDO DE LA UNIDAD, VP-013, CON NÚMERO TELÉFONO 22-23-59-67-46, POSTERIORMENTE, NOS ENTREVISTAMOS CON PERIODISTA LA C. LILIANA SALAS RAMÍREZ, DE 39 AÑOS DE EDAD LA CUAL MENCIONA QUE EL DÍA DE HOY SU, PAREJA PR EL C. JESUS BONILLA TÉLLEZ DE 31 AÑOS DE EDAD, LA, VIOLENTO DE MANERA FÍSICA Y PSICOLÓGICA A PETICIONARIA Y A, SUS MENORES HIJOS, AL REALIZAR LLAMADA AL NÚMERO DE, EMERGENCIA PR SE RETIRA DEL DOMICILIO FAMILIAR, ALERTA A SU, FAMILIA DE PR Y ARRIBAN AL DOMICILIO INSULTANDO Y, AMENAZANDO.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20:14 HORAS SE SOLICITA LA INTERVENCIÓN DEL JUEZ DE LO, FAMILIAR.   A LAS 21:04 HORAS ARRIBA JUEZ DE LO FAMILIAR, REBECA FLORES AGUILAR DEL JUZGADO DÉCIMO OCTAVO EN COMPAÑÍA, DE SU SECRETARIA DE ACUERDOS.   DECRETA: 1 MEDIDA DE, PROTECCIÓN  2 MEIDA DE RESTRICCIÓN  3 SEPARACIÓN DE PR DEL, DOMICILIO   CONSISTE QUE QUE PR SE RETIRA DEL DOMICILIO, FAMILIAR Y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26/2022  A LAS 22:00 HORAS SE REALIZA NOTIFICACIÓN A LA, CASA DE FAMILIARES DE PR DONDE POSIBLEMENTE SE ENCUENTRA., A LAS 22:15 HORAS FINALIZA LA INTERVENCIÓN DEL JUEZ DE LO, FAMILIAR.   A LAS 22:17 HORAS SE REALIZA TRASLADO DE, PETICIONARIA A LA FISCALÍA ESPECIALIZADA EN VIOLENCIA DE, GÉNERO CONTRA LA MUJER., SE CIERRA FOLIO CON NOTAS ANTERIORES, *, TELMUJER ENTERADA, SE CIERRA FOLIO CON NOTAS ANTERIORES</t>
  </si>
  <si>
    <t>;PRIV. ZARAGOZA 26 // LAGO PATZCUARO</t>
  </si>
  <si>
    <t>USUARIO REPORTA QUE SU HERMANO ESTA  DROGADO Y AGRESIVO CON, SU FAMILIA, SE INFORMA EXT. 10151, RECHAZA SERVICIOS DE TELMUJER, TEL.CEL.OK, ///, ENTERADO TELMUJER, 2DA LLAMADA 222 558-4003 USUARIO PREGUNTA POR UNIDAD DE, POLICIA, INFORMA CABINA CENTRAL ACUDE UNIDAD P-5235, *, INFORMA CABINA CENTRAL ACUDE UNIDAD P-5235 A CARGO ANTONIO, HERNÁNDEZ SARMIENTO AL ARRIBAR AL LUGAR NO UBICA A, PETICIONARIO ASI COMO ALGUNA PERSONA QUE REFIERA ALGO, RETIRANDOSE LA UNIDAD DEL LUGAR, ., *UDAIM CIERRA FOLIO CON NOTAS ANTERIORES*, *, TELMUJER CIERRA FOLIO CON NOTAS ANTERIORES</t>
  </si>
  <si>
    <t>; PRIV. CUAHUTEMOC ESQ. FRANCISCO VILLA</t>
  </si>
  <si>
    <t>USUARIOINDIC AQUE ESU VECINO LE ESTA PEGANDO A SU FAMILIA, EL ES VECINO DEL LUGAR, ESTA MUY AGRESIVO, *SE TRANSFIERE LLAMADA A EXTENSIÓN 10150 POL.SAN PEDRO CHOL., MASCULINO TIENE UN CUCHILLO Y ESTA MUY AGRESIVO, TEL CLE. OK, *, **SE DIO CONOCIMIENTO A ENCARGADO DE CABINA, POLICÍA 39, ALFONSO TEYSSIER VÀZQUEZ, INFORMÓ QUE APROXIMA UNIDAD, //, TELMUJER ENTERADA., ., * UDAIM DE CONOCIMIENTO*, 2DA LLAMADA MISMO USUARIO MISMO NUMERO TELEFONICO PREGUNTA, POR EL APOYO DE UNIDAD DE POLICIA, SE DIO CONOCIMIENTO A ENCARGADO DE CABINA, POLICÍA 39, ALFONSO TEYSSIER VAZQUEZ, REFIERE QUE ACUDE UNIDAD P-954 A, CARGO DE POLICÍA 617 NICOLÁS MUNIVE MENESES CON UN ELEMENTO, MÁS, INFORMA QUE SE PROCEDE A VERIFICAR REPORTE DE VIOLENCIA, FAMILIAR AL ARRIBAR AL LUGAR SE ENTREVISTA CON LA C. ELOINA, ÁVILA MENDOZA DE 50 AÑOS DE EDAD CON EL DOMICILIO ANTES, MENCIONADO. INFORMA QUE SI HIJO NO PROPORCIONANDO GENERALES, LA AGREDIÓ FÍSICAMENTE Y VERBALMENTE CAUSANDO DAÑOS EN SU, DOMICILIO PERO YA SE HABÍA RETIRADO DEL LUGAR. POR LO QUE SE, LE INFORMA EL PROCEDIMIENTO LEGAL A SEGUIR PARA REALIZAR SU, DENUNCIA CORRESPONDIENTE. ASÍ MISMO EL MASCULINO REGRESA AL, LUGAR POR LO QUE INFORMA PETICIONARIO QUE ES NEGATIVO DE, QUERER PROCEDER SOLO QUE SE RETIRARA DEL LUGAR, QUEDANDO CON, ESA NOVEDAD., *, TELMUJER ENTERADA, SE CIERRA FOLIO CON INFORMACIÓN ANTERIOR., ., *UDAIM CIERRA FOLIO CON NOTAS ANTERIORES*, SE CIERRA FOLIO CON NOTAS DE POLICIA MUNICIPAL</t>
  </si>
  <si>
    <t>; CALLE 29 ORIENTE NO 403 // ENTRE 4 SUR</t>
  </si>
  <si>
    <t>REFIERE PROBLEMAS FAMILIARES, SE ESTAN GOLPENADO ENTRE TODOS, LOS PERROS ESTAN MORDIENDO A LAS PERSONAS, HAY HERIDOS, TEL CEL OK, //, TELMUJER ENTERADA., SE INFORMA A SUPERVISION  DE MANERA PRESENCIAL, SE INFORMA A SAN ANDRES CHOLULA, CON ESTA HORA SE DIVIDE FOLIO A SAN PEDRO CHOLULA, *, **SE DIO CONOCIMIENTO A ENCARGADO DE CABINA, POLICÍA 39, ALFONSO TEYSSIER VÀZQUEZ, INFORMÓ QUE APROXIMA UNIDAD, SE DIO CONOCIMIENTO A ENCARGADO DE CABINA, POLICÍA 39, ALFONSO TEYSSIER VAZQUEZ, REFIERE QUE ACUDE UNIDAD P-732 A, CARGO DE POLICÍA 20 CON UN ELEMENTO MÁS, INFORMA QUE AL, LLEGAR AL NUMERAL NO SE OBSERVA A PERSONAS EN LA VÍA PÚBLICA, QUE ESTÉN EN RIÑA, SE ACCIONA EN REPETIDAS OCASIONES EL, ALTOPARLANTE SIN QUE SE PRESENTE NINGÚN PETICIONARIO, SE, RETIRAN DEL LUGAR QUEDANDO CON ESA NOVEDAD., *, TELMUJER ENTERADA, SE CIERRA FOLIO CON INFORMACIÓN ANTERIOR., SE CIERRA FOLIO CON NOTAS DE POLICIA MUNICIPAL, ., *UDAIM CIERRA FOLIO CON NOTAS ANTERIORES*</t>
  </si>
  <si>
    <t>; FERROCARRIL ESQ. 4TA CERRADA</t>
  </si>
  <si>
    <t>USUARIO INDICA QUE EL ESPOSO DE SU HERMANA ESTA AGRESIVO, TEL CEL.. OK, //, TELMUJER ENTERADA., DURANTE LA LLAMADA SE ESCUCHA LA DISCUCION, **SE DIO CONOCIMIENTO A EXTENSIÓN 10121 POL.MUN., ***SE TRANSFIERE LLAMADA A EXTENSIÓN 10121 POL. MUN., INDICA QUE MANDA L AUNIDAD, ., ACUDE UDAIM 1565, AL LUGAR VP-120, SE APROXIMA A VERIFICAR** UNIDAD VP-120 -POL. HERRERA, ARELLANO JUAN LEONEL-POL. GOMEZ ROSAS MARIA ESTRELLITA, FOLIO: 49824533  HORA:20:05  MOTIVO DE C5: VIOLENCIA, FAMILIAR  LLAMADA DE TORRE: 20:06**SE REALIZA LLAMADA CON, PETICIONARIO DE NOMBRE MIGUEL JIMENEZ QUIEN INDICA QUE SU, CUÑADO ESTA AGRESIVO CON SU HERMANA ASI MISMO INDICA EL YA, SE RETIRO DEL LUGAR Y SOLICITA QUE LA UNIDAD SE ACERQUE PARA, REALIZAR RONDIN AGRADECE EL APOYO Y CUELGA LA LLAMADA. EN, ESPERA DE DATOS DE LA UNIDAD  HORA DE ARRIBO:20:15  HORA DE, INFORME DE UNIDAD:20:35  UNIDAD Y ELEMENTOS: SE APROXIMA A, VERIFICAR** UNIDAD VP-120 -POL. HERRERA ARELLANO JUAN, LEONEL-POL. GOMEZ ROSAS MARIA ESTRELLITA  INFORMACION DE LOS, ELEMENTOS: INFORMA LA UNIDAD REALIZA RECORRIDO CON CODIGO, SONORO EN EL PUNTO NEGATIVO DE QUE ALGUIEN LE SOLICITE EL, APOYO LA UNIDAD CONTINUA CON SU RECORRIDO., SE CIERRA FOLIO CON NOTAS ANTERIORES, ., UDAIM  REFIERE PETICIÓNARIA SANTA ELVIRA JIMÉNEZ PARRAGUIRRE, QUE PR MAXIMINO MARCIAL CEBADA EL DÍA DE AYER SE PUSO, VIOLENTO CON PETICIONARIA LA AGREDIÓ PSICOLÓGICA Y, FÍSICAMENTE, DESPUÉS SE RETIRÓ PR, EL DÍA DE HOY VOLVIÓ PR, AL DOMICILIO Y DE NUEVA CUENTA LA AGREDIÓ, POR LO QUE EL, HERMANO DE VÍCTIMA EL C. MIGUEL ANGEL JIMÉNEZ PARRAGUIRRE, REALIZÓ LA LLAMADA AL 911.   UDAIM* PROPORCIONO INFORMACIÓN, RELEVANTE SOBRE NUESTRAS FACULTADES Y ACTUAR PARA LA, PROTECCIÓN Y PREVENCIÓN DE VIOLENCIA FAMILIAR Y CONTRA LA, MUJER.  VÍCTIMA MANIFESTÓ REQUERIR EL APOYO DE LA PRESENCIA, DEL JUEZ PARA LA ORDEN DE PROTECCIÓN A SU FAVOR, TODA VEZ,, QUE LA VIOLENCIA A SU PERSONA HA SIDO CONSTANTE, SIN EMBARGO, AL PLATICAR CON SUS HIJOS, QUIENES POR SU HORARIO LABORAL YA, SE TENÍAN QUE RETIRAR, POSTERIORMENTE LA VÍCTIMA NOS, MANIFESTÓ QUE YA NO REQUERÍA DEL APOYO DE UDAIM EL DÍA DE, HOY, EL DÍA DE MAÑANA LLAMARÁN AL 9-1-1, PARA SOLICITAR LA, INTERVENCIÓN DE UDAIM.  *PETICIONARIA AGRADECIÓ EL APOYO Y, NUESTRA PRESENCIA., //, TELMUJER ENTERADA, SE CIERRA FOLIO CON INFORMACIÓN ANTERIOR.</t>
  </si>
  <si>
    <t>;CALLE DOMINGO ARENAS DEPTO A EDIFICIO 17 // FUENTE DE TREVI</t>
  </si>
  <si>
    <t>; DIAGONAL 86 PTE EDIF H DEPTO 307 ESQ DIAGONAL 86 PTE</t>
  </si>
  <si>
    <t>REFIERE INDICA QUE DISCUTIO CON UN FAMILIAR SU HERMANASTRO E, INTENTO ACUCHILLARLO LESIONANDOLO EN LA CARA, VETIMENTA: PLAYERA GRIZ, PANTALON DE MEZCLILLA COLOR AZUL ,, CALZADO : TIPO BOTA NEGRA, SU FAMILIAR SE ENCUENTRA DENTRO DEL DOMICILIO SEÑALADO, DE, NOMBRE: ROBERTO SAVAEGE TENORIO PIDE APPOYO DE UNIDAD DE, POLICIA, TEL CEL OK, *, TELMUJER ENTERADA, AL LUGAR UNIDAD O15, FOLIO: 49824663 HORA:20:22 MOTIVO DE C5: VIOLENCIA FAMILIAR, HORA DE ARRIBO:20:35 HORA DE INFORME DE UNIDAD:20:55 UNIDAD, Y ELEMENTOS: *SE APROXIMA A VERIFICAR** LA UNIDAD VPN-015, POL GASCA GUERRERO JUAN CARLOS//POL RIVERA HERNANDEZ NADIA, INFORMACION DE LOS ELEMENTOS:  CORROBORACIÓN DE EVENTOS, COLONIA: SAN PEDRO CALLE: 86 PONIENTE EDIFICIO H7, PETICIONARIO RICARDO SAVAGE VAZQUEZ  2215742148 NARRATIVA, NOS REFIERE PETICIONARIO, SE ENCONTRABA EN SU DOMICILIO, CON, SUS DOS HERMANOS, NOS COMENTA UNO DE SUS HERMANOS LES PIDIÓ, DINERO PRESTADO, COMO NINGUNO DE LOS DOS LE PRESTO, REFIERE, PETICIONARIO INTENTO AGREDIRLOS Y SE FUE DEL LUGAR. ASÍ, MISMO PETICIONARIO REFIERE SU HERMANO ES CONSUMIDOR  DATOS, DEL HERMANO:  ROBERTO SAVAGE VAZQUEZ 45 AÑOS DE EDAD, ACCIONES REALIZADAS SE REALIZA RECORRIDO PARA LOCALIZAR AL, MASCULINO, NO SE ENCONTRÓ NADA  VPN-015, *, TELMUJER ENTERADA, SE CIERRA FOLIO CON NOTAS ANTERIORES, ., *UDAIM CIERRA FOLIO CON NOTAS ANTERIORES*</t>
  </si>
  <si>
    <t>; VICTORIANO HUERTA 197 ESQ. JUAN DE DIOS PEZA</t>
  </si>
  <si>
    <t>USUARIA INDICA QUE ESTAN GOLPEANDO A SU VECINA ES SU ESPOSO, AL PARECER ESTA DROGADO, TEL CLE.OK, *, TELMUJER ENTERADA, ELLA SOLO ES VECINA DEL LUGAR, *SE DIO CONOCIMIENTO A EXTENSIÓN 10173 POL.CORONANGO, *SE DIO CONOCIMIENTO A EXTENSIÓN 10173 POL.CORONANGO, SE INFORMA A CABINA CENTRAL, ACUDE LA UNIDAD P-010, *, TELMUJER PENDIENTE DE NOTAS POLICIALES, AL ARRIBAR AL LUGAR SE REALIZA LLAMADA TELEFÓNICA, PROPORCIONADA POR C5 LA CUAL INFORMA QUE NO SE ENCUENTRA EN, EL LUGAR DANDO DE REFERENCIA UNA CAMIONETA BLANCA Y QUE, ENFRENTE SE ENCUENTRA EL DOMICILIO COLGANDO LA LLAMADA POR, LO QUE SE REALIZA PRESENCIA CON ALTOPARLANTE UBICANDO SOBRE, CALLE BUGAMBILIAS UNA FEMENINA LA CUAL  NOS REALIZA SEÑAS AL, APROXIMARNOS NOS ENTREVISTAMOS CON LA C. REINA HERRERA, MORALEZ DE 37 AÑOS LA CUAL REFIERE QUE SU ESPOSO EL C.DAVID, HERRERA  LLEGÓ A SU DOMICILIO EN APARENTE ESTADO ETÍLICO EL, CUAL LA EMPIEZA AGREDIR VERBALMENTE JUNTO CON SU HIJA DE 13, AÑOS DE EDAD PERO YA SE HABÍA RETIRADO DEL MISMO SE LE DA, PROCEDIMIENTO LEGAL A SEGUIR PARA QUE LEVANTE SU DENUNCIA, ASÍ COMO PROPORCIONÁNDOLE NÚMEROS DIRECTOS DE SEGURIDAD, PÚBLICA DE CORONANGO, *, TELMUJER ENTERADA, SE CIERRA FOLIO CON NOTAS ANTERIORES, ,, *UDAIM CIERRA FOLIO CON NOTAS ANTERIORES*</t>
  </si>
  <si>
    <t>;CALLE 4TA. FLOR DE OLIVO 9116 // FLOR DE OLIVO</t>
  </si>
  <si>
    <t>USUARIA REPORTA FEMINA KARINA MENDEZ QUIEN SOLICITA APOYO DE, POLICIA PORQUE SU MARIDO ESTA AGRESIVO PÈTICIONARIA SOLO, AUXILIA, *, TELMUJER ENTERADA, TEL.CEL.OK, REPETIDO DE 49824590, *, TELMUJER CIERRA FOLIO CON NOTA DE RENGLON 7</t>
  </si>
  <si>
    <t>; NOGALES 9417 ESQ. AV MEXICALI Y PIEDRAS NEGRAS</t>
  </si>
  <si>
    <t>USUARIO INDICA QUE SU TIO ESTA EBRIO Y ESTA GOLPEANDO A, TODOS, *, REQUIERE DE UNA UNIDAD EN EL LUGA, TELMUJER ENTERADA, TEL CEL OK, DURANTE LA LLAMADA SE ESCUCHA A LA PERSONA DEMASIADO, AGRESIVO, ***SE TRANSFIERE LLAMADA A EXTENSIÓN 10121 POL. MUN., INDICA QUE VA LA UNIDAD, "SE APROXIMA A VERIFICAR LA UNIDAD VPN-015, SE APROXIMA A VERIFICAR LA UNIDAD VPN-015 POL GASCA GUERRERO, JUAN CARLOS//POL RIVERA HERNANDEZ NADIA, *, FOLIO: 49824841 HORA:20:33 MOTIVO DE C5:VIOLENCIA FAMILIAR, HORA DE ARRIBO:20:59  HORA DE INFORME DE UNIDAD:21:11 UNIDAD, Y ELEMENTOS: *SE APROXIMA A VERIFICAR** LA UNIDAD VPN-015, POL GASCA GUERRERO JUAN CARLOS//POL RIVERA HERNANDEZ NADIA, INFORMACION DE LOS ELEMENTOS:  FORMATO DE AUXILIOS O APOYO, FECHA:  02/NOVIEMBRE/2022  COLONIA VILLA FRONTERA   CALLE, NOGALES Y PIEDRAS NEGRAS COLONIA VILLA FRONTERA  ACCIONES, REALIZADAS PARA CONOCIMIENTO EN EL PUNTO NOS ENTREVISTAMOS, CON MIGUEL ÁNGEL VÉLEZ GARCÍA CON NÚMERO 2223813454 QUIEN, MENCIONA QUÉ SU TÍO LLEGA AL DOMICILIO EN ESTADO ETÍLICO POR, LO QUE EMPIEZA A INSULTAR Y AGRESOR VERBALMENTE AL, PETICIONARIO POR LO QUE SE ENGUANTAR EN LA PARTE DEL MISMO, DÁNDOLE EL PROCEDIMIENTO LEGAL YA QUE EN VÍA PÚBLICA NO SE, ENCUENTRA POR LO QUE AGRADECE EL APOYO Y CONTINUAMOS NUESTRO, RECORRIDO GAMA 10 ASÍ COMO LA VPN015 AGRADECE EL APOYO., ., *UDAIM CIERRA FOLIO CON NOTAS ANTERIORES*, SE CIERRA FOLIO CON INFORMACION DE POLICIA MUNCIPAL, *, TELMUJER ENTERADA, SE CIERRA FOLIO CON NOTAS ANTERIORES</t>
  </si>
  <si>
    <t>; LOS PINOS ESQ. ROBLE</t>
  </si>
  <si>
    <t>REFIERE QUE SUS PAPAS ESTAN PELEANDO, //, AL PARECER SU PAPA ESTA EN EDO ETILICO, ., TELMUJER ENTERADA., ., * UDAIM DE CONOCIMIENTO*, NO PROPORCIONA MAS INFORMACION, TEL CEL OK, 2DA LLAMADA 221 219-7029 KEILA INDICA QUE ESTAN AGREDIENDO A, UN MENOR EN EL LUGAR, MASCULINO AGRESOR ESTA EN ESTADO ETILICO, USUARIA ES VECINA, Y PIDE EL APOYO, SE INFORMA A CABINA DE CUAUTLANCINGO PARA EL ENVÍO DE UNIDAD, AL LUGAR, INFORMA CABINA CENTRAL ACUDE UNIDAD P-5227 A CARGO DIEGO, ROSETE BELLO INFORMANDO ASEGURA A UN MASCULINO TRASLADANDOLO, AL COMPLEJO DE SEGURIDAD PUBLICA, EN ESPERA DE MAS DATOS, ., *UDAIM CIERRA FOLIO CON NOTAS ANTERIORES*, AL ARRIBAR AL LUGAR SE ENTREVISTAN CON LA C. ANA MARIA SILVA, SOLIS 46 AÑOS QUIEN REFIERE Q SU PAREJA EL C.ADRIAN MARTÍNEZ, VARELA DE. 66 AÑOS AGREDE A SU HIJO MENOR DE. 16 AÑOS POR LO, CUAL AL PREGUNTARLE AL SR. ADRIAN EL MOTIVO DE SU, COMPORTAMIENTO ESTE SE ENCUENTRA EN ESTADO DE EBRIEDAD CASI, SIN PODER HABLAR POR LO QUE LA SRA. ANA MARÍA SOLICITA EL, RETIRO DEL MISMO Y AL HACERLE LA PETICIÓN EL MASCULINO SE, PORTA AGRESIVO HACIA LOS OFICIALES PROCEDIENDO A SU, DETENCIÓN TRASLADANDO A COMPLEJO DE SEGURIDAD PÚBLICA, PONIÉNDOLO A DISPOSICIÓN DE JUEZ CALIFICADOR ., //, TELMUJER ENTERADA, SE CIERRA FOLIO CON INFORMACIÓN ANTERIOR.</t>
  </si>
  <si>
    <t>;CALLE 2 NORTE 210 // 2 Y 4 OTE</t>
  </si>
  <si>
    <t>SE RECIBE LLAMADA DE TLAXCALA TRANSFIERE OP. 10835 USUARIA, REPORTA QUE SU CUÑADO ESTA AGRESIVO CON SUS FAMILIARES, PETICIONARIA NO ESTA EN EL PUNTO REQUIERE SERVICIO MA.  DE, LOURDES VAZQUEZ CEL. 2228260013, TEL.CEL.OK, /, TELMUJER ENTERADA., 49825218***UNIDAD. JA-003 CABAÑAS CIRNE ERNESTO//PALETA, HERNANDEZ RODRIGO, ? FOLIO: 49825218 ? MOTIVÓ: VIOLENCIA FAMILIAR ? UNIDAD Y, ELEMENTOS: UNIDAD. JA-003 CABAÑAS CIRNE ERNESTO//PALETA, HERNANDEZ RODRIGO * HORA DE REPORTE:  9:15 ? HORA DE ARRIBÓ:, 9:20 ? INFORMACIÓN POR PARTE DE TORRE 3: SE REALIZA LLAMADA, A PETICIONARIO INDICA ES TERCERA PERSONA LE MARCA A SU MAMA, PARA QUE SALGA A ENTREVISTARSE CON LA UNIDAD  ? INFORMACIÓN, POR PARTE DE LA UNIDAD: PETICIONARIA MARÍA DE LOURDES, VÁZQUEZ PIOQUINTO NOS PIDE QUE NOS RETIREMOS ÚNICAMENTE SU, YERNO SE PONE GROSERO XQ ESTÁ TOMADO CALLE 2 NORTE 210A, LA LIBERTAD PROBLEMAS CON EL NUERO POR INFIDELIDADES CON LA, ESPOSA NUERO  :  ASHKEN KOC  HIJA: LILIANA DELGADO VAZQUEZ, SE CIERRA FOLIO CON NOTAS ANTERIORES, ., *UDAIM CIERRA FOLIO CON NOTAS ANTERIORES*, ///, TELMUJER ENTERADA, SE CIERRA FOLIO CON INFORMACIÓN ANTERIOR.</t>
  </si>
  <si>
    <t>;PRIVADA 10 DE MAYO ESQ NACIONAL</t>
  </si>
  <si>
    <t>COMENTA QUE SU YERNO AGREDE A SU HIJA, Y SE ENCERRO EN EL BAÑO, USUARIA NO ESTA EN EL LUGAR, USUARIA COMENTA, *, TELMUJER ENTERADA, QUE YA ESTA EN EL LUGAR, TEL CEL OK, SE INFORMA A CABINA AMOZOC, 2DA. LLAMADA 221 405-2363 IRAI SALDAÑA REPORTA QUE SU, HERMANA ES VICTIMA DE DE VIOLENCIA MENCIONA SU PADRE ESTA EN, EL PUNTO Y LA FAMILIA DEL AGRESOR TAMBIEN LOS AGREDE, PETICIONARIA NO ESTA EN EL PUNTO, UNIDAD  8 REFIERE LA SEÑORA ARELY BERENICE SALDAÑA HERNANDEZ, DE 28 AÑOS QUE SU MARIDO LA CORRIO DE SU DOMICILIO Y QUE LA, INSULTO LLEGANDO AL LUGAR SU PAPÁ DE NOMBRE SILVERIO SALDAÑA, PALACIOS DE 64 AÑOS  PARA LLEVARSELA  PARA  PONER SU, DENUNCIA, *, *UDAIM CIERRA FOLIO CON NOTAS ANTERIORES*, *, TELMUJER ENTERAD, SE CIERRA FOLIO CON NOTAS ANTERIORES</t>
  </si>
  <si>
    <t>; HERNAN CORTES 9 ESQ. LAZARO CARDENAS</t>
  </si>
  <si>
    <t>USUARIO INDICA QUE SU HIJA LA ESTA AGREDIENDO SU ESPOSO, //, Y REQUIERE D EUNA PATRULLA, TEL CEL. OK, //, TELMUJER ENTERADA., UNIDAD SSC-003 A BORDO POL.  VALDERRAMA CRUZ JOSÉ, DANIEL//GONZALEZ PONCE LEONARDO DANIEL, ***49825872**UNIDAD SSC-003 A BORDO POL.  VALDERRAMA CRUZ, JOSÉ DANIEL//GONZALEZ PONCE LEONARDO DANIEL ARRIBO 22:45, HORAS-  INDICA SE ENTREVISTA CON EL C. FAUSTINO JUAREZ,, INDICA EL ESPOSO DE SU HIJA EN ESTADO ETILICO SE TORNA, AGRESIVO POR LO QUE LO QUE LE PIDE QUE SE RETIRE DE SU, DOMICILIO, ESTE NO QUERIA ACCEDER AL ARRIBO DE LA UNIDAD EL, MASCULINO SE RETIRA QUEDANDO EL LUGAR SIN ALTERACIÓN., //, TELMUJER ENTERADA, SE CIERRA FOLIO CON INFORMACIÓN ANTERIOR., ., *UDAIM CIERRA FOLIO CON NOTAS ANTERIORES*</t>
  </si>
  <si>
    <t>;CALLE 11 SUR 5511 // 55 PTE</t>
  </si>
  <si>
    <t>USUARIA REPORTA QUE SU ESPOSO ESTA BORRACHO Y AGRESIVO CON, PETICIONARIA, AMENAZANDOLA DE MUERTE., TEL.CEL.OK, //, TELMUJER ENTERAQDA., HORA DE RECEPCIÓN: 22:52 HRS  FOLIO 49825983 C5: USUARIA, REPORTA QUE SU ESPOSO ESTA BORRACHO Y AGRESIVO , LA ESTA, AMENAZANDO DE MUERTE.   22:54 HRS POR PARTE DE TORRE 7  SE, REGRESO LA LLAMADA A PETICIONARIA DIANA PAVON AL TEL., 2231755072 QUIEN MENCIONA QUE SU ESPOSO ESTÁ AGRESIVO CON, ELLA, SOLO REQUIERE QUE SE RETIRE    &gt;&gt;&gt; * HORA DE ARRIBO:, 22:56 HRS  * HORA DE INFORME: 23:05 HRS     &gt; *  UNIDAD, VP-732 A BORDO RAMIREZ DE JESUS JOSE JUAN Y ROBLES CONTRERAS, CECILIA EN EL LUGAR SE ENTREVISTA CON  JULIO CESAR AGUILERA, QUIEN MENCIONA QUE SOLO SON PROBLEMAS DE PAREJA YA QUE, DISCUTIÓ CON SU ESPOSA, OPTA POR RETIRARSE DEL LUGAR, QUEDA, SIN NOVEDAD EL PUNTO., //, TELMUJER ENTERADA, SE REALIZA LLAMADA TELEFÓNICA A NÚMERO, 223-175-5072, PETICIONARIA RECHAZA LOS SERVICIOS DE LA LÍNEA, TELMUJER., SE CIERRA FOLIO CON NOTAS DE POLICÍA.</t>
  </si>
  <si>
    <t>;CALLE ALAMO 29 // VICENTE GUERRERO Y LOS PINOS</t>
  </si>
  <si>
    <t>VIVEROS DE SANTORUM</t>
  </si>
  <si>
    <t>USUARIA REPORTA QUE SU MARIDO ESTA AGRESIVO, RECHAZA, SERVICIOS DE TELMUJER, TEL.CEL.OK, //, TELMUJER ENTERADA., SE INFORMA A CABINA DE CUAUTLANCINGO PARA EL ENVÍO DE UNIDAD, AL LUGAR, INFORMA CABINA CENTRAL ACUDE UNIDAD P-5251 A CARGO WILLIAM, AROS ALBERTO AL  ARRIBA LUGAR SE ENTREVISTÓ CON LA SEÑORA, CELE PÉREZ ORTEGA INFORMÁNDOLE QUÉ SU ESPOSO LA AGREDIÓ, VERBALMENTE Y FÍSICAMENTE Y SE RETIRÓ DEL LUGAR, SE LE DAN, PROCEDIMIENTOS LEGALES A SEGUIR, RETIRANDOSE LA UNIDAD, ., *UDAIM CIERRA FOLIO CON NOTAS ANTERIORES*, //, TELMUJER ENTERADA, SE CIERRA FOLIO CON INFORMACIÓN DE, POLICÍA.</t>
  </si>
  <si>
    <t>;CALLE MOCTEZUMA NUM 134 ESQ XOCHITL</t>
  </si>
  <si>
    <t>USUARIO MENCIONA QUE SU CUÑADO LE PEGO A SU HERMANA Y LE, SACO LAS COSAS DE LA CASA, COMENTA QUE SU CUÑADO YA SE FUE, NO DA CARACTERISTICAS, TEL CEL OK, //, TELMUJER ENTERADA., POR EL MOMENTO NO SE CUENTA CON UNIDADES DE POLICIA ESTATAL, SE CANALIZA A PM, 49826326** HORA: 11:52 PM C5: VIOLENCIA FAMILIAR  ARRIBO:, 12:00 AM HORA DE LLAMADA A PETICIONARIO: 11:55 PM, INFORMACION POR PARTE DE TORRE: MULTIPLES LLAMADAS, PETICIONARIO NO RESPONDE INFORMACION POR PARTE DE LA UNIDAD:, PETICIONARIA  BERENICE GÓMEZ HERNÁNDEZ CEL.2231303989 QUIEN, INDICA QUE SU CUÑADO GOLPEÓ A SU HERMANA DE NOMBRE MÓNICA, GÓMEZ HERNÁNDEZ YA QUE SE ENCUENTRA EN ESTADO INCONVENIENTE, EL MISMO QUE YA NO SE ENCUENTRA EN EL LUGAR, ., *UDAIM CIERRA FOLIO CON NOTAS ANTERIORES*, //, TELMUJER ENTERADA, SE CIERRA FOLIO CON INFORMACIÓN ANTERIOR.</t>
  </si>
  <si>
    <t>; NUESTRA SEÑORA DE LA SOLEDAD L-1 M-9 CASA 4A ESQ.</t>
  </si>
  <si>
    <t>USUARIO INDICA QUE SUS VECINOS SE ESCUCHA QUE SE ESTAN, PELEANDO, TEL CLE. OK, //, TELMUJER ENTERADA., 49826210** HORA: 11:48 PM  C5: RUIDO EXCESIVO REFIERE, VECINOS CON MUSICA A TODO VOLUMEN  ARRIBO: 11:55 PM  HORA DE, LLAMADA A PETICIONARIO: MULTIPLES LLAMADAS PETICIONARIO NO, RESPONDE INFORMACION POR PARTE DE TORRE:  INFORMACION POR, PARTE DE LA UNIDAD: PETICIONARIA   JAZMÍN GIL HERNÁNDEZ CEL., 2225326168 QUIEN INDICA DE MÚSICA EXCESIVA EN UN LOCAL DONDE, VENDEN ANTOJITOS POR LO Q SE LES DA LA RECOMENDACIÓN, ACCEDIENDO A BAJAR EL VOLUMEN, ., *UDAIM CIERRA FOLIO CON NOTAS ANTERIORES*, //, TELMUJER ENTERADA, SE CIERRA FOLIO CON INFORMACIÓN ANTERIOR.</t>
  </si>
  <si>
    <t>;CALLE ZAPOTES NUMERO 16// 143 PONIENTE</t>
  </si>
  <si>
    <t>REFIERE EL USUARIO QUE SUS PAPAS SE ESTAN PELEANDO LA, USUARIA TIENE 13 AÑOS, TEL CEL OK, *, TELMUJER ENTERADA, UNIDAD VP- 813  AL LUGAR, FOLIO: 49826378 MOTIVO: VIOLENCIA FAMILIAR  HORA DE, RECEPCION:  12:00 HRS  HORA DE LLAMADA A PETICONARIO: 12:02, HS  REFIERE: NO CONTESTA LAS LLAMADAS  HORA DE LOS HECHOS:, NO REFIERE  HORA ARRIBO DE LA UNIDAD: 12:05 HRS  UNIDAD Y, ELEMENTOS: VP-813 POL.-PACHECO ROJAS JOSÈ FELIPE //, POL.-TRINIDAD MARTÍNEZ MANUEL VIDAL REFIERE UNIDAD: SE, ARRIBA AL LUGAR NEGATIVO DE UBICAR ALGUN PETICIONARIO , ASI, MISMO TORRE INDICA QUE NEGATIVO DE TENER PETICIONARIO, *, TELMUJER EN ESPERA DE INFORMACION POLICIAL, -., *UDAIM CIERRA FOLIO CON NOTAS ANTERIORES*</t>
  </si>
  <si>
    <t>;6 PTE ESQ. 5 NTE</t>
  </si>
  <si>
    <t>REFIERE QUE TIENE UN PROBLEMA FAMILIAR, *, TELMUJER ENTERADA, USUARIA SE ESUCHABA EN EDO ETILICO, NO PROPORCIONA MAS INFORMACION, TEL CEL OK, 49826442** HORA: VIOLENCIA FAMILIAR C5: 12:12 AM ARRIBO:, 12:20 AM HORA DE LLAMADA A PETICIONARIO: 12:15 AM, INFORMACION POR PARTE DE TORRE: REFIERE VIOLENCIA FAMILIAR, INFORMACION POR PARTE DE LA UNIDAD: PETICIONARIA ANA SANDRA, DOLORES JIMÉNEZ CON NUMERAL 2227103393 LA CUAL REFIERE, ACUDIÓ A UNA CONVIVENCIA CON FAMILIARES DONDE INGIRIERON, BEBIDAS ALCOHÓLICAS Y AL LLEGAR A CASA SU MARIDO DE NOMBRE, ROGELIO CONTRERAS MORALES SE PONE AGRESIVO ELLA SOLICITA, APOYO A TRAVÉS DEL 911 Y EL AL PERCATARSE DE LA LLAMADA SE, RETIRA DEL DOMICILIO RESULTADO  SE LE DAN PROCEDIMIENTOS A, SEGUIR AGRADECE LA ATENCIÓN, ., PE1563, *UDAIM CIERRA FOLIO CON NOTAS ANTERIORES*, *, TELMUJER REALIZA LLAMADA A PETICIONARIA Y MANDA A BUZON DE, VOZ, *, TELMUJER CIERRA FOLIO</t>
  </si>
  <si>
    <t>;BUGAMBILIAS LOTE 10 ESQ C. FLORES Y HIEDRA</t>
  </si>
  <si>
    <t>USUARIO REFIERE SU PRIMO ESTA AGRESIVO, USUARIO DE 11 AÑOS, INDICA ESTA SOLO CON SU PRIMNO, REFIERE LO IENTENA DEFENDER, EN LLAMDA SE ESCUCHAN VARIAS VOCES, //, ENTERADA TELMUJER., INDICA EL ESTA ENCERRADO, PIDE APOYO DE UNIDAD, TEL CEL OK, 2DA LLAMADA 222 695-5067 MISMO USUARIO PREGUNTA POR UNIDAD, .*.*.*.*.*.VÍA WHATS APP APLICACIÓN ESCUDO PUEBLA.*.*.*.*.*., FOLIO SIRI: 14571 FOLIO INT: 23462 HORA DE DESPACHO:, 00:30:00 FECHA DE DESPACHO: 2022-11-03 UBICACIÓN: C., BUGAMBILIAS 853, JARDINES DE SAN JÓSE, PUEBLA, PUE., MÉXICO, INCIDENCIA: CONTACTO A PETICIONARIO SIN RESPUESTA, PETICIONARIO: ANDRES NICOLAS MERINO RODRIGUEZ TELÉFONO:, 2226955067 ZONA: 3 VECTOR: 304 UNIDAD: JA-016 ELEMENTOS:, ANGEL LUNA CRUZ TIPO DE INCIDENCIA: REAL REPORTE POLICIAL:, HORA: 00:32 ARRIBA UNIDAD AL PUNTO  **HORA: 00:37 AL LLEGAR, AL PUNTO LOS ELEMENTOS HACEN EXTENSO RECORRIDO PRESENCIA,, SIENDO NEGATIVO QUE ALGUIEN LE REFIERA DE ALGÚN APOYO. EL, PUNTO SE ENCUENTRA APARENTEMENTE SIN NOVEDAD.49826553, DESCRIPCIÓN DE LOS HECHOS: ** HORA: 00:29 SE LE REGRESA LA, LLAMADA A PETICIOANRIO, SU NUMERO MANDA A BUZON ACUDE JA-016, DESPACHADOR: ALEJANDRA TOXTLE CRUZ TIEMPO DE ATENCIÓN: 10, MINS ESTATUS: CERRADO, ., *UDAIM CIERRA FOLIO CON NOTAS ANTERIORES*, //, TELMUJER ENTERADA, SE CIERRA FOLIO CON INFORMACIÓN ANTERIOR., ***SE AGREGAN DATOS***ATENDIDO EN FOLIO 49826553 **HORA:, 00:54 SE LE REGRESA LA LLAMADA AL PETICIONARIO ESTE INDICA, DE PROBLEMAS FAMILIARES AL PUNTO. REQUIERE APOYO DE UNIDAD, DE POLICIA AL PUNTO **01:22 AM INDICA LA UNIDAD AL ARRIBAR, AL LUGAR SE ENTREVISTAM CON EL SEÑOR JOSÉ LUIS TADEO, GONZÁLEZ 2471210882 SE ENCUENTRA EN ESTADO DE EBRIEDAD EL, CUAL REFIERE TENER PROBLEMAS CON SU PAREJA LA CUAL SE VA DE, SU CASA SE LE DAN PROCEDIMIENTOS A SEGUIR ES NEGATIVO DE, RIÑA, SON PROBLEMAS DE PAREJA. BASTANTE INSISTENTE EN QUÉ LO, TRASLADAMOS A VER A SU PAREJA, YA SE LE INDICO QUE DE PARTE, NUESTRA ES NEGATIVO EN CALMA, MUY INSISTENTE INDICA QUERER, SU NÚMERO DE REPORTE. SE RETIRA UNIDAD. INFORMA BETA 3</t>
  </si>
  <si>
    <t>;FRANCIO ESQ. PALADIO Y ESPAÑO</t>
  </si>
  <si>
    <t>REFIERE QUE SU HIJA ESTA AGRESIVA, AL PARECER EN EDO ETILICO, NO PROPORCIONA MAS INFORMACION, TEL CEL OK, //, TELMUJER ENTERADA., VP-813 POL.-PACHECO ROJAS JOSÈ FELIPE // POL.-TRINIDAD, MARTÍNEZ MANUEL VIDAL, FOLIO: 49826568 MOTIVO: VIOLENCIA FAMILIAR  HORA DE, RECEPCION: 12:38 HRS  HORA DE LLAMADA A PETICONARIO:12:40, HRS  REFIERE: SU HIJASE SALE DE SU COMICILIO PARA ACUDIR A, UN BAILE LA CUAL LA FEMENINA EN ESTADO ETILICO LA MADRE PDIE, EL APOYO.  HORA DE LOS HECHOS: REFIERE DESDE LAS 5:00 HRS, HORA ARRIBO DE LA UNIDAD:1:00 HRS  UNIDAD Y ELEMENTOS:, VP-813 POL.-PACHECO ROJAS JOSÈ FELIPE // POL.-TRINIDAD, MARTÍNEZ MANUEL VIDAL REFIERE UNIDAD: NOS ENTREVISTAMOS CON, FLOR RAMIREZ SANTIAGO 12/02/1972 REFIERE TIENE PROBLEMAS CON, SU HIJA QUE LLEGÓ EN ESTADO ETILICO  DE UN BAILE SONIDERO Y, SE PONE AGRESIVA  ASÍ MISMO AL LLEGAR AL LUGAR  SE, TRANQUILIZA DEJANDO EL PUNTO EN COMPLETA CALMA  DÁNDOLES, PROCEDIMIENTOS A SEGUIR, -., *UDAIM CIERRA FOLIO CON NOTAS ANTERIORES*, //, TELMUJER ENTERADA, SE REALIZA LLAMADA TELEFÓNICA A NÚMERO, 222-336-8369, PETICIONARIA RECHAZA LOS SERVICIOS DE LA LÍNEA, TELMUJER., SE CIERRA FOLIO CON INFORMACIÓN DE POLICÍA.</t>
  </si>
  <si>
    <t>;PRIV. 5 DE MAYO B PTE 4006 // 40 PTE</t>
  </si>
  <si>
    <t>USUARIA REPORTA QUE SU MARIDO ESTA AGRESIVO CON ELLA Y, REQUIERE INTERVENCKON DE POLICIA, TEL.CEL.OK, //, TELMUJER ENTERADA., 2DA. LLAMADA MISMA USUARIA PREGUNTA POR UNIDAD MENCIONANDO, LLEVA RATO SOLICITANDO EL SERVICIO, ., ACUDE UDAIM 1803, FOLIO:49826621 MOTIVO: VIOLENCIA FAMILIAR  HORA DE, CONOCIMIENTO:   12:55 UNIDAD:JA-014 POL.FIGUEROA // POL., AMADOR RUIZ JULIO CESAR// POL. JUAREZ MARTINEZ LEONEL HORA, DE ARRIBO:  01:40 POR PARTE DE TORRE : SE LE REALIZA LLAMADA, A PETICIONARIO QUIEN REFIERE YA SE ENCUENTRA CON LA UNIDAD, 1803 DE POLICIA DEL ESTADO POR PARTE DE LA UNIDAD: LA UNIDAD, REFIERE LLEGA AL LUGAR Y NADIE LE REFIERE NADA EL LUGAR SIN, ALTERACIÒN, SE CIERRA FOLIO CON NOTAS ANTERIORES, ., UDAIM AL ARRIBAR AL DOMICILIO PETICIONARIA ABIGAIL CORONA, AVELINO REFIERE QUE AL REDEDOR DE LAS  00:00 HORAS COMENZÓ A, DISCUTIR CON EL PR JOSÉ JULIO SARMIENTO MANZANO QUIÉN LA, COMENZÓ A AGREDIR FÍSICA Y PSICOLÓGICAMENTE GOLPEÁNDOLA A, PUÑO CERRADO E INSULTANDOLA, PETICIONARIA REFIERE QUE YA SE, IBA A CASA DE SU MAMÁ Y PR LE DIO EL ALCANCE EN EL BULEVAR, TRAYEBDOLA DE NUEVO AL DOMICILIO PARTICULAR DONDE HABITAN, JUNTOS, ASÍ MISMO COMENTA QUE NO ES LA PRIMERA VEZ QUE ES, AGREDIDA DE MANERA FÍSICA Y VERBALMENTE, POR LO QUE A, PETICIÓN DE LA VÍCTIMA SE HACE LA ACTIVACIÓN DEL JUEZ DE LO, FAMILIAR.  UDAIM  BRINDA ORIENTACIÓN JURÍDICA, SE DAN A, CONOCER LAS ESTANCIAS DONDE PUEDE ACUDIR A DENUNCIAR EN CASO, QUE LO REQUIERA, SE DAN A CONOCER LOS TIPOS Y MODALIDADES DE, VIOLENCIA, ASÍ COMO LA INTERVENCIÓN DE UN JUEZ DE LO, FAMILIAR.  PETICIONARIA REQUIERE QUE SE SOLICITE LA, INTERVENCIÓN DEL JUEZ PARA SU SEGURIDAD.   01:29 HORAS SE, REALIZA LA ACTIVACIÓN DEL JUEZ DE LO FAMILIAR.  02:46 HORAS, ARRIBA JUEZ DE LO FAMILIAR REBECA FLORES AGUILAR DEL JUZGADO, DÉCIMO OCTAVO EN COMPAÑÍA DE SU SECRETARIA DE ACUERDOS, CON, NÚMERO DE MEDIDA; 1318/2022 DICTA LO SIGUIENTE; 1- LA, SEPARACIÓN DEL PR DEL DOMICILIO. 2- PROHIBIR AL AGRESOR, ACERCARSE AL DOMICILIO EN QUE HABITE LA PETICIONARIA A UNA, DISTANCIA PERIMETRAL DE 50 METROS. 3- SE PROHÍBE INTIMIDAR O, MOLESTAR A LA PETICIONARIA O A CUALQUIER MIEMBRO DE SU, FAMILIA EN SU ENTORNO SOCIAL INCLUIDOS LA VÍA TELEFÓNICA,, CUALQUIER OTRO MEDIO ELECTRÓNICO O POR TERCERAS PERSONAS., 03:51 HORAS TERMINA DILIGENCIA DE LA JUEZA DE LO FAMILIAR., CONSIGNA A PETICIÓN DE PETICIÓNARIA, SOLICITÁ QUE SE, COMUNIQUEN CON ELLA AL REDEDOR DE 09:00 HORAS PARA ASESORÍA, JURÍDICA., //, TELMUJER ENTERADA, SE REALIZAN TRES LLAMADAS TELEFÓNICAS A, NÚMERO 222-957-8482, SIN ÉXITO., SE CIERRA FOLIO CON INFORMACIÓN DE POLICÍA.</t>
  </si>
  <si>
    <t>;CALLE 6 PTE 317 // 3 Y 5 NORTE</t>
  </si>
  <si>
    <t>USUARIA REPORTA MASCULINO (CUÑADO) ALCOHOLIZADO Y AGRESIVO, CONS SUS FAMILIARES, TEL.C.EL.OK, //, TELMUJER ENTERADA, FOLIO DE CONOCIMIENTO., 49826647** HORA: 01:01 AM C5: VIOLENCIA FAMILIAR  ARRIBO:, 01:15 AM HORA DE LLAMADA A PETICIONARIO: 01:05 AM, INFORMACION POR PARTE DE TORRE: MULTIPLES LLAMADAS, PETICIONARIO NO RESPONDE INFORMACION POR PARTE DE LA UNIDAD:, PETICIONARIA MARIA DOLORES MÉNEZ CON NUMERAL 2227103393 LA, CUAL SOLICITA EL APOYO YA QUE LA PAREJA DE SU HERMANA ANA, SANDRA DOLORES MÉNDEZ REGRESO AL DOMICILIO Y SE PUSO PESADO, SE LE PIDE QUE SE RETIRE A LO CUAL ACCEDE EL PUNTO SE, ENCUENTRA SIN NOVEDAD.    RESULTADO  SE RETIRA EL MASCULINO, -, *UDAIM CIERRA FOLIO CON NOTAS ANTERIORES*, //, TELMUJER ENTERADA, SE CIERRA FOLIO CON NOTAS DE POLICÍA.</t>
  </si>
  <si>
    <t>; RETORNO HIDALGO B DEPTO 5 ESQ. BLVD LAS TORRES</t>
  </si>
  <si>
    <t>USUARIO INDICA QUE EN CASA DE SU VECINA SE ESCUCHA QUE LE, ESTAN PEGANDO, HAY NIÑOS GRITANDO, REQUIEREDE UNA UNIDAD., TEL FIJO OK, SE ATIENDE CON FOLIO 49826646, //}, TELMUJER ENTERADA., //, TELMUJER CIERRA FOLIO CON NOTAS DE INCIDENTE 49826646.</t>
  </si>
  <si>
    <t>; EMILIANO ZAPARTA NO 39 ESQ GUADALUPE VICTORIA LA RESURECCION</t>
  </si>
  <si>
    <t>INDICA MASCULINO AL PARECER DROGADO Y EN ESTADO ETILICO LOS, AGREDE, EN LLAMADA SE ESCUCHAN GRITOS E INSULTOS, *, TELMUJER ENTERADA, INDICA ES SU PAPA, ., UDAIM SIN UNIDADES DISPONIBLES*, *, TELMUJER EN ESPERA DE NOTAS POLICIALES, /, TELMUJER EN ESPERA DE MAYOR INFORMACIÓN POR PARTE DE POLICÍA, **</t>
  </si>
  <si>
    <t>;PLAZA DEL FRESNO 61 DEPARTA 5 ESQ SAN BARTOLO SUR</t>
  </si>
  <si>
    <t>USUARIA REFIERE SU PAREJA LO AGREDE, NO PRESTA ATENCION A LA LLAMADA, INDICA LO AGREDE SU HERMANO NO SU ESPOSO, INDICA TIENE LA CARA ENSANGRENTADA, PIDE APOYO DE AMB, SU HERMANO ESTA EN ESTADO ETILICO, TEL CEL OK, *, TEMUJER ENTERADA, USUARIA CORTA COMUNICACION, NO DA MAS DATOS, UNIDAD SSC-034  RUIZ RAMIREZ MIGUEL ANGEL/JUAREZ ALVARADO, ALMA, EN ESPERA DEL ARRIBO DE UNIDAD DE POLICIA, SE INFORMA A EXT 10124, HORA DE RECEPCIÓN: 07:32 HRS  FOLIO 49827700 C5: USUARIA, REFIERE QUE SU HERMANO LA AGREDE ESTÁ EN ESTADO ETÍLICO ,, ASÍ MISMO MENCIONA QUE TIENE LA CARA ENSANGRENTADA  07:32, HRS POR PARTE DE TORRE 7  SE REGRESO LA LLAMADA A, PETICIONARIA EN 6 OCASIONES PERO NO CONTESTÓ  &gt;&gt;&gt; * HORA DE, ARRIBO: 07:40 HRS  * HORA DE INFORME: 07:45 HRS     &gt; *, UNIDAD  VP-725 ABORDO RODRIGUEZ LEYVA MARCO ANTONIO Y, VAZQUEZ LÓPEZ ADRIANA EN EL LUGAR, INDICA QUE ES NEGATIVO DE, ALGÚN PETICIONARIO, EL PUNTO ESTÁ APARENTEMENTE SIN NOVEDAD., SE TOMA EVIDENCIA FOTOGRÁFICA, ., *UDAIM CIERRA FOLIO CON NOTAS ANTERIORES*, TELMUJER ENTERADA, SE CIERRA FOLIO CON NOTAS ANTERIORES</t>
  </si>
  <si>
    <t>;ART 13 ENTRE 3 SUR Y CONSTITUYENTES</t>
  </si>
  <si>
    <t>MENCIONA   TIENE DENUNCIA  CONTAR  SU EESPOSO  Y SE METIO, A SU  DOMICILIO,   TIEN ORDEN DE RESTRICCION  Y  LA GOLPEO, TEL  CEL OK, /, TELMUJER ENTERADA, FOLIO DE CONOCIMIENTO/, SE  INFORMA   A REPORTANTE  SOBRE  SERVICO  DE TEL  MUJER,, ´PARA ASESORIA   PSICOLOGICA  Y O   JURIDICA,  MENCIONA, QUE POR EL MOMENTO  LE URGE  SOLAMENTE  UNIDAD DE  POLICIA,, ///, ACUDE UNIDAD 1803 UDAIM AL LUGAR, 49828355**UNIDAD VP-837 ABORDO LOS ELEMENTOS POL.  PACHECO, SOTERO YESSICA/ POL. RAFAEL BONILLA RAMIREZ, 49828355***"UNIDAD VP-836 ABORDO LOS ELEMENTOS POL.RAMÍREZ, CEVADA CRISTOFER /APONTE CONTRERAS ELIZABETH /RENDON, CARRASCO SALOMON"  9:18 A, POR PARTE4 DE TORRE SE LE REGRESA, LA LLAMADA A PET. MENCIONA QUE SALE A ENTREVISTARSE  FORMATO, AUXILIO O APOYO FECHA 3/10/2022  ESPECIFICAR TIPO DE EVENTO:, VIOLENCIA CONTRA LA MUJER   CALLE AVENIDA 3 SUR Y ARTICULO, 13   9:25 AM ARRIBA LA UNIDAD SE ENTREVISTA CON  SONIA, MARROQUIN LUGO  CON NUMERAL 2222396053 QUIEN ARGUMENTA SER, VIOLENTADA VERBALMENTE POR SU PAREJA INDICA HABER REALIZO, UNA ORDEN DE RESTRICCIÓN HACIA SU  PAREJA LA CUAL  NO, CONTABA CON ELLA EN EL MOMENTO, AL LLEGAR AL LUGAR SU PAREJA, YA NO SE ENCONTRABA EN EL DOMICILIO, SE LE DA EL, PROCEDIMIENTO A SEGUIR   POR LO CUAL NOS RETIRAMOS DEL LUGAR, QUEDANDO SIN ALTERACION.  INFORMA 836, ///, UNIDAD: 1803 TRIPULACIÓN:  OMEGA  POLICÍA A EUGENIO SALVADOR, LÓPEZ MORALES  POLICÍA A  ÓSCAR IVÁN CERÓN LUNA  POLICÍA A, LILIANA MARTÍNEZ ANIMAS  POLICÍA "B" REYES CALDERÓN ANGÉLICA, GABRIELA   EVENTO:  FAMILIAR  TIPO DE VIOLENCIA:, PSICOLÓGICA  MODALIDAD DE VIOLENCIA:  FAMILIAR   DATOS, GENERALES.   PETICIÓNARIA:  SONIA MARROQUÍN LUGO EDAD:  44, ESTADO CIVIL: SOLTERA  NACIONALIDAD MEXICANA GRADO DE, ESTUDIOS  LICENCIATURA EN PSICOLOGÍA  SEGURIDAD SOCIAL NO, DOMICILIO: ARTÍCULO 13 COLONIA CONSTITUCIÓN MEXICANA, MUNICIPIO: PUEBLA  FECHA DE NACIMIENTO 24/03/1978 OCUPACIÓN:, AMA DE CASA  NÚMERO TELEFÓNICO:  2222396053 HIJOS: 4  EDAD Y, GÉNERO:  26,F  23,F. 15,M.  4M  PADECE:  NO  PR  NOMBRE DEL, PR:  GENARO MEJÍA GALLOSO  APODO  CAPULINA  GRADO DE, ESTUDIOS  LICENCIATURA  PARENTESCO:  EX PAREJA  EDAD: 35, NACIONALIDAD  MEXICANO  FECHA DE NACIMIENTO:  07 /01/1977, NÚMERO DE TELÉFONO:  2222396052 DOMICILIO:  ARTÍCULO 13, COLONIA CONSTITUCIÓN  MUNICIPIO:  PUEBLA   OCUPACIÓN: , ABOGADO Y COMERCIANTE  CONSUME:  NO ENFERMEDADES O, PADECIMIENTOS:  NO  DESCRIPCIÓN DEL SUCESO:  AL ARRIBAR AL, LUGAR INDICADO POR PETICIÓNARIA SE LE REALIZA ENTREVISTA Y, NOS REFIERE QUE HOY POR LA MAÑANA SU EX PAREJA (PR) SE, ENCONTRABA EN EL LOCAL DE AMBOS (TORTILLERÍA MEGA )POR LO, QUE PETICIÓNARIA LO ABORDA PIDIÉNDOLE DINERO PUES LO QUE LE, DEPOSITA DE PENSIÓN ALIMENTICIA NO LE ALCANZA YA QUE (SON, DIVORCIADOS )SU MENOR HIJO DE 4 AÑOS SE ENCUENTRA ENFERMO DE, LAS VÍAS RESPIRATORIAS PR SE NIEGA A PROPORCIONARLE MÁS, DINERO ,PETICIÓNARIA SE SE RETIRA Y ESTE LA SIGUE AL, DOMICILIO CUANDO ELLA ENTRA AL DOMICILIO EL ENTRA TRAS DE, ELLA Y LA COMIENZAS OFENDER CON PALABRAS ALTISONANTES LE, DICE QUE ELLA TRABAJA ,PETICIÓNARIA LE INDICA QUE  SE RETIRE, O LLAMARA A POLICÍA YA QUE CUÁNTA CON MEDIDA DE PROTECCIÓN, ,PR AL MOMENTO DE PERCATARSE DE LA LLAMADA DE LA USUARIA DE, 911,PR SE RETIRA DEL LUGAR .. PETICIÓNARIA COMENTA QUE SU, ABOGADO  PARTICULAR SE ESTÁ ENCARGANDO DE LOS PROCEDIMIENTOS, LEGALES..  SE TOMA EVIDENCIA FOTOGRÁFICA Y NOS RETIRAMOS DEL, LUGAR PARA SEGUIR CUBRIENDO APOYOS DE COMPETITIVIDAD, /, TELMUJER ENTERADA, SE CIERRA FOLIO CON INFORMACIÓN ANTERIOR, PE-1490 ABORDO EL OFL GREGORIO GONZALEZ DOMINGUEZ, CEL-2215821791 Y 3588 HIPOLITO VAVARRETE EDSON, CEL-2228533873(MATRA 540)INFORMA EN EL LUGAR YA SE, ENECUENTRA LA UNIDAD  PE-1803 DEL GRUPO DE UDAIM SE, ENTREVISTA CON LA SEÑORITA SONIA MARROQUIN CON NUMERO DE, CEL- 222 239-6053  QUIEN MENCIONA DE QUE TIENE COMO UNA HORA, DE LOS HECHOS  QUE TUBO UNA FUERTE  DISCUCION CON SU PAREJA, SENTIMENTAL EL CUAL LA AGREDIO FISICAMENTE Y, PSICOLOGICAMENTE POR TAL MOTIVO ES QUE SOLICITA EL APOYO AL, 911 ASI MISMO SE HACE CARGO LA UNIDAD DEL GRUPO DE UDAIM, PARA BRINDARLE TODO EL APOYO NECESARIO AGRADECE EL APOYO SE, REALIZA UN PATRULLAMIENTO POR EL AREA Y CONTINUA SU, RECORRIDO PARA CONOCIMIENTO</t>
  </si>
  <si>
    <t>; PRIVADA MIGUEL HIDALGO NUM 1, ESQ EMILIANO ZAPATA</t>
  </si>
  <si>
    <t>PARAÍSO DEL ANGEL</t>
  </si>
  <si>
    <t>USUARIO REPORTA QUE SU HERMANO DE 30 AÑOS ESTÁ AGREDIENDO A, SU MADRE, USUARIA LLORANDO, REFIERE QUE SU HERMANO NO ESTÁ EN ESTADO, DE EBRIEDAD, TEL CEL OK, ///, TELMUJER ENTERADA, FOLIO DE CONOCIMIENTO, //, ACUDE UNIDAD VP-137 ABORDO GAMA 1 MARTINEZ DELGADO GABRIEL /, OTAÑEZ JUAN MANUEL /POL. MUÑOZ REYES ALVARO, ACUDE UNIDAD 1565 UDAIM AL UGAR, FOLIO: 49828603 MOTIVO DE C5: VIOLENCIA FAMILIAR LLAMADA DE, TORRE: SE REGRESA LA LLAMADA  A PETICINARIA INDICA YA CON LA, UNIDAD DE POLICIA HORA DE ARRIBO: 10:00 AM UNIDAD Y, ELEMENTOS: VPN002 SANCHEZ MEDINA VERONICA / GOYRI AQUINO, MARCOS INFORMACION DE LOS ELEMENTOS:  SE ENTREVISTAN CON, GUADALUPE MARTINEZ OSOSRIO INDICA PROBLEMAS FAMILIARES CON, SU HERMANO SE INDICAN PROSEDIMIENTO LEGALES A SEGUIR., ///, UNIDAD: 1565 TRIPULACIÓN:  OMEGA AL MANDO  POLICÍA A, AL, MANDO  RAMÓN BAUTISTA VALENTE  POLICÍA  B VIVIANA ROJAS, MARTÍNEZ  POLICÍA A, DULCE HERNÁNDEZ FANTINO  POLICÍA A, MANUEL ALEJANDRO LUNA ESCAMILLA  EVENTO:  FAMILIAR  TIPO DE, VIOLENCIA:  PSICOLÓGICA  MODALIDAD DE VIOLENCIA:  FAMILIAR, DATOS GENERALES.   *PETICIÓNARIA: GUADALUPE VÁZQUEZ RAMIRO, EDAD: 29 ESTADO CIVIL: CASADA NACIONALIDAD MEXICANA  GRADO, DE ESTUDIOS BACHILLERATO  SEGURIDAD SOCIAL NO APLICA, DOMICILIO: PRIVADA MIGUEL HIDALGO NÚMERO 1 COLONIA PARAÍSO, MUNICIPIO: PUEBLA  *FECHA DE NACIMIENTO*27 SEPTIEMBRE 1993, OCUPACIÓN: AMA DE CASA NÚMERO TELEFÓNICO: 2211044902 HIJOS:, 2 *EDAD Y GÉNERO:*9, 6 F, H PADECE: NERVIOS   PR  NOMBRE DEL, PR: LUIS FELIPE VÁZQUEZ RAMIRO APODO CHOMPIRAS  *GRADO DE, ESTUDIOS*SECUNDARIA  PARENTESCO: HERMANO  EDAD: 30, NACIONALIDAD MEXICANA  FECHA DE NACIMIENTO: DESCONOCE, NÚMERO DE TELÉFONO: DESCONOCE  DOMICILIO: PRIVADA MIGUEL, HIDALGO NÚMERO 1 COLONIA PARAÍSO  MUNICIPIO: PUEBLA, OCUPACIÓN: DESCONOCE  CONSUME: MARIGUANA  ENFERMEDADES O, PADECIMIENTOS: NO  *DESCRIPCIÓN DEL SUCESO:*REFIERE LA A, PETICIONARIA  DE NOMBRE GUADALUPE VÁZQUEZ RAMÍREZ QUE EL PR, DE NOMBRE LUIS FELIPE VÁZQUEZ RAMIRO HERMANO DE LA, PETICIONARIA LA EMPEZÓ AGREDIR EN SU DOMICILIO YA QUE SU, MAMÁ NO LE QUISO DAR DINERO, EL CUAL A SUSTRAÍDO COSAS DE LA, CASA PARA VENDERLAS EN DIFERENTES OCASIONES, REFIERE QUE ES, RECURRENTE LA AGRESIONES Y QUE EL DÍA DE HOY SOLO LAS, AGREDIÓ DE FORMA VERBAL DICIÉNDOLES QUE DONDE LAS ENCUENTRE, LAS VA A MATAR A POR ESTE MOTIVO ES QUE MARCA EL 911 Y, ARRIBA POLICÍA MUNICIPAL COMO PRIMER RESPONDIENTE RETIRANDO, AL PR DEL DOMICILIO SIN PROPORCIONAR MÁS DATOS TIENE 3 MESES, QUE PASAN ESTOS HECHOS EN SU FAMILIA POR PARTE DEL PR, UDAIM  BRINDA ORIENTACIÓN JURÍDICA, SE DAN A CONOCER LAS, ESTANCIAS DONDE PUEDE ACUDIR A DENUNCIAR EN CASO QUE LO, REQUIERA, SE DAN A CONOCER LOS TIPOS Y MODALIDADES DE, VIOLENCIA. * PETICIONARIA MANIFIESTA QUE EL DÍA DE MAÑANA SU, MAMÁ EN COMPAÑIA DE SU HERMANA IRÁN A PRESENTAR SU DENUNCIA, Y EN VARIAS OCASIONES SE LE INSISTE LA INTERVENCIÓN DEL JUEZ, FAMILIAR EL CUAL NIEGA YA QUE SU HERMANA Y SU MAMÁ NO ESTÁN, DE ACUERDO, MENCIONAN NO REQUERIR NNI UN TIPO DE APOYO DE, UDAIM    SE TOMA EVIDENCIA FOTOGRÁFICA Y NOS RETIRAMOS DEL, LUGAR PARA SEGUIR CUBRIENDO APOYOS DE COMPETITIVIDAD, //, TELMUJER ENTERADA, //, SE REALIZAN DIVERSAS LLAMADA DE SEGUIMIENTO AL NÚMERO 221, 104-4902, NO CONTESTA Y MANDA A BUZÓN DE VOZ, SIN ÉXITO, SE CIERRA FOLIO</t>
  </si>
  <si>
    <t>;6 SUR NUM. 24</t>
  </si>
  <si>
    <t>SOLICITA ASESORIA, //, LÍNEAS TELMUJER OCUPADAS, CON ESTA HORA TELMUJER TOMA, CONOCIMIENTO DE ESTE FOLIO. SE REGRESARÁ LLAMADA EN CUANTO, SE DESOCUPEN LAS LÍNEAS, //, MENCIONA QUE SU NIETO DE 22 AÑOS DE EDAD, ES DROGADICTO Y AHORITA LA AMENAZO CON LLEVAR A SUS AMIGOS Y, HACERLE DAÑO, USUARIA MENCIONA QUE YA ESTUVO ANEXADO Y SIEMPRE LE ROBA SUS, PERTENENCIAS, SOLICITA UNIDAD DE POLICIA EN ESTE MOMENTO, TEL CEL, OK, SE CANALIZA  AHUAQUECHULA RECIBE ANA GUTIERREZ, * UDAIM DE CONOCIMIENTO*, PEP CON NOTAS ANEXADAS SE CIERRA FOLIO, //, TELMUJER EN LÍNEA, ///, MUJER GLORIA MARTINEZ MARTINEZ DE 69 AÑOS, CASADA, CON UNA, HIJA DE 35 Y TRES HIJOS DE 46,27 Y 25 AÑOS, PRIMARIA,, LABORES, NO HABLA LENGUA INDÍGENA NI EXTRANJERA, LLAMADA, DIRECTA REFERIDA DEL 911, VIOLENCIA PSICOLÓGICA Y, PATRIMONIAL, MODALIDAD FAMILIAR, GENERADOR DE VIOLENCIA, NIETO MIGUEL ANGEL DIAZ DE 26 AÑOS, PRIMARIA, TRABAJA POR SU, CUENTA, REFIERE QUE SU NIETO ES GROSERO CON ELLA, LA VIOLENTA, CONSTANTEMENTE DE MANERA VERBAL, REFIERE QUE LE DESTRUYE SUS, PERTENENCIAS  Y ALGUNAS SE LAS LLEVA Y LAS VENDE, INDICA QUE, ES CONSUMIDOR DE ALCOHOL Y DROGAS, NO SABE QUE HACER, SE LE INFORMA QUE TIENE DERECHO A PRESENTAR UNA DENUNCIA POR, EL DELITO DE VIOLENCIA FAMILIAR, EN LA UNIDAD DE, INVESTIGACIÓN ATLIXCO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INFORMA ANA GUTIÉRREZ QUE AL LUGAR ACUDIÓ LA UNIDAD P001 AL, MANDO DE JOSÉ LUIS HERNÁNDEZ CON UN ELEMENTO MÁS, LOS CUALES, SE ENTREVISTAN CON LA PETICIONARIA MISMA QUE REFIERE EL DIA, DE AYER SU NIETO AL PARECER LE ROBO $400.00 PESOS Y EL DÍA, DE HOY EN LA MAÑANA QUE LLEGO EL MASCULINO AL DOMICILIO, LA, PETICIONARIA LE PREGUNTO POR EL DINERO, SIENDO QUE EL, MASCULINO LE RESPONDIÓ QUE NO SABÍA NADA, Y SE ENCERRÓ EN SU, CUARTO POR LO QUE CUANDO LLEGO LA UNIDAD EN COMPAÑÍA DE LA, PETICIONARIA REVISAN EL DOMICILIO Y NEGATIVO DE UBICAR AL, MASCULINO, POR LO QUE SOLO SE LE DAN RECOMENDACIONES Y SE, RETIRAN DEL LUGAR</t>
  </si>
  <si>
    <t>;TERCER ANDADOR LUIS N MORONES EDF 57 DEP 6/// 12 DE MAYO</t>
  </si>
  <si>
    <t>FEM REPORTA QUE LA TIA ESTA MUY PESADA, YA QUE S ELE, (SE LE PIDIO QUE DESALOJE EL DEPARTAMENTO, YA QUE MURIO EL ABUELO Y EL DUEÑO ES EL PAPOA DE LA FEMENINA, Y COMENTA QUE LA FEM (TIA) ESTA MUY PESADA Y SE ESTA, LLEVANDO COSAS QUE NO SON SUYAS, POR LO QUE SOLICITAN UNIDADES DE POLICIA, SE INFORMA A CABINA DE POLICIA MUNICIPAL DE CUAUTLANCINGO, VIA WHATSAPP, SE AGREGAN COORDENADAS POR CARBYNE 19.10483, -98.27731, //, TELMUJER ENTERADA, /Ç, TELMUJER EN ESPERA DE NOTAS DE POLICÍA, //, SEG. PÚB.SEG. VIAL Y BOMBEROS DE CUAUTLANCINGO, PUE. FECHA:, JUEVES 03/11/2022 EVENTO VIOLENCIA FAMILIAR LUGAR DEL, AUXILIO: ESTACIONAMIENTO LUIS N. MORONES, NÚMERO 57, DEPARTAMENTO 6 NÚMERO DE UNIDAD: P-5237 POLICÍA MUNICIPAL:, VÍCTOR HERNÁNDEZ CASTILLO HECHOS: SE ACUDE AL LUGAR INDICADO, POR EL AUXILIO REFERIDO, ME ENTREVISTO CON LA C. IRAIS, ANZURES REYES DE 27 AÑOS DE EDAD, QUIEN REFIERE QUE SU PAPÁ, DE NOMBRE ISRAEL ANZURES HABÍA SIDO AGREDIDO FÍSICAMENTE POR, SU TÍA DE NOMBRE MARÍA EUGENIA ANZURES GARCÍA DE 56 AÑOS DE, EDAD, Y QUE SÓLO REQUERÍA QUE POR FAVOR SE HABLARA CON AMBAS, PARTES PARA EVITAR CUALQUIER FUTURA AGRESIÓN YA QUE ELLA, VIVE LEJOS Y NO PODÍA TRASLADARSE FÁCILMENTE AL LUGAR, SE, CONVERSA CON AMBAS PARTES A FIN DE QUE CESEN LAS AGRESIONES, DE CUALQUIER TIPO Y ME RETIRO DEL LUGAR SIN MAYOR NOVEDAD., //, TELMUJER ENTERADA, SE CIERRA FOLIO CON INFORMACIÓN ANTERIOR, ///Ç</t>
  </si>
  <si>
    <t>;PRIVADA DE LAS ROSAS NUM 4608 ENTRE AV LOS DEPORTES Y EMILIANO ZAPATA</t>
  </si>
  <si>
    <t>REPORTA QUE ESTAN AGREDIENDO A SU VECINA, LA ESTAN GOLPEANDO REFEIRE ES UN FAMILIAR, SE ENCUENTRAN AL INTERIR DE SU DOMICILIO  PETICIONARIA HARA, CONTACTO CON LOS OFICIALES, //, ACUDEN LOS ELEMENTOS DE LA UNIDAD P-544 DE PM, //, //, REPORTA JUDIT QUE ESTAN EL MASCULINO DROGADO SOBRE LA, PRIVADA DE LAS ROSAS ESQ CON AV DE LOS DEPORTES., //, TELMUJER ENTERADA, FOLIO DE CONOCIMIENTO, //, * UDAIM DE CONOCIMIENTO*, 238 189-5410 JUDITH ORTIZ INDICA QUE NO LLEGA LA PATRULLA Y, UN MASCULINO DROGADO GOLPEO A  SU FAMILIA YA SE QUIERE DAR A, LA HUIDA, PETICIONARIA ESTA EN VIA PUBLICA ESPERANDO LA PATRULLA, ESTO EN PRIVADA DE LAS ROSAS EN TRE AV DE LOS DEPORTES, ///, 238 189-5410 JUDITH ORTIZ SOLICIA  UNA AMBULANCIA PARA UNA, FEMENINA QUE FUE GOLPEADA REFEIRE QUE EL AMSCULINO YA SE DIO, A LA HUIDA, SOBRE LA CALLE EMILIANO ZAPATA VA ABORDO DE UNA MOTOCICLETA, COLRO BLANCA, CON CASCO NEGRO, //, SE INFORMA A SUPERVSIOR C5 PARA CANALIZAR LA AMBULANCIA, //, EN EL LUGAR LOS ELEMENTOS DE LA UNIDAD P- 544 SOLICITAN SE, LE REGRESE LA LLAMADA A LA AFECTADA PARA QUE PROPORCIONE MAS, DATOS, //, VIA RADIO UNO DE LOS ELEMENTOS DE LA UNIDAD P-544 INFORMO, QUE SOBRE TERCERA PRIVADA DE ROSALES SE ENTREVISTO CON, UNA FEMENINA LA CUAL INDICO QUE YA NO NECESITABAN EL APOYO, QUE EL MASCULINO AGRESIVO YA SE HABIA RETIRADO DEL LUGAR, -, SE TOMO CONOCIMIENTO Y SE CANCELO EL SERVICIO DE AMBULANCIA, A CRUZ ROJA, -, TELMUJER EN ESPERA DE MAYOR INFORMACIÓN POR PARTE DE POLICÍA, ///, TELMUJER ENTERADA, SE CIERRA FOLIO CON INFORMACIÓN ANTERIOR</t>
  </si>
  <si>
    <t>; BLVRD MEXICO ESQ BLVRD GUADALAJARA</t>
  </si>
  <si>
    <t>MENCIONA QUE  SU SOBRINO DE 13 AÑOS SE SALIO DE SU CASA Y, QUE LO CORRIERON DE LA CASA Y SE REGRESO CON EL OTRRA VEZ, USUARIO SOLO QUEIRE HACER UN ACTA PARA QUE NO DIGAN QUE ESTA, SECUESTRADO, NI PERDIDDO, TEL CEL OPK, ENTERADO UDAIM, ACUDE UNIDAD VP-335 SENTRA A BORDO POL. SALVADOR JORGE JOSE, LUIS  /// POL. BLANCO REYES CATHERINE ANABEL, //, LÍNEAS TELMUJER OCUPADAS, CON ESTA HORA TELMUJER TOMA, CONOCIMIENTO DE ESTE FOLIO, ////, 49830835    //////// ARRIBA LA UNIDAD A LAS 14:25 HRS POR, PARTE DE TORRE 3 SE LE REALIZA LLAMADA A PETICIONARIO Y, NEGATIVO DE QUE CONTESTE A SI MISMO LA UNIDAD  VP-335 SENTRA, A BORDO POL. SALVADOR JORGE JOSE LUIS  /// POL. BLANCO REYES, CATHERINE ANABEL REALIZA EXTENSO RECORRIDO EN EL LUGAR Y, NADIEN LE REFIERE ALGUN DATO SE TOMA EVIDENCIA Y CONTINUA, CON SU RECORRIDO, ///, TELMUJER ENTERADA, ///, TELMUJER ENTERADA, SE CIERRA FOLIO CON INFORMACIÓN ANTERIOR, 2DA LLAMADA, MISMO PETICIONARIO, PREGUNTA POR LA UNIDAD, MENCIONA QUE REGRESÓ LA LLAMADA AL NÚMERO DEL QUE LE, MARCARON PERO NO LE CONTESTARON, CONTINUA EN ESPERA DE LA, UNIDAD, SE INFORMA  A EXT. 10121, /, CON ESTA HORA INFORMA TORRE 3 SE LE DA DE CONOCIMIENTO  DAV, PARA QUE ACUDA YA QUE EL MOTIVO ES POR MALTRATO INFANTIL  YA, SE LE INFORMO, PEP CON NOTAS DE POLICIA MUNICPAL SE CIERRA FOLIO, /,  INFORMAN TORRE QUE  CON ESTA HORA LLEGA LA UNIDAD DE DAV, /, 49830835 MOTIVO:VIOLENCIA FAMILIAR  UBICACIÓN. BLVD MEXICO, ESQUINA BLVD GUADALAJARA  HORA DE CONOCIMIENTO. 14:20  HORA, DE ARRIBO. 14:30 UNIDAD. UNIDAD VP-335 SENTRA A BORDO POL., SALVADOR JORGE JOSE LUIS /// POL. BLANCO REYES CATHERINE, ANABEL INFORMACION POR PARTE DE TORRE. LE REALIZA LLAMADA A, PETICIONARIO EN VARIAS OCACIONES Y NEGATIVO DE QUE CONTESTE, INFORMACION POR PARTE DE LA UNIDAD: PIDEN APOYO POR, VIOLENCIA EN BOULEVARD GUADALAJARA AL LLEGAR AL PUNTO ME, ENTREVISTO CON JULIO CESAR HERNÁNDEZ RAMOS QUIEN REFIERE QUE, SU SOBRINO DE NOMBRE CRISTHIAN HERNÁNDEZ RAMOS  DE 13 AÑOS, DE EDAD SE SALIO DE SU DOMICILIO YA QUE EN SU CASA SU MAMÁ, DE NOMBRE LUZ ILENIA HERNÁNDEZ RAMOS DE 43 AÑOS DE EDAD Y EL, ABUELO JULIO HERNÁNDEZ QUIROZ  VIOLENTAN AL MENOR, EL MENOR, REFIERE QUE SE SALE DE LA CASA YA QUE EN LAS CONDICIONES EN, LAS QUE VIVE SON DEPLORABLES Y SUFRE DE MALTRATO FÍSICO,, CABE MENCIONAR QUE EN EL DOMICILIO DEL TÍO VIVE SU HERMANA, DEL MENOR DE NOMBRE MILITZA HERNÁNDEZ RAMOS DE 16 AÑOS DE, EDAD LA CUAL COMENTA QUE PASO POR LA MISMA SITUACIÓN DE SU, HERMANO CORRIENDOLA SU MAMÁ Y ABUELO A GOLPES DEL DOMICILIO, EL AÑO PASADO, ASÍ MISMO EXISTE UNA CARPETA DE INVESTIGACIÓN, A FAVOR DE LA MENOR YA QUE TÍO LEVANTO UNA DENUNCIA EN, CONTRA DE SU HERMANA  MAMÁ DE LOS MENORES POR MALTRATO, INFANTIL, SE PIDE APOYO DE DAV PARA LA VALORACIÓN DE LOS, MENORES, SE LES PROPORCIONA NÚMERO DE FOLIO 49830835, AL, PUNTO LLEGA EL ABOGADO JESUS LOPEZ HERNANDEZ +2 2221563473, UNIDAD DAV-002 QUIENES APOYAN AL MASCULINO PARA LEVANTAR SU, DENUNCIA CORRESPONDIENTE QUEDANDO SIN NOVEDAD  VP 335</t>
  </si>
  <si>
    <t>; SECION 5B CALLE ATOYAC 46 C ENTRE RIO PRIETO Y LAS FLORES</t>
  </si>
  <si>
    <t>MENCIONA QUE SU MAMÀ LE PIDE QUE  LLAME A EMERGENCIAS, NO LE INDICA EL MOTIVO, PETICIONARIA NO ESTA EN EL LUGAR, TEL DE SU MAMÀ: 2215960106, SR ROSALBA, /REC,, MENCIONA QUE SU HERMANO LA ESTA AGREDIENDO, ESTA AFUERA DEL DOMICILIO, EL AGRESOR ESTA GOLPEANDO LA PUERTA, TEL CEL, OK, ENTERADO UDAIM, //, LÍNEAS TELMUJER OCUPADAS, CON ESTA HORA TELMUJER TOMA, CONOCIMIENTO DE ESTE FOLIO, //, CON ESTA HORA SE PASA REPORTE, CON CONOCIMIENTO DE, SUPERVISION, ACUDE UNIDAD MARIA EDITH SAENZ GONZALEZ  +1, INFORMA UNIDAD TRATARSE DE PETICIONARIA QUE CON ANTERIORIDAD, PIDE APOYO A LA LINEA 911, TRATANDOSE DE FEMENINA QUE PADECE, DE FACULTADES MENTALES, EL LUGAR SE ENCUENTRA SIN NOVEDAD, //, TELMUJER ENTERADA, SE CIERRA FOLIO CON INFORMACIÓN ANTERIOR</t>
  </si>
  <si>
    <t>;SANTOS DEGOLLADO ESQUINA JESUS GONZALEZ ORTEGA</t>
  </si>
  <si>
    <t>REPORTA QUE A SU VECINA LA GOLPEO SU ESPOSO, SE ENCUENTRA EN VIA PUBLICA, VISTE DE PANTALON NEGRO CON BLANCO Y BLANCA, TEL/CEL OK, //, TELMUJER ENTERADA, FOLIO DE CONOCIMIENTO, //, ACUDEN LOS ELEMENTOS DE LA UNIDAD P-317 DE PM, * UDAIM DE CONOCIMIENTO*, *, ACUDEN LOS ELEMENTOS DE LA UNIDAD P-334 DE PM, //, EN EL LUGAR LOS ELEMENTOS DE LA UNIDAD P-334 DE PM, //, SIENDO LAS 16:52 HORAS DEL DÍA JUEVES 3 DE NOVIEMBRE DEL AÑO, 2022 VÍA WHATSAPP DEL NÚMERO 2382378687 INFORMÓ UNO DE LOS, ELEMENTOS DE LA UNIDAD P-334 DURANTE SUS RECORRIDOS DE, SEGURIDAD Y VIGILANCIA LA CENTRAL DE EMERGENCIAS (911) VÍA, RADIO SOLICITO QUE SE VERIFICARA UN AUXILIO SOBRE CALLE, SANTOS DEGOLLADO Y CALLE JUAN DE LA FUENTE DEL, FRACCIONAMIENTO REFORMA, EN EL LUGAR SE ENTREVISTARON CON LA, FEMENINA DE NOMBRE LISSET FLORES IBARRA DE 23 AÑOS DE EDAD, CON DOMICILIO EN CALLE SANTOS DEGOLLADO NÚMERO 2827 QUIEN, REFIRIÓ QUE SU ESPOSO DE NOMBRE JONATHAN SERRANO CAMARILLO, DE 32 AÑOS LA AGREDIÓ FÍSICAMENTE Y LA SACO DEL DOMICILIO,, POR LO QUE SOLICITO EL APOYO DE LA UNIDAD ÚNICAMENTE PARA, PRESENCIA EN LO QUE SACABA SUS PERTENENCIAS DE ESE, DOMICILIO, UNA VEZ REALIZADA ESTA ACCIÓN SE LE BRINDARON LAS, RECOMENDACIONES PERTINENTES, RETIRÁNDOSE LA  FEMENINA DEL, LUGAR SIN INFORMAR A DONDE., //, TELMUJER ENTERADA, SE CIERRA FOLIO CON INFORMACIÓN ANTERIOR, ///</t>
  </si>
  <si>
    <t>; LAZARO CARDENAS ESQ FCO I. MADERO</t>
  </si>
  <si>
    <t>INDICA   QUE  UN MASCULINO  ESTA  ROMPIENDO LOS  VIDRIOS,   1.- MASCULINO CON PANTALON DE  MEZCLILLA  Y  BOTAS  CAFE,  REALIZANDO DESTROZOS  A  LA VIVIENDA,  TELCEL, OK, * UDAIM DE CONOCIMIENTO*, /, TELMUJER ENTERADA, FOLIO DE CONOCIMIENTO, //, SE INFORMA A POLICIA MUNICIPAL, /////, ACUDE POLICÍA OMAR FLORES HERNÁNDEZ A BORDO DE LA MOTO, PATRULLA P-074, INFORMA QUE AL ARRIBAR AL LUGAR SE, ENTREVISTA CON LA C. NELLI SOTO GARCÍA DE EDAD 35 AÑOS CON, MISMO DOMICILIO COMENTA QUE SU EX PAREJA DE NOMBRE JOAQUÍN, JORGE SOTO ROJAS  EL CUAL LA AGREDIÓ VERBALMENTE Y LE ROMPIÓ, LOS VIDRIOS DE SU PUERTA, ASÍ MISMO AL LLEGAR AL DOMICILIO, EL MASCULINO YA NO SE ENCUENTRA, POR LO QUE SE LE BRINDAN, PROCEDIMIENTOS LEGALES A SEGUIR PARA REALIZAR SU DENUNCIA, CORRESPONDIENTE EN CASA DE JUSTICIA EN CASA DE JUSTICIA, UBICADA EN CALLE MANUEL P. MONTES DE SANTA CATARINA, HUEYATZACOALCO, INDICANDO QUE PROCEDERÁ POSTERIORMENTE POR, SUS PROPIOS MEDIOS, ELEMENTOS DE SEGURIDAD PÚBLICA SE, RETIRAN DEL LUGAR QUEDANDO PENDIENTES EN SU ÁREA DE, RESPONSABILIDAD., //, TELMUJER ENTERADA, SE CIERRA FOLIO CON INFORMACIÓN ANTERIOR</t>
  </si>
  <si>
    <t>;BENITO JAUEZ NUM 5815 LETRA B</t>
  </si>
  <si>
    <t>REPORTA QUE SU EX PAREJA NO LA DEJA SALIR DEL DOMICILIO, NO SE SABE BIEN SU DIRECCION, /, LÍNEAS TELMUJER OCUPADAS, CON ESTA HORA TELMUJER TOMA, CONOCIMIENTO DE ESTE FOLIO, LÍNEAS TELMUJER OCUPADAS, CON ESTA HORA TELMUJER TOMAEL, NUMERAL, * UDAIM DE CONOCIMIENTO*, //, ACUDEN LOS ELEMENTOS DE LA UNIDAD P-332 DE PM, //, SE LE REGRESO LLAMADA AL NUMERO 238 242-6425  EN VARIAS, OCACIONES MANDA DIRECTO BUZON DE VOZ, //, VIA RADIO UNO DE LOS ELEMNTOS DE LA UNIDAD P-332, INFORMO QUE SE VERIFICO EL NUMERO REFERIDO, DE IGUAL MANERA SE TOCO LA PUERTA DE DOMICILIO, NEGATIVO QUE ALGUNA PERSONA ATENDIERA EL LLAMADO, //, TELMUJER REALIZO DIVERSAS LLAMADAS DE SEGUIMEINTO AL NÚMERO, 238 242-6425, NO CONTESTA, SIN ÉXITO, SE CIERRA FOLIO</t>
  </si>
  <si>
    <t>; PRIVADA MIGUEL HIDALGO NO 37 / ESQ AVILA CAMACHO</t>
  </si>
  <si>
    <t>REFIERE LA USUARIA QUE SU HERMANO AL PARECER EN ESTADO, INCONVENIENTE LA AGREDE EN ESTE MOMENTO LE PEGO CON UNA, CACEROLA EN EL PIE. SOLIICITA UNIDAD DE POLICIA, TEL CEL OK, ENTERADO UDAIM, /, TELMUJER ENTERADA, FOLIO DE CONOCIMIENTO, //, ****/**/*/ 2DA LLAMADA MENCIONA QUE SU HERMANO LA ESTA, AGREDIENDO, YA LE PEGO EN LA PIERNA LE PEGO CON UNA CACEROLA, DURANTE LLAMADA SE ESCUCHAN LOS GRITOS, SE INF A EXT 10160, SE INFORMA CANAL DE SUPERVISION A MANDOS DE ZONA 5, 4TA  LLAMADA  MISNMJO  NUMERAL Y REPORTANTE  PREGUNTA  POR, UNIDAD DE  POLICIA,  MENCIONA  SIGUE  LA PERSONA AGRESIVA, EN EL SITIO, SE INFORMA    EXT  10120, UNIDAD VP-440 A BORDO GAMA 4 POL, CORTEZ TEPENECATL MIGUEL, ANGEL //POL,TEPAL DIAZ HUMBERTO EN EL LUGAR EN ESPERA DE, DATOS, FOLIO: 49831864 MOTIVO: VIOLENCIA FAMILIAR HORA DE, RECEPCION:04:28 PM  HORA DE ARRIBO:04:35 PM UBICACIÓN: POR, PARTE  DE TORRE 4 : 04:50 PM  SE REALIZA LLAMADA A, PETICIONARIA REFIERE QUE SU HERMANO LA AGREDIO ELLA INDICA, QUE ESTABA DESCANSANDO EN ESPERA DE LA UNIDAD  UNIDAD Y, ELEMENTOS: UNIDAD VP-440 A BORDO GAMA 4 POL, CORTEZ, TEPENECATL MIGUEL ANGEL //POL,TEPAL DIAZ HUMBERTO RESULTADO, DE LA UNIDAD: REFIERE EN EL LUGAR NOS ENTREVISTAMOS CON, PETICIONARIA MARGARITA TREJO VARGAS NUMERAL 2221225232, DOMICILIO PRIVADA MIGUEL HIDALGO 37. COL. SANTA CRUZ BUENA, VISTA. POR PROBLEMAS FAMILIARES POR CONVIVENCIA EN EL, DOMICILIO EN CUÁL VIVEN 3 FAMILIAS. MENCIONA MARGARITA TREJO, VARGAS QUE TUVO UN ALTERCADO DE PALABRAS E INTENTO DE, AGRESIÓN FÍSICA CON  AGUSTÍN FRANCISCO TREJO VARGAS  NUMERAL, 2224684231 CON DOMICILIO PRIVADA MIGUEL HIDALGO 37. SANTA, CRUZ BUENA VISTA. SE DIALOGA CON LAS PERSONAS INVOLUCRADAS, SE LLEGA A UN ACUERDO DE NO INTERACTUAR ENTRE ELLOS A LO, CUAL ACATAN LAS RECOMENDACIONES Y CADA QUIEN SE RETIRA A SU, VIVIENDA., //, TELMUJER ENTERADA, SE CIERRA FOLIO CON INFORMACIÓN ANTERIOR</t>
  </si>
  <si>
    <t>; PRIVADA SILVESTRE NO. 7 ///</t>
  </si>
  <si>
    <t>REFIERE QUE LA EXPAREJA DE SU MAMA SE BRINO AL INTERIOR DE, SU CASA POR LA FUERZA, ESTYA EN ESTADO DE EBRIEDAD Y MUY, AGRESIVO, * DEJA DE CONTESTAR MIS PREGUNTAS  Y AL FONDO DE LA LLAMADA, SE ESCUCHAN GRITOS Y DISCUSION, SE INTENTA INFORMAR A EXT 10099 PERO NO ME ESCUCHA EL, SUPERVISIOR POR LO QUE SE INFORMA DE MANERA PRESENCIAL, //, TELMUJER ENTERADA, FOLIO DE CONOCIMIENTO, //, UDAIM DE CONOCIMIENTO, SE INFORMA A CABINA DE SEG. PUB. DEL MUNICIPIO DE AMOZOC VIA, CHAT, */*/*/*/2DA LLAMADA DEL NUM TELF 222 631-0077, MENCIONA QUE LA EX PAREJA DE SU MAMA SE BRINCO LA BARDA Y, ESTA AGRESIVO, ESTA TOMADO ESTAN DENTRO DE LA CASA, *******CARBYNE ARROJA :  19.04293, -98.08337, SE INFORMA A SUPERVISION DE MANER APRESENCIAL, ***REFIERE  CERCA DE TIENDA LLAMADA EL PINO**, 49831897, INFORMA CABINA AMOZOC VIA CHAT, //, TELMUJER EN ESPERA DE NOTAS DE POLICÍA, ///, 49831982, TELMUJER EN ESPERA DE NOTAS DE POLICÍA, //, TELMUJER INFORMO A SUPERVISIÓN FALTA DE NOTAS., CABINA DE AMOZOC INFORMA QUE NO CUENTA DE RESULTADOS CON, ESTA HORA, YA QUE AL REALIZAR CAMBIO DE TURNO NO LE DEJARON PENDIENTE, NINGUN FOLIO POR TAL MOTIVO NO CUENTA CON RESULTADOS****, //, TELMUJER CIERRA FOLIO CON INFORMACIÓN ANTERIOR., //, TELMUJER CIERRA FOLIO CON INFORMACIÓN ANTERIOR.</t>
  </si>
  <si>
    <t>;PRIVADA SANTA ROSA NUM 2 ENTRE JUAREZ Y JESUS CARRANZA</t>
  </si>
  <si>
    <t>REPORTA QUE SU FAMILIAR ESTA EBRIO EL CUAL SE ENCUENTRA, AGRESIVO CON SU SUEGRA, SE ENCUENTRAN EN EL INTERIOR DE SU DOMICILIO, TEL/CEL K, //, ACUDEN LOS ELEMENTOS DE LA UNIDAD P-544 DE PM, * UDAIM DE CONOCIMIENTO*, *, EN EL LUGAR LOS ELEMENTOS DE LA UNIDAD P-544 DE PM, *, VIA RADIO UNO DE LOS ELEMENTOS DE LA UNIDAD P-544, INFORMO QUE EN EL LUGAR SE ENTREVISTO CON LA, AFECTADA LA CUAL INDICO QUE YA NO NECESITA EL APOYO, QUE SU PAREJA YA SE HABIA RETIRADO DEL LUGAR, //, LÍNEAS TELMUJER OCUPADAS, CON ESTA HORA TELMUJER TOMA, CONOCIMIENTO DE ESTE FOLIO, //, TELMUJER ENTERADA, SE CIERRA FOLIO CON INFORMACIÓN ANTERIOR, ///</t>
  </si>
  <si>
    <t>;CALLE PRIVADA TEKTON EDIF 1 DEPTO 202/// AV SAN JOSE</t>
  </si>
  <si>
    <t>VIOLENCIA FAMILIAR, MISION SAN JOSE 1, ***USUARIA REPORTA QUE HAY 2 NIÑOS QUE ESTAN GRITANDO, LOS, ESTA INSULTANDO SU PROPIA MAMA, DESCONOCE QUE PASA EN EL, LUGAR PERO SOLICITA LA UNIDAD, TEL CEL OK, 49832259**UNIDAD VP-837 ABORDO LOS ELEMENTOS POL.  PACHECO, SOTERO YESSICA/ POL. RAFAEL BONILLA RAMIREZ, ///, ACUDE UNIDAD 1803 UDAIM AL LUGAR, 49832259**UNIDAD VP-837 ABORDO LOS ELEMENTOS POL.  PACHECO, SOTERO YESSICA/ POL. RAFAEL BONILLA RAMIREZ, ***18.965762, -98.222655****, 49832259**UNIDAD VP-837 ABORDO LOS ELEMENTOS POL.  PACHECO, SOTERO YESSICA/ POL. RAFAEL BONILLA RAMIREZ  5:04 PM POR, PARTE DE TORRE SE LE REGRESA LA LLAMADA A PET. REFIERE QUE, TIENE LA UNIDAD A LA VISTA SE ACERCA.  5:05 PM ARRIBA LA, UNIDAD CON PET. ENTREVISTAMOS CON SAMANTHA CUEVAS CON, NÚMERAL 2225192253 QUIEN INDICA ESCUCHA GRITOS DE UNAS, MENORES DE EDAD, A UN LADO DE SU DEPARTAMENTO, NOS ACERCAMOS, AL DEPARTAMENTO A PREGUNTAR Y NOS ENTREVISTAMOS CON MARÍA, RODRÍGUEZ QUIEN INDICA ELLA ES  EMPLEADA DEL DOMICILIO Y NO, HAY MENORES AL INTERIOR ,DE MOMENTO SIN ALTERACIÓN INFORMA, LA UNIDAD VP-837 CON APOYO DE BETA 8, //, LÍNEAS TELMUJER OCUPADAS, CON ESTA HORA TELMUJER TOMA, CONOCIMIENTO DE ESTE FOLIO, //, ATENDIO LA UNIDAD VP-837 DE POLICIA MUNICIPAL, TELMUJER ENTERADA, SE CIERRA FOLIO CON INFORMACIÓN ANTERIOR, UNIDAD: 1803 TRIPULACIÓN: OMEGA AL MANDO  POLICÍA A EUGENIO, SALVADOR LOPEZ MORALES  POLICÍA B ANGELICA GABRIELA REYES, CALDERON POLICÍA A ERICKA ITZEL CASTAÑEDA HERNANDEZ  POLICÍA, A LILIANA MARTINEZ ANIMAS   EVENTO:  FAMILIAR  TIPO DE, VIOLENCIA: PSICOLÓGICA Y FÍSICA  MODALIDAD DE VIOLENCIA:, FAMILIAR   DATOS GENERALES.   PETICIÓNARIA: N/A EDAD: N/A, ESTADO CIVIL: N/A NACIONALIDAD N/A GRADO DE ESTUDIOS N/A, SEGURIDAD SOCIAL N/A DOMICILIO: CALLE PRIVADA KEPTON, EDIFICIO 1 DEPARTAMENTO 202 COL. LOS HÉROES PUEBLA MISIONES, DE SAN JOSÉ MUNICIPIO: PUEBLA  FECHA DE NACIMIENTO: N/A, OCUPACIÓN: N/A NÚMERO TELEFÓNICO: N/A HIJOS: N/A EDAD Y, GÉNERO: N/A PADECE: N/A  PR  NOMBRE DEL SUPUESTO  PR: MARIA, RODRIGUEZ VARELA  APODO N/A GRADO DE ESTUDIOS N/A, PARENTESCO: N/A EDAD: 63 NACIONALIDAD MEXICANA  FECHA DE, NACIMIENTO: N/A NÚMERO DE TELÉFONO: N/A DOMICILIO: CALLE, PRIVADA KEPTON EDIFICIO 1 DEPARTAMENTO 202 COL. LOS HÉROES, PUEBLA MISIONES DE SAN JOSÉ  MUNICIPIO: PUEBLA  OCUPACIÓN: , EMPLEADA DOMÉSTICA  CONSUME: N/A ENFERMEDADES O, PADECIMIENTOS: N/A  DESCRIPCIÓN DEL SUCESO: AL LLEGAR AL, LUGAR NOS ENTREVISTAMOS CON LA C. MARIA RODRIGUEZ VALERA, QUIEN REFIERE SER EMPLEADA DOMÉSTICA Y LA DEJAN ENCERRADA, POR SEGURIDAD, TAMBIÉN MENCIONA QUE EN EL DOMICILIO NO AY, MENORES Y SU JEFA LLEGA APARTIR DE LAS 21:00, DE NOMBRE, FERNANDA VARELA RODRIGUEZ, SIN DAR MÁS DATOS, LLAMAMOS A, PETICIONARIA LA C. SAMANTHA QUIEN REFIRIÓ QUE ELLA SALO, ESCUCHO AUNQUE NO NOS PUEDE DAR MÁS DATOS, SI VUELVE A, ESCUCHARLO LLAMARA NUEVAMENTE A 911,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t>
  </si>
  <si>
    <t>;PRIV. SANTIAGO APOSTOL NUM. 10</t>
  </si>
  <si>
    <t>Se tiene un AVISO para el teléfono 222 346-8203:, 1, 1, ALERTA PERSONA EN ALTO RIESGO ( MEDIDA DE PROTECCIÓN), PETICIONARIA REFIERE DE EXPAREJA ESTA EN LA DIRECCION, REFERIDA AGREDIENDO A SU FAMILIA, PETICIONARIA YA CON MEDIDAS DE PROTECCION, /, SE APROXIMA A VERIFICAR**UNIDAD VP-125  POL. BLANCXA, ANGELICA MONJE  / POL. VERGARA MARTINEZ HUMBERTO, /, ****SE HACE CARGO POLICIA MUNICIPAL****, ENTERADO UDAIM, /, FOLIO: 49832291  LLAMADA DE TORRE: SE REGRESA LA LLAMADA A, PETICIONARIO NEGATIVO DE QUE CONTESTE MANDA A BUZON.  HORA, DE ARRIBO: 17:10 PM  INFORME DE UNIDAD: SE ENTREVISTA CON, GEORGINA AGUILAR INDICA QUE TIENE UN PROCESO LEGAL CON, EXPAREJA Y QUE LA AMENAZA A IR ASU CASA A REALIZAR, ESCANDALO, SE INDICA PROSEDIMIENTOS LEGALES A SEGUIR., //, LÍNEAS TELMUJER OCUPADAS, CON ESTA HORA TELMUJER TOMA, CONOCIMIENTO DE ESTE FOLIO, //, TELMUJER ENTERADA, SE CIERRA FOLIO CON INFORMACIÓN ANTERIOR</t>
  </si>
  <si>
    <t>;CLARA CORDOBA LOTE 9 //</t>
  </si>
  <si>
    <t>EL USUARIO REFIERE QUE SU SOBRINO EN ESTADO INCONVENIENTE, ESTA SAQUEANDO SU DOMICILIO  ES SU SOBRINO  DE 25 AÑOS, TEL OK, ENTERADO UDAIM, //, TELMUJER ENTERADA, FOLIO DE CONOCIMIENTO, /, ACUDE UNIDAD VP-324 A BORDO POL. GONZALEZ RUIZ LUIS DELFINO, /// POL.  CRISTÓBAL BAUTISTA JESÚS, SE HACE CARGO POLICIA MUNICIPAL DE MOMENTO NO SE CUENTA CON, UNIDAD DE POLICIA ESTATAL, /, 49832818 MOTIVO:   VIOLENCIA FAMILIAR  UBICACIÓN. CLARA, CORDOBA LOTE 9  HORA DE CONOCIMIENTO. 18:02 HORA DE ARRIBO., 18:09 UNIDAD. UNIDAD VP-324 A BORDO POL. GONZALEZ RUIZ LUIS, DELFINO /// POL. CRISTÓBAL BAUTISTA JESÚS INFORMACION POR, PARTE DE TORRE. REFIERE QUE EN SU CASA DE SU CONCUÑA LE ESTA, SACANDO SUS  PERTENENCIAS SU SOBRINO REFIERE QUE ES MUY, AGRESIVO Y TIENE LEVANTADA UN ACTA POR  INTENTO DE HOMICIDIO, ME PROPORCIONA EL NUMERO DE SU ESPOSA 2228443559  YA QUE, REFIERE QUE AL PARECER ELLA TIENE EL NUMERO DE SU CONCUÑA EL, NO SE ENCUENTRA EN EL PUNTO YA QUE POR LA LLUVIA NO PUEDE, LLEGAR  LE REALIZO LLAMADA A SU ESPOSA Y ME MANDA A BUZON, INFORMACION POR PARTE DE LA UNIDAD: REALIZA EXTENSO, RECORRIDO EN EL LUGAR Y NEGATIVO DE QUE ALGUIEN LES REFIERA, ALGUN DATO EL PUNTO SE ENCUENTRA SIN NOVEDAD CONTINUA, //, TELMUJER ENTERADA, SE CIERRA FOLIO CON INFORMACIÓN ANTERIOR, //</t>
  </si>
  <si>
    <t>;6 DE ENERO NUMERO 67 ESQ 5 DE FEBRERO</t>
  </si>
  <si>
    <t>MENCIONA QUE SU HIJO ESTA AGRESIVO CON SU MAMA Y SU HERMANA,, AL APRECER ESTA EN ESTADO DE EBRIEDAD, TEL CEL, /, TELMUJER ETNERADA, //, UDAIM SIN UNIDADES DISPONIBLES*, *** SE INFORMA A CABINA CORONANGO, UNIDAD P-398 A CARGO DE FRANCISCO JAVIER MENDEZ TORRES +1, AL ARRIBAR AL LUGAR NOS ENTREVISTAMOS CON C. ABELLINO ROJAS, ROMERO 57 AÑOS  6 DE FEBRERO NÚMERO 67 SAN FRANCISCO OCOTLÁN, MISMO REFIERE RECIBIR AGRESIÓN EN SU DOMICILIO  POR PARTE DE, SU HIJO YA QUE SE ENCUENTRA EN ESTADO ETÍLICO  POR LO. QUE, SOLICITO APOYO DE SEGURIDAD PUBLICA MISMO ARRIBANDO AL LUGAR, EN APOYO DE LA UNIDAD P398 A SU VEZ  INFORMA PETICIONARIO, QUE SU HIJO YA SE RETIRO DEL LUGAR. SE LE BRINDAN, RECOMENDACIONES LEGALES A SEGUIR, MISMO  AGRADECIENDO EL, APOYO PROPORCIONADO POR ELEMENTOS, //, TELMUJER ENTERADA, SE CIERRA FOLIO CON INFORMACIÓN ANTERIOR, *UDAIM CIERRA FOLIO CON NOTAS ANTERIORES*</t>
  </si>
  <si>
    <t>; NUESTRA SEÑORA DE ASUNSION LOTE 1 MANZANA 3 // ENTRE FATIMA Y REAL GUADALUPE</t>
  </si>
  <si>
    <t>REFIERE USUARIA QUE SU HERMANO DE 34 AÑOS GOLPEO A SU MAMA, RECHAZA TRANSFERENCIA CON TELMUJER  TEL CEL OK, /, TELMUJER ENTERADA, //, ACUDE UNIDAD 1565 UDAIM AL LUGAR, ///////////////////////////////////////////, VP-922 POL. MONTES ALONSO MIRIAM// ZEPEDA GARCIA JUAN DANIEL, HORA DE LLAMADA A PETICIONARIO: 06:55PM ?  INFORMACION POR, PARTEDE TORRE: PETICIONARIO DE NOMBRE KAR4EN CALDERON INDICA, QUE SU HERMANO AGREDIO A SU MAMÁ, YA NO SE ENC UENTRA EL, MASCULINO EN EL PUNTO, ASI MISMO SOLICITA UNIDAD DE POLICIA, ?  HORA QUE INFORMA LA UNIDAD:** ?  INFORMACION POR PARTE DE, LA UNIDAD:  07:28PM ARRIBA UNDIAD DE UDAIM 1565   EN ESPERA, DE MAS DATOS, //, TELMUJER ENTERADA, SE CIERRA FOLIO CON INFORMACIÓN ANTERIOR, ///////////, INFORMA UDAIM :PARA CONOCIMIENTO DEL MANDO PETICONARIA, MENCIONA QUE SU HIJO VIVE AL LADO Y LA GREDE VERBALMENTE Y, PSICOLÓGICAMENTE. SE SOLICITA LA INTERVENCIÓN DEL JUEZ., *** SE HACE CARGO POLICIA MUNICIPAL, INFORMA  VP-922   EN EL  LUGAR  JUEZ  SEXTO DE LO FAMILIAR, JOSE ALEJANDRO  RAMIREZ, ASI COMO  UDAIM, INFORMA UDAIM AL LLEGAR AL LUGAR NOS ENTREVISTAMOS CON, PETICIONARIA QUIEN REFIERE QUE LE PIDIÓ A SU HIJA QUE POR, FAVOR VENDIERAN SU RECICLADO Y 2 BOLSAS DE LATA, ESTÁ SE, PERCATA QUE NO ESTABAN, A LO QUE PETICIONARIA LE PREGUNTA A, SU HIJO JORGE CALDERÓN ESTRADA (P.R) QUE SI NO HA VISTO LA, BOLSA DEL RECICLADO PORQUE NO ESTÁN, ESTE SE SIENTE OFENDIDO, Y LE DICE A SU MAMÁ  QUE ÉL NO LA TOMO Y QUE YA ESTÁ HASTA, LA MADRE QUE LO CULPEN, LE DICE PINCHÉ ANCIANA, LA MANOTEO,, LE ESCUPIÓ Y ESTUVO A PUNTO DE PEGARLE EN LA CARA CON UNA, ESCOBA, LA ESPOSA DEL P.R LO LLAMO PARA QUE SE METIERA A SU, CASA PERO NO LO HIZO. ESTE SUCESO FUE EN LA SOTEJUELA DE LA, PETICIONARIA (YA QUÉ AMBAS CASAS ESTÁN JUNTAS Y SOLO LA, DIVIDE UN ENMALLADO DE 1M APROXIMADAMENTE DE ALTURA), EN EL, MOMENTO DE LOS HECHOS CADA UNO ESTABA EN SU CASA, EN LA, PARTE TRASERA. ES POR ESTA SITUACIÓN QUE PETICIONARIA  LLAMA, AL 911 Y LOS PRIMEROS EN LLEGAR FUE POLICÍA MUNICIPAL AL, MANDO MONTES ALONSO MIRIAM CON UNO MÁS, A BORDO DE LA UNIDAD, VP 922, A LO CUAL EL P.R SE RETIRA DE LA SOTEJUELA DE SU, VIVIENDA Y SE METE, DESDE ESE MOMENTO NO HA SALIDO.  CUANDO, UDAIM ARRIBA AL LUGAR , SE ENTREVISTA CON POLICÍA MUNICIPAL, Y CON  PETICIONARIA, LA CUAL PIDE APOYO DE UNA ORDEN DE, RESTRICCIÓN PARA QUE SU HIJO NO LA VUELVA A MOLESTAR, YA QUE, NO ES LA PRIMERA VES QUE LA AGREDE DE MANERA FÍSICA Y, PSICOLÓGICA. CABE MENCIONAR QUE LA PETICIONARIA ES UNA, PERSONA DE LA TERCERA EDAD Y SUFRE DE UN SANGRADO DEL RIÑÓN., AL LLEGAR AL LUGAR NOS ENTREVISTAMOS CON MARÍA DE LOS, ANGELES ESTRADA PEREZ DE 62 AÑOS CON NUMERAL 2224148425 LA, CUAL INDICA QUE SU HIJO DE NOMBRE JORGE CALDERÓN ESTRADA, CON OCUPACIÓN DE CHÓFER  DESPUÉS DE UNA DISCUSIÓN LA COMENZÓ, A INSULTAR Y DAR DE MANOTAZOS A LO QUE PIDE EL APOYO PARA, QUE SU HIJO YA NO CONTINUE CON LOS MALTRATOS., A LAS 19:26 HRS. ARRIBA AL LUGAR PERSONAL DEL ESTADO UDAIM, CON RAMÓN BAUTISTA VALENTE+3 CON NUMERAL 2381505232 ABORDO, DE LA UNIDAD 1565. SIENDO LAS 20:26 HRS. APROXIMADAMENTE, LLEGA AL PUNTO EL JUEZ 6TO DE LO FAMILIAR JOSÉ ALEJANDRO, RAMIREZ CANTE+2 CON NUMERAL 2224242629 A LAS 21:16 HRS. LA, ORDEN DE RESTRICCIÓN A JORGE CALDERÓN ESTRADA ES ENTREGADA A, GLORIA SÁNCHEZ TELLEZ ESPOSA DEL MISMO, "UNIDAD VP-922 POL. MONTES ALONSO MIRIAM// ZEPEDA GARCIA, JUAN DANIEL   "</t>
  </si>
  <si>
    <t>;RIO ATOYAC NUM. 307</t>
  </si>
  <si>
    <t>INDICA QUE SU HIJO ESTA AGRESIVO CON EL Y CON SU ESPOSA, /, TELMUJER ENTERADA, USUARIO CUELGA, UDAIM DE CONOCIMIENTO, TEL CEL OK, SE INFORMA A POLICIA MUNICIPAL DE ATLIXCO VIA RADIO OPERADOR, RECIBE TERCERO JOAQUIN TOVAR, INFORMA MAYRA MACA QUE AL LUGAR ACUDIÓ LA UNIDAD P007 AL, MANDO TERCERO JAIME EL CUAL SE ENTREVISTA CON MARÍA DE, LOURDES ZACARÍAS, LA CUAL MENCIONA QUE SUS HIJOS DE 17 Y 18, AÑOS DE EDAD, SE ENCONTRABAN PELEANDO POR QUE UNO DE ELLOS, EXTRAVIÓ $200.00 PESOS, ASI MISMO LLEGO EL PADRASTRO DE LOS, MENORES SIENDO QUE LOS REGAÑA Y LOS SACA AL PATIO, ASI MISMO, CONTINÚAN DISCUTIENDO, POR LO QUE AL LLEGAR LA UNIDAD SOLO, DIALOGAN ENTRE LAS PARTES Y SE RETIRAN SIN NOVEDAD, UDAIM CIERRA FOLIO CON NOTAS ANTERIORES*, SE CIERRA FOLIO POR PARTE DE POLICIA ESTATAL CON NOTAS DE, POLICIA MUNICIPAL, //, TELMUJER CIERRA FOLIO CON INFORMACIÓN ANTERIOR.</t>
  </si>
  <si>
    <t>;CALLE JESUS GUARNEROS NUMERO 11</t>
  </si>
  <si>
    <t>USUARIA SOLICITA APOYO REPORTA QUE SU ESPOSO SE ENCUENTRA, DROGADO Y ESTA AGRESIVO CON SUS HIJOS Y A ELLA LA SACO DE SU, DOMICILIO, TEL CEL, OK, SE CANALIZA A POLICIA MUNICIPAL DE IZUCAR DE MATAMOROS, RECIBE OFL. ELIANA ARROYO, //, TELMUJER ENTERADA, //, INFORMA OFL.KARINA MENDEZ QUE ACUDE LA UNIDAD 011 AL MANDO, OFL. FELIPE BRAVO PALMA CON 1 MAS INFORMA QUE SE ENTREVISTAN, CON USUARIA DE 24 AÑOS DE EDAD REFIERE QUE SU ESPOSO DE, NOMBRE JULIO CESAR HERNANDEZ CAJERO DE 34 AÑOS DE EDAD LA, AGREDIO VERBALMENTE ASI MISMO SE ENTREVISTAN CON MASCULINO, EL CUAL REFIERE QUE TUVIERON UNA DISCUSION VERBAL SE NEGARON, A RECIBIR AYUDA DE ATENCION DE VICTIMAS DE VIOLENCIA DE, GENERO SE LE INDICAN RECOMENDACIONES, *UDAIM CIERRA FOLIO CON NOTAS ANTERIORES*, SE CIERRA FOLIO POR PARTE DE POLICIA ESTATAL CON NOTAS DE, POLICIA MUNICIPAL, //, TELMUJER REALIZÓ LLAMADA DE SEGUIMIENTO A PETICIONARIA., SIN EMBARGO NO RESPONDIÓ., TELMUJER CIERRA FOLIO CON INFORMACIÓN ANTERIOR.</t>
  </si>
  <si>
    <t>;FIDEL VELAZQUEZ NUM 420 DEPTO 1 ESQUINA 42 SUR Y DE LA AMARGURA</t>
  </si>
  <si>
    <t>USUARIA REPORTA QUE SU HERMANO DE 22 AÑOS AL PARECER DROGADO, SE PUSO AGRESIVO Y ESTÀ AVENTANDO LOS PLATOS A LA USUARIA Y, FAMILIARES, UDAIM SIN UNIDADES DISPONIBLES*, TEL CEL OK, //, TELMUJER ENTERADA, //, LÍNEAS TELMUJER OCUPADAS, CON ESTA HORA TELMUJER TOMA, CONOCIMIENTO DE ESTE FOLIO. SE REGRESARÁ LLAMADA EN CUANTO, SE DESOCUPEN LAS LÍNEAS, //, UNIDAD VP-644 ABORDO BETA SEIS: POL.RAMIREZ CEVADA, ENRIQUE.// POL. ZUÑIGA ARCE GERARDO, //, TELMUJER REALIZÓ LLAMADA DE SEGUIMIENTO A PETICIONARIO., MENCIONA QUE REGRESO SU HERMANO , LLEGÓ A SU CASA Y SE PUSO, MUY ALTANERO., REFIERE QUE EL OTRA VÉZ HICIERON UN REPORTE Y POLICÍA NO SE, LO QUIZO LLEVAR., MENCIONA QUE HACE 4 MESES INTENTARON REALIZAR UNA DENUNCIA, SIN EMBARGO NO PROCEDIÓ., REFIRIÓ QUE SU HERMANO TIENE UN COMPORTAMIENTO AGRESIVO, LAS, OFENDE CON PALABRAS ALTISONANTES, HASTA AGREDE A SUS HIJAS, DE PETICIONARIA., SE PROPORCIONÓ ASESORÍA JURÍDICA EN EL FOLIO 49833775., ERROR EN LA LÍNEA 26., SE PROPORCIONÓ ASESORÍA JURÍDICA EN EL FOLIO 49834169 ., ?FOLIO: 49833753 ?MOTIVO: VIOLENCIA DE FAMILIAR.  ?HR DESP., TORRE: 07:35 PM  ?DATOS TORRE: 07:35 PM SE HACE LLAMADA A, PET DE NOMBRE MARIA DEL ROSARIO PIMENTEL TECAYEHUATL CON, NUMERO TELEFONICO 2212879069, QUIEN MENCIONA SU HERMANO SE, TORNA AGRESIVO CON ELLA Y CON LA FAMILIA YA QUE AL PARECER, SE ENCUENTRA DROGADO O EN ESTADO DE EBRIEDAD, RECLAMANDO, SITUACIONES ECONOMICAS,  MOTIVO POR EL CUAL PIDE EL APOYO DE, A UNIDAD DE POLICIA.  ?HR ARRIBO UNIDAD: 07:40 PM  ?HR Y, DATOS UNIDAD: 09:00 PM POR PARTE DE LA UNIDAD VP-644 ABORDO, BETA SEIS: POL.RAMIREZ CEVADA ENRIQUE. // POL. ZUÑIGA ARCE, GERARDO **REFIERE EN EL PUNTO SE ENTREVISTA CON NOMBRE MARIA, DEL ROSARIO PIMENTEL TECAYEHUATL CON NUMERO TELEFONICO, 2212879069 QUIEN MENCIONA SU HERMANO SE TORNA AGRESIVO POR, PROBLEMAS ECONOMICOS, AL LLEGAR LA UNIDAD AL PUNTO ES, NEGATVO QUE EL MASCULINO SE ENCUENTRE, SE LE PROPORCIONA, NUMEROS INSTITUCIONALES A PET POR CUALQUIER APOYO QUE, REQUIERA, LA UNIDAD INDICA EL PUNTO SIN NOVEDAD, SE RETIRA Y, CONTINUA CON SU RECORRIDO.  ?****NO CONFIRMADO., *UDAIM CIERRA FOLIO CON NOTAS ANTERIORES*, *** SE HACE CARGO POLICIA MUNICIPAL, //, TELMUJER CIERRA FOLIO CON INFORMACIÓN ANTERIOR.</t>
  </si>
  <si>
    <t>;6 NORTE NUM 107 A E INDEPENDENCIA PTE</t>
  </si>
  <si>
    <t>USUARIO REPORTA QUE UN JOVEN ESTA AGREDIENDO A UNA FEMENINA, AL PARECER ES SU MAMA, //, ENTERADA TELMUJER, * UDAIM DE CONOCIMIENTO*, SE APROXIMA LA UNIDAD P-129 SPM, P-613, REPORTA OMEGA 1 QUE SE REALIZA LA DETENCION DE UN MASCULINO, A CARGO DE OMEGA 6 Y 32, SE HACE CARGO POL.MPAL DE LA PUESTA, ************************************, 21:40 HORAS ELEMENTOS DE MOTO PATRULLA CON CLAVE OMEGA 11 Y, OMEGA 33  DE POLICÍA MUNICIPAL TEHUACAN, INFORMARON QUE, REALIZANDO RECORRIDO DE SEGURIDAD Y VIGILANCIA, A TRAVÉS DE, LA CENTRAL DE EMERGENCIA 911 NOS INFORMAN VÍA RADIO ACUDIR A, LA UBICACIÓN  DE CALLE 6 NORTE CON INDEPENDENCIA PONIENTE, DÓNDE HACEMOS CONTACTO CON UNA FEMENINA DE NOMBRE JULIA, HERNÁNDEZ MELQUIADES QUIEN MINUTOS ANTES SU HIJO LA AGREDIÓ, FÍSICA Y VERBALMENTE AL INTERIOR DE SU DOMICILIO, POR LO QUE, A PETICIÓN DE LA PARTE AFECTADA DETENEMOS A UN MASCULINO DE, 17 AÑOS Y LO TRASLADAMOS ABORDO DE LA P-613 PARA  PONERLO A, DISPOSICIÓN DEL JUEZ CALIFICADOR EN TURNO POR LA FALTA, ADMINISTRATIVA EN INJURIAS CONSISTENTES EN AGRESIONES, FÍSICAS Y VERBALES. *DATOS DEL MENOR INFRACTOR SANTIAGO, ALONSO TÉLLEZ HERNÁNDEZ 17 AÑOS FECHA DE NACIMIENTO, 04/12/2004 DOMICILIO EN CALLE 6 NORTE NUMERO 107 COLONIA, IGNACIO ZARAGOZA QUEDANDO CON NÚMERO DE BOLETA MENOR, INFRACTOR 196 UNIDADES DE APOYO UNIDAD OMEGA   DATOS DE LA, PARTE AFECTADA JULIA HERNÁNDEZ MELQUIADES DE 39 AÑOS DE EDAD, *UDAIM CIERRA FOLIO CON NOTAS ANTERIORES*, //, TELMUJER CIERRA FOLIO CON INFORMACIÓN ANTERIOR.</t>
  </si>
  <si>
    <t>;CALLE ITURBIDE NUMERO 7</t>
  </si>
  <si>
    <t>SE TRANSFIERE A CALLE RECIBE OP13080, A CALLE ATLIXCO, INDICA QUE HAY UN PROBLEMA FAMILIAR Y ESTAN GOLPEANDO A SU, TIO, MENCIONA QUE AGRESORES YA SE RETIRARON DEL LUGAR, SOLICITA UNIDAD DE POLICIA EN ESTE MOMENTO, YA QUE PUEDEN REGRESAR, TEL CEL OK, SE CANALIZA A TEPEOJUMA RECIBE BARTOLO CHAVEZ, //, ENTERADA TELMUJER, TOMO CONOCIMIENTO DE FOLIO., * UDAIM DE CONOCIMIENTO*, INFORMA BARTOLO CHÁVEZ 010 AL MANDO DE MARTÍN RODRÍGUEZ, PÉREZ CON CUATRO ELEMENTOS MÁS, EL CUAL SE ENTREVISTA CON, MASCULINO DE NOMBRE JAIME CANDIA FLORES DE 53 AÑOS DE EDAD,, EL CUAL REFIERE QUE NEGATIVO DE QUE TUVIERA PROBLEMAS POR LO, QUE SOLO SE DAN RECOMENDACIONES Y SE RETIRAN DEL LUGAR, SE CIERRA FOLIO POR PARTE DE POLICIA ESTATAL CON NOTAS DE, POLICIA MUNICIPAL, *UDAIM CIERRA FOLIO CON NOTAS ANTERIORES*, TELMUJER CIERRA FOLIO CON INFORMACIÓN ANTERIOR.</t>
  </si>
  <si>
    <t>;NAUTLA MZA 67 LT 39 ESQ COATZACOALCOS</t>
  </si>
  <si>
    <t>INDICA QUE SU ABUELO Y SU TIO SE ESTAN GOLPEANDO, TEL CEL, OK, //, ENTERADA TELMUJER, TOMO CONOCIMIENTO DE FOLIO., UNIDAD VP-836 ABORDO LOS ELEMENTOS POL.RAMÍREZ CEVADA, CRISTOFER /BARRIOS CANALES JORGUE MANUEL, 49834403  REPETIDO DEL FOLIO 49834373, 49834373 20:43 POR PARTE DE TORRE SE REGRESA LLAMADA A, PETICIONARIO EN REPETIDAS OCASIONES NEGATIVO QUE, RESPONDA.///////////////////////////////////////// INDICA LA, UNIDAD VP-836 ABORDO LOS ELEMENTOS POL.RAMÍREZ CEVADA, CRISTOFER /BARRIOS CANALES JORGUE MANUEL, LLEGAN AL LUGAR SE, ENCUENTRAN LAS PERSONAS REFERIDAS EN LA VÍA PUBLICA QUIEN, MUY MOLESTAS SIN DAR SUS GENERALES, INDICAN NO HABER PEDIDO, NINGÚN APOYO A LAS LÍNEAS DE EMERGENCIA, SE RETIRA LA UNIDAD, CONTINUA SU RECORRIDO, *UDAIM CIERRA FOLIO CON NOTAS ANTERIORES*, //, TELMUJER CIERRA FOLIO CON INFORMACIÓN ANTERIOR., //, TELMUJER REALIZÓ LLAMADA DE SEGUIMIENTO A PETICIONARIA., //, TELMUJER CIERRA FOLIO CON INFORMACIÓN ANTERIOR., CABE MENCIONAR QUE PETICIONARIA RECHAZÓ LOS SERVICIOS DE, TELMUJER.</t>
  </si>
  <si>
    <t>;13 OTE Y PIPILA</t>
  </si>
  <si>
    <t>USUARIA REFIERE QUE UN MENOR DE EDAD DE APROX 7 A 8 AÑOS DE, EDAD QUIEN LE SOLICITO APOYO YA QUE MENCIONA QUE UN, MASCULINO ESTA AGREDIENDO A SU MAMA, //, ENTERADA TELMUJER, TOMO CONOCIMIENTO DE FOLIO., * UDAIM DE CONOCIMIENTO*, ***********************, SE APROXIMA LA UNIDAD P-543 SPM, INFORMARON ELEMENTOS DE LA UNIDAD P-543 QUE SE VERIFICO EN, LA UBICACION, EN DONDE SON INFORMADOS QUE LAS PERSONAS, REPORTADAS EN RIÑA YA SE HABIAN RETIRADO DEL LUGAR., *UDAIM CIERRA FOLIO CON NOTAS ANTERIORES*, SE CIERRA FOLIO POR PARTE DE POLICIA ESTATAL CON NOTAS DE, POLICIA MUNICIPAL, //, TELMUJER CIERRA FOLIO CON INFORMACIÓN ANTERIOR.</t>
  </si>
  <si>
    <t>;ACUEDUCTO NUM. 21</t>
  </si>
  <si>
    <t>INDICA QUE UN MASCULINO ESTA GOLPEANDO A SU PROPIA MAMA, MENCIONA QUE SE ENCONTRABAN DENTRO DEL DOMICILIO, UDAIM DE CONOCIMIENTO*, Y AHORITA SE ENCUENTRA AVENTANDO PIEDRAS, A SU DOMICILIO, MENCIONA QUE ES SU VECINO, //, ENTERADA TELMUJER, TOMO CONOCIMIENTO DE FOLIO., 2DA LLAMADA 244 187-6066 MENCIONA QUE SU TIO ESTA AGRESIVO Y, TIENE UN MACHETE, 3RA LLAMADA 244 189-3951 MENCIONA QUE SU VECINO ESTA, AGRESIVO, TIENE UN MACHETE Y UN ACHA, //, TELMUJER EN ESPERA DE NOTAS DE POLICÍA., SIN MAS NOTAS DE POL.MPAL SE CIERRA FOLIO, INFORMA OLIVIA ZECUA QUE AL LUGAR ARRIBO LA UNIDAD P49 AL, MANDO DE OMAR CHIMA EL CUAL REALIZA LA DETENCIÓN DE, MASCULINO REPORTADO DE NOMBRE MIGUEL ÁNGEL CUELLA DOMÍNGUEZ, DE 45 AÑOS, CON FECHA DE NACIMIENTO DEL 19/09/1977, EL CUAL, QUEDA PUESTO A DISPOSICIÓN DEL MINISTERIO PÚBLICO POR EL, DELITO DE VIOLENCIA FAMILIAR, //////, *UDAIM CIERRA FOLIO CON NOTAS ANTERIORES*, //, TELMUJER CIERRA FOLIO CON INFORMACIÓN ANTERIOR.</t>
  </si>
  <si>
    <t>;HIGUERA 5206 ESQUINA LAUREL Y AV LA RESURRECCION</t>
  </si>
  <si>
    <t>SE TRATA DE SU HIJA DE 14 AÑOS, INDICA QUE SE FUE CON UN MASCULINO MAYO DE EDAD, MAYOR**, Y EL MASCULINO NO LA QUIERE DEJAR SALIR DEL DOMICILIO PARA, QUE LOS PAPÁS SE LA  PUEDAN LLEVAR, UNIDAD VP-339 A BORDO POL. SANTIAGO SANTIAGO AGUSTINA  ///, POL.GARCÍA MORALES FERNANDO EFRÉN, //ENTERADA TELMUJER, TOMO CONOCIMIENTO DE FOLIO., ***SE HACE CARGO POLICIA MUNICIPAL***, 49834932 *** TORRE 3 REGRESA LLAMADA EN VARIOS INTENTOS SIN, EXITO, 49834932 *** ARRIBA 10:11 *** INFORMA 10:43 ***  UNIDAD, VP-338 A BORDO POL. CASTRO RODRIGUEZ YUBDIEL  /// POL., MARCELO GOMEZ OMAR    SE TRATA DE UNA MENOR DE NOMBRE, VANESSA ISABEL VALENZUELA BAZÁN DE 14 AÑOS QUIEN SE TORNA, AGRESIVA CON SU MAMÁ DE NOMBRE LUCÍA RAQUEL BAZÁN ENRÍQUEZ, DE 32 AÑOS POR UNA RELACIÓN SENTIMENTAL CON UN JOVEN DE, NOMBRE JOSE SALVADOR GONZÁLEZ TENTLE DE 17 AÑOS , QUIENES, REFIEREN QUE LA MENOR NO QUIERE INGRESAR A SU DOMICILIO POR, PROBLEMAS SENTIMENTALES, SE DAN PROCEDIMIENTOS A AMBAS, FAMILIAS QUEDANDO SIN NOVEDAD EL PUNTO, *UDAIM CIERRA FOLIO CON NOTAS ANTERIORES*, //, TELMUJER CIERRA FOLIO CON INFORMACIÓN ANTERIOR.</t>
  </si>
  <si>
    <t>; C HIERRO MZ 165 LT 4 // ART 21</t>
  </si>
  <si>
    <t>INDICA QUE TIENE PROBLEMAS CON SU PAPA, ESTA ALCOHOLIZADO,, INDICA QUE LE GOLEPEO, REQUIERE UNIDAD, TEL CEL OK, //, ENTERADA TELMUJER, TOMO CONOCIMIENTO DE FOLIO., 49835192 10:48 POR PARTE DE TORRE SE REGRESA LLAMADA A, PETICIONARIO REFIERE YA ESTÁ LA UNIDAD EN EL LUGAR AGRADECE, EL APOYO  10:55 INDICA LA UNIDAD VP-836 ABORDO LOS ELEMENTOS, POL.RAMÍREZ CEVADA CRISTOFER /BARRIOS CANALES JORGUE MANUEL,, SE ENTREVISTAN CON MARIBEL VILLA FLORES CON NÚMERO DE, TELÉFONO CEL.-: 2226655710 INDICA QUE SU EXPAREJA SE, ENCONTRABA EN EL LUGAR EN ESTADO ALCOHÓLICO, AL LLEGAR, NEGATIVO QUE SE ENCONTRARA EL MASCULINO REFERIDO SE LE DAN, PROCEDIMIENTOS A SEGUIR, *UDAIM CIERRA FOLIO CON NOTAS ANTERIORES*, //, TELMUJER REALIZÓ LLAMADA DE SEGUIMIENTO A MUJER AFECTADA., SIN EMBARGO RECHAZÓ LOS SERVICIOS DE TELMUJER., TELMUJER CIERRA FOLIO CON INFORMACIÓN ANTERIOR.</t>
  </si>
  <si>
    <t>; 5 PTE NUM 325 /// 3 Y 5 SUR</t>
  </si>
  <si>
    <t>INDICA  SU  HIJO ESTA  AGRESIVO  Y AGREDIENDO A  SU  HERMANO, AL PARECER E STA  BAJO  UNA SUSTANCIA, SOLICITA UNIDAD  PARA  RETIRARLO, EL CEL OK, //, ENTERADA TELMUJER, TOMO CONOCIMIENTO DE FOLIO., UDAIM SIN UNIDADES DISPONIBLES*, SE DA CONOCIMIENTO CH-17, 2DA LLAMADA 222 313-3040, 3RA LLAMADA MISMO TELEFONO MISMO USUARIO PREGUNTA POR LA, UNIDAD, 4TA LLAMADA 222 563-6050 PREGUNTA POR LA UNIDAD USUARIA MUY, PREPOTENTE NO ES POSIBLE QUE NO LLEGUE LA UNIDAD YA LA, GOLPEO SU HIJO, SE INFORMA A EXT 10121, SE INFORMA A CABINA TORRE CH, QUE PETICIONARIA, SIGUE EN ESPERA DE UNIDAD, VP CH-17 CON PETICIONARIOS, UNIDAD VP CH 17 POL.  ROJAS JIMENZ JAVIER//ROJAS PALACIOS, NORMA, INFORMA   SE ENTREVISTA  CON ALBERTO MOCTEZUMA   QUIEN, SOLICITA  APOYO PARA TRASLADAR  A SU HIJO A UN ANEXO  EN  9, NTE NY 18 PONIENTE   QUE DA  SIN NOVEDAD  EL APOYO, *UDAIM CIERRA FOLIO CON NOTAS ANTERIORES*, //, TELMUJER CIERRA FOLIO CON INFORMACIÓN ANTERIOR.</t>
  </si>
  <si>
    <t>;ANADADOR MARTIN TORRES EDIF A001 ESQ LEOBARDO COCA</t>
  </si>
  <si>
    <t>USUARIO MENCIONA QUE SU HERMANA LA AGREDIO PIDE APOYO DE, POLICIA, NO DA MAS DATSO EN LLAMADA SE ESCUCHA QUE DISCUTEN, UDAIM SIN UNIDADES DISPONIBLES*, TEL CEL OK, ///, UNIDAD VP-236 ZAMORA ORTIZ ISRAEL, PEREZ PEREZ ELIZABETH, ENTERADA TELMUJER, TOMO CONOCIMIENTO DE FOLIO., SE HACE CARGO POLICIA MUNICIPAL, 49835322 ARRIBA AL LUGAR LA UNIDAD A LAS 23:20 HORAS, SIN, EMBARGO NADIE INFORMA. SE LE REGRESA LA LLAMADA A, PETICIONARIO POR PARTE DE LA CABINA DE TORRE 2 SIN QUE NADIE, CONTESTE. LA UNIDAD CONTINÚA CON SU RECORRIDO., *UDAIM CIERRA FOLIO CON NOTAS ANTERIORES*, **+SE HACE CARGO POLICIA MUNICIPAL***, //, TELMUJER REALIZÓ LLAMADA DE SEGUIMIENTO A PETICIONARIA, SIN, EMBARGO NO RESPONDIÓ., //, TELMUJER CIERRA FOLIO CON INFORMACIÓN ANTERIOR.</t>
  </si>
  <si>
    <t>; EMILIANO ZAPATA NO 54 ESQ AV CENTRAL</t>
  </si>
  <si>
    <t>ONDICA QUE A SU ESPOSA ES ALCOHOLICA Y SE LA LLEVARON CON, LOS SS, LOS AA  Y TIENE MIEDO QUE LE HAGAN ALGO, ESPERA LA UNIDAD, TEL CEL, OK, //, ENTERADA TELMUJER, TOMO CONOCIMIENTO DE FOLIO., 19.026345, -98.229009, ******************** EN ESPERA DE LOS DATOS QUE PROPORCIONE, LA POLICÍA MUNICIPAL., SE INFORMA A 10170, SE COMISIONA A LA UNIDAD 452 QUIEN ARRIBA AL LUGAR INFORMA, QUE REALIZA EXTENSO RECORRIDO Y ES NEGATIVO DE UBICAR DICHO, AUXILIO, PETICIONARIO O ALGUIEN QUE INFORME. CONTINUA UNIDAD, SU RECORRIDO DE PREVENCIÓN Y VIGILANCIA EN SU ÁREA DE, RESPONSABILIDAD., SE LREGRESA LLAMADA A USUARIO SIN TENER EXITO, UDAIM CIERRA FOLIO CON NOTAS ANTERIORES*, /PE,02}, /PE,02, //, TELMUJER REALIZÓ LLAMADA DE SEGUIMIENTO A PETICIONARIO, SIN, EMBARGO NO RESPONDIÓ., //, TELMUJER CIERRA FOLIO CON INFORMACIÓN ANTERIOR.</t>
  </si>
  <si>
    <t>; C INDUSTRIAL NUM 1027 INT ROSA 26</t>
  </si>
  <si>
    <t>INDICA QUE EL PAPA DE SU HIJA ESTA AFUERA DE SU CASA Y ESTA, AGRESIVO INDICA QUE QUIERE TIRAR LA PUERTA, TEL CEL OK, ******************** EN ESPERA DE LOS DATOS QUE PROPORCIONE, LA POLICÍA MUNICIPAL., //, ENTERADA TELMUJER, TOMO CONOCIMIENTO DE FOLIO., *** SE INFORMA A CABINA CORONANGO, 2DA LLAMADA 271 140-5607 MASCA EL ESPOSO INDICA QUE SU, ESPOSA SE ENCERRO EN UN CUARTO SE ESCUCHARON RUIDOS SI LE, PASA ALGO EL NO TIENE LA CULPA PIDE APOYO DE POLICIA, UNIDAD P-007 A CARGO DE JORGE ZENTENO BRIONES +1, UDAIM DE CONOCIMIENTO*, EN ESPERA DE DATOS, AL ARRIBAR NOS ENTREVISTAMOS CON EL C. BENJAMÍN MARZUCA,, QUIEN REFIERE QUE SU ESPOSA SE ENCUENTRA ENCERRADA Y AL, PARECER CON OTRA PERSONA Y DESCONOCE QUIÉN SEA. MOMENTO EN, EL QUE LA C. DIANA YANETSY SUAZO ROSALES, QUIEN REFIERE QUE, SU ESPOSO DE QUIÉN SE ENCUENTRA EN PROCESO DE DIVORCIO, LA, ESTÁ MOLESTANDO Y QUERIENDO ENTRAR A SU HABITACIÓN POR LA, FUERZA, ACTUALMENTE SE ENCUENTRA LA TÍA DE LA FEMENINA EN EL, INTERIOR DE LA HABITACIÓN YA QUE TEME POR SU INTEGRIDAD, FÍSICA, JUNTO CON LA HIJA DE LA FEMENINA QUIEN ES UNA MENOR., EL MASCULINO SOLICITA EL APOYO PARA INGRESAR Y VERIFICAR QUE, SU HIJA SE ENCUENTRA A SALVO. POR LO QUE SE LE DA, ACOMPAÑAMIENTO Y NOS CERCIORAMOS DE QUE EN EL INTERIOR DE LA, HABITACIÓN SE ENCUENTRA LA MENOR Y LA TÍA DE NOMBRE C. SARA, SUAZO UBALDO, QUIEN REFIERE DE QUE EL MASCULINO NO LAS DEJA, DORMIR Y SE ENCUENTRA OFENDIENDO E INTENTANDO INGRESAR A LA, HABITACIÓN. AMBAS PARTES DIALOGAN Y LLEGAN A UN ACUERDO. SE, LES PROPORCIONAN PROCEDIMIENTOS LEGALES. SE COMPARTEN, NÚMEROS DE EMERGENCIA LOCAL., ATIENDE UNIDAD P-009 A CARGODE MARCO ANTONIO BEDOLLA, BECERRIL +1 Y EN APOYO UNIDAD P-007, //, TELMUJER REALIZÓ LLAMADA DE SEGUIMIENTO A PETICIONARIA., SIN EMBARGO NO RESPONDIÓ., TELMUJER CIERRA FOLIO CON INFORMACIÓN ANTERIOR., UDAIM CIERRA FOLIO CON NOTAS ANTERIORES*, /PE,01</t>
  </si>
  <si>
    <t>; 2DA PRIV GREGORIO DEGANTE 27 A &amp; GREGORIO DEGANT</t>
  </si>
  <si>
    <t>INDICA SU HIJA DE 29 AÑOS, ESTA METIENDOSE A ROBAR, LE AMENAZA CON ROBAR, ///////////////////////////////, TELMUJER ENTERADA, ., UNIDAD VP-335 T-CROSS  A BORDO A BORDO CORTES ORTIGOZA, DIEGO//LOBATO CANO FERNANDO JESUS, UDAIM DE CONOCIMIENTO, ///////////////////////////////////, ARRIBO DE LA UNIDAD 11:09 INFORMACION POR PARTE DE TORRE., 11:10 HRS SE REALIZA LLAMADA A PETICIONARIO MENCIONA YA ESTA, CON LA UNIDAD DE POLICIA.  EN ESPERA DE DATOS, //////////////////////////, INFORMACION POR PARTE DE LA UNIDAD 11:18 HRS INFORMA LA, UNIDAD NARRATIVA AL LLEGAR AL LUGAR, NOS ENTREVISTAMOS CON, PETICIONARIO QUIÉN MENCIONA SU HIJA SE PONE AGRESIVA CON, TODA SU FAMILIA, DESCONOCEN EL MOTIVO, MISMA QUE AL LLEGAR, YA NO SE ENCONTRABA EN EL PUNTO , SE LE DAN PROCEDIMIENTOS A, PETICIÓNARIO Y AGRADECE EL APOYO, *UDAIM CIERRA FOLIO CON NOTAS ANTERIORES*, ***** SE HACE CARGO POLICIA MUNICIPAL *****, ., TELMUJER CIERRA FOLIO CON NOTAS DE POLICIA, .</t>
  </si>
  <si>
    <t>;AV REVOLUCION 3 ENTRE CHINAHUAPAN</t>
  </si>
  <si>
    <t>USUARIA INDICA QUE SU MAMA LA ESTA MALTRATANDO,  ALFONDO DE LA LLAMADA SE ESCUCHA A UNA MUJER, INDICANDO QUE ES SU HIJA DE 16 AÑOS, LA CUAL SE DROGA Y LE ROBO DINERO, TEL CEL OK, ., TELMUJER ENTERADA, ., UDAIM DE CONOCIMIENTO, **SE DIO CONOCIMIENTO A ENCARGADO DE CABINA, POLICÍA 39, ALFONSO TEYSSIER VÀZQUEZ, INFORMÓ QUE APROXIMA UNIDAD, SE DIO CONOCIMIENTO A ENCARGADO DE CABINA, POLICÍA 39, ALFONSO TEYSSIER VAZQUEZ, REFIERE QUE ACUDE UNIDAD P- 722 A, CARGO DE POLICÍA 47 SALVADOR GUERRA CASTILLO CON UN ELEMENTO, MÁS, INFORMA QUE AL LLEGAR AL LUGAR SE ENTREVISTAN CON LA C., MARISOL TORRES CUAHUSO DE 36 AÑOS DE EDAD, QUIÉN REFIERE QUE, SU HIJA DE NOMBRE BREDA CARLA TOCHIMANI LLEGO A SU COCINA, GRITANDO LE PIDIÓ QUE SE CALMARA Y TIRO LA COMIDA POR LO QUE, LA C. MARISOL LE PIDIÓ QUE SE CALMARA Y SU HIJA LA AGREDIÓ, FÍSICA Y VERBALMENTE POR LO QUE SE DEFENDIÓ, ASÍ MISMO SE LE, INFORMA A CABINA DEL ECHO Y SE SOLICITA LA PRESENCIA DE, PREVENCIÓN DEL DELITO, ASÍ MISMO LLEGA APROXIMADAMENTE A LAS, 12:15 HRS LLEGA POLICÍA DEL ESTADO EN LA UNIDAD 1565 PE, ACARGO DEL POLICÍA GAMALIE GARCÍA BARRERA MAS 2 ELEMENTOS,, QUIENES TOMAN CONOCIMIENTO DE LO SUCEDIDO, LLEGA A LAS 12:30, HORAS PREVENCIÓN DEL DELITO, A CARGO LA C. JOSELÍN SALAZAR, MÁS 3 ELEMENTOS QUEDANDO A CARGO DEL LUGAR CON ESA, INCIDENCIA., *3, UNIDAD: 1565  TRIPULACIÓN ALFA: AL MANDO: POLICIA "B", GAMALIEL GARCÍA BARREDA EN COMPAÑÍA DE POLICÍA "B" BERNARDO, SANCHEZ SANTOS Y POLICÍA "A" MARIA VIRGINIA RAMÍREZ SOTO., AL ARRIBAR AL LUGAR SE ENCUENTRA  COMO PRIMER RESPONDIENTE A, PM, AL MANDO  DEL POLICÍA 47 SALVADOR GERRA MÁS UNO UNIDAD, 722 TEL.2212143024. DE IGUAL MANERA ARRIBA PREVENCIÓN DEL, DELITO AL MANDO DE JOSELIN SALAZAR DIRECTORA DE PREVENCIÓN, DEL DELITO CON TRES MÁS EN LA UNIDAD 146 TEL. 2226574925., ARRIBANDO TAMBIÉN  DIRECTORA DEL DIF MUNICIPAL DE SAN PEDRO, CHOLULA MARISOL ROJAS  CON DOS MÁS.  NOS ENTREVISTAMOS CON, PETICIONARIA REFIERE QUE EL DÍA HOY AL ESTAR DESAYUNADO CON, PR EN  SU DOMICILIO, DISCUTEN DEBIDO A QUÉ  LE PREGUNTO A SU, HIJA DEL DINERO QUE HABÍA TOMADO DÍAS ANTERIORES A LO QUE SU, HIJA (PR) SE MOLESTA   DISIENDO QUE SE LOS VA APAGAR, Y, PETICIONARIA LE COMENTA A SU HIJA PORQUE NO A LAVADO LOS, TRASTES SE MOLESTA LA JOVEN QUE ES LA PR, AVENTANDO LA, CASUELA DE MOLE, AL PISO DESTROZANDO LA PUERTA DE LA COCINA, CON UN TUBO PETICIONARIA TRATO DE CALMARLA PERO LA PR NO SE, CALMÓ Y TAMBIÉN GOLPEÓ A SU MADRE EN LA CABEZA A LO QUE SE, DEFIENDE DÁNDOLE  UNAS CACHETADAS PARA CALMARLA PERO LA PR,, SEGUÍA VIOLENTA POR LO QUE SOLICITAN APOYO AL 911  UDAIM, BRINDA PAP Y ORIENTACIÓN JURÍDICA SOBRE NUESTRAS FACULTADES, Y ACTUAR PARA LA PROTECCIÓN Y PREVENCIÓN DE VIOLENCIA, FAMILIAR CONTRA MUJER.  SIENDO LAS12:42 HRS SE ACTIVA JUEZ, DE LO FAMILIAR  SIENDO LAS13:25 ARRIBA JUEZA DE LO FAMILIAR, GABRIELA ALVARADO LEÓN EN COMPAÑÍA DE SU SECRETARIA DE, ACUERDOS ELIZABETH RODRÍGUEZ JAEN. A LAS 14:47 HRS TERMINA, DILIGENCIA DEL JUEZ DE LO FAMILIAR.   ORDEN DEL JUEZ N. DE, MEDIDA 1334/2022 1 .-DECRETANDO UNA ORDEN PARA QUE SE, CANALIZE AL DIF  DE SAN PEDRO CHOLULA PUEBLA, PARA QUE TOMEN, TERAPIA PSICOLÓGICA TANTO PR COMO LOS PADRES 2. LOS EXHORTA, QUE TENGAN CONVIVENCIA EN FAMILIA LIBRE DE VIOLENCIA, QUE, LOS PADRES DE LA PR LA COMPRENDAN Y QUE AMBAS PARTES SE, COMPROMETAN PARA MEJORAR LA COMUNICACIÓN CON AYUDA DEL DIF., SE TOMA EVIDENCIA FOTOGRÁFICA Y UDAIM SE RETIRA DEL LUGAR., *UDAIM CIERRA FOLIO CON NOTAS ANTERIORES*, ., TELMUJER CIERRA FOLIO CON NOTAS DE POLICIA, .</t>
  </si>
  <si>
    <t>; ANDADOR VALLE D LOS COLORINES LETRA F// VIOLETA// GARDENIA</t>
  </si>
  <si>
    <t>USUARIO REFIERE QUE SU HIJA DE 20 AÑOS  ESTA AGRESIVA EN SU, CASA, SOLICITA UNIDADES PARA QUE LA RETIREN DEL LUGAR, ., NO REFIERE QUE S ENCUENTRE ALCOHOLIZADA O DROGADA, NO PROPORCIONA MAS DATOS, TEL CEL, ., TELMUJER ENTERADA, ., /////////////////////////, UNIDAD VP-342 A BORDO. POL. BAROJAS BAUTISTA ANGEL JAVIER //, POL. MAYO QUITERO IVETTE, ///////////////////////, INFORMACION POR PARTE DE TORRE. SE REALIZA LLAMADA A, PETICIONARIA MENCIONA PIDE QUE SU HIJA SE RETIRE DE SU, DOMICILIO. NO PROPORCIONA MAS DATOS, EN ESPERA DE DATOS POR, PARTE DE LA UNIDAD, ////////////////////////, , FOLIO-. 49839046 MOTIVO. VIOLENCIA FAMILIAR  UNIDAD VP-342 A, BORDO. POL. BAROJAS BAUTISTA ANGEL JAVIER // POL. MAYO, QUITERO IVETTE SE REQUIERE UNIDAD DE DAV EN EL LUGAR, 19.061265, -98.130525   EN ESPERA DE DATOS, //////////////////////////, ***** SE HACE CARGO POLICIA MUNICIPAL *****, 14:32 HRS LA UNIDAD INFORMA NARRATIVA AL LLEGAR AL LUGAR,, NOS ENTREVISTAMOS CON PETICIONAA QUIEN REFIERE TIENE, PROBLEMAS CON ANTERIORIDAD POR LO CUAL REQUIERE QUE SE, RETIRE DEL LUGAR SU HIJA SE LE DAN LOS PROCEDIMIENTOS A, SEGUIR. AL LUGAR ARRIBA UNIDAD DE DAV:  DPSD-001 AL MANDO, SIXTO DANIEL CERVANTES PERALTA +2.  LA UNIDAD CONTINUA CON, SU RECORRIDO, *UDAIM CIERRA FOLIO CON NOTAS ANTERIORES*, VIA WHATS APP TORRE DE DAV DERI : ASUNTO:  VIOLENCIA, FAMILIAR  UBICACIÓN:  19.061265, -98.130525 COLONIA: BOSQUES, DE SAN SEBASTIAN  INFORMA PERSONAL DAV: 14:55 PARA, CONOCIMIENTO DEL MANDO CON RELACIÓN A LA SOLICITUD DE APOYO, VÍA DERI MEDIANTE FOLIO : 49839046 POR VIOLENCIA FAMILIAR SE, INFORMA NOS TRASLADAMOS A COL. BOSQUES DE SAN SEBASTIÁN AL, ARRIBAR NOS ENTREVISTAMOS CON PRIMER RESPONDIENTE OFL., BARINAS BAUTISTA ANGEL JAVIER MÁS UNO ABORDO DE LA UNIDAD, VP-342 QUIEN NOS PRESENTA CON LA C. DANNA PAOLA REYES PONCE, DE 20 AÑOS QUIEN REFIERE QUE LABORA EN UN RESTAURANTE COMO, AYUDANTE DE COCINA Y QUE SUS HORARIOS SON VARIABLES TENIENDO, JORNADAS DE TRABAJO POR LA NOCHE, SE SUSCITA UN DESACUERDO, POR QUE LA USUARIA DUERME EN EL DÍA Y NO SE HACE CARGO DE, LOS CUIDADOS DE SU HIJO. LIAN DE 02 AÑOS DE EDAD, POR LO QUE, LA. C. IVONE PONCE MUÑOZ DE 45 AÑOS QUIEN ES LA MADRE DE LA, USUARIA AL PEDIRLE QUE SE HAGA CARGO DEL MENOR SE GENERA UNA, DISCUSIÓN SALIENDO DEL DOMICILIO LA C. DANNA PAOLA Y AL, QUERER LLEVAR A SU HIJO LA C. IVONE IMPIDE QUE SE LO LLEVE, SOLICITA APOYO A NÚMERO DE EMERGENCIA SOLICITANDO APOYO DE, UNIDAD DE POLICÍA Y DE ESTE DEPARTAMENTO. SE BRINDA ATENCIÓN, A PERSONA SEXO MUJER UBICADA EN SUS TRES ESFERAS MENTALES, TIEMPO ESPACIO PERSONA NO PRESENTA ALGÚN TIPO DE LESIÓN QUE, PONGA EN RIESGO SU INTEGRIDAD FÍSICA, ACCESIBLE ANTE LA, ENTREVISTA. SE LE BRINDA ORIENTACIÓN JURÍDICA EN TEMA DE, VIOLENCIA FAMILIAR ASÍ MISMO PROCEDIMIENTOS PARA REALIZAR, DENUNCIA, PUES SE AGREDEN FÍSICAMENTE AMBAS PARTES. CONFORME, A LO ESTABLECIDO ART. 20 CONSTITUCIONAL APARTADO C., INFORMANDO AMBAS PARTES QUE NO DESEAN PROCEDER A REALIZAR, DENUNCIA Y ACUERDAN QUE LA C. DANNA PAOLA SE RETIRARA DEL, DOMICILIO CON SU MENOR HIJO A COL. CHAPULTEPEC.  CON SU RED, DE APOYO VERÓNICA REYES COMPAÑERA DE TRABAJO CON QUIEN, ACORDÓ COMPARTIR RENTA PARA VIVIR EN EL MISMO DOMICILIO.  SE, LE BRINDAN LOS TELÉFONOS DEL DEPARTAMENTO Y SE INFORMAN LOS, SERVICIOS PSICOLÓGICOS. ASÍ MISMO SE LE OFRECE APOYARLA CON, TRASLADO CON SU RED DE APOYO INDICANDO QUE PROCEDERÁ POR SUS, MEDIOS.  AGRADECIENDO EL APOYO INFORMA NO REQUERIR ALGÚN, OTRO APOYO POR PARTE DE ESTE DEPARTAMENTO.  ATIENDE.  OFL., SIXTO DANIEL PSICÓLOGA ESMERALDA ABOGADA MARCELA DE ITA, ABORDO DE LA UNIDAD DPSD-001., ., TELMUJER REALIZA LLAMADA A PETICIONARIA, NO CONTESTA, SE, CIERRA FOLIO CON NOTAS DE POLICIA, .</t>
  </si>
  <si>
    <t>; MIGUEL &amp; INDEPENDENCIA NTE</t>
  </si>
  <si>
    <t>INDICA QUE UN  MASCULINO QUEBRO VIDRIOS, DE CASA DE SU VECINA, Y LA JALA DE LOS BRAZOS, USUARIA ES DE 13 AÑOS DEJA DE ATENDER LA LLAMADA, ***, UDAIM DE CONOCIMIENTO, SE INFORMA A SUPERVISIÓN EXTENSIÓN 10099, SE INFORMO A  CABINA DE CORONANGO VIA CHAT, ACUDE LA UNIDAD P-005 A CARGO DEL POLICIA RODRIGO ROSAS, RAMÍREZ CON UN ELEMENTO MAS. QUIENES AL LLEGAR AL LUGAR SE, ENTREVISTAN  CON LA C. CECILIA TLAMANI SANCHEZ DE 35 AÑOS DE, EDAD CON DOMICILIO PRIVADA INDEPENDENCIA NORTE S/N CORONANGO, LA CUAL REFIERE SU PAREJA LLEGO DE LA CALLE  Y EMPEZÓ UNA, DISCUSIÓN AGREDIENDOLA VERBALMENTE POR LO QUE SOLICITO EL, APOYO A 911 ASÍ MISMO AL ARRIBO DE LA UNIDAD EL MASCULINO, REFERIDO YA NO SE ENCONTRABA EN EL LUGAR, ASI MISMO SE LE, PREGUNTA A LA FEMENINA SI REQUIERE ATENCION POR PARTE DE LOS, PARAMEDICO Y REFIERE QUE NO, QUE SE ENCUENTRA BIEN..SE LE, DAN PROCEDIMIENTOS LEGALES A SEGUIR A LA FEMENINA. QUEDANDO, CON ESA NOVEDAD., *UDAIM CIERRA FOLIO CON NOTAS ANTERIORES*, SE CIERRA FOLIO POR PARTE DE PEP CON NOTAS DE POLICÍA, MUNICIPAL, ., TELMUJER CIERRA FOLIO CON NOTAS DE POLICIA, .</t>
  </si>
  <si>
    <t>; 12 NTE Y BULUVAR FRANCISCO I MADERO</t>
  </si>
  <si>
    <t>SOLO MENCIONA QUE  A LA ALTURA DE DIAGSA, UN MASCULINO   ESTA   INTENTANDO  GOLPEAR  A  UNA MUJER, SOLO SE ESCUCHO  QUE EL HOMBRE  AGREDE  A LA  MUJER, CUELGA LA LLAMADA, TEL CEL, OK, ACUDE LA UNIDAD P-332 ROBLE 1, /////, 2381688239     JOSE  IVAN  FLORES   2  PTE  1010  ENTRE  12, Y 10 NTE  COL AQUILES SERDAN, MENCIONA PET  QUE  EN EL LUGRA ESTA  SU DOMICLILIO DE LA, PARTE AFECTADA, Y ESTA SU EX PAREJA  AGREDIENDOLA, */*//*, EN EL LUGAR ROBLE 1, */-*/, VÍA RADIO ELEMENTOS DE LA UNIDAD P-332 ROBLE 1 INFORMA QUE, SE DIERON RECORRIDOS POR LA ZONA Y NEGATIVO DE LO REPORTADO., *UDAIM CIERRA FOLIO CON NOTAS ANTERIORES*, SE CIERRA FOLIO POR PARTE DE POLICIA ESTATAL CON NOTAS DE, POLICIA MUNICIPAL, ., TELMUJER CIERRA FOLIO CON NOTAS DE POLICIA, .</t>
  </si>
  <si>
    <t>;PRIV ALTAVISTA 6329 / BOSQUE Y 3 SUR</t>
  </si>
  <si>
    <t>SUS HIJAS LA QUIEREN SACAR, NO ES DE ELLAS, LA OPERARON DE LA VISICULA, EDAD APROX 26 Y 22 AÑOS, LA AGREDEN, TEL/CEL OK, ., TELMUJER DE CONOCIMIENTIO, ., UNIDAD  VP-723  ABORDO:MORALES ZACARIAS FREDDY//GONZALEZ, CHAVES OSCAR, UDAIM DE CONOCIMIENTO, SEGUIMIENTO:  AL LLEGAR AL LUGAR  NOS ENTREVISTAMOS CON LA C, MARICARMEN SANTANDER CHAMORRO, CON NÚMERO TELEFÓNICO, :2229261104,QUIEN REFIERE DE TENER PROBLEMAS CON UNA DE SUS, HIJAS, POR MOTIVO DE UNA CASA QUE ESTÁ EN PROCESO LEGAL PARA, HEREDARLA.   POR TAL MOTIVO SOLICITO EL APOYO AL 911  SE LE, DAN PROCEDIMIENTOS A  SEGUIR SE TOMAN EVIDENCIAS Y LA UNIDAD, CONTINUA SIN NOVEDAD   UNIDAD VP-723 ABORDO:MORALES ZACARIAS, FREDDY//GONZALEZ CHAVES OSCAR, ***SE HACE CARGO POLICIA MUNICIPAL***, UNIDAD: 1565 TRIPULACIÓN:   AL MANDO POLICÍA B GAMALIEL, GARCÍA BARREDA CON DOS MÁS POLICÍA B BERNARDO SÁNCHEZ SANTOS, POLICÍA A MARIA VIRGINIA RAMÍREZ SOTO, AL ARRIBAR NOS ENTREVISTAMOS CON PETICIONARIA LA CUÁL NOS, COMENTA QUE TIENE PROBLEMAS FAMILIARES CON SUS DOS HIJAS LAS, CUALES SE AGREDEN PSICOLÓGICAMENTE Y ELLA ESTÁ RECIÉN, OPERADA DE LA VESÍCULA BILIAR, NOS COMENTA LA PETICIONARIA, QUE YA CUENTA CON UNA DEMANDA EN CONTRA DE SUS HIJAS LA CUÁL, NO LA HA CERRADO POR LO QUE EN UN FUTURO DESEA AMPLIARLA, PERO POR EL MOMENTO SE SIENTE MAL DEBIDO A QUE ESTÁ RECIÉN, OPERADA. UDAIM  BRINDA ORIENTACIÓN JURÍDICA, SE DAN A, CONOCER LAS ESTANCIAS DONDE PUEDE ACUDIR  EN CASO QUE LO, REQUIERA, Y SE LE DA A CONOCER LA OPCIÓN DE UN JUEZ DE LO, FAMILIAR A LO QUE SE NIEGA DEBIDO A QUE DESPUÉS AMPLIARÁ SU, DENUNCIA  SE DAN A CONOCER LOS TIPOS Y MODALIDADES DE, VIOLENCIA.    SE TOMA EVIDENCIA FOTOGRÁFICA Y NOS RETIRAMOS, DEL LUGAR PARA SEGUIR CUBRIENDO APOYOS DE COMPETITIVIDAD., *UDAIM CIERRA FOLIO CON NOTAS ANTERIORES*, ., TELMUJER REALIZA LLAMADA A PETICONARIA, ENTRA DIRECTAMENTE A, BUZÓN DE VOZ, SE CIERRA FOLIO CON NOTAS DE POLICIA., .</t>
  </si>
  <si>
    <t>; 143 E PONIENTE MANZANA 15 LOTE 41//17 Y 19 SUR</t>
  </si>
  <si>
    <t>USUARIA MENCIONA QUE SU MAMA ESTA CORRIENDO DE LA CASA, LICITA UNDIAD DE POLICIA EN EL LUGAR, LA CASA ES DE ZAGUAN VERDE CON ESCALONES., TELCEL, OK, SE TRANFIERE LA LLAMADA  A LA EXTENSION 10130 LINEA TELMUJER, EN LINEA CON LA USUARIA//, ., TELMUJER EN LINEA CON PETICIONARIA, ., 2 LLMADA 221 152-9259 COMENTA QUE YA TARDO LA UNIDAD, SE LE INFORMA QUE YA VA AL PUNTO, UNIDAD VP-816, ., PETICIONARIA INDICA LLAMARSE GABRIELA LOPEZ SANCHEZ DE 29, AÑOS DE EDAD, SOLTERA, SIN HIJOS, NIVEL DE ESTUDIOS, UNIVERSITARIOS, EMPLEADA, NO HABLA LENGUA INDIGENA NI, EXTRANJERA, LLAMADA DIRECTA, REFERIDA DEL 911, INDICA QUE LA, EXPAREJA DE SU PAPÁ LA VIOLENTA Y QUIERE SABER QUÉ HACER AL, RESPECTO;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RECUERDA QUE, LA LÍNEA DE EMERGENCIA 911 Y TELMUJER SE ENCUENTRAN, DISPONIBLES LAS 24 HORAS LOS 7 DÍAS DE LA SEMANA., ., 3RA LLAMADA2211529259 PREGUNTA POR LA UNIDAD DE POLICIA  S, ELE INDICA QUE YA ACUDE QUE ESTE PENDIENTE, 4TA LLMAADA 221 152-9259 USUARIA 221 152-9259 PREGUNTA POR, UNIDAD DE POLICIA, 5TA LLAMADA 221 152-9259 USUARIA PREGUNTA POR UNIDAD DE, POLICIA, ----- SE INFORMO A DERI VIA CHAT, 6 LLAMADA, 221 152-9259, DATOS DE UNIDAD: ARRIBA AL PUNTO Y NEGATIVO DE QUE ALGUIEN, REFIERA ALGO EL PUNTO SIN NOVEDAD UNIDAD CONTINUA, RETORNA LA VP-816 POL JUÁREZ CORTEZ JHOVANNY //ROCHA LÓPEZ, LUZ MARÍA, REFIERE TORRE 8: SE LE REGRESA LA LLAMADA A PETICIONARIA, INDICANDO ESTA ENE SPERA DE LA UNIDAD DATOS DE UNIDAD:, ARRIBA LA UNIDAD AL LUGAR E INDICA SE ENTREVISTA CONB LA, FEMENINA QUIEN MENCIONA QUIERE QUE LA TRASLADEN A SU, DOMICILIO YA QUE SOLO FUE DE VISITA CON SU MAMA PERO LA, CORRIO, SE LE INDICA QUE NEGATIVO DE QUE SE PRESTEN ESOS, SERVICIOS POR LO QUE SE TORNA MOLESTA Y AGRESIVA AMENAZANDO, QUE MARCARA AL 911 PARA SEGUIR REPORTANDO YA QUE EN OTRAS, OCASIONES A PEDIDO EL SERVICIO A DONDE ELLA QUIERE Y LA, TRASLADAN ES POR ESO QUE SE SOLICITA UNIDAD DE DAV EN EL, PUNTO AL LUGAR LICENCIADA BERENICE GARCÍA Y OFICIAL ANGEL, CRUZ. ABORDO DE UNIDAD DAV-002. PARTIENDO DE TITANIO, CON ESTA HORA 07:22 INDICAN LA FEMENINA SE RETIRA POR SUS, MEDIOS CON SU PADRE NEGATIVO DE QUE PROPORCIONEN DATOS  SE, CANCELA APOYO DE DAV EL PUNTO SIN NOVEDAD UNIDAD CONTINUA, ., TELMUJER CIERRA FOLIO CON NOTAS DE POLICIA, ., *UDAIM CIERRA FOLIO CON NOTAS ANTERIORES*</t>
  </si>
  <si>
    <t>; INDUSTRIA INTERIOR ROSAS 26// LOS ANGELES</t>
  </si>
  <si>
    <t>USUARIO REFIERE QUE SU ESPOSA ESTA MUY ALTERADA EN EL LUGAR, ESTA GRITANDO Y ASUSTAND A SU NIÑA, REQUIERE UNIDADES EN EL LUGAR YA QUE NO QUIERE UN ALTERCADO, Y LO ACUSEN DE QUE EL LA ESTA VIOLENTANDO, EN LLAMADA SE ESCUCHA A FEMENINA GRITARLE, TEL CELM, OK, ., TELMUJER ENTERADA, ., SE INFORMA EXT 10099, SE INFORMO A  CABINA DE CORONANGO VIA CHAT, 2DA LLAMADA  2711405607 PREGUNTA QUE DONDE PUEDE HACER SU, DENUNCIA EN CORONANGO SE LE INFORMA QUE EN AV MEXICO PUEBLA, Y CALLE 5 DE MAYO, ., TELMUJER REALIZA LLAMADA A PETICIONARIO, DESVIA LA MISMA, EN, ESPERA DE NOTAS DE POLICIA, ., INFORMA CABINA CORONANGO VIA CHAT: ACUDE LA UNIDAD P-009 A, CARGO DEL POLICIA JOSE IGNACIO BRAVO MADERO CON UN ELEMENTO, MAS, AL LLEGAR AL LUGAR SE ENTREVISTAN CON  PETICIONARIA LA, C. DIANA SAUZO CON NÚMERO TELEFÓNICO 2711239464, LA CUAL, MENSIONA FUE AGREDIDA VERBALMENTE POR SU ESPOSO EL C., BENJAMÍN MARZUCA CON NÚMERO TELEFÓNICO 2711405607 EL CUAL, MENSIONA QUE EFECTIVAMENTE YA TIENEN PROBLEMAS, CONSTANTEMENTE Y AMBOS MENSIONAN ACUDIRÁN A REALIZAR SU, DENUNCIA CORRESPONDIENTE YA QUE NO LOGRAN LLEGAR A UN, ACUERDO POR LOS BIENES YA QUE SE CASARON POR BIENES, MANCOMUNADOS, POR LO CUAL SE LES BRINDAN A AMBOS, PROCEDIMIENTOS LEGALES A SEGUIR., ., *UDAIM CIERRA FOLIO CON NOTAS ANTERIORES*</t>
  </si>
  <si>
    <t>; PRIV CITALTEPETL 13500 &amp; PLAYA NORTE</t>
  </si>
  <si>
    <t>INDICA SU YERNO MALTRATO A SU HIJA, ES MASCULINO DE 26 AÑOS, ESTA DENTRO DEL DOMICILIO, TEL CEL OK, ., TELMUJER DE CONOCIMIENTO, ., ACUDE UDAIM 1803, 19:23 HORAS INFORMAN VIA WHATSAPP, SSC-TORRE DE DAV DERI, ALFA 8, SE RETIRA EL PETICIONARIO, YA NO REQUIERE EL APOYO., REFIERE TORRE 8: SE LE REGRESA LA LLAMADA A PETICIONARIO, NEGATIVO DE QUE CONTESTE DATOS DE UNIDAD: ARRIBA AL LUGAR, HACIENDOP EXTENSO RECORRIDO POR LA ZONA NEGATIVO DE QUE, ALGUIEN REFIERA ALGO EL PUNTO SIN NOVEDAD UNIDAD CONTINUA, ., TELMUJER CIERRA FOLIO CON NOTAS DE POLICIA, ., UDAIM SE REALIZA LLAMADA TELEFÓNICA AL NÚMERO PROPORCIONADO, POR C5 CÓMO MEDIO DE CONTACTO EN EL FOLIO Y RESPONDE UN, MASCULINO, MENCIONANDO QUE YA HABÍA LLEGADO A UN ACUERDO,, SIN EMBARGO CUELGA SIN DAR MÁS DATOS, NUEVAMENTE SE LE, REALIZAN LLAMADAS PARA TENER CONTACTO, PERO NEGATIVO DE, CONTESTAR. AL ARRIBAR AL LUGAR PARA VERIFICAR LA INTEGRIDAD, DE LA PETICIONARIA, SE REALIZA EXTENSO RECORRIDO POR LA ZONA, Y NEGATIVO DE CONTACTAR A PETICIONARIA, SE ACTIVAN CÓDIGOS, SONOROS ASI COMO LUMINOSOS Y NUEVAMENTE NEGATIVO  DE QUE, ALGUIEN SALGA, SE LE REALIZAN LLAMADA TELEFÓNICA Y SE LE, PIDE A C5 QUE TRATE DE COMUNICARSE  PERO TIENE EL MISMO, RESULTADO</t>
  </si>
  <si>
    <t>;SANTA CECILIA ESQ. SAN RAMON</t>
  </si>
  <si>
    <t>REFIERE QUE ACABA DE PONER UN AMPARO, POR UNA CUESTION QUE TIENE CON SU HIJA, Y REQUIERE UNIDAD DE POLICIA EN EL LUGAR, YA QUE VA A ENTREGAR UNA NOTIFICACION Y TEME PORQUE SE, PONGAN AGRESIVAS, NO PROPORCIONA MAS INFORMACION, TEL CEL OK, ., TELMUJER ENTERADA, ., VP-834 POL.- MARTÍNEZ CRUZ YANNETE//LÓPEZ CORONA EDGAR DE, JESÚS, ., ACUDE UDAIM 1565, REFIERE TORRE 8: SE LE REGRESA LA LLAMADA A PETICIONARIO Y, MANDA A BUZON DATOS DE UNIDAD: ARRIBA AL PUNTO Y NEGATIVO DE, QUE ALGUIEN REFIERA ALGO EL PUNTO SIN NOVEDAD UNIDAD, CONTINUA, ., TELMUJER REALIZA LLAMADA A PETICIONARIO, NO CONTESTA SE, CIERRA FOLIO CON NOTAS DE POLICIA, -, UDAIM AL ARRIBAR AL LUGAR NOS ENTREVISTAMOS CON PETICIONARIA, REFIERE QUÉ SU EX PAREJA  (PR) QUE EL DÍA PRIMERO DE, NOVIEMBRE LE LLEVARON A SU HIJA PARA QUE CONVIVIERA CON, QUEDANDO EN UN ACUERDO QUE EL DÍA TRES DE NOVIEMBRE, EL PR,, PERSONAL MENTE LA HIBA A REGRESAR A SU MADRE, POR QUÉ EL DÍA, DE HOY LA NIÑA VA A LA ESCUELA POR QUÉ LA ABUELA DE LA NIÑA, ES LA TUTORA, COMO EL PR NO LA REGRESÓ ES POR ESO LA MADRE, ACUDIÓ AL DOMICILIO DEL PR, PERO YA NO SE LA QUISO REGRESAR,, ARGUMENTANDO QUE YA HABIA IDO A PROMOVER LA GUARDA Y, CUSTODIA, COMENTA LA PETICIONARIA QUÉ ES LA MADRE DE LA NIÑA, QUE TRABAJA PARA MANTENERLA, MENCIONA QUE EL PADRE DE LA, NIÑA HACE APROXIMADAMENTE 8 AÑOS  QUE  SE DEJARON, POR EL, MOTIVO DE QUE EL PR SE JUNTÓ CON OTRA MUJER, DESDE ESE, MOMENTO EL PADRE YA NO LE PASÓ, DINERO PARA LA MANUTENCIÓN, DE SU HIJA, Y QUE APENAS HACÉ UN AÑO ESCUANDO EL PR EMPEZÓ A, VISITAR A SU HIJA Y QUE EN POCAS OCASIONES LE DEJA 200 PESOS, UDAIM BRINDA PAP Y ORIENTACIÓN JURÍDICA SOBRE NUESTRAS, FACULTADES Y ACTUAR PARA LA PROTECCIÓN Y PREVENCIÓN DE, VIOLENCIA FAMILIAR CONTRA MUJER.  SIENDO LAS 20:38 HRS SE, ACTIVA JUEZ DE LO FAMILIAR  SIENDO LAS 21:27 HRS ARRIBA JUEZ, DE LO FAMILIAR GABRIELA ALVARADO LEÓN  EN COMPAÑÍA DE SU, SECRETARIO DE ACUERDOS. A LAS 22:40 HRS TERMINA DILIGENCIA, DEL JUEZ  LO FAMILIAR GABRIELA ALVARADO LEÓN  EN COMPAÑÍA DE, SU SECRETARIA DE ACUERDOS  DECRETANDO:   1) DIFERENCIA,, GIRAR OFICIO AL DIF.   2)  EL PADRE DE LA NIÑA TIENE LA, OBLIGACIÓN DE LLEVARLA A LA ESCUELA.    3) EL PADRE DE LA, NIÑA TIENE LA OBLIGACIÓN DE RESPETAR LAS VISITAS DE LA MADRE, Y LA CONVIVENCIA LOS DÍAS QUE LA JUEZ DECRETO DE SU HIJA., 4) EL PR Y PETICIONARIA TIENEN QUE RESPETAR LA CONVIVENCIA, DE LA NIÑA SIN GENERAR VIOLENCIA.  NÚMERO DE EXPEDIENTE DE, ORDEN DE PROTECCIÓN: 1338-2022 JUZGADO  PRIMERO DE LO, FAMILIAR.</t>
  </si>
  <si>
    <t>; AV DEL SOL Y DREN DE VALSEQUILLO</t>
  </si>
  <si>
    <t>REFIERE    QUE A PREJA DE SU MAMA AL PARECER DROGADO LA, GOLPEO, -, * UDAIM DE CONOCIMIENTO*, TEL CEL, OK, */*/*/, ACUDE LA UNIDAD P-544 DE PM, //*, //*****, 238 249-8870 PERTICIO MARGARITA REFIERE QUE SU ESPOSO ESTA, EN ESTADO DE EBRIEDAD Y LA ESTA AGREDIENDO, REPORTA QUE TIENE UN MACHETE, TEL CLE OK, SE LE REGRESA LLAMDA A USUARIO PARA REFERIR QUE ESTA L, UNIDAD EN EL LUGAR, ///, SE LE REGRSA LLAMADA A USUARIO DEL NUM 238 154-0068 REFIERE, QUE EL MASCULINO, SE ENCUENTRA A LA ALTURA DEL ARCO DE SAN DIEGO, ESTA AGREDIENDO A SU MADRE, //**-, ., TELMUJER DE CONOCIMIENTO, ., VIA TELEFONICA INFORMO LA UNIDAD 544 DE LA POLICIA MUNICIPAL, QUE  NEGATIVO DE HACER CONTACTO CON NINGUNA PERSONA POR LO, QUE NO RECABARON DATOS, RETIRANDOSE DEL LUGAR., .}, *UDAIM CIERRA FOLIO CON NOTAS ANTERIORES*</t>
  </si>
  <si>
    <t>; CALLE ;SANTA CECILIA ESQ. SAN RAMON</t>
  </si>
  <si>
    <t>REFIERE YA ESTAN PERSONAS, AGRESORES, FAMILIA DE SU PRIMA, AGRESIVAS FISICAMENTE Y VERBALMENTE, REQUIERE UNA UNIDAD, NO SABE SI TIEN ALGUN TIPO DE ARMA, ESTAN FUERA DEL DOMICILIO, TEL CEL OK, FOLIO, 49842296, REQUIERE UNA UNIDAD NUEVAMENTE, ., TELMUJER DE CONOCIMIENTO, FOLIO CON RELACION A FOLIO, 49842314, ., FOLIO REPETIDO 49842296+, TELMUJER CIERRA FOLIO CON NOTAS DE POLICÍA EN 49842296</t>
  </si>
  <si>
    <t>;CALLE BENITO JUAREZ ESQ 20 DE NOV</t>
  </si>
  <si>
    <t>REPORTA A SU PAPA Y SU HERMANO QUIENES SE ENCUENTRAN, DISCUTIENDO AL INTERIO DEL DOMICILIO, TEL CEL OK, SE CANALIZA A POLICIA MUNICIPAL ATLIXCO, ,, * UDAIM DE CONOCIMIENTO*, SE CANALIZA A POLICIA MUNICIPAL DE ATLIXCO, AL LUGAR ACUDE POLICIA 3ERO GERARDO GARCIA NAA CON UN, ELEMENTO MAS EN LA UNIDAD P50, ////, ENTERADO TELMUJER, SE REGRESAN LLAMADAS A PETICIONARIO Y MENCIONA QUE YA NO, SOLICITA DEL APOYO, YA QUE LOS MASCULINOS YA SE RETIRARON, DEL LUGAR., ///, ENTERADO TELMUJER, SE REALIZA LLAMADA DE CONTACTO A, PETICIONARIA., USUARIA COMENTA TIENE UN HERMANO DE 21 AÑOS, CONSUME CRISTAL, MUJER DE 19 AÑOS., EL DÍA DE HOY SU HERMANO ESTABA ACOSATADO, ELLA SACUDIÓ LA, CAMA, SU HERMANO SE PUSO VIOLENTO Y LA GOLPEO, DESPUÉS, DISCUTIÓ CON SU MADRE, RECHAZÓ APOYO DE AMBULANCIA, ESTABA CON SU MADRE, HERMANO DE 12 AÑOS, UN SOBRINO MENOR DE, EDAD, LA GOLPEO EN JUNIO, DESPUÉS EL AGRESOR SE FUE A SONORA Y, HACE 1 MES VOLVIÓ, MUJER DE 19 AÑOS, ESTADO CIVIL SOLTERA SIN HIJOS. OCUPACIÓN, TRABAJA POR SU CUENTA, NO HABLA LENGUA INDÍGENA O LENGUA, EXTRANJERA. VIOLENCIA FÍSICA Y PSICOLÓGICA EN MODALIDAD, FAMILIAR. USUARIA REFIERE SU HERMANO LA GOLPEO DENTRO DE SU, DOMICILIO. MENCIONA SUELE OFENDERLA Y AMENAZARLA DE MUERTE., INDICA SU PADRE LA DEFENDIÓ Y LOGRARON SACAR AL AGRESOR DEL, LUGAR. COMENTA EL PASADO MES DE JUNIO EL AGRESOR LA GOLPEO Y, HUYÓ AL ESTADO DE SONORA. REFIER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CIERRA FOLIO CON NOTAS ANTERIORES*</t>
  </si>
  <si>
    <t>;26 NTE NUM 429 INTERIOR 10 ENTRE 6 PTE Y 20 DE NOVIEMBRE</t>
  </si>
  <si>
    <t>REPORTA QUE ESTA VISUALIZANDO A UNA FEMENINA DE 16 O 14 AÑOS, EL CUAL ESTA EN LA ORILLA DE LA VENTANA, //, Y ESTA DISCUTIENDO CON SU MAMA SE ESCUCHAN MUCHOS GRITOS, ENTERADA TELMUJER, SOLICITA SE VERIFIQUE YA QUE PETICIONARIA TEME QUE LA MENOR, SE AVIENTE DE LA VENTANA, TEL/CEL OK, //, ACUDEN LOS ELEMENTOS DE LA UNIDAD P-332 DE PM, -, * UDAIM DE CONOCIMIENTO*, *, EN EL LUGAR LOS ELEMENTOS DE LA UNIDAD P-332 SOLICITA SE LE, REGRESE LA LLAMADA A LA USUARIA PARA QUE SE ENTREVISTE CON, LOS ELEMENTOS YA QUE SE TRATA DE UN FRACCIONAMIENTO CERRADO, //, SE LE REGRESO LLAMADA A USUARIA AL NUMERO 238 218-6809, CONTESTANDO LA C.ALMA GARCIA EL CUAL INDICA QUE LA PATRULLA, YA ESTA EN EL LUGAR UNIDAD P-332 AGRADECE EL APOYO, //, VIA RADIO UNO DE LOS ELEMENTOS DE LA UNIDAD P- 332 INFORMÓ, QUE SE ENTREVISTARON CON UNA FEMENINA LA CUAL LES PERMITIO, EL INGRESO A SU DOMICILIO INDICANDO QUE TIENE PROBLEMAS CON, SU HIJO DEL CUAL SE NEGO A PROPORCIONAR GENERALES, ASIMISMO,, SE NEGÓ A PROPORCIONAR MAYOR INFORMACION, POR LO QUE, UNICAMENTE SE EMITIERON LAS RECOMENDACIONES PERTINENTES, ., *UDAIM CIERRA FOLIO CON NOTAS ANTERIORES*, POLICÍA ESTATAL NO ACUDE AL AUXILIO POR DIFERENTES SERVICIOS, POR LO QUE SE CIERRA CON NOTAS DE POLICIA MUNICIPAL SE, CIERRA, PE278 EnCam, //, CON INFORMACIÓN DE POLICÍA TELMUJER CIERRA ESTE INCIDENTE</t>
  </si>
  <si>
    <t>; IGNACIO ZARAGOZA N14</t>
  </si>
  <si>
    <t>REPORTA A LA PAREJA DE SU PAPA QUIEN SE ENCUENTRA AGRESIVO, Y NO LE PERMITE SALIR DEL DOMICILIO, REFIERE QUE TAMPOCO DEJA SALIR A SU MAMA DEL DOMICILIO, TEL CEL OK, SE CANALIZA A POLICIA MUNICIPAL DE ATLIXCO, AL SITIO ACUDE POLICIA 1ERO RODRIGO AGUILAR CON UN ELEMENTO, MAS EN LA UNIDAD P056, //, ENTERADA TELMUJER, 244 120-6482 USUARIA MENCIONA ES LA MAMADE LA AFECTADA QUINE, REFIERE SU EX PAREJA NO DEJA SALIR DEL DOMICILIO A SU HIJA, EN ESPERA DE INFORMACION, EN ENTREVISTA CON MARÍA DE LOS ÁNGELES CÁNDIDA TEUTLE DE 43, AÑOS, SOLICITA APOYO PARA SACAR SUS PERTENENCIAS DEL, DOMICILIO DE LA PERSONA CON LA QUE VIVÍA, SE TRASLADA A CASA, DE SU MAMA EN LA MISMA COMUNIDAD, AGRADECE EL APOYO., //, MUJER DE 18 AÑOS DE EDAD, SOLTERA, CON ESCOLARIDAD EN, PREPARATORIA Y DE OCUPACIÓN ESTUDIANTE, NO HABLA LENGUA, INDÍGENA, NI EXTRANJERA, NO TIENE HIJOS, MENCIONA QUE SU, PADRASTRO LLEVO A OTRA MUJER A VIVIR A SU CASA Y LA ENCERRÓ, CON CANDADOS DEJANDO EN LA CALLE A SU MADRE, POR LO CUAL, SOLICITARON UNIDAD DE POLICÍA EN EL LUGAR, AL LLEGAR LOS, POLICÍAS ESTE COMENZÓ A QUITAR LOS CANDADOS POR LO QUE, SOLICITÓ EL APOYO PARA RETIRARSE CON SUS COSAS, NO DESEA POR, EL MOMENTO PRESENTAR DENUNCIA, SE LE DIERON A CONOCER SUS, DERECHOS DE VICTIMA DIRECTA, ASI MISMO SE LE REFIRIÓ A LA, LÍNEA TELMUJER, VIVE VIOLENCIA PSICOLÓGICA EN LA MODALIDAD, FAMILIAR POR PARTE DE SU PADRASTRO, LLAMADA DIRECTA REFERIDA, POR EL 9.1.1, CON INFORMACIÓN DE POLICÍA TELMUJER CIERRA ESTE INCIDENTE, ., *UDAIM CIERRA FOLIO CON NOTAS ANTERIORES*, POLICÍA ESTATAL NO ACUDE AL AUXILIO POR DIFERENTES SERVICIOS, POR LO QUE SE CIERRA CON NOTAS DE POLICIA MUNICIPAL SE, CIERRA FOLIO DE CONOCIMIENTO, PE9 EnCam</t>
  </si>
  <si>
    <t>;AV 117 PTE PLAZA A M-7 EDIF. A-9 // 9 SUR</t>
  </si>
  <si>
    <t>REFIERE DE PROBLEMAS FAMILIARES, INDICA QUE SU EX PAREJA Y LA MAMA DE SU EX PAREJA SE QUIEREN, LLEVAR COSAS, QUE SON PERTENENCIAS DE USUARIO, INDICA QUE YA SE GUARDARON UN CELULAR, ESPERA UNIDAD, TEL CEL OK, ////, ENTERADO TELMUJER, VP-838 POL.-VEGA DE JESÚS EDUARDO GERARDO // POL.-VARGAS, SÁNCHEZ ANA CECILIA, ., ACUDE UDAIM 1966, 2DA LLAMADA MISMO USUARIO PREGUNTA POR LA UNIDAD POR NOTAS, SE LE INDICA QUE A CUDE UNIDAD VP-838, FOLIO: 49843408 MOTIVO: VIOLENCIA FAMILIAR  HORA DE, RECEPCION: 20:48 HRS  HORA DE LLAMADA A PETICONARIO: 20:55, HRS  REFIERE: QUE SU PAREJA SE ENCUENTRA AGRESIVA Y SE, QUIERE LLEVAR UNAS COSAS DE SU DOMICILIO , COMENTA QUE YA LE, PEGO A PETICIONARIO Y TIENE MARCAS DE LOS GOLPES QUE LE AH, DADO LA FEMENINA , EN ESPERA DE LA UNIDAD  HORA DE LOS, HECHOS: 10 MINUTOS  HORA ARRIBO DE LA UNIDAD: UNIDAD Y, ELEMENTOS: VP-838 POL.-VEGA DE JESÚS EDUARDO GERARDO //, POL.-VARGAS SÁNCHEZ ANA CECILIA REFIERE UNIDAD: PARA, CONOCIMIENTO DEL MANDO DEL AUXILIO ,EN AGUA SANTA DE PLAZA, AM7,NOS ENTREVISTAMOS CON EL SEÑOR JAVIER CASTILLO CON, NÚMERO TELEFÓNICO 2212405422,EL CUAL NOS INDICA QUE YA NO VA, A VIVIR CON SU PAREJA MARÍA VALENTINA SÁNCHEZ CERÓN,INDICA, EL MASCULINO QUE SOLO REQUIERE QUE LA SEÑORA SE VALLA DEL, DOMICILIO, SE DIALOGA CON AMBAS PARTES, ACCEDIENDO A LA, PETICIÓN QUE REQUIEREN,SE LES DA PROCEDIMIENTOS A SEGUIR., ., *UDAIM CIERRA FOLIO CON NOTAS ANTERIORES*, TELMUJER CIERRA FOLIO CON NOTAS DE POLICÍA</t>
  </si>
  <si>
    <t>;23 SUR ENTRE 7 OTE</t>
  </si>
  <si>
    <t>REPORTA QUE LA PAREJA DE SU MAMA LA AGREDIO, SE ENCUENTRA EN VIA PUBLICA, //, TEL/CEL 0OK, ACUDEN LOS ELEMENTOS DE LA UNIDAD P-334 DE PM, //, ENTERADA TELMUJER, //, 238 185-4495 ERIBERTO SOLITA UNA PATRULLA INDICA QUE UN, MASCULINO GOLPEO A UNA FEMENINA  CASA DE COLOR BLANCA, SE ENCUNATRAN AL INTERIOR SOBRE LA CALLE 23 SUR Y 9 OTE, //, EN EL LUGAR LOS ELEMENTOS DE LA UNIDAD P-334 DE PM, //, SIENDO LAS 23:47 HORAS DEL DÍA VIERNES 04 DE NOVIEMBRE DEL, AÑO 2022 VÍA WHATSAPP DEL NÚMERO 2381857661 UNO DE LOS, ELEMENTOS DE LA UNIDAD P-334 INFORMÓ DURANTE SUS RECORRIDOS, DE SEGURIDAD Y VIGILANCIA LA CENTRAL DE EMERGENCIAS (911), VÍA RADIO SOLICITO QUE SE VERIFICARA UN AUXILIO SOBRE CALLE, 23 SUR Y CALLE LOS PINOS DE LA COLONIA LA PURÍSIMA, AL, ARRIBAR SE HIZO CONTACTO CON LA FEMENINA DE NOMBRE MARGARITA, GALINDO CALIHUA DE 40 AÑOS DE EDAD QUIEN REFIRIÓ QUE MANTUVO, UNA DISCUSIÓN CON SU PAREJA DE QUIEN NO PROPORCIONO, GENERALES, AL ARRIBO DE LOS ELEMENTOS LA SITUACIÓN YA SE, ENCONTRABA BAJO CONTROL POR LO QUE YA NO ERA NECESARIA LA, PRESENCIA  DE POLICÍA, ANTE TAL SITUACIÓN ÚNICAMENTE SE TOMO, CONOCIMIENTO Y SE EMITIERON LAS RECOMENDACIONES PERTINENTES., -, *UDAIM CIERRA FOLIO CON NOTAS ANTERIORES*, CON INFORMACIÓN DE POLICÍA TELMUJER CIERRA ESTE INCIDENTE</t>
  </si>
  <si>
    <t>; PLAZA M7 DPTO 3</t>
  </si>
  <si>
    <t>SOLICITA APOYO BOMBEROS, HOMBRE GOLPEANDO A SU FAMILIA, OK, ///, ENTERADO TELMUJER, YA SE ATIENDE CON NUMERO DE FOLIO 49843408, SE CIERRA FOLIO CON NOTAS DE POLICÍA EN 49843431</t>
  </si>
  <si>
    <t>;20 DE NOVIEMBRE CASI ESQUINA CALLE REFORMA</t>
  </si>
  <si>
    <t>SOLICITA UNA PATRULLA SE ENCUENTRA EN VIA PUBLICA, ., * UDAIM DE CONOCIMIENTO*, ///, ENTERADO TELMUJER, ENTERADO TELMUJERDICA QUE SU NIETA TIENE PROBLEMAS CON SU, PAREJA, YA QUE NO LE QUIERE ENTREGAR A SU HIJA DE 4 AÑOS, //, ACUDE LA UNIDAD P-544 DE PM, //, VIA RADIO INFORMARON LOS ELEMENTOS DE LA UNIDAD P-544 DE PM, QUE VERIFICARON EN EL SITIO Y NO HALLARON NOVEDAD ALGUNA., ///, ENTERADO TELMUJER, SE REALIZA LLAMADA DE CONTACTO EN DOS, OCASIONES PERO ENTRÓ DIRECTO A BUZÓN DE VOZ. SE CIERRA FOLIO, CON NOTAS DE POLICÍA, -, *UDAIM CIERRA FOLIO CON NOTAS ANTERIORES*, POLICÍA ESTATAL NO ACUDE A AUXILIO POR DIFERENTES, DISPOCITIVOS Y SERVICIOS POR LO QUE NOS APOYAMOS CON POLICIA, MUNICIPAL.SE CIERRA FOLIO SIN DATOS.</t>
  </si>
  <si>
    <t>;CUITLAHUA 12 // CUAUHTEMOC</t>
  </si>
  <si>
    <t>USUARIO  REFIERE QUE SU HIJO ALPARECER  ESTA DROGADO Y ESTA, MUY AGRESIVO LO QUIERE GOLPEAR  AGRESOR  ESTA DENTRO DEL, DOMICILIO, TEL CEL OK, //, ENTERADA TELMUJER, 49844118  **** UNIDAD JA-016 A BORDO:  POL. SARABIA  VARGAS, JAZMIN ANGELICA //  LUNA CRUZ ANGEL, 49844118  **** FOLIO:49844118 HORA DEL FOLIO:22:18, MOTIVO:VIOLENCIA FAMILIAR DESCRIPCION C5* : MASCULINO, AGRESIVO Y QUIERE AGREDIR A SU PAPA INFORMA LA UNIDAD UNIDAD, JA-016 A BORDO:  POL. SARABIA  VARGAS JAZMIN ANGELICA //, LUNA CRUZ ANGEL SE ENTREVISTAN CON EL SR:URBANO CASTILLO, LUNA, QUIEN REFIERE QUE SU HIJO DE NOMBRE MIGUEL ÁNGEL, CASTILLO AGUILAR DE 22 AÑOS DE EDAD  SE ENCUENTRA EN MAL, ESTADO Y AMENAZA QUE SE VA A QUITAR LA VIDA,ESTA SENTADO EN, UNA BARDA LA CUAL DA A UN BARRONCO.SE DA CONOCIMIENTO A DAV., SIENDO 23:39 HRS ARRIBA AL LUGAR LA UNIDAD DE DAP DPSD_001, AL MANDO:SIXTO DANIEL CERVANTES, MÁS UN ELEMENTO 2224702319, -, *UDAIM CIERRA FOLIO CON NOTAS ANTERIORES*, CON INFORMACIÓN DE POLICÍA TELMUJER CIERRA ESTE INCIDENTE</t>
  </si>
  <si>
    <t>;TRABAJO MANZANA 2 LOTE 55</t>
  </si>
  <si>
    <t>USUARIA REFIERE QUE SU ESPOSO LO ESTA GOLPEANDO PIDE APOYO, DE UNIDAD, SE TRANS A EXT 10131 CORTA COMUNICACION, //, ENTERADA TELMUJER, VP-834 POL.- MARTÍNEZ CRUZ YANNETE//LÓPEZ CORONA EDGAR DE, JESÚS, FOLIO: 49844220 MOTIVO: VIOLENCIA FAMILIAR  HORA DE, RECEPCION:  22:27 HRS  HORA DE LLAMADA A PETICONARIO: 22:30, HRS  REFIERE: NO CONTESTA LA LLAMADAS  HORA DE LOS HECHOS:, NO REFIERE  HORA ARRIBO DE LA UNIDAD:22:50 HRS  UNIDAD Y, ELEMENTOS: VP-834 POL.- MARTÍNEZ CRUZ YANNETE//LÓPEZ CORONA, EDGAR DE JESÚS REFIERE UNIDAD: SE ARRIBA AL PUNTO NEGATIVO, DE UBICAR ALGUN PETICONARIO , ASI MISMO TORRE INDICA QUE, NEGATIVO DE QUE RESPONDA LAS LLAMADAS REALIZADAS CONTINUAMOS, PENDIENTES EN EL AREA, //, CON INFORMACIÓN DE POLICÍA TELMUJER CIERRA ESTE INCIDENTE, -, *UDAIM CIERRA FOLIO CON NOTAS ANTERIORES*</t>
  </si>
  <si>
    <t>;CUITLAHUAC ESQ. DE LAS FLORES</t>
  </si>
  <si>
    <t>REFIERE QUE SU EX PAREJA, ESTA AGRESIVA EN SU CASA, SOLICITA UNIDAD DE POLICIA EN EL LUGAR, PARA QUE SE RETIRE, //, ENTERADA TELMUJER, NO PROPORCIONA MAS INFORMACION, TEL CEL OK, **SE DIO CONOCIMIENTO A ENCARGADO DE CABINA, POLICÍA 39, ALFONSO TEYSSIER VÀZQUEZ, INFORMÓ QUE APROXIMA UNI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 *UDAIM CIERRA FOLIO CON NOTAS ANTERIORES*, CON INFORMACIÓN DE POLICÍA TELMUJER CIERRA ESTE INCIDENTE</t>
  </si>
  <si>
    <t>;12 NORTE Y 14 NORTE</t>
  </si>
  <si>
    <t>MUJER PANTALON DE MEZCLILLA ETENIS BLANCOS Y BLUSA NEGRA, SOLICITA UNIDAD DE POLICIA EN EL LUGAR YA QUE SU CONCUBINO, LA ACABA DE AGREDIR FISICAMENTE, LA SACO A LA CALLE  Y LE QUITO A SU MENOR HIJA DE 3 AÑOS Y A, SU HIJO DE 7 AÑÑOS DE EDAD, ESPERA UNIDAD DE POLICIA EN EL  PARQUE, SOLICITA UNIDAD DE POLICIA EN EL LUGAR, -, * UDAIM DE CONOCIMIENTO*, SEGUNDA LLAMADA AUN ESTA PETICIONARIA ESPERANDO UNIDAD DE, POLICIA, SE INFORMA A SUPERVISION C5, POLICÍA ESTATAL NO ACUDE AL AUXILIO POR DIFERENTES SERVICIOS, POR LO QUE SE CIERRA CON NOTAS DE POLICIA MUNICIPAL SE, CIERRA FOLIO DE CONOCIMIENTO, //, TELMUJER EN ESPERA DE INFORMACION DE POLICIA, MUNICIPAL, YA QUE PETICIONARIA AUN ESPERA LA UNIDAD DE POLICIA, //, ACUDEN LOS ELEMENTOS DE LA UNIDAD P-227 DE PM, //, EN EL PUNTO LOS ELEMENTOS DE LA UNIDAD P-227 DE PM, //, VIA RADIO UNO DE LOS ELEMENTOS DE LA UNIDAD P-227 INFORMO, QUE SE VERIFICO DICHA UBICACION NEGATIVO DE LOCALIZAR A LA, SUPUESTA AFECTADA, ., *UDAIM CIERRA FOLIO CON NOTAS ANTERIORES*, //, MUJER MENCIONA QUE EL PADRE DE SUS HIJOS LA HA VIOLENTADO, FÍSICA Y PSICOLÓGICAMENTE DESDE HACE TIEMPO. EL LA ACABA DE, AGREDIR FÍSICAMENTE Y LA SACO A LA CALLE, ELLA LLEVA, VIVIENDO 10 AÑOS CON ÉL Y SIEMPRE HA SIDO LA MISMA, SITUACIÓN, HACE UN AÑO SE FUE DE SU CASA Y REGRESO HACE 5, MESES, HACE UNA SEMANA LA CORRIÓ Y REGRESO 3 DÍAS DESPUÉS,, REFIERE QUE REGRESARA AL DOMICILIO DEL AGRESOR, SE LE, REGRESO LLAMADA DE SEGUIMIENTO Y REFIERE QUE YA NO SE, ENCUENTRA EN EL LUGAR., CON INFORMACIÓN DE POLICÍA TELMUJER CIERRA ESTE INCIDENTE</t>
  </si>
  <si>
    <t>; AQUILES CORDOBA MORAN ESQ. PRIV AQULES CORDOBA</t>
  </si>
  <si>
    <t>USUARIO INDICA QUE MASCULINO DE 88 AÑOS TIENE PROBLEMAS CON, SU HIJO Y LO SACO DE SU CASA CON VIOLENCIA, NO REQUIERE DE AMBULANCIA, TEL CEL. OK, //, ENTERADA TELMUJER, 49844428  **** UNIDAD VP-324 A BORDO POL PRISCO MENDOZA, JESÚS//   LÓPEZ BETAN LIZBETH, 49844428 *** FOLIO:49844428 HORA DEL FOLIO:22:56, MOTIVO:VIOLENCIA FAMILIAR DESCRIPCION C-5 * :MASCULINO DE 88, AÑOS LO SACO SU HIJO DE SU CASA LLAMADA A PETICIONARIO:SE, REFRESA LLAMADA A PETICIONARIO INDICANDO QUE SOLO PASABA POR, LA ZONA Y LE PIDIERON AYUDA PARA MARCA A LA POLICIA INFORMA, LA UNIDAD: UNIDAD VP-324 A BORDO POL PRISCO MENDOZA JESÚS//, LÓPEZ BETAN LIZBETH ACUDE LA PUNTO Y NEGATIVO DE UBICAR AL, MASCULINO.CONTINUA SU RECORRIDO., //, CON INFORMACIÓN DE POLICÍA TELMUJER CIERRA ESTE INCIDENTE, ., *UDAIM CIERRA FOLIO CON NOTAS ANTERIORES*</t>
  </si>
  <si>
    <t>; FRANCISCO I MADERO 14 ESQ. DE LA PAZ Y DE LAS FLORES</t>
  </si>
  <si>
    <t>USUARIO INDICA QUE LOS SUEGROS DE SU SOBRINA SE, ESTANPONIENDO AGRESIVOS, REQUIERE DE UNA UNIDAD., TEL CEL. OK, //, ENTERADA TELMUJER, *SE APROXIMA A VERIFICAR** UNIDAD VP-132  -POL. LOZADA LOPEZ, JOSE HUGO /POL. MENDEZ HERNANDEZ YESSICA ELENA, FOLIO: 49844636  HORA:23:36  INCIDENTE DE C5: VIOLENCIA, FAMILIAR   LLAMADA DE TORRE:23:38** SE REALIZA LLAMADA A, PETICIONARIO EN REPETIDAS OCASIONES NEGATIVO DE QUE ME, CONTESTE SUENA COMO LINEA OCUPADA  ARRIBO:23:45  HORA DE, INFORME:23:52  UNIDAD Y ELEMENTOS:U NIDAD VP-132 -POL., LOZADA LOPEZ JOSE HUGO /POL. MENDEZ HERNANDEZ YESSICA ELENA, INFORMACION POR  PARTE DE LA UNIDAD:INFORMA LA UNIDAD ARRIBA, AL PUNTO NEGATIVO DE QUE ALGUIEN LE SOLICITE EL APOYO ASI, MISMO REALIZA CODIGO SONORO POR EL LUGAR EL PUNTO SIN, NOVEDAD LA UNIDAD CONTINUA CON SU RECORRIDO., //, CON INFORMACIÓN DE POLICÍA TELMUJER CIERRA ESTE INCIDENTE, ., *UDAIM CIERRA FOLIO CON NOTAS ANTERIORES*</t>
  </si>
  <si>
    <t>;AV REFORMA N2</t>
  </si>
  <si>
    <t>REPORTA QUE SU VECINO ESTA GOLPEANDO A SU VECINO, MENCIONA ESCUCHA LOS GRITOS, SE ENCUENTRAN DENTRO DEL DOMICILIO, TEL CEL OK, SE CANALIZA A POLICIA MUNICIPAL ATLIXCO, ACUDE POLICIA 3ERO MARCO MELENDEZ CON UN ELEMENTO MAS EN LA, UNIDAD P05, //, ENTERADA TELMUJER, EN ESPERA DE INFORMACION, 222 810-1849 USUARIA PREGUNTA POR LA UNIDAD, SE LE INDICA YA SE ENCUENTRA EN EL LUGAR, NADIE SALE DEL DOMICILIO, ASI MISMO MO PUEDEN INGRESAR A AL, FUERZA YA QUE ES PROPIEDAD PRIVADA, EN ESPERA DE INFOORMACION, ACUDIO LA UNIDAD P05 Y P46 AL MANDO OFL. ABEL GONZALES MÁS, TRES ELEMENTOS MAS, INFORMA TOCARON EN EL DOMICILIO NADIE, SALIO, ASÍ MISMO NADIE DIO EL ACCESO AL DOMICILIO, NI SE, ENTREVISTO CON LA UNIDAD., ., *UDAIM CIERRA FOLIO CON NOTAS ANTERIORES*, CON INFORMACIÓN DE POLICÍA TELMUJER CIERRA ESTE INCIDENTE, POLICÍA ESTATAL NO ACUDE AL AUXILIO POR DIFERENTES SERVICIOS, POR LO QUE SE CIERRA CON NOTAS DE POLICIA MUNICIPAL SE, CIERRA FOLIO DE CONOCIMIENTO</t>
  </si>
  <si>
    <t>;AVENIDA MADRID 85</t>
  </si>
  <si>
    <t>SOLICITA UNIDAD DE POLICÍA YA QUE SU EXPAREJA QUIERE ENTRAR, POR LA FUERZA A SU DOMICILIO, COMENTA ESTA EMBARAZADA, EL AGRESOR LA HA GOLPEADO EN VARIAS OCASIONES Y AMENAZADO DE, MUERTE, 19.112968552714413 -98.23785612772578, SOLICITA APOYO URGENTE DE POLICÍA, SE INFORMA A CABINA DE CUAUTLANCINGO PARA EL ENVÍO DE UNIDAD, AL LUGAR, ., ACUDE UDAIM 1803, ., DATOS DEUDAIM AL ARRIBAR EN EL LUGAR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SE SOLICITA INTERVENCIÓN DEL JUEZ DEL HTSJ., INFORMA CABINA CENTRALA CUDE UNIDAD P-5234 A CARGO LANDA, DANIEL ISRAEL. MAS UN ELEMENTO SE PROCEDE AL LUGAR ARRIBANDO, AL MISMO A LAS 00:55 HORAS PERCATÁNDONOS DE UN MASCULINO QUE, AL NOTAR NUESTRA PRESENCIA SE RETIRA DEL LUGAR DE INMEDIATO,, NOS ENTREVISTAMOS CON PETICIONARIA QUE POSTERIOR SALE DEL, DOMICILIO LA C. ANA CRISTINA ANDRADE FLORES, QUIEN NOS, REFIERE QUE EL MASCULINO QUE SE RETIRÓ ES SU ESPOSO DE, NOMBRE FELIPE PÉREZ ROMERO Y QUE POR MIEDO NO HABÍA SALIDO,, PERO QUE YA TENÍA CITA PARA REALIZAR SU DENUNCIA, CORRESPONDIENTE POR VIOLENCIA FAMILIAR, SIENDO LAS 01:12, HORAS ARRIBA UNIDAD ESTATAL UDAIM A CARGO DE EDGAR SALGADO, PÉREZ MÁS 3, A BORDO DE LA UNIDAD 1803, QUIENES REFIEREN YA, HABÍAN AGENDADO LA CITA DE LA PETICIONARIA PARA PROCEDER, LEGALMENTE HACIÉNDOSE CARGO DE LA MISMA. RETIRANDOSE LA, UNIDAD DEL LUGAR, ///, ENTERADO TELMUJER, EN ESPERA DE NOTAS DE UDAIM, ., UDAIM SOLOCITA UNIDAD DE AMBULANCIA EN EL LUGAR PETICIONARIA, ESTA EMBRARAZADA Y SE SIENTE MAL, EN EL LUGAR SE ENCUENTRA SUMA 185 NADIE SALE Y SE LLAMO DOS, VECES AL PETICIONARIO NO CONTESTA , NO HAY UNIDAD DE POLICIA, SE INFORMA A SUPERVISION, FOLIO 347194 SUMA 185, ANA CRISTINA ANDRADE FLORES, 30 AÑOS DE EDAD., 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ATE;01, //AMB;01, SUMA 185 FOLIO 347194 HR DESPACHO: 3:05 HR ARRIBO: 3:20, SERVICIO DESPACHADO: 49A  PX. ANA CRISTINA ANDRADE FLORES,, 30 AÑOS DE EDAD. ALERGIAS. NEGADO APP. NEGADO/ 8SDG POR FUM., 5/09/2022. 4A GESTA,  2 CESÁREAS, 1 ABORTO MED. ELEVIT., SOLICITA APOYO SEGURIDAD PUBLICA PARA VALORACIÓN DE FEMENINA, POR AGRESIÓN INTRAFAMILIAR. EN EL TRAYECTO NOS INTERCEPTAMOS, CON UNIDADES DE SEGURIDAD PUBLICA, DONDE LLEVABAN A FEMENINA, YA QUE EN SU DOMICILIO SE TORNO INSEGURO. FEMENINA BAJA DE, LA PATRULLA Y ABORDA POR SU PROPIO PIE LA AMBULANCIA Y, REFIERE QUE COMENZÓ CON LIGERO SANGRADO TRANSVAGINAL DE, COLOR CAFE. EF, CABEZA NORMOCEFALO, CONTUSION EN REGION, FACIAL SIN DATOS DE CREPITACION, PIRRL, MUCOSAS ORALES, HIDRATADAS, CUELLO CILINDRICO,  TORAX SIMÉTRICO, CSPS CON, MURMULLO VESICULAR, FSCS RÍTMICOS, ABDOMEN BLANDO, DEPRESIBLE, A EXPENSAS DE PANICULO ADIPOSO, FONDO UTERINO A, LA PALPACIÓN A ALTURA DE SÍNFISIS DEL PUBIS. PELVIS INTEGRA,, ET Y EP SIN LESIONES APARENTES. SV  TA 100/60 FC 100 FR 18, TEMP 36.3° SPO2 97% GLASGOW 15  I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 UDAIM AL ARRIBAR AL LUGAR NOS ENCONTRAMOS CON PRIMER, RESPONDIENTE POLICÍA MUNICIPAL AL MANDO ISRAEL DANIEL LANDA, MÁS UNO UNIDAD VP 5254 NÚMERO DE TELÉFONO 2227280688., QUIENES MENCIONAN QUE CUANDO LLEGARON ESTABA EL PR PERO SE, RETIRÓ POR SU PROPIA VOLUNTAD.   POSTERIOMENTE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UDAIM BRINDA PAP Y ORIENTACIÓN JURÍDICA, SOBRE LAS FACULTADES PARA LA PROTECCIÓN Y PREVENCIÓN LA, VIOLENCIA FAMILIAR EN CONTRA DE LA MUJER ASÍ MISMO SE LE DA, A CONOCER SOBRE LOS TIPOS Y MODALIDADES DE LA VIOLENCIA., SIENDO LAS 01:28 SE SOLICITA LA INTERVENCIÓN DE LA JUEZ DE, LO FAMILIAR, A LAS 02:14 ARRIBA LA JUEZ GABRIELA ALVARADO, LEÓN.   MEDIDA DE PROTECCIÓN 1340/2022  1: SEPARACIÓN DEL, DOMICILIO  2 : RESTRICCIÓN 3: RESGUARDO DE SU MENOR HIJO, SIENDO LAS 03:20 CONCLUYE LA INTERVENCIÓN DE LA JUEZ Y SE, RETIRA DEL LUGAR  03:25 LLEGA SUMA PARA REVICIÓN MÉDICA.AL, MANDO DE SUMA  NOMBRE: LOURDES GARCÍA GONZÁLEZ, MÁS UNO, UNIDAD: SUMA- 186 DIAGNÓSTICO:  *POLICONTUNDIDA, APROXIMADAMENTE 8 SEMANAS DE GESTACIÓN, PROBABLE A DESCARTAR, AMENAZA DE ABORTO.   04:31 POSTERIORMENTE SE TRASLADA A LA, PETICIONARIA PARA DEPOSITARLA EN EL DORMITORIO MUNICIPAL, PARE NO HAY ACCESO EL CUAL SE PROCEDE A REGRESARLA A SU, DOMICILIO PARA ESPERAR Y POSTERIORMENTE LLEVARLA A LA CAPU, PARA QUE SE TRASLADEN A SU RED DE APOYO., /////, ENTERADO TELMUJER SE CIERRA FOLIO CON NOTAS DE POLIC-I, UDAIM, *2DA LLAMADA DE LA MISMA USUARIA, REFIERE QUE RECIBIÓ, LLAMADA DEL 911, INDICA, QUE YA EN VA CAMINO A TECAMACHALCO Y TENDRÁ APÓYO DE SU, PADRES EN EL LUGAR</t>
  </si>
  <si>
    <t>;2 NORTE ESQ 7 ORIENTE</t>
  </si>
  <si>
    <t>RPEORTA QUE SU HIJA SE FUE DE 17 AÑOS DE EDAD, SE FUE A VIVIR CON UN MASCLINO DE 40 AÑOS DE EDAD, MENCIONA NO LE PERMITE VER A SU HIJA, POR LO QUE SE TRASLADO AL DOMICILIO DEL MASCULINO, INDICA EL MASCULINO SE NIEGA DEJARLA VER A SU HIJA, TEL CEL OK, //, ERADA TELMUJER, -, * UDAIM DE CONOCIMIENTO*, SE CANALIZA A POLICIA MUNICIPAL DE ATLIXCO, AL LUGAR ACUDE POLICIA SARAHI NUEVO ZAMORA CON UN ELEMENTO, MAS EN LA UNIDAD P52, POLICÍA ESTATAL NO ACUDE AL AUXILIO POR DIFERENTES SERVICIOS, POR LO QUE SE CIERRA CON NOTAS DE POLICIA MUNICIPAL SE, CIERRA FOLIO DE CONOCIMIENTO, PE7 EnCam, PE7 EnCam, EN ENTREVISTA CON JOSEFINA HERNÁNDEZ PÉREZ DE 33 AÑOS, CON, DOMICILIO EN CALLE 2 SUR #12 DE AXOCOPAN, COMENTA QUE SU, HIJA DE NOMBRE MARÍA DEL ROSARIO ROJAS HERNÁNDEZ DE 18 AÑOS,, SALIÓ APROXIMADAMENTE A LAS 15:00 HORAS DE SU CASA TOMANDO, UN UBER DE UN CONOCIDO LLEVÁNDOLA A LA TERMINAL PARA VIAJAR, A LA CIUDAD DE MÉXICO; YA QUE MENCIONO QUE ALLÁ SE VERÍA CON, ALGUIEN, MOTIVO POR EL QUE FUERON A LA CASA DE ROSA MARÍA, HERRERA HERNÁNDEZ DE 64 AÑOS, MARTIN PALMA TLATELPA DE 65, AÑOS CON DIRECCIÓN DEL REPORTE PADRES DEL MARTIN PALMA, HERRERA DE 40 AÑOS, YA QUE ALPARECER TENÍA UNA RELACIÓN, SENTIMENTAL CON EL, POR LO QUE SE DIALOGA CON AMBAS PARTES, PARA SABER ADÓNDE SE ENCUENTRA LA FEMENINA, COMUNICÁNDOSE, CON EL C. MARTIN DICIENDO QUE SI ESTÁ CON EL, ASÍ MISMO, MADRE DE LA FÉMENINA HABLA CON ELLA DICIÉNDOLE QUE LLEGARA A, LAS 5:00 HORAS A SU CASA QUE ELLA ESTÁ BIEN, QUE NO SE, PREOCUPE QUE NADIE LA OBLIGÓ Y QUE NO QUIERE PROBLEMAS,, QUEDANDO MÁS TRANQUILA LA MADRE AGRADECE EL APOYO YA SOLO, QUEDA EN ESPERA DE QUE LLEGUE SU HIJA., //, CON INFORMACIÓN DE POLICÍA TELMUJER CIERRA ESTE INCIDENTE, -, *UDAIM CIERRA FOLIO CON NOTAS ANTERIORES*</t>
  </si>
  <si>
    <t>; SECCION 9 CALLE TLATEMPA ESQ. CENTENARIO</t>
  </si>
  <si>
    <t>* UDAIM DE CONOCIMIENTO*, USUARIO INDICA QUE SUS VECINOS SE ESTAN PELANDO NO SABE QUE, PASA, //, ENTERADA TELMUJER, REQUIERDE UNA UNIDAD EN EL LUGAR, TEL CEL OK ., *SE DIO CONOCIMIENTO A EXTENSIÓN 10151 POL.CUAUTLANCINGO, INDICA QUE LE PERTENECE A CORONANGO, *SE DIO CONOCIMIENTO A EXTENSIÓN 10173 POL.CORONANGO, SIN EXITO, **SE DIO CONOCIMIENTO A SUPERVISION EXT.10099, SE INFORMA A CABINA CORONANGO VIA CHAT, ACUDIO LA UNIDAD P-004 A CARGO DE JOSE GERARDO MANCILLA, MARTINEZ CON UN ELEMENTO MAS, QUIENES AL LLEGAR AL LUGAR SE, ENTREVISTAN CON EL VIGILANTE EL CUAL REFIERE QUE NO TIENE, CONOCIMIENTO DE ALGUN AUXILIO POR EL LUGAR, ASI MISMO, REALIZAN RECORRIDO POR LA PERIFERIA SIN QUE ALGUIEN LES, REPORTE ALGO O QUE LOCALICEN AL PETICIONARIO., -, *UDAIM CIERRA FOLIO CON NOTAS ANTERIORES*, /, TELMUJER ENTERADA, SE CIERRA FOLIO CON INFORMACIÓN ANTERIOR, //</t>
  </si>
  <si>
    <t>; FONTANERO EDIF 4 DEPTO 302 ESQ.</t>
  </si>
  <si>
    <t>USUARIA INDICA DE FEMENINA DE 31 AÑOS ESTA MUY AGRESIVA, Y SE QUIERE LLEVAR A SU NIETA, //, ENTERADA TELMUJER, ENTERADA TELMUJER, ESPERA LA UNIDAD EN LA CASETA DE VIGILANCIA, TEL CEL OK, SE ATENDIO CON FOLIO 49845078, LALINEA 8 ES ERRONIA, VP-833 POL MARTINEZ PIÑA MARIA DE LA LUZ ZORAYDA, CON ESTA HORA INFORMA, FOLIO: 49845153 MOTIVO: VIOLENCIA FAMILIAR  HORA DE, RECEPCION: 01:42 HRS  HORA DE LLAMADA A PETICONARIO:01:47, HRS  REFIERE: QUE SU HIJA MUY MOLESTA QUERIA LLEVARSE A SU, NIETA , SE PELEA CON SU PAREJA Y POR LO MISMO SOLICITA, UNIDAD DE POLICIA  HORA DE LOS HECHOS:10 MINUTOS  HORA, ARRIBO DE LA UNIDAD:01:50 HRS  UNIDAD Y ELEMENTOS: VP-833, POL MARTINEZ PIÑA MARIA DE LA LUZ ZORAYDA REFIERE UNIDAD:, ME ENTREVISTÓ CON MARÍA BEATRIZ ROMERO HERNÁNDEZ CON NUMERAL, 2211308940 QUIEN NOS INFORMA QUE SU HIJA MONICA  LOPEZ, ROMERO SE PUSO AGRESIVA EN SU DOMICILIO YA QUE PADECE DE, ESQUIZOFRENIA, AL PEDIR EL AUXILIO SU HIJA SE RETIRA DEL, LUGAR, SE DAN PROCEDIMIENTOS Y SE DEJA EL LUGAR SIN NOVEDAD, , SE CONTINÚA EL RECORRIDO, //, CON INFORMACIÓN DE POLICÍA TELMUJER CIERRA ESTE INCIDENTE, -, *UDAIM CIERRA FOLIO CON NOTAS ANTERIORES*</t>
  </si>
  <si>
    <t>; PINO SUAREZ 532 ESQ. NIÑO ARTILLERO</t>
  </si>
  <si>
    <t>USUARIO INDICA QUE SU VECINO YA SE PUSO AGRESIVO, MASCULINO DE 37 AÑOS ESTA EBRIO Y TIENE UN CUCHILLO EN L, MANO, TEL CEL OK, //, ENTERADO TELMUJER, **SE DIO CONOCIMIENTO A SUPERVISION EXT.10099, 2DA LLAMADA PREGUNTA POR LA UNIDAD, P-838 POL.-VEGA DE JESÚS EDUARDO GERARDO // POL.-VARGAS, SÁNCHEZ ANA CECILIA, FOLIO: 49845211 MOTIVO:VIOLENCIA FAMILIAR  HORA DE, RECEPCION:  02:07 HRS  HORA DE LLAMADA A PETICONARIO:, REFIERE: HORA DE LOS HECHOS: HORA ARRIBO DE LA UNIDAD:, UNIDAD Y ELEMENTOS: VP-838 POL.-VEGA DE JESÚS EDUARDO, GERARDO // POL.-VARGAS SÁNCHEZ ANA CECILIA REFIERE UNIDAD:, ,NOS ENTREVISTAMOS CON EL SEÑOR JOSÉ BRANDON FLORES SOSA CON, NÚMERO 2215633464,REFIERE QUE SU FAMILIAR SE ENCUENTRA EN, ESTADO DE EBRIEDAD,Y AGREDE A SUS PRIMOS LOS CUALES LOS, AFECTADOS Y EL AGRESOR,SE LE DAN PROCEDIMIENTOS A SEGUIR,EL, PUNTO SIN NOVEDAD, /////, ENTERADO TELMUJER SE CIERRA FOLIO CON NOTAS DE POLICÍA, -, *UDAIM CIERRA FOLIO CON NOTAS ANTERIORES*</t>
  </si>
  <si>
    <t>;CALLE MEXICALI ESQ. ZACATECAS</t>
  </si>
  <si>
    <t>REFIERE QUE AL PARECER, TUVO UN PROBLEMA CON SUS FAMILIARES, Y NO LA DEJAN SACAR SUS COSAS, SOLICITA UNIDAD DE POLICIA AL LUGAR, //, ENTERADA TELMUJER, NO PROPORCIONANFORMACION, TEL CEL OK, ., ACUDE UDAIM 1559, FOLIO: 49845238 MOTIVO: VIOLENCIA FAMILIAR  HORA DE, RECEPCION: 02:16 HRS  HORA DE LLAMADA A PETICONARIO:, REFIERE: HORA DE LOS HECHOS: HORA ARRIBO DE LA UNIDAD:, UNIDAD Y ELEMENTOS: VP-836 POL SALDAÑA SANTAMARÍA, VALENTÍN//TEODORO DE AQUINO ABIGAIL REFIERE UNIDAD: INDICA, TIENE PROBLEMAS CON SU HERMANO Y EL DOMICILIO DONDE AMBOS, RENTAN Y PAGAN LOS GASTOS DISCUTIENDO EL Y YA LE NIEGA EL, ACCESO POR LO QUE LA FEMENINA OPTA POR RETIRARSE DEL LUGAR, TODA VEZ QUE NADIE HABRÉ LA PUERTA DEL DOMICILIO PARA LLEGAR, A UN DIALOGO, SE LE INDICAN PROCEDIMIENTOS LEGALES A SEGUIR, //, CON INFORMACIÓN DE POLICÍA TELMUJER CIERRA ESTE INCIDENTE, ., UDAIM AL ARRIBAR AL LUGAR PARA VERIFICAR LA INTEGRIDAD DE LA, USUARIA SE REALIZA EXTENSO 9 POR LA ZONA Y 4 DE QUE ALGUIEN, SOLICITE 24.   SE REALIZA LLAMADA TELEFÓNICA A PETICIONARIO, Y REFIERE QUE EL SOLO PRESTO SU CELULAR A UNA JOVEN PARA QUE, SOLICITARÁ EL APOYO A LA CUAL PETICIONARIO LE PIDE SU NUMERO, TELEFÓNICO PARA QUE LA UNIDAD DE POLICÍA SE PUEDA COMUNICAR, CON ELLA POSTERIORMENTE, REFIERE QUE DE IGUAL FORMA LA CHICA, SOLO DIJO LLAMARSE YESMARI.   REALIZAMOS LLAMADA TELEFÓNICA, EN REPETIDAS OCASIONES AL NÚMERO PROPORCIONADO 2218091551 Y, NADIE CONTESTA, SE TOCA A LA PUERTA DEL DOMICILIO Y NO, RESPONDEN., -, *UDAIM CIERRA FOLIO CON NOTAS ANTERIORES*</t>
  </si>
  <si>
    <t>;IGNACIO ZARAGOZA 22-A ESQ CALLE SANTA BARBARA</t>
  </si>
  <si>
    <t>USUARIA NOS ABE DIRECCION, USUARIA MENCIONA QUE SUS PAPAS SE PELEAN POR LA ECONOMIA NO, DA MAS DATOS, TEL CEL OK, //, TERADA&lt; TELMUER, 49844985 **** INFORMA LA UNIDAD VP-346 BETA 3 DE JESÚS, VARGAS ISRAEL//J IMÉNEZ HERNÁNDEZ ALINE ACUDE AL LUGAR Y, NEGATIVO DE UBICAR A LAS PERSONAS AGREDIENDOSE, *****ERROR EN NOTAS 7 A LA 9****************, UNIDAD VP-129 POL. ROSALES MARTINEZ DAVID / POL. AZCARRAGA, RAMIREZ NATHALIE NAYELLI, FOLIO: 49845485  HORA:04:07 AM   INCIDENTE DE C5: VIOLENCIA, FAMILIAR   LLAMADA DE TORRE:04:09** SE REALIZA LLAMADA A, PETICIONARIO EN REPETIDAS OCASIONES NEGATIVO DE QUE ME, CONTESTE.  ARRIBO:04:30 AM   HORA DE INFORME:04:40 AM, UNIDAD Y ELEMENTOS: UNIDAD VP-129 POL. ROSALES MARTINEZ, DAVID / POL. AZCARRAGA RAMIREZ NATHALIE NAYELLI  INFORMACION, POR  PARTE DE LA UNIDAD:INFORMA LA UNIDAD AL ARRIBAR AL, LUGAR REALIZA EXTENSO RECORRIDO  CON CODIGO SONORO NEGATIVO, DE QUE ALGUIEN SOLICITE EL APOYO ASI MISMO NO UBICAMOS A, PETICIONARIO REALIZAMOS RONDIN PREVENTIVO POR EL LUGAR HASTA, EL MOMENTO SIN NOVEDAD., //, CON INFORMACIÓN DE POLICÍA TELMUJER CIERRA ESTE INCIDENTE, SE CIERRA FOLIO CON NOTAS ANTERIORES, ., *UDAIM CIERRA FOLIO CON NOTAS ANTERIORES*</t>
  </si>
  <si>
    <t>; ANDADOR DEL MANZANO EDIF 96 LETRA G ESQ. CAMELIAS Y GERANIOS</t>
  </si>
  <si>
    <t>USUARIO INDICA QUE SU PAREJA ESTA EBRIA Y AGRESIVO, REQUIERE DE UNA UNIDAD, TEL CEL. OK, //, ENTERADA TELMUJER, FOLIO: 49845545 MOTIVO C5: VIOLENCIA FAMILIAR  LLAMADA DE, TORRE: MULTIPLES LLAMDAS PETICIONARIO NO RESPONDE ARRIBO DE, LA UNIDAD: 04:39 AM UNIDAD Y ELEMENTOS: UNIDAD VP-923 POL., GONZÁLEZ ROMERO NÉSTOR // PACHECO MEJIA KARLA FERNANDA //, LÁZARO SÁNCHEZ BELEM INFORME POR PARTE DE LA UNIDAD: EXTENSO, RECORRIDO NADIE REFIERE NADA ESTA SIN NOVEDAD, //, CON INFORMACIÓN DE POLICÍA TELMUJER CIERRA ESTE INCIDENTE, ., *UDAIM CIERRA FOLIO CON NOTAS ANTERIORES*</t>
  </si>
  <si>
    <t>;CALLE ANDADOR SAN PEDRO ESQ. EL ROSARIO</t>
  </si>
  <si>
    <t>REFIERE QUE AL PARECER HAY UN PROBLEMA FAMILIAR, EN EL FRACC MENCIONADO, Y LE PIDIERON AL GUARDIA DE SEGURIDAD QUE ES EL USUARIO QUE, PIDIERA UNA UNIDAD DE POLICIA, //, ENTERADA TELMUJER, NO PROPORCIONA MAS INFORMACION, TEL CEL OK, AL PARECER LOS RESPONSABLES ESTAN EN EDO ETILICO, VP-836 POL SALDAÑA SANTAMARÍA VALENTÍN//TEODORO DE AQUINO, ABIGAIL, FOLIO: 49845633 MOTIVO: VIOLENCIA FAMILIAR  HORA DE, RECEPCION: 05:14 HRS  HORA DE LLAMADA A PETICONARIO: 05:18, HRS  REFIERE: SU VECINO TIENE MUSICA MUY ALTO LO CUAL ES, MOLESTO PARA EL SEÑOR YA QUE ES UNA PERSONA DE LA 3ERA EDAD, , REFIERE QUE NO QUIERE SALIR DE SU DOMICILIO A, ENTREVISTARSE CON LOS ELEMENTOS. HORA DE LOS HECHOS: TODA LA, NOCHE HAN ESCUCHANDO MUSICA  HORA ARRIBO DE LA UNIDAD: 05;20, HRS  UNIDAD Y ELEMENTOS: VP-836 POL SALDAÑA SANTAMARÍA, VALENTÍN//TEODORO DE AQUINO ABIGAIL. REFIERE UNIDAD:  EN EL, PUNTO NEGATIVO DE QUE ALGUIEN INDIQUE ALGO CONTINAUMOS, PENDIENTES, //, CON INFORMACIÓN DE POLICÍA TELMUJER CIERRA ESTE INCIDENTE, -, *UDAIM CIERRA FOLIO CON NOTAS ANTERIORES*</t>
  </si>
  <si>
    <t>;33 NTE 3403 ESQ 34 PTE</t>
  </si>
  <si>
    <t>USUARIA REFIERE SE ESPOSA ESTA EN ESTADO ETILICO, INDICA DE DOS MENORES EN EL LUGAR, COMENTA ES LA PRIMERA VES QUE SE PONE AGRESIVA, NO SABE POR QUE SE PONE ASI, TEL CEL OK, ////, ENTERADO TELMUJER, USURIO RECHAZA APOYO DE TEL MUJER, USURIO RECHAZA APOYO DE TEL MUJER, SOLO REQUIERE UNIDAD DE POLICIA, ., UDAIM SIN UNIDADES DISPONIBLES*, ///, USUARIA TERMINA LA LLAMADA PARA ENTREVISTARSE CON POLICÍA, BRENDA ELIZABETH 222 425-8535 NÚMERO DE LA VÍCTIMA, SE APROXIMA A VERIFICAR** LA UNIDAD VPN-009 POL. GARCIA, CARRETO JOAQUIN  /POL. URIZA RAMIREZ MARIA DE LA LUZ JAZMIN,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SE HACE CARGO POLICIA MUNICIPAL****, /,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UDAIM CIERRA FOLIO CON NOTAS ANTERIORES*, //, TELMUJER REALIZA 2 INTENTOS DE LLAMADAS AL NÚMERO, 2224958535, NO ENLAZA, SIN ÉXITO, ///, TELMUJER REALIZA DIVERSOS INTENTOS DE LLAMADA AL NÚMERO, 2224958535, NO ENLAZA, SIN ÉXITO. SE CIERRA FOLIO</t>
  </si>
  <si>
    <t>; CALLE 12 A SUR 1193, DE SAN JOSE CHAPULCO, FRACC, MISION SAN JOSE 1. EDIFICIO E-2,</t>
  </si>
  <si>
    <t>FOLIO SIRI: 14622 FOLIO INT: 23528 HORA DE DESPACHO:, 08:07:00 FECHA DE DESPACHO: 2022-11-05 UBICACIÓN: CALLE 12 A, SUR 1193, DE SAN JOSE CHAPULCO, FRACC, MISION SAN JOSE 1., EDIFICIO E-2, INCIDENCIA: VIOLENCIA FAMILIAR PETICIONARIO:, DANIELA AVILA ESTRADA TELÉFONO: 2222782292 ZONA: 8 VECTOR:, 805 UNIDAD: VP-836 ELEMENTOS: VALENTIN SALDAÑA SANTAMARIA, TIPO DE INCIDENCIA: REAL REPORTE POLICIAL: VP-836, ,,, EN EL, LUGAR NADIE INFORMA NADA, NEGATIVO DE QUE SALGA PETICIONARIO, PARA ENTREVISTARSE, SE TOMAN GRAFICAS, LA UNIDAD CONTINUA, CON SU RECORRIDO. DESCRIPCIÓN DE LOS HECHOS: 08:08 HRS, SE, REGRESA LLAMADA A PETICIONARIO., PETICIONARIO NO RESPONDE,, REFIERE QUE HAY PROBLEMAS CON SUS SUEGROS, REFIERE DE, PROBLEMAS FAMILIARES, HAY MENORES DE EDAD., CALLE 12 A SUR, 1193, DE SAN JOSE CHAPULCO, FRACC, MISIONES SAN JOSE 1., EDIFICIO E-2, ACUDE LA UNIDAD VP-836, SE LE REGRESA LLAMADA, NUEVAMENTE A PETICIONARIA, INDICANDOLE QUE YA ESTA LA UNIDAD, EN EL LUGAR, REFIERE QUE SU REPORTE SE A ANONIMO, PERO, ACCEDE A ENTREVISTARSE, FINALMENTE NO SALE Y MANDA A BUZON, SU MOVIL DESPACHADOR: VICENTE GARCÍA BELLO TIEMPO DE, ATENCIÓN: 9 MINUTOS ESTATUS: CERRADO, //, TELMUJER ENTERADA, ///, ATENDIO POLICIA MUNICIPAL, UNIDADES DE POLICIA ESTATAL EN, OTROS DISOSITIVOS DE SEGURIDAD, /, TELMUJER REALIZÓ DIVERSAS LLAMADAS DE SEGUIMIENTO AL NÚMERO, 222 278-2292, NO CONTESTA, MANDA A BUZÓN SIN ÉXITO, SE, CIERRA FOLIO, //</t>
  </si>
  <si>
    <t>;CALLE AV MORELOS 33/// ESQ CON CALLE EVENECER</t>
  </si>
  <si>
    <t>USUARIA REPORTA QUE SU ESPOSO DE 34 AÑOS, ESTA EN ESTADO, ETILICO , VISTE DE AZUL, SE INFORMA A CABINA DE SEGURIDAD PÚBLICA DEL MUNICIPIO DE, CUAUTLANCINGO VIA WHATSAPP, TEL CEL OK,  19.09131, -98.28789, * UDAIM DE CONOCIMIENTO*, //, TELMUJER ENTERADA, FOLIO DE CONOCIMIENTO, //, 2DA  LLAMADA MENCIONA  QUE SE SALIO SU ESPOSO  EN AUTOMOVIL, FORD  FOCUS  NEGRO  PLACAS, MISMO  NUMERAL  Y REPORTANTE,, SE TRANSFIERE A EXTENSION 10130 TEL MUJER, SIN EXITO,   , SE, INFORMA A REPORTANTE LE REGRESAN LLAMADA EN CUANTO ESTE, DISPONIBLE OPERADOR DE TEL MUJER., CANCELA  EL APOYO  DE POLICIA,, //, TELMUJER REALIZA LLAMADA DE SEGUIMIENTO AL NÚMERO 222, 906-9108, NO CONTESTA  Y MANDA A BUZÓN DE VOZ,, ////, TELMUJER REALIZA DIVERSAS LLAMADAS DE SEGUIMIENTO AL NÚMERO, 222 906-9108, NO ENLAZA Y MANDA A BUZÓN DE VOZ, SIN ÉXITO, SE CIERRA FOLIO, INFORMA CABINA CUAUTLANCINGO, PARA CONOCIMIENTO, COMANDO, SE HACE LLAMADA A PETICIONARIA,, LA CUAL INDICA YA NO REQUIERE EL APOYO.</t>
  </si>
  <si>
    <t>; MIGUEL HIDALGO NUM 13520, ESQ SNTIGUO CAMINO REAL A CASTILLOTLA</t>
  </si>
  <si>
    <t>USUARIO REPORTA QUE SU SOBRINA DE 19 AÑOS ESTÁ AGRESIVO Y, EMPUJ´A SU MADRE, INDIC QUE DESCONOCE SI SE ENCUENTRA EN, ESTADO DE EBRIEDAD, USUARIO ACABA DE LLEGAR A SU DOMICILIO, NO TIENE MÁS, DETALLES, TEL CEL OK, ///, TELMUJER ENTERADA, FOLIO DE CONOCIMIENTO, //, 49846886**UNIDAD VP-816 ABORDO LOS ELEMENTOS /RAMIREZ CEVADA, CRISTOFER/PACHECO SOTERO YESSICA  9:50AM  POR PARTE DE TORRE, SE LE REGRESA LA LLAMADA A PET. MENCIONA QUE VE LA UNIDAD,, AGRADECE EL APOYO, SE ENTREVISTA.  9:50 ARRIBA LA UNIDAD  EN, ESPERA DE DATOS, AL LUGAR 1803, INFORMA UDAIM :SE ENTREVISTÓ A LA PETICIÓNARIA DE NOMBRE, ALFREDA QUIEN REFIERE QUE SU HIJA TIENE ADICCIONES DE DROGAS, Y ALCOHOL, Y QUE EL DÍA DE AYER Y HOY LA AGREDIÓ, FÍSICAMENTE, AUNQUE SIEMPRE LO HA HECHO PSICOLÓGICAMENTE, PR, TIENE UN MENOR DE EDAD 4 AÑOS, QUE LA MALTRATA, CONSTANTEMENTE, POR TAL MOTIVO SE SOLICITARÁ LA INTERVENCIÓN, DE UN JUEZ DE LO FAMILIAR., */*/*/*/*/*/*/*/*/*/*/*/*/, 49846886**UNIDAD VP-816 ABORDO LOS ELEMENTOS /RAMIREZ CEVADA, CRISTOFER/PACHECO SOTERO YESSICA*  MOTIVO VIOLENCIA FAMILIAR, HORA DE ARRIBO: 9:53 AM   RESULTADO TORRE DEL AUXILIO DE, VILLAS DEL TRATADO   NOS ENTREVISTAMOS CON PETICIÓNARIO, QUIEN  HIZO LLAMADO AL 911 DE NOMBRE: JUAN MARTÍN GARCÍA, AGUILAR  CEL - 2212670071  HIJO DE LA AFECTADA   ALFREDO, GARCÍA AGUILAR CEL- 2224603623 LA CUAL REFIERE QUE SU HIJA, DE NOMBRE : MARÍA ELIZABET LÓPEZ GARCÍA DE 20 AÑOS DE EDAD, LA CUAL EN LA MADRUGADA SE PONE AGRESIVA YA QUE ES ADICTA A, SUSTANCIAS PSICOTRÓPICAS   SE CONVERSA CON ELLA ASÍ MISMO SE, LE DAN PROCEDIMIENTOS A SEGUIR CABE MENCIONAR QUE LA HIJA YA, NO SE ENCONTRABA EN EL LUGAR   ARRIBA LA UNIDAD UNIDAD DE, UDAIM A CARGO DE MEDARDO RODRÍGUEZ + 2 ABORDÓ DE LA UNIDAD, 1803 CON NÚMERAL: 2212690129 EL CUAL INDICA NO REQUIERE, NUESTRA PRESENCIA EN L LUGAR ,SI REALIZA ACTIVACIÓN DEL, JUEZ, NOS DARÁ DE CONOCIMIENTO, CONTINUA RECORRIDO, ATENDIO LA UNIDAD VP-816  DE POLICIA MUNICIPAL YA QUE LA, UNIDAD DE POLICIA ESTATAL SE ENCUENTRA EN OTRO OPERATIVO, ////, INFORMA UDAIM: *PETICIÓNARIA:*MARÍA ALFREDA GARCÍA AGUILAR, EDAD: 56 AÑOS ESTADO CIVIL: CASADA NACIONALIDAD MEXICANA, GRADO DE ESTUDIOS SECUNDARIA  SEGURIDAD SOCIAL SI ISSTTEP, DOMICILIO: CALLE MIGUEL HIDALGO 1136, CONJUNTO HABITACIONAL, VILLAS DEL TRATADO MUNICIPIO: PUEBLA FECHA DE NACIMIENTO:, 12/01/19661 OCUPACIÓN: AMA DE CASA NÚMERO TELEFÓNICO:, 2224603623 HIJOS: 5 EDAD Y GÉNERO: 37-M 34-M 23-M 21-F 19-F, PADECE: DIABETIS  PR  NOMBRE DEL PR: MARÍA LUISA ELIZABETH, LÓPEZ GARCÍA APODO MÍA GRADO DE ESTUDIOS SECUNDARIA, PARENTESCO: HIJA EDAD: 21 NACIONALIDAD MEXICANA FECHA DE, NACIMIENTO: 10/09/2001 NÚMERO DE TELÉFONO:  DOMICILIO: CALLE, MIGUEL HIDALGO 1136, CONJUNTO HABITACIONAL VILLAS DEL, TRATADO. MUNICIPIO: PUEBLA  OCUPACIÓN:  EMPLEADA CONSUME:, DROGA CRISTAL Y COCAINA Y ALCOHOL. ENFERMEDADES O, PADECIMIENTOS: NINGUNA  *DESCRIPCIÓN DEL SUCESO:*11 10:06, HORAS SE ARRIBA EN EL LUGAR ENCONTRANDO A POLICÍA MUNICIPAL, COMO PRIMER RESPONDIENTE AL MANDO RAMÍREZ CEBADA CRISTOFER, CON UNA MÁS ABORDO DE LA CRP VP 816, NUMERAL 2226352036,, QUIENES NOS REFIRIERON SE TRATA DE UN CONFLICTO ENTRE UNA, HIJA Y SU MADRE.  AL ENTREVISTAR A PETICIONARIA LA C. MARÍA, ALFREDA GARCÍA AGUILAR QUIEN NOS COMENTÓ QUE SU HIJA PR, MARÍA LUISA ELIZABETH LÓPEZ GARCÍA, SUFRE DE ADICCIONES A, LAS DROGAS Y ALCOHÓL, Y QUE EL DÍA DE AYER Y HOY POR LA, MAÑANA LA AGREDIÓ11 FÍSICAMENTE, LA VIOLENTA, PSICOLOGICAMENTE, NO ES LA PRIMERA VEZ QUE LO HACE, EN UNA, OCASIÓN YA ESTUVO EN UN CENTRO DE REHABILITACIÓN, ELLA TIENE, UN NIÑO DE 4 AÑOS DE MISMO QUE NO LA CUIDA Y LO MALTRATA, FÍSICA Y PSICOLÓGICAMENTE.  UDAIM  BRINDA ORIENTACIÓN, JURÍDICA, SE DAN A CONOCER LAS ESTANCIAS DONDE PUEDE ACUDIR, A DENUNCIAR EN CASO QUE LO REQUIERA, SE DAN A CONOCER LOS, TIPOS Y MODALIDADES DE VIOLENCIA, ASIMISMO SE LE DA  DE, CONOCIMIENTO QUE DEBE DE ACUDIR A CIUDAD JUDICIAL A TRAMITAR, LA GUARDA Y CUSTODIA DEL MENOR.1  QUIÉN REFIRIÓ QUE LA PR SE, ENCONTRABA EN EL DOMICILIO EN SU CUARTO DURMIENDO, Y QUE ERA, SU VOLUNTAD SOLICITAR LA INTERVENCIÓN DEL JUEZ PARA DARLE DE, CONOCIMIENTO LA SITUACIÓN DE VIOLENCIA EN QUE VIVE Y LA, SITUACIÓN DEL MENOR DE EDAD.  10:45 HORAS SE SOLICITA LA, INTERVENCIÓN DEL C. JUEZ.  11:39 HORAS ARRIBA EN EL, DOMICILIO EL C. JUEZ DE LO FAMILIAR EN TURNO JULIAN GONZÁLEZ, CUEVAS EN COMPAÑÍA DE SU SECRETARIO DE ACUERDOS.  AL, REALIZAR EL C. JUEZ DILIGENCIA CON PETICIONARIA, INDICÁNDOLE, TODAS LAS CIRCUNSTANCIAS EN QUE VIVEN,  Y AL SOLICITAR EL, JUEZ LA PRESENCIA DE PR, ES CUANDO SE PERCATAN QUE YA NO, ESTABA EN EL DOMICILIO Y QUE SE HABÍA SALIDO DESDE EL, MOMENTO QUE LLEGÓ POLICÍA MUNICIPAL,  POR LO QUE EL JUEZ YA, NO PUDO DECRETAR NINGUNA MEDIDA, TODA VEZ, QUE A SU, ARGUMENTO REQUERÍA LA PRESENCIA DE PR., //, TELMUJER ENTERADA, ////, SE CIERRA FOLIO CON INFORMACIÓN ANTERIOR</t>
  </si>
  <si>
    <t>COMENTA QUE SU HIJO ESTA ESTA AGRESIVO CON LA REPORTANTE POR, LO QUE SOLICITA A POLICIA EN EL LUGAR, TEL CEL, OK, //, TELMUJER ENTERADA, FOLIO DE CONOCIMIENTO, ///, * UDAIM DE CONOCIMIENTO*, SE COORDINA LA EMERGENCIA CON POLICIA MPAL. RECIBE EL, RESPONSABLE DE TURNO. MOISES HERNANDEZ DIAZ, ACUDE AL LUGAR LA UNIDAD 054 DE GERI AL MANDO DE EMMANUEL, AMORIN CARMONA 1+, INFORMA EL OFICIAL QUE HACE CONTACTO CON EL REPORTADO PERO, SE VERIFICARA CON SU MAMÁ YA QUE ES MENOR DE EDAD, INFORMA EL OFICIAL QUE HACE CONTACTO CON LA C. GUADALUPE, CASTILLO QUIEN COMENTA QUE SU HIJO DE NOMBRE  LEONARDO, MARTINEZ  CASTILLO DE  15 AÑOS SE PUSO AGRESIVO CON ELLA SE, LE DAN RECOEMACIONES PARA QUE ARREGLEN SUS PROBLEMAS, RETIRANDOSE DEL LUGAR QUEDANDO SIN MAS QUE INFORMAR.., ///////////////////////////, *UDAIM CIERRA FOLIO CON NOTAS ANTERIORES*, //, TELMUJER ENTERADA, SE CIERRA FOLIO CON INFORMACIÓN ANTERIOR, //</t>
  </si>
  <si>
    <t>;HACIENDA CUAPA NUMERO 14-3 ESQ HACIENDA DE CASTILLOTLA</t>
  </si>
  <si>
    <t>MENCIONA QUE EL PAPA DE SU HIJO NO DEJA SACAR A SU HIJO DE, LA CASA Y QUE ELLA YA NO AGUANTA Y SE QUIERE IR DE LA CASA, PIDE QUE ACUDA LA UNIDAD DE POLICIA, TEL CEL OK, 49847262**UNIDAD VP-801 ABORDO LOS ELEMENTOS POL.  IGNACIO, SILVERIO PEDRO//APONTE CONTRERAS ELIZABETH, UNIDAD 1565 EN EL LUGAR, ATENDIO LA UNIDAD VP-801  DE POLICIA MUNICIPAL YA QUE LA, UNIDAD DE POLICIA ESTATAL SE ENCUENTRA EN OTRO OPERATIVO CON, OTRO FOLIO, 49847262**UNIDAD VP-801 ABORDO LOS ELEMENTOS POL.  IGNACIO, SILVERIO PEDRO//APONTE CONTRERAS ELIZABETH  10:43 AM POR, PARTE DE TORRE SE  LE REGRESA LA LLAMDA A APET. NO RESPONDE, 10:48 AM ARRIBA LA UNIDAD  FORMATO AUXILIO O APOYO FECHA, 05/11/2022  ESPECIFICAR TIPO DE EVENTO: VIOLENCIA FAMILIAR, CALLE HDA. DE COAPA SAN CARLOS CASTILLOTLA  NARRATIVA AL, LLEGAR AL LUGAR NOS ENTREVISTAMOS CON LA PET. ALMA JURADO, LÓPEZ CON NUMERAL 2211256535  QUIEN DICE SOLO TENER UNA, DISCUSIÓN  CON EL MASCULINO DE NOMBRE   CHRISTIAN ANDRE'S, MARTINEZ MARTINEZ CON NUMERAL  2212215748  QUIEN ES SU, PAREJA , LLEGO UDAIM A CARGO ABIGAIL LEINES TENORIO +2 CON, NUMERAL 243 124 4779 EN LA UNIDAD 1565 QUIEN  LE DAN, PROCEDIMIENTOS A SEGUIR QUEDANDO SIN NOVEDAD, CONTINUA, RECORRIDO, //, LÍNEAS TELMUJER OCUPADAS, CON ESTA HORA TELMUJER TOMA, CONOCIMIENTO DE ESTE FOLIO, ///, INFORMA UDAIM: PETICIÓNARIA: ALMA JURADO LÓPEZ  EDAD: 27, AÑOS  ESTADO CIVIL: UNIÓN LIBRE  NACIONALIDAD MEXICANA, GRADO DE ESTUDIOS BACHILLERATO  SEGURIDAD SOCIAL NO., DOMICILIO: HACIENDA DE CUAPA, 14 TRES, SAN CARLOS, CASTILLOTLA.   MUNICIPIO: PUEBLA  FECHA DE NACIMIENTO:, 05/03/1995 OCUPACIÓN: CHÓFER DE PLATAFORMA  NÚMERO, TELEFÓNICO: 2212256535 HIJOS: 1 MATEO MARTÍNEZ JURADO.  EDAD, 4 AÑOS MASCULINO  PADECE ALGUNA ENFERMEDAD: NO.   PR NOMBRE, DEL PR: CRISTIAN ANDRÉS MARTÍNEZ MARTÍNEZ  APODO NO GRADO DE, ESTUDIOS BACHILLERATO  PARENTESCO: PAREJA  EDAD:  31 AÑOS, NACIONALIDAD MEXICANO  FECHA DE NACIMIENTO: 10/07/1991, NÚMERO DE TELÉFONO: 2212215748 DOMICILIO: HACIENDA DE CUAPA,, 14 TRES, SAN CARLOS CASTILLOTLA.   MUNICIPIO: PUEBLA, OCUPACIÓN: CHÓFER PLATAFORMA  CONSUME:  NO.  ENFERMEDADES O, PADECIMIENTOS: NO.   DESCRIPCIÓN DEL SUCESO:  AL ARRIBAR AL, LUGAR NOS ENCONTRAMOS CON PRIMER RESPONDIENTE A POLICÍA, MUNICIPAL AL MANDO PEDRO IGNACIO SILVERIO VP- 801 MÁS UNO., NÚMERAL 2227248786  REFIERE PETICIÓNARIA C. ALMA JURADO, LÓPEZ QUE DISCUTIÓ CON SU PAREJA PR. C. CRISTIAN ANDRÉS, MARTÍNEZ MARTÍNEZ POR CELOS,  MENCIONA QUE YA NO QUIERE, VIVIR  CON SU PAREJA PERO NO TIENE DONDE LLEVARSE A SU HIJO, MENOR DE EDAD.    LLAMA AL 911,   UDAIM* PROPORCIONAMOS, INFORMACIÓN RELEVANTE SOBRE NUESTRAS FACULTADES Y ACTUAR, PARA LA PROTECCIÓN Y PREVENCIÓN DE VIOLENCIA FAMILIAR Y, CONTRA LA MUJER.  USUARIA MANIFIESTA LO SIGUIENTE: HOY POR, LA MAÑANA ENCONTRÓ EN EL CELULAR DE SU PAREJA MENSAJES DE, TEXTO DONDE DEMUESTRA INFIDELIDAD POR PARTE DE ÉL Y, POSTERIORMENTE EMPEZARON A DISCUTIR, TAMBIÉN MENCIONA QUE NO, ES LA PRIMERA VEZ DE SU INFIDELIDAD ES POR ESO QUE  SOLICITA, LA INTERVENCIÓN DEL JUEZ DE LO FAMILIAR   SE ENVÍA LA ALERTA, PARA SOLICITAR LA PRESENCIA DEL JUEZ DE LO FAMILIAR A LAS, 11:58 HRS. EL NÚMERO DE MEDIDA 1342 /2022 JULIÁN GONZÁLEZ, CUEVAS JUEZ FAMILIAR AUXILIAR.   12:19 HRS, ARRIBA JUEZ DE, LO FAMILIAR LIC. JULIÁN GONZÁLEZ CUEVAS EN COMPAÑÍA DE SU, SECRETARIO DE ACUERDOS. LIC.  DANIEL HERNÁNDEZ SANTIAGO, JUEZ DECRETA 30 DÍAS DÓNDE PR  NO PODRA ACERCARSE AL, DOMICILIO, NI MOLESTARLA POR NINGÚN MEDIO ELECTRÓNICO Y NI, POR TERCERAS PERSONAS. SOLO PARA ENTREGAR LA MANUTENCIÓN DE, EL MENOR.   13:25 HRS. TERMINA DILIGENCIA DE JUEZ. *USUARIA, AGRADECE EL APOYO. SE TOMA EVIDENCIA FOTOGRÁFICA Y UDAIM SE, RETIRA DEL LUGAR., ///, TELMUJER ENTERADA, SE CIERRA FOLIO CON INFORMACIÓN ANTERIOR, //</t>
  </si>
  <si>
    <t>;VICTORIA NUM 13 ENTRE HIDALGO Y 5 DE MAYO</t>
  </si>
  <si>
    <t>;3 NORTE 4811// DIAGONAL DEFENSORES DE LA REPUEBLICA Y DIAGONAL SANTUARIO AV 48 PTE</t>
  </si>
  <si>
    <t>ABUELITA ESTA TEMBLANDO, DURANTE LA LLAMADA FEM CON HIPERTENSION Y PROBLEMAS CARDICAS, DURANTE LA LLAMADA SE ESCUCHA LA DISCUCION ENTRE FAMILIARES, SE ESCUCHAN GRITOS EN LA LLAMADA VARIAS VOCES DE FEMENINAS, MUY ALTERADOS LOS FAMILIARES, SUMAS EN SERVICIO, //, LÍNEAS TELMUJER OCUPADAS, CON ESTA HORA TELMUJER TOMA, CONOCIMIENTO DE ESTE FOLIO, //, UDAIM SIN UNIDADES DISPONIBLES*, /, ACUDE UNIDAD VP-237 POL. MORALES CALVARIO ADAN////BERISTAIN, GONZALEZ JORGE ALBERTO, /, 49847867***** ARRIBO   12:08  "UNIDAD VP-237 POL. MORALES, CALVARIO ADAN////BERISTAIN GONZALEZ JORGE ALBERTO " POR, PARTE  DE TORRE  SE  REGRESA LLAMADA A  PETICIONARIO AL, NUMERAL   221 628 5838 ,   Y  NEGATIVO DE  QUE  CONTESTE  ,, SOLO DESCUELGAN Y  SE ESCUCHA  QUE  DISCUTEN   PERO NADIE, ATIENDE  LA  LLAMADA    INFORMA  LA  UNIDAD    NOS, ENTREVISTAMOS CON LILLIAN SÁNCHEZ RAMÍREZ SIN NÚMERO, TELEFÓNICO  PROBLEMAS FAMILIARES AGRESIÓN ENTRE PRIMAS, MENORES DE EDAD COMENTA QUE HABLARA CON ELLAS, QUEDANDO  EL, PUNTO  SIN  NOVEDAD  ,LA  UNIDAD  CONTINUA  CON  SU, RECORRIDO  INFORMA VP-237, PEP CON NOTAS DE POLICIA MUNICIPAL SE CIERRA FOLIO, *UDAIM CIERRA FOLIO CON NOTAS ANTERIORES*, EN BASE A NOTAS ANTERIORES SE CANCELA FOLIO, //, TELMUJER ENTERADA, SE CIERRA FOLIO CON INFORMACIÓN ANTERIOR, ///</t>
  </si>
  <si>
    <t>;CIRCUITO DE LA HACIENDA SUR 12 /// ESQ CON CALLE CIRCUITO OTE</t>
  </si>
  <si>
    <t>USUARIA REPORTA QUE SUS VECINOS SE ESTAN PELENADO, REPORTA, QUE EN EL DOMICILIO SE ESTAN PELEANDO, //, TELMUJER ENTERADA, FOLIO DE CONOCIMIENTO, //, TEL CEL OK, UDAIM SIN UNIDADES DISPONIBLES*, /, ACUDE UNIDAD -VP334 A BORDO POL. GUTIRREZ FLORES ARTURO ///, POL. LUIS ROJAS GUSTAVO, /, HORA DEL FOLIO: 12:17 MOTIVO: VIOLENCIA FAMILIAR  LLAMADA A, PETICIONARIO: LE REALIZO LLAMADA A PETICIONARIO REFIERE QUE, SU VECINA DEL DEPARTAMIENTO NUMERO 5101 ESCUCHA QUE ESTA, GRITANDO LE REFIERE QUE LA UNIDAD ESTA EN EL PUNTO PARA QUE, SE ENTREVISTE CON ELLOS INDICANDOLE QUE ESTAN EN EL LUGAR, TOCANDO LA PUERTA DEL NUMERAL 5101 Y NADIEN SALE A SI MISMO, PETICIONARIA INDICA QUE NO SALDRA A ENTREVISTARSE POR QUE, TEME TENER PROBLEMAS DESPUES CON SU VECINOS  INFORMA LA, UNIDAD:  INFORMA SE ENCUENTRA EN EL LUGAR EN EL, DEPARTAMIENTO 5101 Y  NEGATIVO DE QUE ALGUIEN LES ABRA LA, PUERTA A SI MISMO NADIEN LE REFIERE ALGUN DATO SE RETIRAN, DEL PUNTO, PEP CON NOTAS DE POLICIA MUNICIPAL SE CIERRA FOLIO, *UDAIM CIERRA FOLIO CON NOTAS ANTERIORES*, ///, TELMUJER ENTERADA, SE CIERRA FOLIO CON INFORMACIÓN ANTERIOR, //</t>
  </si>
  <si>
    <t>; PRIV.16 DE SEPTIEMBRE NUM 12 /// 21 DE MARZO</t>
  </si>
  <si>
    <t>SOLICITA APOYO YA QUE EL PAPA DE USUARIA ESTA EN ESTADO, INCONVENIENTE  Y AGREDIENDO A TERCERAS PERSONAS, NO ES LA PRIMERA VEZ QUE LO HACE, USUARIA NO ESTA EN EL LUGAR, ELLA MENCIONA QUE SU PAPA ES SERVIDOR PUBLICO Y SIEMPRE, AMENAZA DE MUERTE A SU MAMA, //, TELMUJER ENTERADA, FOLIO DE CONOCIMIENTO, //, DE USUARIA YA CUENTAN CON ORDEN DE RESTRINCION, NIEGA SER TRANSFERIDA, CON LA LINEA DE TELMUJER, TELCEL OK, "UNIDAD JA-006 ABORDO POL. TRJO GONZALEZ ARACELI // FLORES, SERRANO JAVIER, 1565 AL LUGAR, ATENDIO LA UNIDAD JA-006  DE POLICIA MUNICIPAL YA QUE LA, UNIDAD DE POLICIA ESTATAL SE ENCUENTRA EN OTRO OPERATIVO, 49849115** "UNIDAD JA-006 ABORDO POL. TRJO GONZALEZ ARACELI, // FLORES SERRANO JAVIER  2:30  LA UNIDAD EN EL PUNTO,, EXTENSO RECORRIDO POR EL LUGAR, ASI MISMO NADIE LE REFIERE, NADA, EL PUNTO SIN ALTERACION Y LA UNIDAD CONTINUA CON SU, RECORRIDO, INFORMA UDAIM: PETICIÓNARIA: DANIELA SORIANO RUIZ  EDAD:, AÑOS SIN DATOS  ESTADO CIVIL: SIN DATOS  NACIONALIDAD SIN, DATOS  GRADO DE ESTUDIOS  SIN DATOS  SEGURIDAD SOCIAL SIN, DATOS  DOMICILIO: PRIVA 16 DE SEPTIEMBRE #12 COLONIA GENERAL, IGNACIO ZARAGOZA  MUNICIPIO: PUEBLA  FECHA DE NACIMIENTO:, SIN DATOS  OCUPACIÓN: SIN DATOS  NÚMERO TELEFÓNICO:, 2225813345 HIJOS:  SIN DATOS  EDAD Y GÉNERO: SIN DATOS, PADECE ALGUNA ENFERMEDAD: SIN DATOS   PR NOMBRE DEL PR:  SIN, DATOS  APODO  SIN DATOS  GRADO DE ESTUDIOS  SIN DATOS, PARENTESCO:  SIN DATOS  EDAD:  AÑOS  SIN DATOS  NACIONALIDAD, MEXICANO  FECHA DE NACIMIENTO:  SIN DATOS  NÚMERO DE, TELÉFONO:  SON DATOS  DOMICILIO: SIN DATOS  MUNICIPIO: SIN, DATOS  OCUPACIÓN: SIN DATOS  CONSUME: SIN DATOS, ENFERMEDADES O PADECIMIENTOS: SIN DATOS .  AL ARRIBAR AL, LUGAR HACEMOS CONTACTO VÍA TELEFÓNICA CON PETICIONARIA LA C., DANIELA SORIANO RUIZ QUIEN REFIERE QUE YA NO SE ENCUENTRA EN, EL LUGAR Y QUE TOCÁRAMOS EN EL DOMICILIO PARA VER SI ALGUIEN, SE ENCONTRABA EN EL, PROCEDIMOS PERO A TODAS LAS PERSONAS, QUE ENTREVISTAMOS NOS REFIEREN QUE NADIE SOLITA DEL APOYO Y, QUE DESCONOCEN DE LLAMADO DE AUXILIO., ///, TELMUJER ENTERADA, SE CIERRA FOLIO CON INFORMACIÓN ANTERIOR</t>
  </si>
  <si>
    <t>; CALLE MIGUEL HIDALGO, ESQ PIÑA OLAYA , Y IGNACIO ZARAGOZA</t>
  </si>
  <si>
    <t>USUARIO REPORTA UN VECINO EN ESTADO DE EBRIEDAD PELEANDO CON, SU SOBRINO +, MENCIONA QUE NO TIENEN NINGUNA ARMA U OBJETO CON EL QUE SE, GOLPEAN, REFIERE QUE PASA RECURRENTEMENTE, TEL CEL OK, UDAIM SIN UNIDADES DISPONIBLES*, //, LÍNEAS TELMUJER OCUPADAS, CON ESTA HORA TELMUJER TOMA, CONOCIMIENTO DE ESTE FOLIO, //, ACUDE UNIDAD VP-235 POL.GARCIA BARRENA IVAN///, /, 49849467 **** ARRIBA   03:20  POR  PARTE DE TORRE   SE, REGRESA LLAMADA A  PETICIONARIA  AL NUMERAL   221 632 3047, CONTENTADO   FEMENINA QUIEN REFIERE  QUE   LA  UNIDAD, PREGUNTE  AHÍ  EN LA  TIENDA  YA  QUE   , EL MASCULINO, AGRESIVO   YA  SE  METIÓ A  SU  DOMICILIO   , AGRADECE EL, APOYO    INFORMA UNIDAD  NOS ENTREVISTAMOS CON PETICIONARIO, IVÁN PÉREZ POTRERO TEL. 2228834131  MENCIONA QUE UN FAMILIAR, EN ESTADO DE EBRIEDAD    ENTRA A COMPRAR A SU TIENDA Y SE, PONE AGRESIVO EL MISMO LO RETIRA DEL PUNTO SIN NOVEDAD  , LA, UNIDAD CONTINUA  CON  SU RECORRIDO      INFORMA VP-235 Y, GAMMA  2, *UDAIM CIERRA FOLIO CON NOTAS ANTERIORES*, PEP CON NOTAS DE POLICIA MUNICIPAL SE CIERRA FOLIO, //, TELMUJER ENTERADA, SE CIERRA FOLIO CON INFORMACIÓN ANTERIOR</t>
  </si>
  <si>
    <t>;109 ORIENTE Y 2 SUR 10519</t>
  </si>
  <si>
    <t>LOS HIJOS DEL SR. LO ESTAN AGREDIENDO, MASC COMENTA QUE EL HIJO SACO UNA MOTO EN ELEKTRA A NOMBRE, DEL SEÑOR, UDAIM SIN UNIDADES DISPONIBLES*, 49849115** "UNIDAD JA-006 ABORDO POL. TRJO GONZALEZ ARACELI, // FLORES SERRANO JAVIER  2:30  LA UNIDAD EN EL PUNTO,, EXTENSO RECORRIDO POR EL LUGAR, ASI MISMO NADIE LE REFIERE, NADA, EL PUNTO SIN ALTERACION Y LA UNIDAD CONTINUA CON SU, RECORRIDO, PETICIONARIO EN LINEA Y NO SE ESCUCHA LA UNIDAD, 10121 SE LE INFORMA A EXTENSION, SE INFORMA CANAL DE SUPERVISIÓN, PERSONICITA ASESORIA, SE TRASF 10131, //, LÍNEAS TELMUJER OCUPADAS, CON ESTA HORA TELMUJER TOMA, CONOCIMIENTO DE ESTE FOLIO, //, TEL CEL OK, */*/*/*/*/*/*/*/*/*/*/*/*/*/*/*/*/*/*/*/*/*/*/, 49849535  REPETIDO DATOS EN EL FOLIO   49849479, "SE APROXIMA LA UNIDAD  VP-729 ABORDO: POL. MELENDEZ MORALES, MARIO // POL.VÁZQUEZ VÁZQUEZ PEDRO, 49849479   03:16 SE REGRESA LLAMADA EN VARIAS OCASIONES POR, PARTE DE TORRE 7, NO ENLAZA LA LLMADA O COMO SI ESTUVIERA, DESCOLGADO*********   03:22 UNIDAD EN EL LUGAR****NUEVAMENTE, SE REGRESA LLAMADA POR PARTE DE TORRE 7, Y NEGATIVO DE QUE, ENLACE LA LLAMADA   15:31 INFORMA UNIDAD DE NEGATIVO DE, UBICAR A PETICIONARIO O ALGUIEN INDIQUE ALGO, ASÍ MISMO SE, HACE INSPECCIÓN EN EL DOMICILIO Y NEGATIVO DE QUE ALGUIEN, SALGA, EL LUGAR ESTA SÍN ALTERACIÓN, LA UNIDAD CONTINUA, *UDAIM CIERRA FOLIO CON NOTAS ANTERIORES*, ATENDIO POLICIA MUNICIPAL, UNIDADES DE POLICIA ESTATAL EN, OTROS DISOSITIVOS DE SEGURIDAD, //, TELMUJER ENTERADA, SE CIERRA FOLIO CON INFORMACIÓN ANTERIOR</t>
  </si>
  <si>
    <t>; PLAZA AGAPANDO EDIFICI 23 INT 402, ESQ SAN LORENZO</t>
  </si>
  <si>
    <t>REPORTA GRITOS DE SUS VECINOS, MENCIONA QUE ESCUCHAR GRITAR, A LOS NIÑOS POR M´S DE UNA HORA, REFIERE QUE AL PARCER ESTÁ PELEANDO LOS PADRE DE LOS, MENORES,,  SE ESCUCHAN LOS GRITOS AL FONDOD DE LA LLAMADA, TEL CEL OK, * UDAIM DE CONOCIMIENTO*, SE DA AVISO A EXT 10099, //, LÍNEAS TELMUJER OCUPADAS, CON ESTA HORA TELMUJER TOMA, CONOCIMIENTO DE ESTE FOLIO, //, UNIDAD CRP-005 HECHOS: SOBRE RECORRIDO INFORMA RADIO CABINA, VIA CHAT; 49849484 VIOLENCIA FAMILIAR PLAZA AGAPANDO EDIFICI, 23 INT 402, ESQ SAN LORENZO BUGAMBILIAS // AMOZOC //, 19.04756, -98.11343 PETICIONARIO 2226640059 REPORTA GRITOS, DE SUS VECINOS, MENCIONA QUE ESCUCHAR GRITAR A LOS NIÑOS POR, M´S DE UNA HORA REFIERE QUE AL PARCER ESTÁ PELEANDO LOS, PADRE DE LOS MENORES. AL ARRIBAR AL LUGAR NOS ENTREVISTAMOS, CON YOLANDA LOZANO GALLARDO DE 32 AÑOS, MENCIONA TENER, PROBLEMAS CON SU PAREJA EL CUAL SE RETIRA MINUTOS ANTES DE, NUESTRO ARRIBO, FEMENINA MENCIONA SE VA CON SU TIO C.AURELIO, AZUETA DE 45 AÑOS EN LO QUE LLEGAN A UN ACUERDO,, AGRADECIENDO EL APOYO NOS RETIRAMOS DEL LUGAR, CONTINUANDO, NUESTRO RECORRIDO., *UDAIM CIERRA FOLIO CON NOTAS ANTERIORES*, //, TELMUJER ENTERADA, SE CIERRA FOLIO CON INFORMACIÓN ANTERIOR, //</t>
  </si>
  <si>
    <t>;CALLE OLIN NUM 157 A ENTRE AV TLAXCALTECAS NORTE</t>
  </si>
  <si>
    <t>MENCIONA     VIOLENCIA  DOMESTICA,   EN  ESTE  MOMENTO, LLEGO   SU  YERNO      ESTA  INGIRIENDO  BEBIDAS   ,, HAY  ANTECEDENTES  DE VIOLENCIA   ESTA  LESIONADA   SU  HIJA, LE  ARROJARON   UN  OBJETO  DE CRISTAL, /////, UDAIM SIN UNIDADES DISPONIBLES*, *, ACUDE UNIDAD, *, 49849672, ///, TELMUJER ENTERADA, FOLIO DE CONOCIMIENTO, //, UNIDAD 1565 AL LUGAR, EN EL LUGAR ME ENTREVISTÓ CON LA C. ERIKA MARIANA GONZÁLEZ, QUIEN REFIERE SU PAREJA LA AGREDIÓ DE MANERA FÍSICA Y, PSICOLÓGICA, A PETICIÓN DE LA VÍCTIMA SE SOLICITA LA, INTERVENCIÓN DEL JUEZ DE LO FAMILIAR. EL AGRESOR YA SE, RETIRÓ DEL LUGAR., //, TELMUJER ENTERADA, SE CIERRA FOLIO CON INFORMACIÓN ANTERIOR, ////, INFORMA UDAIM:  PETICIÓNARIA: ERIKA MARIANA GONZALES DE LOS, RÍOS  EDAD: 31 AÑOS  ESTADO CIVIL: SOLTERA, *NACIONALIDAD*MEXICANA  GRADO DE ESTUDIOS PREPARATORIA, SEGURIDAD SOCIAL N/A DOMICILIO: CALLE OLÍMPICO NÚMERO 157-A, COLONIA BELLO HORIZONTE  *MUNICIPIO:*MOMOXPAN  FECHA DE, NACIMIENTO: 13/10/1991 OCUPACIÓN: AMA DE CASA  NÚMERO, TELEFÓNICO: 22-13-07-73-08 *HIJOS:*1  EDAD Y GÉNERO: 10 F, ROXANA RUIZ GONZÁLES  PADECE: N/A   PR  *NOMBRE DEL PR:*RAUL, RUIZ CACALO  *APODO*N/A  *GRADO DE ESTUDIOS*SECUNDARIA, PARENTESCO: PAREJA  EDAD: 31 AÑOS  NACIONALIDAD MEXOCANO, FECHA DE NACIMIENTO: 16-01-1991 *NÚMERO DE, TELÉFONO:*22-23-24-12-40 DOMICILIO: CALLE OLÍMPICO NÚMERO, 157-A COLONIA BELLO HORIZONTE  MUNICIPIO: PUEBLA, MOMOXPAN, OCUPACIÓN:  COMERCIANTE  CONSUME: ALCOHOL  ENFERMEDADES O, PADECIMIENTOS:  N/A   DESCRIPCIÓN DEL SUCESO: AL ARRIBAR AL, LUGAR NOS ENTREVISTAMOS CON PETICIONARIA LA C. ERIKA MARIANA, GONZALES DE LOS RÍOS LA CUAL A PLENA VISTA SE ENCUENTRA CON, RASGUÑOS EN TODO EL ROSTRO Y ASUSTADA BREVEMENTE MENCIONA, QUE TIENE UN HIJO Y QUE EL DÍA DE HOY LA AGREDIÓ FÍSICAMENTE, Y PSICOLÓGICAMENTE PR EL C. RAUL RUIZ CACALO DE 31 AÑOS,, POSTERIORMENTE REALIZA LLAMADA TELEFÓNICA AL NUMERO DE, EMERGENCIA 9-1-1.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17:04 HORAS SE SOLICITA LA INTERVENCIÓN DEL JUEZ DE LO, FAMILIAR.   A LAS 17:55 HORAS ARRIBA JUEZ DE LO FAMILIAR, JULIÁN GONZALES CUEVAS DEL JUZGADO QUINTO EN COMPAÑÍA DE SU, SECRETARIO DE ACUERDOS.   DECRETA:  1 MEDIDA DE PROTECCIÓN, 2 MEIDA DE RESTRICCIÓN   CONSISTE QUE QUE PR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43/2022</t>
  </si>
  <si>
    <t>;JAZMIN NUM 12 ENTRE LIRIOS Y FLORES</t>
  </si>
  <si>
    <t>MENCIONA  SU  ESPOSO  LE QUIERE     LE QUIERE  QUITRA  A SU, MENOR  HIJA,  ESTAN  EN PROCESO DE SEPARACION, //, TELMUJER ENTERADA, FOLIO DE CONOCIMIENTO, //, ACUDE UNIDAD JA-016 A BORDO POL. MORENO GONZALEZ BENJAMÍN, /// POL. CALZADA SÁNCHEZ MIGUEL, 1408 AL LUGAR.., //, 49850029   //// ARRIBA A LAS  16:18  POR PARTE DE TPORRE 3, LE REALIZO LLAMADA A PETICIONARIO Y CORTA COMUNICACION, CONMIGO EL MASCULINO    UNIDAD JA-016 A BORDO POL. MORENO, GONZALEZ BENJAMÍN /// POL. CALZADA SÁNCHEZ MIGUEL  REALIZA, EXTENSO RECORRIDO Y NADIEN LE REFIERE ALGUN DATO CONTINUA, CON SU RECORRIDO, PEP CON NOTAS DE POLICIA MUNICIPALS E CIERRA FOLIO, /////////, INFORMA UDAIM :AL ARRIBAR AL LUGAR SE ACTIVAN CÓDIGOS, SONOROS Y LUMINOSOS  NO SE OBSERVA A NADIE QUE SOLICITÉ EL, APOYO, SE  REALIZA LLAMADA TELEFÓNICA AL NÚMERO, PROPORCIONADO COMO MEDIO DE COMUNICACIÓN, CONTESTA UNA, PERSONA DEL SEXO MASCULINO, COMENTADO QUE NO NECESITA APOYO, QUE YA SE ARREGLARON, CUELGA Y DA LAS GRACIAS. SE VUELVE A, REALIZAR LLAMADA DE NUEVA CUENTA Y MANDA A BUZÓN. SE PROCEDE, A A REALIZAR EXTENSO RECORRIDO.  SE TOMA EVIDENCIA, FOTOGRÁFICA Y NOS RETIRAMOS DEL LUGAR, //, TELMUJER ENTERADA, SE CIERRA FOLIO CON INFORMACIÓN ANTERIOR, //</t>
  </si>
  <si>
    <t>;FRANCISCO LUCA, ENTRE VALERIO TRUJANO Y RAFAEL JIMENEZ COLONIA EL CARMEN</t>
  </si>
  <si>
    <t>USUARIA REPORTA QUE SE VECINO ESTA AGREDIENDO A UNA FEMENINA, AL PARECER ES LA MAMA DEL MASCULINO, ////////, * UDAIM DE CONOCIMIENTO*, SE APROXIMA LA UNIDAD P-440 SPM, /, TELMUJER ENTERADA, FOLIO DE CONOCIMIENTO, //, INFORMARON ELEMENTOS DE LA UNIDAD P-440 QUE SE DIERON, RECORRIDOS PERO NEGATIVO DE ALGUNA NOVEDAD, SE CIERRA FOLIO POR PARTE DE POLICIA ESTATAL CON NOTAS DE, POLICIA MUNICIPAL</t>
  </si>
  <si>
    <t>; CALLE MARSELLA 4536 / CALZADA ZAVALETA Y CAM REAL</t>
  </si>
  <si>
    <t>ARCOS DEL SUR</t>
  </si>
  <si>
    <t>REFIERE QUE UN MASCULINO EN ESTADO DE EBRIEDAD  ESTA, GOLPEANDO A SUS PADRES, TEL OK, **+2DA LLAMADA DE LA MISMA USUARIA, MENCIONA QUE LA PERSONAS, SIGUE AGRESIVO, MENCIONAQUE YA AGREDIO A SU MADRE, SE LE INFORMA QUE LA UNIDAD VA EN CAMINO, UNIDAD VP-540 A BORDO  AGUILAR MENDOZA ALFREDO  //SANCHEZ, REYES ISAMIT, 49850540****05:40 PM***SE REGRESA LA LLAMADA NUEVAMENTE,, VARIAS VECES, TORRE 5, SUENA NUMERO OCUPADO******05:40, PM***MENCIONA LA UNIDAD VIA RADIO "EN LA ENTRADA, ES, NEGATIVO DE QUE NOS PERMITAN EL ACCESO, DE MOMENTO COMO, PRIMER RESPONDIENTE SE ENCUENTRA UNIDAD DEL, ESTADO"*PENDIENTE DE MAS DATOS*****, 49850540****  VIA CHAT MENCIONA 05:45 PM****UNIDAD VP-540 A, BORDO  AGUILAR MENDOZA ALFREDO  //SANCHEZ REYES ISAMIT "EN, EL PUNTO ES NEGATIVO DE QUE NOS PERMITAN EL ACCESO AL, FRACCIONAMIENTO, YA QUE INDICA VIGILANCIA UNA UNIDAD DEL, ESTADO YA ENTREVISTÁNDOSE CON PETICIONARIO, ASÍ MISMO, MENCIONA TORRE ES NEGATIVO DE QUE EL MISMO LE CONTESTÉ LA, LLAMADA. *INFORMA *  UNIDAD 540, //, TELMUJER ENTERADA, FOLIO DE CONOCIMIENTO, //, INFORMA UDAIM :PETICIONARIA: CARLA ORTEGA PATRICIO, DOMICILIO: SIN DATO  COLONIA: SIN DATO MUNICIPIO: PUEBLA, EDAD: 32 ESTADO CIVIL CASADA ESCOLARIDAD LICENCIATURA  FECHA, DE NACIMIENTO: 14/JULIO/1990 OCUPACIÓN: AMA DE CASA NÚMERO, TELEFÓNICO: 2222846209 HIJOS: 2/M 6, 2 AÑOS  1/F 1 AÑO, NOMBRE PR: CESAR HÉRNANDEZ  DOMICILIO: CALLE MARSELLA NÚMERO, 4536  COLONIA: ARCOS DEL SUR NÚMERO TELEFÓNICO:  PARENTESCO:, CUÑADO EDAD: 42 ESTADO CIVIL SOLTERO ESCOLARIDAD SIN DATO, FECHA DE NACIMIENTO: SIN DATO OCUPACIÓN: DESEMPLEADO, CONSUME ALCOHOL APODO: SIN DATO  DESCRIPCIÓN DEL SUCESO:, AL ARRIBAR AL LUGAR NOS ENTREVISTAMOS CON PETICIONARIA LA C., CARLA ORTEGA PATRICIO QUIEN REFIERE QUE EL DÍA DE HOY PR EL, C. CÉSAR HERNÁNDEZ (CUÑADO) LLEGO AL DOMICILIO EN ESTADO, ETÍLICO PIDIÉNDOLE DINERO PARA SEGUIR INGIRIENDO ALCOHOL A, SU MAMÁ LA C. ROSA HERNÁNDEZ Y ELLA AL NEGARSE LA COMIENZA, AGREDIR FÍSICAMENTE GOLPEANDOLA EN EL ROSTRO. MOTIVO POR EL, CUAL LLAMA AL 911 PARA SOLICITAR APOYO DE UNA UNIDAD YA QUE, NO ES LA PRIMERA VEZ QUE PR AGREDE A SUS PAPÁ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L ENTREVISTARNOS CON LAS PERSONAS AFECTADAS NIEGAN, CUALQUIER TIPO DE VIOLENCIA E INGRESAN A SU DOMICILIO., PETICIONARIA MANIFIESTA NO REQUERIR NINGÚN APOYO POR PARTE, DE UDAIM YA QUE NO PUEDE HACE NADA MÁS POR ELLOS., //, TELMUJER ENTERADA, SE CIERRA FOLIO CON INFORMACIÓN ANTERIOR, //</t>
  </si>
  <si>
    <t>;15 OTE ESQ 20 Y 18 SUR</t>
  </si>
  <si>
    <t>MENCIONA QUE EL ESPOSO DE SU HIJA ESTA AGRESIVO , AL PARECER, ESTA DROGADO NO SABE PERO ESTA AGRESIVO CON SU HIJA Y SE, PUSO A GRITARLE A EL, PIDE APOYO DE LA UNIDAD, TEL CEL OK, //, TELMUJER ENTERADA, FOLIO DE CONOCIMIENTO, //, 2DA MISMO PETICIONARIO PREGNTA POR LA UNIDAD, 10121 SE LE PREGUNTA POR LA UNIDAD, */*/*/3RA LLAMADA DEL NUM TELF 221 336-4307, MENCIONA QUE SU PAPA ESTA AGRESIVO, LE QUIERE PEGAR A SU MAMMA Y A SUS ABUELITOS, USUARIO CORTA COMUNICACION UNICOS DATOS, "UNIDAD VP-636 ABORDO:  POL.ROMERO HERMANDEZ STHEPANIE //, POL. ROMERO LOPEZ LEMERY, 19.03246, -98.18926 SE PEGAN COORDENADAS VCARBYNE, UNIDAD 1565 AL LUGAR, 49850999**  HORA DE ARRIBO 6:20 "UNIDAD VP-636 ABORDO:, POL.ROMERO HERMANDEZ STHEPANIE // POL. ROMERO LOPEZ LEMERY, LA UNIDAD EN EL PUNTO REFIERE  QUE SON TERCERAS PERSONAS, QUIENES PIDEN EL APOYO, ASI MISMO LA FEMENINA SE ENCUENTRA, ADENTRO DE SU DOMICILIO, NEGATIVO DE QUE REQUIERA EL APOYO,, EL PUNTO SIN ALTERACION Y LA UNIDAD CONTINUA CON SU, RECORRIDO, /, SE CIERRA, UNIDAD: 1408 TRIPULACIÓN: BETA* AL MANDO POLICÍA  "A" SANDRA, MARISELA FLORES VÉLEZ  EN COMPAÑÍA DE POLICÍA "A" YAVELY, CAMACHO CLAVEL, POLICÍA " B" LISDELIA ROMERO CRUZ, POLICÍA, "A" MANUEL ALEJANDRO ARREGUIN PAREDES.   EVENTO: VIOLENCIA, TIPO DE VIOLENCIA: PSICOLÓGICO.  MODALIDAD DE VIOLENCIA:, VIOLENCIA FAMILIAR  DATOS GENERALES.  PETICIÓNARIA: YOANA, LUCERO GÓMEZ VALERO.  EDAD: 36 AÑOS  ESTADO CIVIL: CASADOS, NACIONALIDAD MEXICANA  GRADO DE ESTUDIOS PRIMARIA  SEGURIDAD, SOCIAL NO.  DOMICILIO: CALLE 15 ORIENTE 1811 INTERIOR 9., COLONIA AZCÁRATE.   MUNICIPIO: PUEBLA  FECHA DE NACIMIENTO:, 11/10/1986 OCUPACIÓN: AMA DE CASA  NÚMERO TELEFÓNICO: NO, TIENE  HIJOS: 6 .  19 FEMENINO ALEXANDRA MEJÍA GÓMEZ, 17, MASCULINO ERWIN MEJIA GÓMEZ, 14 MASCULINO JONATHAN MEGÍA, GÓMEZ, 12 MASCULINO WILLIAM MEJÍA GÓMEZ, 10 MASCULINO, RICARDO MEJIA GÓMEZ, 2 MASCULINO JARED MEJÍA GÓMEZ.  PADECE, ALGUNA ENFERMEDAD: NO.   PR NOMBRE DEL PR: ALEJANDRO MEJÍA, HERNÁNDEZ.  APODO NO GRADO DE ESTUDIOS SECUNDARIA, PARENTESCO: ESPOSO  EDAD:  42 AÑOS  NACIONALIDAD MEXICANO, FECHA DE NACIMIENTO: 11/06/1980 NÚMERO DE TELÉFONO:  NO., DOMICILIO:  CALLE 15 ORIENTE 1811 INTERIOR 9. COLONIA, AZCÁRATE.   MUNICIPIO: PUEBLA   OCUPACIÓN: RECICLADOR, CONSUME:  CRISTAL  ENFERMEDADES O PADECIMIENTOS: NO., DESCRIPCIÓN DEL SUCESO:  NOS ENTREVISTAMOS CON LA, PETICIÓNARIA C. YOANA LUCERO GÓMEZ VALERO. QUIÉN REFIERE QUE, DISCUTIÓ CON SU PAREJA PR. C. ALEJANDRO MEJÍA HERNÁNDEZ,, MENCIONA QUE AL LLEGAR A SU DOMICILIO DESPUÉS DE TRABAJAR,, PETICIÓNARIA EMPEZÓ A COCINAR Y DE REPENTE SE PUSO AGRESIVO, EL PR.  PORQUE NO ENCONTRABA ALGUNAS COSAS DEL TRABAJO, EL, PADRE DE LA PETICIÓNARIA  PROCEDE A LLAMAR AL 911 PORQUE SU, HIJA A SIDO AGREDIDA ANTERIORMENTE.   UDAIM* PROPORCIONAMOS, INFORMACIÓN RELEVANTE SOBRE NUESTRAS FACULTADES Y ACTUAR, PARA LA PROTECCIÓN Y PREVENCIÓN DE VIOLENCIA FAMILIAR Y, CONTRA LA MUJER   PETICIÓNARIA AGRADECE LA INFORMACIÓN PERO, POR EL MOMENTO NO REQUIERE LA INTERVENCIÓN DEL JUEZ ,, MENCIONA QUE  LO ANEXARÁN PARA LA DESINTOXICACIÓN.  PIDE QUE, SE HABLE CON SU PAREJA Y PODER HACERLO ENTENDER, QUE VAN, HABLAR COMO FAMILIA,  CON SUS HIJOS Y DARLE UNA OPORTUNIDAD., .   SE REALIZA ENTREVISTA CON PR. ALEJANDRO MEJÍA HERNÁNDEZ,, DÓNDE SE LE HACE DE SU CONOCIMIENTO DE LAS ACCIONES QUE, CONLLEVA LA  AGRESIÓN EN CONTRA DE SU PAREJA.   SE TOMA, EVIDENCIA FOTOGRÁFICA Y UDAIM SE RETIRA DEL LUGAR.</t>
  </si>
  <si>
    <t>;CALLE 5 NORTE NO. 24</t>
  </si>
  <si>
    <t>USUARIO SOLICITA APOYO DE POLICIA INDICA QUE TIENE LA, GUARDIA COMPARTIDA Y EL DIA DE HOY LE TOCA LLEVARSE A SU, HIJO MENOR DE 4 AÑOS PERO LA MADRE NO SE LO QUIERE ENTREGAR, POR LO QUE SOLICITA APOYO, TEL. CEL., OK, SE CANALIZA A POLICIA MUNICIPAL DE IZUCAR DE MATAMOROS, RECIBE POLICIA KARINA MENDEZ CARDOSO, //, TELMUJER ENTERADA, FOLIO DE CONOCIMIENTO, SE RECIBE LLAMADA DE USUARIO INDICA SIGUE EN ESPERA DEL, ARRIBO DE LA UNIDAD, REFIERE QUE SU EX ESPOSA YA LO AGREDIO, FISICAMENTE. SE REALIZA LLAMADA A COMANDANCIA INFORMA OFL., KARINA MENDEZ QUE LAS UNIDADES ESTAN PROXIMAS A LLEGAR. SE, INFORMA A USUARIO QUE LA UNIDAD SE ENCUENTRA CERCA REFIERE, YA LAS OBSERVA, *, TELMUJER PENDIENTE DE INFORMACION POLICIAL, REPORTE: ACUDE LA UNIDAD 410 AL MANDO OFL. FELIPE BRAVO, PALMA CON 1 MAS INFORMA QUE  HACEN CONTACTO CON EL C., ALEJANDRO VICENTE LUNA 50 AÑOS EL CUAL SE ENCUENTRA EN, DISCUSIÓN CON SU EXPAREJA POR LA CUSTODIA DE UN MENOR ACUDE, LA UNIDAD DE VIOLENCIA DE GENERO QUIENES SE HACEN CARGO DE, LA SITUACION, *, TELMUJER PENDIENTE DE NOTAS POLICIALES, SE CIERRA FOLIO POR PARTE DE POLICIA ESTATAL CON NOTAS DE, POLICIA MUNICIPAL, //, TELMUJER CIERRA FOLIO CON INFORMACIÓN ANTERIOR, //</t>
  </si>
  <si>
    <t>; 9 OTE NUM 715 ENTRE 7 Y 9 SUR</t>
  </si>
  <si>
    <t>USUARIO REPORTA QUE SU VECINO ESTA GOLPEANDO A UN FEMENINA, * UDAIM DE CONOCIMIENTO*, //, TELMUJER ENTERADA, FOLIO DE CONOCIMIENTO, /Ç, P-128 SPM, INFORMARON ELEMENTOS DE LA UNIDAD P-128 QUE SE VERIFICO EN, LA UBICACION, PERO NEGATIVO DE ALGUNA NOVEDAD DEL APOYO, SOLICITADO., SE CIERRA FOLIO POR PARTE DE POLICIA ESTATAL CON NOTAS DE, POLICIA MUNICIPAL, *, TELMUJER ENTERADA, SE CIERRA FOLIO CON NOTAS ANTERIORES</t>
  </si>
  <si>
    <t>;PRIV ALCATRAS NUM 16 ESQUINA ORQUIDEAS</t>
  </si>
  <si>
    <t>EN ESPERA DE DATOS, USUARIA REPORTA QUE SU PAPÀ SE ENCUENTRA AL PARECER DROGADO,, AGREDIO FISICAMENTE A SU MAMÀ EN LA MAÑANA Y REGRESO HACE, UNOS MINUTOS, MENCIONA QUE ESTA AFUERA DEL DOMICILIO Y, QUIERE INGRESAR POR LA FUERZA PARA AGREDIR A SU MADRE Y, ABUELA, TEL CEL OK, USUARIA ES MENOR DE EDAD, ESTA CON SU TIA, SU MAMA Y ABUELA, *, TELMUJER ENTERADA, ACUDE UNIDAD 1408 UDAIM AL LUGAR, *, AL ARRIBAR AL LUGAR NOS ENTREVISTAMOS CON PETICIONARIA, LA, CUÁL REFIERE QUE SU EXPAREJA LLEGÓ AGRESIVO A QUERER, GOLPEARLA, PORTAL  MOTIVO REQUIERE DE ACTIVACIÓN DE JUEZ., SEGUIMIENTO EN EL FOLIO 49852224, ///, UNIDAD 1408  TRIPULACIÓN ALPHA AL MANDO POLICÍA "A" SANDRA, MARISELA FLORES VELEZ EN COMPAÑÍA DE POLICÍA "A" MANUEL, ALEJANDRO ARREGUIN PAREDES, POLICÍA "A" YAVELY CAMACHO, CLAVEL, POLICÍA "B" LISDELIA ROMERO CRUZ.   EVENTO:, VIOLENCIA FAMILIAR  TIPO DE VIOLENCIA: PSICOLÓGICA Y, PATRIMONIAL.  MODALIDAD DE VIOLENCIA: FAMILIAR   DOMICILIO:, PRIV. ALCATRAZ #16 COL. VIVEROS DEL VALLE C.P 72225 PUEBLA,, PUE.   PETICIONARIA: CECILIA CARRANZA VÁZQUEZ  EDAD: 32 AÑOS, FECHA DE NACIMIENTO: 13/04/1990 NACIONALIDAD: MEXICANA, OCUPACIÓN: COCINERA GRADO DE ESTUDIOS: SECUNDARIA NÚMERO, TELEFÓNICO: 221 391 9199 HIJOS: 3 HIJO (M/17/4) (H/11)AÑOS, NOMBRE PR: RICARDO CASCO JUSTO PARENTESCO:  EXPAREJA  EDAD:, 36 AÑOS.  FECHA DE NACIMIENTO: 25/12/1985 NACIONALIDAD:, MEXICANA DOMICILIO C. NARDOS LOTE 8, VIVEROS DEL VALLE, CP.72225 PUEBLA PUE.  NÚMERO TELEFÓNICO: 221 190 28 11, OCUPACIÓN:  COMERCIANTE (PURIFICADORA)  GRADO DE ESTUDIOS:, SECUNDARIA  CONSUME SUSTANCIAS TÓXICO ADICTIVAS., DESCRIPCIÓN DEL SUCESO  AL ARRIBAR EN EL LUGAR, NO SE, ENCUENTRA A ALGUIEN QUE NECESITE APOYO, POR LO QUE SE, PROCEDE A REALIZAR LLAMADA TELEFÓNICA AL NUMERO, PROPORCIONADO POR EL 911, AL TENER CONTACTO CON PETICIONARIA, PROCEDEMOS A LA ENTREVISTA LA CUAL REFIERE QUE SE SEPARÓ DE, SU CONCUBINO POR ANTECEDENTES DE VIOLENCIA FAMILIAR, PUESTO, QUE HACE 3 MESES ATRÁS REALIZÓ UNA DENUNCIA CON EL NÚMERO DE, CDI 005425/2022, EN LA CUAL NO SE LE BRINDÓ MEDIDA, RESTRICCIÓN, SIN EMBARGO REFIERE QUE SIGUE RECIBIENDO, AMENAZAS DE MUERTE POR VÍA TELÉFONICA Y POR MENSAJES DE, TEXTO, QUE PR. VIVE CERCA DE SU DOMICILIO EN EL CUAL SE LO, ENCUENTRA CON FRECUENCIA, SIENDO AGREDIDA DE MANERA VERBAL., EL DÍA DE HOY ACUDIÓ AL DOMICILIO QUERIENDO INGRESAR POR LA, FUERZA POR LO QUE SE SOLICITA LA INTERVENCIÓN DEL JUEZ DE LO, FAMILIAR.   A LAS 22:09 HRS, SE SOLICITA LA INTERVENCIÓN DEL, JUEZ.   A LAS 00:04 HORAS ARRIBA EL JUEZ JULIÁN GONZÁLEZ, CUEVAS DEL JUZGADO QUINTO AUXILIAR  FAMILIAR Y SU SECRETARIO, DE ACUERDOS LA LIC. DANIEL HERNÁNDEZ SANTIAGO.   01:05 HRS, TERMINA DILIGENCIA.   DECRETANDO  MEDIDA CON EL N° 1346/2022, QUÉ CONSISTE:   1) EL PR. DEBE ABTENERSE DE  ACERCARSE A, PETICIONARIA EN UNA TEMPORALIDAD DE 15 DÍAS Y UNA DISTANCIA, DE 200 METROS A LA REDONDA.   SECRETARIO DE ACUERDOS, MANTENDRÁ COMUNICACIÓN POR VÍA TELEFÓNICA DURANTE 6 DÍAS, HÁBILES PARA VERIFICAR QUE NO REINCIDA LA VIOLENCIA., CONSIGNA PETICIONARIA PIDE APOYO PARA SER ASESORADA POR EL, GRUPO JURÍDICO, EL DIA LUNES 07/11/2022, Y ASI PODER, TRAMITAR LA GUARDIA Y CUSTODIA DE LOS HIJOS QUE TIENE EN, COMÚN CON PR.   UDAIM, DA A CONOCER LOS TIPOS Y MODALIDADES, DE LA VIOLENCIA Y EL NÚMERO DE EMERGENCIA EN CASO DE, REQUERIRLO.   SE TOMA EVIDENCIA FOTOGRÁFICA Y NOS RETIRAMOS, DEL LUGAR PARA CONTINUAR CUBRIENDO APOYOS., *, TELMUJER ENTERADA, SE CIERRA FOLIO CON NOTAS ANTERIORES</t>
  </si>
  <si>
    <t>; C PRIV ALCATRAZ NUM 16 // C AV VIOLETAS</t>
  </si>
  <si>
    <t>INDICA QUE UNA DE SUS HERMANS YA TIENE UNA DEMANDA CONTRA SU, ESPOSO Y YA ESTA AFUERA DE SU CASA, YA SE QUIERE METER POR, LO QUE REQUIEREN UNA UNIDAD, INDICA QUE ESTA EN UNA CAMIONETA TORNADO COLOR GRIS CON ROJO, TEL CEL OK, *, TELMUJER ENTERADA, SE HACE CARGO POLICIA MUNICIPAL, CON ESTA HORA INFORMAN 49582120, *, TELMUJER CIERRA FOLIO CON NOTAS DE RENGLON 9</t>
  </si>
  <si>
    <t>;PARICUTIN 74</t>
  </si>
  <si>
    <t>USUARIA REPORTA PROBLEMAS FAMILIARES, NO ESPECIFICA MAS DATOS, TEL CEL OK, SE INFORMO A SEGURIDAD PUBLICA, ******************** EN ESPERA DE LOS DATOS QUE PROPORCIONE, LA POLICÍA MUNICIPAL., *, TELMUJER ENTERADA, * UDAIM DE CONOCIMIENTO*, ////, ACUDE POLICÍA GETSEMANÍ SOLÍS MIRANDA A BORDO DE LA MOTO, PATRULLA P-061, INFORMA QUE AL ARRIBAR AL LUGAR SE, ENTREVISTA CON LA FEMENINA ALICIA JUÁREZ REINOSO DE 71 AÑOS, DE EDAD CON DOMICILIO EN CALLE PARICUTÍN NÚMERO #74, QUIEN, INFORMA QUE SE PERCATA DE UNA PAREJA QUE SE ENCONTRABA, DISCUTIENDO POR LO QUE SE INTRODUCE A SU DOMICILIO Y PIDE, APOYO DE SEGURIDAD PÚBLICA, AL ARRIBAR AL LUGAR YA NO SE, ENCUENTRA LA PAREJA DISCUTIENDO POR LO QUE SE PROPORCIONAN, LOS NÚMEROS DE EMERGENCIA A PETICIONARIA Y ELEMENTO DE, SEGURIDAD SE RETIRA DEL LUGAR., *, TELMUJER ENTERADA, SE CIERRA FOLIO CON NOTAS ANTERIORES</t>
  </si>
  <si>
    <t>;CALLE ZARAGOZA 48 ENTRE BENITO JUAREZ Y FRANCISCO VILLA</t>
  </si>
  <si>
    <t>INFORMA USUARIA QUE SU HIJO ESTA AGRESIVO, DURANTE LA LLAMADA SE ESCUCHA QUE LA AGREDE, TEL CEL OK, *, TELMUJER ENTERADA, ******************** EN ESPERA DE LOS DATOS QUE PROPORCIONE, LA POLICÍA MUNICIPAL., * UDAIM DE CONOCIMIENTO*, ////, ACUDE UNIDAD 15181 A CARGO DE POLICIA FREDY JIMENEZ MAS UNO,, INFORMA QUE AL ARRIBAR AL LUGRA ES NEGATIVO DE LOCALIZAR A, PETICIONARIA, ASI MISMO SE REALIZA LLAMADA TELEFONICA SIN, TENER EXITO, POR LO QUE SE EXTIENDE EL RECORRIDO POR CALLES, ALEDAÑAS SIN LOGRAR UBICAR LA RIÑA REPORTADA, ELEMENTOS DE, SEGURIDAD SE RETIRAN DEL LUGAR., *, TELMUJER REALIZA LLAMADA A PETICIONARIA Y MANDA A BUON DE, VOZ, *, TELMUJER CIERRA FOLIO</t>
  </si>
  <si>
    <t>;27 DE SEPTIEMBRE ESQ PIPILA</t>
  </si>
  <si>
    <t>INDICA DE PROBLEMAS FAMILIARES EN VIA PUBLICA AL PARECER ES, UN MAL ENTENDIDO ENTRE FAMILIARES, EL USUARIO SOLO ESTA DANDO EL APOYO, TEL CEL, OK, *UDAIM SIN UNIDADES DISPONIBLES*, *, TELMUJER ENTERADA, SE COMPARTE  A PMPUE EL FOLIO DESPUES DE 3 MINUTOS, LO, TENIAN EN LINEA, UNIDAD VP-233 POL.MONTES TORRES LUIS ROBERTO////GOMEZ HUERTA, FRANCISCO IVAN, 49852775 HORA DE ARRIBO: 21:23 HORAS. SE REQUIERE DE APOYO, DE DAV., SE HACE CARGO POLICIA MUNICIPAL, CON ESTA HORA NO MANDAN DATOS, CON ESTA HORA MANDAN LOS DATOS, 49852775 PARA CONOCIMIENTO, VÍA RADIO, NOS INDICAN QUE NOS, ACERQUEMOS A LAS CALLES 27 DE SEPTIEMBRE Y PÍPILA, POR, VIOLENCIA FAMILIAR. AL LLEGAR AL LUGAR, NOS ENTREVISTAMOS, CON LA SEÑORA GLORIA SERRANO SOLÍS CON NÚMERO TELEFÓNICO, 2227089945. INFORMA TENER PROBLEMAS CON SU HIJA DE NOMBRE, ANDREA REYES SERRANO DE 27 AÑOS, QUIEN MENCIONA SALIRSE DEL, DOMICILIO DE SUS PADRES. ASI MISMO A AMBAS PARTES, SE LE, BRINDAN PASOS LEGALES A SEGUIR PARA LLEGAR A UN ACUERDO, YA, QUE SON PROBLEMAS FAMILIARES. NO ACUDE UNIDAD DE D.A.V. YA, QUE NO HAY DISPONIBLES. INFORMA LA UNIDAD VP-233 CONTINÚAN, CON SU RECORRIDO., *, TELMUJER ENTERADA, SE CIERRA FOLIO CON NOTAS ANTERIORES</t>
  </si>
  <si>
    <t>;CAMINO VIEJO A SAN DIEGO</t>
  </si>
  <si>
    <t>RFIERE QUE  LE SOLICITARON AYUDA  YA QUE  MENCIONA QUE, ESTAN GOLPEANDO A LA HIJA DE SU VECINA, REPPRTANTE  NO SAVE  UBICCION, QUE  FRENTE A LA ALBERCA  O FRENTE A LA MAQUILADORA  ESPRAN, LA UNIDAD DE POLICIA, TEL CEL, OK, *, TELMUJER ENTERADA, * UDAIM DE CONOCIMIENTO*, *UDAIM SIN UNIDADES DISPONIBLES*, ACUDE ROBLE 3 Y P-227, /*/*/, INFORMARON ELEMENTOS DE LA UNIDAD P-128 ROBLE 3 DE POLICÍA, MUNICIPAL QUE SE VERIFICO EL LUGAR, HACIENDO CONTACTO CON, UNA FEMENINA, LA CUAL MANIFESTÓ NO HABER SOLICITADO ALGÚN, TIPO DE APOYO DE LA FUERZA PUBLICA, CONTINUANDO AL PENDIENTE, DEL SECTOR, 238 273-4359 PET REFIERE QUE SOLICITA UNA UNIDAD YA QUE, EN, EL LUGAR SE ENCUENTRA UNA FEMENINA DE 15 AÑOS GRITANDO, PORRQUE UNOS MASCULINOS LE ESTAN PEGANDO, SOLICITA SE LE BRINDE NUEVAMENTE EL APOYO, TEL CEL OK, ///, 2361042267  CAMINO VIEJO A SAN DIEGO  Y 29  SUR  FRENTE A LA, MAQUILADORA  RANCHO LOS PINOS, REFIERE QUE UN MASCULINO   DE  LOS PANIAHUA   ESTA, GOLPEANDO  A SU ESPOSSA, ////****, 238 151-8523 PET REFIERE QUE LA UNIDAD NO HA ACUDIDO AL, LUGAR QUE EL MASCULINO ESTA AGREDIENDO A SU PAREJA, REFIERE QUE LA FEMENINA ESTA VEZTIDA CON PANTALON DE, MEZCLILLA, TEL CEL OK, */*/-*//-*, ACUDE LA UNIDAD, P-603 REACCION, ////, SE LE REGRESA LLAMADA APET  EL CUAL MENCIONA QUE  NO ESTA EN, EL LUGAR, /*/**, VIA RADIO UN ELEMENTO DE LA UNIDAD P-603 DE REACCION, SOLICITA APOYO DE OTRA UNIDAD PARA POSIBLE LOCALIZACION DE, UN MASCULINO CON POSIBLE ARMA DE FUEGO ABORDO DE UNA, MOTOCICLETA COLOR ROJA CON NEGRO, SOBRE CAMINO VIEJO A SAN DIEGO HACIA EL OTE, SE APROXIMA UNIDAD P-128 ROBLE 3 Y P- 227, ///, VIA RADIO ELEMENTOS DE LA UNIDAD P-227 DE POLICIA MUNICIPAL, INFORMA QUE SE DIRIGEN CON UNA FEMENINA ASEGURADA ,, POSTERIOR MAS DATOS, ///, SE CIERRA FOLIO POR PARTE DE POLICIA ESTATAL CON NOTAS DE, POLICIA MUNICIPAL, ////, SIENDO LAS 02:00 HORAS DEL DÍA DOMINGO 06/11/2022, VÍA, WHATSAPP DEL NUMERO 221 376 4206, INFORMO UN ELEMENTO A, BORDO DE LA UNIDAD P-227 DE POLICÍA MUNICIPAL, QUE AL, ENCONTRARSE DE RECORRIDOS DE SEGURIDAD Y VIGILANCIA VÍA, RADIO DE LA CENTRAL DE EMERGENCIAS 911 SOLICITO VERIFICAR UN, AUXILIO, AL ARRIBO VISUALIZARON A UNA FEMENINA LA CUAL SE, ENCONTRABA ALTERANDO EL ORDEN PÚBLICO Y AL PARECER EN ESTADO, DE EBRIEDAD MISMA QUE  MINUTOS ANTES  YA HABÍA AGREDIDO A, OTRA FEMENINA MOTIVO POR EL CUAL SE  ENTREVISTARON CON ELLA, REACCIONANDO DE UNA FORMA AGRESIVA ASÍ  TAMBIÉN COMENZÓ, AGREDIR VERBALMENTE A LOS ELEMENTOS DE POLICIA DICIENDO SER, FAMILIAR DE LOS PANIAHUA Y QUE EN CUALQUIER MOMENTO PODRÍA, DESAPARECERLOS YA QUE NO ES LA PRIMERA VEZ QUE LO HACEN,, MENCIONANDO EN TODO MOMENTO TENER CON QUE HACER LO ANTES, MENCIONADO, MOTIVO POR EL CUAL FUE  DETENIDA USANDO COMANDOS, VERBALES Y CON REDUCCIÓN DE MOVIMIENTOS Y TRASLADADA A LA, DIRECCIÓN DE SEGURIDAD PUBLICA EN CALIDAD DE DETENIDA, QUEDANDO A DISPOSICIÓN DEL JUEZ CALIFICADOR EN TURNO POR LA, FALTA ADMINISTRATIVA DE INJURIAS, DETENIDA DE NOMBRE ABIGAIL, MARTINEZ PANIAHUA CON FECHA DE NACIMIENTO 27/09/1995 DE 27, AÑOS DE EDAD ORIGINARIA DE AJALPAN PUEBLA CON NUMERO DE, BOLETA 3855 POR INJURIAS. DE APOYO P-231 Y P-621., *, TELMUJER ENTERADA, SE CIERRA FOLIO CON NOTAS ANTERIORES</t>
  </si>
  <si>
    <t>USUARIA REPORTA QUE SU PAPÀ SE ENCUENTRA AL PARECER DROGADO,, *, TELMUJER ENTERADA, *UDAIM SIN UNIDADES DISPONIBLES*, SE HACE CARGO POLICIA MUNICIPAL, 49853248 REPETIDO SE ATIENDE CON FOLIO 49852937, *, TELMUJER ENTERADA, SE CIERRA FOLIO CON RENGLON 6</t>
  </si>
  <si>
    <t>; CALLE 2 NORTE 2209 /// 22 PTE</t>
  </si>
  <si>
    <t>INDICA USUARIA QUE SUS 2 HERMANOS ESTAN AGRESIVO EN SU CASA, AL PARECER EN ESTADO ETILICO, RECHAZA ASESORIA DE LINEA TELMUJER, TEL CEL, OK, *, TELMUJER ENTERADA, SE COMPARTE  A PMPUE EL FOLIO DESPUÉS DE 3 MINUTOS, LO, TENÍAN EN LÍNEA, SE HACE CARGO POLICIA MUNICIPAL, *UDAIM SIN UNIDADES DISPONIBLES*, *, TELMUJER PENDIENTE DE NOTAS POLICIALES, *, TELMUJER EN ESPERA DE INFORMACION POLICIAL, 49853348   UNIDAD VP CH 17 POL.  ROJAS JIMENEZ JAVIER//ROJAS, PALACIOS NORMA REALIZA RECORRIDO PRESENCIA EN LA ZONA ASI, MISMO   NEGATIVO DE QUE CONTESTE CONTINUA SU RECORRIDO, //, TELMUJER CIERRA FOLIO CON INFORMACIÓN DE POLICÍA, //</t>
  </si>
  <si>
    <t>;TLALOC 17 ESQ QUETZALCOATL</t>
  </si>
  <si>
    <t>USUARIO MENCIONA QUE HAY PROBLEMAS FAMILIARES EN EL LUGAR, MENCIONA DE DOS MASCULINOS QUERIENDO PEGARLE A SU MAMÁ LOS, VE DESDE SU CASA, TEL CEL OK, *, TELMUJER ENTERADA, *UDAIM SIN UNIDADES DISPONIBLES*, ACUDE UNIDAD VP-646 ABORDO: POL. VELAZQUEZ SAN AGUSTIN, BERNABÉ// ZUÑIGA ARCE GERARDO, 2DA LLAMADA 222 565-7638 PREGUNTA POR LA UNIDAD, ?FOLIO: 49853399 ?MOTIVO: VIOLENCIA FAMILIAR  ?HR DESP., TORRE: 10:24 PM  ?DATOS TORRE: SE HACE LLAMADA A PET, INDICADO EN FOLIO Y UNICAMENTE REFIERE SER VECINO DEL LUGAR, Y SE PERCATA QUE DOS MASCULINOS ESTAN BASTANTE AGRESIVOS YAL, PARECER LE QUIEREN PEGAR A SU MAMA.  ?HR ARRIBO UNIDAD:, 10:29 PM  ?HR Y DATOS UNIDAD: REFIERE EN E PUNTO SE, ENTREVISTAN CON CELVIA GONZALEZ RAMIREZ CON NUMERO, TELEFONICO 2216368951 QUIEN MENCIONA TRASLADARAN A SU HIJO, DE NOMBRE BRAYAN RAMOS MARTINEZ DE 22 AÑOS DE EDAD A UN, ANEXO DE NOMBRE ESPERANZA DE VIDA, MOTIVO POR EL CUAL SE, TORNA AGRESIVO, INDICA LA UNIDAD LA FEMENINA AGRADECE EL, APOYO Y REFIERE SE QUEDARAN ESPERANDO A LAS PERSONAS QUE LO, TRASLADARAN POR LO QUE YA NO REQUIERE EL APOYOD DE LA, UNIDAD, LA UNIDAD SE RETIRA Y CONTINUA CON SU RECORRIDO, CON, APOYO DE BETA 6.  ?*****NO CONFIRMADO., *, TELMUJER ENTERADA, SE CIERRA FOLIO CON NOTAS ANTERIORES</t>
  </si>
  <si>
    <t>; TLALOC 17</t>
  </si>
  <si>
    <t>W1 CHAT:´PARTICULAR  DIRECCION: TLALOC 17 COLONIA:LOMAS DE, SAN MIGUEL MOTIVO:VIOLENCIA FAMILIAR  PETICIONARIO:ANONIMO, TEL:2224473727 REPORTE: PUEDEN APOYARME POR FAVOR MIS HIJOS, LA VERDAD QUIERO Q ME LOS RETENGAN SE DROGAN ACABAN DE, LLEGAR, REPETIDO CON 49853399, *, TELMUJER ENTERADA, SIN OPERS DISPONIBLES, *UDAIM SIN UNIDADES DISPONIBLES*, *, TELMUJER CIERRA FOLIO CON NOTAS DE RENGLON 6</t>
  </si>
  <si>
    <t>;CALLE 18 DE MARZO 1-A ENTRE EMILIANO ZAPATA Y 12 DE DICIEMBRE</t>
  </si>
  <si>
    <t>SE TRANSFIERE A EXT 16010, INFORMA USUARIA QUE EL ESPOSO DE SU SOBRINA LA GOLPEO, ELLA SE ENCUENTRA LLORANDO Y NO DA MAS DATOS, SOLO PIDE EL APOYO DE UNA UNIDAD, TEL CEL OK, SE INFORMO A SEGURIDAD PUBLICA, *, TELMUJER ENTERADA, SI OPERS DIPONIBLE, ******************** EN ESPERA DE LOS DATOS QUE PROPORCIONE, LA POLICÍA MUNICIPAL., /////, ACUDE POLICÍA JOSÉ RICARDO MUÑOZ NAVARRO A BORDO DE LA, UNIDAD PM-01, INFORMA QUE AL LLEGAR AL LUGAR, HACE PERFECTO, RECORRIDO POR EL LUGAR Y CALLES ALEDAÑAS Y NEGATIVO QUE, VISUALICE A LA PERSONA REPORTADA O ALGUIEN QUE REQUIERA, APOYO, DE IGUAL MANERA SE LE REALIZA LLAMADA A PETICIONARIA, SIN TENER ÉXITO, POR LO QUE ELEMENTOS DE SEGURIDAD PÚBLICA, SE RETIRA DEL LUGAR., *, TELMUJER ENTERADA, SE CIERRA FOLIO CON NOTAS ANTERIORES</t>
  </si>
  <si>
    <t>;CALLE 14 PTE NUM 3</t>
  </si>
  <si>
    <t>USUARIO REFIERE QUE UN SEÑOR LE PEGO A SU ESPOSA E HIJOS, TEL CEL, OK, SE MARCA A NOPALUCAN SIN EXITO, *, TELMUJER ENTERADA, SI OPERS DIPONIBLE, *, SE INFORMA A OG GEOVANNI PEREZ ROCHA VIA CHAT, ENVIA UNIDAD, *UDAIM SIN UNIDADES DISPONIBLES*, *, INFORMA OF JESUS GEOVANNY PEREZ, ACUDIO UNIDAD 112 AL MANDO DE CMTE ANTONIO PEREZ RAMIREZ, CON  DOS ELEMENTOS MAS, AL LLEGAR AL LUGAR SE ENTREVISTAN CON LA C.LAURA GARCÍA, BAUTISTA DE 42 AÑOS DE EDAD CON DOMICILIO 14 PONIENTE # 3., CON NUMERO DE CONTACTO 2431226900 LA CUAL  MENCIONÓ QUE SU, EX PAREJA LA CUAL SE ENCONTRABA EN ESTADO ETÍLICO LA HABIA, AGREDIDO FÍSICAMENTE A ELLA Y A SU HIJO  PERO QUE YA SE, HABIA RETIRADO DEL DOMICILIO, SE LE BRINDA LA ATENCIÓN Y SE LE DAN LOS  PASOS A SEGUIR, SE CIERRA FOLIO POR PARTE DE POLICIA ESTATAL CON NOTAS DE, POLICIA MUNICIPAL, *, TELMUJER REALIZA LLAMADA APETICIONARIA Y MANDA A BUZON DE, VOZ, *, TELMUJER CIERRA FOLIO CON NOTAS ANTERIORES</t>
  </si>
  <si>
    <t>; AV CESAR VALLEJO // NICOLAS GUILLEN</t>
  </si>
  <si>
    <t>INDICA USUARIA QUE SU VECINA LA ESTA GOLPEANDO SU MARIDO QUE, YA TIENE UNA DEMANDA DE VIOLENCIA FAMILIAR V, TEL CEL, *, TELMUJER ENTERADA, SIN OPERS DIPONIBLES, REPETIDO DEL FOLIO 49853228, *UDAIM SIN UNIDADES DISPONIBLES*, *, TELMUJER CIERRA FOLIO CON RENGLON 6</t>
  </si>
  <si>
    <t>;CALZADA ALFREDO TOXQUI N 5 ESQ MEXCIO</t>
  </si>
  <si>
    <t>USUARIO MENCIONA QUE SU CUÑADA METE HOMBRES  A SU CASA Y NO, LE PARECE, PIDE APOYO DE POLCIA, TEL CEL OK, SE HACE CARGO POLICIA MUNICIPAL, *, TELMUJER ENTERADA, SIN OPERS DIPONIBLES, *UDAIM SIN UNIDADES DISPONIBLES*, SEGUIMIENTO EN EL FOLIO 49854485, *, TELMUJER CIERRA FOLIO CON NOTAS DE RENGLON 9</t>
  </si>
  <si>
    <t>;AV COQUIXTLAN</t>
  </si>
  <si>
    <t>MAZATLA</t>
  </si>
  <si>
    <t>USUARIO COMENTA QUE ES CMTE DE DE LA RONDA  SOLICITA APOYO, DE POLICIA REPORTA QUE UNA PAREJA ESTA DISCUTIENDO EN EL, LUGAR SE ENCUENTRAN MENORES DE EDAD., TEL CEL, OK, SE CANALIZA A POLICIA MUNICIPAL DE UZUCAR DE MATAMOROSM, RECIBE OFL. MONSERRAT SOTELO, *, TELMUJER ENTERADA, SIN OPERS DIPONIBLES, JOSELINE TECALERO DEGANTE USUARIA REPORTA SU TIO EMILIANO, ESTA GOLPEANDO A SU TIA COMENTA QUE SU MAMA Y SU HERMANA SE, DIRIGEN AL LUGAR, *UDAIM SIN UNIDADES DISPONIBLES*, REPORTE: ACUDE LA UNIDAD 410 AL MANDO OFL. FELIPE BRAVO, PALPA CON 1 MAS INFORMA QUE AL ARRIBAR AL LUGAR  HACEN, CONTACTO CON PERSONAL DE LA RONDA CMTE MARCED CASTILLO BRITO, CON 65 MAS COMENTA QUE LA PAREJA SE ENCONTRABA DENTRO DE SU, DOMICILIO ASI MISMO NADIE SALE DEL DOMICILIO Y SE RETIRAN, DEL LUGAR Y NADIE LES SOLICTA DEL APOYO, SE CIERRA FOLIO POR PARTE DE POLICIA ESTATAL CON NOTAS DE, POLICIA MUNICIPAL, *, TELMUJER ENTERADA, SE CIERRA FOLIO</t>
  </si>
  <si>
    <t>;53 NTE 1805B ESQ 18 Y 20 SUR</t>
  </si>
  <si>
    <t>USUARIO MENCIONA QUE SU HERMANO LOS ESTA AGREDIENDO PIDEN EL, APOYO DE POLICIA, EN LLAMADA SE ESCUCHA COMO PELEAN, TEL CEL OK, UNIDAD VP-434 A BORDO POL, HUERTA CASTAÑEDA OSCAR VALENTIN, // POL,, MARTINEZ ANGEL JOEL, *, TELMUJER ENTERADA, SIN OPERS DIPONIBLES, FOLIO: 49853728 MOTIVO:VIOLENCIA FAMILIAR  HORA DE, RECEPCION: 11:04PM  HORA DE ARRIBO:11:10PM  UBICACIÓN: 53, NTE 1805B ESQ 18 Y 20 SUR  POR PARTE  DE TORRE 4 :    SE, REALIZA LLAMADA A PETICIONARIO BASTANTE EBRIOS INDICAN QUE, YA NO QUIEREN EL APOYO YA QUE FUE UNA PELEA DE HERMANOS ,, PERO QUE YA SE TRANQUILIZARON , ASI MISMO SE LE INDICO QUE, NO HAGAN MAL USO DE LOS NUMEROS DE EMERGENCIA  UNIDAD Y, ELEMENTOS: UNIDAD VP-434 A BORDO POL, HUERTA CASTAÑEDA OSCAR, VALENTIN // POL,, MARTINEZ ANGEL JOEL RESULTADO DE LA UNIDAD: REFIERE EN EL, LUGAR NEGATIVO DE PETICIONARIO NADIE REFIERE OTRO DATO SE, TOMAN EVIDENCIAS LA UNIDAD CONTINUA EL RECORRIDO, *, TELMUJER ENTERADA, SE CIERRA FOLIO CCON NOTAS ANTERIORES</t>
  </si>
  <si>
    <t>;PRIV BENITO JUAREZ NUM 10 ENTRE CARRILLO PUERTO Y CALLE MORELOS</t>
  </si>
  <si>
    <t>USUARIA REPORTA QUE HAY UNA PELEA ENTRE FAMILIA, REFIERE QUE, SON SUS VECINOS, AL PARECER UNO DE LOS MASCULINOS SE, ENCUENTRA ALCOHOLIZADOS, MENCIONA QUE SE ENCUENTRAN AL, INTERIOR DE UN DOMICILIO, TEL CEL OK, SE HACE CARGO POLICIA MUNICIPAL, *, TELMUJER ENTERADA, SI OPERS DIPONIBLE, ?FOLIO: 49853959 ?MOTIVO: VIOLENCIA FAMILIAR  ?HR DESP., TORRE: 11:40 PM  ?DATOS TORRE: SE HACE LLAMADA A PET DE, NOMBRE EUDOCIA ECHAVARRIA CON NUMERO TELEFONICO 2215330674, QUIEN MENCIONA SU PRIMO ESTA AGRESIVO CON TODA LA FAMILIA Y, SE ENCUENTRA EN ESTADO DE EBRIEDAD.    ?HR ARRIBO UNIDAD:, 11:45 PM  ?HR Y DATOS UNIDAD: POR PARTE DE LA UNIDAD UNIDAD, VP-638 ABORDO:  POL.ROMERO HERMANDEZ STHEPANIE // POL., ROMERO LOPEZ LEMERY **REFIERE EN EL PUNTO SE ENTREVISTA CON, EUDOCIA ECHAVARRIA CON NUMERO TELEFONICO 2215330674 QUIEN, MENCIONA SU PRIMO ESTA AGRESIVO Y EN ESTADO DE EBRIEDAD SE, HACEN DE PALABARAS ENTRE TODOS Y POR ESO SE ALTERAN TODOS,, INIDCA LA UNIDAD EL MASCULINO AGRESIVO YA NO SE ENCUNETRA EN, EL LUGAR, SE LA DAN PROCEDIMIENTOS A PET QUEDANDO SIN, NOVEDAD, SE RETIRAN Y CONTINUAN CON SU RECORRIDO.  ?****NO, CONFIRMADO., *, TELMUJER ENTERADA, SE CIERRA FOLIO CON NOTAS ANTERIORES</t>
  </si>
  <si>
    <t>;ZINC N EDIF 96 A DEP 4</t>
  </si>
  <si>
    <t>USUARIO MENCIONA QUE SU VECINO ESTA LESIONADO DE ARMA BLANCA, REFIERE QUE FUE SU ESPOSA QUIEN LO ACUCHILLA REFIERE DE QUE, EL ESCUCHA COMO SE QUEJA EL SEÑOR NO SABE BIEN SI ESTA, LESIONADO, *, TELMUJER ENTERADA, SI OPERS DIPONIBLE, *, TELMUJER PENDIENTE DE NOTAS POLICIALES, UNIDAD VP-838 ABORDO LOS ELEMENTOS POL.   ESCORZA LEON, FERNANDA// TRINIDAD PÉREZ PELCASTRE, INDICA LA UNIDAD VP-838 ABORDO LOS ELEMENTOS POL.   ESCORZA, LEON FERNANDA// TRINIDAD PÉREZ PELCASTRE, SE ENTREVISTAN CON, GABRIEL GARCÍA 2228756951 GUARDIA DEL FRACCIONAMIENTO INDICA, ESCUCHAR DE UNA DISCUSIÓN FAMILIAR ASÍ MISMO NOS, ENTREVISTAMOS CON MIGUEL ÁNGEL TÉLLEZ EL CUAL INDICA QUE, TUVO UNA DISCUSIÓN CON SU ESPOSA PERO QUE TODO SE ENCUENTRA, BIEN QUE NO LO MOLESTAMOS Y CIERRA LA PUERTA NOS RETIRAMOS, DEL LUGAR., *, TELMUJER ENTERADA, SE CIERRA FOLIO CON NOTAS ANTRIORES</t>
  </si>
  <si>
    <t>;.BENITO JUAREZ 10 ESQ MORELOS</t>
  </si>
  <si>
    <t>USUARIO MENCIONA QUE SU HERMANO LE QUIERE PEGAR A SU MAMÁ, MENCIONA ESTA MUY AGRESIVO, TEL CEL OK, *, TELMUJER ENTERADA, SI OPERS DIPONIBLE, *UDAIM SIN UNIDADES DISPONIBLES*, *, TELMUJER PENDIENTE DE NOTAS POLICIALES, DATOS EN FOLIO 49853959, *, TELMUJER CIERRA FOLIO CON NOTAS DE RENGLON 9</t>
  </si>
  <si>
    <t>; JESUS CASTILLO ZOZA EDF 226 DTO 102 ESQUINA ABEL SEGRETE VIVEROS Y FILOMENO ESCAMILLA</t>
  </si>
  <si>
    <t>UNA FAMILIA AGREDE A OTRA FAMILIA, 10 PERSONAS Y ENTRE ELLOS MENORES DE EDAD, SE HACE CARGO POLICIA MUNICIPAL, TEL CEL //OK, *, TELMUJER ENTERADA, SIN OPERS DIPONIBLES, 49854362 REPETIDO SE ATIENE CON EL FOLIO 49854346, *UDAIM SIN UNIDADES DISPONIBLES*, *, TEELMUJER CIERRA FOLIO CON RENGLON 7, OPER29</t>
  </si>
  <si>
    <t>USUARIO MENCIONA QUE SU CUÑADA METE HOMBRES  A SU CASA Y NO, SE HACE CARGO POLICIA MUNICIPAL, *, TELMUJER ENTERADA, SI OPERS DIPONIBLE, *UDAIM SIN UNIDADES DISPONIBLES*, UNIDAD VP-234 POL.MUNGUIA RODRIGUEZ JESUS SEBASTIAN///FLORES, JUAREZ MIGUEL, *, TELMUJER PENDIENTE DE NOTAS POLICIALES, 49854485 SOBRE RECORRIDO LE SOLICITARON EL APOYO TAMBIÉN A, LA UNIDAD. ESTABA EN EL LUGAR A LAS 01:00 HORAS DEL AUXILIO, POR RIÑA EN ALFREDO TOXQUI Y CALLE MÉXICO SE VERIFICA CON, PETICIONARIO JOSÉ ÁNGEL GALÁN FLORES NUMERAL  2225292428,, INDICA LA ESPOSA DE SU HERMANO METE MUCHOS HOMBRES CUANDO EL, NO ESTÁ. POR TAL MOTIVO LE MOLESTA MUCHO Y PIDE EL APOYO, PARA QUE SE RETIRE EL MASCULINO DE EL DOMICILIO, SALE LA, MUJER Y DICE QUE ELLA QUIERE QUE ÉL ESTE AHÍ, YA QUE ES SU, DOMICILIO, MUY MOLESTA NOS CORRE DEL LUGAR. ASÍ MISMO EL, PETICIONARIO SE ENCUENTRA EN ESTADO DE EBRIEDAD. SE DAN, PROCEDIMIENTOS A SEGUIR. INFORMA VP 234, //, TELMUJER CIERRA FOLIO CON INFORMACIÓN DE POLICÍA, //</t>
  </si>
  <si>
    <t>;GUADALUPE VICTORIA 1107 ESQ AV 11 SUR</t>
  </si>
  <si>
    <t>USUARIO INDICA QUE SU PAPA ESTA AGRESIVO Y LO GOLPEO, ALPARECER SU ESPOSA TAMBIEN, SU PAPA LO ESTAAMENASANDO DE MUERTE REQUIERE QUE ACUDA, UNIDAD AL AL LUGAR, TEL CEL OK, ***2DA  LLAMDA  TEL  2214465527 INICA  QUE  NO  LLEGA, UNIDAD  AL LUGAR, *, TELMUJER ENTERADA, SI OPERS DIPONIBLE, SE APROXIMA LA UNIDAD  VP-701  ABORDO: POL. PÉRES SERRANO, RODRIGO  // POL.GOMEZ HERNANDEZ ROSA, 01:32 AM REFIERE UNIDAD SE ENCUENTRA UNIDAD EN EL PUNTO., POR PARTE DE TORRES SIETE SE REGRESA LLAMADA A PETICIONARIO, MENCIONA YA SE MOVIÓ DEL LUGAR ESPERA UNIDAD AFUERA DE LA, CLÍNICA 8., *UDAIM SIN UNIDADES DISPONIBLES*, 49854486  01:49 AM  REFIERE UNIDAD VÍA CHAT:  ME ENTREVISTO, CON HASSEL AGUILAR LINARES 2215681340 QUIEN REFIERE TIENE, PROBLEMAS CON SU PAREJA ASÍ MISMO AL LLEGAR AL LUGAR, MENCIONA QUE PIDIÓ EL APOYO YA QUE RECIBIÓ AMENAZAS Y, AGRESIONES POR PARTE DE LOS FAMILIARES  ASÍ MISMO MENCIONAN, YA SE HABÍAN METIDO A SU DOMICILIO SE LE DAN PROCEDIMIENTO, QUEDA SIN NOVEDAD EL PUNTO  CONTINUA   UNIDAD A CARGO:, VP-701, SE APROXIMA LA UNIDAD  VP-701  ABORDO: POL. PÉRES SERRANO, RODRIGO  // POL.GOMEZ HERNANDEZ ROSA, *, //, TELMUJER CIERRA FOLIO CON INFORMACIÓN DE POLICÍA, //</t>
  </si>
  <si>
    <t>; CALLE SAN LUIS POTOSI 10124 // AV MEXICO</t>
  </si>
  <si>
    <t>INDICA USUARIA QUE SUS FAMILIARES SE ESTAN PELEANDO AL, PARECER EN ESTADO ETILICO, **SE HACE CARGO UNIDAD POLICIA MUNICIPAL**, *, TELMUJER ENTERADA, SI OPERS DIPONIBLE, *UDAIM SIN UNIDADES DISPONIBLES*, 01:46 AM REFIERE UNIDAD:   EN EL PUNTO SE ENTREVISTAN CON:;, ALEJANDRA FLORES  CON NUMERO 2212878989 QUIEN REFIERE SUS, FAMILIARES SE PELEARON AFUERA DE SU CASA Y YA SE FUERON, AL, MOMENTO SIN ALTERACIÓN UNIDAD CONTINUA., *, TELMUJER ENTERADA, SE CIERRA FOLIO CON NOTAS ANTERIORES</t>
  </si>
  <si>
    <t>; CALLE JOAQUIN COLOMBRES 3020 /// GONZALO BAUTISTA</t>
  </si>
  <si>
    <t>INDICA USUARIA Q7UE SU VECINO ESTA GOLPEANDO A SU ESPOSA, URGE APOYO, TEL CEL, OK, *, TELMUJER ENTERADA, SI OPERS DIPONIBLE, SE HACE CARGO POLICIA MUNICIPAL, 2DA LLAMADA 221 362-3393 PERSONA AFECTADA YA LA GOLPEO EN L, *UDAIM SIN UNIDADES DISPONIBLES*, SE LE ENVIA UNIDAD DE AMBULANCIA YA QUE FEMENINA GOLPEADA DE, LA CARA LE REVENTO EL OIDO, FEM 38 AÑOS, FEMENINA DE 38 AÑOS, APP NEGADOS, SE INFORMA A SUPERVISION DE MNAERA PRESENCIAL, SE INFORMO A 10121 DE POL MUN QUE NO LLEGA LA UNIDAD, SE INFORMA A OMEGA 6 VÍA RADIO CANAL DE SUPERVISIÓN,, PENDIENTE DE DATOS., DE PARTE DE TORRE C5, SE REGRESA LLAMADA A PETICIONARIO EN, REITERADAS OCASIONES, MANDA A BUZÓN, 4TA LLAMADA 221 397-7898 SE TRANSFIERE A AFECTADA CON  EXT, 10121, SE INFORMA A OMEGA 3 VÍA RADIO CANAL DE SUPERVISIÓN,, PENDIENTE DE DATOS., SE INFORMA A SUPERVISION DE MANERA PRESENCIAL, ARRIBA UNIDAD DE SOS A-33, 5TA LLAMADA 246 143-0046 PREGUNTA POR UNIDADES DE AMBULANCIA, Y POLICIA, ASI MISMO INDICA QUE TEIENE RETENIDO AL MASCULINO, PARA QUE NO SE DE A LA FUGA, SE INFORMA A EXT 10124 INDICANDO QUE YA SE ENCUENTRA UNIDAD, EN EL PUNTO, EN LINEA CON USUARIA SE ESCUCHAN GRITOS, EN LINEA CON USUARIA EN ESPERA DE ARRIBO DE UNIDAD DE, POLICIA, SE ENCUENTRA LA UNIDAD 1803 UDAIM AL LUGAR, 49854590 ARRIBA AL LUGAR LA UNIDAD A LAS 01:30 HORAS E, INFORMA QUE HAY VARIOS SUJETOS EN ESTADO DE  EBRIEDAD. ES, NEGATIVO DE QUE ALGUIEN INFORME., FOLIO SOS:  6555  PACIENTE FEMENINA DE 38 AÑOS DE EDAD QUE, RESPONDE AL NOMBRE DE MARÍA CONCEPCIÓN HERNÁNDEZ TORRES, IDX: POLICONTUNDIDA    TRATAMIENTO: LIMPIEZA DE HERIDAS Y, RECOMENDACIONES GENERALES   NO AMERITA TRASLADO., SE QUEDA A CARGO DE ESCENA OF   MEDARDO RODRÍGUEZ MARTÍNEZ, ABORDO DE LA UNIDAD 1808 DE  POLICIA MUNICIPAL, SE RETIRA UNIDAD DE SOS A_33 DEL LUGAR, *, TELMUJER ENTERADA, //, TELMUJER CIERRA FOLIO CON INFORMACIÓN DE POLICÍA, //</t>
  </si>
  <si>
    <t>; 10 DE MAYO EDIF 12 106 //// 121 Y 123 OTE</t>
  </si>
  <si>
    <t>MENCIONA   ESCUCHA A  MERO DE  APROX  7 AÑOS   GRITANDO  Y, LLORANDO  ,  DICE QUE  PORQUE LO HICISTE  PAPA,  SOLICITAN, UNIDD  A  VERIFICAR, PETICIOANRIO ESPERA  UNDIAD, TIENE  ASI  10 MIN, TELC EL OK, *, TELMUJER ENTERADA, SI OPERS DIPONIBLE, ****2DA LLAMDA  TEL   222 780-5195  SRA.  JANET  INDICA, EL MENOR   ESTA  GRITANDO   MUY  FEO   Y SE  ASOMA A LA, VENTANA  PIDIENDO A YDA  ,  LE GRITA A SU PAPA  QUE  PORQU, LO HIZO    , EN CALLE   121  OTE  EDIF    12106   ENTRE  2, SUR, ****SE  DA CONOCIMIENTO A SUPERVICION DE FORMA PRESCENCIAL, ACUDE UNIDAD 1565 UDAIM AL LUGAR, ///, NEGATIVO   FOLIO: 49854611 FECHA:  06/11/2022 HORA: 2:00, UNIDAD:  1565 TRIPULACIÓN:  BETA AL MANDO POLICÍA "A", ABIGAIL LEYNES TENORIO EN COMPAÑÍA DE;  POLICÍA "A" SARA, SILVESTRE RUANO POLICÍA "A" FRANCISCO BERNABÉ HERNÁNDEZ, DOMÍNGUEZ. 4- POLICÍA A LIZBETH SOSA PÉREZ.   EVENTO, NEGATIVO   DATOS GENERALES  AL ARRIBAR AL LUGAR NO LOGRAMOS, HACER CONTACTO CON PETICIÓNARIO POR LO QUE PROCEDEMOS A, HACER EXTENSO RECORRIDO EN LA ZONA, MIRÁNDOSE TODO EN CALMA,, TOCAMOS PUERTAS SIN DAR CON LA UBICACIÓN DE DONDE SE ESCUCHA, EL MENOR, DONDE UN VECINO NOS ABRIÓ HACIENDO REFERENCIA QUE, NO ESCUCHO NADA Y A ESTADO DESPIERTO, SE NIEGA A, PROPORCIONAR MÁS INFORMACIÓN., UNIDAD VP-838 ABORDO LOS ELEMENTOS POL.   ESCORZA LEON, FERNANDA// TRINIDAD PÉREZ PELCASTRE, NDICA LA UNIDAD VP-838 ABORDO LOS ELEMENTOS POL.   ESCORZA, LEON FERNANDA// TRINIDAD PÉREZ PELCASTRE, SE ENTREVISTAN CON, JULIÁN VALENTÍN 2221659433 EL CUAL INDICA DE ESTUCHAR UNA, PELEA ENTRE SUS VECINOS SE HIZO EXTENSO RECORRIDO PERO, NEGATIVO DE ESCUCHAR ALGO O QUE ALGUIEN REFIERA ALGÚN DATO, *, TELMUJER ENTERAD, SE CIERRA FOLIO CON NOTAS ANTERIORES</t>
  </si>
  <si>
    <t>;OJO DE AGUA NUM 1013 ESQ 15 DE MAYO</t>
  </si>
  <si>
    <t>INDICA QUE SU EXPAREJA ESTA AGRESIVO AFUERA DE SU DOMICILIO, PIDE APOYO DE POLICIA, TEL CEL, OK, SE HACE CARGO POLICIA MUNICIPAL, *, TELMUJER ENTERADA, SI OPERS DIPONIBLE, EN ENTREVISTA CON PETICIONARIA LA CUAL REFIERE QUE SU PAREJA, SE ENCONTRABA INGIRIENDO BEBIDAS ALCOHÓLICAS EN LA PARTE DE, AFUERA DE SU DOMICILIO EN COMPAÑÍA DE UN AMIGO, POSTERIOR A, ELLO PR. SE TORNA AGRESIVO, VIOLENTADOLA DE FORMA, PSICOLÓGICA, HACIENDO REFERENCIA QUE NO ES LA PRIMERA VEZ DE, SU ACTITUD, PUES YA LE HA VIOLENTADO DE FORMA FÍSICA, INTENTANDO ASFIXIARLA. POR EL TEMOR DE SU INTEGRIDAD Y LA DE, SU FAMILIA DECIDE MARCAR AL 911., 49854831 AUN LA UNIDAD EN EL PUNTO YA QUE ARRIBO POLICIA, ESTATL UNIDAD DE UDAIM , EN ESPERA DE DATOS, *, HORA: 02:41   UNIDAD CRP: 1408   TRIPULACIÓN BETA:*BETHA, POLICÍA A SANDRA MARISELA FLORES VÉLEZ EN COMPAÑÍA DE, POLICIA A YAVELY CAMACHO CLAVEL, POLICÍA A MANUEL ALEJANDRO, ARREGUIN PAREDES Y POLICÍA B LISDELIA ROMERO CRUZ   EVENTO:, VIOLENCIA FAMILIAR. TIPO DE VIOLENCIA: PSICOLÓGICA, MODALIDAD DE VIOLENCIA: VIOLENCIA FAMILIAR.   DATOS, GENERALES.   NOMBRE DE PETICIONARIA : PAULA LORENA LOSADA, PALACIOS  EDAD: 26 AÑOS  *NÚMERO TELEFÓNICO:*5623341247, *FECHA DE NACIMIENTO:*18/07/1996  *SITUACIÓN, CONYUGAL:*CONCUBINATO   *NÚMERO DE HIJOS, (ESPECIFICAR,, MASCULINO O FEMENINO Y CUANTOS DE ELLOS HABITAN CON LA, USUARIA):*2HIJOS, M ISAIS MARISOL TUN LOSADA,F6 ALICIA, MARLEN TUN LOSADA 4   LUGAR DE NACIMIENTO DE USUARIA: PUEBLA, *DOMICILIO:*OJO DE AGUA 1013  COLONIA: LAS POSAS  MUNICIPIO:, PUEBLA  OCUPACIÓN DE LA USUARIA: LABORES DEL OGAR  *GRADO DE, ESTUDIOS:*SECUNDARIA   *NOMBRE DEL PR:*RUBÉN DE  JESÚS TUN, CAJUN  *SOBRENOMBRE:*NO  TIPO DE RELACIÓN CON LA USUARIA:, CONCUBINO *LUGAR DE NACIMIENTO:*CAMPECHE  EDAD: 30  *FECHA, DE NACIMIENTO:*31 DE ENERO DE 1992   NÚMERO TELEFÓNICO:, *SEXO:*MASCUMILO   *GRADO DE ESTUDIOS:*SENCUADARIA, DOMICILIO: OJO DE AGUA 1013  COLONIA: LAS POSAS  MUNICIPIO:, PUEBLA  OCUPACIÓN: REPARTIDOR DE DIDI FUF  *DURANTE LA, AGRESIÓN ESTABA BAJO EL EFECTOS DE ALGUNA DROGA:*NO, *CONSUME:*ALCOHOL  POSEE ALGÚN TIPO DE ARMA EL PR: NO, NARRACIÓN DE LOS HECHOS:   AL ARRIBAR EN EL LUGAR SE ACTIVAN, CÓDIGOS SONOROS Y LUMINOSOS  EN EL LUGAR YA SE ENCONTRABA, COMO PRIMER RESPONDIENTE A POLICÍA MUNICIPAL AL MANDÓ, OFICIAL ORCAR VALENTÍN HUERTA CASTAÑEDA MÁS UNO EN LA UNIDAD, UNIDAD VP_434  NOS ENTREVISTAMOS  CON PETICIONARIA QUIEN, REFIERE QUE SU PAREJA SE ENCONTRABA INGIRIENDO BEBIDAS, ALCOHÓLICAS EN LA PARTE DE AFUERA DE SU DOMICILIO EN, COMPAÑÍA DE UN AMIGO, A LO QUE REFIERE PETICIONARAIA QUE, BAJO ADECIRLE  QUE YA DEGARA DE TOMAR Y QUE SE FUERA A, DORMIR  A LO QUE PR SE TORNA AGRESIVO Y LA COMENSO AGREDOR, PSICOLÓGICAMENTE A SI MISMO COMIEN AGOLPER LA PUERTA PARA, QUE LO DEGARA ENTRAR AL DOMICILIO  REFIERE PETICIONARIA QUE, NO ES LA PRIMERA VES QUE LA AGREDE Y QUE SINPRE SE ENCUENTRA, INGERIDO BEBIDAD ALCOHLICAS  MOTIVO POR EL CUAL LLAMO AL, 9-1-1 PARA SOLICITAR EL APOYO DE LA UNIDA DESPUÉS DE, ENTREVISTARNOS CON PR REFIERE PETICIONARIA QUE SI ESTÁ, ENVARASADA Y LO VA ABORTAR YA QUE NO LO QUIERE TENER POR QUÉ, NO QUIERE QUEVSUBRA OTRA BEBÉ YA QUE CON LOS DOS QUE TIENE, ES SUFICIENTE   NOS EN TREVISTAMOS CON PR QUIN REFIERE QUE, LO QUE NOS DIGO PETICIONARIA NO ERA SIERTO YA QUE EL SOLO, TOMA LOS FINES DE SEMANA Y QUE LA AGRESIVA ES ELLA YA QUE, SIEMPRE LO AGREDE DEGAMDILE RASGUÑOS EN LOS BRAZOS Y LA CARA, A SI MISMO REFIERE PR QUÉ LAS DISCULINOES SE AN ESTADO DANDO, YA QUE PETICIONARIA SE ENCUENTRA ENVARASADA PERO LO QUIERE, ABORTAR Y EL LO QUIERE TENER MOTIVO POR QUÉ PELEAN YA QUE, PETICIONARIA TIENE PENSADO IR ABORTAR EL DÍA DE MAÑANA AL, ESTADO DE MÉXICO .  UDAIM* BRINDA  A PETICIONARIA PAP, SE ,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OR, TAL MOTIVO SE SOLICITA LA INTERVENCIÓN DEL JUEZ DE LO, FAMILIAR EN TURNO   SIENDO A LAS 03:31 SE SOLICITA LA, INTERVENCIÓN DEL JUEZ   SIENDO A LAS 04:24 ARRIBA JUEZ DE LO, FAMILIAR JULIAN GONSALEZ CUEBA Y SU SECRETARIO DE ACUERDOS, SIENDO A LAS 04:24 TERMINA DILIGENCIA DEL JUEZ QUIEN DECRETA, UNA MEDIDA DE RESTRICCIÓN Y SEPARACIÓN DEL DOMICILIO EN, CONTRA DE PR POR UNA TEMPORABILIDAD DE 15 DÍAS A UNA, DISTANCIA DE 200 METROS  QUE CONSISTE  EN QUE PR SE OSTENGAN, DE MOLESTAR A LA PETICIONARIA YA SE POR MEDIOS ELECTRÓNICOS, TERSERAS PERSONAS O EN SU TRABAJO ,LA CALLE O DONDE SE, ENCUNTRE A SU MISMO SELE NOTIFICA AL PR QUÉ DE MOLESTAR A LA, PETICIONARAIA SERÁ SANCIONADO CON UN ARESTO DE ASTA 36 HORAS, A SI MISMO SE RETIRA EL PR DEL DOMICILIO LLEVÁNDOSE CON EL, SOLO COSAS PERSONALES COMO ROPA Y SU  MOTO  NÚMERO DE MEDIDA, 1347/2022, UNIDAD SSC-031 A BORDO POL, MARCO EDEN DE LA ROSA SALAZAR //, POL, JOSE VAZQUEZ PEDRO, AUN LA UNIDAD EN EL PUNTO YA QUE ARRIBO POLICIA ESTATL, UNIDAD DE UDAIM , EN ESPERA DE DATOS, PETICIONARIO INDICANDO SALE A ENTREVISTARSE CON LA UNIDAD, UNIDAD Y ELEMENTOS: UNIDAD VP-434 A BORDO POL, HUERTA, CASTAÑEDA OSCAR VALENTIN // POL,, MARTINEZ ANGEL JOEL RESULTADO DE LA UNIDAD: REFIERE EN EL, LUGAR   SE ENTREVISTAN CON PAULA LORENA LOZADA PALACIOS CON, FECHA DE NACIMIENTO 18/06/96 LA DIRECCIÓN OJO DE AGUA 2013, COL. LAS POZAS ASÍ MISMO DE LA UDAIM  AL MANDO SANDRA, MARISELA FLÓREZ VÉLEZ +3  A BORDO DE LA UNIDAD 1408 EN, ESPERA DE DATOS, 49854831 ARRIBA AL PUNTO JUEZ DE LO FAMILIAR JULIA GONZALES, CUEVAS , SE LE DAN PROCEDIMEINTOS A SEGUIR QUEDANDO SIN, NOVEDAD, //, TELMUJER CIERRA FOLIO CON INFORMACIÓN ANTERIOR.</t>
  </si>
  <si>
    <t>; SEPTIMA CERRDADA 14</t>
  </si>
  <si>
    <t>REFIERE  MUJER  LLORANDO QUE  SU ESPOSO LA GOLPEO, REFIERE QUE  ESTA  EN ESTADO DE EBRIEDAD, TEL CEL, K, *, TELMUJER ENTERADA, /////, SE APROXIMA UNIDAD P-123, ///, SIENDO LAS 06:45 DEL DÍA DOMINGO (06/11/2022) VÍA WHATSAPP, DEL NUMERO 238 222-1549, INFORMO UN ELEMENTO A BORDO DE LA, UNIDAD P-123 (ROBLE 1) DE POLICIA MUNICIPAL, QUE AL ARRIBO, AL LUGAR SE ENTREVISTARON CON LA C. PATRICIA HERNÁNDEZ, GAVITO DE 30 AÑOS, DOMICILIO CALLE 7° CERRADA NÚMERO 14, LETRA C DEL FRACCIONAMIENTO 4 CAMINOS, OCUPACIÓN OBRERA,, QUIEN REFIRIÓ QUE SU EX PAREJA DE NOMBRE ALFREDO SÁNCHEZ, RAMOS DE 32 AÑOS DE EDAD, LLEGO AL DOMICILIO Y LA AGREDIÓ, FÍSICA Y VERBALMENTE AL INTERIOR DE SU DOMICILIO, MOTIVO POR, EL CUAL SOLICITO EL APOYO PERO AL ARRIBO MASCULINO YA SE, HABÍA RETIRADO DEL LUGAR, CABE MENCIONAR FEMENINA YA, PRESENTO SU DENUNCIA ANTE FISCALÍA POR VIOLENCIA FAMILIAR,, ÚNICAMENTE SE LE BRINDARON RECOMENDACIONES PARA QUE ACUDA, NUEVAMENTE A LA INSTANCIA., SE CIERRA FOLIO CON NOTAS DE POL.MPAL, //, TELMUJER CIERRA FOLIO CON INFORMACIÓN DE POLICÍA, //</t>
  </si>
  <si>
    <t>; C TULIPANES EDIF M //CEDROS // NOCHE BUENA</t>
  </si>
  <si>
    <t>INDICA QUE SUS VECINOS TIENE UNA DISOUTA FAMILAIR EN VIA, PUBLICA, POR LO QUE REQUIERE UNIDAD, DESCONOC EL MOTIVO Y EL TIEMPO, QUE LLEVEN, TEL CEL OK, *, TELMUJER ENTERADA, UNIDAD VP-801 ABORDO LOS ELEMENTOS POL.  IGNACIO SILVERIO, PEDRO//APONTE CONTRERAS ELIZABETH, *, TELMUJER PENDIENTE DE NOTAS POLICIALES, 49855083 INDICA LA UNIDAD VP-801 ABORDO LOS ELEMENTOS POL., IGNACIO SILVERIO PEDRO//APONTE CONTRERAS ELIZABETH, LLEGAN, AL LUGAR EXTENSO RECORRIDO EN LA ZONA ES NEGATIVO DE, PETICIONARIO, ASI MISMO EL LUGAR ESTA SIN ALTERACIOIN, //, TELMUJER CIERRA FOLIO CON INFORMACIÓN ANTERIOR.</t>
  </si>
  <si>
    <t>; AV MEXI PUEBLA // C SAN JOAQUIN</t>
  </si>
  <si>
    <t>INDICA QUE SE ESTAN PELEANDO 8 PERSONAS QUE SE ESTAN, PELEANDO EN VIA PUBLICA, DESCONOCE EL MOTIVO, ESTAN ALCOHOLIZADOS, TEL CEL OK, ES PELEA FAMILIAR,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DE POLICÍA, //</t>
  </si>
  <si>
    <t>;AV MEXICO PUEBLA 501 ESQ SAN PEDRO</t>
  </si>
  <si>
    <t>USUARIO MENCIONA DE QUE EN EL LUGAR SE EST PELEANDO UNA, FAMILIA PIDE APOYO DE POLICIA, REFIERE LA FAMILIA ESTA EN ESTADO DE EBRIEDAD, TEL CEL OK, SE DIO CONOCIMIENTO A LA CABINA VÍA CHAT,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ANTERIOR.</t>
  </si>
  <si>
    <t>; 2CALLE TEJOCOTE LT 17 ESQUINA AV SAN ALFONSO Y FRESNOS}</t>
  </si>
  <si>
    <t>RIÑA ENTRO, ENTRE 10 MASCULINOS, UN MASCULINO PEGANDOLE A SU PAPÁ, TEL CEL //OK, SE HACE CARGO POLICIA MUNICIPAL, SE INFORMA A OMEGA 3 VÍA RADIO CANAL DE SUPERVISIÓN,, PENDIENTE DE DATOS., *, TELMUJER ENTERADA, *, TELMUJER PENDIENTE DE NOTAS POLICIALES, 49855160 ** INFORMA 03:56 *** UNIDAD VP-337 A BORDO POL., PÉREZ LADRÓN DE GUEVARA JORGE /// POL. LÓPEZ GREGORIO, ALEJANDRO SE ENTREVISTA CON LUIS FLORES CON TEL. 2228587961,, INDICA DE LA PERSONAS AGRESIVA PAPÁ E HIJO YA SE RETIRARON,, SIN ALTERACION QUEDA EL LUGAR *** TORRE 3 REGRESA LLAMADA EN, VARIOS INTENTOS MANDA A BUZON, //, TELMUJER CIERRA FOLIO CON INFORMACIÓN ANTERIOR.</t>
  </si>
  <si>
    <t>;16 SUR 11332 Y 103 PTE</t>
  </si>
  <si>
    <t>USUARIA REF QUE ESCUCHA QUE HAY UN MASCULINO EN ESTADO DE, EBRIEDAD AL INTERIOR DE UN DOMICILIO EL CUAL ESTA GRITANDO A, UNA FEMENINA, ESTA MUY ALTERADDO, TEL CEL OK, *, TELMUJER ENTERADA, POR PARTE DE CABINA TORRE 9 SE LE REGRESA LA LLAMADA A PET, QUIEN REFIERE SER VECINA DEL LUGAR  ESCUCHA COMO LE PEGAN A, SU VECINA PIDE EL APOYO ELLA NO SALDRA POR MIEDO A, REPRESALIAS  AGRADECE  EL APOYO EN ESPERA DE DATOS DE LA, UNIDAD, UNIDAD VP-926 POL. OCELOTL MONTES ARMANDO //IBAÑEZ SIERRA, LAURAAL LUGAR, EN EL LUGAR LA UNIDAD  REALIZA RECORRIDO PRESENCIA ASI MISMO, NO SE UBICA A LA FEMENINA PEDIR AUXILIO TOMA GRAFICAS Y, CONTINUA SU RECORRIDO, //, TELMUJER CIERRA FOLIO CON INFORMACIÓN ANTERIOR.</t>
  </si>
  <si>
    <t>; CALLE MANZANO NUMERO 1534 /// NACIONAL</t>
  </si>
  <si>
    <t>INDICA USUARIO QUE HERMANO ESTA MUY AGRESUVO YA ROMPIO LOS, VIDRIOS, TEL CEL, OK, *, TELMUJER ENTERADA, 3RA LLAMADA PREGUNTAN POR LA UNIDAD, 3RA LLAMADA 221 442-8813 INDICA QUE NO LLEGA LA UNIDAD,, INDICA QUE LA ESTA ESPERANDO EN LA ESQUINA, SE INFORMA A COMANDANCIA DE AMOZOC, *, TELMUUJER PENDIENTE DE NOTAS POLICIALE, UNIDAD 05 QUIEN REFIERE SU HERMANO ANGEL LEYVA DE 45 AÑOS, CONSUME SUSTANCIAS TOXICAS SE LE INTENTA BRINDAR APOYO JUNTO, CON UNIDAD P-029,CUAL MASCULINO YA NOMBRADO,SE REFUJIA EN SU, CUARTO USANDO LLAVE MISMO QUE SE LE BRINDAN NUMEROS DE, EMERGENCIA COMO ANEXO, AGRADECIENDO EL APOYO NOS RETIRAMOS, DEL LUGAR, ///, TELMUJER CIERRA FOLIO CON INFORMACIÓN ANTERIOR.</t>
  </si>
  <si>
    <t>; POR LA UPN COMALTEPEC</t>
  </si>
  <si>
    <t>SU ESPOSO LA GOLPEO, SOLO QUIERE A OM, PM, TEL FUERA DE SERVICIO, SE MARCA OTRO TELEFONO, OK, RECIBIO DAN BALDERRABANO, PET COLGO, OK, *, TELMUJER ENTERADO, ******************** EN ESPERA DE LOS DATOS QUE PROPORCIONE, LA POLICÍA MUNICIPAL., ACUDIO LA UNIDAD 2225 AL MANDO DE POLICIA 233 ELEODORO, OLIVAREZ CRUZ Y UNO MAS, SE ASEGURO A MASCULINO DE NOMBRE, JORGE DAVID LUNA CRUZ  DE 24 AÑOS DE EDAD, DOMICILIO  EN, COMALTEPEC DEFENSORES DE LA REPUBLICA SIN NUMERO, POR, ESCANDILIZAR EN ESTADO DE EBRIEDAD EN VIA PUBLICA, INFORMO, DAN BALDERRABANO, OK, //, TELMUJER CIERRA FOLIO CON INFORMACIÓN DE POLICÍA, //, UDAIM CIERRA FOLIO CON NOTAS ANTERIORES*</t>
  </si>
  <si>
    <t>;QUETZALAPA N3 C ESQ CENTENARIO</t>
  </si>
  <si>
    <t>USUQRIO MENCIONA DE UN APLEA ENTRE FAMILIA EN EL LUGRA, REFIERE DE QUE GRITAN PIDIENDO AYUDA, TEL CEL OK, *, TELMUJER ENTERADA, ******************** EN ESPERA DE LOS DATOS QUE PROPORCIONE, LA POLICÍA MUNICIPAL., SE INFORMA A CABINA CENTRAL, ACUDIO LA UNIDAD P-010 A CARGO DE GUSTAVO DANIEL MARTÍNEZ, S/P MARIA EDITH SAENZ GONZÁLEZ 109 MARIA DEL PILAR GONZÁLEZ, ENRIQUEZ, AL ARRIBAR AL LUGAR SE UBICA EL NÚMERAL INDICADO EN DONDE, PETICIONARIO NOS INFORMA QUE UNA FEMENINA ESTABA GRITANDO, AUXILIO. YA EN EL DEPARTAMENTO SE REALIZA EL LLAMADO EN, DONDE SE ENCUENTRA CON LA PUERTA ENTRE ABIERTA; SE LOGRA, VISUALIZAR CON MATERIALES RECICLADOS, BASURA Y AL PARECER EN, ESTADO DE ABANDONO, POR LO QUE SE REALIZA EL LLAMADO NADIE, SALE AL EXTERIOR. EN EL DOMICILIO SE REALIZÓ EL LLAMADO EN, VARIAS OCASIONES EN DONDE  NO SE OBTIENE RESPUESTA POR ALGÚN, HABITANTE E INFORMA EL GUARDIA DE SEGURIDAD LEONARDO GARCÍA, ROMERO DE 21 AÑOS QUE EL DOMICILIO ES HABITADO EN OCASIONES, POR RECOLECTORES DE MATERIALES RECICLADOS., *UDAIM SIN UNIDADES DISPONIBLES*, //, TELMUJER CIERRA FOLIO CON INFORMACIÓN DE POLICÍA, //, UDAIM CIERRA FOLIO CON NOTAS ANTERIORES*</t>
  </si>
  <si>
    <t>;MARIA ELENA ZAMACONA LTE 14 Y LAURELES</t>
  </si>
  <si>
    <t>USUARIA REPORTA QUE LE REPORTARON QUE SUS NIETOS ESTAN EN UN, DOMICILIO DONDE CONSUMEN DROGAN, TANTO LA MADRE DE LOS NIÑOS, COMO LA PAREJA DE LA SEÑORA, TEL CEL OK, SE COMPARTE  A PMPUE EL FOLIO DESPUES DE 3 MINUTOS, LO, TENIAN EN LINEA, *, TELMUJER ENTERADA, SE HACE CARGO POLICIA MUNICIPAL, *UDAIM SIN UNIDADES DISPONIBLES*, //////////////////////////, UNIDAD VP-324 A BORDO POL. GONZALEZ RUIZ LUIS DELFINO  ///, POL.  CRISTÓBAL BAUTISTA JESÚS, //////////////////////, 49855687 *** ARRIBA 06:55 *** INFORMA 07:44**** UNIDAD, VP-324 A BORDO POL. GONZALEZ RUIZ LUIS DELFINO  /// POL., CRISTÓBAL BAUTISTA JESÚS SE ENTREVISTA CON AMANDA ESPINOZA, CARAVANTES CON TEL. 2226326908, NEGATIVO DE QUE SEA LA, AFECTADA DIRECTAMENTE, REFIERE UN CONOCIDO LE COMENTO QUE SU, NUERA VERÓNICA ZENTENO MALTRATA DOS MENORES QUIENES SON, NIETOS DE LA PETICIONARÍA POR LO QUE ELLA ACUDE A INTENTAR, HABLAR CON SU NUERA PERO NO LE ABRE LA PUERTA, ASÍ MISMO SE, LE DAN PROCEDIMIENTOS A SEGUIR PARA QUE SU HIJO Y PAPÁ DE, LOS MENORES PUEDA REALIZAR LO RESPECTIVO SOBRE LA PATRIA, POTESTAD ANTE LA FISCALÍA DEL ESTADO YA QUE NO SE ENCUENTRA, POR RAZÓN DE TRABAJO., //, TELMUJER CIERRA FOLIO CON INFORMACIÓN DE POLICÍA, //, UDAIM CIERRA FOLIO CON NOTAS ANTERIORES*</t>
  </si>
  <si>
    <t>;PRIV 3 PTE N 12 ESQ 16 DE SEPTIEMBRE</t>
  </si>
  <si>
    <t>USUARIO MENCIONA QUE SE ESTAN PELEANDO ENTRE FAMILIA PIDE EL, APOYO PO QUE YA ALGUNOS FAMILIARES LLEGARON A LOS GOLPES, TEL CEL OK, *, TELMUJER ENTERADA, SE HACE CARGO POLICIA MUNICIPAL, *UDAIM SIN UNIDADES DISPONIBLES*, ///////////////////////, UNIDAD  VP-302 A BORDO POL. ANTELE COCUYO RODOLFO  Y, GONZALEZ RAMÍREZ JANET, /////////////////////////////, 49855725 *** TORRE 3 REGRESA LLAMADA INDICA NO LA DEJA SALIR, DE SU DOMICILIO Y CORTA COMUNICACIÓN, 49855725 *** ARRIBA 07:01 **** INFORMA 08:01 ***** ACCIONES, REALIZADAS   AL ARRIBAR AL LUGAR SON PROBLEMAS DE PAREJA YA, QUE EL MASCULINO DE NOMBRE CARLOS MONARCA JUÁREZ CON NUMERAL, #2214036986 TIENE UN SEGUIMIENTO DE UNA ORDEN DE RESTRICCION, LA CUAL ESTA EN PROCESO LA MUJER DE NOMBRE LAURA ISABEL, FERNÁNDEZ SANCHEZ CON NUMERAL 7641305458 PIDE EL APOYO PARA, QUE SE RETIRE DEL LUGAR SE LE DAN PROCEDIMIENTOS, EL PUNTO, SIN ALTERACION, LA UNIDAD CONTINIUA CON SU RECORRIDO., //, TELMUJER CIERRA FOLIO CON INFORMACIÓN DE POLICÍA, //, UDAIM CIERRA FOLIO CON NOTAS ANTERIORES*</t>
  </si>
  <si>
    <t>;CALZADA CENTRAL PTE N EDIF 38A ESQ BLVD APARICIO SUR</t>
  </si>
  <si>
    <t>USUARIO MENCIONA DE QUE EN EL LUGAR ESTAN DISCUTIENDO DOS, ADULTOS MAYORES MENCIONA SON HERMANS, PIDE EL APOYO DE POLICIA, TEL CEL OK, *, TELMUJER ENTERADA, *UDAIM SIN UNIDADES DISPONIBLES*, ***** SE HACE CARGO POLICIA MUNICIPAL *****, UNIDAD VP-238 POL.HERNANDEZ TAPIA ANGEL///RAMON ROSAS ARTURO, (GIP), 49855840 07:45 HORAS. ARRIBA LA UNIDAD AL LUGAR. SE LE, REGRESA LA LLAMADA A PETICIONARIO, CONTESTA UN MASCULINO E, INFORMA QUE SALDRÁ A ENTREVISTARSE., 49855840** 08:02 AM  UNIDAD INFORMA DEL AUXILIO POR, VIOLENCIA FAMILIAR EN INFONAVIT  SAN APARICIO AL ARRIBAR AL, LUGAR NOS ENTREVISTAMOS CON PETICIONARIO DE NOMBRE ARTURO, CRUZ LÁZARO DE 36 AÑOS DE EDAD Y MARTA PALACIOS CON, DOMICILIO ANDADOR CENTRAL EDI. 48 INTERIOR 302 COL. INF. SAN, APARICIO CON NUMERAL 2215243624, ÉL CUAL COMENTAN QUE ELLOS, NO PIDIERON NINGÚN APOYO., //, TELMUJER CIERRA FOLIO CON INFORMACIÓN DE POLICÍA, //, UDAIM CIERRA FOLIO CON NOTAS ANTERIORES*</t>
  </si>
  <si>
    <t>;MIGUEL HIDALGO NUM 2421 ESQUINA LIBERTAD</t>
  </si>
  <si>
    <t>ESCUCHA QUE ESTAN GRITANDO LOS NIÑOS AL PARECER LOS ESTAN, GOLPEANDO SE ENCUENTRAN DENTRO DE SU DOMICILIO, TEL/CEL OK, //, ENTERADA TELMUJER, VIA RADIO SE EMITIO EL AUXILIO NEGATIVO QUE ALGUNA UNIDAD, DEL SECTOR RESPONDA YA QUE SE ENCUENTRAN EN RELEVO, //, 238 190-0540 FEMENIN AINDICA QUE NO LLEGA LA PATRULLA QUE, SOLICITO Y LOS MENORES ESTAN GRITANDO PIDIENDO AYUDA, //, ACUDEN LOS ELEMENTOS DE LA UNIDAD P-317 DE PM, //, VIA RADIO INFORMARON LOS ELEMENTOS DE LA UNIDAD P-317 DE PM, QUE VERIFICARON EN EL SITIO, SE TRATO DE PROBLEMAS DE PAREJA EN DONDE UN MASCULINO HABIA, AGREDIDO A UNA FEMENINA, SOLO QUE ESTA SE NEGO A SOLICITAR, ALGO Y TAMBIEN LOS INVOLUCRADOS SE NEGARON A PROPORCIONAR, DATO ALGUNO, POR LO TANTO, ELLOS PROCEDIERON A RETIRARSE, CONTANDO CON EL APOYO DE LA UNIDAD P-543 (ROBLE 2)., //, TELMUJER CIERRA FOLIO CON INFORMACIÓN ANTERIOR., UDAIM CIERRA FOLIO CON NOTAS ANTERIORES*, SE CIERRA FOLIO POR PARTE DE POLICIA ESTATAL CON NOTAS DE, POLICIA MUNICIPAL, PE195 EnCam</t>
  </si>
  <si>
    <t>;JAZMINES Y DE LA ROSA</t>
  </si>
  <si>
    <t>ESTAN PELEANDO, 4 FAMILIARES, ESTAN ALCOHOLIZADOS Y DROGADOS, AGRDEN A SU TIO 70 AÑOS APROX, TEL/CEL OK, //, ENTERADA TELMUJER, SE INFORMA A EXT 10099, SE INFORMO A  CABINA DE  AMOZOC VIA CHAT, **INDICA CABINA DE AMOZOC QUE YA NO LES CORRESPONDE, 3RA LLAMADA 222 159-9253 PREGUNTA POR LA UNIDAD, COORRECCION RENGLON 11, UNIDAD VP-309   A BORDO  POL. CAZQUEZ ESTEVEZ MARIA TERESA, // RODRIGUEZ GONZALEZ LUIS RODRIGO., //////////////////////////////, ARRIBO 09:35 ***** INFORMA 09:55 *** DESCRIPCIÓN AL LLEGAR, AL PUNTO INDICAN PETICIONARIO AL INTERIOR DE UN DOMICILIO, AZUL CON AMARILLO NEGATIVO DE QUE SALGA A ENTREVISTARSE ASÍ, MISMO A LA UNIDAD SE ACERCA UNA VECINA DE LA TERCERA  EDAD, DE NOMBRE LUZ GÓMEZ BELTRÁN CON DOMICILIO EN COLORINES, NÚMERO 36 INDICA DE UN MASCULINO EN ESTADO DE EBRIEDAD, ALTERANDO EL ORDEN MISMO QUE YA SE HABÍA RETIRADO A NUESTRO, ARRIBO, INDICA QUE EL MASCULINO ANTERIORMENTE RENTABA EN SU, DOMICILIO Y AL PARECER TIENE PROBLEMAS CON OTRO INQUILINO, POR LO QUE SE LE BRINDAN PROCEDIMIENTOS, QUEDANDO SIN, NOVEDAD Y CONTINUANDO PENDIENTES., //, TELMUJER CIERRA FOLIO CON INFORMACIÓN ANTERIOR., UDAIM CIERRA FOLIO CON NOTAS ANTERIORES*, ***** SE HACE CARGO POLICIA MUNICIPAL *****</t>
  </si>
  <si>
    <t>;FRANCISCO I MADERO 1580 INTERIOR 3 ESQ BLVD CARMELITAS</t>
  </si>
  <si>
    <t>INDICA QUE EL PAPA DE SU HERMANO INGRESO A LA FUERZA Y SE, LLEVO A SU HIJO DE 5 AÑOS. LA MAMA NO ESTA PRESENTE, YA VA, EN CAMINO A LA CASA, TEL CEL, OK, //, ENTERADA TELMUJER, UNIDAD  VP-725 ABORDO: RODRIGUEZ LEYVA MARCO ANTONIO, ACCIONES REALIZADAS ME ENTREVISTO CON MARIA DEL CARMEN, GARCÍA GONZÁLEZ 53 AÑOS CON 2214103613, INDICA QUE LA, EXPAREJA DE SU HIJA LUIS FERNANDO PÉREZ ORTIZ 38 AÑOS VINO, AL DOMICILIO DE UNA FORMA MUY AGRESIVA A RECOGER A SU HIJO, DE 5 AÑOS, NIETO DE PETICIÓNARIA. EL MASCULINO YA NO SE, ENCUENTRA EN EL LUGAR  SE DAN PROCEDIMIENTOS QUEDANDO SIN, NOVEDAD EL PUNTO.  UNIDAD A CARGO: SSC-034  JUAREZ ALVARADO, ALMA //BLANCO OJEDA EDUARDO, //, TELMUJER REALIZÓ LLAMADA A LA SRA. MARÍA DEL CARMEN, SIN, EMBARGO NO RESPONDIÓ., ASI MISMO SE REALIZÓ LLAMADA A LA PETICIONARIA VALERIA, SIN, EMBARGO NO SE OBTUVO RESPUESTA., //, TELMUJER CIERRA FOLIO CON INFORMACIÓN ANTERIOR., SE CIERRA FOLIO, *UDAIM CIERRA FOLIO CON NOTAS ANTERIORES*</t>
  </si>
  <si>
    <t>; 28 DE OCTUBRE MANZANA 57 LOTE 5 &amp; 20 DE NOVIEMBRE</t>
  </si>
  <si>
    <t>INDICA QUE LLEGO A AGREDIR A SU MAMA SU PAP Y AHORITA TRAE, MACHETE EN MANO Y NO LES DEJA SACAR SUS COSAS, ES MASCULINO DE 48 AÑOS ESTA ALCOLIZADO, EL YA TIENE ORDEN DE RESTRICCION, //,  INDICA VISTE PANTALON DE MEZCLILLAY CHAMARRA AZUL, //, ENTERADA TELMUJER, //, 2DA LLAMDA TEL 221 406-7456 INDICA QUE SU PAPA DICE QUE, CONSEGUIRA UN ARMA DE FUEGO, HORA:10:29  MOTIVO DE C5:VIOLENCIA FAMILIAR   LLMADA DE, TORRE: SE LE REALIZA LLAMADA A PETICIONARIO REFIERE Y, ACTUALIZA SU UBICACION SE LE HACE MENCION QUE LA UNIDAD YA, SE ENCUENTRA EN EL LUGAR NEGATIVO DE UBICARLO INDICA CALLLE, 28 DE OCTUBRE MANZANA 57 LOTE 5 COMO REFERENCIA ESCUELA, PRIMARA EMILIANO ZAPATA INDICA PETICIONARIO SE DIRIGE HACER, CONTACTO EN LA ESCULA CON LA UNIDAD AGRADECE EL APOYO  HORA, DE ARRIBO:10:35   HORA DE INFORME: 11:22   INFORMACION DE, LOS ELEMENTOS: VIA CHAT INFORMA LA UNIDAD VP-134 POL., MENESES TELLO ROBERTO HUGO / POL. PEREZ PEREZ MARIBEL SE, ENTREVISTAN CON MARÍA LUISA GIL MORA NUMERAL 2224725420 Y, ESPOSO GERARDO IZAGUIRRE LOPEZ REFIERE QUE YA TIENE UNA, DENUNCIA ANTERIOR SU ESPOSO Y AHORITA QUE SE QUIEREN MUDAR, DE CASA EL ESPOSO SE TORNA VIOLENTO CON ELLA Y SUS HIJOS, SOLO PIDE APOYO PARA PODER SALIR DE SU CASA CON SUS COSAS,, CON APOYO DE UDEIM PE-1559 GERMAN ANASTASIO VIVIANO, 2131178387+134 NOS MANTENEMOS PENDIENTES EN EL PUNTO, CON NOTAS DE POLICIA MUNICIPAL ANTERIORES, POLICIA DEL, ESTADO CIERRA FOLIO., 12:29 HRS INFORMA LA UNIDAD ARRIBA AL PUNTO JUEZ 6 AUXILIAR, FAMILIAS JOSÉ ALEJANDRO RAMIREZ CANTE SE LE VA A HACER UNA, ACTA DE SEPARACIÓN DE DOMICILIO Y RESTRICCIÓN, LA UNIDAD SE, RETIRA DEL PUNTO CONTINUA RECORRIDO, UNIDAD: 1559 TRIPULACIÓN:  OMEGA AL MANDO  POLICÍA A, GERMAN, ANASTACIO BIBIANO, POLICÍA A, OSCAR IVAN CERÓN LUNA POLICÍA, B, MARIDELI ROSARIO BARRALES., AL ARRIBAR AL LUGAR YA SE ENCONTRABA COMO PRIMER RESONDIENTE, A POLICÍA MUNICIPAL COMO PRIMER RESONDIENTE, PÉREZ PÉREZ, MARIBEL MÁS UNO EN UNIDAD VP_134, CON NÚMERO 2461798085., POSTERIORMENTE AL ENTREVISTAMOS CON PETICIÓNARIA QUIÉN, REFIERE QUE EL DÍA DE HOY A LAS 8:00 DE LA MAÑANA INICIARON, A SACAR SUS PERTENENCIAS, DEL LUGAR EN EL QUE VIVE DÓNDE, RENTAN, POR LO QUE PR NO VIVE EN ESE DOMICILIO, PETICIÓNARIA, SE RETIRA MOTIVO POR QUE PR HACE UN MES A INICIA TRABAJOS DE, ALBAÑILERÍA AL FRENTE DEL DOMICILIO, ES ASÍ QUE SE PERCATA, DE DICHA CITUACIÓN SE ASERCA SE TORNÁ AGRESIBO CON UN, MACHETE EN MANO, AGREDIENDOLA VERBALMENTE INSINUANDO LE QUE, ES UN PUTA  QUE LA VA A MATAR QUE ELLA DEL PANTEÓN NO SALE,, QUE EL DE LA CÁRCEL SI,  A SI MISMO NOS REFIERE QUE SIGUE, FUERA DE SU DOMICILIO CONSUMIENDO BEBIDAS ALCOLICAS,EN, ANTERIORES OCASIONES LA AGREDIDO FÍSICAMENTE POR LO QUE, ACUDIÓ A FISCALÍA ESPECIALIZADA EN VIOLENCIA QUIENES LE, OTORGARON UN ARCHIVO POR LO QUE NO HABÍA DELITO QUE, PERSEGUIR , POR LO QUE ANTE VIOLENCIA FAMILIAR SE SOLICITABA, UNA DENUNCIA PARA INTEGRAR NUEVA CARPETA. DEL CUAL LA MISMA, A DICHA CITUACIÓN NOS REFIERE QUE SOLO QUIERE RETIRARSE A SU, NUEVO DOMICILIO POR LO CUAL SE OPTA POR SOLICITAR LA, INTERVENCIÓN DE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PETICIONARIA PIDE LA ACTIVACIÓN, DEL JUEZ DE LO FAMILIAR.  11:35  SE SOLICITA LA INTERVENCIÓN, DEL JUEZ JOSÉ ALEJANDRO RAMÍREZ CANTE EN COMPAÑÍA DE SU, SECRETARIA DE ACUERDOS  12:25 ARRIBA LA JUEZ DE LO FAMILIAR, ALEJANDRO RAMÍREZ CANTE  EN COMPAÑÍA DE SU SECRETARIA DE, ACUERDOS LIC. SANDRA ANGELICA JIMÉNEZ GUTIÉRREZ. 13:21, TERMINA DILIGENCIA DE JUEZ. DECRETANDO MEDIDA DE PROTECCIÓN, # 1348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20 DÍAS EN UN, PERÍMETRO DE 500 METROS; LOS PRIMEROS 6 DÍAS SE COMUNICARÁ, JUEZ DE LO FAMILIAR CADA 24 HORAS PARA VERIFICAR LA, INTEGRIDAD DE PETICIONARIA.   CABE HACER MENCIÓN QUE JUEZ LE, NOTIFICÓ A PR EN EL LUGAR ORDEN DE RESTRICCIÓN., PETICIONARIA AGRADECE EL APOYO BRINDADO  POR LA UNIDAD DE, UDAIM Y PROCEDEMOS A RETIRARNOS.  SE TOMA EVIDENCIA, FOTOGRÁFICA Y NOS RETIRAMOS DEL LUGAR PARA SEGUIR CUBRIENDO, APOYOS., //, TELMUJER REALIZO LLAMADA DE SEGUIMIENTO 221 406-7456 ENVIO A, BUZÓN DE VOZ, SE CIERRA FOLIO CON INFORMACIÓN DE POLICÍA, //, *UDAIM CIERRA FOLIO CON NOTAS ANTERIORES*</t>
  </si>
  <si>
    <t>; PRIVADA 11 SUR 10928 &amp; 109 PTE</t>
  </si>
  <si>
    <t>INDICA EN LA CASA DE SU ABUELITA LE AGREDIO  UNA FEMENINA, LA CUAL ES SU TIA DE 53 AÑOS, ESTA AGRESIVA, LA GOLPEO, //, ENTERADA TELMUJER, SE VERIFICA COORDENADAS DE USUARIO VIA CARBYNE, SE VERIFICA COORDENADAS DE USUARIO VIA CARBYNE, 18.99453, -98.24449, UDAIM DE CONOCIMIENTO, UNIDAD  VP-725 ABORDO: RODRIGUEZ LEYVA MARCO ANTONIO, POR PARTE DE TORRE 7 SE REALIZA LLAMADA A PETICIONARIA AL, NUM 2213684954 JOANA LUNA QUIEN REFIERE YA ESTA RECIBIENDO, EL APOYO DE UNIDAD DEL ESTADO NUMERO 1976 AGRADECE EL APOYO, 11:22AM INFORMA LA UNIDAD NEGATIVO DE UBICAR ALGUNA UNIDAD, DEL EDO ASI MISMO NADIE REFIERE NADA SE TOMAN EVIDENCIAS Y, SE ENVIA CORDENADAS PARA  VERIFICAR QUE SE ACUDIO AL LUGAR, ASI MISMO INFORMA QUE AL PARECER ES DE ZONA 8 POR LO QUE SE, LE DA DE CONOCIMIENTO PARA QUE ENVIE A UNIDAD A VERIFICAR, 18.992765, -98.245964 UNIDAD  VP-725 ABORDO: RODRIGUEZ LEYVA, MARCO ANTONIO, UNIDAD: 1966 TRIPULACIÓN:  OMEGA AL MANDO  POLICÍA A, AL, MANDO RAMON BAUTISTA VALENTE  POLICÍA A, ERICKA ITZEL, CASTAÑEDA HERNÁNDEZ POLICÍA A,EUGENIO SALVADOR LÓPEZ MORALES, AL ARRIBA AL LUGAR NOS ENTREVISTAMOS CON PETICIONARIA, C.JOHANA SARAHI LUNA MARTINEZ, QUIEN REFIERE QUE SU TÍA, (AGRESOR) C.MARIA ENRIQUETA MARTINEZ REYES, AL LLEGAR AL, DOMICILIO REFERIDO AGRESOR LA EMPEZO A  AGREDIR VERBAL Y, FISICAMENTE A PETICIONARIA, LA AGARRO TE LOS CABELLOS Y LA, TIRO AL SUELO , POR LO CUAL PETICIONARIA LLAMA AL NÚMERO DE, EMERGENCIA 911 PARA QUE PR YA NO LA SIGA AGREDIENDO., UDAIM  BRINDA ORIENTACIÓN JURÍDICA, SE DAN A CONOCER LAS, ESTANCIAS DONDE PUEDE ACUDIR A DENUNCIAR EN CASO QUE LO, REQUIERA, SE DAN A CONOCER LOS TIPOS Y MODALIDADES DE, VIOLENCIA. AL DIALOGAR CON AMBAS PARTES MANIFIESTA QUE AMBAS, SE RESPETARAN POR SER FAMILIARES, ASI MISMO MENCIONAN QUE EN, CASO DE VOLVER A SUSEDER ESTE TIPO DE MOLESTIA ACUDIRAN A, PONER SU DENUNCIA POR SUS PROPIOS MEDIOS.  PETICIONARIA Y, AGRESOR AGRADESEN EL APOYO.   SE TOMA EVIDENCIA FOTOGRÁFICA, Y NOS RETIRAMOS DEL LUGAR PARA SEGUIR CUBRIENDO APOYOS DE, COMPETITIVIDAD, SE HACE CARGO POLICIA MUNICIPAL, *UDAIM CIERRA FOLIO CON NOTAS ANTERIORES*, //, TELMUJER REALIZÓ LLAMADA DE SEGUIMIENTO A PETICIONARIA, SIN, EMBARGO SU CÉLULAR ENVIÓ DIRECTO A BUZÓN DE VOZ., //, TELMUJER CIERRA FOLIO CON INFORMACIÓN ANTERIOR.</t>
  </si>
  <si>
    <t>;5 NTE NUM 136 ENTRE 2 OTE Y AV INDEPENCIA OTE</t>
  </si>
  <si>
    <t>//, ENTERADA TELMUJER, ENTERADA TELMUJERFAMILIARES ESTAN EBRIOS Y AGRESIVOS, //, SOLICITA UNA PATRULLA INDICA QUE SUS FAMILIARES ESTAN EBRIOS, Y AGRESIVOS, SE ENCIENTRAN DENTRO DEL DOMICILIO, //, ACUDEN LOS MOTOPATRULLEROS CON CLAVE OMEGA 27-31, //, SE CIERRA FOLIO POR FALTA DE DATOS DE POLICÍA MUNICIPAL, //, VIA WHATSAPP INFORMO EL MOTOPATRULLERO CON CLAVE OMEGA 27, NEGATIVO DE RECABAR DATOS, UNICAMENTE SE EMITIERON LAS, RECOMENDACIONES PERTINENTES, //, TELMUJER CIERRA FOLIO CON INFORMACIÓN ANTERIOR.</t>
  </si>
  <si>
    <t>;CALLE MAXIMO SERDAN Y VICENTE GUERRERO</t>
  </si>
  <si>
    <t>INFORMA LA UNIDAD PE- 1054 QUE SOBRE EL RECORRIDO LE, SOLICITAN AUXILIO POR VIOLENCIA FAMILIAR PENDIENTES POARA, MAS DATOS, UDAIM DE CONOCIMIENTO, //, ENTERADA TELMUJER, SE HACE CARGO POLICIA DEL ESTADO, 49857426 *** UNIDAD JA-016 A BORDO:  POL. SARABIA  VARGAS, JAZMIN ANGELICA //  LUNA CRUZ ANGEL.    ARRIBO. 11:55 *****, INFORMA 12:02*** NEGATIVO DE PETICIONARIO ASI COMO ALGUNA, PERSONA DETENIDA EN EL LUGAR. TORRE -3 REALIZA LLAMADA A, PETICIONARIO MENCIONA ACUDIO POLICIA DEL ESTADO UNIDAD, PE-1504 Y NO PROCEDIO YA QUE LOS VECINOS LO DEJARON IR, ASI, MISMO YA NO ESTAN EN EL LUGR. AGRADECE EL APOYO. LA UNIDAD, CONTINUA CON SU RECORRIDO., INFORMA LA UNIDAD PE- 1054 QUE SOBRE EL RECORRIDO EN LA, CALLE MAXIMO SERDAN NY CALLE VICENTE GUERRERO DE LA COLONIA, XONACATEPEC LA C. ADRIANA ROJAS PÉREZ CON NÚMERO DE CELULAR., 2228362830, SOLICITA AUXILIO QUIEN REFIERE QUE EL MASCULINO, DE NOMBRE  EDUARDO MISAEL JIMÉNEZ PÉREZ DE 28 AÑOS CON FECHA, DE NACIMIENTO 25 DE FEBRERO DE  1994, DOMICILIO CALLE, CUITLAHUAC NÚMERO 30, LA FUE AGREDIR A SU DOMICILIO AL, LLLEGAR AL LUGAR EL MASCULINO YA NO SE ENCONTRABA EN EL, LUGAR POR LO QUE UNICAMENTE SE LE INDICA EL PROCEDIMIENTO, LEGAL A SEGUIR GENERANDOLE EL FOLIO NUMERO 49857435 SE, CONTINUA CON EL RECORRIDO, *UDAIM CIERRA FOLIO CON NOTAS ANTERIORES*, //, TELMUJER REALIZÓ LLAMADA DE SEGUIMIENTO A PETICIONARIA., //, REFIERE USUARIA QUE SU EX PAREJA ACUDIÓ A SU DOMICILIO A, PATEAR EL ZAGUAN, PETICIONARIA ABRIÓ Y LA EMPEZO A AGREDIR,, A AVENTAR, AVENTO PIEDRAS SOBRE EL PARABRISAS DEL CARRO DE, PETICIONARIA Y DEL PAPÁ DE USUARIA., MENCIONA QUE LA HA AMENAZADO DE MUERTE, ENFRENTE DE LA, PATRULLA LE DIJO QUE LA IBA A MATAR Y LE IBA A QUITAR A SUS, HIJOS., REFIERE QUE NO ES LA PRIMERA VEZ, LA VEZ PASADA TAMBIÉN FUE, ASÍ., MUJER DE NOMBRE ADRIANA ROJAS PÉREZ, EDAD: 26 AÑOS, ESTADO, CIVIL: CONCUBINATO, TIENE DOS HIJAS DE 12 Y 1 AÑO DE EDAD, Y, UN HIJO DE 8 AÑOS DE EDAD, NIVEL DE INSTRUCCIÓN: SECUNDARIA,, NO HABLA LENGUA INDÍGENA NI EXTRANJERA, OCUPACIÓN: DEDICADA, A LAS LABORES DEL HOGAR, TIPO DE VIOLENCIA: PSICOLÓGICA,, FISÍ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DIVORCIO INCAUSADO,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RETORNO LAUREL 10 ESQ AV XONACATEPEC</t>
  </si>
  <si>
    <t>INDICA QUE SU HERMANO ESTA MUY AGRESIVO TEL CEL, OK, //, ENTERADA TELMUJER, UNIDAD VP-302 A BORDO POL.  TELA FLORES ALDAIR SALVADOR//, MARTÍNEZ NÁJERA MÓNICA, ARRIBO 12:37 *** INFORMA 12:53 **** PETICIONARIO:  REINA, FLORES DIAZ  2221409873  NARRATIVA  AL LLEGAR AL LUGAR NOS, ENTREVISTAMOS CON REINA FLORES DIAZ QUIEN NOS REFIERE QUE SU, HERMANO JAVIER FLORES DÍAS TIENE PROBLEMAS CON ELLA Y SU, SEÑORA MADRE MARTHA REBECA PALAFOX DÍAS, SE LE  DAN, PROCEDIMIENTOS Y AGRADECEN EN APOYO, QUEDA SIN ALTERACION, ***** SE HACE CARGO POLICIA MUNICIPAL *****, *UDAIM CIERRA FOLIO CON NOTAS ANTERIORES*, //, TELMUJER REALIZÓ LLAMADA DE SEGUIMIENTO A PETICIONARIA., REFIERE PETICIONARIA QUE SU MAMÁ LE DIO PERMISO A SU HERMANO, QUE VIVIERA UNA TEMPORADA EN LA CASA, LE DIO DE PLAZO DE 2, MESES, PERO AHORITA QUE YA SE CUMPLIO EL PLAZO YA SU MAMÁ, QUIERE RETIRARLO DE SU DOMICILIO YA QUE ES AGRESIVO., USUARIA REFIERE QUE SOLO DESEA UNA ORDEN DE RESTRICCIÓN., //, MUJER DE NOMBRE REBECA DÍAZ PALAFOX, EDAD: 81 AÑOS, ESTADO, CIVIL: SOLTERA, TIENE UNA HIJA DE 55 AÑOS DE EDAD, NIVEL DE, INSTRUCCIÓN: SIN ESTUDIOS, NO HABLA LENGUA INDÍGENA NI, EXTRANJERA, OCUPACIÓN: DEDICADA A LAS LABORES DEL HOGAR,, TIPO DE VIOLENCIA: PSICOLÓGICA, MODALIDAD: FAMILIAR, NIVEL, DE RIESGO: MEDIO;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EL PROCEDIMIENTO DE SUCESIÓN INTESTAMENTARIA,., LE PROPORCIONÉ INFORMACIÓN DE LA UNIDAD ESPECIALIZADA EN, INVESTIGACIÓN DE DELITOS CONTRA LA FAMILIA Y DE DEFENSORÍA, PÚBLICA PUEBLA. POR ÚLTIMO, LE REITERÉ LOS SERVICIOS DE, TELMUJER, LOS HORARIOS DE ATENCIÓN Y EL NÚMERO DE MARCACIÓN., TELMUJER CIERRA FOLIO CON INFORMACIÓN ANTERIOR.</t>
  </si>
  <si>
    <t>; CAMINO A SANTO TOMAS CHIAUTLA///CALLE EL RIEGO// ADLEANTE DE LA ENTRADATRADA PRINCIPAL SOBRE CARRETERA</t>
  </si>
  <si>
    <t>USUARIO MENCIONA QUE AMENAZARON DE MUERTE AL USUARIO JUAN, JIMENEZ OLIVAREZ, CONFLICTO ENTRE FAMILIA, //, ENTERADA TELMUJER, //, UDAIM DE CONOCIMIENTO, USUARIO ESPERA A LA UNDIAD EN UN AUTO CHEVY COLOR GRIS PLATA, PLACAS: UHA626A DEL ESTADO DE PUEBLA, TELCEL, OK, UNIDAD VP-924 POL. ELVIRA RODRIGUEZ FRANCISCO JAVIER //, ESCOBAR CRUZ JOSÉ LUIS ALEJANDRO, 2DA LLAMADA 222 781-3009 MISMO USUARIO PREGUNTA POR LA, UNIDAD DE POLICIA, INDICA QUE ESTA EN EL KM 17 DE LA CARRETERA, SE LE HACE MENCION A LA UNIDAD PARA QUE RETORNE AL LUGAR, FOLIO: 49858264 MOTIVO C5: VIOLENCIA FAMILIAR  LLAMADA DE, TORRE: REFIERE QUE TIENE PROBLEMAS FAMILIARES, ASI MISMO, NEGATIVO QUE VUELVA A CONTESTAR LAS LLAMADAS PETICIONARIO., ARRIBO DE LA UNIDAD: 01:32PM UNIDAD Y ELEMENTOS: UNIDAD, VP-924 POL. ELVIRA RODRIGUEZ FRANCISCO JAVIER // ESCOBAR, CRUZ JOSÉ LUIS ALEJANDRO INFORME POR PARTE DE LA UNIDAD:, INDICA LA UNIDAD QUE REALIZ PRESENCIA EN EL LUGAR CON CODIGO, SONORO NADIE REFIERE ALGO, SIN ALTERCIÓN. LA UNIDAD RETORNA, AL LUGAR CON CODIGO SONORO NEGATIVO QUE ALGUIEN LE REFIERA, ALGO, SIN ALTERACIÓN., *UDAIM CIERRA FOLIO CON NOTAS ANTERIORES*, //, TELMUJER CIERRA FOLIO CON INFORMACIÓN DE POLICÍA, TELMUJER REALIZO LLAMADA DE SEGUIMIENTO 222 781-3009 ENVIO A, BUZÓN DE VOZ, SE CIERRA FOLIO CON INFORMACIÓN DE POLICÍA, //, SE HACE CARGO POLICIA MUNICIPAL</t>
  </si>
  <si>
    <t>;ADOLFO LOPEZ MATEO 53-69 ENTRE</t>
  </si>
  <si>
    <t>USUARIO REPORTA QUE UN MASCULINO ESTA GOLPEANDO A SU MAMA Y, SU SOBRINA, AL PARECER SON SUS VECINOS, PIDE APOTO DE POLICA, POLICIA, //, ENTERADA TELMUJER, //, INIDCA QUE EL NO ESTA EN EL LUGAR, 3RA PERSONONA QUIEN REPORTA, TEL CEL OK, UNIDAD VP-226 POL. ROSALES CASEREZ EDUARDO//POL. PATRICIA, SANCHEZ REYES// POL. EDGAR DE JESUS LOPEZ CORONA, ///, 49858558** POR PARTE DE TORRE SE LE REGRESA LLAMADA A, PETICIONARIO, EN REPETIDAS OCASIONES NEGATIVO DE QUE, CONTESTES, MANDA A BUZON,  SE LE REGRESA LLAMADA A, PETICIONARIO QUIEN REFIERE YA NO SE ENCUENTRA EN EL LUGAR,, SOLO QUERIA REPORTAR EL VEHICULO CHEVY NEGRO CON PLACAS, 827SPJ.  14:00 HRS. ARRIBA UNIDAD UBICANDO Y CONSULTANDO A, DICHO VEHICULO, CON UN MASCULINO ABORDO, VÍCTOR FLORES DÍAZ, 29/11/1987 TEL. 2228133860 QUEDANDO SIN NOVEDAD. MARCA:, CHEVROLET MODELO:  CHEVY AÑO MODELO:  2002 CLASE:  AUTOMOVIL, TIPO:  VEHICULO DE PASAJERO NÚMERO DE IDENTIFICACIÓN, VEHICULAR (NIV):  3G1SF21302S205821 NÚMERO DE CONSTANCIA DE, INSCRIPCIÓN (NCI):  1J58HIMC PLACA:  827SPJ SIN NOVEDAD EN, REPUVE, BDI Y PI}, ////, ESDE LA LINEA SE CORRIGE YA QUE ESTA MAL LA, CONTESTACION....., SE CORRIGE DESDE LA LINEA 10, YA QUE ESTA MAL LA CONTESTACION......., /////, 49858558** 14:02POR PARTE DE TORRE SE LE REGRESA LLAMADA A, PETICIONARIO, QUIEN REFIERE NO SE ENCUENTRA EN EL LUGAR SOLO, LE INDICARON QUE SU VECINO ESTABA VIOLENTO, POR LO QUE, REPORTO, INDICA QUE QUIERE QUE LA UNIDAD TOQUE EN EL PORTON, NEGRO. 14:20 HRS. UNIDAD ARRIBA REPORTANDO; PARA, CONOCIMIENTO DEL MANDO SE HACE PRESENCIA POR VIOLENCIA, FAMILIAR, ASÍ MISMO SE LE HACE LLAMADA A PETICIONARIO POR, PARTE DE TORRE Y ES NEGATIVO DE QUE SE ENCUENTRE EN EL LUGAR, ASÍ MISMO SOLO ES VECINO EL DOMICILIO, NEGATIVO QUE ALGUIEN, HAYA SOLICITADO ALGÚN APOYO. EL PUNTO ESTÁ EN SIN NOVEDAD, //, TELMUJER CIERRA FOLIO CON INFORMACIÓN DE POLICÍA, //, *UDAIM CIERRA FOLIO CON NOTAS ANTERIORES*</t>
  </si>
  <si>
    <t>; CALLE MARIANO MATAMOROS 216//AV. PENSADOR MEXICANO Y VIAZ FERROCARRIL</t>
  </si>
  <si>
    <t>USUARIA MENCIONA QUE EL MARIDO DE LA USUARIA LA GOLPEAO Y, CASI LA TIRA DE LAS ESCALERAS MENCIONA QUE TAMBIEN A LA, SUEGRA DE LA USUARIA, SOLICITA UNIEDAD DE POLICIA, TEEL, OK, *** SE INFORMA A CABINA CORONANGO, //, //, ENTERADA TELMUJER, SOLO REQUIERE DE UNDIAD DE POLICIA, SE INFORMA A LA EXT. 10173 DESPACHO DE POLICIA MUNICIPAL DE, CORONANGOP PARA CONOCIMIENTO**, UNIDAD P-013 A CARGO DE DANIELA BENITEZ PEREZ  +1, UNIDAD EN EL LUGAR EN BUSCA DE PET, REC A PET SIN EXITO, EN ESPERA DE DATOS, INFORMA:, AL ARRIBAR NOS ENTREVISTAMOS CON LA C.CINTIA CRISTEL LAURA, MARTÍNEZ DE 27 AÑOS QUIÉN NOS REFIERE QUE SU EX PAREJA SE, ENCUENTRA BAJO LOS INFLUJOS DEL ALCOHOL Y SE ENCUENTRA, AGRESIVO AGREDIENDOLA FÍSICA Y VERBALMENTE POR LO QUE, SOLICITAN EL APOYO PARA REALIZAR EL ASEGURAMIENTO DEL C., JOSÉ MIGUEL AMASTAL TOXQUI DE 33 AÑOS  POR LO QUE AL, INTENTAR DIALOGAR CON EL MASCULINO ESTE TOMA UNA ACTITUD, AGRESIVA A SI LOS ELEMENTOS DE SEGURIDAD PÚBLICA POR LO QUE, REALIZAR LA DETENCIÓN DE DICHA PERSONA LEYENDO SUS DERECHOS, QUE LE ASISTEN COMO PERSONA DETENIDA PARA SER TRASLADADO AL, COMPLEJO DE SEGURIDAD PÚBLICA DE CORONANGO PARA SER PUESTO A, DISPOSICIÓN ANTE EL JUEZ CALIFICADOR EN TURNO. PARA, CONOCIMIENTO DE LOS MANDOS SE PONE A DISPOSICIÓN ANTE JUEZ, CALIFICADOR AL C.JOSÉ MIGUEL AMASTAL TOXQUI DE 33 AÑOS DE, EDAD CON EL SIGUIENTE RND. NO SE ENCUENTRA EN FUNCIONAMIENTO, Y POR EL ARTÍCULO 276 IV INCISO C QUEDANDO CON ESA NOVEDAD., SE CONTINÚA CON EL RECORRIDO., *UDAIM CIERRA FOLIO CON NOTAS ANTERIORES*, //, TELMUJER REALIZÓ LLAMADA DE SEGUIMIENTO A PETICIONARIA, SIN, EMBARGO NO RESPONDIÓ., //, TELMUJER CIERRA FOLIO CON INFORMACIÓN ANTERIOR., SE CIERRA FOLIO POR PARTE DE PEP CON NOTAS DE POLICÍA, MUNICIPAL</t>
  </si>
  <si>
    <t>;1RA PRIVADA FCO I MADERO 8 ESQ CUAUHTEMOC</t>
  </si>
  <si>
    <t>INDICA QUE SU PAREJA ESTA AGRESIVA Y QUIERE LLEVARSE A SUS, HIJOS, TEL CEL, OK, ENTERADA TELMUJER, UDAIM DE CONOCIMIENTO, ///, SE APROXIMA A VERIFICAR UNIDAD VP-135 ABORDO GAMA 1  POL., LOPEZ PLIEGO FRANCISCO/POL. MORALES FUENTES LUIS, DONALDO/POL. MEJIA VARGAS YOBANI, ///////, FOLIO: 49859001  HORA:14:55   MOTIVO DE C5:  LLAMADA DE, TORRE: NO CONTESTA   HORA DE ARRIBO:14:59  HORA DE INFORME:, 15: 38   INFORMACION DE LOS ELEMENTOS: SE APROXIMA A, VERIFICAR UNIDAD VP-135 ABORDO GAMA 1 POL. LOPEZ PLIEGO, FRANCISCO/POL. MORALES FUENTES LUIS DONALDO/POL. MEJIA, VARGAS YOBANI INDICA NO SE UBICA A PETICIONARIO REALIZA, PRESENCIA Y CONTINUA RECORRIIDO, //, TELMUJER REALIZÓ LLAMADA DE SEGUIMIENTO A PETICIONARIA., MENCIONÓ QUE LA DISCUSIÓN SE SUSCITO YA QUE SU EX PAREJA LA, AMENAZA CON QUITARLE A SU HIJA. REFIERE QUE SE LA LLEVA, MUCHO CON LA PAREJA QUE ESTÁ., DERIVADO DE LA DISCUSIÓN ÉL LA JALO DE SUS CABELLOS., CON NOTAS DE POLICIA MUNICIPAL ANTERIORES, POLICIA DEL, ESTADO CIERRA FOLIO., *UDAIM CIERRA FOLIO CON NOTAS ANTERIORES*, //, MUJER DE NOMBRE ELIZABETH SALINAS RUIZ, EDAD: 30 AÑOS DE, EDAD, ESTADO CIVIL: SOLTERA, TIENE UNA HIJA DE 6 AÑOS DE, EDAD, NIVEL DE INSTRUCCIÓN: SECUNDARIA, NO HABLA LENGUA, INDÍGENA NI EXTRANJERA, OCUPACIÓN: EMPLEADA, TIPO DE, VIOLENCIA: PSICOLÓGICA, FÍSI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ENCINO LOTE 7 ESQ, RIO BRAVO</t>
  </si>
  <si>
    <t>USURIA NO ESTA EN EL LUGAR, PERO ENTRO A SU CASA, ES SU EX PAREJA, EL CEL, //, ENTERADA TELMUJER, //, ***** SE HACE CARGO POLICIA MUNICIPAL *****, 2DA LLAMADA TEL 221 406-9293 INDICA QUE ESTA UNA PERSONA, AGRESIVA EL SR CARLOS QUE ES SU TIO EL CUAL SABE SE DROGA Y, ESTA HACIENDO DESPERFECTOS EN LA CASA DE SU TIA, SE INFORMA A OMEGA 3 VÍA RADIO CANAL DE SUPERVISIÓN,, PENDIENTE DE DATOS., //, TELMUJER ASESORO EN EL FOLIO 49856640, //, VP-335, ///////, ARRIBO 15:15**** INFORMA 16:15 -*** SE ARRIBA AL LUGAR Y NOS, ENTREVISTAMOS CON PETICIONARIA QUIEN INDICA QUE EL DÍA DE, AYER 5/11/2022 EN EL TRANSCURSO DE LA TARDE TUVO UNA FUERTE, DISCUSIÓN CON SU PAREJA QUIEN CAUSÓ ALGUNOS DESPERFECTOS EN, EL DOMICILIO QUE HABITA. INDICA PIDIÓ EL APOYO DE LA UNIDAD, PERO SÓLO REQUERÍA SACAR SUS COSAS DEL DOMICILIO. EL DÍA DE, HOY VUELVE A SOLICITAR EL APOYO PARA SACAR MÁS COSAS PERO, PARA INGRESAR PEDÍA AUTORIZACIÓN A SU SUEGRO POR VÍA, TELEFONICA, EL CUAL SE NEGÓ AL MISMO, POR LO QUE MENCIONA, CONTINUARÁ EL PROCEDIMIENTO CON FISCALÍA PARA LA DENUNCIA., CON RELACION AL FOLIO   **** 49856626 ****, *UDAIM CIERRA FOLIO CON NOTAS ANTERIORES*, //, TELMUJER CIERRA FOLIO CON INFORMACIÓN DE POLICÍA, //</t>
  </si>
  <si>
    <t>;CALLE 34 SUR NÚMERO 2305-1 ENTRE 23 Y 25 SUR OTIENTE</t>
  </si>
  <si>
    <t>PARA CONOCIMIENTO DEL MANDO CON ESTA HORA NOS APROXIMAMOS A, CALLE 34 SUR NÚMERO  2305-1 ENTRE 23 Y 25 SUR OTIENTE COL., MIGUEL NEGRETE. A BRINDAR APOYO DE ORIENTACIÓN JURÍDICA POR, TEMA DE VIOLENCIA FAMILIAR.  A USUARIA  RAQUEL CAMARILLO, JUAREZ. ATIENDE ABOGADA  MARCELA DE ITA. EN APOYO OFL. SIXTO, DANIEL ABORDO DE LA UNIDAD DAV-002., A LA ESPERA DE MAS DATOS..., //, ENTERADA TELMUJER, UDAIM DE CONOCIMIENTO, SE HACE CARGO POLICIA MUNICIPAL, //, TELMUJER EN ESPERA DE NOTAS DE POLICÍA.</t>
  </si>
  <si>
    <t>; CALLE ENCINO NUM LOTE 7//CEDRO Y RIO BRAVO</t>
  </si>
  <si>
    <t>USUARIA MENCIONA QUE UN MASUCLINO ESTA DESBARATANDO LA CASA, DE LA USUARIA, OLICITA UNIDAD DE POLICIA, //, TELCE, OL, OK, ENTERADA TELMUJER, SOLO REQUIERE DE UNIDAD DE POLICIA, EL MASCULINO ES EL ESPOSO DE LA USUARIA**, UDAIM DE CONOCIMIENTO, /////, SE ATIENDE CON EL FOLIO  49859061, //, TELMUJER ASESORÓ EN EL FOLIO 49856640, //, 2DA LLAMADA 221 256-7839 USUARIA PREGUNTA POR UNIDAD DE, POLICIA, 3RA LLAMADA MISMO USUARIO PREGUNTA POR LA UNIDAD, SE INFORMA A EXT. 10121, SE INFORMA A SUPERVISION, SE ATIENDE CON EL FOLIO  49859061, //, TELMUJER CIERRA FOLIO CON INFORMACIÓN DEL REPETIDO 49859072, //, ***** SE HACE CARGO POLICIA MUNICIPAL *****</t>
  </si>
  <si>
    <t>;BLVD BENITO JUAREZ 80 ESQ. PRV CUAUTEMOC PTE</t>
  </si>
  <si>
    <t>ESTAN SACANDO COSAS DE SU CASA, NO DA MAUOR INFORMACION, **MAYOR, COMENTA ESTA SOLA, TEL CEL, OK, //, ENTERADA TELMUJER, FOLIO: 49859897 HORA:16:57  MOTIVO DE C5:VIOLENCIA FAMILIAR, LLAMADA DE TORRE:  INDICA PETICIONARIA ESTA EN LA ESQ DE SU, DOMICILIO REFERIDO INDICA 3 MASCULINOS SACANDO SUS, PERTENENCIAS DONDE INDICA LOS DESCONOCE EN ESPERA DE LA, UNIDAD HORA DE ARRIBO:16:59  HORA DE INFORME:17:39, INFORMACION DE LOS ELEMENTOS: SE APROXIMA A VERIFICAR LA, UNIDAD VPN-007  POL. CALDERON GAYOSO FABIOLA //POL.ACA, ZEMPOALTECATL HECTOR AL ARRIBAR AL LUGAR ME ENTREVISTO CON, PETICIONARIA DE NOMBRE BONY MONRROY QUIEN REFIERE TENER UNA, RELACIÓN SENTIMENTAL CON EL C. JAVIER BANFY GARCÍA CON, DOMICILIO CALLE BENITO JUÁREZ #80 REFIRIENDO ESTAR EN, SEPARACIÓN CON SU ACTUAL PAREJA DE NOMBRE SANDRA ARCEGA, RONDAN, POR LO QUE LA C SANDRA ARCEGA RONDAN CON APOYO DE, UNA MUDANZA TOMA SUS BIEN MUEBLES DEL MISMO DOMICILIO, ESTANDO DE ACUERDO AMBAS PARTES. POR LO QUE SE TOMA, EVIDENCIA FOTOGRÁFICA Y CONTINUAMOS EL RECORRIDO QUEDANDO, SIN ALTERACIÓN EL PUNTO. NEGATIVO DE ALLANAMIENTO, //, TELMUJER REALIZÓ LLAMADA DE SEGUIMIENTO A PETICIONARIA, SIN, EMBARGO LA LLAMADA FUE DESVIADA EN AUTOMÁTICO., //, TELMUJER CIERRA FOLIO CON INFORMACIÓN ANTERIOR., CON NOTAS DE POLICIA MUNICIPAL ANTERIORES, POLICIA DEL, ESTADO CIERRA FOLIO., UDAIM CIERRA FOLIO CON NOTAS ANTERIORES</t>
  </si>
  <si>
    <t>; PRIVADA LA PRESA 704</t>
  </si>
  <si>
    <t>INDICA ESPERE NO ATIENDE, MENCIONA QUE NO PUEDE ENTRAR A SU CASA, LES AGREDE SU HERMANA Y SU CUÑADO, //, ENTERADA TELMUJER, USUARIO INDICA QUERER APOYO DE UDAIM, SE NIEGA A APOYO DE POLICIA MUNICIPAL, QUE POR QUE NO LE AYUDAN EN NADA, SE INFORMA A SUPERVISIÓN EXTENSIÓN 10099, Y EXTENCION 10129 INDICA NO LE CORRESPONDE, SE VERIFICA COORDENADAS DE USUARIO VIA CARBYNE, 19.04938, -98.04880, UDAIM DE CONOCMIENTO, SE INFORMO A  CABINA DE  AMOZOC VIA CHAT, ---INDICA COMANDANCIA:, LA DIRECCION ESTA MAL / ATRAS D ELA TECNIA 90 NO TENGO ESA, CALLE /, CONFORME COORDENADAS DEL USUARIO ARROJA CALLE 10 PTE Y 9 NTE, CONFORME COORDENADAS DEL USUARIO ARROJA CALLE 10 PTE Y 9 NTE, Y NO ES LA CALLE REFERIDA. ES LA 10 PONIENTE, **SE INTENTA REGRESAR LLAMADA / NO CONTESTAN, /CON ESTA HORA, NO SE HA RECIBIDO 2DA LLAMADA, SE CIERRA FOLIO POR NO HABER MÁS REPORTES NI DATOS., //, TELMUJER EN ESPERA DE NOTAS DE POLICÍA., -, *UDAIM CIERRA FOLIO CON NOTAS ANTERIORES*</t>
  </si>
  <si>
    <t>;CALLE 16 DE SEPTIEMBRE ENTRE 28 Y 30 OTE</t>
  </si>
  <si>
    <t>REPORTA A SU MARIDO EBRIO Y AGRESIVO QUIEN GOLPEO A SU, ESPOSA Y A SUS HIJOS AL INTERIOR DEL DOMICILIO., //, ENTERADA TELMUJER, //, ACUDEN LOS ELEMENTOS DE LA UNIDAD P-317 DE PM, REFIEREN QUE EL MASCULINO YA SE ESTA DANDO A LA FUGA, CAMINANDO VISTE DE PLAYERA AZUL REY Y PANTALON DE MEZCLILLA, //, EN EL LUGAR LOS ELEMENTOS DE LA UNIDAD P-317 DE PM, //, VIA RADIO UNO DE LOS ELEMENTOS DE LA UNIDAD P-317, INFORMO QUE SE ENTREVISTO CON VECINOS Y TRANSEUNTES, LOS CUALES INDICARON HABER VISUALIZADO QUE UN, MASCULINO Y UNA FEMENINA SE RETIRABAN APRESURADAMENTE DE, DICHA UBICACION, NEGATIVO DE PROPORCIONAR CARACTERISTICAS, SE AMPLIAN LOS RECORRIDOS POR CUALQUIER NOVEDAD, CON NOTAS DE POLICIA MUNICIPAL ANTERIORES, POLICIA DEL, ESTADO CIERRA FOLIO., //, TELMUJER CIERRA FOLIO CON INFORMACIÓN DE POLICÍA, //, UDAIM CIERRA FOLIO CON NOTAS ANTERIORES*</t>
  </si>
  <si>
    <t>; ANDADOR SAN APARICIO NOTE EDIF 41 A EDP ENTRE ANDADOR CENTRAL OTE 3</t>
  </si>
  <si>
    <t>USUARIO REPORTA QUE LA MAMA DE SUS NIETOS LA GOLPEO,  INDICA UQE REQUIERE UNIDAD DE POLICIA EN EL LUGAR, YA QUE SE QUIERE LLEVAR A SUS NIETOS, //, ENTERADA TELMUJER, //, ***** SE HACE CARGO POLICIA MUNICIPAL *****, ///, UNIDAD VP-234 PENICHE GONZALEZ NEFTHALI//POL.SANCHEZ PEREZ, HERMILO SAUL, ///, 49860148***17:18 HRS.  SE LE REGRESA LLAMADA A PETICIONARIO,, EN REPETIDAS OCASIONES, CONTESTADORA LINEA OCUPADA.   17:30, HRS. ARRIBA UNIDAD AL LUGAR, REALIZA EXTENSO NADIE REFIERE, NADA, EL LUGAR SE ENCUENTRA SIN NOVEDAD, SE MANTIENE, PENDIENTE POR LA ZONA. UNIDAD VP-234 PENICHE GONZALEZ, NEFTHALI//POL.SANCHEZ PEREZ HERMILO SAUL, //, TELMUJER REALIZO LLAMADA DE SEGUIMIENTO ENVIO A BUZÓN DE VOZ, 222 212-0582, SE CIERRA FOLIO CON INFORMACIÓN DE POLICÍA, /, UDAIM CIERRA FOLIO CON NOTAS ANTERIORES*</t>
  </si>
  <si>
    <t>; YODO ENTRE TITANEO</t>
  </si>
  <si>
    <t>USUARIA REPORTA VIOLENCIA FAMILIAR, INDICA QUE LA GOLPEARON A UNA MUJER EMBARAZADA, INDICA QUE ES SU AMIGA, //, ENTERADA TELMUJER, FEMENINA DE 29 AÑOS, A QUE TIENE 7 MESES DE GESTACION, PIDE APOYO DE AMBULANCIA, SE TRANSFIERE EXT:10124, ESTA CONSIENTE, UDAIM DE CONOCIMIENTO, 2DA LLAMADA PREGUNTAN POR LA UNIDAD SE LE INFORMA A LA EXT., 10121 QUIEN INFORMA QUE YA TIEEN CONOCIEMIENTO Y QUE LA, UNDIAD YA NO TARDA EN ARRIBAR, SE LE INFORMA A LA USUARIA, VP-833 POL JUÁREZ CORTEZ JHOVANNY//GALLEGOS BAEZ GISELA, SE INFORMO A COORDINACIOJ PMPUE VIA CHAT, VP-834 POL.-ROBLES CONTRERAS SARAHY//RODRÍGUEZ IBARRA LUIS, DANIEL, INDICA OMEGA 8 QUE YA SE ESTA ACERCANDO LA UNIDAD PARA, APOYAR A SUMA 112 YA QUE LE ESTAN AGREDIENDO EN EL LUGAR, [RESPONDIENDO A APOYO 2] VP-833 POL JUÁREZ CORTEZ, JHOVANNY//GALLEGOS BAEZ GISELA NEGATIVO DE QUE CONTESTE, PETICIONARIO, VP-834 POL.-ROBLES CONTRERAS SARAHY//RODRÍGUEZ IBARRA LUIS, DANIEL, SE HACE CARGO POLICIA MUNICIPAL, REFIERE TORRE 8: SE LE REGRESA LA LLAMADA A PETICIOANRIA EN, VARIAS OCASIONES Y ENGATIVO DE QUE CONTESTE DATOS DE UNIDAD:, AL LUGAR ARRIBA LA UNIDAD ASI MISMO INDICA YA LA UNIDAD DE, SUMA 112 A BORDO GEORGINA LOPEZ +2 QUIEN MENCIONA ESTA, AGRESIVA CON SUS FAMILIARES EN ESTADO ETILICO POR LO QUE, NEGATIVO DE QUE VALORE A LA FEMENINA Y SE RETIRAN AL LUGAR, LLEGA LA UNIDAD QUIEN MENCIONA LA FEMENINA SE RETIRA POR SUS, PROPIOS MEDIOS A BORDO DE UNA MOTO SIN DAR DATOS Y, COMNPAÑEROS TAMBIEN SE RETIRAN YA QUE EN EL LUGAR HAY UNA, MULTITUD DE UNAS 30 PERSONAS PARA EVITAR CUALQUIER OTRO, INCIDENTE CON COMPAÑEROS Y UNIDADES EL PUNTO SIN NOVEDAD, UNIDAD CONTINUA Y MANDA EVIDENCIA, //, TELMUJER REALIZÓ LLAMADA DE SEGUIMIENTO A PETICIONARIA., SIN EMBARGO NO RESPONDIÓ., //, TELMUJER CIERRA FOLIO CON INFORMACIÓN ANTERIOR., FOLIO: 348306  PACIENTE: FEMENINO DE 26 AÑOS DE EDAD DE, NOMBRE  ANA LAURA GOMEZ JUAREZ  *IDX:*EMBARAZO DE 27-29 SDG, + POLICONTUNDIDA TRASLADO: LO NIEGA  PRIORIDAD: VERDE, OBSERVACIONES REFIERE SE QUEDA EN SU DOMICILIO CON, RECOMENDACIONES PARA CONTINUAR CON SU TEMA LEGAL. FIRMA RAMP, EN EL LUGAR SSC 066., ., UDAIM AL ARRIBAR LUGAR OBSERVAMOS SALIR DE UNA CALLE A, SUMA-112 QUIEN AL MANDO VENÍA REGINA LOPEZ RIVERA MÁS UNO,, MISMA QUE NOS COMENTA QUE EL SUCESO OCURRÍA EN UN CAMPO, LLANERO DE FÚTBOL, DONDE ATENDIERON A UNA FEMENINA CON, POLICONTUNSION EN LA CABEZA. LA CUAL FUE AGREDIDA POR OTRA, FEMENINA, PERO SE RETIRARON DEL LUGAR POR QUE LOS FAMILIARES, DE LA AGRESORA ESTABAN MUY HOSTILES, PUES LA MAYORIA DE LAS, PERSONAS ESTABAN CONSUMIENDO ALCOHOL Y DROGAS, TAMBIÉN NOS, INFORMAN QUE LOS FAMILIARES DE LA VICTIMA SE LA LLEVARON CON, RUMBO DESCONOCIDO. AL LUGAR TAMBIÉN LLEGO P.M. QUIEN AL, MANDO VENÍA COMANDANTE MAURICIO BRIONES PROCOPIO MÁS 5,, ABORDO DE LAS UNIDADES V.P. 839, 834, 814, 836 QUIÉN AL NO, TENER INFORMACIÓN, NI PARADERO DE LA VICTIMA SE RETIRARON, DEL LUGAR.</t>
  </si>
  <si>
    <t>;16 PTE 403 ESQ 12 NORTE</t>
  </si>
  <si>
    <t>INDICA QUE SU VECINOS TIENEN UNA RIÑA FAMILIAR, EL MASCULINO, ESTA AGREDIENDO A SUS HIJOS Y A SU PAREJA, TEL CEL, OK+, //, TELMUJER DE CONOCIMIENTO, //, ENTERADO ACUDE UNIDAD, INFORMA CABINA DE SAN PEDRO CHOLULA QUE ACUDE LA UNIDAD, P-722 A CARGO DE EL OFICIAL 88 MAS 1 ELEMENTO EL CUAL, INFORMA SE PROCEDIÓ A VERIFICAR REPORTE DE VIOLENCIA, FAMILIAR INFORMANDO QUE AL RRIBAR SE ENTREVISTAN CON LA C., REBECA SI PAREJA SENTIMENTAL SE ENCUENTRA AGRESIVO Y SOLO, SOLICITA APOYO CON PRESENCIA PARA PODER RETIRAR SUS, PERTENENCIAS QUEDANDO CON ESA NOVEDAD, SE CIERRA FOLIO POR PARTE DE PEP CON NOTAS DE POLICÍA, MUNICIPAL, //, TELMUJER CIERRA FOLIO CON INFORMACIÓN DE POLICÍA, //, *UDAIM CIERRA FOLIO CON NOTAS ANTERIORES*</t>
  </si>
  <si>
    <t>; CARRETERA FEDERAL PUEBA TLAXCALA KM 7.8 ENTRE</t>
  </si>
  <si>
    <t>USUARIO REPORTA QUE SUS PAPA SE PELARON Y NO LOS PUEDEN, CONTROLAR, ESTAN EN ESTADO ETILICO, PIDE APOYO DE POLICIA, //, ENTERADA TELMUJER, ALFONDO DE LA LLAMADA SE ESCUCHAN MUCHOS GRITOS Y PALABRA, ANTISONANTES, TEL CEL OK, UDAIM DE CONOCIMIENTO, ///, SE APROXIMA A VERIFICAR UNIDAD VP-130  POL. DUQUE ANELL, RAMSES  // -POL. DOMINGUEZ GASPAR GAUDENCIA EFIGENIA, ///, FOLIO: 49860257  HORA:17:28   MOTIVO DE C5:VIOLENCIA, FAMILIAR   LLAMADA DE TORRE: INDICA SUS PAPAS ESTAN, DISCUTIENDO REFIERE SALE A ENTREVISTARS ECON LA UNIDAD, HORA DE ARRIBO:17: 31   HORA DE INFORME:  INFORMACION DE LOS, ELEMENTOS: SE APROXIMA A VERIFICAR UNIDAD VP-130 POL. DUQUE, ANELL RAMSES // -POL. DOMINGUEZ GASPAR GAUDENCIA EFIGENIA ME, ENTREVISTO CON EL MENOR DE NOMBRÉ ALDAIR PINEDA GARCÍA CON, NUMERAL 2217292571 QUIEN INDICA QUE SUS PADRES DE NOMBRÉ, ALEJANDRO MENDOZA VARGAS Y ELENA GARCÍA CASTAÑEDA ESPESARON, A DISCUTIR POR PROBLEMAS MARITALES YA QUE LOS DOS ESTÁN ES, ESTADO ETÍLICO YA QUE LA FEMENINA REFIERE QUE YA TIENE UNA, DEMANDE DE HACE 3 AÑOS ASÍ MISMO SE LES DA LOS, PROCEDIMIENTOS A AMBAS PARTES EL PUNTO QUEDA SIN NOVEDAD, CON NOTAS DE POLICIA MUNICIPAL ANTERIORES, POLICIA DEL, ESTADO CIERRA FOLIO., ., *UDAIM CIERRA FOLIO CON NOTAS ANTERIORES*, ., TELMUJER CIERRA FOLIO CON NOTAS DE POLICIA, .</t>
  </si>
  <si>
    <t>;ZARAGOZA</t>
  </si>
  <si>
    <t>USUARIA REPORTA QUE  A SU MAMA LA ESTAN GOLPEANDO, REPORTANTE ES MENOR DE EDAD 15 AÑOS, NO APORTA MAS INFORMACION NI DIRECCION EXACTA, //, ENTERADA TELMUJER, UDAIM DE CONOCIMIENTO, SE INFORMO A  CABINA DE  AMOZOC VIA CHAT, 2DA LLAMADA TEL 222 339-1141 INDICA QUE SU PAPA GOLPEA A SU, MAMA, PREGUNTA POR LA UNIDAD, REFIERE ES CERCA DE LA IGLESIA DE SU COMUNIDAD, EN ESPERA DE NOTAS POR POLICÍA MUNICIPAL, AL ARRIBAR AL LUGAR EL MASCULINO DE NOMBRE AGUSTÍN DE LA, ROSA LERISTA DE 31 AÑOS DE EDAD  YA NO SE ENCONTRABAN EN EL, DOMICILIO YA QUE AL NOTAR LA PRESENCIA DE LOS CÓDIGOS, LUMINOSOS DE LA UNIDAD SE PASA PARA LA CASA DE SU MAMÁ QUIEN, VIVE EN LA PARTE DE ATRÁS DE SU CASA, AL ESCUCHAR LA, NARRATIVA DE LA SEÑORA GEORGINA NOS REFIERE QUE YA HAN SIDO, MUCHAS OCASIONES QUE EL MASCULINO LE PEGA PERO QUE ELLA NO, HA QUERIDO PROCEDER LAS OCASIONES ANTERIORES QUE LA UNIDAD, HA IDO AL LUGAR, ASÍ MISMO LA MENOR DE EDAD NOS MENCIONA QUE, ELLA PEDIRÁ AYUDA AL DIF YA QUE AL PREGUNTAR SI REQUIERE SE, LE BRINDE APOYO PARA TRASLADARLA A ALGÚN DOMICILIO DE ALGÚN, FAMILIAR Y EL DÍA DE MAÑANA PROCEDA A REALIZAR LA DENUNCIA, CORRESPONDIENTE EN CONTRA DE SU ESPOSO LA FEMENINA NOS DICE, DE VIVA VOZ QUE NO QUIERE EL APOYO Y QUE TAMPOCO IRÁ A LA, FISCALÍA A DENUNCIAR A SU ESPOSO, MOTIVO POR EL CUAL SE LE, DAN PROCEDIMIENTOS LEGALES A LA PETICINARIA Y NOS RETIRAMOS, DEL LUGAR, //, TELMUJER REALIZÓ LLAMADA DE SEGUIMIENTO A PETICIONARIA, SIN, EMBARGO RECHAZÓ LOS SERVICIOS DE TELMUJER., //, TELMUJER CIERRA FOLIO CON INFORMACIÓN ANTERIOR., ., *UDAIM CIERRA FOLIO CON NOTAS ANTERIORES*</t>
  </si>
  <si>
    <t>;11 PTE NUM. 702</t>
  </si>
  <si>
    <t>INDICA QUE LLEGARON VARIAS PERSONAS AGREDIR A UNA PERSONA, CON DISCAPACIDAD, REFIERE SON FAMILIARES, URGE UNIDAD DE POLICIA, TEL CEL, OK, //, TELMUJER DE CONOCIMIENTO, //, UDAIM DE CONOCIMIENTO, SE CANALIZA A POLICIA UNICIPAL DE ATLIXCO, ACUDE POLICIA 1ERO LAZARO GONZALES CON UN ELEMENTO MAS EN LA, UNIDAD P050, ATIENDE POLICIA MUNICIPAL, EN ESPERA DE INFORMACION, MENCIONAN QUE SE TRATA DE PLEITO POR EL ESPACIO ENTRE SUS, COMERCIOS, SOLICITAN APOYO DE INSPECTORIA, AL LLEGAR AL LUGAR SE ENTREVISTAN CON ROCÍO PALMA VALLE,, REFIERE QUE SER COMERCIANTE Y TENER UN CONFLICTO DE ANTAÑO, CON NANCI FLORES MARTÍNEZ POR EL ESPACIO ENTRE SUS, COMERCIOS, MENCIONAN QUE CUENTAN CON CITA EN INSPECTORÍA, PARA CHECAR SU SITUACIÓN, POR LO QUE SE SOLICITA APOYO DE, INSPECTORÍA ARRIBANDO LOBO #2 DIEGO ROJAS CON 3 ELEMENTOS, MÁS, QUIENES SE HACEN CARGO DE LA SITUACIÓN., ., *UDAIM CIERRA FOLIO CON NOTAS ANTERIORES*, //, TELMUJER CIERRA FOLIO CON INFORMACIÓN DE POLICÍA, //</t>
  </si>
  <si>
    <t>;AV. CLAVIJERO NUMERO 165 UNIDAD SAN ANGEL NUM 16</t>
  </si>
  <si>
    <t>USUARIA REPORTA A LA EXPAREJA DE SU MAMA SE PONE AGRESIVO,, SOLICITA UNDIAD DE POLICIA EN EL LUGAR, TELCEL, OK, //, TELMUJER DE CONOCIMIENTO, //, ***** SE HACE CARGO POLICIA MUNICIPAL *****, ////, SE ATIENDE CON EL FOLIO **  49860777 ***, . QA, ACUDE UDAIM 1966, |., UDAIM AL ARRIBAR AL LUGAR SEÑALADO NO SE LOGRA APRECIAR QUE, ALGUIEN SOLICITE APOYO, POR LO QUE   SE REALIZA LLAMADA, TELEFÓNICA AL NUMERO PROPORCIONADO EN REPETIDAS OCASIONES Y, CONTESTA UNA FÉMINA QUIEN NO PROPORCIONA DATOS, MENCIONANDO, QUE NO REQUIERE NINGÚN TIPO DE APOYO, Y CUELGA., //, TELMUJER CIERRA FOLIO CON INFORMACIÓN DE POLICÍA, //</t>
  </si>
  <si>
    <t>; CALLE TRINIDAD TETLA LOTE 30//AV. LAURELES</t>
  </si>
  <si>
    <t>USUARIO MENCIONA QUE SU SUEGRA NO DEJA SALIR A LA ESPOSA DEL, USUARIO., USUARIO MENCIONA QUE A EL NO LO DEJAN SALIR DE SU CASA, CORROBORA TANTO LA SUEGRA COMO LA ESPOSA NO LO DEJAN SALÑIR, AL USUARIO, MENCIONA EL USUARIO QUE E SE ENCUENTRA EN ESTADO, DE EBRIEDAD., PERO EL QUIERE SALIRDE DE SUCASA, SOLICITA EL APOYO DE SEGURIDAD PUBLICA, TELCEL, OK, SOLO REQUIERE DE UNDIAD DE POLICIA, //, TELMUJER DE CONOCIMIENTO, //, ***** SE HACE CARGO POLICIA MUNICIPAL *****, ///, UNIDAD VP-324 A BORDO POL PRISCO MENDOZA JESÚS//   LÓPEZ, BETAN LIZBETH, ///, 2DA LLAMADA USUARIO INDICA QUE CANCELA EL APOYO, QUE YA LO, DEJARON SALIR., **SE DIO CONOCIMIENTO A EXTENSIÓN 10121 POL.MUN., ///, 19:05 HORAS INFORMA LA UNIDAD VP-336 SE REALIZÓ RECORRIDO EN, EL LUGAR CON CÓDIGOS SONOROS Y NEGATIVO DE UBICAR A, PETICIONARIO O ALGUIEN QUIEN SOLICITE EL APOYO. EL LUGAR, ESTA SIN ALTERACIÓN., //, TELMUJER CIERRA FOLIO CON INFORMACIÓN DE POLICÍA, //, *UDAIM CIERRA FOLIO CON NOTAS ANTERIORES*</t>
  </si>
  <si>
    <t>SU TIO Y PAPA ESTAN GOLPEANDOSE, CUELGA, NO DA MAS DATOS, //, TEL CEL, ENTERADA TELMUJER, ***** SE HACE CARGO POLICIA MUNICIPAL *****, UNIDAD VP-344  GAMA 3 ARTEAGA HERNÁNDEZ JUAN, CARLOS//MENDIETA TLAPANCO LAURO, ////, 19:05 HORAS, POR PARTE DE TORRE 3 SE REGRESA LA LLAMADA A, PETICIONARIO, SIN RESPUESTA, //////, 19:20 HORAS, INFORMA LA UNIDAD VP-340, CON APOYO DE GAMA 3,, SE REALIZÓ RECORRIDO EN EL LUGAR CON CÓDIGOS SONOROS,, NEGATIVO DE UBICAR A PETICIONARIO O ALGUIEN QUIEN REFIERA, ALGO, LA UNIDAD CONTINUA SU RECORRIDO. QUEDANDO EL LUGAR SIN, ALTERACIÓN, ., *UDAIM CIERRA FOLIO CON NOTAS ANTERIORES*, TELMUJER CIERRA FOLIO CON NOTAS DE POLICIA, .</t>
  </si>
  <si>
    <t>;SAN PEDRO ESQUINA EMAUS</t>
  </si>
  <si>
    <t>SU PAREJA ESTA EBRIO Y AGRESIVO, ESTA DENTRO DE SU DOMICILIO, L/CEL OK, //, ENTERADA TELMUJER, //, ACUDEN LOS ELEMENTOS DE LA UNIDAD P-231 DE PM, //, ACUDEN LOS ELEMENTOS DE LA UNIDAD P-126 DE PM, //, EN EL LUGAR LOS ELEMENTOS DE LA UNIDAD P-226 DE PM, //, SE LE REGRESA LA LLAMADA A LA USUARIA PARA SOLICITARLE QUE, SE ENTREVISTE CON LOS ELEMENTOS, NEGATIVO DE OBTENER, RESPUESRA, //, ELEMENTOS DE LA UNIDAD P-126 SE RETIRAN DEL LUGAR YA QUE, NEGATIVO DE LOCALIZAR A LA AFECTADA, ., *UDAIM CIERRA FOLIO CON NOTAS ANTERIORES*, POLICÍA ESTATAL NO ACUDE AL AUXILIO POR DIFERENTES SERVICIOS, POR LO QUE SE CIERRA CON NOTAS DE POLICIA MUNICIPAL SE, CIERRA FOLIO DE CONOCIMIENTO, PE188 EnCam, PE188 EnCam, ., TELMUJER CIERRRA FOLIO CON NOTAS DE POLICIA, .</t>
  </si>
  <si>
    <t>;10 PTE EDIFICIO 415 DEP 304 ENTRE MANUEL PEREIDA MEJIA Y 4 NTE</t>
  </si>
  <si>
    <t>SOLICITA UNA PATRULLA SU EX PAREJA ESTA AGRESIVO, SE ENCUENTRA DENTRO DE SU DOMICILIO, AL PARECER ESTA EBRIO, LE URGE LA PATRULLA, TEL/CEL OK, //, ACUDEN LOS ELEMENTOS DE LA UNIDAD P-227 DE PM, //, ENTERADA TELMUJER, //, EN EL LUGAR LOS ELEMENTOS DE LA UNIDAD P-227, ////////////, 2382380987 REPORTA CRISTIAN ORTIGOZA QUE POLICIA INGRESE AL, DOMICILIO DEL DEPARTAMENTO 304 DONDE LA AFECTADA ESTA, ENCERRADA CON SU BEBE Y EL MASCULINO EBRIO AGRESIVO ESTA, PATEANDO LA PUERTA., //, VIA RADIO UNO DE LOS ELEMENTOS DE LA UNIDAD P-227, INFORMA QUE EL MASCULINO REPORTADO SOLO FUE RETIRADOM,, NEGATIVO QUE LOS FAMILIARES PROPORCIONEN DATOS, ., *UDAIM CIERRA FOLIO CON NOTAS ANTERIORES*, POLICÍA ESTATAL NO ACUDE AL AUXILIO POR DIFERENTES SERVICIOS, POR LO QUE SE CIERRA CON NOTAS DE POLICIA MUNICIPAL SE, CIERRA FOLIO DE CONOCIMIENTO, PE282 EnCam, ., TELMUJER CIERRA FOLIO CON NOTAS DE POLICIA, .</t>
  </si>
  <si>
    <t>; PRIV SAN LORENZO 10 ESQ. URANGA</t>
  </si>
  <si>
    <t>REFIERE QUE A UNA VECINA POSIBLEMENTE LA ESTA GOLPEANDO, //, LOS PAPAS DE SU PARE, PAREJA, NO PROPORCOINA MAS INFORMACION, TEL CEL OK, SE INFORMA A CABINA DE CUAUTLANCINGO PARA EL ENVÍO DE UNIDAD, AL LUGAR, //, ENTERADA TELMUJER, //, INFORMA CABINA CENTRAL ACUDE UNIDAD: P5237 A CARGO JAVIER, ROMERO ROJAS   AL ARRIBAR AL LUGAR REALIZA RECORRIDO EXTENSO, NO ENCONTRANDO A PETICIONARIO O ALGUIEN QUE REFIERA ALGO SE, INFORMA A CABINA CENTRAL RETIRANDOSE LA UNIDAD DEL LUGAR, ., *UDAIM CIERRA FOLIO CON NOTAS ANTERIORES*, *, TELMUJER CIERRA FOLIO CON NOTAS DE POLICIA, .</t>
  </si>
  <si>
    <t>;3 NORTE 4219 // 48 PONIENTE</t>
  </si>
  <si>
    <t>USUARIA  REFIERE QUE LA PAREJA DE SU MAMA ESTA EN ESTADO DE, EBRIEDAD Y LA QUIERE AGREDIR, NO ES LA PRIMERA VEZ QUE PASA, //, TEL CEL OK, ENTERADA TELMUJER, ., ACUDE UDAIM  UNIDAD 1565, JA-014 POL.MENDOZA CARMONA MAYERLIN// POL. MARTINEZ OSORIO, RAUL, ., UDAIM AL ARRIBAR AL LUGAR NOS ENTREVISTAMOS CON PETICIONARIA, QUIEN REFIERE QUE ESTANDO EN SU DOMICILIO ARRIBO LA PAREJA, DE SU MAMÁ EN ESTADO DE EBRIEDAD QUIEN COMENZÓ A GRITAR PARA, QUE LE ABRIERAN LA PUERTA MOTIVO POR EL CUÁL MARCO AL 911, PARA SOLICITAR APOYO. AL ENTREVISTARNOS CON VÍCTIMA NOS, MENCIONA QUE EL MASCULINO ES SU PAREJA, PERO QUE EN NINGÚN, MOMENTO LA A AGREDIDO NI FÍSICA NI PSICOLÓGICAMENTE Y QUE LO, ÚNICO QUE QUIERE ES QUE EL JOVEN SE RETIRE DEL LUGAR., ARRIBAN FAMILIARES DE PR QUIENES LO CONVENCEN DE QUE SE, RETIRE Y SE LO LLEVAN POR SU PROPIA VOLUNTAD.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CIERRA FOLIO CON NOTAS ANTERIORES, FOLIO:49861501 MOTIVO ;VIOLENCIA FAMILIAR UNIDAD:JA-014, POL.MENDOZA CARMONA MAYERLIN// POL. MARTINEZ OSORIO RAUL INF, TORRE: SE LE REALIZA LLAMADA A PETICIONARIO NEGATIVO QUE, RESPONDA INF UNIDAD:  LA UNIDAD REFIERE EL LUGAR SIN, ALTERACIÓN NADIE LE REFIERE NADA NO CONFIRMADA, ., TELMUJER CIERRA FOLIO CON NOTAS DE POLICIA, .</t>
  </si>
  <si>
    <t>;AGUSTIN ITURBIDE ESQ 5 DE MAYO</t>
  </si>
  <si>
    <t>REPORTA DE QUE LE ESTAN PEAGANDO A UN MENOR DE EDAD DENTRO, DE UN DOMICILIO, ES LA MAMMA LA AGRESORA, USUARIA VECINA DEL LUGAR, ESTA CON LA HERMANA DE AGRESORA, ESPERA LA PATRULLA  DE NOMBRE: FLORINDA ESCAMILLA, TEL,CEL, K., ., TELMUJER DE CONOCIMIENTO, ., SE DA CONOCIMIENTO A LA COMANDANCIA DE TEPEXI, ,, * UDAIM DE CONOCIMIENTO*, ACUDIO LA P-182 AL MANDO DEL OFC. LUISO TENORIO GALLARDO CON, UNO MAS, INFORMAN QUE SE TRATABA EL JOVEN DE 19 AÑOS QUE SUFRE, COMVULSIONES, NEGATIVO DE MENOR MALTRATADO., SE ENTREVISTARON CON LA C. FRANCISCA ESCAMILLA, SE RETIRAN DEL LUGAR SIN NOVEDAD, -, *UDAIM CIERRA FOLIO CON NOTAS ANTERIORES*, ., TELMUJER CIERRA FOLIO CON NOTAS DE POLICIA, ., POLICÍA ESTATAL NO ACUDE AL AUXILIO POR DIFERENTES SERVICIOS, POR LO QUE SE CIERRA CON NOTAS DE POLICIA MUNICIPAL SE, CIERRA FOLIO DE CONOCIMIENTO, PE7 EnCam</t>
  </si>
  <si>
    <t>;GIRASOLES ESQ. LUIS DONALDO COLOSIA MURRIETA</t>
  </si>
  <si>
    <t>REFIERE QUE, AL PARECER UNOS VECINOS, SE ESTAN PELEANDO, Y QUE HAY NIÑOS EN EL LUGAR, NO PROPORCIONA MAS INFORMACION, TEL CEL OK, SSC-058  POL.-TRINIDAD MARTÍNEZ MANUEL VIDAL // POL.-MORALES, GARCÍA KIMBERLY ESTEFANÍA, FOLIO: 49862157 MOTIVO: VIOLENCIA FAMILIAR  HORA DE, RECEPCION: 20:54 HRS  HORA DE LLAMADA A PETICONARIO: 20:58, HRS  REFIERE: QUE SU VECINA LE PIDE EL APOYO , LA, PETICIONARIA NEGATIVO DE QUE QUIERA SALIR A ENTREVISTARSE ,, AGRADECE EL APOYO BRINDADO  HORA DE LOS HECHOS: 10 MINUTOS, HORA ARRIBO DE LA UNIDAD: 21:00 HRS  UNIDAD Y ELEMENTOS:, SSC-058  POL.-TRINIDAD MARTÍNEZ MANUEL VIDAL // POL.-MORALES, GARCÍA KIMBERLY ESTEFANÍA REFIERE UNIDAD:  SE ARRIBA AL, PUNTO NEGATIVO DE UBICAR ALGUNA PETICIONARIA CONTINUAMOS PEN, DIENTES EN EL AREA, ., *UDAIM CIERRA FOLIO CON NOTAS ANTERIORES*, ., TELMUJER CIERRA FOLIO CON NOTAS DE POLICIA, .</t>
  </si>
  <si>
    <t>;CAMINO NACIONAL NUMERO 1 /// REPUBLICA MEXICANA</t>
  </si>
  <si>
    <t>USUARIA MENOR DE EDAD MENCIONA DE PELEA EN SU CASA ENTRE SU, ABUELITA, SU MAMA Y SU TIA, MENOR DE 10 AÑOS, EN LLAMADA SE ESCUCHA GRITOS, MENCIONA FEMENINA EN ESTADO DE EBRIEDAD, USUARIA NO SABE DIRECCION, EN LLAMADA SE ESCUCHA A EMNOR PREGUNTAR LA DIECCION, TEL CEL OK, CARBYNE NO ARROJA COORDENADAS, 49862676* UNIDAD SSC 031 ORTIZ ALFONSO//PEDROZA HERNANDEZ, MANUEL, CON ESTA HORA CARBYNE ARROJA COORDENADAS: 19.076090,, -98.257604, SE INFORMA A EXT 10160, 49862676* C5-  MENOR DE EDAD REFIERE QUE EN SU CASA HAY UNA, PELEA EN SU CASA , ENTRE SU ABUELA , SU MÁMA Y SU TIA, 9.56PM   :HORA POR PARTE DE TORRE SE LE REALIZA LLAMADA A, PETICIONARIO EN REPETIDAS OCASIONES ,NEGATIVO DE QUE, CONTESTE       10:00 PM    : HORA DE ARRIBO DE LA, UNIDAD, LA CUAL REFIEFE , NEGATIVO DE UBICAR ALGO EN EL PUTO, , CONTINUANDO SIN NOVEDAD, ,, *UDAIM CIERRA FOLIO CON NOTAS ANTERIORES*, ., TELMUJER CIERRA FOLIO CON NOTAS DE POLICIA, .</t>
  </si>
  <si>
    <t>; 8 OTE ESQ. 22 NTE</t>
  </si>
  <si>
    <t>USUARIO INDICA QUE SU HERMANO ESTA DROGADO Y LES QUIERE, PEGAR, MASCULINO DE 28 AÑOS, REQUIERE DE UNA UNIDAD EN EL LUGAR, TEL CEL. OK, ., TELMUJER DE CONOCIMIENTO, ., UNIDAD VP-638 CONTRERAS GOMEZ ALEJANDRA // CASIANO VAZQUEZ, ROGELIO // PERDOMO SEVERIANO GUILLERMO, 49862735 10:20 PM LA UNIDAD AL LUGAR 10:42 PM LA UNIDAD, INFORMA**AL LLEGAR AL LUGAR ME ENTREVISTO CON PETICIONARIO, DE NOMBRE ELVIRÁ GARCÍA LORENZO  CON NUMERAL  2213449698 LA, CUAL MENCIONA QUE SI HIJO ESTABA MUY EBRIO Y AGRESIVO  POR, LO CUAL PIDE EL APOYO PARA RETIRARLO DEL LUGAR POR LO CUAL, SE RETIRÓ AL MASCULINO QUEDANDO SIN NOVEDAD. ASÍ MISMO SE LE, DAN PROCEDIMIENTOS   INFORMA VP/638, -., *UDAIM CIERRA FOLIO CON NOTAS ANTERIORES*, ., TELMUJER CIERRA FOLIO CON NOTAS DE POLICIA, .</t>
  </si>
  <si>
    <t>; ART. 17 ESQ. CONSTITUYENTES</t>
  </si>
  <si>
    <t>**DURANTE LA LLAMADA USUARIO CUELGA, * SE REGRESÓ LA LLAMADA, SIN ÉXITO., * SE REGRESÓ LA LLAMADA,, USUARIA IUNDICA DE PROBLEMA FAMILIR NO DA MAS DATOS, **DURANTE LA LLAMADA USUARIO CUELGA, ., TELMUJER DE CONOCIMIENTO, ., 2DA LLAMADA 221 330 6624 USUARIO ADRIAN MARIN REFIERE, REQUIERE UNIDAD DE AMBULANCIA Y POLICIA A EL LUGAR, INDICA, DE RIÑA EN EL LUGAR, DESCONOCE LOS MOTIVOS, LESIONARONA A UN, MASCULINO A GOLPES EL CUAL VISTE PANTALON DE MEZCLILLA COLOR, BEIGE, SUDADERA COLOR ROJO, ESTA INCONSCIENTE, LO QUIEREN, SUBIR A UN VEHICULO TSURU COLOR GRIS, DEL CUAL NO SE PERCATA, DE LAS PLACAS, EN  LLAMDA USUARIO INIDCA LLEGA AL LUGAR, VP-814, HECHOS AL PARECER FAMILIARES EN CANTINA COCABAMBA,, TEL CEL OK, SE INFORMA A SUPERVISION PERSONALMENTE, 3RA LLAMADA 221 269-2836 ERNESTO ES TRABAJADOR DEL OXXO E, INDICA QUE PASO UNA UNIDAD DE POLICIA PERO SE SIGUIO Y NO, APOYARON, INDICA QUE SIGUE EL PROBLEMA Y NO LE QUIEREN PAGAR LA CUENTA, NO LOGRO VER NUMERO DE UNIDAD, SOLICITA RETORNE UNIDAD, TEL CEL OK, SE INFORMA A EXT. 10121, EXTN, 10121 EN C5 SE REGRESA LLAMADA A PETICIONARIO AL TEL., 221 269-2836 ENVIA A BUZON DE VOZ., SE ATIENDE CON NUMERO DE FOLIO 49862708, 3A LLAMADA Q LA UNIDAD NO SE DETUVO, EN EL OXXO ESPERAN PARA, PASAR 72, POR PARTE DE TORRE EN LOS DOS FOLIOS SE LE REALIZO LLAMADA A, PETICIONARIO CONTESTANDO PERO MUY PREPOTENTE EL MISMO Y, CUELGA LA LLAMADA, -, *UDAIM CIERRA FOLIO CON NOTAS ANTERIORES*, ., TELMUJER CIERRA FOLIO CON NOTAS ANTERIORES, .</t>
  </si>
  <si>
    <t>;CTO INTERIOR OTE 702 ESQ. 7 SUR</t>
  </si>
  <si>
    <t>REFIERE 4 MASCULINOS AL PARECER FAMILIARES, ESTAN PELEANDO, USUARIA NO PROPORCIONA MAS INFORMACION, ., TELMUJER DE CONOCIMIENTO, ., UNIDAD SSC-034  RUIZ RAMIREZ MIGUEL ANGEL Y JUAREZ ALVARADO, ALMA, MEDIANTE CÁMARAS SE VISUALIZA LA LLEGADA DE LA UNIAD DE PM, AL LUGAR,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22:57 HRS UNIDAD SSC-034, RUIZ RAMIREZ MIGUEL ANGEL Y JUAREZ ALVARADO ALMA EN EL LUGAR, INDICA QUE SON PROBLEMAS POR LA CUSTODIA DE UN MENOR., //////////////////////////////////////////////, CON ESTA HORAINFORMA,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gt;&gt;&gt; * HORA DE ARRIBO:, 22:34 HRS  * HORA DE INFORME: 23:11 HRS     &gt; * UNIDAD, SSC-034  RUIZ RAMIREZ MIGUEL ANGEL Y JUAREZ ALVARADO ALMA EN, EL LUGAR INDICA QUE LAS PERSONAS SE RETIRAN DEL LUGAR, SOLO, REFIEREN TENER PROBLEMAS POR LA CUSTODIA DE UN MENOR Y NO, PROPORCIONAN DATOS., -, *UDAIM CIERRA FOLIO CON NOTAS ANTERIORES*, ., TELMUJER CIERRA FOLIO CON NOTAS DE POLICIA, .</t>
  </si>
  <si>
    <t>;CIRCUITO SAN BARTOLO OTE A EDIFICIO E 702 ESQ 7 SUR</t>
  </si>
  <si>
    <t>USUARIO COMENTA DE PROBLEMAS FAMILIARES SON VECINOS, COMENTA 6 PERSONAS EN EL LUGAR, LOGRA VER CAMIONETA CARAVANA GRIS, COMENTA SE ESTAN PELEANDO EN EL LUGAR, PIDE APOYO DE UNIDAD, TEL CEL OK, SE ATIENDE CON FOLIO 49862892, ., TELMUJER DE CONOCIMIENTO, FOLIO REPETIDO, .</t>
  </si>
  <si>
    <t>;AV. ARBORADA ESQ CAM REAL</t>
  </si>
  <si>
    <t>INDICA SU HERMANA SE ENCUENTRA EN ESTADO DE EBRIEDAD Y SE, PONE AGRESIVA,  CON SU PAPA, Y CON EL, DURANTE  LLAMADA   SE LOGRA  ESCUCHAR DISCUCION, TEL CEL, OK, ., TELMUJER DE CONOCIMIENTO, ., SE INFORMA A CABINA DE CUAUTLANCINGO PARA EL ENVÍO DE UNIDAD, AL LUGAR, INFORMA CABINA CENTRAL ACUDE UNIDAD P-5226 A CARGO JUAN, CARLOS JUÁREZ CORDERO MAS UN ELMENTO  AL ARRIBAR AL LUGAR SE, ENTREVISTA CON LA C. ESTEFANÍA DEL PILAR HERNÁNDEZ RIVERA DE, 20 AÑOS TEL 2227823541 QUIEN SE ENCUENTRA APARENTEMENTE EN, ESTADO MUY ETÍLICO Y REFIERE QUE TUVO UNA DISCUSIÓN CON SU, PADRE DE NOMBRE DAVID EVERARDO HERNÁNDEZ JIMÉNEZ QUIEN, TAMBIÉN SE ENCUENTRA EN ESTADO APARENTEMENTE ETÍLICO Y QUE, LA AGREDIÓ FÍSICAMENTE, REFIERE FEMENINA QUE ES NEGATIVO DE, QUERER PROCEDER, POR LO QUE LE DAMOS LOS PROCEDIMIENTOS, LEGALES A SEGUIR ASÍ COMO APOYO DE TRASLADO A CASA DE SU, AMIGA DE NOMBRE GABRIELA SÁNCHEZ MORALES CON DOMICILIO EN, CALLE GARIBALDI NÚMERO 28 GEO VILLAS SAN JACINTO QUIEN SE, HACE CARGO DE LA FEMENINA,  RETIRANDOSE LA UNIDAD, ., *UDAIM CIERRA FOLIO CON NOTAS ANTERIORES*, ., TELMUJER REALIZA LLAMADA AL NÚMERO  2227823541, ENTRA, DIRECTAMENTE A BUZÓN DE VOZ, SE CIERRA FOLIO CON NOTAS DE, POLICIA, .</t>
  </si>
  <si>
    <t>; TLAXCALA ESQ. 105 PTE</t>
  </si>
  <si>
    <t>USUARIO INDICA QUE SU TIO ESTA MUY AGRESIVO, REQUIERE DE UNA UNIDAD, ., TELMUJER DE CONOCIMIENTO, ., *UDAIM SIN UNIDADES DISPONIBLES*, USUARIO NO SABE LA DIRECCION Y TARDA PARA DAR MAS DATOS, TEL CEL. OK, INDICA QUE AL PARECER ESTA DROGADO, UNIDAD SSC-038  A BORDO ROJAS PEREZ LEONARDO ENRIQUE, HORA DE RECEPCIÓN: 22:38 HRS  FOLIO 49862979 C5: USUARIO, INDICA QUE SU TIO ESTA MUY AGRESIVO   POR PARTE DE TORRE 7, SE REGRESO LA LLAMADA A PETICIONARIO AL TEL. 221397389 QUEIN, REFIERE QUE SU TIO ESTABA MUY AGRESIVO CON SU TIA ASI MISMO, YA ESTA UNA PATRULLA ATENDIENDO EL TEMA  &gt;&gt;&gt; * HORA DE, ARRIBO: 22:48 HRS  * HORA DE INFORME: 23:00 HRS     &gt; *, UNIDAD SSC-038  A BORDO ROJAS PEREZ LEONARDO ENRIQUE EN EL, LUGAR SE ENTREVISTA CON MARIA DEL CARMEN BAEZ CON TEL., 2211809974 QUIEN REFIERE QUE SU HERMANO ESTÁ EN ESTADO DE, EBRIEDAD Y SE PUSO AGRESIVO CON ELLA, SOLO QUIERE QUE SE LE, RETIRE, EL PUNTO QUEDA SIN NOVEDAD., ., *UDAIM CIERRA FOLIO CON NOTAS ANTERIORES*, ., TELMUJER CIERRA FOLIO CON NOTAS DE POLICIA, .</t>
  </si>
  <si>
    <t>; SAN MIGUEL NO. 12</t>
  </si>
  <si>
    <t>USUARIA INFORMA QUE SU ESPOSO LA ESTA AGREDIENDO FISICAMENTE, ASI MISMO LA ESTA AMENAZANDO CON UN CUCHILLO A ELLA ASI COMO, A SUS HIJOS MENORES DE EDAD, TEL CLE, OK, SE INFORMA A SEGURIDAD PUBLICA, 248 128-1287  SE  RECIBE 2DA LLAMADA  INDICANDO QUE ES   EN, CALLE ACUARIO  Y  CUELGA, ., TELMUJER ENTERADA, ., ACUDE UNIDAD 15180 A CARGO DE POLICÍA ROBERTO RODRÍGUEZ, GARCÍA MAS UNO, QUIENES INFORMAN REALIZAN PERFECTO RECORRIDO, POR EL LUGAR Y CALLES ALEDAÑAS, SIN LOCALIZAR A PETICIONARIO, O ALGUIEN QUE SOLICITE ALGÚN TIPO DE APOYO, POR LO QUE, ELEMENTO DE SEGURIDAD PUBLICA SE RETIRA DEL LUGAR., ., *UDAIM CIERRA FOLIO CON NOTAS ANTERIORES*, ., TELMUJER REALIZA LLAMADA A PETICIONARIA, NO ENLAZA LA, LLAMADA, SE CIERRA FOLIO CON NOTAS DE POLICIA, .</t>
  </si>
  <si>
    <t>REFIERE QUE TIENE, UN PROBLEMA FAMILIAR, AL PARECER CON SU MAMA, NO PROPORCIONA MAS INFORMACION, TEL CEL OK, ., * UDAIM DE CONOCIMIENTO*, ., TELMUJER DE CONOCIMIENTO, ., SE COMISIONA A LA UNIDAD 446 A CARGO DE POL. EDUARDO LAZCANO, ORTIZ QUIEN ARRIBA AL LUGAR ENTREVISTANDOSE CON LA C. MARÍA, GUADALUPE HERNÁNDEZ BALDOMERO TEL: 2214462374 LA CUÁL, REFIERE QUE SU HIJO LLEGÓ A SU CASA CON HACE MEDIA HORA EN, ESTADO DE EBRIEDAD Y ESTÁ AGRESIVO MOTIVO POR EL CUAL EL, PETICIONARIO SOLO QUIERE QUE SE RETIRE YA QUE EL NO VIVE, AHÍ, SE DIALOGA CON EL MASCULINO ACCEDIENDO A RETIRARSE, QUEDANDO SIN NOVEDAD AGRADECIENDO EL APOYO LA UNIDAD, CONTINUA CON SU RECORRIDO., ., *UDAIM CIERRA FOLIO CON NOTAS ANTERIORES*, --- TELMUJER REALIZA LLAMADA AL NÚMERO 2214462374 Y ENTRA, DIRECTAMENTE A BUZÓN DE VOZ, SE MARCA AL PETICIONARIO, NO, ENLAZA, SE CIERRA FOLIO CON NOTAS DE POLICIA, .</t>
  </si>
  <si>
    <t>; AV HUERTAS 5587 ESQ ABASOLO Y MOTOLINIA</t>
  </si>
  <si>
    <t>INDICA  QUE  ESTAN SUS   VECINOS  ESCANDALIZANDO EN LUGAR, AL PARECER  HAY AGRESION  DE  PAREJA, PIDE  UNIDAD, TELCEL, OK, SE  INFORMO  A  SEG PUB, ., TELMUJER DE CONOCIMIENTO, ., TELMUJER HACE DE CONOCIMIENTO A SUPERVISION LA FALTA DE, NOTAS DE POLICIA, ., TELMUJER CIERRA FOLIO SIN NOTAS DE POLICÍA</t>
  </si>
  <si>
    <t>;15 SUR NUMERO 14505// 143 PONIENTE</t>
  </si>
  <si>
    <t>REFIERE LA USUARIA DE MASCULINO A BORDO DE CHEVY GRIS ESTA, GOLPEANDO A UNA FEMENINA Y A MENORES DE EDAD, TEL CEL OK, ., TELMUJER DE CONOCIMIENTO, ., R -- 49863677, SE CIERRA FOLIO REPETIDO, .</t>
  </si>
  <si>
    <t>; MONTES DEL RIO NO. 4506 //45 NORTE</t>
  </si>
  <si>
    <t>REFIERE SU HERMANO ESTA AGRESIVO, ALCOHOLIZADO, DENTRO DEL DOMICILIO, REQUIERE UNA UNIDAD, TEL CEL OK, *SE APROXIMA A VERIFICAR** UNIDAD VP-111 POL. ARTERO SERRANO, ARTEMIO / POL. ROSARIO RAMIREZ CONCEPCION, FOLIO: 49863828 HORA:01:51 AM  MOTIVO DE C5:VIOLENCIA, FAMILIAR  LLAMADA DE TORRE: 01:53** SE REALIZA LLAMADA A, PETICIONARIO REPETIDAS OCASIONES NGATIVO DE QUE ME CONTESTE., ELEMENTOS: UNIDAD VP-111 POL. ARTERO SERRANO ARTEMIO / POL., ROSARIO RAMIREZ CONCEPCION HORA DE ARRIBO:02:05 AM  HORA DE, INFORME:02:11 AM  INFORMACION DE LOS ELEMENTOS:  ME, ENTREVISTO CON PETICIONARIO SUSANA HERNÁNDEZ ESPINOZA,CON, NUMERAL TEL: 2212520142   EL MASCULINO YA NO SE ENCUENTRA EN, EL LUGAR, SE RETIRO DEL DOMICILIO, SE ENCONTRABA EN ESTADO, DE EBRIEDAD  EL MASCULINO PERO YA NO SE ENCUENTRA EN EL, DOMICILIO, SE LE DAN PROCEDIMIENTOS A PETICIONARIO LA UNIDAD, CONTINUA PENDIENTE., ., *UDAIM CIERRA FOLIO CON NOTAS ANTERIORES*, ---TELMUJER CIERRA FOLIO CON NOTAS DE POLICIA---</t>
  </si>
  <si>
    <t>;TRUENO 2-A // TAMARINDO</t>
  </si>
  <si>
    <t>REFIERE DE VIOLENCIA DOMESTICA, UNO MASCULINO EN EDO. ETILICO, USUARIA NO REFIERE MAS DATOS, EN LLAMADA SE ESCUCHA DISCUSION DE UNA FEMENINA Y 1, MASCULINO, Y RUIDO DE QUE AVIENTAN COSAS, TEL CEL OK, UNIDAD VP-339 A BORDO POL. HIDALGO BARRADAS OMAR//  RAMIREZ, MENDEZ CLAUDIA NORMA, ., TELMUJER DE COOCIMIENTOS, SIN OPÈRS DISPONIBLES, ., FOLIO: 49863981 **INCIDENCIA Ò REPORTE: VIOLENCIA FAMILIAR**, *C-5 REF. / PET.: USUARIO EN ESTADO DE EBRIEDAD , NO, PROPORCIONO MAS DATOS *UNIDAD Y ELEMENTOS: VP-339 A BORDO, POL. HIDALGO BARRADAS OMAR//  RAMIREZ MENDEZ CLAUDIA NORMA, *HORA DE DESPACHO: 03:00AM *HORA DE ARRIBO DE UNIDAD:, 03:10AM *HORA QUE INFORMA LA UNIDAD: 03:13AM *HORA DE, LLAMADA A PETICIONARIO: 03:05AM  ****INFORMACION DE TORRE-3, ( LLAMADA A USUARIO ) : ----NOS TRATAMOS DE COMUNICAR CON EL, SUPUESTO USUARIO EN VARIAS OCASIONES NEGATIVO DE RESPONDER, AL LLAMADO ****INFORME POR PARTE DE LA UNIDAD: ----REPORTA, LA UNIDAD VP-339 A BORDO POL. HIDALGO BARRADAS OMAR//, RAMIREZ MENDEZ CLAUDIA NORMA ---- SE TOCO A LA PUERTA DEL, INMUEBLE CITADO , NADIE SALIO A ENTREVISTARSE , EN, APARIENCIA EL LUGAR EN COMPLETA CALMA , POR LO QUE LA UNIDAD, SE RETIRA DEL LUGAR  EVENTO: NO CONFIRMADO, ., TELMUJER REALIZA LLAMADA A PETICIONARIA, NO CONTESTA, ., *UDAIM CIERRA FOLIO CON NOTAS ANTERIORES*, ---TELMUJER CIERRA FOLIO CON NOTAS DE POLICIA---</t>
  </si>
  <si>
    <t>; AV NACIONAL M-4 L-4 ESQ. ENILIANO ZAPATA Y AGUSTIN MELGAR</t>
  </si>
  <si>
    <t>USUARIO INDICA DE PROBLEMAS FAMILIARES CON SUS HERMANOS, TEL PUB. OK, ESPERA LA UNIDAD EN EL LUGAR, VP-833 POL JUÁREZ CORTEZ JHOVANNY//GALLEGOS BAEZ GISELA, 2DA LLAMADA  221 435-9510 MISMO USUARIO PREGUNTA POR UNIDAD, DE POLICIA, INDICA DE PROBLEMAS FAMILIARES POR, DIREFENCIAS,URGE UNIDAD DE POLICIA, UNICOS DATOS, TEL CEL OK, 3RA LLAMADA 221 435-9510 MISMO USUARIO INIDCA UNIDAD PASO, POR EL LUGAR CON LA TORRETA APAGADA Y NO SE PARO EN EL, LUGAR, MASCULINO EN ESTADO DE EBRIEDAD, MOLESTO INDICA, CANCELA EL APOYO DE UNIDAD, TEL CEL OK, SE INFORMA A EXT 10121 SIN EXITO, SE INFORMA A SUPERVISION PERSONALMENTE, ., TELMUJER DE CONOCIMIENTO, ., 4TA LLAMADA INDICA QUE CANCELA EL APOYO DE LA UNIDAD, **SE DIO CONOCIMIENTO A EXTENSIÓN 10121 POL.MUN., FOLIO: 49864065 MOTIVO: VIOLENCIA FAMILIAR  HORA DE, RECEPCION:  04:07 HRS  HORA DE LLAMADA A PETICONARIO:04 :11, HRS  REFIERE: NO CONTESTA LAS LLAMADAS  HORA DE LOS, HECHOS:NO REFIERE  HORA ARRIBO DE LA UNIDAD:04:15 HRS, UNIDAD Y ELEMENTOS: VP-833 POL JUÁREZ CORTEZ, JHOVANNY//GALLEGOS BAEZ GISELA REFIERE UNIDAD: SE ARRIBA AL, PUNTO NEGATIVO DE UBICAR ALGUN PETICIONARIO O ALGUEIN QUE, REFIERA ALGO, ., *UDAIM CIERRA FOLIO CON NOTAS ANTERIORES*, ., TELMUJER REALIZA LLAMADA A PETICIONARIO, NO CONTESTA, SE, CIERRA FOLIO CON NOTAS DE POLICIA, .</t>
  </si>
  <si>
    <t>;CALLE FRANCISCO VILLA ESQ. MARIANO ESCOBEDO</t>
  </si>
  <si>
    <t>REFIERE QUE HAY UN FAMILIAR AGRESIVO EN SU CASA, SOLICITA UNIDAD DE POLICIA, TEL CEL OK, ., TELMUJER DE CONOCIMIENTO, ., FOLIO: 49864095 **INCIDENCIA Ò REPORTE: VIOLENCIA FAMILIAR**, *C-5 REF. / PET.: FAMILIAR AGRESIVO EN SU CASA  *UNIDAD Y, ELEMENTOS: VP-336  A BORDO POL. CAMACHO VÁZQUEZ JORGE, ANTONIO // ROJAS PÉREZ JOSÉ EDUARDO *HORA DE DESPACHO:, 04:17AM *HORA DE ARRIBO DE UNIDAD: 04:30AM *HORA QUE INFORMA, LA UNIDAD: 04:35AM *HORA DE LLAMADA A PETICIONARIO:, ****INFORMACION DE TORRE-3 ( LLAMADA A USUARIO ) : ----NOS, TRATAMOS DE COMUNICAR CON EL SUPUESTO USUARIO A QUIEN SE LE, REALIZO VARIAS LLAMADAS Y NUNCA RESPONDIO  *****INFORMACION, POR PARTE DE LA UNIDAD: ----REPORTA LA UNIDAD  REPORTO LA, VP-336  A BORDO POL. CAMACHO VÁZQUEZ JORGE ANTONIO // ROJAS, PÉREZ JOSÉ EDUARDO ---- EN EL PUNTO HAY VARIOS PARROQUIANOS, , UNO DE ELLOS MANIFESTO QUE UN FAMILIAR SE TORNO AGRESIVO, POR EL EXCESO DE ALCOHOL , SUS PARIENTES SE HACEN CARGO , SE, LES HACE EL EXHORTO DE INTRODUCIRSE A SUS DOMILIOS , LO CUAL, ACCEDEN , EL LUGAR QUEDA SIN NOVEDAD , LA UNIDAD SE RETIRA, EVENTO: CONFIRMADO, ., *UDAIM CIERRA FOLIO CON NOTAS ANTERIORES*, ., TELMUJER CIERRA FOLIO CON NOTAS DE POLICIA, .</t>
  </si>
  <si>
    <t>;C 2 NTE /////AV 4 OTE</t>
  </si>
  <si>
    <t>MENCIONA QUE SU PARIENTE ESTA DROGADO, Y VINO A AGREDIRLOS, ESTA EN LA CALLE, * UDAIM DE CONOCIMIENTO*, GRITA Y AMENANAZA MENCIONA DA MIEDO, ///, TIENE ROPA D EINDIGENTE ROPA NEGRA DE 22 AÑOS APROX, ENTERADO TELMUJER, TEL CEL OK, SE INFORMA A CABINA DE SEG. PUBLICA DE AMOZOC VIA CHAT, SE INF A SUP DE MANERA PRESENCIAL 10099, UNIDAD 08 NOS INFORMA RADIO CABINA NOS APROXIMARAMOS A LA, CALLE 2 NORTE ESQ 4 ORIENTE CHACHAPA POR PERSONA AGRESIVA AL, LLEGAR AL LUGAR MENCIONADO NOS ENTREVISTAMOS CON C ESTEBAN, MENDEZ VALDEZ DE 50 AÑOS CON FECHA DE NACIMIENTO 02 DE, FEBRERO DE 1972 , DOMICILIO EN CALLE DE PEMEX ESQ 2 NORTE, CHACHAPA NOS REFIERE QUE PERSONA YA SE RETIRO DEL LUGAR, REFIERE QUE ES SU HIJO DE NOMBRE CARLOS ALBERTO MENDEZ, RODRIGUEZ 28 AÑOS INFORMA QUE LOS AGREDIO VERBAL MENTE AL, PARECER ESTA BAJO LOS EFECTOS DE SUSTANCIAS PROHIBIDAS YA NO, SE ENCUENTRA EN EL LUGAR COMENTA SU PAPA DEL MASCULINO QUE, TIENE UN APROXIMADO DE 15 MINUTOS QUE SE RETIRO AGRADECE EL, APOYO BRINDADO NOS RETIRAMOS DEL LUGAR PARA CONTINUAR CON, NUESTRO RECORRIDO PARA CONOCIMIENTO DE LOS MANDOS SUPERIORES, *UDAIM CIERRA FOLIO CON NOTAS ANTERIORES*, ///, ENTERADO TELMUJER. SE REALIZA LLAMADA DE CONTACTO PERO, PETICIONARIO NO CONTESTÓ. SE CIERRA FOLIO CON NOTAS DE, POLICÍA</t>
  </si>
  <si>
    <t>; VICENTE GUERRERO LOTE 15 MANZANA 21 ESQ NARDOS</t>
  </si>
  <si>
    <t>MENCIONA QUE LA HERMANA DE SU TIO NO DEJA SALIR  A SU, HERMANO  DE LA CASA Y  QUE EL MASCULINO PADECE DE SUS, FACULTADES DE MENTALES, USUSRIA REFIERE QUE LLEGARAON SUS HIJOS PERO QUE NI ASI LO, DEJAN SALIR, PIDE APOYO DE LA UNIDAD DE POLICIA, TEL CEL OK, /////, ENTERADO TELMUJER, ACUDE UNIDAD SSC-003POL. PAZ SÁNCHEZ ODEIZA//VEGA SANTIAGO, LUIS MIGUEL, *UDAIM SIN UNIDADES DISPONIBLES*, 49865351 MOTIVO: VIOLENCIAFAMILIAR  HORA DE RECEPCION:, 09:07 **UNIDAD Y ELEMENTOS: SSC-003POL. PAZ SÁNCHEZ, ODEIZA//VEGA SANTIAGO LUIS MIGUEL **HORA DE ARRIBO: 09:12, **INFORMACION POR PARTE DE LA UNIDAD:  TORRE DEL AUXILIO DE, VIOLECIA FAMILIAR NEGATIVO DE ALGUNA VIOLENCIA SOLO, REQUIEREN PRESENCIA EN EL LUGAR NOS ENTREVISTAMOS CON JOE, VAZQUEZ ROJAS EL CUAL COMENTA QUE QUIERE LLEVARSE A SU PAPÁ, A TLAXCALA PERO SU TÍA NO SE LO DEJA. LICENCIADO: VALENCIA, GONZALEZ  DEL ÁREA DEL DIF EXTERNA  2225090575 HIJOS:  JOE, VAZQUEZ ROJAS JUAN VAZQUEZ ROJAS #2215588339 LLEVANDO AL, MASCULINO JOE VAZQUEZ CRUZ A TLAXCALA CON SUS HIJOS., *UDAIM CIERRA FOLIO CON NOTAS ANTERIORES*, ///, ENTERADO TELMUJER SE CIERRA FOLIO CON NOTAS DE POLICÍA</t>
  </si>
  <si>
    <t>;CALLE VECINAL ALDAMA /// URANGA</t>
  </si>
  <si>
    <t>USUARIO REPORTA QUE HAY UNA CASA DENTRO DEL FRACC EN DONDE, HAY VIOLENCIA, EL ES VIGILANTE, TEL CEL OK, //, ENTERADO TELMUJER, 1803 AL LUGAR, SE INFORMA A CABINA DE SEG. PUBLICA DE CUAUTLANCINGO VIA, CHAT, /////////////, INFORMA UDAIM :AL ARRIBAR AL LUGAR SE REALIZA LLAMADA, TELEFÓNICA A PETICIONARIO DE NOMBRE   RICARDO LOZANO MORENO, CON NÚMERO TELEFÓNICO 2214079123 QUIEN REFIERE SER GUARDIA, DE SEGURIDAD DEL FRACCIONAMIENTO LOS BOSQUES, EL CUAL NOS, PERMITE EL INGRESO AL LUGAR Y NOS INDICA QUE RECIBIÓ UNA, LLAMADA TELEFÓNICA DE UNO DE LOS VECINOS REPORTANDO, VIOLENCIA FAMILIAR EN UNO DE LOS DEPARTAMENTOS,, POSTERIORMENTE NOS DIRIJIMOS AL LUGAR SEÑALADO.   AL LLEGAR, AL DOMICILIO SEÑALADO CON EL NÚMERO 18 A DE LA CALLE SANTA, ROSALÍA TOCAMOS A LA PUERTA Y NOS ENTREVISTAMOS CON LA C., INDIRA DURÁN MONCLUB Y SU ESPOSO EL C. CRISTIAN MONTERO, QUIENES REFIEREN QUE NO HAY NINGÚN PROBLEMA FAMILIAR EN SU, DOMICILIO Y TODO SE ENCUENTRA BIEN. SE SORPRENDEN DE NUESTRA, VISITA Y SE COMUNICAN CON LA PRESIDENTA DEL CLOSTER SANTA, ROSALÍA LA C. CHANTAL  ARRIAGA QUIEN REFIERE QUE EL GUARDIA, DE SEGURIDAD NO CONOSE A LOS VECINOS YA QUE APENAS TIENE DOS, DÍAS TRABAJANDO Y POSIBLEMENTE SE EQUIVOCO AL SOLICITAR EL, APOYO.  AGRADECEN LA ATENCIÓN., //////, ENTERADO TELMUJER SE CIERRA FOLIO CON NOTAS DE UDAIM</t>
  </si>
  <si>
    <t>; 3 PTE NUMERO 12 ESQ 5 SUR</t>
  </si>
  <si>
    <t>MENCIONA QUE EL ES EL ABOGADO DE LA QUE LE PIDE EL APOYO, REFIERE QUE LA PAREJA DE SU CLIENTA LE ESTA PEGANDO  USUARIO, NO ESTA EN EL LUGAR REFIERE QUE EL VA EN CAMINO, ///, ENTERADO TELMUJER, MISMO FOLIO SE MANEJA CON ESTE FOLIO 49865900,      ***SE HACE CARGO POLICIA MUNICIPAL***, //, TELMUJER REALIZA LLAMADA DE CONTACTO AL NÚMERO 7641305458, INFORMA SU EXPAREJA FUE A SU CASA, SE BRINCÓ Y PELEÓ CON, ELLA, LE LANZA COSAS, LA OFENDE, AYER FUE A LA FISCALÍA Y PRESENTÓ UNA DENUNCIA, LE HA ESTADO LLAMANDO TODO EL DÍA, MANDA MENSAJES, AGRESOR ES POLICÍA ESTATAL, PIDIÓ APOYO A SUS COMPAÑEROS, AGRESOR ENTRÓ POR LA FUERZA, LA GOLPEO, SACÓ SUS COSAS Y NO, LE PERMITÍA VOLVER A ENTRAR, HACE 3 MESES NO VIVEN JUNTOS, DURANTE LLAMADA LLEGA ABOGADO DE USUARIA QUIEN INDCIA EL SE, HARÁ CARGO, LA ACOMPAÑARA A AMPLIAR LA DENUNCIA Y SOLICITAR, MEDIDA DE PROTECCIÓN. SE CANCELA FOLIO CON INFORMACIÓN, ANTERIOR, *UDAIM CIERRA FOLIO CON NOTAS ANTERIORES*</t>
  </si>
  <si>
    <t>;FLOR DE OLIVO #4803// ESQ CAPULLO Y VIVEROS DEL VALLE</t>
  </si>
  <si>
    <t>1 MASC ESTA GOLPEANDO A DOS FEM, LA HERMANA Y LA MAMA, LA HERMANA ESTA AFUERA ESPERANDO LA UNIDAD, TEL CLE OK, ////, ENTERADO TELMUJER, ***SE HACE CARGO POLICIA MUNICIPAL***, UNIDAD VP-339 A BORDO POL. SANTIAGO SANTIAGO AGUSTINA  ///, POL.  HERNÁNDEZ ROSAS JUAN CARLOS, //, 49866120  ////ARRIBA A LAS 10:55     UNIDAD VP-339 A BORDO, POL. SANTIAGO SANTIAGO AGUSTINA  /// POL.  HERNÁNDEZ ROSAS, JUAN CARLOS INFORMA  PARA CONOCIMIENTO DEL MANDO ME ACERCO, CALLE CAPULLO DE VIVEROS DEL VALLE SON PROBLEMAS VECINALES, ME ENTREVISTÓ CARMEN ZENTENO CUATLE  NO TIENE NUMERAL ESTÁ, PINTANDO UNOS VIDRIOS DEL VECINO CON PINTURA PERO INDICA LA, FEMENINA QUE LA ESPÍAN DE ESAS VENTANITAS EL SEÑOR SE, MOLESTA Y  LES AVIENTA UNAS PIEDRAS A SU PATIO, PUES SE LE, DAN PROCEDIMIENTOS A SEGUIR EL LUGAR QUEDA SIN NOVEDAD, CONTINUA CON SU RECORRIDO  INFORMA, ///, ENTERADO TELMUJER SE CIERRA FOLIO CON NOTAS DE POLICÍA, *UDAIM CIERRA FOLIO CON NOTAS ANTERIORES*</t>
  </si>
  <si>
    <t>; GUADALUPE VICTORIA Y HERMANOS SERDAN</t>
  </si>
  <si>
    <t>REFIERE QUE SU ABUELITO DE 72 AÑOS EN ESTADO DE EBRIEDAD, ESTA GOLPEANDO A SU ABUELITA, TEL CEL OK, ////Ç, ENTERADO TELMUJER, 49866252**UNIDAD VP-835 ABORDO LOS ELEMENTOS POL.    SALINAS, ORTEGA JOSE ADAN/TAGLE QUIXTIANO MICHELL, 1559 AL LUGAR, SE HACE CARGO POLICIA MUNICIPAL DE MOMENTO NO SE CUENTA CON, UNIDAD DE POLICIA ESTATAL, 49866252**UNIDAD VP-835 ABORDO LOS ELEMENTOS POL.    SALINAS, ORTEGA JOSE ADAN/TAGLE QUIXTIANO MICHELL*  11:01 AM POR, PARTE DE TORRE SE LE REGRESA LA LLAMADA A PET. MENCIONA QUE, ESTARA AL PENDIENTE DEL ARRIBO DE LA UNIDAD.  11:08 AM, ARRIBA LA UNIDAD E INFORMA : TORRE DEL AUX. DE  GUADALUPE, VICTORIA Y HERMANOS SERDÁN ME ENTREVISTO CON TU PET. ISMAEL, PÉREZ GARCÍA CON NÚMERAL 2221513278 EL CUAL REFIERE SUS, ABUELITOS TAURINA NAVA BARRALES DE 61 AÑOS Y DOMINGO HÉCTOR, GARCÍA LÓPEZ DE  72 AÑOS SE ENCONTRABAN DISCUTIENDO ASÍ, MISMO SU ABUELITO EN ESTADO DE EBRIEDAD ES POR ESO QUE PIDE, EL APOYO ,AL LLEGAR AL LUGAR NOS ENTREVISTAMOS CON LA FEM., LA CUAL REFIERE QUE DISCUTEN POR PROBLEMAS FAMILIARES ASÍ, MISMO MENCIONA SOLO REQUIERE QUE SE DIALOGUE CON EL YA QUE, SE ENCUENTRA TOMADO, NO REQUIERE ALGÚN APOYO POR PARTE DE, NOSOTROS YA QUE SUS HIJOS SE ENCUENTRA EN EL PUNTO MISMOS, QUE REFIERE YA ELLOS SE HACEN CARGO DE SU PAPÁ  SE LE DAN, PROCEDIMIENTOS A SEGUIR  LA FEM. MENSIONA PONDRÁ SU DENUNCIA, AGRADECE EL APOYO INFORMA LA VP 835, /////, ENTERADO TELMUJER, /////////////, INFORMA UDAIM :AL ARRIBAR AL LUGAR NOS ENTREVISTAMOS CON, PETICIONARIA QUIEN REFIERE QUE SU PAREJA LLEGÓ EN ESTADO, ETÍLICO Y LA VIOLENTO FÍSICAMENTE. MENCIONA QUE NO ES LA, PRIMERA VEZ QUE PASA.  SOLICITA LA INTERVENCIÓN DEL JUEZ DE, LO FAMILIAR., PETICIÓNARIA:  TAURINA NAVA BARRALES EDAD: 61 ESTADO CIVIL:, CASADA NACIONALIDAD MEXICANA  GRADO DE ESTUDIOS PRIMARIA, SEGURIDAD SOCIAL ISSTEP  DOMICILIO: 8 SUR Y GUADALUPE, VICTORIA S/N, GUADALUPE HIDALGO, PUEBLA. MUNICIPIO: PUEBLA, FECHA DE NACIMIENTO 11 DE AGOSTO DE 1961 OCUPACIÓN LABORES, DEL HOGAR  NÚMERO TELEFÓNICO: 2211857039 HIJOS: 6 MUJERES, 1, HOMBRE  PADECE ALGUNA ENFERMEDAD: HIPERTENSIÓN   PR:, PROBABLE RESPONSABLE DOMINGO HECTOR GARCÍA LÓPEZ  EDAD: 72, AÑOS  FECHA DE NACIMIENTO: 04 DE AGOSTO 1950 OCUPACIÓN:, CAMPESINO DOMICILIO: CALLE  8 SUR, NÚMERO 9  NÚMERO, TELEFÓNICO: NO PARENTESCO: ESPOSO VONSUME SUSTANCIAS :, ALCOHOL  *NIVEL DE ESTUDIOS * PRIMARIA  *ORIGINARIO * PUEBLA, SEGURIDAD SOCIAL ISSTEP   RED DE APOYO DE PETICIONARIA, OSIRIS ISMAEL PÉREZ GARCÍA  NIETO 2221513278 8 SUR Y, GUADALUPE VICTORIA S/N, 2DA AMPLIACIÓN GUADALUPE HIDALGO,, PUEBLA.  RED DE APOYO DE PR BENJAMÍN GARCÍA NAVA HIJO, 2227476187 GUADALUPE VICTORIA, LOTE 19 CON 4B SUR, 2DA, AMPLIACIÓN GUADALUPE HIDALGO, PUEBLA.   DESCRIPCIÓN DEL, SUCESO: AL ARRIBAR AL LUGAR NOS TRATAMOS DE COMUNICAR CON, PETICIONARIA PERO NEGATIVO DE QUE CONTESTE A LO QUE, PROCEDEMOS A ENTREVISTAMOS CON UN MASCULINO QUE ESTABA POR, EL DOMICILIO CERCANO, QUIEN NOS REFIRIÓ QUE NO HABÍA VISTO, NADA.  SEGUIMOS DANDO RECORRIDO POR LA ZONA Y SE NOS ACERCA, UN MASCULINO EL C. ISMAEL PÉREZ GARCÍA, QUIEN NOS INDICA QUE, EL FUE EL QUE PIDIÓ EL APOYO, NOS ACERCAMOS AL DOMICILIO DEL, AUXILIO Y PROCEDEMOS A ENTREVISTARNOS CON PETICIONARIA LA C., TAURINA NAVA BARRALES, QUIEN REFIERE QUE EL PROBABLE, RESPONSABLE QUE ES SU ESPOSO EL C. DOMINGO HECTOR GARCÍA, LÓPEZ,  LLEGÓ A SU CASA EN ESTADO DE EBRIEDAD Y LA EMPEZÓ A, VIOLENTAR FÍSICAMENTE DISCUTIENDO POR CUESTIONES ECONÓMICAS., MENCIONA QUE NO ES LA PRIMERA VEZ QUE PASA, Y QUE QUIERE QUE, SE RETIRE DEL LUGAR PARA QUE DEJE DE VIOLENTARLA. NOS, MENCIONA QUE SIEMPRE CARGA CON UN MACHETE O UN CUCHILLO.  ?, SIENDO LAS 12:30 HORAS SE SOLICITA LA INTERVENCIÓN DE LA, JUEZ DE LO FAMILIAR ANTONIA INÉS MORALES PALACIOS Y SUS, SECRETARIA DE ACUERDOS ANDREA CHOLULA.  ? SIENDO LAS 13:09, HORAS ARRIBA AL LUGAR LA JUEZ DE LO FAMILIAR   SE DECRETA, MEDIDA 1354/2022, CONSISTE EN:  1.- SEPARACIÓN DE PR DEL, DOMICILIO FAMILIAR. 2.- MEDIDA DE RESTRICCIÓN EN CONTRA DE, PR, NO PUEDE  ACERCE A PETICIONARIA QUIEN DEBERÁ PERMANECER, EN EL DOMICILIO EN QUE SE ACTÚA SIN QUE PUEDA INGRESAR A, ESTE EL PRESUPUESTO RESPONSABLE. 3.- DECRETAR QUE EL SEÑOR, AL TENER LA EDAD DE 72 AÑOS  QUIEN INGIERE  BEBIDAS, ALCOHÓLICAS CASI DIARIO, DEBE PERMANECER EN EL DOMICILIO DE, SU HIJO, SU RED DE APOYO, EL C. BENJAMÍN GARCÍA NAVA CON, DOMICILIO GUADALUPE VICTORIA, LOTE 19 CON 4B SUR, 2DA, AMPLIACIÓN GUADALUPE HIDALGO, PUEBLA. UBICADO JUNTO AL, INMUEBLE AL QUE SE ACTÚA, QUIEN DEBERÁ ENCARGASTE DE LA, ALIMENTACIÓN DE SU PROGENITOR A DEMÁS DE QUE DICHO HIJO, DEBERÁ SER EL CONDUCTO PARA ENTREGAR A SU MAMÁ LA MITAD DE, LA CANTIDAD DIARIA QUE POR CONCEPTOS DE ALIMENTOS SE LE DEBA, DAR A LA PETICIONARIA, HASTA QUE LOS CÓNYUGES PROMUEVAN EL, JUICIO RESPECTIVO RELACIONADO A SU MATRIMONIO.  ?SIENDO LAS, 14:39 HORAS DA POR TERMINADA LA DILIGENCIA DE LA JUEZ.  ?, SIENDO 14:41 NOS RETIRAMOS DEL DOMICILIO, /////, ENTERADO TELMUJER SE CIERRA FOLIO CON NOTAS DE UDAIM</t>
  </si>
  <si>
    <t>;29 OTE 10 ///// PRIV 16 DE SEPT</t>
  </si>
  <si>
    <t>MENCIONA QUE SUS TIOS LO QUIEREN ANEXAR, TIENEN LAS LLAVES DE SU CASA SUS TIOS USUARIO CORTA, COMUNICACION  UNICOS DATOS, ///, ENTERADO TELMUJER, 49866272, PEP FOLIO REPETIDO, TELMUJER CIERRA FOLIO CON NOTAS DE POLICÍA EN 49866272, *UDAIM CIERRA FOLIO CON NOTAS ANTERIORES*</t>
  </si>
  <si>
    <t>;C DE MUNCIA 29 A ///DE VIZCAYA//// DE CATALUÑA</t>
  </si>
  <si>
    <t>MENC QUE EN LA MAÑANA ESCUCHA QUE LE PEGAN A SU HIJO DE 12, AÑOS APROX, AL HIJO DE LA VECINA, LA VECINA ES MUY AGRESIVA, ESCUHAN GRITOS DEL MENOR, ES CONTINUO QUE LE PEGUEN, YA SON 3 SEMANAS QUE LO ESCUCHAN, GOLPEAN AL PARECER CON UN PALO, /////, ENTERADO TELMUJER, EL MENOR SOLO SALE DE MANDDERO NO VE QUE SALGA AL COLEGIO A, SIMPLE VISTA SE, ANEMICO, SE INF A SUPERVISION DE MANERA PRESENCIAL 10099, * UDAIM DE CONOCIMIENTO*, E REALIZAMOS LLAMADA TELEFÓNICA A PETICIONARIA LA CUAL, REFIERE YA NO SE ENCUENTRA EN EL LUGAR, REFIERE YA NO PUEDE REGRESAR ÚNICAMENTE AGRADECE EL APOYO, *UDAIM CIERRA FOLIO CON NOTAS ANTERIORES*, ////, ENTERADO TELMUJER SE CIERRA FOLIO CON NOTAS DE POLICÍA</t>
  </si>
  <si>
    <t>;31 ORIENTE ESQ 16 DE SEPTIEMBRE</t>
  </si>
  <si>
    <t>MENCIONA DE 3 MASCULINOS 1 FEMENINA SE METIERON A SU CASA, MENCIONA QUE SUS FAMILIARES LOS MANDARON FAMILIARES, TEL CEL, OK, ///, ENTERADO TELMUJER, ***2DA LLAMADA 229 246-7061 USUARIO REPORTA QUE HAY 3, MASCULINOS QUE SE METIERON A SU CASA , POR ORDENES DE PEDRO, DE LA MORA,  EL DIA DE HOY, APROX 1 HORA PORQUE LO QUIEREN, ANEXAR., UNIDAD VP -523 A BORDO CABRERA MENDEZ MIGUEL ANGEL //, RAMÍREZ COYAC JOSÉ CARLOS, 11:59 AM***SE REGRESA LA LLAMADA A PET, POR PARTE DE TORRE, 5, CONTESTA LA LLAMADA PERO NO SE ENTIENDE NADA, SE ESCUCHA, QUE DISCUTE CON OTRA PRESONA****PENDIENTE DE DATO DE UNIDAD, 12:05 PM**INFORMA VIA RADIO  "EN EL PUNTO CON UN, PETICIONARIO" UNIDAD VP -523 A BORDO CABRERA MENDEZ MIGUEL, ANGEL // RAMÍREZ COYAC JOSÉ CARLOS    "***PENDIENTE DE, DATOS**, 12:29 PM***UNIDAD VP -523 A BORDO CABRERA MENDEZ MIGUEL, ANGEL // RAMÍREZ COYAC JOSÉ CARLOS  AL LLEGAR AL PUNTO ME, ENTREVISTÓ CON LA DOCTORA PATRICIA DÍAZ CON NUMERAL 55 5503, 5098, DE LA FUNDACIÓN COMUNIDAD TERAPÉUTICA MARGARITAS, QUE, SE UBICA EN MARGARITAS NÚMERO 6 SAN MIGUEL TOPILEJO, DELEGACIÓN TLALPAN, QUIÉN INDICA VAN A LLEVAR A, REHABILITACIÓN A UN JOVEN DEL QUIÉN NO INDICAN DATOS PARA NO, VIOLENTAR SU PRIVACIDAD, SOLO INDICA QUE SU DOMICILIO ES EN, 29 ORIENTE NÚMERO 10, DONDE HACE UNOS PUNTOS SE ATENDIÓ UN, AUXILIO POR EL MISMO TEMA Y EN EL CUAL SE INDICÓ QUE EL, JOVEN HABÍA SALIDO CORRIENDO CON RUMBO DESCONOCIDO, POSTERIORMENTE LO UBICAN SOBRE 31 ORIENTE A LA ALTURA DEL, NÚMERO 22 Y LE INDICAN QUE SUBA A LA CAMIONETA EL CUAL SE, PONE UN POCO RENUENTE Y  POR MEDIO DE UN FORCEJEO LO ABORDAN, A LA CAMIONETA  NUEVAMENTE INDICAN QUE ELLOS NEGATIVO DE, MARCAR AL 911 O DE REQUERIR ALGÚN APOYO POSIBLEMENTE, CURIOSOS QUE VIERON LAS ACCIONES FUERON LOS QUE MARCARON ,EL, PUNTO SE QUEDA SIN ALTERACIÓN**, PEP CON NOTAS DE POLICIA MUNICIPAL SE CIERRA FOLIO, *UDAIM CIERRA FOLIO CON NOTAS ANTERIORES*, ////, TELMUJER CIERRA FOLIO CON NOTAS DE POLICÍA</t>
  </si>
  <si>
    <t>;11 SUR #1119 ENTRE CAMINO VIEJO A SAN DIEGO Y LA 19 ORIENTE</t>
  </si>
  <si>
    <t>REPORTA QUE HAY UN MENOR DE EDAD DE 13 AÑOS DE EDAD QUE ESTA, AGREDIVO CON SUS FAMILARES, * UDAIM DE CONOCIMIENTO*, SOLICITA EL APOYO DE UNA UNIDAD, ///, ENTERADO TELMUJER, ///, ACUDE LA UNIDAD P-128 ROBLE 3, ///, INFORMARON ELEMENTOS DE LA UNIDAD P-128 ROBLE 3 DE POLICÍA, MUNICIPAL QUE SE VERIFICO EL LUGAR CON EL NUMERAL REFERIDO,, PERO NEGATIVO DE LO REPORTADO, CONTINUANDO AL PENDIENTE DEL, SECTOR, *UDAIM CIERRA FOLIO CON NOTAS ANTERIORES*, ////, ENTERADO TELMUJER SE CIERRA FOLIO CON NOTAS DE POLICÍA</t>
  </si>
  <si>
    <t>; SAN BARTOLO OTE A EDIFICIO C61 DEPARTAMENTO 4 /// SAN BARTOLO NORTE</t>
  </si>
  <si>
    <t>REPORTA ESCUCHAR GRITOS Y GOLPES LOS VECINOS YA EMPIEZAN A, SALIR, REFIERE QUE ES UN PUNTO DONDE VENDEN DROGA, SE NIEGA A SER TRANSFERIDO A LA EXT 16089 TELCEL OK, SE APROXIMA LA UNIDAD VP-719 A BORDO POL. LUCAS SALGADO, ROBERTO CARLOS / VALENCIA MARQUÉZ JOSÉ VÍCTOR, ////Ç, ENTERADO TELMUJER, 49867996  14:13 SE REGRESA LLAMADA POR PARTE DE TORRE 7, EN, VARIAS OCASIONES Y NEGATIVO DE QUE CONTESTE***  14:16 UNIDAD, EN EL LUGAR****  14:148 INFORMA LA UNIDAD DE NEGATIVO DE, UBICAR A PETICIONARIO O ALGUIEN QUE REFIERA ALGO, EL LUGAR, ESTÁ SIN ALTERACIÓN, LA UNIDAD CONTINUA***, *UDAIM CIERRA FOLIO CON NOTAS ANTERIORES*, PEP CON NOTAS DE POLICIA MUNICIPAL SE CIERRA FOLIO, ///, ENTERADO TELMUJER SE CIERRA FOLIO CON NOTAS DE POLICÍA</t>
  </si>
  <si>
    <t>;CERRADA CHAMOYAN 4-B // CHILLAN</t>
  </si>
  <si>
    <t>MENCIONA DE SU NUERA LA AGREDE SE ENCUENTRA EN EL LUGAR, FEMENINA, REFIERE QUE ESTA EN SU CASA GRITANDO DE USUARIO, TEL CEL, OK, *, ***SE DIO CONOCIMIENTO A ENCARGADO DE CABINA, POLICÍA 2º 50, DANIEL ALEJO VELARDE, INFORMÓ QUE APROXIMA UNIDAD, ///, ENTERADO TELMUJER, AL LUGAR 1803, *, SE DIO CONOCIMIENTO A ENCARGADO DE CABINA, POLICÍA 2º 50, DANIEL ALEJO VELARDE, REFIERE QUE ACUDE LA UNIDAD P-464 A, CARGO DEL POLICIA 110 OSCAR GONZALEZ CON UN ELEMENTO MAS,, INFORMA QUE AL ARRIBAR AL LUGAR SE ENTREVISTAN CON LA, C.ROSALBA LOPEZ JIMENEZ QUIEN REFIERE AL LUGAR ARRIBÓ SU EX, NUERA CON QUIEN TIENEN PROBLEMAS FAMILIARES. POR LO QUE SE, LE PROPORCIONAN NÚMEROS DE EMERGENCIA Y PROCEDIMIENTOS, LEGALES A SEGUIR, *, INFORMA UDAIMM :PETICIONARIA:  ROSALBA LÓPEZ JIMÉNEZ EDAD:, 44 AÑOS  FECHA DE NACIMIENTO: 23 /10 /1978 NACIONALIDAD:, MEXICANA OCUPACIÓN: COMERCIANTE  GRADO DE ESTUDIOS: PRIMARIA, NÚMERO TELEFÓNICO: 2215864551 HIJOS: 6 HIJOS. M 26, M 24, M, 22, M 19, F 13, F 9.    NOMBRE PR: ALEXANDER RAMOS LÓPEZ Y, VALERIA (NUERA) PARENTESCO:  HIJO Y NUERA  EDAD: 19, 17 AÑOS, FECHA DE NACIMIENTO: 06/10/ 2003 NACIONALIDAD: MEXICANO, OCUPACIÓN: DESCONOSE  GRADO DE ESTUDIOS: PRIMARIA  CONSUME, ALCOHOL Y DROGA (CRISTAL)   DESCRIPCIÓN DEL SUCESO:  AL, ENTREVISTAR A PETICIONARIA REFIERE QUE EL DÍA DE HOY, APROXIMADAMENTE A LAS 14:08 HORAS  ELLA SE ENCONTRABA EN SU, DOMICILIO CON SUS MENORES HIJAS Y UNA VECINA LE AVISA QUE SU, NUERA SE ENCUENTRA RONDANDO POR LA UNIDAD HABITACIONAL, QUERIENDO ENTRAR Y EL VIGILANTE DE LA CASETA DE IGUAL FORMA, LE AVISA QUE SU NUERA SE ENCUENTRA AFUERA, PETICIONARIA LE, DISE QUE NO LA DEJE ENTRAR YA QUE ANTERIORMENTE INGRESARON A, SU DOMICILIO ELLA Y SU HIJO SIN PERMISO Y ROBARON EL DINERO, DE LA VENTA DEL NEGOCIO DE COMIDA DE PETICIONARIA.   DE, IGUAL FORMA REFIERE QUE YA TIENE DOS MEDIDAS DE PROTECCIÓN, CON 15/2022 SPCHU OFICIO/54/2022 FDGM/AMPMSV /22/2022 Y, 24/10/2022. OFICIO FIVGCM/SPCHU-1/2302/2022. Y UNA CDI CON, FECHA 22/02/2022.    UDAIM DA PASOS A SEGUIR Y SE LE HACE, MENCIÓN DE QUE TIENE QUE HACER UNA AMPLIACION DE DECLARACIÓN, POR LO QUE PETICIONARIA SOLICITA TRASLADO A FISCALIA DE SAN, PEDRO CHOLULA YA QUE REFIERE QUE NO SABE A DONDE REALIZAR EL, TRÁMITE., ////, ENTERADO TELMUJER, SE CIERRA FOLIO CON NOTAS DE UDAIM</t>
  </si>
  <si>
    <t>;AV REVOLUCION ESQ</t>
  </si>
  <si>
    <t>USUARIO INDICA DE UN PROBLEMA CON SU MUJER, NO SABE SU UBICACION, MANEJA UN TRAILER, Y SU ESPOSA ESTA CERRANDO LA VIALIDAD, * UDAIM DE CONOCIMIENTO*, ///, ENTERADO TELMUJER, SU ESPOSA LLEVA A UN MENOR DE 2 AÑOS Y MEDIO, EL NO QUIERE YA NADA CON SU ESPOSA, Y SOLICITA EL APOYO YA QUE, ESTA OCASIONANDO UN CONGESTIONAMIENTO VIAL, TEL CEL, OK, FEMENINO CONDUCE UNVEHICULO KIA BLANCO, Y EL USAURIO UN TRACTO C OLOR ROJO, SE INFORMA A SEG PUB MPAL, /////, ACUDE POLICÍA SOLÍS MIRANDA GETSEMANÍ A BORDO DE LA MOTO, PATRULLA P-061, INFORMA QUE AL LLEGAR AL LUGAR SE ENTREVISTA, CON LA C. GÉNESIS DE LA LUZ FERMAN DE 40 AÑOS DE EDAD, CON, DOMICILIO CALLE CONSTITUCIÓN COLONIA CERRITO GUADALUPE DE, TLAXCALA, QUIEN INFORMA QUE EL CONDUCTOR DE UN TRÁILER EL, CUAL SE ENCUENTRA OBSTRUYÉNDOLE EL PASO, MENCIONA QUE ES SU, EX PAREJA QUIEN VA CON SU AMANTE, ASÍ MISMO MASCULINO NO, PROPORCIONA DATOS GENERALES. PETICIONARIA SOLO INDICA QUE, SOLO QUIERE QUE SE RETIRE DEL LUGAR, POR LO QUE EL MASCULINO, ACCEDE VOLUNTARIAMENTE, ELEMENTO DE SEGURIDAD SE RETIRA DEL, LUGAR QUEDANDO PENDIENTE EN SU ÁREA DE RESPONSABILIDAD., *UDAIM CIERRA FOLIO CON NOTAS ANTERIORES*, ////, ENTERADO TELMUJER SE CIERRA FOLIO CON NOTAS DE POLICÍA</t>
  </si>
  <si>
    <t>;CALLE PARQUE YUCATAN #23/// ESQ CON CALLE HUMAN</t>
  </si>
  <si>
    <t>USUARIA REPORTA QUE SU HERMANO DE 26 AÑOS LA GOLPEO, AL PARECER ESTA DROGADO, TEL CEL OK, ****2DA LLAMADA DEL NUMERO 5566108962*** USUARIA SOLO, MENCIONA QUE SE APUREN PORQUE YA SE LO QUIEREN LLEVAR Y, CORTA LA LLAMADA, TEL CEL OK, ////, ENTERADO TELMUJER, 3RA  LLAMDA FEM COEMNTA QUE LA FEM SE LA ESTAN LLEVANDO ., SUS FAMILIARES SE ESTAN LLEVANDO AL HERMANO 25 AÑOS EL, HERMANO FUE QUEIEN LA GOLPEO, FEM FUE AGREDIDSA POR TEMAS DE DINERO EMPEZO A PELEAR, SE TRASF AL AREA DE TEL MUJER, 10131, FEM SOLICITA URGENTEMENTE LA UJNIDAD DE POLCIA YA QUE LOS, MISMOS FAMILIARES SE ESTAN LLEVANDO AL AGRESOR, 10131 SIN EXITO,  *UDAIM SIN UNIDADES DISPONIBLES*, SE LE INFROMA A SUPERVICION DE FORMA PRESENCIAL, SE INFORMA A CABINA DE SAN ANDRES CHOLULA VIA CHAT, /////, ENTERADO TELMUJER LÍNEAS OCUPADAS, SE REGRESARÁ LLAMADA MÁS, TARDE, CON ESTA HORA SE REALIZA LLAMADA DE CONTACTO PERO DESVÍA A, BUZÓN DE VOZ, *, TELMUJER PENDIENTE DE NOTAS POLICIALES, PARA CONOCIMIENTO DE LOS MANDOS SIENDO LAS 18:06 HORA AL, ENCONTRARNOS EN RECORRIDO SOBRE CAMINO A SANTA CLARA ALTURA, DE LA COLONIA HUMBERTO VIDAL CIANDO INFORMA RADIO OPERADOR, MIGUEL ARMANDO MALDONADO BECERRA QUE ACUDAMOS A CALLE, CELESTUN NÚMERO 23 DE CLUSTER YUCATAN, LOMAS DE ANGELÓPOLIS,, OCOYUCAN, PUEBLA, YA QUE REFIEREN DE VIOLENCIA FAMILIAR, ARRIBANDO A LAS 18:12 HORAS A CASETA DE ACCESO, NOS, PRESENTAMOS COMO POLICÍAS MUNICIPALES DE OCOYUCAN CON EL, GUARDIA DE SEGURIDAD PRIVADA LMS, EL C. JUAN CARLOS ORTEGA, EL CUAL MENCIONA QUE DESCONOCE DEL TEMA POR LO QUE SIENDO, LAS 18:20 HORAS NOS DAN ACCESO SEÑALANDO EL DOMICILIO, REFERIDO DONDE SE ENCUANTRA UNA FEMENINA POR LO QUE, DESENDEMOS DE LA UNIDAD PRESENTÁNDONOS COMO POLICÍAS, MUNICIPALES DE OCOYUCAN, REFIRIENDO LLAMARSE DANIELA CORANA, PÉREZ DE 23 AÑOS DE EDAD LA CUAL REFIERE QUE TUVO UNA, DISCUSIÓN CON SU HERMANO Y LA AGREDIÓ FÍSICAMENTE Y LE DAÑO, ALGUNAS DE SUS PRENDAS QUE TENÍA A ESA HORA, EN ESE MOMENTO, SALE OTRA FEMENINA QUE DIJO LLAMARSE AIDA PÉREZ LA CUAL DICE, SER LA MAMÁ DE LOS JÓVENES Y QUE ELLA LOS SEPARÓ Y SE HARÍA, CARGO DE LA SITUACIÓN, DÁNDOLES LOS PASOS LEGALES A SEGUIR A, LA PETICIONARIA, PREGUNTÁNDOLE LO QUE SOLICITABA, A LO QUE, REFIERE QUE SOLO SE RETIRA EL MASCULINO Y ELLA POSTERIOR, PROCEDERÍA A LEVANTAR SU DENUNCIA CORRESPONDIENTE, AGRADECIENDO EL APOYO SIENDO LAS 18:50 SE RETIRA EL C., MAURICIO ULISES CORONA PÉREZ POSTERIOR SIENDO LAS 18:56, HORAS NOS RETIRAMOS DEL LUGAR  QUEDANDO CON ESA NOVEDAD., /////////, *UDAIM CIERRA FOLIO CON NOTAS ANTERIORES*, *, TELMUJER ENTERADA, SE CIERRA FOLIO CON NOTAS ANTEERIORES</t>
  </si>
  <si>
    <t>;PROL REFORMA ///// C 8 SUR</t>
  </si>
  <si>
    <t>MENC QUE SU HIJA SE FUE DETRAS DE SU PAPA Y NO LA VE, MENCIONA QUE YA LE LLAMO A SU ESPOSO Y NO LE RESPONDE, ACABA DE OCURRIR COMO 10 MINTS, USUARIA VISTE DE VESTIDO NEGRO Y TENNIS BLANCOS, Y TRAE UNA MENOR EN BRAZOS, ////Ç, ENTERADO TELMUJER, MENCIONA QUE ANTES, HABIA DISCUTIDO CON SU ESPOSO, Y LA HIJA DE 14 AÑOS FUE, DETRAS DEL PAPA, MENCIONA QUE SU HIJA NO CEUNTA CON NUM TELF Y EL PAPA LE, LLAMA Y NO RESPONDE, ACUDE LA 1565, INFORMA UDAIM :PETICIONARIA  LOURDES CONTRERAS VARELA, ESTADO CIVIL UNIÓN LIBRE  EDAD: 27 AÑOS  DOMICILIO: CALLE, MATITLA 3 ROMERO VARGAS  LUGAR DE NACIMIENTO: 7 NOV 1994, TELÉFONO: 2215634149 HIJOS 2. FEMENINAS 13 AÑOS  EMPLEO, EMPLEADA  NIVEL DE ESTUDIOS SECUNDARIA  ENFERMEDADES NINGUNA, PR GABRIEL HERNÁNDEZ CRUZ  EDAD 28 LUGAR DE NACIMIENTO:, OCUPACIÓN COMERCIANTE  DOMICILIO CALLE MATITLA 3 ROMERO, VARGAS  NÚMERO TELEFÓNICO  SIN DATO PARENTESCO CONCUBINO, CONSUME SUSTANCIAS: ALCOHOL SIN DATOS  NIVEL DE ESTUDIOS SIN, DATO    DESCRIPCIÓN DE LOS HECHOS:  AL ARRIBAR AL LUGAR NOS, ENTREVISTAMOS CON PETICIONARIA  LA C. LOURDES CONTRERAS, VARELA QUIEN NOS MENCIONA QUE TUVO UNA PEQUEÑA DISCUSIÓN QUE, MAS QUE ESO FUE UN MAL ENTENDIDO, ELLA COMENTA QUE LE PIDIO, A SU MARIDO UN FAVOR DE MALA GANA Y PR EL C. GABRIEL, HERNÁNDEZ CRUZ, SU ESPOSO SE MOLESTÓ POR DICHA ACCIÓN,, PETICIÓNARIA ACOMPAÑADA TAMBIÉN DE SU HIJA VIO EL MAL, ENTENDIDO Y SE VA DETRÁS DE PR, AL VER PETICIÓNARIA QUE NO, REGRESABA CON ELLA SE ESPANTO Y ES POR ELLO QUE PIDE LA, UNIDAD PARA LA LOCALIZACIÓN DE LA MENOR DE 13 AÑOS, PERO SU, HIJA SE FUE CON SU PAPÁ Y LE AVISAN A PETICIÓNARIA, POR LO, QUE YA NO REQUIERE DEL APOYO Y NUEVAMENTE REITERANDO QUE NO, HUBO VIOLENCIA NI AGRESIONES HACIA SU PERSONA SOLO UN MAL, ENTENDIDO CON SU ESPOSO., ATENDIO LA UNIDAD PE-1565 DEL GRUPO DE UDAIM, 49869827**UNIDAD VP-438 A BORDO POL, VEGA MORENO RICARDO //, POL, SANCHEZ PACHECO PAOLA ALEXIA EN EL LUGAR, FOLIO: 49869827 MOTIVO: VIOLENCIA FAMILIAR HORA DE, RECEPCION:05:49 PM, HORA DE ARRIBO:05:54 PM  UBICACIÓN:PROL, REFORMA Y 8 SUR, COL, LA PAZ  POR PARTE  DE TORRE 4 : 05:51 PM   SE REALIZA, LLAMADA A PETICIONARIA  DE NIOMBRE LOURDES CONTRERAS CON, NUMERAL 2215634149  INDICA QUE CANCELA EL APOYO DE LA UNIDAD, REFIERE QUE YA ENCONTRO A SU HIJA AGRADECE EL APOYO QUEDA, SIN NOVEDAD EL LUGAR , ELLA ESTABA EN CAMINO A SU DOMICILIO, UNIDAD Y ELEMENTOS: UNIDAD VP-438 A BORDO POL, VEGA MORENO, RICARDO // POL, SANCHEZ PACHECO PAOLA ALEXIA RESULTADO DE LA, UNIDAD: REFIERE EN EL LUGAR POR PARTE DE TORRE 4 ME INDICA, DE CONTINUARA EL RECORRIDO , USUARIA CANCELABA EL APOYO YA, SE RETIRABA DEL LUGAR YA HABIA ENCONTRADO A SU HIJA, ////, ENTERADO TELMUJER SE CIERRA FOLIO CON NOTAS DE POLICÍA</t>
  </si>
  <si>
    <t>; RETORNO 7E MODULO 101 INTERIOR 1</t>
  </si>
  <si>
    <t>REFIERE QUE DOS PERSONAS SE METIERON A SU DOMICILIO Y SE, QUERIAN LLEVAR A SU HIJA, INDICA QUE SON FAMILIARES  Y, TIENEN UN PROCESO LEGAL, EL USUARIO SOLICITA UNIDAD DE UDAIM, RECHAZA TRANSFERENCIA A TEL MUJER, SE  INFORMA A EXT 10129 DE UDAIM, ////, ENTERADO TELMUJER, ACUDE UNIDAD VP-335 SENTRA A BORDO POL. SALVADOR JORGE JOSE, LUIS  /// POL. BLANCO REYES CATHERINE ANABEL, 1803 AL LUGAR, //, POR PARTE DE TORRE 3 LE REALIZO LLAMADA A PETICIONARIO ME, ENTEVISTO CON LUIS ENRIQUE JUAREZ GARCIA CON NUMERAL, 2224814737 EL CUAL REFIERE QUE SU EX PAREJA Y SU HERMANO DE, LA EXPAREJA LLEGO PARA METERSE A LA FUERZA A SU DOMICILIO DE, SU MAMA YA QUE SE QUIERE  LLEVAR A LA FUERZA A SU HIJA MENOR, DE EDAD INDICANDO EL LLEVA UN PROCESO LEGAL DONDE DETERMINA, LA CUSTODIA DE SU HIJA Y REFIERE QUE LLEGO AGREDIR A SU MAMA, Y A SU HERMANA,      ***SE HACE CARGO POLICIA MUNICIPAL***, ME INFORMAN SOLICITAN UNIDAD DE DAV SE LE DA CONOCIMIENTO EN, ESPERA DEL ARRIBO DE LA UNIDAD  DPSD01 ABORDO OFICIAL, EDUARDO Y ABOGADA ISABE EN ESPERA DE DATOS, //, 49870083   ARRIBAN A LAS 18:17 HRS POR PARTE DE LA UNIDAD, UNIDAD VP-335 SENTRA A BORDO POL. SALVADOR JORGE JOSE LUIS, /// POL. BLANCO REYES CATHERINE ANABEL  SE ENTREVISTA CON, LUIS ENRIQUE  JUAREZ GARCIA  CON NUMERAL 2224814737  LO CUAL, SON PROBLEMAS POR UNA  CUSTODIA DE UNA   MENOR   EL NOMBRE, DE LA MENOR GENESIS JUAREZ SANCHEZ DE 2 AÑOS DE EDAD  Y LA, MAMA DE NOMBRE MARLEN GUADALUPE SANCHEZ CON NUMERAL, 2225674169 INDICA QUE LLEGO LA FEMENINA AGRESIVA AL LUGAR Y, EMPUJO A SU MAMA DEL PETICIONARIO AMENAZANDOLO QUE LE HIBA A, QUITAR A SU HIJA A SI MISMO  EL YA REALIZO SU PREDENUNCIA, POR LINEA Y LO PUDIERON ASESORAR Y LE INDICARON QUE SE QUEDE, CON LA MENOR POR LO MIENTRAS MIENTRAS RESUELVEN LOS TRAMITES, DE  SU CUSTODIA YA QUE LA MAMA NO ES APTA PARA TENER A LA, NIÑA POR LOS ANTESENDEN QUE HAN SUCITADO   A SI MISMO SE, COLICITA A LA UNIDAD DE DAV EN ESPERA, ////, ENTERADO TELMUJER SE CIERRA FOLIO CON NOTAS DE POLICÍA, ///, INDICA YA ESTA LA UNIDAD DE DAV  UNIDAD  DPSD001 ABORDO, OFICIAL EDUARDO Y ABOGADA ISABEL SE ESTAN HACIENDO CARGO DE, LA SITUACION, //49870083   INFORMA LA UNIDAD VP-335 SENTRA A BORDO POL., SALVADOR JORGE JOSE LUIS  /// POL. BLANCO REYES CATHERINE, ANABEL LLEGA   DAV JOSÉ EDUARDO MARQUEZ CORTES +1 2224635858, UNIDAD DPSD-001 SE HACEN CARGO, 49870083 *** INFORMA 20:38 *** UNIDAD VP-335 SENTRA A BORDO, POL. SALVADOR JORGE JOSE LUIS  /// POL. BLANCO REYES, CATHERINE ANABEL  EN EL LUGAR LA UNIDAD DE UDAIM 1893 A, CARGO  BERNANDO SANCHEZ SANTOS CON DOS MAS CON TEL., 7641031672 SOLICITARON EL APOYO DEL JUEZ, EL CUAL LLEGAN Y, BRINDA ATENCIÓN A FEMENINA Y NO AL MASCULINO QUE ES QUIEN, SOLICITA EL APOYO EN UN INICIO., 49870083 *** INFORMA 10:25 *** UNIDAD VP-335 SENTRA A BORDO, POL. SALVADOR JORGE JOSE LUIS  /// POL. BLANCO REYES, CATHERINE ANABEL ARRIBO JUEZ DÉCIMO FAMILIAR ANTONIA INÉS, MORALES PALACIOS DE LA SECRETARIA DE ACUERDOS, DICTA A FAVOR, DE FEMENINA Y ENTREGA LA GUARDIA Y CUSTODIA DE MENOR,, QUEDANDO COMO EL AGRESOR EL PETICIONARIO, QUE YA SIN, ALTERACIÓN EL LUGAR, ///////, INFORMA UDAIM:  PETICIONARIA MARLENE GUADALUPE SÁNCHEZ, CHIQUITO  ESTADO CIVIL: CONCUBINATO  EDAD: 29 AÑOS, DOMICILIO: CALLE LUIS PALERMO  EDIFICIO #37, DEPARTAMENTO E,, COLONIA BOSQUES DE SAN SEBASTIÁN  FECHA DE NACIMIENTO 03, /09/1993 TELÉFONO: 2225674169 HIJOS: 2.   F.7    F.2 EMPLEO:, LABORES DEL HOGAR  NIVEL DE ESTUDIOS SECUNDARIA, NACIONALIDAD: MEXICANA  PADECE ALGUNA ENFERMEDAD: NO  PR:, LUIS ENRIQUE JUÁREZ GARCÍA  EDAD: 39 FECHA DE NACIMIENTO:, 22/01/1983  OCUPACIÓN: CARPINTERO  DOMICILIO: CALLE 7E, NÚMERO TELEFÓNICO: 2224814737 PARENTESCO: CONCUBINA, CONSUME SUSTANCIAS  O ALCOHOL  CONSUME ALCOHOL  NIVEL DE, ESTUDIOS SECUNDARIA    DESCRIPCIÓN DE LOS HECHOS  AL ARRIBAR, AL LUGAR NOS ENCONTRAMOS CON PRIMER RESPONDIENTE  POLICÍA, MUNICIPAL AL MANDO DE  BLANCO REYES CATERING, MÁS UNO A, BORDO DE LA UNIDAD VP-335, CON NÚMERO TELÉFONICO:, 2223678741. AL ENTREVISTAR A LA PETICIONARIA DE NOMBRE C., MARLENE GUADALUPE SÁNCHEZ CHIQUITO REFIERE QUE  EL DÍA DE, HOY COMO A LAS 18:30 HRS SU EX PAREJA LE QUITÓ A SU HIJA DE, 2 AÑOS DE EDAD DE NOMBRE G.J.S  AL INTERIOR DE SU DOMICILIO, Y SE LA TRAJO LLORANDO, SOLO PORQUE LA PETICIONARIA LE, PIDIÉNDO EL DINERO PARA LA COMPRA DE LOS PAÑALES Y, PETICIONARIA NO LOS TENÍA POR QUÉ COMPRO LOS PAÑALES Y EL PR, SE TORNÓ VIOLENTO ARREBATANDOLE LA NIÑA A LA MADRE Y SE LA, LLEVA A LA CASA DE SU MADRE DEL PR, POR ESE MOTIVO ELLA VINO, POR SU HIJA Y NO SE QUIERE DAR ELLA ESTÁ PREOCUPADA POR QUÉ, LA MENOR A UN SE ALIMENTA DEL PECHO DE SU MADRE. POR TAL, MOTIVO PETICIONARIA AL ARRIBAR LA JUEZ EN MATERIA FAMILIAR, LE SOLICITA QUE SE LE ENTRE A SU MENOR HIJA, POR TAL MOTIVO, JUEZ DECRETA QUE SE LE ENTREGE LA MENOR A SU MADRE, (PETICIONARIA). ASÍ MISMO PETICIONARIA REFIERE QUE SU EX, PAREJA (PR)  LE QUITÓ SU CELULAR ARGUMENTANDO QUE EL PAGA, DICHO DISPOSITIVO, AL NO COMPROBAR (PR) QUE EL PAGABA EL, CELULAR LA JUEZ DETERMINÓ QUE SE LE ENTREGE EL MISMO.   ASÍ, MISMO ARRIBO AL AL LUGAR PERSONAL DE DAV, AL MANDO DE JOSÉ, EDUARDO MÁRQUEZ CORTES, MAS UNO, A BORDO DE LA UNIDAD, DPSD-001, CON NÚMERO DE TELÉFONO: 2225666204  POR ELLO, PETICIONARIA SOLICITA LA INTERVENCIÓN DEL JUEZ EN TURNO., *SIENDO LAS 19:20 HORAS SE SOLICITA LA INTERVENCIÓN DEL JUEZ, EN MATERIA FAMILIAR "SIENDO LAS 20:24 HORAS  ARRIBA LA JUEZ, ANTONIA INÉS MORALES PALACIOS DEL JUZGADO DÉCIMO FAMILIAR EN, COMPAÑÍA  CON SU SECRETARIO DE ACUERDOS LIC. ANDREA VÁZQUEZ, CHOLULA .   *SIENDO LAS 22:38 HORAS  FINALIZA LA DILIGENCIA, DEL JUEZ. DECRETANDO COMO MEDIDA LO SIGUIENTE: ORDEN DE, PROTECCIÓN CON NÚMERO: 1355/2022 POR 30 DÍAS LA CUÁL, CONSISTE LO SIGUIENTE:  1.- RESGUARDO DE LA MENOR A CARGO DE, PETICIONARIA Y NO PODRÁ CAMBIAR DE DOMICILIO NI SALIR DEL, PAÍS.   2.- ENTREGA DE BIENES A PR POR PARTE DE, PETICIONARIA.   3.- QUE AMBAS PARTES SE ABSTENGAN DE, OCASIONARSE ACTOS DE MOLESTIA.   SE REALIZO TRASLADO SIENDO, LAS 22:33 HORAS  EN COMPAÑÍA DE LA JUEZ ANTONIA INEZ MORALES, PALACIOS  Y DE SU SECRETARIA DE ACUERDOS DE LA C. MARLENE, GUADALUPE SÁNCHEZ CHIQUITO EN COMPAÑÍA DE SU MENOR HIJA., SALIENDO DEL DOMICILIO  DE PR UBICADO EN CALLE 7 E # 101, COLONIA BOSQUES DE SAN SEBASTIÁN CON DESTINO AL DOMICILIO DE, PETICIONARIA UBICADO EN CALLE LUIS PALERMO EDIFICIO 37 DEP, E. COLONIA BOSQUES DE SAN SEBASTIÁN.</t>
  </si>
  <si>
    <t>; CALLE SAN JOSE ATOTONILCO, ESQ CAMINO A STA BARBARA</t>
  </si>
  <si>
    <t>USUARIA REPORTA QUE SU ESPOSO ESTÁ AGRESIVO Y EN ESTADO DE, EBRIEDAD, MENCIONA QUE ESTÁ CAUSANDO DESTROZOS EN SU DOMICILIO, *, REECTIFICAR UBICACION, ENTERADO TELMUJER, *, ***SE DIO CONOCIMIENTO A ENCARGADO DE CABINA, POLICÍA 2º 50, DANIEL ALEJO VELARDE, INFORMÓ QUE APROXIMA UNIDAD, ***2DA LLAMADA MISMA USUARIA PREGUNTA POR EL APOYO, SOLICITADO, ///, TELMUJER REALIZA LLAMADA DE CONTACTO A PETICINARIA., INDICA NO TUVO CONTACTO CON POLICÍA INDICA ENVÍO UBICACIÓN, EL AGRESOR, CONTINUA EN EL LUGAR, REFIERE SE RESGUARDA EN CASA DE SU CUÑADA, SOLICITA LA UNIDAD PARA QUE LO DETENGAN, EN ESPERA DE NOTAS DE POLICÍA, SE DIO CONOCIMIENTO A ENCARGADO DE CABINA, POLICÍA 2º 50, DANIEL ALEJO VELARDE, REFIERE QUE ACUDE LA UNIDAD P-984 A, CARGO DEL POLICIA 08 JOSE LUIS GONZALEZ AGUILAR CON UN, ELEMENTO MAS, INFORMA QUE AL ARRIBAR AL LUGAR SE ENTREVISTA, CON C. MARISELA MENESES MARTÍNEZ QUIEN REFIERE QUE SU, EXPAREJA SENTIMENTAL DE QUIÉN NO PROPORCIONO DATO ALGUNO LA, AGREDIÓ VERBALMENTE, Y LA SIGUE HASTA LA CASA DE SU HERMANA, PARA VOLVERLA A AGREDIR, ASÍ MISMO YA SE HABÍA RETIRADO DEL, LUGAR POR LO QUE SE HIZO RECORRIDO POR LA PERIFERIA PARA, TRATAR DE UBICARLO SIENDO NEGATIVO, POR LO QUE SE LE DAN, PROCEDIMIENTOS LEGALES A SEGUIR PARA QUE ACUDA ANTE LA, FISCALÍA GENERAL DEL ESTADO PARA QUE FORMULE SU DENUNCIA, CORRESPONDIENTE QUEDANDO CON ESA NOVEDAD., *, ////////, *UDAIM CIERRA FOLIO CON NOTAS ANTERIORES*, *, TELMUJER EN LINEA, SE LE OFRECE LOS SERVICIOS DE TELMUJER, PERO REFIERE QUE LA, PERSONA AGREDIDA ACUDIO  DENUNCIAR, POR LO QUE SE DEJA A SUS, ORDENES LA LINEA DE TELMUJER, SE CIERRA FOLIO</t>
  </si>
  <si>
    <t>;BUGAMBILIAS LOTE 24 ESQ ROBLE</t>
  </si>
  <si>
    <t>MENCIONA QUE ELLA NO ESTA EN EL LUGAR  REFIOERE QUE SE ESTA, PONIENDO VIOLENTO EL ESPOSO DE SU CUÑADA USUARIA NO SABE SI, ESTA EN ESTADO DE EBRIEDAD, TEL CEL OK, ///, ENTERADO TELMUJER, ACUDE UNIDAD VP-337 A BORDO POL. PÉREZ LADRÓN DE GUEVARA, JORGE /// POL. LÓPEZ GREGORIO ALEJANDRO, ///, LA UNIDAD  REQUIERE UNIDAD DE DAV EN ESPERA DEL ARRIBO, CON ESTA HORA, NO PROPORCIONAN DATOS, PENDIENTE DE DATOS DAV, FOLIO: 49870487    SEGUIMIENTO: PARA CONOCIMIENTO DEL MANDO,, RESPECTO AL FOLIO 49870487, EN ATENCIÓN AL EVENTO POR, VIOLENCIA FAMILIAR, A CARGO DEL PR CATHERINE ANABEL BLANCO, REYES, A BORDO DE LA UNIDAD VP335, ACUDIMOS A RETORNO 7E, MÓDULO 101 INT 1 COL. BOSQUES DE SAN SEBASTIÁN  INFORMAMOS, LO SIGUIENTE: ACUDIMOS AL LUGAR INDICADO EN DONDE PR NOS, COMENTA QUE LE SOLICITARON EL APOYO POR UNA FEMENINA QUE, INGRESÓ A UN DOMICILIO SIN CONSENTIMIENTO. SIN EMBARGO, AL, ACUDIR SE PERCATARON DE QUE SE TRATABA DE LA DISPUTA POR LA, CUSTODIA DE UNA MENOR DE 2 AÑOS. POR LO QUE PIDEN EL APOYO, DE UDAIM PARA VERIFICAR LA SITUACIÓN, POR LO QUE ACUDE LA, UNIDAD 1803 A CARGO DEL OFL. BERNARDO SÁNCHEZ SANCHEZ,, QUIENES ACTIVARON EL PROTOCOLO PARA QUE ACUDA UN JUEZ, SUPERVINIENTE.   ACTO SEGUIDO NOS ENTREVISTAMOS CON PERSONA, DEL SEXO MUJER, CON BUEN ALIÑO PERSONAL, ORIENTADA EN SUS, TRES ESFERAS MENTALES TIEMPO, ESPACIO Y PERSONA, DENOTA, LLANTO CONTENIDO, SENTIMIENTOS DE TRISTEZA, ANGUSTIA Y, FRUSTRACIÓN, DE LOS HECHOS OCURRIDOS.   QUIEN NOS DICE QUE, SU NOMBRE ES MARLENNE GUADALUPE SÁNCHEZ CHIQUITO, DE 29 AÑOS, DE EDAD, Y PLATICA QUE EL DÍA DE AYER SU EX PAREJA DE NOMBRE, LUIS ENRIQUE JUÁREZ GARCÍA, DE 39 AÑOS DE EDAD, ACUDIÓ A SU, DOMICILIO EN ESTADO DE EBRIEDAD Y SUSTRAJO A SU MENOR HIJA, DE 2 AÑOS, LLEVÁNDOLA A CASA DE SUS PADRES, LE ESTUVO, MARCANDO DURANTE EL DÍA PARA QUE SE LA DEVOLVIERA Y ESTE SE, NEGÓ. POR LO QUE TOMÓ LA DECISIÓN DE ACUDIR A SU DOMICILIO, PARA RECUPERAR A SU HIJA.  LE OFRECIMOS LOS SERVICIOS DEL, DEPARTAMENTO, SE LE EXPLICÓ RESPECTO AL TRÁMITE QUE, REALIZARÁ EL JUEZ, Y EN QUE CONSISTE LA GUARDA Y CUSTODIA., QUEDAMOS PENDIENTES, DE LAS MEDIDAS DE LA JUEZ ANTONIA INÉS., ACUDIÓ ABG. ISABEL ESPINOSA Y PSIC. EDUARDO MÁRQUEZ A BORDO, DE LA UNIDAD DPSD001., 49870487 *** INFORMA 20:33*** UNIDAD VP-337 A BORDO POL., PÉREZ LADRÓN DE GUEVARA JORGE /// POL. LÓPEZ GREGORIO, ALEJANDRO   PARA CONOCIMIENTO DEL AUXILIO POR VIOLENCIA, FAMILIAR EN CALLE BUGAMBILIAS DE BOSQUES DE AMALUCAN 1RA, SECCIÓN AL ARRIBAR A ÉL LUGAR NOS ENTREVISTAMOS CON   YANET, GUTIÉRREZ JIMÉNEZ 2228038751 QUIEN INDICA TENER PROBLEMAS, FAMILIARES CON SU PAREJA ABELARDO MARIANO HERNÁNDEZ, 2214204280.REFIERE PETICIONARIA INDICA QUE LOS PROBLEMAS SE, GENERAN DEBIDO A QUE SU PAREJA ESTÁ DESEMPLEADO Y HAY, CARENCIA ECONÓMICA ASÍ MISMO INDICA QUE YA EN OTRAS, OCASIONES SE HA GENERADO VIOLENCIA FÍSICA EN SU CONTRA Y, TAMBIÉN COMENTA QUE SU PAREJA NO QUIERE HACERSE CARGO DE SUS, OBLIGACIONES DE SU MENOR HIJO SE REALIZA MEDIACIÓN CON AMBAS, PARTES Y SE CANALIZA A DAV PARA QUE LES PROPORCIONE UNA, ASESORÍA MÁS AMPLIA A LO CUAL ACUDE ELIZABETH LARA CORONA, 2471009998 EN LA UNIDAD DAV-002 CON 2 ELEMENTOS MÁS, CON ESE, DATO DAV SE HACE CARGO DE LA SITUACIÓN EL PUNTO QUEDA SIN, ALTERACIÓN, //////////, *UDAIM CIERRA FOLIO CON NOTAS ANTERIORES*, //, TELMUJER ENTERADA, SE CIERRA FOLIO CON NOTAS DE POLICÍA.</t>
  </si>
  <si>
    <t>; PRIVADA GUADALUPE VICTORIA 06 / ENTRE ANDROMDA</t>
  </si>
  <si>
    <t>REFIERE QUE SU HERMANO TIENE UN MACHETE ESTA AMENAZANDO A SU, OTRO HERMANO Y A SU MAMA, TEL OK, SE INFORMA A EXT 10099, ///, ENTERADO TELMUJER, SE VUELVE A A PSAR SERVICIO A SAN ANDRES CHOLULA CON LAS, NUEVAS COORDENADAS, /////////, *UDAIM SIN UNIDADES DISPONIBLES*, 2DA LLAMADA 222 377-8947 NO LLEGA LA UNIDAD Y SU HERMANO, TIENE UN MACHETE Y AMENAZA CON MATARLOS, SE INFORMA A SUPERVISION DE MANERA PRESENCIAL, INDICA CABINA QUE YA HAY UNIDAD EN EL LUGAR, EN ESPERA DE NOTAS POR POLICÍA MUNICIPAL, ACUDE UNIDAD QUIEN LE REALIZA RECOMENDACION QUIEN ACCEDE A, RETIRARSE QUEDANDO SIN NOVEDAD LA UNIDAD SE RETIRO, SE CIERRA FOLIO CON NOTAS ANTERIORES, /////////, *UDAIM CIERRA FOLIO CON NOTAS ANTERIORES*, //, TELMUJER ENTERADA, SE CIERRA FOLIO CON INFORMACIÓN ANTERIOR.</t>
  </si>
  <si>
    <t>; CALLE ALAMOS 5 /// OJO DE AGUA</t>
  </si>
  <si>
    <t>INDICA USUARIA QUE SU HJIO SU 17 AÑOS ESTA MUY AGRESIVO, SE TRANSFIERE A EXT 10130 Y 10131 LINEAS SATURADAS, ENTERADO TLMUJER, LÍNEAS OCUPADAS, SE REGRESARÁ LLAMADA MÁS TARDE, DURANTE LLAMACA CANCELA LA UNIDAD DE POLICIA, SE INFORMO A  CABINA DE CUAUTLANCIGO VIA CHAT, ///, CON ESTA HORA SE REALIZA LLAMADA DE CONTACTO A PETICIONARIA., PERO NO CONTESTÓ, //, TELMUJER CIERRA FOLIO CON INFORMACIÓN DE RENGLÓN NÚMERO 07., ///////, *UDAIM CIERRA FOLIO CON NOTAS ANTERIORES*, UNIDAD:P-5237. ENCARGADO DE UNIDAD :DIEGO GERARDO GARCIA, HERNANDEZ, MAS UNO. SECTOR : TLAXCALA-MANZANARES AUXILIO :, VIOLENCIA FAMILIAR. HECHOS : INFORMA CABINA CENTRAL ACUDIR A, CALLE ÁLAMOS ENTRE OJO DE AGUA COMO REFERENCIA GUARDERÍA, CARIÑOSITOS AL LLEGAR AL LUGAR SE HACE RECORRIDO POR, PERIFERIA SIN UBICAR A NADIE QUE NOS REFIERA ALGO INFORMANDO, A CABINA CENTRAL RETIRÁNDONOS DEL LUGAR SIN NOVEDAD., SE CIERRA FOLIO CON NOTAS DE POLICÍA MUNICIPAL</t>
  </si>
  <si>
    <t>;DURAZNOS S/N</t>
  </si>
  <si>
    <t>USUARIA INDICA QUE SUS VECINOS SE ESTAN AGREDIENDO, REFIERE, QUE YA HABIA REPORTADO ANTERIORMENTE., AL PARECER ES UNA VIOLENCIA FAMILIAR, TEL CEL OK, //, TELMUJER ENTERADA., SE CANALIZA A COMANDANCIA DE IZUCAR RECIBE OFL. ELIANA, ARROYO, //////, * UDAIM DE CONOCIMIENTO*, INFORMA OFL. ELIANA ARROYO AL LUGAR ACUDIO LA UNIDAD 011 AL, MANDO DEL OFL. FELIPE BRAVO PALMA CON UNO MAS, REPORTAN QUE, NADIE PIDE EL APOYO, //, TELMUJER ENTERADA, SE CIERRA FOLIO CON INFORMACIÓN ANTERIOR., ///////////, *UDAIM CIERRA FOLIO CON NOTAS ANTERIORES*</t>
  </si>
  <si>
    <t>;DIAG 105 OTE NUM 1413 ESQ 14 Y 16 SUR</t>
  </si>
  <si>
    <t>INDICA QUE SU MARIDO ESTA EBRIO Y ESTA AGRESIVO, TEL CEL, OK, //, TELMUJER ENTERADA, FOLIO DE CONOCIMIENTO., **SE HACE CARGO UNIDAD POLICIA MUNICIPAL**, SE APROXIMA LA UNIDAD  VP-728 ABORDO: POL.   RUIZ MARES, FRANCISCO JAVIER / PALACIOS ZAMBRANO DIANA XANIC, 49871680  09:06 PM REFIERE UNIDAD  SE ACERCA AL PUNTO, UNIDAD SSC-703 ABORDO:   // POL. ZAMORA CANO LUIS EDUARDO, DESPACHO C5: 09:04 PM    09:06 PM  POR PARTE DE TORRE SIETE, SE REALIZA LLAMADA A PETICIONARIO EN REPETIDAS OCASIONES AL, NUMERAL: NEGATIVO DE QUE ATIENDAN LA LLAMADA.   09:08 PM, REFIERE UNIDAD YA SE ENCUENTRA EN EL LUGAR  CON, PETICIONARIO., 49871680  09:26 PM REFIERE UNIDAD VÍA CHAT:   SE APROXIMA LA, UNIDAD SSC-703 ABORDO:   // POL. ZAMORA CANO LUIS EDUARDO, SE APROXIMA LA UNIDAD  VP-728 ABORDO: POL.   RUIZ MARES, FRANCISCO JAVIER / PALACIOS ZAMBRANO DIANA XANIC  EN EL, PUNTO SE ENTREVISTAN CON: TULIA RICAÑO MÉNDEZ CON   NUMERO, TELEFONICO: 2226692777 INFORMA DE PROBLEMAS CON SU ESPOSO DE, NOMBRE: MIGUEL HERRERA GARCÍA DE 59 AÑOS YA QUE TOMA, MUCHO,SOLICITA ACCESORIA JURÍDICA  SE LE DAN PROCEDIMIENTOS, AS EGUIR, POR PARTE DE TORRES SIETE SE LE PREGUNTA A LA, UNIDAD SI REQUIERE DE APOYO DE LA UNIDAD DE DAV MANIFIESTA, LA UNIDAD QUE NO, SOLO SE BRINDAN PROCEDIMIENTOS A SEGUIR,, YA QUE AL MOMENTO EL EL MASCULINO SE ENCUENTRA EN ESTADO DE, EBRIEDAD AL INTERIOR DEL DOMICILIO. SE DEJAN NÚMEROS DE, EMERGENCIA POR CUALQUIER SITUACIÓN,DEJANDO EL PUNTO SIN, ALTERACIÓN UNIDAD CONTINUA  UNIDAD A CARGO: SSC-703, CON, APOYO DE 728., //, TELMUJER ENTERADA, SE REALIZAN TRES LLAMADAS TELEFÓNICAS A, NÚMERO 222-669-2777, SIN ÉXITO, MANDA A BUZÓN DE VOZ., SE CIERRA FOLIO CON NOTAS DE POLICÍA., ///////////, INFORMA UDAIM:   PETICIÓNARIA: TUIIA RICAÑO MENDEZ EDAD: 59, ESTADO CIVIL: CASADA  NACIONALIDAD MEXICANA  GRADO DE, ESTUDIOS SECUNDARIA  SEGURIDAD SOCIAL ISSTEP  DOMICILIO:, DIAGONAL 105, NÚMERO 1413, GRANJAS SAN ISIDRO, PUEBLA., MUNICIPIO: PUEBLA  FECHA DE NACIMIENTO 5 OCTUBRE 1963, OCUPACIÓN LIMPIEZA  NÚMERO TELEFÓNICO: 2226692777 HIJOS: 1, H/ 26, 1 M/ 24. PADECE ALGUNA ENFERMEDAD:  HIPERTENSA Y, DIABETICA.  PR: PROBABLE RESPONSABLE MIGUEL HERRERA GARCÍA, EDAD: 59 FECHA DE NACIMIENTO: 5 JUNIO DE 1963 OCUPACIÓN:, DOCENTE, MAGISTERIO. DOMICILIO: DIAGONAL 105, NÚMERO 1413,, GRANJAS SAN ISIDRO, PUEBLA NÚMERO TELEFÓNICO: SIN DATO, PARENTESCO: ESPOSO  CONSUME SUSTANCIAS : ALCOHÓLICO  NIVEL, DE ESTUDIOS LICENCIATURA  ORIGINARIO PUEBLA  SEGURIDAD, SOCIAL ISSTEP  RED DE APOYO MARIBEL ESTHER ÁVILA 2226920843, DIAGONAL 105, NÚMERO 1413, GRANJAS SAN ISIDRO, PUEBLA  RED, DE APOYO ROCIO HERRERA GARCÍA XOCHIMI HERRERA GARCÍA, HERMANAS PRIV. 15 DE ENERO, SAN BALTAZAR CAMPECHE., DESCRIPCIÓN DEL SUCESO: AL ARRIBAR AL LUGAR CON, ENTREVISTAMOS CON PETICIONARIA LA C. TUIIA RICAÑO MENDEZ, QUIEN MENCIONA QUE EL DÍA DE HOY MIENTRAS ESTABAN CENANDO,, EL PROBABLE RESPONSABLE EL C. MIGUEL HERRERA GARCÍA, QUIEN, ES SU ESPOSO EMPEZÓ A RECLAMARLE QUE POR QUÉ NO LE HACÍA LA, MISMA COMIDA QUE A SU HIJO, Y TOMO UN CUCHILLO MIENTRAS LOS, AGREDIA VERBALMENTE.  POR LO QUE PETICIONARIA LLAMO A 911, Y, ACUDIÓ CÓMO PRIMER RESPONDIENTE PM, (SE DESCONOCEN DATOS), QUIENES LE DIJERON QUE NO PODÍAN HACER ALGO AL RESPECTO, POR, ESTAR FUERA DE SUS FACULTADES. PETICIONARIA NOS MENCIONA QUE, SU HIJO, TIENE UN DIAGNÓSTICO CLÍNICOS. NOS REFIERE QUE NO, ES LA PRIMERA VEZ QUE LOS AGREDE FÍSICAMENTE Y, PSICOLÓGICAMENTE, LO HA VENIDO HACIENDO REPETIDAS VECES. POR, LO QUE QUIERE QUE SE RETIRE DEL LUGAR MEDIANTE LA, INTERVENCIÓN DEL JUEZ DE LO FAMILIAR.  ? SIENDO LAS 22:09, HORAS SE SOLICITA LA INTERVENCIÓN DE LA JUEZ DE LO FAMILIAR, ? SIENDO LAS 23:10 HORAS ARRIBA AL LUGAR LA JUEZ DE LO, FAMILIAR   SE DECRETA MEDIDA 1356/2022, CONSISTE EN:  1.-, SEPARACIÓN DE PR DEL DOMICILIO FAMILIAR. 2.- MEDIDA DE, RESTRICCIÓN EN CONTRA DE PR, NO PUEDE  ACERCE A PETICIONARIA, QUIEN DEBERÁ PERMANECER EN EL DOMICILIO EN QUE SE ACTÚA SIN, QUE PUEDA INGRESAR A ESTE EL PRESUPUESTO RESPONSABLE. POR, UNA TEMPORALIDAD DE 30 DÍAS.   ? A LAS 00:15 HORAS SE RETIRA, PR DEL DOMICILIO   ?SIENDO LAS 00:17 HORAS DA POR TERMINADA, LA DILIGENCIA DE LA JUEZ Y PROCEDEMOS A RETIRARNOS.  UDAIM , BRINDA ORIENTACIÓN JURÍDICA, SE DAN A CONOCER LAS ESTANCIAS, DONDE PUEDE ACUDIR A DENUNCIAR EN CASO QUE LO REQUIERA, SE, DAN A CONOCER LOS TIPOS Y MODALIDADES DE VIOLENCIA.</t>
  </si>
  <si>
    <t>; CHIMALPOPOCA NUM 111 /// XOCHILT Y XICOTENCATL</t>
  </si>
  <si>
    <t>INDICA   SUS   4  HIJOS   QUIEREN  AGREDIR   , SOLICITA, UNIDAD  ENE L LUGAR, VP 925  AL  LUGAR, //, TELMUJER ENTERADA, FOLIO DE CONOCIMIENTO.M, YA LA UNIDA   EN EL  LUGAR, SOLICITA  APETICIOANRIO, SE LE LLAMA  PARA INDICAR DE LA UMIDA  EN EL  LUGAR, MANDA  A BUZON, CONTESTA   INDICA  YA  ESTA  CON ÑLOS  OFICIALES, /////, ACUDE UNIDAD 1565, **SE HACE CARGO UNIDAD POLICIA MUNICIPAL**, AL LA LEGAR AL LUGAR INDICADO NOS ENTREVISTAMOS CON EDITH, SALAS LASCANO CON NUMERAL  2228390414 QUIEN REFIERE SON, PROBLEMAS FAMILIARES ENTRE HIJOS  SE DAN PROCEDIMIENTOS A, SEGUIR Y ARRIBAN COMPAÑEROS DEL ESTADO  QUEDÁNDOSE EN EL, LUGAR RESULTADOS  SE DAN PROCEDIMIENTOS A SEGUIR Y SE QUEDA, UNIDAD DE  UDAIM 1565 AA CARGO CARLOS LUCERO LIMA +3, //, TELMUJER ENTERADA, SE REALIZAN TRES LLAMADAS TELEFÓNICAS A, NÚMERO 222-839-0414, SIN ÉXITO., SE CIERRA FOLIO CON INFORMACIÓN DE POLICÍA., ///////, INFORMA UDAIM: AL ARRIBAR AL LUGAR NOS PERCATAMOS QUE SE, ENCUENTRA POLICÍA MUNICIPAL COMO PRIMER RESPONDIENTE.  ASI, MISMO UN GRUPO DE GENTE APROXIMADAMENTE 25 A 30 PERSONAS LOS, CUALES SE ENCONTRABAN DISCUTIENDO Y GRITANDO POR UN TEMA DE, ARRENDAMIENTO.  ENTREVISTANDONOS CON EL C. FRANCISCO GÓMEZ, PALACIOS, SIENDO ESTE MISMO DUEÑO DE LA PROPIEDAD DONDE VIVE, EL CON SUS HIJOS, NUERAS Y NIETOS, NOS REFIERE QUE SUS, CUATRO HIJOS MAYORES QUIEREN SACAR TODAS SUS PERTENENCIAS, INCLUYENDO EL CUARTO EN QUE VIVEN, VENTANAS, PUERTAS., ENCONTRÁNDOSE ESTE EN EL SEGUNDO PISO DE SU DOMICILIO.  YA, QUE NO QUERÍA QUE SUS DEMÁS HERMANOS USARÁN SUS CUARTOS, CUANDO ESTOS YA NO SE ENCONTRÉN EN EL DOMICILIO DE SU, PADRE.P POR LO QUE AL COMENZAR A DIALOGAR CON LOS HERMANOS, PARA PODER CONTROLAR LA SITUACIÓN.  SIENDO EL PADRE DE, DICHOS MASCULINOS EL QUE NOS MENCIONA QUE EL IBA A CALMAR, ESTA SITUACIÓN YA QUE ESTABAN DENTRO DE SU DOMICILIO,, CERRANDO LA PUERTA DE ACCESO A SU CASA YA QUE EN SU CASA EL, MANDA, MENCIONANDO NO REQUERIR NINGÚN APOYÓ POR NUESTRA, PARTE.  POR LO QUE NOS RETIRAMOS DE EL LUGAR YA QUE NO, PODÍAMOS ENTABLAR UN DIÁLOGO CON LOS MASCULINOS INVOLUCRADOS, YA QUE SE ENCONTRABAN GRITANDO Y COMENZABAN A LLEGAR MÁS, MASCULINOS A EL LUGAR.</t>
  </si>
  <si>
    <t>;CALLE 9 SUR NO 1703 ESQ 17 PTE</t>
  </si>
  <si>
    <t>REPORTA DE SU EX PAREJA SE QUIERE LLVARA  SU HIJA    ESTA, MUY AGRESIVO, CEL, OK, *, TELMUJER ENTERADA, SE INFORMA A LAS UNIDADES DE S.S.C. PUEBLA DE LA ZONA, **SE HACE CARGO UNIDAD POLICIA MUNICIPAL**, FORMATO DE AUXILIO O APOYO  ZONA 5  SEGUNDA COMPAÑIA   FECHA, 07/11/2022  HORA DEL ARRIBO AL LUGAR  21:45 HRS  HORA QUE, INFORMA  22:08 HRS   DIRECCIÓN CALLES 9 SUR Y 17 PTE, COLONIA CHULA VISTA  TIPO DE EVENTO VIOLENCIA FAMILIAR, DESCRIPCIÓN DEL EVENTO EN EL ME ENTREVISTÓ CON SOFIA DEL, ROCIÓ LEÓN QUIÉN REFIERE LLEGA SU PAREJA FRANCISCO JAVIER, BERNABÉ A QUERER VER A SU HIJA SITUACIÓN QUE NO ESTÁ DE, ACUERDO ASÍ MISMO REFIERE YA EXISTE UNA DENUNCIA ANTE EL, JUEZ DE LO FAMILIAR SOLO QUIERE A SE RETIRE EL MASCULINO SE, LE DA LA RECOMENDACIÓN ACCEDIENDO  ASÍ MISMO LLEGA LA LA, UNIDAD DE UDAIN DE PE-1966 A CARGO DULCE ARIADNA ÁGUILA, ATLATENCO +2 SE LE DAN PROCEDIMIENTOS Y CONTINUAMOS EL, RECORRIDO  UNIDAD QUE INFORMA VP-545  GAMA 5 A BORDO MAXIL, DIEGO RICARDO ///GONZÁLEZ VEGA UBALDO, *, TELMUJER ENTERADA, SE CIERRA FOLIO CON NOTAS ANTERIORES, ////////, PETICIONARIA:* SOFÍA DEL ROCÍO LEÓN MONDRAGÓN  DOMICILIO, CALLE 9 SUR 1703 COLONIA CHULA VISTA  MUNICIPIO PUEBLA, EDAD:  48 AÑOS  FECHA DE NACIMIENTO 18 DE SEPTIEMBRE 1974, OCUPACIÓN: LABORES DEL HOGAR  NÚMERO TELEFÓNICO: 221 221, 2972  HIJOS: 2M 1F  NOMBRE PR: FRANCISCO JAVIER BERNABÉ, ALARCÓN  DOMICILIO. BOULEVARD CARMELITAS PASEOS DEL RÍO, MUNICIPIO. PUEBLA  PARENTESCO: EX PAREJA  EDAD: 45 FECHA DE, NACIMIENTO: 20 DE AGOSTO 1977 OCUPACIÓN: EMPRESARIO NÚMERO, TELEFÓNICO. 222   650 6752  DESCRIPCIÓN DEL SUCESO:  AL, ARRIBAR AL LUGAR YA SE ENCONTRABA PRESENTE PRIMER, RESPONDIENTE POLICÍA MUNICIPAL AL MANDO RICARDO MAXIL MÁS, UNO PLACAS 120-A3 VP-545 PETICIONARÍA REFIERE SOLICITAR, APOYO DEL 911  YA QUE PR SE ENCONTRABA  EN SU DOMICILIO PARA, LLEVARSE A SU HIJA LA CUAL ES MENOR DE EDAD DE 13 AÑOS. EN, ENTREVISTA CON PR MENCIONA QUE SU HIJA SE COMUNICO CON ÉL  Y, LE COMENTA QUE NO HABÍA COMIDO  Y QUE TIENE HAMBRE POR LO, TANTO SU PADRE ACUDE AL DOMICILIO  Y LE LLEVA DE COMER,, SALE LA MENOR  DEL DOMICILIO  Y SE METE AL VEHÍCULO PARA, COMER.   UDAIM OFRECIÓ ORIENTACIÓN JURÍDICA Y DA A CONOCER, LOS TIPOS Y MODALIDADES DE LA VIOLENCIA Y EL NÚMERO DE, EMERGENCIA EN CASO DE REQUERIRLO.   PERSONAL  DE UDAIM, HABLA CON EL PR Y REFIERE QUE SOLO LE LLEVO SE COMER A SU, HIJA. Y QUE SE QUEDARA CON SU MADRE, EN ESE MOMENTO LA MENOR, NOS MUESTRA EL TOPER DONDE ESTABAN SUS ALIMENTOS INDICANDO, QUE ELLA TENÍA HAMBRE  Y AL MISMO TIEMPO ESTAR  CON SU PAPÁ, Y QUE REGRESARA A SU DOMICILIO.  PR SE RETIRA  Y INDICA QUE, IRÁ EL DÍA QUE LE CORRESPONDA LA VISITA.</t>
  </si>
  <si>
    <t>;CALLE 5 DE MAYO ESQ 4 OTE</t>
  </si>
  <si>
    <t>REPORTA QUE ESTAN  AGREDIENDO A SU  MADRE SU EX PAREJA, TEL CEL, OK, *, TELMUJER ENTERADA, *UDAIM SIN UNIDADES DISPONIBLES*, 2DA LLAMADA MISMO TELEFONO MISMA USUARIA PREGUNTA POR LA, UNIDAD, REFIERE QUE ES 5 DE MAYO ESQ 4 PTE POR EL OXXO, SE INFORMO A  CABINA DE  SAN ANDRES CHOLULA VIA CHAT, ACUDE LA UNIDAD Y SE ENTREVISTA CON PARTE AFECTADA LA CUAL, NO PROPORCIONA DATOS GENERALES DEL MASCULINO ASI MISMO, MENCIONANDO SOLO AGRECION VERVAL, YA NO REQUIRIENDO EL APOYO, SIN NOVEDAD LA UNIDAD SE RETIRA, SE CIERRA FOLIO CON NOTAS DE POLICÍA MUNICIPAL, *, TELMUJER ENTERADA, SE CIERRA FOLIO CON NOTAS ANTERIORES, ///////, *UDAIM CIERRA FOLIO CON NOTAS ANTERIORES*</t>
  </si>
  <si>
    <t>; AHUIXOL 103 ESQ. CALLE COBRE</t>
  </si>
  <si>
    <t>INDICA USUARIO QUE SUS FAMILIARES ESTA AGRESIVOS YA, ROMPIERON VIDRIOS, URGE APOYO, TEL CEL, OK, //, TELMUJER ENTERADA., **SE HACE CARGO UNIDAD POLICIA MUNICIPAL**, ///////, *UDAIM SIN UNIDADES DISPONIBLES*, ///////, EN EL PUNTO UNIDAD VP-647 ABORDO: POL. RODRIGUEZ CASTILLO, ROGELIO // POL.ESPIDIO COSME JUAN CARLOS, SE INFORMA A OMEGA 6 VÍA RADIO CANAL DE SUPERVISIÓN,, PENDIENTE DE DATOS., VP 925  Y  OMEGA  9, DATOS   EN FOLIO  49871737, FOLIO  TAMBIEN RELACIONADO 49872445, //, TELMUJER CIERRA FOLIO CON INFORMACIÓN DE FOLIO 49871758., //////////, *UDAIM CIERRA FOLIO CON NOTAS ANTERIORES*</t>
  </si>
  <si>
    <t>; PRV SANTA ALICIA MAN 16 LOTE 2</t>
  </si>
  <si>
    <t>INDICA USUARIA QUE SU ESPOSO ESTA MUY AGRESIVO YA GOLPEO A, SU HIJO MENOR DE EDAD DURANTE LLAMADA SE ESCUCHA LA VOZ DE, UN MASCULINO CORTA COMUNICACION, TEL CEL, OK, //, TELMUJER ENTERADA., ///////////////////, * UDAIM DE CONOCIMIENTO*, UNIDAD VP-838 ABORDO LOS ELEMENTOS POL.   ESCORZA LEON, FERNANDA// TRINIDAD PÉREZ PELCASTRE, **SE HACE CARGO UNIDAD POLICIA MUNICIPAL**, 49872287 INDICA LA UNIDAD VP-838 ABORDO LOS ELEMENTOS POL., ESCORZA LEON FERNANDA// TRINIDAD PÉREZ PELCASTRE, EXTENSO, RECORRIDO EN LA ZONA, CON CÓDIGO SONORO ES NEGATIVO DE ALGÚN, PETICIONARIO. EL LUGAR ESTÁ SIN ALTERACIÓN, //, TELMUJER ENTERADA, SE REALIZAN TRES LLAMADAS TELEFÓNICAS A, NÚMERO 554-999-7018, SIN ÉXITO, NO ENLAZA., SE CIERRA FOLIO CON NOTAS DE POLICÍA., ///////, *UDAIM CIERRA FOLIO CON NOTAS ANTERIORES*</t>
  </si>
  <si>
    <t>;CALLE CENTRAL 54 Y CALLE LIMON</t>
  </si>
  <si>
    <t>USUARIA REFIERE QUE SU EXPAREJA NO LE DEJA IR DE SU, DOMICILIO, REFIERE DE UN MASCULINO DE 45 AÑOS EN ESTADO DE EBRIEDAD, //, TELMUJER ENTERADA., TELMUJER ENTERADA, EL CUAL LKE QUITO LA SLLAVES DE SU VEHICULO, Y NO LE DEJA IRSE, ////////, * UDAIM DE CONOCIMIENTO*, USUARIA CORTA LLAMADA NO PROPORIONA MAS DATOS, TEL CEL OK, SE INFORMO A CABINA DE AMOZOC VIA CHAT, INFORMA  CABINA DE AMOZOC CORRESPONDE APUEBLA, **ATIENDE UNIDAD DE POLICIA MUNICIPAL, POLICIA ESTATAL SE, ENCUENTRA CUBRIENDO OTROS OPERATIVOS.**, //, TELMUJER REALIZA TRES LLAMADAS TELEFÓNICAS A NÚMERO, 813-259-3198, SIN ÉXITO, MANDA A BUZÓN DE VOZ., //, TELMUJER EN ESPERA DE NOTAS DE POLICÍA., CON ESTA HORA MANDAN LOS DATOS, UNIDAD SSC-003 A BORDO POL. PAZ SÁNCHEZ ODEIZA // POL. VEGA, SANTIAGO LUIS MIGUEL CON EL OPERATIVO REVERO, DEL FEMENINO, EN ESTADO DE EBRIEDAD SE NIEGA A PROPORCIONAR GENERALES, INDICA QUE SI NO LE QUITA VAMOS LAS LLAVES A SU PAREJA PARA, QUE ESTABAMOS EN EL LUGAR, YA QUE SE ENCONTRABA INSISTENTE, CON IR SE A LA CAPU, SE INDICAN PROCEDIMIENTOS ANTE LA, NEGATIVO INDICA NO REQUERIR NINGUN APOYO, ////////, *UDAIM CIERRA FOLIO CON NOTAS ANTERIORES*, //, TELMUJER CIERRA FOLIO CON INFORMACIÓN DE POLICÍA.</t>
  </si>
  <si>
    <t>; JOAQUIN COLOMBRES 35 /// 16 DE SEPTIEMBRE</t>
  </si>
  <si>
    <t>INDICA USUARIA QUE SU PADRE ESTA MUY AGRESIVO, YA LAS GOLPEO DURANTE LLAMADA SE ESCUCHA AL AGRESOR, CORTA COMUNICACION, TEL CEL, OK, TELMUJER ENTERADA, **ATIENDE UNIDAD DE POLICIA MUNICIPAL, POLICIA ESTATAL SE, ENCUENTRA CUBRIENDO OTROS OPERATIVOS.**, UNIDAD VP-235 POL.GARCIA BARRENA IVAN Y  GARCIA PAREDES, DANIEL, 2DA LLAMADA 222 371-0316 PREGUNTAN POR LA UNIDAD ES URGENTE, AL LUGAR 1565, 49872658 ARRIBA A LAS 00:05 HORAS LA UNIDAD. MISMA HORA SE, LE REGRESA LA LLAMADA A PETICIONARIA, CONTESTA UNA VOZ, FEMENINA E INFORMA QUE YA SALIÓ SU HIJA A ENTREVISTARSE CON, LA UNIDAD. LA SEÑORA ESTÁ LLORANDO. ¿SE LE PREGUNTA SI, REQUIERE DE AMBULANCIA? OTRA VOZ FEMENINA INFORMA QUE SÍ,, PORQUE SU MADRE ES DIABÉTICA Y SU HERMANA TIENE LESIONADO EL, CUELLO.  EN ESPERA DE DATOS., *, //////, INFORMA UDAIM: AL ARRIBAR AL LUGAR NOS ENTREVISTAMOS CON, PRIMER REPONDIENTE PM  GARCÍA PAREDES DAMIAN TEL 2215799139, MÁS UNO  ASÍ MISMO SE ENCUENTRA UN MASCULINO EL CUAL NOS, MENCIONA QUE SE ENCONTRABAN LAVANDO LOS TRASTES CUANDO LO, COMIENZA SU INSULTAR SU EX ESPOSA DE NOMBRE ELIZA VELÁZQUEZ, GARCÍA POR LO QUE AL ESCUCHAR LA DISCUSIÓN BAJAN SUS  HIJAS, COMENZANDO A AGREDIR A SU PADRE SE REALIZA ENTREVISTA CON, FEMENINA DE NOMBRÉ ANA BELÉN PÉREZ VELASQUEZ QUIEN REFIERE, QUE YANO REQUIERE EL APOYO YAQUE EL MASCULINO SE RETIRA DEL, LUGAR, 49872658 REDACCI{ON DE LA UNIDAD. ME ENTREVISTO CON, PETICIONARIA DE NOMBRE ANA BELEM PÉREZ VELÁZQUEZ CON NUMERAL, 2223710316 QUIEN REFIERE QUE SU PAPA DE NOMBRE EDUARDO DE, JESÚS PÉREZ PÉREZ TIENE QUE TOMAR UN MEDICAMENTO PARA UN, TRASTORNO PSICOLÓGICO E INCLUSIVE PSIQUIÁTRICO, ASÍ MISMO, REFIERE QUE AL NO TOMAR SU MEDICAMENTO SE TORNA VIOLENTO,, INDICA QUE YA SE INICIÓ UNA DENUNCIA EN FISCALÍA DESDE EL, AÑO 2017 SIN EMBARGO POR EL HECHO DE QUE ES SU PADRE NO, DESEAN PROCEDER, ASÍ MISMO SOLAMENTE NOS INDICA QUE LO, RETIREMOS DEL DOMICILIO, MASCULINO ACCEDE Y SE RETIRA DEL, PUNTO, AL LUGAR ARRIBA UNIDAD DE UDAIM AL MANDO CARLOS, LUCERO LIMA CON TELÉFONO 2213365172 ABORDO DE LA UNIDAD, 1565, +3, ASÍ MISMO AL PUNTO ARRIBA UNIDAD DE DAV 002, AL, MANDO OFICIAL  TIRSO VITE JIMÉNEZ, MÁS 1, NUMERAL TELÉFONO, 2225123922, SE LE DAN PROCEDIMIENTOS A SEGUIR, ASÍ MISMO SE, LE PROPORCIONA ATENCIÓN PSICOLÓGICA. INFORMA VP 235, *, VIOLENCIA FAMILIAR  FOLIO:  49872658    SEGUIMIENTO: PARA, CONOCIMIENTO DEL MANDO REFERENTE AL APOYO SOLICITADO VÍA, DERI POR VIOLENCIA FAMILIAR CON NÚMERO DE FOLIO: 49872658 SE, INFORMA, ACUDIMOS A CALLE JOAQUÍN COLOMBRES # 35 COLONIA, LOMAS 5 DE MAYO EN DONDE NOS ENTREVISTAMOS CON PRIMER, RESPONDIENTE OFL. DANIEL GARCÍA PAREDES MÁS UNO A BORDO DE, LA UNIDAD VP-235 QUIEN NOS PRESENTA CON LA PETICIONARIA DE, NOMBRE ANA BELÉN PÉREZ VELÁZQUEZ DE 21 AÑOS DE EDAD QUIEN, NARRA QUE EL PRESENTE DÍA SU PADRE DE NOMBRE EDUARDO DE, JESÚS PÉREZ PÉREZ DE 56 AÑOS DE EDAD SE TORNA AGRESIVO, VIOLENTANDO VERBAL Y FÍSICAMENTE A SU MAMÁ DE NOMBRE ELIZA, VELÁZQUEZ GARCÍA 49 AÑOS DE EDAD POR LO QUE ELLA DEFIENDE LA, SITUACIÓN ACTO QUE A SU PAPÁ LE MOLESTA DIRIGIÉNDOSE HACIA, ELLA CON PALABRAS ALTISONANTES, GOLPEÁNDOLA EN DIFERENTES, PARTES DEL CUERPO MOTIVO POR EL CUAL SOLICITA APOYO A LOS, SERVICIOS DE EMERGENCIA 9-1-1, ARRIBANDO PRIMER RESPONDIENTE, QUIEN LE COMENTA QUE SOLICITARÁ AMBULANCIA PARA SU, VALORACIÓN PERO MANIFIESTA NO REQUERIR ESE APOYO.  SE LE, BRINDAN LOS SERVICIOS POR PARTE DEL DEPARTAMENTO A PERSONA, DE SEXO MUJER, MIEMBRO DE UNA FAMILIA NUCLEAR, SE OBSERVA SE, ENCUENTRA UBICADA EN SUS TRES ESFERAS MENTALES, TIEMPO,, ESPACIO Y PERSONA, SE PRESENTA EN ADECUADA HIGIENE Y ALIÑO, PERSONAL, CON CONTUSIÓN EVIDENTE EN EL HOMBRO MANIFIESTA, DOLOR EN EL DEDO PULGAR DE LA MANO IZQUIERDA, SE ENTABLA, CONVERSACIÓN COHERENTE Y FLUIDA, SOLLOZA ESPORÁDICAMENTE AL, RECORDAR LOS HECHOS, DENOTA EN SENTIMIENTOS DE TRISTEZA.  SE, LE VUELVE A PREGUNTAR SOBRE LA VALORACIÓN POR PARTE DE UNA, AMBULANCIA MENCIONA QUE ACUDIRÁ POR SUS PROPIOS MEDIOS A SU, CLÍNICA DEL IMSS PARA SU VALORACIÓN, SE LE ORIENTA SOBRE EL, TEMA DE VIOLENCIA FAMILIAR ASÍ MISMO COMO LA IMPORTANCIA DE, REALIZAR SU DENUNCIA A LA INSTANCIA CORRESPONDIENTE, MANISTANDO QUE ACUDIRÁ A TEMPRANA HORA A LA FISCALÍA., COMENTA QUE ELLA Y SUS HERMANAS HAN VIVIDO DESDE HACE MUCHOS, AÑOS VIOLENCIA FAMILIAR POR PARTE DE SUS PADRES, HECHOS QUE, SU MAMÁ ALGUNA VEZ DENUNCIO PERO REGRESO SU PAPÁ A PEDIR, DISCULPAS Y NO DIO SEGUIMIENTO A SU CARPETA DE, INVESTIGACIÓN; MENCIONA QUE DESDE HACE DOS AÑOS, APROXIMADAMENTE EL ES VIOLENTO CON ELLA Y SU HERMANA DE 15, AÑOS, ALUDE QUE ENTRE SU MAMÁ Y ELLA SOLVENTAN LOS GASTOS, ECONÓMICOS FAMILIARES. POR EL MOMENTO AGRADECE EL APOYO, BRINDADO, SE COMPARTEN NÚMEROS DE CONTACTO EN CASO DE, REQUERIRLOS.  INFORMA OFL. TIRSO VITE Y TS ELIZABETH LARA A, BORDO DE LA UNIDAD DAV-002., *, TEELMUJER NE LINEA, *, SE LE OFRCEN LOS SERVICIOS DE TELMUJER, PERO LOS RECHAZA, SE, DEJA A SUS ORDEENES LA LINEA DE TELMUJER, SE CIERRA FOLIO</t>
  </si>
  <si>
    <t>; TULIPANES NUM 13124 /// NARDOS</t>
  </si>
  <si>
    <t>MENCIONA  DE    SU HIJO  22  AÑOS  ESTA  AGRESIVO  CON, PETCIOANRIA   TEL CEL OK, //, TELMUJER ENTERADA., **SE HACE CARGO UNIDAD POLICIA MUNICIPAL**, //////, * UDAIM DE CONOCIMIENTO*, INDICA LA UNIDAD SSC-058 ABORDO LOS ELEMENTOS POL.  GARCIA, NIEVES PABLO / POL.TANIA JUAREZ DE JESUS, LLEGAN AL LUGAR SE, ENTREVISTAN CON MARÍA TERESA AGUILAR SEDEÑO 60 AÑOS Y CON SU, HIJO JOSÉ MIGUEL GUEVARA AGUILAR 26 AÑOS, ESTÁ EN ESTADO DE, EBRIEDAD DIALOGAN CON ÉL, SE QUEDA EN SU RECAMARA QUEDANDO,, SIN ALTERACIÓN EL LUGAR, /////////, *UDAIM CIERRA FOLIO CON NOTAS ANTERIORES*, //, TELMUJER ENTERADA, SE REALIZAN TRES LLAMADAS TELEFÓNICAS A, NÚMERO 222-953-5080, SIN ÉXITO, MANDA A BUZÓN DE VOZ., SE CIERRA FOLIO CON INFORMACIÓN DE POLICÍA.</t>
  </si>
  <si>
    <t>; AVILA CAMACHO /// 25 PTE</t>
  </si>
  <si>
    <t>INDICA D E  APROX  10 MASCULINOS  EBRIOS    ESCANDALIZANDO, ENE L LUGAR   TEL CEL OK, 2DA LLAMADA MISMO TELEFONO MISMA USUARIA INDICA QUE SU HIJA, S PELEO CON SU MARIDO Y SACO A SU HIJO REFIERE QUE ANDA, DEAMBULANDO POR LA CALLE Y LA ANDAN SIGUENDO, REPETIDO SE ATIWENDE CON EL FOLIO  49872923, //, TELMUJER ENTERADA., ///////, *UDAIM SIN UNIDADES DISPONIBLES*, 01:26 HRS VP-543 A BORDO DANIEL ZOMPANZI REGINO //VELEZ, JIMENEZ ANA NAYELY 01:32 HRS VIA RADIO INFORMA LA UNIDAD QUE, AL ARRIBAR AL LUGAR ES NEGATIVO DE UBICAR A PETICIONARIO, SE, REALIZA EXTENSO RECORRIDO Y PRESENCIA EN EL LUGAR PERO, NADIE REFIERE NADA EL PUNTO SE ENCUENTRA SIN ALTERACION}, ///////, *UDAIM CIERRA FOLIO CON NOTAS ANTERIORES*, ///, TELMUJER ENTERADA, SE CIERRA FOLIO CON INFORMACIÓN ANTERIOR.</t>
  </si>
  <si>
    <t>; CALLE LAGUNA 16</t>
  </si>
  <si>
    <t>INDICA USUARIA QUE SU ESPOSO ESTA MUY AGRESIVO PIDE APOYO DE, UNIDAD YA QUE ESTA AVENTANDO LAS COSAS, SE INFORMA A SUPERVISION DE MANERA PRESENCIAL, TEL CEL, OK, SE INFORMO A  CABINA DE CUAUTLANCIGO VIA CHAT, //, TELMUJER ENTERADA., * UDAIM DE CONOCIMIENTO*, INFORMA CABINA EL GUARDIA NO REFIERE NADA Y MENCIONA QUE NO, SOLICITO NINGUN APOYO, ///////, *UDAIM CIERRA FOLIO CON NOTAS ANTERIORES*, SE CIERRA FOLIO CON NOTAS DE POLICÍA MUNICIPAL, UNIDAD P010, //, TELMUJER ENTERADA, SE REALIZAN TRES LLAMADAS TELEFÓNICAS A, NÚMERO 222-343-6768, SIN ÉXITO, MANDA A BUZÓN DE VOZ., //, SE CIERRA FOLIO CON NOTAS DE POLICÍA.</t>
  </si>
  <si>
    <t>; 8 NTE NUM 416 // 6 Y 4 OTE</t>
  </si>
  <si>
    <t>INDICA QUE TIENE UNA RESTRICCION EN CONTRA DE SU HERMANO QUE, VIVE CON SUS PAPAS Y ELLA TAMBIEN PÓR LO QUE QUIERE HACER UN, REPORTE, TEL CEL OK, //, TELMUJER ENTERADA., **ATIENDE UNIDAD DE POLICIA MUNICIPAL, POLICIA ESTATAL SE, ENCUENTRA CUBRIENDO OTROS OPERATIVOS.**, //////////////////, * UDAIM DE CONOCIMIENTO*, UNIDAD VP 129   POL. CORONA CORONA ANTONIO / ANA KAREN, 49873397****06:15 HORAS POR PARTE DE TORRE 1 SE REGRESA, LLAMADA A PETICIONARIO QUIEN REFIERE YA SE ENCUENTRA EN, ENTREVISTA CON LA UNIDAD DE POLICÍA AGRADECE EL APOYO Y, CUELGA., 08-NOVIEMBRE-2022  FOLIO: 49873397  INCIDENTE: VIOLENCIA, FAMILIAR  FUENTE: 911  HORA DE RECEPCIÓN: 06:11  HORA DE, ARRIBO:  06:19  SEGUIMIENTO   EN EL LUGAR NOS ENTREVISTAMOS, CON JUNIUS GUERRERO LOPEZ CON NÚMERO TELEFÓNICO  2221207375, QUIEN INDICA TIENE PROBLEMAS CONSTANTES CON SU MAMÁ POR, DIFERENCIAS CON SU HERMANO DE IGUAL FORMA EL HERMANO NO SE, ENCUENTRA EN EL DOMICILIO POR LO QUE SE LE DAN, PROCEDIMIENTOS A SEGUIR QUEDANDO EL PUNTO SIN NOVEDAD, INFORMA    UNIDAD VP 129 POL. CORONA CORONA ANTONIO / ANA, KAREN, ///////, *UDAIM CIERRA FOLIO CON NOTAS ANTERIORES*, //, TELMUJER ENTERADA, SE REALIZA LLAMADA TELEFÓNICA A NÚMERO, 222-120-7375, EN LÍNEA CON USUARIA., //, MUJER JUNIUS GUERRERO LÓPEZ DE 43 AÑOS DE EDAD, SOLTERA, UN, HIJO DE 21 AÑOS DE EDAD, MAESTRÍA, TRABAJA POR SU CUENTA, COMO COMERCIANTE, NO HABLA LENGUA INDÍGENA NI EXTRANJERA,, LLAMADA DIRECTA REFERIDA DEL 911, VIOLENCIA FÍSICA Y, PSICOLÓGICA, MODALIDAD FAMILIAR, GENERADOR DE VIOLENCIA, HERMANO MOISÉS GUERRERO LÓPEZ DE 46 AÑOS DE EDAD, SOLTERO,, PREPARATORIA, DESEMPLEADO. PETICIONARIA REFIERE QUE HACE, UNOS MESES LE PRESTO DINERO A SU HERMANO Y AYER LE PIDIÓ QUE, SE LO DEVOLVIERA, PERO SU HERMANO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4 SUR #51 ENTRE 3 OTE</t>
  </si>
  <si>
    <t>USUARIO REPORTA QUE  HA SU HERMANA LE QUIEREN QUTAR A SU, HIJO AL PARECER ES SU PAREJA, PIDE APOYO DE POLICIA EN EL LUGAR, PERSONA QUIEN REPORTA, TEL CEL O, OK, UDAIM DE CONOCIMIENTO, CONO ESTA HORA SE VISULAIZA EN PONTALLA, //, TELMUJER ENTERADA, FOLIO DE CONOCIMIENTO, //, ***SE CIERRA FOLIO  CON NOTAS ANTERIORE***, VP-832  POL.-GONZÁLEZ GONZÁLEZ LUIS CUAUHTÉMOC//SALAS, ORTIGOZA WENDY CAROLINE, *UDAIM CIERRA FOLIO CON NOTAS ANTERIORES*, TELMUJER ENTERADA, SE CIERRA FOLIO CON INFORMACIÓN ANTERIOR, REFIERE TORRE 8:SE LE REGRESA LA LLAMADA A PETICIOANRIO Y, MANDA A BUZON DATOS DE UNIDAD: ARRIBA AL PUNTO HACIENDO, EXTENSO RECORRIDO PPOR LA ZONA Y NEGATIVO DE QUE ALGUIEN, REFIERA ALGO EL PUNTO SIN NOVEDAD UNIDAD CONTINUA</t>
  </si>
  <si>
    <t>;CALLE PINO // 19.00782, -98.14382</t>
  </si>
  <si>
    <t>USUARIO REPORTA QUE HAU UNA PELEA FALILIAR, QUE LE SOLICITAN EL APOO, APOYO, AL FONDO DE LA LLAMADA SE ESCUCHAN GRITOS DE UNA MUJER, IDE APOYO D EPOLICIA YA QUE ELLOS NO SE PUEDEN METER, TEL CEL OK, /, LÍNEAS TELMUJER OCUPADAS, CON ESTA HORA TELMUJER TOMA, CONOCIMIENTO DE ESTE FOLIO, //, UDAIM DE CONOCIMIENTO, FOLIO: 49875040 MOTIVO C5: VIOLENCIA FAMILIAR LLAMADA DE, TORRE: REFIERE TERNER PROBLEMAS FAMILIARES CON SU ESPOSA, ARRIBO DE LA UNIDAD: 11:08AM UNIDAD Y ELEMENTOS: UNIDAD, VP-924 POL. CHOLULA IPATLAN RAÚL // CORTES RODRÍGUEZ ISRAEL, INFORME POR PARTE DE LA UNIDAD: AL LLEGAR AL LUGAR NOS, ENTREVISTAMOS CON ZUJAN MOUSA LA CUAL REFIERE TUVO UNA, DISCUSIÓN MARITAL, CON SU PAREJA SENTIMENTAL EL MASCULINO NO, SE ENCONTRABA YA EN EL LUGAR SE LE DAN PROCEDIMIENTOS A, SEGUIR, SIN ALTERACIÓN., ***SE HACE CARGO POLICIA MUNICIPAL***, ***, UNIDAD:  1966 TRIPULACIÓN:  BETA AL MANDO POLICÍA A ERICK, JOAQUÍN FILIBERTO EN COMPAÑÍA DE;  POLICÍA A SARA SILVESTRE, RUANO   POLICÍA B LISDELIA ROMERO CRUZ, AL ARRIBAR AL LUGAR NOS ENCONTRAMOS CON POLICÍA MUNICIPAL, CÓMO PRIMER RESPONDIENTE. AL MANDÓ CORTES RODRIGUEZ ISRAEL, EN LA UNIDAD VP_924, CON NÚMERO DE COMANDANCIA 22250633.  AL, ARRIBAR AL LUGAR NOS ENTREVISTAMOS CON PETICIÓNARIA SUHAM, MOUSA CARRETO QUIÉN NOS REFIERE QUE VIVÍA CON PR (NOVIO), JOSÉ CARLOS ZEPEDA GARAY DESDE HACE UNOS MESES, SIN EMBARGO, COMENTA PETICIÓNARIA QUE YA HABÍAN LLEGADO A UN ACUERDO DE, QUE EL PR  SE IRÍA DE LA CASA EL PRÓXIMO VIERNES, ASÍ MISMO, COMENTA QUE EL DÍA DE HOY EL PR TOMO $40 PESOS DE LA, RECÁMARA DE LA PETICIÓNARIA POR LO QUE ELLA LE RECLAMO POR, ESE ACTO Y POR QUÉ LE FRACTURÓ LA COLA A MASCOTA  DE LA, PETICIÓNARIA,   MOTIVO POR EL CUAL EL PR SE TORNO DE MANERA, AGRESIVA Y COMENZÓ A FORSEGEAR CON ELLA AGREDIENDOLA, FÍSICAMENTE, LA TIRO AL PISO Y LE PRÁCTICO UNA LLAVE EN EL, BRAZO Y  PUSO SU PIERNA ENCIMA DE SU HOMBRO, COMENTA QUE LA, LASTIMO YA QUE SUFRE DE SU COLUMNA. CABE MENCIONAR QUE, PETICIONARIA MANIFIESTA QUE NO REQUIERE REVISIÓN MÉDICA., ASÍ MISMO REFIERE PETICIONARIA QUE PR  COMIENZA A GOLPEARSE, A SI MISMO CONTRA LA PARED DANDO CABEZAZOS PARA CULPAR A, PETICIÓNARIA YA QUE PR AMENAZA A PETICIÓNARIA DE DEMANDAR, POR QUÉ ES ABOGADO.  UDAIM  BRINDA ORIENTACIÓN JURÍDICA, SE, DAN A CONOCER LAS ESTANCIAS DONDE PUEDE ACUDIR A DENUNCIAR, EN CASO QUE LO REQUIERA, SE DAN A CONOCER LOS TIPOS Y, MODALIDADES DE VIOLENCIA, ASÍ COMO LA INTERVENCIÓN DE UN, JUEZ DE LO FAMILIAR.  A PETICIÓN DE PETICIÓNARIA SE REALIZA, TRASLADO PARA PRESENTAR DENUNCIA EN COMPAÑÍA DE SU RED DE, APOYO ROSSANA CARRETO OCHOA.    NOS RETIRAMOS DEL LUGAR PARA, SEGUIR CUBRIENDO APOYOS DE COMPETITIVIDAD., //, TELMUJER ENTERADA, SE CIERRA FOLIO CON INFORMACIÓN ANTERIOR, *UDAIM CIERRA FOLIO CON NOTAS ANTERIORES*</t>
  </si>
  <si>
    <t>;HIERRO//URANIO Y LITIO//MANZANA 43 LOTE 18</t>
  </si>
  <si>
    <t>USUARIO MENCIONA QUE A UNA VECINA LA ESTA GOLPEANDO SU, MARIDO, SOLICITA UNDIAD DE POLICIA, TELCEL, OK, MENCIONA QUE ES LA 2DA CASA ANMTES DE LLEGAR A LITIO**, SOLO REQUIERE UNIDAD DE POLICIA, //, TELMUJER ENTERADA, FOLIO DE CONOCIMIENTO, //, VP-834 POL.-ROBLES CONTRERAS SARAHY//RODRÍGUEZ IBARRA LUIS, DANIEL, ***SE HACE CARGO POLICIA MUNICIPAL***, FOLIO: 49875383 MOTIVO: VIOLENCIA FAMILIAR UNIDAD Y, ELEMENTOS: VP-834 POL.-ROBLES CONTRERAS SARAHY//RODRÍGUEZ, IBARRA LUIS DANIEL HORA DE LOS HECHOS: 11:35 HORA DE, RECEPCION: 11:43 HORA DE LLAMADA: 11:44 HORA DE ARRIBO DE LA, UNIDAD: 11:55 REFIERE TORRE 8:SE LE REGRESA LA LLAMADA A, PETICIONARIO Y MANDA A BUZON DATOS DE UNIDAD: ARRIBA AL, PUNTO Y NEGATIVO DE QUE ALGUIEN REFIERA ALGO EL PUNTO SIN, NOVEDAD UNIDAD CONTINUA NO CONFIRMADO, /, TELMUJER ENTERADA, SE CIERRA FOLIO CON INFORMACIÓN ANTERIOR, *UDAIM CIERRA FOLIO CON NOTAS ANTERIORES*</t>
  </si>
  <si>
    <t>; TEPEXI &amp; SEGUNDA DE BENITO JUAREZ Y PEDRO MORENO</t>
  </si>
  <si>
    <t>INDICA QUE LLEGO EL MASCULINO QUE TIENE UNA ORDEN DE, RESTRICCION, REFIERE QUE LE DIJO QUE LOS IBA A SACAR DE SU ESCUELA, A SUS HIJOS ES MASCULINO LLAMDAO JESUS Y TIENE 38 AÑOS, Y YA ESTA FUERA DE LA ESCUELA, USUARIA SOLICITA APOYO FUERA DE LA INSTITUCION, /, TELMUJER ENTERADA, ///, SE TRANSFIERE A  EXTENSIÓN  10131, //, REFIERE QUE EL ADRE DE SUS HIJOS ESTA AFUERA DE LA ESCUELA, UNIDAD  VP-724 ABORDO: GINES TORRES ANTONIO, //, MUJER MARIA GUADALUPE SALVADOR CARREÓN DE 45 AÑOS, CASADA,, CON UNA HIJA DE 11 AÑOS Y UN HIJO DE 7 AÑOS, UNIVERSIDAD,, LABORES, NO HABLA LENGUA INDÍGENA NI EXTRANJERA, LLAMADA, DIRECTA REFERIDA DEL 911, VIOLENCIA PSICOLÓGICA, MODALIDAD, FAMILIAR, GENERADOR DE VIOLENCIA ESPOSO JESUS DOMINGUEZ NERI, DE 38 AÑOS, TECNICO TRABAJA POR SU CUENTA, ///, REFIERE QUE EL DIA DE HOY SU PAREJA LA AMENAZÓ CON QUITARLE, A LOS MENORES, REFIERE QUE ACUDIO A LA ESCUELA DE LOS, MENORES PARA RECOGERLOS, INDICA QUE ELLA CUENTA CON UNA, DENUCNIA POR EL DELITO DE VIOLENCIA FAMILIAR, EN CONTRA DEL, PADRE DE SUS HIJOS,, SE LE INFORMA QUE TIENE DERECHO A REALIZAR UNA AMPLIACIÓN A, SU DECLARACIÓN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ALLE ACATLÁN NÚMERO 705, ENTRE BENITO JUAREZ Y, ALLENDE***, POR PARTE DE TORRE 7 SE REALIZA LLAMADA A PETICIONARIO AL, NUM 2223940406 EN CARIAS OCASIONES Y MANDA A BUZON, INFORMA LA UNIDAD ME ENTREVISTO CON MARÍA GUADALUPE CON, NÚMERO DE TELÉFONO 2223940406  QUIÉN REFIERE TENER PROBLEMAS, POR LA CUSTODIA DE SUS HIJOS SE LE DAN PROCEDIMIENTOS A, SEGUIR SE TOMAN EVIDENCIAS Y LA UNIDAD CONTINUA SIN NOVEDAD, UNIDAD  VP-724 ABORDO: GINES TORRES ANTONIO, ***SE HACE CARGO POLICIA MUNICIPAL***, /, TELMUJER ENTERADA, ///Ç, UNIDAD: 1565 TRIPULACIÓN: BETA AL MANDO POLICÍA "A" ENRIQUE, SANTIAGO HERNÁNDEZ MORENO EN COMPAÑÍA DE POLICÍA B VIVIANA, ROJAS MARTÍNEZ,  POLICÍA A LISBETH SOSA PÉREZ Y POLICÍA A, GLORIA GACHUPIN ROJAS., AL ARRIBAR EN EL DOMICILIO INDICADO EN EL FOLIO, TRATÁNDOSE, DE UNA ESCUELA, SE ENCONTRÓ A POLICÍA MUNICIPAL EN EL LUGAR,, POLICÍA ANTONIO GINES TORRES NUMERAL 22-11-11-34-72, ABORDO, DE LA UNIDAD VP-724, QUIEN NOS INFORMÓ QUE PETICIONARIA YA, SE HABÍA RETIRADO DEL LUGAR, A DICHOS DEL POLICÍA, PETICIONARIA REFIRIÓ QUE HOY TUVIERON UNA DISCUSIÓN PORQUE, PR LA AMENAZÓ CON LLEVARSE A  LOS NIÑOS DE LA ESCUELA, ESTO, PORQUE YA TIENEN UN JUICIO DE GUARDA Y CUSTODIA, PERO ESTÁ, SIN DEFINIR.   POSTERIORMENTE, A PETICIONARIA SE LE REALIZÓ, LLAMADA EN REPETIDAS OCASIONES HASTA QUE SE LOGRÓ COMUNICAR, CON ELLA INFORMÁNDONOS QUE DE NUEVO IBA AL LUGAR PARA, ENTREVISTARNOS.  SE ENTREVISTÓ A PETICIONARIA C. MARÍA, GUADALUPE SALVADOR CARREON, QUIEN NOS INFORMÓ QUE, ACTUALMENTE LLEVA UN PROCESO DE JUICIO DE GUARDA Y CUSTODIA, EN CIUDAD JUDICIAL JC 5937/2022SIN EMBARGO ESTÁ SIN AVANZAR, PORQUE PR C. JESÚS DOMINGUEZ NERI, NO TIENE UN DOMICILIO, FIJO, ADEMÁS HAY UNA DENUNCIA CDI 006260/2022 EN CONTRA DE, ÉL ANTE LA FISCALÍA ESPECIALIZADA EN INVESTIGACIÓN DE, DELITOS DE VIOLENCIA DE GÉNERO CONTRA LAS MUJERES, EN LA, CUAL ESTÁ EN SEGUIMIENTO PORQUE PR NO SE PRESENTA ANTE LOS, CITATORIOS DE LA AUTORIDAD.    UDAIM  BRINDA ORIENTACIÓN, JURÍDICA, SE DAN A CONOCER LAS ESTANCIAS DONDE PUEDE ACUDIR, EN CASO QUE LO REQUIERA, SE DAN A CONOCER LOS TIPOS Y, MODALIDADES DE VIOLENCIA Y LA FACULTAD DE UDAIM PARA, SOLICITAR LA INTERVENCIÓN DE UN JUEZ DE LO FAMILIAR,  ANTE, LA CUAL, PETICIONARIA MANIFIESTA LA VOLUNTAD DE ACTIVAR LA, SOLICITUD DE LA C. JUEZA DE LO FAMILIAR.   A LAS 13:31 HORAS, SE SOLICITÓ LA INTERVENCIÓN DE LA C. JUEZA DE LO FAMILIAR., A LAS 13:50 HORAS ARRIBA EN EL DOMICILIO LA C. JUEZA DE LO, FAMILIAR,  LIC MARIBEL ROJAS LÓPEZ EN COMPAÑÍA DE SU, SECRETARIO DE ACUERDOS.  A LAS 14:22 HORAS SE DECRETÓ MEDIDA, DE PROTECCIÓN A FAVOR DE LA PERSONA DE PETICIONARIA NO. 1358, POR 30 DÍAS.  1. PROHIBIR AL AGRESOR OCASIONAR ACTOS DE, MOLESTIA A LA USUARIA, NI DIRECTA, NI POR TERCERAS PERSONAS, O MEDIOS ELECTRÓNICOS A ELLA O A SU FAMILIA.    USUARIA, AGRADECE LA ATENCIÓN.   NOS RETIRAMOS DEL LUGAR PARA SEGUIR, CUBRIENDO APOYOS   SE ADJUNTA EVIDENCIA FOTOGRAFICA, *UDAIM CIERRA FOLIO CON NOTAS ANTERIORES*</t>
  </si>
  <si>
    <t>; 3 NTE INTE 3 ESQ 6Y 8 PTE</t>
  </si>
  <si>
    <t>USUARIA REPORTA QUE TUBO UN ALTERCADO CON SU HIJO DE 18 AÑOS, L CUAL SOLO CAUSA PROBLEMAS EN SU DOMICILIO, LISO AGREDER, Y EL YA NO VIVE CON ELA, PIDE APOYO D EPOLICIA  YA QUE NO SE QUIERE RETIRAR, TEL CEL OK, ///, TELMUJER ENTERADA, FOLIO DE CONOCIMIENTO, ///, ***** SE HACE CARGO POLICIA MUNICIPAL *****, FOLIO: 49875456  HORA DE RECIBIDO: 11:52, INCIDENTE:VIOLENCIA FAMILIAR   LLAMADA DE TORRE: INDICA, PETICIONARIA YA NO SE ENCUENTRASU HIJO EN SU DOMICILIO , SE, LE AFRECE LA TENCION PARA DARLE PROCEDIMIENTOS NEGATIVO DE, QUERER A LA UNIDAD AGRADECE EL APOYO    HORA DE ARRIBO:, 11:56  UNIDAD Y LEMENTOS: UNIDAD VP 111 POL. ARTERO SERRANO, ARTEMIO / POL. AZCARRAGA RAMIREZ NATHALIE NAYELLI  HORA DE, INFORME: 12:30  DESCRIPCION: INDICA LA UNIDAD YA EN EL PUNTO, NADIE REFIERE NADA REALIZA CODIGO SONORO EN EL LUGAR, CONTINUAN SU RECORRIDO, /, TELMUJER ENTERADA, SE CIERRA FOLIO CON INFORMACIÓN ANTERIOR, *UDAIM CIERRA FOLIO CON NOTAS ANTERIORES*</t>
  </si>
  <si>
    <t>; PRIVADA ABASOLO #1 ESQ AYENDE</t>
  </si>
  <si>
    <t>USUARIA REQUIERE UNIDAD DE POLICIA, YA QUE SE QUIEREN LLEVAR A SU NIETTO AL PARECER ES U HIJA, AL FONDO DE LA LLAMADA, SE ESCUCHA AUNA MUJER DISCUTIENDO Y DICIENDOLE MAMA A LA, USUARIA QUE SE HACE LA VICTIMA, UDAIM DE CONOCIMENTO,  AL PARECER TIENE PROBLEMAS DE ADICCION, TEL CEL OK, SE INFORMA A CABINA DE CUAUTLANCINGO PARA EL ENVÍO DE UNIDAD, AL LUGAR, //, LÍNEAS TELMUJER OCUPADAS, CON ESTA HORA TELMUJER TOMA, CONOCIMIENTO DE ESTE FOLIO, //, INFORMA CABINA CENTRAL ACUDE UNIDAD: P-5227 A CARGO DIEGO, ROSETE BELLO   AL ARRIBAR AL LUGAR DE ENTREVISTA CON, MARGARITA MENDOZA GAMBOA DE  40 AÑOS QUIÉN REFIERE QUÉ EL, DÍA DE HOY LLEGA A SU HIJA DIANA FLOR DURAN MENDOZA 25 AÑOS, EN ESTADO INCONVENIENTE AL PARECER DROGADA Y SE PONE, AGRESIVA CON ELLA AL MISMO TIEMPO QUE REFIERE QUERER, LLEVARSE A SU HIJO DEL LUGAR POR MOTIVO DE QUE OBSERVA LA, SEÑORA MARGARITA A SU HIJA DIANA FLOR  POR EL ESTADO EN EL, QUE LLEGA LE NIEGA LLEVARSE A SU HIJO POR LO CUAL REFIERE LA, HIJA TOMARA PROCEDIMIENTOS LEGALES POR NO ENTREGARLE A SU, HIJO MENOR DE 8 AÑOS . SE LE DAN PROCEDIMIENTOS LEGALES A, AMBAS PARTES RETIRANDOSE LA UNIDAD DEL LUGAR, //, TELMUJER ENTERADA, SE CIERRA FOLIO CON INFORMACIÓN ANTERIOR, //, SE CIERRA FOLIO CON NOTAS DE POLICIA MUNICIPAL, *UDAIM CIERRA FOLIO CON NOTAS ANTERIORES*</t>
  </si>
  <si>
    <t>;CALLE ROSENDO LOPEZ BELTRAN NUMERO 2209 ESQ. PRIVADA JORGE CARREÑO</t>
  </si>
  <si>
    <t>USUARIO REPORTA QUE SU EX PAREJA SE QUIERE LLEVAR A SUS, HIJOS, POR LO QUE SOLICITA DE UNA UNIDAD DE POLICIA, EN LINEA SE ESCUCHAN GRITOS DE LA FEMENINA QUE ESTA LLORANDO, ************************, SE APROXIMA LA UNIDAD P-231 SPM, //, LÍNEAS TELMUJER OCUPADAS, CON ESTA HORA TELMUJER TOMA, CONOCIMIENTO DE ESTE FOLIO///, //, UDAIM DE CONOCIMIENTO, //, TELMUJER EN ESPERA DE NOTAS DE POLICÍA, ///, SIENDO LAS 18:04 HORAS DEL DÍA MARTES 08 DE NOVIEMBRE DEL, AÑO 2022 INFORMARON VÍA WHATSAPP DEL NÚMERO 2382036154 LOS, ELEMENTOS DE POLICÍA MUNICIPAL, POLICÍA 3° MIGUEL ÁNGEL, BOLAÑOS ZAVALETA Y VIRGILIO DURAN DIEGO A BORDO DE LA UNIDAD, P-231, QUE AL ESTAR DE RECORRIDO DE PREVENCIÓN, DISUASIÓN,, SEGURIDAD Y VIGILANCIA A LAS 14:00 HORAS LA CENTRAL DE, EMERGENCIAS (9.1.1) VÍA RADIO SOLICITO QUE SE ACUDIERA A, VERIFICAR UN AUXILIO EN CALLE ROSENDO BELTRÁN DONDE UNA, FEMENINA FUE AGREDIDA POR SU PAREJA, POR LO QUE AL ARRIBO, HICIERON CONTACTO CON UN MASCULINO QUIEN DIJO LLAMARSE, EMILIO GARCÍA MARTÍNEZ DE 30 AÑOS DE EDAD CON FECHA DE, NACIMIENTO 08 DE AGOSTO DE 1991, CON DOMICILIO EN CALLE, ROSENDO BELTRÁN NÚMERO 2209 DE LA COL. INDUSTRIAL, QUIEN, REFIRIÓ HABER SOLICITADO LA UNIDAD DE EMERGENCIA YA QUE SU, PAREJA LO HABÍA AGREDIDO FÍSICAMENTE E INTENTABA SALIR DEL, DOMICILIO CON SUS HIJOS. ASÍ MISMO LA FEMENINA DE NOMBRE, CRISTINA MARTÍNEZ GUZMÁN DE 23 AÑOS CON FECHA DE NACIMIENTO, 12 DE FEBRERO DE 1999, REFIERE QUE YA CONTABA CON UNA, QUERELLA ANTE EL MINISTERIO PÚBLICO EN CONTRA DE SU PAREJA,, POR EL DELITO DE VIOLENCIA FAMILIAR,  MOSTRANDO UN OFICIO, CON NÚMERO 699/2022 EXPEDIDO POR LA FISCALÍA ESPECIALIZADA, DE INVESTIGACIÓN EN DELITOS DE VIOLENCIA DE GÉNERO CONTRA, LAS MUJERES, MOTIVO POR EL CUAL SE LE BRINDO EL APOYO AL, TRASLADO AL ÁREA DE ATENCIÓN A VÍCTIMAS PARA EL, ASESORAMIENTO Y SEGUIMIENTO DE SU QUERELLA, CABE SEÑALAR QUE, EL MASCULINO DE IGUAL MANERA SOLICITO EL APOYO, Y FUERON, TRASLADADOS A BORDO DE LA UNIDAD OFICIAL P-231 AMBOS Y LOS, MENORES DE EDAD PROCURANDO SALVAGUARDAR SU INTEGRIDAD,, QUEDANDO A CARGO DEL ÁREA DE ATENCIÓN A VÍCTIMAS, RETORNANDO, AL SECTOR., *UDAIM CIERRA FOLIO CON NOTAS ANTERIORES*, /, TELMUJER ENTERADA, SE CIERRA FOLIO CON INFORMACIÓN ANTERIOR, POLICÍA ESTATAL NO ACUDE AL AUXILIO POR DIFERENTES, DISPOSITIVOS Y SERVICIOS POR LO QUE NOS APOYAMOS CON POLICIA, MUNICIPAL.SE CIERRA FOLIO SIN DATOS.</t>
  </si>
  <si>
    <t>;2DA PRIV. DE PABLO AGUILAR S//N//PABLO AGUILAR</t>
  </si>
  <si>
    <t>USUARIAA MENCIONA QUE SU NUERA SE PONE MUY GROSERA CON LA, USUARIA Y CON LOS NIÑOS., MENCIONA QUE LES PEGA, SOLICITA UNIDAD DE POLICIA, TELCEL, OK, //, LÍNEAS TELMUJER OCUPADAS, CON ESTA HORA TELMUJER TOMA, CONOCIMIENTO DE ESTE FOLIO. SE REGRESARÁ LLAMADA EN CUANTO, SE DESOCUPEN LAS LÍNEAS, SOLO REQUIERE DE UNIDAD POLICIACA, *, ACUDE UNIDAD, *, UDAIM DE CONOCIMIENTO, 2DA LLAMADA 221 318-4564 USUARIO REFIERE MISMOS HECHOS ,, USUARIO NO SE ENCUENTRA EN EL LUGAR SOLO LE PIDIERON, DENUANCIAR, INDICA QUE ESTAN MALTRATANDO A MENORES DE EDAD,, NO PROPORCIONA MAS DATOS, INDICA QUE ES EN CASA DE 2 PISOS , FRENTE A TERRENO, ALAMBRADO DONDE TIENEN BORREGOS, SECRETARIA DE SEGURIDAD CIUDADANA DE SAN PEDRO CHOLULA, *FECHA:*08-11-22  *HORA DE REPORTE:*14:20  *HORA DE, ARRIBO:*14:25  *HORA DE TERMINO:*14:55  UBICACIÓN: SEGUNDA, PRIVADA DE PABLO AGUILAR DE SAN CRISTOBAL TEPONTLA, *MOTIVO:*VIOLENCIA FAMILIAR   AFECTADA/O: FLORINA, ZACATZONTLE TOCHIHUITL  UNIDAD:  P-223 *OFICIAL DE, POLICÍA:*03 Y TERCERO 54   *NARRACION DE LOS, HECHOS:*REFEIERE DE HABER TENIDO UNA DISCUSIÒN CON SU NUERA, EL DIA DE AYER Y SOLO REQUERÌA LA PRESENCIA DE UNA UNIDAD, PARA TRATAR DE DIALOGAR CON ELLA, MISMA QUE NO SALE DE SU, DOMICILIO, POR TAL MOTIVO SE LE INVITA A QUE REALICE SU, DENUNCIA CORRESPONDIENTE ANTE FISCALIA GENERAL DEL ESTADO, RETIRÀNDONOS DEL LUGAR QUEDANDO CON ESTA INCIDENCIA, *PERSONAS ASEGURADAS:*N/A   *ANTE QUE AUTORIDAD  LA, PUESTA:*N/A  MINISTERIO PÙBLICO  N/A  *JUEZ CALIFICADOR:*N/A, ///, TELMUJER ENTERADA, SE CIERRA FOLIO, *UDAIM CIERRA FOLIO CON NOTAS ANTERIORES*, SE CIERRA FOLIO POR PARTE DE PEP CON NOTAS DE POLICÍA, MUNICIPAL</t>
  </si>
  <si>
    <t>;REFORMA 8 ESQ.3 NTE</t>
  </si>
  <si>
    <t>ES SU PAPA, ES DIABETES, DIABETICO, AGRESIDO A USUARIO CON UN MACHETE, **AGREDIO**, USUARIO AL PARECER EBRIO, COMENTA LO AGREDIO SU PAPA, NO DA REFERENCIAS, UDAIM DE CONOCIMIENTO, //, LÍNEAS TELMUJER OCUPADAS, CON ESTA HORA TELMUJER TOMA, CONOCIMIENTO DE ESTE FOLIO, //, UNIDAD VP 111 POL. ARTERO SERRANO ARTEMIO / POL. AZCARRAGA, RAMIREZ NATHALIE NAYELLI, /////, FOLIO: 49877232  HORA DE RECIBIDO:15:26  INCIDENTE:VIOLENCIA, FAMILIAR   LLAMADA DE TORRE: INDICA PETICIONARIA ES SU, SOBRINO QUIEN REFIERE TIENE PORBLEMAS CON EL ALCOHOL Y SE, ENCUNTRA AGRESIVO REFIERE QUE TODA SU VIDA A TOMADO, PETICIONARIA ESTA EN CONSULTA Y NO PUEDE PERDER SU CITA, AGARADECE EL APOYO   HORA DE ARRIBO: 15:29   UNIDAD Y, LEMENTOS: UNIDAD VP 111 POL. ARTERO SERRANO ARTEMIO / POL., AZCARRAGA RAMIREZ NATHALIE NAYELLI  HORA DE INFORME: 15:52, DESCRIPCION: NOS ENTREVISTAMOS CON JOEL DAVID JIMÉNEZ MÉNDEZ, CON NUMERAL 2229153305, INDICA QUE TUVO UNA DISCUSIÓN CON, SUS PADRES POR LO QUE SE DA PROCEDIMIENTO Y QUEDA SIN, NOVEDAD, //, TELMUJER ENTERADA, SE CIERRA FOLIO CON INFORMACIÓN ANTERIOR, ///, ***** SE HACE CARGO POLICIA MUNICIPAL *****, *UDAIM CIERRA FOLIO CON NOTAS ANTERIORES*</t>
  </si>
  <si>
    <t>;DOMICILIO CONOCIDO / CUATILULCO, EL VIVERO EJIDO</t>
  </si>
  <si>
    <t>REPORTO A SU HERMANO EN ESTADO ETILICO AGRESIVO, POR LO QUE SOLICITO ACUDA LA UNIDAD, DURANTE LA LLAMADA REPORTO QUE SU HERMANO YA SE HABIA SALIDO, DEL DOMICILIO, VISTE DE CHAMARRA NEGRA Y PANTALON AZUL CLARO, TEL CEL, OK, /, TELMUJER ENTERADA, SE COORDINA CON POLICIA MPAL. RECIBE EL RESPONSABLE DE TURNO, OF. VICTOR ZAPOTITLA PORTILLO, INFORMA EL OFOCOAL QUE HACE CONTACTO CON LA C. LILIANA, ROMERO FERNANDEZ DE 30 AÑOS QUIEN REFIERE QUE SU HERMANO DE, NOMBRE  JAVIER ROMERO FERNANDEZ 25 AÑOS EL CUAL SE, ENCONTRABA EN ESTADO ETILICO Y FUE A MOLESTAR A SU PAREJA, ESCAPANDOSE ENTRE TERRENOS DE LABOR COMENTA SU PAREJA QUE, POSTERIOR PIDE EL APOYO CON LA UNIDAD DE VIOLENCIA DE GENERO, YA QUE MENCIONA NO QUIERE VIVIR MAS CON EL, RETIRANDOSE LA, UNIDAD DEL LUGAR QUEDANDO SIN MAS QUE INFORMAR., *UDAIM CIERRA FOLIO CON NOTAS ANTERIORES*, //, TELMUJER ENTERADA, SE CIERRA FOLIO CON INFORMACIÓN ANTERIOR, POLICÍA DEL ESTADO CIERRA FOLIO CON NOTAS ANTERIORES</t>
  </si>
  <si>
    <t>; BENITO JUAREZ 162 ENTRE MENDOZA</t>
  </si>
  <si>
    <t>USUARIA REPORTA QUE QUIEREN HACER UNA DENUNCIAS, INDICA QUE ES U FAMILIAR DE SU ESPOSA,  LA CUAL NO LA DEJAN SALIR,  Y A EL LO HAN GOLPEADO, PIDE APOYO DE POLICIA, TEL CEL OK, //, LÍNEAS TELMUJER OCUPADAS, CON ESTA HORA TELMUJER TOMA, CONOCIMIENTO DE ESTE FOLIO, //, //, TELMUJER EN ESPERA DE NOTAS DE POLICÍA, CON ESTA HORA SE TOMA CONOCIMIENTO DEL REPORTE, NO SE, CONTABA CON INGRESO DE LLAMADAS DIRECTAS, Y NO SE VIO, REFLEJADO EN PANTALLA DE INCIDENTES PENDIENTES, NO SE, INFORMÓ A OPERADORA INTERVINIENTE DEL REPORTE, POR LO CUAL, NO SE DESPACHÓ UNIDAD, Y NO SE ATENDIÓ EL REPORTE., //, TELMUJER CIERRA FOLIO CON INFORMACIÓN ANTERIOR., -., *UDAIM CIERRA FOLIO CON NOTAS ANTERIORES*, NO SE CONTABA CON INGRESO DE LLAMADAS DIRECTAS EN CALLE, ZACATLÁN, NO SE VIO REFLEJADO EN PANTALLA DE INCIDENTES, PENDIENTES, LA OPERADORA INTERVINIENTE QUE SE ENCONTRABA EN, TURNO NO FUE NOTIFICADA DEL REPORTE, POR LO CUAL NO SE, DESPACHÓ UNIDAD Y NO FUE ATENDIDO EL REPORTE, ASÍ MISMO SE, VERIFICÓ CON ÁREA DE APOYO DE DESPACHO DE LOS INCIDENTES DEL, MUNICIPIO DE ZACATLÁN, COMENTANDO QUE EN NINGÚN MOMENTO SE, PERCATARON DEL INCIDENTE EN PANTALLA DE PENDIENTES.</t>
  </si>
  <si>
    <t>; CRISTINA // PROL 11 SUR</t>
  </si>
  <si>
    <t>INDICA LO CORREN DE SU CASA RENTADA ES UN PROBLEMA CON SU, PAREJA, QUIERE UNA UNIDAD DE POLICIA, MENCIONA QUE SU HIJASTRO LO CORREN, SE VERIFICA COORDENADAS DE USUARIO VIA CARBYNE  SIN EXITO, REFIERE OTR USAURIO QUE LO VE GOLPEADO CON SANGRE, TEL CEL OK, SE LE REGRESA LA LLAMADA AL NUMERO REGISTRADO, UDAIM DE CONOCIMIENTO, MENCIONA LO CORREN DE SU CASA, NO SABE DIRECCION VERIFICA, REFIERE QUE LA CALLE PARA DENTRO, SE INFORMA A SUPERVISIÓN EXTENSIÓN 10112, //, TELMUJER ENTERADA, FOLIO DE CONOCIMIENTO, //, TELMUJER EN ESPERA DE NOTAS DE POLICÍA, SE ARRIBA AL LUGAR Y NOS PRESENTAMOS COMO POLICÍAS, MUNICIPALES CON EL C.PEDRO SOTELO,ASI MISMO EL C.PEDRO SE, ENCUENTRA EN ESTADO INCONVENIENTE INFORMANDONOS QUE TIENE, PROBLEMAS CON SU PAREJA ASI MISMO SE PONE EN UNA ACTITUD, AGRESIVA,SOLO SE LE HACE LA INDICACIÓN QUE SE RETIRE DEL, LUGAR Y QUE SOLUCIONE SUS PROBLEMAS CON SU PAREJA,18:38 HRS, NOS RETIRAMOS DEL LUGAR SIN  NOVEDAD, //, TELMUJER ENTERADA, SE CIERRA FOLIO CON INFORMACIÓN ANTERIOR, ., *UDAIM CIERRA FOLIO CON NOTAS ANTERIORES*</t>
  </si>
  <si>
    <t>; EL PEDREGAL</t>
  </si>
  <si>
    <t>INDICA QUE EL TIO AGREDE AL ABUELO, POR CATENO CERCA DE LA IGLESIA AZUL POR LA ANTENA, UDAIM DE CONOCIMIENTO, TEL CEL, OK, /, TELMUJER ENTERADA, FOLIO DE CONOCIMIENTO, //, TELMUJER EN ESPERA DE NOTAS DE POLICÍA, //, ACUDE LA UNIDAD 208 A CARGO DE OSCAR HUERTA TORIS REALIZA, RECORRIDO EN EL LUGAR Y NO LOCALIZA NADA DE LO REPORTADO Y, NADIE QUE SEÑALE, SE RETIRAN DEL LUGAR DEJANDO TODO SIN, NOVEDAD, TEL CEL, OK, *UDAIM CIERRA FOLIO CON NOTAS ANTERIORES*, //, TELMUJER CIERRA FOLIO CON INFORMACIÓN DE POLICÍA, //</t>
  </si>
  <si>
    <t>;IGNACIO ZARAGOZA 2 ESQ. PUERTO MEXIO CY LAS FLORES</t>
  </si>
  <si>
    <t>SE QUIERE LLEVAR A SU NIETA, ESTA AGRESIVA, USUARIA ES TIA DE LA NIÑA, DE BRAZOS, IGNORA SI ESTA EBRIA O ARMADA, SE TRANSFIERE A EXT 10131, SIN EXITO, UDAIM DE CONOCIMIENTO, ***** SE HACE CARGO POLICIA MUNICIPAL *****, //, TELMUJER ENTERADA, FOLIO DE CONOCIMIENTO, //, "UNIDAD VP-233 POL. LERISTA CORTES JOSE ERNESTO// POL. PRIMO, ALVARADO MARIANA, ////, 49878882** 18:29 HRS.  C5** VIOLENCIA FAMILIAR** SE QUIERE, LLEVAR A SU NIETA ESTA AGRESIVA USUARIA ES TIA DE LA NIÑA DE, BRAZOS IGNORA SI ESTA EBRIA O ARMADA. POR PARTE DE TORRE 2,, SE LE REGRESA LLAMADA A PETICIONARIO QUIEN REFIERE SU MAMA, DE SU NIETA LE PEGO Y QUIERE LLEVARSELA, Y QUE SIEMPRE LE, PEGA, SOLICITA EL APOYO DE LA UNIDAD.  EN ESPERA DE ARRIBO, DE LA UNIDAD..., ///, 49878882** POR PARTE DE TORRE 2, 19:21HRS. SE LE REGRESA, LLAMADA A PETICIONARIO NUEVAMENTE INFORMANDOLE QUE LA UNIDAD, ESTA EN EL LUGAR QUE SI VA A SALIR A ENTREVISTARSE, INDICA, QUE SI, PERO QUE NO ESTA LA UNIDAD, SE LE TRANSFIERE LA, LLAMADA Y CUELGA, POSTERIORMENTE SE LE VUELVE A LLAMAR EN, REPETIDAS OCASIONES NEGATIVO DE QUE CONTESTE. 19:19 HRS., UNIDAD ARRIBA INFORMANDO, NEGATIVO DE UBICAR A PETICIONARIO,, SE HACE EXTENSO RECORRIDO POR LA ZONA, NADIE REFIERE NADA,, QUEDANDO SIN NOVEDAD., //, TELMUJER ENTERADA, SE CIERRA FOLIO CON INFORMACIÓN ANTERIOR, //, UDAIM AL ARRIBAR AL DOMICILIO NOS ENTREVISTAMOS CON, PETICIONARIA MARÍA ESTRADA CAMPOS LA CUÁL NOS COMENTA QUE YA, NO SE ENCUENTRA LA VÍCTIMA C. CLAUDIA ESPERANZA GARCÍA, DOMÍNGUEZ Y PR MARIA SIMONA ANDREA DOMÍNGUEZ  SÁNCHEZ POR, QUÉ SE FUERON A LA PRESIDENCIA AUXILIAR DE SAN MIGUEL CANOA, PARA LLEGAR A UN ARREGLO ENTRE LAS DOS PARTES, A SI MISMO, NOS DIRIGIMOS A LA PRESIDENCIA PARA ENTREVISTARNOS CON, VICTIMA Y PR PERO AL LLEGAR A LA PRESIDENCIA NO ENCONTRAMOS, A NADIE Y REGRESAMOS AL DOMICILIO DONDE YA SE ENCUENTRA LA, VÍCTIMA.  REFIERE VÍCTIMA C. CLAUDIA ESPERANZA GARCÍA, DOMÍNGUEZ QUE SU MAMÁ PRMARIA SIMONA ANDREA DOMÍNGUEZ, SÁNCHEZ  LLEGÓ AL DOMICILIO DONDE VÍCTIMA VIVE CON SU PAREJA, C. EUSTAQUIO LUIS ZEPEDA ESTRADA EL DÍA DE HOY A, PRÓXIMAMENTE A LAS 18:00 Y LE DICE A VICTIMA SE REGRESE AL, DOMICILIO DE PR PERO VICTIMA SE NIEGA A REGRESAR CON PR Y LA, VÍCTIMA ,PR LA JALA DE LOS BRAZOS Y LE DA DOS BOFETADAS SU, PAREJA LA DEFIENDE,EN ESO LLEGA LA SUEGRA DE LA VÍCTIMA LA, C. ALFONSO ESTRADA REYES ,HABLAN Y DECIDEN IR A LA, PRESIDENCIA PARA LLEGAR A UN ARREGLO ENTRE ELLOS ,EL CUAL, LLEGAN AL ACUERDO QUE LA VÍCTIMA SE QUEDA CON SU PAREJA EN, EL DOMICILIO CALLE PRIVADA IGNACIO ZARAGOZA #2  SECCIÓN 3, SAN MIGUEL CANOA ,A SI MISMO LA PERAJA DE LA VÍCTIMA SE, COMPROMETE A TRABAJAR Y DARLE UN GASTO A LA VÍCTIMA., UDAIM* PROPORCIONO INFORMACIÓN RELEVANTE SOBRE NUESTRAS, FACULTADES Y ACTUAR PARA LA PROTECCIÓN Y PREVENCIÓN DE, VIOLENCIA FAMILIAR Y CONTRA LA MUJER.  CONSIGNA:EL DÍA DE, MAÑANA 09/10/2022 EQUIPO JURÍDICO SE COMUNIQUE CON LA, VÍCTIMA A LAS 10:00 PARA BRINDARLE ASESORÍA JURÍDICA.</t>
  </si>
  <si>
    <t>;CALLE ATOCHA 60 // AV. CENTRAL Y UBEL</t>
  </si>
  <si>
    <t>USUARIA REPORTA QUE TUVO PROBLEMAS CON SU PAREJA Y AHORA AL, LLEGAR LO ENCUENTRA AL INTERIOR DE SU VIVIENDA MENCIONA QUE, ROMPIO LA CHAPA DE LA PUERTA Y REQUIERE UNIDAD POLICIA EN EL, PUNTO, RECHAZA SERVICIOS DE TELMUJER, TEL.CEL.OK, SE INFORMA A CABINA CENTRAL, ., * UDAIM DE CONOCIMIENTO*, //, TELMUJER DE CONOCIMIENTO, //, EN ESPERA DE INFORMACION, ARRIBANDO A DICHO LUGAR A LAS 20:15 HORAS  OBSERVANDO EN LA, ENTRADA DE DICHO FRACCIONAMIENTO A UNA FEMENINA QUIEN NOS, SOLICITA EL APOYO PARA ACUDIR A SU DOMICILIO YA QUE SU, PAREJA SENTIMENTAL SE ENCUENTRA MUY AGRESIVO LO QUE AL, LLEGAR A DICHO LUGAR MARCADO CON EL NÚMERO 60 DE ANDADOR, ATOCHA  NOS INFORMA LA FÉMINA DE NOMBRE GUDELIA RODRÍGUEZ, BARRIOS  49  AÑOS CON DOMICILIO EN ANDADOR ATOCHA 60 DE, SECCIÓN 6 YA QUE REFIERE  QUE VA A INGRESARÁ A SU DOMICILIO, CASO QUE EL MASCULINO  DE NOMBRE HUGO RODRÍGUEZ RODRÍGUEZ DE, 40 AÑOS SE METIÓ SIN SU CONSENTIMIENTO A SU DOMICILIO ES POR, ESO QUE SOLICITA EL APOYO DE LA UNIDAD POLICIAL PARA SACARLO, DE SU CASA Y SOLICITA QUE SE RETIRE DEL DOMICILIO ES POR ESO, QUE SE LE DAN LOS COMANDOS VERBALES A DICHO MASCULINO DE QUE, SE RETIRE A PETICIÓN DE SU PAREJA PONIÉNDOSE AGRESIVO CON LA, FÉMINA LO QUE SE LE TRATA DE TRANQUILIZAR HACIENDO CASO, OMISO A LAS INDICACIONES POLICIALES INFORMANDOLE QUE SI NO, SE CALMA SERÁ DETENIDO MANIFESTANDO QUE LE VALE MADRE, MOMENTO QUE SE LE AVISA QUE SERÁ DETENIDO A LAS 20:20 HORAS, LO QUE SE PROCEDE A DARLE SU LECTURA DE DERECHOS QUE LO, ASISTEN COMO PERSONA DETENIDA A LAS 20:22 HORAS, RETIRANDONOS A LAS 20:25 HORAS DEL LUGAR PARA TRASLADARLO A, LA COMISARÍA DE SEGURIDAD PÚBLICA Y VIALIDAD MUNICIPAL, ARRIBANDO A LAS 20:36 HORAS PARA PONERLO A DISPOSICIÓN DEL, JUEZ CALIFICADOR  EN TURNO LICENCIADO ALFONZO FABIÁN ROMERO, POR FALTAR AL ARTÍCULO 276 FRACCIÓN IV INCISO C  LO QUE AL, REALIZAR MI REGISTRO DE RND ME PERCATÓ QUE LA PÁGINA SE, ENCUENTRA INHÁBIL ES  LA CAUSA QUE NO SE HACE DICHO REGISTRO, DE RND, ., *UDAIM CIERRA FOLIO CON NOTAS ANTERIORES*, //, TELMUJER CIERRA FOLIO CON INFORMACIÓN DE POLICÍA, //</t>
  </si>
  <si>
    <t>PELEA ENTRE FAMILIARES, CASA AMARILLO COLOR MOSTASA, TEL CE, OK, ., * UDAIM DE CONOCIMIENTO*, //, ENTERADA TELMUJER, //, SE INFORMA A PM ORIENTAL, RECIBE ANA KAREN, POLICÍA ESTATAL NO ACUDE AL AUXILIO POR DIFERENTES SERVICIOS, POR LO QUE SE CIERRA CON NOTAS DE POLICIA MUNICIPAL SE, CIERRA FOLIO DE CONOCIMIENTO, ACUDE LA UNIDAD 07 A CARGO ADRIAN MENDEZ CON UNO MAS INDICA, QUE SE ENTREVISTAN CON EL REPORTANTE INDICANDO QUE SU, FAMILIAR LO AGREDE Y SE RETIRA DEL LUGAR, PM,01, OK, //, TELMUJER CIERRA FOLIO CON INFORMACIÓN DE POLICÍA, //, *UDAIM CIERRA FOLIO CON NOTAS ANTERIORES*</t>
  </si>
  <si>
    <t>;RETORNO ORQUIDEAS NUM 65-D ESQ 117 PONIENTE</t>
  </si>
  <si>
    <t>USUARIA MECIONA QUE SU PAPA LE PEGO, Y LA AMENAZO DE MUERTE A ELLA Y A SU PERRO, TEL CEL OK, //, ENTERADA TELMUJER, VP-835 POL TÉLLEZ GERÓNIMO DAVID//ROCHA LÓPEZ LUZ MARÍA, ., ACUDE UDAIM 1803, 2DA LLAMADA PREGUNTA POR LA UNIDAD, TEL 221 202-5634 OK, 2DA LLAMADA 222 872-3450 USUARIA PREGUNTA POR UNIDAD DE, POLICIA, EN BASE A NOTAS SE LE COMENTA QUE ACUDE LA UNIDAD VP-835  DE, POLICIA MUNICIPAL, FOLIO: 49880403 MOTIVO: VIOLENCIA FAMILIAR  HORA DE, RECEPCION: 22:30 HRS  HORA DE LLAMADA A PETICONARIO: 22:31, HRS  REFIERE: NO CONTESTA LAS LLAMADAS  HORA DE LOS HECHOS:, NO REFIERE  HORA ARRIBO DE LA UNIDAD: 22:40 HRS  UNIDAD Y, ELEMENTOS: VP-835 POL TÉLLEZ GERÓNIMO DAVID//ROCHA LÓPEZ LUZ, MARÍA REFIERE UNIDAD: EN EL PUNTO NEGATIVO DE UBICAR ALGUN, PETICIONARIO, REFIRIENDO TORRE NEGATIVO DE UBICAR A LA PARTE, AFECTADA VIA TELEFONICA CONTINUAMOS PENDIENTES EN EL AREA, SE CIERRA FOLIO CON NOTAS DE POLIA MUNICIPAL, //, TELMUJER REALIZÓ LLAMADA DE SEGUIMIENTO A PETICIONARIA., SIN EMBARGO RECHAZÓ LOS SERVICIOS DE TELMUJER., TELMUJER CIERRA FOLIO CON INFORMACIÓN ANTERIOR., ., DATOS DE UDAIM, AL ARRIBAR AL LUGAR NO ENCONTRAMOS CON PRIMER RESPONDIENTE A, POLICÍA MUNICIPAL AL MANDO TELLEZ JERÓNIMO DAVID CON UNO MÁS, EN UNIDAD VP-835 NUMERAL 2212662565. NOS ENTREVISTAMOS CON, PETICIONARIA LA C. DENISSE FERNÁNDEZ ROJANO QUIEN REFIERE, QUE EL DÍA DE AYER LAVO UN SILLÓN DE SU CASA Y LO DEJO, SECANDO EN EL PATIO DE ENFRENTE POR LO QUE SUS DOS PERRITOS, DURMIERON EN EL SILLÓN ADEMÁS DE HACER SUS NECESIDADES HECHO, QUE LE MOLESTO A PR EL C. RAFAEL ARMANDO FERNÁNDEZ BRAVO. EL, DÍA DE HOY PR SE ENCONTRABA EN ESTADO ETÍLICO POR LO QUE, CORRE A PETICIONARIA DEL DOMICILIO Y LA GOLPEA CON EL PUÑO, CERRADO EN LA NARIZ PROVOCADO LE UNA HEMORRAGIA. MOTIVO POR, EL CUAL LLAMA AL 911 PARA SOLICITAR APOYO DE UNA UNIDAD PARA, PODER SACAR SUS PERTENENCIAS.  PETICIONARIA REFIERE QUE, LLEGO SU NOVIO PARA AYUDARLA A SACAR SUS COSAS, POR LO QUE, AL ARRIBO DE POLICÍA MUNICIPAL ENTRA AL DOMICILIO Y AL ESTAR, SACANDO UNAS BOLSAS CON ROPA PR LA JALONEA TIRADOLA AL PISO,, RASGUÑANDOLA DICIÉNDOLE QUE ENTRE LAS PERTENENCIAS QUE ESTÁ, SACANDO SE ESTÁ ROBANDO UNAS JOYAS, NEGÁNDOSE A DEJARLA, SACAR MÁS COSAS POR LO QUE EL NOVIO DE PETICIONARIA Y PR, COMIENZAN A AGREDIRSE FÍSICAMENTE POR LO QUE PM LOS SEPARA, RETIRANDO AL NOVIO DE PETICIONARIA DEL LUGAR. AL ARRIBO DE, UDAIM, PR SE ENCUENTRA EN UNA ACTITUD RENUENTE POR LO QUE NO, SE PUEDE DIALOGAR CON ÉL.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LA INTERVENCIÓN DEL JUEZ QUE SOLO QUIERE PRESENTAR, SU DENUNCIA Y QUE SE DIALOGE CON PARA QUE LE PERMITA RETIRAR, SUS PERTENENCIAS.   UDAIM HACE LABOR DE CONVENCIMIENTO CON, PR PARA QUE PERMITA EL INGRESO DE PETICIONARIA PARA RETIRAR, SUS PERTENENCIAS, A LO QUE ESTÉ EN UNA ACTITUD MÁS TRANQUILA, ACCEDE SIEMPRE Y CUANDO SE TOME EVIDENCIA FOTOGRÁFICA DE LO, QUE RETIRAN DEL DOMICILIO.   SE REALIZA TRASLADO DE, PETICIONARIA SALIENDO DE SU DOMICILIO CON DESTINO A FISCALÍA, ESPECIALIZADA EN INVESTIGACIÓN DE DELITOS DE VIOLENCIA DE, GÉNERO CONTRA LAS MUJERES PARA PRESENTAR SU DENUNCIA.</t>
  </si>
  <si>
    <t>;CALLE ZARAGOZA ESQ. ARENA</t>
  </si>
  <si>
    <t>REFIERE QUE SU ESPOSA, ESTAGRESIVA, AGRESIVA, QUERIENDO GOLPEARLO, NO PROPORCIONA MAS INFORMACION, TEL CEL OK, //, ENTERADA TELMUJER, ENTERADA TELMUJERFORMA A CABINA CENTRAL, SE LE REALIZA LLAMADA TELEFONICA  A PETICIONARIO INDICA QUE, TIENE LESION EN LA NARIZ, ACUDIO LA UNIDA DMEDICA ALFA-01 A CARGO DE OPERADOR HECTOR, RENE VILLANUEVA CORTES  ATENCIÓN MIRIAM ESTRADA HUELITL, REALIZAN RECORRIDO EXTENSO POR EL LUGAR SIN LOCALIZAR A, ALGUNA PERSONA QIUE SOLICITE EL APOYO Y QUE REQUIERA DE LOS, SERVICIOS MEDICOS , POR LO QUE SE RETIRAN DEL LUGAR, ., *UDAIM CIERRA FOLIO CON NOTAS ANTERIORES*, //, TELMUJER REALIZÓ LLAMADA DE SEGUIMIENTO A PETICIONARIO., SIN EMBARGO NO RESPONDIÓ., //, TELMUJER EN ESPERA DE NOTAS DE POLICÍA., SE CIERRA FOLIO CON NOTAS EN LINEA 20, .</t>
  </si>
  <si>
    <t>;CALLE 2DA DE OCOTAL 3 ESQ. 1RA DE OCOTAL</t>
  </si>
  <si>
    <t>REFIERE QUE EL PAPA DE SU HIJA NO LE QUIERE, DEVOLVER A SU HIJA, NO PROPORCIONA MAS INFORMACION, TEL CEL, OK, //, ENTERADA TELMUJER, ., ACUDE UDAIM 1565, 49880607 **** UNIDAD JA-016 A BORDO:  POL. SARABIA  VARGAS, JAZMIN ANGELICA //  LUNA CRUZ ANGEL, 49880607 **** FOLIO:49880607  UBICASION:2DA DE OCOTAL 3, ESQ.1RA DE OCOTAL  COLONIA:SANTA MARIA XONACATEPEC  HORA DE, RECIBIDO:23:00  HORA DE ARRIBO:23:08  DESCRIPCION:REFIERE, QUE EL PAPA DE SU HIJA NO SE LA QUIERE DEVOLVER  23:08 PM, INFORMA LA UNIDAD JA-016 A BORDO:  POL. SARABIA  VARGAS, JAZMIN ANGELICA //  LUNA CRUZ ANGEL SE ENTREVISTA  CON, PETICIONARIA QUIEN REFIERE, QUE ELLA ACCEDE A PEDIRLE A SU, EX PAREJA DE NOMBRE JOSÉ LUIS MONTES AGUILAR, 2222555176 A, LLEVARSE A SU HIJO DE 1 AÑO, 8 MESES EL DÍA DOMINGO Y ES EL, DÍA DE HOY CON ESTA HORA QUE ELLA MARCA PARA DECIRLE QUE VA, A IR POR ÉL, SU EX LE CONTESTA QUE LE HAGA COMO QUIERA ÉL NO, SE LO VA A ENTREGAR, MOTIVO POR EL CUAL ELLA SOLICITA EL, APOYO, EL MASCULINO INDICA QUE NO ES VERDAD, SE LES DAN, PROCEDIMIENTOS A SEGUIR AMBAS PARTES. LA UNIDAD CONTINUA SU, RECORRIDO., ., DATOS PREVIOS DE UDAIM AL ENTREVISTAR A PETICIONARIA NOS, REFIRIÓ QUE VIVE SEPARADO DESDE  MARZO DE SU EXPAREJA, TENIENDO EN COMÚN UN MENOR DE EDAD, POR LO QUE EL DÍA DE HOY, PR SE LLEVÓ AL MENOR Y YA NO LO QUERÍA DEVOLVER,  AMENAZÓ A, PETICIONARIA CON QUE LE VA A IR MUY MAL, SE LE INFORMÓ DE, NUESTRAS FACULTADES,  Y ES SU VOLUNTAD SOLICITAR LA, INTERVENCIÓN DEL JUEZ., .,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